 <si>
    <t>MOL05c-03-1</t>
  </si>
  <si>
    <t>MOL05c-03-2</t>
  </si>
  <si>
    <t>MOL05c-05-3</t>
  </si>
  <si>
    <t>MOL05c-05-4</t>
  </si>
  <si>
    <t>MOL05c-06-2</t>
  </si>
  <si>
    <t>MOL05c-07-1</t>
  </si>
  <si>
    <t>MOL05c-07-3</t>
  </si>
  <si>
    <t>MOL05c-07-4</t>
  </si>
  <si>
    <t>MOL05c-08-1</t>
  </si>
  <si>
    <t>MOL05c-08-2</t>
  </si>
  <si>
    <t>MOL05c-09-1</t>
  </si>
  <si>
    <t>MOL05c-09-2</t>
  </si>
  <si>
    <t>MOL05c-11-1</t>
  </si>
  <si>
    <t>MOL05c-11-2</t>
  </si>
  <si>
    <t>MOL05c-13-1</t>
  </si>
  <si>
    <t>MOL05c-13-2</t>
  </si>
  <si>
    <t>MOL05c-17-2</t>
  </si>
  <si>
    <t>MOL05c-17-3</t>
  </si>
  <si>
    <t>MOL05c-18-1</t>
  </si>
  <si>
    <t>MOL05c-19-1</t>
  </si>
  <si>
    <t>MOL05c-19-2</t>
  </si>
  <si>
    <t>MOL05c-20-1</t>
  </si>
  <si>
    <t>MOL05c-20-2</t>
  </si>
  <si>
    <t>MOL05c-22-2</t>
  </si>
  <si>
    <t>MOL05c-22-3</t>
  </si>
  <si>
    <t>MOL05c-23-1</t>
  </si>
  <si>
    <t>HRG1-05-1</t>
  </si>
  <si>
    <t>HRG1-05-2</t>
  </si>
  <si>
    <t>HRG1-06-2</t>
  </si>
  <si>
    <t>HRG1-07-1</t>
  </si>
  <si>
    <t>HRG1-07-2</t>
  </si>
  <si>
    <t>HRG1-09-1</t>
  </si>
  <si>
    <t>HRG1-09-2</t>
  </si>
  <si>
    <t>HRG1-10-2</t>
  </si>
  <si>
    <t>HRG1-12-1</t>
  </si>
  <si>
    <t>HRG1-12-2</t>
  </si>
  <si>
    <t>HRG1-14-1</t>
  </si>
  <si>
    <t>HRG1-18-1</t>
  </si>
  <si>
    <t>HRG1-20-1</t>
  </si>
  <si>
    <t>HRG1-21-1</t>
  </si>
  <si>
    <t>HRG1-22-2</t>
  </si>
  <si>
    <t>HRG2-02-1</t>
  </si>
  <si>
    <t>HRG2-03-1</t>
  </si>
  <si>
    <t>HRG2-04-1</t>
  </si>
  <si>
    <t>HRG2-04-3</t>
  </si>
  <si>
    <t>HRG2-05-1</t>
  </si>
  <si>
    <t>HRG2-05-2</t>
  </si>
  <si>
    <t>HRG2-05-3</t>
  </si>
  <si>
    <t>HRG2-09-1</t>
  </si>
  <si>
    <t>HRG2-09-2</t>
  </si>
  <si>
    <t>HRG2-10-1</t>
  </si>
  <si>
    <t>HRG2-10-2</t>
  </si>
  <si>
    <t>HRG2-14-1</t>
  </si>
  <si>
    <t>HRG2-15-1</t>
  </si>
  <si>
    <t>HRG2-15-3</t>
  </si>
  <si>
    <t>HRG2-16-1</t>
  </si>
  <si>
    <t>HRG2-17-1</t>
  </si>
  <si>
    <t>HRG2-20-1</t>
  </si>
  <si>
    <t>HRG2-21-1</t>
  </si>
  <si>
    <t>HRG2-25-1</t>
  </si>
  <si>
    <t>HRG2-28-1</t>
  </si>
  <si>
    <t>HRG2-29-1</t>
  </si>
  <si>
    <t>HRG2-29-2</t>
  </si>
  <si>
    <t>DWK01-02-1</t>
  </si>
  <si>
    <t>DWK01-02-2</t>
  </si>
  <si>
    <t>DWK01-06-1</t>
  </si>
  <si>
    <t>DWK01-06-2</t>
  </si>
  <si>
    <t>DWK01-07-1</t>
  </si>
  <si>
    <t>DWK01-07-2</t>
  </si>
  <si>
    <t>DWK01-07-3</t>
  </si>
  <si>
    <t>DWK01-09-1</t>
  </si>
  <si>
    <t>DWK01-10-1</t>
  </si>
  <si>
    <t>DWK01-11-1</t>
  </si>
  <si>
    <t>DWK01-16-1</t>
  </si>
  <si>
    <t>DWK01-19-1</t>
  </si>
  <si>
    <t>DWK01-19-2</t>
  </si>
  <si>
    <t>DWK01-19-3</t>
  </si>
  <si>
    <t>DWK01-23-1</t>
  </si>
  <si>
    <t>DWK01-23-2</t>
  </si>
  <si>
    <t>DWK01-24-1</t>
  </si>
  <si>
    <t>DWK01-24-2</t>
  </si>
  <si>
    <t>DWK01-25-1</t>
  </si>
  <si>
    <t>DWK01-25-3</t>
  </si>
  <si>
    <t>DWK01-26-1</t>
  </si>
  <si>
    <t>DWK01-26-2</t>
  </si>
  <si>
    <t>DWK01-26-3</t>
  </si>
  <si>
    <t>DWK01-27-1</t>
  </si>
  <si>
    <t>DWK04-01-1</t>
  </si>
  <si>
    <t>DWK04-01-2</t>
  </si>
  <si>
    <t>DWK04-01-3</t>
  </si>
  <si>
    <t>DWK04-01-4</t>
  </si>
  <si>
    <t>DWK04-02-1</t>
  </si>
  <si>
    <t>DWK04-02-2</t>
  </si>
  <si>
    <t>DWK04-02-3</t>
  </si>
  <si>
    <t>DWK04-05-2</t>
  </si>
  <si>
    <t>DWK04-06-1</t>
  </si>
  <si>
    <t>DWK04-06-2</t>
  </si>
  <si>
    <t>DWK04-07-1</t>
  </si>
  <si>
    <t>DWK04-10-1</t>
  </si>
  <si>
    <t>DWK04-11-1</t>
  </si>
  <si>
    <t>DWK04-11-2</t>
  </si>
  <si>
    <t>DWK04-11-3</t>
  </si>
  <si>
    <t>DWK04-12-1</t>
  </si>
  <si>
    <t>DWK04-12-3</t>
  </si>
  <si>
    <t>DWK06-02-1</t>
  </si>
  <si>
    <t>DWK06-02-2</t>
  </si>
  <si>
    <t>DWK06-04-1</t>
  </si>
  <si>
    <t>DWK06-04-2</t>
  </si>
  <si>
    <t>DWK06-04-3</t>
  </si>
  <si>
    <t>DWK06-06-1</t>
  </si>
  <si>
    <t>DWK06-07-1</t>
  </si>
  <si>
    <t>DWK06-09-1</t>
  </si>
  <si>
    <t>DWK06-10-1</t>
  </si>
  <si>
    <t>DWK06-12-1</t>
  </si>
  <si>
    <t>DWK06-16-1</t>
  </si>
  <si>
    <t>DWK06-16-2</t>
  </si>
  <si>
    <t>DWK06-16-3</t>
  </si>
  <si>
    <t>DWK06-16-4</t>
  </si>
  <si>
    <t>DWK06-17-1</t>
  </si>
  <si>
    <t>DWK06-17-2</t>
  </si>
  <si>
    <t>DWK06-20-1</t>
  </si>
  <si>
    <t>DWK06-21-1</t>
  </si>
  <si>
    <t>DWK06-21-2</t>
  </si>
  <si>
    <t>DWK06-22-1</t>
  </si>
  <si>
    <t>DWK06-22-2</t>
  </si>
  <si>
    <t>HE1-84A</t>
  </si>
  <si>
    <t>HE1-130A</t>
  </si>
  <si>
    <t>HE1-82A</t>
  </si>
  <si>
    <t>HE1-130B</t>
  </si>
  <si>
    <t>HE1-94B</t>
  </si>
  <si>
    <t>HE1-85C</t>
  </si>
  <si>
    <t>HE1-01</t>
  </si>
  <si>
    <t>HE1-27A</t>
  </si>
  <si>
    <t>HE1-04C</t>
  </si>
  <si>
    <t>HE1-63A</t>
  </si>
  <si>
    <t>HE1-127F</t>
  </si>
  <si>
    <t>HE1-42</t>
  </si>
  <si>
    <t>HE1-103E</t>
  </si>
  <si>
    <t>HE1-59</t>
  </si>
  <si>
    <t>HE1-54B</t>
  </si>
  <si>
    <t>HE1-81D</t>
  </si>
  <si>
    <t>HE1-80</t>
  </si>
  <si>
    <t>HE1-16A</t>
  </si>
  <si>
    <t>HE1-133</t>
  </si>
  <si>
    <t>HE1-127</t>
  </si>
  <si>
    <t>HE1-103C</t>
  </si>
  <si>
    <t>HE1-40</t>
  </si>
  <si>
    <t>HE1-87C</t>
  </si>
  <si>
    <t>HE1-108</t>
  </si>
  <si>
    <t>HE1-18</t>
  </si>
  <si>
    <t>HE1-79B</t>
  </si>
  <si>
    <t>HE1-81A</t>
  </si>
  <si>
    <t>HE1-13B</t>
  </si>
  <si>
    <t>HE1-37B</t>
  </si>
  <si>
    <t>HE1-91A</t>
  </si>
  <si>
    <t>HE1-127C</t>
  </si>
  <si>
    <t>HE1-48A</t>
  </si>
  <si>
    <t>HE1-102D</t>
  </si>
  <si>
    <t>HE1-16B</t>
  </si>
  <si>
    <t>HE1-39</t>
  </si>
  <si>
    <t>HE1-47c</t>
  </si>
  <si>
    <t>HE1-135-c1</t>
  </si>
  <si>
    <t>HE1-55A</t>
  </si>
  <si>
    <t>HE1-112E</t>
  </si>
  <si>
    <t>HE1-68</t>
  </si>
  <si>
    <t>HE1-115C</t>
  </si>
  <si>
    <t>HE1-90C</t>
  </si>
  <si>
    <t>HE1-112D</t>
  </si>
  <si>
    <t>HE1-09A-rim</t>
  </si>
  <si>
    <t>HE1-102C</t>
  </si>
  <si>
    <t>HE1-61A</t>
  </si>
  <si>
    <t>HE1-92-rr</t>
  </si>
  <si>
    <t>HE1-135-c2</t>
  </si>
  <si>
    <t>HE1-109</t>
  </si>
  <si>
    <t>HE1-12</t>
  </si>
  <si>
    <t>HE1-104B</t>
  </si>
  <si>
    <t>HE1-30b-rim</t>
  </si>
  <si>
    <t>HE1-09B</t>
  </si>
  <si>
    <t>HE1-88C</t>
  </si>
  <si>
    <t>HE1-61B</t>
  </si>
  <si>
    <t>HE1-115B</t>
  </si>
  <si>
    <t>HE1-127E</t>
  </si>
  <si>
    <t>HE1-128A</t>
  </si>
  <si>
    <t>HE1-46A</t>
  </si>
  <si>
    <t>HE1-107A</t>
  </si>
  <si>
    <t>HE1-29</t>
  </si>
  <si>
    <t>HE1-84B</t>
  </si>
  <si>
    <t>HE1-30a</t>
  </si>
  <si>
    <t>HE1-82B-rr</t>
  </si>
  <si>
    <t>HE1-127B</t>
  </si>
  <si>
    <t>HE1-84C</t>
  </si>
  <si>
    <t>HE1-83B</t>
  </si>
  <si>
    <t>HE1-104D-core</t>
  </si>
  <si>
    <t>HE1-61C</t>
  </si>
  <si>
    <t>HE1-132A</t>
  </si>
  <si>
    <t>HE1-132B</t>
  </si>
  <si>
    <t>HE1-78</t>
  </si>
  <si>
    <t>HE1-129</t>
  </si>
  <si>
    <t>HE1-83A</t>
  </si>
  <si>
    <t>HE1-66B</t>
  </si>
  <si>
    <t>HE1-90A</t>
  </si>
  <si>
    <t>HE1-91B</t>
  </si>
  <si>
    <t>HE1-09B-rim</t>
  </si>
  <si>
    <t>HE1-107B</t>
  </si>
  <si>
    <t>HE1-103A</t>
  </si>
  <si>
    <t>HE1-81B</t>
  </si>
  <si>
    <t>HE1-93B</t>
  </si>
  <si>
    <t>HE1-89B-c</t>
  </si>
  <si>
    <t>HE1-89A</t>
  </si>
  <si>
    <t>HE1-88E</t>
  </si>
  <si>
    <t>HE1-62</t>
  </si>
  <si>
    <t>HE1-85B</t>
  </si>
  <si>
    <t>HE1-89B</t>
  </si>
  <si>
    <t>HE1-76</t>
  </si>
  <si>
    <t>HE1-36B</t>
  </si>
  <si>
    <t>HE1-67-rim</t>
  </si>
  <si>
    <t>HE1-67-core</t>
  </si>
  <si>
    <t>HE1-115D</t>
  </si>
  <si>
    <t>HE1-123D</t>
  </si>
  <si>
    <t>HE1-102A</t>
  </si>
  <si>
    <t>HE1-81C</t>
  </si>
  <si>
    <t>HE1-126A</t>
  </si>
  <si>
    <t>HE1-104A</t>
  </si>
  <si>
    <t>HE1-127A</t>
  </si>
  <si>
    <t>HE1-123B</t>
  </si>
  <si>
    <t>HE1-13C</t>
  </si>
  <si>
    <t>HE1-28b</t>
  </si>
  <si>
    <t>HE1-113B</t>
  </si>
  <si>
    <t>HE1-08</t>
  </si>
  <si>
    <t>HE1-82C</t>
  </si>
  <si>
    <t>HE1-104C</t>
  </si>
  <si>
    <t>HE1-85A</t>
  </si>
  <si>
    <t>HE1-131</t>
  </si>
  <si>
    <t>HE1-110</t>
  </si>
  <si>
    <t>HE1-112A</t>
  </si>
  <si>
    <t>HE1-100A</t>
  </si>
  <si>
    <t>HE1-125core</t>
  </si>
  <si>
    <t>HE1-46Bc</t>
  </si>
  <si>
    <t>HE1-90B</t>
  </si>
  <si>
    <t>HE1-100C</t>
  </si>
  <si>
    <t>HE1-134</t>
  </si>
  <si>
    <t>HE1-65</t>
  </si>
  <si>
    <t>HE1-86</t>
  </si>
  <si>
    <t>HE1-126B</t>
  </si>
  <si>
    <t>HE1-124C</t>
  </si>
  <si>
    <t>HE1-100B</t>
  </si>
  <si>
    <t>HE1-102B</t>
  </si>
  <si>
    <t>HE1-44</t>
  </si>
  <si>
    <t>HE1-124B</t>
  </si>
  <si>
    <t>HE1-36A</t>
  </si>
  <si>
    <t>HE1-64A</t>
  </si>
  <si>
    <t>HE1-100D</t>
  </si>
  <si>
    <t>HE1-124A</t>
  </si>
  <si>
    <t>HE1-45</t>
  </si>
  <si>
    <t>HE1-126C</t>
  </si>
  <si>
    <t>HE1-101A</t>
  </si>
  <si>
    <t>HE1-13A</t>
  </si>
  <si>
    <t>HE1-130C-tip</t>
  </si>
  <si>
    <t>HE1-63B</t>
  </si>
  <si>
    <t>HE1-05</t>
  </si>
  <si>
    <t>HE1-51</t>
  </si>
  <si>
    <t>HE1-54A</t>
  </si>
  <si>
    <t>HE1-11A</t>
  </si>
  <si>
    <t>HE1-88D</t>
  </si>
  <si>
    <t>HE1-101B</t>
  </si>
  <si>
    <t>HE1-103B</t>
  </si>
  <si>
    <t>HE1-56</t>
  </si>
  <si>
    <t>HE1-79C</t>
  </si>
  <si>
    <t>HE1-128B</t>
  </si>
  <si>
    <t>HE1-50A</t>
  </si>
  <si>
    <t>HE1-88A</t>
  </si>
  <si>
    <t>HE1-48B</t>
  </si>
  <si>
    <t>HE1-37Abottom</t>
  </si>
  <si>
    <t>HE1-02B</t>
  </si>
  <si>
    <t>HE1-113A</t>
  </si>
  <si>
    <t>HE1-123E</t>
  </si>
  <si>
    <t>HE1-132C</t>
  </si>
  <si>
    <t>HE3-34C</t>
  </si>
  <si>
    <t>HE3-67B</t>
  </si>
  <si>
    <t>HE3-09B</t>
  </si>
  <si>
    <t>HE3-14B</t>
  </si>
  <si>
    <t>HE3-68A</t>
  </si>
  <si>
    <t>HE3-76C</t>
  </si>
  <si>
    <t>HE3-16B</t>
  </si>
  <si>
    <t>HE3-53B</t>
  </si>
  <si>
    <t>HE3-43A</t>
  </si>
  <si>
    <t>HE3-73C</t>
  </si>
  <si>
    <t>HE3-92</t>
  </si>
  <si>
    <t>HE3-43B-rim</t>
  </si>
  <si>
    <t>HE3-86C</t>
  </si>
  <si>
    <t>HE3-28B</t>
  </si>
  <si>
    <t>HE3-88D</t>
  </si>
  <si>
    <t>HE3-17A</t>
  </si>
  <si>
    <t>HE3-53A</t>
  </si>
  <si>
    <t>HE3-78B</t>
  </si>
  <si>
    <t>HE3-43B-core</t>
  </si>
  <si>
    <t>HE3-45B</t>
  </si>
  <si>
    <t>HE3-68C</t>
  </si>
  <si>
    <t>HE3-97</t>
  </si>
  <si>
    <t>HE3-56</t>
  </si>
  <si>
    <t>HE3-08C</t>
  </si>
  <si>
    <t>HE3-32A</t>
  </si>
  <si>
    <t>HE3-78A</t>
  </si>
  <si>
    <t>HE3-25A</t>
  </si>
  <si>
    <t>HE3-51B</t>
  </si>
  <si>
    <t>HE3-33D</t>
  </si>
  <si>
    <t>HE3-69B</t>
  </si>
  <si>
    <t>HE3-88A</t>
  </si>
  <si>
    <t>HE3-77B</t>
  </si>
  <si>
    <t>HE3-29C</t>
  </si>
  <si>
    <t>HE3-48C</t>
  </si>
  <si>
    <t>HE3-53D</t>
  </si>
  <si>
    <t>HE3-75C</t>
  </si>
  <si>
    <t>HE3-08D</t>
  </si>
  <si>
    <t>HE3-96A</t>
  </si>
  <si>
    <t>HE3-30B</t>
  </si>
  <si>
    <t>HE3-65B</t>
  </si>
  <si>
    <t>HE3-65A</t>
  </si>
  <si>
    <t>HE3-45A</t>
  </si>
  <si>
    <t>HE3-10C</t>
  </si>
  <si>
    <t>HE3-17C</t>
  </si>
  <si>
    <t>HE3-29A</t>
  </si>
  <si>
    <t>HE3-23B</t>
  </si>
  <si>
    <t>HE3-74B</t>
  </si>
  <si>
    <t>HE3-11B</t>
  </si>
  <si>
    <t>HE3-96B</t>
  </si>
  <si>
    <t>HE3-95E</t>
  </si>
  <si>
    <t>HE3-70C</t>
  </si>
  <si>
    <t>HE3-67C</t>
  </si>
  <si>
    <t>HE3-23D-core</t>
  </si>
  <si>
    <t>HE3-86B-tip</t>
  </si>
  <si>
    <t>HE3-51C</t>
  </si>
  <si>
    <t>HE3-30A</t>
  </si>
  <si>
    <t>HE3-26A</t>
  </si>
  <si>
    <t>HE3-28A</t>
  </si>
  <si>
    <t>HE3-52C</t>
  </si>
  <si>
    <t>HE3-54B</t>
  </si>
  <si>
    <t>HE3-15B</t>
  </si>
  <si>
    <t>HE3-94A</t>
  </si>
  <si>
    <t>HE3-88C</t>
  </si>
  <si>
    <t>HE3-05C</t>
  </si>
  <si>
    <t>HE3-95D</t>
  </si>
  <si>
    <t>HE3-87A</t>
  </si>
  <si>
    <t>HE3-14C</t>
  </si>
  <si>
    <t>HE3-31D</t>
  </si>
  <si>
    <t>HE3-85A</t>
  </si>
  <si>
    <t>HE3-06A</t>
  </si>
  <si>
    <t>HE3-73B</t>
  </si>
  <si>
    <t>HE3-31B-r</t>
  </si>
  <si>
    <t>HE3-43C</t>
  </si>
  <si>
    <t>HE3-48B</t>
  </si>
  <si>
    <t>HE3-45D</t>
  </si>
  <si>
    <t>HE3-55</t>
  </si>
  <si>
    <t>HE3-89A</t>
  </si>
  <si>
    <t>HE3-35A</t>
  </si>
  <si>
    <t>HE3-15A</t>
  </si>
  <si>
    <t>HE3-72D</t>
  </si>
  <si>
    <t>HE3-24</t>
  </si>
  <si>
    <t>HE3-13C</t>
  </si>
  <si>
    <t>HE3-23C-rim</t>
  </si>
  <si>
    <t>HE3-31C</t>
  </si>
  <si>
    <t>HE3-23D-core2</t>
  </si>
  <si>
    <t>HE3-46B</t>
  </si>
  <si>
    <t>HE3-86A</t>
  </si>
  <si>
    <t>HE3-08B</t>
  </si>
  <si>
    <t>HE3-25B</t>
  </si>
  <si>
    <t>HE3-87C</t>
  </si>
  <si>
    <t>HE3-05D</t>
  </si>
  <si>
    <t>HE3-09D</t>
  </si>
  <si>
    <t>HE3-69C</t>
  </si>
  <si>
    <t>HE3-74A</t>
  </si>
  <si>
    <t>HE3-50B</t>
  </si>
  <si>
    <t>HE3-88B</t>
  </si>
  <si>
    <t>HE3-44C</t>
  </si>
  <si>
    <t>HE3-06B</t>
  </si>
  <si>
    <t>HE3-48A</t>
  </si>
  <si>
    <t>HE3-57B</t>
  </si>
  <si>
    <t>HE3-58A</t>
  </si>
  <si>
    <t>HE3-33C</t>
  </si>
  <si>
    <t>HE3-46C</t>
  </si>
  <si>
    <t>HE3-30E</t>
  </si>
  <si>
    <t>HE3-10B-rim</t>
  </si>
  <si>
    <t>HE3-76A</t>
  </si>
  <si>
    <t>HE3-09A</t>
  </si>
  <si>
    <t>HE3-12C1</t>
  </si>
  <si>
    <t>HE3-78C</t>
  </si>
  <si>
    <t>HE3-05B</t>
  </si>
  <si>
    <t>HE3-05A</t>
  </si>
  <si>
    <t>HE3-68B</t>
  </si>
  <si>
    <t>HE3-32D</t>
  </si>
  <si>
    <t>HE3-65C-2</t>
  </si>
  <si>
    <t>HE3-16A</t>
  </si>
  <si>
    <t>HE3-89B</t>
  </si>
  <si>
    <t>HE3-13A</t>
  </si>
  <si>
    <t>HE3-34B</t>
  </si>
  <si>
    <t>HE3-72B-2</t>
  </si>
  <si>
    <t>HE3-44D</t>
  </si>
  <si>
    <t>HE3-13B</t>
  </si>
  <si>
    <t>HE3-23A</t>
  </si>
  <si>
    <t>QL0708-2-01</t>
  </si>
  <si>
    <t>QL0708-2-02</t>
  </si>
  <si>
    <t>QL0708-2-03</t>
  </si>
  <si>
    <t>QL0708-2-04</t>
  </si>
  <si>
    <t>QL0708-2-05</t>
  </si>
  <si>
    <t>QL0708-2-06</t>
  </si>
  <si>
    <t>QL0708-2-07</t>
  </si>
  <si>
    <t>QL0708-2-08</t>
  </si>
  <si>
    <t>QL0708-2-09</t>
  </si>
  <si>
    <t>QL0708-2-10</t>
  </si>
  <si>
    <t>QL0708-2-11</t>
  </si>
  <si>
    <t>QL0708-2-12</t>
  </si>
  <si>
    <t>QL0708-2-13</t>
  </si>
  <si>
    <t>QL0708-2-14</t>
  </si>
  <si>
    <t>QL0708-2-15</t>
  </si>
  <si>
    <t>QL0708-2-16</t>
  </si>
  <si>
    <t>QL0708-2-17</t>
  </si>
  <si>
    <t>QL0708-2-18</t>
  </si>
  <si>
    <t>QL0708-2-19</t>
  </si>
  <si>
    <t>QL0708-2-20</t>
  </si>
  <si>
    <t>QL0708-2-21</t>
  </si>
  <si>
    <t>QL0708-2-22</t>
  </si>
  <si>
    <t>QL0708-2-23</t>
  </si>
  <si>
    <t>QL0708-2-24</t>
  </si>
  <si>
    <t>QL0708-2-24r</t>
  </si>
  <si>
    <t>QL0708-2-25r</t>
  </si>
  <si>
    <t>QL0708-2-26</t>
  </si>
  <si>
    <t>QL0708-2-27</t>
  </si>
  <si>
    <t>QL0708-2-28</t>
  </si>
  <si>
    <t>QL0708-2-29</t>
  </si>
  <si>
    <t>QL0708-2-30</t>
  </si>
  <si>
    <t>QL0708-2-31</t>
  </si>
  <si>
    <t>QL0708-2-32</t>
  </si>
  <si>
    <t>QL0708-2-33</t>
  </si>
  <si>
    <t>QL0708-2-34</t>
  </si>
  <si>
    <t>QL0708-2-35</t>
  </si>
  <si>
    <t>QL0708-2-36</t>
  </si>
  <si>
    <t>QL0708-2-37</t>
  </si>
  <si>
    <t>QL0708-2-38</t>
  </si>
  <si>
    <t>QL0708-2-39</t>
  </si>
  <si>
    <t>QL0708-2-40</t>
  </si>
  <si>
    <t>QL0708-2-41</t>
  </si>
  <si>
    <t>QL0708-2-42</t>
  </si>
  <si>
    <t>QL0708-2-43</t>
  </si>
  <si>
    <t>QL0708-2-44</t>
  </si>
  <si>
    <t>QL0708-2-45</t>
  </si>
  <si>
    <t>QL0708-2-46</t>
  </si>
  <si>
    <t>QL0708-2-47</t>
  </si>
  <si>
    <t>QL0708-2-48</t>
  </si>
  <si>
    <t>QL0733-c01</t>
  </si>
  <si>
    <t>QL0733-c03</t>
  </si>
  <si>
    <t>QL0733-c04</t>
  </si>
  <si>
    <t>QL0733-c05</t>
  </si>
  <si>
    <t>QL0733-c07</t>
  </si>
  <si>
    <t>QL0733-c08</t>
  </si>
  <si>
    <t>QL0733-x01</t>
  </si>
  <si>
    <t>QL0733-x02</t>
  </si>
  <si>
    <t>QL0733-x03</t>
  </si>
  <si>
    <t>QL0733-x04</t>
  </si>
  <si>
    <t>QL0733-x05</t>
  </si>
  <si>
    <t>QL0733-x06</t>
  </si>
  <si>
    <t>QL0733-x07</t>
  </si>
  <si>
    <t>QL0733-x08</t>
  </si>
  <si>
    <t>QL0733-x09</t>
  </si>
  <si>
    <t>QL0733-x10</t>
  </si>
  <si>
    <t>QL0733-x11</t>
  </si>
  <si>
    <t>QL0733-x12</t>
  </si>
  <si>
    <t>QL0733-x13</t>
  </si>
  <si>
    <t>QL0733-x14</t>
  </si>
  <si>
    <t>QL0733-x15</t>
  </si>
  <si>
    <t>QL0733-x16</t>
  </si>
  <si>
    <t>QL0733-x17r</t>
  </si>
  <si>
    <t>QL0733-x18</t>
  </si>
  <si>
    <t>QL0733-x19</t>
  </si>
  <si>
    <t>QL0733-x20</t>
  </si>
  <si>
    <t>QL0733-x21</t>
  </si>
  <si>
    <t>QL0733-x22</t>
  </si>
  <si>
    <t>QL0733-x23</t>
  </si>
  <si>
    <t>QL0733-x24r</t>
  </si>
  <si>
    <t>QL0733-x25</t>
  </si>
  <si>
    <t>QL0733-x26</t>
  </si>
  <si>
    <t>QL0733-x27</t>
  </si>
  <si>
    <t>QL0733-x28</t>
  </si>
  <si>
    <t>QL0733-x29</t>
  </si>
  <si>
    <t>QL0733-x30</t>
  </si>
  <si>
    <t>QL0733-x31</t>
  </si>
  <si>
    <t>QL0733-x32</t>
  </si>
  <si>
    <t>QL0733-x33</t>
  </si>
  <si>
    <t>QL0733-x34</t>
  </si>
  <si>
    <t>QL0733-x35</t>
  </si>
  <si>
    <t>QL0730-1-01</t>
  </si>
  <si>
    <t>QL0730-1-02</t>
  </si>
  <si>
    <t>QL0730-1-03</t>
  </si>
  <si>
    <t>QL0730-1-04</t>
  </si>
  <si>
    <t>QL0730-1-06</t>
  </si>
  <si>
    <t>QL0730-1-07</t>
  </si>
  <si>
    <t>QL0730-1-08</t>
  </si>
  <si>
    <t>QL0730-1-09</t>
  </si>
  <si>
    <t>QL0730-1-10</t>
  </si>
  <si>
    <t>QL0730-1-11</t>
  </si>
  <si>
    <t>QL0730-1-12</t>
  </si>
  <si>
    <t>QL0730-1-13</t>
  </si>
  <si>
    <t>QL0730-1-14r</t>
  </si>
  <si>
    <t>QL0730-1-15</t>
  </si>
  <si>
    <t>QL0730-1-16</t>
  </si>
  <si>
    <t>QL0730-1-17</t>
  </si>
  <si>
    <t>QL0730-1-18</t>
  </si>
  <si>
    <t>QL0730-1-19</t>
  </si>
  <si>
    <t>QL0730-1-20</t>
  </si>
  <si>
    <t>QL0730-1-21</t>
  </si>
  <si>
    <t>QL0730-1-22</t>
  </si>
  <si>
    <t>QL0730-1-23</t>
  </si>
  <si>
    <t>QL0730-1-24</t>
  </si>
  <si>
    <t>QL0730-1-25</t>
  </si>
  <si>
    <t>QL0730-1-26</t>
  </si>
  <si>
    <t>QL0730-1-27</t>
  </si>
  <si>
    <t>QL0730-1-28</t>
  </si>
  <si>
    <t>QL0730-1-29</t>
  </si>
  <si>
    <t>QL0730-1-30</t>
  </si>
  <si>
    <t>QL0730-1-31</t>
  </si>
  <si>
    <t>QL0730-1-32</t>
  </si>
  <si>
    <t>QL0730-1-33</t>
  </si>
  <si>
    <t>QL0730-1-34</t>
  </si>
  <si>
    <t>QL0730-1-35</t>
  </si>
  <si>
    <t>QL0730-1-36</t>
  </si>
  <si>
    <t>QL0730-1-37</t>
  </si>
  <si>
    <t>QL0730-2-c01</t>
  </si>
  <si>
    <t>QL0730-2-c02</t>
  </si>
  <si>
    <t>QL0730-2-c03</t>
  </si>
  <si>
    <t>QL0730-2-c04</t>
  </si>
  <si>
    <t>QL0730-2-c05</t>
  </si>
  <si>
    <t>QL0730-2-c06</t>
  </si>
  <si>
    <t>QL0730-2-c07</t>
  </si>
  <si>
    <t>QL0730-2-c08</t>
  </si>
  <si>
    <t>QL0730-2-c09</t>
  </si>
  <si>
    <t>QL0730-2-c10</t>
  </si>
  <si>
    <t>QL0730-2-c11</t>
  </si>
  <si>
    <t>QL0730-2-c12</t>
  </si>
  <si>
    <t>QL0730-2-c13</t>
  </si>
  <si>
    <t>QL0730-2-c14</t>
  </si>
  <si>
    <t>QL0730-2-c15</t>
  </si>
  <si>
    <t>QL0730-2-c16</t>
  </si>
  <si>
    <t>QL0730-2-c17</t>
  </si>
  <si>
    <t>QL0730-2-c18</t>
  </si>
  <si>
    <t>QL0730-2-c19</t>
  </si>
  <si>
    <t>QL0730-2-c20</t>
  </si>
  <si>
    <t>QL0730-2-c21</t>
  </si>
  <si>
    <t>QL0730-2-c22</t>
  </si>
  <si>
    <t>QL0730-2-c23</t>
  </si>
  <si>
    <t>QL0730-2-c24</t>
  </si>
  <si>
    <t>QL0730-2-x01</t>
  </si>
  <si>
    <t>QL0730-2-x02</t>
  </si>
  <si>
    <t>QL0730-2-x03</t>
  </si>
  <si>
    <t>QL0730-2-x04</t>
  </si>
  <si>
    <t>QL0730-2-x05</t>
  </si>
  <si>
    <t>QL0730-2-x06</t>
  </si>
  <si>
    <t>QL0730-2-x07</t>
  </si>
  <si>
    <t>QL0730-2-x08</t>
  </si>
  <si>
    <t>QL0730-2-x09</t>
  </si>
  <si>
    <t>QL0730-2-x10</t>
  </si>
  <si>
    <t>QL0730-2-x11</t>
  </si>
  <si>
    <t>QL0730-2-x12</t>
  </si>
  <si>
    <t>QL0724-1-01</t>
  </si>
  <si>
    <t>QL0724-1-02</t>
  </si>
  <si>
    <t>QL0724-1-03</t>
  </si>
  <si>
    <t>QL0724-1-04</t>
  </si>
  <si>
    <t>QL0724-1-05</t>
  </si>
  <si>
    <t>QL0724-1-06</t>
  </si>
  <si>
    <t>QL0724-1-07</t>
  </si>
  <si>
    <t>QL0724-1-08</t>
  </si>
  <si>
    <t>QL0724-1-09</t>
  </si>
  <si>
    <t>QL0724-1-10</t>
  </si>
  <si>
    <t>QL0724-1-11</t>
  </si>
  <si>
    <t>QL0724-1-12</t>
  </si>
  <si>
    <t>QL0724-1-13</t>
  </si>
  <si>
    <t>QL0724-1-14</t>
  </si>
  <si>
    <t>QL0724-1-15</t>
  </si>
  <si>
    <t>QL0724-1-17</t>
  </si>
  <si>
    <t>QL0724-1-18</t>
  </si>
  <si>
    <t>QL0724-1-19</t>
  </si>
  <si>
    <t>QL0724-1-20</t>
  </si>
  <si>
    <t>QL0724-1-22</t>
  </si>
  <si>
    <t>QL0724-1-23</t>
  </si>
  <si>
    <t>QL0724-1-24</t>
  </si>
  <si>
    <t>QL0724-2-c01</t>
  </si>
  <si>
    <t>QL0724-2-c02</t>
  </si>
  <si>
    <t>QL0724-2-c03</t>
  </si>
  <si>
    <t>QL0724-2-c04</t>
  </si>
  <si>
    <t>QL0724-2-c05</t>
  </si>
  <si>
    <t>QL0724-2-c06</t>
  </si>
  <si>
    <t>QL0724-2-c07</t>
  </si>
  <si>
    <t>QL0724-2-c08</t>
  </si>
  <si>
    <t>QL0724-2-c09</t>
  </si>
  <si>
    <t>QL0724-2-c10</t>
  </si>
  <si>
    <t>QL0724-2-c11</t>
  </si>
  <si>
    <t>QL0724-2-c12</t>
  </si>
  <si>
    <t>QL0724-2-c13</t>
  </si>
  <si>
    <t>QL0724-2-c14</t>
  </si>
  <si>
    <t>QL0724-2-c15</t>
  </si>
  <si>
    <t>QL0724-2-c16</t>
  </si>
  <si>
    <t>QL0724-2-c17</t>
  </si>
  <si>
    <t>QL0724-2-c18</t>
  </si>
  <si>
    <t>QL0724-2-c19r</t>
  </si>
  <si>
    <t>QL0724-2-c20</t>
  </si>
  <si>
    <t>QL0724-2-c21</t>
  </si>
  <si>
    <t>QL0724-2-c22</t>
  </si>
  <si>
    <t>QL0724-2-c23</t>
  </si>
  <si>
    <t>QL0724-2-c24</t>
  </si>
  <si>
    <t>QL0724-2-c25r</t>
  </si>
  <si>
    <t>QL0724-2-c26</t>
  </si>
  <si>
    <t>QL0724-2-c27</t>
  </si>
  <si>
    <t>QL0724-2-c28</t>
  </si>
  <si>
    <t>QL0724-2-c29</t>
  </si>
  <si>
    <t>QL0724-2-c30</t>
  </si>
  <si>
    <t>QL0724-2-c31</t>
  </si>
  <si>
    <t>QL0724-2-c32</t>
  </si>
  <si>
    <t>QL0724-2-c33</t>
  </si>
  <si>
    <t>QL0724-2-c34</t>
  </si>
  <si>
    <t>QL0724-2-c35</t>
  </si>
  <si>
    <t>QL0724-2-c36</t>
  </si>
  <si>
    <t>QL0724-2-c37</t>
  </si>
  <si>
    <t>QL0724-2-c38</t>
  </si>
  <si>
    <t>QL0724-2-c39</t>
  </si>
  <si>
    <t>QL0724-2-c40</t>
  </si>
  <si>
    <t>QL0724-2-c41</t>
  </si>
  <si>
    <t>QL0724-2-x01</t>
  </si>
  <si>
    <t>QL0724-2-x02</t>
  </si>
  <si>
    <t>QL0724-2-x03</t>
  </si>
  <si>
    <t>QL0724-2-x04</t>
  </si>
  <si>
    <t>QL0724-2-x05</t>
  </si>
  <si>
    <t>QL0724-2-x06</t>
  </si>
  <si>
    <t>QL0724-2-x07</t>
  </si>
  <si>
    <t>QL0724-2-x08</t>
  </si>
  <si>
    <t>QL0724-2-x09</t>
  </si>
  <si>
    <t>QL0724-2-x10</t>
  </si>
  <si>
    <t>QL0724-2-x11</t>
  </si>
  <si>
    <t>QL0724-2-x12</t>
  </si>
  <si>
    <t>QL0724-2-x13</t>
  </si>
  <si>
    <t>QL0724-2-x14</t>
  </si>
  <si>
    <t>QL0724-2-x15</t>
  </si>
  <si>
    <t>QL0724-2-x16</t>
  </si>
  <si>
    <t>QL0724-2-x17</t>
  </si>
  <si>
    <t>QL0724-2-x18</t>
  </si>
  <si>
    <t>QL0724-2-x20</t>
  </si>
  <si>
    <t>QL0724-2-x21</t>
  </si>
  <si>
    <t>QL0724-2-x22</t>
  </si>
  <si>
    <t>QL0724-2-x23</t>
  </si>
  <si>
    <t>QL0724-2-x24r</t>
  </si>
  <si>
    <t>QL0724-2-x25</t>
  </si>
  <si>
    <t>QL0724-2-x26r</t>
  </si>
  <si>
    <t>QL0724-2-x27</t>
  </si>
  <si>
    <t>QL0724-2-x28</t>
  </si>
  <si>
    <t>QL0724-2-x29</t>
  </si>
  <si>
    <t>QL0724-2-x30</t>
  </si>
  <si>
    <t>QL0724-2-x31r</t>
  </si>
  <si>
    <t>QL0724-2-x32</t>
  </si>
  <si>
    <t>QL0724-2-x33</t>
  </si>
  <si>
    <t>QL0724-2-x34</t>
  </si>
  <si>
    <t>QL0724-2-x35</t>
  </si>
  <si>
    <t>QL0724-2-x36</t>
  </si>
  <si>
    <t>QL0724-2-x37</t>
  </si>
  <si>
    <t>QL0724-2-x38</t>
  </si>
  <si>
    <t>QL0728-1-c23-1</t>
  </si>
  <si>
    <t>QL0728-1-c24-1</t>
  </si>
  <si>
    <t>QL0728-1-c24-2</t>
  </si>
  <si>
    <t>QL0728-1-c25-1r</t>
  </si>
  <si>
    <t>QL0728-1-c25-2</t>
  </si>
  <si>
    <t>QL0728-1-c26-1</t>
  </si>
  <si>
    <t>QL0728-1-c26-2r</t>
  </si>
  <si>
    <t>QL0728-1-c27-1</t>
  </si>
  <si>
    <t>QL0728-1-c27-2</t>
  </si>
  <si>
    <t>QL0728-1-c27-3</t>
  </si>
  <si>
    <t>QL0728-1-c28-1</t>
  </si>
  <si>
    <t>QL0728-1-c29-1</t>
  </si>
  <si>
    <t>QL0728-1-c29-2</t>
  </si>
  <si>
    <t>QL0728-1-c30-1r</t>
  </si>
  <si>
    <t>QL0728-1-c30-2</t>
  </si>
  <si>
    <t>QL0728-1-c30-3</t>
  </si>
  <si>
    <t>QL0728-1-c31-1</t>
  </si>
  <si>
    <t>QL0728-1-c31-2</t>
  </si>
  <si>
    <t>QL0728-1-c32-1r</t>
  </si>
  <si>
    <t>QL0728-1-c33-1</t>
  </si>
  <si>
    <t>QL0728-1-c33-2</t>
  </si>
  <si>
    <t>QL0728-1-c33-3</t>
  </si>
  <si>
    <t>QL0728-1-c34-1r</t>
  </si>
  <si>
    <t>QL0728-1-c34-2r</t>
  </si>
  <si>
    <t>QL0728-1-c34-3</t>
  </si>
  <si>
    <t>QL0728-1-c35-1</t>
  </si>
  <si>
    <t>QL0728-1-c35-2</t>
  </si>
  <si>
    <t>QL0728-1-c35-3</t>
  </si>
  <si>
    <t>QL0728-1-c35-4</t>
  </si>
  <si>
    <t>QL0728-1-x01</t>
  </si>
  <si>
    <t>QL0728-1-x02</t>
  </si>
  <si>
    <t>QL0728-1-x03</t>
  </si>
  <si>
    <t>QL0728-1-x05</t>
  </si>
  <si>
    <t>QL0728-1-x06</t>
  </si>
  <si>
    <t>QL0728-1-x07</t>
  </si>
  <si>
    <t>QL0728-1-x08</t>
  </si>
  <si>
    <t>QL0728-1-x09</t>
  </si>
  <si>
    <t>QL0728-1-x10</t>
  </si>
  <si>
    <t>QL0728-1-x12</t>
  </si>
  <si>
    <t>QL0728-1-x13</t>
  </si>
  <si>
    <t>QL0728-1-x14</t>
  </si>
  <si>
    <t>QL0728-1-x15</t>
  </si>
  <si>
    <t>QL0728-1-x16</t>
  </si>
  <si>
    <t>QL0728-1-x17</t>
  </si>
  <si>
    <t>QL0728-1-x18</t>
  </si>
  <si>
    <t>QL0728-1-x19</t>
  </si>
  <si>
    <t>QL0728-1-x20</t>
  </si>
  <si>
    <t>QL0728-1-x21</t>
  </si>
  <si>
    <t>QL0728-1-x22</t>
  </si>
  <si>
    <t>QL0728-1-x23</t>
  </si>
  <si>
    <t>QL0728-1-x24</t>
  </si>
  <si>
    <t>QL0728-1-x25</t>
  </si>
  <si>
    <t>QL0728-1-x26r</t>
  </si>
  <si>
    <t>QL0728-1-x27</t>
  </si>
  <si>
    <t>QL0728-1-x28</t>
  </si>
  <si>
    <t>QL0728-1-x29</t>
  </si>
  <si>
    <t>QL0728-1-x30</t>
  </si>
  <si>
    <t>QL0728-1-x31</t>
  </si>
  <si>
    <t>QL0728-1-x32</t>
  </si>
  <si>
    <t>QL0728-1-x33</t>
  </si>
  <si>
    <t>QL0728-1-x34</t>
  </si>
  <si>
    <t>QL0728-1-x35</t>
  </si>
  <si>
    <t>QL0728-1-x36</t>
  </si>
  <si>
    <t>QL0728-1-x37</t>
  </si>
  <si>
    <t>QL0728-1-x38</t>
  </si>
  <si>
    <t>QL0728-1-x39</t>
  </si>
  <si>
    <t>QL0728-1-x40</t>
  </si>
  <si>
    <t>LL12-1-01</t>
  </si>
  <si>
    <t>LL12-1-02</t>
  </si>
  <si>
    <t>LL12-1-03</t>
  </si>
  <si>
    <t>LL12-1-04</t>
  </si>
  <si>
    <t>LL12-1-05</t>
  </si>
  <si>
    <t>LL12-1-06</t>
  </si>
  <si>
    <t>LL12-1-07</t>
  </si>
  <si>
    <t>LL12-1-08</t>
  </si>
  <si>
    <t>LL12-1-09</t>
  </si>
  <si>
    <t>LL12-1-10</t>
  </si>
  <si>
    <t>LL12-1-11</t>
  </si>
  <si>
    <t>LL12-1-12</t>
  </si>
  <si>
    <t>LL12-1-13</t>
  </si>
  <si>
    <t>LL12-1-14</t>
  </si>
  <si>
    <t>LL12-1-15</t>
  </si>
  <si>
    <t>LL12-1-16</t>
  </si>
  <si>
    <t>LL12-1-17</t>
  </si>
  <si>
    <t>LL12-1-18</t>
  </si>
  <si>
    <t>LL12-1-19</t>
  </si>
  <si>
    <t>LL12-1-20</t>
  </si>
  <si>
    <t>LL12-1-21</t>
  </si>
  <si>
    <t>LL12-1-22</t>
  </si>
  <si>
    <t>LL12-1-23</t>
  </si>
  <si>
    <t>LL12-1-24</t>
  </si>
  <si>
    <t>LL12-1-25</t>
  </si>
  <si>
    <t>LL12-1-26</t>
  </si>
  <si>
    <t>LL12-1-27</t>
  </si>
  <si>
    <t>LL12-1-28</t>
  </si>
  <si>
    <t>LL12-1-29</t>
  </si>
  <si>
    <t>LL12-1-30</t>
  </si>
  <si>
    <t>LL12-2-01</t>
  </si>
  <si>
    <t>LL12-2-02</t>
  </si>
  <si>
    <t>LL12-2-03</t>
  </si>
  <si>
    <t>LL12-2-04</t>
  </si>
  <si>
    <t>LL12-2-05</t>
  </si>
  <si>
    <t>LL12-2-06</t>
  </si>
  <si>
    <t>LL12-2-07</t>
  </si>
  <si>
    <t>LL12-2-08</t>
  </si>
  <si>
    <t>LL12-2-09</t>
  </si>
  <si>
    <t>LL12-2-10</t>
  </si>
  <si>
    <t>LL12-2-11</t>
  </si>
  <si>
    <t>LL12-2-12</t>
  </si>
  <si>
    <t>LL12-2-13</t>
  </si>
  <si>
    <t>LL12-2-14</t>
  </si>
  <si>
    <t>LL12-2-15</t>
  </si>
  <si>
    <t>LL12-2-16</t>
  </si>
  <si>
    <t>LL12-2-17</t>
  </si>
  <si>
    <t>LL12-2-18</t>
  </si>
  <si>
    <t>LL12-2-19</t>
  </si>
  <si>
    <t>LL12-2-20</t>
  </si>
  <si>
    <t>LL12-2-21</t>
  </si>
  <si>
    <t>LL12-2-22</t>
  </si>
  <si>
    <t>LL12-2-23</t>
  </si>
  <si>
    <t>LL12-2-24</t>
  </si>
  <si>
    <t>LL12-2-25</t>
  </si>
  <si>
    <t>LL12-2-26</t>
  </si>
  <si>
    <t>LL12-2-27</t>
  </si>
  <si>
    <t>LL12-2-28</t>
  </si>
  <si>
    <t>LL-86-01</t>
  </si>
  <si>
    <t>LL-86-02</t>
  </si>
  <si>
    <t>LL-86-03</t>
  </si>
  <si>
    <t>LL-86-04</t>
  </si>
  <si>
    <t>LL-86-05</t>
  </si>
  <si>
    <t>LL-86-06</t>
  </si>
  <si>
    <t>LL-86-07</t>
  </si>
  <si>
    <t>LL-86-08</t>
  </si>
  <si>
    <t>LL-86-09</t>
  </si>
  <si>
    <t>LL-86-10</t>
  </si>
  <si>
    <t>LL-86-11</t>
  </si>
  <si>
    <t>LL-86-12</t>
  </si>
  <si>
    <t>LL-86-13</t>
  </si>
  <si>
    <t>LL-86-14</t>
  </si>
  <si>
    <t>LL-86-15</t>
  </si>
  <si>
    <t>LL-86-16</t>
  </si>
  <si>
    <t>LL-86-17</t>
  </si>
  <si>
    <t>LL-86-18</t>
  </si>
  <si>
    <t>LL-86-19</t>
  </si>
  <si>
    <t>LL-86-20</t>
  </si>
  <si>
    <t>LL-86-21</t>
  </si>
  <si>
    <t>LL-86-22</t>
  </si>
  <si>
    <t>LL-86-23</t>
  </si>
  <si>
    <t>LL-86-24</t>
  </si>
  <si>
    <t>LL-86-25</t>
  </si>
  <si>
    <t>LL-86-26</t>
  </si>
  <si>
    <t>LL-86-27</t>
  </si>
  <si>
    <t>LL-86-28</t>
  </si>
  <si>
    <t>LL-86-29</t>
  </si>
  <si>
    <t>LL-86-30</t>
  </si>
  <si>
    <t>LL-86-31</t>
  </si>
  <si>
    <t>LL-86-32</t>
  </si>
  <si>
    <t>LL-86-33</t>
  </si>
  <si>
    <t>LL-86-34</t>
  </si>
  <si>
    <t>LL-86-35</t>
  </si>
  <si>
    <t>LL-86-36</t>
  </si>
  <si>
    <t>LL-86-37</t>
  </si>
  <si>
    <t>LL-86-38</t>
  </si>
  <si>
    <t>LL-86-39</t>
  </si>
  <si>
    <t>LL-86-40</t>
  </si>
  <si>
    <t>LL-86-41</t>
  </si>
  <si>
    <t>LL-86-42</t>
  </si>
  <si>
    <t>LL-86-43</t>
  </si>
  <si>
    <t>LL-86-44</t>
  </si>
  <si>
    <t>LL-203-01</t>
  </si>
  <si>
    <t>LL-203-02</t>
  </si>
  <si>
    <t>LL-203-03</t>
  </si>
  <si>
    <t>LL-203-04</t>
  </si>
  <si>
    <t>LL-203-05</t>
  </si>
  <si>
    <t>LL-203-06</t>
  </si>
  <si>
    <t>LL-203-07</t>
  </si>
  <si>
    <t>LL-203-08</t>
  </si>
  <si>
    <t>LL-203-09</t>
  </si>
  <si>
    <t>LL-203-10</t>
  </si>
  <si>
    <t>LL-203-11</t>
  </si>
  <si>
    <t>LL-203-12</t>
  </si>
  <si>
    <t>LL10-1-01</t>
  </si>
  <si>
    <t>LL10-1-02</t>
  </si>
  <si>
    <t>LL10-1-03</t>
  </si>
  <si>
    <t>LL10-1-04</t>
  </si>
  <si>
    <t>LL10-1-05</t>
  </si>
  <si>
    <t>LL10-1-06</t>
  </si>
  <si>
    <t>LL10-1-07</t>
  </si>
  <si>
    <t>LL10-1-08</t>
  </si>
  <si>
    <t>LL10-1-09</t>
  </si>
  <si>
    <t>LL10-1-10</t>
  </si>
  <si>
    <t>LL10-1-11</t>
  </si>
  <si>
    <t>LL10-1-12</t>
  </si>
  <si>
    <t>LL10-1-13</t>
  </si>
  <si>
    <t>LL10-1-14</t>
  </si>
  <si>
    <t>LL10-1-15</t>
  </si>
  <si>
    <t>LL10-1-16</t>
  </si>
  <si>
    <t>LL10-1-17</t>
  </si>
  <si>
    <t>LL10-1-18</t>
  </si>
  <si>
    <t>LL10-1-19</t>
  </si>
  <si>
    <t>LL10-1-20</t>
  </si>
  <si>
    <t>LL10-1-21</t>
  </si>
  <si>
    <t>LL10-1-22</t>
  </si>
  <si>
    <t>LL10-1-23</t>
  </si>
  <si>
    <t>LL10-1-24</t>
  </si>
  <si>
    <t>LL10-1-25</t>
  </si>
  <si>
    <t>LL10-1-26</t>
  </si>
  <si>
    <t>LL10-1-27</t>
  </si>
  <si>
    <t>LL10-1-28</t>
  </si>
  <si>
    <t>LL10-1-29</t>
  </si>
  <si>
    <t>LL10-1-30</t>
  </si>
  <si>
    <t>LL10-1-31</t>
  </si>
  <si>
    <t>LL10-1-32</t>
  </si>
  <si>
    <t>LL10-1-33</t>
  </si>
  <si>
    <t>LL10-1-34</t>
  </si>
  <si>
    <t>LL10-1-35</t>
  </si>
  <si>
    <t>LL10-1-36</t>
  </si>
  <si>
    <t>LL10-1-37</t>
  </si>
  <si>
    <t>LL10-1-38</t>
  </si>
  <si>
    <t>LL10-1-39</t>
  </si>
  <si>
    <t>LL10-1-40</t>
  </si>
  <si>
    <t>LL10-1-41</t>
  </si>
  <si>
    <t>LL10-1-42</t>
  </si>
  <si>
    <t>LL10-1-43</t>
  </si>
  <si>
    <t>LL10-1-44</t>
  </si>
  <si>
    <t>LL10-1-45</t>
  </si>
  <si>
    <t>LL10-1-46</t>
  </si>
  <si>
    <t>LL10-1-47</t>
  </si>
  <si>
    <t>LL10-1-48</t>
  </si>
  <si>
    <t>LL10-1-49</t>
  </si>
  <si>
    <t>LL10-1-50</t>
  </si>
  <si>
    <t>LL10-1-51</t>
  </si>
  <si>
    <t>LL10-1-52</t>
  </si>
  <si>
    <t>LL10-1-53</t>
  </si>
  <si>
    <t>LL10-1-54</t>
  </si>
  <si>
    <t>LL10-1-55</t>
  </si>
  <si>
    <t>LL10-1-56</t>
  </si>
  <si>
    <t>LL10-1-57</t>
  </si>
  <si>
    <t>LL10-1-58</t>
  </si>
  <si>
    <t>LL10-1-59</t>
  </si>
  <si>
    <t>LL10-1-60</t>
  </si>
  <si>
    <t>LL10-1-61</t>
  </si>
  <si>
    <t>LL10-1-62</t>
  </si>
  <si>
    <t>LL10-1-63</t>
  </si>
  <si>
    <t>LL10-1-64</t>
  </si>
  <si>
    <t>LL10-1-65</t>
  </si>
  <si>
    <t>LL10-1-66</t>
  </si>
  <si>
    <t>LL10-1-67</t>
  </si>
  <si>
    <t>LL10-1-68</t>
  </si>
  <si>
    <t>LL10-1-69</t>
  </si>
  <si>
    <t>LL-36-01</t>
  </si>
  <si>
    <t>LL-36-02</t>
  </si>
  <si>
    <t>LL-36-03</t>
  </si>
  <si>
    <t>LL-36-04</t>
  </si>
  <si>
    <t>LL-36-05</t>
  </si>
  <si>
    <t>LL-36-06</t>
  </si>
  <si>
    <t>LL-36-07</t>
  </si>
  <si>
    <t>LL-36-08</t>
  </si>
  <si>
    <t>LL-36-09</t>
  </si>
  <si>
    <t>LL-36-10</t>
  </si>
  <si>
    <t>LL-36-11</t>
  </si>
  <si>
    <t>LL-36-12</t>
  </si>
  <si>
    <t>LL-36-13</t>
  </si>
  <si>
    <t>LL-36-14</t>
  </si>
  <si>
    <t>LL-36-15</t>
  </si>
  <si>
    <t>LL-36-16</t>
  </si>
  <si>
    <t>LL-36-17</t>
  </si>
  <si>
    <t>LL-36-18</t>
  </si>
  <si>
    <t>LL-36-19</t>
  </si>
  <si>
    <t>LL-36-20</t>
  </si>
  <si>
    <t>LL-36-21</t>
  </si>
  <si>
    <t>LL-36-22</t>
  </si>
  <si>
    <t>LL-36-23</t>
  </si>
  <si>
    <t>LL-36-24</t>
  </si>
  <si>
    <t>LL-36-25</t>
  </si>
  <si>
    <t>LL-36-26</t>
  </si>
  <si>
    <t>LL-36-27</t>
  </si>
  <si>
    <t>LL-36-28</t>
  </si>
  <si>
    <t>LL-36-29</t>
  </si>
  <si>
    <t>LL-36-30</t>
  </si>
  <si>
    <t>LL-36-31</t>
  </si>
  <si>
    <t>LL-36-32</t>
  </si>
  <si>
    <t>LL-36-33</t>
  </si>
  <si>
    <t>LL-36-34</t>
  </si>
  <si>
    <t>LL-36-35</t>
  </si>
  <si>
    <t>LL-36-36</t>
  </si>
  <si>
    <t>LL-36-37</t>
  </si>
  <si>
    <t>LL-36-38</t>
  </si>
  <si>
    <t>LL-36-39</t>
  </si>
  <si>
    <t>LL-36-40</t>
  </si>
  <si>
    <t>LL-36-41</t>
  </si>
  <si>
    <t>LL-36-42</t>
  </si>
  <si>
    <t>LL-36-43</t>
  </si>
  <si>
    <t>LL-36-44</t>
  </si>
  <si>
    <t>LL-36-45</t>
  </si>
  <si>
    <t>LL-36-46</t>
  </si>
  <si>
    <t>LL-36-47</t>
  </si>
  <si>
    <t>LL-36-48</t>
  </si>
  <si>
    <t>LL-36-49</t>
  </si>
  <si>
    <t>LL-36-50</t>
  </si>
  <si>
    <t>LL-36-51</t>
  </si>
  <si>
    <t>LL-36-52</t>
  </si>
  <si>
    <t>LL-36-53</t>
  </si>
  <si>
    <t>LL-36-54</t>
  </si>
  <si>
    <t>LL-36-55</t>
  </si>
  <si>
    <t>LL-36-56</t>
  </si>
  <si>
    <t>LL-36-57</t>
  </si>
  <si>
    <t>LL-36-58</t>
  </si>
  <si>
    <t>LL-36-59</t>
  </si>
  <si>
    <t>LL-36-60</t>
  </si>
  <si>
    <t>LL-36-61</t>
  </si>
  <si>
    <t>LL-36-62</t>
  </si>
  <si>
    <t>LL-36-63</t>
  </si>
  <si>
    <t>LL-36-64</t>
  </si>
  <si>
    <t>LL-36-65</t>
  </si>
  <si>
    <t>LL-36-66</t>
  </si>
  <si>
    <t>LL-36-67</t>
  </si>
  <si>
    <t>LL-36-68</t>
  </si>
  <si>
    <t>LL-36-69</t>
  </si>
  <si>
    <t>LL-36-70</t>
  </si>
  <si>
    <t>LL-36-71</t>
  </si>
  <si>
    <t>LL-36-72</t>
  </si>
  <si>
    <t>LL-36-73</t>
  </si>
  <si>
    <t>LL-36-74</t>
  </si>
  <si>
    <t>LL-36-75</t>
  </si>
  <si>
    <t>LL-36-76</t>
  </si>
  <si>
    <t>LL-36-77</t>
  </si>
  <si>
    <t>LL-36-78</t>
  </si>
  <si>
    <t>LL-36-79</t>
  </si>
  <si>
    <t>LL-36-80</t>
  </si>
  <si>
    <t>JF37-01A</t>
  </si>
  <si>
    <t>JF37-01B</t>
  </si>
  <si>
    <t>JF37-03</t>
  </si>
  <si>
    <t>JF37-04</t>
  </si>
  <si>
    <t>JF37-06A</t>
  </si>
  <si>
    <t>JF37-06B</t>
  </si>
  <si>
    <t>JF37-08</t>
  </si>
  <si>
    <t>JF37-09</t>
  </si>
  <si>
    <t>JF37-11</t>
  </si>
  <si>
    <t>JF37-12</t>
  </si>
  <si>
    <t>JF37-13</t>
  </si>
  <si>
    <t>JF37-14</t>
  </si>
  <si>
    <t>JF37-15</t>
  </si>
  <si>
    <t>JF37-17</t>
  </si>
  <si>
    <t>JF37-18</t>
  </si>
  <si>
    <t>JF37-19</t>
  </si>
  <si>
    <t>JF37-20</t>
  </si>
  <si>
    <t>JF37-21</t>
  </si>
  <si>
    <t>JF37-22</t>
  </si>
  <si>
    <t>JF37-24</t>
  </si>
  <si>
    <t>JF37-25</t>
  </si>
  <si>
    <t>JF37-26</t>
  </si>
  <si>
    <t>JF37-28</t>
  </si>
  <si>
    <t>JF37-29</t>
  </si>
  <si>
    <t>JF37-30</t>
  </si>
  <si>
    <t>JF37-31A</t>
  </si>
  <si>
    <t>JF37-31B</t>
  </si>
  <si>
    <t>JF37-32</t>
  </si>
  <si>
    <t>JF37-33</t>
  </si>
  <si>
    <t>JF37-34A</t>
  </si>
  <si>
    <t>JF37-34B</t>
  </si>
  <si>
    <t>JF37-35</t>
  </si>
  <si>
    <t>JF37-37</t>
  </si>
  <si>
    <t>JF37-42</t>
  </si>
  <si>
    <t>JF37-43</t>
  </si>
  <si>
    <t>JF37-44</t>
  </si>
  <si>
    <t>JF37-45</t>
  </si>
  <si>
    <t>JF37-46</t>
  </si>
  <si>
    <t>JF37-47</t>
  </si>
  <si>
    <t>JF37-48</t>
  </si>
  <si>
    <t>JF37-49</t>
  </si>
  <si>
    <t>JF37-50A</t>
  </si>
  <si>
    <t>JF37-50B</t>
  </si>
  <si>
    <t>JF37-51</t>
  </si>
  <si>
    <t>JF37-52</t>
  </si>
  <si>
    <t>JF37-53</t>
  </si>
  <si>
    <t>JF37-54</t>
  </si>
  <si>
    <t>JF37-55</t>
  </si>
  <si>
    <t>JF37-58</t>
  </si>
  <si>
    <t>JF37-59</t>
  </si>
  <si>
    <t>JF37-61</t>
  </si>
  <si>
    <t>JF37-62</t>
  </si>
  <si>
    <t>JF37-63</t>
  </si>
  <si>
    <t>JF37-64A</t>
  </si>
  <si>
    <t>JF37-64B</t>
  </si>
  <si>
    <t>JF37-65</t>
  </si>
  <si>
    <t>JF37-66</t>
  </si>
  <si>
    <t>JF37-70A</t>
  </si>
  <si>
    <t>JF37-70B</t>
  </si>
  <si>
    <t>JF37-71</t>
  </si>
  <si>
    <t>JF37-72</t>
  </si>
  <si>
    <t>JF37-73</t>
  </si>
  <si>
    <t>JF37-74A</t>
  </si>
  <si>
    <t>JF37-74B</t>
  </si>
  <si>
    <t>JF37-75</t>
  </si>
  <si>
    <t>JF37-77A</t>
  </si>
  <si>
    <t>JF37-77B</t>
  </si>
  <si>
    <t>JF37-78</t>
  </si>
  <si>
    <t>JF37-80</t>
  </si>
  <si>
    <t>JF37-81A</t>
  </si>
  <si>
    <t>JF37-81B</t>
  </si>
  <si>
    <t>JF37-84</t>
  </si>
  <si>
    <t>JF37-86</t>
  </si>
  <si>
    <t>JF37-87</t>
  </si>
  <si>
    <t>JF37-88</t>
  </si>
  <si>
    <t>JF37-90</t>
  </si>
  <si>
    <t>JF37-91</t>
  </si>
  <si>
    <t>JF37-92</t>
  </si>
  <si>
    <t>JF37-94</t>
  </si>
  <si>
    <t>JF37-96</t>
  </si>
  <si>
    <t>JF37-97</t>
  </si>
  <si>
    <t>JF37-98</t>
  </si>
  <si>
    <t>JF37-99</t>
  </si>
  <si>
    <t>JF37-100</t>
  </si>
  <si>
    <t>JF37-101A</t>
  </si>
  <si>
    <t>JF37-101B</t>
  </si>
  <si>
    <t>JF37-102A</t>
  </si>
  <si>
    <t>JF37-102B</t>
  </si>
  <si>
    <t>JF37-103</t>
  </si>
  <si>
    <t>90024-01</t>
  </si>
  <si>
    <t>90024-02</t>
  </si>
  <si>
    <t>90024-03A</t>
  </si>
  <si>
    <t>90024-03B</t>
  </si>
  <si>
    <t>90024-05</t>
  </si>
  <si>
    <t>90024-06</t>
  </si>
  <si>
    <t>90024-07</t>
  </si>
  <si>
    <t>90024-10A</t>
  </si>
  <si>
    <t>90024-10B</t>
  </si>
  <si>
    <t>90024-11</t>
  </si>
  <si>
    <t>90024-12A</t>
  </si>
  <si>
    <t>90024-12B</t>
  </si>
  <si>
    <t>90024-13</t>
  </si>
  <si>
    <t>90024-14</t>
  </si>
  <si>
    <t>90024-15</t>
  </si>
  <si>
    <t>90024-17A</t>
  </si>
  <si>
    <t>90024-17B</t>
  </si>
  <si>
    <t>90024-18</t>
  </si>
  <si>
    <t>90024-19</t>
  </si>
  <si>
    <t>90024-20</t>
  </si>
  <si>
    <t>90024-22</t>
  </si>
  <si>
    <t>90024-23</t>
  </si>
  <si>
    <t>90024-25</t>
  </si>
  <si>
    <t>90024-26</t>
  </si>
  <si>
    <t>90024-27</t>
  </si>
  <si>
    <t>90024-29</t>
  </si>
  <si>
    <t>90024-31</t>
  </si>
  <si>
    <t>90024-32</t>
  </si>
  <si>
    <t>90024-33</t>
  </si>
  <si>
    <t>90024-34</t>
  </si>
  <si>
    <t>90024-35A</t>
  </si>
  <si>
    <t>90024-35B</t>
  </si>
  <si>
    <t>90024-36</t>
  </si>
  <si>
    <t>90024-37</t>
  </si>
  <si>
    <t>90024-39</t>
  </si>
  <si>
    <t>90024-40</t>
  </si>
  <si>
    <t>90024-41</t>
  </si>
  <si>
    <t>90024-42</t>
  </si>
  <si>
    <t>90024-44</t>
  </si>
  <si>
    <t>90024-45A</t>
  </si>
  <si>
    <t>90024-45B</t>
  </si>
  <si>
    <t>90024-46A</t>
  </si>
  <si>
    <t>90024-46B</t>
  </si>
  <si>
    <t>90024-47</t>
  </si>
  <si>
    <t>90024-49</t>
  </si>
  <si>
    <t>90024-50A</t>
  </si>
  <si>
    <t>90024-50B</t>
  </si>
  <si>
    <t>90024-51</t>
  </si>
  <si>
    <t>90024-56</t>
  </si>
  <si>
    <t>90024-58</t>
  </si>
  <si>
    <t>90024-59</t>
  </si>
  <si>
    <t>90024-60</t>
  </si>
  <si>
    <t>90024-61</t>
  </si>
  <si>
    <t>90024-62</t>
  </si>
  <si>
    <t>90024-63A</t>
  </si>
  <si>
    <t>90024-63B</t>
  </si>
  <si>
    <t>90024-64</t>
  </si>
  <si>
    <t>90024-66</t>
  </si>
  <si>
    <t>90024-67</t>
  </si>
  <si>
    <t>90024-68</t>
  </si>
  <si>
    <t>90024-69</t>
  </si>
  <si>
    <t>90024-70</t>
  </si>
  <si>
    <t>90024-71</t>
  </si>
  <si>
    <t>90024-72</t>
  </si>
  <si>
    <t>90024-73</t>
  </si>
  <si>
    <t>90024-74</t>
  </si>
  <si>
    <t>90024-75</t>
  </si>
  <si>
    <t>90024-76</t>
  </si>
  <si>
    <t>90024-77</t>
  </si>
  <si>
    <t>90024-78</t>
  </si>
  <si>
    <t>90024-79</t>
  </si>
  <si>
    <t>90024-80</t>
  </si>
  <si>
    <t>90024-81</t>
  </si>
  <si>
    <t>90024-82</t>
  </si>
  <si>
    <t>90024-83</t>
  </si>
  <si>
    <t>90024-84</t>
  </si>
  <si>
    <t>90024-85</t>
  </si>
  <si>
    <t>90024-86</t>
  </si>
  <si>
    <t>90024-87</t>
  </si>
  <si>
    <t>90024-88</t>
  </si>
  <si>
    <t>90024-89A</t>
  </si>
  <si>
    <t>90024-89B</t>
  </si>
  <si>
    <t>90024-90</t>
  </si>
  <si>
    <t>90024-92</t>
  </si>
  <si>
    <t>90024-93</t>
  </si>
  <si>
    <t>90024-94</t>
  </si>
  <si>
    <t>AC34-01</t>
  </si>
  <si>
    <t>AC34-02A</t>
  </si>
  <si>
    <t>AC34-02B</t>
  </si>
  <si>
    <t>AC34-03</t>
  </si>
  <si>
    <t>AC34-04</t>
  </si>
  <si>
    <t>AC34-05</t>
  </si>
  <si>
    <t>AC34-06A</t>
  </si>
  <si>
    <t>AC34-06B</t>
  </si>
  <si>
    <t>AC34-09</t>
  </si>
  <si>
    <t>AC34-10</t>
  </si>
  <si>
    <t>AC34-11A</t>
  </si>
  <si>
    <t>AC34-11B</t>
  </si>
  <si>
    <t>AC34-12</t>
  </si>
  <si>
    <t>AC34-13</t>
  </si>
  <si>
    <t>AC34-14</t>
  </si>
  <si>
    <t>AC34-15A</t>
  </si>
  <si>
    <t>AC34-15B</t>
  </si>
  <si>
    <t>AC34-17</t>
  </si>
  <si>
    <t>AC34-18</t>
  </si>
  <si>
    <t>AC34-19</t>
  </si>
  <si>
    <t>AC34-21</t>
  </si>
  <si>
    <t>AC34-22</t>
  </si>
  <si>
    <t>AC34-23</t>
  </si>
  <si>
    <t>AC34-24</t>
  </si>
  <si>
    <t>AC34-26</t>
  </si>
  <si>
    <t>AC34-27</t>
  </si>
  <si>
    <t>AC34-30</t>
  </si>
  <si>
    <t>AC34-32</t>
  </si>
  <si>
    <t>AC34-33</t>
  </si>
  <si>
    <t>AC34-34</t>
  </si>
  <si>
    <t>AC34-35</t>
  </si>
  <si>
    <t>AC34-36</t>
  </si>
  <si>
    <t>AC34-38A</t>
  </si>
  <si>
    <t>AC34-38B</t>
  </si>
  <si>
    <t>AC34-39</t>
  </si>
  <si>
    <t>AC34-40</t>
  </si>
  <si>
    <t>AC34-42</t>
  </si>
  <si>
    <t>AC34-44</t>
  </si>
  <si>
    <t>AC34-46</t>
  </si>
  <si>
    <t>AC34-48</t>
  </si>
  <si>
    <t>AC34-49</t>
  </si>
  <si>
    <t>AC34-50</t>
  </si>
  <si>
    <t>AC34-51</t>
  </si>
  <si>
    <t>AC34-52</t>
  </si>
  <si>
    <t>AC34-54</t>
  </si>
  <si>
    <t>AC34-55</t>
  </si>
  <si>
    <t>AC34-56</t>
  </si>
  <si>
    <t>AC34-57</t>
  </si>
  <si>
    <t>AC34-58</t>
  </si>
  <si>
    <t>AC34-60</t>
  </si>
  <si>
    <t>AC34-61</t>
  </si>
  <si>
    <t>AC34-63</t>
  </si>
  <si>
    <t>AC34-64</t>
  </si>
  <si>
    <t>AC34-65</t>
  </si>
  <si>
    <t>AC34-66</t>
  </si>
  <si>
    <t>AC34-68A</t>
  </si>
  <si>
    <t>AC34-68B</t>
  </si>
  <si>
    <t>AC34-69</t>
  </si>
  <si>
    <t>AC34-70</t>
  </si>
  <si>
    <t>AC34-71A</t>
  </si>
  <si>
    <t>AC34-71B</t>
  </si>
  <si>
    <t>AC34-73</t>
  </si>
  <si>
    <t>AC34-74A</t>
  </si>
  <si>
    <t>AC34-74B</t>
  </si>
  <si>
    <t>AC34-75</t>
  </si>
  <si>
    <t>AC34-76</t>
  </si>
  <si>
    <t>AC34-77</t>
  </si>
  <si>
    <t>AC34-78</t>
  </si>
  <si>
    <t>AC34-79</t>
  </si>
  <si>
    <t>AC34-80</t>
  </si>
  <si>
    <t>AC34-81</t>
  </si>
  <si>
    <t>AC34-82</t>
  </si>
  <si>
    <t>AC34-84</t>
  </si>
  <si>
    <t>AC34-85</t>
  </si>
  <si>
    <t>AC34-86</t>
  </si>
  <si>
    <t>AC34-87</t>
  </si>
  <si>
    <t>AC34-89</t>
  </si>
  <si>
    <t>AC34-90A</t>
  </si>
  <si>
    <t>AC34-90B</t>
  </si>
  <si>
    <t>AC34-91A</t>
  </si>
  <si>
    <t>AC34-91B</t>
  </si>
  <si>
    <t>AC34-92</t>
  </si>
  <si>
    <t>AC34-93</t>
  </si>
  <si>
    <t>AC34-94A</t>
  </si>
  <si>
    <t>AC34-94B</t>
  </si>
  <si>
    <t>AC34-95</t>
  </si>
  <si>
    <t>AC34-96</t>
  </si>
  <si>
    <t>AC34-97</t>
  </si>
  <si>
    <t>FS0223-01</t>
  </si>
  <si>
    <t>FS0223-02</t>
  </si>
  <si>
    <t>FS0223-04</t>
  </si>
  <si>
    <t>FS0223-05B</t>
  </si>
  <si>
    <t>FS0223-06</t>
  </si>
  <si>
    <t>FS0223-07</t>
  </si>
  <si>
    <t>FS0223-08</t>
  </si>
  <si>
    <t>FS0223-10</t>
  </si>
  <si>
    <t>FS0223-11</t>
  </si>
  <si>
    <t>FS0223-12</t>
  </si>
  <si>
    <t>FS0223-13</t>
  </si>
  <si>
    <t>FS0223-17</t>
  </si>
  <si>
    <t>FS0223-19</t>
  </si>
  <si>
    <t>FS0223-20</t>
  </si>
  <si>
    <t>FS0223-23</t>
  </si>
  <si>
    <t>FS0223-27</t>
  </si>
  <si>
    <t>FS0223-28</t>
  </si>
  <si>
    <t>FS0223-30</t>
  </si>
  <si>
    <t>FS0223-31</t>
  </si>
  <si>
    <t>FS0223-34</t>
  </si>
  <si>
    <t>FS0223-35</t>
  </si>
  <si>
    <t>FS0223-36</t>
  </si>
  <si>
    <t>FS0223-38</t>
  </si>
  <si>
    <t>FS0223-39</t>
  </si>
  <si>
    <t>FS0223-40</t>
  </si>
  <si>
    <t>FS0223-41</t>
  </si>
  <si>
    <t>FS0223-47</t>
  </si>
  <si>
    <t>FS0223-49</t>
  </si>
  <si>
    <t>FS0223-50</t>
  </si>
  <si>
    <t>FS0223-51</t>
  </si>
  <si>
    <t>FS0223-52</t>
  </si>
  <si>
    <t>FS0223-53</t>
  </si>
  <si>
    <t>FS0223-55</t>
  </si>
  <si>
    <t>FS0223-56</t>
  </si>
  <si>
    <t>FS0223-57</t>
  </si>
  <si>
    <t>FS0223-58</t>
  </si>
  <si>
    <t>FS0223-59A</t>
  </si>
  <si>
    <t>FS0223-59B</t>
  </si>
  <si>
    <t>FS0223-62</t>
  </si>
  <si>
    <t>FS0223-64</t>
  </si>
  <si>
    <t>FS0223-65</t>
  </si>
  <si>
    <t>FS0223-67</t>
  </si>
  <si>
    <t>FS0223-69</t>
  </si>
  <si>
    <t>FS0223-70</t>
  </si>
  <si>
    <t>FS0223-72</t>
  </si>
  <si>
    <t>FS0223-75</t>
  </si>
  <si>
    <t>FS0223-76</t>
  </si>
  <si>
    <t>FS0223-77</t>
  </si>
  <si>
    <t>FS0223-79</t>
  </si>
  <si>
    <t>FS0223-80</t>
  </si>
  <si>
    <t>FS0223-81</t>
  </si>
  <si>
    <t>FS0223-82</t>
  </si>
  <si>
    <t>FS0223-83</t>
  </si>
  <si>
    <t>FS0223-84</t>
  </si>
  <si>
    <t>FS0223-85</t>
  </si>
  <si>
    <t>FS0223-86</t>
  </si>
  <si>
    <t>FS0223-87</t>
  </si>
  <si>
    <t>FS0223-88</t>
  </si>
  <si>
    <t>FS0223-89</t>
  </si>
  <si>
    <t>FS0223-90</t>
  </si>
  <si>
    <t>FS0223-91</t>
  </si>
  <si>
    <t>FS0223-92</t>
  </si>
  <si>
    <t>FS0223-93</t>
  </si>
  <si>
    <t>FS0223-94</t>
  </si>
  <si>
    <t>SW54-01</t>
  </si>
  <si>
    <t>SW54-02A</t>
  </si>
  <si>
    <t>SW54-02B</t>
  </si>
  <si>
    <t>SW54-03</t>
  </si>
  <si>
    <t>SW54-04</t>
  </si>
  <si>
    <t>SW54-05</t>
  </si>
  <si>
    <t>SW54-06</t>
  </si>
  <si>
    <t>SW54-07</t>
  </si>
  <si>
    <t>SW54-08</t>
  </si>
  <si>
    <t>SW54-09</t>
  </si>
  <si>
    <t>SW54-10</t>
  </si>
  <si>
    <t>SW54-11</t>
  </si>
  <si>
    <t>SW54-12</t>
  </si>
  <si>
    <t>SW54-14</t>
  </si>
  <si>
    <t>SW54-15</t>
  </si>
  <si>
    <t>SW54-16</t>
  </si>
  <si>
    <t>SW54-17</t>
  </si>
  <si>
    <t>SW54-18</t>
  </si>
  <si>
    <t>SW54-20</t>
  </si>
  <si>
    <t>SW54-21</t>
  </si>
  <si>
    <t>SW54-22</t>
  </si>
  <si>
    <t>SW54-23</t>
  </si>
  <si>
    <t>SW54-24A</t>
  </si>
  <si>
    <t>SW54-24B</t>
  </si>
  <si>
    <t>SW54-25A</t>
  </si>
  <si>
    <t>SW54-25B</t>
  </si>
  <si>
    <t>SW54-27</t>
  </si>
  <si>
    <t>SW54-28</t>
  </si>
  <si>
    <t>SW54-29</t>
  </si>
  <si>
    <t>SW54-30</t>
  </si>
  <si>
    <t>SW54-32</t>
  </si>
  <si>
    <t>SW54-33</t>
  </si>
  <si>
    <t>SW54-35</t>
  </si>
  <si>
    <t>SW54-37</t>
  </si>
  <si>
    <t>SW54-40A</t>
  </si>
  <si>
    <t>SW54-40B</t>
  </si>
  <si>
    <t>SW54-41B</t>
  </si>
  <si>
    <t>SW54-41C</t>
  </si>
  <si>
    <t>SW54-41D</t>
  </si>
  <si>
    <t>SW54-46</t>
  </si>
  <si>
    <t>SW54-47A</t>
  </si>
  <si>
    <t>SW54-47B</t>
  </si>
  <si>
    <t>SW54-48A</t>
  </si>
  <si>
    <t>SW54-48B</t>
  </si>
  <si>
    <t>SW54-49</t>
  </si>
  <si>
    <t>SW54-50</t>
  </si>
  <si>
    <t>SW54-51A</t>
  </si>
  <si>
    <t>SW54-51B</t>
  </si>
  <si>
    <t>SW54-52A</t>
  </si>
  <si>
    <t>SW54-52B</t>
  </si>
  <si>
    <t>SW54-57</t>
  </si>
  <si>
    <t>SW54-58</t>
  </si>
  <si>
    <t>SW54-59</t>
  </si>
  <si>
    <t>SW54-62</t>
  </si>
  <si>
    <t>SW54-64</t>
  </si>
  <si>
    <t>SW54-66</t>
  </si>
  <si>
    <t>SW54-70</t>
  </si>
  <si>
    <t>SW54-71</t>
  </si>
  <si>
    <t>SW54-75</t>
  </si>
  <si>
    <t>SW54-82A</t>
  </si>
  <si>
    <t>SW54-82B</t>
  </si>
  <si>
    <t>SW54-85</t>
  </si>
  <si>
    <t>SW54-86</t>
  </si>
  <si>
    <t>SW54-89A</t>
  </si>
  <si>
    <t>SW54-89B</t>
  </si>
  <si>
    <t>SW54-89C</t>
  </si>
  <si>
    <t>SW54-90</t>
  </si>
  <si>
    <t>SW54-98A</t>
  </si>
  <si>
    <t>SW54-98B</t>
  </si>
  <si>
    <t>SW54-99A</t>
  </si>
  <si>
    <t>SW54-99B</t>
  </si>
  <si>
    <t>SW54-100B</t>
  </si>
  <si>
    <t>SW54-100C</t>
  </si>
  <si>
    <t>SW54-106</t>
  </si>
  <si>
    <t>SW54-107</t>
  </si>
  <si>
    <t>SW54-115A</t>
  </si>
  <si>
    <t>SW54-115B</t>
  </si>
  <si>
    <t>SW54-117</t>
  </si>
  <si>
    <t>GS01-03</t>
  </si>
  <si>
    <t>GS01-04</t>
  </si>
  <si>
    <t>GS01-05</t>
  </si>
  <si>
    <t>GS01-06</t>
  </si>
  <si>
    <t>GS01-07</t>
  </si>
  <si>
    <t>GS01-08</t>
  </si>
  <si>
    <t>GS01-09</t>
  </si>
  <si>
    <t>GS01-10</t>
  </si>
  <si>
    <t>GS01-11A</t>
  </si>
  <si>
    <t>GS01-11B</t>
  </si>
  <si>
    <t>GS01-12</t>
  </si>
  <si>
    <t>GS01-13A</t>
  </si>
  <si>
    <t>GS01-13B</t>
  </si>
  <si>
    <t>GS01-14A</t>
  </si>
  <si>
    <t>GS01-14B</t>
  </si>
  <si>
    <t>GS01-15</t>
  </si>
  <si>
    <t>GS01-16</t>
  </si>
  <si>
    <t>GS01-17</t>
  </si>
  <si>
    <t>GS01-18A</t>
  </si>
  <si>
    <t>GS01-18B</t>
  </si>
  <si>
    <t>GS01-19</t>
  </si>
  <si>
    <t>GS01-20A</t>
  </si>
  <si>
    <t>GS01-20B</t>
  </si>
  <si>
    <t>GS01-22</t>
  </si>
  <si>
    <t>GS01-24A</t>
  </si>
  <si>
    <t>GS01-24B</t>
  </si>
  <si>
    <t>GS01-25</t>
  </si>
  <si>
    <t>GS01-26</t>
  </si>
  <si>
    <t>GS01-27</t>
  </si>
  <si>
    <t>GS01-29</t>
  </si>
  <si>
    <t>GS01-30</t>
  </si>
  <si>
    <t>GS01-31</t>
  </si>
  <si>
    <t>GS01-34</t>
  </si>
  <si>
    <t>GS01-36</t>
  </si>
  <si>
    <t>GS01-37</t>
  </si>
  <si>
    <t>GS01-38</t>
  </si>
  <si>
    <t>GS01-41</t>
  </si>
  <si>
    <t>GS01-42</t>
  </si>
  <si>
    <t>GS01-47</t>
  </si>
  <si>
    <t>GS01-48</t>
  </si>
  <si>
    <t>GS01-50</t>
  </si>
  <si>
    <t>GS01-52</t>
  </si>
  <si>
    <t>GS01-54</t>
  </si>
  <si>
    <t>GS01-55</t>
  </si>
  <si>
    <t>GS01-56</t>
  </si>
  <si>
    <t>GS01-57</t>
  </si>
  <si>
    <t>GS01-58</t>
  </si>
  <si>
    <t>GS01-61</t>
  </si>
  <si>
    <t>GS01-63</t>
  </si>
  <si>
    <t>GS01-66</t>
  </si>
  <si>
    <t>GS01-70</t>
  </si>
  <si>
    <t>GS01-71</t>
  </si>
  <si>
    <t>GS01-72</t>
  </si>
  <si>
    <t>GS01-76A</t>
  </si>
  <si>
    <t>GS01-76B</t>
  </si>
  <si>
    <t>GS01-79A</t>
  </si>
  <si>
    <t>GS01-79B</t>
  </si>
  <si>
    <t>GS01-80</t>
  </si>
  <si>
    <t>GS01-81</t>
  </si>
  <si>
    <t>GS01-83</t>
  </si>
  <si>
    <t>GS01-85A</t>
  </si>
  <si>
    <t>GS01-85B</t>
  </si>
  <si>
    <t>GS01-86</t>
  </si>
  <si>
    <t>GS01-87</t>
  </si>
  <si>
    <t>GS01-88</t>
  </si>
  <si>
    <t>GS01-90</t>
  </si>
  <si>
    <t>GS01-91</t>
  </si>
  <si>
    <t>GS01-92</t>
  </si>
  <si>
    <t>GS01-93</t>
  </si>
  <si>
    <t>GS01-95</t>
  </si>
  <si>
    <t>GS01-96</t>
  </si>
  <si>
    <t>GS01-97A</t>
  </si>
  <si>
    <t>GS01-97B</t>
  </si>
  <si>
    <t>GS01-98</t>
  </si>
  <si>
    <t>GS01-99</t>
  </si>
  <si>
    <t>GS01-101A</t>
  </si>
  <si>
    <t>GS01-101B</t>
  </si>
  <si>
    <t>GS01-102</t>
  </si>
  <si>
    <t>GS01-103</t>
  </si>
  <si>
    <t>GS01-104B</t>
  </si>
  <si>
    <t>GS01-105</t>
  </si>
  <si>
    <t>FS0214-01</t>
  </si>
  <si>
    <t>FS0214-05</t>
  </si>
  <si>
    <t>FS0214-06</t>
  </si>
  <si>
    <t>FS0214-07</t>
  </si>
  <si>
    <t>FS0214-10</t>
  </si>
  <si>
    <t>FS0214-11</t>
  </si>
  <si>
    <t>FS0214-12B</t>
  </si>
  <si>
    <t>FS0214-13A</t>
  </si>
  <si>
    <t>FS0214-14</t>
  </si>
  <si>
    <t>FS0214-15</t>
  </si>
  <si>
    <t>FS0214-16A</t>
  </si>
  <si>
    <t>FS0214-16B</t>
  </si>
  <si>
    <t>FS0214-19</t>
  </si>
  <si>
    <t>FS0214-20</t>
  </si>
  <si>
    <t>FS0214-23A</t>
  </si>
  <si>
    <t>FS0214-23B</t>
  </si>
  <si>
    <t>FS0214-24</t>
  </si>
  <si>
    <t>FS0214-25</t>
  </si>
  <si>
    <t>FS0214-30</t>
  </si>
  <si>
    <t>FS0214-35</t>
  </si>
  <si>
    <t>FS0214-36A</t>
  </si>
  <si>
    <t>FS0214-36B</t>
  </si>
  <si>
    <t>FS0214-37A</t>
  </si>
  <si>
    <t>FS0214-37B</t>
  </si>
  <si>
    <t>FS0214-40</t>
  </si>
  <si>
    <t>FS0214-41</t>
  </si>
  <si>
    <t>FS0214-42</t>
  </si>
  <si>
    <t>FS0214-43B</t>
  </si>
  <si>
    <t>FS0214-44</t>
  </si>
  <si>
    <t>FS0214-46</t>
  </si>
  <si>
    <t>FS0214-47</t>
  </si>
  <si>
    <t>FS0214-48</t>
  </si>
  <si>
    <t>FS0214-49B</t>
  </si>
  <si>
    <t>FS0214-50</t>
  </si>
  <si>
    <t>FS0214-53</t>
  </si>
  <si>
    <t>FS0214-54</t>
  </si>
  <si>
    <t>FS0214-56A</t>
  </si>
  <si>
    <t>FS0214-56B</t>
  </si>
  <si>
    <t>FS0214-57</t>
  </si>
  <si>
    <t>FS0214-58A</t>
  </si>
  <si>
    <t>FS0214-58B</t>
  </si>
  <si>
    <t>FS0214-60</t>
  </si>
  <si>
    <t>FS0214-61</t>
  </si>
  <si>
    <t>FS0214-65</t>
  </si>
  <si>
    <t>FS0214-67</t>
  </si>
  <si>
    <t>FS0214-69</t>
  </si>
  <si>
    <t>FS0214-70</t>
  </si>
  <si>
    <t>FS0214-71</t>
  </si>
  <si>
    <t>FS0214-72</t>
  </si>
  <si>
    <t>FS0214-73</t>
  </si>
  <si>
    <t>FS0214-74A</t>
  </si>
  <si>
    <t>FS0214-74B</t>
  </si>
  <si>
    <t>FS0214-76</t>
  </si>
  <si>
    <t>FS0214-77A</t>
  </si>
  <si>
    <t>FS0214-77B</t>
  </si>
  <si>
    <t>FS0214-79A</t>
  </si>
  <si>
    <t>FS0214-79B</t>
  </si>
  <si>
    <t>FS0214-81</t>
  </si>
  <si>
    <t>FS0214-82</t>
  </si>
  <si>
    <t>FS0214-84A</t>
  </si>
  <si>
    <t>FS0214-84B</t>
  </si>
  <si>
    <t>FS0214-85</t>
  </si>
  <si>
    <t>FS0214-87</t>
  </si>
  <si>
    <t>FS0214-88</t>
  </si>
  <si>
    <t>FS0214-89</t>
  </si>
  <si>
    <t>FS0214-90</t>
  </si>
  <si>
    <t>FS0214-91</t>
  </si>
  <si>
    <t>FS0214-93B</t>
  </si>
  <si>
    <t>FS0214-94</t>
  </si>
  <si>
    <t>FS0214-95</t>
  </si>
  <si>
    <t>FS0214-96</t>
  </si>
  <si>
    <t>FS0214-97</t>
  </si>
  <si>
    <t>FS0214-98A</t>
  </si>
  <si>
    <t>FS0214-98B</t>
  </si>
  <si>
    <t>FS0214-99</t>
  </si>
  <si>
    <t>FS0214-102</t>
  </si>
  <si>
    <t>FS0214-103</t>
  </si>
  <si>
    <t>FS0214-106</t>
  </si>
  <si>
    <t>OG397-02</t>
  </si>
  <si>
    <t>OG397-03</t>
  </si>
  <si>
    <t>OG397-04</t>
  </si>
  <si>
    <t>OG397-05</t>
  </si>
  <si>
    <t>OG397-06</t>
  </si>
  <si>
    <t>OG397-07</t>
  </si>
  <si>
    <t>OG397-08</t>
  </si>
  <si>
    <t>OG397-10</t>
  </si>
  <si>
    <t>OG397-11</t>
  </si>
  <si>
    <t>OG397-13</t>
  </si>
  <si>
    <t>OG397-16A</t>
  </si>
  <si>
    <t>OG397-16B</t>
  </si>
  <si>
    <t>OG397-19</t>
  </si>
  <si>
    <t>OG397-20A</t>
  </si>
  <si>
    <t>OG397-20B</t>
  </si>
  <si>
    <t>OG397-21</t>
  </si>
  <si>
    <t>OG397-22A</t>
  </si>
  <si>
    <t>OG397-22B</t>
  </si>
  <si>
    <t>OG397-23</t>
  </si>
  <si>
    <t>OG397-26</t>
  </si>
  <si>
    <t>OG397-27B</t>
  </si>
  <si>
    <t>OG397-27C</t>
  </si>
  <si>
    <t>OG397-28A</t>
  </si>
  <si>
    <t>OG397-28B</t>
  </si>
  <si>
    <t>OG397-29</t>
  </si>
  <si>
    <t>OG397-30</t>
  </si>
  <si>
    <t>OG397-31A</t>
  </si>
  <si>
    <t>OG397-31B</t>
  </si>
  <si>
    <t>OG397-35A</t>
  </si>
  <si>
    <t>OG397-35B</t>
  </si>
  <si>
    <t>OG397-38</t>
  </si>
  <si>
    <t>OG397-39</t>
  </si>
  <si>
    <t>OG397-40A</t>
  </si>
  <si>
    <t>OG397-40B</t>
  </si>
  <si>
    <t>OG397-41</t>
  </si>
  <si>
    <t>OG397-43A</t>
  </si>
  <si>
    <t>OG397-43B</t>
  </si>
  <si>
    <t>OG397-46</t>
  </si>
  <si>
    <t>OG397-49A</t>
  </si>
  <si>
    <t>OG397-49B</t>
  </si>
  <si>
    <t>OG397-51</t>
  </si>
  <si>
    <t>OG397-55</t>
  </si>
  <si>
    <t>OG397-56A</t>
  </si>
  <si>
    <t>OG397-56B</t>
  </si>
  <si>
    <t>OG397-58A</t>
  </si>
  <si>
    <t>OG397-59A</t>
  </si>
  <si>
    <t>OG397-59B</t>
  </si>
  <si>
    <t>OG397-60</t>
  </si>
  <si>
    <t>OG397-62</t>
  </si>
  <si>
    <t>OG397-63</t>
  </si>
  <si>
    <t>OG397-64A</t>
  </si>
  <si>
    <t>OG397-64B</t>
  </si>
  <si>
    <t>OG397-65</t>
  </si>
  <si>
    <t>OG397-66</t>
  </si>
  <si>
    <t>OG397-68A</t>
  </si>
  <si>
    <t>OG397-68B</t>
  </si>
  <si>
    <t>OG397-69</t>
  </si>
  <si>
    <t>OG397-70A</t>
  </si>
  <si>
    <t>OG397-70B</t>
  </si>
  <si>
    <t>OG397-70C</t>
  </si>
  <si>
    <t>OG397-71</t>
  </si>
  <si>
    <t>OG397-72A</t>
  </si>
  <si>
    <t>OG397-72B</t>
  </si>
  <si>
    <t>OG397-73</t>
  </si>
  <si>
    <t>OG397-78A</t>
  </si>
  <si>
    <t>OG397-78B</t>
  </si>
  <si>
    <t>OG397-80</t>
  </si>
  <si>
    <t>OG397-81A</t>
  </si>
  <si>
    <t>OG397-81B</t>
  </si>
  <si>
    <t>OG397-82</t>
  </si>
  <si>
    <t>OG397-83</t>
  </si>
  <si>
    <t>OG397-84</t>
  </si>
  <si>
    <t>OG397-86</t>
  </si>
  <si>
    <t>OG397-90A</t>
  </si>
  <si>
    <t>OG397-90B</t>
  </si>
  <si>
    <t>OG397-91</t>
  </si>
  <si>
    <t>OG397-92</t>
  </si>
  <si>
    <t>OG397-96</t>
  </si>
  <si>
    <t>OG397-98</t>
  </si>
  <si>
    <t>OG397-99A</t>
  </si>
  <si>
    <t>OG397-99C</t>
  </si>
  <si>
    <t>OG397-102A</t>
  </si>
  <si>
    <t>OG397-102B</t>
  </si>
  <si>
    <t>OG397-103</t>
  </si>
  <si>
    <t>OG397-104</t>
  </si>
  <si>
    <t>OG554-01B</t>
  </si>
  <si>
    <t>OG554-01C</t>
  </si>
  <si>
    <t>OG554-02A</t>
  </si>
  <si>
    <t>OG554-02B1</t>
  </si>
  <si>
    <t>OG554-04</t>
  </si>
  <si>
    <t>OG554-11B</t>
  </si>
  <si>
    <t>OG554-12A</t>
  </si>
  <si>
    <t>OG554-12B</t>
  </si>
  <si>
    <t>OG554-12B1</t>
  </si>
  <si>
    <t>OG554-13</t>
  </si>
  <si>
    <t>OG554-15A</t>
  </si>
  <si>
    <t>OG554-15B</t>
  </si>
  <si>
    <t>OG554-17A</t>
  </si>
  <si>
    <t>OG554-17B</t>
  </si>
  <si>
    <t>OG554-19A</t>
  </si>
  <si>
    <t>OG554-19B1</t>
  </si>
  <si>
    <t>OG554-25</t>
  </si>
  <si>
    <t>OG554-29</t>
  </si>
  <si>
    <t>OG554-30</t>
  </si>
  <si>
    <t>OG554-32A</t>
  </si>
  <si>
    <t>OG554-32B</t>
  </si>
  <si>
    <t>OG554-34</t>
  </si>
  <si>
    <t>OG554-36</t>
  </si>
  <si>
    <t>OG554-37A</t>
  </si>
  <si>
    <t>OG554-37B1</t>
  </si>
  <si>
    <t>OG554-38A</t>
  </si>
  <si>
    <t>OG554-38B1</t>
  </si>
  <si>
    <t>OG554-41A</t>
  </si>
  <si>
    <t>OG554-41B</t>
  </si>
  <si>
    <t>OG554-47A</t>
  </si>
  <si>
    <t>OG554-47B1</t>
  </si>
  <si>
    <t>OG554-49</t>
  </si>
  <si>
    <t>OG554-50A</t>
  </si>
  <si>
    <t>OG554-50B1</t>
  </si>
  <si>
    <t>OG554-51A</t>
  </si>
  <si>
    <t>OG554-51B</t>
  </si>
  <si>
    <t>OG554-52A</t>
  </si>
  <si>
    <t>OG554-52B1</t>
  </si>
  <si>
    <t>OG554-53</t>
  </si>
  <si>
    <t>OG554-55A</t>
  </si>
  <si>
    <t>OG554-55B1</t>
  </si>
  <si>
    <t>OG554-57</t>
  </si>
  <si>
    <t>OG554-59A</t>
  </si>
  <si>
    <t>OG554-59B1</t>
  </si>
  <si>
    <t>OG554-60</t>
  </si>
  <si>
    <t>OG554-62</t>
  </si>
  <si>
    <t>OG554-63A</t>
  </si>
  <si>
    <t>OG554-63B</t>
  </si>
  <si>
    <t>OG554-65A</t>
  </si>
  <si>
    <t>OG554-65B1</t>
  </si>
  <si>
    <t>OG554-66B1</t>
  </si>
  <si>
    <t>OG554-68</t>
  </si>
  <si>
    <t>OG554-69</t>
  </si>
  <si>
    <t>OG554-70A</t>
  </si>
  <si>
    <t>OG554-70B1</t>
  </si>
  <si>
    <t>OG554-74A</t>
  </si>
  <si>
    <t>OG554-74B</t>
  </si>
  <si>
    <t>OG554-77A</t>
  </si>
  <si>
    <t>OG554-77B1</t>
  </si>
  <si>
    <t>OG554-78B</t>
  </si>
  <si>
    <t>OG554-80</t>
  </si>
  <si>
    <t>OG554-81A</t>
  </si>
  <si>
    <t>OG554-81B1</t>
  </si>
  <si>
    <t>OG554-82A</t>
  </si>
  <si>
    <t>OG554-82C1</t>
  </si>
  <si>
    <t>OG554-83</t>
  </si>
  <si>
    <t>OG554-84B1</t>
  </si>
  <si>
    <t>OG554-85A</t>
  </si>
  <si>
    <t>OG554-85B1</t>
  </si>
  <si>
    <t>OG554-86B</t>
  </si>
  <si>
    <t>OG554-87B1</t>
  </si>
  <si>
    <t>OG554-88B1</t>
  </si>
  <si>
    <t>OG554-89A</t>
  </si>
  <si>
    <t>OG554-89B</t>
  </si>
  <si>
    <t>OG554-90A</t>
  </si>
  <si>
    <t>OG554-90B</t>
  </si>
  <si>
    <t>OG554-92A</t>
  </si>
  <si>
    <t>OG554-92B1</t>
  </si>
  <si>
    <t>OG554-93</t>
  </si>
  <si>
    <t>OG554-94</t>
  </si>
  <si>
    <t>OG554-95A</t>
  </si>
  <si>
    <t>OG554-95C1</t>
  </si>
  <si>
    <t>OG554-96</t>
  </si>
  <si>
    <t>OG554-99</t>
  </si>
  <si>
    <t>OG554-100</t>
  </si>
  <si>
    <t>OG554-100B1</t>
  </si>
  <si>
    <t>OG554-102A</t>
  </si>
  <si>
    <t>OG554-102B</t>
  </si>
  <si>
    <t>OG554-105A</t>
  </si>
  <si>
    <t>OG554-105B</t>
  </si>
  <si>
    <t>OG554-105B1</t>
  </si>
  <si>
    <t>OG554-107A</t>
  </si>
  <si>
    <t>OG554-107B</t>
  </si>
  <si>
    <t>OG554-108</t>
  </si>
  <si>
    <t>OG554-108B1</t>
  </si>
  <si>
    <t>OG554-109A</t>
  </si>
  <si>
    <t>OG554-109B1</t>
  </si>
  <si>
    <t>OG554-110B</t>
  </si>
  <si>
    <t>OG554-113A</t>
  </si>
  <si>
    <t>OG554-113B1</t>
  </si>
  <si>
    <t>OG554-114A</t>
  </si>
  <si>
    <t>OG554-114B1</t>
  </si>
  <si>
    <t>OG554-116A</t>
  </si>
  <si>
    <t>OG554-117</t>
  </si>
  <si>
    <t>OG554-117B1</t>
  </si>
  <si>
    <t>MR234A-08</t>
  </si>
  <si>
    <t>MR234A-20</t>
  </si>
  <si>
    <t>MR234A-39</t>
  </si>
  <si>
    <t>MR234A-26</t>
  </si>
  <si>
    <t>MR234A-27</t>
  </si>
  <si>
    <t>MR234A-28</t>
  </si>
  <si>
    <t>MR234A-29</t>
  </si>
  <si>
    <t>MR234A-30</t>
  </si>
  <si>
    <t>MR234A-31</t>
  </si>
  <si>
    <t>MR234A-32</t>
  </si>
  <si>
    <t>MR234A-33</t>
  </si>
  <si>
    <t>MR234A-34</t>
  </si>
  <si>
    <t>MR234A-35</t>
  </si>
  <si>
    <t>MR234A-36</t>
  </si>
  <si>
    <t>MR234A-37</t>
  </si>
  <si>
    <t>MR234A-38</t>
  </si>
  <si>
    <t>MR234A-40</t>
  </si>
  <si>
    <t>MR234A-41</t>
  </si>
  <si>
    <t>MR231A-37</t>
  </si>
  <si>
    <t>MR231A-45</t>
  </si>
  <si>
    <t>MR231A-51</t>
  </si>
  <si>
    <t>MR231A-59</t>
  </si>
  <si>
    <t>MR231A-35</t>
  </si>
  <si>
    <t>MR231A-34</t>
  </si>
  <si>
    <t>MR231A-33</t>
  </si>
  <si>
    <t>MR231A-36</t>
  </si>
  <si>
    <t>MR231A-47</t>
  </si>
  <si>
    <t>MR231A-48</t>
  </si>
  <si>
    <t>MR231A-49</t>
  </si>
  <si>
    <t>MR231A-52</t>
  </si>
  <si>
    <t>MR259A-01</t>
  </si>
  <si>
    <t>MR259A-02</t>
  </si>
  <si>
    <t>MR259A-03</t>
  </si>
  <si>
    <t>MR259A-04</t>
  </si>
  <si>
    <t>MR259A-05</t>
  </si>
  <si>
    <t>MR259A-06</t>
  </si>
  <si>
    <t>MR259A-07</t>
  </si>
  <si>
    <t>MR259A-08</t>
  </si>
  <si>
    <t>MR259A-09</t>
  </si>
  <si>
    <t>MR259A-10</t>
  </si>
  <si>
    <t>MR259A-11</t>
  </si>
  <si>
    <t>MR259A-12</t>
  </si>
  <si>
    <t>MR259A-13</t>
  </si>
  <si>
    <t>MR259A-14</t>
  </si>
  <si>
    <t>MR259A-15</t>
  </si>
  <si>
    <t>MR259A-16</t>
  </si>
  <si>
    <t>MR259A-17</t>
  </si>
  <si>
    <t>MR257A-03</t>
  </si>
  <si>
    <t>MR257A-04</t>
  </si>
  <si>
    <t>MR257A-05</t>
  </si>
  <si>
    <t>MR257A-06</t>
  </si>
  <si>
    <t>MR257A-07</t>
  </si>
  <si>
    <t>MR257A-08</t>
  </si>
  <si>
    <t>MR257A-09</t>
  </si>
  <si>
    <t>MR257A-10</t>
  </si>
  <si>
    <t>MR257A-11</t>
  </si>
  <si>
    <t>MR257A-12</t>
  </si>
  <si>
    <t>MR257A-13</t>
  </si>
  <si>
    <t>MR257A-14</t>
  </si>
  <si>
    <t>MR257A-15</t>
  </si>
  <si>
    <t>MR257A-16</t>
  </si>
  <si>
    <t>MR257A-17</t>
  </si>
  <si>
    <t>MR257A-18</t>
  </si>
  <si>
    <t>MR257A-19</t>
  </si>
  <si>
    <t>MR51A-02</t>
  </si>
  <si>
    <t>MR51A-15</t>
  </si>
  <si>
    <t>MR51A-10</t>
  </si>
  <si>
    <t>MR51A-13</t>
  </si>
  <si>
    <t>MR51A-04</t>
  </si>
  <si>
    <t>MR51A-12</t>
  </si>
  <si>
    <t>MR51A-07</t>
  </si>
  <si>
    <t>MR51A-08</t>
  </si>
  <si>
    <t>MR51A-14</t>
  </si>
  <si>
    <t>MR51A-06</t>
  </si>
  <si>
    <t>MR51A-05</t>
  </si>
  <si>
    <t>MR51A-09</t>
  </si>
  <si>
    <t>MR51A-03</t>
  </si>
  <si>
    <t>MR51A-01</t>
  </si>
  <si>
    <t>MR14A-25</t>
  </si>
  <si>
    <t>MR14A-24</t>
  </si>
  <si>
    <t>MR14A-27</t>
  </si>
  <si>
    <t>MR14A-12</t>
  </si>
  <si>
    <t>MR14A-19</t>
  </si>
  <si>
    <t>MR14A-03</t>
  </si>
  <si>
    <t>MR14A-14</t>
  </si>
  <si>
    <t>MR14A-02</t>
  </si>
  <si>
    <t>MR14A-23</t>
  </si>
  <si>
    <t>MR14A-21</t>
  </si>
  <si>
    <t>MR14A-20</t>
  </si>
  <si>
    <t>MR14A-07</t>
  </si>
  <si>
    <t>MR14A-01</t>
  </si>
  <si>
    <t>MR70A-23</t>
  </si>
  <si>
    <t>MR70A-17</t>
  </si>
  <si>
    <t>MR70A-34</t>
  </si>
  <si>
    <t>MR70A-45</t>
  </si>
  <si>
    <t>MR70A-19</t>
  </si>
  <si>
    <t>MR70A-33</t>
  </si>
  <si>
    <t>MR70A-32</t>
  </si>
  <si>
    <t>MR70A-28</t>
  </si>
  <si>
    <t>MR70A-26</t>
  </si>
  <si>
    <t>MR70A-30</t>
  </si>
  <si>
    <t>MR70A-39</t>
  </si>
  <si>
    <t>MR70A-44</t>
  </si>
  <si>
    <t>MR70A-43</t>
  </si>
  <si>
    <t>MR87A-50</t>
  </si>
  <si>
    <t>MR87A-53</t>
  </si>
  <si>
    <t>MR87A-11</t>
  </si>
  <si>
    <t>MR87A-37</t>
  </si>
  <si>
    <t>MR87A-35</t>
  </si>
  <si>
    <t>MR87A-32</t>
  </si>
  <si>
    <t>MR87A-34</t>
  </si>
  <si>
    <t>MR87A-27</t>
  </si>
  <si>
    <t>MR87A-41</t>
  </si>
  <si>
    <t>MR87A-26</t>
  </si>
  <si>
    <t>MR87A-45</t>
  </si>
  <si>
    <t>MR87A-38</t>
  </si>
  <si>
    <t>MR87A-21</t>
  </si>
  <si>
    <t>MR87A-23</t>
  </si>
  <si>
    <t>MR87A-13</t>
  </si>
  <si>
    <t>MR87A-36</t>
  </si>
  <si>
    <t>MR87A-47</t>
  </si>
  <si>
    <t>MR87A-33</t>
  </si>
  <si>
    <t>MR87A-42</t>
  </si>
  <si>
    <t>MR87A-31</t>
  </si>
  <si>
    <t>MR87A-48</t>
  </si>
  <si>
    <t>MR87A-39</t>
  </si>
  <si>
    <t>MR87A-14</t>
  </si>
  <si>
    <t>MR87A-24</t>
  </si>
  <si>
    <t>MR87A-15</t>
  </si>
  <si>
    <t>MR22A-03</t>
  </si>
  <si>
    <t>MR22A-04</t>
  </si>
  <si>
    <t>MR22A-05</t>
  </si>
  <si>
    <t>MR22A-06</t>
  </si>
  <si>
    <t>MR22A-07</t>
  </si>
  <si>
    <t>MR22A-08</t>
  </si>
  <si>
    <t>MR22A-09</t>
  </si>
  <si>
    <t>MR22A-10</t>
  </si>
  <si>
    <t>MR22A-11</t>
  </si>
  <si>
    <t>MR22A-13</t>
  </si>
  <si>
    <t>MR22A-14</t>
  </si>
  <si>
    <t>MR22A-15</t>
  </si>
  <si>
    <t>MR22A-16</t>
  </si>
  <si>
    <t>MR22A-17</t>
  </si>
  <si>
    <t>MR22A-18</t>
  </si>
  <si>
    <t>MR22A-19</t>
  </si>
  <si>
    <t>MR22A-20</t>
  </si>
  <si>
    <t>MR22A-21</t>
  </si>
  <si>
    <t>MR22A-22</t>
  </si>
  <si>
    <t>MR148A-08</t>
  </si>
  <si>
    <t>MR148A-19</t>
  </si>
  <si>
    <t>MR148A-14</t>
  </si>
  <si>
    <t>MR148A-07</t>
  </si>
  <si>
    <t>MR148A-25</t>
  </si>
  <si>
    <t>MR148A-06</t>
  </si>
  <si>
    <t>MR148A-09</t>
  </si>
  <si>
    <t>MR148A-16</t>
  </si>
  <si>
    <t>MR148A-21</t>
  </si>
  <si>
    <t>MR148A-12</t>
  </si>
  <si>
    <t>MR148A-13</t>
  </si>
  <si>
    <t>MR148A-23</t>
  </si>
  <si>
    <t>MR148A-11</t>
  </si>
  <si>
    <t>MR148A-28</t>
  </si>
  <si>
    <t>MR148A-35</t>
  </si>
  <si>
    <t>MR31A-42</t>
  </si>
  <si>
    <t>MR31A-41</t>
  </si>
  <si>
    <t>MR31A-40</t>
  </si>
  <si>
    <t>MR31A-18</t>
  </si>
  <si>
    <t>MR31A-20</t>
  </si>
  <si>
    <t>MR31A-38</t>
  </si>
  <si>
    <t>MR31A-16</t>
  </si>
  <si>
    <t>MR31A-31</t>
  </si>
  <si>
    <t>MR31A-29</t>
  </si>
  <si>
    <t>MR31A-27</t>
  </si>
  <si>
    <t>MR31A-36</t>
  </si>
  <si>
    <t>MR31A-37</t>
  </si>
  <si>
    <t>MR137A-17</t>
  </si>
  <si>
    <t>MR137A-37</t>
  </si>
  <si>
    <t>MR137A-03</t>
  </si>
  <si>
    <t>MR137A-05</t>
  </si>
  <si>
    <t>MR137A-06</t>
  </si>
  <si>
    <t>MR137A-09</t>
  </si>
  <si>
    <t>MR137A-10</t>
  </si>
  <si>
    <t>MR137A-27</t>
  </si>
  <si>
    <t>MR137A-01</t>
  </si>
  <si>
    <t>MR137A-07</t>
  </si>
  <si>
    <t>MR137A-39</t>
  </si>
  <si>
    <t>MR01-20.1</t>
  </si>
  <si>
    <t>MR01-15.1</t>
  </si>
  <si>
    <t>MR01-01.1</t>
  </si>
  <si>
    <t>MR01-21.2</t>
  </si>
  <si>
    <t>MR01-19.1</t>
  </si>
  <si>
    <t>MR01-12.1</t>
  </si>
  <si>
    <t>MR01-09.1</t>
  </si>
  <si>
    <t>MR01-17.1</t>
  </si>
  <si>
    <t>MR01-10.1</t>
  </si>
  <si>
    <t>MR01-11.1</t>
  </si>
  <si>
    <t>MR01-08.1</t>
  </si>
  <si>
    <t>MR01-04.1</t>
  </si>
  <si>
    <t>MR01-05.1</t>
  </si>
  <si>
    <t>MR01-18.1</t>
  </si>
  <si>
    <t>MR01-07.1</t>
  </si>
  <si>
    <t>MR01-13.1</t>
  </si>
  <si>
    <t>MR01-21.1</t>
  </si>
  <si>
    <t>MR01-14.1</t>
  </si>
  <si>
    <t>MR01-23.1</t>
  </si>
  <si>
    <t>MR01-03.1</t>
  </si>
  <si>
    <t>MR01-22.1</t>
  </si>
  <si>
    <t>MR01-06.1</t>
  </si>
  <si>
    <t>MR01-02.1</t>
  </si>
  <si>
    <t>MR01-16.1</t>
  </si>
  <si>
    <t>MR11-12.1</t>
  </si>
  <si>
    <t>MR11-05.2</t>
  </si>
  <si>
    <t>MR11-03.1</t>
  </si>
  <si>
    <t>MR11-11.2</t>
  </si>
  <si>
    <t>MR11-04.1</t>
  </si>
  <si>
    <t>MR11-06.1</t>
  </si>
  <si>
    <t>MR11-15.1</t>
  </si>
  <si>
    <t>MR11-14.1</t>
  </si>
  <si>
    <t>MR11-13.1</t>
  </si>
  <si>
    <t>MR11-07.1</t>
  </si>
  <si>
    <t>MR11-13.2</t>
  </si>
  <si>
    <t>MR11-16.1</t>
  </si>
  <si>
    <t>MR11-02.2</t>
  </si>
  <si>
    <t>MR11-08.1</t>
  </si>
  <si>
    <t>MR11-10.1</t>
  </si>
  <si>
    <t>MR11-15.2</t>
  </si>
  <si>
    <t>MR11-11.1</t>
  </si>
  <si>
    <t>MR11-18.1</t>
  </si>
  <si>
    <t>MR11-17.1</t>
  </si>
  <si>
    <t>MR10A-02.3</t>
  </si>
  <si>
    <t>MR10A-01.2</t>
  </si>
  <si>
    <t>MR10A-10.2</t>
  </si>
  <si>
    <t>MR10A-20.1</t>
  </si>
  <si>
    <t>MR10A-05.1</t>
  </si>
  <si>
    <t>MR10A-04.1</t>
  </si>
  <si>
    <t>MR10A-23.1</t>
  </si>
  <si>
    <t>MR10A-20.2</t>
  </si>
  <si>
    <t>MR10A-11.1</t>
  </si>
  <si>
    <t>MR10A-02.1</t>
  </si>
  <si>
    <t>MR10A-07.1</t>
  </si>
  <si>
    <t>MR10A-17.1</t>
  </si>
  <si>
    <t>MR10A-14.1</t>
  </si>
  <si>
    <t>MR10A-16.1</t>
  </si>
  <si>
    <t>MR10A-12.1</t>
  </si>
  <si>
    <t>MR10A-04.2</t>
  </si>
  <si>
    <t>MR10A-17.3</t>
  </si>
  <si>
    <t>MR10A-02.2</t>
  </si>
  <si>
    <t>MR10C-18.1</t>
  </si>
  <si>
    <t>MR10C-01.1</t>
  </si>
  <si>
    <t>MR10C-04.1</t>
  </si>
  <si>
    <t>MR10C-10.1</t>
  </si>
  <si>
    <t>MR10C-13.2</t>
  </si>
  <si>
    <t>MR10C-02.2</t>
  </si>
  <si>
    <t>MR10C-17.1</t>
  </si>
  <si>
    <t>MR10C-20.1</t>
  </si>
  <si>
    <t>MR10C-11.2</t>
  </si>
  <si>
    <t>MR10C-02.1</t>
  </si>
  <si>
    <t>MR10C-12.1</t>
  </si>
  <si>
    <t>MR10C-19.1</t>
  </si>
  <si>
    <t>MR10C-08.1</t>
  </si>
  <si>
    <t>MR10C-09.1</t>
  </si>
  <si>
    <t>MR10C-05.1</t>
  </si>
  <si>
    <t>MR10C-11.1</t>
  </si>
  <si>
    <t>MR10C-13.1</t>
  </si>
  <si>
    <t>MR10C-01.2</t>
  </si>
  <si>
    <t>MR10C-16.1</t>
  </si>
  <si>
    <t>MR10C-15.1</t>
  </si>
  <si>
    <t>MR10C-22.1</t>
  </si>
  <si>
    <t>CL0975-z1</t>
  </si>
  <si>
    <t>CL0975-z2</t>
  </si>
  <si>
    <t>CL0975-z4</t>
  </si>
  <si>
    <t>CL0975-z5</t>
  </si>
  <si>
    <t>CL0975-z6</t>
  </si>
  <si>
    <t>CL0972-z1</t>
  </si>
  <si>
    <t>CL0972-z2</t>
  </si>
  <si>
    <t>CL0972-z3</t>
  </si>
  <si>
    <t>CL0972-z4</t>
  </si>
  <si>
    <t>CL0972-z5</t>
  </si>
  <si>
    <t>CL0972-z6</t>
  </si>
  <si>
    <t>CL0911-z2</t>
  </si>
  <si>
    <t>CL0911-z3</t>
  </si>
  <si>
    <t>CL0911-z4</t>
  </si>
  <si>
    <t>CL0911-z5</t>
  </si>
  <si>
    <t>CL0911-z6</t>
  </si>
  <si>
    <t>CL098-Ples-4</t>
  </si>
  <si>
    <t>CL098-Ples-5</t>
  </si>
  <si>
    <t>CL098-Ples-6</t>
  </si>
  <si>
    <t>CL098-Lupa-2-1</t>
  </si>
  <si>
    <t>CL098-Ples-20um-1</t>
  </si>
  <si>
    <t>CL098-Ples-20um-2</t>
  </si>
  <si>
    <t>CL098-Ples-20um-3</t>
  </si>
  <si>
    <t>CL098-Ples-20um-4</t>
  </si>
  <si>
    <t>CL098-Lupa-3-1</t>
  </si>
  <si>
    <t>CL098-Lupa-4-1</t>
  </si>
  <si>
    <t>CL098-Lupa-5-1</t>
  </si>
  <si>
    <t>CL098-Lupa-5-2</t>
  </si>
  <si>
    <t>CL098-Lupa-7-1</t>
  </si>
  <si>
    <t>CL098-Lupa-7-2</t>
  </si>
  <si>
    <t>CL098-Lupa-7-3</t>
  </si>
  <si>
    <t>CL098-Lupa-8-1</t>
  </si>
  <si>
    <t>CL098-Ples-1a</t>
  </si>
  <si>
    <t>CL098-Ples-2a</t>
  </si>
  <si>
    <t>CL098-Ples-3a</t>
  </si>
  <si>
    <t>CL098-Lupa-10-1</t>
  </si>
  <si>
    <t>CL098-Lupa-11-1</t>
  </si>
  <si>
    <t>CL098-Lupa-12-1</t>
  </si>
  <si>
    <t>CL098-Lupa-14-1</t>
  </si>
  <si>
    <t>CL098-Lupa-15-1</t>
  </si>
  <si>
    <t>CL098-Lupa-16-1</t>
  </si>
  <si>
    <t>CL098-Lupa-16-2</t>
  </si>
  <si>
    <t>CL098-Lupa-16-3</t>
  </si>
  <si>
    <t>CL098-Lupa-16-4</t>
  </si>
  <si>
    <t>CL098-Ples-1b</t>
  </si>
  <si>
    <t>CL098-Ples-2b</t>
  </si>
  <si>
    <t>CL098-Ples-3b</t>
  </si>
  <si>
    <t>CL098-Lupa-17-1</t>
  </si>
  <si>
    <t>CL098-Lupa-18-1</t>
  </si>
  <si>
    <t>CL098-Lupa-18-2</t>
  </si>
  <si>
    <t>CL098-Lupa-19-1</t>
  </si>
  <si>
    <t>CL098-Lupa-20-1</t>
  </si>
  <si>
    <t>CL098-Lupa-20-2</t>
  </si>
  <si>
    <t>CL098-Lupa-21-1</t>
  </si>
  <si>
    <t>CL098-Lupa-21-2</t>
  </si>
  <si>
    <t>CL098-Ples-1c</t>
  </si>
  <si>
    <t>CL098-Ples-2c</t>
  </si>
  <si>
    <t>CL098-Ples-3c</t>
  </si>
  <si>
    <t>CL109-GJ1-1</t>
  </si>
  <si>
    <t>CL109-GJ1-2</t>
  </si>
  <si>
    <t>CL109-GJ1-3</t>
  </si>
  <si>
    <t>CL109-91500-1</t>
  </si>
  <si>
    <t>CL109-91500-2</t>
  </si>
  <si>
    <t>CL109-91500-3</t>
  </si>
  <si>
    <t>CL109-Ples-1</t>
  </si>
  <si>
    <t>CL109-Ples-2</t>
  </si>
  <si>
    <t>CL109-Ples-3</t>
  </si>
  <si>
    <t>CL109-GJ1-4</t>
  </si>
  <si>
    <t>CL109-GJ1-5</t>
  </si>
  <si>
    <t>CL109-91500-4</t>
  </si>
  <si>
    <t>CL109-91500-5</t>
  </si>
  <si>
    <t>CL109-Ples-4</t>
  </si>
  <si>
    <t>CL109-Ples-5</t>
  </si>
  <si>
    <t>CL109-A4-1</t>
  </si>
  <si>
    <t>CL109-A4-2</t>
  </si>
  <si>
    <t>CL109-B2-1</t>
  </si>
  <si>
    <t>CL109-B2-2</t>
  </si>
  <si>
    <t>CL109-B4-1</t>
  </si>
  <si>
    <t>CL109-B4-2</t>
  </si>
  <si>
    <t>CL109-C6-1</t>
  </si>
  <si>
    <t>CL109-C6-2</t>
  </si>
  <si>
    <t>CL109-D5-1</t>
  </si>
  <si>
    <t>CL109-D5-2</t>
  </si>
  <si>
    <t>CL109-GJ1-6</t>
  </si>
  <si>
    <t>CL109-GJ1-7</t>
  </si>
  <si>
    <t>CL109-GJ1-8</t>
  </si>
  <si>
    <t>CL109-9500-6</t>
  </si>
  <si>
    <t>CL109-9500-7</t>
  </si>
  <si>
    <t>CL109-9500-8</t>
  </si>
  <si>
    <t>CL109-Ples-6</t>
  </si>
  <si>
    <t>CL109-Ples-7</t>
  </si>
  <si>
    <t>CL109-Ples-8</t>
  </si>
  <si>
    <t>CL109-H1-2c</t>
  </si>
  <si>
    <t>CL109-H1-1c</t>
  </si>
  <si>
    <t>CL109-H3-2c</t>
  </si>
  <si>
    <t>CL109-H3-1c</t>
  </si>
  <si>
    <t>CL109-F6-2c</t>
  </si>
  <si>
    <t>CL109-F6-1c</t>
  </si>
  <si>
    <t>CL109-F2-2c</t>
  </si>
  <si>
    <t>CL109-F2-1c</t>
  </si>
  <si>
    <t>CL109-F1-3c</t>
  </si>
  <si>
    <t>CL109-F1-2c</t>
  </si>
  <si>
    <t>CL109-F1-1c</t>
  </si>
  <si>
    <t>CL109-E9-2c</t>
  </si>
  <si>
    <t>CL109-E9-1c</t>
  </si>
  <si>
    <t>CL109-D6-2c</t>
  </si>
  <si>
    <t>CL109-D6-1c</t>
  </si>
  <si>
    <t>CL109-C5-1</t>
  </si>
  <si>
    <t>CL109-C5-2</t>
  </si>
  <si>
    <t>CL109-C5-3</t>
  </si>
  <si>
    <t>CL109-C7-1</t>
  </si>
  <si>
    <t>CL109-C7-2</t>
  </si>
  <si>
    <t>CL109-E1-1</t>
  </si>
  <si>
    <t>CL109-E1-2</t>
  </si>
  <si>
    <t>CL109-I1-1</t>
  </si>
  <si>
    <t>CL109-I1-2</t>
  </si>
  <si>
    <t>CL109-J2-1</t>
  </si>
  <si>
    <t>CL109-J2-2</t>
  </si>
  <si>
    <t>CL109-J2-3</t>
  </si>
  <si>
    <t>CL109-GJ1-09</t>
  </si>
  <si>
    <t>CL109-GJ1-10</t>
  </si>
  <si>
    <t>CL109-GJ1-11</t>
  </si>
  <si>
    <t>CL109-9500-01</t>
  </si>
  <si>
    <t>CL109-9500-10</t>
  </si>
  <si>
    <t>CL109-9500-11</t>
  </si>
  <si>
    <t>CL109-Ples-09</t>
  </si>
  <si>
    <t>CL109-Ples-10</t>
  </si>
  <si>
    <t>CL109-Ples-11</t>
  </si>
  <si>
    <t>CL1019-GJ1-12</t>
  </si>
  <si>
    <t>CL1019-GJ1-13</t>
  </si>
  <si>
    <t>CL1019-GJ1-14</t>
  </si>
  <si>
    <t>CL1019-91500-12</t>
  </si>
  <si>
    <t>CL1019-91500-13</t>
  </si>
  <si>
    <t>CL1019-91500-14</t>
  </si>
  <si>
    <t>CL1019-PLES-12</t>
  </si>
  <si>
    <t>CL1019-PLES-13</t>
  </si>
  <si>
    <t>CL1019-PLES-14</t>
  </si>
  <si>
    <t>CL1019-A9-1</t>
  </si>
  <si>
    <t>CL1019-A9-2</t>
  </si>
  <si>
    <t>CL1019-A10-1</t>
  </si>
  <si>
    <t>CL1019-A10-2</t>
  </si>
  <si>
    <t>CL1019-B3-1</t>
  </si>
  <si>
    <t>CL1019-B3-2</t>
  </si>
  <si>
    <t>CL1019-B4-1</t>
  </si>
  <si>
    <t>CL1019-B4-2</t>
  </si>
  <si>
    <t>CL1019-B10-1</t>
  </si>
  <si>
    <t>CL1019-B10-2</t>
  </si>
  <si>
    <t>CL1019-C1-1</t>
  </si>
  <si>
    <t>CL1019-C1-2</t>
  </si>
  <si>
    <t>CL1019-D2-1</t>
  </si>
  <si>
    <t>CL1019-D2-2</t>
  </si>
  <si>
    <t>CL1019-E2-1</t>
  </si>
  <si>
    <t>CL1019-E2-2</t>
  </si>
  <si>
    <t>CL1019-F1-1</t>
  </si>
  <si>
    <t>CL1019-F1-2</t>
  </si>
  <si>
    <t>CL1019-G10-1</t>
  </si>
  <si>
    <t>CL1019-G10-2</t>
  </si>
  <si>
    <t>CL1019-GJ1-15</t>
  </si>
  <si>
    <t>CL1019-GJ1-16</t>
  </si>
  <si>
    <t>CL1019-GJ1-17</t>
  </si>
  <si>
    <t>CL1019-91500-15</t>
  </si>
  <si>
    <t>CL1019-91500-16</t>
  </si>
  <si>
    <t>CL1019-91500-17</t>
  </si>
  <si>
    <t>CL1019-PLES-17c</t>
  </si>
  <si>
    <t>CL1019-PLES-16c</t>
  </si>
  <si>
    <t>CL1019-PLES-15c</t>
  </si>
  <si>
    <t>CL1019-GJ1-18</t>
  </si>
  <si>
    <t>CL1019-GJ1-19</t>
  </si>
  <si>
    <t>CL1019-GJ1-20</t>
  </si>
  <si>
    <t>CL1019-91500-18</t>
  </si>
  <si>
    <t>CL1019-91500-19</t>
  </si>
  <si>
    <t>CL1019-91500-20</t>
  </si>
  <si>
    <t>CL1019-PLES-18</t>
  </si>
  <si>
    <t>CL1019-PLES-19</t>
  </si>
  <si>
    <t>CL1019-PLES-20</t>
  </si>
  <si>
    <t>CL1019-B8-1</t>
  </si>
  <si>
    <t>CL1019-B8-2</t>
  </si>
  <si>
    <t>CL1019-C3-1</t>
  </si>
  <si>
    <t>CL1019-C3-2</t>
  </si>
  <si>
    <t>CL1019-C4-1</t>
  </si>
  <si>
    <t>CL1019-C4-2</t>
  </si>
  <si>
    <t>CL1019-D3-1</t>
  </si>
  <si>
    <t>CL1019-D3-2</t>
  </si>
  <si>
    <t>CL1019-G1-1</t>
  </si>
  <si>
    <t>CL1019-G1-2</t>
  </si>
  <si>
    <t>CL1019-H1-1</t>
  </si>
  <si>
    <t>CL1019-H1-2</t>
  </si>
  <si>
    <t>CL1019-GJ1-21</t>
  </si>
  <si>
    <t>CL1019-GJ1-22</t>
  </si>
  <si>
    <t>CL1019-GJ1-23</t>
  </si>
  <si>
    <t>CL1019-91500-21</t>
  </si>
  <si>
    <t>CL1019-91500-22</t>
  </si>
  <si>
    <t>CL1019-91500-23</t>
  </si>
  <si>
    <t>CL1019-PLES-21</t>
  </si>
  <si>
    <t>CL1019-PLES-22</t>
  </si>
  <si>
    <t>CL1019-PLES-23</t>
  </si>
  <si>
    <t>CL1020-GJ1-24</t>
  </si>
  <si>
    <t>CL1020-GJ1-25</t>
  </si>
  <si>
    <t>CL1020-GJ1-26</t>
  </si>
  <si>
    <t>CL1020-91500-24</t>
  </si>
  <si>
    <t>CL1020-91500-25</t>
  </si>
  <si>
    <t>CL1020-91500-26</t>
  </si>
  <si>
    <t>CL1020-PLES-24</t>
  </si>
  <si>
    <t>CL1020-PLES-25</t>
  </si>
  <si>
    <t>CL1020-PLES-26</t>
  </si>
  <si>
    <t>CL1020-A8-1d</t>
  </si>
  <si>
    <t>CL1020-A8-2d</t>
  </si>
  <si>
    <t>CL1020-A10-1d</t>
  </si>
  <si>
    <t>CL1020-A10-2d</t>
  </si>
  <si>
    <t>CL1020-B6-1d</t>
  </si>
  <si>
    <t>CL1020-B6-2d</t>
  </si>
  <si>
    <t>CL1020-C5-1d</t>
  </si>
  <si>
    <t>CL1020-C5-2d</t>
  </si>
  <si>
    <t>CL1020-C5-3d</t>
  </si>
  <si>
    <t>CL1020-D8-1d</t>
  </si>
  <si>
    <t>CL1020-D8-2d</t>
  </si>
  <si>
    <t>CL1020-D9-1d</t>
  </si>
  <si>
    <t>CL1020-D9-2d</t>
  </si>
  <si>
    <t>CL1020-D9-3d</t>
  </si>
  <si>
    <t>CL1020-D9-4d</t>
  </si>
  <si>
    <t>CL1020-B7-1d</t>
  </si>
  <si>
    <t>CL1020-B7-2d</t>
  </si>
  <si>
    <t>CL1020-GJ1-27</t>
  </si>
  <si>
    <t>CL1020-GJ1-28</t>
  </si>
  <si>
    <t>CL1020-GJ1-29</t>
  </si>
  <si>
    <t>CL1020-91500-27</t>
  </si>
  <si>
    <t>CL1020-91500-28</t>
  </si>
  <si>
    <t>CL1020-91500-29</t>
  </si>
  <si>
    <t>CL1020-PLES-27</t>
  </si>
  <si>
    <t>CL1020-PLES-28</t>
  </si>
  <si>
    <t>CL1020-PLES-29</t>
  </si>
  <si>
    <t>CL1020-I4-1</t>
  </si>
  <si>
    <t>CL1020-I4-2</t>
  </si>
  <si>
    <t>CL1020-J5-1</t>
  </si>
  <si>
    <t>CL1020-J5-2</t>
  </si>
  <si>
    <t>CL1020-J5-3</t>
  </si>
  <si>
    <t>CL1020-J8-1</t>
  </si>
  <si>
    <t>CL1020-J8-2</t>
  </si>
  <si>
    <t>CL1020-J8-3</t>
  </si>
  <si>
    <t>CL1020-Z4-1</t>
  </si>
  <si>
    <t>CL1020-Z4-2</t>
  </si>
  <si>
    <t>CL1020-Z5-1</t>
  </si>
  <si>
    <t>CL1020-Z5-2</t>
  </si>
  <si>
    <t>CL1020-Z6-1</t>
  </si>
  <si>
    <t>CL1020-Z6-2</t>
  </si>
  <si>
    <t>CL1020-Z6-3</t>
  </si>
  <si>
    <t>CL1020-G2-1</t>
  </si>
  <si>
    <t>CL1020-G2-2</t>
  </si>
  <si>
    <t>CL1020-I1-1</t>
  </si>
  <si>
    <t>CL1020-I1-2</t>
  </si>
  <si>
    <t>CL1020-GJ1-30</t>
  </si>
  <si>
    <t>CL1020-GJ1-31</t>
  </si>
  <si>
    <t>CL1020-GJ1-32</t>
  </si>
  <si>
    <t>CL1020-91500-30</t>
  </si>
  <si>
    <t>CL1020-91500-31</t>
  </si>
  <si>
    <t>CL1020-91500-32</t>
  </si>
  <si>
    <t>CL1020-PLES-30</t>
  </si>
  <si>
    <t>CL1020-PLES-31</t>
  </si>
  <si>
    <t>CL1020-PLES-32</t>
  </si>
  <si>
    <t>CL1020-J8-4</t>
  </si>
  <si>
    <t>CL1020-J8-5</t>
  </si>
  <si>
    <t>CL1020-Z6-4</t>
  </si>
  <si>
    <t>CL1020-Z6-5</t>
  </si>
  <si>
    <t>CL1020-Z5-3</t>
  </si>
  <si>
    <t>CL1020-Z5-4</t>
  </si>
  <si>
    <t>CL1020-Z1-1</t>
  </si>
  <si>
    <t>CL1020-Z1-2</t>
  </si>
  <si>
    <t>CL1020-H9-1</t>
  </si>
  <si>
    <t>CL1020-H9-2</t>
  </si>
  <si>
    <t>CL1020-H9-3</t>
  </si>
  <si>
    <t>CL1020-Z7-1</t>
  </si>
  <si>
    <t>CL1020-Z7-2</t>
  </si>
  <si>
    <t>CL1020-Z7-3</t>
  </si>
  <si>
    <t>CL1020-Z7-4</t>
  </si>
  <si>
    <t>CL1020-Z7-5</t>
  </si>
  <si>
    <t>CL1020-GJ1-33</t>
  </si>
  <si>
    <t>CL1020-GJ1-34</t>
  </si>
  <si>
    <t>CL1020-GJ1-35</t>
  </si>
  <si>
    <t>CL1020-91500-33</t>
  </si>
  <si>
    <t>CL1020-91500-34</t>
  </si>
  <si>
    <t>CL1020-91500-35</t>
  </si>
  <si>
    <t>CL1020-PLES-33</t>
  </si>
  <si>
    <t>CL1020-PLES-34</t>
  </si>
  <si>
    <t>CL1020-PLES-35</t>
  </si>
  <si>
    <t>CL1021-91500-1</t>
  </si>
  <si>
    <t>CL1021-91500-2</t>
  </si>
  <si>
    <t>CL1021-91500-3</t>
  </si>
  <si>
    <t>CL1021-PLES-1</t>
  </si>
  <si>
    <t>CL1021-PLES-2</t>
  </si>
  <si>
    <t>CL1021-PLES-3</t>
  </si>
  <si>
    <t>CL1021-GJI-1</t>
  </si>
  <si>
    <t>CL1021-GJ1-2</t>
  </si>
  <si>
    <t>CL1021-GJ1-3</t>
  </si>
  <si>
    <t>CL1021-91500-4</t>
  </si>
  <si>
    <t>CL1021-91500-5</t>
  </si>
  <si>
    <t>CL1021-91500-6</t>
  </si>
  <si>
    <t>CL1021-PLES-4</t>
  </si>
  <si>
    <t>CL1021-PLES-5</t>
  </si>
  <si>
    <t>CL1021-PLES-6</t>
  </si>
  <si>
    <t>CL1021-GJ1-4</t>
  </si>
  <si>
    <t>CL1021-GJ1-5</t>
  </si>
  <si>
    <t>CL1021-GJ1-6</t>
  </si>
  <si>
    <t>CL1021-GJ1-7</t>
  </si>
  <si>
    <t>CL1021-GJ1-8</t>
  </si>
  <si>
    <t>CL1021-GJ1-9</t>
  </si>
  <si>
    <t>CL1021-A3-1</t>
  </si>
  <si>
    <t>CL1021-A3-2</t>
  </si>
  <si>
    <t>CL1021-A5-3</t>
  </si>
  <si>
    <t>CL1021-A5-4</t>
  </si>
  <si>
    <t>CL1021-B4-5</t>
  </si>
  <si>
    <t>CL1021-B4-6</t>
  </si>
  <si>
    <t>CL1021-C2-7</t>
  </si>
  <si>
    <t>CL1021-C2-8</t>
  </si>
  <si>
    <t>CL1021-C3-9</t>
  </si>
  <si>
    <t>CL1021-C3-10</t>
  </si>
  <si>
    <t>CL1021-91500-7</t>
  </si>
  <si>
    <t>CL1021-91500-8</t>
  </si>
  <si>
    <t>CL1021-91500-9</t>
  </si>
  <si>
    <t>CL1021-PLES-7</t>
  </si>
  <si>
    <t>CL1021-PLES-8</t>
  </si>
  <si>
    <t>CL1021-PLES-9</t>
  </si>
  <si>
    <t>CL1021-GJ1-10</t>
  </si>
  <si>
    <t>CL1021-GJ1-11</t>
  </si>
  <si>
    <t>CL1021-GJ1-12</t>
  </si>
  <si>
    <t>CL1021-E2-11</t>
  </si>
  <si>
    <t>CL1021-E2-12</t>
  </si>
  <si>
    <t>CL1021-E3-13</t>
  </si>
  <si>
    <t>CL1021-E3-14</t>
  </si>
  <si>
    <t>CL1021-D9-15</t>
  </si>
  <si>
    <t>CL1021-D9-16</t>
  </si>
  <si>
    <t>CL1021-E8-17</t>
  </si>
  <si>
    <t>CL1021-E8-18</t>
  </si>
  <si>
    <t>CL1021-E9-19</t>
  </si>
  <si>
    <t>CL1021-E9-20</t>
  </si>
  <si>
    <t>CL1021-91500-10</t>
  </si>
  <si>
    <t>CL1021-91500-11</t>
  </si>
  <si>
    <t>CL1021-91500-12</t>
  </si>
  <si>
    <t>CL1021-PLES-10</t>
  </si>
  <si>
    <t>CL1021-PLES-11</t>
  </si>
  <si>
    <t>CL1021-PLES-12</t>
  </si>
  <si>
    <t>CL1021-GJ1-13</t>
  </si>
  <si>
    <t>CL1021-GJ1-14</t>
  </si>
  <si>
    <t>CL1021-GJ1-15</t>
  </si>
  <si>
    <t>CL1021-C10-21</t>
  </si>
  <si>
    <t>CL1021-C10-22</t>
  </si>
  <si>
    <t>CL1021-J1-23</t>
  </si>
  <si>
    <t>CL1021-J1-24</t>
  </si>
  <si>
    <t>CL1021-J1-25</t>
  </si>
  <si>
    <t>CL1021-Z7-26</t>
  </si>
  <si>
    <t>CL1021-Z7-27</t>
  </si>
  <si>
    <t>CL1021-H7-28</t>
  </si>
  <si>
    <t>CL1021-H7-29</t>
  </si>
  <si>
    <t>CL1021-H7-30</t>
  </si>
  <si>
    <t>CL1022-91500-13</t>
  </si>
  <si>
    <t>CL1022-91500-14</t>
  </si>
  <si>
    <t>CL1022-91500-15</t>
  </si>
  <si>
    <t>CL1022-PLES-13</t>
  </si>
  <si>
    <t>CL1022-PLES-14</t>
  </si>
  <si>
    <t>CL1022-PLES-15</t>
  </si>
  <si>
    <t>CL1022-GJ1-16</t>
  </si>
  <si>
    <t>CL1022-GJ1-17</t>
  </si>
  <si>
    <t>CL1022-GJ1-18</t>
  </si>
  <si>
    <t>CL1022-A6-31</t>
  </si>
  <si>
    <t>CL1022-A6-32</t>
  </si>
  <si>
    <t>CL1022-D7-33</t>
  </si>
  <si>
    <t>CL1022-D7-34</t>
  </si>
  <si>
    <t>CL1022-D10-35</t>
  </si>
  <si>
    <t>CL1022-D10-36</t>
  </si>
  <si>
    <t>CL1022-H10-37</t>
  </si>
  <si>
    <t>CL1022-H10-38</t>
  </si>
  <si>
    <t>CL1022-J10-39</t>
  </si>
  <si>
    <t>CL1022-J10-40</t>
  </si>
  <si>
    <t>CL1022-91500-16</t>
  </si>
  <si>
    <t>CL1022-91500-17</t>
  </si>
  <si>
    <t>CL1022-91500-18</t>
  </si>
  <si>
    <t>CL1022-PLES-16</t>
  </si>
  <si>
    <t>CL1022-PLES-17</t>
  </si>
  <si>
    <t>CL1022-PLES-18</t>
  </si>
  <si>
    <t>CL1022-GJ1-19</t>
  </si>
  <si>
    <t>CL1022-GJ1-20</t>
  </si>
  <si>
    <t>CL1022-GJ1-21</t>
  </si>
  <si>
    <t>CL1022-B1-41</t>
  </si>
  <si>
    <t>CL1022-B1-42</t>
  </si>
  <si>
    <t>CL1022-B1-43</t>
  </si>
  <si>
    <t>CL1022-F1-44</t>
  </si>
  <si>
    <t>CL1022-F1-45</t>
  </si>
  <si>
    <t>CL1022-F2-46</t>
  </si>
  <si>
    <t>CL1022-H2-47</t>
  </si>
  <si>
    <t>CL1022-H2-48</t>
  </si>
  <si>
    <t>CL1022-I3-49</t>
  </si>
  <si>
    <t>CL1022-I3-50</t>
  </si>
  <si>
    <t>CL1022-I3-51</t>
  </si>
  <si>
    <t>CL1022-91500-19</t>
  </si>
  <si>
    <t>CL1022-91500-20</t>
  </si>
  <si>
    <t>CL1022-91500-21</t>
  </si>
  <si>
    <t>CL1022-PLES-19</t>
  </si>
  <si>
    <t>CL1022-PLES-20</t>
  </si>
  <si>
    <t>CL1022-PLES-21</t>
  </si>
  <si>
    <t>CL1022-GJ1-22</t>
  </si>
  <si>
    <t>CL1022-GJ1-23</t>
  </si>
  <si>
    <t>CL1022-GJ1-24</t>
  </si>
  <si>
    <t>TGLS8.01</t>
  </si>
  <si>
    <t>TGLS8.02</t>
  </si>
  <si>
    <t>TGLS8.03</t>
  </si>
  <si>
    <t>TGLS8.04</t>
  </si>
  <si>
    <t>TGLS8.05</t>
  </si>
  <si>
    <t>TGLS8.06</t>
  </si>
  <si>
    <t>TGLS8.07</t>
  </si>
  <si>
    <t>TGLS8.08</t>
  </si>
  <si>
    <t>TGLS8.10</t>
  </si>
  <si>
    <t>TGLS8.11</t>
  </si>
  <si>
    <t>TGLS8.12</t>
  </si>
  <si>
    <t>TGLS8.14</t>
  </si>
  <si>
    <t>TGLS8.15</t>
  </si>
  <si>
    <t>TGLS8.16</t>
  </si>
  <si>
    <t>TGLS8.17</t>
  </si>
  <si>
    <t>TGLS8.18</t>
  </si>
  <si>
    <t>TGLS8.19</t>
  </si>
  <si>
    <t>TGLS8.21</t>
  </si>
  <si>
    <t>HFS08-1-01.1</t>
  </si>
  <si>
    <t>HFS08-1-02.1</t>
  </si>
  <si>
    <t>HFS08-1-03.1</t>
  </si>
  <si>
    <t>HFS08-1-04.1</t>
  </si>
  <si>
    <t>HFS08-1-05.1</t>
  </si>
  <si>
    <t>HFS08-1-06.1</t>
  </si>
  <si>
    <t>HFS08-1-07.1</t>
  </si>
  <si>
    <t>HFS08-1-08.1</t>
  </si>
  <si>
    <t>HFS08-1-09.1</t>
  </si>
  <si>
    <t>HFS08-1-10.1</t>
  </si>
  <si>
    <t>HFS08-1-11.1</t>
  </si>
  <si>
    <t>HFS08-1-12.1</t>
  </si>
  <si>
    <t>HFS08-1-13.1</t>
  </si>
  <si>
    <t>HFS08-1-14.1</t>
  </si>
  <si>
    <t>HFS08-1-15.1</t>
  </si>
  <si>
    <t>HFS08-1-16.1</t>
  </si>
  <si>
    <t>HFS08-1-17.1</t>
  </si>
  <si>
    <t>HFS08-1-18.1</t>
  </si>
  <si>
    <t>HFS08-1-19.1</t>
  </si>
  <si>
    <t>HFS08-1-20.1</t>
  </si>
  <si>
    <t>HFS08-1-21.1</t>
  </si>
  <si>
    <t>HFS08-1-22.1</t>
  </si>
  <si>
    <t>HFS08-1-23.1</t>
  </si>
  <si>
    <t>HFS08-1-24.1</t>
  </si>
  <si>
    <t>HFS08-1-25.1</t>
  </si>
  <si>
    <t>HFS08-1-26.1</t>
  </si>
  <si>
    <t>HFS08-1-27.1</t>
  </si>
  <si>
    <t>HFS08-1-28.1B</t>
  </si>
  <si>
    <t>HFS08-1-28.2N</t>
  </si>
  <si>
    <t>HFS08-1-29.1</t>
  </si>
  <si>
    <t>HFS08-1-30.1</t>
  </si>
  <si>
    <t>HFS08-1-31.1</t>
  </si>
  <si>
    <t>HFS08-1-32.1</t>
  </si>
  <si>
    <t>HFS08-1-33.1</t>
  </si>
  <si>
    <t>HFS08-1-34.1</t>
  </si>
  <si>
    <t>HFS08-1-35.1</t>
  </si>
  <si>
    <t>HFS08-1-36.1</t>
  </si>
  <si>
    <t>HFS08-1-37.1</t>
  </si>
  <si>
    <t>HFS08-1-38.1</t>
  </si>
  <si>
    <t>HFS08-2a-01.1</t>
  </si>
  <si>
    <t>HFS08-2a-02.1</t>
  </si>
  <si>
    <t>HFS08-2a-03.1</t>
  </si>
  <si>
    <t>HFS08-2a-04.1</t>
  </si>
  <si>
    <t>HFS08-2a-05.1</t>
  </si>
  <si>
    <t>HFS08-2a-06.1</t>
  </si>
  <si>
    <t>HFS08-2a-07.1</t>
  </si>
  <si>
    <t>HFS08-2a-08.1</t>
  </si>
  <si>
    <t>HFS08-2a-09.1</t>
  </si>
  <si>
    <t>HFS08-2a-10.1</t>
  </si>
  <si>
    <t>HFS08-2a-11.1</t>
  </si>
  <si>
    <t>HFS08-2a-12.1</t>
  </si>
  <si>
    <t>HFS08-2a-13.1</t>
  </si>
  <si>
    <t>HFS08-2a-14.1</t>
  </si>
  <si>
    <t>HFS08-2a-15.1</t>
  </si>
  <si>
    <t>HFS08-2a-16.1</t>
  </si>
  <si>
    <t>HFS08-2a-17.1</t>
  </si>
  <si>
    <t>HFS08-2a-18.1N</t>
  </si>
  <si>
    <t>HFS08-2a-18.2B</t>
  </si>
  <si>
    <t>HFS08-2a-19.1</t>
  </si>
  <si>
    <t>HFS08-2a-20.1</t>
  </si>
  <si>
    <t>HFS08-2a-21.1</t>
  </si>
  <si>
    <t>HFS08-2a-22.1</t>
  </si>
  <si>
    <t>HFS08-2a-23.1</t>
  </si>
  <si>
    <t>HFS08-2a-24.1</t>
  </si>
  <si>
    <t>HFS08-2a-25.1</t>
  </si>
  <si>
    <t>HFS08-2a-26.1</t>
  </si>
  <si>
    <t>HFS08-2a-27.1</t>
  </si>
  <si>
    <t>HFS08-2a-28.1</t>
  </si>
  <si>
    <t>HFS08-2a-29.1</t>
  </si>
  <si>
    <t>HFS08-2a-30.1</t>
  </si>
  <si>
    <t>HFS08-2a-31.1</t>
  </si>
  <si>
    <t>HFS08-2a-32.1</t>
  </si>
  <si>
    <t>HFS08-2a-33.1</t>
  </si>
  <si>
    <t>HFS08-2a-34.1</t>
  </si>
  <si>
    <t>HFS08-2a-35.1</t>
  </si>
  <si>
    <t>HFS08-2a-36.1</t>
  </si>
  <si>
    <t>HFS08-2a-37.1</t>
  </si>
  <si>
    <t>HFS08-2a-38.1</t>
  </si>
  <si>
    <t>HFS08-2b-01.1</t>
  </si>
  <si>
    <t>HFS08-2b-02.1</t>
  </si>
  <si>
    <t>HFS08-2b-03.1</t>
  </si>
  <si>
    <t>HFS08-2b-04.1</t>
  </si>
  <si>
    <t>HFS08-2b-05.1</t>
  </si>
  <si>
    <t>HFS08-2b-06.1</t>
  </si>
  <si>
    <t>HFS08-2b-07.1</t>
  </si>
  <si>
    <t>HFS08-2b-08.1</t>
  </si>
  <si>
    <t>HFS08-2b-09.1</t>
  </si>
  <si>
    <t>HFS08-2b-10.1</t>
  </si>
  <si>
    <t>HFS08-2b-11.1</t>
  </si>
  <si>
    <t>HFS08-2b-11.2</t>
  </si>
  <si>
    <t>HFS08-2b-12.1</t>
  </si>
  <si>
    <t>HFS08-2b-13.1</t>
  </si>
  <si>
    <t>HFS08-2b-14.1</t>
  </si>
  <si>
    <t>HFS08-2b-15.1</t>
  </si>
  <si>
    <t>HFS08-2b-16.1</t>
  </si>
  <si>
    <t>HFS08-2b-17.1</t>
  </si>
  <si>
    <t>HFS08-2b-18.1</t>
  </si>
  <si>
    <t>HFS08-2b-19.1</t>
  </si>
  <si>
    <t>HFS08-2b-20.1</t>
  </si>
  <si>
    <t>HFS08-2b-21.1</t>
  </si>
  <si>
    <t>HFS08-2b-22.1</t>
  </si>
  <si>
    <t>HFS08-2b-23.1</t>
  </si>
  <si>
    <t>HFS08-2b-24.1</t>
  </si>
  <si>
    <t>HFS08-2b-25.1</t>
  </si>
  <si>
    <t>HFS08-2b-26.1</t>
  </si>
  <si>
    <t>HFS08-2b-27.1</t>
  </si>
  <si>
    <t>HFS08-2b-28.1</t>
  </si>
  <si>
    <t>HFS08-2b-29.1</t>
  </si>
  <si>
    <t>HFS08-2b-30.1</t>
  </si>
  <si>
    <t>HFS08-2b-31.1</t>
  </si>
  <si>
    <t>HFS08-2b-32.1</t>
  </si>
  <si>
    <t>HFS08-2b-33.1</t>
  </si>
  <si>
    <t>HFS08-2b-34.1</t>
  </si>
  <si>
    <t>HFS08-2b-35.1</t>
  </si>
  <si>
    <t>HFS08-2b-36.1</t>
  </si>
  <si>
    <t>HFS08-2b-37.1</t>
  </si>
  <si>
    <t>HFS08-2b-38.1</t>
  </si>
  <si>
    <t>HFS08-2b-39.1</t>
  </si>
  <si>
    <t>HFS08-2b-40.1</t>
  </si>
  <si>
    <t>HFS08-2b-41.1</t>
  </si>
  <si>
    <t>HFS08-2b-42.1</t>
  </si>
  <si>
    <t>HFS08-2b-43.1</t>
  </si>
  <si>
    <t>HFS08-2b-44.1</t>
  </si>
  <si>
    <t>HFS08-2b-45.1</t>
  </si>
  <si>
    <t>HFS08-2b-46.1</t>
  </si>
  <si>
    <t>HFS08-2b-47.1</t>
  </si>
  <si>
    <t>HFS08-2b-48.1</t>
  </si>
  <si>
    <t>HFS08-2b-49.1</t>
  </si>
  <si>
    <t>HFS08-2b-50.1</t>
  </si>
  <si>
    <t>HFS08-2b-51.1</t>
  </si>
  <si>
    <t>HFS08-2b-7.1</t>
  </si>
  <si>
    <t>HFS08-2b-31.2B</t>
  </si>
  <si>
    <t>HFS08-3-01.1</t>
  </si>
  <si>
    <t>HFS08-3-02.1</t>
  </si>
  <si>
    <t>HFS08-3-04.1</t>
  </si>
  <si>
    <t>HFS08-3-05.1</t>
  </si>
  <si>
    <t>HFS08-3-06.1</t>
  </si>
  <si>
    <t>HFS08-3-07.1</t>
  </si>
  <si>
    <t>HFS08-3-08.1</t>
  </si>
  <si>
    <t>HFS08-3-09.1</t>
  </si>
  <si>
    <t>HFS08-3-10.1</t>
  </si>
  <si>
    <t>HFS08-3-11.1</t>
  </si>
  <si>
    <t>HFS08-3-12.1</t>
  </si>
  <si>
    <t>HFS08-3-13.1</t>
  </si>
  <si>
    <t>HFS08-3-14.1</t>
  </si>
  <si>
    <t>HFS08-3-15.1</t>
  </si>
  <si>
    <t>HFS08-3-16.1B</t>
  </si>
  <si>
    <t>HFS08-3-16.2N</t>
  </si>
  <si>
    <t>HFS08-3-17.1</t>
  </si>
  <si>
    <t>HFS08-3-18.1</t>
  </si>
  <si>
    <t>HFS08-3-19.1</t>
  </si>
  <si>
    <t>HFS08-3-20.1</t>
  </si>
  <si>
    <t>HFS08-3-21.1</t>
  </si>
  <si>
    <t>HFS08-3-22.1</t>
  </si>
  <si>
    <t>HFS08-3-23.1</t>
  </si>
  <si>
    <t>HFS08-3-24.1</t>
  </si>
  <si>
    <t>HFS08-3-25.1</t>
  </si>
  <si>
    <t>HFS08-3-26.1</t>
  </si>
  <si>
    <t>HFS08-3-27.1</t>
  </si>
  <si>
    <t>HFS08-3-28.1</t>
  </si>
  <si>
    <t>HFS08-3-29.1</t>
  </si>
  <si>
    <t>HFS08-3-30.1</t>
  </si>
  <si>
    <t>HFS08-3-31.1</t>
  </si>
  <si>
    <t>HFS08-3-32.1</t>
  </si>
  <si>
    <t>HFS08-3-33.1</t>
  </si>
  <si>
    <t>HFS08-3-34.1</t>
  </si>
  <si>
    <t>HFS08-3-35.1</t>
  </si>
  <si>
    <t>HFS08-3-36.1</t>
  </si>
  <si>
    <t>HFS08-3-37.1</t>
  </si>
  <si>
    <t>HFS08-3-38.1</t>
  </si>
  <si>
    <t>HFS08-4-01.1</t>
  </si>
  <si>
    <t>HFS08-4-02.1</t>
  </si>
  <si>
    <t>HFS08-4-03.1</t>
  </si>
  <si>
    <t>HFS08-4-04.1</t>
  </si>
  <si>
    <t>HFS08-4-05.1</t>
  </si>
  <si>
    <t>HFS08-4-06.1</t>
  </si>
  <si>
    <t>HFS08-4-08.1</t>
  </si>
  <si>
    <t>HFS08-4-09.1</t>
  </si>
  <si>
    <t>HFS08-4-11.1</t>
  </si>
  <si>
    <t>HFS08-4-12.1</t>
  </si>
  <si>
    <t>HFS08-4-13.1</t>
  </si>
  <si>
    <t>HFS08-4-14.1</t>
  </si>
  <si>
    <t>HFS08-4-15.1</t>
  </si>
  <si>
    <t>HFS08-4-16.1N</t>
  </si>
  <si>
    <t>HFS08-4-16.2B</t>
  </si>
  <si>
    <t>HFS08-4-17.1</t>
  </si>
  <si>
    <t>HFS08-4-18.1</t>
  </si>
  <si>
    <t>HFS08-4-20.1</t>
  </si>
  <si>
    <t>HFS08-4-21.1</t>
  </si>
  <si>
    <t>HFS08-4-22.1</t>
  </si>
  <si>
    <t>HFS08-4-23.1</t>
  </si>
  <si>
    <t>HFS08-4-24.1</t>
  </si>
  <si>
    <t>HFS08-4-25.1</t>
  </si>
  <si>
    <t>HFS08-4-26.1</t>
  </si>
  <si>
    <t>HFS08-4-27.1</t>
  </si>
  <si>
    <t>HFS08-4-28.1</t>
  </si>
  <si>
    <t>HFS08-4-29.1</t>
  </si>
  <si>
    <t>HFS08-4-30.1</t>
  </si>
  <si>
    <t>HFS08-4-31.1N</t>
  </si>
  <si>
    <t>HFS08-4-32.1</t>
  </si>
  <si>
    <t>HFS08-4-33.1</t>
  </si>
  <si>
    <t>HFS08-4-34.1</t>
  </si>
  <si>
    <t>HFS08-4-35.1</t>
  </si>
  <si>
    <t>HFS08-4-36.1</t>
  </si>
  <si>
    <t>HFS08-6-01.1</t>
  </si>
  <si>
    <t>HFS08-6-02.1</t>
  </si>
  <si>
    <t>HFS08-6-03.1</t>
  </si>
  <si>
    <t>HFS08-6-04.1</t>
  </si>
  <si>
    <t>HFS08-6-05.1</t>
  </si>
  <si>
    <t>HFS08-6-06.1</t>
  </si>
  <si>
    <t>HFS08-6-07.1</t>
  </si>
  <si>
    <t>HFS08-6-08.1</t>
  </si>
  <si>
    <t>HFS08-6-09.1</t>
  </si>
  <si>
    <t>HFS08-6-10.1</t>
  </si>
  <si>
    <t>HFS08-6-11.1</t>
  </si>
  <si>
    <t>HFS08-6-12.1</t>
  </si>
  <si>
    <t>HFS08-6-13.1</t>
  </si>
  <si>
    <t>HFS08-6-14.1</t>
  </si>
  <si>
    <t>HFS08-6-15.1</t>
  </si>
  <si>
    <t>HFS08-6-16.1</t>
  </si>
  <si>
    <t>HFS08-6-17.1</t>
  </si>
  <si>
    <t>HFS08-6-18.1</t>
  </si>
  <si>
    <t>HFS08-6-19.1</t>
  </si>
  <si>
    <t>HFS08-6-20.1</t>
  </si>
  <si>
    <t>HFS08-6-21.1</t>
  </si>
  <si>
    <t>HFS08-6-22.1</t>
  </si>
  <si>
    <t>HFS08-6-23.1</t>
  </si>
  <si>
    <t>HFS08-6-24.1</t>
  </si>
  <si>
    <t>HFS08-6-25.1</t>
  </si>
  <si>
    <t>HFS08-6-26.1</t>
  </si>
  <si>
    <t>HFS08-6-27.1</t>
  </si>
  <si>
    <t>HFS08-6-28.1</t>
  </si>
  <si>
    <t>HFS08-6-29.1</t>
  </si>
  <si>
    <t>HFS08-6-30.1</t>
  </si>
  <si>
    <t>HFS08-6-31.1</t>
  </si>
  <si>
    <t>HFS08-6-32.1</t>
  </si>
  <si>
    <t>HFS08-6-33.1</t>
  </si>
  <si>
    <t>HFS08-6-34.1</t>
  </si>
  <si>
    <t>HFS08-6-35.1</t>
  </si>
  <si>
    <t>HFS08-6-36.1</t>
  </si>
  <si>
    <t>HFS08-6-37.1</t>
  </si>
  <si>
    <t>HFS08-6-38.1</t>
  </si>
  <si>
    <t>HFS08-6-39.1</t>
  </si>
  <si>
    <t>HFS08-9-01.1</t>
  </si>
  <si>
    <t>HFS08-9-02.1</t>
  </si>
  <si>
    <t>HFS08-9-03.1</t>
  </si>
  <si>
    <t>HFS08-9-04.1</t>
  </si>
  <si>
    <t>HFS08-9-05.1</t>
  </si>
  <si>
    <t>HFS08-9-06.1</t>
  </si>
  <si>
    <t>HFS08-9-07.1</t>
  </si>
  <si>
    <t>HFS08-9-35.1B</t>
  </si>
  <si>
    <t>HFS08-9-09.1</t>
  </si>
  <si>
    <t>HFS08-9-10.1</t>
  </si>
  <si>
    <t>HFS08-9-11.1</t>
  </si>
  <si>
    <t>HFS08-9-12.1</t>
  </si>
  <si>
    <t>HFS08-9-13.1</t>
  </si>
  <si>
    <t>HFS08-9-14.1</t>
  </si>
  <si>
    <t>HFS08-9-15.1</t>
  </si>
  <si>
    <t>HFS08-9-16.1</t>
  </si>
  <si>
    <t>HFS08-9-17.1</t>
  </si>
  <si>
    <t>HFS08-9-18.1</t>
  </si>
  <si>
    <t>HFS08-9-19.1</t>
  </si>
  <si>
    <t>HFS08-9-20.1</t>
  </si>
  <si>
    <t>HFS08-9-21.1</t>
  </si>
  <si>
    <t>HFS08-9-22.1</t>
  </si>
  <si>
    <t>HFS08-9-23.1</t>
  </si>
  <si>
    <t>HFS08-9-24.1</t>
  </si>
  <si>
    <t>HFS08-9-25.1</t>
  </si>
  <si>
    <t>HFS08-9-26.1</t>
  </si>
  <si>
    <t>HFS08-9-27.1</t>
  </si>
  <si>
    <t>HFS08-9-28.1</t>
  </si>
  <si>
    <t>HFS08-9-29.1</t>
  </si>
  <si>
    <t>HFS08-9-30.1</t>
  </si>
  <si>
    <t>HFS08-9-31.1</t>
  </si>
  <si>
    <t>HFS08-9-32.1</t>
  </si>
  <si>
    <t>HFS08-9-33.1</t>
  </si>
  <si>
    <t>HFS08-9-34.1</t>
  </si>
  <si>
    <t>HFS08-9-32.1B</t>
  </si>
  <si>
    <t>HFS08-9-35.2N</t>
  </si>
  <si>
    <t>HFS08-9-36.1</t>
  </si>
  <si>
    <t>HFS08-9-37.1</t>
  </si>
  <si>
    <t>HFS08-9-38.1</t>
  </si>
  <si>
    <t>HFS08-9-39.1</t>
  </si>
  <si>
    <t>HFS08-9-40.1</t>
  </si>
  <si>
    <t>HFS08-9-41.1</t>
  </si>
  <si>
    <t>HFS08-9-42.1</t>
  </si>
  <si>
    <t>HFS08-9-43.1</t>
  </si>
  <si>
    <t>HFS08-9-44.1</t>
  </si>
  <si>
    <t>HFS08-9-45.1</t>
  </si>
  <si>
    <t>HFS08-9-46.1</t>
  </si>
  <si>
    <t>HFS08-9-47.1</t>
  </si>
  <si>
    <t>HFS08-9-48.1</t>
  </si>
  <si>
    <t>HFS08-9-50.1</t>
  </si>
  <si>
    <t>MSWD2.5-01.1</t>
  </si>
  <si>
    <t>MSWD2.5-01.2</t>
  </si>
  <si>
    <t>MSWD2.5-02.1</t>
  </si>
  <si>
    <t>MSWD2.5-03.1</t>
  </si>
  <si>
    <t>MSWD2.5-04.1</t>
  </si>
  <si>
    <t>MSWD2.5-05.1</t>
  </si>
  <si>
    <t>MSWD2.5-06.1</t>
  </si>
  <si>
    <t>MSWD2.5-07.1</t>
  </si>
  <si>
    <t>MSWD2.5-08.1</t>
  </si>
  <si>
    <t>MSWD2.5-09.1</t>
  </si>
  <si>
    <t>MSWD2.5-10.1</t>
  </si>
  <si>
    <t>MSWD2.5-10.2</t>
  </si>
  <si>
    <t>MSWD2.5-11.1</t>
  </si>
  <si>
    <t>MSWD2.5-11.2</t>
  </si>
  <si>
    <t>MSWD2.5-12.1</t>
  </si>
  <si>
    <t>MSWD2.5-13.1</t>
  </si>
  <si>
    <t>MSWD2.5-14.1</t>
  </si>
  <si>
    <t>MSWD2.5-15.1</t>
  </si>
  <si>
    <t>MSWD2.5-15.2</t>
  </si>
  <si>
    <t>MSWD2.5-15.3</t>
  </si>
  <si>
    <t>MSWD2.5-16.1</t>
  </si>
  <si>
    <t>MSWD2.5-17.1</t>
  </si>
  <si>
    <t>MSWD2.5-18.1</t>
  </si>
  <si>
    <t>MSWD2.5-19.1</t>
  </si>
  <si>
    <t>MSWD2.5-20.1</t>
  </si>
  <si>
    <t>MSWD2.5-21.1</t>
  </si>
  <si>
    <t>MSWD2.5-22.1</t>
  </si>
  <si>
    <t>MSWD2.5-23.1</t>
  </si>
  <si>
    <t>MSWD2.5-24.1</t>
  </si>
  <si>
    <t>MSWD2.5-25.1</t>
  </si>
  <si>
    <t>MSWD2.5-26.1</t>
  </si>
  <si>
    <t>MSWD2.5-27.1</t>
  </si>
  <si>
    <t>MSWD2.5-28.1</t>
  </si>
  <si>
    <t>MSWD2.5-29.1</t>
  </si>
  <si>
    <t>MSWD2.5-30.1</t>
  </si>
  <si>
    <t>MSWD2.5-31.1</t>
  </si>
  <si>
    <t>MSWD2.5-32.1</t>
  </si>
  <si>
    <t>MSWD2.5-33.1</t>
  </si>
  <si>
    <t>MSWD2.5-34.1</t>
  </si>
  <si>
    <t>MSWD2.5-35.1</t>
  </si>
  <si>
    <t>MSWD0.84-01.1</t>
  </si>
  <si>
    <t>MSWD0.84-02.1</t>
  </si>
  <si>
    <t>MSWD0.84-03.1</t>
  </si>
  <si>
    <t>MSWD0.84-04.1</t>
  </si>
  <si>
    <t>MSWD0.84-05.1</t>
  </si>
  <si>
    <t>MSWD0.84-06.1</t>
  </si>
  <si>
    <t>MSWD0.84-08.1</t>
  </si>
  <si>
    <t>MSWD0.84-09.1</t>
  </si>
  <si>
    <t>MSWD0.84-10.1</t>
  </si>
  <si>
    <t>MSWD0.84-12.1</t>
  </si>
  <si>
    <t>MSWD0.84-14.1</t>
  </si>
  <si>
    <t>MSWD0.84-15.1</t>
  </si>
  <si>
    <t>MSWD0.84-16.1</t>
  </si>
  <si>
    <t>MSWD0.84-17.1</t>
  </si>
  <si>
    <t>MSWD0.84-19.1</t>
  </si>
  <si>
    <t>MSWD0.84-20.1</t>
  </si>
  <si>
    <t>MSWD0.84-22.1</t>
  </si>
  <si>
    <t>MSWD0.84-23.1</t>
  </si>
  <si>
    <t>MSWD0.84-24.1</t>
  </si>
  <si>
    <t>MSWD0.84-25.1</t>
  </si>
  <si>
    <t>MSWD2.4-01.1</t>
  </si>
  <si>
    <t>MSWD2.4-02.1</t>
  </si>
  <si>
    <t>MSWD2.4-04.1</t>
  </si>
  <si>
    <t>MSWD2.4-05.1</t>
  </si>
  <si>
    <t>MSWD2.4-06.1</t>
  </si>
  <si>
    <t>MSWD2.4-07.1</t>
  </si>
  <si>
    <t>MSWD2.4-08.1</t>
  </si>
  <si>
    <t>MSWD2.4-09.1</t>
  </si>
  <si>
    <t>MSWD2.4-10.1</t>
  </si>
  <si>
    <t>MSWD2.4-11.1</t>
  </si>
  <si>
    <t>MSWD2.4-12.1</t>
  </si>
  <si>
    <t>MSWD2.4-13.1</t>
  </si>
  <si>
    <t>MSWD2.4-14.1</t>
  </si>
  <si>
    <t>MSWD2.4-15.1</t>
  </si>
  <si>
    <t>MSWD2.4-16.1</t>
  </si>
  <si>
    <t>MSWD2.4-17.1</t>
  </si>
  <si>
    <t>MSWD2.4-18.1</t>
  </si>
  <si>
    <t>MSWD2.4-20.1</t>
  </si>
  <si>
    <t>MSWD2.4-21.1</t>
  </si>
  <si>
    <t>MSWD2.4-22.1</t>
  </si>
  <si>
    <t>MSWD2.4-23.1</t>
  </si>
  <si>
    <t>MSWD2.4-24.1</t>
  </si>
  <si>
    <t>MSWD2.4-25.1</t>
  </si>
  <si>
    <t>MSWD2.4-26.1</t>
  </si>
  <si>
    <t>MSWD2.4-27.1</t>
  </si>
  <si>
    <t>MSWD2.4-28.1</t>
  </si>
  <si>
    <t>MSWD2.4-30.1</t>
  </si>
  <si>
    <t>09WS-1-C1.1</t>
  </si>
  <si>
    <t>09WS-1-C2.1</t>
  </si>
  <si>
    <t>09WS-1-C3.1</t>
  </si>
  <si>
    <t>09WS-1-C4.1</t>
  </si>
  <si>
    <t>09WS-1-C5.1</t>
  </si>
  <si>
    <t>09WS-1-C6.1</t>
  </si>
  <si>
    <t>09WS-1-C7.1</t>
  </si>
  <si>
    <t>09WS-3A-01</t>
  </si>
  <si>
    <t>09WS-3A-02</t>
  </si>
  <si>
    <t>09WS-3A-03</t>
  </si>
  <si>
    <t>09WS-3A-04</t>
  </si>
  <si>
    <t>09WS-3A-05</t>
  </si>
  <si>
    <t>09WS-3A-06</t>
  </si>
  <si>
    <t>09WS-3A-07</t>
  </si>
  <si>
    <t>09WS-3A-08</t>
  </si>
  <si>
    <t>09WS-3A-09</t>
  </si>
  <si>
    <t>09WS-3A-10</t>
  </si>
  <si>
    <t>09WS-3A-11</t>
  </si>
  <si>
    <t>09WS-3A-12</t>
  </si>
  <si>
    <t>09WS-3A-13</t>
  </si>
  <si>
    <t>09WS-3A-14</t>
  </si>
  <si>
    <t>09WS-3A-15</t>
  </si>
  <si>
    <t>09WS-3A-16</t>
  </si>
  <si>
    <t>09WS-3A-17</t>
  </si>
  <si>
    <t>09WS-3A-18</t>
  </si>
  <si>
    <t>09WS-3A-19</t>
  </si>
  <si>
    <t>09WS-3A-20</t>
  </si>
  <si>
    <t>09WS-3A-21</t>
  </si>
  <si>
    <t>09WS-3A-22</t>
  </si>
  <si>
    <t>09WS-3A-23</t>
  </si>
  <si>
    <t>09WS-3A-24</t>
  </si>
  <si>
    <t>09WS-3A-25</t>
  </si>
  <si>
    <t>09WS-3A-26</t>
  </si>
  <si>
    <t>09WS-3A-27</t>
  </si>
  <si>
    <t>09WS-3A-28</t>
  </si>
  <si>
    <t>10WS-10-01</t>
  </si>
  <si>
    <t>10WS-10-02</t>
  </si>
  <si>
    <t>10WS-10-03</t>
  </si>
  <si>
    <t>10WS-10-04</t>
  </si>
  <si>
    <t>10WS-10-05</t>
  </si>
  <si>
    <t>10WS-10-06</t>
  </si>
  <si>
    <t>10WS-10-07</t>
  </si>
  <si>
    <t>10WS-10-08</t>
  </si>
  <si>
    <t>10WS-10-09</t>
  </si>
  <si>
    <t>10WS-10-10</t>
  </si>
  <si>
    <t>10WS-10-11</t>
  </si>
  <si>
    <t>10WS-10-12</t>
  </si>
  <si>
    <t>10WS-10-13</t>
  </si>
  <si>
    <t>10WS-10-14</t>
  </si>
  <si>
    <t>10WS-10-15</t>
  </si>
  <si>
    <t>10WS-10-16</t>
  </si>
  <si>
    <t>10WS-10-17</t>
  </si>
  <si>
    <t>10WS-10-18</t>
  </si>
  <si>
    <t>10WS-10-19</t>
  </si>
  <si>
    <t>10WS-10-20</t>
  </si>
  <si>
    <t>10WS-10-21</t>
  </si>
  <si>
    <t>10WS-10-22</t>
  </si>
  <si>
    <t>10WS-10-23</t>
  </si>
  <si>
    <t>10WS-10-24</t>
  </si>
  <si>
    <t>10WS-10-25</t>
  </si>
  <si>
    <t>B66-01</t>
  </si>
  <si>
    <t>B66-02</t>
  </si>
  <si>
    <t>B66-03</t>
  </si>
  <si>
    <t>B66-04</t>
  </si>
  <si>
    <t>B66-06</t>
  </si>
  <si>
    <t>B66-07</t>
  </si>
  <si>
    <t>B66-08</t>
  </si>
  <si>
    <t>B66-09</t>
  </si>
  <si>
    <t>B66-11</t>
  </si>
  <si>
    <t>B66-13</t>
  </si>
  <si>
    <t>B66-15</t>
  </si>
  <si>
    <t>B66-16</t>
  </si>
  <si>
    <t>B66-17</t>
  </si>
  <si>
    <t>DZ-1</t>
  </si>
  <si>
    <t>DZ-2</t>
  </si>
  <si>
    <t>DZ-4</t>
  </si>
  <si>
    <t>DZ-5</t>
  </si>
  <si>
    <t>DZ-6</t>
  </si>
  <si>
    <t>BH-217-15a</t>
  </si>
  <si>
    <t>BH-217-16b</t>
  </si>
  <si>
    <t>BH-217-01a</t>
  </si>
  <si>
    <t>BH-217-10a</t>
  </si>
  <si>
    <t>BH-217-11b</t>
  </si>
  <si>
    <t>BH-217-12b</t>
  </si>
  <si>
    <t>BH-217-13a</t>
  </si>
  <si>
    <t>BH-217-09a</t>
  </si>
  <si>
    <t>BH-217-11a</t>
  </si>
  <si>
    <t>BH-217-12a</t>
  </si>
  <si>
    <t>BH-217-16a</t>
  </si>
  <si>
    <t>BH-217-02a</t>
  </si>
  <si>
    <t>BH-217-06b</t>
  </si>
  <si>
    <t>BH-217-07a</t>
  </si>
  <si>
    <t>BH-217-08b</t>
  </si>
  <si>
    <t>BH-217-09b</t>
  </si>
  <si>
    <t>BH-217-14a</t>
  </si>
  <si>
    <t>BH-219-06a</t>
  </si>
  <si>
    <t>BH-219-09a</t>
  </si>
  <si>
    <t>BH-219-07a</t>
  </si>
  <si>
    <t>BH-219-08a</t>
  </si>
  <si>
    <t>BH-219-01b</t>
  </si>
  <si>
    <t>BH-219-07b</t>
  </si>
  <si>
    <t>BH-219-08b</t>
  </si>
  <si>
    <t>BH-219-09b</t>
  </si>
  <si>
    <t>B010a-M07.1</t>
  </si>
  <si>
    <t>B010a-M11.1</t>
  </si>
  <si>
    <t>B010a-M12.1</t>
  </si>
  <si>
    <t>B010b-M07.1</t>
  </si>
  <si>
    <t>B010a-M14.1</t>
  </si>
  <si>
    <t>B010a-M14.2</t>
  </si>
  <si>
    <t>B010a-M14.3</t>
  </si>
  <si>
    <t>B010a-M15.1</t>
  </si>
  <si>
    <t>B010a-M15.2</t>
  </si>
  <si>
    <t>B010a-M16.1</t>
  </si>
  <si>
    <t>B010a-M16.2</t>
  </si>
  <si>
    <t>B010b-M11.1</t>
  </si>
  <si>
    <t>B010b-M13.1</t>
  </si>
  <si>
    <t>B010b-M13.2</t>
  </si>
  <si>
    <t>B016A-M5.1.1</t>
  </si>
  <si>
    <t>B016A-M6.1.1</t>
  </si>
  <si>
    <t>B016A-M6.1.2</t>
  </si>
  <si>
    <t>B016A-M8.1.1</t>
  </si>
  <si>
    <t>B016A-M8.1.2</t>
  </si>
  <si>
    <t>B016A-M8.1.3</t>
  </si>
  <si>
    <t>B016B-M6.1</t>
  </si>
  <si>
    <t>B016B-M7.1</t>
  </si>
  <si>
    <t>B016B-M8.1.1</t>
  </si>
  <si>
    <t>B016B-M8.1.2</t>
  </si>
  <si>
    <t>B016C-M5.1.1</t>
  </si>
  <si>
    <t>B016C-M5.1.2</t>
  </si>
  <si>
    <t>B016C-M5.1.3</t>
  </si>
  <si>
    <t>B016C-M6.1</t>
  </si>
  <si>
    <t>B016B-M13.1</t>
  </si>
  <si>
    <t>B002e-M2.1.1</t>
  </si>
  <si>
    <t>B002e-M2.1.2</t>
  </si>
  <si>
    <t>B002e-M2.1.3</t>
  </si>
  <si>
    <t>B002e-M6.1</t>
  </si>
  <si>
    <t>B063b-M01.1.1</t>
  </si>
  <si>
    <t>B063b-M01.1.2</t>
  </si>
  <si>
    <t>B063b-M01.1.3</t>
  </si>
  <si>
    <t>B063b-M12.1</t>
  </si>
  <si>
    <t>B063b-M12.2</t>
  </si>
  <si>
    <t>B063b-M12.3</t>
  </si>
  <si>
    <t>B063b-M06.1</t>
  </si>
  <si>
    <t>B063b-M07.1</t>
  </si>
  <si>
    <t>B063b-M11.1</t>
  </si>
  <si>
    <t>B063b-M09.1</t>
  </si>
  <si>
    <t>B079d-M05.1</t>
  </si>
  <si>
    <t>B079d-M08.1</t>
  </si>
  <si>
    <t>B079d-M08.2</t>
  </si>
  <si>
    <t>B079d-M09.1</t>
  </si>
  <si>
    <t>B079d-M10.1</t>
  </si>
  <si>
    <t>B079d-M10.1.2</t>
  </si>
  <si>
    <t>B079d-M12.1</t>
  </si>
  <si>
    <t>B079d-M12.1.2</t>
  </si>
  <si>
    <t>B079d-M13.1</t>
  </si>
  <si>
    <t>B079d-M01.1</t>
  </si>
  <si>
    <t>B079d-M01.2</t>
  </si>
  <si>
    <t>B079d-M02.1</t>
  </si>
  <si>
    <t>B079d-M03.1</t>
  </si>
  <si>
    <t>B079d-M04.1.1</t>
  </si>
  <si>
    <t>B079d-M04.1.2</t>
  </si>
  <si>
    <t>B079d-M15.1</t>
  </si>
  <si>
    <t>B079d-M16.1</t>
  </si>
  <si>
    <t>B079d-M16.2</t>
  </si>
  <si>
    <t>B079d-M21.1</t>
  </si>
  <si>
    <t>B079d-M21.2</t>
  </si>
  <si>
    <t>B057c-15.1</t>
  </si>
  <si>
    <t>B057c-15.2</t>
  </si>
  <si>
    <t>B057c-73.2</t>
  </si>
  <si>
    <t>B057c-15.3</t>
  </si>
  <si>
    <t>B057c-17.1</t>
  </si>
  <si>
    <t>B057c-17.2</t>
  </si>
  <si>
    <t>B057c-73.1</t>
  </si>
  <si>
    <t>B057c-28.1</t>
  </si>
  <si>
    <t>B057c-28.2</t>
  </si>
  <si>
    <t>B057c-17.4</t>
  </si>
  <si>
    <t>B057c-28.3</t>
  </si>
  <si>
    <t>B057c-17.3</t>
  </si>
  <si>
    <t>B057c-73.3</t>
  </si>
  <si>
    <t>B057c-30.1</t>
  </si>
  <si>
    <t>B057c-05.1</t>
  </si>
  <si>
    <t>B057c-98.1</t>
  </si>
  <si>
    <t>B057c-26.2</t>
  </si>
  <si>
    <t>B057c-10.1</t>
  </si>
  <si>
    <t>B057c-80.1</t>
  </si>
  <si>
    <t>B057c-125.1</t>
  </si>
  <si>
    <t>B057c-20.1</t>
  </si>
  <si>
    <t>B057c-02.1</t>
  </si>
  <si>
    <t>B057c-29.1</t>
  </si>
  <si>
    <t>B057c-56.2</t>
  </si>
  <si>
    <t>B057c-81.1</t>
  </si>
  <si>
    <t>B057c-26.1</t>
  </si>
  <si>
    <t>B057c-56.1</t>
  </si>
  <si>
    <t>B057c-66.2</t>
  </si>
  <si>
    <t>B057c-01.1</t>
  </si>
  <si>
    <t>B057c-104.1</t>
  </si>
  <si>
    <t>B057c-37.1</t>
  </si>
  <si>
    <t>B057c-66.1</t>
  </si>
  <si>
    <t>B057c-111.1</t>
  </si>
  <si>
    <t>B057c-67.1</t>
  </si>
  <si>
    <t>11FS-1-01.1</t>
  </si>
  <si>
    <t>11FS-1-01.2</t>
  </si>
  <si>
    <t>11FS-1-02.1</t>
  </si>
  <si>
    <t>11FS-1-02.2</t>
  </si>
  <si>
    <t>11FS-1-03.1</t>
  </si>
  <si>
    <t>11FS-1-03.2</t>
  </si>
  <si>
    <t>11FS-1-04.1</t>
  </si>
  <si>
    <t>11FS-1-04.2</t>
  </si>
  <si>
    <t>11FS-1-04.3</t>
  </si>
  <si>
    <t>11FS-1-05.1</t>
  </si>
  <si>
    <t>11FS-1-05.2</t>
  </si>
  <si>
    <t>11FS-1-06.1</t>
  </si>
  <si>
    <t>11FS-1-07.1</t>
  </si>
  <si>
    <t>11FS-1-07.2</t>
  </si>
  <si>
    <t>11FS-1-08.1</t>
  </si>
  <si>
    <t>11FS-1-08.2</t>
  </si>
  <si>
    <t>11FS-1-08.3</t>
  </si>
  <si>
    <t>11FS-1-09.1</t>
  </si>
  <si>
    <t>11FS-1-10.1</t>
  </si>
  <si>
    <t>11FS-1-10.2</t>
  </si>
  <si>
    <t>11FS-1-10.3</t>
  </si>
  <si>
    <t>11FS-1-11.1</t>
  </si>
  <si>
    <t>11FS-1-11.2</t>
  </si>
  <si>
    <t>11FS-1-11.3</t>
  </si>
  <si>
    <t>11FS-1-12.1</t>
  </si>
  <si>
    <t>11FS-1-12.2</t>
  </si>
  <si>
    <t>11FS-1-12.3</t>
  </si>
  <si>
    <t>11FS-1-13.1</t>
  </si>
  <si>
    <t>11FS-1-13.2</t>
  </si>
  <si>
    <t>11FS-1-13.3</t>
  </si>
  <si>
    <t>11FS-1-13.4</t>
  </si>
  <si>
    <t>11FS-1-13.5</t>
  </si>
  <si>
    <t>11FS-1-13.6</t>
  </si>
  <si>
    <t>11FS-1-13.7</t>
  </si>
  <si>
    <t>11FS-1-13.8</t>
  </si>
  <si>
    <t>11FS-1-14.1</t>
  </si>
  <si>
    <t>11FS-1-14.2</t>
  </si>
  <si>
    <t>11FS-1-14.3</t>
  </si>
  <si>
    <t>11FS-1-15.1</t>
  </si>
  <si>
    <t>11FS-1-15.2</t>
  </si>
  <si>
    <t>11FS-1-15.3</t>
  </si>
  <si>
    <t>11FS-1-16.1</t>
  </si>
  <si>
    <t>11FS-1-16.2</t>
  </si>
  <si>
    <t>11FS-1-16.3</t>
  </si>
  <si>
    <t>11FS-1-16.4</t>
  </si>
  <si>
    <t>11FS-1-17.1</t>
  </si>
  <si>
    <t>11FS-1-17.2</t>
  </si>
  <si>
    <t>11FS-1-17.3</t>
  </si>
  <si>
    <t>11FS-1-18.1</t>
  </si>
  <si>
    <t>11FS-1-18.2</t>
  </si>
  <si>
    <t>11FS-1-18.3</t>
  </si>
  <si>
    <t>11FS-1-19.1</t>
  </si>
  <si>
    <t>11FS-1-19.2</t>
  </si>
  <si>
    <t>11FS-1-19.3</t>
  </si>
  <si>
    <t>11FS-1-20.1</t>
  </si>
  <si>
    <t>11FS-1-20.2</t>
  </si>
  <si>
    <t>11FS-1-20.3</t>
  </si>
  <si>
    <t>11FS-1-20.4</t>
  </si>
  <si>
    <t>11FS-1-20.5</t>
  </si>
  <si>
    <t>11FS-1-21.1</t>
  </si>
  <si>
    <t>11FS-1-21.2</t>
  </si>
  <si>
    <t>11FS-1-21.3</t>
  </si>
  <si>
    <t>11FS-1-22.1</t>
  </si>
  <si>
    <t>11FS-1-22.2</t>
  </si>
  <si>
    <t>11FS-1-22.3</t>
  </si>
  <si>
    <t>11FS-1-22.4</t>
  </si>
  <si>
    <t>11FS-1-23.1</t>
  </si>
  <si>
    <t>11FS-1-23.2</t>
  </si>
  <si>
    <t>11FS-1-23.3</t>
  </si>
  <si>
    <t>11FS-1-23.4</t>
  </si>
  <si>
    <t>11FS-1-24.1</t>
  </si>
  <si>
    <t>11FS-1-24.2</t>
  </si>
  <si>
    <t>11FS-3-01.1</t>
  </si>
  <si>
    <t>11FS-3-01.2</t>
  </si>
  <si>
    <t>11FS-3-01.3</t>
  </si>
  <si>
    <t>11FS-3-01.4</t>
  </si>
  <si>
    <t>11FS-3-02.1</t>
  </si>
  <si>
    <t>11FS-3-02.2</t>
  </si>
  <si>
    <t>11FS-3-02.3</t>
  </si>
  <si>
    <t>11FS-3-02.4</t>
  </si>
  <si>
    <t>11FS-3-02.5</t>
  </si>
  <si>
    <t>11FS-3-03.1</t>
  </si>
  <si>
    <t>11FS-3-03.2</t>
  </si>
  <si>
    <t>11FS-3-03.3</t>
  </si>
  <si>
    <t>11FS-3-03.4</t>
  </si>
  <si>
    <t>11FS-3-03.5</t>
  </si>
  <si>
    <t>11FS-3-04.1</t>
  </si>
  <si>
    <t>11FS-3-04.2</t>
  </si>
  <si>
    <t>11FS-3-05.1</t>
  </si>
  <si>
    <t>11FS-3-05.2</t>
  </si>
  <si>
    <t>11FS-3-05.3</t>
  </si>
  <si>
    <t>11FS-3-05.4</t>
  </si>
  <si>
    <t>11FS-3-05.5</t>
  </si>
  <si>
    <t>11FS-3-06.1</t>
  </si>
  <si>
    <t>11FS-3-06.2</t>
  </si>
  <si>
    <t>11FS-3-06.3</t>
  </si>
  <si>
    <t>11FS-3-06.4</t>
  </si>
  <si>
    <t>11FS-3-07.1</t>
  </si>
  <si>
    <t>11FS-3-07.2</t>
  </si>
  <si>
    <t>11FS-3-07.3</t>
  </si>
  <si>
    <t>11FS-3-07.4</t>
  </si>
  <si>
    <t>11FS-3-08.1</t>
  </si>
  <si>
    <t>11FS-3-08.2</t>
  </si>
  <si>
    <t>11FS-3-08.3</t>
  </si>
  <si>
    <t>11FS-3-08.4</t>
  </si>
  <si>
    <t>11FS-3-09.1</t>
  </si>
  <si>
    <t>11FS-3-09.2</t>
  </si>
  <si>
    <t>11FS-3-09.3</t>
  </si>
  <si>
    <t>11FS-3-10.1</t>
  </si>
  <si>
    <t>11FS-3-10.2</t>
  </si>
  <si>
    <t>11FS-3-10.3</t>
  </si>
  <si>
    <t>11FS-3-11.1</t>
  </si>
  <si>
    <t>11FS-3-11.2</t>
  </si>
  <si>
    <t>11FS-3-11.3</t>
  </si>
  <si>
    <t>11FS-3-15.2</t>
  </si>
  <si>
    <t>11FS-3-15.3</t>
  </si>
  <si>
    <t>11FS-3-16.1</t>
  </si>
  <si>
    <t>11FS-3-16.2</t>
  </si>
  <si>
    <t>11FS-3-16.3</t>
  </si>
  <si>
    <t>11FS-3-16.4</t>
  </si>
  <si>
    <t>11FS-6-01.1</t>
  </si>
  <si>
    <t>11FS-6-01.2</t>
  </si>
  <si>
    <t>11FS-6-02.1</t>
  </si>
  <si>
    <t>11FS-6-02.2</t>
  </si>
  <si>
    <t>11FS-6-03.1</t>
  </si>
  <si>
    <t>11FS-6-03.2</t>
  </si>
  <si>
    <t>11FS-6-04.1</t>
  </si>
  <si>
    <t>11FS-6-05.1</t>
  </si>
  <si>
    <t>11FS-6-05.2</t>
  </si>
  <si>
    <t>11FS-6-06.1</t>
  </si>
  <si>
    <t>11FS-6-06.2</t>
  </si>
  <si>
    <t>11FS-6-07.1</t>
  </si>
  <si>
    <t>11FS-6-07.2</t>
  </si>
  <si>
    <t>11FS-6-08.1</t>
  </si>
  <si>
    <t>11FS-6-08.2</t>
  </si>
  <si>
    <t>11FS-6-08.3</t>
  </si>
  <si>
    <t>11FS-6-09.1</t>
  </si>
  <si>
    <t>11FS-6-09.2</t>
  </si>
  <si>
    <t>11FS-6-09.3</t>
  </si>
  <si>
    <t>11FS-6-09.4</t>
  </si>
  <si>
    <t>11FS-6-09.5</t>
  </si>
  <si>
    <t>11FS-6-09.6</t>
  </si>
  <si>
    <t>11FS-6-10.1</t>
  </si>
  <si>
    <t>11FS-6-11.1</t>
  </si>
  <si>
    <t>11FS-6-11.2</t>
  </si>
  <si>
    <t>11FS-6-12.1</t>
  </si>
  <si>
    <t>11FS-6-13.1</t>
  </si>
  <si>
    <t>11FS-6-13.2</t>
  </si>
  <si>
    <t>11FS-6-13.3</t>
  </si>
  <si>
    <t>11FS-6-13.4</t>
  </si>
  <si>
    <t>11FS-6-13.5</t>
  </si>
  <si>
    <t>11FS-6-14.1</t>
  </si>
  <si>
    <t>11FS-6-14.2</t>
  </si>
  <si>
    <t>11FS-6-14.3</t>
  </si>
  <si>
    <t>11FS-6-15.1</t>
  </si>
  <si>
    <t>11FS-6-15.2</t>
  </si>
  <si>
    <t>11FS-6-15.3</t>
  </si>
  <si>
    <t>11FS-6-16.1</t>
  </si>
  <si>
    <t>11FS-6-16.2</t>
  </si>
  <si>
    <t>11FS-6-17.1</t>
  </si>
  <si>
    <t>11FS-6-17.2</t>
  </si>
  <si>
    <t>11FS-6-17.3</t>
  </si>
  <si>
    <t>11FS-6-17.4</t>
  </si>
  <si>
    <t>11FS-6-18.1</t>
  </si>
  <si>
    <t>11FS-6-18.2</t>
  </si>
  <si>
    <t>11FS-6-19.1</t>
  </si>
  <si>
    <t>11FS-6-19.2</t>
  </si>
  <si>
    <t>11FS-6-19.3</t>
  </si>
  <si>
    <t>11FS-6-19.4</t>
  </si>
  <si>
    <t>11FS-6-20.1</t>
  </si>
  <si>
    <t>11FS-6-20.2</t>
  </si>
  <si>
    <t>11FS-6-20.3</t>
  </si>
  <si>
    <t>11FS-6-21.1</t>
  </si>
  <si>
    <t>11FS-6-21.2</t>
  </si>
  <si>
    <t>11FS-6-21.3</t>
  </si>
  <si>
    <t>11FS-6-22.1</t>
  </si>
  <si>
    <t>11FS-6-23.1</t>
  </si>
  <si>
    <t>11FS-6-23.2</t>
  </si>
  <si>
    <t>11FS-6-24.1</t>
  </si>
  <si>
    <t>11FS-6-25.1</t>
  </si>
  <si>
    <t>11FS-6-26.1</t>
  </si>
  <si>
    <t>11FS-11-01.1</t>
  </si>
  <si>
    <t>11FS-11-01.2</t>
  </si>
  <si>
    <t>11FS-11-02.1</t>
  </si>
  <si>
    <t>11FS-11-02.2</t>
  </si>
  <si>
    <t>11FS-11-03.1</t>
  </si>
  <si>
    <t>11FS-11-03.2</t>
  </si>
  <si>
    <t>11FS-11-03.3</t>
  </si>
  <si>
    <t>11FS-11-03.4</t>
  </si>
  <si>
    <t>11FS-11-04.1</t>
  </si>
  <si>
    <t>11FS-11-04.2</t>
  </si>
  <si>
    <t>11FS-11-04.3</t>
  </si>
  <si>
    <t>11FS-11-05.1</t>
  </si>
  <si>
    <t>11FS-11-05.2</t>
  </si>
  <si>
    <t>11FS-11-05.3</t>
  </si>
  <si>
    <t>11FS-11-05.4</t>
  </si>
  <si>
    <t>11FS-11-05.5</t>
  </si>
  <si>
    <t>11FS-11-06.1</t>
  </si>
  <si>
    <t>11FS-11-06.2</t>
  </si>
  <si>
    <t>11FS-11-06.3</t>
  </si>
  <si>
    <t>11FS-11-06.4</t>
  </si>
  <si>
    <t>11FS-11-06.5</t>
  </si>
  <si>
    <t>11FS-11-06.6</t>
  </si>
  <si>
    <t>11FS-11-07.1</t>
  </si>
  <si>
    <t>11FS-11-07.2</t>
  </si>
  <si>
    <t>11FS-11-07.3</t>
  </si>
  <si>
    <t>11FS-11-07.4</t>
  </si>
  <si>
    <t>11FS-11-07.5</t>
  </si>
  <si>
    <t>11FS-11-07.6</t>
  </si>
  <si>
    <t>11FS-11-07.7</t>
  </si>
  <si>
    <t>11FS-11-07.8</t>
  </si>
  <si>
    <t>11FS-11-07.9</t>
  </si>
  <si>
    <t>11FS-11-08.1</t>
  </si>
  <si>
    <t>11FS-11-08.2</t>
  </si>
  <si>
    <t>11FS-11-08.3</t>
  </si>
  <si>
    <t>11FS-11-09.1</t>
  </si>
  <si>
    <t>11FS-11-09.2</t>
  </si>
  <si>
    <t>11FS-11-09.3</t>
  </si>
  <si>
    <t>11FS-11-09.4</t>
  </si>
  <si>
    <t>11FS-11-09.5</t>
  </si>
  <si>
    <t>11FS-11-09.6</t>
  </si>
  <si>
    <t>11FS-11-10.1</t>
  </si>
  <si>
    <t>11FS-11-10.2</t>
  </si>
  <si>
    <t>11FS-11-10.3</t>
  </si>
  <si>
    <t>11FS-11-10.4</t>
  </si>
  <si>
    <t>11FS-11-11.1</t>
  </si>
  <si>
    <t>11FS-11-11.2</t>
  </si>
  <si>
    <t>11FS-11-11.3</t>
  </si>
  <si>
    <t>11FS-11-11.4</t>
  </si>
  <si>
    <t>11FS-11-12.1</t>
  </si>
  <si>
    <t>11FS-11-12.2</t>
  </si>
  <si>
    <t>11FS-11-12.3</t>
  </si>
  <si>
    <t>11FS-11-12.4</t>
  </si>
  <si>
    <t>11FS-11-13.1</t>
  </si>
  <si>
    <t>11FS-11-13.2</t>
  </si>
  <si>
    <t>11FS-11-13.3</t>
  </si>
  <si>
    <t>11FS-11-14.1</t>
  </si>
  <si>
    <t>11FS-11-14.2</t>
  </si>
  <si>
    <t>11FS-11-14.3</t>
  </si>
  <si>
    <t>11FS-11-15.1</t>
  </si>
  <si>
    <t>11FS-11-15.2</t>
  </si>
  <si>
    <t>11FS-11-15.3</t>
  </si>
  <si>
    <t>ZBP-207A1-02.1</t>
  </si>
  <si>
    <t>ZBP-207A1-02.2</t>
  </si>
  <si>
    <t>ZBP-207A1-09.1</t>
  </si>
  <si>
    <t>ZBP-207A1-20.1</t>
  </si>
  <si>
    <t>ZBP-207A1-21.1</t>
  </si>
  <si>
    <t>ZBP-207A1-108.1</t>
  </si>
  <si>
    <t>ZBP-207A1-122.1</t>
  </si>
  <si>
    <t>ZBP-207A1-122.2</t>
  </si>
  <si>
    <t>ZBP-207A1-122.3</t>
  </si>
  <si>
    <t>ZBP-207A1-122.4.1</t>
  </si>
  <si>
    <t>ZBP-207A1-122.4.2</t>
  </si>
  <si>
    <t>ZBP-207A1-202.1</t>
  </si>
  <si>
    <t>ZBP-207A1-202.2</t>
  </si>
  <si>
    <t>ZBP-207A1-203.1</t>
  </si>
  <si>
    <t>ZB99-222A-01.1</t>
  </si>
  <si>
    <t>ZB99-222A-02.1</t>
  </si>
  <si>
    <t>ZB99-222A-06.1</t>
  </si>
  <si>
    <t>ZB99-222A-22.1</t>
  </si>
  <si>
    <t>ZB99-222A-24.1</t>
  </si>
  <si>
    <t>ZB99-222A-24.2</t>
  </si>
  <si>
    <t>ZB-00-071AP-2.1</t>
  </si>
  <si>
    <t>ZB-00-071AP-2.1.2</t>
  </si>
  <si>
    <t>ZB-00-071AP-2.2</t>
  </si>
  <si>
    <t>ZB-00-071AP-2.4</t>
  </si>
  <si>
    <t>ZB-00-071AP-2.5</t>
  </si>
  <si>
    <t>ZB-00-071AP-3.1</t>
  </si>
  <si>
    <t>ZB-00-071AP-4.1</t>
  </si>
  <si>
    <t>ZB-00-071AP-4.2</t>
  </si>
  <si>
    <t>LX1-Z1.1</t>
  </si>
  <si>
    <t>LX1-Z1.2</t>
  </si>
  <si>
    <t>LX1-Z1.3</t>
  </si>
  <si>
    <t>LX1-Z1.4</t>
  </si>
  <si>
    <t>LX1-Z1.5</t>
  </si>
  <si>
    <t>LX1-Z2.1</t>
  </si>
  <si>
    <t>LX1-Z2.2</t>
  </si>
  <si>
    <t>LX1-Z2.3</t>
  </si>
  <si>
    <t>LX1-Z2.4</t>
  </si>
  <si>
    <t>LX1-Z2.5</t>
  </si>
  <si>
    <t>LX1-Z2.6</t>
  </si>
  <si>
    <t>LX1-Z3.1</t>
  </si>
  <si>
    <t>LX1-Z3.2</t>
  </si>
  <si>
    <t>LX1-Z3.3</t>
  </si>
  <si>
    <t>LX1-Z4.1</t>
  </si>
  <si>
    <t>LX1-Z5.1</t>
  </si>
  <si>
    <t>LX1-Z5.2</t>
  </si>
  <si>
    <t>LX1-Z5.3</t>
  </si>
  <si>
    <t>LX1-Z5.4</t>
  </si>
  <si>
    <t>LX1-Z6.1</t>
  </si>
  <si>
    <t>LX1-Z6.2</t>
  </si>
  <si>
    <t>LX1-Z6.3</t>
  </si>
  <si>
    <t>LX1-Z7.1</t>
  </si>
  <si>
    <t>LX1-Z8.1</t>
  </si>
  <si>
    <t>LX1-Z8.2</t>
  </si>
  <si>
    <t>LX1-Z8.3</t>
  </si>
  <si>
    <t>LX1-Z8.4</t>
  </si>
  <si>
    <t>LX1-Z9.1</t>
  </si>
  <si>
    <t>LX1-Z10.1</t>
  </si>
  <si>
    <t>LX1-Z10.2</t>
  </si>
  <si>
    <t>LX1-Z10.3</t>
  </si>
  <si>
    <t>LX1-Z10.4</t>
  </si>
  <si>
    <t>LX1-Z10.5</t>
  </si>
  <si>
    <t>LX1-Z10.6</t>
  </si>
  <si>
    <t>LX1-Z10.7</t>
  </si>
  <si>
    <t>LX1-Z1</t>
  </si>
  <si>
    <t>LX1-Z2</t>
  </si>
  <si>
    <t>LX1-Z3</t>
  </si>
  <si>
    <t>LX1-Z4</t>
  </si>
  <si>
    <t>LX1-Z5</t>
  </si>
  <si>
    <t>LX2-Z1.1</t>
  </si>
  <si>
    <t>LX2-Z1.2</t>
  </si>
  <si>
    <t>LX2-Z1.3</t>
  </si>
  <si>
    <t>LX2-Z2.1</t>
  </si>
  <si>
    <t>LX2-Z2.2</t>
  </si>
  <si>
    <t>LX2-Z2.3</t>
  </si>
  <si>
    <t>LX2-Z3.1</t>
  </si>
  <si>
    <t>LX2-Z3.2</t>
  </si>
  <si>
    <t>LX2-Z3.3</t>
  </si>
  <si>
    <t>LX2-Z4.1</t>
  </si>
  <si>
    <t>LX2-Z5.1</t>
  </si>
  <si>
    <t>LX2-Z5.2</t>
  </si>
  <si>
    <t>LX2-Z5.3</t>
  </si>
  <si>
    <t>LX2-Z5.4</t>
  </si>
  <si>
    <t>LX2-Z5.6</t>
  </si>
  <si>
    <t>LX2-Z6.1</t>
  </si>
  <si>
    <t>LX2-Z6.2</t>
  </si>
  <si>
    <t>LX2-Z7.1</t>
  </si>
  <si>
    <t>LX2-Z7.2</t>
  </si>
  <si>
    <t>LX2-Z8.1</t>
  </si>
  <si>
    <t>LX2-Z9.1</t>
  </si>
  <si>
    <t>LX2-Z9.2</t>
  </si>
  <si>
    <t>LX2-Z9.3</t>
  </si>
  <si>
    <t>LX2-Z9.4</t>
  </si>
  <si>
    <t>LX2-Z9.5</t>
  </si>
  <si>
    <t>LX2-Z10.1</t>
  </si>
  <si>
    <t>LX2-Z10.2</t>
  </si>
  <si>
    <t>LX2-Z10.3</t>
  </si>
  <si>
    <t>LX2-Z11.1</t>
  </si>
  <si>
    <t>LX2-Z11.2</t>
  </si>
  <si>
    <t>LX2-Z11.3</t>
  </si>
  <si>
    <t>LX2-Z12.1</t>
  </si>
  <si>
    <t>LX2-Z13.1</t>
  </si>
  <si>
    <t>LX2-Z13.2</t>
  </si>
  <si>
    <t>LX2-Z14.1</t>
  </si>
  <si>
    <t>LX2-Z14.2</t>
  </si>
  <si>
    <t>LX2-Z14.3</t>
  </si>
  <si>
    <t>LX2-Z16.3</t>
  </si>
  <si>
    <t>LX2-Z17.1</t>
  </si>
  <si>
    <t>LX2-Z18.1</t>
  </si>
  <si>
    <t>LX2-Z18.2</t>
  </si>
  <si>
    <t>LX2-Z19.1</t>
  </si>
  <si>
    <t>LX2-Z19.2</t>
  </si>
  <si>
    <t>LX2-Z19.4</t>
  </si>
  <si>
    <t>LX2-Z20.1</t>
  </si>
  <si>
    <t>LX2-Z20.2</t>
  </si>
  <si>
    <t>LX2-Z20.3</t>
  </si>
  <si>
    <t>LX2-Z20.4</t>
  </si>
  <si>
    <t>LX2-Z21.1</t>
  </si>
  <si>
    <t>LX2-Z21.2</t>
  </si>
  <si>
    <t>LX2-Z22.1</t>
  </si>
  <si>
    <t>LX2-Z22.2</t>
  </si>
  <si>
    <t>LX2-Z23.1</t>
  </si>
  <si>
    <t>LX2-Z23.2</t>
  </si>
  <si>
    <t>LX2-Z24.1</t>
  </si>
  <si>
    <t>LX2-Z24.2</t>
  </si>
  <si>
    <t>LX11-Z1.1</t>
  </si>
  <si>
    <t>LX11-Z1.2</t>
  </si>
  <si>
    <t>LX11-Z1.3</t>
  </si>
  <si>
    <t>LX11-Z1.4</t>
  </si>
  <si>
    <t>LX11-Z1.5</t>
  </si>
  <si>
    <t>LX11-Z2.1</t>
  </si>
  <si>
    <t>LX11-Z2.2</t>
  </si>
  <si>
    <t>LX11-Z2.3</t>
  </si>
  <si>
    <t>LX11-Z2.4</t>
  </si>
  <si>
    <t>LX11-Z2.5</t>
  </si>
  <si>
    <t>LX11-Z4.1</t>
  </si>
  <si>
    <t>LX11-Z4.1A</t>
  </si>
  <si>
    <t>LX11-Z5.A</t>
  </si>
  <si>
    <t>LX11-Z5.1</t>
  </si>
  <si>
    <t>LX11-Z5.2</t>
  </si>
  <si>
    <t>LX11-Z5.3</t>
  </si>
  <si>
    <t>LX11-Z5.4</t>
  </si>
  <si>
    <t>LX11-Z6.A</t>
  </si>
  <si>
    <t>LX11-Z6.1</t>
  </si>
  <si>
    <t>LX11-Z6.2</t>
  </si>
  <si>
    <t>LX11-Z6.3</t>
  </si>
  <si>
    <t>LX11-Z7.A</t>
  </si>
  <si>
    <t>LX11-Z7.1</t>
  </si>
  <si>
    <t>LX11-Z7.2</t>
  </si>
  <si>
    <t>LX11-Z7.3</t>
  </si>
  <si>
    <t>LX11-Z8.A</t>
  </si>
  <si>
    <t>LX11-Z8.1</t>
  </si>
  <si>
    <t>LX11-Z8.2</t>
  </si>
  <si>
    <t>LX11-Z8.3</t>
  </si>
  <si>
    <t>LX11-Z8.4</t>
  </si>
  <si>
    <t>LX11-Z8.5</t>
  </si>
  <si>
    <t>LX11-Z9.A</t>
  </si>
  <si>
    <t>LX11-Z9.1</t>
  </si>
  <si>
    <t>LX11-Z9.2</t>
  </si>
  <si>
    <t>LX11-Z9.3</t>
  </si>
  <si>
    <t>LX11-Z10.A</t>
  </si>
  <si>
    <t>LX11-Z10.1</t>
  </si>
  <si>
    <t>LX11-Z10.2</t>
  </si>
  <si>
    <t>LX11-Z11.1</t>
  </si>
  <si>
    <t>LX11-Z12.1</t>
  </si>
  <si>
    <t>LX11-Z13.1</t>
  </si>
  <si>
    <t>LX11-Z13.2</t>
  </si>
  <si>
    <t>LX11-Z13.3</t>
  </si>
  <si>
    <t>LX11-Z14.6</t>
  </si>
  <si>
    <t>LX11-Z14.7</t>
  </si>
  <si>
    <t>LX11-Z14.8</t>
  </si>
  <si>
    <t>LX11-Z18.7</t>
  </si>
  <si>
    <t>LX11-Z18.8</t>
  </si>
  <si>
    <t>LX11-Z18.9</t>
  </si>
  <si>
    <t>LX11-Z18.10</t>
  </si>
  <si>
    <t>LX11-Z19.1</t>
  </si>
  <si>
    <t>LX11-Z19.2</t>
  </si>
  <si>
    <t>LX11-Z20.1</t>
  </si>
  <si>
    <t>LX11-Z20.2</t>
  </si>
  <si>
    <t>LX11-Z21.1</t>
  </si>
  <si>
    <t>LX6-Z2.4</t>
  </si>
  <si>
    <t>LX6-Z2.5</t>
  </si>
  <si>
    <t>LX6-Z2.6</t>
  </si>
  <si>
    <t>LX6-Z4.1</t>
  </si>
  <si>
    <t>LX6-Z4.2</t>
  </si>
  <si>
    <t>LX6-Z4.3</t>
  </si>
  <si>
    <t>LX6-Z4.4</t>
  </si>
  <si>
    <t>LX6-Z5.1</t>
  </si>
  <si>
    <t>LX6-Z5.2</t>
  </si>
  <si>
    <t>LX6-Z5.3</t>
  </si>
  <si>
    <t>LX6-Z6.1</t>
  </si>
  <si>
    <t>LX6-Z6.2</t>
  </si>
  <si>
    <t>LX6-Z6.3</t>
  </si>
  <si>
    <t>LX6-Z6.4</t>
  </si>
  <si>
    <t>LX6-Z6.5</t>
  </si>
  <si>
    <t>LX6-Z7.1</t>
  </si>
  <si>
    <t>LX6-Z7.2</t>
  </si>
  <si>
    <t>LX6-Z7.3</t>
  </si>
  <si>
    <t>LX6-Z7.4</t>
  </si>
  <si>
    <t>LX6-Z7.5</t>
  </si>
  <si>
    <t>LX6-Z7.6</t>
  </si>
  <si>
    <t>LX6-Z8.1</t>
  </si>
  <si>
    <t>LX6-Z8.2</t>
  </si>
  <si>
    <t>LX6-Z8.3</t>
  </si>
  <si>
    <t>LX6-Z8.4</t>
  </si>
  <si>
    <t>LX6-Z10.1A</t>
  </si>
  <si>
    <t>LX6-Z10.2</t>
  </si>
  <si>
    <t>LX6-Z11.1</t>
  </si>
  <si>
    <t>LX6-Z11.2</t>
  </si>
  <si>
    <t>LX6-Z12.1</t>
  </si>
  <si>
    <t>LX6-Z13.1</t>
  </si>
  <si>
    <t>LX6-Z13.2</t>
  </si>
  <si>
    <t>LX6-Z14.1</t>
  </si>
  <si>
    <t>LX6-Z14.2</t>
  </si>
  <si>
    <t>LX6-Z15.1</t>
  </si>
  <si>
    <t>LX6-Z15.1B</t>
  </si>
  <si>
    <t>LX6-Z15.2</t>
  </si>
  <si>
    <t>LX6-Z15.3</t>
  </si>
  <si>
    <t>LX6-Z16.2A</t>
  </si>
  <si>
    <t>LX6-Z16.2</t>
  </si>
  <si>
    <t>LX6-Z17.1</t>
  </si>
  <si>
    <t>LX6-Z17.2</t>
  </si>
  <si>
    <t>LX6-Z17.3</t>
  </si>
  <si>
    <t>LX6-Z19.1</t>
  </si>
  <si>
    <t>LX6-Z19.2</t>
  </si>
  <si>
    <t>LX6-Z19.3</t>
  </si>
  <si>
    <t>LX6-Z16.3</t>
  </si>
  <si>
    <t>LX6-Z16.4</t>
  </si>
  <si>
    <t>LX6-Z16.5</t>
  </si>
  <si>
    <t>LX6-Z20.2</t>
  </si>
  <si>
    <t>LX6-Z20.3</t>
  </si>
  <si>
    <t>LX6-Z20.4</t>
  </si>
  <si>
    <t>LX6-Z20.5</t>
  </si>
  <si>
    <t>LX6-Z20.6</t>
  </si>
  <si>
    <t>LX6-Z1.1</t>
  </si>
  <si>
    <t>LX6-Z1.4</t>
  </si>
  <si>
    <t>LX6-Z1.5</t>
  </si>
  <si>
    <t>LX6-Z1.6</t>
  </si>
  <si>
    <t>LX6-Z1.7</t>
  </si>
  <si>
    <t>LX6-Z1.8</t>
  </si>
  <si>
    <t>LX6-Z1.9</t>
  </si>
  <si>
    <t>LX6-T1.1</t>
  </si>
  <si>
    <t>LX6-T1.2</t>
  </si>
  <si>
    <t>LX6-T1.3</t>
  </si>
  <si>
    <t>LX6-T1.4</t>
  </si>
  <si>
    <t>LX6-T1.5</t>
  </si>
  <si>
    <t>LX6-T1.6</t>
  </si>
  <si>
    <t>LX6-T1.7</t>
  </si>
  <si>
    <t>LX6-T2.1</t>
  </si>
  <si>
    <t>LX6-T2.2</t>
  </si>
  <si>
    <t>LX6-T2.3</t>
  </si>
  <si>
    <t>LX6-T2.4</t>
  </si>
  <si>
    <t>LX6-T2.5</t>
  </si>
  <si>
    <t>LX6-T2.6</t>
  </si>
  <si>
    <t>LX6-T2.7</t>
  </si>
  <si>
    <t>LX6-T2.7A</t>
  </si>
  <si>
    <t>LX6-T2.8</t>
  </si>
  <si>
    <t>LX6-T3.1</t>
  </si>
  <si>
    <t>LX6-T3.2</t>
  </si>
  <si>
    <t>LX6-T3.3</t>
  </si>
  <si>
    <t>LX6-T3.4</t>
  </si>
  <si>
    <t>LX6-T3.5</t>
  </si>
  <si>
    <t>LX6-T3.6</t>
  </si>
  <si>
    <t>LX6-T4.1</t>
  </si>
  <si>
    <t>LX6-T4.2</t>
  </si>
  <si>
    <t>LX6-T4.3</t>
  </si>
  <si>
    <t>LX6-T4.4</t>
  </si>
  <si>
    <t>LX6-T4.5</t>
  </si>
  <si>
    <t>LX6-T5.1</t>
  </si>
  <si>
    <t>LX6-T5.2</t>
  </si>
  <si>
    <t>LX6-T5.3</t>
  </si>
  <si>
    <t>LX6-T5.4</t>
  </si>
  <si>
    <t>LX6-T5.5</t>
  </si>
  <si>
    <t>LX6-T6.1</t>
  </si>
  <si>
    <t>LX6-T6.2</t>
  </si>
  <si>
    <t>LX6-T7.1</t>
  </si>
  <si>
    <t>LX6-T7.2</t>
  </si>
  <si>
    <t>LX6-T7.3</t>
  </si>
  <si>
    <t>LX6-T7.4</t>
  </si>
  <si>
    <t>LX6-T8.1</t>
  </si>
  <si>
    <t>LX6-T8.2</t>
  </si>
  <si>
    <t>LX6-T8.3</t>
  </si>
  <si>
    <t>LX6-T8.4</t>
  </si>
  <si>
    <t>LX6-T9.1</t>
  </si>
  <si>
    <t>LX6-T9.2</t>
  </si>
  <si>
    <t>LX6-T9.3</t>
  </si>
  <si>
    <t>LX6-T10.1.A</t>
  </si>
  <si>
    <t>LX6-T10.1.B</t>
  </si>
  <si>
    <t>LX6-T10.2</t>
  </si>
  <si>
    <t>LX6-T10.3</t>
  </si>
  <si>
    <t>LX6-T11.1</t>
  </si>
  <si>
    <t>LX6-T11.2</t>
  </si>
  <si>
    <t>LX6-T11.3.A</t>
  </si>
  <si>
    <t>LX6-T11.3.B</t>
  </si>
  <si>
    <t>LX6-T12.1</t>
  </si>
  <si>
    <t>LX6-T12.2</t>
  </si>
  <si>
    <t>LX6-T12.3</t>
  </si>
  <si>
    <t>LX7-Z1.1</t>
  </si>
  <si>
    <t>LX7-Z1.2</t>
  </si>
  <si>
    <t>LX7-Z1.3</t>
  </si>
  <si>
    <t>LX7-Z2.1</t>
  </si>
  <si>
    <t>LX7-Z2.2</t>
  </si>
  <si>
    <t>LX7-Z2.3</t>
  </si>
  <si>
    <t>LX7-Z2.4</t>
  </si>
  <si>
    <t>LX7-Z3.1</t>
  </si>
  <si>
    <t>LX7-Z3.2</t>
  </si>
  <si>
    <t>LX7-Z3.3</t>
  </si>
  <si>
    <t>LX7-Z4.1</t>
  </si>
  <si>
    <t>LX7-Z4.2</t>
  </si>
  <si>
    <t>LX7-Z5.1</t>
  </si>
  <si>
    <t>LX7-Z6.1</t>
  </si>
  <si>
    <t>LX7-Z7.1</t>
  </si>
  <si>
    <t>LX7-Z8.1</t>
  </si>
  <si>
    <t>LX7-Z8.2</t>
  </si>
  <si>
    <t>LX7-Z10.1</t>
  </si>
  <si>
    <t>LX7-Z11.1</t>
  </si>
  <si>
    <t>LX7-Z12.1</t>
  </si>
  <si>
    <t>LX7-Z13</t>
  </si>
  <si>
    <t>LX7-Z15</t>
  </si>
  <si>
    <t>LX7-Z17</t>
  </si>
  <si>
    <t>LX7-Z18</t>
  </si>
  <si>
    <t>LX7-Z19</t>
  </si>
  <si>
    <t>LX7-Z20</t>
  </si>
  <si>
    <t>MUR-s04</t>
  </si>
  <si>
    <t>MUR-s05</t>
  </si>
  <si>
    <t>MUR-s06</t>
  </si>
  <si>
    <t>MUR-s07</t>
  </si>
  <si>
    <t>MUR-s08</t>
  </si>
  <si>
    <t>MUR-s09</t>
  </si>
  <si>
    <t>MUR-s10</t>
  </si>
  <si>
    <t>MUR-s11</t>
  </si>
  <si>
    <t>MUR-s12</t>
  </si>
  <si>
    <t>MUR-s13</t>
  </si>
  <si>
    <t>MUR-s14</t>
  </si>
  <si>
    <t>MUR-s15</t>
  </si>
  <si>
    <t>MUR-s16</t>
  </si>
  <si>
    <t>MUR-s17</t>
  </si>
  <si>
    <t>MUR-s18</t>
  </si>
  <si>
    <t>MUR-s19</t>
  </si>
  <si>
    <t>MUR-s20</t>
  </si>
  <si>
    <t>MUR-s21</t>
  </si>
  <si>
    <t>MUR-s22</t>
  </si>
  <si>
    <t>MUR-s23</t>
  </si>
  <si>
    <t>MUR-s26</t>
  </si>
  <si>
    <t>MUR-s27</t>
  </si>
  <si>
    <t>MUR-s28</t>
  </si>
  <si>
    <t>MUR-s29</t>
  </si>
  <si>
    <t>MUR-s30</t>
  </si>
  <si>
    <t>MUR-s31</t>
  </si>
  <si>
    <t>MUR-s32</t>
  </si>
  <si>
    <t>MUR-s33</t>
  </si>
  <si>
    <t>MUR-s34</t>
  </si>
  <si>
    <t>MUR-s35</t>
  </si>
  <si>
    <t>MUR-s36</t>
  </si>
  <si>
    <t>MUR-s37</t>
  </si>
  <si>
    <t>MUR-s38</t>
  </si>
  <si>
    <t>MUR-s39</t>
  </si>
  <si>
    <t>MUR-s40</t>
  </si>
  <si>
    <t>MUR-s41</t>
  </si>
  <si>
    <t>MUR-s42</t>
  </si>
  <si>
    <t>MUR-s43</t>
  </si>
  <si>
    <t>MUR-s44</t>
  </si>
  <si>
    <t>MUR-s45</t>
  </si>
  <si>
    <t>MUR-s48</t>
  </si>
  <si>
    <t>MUR-s49</t>
  </si>
  <si>
    <t>MUR-s50</t>
  </si>
  <si>
    <t>MUR-s51</t>
  </si>
  <si>
    <t>MUR-s52</t>
  </si>
  <si>
    <t>MUR-s53</t>
  </si>
  <si>
    <t>MUR-s54</t>
  </si>
  <si>
    <t>MUR-s55</t>
  </si>
  <si>
    <t>MUR-s56</t>
  </si>
  <si>
    <t>MUR-s57</t>
  </si>
  <si>
    <t>MUR-s58</t>
  </si>
  <si>
    <t>MUR-s59</t>
  </si>
  <si>
    <t>MUR-s60</t>
  </si>
  <si>
    <t>MUR-s61</t>
  </si>
  <si>
    <t>MUR-s62</t>
  </si>
  <si>
    <t>MUR-s63</t>
  </si>
  <si>
    <t>MUR-s64</t>
  </si>
  <si>
    <t>MUR-s65</t>
  </si>
  <si>
    <t>MUR-s66</t>
  </si>
  <si>
    <t>MUR-s67</t>
  </si>
  <si>
    <t>MUR-s70</t>
  </si>
  <si>
    <t>MUR-s71</t>
  </si>
  <si>
    <t>MUR-s72</t>
  </si>
  <si>
    <t>MUR-s73</t>
  </si>
  <si>
    <t>MUR-s74</t>
  </si>
  <si>
    <t>MUR-s75</t>
  </si>
  <si>
    <t>MUR-s76</t>
  </si>
  <si>
    <t>MUR-s77</t>
  </si>
  <si>
    <t>MUR-s78</t>
  </si>
  <si>
    <t>MUR-s79</t>
  </si>
  <si>
    <t>MUR-s80</t>
  </si>
  <si>
    <t>MUR-s81</t>
  </si>
  <si>
    <t>MUR-s82</t>
  </si>
  <si>
    <t>MUR-s83</t>
  </si>
  <si>
    <t>MUR-s84</t>
  </si>
  <si>
    <t>MUR-s85</t>
  </si>
  <si>
    <t>MUR-s86</t>
  </si>
  <si>
    <t>MUR-s87</t>
  </si>
  <si>
    <t>MUR-s88</t>
  </si>
  <si>
    <t>MUR-s89</t>
  </si>
  <si>
    <t>MUR-s92</t>
  </si>
  <si>
    <t>MUR-s93</t>
  </si>
  <si>
    <t>MUR-s94</t>
  </si>
  <si>
    <t>MUR-s95</t>
  </si>
  <si>
    <t>MUR-s96</t>
  </si>
  <si>
    <t>MUR-s97</t>
  </si>
  <si>
    <t>MUR-s98</t>
  </si>
  <si>
    <t>MUR-s99</t>
  </si>
  <si>
    <t>MUR-s100</t>
  </si>
  <si>
    <t>MUR-s101</t>
  </si>
  <si>
    <t>MUR-s102</t>
  </si>
  <si>
    <t>MUR-s103</t>
  </si>
  <si>
    <t>MUR-s104</t>
  </si>
  <si>
    <t>MUR-s105</t>
  </si>
  <si>
    <t>MUR-s106</t>
  </si>
  <si>
    <t>MUR-s107</t>
  </si>
  <si>
    <t>MUR-s108</t>
  </si>
  <si>
    <t>MUR-s109</t>
  </si>
  <si>
    <t>MUR-s110</t>
  </si>
  <si>
    <t>MUR-s111</t>
  </si>
  <si>
    <t>MUR-s114</t>
  </si>
  <si>
    <t>MUR-s115</t>
  </si>
  <si>
    <t>MUR-s116</t>
  </si>
  <si>
    <t>MUR-s117</t>
  </si>
  <si>
    <t>MUR-s118</t>
  </si>
  <si>
    <t>MUR-s119</t>
  </si>
  <si>
    <t>MUR-s120</t>
  </si>
  <si>
    <t>MUR-s121</t>
  </si>
  <si>
    <t>MUR-s122</t>
  </si>
  <si>
    <t>MUR-s123</t>
  </si>
  <si>
    <t>MUR-s124</t>
  </si>
  <si>
    <t>MUR-s125</t>
  </si>
  <si>
    <t>MUR-s126</t>
  </si>
  <si>
    <t>MUR-s127</t>
  </si>
  <si>
    <t>MUR-s128</t>
  </si>
  <si>
    <t>MUR-s129</t>
  </si>
  <si>
    <t>MUR-s130</t>
  </si>
  <si>
    <t>MUR-s131</t>
  </si>
  <si>
    <t>MUR-s132</t>
  </si>
  <si>
    <t>MUR-s133</t>
  </si>
  <si>
    <t>MUR-s134</t>
  </si>
  <si>
    <t>MUR-s137</t>
  </si>
  <si>
    <t>MUR-s138</t>
  </si>
  <si>
    <t>MUR-s139</t>
  </si>
  <si>
    <t>MUR-s140</t>
  </si>
  <si>
    <t>MUR-s141</t>
  </si>
  <si>
    <t>MUR-s142</t>
  </si>
  <si>
    <t>MUR-s143</t>
  </si>
  <si>
    <t>MUR-s144</t>
  </si>
  <si>
    <t>MUR-s145</t>
  </si>
  <si>
    <t>MUR-s146</t>
  </si>
  <si>
    <t>MUR-s147</t>
  </si>
  <si>
    <t>MUR-s148</t>
  </si>
  <si>
    <t>MUR-s149</t>
  </si>
  <si>
    <t>MUR-s150</t>
  </si>
  <si>
    <t>MUR-s151</t>
  </si>
  <si>
    <t>MUR-s152</t>
  </si>
  <si>
    <t>MUR-s153</t>
  </si>
  <si>
    <t>MUR-s154</t>
  </si>
  <si>
    <t>MUR-s155</t>
  </si>
  <si>
    <t>MUR-s158</t>
  </si>
  <si>
    <t>MUR-s159</t>
  </si>
  <si>
    <t>MUR-s160</t>
  </si>
  <si>
    <t>MUR-s161</t>
  </si>
  <si>
    <t>MUR-s162</t>
  </si>
  <si>
    <t>MUR-s163</t>
  </si>
  <si>
    <t>MUR-s164</t>
  </si>
  <si>
    <t>MUR-s165</t>
  </si>
  <si>
    <t>MUR-s166</t>
  </si>
  <si>
    <t>MUR-s167</t>
  </si>
  <si>
    <t>MUR-s168</t>
  </si>
  <si>
    <t>MUR-s169</t>
  </si>
  <si>
    <t>MUR-s170</t>
  </si>
  <si>
    <t>MUR-s171</t>
  </si>
  <si>
    <t>MUR-s172</t>
  </si>
  <si>
    <t>MUR-s173</t>
  </si>
  <si>
    <t>MUR-s174</t>
  </si>
  <si>
    <t>MUR-s175</t>
  </si>
  <si>
    <t>MUR-s176</t>
  </si>
  <si>
    <t>MUR-s179</t>
  </si>
  <si>
    <t>MUR-s180</t>
  </si>
  <si>
    <t>MUR-s181</t>
  </si>
  <si>
    <t>MUR-s182</t>
  </si>
  <si>
    <t>MUR-s183</t>
  </si>
  <si>
    <t>MUR-s184</t>
  </si>
  <si>
    <t>MUR-s185</t>
  </si>
  <si>
    <t>MUR-s186</t>
  </si>
  <si>
    <t>MUR-s187</t>
  </si>
  <si>
    <t>MUR-s188</t>
  </si>
  <si>
    <t>MUR-s189</t>
  </si>
  <si>
    <t>MUR-s190</t>
  </si>
  <si>
    <t>MUR-s191</t>
  </si>
  <si>
    <t>MUR-s192</t>
  </si>
  <si>
    <t>MUR-s193</t>
  </si>
  <si>
    <t>MUR-s194</t>
  </si>
  <si>
    <t>MUR-s195</t>
  </si>
  <si>
    <t>MUR-s196</t>
  </si>
  <si>
    <t>MUR-s197</t>
  </si>
  <si>
    <t>MUR-s198</t>
  </si>
  <si>
    <t>MUR-s199</t>
  </si>
  <si>
    <t>MUR-s202</t>
  </si>
  <si>
    <t>MUR-s203</t>
  </si>
  <si>
    <t>MUR-s204</t>
  </si>
  <si>
    <t>MUR-s205</t>
  </si>
  <si>
    <t>MUR-s206</t>
  </si>
  <si>
    <t>MUR-s207</t>
  </si>
  <si>
    <t>MUR-s208</t>
  </si>
  <si>
    <t>MUR-s209</t>
  </si>
  <si>
    <t>MUR-s210</t>
  </si>
  <si>
    <t>MUR-s211</t>
  </si>
  <si>
    <t>MUR-s212</t>
  </si>
  <si>
    <t>RUB1-a117</t>
  </si>
  <si>
    <t>RUB1-a119</t>
  </si>
  <si>
    <t>RUB1-a121</t>
  </si>
  <si>
    <t>RUB1-a124</t>
  </si>
  <si>
    <t>RUB1-a125</t>
  </si>
  <si>
    <t>RUB1-a127</t>
  </si>
  <si>
    <t>RUB1-a128</t>
  </si>
  <si>
    <t>RUB1-a129</t>
  </si>
  <si>
    <t>RUB2-a132</t>
  </si>
  <si>
    <t>RUB2-a133</t>
  </si>
  <si>
    <t>RUB2-a138</t>
  </si>
  <si>
    <t>RUB2-a139</t>
  </si>
  <si>
    <t>RUB2-a140</t>
  </si>
  <si>
    <t>RUB2-a143</t>
  </si>
  <si>
    <t>RUB2-a144</t>
  </si>
  <si>
    <t>RUB2-a145</t>
  </si>
  <si>
    <t>RUB2-a146</t>
  </si>
  <si>
    <t>MUR-94-6-R5</t>
  </si>
  <si>
    <t>MUR-94-6-R6</t>
  </si>
  <si>
    <t>MUR-94-6-R8</t>
  </si>
  <si>
    <t>MUR-94-6-R9</t>
  </si>
  <si>
    <t>MUR-94-6-R10</t>
  </si>
  <si>
    <t>MUR-94-6-R11</t>
  </si>
  <si>
    <t>MUR-94-6-R12</t>
  </si>
  <si>
    <t>MUR-94-6-R15</t>
  </si>
  <si>
    <t>MUR-94-6-R16</t>
  </si>
  <si>
    <t>MUR-94-6-R17</t>
  </si>
  <si>
    <t>MUR-94-6-R18</t>
  </si>
  <si>
    <t>MUR-94-6-R20</t>
  </si>
  <si>
    <t>MUR-94-6-R21</t>
  </si>
  <si>
    <t>MUR-94-6-R22</t>
  </si>
  <si>
    <t>MUR-94-6-R25</t>
  </si>
  <si>
    <t>MUR-94-6-R26</t>
  </si>
  <si>
    <t>MUR-94-6-R27</t>
  </si>
  <si>
    <t>MUR-94-6-R28</t>
  </si>
  <si>
    <t>MUR-94-6-R29</t>
  </si>
  <si>
    <t>MUR-94-6-R31</t>
  </si>
  <si>
    <t>MUR-94-6-R35</t>
  </si>
  <si>
    <t>MUR-94-6-R36</t>
  </si>
  <si>
    <t>MUR-94-6-R37</t>
  </si>
  <si>
    <t>MUR-94-6-R38</t>
  </si>
  <si>
    <t>MUR-94-6-R39</t>
  </si>
  <si>
    <t>MUR-94-6-R41</t>
  </si>
  <si>
    <t>MUR-94-6-R42</t>
  </si>
  <si>
    <t>MUR-94-6-R45</t>
  </si>
  <si>
    <t>MUR-94-6-R46</t>
  </si>
  <si>
    <t>MUR-94-6-a10</t>
  </si>
  <si>
    <t>MUR-94-6-a11</t>
  </si>
  <si>
    <t>MUR-94-6-a12</t>
  </si>
  <si>
    <t>MUR-94-6-a13</t>
  </si>
  <si>
    <t>MUR-94-6-a14</t>
  </si>
  <si>
    <t>MUR-94-6-a15</t>
  </si>
  <si>
    <t>MUR-94-6-a16</t>
  </si>
  <si>
    <t>MUR-94-6-a17</t>
  </si>
  <si>
    <t>MUR-94-6-a18</t>
  </si>
  <si>
    <t>MUR-94-6-a19</t>
  </si>
  <si>
    <t>MUR-94-6-a20</t>
  </si>
  <si>
    <t>MUR-94-6-a21</t>
  </si>
  <si>
    <t>MUR-94-6-a22</t>
  </si>
  <si>
    <t>MUR-94-6-a24</t>
  </si>
  <si>
    <t>MUR-94-6-a33</t>
  </si>
  <si>
    <t>MUR-94-6-a34</t>
  </si>
  <si>
    <t>MUR-94-6-a35</t>
  </si>
  <si>
    <t>MUR-94-6-a36</t>
  </si>
  <si>
    <t>MUR-94-6-a37</t>
  </si>
  <si>
    <t>MUR-94-6-a38</t>
  </si>
  <si>
    <t>MUR-94-6-a39</t>
  </si>
  <si>
    <t>MUR-94-6-a40</t>
  </si>
  <si>
    <t>MUR-94-6-a41</t>
  </si>
  <si>
    <t>MUR-94-6-a42</t>
  </si>
  <si>
    <t>MUR-94-6-a43</t>
  </si>
  <si>
    <t>MUR-94-6-a44</t>
  </si>
  <si>
    <t>DLL18.01</t>
  </si>
  <si>
    <t>DLL18.02</t>
  </si>
  <si>
    <t>DLL18.03</t>
  </si>
  <si>
    <t>DLL18.04</t>
  </si>
  <si>
    <t>DLL18.05</t>
  </si>
  <si>
    <t>DLL18.06</t>
  </si>
  <si>
    <t>DLL18.07</t>
  </si>
  <si>
    <t>DLL18.08</t>
  </si>
  <si>
    <t>DLL18.09</t>
  </si>
  <si>
    <t>DLL18.10</t>
  </si>
  <si>
    <t>DLL18.11</t>
  </si>
  <si>
    <t>DLL18.12</t>
  </si>
  <si>
    <t>DLL18.13</t>
  </si>
  <si>
    <t>DLL18.14</t>
  </si>
  <si>
    <t>DHS003-01.1</t>
  </si>
  <si>
    <t>DHS003-02.1</t>
  </si>
  <si>
    <t>DHS003-03.1</t>
  </si>
  <si>
    <t>DHS003-04.1</t>
  </si>
  <si>
    <t>DHS003-05.1</t>
  </si>
  <si>
    <t>DHS003-06.1</t>
  </si>
  <si>
    <t>DHS003-07.1</t>
  </si>
  <si>
    <t>DHS003-08.1</t>
  </si>
  <si>
    <t>DHS003-09.1</t>
  </si>
  <si>
    <t>DHS003-10.1</t>
  </si>
  <si>
    <t>DHS003-11.1</t>
  </si>
  <si>
    <t>DHS003-12.1</t>
  </si>
  <si>
    <t>DHS003-13.1</t>
  </si>
  <si>
    <t>DHS003-14.1</t>
  </si>
  <si>
    <t>DHS003-15.1</t>
  </si>
  <si>
    <t>DHS003-16.1</t>
  </si>
  <si>
    <t>DHS003-17.1</t>
  </si>
  <si>
    <t>DHS003-18.1</t>
  </si>
  <si>
    <t>DHS003-19.1</t>
  </si>
  <si>
    <t>DHS003-20.1</t>
  </si>
  <si>
    <t>DX-0-01</t>
  </si>
  <si>
    <t>DX-0-03</t>
  </si>
  <si>
    <t>DX-0-04</t>
  </si>
  <si>
    <t>DX-0-05</t>
  </si>
  <si>
    <t>DX-0-06</t>
  </si>
  <si>
    <t>DX-0-07</t>
  </si>
  <si>
    <t>DX-0-08</t>
  </si>
  <si>
    <t>DX-0-09</t>
  </si>
  <si>
    <t>DX-0-10</t>
  </si>
  <si>
    <t>DX-0-11</t>
  </si>
  <si>
    <t>DX-0-14</t>
  </si>
  <si>
    <t>DX-0-15</t>
  </si>
  <si>
    <t>DX-0-16</t>
  </si>
  <si>
    <t>DX-0-17</t>
  </si>
  <si>
    <t>DX-0-18</t>
  </si>
  <si>
    <t>DX-0-20</t>
  </si>
  <si>
    <t>DX-0-21</t>
  </si>
  <si>
    <t>DX-0-22</t>
  </si>
  <si>
    <t>DX-0-24</t>
  </si>
  <si>
    <t>DX-0-26</t>
  </si>
  <si>
    <t>SS-KON-009</t>
  </si>
  <si>
    <t>SS-KON-127</t>
  </si>
  <si>
    <t>SS-KON-139</t>
  </si>
  <si>
    <t>SS-KON-031</t>
  </si>
  <si>
    <t>SS-KON-138</t>
  </si>
  <si>
    <t>SS-KON-029</t>
  </si>
  <si>
    <t>SS-KON-09</t>
  </si>
  <si>
    <t>SS-KON-030</t>
  </si>
  <si>
    <t>SS-KON-004</t>
  </si>
  <si>
    <t>SS-KON-135</t>
  </si>
  <si>
    <t>SS-KON-025</t>
  </si>
  <si>
    <t>SS-KON-022</t>
  </si>
  <si>
    <t>SS-KON-035</t>
  </si>
  <si>
    <t>SS-KON-108</t>
  </si>
  <si>
    <t>SS-KON-06</t>
  </si>
  <si>
    <t>SS-KON-27</t>
  </si>
  <si>
    <t>SS-KON-005</t>
  </si>
  <si>
    <t>SS-KON-017</t>
  </si>
  <si>
    <t>SS-KON-52</t>
  </si>
  <si>
    <t>SS-KON-015</t>
  </si>
  <si>
    <t>SS-KON-129</t>
  </si>
  <si>
    <t>SS-KON-019</t>
  </si>
  <si>
    <t>SS-KON-034</t>
  </si>
  <si>
    <t>SS-KON-008</t>
  </si>
  <si>
    <t>SS-KON-020</t>
  </si>
  <si>
    <t>SS-KON-40</t>
  </si>
  <si>
    <t>SS-KON-50</t>
  </si>
  <si>
    <t>SS-KON-014</t>
  </si>
  <si>
    <t>SS-KON-033</t>
  </si>
  <si>
    <t>SS-KON-03</t>
  </si>
  <si>
    <t>SS-KON-016</t>
  </si>
  <si>
    <t>SS-KON-115</t>
  </si>
  <si>
    <t>SS-KON-028</t>
  </si>
  <si>
    <t>SS-KON-58</t>
  </si>
  <si>
    <t>SS-KON-026</t>
  </si>
  <si>
    <t>SS-KON-021</t>
  </si>
  <si>
    <t>SS-KON-023</t>
  </si>
  <si>
    <t>SS-KON-122</t>
  </si>
  <si>
    <t>SS-KON-011</t>
  </si>
  <si>
    <t>SS-KON-42</t>
  </si>
  <si>
    <t>SS-KON-007</t>
  </si>
  <si>
    <t>SS-KON-010</t>
  </si>
  <si>
    <t>SS-KON-57</t>
  </si>
  <si>
    <t>SS-KON-027</t>
  </si>
  <si>
    <t>SS-KON-68</t>
  </si>
  <si>
    <t>SS-KON-032</t>
  </si>
  <si>
    <t>SS-KON-02</t>
  </si>
  <si>
    <t>SS-KON-112</t>
  </si>
  <si>
    <t>SS-KON-018</t>
  </si>
  <si>
    <t>SS-KON-006b</t>
  </si>
  <si>
    <t>SS-KON-137</t>
  </si>
  <si>
    <t>SS-KON-101</t>
  </si>
  <si>
    <t>SS-KON-120</t>
  </si>
  <si>
    <t>SS-KON-111</t>
  </si>
  <si>
    <t>SS-KON-133</t>
  </si>
  <si>
    <t>SS-KON-134</t>
  </si>
  <si>
    <t>SS-KON-042</t>
  </si>
  <si>
    <t>SS-KON-045</t>
  </si>
  <si>
    <t>SS-KON-131</t>
  </si>
  <si>
    <t>SS-KON-116</t>
  </si>
  <si>
    <t>SS-KON-056</t>
  </si>
  <si>
    <t>SS-KON-148</t>
  </si>
  <si>
    <t>SS-KON-095</t>
  </si>
  <si>
    <t>SS-KON-130</t>
  </si>
  <si>
    <t>SS-KON-071</t>
  </si>
  <si>
    <t>SS-KON-057</t>
  </si>
  <si>
    <t>SS-KON-062</t>
  </si>
  <si>
    <t>SS-KON-114</t>
  </si>
  <si>
    <t>SS-KON-103</t>
  </si>
  <si>
    <t>SS-KON-144</t>
  </si>
  <si>
    <t>SS-KON-053</t>
  </si>
  <si>
    <t>SS-KON-044</t>
  </si>
  <si>
    <t>SS-KON-096</t>
  </si>
  <si>
    <t>SS-KON-149</t>
  </si>
  <si>
    <t>SS-KON-113</t>
  </si>
  <si>
    <t>SS-KON-064</t>
  </si>
  <si>
    <t>SS-KON-123</t>
  </si>
  <si>
    <t>SS-KON-058</t>
  </si>
  <si>
    <t>SS-KON-083</t>
  </si>
  <si>
    <t>SS-KON-086</t>
  </si>
  <si>
    <t>SS-KON-049</t>
  </si>
  <si>
    <t>SS-KON-055</t>
  </si>
  <si>
    <t>SS-KON-128</t>
  </si>
  <si>
    <t>SS-KON-077</t>
  </si>
  <si>
    <t>SS-KON-110</t>
  </si>
  <si>
    <t>SS-KON-048</t>
  </si>
  <si>
    <t>SS-KON-076</t>
  </si>
  <si>
    <t>SS-KON-074</t>
  </si>
  <si>
    <t>SS-KON-037</t>
  </si>
  <si>
    <t>SS-KON-070</t>
  </si>
  <si>
    <t>SS-KON-147</t>
  </si>
  <si>
    <t>SS-KON-132</t>
  </si>
  <si>
    <t>SS-KON-140</t>
  </si>
  <si>
    <t>SS-KON-051</t>
  </si>
  <si>
    <t>SS-KON-079</t>
  </si>
  <si>
    <t>SS-KON-063</t>
  </si>
  <si>
    <t>SS-KON-093</t>
  </si>
  <si>
    <t>SS-KON-091</t>
  </si>
  <si>
    <t>SS-KON-065</t>
  </si>
  <si>
    <t>SS-KON-054</t>
  </si>
  <si>
    <t>SS-KON-090</t>
  </si>
  <si>
    <t>SS-KON-124</t>
  </si>
  <si>
    <t>SS-KON-047</t>
  </si>
  <si>
    <t>SS-KON-041</t>
  </si>
  <si>
    <t>SS-KON-106</t>
  </si>
  <si>
    <t>SS-KON-150</t>
  </si>
  <si>
    <t>SS-KON-046</t>
  </si>
  <si>
    <t>SS-KON-125</t>
  </si>
  <si>
    <t>SS-KON-052</t>
  </si>
  <si>
    <t>SS-KON-085</t>
  </si>
  <si>
    <t>SS-KON-089</t>
  </si>
  <si>
    <t>SS-KON-141</t>
  </si>
  <si>
    <t>SS-KON-082</t>
  </si>
  <si>
    <t>SS-KON-050</t>
  </si>
  <si>
    <t>SS-KON-145</t>
  </si>
  <si>
    <t>SS-HK-114</t>
  </si>
  <si>
    <t>SS-HK-181</t>
  </si>
  <si>
    <t>SS-HK-165</t>
  </si>
  <si>
    <t>SS-HK-126</t>
  </si>
  <si>
    <t>SS-HK-129</t>
  </si>
  <si>
    <t>SS-HK-101</t>
  </si>
  <si>
    <t>SS-HK-134</t>
  </si>
  <si>
    <t>SS-HK-109</t>
  </si>
  <si>
    <t>SS-HK-76</t>
  </si>
  <si>
    <t>SS-HK-120</t>
  </si>
  <si>
    <t>SS-HK-121</t>
  </si>
  <si>
    <t>SS-HK-150</t>
  </si>
  <si>
    <t>SS-HK-78</t>
  </si>
  <si>
    <t>SS-HK-146</t>
  </si>
  <si>
    <t>SS-HK-138</t>
  </si>
  <si>
    <t>SS-HK-116</t>
  </si>
  <si>
    <t>SS-HK-092</t>
  </si>
  <si>
    <t>SS-HK-71</t>
  </si>
  <si>
    <t>SS-HK-090</t>
  </si>
  <si>
    <t>SS-HK-84</t>
  </si>
  <si>
    <t>SS-HK-86</t>
  </si>
  <si>
    <t>SS-HK-79</t>
  </si>
  <si>
    <t>SS-HK-125</t>
  </si>
  <si>
    <t>SS-HK-097</t>
  </si>
  <si>
    <t>SS-HK-105</t>
  </si>
  <si>
    <t>SS-HK-137</t>
  </si>
  <si>
    <t>SS-HK-128</t>
  </si>
  <si>
    <t>SS-HK-75</t>
  </si>
  <si>
    <t>SS-HK-096</t>
  </si>
  <si>
    <t>SS-HK-099</t>
  </si>
  <si>
    <t>SS-HK-87</t>
  </si>
  <si>
    <t>SS-HK-106</t>
  </si>
  <si>
    <t>SS-HK-153</t>
  </si>
  <si>
    <t>SS-HK-143</t>
  </si>
  <si>
    <t>SS-HK-163</t>
  </si>
  <si>
    <t>SS-HK-115</t>
  </si>
  <si>
    <t>SS-HK-142</t>
  </si>
  <si>
    <t>SS-HK-160</t>
  </si>
  <si>
    <t>SS-HK-147</t>
  </si>
  <si>
    <t>SS-HK-145-2</t>
  </si>
  <si>
    <t>SS-HK-098</t>
  </si>
  <si>
    <t>SS-HK-88</t>
  </si>
  <si>
    <t>SS-HK-152</t>
  </si>
  <si>
    <t>SS-HK-141</t>
  </si>
  <si>
    <t>SS-HK-136</t>
  </si>
  <si>
    <t>SS-HK-112</t>
  </si>
  <si>
    <t>SS-HK-161</t>
  </si>
  <si>
    <t>SS-HK-139</t>
  </si>
  <si>
    <t>SS-HK-122</t>
  </si>
  <si>
    <t>SS-HK-132</t>
  </si>
  <si>
    <t>SS-HK-095</t>
  </si>
  <si>
    <t>SS-HK-131</t>
  </si>
  <si>
    <t>SS-HK-148</t>
  </si>
  <si>
    <t>SS-HK-89</t>
  </si>
  <si>
    <t>SS-HK-154</t>
  </si>
  <si>
    <t>SS-HK-119</t>
  </si>
  <si>
    <t>SS-HK-118</t>
  </si>
  <si>
    <t>SS-HK-69</t>
  </si>
  <si>
    <t>SS-HK-162</t>
  </si>
  <si>
    <t>SS-HK-124</t>
  </si>
  <si>
    <t>SS-HK-130</t>
  </si>
  <si>
    <t>SS-HK-117</t>
  </si>
  <si>
    <t>SS-HK-158</t>
  </si>
  <si>
    <t>SS-HK-149</t>
  </si>
  <si>
    <t>SS-HK-113</t>
  </si>
  <si>
    <t>SS-HK-140</t>
  </si>
  <si>
    <t>SS-HK-47</t>
  </si>
  <si>
    <t>SS-HK-05</t>
  </si>
  <si>
    <t>SS-HK-40</t>
  </si>
  <si>
    <t>SS-HK-188</t>
  </si>
  <si>
    <t>SS-HK-39</t>
  </si>
  <si>
    <t>SS-HK-184</t>
  </si>
  <si>
    <t>SS-HK-203</t>
  </si>
  <si>
    <t>SS-HK-213</t>
  </si>
  <si>
    <t>SS-HK-23</t>
  </si>
  <si>
    <t>SS-HK-192</t>
  </si>
  <si>
    <t>SS-HK-19</t>
  </si>
  <si>
    <t>SS-HK-182</t>
  </si>
  <si>
    <t>SS-HK-49</t>
  </si>
  <si>
    <t>SS-HK-30</t>
  </si>
  <si>
    <t>SS-HK-221</t>
  </si>
  <si>
    <t>SS-HK-235</t>
  </si>
  <si>
    <t>SS-HK-302</t>
  </si>
  <si>
    <t>SS-HK-250</t>
  </si>
  <si>
    <t>SS-HK-24</t>
  </si>
  <si>
    <t>SS-HK-229</t>
  </si>
  <si>
    <t>SS-HK-57</t>
  </si>
  <si>
    <t>SS-HK-185</t>
  </si>
  <si>
    <t>SS-HK-215</t>
  </si>
  <si>
    <t>SS-HK-220</t>
  </si>
  <si>
    <t>SS-HK-20</t>
  </si>
  <si>
    <t>SS-HK-44</t>
  </si>
  <si>
    <t>SS-HK-245</t>
  </si>
  <si>
    <t>SS-HK-248</t>
  </si>
  <si>
    <t>SS-HK-193</t>
  </si>
  <si>
    <t>SS-HK-35</t>
  </si>
  <si>
    <t>SS-HK-12</t>
  </si>
  <si>
    <t>SS-HK-53</t>
  </si>
  <si>
    <t>SS-HK-253</t>
  </si>
  <si>
    <t>SS-HK-22</t>
  </si>
  <si>
    <t>SS-HK-10</t>
  </si>
  <si>
    <t>SS-HK-26</t>
  </si>
  <si>
    <t>SS-HK-239</t>
  </si>
  <si>
    <t>SS-HK-209</t>
  </si>
  <si>
    <t>SS-HK-246</t>
  </si>
  <si>
    <t>SS-HK-13</t>
  </si>
  <si>
    <t>SS-HK-171</t>
  </si>
  <si>
    <t>SS-HK-225</t>
  </si>
  <si>
    <t>SS-HK-34</t>
  </si>
  <si>
    <t>SS-HK-36</t>
  </si>
  <si>
    <t>SS-HK-38</t>
  </si>
  <si>
    <t>SS-HK-179</t>
  </si>
  <si>
    <t>SS-HK-63</t>
  </si>
  <si>
    <t>SS-HK-51</t>
  </si>
  <si>
    <t>SS-HK-201</t>
  </si>
  <si>
    <t>SS-HK-186</t>
  </si>
  <si>
    <t>SS-HK-172</t>
  </si>
  <si>
    <t>SS-HK-17</t>
  </si>
  <si>
    <t>SS-HK-50</t>
  </si>
  <si>
    <t>SS-HK-204</t>
  </si>
  <si>
    <t>SS-HK-214</t>
  </si>
  <si>
    <t>SS-HK-55</t>
  </si>
  <si>
    <t>SS-HK-190</t>
  </si>
  <si>
    <t>SS-HK-56</t>
  </si>
  <si>
    <t>SS-HK-195</t>
  </si>
  <si>
    <t>SS-HK-29</t>
  </si>
  <si>
    <t>SS-HK-207</t>
  </si>
  <si>
    <t>SS-HK-196</t>
  </si>
  <si>
    <t>SS-HK-200</t>
  </si>
  <si>
    <t>SS-HK-224</t>
  </si>
  <si>
    <t>SS-HK-199</t>
  </si>
  <si>
    <t>SS-HK-58</t>
  </si>
  <si>
    <t>SS-HK-64</t>
  </si>
  <si>
    <t>SS-HK-206</t>
  </si>
  <si>
    <t>SS-HK-33</t>
  </si>
  <si>
    <t>SS-HK-233</t>
  </si>
  <si>
    <t>SS-HK-236</t>
  </si>
  <si>
    <t>SS-HK-301</t>
  </si>
  <si>
    <t>SS-HK-238</t>
  </si>
  <si>
    <t>SS-HK-197</t>
  </si>
  <si>
    <t>SS-HK-300</t>
  </si>
  <si>
    <t>JM05MC19-01.1</t>
  </si>
  <si>
    <t>JM05MC19-02.1</t>
  </si>
  <si>
    <t>JM05MC19-02.2</t>
  </si>
  <si>
    <t>JM05MC19-04.1</t>
  </si>
  <si>
    <t>JM05MC19-04.2</t>
  </si>
  <si>
    <t>JM05MC19-05.1</t>
  </si>
  <si>
    <t>JM05MC19-06.1</t>
  </si>
  <si>
    <t>JM05MC19-06.2</t>
  </si>
  <si>
    <t>JM05MC19-07.1</t>
  </si>
  <si>
    <t>JM05MC19-08.1</t>
  </si>
  <si>
    <t>JM05MC19-09.1</t>
  </si>
  <si>
    <t>JM05MC19-10.1</t>
  </si>
  <si>
    <t>JM05MC19-11.1</t>
  </si>
  <si>
    <t>JM05MC19-12.1</t>
  </si>
  <si>
    <t>JM05MC19-13.1</t>
  </si>
  <si>
    <t>JM05MC19-14.1</t>
  </si>
  <si>
    <t>JM05MC19-14.2</t>
  </si>
  <si>
    <t>JM05MC19-15.1</t>
  </si>
  <si>
    <t>JM05MC14-01.1</t>
  </si>
  <si>
    <t>JM05MC14-02.1</t>
  </si>
  <si>
    <t>JM05MC14-02.2</t>
  </si>
  <si>
    <t>JM05MC14-03.1</t>
  </si>
  <si>
    <t>JM05MC14-04.1</t>
  </si>
  <si>
    <t>JM05MC14-05.1</t>
  </si>
  <si>
    <t>JM05MC14-06.1</t>
  </si>
  <si>
    <t>JM05MC14-07.1</t>
  </si>
  <si>
    <t>JM05MC14-08.1</t>
  </si>
  <si>
    <t>JM05MC14-09.1</t>
  </si>
  <si>
    <t>JM05MC14-10.1</t>
  </si>
  <si>
    <t>JM05MC14-11.1</t>
  </si>
  <si>
    <t>W1036-1.1r</t>
  </si>
  <si>
    <t>W1036-2.1r</t>
  </si>
  <si>
    <t>W1036-3.1r</t>
  </si>
  <si>
    <t>W1036-4.1r</t>
  </si>
  <si>
    <t>W1036-7.1r</t>
  </si>
  <si>
    <t>W1036-8.1r</t>
  </si>
  <si>
    <t>W1036-5.1c</t>
  </si>
  <si>
    <t>W1036-6.1c</t>
  </si>
  <si>
    <t>W1046-1.1</t>
  </si>
  <si>
    <t>W1046-1.2</t>
  </si>
  <si>
    <t>W1046-2.1</t>
  </si>
  <si>
    <t>W1046-3.1</t>
  </si>
  <si>
    <t>W1046-4.1</t>
  </si>
  <si>
    <t>W1046-5.1</t>
  </si>
  <si>
    <t>W1046-6.1</t>
  </si>
  <si>
    <t>W1046-7.1</t>
  </si>
  <si>
    <t>W1046-8.1</t>
  </si>
  <si>
    <t>W1036-01.1r</t>
  </si>
  <si>
    <t>W1036-02.1r</t>
  </si>
  <si>
    <t>W1036-03.1r</t>
  </si>
  <si>
    <t>W1036-04.1r</t>
  </si>
  <si>
    <t>W1036-05.1r</t>
  </si>
  <si>
    <t>W1036-06.1r</t>
  </si>
  <si>
    <t>W1036-07.1r</t>
  </si>
  <si>
    <t>W1036-08.1r</t>
  </si>
  <si>
    <t>W1036-09.1r</t>
  </si>
  <si>
    <t>W1036-11.1r</t>
  </si>
  <si>
    <t>W1036-12.1r</t>
  </si>
  <si>
    <t>W1036-13.1r</t>
  </si>
  <si>
    <t>W1036-14.1r</t>
  </si>
  <si>
    <t>W1036-15.1r</t>
  </si>
  <si>
    <t>W1036-16.1r</t>
  </si>
  <si>
    <t>W1036-17.1r</t>
  </si>
  <si>
    <t>W1036-19.1r</t>
  </si>
  <si>
    <t>W1036-20.1r</t>
  </si>
  <si>
    <t>W1036-01.2c</t>
  </si>
  <si>
    <t>W1036-02.2c</t>
  </si>
  <si>
    <t>W1036-03.2c</t>
  </si>
  <si>
    <t>W1036-04.2c</t>
  </si>
  <si>
    <t>W1036-06.2c</t>
  </si>
  <si>
    <t>W1036-07.2c</t>
  </si>
  <si>
    <t>W1036-19.2c</t>
  </si>
  <si>
    <t>W1036-21.1c</t>
  </si>
  <si>
    <t>W1036-23.1c</t>
  </si>
  <si>
    <t>W1036-05.2c</t>
  </si>
  <si>
    <t>W1036-08.2c</t>
  </si>
  <si>
    <t>W1036-09.2c</t>
  </si>
  <si>
    <t>W1036-10.1c</t>
  </si>
  <si>
    <t>W1036-18.1c</t>
  </si>
  <si>
    <t>W1036-22.1c</t>
  </si>
  <si>
    <t>W1036-24.1c</t>
  </si>
  <si>
    <t>W1046-01</t>
  </si>
  <si>
    <t>W1046-02</t>
  </si>
  <si>
    <t>W1046-03</t>
  </si>
  <si>
    <t>W1046-04</t>
  </si>
  <si>
    <t>W1046-05</t>
  </si>
  <si>
    <t>W1046-06</t>
  </si>
  <si>
    <t>W1046-07</t>
  </si>
  <si>
    <t>W1046-08</t>
  </si>
  <si>
    <t>W1046-09</t>
  </si>
  <si>
    <t>W1046-10</t>
  </si>
  <si>
    <t>W1046-11</t>
  </si>
  <si>
    <t>W1046-12</t>
  </si>
  <si>
    <t>W1046-13</t>
  </si>
  <si>
    <t>W1046-14</t>
  </si>
  <si>
    <t>W1046-15</t>
  </si>
  <si>
    <t>CAN-10-01</t>
  </si>
  <si>
    <t>CAN-10-02</t>
  </si>
  <si>
    <t>CAN-10-03</t>
  </si>
  <si>
    <t>CAN-10-04</t>
  </si>
  <si>
    <t>CAN-10-05</t>
  </si>
  <si>
    <t>CAN-10-06</t>
  </si>
  <si>
    <t>CAN-10-07</t>
  </si>
  <si>
    <t>CAN-10-08</t>
  </si>
  <si>
    <t>CAN-10-09</t>
  </si>
  <si>
    <t>CAN-10-10</t>
  </si>
  <si>
    <t>CAN-10-11</t>
  </si>
  <si>
    <t>CAN-10-12</t>
  </si>
  <si>
    <t>CAN-10-13</t>
  </si>
  <si>
    <t>CAN-10-14</t>
  </si>
  <si>
    <t>CAN-10-15</t>
  </si>
  <si>
    <t>CAN-10-16</t>
  </si>
  <si>
    <t>CAN-10-17</t>
  </si>
  <si>
    <t>CAN-10-18</t>
  </si>
  <si>
    <t>CAN-10-19</t>
  </si>
  <si>
    <t>CAN-10-20</t>
  </si>
  <si>
    <t>CAN-10-21</t>
  </si>
  <si>
    <t>CAN-10-22</t>
  </si>
  <si>
    <t>CAN-10-23</t>
  </si>
  <si>
    <t>KK-49C-01</t>
  </si>
  <si>
    <t>KK-49C-02</t>
  </si>
  <si>
    <t>KK-49C-03</t>
  </si>
  <si>
    <t>KK-49C-04</t>
  </si>
  <si>
    <t>KK-49C-05</t>
  </si>
  <si>
    <t>KK-49C-06</t>
  </si>
  <si>
    <t>KK-49C-07</t>
  </si>
  <si>
    <t>KK-49C-08</t>
  </si>
  <si>
    <t>KK-49C-09</t>
  </si>
  <si>
    <t>KK-49C-10</t>
  </si>
  <si>
    <t>KK-49C-11</t>
  </si>
  <si>
    <t>KK-49C-12</t>
  </si>
  <si>
    <t>KK-49C-13</t>
  </si>
  <si>
    <t>KK-49C-14</t>
  </si>
  <si>
    <t>KK-49C-15</t>
  </si>
  <si>
    <t>KK-49C-16</t>
  </si>
  <si>
    <t>KK-49C-17</t>
  </si>
  <si>
    <t>KK-49C-18</t>
  </si>
  <si>
    <t>KK-49C-19</t>
  </si>
  <si>
    <t>KK-49C-20</t>
  </si>
  <si>
    <t>KK-49C-21</t>
  </si>
  <si>
    <t>KK-49C-22</t>
  </si>
  <si>
    <t>KK-49C-23</t>
  </si>
  <si>
    <t>KK-49C-24</t>
  </si>
  <si>
    <t>KK-49C-25</t>
  </si>
  <si>
    <t>KK-49C-26</t>
  </si>
  <si>
    <t>KK-49C-27</t>
  </si>
  <si>
    <t>KK-49C-28</t>
  </si>
  <si>
    <t>KK-47-01</t>
  </si>
  <si>
    <t>KK-47-02</t>
  </si>
  <si>
    <t>KK-47-03</t>
  </si>
  <si>
    <t>KK-47-04</t>
  </si>
  <si>
    <t>KK-47-05</t>
  </si>
  <si>
    <t>KK-47-06</t>
  </si>
  <si>
    <t>KK-47-07</t>
  </si>
  <si>
    <t>KK-47-08</t>
  </si>
  <si>
    <t>KK-47-09</t>
  </si>
  <si>
    <t>KK-47-10</t>
  </si>
  <si>
    <t>KK-47-11</t>
  </si>
  <si>
    <t>KK-47-12</t>
  </si>
  <si>
    <t>KK-47-13</t>
  </si>
  <si>
    <t>KK-47-14</t>
  </si>
  <si>
    <t>KK-50-01</t>
  </si>
  <si>
    <t>KK-50-02</t>
  </si>
  <si>
    <t>KK-50-03</t>
  </si>
  <si>
    <t>KK-50-04</t>
  </si>
  <si>
    <t>KK-50-05</t>
  </si>
  <si>
    <t>KK-50-06</t>
  </si>
  <si>
    <t>KK-50-07</t>
  </si>
  <si>
    <t>KK-50-08</t>
  </si>
  <si>
    <t>KK-50-09</t>
  </si>
  <si>
    <t>KK-50-10</t>
  </si>
  <si>
    <t>CHA-4-01</t>
  </si>
  <si>
    <t>CHA-4-02</t>
  </si>
  <si>
    <t>CHA-4-03</t>
  </si>
  <si>
    <t>CHA-4-04</t>
  </si>
  <si>
    <t>CHA-4-05</t>
  </si>
  <si>
    <t>CHA-4-06</t>
  </si>
  <si>
    <t>CHA-4-07</t>
  </si>
  <si>
    <t>CHA-4-08</t>
  </si>
  <si>
    <t>CHA-4-09</t>
  </si>
  <si>
    <t>CHA-4-10</t>
  </si>
  <si>
    <t>CHA-4-11</t>
  </si>
  <si>
    <t>CHA-4-12</t>
  </si>
  <si>
    <t>CHA-4-13</t>
  </si>
  <si>
    <t>CHA-4-14</t>
  </si>
  <si>
    <t>CHA-4-15</t>
  </si>
  <si>
    <t>CHA-4-16</t>
  </si>
  <si>
    <t>CHA-4-17</t>
  </si>
  <si>
    <t>ZEN-44C-01</t>
  </si>
  <si>
    <t>ZEN-44C-02</t>
  </si>
  <si>
    <t>ZEN-44C-03</t>
  </si>
  <si>
    <t>ZEN-44C-04</t>
  </si>
  <si>
    <t>ZEN-44C-05</t>
  </si>
  <si>
    <t>ZEN-44C-06</t>
  </si>
  <si>
    <t>ZEN-44C-07</t>
  </si>
  <si>
    <t>ZEN-44C-08</t>
  </si>
  <si>
    <t>ZEN-44C-09</t>
  </si>
  <si>
    <t>ZEN-44C-10</t>
  </si>
  <si>
    <t>ZEN-44C-11</t>
  </si>
  <si>
    <t>ZEN-44C-12</t>
  </si>
  <si>
    <t>ZEN-44C-13</t>
  </si>
  <si>
    <t>ZEN-44C-14</t>
  </si>
  <si>
    <t>ZEN-44C-15</t>
  </si>
  <si>
    <t>ZEN-44C-16</t>
  </si>
  <si>
    <t>ZEN-44C-17</t>
  </si>
  <si>
    <t>ZEN-44C-18</t>
  </si>
  <si>
    <t>ZEN-44C-19</t>
  </si>
  <si>
    <t>ZEN-45C-01</t>
  </si>
  <si>
    <t>ZEN-45C-02</t>
  </si>
  <si>
    <t>ZEN-45C-03</t>
  </si>
  <si>
    <t>ZEN-45C-04</t>
  </si>
  <si>
    <t>ZEN-45C-05</t>
  </si>
  <si>
    <t>ZEN-45C-06</t>
  </si>
  <si>
    <t>ZEN-45C-07</t>
  </si>
  <si>
    <t>ZEN-45C-08</t>
  </si>
  <si>
    <t>ZEN-45C-09</t>
  </si>
  <si>
    <t>ZEN-45C-10</t>
  </si>
  <si>
    <t>ZEN-45C-11</t>
  </si>
  <si>
    <t>ZEN-45C-12</t>
  </si>
  <si>
    <t>ZEN-45C-13</t>
  </si>
  <si>
    <t>ZEN-45C-14</t>
  </si>
  <si>
    <t>ZEN-45C-15</t>
  </si>
  <si>
    <t>ZEN-45C-16</t>
  </si>
  <si>
    <t>ZEN-45C-17</t>
  </si>
  <si>
    <t>ZEN-45C-18</t>
  </si>
  <si>
    <t>ZEN-45C-19</t>
  </si>
  <si>
    <t>ZEN-45C-20</t>
  </si>
  <si>
    <t>ZEN-45C-21</t>
  </si>
  <si>
    <t>ZEN-45C-22</t>
  </si>
  <si>
    <t>ZEN-45C-23</t>
  </si>
  <si>
    <t>ZEN-45C-24</t>
  </si>
  <si>
    <t>ZEN-45C-25</t>
  </si>
  <si>
    <t>ZEN-45C-26</t>
  </si>
  <si>
    <t>ZEN-45C-27</t>
  </si>
  <si>
    <t>ZEN-45C-28</t>
  </si>
  <si>
    <t>ZEN-45C-29</t>
  </si>
  <si>
    <t>ZEN-45C-30</t>
  </si>
  <si>
    <t>ZEN-45C-31</t>
  </si>
  <si>
    <t>ZEN-45C-32</t>
  </si>
  <si>
    <t>ZEN-45C-33</t>
  </si>
  <si>
    <t>ZEN-45C-34</t>
  </si>
  <si>
    <t>ZEN-45C-35</t>
  </si>
  <si>
    <t>ZEN-45C-36</t>
  </si>
  <si>
    <t>ZEN-45C-37</t>
  </si>
  <si>
    <t>ZEN-39-1</t>
  </si>
  <si>
    <t>ZEN-39-2</t>
  </si>
  <si>
    <t>ZEN-39-3</t>
  </si>
  <si>
    <t>ZEN-39-4</t>
  </si>
  <si>
    <t>ZEN-39-5</t>
  </si>
  <si>
    <t>ZEN-39-6</t>
  </si>
  <si>
    <t>KK-79A-1</t>
  </si>
  <si>
    <t>KK-79A-2</t>
  </si>
  <si>
    <t>KK-79A-3</t>
  </si>
  <si>
    <t>KK-79A-4</t>
  </si>
  <si>
    <t>KK-79A-5</t>
  </si>
  <si>
    <t>KK-79A-6</t>
  </si>
  <si>
    <t>KK-115-1</t>
  </si>
  <si>
    <t>KK-115-2</t>
  </si>
  <si>
    <t>KK-115-3</t>
  </si>
  <si>
    <t>KK-115-4</t>
  </si>
  <si>
    <t>KK-115-5</t>
  </si>
  <si>
    <t>KK-115-6</t>
  </si>
  <si>
    <t>KK-115-7</t>
  </si>
  <si>
    <t>ZEN-31C-01</t>
  </si>
  <si>
    <t>ZEN-31C-02</t>
  </si>
  <si>
    <t>ZEN-31C-03</t>
  </si>
  <si>
    <t>ZEN-31C-04</t>
  </si>
  <si>
    <t>ZEN-31C-05</t>
  </si>
  <si>
    <t>ZEN-31C-06</t>
  </si>
  <si>
    <t>ZEN-31C-07</t>
  </si>
  <si>
    <t>ZEN-31C-08</t>
  </si>
  <si>
    <t>ZEN-31C-09</t>
  </si>
  <si>
    <t>ZEN-31C-10</t>
  </si>
  <si>
    <t>ZEN-31C-11</t>
  </si>
  <si>
    <t>ZEN-31C-12</t>
  </si>
  <si>
    <t>ZEN-31C-13</t>
  </si>
  <si>
    <t>ZEN-31C-14</t>
  </si>
  <si>
    <t>ZEN-31C-15</t>
  </si>
  <si>
    <t>ZEN-31C-16</t>
  </si>
  <si>
    <t>ZEN-31C-17</t>
  </si>
  <si>
    <t>ZEN-31C-18</t>
  </si>
  <si>
    <t>ZEN-31C-19</t>
  </si>
  <si>
    <t>ZEN-31C-20</t>
  </si>
  <si>
    <t>ZEN-31C-21</t>
  </si>
  <si>
    <t>ZEN-31C-22</t>
  </si>
  <si>
    <t>ZEN-31C-23</t>
  </si>
  <si>
    <t>ZEN-31C-24</t>
  </si>
  <si>
    <t>ZEN-31C-25</t>
  </si>
  <si>
    <t>JD-2-01</t>
  </si>
  <si>
    <t>JD-2-02</t>
  </si>
  <si>
    <t>JD-2-03</t>
  </si>
  <si>
    <t>JD-2-04</t>
  </si>
  <si>
    <t>JD-2-05</t>
  </si>
  <si>
    <t>JD-2-06</t>
  </si>
  <si>
    <t>JD-2-07</t>
  </si>
  <si>
    <t>JD-2-08</t>
  </si>
  <si>
    <t>JD-2-09</t>
  </si>
  <si>
    <t>JD-2-10</t>
  </si>
  <si>
    <t>JD-2-11</t>
  </si>
  <si>
    <t>JD-2-12</t>
  </si>
  <si>
    <t>ZEN-8-01</t>
  </si>
  <si>
    <t>ZEN-8-02</t>
  </si>
  <si>
    <t>ZEN-8-03</t>
  </si>
  <si>
    <t>ZEN-8-04</t>
  </si>
  <si>
    <t>ZEN-8-05</t>
  </si>
  <si>
    <t>ZEN-8-06</t>
  </si>
  <si>
    <t>ZEN-8-07</t>
  </si>
  <si>
    <t>ZEN-8-08</t>
  </si>
  <si>
    <t>ZEN-8-09</t>
  </si>
  <si>
    <t>ZEN-8-10</t>
  </si>
  <si>
    <t>ZEN-8-11</t>
  </si>
  <si>
    <t>ZEN-8-12</t>
  </si>
  <si>
    <t>ZEN-8-13</t>
  </si>
  <si>
    <t>ZEN-8-14</t>
  </si>
  <si>
    <t>ZEN-8-15</t>
  </si>
  <si>
    <t>ZEN-8-16</t>
  </si>
  <si>
    <t>ZEN-8-17</t>
  </si>
  <si>
    <t>ZEN-36B-01</t>
  </si>
  <si>
    <t>ZEN-36B-02</t>
  </si>
  <si>
    <t>ZEN-36B-03</t>
  </si>
  <si>
    <t>ZEN-36B-04</t>
  </si>
  <si>
    <t>ZEN-36B-05</t>
  </si>
  <si>
    <t>ZEN-36B-06</t>
  </si>
  <si>
    <t>ZEN-36B-07</t>
  </si>
  <si>
    <t>ZEN-36D-01</t>
  </si>
  <si>
    <t>ZEN-36D-02</t>
  </si>
  <si>
    <t>ZEN-36D-03</t>
  </si>
  <si>
    <t>ZEN-36D-04</t>
  </si>
  <si>
    <t>ZEN-36D-05</t>
  </si>
  <si>
    <t>ZEN-36D-06</t>
  </si>
  <si>
    <t>ZEN-36D-07</t>
  </si>
  <si>
    <t>ZEN-36D-08</t>
  </si>
  <si>
    <t>ZEN-36D-09</t>
  </si>
  <si>
    <t>ZEN-36D-10</t>
  </si>
  <si>
    <t>ZEN-36D-11</t>
  </si>
  <si>
    <t>DF05-9-01.1</t>
  </si>
  <si>
    <t>DF05-9-02.1</t>
  </si>
  <si>
    <t>DF05-9-03.1</t>
  </si>
  <si>
    <t>DF05-9-04.1</t>
  </si>
  <si>
    <t>DF05-9-05.1</t>
  </si>
  <si>
    <t>DF05-9-06.1</t>
  </si>
  <si>
    <t>DF05-9-07.1</t>
  </si>
  <si>
    <t>DF05-9-08.1</t>
  </si>
  <si>
    <t>DF05-9-09.1</t>
  </si>
  <si>
    <t>DF05-9-10.1</t>
  </si>
  <si>
    <t>DF05-9-11.1</t>
  </si>
  <si>
    <t>DF05-9-11.2</t>
  </si>
  <si>
    <t>DF05-9-12.1</t>
  </si>
  <si>
    <t>DF05-9-13.1</t>
  </si>
  <si>
    <t>DF05-9-14.1</t>
  </si>
  <si>
    <t>DF05-9-15.1</t>
  </si>
  <si>
    <t>DF05-9-16.1</t>
  </si>
  <si>
    <t>DF05-9-17.1</t>
  </si>
  <si>
    <t>DF05-9-18.1</t>
  </si>
  <si>
    <t>DF05-9-19.1</t>
  </si>
  <si>
    <t>DF05-9-20.1</t>
  </si>
  <si>
    <t>DF05-9-21.1</t>
  </si>
  <si>
    <t>DF05-9-22.1</t>
  </si>
  <si>
    <t>THB05-103-01.1</t>
  </si>
  <si>
    <t>THB05-103-02.1</t>
  </si>
  <si>
    <t>THB05-103-03.1</t>
  </si>
  <si>
    <t>THB05-103-04.1</t>
  </si>
  <si>
    <t>THB05-103-05.1</t>
  </si>
  <si>
    <t>THB05-103-06.1</t>
  </si>
  <si>
    <t>THB05-103-07.1</t>
  </si>
  <si>
    <t>THB05-103-08.1</t>
  </si>
  <si>
    <t>THB05-103-09.1</t>
  </si>
  <si>
    <t>THB05-103-10.1</t>
  </si>
  <si>
    <t>THB05-103-11.1</t>
  </si>
  <si>
    <t>THB05-103-12.1</t>
  </si>
  <si>
    <t>THB05-103-13.1</t>
  </si>
  <si>
    <t>THH05-97-01.1</t>
  </si>
  <si>
    <t>THH05-97-02.1</t>
  </si>
  <si>
    <t>THH05-97-03.1</t>
  </si>
  <si>
    <t>THH05-97-03.2r</t>
  </si>
  <si>
    <t>THH05-97-04.1</t>
  </si>
  <si>
    <t>THH05-97-05.1</t>
  </si>
  <si>
    <t>THH05-97-06.1</t>
  </si>
  <si>
    <t>THH05-97-07.1</t>
  </si>
  <si>
    <t>THH05-97-08.1</t>
  </si>
  <si>
    <t>THH05-97-08.2r</t>
  </si>
  <si>
    <t>THH05-97-09.1</t>
  </si>
  <si>
    <t>THH05-97-09.2</t>
  </si>
  <si>
    <t>THH05-97-10.1</t>
  </si>
  <si>
    <t>THH05-97-10.2r</t>
  </si>
  <si>
    <t>THH05-97-11.1</t>
  </si>
  <si>
    <t>THH05-97-12.1</t>
  </si>
  <si>
    <t>THH05-97-13.1</t>
  </si>
  <si>
    <t>THH05-97-14.1</t>
  </si>
  <si>
    <t>THH05-97-15.1</t>
  </si>
  <si>
    <t>DF08-7-01.1</t>
  </si>
  <si>
    <t>DF08-7-02.1</t>
  </si>
  <si>
    <t>DF08-7-03.1</t>
  </si>
  <si>
    <t>DF08-7-04.1</t>
  </si>
  <si>
    <t>DF08-7-05.1</t>
  </si>
  <si>
    <t>DF08-7-06.1</t>
  </si>
  <si>
    <t>DF08-7-07.1</t>
  </si>
  <si>
    <t>DF08-7-08.1</t>
  </si>
  <si>
    <t>DF08-7-09.1</t>
  </si>
  <si>
    <t>DF08-7-10.1</t>
  </si>
  <si>
    <t>DF08-7-11.1</t>
  </si>
  <si>
    <t>DF08-7-12.1</t>
  </si>
  <si>
    <t>DF08-7-13.1</t>
  </si>
  <si>
    <t>DF08-7-14.1</t>
  </si>
  <si>
    <t>THH08-62-01</t>
  </si>
  <si>
    <t>THH08-62-02</t>
  </si>
  <si>
    <t>THH08-62-03</t>
  </si>
  <si>
    <t>THH08-62-04</t>
  </si>
  <si>
    <t>THH08-62-05</t>
  </si>
  <si>
    <t>THH08-62-06</t>
  </si>
  <si>
    <t>THH08-62-07</t>
  </si>
  <si>
    <t>THH08-62-08</t>
  </si>
  <si>
    <t>THH08-62-09</t>
  </si>
  <si>
    <t>THH08-62-10</t>
  </si>
  <si>
    <t>THH08-62-11</t>
  </si>
  <si>
    <t>THH08-62-12</t>
  </si>
  <si>
    <t>THH08-62-13</t>
  </si>
  <si>
    <t>THH08-62-14</t>
  </si>
  <si>
    <t>THH08-62-15</t>
  </si>
  <si>
    <t>THH08-62-16</t>
  </si>
  <si>
    <t>THH08-62-17</t>
  </si>
  <si>
    <t>THH08-62-18</t>
  </si>
  <si>
    <t>THH08-62-19</t>
  </si>
  <si>
    <t>THH08-62-20</t>
  </si>
  <si>
    <t>THH08-62-21</t>
  </si>
  <si>
    <t>THQ08-82-01</t>
  </si>
  <si>
    <t>THQ08-82-02</t>
  </si>
  <si>
    <t>THQ08-82-03</t>
  </si>
  <si>
    <t>THQ08-82-04</t>
  </si>
  <si>
    <t>THQ08-82-05</t>
  </si>
  <si>
    <t>THQ08-82-06</t>
  </si>
  <si>
    <t>THQ08-82-07</t>
  </si>
  <si>
    <t>THQ08-82-08</t>
  </si>
  <si>
    <t>THQ08-82-09</t>
  </si>
  <si>
    <t>THQ08-82-10</t>
  </si>
  <si>
    <t>THQ08-82-11</t>
  </si>
  <si>
    <t>THQ08-82-12c</t>
  </si>
  <si>
    <t>THQ08-82-13r</t>
  </si>
  <si>
    <t>THQ08-82-14c</t>
  </si>
  <si>
    <t>THQ08-82-15r</t>
  </si>
  <si>
    <t>THQ08-76-01</t>
  </si>
  <si>
    <t>THQ08-76-02</t>
  </si>
  <si>
    <t>THQ08-76-03</t>
  </si>
  <si>
    <t>THQ08-76-04</t>
  </si>
  <si>
    <t>THQ08-76-05</t>
  </si>
  <si>
    <t>THQ08-76-06</t>
  </si>
  <si>
    <t>THQ08-76-07</t>
  </si>
  <si>
    <t>THQ08-76-08</t>
  </si>
  <si>
    <t>THQ08-76-09</t>
  </si>
  <si>
    <t>THQ08-76-10</t>
  </si>
  <si>
    <t>THQ08-76-11</t>
  </si>
  <si>
    <t>THQ08-76-12</t>
  </si>
  <si>
    <t>THQ08-76-13</t>
  </si>
  <si>
    <t>THQ08-76-14</t>
  </si>
  <si>
    <t>THQ08-76-15</t>
  </si>
  <si>
    <t>THQ08-76-16</t>
  </si>
  <si>
    <t>THQ08-76-17</t>
  </si>
  <si>
    <t>THQ08-76-18</t>
  </si>
  <si>
    <t>THQ08-76-19</t>
  </si>
  <si>
    <t>THQ08-76-20</t>
  </si>
  <si>
    <t>THQ08-76-21</t>
  </si>
  <si>
    <t>THQ08-76-22</t>
  </si>
  <si>
    <t>THQ08-76-23</t>
  </si>
  <si>
    <t>THQ08-76-24</t>
  </si>
  <si>
    <t>THQ08-76-25</t>
  </si>
  <si>
    <t>THQ08-76-26</t>
  </si>
  <si>
    <t>THQ08-76-27</t>
  </si>
  <si>
    <t>PQZ3-Fe26a-005</t>
  </si>
  <si>
    <t>PQZ3-Fe26a-006</t>
  </si>
  <si>
    <t>PQZ3-Fe26a-007</t>
  </si>
  <si>
    <t>PQZ3-Fe26a-008</t>
  </si>
  <si>
    <t>PQZ3-Fe26a-009</t>
  </si>
  <si>
    <t>PQZ3-Fe26a-010</t>
  </si>
  <si>
    <t>PQZ3-Fe26a-011</t>
  </si>
  <si>
    <t>PQZ3-Fe26a-012</t>
  </si>
  <si>
    <t>PQZ3-Fe26a-013</t>
  </si>
  <si>
    <t>PQZ3-Fe26a-014</t>
  </si>
  <si>
    <t>PQZ3-Fe26a-015</t>
  </si>
  <si>
    <t>PQZ3-Fe26a-016</t>
  </si>
  <si>
    <t>PQZ3-Fe26a-017</t>
  </si>
  <si>
    <t>PQZ3-Fe26a-018</t>
  </si>
  <si>
    <t>PQZ3-Fe26a-019</t>
  </si>
  <si>
    <t>PQZ3-Fe26a-020</t>
  </si>
  <si>
    <t>PQZ3-Fe26a-021</t>
  </si>
  <si>
    <t>PQZ3-Fe26a-026</t>
  </si>
  <si>
    <t>PQZ3-Fe26a-027</t>
  </si>
  <si>
    <t>PQZ3-Fe26a-028</t>
  </si>
  <si>
    <t>PQZ3-Fe26a-029</t>
  </si>
  <si>
    <t>PQZ3-Fe26a-030</t>
  </si>
  <si>
    <t>PQZ3-Fe26a-031</t>
  </si>
  <si>
    <t>PQZ3-Fe26a-032</t>
  </si>
  <si>
    <t>PQZ3-Fe26a-033</t>
  </si>
  <si>
    <t>PQZ3-Fe26a-034</t>
  </si>
  <si>
    <t>PQZ3-Fe26a-035</t>
  </si>
  <si>
    <t>PQZ3-Fe26a-036</t>
  </si>
  <si>
    <t>PQZ3-Fe26a-037</t>
  </si>
  <si>
    <t>PQZ3-Fe26a-038</t>
  </si>
  <si>
    <t>PQZ3-Fe26a-039</t>
  </si>
  <si>
    <t>PQZ3-Fe26a-040</t>
  </si>
  <si>
    <t>PQZ3-Fe26a-041</t>
  </si>
  <si>
    <t>PQZ3-Fe26a-042</t>
  </si>
  <si>
    <t>PQZ3-Fe26a-043</t>
  </si>
  <si>
    <t>PQZ3-Fe26a-044</t>
  </si>
  <si>
    <t>PQZ3-Fe26a-045</t>
  </si>
  <si>
    <t>PQZ3-Fe26c-005</t>
  </si>
  <si>
    <t>PQZ3-Fe26c-006</t>
  </si>
  <si>
    <t>PQZ3-Fe26c-007</t>
  </si>
  <si>
    <t>PQZ3-Fe26c-008</t>
  </si>
  <si>
    <t>PQZ3-Fe26c-009</t>
  </si>
  <si>
    <t>PQZ3-Fe26c-010</t>
  </si>
  <si>
    <t>PQZ3-Fe26c-011</t>
  </si>
  <si>
    <t>PQZ3-Fe26c-012</t>
  </si>
  <si>
    <t>PQZ3-Fe26c-013</t>
  </si>
  <si>
    <t>PQZ3-Fe26c-014</t>
  </si>
  <si>
    <t>PQZ3-Fe26c-015</t>
  </si>
  <si>
    <t>PQZ3-Fe26c-016</t>
  </si>
  <si>
    <t>PQZ3-Fe26c-017</t>
  </si>
  <si>
    <t>PQZ3-Fe26c-018</t>
  </si>
  <si>
    <t>PQZ3-Fe26c-019</t>
  </si>
  <si>
    <t>PQZ3-Fe26c-020</t>
  </si>
  <si>
    <t>PQZ3-Fe26c-021</t>
  </si>
  <si>
    <t>PQZ3-Fe26c-022</t>
  </si>
  <si>
    <t>PQZ3-Fe26c-023</t>
  </si>
  <si>
    <t>PQZ3-Fe26c-028</t>
  </si>
  <si>
    <t>PQZ3-Fe26c-029</t>
  </si>
  <si>
    <t>PQZ3-Fe26c-030</t>
  </si>
  <si>
    <t>PQZ3-Fe26c-031</t>
  </si>
  <si>
    <t>PQZ3-Fe26c-032</t>
  </si>
  <si>
    <t>PQZ3-Fe26c-033</t>
  </si>
  <si>
    <t>PQZ3-Fe26c-034</t>
  </si>
  <si>
    <t>PQZ3-Fe26c-035</t>
  </si>
  <si>
    <t>PQZ3-Fe26c-036</t>
  </si>
  <si>
    <t>PQZ3-Fe26c-037</t>
  </si>
  <si>
    <t>PQZ3-Fe26c-038</t>
  </si>
  <si>
    <t>PQZ3-Fe26c-039</t>
  </si>
  <si>
    <t>PQZ3-Fe26c-040</t>
  </si>
  <si>
    <t>PQZ3-Fe26c-041</t>
  </si>
  <si>
    <t>PQZ3-Fe26c-042</t>
  </si>
  <si>
    <t>PQZ3-Fe26c-043</t>
  </si>
  <si>
    <t>PQZ3-Fe26c-044</t>
  </si>
  <si>
    <t>PQZ3-24bi</t>
  </si>
  <si>
    <t>PQZ3-36c</t>
  </si>
  <si>
    <t>PQZ3-36r</t>
  </si>
  <si>
    <t>PQZ3-28r</t>
  </si>
  <si>
    <t>PQZ3-B3c</t>
  </si>
  <si>
    <t>PQZ3-8c</t>
  </si>
  <si>
    <t>PQZ3-11br</t>
  </si>
  <si>
    <t>PQZ3-12r</t>
  </si>
  <si>
    <t>PQZ3-35c</t>
  </si>
  <si>
    <t>PQZ3-5c</t>
  </si>
  <si>
    <t>PQZ3-5r</t>
  </si>
  <si>
    <t>PQZ3-14r</t>
  </si>
  <si>
    <t>PQZ3-34r</t>
  </si>
  <si>
    <t>PQZ3-9i</t>
  </si>
  <si>
    <t>PQZ3-16c</t>
  </si>
  <si>
    <t>PQZ3-11ai</t>
  </si>
  <si>
    <t>PQZ3-B1i</t>
  </si>
  <si>
    <t>PQZ3-25i</t>
  </si>
  <si>
    <t>PQZ3-4c</t>
  </si>
  <si>
    <t>PQZ3-27r</t>
  </si>
  <si>
    <t>PQZ3-2c</t>
  </si>
  <si>
    <t>PQZ3-15c</t>
  </si>
  <si>
    <t>PQZ3-7r</t>
  </si>
  <si>
    <t>PQZ3-13i</t>
  </si>
  <si>
    <t>PQZ3-7c</t>
  </si>
  <si>
    <t>PQZ3-8r</t>
  </si>
  <si>
    <t>PQZ3-11bc</t>
  </si>
  <si>
    <t>PQZ3-12c</t>
  </si>
  <si>
    <t>PQZ3-26c</t>
  </si>
  <si>
    <t>PQZ3-26r</t>
  </si>
  <si>
    <t>PQZ3-24ci</t>
  </si>
  <si>
    <t>PQZ3-20r</t>
  </si>
  <si>
    <t>PQZ3-20c</t>
  </si>
  <si>
    <t>PQZ3-17i</t>
  </si>
  <si>
    <t>PQZ3-31r</t>
  </si>
  <si>
    <t>PQZ3-35r</t>
  </si>
  <si>
    <t>PQZ3-16r</t>
  </si>
  <si>
    <t>PQZ3-34c</t>
  </si>
  <si>
    <t>PQZ3-B2i</t>
  </si>
  <si>
    <t>PQZ3-B3r</t>
  </si>
  <si>
    <t>MV2-Fe26b-005</t>
  </si>
  <si>
    <t>MV2-Fe26b-006</t>
  </si>
  <si>
    <t>MV2-Fe26b-007</t>
  </si>
  <si>
    <t>MV2-Fe26b-008</t>
  </si>
  <si>
    <t>MV2-Fe26b-009</t>
  </si>
  <si>
    <t>MV2-Fe26b-010</t>
  </si>
  <si>
    <t>MV2-Fe26b-011</t>
  </si>
  <si>
    <t>MV2-Fe26b-012</t>
  </si>
  <si>
    <t>MV2-Fe26b-013</t>
  </si>
  <si>
    <t>MV2-Fe26b-014</t>
  </si>
  <si>
    <t>MV2-Fe26b-015</t>
  </si>
  <si>
    <t>MV2-Fe26b-016</t>
  </si>
  <si>
    <t>MV2-Fe26b-017</t>
  </si>
  <si>
    <t>MV2-Fe26b-018</t>
  </si>
  <si>
    <t>MV2-Fe26b-019</t>
  </si>
  <si>
    <t>MV2-36r</t>
  </si>
  <si>
    <t>MV2-2c</t>
  </si>
  <si>
    <t>MV2-19r</t>
  </si>
  <si>
    <t>MV2-19c</t>
  </si>
  <si>
    <t>MV2-A1c</t>
  </si>
  <si>
    <t>MV2-20i</t>
  </si>
  <si>
    <t>MV2-3r</t>
  </si>
  <si>
    <t>MV2-34c</t>
  </si>
  <si>
    <t>MV2-34r</t>
  </si>
  <si>
    <t>MV2-18c</t>
  </si>
  <si>
    <t>MV2-33c</t>
  </si>
  <si>
    <t>MV2-12c</t>
  </si>
  <si>
    <t>MV2-28r</t>
  </si>
  <si>
    <t>MV2-26c</t>
  </si>
  <si>
    <t>MV2-21c</t>
  </si>
  <si>
    <t>MV2-33r</t>
  </si>
  <si>
    <t>MV2-21r</t>
  </si>
  <si>
    <t>MV2-9i</t>
  </si>
  <si>
    <t>MV2-10c</t>
  </si>
  <si>
    <t>MV2-15c</t>
  </si>
  <si>
    <t>MV2-25c</t>
  </si>
  <si>
    <t>MV2-39c</t>
  </si>
  <si>
    <t>MV2-39r</t>
  </si>
  <si>
    <t>MV2-3c</t>
  </si>
  <si>
    <t>MV2-4i</t>
  </si>
  <si>
    <t>MV2-8i</t>
  </si>
  <si>
    <t>MV2-10r</t>
  </si>
  <si>
    <t>MV2-9c</t>
  </si>
  <si>
    <t>MV2-14c</t>
  </si>
  <si>
    <t>MV2-15r</t>
  </si>
  <si>
    <t>MV2-20r</t>
  </si>
  <si>
    <t>MV2-20c</t>
  </si>
  <si>
    <t>MV2-18r</t>
  </si>
  <si>
    <t>MV2-28c</t>
  </si>
  <si>
    <t>MV2-25r</t>
  </si>
  <si>
    <t>MV2-36c</t>
  </si>
  <si>
    <t>MV2-A1i</t>
  </si>
  <si>
    <t xml:space="preserve">K2101A-01.1 </t>
  </si>
  <si>
    <t xml:space="preserve">K2101A-02.1 </t>
  </si>
  <si>
    <t xml:space="preserve">K2101A-03.1 </t>
  </si>
  <si>
    <t xml:space="preserve">K2101A-04.1 </t>
  </si>
  <si>
    <t xml:space="preserve">K2101A-04.2 </t>
  </si>
  <si>
    <t xml:space="preserve">K2101A-05.1 </t>
  </si>
  <si>
    <t xml:space="preserve">K2101A-05.2 </t>
  </si>
  <si>
    <t xml:space="preserve">K2101A-06.1 </t>
  </si>
  <si>
    <t xml:space="preserve">K2101A-07.1 </t>
  </si>
  <si>
    <t xml:space="preserve">K2101A-09.1 </t>
  </si>
  <si>
    <t xml:space="preserve">K2101A-10.1 </t>
  </si>
  <si>
    <t xml:space="preserve">K2101A-11.1 </t>
  </si>
  <si>
    <t xml:space="preserve">K2101A-12.1 </t>
  </si>
  <si>
    <t xml:space="preserve">K2101A-12.2 </t>
  </si>
  <si>
    <t xml:space="preserve">K2101A-13.1 </t>
  </si>
  <si>
    <t xml:space="preserve">K2101A-14.1 </t>
  </si>
  <si>
    <t xml:space="preserve">K2101A-15.1 </t>
  </si>
  <si>
    <t xml:space="preserve">K2101A-16.1 </t>
  </si>
  <si>
    <t xml:space="preserve">K2101A-17.1 </t>
  </si>
  <si>
    <t xml:space="preserve">K2101A-18.1 </t>
  </si>
  <si>
    <t xml:space="preserve">K2101A-19.1 </t>
  </si>
  <si>
    <t xml:space="preserve">K2101A-20.1 </t>
  </si>
  <si>
    <t xml:space="preserve">K2101A-21.1 </t>
  </si>
  <si>
    <t xml:space="preserve">K2101A-22.1 </t>
  </si>
  <si>
    <t xml:space="preserve">K2101A-23.1 </t>
  </si>
  <si>
    <t xml:space="preserve">K2101A-23.2 </t>
  </si>
  <si>
    <t xml:space="preserve">K2101A-24.1 </t>
  </si>
  <si>
    <t xml:space="preserve">K2101A-24.2 </t>
  </si>
  <si>
    <t xml:space="preserve">K2101A-26.1 </t>
  </si>
  <si>
    <t xml:space="preserve">K2101A-26.2 </t>
  </si>
  <si>
    <t xml:space="preserve">K2101A-27.1 </t>
  </si>
  <si>
    <t xml:space="preserve">K2101A-28.1 </t>
  </si>
  <si>
    <t xml:space="preserve">K2101A-29.1 </t>
  </si>
  <si>
    <t xml:space="preserve">K2101A-30.1 </t>
  </si>
  <si>
    <t xml:space="preserve">K2101A-30.2 </t>
  </si>
  <si>
    <t xml:space="preserve">K2101A-31.1 </t>
  </si>
  <si>
    <t xml:space="preserve">K2101A-31.2 </t>
  </si>
  <si>
    <t xml:space="preserve">K2101A-32.1 </t>
  </si>
  <si>
    <t xml:space="preserve">K2101A-33.1 </t>
  </si>
  <si>
    <t xml:space="preserve">K2101A-34.1 </t>
  </si>
  <si>
    <t xml:space="preserve">K2101A-35.1 </t>
  </si>
  <si>
    <t xml:space="preserve">K2101A-35.2 </t>
  </si>
  <si>
    <t xml:space="preserve">K2101A-37.1 </t>
  </si>
  <si>
    <t xml:space="preserve">K2101A-38.1 </t>
  </si>
  <si>
    <t xml:space="preserve">K2401A-01.1 </t>
  </si>
  <si>
    <t xml:space="preserve">K2401A-01.2 </t>
  </si>
  <si>
    <t xml:space="preserve">K2401A-04.1 </t>
  </si>
  <si>
    <t xml:space="preserve">K2401A-05.1 </t>
  </si>
  <si>
    <t xml:space="preserve">K2401A-06.1 </t>
  </si>
  <si>
    <t xml:space="preserve">K2401A-07.1 </t>
  </si>
  <si>
    <t xml:space="preserve">K2401A-08.1 </t>
  </si>
  <si>
    <t xml:space="preserve">K2401A-09.1 </t>
  </si>
  <si>
    <t xml:space="preserve">K2401A-10.1 </t>
  </si>
  <si>
    <t xml:space="preserve">K2401A-11.1 </t>
  </si>
  <si>
    <t xml:space="preserve">K2401A-12.1 </t>
  </si>
  <si>
    <t xml:space="preserve">K2401A-14.1 </t>
  </si>
  <si>
    <t xml:space="preserve">K2401A-15.1 </t>
  </si>
  <si>
    <t xml:space="preserve">K2401A-16.1 </t>
  </si>
  <si>
    <t xml:space="preserve">K2401A-17.1 </t>
  </si>
  <si>
    <t xml:space="preserve">K2401A-18.1 </t>
  </si>
  <si>
    <t xml:space="preserve">K2401A-20.1 </t>
  </si>
  <si>
    <t xml:space="preserve">K2401A-21.1 </t>
  </si>
  <si>
    <t xml:space="preserve">K2401A-23.1 </t>
  </si>
  <si>
    <t xml:space="preserve">K2401A-24.1 </t>
  </si>
  <si>
    <t xml:space="preserve">K2201E-02.1 </t>
  </si>
  <si>
    <t xml:space="preserve">K2201E-03.1 </t>
  </si>
  <si>
    <t xml:space="preserve">K2201E-04.1 </t>
  </si>
  <si>
    <t xml:space="preserve">K2201E-05.1 </t>
  </si>
  <si>
    <t xml:space="preserve">K2201E-06.1 </t>
  </si>
  <si>
    <t xml:space="preserve">K2201E-07.1 </t>
  </si>
  <si>
    <t xml:space="preserve">K2201E-08.1 </t>
  </si>
  <si>
    <t xml:space="preserve">K2201E-10.1 </t>
  </si>
  <si>
    <t xml:space="preserve">K2201E-11.1 </t>
  </si>
  <si>
    <t xml:space="preserve">K2201E-13.1 </t>
  </si>
  <si>
    <t xml:space="preserve">K2201E-14.1 </t>
  </si>
  <si>
    <t xml:space="preserve">K2201E-15.1 </t>
  </si>
  <si>
    <t xml:space="preserve">K2201E-16.1 </t>
  </si>
  <si>
    <t xml:space="preserve">K2201E-17.1 </t>
  </si>
  <si>
    <t xml:space="preserve">K2201E-18.1 </t>
  </si>
  <si>
    <t xml:space="preserve">K2201E-19.1 </t>
  </si>
  <si>
    <t xml:space="preserve">K2201E-21.1 </t>
  </si>
  <si>
    <t xml:space="preserve">K2201E-22.1 </t>
  </si>
  <si>
    <t xml:space="preserve">K2201E-23.1 </t>
  </si>
  <si>
    <t xml:space="preserve">K2201E-24.1 </t>
  </si>
  <si>
    <t xml:space="preserve">K2201E-25.1 </t>
  </si>
  <si>
    <t xml:space="preserve">K2201E-26.1 </t>
  </si>
  <si>
    <t xml:space="preserve">K2201E-27.1 </t>
  </si>
  <si>
    <t xml:space="preserve">K2201E-28.1 </t>
  </si>
  <si>
    <t xml:space="preserve">K2201E-29.1 </t>
  </si>
  <si>
    <t xml:space="preserve">K2201E-30.1 </t>
  </si>
  <si>
    <t xml:space="preserve">K2201E-31.1 </t>
  </si>
  <si>
    <t xml:space="preserve">K2201E-32.1 </t>
  </si>
  <si>
    <t xml:space="preserve">K2201E-33.1 </t>
  </si>
  <si>
    <t xml:space="preserve">K2201E-34.1 </t>
  </si>
  <si>
    <t xml:space="preserve">K2201E-35.1 </t>
  </si>
  <si>
    <t xml:space="preserve">K2201E-36.1 </t>
  </si>
  <si>
    <t xml:space="preserve">K2201E-37.1 </t>
  </si>
  <si>
    <t xml:space="preserve">K2201E-38.1 </t>
  </si>
  <si>
    <t xml:space="preserve">K2201E-39.1 </t>
  </si>
  <si>
    <t xml:space="preserve">K2201E-40.1 </t>
  </si>
  <si>
    <t xml:space="preserve">K2201E-42.1 </t>
  </si>
  <si>
    <t xml:space="preserve">K2201E-43.1 </t>
  </si>
  <si>
    <t xml:space="preserve">K2201E-45.1 </t>
  </si>
  <si>
    <t xml:space="preserve">K2201E-49.1 </t>
  </si>
  <si>
    <t xml:space="preserve">K2201E-50.1 </t>
  </si>
  <si>
    <t xml:space="preserve">K2201E-52.1 </t>
  </si>
  <si>
    <t xml:space="preserve">K2201E-53.1 </t>
  </si>
  <si>
    <t xml:space="preserve">K2201E-56.1 </t>
  </si>
  <si>
    <t xml:space="preserve">K2201E-57.1 </t>
  </si>
  <si>
    <t xml:space="preserve">K2201E-59.1 </t>
  </si>
  <si>
    <t xml:space="preserve">K0703A-01.1 </t>
  </si>
  <si>
    <t xml:space="preserve">K0703A-02.1 </t>
  </si>
  <si>
    <t xml:space="preserve">K0703A-03.1 </t>
  </si>
  <si>
    <t xml:space="preserve">K0703A-04.1 </t>
  </si>
  <si>
    <t xml:space="preserve">K0703A-05.1 </t>
  </si>
  <si>
    <t xml:space="preserve">K0703A-06.1 </t>
  </si>
  <si>
    <t xml:space="preserve">K0703A-07.1 </t>
  </si>
  <si>
    <t xml:space="preserve">K0703A-08.1 </t>
  </si>
  <si>
    <t xml:space="preserve">K0703A-09.1 </t>
  </si>
  <si>
    <t xml:space="preserve">K0703A-12.1 </t>
  </si>
  <si>
    <t xml:space="preserve">K0703A-13.1 </t>
  </si>
  <si>
    <t xml:space="preserve">K0703A-14.1 </t>
  </si>
  <si>
    <t xml:space="preserve">K0703A-15.1 </t>
  </si>
  <si>
    <t xml:space="preserve">K0703A-16.1 </t>
  </si>
  <si>
    <t xml:space="preserve">K0703A-17.1 </t>
  </si>
  <si>
    <t xml:space="preserve">K0703A-19.1 </t>
  </si>
  <si>
    <t xml:space="preserve">K0703A-21.1 </t>
  </si>
  <si>
    <t xml:space="preserve">K0703A-23.1 </t>
  </si>
  <si>
    <t xml:space="preserve">K0703A-24.1 </t>
  </si>
  <si>
    <t xml:space="preserve">K0703A-25.1 </t>
  </si>
  <si>
    <t xml:space="preserve">K0703A-26.1 </t>
  </si>
  <si>
    <t xml:space="preserve">K0703A-29.1 </t>
  </si>
  <si>
    <t xml:space="preserve">K0703A-29.2 </t>
  </si>
  <si>
    <t xml:space="preserve">K0703A-30.1 </t>
  </si>
  <si>
    <t xml:space="preserve">K0703A-30.2 </t>
  </si>
  <si>
    <t xml:space="preserve">K0703A-34.1 </t>
  </si>
  <si>
    <t xml:space="preserve">K0703A-36.1 </t>
  </si>
  <si>
    <t xml:space="preserve">K0703A-37.1 </t>
  </si>
  <si>
    <t xml:space="preserve">K0703A-38.1 </t>
  </si>
  <si>
    <t xml:space="preserve">K0703A-39.1 </t>
  </si>
  <si>
    <t xml:space="preserve">K0703A-40.1 </t>
  </si>
  <si>
    <t xml:space="preserve">K0703A-42.1 </t>
  </si>
  <si>
    <t xml:space="preserve">K0703A-42.2 </t>
  </si>
  <si>
    <t xml:space="preserve">K0703A-44.1 </t>
  </si>
  <si>
    <t xml:space="preserve">K0703A-45.1 </t>
  </si>
  <si>
    <t xml:space="preserve">K0703A-46.1 </t>
  </si>
  <si>
    <t xml:space="preserve">K0703A-49.1 </t>
  </si>
  <si>
    <t xml:space="preserve">K0703A-50.1 </t>
  </si>
  <si>
    <t xml:space="preserve">K0703A-51.1 </t>
  </si>
  <si>
    <t xml:space="preserve">K0703A-52.1 </t>
  </si>
  <si>
    <t xml:space="preserve">K0703A-53.1 </t>
  </si>
  <si>
    <t xml:space="preserve">K0703A-54.1 </t>
  </si>
  <si>
    <t xml:space="preserve">K0703A-55.1 </t>
  </si>
  <si>
    <t xml:space="preserve">K0703A-56.1 </t>
  </si>
  <si>
    <t xml:space="preserve">K0703A-58.1 </t>
  </si>
  <si>
    <t xml:space="preserve">K0703A-59.1 </t>
  </si>
  <si>
    <t xml:space="preserve">K0703A-60.1 </t>
  </si>
  <si>
    <t xml:space="preserve">K0703A-61.1 </t>
  </si>
  <si>
    <t xml:space="preserve">K0703A-62.1 </t>
  </si>
  <si>
    <t xml:space="preserve">K0703A-63.1 </t>
  </si>
  <si>
    <t xml:space="preserve">K0703A-64.1 </t>
  </si>
  <si>
    <t xml:space="preserve">K0703A-65.1 </t>
  </si>
  <si>
    <t xml:space="preserve">K0703A-66.1 </t>
  </si>
  <si>
    <t xml:space="preserve">K2301D-01.1 </t>
  </si>
  <si>
    <t xml:space="preserve">K2301D-01.2 </t>
  </si>
  <si>
    <t xml:space="preserve">K2301D-02.1 </t>
  </si>
  <si>
    <t xml:space="preserve">K2301D-03.1 </t>
  </si>
  <si>
    <t xml:space="preserve">K2301D-04.1 </t>
  </si>
  <si>
    <t xml:space="preserve">K2301D-05.1 </t>
  </si>
  <si>
    <t xml:space="preserve">K2301D-06.1 </t>
  </si>
  <si>
    <t xml:space="preserve">K2301D-09.1 </t>
  </si>
  <si>
    <t xml:space="preserve">K2301D-10.1 </t>
  </si>
  <si>
    <t xml:space="preserve">K2301D-11.1 </t>
  </si>
  <si>
    <t xml:space="preserve">K2301D-12.1 </t>
  </si>
  <si>
    <t xml:space="preserve">K2301D-13.1 </t>
  </si>
  <si>
    <t xml:space="preserve">K2301D-14.1 </t>
  </si>
  <si>
    <t xml:space="preserve">K2301D-15.1 </t>
  </si>
  <si>
    <t xml:space="preserve">K2301D-17.1 </t>
  </si>
  <si>
    <t xml:space="preserve">K2301D-18.1 </t>
  </si>
  <si>
    <t xml:space="preserve">K2301D-19.1 </t>
  </si>
  <si>
    <t xml:space="preserve">K2301D-20.1 </t>
  </si>
  <si>
    <t xml:space="preserve">K2301D-20.2 </t>
  </si>
  <si>
    <t xml:space="preserve">K2301D-21.1 </t>
  </si>
  <si>
    <t xml:space="preserve">K2301D-22.1 </t>
  </si>
  <si>
    <t xml:space="preserve">K2301D-23.1 </t>
  </si>
  <si>
    <t xml:space="preserve">K2301D-25.1 </t>
  </si>
  <si>
    <t xml:space="preserve">K2301D-26.1 </t>
  </si>
  <si>
    <t xml:space="preserve">K2301D-28.1 </t>
  </si>
  <si>
    <t xml:space="preserve">K2301D-29.1 </t>
  </si>
  <si>
    <t xml:space="preserve">K2301D-31.1 </t>
  </si>
  <si>
    <t xml:space="preserve">K2301D-32.1 </t>
  </si>
  <si>
    <t xml:space="preserve">K2301D-33.1 </t>
  </si>
  <si>
    <t xml:space="preserve">K2301D-34.1 </t>
  </si>
  <si>
    <t xml:space="preserve">S2121B-01.1 </t>
  </si>
  <si>
    <t xml:space="preserve">S2121B-02.1 </t>
  </si>
  <si>
    <t xml:space="preserve">S2121B-04.1 </t>
  </si>
  <si>
    <t xml:space="preserve">S2121B-05.1 </t>
  </si>
  <si>
    <t xml:space="preserve">S2121B-06.1 </t>
  </si>
  <si>
    <t xml:space="preserve">S2121B-07.1 </t>
  </si>
  <si>
    <t xml:space="preserve">S2121B-09.1 </t>
  </si>
  <si>
    <t xml:space="preserve">S2121B-11.1 </t>
  </si>
  <si>
    <t xml:space="preserve">S2121B-13.1 </t>
  </si>
  <si>
    <t xml:space="preserve">S2121B-13.2 </t>
  </si>
  <si>
    <t xml:space="preserve">S2121B-14.1 </t>
  </si>
  <si>
    <t xml:space="preserve">S2121B-15.1 </t>
  </si>
  <si>
    <t xml:space="preserve">S2121B-16.1 </t>
  </si>
  <si>
    <t xml:space="preserve">S2121B-17.1 </t>
  </si>
  <si>
    <t xml:space="preserve">S2121B-18.1 </t>
  </si>
  <si>
    <t xml:space="preserve">S2121B-19.1 </t>
  </si>
  <si>
    <t xml:space="preserve">S2121B-19.2 </t>
  </si>
  <si>
    <t xml:space="preserve">S2121B-20.1 </t>
  </si>
  <si>
    <t xml:space="preserve">S2121B-20.2 </t>
  </si>
  <si>
    <t xml:space="preserve">S2121B-21.1 </t>
  </si>
  <si>
    <t xml:space="preserve">S2121B-22.1 </t>
  </si>
  <si>
    <t xml:space="preserve">S2121B-23.1 </t>
  </si>
  <si>
    <t xml:space="preserve">S2121B-25.1 </t>
  </si>
  <si>
    <t xml:space="preserve">S2121B-27.1 </t>
  </si>
  <si>
    <t xml:space="preserve">S2121B-28.1 </t>
  </si>
  <si>
    <t xml:space="preserve">S2121B-30.1 </t>
  </si>
  <si>
    <t xml:space="preserve">S2121B-31.1 </t>
  </si>
  <si>
    <t xml:space="preserve">S2121B-32.1 </t>
  </si>
  <si>
    <t xml:space="preserve">S2121B-33.1 </t>
  </si>
  <si>
    <t xml:space="preserve">S2121B-34.1 </t>
  </si>
  <si>
    <t xml:space="preserve">S2121B-35.1 </t>
  </si>
  <si>
    <t xml:space="preserve">S2121B-36.1 </t>
  </si>
  <si>
    <t xml:space="preserve">S2121B-38.1 </t>
  </si>
  <si>
    <t xml:space="preserve">S2121B-39.1 </t>
  </si>
  <si>
    <t xml:space="preserve">S2121B-41.1 </t>
  </si>
  <si>
    <t xml:space="preserve">S2121B-43.1 </t>
  </si>
  <si>
    <t xml:space="preserve">S2121B-45.1 </t>
  </si>
  <si>
    <t xml:space="preserve">S2121B-46.1 </t>
  </si>
  <si>
    <t xml:space="preserve">S2121B-47.1 </t>
  </si>
  <si>
    <t xml:space="preserve">S2121B-48.1 </t>
  </si>
  <si>
    <t xml:space="preserve">S2121B-49.1 </t>
  </si>
  <si>
    <t xml:space="preserve">S2121B-50.1 </t>
  </si>
  <si>
    <t xml:space="preserve">S2121B-51.1 </t>
  </si>
  <si>
    <t xml:space="preserve">S2121B-54.1 </t>
  </si>
  <si>
    <t xml:space="preserve">S2121B-55.1 </t>
  </si>
  <si>
    <t xml:space="preserve">S2121B-56.1 </t>
  </si>
  <si>
    <t xml:space="preserve">S2121B-57.1 </t>
  </si>
  <si>
    <t xml:space="preserve">S2121B-58.1 </t>
  </si>
  <si>
    <t xml:space="preserve">S2121B-59.1 </t>
  </si>
  <si>
    <t xml:space="preserve">S2121B-60.1 </t>
  </si>
  <si>
    <t xml:space="preserve">S2121B-61.1 </t>
  </si>
  <si>
    <t xml:space="preserve">S2121B-62.1 </t>
  </si>
  <si>
    <t xml:space="preserve">S2121B-63.1 </t>
  </si>
  <si>
    <t xml:space="preserve">S2121B-64.1 </t>
  </si>
  <si>
    <t xml:space="preserve">S2121B-65.1 </t>
  </si>
  <si>
    <t xml:space="preserve">S2121B-66.1 </t>
  </si>
  <si>
    <t xml:space="preserve">S2121B-68.1 </t>
  </si>
  <si>
    <t xml:space="preserve">S2121B-70.1 </t>
  </si>
  <si>
    <t xml:space="preserve">K1101A-01.1 </t>
  </si>
  <si>
    <t xml:space="preserve">K1101A-03.1 </t>
  </si>
  <si>
    <t xml:space="preserve">K1101A-04.1 </t>
  </si>
  <si>
    <t xml:space="preserve">K1101A-05.1 </t>
  </si>
  <si>
    <t xml:space="preserve">K1101A-06.1 </t>
  </si>
  <si>
    <t xml:space="preserve">K1101A-07.1 </t>
  </si>
  <si>
    <t xml:space="preserve">K1101A-08.1 </t>
  </si>
  <si>
    <t xml:space="preserve">K1101A-10.1 </t>
  </si>
  <si>
    <t xml:space="preserve">K1101A-11.1 </t>
  </si>
  <si>
    <t xml:space="preserve">K1101A-13.1 </t>
  </si>
  <si>
    <t xml:space="preserve">K1101A-14.1 </t>
  </si>
  <si>
    <t xml:space="preserve">K1101A-15.1 </t>
  </si>
  <si>
    <t xml:space="preserve">K1101A-18.1 </t>
  </si>
  <si>
    <t xml:space="preserve">K1101A-19.1 </t>
  </si>
  <si>
    <t xml:space="preserve">K1101A-20.1 </t>
  </si>
  <si>
    <t xml:space="preserve">K1101A-21.1 </t>
  </si>
  <si>
    <t xml:space="preserve">K1101A-22.1 </t>
  </si>
  <si>
    <t xml:space="preserve">K1101A-22.2 </t>
  </si>
  <si>
    <t xml:space="preserve">K1101A-23.1 </t>
  </si>
  <si>
    <t xml:space="preserve">K1101A-24.1 </t>
  </si>
  <si>
    <t xml:space="preserve">K1101A-25.1 </t>
  </si>
  <si>
    <t xml:space="preserve">K1101A-26.1 </t>
  </si>
  <si>
    <t xml:space="preserve">K1101A-28.1 </t>
  </si>
  <si>
    <t xml:space="preserve">K1101A-29.1 </t>
  </si>
  <si>
    <t xml:space="preserve">K1101A-30.1 </t>
  </si>
  <si>
    <t xml:space="preserve">K1101A-31.1 </t>
  </si>
  <si>
    <t xml:space="preserve">K1101A-32.1 </t>
  </si>
  <si>
    <t xml:space="preserve">K1101A-33.1 </t>
  </si>
  <si>
    <t xml:space="preserve">K1101A-34.1 </t>
  </si>
  <si>
    <t xml:space="preserve">K1101A-35.1 </t>
  </si>
  <si>
    <t xml:space="preserve">K1101A-38.1 </t>
  </si>
  <si>
    <t xml:space="preserve">K1101A-39.1 </t>
  </si>
  <si>
    <t xml:space="preserve">K1101A-41.1 </t>
  </si>
  <si>
    <t xml:space="preserve">K1101A-42.1 </t>
  </si>
  <si>
    <t xml:space="preserve">K1101A-43.1 </t>
  </si>
  <si>
    <t xml:space="preserve">K1101A-44.1 </t>
  </si>
  <si>
    <t xml:space="preserve">K1101A-46.1 </t>
  </si>
  <si>
    <t xml:space="preserve">K1101A-48.1 </t>
  </si>
  <si>
    <t xml:space="preserve">K1101A-50.1 </t>
  </si>
  <si>
    <t xml:space="preserve">K1101A-52.1 </t>
  </si>
  <si>
    <t xml:space="preserve">K1101A-54.1 </t>
  </si>
  <si>
    <t xml:space="preserve">K1101A-55.1 </t>
  </si>
  <si>
    <t xml:space="preserve">K1101A-56.1 </t>
  </si>
  <si>
    <t xml:space="preserve">K1101A-57.1 </t>
  </si>
  <si>
    <t xml:space="preserve">K1101A-58.1 </t>
  </si>
  <si>
    <t xml:space="preserve">K1101A-59.1 </t>
  </si>
  <si>
    <t xml:space="preserve">K1101A-60.1 </t>
  </si>
  <si>
    <t xml:space="preserve">K1101A-62.1 </t>
  </si>
  <si>
    <t xml:space="preserve">K1101A-63.1 </t>
  </si>
  <si>
    <t xml:space="preserve">K1101A-64.1 </t>
  </si>
  <si>
    <t xml:space="preserve">K1101A-67.1 </t>
  </si>
  <si>
    <t xml:space="preserve">K1101A-69.1 </t>
  </si>
  <si>
    <t xml:space="preserve">K1101A-70.1 </t>
  </si>
  <si>
    <t xml:space="preserve">K1101A-72.1 </t>
  </si>
  <si>
    <t xml:space="preserve">K1101A-73.1 </t>
  </si>
  <si>
    <t xml:space="preserve">K1101A-74.1 </t>
  </si>
  <si>
    <t xml:space="preserve">K1101A-75.1 </t>
  </si>
  <si>
    <t xml:space="preserve">K1101A-76.1 </t>
  </si>
  <si>
    <t xml:space="preserve">K1101A-77.1 </t>
  </si>
  <si>
    <t xml:space="preserve">K1101A-78.1 </t>
  </si>
  <si>
    <t xml:space="preserve">K1101A-79.1 </t>
  </si>
  <si>
    <t xml:space="preserve">K1801E-01.1 </t>
  </si>
  <si>
    <t xml:space="preserve">K1801E-01.2 </t>
  </si>
  <si>
    <t xml:space="preserve">K1801E-02.1 </t>
  </si>
  <si>
    <t xml:space="preserve">K1801E-03.1 </t>
  </si>
  <si>
    <t xml:space="preserve">K1801E-04.1 </t>
  </si>
  <si>
    <t>M8122602F-1.1</t>
  </si>
  <si>
    <t>M9011301B-1.1</t>
  </si>
  <si>
    <t>M0912401G-01.1</t>
  </si>
  <si>
    <t>M0912401G-01.2</t>
  </si>
  <si>
    <t>M0912401G-02.1</t>
  </si>
  <si>
    <t>M0912401G-03.1</t>
  </si>
  <si>
    <t>M0912401G-04.1</t>
  </si>
  <si>
    <t>M0912401G-05.1</t>
  </si>
  <si>
    <t>M0912401G-06.1</t>
  </si>
  <si>
    <t>M0912401G-07.1</t>
  </si>
  <si>
    <t>M0912401G-08.1</t>
  </si>
  <si>
    <t>M0912401G-09.1</t>
  </si>
  <si>
    <t>M0912401G-10.1</t>
  </si>
  <si>
    <t>M0912401G-11.1</t>
  </si>
  <si>
    <t>M0912401G-12.1</t>
  </si>
  <si>
    <t>M0912401G-13.1</t>
  </si>
  <si>
    <t>M0912401G-13.2</t>
  </si>
  <si>
    <t>M0912401G-14.1</t>
  </si>
  <si>
    <t>M0912401G-15.1</t>
  </si>
  <si>
    <t>M0912401G-16.1</t>
  </si>
  <si>
    <t>M0912401G-17.1</t>
  </si>
  <si>
    <t>M0912401G-18.1</t>
  </si>
  <si>
    <t>M0912401G-19.1</t>
  </si>
  <si>
    <t>M0912401G-20.1</t>
  </si>
  <si>
    <t>M0912401G-21.1</t>
  </si>
  <si>
    <t>M0912401G-22.1</t>
  </si>
  <si>
    <t>M0912401G-23.1</t>
  </si>
  <si>
    <t>M0912401G-24.1</t>
  </si>
  <si>
    <t>M0912401G-25.1</t>
  </si>
  <si>
    <t>M0912401G-26.1</t>
  </si>
  <si>
    <t>M0912401G-27.1</t>
  </si>
  <si>
    <t>M0912401G-28.1</t>
  </si>
  <si>
    <t>M0912401G-29.1</t>
  </si>
  <si>
    <t>M0912401G-30.1</t>
  </si>
  <si>
    <t>M0912401G-31.1</t>
  </si>
  <si>
    <t>M0912401G-32.1</t>
  </si>
  <si>
    <t>M0912401G-33.1</t>
  </si>
  <si>
    <t>M0912401G-34.1</t>
  </si>
  <si>
    <t>M0912401G-35.1</t>
  </si>
  <si>
    <t>O90123101Ky2-01.1</t>
  </si>
  <si>
    <t>O90123101Ky2-01.2</t>
  </si>
  <si>
    <t>O90123101Ky2-02.1</t>
  </si>
  <si>
    <t>O90123101Ky2-02.2</t>
  </si>
  <si>
    <t>O90123101Ky2-03.1</t>
  </si>
  <si>
    <t>O90123101Ky2-04.1</t>
  </si>
  <si>
    <t>O90123101Ky2-05.1</t>
  </si>
  <si>
    <t>O90123101Ky2-05.2</t>
  </si>
  <si>
    <t>O90123101Ky2-06.1</t>
  </si>
  <si>
    <t>O90123101Ky2-07.1</t>
  </si>
  <si>
    <t>O90123101Ky2-08.1</t>
  </si>
  <si>
    <t>O90123101Ky2-09.1</t>
  </si>
  <si>
    <t>O90123101Ky2-09.2</t>
  </si>
  <si>
    <t>O90123101Ky2-10.1</t>
  </si>
  <si>
    <t>O90123101Ky2-11.1</t>
  </si>
  <si>
    <t>O90123101Ky2-11.2</t>
  </si>
  <si>
    <t>O90123101Ky2-12.1</t>
  </si>
  <si>
    <t>O90123101Ky2-13.1</t>
  </si>
  <si>
    <t>O90123101Ky2-14.1</t>
  </si>
  <si>
    <t>O90123101Ky2-14.2</t>
  </si>
  <si>
    <t>O90123101Ky2-15.1</t>
  </si>
  <si>
    <t>O90123101Ky2-16.1</t>
  </si>
  <si>
    <t>O90123101Ky2-16.2</t>
  </si>
  <si>
    <t>O90123101Ky2-17.1</t>
  </si>
  <si>
    <t>O90123101Ky2-18.1</t>
  </si>
  <si>
    <t>O90123101Ky2-18.2</t>
  </si>
  <si>
    <t>O90123101Ky2-19.1</t>
  </si>
  <si>
    <t>O90123101Ky2-20.1</t>
  </si>
  <si>
    <t>O90123101Ky2-21.1</t>
  </si>
  <si>
    <t>O90123101Ky2-22.1</t>
  </si>
  <si>
    <t>O90123101Ky2-22.2</t>
  </si>
  <si>
    <t>O90123101Ky2-25.1</t>
  </si>
  <si>
    <t>O90123101Ky2-26.1</t>
  </si>
  <si>
    <t>O90123101Ky2-27.1</t>
  </si>
  <si>
    <t>O90123101Ky2-27.2</t>
  </si>
  <si>
    <t>O90123101Ky2-28.1</t>
  </si>
  <si>
    <t>O90123101Ky2-29.1</t>
  </si>
  <si>
    <t>O90123101Ky2-30.1</t>
  </si>
  <si>
    <t>O90123101Ky2-31.1</t>
  </si>
  <si>
    <t>O90123101Ky2-23.1</t>
  </si>
  <si>
    <t>O90123101Ky2-32.1</t>
  </si>
  <si>
    <t>O90123101Ky2-33.1</t>
  </si>
  <si>
    <t>O90123101Ky2-34.1</t>
  </si>
  <si>
    <t>O90123101Ky2-35.1</t>
  </si>
  <si>
    <t>O90123101Ky2-36.1</t>
  </si>
  <si>
    <t>O90123101Ky2-36.2</t>
  </si>
  <si>
    <t>O90123101Ky2-37.1</t>
  </si>
  <si>
    <t>O90123101Ky2-37.2</t>
  </si>
  <si>
    <t>O90123101Ky2-38.1</t>
  </si>
  <si>
    <t>O90123101Ky2-39.1</t>
  </si>
  <si>
    <t>O90123101Ky2-40.1</t>
  </si>
  <si>
    <t>O90123101Ky2-41.1</t>
  </si>
  <si>
    <t>O90123101Ky2-41.2</t>
  </si>
  <si>
    <t>O90123101Ky2-42.1</t>
  </si>
  <si>
    <t>O90123101Ky2-42.2</t>
  </si>
  <si>
    <t>O90123101Ky2-43.1</t>
  </si>
  <si>
    <t>O90123101Ky2-44.1</t>
  </si>
  <si>
    <t>O90123101Ky2-45.1</t>
  </si>
  <si>
    <t>O90123101Ky2-46.1</t>
  </si>
  <si>
    <t>O90123101Ky2-48.1</t>
  </si>
  <si>
    <t>O90123101Ky2-49.1</t>
  </si>
  <si>
    <t>O90123101Ky2-50.1</t>
  </si>
  <si>
    <t>O90123101Ky2-51.1</t>
  </si>
  <si>
    <t>O90123101Ky2-52.1</t>
  </si>
  <si>
    <t>O90123101Ky2-53.1</t>
  </si>
  <si>
    <t>O90123101Ky2-54.1</t>
  </si>
  <si>
    <t>O90123101Ky2-55.1</t>
  </si>
  <si>
    <t>O90123101Ky2-56.1</t>
  </si>
  <si>
    <t>O90123101Ky2-57.1</t>
  </si>
  <si>
    <t>O90123101Ky2-58.1</t>
  </si>
  <si>
    <t>O90123101Ky2-59.1</t>
  </si>
  <si>
    <t>O90123101Ky2-60.1</t>
  </si>
  <si>
    <t>O90123101Ky2-61.1</t>
  </si>
  <si>
    <t>O90123101Ky2-62.1</t>
  </si>
  <si>
    <t>O90123101Ky2-63.1</t>
  </si>
  <si>
    <t>O90123101Ky2-64.1</t>
  </si>
  <si>
    <t>O90123101Ky2-65.1</t>
  </si>
  <si>
    <t>O90123101Ky2-66.1</t>
  </si>
  <si>
    <t>O90123101Ky2-67.1</t>
  </si>
  <si>
    <t>O90123101Ky2-68.1</t>
  </si>
  <si>
    <t>O90123101Ky2-69.1</t>
  </si>
  <si>
    <t>O90123101Ky2-70.1</t>
  </si>
  <si>
    <t>O90123101Ky2-71.1</t>
  </si>
  <si>
    <t>O90123101Ky2-72.1</t>
  </si>
  <si>
    <t>O90123101Ky2-73.1</t>
  </si>
  <si>
    <t>O90123101Ky2-75.1</t>
  </si>
  <si>
    <t>O90123101Ky2-76.1</t>
  </si>
  <si>
    <t>O90123101Ky2-77.1</t>
  </si>
  <si>
    <t>O90123101Ky2-78.1</t>
  </si>
  <si>
    <t>O90123101Ky2-79.1</t>
  </si>
  <si>
    <t>O90123101Ky2-80.1</t>
  </si>
  <si>
    <t>O90123101Ky2-81.1</t>
  </si>
  <si>
    <t>M9010802A-01.1</t>
  </si>
  <si>
    <t>M9010802A-02.1</t>
  </si>
  <si>
    <t>M9010802A-03.1</t>
  </si>
  <si>
    <t>M9010802A-04.1</t>
  </si>
  <si>
    <t>M9010802A-05.1</t>
  </si>
  <si>
    <t>M9010802A-06.1</t>
  </si>
  <si>
    <t>M9010802A-07.1</t>
  </si>
  <si>
    <t>M9010802A-08.1</t>
  </si>
  <si>
    <t>M9010802A-09.1</t>
  </si>
  <si>
    <t>M9010802A-10.1</t>
  </si>
  <si>
    <t>M9010802A-11.1</t>
  </si>
  <si>
    <t>M9010802A-12.1</t>
  </si>
  <si>
    <t>SR180-01.1</t>
  </si>
  <si>
    <t>SR180-02.1</t>
  </si>
  <si>
    <t>SR180-03.1</t>
  </si>
  <si>
    <t>SR180-05.1</t>
  </si>
  <si>
    <t>SR180-06.1</t>
  </si>
  <si>
    <t>SR180-07.1</t>
  </si>
  <si>
    <t>SR180-08.1</t>
  </si>
  <si>
    <t>SR180-09.1</t>
  </si>
  <si>
    <t>SR180-10.1</t>
  </si>
  <si>
    <t>SR180-11.1</t>
  </si>
  <si>
    <t>SR180-12.1</t>
  </si>
  <si>
    <t>SR180-13.1</t>
  </si>
  <si>
    <t>SR180-14.1</t>
  </si>
  <si>
    <t>SR180-15.1</t>
  </si>
  <si>
    <t>SR180-16.1</t>
  </si>
  <si>
    <t>SR180-17.1</t>
  </si>
  <si>
    <t>SR180-18.1</t>
  </si>
  <si>
    <t>SR180-19.1</t>
  </si>
  <si>
    <t>SR180-20.1</t>
  </si>
  <si>
    <t>SR180-21.1</t>
  </si>
  <si>
    <t>SR180-22.1</t>
  </si>
  <si>
    <t>SR180-23.1</t>
  </si>
  <si>
    <t>SR180-24.1</t>
  </si>
  <si>
    <t>SR180-25.1</t>
  </si>
  <si>
    <t>SR180-26.1</t>
  </si>
  <si>
    <t>SR180-27.1</t>
  </si>
  <si>
    <t>SR180-28.1</t>
  </si>
  <si>
    <t>SR180-29.1</t>
  </si>
  <si>
    <t>SR180-30.1</t>
  </si>
  <si>
    <t>SR180-31.1</t>
  </si>
  <si>
    <t>SR180-32.1</t>
  </si>
  <si>
    <t>SR180-33.1</t>
  </si>
  <si>
    <t>SR180-34.1</t>
  </si>
  <si>
    <t>SR180-35.1</t>
  </si>
  <si>
    <t>SR180-36.1</t>
  </si>
  <si>
    <t>SR180-39.1</t>
  </si>
  <si>
    <t>SR180-40.1</t>
  </si>
  <si>
    <t>SR180-41.1</t>
  </si>
  <si>
    <t>SR180-37.1</t>
  </si>
  <si>
    <t>SR180-38.1</t>
  </si>
  <si>
    <t>SR180-42.1</t>
  </si>
  <si>
    <t>SR180-43.1</t>
  </si>
  <si>
    <t>SR180-44.1</t>
  </si>
  <si>
    <t>SR180-45.1</t>
  </si>
  <si>
    <t>SR180-46.1</t>
  </si>
  <si>
    <t>SR180-47.1</t>
  </si>
  <si>
    <t>SR180-48.1</t>
  </si>
  <si>
    <t>SR180-49.1</t>
  </si>
  <si>
    <t>SR180-50.1</t>
  </si>
  <si>
    <t>SR180-51.1</t>
  </si>
  <si>
    <t>SR180-52.1</t>
  </si>
  <si>
    <t>SR180-53.1</t>
  </si>
  <si>
    <t>SR180-54.1</t>
  </si>
  <si>
    <t>SR180-55.1</t>
  </si>
  <si>
    <t>SR180-57.1</t>
  </si>
  <si>
    <t>SR180-58.1</t>
  </si>
  <si>
    <t>SR180-60.1</t>
  </si>
  <si>
    <t>SR180-62.1</t>
  </si>
  <si>
    <t>SR180-61.1</t>
  </si>
  <si>
    <t>SR180-63.1</t>
  </si>
  <si>
    <t>SR180-64.1</t>
  </si>
  <si>
    <t>SR180-65.1</t>
  </si>
  <si>
    <t>SR180-67.1</t>
  </si>
  <si>
    <t>SR180-68.1</t>
  </si>
  <si>
    <t>SR180-69.1</t>
  </si>
  <si>
    <t>SR180-70.1</t>
  </si>
  <si>
    <t>SR180-70.2</t>
  </si>
  <si>
    <t>SR161A-01.1</t>
  </si>
  <si>
    <t>SR161A-02.1</t>
  </si>
  <si>
    <t>SR161A-02.2</t>
  </si>
  <si>
    <t>SR161A-03.1</t>
  </si>
  <si>
    <t>SR161A-04.1</t>
  </si>
  <si>
    <t>SR161A-05.1</t>
  </si>
  <si>
    <t>SR161A-06.1</t>
  </si>
  <si>
    <t>SR161A-07.1</t>
  </si>
  <si>
    <t>SR161A-08.1</t>
  </si>
  <si>
    <t>SR161A-09.1</t>
  </si>
  <si>
    <t>SR161A-10.1</t>
  </si>
  <si>
    <t>SR161A-11.1</t>
  </si>
  <si>
    <t>SR161A-12.1</t>
  </si>
  <si>
    <t>SR161A-13.1</t>
  </si>
  <si>
    <t>SR161A-14.1</t>
  </si>
  <si>
    <t>SR161A-15.1</t>
  </si>
  <si>
    <t>SR161A-16.1</t>
  </si>
  <si>
    <t>SR161A-17.1</t>
  </si>
  <si>
    <t>SR161A-18.1</t>
  </si>
  <si>
    <t>SR161A-19.1</t>
  </si>
  <si>
    <t>SR161A-20.1</t>
  </si>
  <si>
    <t>SR161A-21.1</t>
  </si>
  <si>
    <t>SR161A-22.1</t>
  </si>
  <si>
    <t>SR161A-23.1</t>
  </si>
  <si>
    <t>SR161A-24.1</t>
  </si>
  <si>
    <t>SR161A-25.1</t>
  </si>
  <si>
    <t>SR161D-01.1</t>
  </si>
  <si>
    <t>SR161D-02.1</t>
  </si>
  <si>
    <t>SR161D-03.1</t>
  </si>
  <si>
    <t>SR161D-04.1</t>
  </si>
  <si>
    <t>SR161D-05.1</t>
  </si>
  <si>
    <t>SR161D-06.1</t>
  </si>
  <si>
    <t>SR161D-07.1</t>
  </si>
  <si>
    <t>SR161D-08.1</t>
  </si>
  <si>
    <t>SR161D-09.1</t>
  </si>
  <si>
    <t>SR161D-10.1</t>
  </si>
  <si>
    <t>SR161D-11.1</t>
  </si>
  <si>
    <t>SR161D-12.1</t>
  </si>
  <si>
    <t>SR161D-13.1</t>
  </si>
  <si>
    <t>SR161D-14.1</t>
  </si>
  <si>
    <t>SR161D-15.1</t>
  </si>
  <si>
    <t>SR161D-16.1</t>
  </si>
  <si>
    <t>SR161D-17.1</t>
  </si>
  <si>
    <t>SR161D-18.1</t>
  </si>
  <si>
    <t>SR161D-19.1</t>
  </si>
  <si>
    <t>SR161D-20.1</t>
  </si>
  <si>
    <t>SR161D-21.1</t>
  </si>
  <si>
    <t>SR161D-22.1</t>
  </si>
  <si>
    <t>SR161D-23.1</t>
  </si>
  <si>
    <t>SR161D-24.1</t>
  </si>
  <si>
    <t>SR161D-25.1</t>
  </si>
  <si>
    <t>SR161D-26.1</t>
  </si>
  <si>
    <t>SR161D-27.1</t>
  </si>
  <si>
    <t>SR161D-29.1</t>
  </si>
  <si>
    <t>SR161D-30.1</t>
  </si>
  <si>
    <t>SR161D-31.1</t>
  </si>
  <si>
    <t>SR161D-32.1</t>
  </si>
  <si>
    <t>SR161D-33.1</t>
  </si>
  <si>
    <t>SR161D-34.1</t>
  </si>
  <si>
    <t>SR161D-35.1</t>
  </si>
  <si>
    <t>SR161D-36.1</t>
  </si>
  <si>
    <t>SR161D-37.1</t>
  </si>
  <si>
    <t>SR188A-01.1</t>
  </si>
  <si>
    <t>SR188A-01.2</t>
  </si>
  <si>
    <t>SR188A-02.1</t>
  </si>
  <si>
    <t>SR188A-03.1</t>
  </si>
  <si>
    <t>SR188A-04.1</t>
  </si>
  <si>
    <t>SR188A-05.1</t>
  </si>
  <si>
    <t>SR188A-06.1</t>
  </si>
  <si>
    <t>SR188A-07.1</t>
  </si>
  <si>
    <t>SR188A-08.1</t>
  </si>
  <si>
    <t>SR188A-09.1</t>
  </si>
  <si>
    <t>SR188A-10.1</t>
  </si>
  <si>
    <t>SR188A-11.1</t>
  </si>
  <si>
    <t>SR188A-12.1</t>
  </si>
  <si>
    <t>SR188A-13.1</t>
  </si>
  <si>
    <t>SR188A-14.1</t>
  </si>
  <si>
    <t>SR188A-15.1</t>
  </si>
  <si>
    <t>SR188A-16.1</t>
  </si>
  <si>
    <t>SR188A-17.1</t>
  </si>
  <si>
    <t>SR188A-18.1</t>
  </si>
  <si>
    <t>SR188A-19.1</t>
  </si>
  <si>
    <t>SR188A-20.1</t>
  </si>
  <si>
    <t>SR188A-21.1</t>
  </si>
  <si>
    <t>SR188A-22.1</t>
  </si>
  <si>
    <t>SR188A-23.1</t>
  </si>
  <si>
    <t>SR188A-24.1</t>
  </si>
  <si>
    <t>SR188A-25.1</t>
  </si>
  <si>
    <t>SR188A-26.1</t>
  </si>
  <si>
    <t>SR188A-27.1</t>
  </si>
  <si>
    <t>SR188A-28.1</t>
  </si>
  <si>
    <t>SR188A-29.1</t>
  </si>
  <si>
    <t>SR188A-30.1</t>
  </si>
  <si>
    <t>SR188A-31.1</t>
  </si>
  <si>
    <t>SR188A-32.1</t>
  </si>
  <si>
    <t>SR188A-33.1</t>
  </si>
  <si>
    <t>SR188A-34.1</t>
  </si>
  <si>
    <t>SR188A-35.1</t>
  </si>
  <si>
    <t>SR188A-36.1</t>
  </si>
  <si>
    <t>SR188A-37.1</t>
  </si>
  <si>
    <t>SR188A-38.1</t>
  </si>
  <si>
    <t>SR188B-01.1</t>
  </si>
  <si>
    <t>SR188B-02.1</t>
  </si>
  <si>
    <t>SR188B-03.1</t>
  </si>
  <si>
    <t>SR188B-03.2</t>
  </si>
  <si>
    <t>SR188B-04.1</t>
  </si>
  <si>
    <t>SR188B-05.1</t>
  </si>
  <si>
    <t>SR188B-06.1</t>
  </si>
  <si>
    <t>SR188B-07.1</t>
  </si>
  <si>
    <t>SR188B-08.1</t>
  </si>
  <si>
    <t>SR188B-09.1</t>
  </si>
  <si>
    <t>SR188B-10.1</t>
  </si>
  <si>
    <t>SR188B-11.1</t>
  </si>
  <si>
    <t>SR188B-12.1</t>
  </si>
  <si>
    <t>SR188B-13.1</t>
  </si>
  <si>
    <t>SR188B-14.1</t>
  </si>
  <si>
    <t>SR188B-15.1</t>
  </si>
  <si>
    <t>SR188B-16.1</t>
  </si>
  <si>
    <t>SR188B-17.1</t>
  </si>
  <si>
    <t>SR188B-18.1</t>
  </si>
  <si>
    <t>SR188B-19.1</t>
  </si>
  <si>
    <t>SR188B-20.1</t>
  </si>
  <si>
    <t>SR188B-21.1</t>
  </si>
  <si>
    <t>SR188B-22.1</t>
  </si>
  <si>
    <t>SR188B-23.1</t>
  </si>
  <si>
    <t>SR188B-24.1</t>
  </si>
  <si>
    <t>SR188B-25.1</t>
  </si>
  <si>
    <t>SR188B-26.1</t>
  </si>
  <si>
    <t>SR188B-27.1</t>
  </si>
  <si>
    <t>SR188B-28.1</t>
  </si>
  <si>
    <t>SR188B-29.1</t>
  </si>
  <si>
    <t>SR188B-30.1</t>
  </si>
  <si>
    <t>SR188B-31.1</t>
  </si>
  <si>
    <t>SR188B-32.1</t>
  </si>
  <si>
    <t>SR188B-33.1</t>
  </si>
  <si>
    <t>SR188B-34.1</t>
  </si>
  <si>
    <t>SR188B-35.1</t>
  </si>
  <si>
    <t>SR188B-36.1</t>
  </si>
  <si>
    <t>SR188B-37.1</t>
  </si>
  <si>
    <t>SR188B-38.1</t>
  </si>
  <si>
    <t>SR188B-39.1</t>
  </si>
  <si>
    <t>SR188B-40.1</t>
  </si>
  <si>
    <t>SR188B-41.1</t>
  </si>
  <si>
    <t>SR188B-42.1</t>
  </si>
  <si>
    <t>SR188B-43.1</t>
  </si>
  <si>
    <t>SR188B-44.1</t>
  </si>
  <si>
    <t>SR188B-45.1</t>
  </si>
  <si>
    <t>SR188B-46.1</t>
  </si>
  <si>
    <t>SR188B-47.1</t>
  </si>
  <si>
    <t>SR188B-48.1</t>
  </si>
  <si>
    <t>SR188B-49.1</t>
  </si>
  <si>
    <t>SR188B-50.1</t>
  </si>
  <si>
    <t>SR188B-51.1</t>
  </si>
  <si>
    <t>SR188B-52.1</t>
  </si>
  <si>
    <t>SR188B-53.1</t>
  </si>
  <si>
    <t>SR188B-54.1</t>
  </si>
  <si>
    <t>SR188B-55.1</t>
  </si>
  <si>
    <t>SR188B-56.1</t>
  </si>
  <si>
    <t>SR188B-57.1</t>
  </si>
  <si>
    <t>SR188B-58.1</t>
  </si>
  <si>
    <t>SR188B-59.1</t>
  </si>
  <si>
    <t>SR188B-60.1</t>
  </si>
  <si>
    <t>SR188B-62.1</t>
  </si>
  <si>
    <t>SR188B-63.1</t>
  </si>
  <si>
    <t>SR188B-64.1</t>
  </si>
  <si>
    <t>SR188B-65.1</t>
  </si>
  <si>
    <t>SR188B-66.1</t>
  </si>
  <si>
    <t>SR188B-67.1</t>
  </si>
  <si>
    <t>SR188B-68.1</t>
  </si>
  <si>
    <t>SR188B-69.1</t>
  </si>
  <si>
    <t>SR188B-70.1</t>
  </si>
  <si>
    <t>SR188B-71.1</t>
  </si>
  <si>
    <t>SR188B-72.1</t>
  </si>
  <si>
    <t>SR188B-72.2</t>
  </si>
  <si>
    <t>SR188B-73.1</t>
  </si>
  <si>
    <t>SR188B-74.1</t>
  </si>
  <si>
    <t>SR188B-75.1</t>
  </si>
  <si>
    <t>SR188C-01.1</t>
  </si>
  <si>
    <t>SR188C-02.1</t>
  </si>
  <si>
    <t>SR188C-02.2</t>
  </si>
  <si>
    <t>SR188C-03.1</t>
  </si>
  <si>
    <t>SR188C-04.1</t>
  </si>
  <si>
    <t>SR188C-05.1</t>
  </si>
  <si>
    <t>SR188C-06.1</t>
  </si>
  <si>
    <t>SR188C-07.1</t>
  </si>
  <si>
    <t>SR188C-08.1</t>
  </si>
  <si>
    <t>SR188C-09.1</t>
  </si>
  <si>
    <t>SR188C-10.1</t>
  </si>
  <si>
    <t>SR188C-11.1</t>
  </si>
  <si>
    <t>SR188C-12.1</t>
  </si>
  <si>
    <t>SR188C-13.1</t>
  </si>
  <si>
    <t>SR188C-14.1</t>
  </si>
  <si>
    <t>SR188C-15.1</t>
  </si>
  <si>
    <t>SR188C-16.1</t>
  </si>
  <si>
    <t>SR188C-17.1</t>
  </si>
  <si>
    <t>SR188C-18.1</t>
  </si>
  <si>
    <t>SR188C-18.2</t>
  </si>
  <si>
    <t>SR188C-19.1</t>
  </si>
  <si>
    <t>SR188C-20.1</t>
  </si>
  <si>
    <t>SR188C-21.1</t>
  </si>
  <si>
    <t>SR188C-22.1</t>
  </si>
  <si>
    <t>SR188C-22.2</t>
  </si>
  <si>
    <t>SR188C-23.1</t>
  </si>
  <si>
    <t>SR188C-24.1</t>
  </si>
  <si>
    <t>SR188C-25.1</t>
  </si>
  <si>
    <t>SR188C-26.1</t>
  </si>
  <si>
    <t>SR188C-27.1</t>
  </si>
  <si>
    <t>SR188C-28.1</t>
  </si>
  <si>
    <t>SR188C-29.1</t>
  </si>
  <si>
    <t>SR188C-30.1</t>
  </si>
  <si>
    <t>SR188C-31.1</t>
  </si>
  <si>
    <t>SR188C-32.1</t>
  </si>
  <si>
    <t>SR188C-33.1</t>
  </si>
  <si>
    <t>SR188C-34.1</t>
  </si>
  <si>
    <t>SR188C-35.1</t>
  </si>
  <si>
    <t>SR188C-37.1</t>
  </si>
  <si>
    <t>SR188C-38.1</t>
  </si>
  <si>
    <t>SR188C-38.2</t>
  </si>
  <si>
    <t>SR188C-39.1</t>
  </si>
  <si>
    <t>SR188C-40.1</t>
  </si>
  <si>
    <t>SR188C-41.1</t>
  </si>
  <si>
    <t>SR188C-42.1</t>
  </si>
  <si>
    <t>SR188C-43.1</t>
  </si>
  <si>
    <t>SR188C-43.2</t>
  </si>
  <si>
    <t>SR188C-44.1</t>
  </si>
  <si>
    <t>SR188C-44.2</t>
  </si>
  <si>
    <t>SR188C-45.1</t>
  </si>
  <si>
    <t>SR188C-46.1</t>
  </si>
  <si>
    <t>SR188C-47.1</t>
  </si>
  <si>
    <t>SR188C-48.1</t>
  </si>
  <si>
    <t>SR188C-49.1</t>
  </si>
  <si>
    <t>SR188C-50.1</t>
  </si>
  <si>
    <t>SR188C-51.1</t>
  </si>
  <si>
    <t>SR188C-52.1</t>
  </si>
  <si>
    <t>SR188C-53.1</t>
  </si>
  <si>
    <t>SR188C-54.1</t>
  </si>
  <si>
    <t>SR188C-55.1</t>
  </si>
  <si>
    <t>SR188C-56.1</t>
  </si>
  <si>
    <t>SR188C-57.1</t>
  </si>
  <si>
    <t>SR188C-58.1</t>
  </si>
  <si>
    <t>SR188C-60.1</t>
  </si>
  <si>
    <t>SR188C-61.1</t>
  </si>
  <si>
    <t>SR188C-64.1</t>
  </si>
  <si>
    <t>SR188C-65.1</t>
  </si>
  <si>
    <t>SR188C-66.1</t>
  </si>
  <si>
    <t>SR188C-59.2</t>
  </si>
  <si>
    <t>SR188C-62.1</t>
  </si>
  <si>
    <t>SR188C-63.1</t>
  </si>
  <si>
    <t>SR188C-67.1</t>
  </si>
  <si>
    <t>SR188C-68.1</t>
  </si>
  <si>
    <t>SR188C-69.1</t>
  </si>
  <si>
    <t>SR188C-69.2</t>
  </si>
  <si>
    <t>121003A-10</t>
  </si>
  <si>
    <t>121003A-10.2</t>
  </si>
  <si>
    <t>121003A-12</t>
  </si>
  <si>
    <t>121003A-15</t>
  </si>
  <si>
    <t>121003A-15.2</t>
  </si>
  <si>
    <t>121003A-17</t>
  </si>
  <si>
    <t>121003A-18</t>
  </si>
  <si>
    <t>121003A-18.2</t>
  </si>
  <si>
    <t>121003A-20</t>
  </si>
  <si>
    <t>121003A-20.2</t>
  </si>
  <si>
    <t>121003A-22</t>
  </si>
  <si>
    <t>121003A-22.2</t>
  </si>
  <si>
    <t>121003A-22.3</t>
  </si>
  <si>
    <t>121003A-25</t>
  </si>
  <si>
    <t>121003A-25.2</t>
  </si>
  <si>
    <t>121003A-30</t>
  </si>
  <si>
    <t>121003A-33</t>
  </si>
  <si>
    <t>121003A-35</t>
  </si>
  <si>
    <t>121003A-36</t>
  </si>
  <si>
    <t>121003A-38</t>
  </si>
  <si>
    <t>121003A-40</t>
  </si>
  <si>
    <t>010302C-01</t>
  </si>
  <si>
    <t>010302C-02</t>
  </si>
  <si>
    <t>010302C-03</t>
  </si>
  <si>
    <t>010302C-04</t>
  </si>
  <si>
    <t>010302C-04.2</t>
  </si>
  <si>
    <t>010302C-08</t>
  </si>
  <si>
    <t>010302C-08.2</t>
  </si>
  <si>
    <t>010302C-10</t>
  </si>
  <si>
    <t>010302C-11</t>
  </si>
  <si>
    <t>010302C-13</t>
  </si>
  <si>
    <t>010302C-13.2</t>
  </si>
  <si>
    <t>010302C-16.2</t>
  </si>
  <si>
    <t>010302C-18.2</t>
  </si>
  <si>
    <t>010302C-21.2</t>
  </si>
  <si>
    <t>010302C-23</t>
  </si>
  <si>
    <t>010302C-27</t>
  </si>
  <si>
    <t>010302C-27.2</t>
  </si>
  <si>
    <t>010302C-30.2</t>
  </si>
  <si>
    <t>010302C-32</t>
  </si>
  <si>
    <t>010302C-32.2</t>
  </si>
  <si>
    <t>010302C-34</t>
  </si>
  <si>
    <t>010302C-40</t>
  </si>
  <si>
    <t>010302C-41</t>
  </si>
  <si>
    <t>010302C-42</t>
  </si>
  <si>
    <t>010502B-13</t>
  </si>
  <si>
    <t>010502B-14</t>
  </si>
  <si>
    <t>010502B-15</t>
  </si>
  <si>
    <t>010502B-15.2</t>
  </si>
  <si>
    <t>010502B-17</t>
  </si>
  <si>
    <t>010502B-17.2</t>
  </si>
  <si>
    <t>010502B-19</t>
  </si>
  <si>
    <t>010502B-24</t>
  </si>
  <si>
    <t>010502B-32</t>
  </si>
  <si>
    <t>010502B-32.2</t>
  </si>
  <si>
    <t>010502B-37</t>
  </si>
  <si>
    <t>010502B-39</t>
  </si>
  <si>
    <t>010502B-40</t>
  </si>
  <si>
    <t>010502B-42</t>
  </si>
  <si>
    <t>010502B-43</t>
  </si>
  <si>
    <t>010502B-46</t>
  </si>
  <si>
    <t>010502B-46.2</t>
  </si>
  <si>
    <t>010502B-48</t>
  </si>
  <si>
    <t>121003D-50</t>
  </si>
  <si>
    <t>121003D-50.2</t>
  </si>
  <si>
    <t>121003D-52</t>
  </si>
  <si>
    <t>121003D-53</t>
  </si>
  <si>
    <t>121003D-53.2</t>
  </si>
  <si>
    <t>121003D-55</t>
  </si>
  <si>
    <t>121003D-56</t>
  </si>
  <si>
    <t>121003D-57</t>
  </si>
  <si>
    <t>121003D-57.2</t>
  </si>
  <si>
    <t>121003D-59</t>
  </si>
  <si>
    <t>121003D-60</t>
  </si>
  <si>
    <t>121003D-60.2</t>
  </si>
  <si>
    <t>121703A-01</t>
  </si>
  <si>
    <t>121703A-02</t>
  </si>
  <si>
    <t>121703A-03</t>
  </si>
  <si>
    <t>121703A-04</t>
  </si>
  <si>
    <t>121703A-05</t>
  </si>
  <si>
    <t>121703A-07</t>
  </si>
  <si>
    <t>121703A-08</t>
  </si>
  <si>
    <t>121703A-10</t>
  </si>
  <si>
    <t>121703A-11</t>
  </si>
  <si>
    <t>121703A-12</t>
  </si>
  <si>
    <t>121703A-13</t>
  </si>
  <si>
    <t>121703A-14</t>
  </si>
  <si>
    <t>121901A-01</t>
  </si>
  <si>
    <t>121901A-02</t>
  </si>
  <si>
    <t>121901A-03.2</t>
  </si>
  <si>
    <t>121901A-03.3</t>
  </si>
  <si>
    <t>121901A-06</t>
  </si>
  <si>
    <t>121901A-06.2</t>
  </si>
  <si>
    <t>121901A-08</t>
  </si>
  <si>
    <t>121901A-09</t>
  </si>
  <si>
    <t>121901A-11</t>
  </si>
  <si>
    <t>121901A-12</t>
  </si>
  <si>
    <t>121901A-12.2</t>
  </si>
  <si>
    <t>121901A-14</t>
  </si>
  <si>
    <t>121901A-17</t>
  </si>
  <si>
    <t>121901A-18</t>
  </si>
  <si>
    <t>121901A-18.2</t>
  </si>
  <si>
    <t>121901A-26</t>
  </si>
  <si>
    <t>121901A-27</t>
  </si>
  <si>
    <t>121901A-34</t>
  </si>
  <si>
    <t>121901A-35</t>
  </si>
  <si>
    <t>121901A-36.2</t>
  </si>
  <si>
    <t>121901A-36.3</t>
  </si>
  <si>
    <t>121901A-38</t>
  </si>
  <si>
    <t>121901A-42</t>
  </si>
  <si>
    <t>121901A-43</t>
  </si>
  <si>
    <t>121901A-43.2</t>
  </si>
  <si>
    <t>121901A-43.3</t>
  </si>
  <si>
    <t>121901A-47</t>
  </si>
  <si>
    <t>121901A-48</t>
  </si>
  <si>
    <t>121901A-49</t>
  </si>
  <si>
    <t>121901A-50</t>
  </si>
  <si>
    <t>121901A-51</t>
  </si>
  <si>
    <t>121901A-52</t>
  </si>
  <si>
    <t>121901A-52.2</t>
  </si>
  <si>
    <t>121901A-53</t>
  </si>
  <si>
    <t>121901A-53.2</t>
  </si>
  <si>
    <t>121901A-54</t>
  </si>
  <si>
    <t>121901A-55</t>
  </si>
  <si>
    <t>121901A-56</t>
  </si>
  <si>
    <t>121901A-57</t>
  </si>
  <si>
    <t>121901A-58</t>
  </si>
  <si>
    <t>121901A-59</t>
  </si>
  <si>
    <t>121901A-60</t>
  </si>
  <si>
    <t>121901A-61</t>
  </si>
  <si>
    <t>121901A-62</t>
  </si>
  <si>
    <t>121901A-63</t>
  </si>
  <si>
    <t>121901A-64</t>
  </si>
  <si>
    <t>121901A-65</t>
  </si>
  <si>
    <t>121901A-66</t>
  </si>
  <si>
    <t>121901A-66.2</t>
  </si>
  <si>
    <t>121901A-67</t>
  </si>
  <si>
    <t>121901A-68</t>
  </si>
  <si>
    <t>121901A-68.2</t>
  </si>
  <si>
    <t>121901A-69</t>
  </si>
  <si>
    <t>121901A-70</t>
  </si>
  <si>
    <t>121901A-70.2</t>
  </si>
  <si>
    <t>121901A-71</t>
  </si>
  <si>
    <t>121901A-72</t>
  </si>
  <si>
    <t>121901A-74</t>
  </si>
  <si>
    <t>121901A-76</t>
  </si>
  <si>
    <t>121901A-77</t>
  </si>
  <si>
    <t>121901A-78</t>
  </si>
  <si>
    <t>121901A-79</t>
  </si>
  <si>
    <t>121901A-80</t>
  </si>
  <si>
    <t>121901A-81</t>
  </si>
  <si>
    <t>121901A-82</t>
  </si>
  <si>
    <t>121901A-83</t>
  </si>
  <si>
    <t>121901A-84</t>
  </si>
  <si>
    <t>121901A-85</t>
  </si>
  <si>
    <t>122805C-01</t>
  </si>
  <si>
    <t>122805C-02</t>
  </si>
  <si>
    <t>122805C-03</t>
  </si>
  <si>
    <t>122805C-04</t>
  </si>
  <si>
    <t>122805C-05</t>
  </si>
  <si>
    <t>122805C-06.2</t>
  </si>
  <si>
    <t>122805C-08</t>
  </si>
  <si>
    <t>122805C-09</t>
  </si>
  <si>
    <t>122805C-09.2</t>
  </si>
  <si>
    <t>122805C-10</t>
  </si>
  <si>
    <t>122805C-12</t>
  </si>
  <si>
    <t>122805C-13</t>
  </si>
  <si>
    <t>122805C-13.2</t>
  </si>
  <si>
    <t>122805C-15</t>
  </si>
  <si>
    <t>122805C-20</t>
  </si>
  <si>
    <t>122805C-20.2</t>
  </si>
  <si>
    <t>122805C-22</t>
  </si>
  <si>
    <t>122805C-24</t>
  </si>
  <si>
    <t>122805C-25</t>
  </si>
  <si>
    <t>122805C-26</t>
  </si>
  <si>
    <t>122805C-26.2</t>
  </si>
  <si>
    <t>121501U-04</t>
  </si>
  <si>
    <t>121501U-05</t>
  </si>
  <si>
    <t>121501U-06</t>
  </si>
  <si>
    <t>121501U-09</t>
  </si>
  <si>
    <t>121501U-10</t>
  </si>
  <si>
    <t>121501U-11</t>
  </si>
  <si>
    <t>121501U-15</t>
  </si>
  <si>
    <t>121501U-16</t>
  </si>
  <si>
    <t>121501U-17</t>
  </si>
  <si>
    <t>121501U-18</t>
  </si>
  <si>
    <t>121501U-20</t>
  </si>
  <si>
    <t>121601A-01</t>
  </si>
  <si>
    <t>121601A-02</t>
  </si>
  <si>
    <t>121601A-03</t>
  </si>
  <si>
    <t>121601A-05</t>
  </si>
  <si>
    <t>121601A-07</t>
  </si>
  <si>
    <t>121601A-09</t>
  </si>
  <si>
    <t>121601A-11</t>
  </si>
  <si>
    <t>121601A-12</t>
  </si>
  <si>
    <t>121601A-13</t>
  </si>
  <si>
    <t>121601A-14</t>
  </si>
  <si>
    <t>121601A-15</t>
  </si>
  <si>
    <t>121601A-16</t>
  </si>
  <si>
    <t>121601A-17</t>
  </si>
  <si>
    <t>012001A-01</t>
  </si>
  <si>
    <t>012001A-04</t>
  </si>
  <si>
    <t>012001A-04.2</t>
  </si>
  <si>
    <t>012001A-06</t>
  </si>
  <si>
    <t>012001A-13</t>
  </si>
  <si>
    <t>012001A-15</t>
  </si>
  <si>
    <t>012001A-20</t>
  </si>
  <si>
    <t>012001A-23</t>
  </si>
  <si>
    <t>012001A-24</t>
  </si>
  <si>
    <t>012001A-27.2</t>
  </si>
  <si>
    <t>012001A-29</t>
  </si>
  <si>
    <t>012001A-30</t>
  </si>
  <si>
    <t>012001A-31</t>
  </si>
  <si>
    <t>012001A-32</t>
  </si>
  <si>
    <t>012001A-33</t>
  </si>
  <si>
    <t>012001A-34</t>
  </si>
  <si>
    <t>012001A-38</t>
  </si>
  <si>
    <t>012001A-40</t>
  </si>
  <si>
    <t>012001A-40.2</t>
  </si>
  <si>
    <t>012001A-46</t>
  </si>
  <si>
    <t>012201I-10</t>
  </si>
  <si>
    <t>012201I-11</t>
  </si>
  <si>
    <t>012201I-13</t>
  </si>
  <si>
    <t>012201I-14</t>
  </si>
  <si>
    <t>012201I-16</t>
  </si>
  <si>
    <t>012201I-17</t>
  </si>
  <si>
    <t>012201I-18</t>
  </si>
  <si>
    <t>012201I-19</t>
  </si>
  <si>
    <t>012201I-19.2</t>
  </si>
  <si>
    <t>012201I-21</t>
  </si>
  <si>
    <t>012201I-22</t>
  </si>
  <si>
    <t>012201I-23</t>
  </si>
  <si>
    <t>012201I-25</t>
  </si>
  <si>
    <t>012304E-09.1</t>
  </si>
  <si>
    <t>012304E-09.2</t>
  </si>
  <si>
    <t>012304E-11.1</t>
  </si>
  <si>
    <t>012304E-11.2</t>
  </si>
  <si>
    <t>012304E-13.2</t>
  </si>
  <si>
    <t>012304E-15.2</t>
  </si>
  <si>
    <t>012304E-17.1</t>
  </si>
  <si>
    <t>012304E-17.2</t>
  </si>
  <si>
    <t>012304E-21.1</t>
  </si>
  <si>
    <t>012304E-21.2</t>
  </si>
  <si>
    <t>012304E-24.1</t>
  </si>
  <si>
    <t>012304E-25.1</t>
  </si>
  <si>
    <t>012304E-28.1</t>
  </si>
  <si>
    <t>012304E-28.2</t>
  </si>
  <si>
    <t>012304E-30.1</t>
  </si>
  <si>
    <t>012304E-31.1</t>
  </si>
  <si>
    <t>012304E-32.1</t>
  </si>
  <si>
    <t>012304E-36.1</t>
  </si>
  <si>
    <t>012304E-36.2</t>
  </si>
  <si>
    <t>012304E-42.1</t>
  </si>
  <si>
    <t>010604A-03</t>
  </si>
  <si>
    <t>010604A-05</t>
  </si>
  <si>
    <t>010604A-06</t>
  </si>
  <si>
    <t>010604A-06.2</t>
  </si>
  <si>
    <t>010604A-11</t>
  </si>
  <si>
    <t>010604A-15</t>
  </si>
  <si>
    <t>010604A-17</t>
  </si>
  <si>
    <t>010604A-17.2</t>
  </si>
  <si>
    <t>010604A-20</t>
  </si>
  <si>
    <t>010604A-21</t>
  </si>
  <si>
    <t>010604A-21.2</t>
  </si>
  <si>
    <t>010604A-23</t>
  </si>
  <si>
    <t>010604A-25</t>
  </si>
  <si>
    <t>010604A-25.2</t>
  </si>
  <si>
    <t>010604A-27</t>
  </si>
  <si>
    <t>010604A-28</t>
  </si>
  <si>
    <t>010604A-31</t>
  </si>
  <si>
    <t>010604A-38</t>
  </si>
  <si>
    <t>010604A-39</t>
  </si>
  <si>
    <t>010604A-33</t>
  </si>
  <si>
    <t>010604A-40</t>
  </si>
  <si>
    <t>010604A-42</t>
  </si>
  <si>
    <t>010604A-43</t>
  </si>
  <si>
    <t>010604A-44</t>
  </si>
  <si>
    <t>010604A-45</t>
  </si>
  <si>
    <t>010604A-46</t>
  </si>
  <si>
    <t>010604A-47</t>
  </si>
  <si>
    <t>010604A-48</t>
  </si>
  <si>
    <t>010604A-48.2</t>
  </si>
  <si>
    <t>010604A-49</t>
  </si>
  <si>
    <t>010604A-49.2</t>
  </si>
  <si>
    <t>010604A-53</t>
  </si>
  <si>
    <t>2703N-01.1</t>
  </si>
  <si>
    <t>2703N-02.1</t>
  </si>
  <si>
    <t>2703N-03.1</t>
  </si>
  <si>
    <t>2703N-04.1</t>
  </si>
  <si>
    <t>2703N-05.1</t>
  </si>
  <si>
    <t>2703N-07.1</t>
  </si>
  <si>
    <t>2703N-08.1</t>
  </si>
  <si>
    <t>2703N-11.1</t>
  </si>
  <si>
    <t>2703N-12.1</t>
  </si>
  <si>
    <t>2703N-13.1</t>
  </si>
  <si>
    <t>2703N-14.1</t>
  </si>
  <si>
    <t>2703N-15.1</t>
  </si>
  <si>
    <t>2703N-16.1</t>
  </si>
  <si>
    <t>2703N-17.1</t>
  </si>
  <si>
    <t>2703N-19.1</t>
  </si>
  <si>
    <t>2703N-20.1</t>
  </si>
  <si>
    <t>2902E-11-1</t>
  </si>
  <si>
    <t>2902E-4-1</t>
  </si>
  <si>
    <t>2902E-18-1</t>
  </si>
  <si>
    <t>2902E-6-1</t>
  </si>
  <si>
    <t>2902E-13-1</t>
  </si>
  <si>
    <t>2902E-12-1</t>
  </si>
  <si>
    <t>2902E-1-1</t>
  </si>
  <si>
    <t>2902E-3-1</t>
  </si>
  <si>
    <t>2902E-5-1</t>
  </si>
  <si>
    <t>2902E-15-1</t>
  </si>
  <si>
    <t>2902E-22-2</t>
  </si>
  <si>
    <t>2902E-10-1</t>
  </si>
  <si>
    <t>2902E-16-1</t>
  </si>
  <si>
    <t>2902E-20-1</t>
  </si>
  <si>
    <t>2703O-17-2</t>
  </si>
  <si>
    <t>2703O-14-1</t>
  </si>
  <si>
    <t>2703O-5-1</t>
  </si>
  <si>
    <t>2703O-4-1</t>
  </si>
  <si>
    <t>2703O-10-1</t>
  </si>
  <si>
    <t>2703O-10-2</t>
  </si>
  <si>
    <t>2703O-16-1</t>
  </si>
  <si>
    <t>2703O-12-2</t>
  </si>
  <si>
    <t>2703O-7-2</t>
  </si>
  <si>
    <t>2703O-16B1</t>
  </si>
  <si>
    <t>2703O-3-2</t>
  </si>
  <si>
    <t>2703O-15-1</t>
  </si>
  <si>
    <t>2703O-2-1</t>
  </si>
  <si>
    <t>2703O-8-1</t>
  </si>
  <si>
    <t>2703O-11-1</t>
  </si>
  <si>
    <t>2703O-13-1</t>
  </si>
  <si>
    <t>2703O-17-1</t>
  </si>
  <si>
    <t>2703O-12-1</t>
  </si>
  <si>
    <t>2703O-1-1</t>
  </si>
  <si>
    <t>2703O-6-1</t>
  </si>
  <si>
    <t>2703P-6-1</t>
  </si>
  <si>
    <t>2703P-7-1</t>
  </si>
  <si>
    <t>2703P-12-1</t>
  </si>
  <si>
    <t>2703P-3-1</t>
  </si>
  <si>
    <t>2703P-2-1</t>
  </si>
  <si>
    <t>2703P-15-1</t>
  </si>
  <si>
    <t>2703P-4-2</t>
  </si>
  <si>
    <t>2703P-14-1</t>
  </si>
  <si>
    <t>2703P-5-1</t>
  </si>
  <si>
    <t>2703P-9-1</t>
  </si>
  <si>
    <t>2703P-17-1</t>
  </si>
  <si>
    <t>2703P-10-2</t>
  </si>
  <si>
    <t>2703P-4-1</t>
  </si>
  <si>
    <t>2703P-1-1</t>
  </si>
  <si>
    <t>2703P-8-1</t>
  </si>
  <si>
    <t>2703P-10-1</t>
  </si>
  <si>
    <t>2703Q-5-1</t>
  </si>
  <si>
    <t>2703Q-2-2</t>
  </si>
  <si>
    <t>2703Q-16-1</t>
  </si>
  <si>
    <t>2703Q-6-1</t>
  </si>
  <si>
    <t>2703Q-7-1</t>
  </si>
  <si>
    <t>2703Q-19-1</t>
  </si>
  <si>
    <t>2703Q-23-1</t>
  </si>
  <si>
    <t>2703Q-1-1</t>
  </si>
  <si>
    <t>2703Q-22-1</t>
  </si>
  <si>
    <t>2703Q-8-1</t>
  </si>
  <si>
    <t>2703Q-4-1</t>
  </si>
  <si>
    <t>2703Q-18-1</t>
  </si>
  <si>
    <t>2703Q-20-1</t>
  </si>
  <si>
    <t>2901A-11-1</t>
  </si>
  <si>
    <t>2901A-16-1</t>
  </si>
  <si>
    <t>2901A-13-1</t>
  </si>
  <si>
    <t>2901A-1-1</t>
  </si>
  <si>
    <t>2901A-10-1</t>
  </si>
  <si>
    <t>2901A-14-2</t>
  </si>
  <si>
    <t>2901A-12-1</t>
  </si>
  <si>
    <t>2901A-18-1</t>
  </si>
  <si>
    <t>2901A-17-1</t>
  </si>
  <si>
    <t>2901A-5-1</t>
  </si>
  <si>
    <t>2901A-14-1</t>
  </si>
  <si>
    <t>2901A-4-1</t>
  </si>
  <si>
    <t>2901A-6-2</t>
  </si>
  <si>
    <t>2901A-21-1</t>
  </si>
  <si>
    <t>2901A-9-1</t>
  </si>
  <si>
    <t>2901A-20-1</t>
  </si>
  <si>
    <t>2901A-7-1</t>
  </si>
  <si>
    <t>2901A-19-1</t>
  </si>
  <si>
    <t>2901A-3-1</t>
  </si>
  <si>
    <t>2901A-22-1</t>
  </si>
  <si>
    <t>2901A-15-1</t>
  </si>
  <si>
    <t>2901A-2-1</t>
  </si>
  <si>
    <t>2901B-11-2</t>
  </si>
  <si>
    <t>2901B-2-3</t>
  </si>
  <si>
    <t>2901B-19-1</t>
  </si>
  <si>
    <t>2901B-5-1</t>
  </si>
  <si>
    <t>2901B-8-2</t>
  </si>
  <si>
    <t>2901B-12-1</t>
  </si>
  <si>
    <t>2901B-10-1</t>
  </si>
  <si>
    <t>2901B-6-2</t>
  </si>
  <si>
    <t>2901B-21-1</t>
  </si>
  <si>
    <t>2901B-3-2</t>
  </si>
  <si>
    <t>2901B-13-1</t>
  </si>
  <si>
    <t>2901B-2-1</t>
  </si>
  <si>
    <t>2901B-11-1</t>
  </si>
  <si>
    <t>2901B-4-1</t>
  </si>
  <si>
    <t>2901B-17-1</t>
  </si>
  <si>
    <t>2901B-1-1</t>
  </si>
  <si>
    <t>2901B-16-1</t>
  </si>
  <si>
    <t>2901B-8-1</t>
  </si>
  <si>
    <t>2901B-9-2</t>
  </si>
  <si>
    <t>2901B-19-2</t>
  </si>
  <si>
    <t>2901B-7-1</t>
  </si>
  <si>
    <t>2901B-6-1</t>
  </si>
  <si>
    <t>2901B-17-2</t>
  </si>
  <si>
    <t>2702A-1-2</t>
  </si>
  <si>
    <t>2702A-11B-1</t>
  </si>
  <si>
    <t>2702A-15-2</t>
  </si>
  <si>
    <t>2702A-19-1</t>
  </si>
  <si>
    <t>2702A-13-2</t>
  </si>
  <si>
    <t>2702A-25-1</t>
  </si>
  <si>
    <t>2702A-12B-2</t>
  </si>
  <si>
    <t>2702A-18-2</t>
  </si>
  <si>
    <t>2702A-1-4</t>
  </si>
  <si>
    <t>2702A-14-1</t>
  </si>
  <si>
    <t>2702A-10-1</t>
  </si>
  <si>
    <t>2702A-6-2</t>
  </si>
  <si>
    <t>2702A-16-1</t>
  </si>
  <si>
    <t>2702A-1-1</t>
  </si>
  <si>
    <t>2702A-23-1</t>
  </si>
  <si>
    <t>2702A-8-2</t>
  </si>
  <si>
    <t>2702A-3-2</t>
  </si>
  <si>
    <t>2702A-3-1</t>
  </si>
  <si>
    <t>2702A-12-1</t>
  </si>
  <si>
    <t>2702A-17-1</t>
  </si>
  <si>
    <t>2702A-1-3</t>
  </si>
  <si>
    <t>2702A-23-2</t>
  </si>
  <si>
    <t>2702A-4-1</t>
  </si>
  <si>
    <t>2702A-24-1</t>
  </si>
  <si>
    <t>2702A-24-2</t>
  </si>
  <si>
    <t>2902J-12-2</t>
  </si>
  <si>
    <t>2902J-2-2</t>
  </si>
  <si>
    <t>2902J-13-1</t>
  </si>
  <si>
    <t>2902J-22-1</t>
  </si>
  <si>
    <t>2902J-7-1</t>
  </si>
  <si>
    <t>2902J-5-1</t>
  </si>
  <si>
    <t>2902J-19-1</t>
  </si>
  <si>
    <t>2902J-8-1</t>
  </si>
  <si>
    <t>2902J-4-2</t>
  </si>
  <si>
    <t>2902J-14-1</t>
  </si>
  <si>
    <t>2902J-20-1</t>
  </si>
  <si>
    <t>2902J-18-1</t>
  </si>
  <si>
    <t>2902J-10-1</t>
  </si>
  <si>
    <t>2902J-11-1</t>
  </si>
  <si>
    <t>2702B-8-2</t>
  </si>
  <si>
    <t>2702B-9-1</t>
  </si>
  <si>
    <t>2702B-10-1</t>
  </si>
  <si>
    <t>2702B-1-1</t>
  </si>
  <si>
    <t>2702B-3-1</t>
  </si>
  <si>
    <t>2702B-2-1</t>
  </si>
  <si>
    <t>2702B-21-1</t>
  </si>
  <si>
    <t>2702B-14-1</t>
  </si>
  <si>
    <t>2702B-15-1</t>
  </si>
  <si>
    <t>2702B-16-1</t>
  </si>
  <si>
    <t>2702B-11-1</t>
  </si>
  <si>
    <t>2702B-5-2</t>
  </si>
  <si>
    <t>2702B-6-1</t>
  </si>
  <si>
    <t>2702B-4-1</t>
  </si>
  <si>
    <t>2702B-6-2</t>
  </si>
  <si>
    <t>2702B-19-1</t>
  </si>
  <si>
    <t>2702B-9-2</t>
  </si>
  <si>
    <t>2702B-13-1</t>
  </si>
  <si>
    <t>2702B-5-1</t>
  </si>
  <si>
    <t>2702B-8-1</t>
  </si>
  <si>
    <t>2901D-8-1</t>
  </si>
  <si>
    <t>2901D-6-1</t>
  </si>
  <si>
    <t>2901D-1-2-ex1</t>
  </si>
  <si>
    <t>2901D-3-1-ex1</t>
  </si>
  <si>
    <t>2901D-2-1</t>
  </si>
  <si>
    <t>2901D-5-1</t>
  </si>
  <si>
    <t>2901D-8-1-ex2</t>
  </si>
  <si>
    <t>2901D-3-1</t>
  </si>
  <si>
    <t>2901D-1-1-ex1</t>
  </si>
  <si>
    <t>2901D-14-2</t>
  </si>
  <si>
    <t>2901D-1-1</t>
  </si>
  <si>
    <t>2901D-18-1</t>
  </si>
  <si>
    <t>2901D-15-1</t>
  </si>
  <si>
    <t>2901D-3-1-ex2</t>
  </si>
  <si>
    <t>2901D-1-2</t>
  </si>
  <si>
    <t>2901D-16-1</t>
  </si>
  <si>
    <t>2901D-14-1</t>
  </si>
  <si>
    <t>2901D-5-1-ex2</t>
  </si>
  <si>
    <t>2901D-1-1-ex2</t>
  </si>
  <si>
    <t>7T02D-9-2</t>
  </si>
  <si>
    <t>7T02D-6-1</t>
  </si>
  <si>
    <t>7T02D-17-1</t>
  </si>
  <si>
    <t>7T02D-14-1</t>
  </si>
  <si>
    <t>7T02D-5-1</t>
  </si>
  <si>
    <t>7T02D-13-1</t>
  </si>
  <si>
    <t>7T02D-15-1</t>
  </si>
  <si>
    <t>7T02D-11-1</t>
  </si>
  <si>
    <t>7T02D-3-1</t>
  </si>
  <si>
    <t>7T02D-8-2</t>
  </si>
  <si>
    <t>7T02D-12-2</t>
  </si>
  <si>
    <t>7T02D-10-1</t>
  </si>
  <si>
    <t>7T02D-9-1</t>
  </si>
  <si>
    <t>7T02D-2-1</t>
  </si>
  <si>
    <t>7T02D-18-1</t>
  </si>
  <si>
    <t>7T02D-1-1</t>
  </si>
  <si>
    <t>7T02D-19-1</t>
  </si>
  <si>
    <t>7T02D-22-1</t>
  </si>
  <si>
    <t>7T02D-12-1</t>
  </si>
  <si>
    <t>7T02D-8-1</t>
  </si>
  <si>
    <t>122804B-01.1</t>
  </si>
  <si>
    <t>122804B-02.1</t>
  </si>
  <si>
    <t>122804B-03.1</t>
  </si>
  <si>
    <t>122804B-05.1</t>
  </si>
  <si>
    <t>122804B-06.1</t>
  </si>
  <si>
    <t>122804B-07.1</t>
  </si>
  <si>
    <t>122804B-08.1</t>
  </si>
  <si>
    <t>122804B-09.1</t>
  </si>
  <si>
    <t>122804B-10.1</t>
  </si>
  <si>
    <t>122804B-10.2</t>
  </si>
  <si>
    <t>122804B-11.1</t>
  </si>
  <si>
    <t>122804B-12.1</t>
  </si>
  <si>
    <t>122804B-13.1</t>
  </si>
  <si>
    <t>122804B-13.2</t>
  </si>
  <si>
    <t>122804B-14.1</t>
  </si>
  <si>
    <t>122804B-14.2</t>
  </si>
  <si>
    <t>122804B-15.1</t>
  </si>
  <si>
    <t>122804B-17.1</t>
  </si>
  <si>
    <t>122804B-19.1</t>
  </si>
  <si>
    <t>122804B-28.1</t>
  </si>
  <si>
    <t>122804B-18.1</t>
  </si>
  <si>
    <t>122804B-24.2</t>
  </si>
  <si>
    <t>122804B-28.2</t>
  </si>
  <si>
    <t>122804B-20.1</t>
  </si>
  <si>
    <t>122804B-21.1</t>
  </si>
  <si>
    <t>122804B-22.1</t>
  </si>
  <si>
    <t>122804B-23.1</t>
  </si>
  <si>
    <t>122804B-25.1</t>
  </si>
  <si>
    <t>122804B-26.1</t>
  </si>
  <si>
    <t>122804B-27.1</t>
  </si>
  <si>
    <t>122804B-29.1</t>
  </si>
  <si>
    <t>122804B-30.1</t>
  </si>
  <si>
    <t>122804B-31.1</t>
  </si>
  <si>
    <t>122804B-32.1</t>
  </si>
  <si>
    <t>122804B-33.1</t>
  </si>
  <si>
    <t>122804F-01.1</t>
  </si>
  <si>
    <t>122804F-01.2</t>
  </si>
  <si>
    <t>122804F-02.1</t>
  </si>
  <si>
    <t>122804F-03.1</t>
  </si>
  <si>
    <t>122804F-04.1</t>
  </si>
  <si>
    <t>122804F-05.1</t>
  </si>
  <si>
    <t>122804F-06.1</t>
  </si>
  <si>
    <t>122804F-07.1</t>
  </si>
  <si>
    <t>122804F-08.1</t>
  </si>
  <si>
    <t>122804F-09.1</t>
  </si>
  <si>
    <t>122804F-10.1</t>
  </si>
  <si>
    <t>122804F-11.1</t>
  </si>
  <si>
    <t>122804F-12.1</t>
  </si>
  <si>
    <t>122804F-13.1</t>
  </si>
  <si>
    <t>122804F-14.1</t>
  </si>
  <si>
    <t>122804F-15.1</t>
  </si>
  <si>
    <t>122804F-16.1</t>
  </si>
  <si>
    <t>122804F-17.1</t>
  </si>
  <si>
    <t>122804F-18.1</t>
  </si>
  <si>
    <t>122804F-19.1</t>
  </si>
  <si>
    <t>122804F-20.1</t>
  </si>
  <si>
    <t>122804F-21.1</t>
  </si>
  <si>
    <t>122804F-22.1</t>
  </si>
  <si>
    <t>122804F-23.1</t>
  </si>
  <si>
    <t>122804F-24.1</t>
  </si>
  <si>
    <t>122804F-25.1</t>
  </si>
  <si>
    <t>122804F-26.1</t>
  </si>
  <si>
    <t>122804F-28.1</t>
  </si>
  <si>
    <t>122804F-29.1</t>
  </si>
  <si>
    <t>122804F-30.1</t>
  </si>
  <si>
    <t>122804G-01.1</t>
  </si>
  <si>
    <t>122804G-03.1</t>
  </si>
  <si>
    <t>122804G-04.1</t>
  </si>
  <si>
    <t>122804G-05.1</t>
  </si>
  <si>
    <t>122804G-06.1</t>
  </si>
  <si>
    <t>122804G-07.1</t>
  </si>
  <si>
    <t>122804G-08.1</t>
  </si>
  <si>
    <t>122804G-09.1</t>
  </si>
  <si>
    <t>122804G-10.1</t>
  </si>
  <si>
    <t>122804G-11.1</t>
  </si>
  <si>
    <t>122804G-13.1</t>
  </si>
  <si>
    <t>122804G-14.1</t>
  </si>
  <si>
    <t>122804G-15.1</t>
  </si>
  <si>
    <t>122804G-16.1</t>
  </si>
  <si>
    <t>122804G-17.1</t>
  </si>
  <si>
    <t>122804G-18.1</t>
  </si>
  <si>
    <t>122804G-19.1</t>
  </si>
  <si>
    <t>122804G-20.1</t>
  </si>
  <si>
    <t>122804G-22.1</t>
  </si>
  <si>
    <t>122804G-24.1</t>
  </si>
  <si>
    <t>122804G-25.1</t>
  </si>
  <si>
    <t>122804G-26.1</t>
  </si>
  <si>
    <t>1501A-02-1</t>
  </si>
  <si>
    <t>1501A-04r</t>
  </si>
  <si>
    <t>1501A-06</t>
  </si>
  <si>
    <t>1501A-22r</t>
  </si>
  <si>
    <t>1501A-23r</t>
  </si>
  <si>
    <t>1501A-23b</t>
  </si>
  <si>
    <t>1501A-24</t>
  </si>
  <si>
    <t>1501A-34</t>
  </si>
  <si>
    <t>1501A-36-1</t>
  </si>
  <si>
    <t>1501A-37</t>
  </si>
  <si>
    <t>1501A-37b</t>
  </si>
  <si>
    <t>1501A-46</t>
  </si>
  <si>
    <t>1501A-46b</t>
  </si>
  <si>
    <t>1501A-46r</t>
  </si>
  <si>
    <t>1501A-47</t>
  </si>
  <si>
    <t>1501A-48</t>
  </si>
  <si>
    <t>1501A-48b</t>
  </si>
  <si>
    <t>1501A-55c</t>
  </si>
  <si>
    <t>1501A-55r</t>
  </si>
  <si>
    <t>1501A-55r2</t>
  </si>
  <si>
    <t>1501A-55r3</t>
  </si>
  <si>
    <t>1501A-58</t>
  </si>
  <si>
    <t>1501A-58b</t>
  </si>
  <si>
    <t>1501A-58r</t>
  </si>
  <si>
    <t>1501A-58r2</t>
  </si>
  <si>
    <t>SL868-1</t>
  </si>
  <si>
    <t>SL868-2</t>
  </si>
  <si>
    <t>SL868-3</t>
  </si>
  <si>
    <t>SL868-4</t>
  </si>
  <si>
    <t>SL868-5</t>
  </si>
  <si>
    <t>SL870-1</t>
  </si>
  <si>
    <t>SL870-2</t>
  </si>
  <si>
    <t>SL870-3</t>
  </si>
  <si>
    <t>SL870-4</t>
  </si>
  <si>
    <t>SL870-5</t>
  </si>
  <si>
    <t>SL879-1</t>
  </si>
  <si>
    <t>SL879-2</t>
  </si>
  <si>
    <t>SL879-3</t>
  </si>
  <si>
    <t>SL879-4</t>
  </si>
  <si>
    <t>SL879-5</t>
  </si>
  <si>
    <t>SL886-1</t>
  </si>
  <si>
    <t>SL886-2</t>
  </si>
  <si>
    <t>SL886-3</t>
  </si>
  <si>
    <t>SL886-4</t>
  </si>
  <si>
    <t>SL886-5</t>
  </si>
  <si>
    <t>SL888-1</t>
  </si>
  <si>
    <t>SL888-2</t>
  </si>
  <si>
    <t>SL888-3</t>
  </si>
  <si>
    <t>SL888-4</t>
  </si>
  <si>
    <t>SL888-5</t>
  </si>
  <si>
    <t>SL888-6</t>
  </si>
  <si>
    <t>SL896-1</t>
  </si>
  <si>
    <t>SL896-2</t>
  </si>
  <si>
    <t>SL896-3</t>
  </si>
  <si>
    <t>SL896-4</t>
  </si>
  <si>
    <t>SL896-5</t>
  </si>
  <si>
    <t>SL898-1</t>
  </si>
  <si>
    <t>SL898-2</t>
  </si>
  <si>
    <t>SL898-3</t>
  </si>
  <si>
    <t>SL898-4</t>
  </si>
  <si>
    <t>SL898-5</t>
  </si>
  <si>
    <t>SL880-1</t>
  </si>
  <si>
    <t>SL880-2</t>
  </si>
  <si>
    <t>SL880-3</t>
  </si>
  <si>
    <t>SL880-4</t>
  </si>
  <si>
    <t>SL880-5</t>
  </si>
  <si>
    <t>SL880-6</t>
  </si>
  <si>
    <t>SL880-7</t>
  </si>
  <si>
    <t>SL892-1</t>
  </si>
  <si>
    <t>SL892-2</t>
  </si>
  <si>
    <t>SL892-3</t>
  </si>
  <si>
    <t>SL892-4</t>
  </si>
  <si>
    <t>SL892-5</t>
  </si>
  <si>
    <t>SL892-6</t>
  </si>
  <si>
    <t>SL892-7</t>
  </si>
  <si>
    <t>SL892-8</t>
  </si>
  <si>
    <t>SL892-9</t>
  </si>
  <si>
    <t>SL892-10</t>
  </si>
  <si>
    <t>SL893-1</t>
  </si>
  <si>
    <t>SL893-2</t>
  </si>
  <si>
    <t>SL893-3</t>
  </si>
  <si>
    <t>SL893-4</t>
  </si>
  <si>
    <t>SL893-5</t>
  </si>
  <si>
    <t>SL893-6</t>
  </si>
  <si>
    <t>SL893-7</t>
  </si>
  <si>
    <t>SL893-8</t>
  </si>
  <si>
    <t>SL893-9</t>
  </si>
  <si>
    <t>SL893-10</t>
  </si>
  <si>
    <t>SL900-1</t>
  </si>
  <si>
    <t>SL900-2</t>
  </si>
  <si>
    <t>SL900-3</t>
  </si>
  <si>
    <t>SL900-4</t>
  </si>
  <si>
    <t>SL900-5</t>
  </si>
  <si>
    <t>SL900-6</t>
  </si>
  <si>
    <t>SL900-7</t>
  </si>
  <si>
    <t>SL900-8</t>
  </si>
  <si>
    <t>SL900-9</t>
  </si>
  <si>
    <t>SL902-1</t>
  </si>
  <si>
    <t>SL902-2</t>
  </si>
  <si>
    <t>SL902-3</t>
  </si>
  <si>
    <t>SL902-4</t>
  </si>
  <si>
    <t>SL902-5</t>
  </si>
  <si>
    <t>SL902-6</t>
  </si>
  <si>
    <t>SL902-7</t>
  </si>
  <si>
    <t>SL902-8</t>
  </si>
  <si>
    <t>SL902-9</t>
  </si>
  <si>
    <t>SL902-10</t>
  </si>
  <si>
    <t>SL906-1</t>
  </si>
  <si>
    <t>SL906-2</t>
  </si>
  <si>
    <t>SL906-3</t>
  </si>
  <si>
    <t>SL906-4</t>
  </si>
  <si>
    <t>SL906-5</t>
  </si>
  <si>
    <t>SL906-6</t>
  </si>
  <si>
    <t>SL906-7</t>
  </si>
  <si>
    <t>SL906-8</t>
  </si>
  <si>
    <t>SL907-1</t>
  </si>
  <si>
    <t>SL907-2</t>
  </si>
  <si>
    <t>SL907-3</t>
  </si>
  <si>
    <t>SL907-4</t>
  </si>
  <si>
    <t>SL907-5</t>
  </si>
  <si>
    <t>SL907-6</t>
  </si>
  <si>
    <t>SL907-7</t>
  </si>
  <si>
    <t>SL907-8</t>
  </si>
  <si>
    <t>SL907-9</t>
  </si>
  <si>
    <t>SL907-10</t>
  </si>
  <si>
    <t>SL908-1</t>
  </si>
  <si>
    <t>SL908-2</t>
  </si>
  <si>
    <t>SL908-3</t>
  </si>
  <si>
    <t>SL908-4</t>
  </si>
  <si>
    <t>SL908-5</t>
  </si>
  <si>
    <t>SL908-6</t>
  </si>
  <si>
    <t>SL908-7</t>
  </si>
  <si>
    <t>SL908-8</t>
  </si>
  <si>
    <t>SL908-9</t>
  </si>
  <si>
    <t>SL911-1</t>
  </si>
  <si>
    <t>SL911-2</t>
  </si>
  <si>
    <t>SL911-3</t>
  </si>
  <si>
    <t>SL911-4</t>
  </si>
  <si>
    <t>SL911-5</t>
  </si>
  <si>
    <t>SL911-6</t>
  </si>
  <si>
    <t>SL911-7</t>
  </si>
  <si>
    <t>SL911-8</t>
  </si>
  <si>
    <t>SL916-1</t>
  </si>
  <si>
    <t>SL916-2</t>
  </si>
  <si>
    <t>SL916-3</t>
  </si>
  <si>
    <t>SL916-4</t>
  </si>
  <si>
    <t>SL916-5</t>
  </si>
  <si>
    <t>SL916-6</t>
  </si>
  <si>
    <t>SL916-7</t>
  </si>
  <si>
    <t>SL916-8</t>
  </si>
  <si>
    <t>SL916-9</t>
  </si>
  <si>
    <t>SL916-10</t>
  </si>
  <si>
    <t>SL917-1</t>
  </si>
  <si>
    <t>SL917-2</t>
  </si>
  <si>
    <t>SL917-3</t>
  </si>
  <si>
    <t>SL917-4</t>
  </si>
  <si>
    <t>SL917-5</t>
  </si>
  <si>
    <t>SL917-6</t>
  </si>
  <si>
    <t>SL917-7</t>
  </si>
  <si>
    <t>SL917-8</t>
  </si>
  <si>
    <t>SL917-9</t>
  </si>
  <si>
    <t>SL917-10</t>
  </si>
  <si>
    <t>SL917-11</t>
  </si>
  <si>
    <t>SL917-12</t>
  </si>
  <si>
    <t>SL917-13</t>
  </si>
  <si>
    <t>SL917-14</t>
  </si>
  <si>
    <t>SL917-15</t>
  </si>
  <si>
    <t>SL919-1</t>
  </si>
  <si>
    <t>SL919-2</t>
  </si>
  <si>
    <t>SL919-3</t>
  </si>
  <si>
    <t>SL919-4</t>
  </si>
  <si>
    <t>SL919-5</t>
  </si>
  <si>
    <t>SL919-6</t>
  </si>
  <si>
    <t>SL919-7</t>
  </si>
  <si>
    <t>SL919-8</t>
  </si>
  <si>
    <t>SL919-9</t>
  </si>
  <si>
    <t>SL919-10</t>
  </si>
  <si>
    <t>SL931-1</t>
  </si>
  <si>
    <t>SL931-2</t>
  </si>
  <si>
    <t>SL931-3</t>
  </si>
  <si>
    <t>SL931-4</t>
  </si>
  <si>
    <t>SL931-5</t>
  </si>
  <si>
    <t>SL931-6</t>
  </si>
  <si>
    <t>SL931-7</t>
  </si>
  <si>
    <t>SL932-1</t>
  </si>
  <si>
    <t>SL932-2</t>
  </si>
  <si>
    <t>SL932-3</t>
  </si>
  <si>
    <t>SL932-4</t>
  </si>
  <si>
    <t>SL932-5</t>
  </si>
  <si>
    <t>SL932-6</t>
  </si>
  <si>
    <t>SL932-7</t>
  </si>
  <si>
    <t>SL932-8</t>
  </si>
  <si>
    <t>SL932-9</t>
  </si>
  <si>
    <t>SL932-10</t>
  </si>
  <si>
    <t>SL933-1</t>
  </si>
  <si>
    <t>SL933-2</t>
  </si>
  <si>
    <t>SL933-3</t>
  </si>
  <si>
    <t>SL933-4</t>
  </si>
  <si>
    <t>SL933-5</t>
  </si>
  <si>
    <t>SL933-6</t>
  </si>
  <si>
    <t>SL933-7</t>
  </si>
  <si>
    <t>SL933-8</t>
  </si>
  <si>
    <t>SL933-9</t>
  </si>
  <si>
    <t>SL910-1</t>
  </si>
  <si>
    <t>SL910-2</t>
  </si>
  <si>
    <t>SL910-3</t>
  </si>
  <si>
    <t>SL910-4</t>
  </si>
  <si>
    <t>SL910-5</t>
  </si>
  <si>
    <t>SL910-6</t>
  </si>
  <si>
    <t>SL910-7</t>
  </si>
  <si>
    <t>SL910-8</t>
  </si>
  <si>
    <t>SL910-9</t>
  </si>
  <si>
    <t>SL910-10</t>
  </si>
  <si>
    <t>SL913-1</t>
  </si>
  <si>
    <t>SL913-2</t>
  </si>
  <si>
    <t>SL913-3</t>
  </si>
  <si>
    <t>SL913-4</t>
  </si>
  <si>
    <t>SL913-5</t>
  </si>
  <si>
    <t>SL913-6</t>
  </si>
  <si>
    <t>SL913-7</t>
  </si>
  <si>
    <t>SL913-8</t>
  </si>
  <si>
    <t>SL913-9</t>
  </si>
  <si>
    <t>SL913-10</t>
  </si>
  <si>
    <t>SL914-1</t>
  </si>
  <si>
    <t>SL914-2</t>
  </si>
  <si>
    <t>SL914-3</t>
  </si>
  <si>
    <t>SL914-4</t>
  </si>
  <si>
    <t>SL914-5</t>
  </si>
  <si>
    <t>SL914-6</t>
  </si>
  <si>
    <t>SL914-7</t>
  </si>
  <si>
    <t>SL914-8</t>
  </si>
  <si>
    <t>SL914-9</t>
  </si>
  <si>
    <t>SL914-10</t>
  </si>
  <si>
    <t>EGB-10-71-03.1</t>
  </si>
  <si>
    <t>EGB-10-71-24.1</t>
  </si>
  <si>
    <t>EGB-10-71-09.1</t>
  </si>
  <si>
    <t>EGB-10-71-14.1</t>
  </si>
  <si>
    <t>EGB-10-71-10.1</t>
  </si>
  <si>
    <t>EGB-10-71-28.1</t>
  </si>
  <si>
    <t>EGB-10-71-23.1</t>
  </si>
  <si>
    <t>EGB-10-71-21.1</t>
  </si>
  <si>
    <t>EGB-10-71-25.1</t>
  </si>
  <si>
    <t>EGB-10-71-15.1</t>
  </si>
  <si>
    <t>EGB-10-71-13.1</t>
  </si>
  <si>
    <t>EGB-10-71-20.1</t>
  </si>
  <si>
    <t>EGB-10-71-26.1</t>
  </si>
  <si>
    <t>EGB-10-71-08.1</t>
  </si>
  <si>
    <t>EGB-10-71-12.1</t>
  </si>
  <si>
    <t>EGB-10-71-07.1</t>
  </si>
  <si>
    <t>EGB-10-71-16.1</t>
  </si>
  <si>
    <t>EGB-10-71-22.1</t>
  </si>
  <si>
    <t>EGB-10-71-29.1</t>
  </si>
  <si>
    <t>EGB-10-71-01.1</t>
  </si>
  <si>
    <t>EGB-10-71-27.1</t>
  </si>
  <si>
    <t>EGB-10-71-11.1</t>
  </si>
  <si>
    <t>EGB-10-71-17.1</t>
  </si>
  <si>
    <t>EGB-10-71-04.1</t>
  </si>
  <si>
    <t>EGB-10-71-18.1</t>
  </si>
  <si>
    <t>EGB-10-71-19.1</t>
  </si>
  <si>
    <t>EGB-10-71-08.2</t>
  </si>
  <si>
    <t>EGB-10-71-06.2</t>
  </si>
  <si>
    <t>EGB-10-71-27.2</t>
  </si>
  <si>
    <t>EGB-10-71-01.2</t>
  </si>
  <si>
    <t>EGB-10-71-04.2</t>
  </si>
  <si>
    <t>EGB-10-71-10.2</t>
  </si>
  <si>
    <t>EGB-10-71-09.2</t>
  </si>
  <si>
    <t>EGB-10-71-06.1</t>
  </si>
  <si>
    <t>EGB-10-71-07.2</t>
  </si>
  <si>
    <t>EGB-10-71-02.1</t>
  </si>
  <si>
    <t>EGB-10-71-05.1</t>
  </si>
  <si>
    <t>EGB-10-72-02.2</t>
  </si>
  <si>
    <t>EGB-10-72-09.1</t>
  </si>
  <si>
    <t>EGB-10-72-06.1</t>
  </si>
  <si>
    <t>EGB-10-72-07.1</t>
  </si>
  <si>
    <t>EGB-10-72-13.1</t>
  </si>
  <si>
    <t>EGB-10-72-21.1</t>
  </si>
  <si>
    <t>EGB-10-72-15.1</t>
  </si>
  <si>
    <t>EGB-10-72-20.1</t>
  </si>
  <si>
    <t>EGB-10-72-08.1</t>
  </si>
  <si>
    <t>EGB-10-72-02.1</t>
  </si>
  <si>
    <t>EGB-10-72-01.1</t>
  </si>
  <si>
    <t>EGB-10-72-22.1</t>
  </si>
  <si>
    <t>EGB-10-72-23.1</t>
  </si>
  <si>
    <t>EGB-10-72-12.1</t>
  </si>
  <si>
    <t>EGB-10-72-04.2</t>
  </si>
  <si>
    <t>EGB-10-72-19.1</t>
  </si>
  <si>
    <t>EGB-10-72-04.1</t>
  </si>
  <si>
    <t>EGB-10-72-11.1</t>
  </si>
  <si>
    <t>EGB-10-72-05.1</t>
  </si>
  <si>
    <t>EGB-10-72-17.1</t>
  </si>
  <si>
    <t>EGB-10-72-16.1</t>
  </si>
  <si>
    <t>EGB-10-72-03.1</t>
  </si>
  <si>
    <t>EGB-10-72-18.1</t>
  </si>
  <si>
    <t>EGB-10-72-06.2</t>
  </si>
  <si>
    <t>EGB-10-72-14.1</t>
  </si>
  <si>
    <t>EGB-10-72-10.1</t>
  </si>
  <si>
    <t>EGB-10-72-25.1</t>
  </si>
  <si>
    <t>EGB-10-72-24.1</t>
  </si>
  <si>
    <t>EGB-10-74-10.1</t>
  </si>
  <si>
    <t>EGB-10-74-20.1</t>
  </si>
  <si>
    <t>EGB-10-74-06.1</t>
  </si>
  <si>
    <t>EGB-10-74-16.2</t>
  </si>
  <si>
    <t>EGB-10-74-24.1</t>
  </si>
  <si>
    <t>EGB-10-74-02.1</t>
  </si>
  <si>
    <t>EGB-10-74-12.1</t>
  </si>
  <si>
    <t>EGB-10-74-11.1</t>
  </si>
  <si>
    <t>EGB-10-74-03.1</t>
  </si>
  <si>
    <t>EGB-10-74-18.1</t>
  </si>
  <si>
    <t>EGB-10-74-15.1</t>
  </si>
  <si>
    <t>EGB-10-74-05.1</t>
  </si>
  <si>
    <t>EGB-10-74-22.1</t>
  </si>
  <si>
    <t>EGB-10-74-13.1</t>
  </si>
  <si>
    <t>EGB-10-74-09.1</t>
  </si>
  <si>
    <t>EGB-10-74-23.1</t>
  </si>
  <si>
    <t>EGB-10-74-17.1</t>
  </si>
  <si>
    <t>EGB-10-74-08.1</t>
  </si>
  <si>
    <t>EGB-10-74-01.2</t>
  </si>
  <si>
    <t>EGB-10-74-08.3</t>
  </si>
  <si>
    <t>EGB-10-74-04.1</t>
  </si>
  <si>
    <t>EGB-10-74-01.1</t>
  </si>
  <si>
    <t>EGB-10-74-21.1</t>
  </si>
  <si>
    <t>EGB-10-74-14.1</t>
  </si>
  <si>
    <t>EGB-10-74-19.1</t>
  </si>
  <si>
    <t>EGB-10-74-07.1</t>
  </si>
  <si>
    <t>EGB-10-74-01.3</t>
  </si>
  <si>
    <t>EGB-10-74-12.2</t>
  </si>
  <si>
    <t>EGB-10-74-23.2</t>
  </si>
  <si>
    <t>EGB-10-74-10.2</t>
  </si>
  <si>
    <t>EGB-10-74-16.1</t>
  </si>
  <si>
    <t>EGB-10-74-08.2</t>
  </si>
  <si>
    <t>EGB-10-74-17.2</t>
  </si>
  <si>
    <t>EGB-10-74-05.2</t>
  </si>
  <si>
    <t>EGB-10-74-07.2</t>
  </si>
  <si>
    <t>EGB-10-74-03.3</t>
  </si>
  <si>
    <t>EGB-10-74-03.2</t>
  </si>
  <si>
    <t>EGB-10-74-05.3</t>
  </si>
  <si>
    <t>EGB-10-74-06.2</t>
  </si>
  <si>
    <t>EGB-10-74-06.3</t>
  </si>
  <si>
    <t>EGB-09-38-13.1</t>
  </si>
  <si>
    <t>EGB-09-38-18.1</t>
  </si>
  <si>
    <t>EGB-09-38-03.1</t>
  </si>
  <si>
    <t>EGB-09-38-05.1</t>
  </si>
  <si>
    <t>EGB-09-38-14.1</t>
  </si>
  <si>
    <t>EGB-09-38-07.1</t>
  </si>
  <si>
    <t>EGB-09-38-22.1</t>
  </si>
  <si>
    <t>EGB-09-38-02.1</t>
  </si>
  <si>
    <t>EGB-09-38-15.1</t>
  </si>
  <si>
    <t>EGB-09-38-17.1</t>
  </si>
  <si>
    <t>EGB-09-38-08.1</t>
  </si>
  <si>
    <t>EGB-09-38-24.1</t>
  </si>
  <si>
    <t>EGB-09-38-12.1</t>
  </si>
  <si>
    <t>EGB-09-38-23.1</t>
  </si>
  <si>
    <t>EGB-09-38-09.1</t>
  </si>
  <si>
    <t>EGB-09-38-04.1</t>
  </si>
  <si>
    <t>EGB-09-38-16.1</t>
  </si>
  <si>
    <t>EGB-09-38-06.1</t>
  </si>
  <si>
    <t>EGB-09-38-21.1</t>
  </si>
  <si>
    <t>EGB-09-38-20.1</t>
  </si>
  <si>
    <t>EGB-09-38-19.1</t>
  </si>
  <si>
    <t>EGB-09-38-01.1</t>
  </si>
  <si>
    <t>EGB-09-38-11.1</t>
  </si>
  <si>
    <t>EGB-09-38-C.06</t>
  </si>
  <si>
    <t>EGB-09-38-C.05</t>
  </si>
  <si>
    <t>EGB-09-38-C.08</t>
  </si>
  <si>
    <t>EGB-09-38-C.10</t>
  </si>
  <si>
    <t>EGB-09-38-C.02</t>
  </si>
  <si>
    <t>EGB-09-38-C.14</t>
  </si>
  <si>
    <t>EGB-09-38-C.21.1</t>
  </si>
  <si>
    <t>EGB-09-38-C.15</t>
  </si>
  <si>
    <t>EGB-09-38-C.07</t>
  </si>
  <si>
    <t>EGB-09-38-C.15A</t>
  </si>
  <si>
    <t>EGB-09-38-C.11</t>
  </si>
  <si>
    <t>EGB-09-38-C.01</t>
  </si>
  <si>
    <t>EGB-09-38-C.15B</t>
  </si>
  <si>
    <t>EGB-09-38-C.03</t>
  </si>
  <si>
    <t>EGB-09-38-C.16</t>
  </si>
  <si>
    <t>EGB-09-38-C.04</t>
  </si>
  <si>
    <t>EGB-09-38-C.09</t>
  </si>
  <si>
    <t>EGB-09-38-C.13</t>
  </si>
  <si>
    <t>EGB-09-39-23.1</t>
  </si>
  <si>
    <t>EGB-09-39-14.1</t>
  </si>
  <si>
    <t>EGB-09-39-02.1</t>
  </si>
  <si>
    <t>EGB-09-39-06.1</t>
  </si>
  <si>
    <t>EGB-09-39-11.1</t>
  </si>
  <si>
    <t>EGB-09-39-17.1</t>
  </si>
  <si>
    <t>EGB-09-39-04.1</t>
  </si>
  <si>
    <t>EGB-09-39-16.1</t>
  </si>
  <si>
    <t>EGB-09-39-05.1</t>
  </si>
  <si>
    <t>EGB-09-39-09.1</t>
  </si>
  <si>
    <t>EGB-09-39-19.1</t>
  </si>
  <si>
    <t>EGB-09-39-08.1</t>
  </si>
  <si>
    <t>EGB-09-39-20.1</t>
  </si>
  <si>
    <t>EGB-09-39-21.1</t>
  </si>
  <si>
    <t>EGB-09-39-03.1</t>
  </si>
  <si>
    <t>EGB-09-39-12.1</t>
  </si>
  <si>
    <t>EGB-09-39-15.1</t>
  </si>
  <si>
    <t>EGB-09-39-18.1</t>
  </si>
  <si>
    <t>EGB-09-39-13.1</t>
  </si>
  <si>
    <t>EGB-09-39-10.1</t>
  </si>
  <si>
    <t>EGB-09-39-01.1</t>
  </si>
  <si>
    <t>EGB-09-39-22.1</t>
  </si>
  <si>
    <t>EGB-09-39-07.1</t>
  </si>
  <si>
    <t>EGB-09-39-C.10</t>
  </si>
  <si>
    <t>EGB-09-39-C.03</t>
  </si>
  <si>
    <t>EGB-09-39-C.05</t>
  </si>
  <si>
    <t>EGB-09-39-C.15</t>
  </si>
  <si>
    <t>EGB-09-39-C.02</t>
  </si>
  <si>
    <t>EGB-09-39-C.09</t>
  </si>
  <si>
    <t>EGB-09-39-C.08</t>
  </si>
  <si>
    <t>EGB-09-39-C.01B</t>
  </si>
  <si>
    <t>EGB-09-39-C.01</t>
  </si>
  <si>
    <t>EGB-09-39-C.01C</t>
  </si>
  <si>
    <t>EGB-09-39-C.04</t>
  </si>
  <si>
    <t>EGB-09-39-C.07</t>
  </si>
  <si>
    <t>EGB-09-39-C.13</t>
  </si>
  <si>
    <t>EGB-09-39-C.14</t>
  </si>
  <si>
    <t>EGB-09-39-C.16</t>
  </si>
  <si>
    <t>EGB-09-39-C.06</t>
  </si>
  <si>
    <t>EGB-09-39-C.12</t>
  </si>
  <si>
    <t>EGB-09-39-C.11</t>
  </si>
  <si>
    <t>EGB-10-82-03.1</t>
  </si>
  <si>
    <t>EGB-10-82-03.2</t>
  </si>
  <si>
    <t>EGB-10-82-03.3</t>
  </si>
  <si>
    <t>EGB-10-82-04.1</t>
  </si>
  <si>
    <t>EGB-10-82-04.2</t>
  </si>
  <si>
    <t>EGB-10-82-04.3</t>
  </si>
  <si>
    <t>EGB-10-82-04.4</t>
  </si>
  <si>
    <t>EGB-10-82-06.1</t>
  </si>
  <si>
    <t>EGB-10-82-06.2</t>
  </si>
  <si>
    <t>EGB-10-82-07.1</t>
  </si>
  <si>
    <t>EGB-10-82-07.2</t>
  </si>
  <si>
    <t>EGB-10-82-07.3</t>
  </si>
  <si>
    <t>EGB-10-82-07.4</t>
  </si>
  <si>
    <t>EGB-10-82-08.1</t>
  </si>
  <si>
    <t>EGB-10-82-08.3</t>
  </si>
  <si>
    <t>EGB-10-82-08.4</t>
  </si>
  <si>
    <t>EGB-10-82-12.1</t>
  </si>
  <si>
    <t>EGB-10-82-12.2</t>
  </si>
  <si>
    <t>EGB-10-82-12.3</t>
  </si>
  <si>
    <t>EGB-10-82-12.4</t>
  </si>
  <si>
    <t>EGB-10-82-12.5</t>
  </si>
  <si>
    <t>EGB-10-82-12.6</t>
  </si>
  <si>
    <t>EGB-10-82-13.1</t>
  </si>
  <si>
    <t>EGB-10-82-13.2</t>
  </si>
  <si>
    <t>EGB-10-82-13.3</t>
  </si>
  <si>
    <t>EGB-10-82-13.4</t>
  </si>
  <si>
    <t>EGB-10-82-13.5</t>
  </si>
  <si>
    <t>EGB-10-82-13.6</t>
  </si>
  <si>
    <t>EGB-10-82-17.1</t>
  </si>
  <si>
    <t>EGB-10-82-17.2</t>
  </si>
  <si>
    <t>EGB-10-82-17.3</t>
  </si>
  <si>
    <t>EGB-10-82-18.1</t>
  </si>
  <si>
    <t>EGB-10-82-18.2</t>
  </si>
  <si>
    <t>EGB-10-82-18.3</t>
  </si>
  <si>
    <t>EGB-10-82-19.1</t>
  </si>
  <si>
    <t>EGB-10-82-19.2</t>
  </si>
  <si>
    <t>EGB-10-82-19.3</t>
  </si>
  <si>
    <t>EGB-10-82-19.4</t>
  </si>
  <si>
    <t>EGB-10-82-19.5</t>
  </si>
  <si>
    <t>EGB-10-84-01.1</t>
  </si>
  <si>
    <t>EGB-10-84-01.2</t>
  </si>
  <si>
    <t>EGB-10-84-01.3</t>
  </si>
  <si>
    <t>EGB-10-84-01.4</t>
  </si>
  <si>
    <t>EGB-10-84-01.5</t>
  </si>
  <si>
    <t>EGB-10-84-02.1</t>
  </si>
  <si>
    <t>EGB-10-84-02.2</t>
  </si>
  <si>
    <t>EGB-10-84-02.3</t>
  </si>
  <si>
    <t>EGB-10-84-03.1</t>
  </si>
  <si>
    <t>EGB-10-84-03.2</t>
  </si>
  <si>
    <t>EGB-10-84-03.3</t>
  </si>
  <si>
    <t>EGB-10-84-04.1</t>
  </si>
  <si>
    <t>EGB-10-84-04.2</t>
  </si>
  <si>
    <t>EGB-10-84-04.3</t>
  </si>
  <si>
    <t>EGB-10-84-08.1</t>
  </si>
  <si>
    <t>EGB-10-84-08.2</t>
  </si>
  <si>
    <t>EGB-10-84-08.3</t>
  </si>
  <si>
    <t>EGB-10-84-09.1</t>
  </si>
  <si>
    <t>EGB-10-84-09.2</t>
  </si>
  <si>
    <t>EGB-10-84-10.1</t>
  </si>
  <si>
    <t>EGB-10-84-10.2</t>
  </si>
  <si>
    <t>EGB-10-84-10.3</t>
  </si>
  <si>
    <t>EGB-10-84-11.1</t>
  </si>
  <si>
    <t>EGB-10-84-11.2</t>
  </si>
  <si>
    <t>EGB-10-84-11.3</t>
  </si>
  <si>
    <t>EGB-10-84-11.4</t>
  </si>
  <si>
    <t>EGB-10-84-11.5</t>
  </si>
  <si>
    <t>EGB-10-84-11.6</t>
  </si>
  <si>
    <t>EGB-10-84-12.1</t>
  </si>
  <si>
    <t>EGB-10-84-12.2</t>
  </si>
  <si>
    <t>EGB-10-84-12.3</t>
  </si>
  <si>
    <t>EGB-10-84-12.4</t>
  </si>
  <si>
    <t>EGB-10-84-12.5</t>
  </si>
  <si>
    <t>EGB-10-84-12.6</t>
  </si>
  <si>
    <t>EGB-09-01A-2.2</t>
  </si>
  <si>
    <t>EGB-09-01A-2.1</t>
  </si>
  <si>
    <t>EGB-09-01A-3.5</t>
  </si>
  <si>
    <t>EGB-09-01A-3.2</t>
  </si>
  <si>
    <t>EGB-09-01A-3.6</t>
  </si>
  <si>
    <t>EGB-09-01A-3.7</t>
  </si>
  <si>
    <t>EGB-09-01A-3.3</t>
  </si>
  <si>
    <t>EGB-09-01A-4.4</t>
  </si>
  <si>
    <t>EGB-09-01A-4.2</t>
  </si>
  <si>
    <t>EGB-09-01A-4.3</t>
  </si>
  <si>
    <t>EGB-09-01A-5.1</t>
  </si>
  <si>
    <t>EGB-09-01A-5.3</t>
  </si>
  <si>
    <t>EGB-09-01A-5.2</t>
  </si>
  <si>
    <t>EGB-09-01A-5.5</t>
  </si>
  <si>
    <t>EGB-09-01A-5.4</t>
  </si>
  <si>
    <t>EGB-09-01A-6.1</t>
  </si>
  <si>
    <t>EGB-09-01A-6.3</t>
  </si>
  <si>
    <t>EGB-09-01A-6.2</t>
  </si>
  <si>
    <t>EGB-09-01A-7.1</t>
  </si>
  <si>
    <t>EGB-09-01A-8.3</t>
  </si>
  <si>
    <t>EGB-09-01A-8.2</t>
  </si>
  <si>
    <t>EGB-09-01A-9.2</t>
  </si>
  <si>
    <t>EGB-09-01A-3.4</t>
  </si>
  <si>
    <t>EGB-09-01A-3.1</t>
  </si>
  <si>
    <t>EGB-09-01A-4.1</t>
  </si>
  <si>
    <t>EGB-09-01A-8.1</t>
  </si>
  <si>
    <t>EGB-09-04A-1.6</t>
  </si>
  <si>
    <t>EGB-09-04A-1.2</t>
  </si>
  <si>
    <t>EGB-09-04A-1.4</t>
  </si>
  <si>
    <t>EGB-09-04A-1.1</t>
  </si>
  <si>
    <t>EGB-09-04A-1.5</t>
  </si>
  <si>
    <t>EGB-09-04A-1.3</t>
  </si>
  <si>
    <t>EGB-09-04B-1.5</t>
  </si>
  <si>
    <t>EGB-09-04B-1.2</t>
  </si>
  <si>
    <t>EGB-09-04B-1.1</t>
  </si>
  <si>
    <t>EGB-09-04B-1.6</t>
  </si>
  <si>
    <t>EGB-09-04B-1.3</t>
  </si>
  <si>
    <t>EGB-09-04B-1.7</t>
  </si>
  <si>
    <t>EGB-09-04B-1.4</t>
  </si>
  <si>
    <t>EGB-09-04B-4.4</t>
  </si>
  <si>
    <t>EGB-09-04B-4.1</t>
  </si>
  <si>
    <t>EGB-09-04B-4.3</t>
  </si>
  <si>
    <t>EGB-09-04B-4.2</t>
  </si>
  <si>
    <t>EGB-09-04B-5.1</t>
  </si>
  <si>
    <t>EGB-09-04B-6.1</t>
  </si>
  <si>
    <t>EGB-09-19A-1.2</t>
  </si>
  <si>
    <t>EGB-09-19A-3.1</t>
  </si>
  <si>
    <t>EGB-09-19A-3.2</t>
  </si>
  <si>
    <t>EGB-09-19A-4.2</t>
  </si>
  <si>
    <t>EGB-09-19A-4.3</t>
  </si>
  <si>
    <t>EGB-09-19A-4.1</t>
  </si>
  <si>
    <t>EGB-09-19A-5.2</t>
  </si>
  <si>
    <t>EGB-09-19B-5.1</t>
  </si>
  <si>
    <t>EGB-09-19A-2.1</t>
  </si>
  <si>
    <t>EGB-09-19A-1.1</t>
  </si>
  <si>
    <t>EGB-09-19A-6.1</t>
  </si>
  <si>
    <t>EGB-09-19A-6.2</t>
  </si>
  <si>
    <t>EGB-09-19A-6.3</t>
  </si>
  <si>
    <t>EGB-09-19B-1.3</t>
  </si>
  <si>
    <t>EGB-09-19B-1.1</t>
  </si>
  <si>
    <t>EGB-09-19B-1.2</t>
  </si>
  <si>
    <t>EGB-09-19B-2.4</t>
  </si>
  <si>
    <t>EGB-09-19B-2.1</t>
  </si>
  <si>
    <t>EGB-09-19B-2.5</t>
  </si>
  <si>
    <t>EGB-09-19B-3.2</t>
  </si>
  <si>
    <t>EGB-09-19B-3.1</t>
  </si>
  <si>
    <t>EGB-09-19B-4.1</t>
  </si>
  <si>
    <t xml:space="preserve">PE-CM-14-A1.1 </t>
  </si>
  <si>
    <t xml:space="preserve">PE-CM-14-A2.1 </t>
  </si>
  <si>
    <t xml:space="preserve">PE-CM-14-A3.1 </t>
  </si>
  <si>
    <t xml:space="preserve">PE-CM-14-A4.1 </t>
  </si>
  <si>
    <t xml:space="preserve">PE-CM-14-A5.1 </t>
  </si>
  <si>
    <t xml:space="preserve">PE-CM-14-A6.1 </t>
  </si>
  <si>
    <t xml:space="preserve">PE-CM-14-A8.1 </t>
  </si>
  <si>
    <t xml:space="preserve">PE-CM-14-A9.1 </t>
  </si>
  <si>
    <t xml:space="preserve">PE-CM-14-A10.1 </t>
  </si>
  <si>
    <t xml:space="preserve">PE-CM-14-A11.1 </t>
  </si>
  <si>
    <t xml:space="preserve">PE-CM-14-A12.1 </t>
  </si>
  <si>
    <t xml:space="preserve">PE-CM-14-A13.1 </t>
  </si>
  <si>
    <t xml:space="preserve">PE-CM-14-A15.1 </t>
  </si>
  <si>
    <t xml:space="preserve">PE-CM-14-A16.1 </t>
  </si>
  <si>
    <t xml:space="preserve">PE-CM-14-A17.1 </t>
  </si>
  <si>
    <t xml:space="preserve">PE-CM-14-A18.1 </t>
  </si>
  <si>
    <t xml:space="preserve">PE-CM-14-A20.1 </t>
  </si>
  <si>
    <t xml:space="preserve">PE-CM-14-A21.1 </t>
  </si>
  <si>
    <t xml:space="preserve">PE-CM-14-A22.1 </t>
  </si>
  <si>
    <t xml:space="preserve">PE-CM-14-A23.1 </t>
  </si>
  <si>
    <t xml:space="preserve">PE-CM-14-A24.1 </t>
  </si>
  <si>
    <t xml:space="preserve">PE-CM-14-A27.1 </t>
  </si>
  <si>
    <t xml:space="preserve">PE-CM-14-A28.1 </t>
  </si>
  <si>
    <t xml:space="preserve">PE-CM-14-A29.1 </t>
  </si>
  <si>
    <t xml:space="preserve">PE-CM-14-A30.1 </t>
  </si>
  <si>
    <t xml:space="preserve">PE-CM-14-A31.1 </t>
  </si>
  <si>
    <t xml:space="preserve">PE-CM-14-A32.1 </t>
  </si>
  <si>
    <t xml:space="preserve">PE-CM-14-A33.1 </t>
  </si>
  <si>
    <t xml:space="preserve">PE-CM-14-A34.1 </t>
  </si>
  <si>
    <t xml:space="preserve">PE-CM-14-A35.1 </t>
  </si>
  <si>
    <t xml:space="preserve">PE-CM-14-A36.1 </t>
  </si>
  <si>
    <t xml:space="preserve">PE-CM-14-A37.1 </t>
  </si>
  <si>
    <t xml:space="preserve">PE-CM-14-A38.1 </t>
  </si>
  <si>
    <t xml:space="preserve">PE-CM-14-A39.1 </t>
  </si>
  <si>
    <t xml:space="preserve">PE-CM-14-B1.1 </t>
  </si>
  <si>
    <t xml:space="preserve">PE-CM-14-B3.1 </t>
  </si>
  <si>
    <t xml:space="preserve">PE-CM-14-B4.1 </t>
  </si>
  <si>
    <t xml:space="preserve">PE-CM-14-B5.1 </t>
  </si>
  <si>
    <t xml:space="preserve">PE-CM-14-B7.1 </t>
  </si>
  <si>
    <t xml:space="preserve">PE-CM-14-B8.1 </t>
  </si>
  <si>
    <t xml:space="preserve">PE-CM-14-B9.1 </t>
  </si>
  <si>
    <t xml:space="preserve">PE-CM-14-B10.1 </t>
  </si>
  <si>
    <t xml:space="preserve">PE-CM-14-B11.1 </t>
  </si>
  <si>
    <t xml:space="preserve">PE-CM-14-B14.1 </t>
  </si>
  <si>
    <t xml:space="preserve">PE-CM-14-B12.1 </t>
  </si>
  <si>
    <t xml:space="preserve">PE-CM-14-B15.1 </t>
  </si>
  <si>
    <t xml:space="preserve">PE-CM-14-B17.1 </t>
  </si>
  <si>
    <t xml:space="preserve">PE-CM-14-B18.1 </t>
  </si>
  <si>
    <t xml:space="preserve">PE-CM-14-B20.1 </t>
  </si>
  <si>
    <t xml:space="preserve">PE-CM-14-B21.1 </t>
  </si>
  <si>
    <t xml:space="preserve">PE-CM-14-B22.1 </t>
  </si>
  <si>
    <t xml:space="preserve">PE-CM-14-B23.1 </t>
  </si>
  <si>
    <t xml:space="preserve">PE-CM-14-B25.1 </t>
  </si>
  <si>
    <t xml:space="preserve">PE-CM-14-B26.1 </t>
  </si>
  <si>
    <t xml:space="preserve">PE-CM-14-B28.1 </t>
  </si>
  <si>
    <t xml:space="preserve">PE-CM-14-B29.1 </t>
  </si>
  <si>
    <t xml:space="preserve">PE-CM-14-B30.1 </t>
  </si>
  <si>
    <t xml:space="preserve">PE-CM-14-B31.1 </t>
  </si>
  <si>
    <t xml:space="preserve">PE-CM-14-B32.1 </t>
  </si>
  <si>
    <t xml:space="preserve">PE-CM-14-B34.1 </t>
  </si>
  <si>
    <t xml:space="preserve">PE-CM-14-B35.1 </t>
  </si>
  <si>
    <t xml:space="preserve">PE-CM-14-B36.1 </t>
  </si>
  <si>
    <t xml:space="preserve">PE-CM-14-B37.1 </t>
  </si>
  <si>
    <t xml:space="preserve">PE-CM-14-C1.1 </t>
  </si>
  <si>
    <t xml:space="preserve">PE-CM-14-C2.1 </t>
  </si>
  <si>
    <t xml:space="preserve">PE-CM-14-C3.1 </t>
  </si>
  <si>
    <t xml:space="preserve">PE-CM-14-C4.1 </t>
  </si>
  <si>
    <t xml:space="preserve">PE-CM-14-C5.1 </t>
  </si>
  <si>
    <t xml:space="preserve">PE-CM-14-C6.1 </t>
  </si>
  <si>
    <t xml:space="preserve">PE-CM-14-C7.1 </t>
  </si>
  <si>
    <t xml:space="preserve">PE-CM-14-C8.1 </t>
  </si>
  <si>
    <t xml:space="preserve">PE-CM-14-C9.1 </t>
  </si>
  <si>
    <t xml:space="preserve">PE-CM-14-C10.1 </t>
  </si>
  <si>
    <t xml:space="preserve">PE-CM-14-C11.1 </t>
  </si>
  <si>
    <t xml:space="preserve">PE-CM-14-C12.1 </t>
  </si>
  <si>
    <t xml:space="preserve">PE-CM-14-C13.1 </t>
  </si>
  <si>
    <t xml:space="preserve">PE-CM-14-C14.1 </t>
  </si>
  <si>
    <t xml:space="preserve">PE-CM-14-C15.1 </t>
  </si>
  <si>
    <t xml:space="preserve">PE-CM-14-C16.1 </t>
  </si>
  <si>
    <t xml:space="preserve">PE-CM-14-C18.1 </t>
  </si>
  <si>
    <t>PE-CM-14-C19.1</t>
  </si>
  <si>
    <t>PE-CM-15A-D2.1</t>
  </si>
  <si>
    <t>PE-CM-15A-D3.1</t>
  </si>
  <si>
    <t>PE-CM-15A-D4.1</t>
  </si>
  <si>
    <t>PE-CM-15A-D5.1</t>
  </si>
  <si>
    <t>PE-CM-15A-D6.1</t>
  </si>
  <si>
    <t>PE-CM-15A-D7.1</t>
  </si>
  <si>
    <t>PE-CM-15A-D8.1</t>
  </si>
  <si>
    <t>PE-CM-15A-D9.1</t>
  </si>
  <si>
    <t>PE-CM-15A-D10.1</t>
  </si>
  <si>
    <t>PE-CM-15A-D11.1</t>
  </si>
  <si>
    <t>PE-CM-15A-D13.1</t>
  </si>
  <si>
    <t>PE-CM-15A-D14.1</t>
  </si>
  <si>
    <t>PE-CM-15A-D15.1</t>
  </si>
  <si>
    <t>PE-CM-15A-D17.1</t>
  </si>
  <si>
    <t>PE-CM-15A-D18.1</t>
  </si>
  <si>
    <t>PE-CM-15A-D20.1</t>
  </si>
  <si>
    <t>PE-CM-15A-E2.1</t>
  </si>
  <si>
    <t>PE-CM-15A-E3.1</t>
  </si>
  <si>
    <t>PE-CM-15A-E4.1</t>
  </si>
  <si>
    <t>PE-CM-15A-E5.1</t>
  </si>
  <si>
    <t>PE-CM-15A-E6.1</t>
  </si>
  <si>
    <t>PE-CM-15A-E7.1</t>
  </si>
  <si>
    <t>PE-CM-15A-E8.1</t>
  </si>
  <si>
    <t>PE-CM-15A-E9.1</t>
  </si>
  <si>
    <t>PE-CM-15A-E10.1</t>
  </si>
  <si>
    <t>PE-CM-15A-E11.1</t>
  </si>
  <si>
    <t>PE-CM-15A-E12.1</t>
  </si>
  <si>
    <t>PE-CM-15A-E13.1</t>
  </si>
  <si>
    <t>PE-CM-15A-E14.1</t>
  </si>
  <si>
    <t>PE-CM-15A-E15.1</t>
  </si>
  <si>
    <t>PE-CM-15A-E16.1</t>
  </si>
  <si>
    <t>PE-CM-15A-E17.1</t>
  </si>
  <si>
    <t>PE-CM-15A-E19.1</t>
  </si>
  <si>
    <t>PE-CM-15A-E20.1</t>
  </si>
  <si>
    <t>PE-CM-15A-E21.1</t>
  </si>
  <si>
    <t>PE-CM-15A-E22.1</t>
  </si>
  <si>
    <t>PE-CM-15A-E23.1</t>
  </si>
  <si>
    <t>PE-CM-15A-E25.1</t>
  </si>
  <si>
    <t>PE-CM-15A-E26.1</t>
  </si>
  <si>
    <t>PE-CM-15A-E27.1</t>
  </si>
  <si>
    <t>PE-CM-15A-E28.1</t>
  </si>
  <si>
    <t>PE-CM-15A-E29.1</t>
  </si>
  <si>
    <t>PE-CM-15A-E30.1</t>
  </si>
  <si>
    <t>PE-CM-15A-E31.1</t>
  </si>
  <si>
    <t>PE-CM-15A-E35.1</t>
  </si>
  <si>
    <t>PE-CM-15A-E37.1</t>
  </si>
  <si>
    <t>PE-CM-15A-E38.1</t>
  </si>
  <si>
    <t>PE-CM-15A-E39.1</t>
  </si>
  <si>
    <t>PE-GU-40-A01.1</t>
  </si>
  <si>
    <t>PE-GU-40-A04.1</t>
  </si>
  <si>
    <t>PE-GU-40-A05.1</t>
  </si>
  <si>
    <t>PE-GU-40-A06.1</t>
  </si>
  <si>
    <t>PE-GU-40-A07.1</t>
  </si>
  <si>
    <t>PE-GU-40-A08.1</t>
  </si>
  <si>
    <t>PE-GU-40-A09.1</t>
  </si>
  <si>
    <t>PE-GU-40-A12.1</t>
  </si>
  <si>
    <t>PE-GU-40-A21.1</t>
  </si>
  <si>
    <t>PE-GU-40-A22.1</t>
  </si>
  <si>
    <t>PE-GU-40-A23.1</t>
  </si>
  <si>
    <t>PE-GU-40-A26.1</t>
  </si>
  <si>
    <t>PE-GU-40-A27.1</t>
  </si>
  <si>
    <t>PE-GU-40-A32.1</t>
  </si>
  <si>
    <t>PE-GU-40-A36.1</t>
  </si>
  <si>
    <t>PE-GU-40-B01.1</t>
  </si>
  <si>
    <t>PE-GU-40-B02.1</t>
  </si>
  <si>
    <t>PE-GU-40-B03.1</t>
  </si>
  <si>
    <t>PE-GU-40-B04.1</t>
  </si>
  <si>
    <t>PE-GU-40-B05.1</t>
  </si>
  <si>
    <t>PE-GU-40-B06.1</t>
  </si>
  <si>
    <t>PE-GU-40-B07.1</t>
  </si>
  <si>
    <t>PE-GU-40-B09.1</t>
  </si>
  <si>
    <t>PE-GU-40-B13.1</t>
  </si>
  <si>
    <t>PE-GU-40-B17.1</t>
  </si>
  <si>
    <t>PE-GU-40-B18.1</t>
  </si>
  <si>
    <t>PE-GU-40-B19.1</t>
  </si>
  <si>
    <t>PE-GU-40-B20.1</t>
  </si>
  <si>
    <t>PE-GU-40-B21.1</t>
  </si>
  <si>
    <t>PE-GU-40-B25.1</t>
  </si>
  <si>
    <t>PE-GU-40-B26.1</t>
  </si>
  <si>
    <t>PE-GU-40-B31.1</t>
  </si>
  <si>
    <t>PE-GU-40-B37.1</t>
  </si>
  <si>
    <t>PE-GU-40-C01.1</t>
  </si>
  <si>
    <t>PE-GU-40-C02.1</t>
  </si>
  <si>
    <t>PE-GU-40-C03.1</t>
  </si>
  <si>
    <t>PE-GU-40-C04.1</t>
  </si>
  <si>
    <t>PE-GU-40-C06.1</t>
  </si>
  <si>
    <t>PE-GU-40-C07.1</t>
  </si>
  <si>
    <t>PE-GU-40-C08.1</t>
  </si>
  <si>
    <t>PE-GU-40-C09.1</t>
  </si>
  <si>
    <t>PE-GU-40-C10.1</t>
  </si>
  <si>
    <t>PE-GU-40-C11.1</t>
  </si>
  <si>
    <t>PE-GU-40-C12.1</t>
  </si>
  <si>
    <t>PE-GU-40-C13.1</t>
  </si>
  <si>
    <t>PE-GU-40-C13.2</t>
  </si>
  <si>
    <t>PE-GU-40-C14.1</t>
  </si>
  <si>
    <t>PE-GU-40-C18.1</t>
  </si>
  <si>
    <t>PE-GU-40-C24.1</t>
  </si>
  <si>
    <t>PE-GU-40-C25.1</t>
  </si>
  <si>
    <t>PE-GU-40-C29.1</t>
  </si>
  <si>
    <t>PE-GU-40-C32.1</t>
  </si>
  <si>
    <t>PE-GU-40-C35.1</t>
  </si>
  <si>
    <t>PE-GU-40-C36.1</t>
  </si>
  <si>
    <t>PE-GU-40-C39.1</t>
  </si>
  <si>
    <t>PE-GU-40-C40.1</t>
  </si>
  <si>
    <t xml:space="preserve">PE-FM-71-D-01.1 </t>
  </si>
  <si>
    <t xml:space="preserve">PE-FM-71-D-02.1 </t>
  </si>
  <si>
    <t xml:space="preserve">PE-FM-71-D-04.1 </t>
  </si>
  <si>
    <t xml:space="preserve">PE-FM-71-D-05.1 </t>
  </si>
  <si>
    <t xml:space="preserve">PE-FM-71-D-06.1 </t>
  </si>
  <si>
    <t xml:space="preserve">PE-FM-71-D-07.1 </t>
  </si>
  <si>
    <t xml:space="preserve">PE-FM-71-D-08.1 </t>
  </si>
  <si>
    <t xml:space="preserve">PE-FM-71-D-10.1 </t>
  </si>
  <si>
    <t xml:space="preserve">PE-FM-71-D-11.1 </t>
  </si>
  <si>
    <t xml:space="preserve">PE-FM-71-D-12.1 </t>
  </si>
  <si>
    <t xml:space="preserve">PE-FM-71-D-13.1 </t>
  </si>
  <si>
    <t xml:space="preserve">PE-FM-71-D-14.1 </t>
  </si>
  <si>
    <t xml:space="preserve">PE-FM-71-D-15.1 </t>
  </si>
  <si>
    <t xml:space="preserve">PE-FM-71-E-01.1 </t>
  </si>
  <si>
    <t xml:space="preserve">PE-FM-71-E-02.1 </t>
  </si>
  <si>
    <t xml:space="preserve">PE-FM-71-E-03.1 </t>
  </si>
  <si>
    <t xml:space="preserve">PE-FM-71-E-04.1 </t>
  </si>
  <si>
    <t xml:space="preserve">PE-FM-71-E-05.1 </t>
  </si>
  <si>
    <t xml:space="preserve">PE-FM-71-E-06.1 </t>
  </si>
  <si>
    <t xml:space="preserve">PE-FM-71-E-07.1 </t>
  </si>
  <si>
    <t xml:space="preserve">PE-FM-71-E-08.1 </t>
  </si>
  <si>
    <t xml:space="preserve">PE-FM-71-E-09.1 </t>
  </si>
  <si>
    <t xml:space="preserve">PE-FM-71-E-10.1 </t>
  </si>
  <si>
    <t xml:space="preserve">PE-FM-71-E-12.1 </t>
  </si>
  <si>
    <t xml:space="preserve">PE-FM-71-E-15.1 </t>
  </si>
  <si>
    <t xml:space="preserve">PE-FM-71-E-16.1 </t>
  </si>
  <si>
    <t xml:space="preserve">PE-FM-71-E-17.1 </t>
  </si>
  <si>
    <t xml:space="preserve">PE-FM-71-E-18.1 </t>
  </si>
  <si>
    <t xml:space="preserve">PE-FM-71-E-19.1 </t>
  </si>
  <si>
    <t xml:space="preserve">PE-FM-71-E-20.1 </t>
  </si>
  <si>
    <t xml:space="preserve">PE-FM-71-E-24.1 </t>
  </si>
  <si>
    <t xml:space="preserve">PE-FM-71-E-26.1 </t>
  </si>
  <si>
    <t xml:space="preserve">PE-FM-71-E-28.1 </t>
  </si>
  <si>
    <t xml:space="preserve">PE-FM-71-E-29.1 </t>
  </si>
  <si>
    <t xml:space="preserve">PE-FM-71-E-30.1 </t>
  </si>
  <si>
    <t xml:space="preserve">PE-FM-71-E-31.1 </t>
  </si>
  <si>
    <t xml:space="preserve">PE-FM-71-E-32.1 </t>
  </si>
  <si>
    <t xml:space="preserve">PE-FM-71-E-33.1 </t>
  </si>
  <si>
    <t xml:space="preserve">PE-FM-71-E-34.1 </t>
  </si>
  <si>
    <t xml:space="preserve">PE-FM-71-E-36.1 </t>
  </si>
  <si>
    <t xml:space="preserve">PE-FM-71-E-37.1 </t>
  </si>
  <si>
    <t xml:space="preserve">PE-FM-71-E-38.1 </t>
  </si>
  <si>
    <t xml:space="preserve">PE-FM-71-E-39.1 </t>
  </si>
  <si>
    <t xml:space="preserve">PE-FM-71-E-40.1 </t>
  </si>
  <si>
    <t xml:space="preserve">PE-FM-71-E-41.1 </t>
  </si>
  <si>
    <t xml:space="preserve">PE-FM-71-E-42.1 </t>
  </si>
  <si>
    <t xml:space="preserve">PE-FM-71-E-43.1 </t>
  </si>
  <si>
    <t>PE-CM-19-A01.1</t>
  </si>
  <si>
    <t>PE-CM-19-A02.1</t>
  </si>
  <si>
    <t>PE-CM-19-A03.1</t>
  </si>
  <si>
    <t>PE-CM-19-A05.1</t>
  </si>
  <si>
    <t>PE-CM-19-A06.1</t>
  </si>
  <si>
    <t>PE-CM-19-A07.1</t>
  </si>
  <si>
    <t>PE-CM-19-A08.1</t>
  </si>
  <si>
    <t>PE-CM-19-B01.1</t>
  </si>
  <si>
    <t>PE-CM-19-B02.1</t>
  </si>
  <si>
    <t>PE-CM-19-B03.1</t>
  </si>
  <si>
    <t>PE-CM-19-B06.1</t>
  </si>
  <si>
    <t>PE-CM-19-B07.1</t>
  </si>
  <si>
    <t>PE-CM-19-B08.1</t>
  </si>
  <si>
    <t>PE-CM-19-B09.1</t>
  </si>
  <si>
    <t>PE-JQ-52-A01</t>
  </si>
  <si>
    <t>PE-JQ-52-A03</t>
  </si>
  <si>
    <t>PE-JQ-52-A04</t>
  </si>
  <si>
    <t>PE-JQ-52-A05</t>
  </si>
  <si>
    <t>PE-JQ-52-A06</t>
  </si>
  <si>
    <t>PE-JQ-52-A07</t>
  </si>
  <si>
    <t>PE-JQ-52-A08</t>
  </si>
  <si>
    <t>PE-JQ-52-A09</t>
  </si>
  <si>
    <t>PE-JQ-52-A10</t>
  </si>
  <si>
    <t>PE-JQ-52-A11</t>
  </si>
  <si>
    <t>PE-JQ-52-A12</t>
  </si>
  <si>
    <t>PE-JQ-52-A13</t>
  </si>
  <si>
    <t>PE-JQ-52-A14</t>
  </si>
  <si>
    <t>PE-JQ-52-A15</t>
  </si>
  <si>
    <t>PE-JQ-52-A16</t>
  </si>
  <si>
    <t>PE-JQ-52-A17</t>
  </si>
  <si>
    <t>PE-JQ-52-A18</t>
  </si>
  <si>
    <t>PE-JQ-52-A19</t>
  </si>
  <si>
    <t>PE-JQ-52-A21</t>
  </si>
  <si>
    <t>PE-JQ-52-A22</t>
  </si>
  <si>
    <t>PE-JQ-52-A23</t>
  </si>
  <si>
    <t>PE-JQ-52-A24</t>
  </si>
  <si>
    <t>PE-JQ-52-A25</t>
  </si>
  <si>
    <t>PE-JQ-52-A26</t>
  </si>
  <si>
    <t>PE-JQ-52-A27</t>
  </si>
  <si>
    <t>PE-JQ-52-A29</t>
  </si>
  <si>
    <t>PE-JQ-52-A31</t>
  </si>
  <si>
    <t>PE-JQ-52-A32</t>
  </si>
  <si>
    <t>PE-JQ-52-A33</t>
  </si>
  <si>
    <t>PE-JQ-52-A34</t>
  </si>
  <si>
    <t>PE-JQ-52-A36</t>
  </si>
  <si>
    <t>PE-JQ-52-A37</t>
  </si>
  <si>
    <t>PE-JQ-52-A38</t>
  </si>
  <si>
    <t>PE-JQ-52-A39</t>
  </si>
  <si>
    <t>PE-JQ-52-A40</t>
  </si>
  <si>
    <t>PE-JQ-52-A41</t>
  </si>
  <si>
    <t>PE-JQ-52-A43</t>
  </si>
  <si>
    <t>PE-JQ-52-A44</t>
  </si>
  <si>
    <t>PE-JQ-52-A47</t>
  </si>
  <si>
    <t>PE-JQ-52-A48</t>
  </si>
  <si>
    <t>PE-JQ-52-A50</t>
  </si>
  <si>
    <t>PE-JQ-52-A51</t>
  </si>
  <si>
    <t>PE-JQ-52-A52</t>
  </si>
  <si>
    <t>PE-JQ-52-A53</t>
  </si>
  <si>
    <t>PE-JQ-52-A56</t>
  </si>
  <si>
    <t>PE-JQ-52-A57</t>
  </si>
  <si>
    <t>PE-JQ-52-B01</t>
  </si>
  <si>
    <t>PE-JQ-52-B02</t>
  </si>
  <si>
    <t>PE-JQ-52-B04</t>
  </si>
  <si>
    <t>PE-JQ-52-B05</t>
  </si>
  <si>
    <t>PE-JQ-52-B06</t>
  </si>
  <si>
    <t>PE-JQ-52-B07</t>
  </si>
  <si>
    <t>PE-JQ-52-B08</t>
  </si>
  <si>
    <t>PE-JQ-52-B09</t>
  </si>
  <si>
    <t>PE-JQ-52-B10</t>
  </si>
  <si>
    <t>PE-JQ-52-B11</t>
  </si>
  <si>
    <t>PE-JQ-52-B12</t>
  </si>
  <si>
    <t>PE-JQ-52-B13</t>
  </si>
  <si>
    <t>PE-JQ-52-B14</t>
  </si>
  <si>
    <t>PE-JQ-52-B15</t>
  </si>
  <si>
    <t>PE-JQ-52-B16</t>
  </si>
  <si>
    <t>PE-JQ-52-B17</t>
  </si>
  <si>
    <t>PE-JQ-52-B18</t>
  </si>
  <si>
    <t>PE-JQ-52-B19</t>
  </si>
  <si>
    <t>PE-JQ-52-B20</t>
  </si>
  <si>
    <t>PE-CM-15B-A-I-01</t>
  </si>
  <si>
    <t>PE-CM-15B-A-I-02</t>
  </si>
  <si>
    <t>PE-CM-15B-A-I-05</t>
  </si>
  <si>
    <t>PE-CM-15B-A-I-07</t>
  </si>
  <si>
    <t>PE-CM-15B-A-I-08</t>
  </si>
  <si>
    <t>PE-CM-15B-A-I-09</t>
  </si>
  <si>
    <t>PE-CM-15B-A-I-12</t>
  </si>
  <si>
    <t>PE-CM-15B-A-I-14</t>
  </si>
  <si>
    <t>PE-CM-15B-A-I-15</t>
  </si>
  <si>
    <t>PE-CM-15B-A-I-18</t>
  </si>
  <si>
    <t>PE-CM-15B-A-I-19</t>
  </si>
  <si>
    <t>PE-CM-15B-A-I-20</t>
  </si>
  <si>
    <t>PE-CM-15B-A-I-39</t>
  </si>
  <si>
    <t>PE-CM-15B-A-I-22</t>
  </si>
  <si>
    <t>PE-CM-15B-A-I-23</t>
  </si>
  <si>
    <t>PE-CM-15B-A-I-26</t>
  </si>
  <si>
    <t>PE-CM-15B-A-I-27</t>
  </si>
  <si>
    <t>PE-CM-15B-A-I-30</t>
  </si>
  <si>
    <t>PE-CM-15B-A-I-32</t>
  </si>
  <si>
    <t>PE-CM-15B-A-I-35</t>
  </si>
  <si>
    <t>PE-CM-15B-B-II-03</t>
  </si>
  <si>
    <t>PE-CM-15B-B-II-04</t>
  </si>
  <si>
    <t>PE-CM-15B-B-II-06</t>
  </si>
  <si>
    <t>PE-CM-15B-B-II-07</t>
  </si>
  <si>
    <t>PE-CM-15B-B-II-08</t>
  </si>
  <si>
    <t>PE-CM-15B-B-II-09</t>
  </si>
  <si>
    <t>PE-CM-15B-B-II-10</t>
  </si>
  <si>
    <t>PE-CM-15B-B-II-11</t>
  </si>
  <si>
    <t>PE-CM-15B-B-II-13</t>
  </si>
  <si>
    <t>PE-CM-15B-B-II-16</t>
  </si>
  <si>
    <t>PE-CM-15B-B-II-18</t>
  </si>
  <si>
    <t>PE-CM-15B-B-II-19</t>
  </si>
  <si>
    <t>PE-CM-15B-B-II-24</t>
  </si>
  <si>
    <t>PE-CM-15B-B-II-25</t>
  </si>
  <si>
    <t>PE-CM-15B-B-II-26</t>
  </si>
  <si>
    <t>PE-CM-15B-B-II-27</t>
  </si>
  <si>
    <t>PE-CM-15B-B-II-32</t>
  </si>
  <si>
    <t>PE-CM-15B-B-II-33</t>
  </si>
  <si>
    <t>PE-CM-15B-B-II-35</t>
  </si>
  <si>
    <t>PE-CM-15B-B-II-37</t>
  </si>
  <si>
    <t>PE-CM-15B-C-III-01</t>
  </si>
  <si>
    <t>PE-CM-15B-C-III-02</t>
  </si>
  <si>
    <t>PE-CM-15B-C-III-03</t>
  </si>
  <si>
    <t>PE-CM-15B-C-III-04</t>
  </si>
  <si>
    <t>PE-CM-15B-C-III-05</t>
  </si>
  <si>
    <t>PE-CM-15B-C-III-07</t>
  </si>
  <si>
    <t>PE-CM-15B-C-III-08</t>
  </si>
  <si>
    <t>PE-CM-15B-C-III-09</t>
  </si>
  <si>
    <t>PE-CM-15B-C-III-11</t>
  </si>
  <si>
    <t>PE-CM-15B-C-III-12</t>
  </si>
  <si>
    <t>PE-CM-15B-C-III-17</t>
  </si>
  <si>
    <t>PE-CM-15B-C-III-18</t>
  </si>
  <si>
    <t>PE-CM-15B-C-III-19</t>
  </si>
  <si>
    <t>PE-CM-15B-C-III-20</t>
  </si>
  <si>
    <t>PE-CM-15B-C-III-23</t>
  </si>
  <si>
    <t>PE-CM-15B-C-III-26</t>
  </si>
  <si>
    <t>PE-CM-15B-C-III-28</t>
  </si>
  <si>
    <t>PE-CM-15B-C-III-30</t>
  </si>
  <si>
    <t>PE-CM-15B-C-III-33</t>
  </si>
  <si>
    <t>PE-CM-15B-C-III-35</t>
  </si>
  <si>
    <t>PE-SC-43-A-I-04</t>
  </si>
  <si>
    <t>PE-SC-43-A-I-06</t>
  </si>
  <si>
    <t>PE-SC-43-A-I-07</t>
  </si>
  <si>
    <t>PE-SC-43-A-I-08</t>
  </si>
  <si>
    <t>PE-SC-43-A-I-09</t>
  </si>
  <si>
    <t>PE-SC-43-A-I-11</t>
  </si>
  <si>
    <t>PE-SC-43-A-I-12</t>
  </si>
  <si>
    <t>PE-SC-43-A-I-13</t>
  </si>
  <si>
    <t>PE-SC-43-A-I-14</t>
  </si>
  <si>
    <t>PE-SC-43-A-I-15</t>
  </si>
  <si>
    <t>PE-SC-43-A-I-16</t>
  </si>
  <si>
    <t>PE-SC-43-A-I-17</t>
  </si>
  <si>
    <t>PE-SC-43-A-I-19</t>
  </si>
  <si>
    <t>PE-SC-43-A-I-20</t>
  </si>
  <si>
    <t>PE-SC-43-A-I-21</t>
  </si>
  <si>
    <t>PE-SC-43-A-I-23</t>
  </si>
  <si>
    <t>PE-SC-43-A-I-24</t>
  </si>
  <si>
    <t>PE-SC-43-A-I-25</t>
  </si>
  <si>
    <t>PE-SC-43-A-I-26</t>
  </si>
  <si>
    <t>PE-SC-43-A-I-27</t>
  </si>
  <si>
    <t>PE-SC-43-A-I-28</t>
  </si>
  <si>
    <t>PE-SC-43-A-I-30</t>
  </si>
  <si>
    <t>PE-SC-43-A-I-31</t>
  </si>
  <si>
    <t>PE-SC-43-A-I-34</t>
  </si>
  <si>
    <t>PE-SC-43-A-I-35</t>
  </si>
  <si>
    <t>PE-SC-43-A-I-36</t>
  </si>
  <si>
    <t>PE-SC-43-B-II-01</t>
  </si>
  <si>
    <t>PE-SC-43-B-II-02</t>
  </si>
  <si>
    <t>PE-SC-43-B-II-03</t>
  </si>
  <si>
    <t>PE-SC-43-B-II-04</t>
  </si>
  <si>
    <t>PE-SC-43-B-II-10</t>
  </si>
  <si>
    <t>PE-SC-43-B-II-11</t>
  </si>
  <si>
    <t>PE-SC-43-B-II-12</t>
  </si>
  <si>
    <t>PE-SC-43-B-II-14</t>
  </si>
  <si>
    <t>PE-SC-43-B-II-16</t>
  </si>
  <si>
    <t>PE-SC-43-B-II-19</t>
  </si>
  <si>
    <t>PE-SC-43-B-II-21</t>
  </si>
  <si>
    <t>PE-SC-43-B-II-24</t>
  </si>
  <si>
    <t>PE-SC-43-B-II-26</t>
  </si>
  <si>
    <t>PE-SC-43-B-II-29</t>
  </si>
  <si>
    <t>PE-SC-43-B-II-31</t>
  </si>
  <si>
    <t>PE-SC-43-B-II-34</t>
  </si>
  <si>
    <t>PE-SC-43-B-II-36</t>
  </si>
  <si>
    <t>PE-SC-43-B-II-41</t>
  </si>
  <si>
    <t>PE-SC-43-C-III-01</t>
  </si>
  <si>
    <t>PE-SC-43-C-III-02</t>
  </si>
  <si>
    <t>PE-SC-43-C-III-03</t>
  </si>
  <si>
    <t>PE-SC-43-C-III-05</t>
  </si>
  <si>
    <t>PE-SC-43-C-III-07</t>
  </si>
  <si>
    <t>PE-SC-43-C-III-08</t>
  </si>
  <si>
    <t>PE-SC-43-C-III-09</t>
  </si>
  <si>
    <t>PE-SC-43-C-III-10</t>
  </si>
  <si>
    <t>PE-SC-43-C-III-11</t>
  </si>
  <si>
    <t>PE-SC-43-C-III-14</t>
  </si>
  <si>
    <t>PE-SC-43-C-III-15</t>
  </si>
  <si>
    <t>PE-SC-43-C-III-16</t>
  </si>
  <si>
    <t>PE-SC-43-C-III-19</t>
  </si>
  <si>
    <t>PE-SC-43-C-III-20</t>
  </si>
  <si>
    <t>PE-SC-43-C-III-22</t>
  </si>
  <si>
    <t>PE-SC-43-C-III-23</t>
  </si>
  <si>
    <t>PE-SC-43-C-III-24</t>
  </si>
  <si>
    <t>PE-SC-43-C-III-26</t>
  </si>
  <si>
    <t>PE-SC-43-C-III-27</t>
  </si>
  <si>
    <t>PE-SC-43-C-III-28</t>
  </si>
  <si>
    <t>PE-SC-43-C-III-29</t>
  </si>
  <si>
    <t>PE-SC-43-C-III-30</t>
  </si>
  <si>
    <t>PE-SC-43-C-III-32</t>
  </si>
  <si>
    <t>PE-SC-43-C-III-33</t>
  </si>
  <si>
    <t>PE-SC-43-C-III-38</t>
  </si>
  <si>
    <t>PE-SC-43-C-III-39</t>
  </si>
  <si>
    <t>PE-SC-45-A-I-01</t>
  </si>
  <si>
    <t>PE-SC-45-A-I-02</t>
  </si>
  <si>
    <t>PE-SC-45-A-I-03</t>
  </si>
  <si>
    <t>PE-SC-45-A-I-04</t>
  </si>
  <si>
    <t>PE-SC-45-A-I-05</t>
  </si>
  <si>
    <t>PE-SC-45-A-I-06</t>
  </si>
  <si>
    <t>PE-SC-45-A-I-07</t>
  </si>
  <si>
    <t>PE-SC-45-A-I-08</t>
  </si>
  <si>
    <t>PE-SC-45-A-I-09</t>
  </si>
  <si>
    <t>PE-SC-45-A-I-10</t>
  </si>
  <si>
    <t>PE-SC-45-A-I-11</t>
  </si>
  <si>
    <t>PE-SC-45-A-I-12</t>
  </si>
  <si>
    <t>PE-SC-45-A-I-13</t>
  </si>
  <si>
    <t>PE-SC-45-A-I-14</t>
  </si>
  <si>
    <t>PE-SC-45-A-I-15</t>
  </si>
  <si>
    <t>PE-SC-45-A-I-16</t>
  </si>
  <si>
    <t>PE-SC-45-A-I-17</t>
  </si>
  <si>
    <t>PE-SC-45-A-I-18</t>
  </si>
  <si>
    <t>PE-SC-45-A-I-19</t>
  </si>
  <si>
    <t>PE-SC-45-A-I-20</t>
  </si>
  <si>
    <t>PE-SC-45-A-I-21</t>
  </si>
  <si>
    <t>PE-SC-45-A-I-22</t>
  </si>
  <si>
    <t>PE-SC-45-A-I-23</t>
  </si>
  <si>
    <t>PE-SC-45-A-I-24</t>
  </si>
  <si>
    <t>PE-SC-45-A-I-25</t>
  </si>
  <si>
    <t>PE-SC-45-A-I-26</t>
  </si>
  <si>
    <t>PE-SC-45-A-I-28</t>
  </si>
  <si>
    <t>PE-SC-45-A-I-30</t>
  </si>
  <si>
    <t>PE-SC-45-A-I-31</t>
  </si>
  <si>
    <t>PE-SC-45-A-I-32</t>
  </si>
  <si>
    <t>PE-SC-45-A-I-34</t>
  </si>
  <si>
    <t>PE-SC-45-A-I-36</t>
  </si>
  <si>
    <t>PE-SC-45-A-I-37</t>
  </si>
  <si>
    <t>PE-SC-45-A-I-38</t>
  </si>
  <si>
    <t>PE-SC-45-A-I-39</t>
  </si>
  <si>
    <t>PE-SC-45-A-I-40</t>
  </si>
  <si>
    <t>PE-SC-45-B-II-01</t>
  </si>
  <si>
    <t>PE-SC-45-B-II-03</t>
  </si>
  <si>
    <t>PE-SC-45-B-II-05</t>
  </si>
  <si>
    <t>PE-SC-45-B-II-06</t>
  </si>
  <si>
    <t>PE-SC-45-B-II-07</t>
  </si>
  <si>
    <t>PE-SC-45-B-II-08</t>
  </si>
  <si>
    <t>PE-SC-45-B-II-09</t>
  </si>
  <si>
    <t>PE-SC-45-B-II-10</t>
  </si>
  <si>
    <t>PE-SC-45-B-II-11</t>
  </si>
  <si>
    <t>PE-SC-45-B-II-12</t>
  </si>
  <si>
    <t>PE-SC-45-B-II-13</t>
  </si>
  <si>
    <t>PE-SC-45-B-II-14</t>
  </si>
  <si>
    <t>PE-SC-45-B-II-16</t>
  </si>
  <si>
    <t>PE-SC-45-B-II-17</t>
  </si>
  <si>
    <t>PE-SC-45-B-II-18</t>
  </si>
  <si>
    <t>PE-SC-45-B-II-20</t>
  </si>
  <si>
    <t>PE-SC-45-B-II-21</t>
  </si>
  <si>
    <t>PE-SC-45-B-II-22</t>
  </si>
  <si>
    <t>PE-SC-45-B-II-25</t>
  </si>
  <si>
    <t>PE-SC-45-B-II-26</t>
  </si>
  <si>
    <t>PE-SC-45-B-II-27</t>
  </si>
  <si>
    <t>PE-SC-45-B-II-29</t>
  </si>
  <si>
    <t>PE-SC-45-B-II-30</t>
  </si>
  <si>
    <t>PE-SC-45-B-II-31</t>
  </si>
  <si>
    <t>PE-SC-45-B-II-33</t>
  </si>
  <si>
    <t>PE-SC-45-B-II-34</t>
  </si>
  <si>
    <t>PE-SC-45-B-II-36</t>
  </si>
  <si>
    <t>PE-SC-45-B-II-37</t>
  </si>
  <si>
    <t>PE-SC-45-B-II-38</t>
  </si>
  <si>
    <t>PE-SC-45-C-III-01</t>
  </si>
  <si>
    <t>PE-SC-45-C-III-02</t>
  </si>
  <si>
    <t>PE-SC-45-C-III-03</t>
  </si>
  <si>
    <t>PE-SC-45-C-III-04</t>
  </si>
  <si>
    <t>PE-SC-45-C-III-05</t>
  </si>
  <si>
    <t>PE-SC-45-C-III-06</t>
  </si>
  <si>
    <t>PE-SC-45-C-III-07</t>
  </si>
  <si>
    <t>PE-SC-45-C-III-08</t>
  </si>
  <si>
    <t>PE-SC-45-C-III-09</t>
  </si>
  <si>
    <t>PE-SC-45-C-III-11</t>
  </si>
  <si>
    <t>PE-SC-45-C-III-12</t>
  </si>
  <si>
    <t>PE-SC-45-C-III-13</t>
  </si>
  <si>
    <t>PE-SC-45-C-III-14</t>
  </si>
  <si>
    <t>PE-SC-45-C-III-15</t>
  </si>
  <si>
    <t>PE-SC-45-C-III-16</t>
  </si>
  <si>
    <t>PE-SC-45-C-III-17</t>
  </si>
  <si>
    <t>PE-SC-45-C-III-19</t>
  </si>
  <si>
    <t>PE-SC-45-C-III-21</t>
  </si>
  <si>
    <t>PE-SC-45-C-III-22</t>
  </si>
  <si>
    <t>PE-SC-45-C-III-23</t>
  </si>
  <si>
    <t>PE-SC-45-C-III-25</t>
  </si>
  <si>
    <t>PE-SC-45-C-III-27</t>
  </si>
  <si>
    <t>PE-SC-45-C-III-28</t>
  </si>
  <si>
    <t>PE-SC-45-C-III-29</t>
  </si>
  <si>
    <t>PE-SC-45-C-III-30</t>
  </si>
  <si>
    <t>PE-SC-48-D01</t>
  </si>
  <si>
    <t>PE-SC-48-D02</t>
  </si>
  <si>
    <t>PE-SC-48-D03</t>
  </si>
  <si>
    <t>PE-SC-48-D04</t>
  </si>
  <si>
    <t>PE-SC-48-D05</t>
  </si>
  <si>
    <t>PE-SC-48-D07</t>
  </si>
  <si>
    <t>PE-SC-48-D08</t>
  </si>
  <si>
    <t>PE-SC-48-D10</t>
  </si>
  <si>
    <t>PE-SC-48-D11</t>
  </si>
  <si>
    <t>PE-SC-48-D12</t>
  </si>
  <si>
    <t>PE-SC-48-D13</t>
  </si>
  <si>
    <t>PE-SC-48-D14</t>
  </si>
  <si>
    <t>PE-SC-48-D15</t>
  </si>
  <si>
    <t>PE-SC-48-D16</t>
  </si>
  <si>
    <t>PE-SC-48-D17</t>
  </si>
  <si>
    <t>PE-SC-48-D19</t>
  </si>
  <si>
    <t>PE-SC-48-D22</t>
  </si>
  <si>
    <t>PE-SC-48-D24</t>
  </si>
  <si>
    <t>PE-SC-48-D25</t>
  </si>
  <si>
    <t>PE-SC-48-D26</t>
  </si>
  <si>
    <t>PE-SC-48-E01</t>
  </si>
  <si>
    <t>PE-SC-48-E02</t>
  </si>
  <si>
    <t>PE-SC-48-E03</t>
  </si>
  <si>
    <t>PE-SC-48-E04</t>
  </si>
  <si>
    <t>PE-SC-48-E05</t>
  </si>
  <si>
    <t>PE-SC-48-E07</t>
  </si>
  <si>
    <t>PE-SC-48-E10</t>
  </si>
  <si>
    <t>PE-SC-48-E11</t>
  </si>
  <si>
    <t>PE-SC-48-E12</t>
  </si>
  <si>
    <t>PE-SC-48-E13</t>
  </si>
  <si>
    <t>PE-SC-48-E14</t>
  </si>
  <si>
    <t>PE-SC-48-E16</t>
  </si>
  <si>
    <t>PE-SC-48-E17</t>
  </si>
  <si>
    <t>PE-SC-48-E18</t>
  </si>
  <si>
    <t>PE-SC-48-E19</t>
  </si>
  <si>
    <t>PE-SC-48-E21</t>
  </si>
  <si>
    <t>PE-SC-48-E22</t>
  </si>
  <si>
    <t>PE-SC-48-E23</t>
  </si>
  <si>
    <t>PE-SC-48-E25</t>
  </si>
  <si>
    <t>PE-SC-48-E26</t>
  </si>
  <si>
    <t>PE-SC-48-F01</t>
  </si>
  <si>
    <t>PE-SC-48-F02</t>
  </si>
  <si>
    <t>PE-SC-48-F03</t>
  </si>
  <si>
    <t>PE-SC-48-F04</t>
  </si>
  <si>
    <t>PE-SC-48-F05</t>
  </si>
  <si>
    <t>PE-SC-48-F06</t>
  </si>
  <si>
    <t>PE-SC-48-F07</t>
  </si>
  <si>
    <t>PE-SC-48-F08</t>
  </si>
  <si>
    <t>PE-SC-48-F09</t>
  </si>
  <si>
    <t>PE-SC-48-F10</t>
  </si>
  <si>
    <t>PE-SC-48-F11</t>
  </si>
  <si>
    <t>PE-SC-48-F13</t>
  </si>
  <si>
    <t>PE-SC-48-F14</t>
  </si>
  <si>
    <t>PE-SC-48-F15</t>
  </si>
  <si>
    <t>PE-SC-48-F16</t>
  </si>
  <si>
    <t>PE-SC-48-F17</t>
  </si>
  <si>
    <t>PE-SC-48-F20</t>
  </si>
  <si>
    <t>PE-SC-48-F21</t>
  </si>
  <si>
    <t>PE-SC-48-F23</t>
  </si>
  <si>
    <t>PE-SC-48-F26</t>
  </si>
  <si>
    <t>PE-CM-16-SR-D01</t>
  </si>
  <si>
    <t>PE-CM-16-SR-D02</t>
  </si>
  <si>
    <t>PE-CM-16-SR-D03</t>
  </si>
  <si>
    <t>PE-CM-16-SR-D05</t>
  </si>
  <si>
    <t>PE-CM-16-SR-D07</t>
  </si>
  <si>
    <t>PE-CM-16-SR-D08</t>
  </si>
  <si>
    <t>PE-CM-16-SR-D09</t>
  </si>
  <si>
    <t>PE-CM-16-SR-D10</t>
  </si>
  <si>
    <t>PE-CM-16-SR-D12</t>
  </si>
  <si>
    <t>PE-CM-16-SR-D13</t>
  </si>
  <si>
    <t>PE-CM-16-SR-D16</t>
  </si>
  <si>
    <t>PE-CM-16-SR-D20</t>
  </si>
  <si>
    <t>PE-CM-16-SR-D22</t>
  </si>
  <si>
    <t>PE-CM-16-SR-D28</t>
  </si>
  <si>
    <t>PE-CM-16-SR-D29</t>
  </si>
  <si>
    <t>PE-CM-16-SR-D32</t>
  </si>
  <si>
    <t>PE-CM-16-SR-D34</t>
  </si>
  <si>
    <t>PE-CM-16-SR-D35</t>
  </si>
  <si>
    <t>PE-CM-16-SR-D36</t>
  </si>
  <si>
    <t>PE-CM-16-SR-D37</t>
  </si>
  <si>
    <t>PE-CM-16-SR-E01</t>
  </si>
  <si>
    <t>PE-CM-16-SR-E02</t>
  </si>
  <si>
    <t>PE-CM-16-SR-E04</t>
  </si>
  <si>
    <t>PE-CM-16-SR-E05</t>
  </si>
  <si>
    <t>PE-CM-16-SR-E08</t>
  </si>
  <si>
    <t>PE-CM-16-SR-E09</t>
  </si>
  <si>
    <t>PE-CM-16-SR-E12</t>
  </si>
  <si>
    <t>PE-CM-16-SR-E13</t>
  </si>
  <si>
    <t>PE-CM-16-SR-E14</t>
  </si>
  <si>
    <t>PE-CM-16-SR-E15</t>
  </si>
  <si>
    <t>PE-CM-16-SR-E19</t>
  </si>
  <si>
    <t>PE-CM-16-SR-E20</t>
  </si>
  <si>
    <t>PE-CM-16-SR-E21</t>
  </si>
  <si>
    <t>PE-CM-16-SR-E26</t>
  </si>
  <si>
    <t>PE-CM-16-SR-E27</t>
  </si>
  <si>
    <t>PE-CM-16-SR-E29</t>
  </si>
  <si>
    <t>PE-CM-16-SR-E30</t>
  </si>
  <si>
    <t>PE-CM-16-SR-E31</t>
  </si>
  <si>
    <t>PE-CM-16-SR-E33</t>
  </si>
  <si>
    <t>PE-CM-16-SR-E40</t>
  </si>
  <si>
    <t>PE-CM-16-SR-F02</t>
  </si>
  <si>
    <t>PE-CM-16-SR-F03</t>
  </si>
  <si>
    <t>PE-CM-16-SR-F04</t>
  </si>
  <si>
    <t>PE-CM-16-SR-F06</t>
  </si>
  <si>
    <t>PE-CM-16-SR-F09</t>
  </si>
  <si>
    <t>PE-CM-16-SR-F10</t>
  </si>
  <si>
    <t>PE-CM-16-SR-F13</t>
  </si>
  <si>
    <t>PE-CM-16-SR-F14</t>
  </si>
  <si>
    <t>PE-CM-16-SR-F15</t>
  </si>
  <si>
    <t>PE-CM-16-SR-F17</t>
  </si>
  <si>
    <t>PE-CM-17-SR-D01</t>
  </si>
  <si>
    <t>PE-CM-17-SR-D02</t>
  </si>
  <si>
    <t>PE-CM-17-SR-D03</t>
  </si>
  <si>
    <t>PE-CM-17-SR-D04</t>
  </si>
  <si>
    <t>PE-CM-17-SR-D05</t>
  </si>
  <si>
    <t>PE-CM-17-SR-D06</t>
  </si>
  <si>
    <t>PE-CM-17-SR-D07</t>
  </si>
  <si>
    <t>PE-CM-17-SR-D08</t>
  </si>
  <si>
    <t>PE-CM-17-SR-D09</t>
  </si>
  <si>
    <t>PE-CM-17-SR-D10</t>
  </si>
  <si>
    <t>PE-CM-17-SR-D11</t>
  </si>
  <si>
    <t>PE-CM-17-SR-D13</t>
  </si>
  <si>
    <t>PE-CM-17-SR-D14</t>
  </si>
  <si>
    <t>PE-CM-17-SR-D15</t>
  </si>
  <si>
    <t>PE-CM-17-SR-D16</t>
  </si>
  <si>
    <t>PE-CM-17-SR-D18</t>
  </si>
  <si>
    <t>PE-CM-17-SR-D19</t>
  </si>
  <si>
    <t>PE-CM-17-SR-D22</t>
  </si>
  <si>
    <t>PE-CM-17-SR-D23</t>
  </si>
  <si>
    <t>PE-CM-17-SR-D24</t>
  </si>
  <si>
    <t>PE-CM-17-SR-D25</t>
  </si>
  <si>
    <t>PE-CM-17-SR-D27</t>
  </si>
  <si>
    <t>PE-CM-17-SR-D30</t>
  </si>
  <si>
    <t>PE-CM-17-SR-D31</t>
  </si>
  <si>
    <t>PE-CM-17-SR-D32</t>
  </si>
  <si>
    <t>PE-CM-17-SR-D33</t>
  </si>
  <si>
    <t>PE-CM-17-SR-D34</t>
  </si>
  <si>
    <t>PE-CM-17-SR-D36</t>
  </si>
  <si>
    <t>PE-CM-17-SR-D37</t>
  </si>
  <si>
    <t>PE-CM-17-SR-E01</t>
  </si>
  <si>
    <t>PE-CM-17-SR-E02</t>
  </si>
  <si>
    <t>PE-CM-17-SR-E03</t>
  </si>
  <si>
    <t>PE-CM-17-SR-E05</t>
  </si>
  <si>
    <t>PE-CM-17-SR-E06</t>
  </si>
  <si>
    <t>PE-CM-17-SR-E09</t>
  </si>
  <si>
    <t>PE-CM-17-SR-E10</t>
  </si>
  <si>
    <t>PE-CM-17-SR-E11</t>
  </si>
  <si>
    <t>PE-CM-17-SR-E12</t>
  </si>
  <si>
    <t>PE-CM-17-SR-E14</t>
  </si>
  <si>
    <t>PE-CM-17-SR-E15</t>
  </si>
  <si>
    <t>PE-CM-17-SR-E16</t>
  </si>
  <si>
    <t>PE-CM-17-SR-E17</t>
  </si>
  <si>
    <t>PE-CM-17-SR-E18</t>
  </si>
  <si>
    <t>PE-CM-17-SR-E19</t>
  </si>
  <si>
    <t>PE-CM-17-SR-E21</t>
  </si>
  <si>
    <t>PE-CM-17-SR-E22</t>
  </si>
  <si>
    <t>PE-CM-17-SR-E25</t>
  </si>
  <si>
    <t>PE-CM-17-SR-E26</t>
  </si>
  <si>
    <t>PE-CM-17-SR-E27</t>
  </si>
  <si>
    <t>PE-CM-17-SR-E35</t>
  </si>
  <si>
    <t>PE-CM-17-SR-F01</t>
  </si>
  <si>
    <t>PE-CM-17-SR-F02</t>
  </si>
  <si>
    <t>PE-CM-17-SR-F05</t>
  </si>
  <si>
    <t>PE-CM-17-SR-F08</t>
  </si>
  <si>
    <t>PE-CM-17-SR-F10</t>
  </si>
  <si>
    <t>PE-CM-17-SR-F11</t>
  </si>
  <si>
    <t>PE-CM-17-SR-F12</t>
  </si>
  <si>
    <t>PE-CM-17-SR-F13</t>
  </si>
  <si>
    <t>PE-CM-17-SR-F14</t>
  </si>
  <si>
    <t>PE-CM-17-SR-F15</t>
  </si>
  <si>
    <t>PE-CM-17-SR-F17</t>
  </si>
  <si>
    <t>PE-CM-17-SR-F20</t>
  </si>
  <si>
    <t>PE-CM-17-SR-F23</t>
  </si>
  <si>
    <t>PE-CM-17-SR-F24</t>
  </si>
  <si>
    <t>PE-CM-17-SR-F28</t>
  </si>
  <si>
    <t>PE-CM-17-SR-F34b</t>
  </si>
  <si>
    <t>PE-CM-17-SR-F36</t>
  </si>
  <si>
    <t>PE-CM-17-SR-F37</t>
  </si>
  <si>
    <t>PE-CM-17-SR-F38</t>
  </si>
  <si>
    <t>PE-SC-44-SR-D02</t>
  </si>
  <si>
    <t>PE-SC-44-SR-D04</t>
  </si>
  <si>
    <t>PE-SC-44-SR-D05</t>
  </si>
  <si>
    <t>PE-SC-44-SR-D06</t>
  </si>
  <si>
    <t>PE-SC-44-SR-D07</t>
  </si>
  <si>
    <t>PE-SC-44-SR-D08</t>
  </si>
  <si>
    <t>PE-SC-44-SR-D09</t>
  </si>
  <si>
    <t>PE-SC-44-SR-D10</t>
  </si>
  <si>
    <t>PE-SC-44-SR-D14</t>
  </si>
  <si>
    <t>PE-SC-44-SR-D17</t>
  </si>
  <si>
    <t>PE-SC-44-SR-D19</t>
  </si>
  <si>
    <t>PE-SC-44-SR-D23</t>
  </si>
  <si>
    <t>PE-SC-44-SR-E02</t>
  </si>
  <si>
    <t>PE-SC-44-SR-E05a</t>
  </si>
  <si>
    <t>PE-SC-44-SR-E07</t>
  </si>
  <si>
    <t>PE-SC-44-SR-E10</t>
  </si>
  <si>
    <t>PE-SC-44-SR-E11</t>
  </si>
  <si>
    <t>PE-SC-44-SR-E17</t>
  </si>
  <si>
    <t>PE-SC-44-SR-E19</t>
  </si>
  <si>
    <t>PE-SC-44-SR-F01</t>
  </si>
  <si>
    <t>PE-SC-44-SR-F02</t>
  </si>
  <si>
    <t>PE-SC-44-SR-F03</t>
  </si>
  <si>
    <t>PE-SC-44-SR-F04</t>
  </si>
  <si>
    <t>PE-SC-44-SR-F07</t>
  </si>
  <si>
    <t>PE-SC-44-SR-F09</t>
  </si>
  <si>
    <t>PE-SC-44-SR-F11</t>
  </si>
  <si>
    <t>PE-SC-44-SR-F13</t>
  </si>
  <si>
    <t>PE-SC-44-SR-F14a</t>
  </si>
  <si>
    <t>PE-SC-44-SR-F16</t>
  </si>
  <si>
    <t>PE-SC-44-SR-F17</t>
  </si>
  <si>
    <t>PE-SC-44-SR-F18</t>
  </si>
  <si>
    <t>PE-SC-44-SR-F20</t>
  </si>
  <si>
    <t>PE-SC-44-SR-F21</t>
  </si>
  <si>
    <t>PE-SC-44-SR-F22</t>
  </si>
  <si>
    <t>PE-SC-44-SR-F23</t>
  </si>
  <si>
    <t>PE-CM-20-D01</t>
  </si>
  <si>
    <t>PE-CM-20-D03</t>
  </si>
  <si>
    <t>PE-CM-20-D05</t>
  </si>
  <si>
    <t>PE-CM-20-D06</t>
  </si>
  <si>
    <t>PE-CM-20-D08</t>
  </si>
  <si>
    <t>PE-CM-20-D11</t>
  </si>
  <si>
    <t>PE-CM-20-D12</t>
  </si>
  <si>
    <t>PE-CM-20-D13</t>
  </si>
  <si>
    <t>PE-CM-20-D15</t>
  </si>
  <si>
    <t>PE-CM-20-D18</t>
  </si>
  <si>
    <t>PE-CM-20-D19</t>
  </si>
  <si>
    <t>PE-CM-20-D21</t>
  </si>
  <si>
    <t>PE-CM-20-E01</t>
  </si>
  <si>
    <t>PE-CM-20-E02</t>
  </si>
  <si>
    <t>PE-CM-20-E04</t>
  </si>
  <si>
    <t>PE-CM-20-E05</t>
  </si>
  <si>
    <t>PE-CM-20-E06</t>
  </si>
  <si>
    <t>PE-CM-20-E07</t>
  </si>
  <si>
    <t>PE-CM-20-E08</t>
  </si>
  <si>
    <t>PE-CM-20-E10</t>
  </si>
  <si>
    <t>PE-CM-20-E12</t>
  </si>
  <si>
    <t>PE-CM-20-E14</t>
  </si>
  <si>
    <t>PE-CM-20-E17</t>
  </si>
  <si>
    <t>PE-CM-20-E20</t>
  </si>
  <si>
    <t>PE-CM-20-E21</t>
  </si>
  <si>
    <t>PE-CM-20-E23</t>
  </si>
  <si>
    <t>PE-CM-20-E25</t>
  </si>
  <si>
    <t>PE-CM-20-E27</t>
  </si>
  <si>
    <t>PE-CM-20-E28</t>
  </si>
  <si>
    <t>PE-CM-20-E29</t>
  </si>
  <si>
    <t>PE-CM-20-E30</t>
  </si>
  <si>
    <t>PE-CM-20-F13</t>
  </si>
  <si>
    <t>PE-CM-20-F14</t>
  </si>
  <si>
    <t>PE-CM-20-F01</t>
  </si>
  <si>
    <t>PE-CM-20-F03</t>
  </si>
  <si>
    <t>PE-CM-20-F04</t>
  </si>
  <si>
    <t>PE-CM-20-F09</t>
  </si>
  <si>
    <t>PE-CM-20-F10</t>
  </si>
  <si>
    <t>PE-CM-20-F12</t>
  </si>
  <si>
    <t>PE-CM-20-F16</t>
  </si>
  <si>
    <t>PE-CM-20-F17</t>
  </si>
  <si>
    <t>PE-CM-20-F19</t>
  </si>
  <si>
    <t>PE-CM-20-F20</t>
  </si>
  <si>
    <t>PE-CM-20-F22</t>
  </si>
  <si>
    <t>PE-CM-20-F23</t>
  </si>
  <si>
    <t>PE-CM-20-F24</t>
  </si>
  <si>
    <t>PE-CM-20-F25</t>
  </si>
  <si>
    <t>PE-CM-20-F26</t>
  </si>
  <si>
    <t>PE-CM-20-F27</t>
  </si>
  <si>
    <t>PE-CM-20-F29</t>
  </si>
  <si>
    <t>PE-CM-20-F30</t>
  </si>
  <si>
    <t>PE-CM-20-F31</t>
  </si>
  <si>
    <t>PE-CM-20-F37</t>
  </si>
  <si>
    <t>PE-SC-42-D02</t>
  </si>
  <si>
    <t>PE-SC-42-D03</t>
  </si>
  <si>
    <t>PE-SC-42-D05</t>
  </si>
  <si>
    <t>PE-SC-42-D06</t>
  </si>
  <si>
    <t>PE-SC-42-D07</t>
  </si>
  <si>
    <t>PE-SC-42-D08</t>
  </si>
  <si>
    <t>PE-SC-42-D09</t>
  </si>
  <si>
    <t>PE-SC-42-D10</t>
  </si>
  <si>
    <t>PE-SC-42-D12</t>
  </si>
  <si>
    <t>PE-SC-42-D13</t>
  </si>
  <si>
    <t>PE-SC-42-D14</t>
  </si>
  <si>
    <t>PE-SC-42-D15</t>
  </si>
  <si>
    <t>PE-SC-42-D16</t>
  </si>
  <si>
    <t>PE-SC-42-D17</t>
  </si>
  <si>
    <t>PE-SC-42-D18</t>
  </si>
  <si>
    <t>PE-SC-42-D19</t>
  </si>
  <si>
    <t>PE-SC-42-D20</t>
  </si>
  <si>
    <t>PE-SC-42-D21</t>
  </si>
  <si>
    <t>PE-SC-42-D22</t>
  </si>
  <si>
    <t>PE-SC-42-D23</t>
  </si>
  <si>
    <t>PE-SC-42-D24</t>
  </si>
  <si>
    <t>PE-SC-42-D25</t>
  </si>
  <si>
    <t>PE-SC-42-D26</t>
  </si>
  <si>
    <t>PE-SC-42-D27</t>
  </si>
  <si>
    <t>PE-SC-42-D28</t>
  </si>
  <si>
    <t>PE-SC-42-D29</t>
  </si>
  <si>
    <t>PE-SC-42-D30</t>
  </si>
  <si>
    <t>PE-SC-42-D32</t>
  </si>
  <si>
    <t>PE-SC-42-D33</t>
  </si>
  <si>
    <t>PE-SC-42-E01</t>
  </si>
  <si>
    <t>PE-SC-42-E02</t>
  </si>
  <si>
    <t>PE-SC-42-E03</t>
  </si>
  <si>
    <t>PE-SC-42-E04</t>
  </si>
  <si>
    <t>PE-SC-42-E05</t>
  </si>
  <si>
    <t>PE-SC-42-E06</t>
  </si>
  <si>
    <t>PE-SC-42-E07</t>
  </si>
  <si>
    <t>PE-SC-42-E08</t>
  </si>
  <si>
    <t>PE-SC-42-E09</t>
  </si>
  <si>
    <t>PE-SC-42-E10</t>
  </si>
  <si>
    <t>PE-SC-42-E11</t>
  </si>
  <si>
    <t>PE-SC-42-E12</t>
  </si>
  <si>
    <t>PE-SC-42-E13</t>
  </si>
  <si>
    <t>PE-SC-42-E14</t>
  </si>
  <si>
    <t>PE-SC-42-E15</t>
  </si>
  <si>
    <t>PE-SC-42-E17</t>
  </si>
  <si>
    <t>PE-SC-42-E18</t>
  </si>
  <si>
    <t>PE-SC-42-E21</t>
  </si>
  <si>
    <t>PE-SC-42-E22</t>
  </si>
  <si>
    <t>PE-SC-42-E23</t>
  </si>
  <si>
    <t>PE-SC-42-F01</t>
  </si>
  <si>
    <t>PE-SC-42-F02</t>
  </si>
  <si>
    <t>PE-SC-42-F03</t>
  </si>
  <si>
    <t>PE-SC-42-F04</t>
  </si>
  <si>
    <t>PE-SC-42-F05</t>
  </si>
  <si>
    <t>PE-SC-42-F06</t>
  </si>
  <si>
    <t>PE-SC-42-F07</t>
  </si>
  <si>
    <t>PE-SC-42-F08</t>
  </si>
  <si>
    <t>PE-SC-42-F09</t>
  </si>
  <si>
    <t>PE-SC-42-F10</t>
  </si>
  <si>
    <t>PE-SC-42-F11</t>
  </si>
  <si>
    <t>PE-SC-42-F12</t>
  </si>
  <si>
    <t>PE-SC-42-F13</t>
  </si>
  <si>
    <t>PE-SC-42-F14</t>
  </si>
  <si>
    <t>PE-SC-42-F15</t>
  </si>
  <si>
    <t>PE-SC-42-F16</t>
  </si>
  <si>
    <t>PE-SC-42-F17</t>
  </si>
  <si>
    <t>PE-SC-42-F18</t>
  </si>
  <si>
    <t>PE-SC-42-F19</t>
  </si>
  <si>
    <t>PE-SC-42-F20</t>
  </si>
  <si>
    <t>PE-CM-18-D01</t>
  </si>
  <si>
    <t>PE-CM-18-D02</t>
  </si>
  <si>
    <t>PE-CM-18-D03</t>
  </si>
  <si>
    <t>PE-CM-18-D04</t>
  </si>
  <si>
    <t>PE-CM-18-D05</t>
  </si>
  <si>
    <t>PE-CM-18-D07</t>
  </si>
  <si>
    <t>PE-CM-18-D08</t>
  </si>
  <si>
    <t>PE-CM-18-D09</t>
  </si>
  <si>
    <t>PE-CM-18-D10</t>
  </si>
  <si>
    <t>PE-CM-18-D11</t>
  </si>
  <si>
    <t>PE-CM-18-D12</t>
  </si>
  <si>
    <t>PE-CM-18-D13</t>
  </si>
  <si>
    <t>PE-CM-18-D14</t>
  </si>
  <si>
    <t>PE-CM-18-D15</t>
  </si>
  <si>
    <t>PE-CM-18-D18</t>
  </si>
  <si>
    <t>PE-CM-18-D19</t>
  </si>
  <si>
    <t>PE-CM-18-D20</t>
  </si>
  <si>
    <t>PE-CM-18-D21</t>
  </si>
  <si>
    <t>PE-CM-18-D22</t>
  </si>
  <si>
    <t>PE-CM-18-D23</t>
  </si>
  <si>
    <t>PE-CM-18-E01</t>
  </si>
  <si>
    <t>PE-CM-18-E02</t>
  </si>
  <si>
    <t>PE-CM-18-E03</t>
  </si>
  <si>
    <t>PE-CM-18-E04</t>
  </si>
  <si>
    <t>PE-CM-18-E05</t>
  </si>
  <si>
    <t>PE-CM-18-E06</t>
  </si>
  <si>
    <t>PE-CM-18-E07</t>
  </si>
  <si>
    <t>PE-CM-18-E08</t>
  </si>
  <si>
    <t>PE-CM-18-E10</t>
  </si>
  <si>
    <t>PE-CM-18-E12</t>
  </si>
  <si>
    <t>PE-CM-18-E13</t>
  </si>
  <si>
    <t>PE-CM-18-E14</t>
  </si>
  <si>
    <t>PE-CM-18-E15</t>
  </si>
  <si>
    <t>PE-CM-18-E16</t>
  </si>
  <si>
    <t>PE-CM-18-E17</t>
  </si>
  <si>
    <t>PE-CM-18-E18</t>
  </si>
  <si>
    <t>PE-CM-18-E19</t>
  </si>
  <si>
    <t>PE-CM-18-E20</t>
  </si>
  <si>
    <t>PE-CM-18-E21</t>
  </si>
  <si>
    <t>PE-CM-18-E22</t>
  </si>
  <si>
    <t>PE-CM-18-E23</t>
  </si>
  <si>
    <t>PE-CM-18-E24</t>
  </si>
  <si>
    <t>PE-CM-18-E30</t>
  </si>
  <si>
    <t>PE-CM-18-E38</t>
  </si>
  <si>
    <t>PE-CM-18-E40</t>
  </si>
  <si>
    <t>PE-CM-18-F02</t>
  </si>
  <si>
    <t>PE-CM-18-F03</t>
  </si>
  <si>
    <t>PE-CM-18-F04</t>
  </si>
  <si>
    <t>PE-CM-18-F06</t>
  </si>
  <si>
    <t>PE-CM-18-F07</t>
  </si>
  <si>
    <t>PE-CM-18-F09</t>
  </si>
  <si>
    <t>PE-CM-18-F12</t>
  </si>
  <si>
    <t>PE-CM-18-F13</t>
  </si>
  <si>
    <t>PE-CM-18-F15</t>
  </si>
  <si>
    <t>PE-CM-18-F17</t>
  </si>
  <si>
    <t>PE-CM-18-F18</t>
  </si>
  <si>
    <t>PE-CM-18-F19</t>
  </si>
  <si>
    <t>PE-CM-18-F22</t>
  </si>
  <si>
    <t>PE-CM-18-F24</t>
  </si>
  <si>
    <t>PE-CM-18-F25</t>
  </si>
  <si>
    <t>PE-CM-18-F26</t>
  </si>
  <si>
    <t>PE-CM-18-F28</t>
  </si>
  <si>
    <t>PE-CM-18-F30</t>
  </si>
  <si>
    <t>PE-CM-18-F31</t>
  </si>
  <si>
    <t>PE-CM-18-F33</t>
  </si>
  <si>
    <t>PE-CM-18-F35</t>
  </si>
  <si>
    <t>PE-CM-18-F36</t>
  </si>
  <si>
    <t>PE-CM-18-F37</t>
  </si>
  <si>
    <t>PE-CM-18-F39</t>
  </si>
  <si>
    <t>PE-CM-26-C01</t>
  </si>
  <si>
    <t>PE-CM-26-C02</t>
  </si>
  <si>
    <t>PE-CM-26-C04</t>
  </si>
  <si>
    <t>PE-CM-26-C07</t>
  </si>
  <si>
    <t>PE-CM-26-C09</t>
  </si>
  <si>
    <t>PE-CM-26-C10</t>
  </si>
  <si>
    <t>PE-CM-26-C11</t>
  </si>
  <si>
    <t>PE-CM-26-C13</t>
  </si>
  <si>
    <t>PE-CM-26-C14</t>
  </si>
  <si>
    <t>PE-CM-26-C15</t>
  </si>
  <si>
    <t>PE-CM-26-C16</t>
  </si>
  <si>
    <t>PE-CM-26-C17</t>
  </si>
  <si>
    <t>PE-CM-26-C18</t>
  </si>
  <si>
    <t>PE-CM-26-C19</t>
  </si>
  <si>
    <t>PE-CM-26-C21</t>
  </si>
  <si>
    <t>PE-CM-26-C22</t>
  </si>
  <si>
    <t>PE-CM-26-C23</t>
  </si>
  <si>
    <t>PE-CM-26-C24</t>
  </si>
  <si>
    <t>PE-CM-26-C25</t>
  </si>
  <si>
    <t>PE-CM-26-C26</t>
  </si>
  <si>
    <t>PE-CM-26-C27</t>
  </si>
  <si>
    <t>PE-CM-26-C28</t>
  </si>
  <si>
    <t>PE-CM-26-C30</t>
  </si>
  <si>
    <t>PE-CM-26-C31</t>
  </si>
  <si>
    <t>PE-CM-26-C32</t>
  </si>
  <si>
    <t>PE-CM-26-C33</t>
  </si>
  <si>
    <t>PE-CM-26-C34</t>
  </si>
  <si>
    <t>PE-CM-26-C35</t>
  </si>
  <si>
    <t>PE-CM-26-C36</t>
  </si>
  <si>
    <t>PE-CM-26-C37</t>
  </si>
  <si>
    <t>PE-CM-26-C38</t>
  </si>
  <si>
    <t>PE-CM-26-C39</t>
  </si>
  <si>
    <t>PE-CM-26-C40</t>
  </si>
  <si>
    <t>PE-CM-26-C41</t>
  </si>
  <si>
    <t>PE-CM-26-C42</t>
  </si>
  <si>
    <t>PE-CM-26-C43</t>
  </si>
  <si>
    <t>PE-CM-26-C44</t>
  </si>
  <si>
    <t>PE-CM-26-D01</t>
  </si>
  <si>
    <t>PE-CM-26-D02</t>
  </si>
  <si>
    <t>PE-CM-26-D03</t>
  </si>
  <si>
    <t>PE-CM-26-D04</t>
  </si>
  <si>
    <t>PE-CM-26-D05</t>
  </si>
  <si>
    <t>PE-CM-26-D06</t>
  </si>
  <si>
    <t>PE-CM-26-D07</t>
  </si>
  <si>
    <t>PE-CM-26-D08</t>
  </si>
  <si>
    <t>PE-CM-26-D09</t>
  </si>
  <si>
    <t>PE-CM-26-D10</t>
  </si>
  <si>
    <t>PE-CM-26-D11</t>
  </si>
  <si>
    <t>PE-CM-26-D12</t>
  </si>
  <si>
    <t>PE-CM-26-D13</t>
  </si>
  <si>
    <t>PE-CM-26-D14</t>
  </si>
  <si>
    <t>PE-CM-26-D15</t>
  </si>
  <si>
    <t>PE-CM-26-D16</t>
  </si>
  <si>
    <t>PE-CM-26-D21</t>
  </si>
  <si>
    <t>PE-CM-26-D22</t>
  </si>
  <si>
    <t>PE-CM-26-D24</t>
  </si>
  <si>
    <t>PE-CM-26-D25</t>
  </si>
  <si>
    <t>PE-CM-26-D31</t>
  </si>
  <si>
    <t>PE-CM-26-D38</t>
  </si>
  <si>
    <t>PE-CM-26-D39</t>
  </si>
  <si>
    <t>PE-CM-26-E01</t>
  </si>
  <si>
    <t>PE-CM-26-E02</t>
  </si>
  <si>
    <t>PE-CM-26-E03</t>
  </si>
  <si>
    <t>PE-CM-26-E06</t>
  </si>
  <si>
    <t>PE-CM-26-E07</t>
  </si>
  <si>
    <t>PE-CM-26-E09</t>
  </si>
  <si>
    <t>PE-CM-26-E10</t>
  </si>
  <si>
    <t>PE-CM-26-E12</t>
  </si>
  <si>
    <t>PE-CM-26-E14</t>
  </si>
  <si>
    <t>PE-CM-26-E15</t>
  </si>
  <si>
    <t>PE-CM-26-E16</t>
  </si>
  <si>
    <t>PE-CM-26-E18</t>
  </si>
  <si>
    <t>PE-CM-26-E20</t>
  </si>
  <si>
    <t>PE-CM-26-E21</t>
  </si>
  <si>
    <t>PE-CM-26-E22</t>
  </si>
  <si>
    <t>PE-CM-26-E23</t>
  </si>
  <si>
    <t>PE-CM-26-E26</t>
  </si>
  <si>
    <t>PE-CM-26-E31</t>
  </si>
  <si>
    <t>PE-CM-26-E33</t>
  </si>
  <si>
    <t>PE-CM-26-E34</t>
  </si>
  <si>
    <t>PE-CM-35-A01</t>
  </si>
  <si>
    <t>PE-CM-35-A02</t>
  </si>
  <si>
    <t>PE-CM-35-A03</t>
  </si>
  <si>
    <t>PE-CM-35-A04</t>
  </si>
  <si>
    <t>PE-CM-35-A05</t>
  </si>
  <si>
    <t>PE-CM-35-A06</t>
  </si>
  <si>
    <t>PE-CM-35-A07</t>
  </si>
  <si>
    <t>PE-CM-35-A08</t>
  </si>
  <si>
    <t>PE-CM-35-A09</t>
  </si>
  <si>
    <t>PE-CM-35-A10</t>
  </si>
  <si>
    <t>PE-CM-35-A11</t>
  </si>
  <si>
    <t>PE-CM-35-A12</t>
  </si>
  <si>
    <t>PE-CM-35-A13</t>
  </si>
  <si>
    <t>PE-CM-35-A14</t>
  </si>
  <si>
    <t>PE-CM-35-A15</t>
  </si>
  <si>
    <t>PE-CM-35-A16</t>
  </si>
  <si>
    <t>PE-CM-35-A17</t>
  </si>
  <si>
    <t>PE-CM-35-A18</t>
  </si>
  <si>
    <t>PE-CM-35-A19</t>
  </si>
  <si>
    <t>PE-CM-35-A20</t>
  </si>
  <si>
    <t>PE-CM-35-A21</t>
  </si>
  <si>
    <t>PE-CM-35-A22</t>
  </si>
  <si>
    <t>PE-CM-35-A25</t>
  </si>
  <si>
    <t>PE-CM-35-A26</t>
  </si>
  <si>
    <t>PE-CM-35-A29</t>
  </si>
  <si>
    <t>PE-CM-35-A30</t>
  </si>
  <si>
    <t>PE-CM-35-A31</t>
  </si>
  <si>
    <t>PE-CM-35-A32</t>
  </si>
  <si>
    <t>PE-CM-35-A35</t>
  </si>
  <si>
    <t>PE-CM-35-A36</t>
  </si>
  <si>
    <t>PE-CM-35-A37</t>
  </si>
  <si>
    <t>PE-CM-35-A38</t>
  </si>
  <si>
    <t>PE-CM-35-A40</t>
  </si>
  <si>
    <t>PE-CM-35-B01</t>
  </si>
  <si>
    <t>PE-CM-35-B02</t>
  </si>
  <si>
    <t>PE-CM-35-B03</t>
  </si>
  <si>
    <t>PE-CM-35-B05</t>
  </si>
  <si>
    <t>PE-CM-35-B06</t>
  </si>
  <si>
    <t>PE-CM-35-B07</t>
  </si>
  <si>
    <t>PE-CM-35-B09</t>
  </si>
  <si>
    <t>PE-CM-35-B10</t>
  </si>
  <si>
    <t>PE-CM-35-B13</t>
  </si>
  <si>
    <t>PE-CM-35-B14</t>
  </si>
  <si>
    <t>PE-CM-35-B15</t>
  </si>
  <si>
    <t>PE-CM-35-B16</t>
  </si>
  <si>
    <t>PE-CM-35-B17</t>
  </si>
  <si>
    <t>PE-CM-35-B18</t>
  </si>
  <si>
    <t>PE-CM-35-B19</t>
  </si>
  <si>
    <t>PE-CM-35-B20</t>
  </si>
  <si>
    <t>PE-CM-35-B23</t>
  </si>
  <si>
    <t>PE-CM-35-B24</t>
  </si>
  <si>
    <t>PE-CM-35-B25</t>
  </si>
  <si>
    <t>PE-CM-35-B27</t>
  </si>
  <si>
    <t>PE-CM-35-B28</t>
  </si>
  <si>
    <t>PE-CM-35-B29</t>
  </si>
  <si>
    <t>PE-CM-35-B30</t>
  </si>
  <si>
    <t>PE-CM-35-B31</t>
  </si>
  <si>
    <t>PE-CM-35-B32</t>
  </si>
  <si>
    <t>PE-CM-35-B33</t>
  </si>
  <si>
    <t>PE-CM-35-B35</t>
  </si>
  <si>
    <t>PE-CM-35-B37</t>
  </si>
  <si>
    <t>PE-CM-35-B38</t>
  </si>
  <si>
    <t>PE-CM-35-B39</t>
  </si>
  <si>
    <t>PE-CM-35-C01</t>
  </si>
  <si>
    <t>PE-CM-35-C05</t>
  </si>
  <si>
    <t>PE-CM-35-C06</t>
  </si>
  <si>
    <t>PE-CM-35-C07</t>
  </si>
  <si>
    <t>PE-CM-35-C08</t>
  </si>
  <si>
    <t>PE-CM-35-C09</t>
  </si>
  <si>
    <t>PE-CM-35-C10</t>
  </si>
  <si>
    <t>PE-CM-35-C11</t>
  </si>
  <si>
    <t>PE-CM-35-C13</t>
  </si>
  <si>
    <t>PE-CM-35-C14</t>
  </si>
  <si>
    <t>PE-CM-35-C15</t>
  </si>
  <si>
    <t>PE-CM-35-C16</t>
  </si>
  <si>
    <t>PE-CM-35-C17</t>
  </si>
  <si>
    <t>PE-CM-35-C18</t>
  </si>
  <si>
    <t>PE-CM-35-C19</t>
  </si>
  <si>
    <t>PE-CM-35-C20</t>
  </si>
  <si>
    <t>PE-CM-35-C21</t>
  </si>
  <si>
    <t>PE-CM-35-C22</t>
  </si>
  <si>
    <t>PE-CM-35-C23</t>
  </si>
  <si>
    <t>PE-CM-35-C24</t>
  </si>
  <si>
    <t>PE-CM-35-C25</t>
  </si>
  <si>
    <t>PE-CM-35-C26</t>
  </si>
  <si>
    <t>PE-CM-35-C28</t>
  </si>
  <si>
    <t>PE-CM-35-C30</t>
  </si>
  <si>
    <t>PE-CM-35-C35</t>
  </si>
  <si>
    <t>PE-CM-35-C37</t>
  </si>
  <si>
    <t>PE-CM-35-C38</t>
  </si>
  <si>
    <t>PE-CM-54-C03</t>
  </si>
  <si>
    <t>PE-CM-54-C04</t>
  </si>
  <si>
    <t>PE-CM-54-C05</t>
  </si>
  <si>
    <t>PE-CM-54-C07</t>
  </si>
  <si>
    <t>PE-CM-54-C01</t>
  </si>
  <si>
    <t>PE-CM-54-C02</t>
  </si>
  <si>
    <t>PE-CM-54-C08</t>
  </si>
  <si>
    <t>PE-CM-54-C09</t>
  </si>
  <si>
    <t>PE-CM-54-C10</t>
  </si>
  <si>
    <t>PE-CM-54-C11</t>
  </si>
  <si>
    <t>PE-CM-54-C13</t>
  </si>
  <si>
    <t>PE-CM-54-C15</t>
  </si>
  <si>
    <t>PE-CM-54-C16</t>
  </si>
  <si>
    <t>PE-CM-54-C19</t>
  </si>
  <si>
    <t>PE-CM-54-C20N</t>
  </si>
  <si>
    <t>PE-CM-54-C21</t>
  </si>
  <si>
    <t>PE-CM-54-C22</t>
  </si>
  <si>
    <t>PE-CM-54-C25</t>
  </si>
  <si>
    <t>PE-CM-54-C26</t>
  </si>
  <si>
    <t>PE-CM-54-C27</t>
  </si>
  <si>
    <t>PE-CM-54-C28</t>
  </si>
  <si>
    <t>PE-CM-54-D01t</t>
  </si>
  <si>
    <t>PE-CM-54-D02</t>
  </si>
  <si>
    <t>PE-CM-54-D03</t>
  </si>
  <si>
    <t>PE-CM-54-D05</t>
  </si>
  <si>
    <t>PE-CM-54-D06</t>
  </si>
  <si>
    <t>PE-CM-54-D07</t>
  </si>
  <si>
    <t>PE-CM-54-D08</t>
  </si>
  <si>
    <t>PE-CM-54-D09</t>
  </si>
  <si>
    <t>PE-CM-54-D11</t>
  </si>
  <si>
    <t>PE-CM-54-D13</t>
  </si>
  <si>
    <t>PE-CM-54-D14</t>
  </si>
  <si>
    <t>PE-CM-54-D15</t>
  </si>
  <si>
    <t>PE-CM-54-D17</t>
  </si>
  <si>
    <t>PE-CM-54-D18</t>
  </si>
  <si>
    <t>PE-CM-54-D20</t>
  </si>
  <si>
    <t>PE-CM-54-D22</t>
  </si>
  <si>
    <t>PE-CM-54-D25</t>
  </si>
  <si>
    <t>PE-CM-54-D27</t>
  </si>
  <si>
    <t>PE-CM-54-D28</t>
  </si>
  <si>
    <t>PE-CM-54-D21</t>
  </si>
  <si>
    <t>PE-CM-54-D23</t>
  </si>
  <si>
    <t>PE-CM-54-D24</t>
  </si>
  <si>
    <t>PE-CM-54-D26</t>
  </si>
  <si>
    <t>PE-CM-54-D29</t>
  </si>
  <si>
    <t>PE-CM-54-D30</t>
  </si>
  <si>
    <t>PE-CM-54-D25b</t>
  </si>
  <si>
    <t>LS10-8-1.1-01</t>
  </si>
  <si>
    <t>LS10-8-1.1-02</t>
  </si>
  <si>
    <t>LS10-8-1.1-03</t>
  </si>
  <si>
    <t>LS10-8-1.1-04</t>
  </si>
  <si>
    <t>LS10-8-1.1-05</t>
  </si>
  <si>
    <t>LS10-8-1.1-06</t>
  </si>
  <si>
    <t>LS10-8-1.1-07</t>
  </si>
  <si>
    <t>LS10-8-1.1-08</t>
  </si>
  <si>
    <t>LS10-8-1.1-09</t>
  </si>
  <si>
    <t>LS10-8-1.1-10</t>
  </si>
  <si>
    <t>LS10-8-1.1-11</t>
  </si>
  <si>
    <t>LS10-8-1.1-12</t>
  </si>
  <si>
    <t>LS10-8-1.1-13</t>
  </si>
  <si>
    <t>LS10-8-1.1-14</t>
  </si>
  <si>
    <t>LS10-8-1.1-15</t>
  </si>
  <si>
    <t>LS10-8-1.1-16</t>
  </si>
  <si>
    <t>LS10-8-1.1-17</t>
  </si>
  <si>
    <t>LS10-8-1.1-18</t>
  </si>
  <si>
    <t>LS10-8-1.1-19</t>
  </si>
  <si>
    <t>LS10-8-1.1-20</t>
  </si>
  <si>
    <t>LS11-1-5.1-01</t>
  </si>
  <si>
    <t>LS11-1-5.1-02</t>
  </si>
  <si>
    <t>LS11-1-5.1-03</t>
  </si>
  <si>
    <t>LS11-1-5.1-04</t>
  </si>
  <si>
    <t>LS11-1-5.1-05</t>
  </si>
  <si>
    <t>LS11-1-5.1-06</t>
  </si>
  <si>
    <t>LS11-1-5.1-07</t>
  </si>
  <si>
    <t>LS11-1-5.1-08</t>
  </si>
  <si>
    <t>LS11-1-5.1-09</t>
  </si>
  <si>
    <t>LS11-1-5.1-10</t>
  </si>
  <si>
    <t>LS11-1-5.1-11</t>
  </si>
  <si>
    <t>LS11-1-5.1-12</t>
  </si>
  <si>
    <t>LS11-1-5.1-13</t>
  </si>
  <si>
    <t>LS11-1-5.1-14</t>
  </si>
  <si>
    <t>LS11-1-5.1-15</t>
  </si>
  <si>
    <t>LS11-1-5.1-16</t>
  </si>
  <si>
    <t>LS11-1-5.1-17</t>
  </si>
  <si>
    <t>LS11-1-5.1-18</t>
  </si>
  <si>
    <t>LS11-1-5.1-19</t>
  </si>
  <si>
    <t>LS11-1-5.1-20</t>
  </si>
  <si>
    <t>LS11-1-5.1-21</t>
  </si>
  <si>
    <t>LS11-1-5.1-22</t>
  </si>
  <si>
    <t>LS11-1-5.1-23</t>
  </si>
  <si>
    <t>LS11-1-5.1-24</t>
  </si>
  <si>
    <t>LS11-1-5.1-25</t>
  </si>
  <si>
    <t>LS11-1-5.1-26</t>
  </si>
  <si>
    <t>LS11-1-5.1-27</t>
  </si>
  <si>
    <t>LS11-1-5.1-28</t>
  </si>
  <si>
    <t>LS11-1-5.1-29</t>
  </si>
  <si>
    <t>LS11-1-5.1-30</t>
  </si>
  <si>
    <t>LS11-1-5.1-31</t>
  </si>
  <si>
    <t>LS11-1-5.1-32</t>
  </si>
  <si>
    <t>LS11-1-5.1-33</t>
  </si>
  <si>
    <t>LS11-1-5.1-34</t>
  </si>
  <si>
    <t>LS11-1-5.1-35</t>
  </si>
  <si>
    <t>LS11-1-5.1-36</t>
  </si>
  <si>
    <t>LS11-1-5.1-37</t>
  </si>
  <si>
    <t>LS11-1-5.1-38</t>
  </si>
  <si>
    <t>LS11-1-5.1-39</t>
  </si>
  <si>
    <t>LS11-1-5.1-40</t>
  </si>
  <si>
    <t>LS11-1-5.1-41</t>
  </si>
  <si>
    <t>LS11-1-5.1-42</t>
  </si>
  <si>
    <t>LS11-1-5.1-43</t>
  </si>
  <si>
    <t>LS11-1-5.1-44</t>
  </si>
  <si>
    <t>LS11-1-5.1-45</t>
  </si>
  <si>
    <t>LS11-1-5.1-46</t>
  </si>
  <si>
    <t>LS11-1-5.1-47</t>
  </si>
  <si>
    <t>LS11-1-5.1-48</t>
  </si>
  <si>
    <t>LS11-1-5.1-49</t>
  </si>
  <si>
    <t>LS11-1-5.1-50</t>
  </si>
  <si>
    <t>LS11-1-5.1-51</t>
  </si>
  <si>
    <t>LS11-1-5.1-52</t>
  </si>
  <si>
    <t>LS11-1-5.1-53</t>
  </si>
  <si>
    <t>LS11-1-5.1-54</t>
  </si>
  <si>
    <t>LS11-4-2.1-01</t>
  </si>
  <si>
    <t>LS11-4-2.1-02</t>
  </si>
  <si>
    <t>LS11-4-2.1-03</t>
  </si>
  <si>
    <t>LS11-4-2.1-04</t>
  </si>
  <si>
    <t>LS11-4-2.1-05</t>
  </si>
  <si>
    <t>LS11-4-2.1-06</t>
  </si>
  <si>
    <t>LS11-4-2.1-07</t>
  </si>
  <si>
    <t>LS11-4-2.1-08</t>
  </si>
  <si>
    <t>LS11-4-2.1-09</t>
  </si>
  <si>
    <t>LS11-4-2.1-10</t>
  </si>
  <si>
    <t>LS11-4-2.1-11</t>
  </si>
  <si>
    <t>LS11-4-2.1-12</t>
  </si>
  <si>
    <t>LS11-4-2.1-13</t>
  </si>
  <si>
    <t>LS11-4-2.1-14</t>
  </si>
  <si>
    <t>LS11-4-2.1-15</t>
  </si>
  <si>
    <t>LS11-4-2.1-16</t>
  </si>
  <si>
    <t>LS11-4-2.1-17</t>
  </si>
  <si>
    <t>LS11-4-2.1-18</t>
  </si>
  <si>
    <t>LS11-4-2.1-19</t>
  </si>
  <si>
    <t>LS11-4-2.1-20</t>
  </si>
  <si>
    <t>LS11-4-2.1-21</t>
  </si>
  <si>
    <t>LS11-4-2.1-22</t>
  </si>
  <si>
    <t>LS11-4-2.1-23</t>
  </si>
  <si>
    <t>LS11-4-2.1-24</t>
  </si>
  <si>
    <t>LS11-4-2.1-25</t>
  </si>
  <si>
    <t>LS11-4-2.1-26</t>
  </si>
  <si>
    <t>LS11-4-2.1-27</t>
  </si>
  <si>
    <t>LS11-4-2.1-28</t>
  </si>
  <si>
    <t>LS11-4-2.1-29</t>
  </si>
  <si>
    <t>LS11-4-2.1-30</t>
  </si>
  <si>
    <t>LS11-4-2.1-31</t>
  </si>
  <si>
    <t>LS11-4-2.1-32</t>
  </si>
  <si>
    <t>LS11-4-2.1-33</t>
  </si>
  <si>
    <t>LS11-4-2.1-34</t>
  </si>
  <si>
    <t>LS11-4-2.1-35</t>
  </si>
  <si>
    <t>LS11-4-2.1-36</t>
  </si>
  <si>
    <t>LS11-4-2.1-37</t>
  </si>
  <si>
    <t>LS11-4-2.1-38</t>
  </si>
  <si>
    <t>LS11-4-2.1-39</t>
  </si>
  <si>
    <t>LS11-4-2.1-40</t>
  </si>
  <si>
    <t>LS11-4-2.1-41</t>
  </si>
  <si>
    <t>LS11-4-2.1-42</t>
  </si>
  <si>
    <t>LS11-4-2.1-43</t>
  </si>
  <si>
    <t>LS11-4-2.1-44</t>
  </si>
  <si>
    <t>LS11-1-1.1.01</t>
  </si>
  <si>
    <t>LS11-1-1.1.02</t>
  </si>
  <si>
    <t>LS11-1-1.1.03</t>
  </si>
  <si>
    <t>LS11-1-1.1.04</t>
  </si>
  <si>
    <t>LS11-1-1.1.05</t>
  </si>
  <si>
    <t>LS11-1-1.1.06</t>
  </si>
  <si>
    <t>LS11-1-1.1.07</t>
  </si>
  <si>
    <t>LS11-1-1.1.08</t>
  </si>
  <si>
    <t>LS11-1-1.1.09</t>
  </si>
  <si>
    <t>LS11-1-1.1.10</t>
  </si>
  <si>
    <t>LS11-1-1.1.11</t>
  </si>
  <si>
    <t>LS11-1-1.1.12</t>
  </si>
  <si>
    <t>LS11-1-1.1.13</t>
  </si>
  <si>
    <t>LS11-1-1.1.14</t>
  </si>
  <si>
    <t>LS11-1-1.1.15</t>
  </si>
  <si>
    <t>LS11-1-1.1.16</t>
  </si>
  <si>
    <t>LS11-1-1.1.17</t>
  </si>
  <si>
    <t>LS11-1-1.1.18</t>
  </si>
  <si>
    <t>LS11-1-1.1.19</t>
  </si>
  <si>
    <t>LS11-1-1.1.20</t>
  </si>
  <si>
    <t>LS11-1-1.1.21</t>
  </si>
  <si>
    <t>LS11-1-1.1.22</t>
  </si>
  <si>
    <t>LS11-1-1.1.23</t>
  </si>
  <si>
    <t>LS11-1-1.1.24</t>
  </si>
  <si>
    <t>LS11-1-1.1.25</t>
  </si>
  <si>
    <t>LS11-1-1.1.26</t>
  </si>
  <si>
    <t>LS11-1-1.1.27</t>
  </si>
  <si>
    <t>LS11-1-1.1.28</t>
  </si>
  <si>
    <t>LS11-1-1.1.29</t>
  </si>
  <si>
    <t>LS11-1-1.1.30</t>
  </si>
  <si>
    <t>LS11-1-1.1.31</t>
  </si>
  <si>
    <t>LS11-1-1.1.32</t>
  </si>
  <si>
    <t>LS11-1-1.1.33</t>
  </si>
  <si>
    <t>LS11-1-1.1.34</t>
  </si>
  <si>
    <t>LS11-1-1.1.35</t>
  </si>
  <si>
    <t>LS11-1-1.1.36</t>
  </si>
  <si>
    <t>112160-01.1</t>
  </si>
  <si>
    <t>112160-02.1</t>
  </si>
  <si>
    <t>112160-03.1</t>
  </si>
  <si>
    <t>112160-04.1</t>
  </si>
  <si>
    <t>112160-05.1</t>
  </si>
  <si>
    <t>112160-06.1</t>
  </si>
  <si>
    <t>112160-07.1</t>
  </si>
  <si>
    <t>112160-08.1</t>
  </si>
  <si>
    <t>112160-09.1</t>
  </si>
  <si>
    <t>112160-09.2</t>
  </si>
  <si>
    <t>112160-10.1</t>
  </si>
  <si>
    <t>112160-11.1</t>
  </si>
  <si>
    <t>113002-01.1</t>
  </si>
  <si>
    <t>113002-02.1</t>
  </si>
  <si>
    <t>113002-03.1</t>
  </si>
  <si>
    <t>113002-05.1</t>
  </si>
  <si>
    <t>113002-06.1</t>
  </si>
  <si>
    <t>113002-08.1</t>
  </si>
  <si>
    <t>113002-09.1</t>
  </si>
  <si>
    <t>113002-10.1</t>
  </si>
  <si>
    <t>113002-12.1</t>
  </si>
  <si>
    <t>113002-14.1</t>
  </si>
  <si>
    <t>113035-06.1</t>
  </si>
  <si>
    <t>113035-07.1</t>
  </si>
  <si>
    <t>113035-08.1</t>
  </si>
  <si>
    <t>113035-09.1</t>
  </si>
  <si>
    <t>113035-10.1</t>
  </si>
  <si>
    <t>113035-11.1</t>
  </si>
  <si>
    <t>113035-12.1</t>
  </si>
  <si>
    <t>113035-13.1</t>
  </si>
  <si>
    <t>118914-01.1</t>
  </si>
  <si>
    <t>118914-02.1</t>
  </si>
  <si>
    <t>118914-03.1</t>
  </si>
  <si>
    <t>118914-04.1</t>
  </si>
  <si>
    <t>118914-05.1</t>
  </si>
  <si>
    <t>118914-06.1</t>
  </si>
  <si>
    <t>118914-07.1</t>
  </si>
  <si>
    <t>118914-08.1</t>
  </si>
  <si>
    <t>118914-09.1</t>
  </si>
  <si>
    <t>118914-10.1</t>
  </si>
  <si>
    <t>118914-11.1</t>
  </si>
  <si>
    <t>118914-12.1</t>
  </si>
  <si>
    <t>118914-15.1</t>
  </si>
  <si>
    <t>118914-16.1</t>
  </si>
  <si>
    <t>118914-17.1</t>
  </si>
  <si>
    <t>118914-19.1</t>
  </si>
  <si>
    <t>112102-04.1</t>
  </si>
  <si>
    <t>112102-05.1</t>
  </si>
  <si>
    <t>112102-06.1</t>
  </si>
  <si>
    <t>112102-07.1</t>
  </si>
  <si>
    <t>112102-08.1</t>
  </si>
  <si>
    <t>112102-09.1</t>
  </si>
  <si>
    <t>112102-10.1</t>
  </si>
  <si>
    <t>112102-11.1</t>
  </si>
  <si>
    <t>112101-01.2</t>
  </si>
  <si>
    <t>112101-03.1</t>
  </si>
  <si>
    <t>112101-04.1</t>
  </si>
  <si>
    <t>112101-05.1</t>
  </si>
  <si>
    <t>112101-06.1</t>
  </si>
  <si>
    <t>112101-07.1</t>
  </si>
  <si>
    <t>112101-08.1</t>
  </si>
  <si>
    <t>112101-16.1</t>
  </si>
  <si>
    <t>112101-17.1</t>
  </si>
  <si>
    <t>104980-02.1</t>
  </si>
  <si>
    <t>104980-03.1</t>
  </si>
  <si>
    <t>104980-05.1</t>
  </si>
  <si>
    <t>104980-06.1</t>
  </si>
  <si>
    <t>104980-07.1</t>
  </si>
  <si>
    <t>104980-08.1</t>
  </si>
  <si>
    <t>104980-09.1</t>
  </si>
  <si>
    <t>104980-12.1</t>
  </si>
  <si>
    <t>104980-13.1</t>
  </si>
  <si>
    <t>112341-02.1</t>
  </si>
  <si>
    <t>112341-03.1</t>
  </si>
  <si>
    <t>112341-04.1</t>
  </si>
  <si>
    <t>112341-05.1</t>
  </si>
  <si>
    <t>112341-06.1</t>
  </si>
  <si>
    <t>112341-07.1</t>
  </si>
  <si>
    <t>112341-09.1</t>
  </si>
  <si>
    <t>112341-10.1</t>
  </si>
  <si>
    <t>112341-11.1</t>
  </si>
  <si>
    <t>112341-12.1</t>
  </si>
  <si>
    <t>112341-13.1</t>
  </si>
  <si>
    <t>112341-14.1</t>
  </si>
  <si>
    <t>112341-15.1</t>
  </si>
  <si>
    <t>111843-01.1</t>
  </si>
  <si>
    <t>111843-01.2</t>
  </si>
  <si>
    <t>111843-02.1</t>
  </si>
  <si>
    <t>111843-03.1</t>
  </si>
  <si>
    <t>111843-04.1</t>
  </si>
  <si>
    <t>111843-07.1</t>
  </si>
  <si>
    <t>111843-07.2</t>
  </si>
  <si>
    <t>111843-08.1</t>
  </si>
  <si>
    <t>111843-09.1</t>
  </si>
  <si>
    <t>111843-10.1</t>
  </si>
  <si>
    <t>111843-10.2</t>
  </si>
  <si>
    <t>111843-11.1</t>
  </si>
  <si>
    <t>104989-01.1</t>
  </si>
  <si>
    <t>104989-02.1</t>
  </si>
  <si>
    <t>104989-03.1</t>
  </si>
  <si>
    <t>104989-04.1</t>
  </si>
  <si>
    <t>104989-05.1</t>
  </si>
  <si>
    <t>104989-06.1</t>
  </si>
  <si>
    <t>104989-07.1</t>
  </si>
  <si>
    <t>104989-08.1</t>
  </si>
  <si>
    <t>104989-09.1</t>
  </si>
  <si>
    <t>104989-10.1</t>
  </si>
  <si>
    <t>104989-11.1</t>
  </si>
  <si>
    <t>104989-12.1</t>
  </si>
  <si>
    <t>104989-13.1</t>
  </si>
  <si>
    <t>104989-14.1</t>
  </si>
  <si>
    <t>104989-16.1</t>
  </si>
  <si>
    <t>104989-17.1</t>
  </si>
  <si>
    <t>104989-18.1</t>
  </si>
  <si>
    <t>104989-19.1</t>
  </si>
  <si>
    <t>111854-01.1</t>
  </si>
  <si>
    <t>111854-02.1</t>
  </si>
  <si>
    <t>111854-04.1</t>
  </si>
  <si>
    <t>111854-05.1</t>
  </si>
  <si>
    <t>111854-06.1</t>
  </si>
  <si>
    <t>111854-08.1</t>
  </si>
  <si>
    <t>111854-09.1</t>
  </si>
  <si>
    <t>111854-11.1</t>
  </si>
  <si>
    <t>111854-12.1</t>
  </si>
  <si>
    <t>112310-01.1</t>
  </si>
  <si>
    <t>112310-02.1</t>
  </si>
  <si>
    <t>112310-03.1</t>
  </si>
  <si>
    <t>112310-04.1</t>
  </si>
  <si>
    <t>112310-05.1</t>
  </si>
  <si>
    <t>112310-06.1</t>
  </si>
  <si>
    <t>112310-07.1</t>
  </si>
  <si>
    <t>112310-08.1</t>
  </si>
  <si>
    <t>112310-09.1</t>
  </si>
  <si>
    <t>112310-10.1</t>
  </si>
  <si>
    <t>112310-14.1</t>
  </si>
  <si>
    <t>112310-16.1</t>
  </si>
  <si>
    <t>112310-17.1</t>
  </si>
  <si>
    <t>112310-18.1</t>
  </si>
  <si>
    <t>112379-01.1</t>
  </si>
  <si>
    <t>112379-03.1</t>
  </si>
  <si>
    <t>112379-04.1</t>
  </si>
  <si>
    <t>112379-05.1</t>
  </si>
  <si>
    <t>112379-06.1</t>
  </si>
  <si>
    <t>112379-07.1</t>
  </si>
  <si>
    <t>112379-08.1</t>
  </si>
  <si>
    <t>112379-14.1</t>
  </si>
  <si>
    <t>112379-15.1</t>
  </si>
  <si>
    <t>112379-17.1</t>
  </si>
  <si>
    <t>112379-18.1</t>
  </si>
  <si>
    <t>112379-19.1</t>
  </si>
  <si>
    <t>112397-01.1</t>
  </si>
  <si>
    <t>112397-02.1</t>
  </si>
  <si>
    <t>112397-03.1</t>
  </si>
  <si>
    <t>112397-04.1</t>
  </si>
  <si>
    <t>112397-05.1</t>
  </si>
  <si>
    <t>112397-06.1</t>
  </si>
  <si>
    <t>112397-07.1</t>
  </si>
  <si>
    <t>112397-08.1</t>
  </si>
  <si>
    <t>112397-09.1</t>
  </si>
  <si>
    <t>112397-11.1</t>
  </si>
  <si>
    <t>112397-13.1</t>
  </si>
  <si>
    <t>112397-15.1</t>
  </si>
  <si>
    <t>104981-03.1</t>
  </si>
  <si>
    <t>104981-05.1</t>
  </si>
  <si>
    <t>104981-06.1</t>
  </si>
  <si>
    <t>104981-07.1</t>
  </si>
  <si>
    <t>104981-08.1</t>
  </si>
  <si>
    <t>104981-09.1</t>
  </si>
  <si>
    <t>104981-11.1</t>
  </si>
  <si>
    <t>104981-12.1</t>
  </si>
  <si>
    <t>104981-13.1</t>
  </si>
  <si>
    <t>104981-14.1</t>
  </si>
  <si>
    <t>104981-17.1</t>
  </si>
  <si>
    <t>104981-18.1</t>
  </si>
  <si>
    <t>104981-19.1</t>
  </si>
  <si>
    <t>110056-01.1</t>
  </si>
  <si>
    <t>110056-02.1</t>
  </si>
  <si>
    <t>110056-04.1</t>
  </si>
  <si>
    <t>110056-07.1</t>
  </si>
  <si>
    <t>110056-10.1</t>
  </si>
  <si>
    <t>110056-12.1</t>
  </si>
  <si>
    <t>110056-14.1</t>
  </si>
  <si>
    <t>110056-15.1</t>
  </si>
  <si>
    <t>110056-16.1</t>
  </si>
  <si>
    <t>110056-17.1</t>
  </si>
  <si>
    <t>110056-18.1</t>
  </si>
  <si>
    <t>110056-19.1</t>
  </si>
  <si>
    <t>89-2101A-01.1</t>
  </si>
  <si>
    <t>89-2101A-02.1</t>
  </si>
  <si>
    <t>89-2101A-02.2</t>
  </si>
  <si>
    <t>89-2101A-03.1</t>
  </si>
  <si>
    <t>89-2101A-04.1</t>
  </si>
  <si>
    <t>89-2101A-05.1</t>
  </si>
  <si>
    <t>89-2101A-06.1</t>
  </si>
  <si>
    <t>89-2101A-07.1</t>
  </si>
  <si>
    <t>89-2101A-08.1</t>
  </si>
  <si>
    <t>89-2101A-09.1</t>
  </si>
  <si>
    <t>89-2101A-10.1</t>
  </si>
  <si>
    <t>89-2101A-11.1</t>
  </si>
  <si>
    <t>89-2101A-12.1</t>
  </si>
  <si>
    <t>89-2101A-12.2</t>
  </si>
  <si>
    <t>89-2101A-14.1</t>
  </si>
  <si>
    <t>89-2101A-15.1</t>
  </si>
  <si>
    <t>89-2101A-16.1</t>
  </si>
  <si>
    <t>89-2101A-13.1</t>
  </si>
  <si>
    <t>89-2101A-17.1</t>
  </si>
  <si>
    <t>89-2101A-18.1</t>
  </si>
  <si>
    <t>89-2101A-19.1</t>
  </si>
  <si>
    <t>89-2101A-20.1</t>
  </si>
  <si>
    <t>89-2101A-20.2</t>
  </si>
  <si>
    <t>89-2101A-21.1</t>
  </si>
  <si>
    <t>98-0501A-01.1</t>
  </si>
  <si>
    <t>98-0501A-02.1</t>
  </si>
  <si>
    <t>98-0501A-03.1</t>
  </si>
  <si>
    <t>98-0501A-04.1</t>
  </si>
  <si>
    <t>98-0501A-05.1</t>
  </si>
  <si>
    <t>98-0501A-06.1</t>
  </si>
  <si>
    <t>98-0501A-07.1</t>
  </si>
  <si>
    <t>98-0501A-08.1</t>
  </si>
  <si>
    <t>98-0501A-09.1</t>
  </si>
  <si>
    <t>98-0501A-10.1</t>
  </si>
  <si>
    <t>98-0501A-11.1</t>
  </si>
  <si>
    <t>98-0501A-12.1</t>
  </si>
  <si>
    <t>98-0501A-13.1</t>
  </si>
  <si>
    <t>98-0501A-14.1</t>
  </si>
  <si>
    <t>98-0501A-15.1</t>
  </si>
  <si>
    <t>87-1404E-01.1</t>
  </si>
  <si>
    <t>87-1404E-02.1</t>
  </si>
  <si>
    <t>87-1404E-03.1</t>
  </si>
  <si>
    <t>87-1404E-04.1</t>
  </si>
  <si>
    <t>87-1404E-05.1</t>
  </si>
  <si>
    <t>87-1404E-06.1</t>
  </si>
  <si>
    <t>87-1404E-07.1</t>
  </si>
  <si>
    <t>87-1404E-08.1</t>
  </si>
  <si>
    <t>87-1404E-09.1</t>
  </si>
  <si>
    <t>87-1404E-10.1</t>
  </si>
  <si>
    <t>87-1404E-11.1</t>
  </si>
  <si>
    <t>87-1404E-12.1</t>
  </si>
  <si>
    <t>87-1404E-13.1</t>
  </si>
  <si>
    <t>87-1404E-14.1</t>
  </si>
  <si>
    <t>87-1404E-15.1</t>
  </si>
  <si>
    <t>87-1404E-16.1</t>
  </si>
  <si>
    <t>87-1404E-17.1</t>
  </si>
  <si>
    <t>87-1701C-01.1</t>
  </si>
  <si>
    <t>87-1701C-02.1</t>
  </si>
  <si>
    <t>87-1701C-03.1</t>
  </si>
  <si>
    <t>87-1701C-04.1</t>
  </si>
  <si>
    <t>87-1701C-05.1</t>
  </si>
  <si>
    <t>87-1701C-06.1</t>
  </si>
  <si>
    <t>87-1701C-07.1</t>
  </si>
  <si>
    <t>87-1701C-08.1</t>
  </si>
  <si>
    <t>87-1701C-09.1</t>
  </si>
  <si>
    <t>87-1701C-10.1</t>
  </si>
  <si>
    <t>87-1701C-11.1</t>
  </si>
  <si>
    <t>87-1701C-12.1</t>
  </si>
  <si>
    <t>87-1701C-13.1</t>
  </si>
  <si>
    <t>87-1701C-14.1</t>
  </si>
  <si>
    <t>87-1701C-15.1</t>
  </si>
  <si>
    <t>87-1701C-16.1</t>
  </si>
  <si>
    <t>87-1701C-17.1</t>
  </si>
  <si>
    <t>87-1701C-18.1</t>
  </si>
  <si>
    <t>87-1701C-18.2</t>
  </si>
  <si>
    <t>87-1701A-01.1</t>
  </si>
  <si>
    <t>87-1701A-02.1</t>
  </si>
  <si>
    <t>87-1701A-03.1</t>
  </si>
  <si>
    <t>87-1701A-04.1</t>
  </si>
  <si>
    <t>87-1701A-05.1</t>
  </si>
  <si>
    <t>87-1701A-06.1</t>
  </si>
  <si>
    <t>87-1701A-07.1</t>
  </si>
  <si>
    <t>87-1701A-08.1</t>
  </si>
  <si>
    <t>87-1701A-09.1</t>
  </si>
  <si>
    <t>87-1701A-10.1</t>
  </si>
  <si>
    <t>87-1701A-11.1</t>
  </si>
  <si>
    <t>87-1701A-12.1</t>
  </si>
  <si>
    <t>87-1701A-13.1</t>
  </si>
  <si>
    <t>87-1701A-14.1</t>
  </si>
  <si>
    <t>87-1701A-15.1</t>
  </si>
  <si>
    <t>87-1701A-16.1</t>
  </si>
  <si>
    <t>87-1701A-17.1</t>
  </si>
  <si>
    <t>87-1701A-18.1</t>
  </si>
  <si>
    <t>87-1701A-19.1</t>
  </si>
  <si>
    <t>87-1701A-20.1</t>
  </si>
  <si>
    <t>87-1404G-01.1</t>
  </si>
  <si>
    <t>87-1404G-02.1</t>
  </si>
  <si>
    <t>87-1404G-03.1</t>
  </si>
  <si>
    <t>87-1404G-04.1</t>
  </si>
  <si>
    <t>87-1404G-05.1</t>
  </si>
  <si>
    <t>87-1404G-06.1</t>
  </si>
  <si>
    <t>87-1404G-07.1</t>
  </si>
  <si>
    <t>87-1404G-08.1</t>
  </si>
  <si>
    <t>87-1404G-09.1</t>
  </si>
  <si>
    <t>87-1404G-10.1</t>
  </si>
  <si>
    <t>87-1404G-11.1</t>
  </si>
  <si>
    <t>87-1404G-12.1</t>
  </si>
  <si>
    <t>87-1404G-13.1</t>
  </si>
  <si>
    <t>87-1404G-14.1</t>
  </si>
  <si>
    <t>87-1404G-15.1</t>
  </si>
  <si>
    <t>87-1404G-16.1</t>
  </si>
  <si>
    <t>88-0301C-01.1</t>
  </si>
  <si>
    <t>88-0301C-02.1</t>
  </si>
  <si>
    <t>88-0301C-03.1</t>
  </si>
  <si>
    <t>88-0301C-04.1</t>
  </si>
  <si>
    <t>88-0301C-05.1</t>
  </si>
  <si>
    <t>88-0301C-06.1</t>
  </si>
  <si>
    <t>88-0301C-07.1</t>
  </si>
  <si>
    <t>88-0301C-08.1</t>
  </si>
  <si>
    <t>88-0301C-09.1</t>
  </si>
  <si>
    <t>88-0301C-10.1</t>
  </si>
  <si>
    <t>88-0301C-11.1</t>
  </si>
  <si>
    <t>88-0301C-12.1</t>
  </si>
  <si>
    <t>88-0301C-13.1</t>
  </si>
  <si>
    <t>88-0301C-13.2</t>
  </si>
  <si>
    <t>88-0301C-14.1</t>
  </si>
  <si>
    <t>88-0301C-15.1</t>
  </si>
  <si>
    <t>88-0301C-16.1</t>
  </si>
  <si>
    <t>88-0301C-17.1</t>
  </si>
  <si>
    <t>88-0301C-18.1</t>
  </si>
  <si>
    <t>88-0301C-19.1</t>
  </si>
  <si>
    <t>88-0301C-20.1</t>
  </si>
  <si>
    <t>88-0301C-20.2</t>
  </si>
  <si>
    <t>98-0704A-01.1</t>
  </si>
  <si>
    <t>98-0704A-02.1</t>
  </si>
  <si>
    <t>98-0704A-03.1</t>
  </si>
  <si>
    <t>98-0704A-04.1</t>
  </si>
  <si>
    <t>98-0704A-05.1</t>
  </si>
  <si>
    <t>98-0704A-06.1</t>
  </si>
  <si>
    <t>98-0704A-07.1</t>
  </si>
  <si>
    <t>98-0704A-08.1</t>
  </si>
  <si>
    <t>98-0704A-09.1</t>
  </si>
  <si>
    <t>98-0704A-10.1</t>
  </si>
  <si>
    <t>98-0704A-11.1</t>
  </si>
  <si>
    <t>98-0704A-12.1</t>
  </si>
  <si>
    <t>98-0704A-13.1</t>
  </si>
  <si>
    <t>98-0704A-14.1</t>
  </si>
  <si>
    <t>98-0704A-15.1</t>
  </si>
  <si>
    <t>JBO1-1-01</t>
  </si>
  <si>
    <t>JBO1-1-02</t>
  </si>
  <si>
    <t>JBO1-1-03</t>
  </si>
  <si>
    <t>JBO1-1-04</t>
  </si>
  <si>
    <t>JBO1-1-05</t>
  </si>
  <si>
    <t>JBO1-1-06</t>
  </si>
  <si>
    <t>JBO1-1-07</t>
  </si>
  <si>
    <t>JBO1-1-08</t>
  </si>
  <si>
    <t>JBO1-1-09</t>
  </si>
  <si>
    <t>JBO1-1-10</t>
  </si>
  <si>
    <t>JBO1-1-11</t>
  </si>
  <si>
    <t>JBO1-1-12</t>
  </si>
  <si>
    <t>JBO1-1-13</t>
  </si>
  <si>
    <t>JBO1-1-14</t>
  </si>
  <si>
    <t>JBO1-1-15</t>
  </si>
  <si>
    <t>JBO1-1-16</t>
  </si>
  <si>
    <t>JBO1-1-17</t>
  </si>
  <si>
    <t>JBO1-1-18</t>
  </si>
  <si>
    <t>JBO1-1-19</t>
  </si>
  <si>
    <t>JBO1-1-20</t>
  </si>
  <si>
    <t>JBO1-1-21</t>
  </si>
  <si>
    <t>JBO1-1-22</t>
  </si>
  <si>
    <t>JBO1-1-23</t>
  </si>
  <si>
    <t>JBO1-1-24</t>
  </si>
  <si>
    <t>JBO1-1-25</t>
  </si>
  <si>
    <t>JBO1-1-26</t>
  </si>
  <si>
    <t>JBO1-1-27</t>
  </si>
  <si>
    <t>JBO1-1-28</t>
  </si>
  <si>
    <t>JBO1-1-29</t>
  </si>
  <si>
    <t>JBO1-1-30</t>
  </si>
  <si>
    <t>JBO1-1-31</t>
  </si>
  <si>
    <t>JBO1-1-32</t>
  </si>
  <si>
    <t>JBO1-1-33</t>
  </si>
  <si>
    <t>JBO1-1-34</t>
  </si>
  <si>
    <t>JBO1-1-35</t>
  </si>
  <si>
    <t>JBO1-1-36</t>
  </si>
  <si>
    <t>JBO1-1-37</t>
  </si>
  <si>
    <t>JBO1-1-38</t>
  </si>
  <si>
    <t>JBO1-1-39</t>
  </si>
  <si>
    <t>JBO1-1-40</t>
  </si>
  <si>
    <t>JBO1-1-41</t>
  </si>
  <si>
    <t>JBO1-1-42</t>
  </si>
  <si>
    <t>JBO1-1-43</t>
  </si>
  <si>
    <t>JBO1-1-44</t>
  </si>
  <si>
    <t>JBO1-1-45</t>
  </si>
  <si>
    <t>JBO1-1-46</t>
  </si>
  <si>
    <t>JBO1-1-47</t>
  </si>
  <si>
    <t>JBO1-1-48</t>
  </si>
  <si>
    <t>JBO1-1-49</t>
  </si>
  <si>
    <t>JBO1-1-50</t>
  </si>
  <si>
    <t>JBO1-1-51</t>
  </si>
  <si>
    <t>JBO1-1-52</t>
  </si>
  <si>
    <t>JBO1-1-53</t>
  </si>
  <si>
    <t>JBO1-1-54</t>
  </si>
  <si>
    <t>JBO1-1-55</t>
  </si>
  <si>
    <t>JBO1-1-56</t>
  </si>
  <si>
    <t>JBO1-1-57</t>
  </si>
  <si>
    <t>JBO1-1-58</t>
  </si>
  <si>
    <t>JBO1-1-59</t>
  </si>
  <si>
    <t>JBO1-1-60</t>
  </si>
  <si>
    <t>JBO1-1-61</t>
  </si>
  <si>
    <t>JBO1-1-62</t>
  </si>
  <si>
    <t>JBO1-1-63</t>
  </si>
  <si>
    <t>JBO1-1-64</t>
  </si>
  <si>
    <t>JBO1-1-65</t>
  </si>
  <si>
    <t>JBO1-1-66</t>
  </si>
  <si>
    <t>JBO1-1-67</t>
  </si>
  <si>
    <t>JBO1-1-68</t>
  </si>
  <si>
    <t>JBO1-1-69</t>
  </si>
  <si>
    <t>JBO1-1-70</t>
  </si>
  <si>
    <t>JBO1-1-71</t>
  </si>
  <si>
    <t>JBO1-1-72</t>
  </si>
  <si>
    <t>JBO1-1-73</t>
  </si>
  <si>
    <t>JBO1-1-74</t>
  </si>
  <si>
    <t>JBO1-1-75</t>
  </si>
  <si>
    <t>JBO1-1-76</t>
  </si>
  <si>
    <t>JBO1-1-77</t>
  </si>
  <si>
    <t>JBO1-1-78</t>
  </si>
  <si>
    <t>JBO1-1-79</t>
  </si>
  <si>
    <t>JBO1-1-80</t>
  </si>
  <si>
    <t>JBO1-1-81</t>
  </si>
  <si>
    <t>JBO1-1-82</t>
  </si>
  <si>
    <t>JBO1-1-83</t>
  </si>
  <si>
    <t>JBO1-1-84</t>
  </si>
  <si>
    <t>JBO1-1-85</t>
  </si>
  <si>
    <t>JBO1-1-86</t>
  </si>
  <si>
    <t>JBO1-1-87</t>
  </si>
  <si>
    <t>JBO1-1-88</t>
  </si>
  <si>
    <t>JBO1-1-89</t>
  </si>
  <si>
    <t>JBO1-1-90</t>
  </si>
  <si>
    <t>JBO1-1-91</t>
  </si>
  <si>
    <t>JBO1-1-92</t>
  </si>
  <si>
    <t>JBO1-1-93</t>
  </si>
  <si>
    <t>JBO1-1-94</t>
  </si>
  <si>
    <t>JBO1-1-95</t>
  </si>
  <si>
    <t>JBO1-1-96</t>
  </si>
  <si>
    <t>JBO1-1-97</t>
  </si>
  <si>
    <t>JBO1-1-98</t>
  </si>
  <si>
    <t>JBO1-1-99</t>
  </si>
  <si>
    <t>JBO1-1-100</t>
  </si>
  <si>
    <t>JBO2-1-01</t>
  </si>
  <si>
    <t>JBO2-1-02</t>
  </si>
  <si>
    <t>JBO2-1-03</t>
  </si>
  <si>
    <t>JBO2-1-04</t>
  </si>
  <si>
    <t>JBO2-1-05</t>
  </si>
  <si>
    <t>JBO2-1-06</t>
  </si>
  <si>
    <t>JBO2-1-07</t>
  </si>
  <si>
    <t>JBO2-1-08</t>
  </si>
  <si>
    <t>JBO2-1-09</t>
  </si>
  <si>
    <t>JBO2-1-10</t>
  </si>
  <si>
    <t>JBO2-1-11</t>
  </si>
  <si>
    <t>JBO2-1-12</t>
  </si>
  <si>
    <t>JBO2-1-13</t>
  </si>
  <si>
    <t>JBO2-1-14</t>
  </si>
  <si>
    <t>JBO2-1-15</t>
  </si>
  <si>
    <t>JBO2-1-16</t>
  </si>
  <si>
    <t>JBO2-1-17</t>
  </si>
  <si>
    <t>JBO2-1-18</t>
  </si>
  <si>
    <t>JBO2-1-19</t>
  </si>
  <si>
    <t>JBO2-1-20</t>
  </si>
  <si>
    <t>JBO2-1-21</t>
  </si>
  <si>
    <t>JBO2-1-22</t>
  </si>
  <si>
    <t>JBO2-1-23</t>
  </si>
  <si>
    <t>JBO2-1-24</t>
  </si>
  <si>
    <t>JBO2-1-25</t>
  </si>
  <si>
    <t>JBO2-1-26</t>
  </si>
  <si>
    <t>JBO2-1-27</t>
  </si>
  <si>
    <t>JBO2-1-28</t>
  </si>
  <si>
    <t>JBO2-1-29</t>
  </si>
  <si>
    <t>JBO2-1-30</t>
  </si>
  <si>
    <t>JBO2-1-31</t>
  </si>
  <si>
    <t>JBO2-1-32</t>
  </si>
  <si>
    <t>JBO2-1-33</t>
  </si>
  <si>
    <t>JBO2-1-34</t>
  </si>
  <si>
    <t>JBO2-1-35</t>
  </si>
  <si>
    <t>JBO2-1-36</t>
  </si>
  <si>
    <t>JBO2-1-37</t>
  </si>
  <si>
    <t>JBO2-1-38</t>
  </si>
  <si>
    <t>JBO2-1-39</t>
  </si>
  <si>
    <t>JBO2-1-40</t>
  </si>
  <si>
    <t>JBO2-1-41</t>
  </si>
  <si>
    <t>JBO2-1-42</t>
  </si>
  <si>
    <t>JBO2-1-43</t>
  </si>
  <si>
    <t>JBO2-1-44</t>
  </si>
  <si>
    <t>JBO2-1-45</t>
  </si>
  <si>
    <t>JBO2-1-46</t>
  </si>
  <si>
    <t>JBO2-1-47</t>
  </si>
  <si>
    <t>JBO2-1-48</t>
  </si>
  <si>
    <t>JBO2-1-49</t>
  </si>
  <si>
    <t>JBO2-1-50</t>
  </si>
  <si>
    <t>JBO2-1-51</t>
  </si>
  <si>
    <t>JBO2-1-52</t>
  </si>
  <si>
    <t>JBO2-1-53</t>
  </si>
  <si>
    <t>JBO2-1-54</t>
  </si>
  <si>
    <t>JBO2-1-55</t>
  </si>
  <si>
    <t>JBO2-1-56</t>
  </si>
  <si>
    <t>JBO2-1-57</t>
  </si>
  <si>
    <t>JBO2-1-58</t>
  </si>
  <si>
    <t>JBO2-1-59</t>
  </si>
  <si>
    <t>JBO2-1-60</t>
  </si>
  <si>
    <t>JBO2-1-61</t>
  </si>
  <si>
    <t>JBO2-1-62</t>
  </si>
  <si>
    <t>JBO2-1-63</t>
  </si>
  <si>
    <t>JBO2-1-64</t>
  </si>
  <si>
    <t>JBO2-1-65</t>
  </si>
  <si>
    <t>JBO2-1-66</t>
  </si>
  <si>
    <t>JBO2-1-67</t>
  </si>
  <si>
    <t>JBO2-1-68</t>
  </si>
  <si>
    <t>JBO2-1-69</t>
  </si>
  <si>
    <t>JBO2-1-70</t>
  </si>
  <si>
    <t>JBO2-1-71</t>
  </si>
  <si>
    <t>JBO2-1-72</t>
  </si>
  <si>
    <t>JBO2-1-73</t>
  </si>
  <si>
    <t>JBO2-1-74</t>
  </si>
  <si>
    <t>JBO2-1-75</t>
  </si>
  <si>
    <t>JBO2-1-76</t>
  </si>
  <si>
    <t>JBO2-1-77</t>
  </si>
  <si>
    <t>JBO2-1-78</t>
  </si>
  <si>
    <t>JBO2-1-79</t>
  </si>
  <si>
    <t>JBO2-1-80</t>
  </si>
  <si>
    <t>JBO2-1-81</t>
  </si>
  <si>
    <t>JBO2-1-82</t>
  </si>
  <si>
    <t>JBO2-1-83</t>
  </si>
  <si>
    <t>JBO2-1-84</t>
  </si>
  <si>
    <t>JBO2-1-85</t>
  </si>
  <si>
    <t>JBO3-1-01</t>
  </si>
  <si>
    <t>JBO3-1-02</t>
  </si>
  <si>
    <t>JBO3-1-03</t>
  </si>
  <si>
    <t>JBO3-1-04</t>
  </si>
  <si>
    <t>JBO3-1-05</t>
  </si>
  <si>
    <t>JBO3-1-06</t>
  </si>
  <si>
    <t>JBO3-1-07</t>
  </si>
  <si>
    <t>JBO3-1-08</t>
  </si>
  <si>
    <t>JBO3-1-09</t>
  </si>
  <si>
    <t>JBO3-1-10</t>
  </si>
  <si>
    <t>JBO3-1-11</t>
  </si>
  <si>
    <t>JBO3-1-12</t>
  </si>
  <si>
    <t>JBO3-1-13</t>
  </si>
  <si>
    <t>JBO3-1-14</t>
  </si>
  <si>
    <t>JBO3-1-15</t>
  </si>
  <si>
    <t>JBO3-1-16</t>
  </si>
  <si>
    <t>JBO3-1-17</t>
  </si>
  <si>
    <t>JBO3-1-18</t>
  </si>
  <si>
    <t>JBO3-1-19</t>
  </si>
  <si>
    <t>JBO3-1-20</t>
  </si>
  <si>
    <t>JBO3-1-21</t>
  </si>
  <si>
    <t>JBO3-1-22</t>
  </si>
  <si>
    <t>JBO3-1-24</t>
  </si>
  <si>
    <t>JBO3-1-25</t>
  </si>
  <si>
    <t>JBO3-1-26</t>
  </si>
  <si>
    <t>JBO3-1-27</t>
  </si>
  <si>
    <t>JBO3-1-28</t>
  </si>
  <si>
    <t>JBO3-1-29</t>
  </si>
  <si>
    <t>JBO3-1-30</t>
  </si>
  <si>
    <t>JBO3-1-31</t>
  </si>
  <si>
    <t>JBO3-1-32</t>
  </si>
  <si>
    <t>JBO3-1-33</t>
  </si>
  <si>
    <t>JBO3-1-34</t>
  </si>
  <si>
    <t>JBO3-1-35</t>
  </si>
  <si>
    <t>JBO3-1-36</t>
  </si>
  <si>
    <t>JBO3-1-37</t>
  </si>
  <si>
    <t>JBO3-1-38</t>
  </si>
  <si>
    <t>JBO3-1-39</t>
  </si>
  <si>
    <t>JBO3-1-40</t>
  </si>
  <si>
    <t>JBO3-1-41</t>
  </si>
  <si>
    <t>JBO3-1-42</t>
  </si>
  <si>
    <t>JBO3-1-43</t>
  </si>
  <si>
    <t>JBO3-1-44</t>
  </si>
  <si>
    <t>JBO3-1-45</t>
  </si>
  <si>
    <t>JBO3-1-46</t>
  </si>
  <si>
    <t>JBO3-1-47</t>
  </si>
  <si>
    <t>JBO3-1-48</t>
  </si>
  <si>
    <t>JBO3-1-49</t>
  </si>
  <si>
    <t>JBO3-1-50</t>
  </si>
  <si>
    <t>JBO3-1-51</t>
  </si>
  <si>
    <t>JBO3-1-52</t>
  </si>
  <si>
    <t>JBO3-1-53</t>
  </si>
  <si>
    <t>JBO3-1-54</t>
  </si>
  <si>
    <t>JBO3-1-55</t>
  </si>
  <si>
    <t>JBO3-1-56</t>
  </si>
  <si>
    <t>JBO3-1-57</t>
  </si>
  <si>
    <t>JBO3-1-58</t>
  </si>
  <si>
    <t>JBO3-1-59</t>
  </si>
  <si>
    <t>JBO3-1-60</t>
  </si>
  <si>
    <t>JBO3-1-61</t>
  </si>
  <si>
    <t>JBO3-1-62</t>
  </si>
  <si>
    <t>JBO3-1-63</t>
  </si>
  <si>
    <t>JBO3-1-64</t>
  </si>
  <si>
    <t>JBO3-1-65</t>
  </si>
  <si>
    <t>JBO3-1-66</t>
  </si>
  <si>
    <t>JBO3-1-67</t>
  </si>
  <si>
    <t>JBO3-1-68</t>
  </si>
  <si>
    <t>JBO3-1-69</t>
  </si>
  <si>
    <t>JBO3-1-70</t>
  </si>
  <si>
    <t>JBO3-1-71</t>
  </si>
  <si>
    <t>JBO3-1-72</t>
  </si>
  <si>
    <t>JBO3-1-73</t>
  </si>
  <si>
    <t>JBO3-1-74</t>
  </si>
  <si>
    <t>JBO3-1-75</t>
  </si>
  <si>
    <t>JBO3-1-76</t>
  </si>
  <si>
    <t>JBO3-1-77</t>
  </si>
  <si>
    <t>JBO3-1-78</t>
  </si>
  <si>
    <t>JBO3-1-79</t>
  </si>
  <si>
    <t>JBO3-1-80</t>
  </si>
  <si>
    <t>JBO3-1-81</t>
  </si>
  <si>
    <t>JBO3-1-83</t>
  </si>
  <si>
    <t>JBO3-1-84</t>
  </si>
  <si>
    <t>JBO3-1-85</t>
  </si>
  <si>
    <t>Hao-01-01</t>
  </si>
  <si>
    <t>Hao-01-02</t>
  </si>
  <si>
    <t>Hao-01-03</t>
  </si>
  <si>
    <t>Hao-01-04</t>
  </si>
  <si>
    <t>Hao-01-05</t>
  </si>
  <si>
    <t>Hao-01-06</t>
  </si>
  <si>
    <t>Hao-01-07</t>
  </si>
  <si>
    <t>Hao-01-08</t>
  </si>
  <si>
    <t>Hao-01-09</t>
  </si>
  <si>
    <t>Hao-01-10</t>
  </si>
  <si>
    <t>Hao-01-11</t>
  </si>
  <si>
    <t>Hao-01-12</t>
  </si>
  <si>
    <t>Hao-01-13</t>
  </si>
  <si>
    <t>Hao-01-14</t>
  </si>
  <si>
    <t>Hao-01-15</t>
  </si>
  <si>
    <t>Hao-01-16</t>
  </si>
  <si>
    <t>Hao-01-17</t>
  </si>
  <si>
    <t>Hao-01-18</t>
  </si>
  <si>
    <t>Hao-01-19</t>
  </si>
  <si>
    <t>Hao-01-20</t>
  </si>
  <si>
    <t>Hao-01-21</t>
  </si>
  <si>
    <t>Hao-01-22</t>
  </si>
  <si>
    <t>Hao-01-23</t>
  </si>
  <si>
    <t>Hao-01-24</t>
  </si>
  <si>
    <t>Hao-01-25</t>
  </si>
  <si>
    <t>Hao-01-26</t>
  </si>
  <si>
    <t>Hao-01-27</t>
  </si>
  <si>
    <t>Hao-01-28</t>
  </si>
  <si>
    <t>Hao-01-29</t>
  </si>
  <si>
    <t>Hao-01-30</t>
  </si>
  <si>
    <t>Hao-01-31</t>
  </si>
  <si>
    <t>Hao-01-32</t>
  </si>
  <si>
    <t>Hao-01-33</t>
  </si>
  <si>
    <t>Hao-01-34</t>
  </si>
  <si>
    <t>Hao-01-35</t>
  </si>
  <si>
    <t>Hao-01-36</t>
  </si>
  <si>
    <t>Hao-01-37</t>
  </si>
  <si>
    <t>Hao-01-38</t>
  </si>
  <si>
    <t>Hao-01-39</t>
  </si>
  <si>
    <t>Hao-01-40</t>
  </si>
  <si>
    <t>Hao-01-41</t>
  </si>
  <si>
    <t>Hao-01-42</t>
  </si>
  <si>
    <t>Hao-01-43</t>
  </si>
  <si>
    <t>Hao-01-44</t>
  </si>
  <si>
    <t>Hao-01-45</t>
  </si>
  <si>
    <t>Hao-01-46</t>
  </si>
  <si>
    <t>Hao-01-47</t>
  </si>
  <si>
    <t>Hao-01-49</t>
  </si>
  <si>
    <t>Hao-01-50</t>
  </si>
  <si>
    <t>Hao-01-52</t>
  </si>
  <si>
    <t>Hao-01-53</t>
  </si>
  <si>
    <t>Hao-01-54</t>
  </si>
  <si>
    <t>Hao-01-55</t>
  </si>
  <si>
    <t>Hao-01-56</t>
  </si>
  <si>
    <t>Hao-01-57</t>
  </si>
  <si>
    <t>Hao-01-58</t>
  </si>
  <si>
    <t>Hao-01-59</t>
  </si>
  <si>
    <t>Hao-01-60</t>
  </si>
  <si>
    <t>Hao-01-61</t>
  </si>
  <si>
    <t>Hao-01-62</t>
  </si>
  <si>
    <t>Hao-01-63</t>
  </si>
  <si>
    <t>Hao-01-64</t>
  </si>
  <si>
    <t>Hao-01-65</t>
  </si>
  <si>
    <t>Hao-01-66</t>
  </si>
  <si>
    <t>Hao-01-67</t>
  </si>
  <si>
    <t>Hao-01-68</t>
  </si>
  <si>
    <t>Hao-01-69</t>
  </si>
  <si>
    <t>Hao-01-70</t>
  </si>
  <si>
    <t>Hao-01-71</t>
  </si>
  <si>
    <t>Hao-01-72</t>
  </si>
  <si>
    <t>Hao-01-73</t>
  </si>
  <si>
    <t>Hao-01-74</t>
  </si>
  <si>
    <t>Hao-01-75</t>
  </si>
  <si>
    <t>Hao-01-76</t>
  </si>
  <si>
    <t>Hao-01-77</t>
  </si>
  <si>
    <t>Hao-01-78</t>
  </si>
  <si>
    <t>Hao-01-79</t>
  </si>
  <si>
    <t>Hao-01-80</t>
  </si>
  <si>
    <t>Hao-01-81</t>
  </si>
  <si>
    <t>Hao-01-82</t>
  </si>
  <si>
    <t>Hao-01-83</t>
  </si>
  <si>
    <t>Hao-01-84</t>
  </si>
  <si>
    <t>Hao-01-85</t>
  </si>
  <si>
    <t>Hao-01-86</t>
  </si>
  <si>
    <t>Hao-01-87</t>
  </si>
  <si>
    <t>Hao-01-88</t>
  </si>
  <si>
    <t>Hao-01-89</t>
  </si>
  <si>
    <t>Hao-01-90</t>
  </si>
  <si>
    <t>Hao-01-91</t>
  </si>
  <si>
    <t>Hao-01-92</t>
  </si>
  <si>
    <t>Hao-01-93</t>
  </si>
  <si>
    <t>Hao-01-94</t>
  </si>
  <si>
    <t>Hao-01-95</t>
  </si>
  <si>
    <t>Hao-01-96</t>
  </si>
  <si>
    <t>Hao-01-97</t>
  </si>
  <si>
    <t>Hao-01-98</t>
  </si>
  <si>
    <t>Hao-01-99</t>
  </si>
  <si>
    <t>Hao-01-100</t>
  </si>
  <si>
    <t>Hao-02-01</t>
  </si>
  <si>
    <t>Hao-02-02</t>
  </si>
  <si>
    <t>Hao-02-03</t>
  </si>
  <si>
    <t>Hao-02-04</t>
  </si>
  <si>
    <t>Hao-02-06</t>
  </si>
  <si>
    <t>Hao-02-07</t>
  </si>
  <si>
    <t>Hao-02-09</t>
  </si>
  <si>
    <t>Hao-02-10</t>
  </si>
  <si>
    <t>Hao-02-11</t>
  </si>
  <si>
    <t>Hao-02-12</t>
  </si>
  <si>
    <t>Hao-02-13</t>
  </si>
  <si>
    <t>Hao-02-14</t>
  </si>
  <si>
    <t>Hao-02-15</t>
  </si>
  <si>
    <t>Hao-02-16</t>
  </si>
  <si>
    <t>Hao-02-17</t>
  </si>
  <si>
    <t>Hao-02-18</t>
  </si>
  <si>
    <t>Hao-02-19</t>
  </si>
  <si>
    <t>Hao-02-20</t>
  </si>
  <si>
    <t>Hao-02-21</t>
  </si>
  <si>
    <t>Hao-02-22</t>
  </si>
  <si>
    <t>Hao-02-23</t>
  </si>
  <si>
    <t>Hao-02-24</t>
  </si>
  <si>
    <t>Hao-02-25</t>
  </si>
  <si>
    <t>Hao-02-26</t>
  </si>
  <si>
    <t>Hao-02-27</t>
  </si>
  <si>
    <t>Hao-02-28</t>
  </si>
  <si>
    <t>Hao-02-29</t>
  </si>
  <si>
    <t>Hao-02-30</t>
  </si>
  <si>
    <t>Hao-02-31</t>
  </si>
  <si>
    <t>Hao-02-32</t>
  </si>
  <si>
    <t>Hao-02-33</t>
  </si>
  <si>
    <t>Hao-02-34</t>
  </si>
  <si>
    <t>Hao-02-35</t>
  </si>
  <si>
    <t>Hao-02-36</t>
  </si>
  <si>
    <t>Hao-02-37</t>
  </si>
  <si>
    <t>Hao-02-38</t>
  </si>
  <si>
    <t>Hao-02-39</t>
  </si>
  <si>
    <t>Hao-02-40</t>
  </si>
  <si>
    <t>Hao-02-41</t>
  </si>
  <si>
    <t>Hao-02-42</t>
  </si>
  <si>
    <t>Hao-02-43</t>
  </si>
  <si>
    <t>Hao-02-44</t>
  </si>
  <si>
    <t>Hao-02-45</t>
  </si>
  <si>
    <t>Hao-02-46</t>
  </si>
  <si>
    <t>Hao-02-47</t>
  </si>
  <si>
    <t>Hao-02-48</t>
  </si>
  <si>
    <t>Hao-02-49</t>
  </si>
  <si>
    <t>Hao-02-50</t>
  </si>
  <si>
    <t>Hao-02-51</t>
  </si>
  <si>
    <t>Hao-02-52</t>
  </si>
  <si>
    <t>Hao-02-53</t>
  </si>
  <si>
    <t>Hao-02-54</t>
  </si>
  <si>
    <t>Hao-02-55</t>
  </si>
  <si>
    <t>Hao-02-56</t>
  </si>
  <si>
    <t>Hao-02-57</t>
  </si>
  <si>
    <t>Hao-02-58</t>
  </si>
  <si>
    <t>Hao-02-59</t>
  </si>
  <si>
    <t>Hao-02-60</t>
  </si>
  <si>
    <t>Hao-02-61</t>
  </si>
  <si>
    <t>Hao-02-62</t>
  </si>
  <si>
    <t>Hao-02-63</t>
  </si>
  <si>
    <t>Hao-02-64</t>
  </si>
  <si>
    <t>Hao-02-65</t>
  </si>
  <si>
    <t>Hao-02-66</t>
  </si>
  <si>
    <t>Hao-02-67</t>
  </si>
  <si>
    <t>Hao-02-68</t>
  </si>
  <si>
    <t>Hao-02-69</t>
  </si>
  <si>
    <t>Hao-02-70</t>
  </si>
  <si>
    <t>Hao-02-71</t>
  </si>
  <si>
    <t>Hao-02-72</t>
  </si>
  <si>
    <t>Hao-02-73</t>
  </si>
  <si>
    <t>Hao-02-74</t>
  </si>
  <si>
    <t>Hao-02-75</t>
  </si>
  <si>
    <t>Hao-02-76</t>
  </si>
  <si>
    <t>Hao-02-77</t>
  </si>
  <si>
    <t>Hao-02-78</t>
  </si>
  <si>
    <t>Hao-02-79</t>
  </si>
  <si>
    <t>Hao-02-80</t>
  </si>
  <si>
    <t>Hao-02-81</t>
  </si>
  <si>
    <t>Hao-02-82</t>
  </si>
  <si>
    <t>Hao-02-83</t>
  </si>
  <si>
    <t>Hao-02-84</t>
  </si>
  <si>
    <t>Hao-02-85</t>
  </si>
  <si>
    <t>Hao-02-86</t>
  </si>
  <si>
    <t>Hao-02-87</t>
  </si>
  <si>
    <t>Hao-02-88</t>
  </si>
  <si>
    <t>Hao-02-89</t>
  </si>
  <si>
    <t>Hao-02-90</t>
  </si>
  <si>
    <t>Hao-02-91</t>
  </si>
  <si>
    <t>Hao-02-92</t>
  </si>
  <si>
    <t>Hao-02-93</t>
  </si>
  <si>
    <t>Hao-02-94</t>
  </si>
  <si>
    <t>Hao-02-95</t>
  </si>
  <si>
    <t>Hao-02-96</t>
  </si>
  <si>
    <t>Hao-02-97</t>
  </si>
  <si>
    <t>Hao-02-98</t>
  </si>
  <si>
    <t>Hao-02-99</t>
  </si>
  <si>
    <t>Hao-02-100</t>
  </si>
  <si>
    <t>Hao-03-01</t>
  </si>
  <si>
    <t>Hao-03-02</t>
  </si>
  <si>
    <t>Hao-03-03</t>
  </si>
  <si>
    <t>Hao-03-04</t>
  </si>
  <si>
    <t>Hao-03-05</t>
  </si>
  <si>
    <t>Hao-03-06</t>
  </si>
  <si>
    <t>Hao-03-07</t>
  </si>
  <si>
    <t>Hao-03-08</t>
  </si>
  <si>
    <t>Hao-03-09</t>
  </si>
  <si>
    <t>Hao-03-10</t>
  </si>
  <si>
    <t>Hao-03-11</t>
  </si>
  <si>
    <t>Hao-03-12</t>
  </si>
  <si>
    <t>Hao-03-13</t>
  </si>
  <si>
    <t>Hao-03-14</t>
  </si>
  <si>
    <t>Hao-03-15</t>
  </si>
  <si>
    <t>Hao-03-16</t>
  </si>
  <si>
    <t>Hao-03-17</t>
  </si>
  <si>
    <t>Hao-03-18</t>
  </si>
  <si>
    <t>Hao-03-19</t>
  </si>
  <si>
    <t>Hao-03-20</t>
  </si>
  <si>
    <t>Hao-03-21</t>
  </si>
  <si>
    <t>Hao-03-22</t>
  </si>
  <si>
    <t>Hao-03-23</t>
  </si>
  <si>
    <t>Hao-03-24</t>
  </si>
  <si>
    <t>Hao-03-25</t>
  </si>
  <si>
    <t>Hao-03-26</t>
  </si>
  <si>
    <t>Hao-03-27</t>
  </si>
  <si>
    <t>Hao-03-28</t>
  </si>
  <si>
    <t>Hao-03-29</t>
  </si>
  <si>
    <t>Hao-03-30</t>
  </si>
  <si>
    <t>Hao-03-31</t>
  </si>
  <si>
    <t>Hao-03-32</t>
  </si>
  <si>
    <t>Hao-03-33</t>
  </si>
  <si>
    <t>Hao-03-34</t>
  </si>
  <si>
    <t>Hao-03-35</t>
  </si>
  <si>
    <t>Hao-03-36</t>
  </si>
  <si>
    <t>Hao-03-37</t>
  </si>
  <si>
    <t>Hao-03-38</t>
  </si>
  <si>
    <t>Hao-03-39</t>
  </si>
  <si>
    <t>Hao-03-40</t>
  </si>
  <si>
    <t>Hao-03-41</t>
  </si>
  <si>
    <t>Hao-03-42</t>
  </si>
  <si>
    <t>Hao-03-43</t>
  </si>
  <si>
    <t>Hao-03-44</t>
  </si>
  <si>
    <t>Hao-03-45</t>
  </si>
  <si>
    <t>Hao-03-46</t>
  </si>
  <si>
    <t>Hao-03-47</t>
  </si>
  <si>
    <t>Hao-03-48</t>
  </si>
  <si>
    <t>Hao-03-49</t>
  </si>
  <si>
    <t>Hao-03-50</t>
  </si>
  <si>
    <t>Hao-03-51</t>
  </si>
  <si>
    <t>Hao-03-52</t>
  </si>
  <si>
    <t>Hao-03-53</t>
  </si>
  <si>
    <t>Hao-03-54</t>
  </si>
  <si>
    <t>Hao-03-55</t>
  </si>
  <si>
    <t>Hao-03-56</t>
  </si>
  <si>
    <t>Hao-03-57</t>
  </si>
  <si>
    <t>Hao-03-58</t>
  </si>
  <si>
    <t>Hao-03-59</t>
  </si>
  <si>
    <t>Hao-03-60</t>
  </si>
  <si>
    <t>Hao-03-61</t>
  </si>
  <si>
    <t>Hao-03-62</t>
  </si>
  <si>
    <t>Hao-03-63</t>
  </si>
  <si>
    <t>Hao-03-64</t>
  </si>
  <si>
    <t>Hao-03-65</t>
  </si>
  <si>
    <t>Hao-03-66</t>
  </si>
  <si>
    <t>Hao-03-67</t>
  </si>
  <si>
    <t>Hao-03-68</t>
  </si>
  <si>
    <t>Hao-03-69</t>
  </si>
  <si>
    <t>Hao-03-70</t>
  </si>
  <si>
    <t>Hao-03-71</t>
  </si>
  <si>
    <t>Hao-03-72</t>
  </si>
  <si>
    <t>Hao-03-73</t>
  </si>
  <si>
    <t>Hao-03-74</t>
  </si>
  <si>
    <t>Hao-03-75</t>
  </si>
  <si>
    <t>Hao-03-76</t>
  </si>
  <si>
    <t>Hao-03-77</t>
  </si>
  <si>
    <t>Hao-03-78</t>
  </si>
  <si>
    <t>Hao-03-79</t>
  </si>
  <si>
    <t>Hao-03-80</t>
  </si>
  <si>
    <t>Hao-03-81</t>
  </si>
  <si>
    <t>Hao-03-82</t>
  </si>
  <si>
    <t>Hao-03-83</t>
  </si>
  <si>
    <t>Hao-03-84</t>
  </si>
  <si>
    <t>Hao-03-85</t>
  </si>
  <si>
    <t>Hao-03-86</t>
  </si>
  <si>
    <t>Hao-03-87</t>
  </si>
  <si>
    <t>Hao-03-88</t>
  </si>
  <si>
    <t>Hao-03-89</t>
  </si>
  <si>
    <t>Hao-03-90</t>
  </si>
  <si>
    <t>Hao-03-91</t>
  </si>
  <si>
    <t>Hao-03-92</t>
  </si>
  <si>
    <t>Hao-03-93</t>
  </si>
  <si>
    <t>Hao-03-94</t>
  </si>
  <si>
    <t>Hao-03-95</t>
  </si>
  <si>
    <t>Hao-03-96</t>
  </si>
  <si>
    <t>Hao-03-97</t>
  </si>
  <si>
    <t>Hao-03-98</t>
  </si>
  <si>
    <t>Hao-03-99</t>
  </si>
  <si>
    <t>Hao-03-100</t>
  </si>
  <si>
    <t>Hao-03-101</t>
  </si>
  <si>
    <t>Hao-03-102</t>
  </si>
  <si>
    <t>Hao-03-103</t>
  </si>
  <si>
    <t>Hao-03-104</t>
  </si>
  <si>
    <t>Hao-03-105</t>
  </si>
  <si>
    <t>Hao-03-106</t>
  </si>
  <si>
    <t>Hao-03-107</t>
  </si>
  <si>
    <t>Hao-03-108</t>
  </si>
  <si>
    <t>Hao-03-109</t>
  </si>
  <si>
    <t>Hao-03-110</t>
  </si>
  <si>
    <t>Tou-04-01</t>
  </si>
  <si>
    <t>Tou-04-02</t>
  </si>
  <si>
    <t>Tou-04-03</t>
  </si>
  <si>
    <t>Tou-04-04</t>
  </si>
  <si>
    <t>Tou-04-05</t>
  </si>
  <si>
    <t>Tou-04-06</t>
  </si>
  <si>
    <t>Tou-04-07</t>
  </si>
  <si>
    <t>Tou-04-08</t>
  </si>
  <si>
    <t>Tou-04-09</t>
  </si>
  <si>
    <t>Tou-04-10</t>
  </si>
  <si>
    <t>Tou-04-11</t>
  </si>
  <si>
    <t>Tou-04-12</t>
  </si>
  <si>
    <t>Tou-04-13</t>
  </si>
  <si>
    <t>Tou-04-14</t>
  </si>
  <si>
    <t>Tou-04-15</t>
  </si>
  <si>
    <t>Tou-04-16</t>
  </si>
  <si>
    <t>Tou-04-17</t>
  </si>
  <si>
    <t>Tou-04-18</t>
  </si>
  <si>
    <t>Tou-04-19</t>
  </si>
  <si>
    <t>Tou-04-20</t>
  </si>
  <si>
    <t>Tou-04-21</t>
  </si>
  <si>
    <t>Tou-04-22</t>
  </si>
  <si>
    <t>Tou-04-23</t>
  </si>
  <si>
    <t>Tou-04-24</t>
  </si>
  <si>
    <t>Tou-04-25</t>
  </si>
  <si>
    <t>Tou-04-26</t>
  </si>
  <si>
    <t>Tou-04-28</t>
  </si>
  <si>
    <t>Tou-04-29</t>
  </si>
  <si>
    <t>Tou-04-30</t>
  </si>
  <si>
    <t>Tou-04-31</t>
  </si>
  <si>
    <t>Tou-04-32</t>
  </si>
  <si>
    <t>Tou-04-33</t>
  </si>
  <si>
    <t>Tou-04-34</t>
  </si>
  <si>
    <t>Tou-04-35</t>
  </si>
  <si>
    <t>Tou-04-36</t>
  </si>
  <si>
    <t>Tou-04-37</t>
  </si>
  <si>
    <t>Tou-04-38</t>
  </si>
  <si>
    <t>Tou-04-39</t>
  </si>
  <si>
    <t>Tou-04-40</t>
  </si>
  <si>
    <t>Tou-04-41</t>
  </si>
  <si>
    <t>Tou-04-42</t>
  </si>
  <si>
    <t>Tou-04-43</t>
  </si>
  <si>
    <t>Tou-04-44</t>
  </si>
  <si>
    <t>Tou-04-45</t>
  </si>
  <si>
    <t>Tou-04-46</t>
  </si>
  <si>
    <t>Tou-04-47</t>
  </si>
  <si>
    <t>Tou-04-48</t>
  </si>
  <si>
    <t>Tou-04-49</t>
  </si>
  <si>
    <t>Tou-04-50</t>
  </si>
  <si>
    <t>Tou-04-51</t>
  </si>
  <si>
    <t>Tou-04-52</t>
  </si>
  <si>
    <t>Tou-04-53</t>
  </si>
  <si>
    <t>Tou-04-54</t>
  </si>
  <si>
    <t>Tou-04-55</t>
  </si>
  <si>
    <t>Tou-04-56</t>
  </si>
  <si>
    <t>Tou-04-57</t>
  </si>
  <si>
    <t>Tou-04-58</t>
  </si>
  <si>
    <t>Tou-04-59</t>
  </si>
  <si>
    <t>Tou-04-60</t>
  </si>
  <si>
    <t>Tou-04-61</t>
  </si>
  <si>
    <t>Tou-04-62</t>
  </si>
  <si>
    <t>Tou-04-63</t>
  </si>
  <si>
    <t>Tou-04-64</t>
  </si>
  <si>
    <t>Tou-04-65</t>
  </si>
  <si>
    <t>Tou-04-66</t>
  </si>
  <si>
    <t>Tou-04-67</t>
  </si>
  <si>
    <t>Tou-04-68</t>
  </si>
  <si>
    <t>Tou-04-69</t>
  </si>
  <si>
    <t>Tou-04-70</t>
  </si>
  <si>
    <t>Tou-04-71</t>
  </si>
  <si>
    <t>Tou-04-72</t>
  </si>
  <si>
    <t>Tou-04-73</t>
  </si>
  <si>
    <t>Tou-04-74</t>
  </si>
  <si>
    <t>Tou-04-75</t>
  </si>
  <si>
    <t>Tou-04-76</t>
  </si>
  <si>
    <t>Tou-04-78</t>
  </si>
  <si>
    <t>Tou-04-79</t>
  </si>
  <si>
    <t>Tou-04-80</t>
  </si>
  <si>
    <t>Tou-04-81</t>
  </si>
  <si>
    <t>Tou-04-82</t>
  </si>
  <si>
    <t>Tou-04-83</t>
  </si>
  <si>
    <t>Tou-04-84</t>
  </si>
  <si>
    <t>Tou-04-85</t>
  </si>
  <si>
    <t>Tou-04-86</t>
  </si>
  <si>
    <t>Tou-04-87</t>
  </si>
  <si>
    <t>Tou-04-88</t>
  </si>
  <si>
    <t>Tou-04-89</t>
  </si>
  <si>
    <t>Tou-04-90</t>
  </si>
  <si>
    <t>Tou-04-91</t>
  </si>
  <si>
    <t>Tou-04-92</t>
  </si>
  <si>
    <t>Tou-04-93</t>
  </si>
  <si>
    <t>Tou-04-94</t>
  </si>
  <si>
    <t>Tou-04-95</t>
  </si>
  <si>
    <t>Tou-04-96</t>
  </si>
  <si>
    <t>Tou-04-97</t>
  </si>
  <si>
    <t>Tou-04-98</t>
  </si>
  <si>
    <t>Tou-04-99</t>
  </si>
  <si>
    <t>Tou-04-100</t>
  </si>
  <si>
    <t>Tou-04-101</t>
  </si>
  <si>
    <t>Tou-04-102</t>
  </si>
  <si>
    <t>Tou-04-103</t>
  </si>
  <si>
    <t>Tou-04-104</t>
  </si>
  <si>
    <t>Tou-04-105</t>
  </si>
  <si>
    <t>Tou-04-106</t>
  </si>
  <si>
    <t>Tou-04-107</t>
  </si>
  <si>
    <t>Tou-04-108</t>
  </si>
  <si>
    <t>Tou-04-109</t>
  </si>
  <si>
    <t>Tou-04-110</t>
  </si>
  <si>
    <t>Tou-05-01</t>
  </si>
  <si>
    <t>Tou-05-02</t>
  </si>
  <si>
    <t>Tou-05-04</t>
  </si>
  <si>
    <t>Tou-05-05</t>
  </si>
  <si>
    <t>Tou-05-07</t>
  </si>
  <si>
    <t>Tou-05-09</t>
  </si>
  <si>
    <t>Tou-05-10</t>
  </si>
  <si>
    <t>Tou-05-11</t>
  </si>
  <si>
    <t>Tou-05-12</t>
  </si>
  <si>
    <t>Tou-05-13</t>
  </si>
  <si>
    <t>Tou-05-14</t>
  </si>
  <si>
    <t>Tou-05-15</t>
  </si>
  <si>
    <t>Tou-05-16</t>
  </si>
  <si>
    <t>Tou-05-18</t>
  </si>
  <si>
    <t>Tou-05-19</t>
  </si>
  <si>
    <t>Tou-05-20</t>
  </si>
  <si>
    <t>Tou-05-21</t>
  </si>
  <si>
    <t>Tou-05-22</t>
  </si>
  <si>
    <t>Tou-05-23</t>
  </si>
  <si>
    <t>Tou-05-24</t>
  </si>
  <si>
    <t>Tou-05-25</t>
  </si>
  <si>
    <t>Tou-05-26</t>
  </si>
  <si>
    <t>Tou-05-27</t>
  </si>
  <si>
    <t>Tou-05-28</t>
  </si>
  <si>
    <t>Tou-05-29</t>
  </si>
  <si>
    <t>Tou-05-30</t>
  </si>
  <si>
    <t>Tou-05-31</t>
  </si>
  <si>
    <t>Tou-05-32</t>
  </si>
  <si>
    <t>Tou-05-33</t>
  </si>
  <si>
    <t>Tou-05-34</t>
  </si>
  <si>
    <t>Tou-05-35</t>
  </si>
  <si>
    <t>Tou-05-36</t>
  </si>
  <si>
    <t>Tou-05-37</t>
  </si>
  <si>
    <t>Tou-05-38</t>
  </si>
  <si>
    <t>Tou-05-39</t>
  </si>
  <si>
    <t>Tou-05-40</t>
  </si>
  <si>
    <t>Tou-05-42</t>
  </si>
  <si>
    <t>Tou-05-43</t>
  </si>
  <si>
    <t>Tou-05-44</t>
  </si>
  <si>
    <t>Tou-05-45</t>
  </si>
  <si>
    <t>Tou-05-46</t>
  </si>
  <si>
    <t>Tou-05-47</t>
  </si>
  <si>
    <t>Tou-05-48</t>
  </si>
  <si>
    <t>Tou-05-49</t>
  </si>
  <si>
    <t>Tou-05-50</t>
  </si>
  <si>
    <t>Tou-05-51</t>
  </si>
  <si>
    <t>Tou-05-52</t>
  </si>
  <si>
    <t>Tou-05-53</t>
  </si>
  <si>
    <t>Tou-05-54</t>
  </si>
  <si>
    <t>Tou-05-55</t>
  </si>
  <si>
    <t>Tou-05-57</t>
  </si>
  <si>
    <t>Tou-05-58</t>
  </si>
  <si>
    <t>Tou-05-59</t>
  </si>
  <si>
    <t>Tou-05-60</t>
  </si>
  <si>
    <t>Tou-05-61</t>
  </si>
  <si>
    <t>Tou-05-62</t>
  </si>
  <si>
    <t>Tou-05-63</t>
  </si>
  <si>
    <t>Tou-05-64</t>
  </si>
  <si>
    <t>Tou-05-65</t>
  </si>
  <si>
    <t>Tou-05-66</t>
  </si>
  <si>
    <t>Tou-05-67</t>
  </si>
  <si>
    <t>Tou-05-68</t>
  </si>
  <si>
    <t>Tou-05-69</t>
  </si>
  <si>
    <t>Tou-05-70</t>
  </si>
  <si>
    <t>Tou-05-71</t>
  </si>
  <si>
    <t>Tou-05-72</t>
  </si>
  <si>
    <t>Tou-05-73</t>
  </si>
  <si>
    <t>Tou-05-74</t>
  </si>
  <si>
    <t>Tou-05-75</t>
  </si>
  <si>
    <t>Tou-05-76</t>
  </si>
  <si>
    <t>Tou-05-77</t>
  </si>
  <si>
    <t>Tou-05-78</t>
  </si>
  <si>
    <t>Tou-05-79</t>
  </si>
  <si>
    <t>Tou-05-80</t>
  </si>
  <si>
    <t>Tou-05-81</t>
  </si>
  <si>
    <t>Tou-05-82</t>
  </si>
  <si>
    <t>Tou-05-83</t>
  </si>
  <si>
    <t>Tou-05-84</t>
  </si>
  <si>
    <t>Tou-05-85</t>
  </si>
  <si>
    <t>Tou-05-86</t>
  </si>
  <si>
    <t>Tou-05-87</t>
  </si>
  <si>
    <t>Tou-05-88</t>
  </si>
  <si>
    <t>Tou-05-89</t>
  </si>
  <si>
    <t>Tou-05-90</t>
  </si>
  <si>
    <t>Tou-05-91</t>
  </si>
  <si>
    <t>Tou-05-92</t>
  </si>
  <si>
    <t>Tou-05-93</t>
  </si>
  <si>
    <t>Tou-05-94</t>
  </si>
  <si>
    <t>Tou-05-95</t>
  </si>
  <si>
    <t>Tou-05-96</t>
  </si>
  <si>
    <t>Tou-05-97</t>
  </si>
  <si>
    <t>Tou-05-98</t>
  </si>
  <si>
    <t>Tou-05-99</t>
  </si>
  <si>
    <t>Tou-05-100</t>
  </si>
  <si>
    <t>Tou-06-01</t>
  </si>
  <si>
    <t>Tou-06-02</t>
  </si>
  <si>
    <t>Tou-06-03</t>
  </si>
  <si>
    <t>Tou-06-04</t>
  </si>
  <si>
    <t>Tou-06-05</t>
  </si>
  <si>
    <t>Tou-06-06</t>
  </si>
  <si>
    <t>Tou-06-07</t>
  </si>
  <si>
    <t>Tou-06-09</t>
  </si>
  <si>
    <t>Tou-06-10</t>
  </si>
  <si>
    <t>Tou-06-11</t>
  </si>
  <si>
    <t>Tou-06-12</t>
  </si>
  <si>
    <t>Tou-06-13</t>
  </si>
  <si>
    <t>Tou-06-14</t>
  </si>
  <si>
    <t>Tou-06-15</t>
  </si>
  <si>
    <t>Tou-06-16</t>
  </si>
  <si>
    <t>Tou-06-17</t>
  </si>
  <si>
    <t>Tou-06-18</t>
  </si>
  <si>
    <t>Tou-06-19</t>
  </si>
  <si>
    <t>Tou-06-20</t>
  </si>
  <si>
    <t>Tou-06-21</t>
  </si>
  <si>
    <t>Tou-06-22</t>
  </si>
  <si>
    <t>Tou-06-23</t>
  </si>
  <si>
    <t>Tou-06-24</t>
  </si>
  <si>
    <t>Tou-06-25</t>
  </si>
  <si>
    <t>Tou-06-26</t>
  </si>
  <si>
    <t>Tou-06-27</t>
  </si>
  <si>
    <t>Tou-06-28</t>
  </si>
  <si>
    <t>Tou-06-29</t>
  </si>
  <si>
    <t>Tou-06-30</t>
  </si>
  <si>
    <t>Tou-06-31</t>
  </si>
  <si>
    <t>Tou-06-32</t>
  </si>
  <si>
    <t>Tou-06-33</t>
  </si>
  <si>
    <t>Tou-06-34</t>
  </si>
  <si>
    <t>Tou-06-35</t>
  </si>
  <si>
    <t>Tou-06-36</t>
  </si>
  <si>
    <t>Tou-06-37</t>
  </si>
  <si>
    <t>Tou-06-38</t>
  </si>
  <si>
    <t>Tou-06-39</t>
  </si>
  <si>
    <t>Tou-06-40</t>
  </si>
  <si>
    <t>Tou-06-41</t>
  </si>
  <si>
    <t>Tou-06-42</t>
  </si>
  <si>
    <t>Tou-06-43</t>
  </si>
  <si>
    <t>Tou-06-44</t>
  </si>
  <si>
    <t>Tou-06-45</t>
  </si>
  <si>
    <t>Tou-06-46</t>
  </si>
  <si>
    <t>Tou-06-47</t>
  </si>
  <si>
    <t>Tou-06-48</t>
  </si>
  <si>
    <t>Tou-06-49</t>
  </si>
  <si>
    <t>Tou-06-50</t>
  </si>
  <si>
    <t>Tou-06-51</t>
  </si>
  <si>
    <t>Tou-06-52</t>
  </si>
  <si>
    <t>Tou-06-53</t>
  </si>
  <si>
    <t>Tou-06-54</t>
  </si>
  <si>
    <t>Tou-06-55</t>
  </si>
  <si>
    <t>Tou-06-56</t>
  </si>
  <si>
    <t>Tou-06-57</t>
  </si>
  <si>
    <t>Tou-06-58</t>
  </si>
  <si>
    <t>Tou-06-59</t>
  </si>
  <si>
    <t>Tou-06-60</t>
  </si>
  <si>
    <t>Tou-06-61</t>
  </si>
  <si>
    <t>Tou-06-62</t>
  </si>
  <si>
    <t>Tou-06-63</t>
  </si>
  <si>
    <t>Tou-06-64</t>
  </si>
  <si>
    <t>Tou-06-65</t>
  </si>
  <si>
    <t>Tou-06-66</t>
  </si>
  <si>
    <t>Tou-06-67</t>
  </si>
  <si>
    <t>Tou-06-68</t>
  </si>
  <si>
    <t>Tou-06-69</t>
  </si>
  <si>
    <t>Tou-06-70</t>
  </si>
  <si>
    <t>Tou-06-71</t>
  </si>
  <si>
    <t>Tou-06-72</t>
  </si>
  <si>
    <t>Tou-06-73</t>
  </si>
  <si>
    <t>Tou-06-74</t>
  </si>
  <si>
    <t>Tou-06-75</t>
  </si>
  <si>
    <t>Tou-06-76</t>
  </si>
  <si>
    <t>Tou-06-77</t>
  </si>
  <si>
    <t>Tou-06-78</t>
  </si>
  <si>
    <t>Tou-06-79</t>
  </si>
  <si>
    <t>Tou-06-80</t>
  </si>
  <si>
    <t>Tou-06-81</t>
  </si>
  <si>
    <t>Tou-06-82</t>
  </si>
  <si>
    <t>Tou-06-83</t>
  </si>
  <si>
    <t>Tou-06-84</t>
  </si>
  <si>
    <t>Tou-06-85</t>
  </si>
  <si>
    <t>Tou-06-86</t>
  </si>
  <si>
    <t>Tou-06-87</t>
  </si>
  <si>
    <t>Tou-06-88</t>
  </si>
  <si>
    <t>Tou-06-89</t>
  </si>
  <si>
    <t>Tou-06-90</t>
  </si>
  <si>
    <t>Tou-06-91</t>
  </si>
  <si>
    <t>Tou-06-92</t>
  </si>
  <si>
    <t>Tou-06-93</t>
  </si>
  <si>
    <t>Tou-06-94</t>
  </si>
  <si>
    <t>Tou-06-95</t>
  </si>
  <si>
    <t>Tou-06-96</t>
  </si>
  <si>
    <t>Tou-06-97</t>
  </si>
  <si>
    <t>Tou-06-98</t>
  </si>
  <si>
    <t>Tou-06-99</t>
  </si>
  <si>
    <t>Tou-06-100</t>
  </si>
  <si>
    <t>Tou-07-01</t>
  </si>
  <si>
    <t>Tou-07-02</t>
  </si>
  <si>
    <t>Tou-07-03</t>
  </si>
  <si>
    <t>Tou-07-04</t>
  </si>
  <si>
    <t>Tou-07-05</t>
  </si>
  <si>
    <t>Tou-07-06</t>
  </si>
  <si>
    <t>Tou-07-07</t>
  </si>
  <si>
    <t>Tou-07-08</t>
  </si>
  <si>
    <t>Tou-07-09</t>
  </si>
  <si>
    <t>Tou-07-10</t>
  </si>
  <si>
    <t>Tou-07-11</t>
  </si>
  <si>
    <t>Tou-07-12</t>
  </si>
  <si>
    <t>Tou-07-13</t>
  </si>
  <si>
    <t>Tou-07-14</t>
  </si>
  <si>
    <t>Tou-07-15</t>
  </si>
  <si>
    <t>Tou-07-16</t>
  </si>
  <si>
    <t>Tou-07-17</t>
  </si>
  <si>
    <t>Tou-07-18</t>
  </si>
  <si>
    <t>Tou-07-19</t>
  </si>
  <si>
    <t>Tou-07-20</t>
  </si>
  <si>
    <t>Tou-07-21</t>
  </si>
  <si>
    <t>Tou-07-22</t>
  </si>
  <si>
    <t>Tou-07-23</t>
  </si>
  <si>
    <t>Tou-07-25</t>
  </si>
  <si>
    <t>Tou-07-26</t>
  </si>
  <si>
    <t>Tou-07-27</t>
  </si>
  <si>
    <t>Tou-07-28</t>
  </si>
  <si>
    <t>Tou-07-29</t>
  </si>
  <si>
    <t>Tou-07-30</t>
  </si>
  <si>
    <t>Tou-07-31</t>
  </si>
  <si>
    <t>Tou-07-32</t>
  </si>
  <si>
    <t>Tou-07-34</t>
  </si>
  <si>
    <t>Tou-07-35</t>
  </si>
  <si>
    <t>Tou-07-36</t>
  </si>
  <si>
    <t>Tou-07-37</t>
  </si>
  <si>
    <t>Tou-07-39</t>
  </si>
  <si>
    <t>Tou-07-40</t>
  </si>
  <si>
    <t>Tou-07-41</t>
  </si>
  <si>
    <t>Tou-07-42</t>
  </si>
  <si>
    <t>Tou-07-43</t>
  </si>
  <si>
    <t>Tou-07-44</t>
  </si>
  <si>
    <t>Tou-07-45</t>
  </si>
  <si>
    <t>Tou-07-46</t>
  </si>
  <si>
    <t>Tou-07-47</t>
  </si>
  <si>
    <t>Tou-07-48</t>
  </si>
  <si>
    <t>Tou-07-49</t>
  </si>
  <si>
    <t>Tou-07-51</t>
  </si>
  <si>
    <t>Tou-07-52</t>
  </si>
  <si>
    <t>Tou-07-53</t>
  </si>
  <si>
    <t>Tou-07-54</t>
  </si>
  <si>
    <t>Tou-07-55</t>
  </si>
  <si>
    <t>Tou-07-56</t>
  </si>
  <si>
    <t>Tou-07-57</t>
  </si>
  <si>
    <t>Tou-07-58</t>
  </si>
  <si>
    <t>Tou-07-59</t>
  </si>
  <si>
    <t>Tou-07-60</t>
  </si>
  <si>
    <t>Tou-07-61</t>
  </si>
  <si>
    <t>Tou-07-62</t>
  </si>
  <si>
    <t>Tou-07-63</t>
  </si>
  <si>
    <t>Tou-07-64</t>
  </si>
  <si>
    <t>Tou-07-65</t>
  </si>
  <si>
    <t>Tou-07-66</t>
  </si>
  <si>
    <t>Tou-07-67</t>
  </si>
  <si>
    <t>Tou-07-68</t>
  </si>
  <si>
    <t>Tou-07-69</t>
  </si>
  <si>
    <t>Tou-07-70</t>
  </si>
  <si>
    <t>Tou-07-71</t>
  </si>
  <si>
    <t>Tou-07-72</t>
  </si>
  <si>
    <t>Tou-07-73</t>
  </si>
  <si>
    <t>Tou-07-74</t>
  </si>
  <si>
    <t>Tou-07-75</t>
  </si>
  <si>
    <t>Tou-07-76</t>
  </si>
  <si>
    <t>Tou-07-77</t>
  </si>
  <si>
    <t>Tou-07-78</t>
  </si>
  <si>
    <t>Tou-07-79</t>
  </si>
  <si>
    <t>Tou-07-80</t>
  </si>
  <si>
    <t>Tou-07-81</t>
  </si>
  <si>
    <t>Tou-07-82</t>
  </si>
  <si>
    <t>Tou-07-83</t>
  </si>
  <si>
    <t>Tou-07-84</t>
  </si>
  <si>
    <t>Tou-07-85</t>
  </si>
  <si>
    <t>Tou-07-86</t>
  </si>
  <si>
    <t>Tou-07-87</t>
  </si>
  <si>
    <t>Tou-07-88</t>
  </si>
  <si>
    <t>Tou-07-89</t>
  </si>
  <si>
    <t>Tou-07-90</t>
  </si>
  <si>
    <t>Tou-07-91</t>
  </si>
  <si>
    <t>Tou-07-92</t>
  </si>
  <si>
    <t>Tou-07-93</t>
  </si>
  <si>
    <t>Tou-07-94</t>
  </si>
  <si>
    <t>Tou-07-95</t>
  </si>
  <si>
    <t>Tou-07-96</t>
  </si>
  <si>
    <t>Tou-07-97</t>
  </si>
  <si>
    <t>Tou-07-98</t>
  </si>
  <si>
    <t>Tou-07-99</t>
  </si>
  <si>
    <t>Tou-07-100</t>
  </si>
  <si>
    <t>Tou-08-01</t>
  </si>
  <si>
    <t>Tou-08-02</t>
  </si>
  <si>
    <t>Tou-08-03</t>
  </si>
  <si>
    <t>Tou-08-05</t>
  </si>
  <si>
    <t>Tou-08-06</t>
  </si>
  <si>
    <t>Tou-08-07</t>
  </si>
  <si>
    <t>Tou-08-08</t>
  </si>
  <si>
    <t>Tou-08-09</t>
  </si>
  <si>
    <t>Tou-08-10</t>
  </si>
  <si>
    <t>Tou-08-11</t>
  </si>
  <si>
    <t>Tou-08-12</t>
  </si>
  <si>
    <t>Tou-08-13</t>
  </si>
  <si>
    <t>Tou-08-14</t>
  </si>
  <si>
    <t>Tou-08-15</t>
  </si>
  <si>
    <t>Tou-08-16</t>
  </si>
  <si>
    <t>Tou-08-17</t>
  </si>
  <si>
    <t>Tou-08-18</t>
  </si>
  <si>
    <t>Tou-08-19</t>
  </si>
  <si>
    <t>Tou-08-20</t>
  </si>
  <si>
    <t>Tou-08-21</t>
  </si>
  <si>
    <t>Tou-08-22</t>
  </si>
  <si>
    <t>Tou-08-23</t>
  </si>
  <si>
    <t>Tou-08-24</t>
  </si>
  <si>
    <t>Tou-08-25</t>
  </si>
  <si>
    <t>Tou-08-26</t>
  </si>
  <si>
    <t>Tou-08-27</t>
  </si>
  <si>
    <t>Tou-08-29</t>
  </si>
  <si>
    <t>Tou-08-31</t>
  </si>
  <si>
    <t>Tou-08-32</t>
  </si>
  <si>
    <t>Tou-08-33</t>
  </si>
  <si>
    <t>Tou-08-34</t>
  </si>
  <si>
    <t>Tou-08-35</t>
  </si>
  <si>
    <t>Tou-08-36</t>
  </si>
  <si>
    <t>Tou-08-37</t>
  </si>
  <si>
    <t>Tou-08-38</t>
  </si>
  <si>
    <t>Tou-08-39</t>
  </si>
  <si>
    <t>Tou-08-40</t>
  </si>
  <si>
    <t>Tou-08-41</t>
  </si>
  <si>
    <t>Tou-08-42</t>
  </si>
  <si>
    <t>Tou-08-43</t>
  </si>
  <si>
    <t>Tou-08-44</t>
  </si>
  <si>
    <t>Tou-08-45</t>
  </si>
  <si>
    <t>Tou-08-46</t>
  </si>
  <si>
    <t>Tou-08-47</t>
  </si>
  <si>
    <t>Tou-08-48</t>
  </si>
  <si>
    <t>Tou-08-49</t>
  </si>
  <si>
    <t>Tou-08-50</t>
  </si>
  <si>
    <t>Tou-08-51</t>
  </si>
  <si>
    <t>Tou-08-52</t>
  </si>
  <si>
    <t>Tou-08-53</t>
  </si>
  <si>
    <t>Tou-08-54</t>
  </si>
  <si>
    <t>Tou-08-55</t>
  </si>
  <si>
    <t>Tou-08-56</t>
  </si>
  <si>
    <t>Tou-08-57</t>
  </si>
  <si>
    <t>Tou-08-58</t>
  </si>
  <si>
    <t>Tou-08-60</t>
  </si>
  <si>
    <t>Tou-08-61</t>
  </si>
  <si>
    <t>Tou-08-62</t>
  </si>
  <si>
    <t>Tou-08-63</t>
  </si>
  <si>
    <t>Tou-08-66</t>
  </si>
  <si>
    <t>Tou-08-67</t>
  </si>
  <si>
    <t>Tou-08-68</t>
  </si>
  <si>
    <t>Tou-08-69</t>
  </si>
  <si>
    <t>Tou-08-70</t>
  </si>
  <si>
    <t>Tou-08-72</t>
  </si>
  <si>
    <t>Tou-08-73</t>
  </si>
  <si>
    <t>Tou-08-74</t>
  </si>
  <si>
    <t>Tou-08-75</t>
  </si>
  <si>
    <t>Tou-08-76</t>
  </si>
  <si>
    <t>Tou-08-77</t>
  </si>
  <si>
    <t>Tou-08-78</t>
  </si>
  <si>
    <t>Tou-08-79</t>
  </si>
  <si>
    <t>Tou-08-80</t>
  </si>
  <si>
    <t>Tou-08-81</t>
  </si>
  <si>
    <t>Tou-08-82</t>
  </si>
  <si>
    <t>Tou-08-83</t>
  </si>
  <si>
    <t>Tou-08-84</t>
  </si>
  <si>
    <t>Tou-08-85</t>
  </si>
  <si>
    <t>Tou-08-86</t>
  </si>
  <si>
    <t>Tou-08-87</t>
  </si>
  <si>
    <t>Tou-08-88</t>
  </si>
  <si>
    <t>Tou-08-89</t>
  </si>
  <si>
    <t>Tou-08-90</t>
  </si>
  <si>
    <t>Tou-08-91</t>
  </si>
  <si>
    <t>Tou-08-92</t>
  </si>
  <si>
    <t>Tou-08-93</t>
  </si>
  <si>
    <t>Tou-08-94</t>
  </si>
  <si>
    <t>Tou-08-96</t>
  </si>
  <si>
    <t>Tou-08-97</t>
  </si>
  <si>
    <t>Tou-08-99</t>
  </si>
  <si>
    <t>Tou-08-100</t>
  </si>
  <si>
    <t>RL012-01</t>
  </si>
  <si>
    <t>RL012-02</t>
  </si>
  <si>
    <t>RL012-03</t>
  </si>
  <si>
    <t>RL012-04</t>
  </si>
  <si>
    <t>RL012-05</t>
  </si>
  <si>
    <t>RL012-06</t>
  </si>
  <si>
    <t>RL012-07</t>
  </si>
  <si>
    <t>RL012-08</t>
  </si>
  <si>
    <t>RL012-09</t>
  </si>
  <si>
    <t>RL012-10</t>
  </si>
  <si>
    <t>RL012-11</t>
  </si>
  <si>
    <t>RL012-12</t>
  </si>
  <si>
    <t>RL012-13</t>
  </si>
  <si>
    <t>RL012-14</t>
  </si>
  <si>
    <t>RL012-15</t>
  </si>
  <si>
    <t>RL012-16</t>
  </si>
  <si>
    <t>RL012-17</t>
  </si>
  <si>
    <t>RL012-18</t>
  </si>
  <si>
    <t>RL012-19</t>
  </si>
  <si>
    <t>RL012-20</t>
  </si>
  <si>
    <t>RL012-21</t>
  </si>
  <si>
    <t>RL012-22</t>
  </si>
  <si>
    <t>RL012-23</t>
  </si>
  <si>
    <t>RL012-24</t>
  </si>
  <si>
    <t>RL012-25</t>
  </si>
  <si>
    <t>RL012-26</t>
  </si>
  <si>
    <t>RL012-27</t>
  </si>
  <si>
    <t>RL012-28</t>
  </si>
  <si>
    <t>RL012-29</t>
  </si>
  <si>
    <t>RL012-30</t>
  </si>
  <si>
    <t>RL012-31</t>
  </si>
  <si>
    <t>RL012-32</t>
  </si>
  <si>
    <t>RL012-33</t>
  </si>
  <si>
    <t>RL012-34</t>
  </si>
  <si>
    <t>RL012-35</t>
  </si>
  <si>
    <t>RL012-36</t>
  </si>
  <si>
    <t>RL012-37</t>
  </si>
  <si>
    <t>RL012-38</t>
  </si>
  <si>
    <t>RL012-39</t>
  </si>
  <si>
    <t>RL012-40</t>
  </si>
  <si>
    <t>RL012-41</t>
  </si>
  <si>
    <t>RL012-42</t>
  </si>
  <si>
    <t>RL012-43</t>
  </si>
  <si>
    <t>RL012-44</t>
  </si>
  <si>
    <t>RL012-45</t>
  </si>
  <si>
    <t>RL012-46</t>
  </si>
  <si>
    <t>RL012-47</t>
  </si>
  <si>
    <t>RL012-48</t>
  </si>
  <si>
    <t>RL012-49</t>
  </si>
  <si>
    <t>RL012-50</t>
  </si>
  <si>
    <t>RL012-51</t>
  </si>
  <si>
    <t>RL012-52</t>
  </si>
  <si>
    <t>RL012-53</t>
  </si>
  <si>
    <t>RL012-54</t>
  </si>
  <si>
    <t>RL012-55</t>
  </si>
  <si>
    <t>RL012-56</t>
  </si>
  <si>
    <t>RL012-57</t>
  </si>
  <si>
    <t>RL012-58</t>
  </si>
  <si>
    <t>RL012-59</t>
  </si>
  <si>
    <t>RL012-60</t>
  </si>
  <si>
    <t>RL012-61</t>
  </si>
  <si>
    <t>RL012-62</t>
  </si>
  <si>
    <t>RL012-63</t>
  </si>
  <si>
    <t>RL012-64</t>
  </si>
  <si>
    <t>RL012-65</t>
  </si>
  <si>
    <t>RL012-66</t>
  </si>
  <si>
    <t>RL012-67</t>
  </si>
  <si>
    <t>RL012-68</t>
  </si>
  <si>
    <t>RL012-69</t>
  </si>
  <si>
    <t>RL012-70</t>
  </si>
  <si>
    <t>RL012-71</t>
  </si>
  <si>
    <t>RL012-72</t>
  </si>
  <si>
    <t>RL012-73</t>
  </si>
  <si>
    <t>RL012-74</t>
  </si>
  <si>
    <t>RL012-75</t>
  </si>
  <si>
    <t>RL012-76</t>
  </si>
  <si>
    <t>RL012-77</t>
  </si>
  <si>
    <t>RL012-78</t>
  </si>
  <si>
    <t>RL012-79</t>
  </si>
  <si>
    <t>RL012-80</t>
  </si>
  <si>
    <t>RL012-81</t>
  </si>
  <si>
    <t>RL012-82</t>
  </si>
  <si>
    <t>RL012-83</t>
  </si>
  <si>
    <t>RL012-84</t>
  </si>
  <si>
    <t>RL012-85</t>
  </si>
  <si>
    <t>RL012-86</t>
  </si>
  <si>
    <t>RL012-87</t>
  </si>
  <si>
    <t>RL012-88</t>
  </si>
  <si>
    <t>RL012-89</t>
  </si>
  <si>
    <t>RL012-90</t>
  </si>
  <si>
    <t>RL012-91</t>
  </si>
  <si>
    <t>RL012-92</t>
  </si>
  <si>
    <t>RL012-93</t>
  </si>
  <si>
    <t>RL012-94</t>
  </si>
  <si>
    <t>RL012-95</t>
  </si>
  <si>
    <t>RL012-96</t>
  </si>
  <si>
    <t>RL012-97</t>
  </si>
  <si>
    <t>RL012-98</t>
  </si>
  <si>
    <t>RL012-99</t>
  </si>
  <si>
    <t>RL012-100</t>
  </si>
  <si>
    <t>RL012-101</t>
  </si>
  <si>
    <t>RL012-102</t>
  </si>
  <si>
    <t>RL012-103</t>
  </si>
  <si>
    <t>RL012-104</t>
  </si>
  <si>
    <t>RL012-105</t>
  </si>
  <si>
    <t>RL012-106</t>
  </si>
  <si>
    <t>RL012-107</t>
  </si>
  <si>
    <t>RL012-108</t>
  </si>
  <si>
    <t>RL012-109</t>
  </si>
  <si>
    <t>RL012-110</t>
  </si>
  <si>
    <t>RL012-111</t>
  </si>
  <si>
    <t>RL012-112</t>
  </si>
  <si>
    <t>RL012-113</t>
  </si>
  <si>
    <t>RL012-114</t>
  </si>
  <si>
    <t>RL012-115</t>
  </si>
  <si>
    <t>RL012-116</t>
  </si>
  <si>
    <t>RL012-117</t>
  </si>
  <si>
    <t>RL012-118</t>
  </si>
  <si>
    <t>RL012-119</t>
  </si>
  <si>
    <t>RL012-120</t>
  </si>
  <si>
    <t>RL012-121</t>
  </si>
  <si>
    <t>RL012-122</t>
  </si>
  <si>
    <t>RL012-123</t>
  </si>
  <si>
    <t>RL012-124</t>
  </si>
  <si>
    <t>RL012-125</t>
  </si>
  <si>
    <t>RL012-126</t>
  </si>
  <si>
    <t>RL012-127</t>
  </si>
  <si>
    <t>RL012-128</t>
  </si>
  <si>
    <t>RL012-129</t>
  </si>
  <si>
    <t>RL012-130</t>
  </si>
  <si>
    <t>RL012-131</t>
  </si>
  <si>
    <t>RL012-132</t>
  </si>
  <si>
    <t>RL012-133</t>
  </si>
  <si>
    <t>RL012-134</t>
  </si>
  <si>
    <t>RL012-135</t>
  </si>
  <si>
    <t>RL012-136</t>
  </si>
  <si>
    <t>RL012-137</t>
  </si>
  <si>
    <t>RL012-138</t>
  </si>
  <si>
    <t>RL012-139</t>
  </si>
  <si>
    <t>RL012-140</t>
  </si>
  <si>
    <t>RL012-141</t>
  </si>
  <si>
    <t>RL012-142</t>
  </si>
  <si>
    <t>RL012-143</t>
  </si>
  <si>
    <t>RL012-144</t>
  </si>
  <si>
    <t>RL012-145</t>
  </si>
  <si>
    <t>RL012-146</t>
  </si>
  <si>
    <t>RL012-147</t>
  </si>
  <si>
    <t>RL012-148</t>
  </si>
  <si>
    <t>RL012-149</t>
  </si>
  <si>
    <t>RL012-150</t>
  </si>
  <si>
    <t>RL012-151</t>
  </si>
  <si>
    <t>RL012-152</t>
  </si>
  <si>
    <t>RL012-153</t>
  </si>
  <si>
    <t>RL012-154</t>
  </si>
  <si>
    <t>RL012-155</t>
  </si>
  <si>
    <t>RL012-156</t>
  </si>
  <si>
    <t>RL012-157</t>
  </si>
  <si>
    <t>3A-20-01-z02</t>
  </si>
  <si>
    <t>3A-20-01-z03</t>
  </si>
  <si>
    <t>3A-20-01-z04</t>
  </si>
  <si>
    <t>3A-20-01-z06</t>
  </si>
  <si>
    <t>3A-20-01-z07</t>
  </si>
  <si>
    <t>3A-20-01-z08</t>
  </si>
  <si>
    <t>3A-20-01-z09</t>
  </si>
  <si>
    <t>3A-20-01-z11</t>
  </si>
  <si>
    <t>3A-20-01-z12</t>
  </si>
  <si>
    <t>3A-20-01-z13</t>
  </si>
  <si>
    <t>3A-20-01-z31</t>
  </si>
  <si>
    <t>3A-20-01-z39</t>
  </si>
  <si>
    <t>3A-20-01-z43</t>
  </si>
  <si>
    <t>3A-20-01-z44</t>
  </si>
  <si>
    <t>3A-20-01-z15</t>
  </si>
  <si>
    <t>3A-20-01-z23</t>
  </si>
  <si>
    <t>6A-01r</t>
  </si>
  <si>
    <t>6A-02c</t>
  </si>
  <si>
    <t>6A-03r</t>
  </si>
  <si>
    <t>6A-04c</t>
  </si>
  <si>
    <t>6A-05r</t>
  </si>
  <si>
    <t>6A-06c</t>
  </si>
  <si>
    <t>6A-07r</t>
  </si>
  <si>
    <t>6A-08c</t>
  </si>
  <si>
    <t>6A-09r</t>
  </si>
  <si>
    <t>6A-10c</t>
  </si>
  <si>
    <t>6A-11r</t>
  </si>
  <si>
    <t>6A-12c</t>
  </si>
  <si>
    <t>6A-13r</t>
  </si>
  <si>
    <t>6A-14c</t>
  </si>
  <si>
    <t>6A-15c</t>
  </si>
  <si>
    <t>6A-16c</t>
  </si>
  <si>
    <t>6A-17r</t>
  </si>
  <si>
    <t>6A-18c</t>
  </si>
  <si>
    <t>6A-19r</t>
  </si>
  <si>
    <t>6A-20c</t>
  </si>
  <si>
    <t>6A-21r</t>
  </si>
  <si>
    <t>6A-22r</t>
  </si>
  <si>
    <t>6A-23c</t>
  </si>
  <si>
    <t>6A-24c</t>
  </si>
  <si>
    <t>6A-25c</t>
  </si>
  <si>
    <t>6A-26c</t>
  </si>
  <si>
    <t>6A-27r</t>
  </si>
  <si>
    <t>6A-28c</t>
  </si>
  <si>
    <t>6A-29r</t>
  </si>
  <si>
    <t>6A-30r</t>
  </si>
  <si>
    <t>6A-31r</t>
  </si>
  <si>
    <t>6A-32c</t>
  </si>
  <si>
    <t>6B-01r</t>
  </si>
  <si>
    <t>6B-02m</t>
  </si>
  <si>
    <t>6B-03m</t>
  </si>
  <si>
    <t>6B-04c</t>
  </si>
  <si>
    <t>6B-06m</t>
  </si>
  <si>
    <t>6B-07m</t>
  </si>
  <si>
    <t>6B-08c</t>
  </si>
  <si>
    <t>6B-09m</t>
  </si>
  <si>
    <t>6B-10m</t>
  </si>
  <si>
    <t>6B-11c</t>
  </si>
  <si>
    <t>6B-12r</t>
  </si>
  <si>
    <t>6B-13r</t>
  </si>
  <si>
    <t>6B-14c</t>
  </si>
  <si>
    <t>6B-15c</t>
  </si>
  <si>
    <t>6B-16c</t>
  </si>
  <si>
    <t>6B-17m</t>
  </si>
  <si>
    <t>6B-19c</t>
  </si>
  <si>
    <t>6B-20m</t>
  </si>
  <si>
    <t>6B-21m</t>
  </si>
  <si>
    <t>6B-23r</t>
  </si>
  <si>
    <t>6B-24c</t>
  </si>
  <si>
    <t>6B-25m</t>
  </si>
  <si>
    <t>6B-26m</t>
  </si>
  <si>
    <t>6B-27m</t>
  </si>
  <si>
    <t>6B-29c</t>
  </si>
  <si>
    <t>6B-30c</t>
  </si>
  <si>
    <t>6B-31c</t>
  </si>
  <si>
    <t>6BII-03c</t>
  </si>
  <si>
    <t>6BII-05c</t>
  </si>
  <si>
    <t>6BII-06c</t>
  </si>
  <si>
    <t>6BII-07c</t>
  </si>
  <si>
    <t>6BII-14c</t>
  </si>
  <si>
    <t>6BII-15c</t>
  </si>
  <si>
    <t>6BII-16c</t>
  </si>
  <si>
    <t>6BII-18c</t>
  </si>
  <si>
    <t>6BII-20r</t>
  </si>
  <si>
    <t>6BII-23c</t>
  </si>
  <si>
    <t>6BII-24c</t>
  </si>
  <si>
    <t>6BII-25c</t>
  </si>
  <si>
    <t>6BII-26c</t>
  </si>
  <si>
    <t>6BII-27c</t>
  </si>
  <si>
    <t>6BII-28c</t>
  </si>
  <si>
    <t>8A1-01r</t>
  </si>
  <si>
    <t>8A1-03c</t>
  </si>
  <si>
    <t>8A1-04c</t>
  </si>
  <si>
    <t>8A1-05c</t>
  </si>
  <si>
    <t>8A1-06c</t>
  </si>
  <si>
    <t>8A1-07c</t>
  </si>
  <si>
    <t>8A1-08c</t>
  </si>
  <si>
    <t>8A1-09c</t>
  </si>
  <si>
    <t>8A1-11c</t>
  </si>
  <si>
    <t>8A1-12c</t>
  </si>
  <si>
    <t>8A1-13c</t>
  </si>
  <si>
    <t>8A1-14c</t>
  </si>
  <si>
    <t>8A1-16c</t>
  </si>
  <si>
    <t>8A1-17c</t>
  </si>
  <si>
    <t>8A1-19r</t>
  </si>
  <si>
    <t>8A1-21c</t>
  </si>
  <si>
    <t>8A1-23r</t>
  </si>
  <si>
    <t>8A1-24c</t>
  </si>
  <si>
    <t>8A1-25c</t>
  </si>
  <si>
    <t>8A1-26c</t>
  </si>
  <si>
    <t>8A1-27c</t>
  </si>
  <si>
    <t>8A1-28r</t>
  </si>
  <si>
    <t>8A1-29c</t>
  </si>
  <si>
    <t>8A1-30c</t>
  </si>
  <si>
    <t>8A1-31c</t>
  </si>
  <si>
    <t>8A1-32c</t>
  </si>
  <si>
    <t>8A1-33c</t>
  </si>
  <si>
    <t>8A1-35r</t>
  </si>
  <si>
    <t>8A1-36c</t>
  </si>
  <si>
    <t>8A1-37c</t>
  </si>
  <si>
    <t>8A1-38r</t>
  </si>
  <si>
    <t>8A1-39r</t>
  </si>
  <si>
    <t>8A1-40c</t>
  </si>
  <si>
    <t>8A2-01c</t>
  </si>
  <si>
    <t>8A2-02c</t>
  </si>
  <si>
    <t>8A2-03c</t>
  </si>
  <si>
    <t>8A2-04c</t>
  </si>
  <si>
    <t>8A2-05c</t>
  </si>
  <si>
    <t>8A2-06c</t>
  </si>
  <si>
    <t>8A2-07c</t>
  </si>
  <si>
    <t>8A2-08r</t>
  </si>
  <si>
    <t>8A2-09r</t>
  </si>
  <si>
    <t>8A2-10c</t>
  </si>
  <si>
    <t>8A2-11c</t>
  </si>
  <si>
    <t>8A2-12r</t>
  </si>
  <si>
    <t>8A2-13c</t>
  </si>
  <si>
    <t>8A2-14c</t>
  </si>
  <si>
    <t>8A2-15c</t>
  </si>
  <si>
    <t>8A2-16r</t>
  </si>
  <si>
    <t>8A2-17c</t>
  </si>
  <si>
    <t>8A2-18r</t>
  </si>
  <si>
    <t>8A2-19c</t>
  </si>
  <si>
    <t>8A2-20c</t>
  </si>
  <si>
    <t>8A2-21c</t>
  </si>
  <si>
    <t>8A2-22c</t>
  </si>
  <si>
    <t>8A2-23c</t>
  </si>
  <si>
    <t>8A2-24r</t>
  </si>
  <si>
    <t>8A2-25c</t>
  </si>
  <si>
    <t>8A2-26r</t>
  </si>
  <si>
    <t>8A2-27c</t>
  </si>
  <si>
    <t>8A2-28c</t>
  </si>
  <si>
    <t>8A2-29r</t>
  </si>
  <si>
    <t>8A2-30c</t>
  </si>
  <si>
    <t>8A2-31r</t>
  </si>
  <si>
    <t>8A2-32r</t>
  </si>
  <si>
    <t>8B-01r</t>
  </si>
  <si>
    <t>8B-02r</t>
  </si>
  <si>
    <t>8B-03c</t>
  </si>
  <si>
    <t>8B-04r</t>
  </si>
  <si>
    <t>8B-05c</t>
  </si>
  <si>
    <t>8B-06c</t>
  </si>
  <si>
    <t>8B-07r</t>
  </si>
  <si>
    <t>8B-08c</t>
  </si>
  <si>
    <t>8B-09c</t>
  </si>
  <si>
    <t>8B-10c</t>
  </si>
  <si>
    <t>8B-11c</t>
  </si>
  <si>
    <t>8B-12r</t>
  </si>
  <si>
    <t>8B-14c</t>
  </si>
  <si>
    <t>8B-18r</t>
  </si>
  <si>
    <t>8B-21c</t>
  </si>
  <si>
    <t>8B-23r</t>
  </si>
  <si>
    <t>8B-25c</t>
  </si>
  <si>
    <t>8B-27c</t>
  </si>
  <si>
    <t>8B-28c</t>
  </si>
  <si>
    <t>8B-30r</t>
  </si>
  <si>
    <t>8B-31c</t>
  </si>
  <si>
    <t>8B-32c</t>
  </si>
  <si>
    <t>8B-33c</t>
  </si>
  <si>
    <t>8B-35c</t>
  </si>
  <si>
    <t>8B-36c</t>
  </si>
  <si>
    <t>511110-1-085</t>
  </si>
  <si>
    <t>511110-1-086</t>
  </si>
  <si>
    <t>511110-1-087</t>
  </si>
  <si>
    <t>511110-1-088</t>
  </si>
  <si>
    <t>511110-1-089</t>
  </si>
  <si>
    <t>511110-1-090</t>
  </si>
  <si>
    <t>511110-1-091</t>
  </si>
  <si>
    <t>511110-1-092</t>
  </si>
  <si>
    <t>511110-1-093</t>
  </si>
  <si>
    <t>511110-1-098</t>
  </si>
  <si>
    <t>511110-1-099</t>
  </si>
  <si>
    <t>511110-1-100</t>
  </si>
  <si>
    <t>511110-1-101</t>
  </si>
  <si>
    <t>511110-1-102</t>
  </si>
  <si>
    <t>511110-1-103</t>
  </si>
  <si>
    <t>511110-1-104</t>
  </si>
  <si>
    <t>511110-1-105</t>
  </si>
  <si>
    <t>511110-1-106</t>
  </si>
  <si>
    <t>511110-1-111</t>
  </si>
  <si>
    <t>511110-1-112</t>
  </si>
  <si>
    <t>511110-1-113</t>
  </si>
  <si>
    <t>511110-1-114</t>
  </si>
  <si>
    <t>511110-1-115</t>
  </si>
  <si>
    <t>511110-1-116</t>
  </si>
  <si>
    <t>511110-1-117</t>
  </si>
  <si>
    <t>511110-1-124</t>
  </si>
  <si>
    <t>511110-1-125</t>
  </si>
  <si>
    <t>511110-1-126</t>
  </si>
  <si>
    <t>511110-1-128</t>
  </si>
  <si>
    <t>511110-1-129</t>
  </si>
  <si>
    <t>511110-1-131</t>
  </si>
  <si>
    <t>511110-1-138</t>
  </si>
  <si>
    <t>511110-1-140</t>
  </si>
  <si>
    <t>511110-1-141</t>
  </si>
  <si>
    <t>511110-1-142</t>
  </si>
  <si>
    <t>511110-1-143</t>
  </si>
  <si>
    <t>511110-1-144</t>
  </si>
  <si>
    <t>511110-1-150</t>
  </si>
  <si>
    <t>511110-1-151</t>
  </si>
  <si>
    <t>511110-1-153</t>
  </si>
  <si>
    <t>511110-1-154</t>
  </si>
  <si>
    <t>511110-1-155</t>
  </si>
  <si>
    <t>511110-1-156</t>
  </si>
  <si>
    <t>511110-1-157</t>
  </si>
  <si>
    <t>511110-1-158</t>
  </si>
  <si>
    <t>511110-2-137</t>
  </si>
  <si>
    <t>511110-2-138</t>
  </si>
  <si>
    <t>511110-2-140</t>
  </si>
  <si>
    <t>511110-2-141</t>
  </si>
  <si>
    <t>511110-2-142</t>
  </si>
  <si>
    <t>511110-2-143</t>
  </si>
  <si>
    <t>511110-2-144</t>
  </si>
  <si>
    <t>511110-2-145</t>
  </si>
  <si>
    <t>511110-2-150</t>
  </si>
  <si>
    <t>511110-2-151</t>
  </si>
  <si>
    <t>511110-2-152</t>
  </si>
  <si>
    <t>511110-2-154</t>
  </si>
  <si>
    <t>511110-2-155</t>
  </si>
  <si>
    <t>511110-2-156</t>
  </si>
  <si>
    <t>511110-2-157</t>
  </si>
  <si>
    <t>511110-2-158</t>
  </si>
  <si>
    <t>511110-2-164</t>
  </si>
  <si>
    <t>511110-2-165</t>
  </si>
  <si>
    <t>511110-2-166</t>
  </si>
  <si>
    <t>511110-2-167</t>
  </si>
  <si>
    <t>511110-2-168</t>
  </si>
  <si>
    <t>511110-2-169</t>
  </si>
  <si>
    <t>511110-2-170</t>
  </si>
  <si>
    <t>511110-2-171</t>
  </si>
  <si>
    <t>511110-2-176</t>
  </si>
  <si>
    <t>511110-2-177</t>
  </si>
  <si>
    <t>511110-2-178</t>
  </si>
  <si>
    <t>511110-2-179</t>
  </si>
  <si>
    <t>511110-2-180</t>
  </si>
  <si>
    <t>511110-2-182</t>
  </si>
  <si>
    <t>511110-2-184</t>
  </si>
  <si>
    <t>511110-2-192</t>
  </si>
  <si>
    <t>511110-2-193</t>
  </si>
  <si>
    <t>511110-2-194</t>
  </si>
  <si>
    <t>511110-2-195</t>
  </si>
  <si>
    <t>511110-2-196</t>
  </si>
  <si>
    <t>511110-2-198</t>
  </si>
  <si>
    <t>511110-2-199</t>
  </si>
  <si>
    <t>511110-2-200</t>
  </si>
  <si>
    <t>511110-2-205</t>
  </si>
  <si>
    <t>511110-2-206</t>
  </si>
  <si>
    <t>511110-2-207</t>
  </si>
  <si>
    <t>511110-2-208</t>
  </si>
  <si>
    <t>511110-2-209</t>
  </si>
  <si>
    <t>511110-2-210</t>
  </si>
  <si>
    <t>511110-2-211</t>
  </si>
  <si>
    <t>511110-2-212</t>
  </si>
  <si>
    <t>511110-2-218</t>
  </si>
  <si>
    <t>511110-2-220</t>
  </si>
  <si>
    <t>511110-2-221</t>
  </si>
  <si>
    <t>511110-2-222</t>
  </si>
  <si>
    <t>511110-2-223</t>
  </si>
  <si>
    <t>511110-2-224</t>
  </si>
  <si>
    <t>511110-2-225</t>
  </si>
  <si>
    <t>511110-2-226</t>
  </si>
  <si>
    <t>511110-2-231</t>
  </si>
  <si>
    <t>511110-2-232</t>
  </si>
  <si>
    <t>511110-2-235</t>
  </si>
  <si>
    <t>511110-2-236</t>
  </si>
  <si>
    <t>511110-2-237</t>
  </si>
  <si>
    <t>511110-2-238</t>
  </si>
  <si>
    <t>511110-2-239</t>
  </si>
  <si>
    <t>511110-2-244</t>
  </si>
  <si>
    <t>511110-2-245</t>
  </si>
  <si>
    <t>511110-2-246</t>
  </si>
  <si>
    <t>511110-2-249</t>
  </si>
  <si>
    <t>511110-2-250</t>
  </si>
  <si>
    <t>511110-2-251</t>
  </si>
  <si>
    <t>511110-2-252</t>
  </si>
  <si>
    <t>508218-07</t>
  </si>
  <si>
    <t>508218-08</t>
  </si>
  <si>
    <t>508218-10</t>
  </si>
  <si>
    <t>508218-11</t>
  </si>
  <si>
    <t>508218-12</t>
  </si>
  <si>
    <t>508218-13</t>
  </si>
  <si>
    <t>508218-14</t>
  </si>
  <si>
    <t>508218-15</t>
  </si>
  <si>
    <t>508218-20</t>
  </si>
  <si>
    <t>508218-21</t>
  </si>
  <si>
    <t>508218-22</t>
  </si>
  <si>
    <t>508218-23</t>
  </si>
  <si>
    <t>508218-24</t>
  </si>
  <si>
    <t>508218-25</t>
  </si>
  <si>
    <t>508218-26</t>
  </si>
  <si>
    <t>508218-27</t>
  </si>
  <si>
    <t>508218-28</t>
  </si>
  <si>
    <t>508218-33</t>
  </si>
  <si>
    <t>508218-34</t>
  </si>
  <si>
    <t>508218-35</t>
  </si>
  <si>
    <t>508218-36</t>
  </si>
  <si>
    <t>508218-37</t>
  </si>
  <si>
    <t>508218-38</t>
  </si>
  <si>
    <t>508218-39</t>
  </si>
  <si>
    <t>508218-40</t>
  </si>
  <si>
    <t>508218-41</t>
  </si>
  <si>
    <t>508218-46</t>
  </si>
  <si>
    <t>508218-47</t>
  </si>
  <si>
    <t>508218-48</t>
  </si>
  <si>
    <t>508218-49</t>
  </si>
  <si>
    <t>508218-50</t>
  </si>
  <si>
    <t>508218-51</t>
  </si>
  <si>
    <t>508218-52</t>
  </si>
  <si>
    <t>508218-54</t>
  </si>
  <si>
    <t>511134-07</t>
  </si>
  <si>
    <t>511134-10</t>
  </si>
  <si>
    <t>511134-12</t>
  </si>
  <si>
    <t>511134-13</t>
  </si>
  <si>
    <t>511134-14</t>
  </si>
  <si>
    <t>511134-15</t>
  </si>
  <si>
    <t>511134-21</t>
  </si>
  <si>
    <t>511134-22</t>
  </si>
  <si>
    <t>511134-23</t>
  </si>
  <si>
    <t>511134-25</t>
  </si>
  <si>
    <t>511134-27</t>
  </si>
  <si>
    <t>511134-28</t>
  </si>
  <si>
    <t>511134-33</t>
  </si>
  <si>
    <t>511134-35</t>
  </si>
  <si>
    <t>511134-36</t>
  </si>
  <si>
    <t>511134-37</t>
  </si>
  <si>
    <t>511134-38</t>
  </si>
  <si>
    <t>511134-39</t>
  </si>
  <si>
    <t>511134-41</t>
  </si>
  <si>
    <t>511134-46</t>
  </si>
  <si>
    <t>511134-47</t>
  </si>
  <si>
    <t>511134-48</t>
  </si>
  <si>
    <t>511134-50</t>
  </si>
  <si>
    <t>511134-54</t>
  </si>
  <si>
    <t>511134-59</t>
  </si>
  <si>
    <t>511134-60</t>
  </si>
  <si>
    <t>511134-62</t>
  </si>
  <si>
    <t>511134-63</t>
  </si>
  <si>
    <t>511134-64</t>
  </si>
  <si>
    <t>511134-66</t>
  </si>
  <si>
    <t>511134-74</t>
  </si>
  <si>
    <t>511134-75</t>
  </si>
  <si>
    <t>511134-77</t>
  </si>
  <si>
    <t>511134-78</t>
  </si>
  <si>
    <t>511134-79</t>
  </si>
  <si>
    <t>511134-80</t>
  </si>
  <si>
    <t>508221-59</t>
  </si>
  <si>
    <t>508221-60</t>
  </si>
  <si>
    <t>508221-61</t>
  </si>
  <si>
    <t>508221-62</t>
  </si>
  <si>
    <t>508221-63</t>
  </si>
  <si>
    <t>508221-64</t>
  </si>
  <si>
    <t>508221-65</t>
  </si>
  <si>
    <t>508221-66</t>
  </si>
  <si>
    <t>508221-67</t>
  </si>
  <si>
    <t>508221-72</t>
  </si>
  <si>
    <t>508221-74</t>
  </si>
  <si>
    <t>508221-76</t>
  </si>
  <si>
    <t>508221-78</t>
  </si>
  <si>
    <t>508221-79</t>
  </si>
  <si>
    <t>508221-80</t>
  </si>
  <si>
    <t>508221-85</t>
  </si>
  <si>
    <t>508221-86</t>
  </si>
  <si>
    <t>508221-88</t>
  </si>
  <si>
    <t>508221-89</t>
  </si>
  <si>
    <t>508221-91</t>
  </si>
  <si>
    <t>508221-93</t>
  </si>
  <si>
    <t>508221-98</t>
  </si>
  <si>
    <t>508221-99</t>
  </si>
  <si>
    <t>508221-100</t>
  </si>
  <si>
    <t>508221-101</t>
  </si>
  <si>
    <t>508221-103</t>
  </si>
  <si>
    <t>508221-105</t>
  </si>
  <si>
    <t>508221-106</t>
  </si>
  <si>
    <t>508223-08</t>
  </si>
  <si>
    <t>508223-09</t>
  </si>
  <si>
    <t>508223-10</t>
  </si>
  <si>
    <t>508223-11</t>
  </si>
  <si>
    <t>508223-13</t>
  </si>
  <si>
    <t>508223-14</t>
  </si>
  <si>
    <t>508223-15</t>
  </si>
  <si>
    <t>508223-20</t>
  </si>
  <si>
    <t>508223-21</t>
  </si>
  <si>
    <t>508223-22</t>
  </si>
  <si>
    <t>508223-24</t>
  </si>
  <si>
    <t>508223-25</t>
  </si>
  <si>
    <t>508223-26</t>
  </si>
  <si>
    <t>508223-27</t>
  </si>
  <si>
    <t>508223-28</t>
  </si>
  <si>
    <t>508223-33</t>
  </si>
  <si>
    <t>508223-34</t>
  </si>
  <si>
    <t>508223-35</t>
  </si>
  <si>
    <t>508223-36</t>
  </si>
  <si>
    <t>508223-37</t>
  </si>
  <si>
    <t>508223-38</t>
  </si>
  <si>
    <t>508223-39</t>
  </si>
  <si>
    <t>508223-40</t>
  </si>
  <si>
    <t>508223-41</t>
  </si>
  <si>
    <t>508223-46</t>
  </si>
  <si>
    <t>508223-47</t>
  </si>
  <si>
    <t>508223-48</t>
  </si>
  <si>
    <t>508223-49</t>
  </si>
  <si>
    <t>508223-50</t>
  </si>
  <si>
    <t>508223-53</t>
  </si>
  <si>
    <t>508227-07</t>
  </si>
  <si>
    <t>508227-09</t>
  </si>
  <si>
    <t>508227-10</t>
  </si>
  <si>
    <t>508227-11</t>
  </si>
  <si>
    <t>508227-12</t>
  </si>
  <si>
    <t>508227-13</t>
  </si>
  <si>
    <t>508227-14</t>
  </si>
  <si>
    <t>508227-15</t>
  </si>
  <si>
    <t>508227-20</t>
  </si>
  <si>
    <t>508227-24</t>
  </si>
  <si>
    <t>508227-25</t>
  </si>
  <si>
    <t>508227-26</t>
  </si>
  <si>
    <t>508227-28</t>
  </si>
  <si>
    <t>508227-35</t>
  </si>
  <si>
    <t>508227-37</t>
  </si>
  <si>
    <t>508227-40</t>
  </si>
  <si>
    <t>508227-46</t>
  </si>
  <si>
    <t>508227-47</t>
  </si>
  <si>
    <t>508227-48</t>
  </si>
  <si>
    <t>508227-53</t>
  </si>
  <si>
    <t>508227-54</t>
  </si>
  <si>
    <t>508227-59</t>
  </si>
  <si>
    <t>508227-60</t>
  </si>
  <si>
    <t>508227-61</t>
  </si>
  <si>
    <t>508227-62</t>
  </si>
  <si>
    <t>508227-63</t>
  </si>
  <si>
    <t>508227-64</t>
  </si>
  <si>
    <t>508227-65</t>
  </si>
  <si>
    <t>508227-66</t>
  </si>
  <si>
    <t>508227-67</t>
  </si>
  <si>
    <t>508227-72</t>
  </si>
  <si>
    <t>508227-74</t>
  </si>
  <si>
    <t>508227-75</t>
  </si>
  <si>
    <t>508227-76</t>
  </si>
  <si>
    <t>508227-77</t>
  </si>
  <si>
    <t>508227-78</t>
  </si>
  <si>
    <t>508227-79</t>
  </si>
  <si>
    <t>508227-80</t>
  </si>
  <si>
    <t>508227-85</t>
  </si>
  <si>
    <t>508227-86</t>
  </si>
  <si>
    <t>508227-87</t>
  </si>
  <si>
    <t>508227-88</t>
  </si>
  <si>
    <t>508227-89</t>
  </si>
  <si>
    <t>508227-90</t>
  </si>
  <si>
    <t>508227-91</t>
  </si>
  <si>
    <t>508227-98</t>
  </si>
  <si>
    <t>508227-101</t>
  </si>
  <si>
    <t>508227-102</t>
  </si>
  <si>
    <t>508227-104</t>
  </si>
  <si>
    <t>508227-105</t>
  </si>
  <si>
    <t>508227-106</t>
  </si>
  <si>
    <t>508227-111</t>
  </si>
  <si>
    <t>508227-117</t>
  </si>
  <si>
    <t>508227-118</t>
  </si>
  <si>
    <t>511142-111</t>
  </si>
  <si>
    <t>511142-112</t>
  </si>
  <si>
    <t>511142-113</t>
  </si>
  <si>
    <t>511142-114</t>
  </si>
  <si>
    <t>511142-116</t>
  </si>
  <si>
    <t>511142-117</t>
  </si>
  <si>
    <t>511142-118</t>
  </si>
  <si>
    <t>511142-119</t>
  </si>
  <si>
    <t>511142-124</t>
  </si>
  <si>
    <t>511142-125</t>
  </si>
  <si>
    <t>511142-126</t>
  </si>
  <si>
    <t>511142-127</t>
  </si>
  <si>
    <t>511142-128</t>
  </si>
  <si>
    <t>511142-129</t>
  </si>
  <si>
    <t>511142-130</t>
  </si>
  <si>
    <t>511142-131</t>
  </si>
  <si>
    <t>511142-132</t>
  </si>
  <si>
    <t>511142-137</t>
  </si>
  <si>
    <t>511142-138</t>
  </si>
  <si>
    <t>511142-139</t>
  </si>
  <si>
    <t>511142-140</t>
  </si>
  <si>
    <t>511142-142</t>
  </si>
  <si>
    <t>511142-144</t>
  </si>
  <si>
    <t>511142-150</t>
  </si>
  <si>
    <t>511142-151</t>
  </si>
  <si>
    <t>511142-152</t>
  </si>
  <si>
    <t>511142-153</t>
  </si>
  <si>
    <t>511142-154</t>
  </si>
  <si>
    <t>511142-155</t>
  </si>
  <si>
    <t>511142-156</t>
  </si>
  <si>
    <t>511142-157</t>
  </si>
  <si>
    <t>511142-158</t>
  </si>
  <si>
    <t>Z7-28-1-DML02-03-1</t>
  </si>
  <si>
    <t>Z7-28-1-DML02-03-2</t>
  </si>
  <si>
    <t>Z7-28-1-DML02-03-3</t>
  </si>
  <si>
    <t>Z7-28-1-DML02-03-4</t>
  </si>
  <si>
    <t>Z7-28-1-DML02-04-5</t>
  </si>
  <si>
    <t>Z7-28-1-DML02-05-6</t>
  </si>
  <si>
    <t>Z7-28-1-DML02-06-7</t>
  </si>
  <si>
    <t>Z7-28-1-DML02-07-8</t>
  </si>
  <si>
    <t>Z7-28-1-DML02-08-9</t>
  </si>
  <si>
    <t>Z7-28-1-DML02-08-10</t>
  </si>
  <si>
    <t>Z7-28-1-DML02-09-11</t>
  </si>
  <si>
    <t>Z7-28-1-DML02-10-12</t>
  </si>
  <si>
    <t>Z7-28-1-DML02-10-13</t>
  </si>
  <si>
    <t>Z7-28-1-DML02-11-14</t>
  </si>
  <si>
    <t>Z7-28-1-DML02-12-15</t>
  </si>
  <si>
    <t>Z7-28-1-DML02-13-16</t>
  </si>
  <si>
    <t>Z7-28-1-DML02-14-17</t>
  </si>
  <si>
    <t>Z7-28-1-DML02-15-18a</t>
  </si>
  <si>
    <t>Z7-28-1-DML02-15-18b</t>
  </si>
  <si>
    <t>Z7-28-1-DML02-16-19</t>
  </si>
  <si>
    <t>Z7-28-1-DML02-17-20</t>
  </si>
  <si>
    <t>Z7-28-1-DML02-18-21</t>
  </si>
  <si>
    <t>Z7-28-1-DML02-18-22</t>
  </si>
  <si>
    <t>Z7-28-1-DML02-19-23</t>
  </si>
  <si>
    <t>Z7-28-1-DML02-20-24</t>
  </si>
  <si>
    <t>Z7-28-1-DML02-21-25</t>
  </si>
  <si>
    <t>Z7-28-1-DML02-21-26</t>
  </si>
  <si>
    <t>Z7-28-1-DML02-22-27</t>
  </si>
  <si>
    <t>Z7-28-1-DML02-23-28</t>
  </si>
  <si>
    <t>Z7-28-1-DML02-23-29</t>
  </si>
  <si>
    <t>Z7-28-1-DML02-24-30</t>
  </si>
  <si>
    <t>Z7-28-1-DML02-25-31</t>
  </si>
  <si>
    <t>Z7-28-1-DML02-25-32</t>
  </si>
  <si>
    <t>Z7-28-1-DML02-26-33</t>
  </si>
  <si>
    <t>Z7-28-1-DML02-27-34</t>
  </si>
  <si>
    <t>Z7-28-1-DML02-28-35</t>
  </si>
  <si>
    <t>Z7-28-1-DML02-29-36</t>
  </si>
  <si>
    <t>Z7-28-1-DML02-30-37</t>
  </si>
  <si>
    <t>Z7-28-1-DML02-32-38</t>
  </si>
  <si>
    <t>Z7-28-1-DML02-33-39</t>
  </si>
  <si>
    <t>Z7-28-1-DML02-34-40</t>
  </si>
  <si>
    <t>Z7-28-1-DML02-35-41</t>
  </si>
  <si>
    <t>Z7-28-1-DML02-37-42</t>
  </si>
  <si>
    <t>Z7-28-1-DML02-38-43</t>
  </si>
  <si>
    <t>Z7-28-1-DML02-39-44</t>
  </si>
  <si>
    <t>Z7-28-1-DML02-39-45</t>
  </si>
  <si>
    <t>Z7-28-1-DML02-40-46</t>
  </si>
  <si>
    <t>Z7-28-1-DML02-41-47</t>
  </si>
  <si>
    <t>Z7-28-1-DML02-42-48</t>
  </si>
  <si>
    <t>Z7-28-1-DML02-44-49</t>
  </si>
  <si>
    <t>Z7-28-1-DML02-45-50</t>
  </si>
  <si>
    <t>Z7-28-1-DML02-46-51</t>
  </si>
  <si>
    <t>Z7-28-1-DML02-47-52</t>
  </si>
  <si>
    <t>Z7-28-1-DML02-47-53</t>
  </si>
  <si>
    <t>Z7-28-1-DML02-48-56</t>
  </si>
  <si>
    <t>Z7-28-1-DML02-49-57</t>
  </si>
  <si>
    <t>Z7-28-1-DML02-50-58</t>
  </si>
  <si>
    <t>Z7-28-1-DML02-50-59</t>
  </si>
  <si>
    <t>Z7-28-1-DML02-51-60</t>
  </si>
  <si>
    <t>Z7-28-1-DML02-51-61</t>
  </si>
  <si>
    <t>Z7-28-1-DML02-52-62</t>
  </si>
  <si>
    <t>Z7-28-1-DML02-53-63a</t>
  </si>
  <si>
    <t>Z7-28-1-DML02-53-63b</t>
  </si>
  <si>
    <t>Z7-28-1-DML02-53-64</t>
  </si>
  <si>
    <t>Z7-28-1-DML02-54-65</t>
  </si>
  <si>
    <t>Z7-28-1-DML02-55-66</t>
  </si>
  <si>
    <t>Z7-28-1-DML02-56-67</t>
  </si>
  <si>
    <t>Z7-28-1-DML02-57-68</t>
  </si>
  <si>
    <t>Z7-28-1-DML02-58-69</t>
  </si>
  <si>
    <t>Z7-28-1-DML02-59-70</t>
  </si>
  <si>
    <t>Z7-28-1-DML02-59-71</t>
  </si>
  <si>
    <t>Z7-28-1-DML02-60-72</t>
  </si>
  <si>
    <t>Z7-28-1-DML02-60-73</t>
  </si>
  <si>
    <t>Z7-28-1-DML02-61-74</t>
  </si>
  <si>
    <t>Z7-28-1-DML02-62-75</t>
  </si>
  <si>
    <t>Z7-28-1-DML02-62-76a</t>
  </si>
  <si>
    <t>Z7-28-1-DML02-62-76b</t>
  </si>
  <si>
    <t>Z7-28-1-DML02-64-77</t>
  </si>
  <si>
    <t>Z7-28-1-DML02-65-78</t>
  </si>
  <si>
    <t>Z7-28-1-DML02-65-79a</t>
  </si>
  <si>
    <t>Z7-28-1-DML02-65-79b</t>
  </si>
  <si>
    <t>Z7-28-1-DML02-66-80</t>
  </si>
  <si>
    <t>Z7-28-1-DML02-67-81</t>
  </si>
  <si>
    <t>Z7-28-1-DML02-67-82</t>
  </si>
  <si>
    <t>Z7-28-1-DML02-68-83</t>
  </si>
  <si>
    <t>Z7-28-1-DML02-68-84</t>
  </si>
  <si>
    <t>Z7-28-1-DML01-01-01a</t>
  </si>
  <si>
    <t>Z7-28-1-DML01-02-02</t>
  </si>
  <si>
    <t>Z7-28-1-DML01-03-03a</t>
  </si>
  <si>
    <t>Z7-28-1-DML01-04-04a</t>
  </si>
  <si>
    <t>Z7-28-1-DML01-05-05</t>
  </si>
  <si>
    <t>Z7-28-1-DML01-06-06</t>
  </si>
  <si>
    <t>Z7-28-1-DML01-07-07</t>
  </si>
  <si>
    <t>Z7-28-1-DML01-08-08</t>
  </si>
  <si>
    <t>Z7-28-1-DML01-09-09</t>
  </si>
  <si>
    <t>Z7-28-1-DML01-10-10</t>
  </si>
  <si>
    <t>Z7-28-1-DML01-11-11</t>
  </si>
  <si>
    <t>Z7-28-1-DML01-14-12</t>
  </si>
  <si>
    <t>Z7-28-1-DML01-15-13b</t>
  </si>
  <si>
    <t>Z7-28-1-DML01-15-14</t>
  </si>
  <si>
    <t>Z7-28-1-DML01-16-15</t>
  </si>
  <si>
    <t>Z7-28-1-DML01-18-16</t>
  </si>
  <si>
    <t>Z7-28-2-DML01-01-01</t>
  </si>
  <si>
    <t>Z7-28-2-DML01-02-02</t>
  </si>
  <si>
    <t>Z7-28-2-DML01-03-03</t>
  </si>
  <si>
    <t>Z7-28-2-DML01-04-04</t>
  </si>
  <si>
    <t>Z7-28-2-DML01-05-05</t>
  </si>
  <si>
    <t>Z7-28-2-DML01-06-06</t>
  </si>
  <si>
    <t>Z7-28-2-DML01-07-07</t>
  </si>
  <si>
    <t>Z7-28-2-DML01-08-08</t>
  </si>
  <si>
    <t>Z7-28-2-DML01-09-09</t>
  </si>
  <si>
    <t>Z7-28-2-DML01-10-10</t>
  </si>
  <si>
    <t>Z7-28-2-DML01-11-11</t>
  </si>
  <si>
    <t>Z7-28-2-DML01-12-12</t>
  </si>
  <si>
    <t>Z7-28-2-DML01-13-13</t>
  </si>
  <si>
    <t>Z7-28-2-DML01-14-14</t>
  </si>
  <si>
    <t>Z7-28-2-DML01-15-15</t>
  </si>
  <si>
    <t>Z7-28-2-DML01-17-16</t>
  </si>
  <si>
    <t>Z7-28-2-DML01-18-17</t>
  </si>
  <si>
    <t>Z7-28-2-DML01-19-18</t>
  </si>
  <si>
    <t>Z7-28-2-DML01-20-19</t>
  </si>
  <si>
    <t>Z7-28-2-DML01-21-20</t>
  </si>
  <si>
    <t>Z7-28-2-DML01-23-21</t>
  </si>
  <si>
    <t>Z7-28-2-DML01-24-22</t>
  </si>
  <si>
    <t>Z7-28-2-DML01-25-23</t>
  </si>
  <si>
    <t>Z7-28-2-DML01-26-24</t>
  </si>
  <si>
    <t>Z7-28-2-DML01-28-25</t>
  </si>
  <si>
    <t>Z7-28-2-DML01-29-26</t>
  </si>
  <si>
    <t>Z7-28-2-DML01-30-27</t>
  </si>
  <si>
    <t>Z7-28-2-DML01-33-28</t>
  </si>
  <si>
    <t>Z7-28-2-DML01-34-29</t>
  </si>
  <si>
    <t>Z7-28-2-DML01-35-30</t>
  </si>
  <si>
    <t>Z7-28-2-DML01-36-31</t>
  </si>
  <si>
    <t>Z7-28-2-DML01-37-32</t>
  </si>
  <si>
    <t>Z7-28-2-DML01-37-36</t>
  </si>
  <si>
    <t>Z7-28-2-DML01-40-33</t>
  </si>
  <si>
    <t>Z7-28-2-DML01-41-34</t>
  </si>
  <si>
    <t>Z7-28-2-DML01-42-35</t>
  </si>
  <si>
    <t>Z7-28-2-DML02-01-01</t>
  </si>
  <si>
    <t>Z7-28-2-DML02-02-02</t>
  </si>
  <si>
    <t>Z7-28-2-DML02-03-03</t>
  </si>
  <si>
    <t>Z7-28-2-DML02-04-04</t>
  </si>
  <si>
    <t>Z7-28-2-DML02-05-05</t>
  </si>
  <si>
    <t>Z7-28-2-DML02-06-06</t>
  </si>
  <si>
    <t>Z7-28-2-DML02-07-07</t>
  </si>
  <si>
    <t>Z7-28-2-DML02-08-08</t>
  </si>
  <si>
    <t>Z7-28-2-DML02-09-09</t>
  </si>
  <si>
    <t>Z7-28-2-DML02-10-10</t>
  </si>
  <si>
    <t>Z7-28-2-DML02-11-11</t>
  </si>
  <si>
    <t>Z7-28-2-DML02-13-12</t>
  </si>
  <si>
    <t>Z7-28-2-DML02-16-13</t>
  </si>
  <si>
    <t>Z7-28-2-DML02-17-14</t>
  </si>
  <si>
    <t>Z7-28-2-DML02-18-15</t>
  </si>
  <si>
    <t>Z7-28-2-DML02-20-16</t>
  </si>
  <si>
    <t>Z7-28-2-DML02-21-17</t>
  </si>
  <si>
    <t>Z7-28-2-DML02-23-18</t>
  </si>
  <si>
    <t>Z7-28-2-DML02-24-19</t>
  </si>
  <si>
    <t>Z7-28-2-DML02-25-20</t>
  </si>
  <si>
    <t>Z7-28-2-DML02-26-21</t>
  </si>
  <si>
    <t>Z7-28-2-DML02-27-22</t>
  </si>
  <si>
    <t>Z7-28-2-DML02-28-23</t>
  </si>
  <si>
    <t>Z7-37-6-DML13-02-01</t>
  </si>
  <si>
    <t>Z7-37-6-DML13-03-02</t>
  </si>
  <si>
    <t>Z7-37-6-DML13-05-03</t>
  </si>
  <si>
    <t>Z7-37-6-DML13-09-04</t>
  </si>
  <si>
    <t>Z7-37-6-DML13-11-05</t>
  </si>
  <si>
    <t>Z7-37-6-DML13-16-06</t>
  </si>
  <si>
    <t>Z7-37-6-DML13-19-07</t>
  </si>
  <si>
    <t>Z7-37-6-DML13-22-08</t>
  </si>
  <si>
    <t>Z7-37-6-DML13-25-09</t>
  </si>
  <si>
    <t>Z7-37-6-DML13-30-10a</t>
  </si>
  <si>
    <t>Z7-37-6-DML13-30-10b</t>
  </si>
  <si>
    <t>Z7-37-6-DML13-31-11</t>
  </si>
  <si>
    <t>Z7-37-6-DML13-33-12</t>
  </si>
  <si>
    <t>Z7-37-6-DML13-34-13</t>
  </si>
  <si>
    <t>Z7-37-6-DML13-35-20</t>
  </si>
  <si>
    <t>Z7-37-6-DML13-41-14</t>
  </si>
  <si>
    <t>Z7-37-6-DML13-42-15</t>
  </si>
  <si>
    <t>Z7-37-6-DML13-49-16</t>
  </si>
  <si>
    <t>Z7-37-6-DML13-52-17</t>
  </si>
  <si>
    <t>Z7-37-6-DML13-53-18</t>
  </si>
  <si>
    <t>Z7-37-6-DML13-57-19</t>
  </si>
  <si>
    <t>Z7-37-6-DML01-02-01</t>
  </si>
  <si>
    <t>Z7-37-6-DML01-03-02</t>
  </si>
  <si>
    <t>Z7-37-6-DML01-04-03</t>
  </si>
  <si>
    <t>Z7-37-6-DML01-05-04</t>
  </si>
  <si>
    <t>Z7-37-6-DML01-06-05</t>
  </si>
  <si>
    <t>Z7-37-6-DML01-07-06</t>
  </si>
  <si>
    <t>Z7-37-6-DML01-08-07</t>
  </si>
  <si>
    <t>Z7-37-6-DML01-10-08</t>
  </si>
  <si>
    <t>Z7-37-6-DML01-12-09</t>
  </si>
  <si>
    <t>Z7-37-6-DML01-13-10</t>
  </si>
  <si>
    <t>Z7-37-6-DML01-14-11</t>
  </si>
  <si>
    <t>Z7-37-6-DML01-16-12</t>
  </si>
  <si>
    <t>Z7-37-6-DML01-19-13</t>
  </si>
  <si>
    <t>Z7-37-6-DML01-21-14</t>
  </si>
  <si>
    <t>Z7-37-6-DML01-23-15</t>
  </si>
  <si>
    <t>Z7-37-6-DML01-24-16</t>
  </si>
  <si>
    <t>Z7-37-6-DML01-25-17</t>
  </si>
  <si>
    <t>Z7-37-6-DML01-26-18</t>
  </si>
  <si>
    <t>Z7-37-6-DML01-28-19</t>
  </si>
  <si>
    <t>Z7-36-6-DML01-01-01</t>
  </si>
  <si>
    <t>Z7-36-6-DML01-02-02</t>
  </si>
  <si>
    <t>Z7-36-6-DML01-05-03</t>
  </si>
  <si>
    <t>Z7-36-6-DML01-06-04</t>
  </si>
  <si>
    <t>Z7-36-6-DML01-07-05</t>
  </si>
  <si>
    <t>Z7-36-6-DML01-08-06</t>
  </si>
  <si>
    <t>Z7-36-6-DML01-13-07</t>
  </si>
  <si>
    <t>Z7-36-6-DML01-14-08</t>
  </si>
  <si>
    <t>Z7-36-6-DML01-22-09</t>
  </si>
  <si>
    <t>Z7-36-6-DML01-38-10</t>
  </si>
  <si>
    <t>Z7-36-6-DML01-39-11</t>
  </si>
  <si>
    <t>Z7-36-6-DML01-40-12</t>
  </si>
  <si>
    <t>Z7-36-6-DML01-44-13</t>
  </si>
  <si>
    <t>Z7-36-6-DML01-48-14</t>
  </si>
  <si>
    <t>Z7-36-6-DML01-49-15</t>
  </si>
  <si>
    <t>Z7-36-6-DML01-50-16</t>
  </si>
  <si>
    <t>Z7-36-6-DML01-51-17</t>
  </si>
  <si>
    <t>Z7-36-6-DML01-54-18</t>
  </si>
  <si>
    <t>Z7-36-6-DML01-56-19</t>
  </si>
  <si>
    <t>Z7-36-6-DML01-58-20</t>
  </si>
  <si>
    <t>Z7-36-6-DML01-61-21</t>
  </si>
  <si>
    <t>Z7-36-6-DML01-63-22</t>
  </si>
  <si>
    <t>Z7-36-6-DML01-64-23</t>
  </si>
  <si>
    <t>Z7-36-6-DML01-65-24</t>
  </si>
  <si>
    <t>Z7-36-6-DML01-66-25</t>
  </si>
  <si>
    <t>Z7-36-8-DML01-01-01</t>
  </si>
  <si>
    <t>Z7-36-8-DML01-04-06</t>
  </si>
  <si>
    <t>Z7-36-8-DML01-06-07</t>
  </si>
  <si>
    <t>Z7-36-8-DML01-08-02</t>
  </si>
  <si>
    <t>Z7-36-8-DML01-09-04</t>
  </si>
  <si>
    <t>Z7-36-8-DML01-10-05</t>
  </si>
  <si>
    <t>Z7-36-8-DML01-13-08</t>
  </si>
  <si>
    <t>Z7-36-8-DML01-15-03</t>
  </si>
  <si>
    <t>Z7-36-8-DML01-22-09</t>
  </si>
  <si>
    <t>Z7-36-8-DML01-23-10</t>
  </si>
  <si>
    <t>Z7-36-8-DML01-25-11</t>
  </si>
  <si>
    <t>Z7-36-8-DML01-26-12</t>
  </si>
  <si>
    <t>Z7-36-8-DML01-34-13</t>
  </si>
  <si>
    <t>Z7-36-8-DML01-37-14</t>
  </si>
  <si>
    <t>Z7-36-8-DML01-40-15</t>
  </si>
  <si>
    <t>Z7-36-8-DML01-42-16</t>
  </si>
  <si>
    <t>Z7-36-8-DML01-43-17</t>
  </si>
  <si>
    <t>Z7-36-8-DML01-45-18</t>
  </si>
  <si>
    <t>Z7-36-8-DML01-49-19</t>
  </si>
  <si>
    <t>Z7-36-8-DML01-55-20</t>
  </si>
  <si>
    <t>Z7-36-2-DML01-02-1</t>
  </si>
  <si>
    <t>Z7-36-2-DML01-03-2</t>
  </si>
  <si>
    <t>Z7-36-2-DML01-05-3</t>
  </si>
  <si>
    <t>Z7-36-2-DML01-06-4</t>
  </si>
  <si>
    <t>Z7-36-2-DML01-07-5</t>
  </si>
  <si>
    <t>Z7-36-2-DML01-08-6</t>
  </si>
  <si>
    <t>Z7-36-2-DML01-10-7</t>
  </si>
  <si>
    <t>Z7-36-2-DML01-11-8</t>
  </si>
  <si>
    <t>Z7-36-2-DML01-12-9</t>
  </si>
  <si>
    <t>Z7-36-2-DML01-13-10</t>
  </si>
  <si>
    <t>Z7-36-2-DML01-15-11</t>
  </si>
  <si>
    <t>Z7-36-2-DML01-16-12</t>
  </si>
  <si>
    <t>Z7-36-2-DML01-17-13</t>
  </si>
  <si>
    <t>Z7-36-2-DML01-18-14</t>
  </si>
  <si>
    <t>Z7-36-2-DML01-21-15</t>
  </si>
  <si>
    <t>Z7-36-2-DML01-22-16</t>
  </si>
  <si>
    <t>Z7-36-2-DML01-23-17</t>
  </si>
  <si>
    <t>Z7-36-2-DML01-24-18</t>
  </si>
  <si>
    <t>Z7-36-2-DML01-26-19</t>
  </si>
  <si>
    <t>Z7-36-2-DML01-28-20</t>
  </si>
  <si>
    <t>Z7-36-2-DML01-29-21</t>
  </si>
  <si>
    <t>Z7-36-2-DML01-30-22</t>
  </si>
  <si>
    <t>Z7-36-2-DML01-47-23</t>
  </si>
  <si>
    <t>Z7-36-2-DML01-48-24</t>
  </si>
  <si>
    <t>Z7-36-2-DML01-49-25</t>
  </si>
  <si>
    <t>Z7-36-2-DML02-01-01</t>
  </si>
  <si>
    <t>Z7-36-2-DML02-03-02</t>
  </si>
  <si>
    <t>Z7-36-2-DML02-05-03</t>
  </si>
  <si>
    <t>Z7-36-2-DML02-06-04</t>
  </si>
  <si>
    <t>Z7-36-2-DML02-07-05</t>
  </si>
  <si>
    <t>Z7-36-2-DML02-08-06</t>
  </si>
  <si>
    <t>Z7-36-2-DML02-09-07</t>
  </si>
  <si>
    <t>Z7-36-2-DML02-10-08</t>
  </si>
  <si>
    <t>Z7-36-2-DML02-11-09</t>
  </si>
  <si>
    <t>Z7-36-2-DML02-11-10</t>
  </si>
  <si>
    <t>Z7-36-2-DML02-12-11</t>
  </si>
  <si>
    <t>Z7-36-2-DML02-13-12</t>
  </si>
  <si>
    <t>Z7-36-2-DML02-14-13</t>
  </si>
  <si>
    <t>Z7-36-2-DML02-15-14</t>
  </si>
  <si>
    <t>Z7-36-2-DML02-16-15</t>
  </si>
  <si>
    <t>Z7-36-2-DML02-18-16</t>
  </si>
  <si>
    <t>Z7-36-2-DML02-19-17</t>
  </si>
  <si>
    <t>Z7-36-2-DML02-20-19</t>
  </si>
  <si>
    <t>Z7-36-2-DML02-20-20</t>
  </si>
  <si>
    <t>Z7-36-2-DML02-21-21</t>
  </si>
  <si>
    <t>Z7-36-2-DML02-22-22</t>
  </si>
  <si>
    <t>Z7-36-2-DML02-23-23</t>
  </si>
  <si>
    <t>Z7-36-2-DML02-24-24</t>
  </si>
  <si>
    <t>Z7-36-2-DML02-25-25</t>
  </si>
  <si>
    <t>Z7-36-2-DML02-26-26</t>
  </si>
  <si>
    <t>Z7-36-2-DML02-27-27</t>
  </si>
  <si>
    <t>Z7-36-2-DML02-28-28</t>
  </si>
  <si>
    <t>Z7-36-2-DML02-29-29</t>
  </si>
  <si>
    <t>Z7-36-2-DML02-30-30</t>
  </si>
  <si>
    <t>Z7-36-2-DML02-31-31</t>
  </si>
  <si>
    <t>Z7-36-2-DML02-32-32</t>
  </si>
  <si>
    <t>Z7-36-2-DML02-32-33</t>
  </si>
  <si>
    <t>Z7-36-2-DML02-33-34</t>
  </si>
  <si>
    <t>Z7-36-2-DML02-34-35</t>
  </si>
  <si>
    <t>Z7-36-2-DML02-35-36</t>
  </si>
  <si>
    <t>Z7-36-2-DML02-36-37</t>
  </si>
  <si>
    <t>Z7-36-2-DML02-37-38</t>
  </si>
  <si>
    <t>Z7-36-2-DML02-38-39</t>
  </si>
  <si>
    <t>Z7-36-2-DML02-39-40</t>
  </si>
  <si>
    <t>Z7-36-2-DML02-40-41</t>
  </si>
  <si>
    <t>Z7-36-2-DML02-40-42</t>
  </si>
  <si>
    <t>Z7-36-2-DML02-41-43</t>
  </si>
  <si>
    <t>Z7-36-2-DML02-42-44</t>
  </si>
  <si>
    <t>Z7-36-2-DML02-43-45</t>
  </si>
  <si>
    <t>Z7-36-2-DML02-45-46</t>
  </si>
  <si>
    <t>Z7-36-2-DML02-46-47</t>
  </si>
  <si>
    <t>Z7-36-2-DML02-47-48</t>
  </si>
  <si>
    <t>Z7-36-2-DML02-48-49</t>
  </si>
  <si>
    <t>Z7-36-2-DML02-48-52</t>
  </si>
  <si>
    <t>Z7-36-2-DML02-49-50</t>
  </si>
  <si>
    <t>Z7-36-2-DML02-50-51</t>
  </si>
  <si>
    <t>Z7-36-3-DML02-01-01</t>
  </si>
  <si>
    <t>Z7-36-3-DML02-02-02</t>
  </si>
  <si>
    <t>Z7-36-3-DML02-02-84</t>
  </si>
  <si>
    <t>Z7-36-3-DML02-03-03</t>
  </si>
  <si>
    <t>Z7-36-3-DML02-04-04</t>
  </si>
  <si>
    <t>Z7-36-3-DML02-05-05</t>
  </si>
  <si>
    <t>Z7-36-3-DML02-06-06</t>
  </si>
  <si>
    <t>Z7-36-3-DML02-07-07</t>
  </si>
  <si>
    <t>Z7-36-3-DML02-08-08</t>
  </si>
  <si>
    <t>Z7-36-3-DML02-09-09</t>
  </si>
  <si>
    <t>Z7-36-3-DML02-10-10</t>
  </si>
  <si>
    <t>Z7-36-3-DML02-12-11</t>
  </si>
  <si>
    <t>Z7-36-3-DML02-13-12</t>
  </si>
  <si>
    <t>Z7-36-3-DML02-14-13</t>
  </si>
  <si>
    <t>Z7-36-3-DML02-15-14</t>
  </si>
  <si>
    <t>Z7-36-3-DML02-16-15</t>
  </si>
  <si>
    <t>Z7-36-3-DML02-17-16</t>
  </si>
  <si>
    <t>Z7-36-3-DML02-18-17</t>
  </si>
  <si>
    <t>Z7-36-3-DML02-20-18</t>
  </si>
  <si>
    <t>Z7-36-3-DML02-21-19</t>
  </si>
  <si>
    <t>Z7-36-3-DML02-22-20</t>
  </si>
  <si>
    <t>Z7-36-3-DML02-22-21</t>
  </si>
  <si>
    <t>Z7-36-3-DML02-23-22</t>
  </si>
  <si>
    <t>Z7-36-3-DML02-24-23</t>
  </si>
  <si>
    <t>Z7-36-3-DML02-25-24</t>
  </si>
  <si>
    <t>Z7-36-3-DML02-26-25</t>
  </si>
  <si>
    <t>Z7-36-3-DML02-27-26</t>
  </si>
  <si>
    <t>Z7-36-3-DML02-29-27</t>
  </si>
  <si>
    <t>Z7-36-3-DML02-30-28</t>
  </si>
  <si>
    <t>Z7-36-3-DML02-31-29</t>
  </si>
  <si>
    <t>Z7-36-3-DML02-31-30</t>
  </si>
  <si>
    <t>Z7-36-3-DML02-32-31</t>
  </si>
  <si>
    <t>Z7-36-3-DML02-33-32</t>
  </si>
  <si>
    <t>Z7-36-3-DML02-34-33</t>
  </si>
  <si>
    <t>Z7-36-3-DML02-35-34</t>
  </si>
  <si>
    <t>Z7-36-3-DML02-36-35</t>
  </si>
  <si>
    <t>Z7-36-3-DML02-37-36</t>
  </si>
  <si>
    <t>Z7-36-3-DML02-38-37</t>
  </si>
  <si>
    <t>Z7-36-3-DML02-39-38</t>
  </si>
  <si>
    <t>Z7-36-3-DML02-40-39</t>
  </si>
  <si>
    <t>Z7-36-3-DML02-41-40</t>
  </si>
  <si>
    <t>Z7-36-3-DML02-42-41</t>
  </si>
  <si>
    <t>Z7-36-3-DML02-44-42</t>
  </si>
  <si>
    <t>Z7-36-3-DML02-45-43</t>
  </si>
  <si>
    <t>Z7-36-3-DML02-46-44</t>
  </si>
  <si>
    <t>Z7-36-3-DML02-46-85</t>
  </si>
  <si>
    <t>Z7-36-3-DML02-47-45</t>
  </si>
  <si>
    <t>Z7-36-3-DML02-48-46</t>
  </si>
  <si>
    <t>Z7-36-3-DML02-49-47</t>
  </si>
  <si>
    <t>Z7-36-3-DML02-49-48</t>
  </si>
  <si>
    <t>Z7-36-3-DML02-49-53</t>
  </si>
  <si>
    <t>Z7-36-3-DML02-50-49</t>
  </si>
  <si>
    <t>Z7-36-3-DML02-52-50</t>
  </si>
  <si>
    <t>Z7-36-3-DML02-53-51</t>
  </si>
  <si>
    <t>Z7-36-3-DML02-54-52</t>
  </si>
  <si>
    <t>Z7-36-3-DML02-55-54</t>
  </si>
  <si>
    <t>Z7-36-3-DML02-56-55</t>
  </si>
  <si>
    <t>Z7-36-3-DML02-57-56</t>
  </si>
  <si>
    <t>Z7-36-3-DML02-59-57</t>
  </si>
  <si>
    <t>Z7-36-3-DML02-60-58</t>
  </si>
  <si>
    <t>Z7-36-3-DML02-61-59</t>
  </si>
  <si>
    <t>Z7-36-3-DML02-62-60</t>
  </si>
  <si>
    <t>Z7-36-3-DML02-62-61</t>
  </si>
  <si>
    <t>Z7-36-3-DML02-63-62</t>
  </si>
  <si>
    <t>Z7-36-3-DML02-63-63</t>
  </si>
  <si>
    <t>Z7-36-3-DML02-64-64</t>
  </si>
  <si>
    <t>Z7-36-3-DML02-64-65</t>
  </si>
  <si>
    <t>Z7-36-3-DML02-65-66</t>
  </si>
  <si>
    <t>Z7-36-3-DML02-66-67</t>
  </si>
  <si>
    <t>Z7-36-3-DML02-67-68</t>
  </si>
  <si>
    <t>Z7-36-3-DML02-68-69</t>
  </si>
  <si>
    <t>Z7-36-3-DML02-69-70</t>
  </si>
  <si>
    <t>Z7-36-3-DML02-69-86</t>
  </si>
  <si>
    <t>Z7-36-3-DML02-70-71</t>
  </si>
  <si>
    <t>Z7-36-3-DML02-70-72</t>
  </si>
  <si>
    <t>Z7-36-3-DML02-71-73</t>
  </si>
  <si>
    <t>Z7-36-3-DML02-72-74</t>
  </si>
  <si>
    <t>Z7-36-3-DML02-73-75</t>
  </si>
  <si>
    <t>Z7-36-3-DML02-74-76</t>
  </si>
  <si>
    <t>Z7-36-3-DML02-75-77</t>
  </si>
  <si>
    <t>Z7-36-3-DML02-75-78</t>
  </si>
  <si>
    <t>Z7-36-3-DML02-76-79</t>
  </si>
  <si>
    <t>Z7-36-3-DML02-77-80</t>
  </si>
  <si>
    <t>Z7-36-3-DML02-78-81</t>
  </si>
  <si>
    <t>Z7-36-3-DML02-78-87</t>
  </si>
  <si>
    <t>Z7-36-3-DML02-79-82</t>
  </si>
  <si>
    <t>Z7-36-3-DML02-79-83</t>
  </si>
  <si>
    <t>Z7-39-1-DML02-01-01</t>
  </si>
  <si>
    <t>Z7-39-1-DML02-02-02</t>
  </si>
  <si>
    <t>Z7-39-1-DML02-05-03</t>
  </si>
  <si>
    <t>Z7-39-1-DML02-05-04</t>
  </si>
  <si>
    <t>Z7-39-1-DML02-5-30</t>
  </si>
  <si>
    <t>Z7-39-1-DML02-06-05</t>
  </si>
  <si>
    <t>Z7-39-1-DML02-07-06</t>
  </si>
  <si>
    <t>Z7-39-1-DML02-08-07</t>
  </si>
  <si>
    <t>Z7-39-1-DML02-09-08</t>
  </si>
  <si>
    <t>Z7-39-1-DML02-10-09</t>
  </si>
  <si>
    <t>Z7-39-1-DML02-11-10</t>
  </si>
  <si>
    <t>Z7-39-1-DML02-11-11</t>
  </si>
  <si>
    <t>Z7-39-1-DML02-13-12</t>
  </si>
  <si>
    <t>Z7-39-1-DML02-15-13</t>
  </si>
  <si>
    <t>Z7-39-1-DML02-16-14</t>
  </si>
  <si>
    <t>Z7-39-1-DML02-25-15</t>
  </si>
  <si>
    <t>Z7-39-1-DML02-26-16</t>
  </si>
  <si>
    <t>Z7-39-1-DML02-26-17</t>
  </si>
  <si>
    <t>Z7-39-1-DML02-29-18</t>
  </si>
  <si>
    <t>Z7-39-1-DML02-30-19</t>
  </si>
  <si>
    <t>Z7-39-1-DML02-36-20</t>
  </si>
  <si>
    <t>Z7-39-1-DML02-39-21</t>
  </si>
  <si>
    <t>Z7-39-1-DML02-40-22</t>
  </si>
  <si>
    <t>Z7-39-1-DML02-40-23</t>
  </si>
  <si>
    <t>Z7-39-1-DML02-44-24</t>
  </si>
  <si>
    <t>Z7-39-1-DML02-44-25</t>
  </si>
  <si>
    <t>Z7-39-1-DML02-45-26</t>
  </si>
  <si>
    <t>Z7-39-1-DML02-46-27</t>
  </si>
  <si>
    <t>Z7-39-1-DML02-59-28</t>
  </si>
  <si>
    <t>Z7-39-1-DML02-59-29</t>
  </si>
  <si>
    <t>Z7-39-2-DML13-01-01</t>
  </si>
  <si>
    <t>Z7-39-2-DML13-02-02</t>
  </si>
  <si>
    <t>Z7-39-2-DML13-03-03</t>
  </si>
  <si>
    <t>Z7-39-2-DML13-05-04</t>
  </si>
  <si>
    <t>Z7-39-2-DML13-06-55</t>
  </si>
  <si>
    <t>Z7-39-2-DML13-07-05</t>
  </si>
  <si>
    <t>Z7-39-2-DML13-08-06</t>
  </si>
  <si>
    <t>Z7-39-2-DML13-09-07</t>
  </si>
  <si>
    <t>Z7-39-2-DML13-10-08</t>
  </si>
  <si>
    <t>Z7-39-2-DML13-11-09</t>
  </si>
  <si>
    <t>Z7-39-2-DML13-12-10</t>
  </si>
  <si>
    <t>Z7-39-2-DML13-13-11</t>
  </si>
  <si>
    <t>Z7-39-2-DML13-14-12</t>
  </si>
  <si>
    <t>Z7-39-2-DML13-15-13</t>
  </si>
  <si>
    <t>Z7-39-2-DML13-16-14</t>
  </si>
  <si>
    <t>Z7-39-2-DML13-18-15</t>
  </si>
  <si>
    <t>Z7-39-2-DML13-19-16</t>
  </si>
  <si>
    <t>Z7-39-2-DML13-20-17</t>
  </si>
  <si>
    <t>Z7-39-2-DML13-23-18</t>
  </si>
  <si>
    <t>Z7-39-2-DML13-24-19</t>
  </si>
  <si>
    <t>Z7-39-2-DML13-25-20</t>
  </si>
  <si>
    <t>Z7-39-2-DML13-25-56</t>
  </si>
  <si>
    <t>Z7-39-2-DML13-26-21</t>
  </si>
  <si>
    <t>Z7-39-2-DML13-27-22</t>
  </si>
  <si>
    <t>Z7-39-2-DML13-29-23</t>
  </si>
  <si>
    <t>Z7-39-2-DML13-30-24</t>
  </si>
  <si>
    <t>Z7-39-2-DML13-31-25</t>
  </si>
  <si>
    <t>Z7-39-2-DML13-32-26</t>
  </si>
  <si>
    <t>Z7-39-2-DML13-33-27</t>
  </si>
  <si>
    <t>Z7-39-2-DML13-34-28</t>
  </si>
  <si>
    <t>Z7-39-2-DML13-36-29</t>
  </si>
  <si>
    <t>Z7-39-2-DML13-37-30</t>
  </si>
  <si>
    <t>Z7-39-2-DML13-37-31</t>
  </si>
  <si>
    <t>Z7-39-2-DML13-38-32</t>
  </si>
  <si>
    <t>Z7-39-2-DML13-39-33</t>
  </si>
  <si>
    <t>Z7-39-2-DML13-40-34</t>
  </si>
  <si>
    <t>Z7-39-2-DML13-42-35</t>
  </si>
  <si>
    <t>Z7-39-2-DML13-43-36</t>
  </si>
  <si>
    <t>Z7-39-2-DML13-44-37</t>
  </si>
  <si>
    <t>Z7-39-2-DML13-44-38</t>
  </si>
  <si>
    <t>Z7-39-2-DML13-45-39</t>
  </si>
  <si>
    <t>Z7-39-2-DML13-46-40</t>
  </si>
  <si>
    <t>Z7-39-2-DML13-47-41</t>
  </si>
  <si>
    <t>Z7-39-2-DML13-48-42</t>
  </si>
  <si>
    <t>Z7-39-2-DML13-49-43</t>
  </si>
  <si>
    <t>Z7-39-2-DML13-50-44</t>
  </si>
  <si>
    <t>Z7-39-2-DML13-51-45</t>
  </si>
  <si>
    <t>Z7-39-2-DML13-52-46</t>
  </si>
  <si>
    <t>Z7-39-2-DML13-53-47</t>
  </si>
  <si>
    <t>Z7-39-2-DML13-55-48</t>
  </si>
  <si>
    <t>Z7-39-2-DML13-56-49</t>
  </si>
  <si>
    <t>Z7-39-2-DML13-57-50</t>
  </si>
  <si>
    <t>Z7-39-2-DML13-58-51</t>
  </si>
  <si>
    <t>Z7-39-2-DML13-59-52</t>
  </si>
  <si>
    <t>Z7-39-2-DML13-60-53</t>
  </si>
  <si>
    <t>Z7-39-2-DML13-61-54</t>
  </si>
  <si>
    <t>Z7-39-3-DML01-02-01</t>
  </si>
  <si>
    <t>Z7-39-3-DML01-04-02</t>
  </si>
  <si>
    <t>Z7-39-3-DML01-05-03</t>
  </si>
  <si>
    <t>Z7-39-3-DML01-06-04</t>
  </si>
  <si>
    <t>Z7-39-3-DML01-15-05</t>
  </si>
  <si>
    <t>Z7-39-3-DML01-21-06</t>
  </si>
  <si>
    <t>Z7-39-3-DML01-27-07</t>
  </si>
  <si>
    <t>Z7-39-3-DML01-33-08</t>
  </si>
  <si>
    <t>Z7-39-3-DML01-36-09</t>
  </si>
  <si>
    <t>Z7-39-3-DML01-37-10</t>
  </si>
  <si>
    <t>Z7-38-1-DML13-02-01</t>
  </si>
  <si>
    <t>Z7-38-1-DML13-03-02</t>
  </si>
  <si>
    <t>Z7-38-1-DML13-04-03</t>
  </si>
  <si>
    <t>Z7-38-1-DML13-05-04</t>
  </si>
  <si>
    <t>Z7-38-1-DML13-08-05</t>
  </si>
  <si>
    <t>Z7-38-1-DML13-10-06</t>
  </si>
  <si>
    <t>Z7-38-1-DML13-11-07</t>
  </si>
  <si>
    <t>Z7-38-1-DML13-13-08</t>
  </si>
  <si>
    <t>Z7-38-1-DML13-14-09</t>
  </si>
  <si>
    <t>Z7-38-1-DML13-19-10</t>
  </si>
  <si>
    <t>Z7-38-1-DML13-20-11</t>
  </si>
  <si>
    <t>Z7-38-1-DML13-21-12</t>
  </si>
  <si>
    <t>Z7-38-1-DML13-22-13</t>
  </si>
  <si>
    <t>Z7-38-1-DML13-23-14</t>
  </si>
  <si>
    <t>Z7-38-1-DML13-24-15</t>
  </si>
  <si>
    <t>Z7-38-1-DML13-27-16</t>
  </si>
  <si>
    <t>Z7-38-1-DML13-28-17</t>
  </si>
  <si>
    <t>Z7-38-1-DML13-30-18</t>
  </si>
  <si>
    <t>Z7-38-1-DML13-32-19</t>
  </si>
  <si>
    <t>Z7-38-1-DML13-33-20</t>
  </si>
  <si>
    <t>Z7-38-1-DML13-34-21</t>
  </si>
  <si>
    <t>Z7-38-1-DML13-35-22</t>
  </si>
  <si>
    <t>Z7-38-1-DML13-36-23</t>
  </si>
  <si>
    <t>Z7-38-1-DML13-37-24</t>
  </si>
  <si>
    <t>Z7-38-1-DML13-38-25</t>
  </si>
  <si>
    <t>Z7-38-1-DML13-39-26</t>
  </si>
  <si>
    <t>Z7-38-1-DML13-39-27</t>
  </si>
  <si>
    <t>Z7-38-1-DML13-41-28</t>
  </si>
  <si>
    <t>Z7-38-1-DML13-42-29</t>
  </si>
  <si>
    <t>Z7-38-1-DML13-43-30</t>
  </si>
  <si>
    <t>Z7-38-1-DML13-44-31</t>
  </si>
  <si>
    <t>Z7-38-1-DML13-45-32</t>
  </si>
  <si>
    <t>Z7-38-1-DML13-47-33</t>
  </si>
  <si>
    <t>Z7-38-1-DML13-48-34</t>
  </si>
  <si>
    <t>Z7-38-1-DML13-49-35</t>
  </si>
  <si>
    <t>Z7-38-1-DML01-01-1a</t>
  </si>
  <si>
    <t>Z7-38-1-DML01-01-1b</t>
  </si>
  <si>
    <t>Z7-38-1-DML01-02-2</t>
  </si>
  <si>
    <t>Z7-38-1-DML01-03-3</t>
  </si>
  <si>
    <t>Z7-38-1-DML01-04-4</t>
  </si>
  <si>
    <t>Z7-38-1-DML01-05-5</t>
  </si>
  <si>
    <t>Z7-38-1-DML01-06-6</t>
  </si>
  <si>
    <t>Z7-38-1-DML01-07-7</t>
  </si>
  <si>
    <t>Z7-38-1-DML01-08-8</t>
  </si>
  <si>
    <t>Z7-38-1-DML01-09-9</t>
  </si>
  <si>
    <t>Z7-38-1-DML01-10-10</t>
  </si>
  <si>
    <t>Z7-38-1-DML01-11-11</t>
  </si>
  <si>
    <t>Z7-38-1-DML01-12-12</t>
  </si>
  <si>
    <t>Z7-38-1-DML01-13-13</t>
  </si>
  <si>
    <t>Z7-38-1-DML01-14-14</t>
  </si>
  <si>
    <t>Z7-38-1-DML01-15-15</t>
  </si>
  <si>
    <t>Z7-38-1-DML01-16-16</t>
  </si>
  <si>
    <t>Z7-38-1-DML01-17-17</t>
  </si>
  <si>
    <t>Z7-38-1-DML01-18-18</t>
  </si>
  <si>
    <t>Z7-38-1-DML01-19-19</t>
  </si>
  <si>
    <t>Z7-38-1-DML01-20-20</t>
  </si>
  <si>
    <t>Z7-38-1-DML01-21-21</t>
  </si>
  <si>
    <t>Z7-38-1-DML01-22-22</t>
  </si>
  <si>
    <t>Z7-38-1-DML01-23-23</t>
  </si>
  <si>
    <t>Z7-38-1-DML01-24-24</t>
  </si>
  <si>
    <t>Z7-38-1-DML01-25-25</t>
  </si>
  <si>
    <t>Z7-38-1-DML01-26-26</t>
  </si>
  <si>
    <t>Z7-38-1-DML01-27-27</t>
  </si>
  <si>
    <t>Z7-38-1-DML01-28-28</t>
  </si>
  <si>
    <t>Z7-38-1-DML01-29-29</t>
  </si>
  <si>
    <t>Z7-38-1-DML01-30-30</t>
  </si>
  <si>
    <t>Z7-38-1-DML01-31-31</t>
  </si>
  <si>
    <t>Z7-38-1-DML01-32-32</t>
  </si>
  <si>
    <t>Z7-38-1-DML01-34-33</t>
  </si>
  <si>
    <t>Z7-38-1-DML01-35-34</t>
  </si>
  <si>
    <t>Z7-38-1-DML01-37-35</t>
  </si>
  <si>
    <t>Z7-38-1-DML01-38-36</t>
  </si>
  <si>
    <t>Z7-38-1-DML01-39-37</t>
  </si>
  <si>
    <t>Z7-38-1-DML01-40-38</t>
  </si>
  <si>
    <t>Z7-38-3-DML01-03-01</t>
  </si>
  <si>
    <t>Z7-38-3-DML01-06-04</t>
  </si>
  <si>
    <t>Z7-38-3-DML01-07-03</t>
  </si>
  <si>
    <t>Z7-38-3-DML01-08-02</t>
  </si>
  <si>
    <t>Z7-38-3-DML01-09-05</t>
  </si>
  <si>
    <t>Z7-38-3-DML01-12-06</t>
  </si>
  <si>
    <t>Z7-38-3-DML01-12-07</t>
  </si>
  <si>
    <t>Z7-38-3-DML01-14-08</t>
  </si>
  <si>
    <t>Z7-38-3-DML01-15-09</t>
  </si>
  <si>
    <t>Z7-38-3-DML01-17-10</t>
  </si>
  <si>
    <t>Z7-38-3-DML01-19-11</t>
  </si>
  <si>
    <t>Z7-38-3-DML01-20-12</t>
  </si>
  <si>
    <t>Z7-38-3-DML01-21-13</t>
  </si>
  <si>
    <t>Z7-38-3-DML01-23-14</t>
  </si>
  <si>
    <t>Z7-38-3-DML01-24-15</t>
  </si>
  <si>
    <t>Z7-38-3-DML01-25-16</t>
  </si>
  <si>
    <t>Z7-38-3-DML01-26-17</t>
  </si>
  <si>
    <t>Z7-38-3-DML01-27-18</t>
  </si>
  <si>
    <t>Z7-38-3-DML01-30-19</t>
  </si>
  <si>
    <t>Z7-38-3-DML01-31-21</t>
  </si>
  <si>
    <t>Z7-38-3-DML01-32-22</t>
  </si>
  <si>
    <t>Z7-38-3-DML01-32-23</t>
  </si>
  <si>
    <t>Z7-38-3-DML01-35-24</t>
  </si>
  <si>
    <t>Z7-38-3-DML01-36-20</t>
  </si>
  <si>
    <t>Z7-38-3-DML01-37-25</t>
  </si>
  <si>
    <t>Z7-38-3-DML01-38-26</t>
  </si>
  <si>
    <t>Z7-38-3-DML01-40-27</t>
  </si>
  <si>
    <t>Z7-38-3-DML01-42-28</t>
  </si>
  <si>
    <t>Z7-38-3-DML01-43-29</t>
  </si>
  <si>
    <t>Z7-38-3-DML01-44-30</t>
  </si>
  <si>
    <t>Z7-38-3-DML01-45-31</t>
  </si>
  <si>
    <t>Z7-38-3-DML01-46-32</t>
  </si>
  <si>
    <t>Z7-38-3-DML01-47-33</t>
  </si>
  <si>
    <t>Z7-38-3-DML01-49-34</t>
  </si>
  <si>
    <t>Z7-38-3-DML01-50-35</t>
  </si>
  <si>
    <t>Z7-38-3-DML01-51-37</t>
  </si>
  <si>
    <t>Z7-38-3-DML01-52-38</t>
  </si>
  <si>
    <t>Z7-38-3-DML01-55-39</t>
  </si>
  <si>
    <t>Z7-38-3-DML01-56-40</t>
  </si>
  <si>
    <t>Z7-38-3-DML01-58-36</t>
  </si>
  <si>
    <t>Z7-38-3-DML01-62-41</t>
  </si>
  <si>
    <t>Z7-38-3-DML01-63-42</t>
  </si>
  <si>
    <t>Z7-38-3-DML01-64-43</t>
  </si>
  <si>
    <t>Z7-38-3-DML01-65-50</t>
  </si>
  <si>
    <t>Z7-38-3-DML01-66-44</t>
  </si>
  <si>
    <t>Z7-38-3-DML01-68-45</t>
  </si>
  <si>
    <t>Z7-38-3-DML01-70-46</t>
  </si>
  <si>
    <t>Z7-38-3-DML01-72-47</t>
  </si>
  <si>
    <t>Z7-38-3-DML01-73-48</t>
  </si>
  <si>
    <t>Z7-38-3-DML01-74-49</t>
  </si>
  <si>
    <t>T844-01</t>
  </si>
  <si>
    <t>T844-02</t>
  </si>
  <si>
    <t>T844-03</t>
  </si>
  <si>
    <t>T844-04</t>
  </si>
  <si>
    <t>T844-05</t>
  </si>
  <si>
    <t>T844-06</t>
  </si>
  <si>
    <t>T844-07</t>
  </si>
  <si>
    <t>T844-08</t>
  </si>
  <si>
    <t>T844-09</t>
  </si>
  <si>
    <t>T844-10</t>
  </si>
  <si>
    <t>T844-11</t>
  </si>
  <si>
    <t>T844-12</t>
  </si>
  <si>
    <t>T844-13</t>
  </si>
  <si>
    <t>T844-14</t>
  </si>
  <si>
    <t>T844-15</t>
  </si>
  <si>
    <t>T844-16</t>
  </si>
  <si>
    <t>T844-17</t>
  </si>
  <si>
    <t>T844-18</t>
  </si>
  <si>
    <t>T844-19</t>
  </si>
  <si>
    <t>T844-20</t>
  </si>
  <si>
    <t>T844-21</t>
  </si>
  <si>
    <t>T1063-01</t>
  </si>
  <si>
    <t>T1063-02</t>
  </si>
  <si>
    <t>T1063-03</t>
  </si>
  <si>
    <t>T1063-04</t>
  </si>
  <si>
    <t>T1063-05</t>
  </si>
  <si>
    <t>T1063-06</t>
  </si>
  <si>
    <t>T1063-07</t>
  </si>
  <si>
    <t>T1063-08</t>
  </si>
  <si>
    <t>T1063-09</t>
  </si>
  <si>
    <t>T1063-10</t>
  </si>
  <si>
    <t>T1063-11</t>
  </si>
  <si>
    <t>T1063-12</t>
  </si>
  <si>
    <t>T1063-13</t>
  </si>
  <si>
    <t>T1063-14</t>
  </si>
  <si>
    <t>T1063-15</t>
  </si>
  <si>
    <t>T1063-16</t>
  </si>
  <si>
    <t>T1063-17</t>
  </si>
  <si>
    <t>T1063-18</t>
  </si>
  <si>
    <t>T1063-19</t>
  </si>
  <si>
    <t>T1063-20</t>
  </si>
  <si>
    <t>T1063-21</t>
  </si>
  <si>
    <t>T1063-22</t>
  </si>
  <si>
    <t>T1063-23</t>
  </si>
  <si>
    <t>T1063-24</t>
  </si>
  <si>
    <t>T1063-25</t>
  </si>
  <si>
    <t>T843-01</t>
  </si>
  <si>
    <t>T843-02</t>
  </si>
  <si>
    <t>T843-03</t>
  </si>
  <si>
    <t>T843-04</t>
  </si>
  <si>
    <t>T843-05</t>
  </si>
  <si>
    <t>T843-06</t>
  </si>
  <si>
    <t>T843-07</t>
  </si>
  <si>
    <t>T843-08</t>
  </si>
  <si>
    <t>T843-09</t>
  </si>
  <si>
    <t>T843-10</t>
  </si>
  <si>
    <t>T843-11</t>
  </si>
  <si>
    <t>T843-12</t>
  </si>
  <si>
    <t>T843-13</t>
  </si>
  <si>
    <t>T843-14</t>
  </si>
  <si>
    <t>T843-15</t>
  </si>
  <si>
    <t>T843-16</t>
  </si>
  <si>
    <t>T843-17</t>
  </si>
  <si>
    <t>T843-18</t>
  </si>
  <si>
    <t>T1062-01</t>
  </si>
  <si>
    <t>T1062-02</t>
  </si>
  <si>
    <t>T1062-03</t>
  </si>
  <si>
    <t>T1062-04</t>
  </si>
  <si>
    <t>T1062-05</t>
  </si>
  <si>
    <t>T1062-06</t>
  </si>
  <si>
    <t>T1062-07</t>
  </si>
  <si>
    <t>T1062-08</t>
  </si>
  <si>
    <t>T1062-09</t>
  </si>
  <si>
    <t>T1062-10</t>
  </si>
  <si>
    <t>T1062-11</t>
  </si>
  <si>
    <t>T1062-12</t>
  </si>
  <si>
    <t>T1062-13</t>
  </si>
  <si>
    <t>T1062-14</t>
  </si>
  <si>
    <t>T1062-15</t>
  </si>
  <si>
    <t>T1062-16</t>
  </si>
  <si>
    <t>T1062-17</t>
  </si>
  <si>
    <t>T1062-18</t>
  </si>
  <si>
    <t>T1062-19</t>
  </si>
  <si>
    <t>T1062-20</t>
  </si>
  <si>
    <t>T1062-21</t>
  </si>
  <si>
    <t>T1062-22</t>
  </si>
  <si>
    <t>T1062-23</t>
  </si>
  <si>
    <t>T1062-24</t>
  </si>
  <si>
    <t>T1062-25</t>
  </si>
  <si>
    <t>DIGD64-Bd-a</t>
  </si>
  <si>
    <t>DIGD64-Bd-b</t>
  </si>
  <si>
    <t>DIGD64-Bd-c</t>
  </si>
  <si>
    <t>DIGD64-Bd-d</t>
  </si>
  <si>
    <t>DZ67-Bd-a</t>
  </si>
  <si>
    <t>DZ67-Bd-b</t>
  </si>
  <si>
    <t>DAK10-Zr-a</t>
  </si>
  <si>
    <t>DAK10-Zr-b</t>
  </si>
  <si>
    <t>DAK10-Zr-c</t>
  </si>
  <si>
    <t>AT14-Bd-a</t>
  </si>
  <si>
    <t>AT14-Bd-b</t>
  </si>
  <si>
    <t>AT14-Bd-c</t>
  </si>
  <si>
    <t>40512b-061</t>
  </si>
  <si>
    <t>40512b-071</t>
  </si>
  <si>
    <t>40512b-081</t>
  </si>
  <si>
    <t>40512b-091</t>
  </si>
  <si>
    <t>40512b-101</t>
  </si>
  <si>
    <t>40512b-111</t>
  </si>
  <si>
    <t>40512b-121</t>
  </si>
  <si>
    <t>40512b-151</t>
  </si>
  <si>
    <t>40512b-161</t>
  </si>
  <si>
    <t>40512b-171</t>
  </si>
  <si>
    <t>40512b-201</t>
  </si>
  <si>
    <t>40512b-211</t>
  </si>
  <si>
    <t>40512b-221</t>
  </si>
  <si>
    <t>40512b-251</t>
  </si>
  <si>
    <t>40512b-271</t>
  </si>
  <si>
    <t>40512b-281</t>
  </si>
  <si>
    <t>40512b-291</t>
  </si>
  <si>
    <t>40512b-301</t>
  </si>
  <si>
    <t>40512b-311</t>
  </si>
  <si>
    <t>40512b-321</t>
  </si>
  <si>
    <t>40512b-351</t>
  </si>
  <si>
    <t>40512b-361</t>
  </si>
  <si>
    <t>40512b-371</t>
  </si>
  <si>
    <t>40512b-381</t>
  </si>
  <si>
    <t>40512b-391</t>
  </si>
  <si>
    <t>40512b-401</t>
  </si>
  <si>
    <t>40512b-411</t>
  </si>
  <si>
    <t>40512b-421</t>
  </si>
  <si>
    <t>Lin07-5-01</t>
  </si>
  <si>
    <t>Lin07-5-02</t>
  </si>
  <si>
    <t>Lin07-5-03</t>
  </si>
  <si>
    <t>Lin07-5-04</t>
  </si>
  <si>
    <t>Lin07-5-05</t>
  </si>
  <si>
    <t>Lin07-5-06</t>
  </si>
  <si>
    <t>Lin07-5-07</t>
  </si>
  <si>
    <t>Lin07-5-08</t>
  </si>
  <si>
    <t>Lin07-5-09</t>
  </si>
  <si>
    <t>Lin07-5-10</t>
  </si>
  <si>
    <t>Lin07-5-11</t>
  </si>
  <si>
    <t>Lin07-5-12</t>
  </si>
  <si>
    <t>Lin07-5-13</t>
  </si>
  <si>
    <t>Lin07-5-14</t>
  </si>
  <si>
    <t>Lin07-5-15</t>
  </si>
  <si>
    <t>Lin07-5-16</t>
  </si>
  <si>
    <t>Lin07-5-17</t>
  </si>
  <si>
    <t>Lin07-5-18</t>
  </si>
  <si>
    <t>Lin07-5-19</t>
  </si>
  <si>
    <t>Lin07-5-20</t>
  </si>
  <si>
    <t>Lin07-5-21</t>
  </si>
  <si>
    <t>Lin07-5-22</t>
  </si>
  <si>
    <t>Lin07-5-23</t>
  </si>
  <si>
    <t>Lin07-10-01</t>
  </si>
  <si>
    <t>Lin07-10-02</t>
  </si>
  <si>
    <t>Lin07-10-03</t>
  </si>
  <si>
    <t>Lin07-10-04</t>
  </si>
  <si>
    <t>Lin07-10-05</t>
  </si>
  <si>
    <t>Lin07-10-06.1</t>
  </si>
  <si>
    <t>Lin07-10-06.2</t>
  </si>
  <si>
    <t>Lin07-10-07.1</t>
  </si>
  <si>
    <t>Lin07-10-07.2</t>
  </si>
  <si>
    <t>Lin07-10-08</t>
  </si>
  <si>
    <t>Lin07-10-09</t>
  </si>
  <si>
    <t>Lin07-10-10</t>
  </si>
  <si>
    <t>Lin07-10-11</t>
  </si>
  <si>
    <t>Lin07-10-12</t>
  </si>
  <si>
    <t>Lin07-10-13</t>
  </si>
  <si>
    <t>Lin07-10-14</t>
  </si>
  <si>
    <t>Lin07-10-15</t>
  </si>
  <si>
    <t>Lin07-10-16</t>
  </si>
  <si>
    <t>Lin07-10-17</t>
  </si>
  <si>
    <t>Lin07-10-18</t>
  </si>
  <si>
    <t>Lin07-10-19</t>
  </si>
  <si>
    <t>Lin07-10-20</t>
  </si>
  <si>
    <t>Lin07-10-21</t>
  </si>
  <si>
    <t>Lin07-10-22</t>
  </si>
  <si>
    <t>Lin07-13-01</t>
  </si>
  <si>
    <t>Lin07-13-02</t>
  </si>
  <si>
    <t>Lin07-13-03</t>
  </si>
  <si>
    <t>Lin07-13-04</t>
  </si>
  <si>
    <t>Lin07-13-05</t>
  </si>
  <si>
    <t>Lin07-13-06</t>
  </si>
  <si>
    <t>Lin07-13-07</t>
  </si>
  <si>
    <t>Lin07-13-08</t>
  </si>
  <si>
    <t>Lin07-13-09</t>
  </si>
  <si>
    <t>Lin07-13-10</t>
  </si>
  <si>
    <t>Lin07-13-11</t>
  </si>
  <si>
    <t>Lin07-13-12</t>
  </si>
  <si>
    <t>Lin07-13-13</t>
  </si>
  <si>
    <t>Lin07-13-14</t>
  </si>
  <si>
    <t>Lin07-13-15</t>
  </si>
  <si>
    <t>Lin07-13-16</t>
  </si>
  <si>
    <t>Lin07-13-17</t>
  </si>
  <si>
    <t>Lin07-13-18</t>
  </si>
  <si>
    <t>Lin07-13-19</t>
  </si>
  <si>
    <t>Lin07-13-20</t>
  </si>
  <si>
    <t>Lin07-13-21</t>
  </si>
  <si>
    <t>Lin08-11-01</t>
  </si>
  <si>
    <t>Lin08-11-02</t>
  </si>
  <si>
    <t>Lin08-11-03</t>
  </si>
  <si>
    <t>Lin08-11-04</t>
  </si>
  <si>
    <t>Lin08-11-05</t>
  </si>
  <si>
    <t>Lin08-11-06</t>
  </si>
  <si>
    <t>Lin08-11-07</t>
  </si>
  <si>
    <t>Lin08-11-08</t>
  </si>
  <si>
    <t>Lin08-11-09</t>
  </si>
  <si>
    <t>Lin08-11-10</t>
  </si>
  <si>
    <t>Lin08-11-11</t>
  </si>
  <si>
    <t>Lin08-11-12</t>
  </si>
  <si>
    <t>Lin08-10-01</t>
  </si>
  <si>
    <t>Lin08-10-02</t>
  </si>
  <si>
    <t>Lin08-10-03</t>
  </si>
  <si>
    <t>Lin08-10-04</t>
  </si>
  <si>
    <t>Lin08-10-05</t>
  </si>
  <si>
    <t>Lin08-10-06</t>
  </si>
  <si>
    <t>Lin08-10-07</t>
  </si>
  <si>
    <t>Lin08-10-08</t>
  </si>
  <si>
    <t>Lin08-10-09</t>
  </si>
  <si>
    <t>Lin08-10-10</t>
  </si>
  <si>
    <t>Lin07-15-01</t>
  </si>
  <si>
    <t>Lin07-15-02</t>
  </si>
  <si>
    <t>Lin07-15-03</t>
  </si>
  <si>
    <t>Lin07-15-04</t>
  </si>
  <si>
    <t>Lin07-15-05</t>
  </si>
  <si>
    <t>Lin07-15-06</t>
  </si>
  <si>
    <t>Lin07-15-07</t>
  </si>
  <si>
    <t>Lin07-15-08</t>
  </si>
  <si>
    <t>Lin07-15-09</t>
  </si>
  <si>
    <t>Lin07-15-10</t>
  </si>
  <si>
    <t>SYG01-01.1</t>
  </si>
  <si>
    <t>SYG01-02.1</t>
  </si>
  <si>
    <t>SYG01-03.1</t>
  </si>
  <si>
    <t>SYG01-04.1</t>
  </si>
  <si>
    <t>SYG01-05.1</t>
  </si>
  <si>
    <t>SYG01-06.1</t>
  </si>
  <si>
    <t>SYG01-07.1</t>
  </si>
  <si>
    <t>SYG01-08.1</t>
  </si>
  <si>
    <t>SYG01-09.1</t>
  </si>
  <si>
    <t>SYG01-10.1</t>
  </si>
  <si>
    <t>SYG01-11.1</t>
  </si>
  <si>
    <t>SYG01-12.1</t>
  </si>
  <si>
    <t>SYG02-01.1</t>
  </si>
  <si>
    <t>SYG02-02.1</t>
  </si>
  <si>
    <t>SYG02-03.1</t>
  </si>
  <si>
    <t>SYG02-04.1</t>
  </si>
  <si>
    <t>SYG02-05.1</t>
  </si>
  <si>
    <t>SYG02-06.1</t>
  </si>
  <si>
    <t>SYG02-07.1</t>
  </si>
  <si>
    <t>SYG02-08.1</t>
  </si>
  <si>
    <t>SYG02-09.1</t>
  </si>
  <si>
    <t>SYG02-10.1</t>
  </si>
  <si>
    <t>05822-01.1</t>
  </si>
  <si>
    <t>05822-02.1</t>
  </si>
  <si>
    <t>05822-03.1</t>
  </si>
  <si>
    <t>05822-04.1</t>
  </si>
  <si>
    <t>05822-05.1</t>
  </si>
  <si>
    <t>05822-06.1</t>
  </si>
  <si>
    <t>05822-07.1</t>
  </si>
  <si>
    <t>05822-08.1</t>
  </si>
  <si>
    <t>05822-09.1</t>
  </si>
  <si>
    <t>05822-10.1</t>
  </si>
  <si>
    <t>05822-11.1</t>
  </si>
  <si>
    <t>05822-12.1</t>
  </si>
  <si>
    <t>05822-13.1</t>
  </si>
  <si>
    <t>05822-1A-1.1</t>
  </si>
  <si>
    <t>05822-1A-2.1</t>
  </si>
  <si>
    <t>05822-1A-3.1</t>
  </si>
  <si>
    <t>05822-1A-4.1</t>
  </si>
  <si>
    <t>05822-1A-5.1</t>
  </si>
  <si>
    <t>05822-1A-6.1</t>
  </si>
  <si>
    <t>05822-1A-7.1</t>
  </si>
  <si>
    <t>05823-01.1</t>
  </si>
  <si>
    <t>05823-02.1</t>
  </si>
  <si>
    <t>05823-03.1</t>
  </si>
  <si>
    <t>05823-04.1</t>
  </si>
  <si>
    <t>05823-05.1</t>
  </si>
  <si>
    <t>05823-06.1</t>
  </si>
  <si>
    <t>05823-07.1</t>
  </si>
  <si>
    <t>05823-08.1</t>
  </si>
  <si>
    <t>05823-09.1</t>
  </si>
  <si>
    <t>IK-120215-12A-01.1</t>
  </si>
  <si>
    <t>IK-120215-12A-02.1</t>
  </si>
  <si>
    <t>IK-120215-12A-03.1</t>
  </si>
  <si>
    <t>IK-120215-12A-04.1</t>
  </si>
  <si>
    <t>IK-120215-12A-05.1</t>
  </si>
  <si>
    <t>IK-120215-12A-06.1</t>
  </si>
  <si>
    <t>IK-120215-12A-07.1</t>
  </si>
  <si>
    <t>IK-120215-12A-08.1</t>
  </si>
  <si>
    <t>IK-120215-12A-09.1</t>
  </si>
  <si>
    <t>IK-120215-12A-10.1</t>
  </si>
  <si>
    <t>IK-120215-12A-11.1</t>
  </si>
  <si>
    <t>IK-120215-12A-11.2</t>
  </si>
  <si>
    <t>IK-120215-12A-12.1</t>
  </si>
  <si>
    <t>IK-120215-12A-12.2</t>
  </si>
  <si>
    <t>IK-120215-12A-12.3</t>
  </si>
  <si>
    <t>IK-120215-12A-13.1</t>
  </si>
  <si>
    <t>IK-120215-12A-14.1</t>
  </si>
  <si>
    <t>IK-120215-12A-15.1</t>
  </si>
  <si>
    <t>IK-120215-12A-16.1</t>
  </si>
  <si>
    <t>IK-120215-12A-16.2</t>
  </si>
  <si>
    <t>IK-120215-12A-16.3</t>
  </si>
  <si>
    <t>IK-120215-12A-17.1</t>
  </si>
  <si>
    <t>IK-120215-12A-20.1</t>
  </si>
  <si>
    <t>IK-120215-12A-20.2</t>
  </si>
  <si>
    <t>IK-120215-12A-21.1</t>
  </si>
  <si>
    <t>IK-120215-12A-22.1</t>
  </si>
  <si>
    <t>IK-120215-12A-23.1</t>
  </si>
  <si>
    <t>IK-120215-12A-24.1</t>
  </si>
  <si>
    <t>IK-120215-05A-01.2</t>
  </si>
  <si>
    <t>IK-120215-05A-01.3</t>
  </si>
  <si>
    <t>IK-120215-05A-02.1</t>
  </si>
  <si>
    <t>IK-120215-05A-03.1</t>
  </si>
  <si>
    <t>IK-120215-05A-09.2</t>
  </si>
  <si>
    <t>IK-120215-05A-11.1</t>
  </si>
  <si>
    <t>IK-120216-07A-01.1</t>
  </si>
  <si>
    <t>IK-120216-07A-01.2</t>
  </si>
  <si>
    <t>IK-110123-02L-01.1</t>
  </si>
  <si>
    <t>IK-110123-02L-02.1</t>
  </si>
  <si>
    <t>IK-110123-02L-03.1</t>
  </si>
  <si>
    <t>IK-110123-02L-04.1</t>
  </si>
  <si>
    <t>IK-110123-02L-05.1</t>
  </si>
  <si>
    <t>IK-110123-02L-06.1</t>
  </si>
  <si>
    <t>IK-110123-02L-07.1</t>
  </si>
  <si>
    <t>IK-110123-02L-08.1</t>
  </si>
  <si>
    <t>IK-110123-02L-09.1</t>
  </si>
  <si>
    <t>IK-110123-02L-10.1</t>
  </si>
  <si>
    <t>IK-110123-02L-11.1</t>
  </si>
  <si>
    <t>IK-110123-02L-12.1</t>
  </si>
  <si>
    <t>IK-110123-02L-13.1</t>
  </si>
  <si>
    <t>IK-110123-02L-14.1</t>
  </si>
  <si>
    <t>IK-110123-02L-15.1</t>
  </si>
  <si>
    <t>IK-110123-02L-16.1</t>
  </si>
  <si>
    <t>IK-110123-02L-17.1</t>
  </si>
  <si>
    <t>IK-110123-02L-18.1</t>
  </si>
  <si>
    <t>IK-110123-02L-19.1</t>
  </si>
  <si>
    <t>IK-110123-02L-20.1</t>
  </si>
  <si>
    <t>IK-110123-02L-21.1</t>
  </si>
  <si>
    <t>IK-110123-02L-22.1</t>
  </si>
  <si>
    <t>IK-110123-02L-23.1</t>
  </si>
  <si>
    <t>IK-110123-02L-24.1</t>
  </si>
  <si>
    <t>IK-110123-02L-25.1</t>
  </si>
  <si>
    <t>IK-110123-02L-26.1</t>
  </si>
  <si>
    <t>IK-110123-02L-27.1</t>
  </si>
  <si>
    <t>IK-110123-02L-28.1</t>
  </si>
  <si>
    <t>IK-110123-02L-29.1</t>
  </si>
  <si>
    <t>IK-110123-02L-30.1</t>
  </si>
  <si>
    <t>IK-110123-02L-31.1</t>
  </si>
  <si>
    <t>IK-110123-02L-32.1</t>
  </si>
  <si>
    <t>IK-120629-03-01.1</t>
  </si>
  <si>
    <t>IK-120629-03-03.1</t>
  </si>
  <si>
    <t>IK-120629-03-04.1</t>
  </si>
  <si>
    <t>IK-120629-03-05.1</t>
  </si>
  <si>
    <t>IK-120629-03-07.1</t>
  </si>
  <si>
    <t>IK-120629-03-08.1</t>
  </si>
  <si>
    <t>IK-120629-03-09.1</t>
  </si>
  <si>
    <t>IK-120629-03-10.1</t>
  </si>
  <si>
    <t>IK-120629-03-10.2</t>
  </si>
  <si>
    <t>IK-120629-03-11.1</t>
  </si>
  <si>
    <t>IK-120629-03-12.1</t>
  </si>
  <si>
    <t>IK-120629-03-14.1</t>
  </si>
  <si>
    <t>IK-120629-03-16.1</t>
  </si>
  <si>
    <t>IK-120629-03-16.2</t>
  </si>
  <si>
    <t>IK-120629-03-19.1</t>
  </si>
  <si>
    <t>IK-120629-03-20.1</t>
  </si>
  <si>
    <t>IK-120629-03-21.1</t>
  </si>
  <si>
    <t>IK-120629-03-22.1</t>
  </si>
  <si>
    <t>IK-120629-03-23.1</t>
  </si>
  <si>
    <t>IK-120629-03-30.1</t>
  </si>
  <si>
    <t>IK-120629-03-31.1</t>
  </si>
  <si>
    <t>IK-120629-03-32.1</t>
  </si>
  <si>
    <t>IK-120629-03-38.1</t>
  </si>
  <si>
    <t>IK-120629-03-39.1</t>
  </si>
  <si>
    <t>IK-120629-03-40.1</t>
  </si>
  <si>
    <t>IK-120629-03-41.1</t>
  </si>
  <si>
    <t>IK-120629-03-36.1</t>
  </si>
  <si>
    <t>IK-120629-03-42.1</t>
  </si>
  <si>
    <t>IK-120629-03-45.1</t>
  </si>
  <si>
    <t>IK-120629-03-46.1</t>
  </si>
  <si>
    <t>IK-120629-03-48.1</t>
  </si>
  <si>
    <t>IK-120629-03-49.1</t>
  </si>
  <si>
    <t>IK-120629-03-52.1</t>
  </si>
  <si>
    <t>IK-120629-03-53.1</t>
  </si>
  <si>
    <t>IK-120629-03-55.1</t>
  </si>
  <si>
    <t>IK-120629-03-57.1</t>
  </si>
  <si>
    <t>IK-120629-03-58.1</t>
  </si>
  <si>
    <t>IK-120629-03-59.1</t>
  </si>
  <si>
    <t>IK-120629-03-60.1</t>
  </si>
  <si>
    <t>IK-120629-03-61.1</t>
  </si>
  <si>
    <t>IK-120629-03-62.1</t>
  </si>
  <si>
    <t>IK-120629-03-64.1</t>
  </si>
  <si>
    <t>IK-120629-03-66.1</t>
  </si>
  <si>
    <t>IK-120629-03-67.1</t>
  </si>
  <si>
    <t>IK-120629-03-70.1</t>
  </si>
  <si>
    <t>IK-120629-03-71.1</t>
  </si>
  <si>
    <t>IK-120629-03-72.1</t>
  </si>
  <si>
    <t>IK-120629-03-73.1</t>
  </si>
  <si>
    <t>IK-120629-03-74.1</t>
  </si>
  <si>
    <t>IK-120629-03-76.1</t>
  </si>
  <si>
    <t>IK-120629-03-77.1</t>
  </si>
  <si>
    <t>IK-120629-03-78.1</t>
  </si>
  <si>
    <t>IK-120629-03-79.1</t>
  </si>
  <si>
    <t>IK-120629-03-80.1</t>
  </si>
  <si>
    <t>AA6-14B-1</t>
  </si>
  <si>
    <t>AA6-14B-2</t>
  </si>
  <si>
    <t>AA6-14B-3</t>
  </si>
  <si>
    <t>AA6-14B-4</t>
  </si>
  <si>
    <t>AA6-14B-5</t>
  </si>
  <si>
    <t>AA6-09-1</t>
  </si>
  <si>
    <t>AA6-09-2</t>
  </si>
  <si>
    <t>AA6-09-3</t>
  </si>
  <si>
    <t>AA6-09-4</t>
  </si>
  <si>
    <t>AA6-09-5</t>
  </si>
  <si>
    <t>AA6-35-1</t>
  </si>
  <si>
    <t>AA6-35-2</t>
  </si>
  <si>
    <t>AA6-35-3</t>
  </si>
  <si>
    <t>AA6-35-4</t>
  </si>
  <si>
    <t>AA6-35-5</t>
  </si>
  <si>
    <t>AB3-a01</t>
  </si>
  <si>
    <t>AB3-a03</t>
  </si>
  <si>
    <t>AB3-a04</t>
  </si>
  <si>
    <t>AB3-a05</t>
  </si>
  <si>
    <t>AB3-a06</t>
  </si>
  <si>
    <t>AB3-a08</t>
  </si>
  <si>
    <t>AB3-a09</t>
  </si>
  <si>
    <t>AB3-a10</t>
  </si>
  <si>
    <t>AB3-a11</t>
  </si>
  <si>
    <t>AB3-a12</t>
  </si>
  <si>
    <t>AB3-a14</t>
  </si>
  <si>
    <t>AB3-a15</t>
  </si>
  <si>
    <t>AB3-a16</t>
  </si>
  <si>
    <t>AB3-a17</t>
  </si>
  <si>
    <t>AB3-a18</t>
  </si>
  <si>
    <t>AB3-a19</t>
  </si>
  <si>
    <t>AB3-a20</t>
  </si>
  <si>
    <t>AB3-a21</t>
  </si>
  <si>
    <t>AB3-a22</t>
  </si>
  <si>
    <t>AB3-a23</t>
  </si>
  <si>
    <t>AB3-a24</t>
  </si>
  <si>
    <t>AB3-a25</t>
  </si>
  <si>
    <t>AB3-a26</t>
  </si>
  <si>
    <t>AB3-a28</t>
  </si>
  <si>
    <t>AB3-a29</t>
  </si>
  <si>
    <t>AB3-a30</t>
  </si>
  <si>
    <t>AB3-a31</t>
  </si>
  <si>
    <t>AB3-a32</t>
  </si>
  <si>
    <t>AB3-a35</t>
  </si>
  <si>
    <t>AB3-a37</t>
  </si>
  <si>
    <t>AB3-a38</t>
  </si>
  <si>
    <t>AB3-a39</t>
  </si>
  <si>
    <t>AB3-a40</t>
  </si>
  <si>
    <t>AB3-a42</t>
  </si>
  <si>
    <t>AB3-a43</t>
  </si>
  <si>
    <t>AB3-a44</t>
  </si>
  <si>
    <t>AB3-a45</t>
  </si>
  <si>
    <t>AB3-a46</t>
  </si>
  <si>
    <t>AB3-a47</t>
  </si>
  <si>
    <t>AB3-a48</t>
  </si>
  <si>
    <t>AB3-a49</t>
  </si>
  <si>
    <t>AB3-a52</t>
  </si>
  <si>
    <t>AB3-a53</t>
  </si>
  <si>
    <t>AB3-a54</t>
  </si>
  <si>
    <t>AB3-a55</t>
  </si>
  <si>
    <t>AB3-a56</t>
  </si>
  <si>
    <t>AB3-a57</t>
  </si>
  <si>
    <t>AB3-a58</t>
  </si>
  <si>
    <t>AB3-a59</t>
  </si>
  <si>
    <t>AB3-a60</t>
  </si>
  <si>
    <t>AB3-b01</t>
  </si>
  <si>
    <t>AB3-b02</t>
  </si>
  <si>
    <t>AB3-b04</t>
  </si>
  <si>
    <t>AB3-b06</t>
  </si>
  <si>
    <t>AB3-b07</t>
  </si>
  <si>
    <t>AB3-b08</t>
  </si>
  <si>
    <t>AB3-b09</t>
  </si>
  <si>
    <t>AB3-b10</t>
  </si>
  <si>
    <t>AB3-b11</t>
  </si>
  <si>
    <t>AB3-b12</t>
  </si>
  <si>
    <t>AB3-b14</t>
  </si>
  <si>
    <t>AB3-b15</t>
  </si>
  <si>
    <t>AB3-b16</t>
  </si>
  <si>
    <t>AB3-b17</t>
  </si>
  <si>
    <t>AB3-b18</t>
  </si>
  <si>
    <t>AB3-b20</t>
  </si>
  <si>
    <t>AB3-b21</t>
  </si>
  <si>
    <t>AB3-b22</t>
  </si>
  <si>
    <t>AB3-b23</t>
  </si>
  <si>
    <t>AB3-b24</t>
  </si>
  <si>
    <t>AB3-b26</t>
  </si>
  <si>
    <t>AB3-b28</t>
  </si>
  <si>
    <t>AB3-b29</t>
  </si>
  <si>
    <t>AB3-b30</t>
  </si>
  <si>
    <t>AB3-b31</t>
  </si>
  <si>
    <t>AB3-b32</t>
  </si>
  <si>
    <t>AB3-b33</t>
  </si>
  <si>
    <t>AB3-b34</t>
  </si>
  <si>
    <t>AB3-b35</t>
  </si>
  <si>
    <t>AB3-b36</t>
  </si>
  <si>
    <t>AB3-b37</t>
  </si>
  <si>
    <t>AB3-b38</t>
  </si>
  <si>
    <t>AB3-b39</t>
  </si>
  <si>
    <t>AB3-b40</t>
  </si>
  <si>
    <t>AB3-b41</t>
  </si>
  <si>
    <t>AB3-b42</t>
  </si>
  <si>
    <t>AB3-b43</t>
  </si>
  <si>
    <t>AB3-b44</t>
  </si>
  <si>
    <t>AB3-b45</t>
  </si>
  <si>
    <t>AB3-b47</t>
  </si>
  <si>
    <t>AB3-b49</t>
  </si>
  <si>
    <t>AB3-b50</t>
  </si>
  <si>
    <t>AB3-b52</t>
  </si>
  <si>
    <t>AB3-b53</t>
  </si>
  <si>
    <t>AB3-b54</t>
  </si>
  <si>
    <t>AB3-b55</t>
  </si>
  <si>
    <t>AB3-b56</t>
  </si>
  <si>
    <t>AB3-b57</t>
  </si>
  <si>
    <t>AB3-b58</t>
  </si>
  <si>
    <t>AB3-b59</t>
  </si>
  <si>
    <t>AB3-b60</t>
  </si>
  <si>
    <t>AB3-c01</t>
  </si>
  <si>
    <t>AB3-c02</t>
  </si>
  <si>
    <t>AB3-c03</t>
  </si>
  <si>
    <t>AB3-c04</t>
  </si>
  <si>
    <t>AB3-c05</t>
  </si>
  <si>
    <t>AB3-c06</t>
  </si>
  <si>
    <t>AB3-c07</t>
  </si>
  <si>
    <t>AB3-c08</t>
  </si>
  <si>
    <t>AB3-c09</t>
  </si>
  <si>
    <t>AB3-c10</t>
  </si>
  <si>
    <t>AB3-c11</t>
  </si>
  <si>
    <t>AB3-c12</t>
  </si>
  <si>
    <t>AB3-c13</t>
  </si>
  <si>
    <t>AB3-c14</t>
  </si>
  <si>
    <t>AB3-c15</t>
  </si>
  <si>
    <t>AB3-c16</t>
  </si>
  <si>
    <t>AB3-c17</t>
  </si>
  <si>
    <t>AB3-c18</t>
  </si>
  <si>
    <t>AB3-c19</t>
  </si>
  <si>
    <t>AB3-c20</t>
  </si>
  <si>
    <t>AB3-c21</t>
  </si>
  <si>
    <t>AB3-c22</t>
  </si>
  <si>
    <t>AB3-c23</t>
  </si>
  <si>
    <t>AB3-c24</t>
  </si>
  <si>
    <t>AB3-c25</t>
  </si>
  <si>
    <t>AB3-c26</t>
  </si>
  <si>
    <t>AB3-c27</t>
  </si>
  <si>
    <t>AB3-c28</t>
  </si>
  <si>
    <t>AB3-c29</t>
  </si>
  <si>
    <t>AB3-c30</t>
  </si>
  <si>
    <t>AB3-c31</t>
  </si>
  <si>
    <t>AB3-c32</t>
  </si>
  <si>
    <t>AB3-c33</t>
  </si>
  <si>
    <t>AB3-c34</t>
  </si>
  <si>
    <t>AB3-c35</t>
  </si>
  <si>
    <t>AB3-c36</t>
  </si>
  <si>
    <t>AB3-c37</t>
  </si>
  <si>
    <t>AB3-c38</t>
  </si>
  <si>
    <t>AB3-c39</t>
  </si>
  <si>
    <t>AB3-c40</t>
  </si>
  <si>
    <t>AB3-c41</t>
  </si>
  <si>
    <t>AB3-c42</t>
  </si>
  <si>
    <t>AB3-c43</t>
  </si>
  <si>
    <t>AB3-c44</t>
  </si>
  <si>
    <t>AB3-c45</t>
  </si>
  <si>
    <t>AB3-c46</t>
  </si>
  <si>
    <t>AB3-c47</t>
  </si>
  <si>
    <t>AB3-c48</t>
  </si>
  <si>
    <t>AB3-c49</t>
  </si>
  <si>
    <t>AB3-c50</t>
  </si>
  <si>
    <t>AB3-c51</t>
  </si>
  <si>
    <t>AB3-c52</t>
  </si>
  <si>
    <t>AB3-c53</t>
  </si>
  <si>
    <t>AB3-c54</t>
  </si>
  <si>
    <t>AB3-c55</t>
  </si>
  <si>
    <t>AB3-c56</t>
  </si>
  <si>
    <t>AB3-c57</t>
  </si>
  <si>
    <t>AB3-c58</t>
  </si>
  <si>
    <t>AB3-c59</t>
  </si>
  <si>
    <t>AB3-c60</t>
  </si>
  <si>
    <t>AB4-a01</t>
  </si>
  <si>
    <t>AB4-a02</t>
  </si>
  <si>
    <t>AB4-a03</t>
  </si>
  <si>
    <t>AB4-a04</t>
  </si>
  <si>
    <t>AB4-a05</t>
  </si>
  <si>
    <t>AB4-a06</t>
  </si>
  <si>
    <t>AB4-a07</t>
  </si>
  <si>
    <t>AB4-a08</t>
  </si>
  <si>
    <t>AB4-a09</t>
  </si>
  <si>
    <t>AB4-a10</t>
  </si>
  <si>
    <t>AB4-a11</t>
  </si>
  <si>
    <t>AB4-a12</t>
  </si>
  <si>
    <t>AB4-a13</t>
  </si>
  <si>
    <t>AB4-a14</t>
  </si>
  <si>
    <t>AB4-a15</t>
  </si>
  <si>
    <t>AB4-a16</t>
  </si>
  <si>
    <t>AB4-a17</t>
  </si>
  <si>
    <t>AB4-a18</t>
  </si>
  <si>
    <t>AB4-a19</t>
  </si>
  <si>
    <t>AB4-a20</t>
  </si>
  <si>
    <t>AB4-a21</t>
  </si>
  <si>
    <t>AB4-a22</t>
  </si>
  <si>
    <t>AB4-a23</t>
  </si>
  <si>
    <t>AB4-a24</t>
  </si>
  <si>
    <t>AB4-a25</t>
  </si>
  <si>
    <t>AB4-a26</t>
  </si>
  <si>
    <t>AB4-a27</t>
  </si>
  <si>
    <t>AB4-a28</t>
  </si>
  <si>
    <t>AB4-a29</t>
  </si>
  <si>
    <t>AB4-a30</t>
  </si>
  <si>
    <t>AB4-a31</t>
  </si>
  <si>
    <t>AB4-a32</t>
  </si>
  <si>
    <t>AB4-a33</t>
  </si>
  <si>
    <t>AB4-a34</t>
  </si>
  <si>
    <t>AB4-a35</t>
  </si>
  <si>
    <t>AB4-a36</t>
  </si>
  <si>
    <t>AB4-a37</t>
  </si>
  <si>
    <t>AB4-a38</t>
  </si>
  <si>
    <t>AB4-a39</t>
  </si>
  <si>
    <t>AB4-a40</t>
  </si>
  <si>
    <t>AB4-a41</t>
  </si>
  <si>
    <t>AB4-a42</t>
  </si>
  <si>
    <t>AB4-a43</t>
  </si>
  <si>
    <t>AB4-a44</t>
  </si>
  <si>
    <t>AB4-a45</t>
  </si>
  <si>
    <t>AB4-a46</t>
  </si>
  <si>
    <t>AB4-a47</t>
  </si>
  <si>
    <t>AB4-a48</t>
  </si>
  <si>
    <t>AB4-a49</t>
  </si>
  <si>
    <t>AB4-a50</t>
  </si>
  <si>
    <t>AB4-a51</t>
  </si>
  <si>
    <t>AB4-a52</t>
  </si>
  <si>
    <t>AB4-a53</t>
  </si>
  <si>
    <t>AB4-a54</t>
  </si>
  <si>
    <t>AB4-a55</t>
  </si>
  <si>
    <t>AB4-a56</t>
  </si>
  <si>
    <t>AB4-a57</t>
  </si>
  <si>
    <t>AB4-a58</t>
  </si>
  <si>
    <t>AB4-a59</t>
  </si>
  <si>
    <t>AB4-a60</t>
  </si>
  <si>
    <t>AB4-b02</t>
  </si>
  <si>
    <t>AB4-b03</t>
  </si>
  <si>
    <t>AB4-b04</t>
  </si>
  <si>
    <t>AB4-b05</t>
  </si>
  <si>
    <t>AB4-b06</t>
  </si>
  <si>
    <t>AB4-b07</t>
  </si>
  <si>
    <t>AB4-b08</t>
  </si>
  <si>
    <t>AB4-b09</t>
  </si>
  <si>
    <t>AB4-b10</t>
  </si>
  <si>
    <t>AB4-b11</t>
  </si>
  <si>
    <t>AB4-b12</t>
  </si>
  <si>
    <t>AB4-b13</t>
  </si>
  <si>
    <t>AB4-b14</t>
  </si>
  <si>
    <t>AB4-b15</t>
  </si>
  <si>
    <t>AB4-b16</t>
  </si>
  <si>
    <t>AB4-b17</t>
  </si>
  <si>
    <t>AB4-b18</t>
  </si>
  <si>
    <t>AB4-b19</t>
  </si>
  <si>
    <t>AB4-b20</t>
  </si>
  <si>
    <t>AB4-b21</t>
  </si>
  <si>
    <t>AB4-b22</t>
  </si>
  <si>
    <t>AB4-b23</t>
  </si>
  <si>
    <t>AB4-b24</t>
  </si>
  <si>
    <t>AB4-b25</t>
  </si>
  <si>
    <t>AB4-b26</t>
  </si>
  <si>
    <t>AB4-b27</t>
  </si>
  <si>
    <t>AB4-b28</t>
  </si>
  <si>
    <t>AB4-b29</t>
  </si>
  <si>
    <t>AB4-b30</t>
  </si>
  <si>
    <t>AB4-b31</t>
  </si>
  <si>
    <t>AB4-b32</t>
  </si>
  <si>
    <t>AB4-b33</t>
  </si>
  <si>
    <t>AB4-b34</t>
  </si>
  <si>
    <t>AB4-b35</t>
  </si>
  <si>
    <t>AB4-b36</t>
  </si>
  <si>
    <t>AB4-b37</t>
  </si>
  <si>
    <t>AB4-b38</t>
  </si>
  <si>
    <t>AB4-b39</t>
  </si>
  <si>
    <t>AB4-b40</t>
  </si>
  <si>
    <t>AB4-b41</t>
  </si>
  <si>
    <t>AB4-b42</t>
  </si>
  <si>
    <t>AB4-b43</t>
  </si>
  <si>
    <t>AB4-b44</t>
  </si>
  <si>
    <t>AB4-b45</t>
  </si>
  <si>
    <t>AB4-b46</t>
  </si>
  <si>
    <t>AB4-b47</t>
  </si>
  <si>
    <t>AB4-b48</t>
  </si>
  <si>
    <t>AB4-b49</t>
  </si>
  <si>
    <t>AB4-b50</t>
  </si>
  <si>
    <t>AB4-b51</t>
  </si>
  <si>
    <t>AB4-b52</t>
  </si>
  <si>
    <t>AB4-b53</t>
  </si>
  <si>
    <t>AB4-b54</t>
  </si>
  <si>
    <t>AB4-b55</t>
  </si>
  <si>
    <t>AB4-b56</t>
  </si>
  <si>
    <t>AB4-b57</t>
  </si>
  <si>
    <t>AB4-b58</t>
  </si>
  <si>
    <t>AB4-b59</t>
  </si>
  <si>
    <t>AB4-b60</t>
  </si>
  <si>
    <t>AB4-c02</t>
  </si>
  <si>
    <t>AB4-c03</t>
  </si>
  <si>
    <t>AB4-c04</t>
  </si>
  <si>
    <t>AB4-c05</t>
  </si>
  <si>
    <t>AB4-c06</t>
  </si>
  <si>
    <t>AB4-c07</t>
  </si>
  <si>
    <t>AB4-c08</t>
  </si>
  <si>
    <t>AB4-c09</t>
  </si>
  <si>
    <t>AB4-c10</t>
  </si>
  <si>
    <t>AB4-c11</t>
  </si>
  <si>
    <t>AB4-c12</t>
  </si>
  <si>
    <t>AB4-c13</t>
  </si>
  <si>
    <t>AB4-c14</t>
  </si>
  <si>
    <t>AB4-c15</t>
  </si>
  <si>
    <t>AB4-c16</t>
  </si>
  <si>
    <t>AB4-c17</t>
  </si>
  <si>
    <t>AB4-c18</t>
  </si>
  <si>
    <t>AB4-c19</t>
  </si>
  <si>
    <t>AB4-c20</t>
  </si>
  <si>
    <t>AB4-c21</t>
  </si>
  <si>
    <t>AB4-c22</t>
  </si>
  <si>
    <t>AB4-c23</t>
  </si>
  <si>
    <t>AB4-c24</t>
  </si>
  <si>
    <t>AB4-c25</t>
  </si>
  <si>
    <t>AB4-c26</t>
  </si>
  <si>
    <t>AB4-c27</t>
  </si>
  <si>
    <t>AB4-c28</t>
  </si>
  <si>
    <t>PN1-a01</t>
  </si>
  <si>
    <t>PN1-a02</t>
  </si>
  <si>
    <t>PN1-a03</t>
  </si>
  <si>
    <t>PN1-a04</t>
  </si>
  <si>
    <t>PN1-a05</t>
  </si>
  <si>
    <t>PN1-a06</t>
  </si>
  <si>
    <t>PN1-a07</t>
  </si>
  <si>
    <t>PN1-a08</t>
  </si>
  <si>
    <t>PN1-a09</t>
  </si>
  <si>
    <t>PN1-a10</t>
  </si>
  <si>
    <t>PN1-a11</t>
  </si>
  <si>
    <t>PN1-a12</t>
  </si>
  <si>
    <t>PN1-a13</t>
  </si>
  <si>
    <t>PN1-a14</t>
  </si>
  <si>
    <t>PN1-a15</t>
  </si>
  <si>
    <t>PN1-a16</t>
  </si>
  <si>
    <t>PN1-a17</t>
  </si>
  <si>
    <t>PN1-a18</t>
  </si>
  <si>
    <t>PN1-a19</t>
  </si>
  <si>
    <t>PN1-a20</t>
  </si>
  <si>
    <t>PN1-a21</t>
  </si>
  <si>
    <t>PN1-a22</t>
  </si>
  <si>
    <t>PN1-a23</t>
  </si>
  <si>
    <t>PN1-a24</t>
  </si>
  <si>
    <t>PN1-a25</t>
  </si>
  <si>
    <t>PN1-a26</t>
  </si>
  <si>
    <t>PN1-a27</t>
  </si>
  <si>
    <t>PN1-a28</t>
  </si>
  <si>
    <t>PN1-a29</t>
  </si>
  <si>
    <t>PN1-a30</t>
  </si>
  <si>
    <t>PN1-a31</t>
  </si>
  <si>
    <t>PN1-a32</t>
  </si>
  <si>
    <t>PN1-a33</t>
  </si>
  <si>
    <t>PN1-a34</t>
  </si>
  <si>
    <t>PN1-a35</t>
  </si>
  <si>
    <t>PN1-a36</t>
  </si>
  <si>
    <t>PN1-a37</t>
  </si>
  <si>
    <t>PN1-a38</t>
  </si>
  <si>
    <t>PN1-a39</t>
  </si>
  <si>
    <t>PN1-a40</t>
  </si>
  <si>
    <t>PN1-a41</t>
  </si>
  <si>
    <t>PN1-a42</t>
  </si>
  <si>
    <t>PN1-a43</t>
  </si>
  <si>
    <t>PN1-a44</t>
  </si>
  <si>
    <t>PN1-a45</t>
  </si>
  <si>
    <t>PN1-a46</t>
  </si>
  <si>
    <t>PN1-a47</t>
  </si>
  <si>
    <t>PN1-a48</t>
  </si>
  <si>
    <t>PN1-a49</t>
  </si>
  <si>
    <t>PN1-a50</t>
  </si>
  <si>
    <t>PN1-a51</t>
  </si>
  <si>
    <t>PN1-a52</t>
  </si>
  <si>
    <t>PN1-a53</t>
  </si>
  <si>
    <t>PN1-a54</t>
  </si>
  <si>
    <t>PN1-a55</t>
  </si>
  <si>
    <t>PN1-a56</t>
  </si>
  <si>
    <t>PN1-a57</t>
  </si>
  <si>
    <t>PN1-a58</t>
  </si>
  <si>
    <t>PN1-a59</t>
  </si>
  <si>
    <t>PN1-a60</t>
  </si>
  <si>
    <t>PN1-b01</t>
  </si>
  <si>
    <t>PN1-b02</t>
  </si>
  <si>
    <t>PN1-b03</t>
  </si>
  <si>
    <t>PN1-b04</t>
  </si>
  <si>
    <t>PN1-b05</t>
  </si>
  <si>
    <t>PN1-b06</t>
  </si>
  <si>
    <t>PN1-b07</t>
  </si>
  <si>
    <t>PN1-b08</t>
  </si>
  <si>
    <t>PN1-b09</t>
  </si>
  <si>
    <t>PN1-b10</t>
  </si>
  <si>
    <t>PN1-b11</t>
  </si>
  <si>
    <t>PN1-b12</t>
  </si>
  <si>
    <t>PN1-b13</t>
  </si>
  <si>
    <t>PN1-b14</t>
  </si>
  <si>
    <t>PN1-b15</t>
  </si>
  <si>
    <t>PN1-b16</t>
  </si>
  <si>
    <t>PN1-b17</t>
  </si>
  <si>
    <t>PN1-b18</t>
  </si>
  <si>
    <t>PN1-b19</t>
  </si>
  <si>
    <t>PN1-b20</t>
  </si>
  <si>
    <t>PN1-b21</t>
  </si>
  <si>
    <t>PN1-b22</t>
  </si>
  <si>
    <t>PN1-b23</t>
  </si>
  <si>
    <t>PN1-b24</t>
  </si>
  <si>
    <t>PN1-b25</t>
  </si>
  <si>
    <t>PN1-b26</t>
  </si>
  <si>
    <t>PN1-b27</t>
  </si>
  <si>
    <t>PN1-b28</t>
  </si>
  <si>
    <t>PN1-b29</t>
  </si>
  <si>
    <t>PN1-b30</t>
  </si>
  <si>
    <t>PN1-b31</t>
  </si>
  <si>
    <t>PN1-b32</t>
  </si>
  <si>
    <t>PN1-b33</t>
  </si>
  <si>
    <t>PN1-b34</t>
  </si>
  <si>
    <t>PN1-b35</t>
  </si>
  <si>
    <t>PN1-b36</t>
  </si>
  <si>
    <t>PN1-b37</t>
  </si>
  <si>
    <t>PN1-b38</t>
  </si>
  <si>
    <t>PN1-b39</t>
  </si>
  <si>
    <t>PN1-b40</t>
  </si>
  <si>
    <t>PN1-b41</t>
  </si>
  <si>
    <t>PN1-b42</t>
  </si>
  <si>
    <t>PN1-b43</t>
  </si>
  <si>
    <t>PN1-b44</t>
  </si>
  <si>
    <t>PN1-b45</t>
  </si>
  <si>
    <t>PN1-b46</t>
  </si>
  <si>
    <t>PN1-b47</t>
  </si>
  <si>
    <t>PN1-b48</t>
  </si>
  <si>
    <t>PN1-b49</t>
  </si>
  <si>
    <t>PN1-b50</t>
  </si>
  <si>
    <t>PN1-b51</t>
  </si>
  <si>
    <t>PN1-b52</t>
  </si>
  <si>
    <t>PN1-b53</t>
  </si>
  <si>
    <t>PN1-b54</t>
  </si>
  <si>
    <t>PN1-b55</t>
  </si>
  <si>
    <t>PN1-b56</t>
  </si>
  <si>
    <t>PN1-b57</t>
  </si>
  <si>
    <t>PN1-b58</t>
  </si>
  <si>
    <t>PN1-b59</t>
  </si>
  <si>
    <t>PN1-b60</t>
  </si>
  <si>
    <t>PN1-c01</t>
  </si>
  <si>
    <t>PN1-c02</t>
  </si>
  <si>
    <t>PN1-c03</t>
  </si>
  <si>
    <t>PN1-c04</t>
  </si>
  <si>
    <t>PN1-c05</t>
  </si>
  <si>
    <t>PN1-c06</t>
  </si>
  <si>
    <t>PN1-c07</t>
  </si>
  <si>
    <t>PN1-c08</t>
  </si>
  <si>
    <t>PN1-c09</t>
  </si>
  <si>
    <t>PN1-c10</t>
  </si>
  <si>
    <t>PN2-a01</t>
  </si>
  <si>
    <t>PN2-a02</t>
  </si>
  <si>
    <t>PN2-a03</t>
  </si>
  <si>
    <t>PN2-a04</t>
  </si>
  <si>
    <t>PN2-a05</t>
  </si>
  <si>
    <t>PN2-a06</t>
  </si>
  <si>
    <t>PN2-a07</t>
  </si>
  <si>
    <t>PN2-a08</t>
  </si>
  <si>
    <t>PN2-a09</t>
  </si>
  <si>
    <t>PN2-a10</t>
  </si>
  <si>
    <t>PN2-a11</t>
  </si>
  <si>
    <t>PN2-a12</t>
  </si>
  <si>
    <t>PN2-a13</t>
  </si>
  <si>
    <t>PN2-a14</t>
  </si>
  <si>
    <t>PN2-a15</t>
  </si>
  <si>
    <t>PN2-a16</t>
  </si>
  <si>
    <t>PN2-a17</t>
  </si>
  <si>
    <t>PN2-a18</t>
  </si>
  <si>
    <t>PN2-a19</t>
  </si>
  <si>
    <t>PN2-a20</t>
  </si>
  <si>
    <t>PN2-a21</t>
  </si>
  <si>
    <t>PN2-a22</t>
  </si>
  <si>
    <t>PN2-a23</t>
  </si>
  <si>
    <t>PN2-a24</t>
  </si>
  <si>
    <t>PN2-a25</t>
  </si>
  <si>
    <t>PN2-a26</t>
  </si>
  <si>
    <t>PN2-a27</t>
  </si>
  <si>
    <t>PN2-a28</t>
  </si>
  <si>
    <t>PN2-a29</t>
  </si>
  <si>
    <t>PN2-a30</t>
  </si>
  <si>
    <t>PN2-a31</t>
  </si>
  <si>
    <t>PN2-a32</t>
  </si>
  <si>
    <t>PN2-a33</t>
  </si>
  <si>
    <t>PN2-a34</t>
  </si>
  <si>
    <t>PN2-a35</t>
  </si>
  <si>
    <t>PN2-a36</t>
  </si>
  <si>
    <t>PN2-a37</t>
  </si>
  <si>
    <t>PN2-a38</t>
  </si>
  <si>
    <t>PN2-a39</t>
  </si>
  <si>
    <t>PN2-a40</t>
  </si>
  <si>
    <t>PN2-a41</t>
  </si>
  <si>
    <t>PN2-a42</t>
  </si>
  <si>
    <t>PN2-a43</t>
  </si>
  <si>
    <t>PN2-a44</t>
  </si>
  <si>
    <t>PN2-a45</t>
  </si>
  <si>
    <t>PN2-a46</t>
  </si>
  <si>
    <t>PN2-a47</t>
  </si>
  <si>
    <t>PN2-a48</t>
  </si>
  <si>
    <t>PN2-a49</t>
  </si>
  <si>
    <t>PN2-a50</t>
  </si>
  <si>
    <t>PN2-a51</t>
  </si>
  <si>
    <t>PN2-a52</t>
  </si>
  <si>
    <t>PN2-a53</t>
  </si>
  <si>
    <t>PN2-a54</t>
  </si>
  <si>
    <t>PN2-a55</t>
  </si>
  <si>
    <t>PN2-a56</t>
  </si>
  <si>
    <t>PN2-a57</t>
  </si>
  <si>
    <t>PN2-a58</t>
  </si>
  <si>
    <t>PN2-a59</t>
  </si>
  <si>
    <t>PN2-a60</t>
  </si>
  <si>
    <t>PN2-b01</t>
  </si>
  <si>
    <t>PN2-b02</t>
  </si>
  <si>
    <t>PN2-b03</t>
  </si>
  <si>
    <t>PN2-b04</t>
  </si>
  <si>
    <t>PN2-b05</t>
  </si>
  <si>
    <t>ST5-a01</t>
  </si>
  <si>
    <t>ST5-a02</t>
  </si>
  <si>
    <t>ST5-a03</t>
  </si>
  <si>
    <t>ST5-a04</t>
  </si>
  <si>
    <t>ST5-a05</t>
  </si>
  <si>
    <t>ST5-a06</t>
  </si>
  <si>
    <t>ST5-a07</t>
  </si>
  <si>
    <t>ST5-a08</t>
  </si>
  <si>
    <t>ST5-a09</t>
  </si>
  <si>
    <t>ST5-a10</t>
  </si>
  <si>
    <t>ST5-a11</t>
  </si>
  <si>
    <t>ST5-a12</t>
  </si>
  <si>
    <t>ST5-a13</t>
  </si>
  <si>
    <t>ST5-a14</t>
  </si>
  <si>
    <t>ST5-a15</t>
  </si>
  <si>
    <t>ST5-a16</t>
  </si>
  <si>
    <t>ST5-a17</t>
  </si>
  <si>
    <t>ST5-a18</t>
  </si>
  <si>
    <t>ST5-a19</t>
  </si>
  <si>
    <t>ST5-a20</t>
  </si>
  <si>
    <t>ST5-a21</t>
  </si>
  <si>
    <t>ST5-a22</t>
  </si>
  <si>
    <t>ST5-a23</t>
  </si>
  <si>
    <t>ST5-a24</t>
  </si>
  <si>
    <t>ST5-a25</t>
  </si>
  <si>
    <t>ST5-a26</t>
  </si>
  <si>
    <t>ST5-a27</t>
  </si>
  <si>
    <t>ST5-a28</t>
  </si>
  <si>
    <t>ST5-a29</t>
  </si>
  <si>
    <t>ST5-a30</t>
  </si>
  <si>
    <t>ST5-a31</t>
  </si>
  <si>
    <t>ST5-a32</t>
  </si>
  <si>
    <t>ST5-a33</t>
  </si>
  <si>
    <t>ST5-a34</t>
  </si>
  <si>
    <t>ST5-a35</t>
  </si>
  <si>
    <t>ST5-a36</t>
  </si>
  <si>
    <t>ST5-a37</t>
  </si>
  <si>
    <t>ST5-a38</t>
  </si>
  <si>
    <t>ST5-a39</t>
  </si>
  <si>
    <t>ST5-a40</t>
  </si>
  <si>
    <t>ST5-a41</t>
  </si>
  <si>
    <t>ST5-a42</t>
  </si>
  <si>
    <t>ST5-a43</t>
  </si>
  <si>
    <t>ST5-a44</t>
  </si>
  <si>
    <t>ST5-a45</t>
  </si>
  <si>
    <t>ST5-a46</t>
  </si>
  <si>
    <t>ST5-a47</t>
  </si>
  <si>
    <t>ST5-a48</t>
  </si>
  <si>
    <t>ST5-a49</t>
  </si>
  <si>
    <t>ST5-a50</t>
  </si>
  <si>
    <t>ST5-a51</t>
  </si>
  <si>
    <t>ST5-a52</t>
  </si>
  <si>
    <t>ST5-a53</t>
  </si>
  <si>
    <t>ST5-a54</t>
  </si>
  <si>
    <t>ST5-a55</t>
  </si>
  <si>
    <t>ST5-a56</t>
  </si>
  <si>
    <t>ST5-a57</t>
  </si>
  <si>
    <t>ST5-a58</t>
  </si>
  <si>
    <t>ST5-a59</t>
  </si>
  <si>
    <t>ST5-a60</t>
  </si>
  <si>
    <t>ST5-b01</t>
  </si>
  <si>
    <t>ST5-b02</t>
  </si>
  <si>
    <t>ST5-b03</t>
  </si>
  <si>
    <t>ST5-b04</t>
  </si>
  <si>
    <t>ST5-b05</t>
  </si>
  <si>
    <t>ST5-b06</t>
  </si>
  <si>
    <t>ST5-b07</t>
  </si>
  <si>
    <t>ST5-b08</t>
  </si>
  <si>
    <t>ST5-b09</t>
  </si>
  <si>
    <t>ST5-b10</t>
  </si>
  <si>
    <t>ST5-b11</t>
  </si>
  <si>
    <t>ST5-b12</t>
  </si>
  <si>
    <t>ST5-b13</t>
  </si>
  <si>
    <t>ST5-b14</t>
  </si>
  <si>
    <t>ST5-b15</t>
  </si>
  <si>
    <t>ST5-b16</t>
  </si>
  <si>
    <t>ST5-b17</t>
  </si>
  <si>
    <t>ST5-b18</t>
  </si>
  <si>
    <t>ST5-b19</t>
  </si>
  <si>
    <t>ST5-b20</t>
  </si>
  <si>
    <t>ST5-b21</t>
  </si>
  <si>
    <t>ST5-b22</t>
  </si>
  <si>
    <t>ST5-b23</t>
  </si>
  <si>
    <t>ST5-b24</t>
  </si>
  <si>
    <t>ST5-b25</t>
  </si>
  <si>
    <t>ST5-b26</t>
  </si>
  <si>
    <t>ST5-b27</t>
  </si>
  <si>
    <t>ST5-b28</t>
  </si>
  <si>
    <t>ST5-b29</t>
  </si>
  <si>
    <t>ST5-b30</t>
  </si>
  <si>
    <t>ST5-b31</t>
  </si>
  <si>
    <t>ST5-b32</t>
  </si>
  <si>
    <t>ST5-b33</t>
  </si>
  <si>
    <t>ST5-b34</t>
  </si>
  <si>
    <t>ST5-b35</t>
  </si>
  <si>
    <t>ST5-b36</t>
  </si>
  <si>
    <t>ST5-b37</t>
  </si>
  <si>
    <t>ST5-b38</t>
  </si>
  <si>
    <t>ST5-b39</t>
  </si>
  <si>
    <t>ST5-b40</t>
  </si>
  <si>
    <t>ST5-b41</t>
  </si>
  <si>
    <t>ST5-b42</t>
  </si>
  <si>
    <t>ST5-b43</t>
  </si>
  <si>
    <t>ST5-b44</t>
  </si>
  <si>
    <t>ST5-b45</t>
  </si>
  <si>
    <t>ST5-b46</t>
  </si>
  <si>
    <t>ST5-b47</t>
  </si>
  <si>
    <t>ST5-b48</t>
  </si>
  <si>
    <t>ST5-b49</t>
  </si>
  <si>
    <t>ST5-b50</t>
  </si>
  <si>
    <t>ST5-b51</t>
  </si>
  <si>
    <t>ST5-b52</t>
  </si>
  <si>
    <t>ST5-b53</t>
  </si>
  <si>
    <t>ST5-b54</t>
  </si>
  <si>
    <t>ST5-b55</t>
  </si>
  <si>
    <t>ST5-b56</t>
  </si>
  <si>
    <t>ST5-b57</t>
  </si>
  <si>
    <t>ST5-b58</t>
  </si>
  <si>
    <t>ST5-b59</t>
  </si>
  <si>
    <t>ST5-b60</t>
  </si>
  <si>
    <t>ST6-a20</t>
  </si>
  <si>
    <t>ST6-a13</t>
  </si>
  <si>
    <t>ST6-a02</t>
  </si>
  <si>
    <t>ST6-a05</t>
  </si>
  <si>
    <t>ST6-a14</t>
  </si>
  <si>
    <t>ST6-a10</t>
  </si>
  <si>
    <t>ST6-a03</t>
  </si>
  <si>
    <t>ST6-a26</t>
  </si>
  <si>
    <t>ST6-a23</t>
  </si>
  <si>
    <t>ST6-a16</t>
  </si>
  <si>
    <t>ST6-a17</t>
  </si>
  <si>
    <t>ST6-a18</t>
  </si>
  <si>
    <t>ST6-a27</t>
  </si>
  <si>
    <t>ST6-a09</t>
  </si>
  <si>
    <t>ST6-a15</t>
  </si>
  <si>
    <t>ST6-a04</t>
  </si>
  <si>
    <t>ST6-a11</t>
  </si>
  <si>
    <t>ST6-a24</t>
  </si>
  <si>
    <t>ST6-a25</t>
  </si>
  <si>
    <t>ST6-a22</t>
  </si>
  <si>
    <t>ST6-a08</t>
  </si>
  <si>
    <t>ST6-a21</t>
  </si>
  <si>
    <t>ST6-a07</t>
  </si>
  <si>
    <t>ST6-a01</t>
  </si>
  <si>
    <t>ST6-a06</t>
  </si>
  <si>
    <t>ST6-a19</t>
  </si>
  <si>
    <t>11XSZ01-01</t>
  </si>
  <si>
    <t>11XSZ01-04</t>
  </si>
  <si>
    <t>11XSZ01-05</t>
  </si>
  <si>
    <t>11XSZ01-06</t>
  </si>
  <si>
    <t>11XSZ01-08</t>
  </si>
  <si>
    <t>11XSZ01-09</t>
  </si>
  <si>
    <t>11XSZ01-10</t>
  </si>
  <si>
    <t>11XSZ01-11</t>
  </si>
  <si>
    <t>11XSZ01-12</t>
  </si>
  <si>
    <t>11XSZ01-13</t>
  </si>
  <si>
    <t>11XSZ01-14</t>
  </si>
  <si>
    <t>11XSZ01-15</t>
  </si>
  <si>
    <t>11XSZ01-16</t>
  </si>
  <si>
    <t>11XSZ01-17</t>
  </si>
  <si>
    <t>11XSZ01-18</t>
  </si>
  <si>
    <t>11XSZ01-19</t>
  </si>
  <si>
    <t>11XSZ01-20</t>
  </si>
  <si>
    <t>11XSZ01-22</t>
  </si>
  <si>
    <t>11XSZ01-23</t>
  </si>
  <si>
    <t>11XSZ01-24</t>
  </si>
  <si>
    <t>11XSZ02-01</t>
  </si>
  <si>
    <t>11XSZ02-02</t>
  </si>
  <si>
    <t>11XSZ02-03</t>
  </si>
  <si>
    <t>11XSZ02-04</t>
  </si>
  <si>
    <t>11XSZ02-06</t>
  </si>
  <si>
    <t>11XSZ02-07</t>
  </si>
  <si>
    <t>11XSZ02-08</t>
  </si>
  <si>
    <t>11XSZ02-09</t>
  </si>
  <si>
    <t>11XSZ02-12</t>
  </si>
  <si>
    <t>11XSZ02-13</t>
  </si>
  <si>
    <t>11XSZ02-15</t>
  </si>
  <si>
    <t>11XSZ02-18</t>
  </si>
  <si>
    <t>11XSZ02-19</t>
  </si>
  <si>
    <t>11XSZ02-20</t>
  </si>
  <si>
    <t>11XSZ02-23</t>
  </si>
  <si>
    <t>11XSZ02-26</t>
  </si>
  <si>
    <t>11XSZ02-27</t>
  </si>
  <si>
    <t>11XSZ02-28</t>
  </si>
  <si>
    <t>11XSZ02-29</t>
  </si>
  <si>
    <t>11XSZ02-30</t>
  </si>
  <si>
    <t>11XSZ02-32</t>
  </si>
  <si>
    <t>11XSZ02-33</t>
  </si>
  <si>
    <t>11XSZ02-35</t>
  </si>
  <si>
    <t>11XSZ03-01</t>
  </si>
  <si>
    <t>11XSZ03-02</t>
  </si>
  <si>
    <t>11XSZ03-04</t>
  </si>
  <si>
    <t>11XSZ03-05</t>
  </si>
  <si>
    <t>11XSZ03-06</t>
  </si>
  <si>
    <t>11XSZ03-07</t>
  </si>
  <si>
    <t>11XSZ03-10</t>
  </si>
  <si>
    <t>11XSZ03-11</t>
  </si>
  <si>
    <t>11XSZ03-14</t>
  </si>
  <si>
    <t>11XSZ03-15</t>
  </si>
  <si>
    <t>11XSZ03-16</t>
  </si>
  <si>
    <t>11XSZ03-17</t>
  </si>
  <si>
    <t>11XSZ03-18</t>
  </si>
  <si>
    <t>11XSZ03-19</t>
  </si>
  <si>
    <t>11XSZ03-21</t>
  </si>
  <si>
    <t>11XSZ03-22</t>
  </si>
  <si>
    <t>11XSZ03-24</t>
  </si>
  <si>
    <t>11XSZ03-26</t>
  </si>
  <si>
    <t>11XSZ03-27</t>
  </si>
  <si>
    <t>11XSZ03-28</t>
  </si>
  <si>
    <t>11XSZ03-29</t>
  </si>
  <si>
    <t>11XSZ03-30</t>
  </si>
  <si>
    <t>11XSZ03-32</t>
  </si>
  <si>
    <t>11XSZ03-33</t>
  </si>
  <si>
    <t>11XSZ04-02</t>
  </si>
  <si>
    <t>11XSZ04-04</t>
  </si>
  <si>
    <t>11XSZ04-05</t>
  </si>
  <si>
    <t>11XSZ04-06</t>
  </si>
  <si>
    <t>11XSZ04-10</t>
  </si>
  <si>
    <t>11XSZ04-11</t>
  </si>
  <si>
    <t>11XSZ04-12</t>
  </si>
  <si>
    <t>11XSZ04-13</t>
  </si>
  <si>
    <t>11XSZ04-17</t>
  </si>
  <si>
    <t>11XSZ04-19</t>
  </si>
  <si>
    <t>11XSZ04-20</t>
  </si>
  <si>
    <t>11XSZ04-21</t>
  </si>
  <si>
    <t>11XSZ04-28</t>
  </si>
  <si>
    <t>11XSZ04-29</t>
  </si>
  <si>
    <t>11XSZ04-30</t>
  </si>
  <si>
    <t>11XSZ06-03</t>
  </si>
  <si>
    <t>11XSZ06-05</t>
  </si>
  <si>
    <t>11XSZ06-06</t>
  </si>
  <si>
    <t>11XSZ06-09</t>
  </si>
  <si>
    <t>11XSZ06-10</t>
  </si>
  <si>
    <t>11XSZ06-11</t>
  </si>
  <si>
    <t>11XSZ06-14</t>
  </si>
  <si>
    <t>11XSZ06-15</t>
  </si>
  <si>
    <t>11XSZ06-19</t>
  </si>
  <si>
    <t>11XSZ06-20</t>
  </si>
  <si>
    <t>11XSZ06-21</t>
  </si>
  <si>
    <t>11XSZ06-22</t>
  </si>
  <si>
    <t>11XSZ06-23</t>
  </si>
  <si>
    <t>11XSZ06-24</t>
  </si>
  <si>
    <t>11XSZ06-25</t>
  </si>
  <si>
    <t>11XSZ06-27</t>
  </si>
  <si>
    <t>11XSZ06-28</t>
  </si>
  <si>
    <t>11XSZ06-30</t>
  </si>
  <si>
    <t>11XSZ06-31</t>
  </si>
  <si>
    <t>11XSZ06-32</t>
  </si>
  <si>
    <t>11XSZ06-33</t>
  </si>
  <si>
    <t>11XSZ06-34</t>
  </si>
  <si>
    <t>11XSZ06-35</t>
  </si>
  <si>
    <t>11XSZ07-01</t>
  </si>
  <si>
    <t>11XSZ07-02</t>
  </si>
  <si>
    <t>11XSZ07-04</t>
  </si>
  <si>
    <t>11XSZ07-05</t>
  </si>
  <si>
    <t>11XSZ07-07</t>
  </si>
  <si>
    <t>11XSZ07-08</t>
  </si>
  <si>
    <t>11XSZ07-09</t>
  </si>
  <si>
    <t>11XSZ07-10</t>
  </si>
  <si>
    <t>11XSZ07-11</t>
  </si>
  <si>
    <t>11XSZ07-12</t>
  </si>
  <si>
    <t>11XSZ07-14</t>
  </si>
  <si>
    <t>11XSZ07-18</t>
  </si>
  <si>
    <t>11XSZ07-19</t>
  </si>
  <si>
    <t>11XSZ07-22</t>
  </si>
  <si>
    <t>11XSZ07-23</t>
  </si>
  <si>
    <t>11XSZ07-25</t>
  </si>
  <si>
    <t>11XSZ07-26</t>
  </si>
  <si>
    <t>11XSZ07-27</t>
  </si>
  <si>
    <t>11XSZ07-28</t>
  </si>
  <si>
    <t>11XSZ07-29</t>
  </si>
  <si>
    <t>11XSZ07-30</t>
  </si>
  <si>
    <t>11XSZ07-32</t>
  </si>
  <si>
    <t>11XSZ07-33</t>
  </si>
  <si>
    <t>11XSZ07-34</t>
  </si>
  <si>
    <t>11XSZ07-35</t>
  </si>
  <si>
    <t>11XSZ17-01</t>
  </si>
  <si>
    <t>11XSZ17-03</t>
  </si>
  <si>
    <t>11XSZ17-04</t>
  </si>
  <si>
    <t>11XSZ17-05</t>
  </si>
  <si>
    <t>11XSZ17-06</t>
  </si>
  <si>
    <t>11XSZ17-07</t>
  </si>
  <si>
    <t>11XSZ17-08</t>
  </si>
  <si>
    <t>11XSZ17-09</t>
  </si>
  <si>
    <t>11XSZ17-10</t>
  </si>
  <si>
    <t>11XSZ17-11</t>
  </si>
  <si>
    <t>11XSZ17-12</t>
  </si>
  <si>
    <t>11XSZ17-13</t>
  </si>
  <si>
    <t>11XSZ17-14</t>
  </si>
  <si>
    <t>11XSZ17-15</t>
  </si>
  <si>
    <t>11XSZ17-16</t>
  </si>
  <si>
    <t>11XSZ17-17</t>
  </si>
  <si>
    <t>11XSZ17-18</t>
  </si>
  <si>
    <t>11XSZ17-19</t>
  </si>
  <si>
    <t>11XSZ17-22</t>
  </si>
  <si>
    <t>11XSZ17-24</t>
  </si>
  <si>
    <t>11XSZ17-25</t>
  </si>
  <si>
    <t>11XSZ17-26</t>
  </si>
  <si>
    <t>11XSZ17-27</t>
  </si>
  <si>
    <t>11XSZ17-28</t>
  </si>
  <si>
    <t>11XSZ17-29</t>
  </si>
  <si>
    <t>11XSZ17-30</t>
  </si>
  <si>
    <t>11XXG04-01</t>
  </si>
  <si>
    <t>11XXG04-02</t>
  </si>
  <si>
    <t>11XXG04-03</t>
  </si>
  <si>
    <t>11XXG04-04</t>
  </si>
  <si>
    <t>11XXG04-05</t>
  </si>
  <si>
    <t>11XXG04-06</t>
  </si>
  <si>
    <t>11XXG04-07</t>
  </si>
  <si>
    <t>11XXG04-08</t>
  </si>
  <si>
    <t>11XXG04-09</t>
  </si>
  <si>
    <t>11XXG04-10</t>
  </si>
  <si>
    <t>11XXG04-11</t>
  </si>
  <si>
    <t>11XXG04-12</t>
  </si>
  <si>
    <t>11XXG04-13</t>
  </si>
  <si>
    <t>11XXG04-14</t>
  </si>
  <si>
    <t>11XXG04-15</t>
  </si>
  <si>
    <t>11XXG04-16</t>
  </si>
  <si>
    <t>11XXG04-19</t>
  </si>
  <si>
    <t>11XXG04-20</t>
  </si>
  <si>
    <t>11XXG04-21</t>
  </si>
  <si>
    <t>11XXG04-22</t>
  </si>
  <si>
    <t>11XXG04-23</t>
  </si>
  <si>
    <t>11XXG04-24</t>
  </si>
  <si>
    <t>11XXG04-28</t>
  </si>
  <si>
    <t>11XXG04-29</t>
  </si>
  <si>
    <t>11XXG04-30</t>
  </si>
  <si>
    <t>08XQW-3-01</t>
  </si>
  <si>
    <t>08XQW-3-02</t>
  </si>
  <si>
    <t>08XQW-3-03</t>
  </si>
  <si>
    <t>08XQW-3-04</t>
  </si>
  <si>
    <t>08XQW-3-05</t>
  </si>
  <si>
    <t>08XQW-3-06</t>
  </si>
  <si>
    <t>08XQW-3-07</t>
  </si>
  <si>
    <t>08XQW-3-08</t>
  </si>
  <si>
    <t>08XQW-3-09</t>
  </si>
  <si>
    <t>08XQW-3-10</t>
  </si>
  <si>
    <t>08XQW-3-11</t>
  </si>
  <si>
    <t>08XQW-3-12</t>
  </si>
  <si>
    <t>08XQW-3-13</t>
  </si>
  <si>
    <t>08XQW-3-14</t>
  </si>
  <si>
    <t>08XZ-4-01</t>
  </si>
  <si>
    <t>08XZ-4-02</t>
  </si>
  <si>
    <t>08XZ-4-03</t>
  </si>
  <si>
    <t>08XZ-4-04</t>
  </si>
  <si>
    <t>08XZ-4-05</t>
  </si>
  <si>
    <t>08XZ-4-06</t>
  </si>
  <si>
    <t>08XZ-4-07</t>
  </si>
  <si>
    <t>08XZ-4-08</t>
  </si>
  <si>
    <t>08XZ-4-09</t>
  </si>
  <si>
    <t>08XZ-4-10</t>
  </si>
  <si>
    <t>08XZ-4-11</t>
  </si>
  <si>
    <t>08XZ-4-12</t>
  </si>
  <si>
    <t>08XZ-4-13</t>
  </si>
  <si>
    <t>L15-01</t>
  </si>
  <si>
    <t>L15-02</t>
  </si>
  <si>
    <t>L15-03</t>
  </si>
  <si>
    <t>L15-04</t>
  </si>
  <si>
    <t>L15-05</t>
  </si>
  <si>
    <t>L15-06</t>
  </si>
  <si>
    <t>L15-07</t>
  </si>
  <si>
    <t>L15-08</t>
  </si>
  <si>
    <t>L15-09</t>
  </si>
  <si>
    <t>L15-10</t>
  </si>
  <si>
    <t>L15-11</t>
  </si>
  <si>
    <t>L15-12</t>
  </si>
  <si>
    <t>L15-13</t>
  </si>
  <si>
    <t>L15-14</t>
  </si>
  <si>
    <t>L15-15</t>
  </si>
  <si>
    <t>L15-16</t>
  </si>
  <si>
    <t>L15-17</t>
  </si>
  <si>
    <t>L15-18</t>
  </si>
  <si>
    <t>L15-19</t>
  </si>
  <si>
    <t>L31-01</t>
  </si>
  <si>
    <t>L31-02</t>
  </si>
  <si>
    <t>L31-03</t>
  </si>
  <si>
    <t>L31-04</t>
  </si>
  <si>
    <t>L31-05</t>
  </si>
  <si>
    <t>L31-06</t>
  </si>
  <si>
    <t>L31-07</t>
  </si>
  <si>
    <t>L31-08</t>
  </si>
  <si>
    <t>L31-09</t>
  </si>
  <si>
    <t>L31-10</t>
  </si>
  <si>
    <t>L31-11</t>
  </si>
  <si>
    <t>L31-12</t>
  </si>
  <si>
    <t>L31-13</t>
  </si>
  <si>
    <t>L31-14</t>
  </si>
  <si>
    <t>L31-15</t>
  </si>
  <si>
    <t>L31-16</t>
  </si>
  <si>
    <t>L31-17</t>
  </si>
  <si>
    <t>L31-18</t>
  </si>
  <si>
    <t>L31-19</t>
  </si>
  <si>
    <t>L31-20</t>
  </si>
  <si>
    <t>L31-21</t>
  </si>
  <si>
    <t>L40-01</t>
  </si>
  <si>
    <t>L40-02</t>
  </si>
  <si>
    <t>L40-03</t>
  </si>
  <si>
    <t>L40-04</t>
  </si>
  <si>
    <t>L40-05</t>
  </si>
  <si>
    <t>L40-06</t>
  </si>
  <si>
    <t>L40-07</t>
  </si>
  <si>
    <t>L40-08</t>
  </si>
  <si>
    <t>L40-09</t>
  </si>
  <si>
    <t>L40-10</t>
  </si>
  <si>
    <t>L40-11</t>
  </si>
  <si>
    <t>L40-12</t>
  </si>
  <si>
    <t>L40-13</t>
  </si>
  <si>
    <t>L40-14</t>
  </si>
  <si>
    <t>L40-15</t>
  </si>
  <si>
    <t xml:space="preserve">RA05-82 </t>
  </si>
  <si>
    <t xml:space="preserve">RA05-89 </t>
  </si>
  <si>
    <t xml:space="preserve">RA05-40 </t>
  </si>
  <si>
    <t xml:space="preserve">RA05-81 </t>
  </si>
  <si>
    <t xml:space="preserve">RA05-77 </t>
  </si>
  <si>
    <t xml:space="preserve">RA05-46 </t>
  </si>
  <si>
    <t xml:space="preserve">RA05-23 </t>
  </si>
  <si>
    <t xml:space="preserve">RA05-17 </t>
  </si>
  <si>
    <t xml:space="preserve">RA05-48 </t>
  </si>
  <si>
    <t xml:space="preserve">RA05-56 </t>
  </si>
  <si>
    <t xml:space="preserve">RA05-32 </t>
  </si>
  <si>
    <t xml:space="preserve">RA05-19 </t>
  </si>
  <si>
    <t xml:space="preserve">RA05-26 </t>
  </si>
  <si>
    <t xml:space="preserve">RA05-01 </t>
  </si>
  <si>
    <t xml:space="preserve">RA05-50 </t>
  </si>
  <si>
    <t xml:space="preserve">RA05-36 </t>
  </si>
  <si>
    <t xml:space="preserve">RA05-35 </t>
  </si>
  <si>
    <t xml:space="preserve">RA05-70 </t>
  </si>
  <si>
    <t xml:space="preserve">RA05-85 </t>
  </si>
  <si>
    <t xml:space="preserve">RA05-33 </t>
  </si>
  <si>
    <t xml:space="preserve">RA05-20 </t>
  </si>
  <si>
    <t xml:space="preserve">RA05-06 </t>
  </si>
  <si>
    <t xml:space="preserve">RA05-45 </t>
  </si>
  <si>
    <t xml:space="preserve">RA05-37 </t>
  </si>
  <si>
    <t xml:space="preserve">RA05-60 </t>
  </si>
  <si>
    <t xml:space="preserve">RA05-97 </t>
  </si>
  <si>
    <t xml:space="preserve">RA05-68 </t>
  </si>
  <si>
    <t xml:space="preserve">RA05-34 </t>
  </si>
  <si>
    <t xml:space="preserve">RA05-02 </t>
  </si>
  <si>
    <t xml:space="preserve">RA05-75 </t>
  </si>
  <si>
    <t xml:space="preserve">RA05-44 </t>
  </si>
  <si>
    <t xml:space="preserve">RA05-59 </t>
  </si>
  <si>
    <t xml:space="preserve">RA05-54 </t>
  </si>
  <si>
    <t xml:space="preserve">RA05-22 </t>
  </si>
  <si>
    <t xml:space="preserve">RA05-05 </t>
  </si>
  <si>
    <t xml:space="preserve">RA05-76 </t>
  </si>
  <si>
    <t xml:space="preserve">RA05-30 </t>
  </si>
  <si>
    <t xml:space="preserve">RA05-14 </t>
  </si>
  <si>
    <t xml:space="preserve">RA05-74 </t>
  </si>
  <si>
    <t xml:space="preserve">RA05-41 </t>
  </si>
  <si>
    <t xml:space="preserve">RA05-66 </t>
  </si>
  <si>
    <t xml:space="preserve">RA05-93 </t>
  </si>
  <si>
    <t xml:space="preserve">RA05-28 </t>
  </si>
  <si>
    <t xml:space="preserve">RA05-95 </t>
  </si>
  <si>
    <t xml:space="preserve">RA05-07 </t>
  </si>
  <si>
    <t xml:space="preserve">RA05-61 </t>
  </si>
  <si>
    <t xml:space="preserve">RA05-09 </t>
  </si>
  <si>
    <t xml:space="preserve">RA05-63 </t>
  </si>
  <si>
    <t xml:space="preserve">RA05-11 </t>
  </si>
  <si>
    <t xml:space="preserve">RA05-67 </t>
  </si>
  <si>
    <t xml:space="preserve">RA05-25 </t>
  </si>
  <si>
    <t xml:space="preserve">RA05-58 </t>
  </si>
  <si>
    <t xml:space="preserve">RA05-73 </t>
  </si>
  <si>
    <t xml:space="preserve">RA05-43 </t>
  </si>
  <si>
    <t xml:space="preserve">RA05-94 </t>
  </si>
  <si>
    <t xml:space="preserve">RA05-39 </t>
  </si>
  <si>
    <t xml:space="preserve">RA05-88 </t>
  </si>
  <si>
    <t xml:space="preserve">RA05-83 </t>
  </si>
  <si>
    <t xml:space="preserve">RA05-24 </t>
  </si>
  <si>
    <t xml:space="preserve">RA05-86 </t>
  </si>
  <si>
    <t xml:space="preserve">RA05-03 </t>
  </si>
  <si>
    <t xml:space="preserve">RA05-21 </t>
  </si>
  <si>
    <t xml:space="preserve">RA05-12 </t>
  </si>
  <si>
    <t xml:space="preserve">RA05-27 </t>
  </si>
  <si>
    <t xml:space="preserve">RA05-49 </t>
  </si>
  <si>
    <t xml:space="preserve">RA05-98 </t>
  </si>
  <si>
    <t xml:space="preserve">RA05-29 </t>
  </si>
  <si>
    <t xml:space="preserve">RA05-57 </t>
  </si>
  <si>
    <t xml:space="preserve">RA05-69 </t>
  </si>
  <si>
    <t xml:space="preserve">RA05-79 </t>
  </si>
  <si>
    <t xml:space="preserve">RA05-65 </t>
  </si>
  <si>
    <t xml:space="preserve">RA05-72 </t>
  </si>
  <si>
    <t xml:space="preserve">RA05-55 </t>
  </si>
  <si>
    <t xml:space="preserve">RA10-92 </t>
  </si>
  <si>
    <t xml:space="preserve">RA10-08 </t>
  </si>
  <si>
    <t xml:space="preserve">RA10-55 </t>
  </si>
  <si>
    <t xml:space="preserve">RA10-75 </t>
  </si>
  <si>
    <t xml:space="preserve">RA10-69 </t>
  </si>
  <si>
    <t xml:space="preserve">RA10-37 </t>
  </si>
  <si>
    <t xml:space="preserve">RA10-77 </t>
  </si>
  <si>
    <t xml:space="preserve">RA10-88 </t>
  </si>
  <si>
    <t xml:space="preserve">RA10-29 </t>
  </si>
  <si>
    <t xml:space="preserve">RA10-17 </t>
  </si>
  <si>
    <t xml:space="preserve">RA10-82 </t>
  </si>
  <si>
    <t xml:space="preserve">RA10-56 </t>
  </si>
  <si>
    <t xml:space="preserve">RA10-25A </t>
  </si>
  <si>
    <t xml:space="preserve">RA10-36 </t>
  </si>
  <si>
    <t xml:space="preserve">RA10-49 </t>
  </si>
  <si>
    <t xml:space="preserve">RA10-06 </t>
  </si>
  <si>
    <t xml:space="preserve">RA10-85 </t>
  </si>
  <si>
    <t xml:space="preserve">RA10-11 </t>
  </si>
  <si>
    <t xml:space="preserve">RA10-27 </t>
  </si>
  <si>
    <t xml:space="preserve">RA10-98 </t>
  </si>
  <si>
    <t xml:space="preserve">RA10-73 </t>
  </si>
  <si>
    <t xml:space="preserve">RA10-65 </t>
  </si>
  <si>
    <t xml:space="preserve">RA10-26 </t>
  </si>
  <si>
    <t xml:space="preserve">RA10-78 </t>
  </si>
  <si>
    <t xml:space="preserve">RA10-68 </t>
  </si>
  <si>
    <t xml:space="preserve">RA10-50 </t>
  </si>
  <si>
    <t xml:space="preserve">RA10-03 </t>
  </si>
  <si>
    <t xml:space="preserve">RA10-10 </t>
  </si>
  <si>
    <t xml:space="preserve">RA10-46 </t>
  </si>
  <si>
    <t xml:space="preserve">RA10-76 </t>
  </si>
  <si>
    <t xml:space="preserve">RA10-57 </t>
  </si>
  <si>
    <t xml:space="preserve">RA10-70 </t>
  </si>
  <si>
    <t xml:space="preserve">RA10-20 </t>
  </si>
  <si>
    <t xml:space="preserve">RA10-24 </t>
  </si>
  <si>
    <t xml:space="preserve">RA10-66 </t>
  </si>
  <si>
    <t xml:space="preserve">RA10-94 </t>
  </si>
  <si>
    <t xml:space="preserve">RA10-47 </t>
  </si>
  <si>
    <t xml:space="preserve">RA10-91 </t>
  </si>
  <si>
    <t xml:space="preserve">RA10-07 </t>
  </si>
  <si>
    <t xml:space="preserve">RA10-74 </t>
  </si>
  <si>
    <t xml:space="preserve">RA10-51 </t>
  </si>
  <si>
    <t xml:space="preserve">RA10-44 </t>
  </si>
  <si>
    <t xml:space="preserve">RA10-81 </t>
  </si>
  <si>
    <t xml:space="preserve">RA10-100 </t>
  </si>
  <si>
    <t xml:space="preserve">RA10-32 </t>
  </si>
  <si>
    <t xml:space="preserve">RA10-43 </t>
  </si>
  <si>
    <t xml:space="preserve">RA10-34 </t>
  </si>
  <si>
    <t xml:space="preserve">RA10-02 </t>
  </si>
  <si>
    <t xml:space="preserve">RA10-93 </t>
  </si>
  <si>
    <t xml:space="preserve">RA10-54 </t>
  </si>
  <si>
    <t xml:space="preserve">RA10-71 </t>
  </si>
  <si>
    <t xml:space="preserve">RA10-14 </t>
  </si>
  <si>
    <t xml:space="preserve">RA10-64 </t>
  </si>
  <si>
    <t xml:space="preserve">RA10-09 </t>
  </si>
  <si>
    <t xml:space="preserve">RA10-84 </t>
  </si>
  <si>
    <t xml:space="preserve">RA10-35 </t>
  </si>
  <si>
    <t xml:space="preserve">RA10-86 </t>
  </si>
  <si>
    <t xml:space="preserve">RA10-04 </t>
  </si>
  <si>
    <t xml:space="preserve">RA10-62 </t>
  </si>
  <si>
    <t xml:space="preserve">RA10-58 </t>
  </si>
  <si>
    <t xml:space="preserve">RA10-31 </t>
  </si>
  <si>
    <t xml:space="preserve">RA10-90 </t>
  </si>
  <si>
    <t xml:space="preserve">RA10-33 </t>
  </si>
  <si>
    <t xml:space="preserve">RA10-05 </t>
  </si>
  <si>
    <t xml:space="preserve">RA10-15 </t>
  </si>
  <si>
    <t xml:space="preserve">RA10-19 </t>
  </si>
  <si>
    <t xml:space="preserve">RA10-95 </t>
  </si>
  <si>
    <t xml:space="preserve">RA10-79 </t>
  </si>
  <si>
    <t xml:space="preserve">RA10-45 </t>
  </si>
  <si>
    <t xml:space="preserve">RA10-16 </t>
  </si>
  <si>
    <t xml:space="preserve">RA10-01 </t>
  </si>
  <si>
    <t xml:space="preserve">RA10-72 </t>
  </si>
  <si>
    <t xml:space="preserve">RA10-52 </t>
  </si>
  <si>
    <t xml:space="preserve">RA10-53 </t>
  </si>
  <si>
    <t xml:space="preserve">RA10-48 </t>
  </si>
  <si>
    <t xml:space="preserve">RA10-59 </t>
  </si>
  <si>
    <t xml:space="preserve">RA10-96 </t>
  </si>
  <si>
    <t xml:space="preserve">RA10-97 </t>
  </si>
  <si>
    <t xml:space="preserve">RA10-67 </t>
  </si>
  <si>
    <t xml:space="preserve">RA10-21 </t>
  </si>
  <si>
    <t xml:space="preserve">RA10-38 </t>
  </si>
  <si>
    <t xml:space="preserve">RA10-28 </t>
  </si>
  <si>
    <t xml:space="preserve">RA10-61 </t>
  </si>
  <si>
    <t xml:space="preserve">RA10-80 </t>
  </si>
  <si>
    <t xml:space="preserve">RA10-18 </t>
  </si>
  <si>
    <t xml:space="preserve">RA10-60 </t>
  </si>
  <si>
    <t xml:space="preserve">RA10-41 </t>
  </si>
  <si>
    <t xml:space="preserve">RA10-23 </t>
  </si>
  <si>
    <t xml:space="preserve">RA10-87 </t>
  </si>
  <si>
    <t xml:space="preserve">RA10-30 </t>
  </si>
  <si>
    <t xml:space="preserve">RA10-13 </t>
  </si>
  <si>
    <t xml:space="preserve">RA10-42 </t>
  </si>
  <si>
    <t xml:space="preserve">RA10-22 </t>
  </si>
  <si>
    <t xml:space="preserve">RA10-99 </t>
  </si>
  <si>
    <t xml:space="preserve">RA10-89 </t>
  </si>
  <si>
    <t xml:space="preserve">RA10-39 </t>
  </si>
  <si>
    <t xml:space="preserve">RA10-63 </t>
  </si>
  <si>
    <t xml:space="preserve">RA11-40 </t>
  </si>
  <si>
    <t xml:space="preserve">RA11-21 </t>
  </si>
  <si>
    <t xml:space="preserve">RA11-41 </t>
  </si>
  <si>
    <t xml:space="preserve">RA11-91 </t>
  </si>
  <si>
    <t xml:space="preserve">RA11-11 </t>
  </si>
  <si>
    <t xml:space="preserve">RA11-62 </t>
  </si>
  <si>
    <t xml:space="preserve">RA11-23 </t>
  </si>
  <si>
    <t xml:space="preserve">RA11-24 </t>
  </si>
  <si>
    <t xml:space="preserve">RA11-51 </t>
  </si>
  <si>
    <t xml:space="preserve">RA11-76 </t>
  </si>
  <si>
    <t xml:space="preserve">RA11-74 </t>
  </si>
  <si>
    <t xml:space="preserve">RA11-79 </t>
  </si>
  <si>
    <t xml:space="preserve">RA11-94 </t>
  </si>
  <si>
    <t xml:space="preserve">RA11-16 </t>
  </si>
  <si>
    <t xml:space="preserve">RA11-49 </t>
  </si>
  <si>
    <t xml:space="preserve">RA11-25 </t>
  </si>
  <si>
    <t xml:space="preserve">RA11-71 </t>
  </si>
  <si>
    <t xml:space="preserve">RA11-06 </t>
  </si>
  <si>
    <t xml:space="preserve">RA11-108 </t>
  </si>
  <si>
    <t xml:space="preserve">RA11-26 </t>
  </si>
  <si>
    <t xml:space="preserve">RA11-03 </t>
  </si>
  <si>
    <t xml:space="preserve">RA11-88 </t>
  </si>
  <si>
    <t xml:space="preserve">RA11-43 </t>
  </si>
  <si>
    <t xml:space="preserve">RA11-19 </t>
  </si>
  <si>
    <t xml:space="preserve">RA11-07 </t>
  </si>
  <si>
    <t xml:space="preserve">RA11-67 </t>
  </si>
  <si>
    <t xml:space="preserve">RA11-22 </t>
  </si>
  <si>
    <t xml:space="preserve">RA11-20 </t>
  </si>
  <si>
    <t xml:space="preserve">RA11-73 </t>
  </si>
  <si>
    <t xml:space="preserve">RA11-69 </t>
  </si>
  <si>
    <t xml:space="preserve">RA11-68 </t>
  </si>
  <si>
    <t xml:space="preserve">RA11-99 </t>
  </si>
  <si>
    <t xml:space="preserve">RA11-84 </t>
  </si>
  <si>
    <t xml:space="preserve">RA11-39 </t>
  </si>
  <si>
    <t xml:space="preserve">RA11-85 </t>
  </si>
  <si>
    <t xml:space="preserve">RA11-109 </t>
  </si>
  <si>
    <t xml:space="preserve">RA11-29 </t>
  </si>
  <si>
    <t xml:space="preserve">RA11-09 </t>
  </si>
  <si>
    <t xml:space="preserve">RA11-59 </t>
  </si>
  <si>
    <t xml:space="preserve">RA11-35 </t>
  </si>
  <si>
    <t xml:space="preserve">RA11-56 </t>
  </si>
  <si>
    <t xml:space="preserve">RA11-57 </t>
  </si>
  <si>
    <t xml:space="preserve">RA11-63 </t>
  </si>
  <si>
    <t xml:space="preserve">RA11-106 </t>
  </si>
  <si>
    <t xml:space="preserve">RA11-101 </t>
  </si>
  <si>
    <t xml:space="preserve">RA11-102 </t>
  </si>
  <si>
    <t xml:space="preserve">RA11-04 </t>
  </si>
  <si>
    <t xml:space="preserve">RA11-75 </t>
  </si>
  <si>
    <t xml:space="preserve">RA11-61 </t>
  </si>
  <si>
    <t xml:space="preserve">RA11-17 </t>
  </si>
  <si>
    <t xml:space="preserve">RA11-31 </t>
  </si>
  <si>
    <t xml:space="preserve">RA11-105 </t>
  </si>
  <si>
    <t xml:space="preserve">RA11-27 </t>
  </si>
  <si>
    <t xml:space="preserve">RA11-104 </t>
  </si>
  <si>
    <t xml:space="preserve">RA11-45 </t>
  </si>
  <si>
    <t xml:space="preserve">RA11-110 </t>
  </si>
  <si>
    <t xml:space="preserve">RA11-55 </t>
  </si>
  <si>
    <t xml:space="preserve">RA11-08 </t>
  </si>
  <si>
    <t xml:space="preserve">RA11-87 </t>
  </si>
  <si>
    <t xml:space="preserve">RA11-80 </t>
  </si>
  <si>
    <t xml:space="preserve">RA11-14 </t>
  </si>
  <si>
    <t xml:space="preserve">RA11-12 </t>
  </si>
  <si>
    <t xml:space="preserve">RA11-78 </t>
  </si>
  <si>
    <t xml:space="preserve">RA11-103 </t>
  </si>
  <si>
    <t xml:space="preserve">RA11-48 </t>
  </si>
  <si>
    <t xml:space="preserve">RA11-72 </t>
  </si>
  <si>
    <t xml:space="preserve">RA11-100 </t>
  </si>
  <si>
    <t xml:space="preserve">RA11-96 </t>
  </si>
  <si>
    <t xml:space="preserve">RA11-36 </t>
  </si>
  <si>
    <t xml:space="preserve">RA11-46 </t>
  </si>
  <si>
    <t xml:space="preserve">RA11-15 </t>
  </si>
  <si>
    <t xml:space="preserve">RA11-90 </t>
  </si>
  <si>
    <t xml:space="preserve">RA11-58 </t>
  </si>
  <si>
    <t xml:space="preserve">RA11-107 </t>
  </si>
  <si>
    <t xml:space="preserve">RA11-05 </t>
  </si>
  <si>
    <t xml:space="preserve">RA11-33 </t>
  </si>
  <si>
    <t xml:space="preserve">RA11-37 </t>
  </si>
  <si>
    <t xml:space="preserve">RA11-60 </t>
  </si>
  <si>
    <t xml:space="preserve">RD04-22 </t>
  </si>
  <si>
    <t xml:space="preserve">RD04-49 </t>
  </si>
  <si>
    <t xml:space="preserve">RD04-90 </t>
  </si>
  <si>
    <t xml:space="preserve">RD04-05 </t>
  </si>
  <si>
    <t xml:space="preserve">RD04-01 </t>
  </si>
  <si>
    <t xml:space="preserve">RD04-69 </t>
  </si>
  <si>
    <t xml:space="preserve">RD04-35 </t>
  </si>
  <si>
    <t xml:space="preserve">RD04-91 </t>
  </si>
  <si>
    <t xml:space="preserve">RD04-76 </t>
  </si>
  <si>
    <t xml:space="preserve">RD04-38 </t>
  </si>
  <si>
    <t xml:space="preserve">RD04-70 </t>
  </si>
  <si>
    <t xml:space="preserve">RD04-03 </t>
  </si>
  <si>
    <t xml:space="preserve">RD04-84 </t>
  </si>
  <si>
    <t xml:space="preserve">RD04-85 </t>
  </si>
  <si>
    <t xml:space="preserve">RD04-37 </t>
  </si>
  <si>
    <t xml:space="preserve">RD04-04 </t>
  </si>
  <si>
    <t xml:space="preserve">RD04-55 </t>
  </si>
  <si>
    <t xml:space="preserve">RD04-98 </t>
  </si>
  <si>
    <t xml:space="preserve">RD04-15 </t>
  </si>
  <si>
    <t xml:space="preserve">RD04-59 </t>
  </si>
  <si>
    <t xml:space="preserve">RD04-19 </t>
  </si>
  <si>
    <t xml:space="preserve">RD04-56 </t>
  </si>
  <si>
    <t xml:space="preserve">RD04-33 </t>
  </si>
  <si>
    <t xml:space="preserve">RD04-92 </t>
  </si>
  <si>
    <t xml:space="preserve">RD04-60 </t>
  </si>
  <si>
    <t xml:space="preserve">RD04-26 </t>
  </si>
  <si>
    <t xml:space="preserve">RD04-41 </t>
  </si>
  <si>
    <t xml:space="preserve">RD04-95 </t>
  </si>
  <si>
    <t xml:space="preserve">RD04-12 </t>
  </si>
  <si>
    <t xml:space="preserve">RD04-52 </t>
  </si>
  <si>
    <t xml:space="preserve">RD04-89 </t>
  </si>
  <si>
    <t xml:space="preserve">RD04-94 </t>
  </si>
  <si>
    <t xml:space="preserve">RD04-11 </t>
  </si>
  <si>
    <t xml:space="preserve">RD04-16 </t>
  </si>
  <si>
    <t xml:space="preserve">RD04-73 </t>
  </si>
  <si>
    <t xml:space="preserve">RD04-61 </t>
  </si>
  <si>
    <t xml:space="preserve">RD04-66 </t>
  </si>
  <si>
    <t xml:space="preserve">RD04-07 </t>
  </si>
  <si>
    <t xml:space="preserve">RD04-14 </t>
  </si>
  <si>
    <t xml:space="preserve">RD04-27 </t>
  </si>
  <si>
    <t xml:space="preserve">RD04-30 </t>
  </si>
  <si>
    <t xml:space="preserve">RD04-31 </t>
  </si>
  <si>
    <t xml:space="preserve">RD04-63 </t>
  </si>
  <si>
    <t xml:space="preserve">RD04-46 </t>
  </si>
  <si>
    <t xml:space="preserve">RD04-43 </t>
  </si>
  <si>
    <t xml:space="preserve">RD04-72 </t>
  </si>
  <si>
    <t xml:space="preserve">RD04-88 </t>
  </si>
  <si>
    <t xml:space="preserve">RD04-02 </t>
  </si>
  <si>
    <t xml:space="preserve">RD04-64 </t>
  </si>
  <si>
    <t xml:space="preserve">RD04-86 </t>
  </si>
  <si>
    <t xml:space="preserve">RD04-47 </t>
  </si>
  <si>
    <t xml:space="preserve">RD04-45 </t>
  </si>
  <si>
    <t xml:space="preserve">RD04-81 </t>
  </si>
  <si>
    <t xml:space="preserve">RD04-58 </t>
  </si>
  <si>
    <t xml:space="preserve">RD04-97 </t>
  </si>
  <si>
    <t xml:space="preserve">RD04-93 </t>
  </si>
  <si>
    <t xml:space="preserve">RD04-53 </t>
  </si>
  <si>
    <t xml:space="preserve">RD04-54 </t>
  </si>
  <si>
    <t xml:space="preserve">RD04-23 </t>
  </si>
  <si>
    <t xml:space="preserve">RD04-48 </t>
  </si>
  <si>
    <t xml:space="preserve">RD04-29 </t>
  </si>
  <si>
    <t xml:space="preserve">RD04-77 </t>
  </si>
  <si>
    <t xml:space="preserve">RD04-83 </t>
  </si>
  <si>
    <t xml:space="preserve">RD04-34 </t>
  </si>
  <si>
    <t xml:space="preserve">RD04-09 </t>
  </si>
  <si>
    <t xml:space="preserve">RD04-65 </t>
  </si>
  <si>
    <t xml:space="preserve">RD04-87 </t>
  </si>
  <si>
    <t xml:space="preserve">RD04-40 </t>
  </si>
  <si>
    <t xml:space="preserve">RD04-74 </t>
  </si>
  <si>
    <t xml:space="preserve">RD04-57 </t>
  </si>
  <si>
    <t xml:space="preserve">RD04-50 </t>
  </si>
  <si>
    <t xml:space="preserve">RD04-24 </t>
  </si>
  <si>
    <t xml:space="preserve">RD04-17 </t>
  </si>
  <si>
    <t xml:space="preserve">RD04-06 </t>
  </si>
  <si>
    <t xml:space="preserve">RD04-100 </t>
  </si>
  <si>
    <t xml:space="preserve">RD04-42 </t>
  </si>
  <si>
    <t xml:space="preserve">RD04-25 </t>
  </si>
  <si>
    <t xml:space="preserve">RD04-75 </t>
  </si>
  <si>
    <t xml:space="preserve">RD04-32 </t>
  </si>
  <si>
    <t xml:space="preserve">RD04-20 </t>
  </si>
  <si>
    <t xml:space="preserve">RD04-39 </t>
  </si>
  <si>
    <t xml:space="preserve">RD04-51 </t>
  </si>
  <si>
    <t xml:space="preserve">RD04-13 </t>
  </si>
  <si>
    <t xml:space="preserve">RD04-28 </t>
  </si>
  <si>
    <t xml:space="preserve">RD04-18 </t>
  </si>
  <si>
    <t xml:space="preserve">RD04-62 </t>
  </si>
  <si>
    <t xml:space="preserve">RD04-08 </t>
  </si>
  <si>
    <t xml:space="preserve">RD04-80 </t>
  </si>
  <si>
    <t xml:space="preserve">RD04-78 </t>
  </si>
  <si>
    <t xml:space="preserve">RD04-79 </t>
  </si>
  <si>
    <t xml:space="preserve">RD04-82 </t>
  </si>
  <si>
    <t xml:space="preserve">RD04-96 </t>
  </si>
  <si>
    <t xml:space="preserve">RD04-99 </t>
  </si>
  <si>
    <t xml:space="preserve">RD04-36 </t>
  </si>
  <si>
    <t xml:space="preserve">RD04-21 </t>
  </si>
  <si>
    <t xml:space="preserve">RD04-10 </t>
  </si>
  <si>
    <t xml:space="preserve">RD04-44 </t>
  </si>
  <si>
    <t xml:space="preserve">RVS1-43 </t>
  </si>
  <si>
    <t xml:space="preserve">RVS1-66 </t>
  </si>
  <si>
    <t xml:space="preserve">RVS1-24 </t>
  </si>
  <si>
    <t xml:space="preserve">RVS1-26 </t>
  </si>
  <si>
    <t xml:space="preserve">RVS1-08 </t>
  </si>
  <si>
    <t xml:space="preserve">RVS1-14 </t>
  </si>
  <si>
    <t xml:space="preserve">RVS1-32 </t>
  </si>
  <si>
    <t xml:space="preserve">RVS1-12 </t>
  </si>
  <si>
    <t xml:space="preserve">RVS1-18 </t>
  </si>
  <si>
    <t xml:space="preserve">RVS1-19 </t>
  </si>
  <si>
    <t xml:space="preserve">RVS1-69 </t>
  </si>
  <si>
    <t xml:space="preserve">RVS1-10 </t>
  </si>
  <si>
    <t xml:space="preserve">RVS1-21 </t>
  </si>
  <si>
    <t xml:space="preserve">RVS1-03 </t>
  </si>
  <si>
    <t xml:space="preserve">RVS1-09 </t>
  </si>
  <si>
    <t xml:space="preserve">RVS1-13 </t>
  </si>
  <si>
    <t xml:space="preserve">RVS1-28 </t>
  </si>
  <si>
    <t xml:space="preserve">RVS1-23 </t>
  </si>
  <si>
    <t xml:space="preserve">RVS1-06 </t>
  </si>
  <si>
    <t xml:space="preserve">RVS1-62 </t>
  </si>
  <si>
    <t xml:space="preserve">RVS1-29 </t>
  </si>
  <si>
    <t xml:space="preserve">RVS1-02 </t>
  </si>
  <si>
    <t xml:space="preserve">RVS1-72 </t>
  </si>
  <si>
    <t xml:space="preserve">RVS1-35 </t>
  </si>
  <si>
    <t xml:space="preserve">RVS1-71 </t>
  </si>
  <si>
    <t xml:space="preserve">RVS1-05 </t>
  </si>
  <si>
    <t xml:space="preserve">RVS1-38 </t>
  </si>
  <si>
    <t xml:space="preserve">RVS1-36 </t>
  </si>
  <si>
    <t xml:space="preserve">RVS1-33 </t>
  </si>
  <si>
    <t xml:space="preserve">RVS1-53 </t>
  </si>
  <si>
    <t xml:space="preserve">RVS1-56 </t>
  </si>
  <si>
    <t xml:space="preserve">RVS1-46 </t>
  </si>
  <si>
    <t xml:space="preserve">RVS1-67 </t>
  </si>
  <si>
    <t xml:space="preserve">RVS1-37 </t>
  </si>
  <si>
    <t xml:space="preserve">RVS1-68 </t>
  </si>
  <si>
    <t xml:space="preserve">RVS1-54 </t>
  </si>
  <si>
    <t xml:space="preserve">RVS1-16 </t>
  </si>
  <si>
    <t xml:space="preserve">RVS1-55 </t>
  </si>
  <si>
    <t xml:space="preserve">RVS1-49 </t>
  </si>
  <si>
    <t xml:space="preserve">RVS1-59 </t>
  </si>
  <si>
    <t xml:space="preserve">RVS1-40 </t>
  </si>
  <si>
    <t xml:space="preserve">RVS1-74 </t>
  </si>
  <si>
    <t xml:space="preserve">RVS1-30 </t>
  </si>
  <si>
    <t xml:space="preserve">RVS1-11 </t>
  </si>
  <si>
    <t xml:space="preserve">RVS1-44 </t>
  </si>
  <si>
    <t xml:space="preserve">RVS1-70 </t>
  </si>
  <si>
    <t xml:space="preserve">RVS1-78 </t>
  </si>
  <si>
    <t xml:space="preserve">RVS1-57 </t>
  </si>
  <si>
    <t xml:space="preserve">RVS1-22 </t>
  </si>
  <si>
    <t xml:space="preserve">RVS1-50 </t>
  </si>
  <si>
    <t xml:space="preserve">RVK1-29 </t>
  </si>
  <si>
    <t xml:space="preserve">RVK1-75 </t>
  </si>
  <si>
    <t xml:space="preserve">RVK1-45 </t>
  </si>
  <si>
    <t xml:space="preserve">RVK1-73 </t>
  </si>
  <si>
    <t xml:space="preserve">RVK1-81 </t>
  </si>
  <si>
    <t xml:space="preserve">RVK1-78 </t>
  </si>
  <si>
    <t xml:space="preserve">RVK1-07 </t>
  </si>
  <si>
    <t xml:space="preserve">RVK1-28 </t>
  </si>
  <si>
    <t xml:space="preserve">RVK1-76 </t>
  </si>
  <si>
    <t xml:space="preserve">RVK1-61 </t>
  </si>
  <si>
    <t xml:space="preserve">RVK1-33 </t>
  </si>
  <si>
    <t xml:space="preserve">RVK1-52 </t>
  </si>
  <si>
    <t xml:space="preserve">RVK1-26 </t>
  </si>
  <si>
    <t xml:space="preserve">RVK1-85 </t>
  </si>
  <si>
    <t xml:space="preserve">RVK1-24 </t>
  </si>
  <si>
    <t xml:space="preserve">RVK1-84 </t>
  </si>
  <si>
    <t xml:space="preserve">RVK1-60 </t>
  </si>
  <si>
    <t xml:space="preserve">RVK1-72 </t>
  </si>
  <si>
    <t xml:space="preserve">RVK1-99 </t>
  </si>
  <si>
    <t xml:space="preserve">RVK1-22 </t>
  </si>
  <si>
    <t xml:space="preserve">RVK1-80 </t>
  </si>
  <si>
    <t xml:space="preserve">RVK1-69 </t>
  </si>
  <si>
    <t xml:space="preserve">RVK1-31 </t>
  </si>
  <si>
    <t xml:space="preserve">RVK1-64 </t>
  </si>
  <si>
    <t xml:space="preserve">RVK1-95 </t>
  </si>
  <si>
    <t xml:space="preserve">RVK1-19 </t>
  </si>
  <si>
    <t xml:space="preserve">RVK1-44 </t>
  </si>
  <si>
    <t xml:space="preserve">RVK1-93 </t>
  </si>
  <si>
    <t xml:space="preserve">RVK1-89 </t>
  </si>
  <si>
    <t xml:space="preserve">RVK1-50 </t>
  </si>
  <si>
    <t xml:space="preserve">RVK1-27 </t>
  </si>
  <si>
    <t xml:space="preserve">RVK1-98 </t>
  </si>
  <si>
    <t xml:space="preserve">RVK1-79 </t>
  </si>
  <si>
    <t xml:space="preserve">RVK1-10 </t>
  </si>
  <si>
    <t xml:space="preserve">RVK1-39 </t>
  </si>
  <si>
    <t xml:space="preserve">RVK1-96 </t>
  </si>
  <si>
    <t xml:space="preserve">RVK1-36 </t>
  </si>
  <si>
    <t xml:space="preserve">RVK1-71 </t>
  </si>
  <si>
    <t xml:space="preserve">RVK1-41 </t>
  </si>
  <si>
    <t xml:space="preserve">RVK1-91 </t>
  </si>
  <si>
    <t xml:space="preserve">RVK1-30 </t>
  </si>
  <si>
    <t xml:space="preserve">RVK1-05 </t>
  </si>
  <si>
    <t xml:space="preserve">RVK1-35 </t>
  </si>
  <si>
    <t xml:space="preserve">RVK1-12 </t>
  </si>
  <si>
    <t xml:space="preserve">RVK1-06 </t>
  </si>
  <si>
    <t xml:space="preserve">RVK1-11 </t>
  </si>
  <si>
    <t xml:space="preserve">RVK1-56 </t>
  </si>
  <si>
    <t xml:space="preserve">RVK1-65 </t>
  </si>
  <si>
    <t xml:space="preserve">RVK1-20 </t>
  </si>
  <si>
    <t xml:space="preserve">RVK1-04 </t>
  </si>
  <si>
    <t xml:space="preserve">RVK1-82 </t>
  </si>
  <si>
    <t xml:space="preserve">RVK1-55 </t>
  </si>
  <si>
    <t xml:space="preserve">RVK1-01 </t>
  </si>
  <si>
    <t xml:space="preserve">RVK1-08 </t>
  </si>
  <si>
    <t xml:space="preserve">RVK1-16 </t>
  </si>
  <si>
    <t xml:space="preserve">RVK1-21 </t>
  </si>
  <si>
    <t xml:space="preserve">RVK1-86 </t>
  </si>
  <si>
    <t xml:space="preserve">RVK1-02 </t>
  </si>
  <si>
    <t xml:space="preserve">RVK1-13 </t>
  </si>
  <si>
    <t xml:space="preserve">RVK1-18 </t>
  </si>
  <si>
    <t xml:space="preserve">RVK1-88 </t>
  </si>
  <si>
    <t xml:space="preserve">RVK1-66 </t>
  </si>
  <si>
    <t xml:space="preserve">RVK1-83 </t>
  </si>
  <si>
    <t xml:space="preserve">RVK1-49 </t>
  </si>
  <si>
    <t xml:space="preserve">RVK1-37 </t>
  </si>
  <si>
    <t xml:space="preserve">RVK1-92 </t>
  </si>
  <si>
    <t xml:space="preserve">RVK1-100 </t>
  </si>
  <si>
    <t xml:space="preserve">RVK1-53 </t>
  </si>
  <si>
    <t xml:space="preserve">RVK1-48 </t>
  </si>
  <si>
    <t xml:space="preserve">RVK1-17 </t>
  </si>
  <si>
    <t xml:space="preserve">RVK1-40 </t>
  </si>
  <si>
    <t xml:space="preserve">RVK1-15 </t>
  </si>
  <si>
    <t xml:space="preserve">RVK1-54 </t>
  </si>
  <si>
    <t xml:space="preserve">RVK1-42 </t>
  </si>
  <si>
    <t xml:space="preserve">RVK1-51 </t>
  </si>
  <si>
    <t xml:space="preserve">RVK1-63 </t>
  </si>
  <si>
    <t xml:space="preserve">RVK1-34 </t>
  </si>
  <si>
    <t xml:space="preserve">RVK1-47 </t>
  </si>
  <si>
    <t xml:space="preserve">RVK1-03 </t>
  </si>
  <si>
    <t xml:space="preserve">RVK1-67 </t>
  </si>
  <si>
    <t xml:space="preserve">RVK1-59 </t>
  </si>
  <si>
    <t>2OD-01</t>
  </si>
  <si>
    <t>2OD-02</t>
  </si>
  <si>
    <t>2OD-03</t>
  </si>
  <si>
    <t>2OD-04</t>
  </si>
  <si>
    <t>2OD-05</t>
  </si>
  <si>
    <t>2OD-06</t>
  </si>
  <si>
    <t>2OD-07</t>
  </si>
  <si>
    <t>2OD-08</t>
  </si>
  <si>
    <t>2OD-09</t>
  </si>
  <si>
    <t>2OD-10</t>
  </si>
  <si>
    <t>2OD-11</t>
  </si>
  <si>
    <t>2OD-12</t>
  </si>
  <si>
    <t>2OD-13</t>
  </si>
  <si>
    <t>2OD-14</t>
  </si>
  <si>
    <t>2OD-15</t>
  </si>
  <si>
    <t>2OD-16</t>
  </si>
  <si>
    <t>2OD-17</t>
  </si>
  <si>
    <t>2OD-18</t>
  </si>
  <si>
    <t>2OD-19</t>
  </si>
  <si>
    <t>2OD-20</t>
  </si>
  <si>
    <t>2OD-21</t>
  </si>
  <si>
    <t>2OD-22</t>
  </si>
  <si>
    <t>2OD-23</t>
  </si>
  <si>
    <t>2OD-24</t>
  </si>
  <si>
    <t>2OD-25</t>
  </si>
  <si>
    <t>2OD-26</t>
  </si>
  <si>
    <t>2OD-27</t>
  </si>
  <si>
    <t>2OD-28</t>
  </si>
  <si>
    <t>2OD-29</t>
  </si>
  <si>
    <t>2OD-30</t>
  </si>
  <si>
    <t>2OD-31</t>
  </si>
  <si>
    <t>2OD-32</t>
  </si>
  <si>
    <t>2OD-33</t>
  </si>
  <si>
    <t>2OD-34</t>
  </si>
  <si>
    <t>2OD-35</t>
  </si>
  <si>
    <t>2OD-36</t>
  </si>
  <si>
    <t>2OD-37</t>
  </si>
  <si>
    <t>2OD-38</t>
  </si>
  <si>
    <t>2OD-39</t>
  </si>
  <si>
    <t>2OD-40</t>
  </si>
  <si>
    <t>2OD-41</t>
  </si>
  <si>
    <t>2OD-42</t>
  </si>
  <si>
    <t>2OD-43</t>
  </si>
  <si>
    <t>2OD-44</t>
  </si>
  <si>
    <t>2OD-45</t>
  </si>
  <si>
    <t>2OD-46</t>
  </si>
  <si>
    <t>2OD-47</t>
  </si>
  <si>
    <t>2OD-48</t>
  </si>
  <si>
    <t>2OD-49</t>
  </si>
  <si>
    <t>2OD-50</t>
  </si>
  <si>
    <t>2OD-51</t>
  </si>
  <si>
    <t>2OD-52</t>
  </si>
  <si>
    <t>2OD-53</t>
  </si>
  <si>
    <t>2OD-54</t>
  </si>
  <si>
    <t>2OD-55</t>
  </si>
  <si>
    <t>2OD-56</t>
  </si>
  <si>
    <t>2OD-57</t>
  </si>
  <si>
    <t>2OD-58</t>
  </si>
  <si>
    <t>2OD-59</t>
  </si>
  <si>
    <t>2OD-60</t>
  </si>
  <si>
    <t>2OD-61</t>
  </si>
  <si>
    <t>2OD-62</t>
  </si>
  <si>
    <t>2OD-63</t>
  </si>
  <si>
    <t>2OD-64</t>
  </si>
  <si>
    <t>2OD-65</t>
  </si>
  <si>
    <t>2OD-66</t>
  </si>
  <si>
    <t>2OD-67</t>
  </si>
  <si>
    <t>2OD-68</t>
  </si>
  <si>
    <t>2OD-69</t>
  </si>
  <si>
    <t>2OD-70</t>
  </si>
  <si>
    <t>2OD-71</t>
  </si>
  <si>
    <t>2OD-72</t>
  </si>
  <si>
    <t>2OD-73</t>
  </si>
  <si>
    <t>2OD-74</t>
  </si>
  <si>
    <t>2OD-75</t>
  </si>
  <si>
    <t>2OD-76</t>
  </si>
  <si>
    <t>2OD-77</t>
  </si>
  <si>
    <t>2OD-78</t>
  </si>
  <si>
    <t>2OD-79</t>
  </si>
  <si>
    <t>2OD-80</t>
  </si>
  <si>
    <t>2OD-81</t>
  </si>
  <si>
    <t>2OD-82</t>
  </si>
  <si>
    <t>2OD-83</t>
  </si>
  <si>
    <t>2OD-84</t>
  </si>
  <si>
    <t>2OD-85</t>
  </si>
  <si>
    <t>2OD-86</t>
  </si>
  <si>
    <t>2OD-87</t>
  </si>
  <si>
    <t>2OD-88</t>
  </si>
  <si>
    <t>2OD-89</t>
  </si>
  <si>
    <t>10OD-01</t>
  </si>
  <si>
    <t>10OD-02</t>
  </si>
  <si>
    <t>10OD-03</t>
  </si>
  <si>
    <t>10OD-04</t>
  </si>
  <si>
    <t>10OD-05</t>
  </si>
  <si>
    <t>10OD-06</t>
  </si>
  <si>
    <t>10OD-07</t>
  </si>
  <si>
    <t>10OD-08</t>
  </si>
  <si>
    <t>10OD-09</t>
  </si>
  <si>
    <t>10OD-10</t>
  </si>
  <si>
    <t>10OD-11</t>
  </si>
  <si>
    <t>10OD-12</t>
  </si>
  <si>
    <t>10OD-13</t>
  </si>
  <si>
    <t>10OD-14</t>
  </si>
  <si>
    <t>10OD-15</t>
  </si>
  <si>
    <t>10OD-16</t>
  </si>
  <si>
    <t>10OD-17</t>
  </si>
  <si>
    <t>10OD-18</t>
  </si>
  <si>
    <t>10OD-19</t>
  </si>
  <si>
    <t>10OD-20</t>
  </si>
  <si>
    <t>10OD-21</t>
  </si>
  <si>
    <t>10OD-22</t>
  </si>
  <si>
    <t>10OD-23</t>
  </si>
  <si>
    <t>10OD-24</t>
  </si>
  <si>
    <t>10OD-25</t>
  </si>
  <si>
    <t>10OD-26</t>
  </si>
  <si>
    <t>10OD-27</t>
  </si>
  <si>
    <t>10OD-28</t>
  </si>
  <si>
    <t>10OD-29</t>
  </si>
  <si>
    <t>10OD-30</t>
  </si>
  <si>
    <t>10OD-31</t>
  </si>
  <si>
    <t>10OD-32</t>
  </si>
  <si>
    <t>10OD-33</t>
  </si>
  <si>
    <t>10OD-34</t>
  </si>
  <si>
    <t>10OD-35</t>
  </si>
  <si>
    <t>10OD-36</t>
  </si>
  <si>
    <t>10OD-37</t>
  </si>
  <si>
    <t>10OD-38</t>
  </si>
  <si>
    <t>10OD-39</t>
  </si>
  <si>
    <t>10OD-40</t>
  </si>
  <si>
    <t>10OD-41</t>
  </si>
  <si>
    <t>10OD-42</t>
  </si>
  <si>
    <t>10OD-43</t>
  </si>
  <si>
    <t>10OD-44</t>
  </si>
  <si>
    <t>10OD-45</t>
  </si>
  <si>
    <t>10OD-46</t>
  </si>
  <si>
    <t>10OD-47</t>
  </si>
  <si>
    <t>10OD-48</t>
  </si>
  <si>
    <t>10OD-49</t>
  </si>
  <si>
    <t>10OD-50</t>
  </si>
  <si>
    <t>10OD-51</t>
  </si>
  <si>
    <t>10OD-52</t>
  </si>
  <si>
    <t>10OD-53</t>
  </si>
  <si>
    <t>10OD-54</t>
  </si>
  <si>
    <t>10OD-55</t>
  </si>
  <si>
    <t>10OD-56</t>
  </si>
  <si>
    <t>10OD-57</t>
  </si>
  <si>
    <t>10OD-58</t>
  </si>
  <si>
    <t>10OD-59</t>
  </si>
  <si>
    <t>10OD-60</t>
  </si>
  <si>
    <t>10OD-61</t>
  </si>
  <si>
    <t>10OD-62</t>
  </si>
  <si>
    <t>10OD-63</t>
  </si>
  <si>
    <t>10OD-64</t>
  </si>
  <si>
    <t>10OD-65</t>
  </si>
  <si>
    <t>10OD-66</t>
  </si>
  <si>
    <t>10OD-67</t>
  </si>
  <si>
    <t>10OD-68</t>
  </si>
  <si>
    <t>10OD-69</t>
  </si>
  <si>
    <t>10OD-70</t>
  </si>
  <si>
    <t>10OD-71</t>
  </si>
  <si>
    <t>10OD-72</t>
  </si>
  <si>
    <t>10OD-73</t>
  </si>
  <si>
    <t>10OD-74</t>
  </si>
  <si>
    <t>10OD-75</t>
  </si>
  <si>
    <t>10OD-76</t>
  </si>
  <si>
    <t>10OD-77</t>
  </si>
  <si>
    <t>10OD-78</t>
  </si>
  <si>
    <t>10OD-79</t>
  </si>
  <si>
    <t>10OD-80</t>
  </si>
  <si>
    <t>10OD-81</t>
  </si>
  <si>
    <t>10OD-82</t>
  </si>
  <si>
    <t>10OD-83</t>
  </si>
  <si>
    <t>10OD-84</t>
  </si>
  <si>
    <t>10OD-85</t>
  </si>
  <si>
    <t>10OD-86</t>
  </si>
  <si>
    <t>10OD-87</t>
  </si>
  <si>
    <t>10OD-88</t>
  </si>
  <si>
    <t>10OD-89</t>
  </si>
  <si>
    <t>10OD-90</t>
  </si>
  <si>
    <t>10OD-91</t>
  </si>
  <si>
    <t>10OD-92</t>
  </si>
  <si>
    <t>10OD-93</t>
  </si>
  <si>
    <t>10OD-94</t>
  </si>
  <si>
    <t>10OD-95</t>
  </si>
  <si>
    <t>10OD-96</t>
  </si>
  <si>
    <t>10OD-97</t>
  </si>
  <si>
    <t>10OD-98</t>
  </si>
  <si>
    <t>10OD-99</t>
  </si>
  <si>
    <t>10OD-100</t>
  </si>
  <si>
    <t>10OD-101</t>
  </si>
  <si>
    <t>10OD-102</t>
  </si>
  <si>
    <t>10OD-103</t>
  </si>
  <si>
    <t>10OD-104</t>
  </si>
  <si>
    <t>10OD-105</t>
  </si>
  <si>
    <t>10OD-106</t>
  </si>
  <si>
    <t>10OD-107</t>
  </si>
  <si>
    <t>10OD-108</t>
  </si>
  <si>
    <t>10OD-109</t>
  </si>
  <si>
    <t>10OD-110</t>
  </si>
  <si>
    <t>10OD-111</t>
  </si>
  <si>
    <t>10OD-112</t>
  </si>
  <si>
    <t>10OD-113</t>
  </si>
  <si>
    <t>10OD-114</t>
  </si>
  <si>
    <t>10OD-115</t>
  </si>
  <si>
    <t>10OD-116</t>
  </si>
  <si>
    <t>10OD-117</t>
  </si>
  <si>
    <t>10OD-118</t>
  </si>
  <si>
    <t>10OD-119</t>
  </si>
  <si>
    <t>10OD-120</t>
  </si>
  <si>
    <t>10OD-121</t>
  </si>
  <si>
    <t>10OD-122</t>
  </si>
  <si>
    <t>10OD-123</t>
  </si>
  <si>
    <t>10OD-124</t>
  </si>
  <si>
    <t>10OD-125</t>
  </si>
  <si>
    <t>10OD-126</t>
  </si>
  <si>
    <t>10OD-127</t>
  </si>
  <si>
    <t>10OD-128</t>
  </si>
  <si>
    <t>10OD-129</t>
  </si>
  <si>
    <t>10OD-130</t>
  </si>
  <si>
    <t>10OD-131</t>
  </si>
  <si>
    <t>10OD-132</t>
  </si>
  <si>
    <t>10OD-133</t>
  </si>
  <si>
    <t>10OD-134</t>
  </si>
  <si>
    <t>10OD-135</t>
  </si>
  <si>
    <t>10OD-136</t>
  </si>
  <si>
    <t>10OD-137</t>
  </si>
  <si>
    <t>10OD-138</t>
  </si>
  <si>
    <t>10OD-139</t>
  </si>
  <si>
    <t>10OD-140</t>
  </si>
  <si>
    <t>10OD-141</t>
  </si>
  <si>
    <t>10OD-142</t>
  </si>
  <si>
    <t>10OD-143</t>
  </si>
  <si>
    <t>10OD-144</t>
  </si>
  <si>
    <t>10OD-145</t>
  </si>
  <si>
    <t>10OD-146</t>
  </si>
  <si>
    <t>10OD-147</t>
  </si>
  <si>
    <t>10OD-148</t>
  </si>
  <si>
    <t>10OD-149</t>
  </si>
  <si>
    <t>10OD-150</t>
  </si>
  <si>
    <t>10OD-151</t>
  </si>
  <si>
    <t>10OD-152</t>
  </si>
  <si>
    <t>10OD-153</t>
  </si>
  <si>
    <t>10OD-154</t>
  </si>
  <si>
    <t>10OD-155</t>
  </si>
  <si>
    <t>10OD-156</t>
  </si>
  <si>
    <t>10OD-157</t>
  </si>
  <si>
    <t>10OD-158</t>
  </si>
  <si>
    <t>10OD-159</t>
  </si>
  <si>
    <t>10OD-160</t>
  </si>
  <si>
    <t>10OD-161</t>
  </si>
  <si>
    <t>10OD-162</t>
  </si>
  <si>
    <t>10OD-163</t>
  </si>
  <si>
    <t>10OD-164</t>
  </si>
  <si>
    <t>10OD-165</t>
  </si>
  <si>
    <t>10OD-166</t>
  </si>
  <si>
    <t>10OD-167</t>
  </si>
  <si>
    <t>10OD-168</t>
  </si>
  <si>
    <t>10OD-169</t>
  </si>
  <si>
    <t>10OD-170</t>
  </si>
  <si>
    <t>10OD-171</t>
  </si>
  <si>
    <t>10OD-172</t>
  </si>
  <si>
    <t>10OD-173</t>
  </si>
  <si>
    <t>10OD-174</t>
  </si>
  <si>
    <t>10OD-175</t>
  </si>
  <si>
    <t>10OD-176</t>
  </si>
  <si>
    <t>10OD-177</t>
  </si>
  <si>
    <t>10OD-178</t>
  </si>
  <si>
    <t>10OD-179</t>
  </si>
  <si>
    <t>10OD-180</t>
  </si>
  <si>
    <t>10OD-181</t>
  </si>
  <si>
    <t>10OD-182</t>
  </si>
  <si>
    <t>10OD-183</t>
  </si>
  <si>
    <t>10OD-184</t>
  </si>
  <si>
    <t>10OD-185</t>
  </si>
  <si>
    <t>10OD-186</t>
  </si>
  <si>
    <t>10OD-187</t>
  </si>
  <si>
    <t>10OD-188</t>
  </si>
  <si>
    <t>10OD-189</t>
  </si>
  <si>
    <t>10OD-190</t>
  </si>
  <si>
    <t>10OD-191</t>
  </si>
  <si>
    <t>10OD-192</t>
  </si>
  <si>
    <t>10OD-193</t>
  </si>
  <si>
    <t>10OD-194</t>
  </si>
  <si>
    <t>10OD-195</t>
  </si>
  <si>
    <t>10OD-196</t>
  </si>
  <si>
    <t>10OD-197</t>
  </si>
  <si>
    <t>10OD-198</t>
  </si>
  <si>
    <t>10OD-199</t>
  </si>
  <si>
    <t>10OD-200</t>
  </si>
  <si>
    <t>10OD-201</t>
  </si>
  <si>
    <t>10OD-202</t>
  </si>
  <si>
    <t>10OD-203</t>
  </si>
  <si>
    <t>10OD-204</t>
  </si>
  <si>
    <t>10OD-205</t>
  </si>
  <si>
    <t>10OD-206</t>
  </si>
  <si>
    <t>10OD-207</t>
  </si>
  <si>
    <t>10OD-208</t>
  </si>
  <si>
    <t>10OD-209</t>
  </si>
  <si>
    <t>102-97-481-01</t>
  </si>
  <si>
    <t>102-97-481-02</t>
  </si>
  <si>
    <t>102-97-481-03</t>
  </si>
  <si>
    <t>102-97-481-04</t>
  </si>
  <si>
    <t>102-97-481-05</t>
  </si>
  <si>
    <t>102-97-481-06</t>
  </si>
  <si>
    <t>102-97-481-07</t>
  </si>
  <si>
    <t>102-97-481-08</t>
  </si>
  <si>
    <t>102-97-481-09</t>
  </si>
  <si>
    <t>102-97-481-10</t>
  </si>
  <si>
    <t>102-97-481-11</t>
  </si>
  <si>
    <t>102-97-481-12</t>
  </si>
  <si>
    <t>102-97-481-13</t>
  </si>
  <si>
    <t>102-97-481-15</t>
  </si>
  <si>
    <t>102-97-481-16</t>
  </si>
  <si>
    <t>102-97-481-17</t>
  </si>
  <si>
    <t>102-97-481-18</t>
  </si>
  <si>
    <t>102-97-481-19</t>
  </si>
  <si>
    <t>102-97-481-20</t>
  </si>
  <si>
    <t>102-97-481-21</t>
  </si>
  <si>
    <t>102-97-481-22</t>
  </si>
  <si>
    <t>102-97-481-24</t>
  </si>
  <si>
    <t>102-97-481-25</t>
  </si>
  <si>
    <t>102-97-481-26</t>
  </si>
  <si>
    <t>102-97-481-27</t>
  </si>
  <si>
    <t>102-97-481-28</t>
  </si>
  <si>
    <t>102-97-481-29</t>
  </si>
  <si>
    <t>102-97-481-30</t>
  </si>
  <si>
    <t>102-97-481-31</t>
  </si>
  <si>
    <t>102-97-481-32</t>
  </si>
  <si>
    <t>102-97-481-33</t>
  </si>
  <si>
    <t>102-97-481-34</t>
  </si>
  <si>
    <t>102-97-481-35</t>
  </si>
  <si>
    <t>102-97-481-36</t>
  </si>
  <si>
    <t>102-97-481-37</t>
  </si>
  <si>
    <t>102-97-481-38</t>
  </si>
  <si>
    <t>102-97-481-40</t>
  </si>
  <si>
    <t>102-97-481-41</t>
  </si>
  <si>
    <t>102-97-481-42</t>
  </si>
  <si>
    <t>102-97-481-43</t>
  </si>
  <si>
    <t>102-97-481-44</t>
  </si>
  <si>
    <t>102-97-481-45</t>
  </si>
  <si>
    <t>102-97-481-46</t>
  </si>
  <si>
    <t>102-97-481-47</t>
  </si>
  <si>
    <t>102-97-481-48</t>
  </si>
  <si>
    <t>102-97-481-49</t>
  </si>
  <si>
    <t>102-97-481-50</t>
  </si>
  <si>
    <t>102-97-481-51</t>
  </si>
  <si>
    <t>102-97-481-52</t>
  </si>
  <si>
    <t>102-97-481-53</t>
  </si>
  <si>
    <t>102-97-481-54</t>
  </si>
  <si>
    <t>102-97-481-55</t>
  </si>
  <si>
    <t>102-97-481-56</t>
  </si>
  <si>
    <t>102-97-481-59</t>
  </si>
  <si>
    <t>102-97-481-60</t>
  </si>
  <si>
    <t>102-97-481-61</t>
  </si>
  <si>
    <t>102-97-481-62</t>
  </si>
  <si>
    <t>102-97-481-63</t>
  </si>
  <si>
    <t>102-97-481-64</t>
  </si>
  <si>
    <t>102-97-481-65</t>
  </si>
  <si>
    <t>102-97-481-66</t>
  </si>
  <si>
    <t>102-97-481-68</t>
  </si>
  <si>
    <t>102-97-481-70</t>
  </si>
  <si>
    <t>102-97-481-71</t>
  </si>
  <si>
    <t>102-97-481-72</t>
  </si>
  <si>
    <t>102-97-481-73</t>
  </si>
  <si>
    <t>102-97-481-74</t>
  </si>
  <si>
    <t>102-97-481-75</t>
  </si>
  <si>
    <t>102-97-481-76</t>
  </si>
  <si>
    <t>102-97-481-77</t>
  </si>
  <si>
    <t>102-97-481-78</t>
  </si>
  <si>
    <t>102-97-481-80</t>
  </si>
  <si>
    <t>102-97-481-81</t>
  </si>
  <si>
    <t>102-97-481-82</t>
  </si>
  <si>
    <t>102-97-481-83</t>
  </si>
  <si>
    <t>102-97-481-84</t>
  </si>
  <si>
    <t>102-97-481-85</t>
  </si>
  <si>
    <t>102-97-481-86</t>
  </si>
  <si>
    <t>102-97-481-87</t>
  </si>
  <si>
    <t>102-97-481-88</t>
  </si>
  <si>
    <t>102-97-481-89</t>
  </si>
  <si>
    <t>102-97-481-90</t>
  </si>
  <si>
    <t>102-97-481-91</t>
  </si>
  <si>
    <t>102-97-481-93</t>
  </si>
  <si>
    <t>102-97-481-94</t>
  </si>
  <si>
    <t>102-97-481-95</t>
  </si>
  <si>
    <t>102-97-481-96</t>
  </si>
  <si>
    <t>102-97-481-97</t>
  </si>
  <si>
    <t>102-97-481-99</t>
  </si>
  <si>
    <t>102-97-481-100</t>
  </si>
  <si>
    <t>102-97-481-101</t>
  </si>
  <si>
    <t>102-97-481-102</t>
  </si>
  <si>
    <t>102-97-481-103</t>
  </si>
  <si>
    <t>102-97-481-104</t>
  </si>
  <si>
    <t>JP00-03-01</t>
  </si>
  <si>
    <t>JP00-03-02</t>
  </si>
  <si>
    <t>JP00-03-03</t>
  </si>
  <si>
    <t>JP00-03-07</t>
  </si>
  <si>
    <t>JP00-03-08</t>
  </si>
  <si>
    <t>JP00-03-09</t>
  </si>
  <si>
    <t>JP00-03-10</t>
  </si>
  <si>
    <t>JP00-03-12</t>
  </si>
  <si>
    <t>JP00-03-14</t>
  </si>
  <si>
    <t>JP00-03-16</t>
  </si>
  <si>
    <t>JP00-03-17</t>
  </si>
  <si>
    <t>JP00-03-18</t>
  </si>
  <si>
    <t>JP00-03-19</t>
  </si>
  <si>
    <t>JP00-03-20</t>
  </si>
  <si>
    <t>JP00-03-21</t>
  </si>
  <si>
    <t>JP00-03-22</t>
  </si>
  <si>
    <t>JP00-03-23</t>
  </si>
  <si>
    <t>JP00-03-24</t>
  </si>
  <si>
    <t>JP00-03-25</t>
  </si>
  <si>
    <t>JP00-03-26</t>
  </si>
  <si>
    <t>JP00-03-27</t>
  </si>
  <si>
    <t>JP00-03-29</t>
  </si>
  <si>
    <t>JP00-03-30</t>
  </si>
  <si>
    <t>JP00-03-31</t>
  </si>
  <si>
    <t>JP00-03-34</t>
  </si>
  <si>
    <t>JP00-03-35</t>
  </si>
  <si>
    <t>JP00-03-36</t>
  </si>
  <si>
    <t>JP00-03-37</t>
  </si>
  <si>
    <t>JP00-03-38</t>
  </si>
  <si>
    <t>JP00-03-39</t>
  </si>
  <si>
    <t>JP00-03-40</t>
  </si>
  <si>
    <t>JP00-03-41</t>
  </si>
  <si>
    <t>JP00-03-42</t>
  </si>
  <si>
    <t>JP00-03-44</t>
  </si>
  <si>
    <t>JP00-03-47</t>
  </si>
  <si>
    <t>JP00-03-49</t>
  </si>
  <si>
    <t>JP00-03-50</t>
  </si>
  <si>
    <t>JP00-03-51</t>
  </si>
  <si>
    <t>JP00-03-52</t>
  </si>
  <si>
    <t>JP00-03-57</t>
  </si>
  <si>
    <t>JP00-03-58</t>
  </si>
  <si>
    <t>JP00-03-59</t>
  </si>
  <si>
    <t>JP00-03-61</t>
  </si>
  <si>
    <t>JP00-03-62</t>
  </si>
  <si>
    <t>JP00-03-63</t>
  </si>
  <si>
    <t>JP00-03-64</t>
  </si>
  <si>
    <t>JP00-03-65</t>
  </si>
  <si>
    <t>JP00-03-66</t>
  </si>
  <si>
    <t>JP00-03-67</t>
  </si>
  <si>
    <t>JP00-03-68</t>
  </si>
  <si>
    <t>JP00-03-69</t>
  </si>
  <si>
    <t>JP00-03-70</t>
  </si>
  <si>
    <t>JP00-03-71</t>
  </si>
  <si>
    <t>JP00-03-72</t>
  </si>
  <si>
    <t>JP00-03-73</t>
  </si>
  <si>
    <t>JP00-03-74</t>
  </si>
  <si>
    <t>JP00-03-75</t>
  </si>
  <si>
    <t>JP00-03-76</t>
  </si>
  <si>
    <t>JP00-03-77</t>
  </si>
  <si>
    <t>JP00-03-78</t>
  </si>
  <si>
    <t>JP00-03-79</t>
  </si>
  <si>
    <t>JP00-03-80</t>
  </si>
  <si>
    <t>JP00-03-82</t>
  </si>
  <si>
    <t>JP00-03-83</t>
  </si>
  <si>
    <t>JP00-03-84</t>
  </si>
  <si>
    <t>JP00-03-85</t>
  </si>
  <si>
    <t>JP00-03-86</t>
  </si>
  <si>
    <t>JP00-03-87</t>
  </si>
  <si>
    <t>JP00-03-88</t>
  </si>
  <si>
    <t>JP00-03-89</t>
  </si>
  <si>
    <t>JP00-03-90</t>
  </si>
  <si>
    <t>JP00-03-91</t>
  </si>
  <si>
    <t>JP00-03-93</t>
  </si>
  <si>
    <t>JP00-03-94</t>
  </si>
  <si>
    <t>JP00-03-95</t>
  </si>
  <si>
    <t>JP00-03-96</t>
  </si>
  <si>
    <t>JP00-03-98</t>
  </si>
  <si>
    <t>JP00-03-99</t>
  </si>
  <si>
    <t>JP00-03-100</t>
  </si>
  <si>
    <t>JP00-03-101</t>
  </si>
  <si>
    <t>JP00-03-102</t>
  </si>
  <si>
    <t>JP00-03-103</t>
  </si>
  <si>
    <t>JP00-03-104</t>
  </si>
  <si>
    <t>JP00-03-106</t>
  </si>
  <si>
    <t>JP00-03-107</t>
  </si>
  <si>
    <t>JP00-03-109</t>
  </si>
  <si>
    <t>JP00-02-01</t>
  </si>
  <si>
    <t>JP00-02-02</t>
  </si>
  <si>
    <t>JP00-02-03</t>
  </si>
  <si>
    <t>JP00-02-04</t>
  </si>
  <si>
    <t>JP00-02-05</t>
  </si>
  <si>
    <t>JP00-02-06</t>
  </si>
  <si>
    <t>JP00-02-07</t>
  </si>
  <si>
    <t>JP00-02-08</t>
  </si>
  <si>
    <t>JP00-02-09</t>
  </si>
  <si>
    <t>JP00-02-10</t>
  </si>
  <si>
    <t>JP00-02-11</t>
  </si>
  <si>
    <t>JP00-02-13</t>
  </si>
  <si>
    <t>JP00-02-14</t>
  </si>
  <si>
    <t>JP00-02-15</t>
  </si>
  <si>
    <t>JP00-02-16</t>
  </si>
  <si>
    <t>JP00-02-17</t>
  </si>
  <si>
    <t>JP00-02-18</t>
  </si>
  <si>
    <t>JP00-02-19</t>
  </si>
  <si>
    <t>JP00-02-20</t>
  </si>
  <si>
    <t>JP00-02-21</t>
  </si>
  <si>
    <t>JP00-02-23</t>
  </si>
  <si>
    <t>JP00-02-24</t>
  </si>
  <si>
    <t>JP00-02-25</t>
  </si>
  <si>
    <t>JP00-02-26</t>
  </si>
  <si>
    <t>JP00-02-27</t>
  </si>
  <si>
    <t>JP00-02-28</t>
  </si>
  <si>
    <t>JP00-02-29</t>
  </si>
  <si>
    <t>JP00-02-31</t>
  </si>
  <si>
    <t>JP00-02-32</t>
  </si>
  <si>
    <t>JP00-02-33</t>
  </si>
  <si>
    <t>JP00-02-34</t>
  </si>
  <si>
    <t>JP00-02-35</t>
  </si>
  <si>
    <t>JP00-02-36</t>
  </si>
  <si>
    <t>JP00-02-37</t>
  </si>
  <si>
    <t>JP00-02-38</t>
  </si>
  <si>
    <t>JP00-02-39</t>
  </si>
  <si>
    <t>JP00-02-40</t>
  </si>
  <si>
    <t>JP00-02-41</t>
  </si>
  <si>
    <t>JP00-02-42</t>
  </si>
  <si>
    <t>JP00-02-44</t>
  </si>
  <si>
    <t>JP00-02-45</t>
  </si>
  <si>
    <t>JP00-02-46</t>
  </si>
  <si>
    <t>JP00-02-47</t>
  </si>
  <si>
    <t>JP00-02-48</t>
  </si>
  <si>
    <t>JP00-02-49</t>
  </si>
  <si>
    <t>JP00-02-52</t>
  </si>
  <si>
    <t>JP00-02-54</t>
  </si>
  <si>
    <t>JP00-02-55</t>
  </si>
  <si>
    <t>JP00-02-56</t>
  </si>
  <si>
    <t>JP00-02-57</t>
  </si>
  <si>
    <t>JP00-02-58</t>
  </si>
  <si>
    <t>JP00-02-60</t>
  </si>
  <si>
    <t>JP00-02-61</t>
  </si>
  <si>
    <t>JP00-02-62</t>
  </si>
  <si>
    <t>JP00-02-63</t>
  </si>
  <si>
    <t>JP00-02-65</t>
  </si>
  <si>
    <t>JP00-02-67</t>
  </si>
  <si>
    <t>JP00-02-68</t>
  </si>
  <si>
    <t>JP00-02-69</t>
  </si>
  <si>
    <t>JP00-02-70</t>
  </si>
  <si>
    <t>JP00-02-71</t>
  </si>
  <si>
    <t>JP00-02-72</t>
  </si>
  <si>
    <t>JP00-02-73</t>
  </si>
  <si>
    <t>JP00-02-74</t>
  </si>
  <si>
    <t>JP00-02-75</t>
  </si>
  <si>
    <t>JP00-02-76</t>
  </si>
  <si>
    <t>JP00-02-77</t>
  </si>
  <si>
    <t>JP00-02-78</t>
  </si>
  <si>
    <t>JP00-02-79</t>
  </si>
  <si>
    <t>JP00-02-82</t>
  </si>
  <si>
    <t>JP00-02-83</t>
  </si>
  <si>
    <t>JP00-02-84</t>
  </si>
  <si>
    <t>JP00-02-85</t>
  </si>
  <si>
    <t>JP00-02-86</t>
  </si>
  <si>
    <t>JP00-02-87</t>
  </si>
  <si>
    <t>JP00-02-88</t>
  </si>
  <si>
    <t>JP00-02-89</t>
  </si>
  <si>
    <t>JP00-02-90</t>
  </si>
  <si>
    <t>JP00-02-91</t>
  </si>
  <si>
    <t>JP00-02-93</t>
  </si>
  <si>
    <t>JP00-02-94</t>
  </si>
  <si>
    <t>JP00-02-95</t>
  </si>
  <si>
    <t>JP00-02-97</t>
  </si>
  <si>
    <t>JP00-02-98</t>
  </si>
  <si>
    <t>JP00-02-99</t>
  </si>
  <si>
    <t>JP00-02-101</t>
  </si>
  <si>
    <t>JP00-02-102</t>
  </si>
  <si>
    <t>JP00-02-103</t>
  </si>
  <si>
    <t>JP00-02-105</t>
  </si>
  <si>
    <t>JP00-02-106</t>
  </si>
  <si>
    <t>JP00-02-107</t>
  </si>
  <si>
    <t>JP00-02-108</t>
  </si>
  <si>
    <t>102-98-744-01</t>
  </si>
  <si>
    <t>102-98-744-02</t>
  </si>
  <si>
    <t>102-98-744-03</t>
  </si>
  <si>
    <t>102-98-744-04</t>
  </si>
  <si>
    <t>102-98-744-06</t>
  </si>
  <si>
    <t>102-98-744-07</t>
  </si>
  <si>
    <t>102-98-744-08</t>
  </si>
  <si>
    <t>102-98-744-09</t>
  </si>
  <si>
    <t>102-98-744-11</t>
  </si>
  <si>
    <t>102-98-744-12</t>
  </si>
  <si>
    <t>102-98-744-13</t>
  </si>
  <si>
    <t>102-98-744-14</t>
  </si>
  <si>
    <t>102-98-744-15</t>
  </si>
  <si>
    <t>102-98-744-16</t>
  </si>
  <si>
    <t>102-98-744-17</t>
  </si>
  <si>
    <t>102-98-744-18</t>
  </si>
  <si>
    <t>102-98-744-19</t>
  </si>
  <si>
    <t>102-98-744-20</t>
  </si>
  <si>
    <t>102-98-744-22</t>
  </si>
  <si>
    <t>102-98-744-23</t>
  </si>
  <si>
    <t>102-98-744-25</t>
  </si>
  <si>
    <t>102-98-744-26</t>
  </si>
  <si>
    <t>102-98-744-27</t>
  </si>
  <si>
    <t>102-98-744-29</t>
  </si>
  <si>
    <t>102-98-744-30</t>
  </si>
  <si>
    <t>102-98-744-31</t>
  </si>
  <si>
    <t>102-98-744-33</t>
  </si>
  <si>
    <t>102-98-744-34</t>
  </si>
  <si>
    <t>102-98-744-40</t>
  </si>
  <si>
    <t>102-98-744-41</t>
  </si>
  <si>
    <t>102-98-744-42</t>
  </si>
  <si>
    <t>102-98-744-43</t>
  </si>
  <si>
    <t>102-98-744-44</t>
  </si>
  <si>
    <t>102-98-744-45</t>
  </si>
  <si>
    <t>102-98-744-46</t>
  </si>
  <si>
    <t>102-98-744-49</t>
  </si>
  <si>
    <t>102-98-744-51</t>
  </si>
  <si>
    <t>102-98-744-53</t>
  </si>
  <si>
    <t>102-98-744-54</t>
  </si>
  <si>
    <t>102-98-744-55</t>
  </si>
  <si>
    <t>102-98-744-56</t>
  </si>
  <si>
    <t>102-98-744-57</t>
  </si>
  <si>
    <t>102-98-744-58</t>
  </si>
  <si>
    <t>102-98-744-59</t>
  </si>
  <si>
    <t>102-98-744-61</t>
  </si>
  <si>
    <t>102-98-744-62</t>
  </si>
  <si>
    <t>102-98-744-63</t>
  </si>
  <si>
    <t>102-98-744-64</t>
  </si>
  <si>
    <t>102-98-744-65</t>
  </si>
  <si>
    <t>102-98-744-66</t>
  </si>
  <si>
    <t>102-98-744-67</t>
  </si>
  <si>
    <t>102-98-744-68</t>
  </si>
  <si>
    <t>102-98-744-69</t>
  </si>
  <si>
    <t>102-98-744-70</t>
  </si>
  <si>
    <t>102-98-744-71</t>
  </si>
  <si>
    <t>102-98-744-72</t>
  </si>
  <si>
    <t>102-98-744-73</t>
  </si>
  <si>
    <t>102-98-744-74</t>
  </si>
  <si>
    <t>102-98-744-76</t>
  </si>
  <si>
    <t>102-98-744-77</t>
  </si>
  <si>
    <t>102-98-744-78</t>
  </si>
  <si>
    <t>102-98-744-79</t>
  </si>
  <si>
    <t>102-98-744-80</t>
  </si>
  <si>
    <t>102-98-744-81</t>
  </si>
  <si>
    <t>102-98-744-82</t>
  </si>
  <si>
    <t>102-98-744-83</t>
  </si>
  <si>
    <t>102-98-744-84</t>
  </si>
  <si>
    <t>102-98-744-85</t>
  </si>
  <si>
    <t>102-98-744-86</t>
  </si>
  <si>
    <t>102-98-744-87</t>
  </si>
  <si>
    <t>102-98-744-88</t>
  </si>
  <si>
    <t>102-98-744-89</t>
  </si>
  <si>
    <t>102-98-744-90</t>
  </si>
  <si>
    <t>102-98-744-91</t>
  </si>
  <si>
    <t>102-98-744-92</t>
  </si>
  <si>
    <t>102-98-744-93</t>
  </si>
  <si>
    <t>102-98-744-94</t>
  </si>
  <si>
    <t>102-98-744-95</t>
  </si>
  <si>
    <t>102-98-744-96</t>
  </si>
  <si>
    <t>102-98-744-97</t>
  </si>
  <si>
    <t>102-98-744-98</t>
  </si>
  <si>
    <t>102-98-744-99</t>
  </si>
  <si>
    <t>102-98-744-100</t>
  </si>
  <si>
    <t>102-98-744-103</t>
  </si>
  <si>
    <t>102-98-744-105</t>
  </si>
  <si>
    <t>Aar-a01</t>
  </si>
  <si>
    <t>Aar-a03</t>
  </si>
  <si>
    <t>Aar-a05</t>
  </si>
  <si>
    <t>Aar-a06</t>
  </si>
  <si>
    <t>Aar-a07</t>
  </si>
  <si>
    <t>Aar-a08</t>
  </si>
  <si>
    <t>Aar-a09</t>
  </si>
  <si>
    <t>Aar-a10</t>
  </si>
  <si>
    <t>Aar-a13</t>
  </si>
  <si>
    <t>Aar-a14</t>
  </si>
  <si>
    <t>Aar-a15</t>
  </si>
  <si>
    <t>Aar-a19</t>
  </si>
  <si>
    <t>Aar-a22</t>
  </si>
  <si>
    <t>Aar-a23</t>
  </si>
  <si>
    <t>Aar-a24</t>
  </si>
  <si>
    <t>Aar-a25</t>
  </si>
  <si>
    <t>Aar-a27</t>
  </si>
  <si>
    <t>Aar-a28</t>
  </si>
  <si>
    <t>Aar-a29</t>
  </si>
  <si>
    <t>Aar-a31</t>
  </si>
  <si>
    <t>Aar-a32</t>
  </si>
  <si>
    <t>Aar-a34</t>
  </si>
  <si>
    <t>Aar-a37</t>
  </si>
  <si>
    <t>Aar-a39</t>
  </si>
  <si>
    <t>Aar-a40</t>
  </si>
  <si>
    <t>Aar-a41</t>
  </si>
  <si>
    <t>Aar-a42</t>
  </si>
  <si>
    <t>Aar-a43</t>
  </si>
  <si>
    <t>Aar-a44</t>
  </si>
  <si>
    <t>Aar-a46</t>
  </si>
  <si>
    <t>Aar-a48</t>
  </si>
  <si>
    <t>Aar-a49</t>
  </si>
  <si>
    <t>Aar-a51</t>
  </si>
  <si>
    <t>Aar-a52</t>
  </si>
  <si>
    <t>Aar-a53</t>
  </si>
  <si>
    <t>Aar-a55</t>
  </si>
  <si>
    <t>Aar-a58</t>
  </si>
  <si>
    <t>Aar-a59</t>
  </si>
  <si>
    <t>Aar-b01</t>
  </si>
  <si>
    <t>Aar-b02</t>
  </si>
  <si>
    <t>Aar-b03</t>
  </si>
  <si>
    <t>Aar-b06</t>
  </si>
  <si>
    <t>Aar-b07</t>
  </si>
  <si>
    <t>Aar-b09</t>
  </si>
  <si>
    <t>Aar-b11</t>
  </si>
  <si>
    <t>Aar-b13</t>
  </si>
  <si>
    <t>Aar-b14</t>
  </si>
  <si>
    <t>Aar-b15</t>
  </si>
  <si>
    <t>Aar-b19</t>
  </si>
  <si>
    <t>Aar-b20</t>
  </si>
  <si>
    <t>Aar-b28</t>
  </si>
  <si>
    <t>Aar-b30</t>
  </si>
  <si>
    <t>Aar-c03</t>
  </si>
  <si>
    <t>Aar-c06</t>
  </si>
  <si>
    <t>Aar-c07</t>
  </si>
  <si>
    <t>Aar-c09</t>
  </si>
  <si>
    <t>Aar-c10</t>
  </si>
  <si>
    <t>Aar-c11</t>
  </si>
  <si>
    <t>Aar-c14</t>
  </si>
  <si>
    <t>Aar-c17</t>
  </si>
  <si>
    <t>Aar-c21</t>
  </si>
  <si>
    <t>Aar-c22</t>
  </si>
  <si>
    <t>Aar-c25</t>
  </si>
  <si>
    <t>Aar-c27</t>
  </si>
  <si>
    <t>Aar-c30</t>
  </si>
  <si>
    <t>Aar-c32</t>
  </si>
  <si>
    <t>Aar-c33</t>
  </si>
  <si>
    <t>Aar-c37</t>
  </si>
  <si>
    <t>Aar-c49</t>
  </si>
  <si>
    <t>Aar-c50</t>
  </si>
  <si>
    <t>Aar-c51</t>
  </si>
  <si>
    <t>Aar-c53</t>
  </si>
  <si>
    <t>Aar-c54</t>
  </si>
  <si>
    <t>Aar-c56</t>
  </si>
  <si>
    <t>Aar-c57</t>
  </si>
  <si>
    <t>Aar-c58</t>
  </si>
  <si>
    <t>Aar-c60</t>
  </si>
  <si>
    <t>n3514-01a</t>
  </si>
  <si>
    <t>n3514-01b</t>
  </si>
  <si>
    <t>n3514-02a</t>
  </si>
  <si>
    <t>n3514-02b</t>
  </si>
  <si>
    <t>n3514-03a</t>
  </si>
  <si>
    <t>n3514-03b</t>
  </si>
  <si>
    <t>n3514-03c</t>
  </si>
  <si>
    <t>n3514-04a</t>
  </si>
  <si>
    <t>n3514-05a</t>
  </si>
  <si>
    <t>n3514-05b</t>
  </si>
  <si>
    <t>n3514-06</t>
  </si>
  <si>
    <t>n3514-07a</t>
  </si>
  <si>
    <t>n3514-07b</t>
  </si>
  <si>
    <t>n3514-07c</t>
  </si>
  <si>
    <t>n3589-01</t>
  </si>
  <si>
    <t>n3589-02</t>
  </si>
  <si>
    <t>n3589-03</t>
  </si>
  <si>
    <t>n3589-04</t>
  </si>
  <si>
    <t>n3589-05</t>
  </si>
  <si>
    <t>n3589-06</t>
  </si>
  <si>
    <t>n3589-07</t>
  </si>
  <si>
    <t>n3589-08</t>
  </si>
  <si>
    <t>n3589-09</t>
  </si>
  <si>
    <t>n3589-10</t>
  </si>
  <si>
    <t>n3589-11</t>
  </si>
  <si>
    <t>n3589-12</t>
  </si>
  <si>
    <t>n3589-13</t>
  </si>
  <si>
    <t>n3589-14</t>
  </si>
  <si>
    <t>n3589-15</t>
  </si>
  <si>
    <t>n3589-16</t>
  </si>
  <si>
    <t>n3589-17</t>
  </si>
  <si>
    <t>n3589-18</t>
  </si>
  <si>
    <t>n3589-19</t>
  </si>
  <si>
    <t>n3589-20</t>
  </si>
  <si>
    <t>n3589-21</t>
  </si>
  <si>
    <t>n3589-22</t>
  </si>
  <si>
    <t>n3589-23</t>
  </si>
  <si>
    <t>n3589-24</t>
  </si>
  <si>
    <t>n3589-25</t>
  </si>
  <si>
    <t>n3589-26</t>
  </si>
  <si>
    <t>n3589-27</t>
  </si>
  <si>
    <t>n3589-28</t>
  </si>
  <si>
    <t>n3589-29</t>
  </si>
  <si>
    <t>n3589-30</t>
  </si>
  <si>
    <t>n3589-31</t>
  </si>
  <si>
    <t>n3589-32</t>
  </si>
  <si>
    <t>n3589-33</t>
  </si>
  <si>
    <t>n3589-34</t>
  </si>
  <si>
    <t>n3589-35</t>
  </si>
  <si>
    <t>n3589-36</t>
  </si>
  <si>
    <t>n3589-37</t>
  </si>
  <si>
    <t>n3589-38</t>
  </si>
  <si>
    <t>n3589-39</t>
  </si>
  <si>
    <t>n3589-40</t>
  </si>
  <si>
    <t>n3589-41</t>
  </si>
  <si>
    <t>n3515-01a</t>
  </si>
  <si>
    <t>n3515-01b</t>
  </si>
  <si>
    <t>n3515-01c</t>
  </si>
  <si>
    <t>n3515-02a</t>
  </si>
  <si>
    <t>n3515-02b</t>
  </si>
  <si>
    <t>n3515-03a</t>
  </si>
  <si>
    <t>n3515-03b</t>
  </si>
  <si>
    <t>n3515-04a</t>
  </si>
  <si>
    <t>n3515-04b</t>
  </si>
  <si>
    <t>n3515-05a</t>
  </si>
  <si>
    <t>n3515-05b</t>
  </si>
  <si>
    <t>n3515-06a</t>
  </si>
  <si>
    <t>n3515-06b</t>
  </si>
  <si>
    <t>n3590-01</t>
  </si>
  <si>
    <t>n3590-02</t>
  </si>
  <si>
    <t>n3590-03</t>
  </si>
  <si>
    <t>n3590-04</t>
  </si>
  <si>
    <t>n3590-05</t>
  </si>
  <si>
    <t>n3590-06</t>
  </si>
  <si>
    <t>n3590-07</t>
  </si>
  <si>
    <t>n3590-08</t>
  </si>
  <si>
    <t>n3590-09</t>
  </si>
  <si>
    <t>n3590-10</t>
  </si>
  <si>
    <t>n3590-11</t>
  </si>
  <si>
    <t>n3590-12</t>
  </si>
  <si>
    <t>n3590-13</t>
  </si>
  <si>
    <t>n3590-14</t>
  </si>
  <si>
    <t>n3590-15</t>
  </si>
  <si>
    <t>n3590-16</t>
  </si>
  <si>
    <t>n3590-17</t>
  </si>
  <si>
    <t>n3590-18</t>
  </si>
  <si>
    <t>n3590-19</t>
  </si>
  <si>
    <t>n3590-20</t>
  </si>
  <si>
    <t>n3590-21</t>
  </si>
  <si>
    <t>n3590-22</t>
  </si>
  <si>
    <t>n3590-23</t>
  </si>
  <si>
    <t>n3590-24</t>
  </si>
  <si>
    <t>n3590-25</t>
  </si>
  <si>
    <t>n3590-26</t>
  </si>
  <si>
    <t>n3590-27</t>
  </si>
  <si>
    <t>n3590-28</t>
  </si>
  <si>
    <t>n3590-29</t>
  </si>
  <si>
    <t>n3590-30</t>
  </si>
  <si>
    <t>n3590-31</t>
  </si>
  <si>
    <t>n3590-32</t>
  </si>
  <si>
    <t>n3590-33</t>
  </si>
  <si>
    <t>n3590-34</t>
  </si>
  <si>
    <t>n3590-35</t>
  </si>
  <si>
    <t>n3590-36</t>
  </si>
  <si>
    <t>n3590-37</t>
  </si>
  <si>
    <t>n3590-38</t>
  </si>
  <si>
    <t>n3590-39</t>
  </si>
  <si>
    <t>n3590-40</t>
  </si>
  <si>
    <t>n3590-41</t>
  </si>
  <si>
    <t>n3590-42</t>
  </si>
  <si>
    <t>n3590-43</t>
  </si>
  <si>
    <t>n3516-1a</t>
  </si>
  <si>
    <t>n3516-1b</t>
  </si>
  <si>
    <t>n3516-1c</t>
  </si>
  <si>
    <t>n3516-2a</t>
  </si>
  <si>
    <t>n3516-2b</t>
  </si>
  <si>
    <t>n3516-2c</t>
  </si>
  <si>
    <t>n3516-3a</t>
  </si>
  <si>
    <t>n3516-3b</t>
  </si>
  <si>
    <t>n3519-1a</t>
  </si>
  <si>
    <t>n3519-1b</t>
  </si>
  <si>
    <t>n3519-1c</t>
  </si>
  <si>
    <t>n3519-2a</t>
  </si>
  <si>
    <t>n3519-3a</t>
  </si>
  <si>
    <t>n3519-4a</t>
  </si>
  <si>
    <t>n3519-4b</t>
  </si>
  <si>
    <t>n3519-4c</t>
  </si>
  <si>
    <t>n3519-5a</t>
  </si>
  <si>
    <t>n3519-5b</t>
  </si>
  <si>
    <t>n3518-1a</t>
  </si>
  <si>
    <t>n3518-1b</t>
  </si>
  <si>
    <t>n3518-2a</t>
  </si>
  <si>
    <t>n3518-2b</t>
  </si>
  <si>
    <t>n3518-3a</t>
  </si>
  <si>
    <t>n3518-3b</t>
  </si>
  <si>
    <t>n3518-4a</t>
  </si>
  <si>
    <t>n3518-4b</t>
  </si>
  <si>
    <t>n3518-5a</t>
  </si>
  <si>
    <t>n3518-5b</t>
  </si>
  <si>
    <t>n3518-7a</t>
  </si>
  <si>
    <t>n3518-7b</t>
  </si>
  <si>
    <t>n3520-1a</t>
  </si>
  <si>
    <t>n3520-1b</t>
  </si>
  <si>
    <t>n3520-1c</t>
  </si>
  <si>
    <t>n3520-2a</t>
  </si>
  <si>
    <t>n3520-3a</t>
  </si>
  <si>
    <t>n3520-4a</t>
  </si>
  <si>
    <t>n3520-4b</t>
  </si>
  <si>
    <t>n3520-5a</t>
  </si>
  <si>
    <t>n3520-5b</t>
  </si>
  <si>
    <t>n3520-6a</t>
  </si>
  <si>
    <t>n3520-6b</t>
  </si>
  <si>
    <t>AK6-01</t>
  </si>
  <si>
    <t>AK6-02</t>
  </si>
  <si>
    <t>AK6-03</t>
  </si>
  <si>
    <t>AK6-04</t>
  </si>
  <si>
    <t>AK6-05</t>
  </si>
  <si>
    <t>AK6-06</t>
  </si>
  <si>
    <t>AK6-07</t>
  </si>
  <si>
    <t>AK6-08</t>
  </si>
  <si>
    <t>AK6-09</t>
  </si>
  <si>
    <t>AK6-10</t>
  </si>
  <si>
    <t>AK6-11</t>
  </si>
  <si>
    <t>AK6-12</t>
  </si>
  <si>
    <t>AK6-13</t>
  </si>
  <si>
    <t>D1-09</t>
  </si>
  <si>
    <t>D1-10</t>
  </si>
  <si>
    <t>D1-11</t>
  </si>
  <si>
    <t>D1-12</t>
  </si>
  <si>
    <t>D1-13</t>
  </si>
  <si>
    <t>D1-14</t>
  </si>
  <si>
    <t>D1-15</t>
  </si>
  <si>
    <t>D1-16</t>
  </si>
  <si>
    <t>D1-17</t>
  </si>
  <si>
    <t>D13-01</t>
  </si>
  <si>
    <t>D13-02</t>
  </si>
  <si>
    <t>D13-03</t>
  </si>
  <si>
    <t>D13-04</t>
  </si>
  <si>
    <t>D13-05</t>
  </si>
  <si>
    <t>D13-06</t>
  </si>
  <si>
    <t>D13-07</t>
  </si>
  <si>
    <t>D13-08</t>
  </si>
  <si>
    <t>D13-09</t>
  </si>
  <si>
    <t>D13-10</t>
  </si>
  <si>
    <t>D13-11</t>
  </si>
  <si>
    <t>D13-12</t>
  </si>
  <si>
    <t>D13-13</t>
  </si>
  <si>
    <t>D13-14</t>
  </si>
  <si>
    <t>D25-01</t>
  </si>
  <si>
    <t>D25-02</t>
  </si>
  <si>
    <t>D25-03</t>
  </si>
  <si>
    <t>D25-13</t>
  </si>
  <si>
    <t>D25-14</t>
  </si>
  <si>
    <t>D25-15</t>
  </si>
  <si>
    <t>D25-16</t>
  </si>
  <si>
    <t>D25-17</t>
  </si>
  <si>
    <t>D7-01</t>
  </si>
  <si>
    <t>D7-02</t>
  </si>
  <si>
    <t>D7-03</t>
  </si>
  <si>
    <t>D7-04</t>
  </si>
  <si>
    <t>D7-05</t>
  </si>
  <si>
    <t>D7-06</t>
  </si>
  <si>
    <t>D7-07</t>
  </si>
  <si>
    <t>D7-08</t>
  </si>
  <si>
    <t>K11-6-01</t>
  </si>
  <si>
    <t>K11-6-02</t>
  </si>
  <si>
    <t>K11-6-03</t>
  </si>
  <si>
    <t>K11-6-10</t>
  </si>
  <si>
    <t>K11-6-11</t>
  </si>
  <si>
    <t>K11-6-12</t>
  </si>
  <si>
    <t>K11-6-13</t>
  </si>
  <si>
    <t>K11-6-14</t>
  </si>
  <si>
    <t>K11-6-15</t>
  </si>
  <si>
    <t>K11-6-16</t>
  </si>
  <si>
    <t>K11-6-17</t>
  </si>
  <si>
    <t>K11-6-18</t>
  </si>
  <si>
    <t>K11-6-19</t>
  </si>
  <si>
    <t>K11-8-01</t>
  </si>
  <si>
    <t>K11-8-02</t>
  </si>
  <si>
    <t>K11-8-03</t>
  </si>
  <si>
    <t>K11-8-21</t>
  </si>
  <si>
    <t>K11-8-22</t>
  </si>
  <si>
    <t>K11-8-23</t>
  </si>
  <si>
    <t>K11-8-24</t>
  </si>
  <si>
    <t>K11-8-25</t>
  </si>
  <si>
    <t>K11-8-26</t>
  </si>
  <si>
    <t>K11-8-27</t>
  </si>
  <si>
    <t>K11-9-01</t>
  </si>
  <si>
    <t>K11-9-02</t>
  </si>
  <si>
    <t>K11-9-03</t>
  </si>
  <si>
    <t>K11-9-04</t>
  </si>
  <si>
    <t>K11-9-13</t>
  </si>
  <si>
    <t>K11-9-18</t>
  </si>
  <si>
    <t>K11-9-19</t>
  </si>
  <si>
    <t>K11-9-20</t>
  </si>
  <si>
    <t>K11-9-21</t>
  </si>
  <si>
    <t>K11-9-22</t>
  </si>
  <si>
    <t>K11-9-23</t>
  </si>
  <si>
    <t>K11-9-24</t>
  </si>
  <si>
    <t>K4G-01</t>
  </si>
  <si>
    <t>K4G-02</t>
  </si>
  <si>
    <t>K4G-03</t>
  </si>
  <si>
    <t>K4G-04</t>
  </si>
  <si>
    <t>K4G-05</t>
  </si>
  <si>
    <t>K4G-06</t>
  </si>
  <si>
    <t>K4G-07</t>
  </si>
  <si>
    <t>K4G-08</t>
  </si>
  <si>
    <t>K4G-09</t>
  </si>
  <si>
    <t>K4G-10</t>
  </si>
  <si>
    <t>K4G-11</t>
  </si>
  <si>
    <t>K4G-12</t>
  </si>
  <si>
    <t>K4G-13</t>
  </si>
  <si>
    <t>K4G-14</t>
  </si>
  <si>
    <t>K4G-15</t>
  </si>
  <si>
    <t>K4G-16</t>
  </si>
  <si>
    <t>K4K-01</t>
  </si>
  <si>
    <t>K4K-02</t>
  </si>
  <si>
    <t>K4K-03</t>
  </si>
  <si>
    <t>K4K-04</t>
  </si>
  <si>
    <t>K4K-05</t>
  </si>
  <si>
    <t>K4K-06</t>
  </si>
  <si>
    <t>K4K-07</t>
  </si>
  <si>
    <t>K4K-08</t>
  </si>
  <si>
    <t>K4K-09</t>
  </si>
  <si>
    <t>MK19-01</t>
  </si>
  <si>
    <t>MK19-02</t>
  </si>
  <si>
    <t>MK19-03</t>
  </si>
  <si>
    <t>MK19-04</t>
  </si>
  <si>
    <t>MK19-05</t>
  </si>
  <si>
    <t>MK19-06</t>
  </si>
  <si>
    <t>MK19-07</t>
  </si>
  <si>
    <t>MK19-08</t>
  </si>
  <si>
    <t>MK19-09</t>
  </si>
  <si>
    <t>MK19-10</t>
  </si>
  <si>
    <t>MK19-11</t>
  </si>
  <si>
    <t>MK19-12</t>
  </si>
  <si>
    <t>MK19-13</t>
  </si>
  <si>
    <t>MK19-14</t>
  </si>
  <si>
    <t>MK19-15</t>
  </si>
  <si>
    <t>MK19-16</t>
  </si>
  <si>
    <t>MK19-17</t>
  </si>
  <si>
    <t>MK19-18</t>
  </si>
  <si>
    <t>MK19-19</t>
  </si>
  <si>
    <t>n3526-1a</t>
  </si>
  <si>
    <t>n3526-2a</t>
  </si>
  <si>
    <t>n3526-2b</t>
  </si>
  <si>
    <t>n3526-3a</t>
  </si>
  <si>
    <t>n3526-4a</t>
  </si>
  <si>
    <t>n3526-5a</t>
  </si>
  <si>
    <t>n3526-6a</t>
  </si>
  <si>
    <t>n3526x-7a</t>
  </si>
  <si>
    <t>n3526x-7b</t>
  </si>
  <si>
    <t>n3526X-8a</t>
  </si>
  <si>
    <t>n3526X-9a</t>
  </si>
  <si>
    <t>n3526X-10a</t>
  </si>
  <si>
    <t>n3526X-11a</t>
  </si>
  <si>
    <t>n3526Y-1</t>
  </si>
  <si>
    <t>n3526Y-2</t>
  </si>
  <si>
    <t>n3526Y-3</t>
  </si>
  <si>
    <t>n3526Y-4</t>
  </si>
  <si>
    <t>n3526Y-5</t>
  </si>
  <si>
    <t>n3526Y-6</t>
  </si>
  <si>
    <t>n3526Y-7</t>
  </si>
  <si>
    <t>n3526Y-8</t>
  </si>
  <si>
    <t>n3524-1a</t>
  </si>
  <si>
    <t>n3524-2a</t>
  </si>
  <si>
    <t>n3524-3a</t>
  </si>
  <si>
    <t>n3524-3b</t>
  </si>
  <si>
    <t>n3524-4a</t>
  </si>
  <si>
    <t>n3524-5a</t>
  </si>
  <si>
    <t>n3524-6a</t>
  </si>
  <si>
    <t>n3524x-1</t>
  </si>
  <si>
    <t>n3524x-2</t>
  </si>
  <si>
    <t>n3524x-2b</t>
  </si>
  <si>
    <t>n3524x-3</t>
  </si>
  <si>
    <t>n3524x-x3b</t>
  </si>
  <si>
    <t>n3524x-4</t>
  </si>
  <si>
    <t>n3524x-5</t>
  </si>
  <si>
    <t>n3524x-6</t>
  </si>
  <si>
    <t>n3524x-6b</t>
  </si>
  <si>
    <t>n3524x-7</t>
  </si>
  <si>
    <t>n3524x-8</t>
  </si>
  <si>
    <t>n4345-1a</t>
  </si>
  <si>
    <t>n4345-1b</t>
  </si>
  <si>
    <t>n4345-2a</t>
  </si>
  <si>
    <t>n4345-2b</t>
  </si>
  <si>
    <t>n4345-3</t>
  </si>
  <si>
    <t>n4345-4a</t>
  </si>
  <si>
    <t>n4345-4b</t>
  </si>
  <si>
    <t>n4345-5</t>
  </si>
  <si>
    <t>n4345-6a</t>
  </si>
  <si>
    <t>n4345-6b</t>
  </si>
  <si>
    <t>n4345-7a</t>
  </si>
  <si>
    <t>n4345-7b</t>
  </si>
  <si>
    <t>n4345-8</t>
  </si>
  <si>
    <t>n4345-9</t>
  </si>
  <si>
    <t>n4345-10</t>
  </si>
  <si>
    <t>n4345-11</t>
  </si>
  <si>
    <t>n4345-12</t>
  </si>
  <si>
    <t>n4345-13a</t>
  </si>
  <si>
    <t>n4345-13b</t>
  </si>
  <si>
    <t>n4345-14a</t>
  </si>
  <si>
    <t>n4345-14b</t>
  </si>
  <si>
    <t>n4345-15a</t>
  </si>
  <si>
    <t>n4345-15b</t>
  </si>
  <si>
    <t>n4345-16</t>
  </si>
  <si>
    <t>n4345-17</t>
  </si>
  <si>
    <t>n4345-18</t>
  </si>
  <si>
    <t>n4345-19</t>
  </si>
  <si>
    <t>n4345-20a</t>
  </si>
  <si>
    <t>n4345-20b</t>
  </si>
  <si>
    <t>n4345-21a</t>
  </si>
  <si>
    <t>n4345-21b</t>
  </si>
  <si>
    <t>n4345-22</t>
  </si>
  <si>
    <t>n4345-23</t>
  </si>
  <si>
    <t>n4345-24</t>
  </si>
  <si>
    <t>n4345-25</t>
  </si>
  <si>
    <t>n4345-26</t>
  </si>
  <si>
    <t>n4345-27</t>
  </si>
  <si>
    <t>n4345-28</t>
  </si>
  <si>
    <t>n4345-29</t>
  </si>
  <si>
    <t>n4345-30</t>
  </si>
  <si>
    <t>n4345-31</t>
  </si>
  <si>
    <t>n3525-1a</t>
  </si>
  <si>
    <t>n3525-2a</t>
  </si>
  <si>
    <t>n3525-3a</t>
  </si>
  <si>
    <t>n3525-4a</t>
  </si>
  <si>
    <t>n3525-4b</t>
  </si>
  <si>
    <t>n3525-5a</t>
  </si>
  <si>
    <t>n3525-6a</t>
  </si>
  <si>
    <t>n3525-7a</t>
  </si>
  <si>
    <t>n3525-8a</t>
  </si>
  <si>
    <t>n3525-8b</t>
  </si>
  <si>
    <t>n3525-9a</t>
  </si>
  <si>
    <t>n3525-9b</t>
  </si>
  <si>
    <t>n3525-10a</t>
  </si>
  <si>
    <t>n3525-10b</t>
  </si>
  <si>
    <t>n3525-11a</t>
  </si>
  <si>
    <t>n3525-11b</t>
  </si>
  <si>
    <t>n3525-12a</t>
  </si>
  <si>
    <t>n3525-12b</t>
  </si>
  <si>
    <t>n3525-12c</t>
  </si>
  <si>
    <t>n3525x-1</t>
  </si>
  <si>
    <t>n3525x-2</t>
  </si>
  <si>
    <t>n3525x-3</t>
  </si>
  <si>
    <t>n3525x-4</t>
  </si>
  <si>
    <t>n3525x-5</t>
  </si>
  <si>
    <t>n3525x-6</t>
  </si>
  <si>
    <t>n3525x-7</t>
  </si>
  <si>
    <t>n3525x-7a</t>
  </si>
  <si>
    <t>n3525x-8</t>
  </si>
  <si>
    <t>n3525x-8a</t>
  </si>
  <si>
    <t>n3525x-9</t>
  </si>
  <si>
    <t>n3525x-10</t>
  </si>
  <si>
    <t>n3525x-11</t>
  </si>
  <si>
    <t>n3527-1a</t>
  </si>
  <si>
    <t>n3527-2a</t>
  </si>
  <si>
    <t>n3527-3a</t>
  </si>
  <si>
    <t>n3527-3b</t>
  </si>
  <si>
    <t>n3527-4a</t>
  </si>
  <si>
    <t>n3527-4b</t>
  </si>
  <si>
    <t>n3527x-1</t>
  </si>
  <si>
    <t>n3527x-2</t>
  </si>
  <si>
    <t>n3527x-2a</t>
  </si>
  <si>
    <t>n3527x-3</t>
  </si>
  <si>
    <t>n3527x-4</t>
  </si>
  <si>
    <t>n3527x-5</t>
  </si>
  <si>
    <t>n3527x-6</t>
  </si>
  <si>
    <t>n3527x-7</t>
  </si>
  <si>
    <t>n3527x-8</t>
  </si>
  <si>
    <t>n3527x-9</t>
  </si>
  <si>
    <t>n3527x-10</t>
  </si>
  <si>
    <t>n3527x-10a</t>
  </si>
  <si>
    <t>n3527x-11</t>
  </si>
  <si>
    <t>n3957-24c</t>
  </si>
  <si>
    <t>n3957-52r</t>
  </si>
  <si>
    <t>n3957-24r</t>
  </si>
  <si>
    <t>n3957-52c</t>
  </si>
  <si>
    <t>n3957-100r</t>
  </si>
  <si>
    <t>n3957-47c</t>
  </si>
  <si>
    <t>n3957-04c</t>
  </si>
  <si>
    <t>n3957-09r</t>
  </si>
  <si>
    <t>n3957-02r</t>
  </si>
  <si>
    <t>n3957-46c</t>
  </si>
  <si>
    <t>n3957-32r</t>
  </si>
  <si>
    <t>n3957-13r</t>
  </si>
  <si>
    <t>n3957-42r</t>
  </si>
  <si>
    <t>n3957-17r</t>
  </si>
  <si>
    <t>n3957-70r</t>
  </si>
  <si>
    <t>n3957-04r</t>
  </si>
  <si>
    <t>n3957-47r</t>
  </si>
  <si>
    <t>n3957-64r</t>
  </si>
  <si>
    <t>n3957-07r</t>
  </si>
  <si>
    <t>n3957-28r</t>
  </si>
  <si>
    <t>n3957-20r</t>
  </si>
  <si>
    <t>n3957-100c</t>
  </si>
  <si>
    <t>n3957-46r</t>
  </si>
  <si>
    <t>n3957-11r</t>
  </si>
  <si>
    <t>n3957-33c</t>
  </si>
  <si>
    <t>n3957-63r</t>
  </si>
  <si>
    <t>n3957-18r</t>
  </si>
  <si>
    <t>n3957-31r</t>
  </si>
  <si>
    <t>n3957-05r</t>
  </si>
  <si>
    <t>n3957-27r</t>
  </si>
  <si>
    <t>n3957-57c</t>
  </si>
  <si>
    <t>n3957-55c</t>
  </si>
  <si>
    <t>n3957-39r</t>
  </si>
  <si>
    <t>n3957-32c</t>
  </si>
  <si>
    <t>n3954-31c</t>
  </si>
  <si>
    <t>n3954-39c</t>
  </si>
  <si>
    <t>n3954-06r</t>
  </si>
  <si>
    <t>n3954-27c</t>
  </si>
  <si>
    <t>n3954-15r</t>
  </si>
  <si>
    <t>n3954-09c</t>
  </si>
  <si>
    <t>n3954-15c</t>
  </si>
  <si>
    <t>n3954-14c</t>
  </si>
  <si>
    <t>n3954-34c</t>
  </si>
  <si>
    <t>n3954-60c</t>
  </si>
  <si>
    <t>n3954-21r</t>
  </si>
  <si>
    <t>n3954-05c</t>
  </si>
  <si>
    <t>n3954-37r</t>
  </si>
  <si>
    <t>n3954-11c</t>
  </si>
  <si>
    <t>n3954-07c</t>
  </si>
  <si>
    <t>n3954-23r</t>
  </si>
  <si>
    <t>n3954-42c</t>
  </si>
  <si>
    <t>n3954-06c</t>
  </si>
  <si>
    <t>n3954-05r</t>
  </si>
  <si>
    <t>n3954-34r</t>
  </si>
  <si>
    <t>n3954-39r</t>
  </si>
  <si>
    <t>n3954-31r</t>
  </si>
  <si>
    <t>n3954-46c</t>
  </si>
  <si>
    <t>n3954-18r</t>
  </si>
  <si>
    <t>n3954-11r</t>
  </si>
  <si>
    <t>n3954-16c</t>
  </si>
  <si>
    <t>n3954-56r</t>
  </si>
  <si>
    <t>n3954-46r</t>
  </si>
  <si>
    <t>n3954-53r</t>
  </si>
  <si>
    <t>n3954-04c</t>
  </si>
  <si>
    <t>n3954-53c</t>
  </si>
  <si>
    <t>n3954-44c</t>
  </si>
  <si>
    <t>n3954-16r</t>
  </si>
  <si>
    <t>n3954-13r</t>
  </si>
  <si>
    <t>n3954-51r</t>
  </si>
  <si>
    <t>n3954-37c</t>
  </si>
  <si>
    <t>n3954-40r</t>
  </si>
  <si>
    <t>n3954-29r</t>
  </si>
  <si>
    <t>n3954-40c</t>
  </si>
  <si>
    <t>n3952-04r</t>
  </si>
  <si>
    <t>n3952-36c</t>
  </si>
  <si>
    <t>n3928-02c</t>
  </si>
  <si>
    <t>n3952-30r</t>
  </si>
  <si>
    <t>n3952-39r</t>
  </si>
  <si>
    <t>n3952-12c</t>
  </si>
  <si>
    <t>n3928-02r</t>
  </si>
  <si>
    <t>n3952-13r</t>
  </si>
  <si>
    <t>n3952-07c</t>
  </si>
  <si>
    <t>n3952-04c</t>
  </si>
  <si>
    <t>n3952-29r</t>
  </si>
  <si>
    <t>n3952-27r</t>
  </si>
  <si>
    <t>n3952-44r</t>
  </si>
  <si>
    <t>n3952-54r</t>
  </si>
  <si>
    <t>n3928-06r</t>
  </si>
  <si>
    <t>n3952-28r</t>
  </si>
  <si>
    <t>n3928-09r</t>
  </si>
  <si>
    <t>n3928-06c</t>
  </si>
  <si>
    <t>n3952-31r</t>
  </si>
  <si>
    <t>n3952-22c</t>
  </si>
  <si>
    <t>n3952-06r</t>
  </si>
  <si>
    <t>n3952-09r</t>
  </si>
  <si>
    <t>n3952-15c</t>
  </si>
  <si>
    <t>n3928-11r</t>
  </si>
  <si>
    <t>n3952-15r</t>
  </si>
  <si>
    <t>n3952-53r</t>
  </si>
  <si>
    <t>n3952-26r</t>
  </si>
  <si>
    <t>n3952-58r</t>
  </si>
  <si>
    <t>n3952-50r</t>
  </si>
  <si>
    <t>n3952-03r</t>
  </si>
  <si>
    <t>n3952-07r</t>
  </si>
  <si>
    <t>n3952-22r</t>
  </si>
  <si>
    <t>n3952-32r</t>
  </si>
  <si>
    <t>n3952-05r</t>
  </si>
  <si>
    <t>n3952-62r</t>
  </si>
  <si>
    <t>n3928-15r</t>
  </si>
  <si>
    <t>n3952-12r</t>
  </si>
  <si>
    <t>n3952-05c</t>
  </si>
  <si>
    <t>n3952-18r</t>
  </si>
  <si>
    <t>n3952-34c</t>
  </si>
  <si>
    <t>n3928-10c</t>
  </si>
  <si>
    <t>n3952-43c</t>
  </si>
  <si>
    <t>n3953-40r</t>
  </si>
  <si>
    <t>n3953-41r</t>
  </si>
  <si>
    <t>n3953-33r</t>
  </si>
  <si>
    <t>n3953-13c</t>
  </si>
  <si>
    <t>n3953-14c</t>
  </si>
  <si>
    <t>n3953-24c</t>
  </si>
  <si>
    <t>n3953-09c</t>
  </si>
  <si>
    <t>n3927-06c</t>
  </si>
  <si>
    <t>n3953-39c</t>
  </si>
  <si>
    <t>n3953-01c</t>
  </si>
  <si>
    <t>n3927-12c</t>
  </si>
  <si>
    <t>n3953-02r</t>
  </si>
  <si>
    <t>n3927-13c</t>
  </si>
  <si>
    <t>n3927-15c</t>
  </si>
  <si>
    <t>n3953-23c</t>
  </si>
  <si>
    <t>n3953-04c</t>
  </si>
  <si>
    <t>n3953-33c</t>
  </si>
  <si>
    <t>n3953-42r</t>
  </si>
  <si>
    <t>n3953-08c</t>
  </si>
  <si>
    <t>n3953-21c</t>
  </si>
  <si>
    <t>n3953-19c</t>
  </si>
  <si>
    <t>n3953-19r</t>
  </si>
  <si>
    <t>n3927-02c</t>
  </si>
  <si>
    <t>n3953-06r</t>
  </si>
  <si>
    <t>n3927-02r</t>
  </si>
  <si>
    <t>n3927-10c</t>
  </si>
  <si>
    <t>n3953-15r</t>
  </si>
  <si>
    <t>n3953-05c</t>
  </si>
  <si>
    <t>n3932-06</t>
  </si>
  <si>
    <t>n3932-25</t>
  </si>
  <si>
    <t>n3932-02</t>
  </si>
  <si>
    <t>n3932-13</t>
  </si>
  <si>
    <t>n3932-16</t>
  </si>
  <si>
    <t>n3932-27</t>
  </si>
  <si>
    <t>n3932-36</t>
  </si>
  <si>
    <t>n3932-06r</t>
  </si>
  <si>
    <t>n3932-42</t>
  </si>
  <si>
    <t>n3932-32</t>
  </si>
  <si>
    <t>n3932-11</t>
  </si>
  <si>
    <t>n3932-38</t>
  </si>
  <si>
    <t>n3932-20</t>
  </si>
  <si>
    <t>n3955-76r</t>
  </si>
  <si>
    <t>n3955-44r</t>
  </si>
  <si>
    <t>n3955-100r</t>
  </si>
  <si>
    <t>n3955-70r</t>
  </si>
  <si>
    <t>n3955-57r</t>
  </si>
  <si>
    <t>n3955-36r</t>
  </si>
  <si>
    <t>n3955-108r</t>
  </si>
  <si>
    <t>n3955-31r</t>
  </si>
  <si>
    <t>n3955-06r</t>
  </si>
  <si>
    <t>n3955-66r</t>
  </si>
  <si>
    <t>n3955-44c</t>
  </si>
  <si>
    <t>n3955-19c</t>
  </si>
  <si>
    <t>n3955-100c</t>
  </si>
  <si>
    <t>n3955-28c</t>
  </si>
  <si>
    <t>n3955-06c</t>
  </si>
  <si>
    <t>n3955-36c</t>
  </si>
  <si>
    <t>n3955-76c</t>
  </si>
  <si>
    <t>n3955-07c</t>
  </si>
  <si>
    <t>n3955-102c</t>
  </si>
  <si>
    <t>n3955-70c</t>
  </si>
  <si>
    <t>n3955-18c</t>
  </si>
  <si>
    <t>n3955-54c</t>
  </si>
  <si>
    <t>n3955-51c</t>
  </si>
  <si>
    <t>n3955-96c</t>
  </si>
  <si>
    <t>n3955-27c</t>
  </si>
  <si>
    <t>n3955-02c</t>
  </si>
  <si>
    <t>n3955-26c</t>
  </si>
  <si>
    <t>n3955-104c</t>
  </si>
  <si>
    <t>n3955-58c</t>
  </si>
  <si>
    <t>n3955-31c</t>
  </si>
  <si>
    <t>n3955-57c</t>
  </si>
  <si>
    <t>n3955-40c</t>
  </si>
  <si>
    <t>n3955-63c</t>
  </si>
  <si>
    <t>n3955-66c</t>
  </si>
  <si>
    <t>n3955-10c</t>
  </si>
  <si>
    <t>n3925-14r</t>
  </si>
  <si>
    <t>n3925-07r</t>
  </si>
  <si>
    <t>n3925-25r</t>
  </si>
  <si>
    <t>n3925-15r</t>
  </si>
  <si>
    <t>n3925-04r</t>
  </si>
  <si>
    <t>n3925-27r</t>
  </si>
  <si>
    <t>n3925-41r</t>
  </si>
  <si>
    <t>n3925-21c</t>
  </si>
  <si>
    <t>n3925-07c</t>
  </si>
  <si>
    <t>n3925-04c</t>
  </si>
  <si>
    <t>n3925-16c</t>
  </si>
  <si>
    <t>n3925-23c</t>
  </si>
  <si>
    <t>n3925-12c</t>
  </si>
  <si>
    <t>n3925-13c</t>
  </si>
  <si>
    <t>n3925-26c</t>
  </si>
  <si>
    <t>n3925-25c</t>
  </si>
  <si>
    <t>n3925-24c</t>
  </si>
  <si>
    <t>n3925-34c</t>
  </si>
  <si>
    <t>n3925-06c</t>
  </si>
  <si>
    <t>n3925-29c</t>
  </si>
  <si>
    <t>n3929-40r1</t>
  </si>
  <si>
    <t>n3929-16r1</t>
  </si>
  <si>
    <t>n3929-16r</t>
  </si>
  <si>
    <t>n3929-31r1</t>
  </si>
  <si>
    <t>n3929-18r1</t>
  </si>
  <si>
    <t>n3929-38r</t>
  </si>
  <si>
    <t>n3929-09r</t>
  </si>
  <si>
    <t>n3929-27r</t>
  </si>
  <si>
    <t>n3929-20r</t>
  </si>
  <si>
    <t>n3929-31r</t>
  </si>
  <si>
    <t>n3929-40r</t>
  </si>
  <si>
    <t>n3929-18r</t>
  </si>
  <si>
    <t>n3929-27r1</t>
  </si>
  <si>
    <t>n3929-25r</t>
  </si>
  <si>
    <t>n3929-11r</t>
  </si>
  <si>
    <t>n3929-01r</t>
  </si>
  <si>
    <t>n3929-11c</t>
  </si>
  <si>
    <t>n3929-31c</t>
  </si>
  <si>
    <t>n3929-27c</t>
  </si>
  <si>
    <t>n3929-18c</t>
  </si>
  <si>
    <t>n3929-09c</t>
  </si>
  <si>
    <t>n3929-01c</t>
  </si>
  <si>
    <t>n3929-25c</t>
  </si>
  <si>
    <t>n3929-40c</t>
  </si>
  <si>
    <t>n3929-38c</t>
  </si>
  <si>
    <t>n3929-22c</t>
  </si>
  <si>
    <t>n3924-24c</t>
  </si>
  <si>
    <t>n3924-09c</t>
  </si>
  <si>
    <t>n3924-10c</t>
  </si>
  <si>
    <t>n3924-33c</t>
  </si>
  <si>
    <t>n3924-29c</t>
  </si>
  <si>
    <t>n3924-12c</t>
  </si>
  <si>
    <t>n3924-04c</t>
  </si>
  <si>
    <t>n3924-25c</t>
  </si>
  <si>
    <t>n3924-18c</t>
  </si>
  <si>
    <t>n3924-26c</t>
  </si>
  <si>
    <t>n3924-14c</t>
  </si>
  <si>
    <t>n3924-05c</t>
  </si>
  <si>
    <t>n3924-17c</t>
  </si>
  <si>
    <t>n3924-41r</t>
  </si>
  <si>
    <t>n3924-07r</t>
  </si>
  <si>
    <t>n3924-11r</t>
  </si>
  <si>
    <t>n3924-12r</t>
  </si>
  <si>
    <t>n3924-40r</t>
  </si>
  <si>
    <t>n3924-09r</t>
  </si>
  <si>
    <t>n3924-06r</t>
  </si>
  <si>
    <t>n3924-26r</t>
  </si>
  <si>
    <t>n3924-19r</t>
  </si>
  <si>
    <t>n3926-24</t>
  </si>
  <si>
    <t>n3926-06</t>
  </si>
  <si>
    <t>n3926-02</t>
  </si>
  <si>
    <t>n3926-09</t>
  </si>
  <si>
    <t>n3926-17</t>
  </si>
  <si>
    <t>n3926-13</t>
  </si>
  <si>
    <t>n3926-10</t>
  </si>
  <si>
    <t>n3926-25</t>
  </si>
  <si>
    <t>n3926-31</t>
  </si>
  <si>
    <t>n3926-04</t>
  </si>
  <si>
    <t>n3926-20</t>
  </si>
  <si>
    <t>n3926-05</t>
  </si>
  <si>
    <t>n3926-26</t>
  </si>
  <si>
    <t>n3930-28</t>
  </si>
  <si>
    <t>n3930-32</t>
  </si>
  <si>
    <t>n3930-03</t>
  </si>
  <si>
    <t>n3930-23</t>
  </si>
  <si>
    <t>n3930-02</t>
  </si>
  <si>
    <t>n3930-06</t>
  </si>
  <si>
    <t>n3930-01</t>
  </si>
  <si>
    <t>n3930-21</t>
  </si>
  <si>
    <t>n3930-30</t>
  </si>
  <si>
    <t>n3930-10</t>
  </si>
  <si>
    <t>n3930-26</t>
  </si>
  <si>
    <t>n3931-04</t>
  </si>
  <si>
    <t>n3931-44</t>
  </si>
  <si>
    <t>n3931-02</t>
  </si>
  <si>
    <t>n3931-12</t>
  </si>
  <si>
    <t>n3931-14</t>
  </si>
  <si>
    <t>n3931-33r</t>
  </si>
  <si>
    <t>n3931-35r</t>
  </si>
  <si>
    <t>n3931-28</t>
  </si>
  <si>
    <t>n3931-20</t>
  </si>
  <si>
    <t>n3931-06</t>
  </si>
  <si>
    <t>n3931-43</t>
  </si>
  <si>
    <t>n3931-33</t>
  </si>
  <si>
    <t>n3931-44r</t>
  </si>
  <si>
    <t>n3931-24</t>
  </si>
  <si>
    <t>n3931-35</t>
  </si>
  <si>
    <t>n3931-11</t>
  </si>
  <si>
    <t>n3956-01</t>
  </si>
  <si>
    <t>n3956-04</t>
  </si>
  <si>
    <t>n3956-06</t>
  </si>
  <si>
    <t>n3956-07</t>
  </si>
  <si>
    <t>n3956-08</t>
  </si>
  <si>
    <t>n3956-09</t>
  </si>
  <si>
    <t>n3956-10</t>
  </si>
  <si>
    <t>n3956-11</t>
  </si>
  <si>
    <t>n3956-12</t>
  </si>
  <si>
    <t>n3951-01c</t>
  </si>
  <si>
    <t>n3951-01r</t>
  </si>
  <si>
    <t>n3951-02r</t>
  </si>
  <si>
    <t>n3951-04r</t>
  </si>
  <si>
    <t>n3951-07c</t>
  </si>
  <si>
    <t>n3951-07r</t>
  </si>
  <si>
    <t>n3951-08c</t>
  </si>
  <si>
    <t>n3951-08r</t>
  </si>
  <si>
    <t>n3951-10r</t>
  </si>
  <si>
    <t>n3951-11c</t>
  </si>
  <si>
    <t>n3951-11r</t>
  </si>
  <si>
    <t>n3951-14c</t>
  </si>
  <si>
    <t>n3951-14r</t>
  </si>
  <si>
    <t>n3951-17c</t>
  </si>
  <si>
    <t>n3951-17r</t>
  </si>
  <si>
    <t>DC0929-01</t>
  </si>
  <si>
    <t>DC0929-04</t>
  </si>
  <si>
    <t>DC0929-05</t>
  </si>
  <si>
    <t>DC0929-09</t>
  </si>
  <si>
    <t>DC0929-15</t>
  </si>
  <si>
    <t>DC0929-22</t>
  </si>
  <si>
    <t>DC0929-23</t>
  </si>
  <si>
    <t>DC0929-27</t>
  </si>
  <si>
    <t>DC0929-29</t>
  </si>
  <si>
    <t>DC0929-35</t>
  </si>
  <si>
    <t>DC0929-38</t>
  </si>
  <si>
    <t>DC0929-42</t>
  </si>
  <si>
    <t>DC0929-50</t>
  </si>
  <si>
    <t>DC0929-53</t>
  </si>
  <si>
    <t>DC0929-54</t>
  </si>
  <si>
    <t>DC0929-55</t>
  </si>
  <si>
    <t>DC0929-56</t>
  </si>
  <si>
    <t>DC0929-58</t>
  </si>
  <si>
    <t>DC0929-60</t>
  </si>
  <si>
    <t>DC0929-63a</t>
  </si>
  <si>
    <t>DC0929-63b</t>
  </si>
  <si>
    <t>DC0929-64</t>
  </si>
  <si>
    <t>DC0929-65</t>
  </si>
  <si>
    <t>DC0929-66</t>
  </si>
  <si>
    <t>DC0929-67</t>
  </si>
  <si>
    <t>DC0929-68</t>
  </si>
  <si>
    <t>DC0929-70</t>
  </si>
  <si>
    <t>DC0929-71</t>
  </si>
  <si>
    <t>DC0929-74</t>
  </si>
  <si>
    <t>DC0929-76</t>
  </si>
  <si>
    <t>DC0929-77</t>
  </si>
  <si>
    <t>DC0929-78</t>
  </si>
  <si>
    <t>DC0929-79</t>
  </si>
  <si>
    <t>DC0929-81</t>
  </si>
  <si>
    <t>DC0929-83</t>
  </si>
  <si>
    <t>DC0929-84</t>
  </si>
  <si>
    <t>DC0929-85</t>
  </si>
  <si>
    <t>DC0929-86</t>
  </si>
  <si>
    <t>DC0929-87</t>
  </si>
  <si>
    <t>DC0929-88</t>
  </si>
  <si>
    <t>DC0929-91</t>
  </si>
  <si>
    <t>DC0929-94a</t>
  </si>
  <si>
    <t>DC0929-94b</t>
  </si>
  <si>
    <t>DC0929-95</t>
  </si>
  <si>
    <t>DC0929-96</t>
  </si>
  <si>
    <t>DC0929-97</t>
  </si>
  <si>
    <t>DC0929-99</t>
  </si>
  <si>
    <t>DC0929-100</t>
  </si>
  <si>
    <t>DC0929-101a</t>
  </si>
  <si>
    <t>DC0929-101b</t>
  </si>
  <si>
    <t>DC0929-102</t>
  </si>
  <si>
    <t>DC0929-104</t>
  </si>
  <si>
    <t>DC0929-105a</t>
  </si>
  <si>
    <t>DC0929-105b</t>
  </si>
  <si>
    <t>DC0929-106</t>
  </si>
  <si>
    <t>DC0929-108</t>
  </si>
  <si>
    <t>DC0929-109</t>
  </si>
  <si>
    <t>DC0929-111</t>
  </si>
  <si>
    <t>DC0929-112</t>
  </si>
  <si>
    <t>DC0929-113</t>
  </si>
  <si>
    <t>DC0929-114</t>
  </si>
  <si>
    <t>DC0929-116</t>
  </si>
  <si>
    <t>DC0929-117</t>
  </si>
  <si>
    <t>DC0929-118</t>
  </si>
  <si>
    <t>DC0929-119</t>
  </si>
  <si>
    <t>DC0929-120</t>
  </si>
  <si>
    <t>DC0929-124</t>
  </si>
  <si>
    <t>DC0929-125</t>
  </si>
  <si>
    <t>DC0929-126</t>
  </si>
  <si>
    <t>DC0929-128</t>
  </si>
  <si>
    <t>DC0929-129</t>
  </si>
  <si>
    <t>DC0929-130</t>
  </si>
  <si>
    <t>DC0929-131</t>
  </si>
  <si>
    <t>DC0929-133</t>
  </si>
  <si>
    <t>DC0929-135</t>
  </si>
  <si>
    <t>DC1001-03</t>
  </si>
  <si>
    <t>DC1001-04</t>
  </si>
  <si>
    <t>DC1001-06</t>
  </si>
  <si>
    <t>DC1001-07</t>
  </si>
  <si>
    <t>DC1001-10</t>
  </si>
  <si>
    <t>DC1001-13</t>
  </si>
  <si>
    <t>DC1001-14a</t>
  </si>
  <si>
    <t>DC1001-14b</t>
  </si>
  <si>
    <t>DC1001-16</t>
  </si>
  <si>
    <t>DC1001-19</t>
  </si>
  <si>
    <t>DC1001-20</t>
  </si>
  <si>
    <t>DC1001-23</t>
  </si>
  <si>
    <t>DC1001-26</t>
  </si>
  <si>
    <t>DC1001-27</t>
  </si>
  <si>
    <t>DC1001-30</t>
  </si>
  <si>
    <t>DC1001-34</t>
  </si>
  <si>
    <t>DC1001-36</t>
  </si>
  <si>
    <t>DC1001-37</t>
  </si>
  <si>
    <t>DC1001-38a</t>
  </si>
  <si>
    <t>DC1001-38b</t>
  </si>
  <si>
    <t>DC1001-40</t>
  </si>
  <si>
    <t>DC1001-41</t>
  </si>
  <si>
    <t>DC1001-42</t>
  </si>
  <si>
    <t>DC1001-43a</t>
  </si>
  <si>
    <t>DC1001-43b</t>
  </si>
  <si>
    <t>DC1001-44</t>
  </si>
  <si>
    <t>DC1001-47</t>
  </si>
  <si>
    <t>DC1001-50</t>
  </si>
  <si>
    <t>DC1001-52</t>
  </si>
  <si>
    <t>DC1001-51a</t>
  </si>
  <si>
    <t>DC1001-51b</t>
  </si>
  <si>
    <t>DC1001-53</t>
  </si>
  <si>
    <t>DC1001-54</t>
  </si>
  <si>
    <t>DC1001-56</t>
  </si>
  <si>
    <t>DC1001-57</t>
  </si>
  <si>
    <t>DC1001-58</t>
  </si>
  <si>
    <t>DC1001-60</t>
  </si>
  <si>
    <t>DC1001-65</t>
  </si>
  <si>
    <t>DC1001-66</t>
  </si>
  <si>
    <t>DC1001-67</t>
  </si>
  <si>
    <t>DC1001-68</t>
  </si>
  <si>
    <t>DC1001-69</t>
  </si>
  <si>
    <t>DC1001-70</t>
  </si>
  <si>
    <t>DC1001-71</t>
  </si>
  <si>
    <t>DC1001-74</t>
  </si>
  <si>
    <t>DC1001-75</t>
  </si>
  <si>
    <t>DC1001-76</t>
  </si>
  <si>
    <t>DC1001-77</t>
  </si>
  <si>
    <t>DC1001-82</t>
  </si>
  <si>
    <t>DC1001-83</t>
  </si>
  <si>
    <t>DC1001-85</t>
  </si>
  <si>
    <t>DC1001-89</t>
  </si>
  <si>
    <t>DC1001-90</t>
  </si>
  <si>
    <t>DC1001-92</t>
  </si>
  <si>
    <t>DC1001-98</t>
  </si>
  <si>
    <t>DC1001-102</t>
  </si>
  <si>
    <t>DC1001-104</t>
  </si>
  <si>
    <t>DC1001-106</t>
  </si>
  <si>
    <t>DC1001-108</t>
  </si>
  <si>
    <t>DC1001-111</t>
  </si>
  <si>
    <t>DC1001-115</t>
  </si>
  <si>
    <t>DC1001-118</t>
  </si>
  <si>
    <t>DC1001-123</t>
  </si>
  <si>
    <t>DC1001-129</t>
  </si>
  <si>
    <t>DC1001-130</t>
  </si>
  <si>
    <t>DC1001-131</t>
  </si>
  <si>
    <t>DC1001-135</t>
  </si>
  <si>
    <t>DC1001-136</t>
  </si>
  <si>
    <t>DC1001-137</t>
  </si>
  <si>
    <t>DC1001-138</t>
  </si>
  <si>
    <t>DC1001-142</t>
  </si>
  <si>
    <t>DC1001-147</t>
  </si>
  <si>
    <t>DC1001-151</t>
  </si>
  <si>
    <t>DC1001-154</t>
  </si>
  <si>
    <t>DC1001-155</t>
  </si>
  <si>
    <t>DC1001-161</t>
  </si>
  <si>
    <t>DC1001-163</t>
  </si>
  <si>
    <t>DC1001-164</t>
  </si>
  <si>
    <t>DC1001-173</t>
  </si>
  <si>
    <t>DC1001-175</t>
  </si>
  <si>
    <t>DC1001-177</t>
  </si>
  <si>
    <t>DC1001-178</t>
  </si>
  <si>
    <t>DC1001-179</t>
  </si>
  <si>
    <t>DC1001-186</t>
  </si>
  <si>
    <t>DC1001-188</t>
  </si>
  <si>
    <t>DC1001-191</t>
  </si>
  <si>
    <t>DC1001-193</t>
  </si>
  <si>
    <t>DC1001-194</t>
  </si>
  <si>
    <t>DC1001-199</t>
  </si>
  <si>
    <t>DC1001-202</t>
  </si>
  <si>
    <t>DC1001-203</t>
  </si>
  <si>
    <t>DC1001-207</t>
  </si>
  <si>
    <t>DC1001-210</t>
  </si>
  <si>
    <t>DC1001-214</t>
  </si>
  <si>
    <t>DC1001-216</t>
  </si>
  <si>
    <t>DC1001-222</t>
  </si>
  <si>
    <t>DC1001-226</t>
  </si>
  <si>
    <t>DC1003-01</t>
  </si>
  <si>
    <t>DC1003-02</t>
  </si>
  <si>
    <t>DC1003-03</t>
  </si>
  <si>
    <t>DC1003-04</t>
  </si>
  <si>
    <t>DC1003-06</t>
  </si>
  <si>
    <t>DC1003-08</t>
  </si>
  <si>
    <t>DC1003-11</t>
  </si>
  <si>
    <t>DC1003-12</t>
  </si>
  <si>
    <t>DC1003-13</t>
  </si>
  <si>
    <t>DC1003-14</t>
  </si>
  <si>
    <t>DC1003-15</t>
  </si>
  <si>
    <t>DC1003-19</t>
  </si>
  <si>
    <t>DC1003-20</t>
  </si>
  <si>
    <t>DC1003-21</t>
  </si>
  <si>
    <t>DC1003-24</t>
  </si>
  <si>
    <t>DC1003-25</t>
  </si>
  <si>
    <t>DC1003-26</t>
  </si>
  <si>
    <t>DC1003-28</t>
  </si>
  <si>
    <t>DC1003-29</t>
  </si>
  <si>
    <t>DC1003-30</t>
  </si>
  <si>
    <t>DC1003-32</t>
  </si>
  <si>
    <t>DC1003-33</t>
  </si>
  <si>
    <t>DC1003-34</t>
  </si>
  <si>
    <t>DC1003-35</t>
  </si>
  <si>
    <t>DC1003-36</t>
  </si>
  <si>
    <t>DC1003-37a</t>
  </si>
  <si>
    <t>DC1003-37b</t>
  </si>
  <si>
    <t>DC1003-38</t>
  </si>
  <si>
    <t>DC1003-40</t>
  </si>
  <si>
    <t>DC1003-41</t>
  </si>
  <si>
    <t>DC1003-42</t>
  </si>
  <si>
    <t>DC1003-43</t>
  </si>
  <si>
    <t>DC1003-44</t>
  </si>
  <si>
    <t>DC1003-45</t>
  </si>
  <si>
    <t>DC1003-47</t>
  </si>
  <si>
    <t>DC1003-48</t>
  </si>
  <si>
    <t>DC1003-49</t>
  </si>
  <si>
    <t>DC1003-50</t>
  </si>
  <si>
    <t>DC1003-51</t>
  </si>
  <si>
    <t>DC1003-54</t>
  </si>
  <si>
    <t>DC1003-55</t>
  </si>
  <si>
    <t>DC1003-58</t>
  </si>
  <si>
    <t>DC1003-64</t>
  </si>
  <si>
    <t>DC1003-65</t>
  </si>
  <si>
    <t>DC1003-66</t>
  </si>
  <si>
    <t>DC1003-68</t>
  </si>
  <si>
    <t>DC1003-69</t>
  </si>
  <si>
    <t>DC1003-72</t>
  </si>
  <si>
    <t>DC1003-73</t>
  </si>
  <si>
    <t>DC1003-74</t>
  </si>
  <si>
    <t>DC1003-75</t>
  </si>
  <si>
    <t>DC1003-76</t>
  </si>
  <si>
    <t>DC1003-77</t>
  </si>
  <si>
    <t>DC1003-78</t>
  </si>
  <si>
    <t>DC1003-79</t>
  </si>
  <si>
    <t>DC1003-80</t>
  </si>
  <si>
    <t>DC1003-81</t>
  </si>
  <si>
    <t>DC1003-82</t>
  </si>
  <si>
    <t>DC1003-83</t>
  </si>
  <si>
    <t>DC1003-85</t>
  </si>
  <si>
    <t>DC1003-87</t>
  </si>
  <si>
    <t>DC1003-89</t>
  </si>
  <si>
    <t>DC1003-100</t>
  </si>
  <si>
    <t>DC1003-101</t>
  </si>
  <si>
    <t>DC1003-103</t>
  </si>
  <si>
    <t>DC1003-105</t>
  </si>
  <si>
    <t>DC1003-107</t>
  </si>
  <si>
    <t>DC1003-109</t>
  </si>
  <si>
    <t>DC1003-111</t>
  </si>
  <si>
    <t>DC1003-112</t>
  </si>
  <si>
    <t>DC1003-115</t>
  </si>
  <si>
    <t>DC1003-117</t>
  </si>
  <si>
    <t>DC1003-119</t>
  </si>
  <si>
    <t>DC1003-122</t>
  </si>
  <si>
    <t>DC1003-125</t>
  </si>
  <si>
    <t>DC1003-126</t>
  </si>
  <si>
    <t>DC1003-127</t>
  </si>
  <si>
    <t>DC1003-128</t>
  </si>
  <si>
    <t>DC1003-130</t>
  </si>
  <si>
    <t>DC1003-133</t>
  </si>
  <si>
    <t>DC1003-134</t>
  </si>
  <si>
    <t>DC1003-136</t>
  </si>
  <si>
    <t>DC1003-137</t>
  </si>
  <si>
    <t>DC1003-140</t>
  </si>
  <si>
    <t>DC1003-141</t>
  </si>
  <si>
    <t>DC1003-142</t>
  </si>
  <si>
    <t>DC1003-143</t>
  </si>
  <si>
    <t>DC1003-144</t>
  </si>
  <si>
    <t>DC1003-147</t>
  </si>
  <si>
    <t>DC1003-150</t>
  </si>
  <si>
    <t>DC1003-151</t>
  </si>
  <si>
    <t>DC1003-152</t>
  </si>
  <si>
    <t>DC1003-153</t>
  </si>
  <si>
    <t>DC1003-154</t>
  </si>
  <si>
    <t>DC1003-156</t>
  </si>
  <si>
    <t>DC1003-162</t>
  </si>
  <si>
    <t>DC1003-163</t>
  </si>
  <si>
    <t>DC1003-165</t>
  </si>
  <si>
    <t>DC1003-167</t>
  </si>
  <si>
    <t>DC1003-170</t>
  </si>
  <si>
    <t>DC1003-171</t>
  </si>
  <si>
    <t>DC1003-174</t>
  </si>
  <si>
    <t>DC1003-175</t>
  </si>
  <si>
    <t>DC1003-176</t>
  </si>
  <si>
    <t>DC1003-177</t>
  </si>
  <si>
    <t>DC1003-178</t>
  </si>
  <si>
    <t>DC1003-179</t>
  </si>
  <si>
    <t>DC1003-180</t>
  </si>
  <si>
    <t>DC1003-182</t>
  </si>
  <si>
    <t>DC1003-184</t>
  </si>
  <si>
    <t>DC1003-188</t>
  </si>
  <si>
    <t>DC1003-189</t>
  </si>
  <si>
    <t>DC1003-190</t>
  </si>
  <si>
    <t>DC1003-192</t>
  </si>
  <si>
    <t>DC1003-195</t>
  </si>
  <si>
    <t>DC1003-196</t>
  </si>
  <si>
    <t>DC1003-197</t>
  </si>
  <si>
    <t>DC1003-199</t>
  </si>
  <si>
    <t>DC1003-204</t>
  </si>
  <si>
    <t>DC1003-209</t>
  </si>
  <si>
    <t>DC1003-210</t>
  </si>
  <si>
    <t>DC1003-211</t>
  </si>
  <si>
    <t>DC1003-212</t>
  </si>
  <si>
    <t>DC1003-214</t>
  </si>
  <si>
    <t>DC1003-216</t>
  </si>
  <si>
    <t>DC1003-217</t>
  </si>
  <si>
    <t>DC1003-218</t>
  </si>
  <si>
    <t>DC1003-219</t>
  </si>
  <si>
    <t>DC1003-221</t>
  </si>
  <si>
    <t>DC1003-222</t>
  </si>
  <si>
    <t>DC1003-226</t>
  </si>
  <si>
    <t>DC1003-228</t>
  </si>
  <si>
    <t>DC1003-229</t>
  </si>
  <si>
    <t>DC1003-232</t>
  </si>
  <si>
    <t>DC1003-234</t>
  </si>
  <si>
    <t>DC1003-235</t>
  </si>
  <si>
    <t>DC1003-241</t>
  </si>
  <si>
    <t>DC1003-243</t>
  </si>
  <si>
    <t>DC1003-245</t>
  </si>
  <si>
    <t>DC1003-247</t>
  </si>
  <si>
    <t>DC1003-249</t>
  </si>
  <si>
    <t>DC1003-250</t>
  </si>
  <si>
    <t>DC1003-251</t>
  </si>
  <si>
    <t>DC1003-252</t>
  </si>
  <si>
    <t>DC1003-255</t>
  </si>
  <si>
    <t>DC1003-256</t>
  </si>
  <si>
    <t>DC1003-257</t>
  </si>
  <si>
    <t>DC1003-259</t>
  </si>
  <si>
    <t>DC1003-261</t>
  </si>
  <si>
    <t>DC1003-262</t>
  </si>
  <si>
    <t>DC1003-263</t>
  </si>
  <si>
    <t>DC1003-264</t>
  </si>
  <si>
    <t>DC1003-265</t>
  </si>
  <si>
    <t>DC1003-266</t>
  </si>
  <si>
    <t>DC0930-14</t>
  </si>
  <si>
    <t>DC0930-18</t>
  </si>
  <si>
    <t>DC0930-19</t>
  </si>
  <si>
    <t>DC0930-20</t>
  </si>
  <si>
    <t>DC0930-22</t>
  </si>
  <si>
    <t>DC0930-23</t>
  </si>
  <si>
    <t>DC0930-24</t>
  </si>
  <si>
    <t>DC0930-47</t>
  </si>
  <si>
    <t>DC0930-58</t>
  </si>
  <si>
    <t>DC0930-59</t>
  </si>
  <si>
    <t>DC0930-60</t>
  </si>
  <si>
    <t>DC0930-63</t>
  </si>
  <si>
    <t>DC0930-69</t>
  </si>
  <si>
    <t>DC0930-72</t>
  </si>
  <si>
    <t>DC0930-73</t>
  </si>
  <si>
    <t>DC0930-79</t>
  </si>
  <si>
    <t>DC0930-96a</t>
  </si>
  <si>
    <t>DC0930-96b</t>
  </si>
  <si>
    <t>DC0930-107a</t>
  </si>
  <si>
    <t>DC0930-107b</t>
  </si>
  <si>
    <t>DC0930-122a</t>
  </si>
  <si>
    <t>DC0930-122b</t>
  </si>
  <si>
    <t>DC0930-302</t>
  </si>
  <si>
    <t>DC0930-306</t>
  </si>
  <si>
    <t>DC0930-310</t>
  </si>
  <si>
    <t>DC0930-315</t>
  </si>
  <si>
    <t>DC0930-318</t>
  </si>
  <si>
    <t>DC0930-321</t>
  </si>
  <si>
    <t>DC0930-313</t>
  </si>
  <si>
    <t>DC0930-317</t>
  </si>
  <si>
    <t>DC0930-316</t>
  </si>
  <si>
    <t>DC0930-319</t>
  </si>
  <si>
    <t>DC0931-06a</t>
  </si>
  <si>
    <t>DC0931-06b</t>
  </si>
  <si>
    <t>DC0931-07a</t>
  </si>
  <si>
    <t>DC0931-09a</t>
  </si>
  <si>
    <t>DC0931-09b</t>
  </si>
  <si>
    <t>DC0931-10</t>
  </si>
  <si>
    <t>DC0931-14a</t>
  </si>
  <si>
    <t>DC0931-14b</t>
  </si>
  <si>
    <t>DC0931-18a</t>
  </si>
  <si>
    <t>DC0931-29</t>
  </si>
  <si>
    <t>DC0931-32</t>
  </si>
  <si>
    <t>DC0931-44</t>
  </si>
  <si>
    <t>DC0931-52a</t>
  </si>
  <si>
    <t>DC0931-52b</t>
  </si>
  <si>
    <t>DC0931-55a</t>
  </si>
  <si>
    <t>DC0931-72</t>
  </si>
  <si>
    <t>DC0931-75</t>
  </si>
  <si>
    <t>DC0931-77</t>
  </si>
  <si>
    <t>DC0931-79</t>
  </si>
  <si>
    <t>DC0931-100</t>
  </si>
  <si>
    <t>DC0931-105</t>
  </si>
  <si>
    <t>DC0931-114</t>
  </si>
  <si>
    <t>DC0931-120</t>
  </si>
  <si>
    <t>DC0931-123</t>
  </si>
  <si>
    <t>DC0931-124</t>
  </si>
  <si>
    <t>DC0931-131</t>
  </si>
  <si>
    <t>DC0931-113a</t>
  </si>
  <si>
    <t>DC0931-113b</t>
  </si>
  <si>
    <t>DC0936-6</t>
  </si>
  <si>
    <t>DC0936-7a</t>
  </si>
  <si>
    <t>DC0936-7b</t>
  </si>
  <si>
    <t>DC0936-10a</t>
  </si>
  <si>
    <t>DC0936-10b</t>
  </si>
  <si>
    <t>DC0936-11</t>
  </si>
  <si>
    <t>DC0936-23</t>
  </si>
  <si>
    <t>DC0936-31</t>
  </si>
  <si>
    <t>DC0936-37a</t>
  </si>
  <si>
    <t>DC0936-37b</t>
  </si>
  <si>
    <t>DC0936-38</t>
  </si>
  <si>
    <t>DC0936-46</t>
  </si>
  <si>
    <t>DC0936-48a</t>
  </si>
  <si>
    <t>DC0936-48b</t>
  </si>
  <si>
    <t>DC0936-59</t>
  </si>
  <si>
    <t>DC0936-62a</t>
  </si>
  <si>
    <t>DC0936-62b</t>
  </si>
  <si>
    <t>DC0936-71</t>
  </si>
  <si>
    <t>DC0936-73</t>
  </si>
  <si>
    <t>DC0936-75</t>
  </si>
  <si>
    <t>DC0936-77a</t>
  </si>
  <si>
    <t>DC0936-77b</t>
  </si>
  <si>
    <t>DC0936-78</t>
  </si>
  <si>
    <t>DC0936-306</t>
  </si>
  <si>
    <t>DC0936-307</t>
  </si>
  <si>
    <t>DC0936-308</t>
  </si>
  <si>
    <t>DC0936-310</t>
  </si>
  <si>
    <t>DC0936-312</t>
  </si>
  <si>
    <t>DC0936-315</t>
  </si>
  <si>
    <t>DC1130-01</t>
  </si>
  <si>
    <t>DC1130-03</t>
  </si>
  <si>
    <t>DC1130-09</t>
  </si>
  <si>
    <t>DC1130-10</t>
  </si>
  <si>
    <t>DC1130-13</t>
  </si>
  <si>
    <t>DC1130-14</t>
  </si>
  <si>
    <t>DC1130-20</t>
  </si>
  <si>
    <t>DC1130-22</t>
  </si>
  <si>
    <t>DC1130-24</t>
  </si>
  <si>
    <t>DC1130-33</t>
  </si>
  <si>
    <t>DC1130-34</t>
  </si>
  <si>
    <t>DC1130-40</t>
  </si>
  <si>
    <t>DC1130-47</t>
  </si>
  <si>
    <t>DC1130-50</t>
  </si>
  <si>
    <t>DC1130-52</t>
  </si>
  <si>
    <t>DC1130-60</t>
  </si>
  <si>
    <t>DC1130-61</t>
  </si>
  <si>
    <t>DC1130-68</t>
  </si>
  <si>
    <t>DC1130-77</t>
  </si>
  <si>
    <t>DC1130-82</t>
  </si>
  <si>
    <t>DC1130-98a</t>
  </si>
  <si>
    <t>DC1130-98b</t>
  </si>
  <si>
    <t>DC1130-103</t>
  </si>
  <si>
    <t>DC1130-109</t>
  </si>
  <si>
    <t>DC1130-116</t>
  </si>
  <si>
    <t>DC1130-127</t>
  </si>
  <si>
    <t>DC1131-18</t>
  </si>
  <si>
    <t>DC1131-29</t>
  </si>
  <si>
    <t>DC1131-34</t>
  </si>
  <si>
    <t>DC1131-38a</t>
  </si>
  <si>
    <t>DC1131-38b</t>
  </si>
  <si>
    <t>DC1131-44</t>
  </si>
  <si>
    <t>DC1131-46</t>
  </si>
  <si>
    <t>DC1131-52a</t>
  </si>
  <si>
    <t>DC1131-52b</t>
  </si>
  <si>
    <t>DC1131-70</t>
  </si>
  <si>
    <t>DC1131-72</t>
  </si>
  <si>
    <t>DC1131-74</t>
  </si>
  <si>
    <t>DC1131-75</t>
  </si>
  <si>
    <t>DC1131-76</t>
  </si>
  <si>
    <t>DC1131-79</t>
  </si>
  <si>
    <t>DC1131-82</t>
  </si>
  <si>
    <t>DC1131-95</t>
  </si>
  <si>
    <t>DC1131-101</t>
  </si>
  <si>
    <t>DC1131-101b</t>
  </si>
  <si>
    <t>DC1131-102</t>
  </si>
  <si>
    <t>DC1131-105</t>
  </si>
  <si>
    <t>DC1131-111</t>
  </si>
  <si>
    <t>DC1132-11</t>
  </si>
  <si>
    <t>DC1132-17</t>
  </si>
  <si>
    <t>DC1132-18a</t>
  </si>
  <si>
    <t>DC1132-18b</t>
  </si>
  <si>
    <t>DC1132-23a</t>
  </si>
  <si>
    <t>DC1132-23b</t>
  </si>
  <si>
    <t>DC1132-26</t>
  </si>
  <si>
    <t>DC1132-29</t>
  </si>
  <si>
    <t>DC1132-30</t>
  </si>
  <si>
    <t>DC1132-34</t>
  </si>
  <si>
    <t>DC1132-39</t>
  </si>
  <si>
    <t>DC1132-43</t>
  </si>
  <si>
    <t>DC1132-46</t>
  </si>
  <si>
    <t>DC1134-02</t>
  </si>
  <si>
    <t>DC1134-03a</t>
  </si>
  <si>
    <t>DC1134-15</t>
  </si>
  <si>
    <t>DC1134-17</t>
  </si>
  <si>
    <t>DC1134-23</t>
  </si>
  <si>
    <t>DC1134-28</t>
  </si>
  <si>
    <t>DC1134-32</t>
  </si>
  <si>
    <t>DC1134-40</t>
  </si>
  <si>
    <t>DC1134-44</t>
  </si>
  <si>
    <t>DC1134-53</t>
  </si>
  <si>
    <t>DC1134-58</t>
  </si>
  <si>
    <t>DC1134-80</t>
  </si>
  <si>
    <t>DC1134-81</t>
  </si>
  <si>
    <t>DC1134-89</t>
  </si>
  <si>
    <t>DC1134-93</t>
  </si>
  <si>
    <t>DC1134-95</t>
  </si>
  <si>
    <t>DC1134-103</t>
  </si>
  <si>
    <t>DC1134-202</t>
  </si>
  <si>
    <t>DC1134-210</t>
  </si>
  <si>
    <t>DC1134-216</t>
  </si>
  <si>
    <t>DC1134-219</t>
  </si>
  <si>
    <t>DC1134-220</t>
  </si>
  <si>
    <t>DC1134-222</t>
  </si>
  <si>
    <t>DC1134-225</t>
  </si>
  <si>
    <t>DC1134-230</t>
  </si>
  <si>
    <t>DC1134-231</t>
  </si>
  <si>
    <t>DC1134-232</t>
  </si>
  <si>
    <t>DC1134-233</t>
  </si>
  <si>
    <t>DC1134-235a</t>
  </si>
  <si>
    <t>DC1134-235b</t>
  </si>
  <si>
    <t>DC1134-237</t>
  </si>
  <si>
    <t>DC1134-238</t>
  </si>
  <si>
    <t>DC1134-239</t>
  </si>
  <si>
    <t>DC1134-242</t>
  </si>
  <si>
    <t>DC1134-243</t>
  </si>
  <si>
    <t>DC1134-245</t>
  </si>
  <si>
    <t>DC1134-248</t>
  </si>
  <si>
    <t>DC1134-253</t>
  </si>
  <si>
    <t>DC1134-255</t>
  </si>
  <si>
    <t>DC1134-256a</t>
  </si>
  <si>
    <t>DC1134-256b</t>
  </si>
  <si>
    <t>DC1134-258</t>
  </si>
  <si>
    <t>DC1134-261</t>
  </si>
  <si>
    <t>DC1134-262</t>
  </si>
  <si>
    <t>DC1134-263</t>
  </si>
  <si>
    <t>DC1134-264</t>
  </si>
  <si>
    <t>DC1134-268</t>
  </si>
  <si>
    <t>DC1135-02</t>
  </si>
  <si>
    <t>DC1135-46</t>
  </si>
  <si>
    <t>DC1135-86</t>
  </si>
  <si>
    <t>DC1135-92</t>
  </si>
  <si>
    <t>DC1135-97</t>
  </si>
  <si>
    <t>DC1135-106</t>
  </si>
  <si>
    <t>DC1135-107</t>
  </si>
  <si>
    <t>DC1135-111</t>
  </si>
  <si>
    <t>DC1135-305</t>
  </si>
  <si>
    <t>DC1135-206</t>
  </si>
  <si>
    <t>DC1135-212</t>
  </si>
  <si>
    <t>DC1135-216</t>
  </si>
  <si>
    <t>DC1135-219</t>
  </si>
  <si>
    <t>DC1135-220</t>
  </si>
  <si>
    <t>DC1135-228</t>
  </si>
  <si>
    <t>DC1135-232</t>
  </si>
  <si>
    <t>DC1135-235</t>
  </si>
  <si>
    <t>DC1135-245</t>
  </si>
  <si>
    <t>DC1135-254</t>
  </si>
  <si>
    <t>DC1135-267</t>
  </si>
  <si>
    <t>DC1135-268</t>
  </si>
  <si>
    <t>DC1135-287</t>
  </si>
  <si>
    <t>J-2-01</t>
  </si>
  <si>
    <t>J-2-02</t>
  </si>
  <si>
    <t>J-2-03</t>
  </si>
  <si>
    <t>J-2-04</t>
  </si>
  <si>
    <t>J-2-05</t>
  </si>
  <si>
    <t>J-2-06</t>
  </si>
  <si>
    <t>J-2-07</t>
  </si>
  <si>
    <t>J-2-08</t>
  </si>
  <si>
    <t>J-2-09</t>
  </si>
  <si>
    <t>J-2-10</t>
  </si>
  <si>
    <t>J-2-11</t>
  </si>
  <si>
    <t>J-2-12</t>
  </si>
  <si>
    <t>J-2-13</t>
  </si>
  <si>
    <t>J-2-14</t>
  </si>
  <si>
    <t>J-2-15</t>
  </si>
  <si>
    <t>J-2-16</t>
  </si>
  <si>
    <t>J-2-17</t>
  </si>
  <si>
    <t>J-2-18</t>
  </si>
  <si>
    <t>J-7-01</t>
  </si>
  <si>
    <t>J-7-02</t>
  </si>
  <si>
    <t>J-7-03</t>
  </si>
  <si>
    <t>J-7-04</t>
  </si>
  <si>
    <t>J-7-05</t>
  </si>
  <si>
    <t>J-7-06</t>
  </si>
  <si>
    <t>J-7-07</t>
  </si>
  <si>
    <t>J-7-08</t>
  </si>
  <si>
    <t>J-7-09</t>
  </si>
  <si>
    <t>J-7-10</t>
  </si>
  <si>
    <t>J-7-11</t>
  </si>
  <si>
    <t>J-7-12</t>
  </si>
  <si>
    <t>J-7-13</t>
  </si>
  <si>
    <t>J-7-14</t>
  </si>
  <si>
    <t>J-7-15</t>
  </si>
  <si>
    <t>J-7-16</t>
  </si>
  <si>
    <t>J-7-17</t>
  </si>
  <si>
    <t>J-7-18</t>
  </si>
  <si>
    <t>J-12-01</t>
  </si>
  <si>
    <t>J-12-02</t>
  </si>
  <si>
    <t>J-12-03</t>
  </si>
  <si>
    <t>J-12-04</t>
  </si>
  <si>
    <t>J-12-05</t>
  </si>
  <si>
    <t>J-12-06</t>
  </si>
  <si>
    <t>J-12-07</t>
  </si>
  <si>
    <t>J-12-08</t>
  </si>
  <si>
    <t>J-12-09</t>
  </si>
  <si>
    <t>J-12-10</t>
  </si>
  <si>
    <t>J-12-11</t>
  </si>
  <si>
    <t>J-12-12</t>
  </si>
  <si>
    <t>J-12-13</t>
  </si>
  <si>
    <t>J-12-14</t>
  </si>
  <si>
    <t>J-12-15</t>
  </si>
  <si>
    <t>J-12-16</t>
  </si>
  <si>
    <t>J-12-17</t>
  </si>
  <si>
    <t>J-12-18</t>
  </si>
  <si>
    <t>R-2-01</t>
  </si>
  <si>
    <t>R-2-02</t>
  </si>
  <si>
    <t>R-2-03</t>
  </si>
  <si>
    <t>R-2-04</t>
  </si>
  <si>
    <t>R-2-05</t>
  </si>
  <si>
    <t>R-2-06</t>
  </si>
  <si>
    <t>R-2-07</t>
  </si>
  <si>
    <t>R-2-08</t>
  </si>
  <si>
    <t>R-2-09</t>
  </si>
  <si>
    <t>R-2-10</t>
  </si>
  <si>
    <t>R-2-11</t>
  </si>
  <si>
    <t>R-2-12</t>
  </si>
  <si>
    <t>R-2-13</t>
  </si>
  <si>
    <t>R-2-14</t>
  </si>
  <si>
    <t>R-2-15</t>
  </si>
  <si>
    <t>R-2-16</t>
  </si>
  <si>
    <t>R-2-17</t>
  </si>
  <si>
    <t>R-2-18</t>
  </si>
  <si>
    <t>R-5-01</t>
  </si>
  <si>
    <t>R-5-02</t>
  </si>
  <si>
    <t>R-5-03</t>
  </si>
  <si>
    <t>R-5-04</t>
  </si>
  <si>
    <t>R-5-05</t>
  </si>
  <si>
    <t>R-5-06</t>
  </si>
  <si>
    <t>R-5-07</t>
  </si>
  <si>
    <t>R-5-08</t>
  </si>
  <si>
    <t>R-5-09</t>
  </si>
  <si>
    <t>R-5-10</t>
  </si>
  <si>
    <t>R-5-11</t>
  </si>
  <si>
    <t>R-5-12</t>
  </si>
  <si>
    <t>R-5-13</t>
  </si>
  <si>
    <t>R-5-14</t>
  </si>
  <si>
    <t>R-5-15</t>
  </si>
  <si>
    <t>R-5-16</t>
  </si>
  <si>
    <t>R-5-17</t>
  </si>
  <si>
    <t>R-5-18</t>
  </si>
  <si>
    <t>A-3-01</t>
  </si>
  <si>
    <t>A-3-02</t>
  </si>
  <si>
    <t>A-3-03</t>
  </si>
  <si>
    <t>A-3-04</t>
  </si>
  <si>
    <t>A-3-05</t>
  </si>
  <si>
    <t>A-3-06</t>
  </si>
  <si>
    <t>A-3-07</t>
  </si>
  <si>
    <t>A-3-08</t>
  </si>
  <si>
    <t>A-3-09</t>
  </si>
  <si>
    <t>A-3-10</t>
  </si>
  <si>
    <t>A-3-11</t>
  </si>
  <si>
    <t>A-3-12</t>
  </si>
  <si>
    <t>A-3-13</t>
  </si>
  <si>
    <t>A-3-14</t>
  </si>
  <si>
    <t>A-3-15</t>
  </si>
  <si>
    <t>A-3-16</t>
  </si>
  <si>
    <t>A-3-17</t>
  </si>
  <si>
    <t>A-3-18</t>
  </si>
  <si>
    <t>A-7-01</t>
  </si>
  <si>
    <t>A-7-02</t>
  </si>
  <si>
    <t>A-7-03</t>
  </si>
  <si>
    <t>A-7-04</t>
  </si>
  <si>
    <t>A-7-05</t>
  </si>
  <si>
    <t>A-7-06</t>
  </si>
  <si>
    <t>Naan-01-1</t>
  </si>
  <si>
    <t>Naan-01-2</t>
  </si>
  <si>
    <t>Naan-03-1</t>
  </si>
  <si>
    <t>Naan-04-1</t>
  </si>
  <si>
    <t>Naan-04-2</t>
  </si>
  <si>
    <t>Naan-04-3</t>
  </si>
  <si>
    <t>Naan-05-1</t>
  </si>
  <si>
    <t>Naan-07-1</t>
  </si>
  <si>
    <t>Naan-07-2</t>
  </si>
  <si>
    <t>Naan-08-1</t>
  </si>
  <si>
    <t>Naan-08-2</t>
  </si>
  <si>
    <t>Naan-11-1</t>
  </si>
  <si>
    <t>Naan-11-2</t>
  </si>
  <si>
    <t>Naan-11-3</t>
  </si>
  <si>
    <t>193-1-059</t>
  </si>
  <si>
    <t>193-1-060</t>
  </si>
  <si>
    <t>193-1-061</t>
  </si>
  <si>
    <t>193-1-062</t>
  </si>
  <si>
    <t>193-1-063</t>
  </si>
  <si>
    <t>193-1-064</t>
  </si>
  <si>
    <t>193-1-065</t>
  </si>
  <si>
    <t>193-1-067</t>
  </si>
  <si>
    <t>193-1-068</t>
  </si>
  <si>
    <t>193-1-072</t>
  </si>
  <si>
    <t>193-1-073</t>
  </si>
  <si>
    <t>193-1-074</t>
  </si>
  <si>
    <t>193-1-075</t>
  </si>
  <si>
    <t>193-1-076</t>
  </si>
  <si>
    <t>193-1-077</t>
  </si>
  <si>
    <t>193-1-078</t>
  </si>
  <si>
    <t>193-1-079</t>
  </si>
  <si>
    <t>193-1-080</t>
  </si>
  <si>
    <t>193-1-081</t>
  </si>
  <si>
    <t>193-1-087</t>
  </si>
  <si>
    <t>193-1-088</t>
  </si>
  <si>
    <t>193-1-089</t>
  </si>
  <si>
    <t>193-1-090</t>
  </si>
  <si>
    <t>193-1-091</t>
  </si>
  <si>
    <t>193-1-092</t>
  </si>
  <si>
    <t>193-1-093</t>
  </si>
  <si>
    <t>015-1-007</t>
  </si>
  <si>
    <t>015-1-008</t>
  </si>
  <si>
    <t>015-1-009</t>
  </si>
  <si>
    <t>015-1-010</t>
  </si>
  <si>
    <t>015-1-011</t>
  </si>
  <si>
    <t>015-1-012</t>
  </si>
  <si>
    <t>015-1-013</t>
  </si>
  <si>
    <t>015-1-014</t>
  </si>
  <si>
    <t>015-1-015</t>
  </si>
  <si>
    <t>015-1-016</t>
  </si>
  <si>
    <t>015-1-020</t>
  </si>
  <si>
    <t>015-1-021</t>
  </si>
  <si>
    <t>015-1-022</t>
  </si>
  <si>
    <t>015-1-023</t>
  </si>
  <si>
    <t>015-1-024</t>
  </si>
  <si>
    <t>015-1-025</t>
  </si>
  <si>
    <t>015-1-028</t>
  </si>
  <si>
    <t>015-1-029</t>
  </si>
  <si>
    <t>015-1-033</t>
  </si>
  <si>
    <t>015-1-034</t>
  </si>
  <si>
    <t>015-1-035</t>
  </si>
  <si>
    <t>015-1-036</t>
  </si>
  <si>
    <t>015-1-037</t>
  </si>
  <si>
    <t>015-1-038</t>
  </si>
  <si>
    <t>015-1-039</t>
  </si>
  <si>
    <t>015-1-040</t>
  </si>
  <si>
    <t>015-1-041</t>
  </si>
  <si>
    <t>015-1-042</t>
  </si>
  <si>
    <t>015-1-046</t>
  </si>
  <si>
    <t>015-1-047</t>
  </si>
  <si>
    <t>015-1-048</t>
  </si>
  <si>
    <t>015-1-049</t>
  </si>
  <si>
    <t>015-1-050</t>
  </si>
  <si>
    <t>015-1-051</t>
  </si>
  <si>
    <t>015-1-052</t>
  </si>
  <si>
    <t>015-1-053</t>
  </si>
  <si>
    <t>015-1-055</t>
  </si>
  <si>
    <t>059-1-064</t>
  </si>
  <si>
    <t>059-1-065</t>
  </si>
  <si>
    <t>059-1-066</t>
  </si>
  <si>
    <t>059-1-067</t>
  </si>
  <si>
    <t>059-1-068</t>
  </si>
  <si>
    <t>059-1-072</t>
  </si>
  <si>
    <t>059-1-073</t>
  </si>
  <si>
    <t>059-1-074</t>
  </si>
  <si>
    <t>059-1-075</t>
  </si>
  <si>
    <t>059-1-076</t>
  </si>
  <si>
    <t>059-1-077</t>
  </si>
  <si>
    <t>059-1-078</t>
  </si>
  <si>
    <t>059-1-079</t>
  </si>
  <si>
    <t>059-1-080</t>
  </si>
  <si>
    <t>059-1-081</t>
  </si>
  <si>
    <t>059-1-085</t>
  </si>
  <si>
    <t>059-1-086</t>
  </si>
  <si>
    <t>059-1-087</t>
  </si>
  <si>
    <t>059-1-088</t>
  </si>
  <si>
    <t>059-1-089</t>
  </si>
  <si>
    <t>059-1-090</t>
  </si>
  <si>
    <t>059-1-091</t>
  </si>
  <si>
    <t>059-1-092</t>
  </si>
  <si>
    <t>059-1-093</t>
  </si>
  <si>
    <t>059-1-094</t>
  </si>
  <si>
    <t>059-1-098</t>
  </si>
  <si>
    <t>059-1-100</t>
  </si>
  <si>
    <t>059-1-101</t>
  </si>
  <si>
    <t>059-1-102</t>
  </si>
  <si>
    <t>059-1-103</t>
  </si>
  <si>
    <t>059-1-104</t>
  </si>
  <si>
    <t>059-1-106</t>
  </si>
  <si>
    <t>059-1-107</t>
  </si>
  <si>
    <t>059-1-111</t>
  </si>
  <si>
    <t>059-1-112</t>
  </si>
  <si>
    <t>059-1-113</t>
  </si>
  <si>
    <t>059-1-114</t>
  </si>
  <si>
    <t>059-1-115</t>
  </si>
  <si>
    <t>059-1-116</t>
  </si>
  <si>
    <t>059-1-118</t>
  </si>
  <si>
    <t>059-1-119</t>
  </si>
  <si>
    <t>059-1-120</t>
  </si>
  <si>
    <t>059-1-124</t>
  </si>
  <si>
    <t>059-1-125</t>
  </si>
  <si>
    <t>059-1-126</t>
  </si>
  <si>
    <t>059-1-127</t>
  </si>
  <si>
    <t>059-1-128</t>
  </si>
  <si>
    <t>059-1-129</t>
  </si>
  <si>
    <t>059-1-130</t>
  </si>
  <si>
    <t>059-1-131</t>
  </si>
  <si>
    <t>059-1-132</t>
  </si>
  <si>
    <t>059-1-133</t>
  </si>
  <si>
    <t>371-2-060</t>
  </si>
  <si>
    <t>371-2-061</t>
  </si>
  <si>
    <t>371-2-062</t>
  </si>
  <si>
    <t>371-2-064</t>
  </si>
  <si>
    <t>371-2-065</t>
  </si>
  <si>
    <t>371-2-066</t>
  </si>
  <si>
    <t>371-2-067</t>
  </si>
  <si>
    <t>371-2-068</t>
  </si>
  <si>
    <t>371-2-072</t>
  </si>
  <si>
    <t>371-2-073</t>
  </si>
  <si>
    <t>371-2-074</t>
  </si>
  <si>
    <t>371-2-075</t>
  </si>
  <si>
    <t>371-2-076</t>
  </si>
  <si>
    <t>371-2-077</t>
  </si>
  <si>
    <t>371-2-078</t>
  </si>
  <si>
    <t>371-2-079</t>
  </si>
  <si>
    <t>371-2-080</t>
  </si>
  <si>
    <t>371-2-081</t>
  </si>
  <si>
    <t>371-2-085</t>
  </si>
  <si>
    <t>371-2-086</t>
  </si>
  <si>
    <t>371-2-088</t>
  </si>
  <si>
    <t>371-2-089</t>
  </si>
  <si>
    <t>371-2-090</t>
  </si>
  <si>
    <t>371-2-091</t>
  </si>
  <si>
    <t>371-2-092</t>
  </si>
  <si>
    <t>371-2-093</t>
  </si>
  <si>
    <t>371-2-094</t>
  </si>
  <si>
    <t>150-1-087</t>
  </si>
  <si>
    <t>150-1-088</t>
  </si>
  <si>
    <t>150-1-089</t>
  </si>
  <si>
    <t>150-1-090</t>
  </si>
  <si>
    <t>150-1-091</t>
  </si>
  <si>
    <t>150-1-092</t>
  </si>
  <si>
    <t>150-1-093</t>
  </si>
  <si>
    <t>150-1-094</t>
  </si>
  <si>
    <t>150-1-098</t>
  </si>
  <si>
    <t>150-1-099</t>
  </si>
  <si>
    <t>150-1-100</t>
  </si>
  <si>
    <t>150-1-101</t>
  </si>
  <si>
    <t>150-1-102</t>
  </si>
  <si>
    <t>150-1-103</t>
  </si>
  <si>
    <t>150-1-104</t>
  </si>
  <si>
    <t>150-1-105</t>
  </si>
  <si>
    <t>150-1-106</t>
  </si>
  <si>
    <t>150-1-107</t>
  </si>
  <si>
    <t>150-1-111</t>
  </si>
  <si>
    <t>150-1-112</t>
  </si>
  <si>
    <t>150-1-113</t>
  </si>
  <si>
    <t>150-1-114</t>
  </si>
  <si>
    <t>150-1-115</t>
  </si>
  <si>
    <t>150-1-116</t>
  </si>
  <si>
    <t>150-1-117</t>
  </si>
  <si>
    <t>150-1-118</t>
  </si>
  <si>
    <t>150-1-120</t>
  </si>
  <si>
    <t>150-1-126</t>
  </si>
  <si>
    <t>150-1-127</t>
  </si>
  <si>
    <t>150-1-128</t>
  </si>
  <si>
    <t>150-1-129</t>
  </si>
  <si>
    <t>150-1-130</t>
  </si>
  <si>
    <t>150-1-131</t>
  </si>
  <si>
    <t>150-1-132</t>
  </si>
  <si>
    <t>150-1-133</t>
  </si>
  <si>
    <t>135-1-008</t>
  </si>
  <si>
    <t>135-1-009</t>
  </si>
  <si>
    <t>135-1-010</t>
  </si>
  <si>
    <t>135-1-011</t>
  </si>
  <si>
    <t>135-1-012</t>
  </si>
  <si>
    <t>135-1-013</t>
  </si>
  <si>
    <t>135-1-014</t>
  </si>
  <si>
    <t>135-1-015</t>
  </si>
  <si>
    <t>135-1-016</t>
  </si>
  <si>
    <t>135-1-020</t>
  </si>
  <si>
    <t>135-1-021</t>
  </si>
  <si>
    <t>135-1-022</t>
  </si>
  <si>
    <t>135-1-023</t>
  </si>
  <si>
    <t>135-1-024</t>
  </si>
  <si>
    <t>135-1-027</t>
  </si>
  <si>
    <t>135-1-028</t>
  </si>
  <si>
    <t>135-1-029</t>
  </si>
  <si>
    <t>135-1-033</t>
  </si>
  <si>
    <t>135-1-034</t>
  </si>
  <si>
    <t>135-1-035</t>
  </si>
  <si>
    <t>135-1-037</t>
  </si>
  <si>
    <t>135-1-038</t>
  </si>
  <si>
    <t>135-1-039</t>
  </si>
  <si>
    <t>135-1-040</t>
  </si>
  <si>
    <t>135-1-042</t>
  </si>
  <si>
    <t>135-1-046</t>
  </si>
  <si>
    <t>135-1-047</t>
  </si>
  <si>
    <t>135-1-048</t>
  </si>
  <si>
    <t>135-1-049</t>
  </si>
  <si>
    <t>135-1-050</t>
  </si>
  <si>
    <t>073-3-098</t>
  </si>
  <si>
    <t>073-3-099</t>
  </si>
  <si>
    <t>073-3-100</t>
  </si>
  <si>
    <t>073-3-101</t>
  </si>
  <si>
    <t>073-3-102</t>
  </si>
  <si>
    <t>073-3-105</t>
  </si>
  <si>
    <t>073-3-107</t>
  </si>
  <si>
    <t>073-3-111</t>
  </si>
  <si>
    <t>073-3-112</t>
  </si>
  <si>
    <t>073-3-113</t>
  </si>
  <si>
    <t>073-3-116</t>
  </si>
  <si>
    <t>073-3-117</t>
  </si>
  <si>
    <t>073-3-118</t>
  </si>
  <si>
    <t>073-3-119</t>
  </si>
  <si>
    <t>073-3-120</t>
  </si>
  <si>
    <t>068-1-007</t>
  </si>
  <si>
    <t>068-1-008</t>
  </si>
  <si>
    <t>068-1-009</t>
  </si>
  <si>
    <t>068-1-010</t>
  </si>
  <si>
    <t>068-1-011</t>
  </si>
  <si>
    <t>068-1-012</t>
  </si>
  <si>
    <t>068-1-013</t>
  </si>
  <si>
    <t>068-1-015</t>
  </si>
  <si>
    <t>068-1-016</t>
  </si>
  <si>
    <t>068-1-020</t>
  </si>
  <si>
    <t>068-1-021</t>
  </si>
  <si>
    <t>068-1-022</t>
  </si>
  <si>
    <t>068-1-023</t>
  </si>
  <si>
    <t>068-1-024</t>
  </si>
  <si>
    <t>068-1-026</t>
  </si>
  <si>
    <t>068-1-027</t>
  </si>
  <si>
    <t>068-1-028</t>
  </si>
  <si>
    <t>068-1-029</t>
  </si>
  <si>
    <t>068-1-033</t>
  </si>
  <si>
    <t>068-1-034</t>
  </si>
  <si>
    <t>068-1-035</t>
  </si>
  <si>
    <t>068-1-036</t>
  </si>
  <si>
    <t>068-1-038</t>
  </si>
  <si>
    <t>068-1-039</t>
  </si>
  <si>
    <t>068-1-040</t>
  </si>
  <si>
    <t>068-1-041</t>
  </si>
  <si>
    <t>068-1-042</t>
  </si>
  <si>
    <t>068-1-046</t>
  </si>
  <si>
    <t>068-1-047</t>
  </si>
  <si>
    <t>068-1-048</t>
  </si>
  <si>
    <t>068-1-049</t>
  </si>
  <si>
    <t>068-1-050</t>
  </si>
  <si>
    <t>068-1-051</t>
  </si>
  <si>
    <t>068-1-052</t>
  </si>
  <si>
    <t>068-1-053</t>
  </si>
  <si>
    <t>068-1-054</t>
  </si>
  <si>
    <t>068-1-055</t>
  </si>
  <si>
    <t>313-1-046</t>
  </si>
  <si>
    <t>313-1-047</t>
  </si>
  <si>
    <t>313-1-048</t>
  </si>
  <si>
    <t>313-1-049</t>
  </si>
  <si>
    <t>313-1-050</t>
  </si>
  <si>
    <t>313-1-051</t>
  </si>
  <si>
    <t>313-1-052</t>
  </si>
  <si>
    <t>313-1-053</t>
  </si>
  <si>
    <t>313-1-055</t>
  </si>
  <si>
    <t>313-1-059</t>
  </si>
  <si>
    <t>313-1-060</t>
  </si>
  <si>
    <t>313-1-061</t>
  </si>
  <si>
    <t>313-1-062</t>
  </si>
  <si>
    <t>313-1-063</t>
  </si>
  <si>
    <t>313-1-064</t>
  </si>
  <si>
    <t>313-1-065</t>
  </si>
  <si>
    <t>313-1-066</t>
  </si>
  <si>
    <t>313-1-067</t>
  </si>
  <si>
    <t>313-1-074</t>
  </si>
  <si>
    <t>376-1-007</t>
  </si>
  <si>
    <t>376-1-008</t>
  </si>
  <si>
    <t>376-1-009</t>
  </si>
  <si>
    <t>376-1-010</t>
  </si>
  <si>
    <t>376-1-011</t>
  </si>
  <si>
    <t>376-1-012</t>
  </si>
  <si>
    <t>376-1-103</t>
  </si>
  <si>
    <t>376-1-015</t>
  </si>
  <si>
    <t>376-1-016</t>
  </si>
  <si>
    <t>376-1-020</t>
  </si>
  <si>
    <t>376-1-021</t>
  </si>
  <si>
    <t>376-1-026</t>
  </si>
  <si>
    <t>376-1-027</t>
  </si>
  <si>
    <t>376-1-028</t>
  </si>
  <si>
    <t>376-1-029</t>
  </si>
  <si>
    <t>376-1-033</t>
  </si>
  <si>
    <t>376-1-034</t>
  </si>
  <si>
    <t>376-1-035</t>
  </si>
  <si>
    <t>376-1-036</t>
  </si>
  <si>
    <t>376-1-037</t>
  </si>
  <si>
    <t>376-1-038</t>
  </si>
  <si>
    <t>376-1-040</t>
  </si>
  <si>
    <t>376-1-041</t>
  </si>
  <si>
    <t>376-1-042</t>
  </si>
  <si>
    <t>324-1-007</t>
  </si>
  <si>
    <t>324-1-008</t>
  </si>
  <si>
    <t>324-1-009</t>
  </si>
  <si>
    <t>324-1-010</t>
  </si>
  <si>
    <t>324-1-011</t>
  </si>
  <si>
    <t>324-1-012</t>
  </si>
  <si>
    <t>324-1-013</t>
  </si>
  <si>
    <t>324-1-014</t>
  </si>
  <si>
    <t>324-1-015</t>
  </si>
  <si>
    <t>324-1-016</t>
  </si>
  <si>
    <t>324-1-020</t>
  </si>
  <si>
    <t>324-1-021</t>
  </si>
  <si>
    <t>324-1-022</t>
  </si>
  <si>
    <t>324-1-024</t>
  </si>
  <si>
    <t>324-1-025</t>
  </si>
  <si>
    <t>324-1-026</t>
  </si>
  <si>
    <t>324-1-028</t>
  </si>
  <si>
    <t>324-1-029</t>
  </si>
  <si>
    <t>324-1-033</t>
  </si>
  <si>
    <t>324-1-034</t>
  </si>
  <si>
    <t>324-1-036</t>
  </si>
  <si>
    <t>324-1-037</t>
  </si>
  <si>
    <t>324-1-039</t>
  </si>
  <si>
    <t>324-1-040</t>
  </si>
  <si>
    <t>324-1-041</t>
  </si>
  <si>
    <t>324-1-047</t>
  </si>
  <si>
    <t>293-1-007</t>
  </si>
  <si>
    <t>293-1-008</t>
  </si>
  <si>
    <t>293-1-009</t>
  </si>
  <si>
    <t>293-1-010</t>
  </si>
  <si>
    <t>293-1-011</t>
  </si>
  <si>
    <t>293-1-012</t>
  </si>
  <si>
    <t>293-1-013</t>
  </si>
  <si>
    <t>293-1-014</t>
  </si>
  <si>
    <t>293-1-015</t>
  </si>
  <si>
    <t>293-1-016</t>
  </si>
  <si>
    <t>293-1-020</t>
  </si>
  <si>
    <t>293-1-021</t>
  </si>
  <si>
    <t>293-1-022</t>
  </si>
  <si>
    <t>293-1-023</t>
  </si>
  <si>
    <t>293-1-024</t>
  </si>
  <si>
    <t>293-1-025</t>
  </si>
  <si>
    <t>293-1-026</t>
  </si>
  <si>
    <t>293-1-027</t>
  </si>
  <si>
    <t>293-1-028</t>
  </si>
  <si>
    <t>293-1-029</t>
  </si>
  <si>
    <t>293-1-033</t>
  </si>
  <si>
    <t>293-1-034</t>
  </si>
  <si>
    <t>293-1-037</t>
  </si>
  <si>
    <t>293-1-038</t>
  </si>
  <si>
    <t>293-1-039</t>
  </si>
  <si>
    <t>293-1-040</t>
  </si>
  <si>
    <t>293-1-041</t>
  </si>
  <si>
    <t>293-1-042</t>
  </si>
  <si>
    <t>293-1-046</t>
  </si>
  <si>
    <t>293-1-048</t>
  </si>
  <si>
    <t>293-1-049</t>
  </si>
  <si>
    <t>293-1-050</t>
  </si>
  <si>
    <t>397-1-007</t>
  </si>
  <si>
    <t>397-1-008</t>
  </si>
  <si>
    <t>397-1-009</t>
  </si>
  <si>
    <t>397-1-010</t>
  </si>
  <si>
    <t>397-1-011</t>
  </si>
  <si>
    <t>397-1-012</t>
  </si>
  <si>
    <t>397-1-013</t>
  </si>
  <si>
    <t>397-1-015</t>
  </si>
  <si>
    <t>397-1-016</t>
  </si>
  <si>
    <t>397-1-020</t>
  </si>
  <si>
    <t>397-1-022</t>
  </si>
  <si>
    <t>397-1-023</t>
  </si>
  <si>
    <t>397-1-024</t>
  </si>
  <si>
    <t>397-1-025</t>
  </si>
  <si>
    <t>397-1-026</t>
  </si>
  <si>
    <t>397-1-027</t>
  </si>
  <si>
    <t>397-1-028</t>
  </si>
  <si>
    <t>397-1-029</t>
  </si>
  <si>
    <t>397-1-033</t>
  </si>
  <si>
    <t>397-1-034</t>
  </si>
  <si>
    <t>397-1-035</t>
  </si>
  <si>
    <t>397-1-036</t>
  </si>
  <si>
    <t>397-1-037</t>
  </si>
  <si>
    <t>397-1-038</t>
  </si>
  <si>
    <t>397-1-039</t>
  </si>
  <si>
    <t>397-1-040</t>
  </si>
  <si>
    <t>397-1-041</t>
  </si>
  <si>
    <t>397-1-042</t>
  </si>
  <si>
    <t>S1-140</t>
  </si>
  <si>
    <t>S1-139</t>
  </si>
  <si>
    <t>S1-138</t>
  </si>
  <si>
    <t>S1-137</t>
  </si>
  <si>
    <t>S1-136</t>
  </si>
  <si>
    <t>S1-135</t>
  </si>
  <si>
    <t>S1-134</t>
  </si>
  <si>
    <t>S1-133</t>
  </si>
  <si>
    <t>S1-132</t>
  </si>
  <si>
    <t>S1-131</t>
  </si>
  <si>
    <t>S1-130</t>
  </si>
  <si>
    <t>S1-129</t>
  </si>
  <si>
    <t>S1-128</t>
  </si>
  <si>
    <t>S1-127</t>
  </si>
  <si>
    <t>S1-126</t>
  </si>
  <si>
    <t>S1-125</t>
  </si>
  <si>
    <t>S1-124</t>
  </si>
  <si>
    <t>S1-123</t>
  </si>
  <si>
    <t>S1-122</t>
  </si>
  <si>
    <t>S1-121</t>
  </si>
  <si>
    <t>S1-120</t>
  </si>
  <si>
    <t>S1-119</t>
  </si>
  <si>
    <t>S1-118</t>
  </si>
  <si>
    <t>S1-117</t>
  </si>
  <si>
    <t>S1-116</t>
  </si>
  <si>
    <t>S1-115</t>
  </si>
  <si>
    <t>S1-114</t>
  </si>
  <si>
    <t>S1-113</t>
  </si>
  <si>
    <t>S1-112</t>
  </si>
  <si>
    <t>S1-111</t>
  </si>
  <si>
    <t>S1-110</t>
  </si>
  <si>
    <t>S1-109</t>
  </si>
  <si>
    <t>S1-108</t>
  </si>
  <si>
    <t>S1-107</t>
  </si>
  <si>
    <t>S1-106</t>
  </si>
  <si>
    <t>S1-105</t>
  </si>
  <si>
    <t>S1-104</t>
  </si>
  <si>
    <t>S1-103</t>
  </si>
  <si>
    <t>S1-102</t>
  </si>
  <si>
    <t>S1-101</t>
  </si>
  <si>
    <t>S1-100</t>
  </si>
  <si>
    <t>S1-99</t>
  </si>
  <si>
    <t>S1-98</t>
  </si>
  <si>
    <t>S1-97</t>
  </si>
  <si>
    <t>S1-96</t>
  </si>
  <si>
    <t>S1-95</t>
  </si>
  <si>
    <t>S1-94</t>
  </si>
  <si>
    <t>S1-93</t>
  </si>
  <si>
    <t>S1-92</t>
  </si>
  <si>
    <t>S1-91</t>
  </si>
  <si>
    <t>S1-90</t>
  </si>
  <si>
    <t>S1-89</t>
  </si>
  <si>
    <t>S1-88</t>
  </si>
  <si>
    <t>S1-87</t>
  </si>
  <si>
    <t>S1-86</t>
  </si>
  <si>
    <t>S1-85</t>
  </si>
  <si>
    <t>S1-84</t>
  </si>
  <si>
    <t>S1-83</t>
  </si>
  <si>
    <t>S1-82</t>
  </si>
  <si>
    <t>S1-81</t>
  </si>
  <si>
    <t>S1-80</t>
  </si>
  <si>
    <t>S1-79</t>
  </si>
  <si>
    <t>S1-78</t>
  </si>
  <si>
    <t>S1-77</t>
  </si>
  <si>
    <t>S1-76</t>
  </si>
  <si>
    <t>S1-75</t>
  </si>
  <si>
    <t>S1-74</t>
  </si>
  <si>
    <t>S1-73</t>
  </si>
  <si>
    <t>S1-72</t>
  </si>
  <si>
    <t>S1-71</t>
  </si>
  <si>
    <t>S1-70</t>
  </si>
  <si>
    <t>S1-69</t>
  </si>
  <si>
    <t>S1-68</t>
  </si>
  <si>
    <t>S1-67</t>
  </si>
  <si>
    <t>S1-66</t>
  </si>
  <si>
    <t>S1-65</t>
  </si>
  <si>
    <t>S1-64</t>
  </si>
  <si>
    <t>S1-63</t>
  </si>
  <si>
    <t>S1-62</t>
  </si>
  <si>
    <t>S1-61</t>
  </si>
  <si>
    <t>S1-60</t>
  </si>
  <si>
    <t>S1-59</t>
  </si>
  <si>
    <t>S1-58</t>
  </si>
  <si>
    <t>S1-57</t>
  </si>
  <si>
    <t>S1-56</t>
  </si>
  <si>
    <t>S1-54</t>
  </si>
  <si>
    <t>S1-53</t>
  </si>
  <si>
    <t>S1-52</t>
  </si>
  <si>
    <t>S1-51</t>
  </si>
  <si>
    <t>S1-50</t>
  </si>
  <si>
    <t>S1-48</t>
  </si>
  <si>
    <t>S1-47</t>
  </si>
  <si>
    <t>S1-46</t>
  </si>
  <si>
    <t>S1-44</t>
  </si>
  <si>
    <t>S1-42</t>
  </si>
  <si>
    <t>S1-41</t>
  </si>
  <si>
    <t>S1-39</t>
  </si>
  <si>
    <t>S1-38</t>
  </si>
  <si>
    <t>S1-37</t>
  </si>
  <si>
    <t>S1-36</t>
  </si>
  <si>
    <t>S1-35</t>
  </si>
  <si>
    <t>S1-34</t>
  </si>
  <si>
    <t>S1-33</t>
  </si>
  <si>
    <t>S1-31</t>
  </si>
  <si>
    <t>S1-30</t>
  </si>
  <si>
    <t>S1-29</t>
  </si>
  <si>
    <t>S1-28</t>
  </si>
  <si>
    <t>S1-27</t>
  </si>
  <si>
    <t>S1-26</t>
  </si>
  <si>
    <t>S1-25</t>
  </si>
  <si>
    <t>S1-24</t>
  </si>
  <si>
    <t>S1-23</t>
  </si>
  <si>
    <t>S1-22</t>
  </si>
  <si>
    <t>S1-21</t>
  </si>
  <si>
    <t>S1-20</t>
  </si>
  <si>
    <t>S1-19</t>
  </si>
  <si>
    <t>S1-18</t>
  </si>
  <si>
    <t>S1-17</t>
  </si>
  <si>
    <t>S1-16</t>
  </si>
  <si>
    <t>S1-15</t>
  </si>
  <si>
    <t>S1-14</t>
  </si>
  <si>
    <t>S1-13</t>
  </si>
  <si>
    <t>S1-12</t>
  </si>
  <si>
    <t>S1-11</t>
  </si>
  <si>
    <t>S1-10</t>
  </si>
  <si>
    <t>S1-09</t>
  </si>
  <si>
    <t>S1-08</t>
  </si>
  <si>
    <t>S1-07</t>
  </si>
  <si>
    <t>S1-06</t>
  </si>
  <si>
    <t>S1-05</t>
  </si>
  <si>
    <t>S1-04</t>
  </si>
  <si>
    <t>S1-03</t>
  </si>
  <si>
    <t>S1-02</t>
  </si>
  <si>
    <t>S1-01</t>
  </si>
  <si>
    <t>S2-130</t>
  </si>
  <si>
    <t>S2-129</t>
  </si>
  <si>
    <t>S2-128</t>
  </si>
  <si>
    <t>S2-127</t>
  </si>
  <si>
    <t>S2-126</t>
  </si>
  <si>
    <t>S2-125</t>
  </si>
  <si>
    <t>S2-124</t>
  </si>
  <si>
    <t>S2-123</t>
  </si>
  <si>
    <t>S2-122</t>
  </si>
  <si>
    <t>S2-121</t>
  </si>
  <si>
    <t>S2-120</t>
  </si>
  <si>
    <t>S2-119</t>
  </si>
  <si>
    <t>S2-118</t>
  </si>
  <si>
    <t>S2-117</t>
  </si>
  <si>
    <t>S2-116</t>
  </si>
  <si>
    <t>S2-115</t>
  </si>
  <si>
    <t>S2-114</t>
  </si>
  <si>
    <t>S2-113</t>
  </si>
  <si>
    <t>S2-112</t>
  </si>
  <si>
    <t>S2-111</t>
  </si>
  <si>
    <t>S2-110</t>
  </si>
  <si>
    <t>S2-109</t>
  </si>
  <si>
    <t>S2-108</t>
  </si>
  <si>
    <t>S2-107</t>
  </si>
  <si>
    <t>S2-106</t>
  </si>
  <si>
    <t>S2-105</t>
  </si>
  <si>
    <t>S2-104</t>
  </si>
  <si>
    <t>S2-103</t>
  </si>
  <si>
    <t>S2-102</t>
  </si>
  <si>
    <t>S2-101</t>
  </si>
  <si>
    <t>S2-100</t>
  </si>
  <si>
    <t>S2-99</t>
  </si>
  <si>
    <t>S2-98</t>
  </si>
  <si>
    <t>S2-97</t>
  </si>
  <si>
    <t>S2-96</t>
  </si>
  <si>
    <t>S2-95</t>
  </si>
  <si>
    <t>S2-94</t>
  </si>
  <si>
    <t>S2-93</t>
  </si>
  <si>
    <t>S2-92</t>
  </si>
  <si>
    <t>S2-91</t>
  </si>
  <si>
    <t>S2-90</t>
  </si>
  <si>
    <t>S2-89</t>
  </si>
  <si>
    <t>S2-88</t>
  </si>
  <si>
    <t>S2-87</t>
  </si>
  <si>
    <t>S2-86</t>
  </si>
  <si>
    <t>S2-85</t>
  </si>
  <si>
    <t>S2-84</t>
  </si>
  <si>
    <t>S2-83</t>
  </si>
  <si>
    <t>S2-82</t>
  </si>
  <si>
    <t>S2-81</t>
  </si>
  <si>
    <t>S2-80</t>
  </si>
  <si>
    <t>S2-79</t>
  </si>
  <si>
    <t>S2-78</t>
  </si>
  <si>
    <t>S2-77</t>
  </si>
  <si>
    <t>S2-76</t>
  </si>
  <si>
    <t>S2-75</t>
  </si>
  <si>
    <t>S2-74</t>
  </si>
  <si>
    <t>S2-73</t>
  </si>
  <si>
    <t>S2-72</t>
  </si>
  <si>
    <t>S2-71</t>
  </si>
  <si>
    <t>S2-70</t>
  </si>
  <si>
    <t>S2-69</t>
  </si>
  <si>
    <t>S2-68</t>
  </si>
  <si>
    <t>S2-67</t>
  </si>
  <si>
    <t>S2-66</t>
  </si>
  <si>
    <t>S2-65</t>
  </si>
  <si>
    <t>S2-64</t>
  </si>
  <si>
    <t>S2-63</t>
  </si>
  <si>
    <t>S2-62</t>
  </si>
  <si>
    <t>S2-61</t>
  </si>
  <si>
    <t>S2-60</t>
  </si>
  <si>
    <t>S2-59</t>
  </si>
  <si>
    <t>S2-58</t>
  </si>
  <si>
    <t>S2-57</t>
  </si>
  <si>
    <t>S2-56</t>
  </si>
  <si>
    <t>S2-55</t>
  </si>
  <si>
    <t>S2-54</t>
  </si>
  <si>
    <t>S2-53</t>
  </si>
  <si>
    <t>S2-52</t>
  </si>
  <si>
    <t>S2-51</t>
  </si>
  <si>
    <t>S2-50</t>
  </si>
  <si>
    <t>S2-49</t>
  </si>
  <si>
    <t>S2-48</t>
  </si>
  <si>
    <t>S2-47</t>
  </si>
  <si>
    <t>S2-46</t>
  </si>
  <si>
    <t>S2-45</t>
  </si>
  <si>
    <t>S2-44</t>
  </si>
  <si>
    <t>S2-43</t>
  </si>
  <si>
    <t>S2-42</t>
  </si>
  <si>
    <t>S2-41</t>
  </si>
  <si>
    <t>S2-40</t>
  </si>
  <si>
    <t>S2-39</t>
  </si>
  <si>
    <t>S2-38</t>
  </si>
  <si>
    <t>S2-37</t>
  </si>
  <si>
    <t>S2-36</t>
  </si>
  <si>
    <t>S2-35</t>
  </si>
  <si>
    <t>S2-34</t>
  </si>
  <si>
    <t>S2-33</t>
  </si>
  <si>
    <t>S2-32</t>
  </si>
  <si>
    <t>S2-31</t>
  </si>
  <si>
    <t>S2-30</t>
  </si>
  <si>
    <t>S2-29</t>
  </si>
  <si>
    <t>S2-28</t>
  </si>
  <si>
    <t>S2-27</t>
  </si>
  <si>
    <t>S2-26</t>
  </si>
  <si>
    <t>S2-25</t>
  </si>
  <si>
    <t>S2-24</t>
  </si>
  <si>
    <t>S2-23</t>
  </si>
  <si>
    <t>S2-22</t>
  </si>
  <si>
    <t>S3-135</t>
  </si>
  <si>
    <t>S3-134</t>
  </si>
  <si>
    <t>S3-133</t>
  </si>
  <si>
    <t>S3-132</t>
  </si>
  <si>
    <t>S3-131</t>
  </si>
  <si>
    <t>S3-130</t>
  </si>
  <si>
    <t>S3-129</t>
  </si>
  <si>
    <t>S3-128</t>
  </si>
  <si>
    <t>S3-127</t>
  </si>
  <si>
    <t>S3-126</t>
  </si>
  <si>
    <t>S3-125</t>
  </si>
  <si>
    <t>S3-124</t>
  </si>
  <si>
    <t>S3-123</t>
  </si>
  <si>
    <t>S3-122</t>
  </si>
  <si>
    <t>S3-121</t>
  </si>
  <si>
    <t>S3-120</t>
  </si>
  <si>
    <t>S3-119</t>
  </si>
  <si>
    <t>S3-118</t>
  </si>
  <si>
    <t>S3-117</t>
  </si>
  <si>
    <t>S3-116</t>
  </si>
  <si>
    <t>S3-115</t>
  </si>
  <si>
    <t>S3-114</t>
  </si>
  <si>
    <t>S3-113</t>
  </si>
  <si>
    <t>S3-112</t>
  </si>
  <si>
    <t>S3-111</t>
  </si>
  <si>
    <t>S3-110</t>
  </si>
  <si>
    <t>S3-109</t>
  </si>
  <si>
    <t>S3-108</t>
  </si>
  <si>
    <t>S3-107</t>
  </si>
  <si>
    <t>S3-106</t>
  </si>
  <si>
    <t>S3-105</t>
  </si>
  <si>
    <t>S3-104</t>
  </si>
  <si>
    <t>S3-103</t>
  </si>
  <si>
    <t>S3-101</t>
  </si>
  <si>
    <t>S3-102</t>
  </si>
  <si>
    <t>S3-100</t>
  </si>
  <si>
    <t>S3-99</t>
  </si>
  <si>
    <t>S3-98</t>
  </si>
  <si>
    <t>S3-97</t>
  </si>
  <si>
    <t>S3-96</t>
  </si>
  <si>
    <t>S3-95</t>
  </si>
  <si>
    <t>S3-94</t>
  </si>
  <si>
    <t>S3-93</t>
  </si>
  <si>
    <t>S3-92</t>
  </si>
  <si>
    <t>S3-91</t>
  </si>
  <si>
    <t>S3-90</t>
  </si>
  <si>
    <t>S3-89</t>
  </si>
  <si>
    <t>S3-88</t>
  </si>
  <si>
    <t>S3-87</t>
  </si>
  <si>
    <t>S3-86</t>
  </si>
  <si>
    <t>S3-85</t>
  </si>
  <si>
    <t>S3-84</t>
  </si>
  <si>
    <t>S3-83</t>
  </si>
  <si>
    <t>S3-82</t>
  </si>
  <si>
    <t>S3-81</t>
  </si>
  <si>
    <t>S3-80</t>
  </si>
  <si>
    <t>S3-79</t>
  </si>
  <si>
    <t>S3-78</t>
  </si>
  <si>
    <t>S3-77</t>
  </si>
  <si>
    <t>S3-76</t>
  </si>
  <si>
    <t>S3-75</t>
  </si>
  <si>
    <t>S3-74</t>
  </si>
  <si>
    <t>S3-73</t>
  </si>
  <si>
    <t>S3-72</t>
  </si>
  <si>
    <t>S3-71</t>
  </si>
  <si>
    <t>S3-70</t>
  </si>
  <si>
    <t>S3-69</t>
  </si>
  <si>
    <t>S3-68</t>
  </si>
  <si>
    <t>S3-67</t>
  </si>
  <si>
    <t>S3-66</t>
  </si>
  <si>
    <t>S3-65</t>
  </si>
  <si>
    <t>S3-64</t>
  </si>
  <si>
    <t>S3-63</t>
  </si>
  <si>
    <t>S3-62</t>
  </si>
  <si>
    <t>S3-61</t>
  </si>
  <si>
    <t>S3-60</t>
  </si>
  <si>
    <t>S3-59</t>
  </si>
  <si>
    <t>S3-58</t>
  </si>
  <si>
    <t>S3-57</t>
  </si>
  <si>
    <t>S3-56</t>
  </si>
  <si>
    <t>S3-55</t>
  </si>
  <si>
    <t>S3-54</t>
  </si>
  <si>
    <t>S3-53</t>
  </si>
  <si>
    <t>S3-52</t>
  </si>
  <si>
    <t>S3-51</t>
  </si>
  <si>
    <t>S3-50</t>
  </si>
  <si>
    <t>S3-49</t>
  </si>
  <si>
    <t>S3-48</t>
  </si>
  <si>
    <t>S3-47</t>
  </si>
  <si>
    <t>S3-46</t>
  </si>
  <si>
    <t>S3-45</t>
  </si>
  <si>
    <t>S3-44</t>
  </si>
  <si>
    <t>S3-43</t>
  </si>
  <si>
    <t>S3-42</t>
  </si>
  <si>
    <t>S3-41</t>
  </si>
  <si>
    <t>S3-40</t>
  </si>
  <si>
    <t>S3-39</t>
  </si>
  <si>
    <t>S3-38</t>
  </si>
  <si>
    <t>S3-37</t>
  </si>
  <si>
    <t>S3-36</t>
  </si>
  <si>
    <t>S3-35</t>
  </si>
  <si>
    <t>S3-34</t>
  </si>
  <si>
    <t>S3-33</t>
  </si>
  <si>
    <t>S3-32</t>
  </si>
  <si>
    <t>S3-31</t>
  </si>
  <si>
    <t>S3-30</t>
  </si>
  <si>
    <t>S3-29</t>
  </si>
  <si>
    <t>S3-28</t>
  </si>
  <si>
    <t>S3-27</t>
  </si>
  <si>
    <t>S3-26</t>
  </si>
  <si>
    <t>S3-25</t>
  </si>
  <si>
    <t>S3-24</t>
  </si>
  <si>
    <t>S3-23</t>
  </si>
  <si>
    <t>S3-22</t>
  </si>
  <si>
    <t>S3-21</t>
  </si>
  <si>
    <t>S3-20</t>
  </si>
  <si>
    <t>S3-19</t>
  </si>
  <si>
    <t>S3-18</t>
  </si>
  <si>
    <t>S3-17</t>
  </si>
  <si>
    <t>S3-16</t>
  </si>
  <si>
    <t>S3-15</t>
  </si>
  <si>
    <t>S3-14</t>
  </si>
  <si>
    <t>S3-13</t>
  </si>
  <si>
    <t>S3-12</t>
  </si>
  <si>
    <t>S3-11</t>
  </si>
  <si>
    <t>S3-10</t>
  </si>
  <si>
    <t>S3-09</t>
  </si>
  <si>
    <t>S3-08</t>
  </si>
  <si>
    <t>S3-07</t>
  </si>
  <si>
    <t>S3-06</t>
  </si>
  <si>
    <t>S3-05</t>
  </si>
  <si>
    <t>S3-04</t>
  </si>
  <si>
    <t>S3-03</t>
  </si>
  <si>
    <t>S3-02</t>
  </si>
  <si>
    <t>S3-01</t>
  </si>
  <si>
    <t>S4-140</t>
  </si>
  <si>
    <t>S4-139</t>
  </si>
  <si>
    <t>S4-138</t>
  </si>
  <si>
    <t>S4-137</t>
  </si>
  <si>
    <t>S4-136</t>
  </si>
  <si>
    <t>S4-135</t>
  </si>
  <si>
    <t>S4-134</t>
  </si>
  <si>
    <t>S4-133</t>
  </si>
  <si>
    <t>S4-132</t>
  </si>
  <si>
    <t>S4-131</t>
  </si>
  <si>
    <t>S4-130</t>
  </si>
  <si>
    <t>S4-129</t>
  </si>
  <si>
    <t>S4-128</t>
  </si>
  <si>
    <t>S4-127</t>
  </si>
  <si>
    <t>S4-126</t>
  </si>
  <si>
    <t>S4-125</t>
  </si>
  <si>
    <t>S4-124</t>
  </si>
  <si>
    <t>S4-123</t>
  </si>
  <si>
    <t>S4-122</t>
  </si>
  <si>
    <t>S4-121</t>
  </si>
  <si>
    <t>S4-120</t>
  </si>
  <si>
    <t>S4-119</t>
  </si>
  <si>
    <t>S4-118</t>
  </si>
  <si>
    <t>S4-117</t>
  </si>
  <si>
    <t>S4-116</t>
  </si>
  <si>
    <t>S4-115</t>
  </si>
  <si>
    <t>S4-114</t>
  </si>
  <si>
    <t>S4-113</t>
  </si>
  <si>
    <t>S4-112</t>
  </si>
  <si>
    <t>S4-111</t>
  </si>
  <si>
    <t>S4-110</t>
  </si>
  <si>
    <t>S4-109</t>
  </si>
  <si>
    <t>S4-108</t>
  </si>
  <si>
    <t>S4-107</t>
  </si>
  <si>
    <t>S4-106</t>
  </si>
  <si>
    <t>S4-105</t>
  </si>
  <si>
    <t>S4-104</t>
  </si>
  <si>
    <t>S4-103</t>
  </si>
  <si>
    <t>S4-102</t>
  </si>
  <si>
    <t>S4-101</t>
  </si>
  <si>
    <t>S4-100</t>
  </si>
  <si>
    <t>S4-99</t>
  </si>
  <si>
    <t>S4-98</t>
  </si>
  <si>
    <t>S4-97</t>
  </si>
  <si>
    <t>S4-96</t>
  </si>
  <si>
    <t>S4-95</t>
  </si>
  <si>
    <t>S4-94</t>
  </si>
  <si>
    <t>S4-93</t>
  </si>
  <si>
    <t>S4-92</t>
  </si>
  <si>
    <t>S4-91</t>
  </si>
  <si>
    <t>S4-90</t>
  </si>
  <si>
    <t>S4-89</t>
  </si>
  <si>
    <t>S4-88</t>
  </si>
  <si>
    <t>S4-87</t>
  </si>
  <si>
    <t>S4-86</t>
  </si>
  <si>
    <t>S4-85</t>
  </si>
  <si>
    <t>S4-84</t>
  </si>
  <si>
    <t>S4-83</t>
  </si>
  <si>
    <t>S4-82</t>
  </si>
  <si>
    <t>S4-81</t>
  </si>
  <si>
    <t>S4-80</t>
  </si>
  <si>
    <t>S4-79</t>
  </si>
  <si>
    <t>S4-78</t>
  </si>
  <si>
    <t>S4-77</t>
  </si>
  <si>
    <t>S4-76</t>
  </si>
  <si>
    <t>S4-75</t>
  </si>
  <si>
    <t>S4-74</t>
  </si>
  <si>
    <t>S4-73</t>
  </si>
  <si>
    <t>S4-72</t>
  </si>
  <si>
    <t>S4-71</t>
  </si>
  <si>
    <t>S4-70</t>
  </si>
  <si>
    <t>S4-69</t>
  </si>
  <si>
    <t>S4-68</t>
  </si>
  <si>
    <t>S4-67</t>
  </si>
  <si>
    <t>S4-66</t>
  </si>
  <si>
    <t>S4-65</t>
  </si>
  <si>
    <t>S4-64</t>
  </si>
  <si>
    <t>S4-63</t>
  </si>
  <si>
    <t>S4-62</t>
  </si>
  <si>
    <t>S4-61</t>
  </si>
  <si>
    <t>S4-60</t>
  </si>
  <si>
    <t>S4-59</t>
  </si>
  <si>
    <t>S4-58</t>
  </si>
  <si>
    <t>S4-57</t>
  </si>
  <si>
    <t>S4-56</t>
  </si>
  <si>
    <t>S4-55</t>
  </si>
  <si>
    <t>S4-54</t>
  </si>
  <si>
    <t>S4-53</t>
  </si>
  <si>
    <t>S4-52</t>
  </si>
  <si>
    <t>S4-51</t>
  </si>
  <si>
    <t>S4-50</t>
  </si>
  <si>
    <t>S4-49</t>
  </si>
  <si>
    <t>S4-48</t>
  </si>
  <si>
    <t>S4-47</t>
  </si>
  <si>
    <t>S4-46</t>
  </si>
  <si>
    <t>S4-45</t>
  </si>
  <si>
    <t>S4-44</t>
  </si>
  <si>
    <t>S4-43</t>
  </si>
  <si>
    <t>S4-42</t>
  </si>
  <si>
    <t>S4-41</t>
  </si>
  <si>
    <t>S4-40</t>
  </si>
  <si>
    <t>S4-39</t>
  </si>
  <si>
    <t>S4-38</t>
  </si>
  <si>
    <t>S4-37</t>
  </si>
  <si>
    <t>S4-36</t>
  </si>
  <si>
    <t>S4-35</t>
  </si>
  <si>
    <t>S4-34</t>
  </si>
  <si>
    <t>S4-33</t>
  </si>
  <si>
    <t>S4-32</t>
  </si>
  <si>
    <t>S4-31</t>
  </si>
  <si>
    <t>S4-30</t>
  </si>
  <si>
    <t>S4-29</t>
  </si>
  <si>
    <t>S4-28</t>
  </si>
  <si>
    <t>S4-27</t>
  </si>
  <si>
    <t>S4-26</t>
  </si>
  <si>
    <t>S4-25</t>
  </si>
  <si>
    <t>S4-24</t>
  </si>
  <si>
    <t>S4-23</t>
  </si>
  <si>
    <t>S4-22</t>
  </si>
  <si>
    <t>S4-21</t>
  </si>
  <si>
    <t>S4-20</t>
  </si>
  <si>
    <t>S4-19</t>
  </si>
  <si>
    <t>S4-18</t>
  </si>
  <si>
    <t>S4-17</t>
  </si>
  <si>
    <t>S4-16</t>
  </si>
  <si>
    <t>S4-15</t>
  </si>
  <si>
    <t>S4-14</t>
  </si>
  <si>
    <t>S4-13</t>
  </si>
  <si>
    <t>S4-12</t>
  </si>
  <si>
    <t>S4-11</t>
  </si>
  <si>
    <t>S4-10</t>
  </si>
  <si>
    <t>S4-09</t>
  </si>
  <si>
    <t>S4-08</t>
  </si>
  <si>
    <t>S4-07</t>
  </si>
  <si>
    <t>S4-06</t>
  </si>
  <si>
    <t>S4-05</t>
  </si>
  <si>
    <t>S4-04</t>
  </si>
  <si>
    <t>S4-03</t>
  </si>
  <si>
    <t>S4-02</t>
  </si>
  <si>
    <t>S4-01</t>
  </si>
  <si>
    <t>S5-140</t>
  </si>
  <si>
    <t>S5-139</t>
  </si>
  <si>
    <t>S5-138</t>
  </si>
  <si>
    <t>S5-137</t>
  </si>
  <si>
    <t>S5-136</t>
  </si>
  <si>
    <t>S5-135</t>
  </si>
  <si>
    <t>S5-134</t>
  </si>
  <si>
    <t>S5-133</t>
  </si>
  <si>
    <t>S5-132</t>
  </si>
  <si>
    <t>S5-131</t>
  </si>
  <si>
    <t>S5-130</t>
  </si>
  <si>
    <t>S5-129</t>
  </si>
  <si>
    <t>S5-128</t>
  </si>
  <si>
    <t>S5-127</t>
  </si>
  <si>
    <t>S5-126</t>
  </si>
  <si>
    <t>S5-125</t>
  </si>
  <si>
    <t>S5-124</t>
  </si>
  <si>
    <t>S5-123</t>
  </si>
  <si>
    <t>S5-122</t>
  </si>
  <si>
    <t>S5-121</t>
  </si>
  <si>
    <t>S5-120</t>
  </si>
  <si>
    <t>S5-119</t>
  </si>
  <si>
    <t>S5-118</t>
  </si>
  <si>
    <t>S5-117</t>
  </si>
  <si>
    <t>S5-116</t>
  </si>
  <si>
    <t>S5-115</t>
  </si>
  <si>
    <t>S5-114</t>
  </si>
  <si>
    <t>S5-113</t>
  </si>
  <si>
    <t>S5-112</t>
  </si>
  <si>
    <t>S5-111</t>
  </si>
  <si>
    <t>S5-110</t>
  </si>
  <si>
    <t>S5-109</t>
  </si>
  <si>
    <t>S5-108</t>
  </si>
  <si>
    <t>S5-107</t>
  </si>
  <si>
    <t>S5-106</t>
  </si>
  <si>
    <t>S5-105</t>
  </si>
  <si>
    <t>S5-104</t>
  </si>
  <si>
    <t>S5-103</t>
  </si>
  <si>
    <t>S5-102</t>
  </si>
  <si>
    <t>S5-101</t>
  </si>
  <si>
    <t>S5-100</t>
  </si>
  <si>
    <t>S5-99</t>
  </si>
  <si>
    <t>S5-98</t>
  </si>
  <si>
    <t>S5-97</t>
  </si>
  <si>
    <t>S5-96</t>
  </si>
  <si>
    <t>S5-95</t>
  </si>
  <si>
    <t>S5-94</t>
  </si>
  <si>
    <t>S5-93</t>
  </si>
  <si>
    <t>S5-92</t>
  </si>
  <si>
    <t>S5-91</t>
  </si>
  <si>
    <t>S5-90</t>
  </si>
  <si>
    <t>S5-89</t>
  </si>
  <si>
    <t>S5-88</t>
  </si>
  <si>
    <t>S5-87</t>
  </si>
  <si>
    <t>S5-86</t>
  </si>
  <si>
    <t>S5-85</t>
  </si>
  <si>
    <t>S5-84</t>
  </si>
  <si>
    <t>S5-83</t>
  </si>
  <si>
    <t>S5-82</t>
  </si>
  <si>
    <t>S5-81</t>
  </si>
  <si>
    <t>S5-80</t>
  </si>
  <si>
    <t>S5-79</t>
  </si>
  <si>
    <t>S5-78</t>
  </si>
  <si>
    <t>S5-77</t>
  </si>
  <si>
    <t>S5-76</t>
  </si>
  <si>
    <t>S5-75</t>
  </si>
  <si>
    <t>S5-74</t>
  </si>
  <si>
    <t>S5-73</t>
  </si>
  <si>
    <t>S5-72</t>
  </si>
  <si>
    <t>S5-71</t>
  </si>
  <si>
    <t>S5-70</t>
  </si>
  <si>
    <t>S5-69</t>
  </si>
  <si>
    <t>S5-68</t>
  </si>
  <si>
    <t>S5-67</t>
  </si>
  <si>
    <t>S5-66</t>
  </si>
  <si>
    <t>S5-65</t>
  </si>
  <si>
    <t>S5-64</t>
  </si>
  <si>
    <t>S5-63</t>
  </si>
  <si>
    <t>S5-62</t>
  </si>
  <si>
    <t>S5-61</t>
  </si>
  <si>
    <t>S5-60</t>
  </si>
  <si>
    <t>S5-59</t>
  </si>
  <si>
    <t>S5-58</t>
  </si>
  <si>
    <t>S5-57</t>
  </si>
  <si>
    <t>S5-56</t>
  </si>
  <si>
    <t>S5-55</t>
  </si>
  <si>
    <t>S5-54</t>
  </si>
  <si>
    <t>S5-53</t>
  </si>
  <si>
    <t>S5-52</t>
  </si>
  <si>
    <t>S5-51</t>
  </si>
  <si>
    <t>S5-50</t>
  </si>
  <si>
    <t>S5-49</t>
  </si>
  <si>
    <t>S5-48</t>
  </si>
  <si>
    <t>S5-47</t>
  </si>
  <si>
    <t>S5-46</t>
  </si>
  <si>
    <t>S5-45</t>
  </si>
  <si>
    <t>S5-44</t>
  </si>
  <si>
    <t>S5-43</t>
  </si>
  <si>
    <t>S5-42</t>
  </si>
  <si>
    <t>S5-41</t>
  </si>
  <si>
    <t>S5-40</t>
  </si>
  <si>
    <t>S5-39</t>
  </si>
  <si>
    <t>S5-38</t>
  </si>
  <si>
    <t>S5-37</t>
  </si>
  <si>
    <t>S5-36</t>
  </si>
  <si>
    <t>S5-35</t>
  </si>
  <si>
    <t>S5-34</t>
  </si>
  <si>
    <t>S5-33</t>
  </si>
  <si>
    <t>S5-32</t>
  </si>
  <si>
    <t>S5-31</t>
  </si>
  <si>
    <t>S5-30</t>
  </si>
  <si>
    <t>S5-29</t>
  </si>
  <si>
    <t>S5-28</t>
  </si>
  <si>
    <t>S5-27</t>
  </si>
  <si>
    <t>S5-26</t>
  </si>
  <si>
    <t>S5-25</t>
  </si>
  <si>
    <t>S5-24</t>
  </si>
  <si>
    <t>S5-23</t>
  </si>
  <si>
    <t>S5-22</t>
  </si>
  <si>
    <t>S5-21</t>
  </si>
  <si>
    <t>S5-20</t>
  </si>
  <si>
    <t>S5-19</t>
  </si>
  <si>
    <t>S5-18</t>
  </si>
  <si>
    <t>S5-17</t>
  </si>
  <si>
    <t>S5-16</t>
  </si>
  <si>
    <t>S5-15</t>
  </si>
  <si>
    <t>S5-14</t>
  </si>
  <si>
    <t>S5-13</t>
  </si>
  <si>
    <t>S5-12</t>
  </si>
  <si>
    <t>S5-11</t>
  </si>
  <si>
    <t>S5-10</t>
  </si>
  <si>
    <t>S5-09</t>
  </si>
  <si>
    <t>S5-08</t>
  </si>
  <si>
    <t>S5-07</t>
  </si>
  <si>
    <t>S5-06</t>
  </si>
  <si>
    <t>S5-05</t>
  </si>
  <si>
    <t>S5-04</t>
  </si>
  <si>
    <t>S5-03</t>
  </si>
  <si>
    <t>S5-02</t>
  </si>
  <si>
    <t>S5-01</t>
  </si>
  <si>
    <t>XJ588-01</t>
  </si>
  <si>
    <t>XJ588-02</t>
  </si>
  <si>
    <t>XJ588-03</t>
  </si>
  <si>
    <t>XJ588-04</t>
  </si>
  <si>
    <t>XJ588-05</t>
  </si>
  <si>
    <t>XJ588-06</t>
  </si>
  <si>
    <t>XJ588-07</t>
  </si>
  <si>
    <t>XJ588-08</t>
  </si>
  <si>
    <t>XJ588-09</t>
  </si>
  <si>
    <t>XJ588-10</t>
  </si>
  <si>
    <t>XJ588-11</t>
  </si>
  <si>
    <t>XJ588-12</t>
  </si>
  <si>
    <t>XJ588-13</t>
  </si>
  <si>
    <t>XJ588-14</t>
  </si>
  <si>
    <t>XJ588-15</t>
  </si>
  <si>
    <t>XJ588-16</t>
  </si>
  <si>
    <t>XJ588-17</t>
  </si>
  <si>
    <t>XJ588-18</t>
  </si>
  <si>
    <t>XJ588-19</t>
  </si>
  <si>
    <t>XJ588-20</t>
  </si>
  <si>
    <t>XJ588-21</t>
  </si>
  <si>
    <t>XJ588-22</t>
  </si>
  <si>
    <t>XJ588-23</t>
  </si>
  <si>
    <t>XJ588-24</t>
  </si>
  <si>
    <t>91500-01</t>
  </si>
  <si>
    <t>91500-02</t>
  </si>
  <si>
    <t>91500-03</t>
  </si>
  <si>
    <t>91500-04</t>
  </si>
  <si>
    <t>91500-05</t>
  </si>
  <si>
    <t>91500-06</t>
  </si>
  <si>
    <t>91500-07</t>
  </si>
  <si>
    <t>91500-08</t>
  </si>
  <si>
    <t>10K15-01</t>
  </si>
  <si>
    <t>10K15-02</t>
  </si>
  <si>
    <t>10K15-03</t>
  </si>
  <si>
    <t>10K15-04</t>
  </si>
  <si>
    <t>10K15-05</t>
  </si>
  <si>
    <t>10K15-06</t>
  </si>
  <si>
    <t>10K15-07</t>
  </si>
  <si>
    <t>10K15-08</t>
  </si>
  <si>
    <t>10K15-09</t>
  </si>
  <si>
    <t>10K15-10</t>
  </si>
  <si>
    <t>10K15-11</t>
  </si>
  <si>
    <t>10K15-12</t>
  </si>
  <si>
    <t>10K15-13</t>
  </si>
  <si>
    <t>10K15-14</t>
  </si>
  <si>
    <t>10K15-15</t>
  </si>
  <si>
    <t>10K15-16</t>
  </si>
  <si>
    <t>10K15-17</t>
  </si>
  <si>
    <t>10K15-18</t>
  </si>
  <si>
    <t>10K15-19</t>
  </si>
  <si>
    <t>10K15-20</t>
  </si>
  <si>
    <t>10K15-21</t>
  </si>
  <si>
    <t>10K15-22</t>
  </si>
  <si>
    <t>10K15-23</t>
  </si>
  <si>
    <t>10K15-24</t>
  </si>
  <si>
    <t>10K15-25</t>
  </si>
  <si>
    <t>12K56-01</t>
  </si>
  <si>
    <t>12K56-02</t>
  </si>
  <si>
    <t>12K56-03</t>
  </si>
  <si>
    <t>12K56-04</t>
  </si>
  <si>
    <t>12K56-05</t>
  </si>
  <si>
    <t>12K56-06</t>
  </si>
  <si>
    <t>12K56-07</t>
  </si>
  <si>
    <t>12K56-08</t>
  </si>
  <si>
    <t>12K56-09</t>
  </si>
  <si>
    <t>12K56-10</t>
  </si>
  <si>
    <t>12K56-11</t>
  </si>
  <si>
    <t>12K56-12</t>
  </si>
  <si>
    <t>12K56-13</t>
  </si>
  <si>
    <t>12K56-14</t>
  </si>
  <si>
    <t>12K56-15</t>
  </si>
  <si>
    <t>12K56-16</t>
  </si>
  <si>
    <t>12K56-17</t>
  </si>
  <si>
    <t>12K56-18</t>
  </si>
  <si>
    <t>12K56-19</t>
  </si>
  <si>
    <t>12K56-20</t>
  </si>
  <si>
    <t>12K71-01</t>
  </si>
  <si>
    <t>12K71-02</t>
  </si>
  <si>
    <t>12K71-03</t>
  </si>
  <si>
    <t>12K71-04</t>
  </si>
  <si>
    <t>12K71-05</t>
  </si>
  <si>
    <t>12K71-06</t>
  </si>
  <si>
    <t>12K71-07</t>
  </si>
  <si>
    <t>12K71-08</t>
  </si>
  <si>
    <t>12K71-09</t>
  </si>
  <si>
    <t>12K71-10</t>
  </si>
  <si>
    <t>12K71-11</t>
  </si>
  <si>
    <t>12K71-12</t>
  </si>
  <si>
    <t>12K71-13</t>
  </si>
  <si>
    <t>12K71-14</t>
  </si>
  <si>
    <t>12K71-15</t>
  </si>
  <si>
    <t>12K71-16</t>
  </si>
  <si>
    <t>12K71-17</t>
  </si>
  <si>
    <t>12K71-18</t>
  </si>
  <si>
    <t>12K71-19</t>
  </si>
  <si>
    <t>12K71-20</t>
  </si>
  <si>
    <t>12K71-21</t>
  </si>
  <si>
    <t>12K71-22</t>
  </si>
  <si>
    <t>12K71-23</t>
  </si>
  <si>
    <t>12K71-24</t>
  </si>
  <si>
    <t>10K07-01</t>
  </si>
  <si>
    <t>10K07-02</t>
  </si>
  <si>
    <t>10K07-03</t>
  </si>
  <si>
    <t>10K07-04</t>
  </si>
  <si>
    <t>10K07-05</t>
  </si>
  <si>
    <t>10K07-06</t>
  </si>
  <si>
    <t>10K07-07</t>
  </si>
  <si>
    <t>10K07-08</t>
  </si>
  <si>
    <t>10K07-09</t>
  </si>
  <si>
    <t>10K07-10</t>
  </si>
  <si>
    <t>10K07-11</t>
  </si>
  <si>
    <t>10K07-12</t>
  </si>
  <si>
    <t>10K07-13</t>
  </si>
  <si>
    <t>10K07-14</t>
  </si>
  <si>
    <t>10K07-15</t>
  </si>
  <si>
    <t>10K07-16</t>
  </si>
  <si>
    <t>10K07-17</t>
  </si>
  <si>
    <t>10K07-18</t>
  </si>
  <si>
    <t>10K07-19</t>
  </si>
  <si>
    <t>10K07-20</t>
  </si>
  <si>
    <t>10K07-21</t>
  </si>
  <si>
    <t>10K07-22</t>
  </si>
  <si>
    <t>10K07-23</t>
  </si>
  <si>
    <t>10K07-24</t>
  </si>
  <si>
    <t>10K07-25</t>
  </si>
  <si>
    <t>10K07-26</t>
  </si>
  <si>
    <t>10K07-27</t>
  </si>
  <si>
    <t>10K07-28</t>
  </si>
  <si>
    <t>10K07-29</t>
  </si>
  <si>
    <t>10K07-30</t>
  </si>
  <si>
    <t>10K07-31</t>
  </si>
  <si>
    <t>10K07-32</t>
  </si>
  <si>
    <t>10K07-33</t>
  </si>
  <si>
    <t>10K07-34</t>
  </si>
  <si>
    <t>10K07-35</t>
  </si>
  <si>
    <t>10K07-36</t>
  </si>
  <si>
    <t>10K07-37</t>
  </si>
  <si>
    <t>10K07-38</t>
  </si>
  <si>
    <t>10K07-39</t>
  </si>
  <si>
    <t>10K07-40</t>
  </si>
  <si>
    <t>10K07-41</t>
  </si>
  <si>
    <t>10K07-42</t>
  </si>
  <si>
    <t>10K07-43</t>
  </si>
  <si>
    <t>10K07-44</t>
  </si>
  <si>
    <t>10K07-45</t>
  </si>
  <si>
    <t>10K07-46</t>
  </si>
  <si>
    <t>10K07-47</t>
  </si>
  <si>
    <t>10K07-48</t>
  </si>
  <si>
    <t>10K07-49</t>
  </si>
  <si>
    <t>10K07-50</t>
  </si>
  <si>
    <t>10K07-51</t>
  </si>
  <si>
    <t>10K07-52</t>
  </si>
  <si>
    <t>10K07-53</t>
  </si>
  <si>
    <t>10K07-54</t>
  </si>
  <si>
    <t>10K07-55</t>
  </si>
  <si>
    <t>10K07-56</t>
  </si>
  <si>
    <t>10K07-57</t>
  </si>
  <si>
    <t>10K07-58</t>
  </si>
  <si>
    <t>10K07-59</t>
  </si>
  <si>
    <t>10K07-60</t>
  </si>
  <si>
    <t>10K07-61</t>
  </si>
  <si>
    <t>10K07-62</t>
  </si>
  <si>
    <t>10K07-63</t>
  </si>
  <si>
    <t>10K07-64</t>
  </si>
  <si>
    <t>10K07-65</t>
  </si>
  <si>
    <t>10K07-66</t>
  </si>
  <si>
    <t>10K07-67</t>
  </si>
  <si>
    <t>10K07-68</t>
  </si>
  <si>
    <t>10K07-69</t>
  </si>
  <si>
    <t>10K07-70</t>
  </si>
  <si>
    <t>10K07-71</t>
  </si>
  <si>
    <t>10K07-72</t>
  </si>
  <si>
    <t>10K07-73</t>
  </si>
  <si>
    <t>10K07-74</t>
  </si>
  <si>
    <t>10K07-75</t>
  </si>
  <si>
    <t>10K07-76</t>
  </si>
  <si>
    <t>10K07-77</t>
  </si>
  <si>
    <t>10K07-78</t>
  </si>
  <si>
    <t>10K07-79</t>
  </si>
  <si>
    <t>10K07-80</t>
  </si>
  <si>
    <t>10K07-81</t>
  </si>
  <si>
    <t>10K07-82</t>
  </si>
  <si>
    <t>10K07-83</t>
  </si>
  <si>
    <t>10K07-84</t>
  </si>
  <si>
    <t>10K07-85</t>
  </si>
  <si>
    <t>10K07-86</t>
  </si>
  <si>
    <t>10K07-87</t>
  </si>
  <si>
    <t>10K07-88</t>
  </si>
  <si>
    <t>10K07-89</t>
  </si>
  <si>
    <t>10K07-90</t>
  </si>
  <si>
    <t>10K07-91</t>
  </si>
  <si>
    <t>10K07-92</t>
  </si>
  <si>
    <t>10K07-93</t>
  </si>
  <si>
    <t>10K07-94</t>
  </si>
  <si>
    <t>10K07-95</t>
  </si>
  <si>
    <t>10K07-96</t>
  </si>
  <si>
    <t>10K07-97</t>
  </si>
  <si>
    <t>10K07-98</t>
  </si>
  <si>
    <t>10K07-99</t>
  </si>
  <si>
    <t>10K07-100</t>
  </si>
  <si>
    <t>10K07-101</t>
  </si>
  <si>
    <t>10K07-102</t>
  </si>
  <si>
    <t>10K07-103</t>
  </si>
  <si>
    <t>10K07-104</t>
  </si>
  <si>
    <t>10K07-105</t>
  </si>
  <si>
    <t>10K07-106</t>
  </si>
  <si>
    <t>10K07-107</t>
  </si>
  <si>
    <t>10K07-108</t>
  </si>
  <si>
    <t>10K07-109</t>
  </si>
  <si>
    <t>10K07-110</t>
  </si>
  <si>
    <t>10K09-01</t>
  </si>
  <si>
    <t>10K09-02</t>
  </si>
  <si>
    <t>10K09-03</t>
  </si>
  <si>
    <t>10K09-04</t>
  </si>
  <si>
    <t>10K09-05</t>
  </si>
  <si>
    <t>10K09-06</t>
  </si>
  <si>
    <t>10K09-07</t>
  </si>
  <si>
    <t>10K09-08</t>
  </si>
  <si>
    <t>10K09-09</t>
  </si>
  <si>
    <t>10K09-10</t>
  </si>
  <si>
    <t>10K09-11</t>
  </si>
  <si>
    <t>10K09-12</t>
  </si>
  <si>
    <t>10K09-13</t>
  </si>
  <si>
    <t>10K09-14</t>
  </si>
  <si>
    <t>10K09-15</t>
  </si>
  <si>
    <t>10K09-16</t>
  </si>
  <si>
    <t>10K09-17</t>
  </si>
  <si>
    <t>10K09-18</t>
  </si>
  <si>
    <t>10K09-19</t>
  </si>
  <si>
    <t>10K09-20</t>
  </si>
  <si>
    <t>10K09-21</t>
  </si>
  <si>
    <t>10K09-22</t>
  </si>
  <si>
    <t>10K09-23</t>
  </si>
  <si>
    <t>10K09-24</t>
  </si>
  <si>
    <t>10K09-25</t>
  </si>
  <si>
    <t>10K09-26</t>
  </si>
  <si>
    <t>10K09-27</t>
  </si>
  <si>
    <t>10K09-28</t>
  </si>
  <si>
    <t>10K09-29</t>
  </si>
  <si>
    <t>10K09-30</t>
  </si>
  <si>
    <t>10K09-31</t>
  </si>
  <si>
    <t>10K09-32</t>
  </si>
  <si>
    <t>10K09-33</t>
  </si>
  <si>
    <t>10K09-34</t>
  </si>
  <si>
    <t>10K09-35</t>
  </si>
  <si>
    <t>10K09-36</t>
  </si>
  <si>
    <t>10K09-37</t>
  </si>
  <si>
    <t>10K09-38</t>
  </si>
  <si>
    <t>10K09-39</t>
  </si>
  <si>
    <t>10K09-40</t>
  </si>
  <si>
    <t>10K09-41</t>
  </si>
  <si>
    <t>10K09-42</t>
  </si>
  <si>
    <t>10K09-43</t>
  </si>
  <si>
    <t>10K09-44</t>
  </si>
  <si>
    <t>10K09-45</t>
  </si>
  <si>
    <t>10K09-46</t>
  </si>
  <si>
    <t>10K09-47</t>
  </si>
  <si>
    <t>10K09-48</t>
  </si>
  <si>
    <t>10K09-49</t>
  </si>
  <si>
    <t>10K09-50</t>
  </si>
  <si>
    <t>10K09-51</t>
  </si>
  <si>
    <t>10K09-52</t>
  </si>
  <si>
    <t>10K09-53</t>
  </si>
  <si>
    <t>10K09-54</t>
  </si>
  <si>
    <t>10K09-55</t>
  </si>
  <si>
    <t>10K09-56</t>
  </si>
  <si>
    <t>10K09-57</t>
  </si>
  <si>
    <t>10K09-58</t>
  </si>
  <si>
    <t>10K09-59</t>
  </si>
  <si>
    <t>10K09-60</t>
  </si>
  <si>
    <t>10K09-61</t>
  </si>
  <si>
    <t>10K09-62</t>
  </si>
  <si>
    <t>10K09-63</t>
  </si>
  <si>
    <t>10K09-64</t>
  </si>
  <si>
    <t>10K09-65</t>
  </si>
  <si>
    <t>10K09-66</t>
  </si>
  <si>
    <t>10K09-67</t>
  </si>
  <si>
    <t>10K09-68</t>
  </si>
  <si>
    <t>10K09-69</t>
  </si>
  <si>
    <t>10K09-70</t>
  </si>
  <si>
    <t>10K09-71</t>
  </si>
  <si>
    <t>10K09-72</t>
  </si>
  <si>
    <t>10K09-73</t>
  </si>
  <si>
    <t>10K09-74</t>
  </si>
  <si>
    <t>10K09-75</t>
  </si>
  <si>
    <t>10K09-76</t>
  </si>
  <si>
    <t>10K09-77</t>
  </si>
  <si>
    <t>10K09-78</t>
  </si>
  <si>
    <t>10K09-79</t>
  </si>
  <si>
    <t>10K09-80</t>
  </si>
  <si>
    <t>11K19-01</t>
  </si>
  <si>
    <t>11K19-02</t>
  </si>
  <si>
    <t>11K19-03</t>
  </si>
  <si>
    <t>11K19-04</t>
  </si>
  <si>
    <t>11K19-05</t>
  </si>
  <si>
    <t>11K19-06</t>
  </si>
  <si>
    <t>11K19-07</t>
  </si>
  <si>
    <t>11K19-08</t>
  </si>
  <si>
    <t>11K19-09</t>
  </si>
  <si>
    <t>11K19-10</t>
  </si>
  <si>
    <t>11K19-11</t>
  </si>
  <si>
    <t>11K19-12</t>
  </si>
  <si>
    <t>11K19-13</t>
  </si>
  <si>
    <t>11K19-14</t>
  </si>
  <si>
    <t>11K19-15</t>
  </si>
  <si>
    <t>11K19-16</t>
  </si>
  <si>
    <t>11K19-17</t>
  </si>
  <si>
    <t>11K19-18</t>
  </si>
  <si>
    <t>11K19-19</t>
  </si>
  <si>
    <t>11K19-20</t>
  </si>
  <si>
    <t>11K19-21</t>
  </si>
  <si>
    <t>11K19-22</t>
  </si>
  <si>
    <t>11K19-23</t>
  </si>
  <si>
    <t>11K19-24</t>
  </si>
  <si>
    <t>11K19-25</t>
  </si>
  <si>
    <t>11K19-26</t>
  </si>
  <si>
    <t>11K19-27</t>
  </si>
  <si>
    <t>11K19-28</t>
  </si>
  <si>
    <t>11K19-29</t>
  </si>
  <si>
    <t>11K19-30</t>
  </si>
  <si>
    <t>11K19-31</t>
  </si>
  <si>
    <t>11K19-32</t>
  </si>
  <si>
    <t>11K19-33</t>
  </si>
  <si>
    <t>11K19-34</t>
  </si>
  <si>
    <t>11K19-35</t>
  </si>
  <si>
    <t>11K19-36</t>
  </si>
  <si>
    <t>11K19-37</t>
  </si>
  <si>
    <t>11K19-38</t>
  </si>
  <si>
    <t>11K19-39</t>
  </si>
  <si>
    <t>11K19-40</t>
  </si>
  <si>
    <t>11K19-41</t>
  </si>
  <si>
    <t>11K19-42</t>
  </si>
  <si>
    <t>11K19-43</t>
  </si>
  <si>
    <t>11K19-44</t>
  </si>
  <si>
    <t>11K19-45</t>
  </si>
  <si>
    <t>11K19-46</t>
  </si>
  <si>
    <t>11K19-47</t>
  </si>
  <si>
    <t>11K19-48</t>
  </si>
  <si>
    <t>11K19-49</t>
  </si>
  <si>
    <t>11K19-50</t>
  </si>
  <si>
    <t>11K19-51</t>
  </si>
  <si>
    <t>11K19-52</t>
  </si>
  <si>
    <t>11K19-53</t>
  </si>
  <si>
    <t>11K19-54</t>
  </si>
  <si>
    <t>11K19-55</t>
  </si>
  <si>
    <t>11K19-56</t>
  </si>
  <si>
    <t>11K19-57</t>
  </si>
  <si>
    <t>11K19-58</t>
  </si>
  <si>
    <t>11K19-59</t>
  </si>
  <si>
    <t>11K19-60</t>
  </si>
  <si>
    <t>11K19-61</t>
  </si>
  <si>
    <t>11K19-62</t>
  </si>
  <si>
    <t>11K19-63</t>
  </si>
  <si>
    <t>11K19-64</t>
  </si>
  <si>
    <t>11K19-65</t>
  </si>
  <si>
    <t>11K19-66</t>
  </si>
  <si>
    <t>11K19-67</t>
  </si>
  <si>
    <t>11K19-68</t>
  </si>
  <si>
    <t>11K19-69</t>
  </si>
  <si>
    <t>11K19-70</t>
  </si>
  <si>
    <t>11K19-71</t>
  </si>
  <si>
    <t>11K19-72</t>
  </si>
  <si>
    <t>11K19-73</t>
  </si>
  <si>
    <t>11K19-74</t>
  </si>
  <si>
    <t>11K19-75</t>
  </si>
  <si>
    <t>11K19-76</t>
  </si>
  <si>
    <t>11K19-77</t>
  </si>
  <si>
    <t>11K19-78</t>
  </si>
  <si>
    <t>11K19-79</t>
  </si>
  <si>
    <t>11K19-80</t>
  </si>
  <si>
    <t>11K24-01</t>
  </si>
  <si>
    <t>11K24-02</t>
  </si>
  <si>
    <t>11K24-03</t>
  </si>
  <si>
    <t>11K24-04</t>
  </si>
  <si>
    <t>11K24-05</t>
  </si>
  <si>
    <t>11K24-06</t>
  </si>
  <si>
    <t>11K24-07</t>
  </si>
  <si>
    <t>11K24-08</t>
  </si>
  <si>
    <t>11K24-09</t>
  </si>
  <si>
    <t>11K24-10</t>
  </si>
  <si>
    <t>11K24-11</t>
  </si>
  <si>
    <t>11K24-12</t>
  </si>
  <si>
    <t>11K24-13</t>
  </si>
  <si>
    <t>11K24-14</t>
  </si>
  <si>
    <t>11K24-15</t>
  </si>
  <si>
    <t>11K24-16</t>
  </si>
  <si>
    <t>11K24-17</t>
  </si>
  <si>
    <t>11K24-18</t>
  </si>
  <si>
    <t>11K24-19</t>
  </si>
  <si>
    <t>11K24-20</t>
  </si>
  <si>
    <t>11K24-21</t>
  </si>
  <si>
    <t>11K24-22</t>
  </si>
  <si>
    <t>11K24-23</t>
  </si>
  <si>
    <t>11K24-24</t>
  </si>
  <si>
    <t>11K24-25</t>
  </si>
  <si>
    <t>11K24-26</t>
  </si>
  <si>
    <t>11K24-27</t>
  </si>
  <si>
    <t>11K24-28</t>
  </si>
  <si>
    <t>11K24-29</t>
  </si>
  <si>
    <t>11K24-30</t>
  </si>
  <si>
    <t>11K24-31</t>
  </si>
  <si>
    <t>11K24-32</t>
  </si>
  <si>
    <t>11K24-33</t>
  </si>
  <si>
    <t>11K24-34</t>
  </si>
  <si>
    <t>11K24-35</t>
  </si>
  <si>
    <t>11K24-36</t>
  </si>
  <si>
    <t>11K24-37</t>
  </si>
  <si>
    <t>11K24-38</t>
  </si>
  <si>
    <t>11K24-39</t>
  </si>
  <si>
    <t>11K24-40</t>
  </si>
  <si>
    <t>11K24-41</t>
  </si>
  <si>
    <t>11K24-42</t>
  </si>
  <si>
    <t>11K24-43</t>
  </si>
  <si>
    <t>11K24-44</t>
  </si>
  <si>
    <t>11K24-45</t>
  </si>
  <si>
    <t>11K26-01</t>
  </si>
  <si>
    <t>11K26-02</t>
  </si>
  <si>
    <t>11K26-03</t>
  </si>
  <si>
    <t>11K26-04</t>
  </si>
  <si>
    <t>11K26-05</t>
  </si>
  <si>
    <t>11K26-06</t>
  </si>
  <si>
    <t>11K26-07</t>
  </si>
  <si>
    <t>11K26-08</t>
  </si>
  <si>
    <t>11K26-09</t>
  </si>
  <si>
    <t>11K26-10</t>
  </si>
  <si>
    <t>11K26-11</t>
  </si>
  <si>
    <t>11K26-12</t>
  </si>
  <si>
    <t>11K26-13</t>
  </si>
  <si>
    <t>11K26-14</t>
  </si>
  <si>
    <t>11K26-15</t>
  </si>
  <si>
    <t>11K26-16</t>
  </si>
  <si>
    <t>11K26-17</t>
  </si>
  <si>
    <t>11K26-18</t>
  </si>
  <si>
    <t>11K26-19</t>
  </si>
  <si>
    <t>11K26-20</t>
  </si>
  <si>
    <t>11K26-21</t>
  </si>
  <si>
    <t>11K26-22</t>
  </si>
  <si>
    <t>11K26-23</t>
  </si>
  <si>
    <t>11K26-24</t>
  </si>
  <si>
    <t>11K26-25</t>
  </si>
  <si>
    <t>11K26-26</t>
  </si>
  <si>
    <t>11K26-27</t>
  </si>
  <si>
    <t>11K26-28</t>
  </si>
  <si>
    <t>11K26-29</t>
  </si>
  <si>
    <t>11K26-30</t>
  </si>
  <si>
    <t>11K26-31</t>
  </si>
  <si>
    <t>11K26-32</t>
  </si>
  <si>
    <t>11K26-33</t>
  </si>
  <si>
    <t>11K26-34</t>
  </si>
  <si>
    <t>11K26-35</t>
  </si>
  <si>
    <t>11K26-36</t>
  </si>
  <si>
    <t>11K26-37</t>
  </si>
  <si>
    <t>11K26-38</t>
  </si>
  <si>
    <t>11K26-39</t>
  </si>
  <si>
    <t>11K26-40</t>
  </si>
  <si>
    <t>11K26-41</t>
  </si>
  <si>
    <t>11K26-42</t>
  </si>
  <si>
    <t>11K26-43</t>
  </si>
  <si>
    <t>11K26-44</t>
  </si>
  <si>
    <t>11K26-45</t>
  </si>
  <si>
    <t>11K26-46</t>
  </si>
  <si>
    <t>11K26-47</t>
  </si>
  <si>
    <t>11K26-48</t>
  </si>
  <si>
    <t>11K26-49</t>
  </si>
  <si>
    <t>11K26-50</t>
  </si>
  <si>
    <t>11K26-51</t>
  </si>
  <si>
    <t>11K26-52</t>
  </si>
  <si>
    <t>11K26-53</t>
  </si>
  <si>
    <t>11K26-54</t>
  </si>
  <si>
    <t>11K26-55</t>
  </si>
  <si>
    <t>11K26-56</t>
  </si>
  <si>
    <t>11K26-57</t>
  </si>
  <si>
    <t>11K26-58</t>
  </si>
  <si>
    <t>11K26-59</t>
  </si>
  <si>
    <t>11K26-60</t>
  </si>
  <si>
    <t>11K26-61</t>
  </si>
  <si>
    <t>11K26-62</t>
  </si>
  <si>
    <t>11K26-63</t>
  </si>
  <si>
    <t>11K26-64</t>
  </si>
  <si>
    <t>11K26-65</t>
  </si>
  <si>
    <t>11K26-66</t>
  </si>
  <si>
    <t>11K26-67</t>
  </si>
  <si>
    <t>11K26-68</t>
  </si>
  <si>
    <t>11K26-69</t>
  </si>
  <si>
    <t>11K26-70</t>
  </si>
  <si>
    <t>11K26-71</t>
  </si>
  <si>
    <t>11K26-72</t>
  </si>
  <si>
    <t>11K26-73</t>
  </si>
  <si>
    <t>11K26-74</t>
  </si>
  <si>
    <t>11K26-75</t>
  </si>
  <si>
    <t>11K26-76</t>
  </si>
  <si>
    <t>11K26-77</t>
  </si>
  <si>
    <t>11K26-78</t>
  </si>
  <si>
    <t>11K26-79</t>
  </si>
  <si>
    <t>11K26-80</t>
  </si>
  <si>
    <t>08QX16-01c</t>
  </si>
  <si>
    <t>08QX16-02c</t>
  </si>
  <si>
    <t>08QX16-03c</t>
  </si>
  <si>
    <t>08QX16-04r</t>
  </si>
  <si>
    <t>08QX16-05c</t>
  </si>
  <si>
    <t>08QX16-06r</t>
  </si>
  <si>
    <t>08QX16-07c</t>
  </si>
  <si>
    <t>08QX16-08c</t>
  </si>
  <si>
    <t>08QX16-09c</t>
  </si>
  <si>
    <t>08QX16-10c</t>
  </si>
  <si>
    <t>08QX16-11c</t>
  </si>
  <si>
    <t>08QX16-12c</t>
  </si>
  <si>
    <t>08QX16-13c</t>
  </si>
  <si>
    <t>08QX16-14r</t>
  </si>
  <si>
    <t>08QX16-15r</t>
  </si>
  <si>
    <t>08QX16-16c</t>
  </si>
  <si>
    <t>08QX16-17c</t>
  </si>
  <si>
    <t>08QX16-18r</t>
  </si>
  <si>
    <t>08QX16-19c</t>
  </si>
  <si>
    <t>08QX16-20r</t>
  </si>
  <si>
    <t>08QX16-21c</t>
  </si>
  <si>
    <t>08QX16-22r</t>
  </si>
  <si>
    <t>08QX16-23c</t>
  </si>
  <si>
    <t>08QX16-24r</t>
  </si>
  <si>
    <t>08QX16-25c</t>
  </si>
  <si>
    <t>08QX16-26r</t>
  </si>
  <si>
    <t>08QX16-27c</t>
  </si>
  <si>
    <t>08QX16-28r</t>
  </si>
  <si>
    <t>08QX16-29c</t>
  </si>
  <si>
    <t>08QX26-01r</t>
  </si>
  <si>
    <t>08QX26-02c</t>
  </si>
  <si>
    <t>08QX26-03r</t>
  </si>
  <si>
    <t>08QX26-04c</t>
  </si>
  <si>
    <t>08QX26-05r</t>
  </si>
  <si>
    <t>08QX26-06c</t>
  </si>
  <si>
    <t>08QX26-07c</t>
  </si>
  <si>
    <t>08QX26-08c</t>
  </si>
  <si>
    <t>08QX26-09c</t>
  </si>
  <si>
    <t>08QX26-10c</t>
  </si>
  <si>
    <t>08QX26-11r</t>
  </si>
  <si>
    <t>08QX26-12c</t>
  </si>
  <si>
    <t>08QX26-13c</t>
  </si>
  <si>
    <t>08QX26-14c</t>
  </si>
  <si>
    <t>08QX26-15r</t>
  </si>
  <si>
    <t>08QX26-16c</t>
  </si>
  <si>
    <t>08QX26-17r</t>
  </si>
  <si>
    <t>08QX26-18c</t>
  </si>
  <si>
    <t>08QX26-19r</t>
  </si>
  <si>
    <t>08QX26-20c</t>
  </si>
  <si>
    <t>08QX26-21c</t>
  </si>
  <si>
    <t>08QX26-22r</t>
  </si>
  <si>
    <t>08QX26-23c</t>
  </si>
  <si>
    <t>08QX26-24c</t>
  </si>
  <si>
    <t>08QX26-25c</t>
  </si>
  <si>
    <t>08LX04-01</t>
  </si>
  <si>
    <t>08LX04-02</t>
  </si>
  <si>
    <t>08LX04-03</t>
  </si>
  <si>
    <t>08LX04-04</t>
  </si>
  <si>
    <t>08LX04-05</t>
  </si>
  <si>
    <t>08LX04-06</t>
  </si>
  <si>
    <t>08LX04-07</t>
  </si>
  <si>
    <t>08LX04-08</t>
  </si>
  <si>
    <t>08LX04-09</t>
  </si>
  <si>
    <t>08LX04-10</t>
  </si>
  <si>
    <t>08LX04-11</t>
  </si>
  <si>
    <t>08LX04-12</t>
  </si>
  <si>
    <t>08LX04-13</t>
  </si>
  <si>
    <t>08LX04-14</t>
  </si>
  <si>
    <t>08LX04-15</t>
  </si>
  <si>
    <t>08LX04-16</t>
  </si>
  <si>
    <t>08LX04-17</t>
  </si>
  <si>
    <t>08LX04-18</t>
  </si>
  <si>
    <t>08LX04-19</t>
  </si>
  <si>
    <t>08LX04-20</t>
  </si>
  <si>
    <t>08LX04-21</t>
  </si>
  <si>
    <t>08LX04-22</t>
  </si>
  <si>
    <t>08LX04-23</t>
  </si>
  <si>
    <t>08LX04-24</t>
  </si>
  <si>
    <t>08LX04-25</t>
  </si>
  <si>
    <t>08LX04-26</t>
  </si>
  <si>
    <t>08LX04-27</t>
  </si>
  <si>
    <t>08LX04-28</t>
  </si>
  <si>
    <t>08LX04-29</t>
  </si>
  <si>
    <t>08LX14-01s</t>
  </si>
  <si>
    <t>08LX14-02s</t>
  </si>
  <si>
    <t>08LX14-03s</t>
  </si>
  <si>
    <t>08LX14-04r</t>
  </si>
  <si>
    <t>08LX14-05c</t>
  </si>
  <si>
    <t>08LX14-06r</t>
  </si>
  <si>
    <t>08LX14-07c</t>
  </si>
  <si>
    <t>08LX14-08s</t>
  </si>
  <si>
    <t>08LX14-09s</t>
  </si>
  <si>
    <t>08LX14-10s</t>
  </si>
  <si>
    <t>08LX14-11s</t>
  </si>
  <si>
    <t>08LX14-12s</t>
  </si>
  <si>
    <t>08LX14-13s</t>
  </si>
  <si>
    <t>08LX14-14s</t>
  </si>
  <si>
    <t>08LX14-15c</t>
  </si>
  <si>
    <t>08LX14-16r</t>
  </si>
  <si>
    <t>08LX14-17c</t>
  </si>
  <si>
    <t>08LX14-18r</t>
  </si>
  <si>
    <t>08LX14-19s</t>
  </si>
  <si>
    <t>08LX14-20s</t>
  </si>
  <si>
    <t>08LX14-21s</t>
  </si>
  <si>
    <t>08LX14-22r</t>
  </si>
  <si>
    <t>08LX14-23c</t>
  </si>
  <si>
    <t>08LX14-24s</t>
  </si>
  <si>
    <t>08LX14-25c</t>
  </si>
  <si>
    <t>08LX14-26r</t>
  </si>
  <si>
    <t>08LX14-27r</t>
  </si>
  <si>
    <t>08LX14-28c</t>
  </si>
  <si>
    <t>YN804-4-01.1</t>
  </si>
  <si>
    <t>YN804-4-02.1</t>
  </si>
  <si>
    <t>YN804-4-02.2</t>
  </si>
  <si>
    <t>YN804-4-03.1</t>
  </si>
  <si>
    <t>YN804-4-03.2</t>
  </si>
  <si>
    <t>YN804-4-04.2</t>
  </si>
  <si>
    <t>YN804-4-05.1</t>
  </si>
  <si>
    <t>YN804-4-05.2</t>
  </si>
  <si>
    <t>YN804-4-06.1</t>
  </si>
  <si>
    <t>YN804-4-06.2</t>
  </si>
  <si>
    <t>YN804-4-07.1</t>
  </si>
  <si>
    <t>YN804-4-07.2</t>
  </si>
  <si>
    <t>YN804-4-08.1</t>
  </si>
  <si>
    <t>YN804-4-08.2</t>
  </si>
  <si>
    <t>YN804-4-09.1</t>
  </si>
  <si>
    <t>YN804-4-09.2</t>
  </si>
  <si>
    <t>YN804-4-10.2</t>
  </si>
  <si>
    <t>YN804-4-11.2</t>
  </si>
  <si>
    <t>YN804-4-12.1</t>
  </si>
  <si>
    <t>YN804-4-12.2</t>
  </si>
  <si>
    <t>YN804-4-13.1</t>
  </si>
  <si>
    <t>YN804-4-13.2</t>
  </si>
  <si>
    <t>YN804-4-14.1</t>
  </si>
  <si>
    <t>YN804-4-14.2</t>
  </si>
  <si>
    <t>YN804-4-15.1</t>
  </si>
  <si>
    <t>YN804-4-15.2</t>
  </si>
  <si>
    <t>YN804-4-16.2</t>
  </si>
  <si>
    <t>YN804-4-17.1</t>
  </si>
  <si>
    <t>YN804-4-17.2</t>
  </si>
  <si>
    <t>YN804-4-18.1</t>
  </si>
  <si>
    <t>YN804-4-19.1</t>
  </si>
  <si>
    <t>YN804-4-20.1</t>
  </si>
  <si>
    <t>YN804-4-20.2</t>
  </si>
  <si>
    <t>YN804-4-21.1</t>
  </si>
  <si>
    <t>YN804-4-22.1</t>
  </si>
  <si>
    <t>YN804-4-23.1</t>
  </si>
  <si>
    <t>YN804-4-24.1</t>
  </si>
  <si>
    <t>YN804-4-25.1</t>
  </si>
  <si>
    <t>YN804-4-25.2</t>
  </si>
  <si>
    <t>YN804-4-26.1</t>
  </si>
  <si>
    <t>YN804-4-27.2</t>
  </si>
  <si>
    <t>YN804-4-28.1</t>
  </si>
  <si>
    <t>YN821-01.1</t>
  </si>
  <si>
    <t>YN821-02.1</t>
  </si>
  <si>
    <t>YN821-03.1</t>
  </si>
  <si>
    <t>YN821-04.1</t>
  </si>
  <si>
    <t>YN821-05.1</t>
  </si>
  <si>
    <t>YN821-06.1</t>
  </si>
  <si>
    <t>YN821-07.1</t>
  </si>
  <si>
    <t>YN821-08.1</t>
  </si>
  <si>
    <t>YN821-09.1</t>
  </si>
  <si>
    <t>YN821-10.1</t>
  </si>
  <si>
    <t>YN821-11.1</t>
  </si>
  <si>
    <t>YN821-12.1</t>
  </si>
  <si>
    <t>YN821-12.2</t>
  </si>
  <si>
    <t>YN821-13.1</t>
  </si>
  <si>
    <t>YN821-13.2</t>
  </si>
  <si>
    <t>YN908b-01.2</t>
  </si>
  <si>
    <t>YN908b-02.1</t>
  </si>
  <si>
    <t>YN908b-02.2</t>
  </si>
  <si>
    <t>YN908b-03.1</t>
  </si>
  <si>
    <t>YN908b-03.2</t>
  </si>
  <si>
    <t>YN908b-04.1</t>
  </si>
  <si>
    <t>YN908b-05.1</t>
  </si>
  <si>
    <t>YN908b-06.1</t>
  </si>
  <si>
    <t>YN908b-07.1</t>
  </si>
  <si>
    <t>YN908b-07.2</t>
  </si>
  <si>
    <t>YN908b-08.1</t>
  </si>
  <si>
    <t>YN908b-08.2</t>
  </si>
  <si>
    <t>YN908b-09.1</t>
  </si>
  <si>
    <t>YN908b-09.2</t>
  </si>
  <si>
    <t>YN908b-10.1</t>
  </si>
  <si>
    <t>YN908b-10.2</t>
  </si>
  <si>
    <t>YN908b-11.1</t>
  </si>
  <si>
    <t>YN908b-11.2</t>
  </si>
  <si>
    <t>YN908b-12.1</t>
  </si>
  <si>
    <t>YN908b-13.1</t>
  </si>
  <si>
    <t>YN908b-14.1</t>
  </si>
  <si>
    <t>YN908b-15.1</t>
  </si>
  <si>
    <t>YN908b-15.2</t>
  </si>
  <si>
    <t>YN908b-16.1</t>
  </si>
  <si>
    <t>YN908b-16.2</t>
  </si>
  <si>
    <t>YN908b-17.1</t>
  </si>
  <si>
    <t>YN908b-17.2</t>
  </si>
  <si>
    <t>YN908b-18.1</t>
  </si>
  <si>
    <t>YN908b-19.1</t>
  </si>
  <si>
    <t>YN908b-19.2</t>
  </si>
  <si>
    <t>YN908b-20.1</t>
  </si>
  <si>
    <t>YN908b-20.2</t>
  </si>
  <si>
    <t>YN908b-21.1</t>
  </si>
  <si>
    <t>YN908b-21.2</t>
  </si>
  <si>
    <t>YN908b-22.1</t>
  </si>
  <si>
    <t>YN908b-22.2</t>
  </si>
  <si>
    <t>YN908b-23.1</t>
  </si>
  <si>
    <t>YN908b-23.2</t>
  </si>
  <si>
    <t>YN908b-24.1</t>
  </si>
  <si>
    <t>YN908b-24.2</t>
  </si>
  <si>
    <t>YN908b-25.1</t>
  </si>
  <si>
    <t>YN908b-25.2</t>
  </si>
  <si>
    <t>YN908b-26.1</t>
  </si>
  <si>
    <t>YN902-01.1</t>
  </si>
  <si>
    <t>YN902-01.2</t>
  </si>
  <si>
    <t>YN902-02.1</t>
  </si>
  <si>
    <t>YN902-02.2</t>
  </si>
  <si>
    <t>YN902-03.1</t>
  </si>
  <si>
    <t>YN902-03.2</t>
  </si>
  <si>
    <t>YN902-04.1</t>
  </si>
  <si>
    <t>YN902-04.2</t>
  </si>
  <si>
    <t>YN902-05.1</t>
  </si>
  <si>
    <t>YN902-05.2</t>
  </si>
  <si>
    <t>YN902-06.1</t>
  </si>
  <si>
    <t>YN902-06.2</t>
  </si>
  <si>
    <t>YN902-07.1</t>
  </si>
  <si>
    <t>YN902-08.1</t>
  </si>
  <si>
    <t>YN902-08.2</t>
  </si>
  <si>
    <t>YN902-09.1</t>
  </si>
  <si>
    <t>YN902-10.1</t>
  </si>
  <si>
    <t>YN902-10.2</t>
  </si>
  <si>
    <t>YN902-11.1</t>
  </si>
  <si>
    <t>YN902-12.1</t>
  </si>
  <si>
    <t>YN902-13.1</t>
  </si>
  <si>
    <t>YN902-14.1</t>
  </si>
  <si>
    <t>YN902-14.2</t>
  </si>
  <si>
    <t>YN902-15.1</t>
  </si>
  <si>
    <t>YN902-15.2</t>
  </si>
  <si>
    <t>YN902-16.1</t>
  </si>
  <si>
    <t>YN902-16.2</t>
  </si>
  <si>
    <t>YN902-17.1</t>
  </si>
  <si>
    <t>YN902-17.2</t>
  </si>
  <si>
    <t>YN902-18.1</t>
  </si>
  <si>
    <t>YN902-20.1</t>
  </si>
  <si>
    <t>YN902-21.1</t>
  </si>
  <si>
    <t>YN902-21.2</t>
  </si>
  <si>
    <t>YN902-22.1</t>
  </si>
  <si>
    <t>YN902-22.2</t>
  </si>
  <si>
    <t>YN902-23.2</t>
  </si>
  <si>
    <t>YN902-24.1</t>
  </si>
  <si>
    <t>YN902-25.1</t>
  </si>
  <si>
    <t>YN902-26.1</t>
  </si>
  <si>
    <t>YN902-27.1</t>
  </si>
  <si>
    <t>YN906-01.1</t>
  </si>
  <si>
    <t>YN906-01.2</t>
  </si>
  <si>
    <t>YN906-02.1</t>
  </si>
  <si>
    <t>YN906-02.2</t>
  </si>
  <si>
    <t>YN906-03.1</t>
  </si>
  <si>
    <t>YN906-03.2</t>
  </si>
  <si>
    <t>YN906-04.1</t>
  </si>
  <si>
    <t>YN906-04.2</t>
  </si>
  <si>
    <t>YN906-05.1</t>
  </si>
  <si>
    <t>YN906-05.2</t>
  </si>
  <si>
    <t>YN906-06.1</t>
  </si>
  <si>
    <t>YN906-06.2</t>
  </si>
  <si>
    <t>YN906-07.1</t>
  </si>
  <si>
    <t>YN906-07.2</t>
  </si>
  <si>
    <t>YN906-08.1</t>
  </si>
  <si>
    <t>YN906-09.1</t>
  </si>
  <si>
    <t>YN906-09.2</t>
  </si>
  <si>
    <t>YN906-10.1</t>
  </si>
  <si>
    <t>YN906-10.2</t>
  </si>
  <si>
    <t>YN906-11.1</t>
  </si>
  <si>
    <t>YN906-11.2</t>
  </si>
  <si>
    <t>YN906-12.2</t>
  </si>
  <si>
    <t>YN906-12.3</t>
  </si>
  <si>
    <t>YN906-13.1</t>
  </si>
  <si>
    <t>YN906-13.2</t>
  </si>
  <si>
    <t>YN906-14.1</t>
  </si>
  <si>
    <t>YN906-14.2</t>
  </si>
  <si>
    <t>YN906-15.1</t>
  </si>
  <si>
    <t>YN906-15.2</t>
  </si>
  <si>
    <t>YN906-16.1</t>
  </si>
  <si>
    <t>YN906-16.2</t>
  </si>
  <si>
    <t>YN906-17.1</t>
  </si>
  <si>
    <t>YN906-17.2</t>
  </si>
  <si>
    <t>YN806-01.1</t>
  </si>
  <si>
    <t>YN806-01.2</t>
  </si>
  <si>
    <t>YN806-02.1</t>
  </si>
  <si>
    <t>YN806-02.2</t>
  </si>
  <si>
    <t>YN806-03.1</t>
  </si>
  <si>
    <t>YN806-03.2</t>
  </si>
  <si>
    <t>YN806-04.1</t>
  </si>
  <si>
    <t>YN806-04.2</t>
  </si>
  <si>
    <t>YN806-05.1</t>
  </si>
  <si>
    <t>YN806-05.2</t>
  </si>
  <si>
    <t>YN806-06.1</t>
  </si>
  <si>
    <t>YN806-06.2</t>
  </si>
  <si>
    <t>YN806-07.1</t>
  </si>
  <si>
    <t>YN806-07.2</t>
  </si>
  <si>
    <t>YN806-08.1</t>
  </si>
  <si>
    <t>YN806-08.2</t>
  </si>
  <si>
    <t>YN806-09.1</t>
  </si>
  <si>
    <t>YN806-09.2</t>
  </si>
  <si>
    <t>YN806-10.1</t>
  </si>
  <si>
    <t>YN806-10.2</t>
  </si>
  <si>
    <t>YN806-11.1</t>
  </si>
  <si>
    <t>YN806-11.2</t>
  </si>
  <si>
    <t>YN806-12.1</t>
  </si>
  <si>
    <t>YN806-12.2</t>
  </si>
  <si>
    <t>YN806-13.1</t>
  </si>
  <si>
    <t>YN806-13.2</t>
  </si>
  <si>
    <t>YN806-14.1</t>
  </si>
  <si>
    <t>YN806-14.2</t>
  </si>
  <si>
    <t>YN806-15.1</t>
  </si>
  <si>
    <t>YN806-15.2</t>
  </si>
  <si>
    <t>YN806-16.1</t>
  </si>
  <si>
    <t>YN806-16.2</t>
  </si>
  <si>
    <t>YN806-17.1</t>
  </si>
  <si>
    <t>YN806-17.2</t>
  </si>
  <si>
    <t>YN806-18.1</t>
  </si>
  <si>
    <t>YN806-19.1</t>
  </si>
  <si>
    <t>YN806-20.1</t>
  </si>
  <si>
    <t>YN806-21.1</t>
  </si>
  <si>
    <t>YN806-22.1</t>
  </si>
  <si>
    <t>YN806-23.1</t>
  </si>
  <si>
    <t>YN806-25.1</t>
  </si>
  <si>
    <t>YN806-26.1</t>
  </si>
  <si>
    <t>YN806-27.1</t>
  </si>
  <si>
    <t>YN806-28.1</t>
  </si>
  <si>
    <t>YN806-29.1</t>
  </si>
  <si>
    <t>YN806-30.1</t>
  </si>
  <si>
    <t>YN806-31.1</t>
  </si>
  <si>
    <t>YN810h-01.1</t>
  </si>
  <si>
    <t>YN810h-01.2</t>
  </si>
  <si>
    <t>YN810h-02.1</t>
  </si>
  <si>
    <t>YN810h-02.2</t>
  </si>
  <si>
    <t>YN810h-03.1</t>
  </si>
  <si>
    <t>YN810h-03.2</t>
  </si>
  <si>
    <t>YN810h-04.1</t>
  </si>
  <si>
    <t>YN810h-04.2</t>
  </si>
  <si>
    <t>YN810h-05.1</t>
  </si>
  <si>
    <t>YN810h-05.2</t>
  </si>
  <si>
    <t>YN810h-06.1</t>
  </si>
  <si>
    <t>YN810h-08.1</t>
  </si>
  <si>
    <t>YN810h-08.2</t>
  </si>
  <si>
    <t>YN810h-09.1</t>
  </si>
  <si>
    <t>YN810h-09.2</t>
  </si>
  <si>
    <t>YN810h-10.1</t>
  </si>
  <si>
    <t>YN810h-10.2</t>
  </si>
  <si>
    <t>YN810h-11.1</t>
  </si>
  <si>
    <t>YN810h-11.2</t>
  </si>
  <si>
    <t>YN810h-12.1</t>
  </si>
  <si>
    <t>YN810h-12.2</t>
  </si>
  <si>
    <t>YN810h-13.1</t>
  </si>
  <si>
    <t>YN810h-13.2</t>
  </si>
  <si>
    <t>YN810h-14.1</t>
  </si>
  <si>
    <t>YN810h-14.2</t>
  </si>
  <si>
    <t>YN810h-14.3</t>
  </si>
  <si>
    <t>YN810h-15.1</t>
  </si>
  <si>
    <t>YN810h-15.2</t>
  </si>
  <si>
    <t>YN810h-16.1</t>
  </si>
  <si>
    <t>YN810h-16.2</t>
  </si>
  <si>
    <t>YN810h-17.1</t>
  </si>
  <si>
    <t>YN810h-18.1</t>
  </si>
  <si>
    <t>YN810h-19.1</t>
  </si>
  <si>
    <t>YN810h-20.1</t>
  </si>
  <si>
    <t>YN810h-21.1</t>
  </si>
  <si>
    <t>YN810h-22.1</t>
  </si>
  <si>
    <t>YN810h-23.1</t>
  </si>
  <si>
    <t>YN810h-24.1</t>
  </si>
  <si>
    <t>YN810h-25.1</t>
  </si>
  <si>
    <t>YN810h-26.1</t>
  </si>
  <si>
    <t>YN810h-27.1</t>
  </si>
  <si>
    <t>YN810h-28.1</t>
  </si>
  <si>
    <t>YN810h-29.1</t>
  </si>
  <si>
    <t>YN810h-30.1</t>
  </si>
  <si>
    <t>YN810h-31.1</t>
  </si>
  <si>
    <t>YN810h-32.1</t>
  </si>
  <si>
    <t>YN810h-33.1</t>
  </si>
  <si>
    <t>YN810h-34.1</t>
  </si>
  <si>
    <t>YN810h-35.1</t>
  </si>
  <si>
    <t>YN810h-36.1</t>
  </si>
  <si>
    <t>YN810h-37.1</t>
  </si>
  <si>
    <t>YN810h-38.1</t>
  </si>
  <si>
    <t>YN810h-39.1</t>
  </si>
  <si>
    <t>YN229-01.1</t>
  </si>
  <si>
    <t>YN229-01.2</t>
  </si>
  <si>
    <t>YN229-02.1</t>
  </si>
  <si>
    <t>YN229-02.2</t>
  </si>
  <si>
    <t>YN229-03.1</t>
  </si>
  <si>
    <t>YN229-03.2</t>
  </si>
  <si>
    <t>YN229-04.1</t>
  </si>
  <si>
    <t>YN229-04.2</t>
  </si>
  <si>
    <t>YN229-05.1</t>
  </si>
  <si>
    <t>YN229-05.2</t>
  </si>
  <si>
    <t>YN229-06.1</t>
  </si>
  <si>
    <t>YN229-06.2</t>
  </si>
  <si>
    <t>YN229-07.2</t>
  </si>
  <si>
    <t>YN229-08.2</t>
  </si>
  <si>
    <t>YN229-09.1</t>
  </si>
  <si>
    <t>YN229-09.2</t>
  </si>
  <si>
    <t>YN229-10.1</t>
  </si>
  <si>
    <t>YN229-10.2</t>
  </si>
  <si>
    <t>YN229-11.1</t>
  </si>
  <si>
    <t>YN229-11.2</t>
  </si>
  <si>
    <t>YN229-12.1</t>
  </si>
  <si>
    <t>YN229-12.2</t>
  </si>
  <si>
    <t>YN229-13.1</t>
  </si>
  <si>
    <t>YN229-14.2</t>
  </si>
  <si>
    <t>YN229-15.1</t>
  </si>
  <si>
    <t>YN229-15.2</t>
  </si>
  <si>
    <t>YN230a-01.1</t>
  </si>
  <si>
    <t>YN230a-01.2</t>
  </si>
  <si>
    <t>YN230a-02.1</t>
  </si>
  <si>
    <t>YN230a-02.2</t>
  </si>
  <si>
    <t>YN230a-03.1</t>
  </si>
  <si>
    <t>YN230a-04.1</t>
  </si>
  <si>
    <t>YN230a-05.1</t>
  </si>
  <si>
    <t>YN230a-06.1</t>
  </si>
  <si>
    <t>YN230a-07.1</t>
  </si>
  <si>
    <t>YN230a-08.1</t>
  </si>
  <si>
    <t>YN230a-09.1</t>
  </si>
  <si>
    <t>YN230a-09.2</t>
  </si>
  <si>
    <t>YN230a-10.1</t>
  </si>
  <si>
    <t>YN230a-10.2</t>
  </si>
  <si>
    <t>YN230a-11.1</t>
  </si>
  <si>
    <t>YN230a-11.2</t>
  </si>
  <si>
    <t>YN230a-12.1</t>
  </si>
  <si>
    <t>YN230a-13.1</t>
  </si>
  <si>
    <t>YN230a-14.1</t>
  </si>
  <si>
    <t>YN230a-14.2</t>
  </si>
  <si>
    <t>YN230a-15.1</t>
  </si>
  <si>
    <t>YN230a-15.2</t>
  </si>
  <si>
    <t>YN230a-16.1</t>
  </si>
  <si>
    <t>YN230a-17.1</t>
  </si>
  <si>
    <t>YN230a-17.2</t>
  </si>
  <si>
    <t>YN230a-19.1</t>
  </si>
  <si>
    <t>YN230a-19.2</t>
  </si>
  <si>
    <t>YN801-01.1</t>
  </si>
  <si>
    <t>YN801-01.2</t>
  </si>
  <si>
    <t>YN801-02.1</t>
  </si>
  <si>
    <t>YN801-02.2</t>
  </si>
  <si>
    <t>YN801-03.1</t>
  </si>
  <si>
    <t>YN801-03.2</t>
  </si>
  <si>
    <t>YN801-04.1</t>
  </si>
  <si>
    <t>YN801-04.2</t>
  </si>
  <si>
    <t>YN801-05.1</t>
  </si>
  <si>
    <t>YN801-05.2</t>
  </si>
  <si>
    <t>YN801-06.2</t>
  </si>
  <si>
    <t>YN801-07.1</t>
  </si>
  <si>
    <t>YN801-07.2</t>
  </si>
  <si>
    <t>YN801-08.1</t>
  </si>
  <si>
    <t>YN801-09.1</t>
  </si>
  <si>
    <t>YN801-09.2</t>
  </si>
  <si>
    <t>YN801-10.1</t>
  </si>
  <si>
    <t>YN801-10.2</t>
  </si>
  <si>
    <t>YN801-11.1</t>
  </si>
  <si>
    <t>YN801-12.1</t>
  </si>
  <si>
    <t>YN801-12.2</t>
  </si>
  <si>
    <t>YN801-13.1</t>
  </si>
  <si>
    <t>YN801-13.2</t>
  </si>
  <si>
    <t>YN801-14.1</t>
  </si>
  <si>
    <t>YN801-15.1</t>
  </si>
  <si>
    <t>YN801-15.2</t>
  </si>
  <si>
    <t>YN801-16.1</t>
  </si>
  <si>
    <t>YN801-16.2</t>
  </si>
  <si>
    <t>YN801-17.1</t>
  </si>
  <si>
    <t>YN801-17.2</t>
  </si>
  <si>
    <t>YN801-18.1</t>
  </si>
  <si>
    <t>YN801-18.2</t>
  </si>
  <si>
    <t>1016-7-01.1</t>
  </si>
  <si>
    <t>1016-7-02.1</t>
  </si>
  <si>
    <t>1016-7-03.1</t>
  </si>
  <si>
    <t>1016-7-04.1</t>
  </si>
  <si>
    <t>1016-7-05.1</t>
  </si>
  <si>
    <t>1016-7-06.1</t>
  </si>
  <si>
    <t>1016-7-07.1</t>
  </si>
  <si>
    <t>1016-7-08.1</t>
  </si>
  <si>
    <t>1016-7-09.1</t>
  </si>
  <si>
    <t>1016-7-10.1</t>
  </si>
  <si>
    <t>1016-7-11.1</t>
  </si>
  <si>
    <t>1016-7-12.1</t>
  </si>
  <si>
    <t>1016-7-13.1</t>
  </si>
  <si>
    <t>1016-7-14.1</t>
  </si>
  <si>
    <t>1016-7-15.1</t>
  </si>
  <si>
    <t>1016-7-16.1</t>
  </si>
  <si>
    <t>1016-7-17.1</t>
  </si>
  <si>
    <t>1016-7-18.1</t>
  </si>
  <si>
    <t>1016-7-19.1</t>
  </si>
  <si>
    <t>1016-7-20.1</t>
  </si>
  <si>
    <t>1016-7-21.1</t>
  </si>
  <si>
    <t>07-2C-01.1</t>
  </si>
  <si>
    <t>07-2C-02.1</t>
  </si>
  <si>
    <t>07-2C-03.1</t>
  </si>
  <si>
    <t>07-2C-04.1</t>
  </si>
  <si>
    <t>07-2C-04.2</t>
  </si>
  <si>
    <t>07-2C-05.1</t>
  </si>
  <si>
    <t>07-2C-06.1</t>
  </si>
  <si>
    <t>07-2C-06.2</t>
  </si>
  <si>
    <t>07-2C-07.1</t>
  </si>
  <si>
    <t>07-2C-08.1</t>
  </si>
  <si>
    <t>07-2C-09.1</t>
  </si>
  <si>
    <t>07-2C-10.1</t>
  </si>
  <si>
    <t>07-2C-11.1</t>
  </si>
  <si>
    <t>07-2C-13.1</t>
  </si>
  <si>
    <t>07-2C-14.1</t>
  </si>
  <si>
    <t>07-2C-15.1</t>
  </si>
  <si>
    <t>07-2C-16.1</t>
  </si>
  <si>
    <t>07-2C-17.1</t>
  </si>
  <si>
    <t>07-2C-18.1</t>
  </si>
  <si>
    <t>07-2J-01.1</t>
  </si>
  <si>
    <t>07-2J-02.1</t>
  </si>
  <si>
    <t>07-2J-03.1</t>
  </si>
  <si>
    <t>07-2J-04.1</t>
  </si>
  <si>
    <t>07-2J-05.1</t>
  </si>
  <si>
    <t>07-2J-06.1</t>
  </si>
  <si>
    <t>07-2J-07.1</t>
  </si>
  <si>
    <t>07-2J-08.1</t>
  </si>
  <si>
    <t>07-2J-09.1</t>
  </si>
  <si>
    <t>07-2J-10.1</t>
  </si>
  <si>
    <t>07-2J-11.1</t>
  </si>
  <si>
    <t>07-2J-12.1</t>
  </si>
  <si>
    <t>07-2J-13.1</t>
  </si>
  <si>
    <t>07-2J-14.1</t>
  </si>
  <si>
    <t>07-2J-15.1</t>
  </si>
  <si>
    <t>07-2J-16.1</t>
  </si>
  <si>
    <t>07-2J-17.1</t>
  </si>
  <si>
    <t>07-2J-18.1</t>
  </si>
  <si>
    <t>07-6A-01.1</t>
  </si>
  <si>
    <t>07-6A-02.1</t>
  </si>
  <si>
    <t>07-6A-03.1</t>
  </si>
  <si>
    <t>07-6A-04.1</t>
  </si>
  <si>
    <t>07-6A-05.1</t>
  </si>
  <si>
    <t>07-6A-06.1</t>
  </si>
  <si>
    <t>07-6A-07.1</t>
  </si>
  <si>
    <t>07-6A-08.1</t>
  </si>
  <si>
    <t>07-6A-09.1</t>
  </si>
  <si>
    <t>07-6A-10.1</t>
  </si>
  <si>
    <t>07-6A-11.1</t>
  </si>
  <si>
    <t>07-6A-12.1</t>
  </si>
  <si>
    <t>07-6A-13.1</t>
  </si>
  <si>
    <t>07-6A-14.1</t>
  </si>
  <si>
    <t>07-6A-15.1</t>
  </si>
  <si>
    <t>07-6A-16.1</t>
  </si>
  <si>
    <t>07-6A-17.1</t>
  </si>
  <si>
    <t>07-6A-18.1</t>
  </si>
  <si>
    <t>07-6A-19.1</t>
  </si>
  <si>
    <t>07-6A-20.1</t>
  </si>
  <si>
    <t>07-6A-21.1</t>
  </si>
  <si>
    <t>07-9E-01.1</t>
  </si>
  <si>
    <t>07-9E-02.1</t>
  </si>
  <si>
    <t>07-9E-03.1</t>
  </si>
  <si>
    <t>07-9E-04.1</t>
  </si>
  <si>
    <t>07-9E-05.1</t>
  </si>
  <si>
    <t>07-9E-06.1</t>
  </si>
  <si>
    <t>07-9E-07.1</t>
  </si>
  <si>
    <t>07-9E-08.1</t>
  </si>
  <si>
    <t>07-9E-09.1</t>
  </si>
  <si>
    <t>07-9E-10.1</t>
  </si>
  <si>
    <t>07-9E-11.1</t>
  </si>
  <si>
    <t>07-9E-12.1</t>
  </si>
  <si>
    <t>07-9E-13.1</t>
  </si>
  <si>
    <t>07-9E-14.1</t>
  </si>
  <si>
    <t>07-9E-16.1</t>
  </si>
  <si>
    <t>07-9E-17.1</t>
  </si>
  <si>
    <t>07-9E-19.1</t>
  </si>
  <si>
    <t>07-9E-20.1</t>
  </si>
  <si>
    <t>07-9E-21.1</t>
  </si>
  <si>
    <t>07-9E-23.1</t>
  </si>
  <si>
    <t>07-9E-24.1</t>
  </si>
  <si>
    <t>07-9E-25.1</t>
  </si>
  <si>
    <t>07-9E-26.1</t>
  </si>
  <si>
    <t>07-9E-27.1</t>
  </si>
  <si>
    <t>07-9E-28.1</t>
  </si>
  <si>
    <t>07-9E-29.1</t>
  </si>
  <si>
    <t>07-9E-30.1</t>
  </si>
  <si>
    <t>07-9E-32.1</t>
  </si>
  <si>
    <t>07-9E-33.1</t>
  </si>
  <si>
    <t>07-9E-34.1</t>
  </si>
  <si>
    <t>07-9E-35.1</t>
  </si>
  <si>
    <t>09-W56-01</t>
  </si>
  <si>
    <t>09-W56-02</t>
  </si>
  <si>
    <t>09-W56-03</t>
  </si>
  <si>
    <t>09-W56-04</t>
  </si>
  <si>
    <t>09-W56-05</t>
  </si>
  <si>
    <t>09-W56-06</t>
  </si>
  <si>
    <t>09-W56-07</t>
  </si>
  <si>
    <t>09-W56-08</t>
  </si>
  <si>
    <t>09-W56-09</t>
  </si>
  <si>
    <t>09-W56-10</t>
  </si>
  <si>
    <t>09-W56-11</t>
  </si>
  <si>
    <t>09-W56-12</t>
  </si>
  <si>
    <t>09-W56-13</t>
  </si>
  <si>
    <t>09-W56-14</t>
  </si>
  <si>
    <t>09-W56-15</t>
  </si>
  <si>
    <t>09-W56-16</t>
  </si>
  <si>
    <t>09-W56-17</t>
  </si>
  <si>
    <t>09-W56-18</t>
  </si>
  <si>
    <t>09-W56-19</t>
  </si>
  <si>
    <t>09-W56-20</t>
  </si>
  <si>
    <t>09-W56-21</t>
  </si>
  <si>
    <t>09-W56-22</t>
  </si>
  <si>
    <t>09-W56-23</t>
  </si>
  <si>
    <t>09-W56-24</t>
  </si>
  <si>
    <t>09-W56-25</t>
  </si>
  <si>
    <t>09-W56-26</t>
  </si>
  <si>
    <t>09-W56-27</t>
  </si>
  <si>
    <t>09-W46-01</t>
  </si>
  <si>
    <t>09-W46-02</t>
  </si>
  <si>
    <t>09-W46-03</t>
  </si>
  <si>
    <t>09-W46-04</t>
  </si>
  <si>
    <t>09-W46-05</t>
  </si>
  <si>
    <t>09-W46-06</t>
  </si>
  <si>
    <t>09-W46-07</t>
  </si>
  <si>
    <t>09-W46-08</t>
  </si>
  <si>
    <t>09-W46-09</t>
  </si>
  <si>
    <t>09-W46-10</t>
  </si>
  <si>
    <t>09-W46-11</t>
  </si>
  <si>
    <t>09-W46-12</t>
  </si>
  <si>
    <t>09-W46-13</t>
  </si>
  <si>
    <t>09-W46-14</t>
  </si>
  <si>
    <t>09-W46-15</t>
  </si>
  <si>
    <t>09-W46-16</t>
  </si>
  <si>
    <t>09-W46-17</t>
  </si>
  <si>
    <t>09-W46-18</t>
  </si>
  <si>
    <t>09-W46-19</t>
  </si>
  <si>
    <t>09-W46-20</t>
  </si>
  <si>
    <t>09-W46-21</t>
  </si>
  <si>
    <t>09-W46-22</t>
  </si>
  <si>
    <t>09-W46-23</t>
  </si>
  <si>
    <t>09-W46-24</t>
  </si>
  <si>
    <t>09-W46-25</t>
  </si>
  <si>
    <t>09-W46-26</t>
  </si>
  <si>
    <t>09-W46-27</t>
  </si>
  <si>
    <t>09-W46-28</t>
  </si>
  <si>
    <t>09-W46-29</t>
  </si>
  <si>
    <t>09-W46-30</t>
  </si>
  <si>
    <t>KH112-86</t>
  </si>
  <si>
    <t>KH112-28</t>
  </si>
  <si>
    <t>KH112-2.6</t>
  </si>
  <si>
    <t>KH112-58</t>
  </si>
  <si>
    <t>KH112-3.63</t>
  </si>
  <si>
    <t>KH112-1.15</t>
  </si>
  <si>
    <t>KH112-3.33</t>
  </si>
  <si>
    <t>KH112-104</t>
  </si>
  <si>
    <t>KH112-3.45</t>
  </si>
  <si>
    <t>KH112-2.11</t>
  </si>
  <si>
    <t>KH112-1.13</t>
  </si>
  <si>
    <t>KH112-3.26</t>
  </si>
  <si>
    <t>KH112-3.16</t>
  </si>
  <si>
    <t>KH112-1.58</t>
  </si>
  <si>
    <t>KH112-1.27</t>
  </si>
  <si>
    <t>KH112-75</t>
  </si>
  <si>
    <t>KH112-94</t>
  </si>
  <si>
    <t>KH112-82</t>
  </si>
  <si>
    <t>KH112-2.59</t>
  </si>
  <si>
    <t>KH112-34</t>
  </si>
  <si>
    <t>KH112-2.4</t>
  </si>
  <si>
    <t>KH112-1.25-2</t>
  </si>
  <si>
    <t>KH112-3.1</t>
  </si>
  <si>
    <t>KH112-1.31</t>
  </si>
  <si>
    <t>KH112-1.47</t>
  </si>
  <si>
    <t>KH112-2.2</t>
  </si>
  <si>
    <t>KH112-1.6</t>
  </si>
  <si>
    <t>KH112-3.24</t>
  </si>
  <si>
    <t>KH112-3.59</t>
  </si>
  <si>
    <t>KH112-1.36</t>
  </si>
  <si>
    <t>KH112-3.4</t>
  </si>
  <si>
    <t>KH112-3.2</t>
  </si>
  <si>
    <t>KH112-2.17</t>
  </si>
  <si>
    <t>KH112-3.3</t>
  </si>
  <si>
    <t>KH112-1.37</t>
  </si>
  <si>
    <t>KH112-1.8</t>
  </si>
  <si>
    <t>KH112-1.41</t>
  </si>
  <si>
    <t>KH112-45</t>
  </si>
  <si>
    <t>KH112-60</t>
  </si>
  <si>
    <t>KH112-64</t>
  </si>
  <si>
    <t>KH112-1.25-1</t>
  </si>
  <si>
    <t>KH112-37</t>
  </si>
  <si>
    <t>KH112-2.13</t>
  </si>
  <si>
    <t>KH112-3.32</t>
  </si>
  <si>
    <t>KH112-2.8</t>
  </si>
  <si>
    <t>KH112-08</t>
  </si>
  <si>
    <t>KH112-2.12</t>
  </si>
  <si>
    <t>KH112-3.50</t>
  </si>
  <si>
    <t>KH112-1.66</t>
  </si>
  <si>
    <t>KH112-2.15</t>
  </si>
  <si>
    <t>KH112-67</t>
  </si>
  <si>
    <t>KH112-2.22</t>
  </si>
  <si>
    <t>KH112-1.69</t>
  </si>
  <si>
    <t>KH112-2.5</t>
  </si>
  <si>
    <t>KH112-48</t>
  </si>
  <si>
    <t>KH112-90</t>
  </si>
  <si>
    <t>KH112-2.65</t>
  </si>
  <si>
    <t>KH112-2.40</t>
  </si>
  <si>
    <t>KH112-93</t>
  </si>
  <si>
    <t>KH112-2.37</t>
  </si>
  <si>
    <t>KH112-2.55</t>
  </si>
  <si>
    <t>KH112-3.71</t>
  </si>
  <si>
    <t>KH112-2.31</t>
  </si>
  <si>
    <t>KH112-1.42</t>
  </si>
  <si>
    <t>KH112-66</t>
  </si>
  <si>
    <t>KH112-44</t>
  </si>
  <si>
    <t>KH112-2.9</t>
  </si>
  <si>
    <t>KH112-2.14</t>
  </si>
  <si>
    <t>KH112-1.3</t>
  </si>
  <si>
    <t>KH112-2.28</t>
  </si>
  <si>
    <t>KH112-1.1</t>
  </si>
  <si>
    <t>KH112-57</t>
  </si>
  <si>
    <t>KH112-1.4</t>
  </si>
  <si>
    <t>KH112-1.63</t>
  </si>
  <si>
    <t>KH112-65</t>
  </si>
  <si>
    <t>KH112-42</t>
  </si>
  <si>
    <t>KH112-14</t>
  </si>
  <si>
    <t>KH112-59</t>
  </si>
  <si>
    <t>KH112-1.14</t>
  </si>
  <si>
    <t>KH112-1.46</t>
  </si>
  <si>
    <t>KH112-1.7</t>
  </si>
  <si>
    <t>KH112-1.9</t>
  </si>
  <si>
    <t>KH112-2.7</t>
  </si>
  <si>
    <t>KH112-1.43</t>
  </si>
  <si>
    <t>KH112-1.19</t>
  </si>
  <si>
    <t>KH112-1.49</t>
  </si>
  <si>
    <t>KH112-2.16</t>
  </si>
  <si>
    <t>KH112-1.16</t>
  </si>
  <si>
    <t>KH112-2.44</t>
  </si>
  <si>
    <t>KH112-88</t>
  </si>
  <si>
    <t>KH112-1.48</t>
  </si>
  <si>
    <t>KH112-1.65</t>
  </si>
  <si>
    <t>KH112-3.30</t>
  </si>
  <si>
    <t>KH112-3.64</t>
  </si>
  <si>
    <t>KH112-1.35</t>
  </si>
  <si>
    <t>KH112-1.20</t>
  </si>
  <si>
    <t>KH112-1.22</t>
  </si>
  <si>
    <t>KH112-1.21</t>
  </si>
  <si>
    <t>KH112-1.67</t>
  </si>
  <si>
    <t>KH112-3.58</t>
  </si>
  <si>
    <t>KH112-3.75</t>
  </si>
  <si>
    <t>KH112-41</t>
  </si>
  <si>
    <t>KH112-12</t>
  </si>
  <si>
    <t>KH112-69</t>
  </si>
  <si>
    <t>KH112-02</t>
  </si>
  <si>
    <t>KH112-16</t>
  </si>
  <si>
    <t>KH112-73</t>
  </si>
  <si>
    <t>KH112-2.7-2</t>
  </si>
  <si>
    <t>KH112-3.67</t>
  </si>
  <si>
    <t>KH112-2.47</t>
  </si>
  <si>
    <t>KH112-3.13</t>
  </si>
  <si>
    <t>KH112-52</t>
  </si>
  <si>
    <t>KH112-3.73</t>
  </si>
  <si>
    <t>KH112-1.23</t>
  </si>
  <si>
    <t>KH112-68</t>
  </si>
  <si>
    <t>KH112-1.56</t>
  </si>
  <si>
    <t>KH112-76</t>
  </si>
  <si>
    <t>KH112-36</t>
  </si>
  <si>
    <t>KH112-1.10</t>
  </si>
  <si>
    <t>KH112-3.25</t>
  </si>
  <si>
    <t>KH112-3.68</t>
  </si>
  <si>
    <t>KH112-3.47</t>
  </si>
  <si>
    <t>KH112-2.23</t>
  </si>
  <si>
    <t>KH112-2.64</t>
  </si>
  <si>
    <t>KH112-1.38</t>
  </si>
  <si>
    <t>KH112-2.1</t>
  </si>
  <si>
    <t>KH112-2.26</t>
  </si>
  <si>
    <t>KH112-1.59</t>
  </si>
  <si>
    <t>KH112-74</t>
  </si>
  <si>
    <t>KH112-3.14</t>
  </si>
  <si>
    <t>KH112-2.66</t>
  </si>
  <si>
    <t>KH112-51</t>
  </si>
  <si>
    <t>KH112-2.61</t>
  </si>
  <si>
    <t>KH112-1.50</t>
  </si>
  <si>
    <t>KH112-3.9</t>
  </si>
  <si>
    <t>KH112-3.35</t>
  </si>
  <si>
    <t>KH112-1.64</t>
  </si>
  <si>
    <t>KH112-1.60</t>
  </si>
  <si>
    <t>KH112-1.26</t>
  </si>
  <si>
    <t>KH112-3.60-1</t>
  </si>
  <si>
    <t>KH112-1.32</t>
  </si>
  <si>
    <t>KH112-2.52</t>
  </si>
  <si>
    <t>KH112-1.11</t>
  </si>
  <si>
    <t>KH112-3.20</t>
  </si>
  <si>
    <t>KH112-102</t>
  </si>
  <si>
    <t>KH112-3.61</t>
  </si>
  <si>
    <t>KH112-2.56</t>
  </si>
  <si>
    <t>KH112-2.53</t>
  </si>
  <si>
    <t>KH112-09</t>
  </si>
  <si>
    <t>KH112-1.5</t>
  </si>
  <si>
    <t>KH112-2.60</t>
  </si>
  <si>
    <t>KH112-1.45</t>
  </si>
  <si>
    <t>KH112-1.29</t>
  </si>
  <si>
    <t>KH112-2.3</t>
  </si>
  <si>
    <t>KH112-3.15</t>
  </si>
  <si>
    <t>KH112-3.34</t>
  </si>
  <si>
    <t>KH112-2.39</t>
  </si>
  <si>
    <t>KH112-80</t>
  </si>
  <si>
    <t>KH112-87</t>
  </si>
  <si>
    <t>KH112-33</t>
  </si>
  <si>
    <t>KH112-47</t>
  </si>
  <si>
    <t>KH112-2.42</t>
  </si>
  <si>
    <t>KH112-3.66</t>
  </si>
  <si>
    <t>KH112-1.62</t>
  </si>
  <si>
    <t>KH112-2.35</t>
  </si>
  <si>
    <t>KH112-50</t>
  </si>
  <si>
    <t>KH112-101</t>
  </si>
  <si>
    <t>KH112-3.7</t>
  </si>
  <si>
    <t>KH112-3.36</t>
  </si>
  <si>
    <t>KH112-3.22</t>
  </si>
  <si>
    <t>KH112-2.10</t>
  </si>
  <si>
    <t>KH112-3.49</t>
  </si>
  <si>
    <t>KH112-1.18</t>
  </si>
  <si>
    <t>KH112-77</t>
  </si>
  <si>
    <t>KH112-1.44</t>
  </si>
  <si>
    <t>KH112-2.49</t>
  </si>
  <si>
    <t>KH112-49</t>
  </si>
  <si>
    <t>KH112-2.19</t>
  </si>
  <si>
    <t>KH112-3.38</t>
  </si>
  <si>
    <t>KH112-3.31</t>
  </si>
  <si>
    <t>KH112-03</t>
  </si>
  <si>
    <t>KH112-3.46</t>
  </si>
  <si>
    <t>KH112-13</t>
  </si>
  <si>
    <t>KH112-100</t>
  </si>
  <si>
    <t>KH112-84</t>
  </si>
  <si>
    <t>KH112-2.21</t>
  </si>
  <si>
    <t>KH112-3.5</t>
  </si>
  <si>
    <t>KH112-3.10</t>
  </si>
  <si>
    <t>KH112-3.17</t>
  </si>
  <si>
    <t>KH112-3.39</t>
  </si>
  <si>
    <t>KH112-3.54</t>
  </si>
  <si>
    <t>KH112-19</t>
  </si>
  <si>
    <t>KH112-22</t>
  </si>
  <si>
    <t>KH112-53</t>
  </si>
  <si>
    <t>KH112-3.55</t>
  </si>
  <si>
    <t>KH112-62</t>
  </si>
  <si>
    <t>KH112-85</t>
  </si>
  <si>
    <t>KH112-3.56</t>
  </si>
  <si>
    <t>KH112-3.53</t>
  </si>
  <si>
    <t>KH112-103</t>
  </si>
  <si>
    <t>KH112-89</t>
  </si>
  <si>
    <t>KH112-81</t>
  </si>
  <si>
    <t>KH112-1.2</t>
  </si>
  <si>
    <t>KH112-3.72</t>
  </si>
  <si>
    <t>KH112-3.51</t>
  </si>
  <si>
    <t>KH112-06</t>
  </si>
  <si>
    <t>KH112-32</t>
  </si>
  <si>
    <t>KH112-3.6</t>
  </si>
  <si>
    <t>KH112-25</t>
  </si>
  <si>
    <t>KH112-2.24</t>
  </si>
  <si>
    <t>KH112-2.51</t>
  </si>
  <si>
    <t>KH112-2.46</t>
  </si>
  <si>
    <t>KH112-2.58</t>
  </si>
  <si>
    <t>KH112-46</t>
  </si>
  <si>
    <t>KH112-2.69</t>
  </si>
  <si>
    <t>KH112-2.50</t>
  </si>
  <si>
    <t>KH112-1.12</t>
  </si>
  <si>
    <t>KH112-07</t>
  </si>
  <si>
    <t>KH112-71</t>
  </si>
  <si>
    <t>KH112-3.52</t>
  </si>
  <si>
    <t>KH112-70</t>
  </si>
  <si>
    <t>KH112-3.70</t>
  </si>
  <si>
    <t>KH112-40</t>
  </si>
  <si>
    <t>KH112-1.30</t>
  </si>
  <si>
    <t>KH112-72</t>
  </si>
  <si>
    <t>KH112-3.28</t>
  </si>
  <si>
    <t>KH112-1.24</t>
  </si>
  <si>
    <t>KH112-91</t>
  </si>
  <si>
    <t>KH112-2.62</t>
  </si>
  <si>
    <t>KH112-3.27</t>
  </si>
  <si>
    <t>KH112-3.42</t>
  </si>
  <si>
    <t>KH112-106</t>
  </si>
  <si>
    <t>KH112-1.53</t>
  </si>
  <si>
    <t>KH112-29</t>
  </si>
  <si>
    <t>KH112-3.41</t>
  </si>
  <si>
    <t>KH112-99</t>
  </si>
  <si>
    <t>KH112-3.65</t>
  </si>
  <si>
    <t>KH112-1.54</t>
  </si>
  <si>
    <t>KH112-10</t>
  </si>
  <si>
    <t>KH112-3.44</t>
  </si>
  <si>
    <t>KH112-2.27</t>
  </si>
  <si>
    <t>KH112-92</t>
  </si>
  <si>
    <t>KH112-23</t>
  </si>
  <si>
    <t>KH112-98</t>
  </si>
  <si>
    <t>KH112-3.57</t>
  </si>
  <si>
    <t>KH112-2.34</t>
  </si>
  <si>
    <t>KH112-11</t>
  </si>
  <si>
    <t>KH112-3.19</t>
  </si>
  <si>
    <t>KH112-1.61</t>
  </si>
  <si>
    <t>KH112-2.38</t>
  </si>
  <si>
    <t>KH112-1.28-2</t>
  </si>
  <si>
    <t>KH112-01</t>
  </si>
  <si>
    <t>KH112-43</t>
  </si>
  <si>
    <t>KH112-2.20</t>
  </si>
  <si>
    <t>KH112-2.67</t>
  </si>
  <si>
    <t>KH112-15</t>
  </si>
  <si>
    <t>KH112-20</t>
  </si>
  <si>
    <t>KH112-2.57</t>
  </si>
  <si>
    <t>KH112-3.43</t>
  </si>
  <si>
    <t>KH112-39</t>
  </si>
  <si>
    <t>KH112-3.29</t>
  </si>
  <si>
    <t>KH112-05</t>
  </si>
  <si>
    <t>KH112-3.60-2</t>
  </si>
  <si>
    <t>KH112-97</t>
  </si>
  <si>
    <t>KH112-79</t>
  </si>
  <si>
    <t>KH112-24</t>
  </si>
  <si>
    <t>KH112-35</t>
  </si>
  <si>
    <t>KH112-83</t>
  </si>
  <si>
    <t>KH112-95</t>
  </si>
  <si>
    <t>KH112-96</t>
  </si>
  <si>
    <t>KH112-63</t>
  </si>
  <si>
    <t>KH112-105</t>
  </si>
  <si>
    <t>KH112-3.12</t>
  </si>
  <si>
    <t>KH112-3.74</t>
  </si>
  <si>
    <t>KH112-38</t>
  </si>
  <si>
    <t>KH110-2.44</t>
  </si>
  <si>
    <t>KH110-1.7L</t>
  </si>
  <si>
    <t>KH110-65</t>
  </si>
  <si>
    <t>KH110-1.12</t>
  </si>
  <si>
    <t>KH110-1.7</t>
  </si>
  <si>
    <t>KH110-2.10</t>
  </si>
  <si>
    <t>KH110-1.3</t>
  </si>
  <si>
    <t>KH110-1.9</t>
  </si>
  <si>
    <t>KH110-1.8</t>
  </si>
  <si>
    <t>KH110-1.26</t>
  </si>
  <si>
    <t>KH110-2.43</t>
  </si>
  <si>
    <t>KH110-2.45</t>
  </si>
  <si>
    <t>KH110-42</t>
  </si>
  <si>
    <t>KH110-1.14</t>
  </si>
  <si>
    <t>KH110-2.36</t>
  </si>
  <si>
    <t>KH110-1.2</t>
  </si>
  <si>
    <t>KH110-1.24</t>
  </si>
  <si>
    <t>KH110-2.21</t>
  </si>
  <si>
    <t>KH110-2.37</t>
  </si>
  <si>
    <t>KH110-1.13</t>
  </si>
  <si>
    <t>KH110-36</t>
  </si>
  <si>
    <t>KH110-82</t>
  </si>
  <si>
    <t>KH110-1.11</t>
  </si>
  <si>
    <t>KH110-1.21</t>
  </si>
  <si>
    <t>KH110-11</t>
  </si>
  <si>
    <t>KH110-52</t>
  </si>
  <si>
    <t>KH110-53</t>
  </si>
  <si>
    <t>KH110-70</t>
  </si>
  <si>
    <t>KH110-1.1</t>
  </si>
  <si>
    <t>KH110-80</t>
  </si>
  <si>
    <t>KH110-59</t>
  </si>
  <si>
    <t>KH110-44</t>
  </si>
  <si>
    <t>KH110-26</t>
  </si>
  <si>
    <t>KH110-2.12</t>
  </si>
  <si>
    <t>KH110-2.14</t>
  </si>
  <si>
    <t>KH110-1.2L</t>
  </si>
  <si>
    <t>KH110-66</t>
  </si>
  <si>
    <t>KH110-05</t>
  </si>
  <si>
    <t>KH110-2.26</t>
  </si>
  <si>
    <t>KH110-21</t>
  </si>
  <si>
    <t>KH110-2.24</t>
  </si>
  <si>
    <t>KH110-87</t>
  </si>
  <si>
    <t>KH110-41</t>
  </si>
  <si>
    <t>KH110-2.32</t>
  </si>
  <si>
    <t>KH110-1.5</t>
  </si>
  <si>
    <t>KH110-71</t>
  </si>
  <si>
    <t>KH110-2.40</t>
  </si>
  <si>
    <t>KH110-07</t>
  </si>
  <si>
    <t>KH110-64</t>
  </si>
  <si>
    <t>KH110-1.15</t>
  </si>
  <si>
    <t>KH110-2.22</t>
  </si>
  <si>
    <t>KH110-2.20</t>
  </si>
  <si>
    <t>KH110-1.25</t>
  </si>
  <si>
    <t>KH110-2.23</t>
  </si>
  <si>
    <t>KH110-2.8</t>
  </si>
  <si>
    <t>KH110-1.4</t>
  </si>
  <si>
    <t>KH110-1.29</t>
  </si>
  <si>
    <t>KH110-2.42</t>
  </si>
  <si>
    <t>KH110-63</t>
  </si>
  <si>
    <t>KH110-2.47</t>
  </si>
  <si>
    <t>KH110-18</t>
  </si>
  <si>
    <t>KH110-1.17</t>
  </si>
  <si>
    <t>KH110-61</t>
  </si>
  <si>
    <t>KH110-17</t>
  </si>
  <si>
    <t>KH110-75</t>
  </si>
  <si>
    <t>KH110-24</t>
  </si>
  <si>
    <t>KH110-35</t>
  </si>
  <si>
    <t>KH110-37</t>
  </si>
  <si>
    <t>KH110-23</t>
  </si>
  <si>
    <t>KH110-38</t>
  </si>
  <si>
    <t>KH110-15</t>
  </si>
  <si>
    <t>KH110-56</t>
  </si>
  <si>
    <t>KH110-2.4</t>
  </si>
  <si>
    <t>KH110-2.34</t>
  </si>
  <si>
    <t>KH110-2.2</t>
  </si>
  <si>
    <t>KH110-2.38</t>
  </si>
  <si>
    <t>KH110-76</t>
  </si>
  <si>
    <t>KH110-2.1</t>
  </si>
  <si>
    <t>KH110-81</t>
  </si>
  <si>
    <t>KH110-1.10</t>
  </si>
  <si>
    <t>KH110-2.5</t>
  </si>
  <si>
    <t>KH110-2.18</t>
  </si>
  <si>
    <t>KH110-1.20</t>
  </si>
  <si>
    <t>KH110-2.19</t>
  </si>
  <si>
    <t>KH110-2.11</t>
  </si>
  <si>
    <t>KH110-77</t>
  </si>
  <si>
    <t>KH110-1.18</t>
  </si>
  <si>
    <t>KH110-2.3</t>
  </si>
  <si>
    <t>KH110-2.46</t>
  </si>
  <si>
    <t>KH110-2.31</t>
  </si>
  <si>
    <t>KH110-2.9</t>
  </si>
  <si>
    <t>KH110-1.22</t>
  </si>
  <si>
    <t>KH110-78</t>
  </si>
  <si>
    <t>KH110-79</t>
  </si>
  <si>
    <t>KH110-2.15</t>
  </si>
  <si>
    <t>KH110-2.39</t>
  </si>
  <si>
    <t>KH110-68</t>
  </si>
  <si>
    <t>KH110-2.25</t>
  </si>
  <si>
    <t>KH110-2.16</t>
  </si>
  <si>
    <t>KH110-1.28</t>
  </si>
  <si>
    <t>KH110-2.41</t>
  </si>
  <si>
    <t>KH110-1.6</t>
  </si>
  <si>
    <t>KH110-06</t>
  </si>
  <si>
    <t>KH110-33</t>
  </si>
  <si>
    <t>KH110-2.13</t>
  </si>
  <si>
    <t>KH110-86</t>
  </si>
  <si>
    <t>KH110-84</t>
  </si>
  <si>
    <t>KH110-2.7</t>
  </si>
  <si>
    <t>KH110-49</t>
  </si>
  <si>
    <t>KH110-85</t>
  </si>
  <si>
    <t>KH110-83</t>
  </si>
  <si>
    <t>KH110-2.27</t>
  </si>
  <si>
    <t>KH110-73</t>
  </si>
  <si>
    <t>KH110-62</t>
  </si>
  <si>
    <t>KH110-1.23</t>
  </si>
  <si>
    <t>KH110-01</t>
  </si>
  <si>
    <t>KH110-72</t>
  </si>
  <si>
    <t>KH110-2.17</t>
  </si>
  <si>
    <t>KH110-69</t>
  </si>
  <si>
    <t>KH110-28</t>
  </si>
  <si>
    <t>KH110-08</t>
  </si>
  <si>
    <t>KH110-02</t>
  </si>
  <si>
    <t>KH110-67</t>
  </si>
  <si>
    <t>KH110-1.19</t>
  </si>
  <si>
    <t>KH110-2.6</t>
  </si>
  <si>
    <t>KH110-60</t>
  </si>
  <si>
    <t>KH110-58</t>
  </si>
  <si>
    <t>KH110-1.16</t>
  </si>
  <si>
    <t>KH110-25</t>
  </si>
  <si>
    <t>KH110-2.35</t>
  </si>
  <si>
    <t>KH110-51</t>
  </si>
  <si>
    <t>KH110-45</t>
  </si>
  <si>
    <t>KH110-74</t>
  </si>
  <si>
    <t>KH110-12</t>
  </si>
  <si>
    <t>KH110-14</t>
  </si>
  <si>
    <t>KH110-2.30</t>
  </si>
  <si>
    <t>KH110-10</t>
  </si>
  <si>
    <t>KH110-34</t>
  </si>
  <si>
    <t>KH110-47</t>
  </si>
  <si>
    <t>KH110-19</t>
  </si>
  <si>
    <t>KH110-29</t>
  </si>
  <si>
    <t>KH110-46</t>
  </si>
  <si>
    <t>KH110-55</t>
  </si>
  <si>
    <t>KH110-30</t>
  </si>
  <si>
    <t>KH110-04</t>
  </si>
  <si>
    <t>KH110-13</t>
  </si>
  <si>
    <t>KH110-20</t>
  </si>
  <si>
    <t>KH110-22</t>
  </si>
  <si>
    <t>REG01-01.1a</t>
  </si>
  <si>
    <t>REG01-01.1b</t>
  </si>
  <si>
    <t>REG01-02.1a</t>
  </si>
  <si>
    <t>REG01-02.1b</t>
  </si>
  <si>
    <t>REG01-03.1a</t>
  </si>
  <si>
    <t>REG01-03.1b</t>
  </si>
  <si>
    <t>REG01-04.1a</t>
  </si>
  <si>
    <t>REG01-04.1b</t>
  </si>
  <si>
    <t>REG01-05.1a</t>
  </si>
  <si>
    <t>REG01-05.1b</t>
  </si>
  <si>
    <t>REG01-07.1a</t>
  </si>
  <si>
    <t>REG01-07.1b</t>
  </si>
  <si>
    <t>REG01-08.1a</t>
  </si>
  <si>
    <t>REG01-08.1b</t>
  </si>
  <si>
    <t>REG01-09.1a</t>
  </si>
  <si>
    <t>REG01-09.1b</t>
  </si>
  <si>
    <t>REG01-10.1a</t>
  </si>
  <si>
    <t>REG01-10.1b</t>
  </si>
  <si>
    <t>REG01-11.1a</t>
  </si>
  <si>
    <t>REG01-11.1b</t>
  </si>
  <si>
    <t>REG01-12.1a</t>
  </si>
  <si>
    <t>REG01-12.1b</t>
  </si>
  <si>
    <t>REG01-13.1a</t>
  </si>
  <si>
    <t>REG01-13.1b</t>
  </si>
  <si>
    <t>REG01-14.1a</t>
  </si>
  <si>
    <t>REG01-14.1b</t>
  </si>
  <si>
    <t>REG01-15.1a</t>
  </si>
  <si>
    <t>REG01-15.1b</t>
  </si>
  <si>
    <t>REG01-16.1a</t>
  </si>
  <si>
    <t>REG01-16.1b</t>
  </si>
  <si>
    <t>REG01-17.1a</t>
  </si>
  <si>
    <t>REG01-17.1b</t>
  </si>
  <si>
    <t>REG01-18.1a</t>
  </si>
  <si>
    <t>REG01-18.1b</t>
  </si>
  <si>
    <t>REG01-19.1a</t>
  </si>
  <si>
    <t>REG01-19.1b</t>
  </si>
  <si>
    <t>REG01-20.1a</t>
  </si>
  <si>
    <t>REG01-20.1b</t>
  </si>
  <si>
    <t>REG01-22.1a</t>
  </si>
  <si>
    <t>REG01-22.1b</t>
  </si>
  <si>
    <t>REG01-23.1a</t>
  </si>
  <si>
    <t>REG01-23.1b</t>
  </si>
  <si>
    <t>REG01-24.1a</t>
  </si>
  <si>
    <t>REG01-24.1b</t>
  </si>
  <si>
    <t>REG01-26.1a</t>
  </si>
  <si>
    <t>REG01-26.1b</t>
  </si>
  <si>
    <t>REG01-27.1a</t>
  </si>
  <si>
    <t>REG01-27.1b</t>
  </si>
  <si>
    <t>REG01-28.1a</t>
  </si>
  <si>
    <t>REG01-28.1b</t>
  </si>
  <si>
    <t>REG01-29.1a</t>
  </si>
  <si>
    <t>REG01-29.1b</t>
  </si>
  <si>
    <t>REG01-30.1a</t>
  </si>
  <si>
    <t>REG01-30.1b</t>
  </si>
  <si>
    <t>REG01-31.1a</t>
  </si>
  <si>
    <t>REG01-31.1b</t>
  </si>
  <si>
    <t>REG01-32.1a</t>
  </si>
  <si>
    <t>REG01-32.1b</t>
  </si>
  <si>
    <t>REG01-33.1a</t>
  </si>
  <si>
    <t>REG01-33.1b</t>
  </si>
  <si>
    <t>REG01-34.1a</t>
  </si>
  <si>
    <t>REG01-34.1b</t>
  </si>
  <si>
    <t>REG01-34.2a</t>
  </si>
  <si>
    <t>REG01-34.2b</t>
  </si>
  <si>
    <t>REG01-35.1a</t>
  </si>
  <si>
    <t>REG01-35.1b</t>
  </si>
  <si>
    <t>REG01-36.1a</t>
  </si>
  <si>
    <t>REG01-36.1b</t>
  </si>
  <si>
    <t>REG01-37.1a</t>
  </si>
  <si>
    <t>REG01-37.1b</t>
  </si>
  <si>
    <t>REG01-38.1a</t>
  </si>
  <si>
    <t>REG01-38.1b</t>
  </si>
  <si>
    <t>REG01-40.1a</t>
  </si>
  <si>
    <t>REG01-40.1b</t>
  </si>
  <si>
    <t>REG01-44.1a</t>
  </si>
  <si>
    <t>REG01-44.1b</t>
  </si>
  <si>
    <t>REG01-45.1a</t>
  </si>
  <si>
    <t>REG01-45.1b</t>
  </si>
  <si>
    <t>REG01-46.1a</t>
  </si>
  <si>
    <t>REG01-46.1b</t>
  </si>
  <si>
    <t>REG01-49.1a</t>
  </si>
  <si>
    <t>REG01-49.1b</t>
  </si>
  <si>
    <t>REG01-50.1a</t>
  </si>
  <si>
    <t>REG01-50.1b</t>
  </si>
  <si>
    <t>REG01-51.1a</t>
  </si>
  <si>
    <t>REG01-51.1b</t>
  </si>
  <si>
    <t>REG01-52.2a</t>
  </si>
  <si>
    <t>REG01-52.2b</t>
  </si>
  <si>
    <t>REG01-53.1a</t>
  </si>
  <si>
    <t>REG01-53.1b</t>
  </si>
  <si>
    <t>REG01-54.1a</t>
  </si>
  <si>
    <t>REG01-54.1b</t>
  </si>
  <si>
    <t>REG01-55.1a</t>
  </si>
  <si>
    <t>REG01-55.1b</t>
  </si>
  <si>
    <t>REG01-56.1a</t>
  </si>
  <si>
    <t>REG01-56.1b</t>
  </si>
  <si>
    <t>REG01-57.1a</t>
  </si>
  <si>
    <t>REG01-57.1b</t>
  </si>
  <si>
    <t>REG03-01.1a</t>
  </si>
  <si>
    <t>REG03-01.1b</t>
  </si>
  <si>
    <t>REG03-01.2a</t>
  </si>
  <si>
    <t>REG03-01.2b</t>
  </si>
  <si>
    <t>REG03-02.1a</t>
  </si>
  <si>
    <t>REG03-02.1b</t>
  </si>
  <si>
    <t>REG03-03.1a</t>
  </si>
  <si>
    <t>REG03-03.1b</t>
  </si>
  <si>
    <t>REG03-04.1a</t>
  </si>
  <si>
    <t>REG03-04.1b</t>
  </si>
  <si>
    <t>REG03-05.1a</t>
  </si>
  <si>
    <t>REG03-05.1b</t>
  </si>
  <si>
    <t>REG03-06.1a</t>
  </si>
  <si>
    <t>REG03-06.1b</t>
  </si>
  <si>
    <t>REG03-07.1a</t>
  </si>
  <si>
    <t>REG03-07.1b</t>
  </si>
  <si>
    <t>REG03-07.2a</t>
  </si>
  <si>
    <t>REG03-07.2b</t>
  </si>
  <si>
    <t>REG03-08.1a</t>
  </si>
  <si>
    <t>REG03-08.1b</t>
  </si>
  <si>
    <t>REG03-09.1a</t>
  </si>
  <si>
    <t>REG03-09.1b</t>
  </si>
  <si>
    <t>REG03-10.1a</t>
  </si>
  <si>
    <t>REG03-10.1b</t>
  </si>
  <si>
    <t>REG03-11.1a</t>
  </si>
  <si>
    <t>REG03-11.1b</t>
  </si>
  <si>
    <t>REG03-12.1a</t>
  </si>
  <si>
    <t>REG03-12.1b</t>
  </si>
  <si>
    <t>REG03-13.1a</t>
  </si>
  <si>
    <t>REG03-13.1b</t>
  </si>
  <si>
    <t>REG03-16.1a</t>
  </si>
  <si>
    <t>REG03-16.1b</t>
  </si>
  <si>
    <t>REG03-17.1a</t>
  </si>
  <si>
    <t>REG03-17.1b</t>
  </si>
  <si>
    <t>REG03-18.1a</t>
  </si>
  <si>
    <t>REG03-18.1b</t>
  </si>
  <si>
    <t>REG03-19.1a</t>
  </si>
  <si>
    <t>REG03-19.1b</t>
  </si>
  <si>
    <t>REG03-21.2a</t>
  </si>
  <si>
    <t>REG03-21.2b</t>
  </si>
  <si>
    <t>REG03-22.1a</t>
  </si>
  <si>
    <t>REG03-22.1b</t>
  </si>
  <si>
    <t>REG03-22.2a</t>
  </si>
  <si>
    <t>REG03-22.2b</t>
  </si>
  <si>
    <t>REG03-23.1a</t>
  </si>
  <si>
    <t>REG03-23.1b</t>
  </si>
  <si>
    <t>REG03-23.2a</t>
  </si>
  <si>
    <t>REG03-23.2b</t>
  </si>
  <si>
    <t>REG13-01.1a</t>
  </si>
  <si>
    <t>REG13-01.1b</t>
  </si>
  <si>
    <t>REG13-03.1a</t>
  </si>
  <si>
    <t>REG13-03.1b</t>
  </si>
  <si>
    <t>REG13-04.1a</t>
  </si>
  <si>
    <t>REG13-04.1b</t>
  </si>
  <si>
    <t>REG13-06.1a</t>
  </si>
  <si>
    <t>REG13-06.1b</t>
  </si>
  <si>
    <t>REG13-07.1a</t>
  </si>
  <si>
    <t>REG13-07.1b</t>
  </si>
  <si>
    <t>REG13-08.1a</t>
  </si>
  <si>
    <t>REG13-08.1b</t>
  </si>
  <si>
    <t>REG13-09.1a</t>
  </si>
  <si>
    <t>REG13-09.1b</t>
  </si>
  <si>
    <t>REG13-10.1a</t>
  </si>
  <si>
    <t>REG13-10.1b</t>
  </si>
  <si>
    <t>REG13-13.1a</t>
  </si>
  <si>
    <t>REG13-13.1b</t>
  </si>
  <si>
    <t>REG13-14.1a</t>
  </si>
  <si>
    <t>REG13-14.1b</t>
  </si>
  <si>
    <t>REG13-15.1a</t>
  </si>
  <si>
    <t>REG13-15.1b</t>
  </si>
  <si>
    <t>REG13-16.1a</t>
  </si>
  <si>
    <t>REG13-16.1b</t>
  </si>
  <si>
    <t>REG13-17.1a</t>
  </si>
  <si>
    <t>REG13-17.1b</t>
  </si>
  <si>
    <t>REG13-19.1a</t>
  </si>
  <si>
    <t>REG13-19.1b</t>
  </si>
  <si>
    <t>REG13-20.1a</t>
  </si>
  <si>
    <t>REG13-20.1b</t>
  </si>
  <si>
    <t>REG13-21.1a</t>
  </si>
  <si>
    <t>REG13-21.1b</t>
  </si>
  <si>
    <t>REG13-22.1a</t>
  </si>
  <si>
    <t>REG13-22.1b</t>
  </si>
  <si>
    <t>REG13-24.1a</t>
  </si>
  <si>
    <t>REG13-24.1b</t>
  </si>
  <si>
    <t>REG13-25.1a</t>
  </si>
  <si>
    <t>REG13-25.1b</t>
  </si>
  <si>
    <t>REG27-01.1a</t>
  </si>
  <si>
    <t>REG27-01.1b</t>
  </si>
  <si>
    <t>REG27-01.2a</t>
  </si>
  <si>
    <t>REG27-01.2b</t>
  </si>
  <si>
    <t>REG27-02.1a</t>
  </si>
  <si>
    <t>REG27-02.1b</t>
  </si>
  <si>
    <t>REG27-03.1a</t>
  </si>
  <si>
    <t>REG27-03.1b</t>
  </si>
  <si>
    <t>REG27-04.1a</t>
  </si>
  <si>
    <t>REG27-04.1b</t>
  </si>
  <si>
    <t>REG27-06.1a</t>
  </si>
  <si>
    <t>REG27-06.1b</t>
  </si>
  <si>
    <t>REG27-07.1a</t>
  </si>
  <si>
    <t>REG27-07.1b</t>
  </si>
  <si>
    <t>REG27-09.1a</t>
  </si>
  <si>
    <t>REG27-09.1b</t>
  </si>
  <si>
    <t>REG27-10.1a</t>
  </si>
  <si>
    <t>REG27-10.1b</t>
  </si>
  <si>
    <t>REG27-11.1a</t>
  </si>
  <si>
    <t>REG27-11.1b</t>
  </si>
  <si>
    <t>REG27-12.1a</t>
  </si>
  <si>
    <t>REG27-12.1b</t>
  </si>
  <si>
    <t>REG27-14.1a</t>
  </si>
  <si>
    <t>REG27-14.1b</t>
  </si>
  <si>
    <t>REG27-14.2a</t>
  </si>
  <si>
    <t>REG27-14.2b</t>
  </si>
  <si>
    <t>REG27-15.1a</t>
  </si>
  <si>
    <t>REG27-15.1b</t>
  </si>
  <si>
    <t>REG27-17.1a</t>
  </si>
  <si>
    <t>REG27-17.1b</t>
  </si>
  <si>
    <t>REG27-18.1a</t>
  </si>
  <si>
    <t>REG27-18.1b</t>
  </si>
  <si>
    <t>REG27-19.2a</t>
  </si>
  <si>
    <t>REG27-19.2b</t>
  </si>
  <si>
    <t>REG27-20.1a</t>
  </si>
  <si>
    <t>REG27-20.1b</t>
  </si>
  <si>
    <t>REG27-22.1a</t>
  </si>
  <si>
    <t>REG27-22.1b</t>
  </si>
  <si>
    <t>REG27-22.2a</t>
  </si>
  <si>
    <t>REG27-22.2b</t>
  </si>
  <si>
    <t>REG27-23.1a</t>
  </si>
  <si>
    <t>REG27-23.1b</t>
  </si>
  <si>
    <t>REG27-24.1a</t>
  </si>
  <si>
    <t>REG27-24.1b</t>
  </si>
  <si>
    <t>REG27-25.1a</t>
  </si>
  <si>
    <t>REG27-25.1b</t>
  </si>
  <si>
    <t>REG27-26.1a</t>
  </si>
  <si>
    <t>REG27-26.1b</t>
  </si>
  <si>
    <t>REG27-27.1a</t>
  </si>
  <si>
    <t>REG27-27.1b</t>
  </si>
  <si>
    <t>REG27-28.1a</t>
  </si>
  <si>
    <t>REG27-28.1b</t>
  </si>
  <si>
    <t>REG27-29.1a</t>
  </si>
  <si>
    <t>REG27-29.1b</t>
  </si>
  <si>
    <t>REG27-30.1a</t>
  </si>
  <si>
    <t>REG27-30.1b</t>
  </si>
  <si>
    <t>REG27-40.1a</t>
  </si>
  <si>
    <t>REG27-40.1b</t>
  </si>
  <si>
    <t>REG27-41.1a</t>
  </si>
  <si>
    <t>REG27-41.1b</t>
  </si>
  <si>
    <t>REG27-42.1a</t>
  </si>
  <si>
    <t>REG27-42.1b</t>
  </si>
  <si>
    <t>REG27-43.1a</t>
  </si>
  <si>
    <t>REG27-43.1b</t>
  </si>
  <si>
    <t>REG27-44.2a</t>
  </si>
  <si>
    <t>REG27-44.2b</t>
  </si>
  <si>
    <t>REG27-45.1a</t>
  </si>
  <si>
    <t>REG27-45.1b</t>
  </si>
  <si>
    <t>REG27-46.1a</t>
  </si>
  <si>
    <t>REG27-46.1b</t>
  </si>
  <si>
    <t>REG27-48.1a</t>
  </si>
  <si>
    <t>REG27-48.1b</t>
  </si>
  <si>
    <t>REG27-49.1a</t>
  </si>
  <si>
    <t>REG27-49.1b</t>
  </si>
  <si>
    <t>REG27-50.1a</t>
  </si>
  <si>
    <t>REG27-50.1b</t>
  </si>
  <si>
    <t>REG27-50.2a</t>
  </si>
  <si>
    <t>REG27-50.2b</t>
  </si>
  <si>
    <t>REG27-51.1a</t>
  </si>
  <si>
    <t>REG27-51.1b</t>
  </si>
  <si>
    <t>REG27-52.1a</t>
  </si>
  <si>
    <t>REG27-52.1b</t>
  </si>
  <si>
    <t>REG27-52.2a</t>
  </si>
  <si>
    <t>REG27-52.2b</t>
  </si>
  <si>
    <t>REG27-53.1a</t>
  </si>
  <si>
    <t>REG27-53.1b</t>
  </si>
  <si>
    <t>REG27-54.1a</t>
  </si>
  <si>
    <t>REG27-54.1b</t>
  </si>
  <si>
    <t>REG27-55.1a</t>
  </si>
  <si>
    <t>REG27-55.1b</t>
  </si>
  <si>
    <t>REG28-01.1a</t>
  </si>
  <si>
    <t>REG28-01.1b</t>
  </si>
  <si>
    <t>REG28-02.1a</t>
  </si>
  <si>
    <t>REG28-02.1b</t>
  </si>
  <si>
    <t>REG28-03.1a</t>
  </si>
  <si>
    <t>REG28-03.1b</t>
  </si>
  <si>
    <t>REG28-04.1a</t>
  </si>
  <si>
    <t>REG28-04.1b</t>
  </si>
  <si>
    <t>REG28-05.1a</t>
  </si>
  <si>
    <t>REG28-05.1b</t>
  </si>
  <si>
    <t>REG28-06.1a</t>
  </si>
  <si>
    <t>REG28-06.1b</t>
  </si>
  <si>
    <t>REG28-06.2a</t>
  </si>
  <si>
    <t>REG28-06.2b</t>
  </si>
  <si>
    <t>REG28-07.1a</t>
  </si>
  <si>
    <t>REG28-07.1b</t>
  </si>
  <si>
    <t>REG28-08.1a</t>
  </si>
  <si>
    <t>REG28-08.1b</t>
  </si>
  <si>
    <t>REG28-09.1a</t>
  </si>
  <si>
    <t>REG28-09.1b</t>
  </si>
  <si>
    <t>REG28-10.1a</t>
  </si>
  <si>
    <t>REG28-10.1b</t>
  </si>
  <si>
    <t>REG28-11.1a</t>
  </si>
  <si>
    <t>REG28-11.1b</t>
  </si>
  <si>
    <t>REG28-12.1a</t>
  </si>
  <si>
    <t>REG28-12.1b</t>
  </si>
  <si>
    <t>REG28-13.1a</t>
  </si>
  <si>
    <t>REG28-13.1b</t>
  </si>
  <si>
    <t>REG28-13.2a</t>
  </si>
  <si>
    <t>REG28-13.2b</t>
  </si>
  <si>
    <t>REG28-14.1a</t>
  </si>
  <si>
    <t>REG28-14.1b</t>
  </si>
  <si>
    <t>REG28-15.1a</t>
  </si>
  <si>
    <t>REG28-15.1b</t>
  </si>
  <si>
    <t>REG28-16.1a</t>
  </si>
  <si>
    <t>REG28-16.1b</t>
  </si>
  <si>
    <t>REG28-17.1a</t>
  </si>
  <si>
    <t>REG28-17.1b</t>
  </si>
  <si>
    <t>REG28-18.1a</t>
  </si>
  <si>
    <t>REG28-18.1b</t>
  </si>
  <si>
    <t>REG28-19.1a</t>
  </si>
  <si>
    <t>REG28-19.1b</t>
  </si>
  <si>
    <t>REG28-20.1a</t>
  </si>
  <si>
    <t>REG28-20.1b</t>
  </si>
  <si>
    <t>REG28-21.1a</t>
  </si>
  <si>
    <t>REG28-21.1b</t>
  </si>
  <si>
    <t>REG28-22.1a</t>
  </si>
  <si>
    <t>REG28-22.1b</t>
  </si>
  <si>
    <t>REG28-22.2a</t>
  </si>
  <si>
    <t>REG28-22.2b</t>
  </si>
  <si>
    <t>REG28-23.1a</t>
  </si>
  <si>
    <t>REG28-23.1b</t>
  </si>
  <si>
    <t>REG28-23.2a</t>
  </si>
  <si>
    <t>REG28-23.2b</t>
  </si>
  <si>
    <t>REG28-24.1a</t>
  </si>
  <si>
    <t>REG28-24.1b</t>
  </si>
  <si>
    <t>REG28-24.2a</t>
  </si>
  <si>
    <t>REG28-24.2b</t>
  </si>
  <si>
    <t>REG28-25.1a</t>
  </si>
  <si>
    <t>REG28-25.1b</t>
  </si>
  <si>
    <t>REG28-25.2a</t>
  </si>
  <si>
    <t>REG28-25.2b</t>
  </si>
  <si>
    <t>REG28-26.1a</t>
  </si>
  <si>
    <t>REG28-26.1b</t>
  </si>
  <si>
    <t>REG28-26.2a</t>
  </si>
  <si>
    <t>REG28-26.2b</t>
  </si>
  <si>
    <t>REG28-27.1a</t>
  </si>
  <si>
    <t>REG28-27.1b</t>
  </si>
  <si>
    <t>REG28-28.1a</t>
  </si>
  <si>
    <t>REG28-28.1b</t>
  </si>
  <si>
    <t>REG31-02.1a</t>
  </si>
  <si>
    <t>REG31-02.1b</t>
  </si>
  <si>
    <t>REG31-03.1a</t>
  </si>
  <si>
    <t>REG31-03.1b</t>
  </si>
  <si>
    <t>REG31-03.2a</t>
  </si>
  <si>
    <t>REG31-03.2b</t>
  </si>
  <si>
    <t>REG31-04.1a</t>
  </si>
  <si>
    <t>REG31-04.1b</t>
  </si>
  <si>
    <t>REG31-06.1a</t>
  </si>
  <si>
    <t>REG31-06.1b</t>
  </si>
  <si>
    <t>REG31-08.1a</t>
  </si>
  <si>
    <t>REG31-08.1b</t>
  </si>
  <si>
    <t>REG31-09.1a</t>
  </si>
  <si>
    <t>REG31-09.1b</t>
  </si>
  <si>
    <t>REG31-10.1a</t>
  </si>
  <si>
    <t>REG31-10.1b</t>
  </si>
  <si>
    <t>REG31-11.1a</t>
  </si>
  <si>
    <t>REG31-11.1b</t>
  </si>
  <si>
    <t>REG31-14.1a</t>
  </si>
  <si>
    <t>REG31-14.1b</t>
  </si>
  <si>
    <t>REG31-16.1a</t>
  </si>
  <si>
    <t>REG31-16.1b</t>
  </si>
  <si>
    <t>REG31-17.1a</t>
  </si>
  <si>
    <t>REG31-17.1b</t>
  </si>
  <si>
    <t>REG31-18.2a</t>
  </si>
  <si>
    <t>REG31-18.2b</t>
  </si>
  <si>
    <t>REG31-19.1a</t>
  </si>
  <si>
    <t>REG31-19.1b</t>
  </si>
  <si>
    <t>REG31-20.1a</t>
  </si>
  <si>
    <t>REG31-20.1b</t>
  </si>
  <si>
    <t>REG31-21.1a</t>
  </si>
  <si>
    <t>REG31-21.1b</t>
  </si>
  <si>
    <t>REG31-22.1a</t>
  </si>
  <si>
    <t>REG31-22.1b</t>
  </si>
  <si>
    <t>REG31-24.1a</t>
  </si>
  <si>
    <t>REG31-24.1b</t>
  </si>
  <si>
    <t>REG31-25.1a</t>
  </si>
  <si>
    <t>REG31-25.1b</t>
  </si>
  <si>
    <t>REG31-26.1a</t>
  </si>
  <si>
    <t>REG31-26.1b</t>
  </si>
  <si>
    <t>REG31-29.1a</t>
  </si>
  <si>
    <t>REG31-29.1b</t>
  </si>
  <si>
    <t>REG31-29.2a</t>
  </si>
  <si>
    <t>REG31-29.2b</t>
  </si>
  <si>
    <t>REG31-30.1a</t>
  </si>
  <si>
    <t>REG31-30.1b</t>
  </si>
  <si>
    <t>REG31-30.2a</t>
  </si>
  <si>
    <t>REG31-30.2b</t>
  </si>
  <si>
    <t>REG31-35.2a</t>
  </si>
  <si>
    <t>REG31-35.2b</t>
  </si>
  <si>
    <t>REG31-42.1a</t>
  </si>
  <si>
    <t>REG31-42.1b</t>
  </si>
  <si>
    <t>REG31-43.1a</t>
  </si>
  <si>
    <t>REG31-43.1b</t>
  </si>
  <si>
    <t>REG31-45.1a</t>
  </si>
  <si>
    <t>REG31-45.1b</t>
  </si>
  <si>
    <t>REG31-49.2a</t>
  </si>
  <si>
    <t>REG31-49.2b</t>
  </si>
  <si>
    <t>REG34-01.1a</t>
  </si>
  <si>
    <t>REG34-01.1b</t>
  </si>
  <si>
    <t>REG34-01.2a</t>
  </si>
  <si>
    <t>REG34-01.2b</t>
  </si>
  <si>
    <t>REG34-03.2a</t>
  </si>
  <si>
    <t>REG34-03.2b</t>
  </si>
  <si>
    <t>REG34-04.1a</t>
  </si>
  <si>
    <t>REG34-04.1b</t>
  </si>
  <si>
    <t>REG34-05.1a</t>
  </si>
  <si>
    <t>REG34-05.1b</t>
  </si>
  <si>
    <t>REG34-06.1a</t>
  </si>
  <si>
    <t>REG34-06.1b</t>
  </si>
  <si>
    <t>REG34-08.1a</t>
  </si>
  <si>
    <t>REG34-08.1b</t>
  </si>
  <si>
    <t>REG34-11.1a</t>
  </si>
  <si>
    <t>REG34-11.1b</t>
  </si>
  <si>
    <t>REG34-13.1a</t>
  </si>
  <si>
    <t>REG34-13.1b</t>
  </si>
  <si>
    <t>REG34-14.1a</t>
  </si>
  <si>
    <t>REG34-14.1b</t>
  </si>
  <si>
    <t>REG34-14.2a</t>
  </si>
  <si>
    <t>REG34-14.2b</t>
  </si>
  <si>
    <t>REG34-16.1a</t>
  </si>
  <si>
    <t>REG34-16.1b</t>
  </si>
  <si>
    <t>REG34-17.1a</t>
  </si>
  <si>
    <t>REG34-17.1b</t>
  </si>
  <si>
    <t>REG34-18.1a</t>
  </si>
  <si>
    <t>REG34-18.1b</t>
  </si>
  <si>
    <t>REG34-18.2a</t>
  </si>
  <si>
    <t>REG34-18.2b</t>
  </si>
  <si>
    <t>REG34-19.1a</t>
  </si>
  <si>
    <t>REG34-19.1b</t>
  </si>
  <si>
    <t>REG34-20.1a</t>
  </si>
  <si>
    <t>REG34-20.1b</t>
  </si>
  <si>
    <t>REG34-21.1a</t>
  </si>
  <si>
    <t>REG34-21.1b</t>
  </si>
  <si>
    <t>REG34-23.1a</t>
  </si>
  <si>
    <t>REG34-23.1b</t>
  </si>
  <si>
    <t>REG34-24.1a</t>
  </si>
  <si>
    <t>REG34-24.1b</t>
  </si>
  <si>
    <t>REG34-25.1a</t>
  </si>
  <si>
    <t>REG34-25.1b</t>
  </si>
  <si>
    <t>REG34-27.1a</t>
  </si>
  <si>
    <t>REG34-27.1b</t>
  </si>
  <si>
    <t>REG34-29.1a</t>
  </si>
  <si>
    <t>REG34-29.1b</t>
  </si>
  <si>
    <t>REG34-30.1a</t>
  </si>
  <si>
    <t>REG34-30.1b</t>
  </si>
  <si>
    <t>REG34-32.1a</t>
  </si>
  <si>
    <t>REG34-32.1b</t>
  </si>
  <si>
    <t>REG34-33.1a</t>
  </si>
  <si>
    <t>REG34-33.1b</t>
  </si>
  <si>
    <t>REG34-36.1a</t>
  </si>
  <si>
    <t>REG34-36.1b</t>
  </si>
  <si>
    <t>REG34-37.1a</t>
  </si>
  <si>
    <t>REG34-37.1b</t>
  </si>
  <si>
    <t>REG34-38.1a</t>
  </si>
  <si>
    <t>REG34-38.1b</t>
  </si>
  <si>
    <t>REG34-39.1a</t>
  </si>
  <si>
    <t>REG34-39.1b</t>
  </si>
  <si>
    <t>REG34-40.1a</t>
  </si>
  <si>
    <t>REG34-40.1b</t>
  </si>
  <si>
    <t>REG34-40.2a</t>
  </si>
  <si>
    <t>REG34-40.2b</t>
  </si>
  <si>
    <t>REG34-42.1a</t>
  </si>
  <si>
    <t>REG34-42.1b</t>
  </si>
  <si>
    <t>REG34-43.1a</t>
  </si>
  <si>
    <t>REG34-43.1b</t>
  </si>
  <si>
    <t>REG34-43.2a</t>
  </si>
  <si>
    <t>REG34-43.2b</t>
  </si>
  <si>
    <t>REG34-44.1a</t>
  </si>
  <si>
    <t>REG34-44.1b</t>
  </si>
  <si>
    <t>REG34-44.2a</t>
  </si>
  <si>
    <t>REG34-44.2b</t>
  </si>
  <si>
    <t>REG34-44.3a</t>
  </si>
  <si>
    <t>REG34-44.3b</t>
  </si>
  <si>
    <t>REG34-45.1a</t>
  </si>
  <si>
    <t>REG34-45.1b</t>
  </si>
  <si>
    <t>REG34-46.1a</t>
  </si>
  <si>
    <t>REG34-46.1b</t>
  </si>
  <si>
    <t>REG34-48.1a</t>
  </si>
  <si>
    <t>REG34-48.1b</t>
  </si>
  <si>
    <t>REG34-48.2a</t>
  </si>
  <si>
    <t>REG34-48.2b</t>
  </si>
  <si>
    <t>REG34-49.1a</t>
  </si>
  <si>
    <t>REG34-49.1b</t>
  </si>
  <si>
    <t>REG34-49.3a</t>
  </si>
  <si>
    <t>REG34-49.3b</t>
  </si>
  <si>
    <t>REG34-50.1a</t>
  </si>
  <si>
    <t>REG34-50.1b</t>
  </si>
  <si>
    <t>REG37-01.1a</t>
  </si>
  <si>
    <t>REG37-01.1b</t>
  </si>
  <si>
    <t>REG37-03.1a</t>
  </si>
  <si>
    <t>REG37-03.1b</t>
  </si>
  <si>
    <t>REG37-03.2a</t>
  </si>
  <si>
    <t>REG37-03.2b</t>
  </si>
  <si>
    <t>REG37-04.1a</t>
  </si>
  <si>
    <t>REG37-04.1b</t>
  </si>
  <si>
    <t>REG37-04B.1a</t>
  </si>
  <si>
    <t>REG37-04B.1b</t>
  </si>
  <si>
    <t>REG37-05.1a</t>
  </si>
  <si>
    <t>REG37-05.1b</t>
  </si>
  <si>
    <t>REG37-06.1a</t>
  </si>
  <si>
    <t>REG37-06.1b</t>
  </si>
  <si>
    <t>REG37-07.1a</t>
  </si>
  <si>
    <t>REG37-07.1b</t>
  </si>
  <si>
    <t>REG37-09.1a</t>
  </si>
  <si>
    <t>REG37-09.1b</t>
  </si>
  <si>
    <t>REG37-10.1a</t>
  </si>
  <si>
    <t>REG37-10.1b</t>
  </si>
  <si>
    <t>REG37-10.2a</t>
  </si>
  <si>
    <t>REG37-10.2b</t>
  </si>
  <si>
    <t>REG37-11.1a</t>
  </si>
  <si>
    <t>REG37-11.1b</t>
  </si>
  <si>
    <t>REG37-11.2a</t>
  </si>
  <si>
    <t>REG37-11.2b</t>
  </si>
  <si>
    <t>REG37-12.2a</t>
  </si>
  <si>
    <t>REG37-12.2b</t>
  </si>
  <si>
    <t>REG37-13.1a</t>
  </si>
  <si>
    <t>REG37-13.1b</t>
  </si>
  <si>
    <t>REG37-14.1a</t>
  </si>
  <si>
    <t>REG37-14.1b</t>
  </si>
  <si>
    <t>REG37-15.1a</t>
  </si>
  <si>
    <t>REG37-15.1b</t>
  </si>
  <si>
    <t>REG37-16.1a</t>
  </si>
  <si>
    <t>REG37-16.1b</t>
  </si>
  <si>
    <t>REG37-17.1a</t>
  </si>
  <si>
    <t>REG37-17.1b</t>
  </si>
  <si>
    <t>REG37-18.1a</t>
  </si>
  <si>
    <t>REG37-18.1b</t>
  </si>
  <si>
    <t>REG37-19.1a</t>
  </si>
  <si>
    <t>REG37-19.1b</t>
  </si>
  <si>
    <t>REG37-20.1a</t>
  </si>
  <si>
    <t>REG37-20.1b</t>
  </si>
  <si>
    <t>REG37-21.1a</t>
  </si>
  <si>
    <t>REG37-21.1b</t>
  </si>
  <si>
    <t>REG37-22.1a</t>
  </si>
  <si>
    <t>REG37-22.1b</t>
  </si>
  <si>
    <t>REG37-23.1a</t>
  </si>
  <si>
    <t>REG37-23.1b</t>
  </si>
  <si>
    <t>REG70-01.1a</t>
  </si>
  <si>
    <t>REG70-01.1b</t>
  </si>
  <si>
    <t>REG70-01.2a</t>
  </si>
  <si>
    <t>REG70-01.2b</t>
  </si>
  <si>
    <t>REG70-02.1a</t>
  </si>
  <si>
    <t>REG70-02.1b</t>
  </si>
  <si>
    <t>REG70-02.2a</t>
  </si>
  <si>
    <t>REG70-02.2b</t>
  </si>
  <si>
    <t>REG70-03.1a</t>
  </si>
  <si>
    <t>REG70-03.1b</t>
  </si>
  <si>
    <t>REG70-03.2a</t>
  </si>
  <si>
    <t>REG70-03.2b</t>
  </si>
  <si>
    <t>REG70-03.3a</t>
  </si>
  <si>
    <t>REG70-03.3b</t>
  </si>
  <si>
    <t>REG70-04.1a</t>
  </si>
  <si>
    <t>REG70-04.1b</t>
  </si>
  <si>
    <t>REG70-04.2a</t>
  </si>
  <si>
    <t>REG70-04.2b</t>
  </si>
  <si>
    <t>REG70-05.1a</t>
  </si>
  <si>
    <t>REG70-05.1b</t>
  </si>
  <si>
    <t>REG70-06.1a</t>
  </si>
  <si>
    <t>REG70-06.1b</t>
  </si>
  <si>
    <t>REG70-06.2a</t>
  </si>
  <si>
    <t>REG70-06.2b</t>
  </si>
  <si>
    <t>REG70-07.1a</t>
  </si>
  <si>
    <t>REG70-07.1b</t>
  </si>
  <si>
    <t>REG70-07.2a</t>
  </si>
  <si>
    <t>REG70-07.2b</t>
  </si>
  <si>
    <t>REG70-07.3a</t>
  </si>
  <si>
    <t>REG70-07.3b</t>
  </si>
  <si>
    <t>REG70-08.1a</t>
  </si>
  <si>
    <t>REG70-08.1b</t>
  </si>
  <si>
    <t>REG70-08.2a</t>
  </si>
  <si>
    <t>REG70-08.2b</t>
  </si>
  <si>
    <t>REG70-08.3a</t>
  </si>
  <si>
    <t>REG70-08.3b</t>
  </si>
  <si>
    <t>REG70-09.1a</t>
  </si>
  <si>
    <t>REG70-09.1b</t>
  </si>
  <si>
    <t>REG70-10.1a</t>
  </si>
  <si>
    <t>REG70-10.1b</t>
  </si>
  <si>
    <t>REG78-01.1a</t>
  </si>
  <si>
    <t>REG78-01.1b</t>
  </si>
  <si>
    <t>REG78-02.1a</t>
  </si>
  <si>
    <t>REG78-02.1b</t>
  </si>
  <si>
    <t>REG78-03.1a</t>
  </si>
  <si>
    <t>REG78-03.1b</t>
  </si>
  <si>
    <t>REG78-04.1a</t>
  </si>
  <si>
    <t>REG78-04.1b</t>
  </si>
  <si>
    <t>REG78-05.1a</t>
  </si>
  <si>
    <t>REG78-05.1b</t>
  </si>
  <si>
    <t>REG78-06.1a</t>
  </si>
  <si>
    <t>REG78-06.1b</t>
  </si>
  <si>
    <t>REG78-07.1a</t>
  </si>
  <si>
    <t>REG78-07.1b</t>
  </si>
  <si>
    <t>REG78-08.1a</t>
  </si>
  <si>
    <t>REG78-08.1b</t>
  </si>
  <si>
    <t>REG78-09.1a</t>
  </si>
  <si>
    <t>REG78-09.1b</t>
  </si>
  <si>
    <t>REG78-09.2a</t>
  </si>
  <si>
    <t>REG78-09.2b</t>
  </si>
  <si>
    <t>REG78-10.1a</t>
  </si>
  <si>
    <t>REG78-10.1b</t>
  </si>
  <si>
    <t>REG78-10.2a</t>
  </si>
  <si>
    <t>REG78-10.2b</t>
  </si>
  <si>
    <t>REG78-11.1a</t>
  </si>
  <si>
    <t>REG78-11.1b</t>
  </si>
  <si>
    <t>REG78-12.1a</t>
  </si>
  <si>
    <t>REG78-12.1b</t>
  </si>
  <si>
    <t>REG78-12.2a</t>
  </si>
  <si>
    <t>REG78-12.2b</t>
  </si>
  <si>
    <t>REG78-13.1a</t>
  </si>
  <si>
    <t>REG78-13.1b</t>
  </si>
  <si>
    <t>REG78-14.1a</t>
  </si>
  <si>
    <t>REG78-14.1b</t>
  </si>
  <si>
    <t>REG78-15.1a</t>
  </si>
  <si>
    <t>REG78-15.1b</t>
  </si>
  <si>
    <t>REG78-16.1a</t>
  </si>
  <si>
    <t>REG78-16.1b</t>
  </si>
  <si>
    <t>REG78-17.1a</t>
  </si>
  <si>
    <t>REG78-17.1b</t>
  </si>
  <si>
    <t>REG78-17.2a</t>
  </si>
  <si>
    <t>REG78-17.2b</t>
  </si>
  <si>
    <t>REG78-18.1a</t>
  </si>
  <si>
    <t>REG78-18.1b</t>
  </si>
  <si>
    <t>REG78-19.1a</t>
  </si>
  <si>
    <t>REG78-19.1b</t>
  </si>
  <si>
    <t>REG78-20.1a</t>
  </si>
  <si>
    <t>REG78-20.1b</t>
  </si>
  <si>
    <t>REG78-21.1a</t>
  </si>
  <si>
    <t>REG78-21.1b</t>
  </si>
  <si>
    <t>REG78-22.1a</t>
  </si>
  <si>
    <t>REG78-22.1b</t>
  </si>
  <si>
    <t>REG78-23.1a</t>
  </si>
  <si>
    <t>REG78-23.1b</t>
  </si>
  <si>
    <t>REG78-24.1a</t>
  </si>
  <si>
    <t>REG78-24.1b</t>
  </si>
  <si>
    <t>REG80-03.1a</t>
  </si>
  <si>
    <t>REG80-03.1b</t>
  </si>
  <si>
    <t>REG80-03.2a</t>
  </si>
  <si>
    <t>REG80-03.2b</t>
  </si>
  <si>
    <t>REG80-04.1a</t>
  </si>
  <si>
    <t>REG80-04.1b</t>
  </si>
  <si>
    <t>REG80-05.1a</t>
  </si>
  <si>
    <t>REG80-05.1b</t>
  </si>
  <si>
    <t>REG80-06.1a</t>
  </si>
  <si>
    <t>REG80-06.1b</t>
  </si>
  <si>
    <t>REG80-07.1a</t>
  </si>
  <si>
    <t>REG80-07.1b</t>
  </si>
  <si>
    <t>REG80-08.1a</t>
  </si>
  <si>
    <t>REG80-08.1b</t>
  </si>
  <si>
    <t>REG80-09.1a</t>
  </si>
  <si>
    <t>REG80-09.1b</t>
  </si>
  <si>
    <t>REG80-09.2a</t>
  </si>
  <si>
    <t>REG80-09.2b</t>
  </si>
  <si>
    <t>REG80-10.1a</t>
  </si>
  <si>
    <t>REG80-10.1b</t>
  </si>
  <si>
    <t>REG80-11.1a</t>
  </si>
  <si>
    <t>REG80-11.1b</t>
  </si>
  <si>
    <t>REG80-13.1a</t>
  </si>
  <si>
    <t>REG80-13.1b</t>
  </si>
  <si>
    <t>REG80-14.1a</t>
  </si>
  <si>
    <t>REG80-14.1b</t>
  </si>
  <si>
    <t>REG80-15.1a</t>
  </si>
  <si>
    <t>REG80-15.1b</t>
  </si>
  <si>
    <t>REG80-16.1a</t>
  </si>
  <si>
    <t>REG80-16.1b</t>
  </si>
  <si>
    <t>REG80-17.1a</t>
  </si>
  <si>
    <t>REG80-17.1b</t>
  </si>
  <si>
    <t>REG80-18.1a</t>
  </si>
  <si>
    <t>REG80-18.1b</t>
  </si>
  <si>
    <t>REG80-19.1a</t>
  </si>
  <si>
    <t>REG80-19.1b</t>
  </si>
  <si>
    <t>YM-93-01</t>
  </si>
  <si>
    <t>YM-93-02</t>
  </si>
  <si>
    <t>YM-93-03</t>
  </si>
  <si>
    <t>YM-93-04</t>
  </si>
  <si>
    <t>YM-93-05</t>
  </si>
  <si>
    <t>YM-93-06</t>
  </si>
  <si>
    <t>YM-93-07</t>
  </si>
  <si>
    <t>YM-93-08</t>
  </si>
  <si>
    <t>YM-93-09</t>
  </si>
  <si>
    <t>YM-93-10</t>
  </si>
  <si>
    <t>YM-93-11</t>
  </si>
  <si>
    <t>YM-93-12</t>
  </si>
  <si>
    <t>YM-93-13</t>
  </si>
  <si>
    <t>YM-93-14</t>
  </si>
  <si>
    <t>YM-93-15</t>
  </si>
  <si>
    <t>YM-93-16</t>
  </si>
  <si>
    <t>YM-93-17</t>
  </si>
  <si>
    <t>YM-93-18</t>
  </si>
  <si>
    <t>YM-93-19</t>
  </si>
  <si>
    <t>YM-93-20</t>
  </si>
  <si>
    <t>YM-93-21</t>
  </si>
  <si>
    <t>YM-93-22</t>
  </si>
  <si>
    <t>YM-93-23</t>
  </si>
  <si>
    <t>YM-93-24</t>
  </si>
  <si>
    <t>YM-93-25</t>
  </si>
  <si>
    <t>YM-93-26</t>
  </si>
  <si>
    <t>YM-93-27</t>
  </si>
  <si>
    <t>YM-93-28</t>
  </si>
  <si>
    <t>YM-93-29</t>
  </si>
  <si>
    <t>YM-94-01</t>
  </si>
  <si>
    <t>YM-94-02</t>
  </si>
  <si>
    <t>YM-94-03</t>
  </si>
  <si>
    <t>YM-94-04</t>
  </si>
  <si>
    <t>YM-94-05</t>
  </si>
  <si>
    <t>YM-94-06</t>
  </si>
  <si>
    <t>YM-94-07</t>
  </si>
  <si>
    <t>YM-94-08</t>
  </si>
  <si>
    <t>YM-94-09</t>
  </si>
  <si>
    <t>YM-94-10</t>
  </si>
  <si>
    <t>YM-94-11</t>
  </si>
  <si>
    <t>YM-94-12</t>
  </si>
  <si>
    <t>YM-94-13</t>
  </si>
  <si>
    <t>YM-94-14</t>
  </si>
  <si>
    <t>YM-94-15</t>
  </si>
  <si>
    <t>YM-94-16</t>
  </si>
  <si>
    <t>YM-94-17</t>
  </si>
  <si>
    <t>YM-94-18</t>
  </si>
  <si>
    <t>YM-94-19</t>
  </si>
  <si>
    <t>YM-94-20</t>
  </si>
  <si>
    <t>YM-94-21</t>
  </si>
  <si>
    <t>YM-94-22</t>
  </si>
  <si>
    <t>YM-94-23</t>
  </si>
  <si>
    <t>YM-94-24</t>
  </si>
  <si>
    <t>YM-94-25</t>
  </si>
  <si>
    <t>YM-94-26</t>
  </si>
  <si>
    <t>YM-94-27</t>
  </si>
  <si>
    <t>YM-94-28</t>
  </si>
  <si>
    <t>YM-94-29</t>
  </si>
  <si>
    <t>XU-01A-02</t>
  </si>
  <si>
    <t>XU-01A-10</t>
  </si>
  <si>
    <t>XU-01A-11</t>
  </si>
  <si>
    <t>XU-01A-13</t>
  </si>
  <si>
    <t>XU-01A-14</t>
  </si>
  <si>
    <t>XU-01A-17</t>
  </si>
  <si>
    <t>XU-01A-18</t>
  </si>
  <si>
    <t>XU-01A-22</t>
  </si>
  <si>
    <t>XU-01A-24</t>
  </si>
  <si>
    <t>XU-01A-26</t>
  </si>
  <si>
    <t>XU-01A-27</t>
  </si>
  <si>
    <t>XU-01i-01</t>
  </si>
  <si>
    <t>XU-01i-02</t>
  </si>
  <si>
    <t>XU-01i-03</t>
  </si>
  <si>
    <t>XU-01i-05</t>
  </si>
  <si>
    <t>XU-01i-10</t>
  </si>
  <si>
    <t>XU-01i-11</t>
  </si>
  <si>
    <t>XU-01i-13</t>
  </si>
  <si>
    <t>XU-01i-14</t>
  </si>
  <si>
    <t>XU-01i-15</t>
  </si>
  <si>
    <t>XU-01i-16</t>
  </si>
  <si>
    <t>XU-01i-17</t>
  </si>
  <si>
    <t>XU-01i-18</t>
  </si>
  <si>
    <t>XU-01i-19</t>
  </si>
  <si>
    <t>XU-01i-20</t>
  </si>
  <si>
    <t>XU-01i-21</t>
  </si>
  <si>
    <t>XU-02-03</t>
  </si>
  <si>
    <t>XU-02-04</t>
  </si>
  <si>
    <t>XU-02-06</t>
  </si>
  <si>
    <t>XU-02-11</t>
  </si>
  <si>
    <t>XU-02-12</t>
  </si>
  <si>
    <t>XU-02-14</t>
  </si>
  <si>
    <t>GP-01-01</t>
  </si>
  <si>
    <t>GP-01-02</t>
  </si>
  <si>
    <t>GP-01-04</t>
  </si>
  <si>
    <t>GP-01-05</t>
  </si>
  <si>
    <t>GP-01-06</t>
  </si>
  <si>
    <t>GP-01-07</t>
  </si>
  <si>
    <t>GP-01-08</t>
  </si>
  <si>
    <t>GP-01-09</t>
  </si>
  <si>
    <t>GP-01-10</t>
  </si>
  <si>
    <t>GP-01-11</t>
  </si>
  <si>
    <t>GP-01-12</t>
  </si>
  <si>
    <t>GP-01-14</t>
  </si>
  <si>
    <t>GP-01-15</t>
  </si>
  <si>
    <t>GP-02-01</t>
  </si>
  <si>
    <t>GP-02-08</t>
  </si>
  <si>
    <t>GP-02-10</t>
  </si>
  <si>
    <t>GP-02-11</t>
  </si>
  <si>
    <t>GP-02-12</t>
  </si>
  <si>
    <t>GP-02-14</t>
  </si>
  <si>
    <t>GP-02-16</t>
  </si>
  <si>
    <t>GP-02-17</t>
  </si>
  <si>
    <t>GP-02-19</t>
  </si>
  <si>
    <t>GP-03-03</t>
  </si>
  <si>
    <t>GP-03-04</t>
  </si>
  <si>
    <t>GP-03-16</t>
  </si>
  <si>
    <t>GP-03-17</t>
  </si>
  <si>
    <t>GP-03-18</t>
  </si>
  <si>
    <t>GP-03-20</t>
  </si>
  <si>
    <t>GP-03-21</t>
  </si>
  <si>
    <t>GX-01-03</t>
  </si>
  <si>
    <t>GX-01-04</t>
  </si>
  <si>
    <t>GX-01-05</t>
  </si>
  <si>
    <t>GX-01-06</t>
  </si>
  <si>
    <t>GX-01-07</t>
  </si>
  <si>
    <t>GX-01-09</t>
  </si>
  <si>
    <t>GX-01-10</t>
  </si>
  <si>
    <t>GX-01-12</t>
  </si>
  <si>
    <t>GX-01-13</t>
  </si>
  <si>
    <t>GX-01-14</t>
  </si>
  <si>
    <t>GX-01-16</t>
  </si>
  <si>
    <t>GX-01-18</t>
  </si>
  <si>
    <t>GX-01-22</t>
  </si>
  <si>
    <t>GX-01-23</t>
  </si>
  <si>
    <t>GX-01-24</t>
  </si>
  <si>
    <t>GX-01-25</t>
  </si>
  <si>
    <t>GX-01-27</t>
  </si>
  <si>
    <t>PTS-01.1</t>
  </si>
  <si>
    <t>PTS-02.1</t>
  </si>
  <si>
    <t>PTS-02.2</t>
  </si>
  <si>
    <t>PTS-03.1</t>
  </si>
  <si>
    <t>PTS-04.1</t>
  </si>
  <si>
    <t>PTS-05.2</t>
  </si>
  <si>
    <t>PTS-05.1</t>
  </si>
  <si>
    <t>PTS-06.2</t>
  </si>
  <si>
    <t>PTS-07.1</t>
  </si>
  <si>
    <t>PTS-08.1</t>
  </si>
  <si>
    <t>PTS-09.2</t>
  </si>
  <si>
    <t>PTS-10.1</t>
  </si>
  <si>
    <t>PTS-11.1</t>
  </si>
  <si>
    <t>PTS-12.1</t>
  </si>
  <si>
    <t>PAUG-01.2</t>
  </si>
  <si>
    <t>PAUG-01.1</t>
  </si>
  <si>
    <t>PAUG-02.2</t>
  </si>
  <si>
    <t>PAUG-03.2</t>
  </si>
  <si>
    <t>PAUG-03.1</t>
  </si>
  <si>
    <t>PAUG-04.1</t>
  </si>
  <si>
    <t>PAUG-05.1</t>
  </si>
  <si>
    <t>PAUG-05.2A</t>
  </si>
  <si>
    <t>PAUG-05.2B</t>
  </si>
  <si>
    <t>PAUG-06.2A</t>
  </si>
  <si>
    <t>PAUG-06.2B</t>
  </si>
  <si>
    <t>PAUG-06.1</t>
  </si>
  <si>
    <t>PAUG-07.1</t>
  </si>
  <si>
    <t>PAUG-07.2</t>
  </si>
  <si>
    <t>PAUG-08.2</t>
  </si>
  <si>
    <t>PAUG-08.1</t>
  </si>
  <si>
    <t>PAUG-09.1</t>
  </si>
  <si>
    <t>PAUG-09.2</t>
  </si>
  <si>
    <t>PAUG-10.1</t>
  </si>
  <si>
    <t>PAUG-11.2</t>
  </si>
  <si>
    <t>PAUG-11.1</t>
  </si>
  <si>
    <t>PAUG-12.1</t>
  </si>
  <si>
    <t>PAUG-13.1</t>
  </si>
  <si>
    <t>PAUG-13.2</t>
  </si>
  <si>
    <t>PAUG-13.3</t>
  </si>
  <si>
    <t>PAUG-14.2A</t>
  </si>
  <si>
    <t>PAUG-14.2B</t>
  </si>
  <si>
    <t>PAUG-14.1</t>
  </si>
  <si>
    <t>PAUG-15.2</t>
  </si>
  <si>
    <t>PAUG-15.1</t>
  </si>
  <si>
    <t>PA4-01.1</t>
  </si>
  <si>
    <t>PA4-02.1</t>
  </si>
  <si>
    <t>PA4-03.2</t>
  </si>
  <si>
    <t>PA4-03.1</t>
  </si>
  <si>
    <t>PA4-04.1</t>
  </si>
  <si>
    <t>PA4-04.2</t>
  </si>
  <si>
    <t>PA4-05.1</t>
  </si>
  <si>
    <t>PA4-05.2</t>
  </si>
  <si>
    <t>PA4-06.1</t>
  </si>
  <si>
    <t>PA4-07.1</t>
  </si>
  <si>
    <t>PA4-08.1</t>
  </si>
  <si>
    <t>PA4-08.2</t>
  </si>
  <si>
    <t>PA4-09.2</t>
  </si>
  <si>
    <t>PA4-09.1</t>
  </si>
  <si>
    <t>PA4-10.1</t>
  </si>
  <si>
    <t>PA4-11.1</t>
  </si>
  <si>
    <t>PA4-12.1</t>
  </si>
  <si>
    <t>PA4-13.1</t>
  </si>
  <si>
    <t>PA4-14.1</t>
  </si>
  <si>
    <t>PA4-15.1</t>
  </si>
  <si>
    <t>PA4-16.1</t>
  </si>
  <si>
    <t>PA4-16.2</t>
  </si>
  <si>
    <t>PA4-17.1</t>
  </si>
  <si>
    <t>PA4-18.1</t>
  </si>
  <si>
    <t>Z1-01</t>
  </si>
  <si>
    <t>Z1-11</t>
  </si>
  <si>
    <t>Z1-12</t>
  </si>
  <si>
    <t>Z1-14</t>
  </si>
  <si>
    <t>Z1-14B</t>
  </si>
  <si>
    <t>Z1-02C</t>
  </si>
  <si>
    <t>Z1-02R</t>
  </si>
  <si>
    <t>Z1-03</t>
  </si>
  <si>
    <t>Z1-04</t>
  </si>
  <si>
    <t>Z1-06</t>
  </si>
  <si>
    <t>Z1-17</t>
  </si>
  <si>
    <t>Z1-20</t>
  </si>
  <si>
    <t>Z1-22</t>
  </si>
  <si>
    <t>Z1-23</t>
  </si>
  <si>
    <t>Z1-25</t>
  </si>
  <si>
    <t>Z1-26</t>
  </si>
  <si>
    <t>Z1-29A</t>
  </si>
  <si>
    <t>Z1-08</t>
  </si>
  <si>
    <t>Z3-70</t>
  </si>
  <si>
    <t>Z3-17</t>
  </si>
  <si>
    <t>Z3-18</t>
  </si>
  <si>
    <t>Z3-19</t>
  </si>
  <si>
    <t>Z3-19B</t>
  </si>
  <si>
    <t>Z3-21</t>
  </si>
  <si>
    <t>Z3-21B</t>
  </si>
  <si>
    <t>Z3-22</t>
  </si>
  <si>
    <t>Z3-24</t>
  </si>
  <si>
    <t>Z3-24B</t>
  </si>
  <si>
    <t>Z3-25</t>
  </si>
  <si>
    <t>Z3-26</t>
  </si>
  <si>
    <t>Z3-27</t>
  </si>
  <si>
    <t>Z3-28</t>
  </si>
  <si>
    <t>Z3-28B</t>
  </si>
  <si>
    <t>Z3-34</t>
  </si>
  <si>
    <t>Z3-35</t>
  </si>
  <si>
    <t>Z3-36</t>
  </si>
  <si>
    <t>Z3-39</t>
  </si>
  <si>
    <t>Z3-39B</t>
  </si>
  <si>
    <t>Z3-41</t>
  </si>
  <si>
    <t>Z3-42</t>
  </si>
  <si>
    <t>Z3-42B</t>
  </si>
  <si>
    <t>Z3-43</t>
  </si>
  <si>
    <t>Z3-45</t>
  </si>
  <si>
    <t>Z3-45B</t>
  </si>
  <si>
    <t>Z3-46</t>
  </si>
  <si>
    <t>Z3-47</t>
  </si>
  <si>
    <t>Z3-49</t>
  </si>
  <si>
    <t>Z3-5</t>
  </si>
  <si>
    <t>Z3-50</t>
  </si>
  <si>
    <t>Z3-50B</t>
  </si>
  <si>
    <t>Z3-56</t>
  </si>
  <si>
    <t>Z3-58</t>
  </si>
  <si>
    <t>Z3-59</t>
  </si>
  <si>
    <t>Z3-6</t>
  </si>
  <si>
    <t>Z3-60</t>
  </si>
  <si>
    <t>Z3-61</t>
  </si>
  <si>
    <t>Z3-64</t>
  </si>
  <si>
    <t>Z3-64B</t>
  </si>
  <si>
    <t>Z3-65</t>
  </si>
  <si>
    <t>Z3-67</t>
  </si>
  <si>
    <t>Z3-68</t>
  </si>
  <si>
    <t>Z3-68B</t>
  </si>
  <si>
    <t>Z3-8</t>
  </si>
  <si>
    <t>Z3-9</t>
  </si>
  <si>
    <t>Z3-9B</t>
  </si>
  <si>
    <t>Z3-11</t>
  </si>
  <si>
    <t>Z3-12</t>
  </si>
  <si>
    <t>Z3-13</t>
  </si>
  <si>
    <t>Z3-14</t>
  </si>
  <si>
    <t>Z3-16B</t>
  </si>
  <si>
    <t>Z3-20</t>
  </si>
  <si>
    <t>F1-37</t>
  </si>
  <si>
    <t>F1-38</t>
  </si>
  <si>
    <t>F2-01</t>
  </si>
  <si>
    <t>F2-12</t>
  </si>
  <si>
    <t>F2-13</t>
  </si>
  <si>
    <t>F2-14</t>
  </si>
  <si>
    <t>F2-15</t>
  </si>
  <si>
    <t>F2-17</t>
  </si>
  <si>
    <t>F2-18</t>
  </si>
  <si>
    <t>F2-19</t>
  </si>
  <si>
    <t>F2-19B</t>
  </si>
  <si>
    <t>F2-20</t>
  </si>
  <si>
    <t>F2-23</t>
  </si>
  <si>
    <t>F2-23B</t>
  </si>
  <si>
    <t>F2-03</t>
  </si>
  <si>
    <t>F2-04</t>
  </si>
  <si>
    <t>F2-05</t>
  </si>
  <si>
    <t>F2-06</t>
  </si>
  <si>
    <t>F2-07</t>
  </si>
  <si>
    <t>F2-08</t>
  </si>
  <si>
    <t>F2-09</t>
  </si>
  <si>
    <t>F2-09B</t>
  </si>
  <si>
    <t>110B-1R</t>
  </si>
  <si>
    <t>110B-03</t>
  </si>
  <si>
    <t>110B-04</t>
  </si>
  <si>
    <t>110B-05</t>
  </si>
  <si>
    <t>110B-05R</t>
  </si>
  <si>
    <t>110B-06</t>
  </si>
  <si>
    <t>110B-07</t>
  </si>
  <si>
    <t>110B-08</t>
  </si>
  <si>
    <t>110B-09</t>
  </si>
  <si>
    <t>110B-10</t>
  </si>
  <si>
    <t>110B-11</t>
  </si>
  <si>
    <t>110B-12</t>
  </si>
  <si>
    <t>110B-13</t>
  </si>
  <si>
    <t>110B-14</t>
  </si>
  <si>
    <t>110B-15</t>
  </si>
  <si>
    <t>110B-16</t>
  </si>
  <si>
    <t>110B-17</t>
  </si>
  <si>
    <t>110B-18</t>
  </si>
  <si>
    <t>110B-19</t>
  </si>
  <si>
    <t>110B-1C</t>
  </si>
  <si>
    <t>110B-20</t>
  </si>
  <si>
    <t>110B-21</t>
  </si>
  <si>
    <t>110B-22</t>
  </si>
  <si>
    <t>110B-23</t>
  </si>
  <si>
    <t>110B-24</t>
  </si>
  <si>
    <t>110B-26</t>
  </si>
  <si>
    <t>110B-2R</t>
  </si>
  <si>
    <t>110S-02</t>
  </si>
  <si>
    <t>110S-03</t>
  </si>
  <si>
    <t>110S-04</t>
  </si>
  <si>
    <t>110S-04R</t>
  </si>
  <si>
    <t>110S-05</t>
  </si>
  <si>
    <t>110S-06</t>
  </si>
  <si>
    <t>110S-07</t>
  </si>
  <si>
    <t>110S-08</t>
  </si>
  <si>
    <t>110S-09</t>
  </si>
  <si>
    <t>110S-10</t>
  </si>
  <si>
    <t>110S-11</t>
  </si>
  <si>
    <t>110S-12</t>
  </si>
  <si>
    <t>110S-13</t>
  </si>
  <si>
    <t>110S-14</t>
  </si>
  <si>
    <t>110S-15</t>
  </si>
  <si>
    <t>110S-16</t>
  </si>
  <si>
    <t>110S-17</t>
  </si>
  <si>
    <t>110S-17R</t>
  </si>
  <si>
    <t>110S-18</t>
  </si>
  <si>
    <t>110S-19</t>
  </si>
  <si>
    <t>110S-20</t>
  </si>
  <si>
    <t>110S-21</t>
  </si>
  <si>
    <t>110S-22</t>
  </si>
  <si>
    <t>110S-23</t>
  </si>
  <si>
    <t>110S-24</t>
  </si>
  <si>
    <t>110S-25</t>
  </si>
  <si>
    <t>110S-26</t>
  </si>
  <si>
    <t>B-084-a36</t>
  </si>
  <si>
    <t>B-084-a16</t>
  </si>
  <si>
    <t>B-084-a13</t>
  </si>
  <si>
    <t>B-084-a43</t>
  </si>
  <si>
    <t>B-084-a17</t>
  </si>
  <si>
    <t>B-084-a42</t>
  </si>
  <si>
    <t>B-084-a48</t>
  </si>
  <si>
    <t>B-084-a11</t>
  </si>
  <si>
    <t>B-084-a53</t>
  </si>
  <si>
    <t>B-084-a50</t>
  </si>
  <si>
    <t>B-084-a45</t>
  </si>
  <si>
    <t>B-084-a29</t>
  </si>
  <si>
    <t>B-084-a38</t>
  </si>
  <si>
    <t>B-084-a55</t>
  </si>
  <si>
    <t>B-084-a14</t>
  </si>
  <si>
    <t>B-084-a59</t>
  </si>
  <si>
    <t>B-084-a30</t>
  </si>
  <si>
    <t>B-084-a22</t>
  </si>
  <si>
    <t>B-084-a39</t>
  </si>
  <si>
    <t>B-084-a47</t>
  </si>
  <si>
    <t>B-084-a60</t>
  </si>
  <si>
    <t>B-084-b05</t>
  </si>
  <si>
    <t>B-084-b20</t>
  </si>
  <si>
    <t>B-084-a37</t>
  </si>
  <si>
    <t>B-084-a04</t>
  </si>
  <si>
    <t>B-084-a10</t>
  </si>
  <si>
    <t>B-084-a01</t>
  </si>
  <si>
    <t>B-084-a34</t>
  </si>
  <si>
    <t>B-084-a32</t>
  </si>
  <si>
    <t>B-084-a44</t>
  </si>
  <si>
    <t>B-084-a27</t>
  </si>
  <si>
    <t>B-084-a31</t>
  </si>
  <si>
    <t>B-084-a57</t>
  </si>
  <si>
    <t>B-084-a12</t>
  </si>
  <si>
    <t>B-084-a54</t>
  </si>
  <si>
    <t>B-084-a28</t>
  </si>
  <si>
    <t>B-084-a41</t>
  </si>
  <si>
    <t>B-084-a15</t>
  </si>
  <si>
    <t>B-084-a56</t>
  </si>
  <si>
    <t>B-084-a58</t>
  </si>
  <si>
    <t>B-084-a25</t>
  </si>
  <si>
    <t>B-084-a49</t>
  </si>
  <si>
    <t>B-084-b08</t>
  </si>
  <si>
    <t>B-084-a06</t>
  </si>
  <si>
    <t>B-084-b24</t>
  </si>
  <si>
    <t>B-084-a40</t>
  </si>
  <si>
    <t>B-084-b14</t>
  </si>
  <si>
    <t>B-084-b04</t>
  </si>
  <si>
    <t>B-084-b29</t>
  </si>
  <si>
    <t>B-084-a03</t>
  </si>
  <si>
    <t>B-084-a19</t>
  </si>
  <si>
    <t>B-084-a51</t>
  </si>
  <si>
    <t>B-084-a26</t>
  </si>
  <si>
    <t>B-084-a05</t>
  </si>
  <si>
    <t>B-084-a23</t>
  </si>
  <si>
    <t>B-084-a46</t>
  </si>
  <si>
    <t>B-084-a07</t>
  </si>
  <si>
    <t>B-084-b06</t>
  </si>
  <si>
    <t>B-084-b23</t>
  </si>
  <si>
    <t>B-084-a33</t>
  </si>
  <si>
    <t>B-084-b09</t>
  </si>
  <si>
    <t>B-084-b18</t>
  </si>
  <si>
    <t>B-084-b02</t>
  </si>
  <si>
    <t>B-084-a02</t>
  </si>
  <si>
    <t>B-084-a20</t>
  </si>
  <si>
    <t>B-084-b03</t>
  </si>
  <si>
    <t>B-084-a09</t>
  </si>
  <si>
    <t>B-084-b27</t>
  </si>
  <si>
    <t>B-084-b15</t>
  </si>
  <si>
    <t>B-084-a21</t>
  </si>
  <si>
    <t>B-084-b12</t>
  </si>
  <si>
    <t>B-084-b07</t>
  </si>
  <si>
    <t>B-084-a18</t>
  </si>
  <si>
    <t>B-084-b19</t>
  </si>
  <si>
    <t>B-084-a24</t>
  </si>
  <si>
    <t>B-084-b13</t>
  </si>
  <si>
    <t>B-084-b28</t>
  </si>
  <si>
    <t>B-084-b21</t>
  </si>
  <si>
    <t>B-084-b10</t>
  </si>
  <si>
    <t>B-084-b17</t>
  </si>
  <si>
    <t>B-084-b16</t>
  </si>
  <si>
    <t>B-084-a08</t>
  </si>
  <si>
    <t>B-084-b30</t>
  </si>
  <si>
    <t>B-084-b26</t>
  </si>
  <si>
    <t>B-084-b22</t>
  </si>
  <si>
    <t>B-084-b01</t>
  </si>
  <si>
    <t>B-084-a35</t>
  </si>
  <si>
    <t>B-084-b25</t>
  </si>
  <si>
    <t>B-084-b11</t>
  </si>
  <si>
    <t>B-093-a43</t>
  </si>
  <si>
    <t>B-093-b12</t>
  </si>
  <si>
    <t>B-093-a10</t>
  </si>
  <si>
    <t>B-093-a41</t>
  </si>
  <si>
    <t>B-093-a34</t>
  </si>
  <si>
    <t>B-093-b19</t>
  </si>
  <si>
    <t>B-093-b50</t>
  </si>
  <si>
    <t>B-093-a48</t>
  </si>
  <si>
    <t>B-093-a09</t>
  </si>
  <si>
    <t>B-093-b24</t>
  </si>
  <si>
    <t>B-093-b18</t>
  </si>
  <si>
    <t>B-093-b29</t>
  </si>
  <si>
    <t>B-093-a31</t>
  </si>
  <si>
    <t>B-093-a11</t>
  </si>
  <si>
    <t>B-093-a57</t>
  </si>
  <si>
    <t>B-093-a27</t>
  </si>
  <si>
    <t>B-093-b55</t>
  </si>
  <si>
    <t>B-093-a05</t>
  </si>
  <si>
    <t>B-093-a17</t>
  </si>
  <si>
    <t>B-093-a59</t>
  </si>
  <si>
    <t>B-093-b57</t>
  </si>
  <si>
    <t>B-093-a44</t>
  </si>
  <si>
    <t>B-093-a46</t>
  </si>
  <si>
    <t>B-093-b03</t>
  </si>
  <si>
    <t>B-093-b08</t>
  </si>
  <si>
    <t>B-093-a08</t>
  </si>
  <si>
    <t>B-093-a15</t>
  </si>
  <si>
    <t>B-093-a23</t>
  </si>
  <si>
    <t>B-093-a30</t>
  </si>
  <si>
    <t>B-093-b15</t>
  </si>
  <si>
    <t>B-093-b43</t>
  </si>
  <si>
    <t>B-093-a22</t>
  </si>
  <si>
    <t>B-093-b02</t>
  </si>
  <si>
    <t>B-093-b31</t>
  </si>
  <si>
    <t>B-093-a25</t>
  </si>
  <si>
    <t>B-093-a52</t>
  </si>
  <si>
    <t>B-093-a13</t>
  </si>
  <si>
    <t>B-093-a29</t>
  </si>
  <si>
    <t>B-093-a32</t>
  </si>
  <si>
    <t>B-093-a33</t>
  </si>
  <si>
    <t>B-093-b26</t>
  </si>
  <si>
    <t>B-093-b60</t>
  </si>
  <si>
    <t>B-093-b46</t>
  </si>
  <si>
    <t>B-093-b30</t>
  </si>
  <si>
    <t>B-093-a16</t>
  </si>
  <si>
    <t>B-093-a18</t>
  </si>
  <si>
    <t>B-093-a14</t>
  </si>
  <si>
    <t>B-093-a28</t>
  </si>
  <si>
    <t>B-093-a47</t>
  </si>
  <si>
    <t>B-093-b14</t>
  </si>
  <si>
    <t>B-093-b34</t>
  </si>
  <si>
    <t>B-093-b59</t>
  </si>
  <si>
    <t>B-093-a26</t>
  </si>
  <si>
    <t>B-093-a19</t>
  </si>
  <si>
    <t>B-093-a12</t>
  </si>
  <si>
    <t>B-093-a53</t>
  </si>
  <si>
    <t>B-093-a60</t>
  </si>
  <si>
    <t>B-093-b05</t>
  </si>
  <si>
    <t>B-093-b51</t>
  </si>
  <si>
    <t>B-093-b06</t>
  </si>
  <si>
    <t>B-093-b22</t>
  </si>
  <si>
    <t>B-093-a01</t>
  </si>
  <si>
    <t>B-093-b09</t>
  </si>
  <si>
    <t>B-093-b44</t>
  </si>
  <si>
    <t>B-093-a24</t>
  </si>
  <si>
    <t>B-093-a42</t>
  </si>
  <si>
    <t>B-093-b16</t>
  </si>
  <si>
    <t>B-093-a07</t>
  </si>
  <si>
    <t>B-093-a20</t>
  </si>
  <si>
    <t>B-093-b13</t>
  </si>
  <si>
    <t>B-093-b23</t>
  </si>
  <si>
    <t>B-093-a35</t>
  </si>
  <si>
    <t>B-093-b58</t>
  </si>
  <si>
    <t>B-093-a39</t>
  </si>
  <si>
    <t>B-093-b48</t>
  </si>
  <si>
    <t>B-093-a04</t>
  </si>
  <si>
    <t>B-093-a54</t>
  </si>
  <si>
    <t>B-093-b04</t>
  </si>
  <si>
    <t>B-093-a02</t>
  </si>
  <si>
    <t>B-093-a03</t>
  </si>
  <si>
    <t>B-093-a38</t>
  </si>
  <si>
    <t>B-093-b20</t>
  </si>
  <si>
    <t>B-093-b25</t>
  </si>
  <si>
    <t>B-093-b28</t>
  </si>
  <si>
    <t>B-093-a50</t>
  </si>
  <si>
    <t>B-093-a37</t>
  </si>
  <si>
    <t>B-093-b33</t>
  </si>
  <si>
    <t>B-093-b49</t>
  </si>
  <si>
    <t>B-093-a36</t>
  </si>
  <si>
    <t>B-093-a40</t>
  </si>
  <si>
    <t>B-093-b45</t>
  </si>
  <si>
    <t>B-093-b47</t>
  </si>
  <si>
    <t>B-093-b41</t>
  </si>
  <si>
    <t>B-093-a45</t>
  </si>
  <si>
    <t>B-093-a06</t>
  </si>
  <si>
    <t>B-093-b01</t>
  </si>
  <si>
    <t>B-093-a49</t>
  </si>
  <si>
    <t>B-093-b52</t>
  </si>
  <si>
    <t>B-093-b36</t>
  </si>
  <si>
    <t>B-093-b17</t>
  </si>
  <si>
    <t>B-093-a56</t>
  </si>
  <si>
    <t>B-093-b32</t>
  </si>
  <si>
    <t>B-093-b11</t>
  </si>
  <si>
    <t>B-093-b39</t>
  </si>
  <si>
    <t>B-093-b42</t>
  </si>
  <si>
    <t>B-093-b54</t>
  </si>
  <si>
    <t>B-093-b07</t>
  </si>
  <si>
    <t>B-093-b38</t>
  </si>
  <si>
    <t>B-093-b21</t>
  </si>
  <si>
    <t>B-093-b35</t>
  </si>
  <si>
    <t>B-093-a21</t>
  </si>
  <si>
    <t>B-093-b37</t>
  </si>
  <si>
    <t>B-093-a58</t>
  </si>
  <si>
    <t>B-093-b53</t>
  </si>
  <si>
    <t>B-093-b40</t>
  </si>
  <si>
    <t>B-093-b27</t>
  </si>
  <si>
    <t>B-093-b10</t>
  </si>
  <si>
    <t>B-093-a55</t>
  </si>
  <si>
    <t>PGP-01-01</t>
  </si>
  <si>
    <t>PGP-01-09</t>
  </si>
  <si>
    <t>PGP-01-21</t>
  </si>
  <si>
    <t>PGP-01-31</t>
  </si>
  <si>
    <t>PGP-01-32</t>
  </si>
  <si>
    <t>PGP-01-25</t>
  </si>
  <si>
    <t>PGP-01-04f</t>
  </si>
  <si>
    <t>PGP-01-06f</t>
  </si>
  <si>
    <t>PGP-01-19f</t>
  </si>
  <si>
    <t>PGP-01-26f</t>
  </si>
  <si>
    <t>PGP-12-01</t>
  </si>
  <si>
    <t>PGP-12-02</t>
  </si>
  <si>
    <t>PGP-12-05</t>
  </si>
  <si>
    <t>PGP-12-06</t>
  </si>
  <si>
    <t>PGP-12-07</t>
  </si>
  <si>
    <t>PGP-12-08</t>
  </si>
  <si>
    <t>PGP-12-09</t>
  </si>
  <si>
    <t>PGP-12-10</t>
  </si>
  <si>
    <t>PGP-12-11</t>
  </si>
  <si>
    <t>PGP-12-04</t>
  </si>
  <si>
    <t>PGP-10-01</t>
  </si>
  <si>
    <t>PGP-10-05</t>
  </si>
  <si>
    <t>PGP-10-07</t>
  </si>
  <si>
    <t>PGP-10-08</t>
  </si>
  <si>
    <t>PGP-10-11</t>
  </si>
  <si>
    <t>PGP-10-12</t>
  </si>
  <si>
    <t>PGP-10-01b</t>
  </si>
  <si>
    <t>PGP-10-04</t>
  </si>
  <si>
    <t>PGP-10-09</t>
  </si>
  <si>
    <t>EMR-59-07</t>
  </si>
  <si>
    <t>EMR-59-11</t>
  </si>
  <si>
    <t>EMR-59-12</t>
  </si>
  <si>
    <t>EMR-59-15</t>
  </si>
  <si>
    <t>EMR-59-19</t>
  </si>
  <si>
    <t>EMR-59-21</t>
  </si>
  <si>
    <t>EMR-59-21b</t>
  </si>
  <si>
    <t>EMR-59-01</t>
  </si>
  <si>
    <t>EMR-59-03</t>
  </si>
  <si>
    <t>EMR-59-08</t>
  </si>
  <si>
    <t>EMR-55-02</t>
  </si>
  <si>
    <t>EMR-55-03</t>
  </si>
  <si>
    <t>EMR-55-04</t>
  </si>
  <si>
    <t>EMR-55-08f</t>
  </si>
  <si>
    <t>EMR-55-11</t>
  </si>
  <si>
    <t>EMR-55-15</t>
  </si>
  <si>
    <t>EMR-55-16</t>
  </si>
  <si>
    <t>EMR-55-18</t>
  </si>
  <si>
    <t>EMR-55-01b</t>
  </si>
  <si>
    <t>EMR-55-02b</t>
  </si>
  <si>
    <t>IA11-87zrc-1136A.02-1</t>
  </si>
  <si>
    <t>IA11-87zrc-1136A.02-3</t>
  </si>
  <si>
    <t>IA11-87zrc-1136A.09-3</t>
  </si>
  <si>
    <t>IA11-87zrc-1136A.09-1</t>
  </si>
  <si>
    <t>IA11-87zrc-1136A.02-6</t>
  </si>
  <si>
    <t>IA11-87zrc-1136A.02-2</t>
  </si>
  <si>
    <t>IA11-87zrc-1136A.16-1</t>
  </si>
  <si>
    <t>IA11-87zrc-1136A.14-1</t>
  </si>
  <si>
    <t>IA11-87zrc-1136A.13-1</t>
  </si>
  <si>
    <t>IA11-87zrc-1136A.12-1</t>
  </si>
  <si>
    <t>IA11-87zrc-1136A.04-1</t>
  </si>
  <si>
    <t>IA11-87zrc-1136A.11-1</t>
  </si>
  <si>
    <t>IA11-87zrc-1136A.06-1</t>
  </si>
  <si>
    <t>IA11-87zrc-1136A.17-1</t>
  </si>
  <si>
    <t>IA11-87zrc-1136A.07-1</t>
  </si>
  <si>
    <t>IA11-87zrc-1136A.05-1</t>
  </si>
  <si>
    <t>IA11-87zrc-1136A.09-2</t>
  </si>
  <si>
    <t>IA11-87zrc-1136A.02-4</t>
  </si>
  <si>
    <t>IA11-87zrc-1136A.03-1</t>
  </si>
  <si>
    <t>IA11-87zrc-1136A.15-1</t>
  </si>
  <si>
    <t>IA11-87zrc-1136A.02-5</t>
  </si>
  <si>
    <t>IA11-87zrc-1136A.08-1</t>
  </si>
  <si>
    <t>IA11-87zrc-1136A.10-1</t>
  </si>
  <si>
    <t>IA11-87zrc-1136A.01-1</t>
  </si>
  <si>
    <t>IA11-94zrc-1128C.03-1</t>
  </si>
  <si>
    <t>IA11-94zrc-1128C.13-2</t>
  </si>
  <si>
    <t>IA11-94zrc-1128C.01-1</t>
  </si>
  <si>
    <t>IA11-94zrc-1128C.07-1</t>
  </si>
  <si>
    <t>IA11-94zrc-1128C.13-1</t>
  </si>
  <si>
    <t>IA11-94zrc-1128C.09-1</t>
  </si>
  <si>
    <t>IA11-94zrc-1128C.01-2</t>
  </si>
  <si>
    <t>IA11-94zrc-1128C.14-1</t>
  </si>
  <si>
    <t>IA11-94zrc-1128C.03-2</t>
  </si>
  <si>
    <t>IA11-94zrc-1128C.05-1</t>
  </si>
  <si>
    <t>IA11-94zrc-1128C.02-1</t>
  </si>
  <si>
    <t>IA11-94zrc-1128C.01-3</t>
  </si>
  <si>
    <t>IA11-94zrc-1128C.12-1</t>
  </si>
  <si>
    <t>IA11-94zrc-1128C.08-1</t>
  </si>
  <si>
    <t>IA11-94zrc-1128C.11-1</t>
  </si>
  <si>
    <t>IA11-94zrc-1128C.10-1</t>
  </si>
  <si>
    <t>IA11-94zrc-1128C.01-4</t>
  </si>
  <si>
    <t>IA11-94zrc-1128C.07-2</t>
  </si>
  <si>
    <t>IA11-94zrc-1128C.04-1</t>
  </si>
  <si>
    <t>IA11-94zrc-1128C.06-1</t>
  </si>
  <si>
    <t>IA11-119zrc-1129A.02-1</t>
  </si>
  <si>
    <t>IA11-119zrc-1129A.07-1</t>
  </si>
  <si>
    <t>IA11-119zrc-1129A.06-1</t>
  </si>
  <si>
    <t>IA11-119zrc-1129A.04-1</t>
  </si>
  <si>
    <t>IA11-119zrc-1129A.05-1</t>
  </si>
  <si>
    <t>IA11-119zrc-1129A.01-1</t>
  </si>
  <si>
    <t>IA11-119zrc-1129A.08-1</t>
  </si>
  <si>
    <t>IA11-119zrc-1129A.03-1</t>
  </si>
  <si>
    <t>IA11-121zrc-1129B.03-1</t>
  </si>
  <si>
    <t>IA11-121zrc-1129B.07-2</t>
  </si>
  <si>
    <t>IA11-121zrc-1129B.09-1</t>
  </si>
  <si>
    <t>IA11-121zrc-1129B.01-1</t>
  </si>
  <si>
    <t>IA11-121zrc-1129B.08-1</t>
  </si>
  <si>
    <t>IA11-121zrc-1129B.04-1</t>
  </si>
  <si>
    <t>IA11-121zrc-1129B.06-1</t>
  </si>
  <si>
    <t>IA11-121zrc-1129B.07-1</t>
  </si>
  <si>
    <t>IA11-121zrc-1129B.10-1</t>
  </si>
  <si>
    <t>IA11-121zrc-1129B.05-1</t>
  </si>
  <si>
    <t>IA11-121zrc-1129B.02-1</t>
  </si>
  <si>
    <t>IA11-124zrc-1129C.01-1</t>
  </si>
  <si>
    <t>IA11-124zrc-1129C.02-1</t>
  </si>
  <si>
    <t>IA11-87tit-1136A.06-1</t>
  </si>
  <si>
    <t>IA11-87tit-1136A.02-3</t>
  </si>
  <si>
    <t>IA11-87tit-1136A.02-4</t>
  </si>
  <si>
    <t>IA11-87tit-1136A.12-2</t>
  </si>
  <si>
    <t>IA11-87tit-1136A.06-4</t>
  </si>
  <si>
    <t>IA11-87tit-1136A.07-1</t>
  </si>
  <si>
    <t>IA11-87tit-1136A.06-3</t>
  </si>
  <si>
    <t>IA11-87tit-1136A.05-1</t>
  </si>
  <si>
    <t>IA11-87tit-1136A.12-1</t>
  </si>
  <si>
    <t>IA11-87tit-1136A.13-2</t>
  </si>
  <si>
    <t>IA11-87tit-1136A.01-1</t>
  </si>
  <si>
    <t>IA11-87tit-1136A.06-2</t>
  </si>
  <si>
    <t>IA11-87tit-1136A.13-3</t>
  </si>
  <si>
    <t>IA11-87tit-1136A.09-1</t>
  </si>
  <si>
    <t>IA11-87tit-1136A.04-1</t>
  </si>
  <si>
    <t>IA11-87tit-1136A.02-1</t>
  </si>
  <si>
    <t>IA11-87tit-1136A.05-2</t>
  </si>
  <si>
    <t>IA11-87tit-1136A.02-2</t>
  </si>
  <si>
    <t>IA11-87tit-1136A.07-4</t>
  </si>
  <si>
    <t>IA11-87tit-1136A.13-4</t>
  </si>
  <si>
    <t>IA11-87tit-1136A.07-3</t>
  </si>
  <si>
    <t>IA11-87tit-1136A.07-2</t>
  </si>
  <si>
    <t>IA11-87tit-1136A.09-3</t>
  </si>
  <si>
    <t>IA11-87tit-1136A.03-3</t>
  </si>
  <si>
    <t>IA11-87tit-1136A.10-1</t>
  </si>
  <si>
    <t>IA11-87tit-1136A.03-1</t>
  </si>
  <si>
    <t>IA11-87tit-1136A.10-3</t>
  </si>
  <si>
    <t>IA11-87tit-1136A.03-2</t>
  </si>
  <si>
    <t>IA11-87tit-1136A.05-3</t>
  </si>
  <si>
    <t>IA11-87tit-1136A.13-6</t>
  </si>
  <si>
    <t>IA11-87tit-1136A.05-4</t>
  </si>
  <si>
    <t>IA11-87tit-1136A.13-5</t>
  </si>
  <si>
    <t>IA11-87tit-1136A.08-1</t>
  </si>
  <si>
    <t>IA11-87tit-1136A.09-5</t>
  </si>
  <si>
    <t>IA11-87tit-1136A.04-2</t>
  </si>
  <si>
    <t>IA11-87tit-1136A.11-3</t>
  </si>
  <si>
    <t>IA11-87tit-1136A.04-3</t>
  </si>
  <si>
    <t>IA11-87tit-1136A.10-2</t>
  </si>
  <si>
    <t>IA11-87tit-1136A.11-1</t>
  </si>
  <si>
    <t>IA11-87tit-1136A.08-2</t>
  </si>
  <si>
    <t>IA11-87tit-1136A.09-4</t>
  </si>
  <si>
    <t>IA11-87tit-1136A.11-2</t>
  </si>
  <si>
    <t>IA11-87tit-1136A.09-2</t>
  </si>
  <si>
    <t>IA11-87tit-1136A.08-3</t>
  </si>
  <si>
    <t>IA11-94tit-1128C.02-1</t>
  </si>
  <si>
    <t>IA11-94tit-1128C.02-3</t>
  </si>
  <si>
    <t>IA11-94tit-1128C.01-1</t>
  </si>
  <si>
    <t>IA11-94tit-1128C.02-4</t>
  </si>
  <si>
    <t>IA11-94tit-1128C.05-3</t>
  </si>
  <si>
    <t>IA11-94tit-1128C.05-2</t>
  </si>
  <si>
    <t>IA11-94tit-1128C.05-1</t>
  </si>
  <si>
    <t>IA11-94tit-1128C.02-2</t>
  </si>
  <si>
    <t>IA11-94tit-1128C.03-1</t>
  </si>
  <si>
    <t>IA11-119tit-1130A.19-1</t>
  </si>
  <si>
    <t>IA11-119tit-1130A.05-1</t>
  </si>
  <si>
    <t>IA11-119tit-1130A.01-1</t>
  </si>
  <si>
    <t>IA11-119tit-1130A.15-1</t>
  </si>
  <si>
    <t>IA11-119tit-1130A.02-2</t>
  </si>
  <si>
    <t>IA11-119tit-1130A.11-1</t>
  </si>
  <si>
    <t>IA11-119tit-1130A.01-3</t>
  </si>
  <si>
    <t>IA11-119tit-1130A.02-1</t>
  </si>
  <si>
    <t>IA11-119tit-1130A.02-3</t>
  </si>
  <si>
    <t>IA11-119tit-1130A.04-1</t>
  </si>
  <si>
    <t>IA11-119tit-1130A.09-1</t>
  </si>
  <si>
    <t>IA11-119tit-1130A.17-1</t>
  </si>
  <si>
    <t>IA11-119tit-1130A.10-1</t>
  </si>
  <si>
    <t>IA11-119tit-1130A.07-1</t>
  </si>
  <si>
    <t>IA11-119tit-1130A.16-1</t>
  </si>
  <si>
    <t>IA11-119tit-1130A.04-2</t>
  </si>
  <si>
    <t>IA11-119tit-1130A.02-5</t>
  </si>
  <si>
    <t>IA11-119tit-1130A.12-1</t>
  </si>
  <si>
    <t>IA11-119tit-1130A.01-2</t>
  </si>
  <si>
    <t>IA11-119tit-1130A.03-1</t>
  </si>
  <si>
    <t>IA11-119tit-1130A.01-4</t>
  </si>
  <si>
    <t>IA11-119tit-1130A.02-4</t>
  </si>
  <si>
    <t>IA11-119tit-1130A.18-1</t>
  </si>
  <si>
    <t>IA11-119tit-1130A.14-1</t>
  </si>
  <si>
    <t>IA11-119tit-1130A.04-3</t>
  </si>
  <si>
    <t>IA11-119tit-1130A.13-1</t>
  </si>
  <si>
    <t>IA11-119tit-1130A.08-1</t>
  </si>
  <si>
    <t>IA11-119tit-1130A.06-1</t>
  </si>
  <si>
    <t>IA11-121tit-1130B.03-1</t>
  </si>
  <si>
    <t>IA11-121tit-1130B.12-1</t>
  </si>
  <si>
    <t>IA11-121tit-1130B.08-1</t>
  </si>
  <si>
    <t>IA11-121tit-1130B.16-1</t>
  </si>
  <si>
    <t>IA11-121tit-1130B.07-1</t>
  </si>
  <si>
    <t>IA11-121tit-1130B.06-1</t>
  </si>
  <si>
    <t>IA11-121tit-1130B.01-1</t>
  </si>
  <si>
    <t>IA11-121tit-1130B.20-1</t>
  </si>
  <si>
    <t>IA11-121tit-1130B.18-1</t>
  </si>
  <si>
    <t>IA11-121tit-1130B.10-1</t>
  </si>
  <si>
    <t>IA11-121tit-1130B.14-1</t>
  </si>
  <si>
    <t>IA11-121tit-1130B.15-1</t>
  </si>
  <si>
    <t>IA11-121tit-1130B.19-1</t>
  </si>
  <si>
    <t>IA11-121tit-1130B.11-1</t>
  </si>
  <si>
    <t>IA11-121tit-1130B.02-1</t>
  </si>
  <si>
    <t>IA11-121tit-1130B.13-1</t>
  </si>
  <si>
    <t>IA11-121tit-1130B.04-1</t>
  </si>
  <si>
    <t>IA11-121tit-1130B.09-1</t>
  </si>
  <si>
    <t>IA11-121tit-1130B.05-1</t>
  </si>
  <si>
    <t>IA11-121tit-1130B.17-1</t>
  </si>
  <si>
    <t>IA11-124tit-1130C.14-1</t>
  </si>
  <si>
    <t>IA11-124tit-1130C.08-1</t>
  </si>
  <si>
    <t>IA11-124tit-1130C.20-3</t>
  </si>
  <si>
    <t>IA11-124tit-1130C.26-1</t>
  </si>
  <si>
    <t>IA11-124tit-1130C.17-1</t>
  </si>
  <si>
    <t>IA11-124tit-1130C.02-1</t>
  </si>
  <si>
    <t>IA11-124tit-1130C.16-1</t>
  </si>
  <si>
    <t>IA11-124tit-1130C.04-1</t>
  </si>
  <si>
    <t>IA11-124tit-1130C.18-1</t>
  </si>
  <si>
    <t>IA11-124tit-1130C.12-1</t>
  </si>
  <si>
    <t>IA11-124tit-1130C.06-1</t>
  </si>
  <si>
    <t>IA11-124tit-1130C.09-1</t>
  </si>
  <si>
    <t>IA11-124tit-1130C.13-1</t>
  </si>
  <si>
    <t>IA11-124tit-1130C.05-1</t>
  </si>
  <si>
    <t>IA11-124tit-1130C.11-1</t>
  </si>
  <si>
    <t>IA11-124tit-1130C.15-1</t>
  </si>
  <si>
    <t>IA11-124tit-1130C.14-2</t>
  </si>
  <si>
    <t>IA11-124tit-1130C.14-3</t>
  </si>
  <si>
    <t>IA11-124tit-1130C.14-4</t>
  </si>
  <si>
    <t>IA11-124tit-1130C.18-2</t>
  </si>
  <si>
    <t>IA11-124tit-1130C.10-1</t>
  </si>
  <si>
    <t>IA11-124tit-1130C.20-2</t>
  </si>
  <si>
    <t>IA11-124tit-1130C.23-1</t>
  </si>
  <si>
    <t>IA11-124tit-1130C.03-2</t>
  </si>
  <si>
    <t>IA11-124tit-1130C.21-1</t>
  </si>
  <si>
    <t>IA11-124tit-1130C.03-1</t>
  </si>
  <si>
    <t>IA11-124tit-1130C.07-1</t>
  </si>
  <si>
    <t>IA11-124tit-1130C.24-1</t>
  </si>
  <si>
    <t>IA11-124tit-1130C.01-1</t>
  </si>
  <si>
    <t>IA11-124tit-1130C.03-3</t>
  </si>
  <si>
    <t>IA11-124tit-1130C.15-2</t>
  </si>
  <si>
    <t>IA11-124tit-1130C.25-1</t>
  </si>
  <si>
    <t>IA11-124tit-1130C.01-2</t>
  </si>
  <si>
    <t>IA11-124tit-1130C.22-1</t>
  </si>
  <si>
    <t>IA11-124tit-1130C.21-2</t>
  </si>
  <si>
    <t>IA11-124tit-1130C.25-2</t>
  </si>
  <si>
    <t>T-1-3241-A</t>
  </si>
  <si>
    <t>T-1-3242-B</t>
  </si>
  <si>
    <t>T-1-3243-C</t>
  </si>
  <si>
    <t>T-1-3244-D</t>
  </si>
  <si>
    <t>FG-47-Zr-65-C-I-02</t>
  </si>
  <si>
    <t>FG-47-Zr-65-C-I-04</t>
  </si>
  <si>
    <t>FG-47-Zr-65-C-I-05</t>
  </si>
  <si>
    <t>FG-47-Zr-65-C-I-10</t>
  </si>
  <si>
    <t>FG-47-Zr-65-C-II-01</t>
  </si>
  <si>
    <t>FG-47-Zr-65-C-II-05</t>
  </si>
  <si>
    <t>FG-47-Zr-65-C-III-01</t>
  </si>
  <si>
    <t>FG-47-Zr-65-C-III-13</t>
  </si>
  <si>
    <t>FG-47-Zr-65-C-V-06</t>
  </si>
  <si>
    <t>FG-48-Zr-52-A1-01</t>
  </si>
  <si>
    <t>FG-48-Zr-52-A1-02</t>
  </si>
  <si>
    <t>FG-48-Zr-52-A1-03</t>
  </si>
  <si>
    <t>FG-48-Zr-52-A1-06</t>
  </si>
  <si>
    <t>FG-48-Zr-52-A1-07</t>
  </si>
  <si>
    <t>FG-48-Zr-52-A1-09</t>
  </si>
  <si>
    <t>FG-48-Zr-52-A1-11</t>
  </si>
  <si>
    <t>FG-48-Zr-52-A1-13</t>
  </si>
  <si>
    <t>FG-48-Zr-52-A1-16</t>
  </si>
  <si>
    <t>FG-48-Zr-52-A2-01</t>
  </si>
  <si>
    <t>FG-48-Zr-52-A2-03</t>
  </si>
  <si>
    <t>FG-48-Zr-52-A2-04</t>
  </si>
  <si>
    <t>FG-48-Zr-52-A2-08</t>
  </si>
  <si>
    <t>FG-48-Zr-52-A3-01</t>
  </si>
  <si>
    <t>FG-48-Zr-52-A3-03</t>
  </si>
  <si>
    <t>FG-48-Zr-52-A3-06</t>
  </si>
  <si>
    <t>FG-48-Zr-52-A3-07</t>
  </si>
  <si>
    <t>FG-48-Zr-52-A3-12</t>
  </si>
  <si>
    <t>FG-16-Zr-03-A1-01</t>
  </si>
  <si>
    <t>FG-16-Zr-03-A1-03</t>
  </si>
  <si>
    <t>FG-16-Zr-03-A1-04</t>
  </si>
  <si>
    <t>FG-16-Zr-03-A1-06</t>
  </si>
  <si>
    <t>FG-16-Zr-03-A1-08</t>
  </si>
  <si>
    <t>FG-16-Zr-03-A1-09</t>
  </si>
  <si>
    <t>FG-16-Zr-03-A1-10</t>
  </si>
  <si>
    <t>FG-16-Zr-03-A1-11</t>
  </si>
  <si>
    <t>FG-16-Zr-03-A1-12</t>
  </si>
  <si>
    <t>FG-16-Zr-03-A1-13</t>
  </si>
  <si>
    <t>FG-16-Zr-03-A1-14</t>
  </si>
  <si>
    <t>FG-16-Zr-03-A1-15</t>
  </si>
  <si>
    <t>FG-16-Zr-03-A1-16</t>
  </si>
  <si>
    <t>FG-16-Zr-03-A1-17</t>
  </si>
  <si>
    <t>FG-16-Zr-03-A1-19</t>
  </si>
  <si>
    <t>FG-16-Zr-03-A1-20</t>
  </si>
  <si>
    <t>FG-16-Zr-03-A1-21</t>
  </si>
  <si>
    <t>FG-16-Zr-03-A1-22</t>
  </si>
  <si>
    <t>FG-16-Zr-03-A1-23</t>
  </si>
  <si>
    <t>FG-16-Zr-03-A2-04</t>
  </si>
  <si>
    <t>FG-16-Zr-03-A2-05</t>
  </si>
  <si>
    <t>FG-16-Zr-03-A2-10</t>
  </si>
  <si>
    <t>FG-16-Zr-03-A2-12</t>
  </si>
  <si>
    <t>FG-16-Zr-03-A2-14</t>
  </si>
  <si>
    <t>FG-16-Zr-03-A2-15</t>
  </si>
  <si>
    <t>FG-16-Zr-03-A2-16</t>
  </si>
  <si>
    <t>FG-16-Zr-03-A2-20</t>
  </si>
  <si>
    <t>FG-16-Zr-03-A2-21</t>
  </si>
  <si>
    <t>FG-16-Zr-03-A2-23</t>
  </si>
  <si>
    <t>FG-16-Zr-03-A2-24</t>
  </si>
  <si>
    <t>FG-16-Zr-03-A2-25</t>
  </si>
  <si>
    <t>FG-16-Zr-03-A3-01</t>
  </si>
  <si>
    <t>FG-16-Zr-03-A3-03</t>
  </si>
  <si>
    <t>FG-16-Zr-03-A3-04</t>
  </si>
  <si>
    <t>FG-16-Zr-03-A3-05</t>
  </si>
  <si>
    <t>FG-16-Zr-03-A3-06</t>
  </si>
  <si>
    <t>FG-16-Zr-03-A3-08</t>
  </si>
  <si>
    <t>FG-16-Zr-03-A3-12</t>
  </si>
  <si>
    <t>FG-16-Zr-03-A3-15</t>
  </si>
  <si>
    <t>FG-16-Zr-03-A3-17</t>
  </si>
  <si>
    <t>FG-16-Zr-03-A3-18</t>
  </si>
  <si>
    <t>FG-16-Zr-03-A3-20</t>
  </si>
  <si>
    <t>FG-16-Zr-03-A3-21</t>
  </si>
  <si>
    <t>FG-16-Zr-03-A3-23</t>
  </si>
  <si>
    <t>FG-16-Zr-03-A3-25</t>
  </si>
  <si>
    <t>FG-16-Zr-03-A4-01</t>
  </si>
  <si>
    <t>FG-16-Zr-03-A4-02</t>
  </si>
  <si>
    <t>FG-16-Zr-03-A4-05</t>
  </si>
  <si>
    <t>FG-16-Zr-03-A4-09</t>
  </si>
  <si>
    <t>FG-16-Zr-03-A4-15</t>
  </si>
  <si>
    <t>FG-16-Zr-03-A4-16</t>
  </si>
  <si>
    <t>FG-16-Zr-03-A4-19</t>
  </si>
  <si>
    <t>FG-16-Zr-03-A4-21</t>
  </si>
  <si>
    <t>FG-16-Zr-03-A4-22</t>
  </si>
  <si>
    <t>FG-16-Zr-03-A4-23</t>
  </si>
  <si>
    <t>FG-16-Zr-03-A4-24</t>
  </si>
  <si>
    <t>FG-16-Zr-03-A5-01</t>
  </si>
  <si>
    <t>FG-16-Zr-03-A5-02</t>
  </si>
  <si>
    <t>FG-16-Zr-03-A5-03</t>
  </si>
  <si>
    <t>FG-16-Zr-03-A5-04</t>
  </si>
  <si>
    <t>FG-16-Zr-03-A5-05</t>
  </si>
  <si>
    <t>FG-16-Zr-03-A5-09</t>
  </si>
  <si>
    <t>FG-16-Zr-03-A5-10</t>
  </si>
  <si>
    <t>FG-16-Zr-03-A5-14</t>
  </si>
  <si>
    <t>FG-16-Zr-03-A5-15</t>
  </si>
  <si>
    <t>FG-16-Zr-03-A5-16</t>
  </si>
  <si>
    <t>FG-16-Zr-03-A5-20</t>
  </si>
  <si>
    <t>FG-16-Zr-03-A5-21</t>
  </si>
  <si>
    <t>FG-16-Zr-03-A5-23</t>
  </si>
  <si>
    <t>FG-16-Zr-03-A5-24</t>
  </si>
  <si>
    <t>FG-16-Zr-03-A6-02</t>
  </si>
  <si>
    <t>FG-16-Zr-03-A6-05</t>
  </si>
  <si>
    <t>FG-16-Zr-03-A6-06</t>
  </si>
  <si>
    <t>FG-16-Zr-03-A6-09</t>
  </si>
  <si>
    <t>FG-16-Zr-03-A6-10</t>
  </si>
  <si>
    <t>FG-16-Zr-03-A6-11</t>
  </si>
  <si>
    <t>FG-16-Zr-03-A6-15</t>
  </si>
  <si>
    <t>FG-16-Zr-03-A6-16</t>
  </si>
  <si>
    <t>FG-16-Zr-03-A6-19</t>
  </si>
  <si>
    <t>FG-16-Zr-03-A6-23</t>
  </si>
  <si>
    <t>FG-15-Zr-35-C-I-01</t>
  </si>
  <si>
    <t>FG-15-Zr-35-C-I-03</t>
  </si>
  <si>
    <t>FG-15-Zr-35-C-I-04</t>
  </si>
  <si>
    <t>FG-15-Zr-35-C-I-05</t>
  </si>
  <si>
    <t>FG-15-Zr-35-C-I-06</t>
  </si>
  <si>
    <t>FG-15-Zr-35-C-I-07</t>
  </si>
  <si>
    <t>FG-15-Zr-35-C-I-08</t>
  </si>
  <si>
    <t>FG-15-Zr-35-C-I-09</t>
  </si>
  <si>
    <t>FG-15-Zr-35-C-I-10</t>
  </si>
  <si>
    <t>FG-15-Zr-35-C-I-12</t>
  </si>
  <si>
    <t>FG-15-Zr-35-C-I-13</t>
  </si>
  <si>
    <t>FG-15-Zr-35-C-I-14</t>
  </si>
  <si>
    <t>FG-15-Zr-35-C-I-15</t>
  </si>
  <si>
    <t>FG-15-Zr-35-C-I-17</t>
  </si>
  <si>
    <t>FG-15-Zr-35-C-I-18</t>
  </si>
  <si>
    <t>FG-15-Zr-35-C-I-19</t>
  </si>
  <si>
    <t>FG-15-Zr-35-C-I-20</t>
  </si>
  <si>
    <t>FG-15-Zr-35-C-I-21</t>
  </si>
  <si>
    <t>FG-15-Zr-35-C-I-22</t>
  </si>
  <si>
    <t>FG-43-Zr-53-B1-01</t>
  </si>
  <si>
    <t>FG-43-Zr-53-B1-05</t>
  </si>
  <si>
    <t>FG-43-Zr-53-B1-06</t>
  </si>
  <si>
    <t>FG-43-Zr-53-B1-07</t>
  </si>
  <si>
    <t>FG-43-Zr-53-B1-11</t>
  </si>
  <si>
    <t>FG-43-Zr-53-B1-12</t>
  </si>
  <si>
    <t>FG-43-Zr-53-B1-14</t>
  </si>
  <si>
    <t>FG-43-Zr-53-B1-15</t>
  </si>
  <si>
    <t>FG-43-Zr-53-B1-16</t>
  </si>
  <si>
    <t>FG-43-Zr-53-B1-19</t>
  </si>
  <si>
    <t>FG-43-Zr-53-B1-20</t>
  </si>
  <si>
    <t>FG-43-Zr-53-B1-21</t>
  </si>
  <si>
    <t>FG-43-Zr-53-B1-22</t>
  </si>
  <si>
    <t>FG-43-Zr-53-B1-23</t>
  </si>
  <si>
    <t>FG-43-Zr-53-B1-24</t>
  </si>
  <si>
    <t>FG-43-Zr-53-B1-25</t>
  </si>
  <si>
    <t>FG-43-Zr-53-B1-27</t>
  </si>
  <si>
    <t>FG-43-Zr-53-B1-28</t>
  </si>
  <si>
    <t>FG-43-Zr-53-B1-29</t>
  </si>
  <si>
    <t>FG-43-Zr-53-B1-30</t>
  </si>
  <si>
    <t>FG-43-Zr-53-B1-31</t>
  </si>
  <si>
    <t>FG-43-Zr-53-B1-32</t>
  </si>
  <si>
    <t>FG-43-Zr-53-B1-33</t>
  </si>
  <si>
    <t>FG-43-Zr-53-B1-34</t>
  </si>
  <si>
    <t>FG-43-Zr-53-B1-35</t>
  </si>
  <si>
    <t>FG-43-Zr-53-B1-37</t>
  </si>
  <si>
    <t>FG-43-Zr-53-B2-01</t>
  </si>
  <si>
    <t>FG-43-Zr-53-B2-03</t>
  </si>
  <si>
    <t>FG-43-Zr-53-B2-07</t>
  </si>
  <si>
    <t>FG-43-Zr-53-B2-08</t>
  </si>
  <si>
    <t>FG-43-Zr-53-B2-10</t>
  </si>
  <si>
    <t>FG-43-Zr-53-B2-11</t>
  </si>
  <si>
    <t>FG-43-Zr-53-B2-12</t>
  </si>
  <si>
    <t>FG-43-Zr-53-B2-14</t>
  </si>
  <si>
    <t>FG-43-Zr-53-B2-15</t>
  </si>
  <si>
    <t>FG-43-Zr-53-B2-16</t>
  </si>
  <si>
    <t>FG-43-Zr-53-B2-17</t>
  </si>
  <si>
    <t>FG-43-Zr-53-B2-19</t>
  </si>
  <si>
    <t>FG-43-Zr-53-B2-20</t>
  </si>
  <si>
    <t>FG-43-Zr-53-B2-22</t>
  </si>
  <si>
    <t>FG-43-Zr-53-B2-23</t>
  </si>
  <si>
    <t>FG-43-Zr-53-B2-24</t>
  </si>
  <si>
    <t>FG-43-Zr-53-B2-25</t>
  </si>
  <si>
    <t>FG-43-Zr-53-B2-26</t>
  </si>
  <si>
    <t>FG-43-Zr-53-B2-28</t>
  </si>
  <si>
    <t>FG-43-Zr-53-B2-29</t>
  </si>
  <si>
    <t>FG-43-Zr-53-B2-30</t>
  </si>
  <si>
    <t>FG-43-Zr-53-B2-31</t>
  </si>
  <si>
    <t>FG-43-Zr-53-B2-32</t>
  </si>
  <si>
    <t>FG-43-Zr-53-B2-34</t>
  </si>
  <si>
    <t>FG-43-Zr-53-B2-35</t>
  </si>
  <si>
    <t>FG-43-Zr-53-B2-36</t>
  </si>
  <si>
    <t>FG-43-Zr-53-B2-38</t>
  </si>
  <si>
    <t>FG-43-Zr-53-B2-39</t>
  </si>
  <si>
    <t>FG-43-Zr-53-B3-01</t>
  </si>
  <si>
    <t>FG-43-Zr-53-B3-02</t>
  </si>
  <si>
    <t>FG-43-Zr-53-B3-04</t>
  </si>
  <si>
    <t>FG-43-Zr-53-B3-05</t>
  </si>
  <si>
    <t>FG-43-Zr-53-B3-06</t>
  </si>
  <si>
    <t>FG-43-Zr-53-B3-09</t>
  </si>
  <si>
    <t>FG-43-Zr-53-B3-10</t>
  </si>
  <si>
    <t>FG-43-Zr-53-B3-13</t>
  </si>
  <si>
    <t>FG-43-Zr-53-B3-14</t>
  </si>
  <si>
    <t>FG-43-Zr-53-B3-16</t>
  </si>
  <si>
    <t>FG-43-Zr-53-B3-18</t>
  </si>
  <si>
    <t>FG-43-Zr-53-B3-19</t>
  </si>
  <si>
    <t>FG-43-Zr-53-B3-20</t>
  </si>
  <si>
    <t>FG-43-Zr-53-B3-21</t>
  </si>
  <si>
    <t>FG-43-Zr-53-B3-22</t>
  </si>
  <si>
    <t>FG-43-Zr-53-B3-24</t>
  </si>
  <si>
    <t>FG-43-Zr-53-B3-25</t>
  </si>
  <si>
    <t>FG-43-Zr-53-B3-28</t>
  </si>
  <si>
    <t>FG-43-Zr-53-B3-30</t>
  </si>
  <si>
    <t>FG-43-Zr-53-B3-31</t>
  </si>
  <si>
    <t>FG-43-Zr-53-B3-34</t>
  </si>
  <si>
    <t>FG-43-Zr-53-B3-38</t>
  </si>
  <si>
    <t>FG-43-Zr-53-B3-40</t>
  </si>
  <si>
    <t>FG-43-Zr-53-B4-03</t>
  </si>
  <si>
    <t>FG-43-Zr-53-B4-04</t>
  </si>
  <si>
    <t>FG-43-Zr-53-B4-07</t>
  </si>
  <si>
    <t>FG-43-Zr-53-B4-10</t>
  </si>
  <si>
    <t>FG-43-Zr-53-B4-11</t>
  </si>
  <si>
    <t>FG-43-Zr-53-B4-12</t>
  </si>
  <si>
    <t>FG-43-Zr-53-B4-13</t>
  </si>
  <si>
    <t>FG-43-Zr-53-B4-15</t>
  </si>
  <si>
    <t>FG-43-Zr-53-B4-16</t>
  </si>
  <si>
    <t>FG-43-Zr-53-B4-18</t>
  </si>
  <si>
    <t>FG-43-Zr-53-B4-20</t>
  </si>
  <si>
    <t>FG-43-Zr-53-B5-01</t>
  </si>
  <si>
    <t>FG-43-Zr-53-B5-02</t>
  </si>
  <si>
    <t>FG-43-Zr-53-B5-06</t>
  </si>
  <si>
    <t>FG-43-Zr-53-B5-10</t>
  </si>
  <si>
    <t>Conto-06-S</t>
  </si>
  <si>
    <t>Conto-06-14</t>
  </si>
  <si>
    <t>Conto-06-13</t>
  </si>
  <si>
    <t>Conto-11-L</t>
  </si>
  <si>
    <t>Conto-11-18</t>
  </si>
  <si>
    <t>Conto-11-06</t>
  </si>
  <si>
    <t>Conto-11-09</t>
  </si>
  <si>
    <t>Nat-2-G</t>
  </si>
  <si>
    <t>Nat-2-F</t>
  </si>
  <si>
    <t>Nat-2-J</t>
  </si>
  <si>
    <t>Nat-2-5</t>
  </si>
  <si>
    <t>Nat-2-Y</t>
  </si>
  <si>
    <t>Nat-2-W</t>
  </si>
  <si>
    <t>Arraias-5-U</t>
  </si>
  <si>
    <t>Arraias-5-B</t>
  </si>
  <si>
    <t>Arraias-5-11</t>
  </si>
  <si>
    <t>Arraias-9-J</t>
  </si>
  <si>
    <t>Arraias-9-T</t>
  </si>
  <si>
    <t>Arraias-9-19</t>
  </si>
  <si>
    <t>Parana-12-B</t>
  </si>
  <si>
    <t>Parana-12-C</t>
  </si>
  <si>
    <t>Parana-12-E</t>
  </si>
  <si>
    <t>JAU-6-040-z32</t>
  </si>
  <si>
    <t>JAU-6-024-z18</t>
  </si>
  <si>
    <t>JAU-6-006-z04</t>
  </si>
  <si>
    <t>JAU-6-009-z07</t>
  </si>
  <si>
    <t>JAU-6-036-z28</t>
  </si>
  <si>
    <t>JAU-6-010-z08</t>
  </si>
  <si>
    <t>JAU-6-025-z19</t>
  </si>
  <si>
    <t>JAU-6-037-z29</t>
  </si>
  <si>
    <t>JAU-6-038-z30</t>
  </si>
  <si>
    <t>JAU-6-007-z05</t>
  </si>
  <si>
    <t>JAU-6-027-z21</t>
  </si>
  <si>
    <t>JAU-6-028-z22</t>
  </si>
  <si>
    <t>JAU-6-034-z26</t>
  </si>
  <si>
    <t>JAU-6-004-z02</t>
  </si>
  <si>
    <t>JAU-6-035-z27</t>
  </si>
  <si>
    <t>JAU-6-016-z12</t>
  </si>
  <si>
    <t>JAU-6-019-z15</t>
  </si>
  <si>
    <t>JAU-6-030-z24</t>
  </si>
  <si>
    <t>JAU-6-017-z13</t>
  </si>
  <si>
    <t>JAU-6-003-z01</t>
  </si>
  <si>
    <t>JAU-6-008-z06</t>
  </si>
  <si>
    <t>JAU-6-013-z09</t>
  </si>
  <si>
    <t>JAU-6-018-z14</t>
  </si>
  <si>
    <t>JAU-6-039-z31</t>
  </si>
  <si>
    <t>JAU-6-015-z11</t>
  </si>
  <si>
    <t>JAU-6-020-z16</t>
  </si>
  <si>
    <t>JAU-6-026-z20</t>
  </si>
  <si>
    <t>JAU-6-023-z17</t>
  </si>
  <si>
    <t>JAU-6-029-z23</t>
  </si>
  <si>
    <t>JAU-6-033-z25</t>
  </si>
  <si>
    <t>JAU-6-005-z03</t>
  </si>
  <si>
    <t>JAU-6-014-z10</t>
  </si>
  <si>
    <t>PARANA-2-11-z5</t>
  </si>
  <si>
    <t>PARANA-2-27-z13</t>
  </si>
  <si>
    <t>PARANA-2-12-z6</t>
  </si>
  <si>
    <t>PARANA-2-07-z3</t>
  </si>
  <si>
    <t>PARANA-2-43-z21</t>
  </si>
  <si>
    <t>PARANA-2-16-z8</t>
  </si>
  <si>
    <t>PARANA-2-40-z20</t>
  </si>
  <si>
    <t>PARANA-2-08-z4</t>
  </si>
  <si>
    <t>PARANA-2-15-z7</t>
  </si>
  <si>
    <t>PARANA-2-47-z23</t>
  </si>
  <si>
    <t>PARANA-2-28-z14</t>
  </si>
  <si>
    <t>PARANA-2-23-z11</t>
  </si>
  <si>
    <t>PARANA-2-04-z2</t>
  </si>
  <si>
    <t>PARANA-2-35-z17</t>
  </si>
  <si>
    <t>PARANA-2-39-z19</t>
  </si>
  <si>
    <t>PARANA-2-36-z18</t>
  </si>
  <si>
    <t>PARANA-2-24-z12</t>
  </si>
  <si>
    <t>PARANA-6-04-z2</t>
  </si>
  <si>
    <t>PARANA-6-07-z3</t>
  </si>
  <si>
    <t>PARANA-6-11-z5</t>
  </si>
  <si>
    <t>PARANA-6-12-z6</t>
  </si>
  <si>
    <t>PARANA-6-15-z7</t>
  </si>
  <si>
    <t>PARANA-6-23-z11</t>
  </si>
  <si>
    <t>PARANA-6-28-z14</t>
  </si>
  <si>
    <t>PARANA-6-36-z18</t>
  </si>
  <si>
    <t>PARANA-6-39-z19</t>
  </si>
  <si>
    <t>PARANA-6-40-z20</t>
  </si>
  <si>
    <t>PARANA-6-44-z22</t>
  </si>
  <si>
    <t>PARANA-6-47-z23</t>
  </si>
  <si>
    <t>NAT-9A-01.2</t>
  </si>
  <si>
    <t>NAT-9A-02.2</t>
  </si>
  <si>
    <t>NAT-9A-04.1</t>
  </si>
  <si>
    <t>NAT-9A-04.2</t>
  </si>
  <si>
    <t>NAT-9A-05.1</t>
  </si>
  <si>
    <t>NAT-9A-06.1</t>
  </si>
  <si>
    <t>NAT-9A-06.2</t>
  </si>
  <si>
    <t>NAT-9A-07.1</t>
  </si>
  <si>
    <t>NAT-9A-07.2</t>
  </si>
  <si>
    <t>NAT-9A-08.1</t>
  </si>
  <si>
    <t>NAT-9A-08.2</t>
  </si>
  <si>
    <t>NAT-9A-09.1</t>
  </si>
  <si>
    <t>NAT-9A-10.1</t>
  </si>
  <si>
    <t>NAT-9A-10.2</t>
  </si>
  <si>
    <t>NAT-9B-01.1</t>
  </si>
  <si>
    <t>NAT-9B-02.1</t>
  </si>
  <si>
    <t>NAT-9B-02.2</t>
  </si>
  <si>
    <t>NAT-9B-03.1</t>
  </si>
  <si>
    <t>NAT-9B-03.2</t>
  </si>
  <si>
    <t>NAT-9B-04.1</t>
  </si>
  <si>
    <t>NAT-9B-05.1</t>
  </si>
  <si>
    <t>NAT-9B-06.1</t>
  </si>
  <si>
    <t>NAT-9B-07.1</t>
  </si>
  <si>
    <t>NAT-9B-08.1</t>
  </si>
  <si>
    <t>NAT-9B-09.1</t>
  </si>
  <si>
    <t>NAT-9B-10.1</t>
  </si>
  <si>
    <t>NAT-9B-10.2</t>
  </si>
  <si>
    <t>NAT-9B-11.1</t>
  </si>
  <si>
    <t>NAT-9B-12.1</t>
  </si>
  <si>
    <t>NAT-9B-13.1</t>
  </si>
  <si>
    <t>NAT-9B-14.1</t>
  </si>
  <si>
    <t>NAT-8-1.1</t>
  </si>
  <si>
    <t>NAT-8-2.1</t>
  </si>
  <si>
    <t>NAT-8-3.1</t>
  </si>
  <si>
    <t>NAT-8-4.1</t>
  </si>
  <si>
    <t>NAT-8-5.1</t>
  </si>
  <si>
    <t>NAT-8-6.1</t>
  </si>
  <si>
    <t>NAT-8-7.1</t>
  </si>
  <si>
    <t>NAT-8-8.1</t>
  </si>
  <si>
    <t>NAT-8-9.1</t>
  </si>
  <si>
    <t>SVAL2-1.1</t>
  </si>
  <si>
    <t>SVAL2-2.1</t>
  </si>
  <si>
    <t>SVAL2-3.1</t>
  </si>
  <si>
    <t>SVAL2-4.1</t>
  </si>
  <si>
    <t>SVAL2-4.2</t>
  </si>
  <si>
    <t>SVAL2-5.1</t>
  </si>
  <si>
    <t>SVAL2-5.2</t>
  </si>
  <si>
    <t>SVAL2-6.1</t>
  </si>
  <si>
    <t>SVAL2-7.1</t>
  </si>
  <si>
    <t>SVAL2-7.2</t>
  </si>
  <si>
    <t>SVAL2-8.1</t>
  </si>
  <si>
    <t>SVAL2-9.1</t>
  </si>
  <si>
    <t>SVAL2-9.2</t>
  </si>
  <si>
    <t>SVAL2-10.1</t>
  </si>
  <si>
    <t>PNAC4-1.1</t>
  </si>
  <si>
    <t>PNAC4-2.1</t>
  </si>
  <si>
    <t>PNAC4-3.1</t>
  </si>
  <si>
    <t>PNAC4-4.1</t>
  </si>
  <si>
    <t>PNAC4-5.1</t>
  </si>
  <si>
    <t>PNAC4-6.1</t>
  </si>
  <si>
    <t>PNAC4-7.1</t>
  </si>
  <si>
    <t>PNAC4-8.1</t>
  </si>
  <si>
    <t>PNAC4-9.1</t>
  </si>
  <si>
    <t>C1-Alt-Tb1-a01</t>
  </si>
  <si>
    <t>C1-Alt-Tb1-a02</t>
  </si>
  <si>
    <t>C1-Alt-Tb1-a03</t>
  </si>
  <si>
    <t>C1-Alt-Tb1-a04</t>
  </si>
  <si>
    <t>C1-Alt-Tb1-a05</t>
  </si>
  <si>
    <t>C1-Alt-Tb1-a06</t>
  </si>
  <si>
    <t>C1-Alt-Tb1-a07</t>
  </si>
  <si>
    <t>C1-Alt-Tb1-a08</t>
  </si>
  <si>
    <t>C1-Alt-Tb1-a09</t>
  </si>
  <si>
    <t>C1-Alt-Tb1-a10</t>
  </si>
  <si>
    <t>C1-Alt-Tb1-b01</t>
  </si>
  <si>
    <t>C1-Alt-Tb1-b02</t>
  </si>
  <si>
    <t>C1-Alt-Tb1-b03</t>
  </si>
  <si>
    <t>C1-Alt-Tb1-b04</t>
  </si>
  <si>
    <t>C1-Alt-Tb1-b05</t>
  </si>
  <si>
    <t>C1-Alt-Tb1-b06</t>
  </si>
  <si>
    <t>C1-Alt-Tb1-b07</t>
  </si>
  <si>
    <t>C1-Alt-Tb1-b08</t>
  </si>
  <si>
    <t>C1-Alt-Tb1-b09</t>
  </si>
  <si>
    <t>C1-Alt-Tb1-b10</t>
  </si>
  <si>
    <t>C1-Alt-Tb1-b12</t>
  </si>
  <si>
    <t>C1-Alt-Tb1-b13</t>
  </si>
  <si>
    <t>C1-Alt-Tb1-b14</t>
  </si>
  <si>
    <t>C1-Alt-Tb1-b15</t>
  </si>
  <si>
    <t>C1-Alt-Tb1-b16</t>
  </si>
  <si>
    <t>C1-Alt-Tb1-b17</t>
  </si>
  <si>
    <t>C1-Alt-Tb1-b18</t>
  </si>
  <si>
    <t>C1-Alt-Tb1-b19</t>
  </si>
  <si>
    <t>C1-Alt-Tb1-b20</t>
  </si>
  <si>
    <t>C1-Alt-Tb1-b21</t>
  </si>
  <si>
    <t>C1-Alt-Tb1-b22</t>
  </si>
  <si>
    <t>C1-Alt-Tb1-b23</t>
  </si>
  <si>
    <t>C1-Alt-Tb1-b24</t>
  </si>
  <si>
    <t>C1-Alt-Tb1-b25</t>
  </si>
  <si>
    <t>C1-Alt-Tb1-b26</t>
  </si>
  <si>
    <t>C1-Alt-Tb1-b27</t>
  </si>
  <si>
    <t>C1-Alt-Tb1-b28</t>
  </si>
  <si>
    <t>C1-Alt-Tb1-b29</t>
  </si>
  <si>
    <t>C1-Alt-Tb1-b30</t>
  </si>
  <si>
    <t>C1-Alt-Tb1-b31</t>
  </si>
  <si>
    <t>C1-Alt-Tb1-b32</t>
  </si>
  <si>
    <t>C1-Alt-Tb1-b33</t>
  </si>
  <si>
    <t>C1-Alt-Tb1-b34</t>
  </si>
  <si>
    <t>C1-Alt-Tb1-b35</t>
  </si>
  <si>
    <t>C1-Alt-Tb1-b37</t>
  </si>
  <si>
    <t>C1-Alt-Tb1-b39</t>
  </si>
  <si>
    <t>C1-Alt-Tb1-b40</t>
  </si>
  <si>
    <t>C1-Alt-Tb1-b41</t>
  </si>
  <si>
    <t>C1-Alt-Tb1-b42</t>
  </si>
  <si>
    <t>C1-Alt-Tb1-b43</t>
  </si>
  <si>
    <t>C1-Alt-Tb1-b44</t>
  </si>
  <si>
    <t>C1-Alt-Tb1-b45</t>
  </si>
  <si>
    <t>C1-Alt-Tb1-b46</t>
  </si>
  <si>
    <t>C1-Alt-Tb1-b47</t>
  </si>
  <si>
    <t>C1-Alt-Tb1-b48</t>
  </si>
  <si>
    <t>C1-Alt-Tb1-b49</t>
  </si>
  <si>
    <t>C1-Alt-Tb1-b50</t>
  </si>
  <si>
    <t>C1-Alt-Tb1-b51</t>
  </si>
  <si>
    <t>C1-Alt-Tb1-b52</t>
  </si>
  <si>
    <t>C1-Alt-Tb1-b53</t>
  </si>
  <si>
    <t>C1-Alt-Tb1-b54</t>
  </si>
  <si>
    <t>C1-Alt-Tb1-b55</t>
  </si>
  <si>
    <t>C1-Alt-Tb1-b56</t>
  </si>
  <si>
    <t>C1-Alt-Tb1-b57</t>
  </si>
  <si>
    <t>C1-Alt-Tb1-b58</t>
  </si>
  <si>
    <t>C1-Alt-Tb1-b59</t>
  </si>
  <si>
    <t>C1-Alt-Tb1-b60</t>
  </si>
  <si>
    <t>C1-Alt-Tb1-c01</t>
  </si>
  <si>
    <t>C1-Alt-Tb1-c03</t>
  </si>
  <si>
    <t>C1-Alt-Tb1-c04</t>
  </si>
  <si>
    <t>C1-Alt-Tb1-c05</t>
  </si>
  <si>
    <t>C1-Alt-Tb1-c06</t>
  </si>
  <si>
    <t>C1-Alt-Tb1-c07</t>
  </si>
  <si>
    <t>C1-Alt-Tb1-c08</t>
  </si>
  <si>
    <t>C1-Alt-Tb1-c10</t>
  </si>
  <si>
    <t>C1-Alt-Tb1-c11</t>
  </si>
  <si>
    <t>C1-Alt-Tb1-c12</t>
  </si>
  <si>
    <t>C1-Alt-Tb1-c13</t>
  </si>
  <si>
    <t>C1-Alt-Tb1-c14</t>
  </si>
  <si>
    <t>C1-Alt-Tb1-c15</t>
  </si>
  <si>
    <t>C1-Alt-Tb1-c16</t>
  </si>
  <si>
    <t>C1-Alt-Tb1-c17</t>
  </si>
  <si>
    <t>C1-Alt-Tb1-c18</t>
  </si>
  <si>
    <t>C1-Alt-Tb1-c19</t>
  </si>
  <si>
    <t>C1-Alt-Tb1-c20</t>
  </si>
  <si>
    <t>C1-Alt-Tb1-c21</t>
  </si>
  <si>
    <t>C1-Alt-Tb1-c22</t>
  </si>
  <si>
    <t>C1-Alt-Tb1-c23</t>
  </si>
  <si>
    <t>C1-Alt-Tb1-c24</t>
  </si>
  <si>
    <t>C1-Alt-Tb1-c25</t>
  </si>
  <si>
    <t>C1-Alt-Tb1-c26</t>
  </si>
  <si>
    <t>C1-Alt-Tb1-c27</t>
  </si>
  <si>
    <t>C1-Alt-Tb1-c28</t>
  </si>
  <si>
    <t>C1-Alt-Tb1-c29</t>
  </si>
  <si>
    <t>C1-Alt-Tb1-c30</t>
  </si>
  <si>
    <t>C1-Alt-Tb1-c31</t>
  </si>
  <si>
    <t>C1-Alt-Tb1-c32</t>
  </si>
  <si>
    <t>C1-Alt-Tb1-c33</t>
  </si>
  <si>
    <t>C1-Alt-Tb1-c34</t>
  </si>
  <si>
    <t>C1-Alt-Tb1-c35</t>
  </si>
  <si>
    <t>C1-Alt-Tb1-c36</t>
  </si>
  <si>
    <t>C1-Alt-Tb1-c37</t>
  </si>
  <si>
    <t>C1-Alt-Tb1-c38</t>
  </si>
  <si>
    <t>C1-Alt-Tb1-c39</t>
  </si>
  <si>
    <t>C1-Alt-Tb1-c40</t>
  </si>
  <si>
    <t>C1-Alt-Tb1-c41</t>
  </si>
  <si>
    <t>C1-Alt-Tb1-c42</t>
  </si>
  <si>
    <t>C1-Alt-Tb1-c44</t>
  </si>
  <si>
    <t>C1-Alt-Tb1-c45</t>
  </si>
  <si>
    <t>C1-Alt-Tb1-c46</t>
  </si>
  <si>
    <t>C1-Alt-Tb1-c47</t>
  </si>
  <si>
    <t>C1-Alt-Tb1-c48</t>
  </si>
  <si>
    <t>C1-Alt-Tb1-c49</t>
  </si>
  <si>
    <t>C1-Alt-Tb1-c50</t>
  </si>
  <si>
    <t>C1-Alt-Tb1-c51</t>
  </si>
  <si>
    <t>C1-Alt-Tb1-c52</t>
  </si>
  <si>
    <t>C1-Alt-Tb1-c53</t>
  </si>
  <si>
    <t>C1-Alt-Tb1-c54</t>
  </si>
  <si>
    <t>C1-Alt-Tb1-c55</t>
  </si>
  <si>
    <t>C1-Alt-Tb1-c56</t>
  </si>
  <si>
    <t>C1-Alt-Tb1-c57</t>
  </si>
  <si>
    <t>C1-Alt-Tb1-c58</t>
  </si>
  <si>
    <t>C1-Alt-Tb1-c59</t>
  </si>
  <si>
    <t>C1-Alt-Tb1-c60</t>
  </si>
  <si>
    <t>C2-Zir1-a01</t>
  </si>
  <si>
    <t>C2-Zir1-a02</t>
  </si>
  <si>
    <t>C2-Zir1-a03</t>
  </si>
  <si>
    <t>C2-Zir1-a06</t>
  </si>
  <si>
    <t>C2-Zir1-a07</t>
  </si>
  <si>
    <t>C2-Zir1-a10</t>
  </si>
  <si>
    <t>C2-Zir1-a11</t>
  </si>
  <si>
    <t>C2-Zir1-a12</t>
  </si>
  <si>
    <t>C2-Zir1-a13</t>
  </si>
  <si>
    <t>C2-Zir1-a14</t>
  </si>
  <si>
    <t>C2-Zir1-a15</t>
  </si>
  <si>
    <t>C2-Zir1-a16</t>
  </si>
  <si>
    <t>C2-Zir1-a17</t>
  </si>
  <si>
    <t>C2-Zir1-a18</t>
  </si>
  <si>
    <t>C2-Zir1-a19</t>
  </si>
  <si>
    <t>C2-Zir1-a20</t>
  </si>
  <si>
    <t>C2-Zir1-a21</t>
  </si>
  <si>
    <t>C2-Zir1-a22</t>
  </si>
  <si>
    <t>C2-Zir1-a23</t>
  </si>
  <si>
    <t>C2-Zir1-a24</t>
  </si>
  <si>
    <t>C2-Zir1-a27</t>
  </si>
  <si>
    <t>C2-Zir1-a28</t>
  </si>
  <si>
    <t>C2-Zir1-a29</t>
  </si>
  <si>
    <t>C2-Zir1-a30</t>
  </si>
  <si>
    <t>C2-Zir1-a31</t>
  </si>
  <si>
    <t>C2-Zir1-a32</t>
  </si>
  <si>
    <t>C2-Zir1-a33</t>
  </si>
  <si>
    <t>C2-Zir1-a34</t>
  </si>
  <si>
    <t>C2-Zir1-a35</t>
  </si>
  <si>
    <t>C2-Zir1-a36</t>
  </si>
  <si>
    <t>C2-Zir1-a37</t>
  </si>
  <si>
    <t>C2-Zir1-a38</t>
  </si>
  <si>
    <t>C2-Zir1-a39</t>
  </si>
  <si>
    <t>C2-Zir1-a40</t>
  </si>
  <si>
    <t>C2-Zir1-a41</t>
  </si>
  <si>
    <t>C2-Zir1-a42</t>
  </si>
  <si>
    <t>C2-Zir1-a44</t>
  </si>
  <si>
    <t>C2-Zir1-a45</t>
  </si>
  <si>
    <t>C2-Zir1-a46</t>
  </si>
  <si>
    <t>C2-Zir1-a47</t>
  </si>
  <si>
    <t>C2-Zir1-a49</t>
  </si>
  <si>
    <t>C2-Zir1-a50</t>
  </si>
  <si>
    <t>C2-Zir1-a51</t>
  </si>
  <si>
    <t>C2-Zir1-a53</t>
  </si>
  <si>
    <t>C2-Zir1-a54</t>
  </si>
  <si>
    <t>C2-Zir1-a55</t>
  </si>
  <si>
    <t>C2-Zir1-a57</t>
  </si>
  <si>
    <t>C2-Zir1-a58</t>
  </si>
  <si>
    <t>C2-Zir1-a59</t>
  </si>
  <si>
    <t>C2-Zir1-a60</t>
  </si>
  <si>
    <t>C2-Zir1-b01</t>
  </si>
  <si>
    <t>C2-Zir1-b02</t>
  </si>
  <si>
    <t>C2-Zir1-b03</t>
  </si>
  <si>
    <t>C2-Zir1-b04</t>
  </si>
  <si>
    <t>C2-Zir1-b05</t>
  </si>
  <si>
    <t>C2-Zir1-b06</t>
  </si>
  <si>
    <t>C2-Zir1-b07</t>
  </si>
  <si>
    <t>C2-Zir1-b08</t>
  </si>
  <si>
    <t>C2-Zir1-b10</t>
  </si>
  <si>
    <t>C2-Zir1-b11</t>
  </si>
  <si>
    <t>C2-Zir1-b12</t>
  </si>
  <si>
    <t>C2-Zir1-b13</t>
  </si>
  <si>
    <t>C2-Zir1-b15</t>
  </si>
  <si>
    <t>C2-Zir1-b16</t>
  </si>
  <si>
    <t>C2-Zir1-b17</t>
  </si>
  <si>
    <t>C2-Zir1-b18</t>
  </si>
  <si>
    <t>C2-Zir1-b20</t>
  </si>
  <si>
    <t>C2-Zir1-b21</t>
  </si>
  <si>
    <t>C2-Zir1-b22</t>
  </si>
  <si>
    <t>C2-Zir1-b23</t>
  </si>
  <si>
    <t>C2-Zir1-b24</t>
  </si>
  <si>
    <t>C2-Zir1-b25</t>
  </si>
  <si>
    <t>C2-Zir1-b26</t>
  </si>
  <si>
    <t>C2-Zir1-b27</t>
  </si>
  <si>
    <t>C2-Zir1-b28</t>
  </si>
  <si>
    <t>C2-Zir1-b29</t>
  </si>
  <si>
    <t>C2-Zir1-b30</t>
  </si>
  <si>
    <t>C2-Zir1-b31</t>
  </si>
  <si>
    <t>C2-Zir1-b32</t>
  </si>
  <si>
    <t>C2-Zir1-b33</t>
  </si>
  <si>
    <t>C2-Zir1-b34</t>
  </si>
  <si>
    <t>C2-Zir1-b35</t>
  </si>
  <si>
    <t>C2-Zir1-b36</t>
  </si>
  <si>
    <t>C2-Zir1-b37</t>
  </si>
  <si>
    <t>C2-Zir1-b39</t>
  </si>
  <si>
    <t>C2-Zir1-b40</t>
  </si>
  <si>
    <t>C2-Zir1-b41</t>
  </si>
  <si>
    <t>C2-Zir1-b42</t>
  </si>
  <si>
    <t>C2-Zir1-b43</t>
  </si>
  <si>
    <t>C2-Zir1-b44</t>
  </si>
  <si>
    <t>C2-Zir1-b47</t>
  </si>
  <si>
    <t>C2-Zir1-b48</t>
  </si>
  <si>
    <t>C2-Zir1-b49</t>
  </si>
  <si>
    <t>C2-Zir1-b50</t>
  </si>
  <si>
    <t>C2-Zir1-b51</t>
  </si>
  <si>
    <t>C2-Zir1-b52</t>
  </si>
  <si>
    <t>C2-Zir1-b53</t>
  </si>
  <si>
    <t>C2-Zir1-b54</t>
  </si>
  <si>
    <t>C2-Zir1-b55</t>
  </si>
  <si>
    <t>C2-Zir1-b56</t>
  </si>
  <si>
    <t>C2-Zir1-b58</t>
  </si>
  <si>
    <t>C2-Zir1-b59</t>
  </si>
  <si>
    <t>C3-Katz1-a01</t>
  </si>
  <si>
    <t>C3-Katz1-a02</t>
  </si>
  <si>
    <t>C3-Katz1-a03</t>
  </si>
  <si>
    <t>C3-Katz1-a04</t>
  </si>
  <si>
    <t>C3-Katz1-a05</t>
  </si>
  <si>
    <t>C3-Katz1-a06</t>
  </si>
  <si>
    <t>C3-Katz1-a07</t>
  </si>
  <si>
    <t>C3-Katz1-a08</t>
  </si>
  <si>
    <t>C3-Katz1-a09</t>
  </si>
  <si>
    <t>C3-Katz1-a10</t>
  </si>
  <si>
    <t>C3-Katz1-a11</t>
  </si>
  <si>
    <t>C3-Katz1-a12</t>
  </si>
  <si>
    <t>C3-Katz1-a13</t>
  </si>
  <si>
    <t>C3-Katz1-a14</t>
  </si>
  <si>
    <t>C3-Katz1-a15</t>
  </si>
  <si>
    <t>C3-Katz1-a16</t>
  </si>
  <si>
    <t>C3-Katz1-a17</t>
  </si>
  <si>
    <t>C3-Katz1-a19</t>
  </si>
  <si>
    <t>C3-Katz1-a20</t>
  </si>
  <si>
    <t>C3-Katz1-a21</t>
  </si>
  <si>
    <t>C3-Katz1-a22</t>
  </si>
  <si>
    <t>C3-Katz1-a23</t>
  </si>
  <si>
    <t>C3-Katz1-a24</t>
  </si>
  <si>
    <t>C3-Katz1-a25</t>
  </si>
  <si>
    <t>C3-Katz1-a26</t>
  </si>
  <si>
    <t>C3-Katz1-a27</t>
  </si>
  <si>
    <t>C3-Katz1-a28</t>
  </si>
  <si>
    <t>C3-Katz1-a29</t>
  </si>
  <si>
    <t>C3-Katz1-a30</t>
  </si>
  <si>
    <t>C3-Katz1-a31</t>
  </si>
  <si>
    <t>C3-Katz1-a32</t>
  </si>
  <si>
    <t>C3-Katz1-a33</t>
  </si>
  <si>
    <t>C3-Katz1-a34</t>
  </si>
  <si>
    <t>C3-Katz1-a35</t>
  </si>
  <si>
    <t>C3-Katz1-a37</t>
  </si>
  <si>
    <t>C3-Katz1-a38</t>
  </si>
  <si>
    <t>C3-Katz1-a39</t>
  </si>
  <si>
    <t>C3-Katz1-a40</t>
  </si>
  <si>
    <t>C3-Katz1-a41</t>
  </si>
  <si>
    <t>C3-Katz1-a42</t>
  </si>
  <si>
    <t>C3-Katz1-a43</t>
  </si>
  <si>
    <t>C3-Katz1-a44</t>
  </si>
  <si>
    <t>C3-Katz1-a45</t>
  </si>
  <si>
    <t>C3-Katz1-a46</t>
  </si>
  <si>
    <t>C3-Katz1-a47</t>
  </si>
  <si>
    <t>C3-Katz1-a48</t>
  </si>
  <si>
    <t>C3-Katz1-a49</t>
  </si>
  <si>
    <t>C3-Katz1-a50</t>
  </si>
  <si>
    <t>C3-Katz1-a51</t>
  </si>
  <si>
    <t>C3-Katz1-a52</t>
  </si>
  <si>
    <t>C3-Katz1-a53</t>
  </si>
  <si>
    <t>C3-Katz1-a54</t>
  </si>
  <si>
    <t>C3-Katz1-a55</t>
  </si>
  <si>
    <t>C3-Katz1-a56</t>
  </si>
  <si>
    <t>C3-Katz1-a57</t>
  </si>
  <si>
    <t>C3-Katz1-a58</t>
  </si>
  <si>
    <t>C3-Katz1-a59</t>
  </si>
  <si>
    <t>C3-Katz1-a60</t>
  </si>
  <si>
    <t>C3-Katz1-b01</t>
  </si>
  <si>
    <t>C3-Katz1-b02</t>
  </si>
  <si>
    <t>C3-Katz1-b03</t>
  </si>
  <si>
    <t>C3-Katz1-b04</t>
  </si>
  <si>
    <t>C3-Katz1-b05</t>
  </si>
  <si>
    <t>C3-Katz1-b07</t>
  </si>
  <si>
    <t>C3-Katz1-b08</t>
  </si>
  <si>
    <t>C3-Katz1-b09</t>
  </si>
  <si>
    <t>C3-Katz1-b10</t>
  </si>
  <si>
    <t>C3-Katz1-b11</t>
  </si>
  <si>
    <t>C3-Katz1-b12</t>
  </si>
  <si>
    <t>C3-Katz1-b13</t>
  </si>
  <si>
    <t>C3-Katz1-b14</t>
  </si>
  <si>
    <t>C3-Katz1-b15</t>
  </si>
  <si>
    <t>C3-Katz1-b17</t>
  </si>
  <si>
    <t>C3-Katz1-b18</t>
  </si>
  <si>
    <t>C3-Katz1-b19</t>
  </si>
  <si>
    <t>C3-Katz1-b20</t>
  </si>
  <si>
    <t>C3-Katz1-b21</t>
  </si>
  <si>
    <t>C3-Katz1-b22</t>
  </si>
  <si>
    <t>C3-Katz1-b23</t>
  </si>
  <si>
    <t>C3-Katz1-b25</t>
  </si>
  <si>
    <t>C3-Katz1-b26</t>
  </si>
  <si>
    <t>C3-Katz1-b27</t>
  </si>
  <si>
    <t>C3-Katz1-b28</t>
  </si>
  <si>
    <t>C3-Katz1-b29</t>
  </si>
  <si>
    <t>C3-Katz1-b30</t>
  </si>
  <si>
    <t>C3-Katz1-b31</t>
  </si>
  <si>
    <t>C3-Katz1-b32</t>
  </si>
  <si>
    <t>C3-Katz1-b33</t>
  </si>
  <si>
    <t>C3-Katz1-b34</t>
  </si>
  <si>
    <t>C3-Katz1-b35</t>
  </si>
  <si>
    <t>C3-Katz1-b36</t>
  </si>
  <si>
    <t>C3-Katz1-b37</t>
  </si>
  <si>
    <t>C3-Katz1-b38</t>
  </si>
  <si>
    <t>C3-Katz1-b39</t>
  </si>
  <si>
    <t>C3-Katz1-b40</t>
  </si>
  <si>
    <t>C3-Katz1-b41</t>
  </si>
  <si>
    <t>C3-Katz1-b43</t>
  </si>
  <si>
    <t>C3-Katz1-b44</t>
  </si>
  <si>
    <t>C3-Katz1-b45</t>
  </si>
  <si>
    <t>C3-Katz1-b46</t>
  </si>
  <si>
    <t>C3-Katz1-b47</t>
  </si>
  <si>
    <t>C3-Katz1-b48</t>
  </si>
  <si>
    <t>C3-Katz1-b49</t>
  </si>
  <si>
    <t>C3-Katz1-b51</t>
  </si>
  <si>
    <t>C3-Katz1-b52</t>
  </si>
  <si>
    <t>C3-Katz1-b53</t>
  </si>
  <si>
    <t>C3-Katz1-b54</t>
  </si>
  <si>
    <t>C3-Katz1-b55</t>
  </si>
  <si>
    <t>C3-Katz1-b56</t>
  </si>
  <si>
    <t>C3-Katz1-b57</t>
  </si>
  <si>
    <t>C3-Katz1-b58</t>
  </si>
  <si>
    <t>C3-Katz1-b59</t>
  </si>
  <si>
    <t>C3-Katz1-b60</t>
  </si>
  <si>
    <t>C4-Fro1-a01</t>
  </si>
  <si>
    <t>C4-Fro1-a02</t>
  </si>
  <si>
    <t>C4-Fro1-a03</t>
  </si>
  <si>
    <t>C4-Fro1-a04</t>
  </si>
  <si>
    <t>C4-Fro1-a05</t>
  </si>
  <si>
    <t>C4-Fro1-a06</t>
  </si>
  <si>
    <t>C4-Fro1-a07</t>
  </si>
  <si>
    <t>C4-Fro1-a08</t>
  </si>
  <si>
    <t>C4-Fro1-a09</t>
  </si>
  <si>
    <t>C4-Fro1-a10</t>
  </si>
  <si>
    <t>C4-Fro1-a12</t>
  </si>
  <si>
    <t>C4-Fro1-a13</t>
  </si>
  <si>
    <t>C4-Fro1-a14</t>
  </si>
  <si>
    <t>C4-Fro1-a15</t>
  </si>
  <si>
    <t>C4-Fro1-a16</t>
  </si>
  <si>
    <t>C4-Fro1-a17</t>
  </si>
  <si>
    <t>C4-Fro1-a18</t>
  </si>
  <si>
    <t>C4-Fro1-a19</t>
  </si>
  <si>
    <t>C4-Fro1-a20</t>
  </si>
  <si>
    <t>C4-Fro1-a22</t>
  </si>
  <si>
    <t>C4-Fro1-a23</t>
  </si>
  <si>
    <t>C4-Fro1-a24</t>
  </si>
  <si>
    <t>C4-Fro1-a25</t>
  </si>
  <si>
    <t>C4-Fro1-a26</t>
  </si>
  <si>
    <t>C4-Fro1-a27</t>
  </si>
  <si>
    <t>C4-Fro1-a28</t>
  </si>
  <si>
    <t>C4-Fro1-a29</t>
  </si>
  <si>
    <t>C4-Fro1-a30</t>
  </si>
  <si>
    <t>C4-Fro1-a31</t>
  </si>
  <si>
    <t>C4-Fro1-a32</t>
  </si>
  <si>
    <t>C4-Fro1-a33</t>
  </si>
  <si>
    <t>C4-Fro1-a34</t>
  </si>
  <si>
    <t>C4-Fro1-a35</t>
  </si>
  <si>
    <t>C4-Fro1-a36</t>
  </si>
  <si>
    <t>C4-Fro1-a37</t>
  </si>
  <si>
    <t>C4-Fro1-a38</t>
  </si>
  <si>
    <t>C4-Fro1-a39</t>
  </si>
  <si>
    <t>C4-Fro1-a40</t>
  </si>
  <si>
    <t>C4-Fro1-a41</t>
  </si>
  <si>
    <t>C4-Fro1-a42</t>
  </si>
  <si>
    <t>C4-Fro1-a43</t>
  </si>
  <si>
    <t>C4-Fro1-a44</t>
  </si>
  <si>
    <t>C4-Fro1-a45</t>
  </si>
  <si>
    <t>C4-Fro1-a46</t>
  </si>
  <si>
    <t>C4-Fro1-a47</t>
  </si>
  <si>
    <t>C4-Fro1-a49</t>
  </si>
  <si>
    <t>C4-Fro1-a50</t>
  </si>
  <si>
    <t>C4-Fro1-a51</t>
  </si>
  <si>
    <t>C4-Fro1-a52</t>
  </si>
  <si>
    <t>C4-Fro1-a53</t>
  </si>
  <si>
    <t>C4-Fro1-a54</t>
  </si>
  <si>
    <t>C4-Fro1-a55</t>
  </si>
  <si>
    <t>C4-Fro1-a56</t>
  </si>
  <si>
    <t>C4-Fro1-a57</t>
  </si>
  <si>
    <t>C4-Fro1-b02</t>
  </si>
  <si>
    <t>C4-Fro1-b03</t>
  </si>
  <si>
    <t>C4-Fro1-b04</t>
  </si>
  <si>
    <t>C4-Fro1-b05</t>
  </si>
  <si>
    <t>C4-Fro1-b06</t>
  </si>
  <si>
    <t>C4-Fro1-b07</t>
  </si>
  <si>
    <t>C4-Fro1-b08</t>
  </si>
  <si>
    <t>C4-Fro1-b09</t>
  </si>
  <si>
    <t>C4-Fro1-b10</t>
  </si>
  <si>
    <t>C4-Fro1-b11</t>
  </si>
  <si>
    <t>C4-Fro1-b12</t>
  </si>
  <si>
    <t>C4-Fro1-b13</t>
  </si>
  <si>
    <t>C4-Fro1-b14</t>
  </si>
  <si>
    <t>C4-Fro1-b15</t>
  </si>
  <si>
    <t>C4-Fro1-b16</t>
  </si>
  <si>
    <t>C4-Fro1-b17</t>
  </si>
  <si>
    <t>C4-Fro1-b18</t>
  </si>
  <si>
    <t>C4-Fro1-b19</t>
  </si>
  <si>
    <t>C4-Fro1-b20</t>
  </si>
  <si>
    <t>C4-Fro1-b21</t>
  </si>
  <si>
    <t>C4-Fro1-b22</t>
  </si>
  <si>
    <t>C4-Fro1-b23</t>
  </si>
  <si>
    <t>C4-Fro1-b24</t>
  </si>
  <si>
    <t>C4-Fro1-b25</t>
  </si>
  <si>
    <t>C4-Fro1-b26</t>
  </si>
  <si>
    <t>C4-Fro1-b27</t>
  </si>
  <si>
    <t>C4-Fro1-b28</t>
  </si>
  <si>
    <t>C4-Fro1-b30</t>
  </si>
  <si>
    <t>C4-Fro1-b31</t>
  </si>
  <si>
    <t>C4-Fro1-b32</t>
  </si>
  <si>
    <t>C4-Fro1-b33</t>
  </si>
  <si>
    <t>C4-Fro1-b34</t>
  </si>
  <si>
    <t>C4-Fro1-b35</t>
  </si>
  <si>
    <t>C4-Fro1-b37</t>
  </si>
  <si>
    <t>C4-Fro1-b38</t>
  </si>
  <si>
    <t>C4-Fro1-b39</t>
  </si>
  <si>
    <t>C4-Fro1-b40</t>
  </si>
  <si>
    <t>C4-Fro1-b41</t>
  </si>
  <si>
    <t>C4-Fro1-b42</t>
  </si>
  <si>
    <t>C4-Fro1-b43</t>
  </si>
  <si>
    <t>C4-Fro1-b44</t>
  </si>
  <si>
    <t>C4-Fro1-b46</t>
  </si>
  <si>
    <t>C4-Fro1-b47</t>
  </si>
  <si>
    <t>C4-Fro1-b49</t>
  </si>
  <si>
    <t>C4-Fro1-b50</t>
  </si>
  <si>
    <t>C4-Fro1-b51</t>
  </si>
  <si>
    <t>C4-Fro1-b52</t>
  </si>
  <si>
    <t>C4-Fro1-b53</t>
  </si>
  <si>
    <t>C4-Fro1-b54</t>
  </si>
  <si>
    <t>C4-Fro1-b55</t>
  </si>
  <si>
    <t>C4-Fro1-b56</t>
  </si>
  <si>
    <t>C4-Fro1-b57</t>
  </si>
  <si>
    <t>C4-Fro1-b58</t>
  </si>
  <si>
    <t>C4-Fro1-b59</t>
  </si>
  <si>
    <t>C4-Fro1-b60</t>
  </si>
  <si>
    <t>C5-LA8-BasQt-a01</t>
  </si>
  <si>
    <t>C5-LA8-BasQt-a02</t>
  </si>
  <si>
    <t>C5-LA8-BasQt-a03</t>
  </si>
  <si>
    <t>C5-LA8-BasQt-a04</t>
  </si>
  <si>
    <t>C5-LA8-BasQt-a05</t>
  </si>
  <si>
    <t>C5-LA8-BasQt-a06</t>
  </si>
  <si>
    <t>C5-LA8-BasQt-a07</t>
  </si>
  <si>
    <t>C5-LA8-BasQt-a09</t>
  </si>
  <si>
    <t>C5-LA8-BasQt-a10</t>
  </si>
  <si>
    <t>C5-LA8-BasQt-a11</t>
  </si>
  <si>
    <t>C5-LA8-BasQt-a12</t>
  </si>
  <si>
    <t>C5-LA8-BasQt-a14</t>
  </si>
  <si>
    <t>C5-LA8-BasQt-a15</t>
  </si>
  <si>
    <t>C5-LA8-BasQt-a16</t>
  </si>
  <si>
    <t>C5-LA8-BasQt-a17</t>
  </si>
  <si>
    <t>C5-LA8-BasQt-a18</t>
  </si>
  <si>
    <t>C5-LA8-BasQt-a20</t>
  </si>
  <si>
    <t>C5-LA8-BasQt-a21</t>
  </si>
  <si>
    <t>C5-LA8-BasQt-a23</t>
  </si>
  <si>
    <t>C5-LA8-BasQt-a24</t>
  </si>
  <si>
    <t>C5-LA8-BasQt-a25</t>
  </si>
  <si>
    <t>C5-LA8-BasQt-a27</t>
  </si>
  <si>
    <t>C5-LA8-BasQt-a28</t>
  </si>
  <si>
    <t>C5-LA8-BasQt-a29</t>
  </si>
  <si>
    <t>C5-LA8-BasQt-a30</t>
  </si>
  <si>
    <t>C5-LA8-BasQt-a31</t>
  </si>
  <si>
    <t>C5-LA8-BasQt-a32</t>
  </si>
  <si>
    <t>C5-LA8-BasQt-a33</t>
  </si>
  <si>
    <t>C5-LA8-BasQt-a34</t>
  </si>
  <si>
    <t>C5-LA8-BasQt-a35</t>
  </si>
  <si>
    <t>C5-LA8-BasQt-a36</t>
  </si>
  <si>
    <t>C5-LA8-BasQt-a37</t>
  </si>
  <si>
    <t>C5-LA8-BasQt-a38</t>
  </si>
  <si>
    <t>C5-LA8-BasQt-a39</t>
  </si>
  <si>
    <t>C5-LA8-BasQt-a40</t>
  </si>
  <si>
    <t>C5-LA8-BasQt-a41</t>
  </si>
  <si>
    <t>C5-LA8-BasQt-a42</t>
  </si>
  <si>
    <t>C5-LA8-BasQt-a43</t>
  </si>
  <si>
    <t>C5-LA8-BasQt-a44</t>
  </si>
  <si>
    <t>C5-LA8-BasQt-a46</t>
  </si>
  <si>
    <t>C5-LA8-BasQt-a47</t>
  </si>
  <si>
    <t>C5-LA8-BasQt-a48</t>
  </si>
  <si>
    <t>C5-LA8-BasQt-a49</t>
  </si>
  <si>
    <t>C5-LA8-BasQt-a50</t>
  </si>
  <si>
    <t>C5-LA8-BasQt-a51</t>
  </si>
  <si>
    <t>C5-LA8-BasQt-a52</t>
  </si>
  <si>
    <t>C5-LA8-BasQt-a53</t>
  </si>
  <si>
    <t>C5-LA8-BasQt-a55</t>
  </si>
  <si>
    <t>C5-LA8-BasQt-a56</t>
  </si>
  <si>
    <t>C5-LA8-BasQt-a57</t>
  </si>
  <si>
    <t>C5-LA8-BasQt-a58</t>
  </si>
  <si>
    <t>C5-LA8-BasQt-a59</t>
  </si>
  <si>
    <t>C5-LA8-BasQt-a60</t>
  </si>
  <si>
    <t>C5-LA8-BasQt-b01</t>
  </si>
  <si>
    <t>C5-LA8-BasQt-b02</t>
  </si>
  <si>
    <t>C5-LA8-BasQt-b03</t>
  </si>
  <si>
    <t>C5-LA8-BasQt-b04</t>
  </si>
  <si>
    <t>C5-LA8-BasQt-b05</t>
  </si>
  <si>
    <t>C5-LA8-BasQt-b06</t>
  </si>
  <si>
    <t>C5-LA8-BasQt-b07</t>
  </si>
  <si>
    <t>C5-LA8-BasQt-b08</t>
  </si>
  <si>
    <t>C5-LA8-BasQt-b09</t>
  </si>
  <si>
    <t>C5-LA8-BasQt-b10</t>
  </si>
  <si>
    <t>C6-SWS12-a01</t>
  </si>
  <si>
    <t>C6-SWS12-a02</t>
  </si>
  <si>
    <t>C6-SWS12-a03</t>
  </si>
  <si>
    <t>C6-SWS12-a04</t>
  </si>
  <si>
    <t>C6-SWS12-a05</t>
  </si>
  <si>
    <t>C6-SWS12-a06</t>
  </si>
  <si>
    <t>C6-SWS12-a07</t>
  </si>
  <si>
    <t>C6-SWS12-a08</t>
  </si>
  <si>
    <t>C6-SWS12-a09</t>
  </si>
  <si>
    <t>C6-SWS12-a10</t>
  </si>
  <si>
    <t>C6-SWS12-a11</t>
  </si>
  <si>
    <t>C6-SWS12-a13</t>
  </si>
  <si>
    <t>C6-SWS12-a15</t>
  </si>
  <si>
    <t>C7-Gl-Gt1-a11</t>
  </si>
  <si>
    <t>C7-Gl-Gt1-a14</t>
  </si>
  <si>
    <t>C7-Gl-Gt1-a15</t>
  </si>
  <si>
    <t>C7-Gl-Gt1-a16</t>
  </si>
  <si>
    <t>C7-Gl-Gt1-a17</t>
  </si>
  <si>
    <t>C7-Gl-Gt1-a18</t>
  </si>
  <si>
    <t>C7-Gl-Gt1-a19</t>
  </si>
  <si>
    <t>C7-Gl-Gt1-a20</t>
  </si>
  <si>
    <t>C7-Gl-Gt1-a22</t>
  </si>
  <si>
    <t>C7-Gl-Gt1-a23</t>
  </si>
  <si>
    <t>C7-Gl-Gt1-a24</t>
  </si>
  <si>
    <t>C7-Gl-Gt1-a25</t>
  </si>
  <si>
    <t>C8-MG1-a01</t>
  </si>
  <si>
    <t>C8-MG1-a02</t>
  </si>
  <si>
    <t>C8-MG1-a04</t>
  </si>
  <si>
    <t>C8-MG1-a05</t>
  </si>
  <si>
    <t>C8-MG1-a06</t>
  </si>
  <si>
    <t>C8-MG1-a07</t>
  </si>
  <si>
    <t>C8-MG1-a08</t>
  </si>
  <si>
    <t>C8-MG1-a09</t>
  </si>
  <si>
    <t>C8-MG1-a10</t>
  </si>
  <si>
    <t>C8-MG1-a11</t>
  </si>
  <si>
    <t>C8-MG1-b04</t>
  </si>
  <si>
    <t>C8-MG1-b12</t>
  </si>
  <si>
    <t>C9-LA9a-a03</t>
  </si>
  <si>
    <t>C9-LA9a-a05</t>
  </si>
  <si>
    <t>C9-LA9a-a06</t>
  </si>
  <si>
    <t>C9-LA9a-a17</t>
  </si>
  <si>
    <t>C9-LA9a-a22</t>
  </si>
  <si>
    <t>09-025.01</t>
  </si>
  <si>
    <t>09-025.02</t>
  </si>
  <si>
    <t>09-025.03</t>
  </si>
  <si>
    <t>09-025.04</t>
  </si>
  <si>
    <t>09-025.05</t>
  </si>
  <si>
    <t>09-025.06</t>
  </si>
  <si>
    <t>09-025.07</t>
  </si>
  <si>
    <t>09-025.08</t>
  </si>
  <si>
    <t>09-025.09</t>
  </si>
  <si>
    <t>09-025.10</t>
  </si>
  <si>
    <t>09-025.11</t>
  </si>
  <si>
    <t>09-025.12</t>
  </si>
  <si>
    <t>09-025.13</t>
  </si>
  <si>
    <t>09-025.14</t>
  </si>
  <si>
    <t>09-025.15</t>
  </si>
  <si>
    <t>09-025.16</t>
  </si>
  <si>
    <t>09-025.17</t>
  </si>
  <si>
    <t>09-025.18</t>
  </si>
  <si>
    <t>09-025.19</t>
  </si>
  <si>
    <t>09-025.20</t>
  </si>
  <si>
    <t>09-025.21</t>
  </si>
  <si>
    <t>09-025.22</t>
  </si>
  <si>
    <t>09-025.23</t>
  </si>
  <si>
    <t>09-025.24</t>
  </si>
  <si>
    <t>09-025.25</t>
  </si>
  <si>
    <t>09-025.26</t>
  </si>
  <si>
    <t>09-025.27</t>
  </si>
  <si>
    <t>09-025.28</t>
  </si>
  <si>
    <t>09-025.29</t>
  </si>
  <si>
    <t>09-025.30</t>
  </si>
  <si>
    <t>09-025.31</t>
  </si>
  <si>
    <t>09-025.32</t>
  </si>
  <si>
    <t>09-025.33</t>
  </si>
  <si>
    <t>09-025.34</t>
  </si>
  <si>
    <t>09-025.35</t>
  </si>
  <si>
    <t>09-025.36</t>
  </si>
  <si>
    <t>09-025.37</t>
  </si>
  <si>
    <t>09-025.38</t>
  </si>
  <si>
    <t>09-025.39</t>
  </si>
  <si>
    <t>09-025.40</t>
  </si>
  <si>
    <t>09-025.41</t>
  </si>
  <si>
    <t>09-025.42</t>
  </si>
  <si>
    <t>09-025.43</t>
  </si>
  <si>
    <t>09-025.44</t>
  </si>
  <si>
    <t>09-025.45</t>
  </si>
  <si>
    <t>09-025.46</t>
  </si>
  <si>
    <t>09-025.47</t>
  </si>
  <si>
    <t>09-025.48</t>
  </si>
  <si>
    <t>09-025.49</t>
  </si>
  <si>
    <t>09-025.50</t>
  </si>
  <si>
    <t>09-027.01</t>
  </si>
  <si>
    <t>09-027.02</t>
  </si>
  <si>
    <t>09-027.03</t>
  </si>
  <si>
    <t>09-027.04</t>
  </si>
  <si>
    <t>09-027.05</t>
  </si>
  <si>
    <t>09-027.06</t>
  </si>
  <si>
    <t>09-027.07</t>
  </si>
  <si>
    <t>09-027.08</t>
  </si>
  <si>
    <t>09-027.09</t>
  </si>
  <si>
    <t>09-027.10</t>
  </si>
  <si>
    <t>09-027.11</t>
  </si>
  <si>
    <t>09-027.12</t>
  </si>
  <si>
    <t>09-027.13</t>
  </si>
  <si>
    <t>09-027.14</t>
  </si>
  <si>
    <t>09-027.15</t>
  </si>
  <si>
    <t>09-027.16</t>
  </si>
  <si>
    <t>09-027.17</t>
  </si>
  <si>
    <t>09-027.18</t>
  </si>
  <si>
    <t>09-027.19</t>
  </si>
  <si>
    <t>09-027.20</t>
  </si>
  <si>
    <t>09-027.21</t>
  </si>
  <si>
    <t>09-027.22</t>
  </si>
  <si>
    <t>09-027.23</t>
  </si>
  <si>
    <t>09-027.24</t>
  </si>
  <si>
    <t>09-027.25</t>
  </si>
  <si>
    <t>09-027.26</t>
  </si>
  <si>
    <t>09-027.27</t>
  </si>
  <si>
    <t>09-027.28</t>
  </si>
  <si>
    <t>09-027.29</t>
  </si>
  <si>
    <t>09-027.30</t>
  </si>
  <si>
    <t>09-027.31</t>
  </si>
  <si>
    <t>09-027.32</t>
  </si>
  <si>
    <t>09-027.33</t>
  </si>
  <si>
    <t>09-027.34</t>
  </si>
  <si>
    <t>09-027.35</t>
  </si>
  <si>
    <t>09-027.36</t>
  </si>
  <si>
    <t>09-027.37</t>
  </si>
  <si>
    <t>09-027.38</t>
  </si>
  <si>
    <t>09-027.39</t>
  </si>
  <si>
    <t>09-027.40</t>
  </si>
  <si>
    <t>09-027.41</t>
  </si>
  <si>
    <t>09-027.42</t>
  </si>
  <si>
    <t>09-027.43</t>
  </si>
  <si>
    <t>09-027.44</t>
  </si>
  <si>
    <t>09-027.45</t>
  </si>
  <si>
    <t>09-027.46</t>
  </si>
  <si>
    <t>09-027.47</t>
  </si>
  <si>
    <t>09-027.48</t>
  </si>
  <si>
    <t>09-027.49</t>
  </si>
  <si>
    <t>09-027.50</t>
  </si>
  <si>
    <t>09-027.51</t>
  </si>
  <si>
    <t>09-027.52</t>
  </si>
  <si>
    <t>09-027.53</t>
  </si>
  <si>
    <t>09-027.54</t>
  </si>
  <si>
    <t>09-027.55</t>
  </si>
  <si>
    <t>09-027.56</t>
  </si>
  <si>
    <t>09-027.57</t>
  </si>
  <si>
    <t>09-027.58</t>
  </si>
  <si>
    <t>09-027.59</t>
  </si>
  <si>
    <t>09-027.60</t>
  </si>
  <si>
    <t>09-027.61</t>
  </si>
  <si>
    <t>09-027.62</t>
  </si>
  <si>
    <t>09-027.63</t>
  </si>
  <si>
    <t>09-027.64</t>
  </si>
  <si>
    <t>09-027.65</t>
  </si>
  <si>
    <t>09-027.66</t>
  </si>
  <si>
    <t>09-027.67</t>
  </si>
  <si>
    <t>09-027.68</t>
  </si>
  <si>
    <t>09-027.69</t>
  </si>
  <si>
    <t>09-027.70</t>
  </si>
  <si>
    <t>09-027.71</t>
  </si>
  <si>
    <t>09-027.72</t>
  </si>
  <si>
    <t>09-027.73</t>
  </si>
  <si>
    <t>09-027.74</t>
  </si>
  <si>
    <t>09-027.75</t>
  </si>
  <si>
    <t>09-027.76</t>
  </si>
  <si>
    <t>09-027.77</t>
  </si>
  <si>
    <t>09-027.78</t>
  </si>
  <si>
    <t>09-027.79</t>
  </si>
  <si>
    <t>09-027.80</t>
  </si>
  <si>
    <t>09-041.01</t>
  </si>
  <si>
    <t>09-041.02</t>
  </si>
  <si>
    <t>09-041.03</t>
  </si>
  <si>
    <t>09-041.04</t>
  </si>
  <si>
    <t>09-041.05</t>
  </si>
  <si>
    <t>09-041.07</t>
  </si>
  <si>
    <t>09-041.08</t>
  </si>
  <si>
    <t>09-041.09</t>
  </si>
  <si>
    <t>09-041.10</t>
  </si>
  <si>
    <t>09-041.11</t>
  </si>
  <si>
    <t>09-041.12</t>
  </si>
  <si>
    <t>09-041.13</t>
  </si>
  <si>
    <t>09-041.14</t>
  </si>
  <si>
    <t>09-041.15</t>
  </si>
  <si>
    <t>09-041.16</t>
  </si>
  <si>
    <t>09-041.17</t>
  </si>
  <si>
    <t>09-041.18</t>
  </si>
  <si>
    <t>09-041.19</t>
  </si>
  <si>
    <t>09-041.20</t>
  </si>
  <si>
    <t>09-041.21</t>
  </si>
  <si>
    <t>09-041.22</t>
  </si>
  <si>
    <t>09-041.23</t>
  </si>
  <si>
    <t>09-041.24</t>
  </si>
  <si>
    <t>09-041.25</t>
  </si>
  <si>
    <t>09-041.26</t>
  </si>
  <si>
    <t>09-041.27</t>
  </si>
  <si>
    <t>09-041.28</t>
  </si>
  <si>
    <t>09-041.29</t>
  </si>
  <si>
    <t>09-041.30</t>
  </si>
  <si>
    <t>09-041.31</t>
  </si>
  <si>
    <t>09-041.32</t>
  </si>
  <si>
    <t>09-041.33</t>
  </si>
  <si>
    <t>09-041.34</t>
  </si>
  <si>
    <t>09-041.35</t>
  </si>
  <si>
    <t>09-041.36</t>
  </si>
  <si>
    <t>09-041.37</t>
  </si>
  <si>
    <t>09-041.38</t>
  </si>
  <si>
    <t>09-041.39</t>
  </si>
  <si>
    <t>09-041.41</t>
  </si>
  <si>
    <t>09-041.42</t>
  </si>
  <si>
    <t>09-041.43</t>
  </si>
  <si>
    <t>09-041.44</t>
  </si>
  <si>
    <t>09-041.45</t>
  </si>
  <si>
    <t>09-041.46</t>
  </si>
  <si>
    <t>09-041.47</t>
  </si>
  <si>
    <t>09-041.48</t>
  </si>
  <si>
    <t>09-041.49</t>
  </si>
  <si>
    <t>09-041.50</t>
  </si>
  <si>
    <t>09-041.51</t>
  </si>
  <si>
    <t>09-041.52</t>
  </si>
  <si>
    <t>09-041.53</t>
  </si>
  <si>
    <t>09-041.54</t>
  </si>
  <si>
    <t>09-041.55</t>
  </si>
  <si>
    <t>09-041.56</t>
  </si>
  <si>
    <t>09-041.57</t>
  </si>
  <si>
    <t>09-041.58</t>
  </si>
  <si>
    <t>09-041.59</t>
  </si>
  <si>
    <t>09-041.60</t>
  </si>
  <si>
    <t>09-041.61</t>
  </si>
  <si>
    <t>09-041.62</t>
  </si>
  <si>
    <t>09-041.63</t>
  </si>
  <si>
    <t>09-041.64</t>
  </si>
  <si>
    <t>09-041.65</t>
  </si>
  <si>
    <t>09-041.66</t>
  </si>
  <si>
    <t>09-041.67</t>
  </si>
  <si>
    <t>09-041.68</t>
  </si>
  <si>
    <t>09-041.69</t>
  </si>
  <si>
    <t>09-041.70</t>
  </si>
  <si>
    <t>09-041.71</t>
  </si>
  <si>
    <t>09-041.72</t>
  </si>
  <si>
    <t>09-041.73</t>
  </si>
  <si>
    <t>09-041.74</t>
  </si>
  <si>
    <t>09-041.75</t>
  </si>
  <si>
    <t>09-041.76</t>
  </si>
  <si>
    <t>09-041.77</t>
  </si>
  <si>
    <t>09-041.78</t>
  </si>
  <si>
    <t>09-041.79</t>
  </si>
  <si>
    <t>09-041.80</t>
  </si>
  <si>
    <t>AG-01-01</t>
  </si>
  <si>
    <t>AG-01-02</t>
  </si>
  <si>
    <t>AG-01-04</t>
  </si>
  <si>
    <t>AG-01-06</t>
  </si>
  <si>
    <t>AG-01-07</t>
  </si>
  <si>
    <t>AG-01-09</t>
  </si>
  <si>
    <t>AG-01-08</t>
  </si>
  <si>
    <t>AG-01-10</t>
  </si>
  <si>
    <t>AG-01-11</t>
  </si>
  <si>
    <t>AG-01-12</t>
  </si>
  <si>
    <t>AG-01-13</t>
  </si>
  <si>
    <t>AG-01-14</t>
  </si>
  <si>
    <t>AG-01-15</t>
  </si>
  <si>
    <t>AG-01-16</t>
  </si>
  <si>
    <t>AG-01-17</t>
  </si>
  <si>
    <t>AG-01-18</t>
  </si>
  <si>
    <t>AG-01-19</t>
  </si>
  <si>
    <t>AG-01-20</t>
  </si>
  <si>
    <t>AG-01-21</t>
  </si>
  <si>
    <t>AG-01-22</t>
  </si>
  <si>
    <t>AG-01-23</t>
  </si>
  <si>
    <t>AG-01-25</t>
  </si>
  <si>
    <t>AG-01-26</t>
  </si>
  <si>
    <t>AG-01-27</t>
  </si>
  <si>
    <t>AG-01-28</t>
  </si>
  <si>
    <t>AG-01-29</t>
  </si>
  <si>
    <t>AG-01-31</t>
  </si>
  <si>
    <t>AG-01-32</t>
  </si>
  <si>
    <t>AG-01-34</t>
  </si>
  <si>
    <t>AG-01-35</t>
  </si>
  <si>
    <t>AG-01-36</t>
  </si>
  <si>
    <t>AG-01-37</t>
  </si>
  <si>
    <t>AG-01-38</t>
  </si>
  <si>
    <t>AG-01-39</t>
  </si>
  <si>
    <t>AG-01-41</t>
  </si>
  <si>
    <t>AG-01-42</t>
  </si>
  <si>
    <t>AG-01-43</t>
  </si>
  <si>
    <t>AG-01-44</t>
  </si>
  <si>
    <t>AG-01-45</t>
  </si>
  <si>
    <t>AG-01-48</t>
  </si>
  <si>
    <t>AG-01-49</t>
  </si>
  <si>
    <t>AG-01-50</t>
  </si>
  <si>
    <t>AG-01-51</t>
  </si>
  <si>
    <t>AG-01-52</t>
  </si>
  <si>
    <t>AG-01-53</t>
  </si>
  <si>
    <t>AG-01-54</t>
  </si>
  <si>
    <t>AG-01-55</t>
  </si>
  <si>
    <t>AG-01-56</t>
  </si>
  <si>
    <t>AG-01-57</t>
  </si>
  <si>
    <t>AG-01-58</t>
  </si>
  <si>
    <t>AG-01-59</t>
  </si>
  <si>
    <t>AG-01-62</t>
  </si>
  <si>
    <t>AG-01-63</t>
  </si>
  <si>
    <t>AG-01-64</t>
  </si>
  <si>
    <t>AG-01-65</t>
  </si>
  <si>
    <t>AG-01-66</t>
  </si>
  <si>
    <t>AG-01-68</t>
  </si>
  <si>
    <t>AG-01-69</t>
  </si>
  <si>
    <t>AG-01-70</t>
  </si>
  <si>
    <t>AG-01-71</t>
  </si>
  <si>
    <t>AG-01-72</t>
  </si>
  <si>
    <t>AG-01-73</t>
  </si>
  <si>
    <t>AG-01-74</t>
  </si>
  <si>
    <t>AG-01-75</t>
  </si>
  <si>
    <t>AG-01-76</t>
  </si>
  <si>
    <t>AG-01-77</t>
  </si>
  <si>
    <t>AG-01-79</t>
  </si>
  <si>
    <t>AG-01-80</t>
  </si>
  <si>
    <t>AG-01-81</t>
  </si>
  <si>
    <t>AG-01-82</t>
  </si>
  <si>
    <t>AG-01-86</t>
  </si>
  <si>
    <t>AG-01-87</t>
  </si>
  <si>
    <t>AG-01-88</t>
  </si>
  <si>
    <t>AG-01-89</t>
  </si>
  <si>
    <t>AG-01-91</t>
  </si>
  <si>
    <t>AG-01-92</t>
  </si>
  <si>
    <t>AG-01-96</t>
  </si>
  <si>
    <t>AG-01-97</t>
  </si>
  <si>
    <t>AG-01-98</t>
  </si>
  <si>
    <t>AG-01-99</t>
  </si>
  <si>
    <t>AG-01-100</t>
  </si>
  <si>
    <t>AG-02-01</t>
  </si>
  <si>
    <t>AG-02-02</t>
  </si>
  <si>
    <t>AG-02-04</t>
  </si>
  <si>
    <t>AG-02-05</t>
  </si>
  <si>
    <t>AG-02-06</t>
  </si>
  <si>
    <t>AG-02-07</t>
  </si>
  <si>
    <t>AG-02-08</t>
  </si>
  <si>
    <t>AG-02-09</t>
  </si>
  <si>
    <t>AG-02-11</t>
  </si>
  <si>
    <t>AG-02-13</t>
  </si>
  <si>
    <t>AG-02-14</t>
  </si>
  <si>
    <t>AG-02-16</t>
  </si>
  <si>
    <t>AG-02-17</t>
  </si>
  <si>
    <t>AG-02-18</t>
  </si>
  <si>
    <t>AG-02-19</t>
  </si>
  <si>
    <t>AG-02-20</t>
  </si>
  <si>
    <t>AG-02-21</t>
  </si>
  <si>
    <t>AG-02-22</t>
  </si>
  <si>
    <t>AG-02-23</t>
  </si>
  <si>
    <t>AG-02-26</t>
  </si>
  <si>
    <t>AG-02-27</t>
  </si>
  <si>
    <t>AG-02-28</t>
  </si>
  <si>
    <t>AG-02-29</t>
  </si>
  <si>
    <t>AG-02-32</t>
  </si>
  <si>
    <t>AG-02-33</t>
  </si>
  <si>
    <t>AG-02-34</t>
  </si>
  <si>
    <t>AG-02-35</t>
  </si>
  <si>
    <t>AG-02-36</t>
  </si>
  <si>
    <t>AG-02-37</t>
  </si>
  <si>
    <t>AG-02-38</t>
  </si>
  <si>
    <t>AG-02-39</t>
  </si>
  <si>
    <t>AG-02-40</t>
  </si>
  <si>
    <t>AG-02-42</t>
  </si>
  <si>
    <t>AG-02-43</t>
  </si>
  <si>
    <t>AG-02-44</t>
  </si>
  <si>
    <t>AG-02-45</t>
  </si>
  <si>
    <t>AG-02-46</t>
  </si>
  <si>
    <t>AG-02-47</t>
  </si>
  <si>
    <t>AG-02-51</t>
  </si>
  <si>
    <t>AG-02-52</t>
  </si>
  <si>
    <t>AG-02-53</t>
  </si>
  <si>
    <t>AG-02-54</t>
  </si>
  <si>
    <t>AG-02-55</t>
  </si>
  <si>
    <t>AG-02-56</t>
  </si>
  <si>
    <t>AG-02-57</t>
  </si>
  <si>
    <t>AG-02-60</t>
  </si>
  <si>
    <t>AG-03-01</t>
  </si>
  <si>
    <t>AG-03-02</t>
  </si>
  <si>
    <t>AG-03-03</t>
  </si>
  <si>
    <t>AG-03-04</t>
  </si>
  <si>
    <t>AG-03-05</t>
  </si>
  <si>
    <t>AG-03-06</t>
  </si>
  <si>
    <t>AG-03-07</t>
  </si>
  <si>
    <t>AG-03-08</t>
  </si>
  <si>
    <t>AG-03-09</t>
  </si>
  <si>
    <t>AG-03-10</t>
  </si>
  <si>
    <t>AG-03-11</t>
  </si>
  <si>
    <t>AG-03-12</t>
  </si>
  <si>
    <t>AG-03-15</t>
  </si>
  <si>
    <t>AG-03-16</t>
  </si>
  <si>
    <t>AG-03-18</t>
  </si>
  <si>
    <t>AG-03-19</t>
  </si>
  <si>
    <t>AG-03-20</t>
  </si>
  <si>
    <t>AG-03-21</t>
  </si>
  <si>
    <t>AG-03-22</t>
  </si>
  <si>
    <t>AG-03-23</t>
  </si>
  <si>
    <t>AG-03-24</t>
  </si>
  <si>
    <t>AG-03-26</t>
  </si>
  <si>
    <t>AG-03-28</t>
  </si>
  <si>
    <t>AG-03-30</t>
  </si>
  <si>
    <t>AG-03-32</t>
  </si>
  <si>
    <t>AG-03-33</t>
  </si>
  <si>
    <t>AG-03-34</t>
  </si>
  <si>
    <t>AG-03-35</t>
  </si>
  <si>
    <t>AG-03-37</t>
  </si>
  <si>
    <t>AG-03-38</t>
  </si>
  <si>
    <t>AG-03-39</t>
  </si>
  <si>
    <t>AG-03-40</t>
  </si>
  <si>
    <t>AG-03-41</t>
  </si>
  <si>
    <t>AG-03-42</t>
  </si>
  <si>
    <t>AG-03-43</t>
  </si>
  <si>
    <t>AG-03-44</t>
  </si>
  <si>
    <t>AG-03-45</t>
  </si>
  <si>
    <t>AG-03-46</t>
  </si>
  <si>
    <t>AG-03-47</t>
  </si>
  <si>
    <t>AG-03-48</t>
  </si>
  <si>
    <t>AG-03-49</t>
  </si>
  <si>
    <t>AG-03-52</t>
  </si>
  <si>
    <t>AG-03-53</t>
  </si>
  <si>
    <t>AG-03-54</t>
  </si>
  <si>
    <t>AG-03-55</t>
  </si>
  <si>
    <t>AG-03-56</t>
  </si>
  <si>
    <t>AG-03-58</t>
  </si>
  <si>
    <t>AG-03-59</t>
  </si>
  <si>
    <t>AG-03-61</t>
  </si>
  <si>
    <t>AG-03-62</t>
  </si>
  <si>
    <t>AG-03-63</t>
  </si>
  <si>
    <t>AG-03-64</t>
  </si>
  <si>
    <t>AG-03-65</t>
  </si>
  <si>
    <t>AG-03-101</t>
  </si>
  <si>
    <t>AG-03-102</t>
  </si>
  <si>
    <t>AG-03-104</t>
  </si>
  <si>
    <t>AG-03-105</t>
  </si>
  <si>
    <t>AG-03-106</t>
  </si>
  <si>
    <t>AG-03-107</t>
  </si>
  <si>
    <t>AG-03-108</t>
  </si>
  <si>
    <t>AG-03-109</t>
  </si>
  <si>
    <t>AG-03-110</t>
  </si>
  <si>
    <t>AG-03-111</t>
  </si>
  <si>
    <t>AG-03-112</t>
  </si>
  <si>
    <t>n1297-01a</t>
  </si>
  <si>
    <t>n1297-02a</t>
  </si>
  <si>
    <t>n1297-03a</t>
  </si>
  <si>
    <t>n1297-03b</t>
  </si>
  <si>
    <t>n1297-04a</t>
  </si>
  <si>
    <t>n1297-05a</t>
  </si>
  <si>
    <t>n1297-06a</t>
  </si>
  <si>
    <t>n1297-07a</t>
  </si>
  <si>
    <t>n1297-08a</t>
  </si>
  <si>
    <t>n1297-09a</t>
  </si>
  <si>
    <t>n1298-01a</t>
  </si>
  <si>
    <t>S30-01</t>
  </si>
  <si>
    <t>S30-02</t>
  </si>
  <si>
    <t>S30-03</t>
  </si>
  <si>
    <t>S30-04</t>
  </si>
  <si>
    <t>S30-05</t>
  </si>
  <si>
    <t>S30-06</t>
  </si>
  <si>
    <t>S30-07</t>
  </si>
  <si>
    <t>S30-08</t>
  </si>
  <si>
    <t>S30-09</t>
  </si>
  <si>
    <t>S30-10</t>
  </si>
  <si>
    <t>S30-11</t>
  </si>
  <si>
    <t>S30-12</t>
  </si>
  <si>
    <t>S30-13</t>
  </si>
  <si>
    <t>S30-15</t>
  </si>
  <si>
    <t>S30-16</t>
  </si>
  <si>
    <t>S30-17</t>
  </si>
  <si>
    <t>S30-18</t>
  </si>
  <si>
    <t>S30-19</t>
  </si>
  <si>
    <t>S30-20</t>
  </si>
  <si>
    <t>S41-01</t>
  </si>
  <si>
    <t>S41-02</t>
  </si>
  <si>
    <t>S41-03</t>
  </si>
  <si>
    <t>S41-04</t>
  </si>
  <si>
    <t>S41-05</t>
  </si>
  <si>
    <t>S41-06</t>
  </si>
  <si>
    <t>S41-07</t>
  </si>
  <si>
    <t>S41-08</t>
  </si>
  <si>
    <t>S41-09</t>
  </si>
  <si>
    <t>S41-10</t>
  </si>
  <si>
    <t>S41-11</t>
  </si>
  <si>
    <t>S41-12</t>
  </si>
  <si>
    <t>S41-13</t>
  </si>
  <si>
    <t>S41-14</t>
  </si>
  <si>
    <t>S41-15</t>
  </si>
  <si>
    <t>S41-16</t>
  </si>
  <si>
    <t>S41-17</t>
  </si>
  <si>
    <t>S41-18</t>
  </si>
  <si>
    <t>S41-19</t>
  </si>
  <si>
    <t>S41-20</t>
  </si>
  <si>
    <t>S41-21</t>
  </si>
  <si>
    <t>S41-22</t>
  </si>
  <si>
    <t>S41-23</t>
  </si>
  <si>
    <t>S64-01</t>
  </si>
  <si>
    <t>S64-02</t>
  </si>
  <si>
    <t>S64-03</t>
  </si>
  <si>
    <t>S64-04</t>
  </si>
  <si>
    <t>S64-05</t>
  </si>
  <si>
    <t>S64-06</t>
  </si>
  <si>
    <t>S64-07</t>
  </si>
  <si>
    <t>S64-08</t>
  </si>
  <si>
    <t>S64-09</t>
  </si>
  <si>
    <t>S64-10</t>
  </si>
  <si>
    <t>S64-11</t>
  </si>
  <si>
    <t>S64-12</t>
  </si>
  <si>
    <t>S64-13</t>
  </si>
  <si>
    <t>S64-14</t>
  </si>
  <si>
    <t>S64-15</t>
  </si>
  <si>
    <t>S64-16</t>
  </si>
  <si>
    <t>S64-17</t>
  </si>
  <si>
    <t>S64-18</t>
  </si>
  <si>
    <t>S64-19</t>
  </si>
  <si>
    <t>S64-20</t>
  </si>
  <si>
    <t>1084-01</t>
  </si>
  <si>
    <t>1084-02</t>
  </si>
  <si>
    <t>1084-03</t>
  </si>
  <si>
    <t>1084-04</t>
  </si>
  <si>
    <t>1084-05</t>
  </si>
  <si>
    <t>1084-06</t>
  </si>
  <si>
    <t>1084-07</t>
  </si>
  <si>
    <t>1084-08</t>
  </si>
  <si>
    <t>1084-09</t>
  </si>
  <si>
    <t>1084-10</t>
  </si>
  <si>
    <t>1084-11</t>
  </si>
  <si>
    <t>1084-12</t>
  </si>
  <si>
    <t>1084-13</t>
  </si>
  <si>
    <t>1084-14</t>
  </si>
  <si>
    <t>1084-15</t>
  </si>
  <si>
    <t>1084-16</t>
  </si>
  <si>
    <t>1084-17</t>
  </si>
  <si>
    <t>1084-18</t>
  </si>
  <si>
    <t>1084-19</t>
  </si>
  <si>
    <t>1084-20</t>
  </si>
  <si>
    <t>1084-21</t>
  </si>
  <si>
    <t>1084-22</t>
  </si>
  <si>
    <t>1084-23</t>
  </si>
  <si>
    <t>1084-24</t>
  </si>
  <si>
    <t>1084-25</t>
  </si>
  <si>
    <t>1512-01</t>
  </si>
  <si>
    <t>1512-02</t>
  </si>
  <si>
    <t>1512-03</t>
  </si>
  <si>
    <t>1512-04</t>
  </si>
  <si>
    <t>1512-05</t>
  </si>
  <si>
    <t>1512-06</t>
  </si>
  <si>
    <t>1512-07</t>
  </si>
  <si>
    <t>1512-08</t>
  </si>
  <si>
    <t>1512-09</t>
  </si>
  <si>
    <t>1512-10</t>
  </si>
  <si>
    <t>1512-11</t>
  </si>
  <si>
    <t>1512-12</t>
  </si>
  <si>
    <t>1512-13</t>
  </si>
  <si>
    <t>1512-14</t>
  </si>
  <si>
    <t>1512-15</t>
  </si>
  <si>
    <t>1512-16</t>
  </si>
  <si>
    <t>1512-17</t>
  </si>
  <si>
    <t>1512-18</t>
  </si>
  <si>
    <t>1512-19</t>
  </si>
  <si>
    <t>1512-20</t>
  </si>
  <si>
    <t>1512-21</t>
  </si>
  <si>
    <t>1512-22</t>
  </si>
  <si>
    <t>1512-23</t>
  </si>
  <si>
    <t>1512-24</t>
  </si>
  <si>
    <t>1512-25</t>
  </si>
  <si>
    <t>2514-02</t>
  </si>
  <si>
    <t>2514-03</t>
  </si>
  <si>
    <t>2514-04</t>
  </si>
  <si>
    <t>2514-05</t>
  </si>
  <si>
    <t>2514-06</t>
  </si>
  <si>
    <t>2514-08</t>
  </si>
  <si>
    <t>2514-09</t>
  </si>
  <si>
    <t>2514-10</t>
  </si>
  <si>
    <t>2514-11</t>
  </si>
  <si>
    <t>2514-12</t>
  </si>
  <si>
    <t>2514-13</t>
  </si>
  <si>
    <t>2514-14</t>
  </si>
  <si>
    <t>2514-15</t>
  </si>
  <si>
    <t>2514-16</t>
  </si>
  <si>
    <t>2514-17</t>
  </si>
  <si>
    <t>218-01</t>
  </si>
  <si>
    <t>218-02</t>
  </si>
  <si>
    <t>218-03</t>
  </si>
  <si>
    <t>218-04</t>
  </si>
  <si>
    <t>218-05</t>
  </si>
  <si>
    <t>218-06</t>
  </si>
  <si>
    <t>218-07</t>
  </si>
  <si>
    <t>218-08</t>
  </si>
  <si>
    <t>218-09</t>
  </si>
  <si>
    <t>218-10</t>
  </si>
  <si>
    <t>218-11</t>
  </si>
  <si>
    <t>218-12</t>
  </si>
  <si>
    <t>218-13</t>
  </si>
  <si>
    <t>218-14</t>
  </si>
  <si>
    <t>218-15</t>
  </si>
  <si>
    <t>218-16</t>
  </si>
  <si>
    <t>218-17</t>
  </si>
  <si>
    <t>218-18</t>
  </si>
  <si>
    <t>218-19</t>
  </si>
  <si>
    <t>218-20</t>
  </si>
  <si>
    <t>218-21</t>
  </si>
  <si>
    <t>218-22</t>
  </si>
  <si>
    <t>218-23</t>
  </si>
  <si>
    <t>218-24</t>
  </si>
  <si>
    <t>218-25</t>
  </si>
  <si>
    <t>2714-01</t>
  </si>
  <si>
    <t>2714-02</t>
  </si>
  <si>
    <t>2714-03</t>
  </si>
  <si>
    <t>2714-04</t>
  </si>
  <si>
    <t>2714-05</t>
  </si>
  <si>
    <t>2714-06</t>
  </si>
  <si>
    <t>2714-07</t>
  </si>
  <si>
    <t>2714-08</t>
  </si>
  <si>
    <t>2714-09</t>
  </si>
  <si>
    <t>2714-10</t>
  </si>
  <si>
    <t>2714-11</t>
  </si>
  <si>
    <t>2714-12</t>
  </si>
  <si>
    <t>2714-13</t>
  </si>
  <si>
    <t>2714-14</t>
  </si>
  <si>
    <t>2714-15</t>
  </si>
  <si>
    <t>2714-16</t>
  </si>
  <si>
    <t>2714-17</t>
  </si>
  <si>
    <t>2714-18</t>
  </si>
  <si>
    <t>2714-19</t>
  </si>
  <si>
    <t>2714-20</t>
  </si>
  <si>
    <t>2714-21</t>
  </si>
  <si>
    <t>2714-22</t>
  </si>
  <si>
    <t>2714-23</t>
  </si>
  <si>
    <t>2714-24</t>
  </si>
  <si>
    <t>2714-25</t>
  </si>
  <si>
    <t>2714-26</t>
  </si>
  <si>
    <t>2714-27</t>
  </si>
  <si>
    <t>2714-28</t>
  </si>
  <si>
    <t>2714-29</t>
  </si>
  <si>
    <t>2714-30</t>
  </si>
  <si>
    <t>028-01-Z21</t>
  </si>
  <si>
    <t>028-01-Z28</t>
  </si>
  <si>
    <t>028-01-Z30</t>
  </si>
  <si>
    <t>028-01-Z32</t>
  </si>
  <si>
    <t>028-01-Z33</t>
  </si>
  <si>
    <t>028-01-Z35</t>
  </si>
  <si>
    <t>028-01-Z39</t>
  </si>
  <si>
    <t>028-01-Z47</t>
  </si>
  <si>
    <t>028-01-Z52</t>
  </si>
  <si>
    <t>028-01-Z53</t>
  </si>
  <si>
    <t>030-02-Z6</t>
  </si>
  <si>
    <t>030-02-Z10</t>
  </si>
  <si>
    <t>030-02-Z11</t>
  </si>
  <si>
    <t>030-02-Z12C</t>
  </si>
  <si>
    <t>030-02-Z13</t>
  </si>
  <si>
    <t>030-02-Z16R</t>
  </si>
  <si>
    <t>030-02-Z17</t>
  </si>
  <si>
    <t>030-02-Z18</t>
  </si>
  <si>
    <t>030-02-Z19</t>
  </si>
  <si>
    <t>030-02-Z21C</t>
  </si>
  <si>
    <t>030-02-Z22</t>
  </si>
  <si>
    <t>030-02-Z25</t>
  </si>
  <si>
    <t>030-02-Z27</t>
  </si>
  <si>
    <t>030-02-Z28</t>
  </si>
  <si>
    <t>030-02-Z29</t>
  </si>
  <si>
    <t>030-02-Z30</t>
  </si>
  <si>
    <t>030-02-Z33</t>
  </si>
  <si>
    <t>017-05-Z2C</t>
  </si>
  <si>
    <t>017-05-Z3C</t>
  </si>
  <si>
    <t>017-05-Z4C</t>
  </si>
  <si>
    <t>017-05-Z5C</t>
  </si>
  <si>
    <t>017-05-Z5R</t>
  </si>
  <si>
    <t>017-05-Z6C</t>
  </si>
  <si>
    <t>017-05-Z7C</t>
  </si>
  <si>
    <t>017-05-Z9C</t>
  </si>
  <si>
    <t>017-05-Z10C</t>
  </si>
  <si>
    <t>017-05-Z12C</t>
  </si>
  <si>
    <t>017-05-Z13C</t>
  </si>
  <si>
    <t>017-05-Z14C</t>
  </si>
  <si>
    <t>017-05-Z15C</t>
  </si>
  <si>
    <t>017-05-Z16C</t>
  </si>
  <si>
    <t>017-05-Z17C</t>
  </si>
  <si>
    <t>017-05-Z18C</t>
  </si>
  <si>
    <t>017-05-Z19C</t>
  </si>
  <si>
    <t>017-05-Z20C</t>
  </si>
  <si>
    <t>017-05-Z21C</t>
  </si>
  <si>
    <t>017-05-Z22C</t>
  </si>
  <si>
    <t>017-05-Z24C</t>
  </si>
  <si>
    <t>017-05-Z25C</t>
  </si>
  <si>
    <t>017-05-Z25R</t>
  </si>
  <si>
    <t>017-05-Z26R</t>
  </si>
  <si>
    <t>017-05-Z27C</t>
  </si>
  <si>
    <t>017-05-Z28C</t>
  </si>
  <si>
    <t>017-05-Z29C</t>
  </si>
  <si>
    <t>017-05-Z29R</t>
  </si>
  <si>
    <t>022-01-Z01C</t>
  </si>
  <si>
    <t>022-01-Z02C</t>
  </si>
  <si>
    <t>022-01-Z03C</t>
  </si>
  <si>
    <t>022-01-Z07C</t>
  </si>
  <si>
    <t>022-01-Z09C</t>
  </si>
  <si>
    <t>022-01-Z10C</t>
  </si>
  <si>
    <t>022-01-Z12C</t>
  </si>
  <si>
    <t>022-01-Z18R</t>
  </si>
  <si>
    <t>022-01-Z24C</t>
  </si>
  <si>
    <t>022-01-Z26C</t>
  </si>
  <si>
    <t>022-01-Z28C</t>
  </si>
  <si>
    <t>022-01-Z29C</t>
  </si>
  <si>
    <t>022-01-Z29R</t>
  </si>
  <si>
    <t>022-01-Z30C</t>
  </si>
  <si>
    <t>022-01-Z32C</t>
  </si>
  <si>
    <t>022-01-Z33C</t>
  </si>
  <si>
    <t>022-01-Z34C</t>
  </si>
  <si>
    <t>022-01-Z35C</t>
  </si>
  <si>
    <t>022-01-Z36C</t>
  </si>
  <si>
    <t>022-01-Z37C</t>
  </si>
  <si>
    <t>022-01-Z39C</t>
  </si>
  <si>
    <t>022-01-Z39R</t>
  </si>
  <si>
    <t>022-01-Z41C</t>
  </si>
  <si>
    <t>022-01-Z42C</t>
  </si>
  <si>
    <t>022-01-Z43C</t>
  </si>
  <si>
    <t>022-01-Z45C</t>
  </si>
  <si>
    <t>PGG-18-Z1C</t>
  </si>
  <si>
    <t>PGG-18-Z2C</t>
  </si>
  <si>
    <t>PGG-18-Z3C</t>
  </si>
  <si>
    <t>PGG-18-Z4C</t>
  </si>
  <si>
    <t>PGG-18-Z4R</t>
  </si>
  <si>
    <t>PGG-18-Z5C</t>
  </si>
  <si>
    <t>PGG-18-Z5R</t>
  </si>
  <si>
    <t>PGG-18-Z6C</t>
  </si>
  <si>
    <t>PGG-18-Z8C</t>
  </si>
  <si>
    <t>PGG-18-Z9C</t>
  </si>
  <si>
    <t>PGG-18-Z10C</t>
  </si>
  <si>
    <t>PGG-18-Z11C</t>
  </si>
  <si>
    <t>PGG-18-Z12C</t>
  </si>
  <si>
    <t>PGG-18-Z13C</t>
  </si>
  <si>
    <t>PGG-18-Z13R</t>
  </si>
  <si>
    <t>PGG-18-Z14C</t>
  </si>
  <si>
    <t>PGG-18-Z15C</t>
  </si>
  <si>
    <t>PGG-18-Z16C</t>
  </si>
  <si>
    <t>PGG-18-Z17C</t>
  </si>
  <si>
    <t>PGG-18-Z17R</t>
  </si>
  <si>
    <t>PGG-18-Z18C</t>
  </si>
  <si>
    <t>PGG-18-Z18R</t>
  </si>
  <si>
    <t>PGG-18-Z19C</t>
  </si>
  <si>
    <t>PGG-18-Z20C</t>
  </si>
  <si>
    <t>PGG-18-Z21C</t>
  </si>
  <si>
    <t>PGG-18-Z22C</t>
  </si>
  <si>
    <t>PGG-18-Z23C</t>
  </si>
  <si>
    <t>PGG-18-Z24C</t>
  </si>
  <si>
    <t>PGG-18-Z24R</t>
  </si>
  <si>
    <t>PGG-18-Z25C</t>
  </si>
  <si>
    <t>PGG-18-Z25R</t>
  </si>
  <si>
    <t>PGG-18-Z26R</t>
  </si>
  <si>
    <t>PGG-18-Z27C</t>
  </si>
  <si>
    <t>PGG-18-Z28C</t>
  </si>
  <si>
    <t>020-02-Z1C</t>
  </si>
  <si>
    <t>020-02-Z2C</t>
  </si>
  <si>
    <t>020-02-Z4C</t>
  </si>
  <si>
    <t>020-02-Z5C</t>
  </si>
  <si>
    <t>020-02-Z6C</t>
  </si>
  <si>
    <t>020-02-Z8C</t>
  </si>
  <si>
    <t>020-02-Z9C</t>
  </si>
  <si>
    <t>020-02-Z10C</t>
  </si>
  <si>
    <t>020-02-Z11C</t>
  </si>
  <si>
    <t>020-02-Z11R</t>
  </si>
  <si>
    <t>020-02-Z12C</t>
  </si>
  <si>
    <t>020-02-Z14C</t>
  </si>
  <si>
    <t>020-02-Z14R</t>
  </si>
  <si>
    <t>020-02-Z15R</t>
  </si>
  <si>
    <t>020-02-Z16C</t>
  </si>
  <si>
    <t>020-02-Z17C</t>
  </si>
  <si>
    <t>020-02-Z18C</t>
  </si>
  <si>
    <t>020-02-Z19C</t>
  </si>
  <si>
    <t>020-02-Z20C</t>
  </si>
  <si>
    <t>020-02-Z21C</t>
  </si>
  <si>
    <t>020-02-Z22C</t>
  </si>
  <si>
    <t>020-02-Z23C</t>
  </si>
  <si>
    <t>020-02-Z23R</t>
  </si>
  <si>
    <t>020-02-Z25C</t>
  </si>
  <si>
    <t>020-02-Z26C</t>
  </si>
  <si>
    <t>020-02-Z27C</t>
  </si>
  <si>
    <t>020-02-Z27R</t>
  </si>
  <si>
    <t>020-02-Z28C</t>
  </si>
  <si>
    <t>020-02-Z29C</t>
  </si>
  <si>
    <t>020-03-Z1C</t>
  </si>
  <si>
    <t>020-03-Z2C</t>
  </si>
  <si>
    <t>020-03-Z2R</t>
  </si>
  <si>
    <t>020-03-Z3C</t>
  </si>
  <si>
    <t>020-03-Z4C</t>
  </si>
  <si>
    <t>020-03-Z4R</t>
  </si>
  <si>
    <t>020-03-Z5C</t>
  </si>
  <si>
    <t>020-03-Z6C</t>
  </si>
  <si>
    <t>020-03-Z7C</t>
  </si>
  <si>
    <t>020-03-Z7R</t>
  </si>
  <si>
    <t>020-03-Z8C</t>
  </si>
  <si>
    <t>020-03-Z9C</t>
  </si>
  <si>
    <t>020-03-Z9R</t>
  </si>
  <si>
    <t>020-03-Z10C</t>
  </si>
  <si>
    <t>020-03-Z10R</t>
  </si>
  <si>
    <t>020-03-Z11C</t>
  </si>
  <si>
    <t>020-03-Z12C</t>
  </si>
  <si>
    <t>020-03-Z14C</t>
  </si>
  <si>
    <t>020-03-Z14R</t>
  </si>
  <si>
    <t>020-03-Z15C</t>
  </si>
  <si>
    <t>020-03-Z16C</t>
  </si>
  <si>
    <t>020-03-Z17C</t>
  </si>
  <si>
    <t>020-03-Z17R</t>
  </si>
  <si>
    <t>020-03-Z18C</t>
  </si>
  <si>
    <t>020-03-Z19C</t>
  </si>
  <si>
    <t>020-03-Z20C</t>
  </si>
  <si>
    <t>020-03-Z20R</t>
  </si>
  <si>
    <t>020-03-Z21C</t>
  </si>
  <si>
    <t>020-03-Z23C</t>
  </si>
  <si>
    <t>020-03-Z24C</t>
  </si>
  <si>
    <t>020-03-Z25C</t>
  </si>
  <si>
    <t>020-03-Z26C</t>
  </si>
  <si>
    <t>020-03-Z27R</t>
  </si>
  <si>
    <t>020-03-Z28C</t>
  </si>
  <si>
    <t>020-03-Z30C</t>
  </si>
  <si>
    <t>406020RE-114</t>
  </si>
  <si>
    <t>406020RE-64</t>
  </si>
  <si>
    <t>406020RE-23</t>
  </si>
  <si>
    <t>406020-46</t>
  </si>
  <si>
    <t>406020RE-162</t>
  </si>
  <si>
    <t>406020RE-76</t>
  </si>
  <si>
    <t>406020-39</t>
  </si>
  <si>
    <t>406020RE-135</t>
  </si>
  <si>
    <t>406020RE-65</t>
  </si>
  <si>
    <t>406020RE-145</t>
  </si>
  <si>
    <t>406020RE-75</t>
  </si>
  <si>
    <t>406020RE-43</t>
  </si>
  <si>
    <t>406020RE-161</t>
  </si>
  <si>
    <t>406020RE-120</t>
  </si>
  <si>
    <t>406020RE-11</t>
  </si>
  <si>
    <t>406020-30</t>
  </si>
  <si>
    <t>406020RE-30</t>
  </si>
  <si>
    <t>406020RE-32</t>
  </si>
  <si>
    <t>406020-03</t>
  </si>
  <si>
    <t>406020RE-167</t>
  </si>
  <si>
    <t>406020RE-100</t>
  </si>
  <si>
    <t>406020RE-131</t>
  </si>
  <si>
    <t>406020RE-46</t>
  </si>
  <si>
    <t>406020RE-87</t>
  </si>
  <si>
    <t>406020RE-78</t>
  </si>
  <si>
    <t>406020RE-41</t>
  </si>
  <si>
    <t>406020RE-36</t>
  </si>
  <si>
    <t>406020RE-154</t>
  </si>
  <si>
    <t>406020RE-51</t>
  </si>
  <si>
    <t>406020RE-48</t>
  </si>
  <si>
    <t>406020RE-123</t>
  </si>
  <si>
    <t>406020-45</t>
  </si>
  <si>
    <t>406020RE-26</t>
  </si>
  <si>
    <t>406020RE-136</t>
  </si>
  <si>
    <t>406020RE-24</t>
  </si>
  <si>
    <t>406020-27</t>
  </si>
  <si>
    <t>406020-12</t>
  </si>
  <si>
    <t>406020-23</t>
  </si>
  <si>
    <t>406020-40</t>
  </si>
  <si>
    <t>406020RE-95</t>
  </si>
  <si>
    <t>406020RE-83</t>
  </si>
  <si>
    <t>406020-32</t>
  </si>
  <si>
    <t>406020RE-62</t>
  </si>
  <si>
    <t>406020RE-121</t>
  </si>
  <si>
    <t>406020-09</t>
  </si>
  <si>
    <t>406020RE-15</t>
  </si>
  <si>
    <t>406020RE-141</t>
  </si>
  <si>
    <t>406020RE-90</t>
  </si>
  <si>
    <t>406020RE-02</t>
  </si>
  <si>
    <t>406020RE-05</t>
  </si>
  <si>
    <t>406020RE-18</t>
  </si>
  <si>
    <t>406020-02</t>
  </si>
  <si>
    <t>406020RE-16</t>
  </si>
  <si>
    <t>406020RE-110</t>
  </si>
  <si>
    <t>406020-24</t>
  </si>
  <si>
    <t>406020RE-166</t>
  </si>
  <si>
    <t>406020RE-37</t>
  </si>
  <si>
    <t>406020RE-146</t>
  </si>
  <si>
    <t>406020RE-71</t>
  </si>
  <si>
    <t>406020RE-113</t>
  </si>
  <si>
    <t>406020RE-08</t>
  </si>
  <si>
    <t>406020RE-66</t>
  </si>
  <si>
    <t>406020-43</t>
  </si>
  <si>
    <t>406020-06</t>
  </si>
  <si>
    <t>406020RE-03</t>
  </si>
  <si>
    <t>406020RE-77</t>
  </si>
  <si>
    <t>406020RE-129</t>
  </si>
  <si>
    <t>406020-25</t>
  </si>
  <si>
    <t>406020RE-106</t>
  </si>
  <si>
    <t>406020-21</t>
  </si>
  <si>
    <t>406020RE-12</t>
  </si>
  <si>
    <t>406020-36</t>
  </si>
  <si>
    <t>406020RE-128</t>
  </si>
  <si>
    <t>406020RE-42</t>
  </si>
  <si>
    <t>406020-35</t>
  </si>
  <si>
    <t>406020RE-158</t>
  </si>
  <si>
    <t>406020-44</t>
  </si>
  <si>
    <t>406020RE-06</t>
  </si>
  <si>
    <t>406020RE-140</t>
  </si>
  <si>
    <t>406020RE-53</t>
  </si>
  <si>
    <t>406020RE-112</t>
  </si>
  <si>
    <t>406020RE-102</t>
  </si>
  <si>
    <t>406020RE-96</t>
  </si>
  <si>
    <t>406020RE-150</t>
  </si>
  <si>
    <t>406020RE-19</t>
  </si>
  <si>
    <t>406020RE-132</t>
  </si>
  <si>
    <t>406020-7</t>
  </si>
  <si>
    <t>406020-42</t>
  </si>
  <si>
    <t>406020-34</t>
  </si>
  <si>
    <t>406020RE-157</t>
  </si>
  <si>
    <t>406020RE-56</t>
  </si>
  <si>
    <t>406020RE-160</t>
  </si>
  <si>
    <t>406020RE-57</t>
  </si>
  <si>
    <t>406020RE-104</t>
  </si>
  <si>
    <t>406020RE-60</t>
  </si>
  <si>
    <t>406020RE-163</t>
  </si>
  <si>
    <t>406020-33</t>
  </si>
  <si>
    <t>406020-13</t>
  </si>
  <si>
    <t>406020RE-98</t>
  </si>
  <si>
    <t>406020RE-147</t>
  </si>
  <si>
    <t>406020-04</t>
  </si>
  <si>
    <t>406020RE-59</t>
  </si>
  <si>
    <t>406020RE-17</t>
  </si>
  <si>
    <t>406020RE-91</t>
  </si>
  <si>
    <t>406020RE-116</t>
  </si>
  <si>
    <t>406020RE-143</t>
  </si>
  <si>
    <t>406020RE-22</t>
  </si>
  <si>
    <t>406020RE-09</t>
  </si>
  <si>
    <t>406020RE-52</t>
  </si>
  <si>
    <t>406020RE-127</t>
  </si>
  <si>
    <t>406020RE-50</t>
  </si>
  <si>
    <t>406020RE-101</t>
  </si>
  <si>
    <t>406020RE-54</t>
  </si>
  <si>
    <t>406020RE-133</t>
  </si>
  <si>
    <t>406020RE-109</t>
  </si>
  <si>
    <t>406020RE-137</t>
  </si>
  <si>
    <t>406020-37</t>
  </si>
  <si>
    <t>406020-01</t>
  </si>
  <si>
    <t>406020RE-07</t>
  </si>
  <si>
    <t>406020RE-10</t>
  </si>
  <si>
    <t>406020-11</t>
  </si>
  <si>
    <t>406020RE-04</t>
  </si>
  <si>
    <t>406020RE-13</t>
  </si>
  <si>
    <t>406020RE-34</t>
  </si>
  <si>
    <t>406020RE-20</t>
  </si>
  <si>
    <t>406020RE-47</t>
  </si>
  <si>
    <t>406020RE-40</t>
  </si>
  <si>
    <t>406020RE-79</t>
  </si>
  <si>
    <t>406020RE-31</t>
  </si>
  <si>
    <t>406020RE-88</t>
  </si>
  <si>
    <t>406020RE-152</t>
  </si>
  <si>
    <t>406020RE-35</t>
  </si>
  <si>
    <t>406020RE-103</t>
  </si>
  <si>
    <t>406020RE-165</t>
  </si>
  <si>
    <t>406020RE-126</t>
  </si>
  <si>
    <t>406020RE-68</t>
  </si>
  <si>
    <t>406020RE-84</t>
  </si>
  <si>
    <t>406020-22</t>
  </si>
  <si>
    <t>406020RE-117</t>
  </si>
  <si>
    <t>406020RE-73</t>
  </si>
  <si>
    <t>406020RE-70</t>
  </si>
  <si>
    <t>406020RE-108</t>
  </si>
  <si>
    <t>406020RE-125</t>
  </si>
  <si>
    <t>406020RE-94</t>
  </si>
  <si>
    <t>406020RE-55</t>
  </si>
  <si>
    <t>406020RE-159</t>
  </si>
  <si>
    <t>406020RE-45</t>
  </si>
  <si>
    <t>406020-50</t>
  </si>
  <si>
    <t>406020-14</t>
  </si>
  <si>
    <t>406020RE-148</t>
  </si>
  <si>
    <t>406020RE-58</t>
  </si>
  <si>
    <t>406020RE-74</t>
  </si>
  <si>
    <t>406020RE-63</t>
  </si>
  <si>
    <t>406020RE-93</t>
  </si>
  <si>
    <t>406020-48</t>
  </si>
  <si>
    <t>406020RE-151</t>
  </si>
  <si>
    <t>406020RE-115</t>
  </si>
  <si>
    <t>406020RE-144</t>
  </si>
  <si>
    <t>406020RE-28</t>
  </si>
  <si>
    <t>406020RE-27</t>
  </si>
  <si>
    <t>406020RE-72</t>
  </si>
  <si>
    <t>406020RE-21</t>
  </si>
  <si>
    <t>406020-SL01</t>
  </si>
  <si>
    <t>406020-SL02</t>
  </si>
  <si>
    <t>406020-SL03</t>
  </si>
  <si>
    <t>406020-SL04</t>
  </si>
  <si>
    <t>406020-SL05</t>
  </si>
  <si>
    <t>406020-SL06</t>
  </si>
  <si>
    <t>406020-SL07</t>
  </si>
  <si>
    <t>406020-SL08</t>
  </si>
  <si>
    <t>406020-SL09</t>
  </si>
  <si>
    <t>406020-SL10</t>
  </si>
  <si>
    <t>406020-SL11</t>
  </si>
  <si>
    <t>406020-SL12</t>
  </si>
  <si>
    <t>406020-SL13</t>
  </si>
  <si>
    <t>406020-SL14</t>
  </si>
  <si>
    <t>406020RE-SL01</t>
  </si>
  <si>
    <t>406020RE-SL02</t>
  </si>
  <si>
    <t>406020RE-SL03</t>
  </si>
  <si>
    <t>406020RE-SL04</t>
  </si>
  <si>
    <t>406020RE-SL05</t>
  </si>
  <si>
    <t>406020RE-SL06</t>
  </si>
  <si>
    <t>406020RE-SL07</t>
  </si>
  <si>
    <t>406020RE-SL08</t>
  </si>
  <si>
    <t>406020RE-SL09</t>
  </si>
  <si>
    <t>406020RE-SL10</t>
  </si>
  <si>
    <t>406020RE-SL11</t>
  </si>
  <si>
    <t>406020RE-SL12</t>
  </si>
  <si>
    <t>406020RE-SL13</t>
  </si>
  <si>
    <t>406020RE-SL14</t>
  </si>
  <si>
    <t>406020RE-SL15</t>
  </si>
  <si>
    <t>406020RE-SL16</t>
  </si>
  <si>
    <t>406020RE-SL17</t>
  </si>
  <si>
    <t>406020RE-SL18</t>
  </si>
  <si>
    <t>406020RE-SL19</t>
  </si>
  <si>
    <t>406020RE-SL20</t>
  </si>
  <si>
    <t>406020RE-SL21</t>
  </si>
  <si>
    <t>406020RE-SL22</t>
  </si>
  <si>
    <t>406020RE-SL23</t>
  </si>
  <si>
    <t>406020RE-SL24</t>
  </si>
  <si>
    <t>406020RE-SL25</t>
  </si>
  <si>
    <t>406020RE-SL26</t>
  </si>
  <si>
    <t>406020RE-SL27</t>
  </si>
  <si>
    <t>406020RE-SL28</t>
  </si>
  <si>
    <t>406020RE-SL29</t>
  </si>
  <si>
    <t>406020RE-SL30</t>
  </si>
  <si>
    <t>406020RE-SL31</t>
  </si>
  <si>
    <t>406020RE-SL32</t>
  </si>
  <si>
    <t>406020RE-SL33</t>
  </si>
  <si>
    <t>406020RE-SL34</t>
  </si>
  <si>
    <t>406020RE-SL35</t>
  </si>
  <si>
    <t>406020RE-SL36</t>
  </si>
  <si>
    <t>406020RE-SL37</t>
  </si>
  <si>
    <t>406020RE-SL38</t>
  </si>
  <si>
    <t>406089-160</t>
  </si>
  <si>
    <t>406089-128</t>
  </si>
  <si>
    <t>406089-147</t>
  </si>
  <si>
    <t>406089-90</t>
  </si>
  <si>
    <t>406089-187</t>
  </si>
  <si>
    <t>406089-178</t>
  </si>
  <si>
    <t>406089-99</t>
  </si>
  <si>
    <t>406089-84</t>
  </si>
  <si>
    <t>406089-159</t>
  </si>
  <si>
    <t>406089-197</t>
  </si>
  <si>
    <t>406089-134</t>
  </si>
  <si>
    <t>406089-143</t>
  </si>
  <si>
    <t>406089-66</t>
  </si>
  <si>
    <t>406089-16</t>
  </si>
  <si>
    <t>406089-152</t>
  </si>
  <si>
    <t>406089-199</t>
  </si>
  <si>
    <t>406089-126</t>
  </si>
  <si>
    <t>406089-124</t>
  </si>
  <si>
    <t>406089-194</t>
  </si>
  <si>
    <t>406089-100</t>
  </si>
  <si>
    <t>406089-47</t>
  </si>
  <si>
    <t>406089-139</t>
  </si>
  <si>
    <t>406089-165</t>
  </si>
  <si>
    <t>406089-120</t>
  </si>
  <si>
    <t>406089-186</t>
  </si>
  <si>
    <t>406089-122</t>
  </si>
  <si>
    <t>406089-148</t>
  </si>
  <si>
    <t>406089-169</t>
  </si>
  <si>
    <t>406089-188</t>
  </si>
  <si>
    <t>406089-02</t>
  </si>
  <si>
    <t>406089-198</t>
  </si>
  <si>
    <t>406089-106</t>
  </si>
  <si>
    <t>406089-158</t>
  </si>
  <si>
    <t>406089-105</t>
  </si>
  <si>
    <t>406089-136</t>
  </si>
  <si>
    <t>406089-06</t>
  </si>
  <si>
    <t>406089-129</t>
  </si>
  <si>
    <t>406089-196</t>
  </si>
  <si>
    <t>406089-115</t>
  </si>
  <si>
    <t>406089-83</t>
  </si>
  <si>
    <t>406089-46</t>
  </si>
  <si>
    <t>406089-167</t>
  </si>
  <si>
    <t>406089-29</t>
  </si>
  <si>
    <t>406089-52</t>
  </si>
  <si>
    <t>406089-75</t>
  </si>
  <si>
    <t>406089-08</t>
  </si>
  <si>
    <t>406089-116</t>
  </si>
  <si>
    <t>406089-195</t>
  </si>
  <si>
    <t>406089-170</t>
  </si>
  <si>
    <t>406089-76</t>
  </si>
  <si>
    <t>406089-80</t>
  </si>
  <si>
    <t>406089-179</t>
  </si>
  <si>
    <t>406089-59</t>
  </si>
  <si>
    <t>406089-131</t>
  </si>
  <si>
    <t>406089-132</t>
  </si>
  <si>
    <t>406089-22</t>
  </si>
  <si>
    <t>406089-19</t>
  </si>
  <si>
    <t>406089-69</t>
  </si>
  <si>
    <t>406089-39</t>
  </si>
  <si>
    <t>406089-03</t>
  </si>
  <si>
    <t>406089-161</t>
  </si>
  <si>
    <t>406089-23</t>
  </si>
  <si>
    <t>406089-85</t>
  </si>
  <si>
    <t>406089-121</t>
  </si>
  <si>
    <t>406089-107</t>
  </si>
  <si>
    <t>406089-57</t>
  </si>
  <si>
    <t>406089-93</t>
  </si>
  <si>
    <t>406089-56</t>
  </si>
  <si>
    <t>406089-14</t>
  </si>
  <si>
    <t>406089-27</t>
  </si>
  <si>
    <t>406089-11</t>
  </si>
  <si>
    <t>406089-117</t>
  </si>
  <si>
    <t>406089-10</t>
  </si>
  <si>
    <t>406089-44</t>
  </si>
  <si>
    <t>406089-05</t>
  </si>
  <si>
    <t>406089-88</t>
  </si>
  <si>
    <t>406089-50</t>
  </si>
  <si>
    <t>406089-42</t>
  </si>
  <si>
    <t>406089-200</t>
  </si>
  <si>
    <t>406089-102</t>
  </si>
  <si>
    <t>406089-177</t>
  </si>
  <si>
    <t>406089-133</t>
  </si>
  <si>
    <t>406089-26</t>
  </si>
  <si>
    <t>406089-151</t>
  </si>
  <si>
    <t>406089-173</t>
  </si>
  <si>
    <t>406089-130</t>
  </si>
  <si>
    <t>406089-25</t>
  </si>
  <si>
    <t>406089-30</t>
  </si>
  <si>
    <t>406089-140</t>
  </si>
  <si>
    <t>406089-20</t>
  </si>
  <si>
    <t>406089-114</t>
  </si>
  <si>
    <t>406089-183</t>
  </si>
  <si>
    <t>406089-32</t>
  </si>
  <si>
    <t>406089-18</t>
  </si>
  <si>
    <t>406089-119</t>
  </si>
  <si>
    <t>406089-190</t>
  </si>
  <si>
    <t>406089-55</t>
  </si>
  <si>
    <t>406089-35</t>
  </si>
  <si>
    <t>406089-70</t>
  </si>
  <si>
    <t>406089-185</t>
  </si>
  <si>
    <t>406089-31</t>
  </si>
  <si>
    <t>406089-79</t>
  </si>
  <si>
    <t>406089-97</t>
  </si>
  <si>
    <t>406089-109</t>
  </si>
  <si>
    <t>406089-111</t>
  </si>
  <si>
    <t>406089-64</t>
  </si>
  <si>
    <t>406089-49</t>
  </si>
  <si>
    <t>406089-36</t>
  </si>
  <si>
    <t>406089-156</t>
  </si>
  <si>
    <t>406089-37</t>
  </si>
  <si>
    <t>406089-193</t>
  </si>
  <si>
    <t>406089-163</t>
  </si>
  <si>
    <t>406089-138</t>
  </si>
  <si>
    <t>406089-4</t>
  </si>
  <si>
    <t>406089-174</t>
  </si>
  <si>
    <t>406089-17</t>
  </si>
  <si>
    <t>406089-65</t>
  </si>
  <si>
    <t>406089-33</t>
  </si>
  <si>
    <t>406089-155</t>
  </si>
  <si>
    <t>406089-154</t>
  </si>
  <si>
    <t>406089-168</t>
  </si>
  <si>
    <t>406089-28</t>
  </si>
  <si>
    <t>406089-78</t>
  </si>
  <si>
    <t>406089-150</t>
  </si>
  <si>
    <t>406089-60</t>
  </si>
  <si>
    <t>406089-118</t>
  </si>
  <si>
    <t>406089-40</t>
  </si>
  <si>
    <t>406089-07</t>
  </si>
  <si>
    <t>406089-86</t>
  </si>
  <si>
    <t>406089-184</t>
  </si>
  <si>
    <t>406089-51</t>
  </si>
  <si>
    <t>406089-182</t>
  </si>
  <si>
    <t>406089-54</t>
  </si>
  <si>
    <t>406089-68</t>
  </si>
  <si>
    <t>406089-63</t>
  </si>
  <si>
    <t>406089-181</t>
  </si>
  <si>
    <t>406089-127</t>
  </si>
  <si>
    <t>406089-172</t>
  </si>
  <si>
    <t>406089-96</t>
  </si>
  <si>
    <t>406089-82</t>
  </si>
  <si>
    <t>406089-74</t>
  </si>
  <si>
    <t>406089-157</t>
  </si>
  <si>
    <t>406089-135</t>
  </si>
  <si>
    <t>406089-98</t>
  </si>
  <si>
    <t>406089-67</t>
  </si>
  <si>
    <t>406089-166</t>
  </si>
  <si>
    <t>406089-142</t>
  </si>
  <si>
    <t>406089-175</t>
  </si>
  <si>
    <t>406089-112</t>
  </si>
  <si>
    <t>406089-145</t>
  </si>
  <si>
    <t>406089-92</t>
  </si>
  <si>
    <t>406089-137</t>
  </si>
  <si>
    <t>406089-24</t>
  </si>
  <si>
    <t>406089-162</t>
  </si>
  <si>
    <t>406089-61</t>
  </si>
  <si>
    <t>406089-58</t>
  </si>
  <si>
    <t>406089-108</t>
  </si>
  <si>
    <t>406089-12</t>
  </si>
  <si>
    <t>406089-48</t>
  </si>
  <si>
    <t>406089-101</t>
  </si>
  <si>
    <t>406089-125</t>
  </si>
  <si>
    <t>406089-146</t>
  </si>
  <si>
    <t>406089-153</t>
  </si>
  <si>
    <t>406089-77</t>
  </si>
  <si>
    <t>406089-104</t>
  </si>
  <si>
    <t>406089-15</t>
  </si>
  <si>
    <t>406089-110</t>
  </si>
  <si>
    <t>406089-34</t>
  </si>
  <si>
    <t>406089-171</t>
  </si>
  <si>
    <t>406089-144</t>
  </si>
  <si>
    <t>406089-43</t>
  </si>
  <si>
    <t>406089-176</t>
  </si>
  <si>
    <t>406089-73</t>
  </si>
  <si>
    <t>406089-189</t>
  </si>
  <si>
    <t>406089-95</t>
  </si>
  <si>
    <t>406089-09</t>
  </si>
  <si>
    <t>406089-45</t>
  </si>
  <si>
    <t>406089-81</t>
  </si>
  <si>
    <t>406089-13</t>
  </si>
  <si>
    <t>406089-141</t>
  </si>
  <si>
    <t>406089-53</t>
  </si>
  <si>
    <t>406089-164</t>
  </si>
  <si>
    <t>406089-SL01</t>
  </si>
  <si>
    <t>406089-SL02</t>
  </si>
  <si>
    <t>406089-SL03</t>
  </si>
  <si>
    <t>406089-SL04</t>
  </si>
  <si>
    <t>406089-SL05</t>
  </si>
  <si>
    <t>406089-SL06</t>
  </si>
  <si>
    <t>406089-SL07</t>
  </si>
  <si>
    <t>406089-SL08</t>
  </si>
  <si>
    <t>406089-SL09</t>
  </si>
  <si>
    <t>406089-SL10</t>
  </si>
  <si>
    <t>406089-SL11</t>
  </si>
  <si>
    <t>406089-SL12</t>
  </si>
  <si>
    <t>406089-SL13</t>
  </si>
  <si>
    <t>406089-SL14</t>
  </si>
  <si>
    <t>406089-SL15</t>
  </si>
  <si>
    <t>406089-SL16</t>
  </si>
  <si>
    <t>406089-SL17</t>
  </si>
  <si>
    <t>406089-SL18</t>
  </si>
  <si>
    <t>406089-SL19</t>
  </si>
  <si>
    <t>406089-SL20</t>
  </si>
  <si>
    <t>406089-SL21</t>
  </si>
  <si>
    <t>406089-SL22</t>
  </si>
  <si>
    <t>406089-SL23</t>
  </si>
  <si>
    <t>406089-SL24</t>
  </si>
  <si>
    <t>406089-SL25</t>
  </si>
  <si>
    <t>406089-SL26</t>
  </si>
  <si>
    <t>406089-SL27</t>
  </si>
  <si>
    <t>406089-SL28</t>
  </si>
  <si>
    <t>406089-SL29</t>
  </si>
  <si>
    <t>406089-SL30</t>
  </si>
  <si>
    <t>406089-SL31</t>
  </si>
  <si>
    <t>406089-SL32</t>
  </si>
  <si>
    <t>406089-SL33</t>
  </si>
  <si>
    <t>406089-SL34</t>
  </si>
  <si>
    <t>406089-SL35</t>
  </si>
  <si>
    <t>406089-SL36</t>
  </si>
  <si>
    <t>406089-SL37</t>
  </si>
  <si>
    <t>406089-SL38</t>
  </si>
  <si>
    <t>406089-SL39</t>
  </si>
  <si>
    <t>406089-SL40</t>
  </si>
  <si>
    <t>406089-SL41</t>
  </si>
  <si>
    <t>406089-SL42</t>
  </si>
  <si>
    <t>406089-SL43</t>
  </si>
  <si>
    <t>406089-SL44</t>
  </si>
  <si>
    <t>406089-SL45</t>
  </si>
  <si>
    <t>406089-SL46</t>
  </si>
  <si>
    <t>406089-SL47</t>
  </si>
  <si>
    <t>406089-SL48</t>
  </si>
  <si>
    <t>406089-SL49</t>
  </si>
  <si>
    <t>406102-08</t>
  </si>
  <si>
    <t>406102-92</t>
  </si>
  <si>
    <t>406102-91</t>
  </si>
  <si>
    <t>406102-93</t>
  </si>
  <si>
    <t>406102-95</t>
  </si>
  <si>
    <t>406102-78</t>
  </si>
  <si>
    <t>406102-73</t>
  </si>
  <si>
    <t>406102-39</t>
  </si>
  <si>
    <t>406102-77</t>
  </si>
  <si>
    <t>406102-21</t>
  </si>
  <si>
    <t>406102-31</t>
  </si>
  <si>
    <t>406102-127</t>
  </si>
  <si>
    <t>406102-99</t>
  </si>
  <si>
    <t>406102-105</t>
  </si>
  <si>
    <t>406102-28</t>
  </si>
  <si>
    <t>406102-100</t>
  </si>
  <si>
    <t>406102-133</t>
  </si>
  <si>
    <t>406102-123</t>
  </si>
  <si>
    <t>406102-57</t>
  </si>
  <si>
    <t>406102-117</t>
  </si>
  <si>
    <t>406102-14</t>
  </si>
  <si>
    <t>406102-156</t>
  </si>
  <si>
    <t>406102-15</t>
  </si>
  <si>
    <t>406102-09</t>
  </si>
  <si>
    <t>406102-145</t>
  </si>
  <si>
    <t>406102-13</t>
  </si>
  <si>
    <t>406102-35</t>
  </si>
  <si>
    <t>406102-47</t>
  </si>
  <si>
    <t>406102-26</t>
  </si>
  <si>
    <t>406102-54</t>
  </si>
  <si>
    <t>406102-53</t>
  </si>
  <si>
    <t>406102-05</t>
  </si>
  <si>
    <t>406102-25</t>
  </si>
  <si>
    <t>406102-70</t>
  </si>
  <si>
    <t>406102-20</t>
  </si>
  <si>
    <t>406102-146</t>
  </si>
  <si>
    <t>406102-116</t>
  </si>
  <si>
    <t>406102-103</t>
  </si>
  <si>
    <t>406102-56</t>
  </si>
  <si>
    <t>406102-152</t>
  </si>
  <si>
    <t>406102-72</t>
  </si>
  <si>
    <t>406102-121</t>
  </si>
  <si>
    <t>406102-162</t>
  </si>
  <si>
    <t>406102-49</t>
  </si>
  <si>
    <t>406102-55</t>
  </si>
  <si>
    <t>406102-118</t>
  </si>
  <si>
    <t>406102-67</t>
  </si>
  <si>
    <t>406102-166</t>
  </si>
  <si>
    <t>406102-30</t>
  </si>
  <si>
    <t>406102-160</t>
  </si>
  <si>
    <t>406102-159</t>
  </si>
  <si>
    <t>406102-125</t>
  </si>
  <si>
    <t>406102-90</t>
  </si>
  <si>
    <t>406102-115</t>
  </si>
  <si>
    <t>406102-110</t>
  </si>
  <si>
    <t>406102-52</t>
  </si>
  <si>
    <t>406102-76</t>
  </si>
  <si>
    <t>406102-45</t>
  </si>
  <si>
    <t>406102-32</t>
  </si>
  <si>
    <t>406102-36</t>
  </si>
  <si>
    <t>406102-164</t>
  </si>
  <si>
    <t>406102-131</t>
  </si>
  <si>
    <t>406102-136</t>
  </si>
  <si>
    <t>406102-178</t>
  </si>
  <si>
    <t>406102-01</t>
  </si>
  <si>
    <t>406102-137</t>
  </si>
  <si>
    <t>406102-97</t>
  </si>
  <si>
    <t>406102-42</t>
  </si>
  <si>
    <t>406102-163</t>
  </si>
  <si>
    <t>406102-64</t>
  </si>
  <si>
    <t>406102-86</t>
  </si>
  <si>
    <t>406102-167</t>
  </si>
  <si>
    <t>406102-120</t>
  </si>
  <si>
    <t>406102-171</t>
  </si>
  <si>
    <t>406102-69</t>
  </si>
  <si>
    <t>406102-23</t>
  </si>
  <si>
    <t>406102-61</t>
  </si>
  <si>
    <t>406102-161</t>
  </si>
  <si>
    <t>406102-16</t>
  </si>
  <si>
    <t>406102-172</t>
  </si>
  <si>
    <t>406102-109</t>
  </si>
  <si>
    <t>406102-113</t>
  </si>
  <si>
    <t>406102-79</t>
  </si>
  <si>
    <t>406102-128</t>
  </si>
  <si>
    <t>406102-143</t>
  </si>
  <si>
    <t>406102-168</t>
  </si>
  <si>
    <t>406102-132</t>
  </si>
  <si>
    <t>406102-06</t>
  </si>
  <si>
    <t>406102-46</t>
  </si>
  <si>
    <t>406102-101</t>
  </si>
  <si>
    <t>406102-51</t>
  </si>
  <si>
    <t>406102-144</t>
  </si>
  <si>
    <t>406102-74</t>
  </si>
  <si>
    <t>406102-83</t>
  </si>
  <si>
    <t>406102-151</t>
  </si>
  <si>
    <t>406102-82</t>
  </si>
  <si>
    <t>406102-48</t>
  </si>
  <si>
    <t>406102-02</t>
  </si>
  <si>
    <t>406102-04</t>
  </si>
  <si>
    <t>406102-157</t>
  </si>
  <si>
    <t>406102-03</t>
  </si>
  <si>
    <t>406102-108</t>
  </si>
  <si>
    <t>406102-24</t>
  </si>
  <si>
    <t>406102-96</t>
  </si>
  <si>
    <t>406102-139</t>
  </si>
  <si>
    <t>406102-147</t>
  </si>
  <si>
    <t>406102-174</t>
  </si>
  <si>
    <t>406102-138</t>
  </si>
  <si>
    <t>406102-119</t>
  </si>
  <si>
    <t>406102-176</t>
  </si>
  <si>
    <t>406102-85</t>
  </si>
  <si>
    <t>406102-10</t>
  </si>
  <si>
    <t>406102-94</t>
  </si>
  <si>
    <t>406102-68</t>
  </si>
  <si>
    <t>406102-33</t>
  </si>
  <si>
    <t>406102-114</t>
  </si>
  <si>
    <t>406102-158</t>
  </si>
  <si>
    <t>406102-129</t>
  </si>
  <si>
    <t>406102-154</t>
  </si>
  <si>
    <t>406102-177</t>
  </si>
  <si>
    <t>406102-62</t>
  </si>
  <si>
    <t>406102-50</t>
  </si>
  <si>
    <t>406102-140</t>
  </si>
  <si>
    <t>406102-27</t>
  </si>
  <si>
    <t>406102-SL01</t>
  </si>
  <si>
    <t>406102-SL02</t>
  </si>
  <si>
    <t>406102-SL03</t>
  </si>
  <si>
    <t>406102-SL04</t>
  </si>
  <si>
    <t>406102-SL05</t>
  </si>
  <si>
    <t>406102-SL06</t>
  </si>
  <si>
    <t>406102-SL07</t>
  </si>
  <si>
    <t>406102-SL08</t>
  </si>
  <si>
    <t>406102-SL09</t>
  </si>
  <si>
    <t>406102-SL10</t>
  </si>
  <si>
    <t>406102-SL11</t>
  </si>
  <si>
    <t>406102-SL12</t>
  </si>
  <si>
    <t>406102-SL13</t>
  </si>
  <si>
    <t>406102-SL14</t>
  </si>
  <si>
    <t>406102-SL15</t>
  </si>
  <si>
    <t>406102-SL16</t>
  </si>
  <si>
    <t>406102-SL17</t>
  </si>
  <si>
    <t>406102-SL18</t>
  </si>
  <si>
    <t>406102-SL19</t>
  </si>
  <si>
    <t>406102-SL20</t>
  </si>
  <si>
    <t>406102-SL21</t>
  </si>
  <si>
    <t>406102-SL22</t>
  </si>
  <si>
    <t>406102-SL23</t>
  </si>
  <si>
    <t>406102-SL24</t>
  </si>
  <si>
    <t>406102-SL25</t>
  </si>
  <si>
    <t>406102-SL26</t>
  </si>
  <si>
    <t>406102-SL27</t>
  </si>
  <si>
    <t>406102-SL28</t>
  </si>
  <si>
    <t>406102-SL29</t>
  </si>
  <si>
    <t>406102-SL30</t>
  </si>
  <si>
    <t>506078-30</t>
  </si>
  <si>
    <t>506078-63</t>
  </si>
  <si>
    <t>506078-60</t>
  </si>
  <si>
    <t>506078-152</t>
  </si>
  <si>
    <t>506078-91</t>
  </si>
  <si>
    <t>506078-146</t>
  </si>
  <si>
    <t>506078-159</t>
  </si>
  <si>
    <t>506078-73</t>
  </si>
  <si>
    <t>506078-78</t>
  </si>
  <si>
    <t>506078-02</t>
  </si>
  <si>
    <t>506078-153</t>
  </si>
  <si>
    <t>506078-69</t>
  </si>
  <si>
    <t>506078-145</t>
  </si>
  <si>
    <t>506078-161</t>
  </si>
  <si>
    <t>506078-09</t>
  </si>
  <si>
    <t>506078-14</t>
  </si>
  <si>
    <t>506078-87</t>
  </si>
  <si>
    <t>506078-70</t>
  </si>
  <si>
    <t>506078-49</t>
  </si>
  <si>
    <t>506078-148</t>
  </si>
  <si>
    <t>506078-37</t>
  </si>
  <si>
    <t>506078-23</t>
  </si>
  <si>
    <t>506078-135</t>
  </si>
  <si>
    <t>506078-75</t>
  </si>
  <si>
    <t>506078-40</t>
  </si>
  <si>
    <t>506078-01</t>
  </si>
  <si>
    <t>506078-95</t>
  </si>
  <si>
    <t>506078-32</t>
  </si>
  <si>
    <t>506078-128</t>
  </si>
  <si>
    <t>506078-150</t>
  </si>
  <si>
    <t>506078-61</t>
  </si>
  <si>
    <t>506078-450</t>
  </si>
  <si>
    <t>506078-21</t>
  </si>
  <si>
    <t>506078-33</t>
  </si>
  <si>
    <t>506078-131</t>
  </si>
  <si>
    <t>506078-52</t>
  </si>
  <si>
    <t>506078-54</t>
  </si>
  <si>
    <t>506078-18</t>
  </si>
  <si>
    <t>506078-96</t>
  </si>
  <si>
    <t>506078-31</t>
  </si>
  <si>
    <t>506078-124</t>
  </si>
  <si>
    <t>506078-29</t>
  </si>
  <si>
    <t>506078-56</t>
  </si>
  <si>
    <t>506078-35</t>
  </si>
  <si>
    <t>506078-110</t>
  </si>
  <si>
    <t>506078-34</t>
  </si>
  <si>
    <t>506078-82</t>
  </si>
  <si>
    <t>506078-43</t>
  </si>
  <si>
    <t>506078-90</t>
  </si>
  <si>
    <t>506078-44</t>
  </si>
  <si>
    <t>506078-64</t>
  </si>
  <si>
    <t>506078-133</t>
  </si>
  <si>
    <t>506078-165</t>
  </si>
  <si>
    <t>506078-141</t>
  </si>
  <si>
    <t>506078-19</t>
  </si>
  <si>
    <t>506078-154</t>
  </si>
  <si>
    <t>506078-36</t>
  </si>
  <si>
    <t>506078-101</t>
  </si>
  <si>
    <t>506078-117</t>
  </si>
  <si>
    <t>506078-57</t>
  </si>
  <si>
    <t>506078-136</t>
  </si>
  <si>
    <t>506078-108</t>
  </si>
  <si>
    <t>506078-130</t>
  </si>
  <si>
    <t>506078-13</t>
  </si>
  <si>
    <t>506078-47</t>
  </si>
  <si>
    <t>506078-113</t>
  </si>
  <si>
    <t>506078-42</t>
  </si>
  <si>
    <t>506078-102</t>
  </si>
  <si>
    <t>506078-53</t>
  </si>
  <si>
    <t>506078-139</t>
  </si>
  <si>
    <t>506078-121</t>
  </si>
  <si>
    <t>506078-81</t>
  </si>
  <si>
    <t>506078-107</t>
  </si>
  <si>
    <t>506078-140</t>
  </si>
  <si>
    <t>506078-109</t>
  </si>
  <si>
    <t>506078-105</t>
  </si>
  <si>
    <t>506078-25</t>
  </si>
  <si>
    <t>506078-46</t>
  </si>
  <si>
    <t>506078-104</t>
  </si>
  <si>
    <t>506078-99</t>
  </si>
  <si>
    <t>506078-92</t>
  </si>
  <si>
    <t>506078-65</t>
  </si>
  <si>
    <t>506078-45</t>
  </si>
  <si>
    <t>506078-15</t>
  </si>
  <si>
    <t>506078-164</t>
  </si>
  <si>
    <t>506078-114</t>
  </si>
  <si>
    <t>506078-149</t>
  </si>
  <si>
    <t>506078-132</t>
  </si>
  <si>
    <t>506078-137</t>
  </si>
  <si>
    <t>506078-156</t>
  </si>
  <si>
    <t>506078-71</t>
  </si>
  <si>
    <t>506078-97</t>
  </si>
  <si>
    <t>506078-12</t>
  </si>
  <si>
    <t>506078-162</t>
  </si>
  <si>
    <t>506078-106</t>
  </si>
  <si>
    <t>506078-10</t>
  </si>
  <si>
    <t>506078-62</t>
  </si>
  <si>
    <t>506078-48</t>
  </si>
  <si>
    <t>506078-68</t>
  </si>
  <si>
    <t>506078-89</t>
  </si>
  <si>
    <t>506078-127</t>
  </si>
  <si>
    <t>506078-16</t>
  </si>
  <si>
    <t>506078-24</t>
  </si>
  <si>
    <t>506078-51</t>
  </si>
  <si>
    <t>506078-163</t>
  </si>
  <si>
    <t>506078-119</t>
  </si>
  <si>
    <t>506078-147</t>
  </si>
  <si>
    <t>506078-112</t>
  </si>
  <si>
    <t>506078-115</t>
  </si>
  <si>
    <t>506078-17</t>
  </si>
  <si>
    <t>506078-129</t>
  </si>
  <si>
    <t>506078-08</t>
  </si>
  <si>
    <t>506078-39</t>
  </si>
  <si>
    <t>506078-103</t>
  </si>
  <si>
    <t>506078-122</t>
  </si>
  <si>
    <t>506078-123</t>
  </si>
  <si>
    <t>506078-144</t>
  </si>
  <si>
    <t>506078-116</t>
  </si>
  <si>
    <t>506078-58</t>
  </si>
  <si>
    <t>506078-143</t>
  </si>
  <si>
    <t>506078-138</t>
  </si>
  <si>
    <t>506078-84</t>
  </si>
  <si>
    <t>506078-134</t>
  </si>
  <si>
    <t>506078-41</t>
  </si>
  <si>
    <t>506078-158</t>
  </si>
  <si>
    <t>506078-03</t>
  </si>
  <si>
    <t>506078-72</t>
  </si>
  <si>
    <t>506078-157</t>
  </si>
  <si>
    <t>506078-38</t>
  </si>
  <si>
    <t>506078-86</t>
  </si>
  <si>
    <t>506078-142</t>
  </si>
  <si>
    <t>506078-120</t>
  </si>
  <si>
    <t>506078-27</t>
  </si>
  <si>
    <t>506078-100</t>
  </si>
  <si>
    <t>506078-160</t>
  </si>
  <si>
    <t>506078-SL01</t>
  </si>
  <si>
    <t>506078-SL02</t>
  </si>
  <si>
    <t>506078-SL03</t>
  </si>
  <si>
    <t>506078-SL04</t>
  </si>
  <si>
    <t>506078-SL05</t>
  </si>
  <si>
    <t>506078-SL06</t>
  </si>
  <si>
    <t>506078-SL07</t>
  </si>
  <si>
    <t>506078-SL08</t>
  </si>
  <si>
    <t>506078-SL09</t>
  </si>
  <si>
    <t>506078-SL10</t>
  </si>
  <si>
    <t>506078-SL11</t>
  </si>
  <si>
    <t>506078-SL12</t>
  </si>
  <si>
    <t>506078-SL13</t>
  </si>
  <si>
    <t>506078-SL14</t>
  </si>
  <si>
    <t>506078-SL15</t>
  </si>
  <si>
    <t>506078-SL16</t>
  </si>
  <si>
    <t>506078-SL17</t>
  </si>
  <si>
    <t>506078-SL18</t>
  </si>
  <si>
    <t>506078-SL19</t>
  </si>
  <si>
    <t>506078-SL20</t>
  </si>
  <si>
    <t>506078-SL21</t>
  </si>
  <si>
    <t>506078-SL22</t>
  </si>
  <si>
    <t>506078-SL23</t>
  </si>
  <si>
    <t>506078-SL24</t>
  </si>
  <si>
    <t>506078-SL25</t>
  </si>
  <si>
    <t>506078-SL26</t>
  </si>
  <si>
    <t>506078-SL27</t>
  </si>
  <si>
    <t>506079-197</t>
  </si>
  <si>
    <t>506079-13</t>
  </si>
  <si>
    <t>506079-57</t>
  </si>
  <si>
    <t>506079-102</t>
  </si>
  <si>
    <t>506079-128</t>
  </si>
  <si>
    <t>506079-69</t>
  </si>
  <si>
    <t>506079-154</t>
  </si>
  <si>
    <t>506079-115</t>
  </si>
  <si>
    <t>506079-164</t>
  </si>
  <si>
    <t>506079-26</t>
  </si>
  <si>
    <t>506079-32</t>
  </si>
  <si>
    <t>506079-179</t>
  </si>
  <si>
    <t>506079-49</t>
  </si>
  <si>
    <t>506079-85</t>
  </si>
  <si>
    <t>506079-40</t>
  </si>
  <si>
    <t>506079-118</t>
  </si>
  <si>
    <t>506079-169</t>
  </si>
  <si>
    <t>506079-135</t>
  </si>
  <si>
    <t>506079-114</t>
  </si>
  <si>
    <t>506079-27</t>
  </si>
  <si>
    <t>506079-199</t>
  </si>
  <si>
    <t>506079-84</t>
  </si>
  <si>
    <t>506079-95</t>
  </si>
  <si>
    <t>506079-117</t>
  </si>
  <si>
    <t>506079-120</t>
  </si>
  <si>
    <t>506079-162</t>
  </si>
  <si>
    <t>506079-129</t>
  </si>
  <si>
    <t>506079-103</t>
  </si>
  <si>
    <t>506079-91</t>
  </si>
  <si>
    <t>506079-191</t>
  </si>
  <si>
    <t>506079-05</t>
  </si>
  <si>
    <t>506079-03</t>
  </si>
  <si>
    <t>506079-53</t>
  </si>
  <si>
    <t>506079-159</t>
  </si>
  <si>
    <t>506079-71</t>
  </si>
  <si>
    <t>506079-80</t>
  </si>
  <si>
    <t>506079-150</t>
  </si>
  <si>
    <t>506079-131</t>
  </si>
  <si>
    <t>506079-21</t>
  </si>
  <si>
    <t>506079-142</t>
  </si>
  <si>
    <t>506079-134</t>
  </si>
  <si>
    <t>506079-92</t>
  </si>
  <si>
    <t>506079-16</t>
  </si>
  <si>
    <t>506079-34</t>
  </si>
  <si>
    <t>506079-47</t>
  </si>
  <si>
    <t>506079-201</t>
  </si>
  <si>
    <t>506079-105</t>
  </si>
  <si>
    <t>506079-28</t>
  </si>
  <si>
    <t>506079-100</t>
  </si>
  <si>
    <t>506079-124</t>
  </si>
  <si>
    <t>506079-63</t>
  </si>
  <si>
    <t>506079-108</t>
  </si>
  <si>
    <t>506079-111</t>
  </si>
  <si>
    <t>506079-88</t>
  </si>
  <si>
    <t>506079-06</t>
  </si>
  <si>
    <t>506079-37</t>
  </si>
  <si>
    <t>506079-82</t>
  </si>
  <si>
    <t>506079-15</t>
  </si>
  <si>
    <t>506079-93</t>
  </si>
  <si>
    <t>506079-41</t>
  </si>
  <si>
    <t>506079-122</t>
  </si>
  <si>
    <t>506079-203</t>
  </si>
  <si>
    <t>506079-110</t>
  </si>
  <si>
    <t>506079-08</t>
  </si>
  <si>
    <t>506079-202</t>
  </si>
  <si>
    <t>506079-205</t>
  </si>
  <si>
    <t>506079-31</t>
  </si>
  <si>
    <t>506079-36</t>
  </si>
  <si>
    <t>506079-172</t>
  </si>
  <si>
    <t>506079-174</t>
  </si>
  <si>
    <t>506079-195</t>
  </si>
  <si>
    <t>506079-207</t>
  </si>
  <si>
    <t>506079-206</t>
  </si>
  <si>
    <t>506079-33</t>
  </si>
  <si>
    <t>506079-77</t>
  </si>
  <si>
    <t>506079-149</t>
  </si>
  <si>
    <t>506079-204</t>
  </si>
  <si>
    <t>506079-59</t>
  </si>
  <si>
    <t>506079-161</t>
  </si>
  <si>
    <t>506079-157</t>
  </si>
  <si>
    <t>506079-55</t>
  </si>
  <si>
    <t>506079-75</t>
  </si>
  <si>
    <t>506079-166</t>
  </si>
  <si>
    <t>506079-177</t>
  </si>
  <si>
    <t>506079-160</t>
  </si>
  <si>
    <t>506079-137</t>
  </si>
  <si>
    <t>506079-107</t>
  </si>
  <si>
    <t>506079-188</t>
  </si>
  <si>
    <t>506079-141</t>
  </si>
  <si>
    <t>506079-119</t>
  </si>
  <si>
    <t>506079-07</t>
  </si>
  <si>
    <t>506079-165</t>
  </si>
  <si>
    <t>506079-209</t>
  </si>
  <si>
    <t>506079-123</t>
  </si>
  <si>
    <t>506079-180</t>
  </si>
  <si>
    <t>506079-186</t>
  </si>
  <si>
    <t>506079-187</t>
  </si>
  <si>
    <t>506079-198</t>
  </si>
  <si>
    <t>506079-194</t>
  </si>
  <si>
    <t>506079-208</t>
  </si>
  <si>
    <t>506079-51</t>
  </si>
  <si>
    <t>506079-109</t>
  </si>
  <si>
    <t>506079-39</t>
  </si>
  <si>
    <t>506079-45</t>
  </si>
  <si>
    <t>506079-22</t>
  </si>
  <si>
    <t>506079-54</t>
  </si>
  <si>
    <t>506079-24</t>
  </si>
  <si>
    <t>506079-35</t>
  </si>
  <si>
    <t>506079-125</t>
  </si>
  <si>
    <t>506079-155</t>
  </si>
  <si>
    <t>506079-156</t>
  </si>
  <si>
    <t>506079-23</t>
  </si>
  <si>
    <t>506079-18</t>
  </si>
  <si>
    <t>506079-176</t>
  </si>
  <si>
    <t>506079-10</t>
  </si>
  <si>
    <t>506079-42</t>
  </si>
  <si>
    <t>506079-50</t>
  </si>
  <si>
    <t>506079-74</t>
  </si>
  <si>
    <t>506079-175</t>
  </si>
  <si>
    <t>506079-62</t>
  </si>
  <si>
    <t>506079-86</t>
  </si>
  <si>
    <t>506079-138</t>
  </si>
  <si>
    <t>506079-210</t>
  </si>
  <si>
    <t>506079-192</t>
  </si>
  <si>
    <t>506079-98</t>
  </si>
  <si>
    <t>506079-126</t>
  </si>
  <si>
    <t>506079-79</t>
  </si>
  <si>
    <t>506079-211</t>
  </si>
  <si>
    <t>506079-182</t>
  </si>
  <si>
    <t>506079-96</t>
  </si>
  <si>
    <t>506079-60</t>
  </si>
  <si>
    <t>506079-190</t>
  </si>
  <si>
    <t>506079-168</t>
  </si>
  <si>
    <t>506079-112</t>
  </si>
  <si>
    <t>506079-30</t>
  </si>
  <si>
    <t>506079-01</t>
  </si>
  <si>
    <t>506079-38</t>
  </si>
  <si>
    <t>506079-17</t>
  </si>
  <si>
    <t>506079-196</t>
  </si>
  <si>
    <t>506079-101</t>
  </si>
  <si>
    <t>506079-89</t>
  </si>
  <si>
    <t>506079-130</t>
  </si>
  <si>
    <t>506079-189</t>
  </si>
  <si>
    <t>506079-171</t>
  </si>
  <si>
    <t>506079-09</t>
  </si>
  <si>
    <t>506079-140</t>
  </si>
  <si>
    <t>506079-153</t>
  </si>
  <si>
    <t>506079-11</t>
  </si>
  <si>
    <t>506079-121</t>
  </si>
  <si>
    <t>506079-104</t>
  </si>
  <si>
    <t>506079-19</t>
  </si>
  <si>
    <t>506079-146</t>
  </si>
  <si>
    <t>506079-139</t>
  </si>
  <si>
    <t>506079-48</t>
  </si>
  <si>
    <t>506079-02</t>
  </si>
  <si>
    <t>506079-144</t>
  </si>
  <si>
    <t>506079-52</t>
  </si>
  <si>
    <t>506079-106</t>
  </si>
  <si>
    <t>506079-43</t>
  </si>
  <si>
    <t>506079-65</t>
  </si>
  <si>
    <t>506079-143</t>
  </si>
  <si>
    <t>506079-44</t>
  </si>
  <si>
    <t>506079-56</t>
  </si>
  <si>
    <t>506079-170</t>
  </si>
  <si>
    <t>506079-147</t>
  </si>
  <si>
    <t>506079-68</t>
  </si>
  <si>
    <t>506079-78</t>
  </si>
  <si>
    <t>506079-145</t>
  </si>
  <si>
    <t>506079-29</t>
  </si>
  <si>
    <t>506079-133</t>
  </si>
  <si>
    <t>506079-94</t>
  </si>
  <si>
    <t>506079-163</t>
  </si>
  <si>
    <t>506079-136</t>
  </si>
  <si>
    <t>506079-148</t>
  </si>
  <si>
    <t>506079-132</t>
  </si>
  <si>
    <t>506079-14</t>
  </si>
  <si>
    <t>506079-76</t>
  </si>
  <si>
    <t>506079-72</t>
  </si>
  <si>
    <t>506079-46</t>
  </si>
  <si>
    <t>506079-173</t>
  </si>
  <si>
    <t>506079-158</t>
  </si>
  <si>
    <t>506079-83</t>
  </si>
  <si>
    <t>506079-SL01</t>
  </si>
  <si>
    <t>506079-SL02</t>
  </si>
  <si>
    <t>506079-SL03</t>
  </si>
  <si>
    <t>506079-SL04</t>
  </si>
  <si>
    <t>506079-SL05</t>
  </si>
  <si>
    <t>506079-SL06</t>
  </si>
  <si>
    <t>506079-SL07</t>
  </si>
  <si>
    <t>506079-SL08</t>
  </si>
  <si>
    <t>506079-SL09</t>
  </si>
  <si>
    <t>506079-SL10</t>
  </si>
  <si>
    <t>506079-SL11</t>
  </si>
  <si>
    <t>506079-SL12</t>
  </si>
  <si>
    <t>506079-SL13</t>
  </si>
  <si>
    <t>506079-SL14</t>
  </si>
  <si>
    <t>506079-SL15</t>
  </si>
  <si>
    <t>506079-SL16</t>
  </si>
  <si>
    <t>506079-SL17</t>
  </si>
  <si>
    <t>506079-SL18</t>
  </si>
  <si>
    <t>506079-SL19</t>
  </si>
  <si>
    <t>506079-SL20</t>
  </si>
  <si>
    <t>506079-SL21</t>
  </si>
  <si>
    <t>506079-SL22</t>
  </si>
  <si>
    <t>506079-SL23</t>
  </si>
  <si>
    <t>506079-SL24</t>
  </si>
  <si>
    <t>506079-SL25</t>
  </si>
  <si>
    <t>506079-SL26</t>
  </si>
  <si>
    <t>506079-SL27</t>
  </si>
  <si>
    <t>506079-SL28</t>
  </si>
  <si>
    <t>506079-SL29</t>
  </si>
  <si>
    <t>506079-SL30</t>
  </si>
  <si>
    <t>506079-SL31</t>
  </si>
  <si>
    <t>506079-SL32</t>
  </si>
  <si>
    <t>506079-SL33</t>
  </si>
  <si>
    <t>KG-1-38</t>
  </si>
  <si>
    <t>KG-1-90</t>
  </si>
  <si>
    <t>KG-1-94</t>
  </si>
  <si>
    <t>KG-1-67</t>
  </si>
  <si>
    <t>KG-1-52</t>
  </si>
  <si>
    <t>KG-1-72</t>
  </si>
  <si>
    <t>KG-1-49</t>
  </si>
  <si>
    <t>KG-1-47</t>
  </si>
  <si>
    <t>KG-1-09</t>
  </si>
  <si>
    <t>KG-1-35</t>
  </si>
  <si>
    <t>KG-1-71</t>
  </si>
  <si>
    <t>KG-1-75</t>
  </si>
  <si>
    <t>KG-1-63</t>
  </si>
  <si>
    <t>KG-1-58</t>
  </si>
  <si>
    <t>KG-1-24</t>
  </si>
  <si>
    <t>KG-1-18</t>
  </si>
  <si>
    <t>KG-1-81</t>
  </si>
  <si>
    <t>KG-1-31</t>
  </si>
  <si>
    <t>KG-1-62</t>
  </si>
  <si>
    <t>KG-1-98</t>
  </si>
  <si>
    <t>KG-1-32</t>
  </si>
  <si>
    <t>KG-1-42</t>
  </si>
  <si>
    <t>KG-1-59</t>
  </si>
  <si>
    <t>KG-1-15</t>
  </si>
  <si>
    <t>KG-1-45</t>
  </si>
  <si>
    <t>KG-1-97</t>
  </si>
  <si>
    <t>KG-1-56</t>
  </si>
  <si>
    <t>KG-1-03</t>
  </si>
  <si>
    <t>KG-1-34</t>
  </si>
  <si>
    <t>KG-1-88</t>
  </si>
  <si>
    <t>KG-1-83</t>
  </si>
  <si>
    <t>KG-1-55</t>
  </si>
  <si>
    <t>KG-1-89</t>
  </si>
  <si>
    <t>KG-1-02</t>
  </si>
  <si>
    <t>KG-1-30</t>
  </si>
  <si>
    <t>KG-1-05</t>
  </si>
  <si>
    <t>KG-1-23</t>
  </si>
  <si>
    <t>KG-1-12</t>
  </si>
  <si>
    <t>KG-1-11</t>
  </si>
  <si>
    <t>KG-1-27</t>
  </si>
  <si>
    <t>KG-1-21</t>
  </si>
  <si>
    <t>KG-1-73</t>
  </si>
  <si>
    <t>KG-1-70</t>
  </si>
  <si>
    <t>KG-1-48</t>
  </si>
  <si>
    <t>KG-1-57</t>
  </si>
  <si>
    <t>KG-1-82</t>
  </si>
  <si>
    <t>KG-1-86</t>
  </si>
  <si>
    <t>KG-1-33</t>
  </si>
  <si>
    <t>KG-1-50</t>
  </si>
  <si>
    <t>KG-1-28</t>
  </si>
  <si>
    <t>KG-1-79</t>
  </si>
  <si>
    <t>KG-1-40</t>
  </si>
  <si>
    <t>KG-1-66</t>
  </si>
  <si>
    <t>KG-1-77</t>
  </si>
  <si>
    <t>KG-1-37</t>
  </si>
  <si>
    <t>KG-1-25</t>
  </si>
  <si>
    <t>KG-1-07</t>
  </si>
  <si>
    <t>KG-1-01</t>
  </si>
  <si>
    <t>KG-1-14</t>
  </si>
  <si>
    <t>KG-1-29</t>
  </si>
  <si>
    <t>KG-1-41</t>
  </si>
  <si>
    <t>KG-1-44</t>
  </si>
  <si>
    <t>KG-1-54</t>
  </si>
  <si>
    <t>KG-1-36</t>
  </si>
  <si>
    <t>KG-1-85</t>
  </si>
  <si>
    <t>KG-1-91</t>
  </si>
  <si>
    <t>KG-1-19</t>
  </si>
  <si>
    <t>KG-1-26</t>
  </si>
  <si>
    <t>KG-1-74</t>
  </si>
  <si>
    <t>KG-1-100</t>
  </si>
  <si>
    <t>KG-1-87</t>
  </si>
  <si>
    <t>KG-1-76</t>
  </si>
  <si>
    <t>KG-1-96</t>
  </si>
  <si>
    <t>KG-1-78</t>
  </si>
  <si>
    <t>KG-1-53</t>
  </si>
  <si>
    <t>KG-1-46</t>
  </si>
  <si>
    <t>KG-1-68</t>
  </si>
  <si>
    <t>KG-1-08</t>
  </si>
  <si>
    <t>KG-1-61</t>
  </si>
  <si>
    <t>KG-1-06</t>
  </si>
  <si>
    <t>KG-1-43</t>
  </si>
  <si>
    <t>KG-1-22</t>
  </si>
  <si>
    <t>KG-1-84</t>
  </si>
  <si>
    <t>KG-1-60</t>
  </si>
  <si>
    <t>KG-1-17</t>
  </si>
  <si>
    <t>KG-1-64</t>
  </si>
  <si>
    <t>KG-1-65</t>
  </si>
  <si>
    <t>KG-1-69</t>
  </si>
  <si>
    <t>KG-1-04</t>
  </si>
  <si>
    <t>KG-1-16</t>
  </si>
  <si>
    <t>KG-1-92</t>
  </si>
  <si>
    <t>KG-1-20</t>
  </si>
  <si>
    <t>KG-1-SL01</t>
  </si>
  <si>
    <t>KG-1-SL02</t>
  </si>
  <si>
    <t>KG-1-SL03</t>
  </si>
  <si>
    <t>KG-1-SL04</t>
  </si>
  <si>
    <t>KG-1-SL05</t>
  </si>
  <si>
    <t>KG-1-SL06</t>
  </si>
  <si>
    <t>KG-1-SL07</t>
  </si>
  <si>
    <t>KG-1-SL08</t>
  </si>
  <si>
    <t>KG-1-SL09</t>
  </si>
  <si>
    <t>KG-1-SL10</t>
  </si>
  <si>
    <t>KG-1-SL11</t>
  </si>
  <si>
    <t>KG-1-SL12</t>
  </si>
  <si>
    <t>KG-1-SL13</t>
  </si>
  <si>
    <t>KG-1-SL14</t>
  </si>
  <si>
    <t>KG-1-SL15</t>
  </si>
  <si>
    <t>KG-1-SL16</t>
  </si>
  <si>
    <t>KG-1-SL17</t>
  </si>
  <si>
    <t>KG-1-SL18</t>
  </si>
  <si>
    <t>KG-1-SL19</t>
  </si>
  <si>
    <t>KG-1-SL20</t>
  </si>
  <si>
    <t>KG-1-SL21</t>
  </si>
  <si>
    <t>IHY-08-20A-01.1</t>
  </si>
  <si>
    <t>IHY-08-20A-01.2</t>
  </si>
  <si>
    <t>IHY-08-20A-02.1</t>
  </si>
  <si>
    <t>IHY-08-20A-02.2</t>
  </si>
  <si>
    <t>IHY-08-20A-20.1</t>
  </si>
  <si>
    <t>IHY-08-20A-21.1</t>
  </si>
  <si>
    <t>IHY-08-20A-22.1</t>
  </si>
  <si>
    <t>IHY-08-20A-03.1</t>
  </si>
  <si>
    <t>IHY-08-20A-03.2</t>
  </si>
  <si>
    <t>IHY-08-20A-04.1</t>
  </si>
  <si>
    <t>IHY-08-20A-04.2</t>
  </si>
  <si>
    <t>IHY-08-20A-05.1</t>
  </si>
  <si>
    <t>IHY-08-20A-05.2</t>
  </si>
  <si>
    <t>IHY-08-20A-06.1</t>
  </si>
  <si>
    <t>IHY-08-20A-06.2</t>
  </si>
  <si>
    <t>IHY-08-20A-07.1</t>
  </si>
  <si>
    <t>IHY-08-20A-08.1</t>
  </si>
  <si>
    <t>IHY-08-20A-09.1</t>
  </si>
  <si>
    <t>IHY-08-20A-10.1</t>
  </si>
  <si>
    <t>IHY-08-20A-11.1</t>
  </si>
  <si>
    <t>IHY-08-20A-11.2</t>
  </si>
  <si>
    <t>IHY-08-20A-12.1</t>
  </si>
  <si>
    <t>IHY-08-20A-13.1</t>
  </si>
  <si>
    <t>IHY-08-20A-14.1</t>
  </si>
  <si>
    <t>IHY-08-20A-14.2</t>
  </si>
  <si>
    <t>IHY-08-20A-15.1</t>
  </si>
  <si>
    <t>IHY-08-20A-16.1</t>
  </si>
  <si>
    <t>IHY-08-20A-17.1</t>
  </si>
  <si>
    <t>IHY-08-20A-18.1</t>
  </si>
  <si>
    <t>IHY-08-20A-18.2</t>
  </si>
  <si>
    <t>IHY-08-20A-19.1</t>
  </si>
  <si>
    <t>IHY-08-20A-19.2</t>
  </si>
  <si>
    <t>IHY-08-20A-19.3</t>
  </si>
  <si>
    <t>IHY-08-12-01.1</t>
  </si>
  <si>
    <t>IHY-08-12-02.1</t>
  </si>
  <si>
    <t>IHY-08-12-02.2</t>
  </si>
  <si>
    <t>IHY-08-12-03.1</t>
  </si>
  <si>
    <t>IHY-08-12-03.2</t>
  </si>
  <si>
    <t>IHY-08-12-04.1</t>
  </si>
  <si>
    <t>IHY-08-12-04.2</t>
  </si>
  <si>
    <t>IHY-08-12-04.3</t>
  </si>
  <si>
    <t>IHY-08-12-05.1</t>
  </si>
  <si>
    <t>IHY-08-12-05.2</t>
  </si>
  <si>
    <t>IHY-08-12-05.3</t>
  </si>
  <si>
    <t>IHY-08-12-06.1</t>
  </si>
  <si>
    <t>IHY-08-12-06.2</t>
  </si>
  <si>
    <t>IHY-08-12-06.3</t>
  </si>
  <si>
    <t>IHY-08-12-07.1</t>
  </si>
  <si>
    <t>IHY-08-12-08.1</t>
  </si>
  <si>
    <t>IHY-08-12-08.2</t>
  </si>
  <si>
    <t>IHY-08-12-09.1</t>
  </si>
  <si>
    <t>IHY-08-12-10.1</t>
  </si>
  <si>
    <t>IHY-08-12-10.2</t>
  </si>
  <si>
    <t>IHY-08-12-10.3</t>
  </si>
  <si>
    <t>IHY-08-12-11.1</t>
  </si>
  <si>
    <t>IHY-08-12-11.2</t>
  </si>
  <si>
    <t>IHY-08-12-12.1</t>
  </si>
  <si>
    <t>IHY-08-23-01.1</t>
  </si>
  <si>
    <t>IHY-08-23-01.2</t>
  </si>
  <si>
    <t>IHY-08-23-02.1</t>
  </si>
  <si>
    <t>IHY-08-23-02.2</t>
  </si>
  <si>
    <t>IHY-08-23-03.1</t>
  </si>
  <si>
    <t>IHY-08-23-04.1</t>
  </si>
  <si>
    <t>IHY-08-23-04.2</t>
  </si>
  <si>
    <t>IHY-08-23-05.1</t>
  </si>
  <si>
    <t>IHY-08-23-05.2</t>
  </si>
  <si>
    <t>IHY-08-23-05.3</t>
  </si>
  <si>
    <t>IHY-08-23-06.1</t>
  </si>
  <si>
    <t>IHY-08-23-07.1</t>
  </si>
  <si>
    <t>IHY-08-23-07.2</t>
  </si>
  <si>
    <t>IHY-08-23-08.1</t>
  </si>
  <si>
    <t>IHY-08-23-08.2</t>
  </si>
  <si>
    <t>IHY-08-23-09.1</t>
  </si>
  <si>
    <t>IHY-08-23-09.2</t>
  </si>
  <si>
    <t>IHY-08-23-10.1</t>
  </si>
  <si>
    <t>IHY-08-23-10.2</t>
  </si>
  <si>
    <t>IHY-08-23-11.1</t>
  </si>
  <si>
    <t>IHY-08-23-12.1</t>
  </si>
  <si>
    <t>IHY-08-23-13.1</t>
  </si>
  <si>
    <t>IHY-08-23-13.2</t>
  </si>
  <si>
    <t>IHY-08-23-14.1</t>
  </si>
  <si>
    <t>IHY-08-23-14.2</t>
  </si>
  <si>
    <t>IHY-08-23-14.3</t>
  </si>
  <si>
    <t>IHY-08-3A-01.1</t>
  </si>
  <si>
    <t>IHY-08-3A-02.1</t>
  </si>
  <si>
    <t>IHY-08-3A-02.2</t>
  </si>
  <si>
    <t>IHY-08-3A-03.1</t>
  </si>
  <si>
    <t>IHY-08-3A-04.1</t>
  </si>
  <si>
    <t>IHY-08-3A-04.2</t>
  </si>
  <si>
    <t>IHY-08-3A-04.3</t>
  </si>
  <si>
    <t>IHY-08-3A-05.1</t>
  </si>
  <si>
    <t>IHY-08-3A-06.1</t>
  </si>
  <si>
    <t>IHY-08-3A-06.2</t>
  </si>
  <si>
    <t>IHY-08-3A-07.1</t>
  </si>
  <si>
    <t>IHY-08-3A-07.2</t>
  </si>
  <si>
    <t>IHY-08-3A-07.3</t>
  </si>
  <si>
    <t>IHY-08-3A-08.1</t>
  </si>
  <si>
    <t>IHY-08-3A-09.1</t>
  </si>
  <si>
    <t>IHY-08-3A-10.1</t>
  </si>
  <si>
    <t>IHY-08-3A-10.2</t>
  </si>
  <si>
    <t>IHY-08-3A-11.1</t>
  </si>
  <si>
    <t>IHY-08-3A-11.2</t>
  </si>
  <si>
    <t>IHY-08-3A-12.1</t>
  </si>
  <si>
    <t>IHY-08-3A-12.2</t>
  </si>
  <si>
    <t>IHY-08-3A-13.1</t>
  </si>
  <si>
    <t>IHY-08-3A-14.1</t>
  </si>
  <si>
    <t>IHY-08-3A-15.1</t>
  </si>
  <si>
    <t>IHY-08-3A-16.1</t>
  </si>
  <si>
    <t>IHY-08-3A-17.1</t>
  </si>
  <si>
    <t>IHY-08-3A-18.1</t>
  </si>
  <si>
    <t>IHY-08-3A-18.2</t>
  </si>
  <si>
    <t>IHY-08-3A-19.1</t>
  </si>
  <si>
    <t>IHY-08-3A-19.2</t>
  </si>
  <si>
    <t>IHY-08-3A-20.1</t>
  </si>
  <si>
    <t>IHY-08-3A-21.1</t>
  </si>
  <si>
    <t>IHY-08-3A-22.1</t>
  </si>
  <si>
    <t>IHY-08-3A-22.2</t>
  </si>
  <si>
    <t>IHY-08-3A-23.1</t>
  </si>
  <si>
    <t>IHY-08-3A-23.2</t>
  </si>
  <si>
    <t>IHY-08-10-01.1</t>
  </si>
  <si>
    <t>IHY-08-10-02.1</t>
  </si>
  <si>
    <t>IHY-08-10-03.1</t>
  </si>
  <si>
    <t>IHY-08-10-03.2</t>
  </si>
  <si>
    <t>IHY-08-10-04.1</t>
  </si>
  <si>
    <t>IHY-08-10-04.2</t>
  </si>
  <si>
    <t>IHY-08-10-05.1</t>
  </si>
  <si>
    <t>IHY-08-10-06.1</t>
  </si>
  <si>
    <t>IHY-08-10-07.1</t>
  </si>
  <si>
    <t>IHY-08-10-08.2</t>
  </si>
  <si>
    <t>IHY-08-10-09.1</t>
  </si>
  <si>
    <t>IHY-08-10-10.1</t>
  </si>
  <si>
    <t>IHY-08-10-10.2</t>
  </si>
  <si>
    <t>IHY-08-10-11.1</t>
  </si>
  <si>
    <t>IHY-08-10-11.2</t>
  </si>
  <si>
    <t>IHY-08-10-12.1</t>
  </si>
  <si>
    <t>IHY-08-10-12.2</t>
  </si>
  <si>
    <t>IHY-08-10-13.2</t>
  </si>
  <si>
    <t>IHY-08-10-14.1</t>
  </si>
  <si>
    <t>IHY-08-10-15.1</t>
  </si>
  <si>
    <t>IHY-08-10-15.2</t>
  </si>
  <si>
    <t>IHY-08-10-16.1</t>
  </si>
  <si>
    <t>IHY-08-10-17.1</t>
  </si>
  <si>
    <t>IHY-08-10-18.1</t>
  </si>
  <si>
    <t>IHY-08-10-18.2</t>
  </si>
  <si>
    <t>IHY-08-10-19.1</t>
  </si>
  <si>
    <t>IHY-08-10-19.2</t>
  </si>
  <si>
    <t>IHY-08-10-19.3</t>
  </si>
  <si>
    <t>IHY-08-10-19.4</t>
  </si>
  <si>
    <t>IHY-08-10-20.1</t>
  </si>
  <si>
    <t>IHY-08-10-20.2</t>
  </si>
  <si>
    <t>IHY-08-10-21.1</t>
  </si>
  <si>
    <t>IHY-08-10-21.2</t>
  </si>
  <si>
    <t>PR06090B-01.1</t>
  </si>
  <si>
    <t>PR06090B-02.1</t>
  </si>
  <si>
    <t>PR06090B-03.1</t>
  </si>
  <si>
    <t>PR06090B-04.1</t>
  </si>
  <si>
    <t>PR06090B-05.1</t>
  </si>
  <si>
    <t>PR06090B-06.1</t>
  </si>
  <si>
    <t>PR06090B-07.1</t>
  </si>
  <si>
    <t>PR06090B-08.1</t>
  </si>
  <si>
    <t>PR06090B-09.1</t>
  </si>
  <si>
    <t>PR06090B-10.1</t>
  </si>
  <si>
    <t>PR06090B-11.1</t>
  </si>
  <si>
    <t>PR06090B-12.1</t>
  </si>
  <si>
    <t>PR06090B-13.1</t>
  </si>
  <si>
    <t>PR06090B-14.1</t>
  </si>
  <si>
    <t>PR06090B-15.1</t>
  </si>
  <si>
    <t>PR06090B-15.2</t>
  </si>
  <si>
    <t>PR06090B-16.1</t>
  </si>
  <si>
    <t>PR06090B-17.1</t>
  </si>
  <si>
    <t>PR06090B-18.1</t>
  </si>
  <si>
    <t>PD07018-01.1</t>
  </si>
  <si>
    <t>PD07018-02.1</t>
  </si>
  <si>
    <t>PD07018-03.1</t>
  </si>
  <si>
    <t>PD07018-04.1</t>
  </si>
  <si>
    <t>PD07018-05.1</t>
  </si>
  <si>
    <t>PD07018-06.1</t>
  </si>
  <si>
    <t>PD07018-07.1</t>
  </si>
  <si>
    <t>PD07018-08.1</t>
  </si>
  <si>
    <t>PD07018-09.1</t>
  </si>
  <si>
    <t>PD07018-10.1</t>
  </si>
  <si>
    <t>PD07018-11.1</t>
  </si>
  <si>
    <t>PD07018-12.1</t>
  </si>
  <si>
    <t>PD07018-13.1</t>
  </si>
  <si>
    <t>PD07018-14.1</t>
  </si>
  <si>
    <t>PD07018-15.1</t>
  </si>
  <si>
    <t>PD07018-16.1</t>
  </si>
  <si>
    <t>PD07018-17.1</t>
  </si>
  <si>
    <t>PD07018-18.1</t>
  </si>
  <si>
    <t>PD07018-19.1</t>
  </si>
  <si>
    <t>PD07018-20.1</t>
  </si>
  <si>
    <t>PD07018-21.1</t>
  </si>
  <si>
    <t>PD07018-22.1</t>
  </si>
  <si>
    <t>PD07018-23.1</t>
  </si>
  <si>
    <t>PD07018-24.1</t>
  </si>
  <si>
    <t>PD07018-25.1</t>
  </si>
  <si>
    <t>PD07018-26.1</t>
  </si>
  <si>
    <t>PD07018-28.1</t>
  </si>
  <si>
    <t>PD07018-29.1</t>
  </si>
  <si>
    <t>PD07018-30.1</t>
  </si>
  <si>
    <t>PD07018-31.1</t>
  </si>
  <si>
    <t>PD07018-32.1</t>
  </si>
  <si>
    <t>PD07018-33.1</t>
  </si>
  <si>
    <t>PD07019-01.1</t>
  </si>
  <si>
    <t>PD07019-02.1</t>
  </si>
  <si>
    <t>PD07019-03.1</t>
  </si>
  <si>
    <t>PD07019-04.1</t>
  </si>
  <si>
    <t>PD07019-05.1</t>
  </si>
  <si>
    <t>PD07019-05.2</t>
  </si>
  <si>
    <t>PD07019-06.1</t>
  </si>
  <si>
    <t>PD07019-07.1</t>
  </si>
  <si>
    <t>PD07019-08.1</t>
  </si>
  <si>
    <t>PD07019-09.1</t>
  </si>
  <si>
    <t>PD07019-10.1</t>
  </si>
  <si>
    <t>PD07019-11.1</t>
  </si>
  <si>
    <t>PD07019-12.1</t>
  </si>
  <si>
    <t>PD07019-13.1</t>
  </si>
  <si>
    <t>PD07019-14.1</t>
  </si>
  <si>
    <t>PD07019-15.1</t>
  </si>
  <si>
    <t>PD07019-16.1</t>
  </si>
  <si>
    <t>PD07019-17.1</t>
  </si>
  <si>
    <t>PD07019-18.1</t>
  </si>
  <si>
    <t>PD07019-19.1</t>
  </si>
  <si>
    <t>PD07019-20.1</t>
  </si>
  <si>
    <t>PD07019-21.1</t>
  </si>
  <si>
    <t>PD07019-22.1</t>
  </si>
  <si>
    <t>PD07019-23.1</t>
  </si>
  <si>
    <t>PD07019-24.1</t>
  </si>
  <si>
    <t>PD07019-25.1</t>
  </si>
  <si>
    <t>PD07019-26.1</t>
  </si>
  <si>
    <t>PD07019-27.1</t>
  </si>
  <si>
    <t>PD07019-28.1</t>
  </si>
  <si>
    <t>PD07019-29.1</t>
  </si>
  <si>
    <t>PD07019-30.1</t>
  </si>
  <si>
    <t>PD07019-31.1</t>
  </si>
  <si>
    <t>MJY-08-55-01.1</t>
  </si>
  <si>
    <t>MJY-08-55-02.1</t>
  </si>
  <si>
    <t>MJY-08-55-03.1</t>
  </si>
  <si>
    <t>MJY-08-55-04.1</t>
  </si>
  <si>
    <t>MJY-08-55-04.2</t>
  </si>
  <si>
    <t>MJY-08-55-05.1</t>
  </si>
  <si>
    <t>MJY-08-55-05.2</t>
  </si>
  <si>
    <t>MJY-08-55-06.1</t>
  </si>
  <si>
    <t>MJY-08-55-07.1</t>
  </si>
  <si>
    <t>MJY-08-55-08.1</t>
  </si>
  <si>
    <t>MJY-08-55-09.1</t>
  </si>
  <si>
    <t>MJY-08-55-10.1</t>
  </si>
  <si>
    <t>MJY-08-55-10.2</t>
  </si>
  <si>
    <t>MJY-08-55-11.1</t>
  </si>
  <si>
    <t>MJY-08-55-12.1</t>
  </si>
  <si>
    <t>MJY-08-55-13.1</t>
  </si>
  <si>
    <t>MJY-08-55-14.1</t>
  </si>
  <si>
    <t>MJY-08-55-15.1</t>
  </si>
  <si>
    <t>MJY-08-55-15.2</t>
  </si>
  <si>
    <t>MJY-08-55-16.1</t>
  </si>
  <si>
    <t>MJY-08-55-16.2</t>
  </si>
  <si>
    <t>MJY-08-55-16.3</t>
  </si>
  <si>
    <t>MJY-08-55-17.1</t>
  </si>
  <si>
    <t>MJY-08-55-17.2</t>
  </si>
  <si>
    <t>MJY-08-55-18.1</t>
  </si>
  <si>
    <t>MJY-08-55-18.2</t>
  </si>
  <si>
    <t>MJY-08-55-19.1</t>
  </si>
  <si>
    <t>MJY-08-55-20.1</t>
  </si>
  <si>
    <t>MJY-08-55-20.2</t>
  </si>
  <si>
    <t>MJY-08-55-21.1</t>
  </si>
  <si>
    <t>MJY-08-55-22.1</t>
  </si>
  <si>
    <t>MJY-08-55-23.1</t>
  </si>
  <si>
    <t>MJY-08-55-24.1</t>
  </si>
  <si>
    <t>MJY-08-55-25.1</t>
  </si>
  <si>
    <t>MJY-08-55-26.1</t>
  </si>
  <si>
    <t>MJY-08-55-27.1</t>
  </si>
  <si>
    <t>MJY-08-55-28.1</t>
  </si>
  <si>
    <t>MJY-08-55-29.1</t>
  </si>
  <si>
    <t>MJY-08-55-30.1</t>
  </si>
  <si>
    <t>MJY-08-55-31.1</t>
  </si>
  <si>
    <t>MJY-08-55-32.1</t>
  </si>
  <si>
    <t>MJY-08-55-33.1</t>
  </si>
  <si>
    <t>MJY-08-55-34.1</t>
  </si>
  <si>
    <t>MJY-08-55-35.1</t>
  </si>
  <si>
    <t>MJY-08-55-35.2</t>
  </si>
  <si>
    <t>MJY-08-55-36.1</t>
  </si>
  <si>
    <t>MJY-08-55-37.1</t>
  </si>
  <si>
    <t>MJY-08-55-38.1</t>
  </si>
  <si>
    <t>MJY-08-55-38.2</t>
  </si>
  <si>
    <t>MJY-08-55-39.1</t>
  </si>
  <si>
    <t>MJY-08-55-40.1</t>
  </si>
  <si>
    <t>MJY-08-55-41.1</t>
  </si>
  <si>
    <t>MJY-08-55-42.1</t>
  </si>
  <si>
    <t>MJY-08-55-43.1</t>
  </si>
  <si>
    <t>MJY-08-55-44.1</t>
  </si>
  <si>
    <t>MJY-08-55-45.1</t>
  </si>
  <si>
    <t>MJY-08-55-46.1</t>
  </si>
  <si>
    <t>MJY-08-55-47.1</t>
  </si>
  <si>
    <t>MJY-08-55-48.1</t>
  </si>
  <si>
    <t>MJY-08-55-49.1</t>
  </si>
  <si>
    <t>MJY-08-55-50.1</t>
  </si>
  <si>
    <t>MJY-08-55-51.1</t>
  </si>
  <si>
    <t>MJY-08-55-52.1</t>
  </si>
  <si>
    <t>MJY-08-55-53.1</t>
  </si>
  <si>
    <t>MJY-08-55-54.1</t>
  </si>
  <si>
    <t>MJY-08-55-55.1</t>
  </si>
  <si>
    <t>MJY-08-55-56.1</t>
  </si>
  <si>
    <t>MJY-08-55-57.1</t>
  </si>
  <si>
    <t>MJY-08-55-57.2</t>
  </si>
  <si>
    <t>183275-21.1</t>
  </si>
  <si>
    <t>183275-20.1</t>
  </si>
  <si>
    <t>183275-02.1</t>
  </si>
  <si>
    <t>183275-41.1</t>
  </si>
  <si>
    <t>183275-44.1</t>
  </si>
  <si>
    <t>183275-42.1</t>
  </si>
  <si>
    <t>183275-16.1</t>
  </si>
  <si>
    <t>183275-51.1</t>
  </si>
  <si>
    <t>183275-49.1</t>
  </si>
  <si>
    <t>183275-04.1</t>
  </si>
  <si>
    <t>183275-08.1</t>
  </si>
  <si>
    <t>183275-46.1</t>
  </si>
  <si>
    <t>183275-40.1</t>
  </si>
  <si>
    <t>183275-19.1</t>
  </si>
  <si>
    <t>183275-10.1</t>
  </si>
  <si>
    <t>183275-07.1</t>
  </si>
  <si>
    <t>183275-27.1</t>
  </si>
  <si>
    <t>183275-47.1</t>
  </si>
  <si>
    <t>183275-22.1</t>
  </si>
  <si>
    <t>183275-14.1</t>
  </si>
  <si>
    <t>183275-24.1</t>
  </si>
  <si>
    <t>183275-09.1</t>
  </si>
  <si>
    <t>183275-36.1</t>
  </si>
  <si>
    <t>187403-02.1</t>
  </si>
  <si>
    <t>187403-45.1</t>
  </si>
  <si>
    <t>187403-05.1</t>
  </si>
  <si>
    <t>187403-01.1</t>
  </si>
  <si>
    <t>187403-58.2</t>
  </si>
  <si>
    <t>187403-54.1</t>
  </si>
  <si>
    <t>187403-41.1</t>
  </si>
  <si>
    <t>187403-17.1</t>
  </si>
  <si>
    <t>187403-34.1</t>
  </si>
  <si>
    <t>187403-42.1</t>
  </si>
  <si>
    <t>187403-43.1</t>
  </si>
  <si>
    <t>187403-07.1</t>
  </si>
  <si>
    <t>187403-20.1</t>
  </si>
  <si>
    <t>187403-35.1</t>
  </si>
  <si>
    <t>187403-27.1</t>
  </si>
  <si>
    <t>187403-10.1</t>
  </si>
  <si>
    <t>187403-32.2</t>
  </si>
  <si>
    <t>187403-53.1</t>
  </si>
  <si>
    <t>187403-26.1</t>
  </si>
  <si>
    <t>187403-54.2</t>
  </si>
  <si>
    <t>190651-07.1</t>
  </si>
  <si>
    <t>190651-40.1</t>
  </si>
  <si>
    <t>190651-04.1</t>
  </si>
  <si>
    <t>190651-68.1</t>
  </si>
  <si>
    <t>190651-16.1</t>
  </si>
  <si>
    <t>190651-12.1</t>
  </si>
  <si>
    <t>190651-48.1</t>
  </si>
  <si>
    <t>190651-29.2</t>
  </si>
  <si>
    <t>190651-63.1</t>
  </si>
  <si>
    <t>190651-49.1</t>
  </si>
  <si>
    <t>190651-61.1</t>
  </si>
  <si>
    <t>190651-15.1</t>
  </si>
  <si>
    <t>190651-60.1</t>
  </si>
  <si>
    <t>190651-39.1</t>
  </si>
  <si>
    <t>190651-02.1</t>
  </si>
  <si>
    <t>190651-51.1</t>
  </si>
  <si>
    <t>190651-09.1</t>
  </si>
  <si>
    <t>190651-03.1</t>
  </si>
  <si>
    <t>190651-58.1</t>
  </si>
  <si>
    <t>190651-64.1</t>
  </si>
  <si>
    <t>190651-38.1</t>
  </si>
  <si>
    <t>190651-46.1</t>
  </si>
  <si>
    <t>190651-22.1</t>
  </si>
  <si>
    <t>190651-44.1</t>
  </si>
  <si>
    <t>190651-32.1</t>
  </si>
  <si>
    <t>190651-34.2</t>
  </si>
  <si>
    <t>190651-30.2</t>
  </si>
  <si>
    <t>190651-31.1</t>
  </si>
  <si>
    <t>190651-33.1</t>
  </si>
  <si>
    <t>142910-11.2</t>
  </si>
  <si>
    <t>142910-16.1</t>
  </si>
  <si>
    <t>142910-12.1</t>
  </si>
  <si>
    <t>142910-23.1</t>
  </si>
  <si>
    <t>142910-14.1</t>
  </si>
  <si>
    <t>142910-09.1</t>
  </si>
  <si>
    <t>142910-18.1</t>
  </si>
  <si>
    <t>142910-03.1</t>
  </si>
  <si>
    <t>142910-01.1</t>
  </si>
  <si>
    <t>142910-08.1</t>
  </si>
  <si>
    <t>142910-24.1</t>
  </si>
  <si>
    <t>142910-21.1</t>
  </si>
  <si>
    <t>142910-07.1</t>
  </si>
  <si>
    <t>142910-17.1</t>
  </si>
  <si>
    <t>142905-24.1</t>
  </si>
  <si>
    <t>142905-18.1</t>
  </si>
  <si>
    <t>142905-14.1</t>
  </si>
  <si>
    <t>142905-03.1</t>
  </si>
  <si>
    <t>142905-21.1</t>
  </si>
  <si>
    <t>142905-01.1</t>
  </si>
  <si>
    <t>142905-04.1</t>
  </si>
  <si>
    <t>142905-16.1</t>
  </si>
  <si>
    <t>142905-06.1</t>
  </si>
  <si>
    <t>142905-26.1</t>
  </si>
  <si>
    <t>142905-23.1</t>
  </si>
  <si>
    <t>142905-09.1</t>
  </si>
  <si>
    <t>142905-11.1</t>
  </si>
  <si>
    <t>142905-25.1</t>
  </si>
  <si>
    <t>142905-08.1</t>
  </si>
  <si>
    <t>168944-29.1</t>
  </si>
  <si>
    <t>168944-26.1</t>
  </si>
  <si>
    <t>168944-18.1</t>
  </si>
  <si>
    <t>168944-15.1</t>
  </si>
  <si>
    <t>168944-30.1</t>
  </si>
  <si>
    <t>168944-28.1</t>
  </si>
  <si>
    <t>168944-13.1</t>
  </si>
  <si>
    <t>168944-10.1</t>
  </si>
  <si>
    <t>168944-19.1</t>
  </si>
  <si>
    <t>168944-16.1</t>
  </si>
  <si>
    <t>168944-31.1</t>
  </si>
  <si>
    <t>168944-24.1</t>
  </si>
  <si>
    <t>168944-25.1</t>
  </si>
  <si>
    <t>142925-15.1</t>
  </si>
  <si>
    <t>142925-19.1</t>
  </si>
  <si>
    <t>142925-13.1</t>
  </si>
  <si>
    <t>142925-17.1</t>
  </si>
  <si>
    <t>142925-21.1</t>
  </si>
  <si>
    <t>142925-18.1</t>
  </si>
  <si>
    <t>142925-20.1</t>
  </si>
  <si>
    <t>142925-04.1</t>
  </si>
  <si>
    <t>142925-14.1</t>
  </si>
  <si>
    <t>142925-22.1</t>
  </si>
  <si>
    <t>142925-02.1</t>
  </si>
  <si>
    <t>142925-16.1</t>
  </si>
  <si>
    <t>142925-06.1</t>
  </si>
  <si>
    <t>142925-05.1</t>
  </si>
  <si>
    <t>142925-07.1</t>
  </si>
  <si>
    <t>142925-03.1</t>
  </si>
  <si>
    <t>142926-12.1</t>
  </si>
  <si>
    <t>142926-04.1</t>
  </si>
  <si>
    <t>142926-01.1</t>
  </si>
  <si>
    <t>142926-07.1</t>
  </si>
  <si>
    <t>142926-02.1</t>
  </si>
  <si>
    <t>142926-20.1</t>
  </si>
  <si>
    <t>142926-15.1</t>
  </si>
  <si>
    <t>142926-10.1</t>
  </si>
  <si>
    <t>142926-19.1</t>
  </si>
  <si>
    <t>142926-11.1</t>
  </si>
  <si>
    <t>142926-13.1</t>
  </si>
  <si>
    <t>142926-05.1</t>
  </si>
  <si>
    <t>142926-14.1</t>
  </si>
  <si>
    <t>142926-08.1</t>
  </si>
  <si>
    <t>142926-03.1</t>
  </si>
  <si>
    <t>142933-04.1</t>
  </si>
  <si>
    <t>142933-09.1</t>
  </si>
  <si>
    <t>142933-03.1</t>
  </si>
  <si>
    <t>142933-23.1</t>
  </si>
  <si>
    <t>142933-02.1</t>
  </si>
  <si>
    <t>142933-13.1</t>
  </si>
  <si>
    <t>142933-17.1</t>
  </si>
  <si>
    <t>142933-10.1</t>
  </si>
  <si>
    <t>142933-22.1</t>
  </si>
  <si>
    <t>142933-01.1</t>
  </si>
  <si>
    <t>142933-14.1</t>
  </si>
  <si>
    <t>142933-05.1</t>
  </si>
  <si>
    <t>142933-07.1</t>
  </si>
  <si>
    <t>142933-08.1</t>
  </si>
  <si>
    <t>142933-06.1</t>
  </si>
  <si>
    <t>168952-11.1</t>
  </si>
  <si>
    <t>168952-21.1</t>
  </si>
  <si>
    <t>168952-04.1</t>
  </si>
  <si>
    <t>168952-19.1</t>
  </si>
  <si>
    <t>168952-08.1</t>
  </si>
  <si>
    <t>168952-20.1</t>
  </si>
  <si>
    <t>168952-13.1</t>
  </si>
  <si>
    <t>168952-05.1</t>
  </si>
  <si>
    <t>168952-17.1</t>
  </si>
  <si>
    <t>168952-01.1</t>
  </si>
  <si>
    <t>168952-10.1</t>
  </si>
  <si>
    <t>168952-02.1</t>
  </si>
  <si>
    <t>168952-14.1</t>
  </si>
  <si>
    <t>168952-16.1</t>
  </si>
  <si>
    <t>168952-07.1</t>
  </si>
  <si>
    <t>142928-18.1</t>
  </si>
  <si>
    <t>142928-20.1</t>
  </si>
  <si>
    <t>142928-22.1</t>
  </si>
  <si>
    <t>142928-09.1</t>
  </si>
  <si>
    <t>142928-02.1</t>
  </si>
  <si>
    <t>142928-16.1</t>
  </si>
  <si>
    <t>142928-01.1</t>
  </si>
  <si>
    <t>142928-21.1</t>
  </si>
  <si>
    <t>142928-04.1</t>
  </si>
  <si>
    <t>142928-14.1</t>
  </si>
  <si>
    <t>142928-17.1</t>
  </si>
  <si>
    <t>142928-05.1</t>
  </si>
  <si>
    <t>142928-13.1</t>
  </si>
  <si>
    <t>142928-06.1</t>
  </si>
  <si>
    <t>142928-03.1</t>
  </si>
  <si>
    <t>142932-16.1</t>
  </si>
  <si>
    <t>142932-04.1</t>
  </si>
  <si>
    <t>142932-03.1</t>
  </si>
  <si>
    <t>142932-07.1</t>
  </si>
  <si>
    <t>142932-17.1</t>
  </si>
  <si>
    <t>142932-11.1</t>
  </si>
  <si>
    <t>142932-01.1</t>
  </si>
  <si>
    <t>142932-23.1</t>
  </si>
  <si>
    <t>142932-22.1</t>
  </si>
  <si>
    <t>142932-06.1</t>
  </si>
  <si>
    <t>142932-12.1</t>
  </si>
  <si>
    <t>142932-13.1</t>
  </si>
  <si>
    <t>142932-02.1</t>
  </si>
  <si>
    <t>142932-08.1</t>
  </si>
  <si>
    <t>142932-05.1</t>
  </si>
  <si>
    <t>VP09-12-n4142-01</t>
  </si>
  <si>
    <t>VP09-12-n4142-02</t>
  </si>
  <si>
    <t>VP09-12-n4142-03</t>
  </si>
  <si>
    <t>VP09-12-n4142-04</t>
  </si>
  <si>
    <t>VP09-12-n4142-05</t>
  </si>
  <si>
    <t>VP09-12-n4142-06</t>
  </si>
  <si>
    <t>VP09-12-n4142-07</t>
  </si>
  <si>
    <t>VP09-12-n4142-08</t>
  </si>
  <si>
    <t>VP09-12-n4142-09</t>
  </si>
  <si>
    <t>VP09-12-n4142-10</t>
  </si>
  <si>
    <t>VP09-12-n4142-11</t>
  </si>
  <si>
    <t>VP09-12-n4142-12</t>
  </si>
  <si>
    <t>VP09-12-n4142-13</t>
  </si>
  <si>
    <t>VP09-12-n4142-14</t>
  </si>
  <si>
    <t>VP09-12-n4142-15a</t>
  </si>
  <si>
    <t>VP09-12-n4142-16</t>
  </si>
  <si>
    <t>VP09-12-n4142-17</t>
  </si>
  <si>
    <t>VP09-12-n4142-18</t>
  </si>
  <si>
    <t>VP09-12-n4142-19</t>
  </si>
  <si>
    <t>VP09-12-n4142-20</t>
  </si>
  <si>
    <t>VP09-12-n4142-21</t>
  </si>
  <si>
    <t>VP09-12-n4142-22</t>
  </si>
  <si>
    <t>VP09-12-n4142-23C</t>
  </si>
  <si>
    <t>VP09-12-n4142-24C</t>
  </si>
  <si>
    <t>VP09-12-n4142-25</t>
  </si>
  <si>
    <t>VP09-12-n4142-26</t>
  </si>
  <si>
    <t>VP09-12-n4142-27</t>
  </si>
  <si>
    <t>VP09-12-n4142-28</t>
  </si>
  <si>
    <t>VP09-12-n4142-29</t>
  </si>
  <si>
    <t>VP09-12-n4142-30</t>
  </si>
  <si>
    <t>VP09-12-n4142-31</t>
  </si>
  <si>
    <t>VP09-12-n4142-32</t>
  </si>
  <si>
    <t>VP09-12-n4142-33</t>
  </si>
  <si>
    <t>VP09-12-n4142-34</t>
  </si>
  <si>
    <t>VP09-12-n4142-35</t>
  </si>
  <si>
    <t>VP09-12-n4142-36a</t>
  </si>
  <si>
    <t>VP09-12-n4142-37</t>
  </si>
  <si>
    <t>VP09-12-n4142-38</t>
  </si>
  <si>
    <t>VP09-12-n4142-39C</t>
  </si>
  <si>
    <t>VP09-12-n4142-40</t>
  </si>
  <si>
    <t>VP09-12-n4142-41</t>
  </si>
  <si>
    <t>VP09-12-n4142-42</t>
  </si>
  <si>
    <t>VP09-12-n4142-43</t>
  </si>
  <si>
    <t>VP09-12-n4142-44a</t>
  </si>
  <si>
    <t>VP09-12-n4142-45C</t>
  </si>
  <si>
    <t>VP09-12-n4142-46</t>
  </si>
  <si>
    <t>VP09-12-n4142-47</t>
  </si>
  <si>
    <t>VP09-12-n4142-48</t>
  </si>
  <si>
    <t>VP09-12-n4142-49C</t>
  </si>
  <si>
    <t>VP09-12-n4142-49R</t>
  </si>
  <si>
    <t>VP09-12-n4142-50</t>
  </si>
  <si>
    <t>VP09-12-n4142-51</t>
  </si>
  <si>
    <t>VP09-12-n4142-52a</t>
  </si>
  <si>
    <t>VP09-12-n4142-53</t>
  </si>
  <si>
    <t>VP09-12-n4142-54</t>
  </si>
  <si>
    <t>VP09-12-n4142-55</t>
  </si>
  <si>
    <t>VP09-12-n4142-56</t>
  </si>
  <si>
    <t>VP09-12-n4142-57</t>
  </si>
  <si>
    <t>VP09-12-n4142-58</t>
  </si>
  <si>
    <t>VP09-12-n4142-59Ca</t>
  </si>
  <si>
    <t>VP09-12-n4142-60C</t>
  </si>
  <si>
    <t>VP09-12-n4142-61C</t>
  </si>
  <si>
    <t>VP09-12-n4142-62a</t>
  </si>
  <si>
    <t>VP09-12-n4142-63Ca</t>
  </si>
  <si>
    <t>VP09-12-n4142-64</t>
  </si>
  <si>
    <t>VP09-12-n4142-65</t>
  </si>
  <si>
    <t>VP09-12-n4142-66</t>
  </si>
  <si>
    <t>VP09-12-n4142-67</t>
  </si>
  <si>
    <t>VP09-12-n4142-69</t>
  </si>
  <si>
    <t>VP09-12-n4142-70</t>
  </si>
  <si>
    <t>VP09-12-n4142-71</t>
  </si>
  <si>
    <t>VP09-12-n4142-72</t>
  </si>
  <si>
    <t>VP09-12-n4142-73</t>
  </si>
  <si>
    <t>VP09-12-n4142-74</t>
  </si>
  <si>
    <t>VP09-12-n4142-75</t>
  </si>
  <si>
    <t>VP09-12-n4142-76</t>
  </si>
  <si>
    <t>VP09-12-n4142-77</t>
  </si>
  <si>
    <t>VP09-12-n4142-78C</t>
  </si>
  <si>
    <t>VP09-12-n4142-79</t>
  </si>
  <si>
    <t>VP09-12-n4142-80</t>
  </si>
  <si>
    <t>VP09-12-n4142-81</t>
  </si>
  <si>
    <t>VP09-12-n4142-82</t>
  </si>
  <si>
    <t>VP09-12-n4142-83R</t>
  </si>
  <si>
    <t>VP09-12-n4142-84</t>
  </si>
  <si>
    <t>VP09-12-n4142-85</t>
  </si>
  <si>
    <t>VP09-12-n4142-86</t>
  </si>
  <si>
    <t>VP09-12-n4142-87</t>
  </si>
  <si>
    <t>VP09-12-n4142-88</t>
  </si>
  <si>
    <t>VP09-12-n4142-89</t>
  </si>
  <si>
    <t>VP09-12-n4142-90</t>
  </si>
  <si>
    <t>VP09-12-n4142-91</t>
  </si>
  <si>
    <t>VP09-12-n4142-92</t>
  </si>
  <si>
    <t>VP09-12-n4142-93a</t>
  </si>
  <si>
    <t>VP09-12-n4142-94</t>
  </si>
  <si>
    <t>VP09-12-n4142-95</t>
  </si>
  <si>
    <t>VP09-12-n4142-96</t>
  </si>
  <si>
    <t>VP09-12-n4142-97</t>
  </si>
  <si>
    <t>VP09-12-n4142-98a</t>
  </si>
  <si>
    <t>VP09-12-n4142-99a</t>
  </si>
  <si>
    <t>VP09-12-n4142-100C</t>
  </si>
  <si>
    <t>VP09-12-n4142-101</t>
  </si>
  <si>
    <t>VP09-12-n4142-102R</t>
  </si>
  <si>
    <t>VP09-12-n4142-103a</t>
  </si>
  <si>
    <t>VP09-12-n4142-104R</t>
  </si>
  <si>
    <t>VP09-12-n4142-105</t>
  </si>
  <si>
    <t>VP09-12-n4142-106</t>
  </si>
  <si>
    <t>VP09-12-n4142-107</t>
  </si>
  <si>
    <t>VP09-12-n4142-108</t>
  </si>
  <si>
    <t>VP09-12-n4142-109a</t>
  </si>
  <si>
    <t>VP09-12-n4142-110</t>
  </si>
  <si>
    <t>VP09-12-n4142-111</t>
  </si>
  <si>
    <t>VP09-12-n4142-112</t>
  </si>
  <si>
    <t>VP09-12-n4142-113</t>
  </si>
  <si>
    <t>VP09-12-n4142-114</t>
  </si>
  <si>
    <t>VP09-12-n4142-115</t>
  </si>
  <si>
    <t>VP09-12-n4142-116</t>
  </si>
  <si>
    <t>VP09-12-n4142-117</t>
  </si>
  <si>
    <t>VP09-12-n4142-118</t>
  </si>
  <si>
    <t>VP09-12-n4142-119</t>
  </si>
  <si>
    <t>VP09-12-n4142-120</t>
  </si>
  <si>
    <t>VP09-12-n4142-121</t>
  </si>
  <si>
    <t>VP09-12-n4142-122a</t>
  </si>
  <si>
    <t>VP09-12-n4142-123</t>
  </si>
  <si>
    <t>VP09-12-n4142-124C</t>
  </si>
  <si>
    <t>VP09-12-n4142-125</t>
  </si>
  <si>
    <t>VP09-12-n4142-126</t>
  </si>
  <si>
    <t>VP09-12-n4142-127C</t>
  </si>
  <si>
    <t>VP09-12-n4142-128</t>
  </si>
  <si>
    <t>VP09-12-n4142-129</t>
  </si>
  <si>
    <t>VP09-12-n4142-130</t>
  </si>
  <si>
    <t>VP09-13-n4002-01</t>
  </si>
  <si>
    <t>VP09-13-n4002-02</t>
  </si>
  <si>
    <t>VP09-13-n4002-03</t>
  </si>
  <si>
    <t>VP09-13-n4002-04</t>
  </si>
  <si>
    <t>VP09-13-n4002-05</t>
  </si>
  <si>
    <t>VP09-13-n4002-06a</t>
  </si>
  <si>
    <t>VP09-13-n4002-07</t>
  </si>
  <si>
    <t>VP09-13-n4002-08a</t>
  </si>
  <si>
    <t>VP09-13-n4002-09</t>
  </si>
  <si>
    <t>VP09-13-n4002-10</t>
  </si>
  <si>
    <t>VP09-13-n4002-11a</t>
  </si>
  <si>
    <t>VP09-13-n4002-12</t>
  </si>
  <si>
    <t>MT-132-n3837-01</t>
  </si>
  <si>
    <t>MT-132-n3837-02a</t>
  </si>
  <si>
    <t>MT-132-n3837-03</t>
  </si>
  <si>
    <t>MT-132-n3837-04a</t>
  </si>
  <si>
    <t>MT-132-n3837-05</t>
  </si>
  <si>
    <t>MT-132-n3837-06a</t>
  </si>
  <si>
    <t>MT-132-n3837-07a</t>
  </si>
  <si>
    <t>MT-132-n3837-08</t>
  </si>
  <si>
    <t>MT-132-n3837-09</t>
  </si>
  <si>
    <t>MT-132-n3837-10</t>
  </si>
  <si>
    <t>MT-132-n3837-11</t>
  </si>
  <si>
    <t>MT-132-n3837-12</t>
  </si>
  <si>
    <t>MT-132-n3837-13</t>
  </si>
  <si>
    <t>MT-132-n3837-14</t>
  </si>
  <si>
    <t>MT-132-n3837-15</t>
  </si>
  <si>
    <t>MT-132-n3837-16</t>
  </si>
  <si>
    <t>MT-132-n3837-17</t>
  </si>
  <si>
    <t>MT-132-n3837-18</t>
  </si>
  <si>
    <t>MT-132-n3837-19</t>
  </si>
  <si>
    <t>MT-132-n3837-20</t>
  </si>
  <si>
    <t>MT-132-n3837-21</t>
  </si>
  <si>
    <t>MT-132-n3837-22a</t>
  </si>
  <si>
    <t>MT-132-n3837-23</t>
  </si>
  <si>
    <t>MT-132-n3837-24</t>
  </si>
  <si>
    <t>MT-132-n3837-25</t>
  </si>
  <si>
    <t>MT-132-n3837-26</t>
  </si>
  <si>
    <t>MT-132-n3837-27</t>
  </si>
  <si>
    <t>MT-132-n3837-28</t>
  </si>
  <si>
    <t>MT-132-n3837-29</t>
  </si>
  <si>
    <t>MT-132-n3837-30</t>
  </si>
  <si>
    <t>MT-132-n3837-31</t>
  </si>
  <si>
    <t>MT-132-n3837-32a</t>
  </si>
  <si>
    <t>MT-132-n3837-33</t>
  </si>
  <si>
    <t>MT-132-n3837-34</t>
  </si>
  <si>
    <t>MT-132-n3837-35</t>
  </si>
  <si>
    <t>MT-132-n3837-36</t>
  </si>
  <si>
    <t>MT-132-n3837-37</t>
  </si>
  <si>
    <t>MT-132-n3837-38</t>
  </si>
  <si>
    <t>MT-132-n3837-39</t>
  </si>
  <si>
    <t>MT-132-n3837-40</t>
  </si>
  <si>
    <t>MT-132-n3837-41</t>
  </si>
  <si>
    <t>MT-132-n3837-42</t>
  </si>
  <si>
    <t>MT-132-n3837-43</t>
  </si>
  <si>
    <t>MT-132-n3837-44a</t>
  </si>
  <si>
    <t>MT-132-n3837-45a</t>
  </si>
  <si>
    <t>MT-132-n3837-46</t>
  </si>
  <si>
    <t>MT-132-n3837-47</t>
  </si>
  <si>
    <t>MT-132-n3837-48a</t>
  </si>
  <si>
    <t>MT-132-n3837-49</t>
  </si>
  <si>
    <t>MT-132-n3837-50</t>
  </si>
  <si>
    <t>MT-132-n3837-51a</t>
  </si>
  <si>
    <t>MT-132-n3837-52</t>
  </si>
  <si>
    <t>MT-132-n3837-53</t>
  </si>
  <si>
    <t>MT-132-n3837-54</t>
  </si>
  <si>
    <t>MT-132-n3837-55</t>
  </si>
  <si>
    <t>MT-132-n3837-56a</t>
  </si>
  <si>
    <t>MT-132-n3837-57</t>
  </si>
  <si>
    <t>MT-132-n3837-58a</t>
  </si>
  <si>
    <t>MT-132-n3837-59</t>
  </si>
  <si>
    <t>MT-132-n3837-60a</t>
  </si>
  <si>
    <t>MT-132-n3837-61</t>
  </si>
  <si>
    <t>MT-132-n3837-62</t>
  </si>
  <si>
    <t>MT-132-n3837-63a</t>
  </si>
  <si>
    <t>MT-132-n3837-64</t>
  </si>
  <si>
    <t>MT-132-n3837-65a</t>
  </si>
  <si>
    <t>MT-132-n3837-66</t>
  </si>
  <si>
    <t>MT-132-n3837-67</t>
  </si>
  <si>
    <t>MT-132-n3837-68</t>
  </si>
  <si>
    <t>MT-132-n3837-69</t>
  </si>
  <si>
    <t>MT-132-n3837-70</t>
  </si>
  <si>
    <t>MT-132-n3837-71</t>
  </si>
  <si>
    <t>MT-132-n3837-72</t>
  </si>
  <si>
    <t>MT-132-n3837-73a</t>
  </si>
  <si>
    <t>MT-132-n3837-74</t>
  </si>
  <si>
    <t>SA09-11-n3836-01</t>
  </si>
  <si>
    <t>SA09-11-n3836-02</t>
  </si>
  <si>
    <t>SA09-11-n3836-03</t>
  </si>
  <si>
    <t>SA09-11-n3836-04a</t>
  </si>
  <si>
    <t>SA09-11-n3836-05</t>
  </si>
  <si>
    <t>SA09-11-n3836-06</t>
  </si>
  <si>
    <t>SA09-11-n3836-07</t>
  </si>
  <si>
    <t>SA09-11-n3836-08</t>
  </si>
  <si>
    <t>SA09-11-n3836-09</t>
  </si>
  <si>
    <t>SA09-11-n3836-10</t>
  </si>
  <si>
    <t>SA09-11-n3836-11</t>
  </si>
  <si>
    <t>SA09-11-n3836-12</t>
  </si>
  <si>
    <t>SA09-11-n3836-13</t>
  </si>
  <si>
    <t>SA09-11-n3836-14</t>
  </si>
  <si>
    <t>SA09-11-n3836-15a</t>
  </si>
  <si>
    <t>SA09-11-n3836-16</t>
  </si>
  <si>
    <t>SA09-11-n3836-17</t>
  </si>
  <si>
    <t>SA09-11-n3836-18</t>
  </si>
  <si>
    <t>SA09-11-n3836-19</t>
  </si>
  <si>
    <t>SA09-11-n3836-20a</t>
  </si>
  <si>
    <t>SA09-11-n3836-21</t>
  </si>
  <si>
    <t>SA09-11-n3836-22</t>
  </si>
  <si>
    <t>SA09-11-n3836-23a</t>
  </si>
  <si>
    <t>SA09-11-n3836-24</t>
  </si>
  <si>
    <t>SA09-11-n3836-25a</t>
  </si>
  <si>
    <t>SA09-11-n3836-26</t>
  </si>
  <si>
    <t>SA09-11-n3836-27a</t>
  </si>
  <si>
    <t>SA09-11-n3836-28</t>
  </si>
  <si>
    <t>SA09-11-n3836-29a</t>
  </si>
  <si>
    <t>SA09-11-n3836-30a</t>
  </si>
  <si>
    <t>SA09-11-n3836-31</t>
  </si>
  <si>
    <t>SA09-11-n3836-32</t>
  </si>
  <si>
    <t>SA09-11-n3836-33</t>
  </si>
  <si>
    <t>SA09-11-n3836-34</t>
  </si>
  <si>
    <t>SA09-11-n3836-35</t>
  </si>
  <si>
    <t>SA09-11-n3836-36</t>
  </si>
  <si>
    <t>SA09-11-n3836-37a</t>
  </si>
  <si>
    <t>SA09-11-n3836-38a</t>
  </si>
  <si>
    <t>SA09-11-n3836-39</t>
  </si>
  <si>
    <t>SA09-11-n3836-40</t>
  </si>
  <si>
    <t>SA09-11-n3836-41</t>
  </si>
  <si>
    <t>SA09-11-n3836-42a</t>
  </si>
  <si>
    <t>SA09-11-n3836-43</t>
  </si>
  <si>
    <t>SA09-11-n3836-44</t>
  </si>
  <si>
    <t>SA09-11-n3836-45</t>
  </si>
  <si>
    <t>SA09-11-n3836-46a</t>
  </si>
  <si>
    <t>SA09-11-n3836-47a</t>
  </si>
  <si>
    <t>SA09-11-n3836-48a</t>
  </si>
  <si>
    <t>SA09-11-n3836-49a</t>
  </si>
  <si>
    <t>SA09-11-n3836-50a</t>
  </si>
  <si>
    <t>SA09-11-n3836-51</t>
  </si>
  <si>
    <t>SA09-11-n3836-52</t>
  </si>
  <si>
    <t>SA09-11-n3836-53</t>
  </si>
  <si>
    <t>SA09-11-n3836-54a</t>
  </si>
  <si>
    <t>SA09-11-n3836-55a</t>
  </si>
  <si>
    <t>SA09-11-n3836-56</t>
  </si>
  <si>
    <t>SA09-11-n3836-57</t>
  </si>
  <si>
    <t>SA09-11-n3836-58</t>
  </si>
  <si>
    <t>SA09-11-n3836-59a</t>
  </si>
  <si>
    <t>SA09-11-n3836-60</t>
  </si>
  <si>
    <t>SA09-21-n3835-01</t>
  </si>
  <si>
    <t>SA09-21-n3835-02</t>
  </si>
  <si>
    <t>SA09-21-n3835-03</t>
  </si>
  <si>
    <t>SA09-21-n3835-04</t>
  </si>
  <si>
    <t>SA09-21-n3835-05</t>
  </si>
  <si>
    <t>SA09-21-n3835-06</t>
  </si>
  <si>
    <t>SA09-21-n3835-07</t>
  </si>
  <si>
    <t>SA09-21-n3835-08</t>
  </si>
  <si>
    <t>SA09-21-n3835-09</t>
  </si>
  <si>
    <t>SA09-21-n3835-10</t>
  </si>
  <si>
    <t>SA09-21-n3835-11</t>
  </si>
  <si>
    <t>SA09-21-n3835-12a</t>
  </si>
  <si>
    <t>SA09-21-n3835-13</t>
  </si>
  <si>
    <t>SA09-21-n3835-14</t>
  </si>
  <si>
    <t>SA09-21-n3835-15</t>
  </si>
  <si>
    <t>SA09-21-n3835-16</t>
  </si>
  <si>
    <t>SA09-21-n3835-17a</t>
  </si>
  <si>
    <t>SA09-21-n3835-18</t>
  </si>
  <si>
    <t>SA09-21-n3835-19</t>
  </si>
  <si>
    <t>SA09-21-n3835-20</t>
  </si>
  <si>
    <t>SA09-21-n3835-21</t>
  </si>
  <si>
    <t>SA09-21-n3835-22</t>
  </si>
  <si>
    <t>SA09-21-n3835-23</t>
  </si>
  <si>
    <t>SA09-21-n3835-24</t>
  </si>
  <si>
    <t>SA09-21-n3835-25</t>
  </si>
  <si>
    <t>SA09-21-n3835-26</t>
  </si>
  <si>
    <t>SA09-21-n3835-27</t>
  </si>
  <si>
    <t>SA09-21-n3835-28</t>
  </si>
  <si>
    <t>SA09-21-n3835-29</t>
  </si>
  <si>
    <t>SA09-21-n3835-30</t>
  </si>
  <si>
    <t>SA09-21-n3835-31</t>
  </si>
  <si>
    <t>SA09-21-n3835-32</t>
  </si>
  <si>
    <t>SA09-21-n3835-33</t>
  </si>
  <si>
    <t>SA09-21-n3835-34</t>
  </si>
  <si>
    <t>SA09-21-n3835-35</t>
  </si>
  <si>
    <t>SA09-21-n3835-36</t>
  </si>
  <si>
    <t>SA09-21-n3835-37</t>
  </si>
  <si>
    <t>SA09-21-n3835-38</t>
  </si>
  <si>
    <t>SA09-21-n3835-39</t>
  </si>
  <si>
    <t>SA09-21-n3835-40</t>
  </si>
  <si>
    <t>SA09-21-n3835-41</t>
  </si>
  <si>
    <t>SA09-21-n3835-42</t>
  </si>
  <si>
    <t>SA09-21-n3835-43</t>
  </si>
  <si>
    <t>SA09-21-n3835-44a</t>
  </si>
  <si>
    <t>SA09-21-n3835-45</t>
  </si>
  <si>
    <t>SA09-21-n3835-46</t>
  </si>
  <si>
    <t>SA09-21-n3835-47a</t>
  </si>
  <si>
    <t>SA09-21-n3835-48</t>
  </si>
  <si>
    <t>SA09-21-n3835-49</t>
  </si>
  <si>
    <t>SA09-21-n3835-50a</t>
  </si>
  <si>
    <t>SA09-21-n3835-51a</t>
  </si>
  <si>
    <t>SA09-21-n3835-52</t>
  </si>
  <si>
    <t>SA09-21-n3835-53</t>
  </si>
  <si>
    <t>SA09-21-n3835-54a</t>
  </si>
  <si>
    <t>SA09-21-n3835-55a</t>
  </si>
  <si>
    <t>SA09-21-n3835-56</t>
  </si>
  <si>
    <t>SA09-21-n3835-57a</t>
  </si>
  <si>
    <t>SA09-21-n3835-58a</t>
  </si>
  <si>
    <t>SA09-21-n3835-59</t>
  </si>
  <si>
    <t>SA09-21-n3835-60</t>
  </si>
  <si>
    <t>SA09-21-n3835-61</t>
  </si>
  <si>
    <t>SA09-21-n3835-62</t>
  </si>
  <si>
    <t>SA09-21-n3835-63</t>
  </si>
  <si>
    <t>SA09-21-n3835-64</t>
  </si>
  <si>
    <t>SA09-21-n3835-65</t>
  </si>
  <si>
    <t>SA09-21-n3835-66</t>
  </si>
  <si>
    <t>SA09-21-n3835-67</t>
  </si>
  <si>
    <t>SA09-21-n3835-68</t>
  </si>
  <si>
    <t>SA09-21-n3835-69a</t>
  </si>
  <si>
    <t>SA09-21-n3835-70</t>
  </si>
  <si>
    <t>SA09-21-n3835-71</t>
  </si>
  <si>
    <t>SA09-21-n3835-72</t>
  </si>
  <si>
    <t>SA09-21-n3835-73</t>
  </si>
  <si>
    <t>SA09-21-n3835-74</t>
  </si>
  <si>
    <t>SA09-21-n3835-75</t>
  </si>
  <si>
    <t>SA09-21-n3835-76</t>
  </si>
  <si>
    <t>SA09-21-n3835-77a</t>
  </si>
  <si>
    <t>SA09-21-n3835-78</t>
  </si>
  <si>
    <t>SA09-21-n3835-79</t>
  </si>
  <si>
    <t>SA09-21-n3835-80a</t>
  </si>
  <si>
    <t>SA09-21-n3835-81</t>
  </si>
  <si>
    <t>SA09-21-n3835-82</t>
  </si>
  <si>
    <t>SA09-21-n3835-83</t>
  </si>
  <si>
    <t>SA09-21-n3835-84a</t>
  </si>
  <si>
    <t>SA09-21-n3835-85</t>
  </si>
  <si>
    <t>SA09-21-n3835-86a</t>
  </si>
  <si>
    <t>SA09-21-n3835-87a</t>
  </si>
  <si>
    <t>SA09-21-n3835-88</t>
  </si>
  <si>
    <t>SA09-21-n3835-89</t>
  </si>
  <si>
    <t>SA09-21-n3835-90a</t>
  </si>
  <si>
    <t>SA09-21-n3835-91</t>
  </si>
  <si>
    <t>SA09-21-n3835-92</t>
  </si>
  <si>
    <t>SA09-21-n3835-93</t>
  </si>
  <si>
    <t>ME03JHL005-E34.1</t>
  </si>
  <si>
    <t>ME03JHL005-E42.1</t>
  </si>
  <si>
    <t>ME03JHL005-E66.1</t>
  </si>
  <si>
    <t>ME03JHL005-E61.1</t>
  </si>
  <si>
    <t>ME03JHL005-E88.1</t>
  </si>
  <si>
    <t>ME03JHL005-E16.1</t>
  </si>
  <si>
    <t>ME03JHL005-E14.1</t>
  </si>
  <si>
    <t>ME03JHL005-E02.1</t>
  </si>
  <si>
    <t>ME03JHL005-E78.1</t>
  </si>
  <si>
    <t>ME03JHL005-E62.1</t>
  </si>
  <si>
    <t>ME03JHL005-E11.1</t>
  </si>
  <si>
    <t>ME03JHL005-E83.1</t>
  </si>
  <si>
    <t>ME03JHL005-E77.1</t>
  </si>
  <si>
    <t>ME03JHL005-E76.1</t>
  </si>
  <si>
    <t>ME03JHL005-E80.1</t>
  </si>
  <si>
    <t>ME03JHL005-E12.1</t>
  </si>
  <si>
    <t>ME03JHL005-E48.1</t>
  </si>
  <si>
    <t>ME03JHL005-E49.1</t>
  </si>
  <si>
    <t>ME03JHL005-E21.1</t>
  </si>
  <si>
    <t>ME03JHL005-E67.1</t>
  </si>
  <si>
    <t>ME03JHL005-E52.1</t>
  </si>
  <si>
    <t>ME03JHL005-E24.1</t>
  </si>
  <si>
    <t>ME03JHL005-E73.1</t>
  </si>
  <si>
    <t>ME03JHL005-E39.1</t>
  </si>
  <si>
    <t>ME03JHL005-E47.1</t>
  </si>
  <si>
    <t>ME03JHL005-E53.1</t>
  </si>
  <si>
    <t>ME03JHL005-E46.1</t>
  </si>
  <si>
    <t>ME03JHL005-E22.1</t>
  </si>
  <si>
    <t>ME03JHL005-E55.1</t>
  </si>
  <si>
    <t>ME03JHL005-E68.1</t>
  </si>
  <si>
    <t>ME03JHL005-E74.1</t>
  </si>
  <si>
    <t>ME03JHL005-E31.1</t>
  </si>
  <si>
    <t>ME03JHL005-E43.1</t>
  </si>
  <si>
    <t>ME03JHL005-E64.1</t>
  </si>
  <si>
    <t>ME03JHL005-E26.1</t>
  </si>
  <si>
    <t>ME03JHL005-E58.1</t>
  </si>
  <si>
    <t>ME03JHL005-E44.1</t>
  </si>
  <si>
    <t>ME03JHL005-E89.1</t>
  </si>
  <si>
    <t>ME03JHL005-E03.1</t>
  </si>
  <si>
    <t>ME03JHL005-E27.1</t>
  </si>
  <si>
    <t>ME03JHL005-E72.1</t>
  </si>
  <si>
    <t>ME03JHL005-E13.1</t>
  </si>
  <si>
    <t>ME03JHL005-E09.1</t>
  </si>
  <si>
    <t>ME03JHL005-E25.1</t>
  </si>
  <si>
    <t>ME03JHL005-E10.1</t>
  </si>
  <si>
    <t>ME03JHL005-E81.1</t>
  </si>
  <si>
    <t>ME03JHL005-E79.1</t>
  </si>
  <si>
    <t>ME03JHL005-E15.1</t>
  </si>
  <si>
    <t>ME03JHL005-E90.1</t>
  </si>
  <si>
    <t>ME03JHL005-E07.1</t>
  </si>
  <si>
    <t>ME03JHL005-E20.1</t>
  </si>
  <si>
    <t>ME03JHL005-E86.1</t>
  </si>
  <si>
    <t>ME03JHL005-E33.1</t>
  </si>
  <si>
    <t>ME03JHL005-E41.1</t>
  </si>
  <si>
    <t>ME03JHL005-E19.1</t>
  </si>
  <si>
    <t>ME03JHL005-E65.1</t>
  </si>
  <si>
    <t>ME03JHL005-E36.1</t>
  </si>
  <si>
    <t>ME03JHL005-E69.1</t>
  </si>
  <si>
    <t>ME03JHL005-E01.1</t>
  </si>
  <si>
    <t>ME03JHL005-E04.1</t>
  </si>
  <si>
    <t>ME03JHL005-E51.1</t>
  </si>
  <si>
    <t>ME03JHL005-E56.1</t>
  </si>
  <si>
    <t>ME03JHL005-E18.1</t>
  </si>
  <si>
    <t>ME03JHL005-E17.1</t>
  </si>
  <si>
    <t>ME03JHL005-E93.1</t>
  </si>
  <si>
    <t>ME03JHL005-E54.1</t>
  </si>
  <si>
    <t>ME03JHL005-E87.1</t>
  </si>
  <si>
    <t>ME03JHL005-E71.1</t>
  </si>
  <si>
    <t>ME03JHL005-E30.1</t>
  </si>
  <si>
    <t>ME03JHL005-E40.1</t>
  </si>
  <si>
    <t>ME03JHL005-E35.1</t>
  </si>
  <si>
    <t>ME03JHL005-E75.1</t>
  </si>
  <si>
    <t>ME03JHL005-E06.1</t>
  </si>
  <si>
    <t>ME03JHL005-E85.1</t>
  </si>
  <si>
    <t>ME03JHL005-E70.1</t>
  </si>
  <si>
    <t>ME03JHL005-E82.1</t>
  </si>
  <si>
    <t>ME03JHL005-E60.1</t>
  </si>
  <si>
    <t>ME03JHL005-E45.1</t>
  </si>
  <si>
    <t>ME03JHL005-E50.1</t>
  </si>
  <si>
    <t>ME03JHL005-E84.1</t>
  </si>
  <si>
    <t>ME03JHL005-E92.1</t>
  </si>
  <si>
    <t>ME03JHL005-E59.1</t>
  </si>
  <si>
    <t>ME03JHL005-E37.1</t>
  </si>
  <si>
    <t>ME03JHL005-E57.1</t>
  </si>
  <si>
    <t>ME03JHL005-E63.1</t>
  </si>
  <si>
    <t>ME03JHL005-E08.1</t>
  </si>
  <si>
    <t>ME03JHL005-E29.1</t>
  </si>
  <si>
    <t>ME03JHL005-E23.1</t>
  </si>
  <si>
    <t>ME03JHL005-E91.1</t>
  </si>
  <si>
    <t>ME03JHL005-E05.1</t>
  </si>
  <si>
    <t>ME03JHL005-E38.1</t>
  </si>
  <si>
    <t>ME03JHL005-E28.1</t>
  </si>
  <si>
    <t>CP07JHO009-1_116</t>
  </si>
  <si>
    <t>CP07JHO009-1_100</t>
  </si>
  <si>
    <t>CP07JHO009-2_27</t>
  </si>
  <si>
    <t>CP07JHO009-2_37</t>
  </si>
  <si>
    <t>CP07JHO009-1_130</t>
  </si>
  <si>
    <t>CP07JHO009-2_51</t>
  </si>
  <si>
    <t>CP07JHO009-1_141</t>
  </si>
  <si>
    <t>CP07JHO009-2_34</t>
  </si>
  <si>
    <t>CP07JHO009-1_112</t>
  </si>
  <si>
    <t>CP07JHO009-2_23</t>
  </si>
  <si>
    <t>CP07JHO009-1_143</t>
  </si>
  <si>
    <t>CP07JHO009-1_150</t>
  </si>
  <si>
    <t>CP07JHO009-2_42</t>
  </si>
  <si>
    <t>CP07JHO009-2_52</t>
  </si>
  <si>
    <t>CP07JHO009-1_151</t>
  </si>
  <si>
    <t>CP07JHO009-1_090</t>
  </si>
  <si>
    <t>CP07JHO009-1_119</t>
  </si>
  <si>
    <t>CP07JHO009-1_120</t>
  </si>
  <si>
    <t>CP07JHO009-2_53</t>
  </si>
  <si>
    <t>CP07JHO009-2_65</t>
  </si>
  <si>
    <t>CP07JHO009-1_142</t>
  </si>
  <si>
    <t>CP07JHO009-1_128</t>
  </si>
  <si>
    <t>CP07JHO009-2_63</t>
  </si>
  <si>
    <t>CP07JHO009-2_24</t>
  </si>
  <si>
    <t>CP07JHO009-1_102</t>
  </si>
  <si>
    <t>CP07JHO009-1_146</t>
  </si>
  <si>
    <t>CP07JHO009-1_107</t>
  </si>
  <si>
    <t>CP07JHO009-1_103</t>
  </si>
  <si>
    <t>CP07JHO009-1_092</t>
  </si>
  <si>
    <t>CP07JHO009-1_132</t>
  </si>
  <si>
    <t>CP07JHO009-2_50</t>
  </si>
  <si>
    <t>CP07JHO009-2_54</t>
  </si>
  <si>
    <t>CP07JHO009-1_115</t>
  </si>
  <si>
    <t>CP07JHO009-2_49</t>
  </si>
  <si>
    <t>CP07JHO009-1_118</t>
  </si>
  <si>
    <t>CP07JHO009-1_139</t>
  </si>
  <si>
    <t>CP07JHO009-1_133</t>
  </si>
  <si>
    <t>CP07JHO009-2_35</t>
  </si>
  <si>
    <t>CP07JHO009-2_46</t>
  </si>
  <si>
    <t>CP07JHO009-1_159</t>
  </si>
  <si>
    <t>CP07JHO009-1_137</t>
  </si>
  <si>
    <t>CP07JHO009-1_158</t>
  </si>
  <si>
    <t>CP07JHO009-1_163</t>
  </si>
  <si>
    <t>CP07JHO009-1_155</t>
  </si>
  <si>
    <t>CP07JHO009-1_153</t>
  </si>
  <si>
    <t>CP07JHO009-2_14</t>
  </si>
  <si>
    <t>CP07JHO009-2_40</t>
  </si>
  <si>
    <t>CP07JHO009-2_66</t>
  </si>
  <si>
    <t>CP07JHO009-1_111</t>
  </si>
  <si>
    <t>CP07JHO009-1_145</t>
  </si>
  <si>
    <t>CP07JHO009-2_38</t>
  </si>
  <si>
    <t>CP07JHO009-1_164</t>
  </si>
  <si>
    <t>CP07JHO009-1_101</t>
  </si>
  <si>
    <t>CP07JHO009-2_48</t>
  </si>
  <si>
    <t>CP07JHO009-2_16</t>
  </si>
  <si>
    <t>CP07JHO009-2_33</t>
  </si>
  <si>
    <t>CP07JHO009-2_61</t>
  </si>
  <si>
    <t>CP07JHO009-1_94</t>
  </si>
  <si>
    <t>CP07JHO009-2_25</t>
  </si>
  <si>
    <t>CP07JHO009-2_15</t>
  </si>
  <si>
    <t>CP07JHO009-2_39</t>
  </si>
  <si>
    <t>CP07JHO009-2_47</t>
  </si>
  <si>
    <t>CP07JHO009-2_13</t>
  </si>
  <si>
    <t>CP07JHO009-1_104</t>
  </si>
  <si>
    <t>CP07JHO009-2_62</t>
  </si>
  <si>
    <t>CP07JHO009-1_152</t>
  </si>
  <si>
    <t>CP07JHO009-2_26</t>
  </si>
  <si>
    <t>CP07JHO009-2_28</t>
  </si>
  <si>
    <t>CP07JHO009-1_129</t>
  </si>
  <si>
    <t>CP07JHO009-1_125</t>
  </si>
  <si>
    <t>CP07JHO009-1_157</t>
  </si>
  <si>
    <t>CP07JHO009-1_154</t>
  </si>
  <si>
    <t>CP07JHO009-2_22</t>
  </si>
  <si>
    <t>CP07JHO009-1_113</t>
  </si>
  <si>
    <t>CP07JHO009-1_144</t>
  </si>
  <si>
    <t>CP07JHO009-2_36</t>
  </si>
  <si>
    <t>CP07JHO009-2_41</t>
  </si>
  <si>
    <t>CP07JHO009-1_165</t>
  </si>
  <si>
    <t>CP07JHO009-2_09</t>
  </si>
  <si>
    <t>CP07JHO009-1_138</t>
  </si>
  <si>
    <t>CP07JHO009-2_64</t>
  </si>
  <si>
    <t>CP07JHO009-1_131</t>
  </si>
  <si>
    <t>CP07JHO009-2_08</t>
  </si>
  <si>
    <t>CP07JHO009-1_140</t>
  </si>
  <si>
    <t>CP07JHO009-1_117</t>
  </si>
  <si>
    <t>CP07JHO009-1_124</t>
  </si>
  <si>
    <t>CP07JHO009-2_59</t>
  </si>
  <si>
    <t>CP07JHO009-1_099</t>
  </si>
  <si>
    <t>CP07JHO009-1_098</t>
  </si>
  <si>
    <t>CP07JHO009-2_10</t>
  </si>
  <si>
    <t>CP07JHO009-2_60</t>
  </si>
  <si>
    <t>CP07JHO009-2_12</t>
  </si>
  <si>
    <t>CP07JHO009-2_29</t>
  </si>
  <si>
    <t>CP07JHO009-1_093</t>
  </si>
  <si>
    <t>CP07JHO009-1_091</t>
  </si>
  <si>
    <t>CP07JHO009-1_126</t>
  </si>
  <si>
    <t>CP07JHO009-1_105</t>
  </si>
  <si>
    <t>AL07JHO088-1</t>
  </si>
  <si>
    <t>AL07JHO088-27</t>
  </si>
  <si>
    <t>AL07JHO088-25</t>
  </si>
  <si>
    <t>AL07JHO088-5</t>
  </si>
  <si>
    <t>AL07JHO088-42</t>
  </si>
  <si>
    <t>AL07JHO088-12</t>
  </si>
  <si>
    <t>AL07JHO088-28</t>
  </si>
  <si>
    <t>AL07JHO088-43</t>
  </si>
  <si>
    <t>AL07JHO088-4</t>
  </si>
  <si>
    <t>AL07JHO088-70</t>
  </si>
  <si>
    <t>AL07JHO088-38</t>
  </si>
  <si>
    <t>AL07JHO088-34</t>
  </si>
  <si>
    <t>AL07JHO088-33</t>
  </si>
  <si>
    <t>AL07JHO088-41</t>
  </si>
  <si>
    <t>AL07JHO088-6</t>
  </si>
  <si>
    <t>AL07JHO088-55</t>
  </si>
  <si>
    <t>AL07JHO088-35</t>
  </si>
  <si>
    <t>AL07JHO088-60</t>
  </si>
  <si>
    <t>AL07JHO088-65</t>
  </si>
  <si>
    <t>AL07JHO088-20</t>
  </si>
  <si>
    <t>AL07JHO088-29</t>
  </si>
  <si>
    <t>AL07JHO088-63</t>
  </si>
  <si>
    <t>AL07JHO088-56</t>
  </si>
  <si>
    <t>AL07JHO088-48</t>
  </si>
  <si>
    <t>AL07JHO088-24</t>
  </si>
  <si>
    <t>AL07JHO088-26</t>
  </si>
  <si>
    <t>AL07JHO088-9</t>
  </si>
  <si>
    <t>AL07JHO088-46</t>
  </si>
  <si>
    <t>AL07JHO088-7</t>
  </si>
  <si>
    <t>AL07JHO088-31</t>
  </si>
  <si>
    <t>AL07JHO088-10</t>
  </si>
  <si>
    <t>AL07JHO088-19</t>
  </si>
  <si>
    <t>AL07JHO088-18</t>
  </si>
  <si>
    <t>AL07JHO088-45</t>
  </si>
  <si>
    <t>AL07JHO088-59</t>
  </si>
  <si>
    <t>AL07JHO088-53</t>
  </si>
  <si>
    <t>AL07JHO088-13</t>
  </si>
  <si>
    <t>AL07JHO088-32</t>
  </si>
  <si>
    <t>AL07JHO088-14</t>
  </si>
  <si>
    <t>AL07JHO088-15</t>
  </si>
  <si>
    <t>AL07JHO088-69</t>
  </si>
  <si>
    <t>AL07JHO088-57</t>
  </si>
  <si>
    <t>AL07JHO088-8</t>
  </si>
  <si>
    <t>AL07JHO088-54</t>
  </si>
  <si>
    <t>AL07JHO088-68</t>
  </si>
  <si>
    <t>AL07JHO088-17</t>
  </si>
  <si>
    <t>AL07JHO088-11</t>
  </si>
  <si>
    <t>AL07JHO088-40</t>
  </si>
  <si>
    <t>AL07JHO088-23</t>
  </si>
  <si>
    <t>AL07JHO088-61</t>
  </si>
  <si>
    <t>AL07JHO088-66</t>
  </si>
  <si>
    <t>AL07JHO088-39</t>
  </si>
  <si>
    <t>AL07JHO088-2</t>
  </si>
  <si>
    <t>AL07JHO088-47</t>
  </si>
  <si>
    <t>AL07JHO088-37</t>
  </si>
  <si>
    <t>AL07JHO088-21</t>
  </si>
  <si>
    <t>AL07JHO088-49</t>
  </si>
  <si>
    <t>AL07JHO088-36</t>
  </si>
  <si>
    <t>AL07JHO088-64</t>
  </si>
  <si>
    <t>AL07JHO088-62</t>
  </si>
  <si>
    <t>AL07JHO088-22</t>
  </si>
  <si>
    <t>AL07JHO088-16</t>
  </si>
  <si>
    <t>AL07JHO088-50</t>
  </si>
  <si>
    <t>AL07JHO088-44</t>
  </si>
  <si>
    <t>AL07JHO088-3</t>
  </si>
  <si>
    <t>AL07JHO088-51</t>
  </si>
  <si>
    <t>AL07JHO088-52</t>
  </si>
  <si>
    <t>AL07JHO088-30</t>
  </si>
  <si>
    <t>AL07JHO088-67</t>
  </si>
  <si>
    <t>AL07JHO088-58</t>
  </si>
  <si>
    <t>AL07JHO242B-21</t>
  </si>
  <si>
    <t>AL07JHO242B-20</t>
  </si>
  <si>
    <t>AL07JHO242B-15</t>
  </si>
  <si>
    <t>AL07JHO242B-13</t>
  </si>
  <si>
    <t>AL07JHO242B-62</t>
  </si>
  <si>
    <t>AL07JHO242B-76</t>
  </si>
  <si>
    <t>AL07JHO242B-63</t>
  </si>
  <si>
    <t>AL07JHO242B-48</t>
  </si>
  <si>
    <t>AL07JHO242B-33</t>
  </si>
  <si>
    <t>AL07JHO242B-49</t>
  </si>
  <si>
    <t>AL07JHO242B-24</t>
  </si>
  <si>
    <t>AL07JHO242B-86</t>
  </si>
  <si>
    <t>AL07JHO242B-67</t>
  </si>
  <si>
    <t>AL07JHO242B-88</t>
  </si>
  <si>
    <t>AL07JHO242B-23</t>
  </si>
  <si>
    <t>AL07JHO242B-59</t>
  </si>
  <si>
    <t>AL07JHO242B-77</t>
  </si>
  <si>
    <t>AL07JHO242B-8</t>
  </si>
  <si>
    <t>AL07JHO242B-75</t>
  </si>
  <si>
    <t>AL07JHO242B-74</t>
  </si>
  <si>
    <t>AL07JHO242B-27</t>
  </si>
  <si>
    <t>AL07JHO242B-7</t>
  </si>
  <si>
    <t>AL07JHO242B-64</t>
  </si>
  <si>
    <t>AL07JHO242B-47</t>
  </si>
  <si>
    <t>AL07JHO242B-29</t>
  </si>
  <si>
    <t>AL07JHO242B-80</t>
  </si>
  <si>
    <t>AL07JHO242B-81</t>
  </si>
  <si>
    <t>AL07JHO242B-66</t>
  </si>
  <si>
    <t>AL07JHO242B-16</t>
  </si>
  <si>
    <t>AL07JHO242B-61</t>
  </si>
  <si>
    <t>AL07JHO242B-14</t>
  </si>
  <si>
    <t>AL07JHO242B-34</t>
  </si>
  <si>
    <t>AL07JHO242B-39</t>
  </si>
  <si>
    <t>AL07JHO242B-37</t>
  </si>
  <si>
    <t>AL07JHO242B-28</t>
  </si>
  <si>
    <t>AL07JHO242B-53</t>
  </si>
  <si>
    <t>AL07JHO242B-85</t>
  </si>
  <si>
    <t>AL07JHO242B-22</t>
  </si>
  <si>
    <t>AL07JHO242B-72</t>
  </si>
  <si>
    <t>AL07JHO242B-68</t>
  </si>
  <si>
    <t>AL07JHO242B-55</t>
  </si>
  <si>
    <t>AL07JHO242B-38</t>
  </si>
  <si>
    <t>AL07JHO242B-60</t>
  </si>
  <si>
    <t>AL07JHO242B-9</t>
  </si>
  <si>
    <t>AL07JHO242B-35</t>
  </si>
  <si>
    <t>AL07JHO242B-12</t>
  </si>
  <si>
    <t>AL07JHO242B-46</t>
  </si>
  <si>
    <t>AL07JHO242B-10</t>
  </si>
  <si>
    <t>AL07JHO242B-40</t>
  </si>
  <si>
    <t>AL07JHO242B-52</t>
  </si>
  <si>
    <t>AL07JHO242B-42</t>
  </si>
  <si>
    <t>AL07JHO242B-54</t>
  </si>
  <si>
    <t>AL07JHO242B-51</t>
  </si>
  <si>
    <t>AL07JHO242B-50</t>
  </si>
  <si>
    <t>AL07JHO242B-65</t>
  </si>
  <si>
    <t>AL07JHO242B-41</t>
  </si>
  <si>
    <t>AL07JHO242B-36</t>
  </si>
  <si>
    <t>AL07JHO242B-78</t>
  </si>
  <si>
    <t>AL07JHO242B-25</t>
  </si>
  <si>
    <t>AL07JHO242B-26</t>
  </si>
  <si>
    <t>AL07JHO242B-79</t>
  </si>
  <si>
    <t>AL07JHO025-52</t>
  </si>
  <si>
    <t>AL07JHO025-62</t>
  </si>
  <si>
    <t>AL07JHO025-12</t>
  </si>
  <si>
    <t>AL07JHO025-6</t>
  </si>
  <si>
    <t>AL07JHO025-28</t>
  </si>
  <si>
    <t>AL07JHO025-35</t>
  </si>
  <si>
    <t>AL07JHO025-64</t>
  </si>
  <si>
    <t>AL07JHO025-59</t>
  </si>
  <si>
    <t>AL07JHO025-60</t>
  </si>
  <si>
    <t>AL07JHO025-25</t>
  </si>
  <si>
    <t>AL07JHO025-5</t>
  </si>
  <si>
    <t>AL07JHO025-24</t>
  </si>
  <si>
    <t>AL07JHO025-49</t>
  </si>
  <si>
    <t>AL07JHO025-58</t>
  </si>
  <si>
    <t>AL07JHO025-14</t>
  </si>
  <si>
    <t>AL07JHO025-48</t>
  </si>
  <si>
    <t>AL07JHO025-8</t>
  </si>
  <si>
    <t>AL07JHO025-22</t>
  </si>
  <si>
    <t>AL07JHO025-44</t>
  </si>
  <si>
    <t>AL07JHO025-15</t>
  </si>
  <si>
    <t>AL07JHO025-54</t>
  </si>
  <si>
    <t>AL07JHO025-42</t>
  </si>
  <si>
    <t>AL07JHO025-43</t>
  </si>
  <si>
    <t>AL07JHO025-63</t>
  </si>
  <si>
    <t>AL07JHO025-11</t>
  </si>
  <si>
    <t>AL07JHO025-30</t>
  </si>
  <si>
    <t>AL07JHO025-19</t>
  </si>
  <si>
    <t>AL07JHO025-26</t>
  </si>
  <si>
    <t>AL07JHO025-50</t>
  </si>
  <si>
    <t>AL07JHO025-38</t>
  </si>
  <si>
    <t>AL07JHO025-57</t>
  </si>
  <si>
    <t>AL07JHO025-18</t>
  </si>
  <si>
    <t>AL07JHO025-45</t>
  </si>
  <si>
    <t>AL07JHO025-10</t>
  </si>
  <si>
    <t>AL07JHO025-37</t>
  </si>
  <si>
    <t>AL07JHO025-47</t>
  </si>
  <si>
    <t>AL07JHO025-2</t>
  </si>
  <si>
    <t>AL07JHO025-34</t>
  </si>
  <si>
    <t>AL07JHO025-7</t>
  </si>
  <si>
    <t>AL07JHO025-55</t>
  </si>
  <si>
    <t>AL07JHO025-36</t>
  </si>
  <si>
    <t>AL07JHO025-9</t>
  </si>
  <si>
    <t>AL07JHO025-21</t>
  </si>
  <si>
    <t>AL07JHO025-17</t>
  </si>
  <si>
    <t>AL07JHO025-27</t>
  </si>
  <si>
    <t>AL07JHO025-29</t>
  </si>
  <si>
    <t>AL07JHO025-4</t>
  </si>
  <si>
    <t>AL07JHO025-16</t>
  </si>
  <si>
    <t>AL07JHO025-3</t>
  </si>
  <si>
    <t>AL07JHO025-46</t>
  </si>
  <si>
    <t>AL07JHO025-33</t>
  </si>
  <si>
    <t>AL07JHO025-39</t>
  </si>
  <si>
    <t>AL07JHO025-61</t>
  </si>
  <si>
    <t>AL07JHO025-13</t>
  </si>
  <si>
    <t>AL07JHO025-31</t>
  </si>
  <si>
    <t>AL07JHO025-56</t>
  </si>
  <si>
    <t>AL07JHO025-20</t>
  </si>
  <si>
    <t>AL07JHO025-51</t>
  </si>
  <si>
    <t>AL07JHO025-40</t>
  </si>
  <si>
    <t>AL07JHO025-1</t>
  </si>
  <si>
    <t>AL07JHO025-32</t>
  </si>
  <si>
    <t>AL07JHO025-41</t>
  </si>
  <si>
    <t>AL07JHO025-53</t>
  </si>
  <si>
    <t>AL07JHO025-23</t>
  </si>
  <si>
    <t>AL07JHO120-26</t>
  </si>
  <si>
    <t>AL07JHO120-55</t>
  </si>
  <si>
    <t>AL07JHO120-70</t>
  </si>
  <si>
    <t>AL07JHO120-43</t>
  </si>
  <si>
    <t>AL07JHO120-46</t>
  </si>
  <si>
    <t>AL07JHO120-31</t>
  </si>
  <si>
    <t>AL07JHO120-30</t>
  </si>
  <si>
    <t>AL07JHO120-22</t>
  </si>
  <si>
    <t>AL07JHO120-68</t>
  </si>
  <si>
    <t>AL07JHO120-18</t>
  </si>
  <si>
    <t>AL07JHO120-48</t>
  </si>
  <si>
    <t>AL07JHO120-32</t>
  </si>
  <si>
    <t>AL07JHO120-52</t>
  </si>
  <si>
    <t>AL07JHO120-36</t>
  </si>
  <si>
    <t>AL07JHO120-1</t>
  </si>
  <si>
    <t>AL07JHO120-53</t>
  </si>
  <si>
    <t>AL07JHO120-45</t>
  </si>
  <si>
    <t>AL07JHO120-24</t>
  </si>
  <si>
    <t>AL07JHO120-66</t>
  </si>
  <si>
    <t>AL07JHO120-54</t>
  </si>
  <si>
    <t>AL07JHO120-14</t>
  </si>
  <si>
    <t>AL07JHO120-33</t>
  </si>
  <si>
    <t>AL07JHO120-42</t>
  </si>
  <si>
    <t>AL07JHO120-5</t>
  </si>
  <si>
    <t>AL07JHO120-74</t>
  </si>
  <si>
    <t>AL07JHO120-47</t>
  </si>
  <si>
    <t>AL07JHO120-75</t>
  </si>
  <si>
    <t>AL07JHO120-17</t>
  </si>
  <si>
    <t>AL07JHO120-4</t>
  </si>
  <si>
    <t>AL07JHO120-27</t>
  </si>
  <si>
    <t>AL07JHO120-34</t>
  </si>
  <si>
    <t>AL07JHO120-15</t>
  </si>
  <si>
    <t>AL07JHO120-20</t>
  </si>
  <si>
    <t>AL07JHO120-44</t>
  </si>
  <si>
    <t>AL07JHO120-49</t>
  </si>
  <si>
    <t>AL07JHO120-73</t>
  </si>
  <si>
    <t>AL07JHO120-51</t>
  </si>
  <si>
    <t>AL07JHO120-76</t>
  </si>
  <si>
    <t>AL07JHO120-2</t>
  </si>
  <si>
    <t>AL07JHO120-37</t>
  </si>
  <si>
    <t>AL07JHO120-64</t>
  </si>
  <si>
    <t>AL07JHO120-16</t>
  </si>
  <si>
    <t>AL07JHO120-3</t>
  </si>
  <si>
    <t>AL07JHO120-28</t>
  </si>
  <si>
    <t>AL07JHO120-21</t>
  </si>
  <si>
    <t>AL07JHO120-62</t>
  </si>
  <si>
    <t>AL07JHO120-61</t>
  </si>
  <si>
    <t>AL07JHO120-60</t>
  </si>
  <si>
    <t>AL07JHO120-65</t>
  </si>
  <si>
    <t>AL07JHO120-69</t>
  </si>
  <si>
    <t>AL07JHO120-6</t>
  </si>
  <si>
    <t>AL07JHO120-19</t>
  </si>
  <si>
    <t>AL07JHO120-35</t>
  </si>
  <si>
    <t>AL07JHO120-50</t>
  </si>
  <si>
    <t>AL07JHO120-63</t>
  </si>
  <si>
    <t>AL07JHO120-58</t>
  </si>
  <si>
    <t>AL07JHO120-67</t>
  </si>
  <si>
    <t>AL07JHO120-71</t>
  </si>
  <si>
    <t>AL07JHO120-13</t>
  </si>
  <si>
    <t>AL07JHO120-56</t>
  </si>
  <si>
    <t>AL07JHO120-59</t>
  </si>
  <si>
    <t>AL07JHO120-57</t>
  </si>
  <si>
    <t>AL07JHO120-25</t>
  </si>
  <si>
    <t>AL07JHO120-72</t>
  </si>
  <si>
    <t>AL07JHO120-29</t>
  </si>
  <si>
    <t>AL07JHO266-4</t>
  </si>
  <si>
    <t>AL07JHO266-16</t>
  </si>
  <si>
    <t>AL07JHO266-58</t>
  </si>
  <si>
    <t>AL07JHO266-65</t>
  </si>
  <si>
    <t>AL07JHO266-63</t>
  </si>
  <si>
    <t>AL07JHO266-41</t>
  </si>
  <si>
    <t>AL07JHO266-28</t>
  </si>
  <si>
    <t>AL07JHO266-60</t>
  </si>
  <si>
    <t>AL07JHO266-42</t>
  </si>
  <si>
    <t>AL07JHO266-57</t>
  </si>
  <si>
    <t>AL07JHO266-17</t>
  </si>
  <si>
    <t>AL07JHO266-27</t>
  </si>
  <si>
    <t>AL07JHO266-48</t>
  </si>
  <si>
    <t>AL07JHO266-23</t>
  </si>
  <si>
    <t>AL07JHO266-22</t>
  </si>
  <si>
    <t>AL07JHO266-43</t>
  </si>
  <si>
    <t>AL07JHO266-13</t>
  </si>
  <si>
    <t>AL07JHO266-18</t>
  </si>
  <si>
    <t>AL07JHO266-59</t>
  </si>
  <si>
    <t>AL07JHO266-36</t>
  </si>
  <si>
    <t>AL07JHO266-54</t>
  </si>
  <si>
    <t>AL07JHO266-14</t>
  </si>
  <si>
    <t>AL07JHO266-35</t>
  </si>
  <si>
    <t>AL07JHO266-33</t>
  </si>
  <si>
    <t>AL07JHO266-15</t>
  </si>
  <si>
    <t>AL07JHO266-5</t>
  </si>
  <si>
    <t>AL07JHO266-8</t>
  </si>
  <si>
    <t>AL07JHO266-47</t>
  </si>
  <si>
    <t>AL07JHO266-2</t>
  </si>
  <si>
    <t>AL07JHO266-20</t>
  </si>
  <si>
    <t>AL07JHO266-29</t>
  </si>
  <si>
    <t>AL07JHO266-62</t>
  </si>
  <si>
    <t>AL07JHO266-64</t>
  </si>
  <si>
    <t>AL07JHO266-21</t>
  </si>
  <si>
    <t>AL07JHO266-49</t>
  </si>
  <si>
    <t>AL07JHO266-31</t>
  </si>
  <si>
    <t>AL07JHO266-51</t>
  </si>
  <si>
    <t>AL07JHO266-7</t>
  </si>
  <si>
    <t>AL07JHO266-32</t>
  </si>
  <si>
    <t>AL07JHO266-9</t>
  </si>
  <si>
    <t>AL07JHO266-19</t>
  </si>
  <si>
    <t>AL07JHO266-10</t>
  </si>
  <si>
    <t>AL07JHO266-39</t>
  </si>
  <si>
    <t>AL07JHO266-52</t>
  </si>
  <si>
    <t>AL07JHO266-11</t>
  </si>
  <si>
    <t>AL07JHO266-12</t>
  </si>
  <si>
    <t>AL07JHO266-44</t>
  </si>
  <si>
    <t>AL07JHO266-34</t>
  </si>
  <si>
    <t>AL07JHO266-50</t>
  </si>
  <si>
    <t>AL07JHO266-56</t>
  </si>
  <si>
    <t>AL07JHO266-24</t>
  </si>
  <si>
    <t>AL07JHO266-30</t>
  </si>
  <si>
    <t>AL07JHO266-45</t>
  </si>
  <si>
    <t>AL07JHO266-53</t>
  </si>
  <si>
    <t>AL07JHO266-40</t>
  </si>
  <si>
    <t>AL07JHO266-61</t>
  </si>
  <si>
    <t>AL07JHO266-37</t>
  </si>
  <si>
    <t>AL07JHO266-46</t>
  </si>
  <si>
    <t>AL07JHO266-1</t>
  </si>
  <si>
    <t>AL07JHO266-55</t>
  </si>
  <si>
    <t>AL07JHO266-3</t>
  </si>
  <si>
    <t>AL07JHO266-38</t>
  </si>
  <si>
    <t>AL07JHO266-6</t>
  </si>
  <si>
    <t>KGR9-01</t>
  </si>
  <si>
    <t>KGR9-02</t>
  </si>
  <si>
    <t>KGR9-03</t>
  </si>
  <si>
    <t>KGR9-04</t>
  </si>
  <si>
    <t>KGR9-05</t>
  </si>
  <si>
    <t>KGR9-06</t>
  </si>
  <si>
    <t>KGR9-08</t>
  </si>
  <si>
    <t>KGR9-09</t>
  </si>
  <si>
    <t>KGR9-10</t>
  </si>
  <si>
    <t>KGR9-11</t>
  </si>
  <si>
    <t>KGR9-12</t>
  </si>
  <si>
    <t>KGR9-13</t>
  </si>
  <si>
    <t>KGR9-15</t>
  </si>
  <si>
    <t>KGR9-16</t>
  </si>
  <si>
    <t>KGR9-17</t>
  </si>
  <si>
    <t>KGR9-18</t>
  </si>
  <si>
    <t>KGR16-02</t>
  </si>
  <si>
    <t>KGR16-03</t>
  </si>
  <si>
    <t>KGR16-04</t>
  </si>
  <si>
    <t>KGR16-05</t>
  </si>
  <si>
    <t>KGR16-06</t>
  </si>
  <si>
    <t>KGR16-07</t>
  </si>
  <si>
    <t>KGR16-08</t>
  </si>
  <si>
    <t>KGR16-09</t>
  </si>
  <si>
    <t>KGR16-10</t>
  </si>
  <si>
    <t>KGR16-11</t>
  </si>
  <si>
    <t>KGR16-12</t>
  </si>
  <si>
    <t>KGR16-13</t>
  </si>
  <si>
    <t>KGR16-14</t>
  </si>
  <si>
    <t>KGR16-15</t>
  </si>
  <si>
    <t>KGR16-16</t>
  </si>
  <si>
    <t>KGR16-17</t>
  </si>
  <si>
    <t>KGR16-18</t>
  </si>
  <si>
    <t>KGR161-01</t>
  </si>
  <si>
    <t>KGR161-02</t>
  </si>
  <si>
    <t>KGR161-03</t>
  </si>
  <si>
    <t>KGR161-04</t>
  </si>
  <si>
    <t>KGR161-05</t>
  </si>
  <si>
    <t>KGR161-06</t>
  </si>
  <si>
    <t>KGR161-07</t>
  </si>
  <si>
    <t>KGR161-08</t>
  </si>
  <si>
    <t>KGR161-09</t>
  </si>
  <si>
    <t>KGR161-10</t>
  </si>
  <si>
    <t>KGR161-11</t>
  </si>
  <si>
    <t>KGR161-12</t>
  </si>
  <si>
    <t>KGR54B-01</t>
  </si>
  <si>
    <t>KGR54B-02</t>
  </si>
  <si>
    <t>KGR54B-03</t>
  </si>
  <si>
    <t>KGR54B-04</t>
  </si>
  <si>
    <t>KGR54B-05</t>
  </si>
  <si>
    <t>KGR54B-06</t>
  </si>
  <si>
    <t>KGR54B-07</t>
  </si>
  <si>
    <t>KGR54B-08</t>
  </si>
  <si>
    <t>KGR54B-10</t>
  </si>
  <si>
    <t>KGR54B-11</t>
  </si>
  <si>
    <t>KGR54B-12</t>
  </si>
  <si>
    <t>KGR54B-13</t>
  </si>
  <si>
    <t>KGR54B-15</t>
  </si>
  <si>
    <t>KGR54B-16</t>
  </si>
  <si>
    <t>KGR54B-17</t>
  </si>
  <si>
    <t>KGR1030-01</t>
  </si>
  <si>
    <t>KGR1030-02</t>
  </si>
  <si>
    <t>KGR1030-03</t>
  </si>
  <si>
    <t>KGR1030-04</t>
  </si>
  <si>
    <t>KGR1030-05</t>
  </si>
  <si>
    <t>KGR1030-06</t>
  </si>
  <si>
    <t>KGR1030-07</t>
  </si>
  <si>
    <t>KGR1030-08</t>
  </si>
  <si>
    <t>KGR1030-09</t>
  </si>
  <si>
    <t>KGR1030-10</t>
  </si>
  <si>
    <t>KGR1030-11</t>
  </si>
  <si>
    <t>KGR1030-12</t>
  </si>
  <si>
    <t>KGR1030-13</t>
  </si>
  <si>
    <t>KGR1030-14</t>
  </si>
  <si>
    <t>KGR1030-15</t>
  </si>
  <si>
    <t>KGR1030-16</t>
  </si>
  <si>
    <t>KGR1030-18</t>
  </si>
  <si>
    <t>I-14-1-07-a02</t>
  </si>
  <si>
    <t>I-14-1-07-a03</t>
  </si>
  <si>
    <t>I-14-1-07-a04</t>
  </si>
  <si>
    <t>I-14-1-07-a05</t>
  </si>
  <si>
    <t>I-14-1-07-a06</t>
  </si>
  <si>
    <t>I-14-1-07-a07</t>
  </si>
  <si>
    <t>I-14-1-07-a08</t>
  </si>
  <si>
    <t>I-14-1-07-a09</t>
  </si>
  <si>
    <t>I-14-1-07-a10</t>
  </si>
  <si>
    <t>I-14-1-07-a11</t>
  </si>
  <si>
    <t>I-14-1-07-a12</t>
  </si>
  <si>
    <t>I-14-1-07-a13</t>
  </si>
  <si>
    <t>I-14-1-07-a14</t>
  </si>
  <si>
    <t>I-14-1-07-a15</t>
  </si>
  <si>
    <t>I-14-1-07-a16</t>
  </si>
  <si>
    <t>I-14-1-07-a17</t>
  </si>
  <si>
    <t>I-14-1-07-a18</t>
  </si>
  <si>
    <t>I-14-1-07-a19</t>
  </si>
  <si>
    <t>I-14-1-07-a20</t>
  </si>
  <si>
    <t>I-14-1-07-a21</t>
  </si>
  <si>
    <t>I-14-1-07-a22</t>
  </si>
  <si>
    <t>I-14-1-07-a23</t>
  </si>
  <si>
    <t>I-14-1-07-a24</t>
  </si>
  <si>
    <t>I-14-1-07-a25</t>
  </si>
  <si>
    <t>I-14-1-07-a26</t>
  </si>
  <si>
    <t>I-14-1-07-a27</t>
  </si>
  <si>
    <t>I-20-1-07-d47</t>
  </si>
  <si>
    <t>I-20-1-07-d48</t>
  </si>
  <si>
    <t>I-20-1-07-d49</t>
  </si>
  <si>
    <t>I-20-1-07-d50</t>
  </si>
  <si>
    <t>I-20-1-07-d51</t>
  </si>
  <si>
    <t>I-20-1-07-d52</t>
  </si>
  <si>
    <t>I-20-1-07-d53</t>
  </si>
  <si>
    <t>I-20-1-07-d54</t>
  </si>
  <si>
    <t>I-20-1-07-d55</t>
  </si>
  <si>
    <t>I-20-1-07-e01</t>
  </si>
  <si>
    <t>I-20-1-07-e02</t>
  </si>
  <si>
    <t>I-20-1-07-e03</t>
  </si>
  <si>
    <t>I-20-1-07-e04</t>
  </si>
  <si>
    <t>I-20-1-07-e05</t>
  </si>
  <si>
    <t>I-20-1-07-e06</t>
  </si>
  <si>
    <t>I-20-1-07-e07</t>
  </si>
  <si>
    <t>I-20-1-07-e08</t>
  </si>
  <si>
    <t>I-20-1-07-e09</t>
  </si>
  <si>
    <t>I-20-1-07-e10</t>
  </si>
  <si>
    <t>I-20-1-07-e11</t>
  </si>
  <si>
    <t>I-20-1-07-e12</t>
  </si>
  <si>
    <t>I-20-1-07-e13</t>
  </si>
  <si>
    <t>I-20-1-07-e14</t>
  </si>
  <si>
    <t>I-20-1-07-e15</t>
  </si>
  <si>
    <t>I-20-1-07-e16</t>
  </si>
  <si>
    <t>I-20-1-07-e18</t>
  </si>
  <si>
    <t>I-20-1-07-e19</t>
  </si>
  <si>
    <t>I-20-1-07-e20</t>
  </si>
  <si>
    <t>I-24-1-07-c29</t>
  </si>
  <si>
    <t>I-24-1-07-c30</t>
  </si>
  <si>
    <t>I-24-1-07-c31</t>
  </si>
  <si>
    <t>I-24-1-07-c32</t>
  </si>
  <si>
    <t>I-24-1-07-c33</t>
  </si>
  <si>
    <t>I-24-1-07-c34</t>
  </si>
  <si>
    <t>I-24-1-07-c35</t>
  </si>
  <si>
    <t>I-24-1-07-c36</t>
  </si>
  <si>
    <t>I-24-1-07-c37</t>
  </si>
  <si>
    <t>I-24-1-07-c38</t>
  </si>
  <si>
    <t>I-24-1-07-c39</t>
  </si>
  <si>
    <t>I-24-1-07-c40</t>
  </si>
  <si>
    <t>I-24-1-07-c41</t>
  </si>
  <si>
    <t>I-24-1-07-c42</t>
  </si>
  <si>
    <t>I-24-1-07-c43</t>
  </si>
  <si>
    <t>I-24-1-07-c44</t>
  </si>
  <si>
    <t>I-24-1-07-c45</t>
  </si>
  <si>
    <t>I-24-1-07-A29</t>
  </si>
  <si>
    <t>I-24-1-07-A30</t>
  </si>
  <si>
    <t>I-24-1-07-A31</t>
  </si>
  <si>
    <t>I-24-1-07-A32</t>
  </si>
  <si>
    <t>I-24-1-07-A38</t>
  </si>
  <si>
    <t>I-24-1-07-A39</t>
  </si>
  <si>
    <t>I-24-1-07-A40</t>
  </si>
  <si>
    <t>I-24-1-07-A41</t>
  </si>
  <si>
    <t>I-24-1-07-A42</t>
  </si>
  <si>
    <t>I-24-1-07-A43</t>
  </si>
  <si>
    <t>I-24-1-07-A44</t>
  </si>
  <si>
    <t>I-12-4-07-e48</t>
  </si>
  <si>
    <t>I-12-4-07-e49</t>
  </si>
  <si>
    <t>I-12-4-07-e50</t>
  </si>
  <si>
    <t>I-12-4-07-e51</t>
  </si>
  <si>
    <t>I-12-4-07-e52</t>
  </si>
  <si>
    <t>I-12-4-07-e53</t>
  </si>
  <si>
    <t>I-12-4-07-e54</t>
  </si>
  <si>
    <t>I-12-4-07-e55</t>
  </si>
  <si>
    <t>I-12-4-07-f01</t>
  </si>
  <si>
    <t>I-12-4-07-f02</t>
  </si>
  <si>
    <t>I-12-4-07-f03</t>
  </si>
  <si>
    <t>I-12-4-07-f04</t>
  </si>
  <si>
    <t>I-12-4-07-f05</t>
  </si>
  <si>
    <t>I-12-4-07-f06</t>
  </si>
  <si>
    <t>I-12-4-07-f07</t>
  </si>
  <si>
    <t>I-12-4-07-f09</t>
  </si>
  <si>
    <t>I-12-4-07-f10</t>
  </si>
  <si>
    <t>I-12-4-07-f11</t>
  </si>
  <si>
    <t>I-206-1-07-a44</t>
  </si>
  <si>
    <t>I-206-1-07-a45</t>
  </si>
  <si>
    <t>I-206-1-07-a46</t>
  </si>
  <si>
    <t>I-206-1-07-a47</t>
  </si>
  <si>
    <t>I-206-1-07-a48</t>
  </si>
  <si>
    <t>I-206-1-07-a49</t>
  </si>
  <si>
    <t>I-206-1-07-a50</t>
  </si>
  <si>
    <t>I-206-1-07-a51</t>
  </si>
  <si>
    <t>I-206-1-07-a52</t>
  </si>
  <si>
    <t>I-206-1-07-a53</t>
  </si>
  <si>
    <t>I-206-1-07-a54</t>
  </si>
  <si>
    <t>I-206-1-07-a55</t>
  </si>
  <si>
    <t>I-206-1-07-a56</t>
  </si>
  <si>
    <t>I-206-1-07-a57</t>
  </si>
  <si>
    <t>I-206-1-07-a58</t>
  </si>
  <si>
    <t>I-206-1-07-a59</t>
  </si>
  <si>
    <t>I-206-1-07-a60</t>
  </si>
  <si>
    <t>I-206-1-07-a61</t>
  </si>
  <si>
    <t>I-188-1-07-a25</t>
  </si>
  <si>
    <t>I-188-1-07-a26</t>
  </si>
  <si>
    <t>I-188-1-07-a27</t>
  </si>
  <si>
    <t>I-188-1-07-a28</t>
  </si>
  <si>
    <t>I-188-1-07-a29</t>
  </si>
  <si>
    <t>I-188-1-07-a30</t>
  </si>
  <si>
    <t>I-188-1-07-a31</t>
  </si>
  <si>
    <t>I-188-1-07-a32</t>
  </si>
  <si>
    <t>I-188-1-07-a35</t>
  </si>
  <si>
    <t>I-188-1-07-a36</t>
  </si>
  <si>
    <t>I-188-1-07-a37</t>
  </si>
  <si>
    <t>I-188-1-07-a38</t>
  </si>
  <si>
    <t>I-188-1-07-a39</t>
  </si>
  <si>
    <t>I-188-1-07-a40</t>
  </si>
  <si>
    <t>I-188-1-07-a41</t>
  </si>
  <si>
    <t>I-188-1-07-a42</t>
  </si>
  <si>
    <t>I-188-1-07-a43</t>
  </si>
  <si>
    <t>I-188-1-07-a45</t>
  </si>
  <si>
    <t>I-188-1-07-a46</t>
  </si>
  <si>
    <t>I-188-1-07-a47</t>
  </si>
  <si>
    <t>I-188-1-07-a48</t>
  </si>
  <si>
    <t>I-188-1-07-a49</t>
  </si>
  <si>
    <t>I-188-1-07-a50</t>
  </si>
  <si>
    <t>I-188-1-07-a51</t>
  </si>
  <si>
    <t>I-188-1-07-a52</t>
  </si>
  <si>
    <t>I-188-1-07-a53</t>
  </si>
  <si>
    <t>I-188-1-07-a54</t>
  </si>
  <si>
    <t>I-188-1-07-a55</t>
  </si>
  <si>
    <t>I-250-2-07-e22</t>
  </si>
  <si>
    <t>I-250-2-07-e23</t>
  </si>
  <si>
    <t>I-250-2-07-e24</t>
  </si>
  <si>
    <t>I-250-2-07-e25</t>
  </si>
  <si>
    <t>I-250-2-07-e26</t>
  </si>
  <si>
    <t>I-250-2-07-e27</t>
  </si>
  <si>
    <t>I-250-2-07-e28</t>
  </si>
  <si>
    <t>I-250-2-07-e29</t>
  </si>
  <si>
    <t>I-250-2-07-e30</t>
  </si>
  <si>
    <t>I-250-2-07-e31</t>
  </si>
  <si>
    <t>I-250-2-07-e32</t>
  </si>
  <si>
    <t>I-250-2-07-e33</t>
  </si>
  <si>
    <t>I-250-2-07-e34</t>
  </si>
  <si>
    <t>I-250-2-07-e35</t>
  </si>
  <si>
    <t>I-250-2-07-e36</t>
  </si>
  <si>
    <t>I-250-2-07-e37</t>
  </si>
  <si>
    <t>I-250-2-07-e38</t>
  </si>
  <si>
    <t>I-250-2-07-e39</t>
  </si>
  <si>
    <t>I-250-2-07-e40</t>
  </si>
  <si>
    <t>I-250-2-07-e41</t>
  </si>
  <si>
    <t>I-250-2-07-e42</t>
  </si>
  <si>
    <t>I-250-2-07-e43</t>
  </si>
  <si>
    <t>I-250-2-07-e44</t>
  </si>
  <si>
    <t>I-250-2-07-e45</t>
  </si>
  <si>
    <t>I-250-2-07-e46</t>
  </si>
  <si>
    <t>I-250-2-07-e47</t>
  </si>
  <si>
    <t>I-178-1-07-a01</t>
  </si>
  <si>
    <t>I-178-1-07-a02</t>
  </si>
  <si>
    <t>I-178-1-07-a03</t>
  </si>
  <si>
    <t>I-178-1-07-a04</t>
  </si>
  <si>
    <t>I-178-1-07-a05</t>
  </si>
  <si>
    <t>I-178-1-07-a06</t>
  </si>
  <si>
    <t>I-178-1-07-a07</t>
  </si>
  <si>
    <t>I-178-1-07-a08</t>
  </si>
  <si>
    <t>I-178-1-07-a09</t>
  </si>
  <si>
    <t>I-178-1-07-a10</t>
  </si>
  <si>
    <t>I-178-1-07-a11</t>
  </si>
  <si>
    <t>I-178-1-07-a12</t>
  </si>
  <si>
    <t>I-178-1-07-a13</t>
  </si>
  <si>
    <t>I-178-1-07-a14</t>
  </si>
  <si>
    <t>I-178-1-07-a15</t>
  </si>
  <si>
    <t>I-178-1-07-a16</t>
  </si>
  <si>
    <t>I-178-1-07-a17</t>
  </si>
  <si>
    <t>I-178-1-07-a18</t>
  </si>
  <si>
    <t>I-178-1-07-a19</t>
  </si>
  <si>
    <t>I-178-1-07-a20</t>
  </si>
  <si>
    <t>I-178-1-07-a21</t>
  </si>
  <si>
    <t>I-178-1-07-a22</t>
  </si>
  <si>
    <t>I-29-1-07-a01</t>
  </si>
  <si>
    <t>I-29-1-07-a02</t>
  </si>
  <si>
    <t>I-29-1-07-a03</t>
  </si>
  <si>
    <t>I-29-1-07-a04</t>
  </si>
  <si>
    <t>I-29-1-07-a05</t>
  </si>
  <si>
    <t>I-29-1-07-a06</t>
  </si>
  <si>
    <t>I-29-1-07-a07</t>
  </si>
  <si>
    <t>I-29-1-07-a08</t>
  </si>
  <si>
    <t>I-29-1-07-a09</t>
  </si>
  <si>
    <t>I-29-1-07-a10</t>
  </si>
  <si>
    <t>I-29-1-07-a11</t>
  </si>
  <si>
    <t>I-29-1-07-f12</t>
  </si>
  <si>
    <t>I-29-1-07-f13</t>
  </si>
  <si>
    <t>I-29-1-07-f14</t>
  </si>
  <si>
    <t>I-29-1-07-f15</t>
  </si>
  <si>
    <t>I-29-1-07-f16</t>
  </si>
  <si>
    <t>I-29-1-07-f17</t>
  </si>
  <si>
    <t>I-29-1-07-f18</t>
  </si>
  <si>
    <t>I-29-1-07-f19</t>
  </si>
  <si>
    <t>I-29-1-07-f20</t>
  </si>
  <si>
    <t>I-29-1-07-f21</t>
  </si>
  <si>
    <t>I-29-1-07-f22</t>
  </si>
  <si>
    <t>I-29-1-07-f23</t>
  </si>
  <si>
    <t>I-29-1-07-f24</t>
  </si>
  <si>
    <t>I-29-1-07-f25</t>
  </si>
  <si>
    <t>I-102-1-07-c46</t>
  </si>
  <si>
    <t>I-102-1-07-c47</t>
  </si>
  <si>
    <t>I-102-1-07-c48</t>
  </si>
  <si>
    <t>I-102-1-07-c49</t>
  </si>
  <si>
    <t>I-102-1-07-c50</t>
  </si>
  <si>
    <t>I-102-1-07-c51</t>
  </si>
  <si>
    <t>I-102-1-07-c52</t>
  </si>
  <si>
    <t>I-102-1-07-c53</t>
  </si>
  <si>
    <t>I-102-1-07-c54</t>
  </si>
  <si>
    <t>I-102-1-07-c55</t>
  </si>
  <si>
    <t>I-102-1-07-d01</t>
  </si>
  <si>
    <t>I-102-1-07-d02</t>
  </si>
  <si>
    <t>I-102-1-07-d03</t>
  </si>
  <si>
    <t>I-102-1-07-d04</t>
  </si>
  <si>
    <t>I-102-1-07-d05</t>
  </si>
  <si>
    <t>I-102-1-07-d06</t>
  </si>
  <si>
    <t>I-102-1-07-d07</t>
  </si>
  <si>
    <t>I-102-1-07-d08</t>
  </si>
  <si>
    <t>I-102-1-07-d09</t>
  </si>
  <si>
    <t>I-102-1-07-d10</t>
  </si>
  <si>
    <t>I-102-1-07-d11</t>
  </si>
  <si>
    <t>I-102-1-07-d12</t>
  </si>
  <si>
    <t>I-102-1-07-d13</t>
  </si>
  <si>
    <t>I-102-1-07-d14</t>
  </si>
  <si>
    <t>I-102-1-07-d15</t>
  </si>
  <si>
    <t>I-102-1-07-d16</t>
  </si>
  <si>
    <t>I-102-1-07-A06</t>
  </si>
  <si>
    <t>I-102-1-07-A07</t>
  </si>
  <si>
    <t>I-102-1-07-A08</t>
  </si>
  <si>
    <t>I-102-1-07-A09</t>
  </si>
  <si>
    <t>I-102-1-07-A10</t>
  </si>
  <si>
    <t>I-102-1-07-A11</t>
  </si>
  <si>
    <t>I-102-1-07-A12</t>
  </si>
  <si>
    <t>I-102-1-07-A13</t>
  </si>
  <si>
    <t>I-102-1-07-A14</t>
  </si>
  <si>
    <t>I-102-1-07-A15</t>
  </si>
  <si>
    <t>I-102-1-07-A16</t>
  </si>
  <si>
    <t>I-102-1-07-A17</t>
  </si>
  <si>
    <t>I-102-1-07-A18</t>
  </si>
  <si>
    <t>I-102-1-07-A19</t>
  </si>
  <si>
    <t>I-102-1-07-A20</t>
  </si>
  <si>
    <t>I-102-1-07-A21</t>
  </si>
  <si>
    <t>I-102-1-07-A22</t>
  </si>
  <si>
    <t>I-102-1-07-A23</t>
  </si>
  <si>
    <t>I-102-1-07-A24</t>
  </si>
  <si>
    <t>I-102-1-07-A25</t>
  </si>
  <si>
    <t>I-102-1-07-A26</t>
  </si>
  <si>
    <t>I-102-1-07-A27</t>
  </si>
  <si>
    <t>I-102-1-07-A28</t>
  </si>
  <si>
    <t>I-102-1-07-A29</t>
  </si>
  <si>
    <t>I-102-1-07-A30</t>
  </si>
  <si>
    <t>I-102-1-07-A31</t>
  </si>
  <si>
    <t>I-102-1-07-A32</t>
  </si>
  <si>
    <t>I-102-1-07-A38</t>
  </si>
  <si>
    <t>I-102-1-07-A39</t>
  </si>
  <si>
    <t>I-102-1-07-A40</t>
  </si>
  <si>
    <t>I-102-1-07-A41</t>
  </si>
  <si>
    <t>I-41-2-07-a29</t>
  </si>
  <si>
    <t>I-41-2-07-a30</t>
  </si>
  <si>
    <t>I-41-2-07-a31</t>
  </si>
  <si>
    <t>I-41-2-07-a32</t>
  </si>
  <si>
    <t>I-41-2-07-a33</t>
  </si>
  <si>
    <t>I-41-2-07-a34</t>
  </si>
  <si>
    <t>I-41-2-07-a35</t>
  </si>
  <si>
    <t>I-41-2-07-a36</t>
  </si>
  <si>
    <t>I-41-2-07-a37</t>
  </si>
  <si>
    <t>I-41-2-07-a38</t>
  </si>
  <si>
    <t>I-41-2-07-a39</t>
  </si>
  <si>
    <t>I-41-2-07-a40</t>
  </si>
  <si>
    <t>I-41-2-07-a41</t>
  </si>
  <si>
    <t>I-41-2-07-a42</t>
  </si>
  <si>
    <t>I-41-2-07-a43</t>
  </si>
  <si>
    <t>I-41-2-07-a45</t>
  </si>
  <si>
    <t>I-41-2-07-a46</t>
  </si>
  <si>
    <t>I-41-2-07-a47</t>
  </si>
  <si>
    <t>I-41-2-07-a48</t>
  </si>
  <si>
    <t>I-41-2-07-a49</t>
  </si>
  <si>
    <t>I-41-2-07-a50</t>
  </si>
  <si>
    <t>I-41-2-07-a51</t>
  </si>
  <si>
    <t>I-41-2-07-a52</t>
  </si>
  <si>
    <t>I-41-2-07-a53</t>
  </si>
  <si>
    <t>I-41-2-07-a54</t>
  </si>
  <si>
    <t>I-41-2-07-a55</t>
  </si>
  <si>
    <t>I-161-1-07-d18</t>
  </si>
  <si>
    <t>I-161-1-07-d19</t>
  </si>
  <si>
    <t>I-161-1-07-d20</t>
  </si>
  <si>
    <t>I-161-1-07-d21</t>
  </si>
  <si>
    <t>I-161-1-07-d22</t>
  </si>
  <si>
    <t>I-161-1-07-d23</t>
  </si>
  <si>
    <t>I-161-1-07-d24</t>
  </si>
  <si>
    <t>I-161-1-07-d25</t>
  </si>
  <si>
    <t>I-161-1-07-d26</t>
  </si>
  <si>
    <t>I-161-1-07-d27</t>
  </si>
  <si>
    <t>I-161-1-07-d28</t>
  </si>
  <si>
    <t>I-161-1-07-d29</t>
  </si>
  <si>
    <t>I-161-1-07-d30</t>
  </si>
  <si>
    <t>I-161-1-07-d31</t>
  </si>
  <si>
    <t>I-161-1-07-d32</t>
  </si>
  <si>
    <t>I-161-1-07-d33</t>
  </si>
  <si>
    <t>I-161-1-07-d34</t>
  </si>
  <si>
    <t>I-161-1-07-d35</t>
  </si>
  <si>
    <t>I-161-1-07-d36</t>
  </si>
  <si>
    <t>I-161-1-07-d37</t>
  </si>
  <si>
    <t>I-161-1-07-d38</t>
  </si>
  <si>
    <t>I-161-1-07-d39</t>
  </si>
  <si>
    <t>I-161-1-07-d40</t>
  </si>
  <si>
    <t>I-161-1-07-d42</t>
  </si>
  <si>
    <t>I-161-1-07-d43</t>
  </si>
  <si>
    <t>I-161-1-07-d44</t>
  </si>
  <si>
    <t>I-161-1-07-d45</t>
  </si>
  <si>
    <t>I-161-1-07-d46</t>
  </si>
  <si>
    <t>I-43-2-07-a30</t>
  </si>
  <si>
    <t>I-43-2-07-a31</t>
  </si>
  <si>
    <t>I-43-2-07-a32</t>
  </si>
  <si>
    <t>I-43-2-07-a33</t>
  </si>
  <si>
    <t>I-43-2-07-a34</t>
  </si>
  <si>
    <t>I-43-2-07-a35</t>
  </si>
  <si>
    <t>I-43-2-07-a36</t>
  </si>
  <si>
    <t>I-43-2-07-a37</t>
  </si>
  <si>
    <t>I-43-2-07-a38</t>
  </si>
  <si>
    <t>I-43-2-07-a39</t>
  </si>
  <si>
    <t>I-43-2-07-a40</t>
  </si>
  <si>
    <t>I-43-2-07-a41</t>
  </si>
  <si>
    <t>I-43-2-07-a42</t>
  </si>
  <si>
    <t>I-43-2-07-a43</t>
  </si>
  <si>
    <t>I-43-2-07-a44</t>
  </si>
  <si>
    <t>I-43-2-07-a45</t>
  </si>
  <si>
    <t>I-43-2-07-a46</t>
  </si>
  <si>
    <t>I-43-2-07-a47</t>
  </si>
  <si>
    <t>I-43-2-07-a48</t>
  </si>
  <si>
    <t>I-43-2-07-a49</t>
  </si>
  <si>
    <t>I-43-2-07-a50</t>
  </si>
  <si>
    <t>I-43-2-07-a51</t>
  </si>
  <si>
    <t>I-43-2-07-a52</t>
  </si>
  <si>
    <t>I-43-2-07-a53</t>
  </si>
  <si>
    <t>I-43-2-07-a54</t>
  </si>
  <si>
    <t>I-43-2-07-a55</t>
  </si>
  <si>
    <t>I-38-2-07-a01</t>
  </si>
  <si>
    <t>I-38-2-07-a02</t>
  </si>
  <si>
    <t>I-38-2-07-a03</t>
  </si>
  <si>
    <t>I-38-2-07-a04</t>
  </si>
  <si>
    <t>I-38-2-07-a05</t>
  </si>
  <si>
    <t>I-38-2-07-a06</t>
  </si>
  <si>
    <t>I-38-2-07-a07</t>
  </si>
  <si>
    <t>I-38-2-07-a08</t>
  </si>
  <si>
    <t>I-38-2-07-a09</t>
  </si>
  <si>
    <t>I-38-2-07-a10</t>
  </si>
  <si>
    <t>I-38-2-07-a11</t>
  </si>
  <si>
    <t>I-38-2-07-a12</t>
  </si>
  <si>
    <t>I-38-2-07-a13</t>
  </si>
  <si>
    <t>I-38-2-07-a14</t>
  </si>
  <si>
    <t>I-38-2-07-a15</t>
  </si>
  <si>
    <t>I-38-2-07-a16</t>
  </si>
  <si>
    <t>I-38-2-07-a17</t>
  </si>
  <si>
    <t>I-38-2-07-a18</t>
  </si>
  <si>
    <t>I-38-2-07-a19</t>
  </si>
  <si>
    <t>I-38-2-07-a20</t>
  </si>
  <si>
    <t>I-38-2-07-a22</t>
  </si>
  <si>
    <t>I-38-2-07-a23</t>
  </si>
  <si>
    <t>I-38-2-07-a24</t>
  </si>
  <si>
    <t>I-38-2-07-a25</t>
  </si>
  <si>
    <t>I-38-2-07-a26</t>
  </si>
  <si>
    <t>I-38-2-07-a27</t>
  </si>
  <si>
    <t>I-38-2-07-a28</t>
  </si>
  <si>
    <t>I-38-2-07-a29</t>
  </si>
  <si>
    <t>I-38-2-07-a30</t>
  </si>
  <si>
    <t>I-38-2-07-a31</t>
  </si>
  <si>
    <t>I-38-2-07-a32</t>
  </si>
  <si>
    <t>I-38-2-07-a33</t>
  </si>
  <si>
    <t>I-38-2-07-a34</t>
  </si>
  <si>
    <t>I-38-2-07-a35</t>
  </si>
  <si>
    <t>I-38-2-07-a36</t>
  </si>
  <si>
    <t>I-38-2-07-a37</t>
  </si>
  <si>
    <t>I-38-2-07-a38</t>
  </si>
  <si>
    <t>I-38-2-07-a39</t>
  </si>
  <si>
    <t>I-38-2-07-a40</t>
  </si>
  <si>
    <t>I-55-1-07-a34</t>
  </si>
  <si>
    <t>I-55-1-07-a35</t>
  </si>
  <si>
    <t>I-55-1-07-a36</t>
  </si>
  <si>
    <t>I-55-1-07-a37</t>
  </si>
  <si>
    <t>I-55-1-07-a38</t>
  </si>
  <si>
    <t>I-55-1-07-a39</t>
  </si>
  <si>
    <t>I-55-1-07-a40</t>
  </si>
  <si>
    <t>I-55-1-07-a41</t>
  </si>
  <si>
    <t>I-55-1-07-a42</t>
  </si>
  <si>
    <t>I-55-1-07-a43</t>
  </si>
  <si>
    <t>I-55-1-07-a44</t>
  </si>
  <si>
    <t>I-55-1-07-a45</t>
  </si>
  <si>
    <t>I-55-1-07-a46</t>
  </si>
  <si>
    <t>I-55-1-07-a47</t>
  </si>
  <si>
    <t>I-55-1-07-a48</t>
  </si>
  <si>
    <t>I-55-1-07-a49</t>
  </si>
  <si>
    <t>I-55-1-07-a50</t>
  </si>
  <si>
    <t>I-55-1-07-a54</t>
  </si>
  <si>
    <t>I-55-1-07-a55</t>
  </si>
  <si>
    <t>I-55-1-07-A06</t>
  </si>
  <si>
    <t>I-55-1-07-A07</t>
  </si>
  <si>
    <t>I-55-1-07-A08</t>
  </si>
  <si>
    <t>I-55-1-07-A09</t>
  </si>
  <si>
    <t>I-55-1-07-A10</t>
  </si>
  <si>
    <t>I-55-1-07-A11</t>
  </si>
  <si>
    <t>I-55-1-07-A12</t>
  </si>
  <si>
    <t>I-55-1-07-A13</t>
  </si>
  <si>
    <t>I-55-1-07-A14</t>
  </si>
  <si>
    <t>I-55-1-07-A15</t>
  </si>
  <si>
    <t>I-55-1-07-A16</t>
  </si>
  <si>
    <t>I-55-1-07-A17</t>
  </si>
  <si>
    <t>I-55-1-07-A18</t>
  </si>
  <si>
    <t>I-55-1-07-A19</t>
  </si>
  <si>
    <t>I-55-1-07-A20</t>
  </si>
  <si>
    <t>I-55-1-07-A21</t>
  </si>
  <si>
    <t>I-14-1-07-453-mnz12</t>
  </si>
  <si>
    <t>I-14-1-07-454-mnz12</t>
  </si>
  <si>
    <t>I-14-1-07-455-mnz11</t>
  </si>
  <si>
    <t>I-14-1-07-456-mnz11</t>
  </si>
  <si>
    <t>I-14-1-07-457-mnz10</t>
  </si>
  <si>
    <t>I-14-1-07-458-mnz10</t>
  </si>
  <si>
    <t>I-14-1-07-461-mnz04</t>
  </si>
  <si>
    <t>I-14-1-07-462-mnz04</t>
  </si>
  <si>
    <t>I-14-1-07-463-mnz13</t>
  </si>
  <si>
    <t>I-14-1-07-464-mnz13</t>
  </si>
  <si>
    <t>I-14-1-07-465-mnz13</t>
  </si>
  <si>
    <t>I-14-1-07-466-mnz13</t>
  </si>
  <si>
    <t>I-14-1-07-467-mnz13</t>
  </si>
  <si>
    <t>I-14-1-07-468-mnz13</t>
  </si>
  <si>
    <t>I-14-1-07-469-mnz07</t>
  </si>
  <si>
    <t>I-14-1-07-470-mnz07</t>
  </si>
  <si>
    <t>I-14-1-07-471-mnz08</t>
  </si>
  <si>
    <t>I-14-1-07-472-mnz08</t>
  </si>
  <si>
    <t>I-14-1-07-473-mnz08</t>
  </si>
  <si>
    <t>I-14-1-07-474-mnz09</t>
  </si>
  <si>
    <t>I-14-1-07-475-mnz02</t>
  </si>
  <si>
    <t>I-14-1-07-476-mnz02</t>
  </si>
  <si>
    <t>I-14-1-07-477-mnz02</t>
  </si>
  <si>
    <t>I-14-1-07-478-mnz02</t>
  </si>
  <si>
    <t>I-14-1-07-479-mnz02</t>
  </si>
  <si>
    <t>I-14-1-07-480-mnz02</t>
  </si>
  <si>
    <t>I-206-1-07-166-mnz04</t>
  </si>
  <si>
    <t>I-206-1-07-167-mnz04</t>
  </si>
  <si>
    <t>I-206-1-07-168-mnz04</t>
  </si>
  <si>
    <t>I-206-1-07-169-mnz04</t>
  </si>
  <si>
    <t>I-206-1-07-170-mnz04</t>
  </si>
  <si>
    <t>I-206-1-07-171-mnz04</t>
  </si>
  <si>
    <t>I-206-1-07-172-mnz04</t>
  </si>
  <si>
    <t>I-206-1-07-173-mnz04</t>
  </si>
  <si>
    <t>I-206-1-07-175-mnz12</t>
  </si>
  <si>
    <t>I-206-1-07-176-mnz12</t>
  </si>
  <si>
    <t>I-206-1-07-177-mnz12</t>
  </si>
  <si>
    <t>I-206-1-07-178-mnz12</t>
  </si>
  <si>
    <t>I-206-1-07-179-mnz12</t>
  </si>
  <si>
    <t>I-206-1-07-180-mnz12</t>
  </si>
  <si>
    <t>I-206-1-07-181-mnz12</t>
  </si>
  <si>
    <t>I-206-1-07-182-mnz12</t>
  </si>
  <si>
    <t>I-206-1-07-183-mnz13</t>
  </si>
  <si>
    <t>I-206-1-07-184-mnz13</t>
  </si>
  <si>
    <t>I-206-1-07-185-mnz13</t>
  </si>
  <si>
    <t>I-206-1-07-186-mnz13</t>
  </si>
  <si>
    <t>I-206-1-07-187-mnz13</t>
  </si>
  <si>
    <t>I-206-1-07-188-mnz13</t>
  </si>
  <si>
    <t>I-206-1-07-189-mnz13</t>
  </si>
  <si>
    <t>I-206-1-07-190-mnz13</t>
  </si>
  <si>
    <t>I-206-1-07-191-mnz13</t>
  </si>
  <si>
    <t>I-206-1-07-192-mnz13</t>
  </si>
  <si>
    <t>I-206-1-07-193-mnz13</t>
  </si>
  <si>
    <t>I-206-1-07-194-mnz13</t>
  </si>
  <si>
    <t>I-206-1-07-196-mnz13</t>
  </si>
  <si>
    <t>I-206-1-07-197-mnz13</t>
  </si>
  <si>
    <t>I-206-1-07-200-mnz19</t>
  </si>
  <si>
    <t>I-206-1-07-201-mnz19</t>
  </si>
  <si>
    <t>I-206-1-07-202-mnz19</t>
  </si>
  <si>
    <t>I-206-1-07-203-mnz19</t>
  </si>
  <si>
    <t>I-206-1-07-204-mnz19</t>
  </si>
  <si>
    <t>I-206-1-07-205-mnz19</t>
  </si>
  <si>
    <t>I-206-1-07-206-mnz19</t>
  </si>
  <si>
    <t>I-206-1-07-207-mnz19</t>
  </si>
  <si>
    <t>I-206-1-07-208-mnz19</t>
  </si>
  <si>
    <t>I-206-1-07-209-mnz19</t>
  </si>
  <si>
    <t>I-206-1-07-210-mnz19</t>
  </si>
  <si>
    <t>I-206-1-07-211-mnz19</t>
  </si>
  <si>
    <t>I-206-1-07-212-mnz19</t>
  </si>
  <si>
    <t>I-206-1-07-213-mnz19</t>
  </si>
  <si>
    <t>I-206-1-07-214-mnz19</t>
  </si>
  <si>
    <t>I-206-1-07-215-mnz24</t>
  </si>
  <si>
    <t>I-206-1-07-216-mnz24</t>
  </si>
  <si>
    <t>I-206-1-07-217-mnz24</t>
  </si>
  <si>
    <t>I-206-1-07-218-mnz24</t>
  </si>
  <si>
    <t>I-206-1-07-219-mnz24</t>
  </si>
  <si>
    <t>I-206-1-07-220-mnz24</t>
  </si>
  <si>
    <t>I-206-1-07-221-mnz24</t>
  </si>
  <si>
    <t>I-206-1-07-222-mnz24</t>
  </si>
  <si>
    <t>I-206-1-07-223-mnz24</t>
  </si>
  <si>
    <t>I-206-1-07-228-mnz11</t>
  </si>
  <si>
    <t>I-206-1-07-229-mnz11</t>
  </si>
  <si>
    <t>I-206-1-07-231-mnz25</t>
  </si>
  <si>
    <t>I-206-1-07-232-mnz10</t>
  </si>
  <si>
    <t>I-206-1-07-233-mnz10</t>
  </si>
  <si>
    <t>I-206-1-07-030-mnz11</t>
  </si>
  <si>
    <t>I-206-1-07-048-mnz11</t>
  </si>
  <si>
    <t>I-206-1-07-020-mnz12</t>
  </si>
  <si>
    <t>I-206-1-07-021-mnz12</t>
  </si>
  <si>
    <t>I-206-1-07-018-mnz04</t>
  </si>
  <si>
    <t>I-206-1-07-019-mnz04</t>
  </si>
  <si>
    <t>DR-19A-01.1C</t>
  </si>
  <si>
    <t>DR-19A-02.1R</t>
  </si>
  <si>
    <t>DR-19A-03.1C</t>
  </si>
  <si>
    <t>DR-19A-03.2R</t>
  </si>
  <si>
    <t>DR-19A-04.1R</t>
  </si>
  <si>
    <t>DR-19A-05.1C</t>
  </si>
  <si>
    <t>DR-19A-06.1C</t>
  </si>
  <si>
    <t>DR-19A-07.1R</t>
  </si>
  <si>
    <t>DR-19A-08.1R</t>
  </si>
  <si>
    <t>DR-19A-09.1C</t>
  </si>
  <si>
    <t>DR-19A-10.1C</t>
  </si>
  <si>
    <t>DR-19A-11.1R</t>
  </si>
  <si>
    <t>DR-19A-12.1H</t>
  </si>
  <si>
    <t>DR-19A-13.1C</t>
  </si>
  <si>
    <t>DR-19A-14.1H</t>
  </si>
  <si>
    <t>DR-19A-15.1C</t>
  </si>
  <si>
    <t>DR-19A-15.2R</t>
  </si>
  <si>
    <t>DR-19A-16.1R</t>
  </si>
  <si>
    <t>DR-19A-17.1R</t>
  </si>
  <si>
    <t>DR-19C-01.1R</t>
  </si>
  <si>
    <t>DR-19C-02.1R</t>
  </si>
  <si>
    <t>DR-19C-03.1R</t>
  </si>
  <si>
    <t>DR-19C-04.1C</t>
  </si>
  <si>
    <t>DR-19C-04.2R</t>
  </si>
  <si>
    <t>DR-19C-05.1R</t>
  </si>
  <si>
    <t>DR-19C-06.1C</t>
  </si>
  <si>
    <t>DR-19C-06.2R</t>
  </si>
  <si>
    <t>DR-19C-07.1R</t>
  </si>
  <si>
    <t>DR-19C-08.1R</t>
  </si>
  <si>
    <t>DR-19C-09.1R</t>
  </si>
  <si>
    <t>DR-19C-10.1R</t>
  </si>
  <si>
    <t>DR-19C-11.1C</t>
  </si>
  <si>
    <t>DR-19C-12.1C</t>
  </si>
  <si>
    <t>DR-19C-12.2R</t>
  </si>
  <si>
    <t>DR-19C-13.1R</t>
  </si>
  <si>
    <t>DR-19C-14.1C</t>
  </si>
  <si>
    <t>DR-19C-15.1R</t>
  </si>
  <si>
    <t>DR-19C-16.1R</t>
  </si>
  <si>
    <t>DR-19C-17.1C</t>
  </si>
  <si>
    <t>DR-20-02.1</t>
  </si>
  <si>
    <t>DR-20-02.2C</t>
  </si>
  <si>
    <t>DR-20-03.1C</t>
  </si>
  <si>
    <t>DR-20-04.1R</t>
  </si>
  <si>
    <t>DR-20-05.1R</t>
  </si>
  <si>
    <t>DR-20-06.1R</t>
  </si>
  <si>
    <t>DR-20-07.1C</t>
  </si>
  <si>
    <t>DR-20-08.1R</t>
  </si>
  <si>
    <t>DR-20-09.1R</t>
  </si>
  <si>
    <t>DR-20-10.1R</t>
  </si>
  <si>
    <t>DR-20-10.2R</t>
  </si>
  <si>
    <t>DR-20-11.1C</t>
  </si>
  <si>
    <t>DR-20-12.1R</t>
  </si>
  <si>
    <t>DR-20-13.1R</t>
  </si>
  <si>
    <t>DR-20-14.1C</t>
  </si>
  <si>
    <t>684-1</t>
  </si>
  <si>
    <t>684-2</t>
  </si>
  <si>
    <t>684-3</t>
  </si>
  <si>
    <t>103-1</t>
  </si>
  <si>
    <t>103-2</t>
  </si>
  <si>
    <t>103-3</t>
  </si>
  <si>
    <t>103-4</t>
  </si>
  <si>
    <t>106-1</t>
  </si>
  <si>
    <t>106-2</t>
  </si>
  <si>
    <t>106-3</t>
  </si>
  <si>
    <t>106-4</t>
  </si>
  <si>
    <t>006-1</t>
  </si>
  <si>
    <t>006-2</t>
  </si>
  <si>
    <t>006-3</t>
  </si>
  <si>
    <t>006-4</t>
  </si>
  <si>
    <t>006-5</t>
  </si>
  <si>
    <t>006-6</t>
  </si>
  <si>
    <t>JP-006-05</t>
  </si>
  <si>
    <t>JP-006-03</t>
  </si>
  <si>
    <t>JP-006-02</t>
  </si>
  <si>
    <t>JP-006-06</t>
  </si>
  <si>
    <t>JP-006-10</t>
  </si>
  <si>
    <t>JP-006-11</t>
  </si>
  <si>
    <t>JP-006-08</t>
  </si>
  <si>
    <t>T01-176-004-Z1</t>
  </si>
  <si>
    <t>T01-176-005-Z2</t>
  </si>
  <si>
    <t>T01-176-006-Z3</t>
  </si>
  <si>
    <t>T01-176-007-Z4</t>
  </si>
  <si>
    <t>T01-176-008-Z5</t>
  </si>
  <si>
    <t>T01-176-009-Z6</t>
  </si>
  <si>
    <t>T01-176-010-Z7</t>
  </si>
  <si>
    <t>T01-176-011-Z8</t>
  </si>
  <si>
    <t>T01-176-012-Z9</t>
  </si>
  <si>
    <t>T01-176-015-Z10</t>
  </si>
  <si>
    <t>T01-176-016-Z11</t>
  </si>
  <si>
    <t>T01-176-017-Z12</t>
  </si>
  <si>
    <t>T01-176-018-Z13</t>
  </si>
  <si>
    <t>T01-176-019-Z14</t>
  </si>
  <si>
    <t>T01-176-020-Z15</t>
  </si>
  <si>
    <t>T01-176-021-Z16</t>
  </si>
  <si>
    <t>T01-176-022-Z17</t>
  </si>
  <si>
    <t>T01-176-023-Z18</t>
  </si>
  <si>
    <t>T01-176-024-Z19</t>
  </si>
  <si>
    <t>T01-176-027-Z20</t>
  </si>
  <si>
    <t>T01-176-028-Z21</t>
  </si>
  <si>
    <t>T01-176-029-Z22</t>
  </si>
  <si>
    <t>T01-176-030-Z23</t>
  </si>
  <si>
    <t>T01-176-031-Z24</t>
  </si>
  <si>
    <t>T01-176-033-Z26</t>
  </si>
  <si>
    <t>T01-176-034-Z27</t>
  </si>
  <si>
    <t>T01-176-035-Z28</t>
  </si>
  <si>
    <t>T01-176-036-Z29</t>
  </si>
  <si>
    <t>T01-176-040-Z30</t>
  </si>
  <si>
    <t>T01-176-041-Z31</t>
  </si>
  <si>
    <t>T01-176-042-Z32</t>
  </si>
  <si>
    <t>T01-176-043-Z33</t>
  </si>
  <si>
    <t>T01-176-044-Z34</t>
  </si>
  <si>
    <t>T01-176-045-Z35</t>
  </si>
  <si>
    <t>T01-176-046-Z36</t>
  </si>
  <si>
    <t>T01-176-047-Z37</t>
  </si>
  <si>
    <t>T01-176-048-Z38</t>
  </si>
  <si>
    <t>T01-176-051-Z39</t>
  </si>
  <si>
    <t>T01-176-052-Z40</t>
  </si>
  <si>
    <t>T01-176-053-Z41</t>
  </si>
  <si>
    <t>T01-176-054-Z42</t>
  </si>
  <si>
    <t>T01-176-055-Z43</t>
  </si>
  <si>
    <t>T01-176-056-Z44</t>
  </si>
  <si>
    <t>T01-176-057-Z45</t>
  </si>
  <si>
    <t>T01-176-058-Z46</t>
  </si>
  <si>
    <t>T01-176-059-Z47</t>
  </si>
  <si>
    <t>T01-176-060-Z48</t>
  </si>
  <si>
    <t>T01-176-063-Z49</t>
  </si>
  <si>
    <t>T01-176-064-Z50</t>
  </si>
  <si>
    <t>T01-176-065-Z51</t>
  </si>
  <si>
    <t>T01-176-066-Z52</t>
  </si>
  <si>
    <t>T01-176-067-Z53</t>
  </si>
  <si>
    <t>T01-176-068-Z54</t>
  </si>
  <si>
    <t>T01-176-069-Z55</t>
  </si>
  <si>
    <t>T01-176-070-Z56</t>
  </si>
  <si>
    <t>T01-176-071-Z57</t>
  </si>
  <si>
    <t>T01-176-072-Z58</t>
  </si>
  <si>
    <t>T01-176-076-Z59</t>
  </si>
  <si>
    <t>T01-176-077-Z60</t>
  </si>
  <si>
    <t>T01-176-078-Z61</t>
  </si>
  <si>
    <t>T01-176-079-Z62</t>
  </si>
  <si>
    <t>T01-176-080-Z63</t>
  </si>
  <si>
    <t>T01-176-081-Z64</t>
  </si>
  <si>
    <t>T01-176-082-Z65</t>
  </si>
  <si>
    <t>T01-176-083-Z66</t>
  </si>
  <si>
    <t>T01-176-084-Z67</t>
  </si>
  <si>
    <t>T01-176-087-Z68</t>
  </si>
  <si>
    <t>T01-176-088-Z69</t>
  </si>
  <si>
    <t>T01-176-089-Z70</t>
  </si>
  <si>
    <t>T01-176-090-Z71</t>
  </si>
  <si>
    <t>T01-176-091-Z72</t>
  </si>
  <si>
    <t>T01-176-092-Z73</t>
  </si>
  <si>
    <t>T01-176-093-Z74</t>
  </si>
  <si>
    <t>T01-176-094-Z75</t>
  </si>
  <si>
    <t>T01-176-095-Z76</t>
  </si>
  <si>
    <t>T01-176-096-Z77</t>
  </si>
  <si>
    <t>T01-176-100-Z78</t>
  </si>
  <si>
    <t>T01-176-101-Z79</t>
  </si>
  <si>
    <t>T01-176-102-Z80</t>
  </si>
  <si>
    <t>T01-176-103-Z81</t>
  </si>
  <si>
    <t>T01-176-104-Z82</t>
  </si>
  <si>
    <t>T01-176-105-Z83</t>
  </si>
  <si>
    <t>T01-176-106-Z84</t>
  </si>
  <si>
    <t>T01-176-107-Z85</t>
  </si>
  <si>
    <t>T01-176-108-Z86</t>
  </si>
  <si>
    <t>T01-176-112-Z88</t>
  </si>
  <si>
    <t>T01-176-113-Z89</t>
  </si>
  <si>
    <t>T01-176-114-Z90</t>
  </si>
  <si>
    <t>T01-176-115-Z91</t>
  </si>
  <si>
    <t>T01-176-116-Z92</t>
  </si>
  <si>
    <t>T01-176-117-Z93</t>
  </si>
  <si>
    <t>T01-176-118-Z94</t>
  </si>
  <si>
    <t>T01-176-120-Z96</t>
  </si>
  <si>
    <t>T01-176-123-Z97</t>
  </si>
  <si>
    <t>T01-176-124-Z98</t>
  </si>
  <si>
    <t>T01-176-125-Z99</t>
  </si>
  <si>
    <t>T01-176-126-Z100</t>
  </si>
  <si>
    <t>T01-176-127-Z101</t>
  </si>
  <si>
    <t>T01-176-128-Z102</t>
  </si>
  <si>
    <t>T01-176-129-Z103</t>
  </si>
  <si>
    <t>T01-176-130-Z104</t>
  </si>
  <si>
    <t>MAR-54-01.1</t>
  </si>
  <si>
    <t>MAR-54-02.1</t>
  </si>
  <si>
    <t>MAR-54-03.1</t>
  </si>
  <si>
    <t>MAR-54-04.1</t>
  </si>
  <si>
    <t>MAR-54-05.1</t>
  </si>
  <si>
    <t>MAR-54-06.1</t>
  </si>
  <si>
    <t>MAR-54-07.1</t>
  </si>
  <si>
    <t>MAR-54-08.1</t>
  </si>
  <si>
    <t>MAR-54-09.1</t>
  </si>
  <si>
    <t>MAR-54-10.1</t>
  </si>
  <si>
    <t>MAR-54-11.1</t>
  </si>
  <si>
    <t>MAR-54-12.1</t>
  </si>
  <si>
    <t>MAR-54-13.1</t>
  </si>
  <si>
    <t>MAR-54-14.1</t>
  </si>
  <si>
    <t>MAR-54-15.1</t>
  </si>
  <si>
    <t>MAR-54-16.1</t>
  </si>
  <si>
    <t>MAR-54-17.1</t>
  </si>
  <si>
    <t>MAR-54-18.1</t>
  </si>
  <si>
    <t>MAR-54-19.1</t>
  </si>
  <si>
    <t>MAR-54-20.1</t>
  </si>
  <si>
    <t>MAR-54-21.1</t>
  </si>
  <si>
    <t>MAR-54-22.1</t>
  </si>
  <si>
    <t>MAR-54-23.1</t>
  </si>
  <si>
    <t>MAR-54-24.1</t>
  </si>
  <si>
    <t>MAR-54-25.1</t>
  </si>
  <si>
    <t>MAR-54-26.1</t>
  </si>
  <si>
    <t>MAR-54-27.1</t>
  </si>
  <si>
    <t>MAR-54-28.1</t>
  </si>
  <si>
    <t>MAR-54-29.1</t>
  </si>
  <si>
    <t>MAR-54-30.1</t>
  </si>
  <si>
    <t>MAR-54-31.1</t>
  </si>
  <si>
    <t>MAR-54-33.1</t>
  </si>
  <si>
    <t>MAR-54-34.1</t>
  </si>
  <si>
    <t>MAR-54-35.1</t>
  </si>
  <si>
    <t>MAR-54-36.1</t>
  </si>
  <si>
    <t>MAR-54-37.1</t>
  </si>
  <si>
    <t>MAR-54-38.1</t>
  </si>
  <si>
    <t>MAR-54-39.1</t>
  </si>
  <si>
    <t>MAR-54-40.1</t>
  </si>
  <si>
    <t>MAR-54-41.1</t>
  </si>
  <si>
    <t>MAR-54-32.1</t>
  </si>
  <si>
    <t>1A-54-105-25</t>
  </si>
  <si>
    <t>1A-54-109</t>
  </si>
  <si>
    <t>1A-54-56</t>
  </si>
  <si>
    <t>1A-54-160</t>
  </si>
  <si>
    <t>1A-54-149</t>
  </si>
  <si>
    <t>1A-54-89</t>
  </si>
  <si>
    <t>1A-54-77</t>
  </si>
  <si>
    <t>1A-54-144</t>
  </si>
  <si>
    <t>1A-54-131-25</t>
  </si>
  <si>
    <t>1A-54-41</t>
  </si>
  <si>
    <t>1A-54-78-25</t>
  </si>
  <si>
    <t>1A-54-05</t>
  </si>
  <si>
    <t>1A-54-60-25</t>
  </si>
  <si>
    <t>1A-54-90-25</t>
  </si>
  <si>
    <t>1A-54-57</t>
  </si>
  <si>
    <t>1A-54-100</t>
  </si>
  <si>
    <t>1A-54-128-25</t>
  </si>
  <si>
    <t>1A-54-61</t>
  </si>
  <si>
    <t>1A-54-95</t>
  </si>
  <si>
    <t>1A-54-06</t>
  </si>
  <si>
    <t>1A-54-124</t>
  </si>
  <si>
    <t>1A-54-42</t>
  </si>
  <si>
    <t>1A-54-63</t>
  </si>
  <si>
    <t>1A-54-45</t>
  </si>
  <si>
    <t>1A-54-139</t>
  </si>
  <si>
    <t>1A-54-58-25</t>
  </si>
  <si>
    <t>1A-54-84</t>
  </si>
  <si>
    <t>1A-54-102-25</t>
  </si>
  <si>
    <t>1A-54-153</t>
  </si>
  <si>
    <t>1A-54-64</t>
  </si>
  <si>
    <t>1A-54-142</t>
  </si>
  <si>
    <t>1A-54-120-25</t>
  </si>
  <si>
    <t>1A-54-146</t>
  </si>
  <si>
    <t>1A-54-21</t>
  </si>
  <si>
    <t>1A-54-132</t>
  </si>
  <si>
    <t>1A-54-49</t>
  </si>
  <si>
    <t>1A-54-94</t>
  </si>
  <si>
    <t>1A-54-34</t>
  </si>
  <si>
    <t>1A-54-40</t>
  </si>
  <si>
    <t>1A-54-117</t>
  </si>
  <si>
    <t>1A-54-65</t>
  </si>
  <si>
    <t>1A-54-16</t>
  </si>
  <si>
    <t>1A-54-145</t>
  </si>
  <si>
    <t>1A-54-126</t>
  </si>
  <si>
    <t>1A-54-88</t>
  </si>
  <si>
    <t>1A-54-152</t>
  </si>
  <si>
    <t>1A-54-50</t>
  </si>
  <si>
    <t>1A-54-82</t>
  </si>
  <si>
    <t>1A-54-75</t>
  </si>
  <si>
    <t>1A-54-98</t>
  </si>
  <si>
    <t>1A-54-137</t>
  </si>
  <si>
    <t>1A-54-76-25</t>
  </si>
  <si>
    <t>1A-54-112</t>
  </si>
  <si>
    <t>1A-54-35</t>
  </si>
  <si>
    <t>1A-54-01</t>
  </si>
  <si>
    <t>1A-54-140</t>
  </si>
  <si>
    <t>1A-54-20</t>
  </si>
  <si>
    <t>1A-54-46</t>
  </si>
  <si>
    <t>1A-54-31</t>
  </si>
  <si>
    <t>1A-54-147</t>
  </si>
  <si>
    <t>1A-54-62</t>
  </si>
  <si>
    <t>1A-54-96</t>
  </si>
  <si>
    <t>1A-54-73</t>
  </si>
  <si>
    <t>1A-54-18</t>
  </si>
  <si>
    <t>1A-54-113-25</t>
  </si>
  <si>
    <t>1A-54-141</t>
  </si>
  <si>
    <t>1A-54-155</t>
  </si>
  <si>
    <t>1A-54-104-25</t>
  </si>
  <si>
    <t>1A-54-22</t>
  </si>
  <si>
    <t>1A-54-107</t>
  </si>
  <si>
    <t>1A-54-09</t>
  </si>
  <si>
    <t>1A-54-108</t>
  </si>
  <si>
    <t>1A-54-148</t>
  </si>
  <si>
    <t>1A-54-67</t>
  </si>
  <si>
    <t>1A-54-43</t>
  </si>
  <si>
    <t>1A-54-136</t>
  </si>
  <si>
    <t>1A-54-48</t>
  </si>
  <si>
    <t>1A-54-02</t>
  </si>
  <si>
    <t>1A-54-138</t>
  </si>
  <si>
    <t>1A-54-127</t>
  </si>
  <si>
    <t>1A-54-68</t>
  </si>
  <si>
    <t>1A-54-103</t>
  </si>
  <si>
    <t>1A-72-48-25</t>
  </si>
  <si>
    <t>1A-72-92</t>
  </si>
  <si>
    <t>1A-72-100</t>
  </si>
  <si>
    <t>1A-72-56</t>
  </si>
  <si>
    <t>1A-72-23</t>
  </si>
  <si>
    <t>1A-72-111</t>
  </si>
  <si>
    <t>1A-72-95</t>
  </si>
  <si>
    <t>1A-72-77</t>
  </si>
  <si>
    <t>1A-72-119-25</t>
  </si>
  <si>
    <t>1A-72-115-25</t>
  </si>
  <si>
    <t>1A-72-38</t>
  </si>
  <si>
    <t>1A-72-73</t>
  </si>
  <si>
    <t>1A-72-02</t>
  </si>
  <si>
    <t>1A-72-122</t>
  </si>
  <si>
    <t>1A-72-118</t>
  </si>
  <si>
    <t>1A-72-57-25</t>
  </si>
  <si>
    <t>1A-72-69-25</t>
  </si>
  <si>
    <t>1A-72-28-25</t>
  </si>
  <si>
    <t>1A-72-26</t>
  </si>
  <si>
    <t>1A-72-113</t>
  </si>
  <si>
    <t>1A-72-11-25</t>
  </si>
  <si>
    <t>1A-72-60</t>
  </si>
  <si>
    <t>1A-72-98-25</t>
  </si>
  <si>
    <t>1A-72-01</t>
  </si>
  <si>
    <t>1A-72-74</t>
  </si>
  <si>
    <t>1A-72-76</t>
  </si>
  <si>
    <t>1A-72-71</t>
  </si>
  <si>
    <t>1A-72-50</t>
  </si>
  <si>
    <t>1A-72-08</t>
  </si>
  <si>
    <t>1A-72-107</t>
  </si>
  <si>
    <t>1A-72-45</t>
  </si>
  <si>
    <t>1A-72-44</t>
  </si>
  <si>
    <t>1A-72-33</t>
  </si>
  <si>
    <t>1A-72-96-25</t>
  </si>
  <si>
    <t>1A-72-22</t>
  </si>
  <si>
    <t>1A-72-46</t>
  </si>
  <si>
    <t>1A-72-93</t>
  </si>
  <si>
    <t>1A-72-21</t>
  </si>
  <si>
    <t>1A-72-58</t>
  </si>
  <si>
    <t>1A-72-34</t>
  </si>
  <si>
    <t>1A-72-39-25</t>
  </si>
  <si>
    <t>1A-72-75</t>
  </si>
  <si>
    <t>1A-72-55-25</t>
  </si>
  <si>
    <t>1A-72-42</t>
  </si>
  <si>
    <t>1A-72-59-25</t>
  </si>
  <si>
    <t>1A-72-99</t>
  </si>
  <si>
    <t>1A-72-63</t>
  </si>
  <si>
    <t>1A-72-70-25</t>
  </si>
  <si>
    <t>1A-72-68</t>
  </si>
  <si>
    <t>1A-72-116-25</t>
  </si>
  <si>
    <t>1A-72-97</t>
  </si>
  <si>
    <t>1A-72-12</t>
  </si>
  <si>
    <t>1A-72-120</t>
  </si>
  <si>
    <t>1A-72-06</t>
  </si>
  <si>
    <t>1A-72-37-25</t>
  </si>
  <si>
    <t>1A-72-40</t>
  </si>
  <si>
    <t>1A-72-106-25</t>
  </si>
  <si>
    <t>1A-72-67</t>
  </si>
  <si>
    <t>1A-72-20</t>
  </si>
  <si>
    <t>1A-72-101</t>
  </si>
  <si>
    <t>1A-72-103-25</t>
  </si>
  <si>
    <t>1A-72-72</t>
  </si>
  <si>
    <t>1A-72-25-25</t>
  </si>
  <si>
    <t>1A-72-65-25</t>
  </si>
  <si>
    <t>1A-72-54-25</t>
  </si>
  <si>
    <t>1A-72-29</t>
  </si>
  <si>
    <t>1A-72-51</t>
  </si>
  <si>
    <t>1A-72-14</t>
  </si>
  <si>
    <t>1A-72-84</t>
  </si>
  <si>
    <t>1A-72-43</t>
  </si>
  <si>
    <t>1A-72-66</t>
  </si>
  <si>
    <t>1A-72-86</t>
  </si>
  <si>
    <t>1A-72-49</t>
  </si>
  <si>
    <t>1A-72-04</t>
  </si>
  <si>
    <t>1A-72-87-25</t>
  </si>
  <si>
    <t>1A-72-85</t>
  </si>
  <si>
    <t>1A-72-82</t>
  </si>
  <si>
    <t>1A-72-52</t>
  </si>
  <si>
    <t>1A-72-09</t>
  </si>
  <si>
    <t>1A-72-17-25</t>
  </si>
  <si>
    <t>1A-72-16</t>
  </si>
  <si>
    <t>1A-72-102</t>
  </si>
  <si>
    <t>1A-72-05</t>
  </si>
  <si>
    <t>1A-72-30</t>
  </si>
  <si>
    <t>1A-72-41</t>
  </si>
  <si>
    <t>1A-72-27</t>
  </si>
  <si>
    <t>1A-72-35</t>
  </si>
  <si>
    <t>1A-72-53</t>
  </si>
  <si>
    <t>1A-72-90</t>
  </si>
  <si>
    <t>1A-72-13</t>
  </si>
  <si>
    <t>1A-72-18</t>
  </si>
  <si>
    <t>1A-72-36</t>
  </si>
  <si>
    <t>1A-72-80</t>
  </si>
  <si>
    <t>1A-72-03</t>
  </si>
  <si>
    <t>1A-72-10</t>
  </si>
  <si>
    <t>1A-72-88</t>
  </si>
  <si>
    <t>1A-72-64</t>
  </si>
  <si>
    <t>1A-72-117-25</t>
  </si>
  <si>
    <t>1A-72-79</t>
  </si>
  <si>
    <t>1A-72-89-25</t>
  </si>
  <si>
    <t>1A-72-24</t>
  </si>
  <si>
    <t>1A-72-31</t>
  </si>
  <si>
    <t>1A-84-29</t>
  </si>
  <si>
    <t>1A-84-25</t>
  </si>
  <si>
    <t>1A-84-06</t>
  </si>
  <si>
    <t>1A-84-11</t>
  </si>
  <si>
    <t>1A-84-17</t>
  </si>
  <si>
    <t>1A-84-09</t>
  </si>
  <si>
    <t>1A-84-05</t>
  </si>
  <si>
    <t>1A-84-10-35</t>
  </si>
  <si>
    <t>1A-84-01</t>
  </si>
  <si>
    <t>1A-84-02</t>
  </si>
  <si>
    <t>1A-84-12-35</t>
  </si>
  <si>
    <t>1A-84-19-35</t>
  </si>
  <si>
    <t>1A-84-27</t>
  </si>
  <si>
    <t>1A-84-22</t>
  </si>
  <si>
    <t>1A-84-14-35</t>
  </si>
  <si>
    <t>1A-84-26</t>
  </si>
  <si>
    <t>1A-84-23</t>
  </si>
  <si>
    <t>1A-84-18-35</t>
  </si>
  <si>
    <t>1A-84-13</t>
  </si>
  <si>
    <t>1A-84-16</t>
  </si>
  <si>
    <t>1A-84-15</t>
  </si>
  <si>
    <t>1A-84-24</t>
  </si>
  <si>
    <t>1A-84-08</t>
  </si>
  <si>
    <t>3A-8-71</t>
  </si>
  <si>
    <t>3A-8-74</t>
  </si>
  <si>
    <t>3A-8-21</t>
  </si>
  <si>
    <t>3A-8-108</t>
  </si>
  <si>
    <t>3A-8-54</t>
  </si>
  <si>
    <t>3A-8-49</t>
  </si>
  <si>
    <t>3A-8-66</t>
  </si>
  <si>
    <t>3A-8-09</t>
  </si>
  <si>
    <t>3A-8-57</t>
  </si>
  <si>
    <t>3A-8-88</t>
  </si>
  <si>
    <t>3A-8-46</t>
  </si>
  <si>
    <t>3A-8-32</t>
  </si>
  <si>
    <t>3A-8-114</t>
  </si>
  <si>
    <t>3A-8-84</t>
  </si>
  <si>
    <t>3A-8-14</t>
  </si>
  <si>
    <t>3A-8-13</t>
  </si>
  <si>
    <t>3A-8-107</t>
  </si>
  <si>
    <t>3A-8-42</t>
  </si>
  <si>
    <t>3A-8-92</t>
  </si>
  <si>
    <t>3A-8-63</t>
  </si>
  <si>
    <t>3A-8-87</t>
  </si>
  <si>
    <t>3A-8-16</t>
  </si>
  <si>
    <t>3A-8-91</t>
  </si>
  <si>
    <t>3A-8-67</t>
  </si>
  <si>
    <t>3A-8-86</t>
  </si>
  <si>
    <t>3A-8-41</t>
  </si>
  <si>
    <t>3A-8-44</t>
  </si>
  <si>
    <t>3A-8-106</t>
  </si>
  <si>
    <t>3A-8-53</t>
  </si>
  <si>
    <t>3A-8-64</t>
  </si>
  <si>
    <t>3A-8-30</t>
  </si>
  <si>
    <t>3A-8-65</t>
  </si>
  <si>
    <t>3A-8-73</t>
  </si>
  <si>
    <t>3A-8-25</t>
  </si>
  <si>
    <t>3A-8-15</t>
  </si>
  <si>
    <t>3A-8-39</t>
  </si>
  <si>
    <t>3A-8-75</t>
  </si>
  <si>
    <t>3A-8-27</t>
  </si>
  <si>
    <t>3A-8-29</t>
  </si>
  <si>
    <t>3A-8-33</t>
  </si>
  <si>
    <t>3A-8-07</t>
  </si>
  <si>
    <t>3A-8-82</t>
  </si>
  <si>
    <t>3A-8-22</t>
  </si>
  <si>
    <t>3A-8-104</t>
  </si>
  <si>
    <t>3A-8-31</t>
  </si>
  <si>
    <t>3A-8-43</t>
  </si>
  <si>
    <t>3A-8-110</t>
  </si>
  <si>
    <t>3A-8-19</t>
  </si>
  <si>
    <t>3A-8-45</t>
  </si>
  <si>
    <t>3A-8-56</t>
  </si>
  <si>
    <t>3A-8-60</t>
  </si>
  <si>
    <t>3A-8-103</t>
  </si>
  <si>
    <t>3A-8-11</t>
  </si>
  <si>
    <t>3A-8-26</t>
  </si>
  <si>
    <t>3A-8-61</t>
  </si>
  <si>
    <t>3A-8-36</t>
  </si>
  <si>
    <t>3A-8-69</t>
  </si>
  <si>
    <t>3A-8-109</t>
  </si>
  <si>
    <t>3A-8-70</t>
  </si>
  <si>
    <t>3A-8-37</t>
  </si>
  <si>
    <t>3A-8-06</t>
  </si>
  <si>
    <t>3A-8-80</t>
  </si>
  <si>
    <t>3A-8-111</t>
  </si>
  <si>
    <t>3A-8-01</t>
  </si>
  <si>
    <t>3A-8-47</t>
  </si>
  <si>
    <t>3A-8-24</t>
  </si>
  <si>
    <t>3A-8-02</t>
  </si>
  <si>
    <t>3A-8-10</t>
  </si>
  <si>
    <t>3A-8-04</t>
  </si>
  <si>
    <t>3A-8-18</t>
  </si>
  <si>
    <t>3A-8-08</t>
  </si>
  <si>
    <t>3A-8-79</t>
  </si>
  <si>
    <t>3A-8-23</t>
  </si>
  <si>
    <t>3A-8-34</t>
  </si>
  <si>
    <t>3A-8-05</t>
  </si>
  <si>
    <t>3A-8-76</t>
  </si>
  <si>
    <t>3A-54-71</t>
  </si>
  <si>
    <t>3A-54-129</t>
  </si>
  <si>
    <t>3A-54-130</t>
  </si>
  <si>
    <t>3A-54-149-25</t>
  </si>
  <si>
    <t>3A-54-143</t>
  </si>
  <si>
    <t>3A-54-124</t>
  </si>
  <si>
    <t>3A-54-127</t>
  </si>
  <si>
    <t>3A-54-46</t>
  </si>
  <si>
    <t>3A-54-119-25</t>
  </si>
  <si>
    <t>3A-54-136</t>
  </si>
  <si>
    <t>3A-54-138</t>
  </si>
  <si>
    <t>3A-54-60-25</t>
  </si>
  <si>
    <t>3A-54-148</t>
  </si>
  <si>
    <t>3A-54-27</t>
  </si>
  <si>
    <t>3A-54-61</t>
  </si>
  <si>
    <t>3A-54-31</t>
  </si>
  <si>
    <t>3A-54-55</t>
  </si>
  <si>
    <t>3A-54-140</t>
  </si>
  <si>
    <t>3A-54-54</t>
  </si>
  <si>
    <t>3A-54-05</t>
  </si>
  <si>
    <t>3A-54-07-25</t>
  </si>
  <si>
    <t>3A-54-10-25</t>
  </si>
  <si>
    <t>3A-54-86</t>
  </si>
  <si>
    <t>3A-54-74-25</t>
  </si>
  <si>
    <t>3A-54-45-25</t>
  </si>
  <si>
    <t>3A-54-116-25</t>
  </si>
  <si>
    <t>3A-54-75</t>
  </si>
  <si>
    <t>3A-54-110</t>
  </si>
  <si>
    <t>3A-54-168-25</t>
  </si>
  <si>
    <t>3A-54-20-25</t>
  </si>
  <si>
    <t>3A-54-88-25</t>
  </si>
  <si>
    <t>3A-54-120-25</t>
  </si>
  <si>
    <t>3A-54-66-25</t>
  </si>
  <si>
    <t>3A-54-49</t>
  </si>
  <si>
    <t>3A-54-90-25</t>
  </si>
  <si>
    <t>3A-54-137</t>
  </si>
  <si>
    <t>3A-54-59</t>
  </si>
  <si>
    <t>3A-54-133-25</t>
  </si>
  <si>
    <t>3A-54-142</t>
  </si>
  <si>
    <t>3A-54-123-25</t>
  </si>
  <si>
    <t>3A-54-171-25</t>
  </si>
  <si>
    <t>3A-54-135-25</t>
  </si>
  <si>
    <t>3A-54-09</t>
  </si>
  <si>
    <t>3A-54-162-25</t>
  </si>
  <si>
    <t>3A-54-25</t>
  </si>
  <si>
    <t>3A-54-39-25</t>
  </si>
  <si>
    <t>3A-54-02</t>
  </si>
  <si>
    <t>3A-54-50-25</t>
  </si>
  <si>
    <t>3A-54-160</t>
  </si>
  <si>
    <t>3A-54-73-25</t>
  </si>
  <si>
    <t>3A-54-89-25</t>
  </si>
  <si>
    <t>3A-54-125</t>
  </si>
  <si>
    <t>3A-54-98-25</t>
  </si>
  <si>
    <t>3A-54-121-25</t>
  </si>
  <si>
    <t>3A-54-156-25</t>
  </si>
  <si>
    <t>3A-54-93</t>
  </si>
  <si>
    <t>3A-54-146</t>
  </si>
  <si>
    <t>3A-54-82-25</t>
  </si>
  <si>
    <t>3A-54-144</t>
  </si>
  <si>
    <t>3A-54-114</t>
  </si>
  <si>
    <t>3A-54-42-25</t>
  </si>
  <si>
    <t>3A-54-97</t>
  </si>
  <si>
    <t>3A-54-83-25</t>
  </si>
  <si>
    <t>3A-54-91</t>
  </si>
  <si>
    <t>3A-54-28-25</t>
  </si>
  <si>
    <t>3A-54-80-25</t>
  </si>
  <si>
    <t>3A-54-57-25</t>
  </si>
  <si>
    <t>3A-54-37</t>
  </si>
  <si>
    <t>3A-54-139</t>
  </si>
  <si>
    <t>3A-54-94-25</t>
  </si>
  <si>
    <t>3A-54-81</t>
  </si>
  <si>
    <t>3A-54-104</t>
  </si>
  <si>
    <t>3A-54-64</t>
  </si>
  <si>
    <t>3A-54-68-25</t>
  </si>
  <si>
    <t>3A-54-70</t>
  </si>
  <si>
    <t>3A-54-161</t>
  </si>
  <si>
    <t>3A-54-111-25</t>
  </si>
  <si>
    <t>3A-54-163</t>
  </si>
  <si>
    <t>3A-54-141</t>
  </si>
  <si>
    <t>3A-54-109</t>
  </si>
  <si>
    <t>3A-54-117-25</t>
  </si>
  <si>
    <t>3A-54-103-25</t>
  </si>
  <si>
    <t>3A-54-102</t>
  </si>
  <si>
    <t>3A-54-147</t>
  </si>
  <si>
    <t>3A-54-19-25</t>
  </si>
  <si>
    <t>3A-54-122</t>
  </si>
  <si>
    <t>3A-54-12</t>
  </si>
  <si>
    <t>3A-54-157</t>
  </si>
  <si>
    <t>3A-54-167</t>
  </si>
  <si>
    <t>3A-54-131-25</t>
  </si>
  <si>
    <t>3A-54-30-25</t>
  </si>
  <si>
    <t>3A-54-41-25</t>
  </si>
  <si>
    <t>3A-54-153</t>
  </si>
  <si>
    <t>3A-54-63-25</t>
  </si>
  <si>
    <t>3A-54-128-25</t>
  </si>
  <si>
    <t>3A-54-150</t>
  </si>
  <si>
    <t>3A-54-56-25</t>
  </si>
  <si>
    <t>3A-54-169</t>
  </si>
  <si>
    <t>3A-54-165</t>
  </si>
  <si>
    <t>3A-54-25-25</t>
  </si>
  <si>
    <t>3A-54-76</t>
  </si>
  <si>
    <t>3A-54-11</t>
  </si>
  <si>
    <t>3A-54-69-25</t>
  </si>
  <si>
    <t>3A-54-145-25</t>
  </si>
  <si>
    <t>3A-54-112-25</t>
  </si>
  <si>
    <t>3A-54-03</t>
  </si>
  <si>
    <t>3A-54-152-25</t>
  </si>
  <si>
    <t>3A-54-17-25</t>
  </si>
  <si>
    <t>3A-54-14-25</t>
  </si>
  <si>
    <t>3A-54-18</t>
  </si>
  <si>
    <t>3A-54-92</t>
  </si>
  <si>
    <t>3A-54-108-25</t>
  </si>
  <si>
    <t>3A-54-77</t>
  </si>
  <si>
    <t>3A-54-08-25</t>
  </si>
  <si>
    <t>3A-54-04</t>
  </si>
  <si>
    <t>3A-54-38</t>
  </si>
  <si>
    <t>3A-54-43-25</t>
  </si>
  <si>
    <t>3A-54-78-25</t>
  </si>
  <si>
    <t>3A-54-22</t>
  </si>
  <si>
    <t>3A-54-24-25</t>
  </si>
  <si>
    <t>3A-54-13-25</t>
  </si>
  <si>
    <t>3A-54-158</t>
  </si>
  <si>
    <t>3A-54-62-25</t>
  </si>
  <si>
    <t>3A-54-65-25</t>
  </si>
  <si>
    <t>3A-54-118-25</t>
  </si>
  <si>
    <t>3A-54-87-25</t>
  </si>
  <si>
    <t>3A-54-15</t>
  </si>
  <si>
    <t>3A-54-23</t>
  </si>
  <si>
    <t>3A-54-33-25</t>
  </si>
  <si>
    <t>3A-54-40</t>
  </si>
  <si>
    <t>3A-54-85</t>
  </si>
  <si>
    <t>3A-54-58-25</t>
  </si>
  <si>
    <t>3A-54-79</t>
  </si>
  <si>
    <t>3A-54-101</t>
  </si>
  <si>
    <t>3A-54-100</t>
  </si>
  <si>
    <t>3A-54-106</t>
  </si>
  <si>
    <t>3A-54-105</t>
  </si>
  <si>
    <t>3A-54-44-25</t>
  </si>
  <si>
    <t>3A-54-16-25</t>
  </si>
  <si>
    <t>3A-54-29</t>
  </si>
  <si>
    <t>3A-54-72</t>
  </si>
  <si>
    <t>3A-54-48</t>
  </si>
  <si>
    <t>3A-54-52-25</t>
  </si>
  <si>
    <t>3A-54-01</t>
  </si>
  <si>
    <t>3A-54-113-25</t>
  </si>
  <si>
    <t>22-20</t>
  </si>
  <si>
    <t>22-08</t>
  </si>
  <si>
    <t>22-16-25</t>
  </si>
  <si>
    <t>22-18</t>
  </si>
  <si>
    <t>22-04</t>
  </si>
  <si>
    <t>22-22-25</t>
  </si>
  <si>
    <t>22-05-25</t>
  </si>
  <si>
    <t>22-10</t>
  </si>
  <si>
    <t>22-19</t>
  </si>
  <si>
    <t>22-07</t>
  </si>
  <si>
    <t>22-03-25</t>
  </si>
  <si>
    <t>22-21</t>
  </si>
  <si>
    <t>22-13</t>
  </si>
  <si>
    <t>22-14</t>
  </si>
  <si>
    <t>22-11</t>
  </si>
  <si>
    <t>22-12</t>
  </si>
  <si>
    <t>22-15</t>
  </si>
  <si>
    <t>22-09</t>
  </si>
  <si>
    <t>22-01</t>
  </si>
  <si>
    <t>22-17</t>
  </si>
  <si>
    <t>3462-61a-96</t>
  </si>
  <si>
    <t>3462-61a-40</t>
  </si>
  <si>
    <t>3462-61a-99</t>
  </si>
  <si>
    <t>3462-61a-73-25</t>
  </si>
  <si>
    <t>3462-61a-43-25</t>
  </si>
  <si>
    <t>3462-61a-04</t>
  </si>
  <si>
    <t>3462-61a-44</t>
  </si>
  <si>
    <t>3462-61a-6-25</t>
  </si>
  <si>
    <t>3462-61a-38-25</t>
  </si>
  <si>
    <t>3462-61a-101-25</t>
  </si>
  <si>
    <t>3462-61a-98-25</t>
  </si>
  <si>
    <t>3462-61a-10-25</t>
  </si>
  <si>
    <t>3462-61a-94-25</t>
  </si>
  <si>
    <t>3462-61a-59-25</t>
  </si>
  <si>
    <t>3462-61a-31</t>
  </si>
  <si>
    <t>3462-61a-47</t>
  </si>
  <si>
    <t>3462-61a-46-25</t>
  </si>
  <si>
    <t>3462-61a-82-25</t>
  </si>
  <si>
    <t>3462-61a-33-25</t>
  </si>
  <si>
    <t>3462-61a-42</t>
  </si>
  <si>
    <t>3462-61a-57-25</t>
  </si>
  <si>
    <t>3462-61a-19</t>
  </si>
  <si>
    <t>3462-61a-17</t>
  </si>
  <si>
    <t>3462-61a-11-25</t>
  </si>
  <si>
    <t>3462-61a-68</t>
  </si>
  <si>
    <t>3462-61a-62</t>
  </si>
  <si>
    <t>3462-61a-91-12</t>
  </si>
  <si>
    <t>3462-61a-79</t>
  </si>
  <si>
    <t>3462-61a-83-25</t>
  </si>
  <si>
    <t>3462-61a-78</t>
  </si>
  <si>
    <t>3462-61a-72-25</t>
  </si>
  <si>
    <t>3462-61a-67</t>
  </si>
  <si>
    <t>3462-61a-45</t>
  </si>
  <si>
    <t>3462-61a-36-25</t>
  </si>
  <si>
    <t>3462-61a-08</t>
  </si>
  <si>
    <t>3462-61a-90</t>
  </si>
  <si>
    <t>3462-61a-26</t>
  </si>
  <si>
    <t>3462-61a-50-25</t>
  </si>
  <si>
    <t>3462-61a-49</t>
  </si>
  <si>
    <t>3462-61a-105</t>
  </si>
  <si>
    <t>3462-61a-66</t>
  </si>
  <si>
    <t>3462-61a-104</t>
  </si>
  <si>
    <t>3462-61a-75-25</t>
  </si>
  <si>
    <t>3462-61a-25</t>
  </si>
  <si>
    <t>3462-61a-30</t>
  </si>
  <si>
    <t>3462-61a-52</t>
  </si>
  <si>
    <t>3462-61a-97-25</t>
  </si>
  <si>
    <t>3462-61a-15-25</t>
  </si>
  <si>
    <t>3462-61a-102-25</t>
  </si>
  <si>
    <t>3462-61a-22-12</t>
  </si>
  <si>
    <t>3462-61a-34-25</t>
  </si>
  <si>
    <t>3462-61a-58-25</t>
  </si>
  <si>
    <t>3462-61a-87-25</t>
  </si>
  <si>
    <t>3462-61a-51-25</t>
  </si>
  <si>
    <t>3462-61a-70-25</t>
  </si>
  <si>
    <t>3462-61a-65-25</t>
  </si>
  <si>
    <t>3462-61a-77-25</t>
  </si>
  <si>
    <t>3462-61a-53-25</t>
  </si>
  <si>
    <t>3462-61a-12-25</t>
  </si>
  <si>
    <t>3462-61a-18</t>
  </si>
  <si>
    <t>3462-61a-21</t>
  </si>
  <si>
    <t>3462-61a-54</t>
  </si>
  <si>
    <t>3462-61a-86-25</t>
  </si>
  <si>
    <t>3462-61a-89-25</t>
  </si>
  <si>
    <t>3462-61a-5-25</t>
  </si>
  <si>
    <t>3462-61a-84-25</t>
  </si>
  <si>
    <t>3462-61a-85</t>
  </si>
  <si>
    <t>3462-61a-02-25</t>
  </si>
  <si>
    <t>3462-61a-48-25</t>
  </si>
  <si>
    <t>3462-61a-24</t>
  </si>
  <si>
    <t>3462-61a-80-25</t>
  </si>
  <si>
    <t>3462-61a-32</t>
  </si>
  <si>
    <t>3462-61a-01-25</t>
  </si>
  <si>
    <t>3462-61a-37-12</t>
  </si>
  <si>
    <t>3462-61a-23</t>
  </si>
  <si>
    <t>3462-61a-41-25</t>
  </si>
  <si>
    <t>3462-80a-102</t>
  </si>
  <si>
    <t>3462-80a-54</t>
  </si>
  <si>
    <t>3462-80a-40</t>
  </si>
  <si>
    <t>3462-80a-63</t>
  </si>
  <si>
    <t>3462-80a-03</t>
  </si>
  <si>
    <t>3462-80a-103-35</t>
  </si>
  <si>
    <t>3462-80a-85</t>
  </si>
  <si>
    <t>3462-80a-69-12</t>
  </si>
  <si>
    <t>3462-80a-81</t>
  </si>
  <si>
    <t>3462-80a-80</t>
  </si>
  <si>
    <t>3462-80a-37</t>
  </si>
  <si>
    <t>3462-80a-66-12</t>
  </si>
  <si>
    <t>3462-80a-23-35</t>
  </si>
  <si>
    <t>3462-80a-18</t>
  </si>
  <si>
    <t>3462-80a-67-12</t>
  </si>
  <si>
    <t>3462-80a-16</t>
  </si>
  <si>
    <t>3462-80a-17</t>
  </si>
  <si>
    <t>3462-80a-75</t>
  </si>
  <si>
    <t>3462-80a-26</t>
  </si>
  <si>
    <t>3462-80a-82-35</t>
  </si>
  <si>
    <t>3462-80a-59</t>
  </si>
  <si>
    <t>3462-80a-43</t>
  </si>
  <si>
    <t>3462-80a-83</t>
  </si>
  <si>
    <t>3462-80a-31</t>
  </si>
  <si>
    <t>3462-80a-55-12</t>
  </si>
  <si>
    <t>3462-80a-09</t>
  </si>
  <si>
    <t>3462-80a-33</t>
  </si>
  <si>
    <t>3462-80a-30</t>
  </si>
  <si>
    <t>3462-80a-32</t>
  </si>
  <si>
    <t>3462-80a-35</t>
  </si>
  <si>
    <t>3462-80a-65-12</t>
  </si>
  <si>
    <t>3462-80a-60</t>
  </si>
  <si>
    <t>3462-80a-28</t>
  </si>
  <si>
    <t>3462-80a-57</t>
  </si>
  <si>
    <t>3462-80a-36</t>
  </si>
  <si>
    <t>3462-80a-90</t>
  </si>
  <si>
    <t>3462-80a-02</t>
  </si>
  <si>
    <t>3462-80a-20</t>
  </si>
  <si>
    <t>3462-80a-07</t>
  </si>
  <si>
    <t>3462-80a-56</t>
  </si>
  <si>
    <t>3462-80a-93</t>
  </si>
  <si>
    <t>3462-80a-49</t>
  </si>
  <si>
    <t>3462-80a-53-35</t>
  </si>
  <si>
    <t>3462-80a-74</t>
  </si>
  <si>
    <t>3462-80a-52</t>
  </si>
  <si>
    <t>3462-80a-01-35</t>
  </si>
  <si>
    <t>3462-80a-08</t>
  </si>
  <si>
    <t>3462-80a-68-12</t>
  </si>
  <si>
    <t>3462-80a-73</t>
  </si>
  <si>
    <t>3462-80a-24-35</t>
  </si>
  <si>
    <t>3462-80a-44-35</t>
  </si>
  <si>
    <t>3462-80a-13-35</t>
  </si>
  <si>
    <t>3462-80a-72</t>
  </si>
  <si>
    <t>3462-80a-50</t>
  </si>
  <si>
    <t>3462-80a-12</t>
  </si>
  <si>
    <t>3462-80a-100</t>
  </si>
  <si>
    <t>3462-80a-71-35</t>
  </si>
  <si>
    <t>3462-80a-97</t>
  </si>
  <si>
    <t>3462-80a-101</t>
  </si>
  <si>
    <t>3462-80a-05</t>
  </si>
  <si>
    <t>3462-80a-51</t>
  </si>
  <si>
    <t>3462-80a-11</t>
  </si>
  <si>
    <t>3462-80a-39</t>
  </si>
  <si>
    <t>3462-80a-41</t>
  </si>
  <si>
    <t>3462-80a-96</t>
  </si>
  <si>
    <t>3462-80a-62-35</t>
  </si>
  <si>
    <t>3462-80a-14</t>
  </si>
  <si>
    <t>3462-80a-27</t>
  </si>
  <si>
    <t>3462-80a-95</t>
  </si>
  <si>
    <t>3462-80a-92</t>
  </si>
  <si>
    <t>3462-80a-79</t>
  </si>
  <si>
    <t>3462-80a-22</t>
  </si>
  <si>
    <t>3462-80a-04-35</t>
  </si>
  <si>
    <t>3462-80a-42</t>
  </si>
  <si>
    <t>3462-80a-48</t>
  </si>
  <si>
    <t>3462-80a-10-12</t>
  </si>
  <si>
    <t>3462-80a-98</t>
  </si>
  <si>
    <t>3462-80a-77</t>
  </si>
  <si>
    <t>3462-80a-89</t>
  </si>
  <si>
    <t>LLMSC01-01.1</t>
  </si>
  <si>
    <t>LLMSC01-02.1</t>
  </si>
  <si>
    <t>LLMSC01-03.1</t>
  </si>
  <si>
    <t>LLMSC01-04.1</t>
  </si>
  <si>
    <t>LLMSC01-05.1</t>
  </si>
  <si>
    <t>LLMSC01-06.1</t>
  </si>
  <si>
    <t>LLMSC01-07.1</t>
  </si>
  <si>
    <t>LLMSC01-08.1</t>
  </si>
  <si>
    <t>LLMSC01-09.1</t>
  </si>
  <si>
    <t>LLMSC01-10.1</t>
  </si>
  <si>
    <t>LLMSC01-11.1</t>
  </si>
  <si>
    <t>LLMSC01-12.1</t>
  </si>
  <si>
    <t>LLMSC01-13.1</t>
  </si>
  <si>
    <t>LLMSC01-14.1</t>
  </si>
  <si>
    <t>LLMSC01-15.1</t>
  </si>
  <si>
    <t>LLMSC01-16.1</t>
  </si>
  <si>
    <t>LLMSC01-17.1</t>
  </si>
  <si>
    <t>LLMSC01-18.1</t>
  </si>
  <si>
    <t>LLMSC01-19.1</t>
  </si>
  <si>
    <t>LLMSC01-20.1</t>
  </si>
  <si>
    <t>LLMSC01-21.1</t>
  </si>
  <si>
    <t>LLMSC01-22.1</t>
  </si>
  <si>
    <t>LLMSC01-23.1</t>
  </si>
  <si>
    <t>LLMSC01-24.1</t>
  </si>
  <si>
    <t>LLMSC01-25.1</t>
  </si>
  <si>
    <t>LLMSC01-07.2</t>
  </si>
  <si>
    <t>LLMSC01-26.1</t>
  </si>
  <si>
    <t>LLMSC01-10.2</t>
  </si>
  <si>
    <t>LLMSC07-01.1</t>
  </si>
  <si>
    <t>LLMSC07-02.1</t>
  </si>
  <si>
    <t>LLMSC07-03.1</t>
  </si>
  <si>
    <t>LLMSC07-04.1</t>
  </si>
  <si>
    <t>LLMSC07-05.1</t>
  </si>
  <si>
    <t>LLMSC07-06.1</t>
  </si>
  <si>
    <t>LLMSC07-06.2</t>
  </si>
  <si>
    <t>LLMSC07-06.3</t>
  </si>
  <si>
    <t>LLMSC07-07.1</t>
  </si>
  <si>
    <t>LLMSC07-08.1</t>
  </si>
  <si>
    <t>LLMSC07-09.1</t>
  </si>
  <si>
    <t>LLMSC07-10.1</t>
  </si>
  <si>
    <t>LLMSC07-11.1</t>
  </si>
  <si>
    <t>LLMSC07-12.1</t>
  </si>
  <si>
    <t>LLMSC07-13.1</t>
  </si>
  <si>
    <t>LLMSC07-14.1</t>
  </si>
  <si>
    <t>LLMSC07-15.1</t>
  </si>
  <si>
    <t>LLMSC07-16.1</t>
  </si>
  <si>
    <t>LLMSC07-17.1</t>
  </si>
  <si>
    <t>LLMSC07-18.1</t>
  </si>
  <si>
    <t>LLMSC07-19.1</t>
  </si>
  <si>
    <t>LLMSC07-20.1</t>
  </si>
  <si>
    <t>LLMSC07-21.1</t>
  </si>
  <si>
    <t>LLMSC07-22.1</t>
  </si>
  <si>
    <t>LLMSC07-23.1</t>
  </si>
  <si>
    <t>LLMSC07-24.1</t>
  </si>
  <si>
    <t>LLMSC07-25.1</t>
  </si>
  <si>
    <t>LLMSC07-26.1</t>
  </si>
  <si>
    <t>LLMSC07-27.1</t>
  </si>
  <si>
    <t>LLMSC07-28.1</t>
  </si>
  <si>
    <t>LLMSC07-29.1</t>
  </si>
  <si>
    <t>LLMSC07-30.1</t>
  </si>
  <si>
    <t>LLMSC05-01.1</t>
  </si>
  <si>
    <t>LLMSC05-02.1</t>
  </si>
  <si>
    <t>LLMSC05-03.1</t>
  </si>
  <si>
    <t>LLMSC05-04.1</t>
  </si>
  <si>
    <t>LLMSC05-05.1</t>
  </si>
  <si>
    <t>LLMSC05-06.1</t>
  </si>
  <si>
    <t>LLMSC05-09.1</t>
  </si>
  <si>
    <t>LLMSC05-10.1</t>
  </si>
  <si>
    <t>LLMSC05-11.1</t>
  </si>
  <si>
    <t>LLMSC05-12.1</t>
  </si>
  <si>
    <t>LLMSC05-13.1</t>
  </si>
  <si>
    <t>LLMSC05-14.1</t>
  </si>
  <si>
    <t>LLMSC05-15.1</t>
  </si>
  <si>
    <t>LLMSC05-16.1</t>
  </si>
  <si>
    <t>LLMSC05-17.1</t>
  </si>
  <si>
    <t>LLMSC05-19.1</t>
  </si>
  <si>
    <t>LLMSC05-20.1</t>
  </si>
  <si>
    <t>LLMSC05-21.1</t>
  </si>
  <si>
    <t>LLMSC05-22.1</t>
  </si>
  <si>
    <t>LLMSC05-23.1</t>
  </si>
  <si>
    <t>LLMSC05-24.1</t>
  </si>
  <si>
    <t>LLMSC05-25.1</t>
  </si>
  <si>
    <t>LLMSC05-26.1</t>
  </si>
  <si>
    <t>LLMSC05-27.1</t>
  </si>
  <si>
    <t>LLMSC05-28.1</t>
  </si>
  <si>
    <t>LLMSC05-29.1</t>
  </si>
  <si>
    <t>LLMSC04-01.1</t>
  </si>
  <si>
    <t>LLMSC04-02.1</t>
  </si>
  <si>
    <t>LLMSC04-03.1</t>
  </si>
  <si>
    <t>LLMSC04-04.1</t>
  </si>
  <si>
    <t>LLMSC04-05.1</t>
  </si>
  <si>
    <t>LLMSC04-06.1</t>
  </si>
  <si>
    <t>LLMSC04-07.1</t>
  </si>
  <si>
    <t>LLMSC04-08.1</t>
  </si>
  <si>
    <t>LLMSC04-09.1</t>
  </si>
  <si>
    <t>LLMSC04-10.1</t>
  </si>
  <si>
    <t>LLMSC04-11.1</t>
  </si>
  <si>
    <t>LLMSC04-12.1</t>
  </si>
  <si>
    <t>LLMSC04-13.1</t>
  </si>
  <si>
    <t>LLMSC04-14.1</t>
  </si>
  <si>
    <t>LLMSC04-15.1</t>
  </si>
  <si>
    <t>LLMSC04-16.1</t>
  </si>
  <si>
    <t>LLMSC04-17.1</t>
  </si>
  <si>
    <t>LLMSC04-18.1</t>
  </si>
  <si>
    <t>LLMSC04-19.1</t>
  </si>
  <si>
    <t>LLMSC04-20.1</t>
  </si>
  <si>
    <t>LLMSC04-21.1</t>
  </si>
  <si>
    <t>LLMSC04-22.1</t>
  </si>
  <si>
    <t>LLMSC04-23.1</t>
  </si>
  <si>
    <t>LLMSC1-01</t>
  </si>
  <si>
    <t>LLMSC1-02</t>
  </si>
  <si>
    <t>LLMSC1-04</t>
  </si>
  <si>
    <t>LLMSC1-05</t>
  </si>
  <si>
    <t>LLMSC1-06</t>
  </si>
  <si>
    <t>LLMSC1-08</t>
  </si>
  <si>
    <t>LLMSC1-09</t>
  </si>
  <si>
    <t>LLMSC1-11</t>
  </si>
  <si>
    <t>LLMSC1-13</t>
  </si>
  <si>
    <t>LLMSC1-14</t>
  </si>
  <si>
    <t>LLMSC1-15</t>
  </si>
  <si>
    <t>LLMSC1-17</t>
  </si>
  <si>
    <t>LLMSC1-18</t>
  </si>
  <si>
    <t>LLMSC1-19</t>
  </si>
  <si>
    <t>LLMSC1-20</t>
  </si>
  <si>
    <t>LLMSC1-21</t>
  </si>
  <si>
    <t>LLMSC1-22</t>
  </si>
  <si>
    <t>LLMSC1-23</t>
  </si>
  <si>
    <t>LLMSC1-24</t>
  </si>
  <si>
    <t>LLMSC1-26</t>
  </si>
  <si>
    <t>LLMSC1-27</t>
  </si>
  <si>
    <t>LLMSC1-28</t>
  </si>
  <si>
    <t>LLMSC1-29</t>
  </si>
  <si>
    <t>LLMSC1-30</t>
  </si>
  <si>
    <t>LLMSC1-31</t>
  </si>
  <si>
    <t>LLMSC1-32</t>
  </si>
  <si>
    <t>LLMSC1-34</t>
  </si>
  <si>
    <t>LLMSC1-36</t>
  </si>
  <si>
    <t>LLMSC1-37</t>
  </si>
  <si>
    <t>LLMSC1-38</t>
  </si>
  <si>
    <t>LLMSC1-41</t>
  </si>
  <si>
    <t>LLMSC1-43</t>
  </si>
  <si>
    <t>LLMSC1-45</t>
  </si>
  <si>
    <t>LLMSC1-46</t>
  </si>
  <si>
    <t>LLMSC1-47</t>
  </si>
  <si>
    <t>LLMSC1-48</t>
  </si>
  <si>
    <t>LLMSC1-52</t>
  </si>
  <si>
    <t>LLMSC1-53</t>
  </si>
  <si>
    <t>LLMSC1-54</t>
  </si>
  <si>
    <t>LLMSC1-57</t>
  </si>
  <si>
    <t>LLMSC1-58</t>
  </si>
  <si>
    <t>LLMSC1-59</t>
  </si>
  <si>
    <t>LLMSC04-03</t>
  </si>
  <si>
    <t>LLMSC04-05</t>
  </si>
  <si>
    <t>LLMSC04-06</t>
  </si>
  <si>
    <t>LLMSC04-11</t>
  </si>
  <si>
    <t>LLMSC04-13</t>
  </si>
  <si>
    <t>LLMSC04-15</t>
  </si>
  <si>
    <t>LLMSC04-18</t>
  </si>
  <si>
    <t>LLMSC04-19</t>
  </si>
  <si>
    <t>LLMSC04-21</t>
  </si>
  <si>
    <t>LLMSC04-23</t>
  </si>
  <si>
    <t>LLMSC04-24</t>
  </si>
  <si>
    <t>LLMSC04-25</t>
  </si>
  <si>
    <t>LLMSC04-26</t>
  </si>
  <si>
    <t>LLMSC04-27</t>
  </si>
  <si>
    <t>LLMSC04-31</t>
  </si>
  <si>
    <t>LLMSC04-37</t>
  </si>
  <si>
    <t>LLMSC04-38</t>
  </si>
  <si>
    <t>LLMSC04-45</t>
  </si>
  <si>
    <t>LLMSC04-47</t>
  </si>
  <si>
    <t>LLMSC04-48</t>
  </si>
  <si>
    <t>LLMSC04-49</t>
  </si>
  <si>
    <t>LLMSC04-50</t>
  </si>
  <si>
    <t>LLMSC04-53</t>
  </si>
  <si>
    <t>LLMSC04-54</t>
  </si>
  <si>
    <t>TINZ-3-aa-02</t>
  </si>
  <si>
    <t>TINZ-3-aa-03</t>
  </si>
  <si>
    <t>TINZ-3-aa-04</t>
  </si>
  <si>
    <t>TINZ-3-aa-07</t>
  </si>
  <si>
    <t>TINZ-3-aa-08</t>
  </si>
  <si>
    <t>TINZ-3-aa-09</t>
  </si>
  <si>
    <t>TINZ-3-aa-10</t>
  </si>
  <si>
    <t>TINZ-3-ab-10</t>
  </si>
  <si>
    <t>TINZ-3-ab-01</t>
  </si>
  <si>
    <t>TINZ-3-ab-02</t>
  </si>
  <si>
    <t>TINZ-3-ab-03</t>
  </si>
  <si>
    <t>TINZ-3-ab-04</t>
  </si>
  <si>
    <t>TINZ-3-ab-07</t>
  </si>
  <si>
    <t>TINZ-3-ab-08</t>
  </si>
  <si>
    <t>TINZ-3-ab-09</t>
  </si>
  <si>
    <t>TINZ-3-ab-14</t>
  </si>
  <si>
    <t>SBO-867-01.1</t>
  </si>
  <si>
    <t>SBO-867-02.1</t>
  </si>
  <si>
    <t>SBO-867-03.1</t>
  </si>
  <si>
    <t>SBO-867-06.1</t>
  </si>
  <si>
    <t>SBO-867-08.1</t>
  </si>
  <si>
    <t>SBO-867-11</t>
  </si>
  <si>
    <t>SBO-867-14</t>
  </si>
  <si>
    <t>SBO-867-19</t>
  </si>
  <si>
    <t>SBO-867-29</t>
  </si>
  <si>
    <t>SBO-867-42</t>
  </si>
  <si>
    <t>SBO-867-52</t>
  </si>
  <si>
    <t>SBO-867-54</t>
  </si>
  <si>
    <t>SBO-867-62</t>
  </si>
  <si>
    <t>SBO-867-06.2</t>
  </si>
  <si>
    <t>SBO-867-08.2</t>
  </si>
  <si>
    <t>SBO-867-10</t>
  </si>
  <si>
    <t>SBO-867-16</t>
  </si>
  <si>
    <t>SBO-867-17</t>
  </si>
  <si>
    <t>SBO-867-18</t>
  </si>
  <si>
    <t>SBO-867-23</t>
  </si>
  <si>
    <t>SBO-867-24</t>
  </si>
  <si>
    <t>SBO-867-27</t>
  </si>
  <si>
    <t>SBO-867-28</t>
  </si>
  <si>
    <t>SBO-867-30</t>
  </si>
  <si>
    <t>SBO-867-33</t>
  </si>
  <si>
    <t>SBO-867-34.1</t>
  </si>
  <si>
    <t>SBO-867-34.2</t>
  </si>
  <si>
    <t>SBO-867-37</t>
  </si>
  <si>
    <t>SBO-867-38</t>
  </si>
  <si>
    <t>SBO-867-39</t>
  </si>
  <si>
    <t>SBO-867-41</t>
  </si>
  <si>
    <t>SBO-867-43</t>
  </si>
  <si>
    <t>SBO-867-45</t>
  </si>
  <si>
    <t>SBO-867-47</t>
  </si>
  <si>
    <t>SBO-867-48</t>
  </si>
  <si>
    <t>SBO-867-50</t>
  </si>
  <si>
    <t>SBO-867-55</t>
  </si>
  <si>
    <t>SBO-867-57</t>
  </si>
  <si>
    <t>SBO-867-58</t>
  </si>
  <si>
    <t>SBO-867-69</t>
  </si>
  <si>
    <t>SBO-867-70</t>
  </si>
  <si>
    <t>SBO-867-05.1</t>
  </si>
  <si>
    <t>SBO-867-13</t>
  </si>
  <si>
    <t>SBO-867-15</t>
  </si>
  <si>
    <t>SBO-867-25</t>
  </si>
  <si>
    <t>SBO-867-26</t>
  </si>
  <si>
    <t>SBO-867-32</t>
  </si>
  <si>
    <t>SBO-867-35</t>
  </si>
  <si>
    <t>SBO-867-40</t>
  </si>
  <si>
    <t>SBO-867-46</t>
  </si>
  <si>
    <t>SBO-867-60</t>
  </si>
  <si>
    <t>SBO-867-68</t>
  </si>
  <si>
    <t>SBO-867-04.1</t>
  </si>
  <si>
    <t>SBO-867-07.1</t>
  </si>
  <si>
    <t>SBO-867-09.1</t>
  </si>
  <si>
    <t>SBO-867-12</t>
  </si>
  <si>
    <t>SBO-867-20</t>
  </si>
  <si>
    <t>SBO-867-21</t>
  </si>
  <si>
    <t>SBO-867-31</t>
  </si>
  <si>
    <t>SBO-867-36</t>
  </si>
  <si>
    <t>SBO-867-44</t>
  </si>
  <si>
    <t>SBO-867-49</t>
  </si>
  <si>
    <t>SBO-867-51</t>
  </si>
  <si>
    <t>SBO-867-53</t>
  </si>
  <si>
    <t>SBO-867-56</t>
  </si>
  <si>
    <t>SBO-867-59</t>
  </si>
  <si>
    <t>SBO-867-61</t>
  </si>
  <si>
    <t>SBO-867-63</t>
  </si>
  <si>
    <t>SBO-867-64</t>
  </si>
  <si>
    <t>SBO-867-65</t>
  </si>
  <si>
    <t>SBO-867-66</t>
  </si>
  <si>
    <t>SBO-867-67</t>
  </si>
  <si>
    <t>CFE-790-01.1</t>
  </si>
  <si>
    <t>CFE-790-02.1</t>
  </si>
  <si>
    <t>CFE-790-03.1</t>
  </si>
  <si>
    <t>CFE-790-04.1</t>
  </si>
  <si>
    <t>CFE-790-08.1</t>
  </si>
  <si>
    <t>CFE-790-10.1</t>
  </si>
  <si>
    <t>CFE-790-12.1</t>
  </si>
  <si>
    <t>CFE-790-13.1</t>
  </si>
  <si>
    <t>CFE-790-17.1</t>
  </si>
  <si>
    <t>CFE-790-18.1</t>
  </si>
  <si>
    <t>CFE-790-19.1</t>
  </si>
  <si>
    <t>CFE-790-20.1</t>
  </si>
  <si>
    <t>CFE-790-21.1</t>
  </si>
  <si>
    <t>CFE-790-22.1</t>
  </si>
  <si>
    <t>CFE-790-26.1</t>
  </si>
  <si>
    <t>CFE-790-27.1</t>
  </si>
  <si>
    <t>CFE-790-28.1</t>
  </si>
  <si>
    <t>CFE-790-29.1</t>
  </si>
  <si>
    <t>CFE-790-30.1</t>
  </si>
  <si>
    <t>CFE-790-31.1</t>
  </si>
  <si>
    <t>CFE-790-33.1</t>
  </si>
  <si>
    <t>CFE-790-34.1</t>
  </si>
  <si>
    <t>CFE-790-36.1</t>
  </si>
  <si>
    <t>CFE-790-37.1</t>
  </si>
  <si>
    <t>CFE-790-40.1</t>
  </si>
  <si>
    <t>CFE-790-41.1</t>
  </si>
  <si>
    <t>CFE-790-43.1</t>
  </si>
  <si>
    <t>CFE-790-46.1</t>
  </si>
  <si>
    <t>CFE-790-47.1</t>
  </si>
  <si>
    <t>CFE-790-48.1</t>
  </si>
  <si>
    <t>CFE-790-53.1</t>
  </si>
  <si>
    <t>CFE-790-54.1</t>
  </si>
  <si>
    <t>CFE-790-55.1</t>
  </si>
  <si>
    <t>CFE-790-60.1</t>
  </si>
  <si>
    <t>CFE-790-61.1</t>
  </si>
  <si>
    <t>CFE-790-63.1</t>
  </si>
  <si>
    <t>CFE-790-66.1</t>
  </si>
  <si>
    <t>CFE-790-67.1</t>
  </si>
  <si>
    <t>CFE-790-06.1</t>
  </si>
  <si>
    <t>CFE-790-15.1</t>
  </si>
  <si>
    <t>CFE-790-23.1</t>
  </si>
  <si>
    <t>CFE-790-38.1</t>
  </si>
  <si>
    <t>CFE-790-51.1</t>
  </si>
  <si>
    <t>CFE-790-57.1</t>
  </si>
  <si>
    <t>CFE-790-59.1</t>
  </si>
  <si>
    <t>CFE-790-65.1</t>
  </si>
  <si>
    <t>CFE-790-05.1</t>
  </si>
  <si>
    <t>CFE-790-07.1</t>
  </si>
  <si>
    <t>CFE-790-14.1</t>
  </si>
  <si>
    <t>CFE-790-32.1</t>
  </si>
  <si>
    <t>CFE-790-39.1</t>
  </si>
  <si>
    <t>CFE-790-44.1</t>
  </si>
  <si>
    <t>CFE-790-52.1</t>
  </si>
  <si>
    <t>CFE-790-09.1</t>
  </si>
  <si>
    <t>CFE-790-35.1</t>
  </si>
  <si>
    <t>CFE-790-45.1</t>
  </si>
  <si>
    <t>CFE-790-49.1</t>
  </si>
  <si>
    <t>CFE-790-56.1</t>
  </si>
  <si>
    <t>CFE-790-11.1</t>
  </si>
  <si>
    <t>CFE-790-16.1</t>
  </si>
  <si>
    <t>CFE-790-24.1</t>
  </si>
  <si>
    <t>CFE-790-25.1</t>
  </si>
  <si>
    <t>CFE-790-42.1</t>
  </si>
  <si>
    <t>CFE-790-50.1</t>
  </si>
  <si>
    <t>CFE-790-58.1</t>
  </si>
  <si>
    <t>CFE-790-62.1</t>
  </si>
  <si>
    <t>CFE-790-64.1</t>
  </si>
  <si>
    <t>WHI-375-01.1</t>
  </si>
  <si>
    <t>WHI-375-02.1</t>
  </si>
  <si>
    <t>WHI-375-03.1</t>
  </si>
  <si>
    <t>WHI-375-04.1</t>
  </si>
  <si>
    <t>WHI-375-04.2</t>
  </si>
  <si>
    <t>WHI-375-05.1</t>
  </si>
  <si>
    <t>WHI-375-05.2</t>
  </si>
  <si>
    <t>WHI-375-06.1</t>
  </si>
  <si>
    <t>WHI-375-07.1</t>
  </si>
  <si>
    <t>WHI-375-08.1</t>
  </si>
  <si>
    <t>WHI-375-09.1</t>
  </si>
  <si>
    <t>WHI-375-09.2</t>
  </si>
  <si>
    <t>WHI-375-10.1</t>
  </si>
  <si>
    <t>WHI-375-11.1</t>
  </si>
  <si>
    <t>WHI-375-12.1</t>
  </si>
  <si>
    <t>WHI-375-12.2</t>
  </si>
  <si>
    <t>WHI-375-13.1</t>
  </si>
  <si>
    <t>WHI-375-14.1</t>
  </si>
  <si>
    <t>WHI-375-15.1</t>
  </si>
  <si>
    <t>WHI-375-16.1</t>
  </si>
  <si>
    <t>KSZ-06-z008</t>
  </si>
  <si>
    <t>KSZ-06-z009</t>
  </si>
  <si>
    <t>KSZ-06-z011</t>
  </si>
  <si>
    <t>KSZ-06-z014</t>
  </si>
  <si>
    <t>KSZ-06-z015</t>
  </si>
  <si>
    <t>KSZ-06-z016</t>
  </si>
  <si>
    <t>KSZ-06-z021</t>
  </si>
  <si>
    <t>KSZ-06-z022</t>
  </si>
  <si>
    <t>KSZ-06-z023</t>
  </si>
  <si>
    <t>KSZ-06-z024</t>
  </si>
  <si>
    <t>KSZ-06-z025</t>
  </si>
  <si>
    <t>KSZ-06-z026</t>
  </si>
  <si>
    <t>KSZ-06-z027</t>
  </si>
  <si>
    <t>KSZ-06-z028</t>
  </si>
  <si>
    <t>KSZ-06-z029</t>
  </si>
  <si>
    <t>KSZ-06-z035</t>
  </si>
  <si>
    <t>KSZ-06-z036</t>
  </si>
  <si>
    <t>KSZ-06-z038</t>
  </si>
  <si>
    <t>KSZ-06-z039</t>
  </si>
  <si>
    <t>KSZ-06-z040</t>
  </si>
  <si>
    <t>KSZ-06-z041</t>
  </si>
  <si>
    <t>KSZ-06-z047</t>
  </si>
  <si>
    <t>KSZ-06-z048</t>
  </si>
  <si>
    <t>KSZ-06-z050</t>
  </si>
  <si>
    <t>KSZ-06-z051</t>
  </si>
  <si>
    <t>KSZ-06-z052</t>
  </si>
  <si>
    <t>KSZ-06-z053</t>
  </si>
  <si>
    <t>KSZ-06-z054</t>
  </si>
  <si>
    <t>KSZ-06-z055</t>
  </si>
  <si>
    <t>KSZ-06-z060</t>
  </si>
  <si>
    <t>KSZ-06-z061</t>
  </si>
  <si>
    <t>KSZ-06-z062</t>
  </si>
  <si>
    <t>KSZ-06-z064</t>
  </si>
  <si>
    <t>KSZ-06-z065</t>
  </si>
  <si>
    <t>KSZ-06-z066</t>
  </si>
  <si>
    <t>KSZ-06-z067</t>
  </si>
  <si>
    <t>KSZ-06-z068</t>
  </si>
  <si>
    <t>KSZ-06-z074</t>
  </si>
  <si>
    <t>KSZ-06-z075</t>
  </si>
  <si>
    <t>KSZ-06-z076</t>
  </si>
  <si>
    <t>KSZ-06-z077</t>
  </si>
  <si>
    <t>KSZ-06-z078</t>
  </si>
  <si>
    <t>KSZ-06-z080</t>
  </si>
  <si>
    <t>KSZ-06-z081</t>
  </si>
  <si>
    <t>KSZ-06-z086</t>
  </si>
  <si>
    <t>KSZ-06-z087</t>
  </si>
  <si>
    <t>KSZ-06-z088</t>
  </si>
  <si>
    <t>KSZ-06-z089</t>
  </si>
  <si>
    <t>KSZ-06-z090</t>
  </si>
  <si>
    <t>KSZ-06-z091</t>
  </si>
  <si>
    <t>KSZ-06-z092</t>
  </si>
  <si>
    <t>KSZ-06-z094</t>
  </si>
  <si>
    <t>KSZ-06-z099</t>
  </si>
  <si>
    <t>KSZ-06-z100</t>
  </si>
  <si>
    <t>KSZ-06-z101</t>
  </si>
  <si>
    <t>KSZ-06-z103</t>
  </si>
  <si>
    <t>KSZ-06-z104</t>
  </si>
  <si>
    <t>KSZ-06-z105</t>
  </si>
  <si>
    <t>KSZ-06-z107</t>
  </si>
  <si>
    <t>KSZ-06-z112</t>
  </si>
  <si>
    <t>KSZ-06-z113</t>
  </si>
  <si>
    <t>KSZ-06-z114</t>
  </si>
  <si>
    <t>KSZ-06-z115</t>
  </si>
  <si>
    <t>KSZ-06-z116</t>
  </si>
  <si>
    <t>KSZ-06-z117</t>
  </si>
  <si>
    <t>KSZ-06-z118</t>
  </si>
  <si>
    <t>KSZ-06-z119</t>
  </si>
  <si>
    <t>KSZ-06-z120</t>
  </si>
  <si>
    <t>KSZ-06-z125</t>
  </si>
  <si>
    <t>KSZ-06-z126</t>
  </si>
  <si>
    <t>KSZ-06-z127</t>
  </si>
  <si>
    <t>KSZ-06-z128</t>
  </si>
  <si>
    <t>KSZ-06-z129</t>
  </si>
  <si>
    <t>KSZ-06-z130</t>
  </si>
  <si>
    <t>KSZ-06-z132</t>
  </si>
  <si>
    <t>KSZ-06-z133</t>
  </si>
  <si>
    <t>KSZ-06-z138</t>
  </si>
  <si>
    <t>KSZ-06-z139</t>
  </si>
  <si>
    <t>KSZ-06-z140</t>
  </si>
  <si>
    <t>KSZ-06-z141</t>
  </si>
  <si>
    <t>KSZ-06-z142</t>
  </si>
  <si>
    <t>KSZ-06-z143</t>
  </si>
  <si>
    <t>KSZ-06-z144</t>
  </si>
  <si>
    <t>KSZ-06-z146</t>
  </si>
  <si>
    <t>KSZ-06-z151</t>
  </si>
  <si>
    <t>KSZ-06-z152</t>
  </si>
  <si>
    <t>KSZ-06-z154</t>
  </si>
  <si>
    <t>KSZ-06-z155</t>
  </si>
  <si>
    <t>KSZ-06-z156</t>
  </si>
  <si>
    <t>KSZ-06-z157</t>
  </si>
  <si>
    <t>KSZ-06-z158</t>
  </si>
  <si>
    <t>KSZ-06-z159</t>
  </si>
  <si>
    <t>KSZ-10-z007</t>
  </si>
  <si>
    <t>KSZ-10-z008</t>
  </si>
  <si>
    <t>KSZ-10-z009</t>
  </si>
  <si>
    <t>KSZ-10-z011</t>
  </si>
  <si>
    <t>KSZ-10-z012</t>
  </si>
  <si>
    <t>KSZ-10-z013</t>
  </si>
  <si>
    <t>KSZ-10-z016</t>
  </si>
  <si>
    <t>KSZ-10-z020</t>
  </si>
  <si>
    <t>KSZ-10-z021</t>
  </si>
  <si>
    <t>KSZ-10-z022</t>
  </si>
  <si>
    <t>KSZ-10-z023</t>
  </si>
  <si>
    <t>KSZ-10-z024</t>
  </si>
  <si>
    <t>KSZ-10-z025</t>
  </si>
  <si>
    <t>KSZ-10-z026</t>
  </si>
  <si>
    <t>KSZ-10-z027</t>
  </si>
  <si>
    <t>KSZ-10-z029</t>
  </si>
  <si>
    <t>KSZ-10-z033</t>
  </si>
  <si>
    <t>KSZ-10-z034</t>
  </si>
  <si>
    <t>KSZ-10-z035</t>
  </si>
  <si>
    <t>KSZ-10-z038</t>
  </si>
  <si>
    <t>KSZ-10-z039</t>
  </si>
  <si>
    <t>KSZ-10-z040</t>
  </si>
  <si>
    <t>KSZ-10-z041</t>
  </si>
  <si>
    <t>KSZ-10-z042</t>
  </si>
  <si>
    <t>KSZ-10-z046</t>
  </si>
  <si>
    <t>KSZ-10-z047</t>
  </si>
  <si>
    <t>KSZ-10-z048</t>
  </si>
  <si>
    <t>KSZ-10-z050</t>
  </si>
  <si>
    <t>KSZ-10-z051</t>
  </si>
  <si>
    <t>KSZ-10-z052</t>
  </si>
  <si>
    <t>KSZ-10-z053</t>
  </si>
  <si>
    <t>KSZ-10-z055</t>
  </si>
  <si>
    <t>KSZ-10-z059</t>
  </si>
  <si>
    <t>KSZ-10-z060</t>
  </si>
  <si>
    <t>KSZ-10-z062</t>
  </si>
  <si>
    <t>KSZ-10-z063</t>
  </si>
  <si>
    <t>KSZ-10-z064</t>
  </si>
  <si>
    <t>KSZ-10-z067</t>
  </si>
  <si>
    <t>KSZ-10-z068</t>
  </si>
  <si>
    <t>KSZ-10-z072</t>
  </si>
  <si>
    <t>KSZ-10-z073</t>
  </si>
  <si>
    <t>KSZ-10-z074</t>
  </si>
  <si>
    <t>KSZ-10-z075</t>
  </si>
  <si>
    <t>KSZ-10-z076</t>
  </si>
  <si>
    <t>KSZ-10-z077</t>
  </si>
  <si>
    <t>KSZ-10-z079</t>
  </si>
  <si>
    <t>KSZ-10-z090</t>
  </si>
  <si>
    <t>KSZ-10-z091</t>
  </si>
  <si>
    <t>KSZ-10-z093</t>
  </si>
  <si>
    <t>KSZ-10-z094</t>
  </si>
  <si>
    <t>KSZ-10-z095</t>
  </si>
  <si>
    <t>KSZ-10-z096</t>
  </si>
  <si>
    <t>KSZ-10-z098</t>
  </si>
  <si>
    <t>KSZ-10-z099</t>
  </si>
  <si>
    <t>KSZ-10-z100</t>
  </si>
  <si>
    <t>KSZ-10-z101</t>
  </si>
  <si>
    <t>KSZ-10-z102</t>
  </si>
  <si>
    <t>KSZ-10-z104</t>
  </si>
  <si>
    <t>KSZ-10-z106</t>
  </si>
  <si>
    <t>KSZ-10-z107</t>
  </si>
  <si>
    <t>KSZ-13-z008</t>
  </si>
  <si>
    <t>KSZ-13-z009</t>
  </si>
  <si>
    <t>KSZ-13-z010</t>
  </si>
  <si>
    <t>KSZ-13-z011</t>
  </si>
  <si>
    <t>KSZ-13-z012</t>
  </si>
  <si>
    <t>KSZ-13-z014</t>
  </si>
  <si>
    <t>KSZ-13-z015</t>
  </si>
  <si>
    <t>KSZ-13-z016</t>
  </si>
  <si>
    <t>KSZ-13-z021</t>
  </si>
  <si>
    <t>KSZ-13-z022</t>
  </si>
  <si>
    <t>KSZ-13-z024</t>
  </si>
  <si>
    <t>KSZ-13-z026</t>
  </si>
  <si>
    <t>KSZ-13-z027</t>
  </si>
  <si>
    <t>KSZ-13-z028</t>
  </si>
  <si>
    <t>KSZ-13-z029</t>
  </si>
  <si>
    <t>KSZ-13-z034</t>
  </si>
  <si>
    <t>KSZ-13-z035</t>
  </si>
  <si>
    <t>KSZ-13-z036</t>
  </si>
  <si>
    <t>KSZ-13-z037</t>
  </si>
  <si>
    <t>KSZ-13-z038</t>
  </si>
  <si>
    <t>KSZ-13-z039</t>
  </si>
  <si>
    <t>KSZ-13-z041</t>
  </si>
  <si>
    <t>KSZ-13-z042</t>
  </si>
  <si>
    <t>KSZ-13-z047</t>
  </si>
  <si>
    <t>KSZ-13-z048</t>
  </si>
  <si>
    <t>KSZ-13-z050</t>
  </si>
  <si>
    <t>KSZ-13-z051</t>
  </si>
  <si>
    <t>KSZ-13-z052</t>
  </si>
  <si>
    <t>KSZ-13-z053</t>
  </si>
  <si>
    <t>KSZ-13-z054</t>
  </si>
  <si>
    <t>KSZ-13-z055</t>
  </si>
  <si>
    <t>KSZ-13-z060</t>
  </si>
  <si>
    <t>KSZ-13-z061</t>
  </si>
  <si>
    <t>KSZ-13-z062</t>
  </si>
  <si>
    <t>KSZ-13-z063</t>
  </si>
  <si>
    <t>KSZ-13-z064</t>
  </si>
  <si>
    <t>KSZ-13-z065</t>
  </si>
  <si>
    <t>KSZ-13-z066</t>
  </si>
  <si>
    <t>KSZ-13-z067</t>
  </si>
  <si>
    <t>KSZ-13-z068</t>
  </si>
  <si>
    <t>KSZ-13-z073</t>
  </si>
  <si>
    <t>KSZ-13-z074</t>
  </si>
  <si>
    <t>KSZ-13-z075</t>
  </si>
  <si>
    <t>KSZ-13-z076</t>
  </si>
  <si>
    <t>KSZ-13-z077</t>
  </si>
  <si>
    <t>KSZ-13-z078</t>
  </si>
  <si>
    <t>KSZ-13-z079</t>
  </si>
  <si>
    <t>KSZ-13-z080</t>
  </si>
  <si>
    <t>KSZ-13-z081</t>
  </si>
  <si>
    <t>KSZ-13-z086</t>
  </si>
  <si>
    <t>KSZ-13-z087</t>
  </si>
  <si>
    <t>KSZ-13-z088</t>
  </si>
  <si>
    <t>KSZ-13-z089</t>
  </si>
  <si>
    <t>KSZ-13-z090</t>
  </si>
  <si>
    <t>KSZ-13-z091</t>
  </si>
  <si>
    <t>KSZ-13-z092</t>
  </si>
  <si>
    <t>KSZ-13-z093</t>
  </si>
  <si>
    <t>KSZ-13-z094</t>
  </si>
  <si>
    <t>KSZ-13-z099</t>
  </si>
  <si>
    <t>KSZ-13-z101</t>
  </si>
  <si>
    <t>KSZ-13-z102</t>
  </si>
  <si>
    <t>KSZ-13-z103</t>
  </si>
  <si>
    <t>KSZ-13-z104</t>
  </si>
  <si>
    <t>KSZ-13-z105</t>
  </si>
  <si>
    <t>KSZ-13-z107</t>
  </si>
  <si>
    <t>KSZ-13-z112</t>
  </si>
  <si>
    <t>KSZ-13-z113</t>
  </si>
  <si>
    <t>KSZ-13-z114</t>
  </si>
  <si>
    <t>KSZ-13-z115</t>
  </si>
  <si>
    <t>KSZ-13-z116</t>
  </si>
  <si>
    <t>KSZ-13-z117</t>
  </si>
  <si>
    <t>KSZ-13-z118</t>
  </si>
  <si>
    <t>KSZ-13-z119</t>
  </si>
  <si>
    <t>KSZ-13-z120</t>
  </si>
  <si>
    <t>KSZ-13-z125</t>
  </si>
  <si>
    <t>KSZ-13-z126</t>
  </si>
  <si>
    <t>KSZ-13-z127</t>
  </si>
  <si>
    <t>KSZ-13-z128</t>
  </si>
  <si>
    <t>KSZ-13-z129</t>
  </si>
  <si>
    <t>KSZ-13-z130</t>
  </si>
  <si>
    <t>KSZ-13-z131</t>
  </si>
  <si>
    <t>KSZ-13-z132</t>
  </si>
  <si>
    <t>KSZ-13-z133</t>
  </si>
  <si>
    <t>KSZ-13-z138</t>
  </si>
  <si>
    <t>KSZ-13-z140</t>
  </si>
  <si>
    <t>KSZ-13-z141</t>
  </si>
  <si>
    <t>KSZ-13-z142</t>
  </si>
  <si>
    <t>KSZ-13-z143</t>
  </si>
  <si>
    <t>KSZ-13-z144</t>
  </si>
  <si>
    <t>KSZ-13-z145</t>
  </si>
  <si>
    <t>KSZ-13-z146</t>
  </si>
  <si>
    <t>KSZ-13-z151</t>
  </si>
  <si>
    <t>KSZ-13-z153</t>
  </si>
  <si>
    <t>KSZ-13-z154</t>
  </si>
  <si>
    <t>KSZ-13-z155</t>
  </si>
  <si>
    <t>KSZ-13-z156</t>
  </si>
  <si>
    <t>KSZ-13-z157</t>
  </si>
  <si>
    <t>KSZ-13-z158</t>
  </si>
  <si>
    <t>KSZ-13-z159</t>
  </si>
  <si>
    <t>447A-a</t>
  </si>
  <si>
    <t>447A-b</t>
  </si>
  <si>
    <t>447A-c</t>
  </si>
  <si>
    <t>BHW-D-a</t>
  </si>
  <si>
    <t>BHW-D-b</t>
  </si>
  <si>
    <t>BHW-D-c</t>
  </si>
  <si>
    <t>ZM10-21-a</t>
  </si>
  <si>
    <t>ZM10-21-b</t>
  </si>
  <si>
    <t>ZM10-21-c</t>
  </si>
  <si>
    <t>ZM10-4-a</t>
  </si>
  <si>
    <t>ZM10-4-b</t>
  </si>
  <si>
    <t>ZM10-4-c</t>
  </si>
  <si>
    <t>BOT-0084-a</t>
  </si>
  <si>
    <t>BOT-0084-b</t>
  </si>
  <si>
    <t>BOT-0095-a</t>
  </si>
  <si>
    <t>BOT-0095-b</t>
  </si>
  <si>
    <t>BOT-0095-c</t>
  </si>
  <si>
    <t>KKR-1.1</t>
  </si>
  <si>
    <t>KKR-1.2</t>
  </si>
  <si>
    <t>KKR-4.1</t>
  </si>
  <si>
    <t>KKR-6.1</t>
  </si>
  <si>
    <t>KKR-7.1</t>
  </si>
  <si>
    <t>KKR-8.1</t>
  </si>
  <si>
    <t>KKR-8.2</t>
  </si>
  <si>
    <t>KKR-8.3</t>
  </si>
  <si>
    <t>KKR-4.2</t>
  </si>
  <si>
    <t>KKR-4.3</t>
  </si>
  <si>
    <t>KKR-6.2</t>
  </si>
  <si>
    <t>KKR-7.2</t>
  </si>
  <si>
    <t>LH99-51-3</t>
  </si>
  <si>
    <t>LH99-51-1</t>
  </si>
  <si>
    <t>LH99-51-2</t>
  </si>
  <si>
    <t>LH99-51-4</t>
  </si>
  <si>
    <t>LH99-51-5</t>
  </si>
  <si>
    <t>LH99-51-6</t>
  </si>
  <si>
    <t>LH99-51-7</t>
  </si>
  <si>
    <t>LH99-51-8</t>
  </si>
  <si>
    <t>LH99-46-1</t>
  </si>
  <si>
    <t>LH99-46-2</t>
  </si>
  <si>
    <t>LH99-46-3</t>
  </si>
  <si>
    <t>LH99-46-4</t>
  </si>
  <si>
    <t>LH99-46-5</t>
  </si>
  <si>
    <t>LH99-46-6</t>
  </si>
  <si>
    <t>LH99-46-7</t>
  </si>
  <si>
    <t>LH99-46-8</t>
  </si>
  <si>
    <t>LH07-12-1</t>
  </si>
  <si>
    <t>LH07-12-3</t>
  </si>
  <si>
    <t>LH07-12-2</t>
  </si>
  <si>
    <t>LH07-12-4</t>
  </si>
  <si>
    <t>LH07-12-5</t>
  </si>
  <si>
    <t>LH07-12-6</t>
  </si>
  <si>
    <t>JD09-21-1</t>
  </si>
  <si>
    <t>JD09-21-2</t>
  </si>
  <si>
    <t>JD09-21-3</t>
  </si>
  <si>
    <t>JD09-21-4</t>
  </si>
  <si>
    <t>JD09-21-5</t>
  </si>
  <si>
    <t>JD09-21-6</t>
  </si>
  <si>
    <t>JD09-21-7</t>
  </si>
  <si>
    <t>JD09-14-1</t>
  </si>
  <si>
    <t>JD09-14-2</t>
  </si>
  <si>
    <t>JD09-14-3</t>
  </si>
  <si>
    <t>JD09-14-4</t>
  </si>
  <si>
    <t>JD09-14-5</t>
  </si>
  <si>
    <t>JD09-24-1</t>
  </si>
  <si>
    <t>JD09-24-2</t>
  </si>
  <si>
    <t>JD09-24-3</t>
  </si>
  <si>
    <t>JD09-24-4</t>
  </si>
  <si>
    <t>JD09-24-5</t>
  </si>
  <si>
    <t>JD09-24-6</t>
  </si>
  <si>
    <t>JD09-17-1</t>
  </si>
  <si>
    <t>JD09-17-2</t>
  </si>
  <si>
    <t>JD09-17-3</t>
  </si>
  <si>
    <t>JD09-17-4</t>
  </si>
  <si>
    <t>JD09-17-5</t>
  </si>
  <si>
    <t>JD09-17-6</t>
  </si>
  <si>
    <t>JD09-27-1</t>
  </si>
  <si>
    <t>JD09-27-2</t>
  </si>
  <si>
    <t>JD09-27-3</t>
  </si>
  <si>
    <t>JD09-27-4</t>
  </si>
  <si>
    <t>LH99-42-1</t>
  </si>
  <si>
    <t>LH99-42-2</t>
  </si>
  <si>
    <t>LH99-42-3</t>
  </si>
  <si>
    <t>LH86-40-1</t>
  </si>
  <si>
    <t>LH86-40-2</t>
  </si>
  <si>
    <t>LH86-40-3</t>
  </si>
  <si>
    <t>T107-3-04-2.1c</t>
  </si>
  <si>
    <t>T107-3-04-3.1c</t>
  </si>
  <si>
    <t>T107-3-04-5.1c</t>
  </si>
  <si>
    <t>T107-3-04-1.1r</t>
  </si>
  <si>
    <t>T107-3-04-2.2r</t>
  </si>
  <si>
    <t>T107-3-04-3.2r</t>
  </si>
  <si>
    <t>T107-3-04-4.1r</t>
  </si>
  <si>
    <t>T107-3-04-5.3r</t>
  </si>
  <si>
    <t>T107-3-04-6.1r</t>
  </si>
  <si>
    <t>T107-3-04-7.1r</t>
  </si>
  <si>
    <t>T107-3-04-8.1r</t>
  </si>
  <si>
    <t>T107-3-04-9.1r</t>
  </si>
  <si>
    <t>T107-3-04-2.3r</t>
  </si>
  <si>
    <t>T107-3-04-4.2r</t>
  </si>
  <si>
    <t>T107-3-04-5.2r</t>
  </si>
  <si>
    <t>T107-3-04-5.4r</t>
  </si>
  <si>
    <t>T107-3-04-6.2r</t>
  </si>
  <si>
    <t>T107-3-04-6.3r</t>
  </si>
  <si>
    <t>T107-3-04-8.2r</t>
  </si>
  <si>
    <t>T107-3-04-8.3r</t>
  </si>
  <si>
    <t>T107-3-04-9.2r</t>
  </si>
  <si>
    <t>T107-3-04-9.3r</t>
  </si>
  <si>
    <t>TN03-1</t>
  </si>
  <si>
    <t>TN03-2</t>
  </si>
  <si>
    <t>TN03-3</t>
  </si>
  <si>
    <t>TN03-4</t>
  </si>
  <si>
    <t>TN03-5</t>
  </si>
  <si>
    <t>TN03-6</t>
  </si>
  <si>
    <t>TN03-7</t>
  </si>
  <si>
    <t>TN03-8</t>
  </si>
  <si>
    <t>TN03-9</t>
  </si>
  <si>
    <t>TN03-10</t>
  </si>
  <si>
    <t>TN03-11</t>
  </si>
  <si>
    <t>TN03-12</t>
  </si>
  <si>
    <t>TN03-13</t>
  </si>
  <si>
    <t>TN03-14</t>
  </si>
  <si>
    <t>TN03-15</t>
  </si>
  <si>
    <t>TN03-16</t>
  </si>
  <si>
    <t>TN03-17</t>
  </si>
  <si>
    <t>TN03-18</t>
  </si>
  <si>
    <t>TN03-19</t>
  </si>
  <si>
    <t>TN03-20</t>
  </si>
  <si>
    <t>TN03-21</t>
  </si>
  <si>
    <t>TN03-22</t>
  </si>
  <si>
    <t>TN03-23</t>
  </si>
  <si>
    <t>TN03-24</t>
  </si>
  <si>
    <t>TN03-25</t>
  </si>
  <si>
    <t>TN03-26</t>
  </si>
  <si>
    <t>TN03-27</t>
  </si>
  <si>
    <t>TN03-28</t>
  </si>
  <si>
    <t>TN03-29</t>
  </si>
  <si>
    <t>TN03-30</t>
  </si>
  <si>
    <t>TN05-1</t>
  </si>
  <si>
    <t>TN05-2</t>
  </si>
  <si>
    <t>TN05-3</t>
  </si>
  <si>
    <t>TN05-4</t>
  </si>
  <si>
    <t>TN05-5</t>
  </si>
  <si>
    <t>TN05-6</t>
  </si>
  <si>
    <t>TN05-7</t>
  </si>
  <si>
    <t>TN05-8</t>
  </si>
  <si>
    <t>TN05-9</t>
  </si>
  <si>
    <t>TN05-10</t>
  </si>
  <si>
    <t>TN05-11</t>
  </si>
  <si>
    <t>TN05-12</t>
  </si>
  <si>
    <t>TN05-13</t>
  </si>
  <si>
    <t>TN05-14</t>
  </si>
  <si>
    <t>TN05-15</t>
  </si>
  <si>
    <t>TN05-16</t>
  </si>
  <si>
    <t>TN05-17</t>
  </si>
  <si>
    <t>TN05-18</t>
  </si>
  <si>
    <t>TN05-19</t>
  </si>
  <si>
    <t>TN05-20</t>
  </si>
  <si>
    <t>TN05-21</t>
  </si>
  <si>
    <t>TN05-22</t>
  </si>
  <si>
    <t>TN05-23</t>
  </si>
  <si>
    <t>TN05-24</t>
  </si>
  <si>
    <t>TN05-25</t>
  </si>
  <si>
    <t>TN05-26</t>
  </si>
  <si>
    <t>TN05-27</t>
  </si>
  <si>
    <t>TN05-28</t>
  </si>
  <si>
    <t>TN05-29</t>
  </si>
  <si>
    <t>TN05-30</t>
  </si>
  <si>
    <t>TN05-31</t>
  </si>
  <si>
    <t>TN05-32</t>
  </si>
  <si>
    <t>TN05-33</t>
  </si>
  <si>
    <t>TN05-34</t>
  </si>
  <si>
    <t>TN05-35</t>
  </si>
  <si>
    <t>TN05-36</t>
  </si>
  <si>
    <t>TN05-37</t>
  </si>
  <si>
    <t>TN05-38</t>
  </si>
  <si>
    <t>TN07-1</t>
  </si>
  <si>
    <t>TN07-2</t>
  </si>
  <si>
    <t>TN07-3</t>
  </si>
  <si>
    <t>TN07-4</t>
  </si>
  <si>
    <t>TN07-5</t>
  </si>
  <si>
    <t>TN07-6</t>
  </si>
  <si>
    <t>TN07-7</t>
  </si>
  <si>
    <t>TN07-8</t>
  </si>
  <si>
    <t>TN07-9</t>
  </si>
  <si>
    <t>TN07-10</t>
  </si>
  <si>
    <t>TN07-11</t>
  </si>
  <si>
    <t>TN07-12</t>
  </si>
  <si>
    <t>TN07-13</t>
  </si>
  <si>
    <t>TN07-14</t>
  </si>
  <si>
    <t>TN07-15</t>
  </si>
  <si>
    <t>TN07-16</t>
  </si>
  <si>
    <t>TN07-17</t>
  </si>
  <si>
    <t>TN07-18</t>
  </si>
  <si>
    <t>TN07-19</t>
  </si>
  <si>
    <t>TN07-20</t>
  </si>
  <si>
    <t>TN07-21</t>
  </si>
  <si>
    <t>TN07-22</t>
  </si>
  <si>
    <t>TN07-23</t>
  </si>
  <si>
    <t>TN07-24</t>
  </si>
  <si>
    <t>TN07-25</t>
  </si>
  <si>
    <t>TN09-1</t>
  </si>
  <si>
    <t>TN09-2</t>
  </si>
  <si>
    <t>TN09-3</t>
  </si>
  <si>
    <t>TN09-4</t>
  </si>
  <si>
    <t>TN09-5</t>
  </si>
  <si>
    <t>TN09-6</t>
  </si>
  <si>
    <t>TN09-7</t>
  </si>
  <si>
    <t>TN09-8</t>
  </si>
  <si>
    <t>TN09-9</t>
  </si>
  <si>
    <t>TN09-10</t>
  </si>
  <si>
    <t>TN09-11</t>
  </si>
  <si>
    <t>TN09-12</t>
  </si>
  <si>
    <t>TN09-13</t>
  </si>
  <si>
    <t>TN09-14</t>
  </si>
  <si>
    <t>TN09-15</t>
  </si>
  <si>
    <t>TN09-16</t>
  </si>
  <si>
    <t>TN09-17</t>
  </si>
  <si>
    <t>TN09-18</t>
  </si>
  <si>
    <t>TN09-19</t>
  </si>
  <si>
    <t>TN09-20</t>
  </si>
  <si>
    <t>TN09-21</t>
  </si>
  <si>
    <t>TN09-22</t>
  </si>
  <si>
    <t>TN09-23</t>
  </si>
  <si>
    <t>TN09-24</t>
  </si>
  <si>
    <t>TN09-25</t>
  </si>
  <si>
    <t>TN09-26</t>
  </si>
  <si>
    <t>TN09-27</t>
  </si>
  <si>
    <t>TN10-1</t>
  </si>
  <si>
    <t>TN10-2</t>
  </si>
  <si>
    <t>TN10-3</t>
  </si>
  <si>
    <t>TN10-4</t>
  </si>
  <si>
    <t>TN10-5</t>
  </si>
  <si>
    <t>TN10-6</t>
  </si>
  <si>
    <t>TN10-7</t>
  </si>
  <si>
    <t>TN10-8</t>
  </si>
  <si>
    <t>TN10-9</t>
  </si>
  <si>
    <t>TN10-10</t>
  </si>
  <si>
    <t>TN10-11</t>
  </si>
  <si>
    <t>TN10-12</t>
  </si>
  <si>
    <t>TN10-13</t>
  </si>
  <si>
    <t>TN10-14</t>
  </si>
  <si>
    <t>TN10-15</t>
  </si>
  <si>
    <t>TN10-16</t>
  </si>
  <si>
    <t>TN10-17</t>
  </si>
  <si>
    <t>TN10-18</t>
  </si>
  <si>
    <t>TN10-19</t>
  </si>
  <si>
    <t>TN11-1</t>
  </si>
  <si>
    <t>TN11-2</t>
  </si>
  <si>
    <t>TN11-3</t>
  </si>
  <si>
    <t>TN11-4</t>
  </si>
  <si>
    <t>TN11-5</t>
  </si>
  <si>
    <t>TN11-6</t>
  </si>
  <si>
    <t>TN11-7</t>
  </si>
  <si>
    <t>TN11-8</t>
  </si>
  <si>
    <t>TN11-9</t>
  </si>
  <si>
    <t>TN11-10</t>
  </si>
  <si>
    <t>TN11-11</t>
  </si>
  <si>
    <t>TN11-12</t>
  </si>
  <si>
    <t>TN11-13</t>
  </si>
  <si>
    <t>TN11-14</t>
  </si>
  <si>
    <t>TN11-15</t>
  </si>
  <si>
    <t>TN11-16</t>
  </si>
  <si>
    <t>TN11-17</t>
  </si>
  <si>
    <t>TN11-18</t>
  </si>
  <si>
    <t>TN11-19</t>
  </si>
  <si>
    <t>TN16-1</t>
  </si>
  <si>
    <t>TN16-2</t>
  </si>
  <si>
    <t>TN16-3</t>
  </si>
  <si>
    <t>TN16-4</t>
  </si>
  <si>
    <t>TN16-5</t>
  </si>
  <si>
    <t>TN16-6</t>
  </si>
  <si>
    <t>TN16-7</t>
  </si>
  <si>
    <t>TN16-8</t>
  </si>
  <si>
    <t>TN16-9</t>
  </si>
  <si>
    <t>TN16-10</t>
  </si>
  <si>
    <t>TN16-11</t>
  </si>
  <si>
    <t>TN16-12</t>
  </si>
  <si>
    <t>TN16-13</t>
  </si>
  <si>
    <t>TN16-14</t>
  </si>
  <si>
    <t>TN16-15</t>
  </si>
  <si>
    <t>TN16-16</t>
  </si>
  <si>
    <t>TN16-17</t>
  </si>
  <si>
    <t>TN16-18</t>
  </si>
  <si>
    <t>TN16-19</t>
  </si>
  <si>
    <t>TN16-20</t>
  </si>
  <si>
    <t>TN16-21</t>
  </si>
  <si>
    <t>TN16-22</t>
  </si>
  <si>
    <t>TN16-23</t>
  </si>
  <si>
    <t>TN16-24</t>
  </si>
  <si>
    <t>TN16-25</t>
  </si>
  <si>
    <t>TN16-26</t>
  </si>
  <si>
    <t>TN16-27</t>
  </si>
  <si>
    <t>TN16-28</t>
  </si>
  <si>
    <t>TN18-1</t>
  </si>
  <si>
    <t>TN18-2</t>
  </si>
  <si>
    <t>TN18-3</t>
  </si>
  <si>
    <t>TN18-4</t>
  </si>
  <si>
    <t>TN18-5</t>
  </si>
  <si>
    <t>TN18-6</t>
  </si>
  <si>
    <t>TN18-7</t>
  </si>
  <si>
    <t>TN18-8</t>
  </si>
  <si>
    <t>TN18-9</t>
  </si>
  <si>
    <t>TN18-10</t>
  </si>
  <si>
    <t>TN18-11</t>
  </si>
  <si>
    <t>TN18-12</t>
  </si>
  <si>
    <t>TN18-13</t>
  </si>
  <si>
    <t>TN18-14</t>
  </si>
  <si>
    <t>TN18-15</t>
  </si>
  <si>
    <t>TN18-16</t>
  </si>
  <si>
    <t>TN18-17</t>
  </si>
  <si>
    <t>TN18-18</t>
  </si>
  <si>
    <t>TN18-19</t>
  </si>
  <si>
    <t>TN18-20</t>
  </si>
  <si>
    <t>TN18-21</t>
  </si>
  <si>
    <t>TN18-22</t>
  </si>
  <si>
    <t>TN18-23</t>
  </si>
  <si>
    <t>TN18-24</t>
  </si>
  <si>
    <t>TN18-25</t>
  </si>
  <si>
    <t>TN18-26</t>
  </si>
  <si>
    <t>TN18-27</t>
  </si>
  <si>
    <t>TN18-28</t>
  </si>
  <si>
    <t>TN18-29</t>
  </si>
  <si>
    <t>TN18-30</t>
  </si>
  <si>
    <t>TN18-31</t>
  </si>
  <si>
    <t>TN20-1</t>
  </si>
  <si>
    <t>TN20-2</t>
  </si>
  <si>
    <t>TN20-3</t>
  </si>
  <si>
    <t>TN20-4</t>
  </si>
  <si>
    <t>TN20-5</t>
  </si>
  <si>
    <t>TN20-6</t>
  </si>
  <si>
    <t>TN20-7</t>
  </si>
  <si>
    <t>TN20-8</t>
  </si>
  <si>
    <t>TN20-9</t>
  </si>
  <si>
    <t>TN20-10</t>
  </si>
  <si>
    <t>TN20-11</t>
  </si>
  <si>
    <t>TN20-12</t>
  </si>
  <si>
    <t>TN20-13</t>
  </si>
  <si>
    <t>TN20-14</t>
  </si>
  <si>
    <t>TN20-15</t>
  </si>
  <si>
    <t>TN20-16</t>
  </si>
  <si>
    <t>TN20-17</t>
  </si>
  <si>
    <t>TN20-18</t>
  </si>
  <si>
    <t>TN20-19</t>
  </si>
  <si>
    <t>TN20-20</t>
  </si>
  <si>
    <t>TN20-21</t>
  </si>
  <si>
    <t>TN20-22</t>
  </si>
  <si>
    <t>TN20-23</t>
  </si>
  <si>
    <t>TN20-24</t>
  </si>
  <si>
    <t>TN20-25</t>
  </si>
  <si>
    <t>TN20-26</t>
  </si>
  <si>
    <t>TN20-27</t>
  </si>
  <si>
    <t>TN20-28</t>
  </si>
  <si>
    <t>TN20-29</t>
  </si>
  <si>
    <t>TN20-30</t>
  </si>
  <si>
    <t>TN24-1</t>
  </si>
  <si>
    <t>TN24-2</t>
  </si>
  <si>
    <t>TN24-3</t>
  </si>
  <si>
    <t>TN24-4</t>
  </si>
  <si>
    <t>TN24-5</t>
  </si>
  <si>
    <t>TN24-6</t>
  </si>
  <si>
    <t>TN24-7</t>
  </si>
  <si>
    <t>TN24-8</t>
  </si>
  <si>
    <t>TN24-9</t>
  </si>
  <si>
    <t>TN24-10</t>
  </si>
  <si>
    <t>TN24-11</t>
  </si>
  <si>
    <t>TN24-12</t>
  </si>
  <si>
    <t>TN24-13</t>
  </si>
  <si>
    <t>TN24-14</t>
  </si>
  <si>
    <t>TN24-15</t>
  </si>
  <si>
    <t>TN24-16</t>
  </si>
  <si>
    <t>TN24-17</t>
  </si>
  <si>
    <t>TN24-18</t>
  </si>
  <si>
    <t>TN24-19</t>
  </si>
  <si>
    <t>TN24-20</t>
  </si>
  <si>
    <t>TN24-21</t>
  </si>
  <si>
    <t>TN24-22</t>
  </si>
  <si>
    <t>TN28-1</t>
  </si>
  <si>
    <t>TN28-2</t>
  </si>
  <si>
    <t>TN28-3</t>
  </si>
  <si>
    <t>TN28-4</t>
  </si>
  <si>
    <t>TN28-5</t>
  </si>
  <si>
    <t>TN28-6</t>
  </si>
  <si>
    <t>TN28-7</t>
  </si>
  <si>
    <t>TN28-8</t>
  </si>
  <si>
    <t>TN28-9</t>
  </si>
  <si>
    <t>TN28-10</t>
  </si>
  <si>
    <t>TN28-11</t>
  </si>
  <si>
    <t>TN28-12</t>
  </si>
  <si>
    <t>TN28-13</t>
  </si>
  <si>
    <t>TN28-14</t>
  </si>
  <si>
    <t>TN28-15</t>
  </si>
  <si>
    <t>TN28-16</t>
  </si>
  <si>
    <t>TN28-17</t>
  </si>
  <si>
    <t>TN28-18</t>
  </si>
  <si>
    <t>TN28-19</t>
  </si>
  <si>
    <t>TN28-20</t>
  </si>
  <si>
    <t>TN28-21</t>
  </si>
  <si>
    <t>TN28-22</t>
  </si>
  <si>
    <t>TN28-23</t>
  </si>
  <si>
    <t>TN28-24</t>
  </si>
  <si>
    <t>TN28-25</t>
  </si>
  <si>
    <t>TN28-26</t>
  </si>
  <si>
    <t>TN29-1</t>
  </si>
  <si>
    <t>TN29-2</t>
  </si>
  <si>
    <t>TN29-3</t>
  </si>
  <si>
    <t>TN29-4</t>
  </si>
  <si>
    <t>TN29-5</t>
  </si>
  <si>
    <t>TN29-6</t>
  </si>
  <si>
    <t>TN29-7</t>
  </si>
  <si>
    <t>TN29-8</t>
  </si>
  <si>
    <t>TN29-9</t>
  </si>
  <si>
    <t>TN29-10</t>
  </si>
  <si>
    <t>TN29-11</t>
  </si>
  <si>
    <t>TN29-12</t>
  </si>
  <si>
    <t>TN29-13</t>
  </si>
  <si>
    <t>TN29-14</t>
  </si>
  <si>
    <t>TN29-15</t>
  </si>
  <si>
    <t>TN29-16</t>
  </si>
  <si>
    <t>TN29-17</t>
  </si>
  <si>
    <t>TN29-18</t>
  </si>
  <si>
    <t>TN29-19</t>
  </si>
  <si>
    <t>TN29-20</t>
  </si>
  <si>
    <t>TN31-1</t>
  </si>
  <si>
    <t>TN31-2</t>
  </si>
  <si>
    <t>TN31-3</t>
  </si>
  <si>
    <t>TN31-4</t>
  </si>
  <si>
    <t>TN31-5</t>
  </si>
  <si>
    <t>TN31-6</t>
  </si>
  <si>
    <t>TN31-7</t>
  </si>
  <si>
    <t>TN31-8</t>
  </si>
  <si>
    <t>TN31-9</t>
  </si>
  <si>
    <t>TN31-10</t>
  </si>
  <si>
    <t>TN31-11</t>
  </si>
  <si>
    <t>TN31-12</t>
  </si>
  <si>
    <t>TN31-13</t>
  </si>
  <si>
    <t>TN31-14</t>
  </si>
  <si>
    <t>TN31-15</t>
  </si>
  <si>
    <t>TN31-16</t>
  </si>
  <si>
    <t>TN31-17</t>
  </si>
  <si>
    <t>TN31-18</t>
  </si>
  <si>
    <t>TN31-19</t>
  </si>
  <si>
    <t>TN31-20</t>
  </si>
  <si>
    <t>TN31-21</t>
  </si>
  <si>
    <t>TN31-22</t>
  </si>
  <si>
    <t>TN31-23</t>
  </si>
  <si>
    <t>TN31-24</t>
  </si>
  <si>
    <t>TN31-25</t>
  </si>
  <si>
    <t>TN31-26</t>
  </si>
  <si>
    <t>TN31-27</t>
  </si>
  <si>
    <t>TN31-28</t>
  </si>
  <si>
    <t>TN31-29</t>
  </si>
  <si>
    <t>TN31-30</t>
  </si>
  <si>
    <t>TN31-31</t>
  </si>
  <si>
    <t>TN31-32</t>
  </si>
  <si>
    <t>TN31-33</t>
  </si>
  <si>
    <t>TN31-34</t>
  </si>
  <si>
    <t>TN31-35</t>
  </si>
  <si>
    <t>TN34-1</t>
  </si>
  <si>
    <t>TN34-2</t>
  </si>
  <si>
    <t>TN34-3</t>
  </si>
  <si>
    <t>TN34-4</t>
  </si>
  <si>
    <t>TN34-5</t>
  </si>
  <si>
    <t>TN34-6</t>
  </si>
  <si>
    <t>TN34-7</t>
  </si>
  <si>
    <t>TN34-8</t>
  </si>
  <si>
    <t>TN34-9</t>
  </si>
  <si>
    <t>TN34-10</t>
  </si>
  <si>
    <t>TN34-11</t>
  </si>
  <si>
    <t>TN34-12</t>
  </si>
  <si>
    <t>TN34-13</t>
  </si>
  <si>
    <t>TN34-14</t>
  </si>
  <si>
    <t>TN34-15</t>
  </si>
  <si>
    <t>TN34-16</t>
  </si>
  <si>
    <t>TN34-17</t>
  </si>
  <si>
    <t>TN34-18</t>
  </si>
  <si>
    <t>TN34-19</t>
  </si>
  <si>
    <t>TN34-20</t>
  </si>
  <si>
    <t>TN38-1</t>
  </si>
  <si>
    <t>TN38-2</t>
  </si>
  <si>
    <t>TN38-3</t>
  </si>
  <si>
    <t>TN38-4</t>
  </si>
  <si>
    <t>TN38-5</t>
  </si>
  <si>
    <t>TN38-6</t>
  </si>
  <si>
    <t>TN38-7</t>
  </si>
  <si>
    <t>TN38-8</t>
  </si>
  <si>
    <t>TN38-9</t>
  </si>
  <si>
    <t>TN38-10</t>
  </si>
  <si>
    <t>TN38-11</t>
  </si>
  <si>
    <t>TN38-12</t>
  </si>
  <si>
    <t>TN38-13</t>
  </si>
  <si>
    <t>TN38-14</t>
  </si>
  <si>
    <t>TN38-15</t>
  </si>
  <si>
    <t>TN38-16</t>
  </si>
  <si>
    <t>TN38-17</t>
  </si>
  <si>
    <t>TN38-18</t>
  </si>
  <si>
    <t>TN38-19</t>
  </si>
  <si>
    <t>TN38-20</t>
  </si>
  <si>
    <t>TN38-21</t>
  </si>
  <si>
    <t>TN38-22</t>
  </si>
  <si>
    <t>TN38-23</t>
  </si>
  <si>
    <t>TN38-24</t>
  </si>
  <si>
    <t>TN38-25</t>
  </si>
  <si>
    <t>TN38-26</t>
  </si>
  <si>
    <t>TN38-27</t>
  </si>
  <si>
    <t>GB07-15-01</t>
  </si>
  <si>
    <t>GB07-15-02</t>
  </si>
  <si>
    <t>GB07-15-03</t>
  </si>
  <si>
    <t>GB07-15-04</t>
  </si>
  <si>
    <t>GB07-15-05</t>
  </si>
  <si>
    <t>GB07-15-06</t>
  </si>
  <si>
    <t>GB07-15-07</t>
  </si>
  <si>
    <t>GB07-16-01</t>
  </si>
  <si>
    <t>GB07-16-02</t>
  </si>
  <si>
    <t>GB07-16-03</t>
  </si>
  <si>
    <t>GB07-16-04r</t>
  </si>
  <si>
    <t>GB07-16-05</t>
  </si>
  <si>
    <t>GB07-16-06</t>
  </si>
  <si>
    <t>GB07-16-07</t>
  </si>
  <si>
    <t>GB07-16-08</t>
  </si>
  <si>
    <t>GB07-16-09</t>
  </si>
  <si>
    <t>GB07-16-10</t>
  </si>
  <si>
    <t>GB07-16-11</t>
  </si>
  <si>
    <t>GB07-16-12</t>
  </si>
  <si>
    <t>GB07-16-13</t>
  </si>
  <si>
    <t>GB07-16-14</t>
  </si>
  <si>
    <t>GB07-16-16</t>
  </si>
  <si>
    <t>GB07-16-17r</t>
  </si>
  <si>
    <t>GB07-16-18</t>
  </si>
  <si>
    <t>GB07-16-19r</t>
  </si>
  <si>
    <t>GB07-16-20</t>
  </si>
  <si>
    <t>GB07-16-21</t>
  </si>
  <si>
    <t>GB07-16-22</t>
  </si>
  <si>
    <t>GB07-16-23</t>
  </si>
  <si>
    <t>GB07-16-24</t>
  </si>
  <si>
    <t>GB07-16-25</t>
  </si>
  <si>
    <t>GB07-16-26</t>
  </si>
  <si>
    <t>GB07-16-27</t>
  </si>
  <si>
    <t>GB07-16-31-1c</t>
  </si>
  <si>
    <t>GB07-16-31-2r</t>
  </si>
  <si>
    <t>GB07-16-38</t>
  </si>
  <si>
    <t>GB07-16-40</t>
  </si>
  <si>
    <t>GB07-16-60</t>
  </si>
  <si>
    <t>GB07-17-01</t>
  </si>
  <si>
    <t>GB07-17-02</t>
  </si>
  <si>
    <t>GB07-17-04</t>
  </si>
  <si>
    <t>GB07-17-05</t>
  </si>
  <si>
    <t>GB07-17-06r</t>
  </si>
  <si>
    <t>GB07-17-07</t>
  </si>
  <si>
    <t>GB07-17-08r</t>
  </si>
  <si>
    <t>GB07-17-09</t>
  </si>
  <si>
    <t>GB07-17-10</t>
  </si>
  <si>
    <t>GB07-17-11</t>
  </si>
  <si>
    <t>GB07-17-12</t>
  </si>
  <si>
    <t>GB07-17-13</t>
  </si>
  <si>
    <t>GB07-17-14r</t>
  </si>
  <si>
    <t>GB07-17-15</t>
  </si>
  <si>
    <t>GB07-17-16</t>
  </si>
  <si>
    <t>GB07-17-17</t>
  </si>
  <si>
    <t>GB07-17-18</t>
  </si>
  <si>
    <t>GB07-17-19</t>
  </si>
  <si>
    <t>GB07-17-20</t>
  </si>
  <si>
    <t>GB07-17-21</t>
  </si>
  <si>
    <t>GB07-17-22</t>
  </si>
  <si>
    <t>GB07-17-23</t>
  </si>
  <si>
    <t>GB07-17-24</t>
  </si>
  <si>
    <t>GB07-17-25</t>
  </si>
  <si>
    <t>GB07-17-26</t>
  </si>
  <si>
    <t>GB07-17-27</t>
  </si>
  <si>
    <t>GB07-17-28</t>
  </si>
  <si>
    <t>GB07-17-29</t>
  </si>
  <si>
    <t>GB07-17-30</t>
  </si>
  <si>
    <t>GB07-17-31</t>
  </si>
  <si>
    <t>GB07-17-32</t>
  </si>
  <si>
    <t>GB07-17-33</t>
  </si>
  <si>
    <t>GB07-17-35</t>
  </si>
  <si>
    <t>GB07-17-37</t>
  </si>
  <si>
    <t>GB07-17-38</t>
  </si>
  <si>
    <t>GB07-17-39</t>
  </si>
  <si>
    <t>GB07-17-41</t>
  </si>
  <si>
    <t>GB07-17-44</t>
  </si>
  <si>
    <t>GB07-19-01r</t>
  </si>
  <si>
    <t>GB07-19-02</t>
  </si>
  <si>
    <t>GB07-19-03</t>
  </si>
  <si>
    <t>GB07-19-04</t>
  </si>
  <si>
    <t>GB07-19-05</t>
  </si>
  <si>
    <t>GB07-19-06</t>
  </si>
  <si>
    <t>GB07-19-07</t>
  </si>
  <si>
    <t>GB07-19-08</t>
  </si>
  <si>
    <t>GB07-19-09</t>
  </si>
  <si>
    <t>GB07-19-11</t>
  </si>
  <si>
    <t>GB07-19-13-1r</t>
  </si>
  <si>
    <t>GB07-19-13-2c</t>
  </si>
  <si>
    <t>GB07-19-15</t>
  </si>
  <si>
    <t>GB07-19-16</t>
  </si>
  <si>
    <t>GB07-19-17</t>
  </si>
  <si>
    <t>GB07-19-18</t>
  </si>
  <si>
    <t>GB07-19-19</t>
  </si>
  <si>
    <t>GB07-19-20</t>
  </si>
  <si>
    <t>GB07-19-21</t>
  </si>
  <si>
    <t>GB07-19-22</t>
  </si>
  <si>
    <t>GB07-19-26</t>
  </si>
  <si>
    <t>GB07-19-27</t>
  </si>
  <si>
    <t>GB07-19-29</t>
  </si>
  <si>
    <t>GB07-19-30</t>
  </si>
  <si>
    <t>GB07-19-31-1c</t>
  </si>
  <si>
    <t>GB07-19-31-2c</t>
  </si>
  <si>
    <t>GB07-19-31-3c</t>
  </si>
  <si>
    <t>GB07-19-31-4c</t>
  </si>
  <si>
    <t>GB07-19-31-5r</t>
  </si>
  <si>
    <t>GB07-19-31-6r</t>
  </si>
  <si>
    <t>GB07-19-34</t>
  </si>
  <si>
    <t>GB07-19-35</t>
  </si>
  <si>
    <t>GB07-19-36</t>
  </si>
  <si>
    <t>GB07-19-37</t>
  </si>
  <si>
    <t>GB07-19-38</t>
  </si>
  <si>
    <t>GB07-19-39</t>
  </si>
  <si>
    <t>GB07-19-40</t>
  </si>
  <si>
    <t>GB07-19-41</t>
  </si>
  <si>
    <t>GB07-19-42</t>
  </si>
  <si>
    <t>GB07-19-43</t>
  </si>
  <si>
    <t>GB07-19-44</t>
  </si>
  <si>
    <t>GB07-19-45</t>
  </si>
  <si>
    <t>GB07-19-46</t>
  </si>
  <si>
    <t>GB07-19-47</t>
  </si>
  <si>
    <t>GB07-19-48</t>
  </si>
  <si>
    <t>GB07-19-49</t>
  </si>
  <si>
    <t>GB07-19-50</t>
  </si>
  <si>
    <t>GB07-19-52</t>
  </si>
  <si>
    <t>GB07-19-53</t>
  </si>
  <si>
    <t>GB07-19-54</t>
  </si>
  <si>
    <t>GB07-19-55</t>
  </si>
  <si>
    <t>GB07-19-56</t>
  </si>
  <si>
    <t>GB07-19-58</t>
  </si>
  <si>
    <t>GB07-19-59</t>
  </si>
  <si>
    <t>GB07-19-60</t>
  </si>
  <si>
    <t>GB07-19-61</t>
  </si>
  <si>
    <t>GB07-19-62</t>
  </si>
  <si>
    <t>GB07-19-63</t>
  </si>
  <si>
    <t>GB07-19-64</t>
  </si>
  <si>
    <t>GB07-19-65</t>
  </si>
  <si>
    <t>GB07-19-66r</t>
  </si>
  <si>
    <t>GB07-19-68</t>
  </si>
  <si>
    <t>GB07-19-69</t>
  </si>
  <si>
    <t>GB07-19-71</t>
  </si>
  <si>
    <t>GB07-19-72</t>
  </si>
  <si>
    <t>GB07-19-73</t>
  </si>
  <si>
    <t>GB07-19-74</t>
  </si>
  <si>
    <t>GB07-19-75</t>
  </si>
  <si>
    <t>GB07-19-76r</t>
  </si>
  <si>
    <t>GB07-19-77</t>
  </si>
  <si>
    <t>GB07-19-78-1</t>
  </si>
  <si>
    <t>GB07-19-78-2</t>
  </si>
  <si>
    <t>GB07-19-80</t>
  </si>
  <si>
    <t>GB07-19-90</t>
  </si>
  <si>
    <t>GB07-19-91</t>
  </si>
  <si>
    <t>GB07-19-97</t>
  </si>
  <si>
    <t>GB07-19-99</t>
  </si>
  <si>
    <t>GB07-19-102</t>
  </si>
  <si>
    <t>GB07-19-107</t>
  </si>
  <si>
    <t>GB07-19-110</t>
  </si>
  <si>
    <t>GB07-19-115r</t>
  </si>
  <si>
    <t>GB07-19-117</t>
  </si>
  <si>
    <t>GB07-19-118</t>
  </si>
  <si>
    <t>GB07-19-121</t>
  </si>
  <si>
    <t>GB07-19-131</t>
  </si>
  <si>
    <t>GB07-19-133</t>
  </si>
  <si>
    <t>GB07-19-134</t>
  </si>
  <si>
    <t>GB07-19-135</t>
  </si>
  <si>
    <t>GB07-19-136</t>
  </si>
  <si>
    <t>GB07-19-139</t>
  </si>
  <si>
    <t>GB07-20-01</t>
  </si>
  <si>
    <t>GB07-20-02r</t>
  </si>
  <si>
    <t>GB07-20-03</t>
  </si>
  <si>
    <t>GB07-20-04</t>
  </si>
  <si>
    <t>GB07-20-05</t>
  </si>
  <si>
    <t>GB07-20-06</t>
  </si>
  <si>
    <t>GB07-20-09</t>
  </si>
  <si>
    <t>GB07-20-10</t>
  </si>
  <si>
    <t>GB07-20-11</t>
  </si>
  <si>
    <t>GB07-20-12</t>
  </si>
  <si>
    <t>GB07-20-13</t>
  </si>
  <si>
    <t>GB07-20-14</t>
  </si>
  <si>
    <t>GB07-20-15</t>
  </si>
  <si>
    <t>GB07-20-17</t>
  </si>
  <si>
    <t>GB07-20-18</t>
  </si>
  <si>
    <t>GB07-20-19</t>
  </si>
  <si>
    <t>GB07-20-21-1c</t>
  </si>
  <si>
    <t>GB07-20-21-2r</t>
  </si>
  <si>
    <t>GB07-20-23</t>
  </si>
  <si>
    <t>GB07-20-24</t>
  </si>
  <si>
    <t>GB07-20-25</t>
  </si>
  <si>
    <t>GB07-20-27</t>
  </si>
  <si>
    <t>GB07-20-28</t>
  </si>
  <si>
    <t>GB07-20-29</t>
  </si>
  <si>
    <t>GB07-20-30</t>
  </si>
  <si>
    <t>GB07-20-31</t>
  </si>
  <si>
    <t>GB07-20-32</t>
  </si>
  <si>
    <t>GB07-20-33</t>
  </si>
  <si>
    <t>GB07-20-34</t>
  </si>
  <si>
    <t>GB07-20-37</t>
  </si>
  <si>
    <t>GB07-20-39r</t>
  </si>
  <si>
    <t>GB07-20-40</t>
  </si>
  <si>
    <t>GB07-20-41</t>
  </si>
  <si>
    <t>GB07-20-45</t>
  </si>
  <si>
    <t>GB07-20-48</t>
  </si>
  <si>
    <t>GB07-20-49</t>
  </si>
  <si>
    <t>GB07-20-53</t>
  </si>
  <si>
    <t>GB07-20-61</t>
  </si>
  <si>
    <t>1562986.23.1.1</t>
  </si>
  <si>
    <t>1562986.30.1.1</t>
  </si>
  <si>
    <t>1562986.21.1.1</t>
  </si>
  <si>
    <t>1562986.43.1.1</t>
  </si>
  <si>
    <t>1562986.13.1.1</t>
  </si>
  <si>
    <t>1562986.29.1.1</t>
  </si>
  <si>
    <t>1562986.62.1.1</t>
  </si>
  <si>
    <t>1562986.35.1.1</t>
  </si>
  <si>
    <t>1562986.48.1.1</t>
  </si>
  <si>
    <t>1562986.05.1.1</t>
  </si>
  <si>
    <t>1562986.09.1.1</t>
  </si>
  <si>
    <t>1562986.56.1.1</t>
  </si>
  <si>
    <t>1562986.25.1.1</t>
  </si>
  <si>
    <t>1562986.55.1.1</t>
  </si>
  <si>
    <t>1562986.16.1.1</t>
  </si>
  <si>
    <t>1562986.39.1.1</t>
  </si>
  <si>
    <t>1562986.27.1.1</t>
  </si>
  <si>
    <t>1562986.01.1.1</t>
  </si>
  <si>
    <t>1562986.46.1.1</t>
  </si>
  <si>
    <t>1562986.04.1.1</t>
  </si>
  <si>
    <t>1562986.02.1.1</t>
  </si>
  <si>
    <t>1562986.15.1.1</t>
  </si>
  <si>
    <t>1562986.33.1.1</t>
  </si>
  <si>
    <t>1562986.07.1.1</t>
  </si>
  <si>
    <t>1562986.19.1.1</t>
  </si>
  <si>
    <t>1562986.76.1.1</t>
  </si>
  <si>
    <t>1562986.10.1.1</t>
  </si>
  <si>
    <t>1562986.17.1.1</t>
  </si>
  <si>
    <t>1562986.69.1.1</t>
  </si>
  <si>
    <t>1562986.38.1.1</t>
  </si>
  <si>
    <t>1562986.08.1.1</t>
  </si>
  <si>
    <t>1562986.28.1.1</t>
  </si>
  <si>
    <t>1562986.37.1.1</t>
  </si>
  <si>
    <t>1562986.44.1.1</t>
  </si>
  <si>
    <t>1562986.40.1.1</t>
  </si>
  <si>
    <t>1562986.53.1.1</t>
  </si>
  <si>
    <t>1562986.34.1.1</t>
  </si>
  <si>
    <t>1562986.63.1.1</t>
  </si>
  <si>
    <t>1562986.18.1.1</t>
  </si>
  <si>
    <t>1562986.41.1.1</t>
  </si>
  <si>
    <t>1562986.54.1.1</t>
  </si>
  <si>
    <t>1562986.32.1.1</t>
  </si>
  <si>
    <t>1562986.22.1.1</t>
  </si>
  <si>
    <t>1562986.67.1.1</t>
  </si>
  <si>
    <t>1562986.31.1.1</t>
  </si>
  <si>
    <t>1562986.51.1.1</t>
  </si>
  <si>
    <t>1562986.24.1.1</t>
  </si>
  <si>
    <t>1562986.12.1.1</t>
  </si>
  <si>
    <t>1562986.11.1.1</t>
  </si>
  <si>
    <t>1562986.47.1.1</t>
  </si>
  <si>
    <t>1562986.45.1.1</t>
  </si>
  <si>
    <t>1562986.57.1.1</t>
  </si>
  <si>
    <t>1562986.14.1.1</t>
  </si>
  <si>
    <t>1562986.59.1.1</t>
  </si>
  <si>
    <t>1562986.52.1.1</t>
  </si>
  <si>
    <t>1562986.43.2.1</t>
  </si>
  <si>
    <t>1562986.58.1.1</t>
  </si>
  <si>
    <t>1562986.34.3.1</t>
  </si>
  <si>
    <t>1562986.68.1.1</t>
  </si>
  <si>
    <t>1562986.60.1.1</t>
  </si>
  <si>
    <t>1562986.62.2.1</t>
  </si>
  <si>
    <t>1562986.65.1.1</t>
  </si>
  <si>
    <t>1562986.03.1.1</t>
  </si>
  <si>
    <t>1562986.71.1.1</t>
  </si>
  <si>
    <t>1562986.34.2.1</t>
  </si>
  <si>
    <t>1562986.20.1.1</t>
  </si>
  <si>
    <t>1562986.61.1.1</t>
  </si>
  <si>
    <t>1562986.36.1.1</t>
  </si>
  <si>
    <t>1562986.50.1.1</t>
  </si>
  <si>
    <t>1562986.74.1.1</t>
  </si>
  <si>
    <t>1562986.49.1.1</t>
  </si>
  <si>
    <t>1562986.42.1.1</t>
  </si>
  <si>
    <t>1562986.64.1.1</t>
  </si>
  <si>
    <t>1562986.47.2.1</t>
  </si>
  <si>
    <t>1562986.72.1.1</t>
  </si>
  <si>
    <t>1562986.66.1.1</t>
  </si>
  <si>
    <t>1562986.25.2.1</t>
  </si>
  <si>
    <t>1562986.29.2.1</t>
  </si>
  <si>
    <t>1562986.06.1.1</t>
  </si>
  <si>
    <t>1562986.26.1.1</t>
  </si>
  <si>
    <t>1562986.26.2.1</t>
  </si>
  <si>
    <t>1562986.75.1.1</t>
  </si>
  <si>
    <t>1562986.73.1.1</t>
  </si>
  <si>
    <t>1562986.35.2.1</t>
  </si>
  <si>
    <t>1562450-B.27.1.1</t>
  </si>
  <si>
    <t>1562450-B.19.1.1</t>
  </si>
  <si>
    <t>1562450-B.16.1.1</t>
  </si>
  <si>
    <t>1562450-B.13.1.1</t>
  </si>
  <si>
    <t>1562450-B.17.1.1</t>
  </si>
  <si>
    <t>1562450-B.06.1.1</t>
  </si>
  <si>
    <t>1562450-B.47.1.1</t>
  </si>
  <si>
    <t>1562450-B.30.1.1</t>
  </si>
  <si>
    <t>1562450-B.07.1.1</t>
  </si>
  <si>
    <t>1562450-B.26.1.1</t>
  </si>
  <si>
    <t>1562450-B.28.1.1</t>
  </si>
  <si>
    <t>1562450-B.11.1.1</t>
  </si>
  <si>
    <t>1562450-B.22.1.1</t>
  </si>
  <si>
    <t>1562450-B.63.1.1</t>
  </si>
  <si>
    <t>1562450-B.49.1.1</t>
  </si>
  <si>
    <t>1562450-B.46.1.1</t>
  </si>
  <si>
    <t>1562450-B.29.1.1</t>
  </si>
  <si>
    <t>1562450-B.09.1.1</t>
  </si>
  <si>
    <t>1562450-B.66.1.1</t>
  </si>
  <si>
    <t>1562450-B.52.1.1</t>
  </si>
  <si>
    <t>1562450-B.21.1.1</t>
  </si>
  <si>
    <t>1562450-B.31.1.1</t>
  </si>
  <si>
    <t>1562450-B.12.1.1</t>
  </si>
  <si>
    <t>1562450-B.70.1.1</t>
  </si>
  <si>
    <t>1562450-B.02.1.1</t>
  </si>
  <si>
    <t>1562450-B.20.1.1</t>
  </si>
  <si>
    <t>1562450-B.68.1.1</t>
  </si>
  <si>
    <t>1562450-B.54.1.1</t>
  </si>
  <si>
    <t>1562450-B.15.1.1</t>
  </si>
  <si>
    <t>1562450-B.67.1.1</t>
  </si>
  <si>
    <t>1562450-B.50.1.1</t>
  </si>
  <si>
    <t>1562450-B.48.1.1</t>
  </si>
  <si>
    <t>1562450-B.62.1.1</t>
  </si>
  <si>
    <t>1562450-B.23.1.1</t>
  </si>
  <si>
    <t>1562450-B.60.1.1</t>
  </si>
  <si>
    <t>1562450-B.08.1.1</t>
  </si>
  <si>
    <t>1562450-B.57.1.1</t>
  </si>
  <si>
    <t>1562450-B.56.1.1</t>
  </si>
  <si>
    <t>1562450-B.58.1.1</t>
  </si>
  <si>
    <t>1562450-B.04.1.1</t>
  </si>
  <si>
    <t>1562450-B.55.1.1</t>
  </si>
  <si>
    <t>1562450-B.65.1.1</t>
  </si>
  <si>
    <t>1562450-B.25.1.1</t>
  </si>
  <si>
    <t>1562450-B.51.1.1</t>
  </si>
  <si>
    <t>1562450-B.10.1.1</t>
  </si>
  <si>
    <t>1562450-B.05.1.1</t>
  </si>
  <si>
    <t>1562450-B.43.1.1</t>
  </si>
  <si>
    <t>1562450-B.42.1.1</t>
  </si>
  <si>
    <t>1562450-B.18.1.1</t>
  </si>
  <si>
    <t>1562450-B.38.1.1</t>
  </si>
  <si>
    <t>1562450-B.37.1.1</t>
  </si>
  <si>
    <t>1562450-B.41.1.1</t>
  </si>
  <si>
    <t>1562450-B.44.1.1</t>
  </si>
  <si>
    <t>1562450-B.39.1.1</t>
  </si>
  <si>
    <t>1562450-B.32.1.1</t>
  </si>
  <si>
    <t>1562450-B.33.1.1</t>
  </si>
  <si>
    <t>1562450-B.45.1.1</t>
  </si>
  <si>
    <t>1562450-B.36.1.1</t>
  </si>
  <si>
    <t>1562450-B.34.1.1</t>
  </si>
  <si>
    <t>1562450-B.35.1.1</t>
  </si>
  <si>
    <t>1562450-B.03.1.1</t>
  </si>
  <si>
    <t>1562450-B.24.1.1</t>
  </si>
  <si>
    <t>1562450-B.64.1.1</t>
  </si>
  <si>
    <t>1562450-B.40.1.1</t>
  </si>
  <si>
    <t>1562450-B.53.1.1</t>
  </si>
  <si>
    <t>1562450-B.59.1.1</t>
  </si>
  <si>
    <t>1562450-B.69.1.1</t>
  </si>
  <si>
    <t>1562450-B.14.1.1</t>
  </si>
  <si>
    <t>1565736-B.25.1.1</t>
  </si>
  <si>
    <t>1565736-B.47.1.1</t>
  </si>
  <si>
    <t>1565736-B.54.1.1</t>
  </si>
  <si>
    <t>1565736-B.63.1.1</t>
  </si>
  <si>
    <t>1565736-B.29.1.1</t>
  </si>
  <si>
    <t>1565736-B.32.1.1</t>
  </si>
  <si>
    <t>1565736-B.08.1.1</t>
  </si>
  <si>
    <t>1565736-B.03.1.1</t>
  </si>
  <si>
    <t>1565736-B.14.1.1</t>
  </si>
  <si>
    <t>1565736-B.46.1.1</t>
  </si>
  <si>
    <t>1565736-B.61.1.1</t>
  </si>
  <si>
    <t>1565736-B.39.1.1</t>
  </si>
  <si>
    <t>1565736-B.26.1.1</t>
  </si>
  <si>
    <t>1565736-B.15.1.1</t>
  </si>
  <si>
    <t>1565736-B.45.1.1</t>
  </si>
  <si>
    <t>1565736-B.20.2.1</t>
  </si>
  <si>
    <t>1565736-B.27.1.1</t>
  </si>
  <si>
    <t>1565736-B.56.1.1</t>
  </si>
  <si>
    <t>1565736-B.40.1.1</t>
  </si>
  <si>
    <t>1565736-B.09.1.1</t>
  </si>
  <si>
    <t>1565736-B.38.1.1</t>
  </si>
  <si>
    <t>1565736-B.33.1.1</t>
  </si>
  <si>
    <t>1565736-B.57.1.1</t>
  </si>
  <si>
    <t>1565736-B.01.1.1</t>
  </si>
  <si>
    <t>1565736-B.12.1.1</t>
  </si>
  <si>
    <t>1565736-B.19.1.1</t>
  </si>
  <si>
    <t>1565736-B.34.1.1</t>
  </si>
  <si>
    <t>1565736-B.37.1.1</t>
  </si>
  <si>
    <t>1565736-B.53.1.1</t>
  </si>
  <si>
    <t>1565736-B.04.1.1</t>
  </si>
  <si>
    <t>1565736-B.07.1.1</t>
  </si>
  <si>
    <t>1565736-B.59.1.1</t>
  </si>
  <si>
    <t>1565736-B.49.1.1</t>
  </si>
  <si>
    <t>1565736-B.55.1.1</t>
  </si>
  <si>
    <t>1565736-B.06.1.1</t>
  </si>
  <si>
    <t>1565736-B.58.1.1</t>
  </si>
  <si>
    <t>1565736-B.50.1.1</t>
  </si>
  <si>
    <t>1565736-B.10.1.1</t>
  </si>
  <si>
    <t>1565736-B.36.1.1</t>
  </si>
  <si>
    <t>1565736-B.24.1.1</t>
  </si>
  <si>
    <t>1565736-B.13.1.1</t>
  </si>
  <si>
    <t>1565736-B.02.1.1</t>
  </si>
  <si>
    <t>1565736-B.43.1.1</t>
  </si>
  <si>
    <t>1565736-B.17.1.1</t>
  </si>
  <si>
    <t>1565736-B.16.1.1</t>
  </si>
  <si>
    <t>1565736-B.44.1.1</t>
  </si>
  <si>
    <t>1565736-B.51.1.1</t>
  </si>
  <si>
    <t>1565736-B.41.1.1</t>
  </si>
  <si>
    <t>1565736-B.11.1.1</t>
  </si>
  <si>
    <t>1565736-B.48.1.1</t>
  </si>
  <si>
    <t>1565736-B.62.1.1</t>
  </si>
  <si>
    <t>1565736-B.23.1.1</t>
  </si>
  <si>
    <t>1565736-B.60.1.1</t>
  </si>
  <si>
    <t>1565736-B.30.1.1</t>
  </si>
  <si>
    <t>1565736-B.21.1.1</t>
  </si>
  <si>
    <t>1565736-B.52.1.1</t>
  </si>
  <si>
    <t>1565736-B.42.1.1</t>
  </si>
  <si>
    <t>1565736-B.18.1.1</t>
  </si>
  <si>
    <t>1565736-B.05.1.1</t>
  </si>
  <si>
    <t>1565736-B.35.1.1</t>
  </si>
  <si>
    <t>1565736-B.20.1.1</t>
  </si>
  <si>
    <t>1565736-B.22.1.1</t>
  </si>
  <si>
    <t>1565736-B.38.1.2</t>
  </si>
  <si>
    <t>1565736-B.64.1.1</t>
  </si>
  <si>
    <t>1565736-B.31.1.1</t>
  </si>
  <si>
    <t>1565737-C.07.1.1</t>
  </si>
  <si>
    <t>1565737-C.09.1.1</t>
  </si>
  <si>
    <t>1565737-C.01.1.1</t>
  </si>
  <si>
    <t>1565737-C.14.1.1</t>
  </si>
  <si>
    <t>1565737-C.06.1.1</t>
  </si>
  <si>
    <t>1565737-C.13.1.1</t>
  </si>
  <si>
    <t>1565737-C.02.1.1</t>
  </si>
  <si>
    <t>1565737-C.16.1.1</t>
  </si>
  <si>
    <t>1565737-C.22.1.1</t>
  </si>
  <si>
    <t>1565737-C.20.1.1</t>
  </si>
  <si>
    <t>1565737-C.21.1.1</t>
  </si>
  <si>
    <t>1565737-C.19.1.1</t>
  </si>
  <si>
    <t>1565737-C.15.1.1</t>
  </si>
  <si>
    <t>1565737-C.08.1.1</t>
  </si>
  <si>
    <t>1565737-C.23.1.1</t>
  </si>
  <si>
    <t>1565737-C.24.1.1</t>
  </si>
  <si>
    <t>1565737-C.17.1.1</t>
  </si>
  <si>
    <t>1565737-C.04.1.1</t>
  </si>
  <si>
    <t>1565737-C.03.1.1</t>
  </si>
  <si>
    <t>1565737-C.05.1.1</t>
  </si>
  <si>
    <t>1565737-C.10.1.1</t>
  </si>
  <si>
    <t>1565737-C.11.1.1</t>
  </si>
  <si>
    <t>1565737-C.12.1.1</t>
  </si>
  <si>
    <t>1565737-C.18.1.1</t>
  </si>
  <si>
    <t>1562453-A.57.1.1</t>
  </si>
  <si>
    <t>1562453-A.26.1.1</t>
  </si>
  <si>
    <t>1562453-A.15.1.1</t>
  </si>
  <si>
    <t>1562453-A.22.1.1</t>
  </si>
  <si>
    <t>1562453-A.05.1.1</t>
  </si>
  <si>
    <t>1562453-A.25.1.1</t>
  </si>
  <si>
    <t>1562453-A.07.1.1</t>
  </si>
  <si>
    <t>1562453-A.55.1.1</t>
  </si>
  <si>
    <t>1562453-A.54.1.1</t>
  </si>
  <si>
    <t>1562453-A.52.1.1</t>
  </si>
  <si>
    <t>1562453-A.53.1.1</t>
  </si>
  <si>
    <t>1562453-A.51.1.1</t>
  </si>
  <si>
    <t>1562453-A.27.1.1</t>
  </si>
  <si>
    <t>1562453-A.11.1.1</t>
  </si>
  <si>
    <t>1562453-A.43.1.1</t>
  </si>
  <si>
    <t>1562453-A.08.1.1</t>
  </si>
  <si>
    <t>1562453-A.46.1.1</t>
  </si>
  <si>
    <t>1562453-A.32.1.1</t>
  </si>
  <si>
    <t>1562453-A.31.1.1</t>
  </si>
  <si>
    <t>1562453-A.17.1.1</t>
  </si>
  <si>
    <t>1562453-A.36.1.1</t>
  </si>
  <si>
    <t>1562453-A.58.1.1</t>
  </si>
  <si>
    <t>1562453-A.42.1.1</t>
  </si>
  <si>
    <t>1562453-A.12.1.1</t>
  </si>
  <si>
    <t>1562453-A.35.1.1</t>
  </si>
  <si>
    <t>1562453-A.39.1.1</t>
  </si>
  <si>
    <t>1562453-A.06.1.1</t>
  </si>
  <si>
    <t>1562453-A.19.1.1</t>
  </si>
  <si>
    <t>1562453-A.16.1.1</t>
  </si>
  <si>
    <t>1562453-A.40.1.1</t>
  </si>
  <si>
    <t>1562453-A.41.1.1</t>
  </si>
  <si>
    <t>1562453-A.30.1.1</t>
  </si>
  <si>
    <t>1562453-A.14.1.1</t>
  </si>
  <si>
    <t>1562453-A.24.1.1</t>
  </si>
  <si>
    <t>1562453-A.44.1.1</t>
  </si>
  <si>
    <t>1562453-A.29.1.1</t>
  </si>
  <si>
    <t>1562453-A.21.1.1</t>
  </si>
  <si>
    <t>1562453-A.33.1.1</t>
  </si>
  <si>
    <t>1562453-A.03.1.1</t>
  </si>
  <si>
    <t>1562453-A.34.1.1</t>
  </si>
  <si>
    <t>1562453-A.56.1.1</t>
  </si>
  <si>
    <t>1562453-A.18.1.1</t>
  </si>
  <si>
    <t>1562453-A.09.1.1</t>
  </si>
  <si>
    <t>1562453-A.37.1.1</t>
  </si>
  <si>
    <t>1562453-A.04.1.1</t>
  </si>
  <si>
    <t>1562453-A.38.1.1</t>
  </si>
  <si>
    <t>1562453-A.47.1.1</t>
  </si>
  <si>
    <t>1562453-A.23.1.1</t>
  </si>
  <si>
    <t>1562453-A.01.1.1</t>
  </si>
  <si>
    <t>1562453-A.13.1.1</t>
  </si>
  <si>
    <t>1562453-A.28.1.1</t>
  </si>
  <si>
    <t>1562453-A.59.1.1</t>
  </si>
  <si>
    <t>1562453-A.20.1.1</t>
  </si>
  <si>
    <t>1562453-A.45.1.1</t>
  </si>
  <si>
    <t>1562453-A.50.1.1</t>
  </si>
  <si>
    <t>1562453-A.10.1.1</t>
  </si>
  <si>
    <t>1562453-A.48.1.1</t>
  </si>
  <si>
    <t>1562453-A.02.1.1</t>
  </si>
  <si>
    <t>1562452-C.12.1.1</t>
  </si>
  <si>
    <t>1562452-C.14.1.1</t>
  </si>
  <si>
    <t>1562452-C.08.1.1</t>
  </si>
  <si>
    <t>1562452-C.18.1.1</t>
  </si>
  <si>
    <t>1562452-C.13.1.1</t>
  </si>
  <si>
    <t>1562452-C.03.1.1</t>
  </si>
  <si>
    <t>1562452-C.04.1.1</t>
  </si>
  <si>
    <t>1562452-C.20.1.1</t>
  </si>
  <si>
    <t>1562452-C.05.1.1</t>
  </si>
  <si>
    <t>1562452-C.10.1.1</t>
  </si>
  <si>
    <t>1562452-C.02.1.1</t>
  </si>
  <si>
    <t>1562452-C.06.1.1</t>
  </si>
  <si>
    <t>1562452-C.17.1.1</t>
  </si>
  <si>
    <t>1562452-C.19.1.1</t>
  </si>
  <si>
    <t>1562452-C.01.1.1</t>
  </si>
  <si>
    <t>1562452-C.15.1.1</t>
  </si>
  <si>
    <t>1562452-C.11.1.1</t>
  </si>
  <si>
    <t>1562452-C.07.1.1</t>
  </si>
  <si>
    <t>1562452-C.09.1.1</t>
  </si>
  <si>
    <t>1562452-C.16.1.1</t>
  </si>
  <si>
    <t>1562988-D.15.1.1</t>
  </si>
  <si>
    <t>1562988-D.04.1.1</t>
  </si>
  <si>
    <t>1562988-D.18.1.1</t>
  </si>
  <si>
    <t>1562988-D.16.1.1</t>
  </si>
  <si>
    <t>1562988-D.13.1.1</t>
  </si>
  <si>
    <t>1562988-D.08.1.1</t>
  </si>
  <si>
    <t>1562988-D.10.1.1</t>
  </si>
  <si>
    <t>1562988-D.09.1.1</t>
  </si>
  <si>
    <t>1562988-D.06.1.1</t>
  </si>
  <si>
    <t>1562988-D.11.1.1</t>
  </si>
  <si>
    <t>1562988-D.24.1.1</t>
  </si>
  <si>
    <t>1562988-D.12.1.1</t>
  </si>
  <si>
    <t>1562988-D.21.1.1.1</t>
  </si>
  <si>
    <t>1562988-D.20.1.1.1</t>
  </si>
  <si>
    <t>1562988-D.17.1.1</t>
  </si>
  <si>
    <t>1562988-D.23.1.1.1</t>
  </si>
  <si>
    <t>1562988-D.01.1.1</t>
  </si>
  <si>
    <t>1562988-D.03.1.1</t>
  </si>
  <si>
    <t>1562988-D.05.1.1</t>
  </si>
  <si>
    <t>1562988-D.02.1.1</t>
  </si>
  <si>
    <t>1562988-D.07.1.1</t>
  </si>
  <si>
    <t>1562988-D.19.1.1.1</t>
  </si>
  <si>
    <t>1562988-D.22.1.1.1</t>
  </si>
  <si>
    <t>1562988-D.14.1.1</t>
  </si>
  <si>
    <t>1564843.47.1.1</t>
  </si>
  <si>
    <t>1564843.29.1.1</t>
  </si>
  <si>
    <t>1564843.36.1.1</t>
  </si>
  <si>
    <t>1564843.45.1.1</t>
  </si>
  <si>
    <t>1564843.34.1.1</t>
  </si>
  <si>
    <t>1564843.13.1.1</t>
  </si>
  <si>
    <t>1564843.37.2.1</t>
  </si>
  <si>
    <t>1564843.01.1.1</t>
  </si>
  <si>
    <t>1564843.32.1.1</t>
  </si>
  <si>
    <t>1564843.04.1.1</t>
  </si>
  <si>
    <t>1564843.08.1.1</t>
  </si>
  <si>
    <t>1564843.09.1.1</t>
  </si>
  <si>
    <t>1564843.14.1.1</t>
  </si>
  <si>
    <t>1564843.12.1.1</t>
  </si>
  <si>
    <t>1564843.27.1.1</t>
  </si>
  <si>
    <t>1564843.28.1.1</t>
  </si>
  <si>
    <t>1564843.49.1.1</t>
  </si>
  <si>
    <t>1564843.40.1.1</t>
  </si>
  <si>
    <t>1564843.39.1.1</t>
  </si>
  <si>
    <t>1564843.43.1.1</t>
  </si>
  <si>
    <t>1564843.10.1.1</t>
  </si>
  <si>
    <t>1564843.02.1.1</t>
  </si>
  <si>
    <t>1564843.41.2.1</t>
  </si>
  <si>
    <t>1564843.22.1.1</t>
  </si>
  <si>
    <t>1564843.42.1.1</t>
  </si>
  <si>
    <t>1564843.31.1.1</t>
  </si>
  <si>
    <t>1564843.20.1.1</t>
  </si>
  <si>
    <t>1564843.38.1.1</t>
  </si>
  <si>
    <t>1564843.50.1.1</t>
  </si>
  <si>
    <t>1564843.51.1.1</t>
  </si>
  <si>
    <t>1564843.05.1.1</t>
  </si>
  <si>
    <t>1564843.11.1.1</t>
  </si>
  <si>
    <t>1564843.23.1.1</t>
  </si>
  <si>
    <t>1564843.03.1.1</t>
  </si>
  <si>
    <t>1564843.35.1.1</t>
  </si>
  <si>
    <t>1564843.06.1.1</t>
  </si>
  <si>
    <t>1564843.30.1.1</t>
  </si>
  <si>
    <t>1564843.15.1.1</t>
  </si>
  <si>
    <t>1564843.44.1.1</t>
  </si>
  <si>
    <t>1564843.26.1.1</t>
  </si>
  <si>
    <t>1564843.19.1.1</t>
  </si>
  <si>
    <t>1564843.42.2.1</t>
  </si>
  <si>
    <t>1564843.48.1.1</t>
  </si>
  <si>
    <t>1564843.25.1.1</t>
  </si>
  <si>
    <t>1564843.07.2.1</t>
  </si>
  <si>
    <t>1564843.33.1.1</t>
  </si>
  <si>
    <t>1564843.17.1.1</t>
  </si>
  <si>
    <t>1564843.07.1.1</t>
  </si>
  <si>
    <t>1564843.46.1.1</t>
  </si>
  <si>
    <t>1564843.37.1.1</t>
  </si>
  <si>
    <t>1564843.25.2.1</t>
  </si>
  <si>
    <t>1564843.41.1.1</t>
  </si>
  <si>
    <t>1564843.16.1.1</t>
  </si>
  <si>
    <t>1564843.18.1.1</t>
  </si>
  <si>
    <t>1564843.24.1.1</t>
  </si>
  <si>
    <t>1564843.21.1.1</t>
  </si>
  <si>
    <t>1699833.35.1.1</t>
  </si>
  <si>
    <t>1699833.02.1.1</t>
  </si>
  <si>
    <t>1699833.40.1.1</t>
  </si>
  <si>
    <t>1699833.37.1.1</t>
  </si>
  <si>
    <t>1699833.24.1.1</t>
  </si>
  <si>
    <t>1699833.30.1.1</t>
  </si>
  <si>
    <t>1699833.14.1.1</t>
  </si>
  <si>
    <t>1699833.05.1.1</t>
  </si>
  <si>
    <t>1699833.04.1.1</t>
  </si>
  <si>
    <t>1699833.20.1.1</t>
  </si>
  <si>
    <t>1699833.45.1.1</t>
  </si>
  <si>
    <t>1699833.33.1.1</t>
  </si>
  <si>
    <t>1699833.01.1.1</t>
  </si>
  <si>
    <t>1699833.34.1.1</t>
  </si>
  <si>
    <t>1699833.38.1.1</t>
  </si>
  <si>
    <t>1699833.29.1.1</t>
  </si>
  <si>
    <t>1699833.15.1.1</t>
  </si>
  <si>
    <t>1699833.13.1.1</t>
  </si>
  <si>
    <t>1699833.10.1.1</t>
  </si>
  <si>
    <t>1699833.12.1.1</t>
  </si>
  <si>
    <t>1699833.44.1.1</t>
  </si>
  <si>
    <t>1699833.17.1.1</t>
  </si>
  <si>
    <t>1699833.06.1.1</t>
  </si>
  <si>
    <t>1699833.22.1.1</t>
  </si>
  <si>
    <t>1699833.21.1.1</t>
  </si>
  <si>
    <t>1699833.47.1.1</t>
  </si>
  <si>
    <t>1699833.28.1.1</t>
  </si>
  <si>
    <t>1699833.31.1.1</t>
  </si>
  <si>
    <t>1699833.43.1.1</t>
  </si>
  <si>
    <t>1699833.23.1.1</t>
  </si>
  <si>
    <t>1699833.36.1.1</t>
  </si>
  <si>
    <t>1699833.25.1.1</t>
  </si>
  <si>
    <t>1699833.11.1.1</t>
  </si>
  <si>
    <t>1699833.41.1.1</t>
  </si>
  <si>
    <t>1699833.26.1.1</t>
  </si>
  <si>
    <t>1699833.16.1.1</t>
  </si>
  <si>
    <t>1699833.46.1.1</t>
  </si>
  <si>
    <t>1699833.27.1.1</t>
  </si>
  <si>
    <t>1699833.07.1.1</t>
  </si>
  <si>
    <t>1699833.08.1.1</t>
  </si>
  <si>
    <t>1699833.19.1.1</t>
  </si>
  <si>
    <t>1699833.03.1.1</t>
  </si>
  <si>
    <t>1699833.39.1.1</t>
  </si>
  <si>
    <t>1699833.18.1.1</t>
  </si>
  <si>
    <t>1699833.42.1.1</t>
  </si>
  <si>
    <t>1699833.32.1.1</t>
  </si>
  <si>
    <t>1699833.09.1.1</t>
  </si>
  <si>
    <t>1562449-F.05.1.1</t>
  </si>
  <si>
    <t>1562449-F.24.1.1</t>
  </si>
  <si>
    <t>1562449-F.09.1.1</t>
  </si>
  <si>
    <t>1562449-F.20.1.1</t>
  </si>
  <si>
    <t>1562449-F.13.1.1</t>
  </si>
  <si>
    <t>1562449-F.18.1.1</t>
  </si>
  <si>
    <t>1562449-F.01.1.1</t>
  </si>
  <si>
    <t>1562449-F.19.1.1</t>
  </si>
  <si>
    <t>1562449-F.16.1.1</t>
  </si>
  <si>
    <t>1562449-F.17.1.1</t>
  </si>
  <si>
    <t>1562449-F.22.1.1</t>
  </si>
  <si>
    <t>1562449-F.10.1.1</t>
  </si>
  <si>
    <t>1562449-F.04.1.1</t>
  </si>
  <si>
    <t>1562449-F.07.1.1</t>
  </si>
  <si>
    <t>1562449-F.08.1.1</t>
  </si>
  <si>
    <t>1562449-F.21.1.1</t>
  </si>
  <si>
    <t>1562449-F.06.1.1</t>
  </si>
  <si>
    <t>1562449-F.02.1.1</t>
  </si>
  <si>
    <t>1562449-F.03.1.1</t>
  </si>
  <si>
    <t>1562449-F.12.1.1</t>
  </si>
  <si>
    <t>1562449-F.11.1.1</t>
  </si>
  <si>
    <t>1562449-F.23.1.1</t>
  </si>
  <si>
    <t>1562449-F.14.1.1</t>
  </si>
  <si>
    <t>1562449-F.15.1.1</t>
  </si>
  <si>
    <t>1633848-337.27.1.1</t>
  </si>
  <si>
    <t>1633848-337.24.1.1</t>
  </si>
  <si>
    <t>1633848-337.03.1.1</t>
  </si>
  <si>
    <t>1633848-337.26.1.1</t>
  </si>
  <si>
    <t>1633848-337.25.1.1</t>
  </si>
  <si>
    <t>1633848-337.20.1.1</t>
  </si>
  <si>
    <t>1633848-337.18.1.1</t>
  </si>
  <si>
    <t>1633848-337.23.1.1</t>
  </si>
  <si>
    <t>1633848-337.28.1.1</t>
  </si>
  <si>
    <t>1633848-337.22.1.1</t>
  </si>
  <si>
    <t>1633848-337.38.1.1</t>
  </si>
  <si>
    <t>1633848-337.04.2.1</t>
  </si>
  <si>
    <t>1633848-337.21.1.1</t>
  </si>
  <si>
    <t>1633848-337.19.1.1</t>
  </si>
  <si>
    <t>1633848-337.07.2.1</t>
  </si>
  <si>
    <t>1633848-337.42.2.1</t>
  </si>
  <si>
    <t>1633848-337.37.1.1</t>
  </si>
  <si>
    <t>1633848-337.36.1.1</t>
  </si>
  <si>
    <t>1633848-337.47.2.1</t>
  </si>
  <si>
    <t>1633848-337.06.2.1</t>
  </si>
  <si>
    <t>1633848-337.05.2.1</t>
  </si>
  <si>
    <t>1633848-337.04.3.1</t>
  </si>
  <si>
    <t>1633848-337.06.3.1</t>
  </si>
  <si>
    <t>1633848-337.46.1.1</t>
  </si>
  <si>
    <t>1633848-337.07.3.1</t>
  </si>
  <si>
    <t>1633848-337.39.1.1</t>
  </si>
  <si>
    <t>1633848-337.33.1.1</t>
  </si>
  <si>
    <t>1633848-337.21.2.1</t>
  </si>
  <si>
    <t>1633848-337.01.3.1</t>
  </si>
  <si>
    <t>1633848-337.43.2.1</t>
  </si>
  <si>
    <t>1633848-337.01.2.1</t>
  </si>
  <si>
    <t>1633848-337.14.1.1</t>
  </si>
  <si>
    <t>1633848-337.08.1.1</t>
  </si>
  <si>
    <t>1633848-337.43.1.1</t>
  </si>
  <si>
    <t>1633848-337.41.1.1</t>
  </si>
  <si>
    <t>1633848-337.30.1.1</t>
  </si>
  <si>
    <t>1633848-337.05.3.1</t>
  </si>
  <si>
    <t>1633848-337.12.1.1</t>
  </si>
  <si>
    <t>1633848-337.15.1.1</t>
  </si>
  <si>
    <t>1633848-337.10.1.1</t>
  </si>
  <si>
    <t>1633848-337.02.1.1</t>
  </si>
  <si>
    <t>1633848-337.26.2.1</t>
  </si>
  <si>
    <t>1633848-337.34.2.1</t>
  </si>
  <si>
    <t>1633848-337.17.1.1</t>
  </si>
  <si>
    <t>1633848-337.29.1.1</t>
  </si>
  <si>
    <t>1633848-337.32.1.1</t>
  </si>
  <si>
    <t>1633848-337.35.1.1</t>
  </si>
  <si>
    <t>1633848-337.16.1.1</t>
  </si>
  <si>
    <t>1633848-337.44.2.1</t>
  </si>
  <si>
    <t>1633848-337.09.1.1</t>
  </si>
  <si>
    <t>1633848-337.11.1.1</t>
  </si>
  <si>
    <t>1633848-337.31.1.1</t>
  </si>
  <si>
    <t>1633848-337.06.1.1</t>
  </si>
  <si>
    <t>1633848-337.05.1.1</t>
  </si>
  <si>
    <t>1633848-337.44.1.1</t>
  </si>
  <si>
    <t>1633848-337.07.1.1</t>
  </si>
  <si>
    <t>1633848-337.47.1.1</t>
  </si>
  <si>
    <t>1633848-337.01.1.1</t>
  </si>
  <si>
    <t>1633848-337.42.1.1</t>
  </si>
  <si>
    <t>1633848-337.40.1.1</t>
  </si>
  <si>
    <t>1633848-337.13.1.1</t>
  </si>
  <si>
    <t>1633848-337.45.1.1</t>
  </si>
  <si>
    <t>1633848-337.04.1.1</t>
  </si>
  <si>
    <t>1633848-337.34.1.1</t>
  </si>
  <si>
    <t>1633847-336.58.1.1</t>
  </si>
  <si>
    <t>1633847-336.32.1.1</t>
  </si>
  <si>
    <t>1633847-336.61.1.1</t>
  </si>
  <si>
    <t>1633847-336.50.1.1</t>
  </si>
  <si>
    <t>1633847-336.59.1.1</t>
  </si>
  <si>
    <t>1633847-336.41.1.1</t>
  </si>
  <si>
    <t>1633847-336.31.1.1</t>
  </si>
  <si>
    <t>1633847-336.45.1.1</t>
  </si>
  <si>
    <t>1633847-336.16.1.1</t>
  </si>
  <si>
    <t>1633847-336.26.1.1</t>
  </si>
  <si>
    <t>1633847-336.57.1.1</t>
  </si>
  <si>
    <t>1633847-336.34.2.1</t>
  </si>
  <si>
    <t>1633847-336.33.1.1</t>
  </si>
  <si>
    <t>1633847-336.37.1.1</t>
  </si>
  <si>
    <t>1633847-336.64.1.1</t>
  </si>
  <si>
    <t>1633847-336.37.3.1</t>
  </si>
  <si>
    <t>1633847-336.48.2.1</t>
  </si>
  <si>
    <t>1633847-336.36.2.1</t>
  </si>
  <si>
    <t>1633847-336.51.1.1</t>
  </si>
  <si>
    <t>1633847-336.08.1.1</t>
  </si>
  <si>
    <t>1633847-336.43.1.1</t>
  </si>
  <si>
    <t>1633847-336.05.1.1</t>
  </si>
  <si>
    <t>1633847-336.54.1.1</t>
  </si>
  <si>
    <t>1633847-336.19.1.1</t>
  </si>
  <si>
    <t>1633847-336.39.2.1</t>
  </si>
  <si>
    <t>1633847-336.44.1.1</t>
  </si>
  <si>
    <t>1633847-336.55.1.1</t>
  </si>
  <si>
    <t>1633847-336.05.2.1</t>
  </si>
  <si>
    <t>1633847-336.48.1.1</t>
  </si>
  <si>
    <t>1633847-336.36.1.1</t>
  </si>
  <si>
    <t>1633847-336.62.2.1</t>
  </si>
  <si>
    <t>1633847-336.43.2.1</t>
  </si>
  <si>
    <t>1633847-336.65.1.1</t>
  </si>
  <si>
    <t>1633847-336.62.1.1</t>
  </si>
  <si>
    <t>1633847-336.35.2.1</t>
  </si>
  <si>
    <t>1633847-336.03.2.1</t>
  </si>
  <si>
    <t>1633847-336.42.1.1</t>
  </si>
  <si>
    <t>1633847-336.54.2.1</t>
  </si>
  <si>
    <t>1633847-336.06.1.1</t>
  </si>
  <si>
    <t>1633847-336.57.2.1</t>
  </si>
  <si>
    <t>1633847-336.63.1.1</t>
  </si>
  <si>
    <t>1633847-336.21.1.1</t>
  </si>
  <si>
    <t>1633847-336.07.1.1</t>
  </si>
  <si>
    <t>1633847-336.17.1.1</t>
  </si>
  <si>
    <t>1633847-336.29.1.1</t>
  </si>
  <si>
    <t>1633847-336.49.1.1</t>
  </si>
  <si>
    <t>1633847-336.38.1.1</t>
  </si>
  <si>
    <t>1633847-336.40.1.1</t>
  </si>
  <si>
    <t>1633847-336.46.1.1</t>
  </si>
  <si>
    <t>1633847-336.03.1.1</t>
  </si>
  <si>
    <t>1633847-336.15.1.1</t>
  </si>
  <si>
    <t>1633847-336.01.1.1</t>
  </si>
  <si>
    <t>1633847-336.35.1.1</t>
  </si>
  <si>
    <t>1633847-336.27.1.1</t>
  </si>
  <si>
    <t>1633847-336.04.1.1</t>
  </si>
  <si>
    <t>1633847-336.47.1.1</t>
  </si>
  <si>
    <t>1633847-336.60.1.1</t>
  </si>
  <si>
    <t>1633847-336.48.3.1</t>
  </si>
  <si>
    <t>1633847-336.53.1.1</t>
  </si>
  <si>
    <t>1633847-336.38.2.1</t>
  </si>
  <si>
    <t>1633847-336.13.1.1</t>
  </si>
  <si>
    <t>1633847-336.29.2.1</t>
  </si>
  <si>
    <t>1633847-336.09.1.1</t>
  </si>
  <si>
    <t>1633847-336.18.1.1</t>
  </si>
  <si>
    <t>1633847-336.22.1.1</t>
  </si>
  <si>
    <t>1633847-336.10.1.1</t>
  </si>
  <si>
    <t>1633847-336.25.1.1</t>
  </si>
  <si>
    <t>1633847-336.50.2.1</t>
  </si>
  <si>
    <t>1633847-336.28.1.1</t>
  </si>
  <si>
    <t>1633847-336.11.1.1</t>
  </si>
  <si>
    <t>1633847-336.52.1.1</t>
  </si>
  <si>
    <t>1633847-336.02.1.1</t>
  </si>
  <si>
    <t>1633847-336.20.1.1</t>
  </si>
  <si>
    <t>1633847-336.23.1.1</t>
  </si>
  <si>
    <t>1633847-336.56.1.1</t>
  </si>
  <si>
    <t>1633847-336.30.1.1</t>
  </si>
  <si>
    <t>1633847-336.14.1.1</t>
  </si>
  <si>
    <t>1633847-336.59.2.1</t>
  </si>
  <si>
    <t>1633847-336.24.1.1</t>
  </si>
  <si>
    <t>1633847-336.34.1.1</t>
  </si>
  <si>
    <t>1633847-336.39.1.1</t>
  </si>
  <si>
    <t>1633847-336.12.1.1</t>
  </si>
  <si>
    <t>1633847-336.64.2.1</t>
  </si>
  <si>
    <t>1633847-336.37.2.1</t>
  </si>
  <si>
    <t>135962-JN20A098</t>
  </si>
  <si>
    <t>135962-JN20A096</t>
  </si>
  <si>
    <t>135962-JN20A127</t>
  </si>
  <si>
    <t>135962-JN20A109</t>
  </si>
  <si>
    <t>135962-JN20A110</t>
  </si>
  <si>
    <t>135962-JN20A095</t>
  </si>
  <si>
    <t>135962-JN20A103</t>
  </si>
  <si>
    <t>135962-JN20A107</t>
  </si>
  <si>
    <t>135962-JN20A092</t>
  </si>
  <si>
    <t>135962-JN20A094</t>
  </si>
  <si>
    <t>135962-JN20A104</t>
  </si>
  <si>
    <t>135962-JN20A090</t>
  </si>
  <si>
    <t>135962-JN20A106</t>
  </si>
  <si>
    <t>135962-JN20A099</t>
  </si>
  <si>
    <t>135962-JN20A088</t>
  </si>
  <si>
    <t>135962-JN20A089</t>
  </si>
  <si>
    <t>135962-JN20A108</t>
  </si>
  <si>
    <t>135962-JN20A091</t>
  </si>
  <si>
    <t>135962-JN20A105</t>
  </si>
  <si>
    <t>135962-JN20A093</t>
  </si>
  <si>
    <t>135962-JN20A097</t>
  </si>
  <si>
    <t>2012-317-MY30A127</t>
  </si>
  <si>
    <t>2012-317-MY30A133</t>
  </si>
  <si>
    <t>2012-317-MY30A123</t>
  </si>
  <si>
    <t>2012-317-MY30A130</t>
  </si>
  <si>
    <t>2012-317-MY30A121</t>
  </si>
  <si>
    <t>2012-317-MY30A131</t>
  </si>
  <si>
    <t>2012-317-MY30A128</t>
  </si>
  <si>
    <t>2012-317-MY30A126</t>
  </si>
  <si>
    <t>2012-317-MY30A125</t>
  </si>
  <si>
    <t>2012-317-MY30A118</t>
  </si>
  <si>
    <t>2012-317-MY30A124</t>
  </si>
  <si>
    <t>2012-317-MY30A122</t>
  </si>
  <si>
    <t>2012-317-MY30A120</t>
  </si>
  <si>
    <t>2012-317-MY30A116</t>
  </si>
  <si>
    <t>2012-317-MY30A117</t>
  </si>
  <si>
    <t>2012-317-MY30A134</t>
  </si>
  <si>
    <t>2012-317-MY30A129</t>
  </si>
  <si>
    <t>2012-317-MY30A132</t>
  </si>
  <si>
    <t>2012-317-MY30A119</t>
  </si>
  <si>
    <t>2012-317-JL25A053</t>
  </si>
  <si>
    <t>2012-317-JL25A048</t>
  </si>
  <si>
    <t>2012-317-JL25A057</t>
  </si>
  <si>
    <t>2012-317-JL25A055</t>
  </si>
  <si>
    <t>2012-317-JL25A058</t>
  </si>
  <si>
    <t>2012-317-JL25A059</t>
  </si>
  <si>
    <t>2012-317-JL25A054</t>
  </si>
  <si>
    <t>2012-317-JL25A060</t>
  </si>
  <si>
    <t>2012-317-JL25A056</t>
  </si>
  <si>
    <t>2012-317-JL25A052</t>
  </si>
  <si>
    <t>174242-AU31A015</t>
  </si>
  <si>
    <t>174242-AU31A021</t>
  </si>
  <si>
    <t>174242-AU31A033</t>
  </si>
  <si>
    <t>174242-AU31A024</t>
  </si>
  <si>
    <t>174242-AU31A026</t>
  </si>
  <si>
    <t>174242-AU31A023</t>
  </si>
  <si>
    <t>174242-AU31A032</t>
  </si>
  <si>
    <t>174242-AU31A034</t>
  </si>
  <si>
    <t>174242-AU31A022</t>
  </si>
  <si>
    <t>174242-AU31A025</t>
  </si>
  <si>
    <t>174242-AU31A011</t>
  </si>
  <si>
    <t>174242-AU31A009</t>
  </si>
  <si>
    <t>174242-AU31A020</t>
  </si>
  <si>
    <t>174242-AU31A010</t>
  </si>
  <si>
    <t>174242-AU31A036</t>
  </si>
  <si>
    <t>174242-AU31A013</t>
  </si>
  <si>
    <t>174242-AU31A027</t>
  </si>
  <si>
    <t>174242-AU31A035</t>
  </si>
  <si>
    <t>174242-AU31A014</t>
  </si>
  <si>
    <t>174242-AU31A012</t>
  </si>
  <si>
    <t>2012-306-JL25A083</t>
  </si>
  <si>
    <t>2012-306-JL25A094</t>
  </si>
  <si>
    <t>2012-306-JL25A085</t>
  </si>
  <si>
    <t>2012-306-JL25A103</t>
  </si>
  <si>
    <t>2012-306-JL25A077</t>
  </si>
  <si>
    <t>2012-306-JL25A086</t>
  </si>
  <si>
    <t>2012-306-JL25A089</t>
  </si>
  <si>
    <t>2012-306-JL25A078</t>
  </si>
  <si>
    <t>2012-306-JL25A088</t>
  </si>
  <si>
    <t>2012-306-JL25A099</t>
  </si>
  <si>
    <t>2012-306-JL25A100</t>
  </si>
  <si>
    <t>2012-306-JL25A090</t>
  </si>
  <si>
    <t>2012-306-JL25A102</t>
  </si>
  <si>
    <t>2012-306-JL25A087</t>
  </si>
  <si>
    <t>2012-306-JL25A093</t>
  </si>
  <si>
    <t>2012-306-JL25A101</t>
  </si>
  <si>
    <t>2012-306-JL25A084</t>
  </si>
  <si>
    <t>2012-306-JL25A091</t>
  </si>
  <si>
    <t>2012-306-JL25A092</t>
  </si>
  <si>
    <t>2012-306-JL25A079</t>
  </si>
  <si>
    <t>2012-320-JL25A163</t>
  </si>
  <si>
    <t>2012-320-JL25A161</t>
  </si>
  <si>
    <t>2012-320-JL25A165</t>
  </si>
  <si>
    <t>2012-320-JL25A164</t>
  </si>
  <si>
    <t>2012-320-JL25A173</t>
  </si>
  <si>
    <t>2012-320-JL25A156</t>
  </si>
  <si>
    <t>2012-320-JL25A162</t>
  </si>
  <si>
    <t>2012-320-JL25A166</t>
  </si>
  <si>
    <t>2012-320-JL25A174</t>
  </si>
  <si>
    <t>2012-320-JL25A167</t>
  </si>
  <si>
    <t>2012-320-JL25A170</t>
  </si>
  <si>
    <t>2012-320-JL25A157</t>
  </si>
  <si>
    <t>2012-320-JL25A169</t>
  </si>
  <si>
    <t>2012-320-JL25A172</t>
  </si>
  <si>
    <t>2012-320-JL25A168</t>
  </si>
  <si>
    <t>2012-320-JL25A171</t>
  </si>
  <si>
    <t>2012-569-OC04B117</t>
  </si>
  <si>
    <t>2012-569-OC04B118</t>
  </si>
  <si>
    <t>2012-569-OC04B119</t>
  </si>
  <si>
    <t>2012-569-OC04B120</t>
  </si>
  <si>
    <t>2012-569-OC04B122</t>
  </si>
  <si>
    <t>2012-569-OC04B123</t>
  </si>
  <si>
    <t>2012-569-OC04B124</t>
  </si>
  <si>
    <t>2012-569-OC04B125</t>
  </si>
  <si>
    <t>2012-569-OC04B126</t>
  </si>
  <si>
    <t>2012-569-OC04B127</t>
  </si>
  <si>
    <t>2012-569-OC04B128</t>
  </si>
  <si>
    <t>2012-569-OC04B129</t>
  </si>
  <si>
    <t>2012-569-OC04B130</t>
  </si>
  <si>
    <t>2012-569-OC04B135</t>
  </si>
  <si>
    <t>2012-569-OC04B136</t>
  </si>
  <si>
    <t>2012-569-OC04B137</t>
  </si>
  <si>
    <t>2012-569-OC04B138</t>
  </si>
  <si>
    <t>2012-569-OC04B139</t>
  </si>
  <si>
    <t>2012-569-OC04B140</t>
  </si>
  <si>
    <t>2012-569-OC04B141</t>
  </si>
  <si>
    <t>2012-569-OC04B142</t>
  </si>
  <si>
    <t>2012-569-OC04B143</t>
  </si>
  <si>
    <t>2012-569-OC04B144</t>
  </si>
  <si>
    <t>2012-569-OC04B145</t>
  </si>
  <si>
    <t>2012-569-OC04B146</t>
  </si>
  <si>
    <t>2012-569-OC04B147</t>
  </si>
  <si>
    <t>2012-569-OC04B148</t>
  </si>
  <si>
    <t>2012-569-OC04B153</t>
  </si>
  <si>
    <t>2012-569-OC04B154</t>
  </si>
  <si>
    <t>2012-569-OC04B155</t>
  </si>
  <si>
    <t>2012-569-OC04B156</t>
  </si>
  <si>
    <t>2012-569-OC04B157</t>
  </si>
  <si>
    <t>2012-569-OC04B159</t>
  </si>
  <si>
    <t>2012-569-OC04B160</t>
  </si>
  <si>
    <t>2012-569-OC04B161</t>
  </si>
  <si>
    <t>2012-569-OC04B162</t>
  </si>
  <si>
    <t>2012-569-OC04B163</t>
  </si>
  <si>
    <t>2012-569-OC04B164</t>
  </si>
  <si>
    <t>2012-569-OC04B165</t>
  </si>
  <si>
    <t>2012-569-OC04B166</t>
  </si>
  <si>
    <t>2012-569-OC04B171</t>
  </si>
  <si>
    <t>2012-569-OC04B172</t>
  </si>
  <si>
    <t>2012-569-OC04B173</t>
  </si>
  <si>
    <t>2012-569-OC04B174</t>
  </si>
  <si>
    <t>2012-569-OC04B175</t>
  </si>
  <si>
    <t>2012-569-OC04B176</t>
  </si>
  <si>
    <t>2012-569-OC04B177</t>
  </si>
  <si>
    <t>2012-569-OC04B178</t>
  </si>
  <si>
    <t>2012-569-OC04B179</t>
  </si>
  <si>
    <t>2012-569-OC04B180</t>
  </si>
  <si>
    <t>2012-569-OC04B181</t>
  </si>
  <si>
    <t>2012-569-OC04B182</t>
  </si>
  <si>
    <t>2012-569-OC04B183</t>
  </si>
  <si>
    <t>2012-569-OC04B184</t>
  </si>
  <si>
    <t>2012-569-OC04B190</t>
  </si>
  <si>
    <t>2012-569-OC04B191</t>
  </si>
  <si>
    <t>2012-569-OC04B192</t>
  </si>
  <si>
    <t>2012-569-OC04B193</t>
  </si>
  <si>
    <t>2012-569-OC04B194</t>
  </si>
  <si>
    <t>2012-569-OC04B195</t>
  </si>
  <si>
    <t>2012-569-OC04B196</t>
  </si>
  <si>
    <t>2012-569-OC04B197</t>
  </si>
  <si>
    <t>2012-569-OC04B198</t>
  </si>
  <si>
    <t>2012-569-OC04B199</t>
  </si>
  <si>
    <t>2012-569-OC04B200</t>
  </si>
  <si>
    <t>2012-569-OC04B201</t>
  </si>
  <si>
    <t>2012-569-OC04B202</t>
  </si>
  <si>
    <t>2012-569-OC04B203</t>
  </si>
  <si>
    <t>2012-569-OC04B208</t>
  </si>
  <si>
    <t>2012-569-OC04B209</t>
  </si>
  <si>
    <t>2012-569-OC04B210</t>
  </si>
  <si>
    <t>2012-569-OC04B211</t>
  </si>
  <si>
    <t>2012-569-OC04B212</t>
  </si>
  <si>
    <t>2012-569-OC04B213</t>
  </si>
  <si>
    <t>2012-569-OC04B214</t>
  </si>
  <si>
    <t>2012-569-OC04B215</t>
  </si>
  <si>
    <t>2012-569-OC04B216</t>
  </si>
  <si>
    <t>2012-569-OC04B217</t>
  </si>
  <si>
    <t>2012-569-OC04B218</t>
  </si>
  <si>
    <t>2012-569-OC04B219</t>
  </si>
  <si>
    <t>2012-569-OC04B220</t>
  </si>
  <si>
    <t>2012-569-OC04B221</t>
  </si>
  <si>
    <t>2012-569-OC04B222</t>
  </si>
  <si>
    <t>135962-AU01A008</t>
  </si>
  <si>
    <t>135962-AU01A009</t>
  </si>
  <si>
    <t>135962-AU01A010</t>
  </si>
  <si>
    <t>135962-AU01A011</t>
  </si>
  <si>
    <t>135962-AU01A012</t>
  </si>
  <si>
    <t>135962-AU01A013</t>
  </si>
  <si>
    <t>135962-AU01A014</t>
  </si>
  <si>
    <t>135962-AU01A015</t>
  </si>
  <si>
    <t>135962-AU01A016</t>
  </si>
  <si>
    <t>135962-AU01A017</t>
  </si>
  <si>
    <t>135962-AU01A018</t>
  </si>
  <si>
    <t>135962-AU01A019</t>
  </si>
  <si>
    <t>135962-AU01A020</t>
  </si>
  <si>
    <t>135962-AU01A021</t>
  </si>
  <si>
    <t>135962-AU01A026</t>
  </si>
  <si>
    <t>135962-AU01A027</t>
  </si>
  <si>
    <t>135962-AU01A028</t>
  </si>
  <si>
    <t>135962-AU01A029</t>
  </si>
  <si>
    <t>135962-AU01A030</t>
  </si>
  <si>
    <t>135962-AU01A031</t>
  </si>
  <si>
    <t>135962-AU01A032</t>
  </si>
  <si>
    <t>135962-AU01A033</t>
  </si>
  <si>
    <t>135962-AU01A034</t>
  </si>
  <si>
    <t>135962-AU01A035</t>
  </si>
  <si>
    <t>135962-AU01A037</t>
  </si>
  <si>
    <t>135962-AU01A038</t>
  </si>
  <si>
    <t>135962-AU01A039</t>
  </si>
  <si>
    <t>135962-AU01A044</t>
  </si>
  <si>
    <t>135962-AU01A045</t>
  </si>
  <si>
    <t>135962-AU01A046</t>
  </si>
  <si>
    <t>135962-AU01A047</t>
  </si>
  <si>
    <t>135962-AU01A048</t>
  </si>
  <si>
    <t>135962-AU01A049</t>
  </si>
  <si>
    <t>135962-AU01A050</t>
  </si>
  <si>
    <t>135962-AU01A051</t>
  </si>
  <si>
    <t>135962-AU01A052</t>
  </si>
  <si>
    <t>135962-AU01A053</t>
  </si>
  <si>
    <t>135962-AU01A054</t>
  </si>
  <si>
    <t>135962-AU01A055</t>
  </si>
  <si>
    <t>135962-AU01A056</t>
  </si>
  <si>
    <t>135962-AU01A057</t>
  </si>
  <si>
    <t>135962-AU01A063</t>
  </si>
  <si>
    <t>135962-AU01A064</t>
  </si>
  <si>
    <t>135962-AU01A065</t>
  </si>
  <si>
    <t>135962-AU01A066</t>
  </si>
  <si>
    <t>135962-AU01A067</t>
  </si>
  <si>
    <t>135962-AU01A068</t>
  </si>
  <si>
    <t>135962-AU01A069</t>
  </si>
  <si>
    <t>135962-AU01A070</t>
  </si>
  <si>
    <t>135962-AU01A071</t>
  </si>
  <si>
    <t>135962-AU01A072</t>
  </si>
  <si>
    <t>135962-AU01A073</t>
  </si>
  <si>
    <t>135962-AU01A074</t>
  </si>
  <si>
    <t>135962-AU01A075</t>
  </si>
  <si>
    <t>135962-AU01A076</t>
  </si>
  <si>
    <t>135962-AU01A081</t>
  </si>
  <si>
    <t>135962-AU01A082</t>
  </si>
  <si>
    <t>135962-AU01A083</t>
  </si>
  <si>
    <t>135962-AU01A084</t>
  </si>
  <si>
    <t>135962-AU01A085</t>
  </si>
  <si>
    <t>135962-AU01A086</t>
  </si>
  <si>
    <t>135962-AU01A087</t>
  </si>
  <si>
    <t>135962-AU01A088</t>
  </si>
  <si>
    <t>135962-AU01A089</t>
  </si>
  <si>
    <t>135962-AU01A090</t>
  </si>
  <si>
    <t>135962-AU01A091</t>
  </si>
  <si>
    <t>135962-AU01A092</t>
  </si>
  <si>
    <t>135962-AU01A093</t>
  </si>
  <si>
    <t>135962-AU01A094</t>
  </si>
  <si>
    <t>135962-AU01A099</t>
  </si>
  <si>
    <t>135962-AU01A100</t>
  </si>
  <si>
    <t>135962-AU01A101</t>
  </si>
  <si>
    <t>135962-AU01A102</t>
  </si>
  <si>
    <t>135962-AU01A103</t>
  </si>
  <si>
    <t>135962-AU01A104</t>
  </si>
  <si>
    <t>135962-AU01A105</t>
  </si>
  <si>
    <t>135962-AU01A106</t>
  </si>
  <si>
    <t>135962-AU01A107</t>
  </si>
  <si>
    <t>135962-AU01A108</t>
  </si>
  <si>
    <t>135962-AU01A109</t>
  </si>
  <si>
    <t>135962-AU01A110</t>
  </si>
  <si>
    <t>135962-AU01A111</t>
  </si>
  <si>
    <t>135962-AU01A112</t>
  </si>
  <si>
    <t>135962-AU01A118</t>
  </si>
  <si>
    <t>135962-AU01A119</t>
  </si>
  <si>
    <t>135962-AU01A120</t>
  </si>
  <si>
    <t>CCQTZ-AU03A164</t>
  </si>
  <si>
    <t>CCQTZ-AU03A165</t>
  </si>
  <si>
    <t>CCQTZ-AU03A166</t>
  </si>
  <si>
    <t>CCQTZ-AU03A167</t>
  </si>
  <si>
    <t>CCQTZ-AU03A168</t>
  </si>
  <si>
    <t>CCQTZ-AU03A169</t>
  </si>
  <si>
    <t>CCQTZ-AU03A170</t>
  </si>
  <si>
    <t>CCQTZ-AU03A171</t>
  </si>
  <si>
    <t>CCQTZ-AU03A172</t>
  </si>
  <si>
    <t>CCQTZ-AU03A173</t>
  </si>
  <si>
    <t>CCQTZ-AU03A174</t>
  </si>
  <si>
    <t>CCQTZ-AU03A175</t>
  </si>
  <si>
    <t>CCQTZ-AU03A176</t>
  </si>
  <si>
    <t>CCQTZ-AU03A177</t>
  </si>
  <si>
    <t>CCQTZ-AU03A178</t>
  </si>
  <si>
    <t>CCQTZ-AU03A179</t>
  </si>
  <si>
    <t>CCQTZ-AU03A180</t>
  </si>
  <si>
    <t>CCQTZ-AU03A181</t>
  </si>
  <si>
    <t>CCQTZ-AU03A182</t>
  </si>
  <si>
    <t>CCQTZ-AU03A183</t>
  </si>
  <si>
    <t>CCQTZ-AU03A184</t>
  </si>
  <si>
    <t>CCQTZ-AU03A185</t>
  </si>
  <si>
    <t>CCQTZ-AU03A191</t>
  </si>
  <si>
    <t>CCQTZ-AU03A192</t>
  </si>
  <si>
    <t>CCQTZ-AU03A193</t>
  </si>
  <si>
    <t>CCQTZ-AU03A194</t>
  </si>
  <si>
    <t>CCQTZ-AU03A195</t>
  </si>
  <si>
    <t>CCQTZ-AU03A196</t>
  </si>
  <si>
    <t>CCQTZ-AU03A197</t>
  </si>
  <si>
    <t>CCQTZ-AU03A198</t>
  </si>
  <si>
    <t>CCQTZ-AU03A199</t>
  </si>
  <si>
    <t>CCQTZ-AU03A200</t>
  </si>
  <si>
    <t>CCQTZ-AU03A201</t>
  </si>
  <si>
    <t>CCQTZ-AU03A202</t>
  </si>
  <si>
    <t>CCQTZ-AU03A203</t>
  </si>
  <si>
    <t>CCQTZ-AU03A204</t>
  </si>
  <si>
    <t>CCQTZ-AU03A205</t>
  </si>
  <si>
    <t>CCQTZ-AU03A206</t>
  </si>
  <si>
    <t>CCQTZ-AU03A207</t>
  </si>
  <si>
    <t>CCQTZ-AU03A208</t>
  </si>
  <si>
    <t>CCQTZ-AU03A209</t>
  </si>
  <si>
    <t>CCQTZ-AU03A210</t>
  </si>
  <si>
    <t>CCQTZ-OC04B227</t>
  </si>
  <si>
    <t>CCQTZ-OC04B228</t>
  </si>
  <si>
    <t>CCQTZ-OC04B229</t>
  </si>
  <si>
    <t>CCQTZ-OC04B230</t>
  </si>
  <si>
    <t>CCQTZ-OC04B231</t>
  </si>
  <si>
    <t>CCQTZ-OC04B232</t>
  </si>
  <si>
    <t>CCQTZ-OC04B233</t>
  </si>
  <si>
    <t>CCQTZ-OC04B234</t>
  </si>
  <si>
    <t>CCQTZ-OC04B235</t>
  </si>
  <si>
    <t>CCQTZ-OC04B236</t>
  </si>
  <si>
    <t>CCQTZ-OC04B237</t>
  </si>
  <si>
    <t>CCQTZ-OC04B238</t>
  </si>
  <si>
    <t>CCQTZ-OC04B239</t>
  </si>
  <si>
    <t>CCQTZ-OC04B240</t>
  </si>
  <si>
    <t>CCQTZ-OC04B246</t>
  </si>
  <si>
    <t>CCQTZ-OC04B247</t>
  </si>
  <si>
    <t>CCQTZ-OC04B248</t>
  </si>
  <si>
    <t>CCQTZ-OC04B249</t>
  </si>
  <si>
    <t>CCQTZ-OC04B250</t>
  </si>
  <si>
    <t>CCQTZ-OC04B251</t>
  </si>
  <si>
    <t>CCQTZ-OC04B252</t>
  </si>
  <si>
    <t>CCQTZ-OC04B253</t>
  </si>
  <si>
    <t>CCQTZ-OC04B254</t>
  </si>
  <si>
    <t>CCQTZ-OC04B255</t>
  </si>
  <si>
    <t>CCQTZ-OC04B256</t>
  </si>
  <si>
    <t>CCQTZ-OC04B257</t>
  </si>
  <si>
    <t>CCQTZ-OC04B258</t>
  </si>
  <si>
    <t>CCQTZ-OC04B259</t>
  </si>
  <si>
    <t>CCQTZ-OC04B264</t>
  </si>
  <si>
    <t>CCQTZ-OC04B265</t>
  </si>
  <si>
    <t>CCQTZ-OC04B266</t>
  </si>
  <si>
    <t>CCQTZ-OC04B267</t>
  </si>
  <si>
    <t>CCQTZ-OC04B268</t>
  </si>
  <si>
    <t>CCQTZ-OC04B269</t>
  </si>
  <si>
    <t>CCQTZ-OC04B270</t>
  </si>
  <si>
    <t>CCQTZ-OC04B271</t>
  </si>
  <si>
    <t>CCQTZ-OC04B272</t>
  </si>
  <si>
    <t>CCQTZ-OC04B273</t>
  </si>
  <si>
    <t>CCQTZ-OC04B274</t>
  </si>
  <si>
    <t>CCQTZ-OC04B275</t>
  </si>
  <si>
    <t>CCQTZ-OC04B276</t>
  </si>
  <si>
    <t>CCQTZ-OC04B277</t>
  </si>
  <si>
    <t>CCQTZ-OC04B278</t>
  </si>
  <si>
    <t>2012-306-AU01A121</t>
  </si>
  <si>
    <t>2012-306-AU01A122</t>
  </si>
  <si>
    <t>2012-306-AU01A123</t>
  </si>
  <si>
    <t>2012-306-AU01A124</t>
  </si>
  <si>
    <t>2012-306-AU01A125</t>
  </si>
  <si>
    <t>2012-306-AU01A126</t>
  </si>
  <si>
    <t>2012-306-AU01A127</t>
  </si>
  <si>
    <t>2012-306-AU01A128</t>
  </si>
  <si>
    <t>2012-306-AU01A129</t>
  </si>
  <si>
    <t>2012-306-AU01A130</t>
  </si>
  <si>
    <t>2012-306-AU01A131</t>
  </si>
  <si>
    <t>2012-306-AU01A136</t>
  </si>
  <si>
    <t>2012-306-AU01A137</t>
  </si>
  <si>
    <t>2012-306-AU01A138</t>
  </si>
  <si>
    <t>2012-306-AU01A139</t>
  </si>
  <si>
    <t>2012-306-AU01A140</t>
  </si>
  <si>
    <t>2012-306-AU01A141</t>
  </si>
  <si>
    <t>2012-306-AU01A142</t>
  </si>
  <si>
    <t>2012-306-AU01A143</t>
  </si>
  <si>
    <t>2012-306-AU01A144</t>
  </si>
  <si>
    <t>2012-306-AU01A145</t>
  </si>
  <si>
    <t>2012-306-AU01A146</t>
  </si>
  <si>
    <t>2012-306-AU01A147</t>
  </si>
  <si>
    <t>2012-306-AU01A148</t>
  </si>
  <si>
    <t>2012-306-AU01A149</t>
  </si>
  <si>
    <t>2012-306-AU01A155</t>
  </si>
  <si>
    <t>2012-306-AU01A156</t>
  </si>
  <si>
    <t>2012-306-AU01A157</t>
  </si>
  <si>
    <t>2012-306-AU01A158</t>
  </si>
  <si>
    <t>2012-306-AU01A159</t>
  </si>
  <si>
    <t>2012-306-AU01A160</t>
  </si>
  <si>
    <t>2012-306-AU01A161</t>
  </si>
  <si>
    <t>2012-306-AU01A162</t>
  </si>
  <si>
    <t>2012-306-AU01A163</t>
  </si>
  <si>
    <t>2012-306-AU01A164</t>
  </si>
  <si>
    <t>2012-306-AU01A165</t>
  </si>
  <si>
    <t>2012-306-AU01A166</t>
  </si>
  <si>
    <t>2012-306-AU01A167</t>
  </si>
  <si>
    <t>2012-306-AU01A168</t>
  </si>
  <si>
    <t>2012-306-AU01A173</t>
  </si>
  <si>
    <t>2012-306-AU01A174</t>
  </si>
  <si>
    <t>2012-306-AU01A175</t>
  </si>
  <si>
    <t>2012-306-AU01A176</t>
  </si>
  <si>
    <t>2012-306-AU01A177</t>
  </si>
  <si>
    <t>2012-306-AU01A178</t>
  </si>
  <si>
    <t>2012-306-AU01A179</t>
  </si>
  <si>
    <t>2012-306-AU01A180</t>
  </si>
  <si>
    <t>2012-306-AU01A181</t>
  </si>
  <si>
    <t>2012-306-AU01A182</t>
  </si>
  <si>
    <t>2012-306-AU01A183</t>
  </si>
  <si>
    <t>2012-306-AU01A184</t>
  </si>
  <si>
    <t>2012-306-AU01A185</t>
  </si>
  <si>
    <t>2012-306-AU01A186</t>
  </si>
  <si>
    <t>2012-306-AU01A192</t>
  </si>
  <si>
    <t>2012-306-AU01A193</t>
  </si>
  <si>
    <t>2012-306-AU01A194</t>
  </si>
  <si>
    <t>2012-306-AU01A195</t>
  </si>
  <si>
    <t>2012-306-AU01A196</t>
  </si>
  <si>
    <t>2012-306-AU01A197</t>
  </si>
  <si>
    <t>2012-306-AU01A198</t>
  </si>
  <si>
    <t>2012-306-AU01A199</t>
  </si>
  <si>
    <t>2012-306-AU01A200</t>
  </si>
  <si>
    <t>2012-306-AU01A201</t>
  </si>
  <si>
    <t>2012-306-AU01A202</t>
  </si>
  <si>
    <t>2012-306-AU01A203</t>
  </si>
  <si>
    <t>2012-306-AU01A204</t>
  </si>
  <si>
    <t>2012-306-AU01A205</t>
  </si>
  <si>
    <t>2012-306-AU01A210</t>
  </si>
  <si>
    <t>2012-306-AU01A211</t>
  </si>
  <si>
    <t>2012-306-AU01A212</t>
  </si>
  <si>
    <t>2012-306-AU01A213</t>
  </si>
  <si>
    <t>2012-306-AU01A214</t>
  </si>
  <si>
    <t>2012-306-AU01A215</t>
  </si>
  <si>
    <t>2012-306-AU01A216</t>
  </si>
  <si>
    <t>2012-306-AU01A217</t>
  </si>
  <si>
    <t>2012-306-AU01A218</t>
  </si>
  <si>
    <t>2012-306-AU01A219</t>
  </si>
  <si>
    <t>2012-306-AU01A220</t>
  </si>
  <si>
    <t>2012-306-AU01A221</t>
  </si>
  <si>
    <t>2012-306-AU01A222</t>
  </si>
  <si>
    <t>2012-306-AU01A223</t>
  </si>
  <si>
    <t>2012-306-AU01A228</t>
  </si>
  <si>
    <t>2012-306-AU01A229</t>
  </si>
  <si>
    <t>2012-306-AU01A230</t>
  </si>
  <si>
    <t>2012-306-AU01A231</t>
  </si>
  <si>
    <t>2012-306-AU01A232</t>
  </si>
  <si>
    <t>2012-306-AU01A233</t>
  </si>
  <si>
    <t>136057-OC04B008</t>
  </si>
  <si>
    <t>136057-OC04B009</t>
  </si>
  <si>
    <t>136057-OC04B010</t>
  </si>
  <si>
    <t>136057-OC04B011</t>
  </si>
  <si>
    <t>136057-OC04B012</t>
  </si>
  <si>
    <t>136057-OC04B013</t>
  </si>
  <si>
    <t>136057-OC04B014</t>
  </si>
  <si>
    <t>136057-OC04B015</t>
  </si>
  <si>
    <t>136057-OC04B016</t>
  </si>
  <si>
    <t>136057-OC04B017</t>
  </si>
  <si>
    <t>136057-OC04B018</t>
  </si>
  <si>
    <t>136057-OC04B019</t>
  </si>
  <si>
    <t>136057-OC04B020</t>
  </si>
  <si>
    <t>136057-OC04B021</t>
  </si>
  <si>
    <t>136057-OC04B026</t>
  </si>
  <si>
    <t>136057-OC04B027</t>
  </si>
  <si>
    <t>136057-OC04B028</t>
  </si>
  <si>
    <t>136057-OC04B029</t>
  </si>
  <si>
    <t>136057-OC04B030</t>
  </si>
  <si>
    <t>136057-OC04B031</t>
  </si>
  <si>
    <t>136057-OC04B032</t>
  </si>
  <si>
    <t>136057-OC04B033</t>
  </si>
  <si>
    <t>136057-OC04B034</t>
  </si>
  <si>
    <t>136057-OC04B035</t>
  </si>
  <si>
    <t>136057-OC04B036</t>
  </si>
  <si>
    <t>136057-OC04B037</t>
  </si>
  <si>
    <t>136057-OC04B038</t>
  </si>
  <si>
    <t>136057-OC04B039</t>
  </si>
  <si>
    <t>136057-OC04B045</t>
  </si>
  <si>
    <t>136057-OC04B046</t>
  </si>
  <si>
    <t>136057-OC04B047</t>
  </si>
  <si>
    <t>136057-OC04B048</t>
  </si>
  <si>
    <t>136057-OC04B049</t>
  </si>
  <si>
    <t>136057-OC04B050</t>
  </si>
  <si>
    <t>136057-OC04B051</t>
  </si>
  <si>
    <t>136057-OC04B052</t>
  </si>
  <si>
    <t>136057-OC04B053</t>
  </si>
  <si>
    <t>136057-OC04B054</t>
  </si>
  <si>
    <t>136057-OC04B055</t>
  </si>
  <si>
    <t>136057-OC04B056</t>
  </si>
  <si>
    <t>136057-OC04B057</t>
  </si>
  <si>
    <t>136057-OC04B058</t>
  </si>
  <si>
    <t>136057-OC04B063</t>
  </si>
  <si>
    <t>136057-OC04B064</t>
  </si>
  <si>
    <t>136057-OC04B065</t>
  </si>
  <si>
    <t>136057-OC04B066</t>
  </si>
  <si>
    <t>136057-OC04B067</t>
  </si>
  <si>
    <t>136057-OC04B068</t>
  </si>
  <si>
    <t>136057-OC04B069</t>
  </si>
  <si>
    <t>136057-OC04B070</t>
  </si>
  <si>
    <t>136057-OC04B071</t>
  </si>
  <si>
    <t>136057-OC04B072</t>
  </si>
  <si>
    <t>136057-OC04B073</t>
  </si>
  <si>
    <t>136057-OC04B074</t>
  </si>
  <si>
    <t>136057-OC04B075</t>
  </si>
  <si>
    <t>136057-OC04B076</t>
  </si>
  <si>
    <t>136057-OC04B081</t>
  </si>
  <si>
    <t>136057-OC04B082</t>
  </si>
  <si>
    <t>136057-OC04B083</t>
  </si>
  <si>
    <t>136057-OC04B084</t>
  </si>
  <si>
    <t>136057-OC04B085</t>
  </si>
  <si>
    <t>136057-OC04B086</t>
  </si>
  <si>
    <t>136057-OC04B087</t>
  </si>
  <si>
    <t>136057-OC04B088</t>
  </si>
  <si>
    <t>136057-OC04B089</t>
  </si>
  <si>
    <t>136057-OC04B090</t>
  </si>
  <si>
    <t>136057-OC04B091</t>
  </si>
  <si>
    <t>136057-OC04B092</t>
  </si>
  <si>
    <t>136057-OC04B093</t>
  </si>
  <si>
    <t>136057-OC04B094</t>
  </si>
  <si>
    <t>136057-OC04B099</t>
  </si>
  <si>
    <t>136057-OC04B100</t>
  </si>
  <si>
    <t>136057-OC04B101</t>
  </si>
  <si>
    <t>136057-OC04B102</t>
  </si>
  <si>
    <t>136057-OC04B103</t>
  </si>
  <si>
    <t>136057-OC04B104</t>
  </si>
  <si>
    <t>136057-OC04B105</t>
  </si>
  <si>
    <t>136057-OC04B106</t>
  </si>
  <si>
    <t>136057-OC04B107</t>
  </si>
  <si>
    <t>136057-OC04B108</t>
  </si>
  <si>
    <t>136057-OC04B109</t>
  </si>
  <si>
    <t>136057-OC04B110</t>
  </si>
  <si>
    <t>136057-OC04B111</t>
  </si>
  <si>
    <t>MM5-01</t>
  </si>
  <si>
    <t>MM5-02</t>
  </si>
  <si>
    <t>MM5-03</t>
  </si>
  <si>
    <t>MM5-04</t>
  </si>
  <si>
    <t>MM5-05</t>
  </si>
  <si>
    <t>MM5-06</t>
  </si>
  <si>
    <t>MM5-07</t>
  </si>
  <si>
    <t>MM5-08</t>
  </si>
  <si>
    <t>MM5-09</t>
  </si>
  <si>
    <t>MM5-10</t>
  </si>
  <si>
    <t>MM5-11</t>
  </si>
  <si>
    <t>MM5-12</t>
  </si>
  <si>
    <t>MM5-13</t>
  </si>
  <si>
    <t>MM5-14</t>
  </si>
  <si>
    <t>MM5-15</t>
  </si>
  <si>
    <t>MM5-16</t>
  </si>
  <si>
    <t>MM5-17</t>
  </si>
  <si>
    <t>MM5-18</t>
  </si>
  <si>
    <t>MM5-19</t>
  </si>
  <si>
    <t>MM5-20</t>
  </si>
  <si>
    <t>MM5-21</t>
  </si>
  <si>
    <t>MM5-22</t>
  </si>
  <si>
    <t>MM5-23</t>
  </si>
  <si>
    <t>MM5-24</t>
  </si>
  <si>
    <t>MM5-25</t>
  </si>
  <si>
    <t>MM7-01</t>
  </si>
  <si>
    <t>MM7-02</t>
  </si>
  <si>
    <t>MM7-03</t>
  </si>
  <si>
    <t>MM7-05</t>
  </si>
  <si>
    <t>MM7-06</t>
  </si>
  <si>
    <t>MM7-07</t>
  </si>
  <si>
    <t>MM7-08</t>
  </si>
  <si>
    <t>MM7-09</t>
  </si>
  <si>
    <t>MM7-10</t>
  </si>
  <si>
    <t>MM7-11</t>
  </si>
  <si>
    <t>MM7-12</t>
  </si>
  <si>
    <t>MM7-13</t>
  </si>
  <si>
    <t>MM7-14</t>
  </si>
  <si>
    <t>MM7-15</t>
  </si>
  <si>
    <t>MM7-16</t>
  </si>
  <si>
    <t>MM7-17</t>
  </si>
  <si>
    <t>MM7-18</t>
  </si>
  <si>
    <t>MM7-19</t>
  </si>
  <si>
    <t>MM7-20</t>
  </si>
  <si>
    <t>MM7-21</t>
  </si>
  <si>
    <t>MM7-23</t>
  </si>
  <si>
    <t>MM7-24</t>
  </si>
  <si>
    <t>MM7-25</t>
  </si>
  <si>
    <t>MM9-01</t>
  </si>
  <si>
    <t>MM9-02</t>
  </si>
  <si>
    <t>MM9-03</t>
  </si>
  <si>
    <t>MM9-04</t>
  </si>
  <si>
    <t>MM9-05</t>
  </si>
  <si>
    <t>MM9-06</t>
  </si>
  <si>
    <t>MM9-07</t>
  </si>
  <si>
    <t>MM9-08</t>
  </si>
  <si>
    <t>MM9-09</t>
  </si>
  <si>
    <t>MM9-10</t>
  </si>
  <si>
    <t>MM9-11</t>
  </si>
  <si>
    <t>MM9-12</t>
  </si>
  <si>
    <t>MM9-13</t>
  </si>
  <si>
    <t>MM9-14</t>
  </si>
  <si>
    <t>MM9-15</t>
  </si>
  <si>
    <t>MM9-16</t>
  </si>
  <si>
    <t>MM9-17</t>
  </si>
  <si>
    <t>MM9-18</t>
  </si>
  <si>
    <t>MM9-19</t>
  </si>
  <si>
    <t>MM9-20</t>
  </si>
  <si>
    <t>MM9-21</t>
  </si>
  <si>
    <t>MM9-22</t>
  </si>
  <si>
    <t>MM9-23</t>
  </si>
  <si>
    <t>MM9-24</t>
  </si>
  <si>
    <t>MM9-25</t>
  </si>
  <si>
    <t>MM14-01</t>
  </si>
  <si>
    <t>MM14-02</t>
  </si>
  <si>
    <t>MM14-03</t>
  </si>
  <si>
    <t>MM14-04</t>
  </si>
  <si>
    <t>MM14-05</t>
  </si>
  <si>
    <t>MM14-06</t>
  </si>
  <si>
    <t>MM14-07</t>
  </si>
  <si>
    <t>MM14-08</t>
  </si>
  <si>
    <t>MM14-09</t>
  </si>
  <si>
    <t>MM14-10</t>
  </si>
  <si>
    <t>MM14-11</t>
  </si>
  <si>
    <t>MM14-12</t>
  </si>
  <si>
    <t>MM14-13</t>
  </si>
  <si>
    <t>MM14-14</t>
  </si>
  <si>
    <t>MM14-15</t>
  </si>
  <si>
    <t>MM14-16</t>
  </si>
  <si>
    <t>MM14-17</t>
  </si>
  <si>
    <t>MM14-18</t>
  </si>
  <si>
    <t>MM14-19</t>
  </si>
  <si>
    <t>MM14-20</t>
  </si>
  <si>
    <t>MM14-21</t>
  </si>
  <si>
    <t>MM14-22</t>
  </si>
  <si>
    <t>MM14-23</t>
  </si>
  <si>
    <t>MM14-24</t>
  </si>
  <si>
    <t>MM14-25</t>
  </si>
  <si>
    <t>MM16-01</t>
  </si>
  <si>
    <t>MM16-02</t>
  </si>
  <si>
    <t>MM16-03</t>
  </si>
  <si>
    <t>MM16-04</t>
  </si>
  <si>
    <t>MM16-05</t>
  </si>
  <si>
    <t>MM16-06</t>
  </si>
  <si>
    <t>MM16-07</t>
  </si>
  <si>
    <t>MM16-08</t>
  </si>
  <si>
    <t>MM16-09</t>
  </si>
  <si>
    <t>MM16-10</t>
  </si>
  <si>
    <t>MM16-11</t>
  </si>
  <si>
    <t>MM16-12</t>
  </si>
  <si>
    <t>MM16-13</t>
  </si>
  <si>
    <t>MM16-14</t>
  </si>
  <si>
    <t>MM16-15</t>
  </si>
  <si>
    <t>MM16-17</t>
  </si>
  <si>
    <t>MM16-18</t>
  </si>
  <si>
    <t>MM16-19</t>
  </si>
  <si>
    <t>MM16-20</t>
  </si>
  <si>
    <t>MM16-21</t>
  </si>
  <si>
    <t>MM16-22</t>
  </si>
  <si>
    <t>MM16-23</t>
  </si>
  <si>
    <t>MM16-24</t>
  </si>
  <si>
    <t>LLS02-01</t>
  </si>
  <si>
    <t>LLS02-02</t>
  </si>
  <si>
    <t>LLS02-03</t>
  </si>
  <si>
    <t>LLS02-04</t>
  </si>
  <si>
    <t>LLS02-05</t>
  </si>
  <si>
    <t>LLS02-06</t>
  </si>
  <si>
    <t>LLS02-07</t>
  </si>
  <si>
    <t>LLS02-08</t>
  </si>
  <si>
    <t>LLS02-09</t>
  </si>
  <si>
    <t>LLS02-10</t>
  </si>
  <si>
    <t>LLS02-11</t>
  </si>
  <si>
    <t>LLS02-12</t>
  </si>
  <si>
    <t>LLS02-13</t>
  </si>
  <si>
    <t>LLS02-14</t>
  </si>
  <si>
    <t>LLS02-15</t>
  </si>
  <si>
    <t>LLS02-16</t>
  </si>
  <si>
    <t>LLS02-17</t>
  </si>
  <si>
    <t>LLS02-18</t>
  </si>
  <si>
    <t>LLS02-19</t>
  </si>
  <si>
    <t>LLS02-20</t>
  </si>
  <si>
    <t>LLS02-21</t>
  </si>
  <si>
    <t>LLS02-22</t>
  </si>
  <si>
    <t>LLS02-23</t>
  </si>
  <si>
    <t>LLS02-24</t>
  </si>
  <si>
    <t>LLS02-25</t>
  </si>
  <si>
    <t>LLS02-26</t>
  </si>
  <si>
    <t>LLS02-27</t>
  </si>
  <si>
    <t>LLS02-28</t>
  </si>
  <si>
    <t>LLS02-29</t>
  </si>
  <si>
    <t>LLS02-30</t>
  </si>
  <si>
    <t>LLS02-31</t>
  </si>
  <si>
    <t>LLS02-32</t>
  </si>
  <si>
    <t>LLS02-33</t>
  </si>
  <si>
    <t>LLS02-34</t>
  </si>
  <si>
    <t>LLS02-35</t>
  </si>
  <si>
    <t>LLS02-36</t>
  </si>
  <si>
    <t>LLS02-37</t>
  </si>
  <si>
    <t>LLS02-38</t>
  </si>
  <si>
    <t>LLS02-39</t>
  </si>
  <si>
    <t>LLS02-40</t>
  </si>
  <si>
    <t>LLS02-41</t>
  </si>
  <si>
    <t>LLS02-42</t>
  </si>
  <si>
    <t>LLS02-43</t>
  </si>
  <si>
    <t>A2343-1-1</t>
  </si>
  <si>
    <t>A2343-1-2</t>
  </si>
  <si>
    <t>A2343-2-1</t>
  </si>
  <si>
    <t>A2343-2-2</t>
  </si>
  <si>
    <t>A2343-2-3</t>
  </si>
  <si>
    <t>A2343-2-4</t>
  </si>
  <si>
    <t>A2343-3-1</t>
  </si>
  <si>
    <t>A2343-3-3</t>
  </si>
  <si>
    <t>A2343-6-1</t>
  </si>
  <si>
    <t>A2343-6-2</t>
  </si>
  <si>
    <t>A2343-6-3</t>
  </si>
  <si>
    <t>A2343-6-4</t>
  </si>
  <si>
    <t>A2343-7-1</t>
  </si>
  <si>
    <t>A2343-7-2</t>
  </si>
  <si>
    <t>A2343-7-3</t>
  </si>
  <si>
    <t>A2344-1-1</t>
  </si>
  <si>
    <t>A2344-1-2</t>
  </si>
  <si>
    <t>A2344-1-3</t>
  </si>
  <si>
    <t>A2344-1-4</t>
  </si>
  <si>
    <t>A2344-1-5</t>
  </si>
  <si>
    <t>A2344-1-6</t>
  </si>
  <si>
    <t>A2344-2-1</t>
  </si>
  <si>
    <t>A2344-2-2</t>
  </si>
  <si>
    <t>A2344-3-2</t>
  </si>
  <si>
    <t>A2344-4-3</t>
  </si>
  <si>
    <t>A2344-4-4</t>
  </si>
  <si>
    <t>PP012-Z01</t>
  </si>
  <si>
    <t>PP012-Z02</t>
  </si>
  <si>
    <t>PP012-Z03</t>
  </si>
  <si>
    <t>PP012-Z04</t>
  </si>
  <si>
    <t>PP012-Z05</t>
  </si>
  <si>
    <t>PP012-Z06</t>
  </si>
  <si>
    <t>PP012-Z07</t>
  </si>
  <si>
    <t>PP012-Z08</t>
  </si>
  <si>
    <t>PP012-Z09</t>
  </si>
  <si>
    <t>PP012-Z10</t>
  </si>
  <si>
    <t>PP012-Z11</t>
  </si>
  <si>
    <t>PP012-Z12</t>
  </si>
  <si>
    <t>PP012-Z13</t>
  </si>
  <si>
    <t>PP012-Z14</t>
  </si>
  <si>
    <t>PP012-Z15</t>
  </si>
  <si>
    <t>PP012-Z16</t>
  </si>
  <si>
    <t>PP012-Z17</t>
  </si>
  <si>
    <t>PP012-Z18</t>
  </si>
  <si>
    <t>PP012-Z19</t>
  </si>
  <si>
    <t>PP012-Z20</t>
  </si>
  <si>
    <t>PP012-Z21</t>
  </si>
  <si>
    <t>PP012-Z22</t>
  </si>
  <si>
    <t>PP012-Z23</t>
  </si>
  <si>
    <t>PP012-Z24</t>
  </si>
  <si>
    <t>PP012-Z25</t>
  </si>
  <si>
    <t>PP012-Z26</t>
  </si>
  <si>
    <t>PP012-Z27</t>
  </si>
  <si>
    <t>PP012-Z28</t>
  </si>
  <si>
    <t>PP012-Z30</t>
  </si>
  <si>
    <t>PP012-Z31</t>
  </si>
  <si>
    <t>PP012-Z32</t>
  </si>
  <si>
    <t>PP012-Z35</t>
  </si>
  <si>
    <t>PP012-Z36</t>
  </si>
  <si>
    <t>PP012-Z37</t>
  </si>
  <si>
    <t>PP012-Z38</t>
  </si>
  <si>
    <t>PP012-Z39</t>
  </si>
  <si>
    <t>PP012-Z40</t>
  </si>
  <si>
    <t>PP012-Z41</t>
  </si>
  <si>
    <t>PP012-Z42</t>
  </si>
  <si>
    <t>PP012-Z43</t>
  </si>
  <si>
    <t>PP012-Z44</t>
  </si>
  <si>
    <t>PP012-Z45</t>
  </si>
  <si>
    <t>PP012-Z46</t>
  </si>
  <si>
    <t>PP012-Z47</t>
  </si>
  <si>
    <t>PP012-Z48</t>
  </si>
  <si>
    <t>PP012-Z50</t>
  </si>
  <si>
    <t>PP012-Z51</t>
  </si>
  <si>
    <t>PP012-Z53</t>
  </si>
  <si>
    <t>PP012-Z54</t>
  </si>
  <si>
    <t>PP012-Z56</t>
  </si>
  <si>
    <t>PP012-Z57</t>
  </si>
  <si>
    <t>PP012-Z59</t>
  </si>
  <si>
    <t>PP012-Z61</t>
  </si>
  <si>
    <t>RMR04-Z1a</t>
  </si>
  <si>
    <t>RMR04-Z1b</t>
  </si>
  <si>
    <t>RMR04-Z1c</t>
  </si>
  <si>
    <t>RMR04-Z1d</t>
  </si>
  <si>
    <t>RMR04-Z1e</t>
  </si>
  <si>
    <t>RMR04-Z1f</t>
  </si>
  <si>
    <t>RMR04-Z1g</t>
  </si>
  <si>
    <t>RMR04-Z1h</t>
  </si>
  <si>
    <t>RMR04-Z1i</t>
  </si>
  <si>
    <t>RMR04-Z1j</t>
  </si>
  <si>
    <t>RMR04-Z1k</t>
  </si>
  <si>
    <t>RMR04-Z1l</t>
  </si>
  <si>
    <t>RMR04-Z1m</t>
  </si>
  <si>
    <t>RMR04-Z1n</t>
  </si>
  <si>
    <t>RMR04-Z1o</t>
  </si>
  <si>
    <t>RMR04-Z1p</t>
  </si>
  <si>
    <t>RMR04-Z05</t>
  </si>
  <si>
    <t>RMR04-Z06</t>
  </si>
  <si>
    <t>RMR04-Z07</t>
  </si>
  <si>
    <t>RMR04-Z08</t>
  </si>
  <si>
    <t>RMR04-Z09</t>
  </si>
  <si>
    <t>RMR04-Z10</t>
  </si>
  <si>
    <t>RMR04-Z11</t>
  </si>
  <si>
    <t>RMR04-Z12</t>
  </si>
  <si>
    <t>RMR04-Z13</t>
  </si>
  <si>
    <t>RMR04-Z15</t>
  </si>
  <si>
    <t>RMR04-Z17</t>
  </si>
  <si>
    <t>RMR04-Z20</t>
  </si>
  <si>
    <t>RMR04-Z22</t>
  </si>
  <si>
    <t>RMR04-Z23</t>
  </si>
  <si>
    <t>RMR04-Z24</t>
  </si>
  <si>
    <t>RMR04-Z29</t>
  </si>
  <si>
    <t>PP02-Z02</t>
  </si>
  <si>
    <t>PP02-Z11</t>
  </si>
  <si>
    <t>PP02-Z09</t>
  </si>
  <si>
    <t>PP02-Z26</t>
  </si>
  <si>
    <t>PP02-Z37</t>
  </si>
  <si>
    <t>PP02-Z21</t>
  </si>
  <si>
    <t>PP02-Z30</t>
  </si>
  <si>
    <t>PP02-Z25</t>
  </si>
  <si>
    <t>PP02-Z35</t>
  </si>
  <si>
    <t>PP02-Z29</t>
  </si>
  <si>
    <t>PP02-Z42</t>
  </si>
  <si>
    <t>PP02-Z33</t>
  </si>
  <si>
    <t>PP02-Z41</t>
  </si>
  <si>
    <t>PP02-Z14</t>
  </si>
  <si>
    <t>PP02-Z03</t>
  </si>
  <si>
    <t>PP02-Z07</t>
  </si>
  <si>
    <t>PP02-Z45</t>
  </si>
  <si>
    <t>PP02-Z38</t>
  </si>
  <si>
    <t>PP02-Z19</t>
  </si>
  <si>
    <t>PP02-Z05</t>
  </si>
  <si>
    <t>PP02-Z43</t>
  </si>
  <si>
    <t>PP02-Z17</t>
  </si>
  <si>
    <t>PP02-Z06</t>
  </si>
  <si>
    <t>PP02-Z47</t>
  </si>
  <si>
    <t>PP02-Z48</t>
  </si>
  <si>
    <t>PP02-Z12</t>
  </si>
  <si>
    <t>PP02-Z46</t>
  </si>
  <si>
    <t>PP02-Z15</t>
  </si>
  <si>
    <t>PP02-Z39</t>
  </si>
  <si>
    <t>PP02-Z23</t>
  </si>
  <si>
    <t>PP02-Z44</t>
  </si>
  <si>
    <t>PP02-Z34</t>
  </si>
  <si>
    <t>PP02-Z13</t>
  </si>
  <si>
    <t>PP02-Z10</t>
  </si>
  <si>
    <t>PP02-Z28</t>
  </si>
  <si>
    <t>PP02-Z40</t>
  </si>
  <si>
    <t>PP030-Z02</t>
  </si>
  <si>
    <t>PP030-Z04</t>
  </si>
  <si>
    <t>PP030-Z03</t>
  </si>
  <si>
    <t>PP030-Z05</t>
  </si>
  <si>
    <t>PP030-Z09</t>
  </si>
  <si>
    <t>PP030-Z10</t>
  </si>
  <si>
    <t>PP030-Z11</t>
  </si>
  <si>
    <t>PP030-Z12</t>
  </si>
  <si>
    <t>PP030-Z13</t>
  </si>
  <si>
    <t>PP030-Z14</t>
  </si>
  <si>
    <t>PP030-Z15</t>
  </si>
  <si>
    <t>PP030-Z17</t>
  </si>
  <si>
    <t>PP030-Z21</t>
  </si>
  <si>
    <t>PP030-Z22</t>
  </si>
  <si>
    <t>PP030-Z23</t>
  </si>
  <si>
    <t>PP030-Z25</t>
  </si>
  <si>
    <t>PP030-Z28</t>
  </si>
  <si>
    <t>1019-01</t>
  </si>
  <si>
    <t>1019-02</t>
  </si>
  <si>
    <t>1019-03</t>
  </si>
  <si>
    <t>1019-04</t>
  </si>
  <si>
    <t>1019-05</t>
  </si>
  <si>
    <t>1019-06</t>
  </si>
  <si>
    <t>1019-07</t>
  </si>
  <si>
    <t>1019-08</t>
  </si>
  <si>
    <t>1019-09</t>
  </si>
  <si>
    <t>1019-10</t>
  </si>
  <si>
    <t>1019-11</t>
  </si>
  <si>
    <t>1019-12</t>
  </si>
  <si>
    <t>1579-01</t>
  </si>
  <si>
    <t>1579-02</t>
  </si>
  <si>
    <t>1579-03</t>
  </si>
  <si>
    <t>1579-04</t>
  </si>
  <si>
    <t>1579-05</t>
  </si>
  <si>
    <t>1579-06</t>
  </si>
  <si>
    <t>1579-07</t>
  </si>
  <si>
    <t>1579-08</t>
  </si>
  <si>
    <t>1579-09</t>
  </si>
  <si>
    <t>1579-10</t>
  </si>
  <si>
    <t>1579-11</t>
  </si>
  <si>
    <t>345-01</t>
  </si>
  <si>
    <t>345-02</t>
  </si>
  <si>
    <t>345-03</t>
  </si>
  <si>
    <t>345-04</t>
  </si>
  <si>
    <t>345-05</t>
  </si>
  <si>
    <t>345-06</t>
  </si>
  <si>
    <t>345-07</t>
  </si>
  <si>
    <t>345-08</t>
  </si>
  <si>
    <t>345-09</t>
  </si>
  <si>
    <t>345-10</t>
  </si>
  <si>
    <t>345-11</t>
  </si>
  <si>
    <t>345-12</t>
  </si>
  <si>
    <t>345-13</t>
  </si>
  <si>
    <t>345-14</t>
  </si>
  <si>
    <t>253-01</t>
  </si>
  <si>
    <t>253-02</t>
  </si>
  <si>
    <t>253-03</t>
  </si>
  <si>
    <t>253-04</t>
  </si>
  <si>
    <t>253-05</t>
  </si>
  <si>
    <t>253-06</t>
  </si>
  <si>
    <t>253-07</t>
  </si>
  <si>
    <t>253-05.1</t>
  </si>
  <si>
    <t>253-08</t>
  </si>
  <si>
    <t>253-09</t>
  </si>
  <si>
    <t>253-10</t>
  </si>
  <si>
    <t>253-11</t>
  </si>
  <si>
    <t>253-12</t>
  </si>
  <si>
    <t>253-13</t>
  </si>
  <si>
    <t>253-14</t>
  </si>
  <si>
    <t>Barsele-C32</t>
  </si>
  <si>
    <t>Barsele-C31</t>
  </si>
  <si>
    <t>Barsele-C02</t>
  </si>
  <si>
    <t>Knaften-C32</t>
  </si>
  <si>
    <t>Knaften-C31</t>
  </si>
  <si>
    <t>Knaften-016</t>
  </si>
  <si>
    <t>Kristbg-C31</t>
  </si>
  <si>
    <t>Kristbg-C03</t>
  </si>
  <si>
    <t>Kristbg-C02</t>
  </si>
  <si>
    <t>Kristbg-C01</t>
  </si>
  <si>
    <t>Klodden-C04</t>
  </si>
  <si>
    <t>Klodden-C02</t>
  </si>
  <si>
    <t>Klodden-C01</t>
  </si>
  <si>
    <t>Melestj-C34</t>
  </si>
  <si>
    <t>Melestj-C33</t>
  </si>
  <si>
    <t>Melestj-C32</t>
  </si>
  <si>
    <t>Melestj-C31</t>
  </si>
  <si>
    <t>Bjurvat-C33</t>
  </si>
  <si>
    <t>Bjurvat-C32</t>
  </si>
  <si>
    <t>Bjurvat-C31</t>
  </si>
  <si>
    <t>Vargfor-C32</t>
  </si>
  <si>
    <t>Vargfor-C31</t>
  </si>
  <si>
    <t>Vargfor-C03</t>
  </si>
  <si>
    <t>Vargfor-C02</t>
  </si>
  <si>
    <t>Vargfor-C01</t>
  </si>
  <si>
    <t>163-01</t>
  </si>
  <si>
    <t>163-02</t>
  </si>
  <si>
    <t>163-03</t>
  </si>
  <si>
    <t>163-04</t>
  </si>
  <si>
    <t>163-05</t>
  </si>
  <si>
    <t>163-06</t>
  </si>
  <si>
    <t>163-07</t>
  </si>
  <si>
    <t>163-08</t>
  </si>
  <si>
    <t>163-09</t>
  </si>
  <si>
    <t>163-10</t>
  </si>
  <si>
    <t>163-11</t>
  </si>
  <si>
    <t>163-12</t>
  </si>
  <si>
    <t>163-13</t>
  </si>
  <si>
    <t>163-14</t>
  </si>
  <si>
    <t>163-15</t>
  </si>
  <si>
    <t>163-16</t>
  </si>
  <si>
    <t>163-17</t>
  </si>
  <si>
    <t>156-18</t>
  </si>
  <si>
    <t>156-19</t>
  </si>
  <si>
    <t>156-20</t>
  </si>
  <si>
    <t>156-21</t>
  </si>
  <si>
    <t>156-22</t>
  </si>
  <si>
    <t>156-23</t>
  </si>
  <si>
    <t>156-24</t>
  </si>
  <si>
    <t>156-25</t>
  </si>
  <si>
    <t>156-26</t>
  </si>
  <si>
    <t>156-27</t>
  </si>
  <si>
    <t>156-28</t>
  </si>
  <si>
    <t>156-29</t>
  </si>
  <si>
    <t>156-30</t>
  </si>
  <si>
    <t>156-31</t>
  </si>
  <si>
    <t>UR6-3-32</t>
  </si>
  <si>
    <t>UR6-3-33</t>
  </si>
  <si>
    <t>UR6-3-34</t>
  </si>
  <si>
    <t>UR6-3-35</t>
  </si>
  <si>
    <t>UR6-3-36</t>
  </si>
  <si>
    <t>UR6-3-37</t>
  </si>
  <si>
    <t>UR6-3-38</t>
  </si>
  <si>
    <t>UR6-3-39</t>
  </si>
  <si>
    <t>UR6-3-40</t>
  </si>
  <si>
    <t>UR6-3-41</t>
  </si>
  <si>
    <t>UR6-3-42</t>
  </si>
  <si>
    <t>UR6-3-43</t>
  </si>
  <si>
    <t>UR6-3-44</t>
  </si>
  <si>
    <t>UR5-2-45</t>
  </si>
  <si>
    <t>UR5-2-46</t>
  </si>
  <si>
    <t>UR5-2-47</t>
  </si>
  <si>
    <t>UR5-2-48</t>
  </si>
  <si>
    <t>UR5-2-49</t>
  </si>
  <si>
    <t>UR5-2-50</t>
  </si>
  <si>
    <t>UR5-2-51</t>
  </si>
  <si>
    <t>UR5-2-52</t>
  </si>
  <si>
    <t>UR5-2-53</t>
  </si>
  <si>
    <t>UR5-2-54</t>
  </si>
  <si>
    <t>UR5-2-55</t>
  </si>
  <si>
    <t>UR5-2-56</t>
  </si>
  <si>
    <t>UR5-2-57</t>
  </si>
  <si>
    <t>UR5-2-58</t>
  </si>
  <si>
    <t>UR11-59</t>
  </si>
  <si>
    <t>UR11-60</t>
  </si>
  <si>
    <t>UR11-61</t>
  </si>
  <si>
    <t>UR11-62</t>
  </si>
  <si>
    <t>UR11-63</t>
  </si>
  <si>
    <t>UR11-64</t>
  </si>
  <si>
    <t>UR11-65</t>
  </si>
  <si>
    <t>UR11-66</t>
  </si>
  <si>
    <t>UR11-67</t>
  </si>
  <si>
    <t>UR11-68</t>
  </si>
  <si>
    <t>CS12-17-01</t>
  </si>
  <si>
    <t>CS12-17-02</t>
  </si>
  <si>
    <t>CS12-17-03</t>
  </si>
  <si>
    <t>CS12-17-04</t>
  </si>
  <si>
    <t>CS12-17-05</t>
  </si>
  <si>
    <t>CS12-17-06</t>
  </si>
  <si>
    <t>CS12-17-07</t>
  </si>
  <si>
    <t>CS12-17-08</t>
  </si>
  <si>
    <t>CS12-17-09</t>
  </si>
  <si>
    <t>CS12-17-10</t>
  </si>
  <si>
    <t>CS12-17-11</t>
  </si>
  <si>
    <t>CS12-17-12</t>
  </si>
  <si>
    <t>CS12-17-13</t>
  </si>
  <si>
    <t>CS12-17-14</t>
  </si>
  <si>
    <t>CS12-17-15</t>
  </si>
  <si>
    <t>CS12-17-16</t>
  </si>
  <si>
    <t>CS12-17-17</t>
  </si>
  <si>
    <t>CS12-17-18</t>
  </si>
  <si>
    <t>CS12-17-19</t>
  </si>
  <si>
    <t>CS12-17-20</t>
  </si>
  <si>
    <t>CS12-17-21</t>
  </si>
  <si>
    <t>CS12-17-22</t>
  </si>
  <si>
    <t>CS12-17-23</t>
  </si>
  <si>
    <t>CS12-17-24</t>
  </si>
  <si>
    <t>CS12-17-25</t>
  </si>
  <si>
    <t>CS12-17-26</t>
  </si>
  <si>
    <t>CS12-17-28</t>
  </si>
  <si>
    <t>CS12-17-29</t>
  </si>
  <si>
    <t>CS12-17-30a</t>
  </si>
  <si>
    <t>CS12-17-30b</t>
  </si>
  <si>
    <t>CS12-17-30c</t>
  </si>
  <si>
    <t>CS12-17-30d</t>
  </si>
  <si>
    <t>CS12-17-31</t>
  </si>
  <si>
    <t>CS12-17-32</t>
  </si>
  <si>
    <t>CS12-17-33</t>
  </si>
  <si>
    <t>CS12-17-34</t>
  </si>
  <si>
    <t>CS12-17-35</t>
  </si>
  <si>
    <t>CS12-17-36</t>
  </si>
  <si>
    <t>CS12-17-37</t>
  </si>
  <si>
    <t>CS12-17-38</t>
  </si>
  <si>
    <t>CS12-17-39</t>
  </si>
  <si>
    <t>CS12-17-40</t>
  </si>
  <si>
    <t>CS12-17-41</t>
  </si>
  <si>
    <t>CS12-17-42</t>
  </si>
  <si>
    <t>CS12-17-43</t>
  </si>
  <si>
    <t>CS12-17-44</t>
  </si>
  <si>
    <t>CS12-17-45</t>
  </si>
  <si>
    <t>CS12-17-46</t>
  </si>
  <si>
    <t>CS12-17-47</t>
  </si>
  <si>
    <t>CS12-17-48</t>
  </si>
  <si>
    <t>CS12-17-49</t>
  </si>
  <si>
    <t>CS12-17-50</t>
  </si>
  <si>
    <t>CS12-17-51</t>
  </si>
  <si>
    <t>CS12-17-52</t>
  </si>
  <si>
    <t>CS12-17-53</t>
  </si>
  <si>
    <t>CS12-17-54</t>
  </si>
  <si>
    <t>CS12-17-55</t>
  </si>
  <si>
    <t>CS12-17-56</t>
  </si>
  <si>
    <t>CS12-17-57</t>
  </si>
  <si>
    <t>CS12-17-58</t>
  </si>
  <si>
    <t>CS12-17-59</t>
  </si>
  <si>
    <t>CS12-17-60</t>
  </si>
  <si>
    <t>CS12-17-62</t>
  </si>
  <si>
    <t>CS12-17-63</t>
  </si>
  <si>
    <t>CS12-17-64</t>
  </si>
  <si>
    <t>CS12-17-65</t>
  </si>
  <si>
    <t>CS12-17-66</t>
  </si>
  <si>
    <t>CS12-17-67</t>
  </si>
  <si>
    <t>CS12-18-01</t>
  </si>
  <si>
    <t>CS12-18-02</t>
  </si>
  <si>
    <t>CS12-18-03</t>
  </si>
  <si>
    <t>CS12-18-04</t>
  </si>
  <si>
    <t>CS12-18-05</t>
  </si>
  <si>
    <t>CS12-18-06</t>
  </si>
  <si>
    <t>CS12-18-07</t>
  </si>
  <si>
    <t>CS12-18-08</t>
  </si>
  <si>
    <t>CS12-18-09</t>
  </si>
  <si>
    <t>CS12-18-10</t>
  </si>
  <si>
    <t>CS12-18-100</t>
  </si>
  <si>
    <t>CS12-18-101</t>
  </si>
  <si>
    <t>CS12-18-102</t>
  </si>
  <si>
    <t>CS12-18-103</t>
  </si>
  <si>
    <t>CS12-18-104</t>
  </si>
  <si>
    <t>CS12-18-105</t>
  </si>
  <si>
    <t>CS12-18-106</t>
  </si>
  <si>
    <t>CS12-18-107</t>
  </si>
  <si>
    <t>CS12-18-108</t>
  </si>
  <si>
    <t>CS12-18-109</t>
  </si>
  <si>
    <t>CS12-18-11</t>
  </si>
  <si>
    <t>CS12-18-110</t>
  </si>
  <si>
    <t>CS12-18-111</t>
  </si>
  <si>
    <t>CS12-18-112</t>
  </si>
  <si>
    <t>CS12-18-113</t>
  </si>
  <si>
    <t>CS12-18-114</t>
  </si>
  <si>
    <t>CS12-18-115</t>
  </si>
  <si>
    <t>CS12-18-116</t>
  </si>
  <si>
    <t>CS12-18-117</t>
  </si>
  <si>
    <t>CS12-18-118</t>
  </si>
  <si>
    <t>CS12-18-119</t>
  </si>
  <si>
    <t>CS12-18-12</t>
  </si>
  <si>
    <t>CS12-18-120</t>
  </si>
  <si>
    <t>CS12-18-121</t>
  </si>
  <si>
    <t>CS12-18-122</t>
  </si>
  <si>
    <t>CS12-18-123</t>
  </si>
  <si>
    <t>CS12-18-124</t>
  </si>
  <si>
    <t>CS12-18-125</t>
  </si>
  <si>
    <t>CS12-18-126</t>
  </si>
  <si>
    <t>CS12-18-127</t>
  </si>
  <si>
    <t>CS12-18-128</t>
  </si>
  <si>
    <t>CS12-18-129</t>
  </si>
  <si>
    <t>CS12-18-13</t>
  </si>
  <si>
    <t>CS12-18-130</t>
  </si>
  <si>
    <t>CS12-18-131</t>
  </si>
  <si>
    <t>CS12-18-132</t>
  </si>
  <si>
    <t>CS12-18-133</t>
  </si>
  <si>
    <t>CS12-18-134</t>
  </si>
  <si>
    <t>CS12-18-135</t>
  </si>
  <si>
    <t>CS12-18-136</t>
  </si>
  <si>
    <t>CS12-18-137</t>
  </si>
  <si>
    <t>CS12-18-138</t>
  </si>
  <si>
    <t>CS12-18-139</t>
  </si>
  <si>
    <t>CS12-18-14</t>
  </si>
  <si>
    <t>CS12-18-140</t>
  </si>
  <si>
    <t>CS12-18-141</t>
  </si>
  <si>
    <t>CS12-18-142</t>
  </si>
  <si>
    <t>CS12-18-143</t>
  </si>
  <si>
    <t>CS12-18-144</t>
  </si>
  <si>
    <t>CS12-18-145</t>
  </si>
  <si>
    <t>CS12-18-15</t>
  </si>
  <si>
    <t>CS12-18-16</t>
  </si>
  <si>
    <t>CS12-18-17</t>
  </si>
  <si>
    <t>CS12-18-18</t>
  </si>
  <si>
    <t>CS12-18-19</t>
  </si>
  <si>
    <t>CS12-18-20</t>
  </si>
  <si>
    <t>CS12-18-21</t>
  </si>
  <si>
    <t>CS12-18-22</t>
  </si>
  <si>
    <t>CS12-18-23</t>
  </si>
  <si>
    <t>CS12-18-24</t>
  </si>
  <si>
    <t>CS12-18-25</t>
  </si>
  <si>
    <t>CS12-18-26</t>
  </si>
  <si>
    <t>CS12-18-27</t>
  </si>
  <si>
    <t>CS12-18-28</t>
  </si>
  <si>
    <t>CS12-18-29</t>
  </si>
  <si>
    <t>CS12-18-30</t>
  </si>
  <si>
    <t>CS12-18-31</t>
  </si>
  <si>
    <t>CS12-18-32</t>
  </si>
  <si>
    <t>CS12-18-33</t>
  </si>
  <si>
    <t>CS12-18-34</t>
  </si>
  <si>
    <t>CS12-18-35</t>
  </si>
  <si>
    <t>CS12-18-36</t>
  </si>
  <si>
    <t>CS12-18-37</t>
  </si>
  <si>
    <t>CS12-18-38</t>
  </si>
  <si>
    <t>CS12-18-39</t>
  </si>
  <si>
    <t>CS12-18-40</t>
  </si>
  <si>
    <t>CS12-18-41</t>
  </si>
  <si>
    <t>CS12-18-42</t>
  </si>
  <si>
    <t>CS12-18-43</t>
  </si>
  <si>
    <t>CS12-18-44</t>
  </si>
  <si>
    <t>CS12-18-45</t>
  </si>
  <si>
    <t>CS12-18-46</t>
  </si>
  <si>
    <t>CS12-18-47</t>
  </si>
  <si>
    <t>CS12-18-48</t>
  </si>
  <si>
    <t>CS12-18-49</t>
  </si>
  <si>
    <t>CS12-18-50</t>
  </si>
  <si>
    <t>CS12-18-51</t>
  </si>
  <si>
    <t>CS12-18-52</t>
  </si>
  <si>
    <t>CS12-18-53</t>
  </si>
  <si>
    <t>CS12-18-54</t>
  </si>
  <si>
    <t>CS12-18-55</t>
  </si>
  <si>
    <t>CS12-18-56</t>
  </si>
  <si>
    <t>CS12-18-57</t>
  </si>
  <si>
    <t>CS12-18-58</t>
  </si>
  <si>
    <t>CS12-18-59</t>
  </si>
  <si>
    <t>CS12-18-60</t>
  </si>
  <si>
    <t>CS12-18-61</t>
  </si>
  <si>
    <t>CS12-18-62</t>
  </si>
  <si>
    <t>CS12-18-63</t>
  </si>
  <si>
    <t>CS12-18-64</t>
  </si>
  <si>
    <t>CS12-18-65</t>
  </si>
  <si>
    <t>CS12-18-66</t>
  </si>
  <si>
    <t>CS12-18-67</t>
  </si>
  <si>
    <t>CS12-18-68</t>
  </si>
  <si>
    <t>CS12-18-69</t>
  </si>
  <si>
    <t>CS12-18-70</t>
  </si>
  <si>
    <t>CS12-18-71</t>
  </si>
  <si>
    <t>CS12-18-72</t>
  </si>
  <si>
    <t>CS12-18-73</t>
  </si>
  <si>
    <t>CS12-18-74</t>
  </si>
  <si>
    <t>CS12-18-75</t>
  </si>
  <si>
    <t>CS12-18-76</t>
  </si>
  <si>
    <t>CS12-18-77</t>
  </si>
  <si>
    <t>CS12-18-78</t>
  </si>
  <si>
    <t>CS12-18-79</t>
  </si>
  <si>
    <t>CS12-18-80</t>
  </si>
  <si>
    <t>CS12-18-81</t>
  </si>
  <si>
    <t>CS12-18-82</t>
  </si>
  <si>
    <t>CS12-18-83</t>
  </si>
  <si>
    <t>CS12-18-84</t>
  </si>
  <si>
    <t>CS12-18-85</t>
  </si>
  <si>
    <t>CS12-18-86</t>
  </si>
  <si>
    <t>CS12-18-87</t>
  </si>
  <si>
    <t>CS12-18-88</t>
  </si>
  <si>
    <t>CS12-18-89</t>
  </si>
  <si>
    <t>CS12-18-90</t>
  </si>
  <si>
    <t>CS12-18-91</t>
  </si>
  <si>
    <t>CS12-18-92</t>
  </si>
  <si>
    <t>CS12-18-93</t>
  </si>
  <si>
    <t>CS12-18-94</t>
  </si>
  <si>
    <t>CS12-18-95</t>
  </si>
  <si>
    <t>CS12-18-96</t>
  </si>
  <si>
    <t>CS12-18-97</t>
  </si>
  <si>
    <t>CS12-18-98</t>
  </si>
  <si>
    <t>CS12-18-99</t>
  </si>
  <si>
    <t>CS12-19-01</t>
  </si>
  <si>
    <t>CS12-19-02</t>
  </si>
  <si>
    <t>CS12-19-03</t>
  </si>
  <si>
    <t>CS12-19-04</t>
  </si>
  <si>
    <t>CS12-19-05</t>
  </si>
  <si>
    <t>CS12-19-06</t>
  </si>
  <si>
    <t>CS12-19-07</t>
  </si>
  <si>
    <t>CS12-19-08</t>
  </si>
  <si>
    <t>CS12-19-09</t>
  </si>
  <si>
    <t>CS12-19-10</t>
  </si>
  <si>
    <t>CS12-19-100</t>
  </si>
  <si>
    <t>CS12-19-101</t>
  </si>
  <si>
    <t>CS12-19-102</t>
  </si>
  <si>
    <t>CS12-19-103</t>
  </si>
  <si>
    <t>CS12-19-104</t>
  </si>
  <si>
    <t>CS12-19-105</t>
  </si>
  <si>
    <t>CS12-19-106</t>
  </si>
  <si>
    <t>CS12-19-107</t>
  </si>
  <si>
    <t>CS12-19-108</t>
  </si>
  <si>
    <t>CS12-19-109</t>
  </si>
  <si>
    <t>CS12-19-11</t>
  </si>
  <si>
    <t>CS12-19-110</t>
  </si>
  <si>
    <t>CS12-19-111</t>
  </si>
  <si>
    <t>CS12-19-112</t>
  </si>
  <si>
    <t>CS12-19-113</t>
  </si>
  <si>
    <t>CS12-19-114</t>
  </si>
  <si>
    <t>CS12-19-115</t>
  </si>
  <si>
    <t>CS12-19-116</t>
  </si>
  <si>
    <t>CS12-19-117</t>
  </si>
  <si>
    <t>CS12-19-118</t>
  </si>
  <si>
    <t>CS12-19-119</t>
  </si>
  <si>
    <t>CS12-19-12</t>
  </si>
  <si>
    <t>CS12-19-120</t>
  </si>
  <si>
    <t>CS12-19-121</t>
  </si>
  <si>
    <t>CS12-19-122</t>
  </si>
  <si>
    <t>CS12-19-123</t>
  </si>
  <si>
    <t>CS12-19-124</t>
  </si>
  <si>
    <t>CS12-19-125</t>
  </si>
  <si>
    <t>CS12-19-126</t>
  </si>
  <si>
    <t>CS12-19-127</t>
  </si>
  <si>
    <t>CS12-19-128</t>
  </si>
  <si>
    <t>CS12-19-129</t>
  </si>
  <si>
    <t>CS12-19-13</t>
  </si>
  <si>
    <t>CS12-19-130</t>
  </si>
  <si>
    <t>CS12-19-131</t>
  </si>
  <si>
    <t>CS12-19-132</t>
  </si>
  <si>
    <t>CS12-19-133</t>
  </si>
  <si>
    <t>CS12-19-134</t>
  </si>
  <si>
    <t>CS12-19-135</t>
  </si>
  <si>
    <t>CS12-19-136</t>
  </si>
  <si>
    <t>CS12-19-137</t>
  </si>
  <si>
    <t>CS12-19-138</t>
  </si>
  <si>
    <t>CS12-19-139</t>
  </si>
  <si>
    <t>CS12-19-14</t>
  </si>
  <si>
    <t>CS12-19-140</t>
  </si>
  <si>
    <t>CS12-19-141</t>
  </si>
  <si>
    <t>CS12-19-142</t>
  </si>
  <si>
    <t>CS12-19-143</t>
  </si>
  <si>
    <t>CS12-19-144</t>
  </si>
  <si>
    <t>CS12-19-145</t>
  </si>
  <si>
    <t>CS12-19-146</t>
  </si>
  <si>
    <t>CS12-19-147</t>
  </si>
  <si>
    <t>CS12-19-148</t>
  </si>
  <si>
    <t>CS12-19-149</t>
  </si>
  <si>
    <t>CS12-19-15</t>
  </si>
  <si>
    <t>CS12-19-150</t>
  </si>
  <si>
    <t>CS12-19-151</t>
  </si>
  <si>
    <t>CS12-19-152</t>
  </si>
  <si>
    <t>CS12-19-153</t>
  </si>
  <si>
    <t>CS12-19-16</t>
  </si>
  <si>
    <t>CS12-19-17</t>
  </si>
  <si>
    <t>CS12-19-18</t>
  </si>
  <si>
    <t>CS12-19-19</t>
  </si>
  <si>
    <t>CS12-19-20</t>
  </si>
  <si>
    <t>CS12-19-21</t>
  </si>
  <si>
    <t>CS12-19-22</t>
  </si>
  <si>
    <t>CS12-19-23</t>
  </si>
  <si>
    <t>CS12-19-24</t>
  </si>
  <si>
    <t>CS12-19-25</t>
  </si>
  <si>
    <t>CS12-19-26</t>
  </si>
  <si>
    <t>CS12-19-27</t>
  </si>
  <si>
    <t>CS12-19-28</t>
  </si>
  <si>
    <t>CS12-19-29</t>
  </si>
  <si>
    <t>CS12-19-30</t>
  </si>
  <si>
    <t>CS12-19-31</t>
  </si>
  <si>
    <t>CS12-19-32</t>
  </si>
  <si>
    <t>CS12-19-33</t>
  </si>
  <si>
    <t>CS12-19-34</t>
  </si>
  <si>
    <t>CS12-19-35</t>
  </si>
  <si>
    <t>CS12-19-36</t>
  </si>
  <si>
    <t>CS12-19-37</t>
  </si>
  <si>
    <t>CS12-19-38</t>
  </si>
  <si>
    <t>CS12-19-39</t>
  </si>
  <si>
    <t>CS12-19-40</t>
  </si>
  <si>
    <t>CS12-19-41</t>
  </si>
  <si>
    <t>CS12-19-42</t>
  </si>
  <si>
    <t>CS12-19-43</t>
  </si>
  <si>
    <t>CS12-19-44</t>
  </si>
  <si>
    <t>CS12-19-45</t>
  </si>
  <si>
    <t>CS12-19-46</t>
  </si>
  <si>
    <t>CS12-19-47</t>
  </si>
  <si>
    <t>CS12-19-48</t>
  </si>
  <si>
    <t>CS12-19-49</t>
  </si>
  <si>
    <t>CS12-19-50</t>
  </si>
  <si>
    <t>CS12-19-51</t>
  </si>
  <si>
    <t>CS12-19-52</t>
  </si>
  <si>
    <t>CS12-19-53</t>
  </si>
  <si>
    <t>CS12-19-54</t>
  </si>
  <si>
    <t>CS12-19-55</t>
  </si>
  <si>
    <t>CS12-19-56</t>
  </si>
  <si>
    <t>CS12-19-57</t>
  </si>
  <si>
    <t>CS12-19-58</t>
  </si>
  <si>
    <t>CS12-19-59</t>
  </si>
  <si>
    <t>CS12-19-60</t>
  </si>
  <si>
    <t>CS12-19-61</t>
  </si>
  <si>
    <t>CS12-19-62</t>
  </si>
  <si>
    <t>CS12-19-63</t>
  </si>
  <si>
    <t>CS12-19-64</t>
  </si>
  <si>
    <t>CS12-19-65</t>
  </si>
  <si>
    <t>CS12-19-66</t>
  </si>
  <si>
    <t>CS12-19-67</t>
  </si>
  <si>
    <t>CS12-19-68</t>
  </si>
  <si>
    <t>CS12-19-69</t>
  </si>
  <si>
    <t>CS12-19-70</t>
  </si>
  <si>
    <t>CS12-19-71</t>
  </si>
  <si>
    <t>CS12-19-72</t>
  </si>
  <si>
    <t>CS12-19-73</t>
  </si>
  <si>
    <t>CS12-19-74</t>
  </si>
  <si>
    <t>CS12-19-75</t>
  </si>
  <si>
    <t>CS12-19-80</t>
  </si>
  <si>
    <t>CS12-19-81</t>
  </si>
  <si>
    <t>CS12-19-82</t>
  </si>
  <si>
    <t>CS12-19-83</t>
  </si>
  <si>
    <t>CS12-19-84</t>
  </si>
  <si>
    <t>CS12-19-85</t>
  </si>
  <si>
    <t>CS12-19-86</t>
  </si>
  <si>
    <t>CS12-19-87</t>
  </si>
  <si>
    <t>CS12-19-88</t>
  </si>
  <si>
    <t>CS12-19-89</t>
  </si>
  <si>
    <t>CS12-19-90</t>
  </si>
  <si>
    <t>CS12-19-91</t>
  </si>
  <si>
    <t>CS12-19-92</t>
  </si>
  <si>
    <t>CS12-19-93</t>
  </si>
  <si>
    <t>CS12-19-94</t>
  </si>
  <si>
    <t>CS12-19-95</t>
  </si>
  <si>
    <t>CS12-19-96</t>
  </si>
  <si>
    <t>CS12-19-97</t>
  </si>
  <si>
    <t>CS12-19-98</t>
  </si>
  <si>
    <t>CS12-19-99</t>
  </si>
  <si>
    <t>CS12-20-01-core</t>
  </si>
  <si>
    <t>CS12-20-02-rim</t>
  </si>
  <si>
    <t>CS12-20-03-core</t>
  </si>
  <si>
    <t>CS12-20-04-rim</t>
  </si>
  <si>
    <t>CS12-20-05</t>
  </si>
  <si>
    <t>CS12-20-07</t>
  </si>
  <si>
    <t>CS12-20-08</t>
  </si>
  <si>
    <t>CS12-20-09</t>
  </si>
  <si>
    <t>CS12-20-10</t>
  </si>
  <si>
    <t>CS12-20-100</t>
  </si>
  <si>
    <t>CS12-20-101</t>
  </si>
  <si>
    <t>CS12-20-102</t>
  </si>
  <si>
    <t>CS12-20-103</t>
  </si>
  <si>
    <t>CS12-20-104</t>
  </si>
  <si>
    <t>CS12-20-105</t>
  </si>
  <si>
    <t>CS12-20-106</t>
  </si>
  <si>
    <t>CS12-20-107</t>
  </si>
  <si>
    <t>CS12-20-108</t>
  </si>
  <si>
    <t>CS12-20-109</t>
  </si>
  <si>
    <t>CS12-20-11</t>
  </si>
  <si>
    <t>CS12-20-110</t>
  </si>
  <si>
    <t>CS12-20-111</t>
  </si>
  <si>
    <t>CS12-20-112</t>
  </si>
  <si>
    <t>CS12-20-113</t>
  </si>
  <si>
    <t>CS12-20-114</t>
  </si>
  <si>
    <t>CS12-20-115</t>
  </si>
  <si>
    <t>CS12-20-116</t>
  </si>
  <si>
    <t>CS12-20-117</t>
  </si>
  <si>
    <t>CS12-20-118</t>
  </si>
  <si>
    <t>CS12-20-119</t>
  </si>
  <si>
    <t>CS12-20-120</t>
  </si>
  <si>
    <t>CS12-20-121</t>
  </si>
  <si>
    <t>CS12-20-122</t>
  </si>
  <si>
    <t>CS12-20-123</t>
  </si>
  <si>
    <t>CS12-20-124</t>
  </si>
  <si>
    <t>CS12-20-125</t>
  </si>
  <si>
    <t>CS12-20-126</t>
  </si>
  <si>
    <t>CS12-20-127</t>
  </si>
  <si>
    <t>CS12-20-128</t>
  </si>
  <si>
    <t>CS12-20-129</t>
  </si>
  <si>
    <t>CS12-20-12-core</t>
  </si>
  <si>
    <t>CS12-20-130</t>
  </si>
  <si>
    <t>CS12-20-131</t>
  </si>
  <si>
    <t>CS12-20-132</t>
  </si>
  <si>
    <t>CS12-20-133</t>
  </si>
  <si>
    <t>CS12-20-13-rim</t>
  </si>
  <si>
    <t>CS12-20-14</t>
  </si>
  <si>
    <t>CS12-20-15</t>
  </si>
  <si>
    <t>CS12-20-16</t>
  </si>
  <si>
    <t>CS12-20-17</t>
  </si>
  <si>
    <t>CS12-20-18</t>
  </si>
  <si>
    <t>CS12-20-19</t>
  </si>
  <si>
    <t>CS12-20-20</t>
  </si>
  <si>
    <t>CS12-20-21</t>
  </si>
  <si>
    <t>CS12-20-22</t>
  </si>
  <si>
    <t>CS12-20-23</t>
  </si>
  <si>
    <t>CS12-20-24</t>
  </si>
  <si>
    <t>CS12-20-25</t>
  </si>
  <si>
    <t>CS12-20-26</t>
  </si>
  <si>
    <t>CS12-20-27</t>
  </si>
  <si>
    <t>CS12-20-28</t>
  </si>
  <si>
    <t>CS12-20-29</t>
  </si>
  <si>
    <t>CS12-20-30</t>
  </si>
  <si>
    <t>CS12-20-31</t>
  </si>
  <si>
    <t>CS12-20-32</t>
  </si>
  <si>
    <t>CS12-20-33</t>
  </si>
  <si>
    <t>CS12-20-34</t>
  </si>
  <si>
    <t>CS12-20-35</t>
  </si>
  <si>
    <t>CS12-20-36</t>
  </si>
  <si>
    <t>CS12-20-37</t>
  </si>
  <si>
    <t>CS12-20-38</t>
  </si>
  <si>
    <t>CS12-20-39</t>
  </si>
  <si>
    <t>CS12-20-40</t>
  </si>
  <si>
    <t>CS12-20-41</t>
  </si>
  <si>
    <t>CS12-20-42</t>
  </si>
  <si>
    <t>CS12-20-43</t>
  </si>
  <si>
    <t>CS12-20-44</t>
  </si>
  <si>
    <t>CS12-20-45</t>
  </si>
  <si>
    <t>CS12-20-46</t>
  </si>
  <si>
    <t>CS12-20-47</t>
  </si>
  <si>
    <t>CS12-20-48</t>
  </si>
  <si>
    <t>CS12-20-49</t>
  </si>
  <si>
    <t>CS12-20-50</t>
  </si>
  <si>
    <t>CS12-20-51</t>
  </si>
  <si>
    <t>CS12-20-52</t>
  </si>
  <si>
    <t>CS12-20-53</t>
  </si>
  <si>
    <t>CS12-20-54</t>
  </si>
  <si>
    <t>CS12-20-55</t>
  </si>
  <si>
    <t>CS12-20-56</t>
  </si>
  <si>
    <t>CS12-20-57</t>
  </si>
  <si>
    <t>CS12-20-58</t>
  </si>
  <si>
    <t>CS12-20-59</t>
  </si>
  <si>
    <t>CS12-20-60</t>
  </si>
  <si>
    <t>CS12-20-61</t>
  </si>
  <si>
    <t>CS12-20-62</t>
  </si>
  <si>
    <t>CS12-20-63</t>
  </si>
  <si>
    <t>CS12-20-64</t>
  </si>
  <si>
    <t>CS12-20-65</t>
  </si>
  <si>
    <t>CS12-20-66</t>
  </si>
  <si>
    <t>CS12-20-67</t>
  </si>
  <si>
    <t>CS12-20-68</t>
  </si>
  <si>
    <t>CS12-20-69</t>
  </si>
  <si>
    <t>CS12-20-6a</t>
  </si>
  <si>
    <t>CS12-20-6b</t>
  </si>
  <si>
    <t>CS12-20-70</t>
  </si>
  <si>
    <t>CS12-20-71</t>
  </si>
  <si>
    <t>CS12-20-72</t>
  </si>
  <si>
    <t>CS12-20-73</t>
  </si>
  <si>
    <t>CS12-20-74</t>
  </si>
  <si>
    <t>CS12-20-75</t>
  </si>
  <si>
    <t>CS12-20-76</t>
  </si>
  <si>
    <t>CS12-20-77</t>
  </si>
  <si>
    <t>CS12-20-78</t>
  </si>
  <si>
    <t>CS12-20-79</t>
  </si>
  <si>
    <t>CS12-20-80</t>
  </si>
  <si>
    <t>CS12-20-81</t>
  </si>
  <si>
    <t>CS12-20-82</t>
  </si>
  <si>
    <t>CS12-20-83</t>
  </si>
  <si>
    <t>CS12-20-84</t>
  </si>
  <si>
    <t>CS12-20-85</t>
  </si>
  <si>
    <t>CS12-20-86</t>
  </si>
  <si>
    <t>CS12-20-87</t>
  </si>
  <si>
    <t>CS12-20-88</t>
  </si>
  <si>
    <t>CS12-20-89</t>
  </si>
  <si>
    <t>CS12-20-90</t>
  </si>
  <si>
    <t>CS12-20-91</t>
  </si>
  <si>
    <t>CS12-20-92</t>
  </si>
  <si>
    <t>CS12-20-93</t>
  </si>
  <si>
    <t>CS12-20-94</t>
  </si>
  <si>
    <t>CS12-20-95</t>
  </si>
  <si>
    <t>CS12-20-96</t>
  </si>
  <si>
    <t>CS12-20-97</t>
  </si>
  <si>
    <t>CS12-20-98</t>
  </si>
  <si>
    <t>CS12-20-99</t>
  </si>
  <si>
    <t>CS12-22-01</t>
  </si>
  <si>
    <t>CS12-22-02</t>
  </si>
  <si>
    <t>CS12-22-03</t>
  </si>
  <si>
    <t>CS12-22-04</t>
  </si>
  <si>
    <t>CS12-22-05</t>
  </si>
  <si>
    <t>CS12-22-06</t>
  </si>
  <si>
    <t>CS12-22-07</t>
  </si>
  <si>
    <t>CS12-22-08</t>
  </si>
  <si>
    <t>CS12-22-09</t>
  </si>
  <si>
    <t>CS12-22-10</t>
  </si>
  <si>
    <t>CS12-22-11</t>
  </si>
  <si>
    <t>CS12-22-12</t>
  </si>
  <si>
    <t>CS12-22-13</t>
  </si>
  <si>
    <t>CS12-22-14</t>
  </si>
  <si>
    <t>CS12-22-15</t>
  </si>
  <si>
    <t>CS12-22-16</t>
  </si>
  <si>
    <t>CS12-22-17</t>
  </si>
  <si>
    <t>CS12-22-18</t>
  </si>
  <si>
    <t>CS12-22-19</t>
  </si>
  <si>
    <t>CS12-22-20</t>
  </si>
  <si>
    <t>CS12-22-21</t>
  </si>
  <si>
    <t>CS12-22-22</t>
  </si>
  <si>
    <t>CS12-22-23</t>
  </si>
  <si>
    <t>CS12-22-24</t>
  </si>
  <si>
    <t>CS12-22-25</t>
  </si>
  <si>
    <t>CS12-22-27</t>
  </si>
  <si>
    <t>CS12-22-28</t>
  </si>
  <si>
    <t>CS12-22-29</t>
  </si>
  <si>
    <t>CS12-22-30</t>
  </si>
  <si>
    <t>CS12-22-31</t>
  </si>
  <si>
    <t>CS12-22-32</t>
  </si>
  <si>
    <t>CS12-22-33</t>
  </si>
  <si>
    <t>CS12-22-34</t>
  </si>
  <si>
    <t>CS12-22-35</t>
  </si>
  <si>
    <t>CS12-22-36</t>
  </si>
  <si>
    <t>CS12-22-37</t>
  </si>
  <si>
    <t>CS12-22-38</t>
  </si>
  <si>
    <t>CS12-22-39</t>
  </si>
  <si>
    <t>CS12-22-40</t>
  </si>
  <si>
    <t>CS12-22-41</t>
  </si>
  <si>
    <t>CS12-22-42</t>
  </si>
  <si>
    <t>CS12-22-43</t>
  </si>
  <si>
    <t>CS12-22-44</t>
  </si>
  <si>
    <t>CS12-22-45</t>
  </si>
  <si>
    <t>CS12-22-46</t>
  </si>
  <si>
    <t>CS12-22-47</t>
  </si>
  <si>
    <t>CS12-22-48</t>
  </si>
  <si>
    <t>CS12-22-49</t>
  </si>
  <si>
    <t>CS12-22-50</t>
  </si>
  <si>
    <t>CS12-22-51</t>
  </si>
  <si>
    <t>CS12-22-52</t>
  </si>
  <si>
    <t>CS12-22-53</t>
  </si>
  <si>
    <t>CS12-22-54</t>
  </si>
  <si>
    <t>CS12-22-55</t>
  </si>
  <si>
    <t>CS12-22-56</t>
  </si>
  <si>
    <t>CS12-22-57</t>
  </si>
  <si>
    <t>CS12-22-58</t>
  </si>
  <si>
    <t>CS12-22-59</t>
  </si>
  <si>
    <t>CS12-22-60</t>
  </si>
  <si>
    <t>CS12-22-61</t>
  </si>
  <si>
    <t>CS12-22-62</t>
  </si>
  <si>
    <t>CS12-22-63</t>
  </si>
  <si>
    <t>CS12-22-64</t>
  </si>
  <si>
    <t>CS12-22-65</t>
  </si>
  <si>
    <t>CS12-22-66</t>
  </si>
  <si>
    <t>CS12-22-67</t>
  </si>
  <si>
    <t>CS12-22-68</t>
  </si>
  <si>
    <t>CS12-22-69</t>
  </si>
  <si>
    <t>CS12-22-70</t>
  </si>
  <si>
    <t>CS12-22-71</t>
  </si>
  <si>
    <t>CS12-22-72</t>
  </si>
  <si>
    <t>CS12-22-73</t>
  </si>
  <si>
    <t>CS12-22-74</t>
  </si>
  <si>
    <t>CS12-22-75</t>
  </si>
  <si>
    <t>CS12-22-76</t>
  </si>
  <si>
    <t>CS12-22-77</t>
  </si>
  <si>
    <t>CS12-22-78</t>
  </si>
  <si>
    <t>CS12-22-79</t>
  </si>
  <si>
    <t>CS12-22-80</t>
  </si>
  <si>
    <t>CS12-22-81</t>
  </si>
  <si>
    <t>CS12-22-82</t>
  </si>
  <si>
    <t>CS12-22-83</t>
  </si>
  <si>
    <t>CS12-22-84</t>
  </si>
  <si>
    <t>CS12-22-85</t>
  </si>
  <si>
    <t>CS12-23-01</t>
  </si>
  <si>
    <t>CS12-23-02</t>
  </si>
  <si>
    <t>CS12-23-03</t>
  </si>
  <si>
    <t>CS12-23-04</t>
  </si>
  <si>
    <t>CS12-23-05</t>
  </si>
  <si>
    <t>CS12-23-07</t>
  </si>
  <si>
    <t>CS12-23-08</t>
  </si>
  <si>
    <t>CS12-23-09</t>
  </si>
  <si>
    <t>CS12-23-10</t>
  </si>
  <si>
    <t>CS12-23-11</t>
  </si>
  <si>
    <t>CS12-23-12</t>
  </si>
  <si>
    <t>CS12-23-13</t>
  </si>
  <si>
    <t>CS12-23-14</t>
  </si>
  <si>
    <t>CS12-23-15</t>
  </si>
  <si>
    <t>CS12-23-16</t>
  </si>
  <si>
    <t>CS12-23-17</t>
  </si>
  <si>
    <t>CS12-23-18</t>
  </si>
  <si>
    <t>CS12-23-19</t>
  </si>
  <si>
    <t>CS12-23-20</t>
  </si>
  <si>
    <t>CS12-23-21</t>
  </si>
  <si>
    <t>CS12-23-22</t>
  </si>
  <si>
    <t>CS12-23-23</t>
  </si>
  <si>
    <t>CS12-23-24</t>
  </si>
  <si>
    <t>CS12-23-25</t>
  </si>
  <si>
    <t>CS12-23-26</t>
  </si>
  <si>
    <t>CS12-23-27</t>
  </si>
  <si>
    <t>CS12-23-28</t>
  </si>
  <si>
    <t>CS12-23-29</t>
  </si>
  <si>
    <t>CS12-23-30</t>
  </si>
  <si>
    <t>CS12-23-31</t>
  </si>
  <si>
    <t>CS12-23-32</t>
  </si>
  <si>
    <t>CS12-23-33</t>
  </si>
  <si>
    <t>CS12-23-34</t>
  </si>
  <si>
    <t>CS12-23-35</t>
  </si>
  <si>
    <t>CS12-23-36</t>
  </si>
  <si>
    <t>CS12-23-37</t>
  </si>
  <si>
    <t>CS12-23-38</t>
  </si>
  <si>
    <t>CS12-23-39</t>
  </si>
  <si>
    <t>CS12-23-40</t>
  </si>
  <si>
    <t>CS12-23-41</t>
  </si>
  <si>
    <t>CS12-23-42</t>
  </si>
  <si>
    <t>CS12-23-43</t>
  </si>
  <si>
    <t>CS12-23-44</t>
  </si>
  <si>
    <t>CS12-23-45</t>
  </si>
  <si>
    <t>CS12-23-49</t>
  </si>
  <si>
    <t>CS12-23-50</t>
  </si>
  <si>
    <t>CS12-23-51</t>
  </si>
  <si>
    <t>CS12-23-52</t>
  </si>
  <si>
    <t>CS12-23-53</t>
  </si>
  <si>
    <t>CS12-23-55</t>
  </si>
  <si>
    <t>CS12-23-56</t>
  </si>
  <si>
    <t>CS12-23-57</t>
  </si>
  <si>
    <t>CS12-23-58</t>
  </si>
  <si>
    <t>CS12-23-59</t>
  </si>
  <si>
    <t>CS12-23-60</t>
  </si>
  <si>
    <t>CS12-24-01</t>
  </si>
  <si>
    <t>CS12-24-02</t>
  </si>
  <si>
    <t>CS12-24-03</t>
  </si>
  <si>
    <t>CS12-24-04</t>
  </si>
  <si>
    <t>CS12-24-05</t>
  </si>
  <si>
    <t>CS12-24-06</t>
  </si>
  <si>
    <t>CS12-24-08</t>
  </si>
  <si>
    <t>CS12-24-09</t>
  </si>
  <si>
    <t>CS12-24-10</t>
  </si>
  <si>
    <t>CS12-24-11</t>
  </si>
  <si>
    <t>CS12-24-12</t>
  </si>
  <si>
    <t>CS12-24-13</t>
  </si>
  <si>
    <t>CS12-24-14</t>
  </si>
  <si>
    <t>CS12-24-15</t>
  </si>
  <si>
    <t>CS12-24-16</t>
  </si>
  <si>
    <t>CS12-24-17</t>
  </si>
  <si>
    <t>CS12-24-19</t>
  </si>
  <si>
    <t>CS12-24-20</t>
  </si>
  <si>
    <t>CS12-24-21</t>
  </si>
  <si>
    <t>CS12-24-22</t>
  </si>
  <si>
    <t>CS12-24-23</t>
  </si>
  <si>
    <t>CS12-24-24</t>
  </si>
  <si>
    <t>CS12-24-25</t>
  </si>
  <si>
    <t>CS12-24-26</t>
  </si>
  <si>
    <t>CS12-24-27</t>
  </si>
  <si>
    <t>CS12-24-28</t>
  </si>
  <si>
    <t>CS12-24-29</t>
  </si>
  <si>
    <t>CS12-24-30</t>
  </si>
  <si>
    <t>CS12-24-31</t>
  </si>
  <si>
    <t>CS12-24-32</t>
  </si>
  <si>
    <t>CS12-24-33</t>
  </si>
  <si>
    <t>CS12-24-34</t>
  </si>
  <si>
    <t>CS12-24-35</t>
  </si>
  <si>
    <t>CS12-24-36</t>
  </si>
  <si>
    <t>CS12-24-37</t>
  </si>
  <si>
    <t>CS12-24-38</t>
  </si>
  <si>
    <t>CS12-24-39</t>
  </si>
  <si>
    <t>CS12-24-40</t>
  </si>
  <si>
    <t>CS12-24-41</t>
  </si>
  <si>
    <t>CS12-24-42</t>
  </si>
  <si>
    <t>CS12-24-43</t>
  </si>
  <si>
    <t>CS12-24-44</t>
  </si>
  <si>
    <t>CS12-24-45</t>
  </si>
  <si>
    <t>CS12-24-46</t>
  </si>
  <si>
    <t>CS12-24-47</t>
  </si>
  <si>
    <t>CS12-24-48</t>
  </si>
  <si>
    <t>CS12-24-49</t>
  </si>
  <si>
    <t>CS12-24-50</t>
  </si>
  <si>
    <t>CS12-24-51</t>
  </si>
  <si>
    <t>CS12-24-52</t>
  </si>
  <si>
    <t>CS12-24-53</t>
  </si>
  <si>
    <t>CS12-24-54</t>
  </si>
  <si>
    <t>CS12-24-55</t>
  </si>
  <si>
    <t>CS12-24-56</t>
  </si>
  <si>
    <t>CS12-24-58</t>
  </si>
  <si>
    <t>CS12-24-59</t>
  </si>
  <si>
    <t>CS12-24-60</t>
  </si>
  <si>
    <t>CS12-24-61</t>
  </si>
  <si>
    <t>CS12-24-62</t>
  </si>
  <si>
    <t>CS12-24-63</t>
  </si>
  <si>
    <t>CS12-24-64</t>
  </si>
  <si>
    <t>CS12-24-65</t>
  </si>
  <si>
    <t>CS12-24-66</t>
  </si>
  <si>
    <t>CS12-24-67</t>
  </si>
  <si>
    <t>CS12-24-68</t>
  </si>
  <si>
    <t>CS12-24-69</t>
  </si>
  <si>
    <t>CS12-24-70</t>
  </si>
  <si>
    <t>CS12-24-71</t>
  </si>
  <si>
    <t>CS12-24-72</t>
  </si>
  <si>
    <t>CS12-25-01</t>
  </si>
  <si>
    <t>CS12-25-02</t>
  </si>
  <si>
    <t>CS12-25-03</t>
  </si>
  <si>
    <t>CS12-25-04</t>
  </si>
  <si>
    <t>CS12-25-06</t>
  </si>
  <si>
    <t>CS12-25-07</t>
  </si>
  <si>
    <t>CS12-25-08</t>
  </si>
  <si>
    <t>CS12-25-09</t>
  </si>
  <si>
    <t>CS12-25-10</t>
  </si>
  <si>
    <t>CS12-25-11</t>
  </si>
  <si>
    <t>CS12-25-12</t>
  </si>
  <si>
    <t>CS12-25-13</t>
  </si>
  <si>
    <t>CS12-25-14</t>
  </si>
  <si>
    <t>CS12-25-15</t>
  </si>
  <si>
    <t>CS12-25-16</t>
  </si>
  <si>
    <t>CS12-25-17</t>
  </si>
  <si>
    <t>CS12-25-18</t>
  </si>
  <si>
    <t>CS12-25-19</t>
  </si>
  <si>
    <t>CS12-25-20</t>
  </si>
  <si>
    <t>CS12-25-21</t>
  </si>
  <si>
    <t>CS12-25-22</t>
  </si>
  <si>
    <t>CS12-25-23</t>
  </si>
  <si>
    <t>CS12-25-24</t>
  </si>
  <si>
    <t>CS12-25-25</t>
  </si>
  <si>
    <t>CS12-25-26</t>
  </si>
  <si>
    <t>CS12-25-27</t>
  </si>
  <si>
    <t>CS12-25-28</t>
  </si>
  <si>
    <t>CS12-25-29</t>
  </si>
  <si>
    <t>CS12-25-30</t>
  </si>
  <si>
    <t>CS12-25-31</t>
  </si>
  <si>
    <t>CS12-25-32</t>
  </si>
  <si>
    <t>CS12-25-33</t>
  </si>
  <si>
    <t>CS12-25-34</t>
  </si>
  <si>
    <t>CS12-25-35</t>
  </si>
  <si>
    <t>CS12-25-36</t>
  </si>
  <si>
    <t>CS12-25-37</t>
  </si>
  <si>
    <t>CS12-25-38</t>
  </si>
  <si>
    <t>CS12-25-39</t>
  </si>
  <si>
    <t>CS12-25-40</t>
  </si>
  <si>
    <t>CS12-25-41</t>
  </si>
  <si>
    <t>CS12-25-42</t>
  </si>
  <si>
    <t>CS12-25-43</t>
  </si>
  <si>
    <t>CS12-25-44</t>
  </si>
  <si>
    <t>CS12-25-45</t>
  </si>
  <si>
    <t>CS12-25-46</t>
  </si>
  <si>
    <t>CS12-25-47</t>
  </si>
  <si>
    <t>CS12-25-48</t>
  </si>
  <si>
    <t>CS12-25-49</t>
  </si>
  <si>
    <t>CS12-25-50</t>
  </si>
  <si>
    <t>CS12-25-51</t>
  </si>
  <si>
    <t>CS12-25-53</t>
  </si>
  <si>
    <t>CS12-25-54</t>
  </si>
  <si>
    <t>CS12-25-55</t>
  </si>
  <si>
    <t>CS12-25-56</t>
  </si>
  <si>
    <t>CS12-25-57</t>
  </si>
  <si>
    <t>CS12-25-58</t>
  </si>
  <si>
    <t>CS12-25-59</t>
  </si>
  <si>
    <t>CS12-25-60</t>
  </si>
  <si>
    <t>CS12-25-61</t>
  </si>
  <si>
    <t>CS12-25-62</t>
  </si>
  <si>
    <t>CS12-25-63</t>
  </si>
  <si>
    <t>CS12-25-64</t>
  </si>
  <si>
    <t>CS12-25-65</t>
  </si>
  <si>
    <t>CS12-25-66</t>
  </si>
  <si>
    <t>CS12-25-67</t>
  </si>
  <si>
    <t>CS12-25-68</t>
  </si>
  <si>
    <t>CS12-25-69</t>
  </si>
  <si>
    <t>CS12-25-70</t>
  </si>
  <si>
    <t>CS12-25-71</t>
  </si>
  <si>
    <t>CS12-25-72</t>
  </si>
  <si>
    <t>CS12-25-73</t>
  </si>
  <si>
    <t>CS12-25-74</t>
  </si>
  <si>
    <t>CS12-25-75</t>
  </si>
  <si>
    <t>CS12-25-76</t>
  </si>
  <si>
    <t>PT-5Ay-01</t>
  </si>
  <si>
    <t>PT-5Ay-02</t>
  </si>
  <si>
    <t>PT-5Ay-03</t>
  </si>
  <si>
    <t>PT-5Ay-04</t>
  </si>
  <si>
    <t>PT-5Ay-05</t>
  </si>
  <si>
    <t>PT-5Ay-06</t>
  </si>
  <si>
    <t>PT-5Ay-07</t>
  </si>
  <si>
    <t>PT-5Ay-08</t>
  </si>
  <si>
    <t>PT-5Ay-09</t>
  </si>
  <si>
    <t>PT-5Ay-10</t>
  </si>
  <si>
    <t>PT-5Ay-11</t>
  </si>
  <si>
    <t>PT-5Ay-12</t>
  </si>
  <si>
    <t>PT-5Ay-13</t>
  </si>
  <si>
    <t>PT-5Ay-14</t>
  </si>
  <si>
    <t>PT-5Ay-15</t>
  </si>
  <si>
    <t>PT-32B-18</t>
  </si>
  <si>
    <t>PT-32B-19</t>
  </si>
  <si>
    <t>PT-32B-20</t>
  </si>
  <si>
    <t>PT-32B-21</t>
  </si>
  <si>
    <t>PT-32B-22</t>
  </si>
  <si>
    <t>PT-25-25</t>
  </si>
  <si>
    <t>PT-25-26</t>
  </si>
  <si>
    <t>PT-25-27</t>
  </si>
  <si>
    <t>PT-25-28</t>
  </si>
  <si>
    <t>PT-25-29</t>
  </si>
  <si>
    <t>PT-25-30</t>
  </si>
  <si>
    <t>PT-25-33</t>
  </si>
  <si>
    <t>PT-25-34</t>
  </si>
  <si>
    <t>PT-25-35</t>
  </si>
  <si>
    <t>PT-25-36</t>
  </si>
  <si>
    <t>PT-25-37</t>
  </si>
  <si>
    <t>PT-25-38</t>
  </si>
  <si>
    <t>PT-25-39</t>
  </si>
  <si>
    <t>PT-25-40</t>
  </si>
  <si>
    <t>PT-25-41</t>
  </si>
  <si>
    <t>PT-25-42</t>
  </si>
  <si>
    <t>PT-25-43</t>
  </si>
  <si>
    <t>PT-25-44</t>
  </si>
  <si>
    <t>PT-25-45</t>
  </si>
  <si>
    <t>PT-25-46</t>
  </si>
  <si>
    <t>PT-25-47</t>
  </si>
  <si>
    <t>PT-25-48</t>
  </si>
  <si>
    <t>PT-25-49</t>
  </si>
  <si>
    <t>PT-25-50</t>
  </si>
  <si>
    <t>PT-25-51</t>
  </si>
  <si>
    <t>PT-25-52</t>
  </si>
  <si>
    <t>PT-25-53</t>
  </si>
  <si>
    <t>PT-25-54</t>
  </si>
  <si>
    <t>PT-25-55</t>
  </si>
  <si>
    <t>PT-25-56</t>
  </si>
  <si>
    <t>PT-25-57</t>
  </si>
  <si>
    <t>PT-25-58</t>
  </si>
  <si>
    <t>PT-25-59</t>
  </si>
  <si>
    <t>PT-25-60</t>
  </si>
  <si>
    <t>PT-25-61</t>
  </si>
  <si>
    <t>PT-25-62</t>
  </si>
  <si>
    <t>PT-25-63</t>
  </si>
  <si>
    <t>PT-25-64</t>
  </si>
  <si>
    <t>PT-25-65</t>
  </si>
  <si>
    <t>PT-25-66</t>
  </si>
  <si>
    <t>PT-25-67</t>
  </si>
  <si>
    <t>PT-25-68</t>
  </si>
  <si>
    <t>PT-25-69</t>
  </si>
  <si>
    <t>PT-25-70</t>
  </si>
  <si>
    <t>PT-25-71</t>
  </si>
  <si>
    <t>PT-25-72</t>
  </si>
  <si>
    <t>PT-25-73</t>
  </si>
  <si>
    <t>PT-25-74</t>
  </si>
  <si>
    <t>PT-25-75</t>
  </si>
  <si>
    <t>PT-25-76</t>
  </si>
  <si>
    <t>PT-25-77</t>
  </si>
  <si>
    <t>PT-25-78</t>
  </si>
  <si>
    <t>PT-25-79</t>
  </si>
  <si>
    <t>PT-25-80</t>
  </si>
  <si>
    <t>PT-25-81</t>
  </si>
  <si>
    <t>PT-25-82</t>
  </si>
  <si>
    <t>PT-25-83</t>
  </si>
  <si>
    <t>PT-25-84</t>
  </si>
  <si>
    <t>PT-25-85</t>
  </si>
  <si>
    <t>PT-25-86</t>
  </si>
  <si>
    <t>PT-25-87</t>
  </si>
  <si>
    <t>PT-25-88</t>
  </si>
  <si>
    <t>PT-25-89</t>
  </si>
  <si>
    <t>PT-25-90</t>
  </si>
  <si>
    <t>PT-21C-93</t>
  </si>
  <si>
    <t>PT-21C-94</t>
  </si>
  <si>
    <t>PT-21C-95</t>
  </si>
  <si>
    <t>PT-21C-96</t>
  </si>
  <si>
    <t>PT-21C-97</t>
  </si>
  <si>
    <t>PT-21C-98</t>
  </si>
  <si>
    <t>PT-21C-99</t>
  </si>
  <si>
    <t>PT-21C-100</t>
  </si>
  <si>
    <t>PT-21C-101</t>
  </si>
  <si>
    <t>PT-21C-102</t>
  </si>
  <si>
    <t>PT-21C-103</t>
  </si>
  <si>
    <t>PT-21C-104</t>
  </si>
  <si>
    <t>PT-21C-105</t>
  </si>
  <si>
    <t>PT-21C-106</t>
  </si>
  <si>
    <t>PT-21C-107</t>
  </si>
  <si>
    <t>PT-21C-108</t>
  </si>
  <si>
    <t>PT-21C-109</t>
  </si>
  <si>
    <t>PT-21C-110</t>
  </si>
  <si>
    <t>PT-21C-111</t>
  </si>
  <si>
    <t>PT-21C-112</t>
  </si>
  <si>
    <t>PT-21C-113</t>
  </si>
  <si>
    <t>PT-21C-114</t>
  </si>
  <si>
    <t>PT-21C-115</t>
  </si>
  <si>
    <t>PT-21C-116</t>
  </si>
  <si>
    <t>PT-21C-117</t>
  </si>
  <si>
    <t>PT-21C-118</t>
  </si>
  <si>
    <t>PT-21C-119</t>
  </si>
  <si>
    <t>PT-21C-120</t>
  </si>
  <si>
    <t>PT-21C-121</t>
  </si>
  <si>
    <t>PT-21C-122</t>
  </si>
  <si>
    <t>PT-21C-123</t>
  </si>
  <si>
    <t>PT-21C-124</t>
  </si>
  <si>
    <t>PT-21C-125</t>
  </si>
  <si>
    <t>PT-21C-126</t>
  </si>
  <si>
    <t>PT-21C-127</t>
  </si>
  <si>
    <t>PT-21C-128</t>
  </si>
  <si>
    <t>PT-21C-129</t>
  </si>
  <si>
    <t>PT-21C-130</t>
  </si>
  <si>
    <t>PT-21C-131</t>
  </si>
  <si>
    <t>PT-21C-132</t>
  </si>
  <si>
    <t>PT-21C-133</t>
  </si>
  <si>
    <t>PT-21C-134</t>
  </si>
  <si>
    <t>PT-21C-135</t>
  </si>
  <si>
    <t>PT-21C-136</t>
  </si>
  <si>
    <t>PT-21C-137</t>
  </si>
  <si>
    <t>PT-21C-138</t>
  </si>
  <si>
    <t>PT-21C-139</t>
  </si>
  <si>
    <t>PT-21C-140</t>
  </si>
  <si>
    <t>PT-21C-141</t>
  </si>
  <si>
    <t>PT-21C-142</t>
  </si>
  <si>
    <t>PT-21C-143</t>
  </si>
  <si>
    <t>PT-21C-144</t>
  </si>
  <si>
    <t>PT-21C-145</t>
  </si>
  <si>
    <t>PT-21C-146</t>
  </si>
  <si>
    <t>PT-21C-147</t>
  </si>
  <si>
    <t>PT-21C-148</t>
  </si>
  <si>
    <t>PT-21C-149</t>
  </si>
  <si>
    <t>PT-21C-150</t>
  </si>
  <si>
    <t>PT-21C-151</t>
  </si>
  <si>
    <t>PT-21C-152</t>
  </si>
  <si>
    <t>PT-21C-153</t>
  </si>
  <si>
    <t>PT-21C-154</t>
  </si>
  <si>
    <t>PT-21C-155</t>
  </si>
  <si>
    <t>PT-21C-156</t>
  </si>
  <si>
    <t>PT-21C-157</t>
  </si>
  <si>
    <t>PT-21C-158</t>
  </si>
  <si>
    <t>PT-21C-159</t>
  </si>
  <si>
    <t>PT-21C-160</t>
  </si>
  <si>
    <t>PT-21C-161</t>
  </si>
  <si>
    <t>PT-21C-162</t>
  </si>
  <si>
    <t>PT-21C-163</t>
  </si>
  <si>
    <t>PT-21C-164</t>
  </si>
  <si>
    <t>PT-21C-165</t>
  </si>
  <si>
    <t>PT-21C-166</t>
  </si>
  <si>
    <t>PT-21C-167</t>
  </si>
  <si>
    <t>PT-21C-168</t>
  </si>
  <si>
    <t>PT-21C-169</t>
  </si>
  <si>
    <t>PT-21C-170</t>
  </si>
  <si>
    <t>PT-21C-171</t>
  </si>
  <si>
    <t>PT-21C-172</t>
  </si>
  <si>
    <t>PT-21C-173</t>
  </si>
  <si>
    <t>PT-21C-174</t>
  </si>
  <si>
    <t>PT-21C-175</t>
  </si>
  <si>
    <t>PT-21C-176</t>
  </si>
  <si>
    <t>PT-21C-177</t>
  </si>
  <si>
    <t>PT-21C-178</t>
  </si>
  <si>
    <t>PT-21C-179</t>
  </si>
  <si>
    <t>PT-21C-180</t>
  </si>
  <si>
    <t>PT-21C-181</t>
  </si>
  <si>
    <t>PT-21C-182</t>
  </si>
  <si>
    <t>PT-21C-183</t>
  </si>
  <si>
    <t>PT-21C-184</t>
  </si>
  <si>
    <t>PT-21C-185</t>
  </si>
  <si>
    <t>PT-21C-186</t>
  </si>
  <si>
    <t>PT-21C-187</t>
  </si>
  <si>
    <t>PT-21C-188</t>
  </si>
  <si>
    <t>PT-21C-189</t>
  </si>
  <si>
    <t>PT-21C-190</t>
  </si>
  <si>
    <t>PT-21C-191</t>
  </si>
  <si>
    <t>PT-21C-192</t>
  </si>
  <si>
    <t>PT-21C-193</t>
  </si>
  <si>
    <t>PT-21C-194</t>
  </si>
  <si>
    <t>PT-21C-195</t>
  </si>
  <si>
    <t>PT-21C-196</t>
  </si>
  <si>
    <t>PT-21C-197</t>
  </si>
  <si>
    <t>PT-21C-198</t>
  </si>
  <si>
    <t>PT-21C-199</t>
  </si>
  <si>
    <t>PT-21C-200</t>
  </si>
  <si>
    <t>PT-21C-201</t>
  </si>
  <si>
    <t>PT-21C-202</t>
  </si>
  <si>
    <t>PT-21C-203</t>
  </si>
  <si>
    <t>PT-21C-204</t>
  </si>
  <si>
    <t>PT-21C-205</t>
  </si>
  <si>
    <t>PT-21C-206</t>
  </si>
  <si>
    <t>PT-21C-207</t>
  </si>
  <si>
    <t>PT-21C-208</t>
  </si>
  <si>
    <t>PT-21C-209</t>
  </si>
  <si>
    <t>PT-21C-210</t>
  </si>
  <si>
    <t>PT-21C-211</t>
  </si>
  <si>
    <t>PT-21C-212</t>
  </si>
  <si>
    <t>PT-21C-213</t>
  </si>
  <si>
    <t>PT-21C-214</t>
  </si>
  <si>
    <t>PT-21C-215</t>
  </si>
  <si>
    <t>PT-21C-216</t>
  </si>
  <si>
    <t>PT-21C-217</t>
  </si>
  <si>
    <t>PT-21C-218</t>
  </si>
  <si>
    <t>PT-21C-219</t>
  </si>
  <si>
    <t>PT-21C-220</t>
  </si>
  <si>
    <t>PT-21C-221</t>
  </si>
  <si>
    <t>PT-21C-222</t>
  </si>
  <si>
    <t>PT-21C-223</t>
  </si>
  <si>
    <t>PT-21C-224</t>
  </si>
  <si>
    <t>PT-21A-227</t>
  </si>
  <si>
    <t>PT-21A-228</t>
  </si>
  <si>
    <t>PT-21A-229</t>
  </si>
  <si>
    <t>PT-21A-230</t>
  </si>
  <si>
    <t>PT-21A-231</t>
  </si>
  <si>
    <t>PT-21A-232</t>
  </si>
  <si>
    <t>PT-21A-233</t>
  </si>
  <si>
    <t>PT-21A-234</t>
  </si>
  <si>
    <t>PT-21A-235</t>
  </si>
  <si>
    <t>PT-21A-236</t>
  </si>
  <si>
    <t>PT-21A-237</t>
  </si>
  <si>
    <t>PT-21A-238</t>
  </si>
  <si>
    <t>PT-21A-239</t>
  </si>
  <si>
    <t>PT-21A-240</t>
  </si>
  <si>
    <t>PT-21A-241</t>
  </si>
  <si>
    <t>PT-21A-242</t>
  </si>
  <si>
    <t>PT-21A-243</t>
  </si>
  <si>
    <t>PT-21A-244</t>
  </si>
  <si>
    <t>PT-21A-245</t>
  </si>
  <si>
    <t>PT-21A-246</t>
  </si>
  <si>
    <t>PT-21A-247</t>
  </si>
  <si>
    <t>PT-21A-248</t>
  </si>
  <si>
    <t>PT-21A-249</t>
  </si>
  <si>
    <t>PT-21A-250</t>
  </si>
  <si>
    <t>PT-21A-251</t>
  </si>
  <si>
    <t>PT-21A-252</t>
  </si>
  <si>
    <t>PT-21A-253</t>
  </si>
  <si>
    <t>USP-2-3-257</t>
  </si>
  <si>
    <t>USP-2-3-258</t>
  </si>
  <si>
    <t>USP-2-3-259</t>
  </si>
  <si>
    <t>USP-2-3-260</t>
  </si>
  <si>
    <t>USP-2-3-261</t>
  </si>
  <si>
    <t>ZEN-44D-264</t>
  </si>
  <si>
    <t>ZEN-44D-265</t>
  </si>
  <si>
    <t>ZEN-44D-266</t>
  </si>
  <si>
    <t>ZEN-44D-267</t>
  </si>
  <si>
    <t>ZEN-44D-268</t>
  </si>
  <si>
    <t>ZEN-31B-271</t>
  </si>
  <si>
    <t>ZEN-31B-272</t>
  </si>
  <si>
    <t>ZEN-31B-273</t>
  </si>
  <si>
    <t>ZEN-31B-274</t>
  </si>
  <si>
    <t>ZEN-31B-275</t>
  </si>
  <si>
    <t>GA-73A-278</t>
  </si>
  <si>
    <t>GA-73A-279</t>
  </si>
  <si>
    <t>GA-73A-280</t>
  </si>
  <si>
    <t>GA-73A-281</t>
  </si>
  <si>
    <t>GA-73A-282</t>
  </si>
  <si>
    <t>GA-73A-283</t>
  </si>
  <si>
    <t>GA-73A-284</t>
  </si>
  <si>
    <t>GA-73A-285</t>
  </si>
  <si>
    <t>GA-73A-286</t>
  </si>
  <si>
    <t>GA-73A-287</t>
  </si>
  <si>
    <t>GA-73A-288</t>
  </si>
  <si>
    <t>GA-73A-289</t>
  </si>
  <si>
    <t>GA-73A-290</t>
  </si>
  <si>
    <t>GA-73A-291</t>
  </si>
  <si>
    <t>GA-111C-294</t>
  </si>
  <si>
    <t>GA-111C-295</t>
  </si>
  <si>
    <t>GA-111C-296</t>
  </si>
  <si>
    <t>GA-111C-297</t>
  </si>
  <si>
    <t>GA-111C-298</t>
  </si>
  <si>
    <t>GA-111C-299</t>
  </si>
  <si>
    <t>JD-19-302</t>
  </si>
  <si>
    <t>JD-19-303</t>
  </si>
  <si>
    <t>JD-19-304</t>
  </si>
  <si>
    <t>JD-19-305</t>
  </si>
  <si>
    <t>JD-19-306</t>
  </si>
  <si>
    <t>JD-19-307</t>
  </si>
  <si>
    <t>JD-19-308</t>
  </si>
  <si>
    <t>JD-19-309</t>
  </si>
  <si>
    <t>KK-31A-312</t>
  </si>
  <si>
    <t>KK-31A-313</t>
  </si>
  <si>
    <t>KK-31A-314</t>
  </si>
  <si>
    <t>KK-31A-315</t>
  </si>
  <si>
    <t>KK-31A-316</t>
  </si>
  <si>
    <t>KK-31A-317</t>
  </si>
  <si>
    <t>KK-31A-318</t>
  </si>
  <si>
    <t>KK-31A-319</t>
  </si>
  <si>
    <t>KK-31A-320</t>
  </si>
  <si>
    <t>NJ-17-323</t>
  </si>
  <si>
    <t>NJ-17-324</t>
  </si>
  <si>
    <t>NJ-17-325</t>
  </si>
  <si>
    <t>NJ-17-326</t>
  </si>
  <si>
    <t>NJ-17-327</t>
  </si>
  <si>
    <t>NJ-17-328</t>
  </si>
  <si>
    <t>NJ-17-329</t>
  </si>
  <si>
    <t>NJ-17-330</t>
  </si>
  <si>
    <t>NJ-17-331</t>
  </si>
  <si>
    <t>NJ-17-332</t>
  </si>
  <si>
    <t>NJ-17-333</t>
  </si>
  <si>
    <t>NJ-17-334</t>
  </si>
  <si>
    <t>NJ-17-335</t>
  </si>
  <si>
    <t>NJ-17-336</t>
  </si>
  <si>
    <t>NJ-17-337</t>
  </si>
  <si>
    <t>NJ-17-338</t>
  </si>
  <si>
    <t>NJ-17-339</t>
  </si>
  <si>
    <t>NJ-17-340</t>
  </si>
  <si>
    <t>NJ-17-341</t>
  </si>
  <si>
    <t>NJ-17-342</t>
  </si>
  <si>
    <t>NJ-17-343</t>
  </si>
  <si>
    <t>NJ-17-344</t>
  </si>
  <si>
    <t>NJ-17-345</t>
  </si>
  <si>
    <t>KK-4A-348</t>
  </si>
  <si>
    <t>KK-4A-349</t>
  </si>
  <si>
    <t>KK-4A-350</t>
  </si>
  <si>
    <t>KK-4A-351</t>
  </si>
  <si>
    <t>KK-4A-352</t>
  </si>
  <si>
    <t>KK-4A-353</t>
  </si>
  <si>
    <t>KK-4A-354</t>
  </si>
  <si>
    <t>KK-4A-355</t>
  </si>
  <si>
    <t>KK-59-358</t>
  </si>
  <si>
    <t>KK-59-359</t>
  </si>
  <si>
    <t>MAK-5-362</t>
  </si>
  <si>
    <t>MAK-5-363</t>
  </si>
  <si>
    <t>MAK-5-364</t>
  </si>
  <si>
    <t>MAK-5-365</t>
  </si>
  <si>
    <t>MAK-5-366</t>
  </si>
  <si>
    <t>MAK-5-367</t>
  </si>
  <si>
    <t>MAK-5-368</t>
  </si>
  <si>
    <t>MAK-5-369</t>
  </si>
  <si>
    <t>MAK-5-370</t>
  </si>
  <si>
    <t>MAK-5-371</t>
  </si>
  <si>
    <t>MAK-5-372</t>
  </si>
  <si>
    <t>MAK-5-373</t>
  </si>
  <si>
    <t>MAK-5-374</t>
  </si>
  <si>
    <t>MAK-5-375</t>
  </si>
  <si>
    <t>MAK-5-376</t>
  </si>
  <si>
    <t>MAK-5-377</t>
  </si>
  <si>
    <t>MAK-5-378</t>
  </si>
  <si>
    <t>MAK-5-379</t>
  </si>
  <si>
    <t>MAK-5-380</t>
  </si>
  <si>
    <t>MAK-5-381</t>
  </si>
  <si>
    <t>MAK-69A-384</t>
  </si>
  <si>
    <t>MAK-69A-385</t>
  </si>
  <si>
    <t>MAK-69A-386</t>
  </si>
  <si>
    <t>MAK-69A-387</t>
  </si>
  <si>
    <t>MAK-69A-388</t>
  </si>
  <si>
    <t>MAK-69A-389</t>
  </si>
  <si>
    <t>MAK-69A-390</t>
  </si>
  <si>
    <t>MAK-69A-391</t>
  </si>
  <si>
    <t>MAK-69A-392</t>
  </si>
  <si>
    <t>MAK-69A-393</t>
  </si>
  <si>
    <t>MAK-69A-394</t>
  </si>
  <si>
    <t>MAK-69A-395</t>
  </si>
  <si>
    <t>MAK-69A-396</t>
  </si>
  <si>
    <t>MAK-69A-397</t>
  </si>
  <si>
    <t>MAK-69A-398</t>
  </si>
  <si>
    <t>MAK-130A-401</t>
  </si>
  <si>
    <t>MAK-130A-402</t>
  </si>
  <si>
    <t>MAK-130A-403</t>
  </si>
  <si>
    <t>MAK-130A-404</t>
  </si>
  <si>
    <t>MAK-130A-405</t>
  </si>
  <si>
    <t>MAK-130A-406</t>
  </si>
  <si>
    <t>MAK-130A-407</t>
  </si>
  <si>
    <t>MAK-130A-408</t>
  </si>
  <si>
    <t>MAK-130A-409</t>
  </si>
  <si>
    <t>MAK-130A-410</t>
  </si>
  <si>
    <t>MAK-130A-411</t>
  </si>
  <si>
    <t>MAK-130A-412</t>
  </si>
  <si>
    <t>MAK-130A-413</t>
  </si>
  <si>
    <t>MAK-130A-414</t>
  </si>
  <si>
    <t>MAK-130A-415</t>
  </si>
  <si>
    <t>MAK-130A-416</t>
  </si>
  <si>
    <t>MAK-130A-417</t>
  </si>
  <si>
    <t>MAK-130A-418</t>
  </si>
  <si>
    <t>MAK-130A-419</t>
  </si>
  <si>
    <t>MAK-130A-420</t>
  </si>
  <si>
    <t>MAK-130A-421</t>
  </si>
  <si>
    <t>MAK-130A-422</t>
  </si>
  <si>
    <t>MAK-130A-423</t>
  </si>
  <si>
    <t>MAK-130A-424</t>
  </si>
  <si>
    <t>MAK-130A-425</t>
  </si>
  <si>
    <t>MAK-130A-426</t>
  </si>
  <si>
    <t>MAK-130A-427</t>
  </si>
  <si>
    <t>MAK-130A-428</t>
  </si>
  <si>
    <t>MAK-130A-429</t>
  </si>
  <si>
    <t>MAK-130A-430</t>
  </si>
  <si>
    <t>MAK-130A-431</t>
  </si>
  <si>
    <t>MAK-130A-432</t>
  </si>
  <si>
    <t>MAK-130A-433</t>
  </si>
  <si>
    <t>MAK-130A-434</t>
  </si>
  <si>
    <t>MAK-130A-435</t>
  </si>
  <si>
    <t>MAK-130A-436</t>
  </si>
  <si>
    <t>MAK-130A-437</t>
  </si>
  <si>
    <t>MAK-130A-438</t>
  </si>
  <si>
    <t>MAK-130A-439</t>
  </si>
  <si>
    <t>MAK-130A-440</t>
  </si>
  <si>
    <t>MAK-130A-441</t>
  </si>
  <si>
    <t>MAK-130A-442</t>
  </si>
  <si>
    <t>MAK-130A-443</t>
  </si>
  <si>
    <t>MAK-130A-444</t>
  </si>
  <si>
    <t>MAK-130A-445</t>
  </si>
  <si>
    <t>MAK-130A-446</t>
  </si>
  <si>
    <t>MAK-130A-447</t>
  </si>
  <si>
    <t>MAK-130A-448</t>
  </si>
  <si>
    <t>MAK-130A-449</t>
  </si>
  <si>
    <t>MAK-130A-450</t>
  </si>
  <si>
    <t>MAK-130A-451</t>
  </si>
  <si>
    <t>MAK-130A-452</t>
  </si>
  <si>
    <t>MAK-130A-453</t>
  </si>
  <si>
    <t>MAK-130A-454</t>
  </si>
  <si>
    <t>MAK-152-457</t>
  </si>
  <si>
    <t>MAK-152-458</t>
  </si>
  <si>
    <t>MAK-152-459</t>
  </si>
  <si>
    <t>MAK-152-460</t>
  </si>
  <si>
    <t>MAK-152-461</t>
  </si>
  <si>
    <t>MAK-152-462</t>
  </si>
  <si>
    <t>MAK-152-463</t>
  </si>
  <si>
    <t>MAK-152-464</t>
  </si>
  <si>
    <t>MAK-152-465</t>
  </si>
  <si>
    <t>MAK-152-466</t>
  </si>
  <si>
    <t>MAK-152-467</t>
  </si>
  <si>
    <t>MAK-152-468</t>
  </si>
  <si>
    <t>MAK-152-469</t>
  </si>
  <si>
    <t>MAK-152-470</t>
  </si>
  <si>
    <t>MAK-152-471</t>
  </si>
  <si>
    <t>MAK-152-472</t>
  </si>
  <si>
    <t>MAK-152-473</t>
  </si>
  <si>
    <t>MAK-152-474</t>
  </si>
  <si>
    <t>MAK-152-475</t>
  </si>
  <si>
    <t>MAK-152-476</t>
  </si>
  <si>
    <t>MAK-152-477</t>
  </si>
  <si>
    <t>MAK-152-478</t>
  </si>
  <si>
    <t>MAK-152-479</t>
  </si>
  <si>
    <t>MAK-152-480</t>
  </si>
  <si>
    <t>MAK-152-481</t>
  </si>
  <si>
    <t>MAK-152-482</t>
  </si>
  <si>
    <t>MAK-152-483</t>
  </si>
  <si>
    <t>MAK-152-484</t>
  </si>
  <si>
    <t>MAK-152-485</t>
  </si>
  <si>
    <t>MAK-152-486</t>
  </si>
  <si>
    <t>MAK-152-487</t>
  </si>
  <si>
    <t>MAK-152-488</t>
  </si>
  <si>
    <t>MAK-152-489</t>
  </si>
  <si>
    <t>MAK-152-490</t>
  </si>
  <si>
    <t>MAK-152-491</t>
  </si>
  <si>
    <t>MAK-152-492</t>
  </si>
  <si>
    <t>MAK-152-493</t>
  </si>
  <si>
    <t>MAK-152-494</t>
  </si>
  <si>
    <t>MAK-152-495</t>
  </si>
  <si>
    <t>MAK-152-496</t>
  </si>
  <si>
    <t>MAK-152-497</t>
  </si>
  <si>
    <t>MAK-152-498</t>
  </si>
  <si>
    <t>MAK-152-499</t>
  </si>
  <si>
    <t>MAK-152-500</t>
  </si>
  <si>
    <t>MAK-152-501</t>
  </si>
  <si>
    <t>MAK-152-502</t>
  </si>
  <si>
    <t>MAK-152-503</t>
  </si>
  <si>
    <t>MAK-152-504</t>
  </si>
  <si>
    <t>MAK-152-505</t>
  </si>
  <si>
    <t>MAK-152-506</t>
  </si>
  <si>
    <t>MAK-152-507</t>
  </si>
  <si>
    <t>MAK-152-508</t>
  </si>
  <si>
    <t>MAK-152-509</t>
  </si>
  <si>
    <t>MAK-152-510</t>
  </si>
  <si>
    <t>MAK-152-511</t>
  </si>
  <si>
    <t>MAK-152-512</t>
  </si>
  <si>
    <t>MAK-152-513</t>
  </si>
  <si>
    <t>MAK-152-514</t>
  </si>
  <si>
    <t>MAK-152-515</t>
  </si>
  <si>
    <t>MAK-152-516</t>
  </si>
  <si>
    <t>MAK-152-517</t>
  </si>
  <si>
    <t>MAK-152-518</t>
  </si>
  <si>
    <t>MAK-152-519</t>
  </si>
  <si>
    <t>MAK-152-520</t>
  </si>
  <si>
    <t>MAK-152-521</t>
  </si>
  <si>
    <t>SKP-1-524</t>
  </si>
  <si>
    <t>SKP-1-525</t>
  </si>
  <si>
    <t>SKP-1-526</t>
  </si>
  <si>
    <t>SKP-1-527</t>
  </si>
  <si>
    <t>SKP-1-528</t>
  </si>
  <si>
    <t>MNG-1-531</t>
  </si>
  <si>
    <t>MNG-1-532</t>
  </si>
  <si>
    <t>MNG-1-533</t>
  </si>
  <si>
    <t>MNG-1-534</t>
  </si>
  <si>
    <t>MNG-1-535</t>
  </si>
  <si>
    <t>MNG-1-536</t>
  </si>
  <si>
    <t>MNG-4-539</t>
  </si>
  <si>
    <t>MNG-4-540</t>
  </si>
  <si>
    <t>MNG-4-541</t>
  </si>
  <si>
    <t>MNG-4-542</t>
  </si>
  <si>
    <t>MNG-4-543</t>
  </si>
  <si>
    <t>MNG-4-544</t>
  </si>
  <si>
    <t>VLC-11-547</t>
  </si>
  <si>
    <t>VLC-11-548</t>
  </si>
  <si>
    <t>VLC-11-549</t>
  </si>
  <si>
    <t>VLC-11-550</t>
  </si>
  <si>
    <t>VLC-11-551</t>
  </si>
  <si>
    <t>VLC-11-552</t>
  </si>
  <si>
    <t>VLC-11-553</t>
  </si>
  <si>
    <t>VLC-11-554</t>
  </si>
  <si>
    <t>VLC-11-555</t>
  </si>
  <si>
    <t>VLC-11-556</t>
  </si>
  <si>
    <t>VLC-11-557</t>
  </si>
  <si>
    <t>VLC-11-558</t>
  </si>
  <si>
    <t>VLC-11-559</t>
  </si>
  <si>
    <t>VLC-11-560</t>
  </si>
  <si>
    <t>VLC-11-561</t>
  </si>
  <si>
    <t>VLC-11-562</t>
  </si>
  <si>
    <t>VLC-11-563</t>
  </si>
  <si>
    <t>VLC-11-564</t>
  </si>
  <si>
    <t>VLC-11-565</t>
  </si>
  <si>
    <t>VLC-11-566</t>
  </si>
  <si>
    <t>VLC-11-567</t>
  </si>
  <si>
    <t>VLC-11-568</t>
  </si>
  <si>
    <t>PT-15-571</t>
  </si>
  <si>
    <t>PT-15-572</t>
  </si>
  <si>
    <t>PT-15-573</t>
  </si>
  <si>
    <t>PT-15-574</t>
  </si>
  <si>
    <t>PT-15-575</t>
  </si>
  <si>
    <t>PT-15-576</t>
  </si>
  <si>
    <t>PT-15-577</t>
  </si>
  <si>
    <t>PT-15-578</t>
  </si>
  <si>
    <t>PT-15-579</t>
  </si>
  <si>
    <t>PT-15-580</t>
  </si>
  <si>
    <t>PT-15-581</t>
  </si>
  <si>
    <t>PT-15-582</t>
  </si>
  <si>
    <t>PT-15-583</t>
  </si>
  <si>
    <t>PT-15-584</t>
  </si>
  <si>
    <t>PT-15-585</t>
  </si>
  <si>
    <t>KS-13B-589</t>
  </si>
  <si>
    <t>KS-13B-590</t>
  </si>
  <si>
    <t>KS-13B-591</t>
  </si>
  <si>
    <t>KS-13B-592</t>
  </si>
  <si>
    <t>KS-13B-593</t>
  </si>
  <si>
    <t>KS-13B-594</t>
  </si>
  <si>
    <t>KS-13B-595</t>
  </si>
  <si>
    <t>KS-13B-596</t>
  </si>
  <si>
    <t>KS-13B-597</t>
  </si>
  <si>
    <t>KS-13B-598</t>
  </si>
  <si>
    <t>KS-13B-599</t>
  </si>
  <si>
    <t>KS-13B-600</t>
  </si>
  <si>
    <t>KS-13B-601</t>
  </si>
  <si>
    <t>KS-13B-602</t>
  </si>
  <si>
    <t>KS-13B-603</t>
  </si>
  <si>
    <t>KS-13B-604</t>
  </si>
  <si>
    <t>KS-13B-605</t>
  </si>
  <si>
    <t>KS-35-608</t>
  </si>
  <si>
    <t>KS-35-609</t>
  </si>
  <si>
    <t>KS-35-610</t>
  </si>
  <si>
    <t>KS-35-611</t>
  </si>
  <si>
    <t>KS-35-612</t>
  </si>
  <si>
    <t>KS-35-613</t>
  </si>
  <si>
    <t>KS-35-614</t>
  </si>
  <si>
    <t>KS-35-615</t>
  </si>
  <si>
    <t>KS-35-616</t>
  </si>
  <si>
    <t>KS-35-617</t>
  </si>
  <si>
    <t>KS-35-618</t>
  </si>
  <si>
    <t>KS-35-619</t>
  </si>
  <si>
    <t>KS-35-620</t>
  </si>
  <si>
    <t>KS-35-621</t>
  </si>
  <si>
    <t>KS-35-622</t>
  </si>
  <si>
    <t>KS-35-623</t>
  </si>
  <si>
    <t>KS-35-624</t>
  </si>
  <si>
    <t>KS-35-625</t>
  </si>
  <si>
    <t>KS-35-626</t>
  </si>
  <si>
    <t>KS-35-627</t>
  </si>
  <si>
    <t>KS-35-628</t>
  </si>
  <si>
    <t>KS-35-629</t>
  </si>
  <si>
    <t>KS-35-630</t>
  </si>
  <si>
    <t>KS-35-631</t>
  </si>
  <si>
    <t>KS-35-632</t>
  </si>
  <si>
    <t>KS-35-633</t>
  </si>
  <si>
    <t>SV-21-636</t>
  </si>
  <si>
    <t>SV-21-637</t>
  </si>
  <si>
    <t>SV-21-638</t>
  </si>
  <si>
    <t>SV-21-639</t>
  </si>
  <si>
    <t>SV-21-640</t>
  </si>
  <si>
    <t>SV-21-641</t>
  </si>
  <si>
    <t>SV-21-642</t>
  </si>
  <si>
    <t>SV-21-643</t>
  </si>
  <si>
    <t>SV-21-644</t>
  </si>
  <si>
    <t>SV-21-645</t>
  </si>
  <si>
    <t>INS-1-648</t>
  </si>
  <si>
    <t>INS-1-649</t>
  </si>
  <si>
    <t>INS-1-650</t>
  </si>
  <si>
    <t>INS-2-653</t>
  </si>
  <si>
    <t>INS-2-654</t>
  </si>
  <si>
    <t>INS-2-655</t>
  </si>
  <si>
    <t>INS-2-656</t>
  </si>
  <si>
    <t>INS-2-657</t>
  </si>
  <si>
    <t>INS-2-658</t>
  </si>
  <si>
    <t>INS-2-659</t>
  </si>
  <si>
    <t>INS-2-660</t>
  </si>
  <si>
    <t>INS-2-661</t>
  </si>
  <si>
    <t>INS-2-662</t>
  </si>
  <si>
    <t>INS-2-663</t>
  </si>
  <si>
    <t>INS-2-664</t>
  </si>
  <si>
    <t>INS-2-665</t>
  </si>
  <si>
    <t>INS-2-666</t>
  </si>
  <si>
    <t>INS-2-667</t>
  </si>
  <si>
    <t>INS-2-668</t>
  </si>
  <si>
    <t>INS-2-669</t>
  </si>
  <si>
    <t>INS-2-670</t>
  </si>
  <si>
    <t>INS-2-671</t>
  </si>
  <si>
    <t>INS-2-672</t>
  </si>
  <si>
    <t>INS-2-673</t>
  </si>
  <si>
    <t>INS-2-674</t>
  </si>
  <si>
    <t>INS-2-675</t>
  </si>
  <si>
    <t>INS-2-676</t>
  </si>
  <si>
    <t>INS-2-677</t>
  </si>
  <si>
    <t>INS-2-678</t>
  </si>
  <si>
    <t>INS-2-679</t>
  </si>
  <si>
    <t>INS-2-680</t>
  </si>
  <si>
    <t>INS-2-681</t>
  </si>
  <si>
    <t>INS-2-682</t>
  </si>
  <si>
    <t>INS-2-683</t>
  </si>
  <si>
    <t>BA144-01</t>
  </si>
  <si>
    <t>BA144-02</t>
  </si>
  <si>
    <t>BA144-03</t>
  </si>
  <si>
    <t>BA144-04</t>
  </si>
  <si>
    <t>BA144-05</t>
  </si>
  <si>
    <t>BA144-06</t>
  </si>
  <si>
    <t>BA144-07</t>
  </si>
  <si>
    <t>BA144-08</t>
  </si>
  <si>
    <t>BA144-09</t>
  </si>
  <si>
    <t>BA144-10</t>
  </si>
  <si>
    <t>519952-007</t>
  </si>
  <si>
    <t>519952-008</t>
  </si>
  <si>
    <t>519952-009</t>
  </si>
  <si>
    <t>519952-010</t>
  </si>
  <si>
    <t>519952-011</t>
  </si>
  <si>
    <t>519952-012</t>
  </si>
  <si>
    <t>519952-013</t>
  </si>
  <si>
    <t>519952-014</t>
  </si>
  <si>
    <t>519952-015</t>
  </si>
  <si>
    <t>519952-020</t>
  </si>
  <si>
    <t>519952-021</t>
  </si>
  <si>
    <t>519952-022</t>
  </si>
  <si>
    <t>519952-023</t>
  </si>
  <si>
    <t>519952-024</t>
  </si>
  <si>
    <t>519952-025</t>
  </si>
  <si>
    <t>519952-026</t>
  </si>
  <si>
    <t>519952-027</t>
  </si>
  <si>
    <t>519952-028</t>
  </si>
  <si>
    <t>519952-033</t>
  </si>
  <si>
    <t>519952-034</t>
  </si>
  <si>
    <t>519952-035</t>
  </si>
  <si>
    <t>519952-036</t>
  </si>
  <si>
    <t>519952-037</t>
  </si>
  <si>
    <t>519952-038</t>
  </si>
  <si>
    <t>519952-039</t>
  </si>
  <si>
    <t>519952-040</t>
  </si>
  <si>
    <t>519952-041</t>
  </si>
  <si>
    <t>519952-046</t>
  </si>
  <si>
    <t>519952-047</t>
  </si>
  <si>
    <t>519952-048</t>
  </si>
  <si>
    <t>519952-049</t>
  </si>
  <si>
    <t>519952-050</t>
  </si>
  <si>
    <t>519952-051</t>
  </si>
  <si>
    <t>519952-052</t>
  </si>
  <si>
    <t>519952-053</t>
  </si>
  <si>
    <t>519952-054</t>
  </si>
  <si>
    <t>519952-059</t>
  </si>
  <si>
    <t>519952-060</t>
  </si>
  <si>
    <t>519952-061</t>
  </si>
  <si>
    <t>519952-062</t>
  </si>
  <si>
    <t>519952-063</t>
  </si>
  <si>
    <t>519952-064</t>
  </si>
  <si>
    <t>519952-065</t>
  </si>
  <si>
    <t>519952-066</t>
  </si>
  <si>
    <t>519952-067</t>
  </si>
  <si>
    <t>519952-072</t>
  </si>
  <si>
    <t>519952-073</t>
  </si>
  <si>
    <t>519952-074</t>
  </si>
  <si>
    <t>519952-075</t>
  </si>
  <si>
    <t>519952-076</t>
  </si>
  <si>
    <t>519952-077</t>
  </si>
  <si>
    <t>519952-078</t>
  </si>
  <si>
    <t>519952-079</t>
  </si>
  <si>
    <t>519952-080</t>
  </si>
  <si>
    <t>519952-085</t>
  </si>
  <si>
    <t>519952-086</t>
  </si>
  <si>
    <t>519952-087</t>
  </si>
  <si>
    <t>519952-088</t>
  </si>
  <si>
    <t>519952-089</t>
  </si>
  <si>
    <t>519952-090</t>
  </si>
  <si>
    <t>519952-092</t>
  </si>
  <si>
    <t>519952-093</t>
  </si>
  <si>
    <t>519952-098</t>
  </si>
  <si>
    <t>519952-099</t>
  </si>
  <si>
    <t>519952-100</t>
  </si>
  <si>
    <t>519952-101</t>
  </si>
  <si>
    <t>519952-102</t>
  </si>
  <si>
    <t>519952-103</t>
  </si>
  <si>
    <t>519952-104</t>
  </si>
  <si>
    <t>519952-105</t>
  </si>
  <si>
    <t>519952-106</t>
  </si>
  <si>
    <t>519952-111</t>
  </si>
  <si>
    <t>519952-112</t>
  </si>
  <si>
    <t>519952-113</t>
  </si>
  <si>
    <t>519952-114</t>
  </si>
  <si>
    <t>519952-115</t>
  </si>
  <si>
    <t>519952-116</t>
  </si>
  <si>
    <t>519952-117</t>
  </si>
  <si>
    <t>519952-118</t>
  </si>
  <si>
    <t>519952-119</t>
  </si>
  <si>
    <t>519952-124</t>
  </si>
  <si>
    <t>519952-125</t>
  </si>
  <si>
    <t>519952-126</t>
  </si>
  <si>
    <t>519952-127</t>
  </si>
  <si>
    <t>519952-128</t>
  </si>
  <si>
    <t>519952-129</t>
  </si>
  <si>
    <t>519952-130</t>
  </si>
  <si>
    <t>519952-131</t>
  </si>
  <si>
    <t>519952-132</t>
  </si>
  <si>
    <t>519952-138</t>
  </si>
  <si>
    <t>519952-139</t>
  </si>
  <si>
    <t>519952-141</t>
  </si>
  <si>
    <t>519952-142</t>
  </si>
  <si>
    <t>519952-143</t>
  </si>
  <si>
    <t>519952-145</t>
  </si>
  <si>
    <t>519952-150</t>
  </si>
  <si>
    <t>519952-151</t>
  </si>
  <si>
    <t>519952-152</t>
  </si>
  <si>
    <t>519952-153</t>
  </si>
  <si>
    <t>519952-154</t>
  </si>
  <si>
    <t>519952-155</t>
  </si>
  <si>
    <t>519952-157</t>
  </si>
  <si>
    <t>519952-158</t>
  </si>
  <si>
    <t>515705-007</t>
  </si>
  <si>
    <t>515705-010</t>
  </si>
  <si>
    <t>515705-012</t>
  </si>
  <si>
    <t>515705-013</t>
  </si>
  <si>
    <t>515705-014</t>
  </si>
  <si>
    <t>515705-021</t>
  </si>
  <si>
    <t>515705-022</t>
  </si>
  <si>
    <t>515705-023</t>
  </si>
  <si>
    <t>515705-024</t>
  </si>
  <si>
    <t>515705-025</t>
  </si>
  <si>
    <t>515705-026</t>
  </si>
  <si>
    <t>515705-027</t>
  </si>
  <si>
    <t>515705-028</t>
  </si>
  <si>
    <t>515705-033</t>
  </si>
  <si>
    <t>515705-035</t>
  </si>
  <si>
    <t>515705-036</t>
  </si>
  <si>
    <t>515705-037</t>
  </si>
  <si>
    <t>515705-038</t>
  </si>
  <si>
    <t>515705-039</t>
  </si>
  <si>
    <t>515705-041</t>
  </si>
  <si>
    <t>515705-046</t>
  </si>
  <si>
    <t>515705-047</t>
  </si>
  <si>
    <t>515705-048</t>
  </si>
  <si>
    <t>515705-049</t>
  </si>
  <si>
    <t>515705-050</t>
  </si>
  <si>
    <t>515705-051</t>
  </si>
  <si>
    <t>515705-053</t>
  </si>
  <si>
    <t>515705-054</t>
  </si>
  <si>
    <t>515705-059</t>
  </si>
  <si>
    <t>515705-060</t>
  </si>
  <si>
    <t>515705-061</t>
  </si>
  <si>
    <t>515705-062</t>
  </si>
  <si>
    <t>515705-063</t>
  </si>
  <si>
    <t>515705-064</t>
  </si>
  <si>
    <t>515705-065</t>
  </si>
  <si>
    <t>515705-066</t>
  </si>
  <si>
    <t>515705-067</t>
  </si>
  <si>
    <t>515705-072</t>
  </si>
  <si>
    <t>515705-073</t>
  </si>
  <si>
    <t>515705-074</t>
  </si>
  <si>
    <t>515705-075</t>
  </si>
  <si>
    <t>515705-076</t>
  </si>
  <si>
    <t>515705-077</t>
  </si>
  <si>
    <t>515705-078</t>
  </si>
  <si>
    <t>515705-080</t>
  </si>
  <si>
    <t>515705-085</t>
  </si>
  <si>
    <t>515705-086</t>
  </si>
  <si>
    <t>515705-087</t>
  </si>
  <si>
    <t>515705-088</t>
  </si>
  <si>
    <t>515705-090</t>
  </si>
  <si>
    <t>515705-091</t>
  </si>
  <si>
    <t>515705-093</t>
  </si>
  <si>
    <t>515705-099</t>
  </si>
  <si>
    <t>515705-101</t>
  </si>
  <si>
    <t>515705-102</t>
  </si>
  <si>
    <t>515705-104</t>
  </si>
  <si>
    <t>515705-106</t>
  </si>
  <si>
    <t>515705-111</t>
  </si>
  <si>
    <t>515705-112</t>
  </si>
  <si>
    <t>515705-113</t>
  </si>
  <si>
    <t>515705-115</t>
  </si>
  <si>
    <t>515705-116</t>
  </si>
  <si>
    <t>515705-117</t>
  </si>
  <si>
    <t>515705-118</t>
  </si>
  <si>
    <t>515705-119</t>
  </si>
  <si>
    <t>515705-124</t>
  </si>
  <si>
    <t>515705-125</t>
  </si>
  <si>
    <t>515705-126</t>
  </si>
  <si>
    <t>515705-127</t>
  </si>
  <si>
    <t>515705-128</t>
  </si>
  <si>
    <t>515705-129</t>
  </si>
  <si>
    <t>515705-130</t>
  </si>
  <si>
    <t>515705-131</t>
  </si>
  <si>
    <t>515705-137</t>
  </si>
  <si>
    <t>515705-138</t>
  </si>
  <si>
    <t>515705-139</t>
  </si>
  <si>
    <t>515705-140</t>
  </si>
  <si>
    <t>515705-141</t>
  </si>
  <si>
    <t>515705-142</t>
  </si>
  <si>
    <t>515705-143</t>
  </si>
  <si>
    <t>515705-144</t>
  </si>
  <si>
    <t>515705-145</t>
  </si>
  <si>
    <t>515705-150</t>
  </si>
  <si>
    <t>515705-152</t>
  </si>
  <si>
    <t>515705-154</t>
  </si>
  <si>
    <t>515705-155</t>
  </si>
  <si>
    <t>515705-156</t>
  </si>
  <si>
    <t>515705-158</t>
  </si>
  <si>
    <t>515705-163</t>
  </si>
  <si>
    <t>515705-164</t>
  </si>
  <si>
    <t>515705-166</t>
  </si>
  <si>
    <t>515705-167</t>
  </si>
  <si>
    <t>515705-168</t>
  </si>
  <si>
    <t>515705-169</t>
  </si>
  <si>
    <t>515705-170</t>
  </si>
  <si>
    <t>515705-171</t>
  </si>
  <si>
    <t>515705-176</t>
  </si>
  <si>
    <t>515705-177</t>
  </si>
  <si>
    <t>515705-178</t>
  </si>
  <si>
    <t>515705-179</t>
  </si>
  <si>
    <t>515705-180</t>
  </si>
  <si>
    <t>515705-181</t>
  </si>
  <si>
    <t>515705-182</t>
  </si>
  <si>
    <t>515705-183</t>
  </si>
  <si>
    <t>515705-192</t>
  </si>
  <si>
    <t>515705-193</t>
  </si>
  <si>
    <t>515705-194</t>
  </si>
  <si>
    <t>515705-195</t>
  </si>
  <si>
    <t>515705-196</t>
  </si>
  <si>
    <t>515705-197</t>
  </si>
  <si>
    <t>515705-198</t>
  </si>
  <si>
    <t>515705-200</t>
  </si>
  <si>
    <t>515705-206</t>
  </si>
  <si>
    <t>515705-207</t>
  </si>
  <si>
    <t>515705-208</t>
  </si>
  <si>
    <t>515705-209</t>
  </si>
  <si>
    <t>515705-210</t>
  </si>
  <si>
    <t>515705-211</t>
  </si>
  <si>
    <t>515705-212</t>
  </si>
  <si>
    <t>515703-007</t>
  </si>
  <si>
    <t>515703-008</t>
  </si>
  <si>
    <t>515703-009</t>
  </si>
  <si>
    <t>515703-010</t>
  </si>
  <si>
    <t>515703-011</t>
  </si>
  <si>
    <t>515703-013</t>
  </si>
  <si>
    <t>515703-014</t>
  </si>
  <si>
    <t>515703-015</t>
  </si>
  <si>
    <t>515703-020</t>
  </si>
  <si>
    <t>515703-021</t>
  </si>
  <si>
    <t>515703-022</t>
  </si>
  <si>
    <t>515703-023</t>
  </si>
  <si>
    <t>515703-024</t>
  </si>
  <si>
    <t>515703-025</t>
  </si>
  <si>
    <t>515703-026</t>
  </si>
  <si>
    <t>515703-028</t>
  </si>
  <si>
    <t>515703-033</t>
  </si>
  <si>
    <t>515703-034</t>
  </si>
  <si>
    <t>515703-036</t>
  </si>
  <si>
    <t>515703-037</t>
  </si>
  <si>
    <t>515703-039</t>
  </si>
  <si>
    <t>515703-040</t>
  </si>
  <si>
    <t>515703-041</t>
  </si>
  <si>
    <t>515703-046</t>
  </si>
  <si>
    <t>515703-048</t>
  </si>
  <si>
    <t>515703-049</t>
  </si>
  <si>
    <t>515703-051</t>
  </si>
  <si>
    <t>515703-052</t>
  </si>
  <si>
    <t>515703-053</t>
  </si>
  <si>
    <t>515703-054</t>
  </si>
  <si>
    <t>515703-059</t>
  </si>
  <si>
    <t>515703-060</t>
  </si>
  <si>
    <t>515703-061</t>
  </si>
  <si>
    <t>515703-062</t>
  </si>
  <si>
    <t>515703-063</t>
  </si>
  <si>
    <t>515703-064</t>
  </si>
  <si>
    <t>515703-065</t>
  </si>
  <si>
    <t>515703-066</t>
  </si>
  <si>
    <t>515703-067</t>
  </si>
  <si>
    <t>515703-073</t>
  </si>
  <si>
    <t>515703-074</t>
  </si>
  <si>
    <t>515703-075</t>
  </si>
  <si>
    <t>515703-076</t>
  </si>
  <si>
    <t>515703-077</t>
  </si>
  <si>
    <t>515703-079</t>
  </si>
  <si>
    <t>515703-080</t>
  </si>
  <si>
    <t>515703-085</t>
  </si>
  <si>
    <t>515703-086</t>
  </si>
  <si>
    <t>515703-087</t>
  </si>
  <si>
    <t>515703-088</t>
  </si>
  <si>
    <t>515703-089</t>
  </si>
  <si>
    <t>515703-091</t>
  </si>
  <si>
    <t>515703-092</t>
  </si>
  <si>
    <t>515703-093</t>
  </si>
  <si>
    <t>515703-098</t>
  </si>
  <si>
    <t>515703-099</t>
  </si>
  <si>
    <t>515703-100</t>
  </si>
  <si>
    <t>515703-101</t>
  </si>
  <si>
    <t>515703-102</t>
  </si>
  <si>
    <t>515703-103</t>
  </si>
  <si>
    <t>515703-104</t>
  </si>
  <si>
    <t>515703-106</t>
  </si>
  <si>
    <t>515703-111</t>
  </si>
  <si>
    <t>515703-112</t>
  </si>
  <si>
    <t>515703-114</t>
  </si>
  <si>
    <t>515703-116</t>
  </si>
  <si>
    <t>515703-117</t>
  </si>
  <si>
    <t>515703-118</t>
  </si>
  <si>
    <t>515703-124</t>
  </si>
  <si>
    <t>515703-125</t>
  </si>
  <si>
    <t>515703-126</t>
  </si>
  <si>
    <t>515703-127</t>
  </si>
  <si>
    <t>515703-128</t>
  </si>
  <si>
    <t>515703-129</t>
  </si>
  <si>
    <t>515703-131</t>
  </si>
  <si>
    <t>515703-137</t>
  </si>
  <si>
    <t>515703-138</t>
  </si>
  <si>
    <t>515703-140</t>
  </si>
  <si>
    <t>515703-141</t>
  </si>
  <si>
    <t>515703-142</t>
  </si>
  <si>
    <t>515703-143</t>
  </si>
  <si>
    <t>515703-144</t>
  </si>
  <si>
    <t>515703-145</t>
  </si>
  <si>
    <t>515703-150</t>
  </si>
  <si>
    <t>515703-151</t>
  </si>
  <si>
    <t>515703-152</t>
  </si>
  <si>
    <t>515703-153</t>
  </si>
  <si>
    <t>515703-154</t>
  </si>
  <si>
    <t>515703-155</t>
  </si>
  <si>
    <t>515703-157</t>
  </si>
  <si>
    <t>515703-163</t>
  </si>
  <si>
    <t>515703-164</t>
  </si>
  <si>
    <t>515703-165</t>
  </si>
  <si>
    <t>515703-166</t>
  </si>
  <si>
    <t>515703-167</t>
  </si>
  <si>
    <t>515703-168</t>
  </si>
  <si>
    <t>515703-169</t>
  </si>
  <si>
    <t>515703-170</t>
  </si>
  <si>
    <t>515703-171</t>
  </si>
  <si>
    <t>515703-176</t>
  </si>
  <si>
    <t>515703-177</t>
  </si>
  <si>
    <t>515703-178</t>
  </si>
  <si>
    <t>515703-179</t>
  </si>
  <si>
    <t>515703-180</t>
  </si>
  <si>
    <t>515703-181</t>
  </si>
  <si>
    <t>515703-183</t>
  </si>
  <si>
    <t>515703-184</t>
  </si>
  <si>
    <t>515703-192</t>
  </si>
  <si>
    <t>515703-193</t>
  </si>
  <si>
    <t>515703-194</t>
  </si>
  <si>
    <t>515703-195</t>
  </si>
  <si>
    <t>515703-196</t>
  </si>
  <si>
    <t>515703-197</t>
  </si>
  <si>
    <t>515703-198</t>
  </si>
  <si>
    <t>515703-199</t>
  </si>
  <si>
    <t>515703-200</t>
  </si>
  <si>
    <t>515703-205</t>
  </si>
  <si>
    <t>515703-206</t>
  </si>
  <si>
    <t>515703-207</t>
  </si>
  <si>
    <t>515703-209</t>
  </si>
  <si>
    <t>515703-210</t>
  </si>
  <si>
    <t>515703-211</t>
  </si>
  <si>
    <t>515703-212</t>
  </si>
  <si>
    <t>515703-213</t>
  </si>
  <si>
    <t>515704-007</t>
  </si>
  <si>
    <t>515704-008</t>
  </si>
  <si>
    <t>515704-009</t>
  </si>
  <si>
    <t>515704-010</t>
  </si>
  <si>
    <t>515704-011</t>
  </si>
  <si>
    <t>515704-012</t>
  </si>
  <si>
    <t>515704-013</t>
  </si>
  <si>
    <t>515704-014</t>
  </si>
  <si>
    <t>515704-015</t>
  </si>
  <si>
    <t>515704-020</t>
  </si>
  <si>
    <t>515704-021</t>
  </si>
  <si>
    <t>515704-022</t>
  </si>
  <si>
    <t>515704-024</t>
  </si>
  <si>
    <t>515704-025</t>
  </si>
  <si>
    <t>515704-026</t>
  </si>
  <si>
    <t>515704-027</t>
  </si>
  <si>
    <t>515704-028</t>
  </si>
  <si>
    <t>515704-033</t>
  </si>
  <si>
    <t>515704-034</t>
  </si>
  <si>
    <t>515704-035</t>
  </si>
  <si>
    <t>515704-036</t>
  </si>
  <si>
    <t>515704-037</t>
  </si>
  <si>
    <t>515704-038</t>
  </si>
  <si>
    <t>515704-039</t>
  </si>
  <si>
    <t>515704-040</t>
  </si>
  <si>
    <t>515704-041</t>
  </si>
  <si>
    <t>515704-047</t>
  </si>
  <si>
    <t>515704-048</t>
  </si>
  <si>
    <t>515704-049</t>
  </si>
  <si>
    <t>515704-050</t>
  </si>
  <si>
    <t>515704-051</t>
  </si>
  <si>
    <t>515704-052</t>
  </si>
  <si>
    <t>515704-053</t>
  </si>
  <si>
    <t>515704-054</t>
  </si>
  <si>
    <t>515704-059</t>
  </si>
  <si>
    <t>515704-060</t>
  </si>
  <si>
    <t>515704-061</t>
  </si>
  <si>
    <t>515704-062</t>
  </si>
  <si>
    <t>515704-063</t>
  </si>
  <si>
    <t>515704-064</t>
  </si>
  <si>
    <t>515704-065</t>
  </si>
  <si>
    <t>515704-066</t>
  </si>
  <si>
    <t>515704-067</t>
  </si>
  <si>
    <t>515704-072</t>
  </si>
  <si>
    <t>515704-073</t>
  </si>
  <si>
    <t>515704-074</t>
  </si>
  <si>
    <t>515704-075</t>
  </si>
  <si>
    <t>515704-076</t>
  </si>
  <si>
    <t>515704-077</t>
  </si>
  <si>
    <t>515704-078</t>
  </si>
  <si>
    <t>515704-079</t>
  </si>
  <si>
    <t>515704-080</t>
  </si>
  <si>
    <t>515704-085</t>
  </si>
  <si>
    <t>515704-086</t>
  </si>
  <si>
    <t>515704-087</t>
  </si>
  <si>
    <t>515704-088</t>
  </si>
  <si>
    <t>515704-089</t>
  </si>
  <si>
    <t>515704-090</t>
  </si>
  <si>
    <t>515704-091</t>
  </si>
  <si>
    <t>515704-092</t>
  </si>
  <si>
    <t>515704-093</t>
  </si>
  <si>
    <t>515704-098</t>
  </si>
  <si>
    <t>515704-099</t>
  </si>
  <si>
    <t>515704-100</t>
  </si>
  <si>
    <t>515704-101</t>
  </si>
  <si>
    <t>515704-102</t>
  </si>
  <si>
    <t>515704-103</t>
  </si>
  <si>
    <t>515704-104</t>
  </si>
  <si>
    <t>515704-105</t>
  </si>
  <si>
    <t>515704-106</t>
  </si>
  <si>
    <t>515704-111</t>
  </si>
  <si>
    <t>515704-112</t>
  </si>
  <si>
    <t>515704-113</t>
  </si>
  <si>
    <t>515704-114</t>
  </si>
  <si>
    <t>515704-115</t>
  </si>
  <si>
    <t>515704-116</t>
  </si>
  <si>
    <t>515704-117</t>
  </si>
  <si>
    <t>515704-118</t>
  </si>
  <si>
    <t>515704-119</t>
  </si>
  <si>
    <t>515704-124</t>
  </si>
  <si>
    <t>515704-125</t>
  </si>
  <si>
    <t>515704-126</t>
  </si>
  <si>
    <t>515704-127</t>
  </si>
  <si>
    <t>515704-128</t>
  </si>
  <si>
    <t>515704-129</t>
  </si>
  <si>
    <t>515704-130</t>
  </si>
  <si>
    <t>515704-131</t>
  </si>
  <si>
    <t>515704-132</t>
  </si>
  <si>
    <t>515704-137</t>
  </si>
  <si>
    <t>515704-138</t>
  </si>
  <si>
    <t>515704-139</t>
  </si>
  <si>
    <t>515704-140</t>
  </si>
  <si>
    <t>515704-141</t>
  </si>
  <si>
    <t>515704-142</t>
  </si>
  <si>
    <t>515704-143</t>
  </si>
  <si>
    <t>515704-144</t>
  </si>
  <si>
    <t>515704-145</t>
  </si>
  <si>
    <t>515704-150</t>
  </si>
  <si>
    <t>515704-151</t>
  </si>
  <si>
    <t>515704-152</t>
  </si>
  <si>
    <t>515704-153</t>
  </si>
  <si>
    <t>515704-154</t>
  </si>
  <si>
    <t>515704-156</t>
  </si>
  <si>
    <t>515704-158</t>
  </si>
  <si>
    <t>515704-163</t>
  </si>
  <si>
    <t>515704-164</t>
  </si>
  <si>
    <t>515704-165</t>
  </si>
  <si>
    <t>515704-166</t>
  </si>
  <si>
    <t>515704-167</t>
  </si>
  <si>
    <t>515704-168</t>
  </si>
  <si>
    <t>515704-169</t>
  </si>
  <si>
    <t>515704-170</t>
  </si>
  <si>
    <t>515704-171</t>
  </si>
  <si>
    <t>515704-176</t>
  </si>
  <si>
    <t>515704-177</t>
  </si>
  <si>
    <t>515704-178</t>
  </si>
  <si>
    <t>515704-179</t>
  </si>
  <si>
    <t>515704-180</t>
  </si>
  <si>
    <t>515704-181</t>
  </si>
  <si>
    <t>515704-182</t>
  </si>
  <si>
    <t>515704-183</t>
  </si>
  <si>
    <t>515704-184</t>
  </si>
  <si>
    <t>515704-192</t>
  </si>
  <si>
    <t>515704-193</t>
  </si>
  <si>
    <t>515704-194</t>
  </si>
  <si>
    <t>515704-195</t>
  </si>
  <si>
    <t>515704-196</t>
  </si>
  <si>
    <t>515704-197</t>
  </si>
  <si>
    <t>515704-198</t>
  </si>
  <si>
    <t>515704-199</t>
  </si>
  <si>
    <t>515704-200</t>
  </si>
  <si>
    <t>515704-205</t>
  </si>
  <si>
    <t>515704-206</t>
  </si>
  <si>
    <t>515704-207</t>
  </si>
  <si>
    <t>515704-208</t>
  </si>
  <si>
    <t>515704-209</t>
  </si>
  <si>
    <t>515704-210</t>
  </si>
  <si>
    <t>515704-211</t>
  </si>
  <si>
    <t>515704-212</t>
  </si>
  <si>
    <t>515704-213</t>
  </si>
  <si>
    <t>519951-008</t>
  </si>
  <si>
    <t>519951-009</t>
  </si>
  <si>
    <t>519951-010</t>
  </si>
  <si>
    <t>519951-011</t>
  </si>
  <si>
    <t>519951-012</t>
  </si>
  <si>
    <t>519951-013</t>
  </si>
  <si>
    <t>519951-014</t>
  </si>
  <si>
    <t>519951-015</t>
  </si>
  <si>
    <t>519951-020</t>
  </si>
  <si>
    <t>519951-021</t>
  </si>
  <si>
    <t>519951-022</t>
  </si>
  <si>
    <t>519951-023</t>
  </si>
  <si>
    <t>519951-024</t>
  </si>
  <si>
    <t>519951-025</t>
  </si>
  <si>
    <t>519951-026</t>
  </si>
  <si>
    <t>519951-027</t>
  </si>
  <si>
    <t>519951-028</t>
  </si>
  <si>
    <t>519951-033</t>
  </si>
  <si>
    <t>519951-034</t>
  </si>
  <si>
    <t>519951-035</t>
  </si>
  <si>
    <t>519951-036</t>
  </si>
  <si>
    <t>519951-037</t>
  </si>
  <si>
    <t>519951-038</t>
  </si>
  <si>
    <t>519951-039</t>
  </si>
  <si>
    <t>519951-040</t>
  </si>
  <si>
    <t>519951-041</t>
  </si>
  <si>
    <t>519951-046</t>
  </si>
  <si>
    <t>519951-047</t>
  </si>
  <si>
    <t>519951-048</t>
  </si>
  <si>
    <t>519951-049</t>
  </si>
  <si>
    <t>519951-050</t>
  </si>
  <si>
    <t>519951-051</t>
  </si>
  <si>
    <t>519951-052</t>
  </si>
  <si>
    <t>519951-053</t>
  </si>
  <si>
    <t>519951-059</t>
  </si>
  <si>
    <t>519951-061</t>
  </si>
  <si>
    <t>519951-062</t>
  </si>
  <si>
    <t>519951-064</t>
  </si>
  <si>
    <t>519951-065</t>
  </si>
  <si>
    <t>519951-066</t>
  </si>
  <si>
    <t>519951-067</t>
  </si>
  <si>
    <t>519951-072</t>
  </si>
  <si>
    <t>519951-073</t>
  </si>
  <si>
    <t>519951-074</t>
  </si>
  <si>
    <t>519951-075</t>
  </si>
  <si>
    <t>519951-077</t>
  </si>
  <si>
    <t>519951-078</t>
  </si>
  <si>
    <t>519951-080</t>
  </si>
  <si>
    <t>519951-085</t>
  </si>
  <si>
    <t>519951-086</t>
  </si>
  <si>
    <t>519951-087</t>
  </si>
  <si>
    <t>519951-088</t>
  </si>
  <si>
    <t>519951-089</t>
  </si>
  <si>
    <t>519951-090</t>
  </si>
  <si>
    <t>519951-092</t>
  </si>
  <si>
    <t>519951-093</t>
  </si>
  <si>
    <t>519951-098</t>
  </si>
  <si>
    <t>519951-099</t>
  </si>
  <si>
    <t>519951-100</t>
  </si>
  <si>
    <t>519951-101</t>
  </si>
  <si>
    <t>519951-103</t>
  </si>
  <si>
    <t>519951-104</t>
  </si>
  <si>
    <t>519951-105</t>
  </si>
  <si>
    <t>519951-106</t>
  </si>
  <si>
    <t>519951-111</t>
  </si>
  <si>
    <t>519951-112</t>
  </si>
  <si>
    <t>519951-113</t>
  </si>
  <si>
    <t>519951-114</t>
  </si>
  <si>
    <t>519951-115</t>
  </si>
  <si>
    <t>519951-117</t>
  </si>
  <si>
    <t>519951-119</t>
  </si>
  <si>
    <t>519951-124</t>
  </si>
  <si>
    <t>519951-125</t>
  </si>
  <si>
    <t>519951-126</t>
  </si>
  <si>
    <t>519951-127</t>
  </si>
  <si>
    <t>519951-128</t>
  </si>
  <si>
    <t>519951-129</t>
  </si>
  <si>
    <t>519951-131</t>
  </si>
  <si>
    <t>519951-132</t>
  </si>
  <si>
    <t>519951-137</t>
  </si>
  <si>
    <t>519951-138</t>
  </si>
  <si>
    <t>519951-139</t>
  </si>
  <si>
    <t>519951-140</t>
  </si>
  <si>
    <t>519951-142</t>
  </si>
  <si>
    <t>519951-143</t>
  </si>
  <si>
    <t>519951-144</t>
  </si>
  <si>
    <t>519951-145</t>
  </si>
  <si>
    <t>519951-150</t>
  </si>
  <si>
    <t>519951-151</t>
  </si>
  <si>
    <t>519951-152</t>
  </si>
  <si>
    <t>519951-153</t>
  </si>
  <si>
    <t>519951-154</t>
  </si>
  <si>
    <t>519951-155</t>
  </si>
  <si>
    <t>519951-156</t>
  </si>
  <si>
    <t>519951-157</t>
  </si>
  <si>
    <t>519951-158</t>
  </si>
  <si>
    <t>510155-007</t>
  </si>
  <si>
    <t>510155-008</t>
  </si>
  <si>
    <t>510155-009</t>
  </si>
  <si>
    <t>510155-011</t>
  </si>
  <si>
    <t>510155-012</t>
  </si>
  <si>
    <t>510155-013</t>
  </si>
  <si>
    <t>510155-014</t>
  </si>
  <si>
    <t>510155-020</t>
  </si>
  <si>
    <t>510155-021</t>
  </si>
  <si>
    <t>510155-022</t>
  </si>
  <si>
    <t>510155-024</t>
  </si>
  <si>
    <t>510155-025</t>
  </si>
  <si>
    <t>510155-033</t>
  </si>
  <si>
    <t>510155-034</t>
  </si>
  <si>
    <t>510155-039</t>
  </si>
  <si>
    <t>510155-040</t>
  </si>
  <si>
    <t>510155-046</t>
  </si>
  <si>
    <t>510155-048</t>
  </si>
  <si>
    <t>510155-049</t>
  </si>
  <si>
    <t>510155-050</t>
  </si>
  <si>
    <t>510155-051</t>
  </si>
  <si>
    <t>510155-052</t>
  </si>
  <si>
    <t>510155-053</t>
  </si>
  <si>
    <t>510155-059</t>
  </si>
  <si>
    <t>510155-060</t>
  </si>
  <si>
    <t>510155-061</t>
  </si>
  <si>
    <t>510155-062</t>
  </si>
  <si>
    <t>510155-063</t>
  </si>
  <si>
    <t>510155-065</t>
  </si>
  <si>
    <t>510155-066</t>
  </si>
  <si>
    <t>510155-072</t>
  </si>
  <si>
    <t>510155-073</t>
  </si>
  <si>
    <t>510155-074</t>
  </si>
  <si>
    <t>510155-075</t>
  </si>
  <si>
    <t>510155-076</t>
  </si>
  <si>
    <t>510155-077</t>
  </si>
  <si>
    <t>510155-078</t>
  </si>
  <si>
    <t>510155-085</t>
  </si>
  <si>
    <t>510155-088</t>
  </si>
  <si>
    <t>510155-089</t>
  </si>
  <si>
    <t>510155-090</t>
  </si>
  <si>
    <t>510155-091</t>
  </si>
  <si>
    <t>510155-092</t>
  </si>
  <si>
    <t>510155-101</t>
  </si>
  <si>
    <t>510155-103</t>
  </si>
  <si>
    <t>510155-105</t>
  </si>
  <si>
    <t>510155-111</t>
  </si>
  <si>
    <t>510155-113</t>
  </si>
  <si>
    <t>510155-114</t>
  </si>
  <si>
    <t>510155-115</t>
  </si>
  <si>
    <t>510155-118</t>
  </si>
  <si>
    <t>510155-125</t>
  </si>
  <si>
    <t>510155-126</t>
  </si>
  <si>
    <t>510155-129</t>
  </si>
  <si>
    <t>510155-130</t>
  </si>
  <si>
    <t>510155-137</t>
  </si>
  <si>
    <t>510155-138</t>
  </si>
  <si>
    <t>510155-139</t>
  </si>
  <si>
    <t>510155-141</t>
  </si>
  <si>
    <t>510155-142</t>
  </si>
  <si>
    <t>510155-143</t>
  </si>
  <si>
    <t>510155-144</t>
  </si>
  <si>
    <t>510155-150</t>
  </si>
  <si>
    <t>510155-151</t>
  </si>
  <si>
    <t>510155-153</t>
  </si>
  <si>
    <t>510155-154</t>
  </si>
  <si>
    <t>510155-155</t>
  </si>
  <si>
    <t>510155-156</t>
  </si>
  <si>
    <t>510155-163</t>
  </si>
  <si>
    <t>510155-165</t>
  </si>
  <si>
    <t>510155-166</t>
  </si>
  <si>
    <t>510155-167</t>
  </si>
  <si>
    <t>510155-168</t>
  </si>
  <si>
    <t>510155-169</t>
  </si>
  <si>
    <t>510155-170</t>
  </si>
  <si>
    <t>510155-176</t>
  </si>
  <si>
    <t>510155-177</t>
  </si>
  <si>
    <t>510155-178</t>
  </si>
  <si>
    <t>510155-179</t>
  </si>
  <si>
    <t>510155-180</t>
  </si>
  <si>
    <t>510155-181</t>
  </si>
  <si>
    <t>510155-192</t>
  </si>
  <si>
    <t>510155-194</t>
  </si>
  <si>
    <t>510155-195</t>
  </si>
  <si>
    <t>510155-197</t>
  </si>
  <si>
    <t>510155-198</t>
  </si>
  <si>
    <t>510155-205</t>
  </si>
  <si>
    <t>510155-206</t>
  </si>
  <si>
    <t>510155-208</t>
  </si>
  <si>
    <t>510155-209</t>
  </si>
  <si>
    <t>510155-211</t>
  </si>
  <si>
    <t>510155-212</t>
  </si>
  <si>
    <t>508576-218</t>
  </si>
  <si>
    <t>508576-219</t>
  </si>
  <si>
    <t>508576-220</t>
  </si>
  <si>
    <t>508576-221</t>
  </si>
  <si>
    <t>508576-222</t>
  </si>
  <si>
    <t>508576-223</t>
  </si>
  <si>
    <t>508576-225</t>
  </si>
  <si>
    <t>508576-226</t>
  </si>
  <si>
    <t>508576-231</t>
  </si>
  <si>
    <t>508576-234</t>
  </si>
  <si>
    <t>508576-235</t>
  </si>
  <si>
    <t>508576-236</t>
  </si>
  <si>
    <t>508576-237</t>
  </si>
  <si>
    <t>508576-238</t>
  </si>
  <si>
    <t>508576-239</t>
  </si>
  <si>
    <t>508576-244</t>
  </si>
  <si>
    <t>508576-245</t>
  </si>
  <si>
    <t>508576-247</t>
  </si>
  <si>
    <t>508576-248</t>
  </si>
  <si>
    <t>508576-249</t>
  </si>
  <si>
    <t>508576-250</t>
  </si>
  <si>
    <t>508576-251</t>
  </si>
  <si>
    <t>508576-252</t>
  </si>
  <si>
    <t>508576-257</t>
  </si>
  <si>
    <t>508576-258</t>
  </si>
  <si>
    <t>508576-259</t>
  </si>
  <si>
    <t>508576-260</t>
  </si>
  <si>
    <t>508576-261</t>
  </si>
  <si>
    <t>508576-263</t>
  </si>
  <si>
    <t>508576-264</t>
  </si>
  <si>
    <t>508576-265</t>
  </si>
  <si>
    <t>508576-270</t>
  </si>
  <si>
    <t>508576-272</t>
  </si>
  <si>
    <t>508576-274</t>
  </si>
  <si>
    <t>508576-276</t>
  </si>
  <si>
    <t>508576-277</t>
  </si>
  <si>
    <t>508576-278</t>
  </si>
  <si>
    <t>508576-283</t>
  </si>
  <si>
    <t>508576-284</t>
  </si>
  <si>
    <t>508576-285</t>
  </si>
  <si>
    <t>508576-287</t>
  </si>
  <si>
    <t>508576-288</t>
  </si>
  <si>
    <t>508576-289</t>
  </si>
  <si>
    <t>508576-290</t>
  </si>
  <si>
    <t>508576-291</t>
  </si>
  <si>
    <t>508576-298</t>
  </si>
  <si>
    <t>508576-300</t>
  </si>
  <si>
    <t>508576-301</t>
  </si>
  <si>
    <t>508576-302</t>
  </si>
  <si>
    <t>508576-303</t>
  </si>
  <si>
    <t>508576-304</t>
  </si>
  <si>
    <t>508576-309</t>
  </si>
  <si>
    <t>508576-310</t>
  </si>
  <si>
    <t>508576-311</t>
  </si>
  <si>
    <t>508576-312</t>
  </si>
  <si>
    <t>508576-313</t>
  </si>
  <si>
    <t>508576-314</t>
  </si>
  <si>
    <t>508576-315</t>
  </si>
  <si>
    <t>508576-316</t>
  </si>
  <si>
    <t>508576-317</t>
  </si>
  <si>
    <t>508576-322</t>
  </si>
  <si>
    <t>508576-323</t>
  </si>
  <si>
    <t>508576-324</t>
  </si>
  <si>
    <t>508576-325</t>
  </si>
  <si>
    <t>508576-326</t>
  </si>
  <si>
    <t>508576-327</t>
  </si>
  <si>
    <t>508576-328</t>
  </si>
  <si>
    <t>508576-329</t>
  </si>
  <si>
    <t>508576-330</t>
  </si>
  <si>
    <t>508576-335</t>
  </si>
  <si>
    <t>508576-336</t>
  </si>
  <si>
    <t>508576-337</t>
  </si>
  <si>
    <t>508576-338</t>
  </si>
  <si>
    <t>508576-339</t>
  </si>
  <si>
    <t>508576-340</t>
  </si>
  <si>
    <t>508576-341</t>
  </si>
  <si>
    <t>508576-342</t>
  </si>
  <si>
    <t>508576-343</t>
  </si>
  <si>
    <t>508576-348</t>
  </si>
  <si>
    <t>508576-349</t>
  </si>
  <si>
    <t>508576-350</t>
  </si>
  <si>
    <t>508576-351</t>
  </si>
  <si>
    <t>508576-352</t>
  </si>
  <si>
    <t>508576-353</t>
  </si>
  <si>
    <t>508576-354</t>
  </si>
  <si>
    <t>508576-355</t>
  </si>
  <si>
    <t>508576-356</t>
  </si>
  <si>
    <t>508576-362</t>
  </si>
  <si>
    <t>508576-363</t>
  </si>
  <si>
    <t>508576-364</t>
  </si>
  <si>
    <t>508576-365</t>
  </si>
  <si>
    <t>508576-366</t>
  </si>
  <si>
    <t>508576-367</t>
  </si>
  <si>
    <t>508576-368</t>
  </si>
  <si>
    <t>508576-369</t>
  </si>
  <si>
    <t>508576-374</t>
  </si>
  <si>
    <t>508576-376</t>
  </si>
  <si>
    <t>508576-377</t>
  </si>
  <si>
    <t>508576-378</t>
  </si>
  <si>
    <t>508576-379</t>
  </si>
  <si>
    <t>508576-380</t>
  </si>
  <si>
    <t>508576-381</t>
  </si>
  <si>
    <t>508576-382</t>
  </si>
  <si>
    <t>508576-390</t>
  </si>
  <si>
    <t>508576-391</t>
  </si>
  <si>
    <t>508576-392</t>
  </si>
  <si>
    <t>508576-393</t>
  </si>
  <si>
    <t>508576-394</t>
  </si>
  <si>
    <t>508576-395</t>
  </si>
  <si>
    <t>508576-396</t>
  </si>
  <si>
    <t>508576-397</t>
  </si>
  <si>
    <t>508576-398</t>
  </si>
  <si>
    <t>510138-072</t>
  </si>
  <si>
    <t>510138-073</t>
  </si>
  <si>
    <t>510138-074</t>
  </si>
  <si>
    <t>510138-075</t>
  </si>
  <si>
    <t>510138-076</t>
  </si>
  <si>
    <t>510138-078</t>
  </si>
  <si>
    <t>510138-079</t>
  </si>
  <si>
    <t>510138-080</t>
  </si>
  <si>
    <t>510138-081</t>
  </si>
  <si>
    <t>510138-085</t>
  </si>
  <si>
    <t>510138-086</t>
  </si>
  <si>
    <t>510138-087</t>
  </si>
  <si>
    <t>510138-088</t>
  </si>
  <si>
    <t>510138-090</t>
  </si>
  <si>
    <t>510138-091</t>
  </si>
  <si>
    <t>510138-092</t>
  </si>
  <si>
    <t>510138-093</t>
  </si>
  <si>
    <t>510138-094</t>
  </si>
  <si>
    <t>510138-098</t>
  </si>
  <si>
    <t>510138-100</t>
  </si>
  <si>
    <t>510138-101</t>
  </si>
  <si>
    <t>510138-102</t>
  </si>
  <si>
    <t>510138-104</t>
  </si>
  <si>
    <t>510138-105</t>
  </si>
  <si>
    <t>510138-111</t>
  </si>
  <si>
    <t>510138-112</t>
  </si>
  <si>
    <t>510138-113</t>
  </si>
  <si>
    <t>510138-116</t>
  </si>
  <si>
    <t>510138-117</t>
  </si>
  <si>
    <t>510138-118</t>
  </si>
  <si>
    <t>510138-119</t>
  </si>
  <si>
    <t>510138-120</t>
  </si>
  <si>
    <t>510138-124</t>
  </si>
  <si>
    <t>510138-125</t>
  </si>
  <si>
    <t>510138-126</t>
  </si>
  <si>
    <t>510138-127</t>
  </si>
  <si>
    <t>510138-128</t>
  </si>
  <si>
    <t>510138-129</t>
  </si>
  <si>
    <t>510138-130</t>
  </si>
  <si>
    <t>510138-131</t>
  </si>
  <si>
    <t>510138-132</t>
  </si>
  <si>
    <t>510138-133</t>
  </si>
  <si>
    <t>510138-137</t>
  </si>
  <si>
    <t>510138-138</t>
  </si>
  <si>
    <t>510138-140</t>
  </si>
  <si>
    <t>510138-141</t>
  </si>
  <si>
    <t>510138-142</t>
  </si>
  <si>
    <t>510138-143</t>
  </si>
  <si>
    <t>510138-144</t>
  </si>
  <si>
    <t>510138-145</t>
  </si>
  <si>
    <t>510138-146</t>
  </si>
  <si>
    <t>510138-150</t>
  </si>
  <si>
    <t>510138-151</t>
  </si>
  <si>
    <t>510138-152</t>
  </si>
  <si>
    <t>510138-153</t>
  </si>
  <si>
    <t>510138-154</t>
  </si>
  <si>
    <t>510138-156</t>
  </si>
  <si>
    <t>510138-157</t>
  </si>
  <si>
    <t>510138-163</t>
  </si>
  <si>
    <t>510138-164</t>
  </si>
  <si>
    <t>510138-165</t>
  </si>
  <si>
    <t>510138-166</t>
  </si>
  <si>
    <t>510138-167</t>
  </si>
  <si>
    <t>510138-168</t>
  </si>
  <si>
    <t>510138-169</t>
  </si>
  <si>
    <t>510138-170</t>
  </si>
  <si>
    <t>509965-009</t>
  </si>
  <si>
    <t>509965-010</t>
  </si>
  <si>
    <t>509965-012</t>
  </si>
  <si>
    <t>509965-014</t>
  </si>
  <si>
    <t>509965-021</t>
  </si>
  <si>
    <t>509965-022</t>
  </si>
  <si>
    <t>509965-023</t>
  </si>
  <si>
    <t>509965-027</t>
  </si>
  <si>
    <t>509965-028</t>
  </si>
  <si>
    <t>509965-034</t>
  </si>
  <si>
    <t>509965-035</t>
  </si>
  <si>
    <t>509965-041</t>
  </si>
  <si>
    <t>509965-047</t>
  </si>
  <si>
    <t>509965-048</t>
  </si>
  <si>
    <t>509965-049</t>
  </si>
  <si>
    <t>509965-051</t>
  </si>
  <si>
    <t>509965-052</t>
  </si>
  <si>
    <t>509965-060</t>
  </si>
  <si>
    <t>509965-061</t>
  </si>
  <si>
    <t>509965-062</t>
  </si>
  <si>
    <t>509965-064</t>
  </si>
  <si>
    <t>509965-065</t>
  </si>
  <si>
    <t>509965-066</t>
  </si>
  <si>
    <t>509965-067</t>
  </si>
  <si>
    <t>509965-073</t>
  </si>
  <si>
    <t>509965-074</t>
  </si>
  <si>
    <t>509965-076</t>
  </si>
  <si>
    <t>509965-078</t>
  </si>
  <si>
    <t>509965-079</t>
  </si>
  <si>
    <t>509965-080</t>
  </si>
  <si>
    <t>509965-086</t>
  </si>
  <si>
    <t>509965-088</t>
  </si>
  <si>
    <t>509965-099</t>
  </si>
  <si>
    <t>509965-103</t>
  </si>
  <si>
    <t>509965-104</t>
  </si>
  <si>
    <t>509965-105</t>
  </si>
  <si>
    <t>509965-106</t>
  </si>
  <si>
    <t>509965-112</t>
  </si>
  <si>
    <t>509965-113</t>
  </si>
  <si>
    <t>509965-117</t>
  </si>
  <si>
    <t>509965-118</t>
  </si>
  <si>
    <t>509965-119</t>
  </si>
  <si>
    <t>509965-126</t>
  </si>
  <si>
    <t>509965-128</t>
  </si>
  <si>
    <t>509965-138</t>
  </si>
  <si>
    <t>509965-139</t>
  </si>
  <si>
    <t>509965-140</t>
  </si>
  <si>
    <t>509965-141</t>
  </si>
  <si>
    <t>509965-143</t>
  </si>
  <si>
    <t>509965-144</t>
  </si>
  <si>
    <t>509965-145</t>
  </si>
  <si>
    <t>509965-155</t>
  </si>
  <si>
    <t>509965-157</t>
  </si>
  <si>
    <t>509965-158</t>
  </si>
  <si>
    <t>509965-164</t>
  </si>
  <si>
    <t>509965-165</t>
  </si>
  <si>
    <t>509965-167</t>
  </si>
  <si>
    <t>509965-169</t>
  </si>
  <si>
    <t>509965-171</t>
  </si>
  <si>
    <t>509965-172</t>
  </si>
  <si>
    <t>509965-177</t>
  </si>
  <si>
    <t>509965-180</t>
  </si>
  <si>
    <t>509965-181</t>
  </si>
  <si>
    <t>509965-182</t>
  </si>
  <si>
    <t>509965-183</t>
  </si>
  <si>
    <t>509965-184</t>
  </si>
  <si>
    <t>509965-193</t>
  </si>
  <si>
    <t>509965-194</t>
  </si>
  <si>
    <t>509965-195</t>
  </si>
  <si>
    <t>509965-196</t>
  </si>
  <si>
    <t>509965-197</t>
  </si>
  <si>
    <t>509965-198</t>
  </si>
  <si>
    <t>509965-200</t>
  </si>
  <si>
    <t>510169-007</t>
  </si>
  <si>
    <t>510169-008</t>
  </si>
  <si>
    <t>510169-009</t>
  </si>
  <si>
    <t>510169-010</t>
  </si>
  <si>
    <t>510169-011</t>
  </si>
  <si>
    <t>510169-012</t>
  </si>
  <si>
    <t>510169-013</t>
  </si>
  <si>
    <t>510169-014</t>
  </si>
  <si>
    <t>510169-015</t>
  </si>
  <si>
    <t>510169-020</t>
  </si>
  <si>
    <t>510169-021</t>
  </si>
  <si>
    <t>510169-022</t>
  </si>
  <si>
    <t>510169-023</t>
  </si>
  <si>
    <t>510169-024</t>
  </si>
  <si>
    <t>510169-025</t>
  </si>
  <si>
    <t>510169-026</t>
  </si>
  <si>
    <t>510169-028</t>
  </si>
  <si>
    <t>510169-033</t>
  </si>
  <si>
    <t>510169-034</t>
  </si>
  <si>
    <t>510169-035</t>
  </si>
  <si>
    <t>510169-036</t>
  </si>
  <si>
    <t>510169-037</t>
  </si>
  <si>
    <t>510169-038</t>
  </si>
  <si>
    <t>510169-039</t>
  </si>
  <si>
    <t>510169-040</t>
  </si>
  <si>
    <t>510169-041</t>
  </si>
  <si>
    <t>510169-046</t>
  </si>
  <si>
    <t>510169-047</t>
  </si>
  <si>
    <t>510169-049</t>
  </si>
  <si>
    <t>510169-050</t>
  </si>
  <si>
    <t>510169-051</t>
  </si>
  <si>
    <t>510169-052</t>
  </si>
  <si>
    <t>510169-053</t>
  </si>
  <si>
    <t>510169-054</t>
  </si>
  <si>
    <t>510169-059</t>
  </si>
  <si>
    <t>510169-060</t>
  </si>
  <si>
    <t>510169-061</t>
  </si>
  <si>
    <t>510169-062</t>
  </si>
  <si>
    <t>510169-063</t>
  </si>
  <si>
    <t>510169-064</t>
  </si>
  <si>
    <t>510169-065</t>
  </si>
  <si>
    <t>510169-066</t>
  </si>
  <si>
    <t>510169-067</t>
  </si>
  <si>
    <t>510169-073</t>
  </si>
  <si>
    <t>510169-074</t>
  </si>
  <si>
    <t>510169-075</t>
  </si>
  <si>
    <t>510169-076</t>
  </si>
  <si>
    <t>510169-077</t>
  </si>
  <si>
    <t>510169-078</t>
  </si>
  <si>
    <t>510169-079</t>
  </si>
  <si>
    <t>510169-080</t>
  </si>
  <si>
    <t>510169-085</t>
  </si>
  <si>
    <t>510169-087</t>
  </si>
  <si>
    <t>510169-088</t>
  </si>
  <si>
    <t>510169-089</t>
  </si>
  <si>
    <t>510169-090</t>
  </si>
  <si>
    <t>510169-091</t>
  </si>
  <si>
    <t>510169-092</t>
  </si>
  <si>
    <t>510169-093</t>
  </si>
  <si>
    <t>510169-098</t>
  </si>
  <si>
    <t>510169-099</t>
  </si>
  <si>
    <t>510169-100</t>
  </si>
  <si>
    <t>510169-101</t>
  </si>
  <si>
    <t>510169-102</t>
  </si>
  <si>
    <t>510169-104</t>
  </si>
  <si>
    <t>510169-105</t>
  </si>
  <si>
    <t>510169-106</t>
  </si>
  <si>
    <t>510169-111</t>
  </si>
  <si>
    <t>510169-112</t>
  </si>
  <si>
    <t>510169-113</t>
  </si>
  <si>
    <t>510169-114</t>
  </si>
  <si>
    <t>510169-115</t>
  </si>
  <si>
    <t>510169-116</t>
  </si>
  <si>
    <t>510169-117</t>
  </si>
  <si>
    <t>510169-118</t>
  </si>
  <si>
    <t>510170-008</t>
  </si>
  <si>
    <t>510170-009</t>
  </si>
  <si>
    <t>510170-010</t>
  </si>
  <si>
    <t>510170-011</t>
  </si>
  <si>
    <t>510170-012</t>
  </si>
  <si>
    <t>510170-013</t>
  </si>
  <si>
    <t>510170-014</t>
  </si>
  <si>
    <t>510170-015</t>
  </si>
  <si>
    <t>510170-016</t>
  </si>
  <si>
    <t>510170-021</t>
  </si>
  <si>
    <t>510170-022</t>
  </si>
  <si>
    <t>510170-023</t>
  </si>
  <si>
    <t>510170-024</t>
  </si>
  <si>
    <t>510170-025</t>
  </si>
  <si>
    <t>510170-026</t>
  </si>
  <si>
    <t>510170-027</t>
  </si>
  <si>
    <t>510170-029</t>
  </si>
  <si>
    <t>510170-034</t>
  </si>
  <si>
    <t>510170-035</t>
  </si>
  <si>
    <t>510170-040</t>
  </si>
  <si>
    <t>510170-041</t>
  </si>
  <si>
    <t>510170-042</t>
  </si>
  <si>
    <t>511983-007</t>
  </si>
  <si>
    <t>511983-008</t>
  </si>
  <si>
    <t>511983-009</t>
  </si>
  <si>
    <t>511983-010</t>
  </si>
  <si>
    <t>511983-011</t>
  </si>
  <si>
    <t>511983-013</t>
  </si>
  <si>
    <t>511983-020</t>
  </si>
  <si>
    <t>511983-021</t>
  </si>
  <si>
    <t>511983-022</t>
  </si>
  <si>
    <t>511983-023</t>
  </si>
  <si>
    <t>511983-025</t>
  </si>
  <si>
    <t>511983-026</t>
  </si>
  <si>
    <t>511983-027</t>
  </si>
  <si>
    <t>511983-028</t>
  </si>
  <si>
    <t>511983-033</t>
  </si>
  <si>
    <t>511983-034</t>
  </si>
  <si>
    <t>511983-035</t>
  </si>
  <si>
    <t>511983-036</t>
  </si>
  <si>
    <t>511983-037</t>
  </si>
  <si>
    <t>511983-038</t>
  </si>
  <si>
    <t>511983-040</t>
  </si>
  <si>
    <t>511983-046</t>
  </si>
  <si>
    <t>511983-047</t>
  </si>
  <si>
    <t>511983-048</t>
  </si>
  <si>
    <t>511983-050</t>
  </si>
  <si>
    <t>511983-051</t>
  </si>
  <si>
    <t>511983-052</t>
  </si>
  <si>
    <t>511983-054</t>
  </si>
  <si>
    <t>511983-059</t>
  </si>
  <si>
    <t>511983-060</t>
  </si>
  <si>
    <t>511983-061</t>
  </si>
  <si>
    <t>511983-063</t>
  </si>
  <si>
    <t>511983-064</t>
  </si>
  <si>
    <t>511983-065</t>
  </si>
  <si>
    <t>511983-066</t>
  </si>
  <si>
    <t>511983-067</t>
  </si>
  <si>
    <t>511983-072</t>
  </si>
  <si>
    <t>511983-073</t>
  </si>
  <si>
    <t>511983-074</t>
  </si>
  <si>
    <t>511983-075</t>
  </si>
  <si>
    <t>511983-076</t>
  </si>
  <si>
    <t>511983-077</t>
  </si>
  <si>
    <t>511983-078</t>
  </si>
  <si>
    <t>511983-079</t>
  </si>
  <si>
    <t>511983-080</t>
  </si>
  <si>
    <t>511983-085</t>
  </si>
  <si>
    <t>511983-086</t>
  </si>
  <si>
    <t>511983-087</t>
  </si>
  <si>
    <t>511983-088</t>
  </si>
  <si>
    <t>511983-089</t>
  </si>
  <si>
    <t>511983-091</t>
  </si>
  <si>
    <t>511983-092</t>
  </si>
  <si>
    <t>511983-093</t>
  </si>
  <si>
    <t>511994-098</t>
  </si>
  <si>
    <t>511994-099</t>
  </si>
  <si>
    <t>511994-100</t>
  </si>
  <si>
    <t>511994-101</t>
  </si>
  <si>
    <t>511994-102</t>
  </si>
  <si>
    <t>511994-103</t>
  </si>
  <si>
    <t>511994-104</t>
  </si>
  <si>
    <t>511994-105</t>
  </si>
  <si>
    <t>511994-106</t>
  </si>
  <si>
    <t>511994-107</t>
  </si>
  <si>
    <t>511994-112</t>
  </si>
  <si>
    <t>511994-113</t>
  </si>
  <si>
    <t>511994-114</t>
  </si>
  <si>
    <t>511994-115</t>
  </si>
  <si>
    <t>511994-116</t>
  </si>
  <si>
    <t>511994-117</t>
  </si>
  <si>
    <t>511994-118</t>
  </si>
  <si>
    <t>511994-119</t>
  </si>
  <si>
    <t>511994-120</t>
  </si>
  <si>
    <t>511994-124</t>
  </si>
  <si>
    <t>511994-125</t>
  </si>
  <si>
    <t>511994-126</t>
  </si>
  <si>
    <t>511994-127</t>
  </si>
  <si>
    <t>511994-128</t>
  </si>
  <si>
    <t>511994-129</t>
  </si>
  <si>
    <t>511994-130</t>
  </si>
  <si>
    <t>511994-131</t>
  </si>
  <si>
    <t>511994-132</t>
  </si>
  <si>
    <t>511994-133</t>
  </si>
  <si>
    <t>511994-138</t>
  </si>
  <si>
    <t>511994-139</t>
  </si>
  <si>
    <t>511994-140</t>
  </si>
  <si>
    <t>511994-141</t>
  </si>
  <si>
    <t>511994-142</t>
  </si>
  <si>
    <t>511994-143</t>
  </si>
  <si>
    <t>511994-144</t>
  </si>
  <si>
    <t>511994-145</t>
  </si>
  <si>
    <t>511994-146</t>
  </si>
  <si>
    <t>511994-150</t>
  </si>
  <si>
    <t>511994-151</t>
  </si>
  <si>
    <t>511994-152</t>
  </si>
  <si>
    <t>511994-153</t>
  </si>
  <si>
    <t>511994-154</t>
  </si>
  <si>
    <t>511994-155</t>
  </si>
  <si>
    <t>511994-156</t>
  </si>
  <si>
    <t>511994-157</t>
  </si>
  <si>
    <t>511994-159</t>
  </si>
  <si>
    <t>511994-164</t>
  </si>
  <si>
    <t>511994-165</t>
  </si>
  <si>
    <t>511994-166</t>
  </si>
  <si>
    <t>511994-167</t>
  </si>
  <si>
    <t>511994-168</t>
  </si>
  <si>
    <t>511994-169</t>
  </si>
  <si>
    <t>511994-170</t>
  </si>
  <si>
    <t>511994-171</t>
  </si>
  <si>
    <t>511994-172</t>
  </si>
  <si>
    <t>511994-176</t>
  </si>
  <si>
    <t>511994-177</t>
  </si>
  <si>
    <t>511994-178</t>
  </si>
  <si>
    <t>511994-179</t>
  </si>
  <si>
    <t>511994-180</t>
  </si>
  <si>
    <t>511994-181</t>
  </si>
  <si>
    <t>511994-182</t>
  </si>
  <si>
    <t>511994-183</t>
  </si>
  <si>
    <t>511994-184</t>
  </si>
  <si>
    <t>511994-185</t>
  </si>
  <si>
    <t>511932-013</t>
  </si>
  <si>
    <t>511932-020</t>
  </si>
  <si>
    <t>511932-027</t>
  </si>
  <si>
    <t>511932-036</t>
  </si>
  <si>
    <t>511932-037</t>
  </si>
  <si>
    <t>511932-038</t>
  </si>
  <si>
    <t>511932-039</t>
  </si>
  <si>
    <t>511932-041</t>
  </si>
  <si>
    <t>511932-046</t>
  </si>
  <si>
    <t>511932-053</t>
  </si>
  <si>
    <t>511932-054</t>
  </si>
  <si>
    <t>511932-059</t>
  </si>
  <si>
    <t>511932-067</t>
  </si>
  <si>
    <t>511932-073</t>
  </si>
  <si>
    <t>511932-074</t>
  </si>
  <si>
    <t>511932-085</t>
  </si>
  <si>
    <t>511932-086</t>
  </si>
  <si>
    <t>511932-090</t>
  </si>
  <si>
    <t>511932-092</t>
  </si>
  <si>
    <t>511932-101</t>
  </si>
  <si>
    <t>511932-102</t>
  </si>
  <si>
    <t>511932-105</t>
  </si>
  <si>
    <t>511932-115</t>
  </si>
  <si>
    <t>511932-116</t>
  </si>
  <si>
    <t>511932-125</t>
  </si>
  <si>
    <t>511932-139</t>
  </si>
  <si>
    <t>511932-140</t>
  </si>
  <si>
    <t>511932-141</t>
  </si>
  <si>
    <t>511932-142</t>
  </si>
  <si>
    <t>511932-143</t>
  </si>
  <si>
    <t>511945-008</t>
  </si>
  <si>
    <t>511945-013</t>
  </si>
  <si>
    <t>511945-014</t>
  </si>
  <si>
    <t>511945-015</t>
  </si>
  <si>
    <t>511945-016</t>
  </si>
  <si>
    <t>511945-020</t>
  </si>
  <si>
    <t>511945-021</t>
  </si>
  <si>
    <t>511945-022</t>
  </si>
  <si>
    <t>511945-025</t>
  </si>
  <si>
    <t>511945-026</t>
  </si>
  <si>
    <t>511945-035</t>
  </si>
  <si>
    <t>511945-036</t>
  </si>
  <si>
    <t>511945-037</t>
  </si>
  <si>
    <t>511945-039</t>
  </si>
  <si>
    <t>511945-040</t>
  </si>
  <si>
    <t>511945-041</t>
  </si>
  <si>
    <t>511945-047</t>
  </si>
  <si>
    <t>511945-048</t>
  </si>
  <si>
    <t>511945-050</t>
  </si>
  <si>
    <t>511945-051</t>
  </si>
  <si>
    <t>511945-053</t>
  </si>
  <si>
    <t>511945-054</t>
  </si>
  <si>
    <t>511945-061</t>
  </si>
  <si>
    <t>511945-063</t>
  </si>
  <si>
    <t>511945-064</t>
  </si>
  <si>
    <t>511945-067</t>
  </si>
  <si>
    <t>511945-073</t>
  </si>
  <si>
    <t>511945-075</t>
  </si>
  <si>
    <t>511945-087</t>
  </si>
  <si>
    <t>511945-093</t>
  </si>
  <si>
    <t>511945-094</t>
  </si>
  <si>
    <t>SGG3-S1</t>
  </si>
  <si>
    <t>SGG3-S2</t>
  </si>
  <si>
    <t>SGG3-S3</t>
  </si>
  <si>
    <t>SGG3-S4</t>
  </si>
  <si>
    <t>SGG3-S5</t>
  </si>
  <si>
    <t>SGG3-S6</t>
  </si>
  <si>
    <t>SGG3-S7</t>
  </si>
  <si>
    <t>SGG3-S8</t>
  </si>
  <si>
    <t>BDG-1-BD01-1</t>
  </si>
  <si>
    <t>BDG-1-BD02-1</t>
  </si>
  <si>
    <t>BDG-1-BD02-2</t>
  </si>
  <si>
    <t>BDG-1-BD03-1</t>
  </si>
  <si>
    <t>BDG-1-BD04-1</t>
  </si>
  <si>
    <t>BDG-1-BD05-1</t>
  </si>
  <si>
    <t>BDG-1-BD06-1</t>
  </si>
  <si>
    <t>BDG-1-BD07-1</t>
  </si>
  <si>
    <t>BDG-1-BD08-1</t>
  </si>
  <si>
    <t>BDG-1-BD09-1</t>
  </si>
  <si>
    <t>BDG-1-BD10-1</t>
  </si>
  <si>
    <t>BDG-1-BD10-2</t>
  </si>
  <si>
    <t>BDG-1-BD10-3</t>
  </si>
  <si>
    <t>BDG-1-BD11-1</t>
  </si>
  <si>
    <t>BDG-1-BD11-2</t>
  </si>
  <si>
    <t>BDG-1-BD11-3</t>
  </si>
  <si>
    <t>TUR-B9-B01-1</t>
  </si>
  <si>
    <t>TUR-B9-B01-2</t>
  </si>
  <si>
    <t>TUR-B9-B02-1</t>
  </si>
  <si>
    <t>TUR-B9-B03-1</t>
  </si>
  <si>
    <t>TUR-B9-B03-2</t>
  </si>
  <si>
    <t>TUR-B9-B04-1</t>
  </si>
  <si>
    <t>TUR-B9-B04-2</t>
  </si>
  <si>
    <t>TUR-B9-B05-1</t>
  </si>
  <si>
    <t>TUR-B9-B06-1</t>
  </si>
  <si>
    <t>TUR-B9-B07-1</t>
  </si>
  <si>
    <t>TUR-B9-B08-1</t>
  </si>
  <si>
    <t>TUR-B9-B08-2</t>
  </si>
  <si>
    <t>TUR-B9-B09-1</t>
  </si>
  <si>
    <t>TUR-B9-B10-1</t>
  </si>
  <si>
    <t>TUR-B9-B10-2</t>
  </si>
  <si>
    <t>TUR-B9-B12-1</t>
  </si>
  <si>
    <t>TUR-B9-B13-1</t>
  </si>
  <si>
    <t>TUR-B9-B13-2</t>
  </si>
  <si>
    <t>TUR-B9-B14-2</t>
  </si>
  <si>
    <t>TUR-B9-B14-3</t>
  </si>
  <si>
    <t>TUR-B9-B15-1</t>
  </si>
  <si>
    <t>TUR-B9-B16-1</t>
  </si>
  <si>
    <t>TUR-B9-B16-2</t>
  </si>
  <si>
    <t>TUR-B9-B17-1</t>
  </si>
  <si>
    <t>TUR-B9-B17-2</t>
  </si>
  <si>
    <t>TUR-B9-B18-1</t>
  </si>
  <si>
    <t>TUR-B9-B19-1</t>
  </si>
  <si>
    <t>TUR-B9-B19-3</t>
  </si>
  <si>
    <t>TUR-B9-B20A-1</t>
  </si>
  <si>
    <t>TUR-B9-B20B-1</t>
  </si>
  <si>
    <t>TUR-B9-B20D-1</t>
  </si>
  <si>
    <t>TUR-B9-B21-1</t>
  </si>
  <si>
    <t>TUR-B9-B22A-1</t>
  </si>
  <si>
    <t>TUR-B9-B22B-1</t>
  </si>
  <si>
    <t>TUR-B9-B22C-1</t>
  </si>
  <si>
    <t>TUR-B9-B22D-1</t>
  </si>
  <si>
    <t>TUR-B9-B22E-1</t>
  </si>
  <si>
    <t>TUR-B9-B23-1</t>
  </si>
  <si>
    <t>TUR-B9-B24-1</t>
  </si>
  <si>
    <t>TUR-B9-B25-1</t>
  </si>
  <si>
    <t>TUR-B9-B26-1</t>
  </si>
  <si>
    <t>TUR-199-L1-02</t>
  </si>
  <si>
    <t>TUR-199-L1-03</t>
  </si>
  <si>
    <t>TUR-199-L1-05</t>
  </si>
  <si>
    <t>TUR-199-L1-06</t>
  </si>
  <si>
    <t>TUR-199-L1-08</t>
  </si>
  <si>
    <t>TUR-199-L1-09</t>
  </si>
  <si>
    <t>TUR-199-L1-10</t>
  </si>
  <si>
    <t>TUR-199-L1-11</t>
  </si>
  <si>
    <t>TUR-199-L2-02</t>
  </si>
  <si>
    <t>TUR-199-L2-03</t>
  </si>
  <si>
    <t>TUR-199-L2-04</t>
  </si>
  <si>
    <t>TUR-199-L2-05</t>
  </si>
  <si>
    <t>TUR-199-L2-06</t>
  </si>
  <si>
    <t>TUR-199-L2-08</t>
  </si>
  <si>
    <t>TUR-199-L2-11</t>
  </si>
  <si>
    <t>TUR-199-L2-13</t>
  </si>
  <si>
    <t>TUR-199-L2-14</t>
  </si>
  <si>
    <t>TUR-199-L2-15</t>
  </si>
  <si>
    <t>TUR-199-L2-16</t>
  </si>
  <si>
    <t>TUR-199-L2-17</t>
  </si>
  <si>
    <t>TUR-199-L2-19</t>
  </si>
  <si>
    <t>TUR-199-L3-02</t>
  </si>
  <si>
    <t>TUR-199-L3-03</t>
  </si>
  <si>
    <t>TUR-199-L3-04</t>
  </si>
  <si>
    <t>TUR-199-L3-05</t>
  </si>
  <si>
    <t>TUR-199-L3-06</t>
  </si>
  <si>
    <t>TUR-199-L4-01</t>
  </si>
  <si>
    <t>TUR-199-L4-02</t>
  </si>
  <si>
    <t>TUR-199-L4-04</t>
  </si>
  <si>
    <t>TUR-199-L4-05</t>
  </si>
  <si>
    <t>TUR-199-L4-07</t>
  </si>
  <si>
    <t>TUR-199-L4-08</t>
  </si>
  <si>
    <t>TUR-199-L4-09</t>
  </si>
  <si>
    <t>TUR-199-L4-11</t>
  </si>
  <si>
    <t>TUR-199-L4-12</t>
  </si>
  <si>
    <t>TUR-199-L5-01</t>
  </si>
  <si>
    <t>TUR-199-L5-02</t>
  </si>
  <si>
    <t>TUR-199-L5-03</t>
  </si>
  <si>
    <t>TUR-199-L5-04</t>
  </si>
  <si>
    <t>TUR-199-L5-05</t>
  </si>
  <si>
    <t>TUR-199-L5-06</t>
  </si>
  <si>
    <t>TUR-241-F02-1</t>
  </si>
  <si>
    <t>TUR-241-F03-1</t>
  </si>
  <si>
    <t>TUR-241-F04-1</t>
  </si>
  <si>
    <t>TUR-241-F06-1</t>
  </si>
  <si>
    <t>TUR-241-F06-2</t>
  </si>
  <si>
    <t>TUR-241-F07-1</t>
  </si>
  <si>
    <t>TUR-241-F08-1</t>
  </si>
  <si>
    <t>TUR-241-F08-3</t>
  </si>
  <si>
    <t>TUR-241-F09-1</t>
  </si>
  <si>
    <t>TUR-241-F10-1</t>
  </si>
  <si>
    <t>TUR-241-F10-2</t>
  </si>
  <si>
    <t>TUR-241-F11-1</t>
  </si>
  <si>
    <t>TUR-241-F11-2</t>
  </si>
  <si>
    <t>TUR-241-F11-3</t>
  </si>
  <si>
    <t>TUR-241-F12-1</t>
  </si>
  <si>
    <t>TUR-241-F12-2</t>
  </si>
  <si>
    <t>TUR-241-F13-1</t>
  </si>
  <si>
    <t>TUR-241-F13-2</t>
  </si>
  <si>
    <t>TUR-241-F14-1</t>
  </si>
  <si>
    <t>TUR-241-F15-1</t>
  </si>
  <si>
    <t>TUR-241-F17-1</t>
  </si>
  <si>
    <t>TUR-241-F18-1</t>
  </si>
  <si>
    <t>TUR-241-F18-2</t>
  </si>
  <si>
    <t>TUR-241-F19-1</t>
  </si>
  <si>
    <t>TUR-241-F19-3</t>
  </si>
  <si>
    <t>TUR-241-F20-1</t>
  </si>
  <si>
    <t>TUR-241-F20-2</t>
  </si>
  <si>
    <t>TUR-241-F21-1</t>
  </si>
  <si>
    <t>TUR-241-F22-3</t>
  </si>
  <si>
    <t>TUR-241-F23-1</t>
  </si>
  <si>
    <t>TUR-241-F23-2</t>
  </si>
  <si>
    <t>TUR-241-F24-1</t>
  </si>
  <si>
    <t>TUR-241-F24-2</t>
  </si>
  <si>
    <t>TUR-241-F25-1</t>
  </si>
  <si>
    <t>TUR-241-F26-2</t>
  </si>
  <si>
    <t>TUR-241-F27-1</t>
  </si>
  <si>
    <t>TUR-241-F27-2</t>
  </si>
  <si>
    <t>TUR-241-F28-1</t>
  </si>
  <si>
    <t>TUR-241-F29-1</t>
  </si>
  <si>
    <t>TUR-241-F29-2</t>
  </si>
  <si>
    <t>TUR-241-F31-1</t>
  </si>
  <si>
    <t>TKMNG9-Ma01-1</t>
  </si>
  <si>
    <t>TKMNG9-Ma01-2</t>
  </si>
  <si>
    <t>TKMNG9-Ma01-3</t>
  </si>
  <si>
    <t>TKMNG9-Ma02-1</t>
  </si>
  <si>
    <t>TKMNG9-Ma03-2</t>
  </si>
  <si>
    <t>TKMNG9-Ma04-1</t>
  </si>
  <si>
    <t>TKMNG9-Ma04-2</t>
  </si>
  <si>
    <t>TKMNG9-Ma05-1</t>
  </si>
  <si>
    <t>TKMNG9-Ma05-2</t>
  </si>
  <si>
    <t>TKMNG9-Ma06-2</t>
  </si>
  <si>
    <t>TKMNG9-Ma07-1</t>
  </si>
  <si>
    <t>TKMNG9-Ma08-1</t>
  </si>
  <si>
    <t>TKMNG9-Ma09-1</t>
  </si>
  <si>
    <t>TKMNG9-Ma09-2</t>
  </si>
  <si>
    <t>TKMNG9-Ma10-3</t>
  </si>
  <si>
    <t>TKMNG9-Ma10-4</t>
  </si>
  <si>
    <t>TKMNG9-Ma11-1</t>
  </si>
  <si>
    <t>TKMNG9-Ma11-2</t>
  </si>
  <si>
    <t>TKMNG9-Ma12-1</t>
  </si>
  <si>
    <t>TKMNG9-Ma13-1</t>
  </si>
  <si>
    <t>TKMNG9-Ma13-2</t>
  </si>
  <si>
    <t>TKMNG9-Ma15-1</t>
  </si>
  <si>
    <t>TKMNG9-Ma15-2</t>
  </si>
  <si>
    <t>TKMNG9-Ma16-1</t>
  </si>
  <si>
    <t>TKMNG9-Ma16-2</t>
  </si>
  <si>
    <t>TKMNG9-Ma18-1</t>
  </si>
  <si>
    <t>TKMNG9-Ma18-2</t>
  </si>
  <si>
    <t>TKMNG9-Ma19-1</t>
  </si>
  <si>
    <t>TKMNG9-Ma20-2</t>
  </si>
  <si>
    <t>TKMNG9-Ma21-1</t>
  </si>
  <si>
    <t>TKMNG9-Ma21-2</t>
  </si>
  <si>
    <t>TKMNG9-Ma23-1</t>
  </si>
  <si>
    <t>TKMNG9-Ma25-1</t>
  </si>
  <si>
    <t>TKMNG9-Ma26-1</t>
  </si>
  <si>
    <t>TKMNG9-Ma27-1</t>
  </si>
  <si>
    <t>TKMNG9-Ma27-2</t>
  </si>
  <si>
    <t>TKMNG9-Ma29-1</t>
  </si>
  <si>
    <t>TKMNG9-Ma29-2</t>
  </si>
  <si>
    <t>TKMNG9-Ma29-3</t>
  </si>
  <si>
    <t>TKMNG9-Ma30-1</t>
  </si>
  <si>
    <t>TKMNG9-Ma30-2</t>
  </si>
  <si>
    <t>TKMNG9-Ma31-1</t>
  </si>
  <si>
    <t>TKMNG9-Ma31-2</t>
  </si>
  <si>
    <t>TKMNG9-Ma32-1</t>
  </si>
  <si>
    <t>TKMNG9-Ma32-2</t>
  </si>
  <si>
    <t>TKMNG9-Ma32-3</t>
  </si>
  <si>
    <t>TKMNG9-Ma32-4</t>
  </si>
  <si>
    <t>TKMNG9-Ma17-1</t>
  </si>
  <si>
    <t>TKMNG9-Ma17-2</t>
  </si>
  <si>
    <t>TKMNG9-Mb03-1</t>
  </si>
  <si>
    <t>TKMNG9-Mb04-1</t>
  </si>
  <si>
    <t>TKMNG9-Mb05-1</t>
  </si>
  <si>
    <t>TKMNG9-Mb05-2</t>
  </si>
  <si>
    <t>TKMNG9-Mb07-1</t>
  </si>
  <si>
    <t>TKMNG9-Mb08-1</t>
  </si>
  <si>
    <t>TKMNG9-Mb08-2</t>
  </si>
  <si>
    <t>TKMNG9-Mb09-1</t>
  </si>
  <si>
    <t>TKMNG9-Mb10-2</t>
  </si>
  <si>
    <t>TKMNG9-Mb11-2</t>
  </si>
  <si>
    <t>TKMNG9-Mb12-1</t>
  </si>
  <si>
    <t>TKMNG9-Mb14-1</t>
  </si>
  <si>
    <t>TKMNG9-Mb14-3</t>
  </si>
  <si>
    <t>TKMNG9-Mb15-3</t>
  </si>
  <si>
    <t>TKMNG9-Mb15-4</t>
  </si>
  <si>
    <t>TKMNG9-Mb16-2</t>
  </si>
  <si>
    <t>TKMNG9-Mb17-1</t>
  </si>
  <si>
    <t>TKMNG9-Mb17-2</t>
  </si>
  <si>
    <t>TKMNG9-Mb19-1</t>
  </si>
  <si>
    <t>TKMNG9-Mb20-1</t>
  </si>
  <si>
    <t>TKMNG9-Mb21-1</t>
  </si>
  <si>
    <t>TKMNG9-Mb21-2</t>
  </si>
  <si>
    <t>TKMNG9-Mb22-1</t>
  </si>
  <si>
    <t>TKMNG9-Mb22-2</t>
  </si>
  <si>
    <t>TKMNG9-Mb23-1</t>
  </si>
  <si>
    <t>TKMNG9-Mb24-1</t>
  </si>
  <si>
    <t>TKMNG9-Mb24-3</t>
  </si>
  <si>
    <t>TKMNG9-Mb27-2</t>
  </si>
  <si>
    <t>TKMNG9-Mb28-1</t>
  </si>
  <si>
    <t>TKMNG9-Mb30-1</t>
  </si>
  <si>
    <t>TKMNG9-Mb31-1</t>
  </si>
  <si>
    <t>TKMNG9-Mb31-2</t>
  </si>
  <si>
    <t>PAS-1-01</t>
  </si>
  <si>
    <t>PAS-1-02</t>
  </si>
  <si>
    <t>PAS-1-03</t>
  </si>
  <si>
    <t>PAS-1-04</t>
  </si>
  <si>
    <t>PAS-1-05</t>
  </si>
  <si>
    <t>PAS-1-06</t>
  </si>
  <si>
    <t>PAS-1-07</t>
  </si>
  <si>
    <t>PAS-1-08</t>
  </si>
  <si>
    <t>PAS-1-09</t>
  </si>
  <si>
    <t>PAS-1-10</t>
  </si>
  <si>
    <t>PAS-1-11</t>
  </si>
  <si>
    <t>PAS-1-12</t>
  </si>
  <si>
    <t>PAS-1-13</t>
  </si>
  <si>
    <t>PAS-2a-01</t>
  </si>
  <si>
    <t>PAS-2a-02</t>
  </si>
  <si>
    <t>PAS-2a-03</t>
  </si>
  <si>
    <t>PAS-2a-04</t>
  </si>
  <si>
    <t>PAS-2a-05</t>
  </si>
  <si>
    <t>PAS-2a-06</t>
  </si>
  <si>
    <t>PAS-2a-07</t>
  </si>
  <si>
    <t>PAS-2a-08</t>
  </si>
  <si>
    <t>PAS-2a-09</t>
  </si>
  <si>
    <t>PAS-2a-10</t>
  </si>
  <si>
    <t>PAS-2a-11</t>
  </si>
  <si>
    <t>PAS-2a-12</t>
  </si>
  <si>
    <t>PAS-2a-13</t>
  </si>
  <si>
    <t>PAS-2a-14</t>
  </si>
  <si>
    <t>PAS-6-01</t>
  </si>
  <si>
    <t>PAS-6-02</t>
  </si>
  <si>
    <t>PAS-6-03</t>
  </si>
  <si>
    <t>PAS-6-04</t>
  </si>
  <si>
    <t>PAS-6-05</t>
  </si>
  <si>
    <t>PAS-6-06</t>
  </si>
  <si>
    <t>PAS-6-07</t>
  </si>
  <si>
    <t>PAS-6-08</t>
  </si>
  <si>
    <t>PAS-6-09</t>
  </si>
  <si>
    <t>PAS-6-10</t>
  </si>
  <si>
    <t>PAS-6-11</t>
  </si>
  <si>
    <t>PAS-6-12</t>
  </si>
  <si>
    <t>PAS-6-13</t>
  </si>
  <si>
    <t>PAS-6-14</t>
  </si>
  <si>
    <t>PAS-6-15</t>
  </si>
  <si>
    <t>PAS-6-16</t>
  </si>
  <si>
    <t>PAS-6-17</t>
  </si>
  <si>
    <t>PAS-6-18</t>
  </si>
  <si>
    <t>PAS-6-19</t>
  </si>
  <si>
    <t>PAS-7a-1</t>
  </si>
  <si>
    <t>PAS-7a-2</t>
  </si>
  <si>
    <t>PAS-7a-3</t>
  </si>
  <si>
    <t>PAS-7a-4</t>
  </si>
  <si>
    <t>PAS-7a-5</t>
  </si>
  <si>
    <t>PAS-7a-6</t>
  </si>
  <si>
    <t>PAS-8b-1</t>
  </si>
  <si>
    <t>PAS-8b-2</t>
  </si>
  <si>
    <t>PAS-8b-3</t>
  </si>
  <si>
    <t>PAS-8b-4</t>
  </si>
  <si>
    <t>PAS-8b-5</t>
  </si>
  <si>
    <t>PAS-8b-6</t>
  </si>
  <si>
    <t>PAS-8b-7</t>
  </si>
  <si>
    <t>PAS-8b-8</t>
  </si>
  <si>
    <t>PAS-12a-01</t>
  </si>
  <si>
    <t>PAS-12a-02</t>
  </si>
  <si>
    <t>PAS-12a-03</t>
  </si>
  <si>
    <t>PAS-12a-04</t>
  </si>
  <si>
    <t>PAS-12a-05</t>
  </si>
  <si>
    <t>PAS-12a-06</t>
  </si>
  <si>
    <t>PAS-12a-07</t>
  </si>
  <si>
    <t>PAS-12a-08</t>
  </si>
  <si>
    <t>PAS-12a-09</t>
  </si>
  <si>
    <t>PAS-12a-10</t>
  </si>
  <si>
    <t>PAS-12a-11</t>
  </si>
  <si>
    <t>PAS-12a-12</t>
  </si>
  <si>
    <t>PAS-12a-13</t>
  </si>
  <si>
    <t>PAS-12a-14</t>
  </si>
  <si>
    <t>PAS-12a-15</t>
  </si>
  <si>
    <t>PAS-12a-16</t>
  </si>
  <si>
    <t>PAS-12a-17</t>
  </si>
  <si>
    <t>PAS-12a-18</t>
  </si>
  <si>
    <t>PAS-12a-19</t>
  </si>
  <si>
    <t>PAS-13b-01</t>
  </si>
  <si>
    <t>PAS-13b-02</t>
  </si>
  <si>
    <t>PAS-13b-03</t>
  </si>
  <si>
    <t>PAS-13b-04</t>
  </si>
  <si>
    <t>PAS-13b-05</t>
  </si>
  <si>
    <t>PAS-13b-06</t>
  </si>
  <si>
    <t>PAS-13b-07</t>
  </si>
  <si>
    <t>PAS-13b-08</t>
  </si>
  <si>
    <t>PAS-13b-09</t>
  </si>
  <si>
    <t>PAS-13b-10</t>
  </si>
  <si>
    <t>PAS-13b-11</t>
  </si>
  <si>
    <t>PAS-13b-12</t>
  </si>
  <si>
    <t>PAS-13b-13</t>
  </si>
  <si>
    <t>PAS-13b-14</t>
  </si>
  <si>
    <t>PAS-13b-15</t>
  </si>
  <si>
    <t>PAS-17a-01</t>
  </si>
  <si>
    <t>PAS-17a-02</t>
  </si>
  <si>
    <t>PAS-17a-03</t>
  </si>
  <si>
    <t>PAS-17a-04</t>
  </si>
  <si>
    <t>PAS-17a-05</t>
  </si>
  <si>
    <t>PAS-17a-06</t>
  </si>
  <si>
    <t>PAS-17a-07</t>
  </si>
  <si>
    <t>PAS-17a-08</t>
  </si>
  <si>
    <t>PAS-17a-09</t>
  </si>
  <si>
    <t>PAS-17a-10</t>
  </si>
  <si>
    <t>PAS-17a-11</t>
  </si>
  <si>
    <t>PAS-17a-12</t>
  </si>
  <si>
    <t>PAS-17a-13</t>
  </si>
  <si>
    <t>PAS-17a-14</t>
  </si>
  <si>
    <t>PAS-17a-15</t>
  </si>
  <si>
    <t>PAS-17a-16</t>
  </si>
  <si>
    <t>PAS-17a-17</t>
  </si>
  <si>
    <t>PAS-17a-18</t>
  </si>
  <si>
    <t>PAS-17a-19</t>
  </si>
  <si>
    <t>PAS-17a-20</t>
  </si>
  <si>
    <t>PAS-17a-21</t>
  </si>
  <si>
    <t>PAS-17a-22</t>
  </si>
  <si>
    <t>PAS-17a-23</t>
  </si>
  <si>
    <t>PAS-18-01</t>
  </si>
  <si>
    <t>PAS-18-02</t>
  </si>
  <si>
    <t>PAS-18-03</t>
  </si>
  <si>
    <t>PAS-18-04</t>
  </si>
  <si>
    <t>PAS-18-05</t>
  </si>
  <si>
    <t>PAS-18-06</t>
  </si>
  <si>
    <t>PAS-18-07</t>
  </si>
  <si>
    <t>PAS-18-08</t>
  </si>
  <si>
    <t>PAS-18-09</t>
  </si>
  <si>
    <t>PAS-18-10</t>
  </si>
  <si>
    <t>PAS-18-11</t>
  </si>
  <si>
    <t>PAS-18-12</t>
  </si>
  <si>
    <t>PAS-18-13</t>
  </si>
  <si>
    <t>PAS-18-14</t>
  </si>
  <si>
    <t>PAS-18-15</t>
  </si>
  <si>
    <t>PAS-18-16</t>
  </si>
  <si>
    <t>PAS-18-17</t>
  </si>
  <si>
    <t>PAS-18-18</t>
  </si>
  <si>
    <t>PAS-18-19</t>
  </si>
  <si>
    <t>PAS-18-20</t>
  </si>
  <si>
    <t>PAS-23b-01</t>
  </si>
  <si>
    <t>PAS-23b-02</t>
  </si>
  <si>
    <t>PAS-23b-03</t>
  </si>
  <si>
    <t>PAS-23b-04</t>
  </si>
  <si>
    <t>PAS-23b-05</t>
  </si>
  <si>
    <t>PAS-23b-06</t>
  </si>
  <si>
    <t>PAS-23b-07</t>
  </si>
  <si>
    <t>PAS-23b-08</t>
  </si>
  <si>
    <t>PAS-23b-09</t>
  </si>
  <si>
    <t>PAS-23b-10</t>
  </si>
  <si>
    <t>PAS-23b-11</t>
  </si>
  <si>
    <t>PAS-23b-12</t>
  </si>
  <si>
    <t>PAS-23b-13</t>
  </si>
  <si>
    <t>PAS-23b-14</t>
  </si>
  <si>
    <t>PAS-23b-15</t>
  </si>
  <si>
    <t>PAS-23b-16</t>
  </si>
  <si>
    <t>PAS-23b-17</t>
  </si>
  <si>
    <t>PAS-23b-18</t>
  </si>
  <si>
    <t>PAS-23b-19</t>
  </si>
  <si>
    <t>PAS-23b-20</t>
  </si>
  <si>
    <t>PAS-25b-01</t>
  </si>
  <si>
    <t>PAS-25b-02</t>
  </si>
  <si>
    <t>PAS-25b-03</t>
  </si>
  <si>
    <t>PAS-25b-04</t>
  </si>
  <si>
    <t>PAS-25b-05</t>
  </si>
  <si>
    <t>PAS-25b-06</t>
  </si>
  <si>
    <t>PAS-25b-07</t>
  </si>
  <si>
    <t>PAS-25b-08</t>
  </si>
  <si>
    <t>PAS-25b-09</t>
  </si>
  <si>
    <t>PAS-25b-10</t>
  </si>
  <si>
    <t>PAS-25b-11</t>
  </si>
  <si>
    <t>PAS-25b-12</t>
  </si>
  <si>
    <t>PAS-25b-13</t>
  </si>
  <si>
    <t>PAS-25b-14</t>
  </si>
  <si>
    <t>PAS-25b-15</t>
  </si>
  <si>
    <t>PAS-25b-16</t>
  </si>
  <si>
    <t>PAS-26-01</t>
  </si>
  <si>
    <t>PAS-26-02</t>
  </si>
  <si>
    <t>PAS-26-03</t>
  </si>
  <si>
    <t>PAS-26-04</t>
  </si>
  <si>
    <t>PAS-26-05</t>
  </si>
  <si>
    <t>PAS-26-06</t>
  </si>
  <si>
    <t>PAS-26-07</t>
  </si>
  <si>
    <t>PAS-26-08</t>
  </si>
  <si>
    <t>PAS-26-09</t>
  </si>
  <si>
    <t>PAS-26-10</t>
  </si>
  <si>
    <t>PAS-26-11</t>
  </si>
  <si>
    <t>PAS-26-12</t>
  </si>
  <si>
    <t>PAS-26-13</t>
  </si>
  <si>
    <t>PAS-26-14</t>
  </si>
  <si>
    <t>PAS-26-15</t>
  </si>
  <si>
    <t>PAS-26-16</t>
  </si>
  <si>
    <t>PAS-26-17</t>
  </si>
  <si>
    <t>PAS-26-18</t>
  </si>
  <si>
    <t>PAS-27-01</t>
  </si>
  <si>
    <t>PAS-27-02</t>
  </si>
  <si>
    <t>PAS-27-03</t>
  </si>
  <si>
    <t>PAS-27-04</t>
  </si>
  <si>
    <t>PAS-27-05</t>
  </si>
  <si>
    <t>PAS-27-06</t>
  </si>
  <si>
    <t>PAS-27-07</t>
  </si>
  <si>
    <t>PAS-27-08</t>
  </si>
  <si>
    <t>PAS-27-09</t>
  </si>
  <si>
    <t>PAS-27-10</t>
  </si>
  <si>
    <t>PAS-27-11</t>
  </si>
  <si>
    <t>PAS-27-12</t>
  </si>
  <si>
    <t>PAS-27-13</t>
  </si>
  <si>
    <t>PAS-27-14</t>
  </si>
  <si>
    <t>PAS-27-15</t>
  </si>
  <si>
    <t>PAS-27-16</t>
  </si>
  <si>
    <t>PAS-27-17</t>
  </si>
  <si>
    <t>PAS-27-18</t>
  </si>
  <si>
    <t>PAS-27-19</t>
  </si>
  <si>
    <t>PAS-27-20</t>
  </si>
  <si>
    <t>PAS-27-21</t>
  </si>
  <si>
    <t>PAS-27-22</t>
  </si>
  <si>
    <t>PAS-27-23</t>
  </si>
  <si>
    <t>PAS-28-01</t>
  </si>
  <si>
    <t>PAS-28-02</t>
  </si>
  <si>
    <t>PAS-28-03</t>
  </si>
  <si>
    <t>PAS-28-04</t>
  </si>
  <si>
    <t>PAS-28-05</t>
  </si>
  <si>
    <t>PAS-28-06</t>
  </si>
  <si>
    <t>PAS-28-07</t>
  </si>
  <si>
    <t>PAS-28-08</t>
  </si>
  <si>
    <t>PAS-28-09</t>
  </si>
  <si>
    <t>PAS-28-10</t>
  </si>
  <si>
    <t>PAS-28-11</t>
  </si>
  <si>
    <t>PAS-28-12</t>
  </si>
  <si>
    <t>PAS-28-13</t>
  </si>
  <si>
    <t>PAS-28-14</t>
  </si>
  <si>
    <t>PAS-28-15</t>
  </si>
  <si>
    <t>PAS-28-16</t>
  </si>
  <si>
    <t>PAS-28-17</t>
  </si>
  <si>
    <t>PAS-28-18</t>
  </si>
  <si>
    <t>PAS-31a-01</t>
  </si>
  <si>
    <t>PAS-31a-02</t>
  </si>
  <si>
    <t>PAS-31a-03</t>
  </si>
  <si>
    <t>PAS-31a-04</t>
  </si>
  <si>
    <t>PAS-31a-05</t>
  </si>
  <si>
    <t>PAS-31a-06</t>
  </si>
  <si>
    <t>PAS-31a-07</t>
  </si>
  <si>
    <t>PAS-31a-08</t>
  </si>
  <si>
    <t>PAS-31a-09</t>
  </si>
  <si>
    <t>PAS-31a-10</t>
  </si>
  <si>
    <t>PAS-31a-11</t>
  </si>
  <si>
    <t>PAS-31a-12</t>
  </si>
  <si>
    <t>PAS-31a-13</t>
  </si>
  <si>
    <t>PAS-31a-14</t>
  </si>
  <si>
    <t>PAS-31a-15</t>
  </si>
  <si>
    <t>PAS-31a-16</t>
  </si>
  <si>
    <t>PAS-31a-17</t>
  </si>
  <si>
    <t>PAS-31a-18</t>
  </si>
  <si>
    <t>PAS-31a-19</t>
  </si>
  <si>
    <t>IMG005-01</t>
  </si>
  <si>
    <t>IMG005-02r</t>
  </si>
  <si>
    <t>IMG005-02c</t>
  </si>
  <si>
    <t>IMG005-03</t>
  </si>
  <si>
    <t>IMG005-04c</t>
  </si>
  <si>
    <t>IMG005-04r</t>
  </si>
  <si>
    <t>IMG005-05r</t>
  </si>
  <si>
    <t>IMG005-05c</t>
  </si>
  <si>
    <t>IMG005-06</t>
  </si>
  <si>
    <t>IMG005-07</t>
  </si>
  <si>
    <t>IMG005-08</t>
  </si>
  <si>
    <t>IMG005-09</t>
  </si>
  <si>
    <t>IMG005-10</t>
  </si>
  <si>
    <t>IMG005-11</t>
  </si>
  <si>
    <t>IMG005-12</t>
  </si>
  <si>
    <t>IMG005-13</t>
  </si>
  <si>
    <t>IMG005-14</t>
  </si>
  <si>
    <t>IMG005-15r</t>
  </si>
  <si>
    <t>IMG005-15c</t>
  </si>
  <si>
    <t>IMG005-16</t>
  </si>
  <si>
    <t>IMG005-17</t>
  </si>
  <si>
    <t>IMG005-18</t>
  </si>
  <si>
    <t>IMG005-19</t>
  </si>
  <si>
    <t>IMG005-20c</t>
  </si>
  <si>
    <t>IMG005-20r</t>
  </si>
  <si>
    <t>IMG005-21</t>
  </si>
  <si>
    <t>IMG005-22r</t>
  </si>
  <si>
    <t>IMG005-22c</t>
  </si>
  <si>
    <t>IMG005-23r</t>
  </si>
  <si>
    <t>IMG005-23c</t>
  </si>
  <si>
    <t>IMG005-24</t>
  </si>
  <si>
    <t>IMG005-25</t>
  </si>
  <si>
    <t>IMG005-26</t>
  </si>
  <si>
    <t>IMG005-27</t>
  </si>
  <si>
    <t>IMG005-28</t>
  </si>
  <si>
    <t>IMG005-29</t>
  </si>
  <si>
    <t>IMG005-30</t>
  </si>
  <si>
    <t>IMG005-31</t>
  </si>
  <si>
    <t>IMG005-32</t>
  </si>
  <si>
    <t>IMG005-33r</t>
  </si>
  <si>
    <t>IMG005-33c</t>
  </si>
  <si>
    <t>IMG005-34</t>
  </si>
  <si>
    <t>IMG005-35</t>
  </si>
  <si>
    <t>IMG005-36</t>
  </si>
  <si>
    <t>IMG005-37</t>
  </si>
  <si>
    <t>IMG005-38r</t>
  </si>
  <si>
    <t>IMG005-38c</t>
  </si>
  <si>
    <t>PM3-2-39</t>
  </si>
  <si>
    <t>PM3-2-40</t>
  </si>
  <si>
    <t>PM3-2-41r</t>
  </si>
  <si>
    <t>PM3-2-41c</t>
  </si>
  <si>
    <t>PM3-2-42</t>
  </si>
  <si>
    <t>PM3-2-43c</t>
  </si>
  <si>
    <t>PM3-2-43r</t>
  </si>
  <si>
    <t>PM3-2-44</t>
  </si>
  <si>
    <t>PM3-2-45</t>
  </si>
  <si>
    <t>PM3-2-46</t>
  </si>
  <si>
    <t>PM3-2-47</t>
  </si>
  <si>
    <t>PM3-2-48</t>
  </si>
  <si>
    <t>FS0384-DN7-49c</t>
  </si>
  <si>
    <t>FS0384-DN7-49r</t>
  </si>
  <si>
    <t>FS0384-DN7-50c</t>
  </si>
  <si>
    <t>FS0384-DN7-50r</t>
  </si>
  <si>
    <t>FS0384-DN7-51</t>
  </si>
  <si>
    <t>FS0384-DN7-52</t>
  </si>
  <si>
    <t>FS0384-DN7-53</t>
  </si>
  <si>
    <t>FS0384-DN7-54c</t>
  </si>
  <si>
    <t>FS0384-DN7-54r</t>
  </si>
  <si>
    <t>FS0384-DN7-55c</t>
  </si>
  <si>
    <t>FS0384-DN7-56r</t>
  </si>
  <si>
    <t>FS0384-DN7-56c</t>
  </si>
  <si>
    <t>FS0384-DN7-55r</t>
  </si>
  <si>
    <t>FS0384-DN7-57</t>
  </si>
  <si>
    <t>FS0384-DN7-58</t>
  </si>
  <si>
    <t>FS0384-DN7-59</t>
  </si>
  <si>
    <t>FS0384-DN7-60</t>
  </si>
  <si>
    <t>FS0384-DN7-61c</t>
  </si>
  <si>
    <t>FS0384-DN7-61r</t>
  </si>
  <si>
    <t>FS0384-DN7-62</t>
  </si>
  <si>
    <t>FS0384-DN7-63c</t>
  </si>
  <si>
    <t>FS0384-DN7-63r</t>
  </si>
  <si>
    <t>FS0384-DN7-64</t>
  </si>
  <si>
    <t>FS0384-DN7-65</t>
  </si>
  <si>
    <t>FS0384-DN7-66</t>
  </si>
  <si>
    <t>FS0384-DN7-67</t>
  </si>
  <si>
    <t>FS0384-DN7-68</t>
  </si>
  <si>
    <t>FS0384-DN7-69</t>
  </si>
  <si>
    <t>FS0384-DN7-70</t>
  </si>
  <si>
    <t>FS0384-DN7-71</t>
  </si>
  <si>
    <t>FS0384-DN7-72</t>
  </si>
  <si>
    <t>FS0384-DN7-73</t>
  </si>
  <si>
    <t>FS0384-DN7-74</t>
  </si>
  <si>
    <t>FS0384-DN7-75</t>
  </si>
  <si>
    <t>FS0384-DN7-76c</t>
  </si>
  <si>
    <t>FS0384-DN7-76r</t>
  </si>
  <si>
    <t>FS0384-DN7-77</t>
  </si>
  <si>
    <t>FS0384-DN7-78</t>
  </si>
  <si>
    <t>FS0384-DN7-79</t>
  </si>
  <si>
    <t>FS0384-DN7-80c</t>
  </si>
  <si>
    <t>FS0384-DN7-80r</t>
  </si>
  <si>
    <t>FS0384-DN7-81</t>
  </si>
  <si>
    <t>FS0384-DN7-82</t>
  </si>
  <si>
    <t>FS0384-DN7-83</t>
  </si>
  <si>
    <t>FS0384-DN7-84</t>
  </si>
  <si>
    <t>FS0384-DN7-85</t>
  </si>
  <si>
    <t>FS0384-DN7-86</t>
  </si>
  <si>
    <t>FS0384-DN7-87</t>
  </si>
  <si>
    <t>FS0384-DN7-88</t>
  </si>
  <si>
    <t>FS0384-DN7-89</t>
  </si>
  <si>
    <t>FS0384-DN7-90</t>
  </si>
  <si>
    <t>FS0384-DN7-91</t>
  </si>
  <si>
    <t>FS0384-DN7-92c</t>
  </si>
  <si>
    <t>FS0384-DN7-92r</t>
  </si>
  <si>
    <t>FS0384-DN7-93</t>
  </si>
  <si>
    <t>FS0384-DN7-94</t>
  </si>
  <si>
    <t>FS0384-DN7-95</t>
  </si>
  <si>
    <t>FS0384-DN7-96r</t>
  </si>
  <si>
    <t>FS0384-DN7-96c</t>
  </si>
  <si>
    <t>FS0384-DN7-97c</t>
  </si>
  <si>
    <t>FS0384-DN7-97r</t>
  </si>
  <si>
    <t>FS0384-DN7-98</t>
  </si>
  <si>
    <t>FS0384-DN7-99</t>
  </si>
  <si>
    <t>FS0384-DN7-100</t>
  </si>
  <si>
    <t>FS0384-DN7-101r</t>
  </si>
  <si>
    <t>FS0384-DN7-101c</t>
  </si>
  <si>
    <t>FS0384-DN7-102</t>
  </si>
  <si>
    <t>FS0384-DN7-103</t>
  </si>
  <si>
    <t>FS0384-DN7-104</t>
  </si>
  <si>
    <t>FS0384-DN7-105</t>
  </si>
  <si>
    <t>FS0384-DN7-106</t>
  </si>
  <si>
    <t>FS0684-DN5-107</t>
  </si>
  <si>
    <t>FS0684-DN5-108</t>
  </si>
  <si>
    <t>FS0684-DN5-109</t>
  </si>
  <si>
    <t>FS0684-DN5-110</t>
  </si>
  <si>
    <t>FS0684-DN5-111</t>
  </si>
  <si>
    <t>FS0684-DN5-112</t>
  </si>
  <si>
    <t>FS0684-DN5-113</t>
  </si>
  <si>
    <t>FS0684-DN5-114</t>
  </si>
  <si>
    <t>FS0684-DN5-115c</t>
  </si>
  <si>
    <t>FS0684-DN5-115r</t>
  </si>
  <si>
    <t>FS0684-DN5-116</t>
  </si>
  <si>
    <t>FS0684-DN5-117</t>
  </si>
  <si>
    <t>FS0684-DN5-118c</t>
  </si>
  <si>
    <t>FS0684-DN5-118r</t>
  </si>
  <si>
    <t>FS0684-DN5-119</t>
  </si>
  <si>
    <t>FS0684-DN5-120</t>
  </si>
  <si>
    <t>FS0684-DN5-121</t>
  </si>
  <si>
    <t>FS0684-DN5-122</t>
  </si>
  <si>
    <t>FS0684-DN5-123</t>
  </si>
  <si>
    <t>FS0684-DN5-124</t>
  </si>
  <si>
    <t>FS0684-DN5-125</t>
  </si>
  <si>
    <t>FS0684-DN5-126r</t>
  </si>
  <si>
    <t>FS0684-DN5-126c</t>
  </si>
  <si>
    <t>FS0684-DN5-127</t>
  </si>
  <si>
    <t>FS0684-DN5-128</t>
  </si>
  <si>
    <t>FS0684-DN5-129</t>
  </si>
  <si>
    <t>FS0684-DN5-130</t>
  </si>
  <si>
    <t>FS0684-DN5-131</t>
  </si>
  <si>
    <t>FS0684-DN5-132</t>
  </si>
  <si>
    <t>FS0684-DN5-133</t>
  </si>
  <si>
    <t>FS0684-DN5-134</t>
  </si>
  <si>
    <t>FS0684-DN5-135</t>
  </si>
  <si>
    <t>FS0684-DN5-136</t>
  </si>
  <si>
    <t>FS0684-DN5-137</t>
  </si>
  <si>
    <t>FS0684-DN5-138</t>
  </si>
  <si>
    <t>FS0684-DN5-139</t>
  </si>
  <si>
    <t>FS0684-DN5-140</t>
  </si>
  <si>
    <t>FS0684-DN5-141</t>
  </si>
  <si>
    <t>FS0684-DN5-142</t>
  </si>
  <si>
    <t>FS0684-DN5-143</t>
  </si>
  <si>
    <t>FS0684-DN5-144</t>
  </si>
  <si>
    <t>FS0684-DN5-145</t>
  </si>
  <si>
    <t>FS0684-DN5-146</t>
  </si>
  <si>
    <t>FS0684-DN5-147r</t>
  </si>
  <si>
    <t>FS0684-DN5-147c</t>
  </si>
  <si>
    <t>FS0684-DN5-148</t>
  </si>
  <si>
    <t>IMG114A-12-149</t>
  </si>
  <si>
    <t>IMG114A-12-150</t>
  </si>
  <si>
    <t>IMG114A-12-151</t>
  </si>
  <si>
    <t>IMG114A-12-152</t>
  </si>
  <si>
    <t>IMG114A-12-153</t>
  </si>
  <si>
    <t>IMG114A-12-154r</t>
  </si>
  <si>
    <t>IMG114A-12-154c</t>
  </si>
  <si>
    <t>IMG114A-12-155</t>
  </si>
  <si>
    <t>IMG114A-12-156c</t>
  </si>
  <si>
    <t>IMG114A-12-156r</t>
  </si>
  <si>
    <t>IMG114A-12-157</t>
  </si>
  <si>
    <t>IMG114A-12-158</t>
  </si>
  <si>
    <t>IMG114A-12-159</t>
  </si>
  <si>
    <t>IMG114A-12-160</t>
  </si>
  <si>
    <t>IMG114A-12-161</t>
  </si>
  <si>
    <t>IMG114A-12-162</t>
  </si>
  <si>
    <t>IMG114A-12-163</t>
  </si>
  <si>
    <t>IMG114A-12-164</t>
  </si>
  <si>
    <t>IMG114A-12-165</t>
  </si>
  <si>
    <t>IMG114A-12-166</t>
  </si>
  <si>
    <t>IMG114A-12-167</t>
  </si>
  <si>
    <t>IMG114A-12-168</t>
  </si>
  <si>
    <t>IMG114A-12-169</t>
  </si>
  <si>
    <t>IMG114A-12-170</t>
  </si>
  <si>
    <t>IMG114A-12-171</t>
  </si>
  <si>
    <t>IMG114A-12-172</t>
  </si>
  <si>
    <t>IMG114A-12-173</t>
  </si>
  <si>
    <t>IMG114A-12-174</t>
  </si>
  <si>
    <t>IMG114A-12-175</t>
  </si>
  <si>
    <t>IMG114A-12-176r</t>
  </si>
  <si>
    <t>IMG114A-12-176c</t>
  </si>
  <si>
    <t>IMG114A-12-177c</t>
  </si>
  <si>
    <t>IMG114A-12-177r</t>
  </si>
  <si>
    <t>IMG114A-12-178</t>
  </si>
  <si>
    <t>IMG114A-12-179</t>
  </si>
  <si>
    <t>IMG114A-12-180</t>
  </si>
  <si>
    <t>IMG114A-12-181</t>
  </si>
  <si>
    <t>IMG114A-12-182</t>
  </si>
  <si>
    <t>IMG114A-12-183</t>
  </si>
  <si>
    <t>IMG114A-12-184</t>
  </si>
  <si>
    <t>IMG114A-12-185</t>
  </si>
  <si>
    <t>IMG114A-12-186</t>
  </si>
  <si>
    <t>IMG114A-12-187</t>
  </si>
  <si>
    <t>IMG114A-12-188</t>
  </si>
  <si>
    <t>IMG114A-12-189</t>
  </si>
  <si>
    <t>IMG114A-12-190</t>
  </si>
  <si>
    <t>IMG114A-12-191</t>
  </si>
  <si>
    <t>IMG114A-12-192</t>
  </si>
  <si>
    <t>IMG114A-12-193</t>
  </si>
  <si>
    <t>IMG114A-12-194</t>
  </si>
  <si>
    <t>IMG114A-12-195</t>
  </si>
  <si>
    <t>IMG114A-12-196</t>
  </si>
  <si>
    <t>IMG114A-12-197</t>
  </si>
  <si>
    <t>IMG114A-12-198</t>
  </si>
  <si>
    <t>IMG114A-12-199</t>
  </si>
  <si>
    <t>IMG114A-12-200</t>
  </si>
  <si>
    <t>IMG114A-12-201</t>
  </si>
  <si>
    <t>IMG114A-12-202</t>
  </si>
  <si>
    <t>IMG114A-12-203</t>
  </si>
  <si>
    <t>Caraca-204</t>
  </si>
  <si>
    <t>Caraca-205</t>
  </si>
  <si>
    <t>Caraca-206</t>
  </si>
  <si>
    <t>Caraca-207</t>
  </si>
  <si>
    <t>Caraca-208</t>
  </si>
  <si>
    <t>Caraca-209</t>
  </si>
  <si>
    <t>Caraca-210</t>
  </si>
  <si>
    <t>Caraca-211</t>
  </si>
  <si>
    <t>Caraca-212</t>
  </si>
  <si>
    <t>Caraca-213</t>
  </si>
  <si>
    <t>Caraca-214c</t>
  </si>
  <si>
    <t>Caraca-214r</t>
  </si>
  <si>
    <t>Caraca-215</t>
  </si>
  <si>
    <t>MSTB-106-37-1c</t>
  </si>
  <si>
    <t>MSTB-106-34-1c</t>
  </si>
  <si>
    <t>MSTB-106-28-1c</t>
  </si>
  <si>
    <t>MSTB-106-01-1c</t>
  </si>
  <si>
    <t>MSTB-106-11-2r</t>
  </si>
  <si>
    <t>MSTB-106-28-2r</t>
  </si>
  <si>
    <t>MSTB-106-29-1r</t>
  </si>
  <si>
    <t>MSTB-109-03-1c</t>
  </si>
  <si>
    <t>MSTB-109-03-2c</t>
  </si>
  <si>
    <t>MSTB-109-03-3r</t>
  </si>
  <si>
    <t>MSTB-109-10-1c</t>
  </si>
  <si>
    <t>MSTB-109-28-1c</t>
  </si>
  <si>
    <t>MSTB-109-28-2</t>
  </si>
  <si>
    <t>MSTB-109-31-1c</t>
  </si>
  <si>
    <t>102-17-1c</t>
  </si>
  <si>
    <t>102-03-1c</t>
  </si>
  <si>
    <t>102-22-1c</t>
  </si>
  <si>
    <t>102-32-1c</t>
  </si>
  <si>
    <t>102-06-1c</t>
  </si>
  <si>
    <t>102-08-1c</t>
  </si>
  <si>
    <t>102-23-1c</t>
  </si>
  <si>
    <t>102-43-1c</t>
  </si>
  <si>
    <t>102-12-1c</t>
  </si>
  <si>
    <t>102-12-2r</t>
  </si>
  <si>
    <t>102-42-1r</t>
  </si>
  <si>
    <t>102-41-1r</t>
  </si>
  <si>
    <t>102-43-2r</t>
  </si>
  <si>
    <t>102-32-2r</t>
  </si>
  <si>
    <t>MSTB-101-10-1c</t>
  </si>
  <si>
    <t>MSTB-101-19-1c</t>
  </si>
  <si>
    <t>MSTB-101-33-1c</t>
  </si>
  <si>
    <t>MSTB-101-33-2r</t>
  </si>
  <si>
    <t>MSTB-101-25-1c</t>
  </si>
  <si>
    <t>MSTB-101-23-1c</t>
  </si>
  <si>
    <t>MSTB-101-40-1c</t>
  </si>
  <si>
    <t>MSTB-101-25-2r</t>
  </si>
  <si>
    <t>MSTB-114-04-1c</t>
  </si>
  <si>
    <t>MSTB-114-15-1r</t>
  </si>
  <si>
    <t>MSTB-114-16-1r</t>
  </si>
  <si>
    <t>MSTB-114-18-1r</t>
  </si>
  <si>
    <t>MSTB-114-23-1c</t>
  </si>
  <si>
    <t>MSTB-114-32-1c</t>
  </si>
  <si>
    <t>MSTB-114-31-1r</t>
  </si>
  <si>
    <t>MSTB-114-01-1r</t>
  </si>
  <si>
    <t>109-22-1c</t>
  </si>
  <si>
    <t>109-24-1c</t>
  </si>
  <si>
    <t>109-04-1c</t>
  </si>
  <si>
    <t>109-30-1c</t>
  </si>
  <si>
    <t>109-22-2r</t>
  </si>
  <si>
    <t>109-04-2</t>
  </si>
  <si>
    <t>109-04-3r</t>
  </si>
  <si>
    <t>111-02-2c</t>
  </si>
  <si>
    <t>111-33-1c</t>
  </si>
  <si>
    <t>111-36-1c</t>
  </si>
  <si>
    <t>111-30-1c</t>
  </si>
  <si>
    <t>111-43-1c</t>
  </si>
  <si>
    <t>111-25-1r</t>
  </si>
  <si>
    <t>111-02-1r</t>
  </si>
  <si>
    <t>MSTB-118-01-1c</t>
  </si>
  <si>
    <t>MSTB-118-19-1c</t>
  </si>
  <si>
    <t>MSTB-118-21-1c</t>
  </si>
  <si>
    <t>MSTB-118-12-2c</t>
  </si>
  <si>
    <t>MSTB-118-29-1c</t>
  </si>
  <si>
    <t>MSTB-118-11-1r</t>
  </si>
  <si>
    <t>MSTB-118-12-1r</t>
  </si>
  <si>
    <t>MSTB-118-29-2r</t>
  </si>
  <si>
    <t>MSTB-118-41-1c</t>
  </si>
  <si>
    <t>MSTB-118-41-2r</t>
  </si>
  <si>
    <t>MSTB-118-26-2r</t>
  </si>
  <si>
    <t>MSTB-119-06-1c</t>
  </si>
  <si>
    <t>MSTB-119-20-1c</t>
  </si>
  <si>
    <t>MSTB-119-10-1c</t>
  </si>
  <si>
    <t>MSTB-119-22-1c</t>
  </si>
  <si>
    <t>MSTB-119-23-1c</t>
  </si>
  <si>
    <t>MSTB-119-22-2r</t>
  </si>
  <si>
    <t>MSTB-119-06-2r</t>
  </si>
  <si>
    <t>MSTB-119-20-2r</t>
  </si>
  <si>
    <t>MSTB-119-23-2r</t>
  </si>
  <si>
    <t>MSTB-122-23-1c</t>
  </si>
  <si>
    <t>MSTB-122-39-1c</t>
  </si>
  <si>
    <t>MSTB-122-45-1c</t>
  </si>
  <si>
    <t>MSTB-122-19-1c</t>
  </si>
  <si>
    <t>MSTB-122-28-1c</t>
  </si>
  <si>
    <t>MSTB-122-12-1c</t>
  </si>
  <si>
    <t>MSTB-122-19-2r</t>
  </si>
  <si>
    <t>MSTB-122-23-1r</t>
  </si>
  <si>
    <t>MSTB-122-44-1r</t>
  </si>
  <si>
    <t>MSTB-122-31-1r</t>
  </si>
  <si>
    <t>MSTB-123-23-1c</t>
  </si>
  <si>
    <t>MSTB-123-23-2c</t>
  </si>
  <si>
    <t>MSTB-123-96-1c</t>
  </si>
  <si>
    <t>MSTB-123-01-2c</t>
  </si>
  <si>
    <t>MSTB-123-03-1c</t>
  </si>
  <si>
    <t>MSTB-123-01-1r</t>
  </si>
  <si>
    <t>MSTB-120-01-1r</t>
  </si>
  <si>
    <t>MSTB-120-05-1c</t>
  </si>
  <si>
    <t>MSTB-120-12-1c</t>
  </si>
  <si>
    <t>MSTB-120-13-1c</t>
  </si>
  <si>
    <t>MSTB-120-18-1c</t>
  </si>
  <si>
    <t>MSTB-120-22-1c</t>
  </si>
  <si>
    <t>MSTB-120-18-2r</t>
  </si>
  <si>
    <t>MSTB-120-19-2c</t>
  </si>
  <si>
    <t>MSTB-120-19-1r</t>
  </si>
  <si>
    <t>MSTB-121-05-1c</t>
  </si>
  <si>
    <t>MSTB-121-06-1c</t>
  </si>
  <si>
    <t>MSTB-121-06-2r</t>
  </si>
  <si>
    <t>MSTB-121-11-1c</t>
  </si>
  <si>
    <t>MSTB-121-11-2r</t>
  </si>
  <si>
    <t>MSTB-121-15-1c</t>
  </si>
  <si>
    <t>MSTB-121-36-1c</t>
  </si>
  <si>
    <t>MSTB-121-36-2r</t>
  </si>
  <si>
    <t>MSTB-121-01-1c</t>
  </si>
  <si>
    <t>MSTB-121-02-1ac</t>
  </si>
  <si>
    <t>MSTB-121-15-2r</t>
  </si>
  <si>
    <t>MSTB-106-08-1c</t>
  </si>
  <si>
    <t>MSTB-106-15-1c</t>
  </si>
  <si>
    <t>MSTB-106-25-1c</t>
  </si>
  <si>
    <t>MSTB-106-25-2r</t>
  </si>
  <si>
    <t>MSTB-106-32-1c</t>
  </si>
  <si>
    <t>MSTB-106-22-1c</t>
  </si>
  <si>
    <t>MSTB-106-30-1c</t>
  </si>
  <si>
    <t>MSTB-106-39-1c</t>
  </si>
  <si>
    <t>MSTB-109-04-1c</t>
  </si>
  <si>
    <t>MSTB-109-09-1c</t>
  </si>
  <si>
    <t>MSTB-109-16-1r</t>
  </si>
  <si>
    <t>MSTB-109-17-1c</t>
  </si>
  <si>
    <t>MSTB-109-32-1c</t>
  </si>
  <si>
    <t>MSTB-109-40-1c</t>
  </si>
  <si>
    <t>MSTB-109-34-1r</t>
  </si>
  <si>
    <t>MSTB-109-38-1r</t>
  </si>
  <si>
    <t>MSTB-109-44-1c</t>
  </si>
  <si>
    <t>MSTB-109-42-1c</t>
  </si>
  <si>
    <t>102-09-1r</t>
  </si>
  <si>
    <t>102-09-2r</t>
  </si>
  <si>
    <t>102-18-1c</t>
  </si>
  <si>
    <t>102-19-1r</t>
  </si>
  <si>
    <t>102-19-2r</t>
  </si>
  <si>
    <t>102-52-1r</t>
  </si>
  <si>
    <t>102-36-1c</t>
  </si>
  <si>
    <t>102-31-1c</t>
  </si>
  <si>
    <t>MSTB-101-01-1c</t>
  </si>
  <si>
    <t>MSTB-101-01-2r</t>
  </si>
  <si>
    <t>MSTB-101-32-1c</t>
  </si>
  <si>
    <t>MSTB-101-42-1r</t>
  </si>
  <si>
    <t>MSTB-101-42-2r</t>
  </si>
  <si>
    <t>MSTB-101-28-1r</t>
  </si>
  <si>
    <t>MSTB-114-30-1c</t>
  </si>
  <si>
    <t>MSTB-114-26-1ac</t>
  </si>
  <si>
    <t>MSTB-114-26-1bc</t>
  </si>
  <si>
    <t>MSTB-114-35-1c</t>
  </si>
  <si>
    <t>MSTB-114-24-1r</t>
  </si>
  <si>
    <t>109-08-1c</t>
  </si>
  <si>
    <t>109-10-1c</t>
  </si>
  <si>
    <t>109-12-1c</t>
  </si>
  <si>
    <t>109-20-1r</t>
  </si>
  <si>
    <t>109-27-1c</t>
  </si>
  <si>
    <t>109-34-1r</t>
  </si>
  <si>
    <t>111-02-1c</t>
  </si>
  <si>
    <t>111-05-1r</t>
  </si>
  <si>
    <t>111-19-1c</t>
  </si>
  <si>
    <t>111-21-1r</t>
  </si>
  <si>
    <t>111-27-1r</t>
  </si>
  <si>
    <t>111-32-1r</t>
  </si>
  <si>
    <t>MSTB-118-56-1c</t>
  </si>
  <si>
    <t>MSTB-118-50-1c</t>
  </si>
  <si>
    <t>MSTB-118-46-1r</t>
  </si>
  <si>
    <t>MSTB-118-37-1c</t>
  </si>
  <si>
    <t>MSTB-118-29-1r</t>
  </si>
  <si>
    <t>MSTB-118-25-1c</t>
  </si>
  <si>
    <t>MSTB-118-16-1c</t>
  </si>
  <si>
    <t>MSTB-118-11-1c</t>
  </si>
  <si>
    <t>MSTB-119-45-1c</t>
  </si>
  <si>
    <t>MSTB-119-31-1c</t>
  </si>
  <si>
    <t>MSTB-119-31-2r</t>
  </si>
  <si>
    <t>MSTB-119-30-1c</t>
  </si>
  <si>
    <t>MSTB-119-33-2r</t>
  </si>
  <si>
    <t>MSTB-119-25-1c</t>
  </si>
  <si>
    <t>MSTB-119-21-1c</t>
  </si>
  <si>
    <t>MSTB-119-21-2r</t>
  </si>
  <si>
    <t>MSTB-119-21-3r</t>
  </si>
  <si>
    <t>MSTB-122-46-1c</t>
  </si>
  <si>
    <t>MSTB-122-37-1r</t>
  </si>
  <si>
    <t>MSTB-122-38-1c</t>
  </si>
  <si>
    <t>MSTB-122-40-2r</t>
  </si>
  <si>
    <t>MSTB-122-27-1r</t>
  </si>
  <si>
    <t>MSTB-122-22-1c</t>
  </si>
  <si>
    <t>MSTB-122-19-2c</t>
  </si>
  <si>
    <t>MSTB-122-12-1r</t>
  </si>
  <si>
    <t>MSTB-122-03-1c</t>
  </si>
  <si>
    <t>MSTB-123-53-1c</t>
  </si>
  <si>
    <t>MSTB-123-44-1c</t>
  </si>
  <si>
    <t>MSTB-123-11-1r</t>
  </si>
  <si>
    <t>MSTB-120-18-1r</t>
  </si>
  <si>
    <t>MSTB-120-20-1c</t>
  </si>
  <si>
    <t>MSTB-120-14-1</t>
  </si>
  <si>
    <t>MSTB-120-13-1</t>
  </si>
  <si>
    <t>MSTB-120-10-1r</t>
  </si>
  <si>
    <t>MSTB-120-10-2r</t>
  </si>
  <si>
    <t>MSTB-120-06-1</t>
  </si>
  <si>
    <t>MSTB-120-01-1</t>
  </si>
  <si>
    <t>MSTB-121-57-1c</t>
  </si>
  <si>
    <t>MSTB-121-46-1c</t>
  </si>
  <si>
    <t>MSTB-121-46-2r</t>
  </si>
  <si>
    <t>MSTB-121-46-3r</t>
  </si>
  <si>
    <t>MSTB-121-33-1r</t>
  </si>
  <si>
    <t>MSTB-121-18-1c</t>
  </si>
  <si>
    <t>MSTB-121-18-2r</t>
  </si>
  <si>
    <t>MSTB-121-14-1r</t>
  </si>
  <si>
    <t>BK7-271-a372</t>
  </si>
  <si>
    <t>BK7-272-a373</t>
  </si>
  <si>
    <t>BK7-273-a374</t>
  </si>
  <si>
    <t>BK7-273-a375</t>
  </si>
  <si>
    <t>BK7-274-a376</t>
  </si>
  <si>
    <t>BK7-275-a377</t>
  </si>
  <si>
    <t>BK7-274-a378</t>
  </si>
  <si>
    <t>BK7-277-a379</t>
  </si>
  <si>
    <t>BK7-278-a380</t>
  </si>
  <si>
    <t>BK7-279-a381</t>
  </si>
  <si>
    <t>BK7-280-a382</t>
  </si>
  <si>
    <t>BK7-281-a388</t>
  </si>
  <si>
    <t>BK7-281-a389</t>
  </si>
  <si>
    <t>BK7-282-a390</t>
  </si>
  <si>
    <t>BK7-283-a391</t>
  </si>
  <si>
    <t>BK7-284-a392</t>
  </si>
  <si>
    <t>BK7-285-a393</t>
  </si>
  <si>
    <t>BK7-286-a394</t>
  </si>
  <si>
    <t>BK7-287-a395</t>
  </si>
  <si>
    <t>BK7-288-a396</t>
  </si>
  <si>
    <t>BK7-288-a397</t>
  </si>
  <si>
    <t>BK7-289-a398</t>
  </si>
  <si>
    <t>BK7-290-a399</t>
  </si>
  <si>
    <t>10271-01.1</t>
  </si>
  <si>
    <t>10271-01.2</t>
  </si>
  <si>
    <t>10271-02.1</t>
  </si>
  <si>
    <t>10271-02.2</t>
  </si>
  <si>
    <t>10271-03.1</t>
  </si>
  <si>
    <t>10271-06.1</t>
  </si>
  <si>
    <t>10271-09.2</t>
  </si>
  <si>
    <t>10271-09.3</t>
  </si>
  <si>
    <t>10271-10.1</t>
  </si>
  <si>
    <t>10271-11.1</t>
  </si>
  <si>
    <t>10271-12.1</t>
  </si>
  <si>
    <t>10271-16.1</t>
  </si>
  <si>
    <t>10271-17.1</t>
  </si>
  <si>
    <t>10271-19.1</t>
  </si>
  <si>
    <t>10271-26.1</t>
  </si>
  <si>
    <t>10271-28.1</t>
  </si>
  <si>
    <t>10271-29.1</t>
  </si>
  <si>
    <t>10271-29.2</t>
  </si>
  <si>
    <t>10271-30.1</t>
  </si>
  <si>
    <t>10271-31.1</t>
  </si>
  <si>
    <t>10271-32.1</t>
  </si>
  <si>
    <t>10271-33.1</t>
  </si>
  <si>
    <t>10525-01.1</t>
  </si>
  <si>
    <t>10525-01.2</t>
  </si>
  <si>
    <t>10525-01.3</t>
  </si>
  <si>
    <t>10525-01.4</t>
  </si>
  <si>
    <t>10525-02.1</t>
  </si>
  <si>
    <t>10525-02.2</t>
  </si>
  <si>
    <t>10525-02.3</t>
  </si>
  <si>
    <t>10525-02.4</t>
  </si>
  <si>
    <t>10525-02.5</t>
  </si>
  <si>
    <t>10525-03.1</t>
  </si>
  <si>
    <t>10525-03.2</t>
  </si>
  <si>
    <t>10525-03.3</t>
  </si>
  <si>
    <t>10525-04.1</t>
  </si>
  <si>
    <t>10525-05.1</t>
  </si>
  <si>
    <t>10525-06.1</t>
  </si>
  <si>
    <t>10525-07.1</t>
  </si>
  <si>
    <t>10525-07.2</t>
  </si>
  <si>
    <t>10525-07.3</t>
  </si>
  <si>
    <t>10525-07.4</t>
  </si>
  <si>
    <t>10525-08.1</t>
  </si>
  <si>
    <t>10525-08.2</t>
  </si>
  <si>
    <t>10525-08.3</t>
  </si>
  <si>
    <t>10525-08.4</t>
  </si>
  <si>
    <t>10525-08.5</t>
  </si>
  <si>
    <t>10525-09.1</t>
  </si>
  <si>
    <t>10525-09.2</t>
  </si>
  <si>
    <t>10525-09.3</t>
  </si>
  <si>
    <t>10525-09.4</t>
  </si>
  <si>
    <t>10525-10.1</t>
  </si>
  <si>
    <t>10525-12.1</t>
  </si>
  <si>
    <t>10525-13.1</t>
  </si>
  <si>
    <t>10525-14.1</t>
  </si>
  <si>
    <t>10525-15.1</t>
  </si>
  <si>
    <t>10525-18.1</t>
  </si>
  <si>
    <t>10525-19.1</t>
  </si>
  <si>
    <t>10525-20.1</t>
  </si>
  <si>
    <t>10525-34.1</t>
  </si>
  <si>
    <t>10525-35.1</t>
  </si>
  <si>
    <t>10525-35.2</t>
  </si>
  <si>
    <t>10525-35.3</t>
  </si>
  <si>
    <t>10525-35.4</t>
  </si>
  <si>
    <t>10525-36.1</t>
  </si>
  <si>
    <t>10525-37.1</t>
  </si>
  <si>
    <t>10525-38.1</t>
  </si>
  <si>
    <t>10525-40.1</t>
  </si>
  <si>
    <t>10525-66.1</t>
  </si>
  <si>
    <t>10525-66.2</t>
  </si>
  <si>
    <t>10525-66.3</t>
  </si>
  <si>
    <t>10525-66.4</t>
  </si>
  <si>
    <t>ZK26-1-01C</t>
  </si>
  <si>
    <t>ZK26-1-02C</t>
  </si>
  <si>
    <t>ZK26-1-03R</t>
  </si>
  <si>
    <t>ZK26-1-04C</t>
  </si>
  <si>
    <t>ZK26-1-05C</t>
  </si>
  <si>
    <t>ZK26-1-06C</t>
  </si>
  <si>
    <t>ZK26-1-07R</t>
  </si>
  <si>
    <t>ZK26-1-08C</t>
  </si>
  <si>
    <t>ZK26-1-09C</t>
  </si>
  <si>
    <t>ZK26-1-11C</t>
  </si>
  <si>
    <t>ZK26-1-13C</t>
  </si>
  <si>
    <t>ZK26-1-14C</t>
  </si>
  <si>
    <t>ZK26-1-15C</t>
  </si>
  <si>
    <t>ZK26-1-16C</t>
  </si>
  <si>
    <t>ZK26-1-17C</t>
  </si>
  <si>
    <t>ZK26-1-18C</t>
  </si>
  <si>
    <t>ZK26-1-19C</t>
  </si>
  <si>
    <t>ZK26-1-20C</t>
  </si>
  <si>
    <t>ZK26-1-21C</t>
  </si>
  <si>
    <t>ZK26-1-22R</t>
  </si>
  <si>
    <t>ZK26-1-23R</t>
  </si>
  <si>
    <t>ZK26-1-24C</t>
  </si>
  <si>
    <t>ZK26-1-25R</t>
  </si>
  <si>
    <t>ZK26-1-26C</t>
  </si>
  <si>
    <t>ZK26-1-27R</t>
  </si>
  <si>
    <t>ZK26-1-28C</t>
  </si>
  <si>
    <t>ZK26-1-29C</t>
  </si>
  <si>
    <t>ZK26-1-30C</t>
  </si>
  <si>
    <t>ZK26-1-31C</t>
  </si>
  <si>
    <t>ZK26-1-32R</t>
  </si>
  <si>
    <t>ZK26-1-33C</t>
  </si>
  <si>
    <t>ZK26-1-34C</t>
  </si>
  <si>
    <t>ZK26-1-35C</t>
  </si>
  <si>
    <t>ZK26-1-36C</t>
  </si>
  <si>
    <t>ZK26-3-01C</t>
  </si>
  <si>
    <t>ZK26-3-02R</t>
  </si>
  <si>
    <t>ZK26-3-03C</t>
  </si>
  <si>
    <t>ZK26-3-04C</t>
  </si>
  <si>
    <t>ZK26-3-05C</t>
  </si>
  <si>
    <t>ZK26-3-06C</t>
  </si>
  <si>
    <t>ZK26-3-07C</t>
  </si>
  <si>
    <t>ZK26-3-08C</t>
  </si>
  <si>
    <t>ZK26-3-09C</t>
  </si>
  <si>
    <t>ZK26-3-10R</t>
  </si>
  <si>
    <t>ZK26-3-11C</t>
  </si>
  <si>
    <t>ZK26-3-12C</t>
  </si>
  <si>
    <t>ZK26-3-13C</t>
  </si>
  <si>
    <t>ZK26-3-14C</t>
  </si>
  <si>
    <t>ZK26-3-15C</t>
  </si>
  <si>
    <t>ZK26-3-16C</t>
  </si>
  <si>
    <t>ZK26-3-17C</t>
  </si>
  <si>
    <t>ZK26-3-18C</t>
  </si>
  <si>
    <t>ZK26-3-19C</t>
  </si>
  <si>
    <t>ZK26-3-20C</t>
  </si>
  <si>
    <t>ZK26-3-21C</t>
  </si>
  <si>
    <t>ZK26-3-22C</t>
  </si>
  <si>
    <t>ZK26-3-23C</t>
  </si>
  <si>
    <t>ZK26-3-24C</t>
  </si>
  <si>
    <t>ZK26-3-25R</t>
  </si>
  <si>
    <t>ZK26-3-26R</t>
  </si>
  <si>
    <t>ZK26-3-27C</t>
  </si>
  <si>
    <t>ZK26-3-28C</t>
  </si>
  <si>
    <t>ZK26-3-29C</t>
  </si>
  <si>
    <t>ZK26-3-30C</t>
  </si>
  <si>
    <t>ZK26-3-31C</t>
  </si>
  <si>
    <t>ZK26-3-32C</t>
  </si>
  <si>
    <t>ZK26-3-33C</t>
  </si>
  <si>
    <t>ZK26-3-34C</t>
  </si>
  <si>
    <t>ZK26-3-35C</t>
  </si>
  <si>
    <t>NZZK01-324-01M</t>
  </si>
  <si>
    <t>NZZK01-324-02C</t>
  </si>
  <si>
    <t>NZZK01-324-03C</t>
  </si>
  <si>
    <t>NZZK01-324-04C</t>
  </si>
  <si>
    <t>NZZK01-324-05C</t>
  </si>
  <si>
    <t>NZZK01-324-06R</t>
  </si>
  <si>
    <t>NZZK01-324-07C</t>
  </si>
  <si>
    <t>NZZK01-324-08M</t>
  </si>
  <si>
    <t>NZZK01-324-09C</t>
  </si>
  <si>
    <t>NZZK01-324-10R</t>
  </si>
  <si>
    <t>NZZK01-324-11C</t>
  </si>
  <si>
    <t>NZZK01-324-12C</t>
  </si>
  <si>
    <t>NZZK01-324-13C</t>
  </si>
  <si>
    <t>NZZK01-324-14R</t>
  </si>
  <si>
    <t>NZZK01-324-15R</t>
  </si>
  <si>
    <t>NZZK01-324-16C</t>
  </si>
  <si>
    <t>NZZK01-324-17C</t>
  </si>
  <si>
    <t>NZZK01-324-18C</t>
  </si>
  <si>
    <t>NZZK01-324-19C</t>
  </si>
  <si>
    <t>NZZK01-324-20R</t>
  </si>
  <si>
    <t>NZZK01-324-21C</t>
  </si>
  <si>
    <t>NZZK01-324-22C</t>
  </si>
  <si>
    <t>NZZK01-324-23C</t>
  </si>
  <si>
    <t>NZZK01-324-24C</t>
  </si>
  <si>
    <t>NZZK01-324-25M</t>
  </si>
  <si>
    <t>NZZK01-324-26C</t>
  </si>
  <si>
    <t>NZZK01-324-27C</t>
  </si>
  <si>
    <t>NZZK01-324-28C</t>
  </si>
  <si>
    <t>NZZK01-324-29C</t>
  </si>
  <si>
    <t>NZZK01-324-30C</t>
  </si>
  <si>
    <t>FJZK01-171-01C</t>
  </si>
  <si>
    <t>FJZK01-171-02M</t>
  </si>
  <si>
    <t>FJZK01-171-03M</t>
  </si>
  <si>
    <t>FJZK01-171-05C</t>
  </si>
  <si>
    <t>FJZK01-171-06M</t>
  </si>
  <si>
    <t>FJZK01-171-07R</t>
  </si>
  <si>
    <t>FJZK01-171-08C</t>
  </si>
  <si>
    <t>FJZK01-171-09C</t>
  </si>
  <si>
    <t>FJZK01-171-10M</t>
  </si>
  <si>
    <t>FJZK01-171-11C</t>
  </si>
  <si>
    <t>FJZK01-171-12M</t>
  </si>
  <si>
    <t>FJZK01-171-13R</t>
  </si>
  <si>
    <t>FJZK01-171-14C</t>
  </si>
  <si>
    <t>FJZK01-171-15C</t>
  </si>
  <si>
    <t>FJZK01-171-18M</t>
  </si>
  <si>
    <t>FJZK01-171-19C</t>
  </si>
  <si>
    <t>FJZK01-171-20M</t>
  </si>
  <si>
    <t>FJZK01-171-21C</t>
  </si>
  <si>
    <t>FJZK01-171-22M</t>
  </si>
  <si>
    <t>FJZK01-171-23C</t>
  </si>
  <si>
    <t>FJZK01-171-25C</t>
  </si>
  <si>
    <t>FJZK01-171-26M</t>
  </si>
  <si>
    <t>FJZK01-171-27C</t>
  </si>
  <si>
    <t>FJZK01-171-28M</t>
  </si>
  <si>
    <t>FJZK01-171-29M</t>
  </si>
  <si>
    <t>FJZK01-171-32R</t>
  </si>
  <si>
    <t>FJZK01-171-33C</t>
  </si>
  <si>
    <t>FJZK01-171-34M</t>
  </si>
  <si>
    <t>FJZK01-171-35C</t>
  </si>
  <si>
    <t>FJZK01-171-36C</t>
  </si>
  <si>
    <t>FJZK01-171-37R</t>
  </si>
  <si>
    <t>FJZK01-171-39M</t>
  </si>
  <si>
    <t>FJZK01-171-40C</t>
  </si>
  <si>
    <t>FJZK01-171-41M</t>
  </si>
  <si>
    <t>FJZK01-171-42C</t>
  </si>
  <si>
    <t>FJZK01-171-43R</t>
  </si>
  <si>
    <t>FJZK01-171-44C</t>
  </si>
  <si>
    <t>FJZK01-171-45R</t>
  </si>
  <si>
    <t>FJZK01-171-47M</t>
  </si>
  <si>
    <t>FJZK01-171-48M</t>
  </si>
  <si>
    <t>FJZK01-171-49C</t>
  </si>
  <si>
    <t>FJZK01-171-50R</t>
  </si>
  <si>
    <t>FJZK01-171-53C</t>
  </si>
  <si>
    <t>FJZK01-171-54C</t>
  </si>
  <si>
    <t>FJZK01-171-55M</t>
  </si>
  <si>
    <t>DR11-101-22</t>
  </si>
  <si>
    <t>DR11-101-36</t>
  </si>
  <si>
    <t>DR11-101-80r</t>
  </si>
  <si>
    <t>DR11-101-79</t>
  </si>
  <si>
    <t>DR11-101-75</t>
  </si>
  <si>
    <t>DR11-101-26</t>
  </si>
  <si>
    <t>DR11-101-34</t>
  </si>
  <si>
    <t>DR11-101-50</t>
  </si>
  <si>
    <t>DR11-101-98</t>
  </si>
  <si>
    <t>DR11-101-96</t>
  </si>
  <si>
    <t>DR11-101-101</t>
  </si>
  <si>
    <t>DR11-101-07</t>
  </si>
  <si>
    <t>DR11-101-16</t>
  </si>
  <si>
    <t>DR11-101-52</t>
  </si>
  <si>
    <t>DR11-101-03</t>
  </si>
  <si>
    <t>DR11-101-83</t>
  </si>
  <si>
    <t>DR11-101-38</t>
  </si>
  <si>
    <t>DR11-101-28</t>
  </si>
  <si>
    <t>DR11-101-46</t>
  </si>
  <si>
    <t>DR11-101-72</t>
  </si>
  <si>
    <t>DR11-101-63</t>
  </si>
  <si>
    <t>DR11-101-82</t>
  </si>
  <si>
    <t>DR11-101-41</t>
  </si>
  <si>
    <t>DR11-101-19</t>
  </si>
  <si>
    <t>DR11-101-14</t>
  </si>
  <si>
    <t>DR11-101-89</t>
  </si>
  <si>
    <t>DR11-101-13</t>
  </si>
  <si>
    <t>DR11-101-24c</t>
  </si>
  <si>
    <t>DR11-101-42</t>
  </si>
  <si>
    <t>DR11-101-11</t>
  </si>
  <si>
    <t>DR11-101-15</t>
  </si>
  <si>
    <t>DR11-101-06</t>
  </si>
  <si>
    <t>DR11-101-77</t>
  </si>
  <si>
    <t>DR11-101-88</t>
  </si>
  <si>
    <t>DR11-101-71</t>
  </si>
  <si>
    <t>DR11-101-40</t>
  </si>
  <si>
    <t>DR11-101-74</t>
  </si>
  <si>
    <t>DR11-101-48</t>
  </si>
  <si>
    <t>DR11-101-62</t>
  </si>
  <si>
    <t>DR11-101-73</t>
  </si>
  <si>
    <t>DR11-101-01</t>
  </si>
  <si>
    <t>DR11-101-47</t>
  </si>
  <si>
    <t>DR11-101-78</t>
  </si>
  <si>
    <t>DR11-101-54</t>
  </si>
  <si>
    <t>DR11-101-8r</t>
  </si>
  <si>
    <t>DR11-101-27</t>
  </si>
  <si>
    <t>DR11-101-99</t>
  </si>
  <si>
    <t>DR11-101-57</t>
  </si>
  <si>
    <t>DR11-101-10</t>
  </si>
  <si>
    <t>DR11-101-90</t>
  </si>
  <si>
    <t>DR11-101-87</t>
  </si>
  <si>
    <t>DR11-101-91</t>
  </si>
  <si>
    <t>DR11-101-68</t>
  </si>
  <si>
    <t>DR11-101-61</t>
  </si>
  <si>
    <t>DR11-101-25</t>
  </si>
  <si>
    <t>DR11-101-37</t>
  </si>
  <si>
    <t>DR11-101-97c</t>
  </si>
  <si>
    <t>DR11-101-53</t>
  </si>
  <si>
    <t>DR11-101-85</t>
  </si>
  <si>
    <t>DR11-101-45</t>
  </si>
  <si>
    <t>DR11-101-100</t>
  </si>
  <si>
    <t>DR11-101-33</t>
  </si>
  <si>
    <t>DR11-101-59</t>
  </si>
  <si>
    <t>DR11-101-49</t>
  </si>
  <si>
    <t>DR11-101-93</t>
  </si>
  <si>
    <t>DR11-101-02</t>
  </si>
  <si>
    <t>DR11-101-31</t>
  </si>
  <si>
    <t>DR11-101-39</t>
  </si>
  <si>
    <t>DR11-101-102</t>
  </si>
  <si>
    <t>DR11-101-69</t>
  </si>
  <si>
    <t>DR11-101-12</t>
  </si>
  <si>
    <t>DR11-101-20</t>
  </si>
  <si>
    <t>DR11-101-67</t>
  </si>
  <si>
    <t>DR11-101-58</t>
  </si>
  <si>
    <t>DR11-101-29</t>
  </si>
  <si>
    <t>DR11-101-23</t>
  </si>
  <si>
    <t>DR11-101-55</t>
  </si>
  <si>
    <t>DR11-101-05</t>
  </si>
  <si>
    <t>DR11-101-44</t>
  </si>
  <si>
    <t>DR11-101-65r</t>
  </si>
  <si>
    <t>DR11-101-65c</t>
  </si>
  <si>
    <t>DR11-101-4r</t>
  </si>
  <si>
    <t>DR11-101-64</t>
  </si>
  <si>
    <t>DR11-101-94</t>
  </si>
  <si>
    <t>DR11-101-81</t>
  </si>
  <si>
    <t>DR11-101-76</t>
  </si>
  <si>
    <t>DR11-101-70</t>
  </si>
  <si>
    <t>DR11-101-60</t>
  </si>
  <si>
    <t>DR11-101-35</t>
  </si>
  <si>
    <t>DR11-101-51</t>
  </si>
  <si>
    <t>DR11-101-30</t>
  </si>
  <si>
    <t>DR11-101-21</t>
  </si>
  <si>
    <t>DR11-101-17</t>
  </si>
  <si>
    <t>DR11-101-32</t>
  </si>
  <si>
    <t>DR11-116-54</t>
  </si>
  <si>
    <t>DR11-116-87</t>
  </si>
  <si>
    <t>DR11-116-23</t>
  </si>
  <si>
    <t>DR11-116-28</t>
  </si>
  <si>
    <t>DR11-116-98</t>
  </si>
  <si>
    <t>DR11-116-29</t>
  </si>
  <si>
    <t>DR11-116-107</t>
  </si>
  <si>
    <t>DR11-116-103</t>
  </si>
  <si>
    <t>DR11-116-21</t>
  </si>
  <si>
    <t>DR11-116-105</t>
  </si>
  <si>
    <t>DR11-116-112</t>
  </si>
  <si>
    <t>DR11-116-22</t>
  </si>
  <si>
    <t>DR11-116-02</t>
  </si>
  <si>
    <t>DR11-116-99</t>
  </si>
  <si>
    <t>DR11-116-109</t>
  </si>
  <si>
    <t>DR11-116-97</t>
  </si>
  <si>
    <t>DR11-116-111</t>
  </si>
  <si>
    <t>DR11-116-09</t>
  </si>
  <si>
    <t>DR11-116-114</t>
  </si>
  <si>
    <t>DR11-116-118</t>
  </si>
  <si>
    <t>DR11-116-102</t>
  </si>
  <si>
    <t>DR11-116-32</t>
  </si>
  <si>
    <t>DR11-116-94</t>
  </si>
  <si>
    <t>DR11-116-11</t>
  </si>
  <si>
    <t>DR11-116-17</t>
  </si>
  <si>
    <t>DR11-116-15</t>
  </si>
  <si>
    <t>DR11-116-25</t>
  </si>
  <si>
    <t>DR11-116-27</t>
  </si>
  <si>
    <t>DR11-116-48</t>
  </si>
  <si>
    <t>DR11-116-51</t>
  </si>
  <si>
    <t>DR11-116-14</t>
  </si>
  <si>
    <t>DR11-116-34</t>
  </si>
  <si>
    <t>DR11-116-44</t>
  </si>
  <si>
    <t>DR11-116-106</t>
  </si>
  <si>
    <t>DR11-116-131</t>
  </si>
  <si>
    <t>DR11-116-01</t>
  </si>
  <si>
    <t>DR11-116-03</t>
  </si>
  <si>
    <t>DR11-116-76</t>
  </si>
  <si>
    <t>DR11-116-40</t>
  </si>
  <si>
    <t>DR11-116-117</t>
  </si>
  <si>
    <t>DR11-116-75</t>
  </si>
  <si>
    <t>DR11-116-45</t>
  </si>
  <si>
    <t>DR11-116-132</t>
  </si>
  <si>
    <t>DR11-116-84</t>
  </si>
  <si>
    <t>DR11-116-77</t>
  </si>
  <si>
    <t>DR11-116-93</t>
  </si>
  <si>
    <t>DR11-116-26</t>
  </si>
  <si>
    <t>DR11-116-50</t>
  </si>
  <si>
    <t>DR11-116-49</t>
  </si>
  <si>
    <t>DR11-116-92</t>
  </si>
  <si>
    <t>DR11-116-19</t>
  </si>
  <si>
    <t>DR11-116-12</t>
  </si>
  <si>
    <t>DR11-116-05</t>
  </si>
  <si>
    <t>DR11-116-53</t>
  </si>
  <si>
    <t>DR11-116-10</t>
  </si>
  <si>
    <t>DR11-116-37</t>
  </si>
  <si>
    <t>DR11-116-130</t>
  </si>
  <si>
    <t>DR11-116-110</t>
  </si>
  <si>
    <t>DR11-116-04</t>
  </si>
  <si>
    <t>DR11-116-24</t>
  </si>
  <si>
    <t>DR11-116-08</t>
  </si>
  <si>
    <t>DR11-116-116</t>
  </si>
  <si>
    <t>DR11-116-39</t>
  </si>
  <si>
    <t>DR11-116-18</t>
  </si>
  <si>
    <t>DR11-116-115</t>
  </si>
  <si>
    <t>DR11-116-95</t>
  </si>
  <si>
    <t>DR11-116-85</t>
  </si>
  <si>
    <t>DR11-116-86</t>
  </si>
  <si>
    <t>DR11-116-74</t>
  </si>
  <si>
    <t>DR11-116-31</t>
  </si>
  <si>
    <t>DR11-116-108</t>
  </si>
  <si>
    <t>DR11-116-38</t>
  </si>
  <si>
    <t>DR11-114s-140</t>
  </si>
  <si>
    <t>DR11-114s-150</t>
  </si>
  <si>
    <t>DR11-114s-147</t>
  </si>
  <si>
    <t>DR11-114-33</t>
  </si>
  <si>
    <t>DR11-114-67</t>
  </si>
  <si>
    <t>DR11-114-57</t>
  </si>
  <si>
    <t>DR11-114-03</t>
  </si>
  <si>
    <t>DR11-114s-138</t>
  </si>
  <si>
    <t>DR11-114-05</t>
  </si>
  <si>
    <t>DR11-114-83</t>
  </si>
  <si>
    <t>DR11-114-69</t>
  </si>
  <si>
    <t>DR11-114-60</t>
  </si>
  <si>
    <t>DR11-114-82</t>
  </si>
  <si>
    <t>DR11-114-16</t>
  </si>
  <si>
    <t>DR11-114-48</t>
  </si>
  <si>
    <t>DR11-114-13</t>
  </si>
  <si>
    <t>DR11-114-15</t>
  </si>
  <si>
    <t>DR11-114-10</t>
  </si>
  <si>
    <t>DR11-114s-139</t>
  </si>
  <si>
    <t>DR11-114s-143</t>
  </si>
  <si>
    <t>DR11-114-41</t>
  </si>
  <si>
    <t>DR11-114-21</t>
  </si>
  <si>
    <t>DR11-114-08</t>
  </si>
  <si>
    <t>DR11-114-34</t>
  </si>
  <si>
    <t>DR11-114-47</t>
  </si>
  <si>
    <t>DR11-114-62</t>
  </si>
  <si>
    <t>DR11-114s-151</t>
  </si>
  <si>
    <t>DR11-114s-149</t>
  </si>
  <si>
    <t>DR11-114-70</t>
  </si>
  <si>
    <t>DR11-114-39</t>
  </si>
  <si>
    <t>DR11-114-66</t>
  </si>
  <si>
    <t>DR11-114-19</t>
  </si>
  <si>
    <t>DR11-114-04</t>
  </si>
  <si>
    <t>DR11-114s-144</t>
  </si>
  <si>
    <t>DR11-114s-148</t>
  </si>
  <si>
    <t>DR11-114-64</t>
  </si>
  <si>
    <t>DR11-114-84</t>
  </si>
  <si>
    <t>DR11-114-43</t>
  </si>
  <si>
    <t>DR11-114s-152</t>
  </si>
  <si>
    <t>DR11-114-17</t>
  </si>
  <si>
    <t>DR11-114-37</t>
  </si>
  <si>
    <t>DR11-114-29</t>
  </si>
  <si>
    <t>DR11-114-99</t>
  </si>
  <si>
    <t>DR11-114-97</t>
  </si>
  <si>
    <t>DR11-114-44</t>
  </si>
  <si>
    <t>DR11-114s-133</t>
  </si>
  <si>
    <t>DR11-114-07</t>
  </si>
  <si>
    <t>DR11-114s-141</t>
  </si>
  <si>
    <t>DR11-114s-137</t>
  </si>
  <si>
    <t>DR11-114s-142</t>
  </si>
  <si>
    <t>DR11-114s-146</t>
  </si>
  <si>
    <t>DR11-114-68</t>
  </si>
  <si>
    <t>DR11-114s-134</t>
  </si>
  <si>
    <t>DR11-114-23</t>
  </si>
  <si>
    <t>DR11-114-00</t>
  </si>
  <si>
    <t>DR11-114-45</t>
  </si>
  <si>
    <t>DR11-114-73</t>
  </si>
  <si>
    <t>DR11-114-22</t>
  </si>
  <si>
    <t>DR11-114-20</t>
  </si>
  <si>
    <t>DR11-114s-136</t>
  </si>
  <si>
    <t>DR11-114-58</t>
  </si>
  <si>
    <t>DR11-114-12</t>
  </si>
  <si>
    <t>DR11-114-11</t>
  </si>
  <si>
    <t>DR11-114s-145</t>
  </si>
  <si>
    <t>DR11-114s-135</t>
  </si>
  <si>
    <t>DR11-114-18</t>
  </si>
  <si>
    <t>DR11-114-14</t>
  </si>
  <si>
    <t>DR11-114-09</t>
  </si>
  <si>
    <t>DR11-114-93</t>
  </si>
  <si>
    <t>DR11-114-72</t>
  </si>
  <si>
    <t>DR11-101-187</t>
  </si>
  <si>
    <t>DR11-101-036</t>
  </si>
  <si>
    <t>DR11-101-179</t>
  </si>
  <si>
    <t>DR11-101-177</t>
  </si>
  <si>
    <t>DR11-101-003</t>
  </si>
  <si>
    <t>DR11-101-026</t>
  </si>
  <si>
    <t>DR11-101-153</t>
  </si>
  <si>
    <t>DR11-101-173</t>
  </si>
  <si>
    <t>DR11-101-199</t>
  </si>
  <si>
    <t>DR11-101-176</t>
  </si>
  <si>
    <t>DR11-101-044</t>
  </si>
  <si>
    <t>DR11-101-171</t>
  </si>
  <si>
    <t>DR11-101-025</t>
  </si>
  <si>
    <t>DR11-101-183</t>
  </si>
  <si>
    <t>DR11-101-022</t>
  </si>
  <si>
    <t>DR11-101-191</t>
  </si>
  <si>
    <t>DR11-101-061</t>
  </si>
  <si>
    <t>DR11-101-023</t>
  </si>
  <si>
    <t>DR11-101-054</t>
  </si>
  <si>
    <t>DR11-101-077</t>
  </si>
  <si>
    <t>DR11-101-180</t>
  </si>
  <si>
    <t>DR11-101-004</t>
  </si>
  <si>
    <t>DR11-101-005</t>
  </si>
  <si>
    <t>DR11-101-182</t>
  </si>
  <si>
    <t>DR11-101-169</t>
  </si>
  <si>
    <t>DR11-101-058</t>
  </si>
  <si>
    <t>DR11-101-050</t>
  </si>
  <si>
    <t>DR11-101-051</t>
  </si>
  <si>
    <t>DR11-101-020</t>
  </si>
  <si>
    <t>DR11-101-018</t>
  </si>
  <si>
    <t>DR11-101-190</t>
  </si>
  <si>
    <t>DR11-101-007</t>
  </si>
  <si>
    <t>DR11-101-027</t>
  </si>
  <si>
    <t>DR11-101-141</t>
  </si>
  <si>
    <t>DR11-101-167</t>
  </si>
  <si>
    <t>DR11-101-170</t>
  </si>
  <si>
    <t>DR11-101-192</t>
  </si>
  <si>
    <t>DR11-101-024</t>
  </si>
  <si>
    <t>DR11-101-168</t>
  </si>
  <si>
    <t>DR11-101-106</t>
  </si>
  <si>
    <t>DR11-101-015</t>
  </si>
  <si>
    <t>DR11-101-200</t>
  </si>
  <si>
    <t>DR11-101-034</t>
  </si>
  <si>
    <t>DR11-101-019</t>
  </si>
  <si>
    <t>DR11-101-175</t>
  </si>
  <si>
    <t>DR11-101-055</t>
  </si>
  <si>
    <t>DR11-101-129</t>
  </si>
  <si>
    <t>DR11-101-056</t>
  </si>
  <si>
    <t>DR11-101-063</t>
  </si>
  <si>
    <t>DR11-101-014</t>
  </si>
  <si>
    <t>DR11-101-109</t>
  </si>
  <si>
    <t>DR11-101-052</t>
  </si>
  <si>
    <t>DR11-101-041</t>
  </si>
  <si>
    <t>DR11-101-038</t>
  </si>
  <si>
    <t>DR11-101-002</t>
  </si>
  <si>
    <t>DR11-101-071</t>
  </si>
  <si>
    <t>DR11-101-113</t>
  </si>
  <si>
    <t>DR11-101-033</t>
  </si>
  <si>
    <t>DR11-101-203</t>
  </si>
  <si>
    <t>DR11-101-151</t>
  </si>
  <si>
    <t>DR11-101-163</t>
  </si>
  <si>
    <t>DR11-101-098</t>
  </si>
  <si>
    <t>DR11-101-202</t>
  </si>
  <si>
    <t>DR11-101-165</t>
  </si>
  <si>
    <t>DR11-101-115</t>
  </si>
  <si>
    <t>DR11-101-062</t>
  </si>
  <si>
    <t>DR11-101-070</t>
  </si>
  <si>
    <t>DR11-101-010</t>
  </si>
  <si>
    <t>DR11-101-136</t>
  </si>
  <si>
    <t>DR11-101-152</t>
  </si>
  <si>
    <t>DR11-101-045</t>
  </si>
  <si>
    <t>DR11-101-155</t>
  </si>
  <si>
    <t>DR11-101-110</t>
  </si>
  <si>
    <t>DR11-101-149</t>
  </si>
  <si>
    <t>DR11-101-031</t>
  </si>
  <si>
    <t>DR11-101-069</t>
  </si>
  <si>
    <t>DR11-101-174</t>
  </si>
  <si>
    <t>DR11-101-040</t>
  </si>
  <si>
    <t>DR11-101-188</t>
  </si>
  <si>
    <t>DR11-116-058</t>
  </si>
  <si>
    <t>DR11-116-077</t>
  </si>
  <si>
    <t>DR11-116-195</t>
  </si>
  <si>
    <t>DR11-116-171</t>
  </si>
  <si>
    <t>DR11-116-163</t>
  </si>
  <si>
    <t>DR11-116-208</t>
  </si>
  <si>
    <t>DR11-116-175</t>
  </si>
  <si>
    <t>DR11-116-207</t>
  </si>
  <si>
    <t>DR11-116-183</t>
  </si>
  <si>
    <t>DR11-116-197</t>
  </si>
  <si>
    <t>DR11-116-186</t>
  </si>
  <si>
    <t>DR11-116-191</t>
  </si>
  <si>
    <t>DR11-116-173</t>
  </si>
  <si>
    <t>DR11-116-209</t>
  </si>
  <si>
    <t>DR11-116-176</t>
  </si>
  <si>
    <t>DR11-116-165</t>
  </si>
  <si>
    <t>DR11-116-196</t>
  </si>
  <si>
    <t>DR11-116-180</t>
  </si>
  <si>
    <t>DR11-116-199</t>
  </si>
  <si>
    <t>DR11-116-067</t>
  </si>
  <si>
    <t>DR11-116-179</t>
  </si>
  <si>
    <t>DR11-116-194</t>
  </si>
  <si>
    <t>DR11-116-078</t>
  </si>
  <si>
    <t>DR11-116-166</t>
  </si>
  <si>
    <t>DR11-116-032</t>
  </si>
  <si>
    <t>DR11-116-035</t>
  </si>
  <si>
    <t>DR11-116-075</t>
  </si>
  <si>
    <t>DR11-116-162</t>
  </si>
  <si>
    <t>DR11-116-200</t>
  </si>
  <si>
    <t>DR11-116-193</t>
  </si>
  <si>
    <t>DR11-116-206</t>
  </si>
  <si>
    <t>DR11-116-056</t>
  </si>
  <si>
    <t>DR11-116-062</t>
  </si>
  <si>
    <t>DR11-116-192</t>
  </si>
  <si>
    <t>DR11-116-080</t>
  </si>
  <si>
    <t>DR11-116-037</t>
  </si>
  <si>
    <t>SC06-24-01.1</t>
  </si>
  <si>
    <t>SC06-24-02.1</t>
  </si>
  <si>
    <t>SC06-24-03.1</t>
  </si>
  <si>
    <t>SC06-24-04.1</t>
  </si>
  <si>
    <t>SC06-24-05.1</t>
  </si>
  <si>
    <t>SC06-24-06.1</t>
  </si>
  <si>
    <t>SC06-24-07.1</t>
  </si>
  <si>
    <t>SC06-24-08.1</t>
  </si>
  <si>
    <t>SC06-24-09.1</t>
  </si>
  <si>
    <t>SC06-24-10.1</t>
  </si>
  <si>
    <t>SC06-24-11.1</t>
  </si>
  <si>
    <t>SC06-24-12.1</t>
  </si>
  <si>
    <t>SC06-24-13.1</t>
  </si>
  <si>
    <t>SC07-3-01.1</t>
  </si>
  <si>
    <t>SC07-3-02.1</t>
  </si>
  <si>
    <t>SC07-3-03.1</t>
  </si>
  <si>
    <t>SC07-3-04.1</t>
  </si>
  <si>
    <t>SC07-3-05.1</t>
  </si>
  <si>
    <t>SC07-3-06.1</t>
  </si>
  <si>
    <t>SC07-3-07.1</t>
  </si>
  <si>
    <t>SC07-3-08.1</t>
  </si>
  <si>
    <t>SC07-3-09.1</t>
  </si>
  <si>
    <t>SC07-3-10.1</t>
  </si>
  <si>
    <t>SC07-3-11.1</t>
  </si>
  <si>
    <t>SC07-3-12.1</t>
  </si>
  <si>
    <t>SC07-3-13.1</t>
  </si>
  <si>
    <t>SC07-3-14.1</t>
  </si>
  <si>
    <t>SC07-3-15.1</t>
  </si>
  <si>
    <t>SC07-3-16.1</t>
  </si>
  <si>
    <t>SC07-3-17.1</t>
  </si>
  <si>
    <t>SC07-3-18.1</t>
  </si>
  <si>
    <t>SC07-3-19.1</t>
  </si>
  <si>
    <t>SC07-3-20.1</t>
  </si>
  <si>
    <t>SC07-3-21.1</t>
  </si>
  <si>
    <t>SC07-3-22.1</t>
  </si>
  <si>
    <t>SC07-3-23.1</t>
  </si>
  <si>
    <t>SC07-3-24.1</t>
  </si>
  <si>
    <t>SC07-3-25.1</t>
  </si>
  <si>
    <t>SC07-3-26.1</t>
  </si>
  <si>
    <t>SC07-3-27.1</t>
  </si>
  <si>
    <t>SC07-3-28.1</t>
  </si>
  <si>
    <t>SC06-22-01.1</t>
  </si>
  <si>
    <t>SC06-22-02.1</t>
  </si>
  <si>
    <t>SC06-22-03.1</t>
  </si>
  <si>
    <t>SC06-22-04.1</t>
  </si>
  <si>
    <t>SC06-22-05.1</t>
  </si>
  <si>
    <t>SC06-22-06.1</t>
  </si>
  <si>
    <t>SC06-22-07.1</t>
  </si>
  <si>
    <t>SC06-22-08.1</t>
  </si>
  <si>
    <t>SC06-22-09.1</t>
  </si>
  <si>
    <t>SC06-22-10.1</t>
  </si>
  <si>
    <t>SC06-22-11.1</t>
  </si>
  <si>
    <t>SC06-22-16.1</t>
  </si>
  <si>
    <t>SC06-22-17.1</t>
  </si>
  <si>
    <t>SC06-22-18.1</t>
  </si>
  <si>
    <t>SC06-22-19.1</t>
  </si>
  <si>
    <t>SC06-22-20.1</t>
  </si>
  <si>
    <t>SC06-22-21.1</t>
  </si>
  <si>
    <t>SC06-22-22.1</t>
  </si>
  <si>
    <t>SC06-22-23.1</t>
  </si>
  <si>
    <t>SC06-22-18.2</t>
  </si>
  <si>
    <t>SC06-12-01.1</t>
  </si>
  <si>
    <t>SC06-12-02.1</t>
  </si>
  <si>
    <t>SC06-12-03.1</t>
  </si>
  <si>
    <t>SC06-12-04.1</t>
  </si>
  <si>
    <t>SC06-12-05.1</t>
  </si>
  <si>
    <t>SC06-12-06.1</t>
  </si>
  <si>
    <t>SC06-12-07.1</t>
  </si>
  <si>
    <t>SC06-12-08.1</t>
  </si>
  <si>
    <t>SC06-12-09.1</t>
  </si>
  <si>
    <t>SC06-12-10.1</t>
  </si>
  <si>
    <t>SC06-12-10.2</t>
  </si>
  <si>
    <t>SC06-12-11.1</t>
  </si>
  <si>
    <t>SC06-12-12.1</t>
  </si>
  <si>
    <t>SC06-12-13.1</t>
  </si>
  <si>
    <t>SC06-12-14.1</t>
  </si>
  <si>
    <t>SC06-12-15.1</t>
  </si>
  <si>
    <t>SC06-12-16.1</t>
  </si>
  <si>
    <t>SC06-12-17.1</t>
  </si>
  <si>
    <t>SC06-12-18.1</t>
  </si>
  <si>
    <t>SC06-12-19.1</t>
  </si>
  <si>
    <t>SC06-12-20.1</t>
  </si>
  <si>
    <t>SC06-12-20.2</t>
  </si>
  <si>
    <t>SC06-12-21.1</t>
  </si>
  <si>
    <t>SC06-12-22.1</t>
  </si>
  <si>
    <t>SC06-12-23.1</t>
  </si>
  <si>
    <t>SC06-6-01.1</t>
  </si>
  <si>
    <t>SC06-6-02.1</t>
  </si>
  <si>
    <t>SC06-6-03.1</t>
  </si>
  <si>
    <t>SC06-6-04.1</t>
  </si>
  <si>
    <t>SC06-6-05.1</t>
  </si>
  <si>
    <t>SC06-6-06.1</t>
  </si>
  <si>
    <t>SC06-6-07.1</t>
  </si>
  <si>
    <t>SC06-6-08.1</t>
  </si>
  <si>
    <t>SC06-6-09.1</t>
  </si>
  <si>
    <t>SC06-6-10.1</t>
  </si>
  <si>
    <t>SC06-6-11.1</t>
  </si>
  <si>
    <t>SC06-6-12.1</t>
  </si>
  <si>
    <t>SC06-6-12.2</t>
  </si>
  <si>
    <t>SC06-6-13.1</t>
  </si>
  <si>
    <t>SC06-6-14.1</t>
  </si>
  <si>
    <t>SC06-6-14.2</t>
  </si>
  <si>
    <t>SC06-6-15.1</t>
  </si>
  <si>
    <t>SC06-6-15.2</t>
  </si>
  <si>
    <t>SC06-6-16.1</t>
  </si>
  <si>
    <t>SC06-6-17.1</t>
  </si>
  <si>
    <t>SC06-6-18.1</t>
  </si>
  <si>
    <t>SC06-6-19.1</t>
  </si>
  <si>
    <t>SC06-6-20.1</t>
  </si>
  <si>
    <t>SC06-6-21.1</t>
  </si>
  <si>
    <t>SC06-6-17.2</t>
  </si>
  <si>
    <t>SC06-6-17.3</t>
  </si>
  <si>
    <t>SC06-6-21.2</t>
  </si>
  <si>
    <t>SC06-9-01.1</t>
  </si>
  <si>
    <t>SC06-9-02.1</t>
  </si>
  <si>
    <t>SC06-9-03.1</t>
  </si>
  <si>
    <t>SC06-9-04.1</t>
  </si>
  <si>
    <t>SC06-9-05.1</t>
  </si>
  <si>
    <t>SC06-9-06.1</t>
  </si>
  <si>
    <t>SC06-9-07.1</t>
  </si>
  <si>
    <t>SC06-9-08.1</t>
  </si>
  <si>
    <t>SC06-9-09.1</t>
  </si>
  <si>
    <t>SC06-9-10.1</t>
  </si>
  <si>
    <t>SC06-9-14.1</t>
  </si>
  <si>
    <t>SC06-9-15.1</t>
  </si>
  <si>
    <t>SC06-9-16.1</t>
  </si>
  <si>
    <t>SC06-9-17.1</t>
  </si>
  <si>
    <t>SC06-9-18.1</t>
  </si>
  <si>
    <t>SC06-9-19.1</t>
  </si>
  <si>
    <t>SC06-9-20.1</t>
  </si>
  <si>
    <t>SC06-26-01.1</t>
  </si>
  <si>
    <t>SC06-26-02.1</t>
  </si>
  <si>
    <t>SC06-26-03.1</t>
  </si>
  <si>
    <t>SC06-26-04.1</t>
  </si>
  <si>
    <t>SC06-26-05.1</t>
  </si>
  <si>
    <t>SC06-26-06.1</t>
  </si>
  <si>
    <t>SC06-26-07.1</t>
  </si>
  <si>
    <t>SC06-26-08.1</t>
  </si>
  <si>
    <t>SC06-26-09.1</t>
  </si>
  <si>
    <t>SC06-26-10.1</t>
  </si>
  <si>
    <t>SC06-26-11.1</t>
  </si>
  <si>
    <t>SC06-26-12.1</t>
  </si>
  <si>
    <t>SC06-26-10.2</t>
  </si>
  <si>
    <t>SC06-26-10.3</t>
  </si>
  <si>
    <t>SC06-26-06.2</t>
  </si>
  <si>
    <t>SC06-26-13.1</t>
  </si>
  <si>
    <t>SC06-26-14.1</t>
  </si>
  <si>
    <t>SC06-26-01.2</t>
  </si>
  <si>
    <t>SC06-26-01.3</t>
  </si>
  <si>
    <t>SC06-26-01.4</t>
  </si>
  <si>
    <t>SC06-26-15.1</t>
  </si>
  <si>
    <t>SC06-26-16.1</t>
  </si>
  <si>
    <t>SC06-26-17.1</t>
  </si>
  <si>
    <t>SC06-26-18.1</t>
  </si>
  <si>
    <t>SC07-1-01.1</t>
  </si>
  <si>
    <t>SC07-1-02.1</t>
  </si>
  <si>
    <t>SC07-1-03.1</t>
  </si>
  <si>
    <t>SC07-1-04.1</t>
  </si>
  <si>
    <t>SC07-1-05.1</t>
  </si>
  <si>
    <t>SC07-1-06.1</t>
  </si>
  <si>
    <t>SC07-1-07.1</t>
  </si>
  <si>
    <t>SC07-1-08.1</t>
  </si>
  <si>
    <t>SC07-1-09.1</t>
  </si>
  <si>
    <t>SC07-1-10.1</t>
  </si>
  <si>
    <t>SC07-1-11.1</t>
  </si>
  <si>
    <t>SC07-1-12.1</t>
  </si>
  <si>
    <t>SC07-1-13.1</t>
  </si>
  <si>
    <t>SC07-1-14.1</t>
  </si>
  <si>
    <t>SC07-1-15.1</t>
  </si>
  <si>
    <t>SC07-1-16.1</t>
  </si>
  <si>
    <t>SC07-1-17.1</t>
  </si>
  <si>
    <t>SC07-1-18.1</t>
  </si>
  <si>
    <t>SC07-1-19.1</t>
  </si>
  <si>
    <t>SC07-1-20.1</t>
  </si>
  <si>
    <t>SC07-1-21.1</t>
  </si>
  <si>
    <t>SC07-1-15.2</t>
  </si>
  <si>
    <t>SC07-1-22.1</t>
  </si>
  <si>
    <t>SC06-15-01.1</t>
  </si>
  <si>
    <t>SC06-15-02.1</t>
  </si>
  <si>
    <t>SC06-15-03.1</t>
  </si>
  <si>
    <t>SC06-15-04.1</t>
  </si>
  <si>
    <t>SC06-15-05.1</t>
  </si>
  <si>
    <t>SC06-15-06.1</t>
  </si>
  <si>
    <t>SC06-15-07.1</t>
  </si>
  <si>
    <t>SC06-15-08.1</t>
  </si>
  <si>
    <t>SC06-15-09.1</t>
  </si>
  <si>
    <t>SC06-15-10.1</t>
  </si>
  <si>
    <t>SC06-15-11.1</t>
  </si>
  <si>
    <t>SC06-15-12.1</t>
  </si>
  <si>
    <t>TK8C1-1-4c</t>
  </si>
  <si>
    <t>TK8C1-1-5c</t>
  </si>
  <si>
    <t>TK8C1-1-6c</t>
  </si>
  <si>
    <t>TK8C1-4-1c</t>
  </si>
  <si>
    <t>TK8C1-4-2c</t>
  </si>
  <si>
    <t>TK8C1-4-4r</t>
  </si>
  <si>
    <t>TK8C1-5-1m</t>
  </si>
  <si>
    <t>TK8C1-5-4r</t>
  </si>
  <si>
    <t>TK8C1-5-5r</t>
  </si>
  <si>
    <t>TK8C1-5-6r</t>
  </si>
  <si>
    <t>TK8C1-6-1c</t>
  </si>
  <si>
    <t>TK8C1-6-4c</t>
  </si>
  <si>
    <t>TK8C1-7-1c</t>
  </si>
  <si>
    <t>TK8C1-8-1c</t>
  </si>
  <si>
    <t>TK8C1-8-2c</t>
  </si>
  <si>
    <t>TK8C1-8-5r</t>
  </si>
  <si>
    <t>TK8C1-8-4r</t>
  </si>
  <si>
    <t>TK8C1-9-4r</t>
  </si>
  <si>
    <t>TK8C1-9-5r</t>
  </si>
  <si>
    <t>TK8C1-10-1c</t>
  </si>
  <si>
    <t>TK8C1-10-5c</t>
  </si>
  <si>
    <t>TK8C1-11-1c</t>
  </si>
  <si>
    <t>TK8C1-11-2c</t>
  </si>
  <si>
    <t>TK8C1-12-1c</t>
  </si>
  <si>
    <t>TK8C1-15-1c</t>
  </si>
  <si>
    <t>TK8C1-15-4c</t>
  </si>
  <si>
    <t>TK8C1-15-5c</t>
  </si>
  <si>
    <t>TK35-6-6-1c</t>
  </si>
  <si>
    <t>TK35-6-7-2c</t>
  </si>
  <si>
    <t>TK35-6-7-4r</t>
  </si>
  <si>
    <t>TK35-6-7-5r</t>
  </si>
  <si>
    <t>TK35-6-7-6r</t>
  </si>
  <si>
    <t>TK35-6-8-1c</t>
  </si>
  <si>
    <t>TK35-6-8-2c</t>
  </si>
  <si>
    <t>TK35-6-8-4r</t>
  </si>
  <si>
    <t>TK35-6-8-5r</t>
  </si>
  <si>
    <t>TK35-6-9-1c</t>
  </si>
  <si>
    <t>TK35-6-9-2c</t>
  </si>
  <si>
    <t>TK35-6-9-5r</t>
  </si>
  <si>
    <t>TK35-6-10-4r</t>
  </si>
  <si>
    <t>TK35-6-11-5c</t>
  </si>
  <si>
    <t>TK35-6-11-6m</t>
  </si>
  <si>
    <t>TK35-6-13-1c</t>
  </si>
  <si>
    <t>TK35-6-13-4r</t>
  </si>
  <si>
    <t>TK35-6-14-1c</t>
  </si>
  <si>
    <t>TK35-6-14-5r</t>
  </si>
  <si>
    <t>TK35-6-15-4r</t>
  </si>
  <si>
    <t>TK73-4-2-1c</t>
  </si>
  <si>
    <t>TK73-4-2-7r</t>
  </si>
  <si>
    <t>TK73-4-2-8r</t>
  </si>
  <si>
    <t>TK73-4-3-1c</t>
  </si>
  <si>
    <t>TK73-4-3-2m</t>
  </si>
  <si>
    <t>TK73-4-3-4r</t>
  </si>
  <si>
    <t>TK73-4-3-5r</t>
  </si>
  <si>
    <t>TK73-4-4-1c</t>
  </si>
  <si>
    <t>TK73-4-4-5m</t>
  </si>
  <si>
    <t>TK73-4-4-6m</t>
  </si>
  <si>
    <t>TK73-4-4-7m</t>
  </si>
  <si>
    <t>TK73-4-4-4r</t>
  </si>
  <si>
    <t>TK73-4-4-8r</t>
  </si>
  <si>
    <t>TK73-4-5-1c</t>
  </si>
  <si>
    <t>TK73-4-5-7m</t>
  </si>
  <si>
    <t>TK73-4-5-4r</t>
  </si>
  <si>
    <t>TK73-4-6-1c</t>
  </si>
  <si>
    <t>TK73-4-6-7r</t>
  </si>
  <si>
    <t>TK73-4-7-4r</t>
  </si>
  <si>
    <t>TK73-4-7-5r</t>
  </si>
  <si>
    <t>TK73-4-8-1c</t>
  </si>
  <si>
    <t>TK73-4-8-2c</t>
  </si>
  <si>
    <t>TK73-4-8-8r</t>
  </si>
  <si>
    <t>TK73-4-9-1c</t>
  </si>
  <si>
    <t>TK73-4-9-7m</t>
  </si>
  <si>
    <t>TK73-4-10-1c</t>
  </si>
  <si>
    <t>TK73-4-11-4r</t>
  </si>
  <si>
    <t>TK73-4-12-1c</t>
  </si>
  <si>
    <t>TK73-4-13-7m</t>
  </si>
  <si>
    <t>TK73-4-13-4r</t>
  </si>
  <si>
    <t>TK22-1-7r</t>
  </si>
  <si>
    <t>TK22-2-7r</t>
  </si>
  <si>
    <t>TK22-3-5m</t>
  </si>
  <si>
    <t>TK22-3-7r</t>
  </si>
  <si>
    <t>TK22-4-8r</t>
  </si>
  <si>
    <t>TK22-6-7r</t>
  </si>
  <si>
    <t>TK22-8-7r</t>
  </si>
  <si>
    <t>TK22-9-8r</t>
  </si>
  <si>
    <t>TK22-10-5m</t>
  </si>
  <si>
    <t>TK22-11-7r</t>
  </si>
  <si>
    <t>TK22-11-8r</t>
  </si>
  <si>
    <t>TK22-13-7r</t>
  </si>
  <si>
    <t>TK22-14-4m</t>
  </si>
  <si>
    <t>TK22-14-5m</t>
  </si>
  <si>
    <t>TK82-2-1-1c</t>
  </si>
  <si>
    <t>TK82-2-1-4c</t>
  </si>
  <si>
    <t>TK82-2-1-7r</t>
  </si>
  <si>
    <t>TK82-2-2-1c</t>
  </si>
  <si>
    <t>TK82-2-2-10m</t>
  </si>
  <si>
    <t>TK82-2-2-11m</t>
  </si>
  <si>
    <t>TK82-2-3-1c</t>
  </si>
  <si>
    <t>TK82-2-3-8r</t>
  </si>
  <si>
    <t>TK82-2-4-2c</t>
  </si>
  <si>
    <t>TK82-2-5-7r</t>
  </si>
  <si>
    <t>TK82-2-5-8r</t>
  </si>
  <si>
    <t>TK82-2-5-10m</t>
  </si>
  <si>
    <t>TK82-2-5-11m</t>
  </si>
  <si>
    <t>TK82-2-7-1c</t>
  </si>
  <si>
    <t>TK82-2-7-2c</t>
  </si>
  <si>
    <t>TK82-2-7-7r</t>
  </si>
  <si>
    <t>TK82-2-12-2c</t>
  </si>
  <si>
    <t>TK82-2-12-7r</t>
  </si>
  <si>
    <t>TK82-2-13-7r</t>
  </si>
  <si>
    <t>TK82-2-13-8r</t>
  </si>
  <si>
    <t>TK82-2-14-10m</t>
  </si>
  <si>
    <t>TK82-2-14-12m</t>
  </si>
  <si>
    <t>TK82-2-14-11m</t>
  </si>
  <si>
    <t>TK82-2-16-2c</t>
  </si>
  <si>
    <t>TK82-2-18-1c</t>
  </si>
  <si>
    <t>TK82-2-18-7r</t>
  </si>
  <si>
    <t>TK82-2-18-8r</t>
  </si>
  <si>
    <t>TK82-2-19-1c</t>
  </si>
  <si>
    <t>TK82-2-20-1c</t>
  </si>
  <si>
    <t>TK82-2-22-7r</t>
  </si>
  <si>
    <t>TK82-2-22-8r</t>
  </si>
  <si>
    <t>TK8-1-36-mz2</t>
  </si>
  <si>
    <t>TK8-1-38-mz3</t>
  </si>
  <si>
    <t>TK8-1-39-mz3</t>
  </si>
  <si>
    <t>TK8-1-40-mz3</t>
  </si>
  <si>
    <t>TK8-1-41-mz3</t>
  </si>
  <si>
    <t>TK8-1-43-mz3</t>
  </si>
  <si>
    <t>TK8-1-44-mz3</t>
  </si>
  <si>
    <t>TK8-1-45-mz5</t>
  </si>
  <si>
    <t>TK8-1-48-mz5</t>
  </si>
  <si>
    <t>TK8-1-50-mz5</t>
  </si>
  <si>
    <t>TK8-1-51-mz6</t>
  </si>
  <si>
    <t>TK8-1-52-mz6</t>
  </si>
  <si>
    <t>TK8-1-53-mz6</t>
  </si>
  <si>
    <t>TK8-1-54-mz6</t>
  </si>
  <si>
    <t>TK8-1-55-mz6</t>
  </si>
  <si>
    <t>TK8-1-57-mz9</t>
  </si>
  <si>
    <t>TK8-1-58-mz9</t>
  </si>
  <si>
    <t>TK8-1-60-mz9</t>
  </si>
  <si>
    <t>TK8-1-61-mz10</t>
  </si>
  <si>
    <t>TK8-1-63-mz10</t>
  </si>
  <si>
    <t>TK8-1-64-mz10</t>
  </si>
  <si>
    <t>TK8-1-65-mz10</t>
  </si>
  <si>
    <t>TK8-1-67-mz13</t>
  </si>
  <si>
    <t>TK8-1-68-mz13</t>
  </si>
  <si>
    <t>TK8-1-71-mz13</t>
  </si>
  <si>
    <t>TK8-1-72-mz14</t>
  </si>
  <si>
    <t>TK8-1-74-mz14</t>
  </si>
  <si>
    <t>TK8-1-75-mz14</t>
  </si>
  <si>
    <t>TK8-1-76-mz14</t>
  </si>
  <si>
    <t>TK8-1-77-mz14</t>
  </si>
  <si>
    <t>TK8-1-78-mz14</t>
  </si>
  <si>
    <t>TK8-1-79-mz14</t>
  </si>
  <si>
    <t>TK8-1-80-mz14</t>
  </si>
  <si>
    <t>TK8-1-81-mz15</t>
  </si>
  <si>
    <t>TK8-1-82-mz15</t>
  </si>
  <si>
    <t>TK8-1-83-mz15</t>
  </si>
  <si>
    <t>TK8-1-84-mz15</t>
  </si>
  <si>
    <t>TK8-1-144-mz14</t>
  </si>
  <si>
    <t>TK8-1-145-mz14</t>
  </si>
  <si>
    <t>TK8-1-146-mz14</t>
  </si>
  <si>
    <t>TK8-1-147-mz14</t>
  </si>
  <si>
    <t>TK8-1-148-mz14</t>
  </si>
  <si>
    <t>TK8-1-372-mz6</t>
  </si>
  <si>
    <t>TK8-1-373-mz6</t>
  </si>
  <si>
    <t>TK8-1-374-mz6</t>
  </si>
  <si>
    <t>TK8-1-375-mz6</t>
  </si>
  <si>
    <t>TK8-1-376-mz6</t>
  </si>
  <si>
    <t>TK8-1-377-mz6</t>
  </si>
  <si>
    <t>TK8-1-378-mz7</t>
  </si>
  <si>
    <t>TK8-1-379-mz7</t>
  </si>
  <si>
    <t>TK8-1-380-mz7</t>
  </si>
  <si>
    <t>TK8-1-381-mz15</t>
  </si>
  <si>
    <t>TK8-1-382-mz15</t>
  </si>
  <si>
    <t>TK8-1-384-mz15</t>
  </si>
  <si>
    <t>TK8-1-385-mz15</t>
  </si>
  <si>
    <t>TK8-1-386-mz16</t>
  </si>
  <si>
    <t>TK8-1-387-mz16</t>
  </si>
  <si>
    <t>TK8-1-388-mz16</t>
  </si>
  <si>
    <t>TK8-1-389-mz16</t>
  </si>
  <si>
    <t>TK8-1-390-mz16</t>
  </si>
  <si>
    <t>TK8-1-391-mz16</t>
  </si>
  <si>
    <t>TK35-6-60-mz12</t>
  </si>
  <si>
    <t>TK35-6-61-mz12</t>
  </si>
  <si>
    <t>TK35-6-62-mz12</t>
  </si>
  <si>
    <t>TK35-6-168-mz1</t>
  </si>
  <si>
    <t>TK35-6-169-mz1</t>
  </si>
  <si>
    <t>TK35-6-173-mz1</t>
  </si>
  <si>
    <t>TK35-6-174-mz4</t>
  </si>
  <si>
    <t>TK35-6-178-mz4</t>
  </si>
  <si>
    <t>TK35-6-181-mz6</t>
  </si>
  <si>
    <t>TK35-6-184-mz7</t>
  </si>
  <si>
    <t>TK35-6-186-mz17</t>
  </si>
  <si>
    <t>TK35-6-187-mz17</t>
  </si>
  <si>
    <t>TK35-6-188-mz17</t>
  </si>
  <si>
    <t>TK35-6-189-mz17</t>
  </si>
  <si>
    <t>TK35-6-192-mz17</t>
  </si>
  <si>
    <t>TK35-6-193-mz21</t>
  </si>
  <si>
    <t>TK35-6-194-mz21</t>
  </si>
  <si>
    <t>TK35-6-195-mz21</t>
  </si>
  <si>
    <t>TK35-6-197-mz21</t>
  </si>
  <si>
    <t>TK35-6-198-mz21</t>
  </si>
  <si>
    <t>TK35-6-199-mz21</t>
  </si>
  <si>
    <t>TK35-6-200-mz21</t>
  </si>
  <si>
    <t>TK35-6-237-mz7</t>
  </si>
  <si>
    <t>TK35-6-238-mz7</t>
  </si>
  <si>
    <t>TK35-6-240-mz8</t>
  </si>
  <si>
    <t>TK73-2-122-mz2</t>
  </si>
  <si>
    <t>TK73-2-124-mz3</t>
  </si>
  <si>
    <t>TK73-2-125-mz3</t>
  </si>
  <si>
    <t>TK73-2-126-mz3</t>
  </si>
  <si>
    <t>TK73-2-127-mz3</t>
  </si>
  <si>
    <t>TK73-2-128-mz3</t>
  </si>
  <si>
    <t>TK73-2-129-mz3</t>
  </si>
  <si>
    <t>TK73-2-130-mz3</t>
  </si>
  <si>
    <t>TK73-2-131-mz3</t>
  </si>
  <si>
    <t>TK73-2-133-mz5</t>
  </si>
  <si>
    <t>TK73-2-134-mz5</t>
  </si>
  <si>
    <t>TK73-2-135-mz5</t>
  </si>
  <si>
    <t>TK73-2-136-mz6</t>
  </si>
  <si>
    <t>TK73-2-137-mz6</t>
  </si>
  <si>
    <t>TK73-2-138-mz6</t>
  </si>
  <si>
    <t>TK73-2-142-mz8</t>
  </si>
  <si>
    <t>TK73-2-143-mz8</t>
  </si>
  <si>
    <t>TK73-2-144-mz8</t>
  </si>
  <si>
    <t>TK73-2-145-mz8</t>
  </si>
  <si>
    <t>TK73-2-146-mz10</t>
  </si>
  <si>
    <t>TK73-2-147-mz10</t>
  </si>
  <si>
    <t>TK73-2-148-mz10</t>
  </si>
  <si>
    <t>TK73-2-149-mz10</t>
  </si>
  <si>
    <t>TK73-2-150-mz13</t>
  </si>
  <si>
    <t>TK73-2-151-mz13</t>
  </si>
  <si>
    <t>TK73-2-152-mz13</t>
  </si>
  <si>
    <t>TK73-2-175-mz3</t>
  </si>
  <si>
    <t>TK73-2-177-mz3</t>
  </si>
  <si>
    <t>TK73-2-180-mz13</t>
  </si>
  <si>
    <t>TK73-2-182-mz13</t>
  </si>
  <si>
    <t>TK73-2-187-mz15</t>
  </si>
  <si>
    <t>TK73-2-188-mz15</t>
  </si>
  <si>
    <t>TK73-2-189-mz15</t>
  </si>
  <si>
    <t>TK73-2-190-mz15</t>
  </si>
  <si>
    <t>TK73-2-191-mz15</t>
  </si>
  <si>
    <t>TK73-2-192-mz16</t>
  </si>
  <si>
    <t>TK73-2-347-mz3</t>
  </si>
  <si>
    <t>TK73-2-348-mz3</t>
  </si>
  <si>
    <t>TK73-2-349-mz3</t>
  </si>
  <si>
    <t>TK73-2-350-mz3</t>
  </si>
  <si>
    <t>TK73-2-351-mz3</t>
  </si>
  <si>
    <t>TK73-2-352-mz3</t>
  </si>
  <si>
    <t>TK73-2-353-mz3</t>
  </si>
  <si>
    <t>TK73-2-354-mz3</t>
  </si>
  <si>
    <t>TK73-2-356-mz4</t>
  </si>
  <si>
    <t>TK73-2-357-mz5</t>
  </si>
  <si>
    <t>TK73-2-359-mz13</t>
  </si>
  <si>
    <t>TK73-2-360-mz13</t>
  </si>
  <si>
    <t>TK73-2-361-mz13</t>
  </si>
  <si>
    <t>TK73-2-362-mz13</t>
  </si>
  <si>
    <t>TK73-2-363-mz13</t>
  </si>
  <si>
    <t>TK73-2-364-mz15</t>
  </si>
  <si>
    <t>TK73-2-365-mz15</t>
  </si>
  <si>
    <t>TK73-2-366-mz15</t>
  </si>
  <si>
    <t>TK73-2-367-mz15</t>
  </si>
  <si>
    <t>TK73-2-368-mz16</t>
  </si>
  <si>
    <t>TK73-2-369-mz16</t>
  </si>
  <si>
    <t>TK64-3-133-mz1</t>
  </si>
  <si>
    <t>TK64-3-134-mz1</t>
  </si>
  <si>
    <t>TK64-3-135-mz1</t>
  </si>
  <si>
    <t>TK64-3-137-mz5</t>
  </si>
  <si>
    <t>TK64-3-139-mz5</t>
  </si>
  <si>
    <t>TK64-3-140-mz5</t>
  </si>
  <si>
    <t>TK64-3-141-mz8</t>
  </si>
  <si>
    <t>TK64-3-142-mz8</t>
  </si>
  <si>
    <t>TK64-3-143-mz8</t>
  </si>
  <si>
    <t>TK64-3-146-mz11</t>
  </si>
  <si>
    <t>TK64-3-149-mz13</t>
  </si>
  <si>
    <t>TK64-3-150-mz13</t>
  </si>
  <si>
    <t>TK64-3-151-mz13</t>
  </si>
  <si>
    <t>TK64-3-152-mz13</t>
  </si>
  <si>
    <t>TK64-3-154-mz14</t>
  </si>
  <si>
    <t>TK64-3-155-mz14</t>
  </si>
  <si>
    <t>TK64-3-156-mz14</t>
  </si>
  <si>
    <t>TK64-3-157-mz14</t>
  </si>
  <si>
    <t>TK64-3-159-mz15</t>
  </si>
  <si>
    <t>TK64-3-163-mz17</t>
  </si>
  <si>
    <t>TK64-3-164-mz17</t>
  </si>
  <si>
    <t>TK64-3-165-mz17</t>
  </si>
  <si>
    <t>TK64-3-166-mz17</t>
  </si>
  <si>
    <t>TK64-3-167-mz19</t>
  </si>
  <si>
    <t>TK64-3-169-mz19</t>
  </si>
  <si>
    <t>TK64-3-170-mz19</t>
  </si>
  <si>
    <t>TK64-3-171-mz20</t>
  </si>
  <si>
    <t>TK64-3-172-mz20</t>
  </si>
  <si>
    <t>TK64-3-175-mz22</t>
  </si>
  <si>
    <t>TK64-3-178-mz25</t>
  </si>
  <si>
    <t>TK64-3-179-mz25</t>
  </si>
  <si>
    <t>TK64-3-180-mz25</t>
  </si>
  <si>
    <t>TK64-3-182-mz32</t>
  </si>
  <si>
    <t>TK64-3-184-mz32</t>
  </si>
  <si>
    <t>TK64-3-185-mz32</t>
  </si>
  <si>
    <t>TK64-3-235-mz1</t>
  </si>
  <si>
    <t>TK64-3-242-mz17</t>
  </si>
  <si>
    <t>TK64-3-246-mz32</t>
  </si>
  <si>
    <t>TK64-3-247-mz32</t>
  </si>
  <si>
    <t>TK64-3-249-mz32</t>
  </si>
  <si>
    <t>TK39-4-90-mz1</t>
  </si>
  <si>
    <t>TK39-4-91-mz1</t>
  </si>
  <si>
    <t>TK39-4-92-mz1</t>
  </si>
  <si>
    <t>TK39-4-93-mz2</t>
  </si>
  <si>
    <t>TK39-4-94-mz2</t>
  </si>
  <si>
    <t>TK39-4-95-mz2</t>
  </si>
  <si>
    <t>TK39-4-96-mz2</t>
  </si>
  <si>
    <t>TK39-4-97-mz2</t>
  </si>
  <si>
    <t>TK39-4-98-mz2</t>
  </si>
  <si>
    <t>TK39-4-99-mz2</t>
  </si>
  <si>
    <t>TK39-4-102-mz3</t>
  </si>
  <si>
    <t>TK39-4-106-mz3</t>
  </si>
  <si>
    <t>TK39-4-107-mz3</t>
  </si>
  <si>
    <t>TK39-4-108-mz4</t>
  </si>
  <si>
    <t>TK39-4-109-mz4</t>
  </si>
  <si>
    <t>TK39-4-110-mz4</t>
  </si>
  <si>
    <t>TK39-4-111-mz4</t>
  </si>
  <si>
    <t>TK39-4-112-mz4</t>
  </si>
  <si>
    <t>TK39-4-113-mz4</t>
  </si>
  <si>
    <t>TK39-4-114-mz4</t>
  </si>
  <si>
    <t>TK39-4-115-mz6</t>
  </si>
  <si>
    <t>TK39-4-116-mz6</t>
  </si>
  <si>
    <t>TK39-4-117-mz6</t>
  </si>
  <si>
    <t>TK39-4-118-mz6</t>
  </si>
  <si>
    <t>TK39-4-119-mz6</t>
  </si>
  <si>
    <t>TK39-4-120-mz6</t>
  </si>
  <si>
    <t>TK39-4-121-mz7</t>
  </si>
  <si>
    <t>TK39-4-122-mz7</t>
  </si>
  <si>
    <t>TK39-4-126-mz10</t>
  </si>
  <si>
    <t>TK39-4-127-mz10</t>
  </si>
  <si>
    <t>TK39-4-129-mz10</t>
  </si>
  <si>
    <t>TK39-4-131-mz11</t>
  </si>
  <si>
    <t>TK39-4-132-mz11</t>
  </si>
  <si>
    <t>TK39-4-133-mz11</t>
  </si>
  <si>
    <t>TK39-4-135-mz11</t>
  </si>
  <si>
    <t>TK39-4-136-mz11</t>
  </si>
  <si>
    <t>TK39-4-137-mz12</t>
  </si>
  <si>
    <t>TK39-4-138-mz12</t>
  </si>
  <si>
    <t>TK39-4-139-mz12</t>
  </si>
  <si>
    <t>TK39-4-140-mz12</t>
  </si>
  <si>
    <t>TK39-4-141-mz12</t>
  </si>
  <si>
    <t>TK39-4-142-mz12</t>
  </si>
  <si>
    <t>TK39-4-191-mz1</t>
  </si>
  <si>
    <t>TK39-4-193-mz4</t>
  </si>
  <si>
    <t>TK39-4-194-mz4</t>
  </si>
  <si>
    <t>TK39-4-195-mz4</t>
  </si>
  <si>
    <t>TK39-4-196-mz4</t>
  </si>
  <si>
    <t>TK39-4-197-mz7</t>
  </si>
  <si>
    <t>TK39-4-198-mz7</t>
  </si>
  <si>
    <t>TK39-4-199-mz7</t>
  </si>
  <si>
    <t>TK39-4-203-mz11</t>
  </si>
  <si>
    <t>TK39-4-204-mz11</t>
  </si>
  <si>
    <t>TK39-4-205-mz11</t>
  </si>
  <si>
    <t>TK39-4-207-mz11</t>
  </si>
  <si>
    <t>TK39-4-209-mz16</t>
  </si>
  <si>
    <t>TK39-4-210-mz16</t>
  </si>
  <si>
    <t>TK39-4-211-mz16</t>
  </si>
  <si>
    <t>TK39-4-212-mz16</t>
  </si>
  <si>
    <t>TK39-4-213-mz16</t>
  </si>
  <si>
    <t>TK39-4-214-mz16</t>
  </si>
  <si>
    <t>TK39-4-216-mz16</t>
  </si>
  <si>
    <t>TK39-4-217-mz16</t>
  </si>
  <si>
    <t>TK39-4-218-mz17</t>
  </si>
  <si>
    <t>TK39-4-219-mz17</t>
  </si>
  <si>
    <t>TK39-4-220-mz17</t>
  </si>
  <si>
    <t>TK39-4-252-mz4</t>
  </si>
  <si>
    <t>TK39-4-253-mz4</t>
  </si>
  <si>
    <t>TK39-4-254-mz4</t>
  </si>
  <si>
    <t>TK39-4-257-mz4</t>
  </si>
  <si>
    <t>TK39-4-272-mz11</t>
  </si>
  <si>
    <t>TK4B2-202-mz1</t>
  </si>
  <si>
    <t>TK4B2-203-mz1</t>
  </si>
  <si>
    <t>TK4B2-204-mz1</t>
  </si>
  <si>
    <t>TK4B2-205-mz1</t>
  </si>
  <si>
    <t>TK4B2-206-mz1</t>
  </si>
  <si>
    <t>TK4B2-207-mz2</t>
  </si>
  <si>
    <t>TK4B2-208-mz2</t>
  </si>
  <si>
    <t>TK4B2-209-mz2</t>
  </si>
  <si>
    <t>TK4B2-210-mz2</t>
  </si>
  <si>
    <t>TK4B2-217-mz4</t>
  </si>
  <si>
    <t>TK4B2-218-mz7</t>
  </si>
  <si>
    <t>TK4B2-219-mz7</t>
  </si>
  <si>
    <t>TK4B2-220-mz7</t>
  </si>
  <si>
    <t>TK4B2-224-mz9</t>
  </si>
  <si>
    <t>TK4B2-226-mz9</t>
  </si>
  <si>
    <t>TK4B2-228-mz9</t>
  </si>
  <si>
    <t>TK4B2-230-mz10</t>
  </si>
  <si>
    <t>TK4B2-231-mz10</t>
  </si>
  <si>
    <t>TK4B2-232-mz10</t>
  </si>
  <si>
    <t>TK4B2-233-mz10</t>
  </si>
  <si>
    <t>TK4B2-234-mz12</t>
  </si>
  <si>
    <t>TK4B2-235-mz12</t>
  </si>
  <si>
    <t>TK4B2-236-mz12</t>
  </si>
  <si>
    <t>TK4B2-237-mz12</t>
  </si>
  <si>
    <t>TK4B2-238-mz13</t>
  </si>
  <si>
    <t>TK4B2-240-mz13</t>
  </si>
  <si>
    <t>TK4B2-241-mz13</t>
  </si>
  <si>
    <t>TK4B2-242-mz13</t>
  </si>
  <si>
    <t>TK4B2-244-mz13</t>
  </si>
  <si>
    <t>TK4B2-245-mz17</t>
  </si>
  <si>
    <t>TK4B2-246-mz17</t>
  </si>
  <si>
    <t>TK4B2-247-mz17</t>
  </si>
  <si>
    <t>TK4B2-249-mz17</t>
  </si>
  <si>
    <t>TK4B2-250-mz17</t>
  </si>
  <si>
    <t>TK4B2-251-mz21</t>
  </si>
  <si>
    <t>TK4B2-252-mz21</t>
  </si>
  <si>
    <t>TK4B2-253-mz21</t>
  </si>
  <si>
    <t>TK4B2-256-mz21</t>
  </si>
  <si>
    <t>TK4B2-257-mz25</t>
  </si>
  <si>
    <t>TK4B2-258-mz25</t>
  </si>
  <si>
    <t>TK4B2-259-mz25</t>
  </si>
  <si>
    <t>TK4B2-261-mz25</t>
  </si>
  <si>
    <t>TK4B2-262-mz25</t>
  </si>
  <si>
    <t>TK4B2-264-mz28</t>
  </si>
  <si>
    <t>TK4B2-267-mz28</t>
  </si>
  <si>
    <t>TK4B2-295-mz1</t>
  </si>
  <si>
    <t>TK4B2-296-mz1</t>
  </si>
  <si>
    <t>TK4B2-297-mz1</t>
  </si>
  <si>
    <t>TK4B2-298-mz1</t>
  </si>
  <si>
    <t>TK4B2-299-mz1</t>
  </si>
  <si>
    <t>TK4B2-300-mz1</t>
  </si>
  <si>
    <t>TK4B2-303-mz1</t>
  </si>
  <si>
    <t>TK4B2-304-mz1</t>
  </si>
  <si>
    <t>TK4B2-305-mz1</t>
  </si>
  <si>
    <t>TK4B2-306-mz1</t>
  </si>
  <si>
    <t>TK4B2-307-mz1</t>
  </si>
  <si>
    <t>TK4B2-308-mz1</t>
  </si>
  <si>
    <t>TK4B2-312-mz10</t>
  </si>
  <si>
    <t>TK4B2-313-mz12</t>
  </si>
  <si>
    <t>TK4B2-314-mz12</t>
  </si>
  <si>
    <t>TK4B2-317-mz13</t>
  </si>
  <si>
    <t>TK4B2-318-mz16</t>
  </si>
  <si>
    <t>TK4B2-319-mz16</t>
  </si>
  <si>
    <t>TK4B2-323-mz16</t>
  </si>
  <si>
    <t>TK4B2-325-mz16</t>
  </si>
  <si>
    <t>TK4B2-332-mz25</t>
  </si>
  <si>
    <t>TK4B2-333-mz25</t>
  </si>
  <si>
    <t>TK4B2-335-mz25</t>
  </si>
  <si>
    <t>TK4B2-336-mz25</t>
  </si>
  <si>
    <t>TK4B2-337-mz25</t>
  </si>
  <si>
    <t>TK4B2-338-mz25</t>
  </si>
  <si>
    <t>TK4B2-339-mz33</t>
  </si>
  <si>
    <t>TK4B2-340-mz33</t>
  </si>
  <si>
    <t>TK4B2-341-mz33</t>
  </si>
  <si>
    <t>TK4B2-343-mz33</t>
  </si>
  <si>
    <t>TK4B2-344-mz33</t>
  </si>
  <si>
    <t>TK4B2-345-mz33</t>
  </si>
  <si>
    <t>TK4B2-346-mz33</t>
  </si>
  <si>
    <t>TK4B2-398-mz1</t>
  </si>
  <si>
    <t>TK4B2-400-mz1</t>
  </si>
  <si>
    <t>TK4B2-401-mz1</t>
  </si>
  <si>
    <t>TK4B2-402-mz1</t>
  </si>
  <si>
    <t>TK4B2-403-mz1</t>
  </si>
  <si>
    <t>TK4B2-417-mz16</t>
  </si>
  <si>
    <t>TK4B2-420-mz20</t>
  </si>
  <si>
    <t>TK4B2-421-mz20</t>
  </si>
  <si>
    <t>Zr-046-D-IV-60</t>
  </si>
  <si>
    <t>Zr-046-C-III-44</t>
  </si>
  <si>
    <t>Zr-046-E-V-75</t>
  </si>
  <si>
    <t>Zr-046-C-III-30</t>
  </si>
  <si>
    <t>Zr-046-B-II-23</t>
  </si>
  <si>
    <t>Zr-046-E-V-73</t>
  </si>
  <si>
    <t>Zr-046-E-V-82</t>
  </si>
  <si>
    <t>Zr-046-B-II-25</t>
  </si>
  <si>
    <t>Zr-046-B-II-16</t>
  </si>
  <si>
    <t>Zr-046-B-II-21</t>
  </si>
  <si>
    <t>Zr-046-D-IV-64</t>
  </si>
  <si>
    <t>Zr-046-E-V-84</t>
  </si>
  <si>
    <t>Zr-046-E-V-83</t>
  </si>
  <si>
    <t>Zr-046-E-V-80</t>
  </si>
  <si>
    <t>Zr-046-B-II-22</t>
  </si>
  <si>
    <t>Zr-046-C-III-41</t>
  </si>
  <si>
    <t>Zr-046-B-II-20</t>
  </si>
  <si>
    <t>Zr-046-C-III-49</t>
  </si>
  <si>
    <t>Zr-046-C-III-36</t>
  </si>
  <si>
    <t>Zr-046-E-V-89</t>
  </si>
  <si>
    <t>Zr-046-E-V-87</t>
  </si>
  <si>
    <t>Zr-046-E-V-88</t>
  </si>
  <si>
    <t>Zr-046-C-III-40</t>
  </si>
  <si>
    <t>Zr-046-D-IV-58b</t>
  </si>
  <si>
    <t>Zr-046-H-VIII-135</t>
  </si>
  <si>
    <t>Zr-046-H-VIII-140</t>
  </si>
  <si>
    <t>Zr-046-G-VII-120</t>
  </si>
  <si>
    <t>Zr-046-G-VII-122</t>
  </si>
  <si>
    <t>Zr-046-H-VIII-142</t>
  </si>
  <si>
    <t>Zr-046-G-VII-128</t>
  </si>
  <si>
    <t>Zr-046-F-VI-103</t>
  </si>
  <si>
    <t>Zr-046-H-VIII-138</t>
  </si>
  <si>
    <t>Zr-046-G-VII-117</t>
  </si>
  <si>
    <t>Zr-046-G-VII-114</t>
  </si>
  <si>
    <t>Zr-046-F-VI-99</t>
  </si>
  <si>
    <t>Zr-046-F-VI-98</t>
  </si>
  <si>
    <t>Zr-046-G-VII-119</t>
  </si>
  <si>
    <t>Zr-046-H-VIII-141</t>
  </si>
  <si>
    <t>Zr-046-G-VII-116a</t>
  </si>
  <si>
    <t>Zr-046-G-VII-116b</t>
  </si>
  <si>
    <t>Zr-046-F-VI-106</t>
  </si>
  <si>
    <t>Zr-046-H-VIII-136</t>
  </si>
  <si>
    <t>Zr-046-F-VI-107</t>
  </si>
  <si>
    <t>Zr-046-F-VI-91</t>
  </si>
  <si>
    <t>Zr-046-F-VI-97</t>
  </si>
  <si>
    <t>Zr-046-F-VI-94</t>
  </si>
  <si>
    <t>Zr-046-F-VI-93</t>
  </si>
  <si>
    <t>Zr-046-G-VII-130</t>
  </si>
  <si>
    <t>Zr-046-G-VII-126</t>
  </si>
  <si>
    <t>Zr-046-J-X-175</t>
  </si>
  <si>
    <t>Zr-046-J-X-178</t>
  </si>
  <si>
    <t>Zr-046-J-X-187</t>
  </si>
  <si>
    <t>Zr-046-K-XI-219</t>
  </si>
  <si>
    <t>Zr-046-L-XII-227</t>
  </si>
  <si>
    <t>Zr-046-K-XI-200</t>
  </si>
  <si>
    <t>Zr-046-J-X-186</t>
  </si>
  <si>
    <t>Zr-046-L-XII-235</t>
  </si>
  <si>
    <t>Zr-046-L-XII-223</t>
  </si>
  <si>
    <t>Zr-046-K-XI-205</t>
  </si>
  <si>
    <t>Zr-046-L-XII-225</t>
  </si>
  <si>
    <t>Zr-046-J-X-174</t>
  </si>
  <si>
    <t>Zr-046-L-XII-229</t>
  </si>
  <si>
    <t>Zr-046-J-X-188</t>
  </si>
  <si>
    <t>Zr-046-K-XI-199</t>
  </si>
  <si>
    <t>Zr-046-J-X-185</t>
  </si>
  <si>
    <t>Zr-046-L-XII-234</t>
  </si>
  <si>
    <t>Zr-046-J-X-177</t>
  </si>
  <si>
    <t>Zr-046-K-XI-195</t>
  </si>
  <si>
    <t>Zr-046-L-XII-220</t>
  </si>
  <si>
    <t>Zr-046-J-X-184</t>
  </si>
  <si>
    <t>Zr-046-L-XII-221</t>
  </si>
  <si>
    <t>Zr-046-K-XI-198</t>
  </si>
  <si>
    <t>Zr-046-J-X-179</t>
  </si>
  <si>
    <t>Zr-046-L-XII-224</t>
  </si>
  <si>
    <t>Zr-046-K-XI-196</t>
  </si>
  <si>
    <t>Zr-046-K-XI-211</t>
  </si>
  <si>
    <t>Zr-046-K-XI-210</t>
  </si>
  <si>
    <t>Zr-046-L-XII-217</t>
  </si>
  <si>
    <t>Zr-046-L-XII-222</t>
  </si>
  <si>
    <t>Zr-046-K-XI-214</t>
  </si>
  <si>
    <t>Zr-046-K-XI-197</t>
  </si>
  <si>
    <t>Zr-046-K-XI-207</t>
  </si>
  <si>
    <t>Zr-046-K-XI-213</t>
  </si>
  <si>
    <t>Zr-046-L-XII-218</t>
  </si>
  <si>
    <t>Zr-048-K-XI-212</t>
  </si>
  <si>
    <t>Zr-048-L-XII-236</t>
  </si>
  <si>
    <t>Zr-048-J-X-192</t>
  </si>
  <si>
    <t>Zr-048-J-X-180</t>
  </si>
  <si>
    <t>Zr-048-J-X-183</t>
  </si>
  <si>
    <t>Zr-048-K-XI-214</t>
  </si>
  <si>
    <t>Zr-048-K-XI-210</t>
  </si>
  <si>
    <t>Zr-048-K-XI-205</t>
  </si>
  <si>
    <t>Zr-048-J-X-177</t>
  </si>
  <si>
    <t>Zr-048-J-X-187</t>
  </si>
  <si>
    <t>Zr-048-L-XII-227</t>
  </si>
  <si>
    <t>Zr-048-K-XI-195</t>
  </si>
  <si>
    <t>Zr-048-J-X-176</t>
  </si>
  <si>
    <t>Zr-048-K-XI-201</t>
  </si>
  <si>
    <t>Zr-048-J-X-186</t>
  </si>
  <si>
    <t>Zr-048-K-XI-197</t>
  </si>
  <si>
    <t>Zr-048-K-XI-206</t>
  </si>
  <si>
    <t>Zr-048-L-XII-222</t>
  </si>
  <si>
    <t>Zr-048-K-XI-202</t>
  </si>
  <si>
    <t>Zr-048-L-XII-224</t>
  </si>
  <si>
    <t>Zr-048-L-XII-225</t>
  </si>
  <si>
    <t>Zr-048-K-XI-198</t>
  </si>
  <si>
    <t>Zr-048-L-XII-216</t>
  </si>
  <si>
    <t>Zr-048-L-XII-235</t>
  </si>
  <si>
    <t>Zr-048-K-XI-213</t>
  </si>
  <si>
    <t>Zr-048-K-XI-203</t>
  </si>
  <si>
    <t>Zr-048-H-VIII-146</t>
  </si>
  <si>
    <t>Zr-048-H-VIII-145</t>
  </si>
  <si>
    <t>Zr-048-F-VI-104</t>
  </si>
  <si>
    <t>Zr-048-I-IX-171</t>
  </si>
  <si>
    <t>Zr-048-H-VIII-135</t>
  </si>
  <si>
    <t>Zr-048-I-IX-163</t>
  </si>
  <si>
    <t>Zr-048-G-VII-131</t>
  </si>
  <si>
    <t>Zr-048-I-IX-171a</t>
  </si>
  <si>
    <t>Zr-048-H-VIII-148</t>
  </si>
  <si>
    <t>Zr-048-F-VI-98</t>
  </si>
  <si>
    <t>Zr-048-H-VIII-133</t>
  </si>
  <si>
    <t>Zr-048-F-VI-110</t>
  </si>
  <si>
    <t>Zr-048-F-VI-92</t>
  </si>
  <si>
    <t>Zr-048-H-VIII-149</t>
  </si>
  <si>
    <t>Zr-048-F-VI-108</t>
  </si>
  <si>
    <t>Zr-048-H-VIII-132</t>
  </si>
  <si>
    <t>Zr-048-G-VII-126</t>
  </si>
  <si>
    <t>Zr-048-I-IX-154</t>
  </si>
  <si>
    <t>Zr-048-F-VI-105</t>
  </si>
  <si>
    <t>Zr-048-H-VIII-151</t>
  </si>
  <si>
    <t>Zr-048-G-VII-123</t>
  </si>
  <si>
    <t>Zr-048-I-IX-172</t>
  </si>
  <si>
    <t>Zr-048-H-VIII-144</t>
  </si>
  <si>
    <t>Zr-048-G-VII-124</t>
  </si>
  <si>
    <t>Zr-048-F-VI-94</t>
  </si>
  <si>
    <t>Zr-048-G-VII-113</t>
  </si>
  <si>
    <t>Zr-048-F-VI-101</t>
  </si>
  <si>
    <t>Zr-048-F-VI-97</t>
  </si>
  <si>
    <t>Zr-048-I-IX-169</t>
  </si>
  <si>
    <t>Zr-048-G-VII-128</t>
  </si>
  <si>
    <t>Zr-047-H-VIII-138</t>
  </si>
  <si>
    <t>Zr-047-K-XI-204</t>
  </si>
  <si>
    <t>Zr-047-J-X-181</t>
  </si>
  <si>
    <t>Zr-047-J-X-184</t>
  </si>
  <si>
    <t>Zr-047-J-X-177</t>
  </si>
  <si>
    <t>Zr-047-G-VII-118</t>
  </si>
  <si>
    <t>Zr-047-L-XII-225a</t>
  </si>
  <si>
    <t>Zr-047-K-XI-205</t>
  </si>
  <si>
    <t>Zr-047-J-X-179</t>
  </si>
  <si>
    <t>Zr-047-L-XII-228</t>
  </si>
  <si>
    <t>Zr-047-I-IX-164</t>
  </si>
  <si>
    <t>Zr-047-J-X-178</t>
  </si>
  <si>
    <t>Zr-047-K-XI-207</t>
  </si>
  <si>
    <t>Zr-047-K-XI-208</t>
  </si>
  <si>
    <t>Zr-047-J-X-194</t>
  </si>
  <si>
    <t>Zr-047-J-X-174</t>
  </si>
  <si>
    <t>Zr-047-J-X-182</t>
  </si>
  <si>
    <t>LZ02-1-01</t>
  </si>
  <si>
    <t>LZ02-1-02</t>
  </si>
  <si>
    <t>LZ02-1-03</t>
  </si>
  <si>
    <t>LZ02-1-04</t>
  </si>
  <si>
    <t>LZ02-1-05</t>
  </si>
  <si>
    <t>LZ02-1-06</t>
  </si>
  <si>
    <t>LZ02-1-07</t>
  </si>
  <si>
    <t>LZ02-1-08</t>
  </si>
  <si>
    <t>LZ02-1-09</t>
  </si>
  <si>
    <t>LZ02-1-10</t>
  </si>
  <si>
    <t>LZ02-1-11</t>
  </si>
  <si>
    <t>LZ02-1-12</t>
  </si>
  <si>
    <t>LZ02-1-13</t>
  </si>
  <si>
    <t>LZ02-1-14</t>
  </si>
  <si>
    <t>LZ02-1-15</t>
  </si>
  <si>
    <t>LZ02-1-16</t>
  </si>
  <si>
    <t>LZ02-1-17</t>
  </si>
  <si>
    <t>LZ02-1-18</t>
  </si>
  <si>
    <t>LZ02-1-19</t>
  </si>
  <si>
    <t>LZ02-1-20</t>
  </si>
  <si>
    <t>LZ02-1-21</t>
  </si>
  <si>
    <t>LZ02-1-22</t>
  </si>
  <si>
    <t>LZ02-1-23</t>
  </si>
  <si>
    <t>LZ02-1-24</t>
  </si>
  <si>
    <t>LZ02-1-25</t>
  </si>
  <si>
    <t>LZ02-1-26</t>
  </si>
  <si>
    <t>LZ02-1-27</t>
  </si>
  <si>
    <t>LZ02-1-28</t>
  </si>
  <si>
    <t>LZ02-1-29</t>
  </si>
  <si>
    <t>LZ04-1-01</t>
  </si>
  <si>
    <t>LZ04-1-02</t>
  </si>
  <si>
    <t>LZ04-1-03</t>
  </si>
  <si>
    <t>LZ04-1-04</t>
  </si>
  <si>
    <t>LZ04-1-05</t>
  </si>
  <si>
    <t>LZ04-1-06</t>
  </si>
  <si>
    <t>LZ04-1-07</t>
  </si>
  <si>
    <t>LZ04-1-08</t>
  </si>
  <si>
    <t>LZ04-1-09</t>
  </si>
  <si>
    <t>LZ04-1-10</t>
  </si>
  <si>
    <t>LZ04-1-11</t>
  </si>
  <si>
    <t>LZ04-1-12</t>
  </si>
  <si>
    <t>LZ04-1-13</t>
  </si>
  <si>
    <t>LZ04-1-14</t>
  </si>
  <si>
    <t>LZ04-1-15</t>
  </si>
  <si>
    <t>LZ04-1-16</t>
  </si>
  <si>
    <t>LZ04-1-17</t>
  </si>
  <si>
    <t>LZ04-1-18</t>
  </si>
  <si>
    <t>LZ04-1-19</t>
  </si>
  <si>
    <t>LZ04-1-20</t>
  </si>
  <si>
    <t>LZ04-1-21</t>
  </si>
  <si>
    <t>LZ04-1-22</t>
  </si>
  <si>
    <t>LZ04-1-23</t>
  </si>
  <si>
    <t>LZ04-1-24</t>
  </si>
  <si>
    <t>LZ04-1-25</t>
  </si>
  <si>
    <t>LZ04-1-26</t>
  </si>
  <si>
    <t>LZ04-1-27</t>
  </si>
  <si>
    <t>LZ04-1-28</t>
  </si>
  <si>
    <t>LZ04-1-29</t>
  </si>
  <si>
    <t>LZ04-1-30</t>
  </si>
  <si>
    <t>LZ19-1-01</t>
  </si>
  <si>
    <t>LZ19-1-02</t>
  </si>
  <si>
    <t>LZ19-1-03</t>
  </si>
  <si>
    <t>LZ19-1-04</t>
  </si>
  <si>
    <t>LZ19-1-05</t>
  </si>
  <si>
    <t>LZ19-1-06</t>
  </si>
  <si>
    <t>LZ19-1-07</t>
  </si>
  <si>
    <t>LZ19-1-08</t>
  </si>
  <si>
    <t>LZ19-1-09</t>
  </si>
  <si>
    <t>LZ19-1-10</t>
  </si>
  <si>
    <t>LZ19-1-11</t>
  </si>
  <si>
    <t>LZ19-1-12</t>
  </si>
  <si>
    <t>LZ19-1-13</t>
  </si>
  <si>
    <t>LZ19-1-14</t>
  </si>
  <si>
    <t>LZ19-1-15</t>
  </si>
  <si>
    <t>LZ19-1-16</t>
  </si>
  <si>
    <t>LZ19-1-17</t>
  </si>
  <si>
    <t>LZ19-1-18</t>
  </si>
  <si>
    <t>LZ19-1-19</t>
  </si>
  <si>
    <t>LZ08-1-01</t>
  </si>
  <si>
    <t>LZ08-1-02</t>
  </si>
  <si>
    <t>LZ08-1-03</t>
  </si>
  <si>
    <t>LZ08-1-04</t>
  </si>
  <si>
    <t>LZ08-1-05</t>
  </si>
  <si>
    <t>LZ08-1-06</t>
  </si>
  <si>
    <t>LZ08-1-07</t>
  </si>
  <si>
    <t>LZ08-1-08</t>
  </si>
  <si>
    <t>LZ08-1-09</t>
  </si>
  <si>
    <t>LZ08-1-10</t>
  </si>
  <si>
    <t>LZ08-1-11</t>
  </si>
  <si>
    <t>LZ08-1-12</t>
  </si>
  <si>
    <t>LZ08-1-13</t>
  </si>
  <si>
    <t>LZ08-1-14</t>
  </si>
  <si>
    <t>LZ08-1-15</t>
  </si>
  <si>
    <t>LZ08-1-16</t>
  </si>
  <si>
    <t>LZ08-1-17</t>
  </si>
  <si>
    <t>LZ08-1-18</t>
  </si>
  <si>
    <t>LZ08-1-19</t>
  </si>
  <si>
    <t>LZ08-1-20</t>
  </si>
  <si>
    <t>LZ08-1-21</t>
  </si>
  <si>
    <t>LZ08-1-22</t>
  </si>
  <si>
    <t>LZ08-1-23</t>
  </si>
  <si>
    <t>LZ08-1-24</t>
  </si>
  <si>
    <t>LZ08-1-25</t>
  </si>
  <si>
    <t>LZ08-1-26</t>
  </si>
  <si>
    <t>LZ08-1-27</t>
  </si>
  <si>
    <t>LZ08-1-28</t>
  </si>
  <si>
    <t>LZ08-1-29</t>
  </si>
  <si>
    <t>LZ08-1-30</t>
  </si>
  <si>
    <t>LZ08-1-31</t>
  </si>
  <si>
    <t>LZ08-1-32</t>
  </si>
  <si>
    <t>LZ08-1-33</t>
  </si>
  <si>
    <t>LZ08-1-34</t>
  </si>
  <si>
    <t>LZ08-1-35</t>
  </si>
  <si>
    <t>LZ08-1-36</t>
  </si>
  <si>
    <t>LZ08-1-37</t>
  </si>
  <si>
    <t>LZ08-1-38</t>
  </si>
  <si>
    <t>LZ08-1-39</t>
  </si>
  <si>
    <t>LZ08-1-40</t>
  </si>
  <si>
    <t>LZ08-1-41</t>
  </si>
  <si>
    <t>JB09-1-01</t>
  </si>
  <si>
    <t>JB09-1-02</t>
  </si>
  <si>
    <t>JB09-1-03</t>
  </si>
  <si>
    <t>JB09-1-04</t>
  </si>
  <si>
    <t>JB09-1-05</t>
  </si>
  <si>
    <t>JB09-1-06</t>
  </si>
  <si>
    <t>JB09-1-07</t>
  </si>
  <si>
    <t>JB09-1-08</t>
  </si>
  <si>
    <t>JB09-1-09</t>
  </si>
  <si>
    <t>JB09-1-10</t>
  </si>
  <si>
    <t>JB09-1-11</t>
  </si>
  <si>
    <t>JB09-1-12</t>
  </si>
  <si>
    <t>JB09-1-13</t>
  </si>
  <si>
    <t>JB09-1-14</t>
  </si>
  <si>
    <t>JB09-1-15</t>
  </si>
  <si>
    <t>JB09-1-16</t>
  </si>
  <si>
    <t>JB09-1-17</t>
  </si>
  <si>
    <t>JB09-1-18</t>
  </si>
  <si>
    <t>JB09-1-19</t>
  </si>
  <si>
    <t>JB09-1-20</t>
  </si>
  <si>
    <t>JB09-1-21</t>
  </si>
  <si>
    <t>JB09-1-22</t>
  </si>
  <si>
    <t>JB09-1-23</t>
  </si>
  <si>
    <t>JB09-1-24</t>
  </si>
  <si>
    <t>JB09-1-25</t>
  </si>
  <si>
    <t>JB13-1-01</t>
  </si>
  <si>
    <t>JB13-1-02</t>
  </si>
  <si>
    <t>JB13-1-03</t>
  </si>
  <si>
    <t>JB13-1-04</t>
  </si>
  <si>
    <t>JB13-1-05</t>
  </si>
  <si>
    <t>JB13-1-06</t>
  </si>
  <si>
    <t>JB13-1-07</t>
  </si>
  <si>
    <t>JB13-1-08</t>
  </si>
  <si>
    <t>JB13-1-09</t>
  </si>
  <si>
    <t>JB13-1-10</t>
  </si>
  <si>
    <t>JB13-1-11</t>
  </si>
  <si>
    <t>JB13-1-12</t>
  </si>
  <si>
    <t>JB13-1-13</t>
  </si>
  <si>
    <t>JB13-1-14</t>
  </si>
  <si>
    <t>JB13-1-15</t>
  </si>
  <si>
    <t>JB13-1-16</t>
  </si>
  <si>
    <t>JB13-1-17</t>
  </si>
  <si>
    <t>JB13-1-18</t>
  </si>
  <si>
    <t>JB13-1-19</t>
  </si>
  <si>
    <t>JB13-1-20</t>
  </si>
  <si>
    <t>JB13-1-21</t>
  </si>
  <si>
    <t>JB13-1-22</t>
  </si>
  <si>
    <t>JB13-1-23</t>
  </si>
  <si>
    <t>JB13-1-24</t>
  </si>
  <si>
    <t>JB13-1-25</t>
  </si>
  <si>
    <t>AGC015-01</t>
  </si>
  <si>
    <t>AGC015-02</t>
  </si>
  <si>
    <t>AGC015-03</t>
  </si>
  <si>
    <t>AGC015-04</t>
  </si>
  <si>
    <t>AGC015-05</t>
  </si>
  <si>
    <t>AGC015-06</t>
  </si>
  <si>
    <t>AGC015-07</t>
  </si>
  <si>
    <t>AGC015-08</t>
  </si>
  <si>
    <t>AGC015-09</t>
  </si>
  <si>
    <t>AGC015-10</t>
  </si>
  <si>
    <t>AGC015-11</t>
  </si>
  <si>
    <t>AGC015-12</t>
  </si>
  <si>
    <t>AGC015-13</t>
  </si>
  <si>
    <t>AGC015-14</t>
  </si>
  <si>
    <t>AGC015-15</t>
  </si>
  <si>
    <t>AGC015-16</t>
  </si>
  <si>
    <t>AGC015-17</t>
  </si>
  <si>
    <t>AGC015-18</t>
  </si>
  <si>
    <t>AGC015-19</t>
  </si>
  <si>
    <t>AGC015-20</t>
  </si>
  <si>
    <t>AGC015-21</t>
  </si>
  <si>
    <t>AGC015-22</t>
  </si>
  <si>
    <t>AGC015-23</t>
  </si>
  <si>
    <t>AGC015-24</t>
  </si>
  <si>
    <t>AGC015-25</t>
  </si>
  <si>
    <t>AGC015-26</t>
  </si>
  <si>
    <t>AGC015-27</t>
  </si>
  <si>
    <t>AGC015-28</t>
  </si>
  <si>
    <t>AGC015-29</t>
  </si>
  <si>
    <t>AGC015-30</t>
  </si>
  <si>
    <t>AGC015-31</t>
  </si>
  <si>
    <t>AGC015-32</t>
  </si>
  <si>
    <t>AGC138-1</t>
  </si>
  <si>
    <t>AGC138-2</t>
  </si>
  <si>
    <t>AGC138-3</t>
  </si>
  <si>
    <t>AGC138-4</t>
  </si>
  <si>
    <t>AGC138-5</t>
  </si>
  <si>
    <t>AGC138-6</t>
  </si>
  <si>
    <t>AGC138-7</t>
  </si>
  <si>
    <t>AGC138-8</t>
  </si>
  <si>
    <t>AGC150b-01</t>
  </si>
  <si>
    <t>AGC150b-02</t>
  </si>
  <si>
    <t>AGC150b-03</t>
  </si>
  <si>
    <t>AGC150b-05</t>
  </si>
  <si>
    <t>AGC150b-06</t>
  </si>
  <si>
    <t>AGC150b-07</t>
  </si>
  <si>
    <t>AGC150b-08</t>
  </si>
  <si>
    <t>AGC150b-09</t>
  </si>
  <si>
    <t>AGC150b-10</t>
  </si>
  <si>
    <t>AGC150b-11</t>
  </si>
  <si>
    <t>AGC150b-12</t>
  </si>
  <si>
    <t>AGC150b-13</t>
  </si>
  <si>
    <t>AGC150b-14</t>
  </si>
  <si>
    <t>AGC150b-15</t>
  </si>
  <si>
    <t>AGC150b-16</t>
  </si>
  <si>
    <t>AGC150b-17</t>
  </si>
  <si>
    <t>AGC200-01</t>
  </si>
  <si>
    <t>AGC200-02</t>
  </si>
  <si>
    <t>AGC200-03</t>
  </si>
  <si>
    <t>AGC200-04</t>
  </si>
  <si>
    <t>AGC200-05</t>
  </si>
  <si>
    <t>AGC200-06</t>
  </si>
  <si>
    <t>AGC200-07</t>
  </si>
  <si>
    <t>AGC200-08</t>
  </si>
  <si>
    <t>AGC200-09</t>
  </si>
  <si>
    <t>AGC200-10</t>
  </si>
  <si>
    <t>AGC200-11</t>
  </si>
  <si>
    <t>AGC200-12</t>
  </si>
  <si>
    <t>AGC200-13</t>
  </si>
  <si>
    <t>AGC200-14</t>
  </si>
  <si>
    <t>AGC200-15</t>
  </si>
  <si>
    <t>AGC200-16</t>
  </si>
  <si>
    <t>AGC200-17</t>
  </si>
  <si>
    <t>AGC200-18</t>
  </si>
  <si>
    <t>AGC207-01</t>
  </si>
  <si>
    <t>AGC207-02</t>
  </si>
  <si>
    <t>AGC207-03</t>
  </si>
  <si>
    <t>AGC207-04</t>
  </si>
  <si>
    <t>AGC207-05</t>
  </si>
  <si>
    <t>AGC207-06</t>
  </si>
  <si>
    <t>AGC207-07</t>
  </si>
  <si>
    <t>AGC207-08</t>
  </si>
  <si>
    <t>AGC207-09</t>
  </si>
  <si>
    <t>AGC207-10</t>
  </si>
  <si>
    <t>AGC207-11</t>
  </si>
  <si>
    <t>AGC207-12</t>
  </si>
  <si>
    <t>AGC207-13</t>
  </si>
  <si>
    <t>AGC207-14</t>
  </si>
  <si>
    <t>AGC207-15</t>
  </si>
  <si>
    <t>AGC207-16</t>
  </si>
  <si>
    <t>AGC216-01</t>
  </si>
  <si>
    <t>AGC216-02</t>
  </si>
  <si>
    <t>AGC216-03</t>
  </si>
  <si>
    <t>AGC216-04</t>
  </si>
  <si>
    <t>AGC216-05</t>
  </si>
  <si>
    <t>AGC216-06</t>
  </si>
  <si>
    <t>AGC216-07</t>
  </si>
  <si>
    <t>AGC216-08</t>
  </si>
  <si>
    <t>AGC216-09</t>
  </si>
  <si>
    <t>AGC216-10</t>
  </si>
  <si>
    <t>AGC216-11</t>
  </si>
  <si>
    <t>AGC216-12</t>
  </si>
  <si>
    <t>AGC216-13</t>
  </si>
  <si>
    <t>AGC216-14</t>
  </si>
  <si>
    <t>AGC216-15</t>
  </si>
  <si>
    <t>AGC216-16</t>
  </si>
  <si>
    <t>AGC228-01</t>
  </si>
  <si>
    <t>AGC228-02</t>
  </si>
  <si>
    <t>AGC228-03</t>
  </si>
  <si>
    <t>AGC228-04</t>
  </si>
  <si>
    <t>AGC228-05</t>
  </si>
  <si>
    <t>AGC228-06</t>
  </si>
  <si>
    <t>AGC228-07</t>
  </si>
  <si>
    <t>AGC228-08</t>
  </si>
  <si>
    <t>AGC228-09</t>
  </si>
  <si>
    <t>AGC228-10</t>
  </si>
  <si>
    <t>AGC351-01</t>
  </si>
  <si>
    <t>AGC351-02</t>
  </si>
  <si>
    <t>AGC351-03</t>
  </si>
  <si>
    <t>AGC351-04</t>
  </si>
  <si>
    <t>AGC351-05</t>
  </si>
  <si>
    <t>AGC351-06</t>
  </si>
  <si>
    <t>AGC351-07</t>
  </si>
  <si>
    <t>AGC351-08</t>
  </si>
  <si>
    <t>AGC351-09</t>
  </si>
  <si>
    <t>AGC351-10</t>
  </si>
  <si>
    <t>AGC351-11</t>
  </si>
  <si>
    <t>AGC351-12</t>
  </si>
  <si>
    <t>AGC370-01</t>
  </si>
  <si>
    <t>AGC370-02</t>
  </si>
  <si>
    <t>AGC370-03</t>
  </si>
  <si>
    <t>AGC370-04</t>
  </si>
  <si>
    <t>AGC370-05</t>
  </si>
  <si>
    <t>AGC370-06</t>
  </si>
  <si>
    <t>AGC370-07</t>
  </si>
  <si>
    <t>AGC370-08</t>
  </si>
  <si>
    <t>AGC370-09</t>
  </si>
  <si>
    <t>AGC370-10</t>
  </si>
  <si>
    <t>AGC370-11</t>
  </si>
  <si>
    <t>AGC370-12</t>
  </si>
  <si>
    <t>AGC370-13</t>
  </si>
  <si>
    <t>AGC370-14</t>
  </si>
  <si>
    <t>AGC370-15</t>
  </si>
  <si>
    <t>GX-77A2-03.1sb</t>
  </si>
  <si>
    <t>GX-77A2-04.1sb</t>
  </si>
  <si>
    <t>GX-77A2-05.1sb</t>
  </si>
  <si>
    <t>GX-77A2-06.1sb</t>
  </si>
  <si>
    <t>GX-77A2-09.1sb</t>
  </si>
  <si>
    <t>GX-77A2-10.1sb</t>
  </si>
  <si>
    <t>GX-77A2-13.1sb</t>
  </si>
  <si>
    <t>GX-77A2-22.1sb</t>
  </si>
  <si>
    <t>GX-77A2-23.1sb</t>
  </si>
  <si>
    <t>GX-77A2-24.1sb</t>
  </si>
  <si>
    <t>GX-77A2-25.1sb</t>
  </si>
  <si>
    <t>GX-77A2-26.1sb</t>
  </si>
  <si>
    <t>GX-77A2-27.1sb</t>
  </si>
  <si>
    <t>GX-77A2-28.1sb</t>
  </si>
  <si>
    <t>GX-77A2-29.1sb</t>
  </si>
  <si>
    <t>GX-77A2-31.1sb</t>
  </si>
  <si>
    <t>GX-77A2-32.1sb</t>
  </si>
  <si>
    <t>GX-77A2-33.1sb</t>
  </si>
  <si>
    <t>GX-77A2-01.1pr</t>
  </si>
  <si>
    <t>GX-77A2-02.1pr</t>
  </si>
  <si>
    <t>GX-77A2-02.2pr</t>
  </si>
  <si>
    <t>GX-77A2-07.1pr</t>
  </si>
  <si>
    <t>GX-77A2-08.1pr</t>
  </si>
  <si>
    <t>GX-77A2-08.2pr</t>
  </si>
  <si>
    <t>GX-77A2-11.1pr</t>
  </si>
  <si>
    <t>GX-77A2-12.1pr</t>
  </si>
  <si>
    <t>GX-77A2-12.2pr</t>
  </si>
  <si>
    <t>GX-77A2-14.1pr</t>
  </si>
  <si>
    <t>GX-77A2-15.1pr</t>
  </si>
  <si>
    <t>GX-77A2-16.1pr</t>
  </si>
  <si>
    <t>GX-77A2-16.2pr</t>
  </si>
  <si>
    <t>GX-77A2-17.1pr</t>
  </si>
  <si>
    <t>GX-77A2-17.2pr</t>
  </si>
  <si>
    <t>GX-77A2-18.1pr</t>
  </si>
  <si>
    <t>GX-77A2-19.1pr</t>
  </si>
  <si>
    <t>GX-77A2-20.1pr</t>
  </si>
  <si>
    <t>GX-77A2-21.1pr</t>
  </si>
  <si>
    <t>GX-77A2-25.1pr</t>
  </si>
  <si>
    <t>GX-77A2-30.1pr</t>
  </si>
  <si>
    <t>GX-77A2-34.1pr</t>
  </si>
  <si>
    <t>GX-77B1-01.1c</t>
  </si>
  <si>
    <t>GX-77B1-02.1c</t>
  </si>
  <si>
    <t>GX-77B1-02.3c</t>
  </si>
  <si>
    <t>GX-77B1-04.1c</t>
  </si>
  <si>
    <t>GX-77B1-07.1c</t>
  </si>
  <si>
    <t>GX-77B1-07.2c</t>
  </si>
  <si>
    <t>GX-77B1-09.1c</t>
  </si>
  <si>
    <t>GX-77B1-09.2c</t>
  </si>
  <si>
    <t>GX-77B1-11.1c</t>
  </si>
  <si>
    <t>GX-77B1-13.1c</t>
  </si>
  <si>
    <t>GX-77B1-14.2c</t>
  </si>
  <si>
    <t>GX-77B1-15.1c</t>
  </si>
  <si>
    <t>GX-77B1-16.1c</t>
  </si>
  <si>
    <t>GX-77B1-16.2c</t>
  </si>
  <si>
    <t>GX-77B1-17.2c</t>
  </si>
  <si>
    <t>GX-77B1-20.1c</t>
  </si>
  <si>
    <t>GX-77B1-22.1c</t>
  </si>
  <si>
    <t>GX-77B1-23.1c</t>
  </si>
  <si>
    <t>GX-77B1-24.1c</t>
  </si>
  <si>
    <t>GX-77B1-25.1c</t>
  </si>
  <si>
    <t>GX-77B1-26.1c</t>
  </si>
  <si>
    <t>GX-77B1-02.2r</t>
  </si>
  <si>
    <t>GX-77B1-02.4r</t>
  </si>
  <si>
    <t>GX-77B1-03.1r</t>
  </si>
  <si>
    <t>GX-77B1-05.1r</t>
  </si>
  <si>
    <t>GX-77B1-06.1r</t>
  </si>
  <si>
    <t>GX-77B1-06.2r</t>
  </si>
  <si>
    <t>GX-77B1-08.1r</t>
  </si>
  <si>
    <t>GX-77B1-08.2r</t>
  </si>
  <si>
    <t>GX-77B1-10.1r</t>
  </si>
  <si>
    <t>GX-77B1-12.1r</t>
  </si>
  <si>
    <t>GX-77B1-14.1r</t>
  </si>
  <si>
    <t>GX-77B1-15.2r</t>
  </si>
  <si>
    <t>GX-77B1-17.1r</t>
  </si>
  <si>
    <t>GX-77B1-18.1r</t>
  </si>
  <si>
    <t>GX-77B1-19.1r</t>
  </si>
  <si>
    <t>GX-77B1-21.1r</t>
  </si>
  <si>
    <t>GX-77B1-27.1r</t>
  </si>
  <si>
    <t>GX-77B1-28.1r</t>
  </si>
  <si>
    <t>Sand1-01.1</t>
  </si>
  <si>
    <t>Sand1-02.1</t>
  </si>
  <si>
    <t>Sand1-03.1</t>
  </si>
  <si>
    <t>Sand1-04.1</t>
  </si>
  <si>
    <t>Sand1-05.1</t>
  </si>
  <si>
    <t>Sand1-06.1</t>
  </si>
  <si>
    <t>Sand1-07.1</t>
  </si>
  <si>
    <t>Sand1-07.2</t>
  </si>
  <si>
    <t>Sand1-08.1</t>
  </si>
  <si>
    <t>Sand1-09.1</t>
  </si>
  <si>
    <t>Sand1-10.1</t>
  </si>
  <si>
    <t>Sand1-11.1</t>
  </si>
  <si>
    <t>Sand1-12.1</t>
  </si>
  <si>
    <t>Sand1-13.1</t>
  </si>
  <si>
    <t>Sand1-14.1</t>
  </si>
  <si>
    <t>Sand1-15.1</t>
  </si>
  <si>
    <t>Sand1-16.1</t>
  </si>
  <si>
    <t>Sand1-17.1</t>
  </si>
  <si>
    <t>Sand1-18.1</t>
  </si>
  <si>
    <t>Sand1-19.1</t>
  </si>
  <si>
    <t>Sand1-20.1</t>
  </si>
  <si>
    <t>Sand1-21.1</t>
  </si>
  <si>
    <t>Sand1-22.1</t>
  </si>
  <si>
    <t>Sand1-23.1</t>
  </si>
  <si>
    <t>Sand1-24.1</t>
  </si>
  <si>
    <t>Sand1-25.1</t>
  </si>
  <si>
    <t>Sand1-26.1</t>
  </si>
  <si>
    <t>Sand1-27.1</t>
  </si>
  <si>
    <t>Sand1-28.1</t>
  </si>
  <si>
    <t>Sand1-29.1</t>
  </si>
  <si>
    <t>Sand1-30.1</t>
  </si>
  <si>
    <t>Sand1-31.1</t>
  </si>
  <si>
    <t>Sand1-32.1</t>
  </si>
  <si>
    <t>Sand1-33.1</t>
  </si>
  <si>
    <t>Sand1-34.1</t>
  </si>
  <si>
    <t>Sand1-35.1</t>
  </si>
  <si>
    <t>Sand1-36.1</t>
  </si>
  <si>
    <t>Sand1-37.1</t>
  </si>
  <si>
    <t>Sand1-38.1</t>
  </si>
  <si>
    <t>Sand1-39.1</t>
  </si>
  <si>
    <t>Sand1-40.1</t>
  </si>
  <si>
    <t>Sand1-41.1</t>
  </si>
  <si>
    <t>Sand1-42.1</t>
  </si>
  <si>
    <t>Sand1-43.1</t>
  </si>
  <si>
    <t>Sand1-44.1</t>
  </si>
  <si>
    <t>Sand1-45.1</t>
  </si>
  <si>
    <t>Sand1-46.1</t>
  </si>
  <si>
    <t>Sand1-47.1</t>
  </si>
  <si>
    <t>Sand1-48.1</t>
  </si>
  <si>
    <t>Sand1-49.1</t>
  </si>
  <si>
    <t>Sand1-50.1</t>
  </si>
  <si>
    <t>Sand1-51.1</t>
  </si>
  <si>
    <t>Sand1-51.2</t>
  </si>
  <si>
    <t>Sand1-52.1</t>
  </si>
  <si>
    <t>Sand1-53.1</t>
  </si>
  <si>
    <t>Sand1-54.1</t>
  </si>
  <si>
    <t>Sand1-55.1</t>
  </si>
  <si>
    <t>Sand1-56.1</t>
  </si>
  <si>
    <t>Sand1-57.1</t>
  </si>
  <si>
    <t>Sand1-58.1</t>
  </si>
  <si>
    <t>Sand1-59.1</t>
  </si>
  <si>
    <t>Sand1-60.1</t>
  </si>
  <si>
    <t>Sand1-60.2</t>
  </si>
  <si>
    <t>Sand1-61.1</t>
  </si>
  <si>
    <t>Sand1-62.1</t>
  </si>
  <si>
    <t>Sand1-63.1</t>
  </si>
  <si>
    <t>Sand1-64.1</t>
  </si>
  <si>
    <t>Sand1-65.1</t>
  </si>
  <si>
    <t>Sand1-66.1</t>
  </si>
  <si>
    <t>Sand1-67.1</t>
  </si>
  <si>
    <t>Sand1-68.1</t>
  </si>
  <si>
    <t>Sand1-69.1</t>
  </si>
  <si>
    <t>Sand1-70.1</t>
  </si>
  <si>
    <t>Sand1-71.1</t>
  </si>
  <si>
    <t>Sand1-72.1</t>
  </si>
  <si>
    <t>Sand1-73.1</t>
  </si>
  <si>
    <t>Sand2-01.1</t>
  </si>
  <si>
    <t>Sand2-02.1</t>
  </si>
  <si>
    <t>Sand2-03.1</t>
  </si>
  <si>
    <t>Sand2-04.1</t>
  </si>
  <si>
    <t>Sand2-05.1</t>
  </si>
  <si>
    <t>Sand2-06.1</t>
  </si>
  <si>
    <t>Sand2-07.1</t>
  </si>
  <si>
    <t>Sand2-08.1</t>
  </si>
  <si>
    <t>Sand2-10.1</t>
  </si>
  <si>
    <t>Sand2-11.1</t>
  </si>
  <si>
    <t>Sand2-12.1</t>
  </si>
  <si>
    <t>Sand2-13.1</t>
  </si>
  <si>
    <t>Sand2-14.1</t>
  </si>
  <si>
    <t>Sand2-15.1</t>
  </si>
  <si>
    <t>Sand2-16.1</t>
  </si>
  <si>
    <t>Sand2-17.1</t>
  </si>
  <si>
    <t>Sand2-18.1</t>
  </si>
  <si>
    <t>Sand2-19.1</t>
  </si>
  <si>
    <t>Sand2-20.1</t>
  </si>
  <si>
    <t>Sand2-21.1</t>
  </si>
  <si>
    <t>Sand2-22.1</t>
  </si>
  <si>
    <t>Sand2-23.1</t>
  </si>
  <si>
    <t>Sand2-24.1</t>
  </si>
  <si>
    <t>Sand2-25.1</t>
  </si>
  <si>
    <t>Sand2-26.1</t>
  </si>
  <si>
    <t>Sand2-27.1</t>
  </si>
  <si>
    <t>Sand2-28.1</t>
  </si>
  <si>
    <t>Sand2-29.1</t>
  </si>
  <si>
    <t>Sand2-30.1</t>
  </si>
  <si>
    <t>Sand2-30.2</t>
  </si>
  <si>
    <t>Sand2-31.1</t>
  </si>
  <si>
    <t>Sand2-31.2</t>
  </si>
  <si>
    <t>Sand2-32.1</t>
  </si>
  <si>
    <t>Sand2-33.1</t>
  </si>
  <si>
    <t>Sand2-34.1</t>
  </si>
  <si>
    <t>Sand2-35.1</t>
  </si>
  <si>
    <t>Sand2-36.1</t>
  </si>
  <si>
    <t>Sand2-37.1</t>
  </si>
  <si>
    <t>Sand2-38.1</t>
  </si>
  <si>
    <t>Sand2-39.1</t>
  </si>
  <si>
    <t>Sand2-40.1</t>
  </si>
  <si>
    <t>Sand2-41.1</t>
  </si>
  <si>
    <t>Sand2-42.1</t>
  </si>
  <si>
    <t>Sand2-43.1</t>
  </si>
  <si>
    <t>Sand2-44.1</t>
  </si>
  <si>
    <t>Sand2-45.1</t>
  </si>
  <si>
    <t>Sand2-46.1</t>
  </si>
  <si>
    <t>Sand2-47.1</t>
  </si>
  <si>
    <t>Sand2-48.1</t>
  </si>
  <si>
    <t>Sand2-49.1</t>
  </si>
  <si>
    <t>Sand2-50.1</t>
  </si>
  <si>
    <t>Sand2-51.1</t>
  </si>
  <si>
    <t>Sand2-52.1</t>
  </si>
  <si>
    <t>Sand2-53.1</t>
  </si>
  <si>
    <t>Sand2-54.1</t>
  </si>
  <si>
    <t>Sand2-55.1</t>
  </si>
  <si>
    <t>Sand2-56.1</t>
  </si>
  <si>
    <t>Sand2-57.1</t>
  </si>
  <si>
    <t>Sand2-58.1</t>
  </si>
  <si>
    <t>Sand2-59.1</t>
  </si>
  <si>
    <t>Sand2-60.1</t>
  </si>
  <si>
    <t>Sand2-61.1</t>
  </si>
  <si>
    <t>Sand2-62.1</t>
  </si>
  <si>
    <t>Sand2-63.1</t>
  </si>
  <si>
    <t>Sand2-64.1</t>
  </si>
  <si>
    <t>Sand2-65.1</t>
  </si>
  <si>
    <t>Sand2-66.1</t>
  </si>
  <si>
    <t>Sand2-67.1</t>
  </si>
  <si>
    <t>Sand2-68.1</t>
  </si>
  <si>
    <t>Sand2-69.1</t>
  </si>
  <si>
    <t>Sand2-70.1</t>
  </si>
  <si>
    <t>Sand2-71.1</t>
  </si>
  <si>
    <t>Sand2-72.1</t>
  </si>
  <si>
    <t>Sand2-73.1</t>
  </si>
  <si>
    <t>Sand2-74.1</t>
  </si>
  <si>
    <t>Sand2-75.1</t>
  </si>
  <si>
    <t>Sand3-01.1</t>
  </si>
  <si>
    <t>Sand3-02.1</t>
  </si>
  <si>
    <t>Sand3-03.1</t>
  </si>
  <si>
    <t>Sand3-04.1</t>
  </si>
  <si>
    <t>Sand3-05.1</t>
  </si>
  <si>
    <t>Sand3-06.1</t>
  </si>
  <si>
    <t>Sand3-07.1</t>
  </si>
  <si>
    <t>Sand3-08.1</t>
  </si>
  <si>
    <t>Sand3-09.1</t>
  </si>
  <si>
    <t>Sand3-10.1</t>
  </si>
  <si>
    <t>Sand3-11.1</t>
  </si>
  <si>
    <t>Sand3-12.1</t>
  </si>
  <si>
    <t>Sand3-13.1</t>
  </si>
  <si>
    <t>Sand3-14.1</t>
  </si>
  <si>
    <t>Sand3-15.1</t>
  </si>
  <si>
    <t>Sand3-16.1</t>
  </si>
  <si>
    <t>Sand3-17.1</t>
  </si>
  <si>
    <t>Sand3-18.1</t>
  </si>
  <si>
    <t>Sand3-19.1</t>
  </si>
  <si>
    <t>Sand3-20.1</t>
  </si>
  <si>
    <t>Sand3-21.1</t>
  </si>
  <si>
    <t>Sand3-22.1</t>
  </si>
  <si>
    <t>Sand3-23.1</t>
  </si>
  <si>
    <t>Sand3-24.1</t>
  </si>
  <si>
    <t>Sand3-25.1</t>
  </si>
  <si>
    <t>Sand3-26.1</t>
  </si>
  <si>
    <t>Sand3-27.1</t>
  </si>
  <si>
    <t>Sand3-28.1</t>
  </si>
  <si>
    <t>Sand3-29.1</t>
  </si>
  <si>
    <t>Sand3-30.1</t>
  </si>
  <si>
    <t>Sand3-31.1</t>
  </si>
  <si>
    <t>Sand3-32.1</t>
  </si>
  <si>
    <t>Sand3-32.2</t>
  </si>
  <si>
    <t>Sand3-32.3</t>
  </si>
  <si>
    <t>Sand3-33.1</t>
  </si>
  <si>
    <t>Sand3-34.1</t>
  </si>
  <si>
    <t>Sand3-35.1</t>
  </si>
  <si>
    <t>Sand3-36.1</t>
  </si>
  <si>
    <t>Sand3-37.1</t>
  </si>
  <si>
    <t>Sand3-38.1</t>
  </si>
  <si>
    <t>Sand3-39.1</t>
  </si>
  <si>
    <t>Sand3-40.1</t>
  </si>
  <si>
    <t>Sand3-41.1</t>
  </si>
  <si>
    <t>Sand3-42.1</t>
  </si>
  <si>
    <t>Sand3-43.1</t>
  </si>
  <si>
    <t>Sand3-44.1</t>
  </si>
  <si>
    <t>Sand3-45.1</t>
  </si>
  <si>
    <t>Sand3-46.1</t>
  </si>
  <si>
    <t>Sand3-47.1</t>
  </si>
  <si>
    <t>Sand3-48.1</t>
  </si>
  <si>
    <t>Sand3-49.1</t>
  </si>
  <si>
    <t>Sand3-50.1</t>
  </si>
  <si>
    <t>Sand3-51.1</t>
  </si>
  <si>
    <t>Sand3-52.1</t>
  </si>
  <si>
    <t>Sand3-53.1</t>
  </si>
  <si>
    <t>Sand3-54.1</t>
  </si>
  <si>
    <t>Sand3-55.1</t>
  </si>
  <si>
    <t>Sand3-56.1</t>
  </si>
  <si>
    <t>Sand3-57.1</t>
  </si>
  <si>
    <t>Sand3-58.1</t>
  </si>
  <si>
    <t>Sand3-59.1</t>
  </si>
  <si>
    <t>Sand3-60.1</t>
  </si>
  <si>
    <t>Sand3-61.1</t>
  </si>
  <si>
    <t>Sand3-62.1</t>
  </si>
  <si>
    <t>Sand3-63.1</t>
  </si>
  <si>
    <t>Sand3-64.1</t>
  </si>
  <si>
    <t>Sand3-65.1</t>
  </si>
  <si>
    <t>Sand3-66.1</t>
  </si>
  <si>
    <t>Sand3-67.1</t>
  </si>
  <si>
    <t>Sand3-68.1</t>
  </si>
  <si>
    <t>Sand3-69.1</t>
  </si>
  <si>
    <t>Sand3-70.1</t>
  </si>
  <si>
    <t>Sand3-71.1</t>
  </si>
  <si>
    <t>Sand3-72.1</t>
  </si>
  <si>
    <t>Sand3-73.1</t>
  </si>
  <si>
    <t>Sand3-74.1</t>
  </si>
  <si>
    <t>Sand3-75.1</t>
  </si>
  <si>
    <t>Sand4-01.1</t>
  </si>
  <si>
    <t>Sand4-02.1</t>
  </si>
  <si>
    <t>Sand4-03.1</t>
  </si>
  <si>
    <t>Sand4-04.1</t>
  </si>
  <si>
    <t>Sand4-05.1</t>
  </si>
  <si>
    <t>Sand4-06.1</t>
  </si>
  <si>
    <t>Sand4-07.1</t>
  </si>
  <si>
    <t>Sand4-08.1</t>
  </si>
  <si>
    <t>Sand4-09.1</t>
  </si>
  <si>
    <t>Sand4-10.1</t>
  </si>
  <si>
    <t>Sand4-11.1</t>
  </si>
  <si>
    <t>Sand4-12.1</t>
  </si>
  <si>
    <t>Sand4-13.1</t>
  </si>
  <si>
    <t>Sand4-14.1</t>
  </si>
  <si>
    <t>Sand4-15.1</t>
  </si>
  <si>
    <t>Sand4-16.1</t>
  </si>
  <si>
    <t>Sand4-17.1</t>
  </si>
  <si>
    <t>Sand4-18.1</t>
  </si>
  <si>
    <t>Sand4-19.1</t>
  </si>
  <si>
    <t>Sand4-20.1</t>
  </si>
  <si>
    <t>Sand4-21.1</t>
  </si>
  <si>
    <t>Sand4-22.1</t>
  </si>
  <si>
    <t>Sand4-23.1</t>
  </si>
  <si>
    <t>Sand4-24.1</t>
  </si>
  <si>
    <t>Sand4-25.1</t>
  </si>
  <si>
    <t>Sand4-26.1</t>
  </si>
  <si>
    <t>Sand4-27.1</t>
  </si>
  <si>
    <t>Sand4-28.1</t>
  </si>
  <si>
    <t>Sand4-29.1</t>
  </si>
  <si>
    <t>Sand4-30.1</t>
  </si>
  <si>
    <t>Sand4-31.1</t>
  </si>
  <si>
    <t>Sand4-32.1</t>
  </si>
  <si>
    <t>Sand4-33.1</t>
  </si>
  <si>
    <t>Sand4-34.1</t>
  </si>
  <si>
    <t>Sand4-35.1</t>
  </si>
  <si>
    <t>Sand4-36.1</t>
  </si>
  <si>
    <t>Sand4-37.1</t>
  </si>
  <si>
    <t>Sand4-38.1</t>
  </si>
  <si>
    <t>Sand4-39.1</t>
  </si>
  <si>
    <t>Sand4-40.1</t>
  </si>
  <si>
    <t>Sand4-41.1</t>
  </si>
  <si>
    <t>Sand4-42.1</t>
  </si>
  <si>
    <t>Sand4-43.1</t>
  </si>
  <si>
    <t>Sand4-44.1</t>
  </si>
  <si>
    <t>Sand4-45.1</t>
  </si>
  <si>
    <t>Sand4-46.1</t>
  </si>
  <si>
    <t>Sand4-47.1</t>
  </si>
  <si>
    <t>Sand4-48.1</t>
  </si>
  <si>
    <t>Sand4-49.1</t>
  </si>
  <si>
    <t>Sand4-50.1</t>
  </si>
  <si>
    <t>Sand4-51.1</t>
  </si>
  <si>
    <t>Sand4-52.1</t>
  </si>
  <si>
    <t>Sand4-53.1</t>
  </si>
  <si>
    <t>Sand4-54.1</t>
  </si>
  <si>
    <t>Sand4-55.1</t>
  </si>
  <si>
    <t>Sand4-57.1</t>
  </si>
  <si>
    <t>Sand4-58.1</t>
  </si>
  <si>
    <t>Sand4-59.1</t>
  </si>
  <si>
    <t>Sand4-60.1</t>
  </si>
  <si>
    <t>Sand4-61.1</t>
  </si>
  <si>
    <t>Sand4-62.1</t>
  </si>
  <si>
    <t>Sand4-63.1</t>
  </si>
  <si>
    <t>Sand4-64.1</t>
  </si>
  <si>
    <t>Sand4-65.1</t>
  </si>
  <si>
    <t>Sand4-66.1</t>
  </si>
  <si>
    <t>Sand4-67.1</t>
  </si>
  <si>
    <t>Sand4-68.1</t>
  </si>
  <si>
    <t>Sand4-69.1</t>
  </si>
  <si>
    <t>Sand4-70.1</t>
  </si>
  <si>
    <t>Sand4-71.1</t>
  </si>
  <si>
    <t>Sand4-72.1</t>
  </si>
  <si>
    <t>Sand4-73.1</t>
  </si>
  <si>
    <t>Sand4-74.1</t>
  </si>
  <si>
    <t>Sand4-75.1</t>
  </si>
  <si>
    <t>Sand4-76.1</t>
  </si>
  <si>
    <t>Sand4-77.1</t>
  </si>
  <si>
    <t>G03-18-2.1</t>
  </si>
  <si>
    <t>G03-18-3.1</t>
  </si>
  <si>
    <t>G03-18-6.1</t>
  </si>
  <si>
    <t>G03-18-7.1</t>
  </si>
  <si>
    <t>G03-18-4.1</t>
  </si>
  <si>
    <t>G03-18-5.1</t>
  </si>
  <si>
    <t>G03-18-8.1</t>
  </si>
  <si>
    <t>G03-18-9.1</t>
  </si>
  <si>
    <t>G03-18-10.1</t>
  </si>
  <si>
    <t>G03-18-11.1</t>
  </si>
  <si>
    <t>G03-18-12.1</t>
  </si>
  <si>
    <t>G03-18-Pal-1.1</t>
  </si>
  <si>
    <t>G03-18-Pal-2.1</t>
  </si>
  <si>
    <t>G03-18-Pal-3.1</t>
  </si>
  <si>
    <t>G03-18-Pal-4.1</t>
  </si>
  <si>
    <t>G03-18-Pal-5.1</t>
  </si>
  <si>
    <t>G03-18-Pal-6.1</t>
  </si>
  <si>
    <t>437605-1.1</t>
  </si>
  <si>
    <t>437605-1.2</t>
  </si>
  <si>
    <t>437605-2.1</t>
  </si>
  <si>
    <t>437605-2.2</t>
  </si>
  <si>
    <t>437605-3.1</t>
  </si>
  <si>
    <t>437605-4.1</t>
  </si>
  <si>
    <t>437605-5.1</t>
  </si>
  <si>
    <t>UAE-7072-01</t>
  </si>
  <si>
    <t>UAE-7072-02</t>
  </si>
  <si>
    <t>UAE-7072-03</t>
  </si>
  <si>
    <t>UAE-7072-04</t>
  </si>
  <si>
    <t>UAE-7072-05</t>
  </si>
  <si>
    <t>UAE-7072-06</t>
  </si>
  <si>
    <t>UAE-7072-07</t>
  </si>
  <si>
    <t>UAE-7072-08</t>
  </si>
  <si>
    <t>UAE-7072-09</t>
  </si>
  <si>
    <t>UAE-7072-10</t>
  </si>
  <si>
    <t>UAE-7072-11</t>
  </si>
  <si>
    <t>UAE-7072-12</t>
  </si>
  <si>
    <t>UAE-7072-13</t>
  </si>
  <si>
    <t>UAE-7072-14</t>
  </si>
  <si>
    <t>UAE-7072-15</t>
  </si>
  <si>
    <t>UAE-7072-16</t>
  </si>
  <si>
    <t>UAE-7072-17</t>
  </si>
  <si>
    <t>UAE-7072-18</t>
  </si>
  <si>
    <t>UAE-7072-19</t>
  </si>
  <si>
    <t>UAE-7072-20</t>
  </si>
  <si>
    <t>UAE-7072-21</t>
  </si>
  <si>
    <t>UAE-7072-22</t>
  </si>
  <si>
    <t>UAE-7072-23</t>
  </si>
  <si>
    <t>UAE-7072-24</t>
  </si>
  <si>
    <t>UAE-7072-25</t>
  </si>
  <si>
    <t>UAE-7072-26</t>
  </si>
  <si>
    <t>UAE-7072-27</t>
  </si>
  <si>
    <t>UAE-7072-28</t>
  </si>
  <si>
    <t>UAE-7072-29</t>
  </si>
  <si>
    <t>UAE-7072-30</t>
  </si>
  <si>
    <t>UAE-7072-31</t>
  </si>
  <si>
    <t>UAE-7072-32</t>
  </si>
  <si>
    <t>UAE-7072-33</t>
  </si>
  <si>
    <t>UAE-7072-35</t>
  </si>
  <si>
    <t>UAE-7072-36</t>
  </si>
  <si>
    <t>UAE-7072-37</t>
  </si>
  <si>
    <t>UAE-7072-38</t>
  </si>
  <si>
    <t>UAE-7072-39</t>
  </si>
  <si>
    <t>UAE-7072-40</t>
  </si>
  <si>
    <t>UAE-7072-41</t>
  </si>
  <si>
    <t>UAE-7072-42</t>
  </si>
  <si>
    <t>UAE-7072-43</t>
  </si>
  <si>
    <t>UAE-7072-44</t>
  </si>
  <si>
    <t>UAE-7072-45</t>
  </si>
  <si>
    <t>UAE-7072-46</t>
  </si>
  <si>
    <t>UAE-7072-47</t>
  </si>
  <si>
    <t>UAE-7072-48</t>
  </si>
  <si>
    <t>UAE-7072-49</t>
  </si>
  <si>
    <t>UAE-7072-50</t>
  </si>
  <si>
    <t>UAE-7072-51</t>
  </si>
  <si>
    <t>UAE-7072-52</t>
  </si>
  <si>
    <t>UAE-7072-53</t>
  </si>
  <si>
    <t>UAE-7072-54</t>
  </si>
  <si>
    <t>UAE-7072-55</t>
  </si>
  <si>
    <t>UAE-7072-56</t>
  </si>
  <si>
    <t>UAE-7072-57</t>
  </si>
  <si>
    <t>UAE-7072-58</t>
  </si>
  <si>
    <t>UAE-7072-60</t>
  </si>
  <si>
    <t>UAE-7072-61</t>
  </si>
  <si>
    <t>UAE-7072-62</t>
  </si>
  <si>
    <t>UAE-7072-63</t>
  </si>
  <si>
    <t>UAE-7072-64</t>
  </si>
  <si>
    <t>UAE-7072-65</t>
  </si>
  <si>
    <t>UAE-7072-66</t>
  </si>
  <si>
    <t>UAE-7072-67</t>
  </si>
  <si>
    <t>UAE-7072-69</t>
  </si>
  <si>
    <t>UAE-7072-70</t>
  </si>
  <si>
    <t>UAE-7072-71</t>
  </si>
  <si>
    <t>UAE-7072-72</t>
  </si>
  <si>
    <t>UAE-7072-73</t>
  </si>
  <si>
    <t>UAE-7072-74</t>
  </si>
  <si>
    <t>UAE-7072-75</t>
  </si>
  <si>
    <t>UAE-7072-76</t>
  </si>
  <si>
    <t>UAE-7072-77</t>
  </si>
  <si>
    <t>UAE-7072-78</t>
  </si>
  <si>
    <t>UAE-7072-79</t>
  </si>
  <si>
    <t>UAE-7072-80</t>
  </si>
  <si>
    <t>UAE-7072-81</t>
  </si>
  <si>
    <t>UAE-7072-82</t>
  </si>
  <si>
    <t>UAE-7072-83</t>
  </si>
  <si>
    <t>UAE-7072-84</t>
  </si>
  <si>
    <t>UAE-7072-85</t>
  </si>
  <si>
    <t>UAE-7072-86</t>
  </si>
  <si>
    <t>UAE-7072-87</t>
  </si>
  <si>
    <t>UAE-7072-88</t>
  </si>
  <si>
    <t>UAE-7072-89</t>
  </si>
  <si>
    <t>UAE-7072-90</t>
  </si>
  <si>
    <t>UAE-7072-91</t>
  </si>
  <si>
    <t>UAE-7072-92</t>
  </si>
  <si>
    <t>UAE-7072-93</t>
  </si>
  <si>
    <t>UAE-7072-94</t>
  </si>
  <si>
    <t>UAE-7072-95</t>
  </si>
  <si>
    <t>UAE-7072-96</t>
  </si>
  <si>
    <t>UAE-7072-97</t>
  </si>
  <si>
    <t>UAE-7072-98</t>
  </si>
  <si>
    <t>UAE-7131-01</t>
  </si>
  <si>
    <t>UAE-7131-02</t>
  </si>
  <si>
    <t>UAE-7131-03</t>
  </si>
  <si>
    <t>UAE-7131-05</t>
  </si>
  <si>
    <t>UAE-7131-06</t>
  </si>
  <si>
    <t>UAE-7131-07</t>
  </si>
  <si>
    <t>UAE-7131-08</t>
  </si>
  <si>
    <t>UAE-7131-09</t>
  </si>
  <si>
    <t>UAE-7131-10</t>
  </si>
  <si>
    <t>UAE-7131-11</t>
  </si>
  <si>
    <t>UAE-7131-12</t>
  </si>
  <si>
    <t>UAE-7131-13</t>
  </si>
  <si>
    <t>UAE-7131-14</t>
  </si>
  <si>
    <t>UAE-7131-15</t>
  </si>
  <si>
    <t>UAE-7131-16</t>
  </si>
  <si>
    <t>UAE-7131-17</t>
  </si>
  <si>
    <t>UAE-7131-18</t>
  </si>
  <si>
    <t>UAE-7131-19</t>
  </si>
  <si>
    <t>UAE-7131-20</t>
  </si>
  <si>
    <t>UAE-7131-21</t>
  </si>
  <si>
    <t>UAE-7131-22</t>
  </si>
  <si>
    <t>UAE-7131-23</t>
  </si>
  <si>
    <t>UAE-7131-24</t>
  </si>
  <si>
    <t>UAE-7131-25</t>
  </si>
  <si>
    <t>UAE-7131-26</t>
  </si>
  <si>
    <t>UAE-7131-27</t>
  </si>
  <si>
    <t>UAE-7131-28</t>
  </si>
  <si>
    <t>UAE-7131-29</t>
  </si>
  <si>
    <t>UAE-7131-30</t>
  </si>
  <si>
    <t>UAE-7131-31</t>
  </si>
  <si>
    <t>UAE-7131-32</t>
  </si>
  <si>
    <t>UAE-7131-33</t>
  </si>
  <si>
    <t>UAE-7131-34</t>
  </si>
  <si>
    <t>UAE-7131-35</t>
  </si>
  <si>
    <t>UAE-7131-36</t>
  </si>
  <si>
    <t>UAE-7131-37</t>
  </si>
  <si>
    <t>UAE-7131-38</t>
  </si>
  <si>
    <t>UAE-7131-39</t>
  </si>
  <si>
    <t>UAE-7131-40</t>
  </si>
  <si>
    <t>UAE-7131-41</t>
  </si>
  <si>
    <t>UAE-7131-42</t>
  </si>
  <si>
    <t>UAE-7131-43</t>
  </si>
  <si>
    <t>UAE-7131-44</t>
  </si>
  <si>
    <t>UAE-7131-45</t>
  </si>
  <si>
    <t>UAE-7131-46</t>
  </si>
  <si>
    <t>UAE-7131-47</t>
  </si>
  <si>
    <t>UAE-7131-48</t>
  </si>
  <si>
    <t>UAE-7131-49</t>
  </si>
  <si>
    <t>UAE-7131-50</t>
  </si>
  <si>
    <t>UAE-7131-51</t>
  </si>
  <si>
    <t>UAE-7131-52</t>
  </si>
  <si>
    <t>UAE-7131-53</t>
  </si>
  <si>
    <t>UAE-7131-55</t>
  </si>
  <si>
    <t>UAE-7131-56</t>
  </si>
  <si>
    <t>UAE-7131-57</t>
  </si>
  <si>
    <t>UAE-7131-58</t>
  </si>
  <si>
    <t>UAE-7131-59</t>
  </si>
  <si>
    <t>UAE-7131-61</t>
  </si>
  <si>
    <t>UAE-7131-62</t>
  </si>
  <si>
    <t>UAE-7131-63</t>
  </si>
  <si>
    <t>UAE-7131-64</t>
  </si>
  <si>
    <t>UAE-7131-65</t>
  </si>
  <si>
    <t>UAE-7131-66</t>
  </si>
  <si>
    <t>UAE-7131-67</t>
  </si>
  <si>
    <t>UAE-7131-68</t>
  </si>
  <si>
    <t>UAE-7131-69</t>
  </si>
  <si>
    <t>UAE-7131-70</t>
  </si>
  <si>
    <t>UAE-7131-71</t>
  </si>
  <si>
    <t>UAE-7131-72</t>
  </si>
  <si>
    <t>UAE-7131-73</t>
  </si>
  <si>
    <t>UAE-7131-74</t>
  </si>
  <si>
    <t>UAE-7131-75</t>
  </si>
  <si>
    <t>UAE-7131-76</t>
  </si>
  <si>
    <t>UAE-7131-77</t>
  </si>
  <si>
    <t>UAE-7131-78</t>
  </si>
  <si>
    <t>UAE-7131-79</t>
  </si>
  <si>
    <t>UAE-7131-80</t>
  </si>
  <si>
    <t>UAE-7131-81</t>
  </si>
  <si>
    <t>UAE-7131-82</t>
  </si>
  <si>
    <t>UAE-7131-83</t>
  </si>
  <si>
    <t>UAE-7131-84</t>
  </si>
  <si>
    <t>UAE-7131-85</t>
  </si>
  <si>
    <t>UAE-7131-86</t>
  </si>
  <si>
    <t>UAE-7131-87</t>
  </si>
  <si>
    <t>UAE-7131-88</t>
  </si>
  <si>
    <t>UAE-7131-89</t>
  </si>
  <si>
    <t>UAE-7131-90</t>
  </si>
  <si>
    <t>UAE-7131-91</t>
  </si>
  <si>
    <t>UAE-7131-92</t>
  </si>
  <si>
    <t>UAE-7131-93</t>
  </si>
  <si>
    <t>UAE-7131-94</t>
  </si>
  <si>
    <t>UAE-7131-95</t>
  </si>
  <si>
    <t>RTOM06-001</t>
  </si>
  <si>
    <t>RTOM06-002</t>
  </si>
  <si>
    <t>RTOM06-003</t>
  </si>
  <si>
    <t>RTOM06-004</t>
  </si>
  <si>
    <t>RTOM06-005</t>
  </si>
  <si>
    <t>RTOM06-006</t>
  </si>
  <si>
    <t>RTOM06-007</t>
  </si>
  <si>
    <t>RTOM06-008</t>
  </si>
  <si>
    <t>RTOM06-009</t>
  </si>
  <si>
    <t>RTOM06-010</t>
  </si>
  <si>
    <t>RTOM06-011</t>
  </si>
  <si>
    <t>RTOM06-012</t>
  </si>
  <si>
    <t>RTOM06-013</t>
  </si>
  <si>
    <t>RTOM06-014</t>
  </si>
  <si>
    <t>RTOM06-015</t>
  </si>
  <si>
    <t>RTOM06-016</t>
  </si>
  <si>
    <t>RTOM06-017</t>
  </si>
  <si>
    <t>RTOM06-018</t>
  </si>
  <si>
    <t>RTOM06-019</t>
  </si>
  <si>
    <t>RTOM06-021</t>
  </si>
  <si>
    <t>RTOM06-022</t>
  </si>
  <si>
    <t>RTOM06-023</t>
  </si>
  <si>
    <t>RTOM06-024</t>
  </si>
  <si>
    <t>RTOM06-025</t>
  </si>
  <si>
    <t>RTOM06-026</t>
  </si>
  <si>
    <t>RTOM06-027</t>
  </si>
  <si>
    <t>RTOM06-028</t>
  </si>
  <si>
    <t>RTOM06-029</t>
  </si>
  <si>
    <t>RTOM06-030</t>
  </si>
  <si>
    <t>RTOM06-031</t>
  </si>
  <si>
    <t>RTOM06-032</t>
  </si>
  <si>
    <t>RTOM06-033</t>
  </si>
  <si>
    <t>RTOM06-034</t>
  </si>
  <si>
    <t>RTOM06-035</t>
  </si>
  <si>
    <t>RTOM06-036</t>
  </si>
  <si>
    <t>RTOM06-037</t>
  </si>
  <si>
    <t>RTOM06-038</t>
  </si>
  <si>
    <t>RTOM06-039</t>
  </si>
  <si>
    <t>RTOM06-040</t>
  </si>
  <si>
    <t>RTOM06-041</t>
  </si>
  <si>
    <t>RTOM06-042</t>
  </si>
  <si>
    <t>RTOM06-043</t>
  </si>
  <si>
    <t>RTOM06-044</t>
  </si>
  <si>
    <t>RTOM06-045</t>
  </si>
  <si>
    <t>RTOM06-046</t>
  </si>
  <si>
    <t>RTOM06-047</t>
  </si>
  <si>
    <t>RTOM06-048</t>
  </si>
  <si>
    <t>RTOM06-049</t>
  </si>
  <si>
    <t>RTOM06-050</t>
  </si>
  <si>
    <t>RTOM06-051</t>
  </si>
  <si>
    <t>RTOM06-052</t>
  </si>
  <si>
    <t>RTOM06-053</t>
  </si>
  <si>
    <t>RTOM06-054</t>
  </si>
  <si>
    <t>RTOM06-055</t>
  </si>
  <si>
    <t>RTOM06-056</t>
  </si>
  <si>
    <t>RTOM06-057</t>
  </si>
  <si>
    <t>RTOM06-058</t>
  </si>
  <si>
    <t>RTOM06-059</t>
  </si>
  <si>
    <t>RTOM06-060</t>
  </si>
  <si>
    <t>RTOM06-061</t>
  </si>
  <si>
    <t>RTOM06-062</t>
  </si>
  <si>
    <t>RTOM06-063</t>
  </si>
  <si>
    <t>RTOM06-064</t>
  </si>
  <si>
    <t>RTOM06-065</t>
  </si>
  <si>
    <t>RTOM06-066</t>
  </si>
  <si>
    <t>RTOM06-067</t>
  </si>
  <si>
    <t>RTOM06-068</t>
  </si>
  <si>
    <t>RTOM06-069</t>
  </si>
  <si>
    <t>RTOM06-070</t>
  </si>
  <si>
    <t>RTOM06-071</t>
  </si>
  <si>
    <t>RTOM06-072</t>
  </si>
  <si>
    <t>RTOM06-073</t>
  </si>
  <si>
    <t>RTOM06-074</t>
  </si>
  <si>
    <t>RTOM06-075</t>
  </si>
  <si>
    <t>RTOM06-076</t>
  </si>
  <si>
    <t>RTOM06-077</t>
  </si>
  <si>
    <t>RTOM06-078</t>
  </si>
  <si>
    <t>RTOM06-079</t>
  </si>
  <si>
    <t>RTOM06-080</t>
  </si>
  <si>
    <t>RTOM06-081</t>
  </si>
  <si>
    <t>RTOM06-082</t>
  </si>
  <si>
    <t>RTOM06-083</t>
  </si>
  <si>
    <t>RTOM06-084</t>
  </si>
  <si>
    <t>RTOM06-085</t>
  </si>
  <si>
    <t>RTOM06-086</t>
  </si>
  <si>
    <t>RTOM06-087</t>
  </si>
  <si>
    <t>RTOM06-088</t>
  </si>
  <si>
    <t>RTOM06-089</t>
  </si>
  <si>
    <t>RTOM06-090</t>
  </si>
  <si>
    <t>RTOM06-091</t>
  </si>
  <si>
    <t>RTOM06-092</t>
  </si>
  <si>
    <t>RTOM06-093</t>
  </si>
  <si>
    <t>RTOM06-094</t>
  </si>
  <si>
    <t>RTOM06-095</t>
  </si>
  <si>
    <t>RTOM06-096</t>
  </si>
  <si>
    <t>RTOM06-097</t>
  </si>
  <si>
    <t>RTOM06-098</t>
  </si>
  <si>
    <t>RTOM06-099</t>
  </si>
  <si>
    <t>RTOM06-100</t>
  </si>
  <si>
    <t>RTOM06-101</t>
  </si>
  <si>
    <t>RTOM06-102</t>
  </si>
  <si>
    <t>RTOM06-103</t>
  </si>
  <si>
    <t>RTOM06-104</t>
  </si>
  <si>
    <t>RTOM06-105</t>
  </si>
  <si>
    <t>UAE-7376-01</t>
  </si>
  <si>
    <t>UAE-7376-02</t>
  </si>
  <si>
    <t>UAE-7376-03</t>
  </si>
  <si>
    <t>UAE-7376-05</t>
  </si>
  <si>
    <t>UAE-7376-06</t>
  </si>
  <si>
    <t>UAE-7376-07</t>
  </si>
  <si>
    <t>UAE-7376-08</t>
  </si>
  <si>
    <t>UAE-7376-10</t>
  </si>
  <si>
    <t>UAE-7376-11</t>
  </si>
  <si>
    <t>UAE-7376-12</t>
  </si>
  <si>
    <t>UAE-7376-15</t>
  </si>
  <si>
    <t>UAE-7376-16</t>
  </si>
  <si>
    <t>UAE-7376-17</t>
  </si>
  <si>
    <t>UAE-7376-18</t>
  </si>
  <si>
    <t>UAE-7376-19</t>
  </si>
  <si>
    <t>UAE-7376-20</t>
  </si>
  <si>
    <t>UAE-7376-21</t>
  </si>
  <si>
    <t>UAE-7376-22</t>
  </si>
  <si>
    <t>UAE-7376-24</t>
  </si>
  <si>
    <t>UAE-7376-27</t>
  </si>
  <si>
    <t>UAE-7376-29</t>
  </si>
  <si>
    <t>UAE-7376-31</t>
  </si>
  <si>
    <t>UAE-7376-35</t>
  </si>
  <si>
    <t>UAE-7376-36</t>
  </si>
  <si>
    <t>UAE-7376-41</t>
  </si>
  <si>
    <t>UAE-7376-04</t>
  </si>
  <si>
    <t>UAE-7376-09</t>
  </si>
  <si>
    <t>UAE-7376-13</t>
  </si>
  <si>
    <t>UAE-7376-14</t>
  </si>
  <si>
    <t>UAE-7376-23</t>
  </si>
  <si>
    <t>UAE-7376-25</t>
  </si>
  <si>
    <t>UAE-7376-26</t>
  </si>
  <si>
    <t>UAE-7376-28</t>
  </si>
  <si>
    <t>UAE-7376-30</t>
  </si>
  <si>
    <t>UAE-7376-33</t>
  </si>
  <si>
    <t>UAE-7376-34</t>
  </si>
  <si>
    <t>UAE-7376-37</t>
  </si>
  <si>
    <t>UAE-7376-38</t>
  </si>
  <si>
    <t>UAE-7376-39</t>
  </si>
  <si>
    <t>UAE-7376-40</t>
  </si>
  <si>
    <t>UAE-7376-42</t>
  </si>
  <si>
    <t>UAE-7376-43</t>
  </si>
  <si>
    <t>UAE-7376-44</t>
  </si>
  <si>
    <t>UAE-7376-45</t>
  </si>
  <si>
    <t>UAE-7399-01</t>
  </si>
  <si>
    <t>UAE-7399-02</t>
  </si>
  <si>
    <t>UAE-7399-03</t>
  </si>
  <si>
    <t>UAE-7399-05</t>
  </si>
  <si>
    <t>UAE-7399-06</t>
  </si>
  <si>
    <t>UAE-7399-07</t>
  </si>
  <si>
    <t>UAE-7399-08</t>
  </si>
  <si>
    <t>UAE-7399-09</t>
  </si>
  <si>
    <t>UAE-7399-10</t>
  </si>
  <si>
    <t>UAE-7399-11</t>
  </si>
  <si>
    <t>UAE-7399-13</t>
  </si>
  <si>
    <t>UAE-7399-14</t>
  </si>
  <si>
    <t>UAE-7399-15</t>
  </si>
  <si>
    <t>UAE-7399-16</t>
  </si>
  <si>
    <t>UAE-7399-17</t>
  </si>
  <si>
    <t>UAE-7399-18</t>
  </si>
  <si>
    <t>UAE-7399-19</t>
  </si>
  <si>
    <t>UAE-7399-20</t>
  </si>
  <si>
    <t>UAE-7399-21</t>
  </si>
  <si>
    <t>UAE-7399-22</t>
  </si>
  <si>
    <t>UAE-7399-23</t>
  </si>
  <si>
    <t>UAE-7399-24</t>
  </si>
  <si>
    <t>UAE-7399-25</t>
  </si>
  <si>
    <t>UAE-7399-26</t>
  </si>
  <si>
    <t>UAE-7399-27</t>
  </si>
  <si>
    <t>UAE-7399-28</t>
  </si>
  <si>
    <t>UAE-7399-29</t>
  </si>
  <si>
    <t>UAE-7399-30</t>
  </si>
  <si>
    <t>UAE-7399-32</t>
  </si>
  <si>
    <t>UAE-7399-33</t>
  </si>
  <si>
    <t>UAE-7399-35</t>
  </si>
  <si>
    <t>UAE-7399-37</t>
  </si>
  <si>
    <t>UAE-7399-38</t>
  </si>
  <si>
    <t>UAE-7399-39</t>
  </si>
  <si>
    <t>UAE-7399-40</t>
  </si>
  <si>
    <t>UAE-7399-12</t>
  </si>
  <si>
    <t>UAE-7399-31</t>
  </si>
  <si>
    <t>UAE-7399-34</t>
  </si>
  <si>
    <t>UAE-6767-B02</t>
  </si>
  <si>
    <t>UAE-6767-B04</t>
  </si>
  <si>
    <t>UAE-6767-B06</t>
  </si>
  <si>
    <t>UAE-6767-B07</t>
  </si>
  <si>
    <t>UAE-6767-B09</t>
  </si>
  <si>
    <t>UAE-6767-B10</t>
  </si>
  <si>
    <t>UAE-6767-B13</t>
  </si>
  <si>
    <t>UAE-6767-B15</t>
  </si>
  <si>
    <t>UAE-6767-B16</t>
  </si>
  <si>
    <t>UAE-6767-B17</t>
  </si>
  <si>
    <t>UAE-6767-B18</t>
  </si>
  <si>
    <t>UAE-6767-B20</t>
  </si>
  <si>
    <t>UAE-6767-B21</t>
  </si>
  <si>
    <t>UAE-6767-B23</t>
  </si>
  <si>
    <t>UAE-6767-B24</t>
  </si>
  <si>
    <t>UAE-6767-B25</t>
  </si>
  <si>
    <t>UAE-6767-B26</t>
  </si>
  <si>
    <t>UAE-6767-B27</t>
  </si>
  <si>
    <t>UAE-6767-B30</t>
  </si>
  <si>
    <t>UAE-6767-B31</t>
  </si>
  <si>
    <t>UAE-6767-B32</t>
  </si>
  <si>
    <t>UAE-6767-B34</t>
  </si>
  <si>
    <t>UAE-6767-B38</t>
  </si>
  <si>
    <t>UAE-6767-B01</t>
  </si>
  <si>
    <t>UAE-6767-B03</t>
  </si>
  <si>
    <t>UAE-6767-B05</t>
  </si>
  <si>
    <t>UAE-6767-B08</t>
  </si>
  <si>
    <t>UAE-6767-B11</t>
  </si>
  <si>
    <t>UAE-6767-B12</t>
  </si>
  <si>
    <t>UAE-6767-B14</t>
  </si>
  <si>
    <t>UAE-6767-B19</t>
  </si>
  <si>
    <t>UAE-6767-B22</t>
  </si>
  <si>
    <t>UAE-6767-B28</t>
  </si>
  <si>
    <t>UAE-6767-B29</t>
  </si>
  <si>
    <t>UAE-6767-B33</t>
  </si>
  <si>
    <t>UAE-6767-B35</t>
  </si>
  <si>
    <t>UAE-6767-B36</t>
  </si>
  <si>
    <t>UAE-6767-B37</t>
  </si>
  <si>
    <t>UAE-7391-03</t>
  </si>
  <si>
    <t>UAE-7391-05</t>
  </si>
  <si>
    <t>UAE-7391-06</t>
  </si>
  <si>
    <t>UAE-7391-08</t>
  </si>
  <si>
    <t>UAE-7391-09</t>
  </si>
  <si>
    <t>UAE-7391-10</t>
  </si>
  <si>
    <t>UAE-7391-14</t>
  </si>
  <si>
    <t>UAE-7391-15</t>
  </si>
  <si>
    <t>UAE-7391-16</t>
  </si>
  <si>
    <t>UAE-7391-18</t>
  </si>
  <si>
    <t>UAE-7391-19</t>
  </si>
  <si>
    <t>UAE-7391-20</t>
  </si>
  <si>
    <t>UAE-7391-21</t>
  </si>
  <si>
    <t>UAE-7391-22</t>
  </si>
  <si>
    <t>UAE-7391-24</t>
  </si>
  <si>
    <t>UAE-7391-26</t>
  </si>
  <si>
    <t>UAE-7391-28</t>
  </si>
  <si>
    <t>UAE-7391-29</t>
  </si>
  <si>
    <t>UAE-7391-31</t>
  </si>
  <si>
    <t>UAE-7391-32</t>
  </si>
  <si>
    <t>UAE-7391-33</t>
  </si>
  <si>
    <t>UAE-7391-34</t>
  </si>
  <si>
    <t>UAE-7391-35</t>
  </si>
  <si>
    <t>UAE-7391-39</t>
  </si>
  <si>
    <t>UAE-7391-40</t>
  </si>
  <si>
    <t>UAE-7391-41</t>
  </si>
  <si>
    <t>UAE-7391-42</t>
  </si>
  <si>
    <t>UAE-7391-01</t>
  </si>
  <si>
    <t>UAE-7391-02</t>
  </si>
  <si>
    <t>UAE-7391-04</t>
  </si>
  <si>
    <t>UAE-7391-07</t>
  </si>
  <si>
    <t>UAE-7391-11</t>
  </si>
  <si>
    <t>UAE-7391-12</t>
  </si>
  <si>
    <t>UAE-7391-13</t>
  </si>
  <si>
    <t>UAE-7391-23</t>
  </si>
  <si>
    <t>UAE-7391-25</t>
  </si>
  <si>
    <t>UAE-7391-27</t>
  </si>
  <si>
    <t>UAE-7391-30</t>
  </si>
  <si>
    <t>UAE-7391-36</t>
  </si>
  <si>
    <t>UAE-7391-37</t>
  </si>
  <si>
    <t>UAE-7391-38</t>
  </si>
  <si>
    <t>RTOM09-02</t>
  </si>
  <si>
    <t>RTOM09-04</t>
  </si>
  <si>
    <t>RTOM09-06</t>
  </si>
  <si>
    <t>RTOM09-07</t>
  </si>
  <si>
    <t>RTOM09-11</t>
  </si>
  <si>
    <t>RTOM09-14</t>
  </si>
  <si>
    <t>RTOM09-15</t>
  </si>
  <si>
    <t>RTOM09-21</t>
  </si>
  <si>
    <t>RTOM09-23</t>
  </si>
  <si>
    <t>RTOM09-25</t>
  </si>
  <si>
    <t>RTOM09-28</t>
  </si>
  <si>
    <t>RTOM09-29</t>
  </si>
  <si>
    <t>RTOM09-30</t>
  </si>
  <si>
    <t>RTOM09-31</t>
  </si>
  <si>
    <t>RTOM09-34</t>
  </si>
  <si>
    <t>RTOM09-35</t>
  </si>
  <si>
    <t>RTOM09-36</t>
  </si>
  <si>
    <t>RTOM09-38</t>
  </si>
  <si>
    <t>RTOM09-39</t>
  </si>
  <si>
    <t>RTOM09-40</t>
  </si>
  <si>
    <t>RTOM09-41</t>
  </si>
  <si>
    <t>RTOM09-42</t>
  </si>
  <si>
    <t>RTOM09-43</t>
  </si>
  <si>
    <t>RTOM09-01</t>
  </si>
  <si>
    <t>RTOM09-03</t>
  </si>
  <si>
    <t>RTOM09-05</t>
  </si>
  <si>
    <t>RTOM09-08</t>
  </si>
  <si>
    <t>RTOM09-09</t>
  </si>
  <si>
    <t>RTOM09-10</t>
  </si>
  <si>
    <t>RTOM09-12</t>
  </si>
  <si>
    <t>RTOM09-13</t>
  </si>
  <si>
    <t>RTOM09-16</t>
  </si>
  <si>
    <t>RTOM09-17</t>
  </si>
  <si>
    <t>RTOM09-18</t>
  </si>
  <si>
    <t>RTOM09-19</t>
  </si>
  <si>
    <t>RTOM09-20</t>
  </si>
  <si>
    <t>RTOM09-22</t>
  </si>
  <si>
    <t>RTOM09-24</t>
  </si>
  <si>
    <t>RTOM09-26</t>
  </si>
  <si>
    <t>RTOM09-27</t>
  </si>
  <si>
    <t>RTOM09-32</t>
  </si>
  <si>
    <t>RTOM09-33</t>
  </si>
  <si>
    <t>RTOM09-37</t>
  </si>
  <si>
    <t>RTOM09-44</t>
  </si>
  <si>
    <t>NG-08-01.1c</t>
  </si>
  <si>
    <t>NG-08-02.1c</t>
  </si>
  <si>
    <t>NG-08-03.1r</t>
  </si>
  <si>
    <t>NG-08-04.1c</t>
  </si>
  <si>
    <t>NG-08-05.1r</t>
  </si>
  <si>
    <t>NG-08-06.1c</t>
  </si>
  <si>
    <t>NG-08-07.1r</t>
  </si>
  <si>
    <t>NG-08-08.1r</t>
  </si>
  <si>
    <t>NG-08-09.1c</t>
  </si>
  <si>
    <t>NG-08-10.1r</t>
  </si>
  <si>
    <t>NG-08-11.1c</t>
  </si>
  <si>
    <t>NG-17-1.1r</t>
  </si>
  <si>
    <t>NG-17-1.2r</t>
  </si>
  <si>
    <t>NG-17-2.1r</t>
  </si>
  <si>
    <t>NG-17-2.2r</t>
  </si>
  <si>
    <t>NG-17-3.1r</t>
  </si>
  <si>
    <t>NG-17-3.2c</t>
  </si>
  <si>
    <t>NG-17-4.1r</t>
  </si>
  <si>
    <t>NG-17-4.2c</t>
  </si>
  <si>
    <t>NG-17-5.1c</t>
  </si>
  <si>
    <t>NG-17-6.1r</t>
  </si>
  <si>
    <t>NG-17-6.2c</t>
  </si>
  <si>
    <t>NG-17-6.3r</t>
  </si>
  <si>
    <t>NG-17-7.1r</t>
  </si>
  <si>
    <t>NG-17-7.2r</t>
  </si>
  <si>
    <t>NG-17-8.1r</t>
  </si>
  <si>
    <t>NG-17-8.2r</t>
  </si>
  <si>
    <t>NG-17-8.3c</t>
  </si>
  <si>
    <t>NG-17-9.1r</t>
  </si>
  <si>
    <t>NG-72-01.1r</t>
  </si>
  <si>
    <t>NG-72-02.1c</t>
  </si>
  <si>
    <t>NG-72-03.1r</t>
  </si>
  <si>
    <t>NG-72-03.2r</t>
  </si>
  <si>
    <t>NG-72-04.1r</t>
  </si>
  <si>
    <t>NG-72-04.2r</t>
  </si>
  <si>
    <t>NG-72-05.1c</t>
  </si>
  <si>
    <t>NG-72-06.1c</t>
  </si>
  <si>
    <t>NG-72-07.1r</t>
  </si>
  <si>
    <t>NG-72-07.2r</t>
  </si>
  <si>
    <t>NG-72-08.1c</t>
  </si>
  <si>
    <t>NG-72-09.1c</t>
  </si>
  <si>
    <t>NG-72-09.2r</t>
  </si>
  <si>
    <t>NG-72-10.1c</t>
  </si>
  <si>
    <t>NG-72-11.1r</t>
  </si>
  <si>
    <t>NG-72-11.2r</t>
  </si>
  <si>
    <t>NG-09-01.1c</t>
  </si>
  <si>
    <t>NG-09-02.1r</t>
  </si>
  <si>
    <t>NG-09-03.1r</t>
  </si>
  <si>
    <t>NG-09-04.1r</t>
  </si>
  <si>
    <t>NG-09-05.1c</t>
  </si>
  <si>
    <t>NG-09-06.1c</t>
  </si>
  <si>
    <t>NG-09-07.1c</t>
  </si>
  <si>
    <t>NG-09-08.1c</t>
  </si>
  <si>
    <t>NG-09-09.1r</t>
  </si>
  <si>
    <t>NG-09-10.1r</t>
  </si>
  <si>
    <t>NG-09-11.1c</t>
  </si>
  <si>
    <t>NG-09-12.1c</t>
  </si>
  <si>
    <t>NG-09-13.1c</t>
  </si>
  <si>
    <t>FG-11-Zr-37-B-I-05</t>
  </si>
  <si>
    <t>FG-11-Zr-37-B-I-07</t>
  </si>
  <si>
    <t>FG-11-Zr-37-B-I-10</t>
  </si>
  <si>
    <t>FG-11-Zr-37-B-I-11a</t>
  </si>
  <si>
    <t>FG-11-Zr-37-B-I-12</t>
  </si>
  <si>
    <t>FG-11-Zr-37-B-I-13</t>
  </si>
  <si>
    <t>FG-11-Zr-37-B-I-17</t>
  </si>
  <si>
    <t>FG-11-Zr-37-B-I-19</t>
  </si>
  <si>
    <t>FG-11-Zr-37-B-II-03</t>
  </si>
  <si>
    <t>FG-11-Zr-37-B-II-05</t>
  </si>
  <si>
    <t>FG-11-Zr-37-B-II-06</t>
  </si>
  <si>
    <t>FG-11-Zr-37-B-II-07</t>
  </si>
  <si>
    <t>FG-11-Zr-37-B-II-10</t>
  </si>
  <si>
    <t>FG-11-Zr-37-B-III-03a</t>
  </si>
  <si>
    <t>FG-11-Zr-37-B-III-05a</t>
  </si>
  <si>
    <t>FG-11-Zr-37-B-III-06a</t>
  </si>
  <si>
    <t>FG-11-Zr-37-B-III-11a</t>
  </si>
  <si>
    <t>FG-11-Zr-37-B-III-16a</t>
  </si>
  <si>
    <t>FG-11-Zr-37-B-I-02</t>
  </si>
  <si>
    <t>FG-11-Zr-37-B-I-07b</t>
  </si>
  <si>
    <t>FG-11-Zr-37-B-I-08b</t>
  </si>
  <si>
    <t>FG-11-Zr-37-B-I-11b</t>
  </si>
  <si>
    <t>FG-11-Zr-37-B-I-17b</t>
  </si>
  <si>
    <t>FG-11-Zr-37-B-I-18</t>
  </si>
  <si>
    <t>FG-11-Zr-37-B-I-20</t>
  </si>
  <si>
    <t>FG-11-Zr-37-B-II-01b</t>
  </si>
  <si>
    <t>FG-11-Zr-37-B-II-02</t>
  </si>
  <si>
    <t>FG-11-Zr-37-B-II-11</t>
  </si>
  <si>
    <t>FG-11-Zr-37-B-III-01b</t>
  </si>
  <si>
    <t>FG-11-Zr-37-B-III-08b</t>
  </si>
  <si>
    <t>FG-11-Zr-37-B-III-10b</t>
  </si>
  <si>
    <t>FG-14-Zr-37-A-III-01b</t>
  </si>
  <si>
    <t>FG-14-Zr-37-A-III-01a</t>
  </si>
  <si>
    <t>FG-14-Zr-37-A-III-03</t>
  </si>
  <si>
    <t>FG-14-Zr-37-A-III-03b</t>
  </si>
  <si>
    <t>FG-14-Zr-37-A-III-04b</t>
  </si>
  <si>
    <t>FG-14-Zr-37-A-III-04a</t>
  </si>
  <si>
    <t>FG-14-Zr-37-A-III-05</t>
  </si>
  <si>
    <t>FG-14-Zr-37-A-III-06</t>
  </si>
  <si>
    <t>FG-14-Zr-37-A-III-07</t>
  </si>
  <si>
    <t>FG-14-Zr-37-A-III-08</t>
  </si>
  <si>
    <t>FG-14-Zr-37-A-III-09</t>
  </si>
  <si>
    <t>FG-14-Zr-37-A-III-10</t>
  </si>
  <si>
    <t>FG-14-Zr-37-A-III-12</t>
  </si>
  <si>
    <t>FG-14-Zr-37-A-III-12b</t>
  </si>
  <si>
    <t>FG-14-Zr-37-A-III-13</t>
  </si>
  <si>
    <t>FG-14-Zr-37-A-III-14</t>
  </si>
  <si>
    <t>FG-14-Zr-37-A-III-14b</t>
  </si>
  <si>
    <t>FG-23-Zr-36-B-I-11</t>
  </si>
  <si>
    <t>FG-23-Zr-36-B-I-12b</t>
  </si>
  <si>
    <t>FG-23-Zr-36-B-I-13</t>
  </si>
  <si>
    <t>FG-23-Zr-36-B-I-15</t>
  </si>
  <si>
    <t>FG-23-Zr-36-B-I-16</t>
  </si>
  <si>
    <t>FG-23-Zr-36-B-I-17</t>
  </si>
  <si>
    <t>FG-23-Zr-36-B-I-18</t>
  </si>
  <si>
    <t>FG-23-Zr-36-B-I-19</t>
  </si>
  <si>
    <t>FG-23-Zr-36-B-II-02</t>
  </si>
  <si>
    <t>FG-23-Zr-36-B-II-03</t>
  </si>
  <si>
    <t>FG-23-Zr-36-B-II-05</t>
  </si>
  <si>
    <t>FG-23-Zr-36-B-II-07</t>
  </si>
  <si>
    <t>FG-23-Zr-36-B-II-08</t>
  </si>
  <si>
    <t>FG-23-Zr-36-B-II-10</t>
  </si>
  <si>
    <t>FG-23-Zr-36-B-II-11</t>
  </si>
  <si>
    <t>FG-23-Zr-36-B-II-13</t>
  </si>
  <si>
    <t>FG-23-Zr-36-B-II-17</t>
  </si>
  <si>
    <t>FG-23-Zr-36-B-II-19</t>
  </si>
  <si>
    <t>FG-23-Zr-36-B-II-20a</t>
  </si>
  <si>
    <t>FG-23-Zr-36-B-II-26</t>
  </si>
  <si>
    <t>FG-23-Zr-36-B-II-27</t>
  </si>
  <si>
    <t>FG-23-Zr-36-B-II-29</t>
  </si>
  <si>
    <t>FG-13-Zr-28-C-III-28b</t>
  </si>
  <si>
    <t>FG-13-Zr-28-C-I-01</t>
  </si>
  <si>
    <t>FG-13-Zr-28-C-I-03</t>
  </si>
  <si>
    <t>FG-13-Zr-28-C-I-07</t>
  </si>
  <si>
    <t>FG-13-Zr-28-C-I-09</t>
  </si>
  <si>
    <t>FG-13-Zr-28-C-II-05</t>
  </si>
  <si>
    <t>FG-13-Zr-28-C-II-07</t>
  </si>
  <si>
    <t>FG-13-Zr-28-C-II-08</t>
  </si>
  <si>
    <t>FG-13-Zr-28-C-II-11</t>
  </si>
  <si>
    <t>FG-13-Zr-28-C-II-13</t>
  </si>
  <si>
    <t>FG-13-Zr-28-C-III-03</t>
  </si>
  <si>
    <t>FG-13-Zr-28-C-IV-16</t>
  </si>
  <si>
    <t>FG-13-Zr-28-C-V-06</t>
  </si>
  <si>
    <t>FG-13-Zr-28-C-I-08</t>
  </si>
  <si>
    <t>FG-13-Zr-28-C-II-01</t>
  </si>
  <si>
    <t>FG-13-Zr-28-C-II-02</t>
  </si>
  <si>
    <t>FG-13-Zr-28-C-II-09</t>
  </si>
  <si>
    <t>FG-13-Zr-28-C-II-12</t>
  </si>
  <si>
    <t>FG-13-Zr-28-C-II-16</t>
  </si>
  <si>
    <t>FG-13-Zr-28-C-II-17</t>
  </si>
  <si>
    <t>FG-13-Zr-28-C-II-18</t>
  </si>
  <si>
    <t>FG-13-Zr-28-C-II-20</t>
  </si>
  <si>
    <t>FG-13-Zr-28-C-III-01</t>
  </si>
  <si>
    <t>FG-13-Zr-28-C-III-06a</t>
  </si>
  <si>
    <t>FG-13-Zr-28-C-III-07</t>
  </si>
  <si>
    <t>FG-13-Zr-28-C-III-08</t>
  </si>
  <si>
    <t>FG-13-Zr-28-C-III-10</t>
  </si>
  <si>
    <t>FG-13-Zr-28-C-III-15</t>
  </si>
  <si>
    <t>FG-13-Zr-28-C-III-16</t>
  </si>
  <si>
    <t>FG-13-Zr-28-C-III-17</t>
  </si>
  <si>
    <t>FG-13-Zr-28-C-IV-06</t>
  </si>
  <si>
    <t>FG-13-Zr-28-C-IV-08</t>
  </si>
  <si>
    <t>FG-13-Zr-28-C-IV-17</t>
  </si>
  <si>
    <t>FG-13-Zr-28-C-V-01</t>
  </si>
  <si>
    <t>11ZA01-2-01</t>
  </si>
  <si>
    <t>11ZA01-2-02</t>
  </si>
  <si>
    <t>11ZA01-2-03</t>
  </si>
  <si>
    <t>11ZA01-2-04</t>
  </si>
  <si>
    <t>11ZA01-2-05</t>
  </si>
  <si>
    <t>11ZA01-2-06</t>
  </si>
  <si>
    <t>11ZA01-2-07</t>
  </si>
  <si>
    <t>11ZA01-2-08</t>
  </si>
  <si>
    <t>11ZA01-2-09</t>
  </si>
  <si>
    <t>11ZA01-2-10</t>
  </si>
  <si>
    <t>11ZA01-2-11</t>
  </si>
  <si>
    <t>11ZA01-2-12</t>
  </si>
  <si>
    <t>11ZA01-2-13</t>
  </si>
  <si>
    <t>11ZA01-2-14</t>
  </si>
  <si>
    <t>11ZA01-2-15</t>
  </si>
  <si>
    <t>11ZA01-2-16</t>
  </si>
  <si>
    <t>11ZA01-2-17</t>
  </si>
  <si>
    <t>11ZA02-1-01</t>
  </si>
  <si>
    <t>11ZA02-1-02</t>
  </si>
  <si>
    <t>11ZA02-1-03</t>
  </si>
  <si>
    <t>11ZA02-1-04</t>
  </si>
  <si>
    <t>11ZA02-1-05</t>
  </si>
  <si>
    <t>11ZA02-1-06</t>
  </si>
  <si>
    <t>11ZA02-1-07</t>
  </si>
  <si>
    <t>11ZA02-1-08</t>
  </si>
  <si>
    <t>11ZA02-1-09</t>
  </si>
  <si>
    <t>11ZA02-1-10</t>
  </si>
  <si>
    <t>11ZA02-1-11</t>
  </si>
  <si>
    <t>11ZA02-1-12</t>
  </si>
  <si>
    <t>11ZA02-1-13</t>
  </si>
  <si>
    <t>11ZA02-1-14</t>
  </si>
  <si>
    <t>11ZA02-1-15</t>
  </si>
  <si>
    <t>11ZA03-1-01</t>
  </si>
  <si>
    <t>11ZA03-1-02</t>
  </si>
  <si>
    <t>11ZA03-1-03</t>
  </si>
  <si>
    <t>11ZA03-1-04</t>
  </si>
  <si>
    <t>11ZA03-1-05</t>
  </si>
  <si>
    <t>11ZA03-1-06</t>
  </si>
  <si>
    <t>11ZA03-1-07</t>
  </si>
  <si>
    <t>11ZA03-1-08</t>
  </si>
  <si>
    <t>11ZA03-1-09</t>
  </si>
  <si>
    <t>11ZA03-1-10</t>
  </si>
  <si>
    <t>11ZA03-1-11</t>
  </si>
  <si>
    <t>PJ-1M-03.1r</t>
  </si>
  <si>
    <t>PJ-1M-04.1r</t>
  </si>
  <si>
    <t>PJ-1M-05.1c</t>
  </si>
  <si>
    <t>PJ-1M-06.1c</t>
  </si>
  <si>
    <t>PJ-1M-07.1r</t>
  </si>
  <si>
    <t>PJ-1M-08.1c</t>
  </si>
  <si>
    <t>PJ-1M-09.1c</t>
  </si>
  <si>
    <t>PJ-1M-10.1r</t>
  </si>
  <si>
    <t>PJ-1M-10.2c</t>
  </si>
  <si>
    <t>PJ-1M-11.1r</t>
  </si>
  <si>
    <t>PJ-1M-12.1r</t>
  </si>
  <si>
    <t>PJ-1M-13.1r</t>
  </si>
  <si>
    <t>PJ-1M-14.1r</t>
  </si>
  <si>
    <t>PJ-1M-15.1c</t>
  </si>
  <si>
    <t>PJ-1M-17.1r</t>
  </si>
  <si>
    <t>PJ-1M-18.1r</t>
  </si>
  <si>
    <t>PJ-1M-19.1c</t>
  </si>
  <si>
    <t>PJ-1M-20.1r</t>
  </si>
  <si>
    <t>PJ-1M-21.1r</t>
  </si>
  <si>
    <t>PJ-1M-22.1c</t>
  </si>
  <si>
    <t>PJ-1M-23.1r</t>
  </si>
  <si>
    <t>PJ-1M-24.1r</t>
  </si>
  <si>
    <t>PJ-1M-25.1c</t>
  </si>
  <si>
    <t>PJ-1M-26.1r</t>
  </si>
  <si>
    <t>PJ-1M-26.2c</t>
  </si>
  <si>
    <t>PJ-1M-28.1c</t>
  </si>
  <si>
    <t>PJ-1M-29.1c</t>
  </si>
  <si>
    <t>PJ-1M-30.1c</t>
  </si>
  <si>
    <t>PJ-1M-31.1r</t>
  </si>
  <si>
    <t>PJ-1M-32.1c</t>
  </si>
  <si>
    <t>PJ-1M-34.1c</t>
  </si>
  <si>
    <t>PJ-1M-35.1c</t>
  </si>
  <si>
    <t>PJ-1M-36.1r</t>
  </si>
  <si>
    <t>PJ-1M-37.1r</t>
  </si>
  <si>
    <t>PJ-1M-38.1r</t>
  </si>
  <si>
    <t>PJ-1M-39.1r</t>
  </si>
  <si>
    <t>PJ-1M-40.1r</t>
  </si>
  <si>
    <t>PJ-1M-41.1r</t>
  </si>
  <si>
    <t>PJ-1M-43.1r</t>
  </si>
  <si>
    <t>PJ-1M-44.1c</t>
  </si>
  <si>
    <t>PJ-1M-46.1c</t>
  </si>
  <si>
    <t>PJ-1M-47.1c</t>
  </si>
  <si>
    <t>PJ-1M-48.1c</t>
  </si>
  <si>
    <t>PJ-1M-49.1r</t>
  </si>
  <si>
    <t>PJ-1M-49.2c</t>
  </si>
  <si>
    <t>PJ-1M-62.1r</t>
  </si>
  <si>
    <t>PJ-1M-63.1r</t>
  </si>
  <si>
    <t>PJ-1M-52.1r</t>
  </si>
  <si>
    <t>PJ-1M-8.2c</t>
  </si>
  <si>
    <t>PJ-1M-55.1r</t>
  </si>
  <si>
    <t>PJ-1M-56.1c</t>
  </si>
  <si>
    <t>PJ-1M-57.1c</t>
  </si>
  <si>
    <t>PJ-1M-58.1c</t>
  </si>
  <si>
    <t>PJ-1M-59.1c</t>
  </si>
  <si>
    <t>PJ-1M-60.1r</t>
  </si>
  <si>
    <t>PJ-1M-61.1c</t>
  </si>
  <si>
    <t>PJ-1M-16.1r</t>
  </si>
  <si>
    <t>PJ-1M-27.1c</t>
  </si>
  <si>
    <t>PJ-1M-42.1r</t>
  </si>
  <si>
    <t>PJ-1M-53.1c</t>
  </si>
  <si>
    <t>PJ-1M-2.1c</t>
  </si>
  <si>
    <t>PJ-1M-33.1r</t>
  </si>
  <si>
    <t>PJ-1M-45.1r</t>
  </si>
  <si>
    <t>JP-01-01.1c</t>
  </si>
  <si>
    <t>JP-01-02.1c</t>
  </si>
  <si>
    <t>JP-01-03.1r</t>
  </si>
  <si>
    <t>JP-01-04.1c</t>
  </si>
  <si>
    <t>JP-01-06.1r</t>
  </si>
  <si>
    <t>JP-01-07.1c</t>
  </si>
  <si>
    <t>JP-01-08.1r</t>
  </si>
  <si>
    <t>JP-01-09.2Nr</t>
  </si>
  <si>
    <t>JP-01-10.1r</t>
  </si>
  <si>
    <t>JP-01-11.2Nr</t>
  </si>
  <si>
    <t>JP-01-13.1Nc</t>
  </si>
  <si>
    <t>JP-01-16.1Nc</t>
  </si>
  <si>
    <t>JP-01-17.1r</t>
  </si>
  <si>
    <t>JP-01-18.1r</t>
  </si>
  <si>
    <t>JP-01-19.1c</t>
  </si>
  <si>
    <t>JP-01-20.1r</t>
  </si>
  <si>
    <t>JP-01-23.1c</t>
  </si>
  <si>
    <t>JP-01-24.1c</t>
  </si>
  <si>
    <t>JP-01-26.1r</t>
  </si>
  <si>
    <t>JP-01-27.1r</t>
  </si>
  <si>
    <t>JP-01-29.1c</t>
  </si>
  <si>
    <t>JP-01-30.1r</t>
  </si>
  <si>
    <t>JP-01-45.1r</t>
  </si>
  <si>
    <t>JP-01-46.1r</t>
  </si>
  <si>
    <t>JP-01-48.1r</t>
  </si>
  <si>
    <t>JP-01-49.1r</t>
  </si>
  <si>
    <t>JP-01-50.1c</t>
  </si>
  <si>
    <t>JP-01-51.1c</t>
  </si>
  <si>
    <t>JP-01-52.1c</t>
  </si>
  <si>
    <t>JP-01-53.1r</t>
  </si>
  <si>
    <t>JP-01-54.1r</t>
  </si>
  <si>
    <t>JP-01-55.1c</t>
  </si>
  <si>
    <t>JP-01-56.1r</t>
  </si>
  <si>
    <t>JP-01-57.1r</t>
  </si>
  <si>
    <t>JP-01-58.1c</t>
  </si>
  <si>
    <t>JP-01-60.1r</t>
  </si>
  <si>
    <t>JP-01-62.1r</t>
  </si>
  <si>
    <t>JP-01-63.1r</t>
  </si>
  <si>
    <t>JP-01-65.1c</t>
  </si>
  <si>
    <t>JP-01-68.1r</t>
  </si>
  <si>
    <t>JP-01-22.2c</t>
  </si>
  <si>
    <t>JP-01-09.1Bc</t>
  </si>
  <si>
    <t>JP-01-15.2Nr</t>
  </si>
  <si>
    <t>JP-01-21.1c</t>
  </si>
  <si>
    <t>JP-01-25.1r</t>
  </si>
  <si>
    <t>JP-01-32.1r</t>
  </si>
  <si>
    <t>JP-01-32.1c</t>
  </si>
  <si>
    <t>JP-01-47.1r</t>
  </si>
  <si>
    <t>JP-01-64.1r</t>
  </si>
  <si>
    <t>JP-01-65.2Br</t>
  </si>
  <si>
    <t>JP-01-59.1r</t>
  </si>
  <si>
    <t>JP-01-61.1r</t>
  </si>
  <si>
    <t>JP-01-66.1r</t>
  </si>
  <si>
    <t>JP-01-67.1r</t>
  </si>
  <si>
    <t>JP-01-33.1r</t>
  </si>
  <si>
    <t>JP-01-31.1r</t>
  </si>
  <si>
    <t>JP-01-28.1c</t>
  </si>
  <si>
    <t>JP-01-33.1c</t>
  </si>
  <si>
    <t>JP-01-31.1c</t>
  </si>
  <si>
    <t>JP-01-22.1r</t>
  </si>
  <si>
    <t>JP-01-16.2Br</t>
  </si>
  <si>
    <t>JP-01-14.3Br</t>
  </si>
  <si>
    <t>JP-01-13.2Br</t>
  </si>
  <si>
    <t>JP-01-14.1Br</t>
  </si>
  <si>
    <t>JP-01-14.2Nr</t>
  </si>
  <si>
    <t>JP-01-15.1Br</t>
  </si>
  <si>
    <t>JP-01-11.1Br</t>
  </si>
  <si>
    <t>JP-01-05.1r</t>
  </si>
  <si>
    <t>VT-04-01.1c</t>
  </si>
  <si>
    <t>VT-04-03.1r</t>
  </si>
  <si>
    <t>VT-04-04.1r</t>
  </si>
  <si>
    <t>VT-04-05.1r</t>
  </si>
  <si>
    <t>VT-04-07.1r</t>
  </si>
  <si>
    <t>VT-04-07.2c</t>
  </si>
  <si>
    <t>VT-04-08.1c</t>
  </si>
  <si>
    <t>VT-04-09.1c</t>
  </si>
  <si>
    <t>VT-04-10.1r</t>
  </si>
  <si>
    <t>VT-04-11.1r</t>
  </si>
  <si>
    <t>VT-04-12.1r</t>
  </si>
  <si>
    <t>VT-04-13.1c</t>
  </si>
  <si>
    <t>VT-04-14.1c</t>
  </si>
  <si>
    <t>VT-04-15.1r</t>
  </si>
  <si>
    <t>VT-04-16.1r</t>
  </si>
  <si>
    <t>VT-04-17.1c</t>
  </si>
  <si>
    <t>VT-04-18.1r</t>
  </si>
  <si>
    <t>VT-04-18.2c</t>
  </si>
  <si>
    <t>VT-04-19.1c</t>
  </si>
  <si>
    <t>VT-04-20.1c</t>
  </si>
  <si>
    <t>VT-04-22.1r</t>
  </si>
  <si>
    <t>VT-04-23.1r</t>
  </si>
  <si>
    <t>VT-04-24.1r</t>
  </si>
  <si>
    <t>VT-04-25.1r</t>
  </si>
  <si>
    <t>VT-04-26.1r</t>
  </si>
  <si>
    <t>VT-04-27.1c</t>
  </si>
  <si>
    <t>VT-04-30.1c</t>
  </si>
  <si>
    <t>VT-04-30.2r</t>
  </si>
  <si>
    <t>VT-04-31.1r</t>
  </si>
  <si>
    <t>VT-04-32.1r</t>
  </si>
  <si>
    <t>VT-04-33.1c</t>
  </si>
  <si>
    <t>VT-04-35.1c</t>
  </si>
  <si>
    <t>VT-04-36.1r</t>
  </si>
  <si>
    <t>VT-04-37.1r</t>
  </si>
  <si>
    <t>VT-04-39.1r</t>
  </si>
  <si>
    <t>VT-04-40.1c</t>
  </si>
  <si>
    <t>VT-04-41.1c</t>
  </si>
  <si>
    <t>VT-04-42.1r</t>
  </si>
  <si>
    <t>VT-04-44.1r</t>
  </si>
  <si>
    <t>VT-04-45.1c</t>
  </si>
  <si>
    <t>VT-04-46.1c</t>
  </si>
  <si>
    <t>VT-04-47.1r</t>
  </si>
  <si>
    <t>VT-04-48.1c</t>
  </si>
  <si>
    <t>VT-04-49.1c</t>
  </si>
  <si>
    <t>VT-04-50.1c</t>
  </si>
  <si>
    <t>VT-04-51.1r</t>
  </si>
  <si>
    <t>VT-04-52.1c</t>
  </si>
  <si>
    <t>VT-04-53.1c</t>
  </si>
  <si>
    <t>VT-04-54.1r</t>
  </si>
  <si>
    <t>VT-04-55.1c</t>
  </si>
  <si>
    <t>VT-04-57.1c</t>
  </si>
  <si>
    <t>VT-04-58.1r</t>
  </si>
  <si>
    <t>VT-04-59.1c</t>
  </si>
  <si>
    <t>VT-04-60.1c</t>
  </si>
  <si>
    <t>VT-04-61.1c</t>
  </si>
  <si>
    <t>VT-04-62.1r</t>
  </si>
  <si>
    <t>VT-04-63.1c</t>
  </si>
  <si>
    <t>VT-04-64.1c</t>
  </si>
  <si>
    <t>VT-04-65.1r</t>
  </si>
  <si>
    <t>VT-04-67.1c</t>
  </si>
  <si>
    <t>VT-04-68.1c</t>
  </si>
  <si>
    <t>VT-04-69.1c</t>
  </si>
  <si>
    <t>VT-04-43.1c</t>
  </si>
  <si>
    <t>VT-04-38.1r</t>
  </si>
  <si>
    <t>VT-04-13.2r</t>
  </si>
  <si>
    <t>VT-04-06.1r</t>
  </si>
  <si>
    <t>VT-04-56.1c</t>
  </si>
  <si>
    <t>VT-04-66.1r</t>
  </si>
  <si>
    <t>VT-04-02.1r</t>
  </si>
  <si>
    <t>VT-04-03.2r</t>
  </si>
  <si>
    <t>VT-04-19.2r</t>
  </si>
  <si>
    <t>VT-04-21.1c</t>
  </si>
  <si>
    <t>VT-04-28.1c</t>
  </si>
  <si>
    <t>VT-04-28.2r</t>
  </si>
  <si>
    <t>VT-04-29.1c</t>
  </si>
  <si>
    <t>VT-04-34.1r</t>
  </si>
  <si>
    <t>VT-04-37.2r</t>
  </si>
  <si>
    <t>VT-04-43.2r</t>
  </si>
  <si>
    <t>VT-03-01.1c</t>
  </si>
  <si>
    <t>VT-03-02.1c</t>
  </si>
  <si>
    <t>VT-03-03.1c</t>
  </si>
  <si>
    <t>VT-03-05.1c</t>
  </si>
  <si>
    <t>VT-03-06.1c</t>
  </si>
  <si>
    <t>VT-03-07.1c</t>
  </si>
  <si>
    <t>VT-03-09.1c</t>
  </si>
  <si>
    <t>VT-03-09.2r</t>
  </si>
  <si>
    <t>VT-03-11.1c</t>
  </si>
  <si>
    <t>VT-03-12.1r</t>
  </si>
  <si>
    <t>VT-03-13.1r</t>
  </si>
  <si>
    <t>VT-03-14.1r</t>
  </si>
  <si>
    <t>VT-03-15.1r</t>
  </si>
  <si>
    <t>VT-03-17.2c</t>
  </si>
  <si>
    <t>VT-03-18.1r</t>
  </si>
  <si>
    <t>VT-03-19.1r</t>
  </si>
  <si>
    <t>VT-03-20.1c</t>
  </si>
  <si>
    <t>VT-03-21.1c</t>
  </si>
  <si>
    <t>VT-03-23.1r</t>
  </si>
  <si>
    <t>VT-03-24.1c</t>
  </si>
  <si>
    <t>VT-03-25.1c</t>
  </si>
  <si>
    <t>VT-03-26.1c</t>
  </si>
  <si>
    <t>VT-03-27.1r</t>
  </si>
  <si>
    <t>VT-03-28.1c</t>
  </si>
  <si>
    <t>VT-03-29.1r</t>
  </si>
  <si>
    <t>VT-03-30.1c</t>
  </si>
  <si>
    <t>VT-03-33.1c</t>
  </si>
  <si>
    <t>VT-03-34.1r</t>
  </si>
  <si>
    <t>VT-03-36.1c</t>
  </si>
  <si>
    <t>VT-03-37.1r</t>
  </si>
  <si>
    <t>VT-03-38.1c</t>
  </si>
  <si>
    <t>VT-03-39.1c</t>
  </si>
  <si>
    <t>VT-03-40.1c</t>
  </si>
  <si>
    <t>VT-03-43.1c</t>
  </si>
  <si>
    <t>VT-03-45.1c</t>
  </si>
  <si>
    <t>VT-03-47.1c</t>
  </si>
  <si>
    <t>VT-03-48.1r</t>
  </si>
  <si>
    <t>VT-03-49.1r</t>
  </si>
  <si>
    <t>VT-03-51.1c</t>
  </si>
  <si>
    <t>VT-03-52.1c</t>
  </si>
  <si>
    <t>VT-03-53.1c</t>
  </si>
  <si>
    <t>VT-03-54.1c</t>
  </si>
  <si>
    <t>VT-03-58.1r</t>
  </si>
  <si>
    <t>VT-03-59.1c</t>
  </si>
  <si>
    <t>VT-03-60.1c</t>
  </si>
  <si>
    <t>VT-03-62.1c</t>
  </si>
  <si>
    <t>VT-03-63.1c</t>
  </si>
  <si>
    <t>VT-03-04.1r</t>
  </si>
  <si>
    <t>VT-03-22.1c</t>
  </si>
  <si>
    <t>VT-03-26.2r</t>
  </si>
  <si>
    <t>VT-03-41.1c</t>
  </si>
  <si>
    <t>VT-03-42.1c</t>
  </si>
  <si>
    <t>VT-03-50.1r</t>
  </si>
  <si>
    <t>VT-03-56.1c</t>
  </si>
  <si>
    <t>VT-03-57.1r</t>
  </si>
  <si>
    <t>VT-03-61.1r</t>
  </si>
  <si>
    <t>VT-03-64.1r</t>
  </si>
  <si>
    <t>VT-03-65.1c</t>
  </si>
  <si>
    <t>VT-03-66.1r</t>
  </si>
  <si>
    <t>VT-03-67.1c</t>
  </si>
  <si>
    <t>VT-03-68.1c</t>
  </si>
  <si>
    <t>VT-03-69.1r</t>
  </si>
  <si>
    <t>VT-03-71.1c</t>
  </si>
  <si>
    <t>VT-03-08.1r</t>
  </si>
  <si>
    <t>VT-03-10.1r</t>
  </si>
  <si>
    <t>VT-03-16.1c</t>
  </si>
  <si>
    <t>VT-03-17.1c</t>
  </si>
  <si>
    <t>VT-03-31.1r</t>
  </si>
  <si>
    <t>VT-03-32.1c</t>
  </si>
  <si>
    <t>VT-03-35.1r</t>
  </si>
  <si>
    <t>VT-03-44.1r</t>
  </si>
  <si>
    <t>VT-03-46.1r</t>
  </si>
  <si>
    <t>VT-03-55.1r</t>
  </si>
  <si>
    <t>VT-03-70.1c</t>
  </si>
  <si>
    <t>VT-03-72.1r</t>
  </si>
  <si>
    <t>JP-19-01.1r</t>
  </si>
  <si>
    <t>JP-19-02.1r</t>
  </si>
  <si>
    <t>JP-19-03.1r</t>
  </si>
  <si>
    <t>JP-19-04.1c</t>
  </si>
  <si>
    <t>JP-19-05.1Bo</t>
  </si>
  <si>
    <t>JP-19-05.2Nc</t>
  </si>
  <si>
    <t>JP-19-06.1Bo</t>
  </si>
  <si>
    <t>JP-19-06.2Nc</t>
  </si>
  <si>
    <t>JP-19-07.2Nc</t>
  </si>
  <si>
    <t>JP-19-08.1Bo</t>
  </si>
  <si>
    <t>JP-19-08.2Nc</t>
  </si>
  <si>
    <t>JP-19-09.1c</t>
  </si>
  <si>
    <t>JP-19-10.1Nr</t>
  </si>
  <si>
    <t>JP-19-10.2Bc</t>
  </si>
  <si>
    <t>JP-19-11.1r</t>
  </si>
  <si>
    <t>JP-19-12.1Nc</t>
  </si>
  <si>
    <t>JP-19-12.2Bo</t>
  </si>
  <si>
    <t>JP-19-14.1r</t>
  </si>
  <si>
    <t>JP-19-15.2Nr</t>
  </si>
  <si>
    <t>JP-19-16.1Nc</t>
  </si>
  <si>
    <t>JP-19-16.2Br</t>
  </si>
  <si>
    <t>JP-19-17.1r</t>
  </si>
  <si>
    <t>JP-19-18.1r</t>
  </si>
  <si>
    <t>JP-19-20.1c</t>
  </si>
  <si>
    <t>JP-19-21.1c</t>
  </si>
  <si>
    <t>JP-19-22.1c</t>
  </si>
  <si>
    <t>JP-19-24.1c</t>
  </si>
  <si>
    <t>JP-19-27.1r</t>
  </si>
  <si>
    <t>JP-19-28.1c</t>
  </si>
  <si>
    <t>JP-19-30.1c</t>
  </si>
  <si>
    <t>JP-19-31.1c</t>
  </si>
  <si>
    <t>JP-19-32.1c</t>
  </si>
  <si>
    <t>JP-19-33.1c</t>
  </si>
  <si>
    <t>JP-19-36.1r</t>
  </si>
  <si>
    <t>JP-19-38.1Bo</t>
  </si>
  <si>
    <t>JP-19-40.1r</t>
  </si>
  <si>
    <t>JP-19-41.1r</t>
  </si>
  <si>
    <t>JP-19-42.1r</t>
  </si>
  <si>
    <t>JP-19-43.1r</t>
  </si>
  <si>
    <t>JP-19-44.1r</t>
  </si>
  <si>
    <t>JP-19-45.1c</t>
  </si>
  <si>
    <t>JP-19-46.1Br</t>
  </si>
  <si>
    <t>JP-19-46.2Nc</t>
  </si>
  <si>
    <t>JP-19-47.1Nc</t>
  </si>
  <si>
    <t>JP-19-47.2Br</t>
  </si>
  <si>
    <t>JP-19-48.1c</t>
  </si>
  <si>
    <t>JP-19-49.1r</t>
  </si>
  <si>
    <t>JP-19-50.1r</t>
  </si>
  <si>
    <t>JP-19-51.1r</t>
  </si>
  <si>
    <t>JP-19-52.1r</t>
  </si>
  <si>
    <t>JP-19-53.1c</t>
  </si>
  <si>
    <t>JP-19-54.1r</t>
  </si>
  <si>
    <t>JP-19-55.1c</t>
  </si>
  <si>
    <t>JP-19-56.1c</t>
  </si>
  <si>
    <t>JP-19-57.1r</t>
  </si>
  <si>
    <t>JP-19-58.1c</t>
  </si>
  <si>
    <t>JP-19-59.1c</t>
  </si>
  <si>
    <t>JP-19-60.1c</t>
  </si>
  <si>
    <t>JP-19-61.1r</t>
  </si>
  <si>
    <t>JP-19-62.1r</t>
  </si>
  <si>
    <t>JP-19-63.1r</t>
  </si>
  <si>
    <t>JP-19-64.1r</t>
  </si>
  <si>
    <t>JP-19-65.1r</t>
  </si>
  <si>
    <t>JP-19-66.1r</t>
  </si>
  <si>
    <t>JP-19-07.1Br</t>
  </si>
  <si>
    <t>JP-19-11.2c</t>
  </si>
  <si>
    <t>JP-19-13.1r</t>
  </si>
  <si>
    <t>JP-19-37.1r</t>
  </si>
  <si>
    <t>JP-19-38.2Nc</t>
  </si>
  <si>
    <t>JP-19-39.1r</t>
  </si>
  <si>
    <t>JP-19-34.1r</t>
  </si>
  <si>
    <t>JP-19-35.1r</t>
  </si>
  <si>
    <t>JP-19-29.1c</t>
  </si>
  <si>
    <t>JP-19-25.1c</t>
  </si>
  <si>
    <t>JP-19-26.1r</t>
  </si>
  <si>
    <t>JP-19-23.1r</t>
  </si>
  <si>
    <t>JP-19-19.1r</t>
  </si>
  <si>
    <t>JP-19-15.1Br</t>
  </si>
  <si>
    <t>MVT-08-003-Z01</t>
  </si>
  <si>
    <t>MVT-08-007-Z06</t>
  </si>
  <si>
    <t>MVT-08-008-Z07</t>
  </si>
  <si>
    <t>MVT-08-010-Z09</t>
  </si>
  <si>
    <t>MVT-08-013-Z11</t>
  </si>
  <si>
    <t>MVT-08-014-Z12N</t>
  </si>
  <si>
    <t>MVT-08-016-Z13</t>
  </si>
  <si>
    <t>MVT-08-019-Z18N</t>
  </si>
  <si>
    <t>MVT-08-020-Z18B</t>
  </si>
  <si>
    <t>MVT-08-024-Z21</t>
  </si>
  <si>
    <t>MVT-08-025-Z22</t>
  </si>
  <si>
    <t>MVT-08-027-Z24</t>
  </si>
  <si>
    <t>MVT-08-030-Z29</t>
  </si>
  <si>
    <t>MVT-08-034-Z31</t>
  </si>
  <si>
    <t>MVT-08-035-Z32</t>
  </si>
  <si>
    <t>MVT-08-037-Z34</t>
  </si>
  <si>
    <t>MVT-08-039-Z39</t>
  </si>
  <si>
    <t>MVT-08-043-Z42</t>
  </si>
  <si>
    <t>MVT-08-045-Z44</t>
  </si>
  <si>
    <t>MVT-08-046-Z45</t>
  </si>
  <si>
    <t>MVT-08-048-Z48</t>
  </si>
  <si>
    <t>MVT-08-049-Z49N</t>
  </si>
  <si>
    <t>MVT-08-053-Z50</t>
  </si>
  <si>
    <t>MVT-08-054-Z52</t>
  </si>
  <si>
    <t>MVT-08-055-Z53</t>
  </si>
  <si>
    <t>MVT-08-056-Z54</t>
  </si>
  <si>
    <t>MVT-08-057-Z55</t>
  </si>
  <si>
    <t>MVT-08-060-Z59</t>
  </si>
  <si>
    <t>MVT-08-064-Z62N</t>
  </si>
  <si>
    <t>MVT-08-066-Z63</t>
  </si>
  <si>
    <t>MVT-08-067-Z66N</t>
  </si>
  <si>
    <t>MVT-08-069-Z67</t>
  </si>
  <si>
    <t>MVT-08-070-Z68N</t>
  </si>
  <si>
    <t>MVT-08-077-Z73</t>
  </si>
  <si>
    <t>MVT-08-080-Z75</t>
  </si>
  <si>
    <t>MVT-08-083-Z76</t>
  </si>
  <si>
    <t>MVT-08-087-Z79</t>
  </si>
  <si>
    <t>MVT-08-089-Z80B</t>
  </si>
  <si>
    <t>MVT-08-090-Z81N</t>
  </si>
  <si>
    <t>MVT-08-105-Z89</t>
  </si>
  <si>
    <t>MVT-08-107-Z92</t>
  </si>
  <si>
    <t>MVT-08-109-Z94</t>
  </si>
  <si>
    <t>MVT-08-110-Z96</t>
  </si>
  <si>
    <t>MVT-08-113-Z97</t>
  </si>
  <si>
    <t>MVT-08-115-Z100</t>
  </si>
  <si>
    <t>MVT-08-116-Z102</t>
  </si>
  <si>
    <t>MVT-08-117-Z103N</t>
  </si>
  <si>
    <t>MVT-08-124-Z110</t>
  </si>
  <si>
    <t>MVT-08-125-Z111</t>
  </si>
  <si>
    <t>MVT-08-128-Z113N</t>
  </si>
  <si>
    <t>MVT-08-129-Z113B</t>
  </si>
  <si>
    <t>MVT-08-130-Z114</t>
  </si>
  <si>
    <t>MVT-08-134-Z117N</t>
  </si>
  <si>
    <t>MVT-08-135-Z117B</t>
  </si>
  <si>
    <t>MVT-08-136-Z118</t>
  </si>
  <si>
    <t>MVT-08-140-Z120B</t>
  </si>
  <si>
    <t>MVT-08-143-Z122</t>
  </si>
  <si>
    <t>MVT-08-147-Z129</t>
  </si>
  <si>
    <t>MVT-08-148-Z131</t>
  </si>
  <si>
    <t>MVT-08-150-Z133</t>
  </si>
  <si>
    <t>MVT-08-157-Z138N</t>
  </si>
  <si>
    <t>MVT-08-159-Z139N</t>
  </si>
  <si>
    <t>JBA-01-003-Z01</t>
  </si>
  <si>
    <t>JBA-01-004-Z02</t>
  </si>
  <si>
    <t>JBA-01-007-Z05</t>
  </si>
  <si>
    <t>JBA-01-009-Z08</t>
  </si>
  <si>
    <t>JBA-01-010-Z11</t>
  </si>
  <si>
    <t>JBA-01-013-Z12</t>
  </si>
  <si>
    <t>JBA-01-014-Z13</t>
  </si>
  <si>
    <t>JBA-01-016-Z15</t>
  </si>
  <si>
    <t>JBA-01-018-Z17</t>
  </si>
  <si>
    <t>JBA-01-019-Z18N</t>
  </si>
  <si>
    <t>JBA-01-020-Z18B</t>
  </si>
  <si>
    <t>JBA-01-023-Z20</t>
  </si>
  <si>
    <t>JBA-01-024-Z21</t>
  </si>
  <si>
    <t>JBA-01-025-Z22N</t>
  </si>
  <si>
    <t>JBA-01-026-Z22B</t>
  </si>
  <si>
    <t>JBA-01-027-Z23N</t>
  </si>
  <si>
    <t>JBA-01-030-Z26</t>
  </si>
  <si>
    <t>JBA-01-033-Z27</t>
  </si>
  <si>
    <t>JBA-01-034-Z28N</t>
  </si>
  <si>
    <t>JBA-01-036-Z29</t>
  </si>
  <si>
    <t>JBA-01-037-Z30</t>
  </si>
  <si>
    <t>JBA-01-039-Z32</t>
  </si>
  <si>
    <t>JBA-01-046-Z37</t>
  </si>
  <si>
    <t>JBA-01-047-Z38</t>
  </si>
  <si>
    <t>JBA-01-048-Z39</t>
  </si>
  <si>
    <t>JBA-01-050-Z41</t>
  </si>
  <si>
    <t>JBA-01-054-Z43</t>
  </si>
  <si>
    <t>JBA-01-055-Z44</t>
  </si>
  <si>
    <t>JBA-01-056-Z45</t>
  </si>
  <si>
    <t>JBA-01-057-Z46</t>
  </si>
  <si>
    <t>JBA-01-058-Z47</t>
  </si>
  <si>
    <t>JBA-01-063-Z50</t>
  </si>
  <si>
    <t>JBA-01-064-Z51</t>
  </si>
  <si>
    <t>JBA-01-065-Z52</t>
  </si>
  <si>
    <t>JBA-01-066-Z53</t>
  </si>
  <si>
    <t>JBA-01-067-Z54</t>
  </si>
  <si>
    <t>JBA-01-070-Z58</t>
  </si>
  <si>
    <t>JBA-01-073-Z59</t>
  </si>
  <si>
    <t>JBA-01-075-Z61</t>
  </si>
  <si>
    <t>JBA-01-076-Z62</t>
  </si>
  <si>
    <t>JBA-01-078-Z64</t>
  </si>
  <si>
    <t>JBA-01-079-Z65</t>
  </si>
  <si>
    <t>JBA-01-080-Z66</t>
  </si>
  <si>
    <t>JBA-01-083-Z67</t>
  </si>
  <si>
    <t>JBA-01-084-Z68</t>
  </si>
  <si>
    <t>JBA-01-085-Z70N</t>
  </si>
  <si>
    <t>JBA-01-087-Z71</t>
  </si>
  <si>
    <t>JBA-01-088-Z72</t>
  </si>
  <si>
    <t>JBA-01-089-Z74</t>
  </si>
  <si>
    <t>JBA-01-090-Z75</t>
  </si>
  <si>
    <t>JBA-01-095-Z78</t>
  </si>
  <si>
    <t>JBA-01-096-Z79</t>
  </si>
  <si>
    <t>JBA-01-098-Z84</t>
  </si>
  <si>
    <t>JBA-01-099-Z85</t>
  </si>
  <si>
    <t>JBA-01-100-Z86N</t>
  </si>
  <si>
    <t>JBA-01-104-Z87</t>
  </si>
  <si>
    <t>JBA-01-105-Z89</t>
  </si>
  <si>
    <t>JBA-01-106-Z90</t>
  </si>
  <si>
    <t>JBA-01-108-Z92</t>
  </si>
  <si>
    <t>JBA-01-113-Z95B</t>
  </si>
  <si>
    <t>JBA-01-114-Z95N</t>
  </si>
  <si>
    <t>JBA-01-116-Z97</t>
  </si>
  <si>
    <t>JBA-01-117-Z98</t>
  </si>
  <si>
    <t>JBA-01-118-Z100</t>
  </si>
  <si>
    <t>JBA-01-119-Z101</t>
  </si>
  <si>
    <t>JBA-01-120-Z102</t>
  </si>
  <si>
    <t>JBA-02-027-A01</t>
  </si>
  <si>
    <t>JBA-02-028-A02</t>
  </si>
  <si>
    <t>JBA-02-029-A3B</t>
  </si>
  <si>
    <t>JBA-02-033-A1B</t>
  </si>
  <si>
    <t>JBA-02-034-A1C</t>
  </si>
  <si>
    <t>JBA-02-035-A1D</t>
  </si>
  <si>
    <t>JBA-02-038-A6B</t>
  </si>
  <si>
    <t>JBA-02-039-A6C</t>
  </si>
  <si>
    <t>JBA-02-040-A6D</t>
  </si>
  <si>
    <t>JBA-02-041-A6Db</t>
  </si>
  <si>
    <t>JBA-02-042-A6C</t>
  </si>
  <si>
    <t>JBA-02-043-A5D</t>
  </si>
  <si>
    <t>JBA-02-044-A7</t>
  </si>
  <si>
    <t>JBA-02-045-A8</t>
  </si>
  <si>
    <t>JBA-02-053-A9B</t>
  </si>
  <si>
    <t>JBA-02-060-10E</t>
  </si>
  <si>
    <t>JBA-02-067-A18C</t>
  </si>
  <si>
    <t>JBA-02-068-A18D</t>
  </si>
  <si>
    <t>JBA-02-069-A17D</t>
  </si>
  <si>
    <t>MTV-01-003-Z01</t>
  </si>
  <si>
    <t>MTV-01-004-Z02</t>
  </si>
  <si>
    <t>MTV-01-005-Z03</t>
  </si>
  <si>
    <t>MTV-01-006-Z04N</t>
  </si>
  <si>
    <t>MTV-01-007-Z04B</t>
  </si>
  <si>
    <t>MTV-01-008-Z05</t>
  </si>
  <si>
    <t>MTV-01-009-Z06</t>
  </si>
  <si>
    <t>MTV-01-010-Z07</t>
  </si>
  <si>
    <t>MTV-01-013-Z08</t>
  </si>
  <si>
    <t>MTV-01-014-Z09</t>
  </si>
  <si>
    <t>MTV-01-015-Z10</t>
  </si>
  <si>
    <t>MTV-01-016-Z11</t>
  </si>
  <si>
    <t>MTV-01-017-Z13</t>
  </si>
  <si>
    <t>MTV-01-018-Z14</t>
  </si>
  <si>
    <t>MTV-01-019-Z15</t>
  </si>
  <si>
    <t>MTV-01-020-Z16</t>
  </si>
  <si>
    <t>MTV-01-023-Z17N</t>
  </si>
  <si>
    <t>MTV-01-024-Z17B</t>
  </si>
  <si>
    <t>MTV-01-025-Z18</t>
  </si>
  <si>
    <t>MTV-01-026-Z19</t>
  </si>
  <si>
    <t>MTV-01-027-Z20N</t>
  </si>
  <si>
    <t>MTV-01-028-Z20B</t>
  </si>
  <si>
    <t>MTV-01-029-Z21</t>
  </si>
  <si>
    <t>MTV-01-030-Z22</t>
  </si>
  <si>
    <t>MTV-01-033-Z23N</t>
  </si>
  <si>
    <t>MTV-01-035-Z24</t>
  </si>
  <si>
    <t>MTV-01-036-Z25</t>
  </si>
  <si>
    <t>MTV-01-037-Z26</t>
  </si>
  <si>
    <t>MTV-01-038-Z27</t>
  </si>
  <si>
    <t>MTV-01-039-Z28</t>
  </si>
  <si>
    <t>MTV-01-040-Z29</t>
  </si>
  <si>
    <t>MTV-01-043-Z30</t>
  </si>
  <si>
    <t>MTV-01-044-Z31</t>
  </si>
  <si>
    <t>MTV-01-045-Z32</t>
  </si>
  <si>
    <t>MTV-01-046-Z33</t>
  </si>
  <si>
    <t>MTV-01-047-Z34N</t>
  </si>
  <si>
    <t>MTV-01-048-Z34B</t>
  </si>
  <si>
    <t>MTV-01-049-Z35N</t>
  </si>
  <si>
    <t>MTV-01-053-Z37</t>
  </si>
  <si>
    <t>MTV-01-055-Z38B</t>
  </si>
  <si>
    <t>MTV-01-056-Z39</t>
  </si>
  <si>
    <t>MTV-01-057-Z40</t>
  </si>
  <si>
    <t>MTV-01-058-Z41N</t>
  </si>
  <si>
    <t>MTV-01-063-Z43</t>
  </si>
  <si>
    <t>MTV-01-064-Z44</t>
  </si>
  <si>
    <t>MTV-01-065-Z45</t>
  </si>
  <si>
    <t>MTV-01-066-Z46</t>
  </si>
  <si>
    <t>MTV-01-068-Z48</t>
  </si>
  <si>
    <t>MTV-01-069-Z49</t>
  </si>
  <si>
    <t>MTV-01-070-Z50N</t>
  </si>
  <si>
    <t>MTV-01-075-Z52</t>
  </si>
  <si>
    <t>MTV-01-076-Z53</t>
  </si>
  <si>
    <t>MTV-01-077-Z54</t>
  </si>
  <si>
    <t>MTV-01-078-Z55N</t>
  </si>
  <si>
    <t>MTV-01-080-Z56</t>
  </si>
  <si>
    <t>MTV-04-003-Z01</t>
  </si>
  <si>
    <t>MTV-04-004-Z02</t>
  </si>
  <si>
    <t>MTV-04-005-Z03</t>
  </si>
  <si>
    <t>MTV-04-007-Z05</t>
  </si>
  <si>
    <t>MTV-04-008-Z06</t>
  </si>
  <si>
    <t>MTV-04-009-Z07</t>
  </si>
  <si>
    <t>MTV-04-010-Z08</t>
  </si>
  <si>
    <t>MTV-04-011-Z09</t>
  </si>
  <si>
    <t>MTV-04-015-Z11</t>
  </si>
  <si>
    <t>MTV-04-016-Z12</t>
  </si>
  <si>
    <t>MTV-04-017-Z13</t>
  </si>
  <si>
    <t>MTV-04-018-Z14</t>
  </si>
  <si>
    <t>MTV-04-019-Z15</t>
  </si>
  <si>
    <t>MTV-04-021-Z17</t>
  </si>
  <si>
    <t>MTV-04-022-Z18</t>
  </si>
  <si>
    <t>MTV-04-023-Z19</t>
  </si>
  <si>
    <t>MTV-04-024-Z20</t>
  </si>
  <si>
    <t>MTV-04-027-Z21</t>
  </si>
  <si>
    <t>MTV-04-028-Z22</t>
  </si>
  <si>
    <t>MTV-04-029-Z23</t>
  </si>
  <si>
    <t>MTV-04-030-Z24</t>
  </si>
  <si>
    <t>MTV-04-032-Z26</t>
  </si>
  <si>
    <t>MTV-04-033-Z27</t>
  </si>
  <si>
    <t>MTV-04-034-Z28</t>
  </si>
  <si>
    <t>MTV-04-035-Z29</t>
  </si>
  <si>
    <t>MTV-04-036-Z30</t>
  </si>
  <si>
    <t>MTV-04-039-Z31</t>
  </si>
  <si>
    <t>MTV-04-040-Z32</t>
  </si>
  <si>
    <t>MTV-04-041-Z33</t>
  </si>
  <si>
    <t>MTV-04-042-Z34</t>
  </si>
  <si>
    <t>MTV-04-043-Z35</t>
  </si>
  <si>
    <t>MTV-04-044-Z36</t>
  </si>
  <si>
    <t>MTV-04-048-Z40</t>
  </si>
  <si>
    <t>MTV-05-003-Z01</t>
  </si>
  <si>
    <t>MTV-05-004-Z02</t>
  </si>
  <si>
    <t>MTV-05-005-Z03</t>
  </si>
  <si>
    <t>MTV-05-006-Z04</t>
  </si>
  <si>
    <t>MTV-05-007-Z05N</t>
  </si>
  <si>
    <t>MTV-05-009-Z06</t>
  </si>
  <si>
    <t>MTV-05-010-Z07</t>
  </si>
  <si>
    <t>MTV-05-013-Z08</t>
  </si>
  <si>
    <t>MTV-05-014-Z09</t>
  </si>
  <si>
    <t>MTV-05-015-Z10</t>
  </si>
  <si>
    <t>MTV-05-016-Z11</t>
  </si>
  <si>
    <t>MTV-05-017-Z12</t>
  </si>
  <si>
    <t>MTV-05-018-Z14</t>
  </si>
  <si>
    <t>MTV-05-019-Z15N</t>
  </si>
  <si>
    <t>MTV-05-023-Z16</t>
  </si>
  <si>
    <t>MTV-05-024-Z17</t>
  </si>
  <si>
    <t>MTV-05-025-Z18</t>
  </si>
  <si>
    <t>MTV-05-026-Z19</t>
  </si>
  <si>
    <t>MTV-05-027-Z20N</t>
  </si>
  <si>
    <t>MTV-05-028-Z20B</t>
  </si>
  <si>
    <t>MTV-05-029-Z21</t>
  </si>
  <si>
    <t>MTV-05-030-Z22</t>
  </si>
  <si>
    <t>SCO-TOP-005-Z02</t>
  </si>
  <si>
    <t>SCO-TOP-007-Z03N</t>
  </si>
  <si>
    <t>SCO-TOP-008-Z04</t>
  </si>
  <si>
    <t>SCO-TOP-009-Z05</t>
  </si>
  <si>
    <t>SCO-TOP-010-Z06</t>
  </si>
  <si>
    <t>SCO-TOP-013-Z7N</t>
  </si>
  <si>
    <t>SCO-TOP-014-Z7B</t>
  </si>
  <si>
    <t>SCO-TOP-015-Z8B</t>
  </si>
  <si>
    <t>SCO-TOP-016-Z8N</t>
  </si>
  <si>
    <t>SCO-TOP-018-Z10</t>
  </si>
  <si>
    <t>SCO-TOP-019-Z11</t>
  </si>
  <si>
    <t>SCO-TOP-020-Z12N</t>
  </si>
  <si>
    <t>SCO-TOP-024-Z13N</t>
  </si>
  <si>
    <t>SCO-TOP-025-Z13B</t>
  </si>
  <si>
    <t>SCO-TOP-026-Z14</t>
  </si>
  <si>
    <t>SCO-TOP-029-Z17B</t>
  </si>
  <si>
    <t>SCO-TOP-030-Z17N</t>
  </si>
  <si>
    <t>SCO-TOP-033-Z18N</t>
  </si>
  <si>
    <t>SCO-TOP-036-Z19B</t>
  </si>
  <si>
    <t>SCO-TOP-037-Z20</t>
  </si>
  <si>
    <t>SCO-TOP-038-Z21</t>
  </si>
  <si>
    <t>SCO-TOP-039-Z22N</t>
  </si>
  <si>
    <t>SCO-TOP-040-Z22B</t>
  </si>
  <si>
    <t>SCO-TOP-043-Z23</t>
  </si>
  <si>
    <t>SCO-TOP-045-Z25N</t>
  </si>
  <si>
    <t>SCO-TOP-049-Z27N</t>
  </si>
  <si>
    <t>SCO-TOP-054-Z28B</t>
  </si>
  <si>
    <t>SCO-TOP-055-Z29</t>
  </si>
  <si>
    <t>SCO-TOP-056-Z30N</t>
  </si>
  <si>
    <t>SCO-TOP-059-Z33</t>
  </si>
  <si>
    <t>SCO-TOP-060-Z34</t>
  </si>
  <si>
    <t>SCO-TOP-063-Z35</t>
  </si>
  <si>
    <t>SCO-TOP-065-Z37</t>
  </si>
  <si>
    <t>SCO-TOP-068-Z40</t>
  </si>
  <si>
    <t>SCO-TOP-069-Z41N</t>
  </si>
  <si>
    <t>SCO-TOP-073-Z42</t>
  </si>
  <si>
    <t>SCO-TOP-074-Z43B</t>
  </si>
  <si>
    <t>SCO-TOP-075-Z43N</t>
  </si>
  <si>
    <t>SCO-TOP-078-Z45B</t>
  </si>
  <si>
    <t>SCO-TOP-079-Z45N</t>
  </si>
  <si>
    <t>SCO-TOP-080-Z46</t>
  </si>
  <si>
    <t>SCO-TOP-083-Z47</t>
  </si>
  <si>
    <t>SCO-TOP-086-Z50</t>
  </si>
  <si>
    <t>SCO-TOP-087-Z51</t>
  </si>
  <si>
    <t>SCO-TOP-088-Z52N</t>
  </si>
  <si>
    <t>SCO-TOP-090-Z53N</t>
  </si>
  <si>
    <t>SCO-TOP-096-Z55N</t>
  </si>
  <si>
    <t>SCO-TOP-098-Z56N</t>
  </si>
  <si>
    <t>SCO-TOP-099-Z56B</t>
  </si>
  <si>
    <t>SCO-TOP-104-Z58</t>
  </si>
  <si>
    <t>SCO-TOP-107-Z60</t>
  </si>
  <si>
    <t>SCO-TOP-108-Z61</t>
  </si>
  <si>
    <t>SCO-TOP-109-Z62</t>
  </si>
  <si>
    <t>SCO-TOP-110-Z63</t>
  </si>
  <si>
    <t>SCO-TOP-115-Z65</t>
  </si>
  <si>
    <t>SCO-TOP-116-Z66N</t>
  </si>
  <si>
    <t>SCO-TOP-118-Z67</t>
  </si>
  <si>
    <t>SCO-TOP-119-Z68</t>
  </si>
  <si>
    <t>SCO-TOP-123-Z70</t>
  </si>
  <si>
    <t>SCO-TOP-124-Z71N</t>
  </si>
  <si>
    <t>SCO-TOP-126-Z72</t>
  </si>
  <si>
    <t>SCO-TOP-127-Z73</t>
  </si>
  <si>
    <t>SCO-TOP-128-Z74</t>
  </si>
  <si>
    <t>SCO-TOP-136-Z77B</t>
  </si>
  <si>
    <t>SCO-TOP-138-Z79</t>
  </si>
  <si>
    <t>SCO-TOP-139-Z80B</t>
  </si>
  <si>
    <t>SCO-TOP-140-Z80N</t>
  </si>
  <si>
    <t>SCO-TOP-143-Z82</t>
  </si>
  <si>
    <t>SCO-TOP-144-Z83</t>
  </si>
  <si>
    <t>SCO-TOP-149-Z86</t>
  </si>
  <si>
    <t>SCO-TOP-150-Z87N</t>
  </si>
  <si>
    <t>SCO-TOP-154-Z88</t>
  </si>
  <si>
    <t>SCO-TOP-155-Z89</t>
  </si>
  <si>
    <t>SCO-TOP-157-Z91</t>
  </si>
  <si>
    <t>SCO-TOP-159-Z92N</t>
  </si>
  <si>
    <t>SCO-TOP-164-Z94B</t>
  </si>
  <si>
    <t>SCO-TOP-165-Z95</t>
  </si>
  <si>
    <t>SCO-TOP-166-Z96</t>
  </si>
  <si>
    <t>SCO-TOP-167-Z97N</t>
  </si>
  <si>
    <t>SCO-TOP-174-Z100</t>
  </si>
  <si>
    <t>SCO-TOP-177-Z102N</t>
  </si>
  <si>
    <t>SCO-TOP-179-Z103N</t>
  </si>
  <si>
    <t>SCO-TOP-180-Z103B</t>
  </si>
  <si>
    <t>SCO-TOP-188-Z105N</t>
  </si>
  <si>
    <t>SCO-TOP-189-Z106</t>
  </si>
  <si>
    <t>SCO-TOP-190-Z107</t>
  </si>
  <si>
    <t>SCO-TOP-191-Z108N</t>
  </si>
  <si>
    <t>SCO-TOP-196-Z109B</t>
  </si>
  <si>
    <t>SCO-TOP-207-Z115N</t>
  </si>
  <si>
    <t>SCO-TOP-208-Z116</t>
  </si>
  <si>
    <t>SCO-TOP-209-Z117</t>
  </si>
  <si>
    <t>SCO-TOP-212-Z119N</t>
  </si>
  <si>
    <t>SCO-TOP-217-Z120</t>
  </si>
  <si>
    <t>SCO-TOP-220-Z122N</t>
  </si>
  <si>
    <t>SCO-TOP-221-Z123N</t>
  </si>
  <si>
    <t>SCO-TOP-225-Z124N</t>
  </si>
  <si>
    <t>SCO-TOP-227-Z125</t>
  </si>
  <si>
    <t>SCO-TOP-228-Z126N</t>
  </si>
  <si>
    <t>SCO-TOP-237-Z131N</t>
  </si>
  <si>
    <t>SCO-TOP-242-Z135</t>
  </si>
  <si>
    <t>SCO-TOP-247-Z138</t>
  </si>
  <si>
    <t>SCO-TOP-256-Z144</t>
  </si>
  <si>
    <t>SCO-TOP-257-Z146</t>
  </si>
  <si>
    <t>SCO-TOP-262-Z150B</t>
  </si>
  <si>
    <t>SCO-TOP-265-Z150N</t>
  </si>
  <si>
    <t>SCO-TOP-266-Z151</t>
  </si>
  <si>
    <t>SCO-TOP-267-Z152N</t>
  </si>
  <si>
    <t>SCO-TOP-269-Z153N</t>
  </si>
  <si>
    <t>SCO-TOP-275-Z157</t>
  </si>
  <si>
    <t>SP-01-003-Z01N</t>
  </si>
  <si>
    <t>SP-01-004-Z01B</t>
  </si>
  <si>
    <t>SP-01-005-Z02</t>
  </si>
  <si>
    <t>SP-01-006-Z03</t>
  </si>
  <si>
    <t>SP-01-007-Z04</t>
  </si>
  <si>
    <t>SP-01-008-Z05</t>
  </si>
  <si>
    <t>SP-01-009-Z06N</t>
  </si>
  <si>
    <t>SP-01-010-Z06B</t>
  </si>
  <si>
    <t>SP-01-013-Z07</t>
  </si>
  <si>
    <t>SP-01-014-Z8N</t>
  </si>
  <si>
    <t>SP-01-015-Z8B</t>
  </si>
  <si>
    <t>SP-01-016-Z9N</t>
  </si>
  <si>
    <t>SP-01-017-Z9B</t>
  </si>
  <si>
    <t>SP-01-018-Z10B</t>
  </si>
  <si>
    <t>SP-01-019-Z10N</t>
  </si>
  <si>
    <t>SP-01-020-Z11</t>
  </si>
  <si>
    <t>SP-01-023-Z12</t>
  </si>
  <si>
    <t>SP-01-024-Z13</t>
  </si>
  <si>
    <t>SP-01-025-Z14N</t>
  </si>
  <si>
    <t>SP-01-026-Z14B</t>
  </si>
  <si>
    <t>SP-01-027-Z15N</t>
  </si>
  <si>
    <t>SP-01-028-Z15B</t>
  </si>
  <si>
    <t>SP-01-030-Z17</t>
  </si>
  <si>
    <t>SP-01-033-Z18</t>
  </si>
  <si>
    <t>SP-01-034-Z19</t>
  </si>
  <si>
    <t>SP-01-035-Z20</t>
  </si>
  <si>
    <t>SP-01-036-Z21B</t>
  </si>
  <si>
    <t>SP-01-038-Z22</t>
  </si>
  <si>
    <t>SP-01-039-Z23N</t>
  </si>
  <si>
    <t>SP-01-040-Z23B</t>
  </si>
  <si>
    <t>SP-01-043-Z25</t>
  </si>
  <si>
    <t>SP-01-044-Z27</t>
  </si>
  <si>
    <t>SP-01-045-Z28</t>
  </si>
  <si>
    <t>SP-01-046-Z29</t>
  </si>
  <si>
    <t>SP-01-047-Z30</t>
  </si>
  <si>
    <t>SP-01-048-Z31</t>
  </si>
  <si>
    <t>SP-01-049-Z32</t>
  </si>
  <si>
    <t>SP-01-050-Z34</t>
  </si>
  <si>
    <t>SP-01-053-Z36N</t>
  </si>
  <si>
    <t>SP-01-055-Z37</t>
  </si>
  <si>
    <t>SP-01-056-Z38</t>
  </si>
  <si>
    <t>SP-01-059-Z40N</t>
  </si>
  <si>
    <t>SP-01-060-Z41</t>
  </si>
  <si>
    <t>SP-01-063-Z42</t>
  </si>
  <si>
    <t>SP-01-064-Z43</t>
  </si>
  <si>
    <t>SP-01-065-Z44N</t>
  </si>
  <si>
    <t>SP-01-066-Z44B</t>
  </si>
  <si>
    <t>SP-01-067-Z45</t>
  </si>
  <si>
    <t>SP-01-068-Z46</t>
  </si>
  <si>
    <t>SP-01-069-Z47N</t>
  </si>
  <si>
    <t>SP-01-073-Z48</t>
  </si>
  <si>
    <t>SP-01-074-Z49</t>
  </si>
  <si>
    <t>SP-01-075-Z50</t>
  </si>
  <si>
    <t>SP-01-076-Z51</t>
  </si>
  <si>
    <t>SP-01-078-Z52B</t>
  </si>
  <si>
    <t>SP-01-079-Z53</t>
  </si>
  <si>
    <t>SP-01-083-Z55</t>
  </si>
  <si>
    <t>SP-01-084-Z56N</t>
  </si>
  <si>
    <t>SP-01-085-Z56B</t>
  </si>
  <si>
    <t>SP-01-086-Z57N</t>
  </si>
  <si>
    <t>SP-01-087-Z57B</t>
  </si>
  <si>
    <t>SP-01-088-Z58</t>
  </si>
  <si>
    <t>SP-01-089-Z59N</t>
  </si>
  <si>
    <t>SP-01-090-Z59B</t>
  </si>
  <si>
    <t>SP-01-093-Z61N</t>
  </si>
  <si>
    <t>SP-01-094-Z61B</t>
  </si>
  <si>
    <t>SP-01-095-Z62</t>
  </si>
  <si>
    <t>SP-01-096-Z63B</t>
  </si>
  <si>
    <t>SP-01-097-Z63N</t>
  </si>
  <si>
    <t>SP-01-098-Z64</t>
  </si>
  <si>
    <t>SP-01-099-Z65</t>
  </si>
  <si>
    <t>SP-01-100-Z66</t>
  </si>
  <si>
    <t>SP-01-103-Z67N</t>
  </si>
  <si>
    <t>SP-01-106-Z69</t>
  </si>
  <si>
    <t>SP-01-107-Z70</t>
  </si>
  <si>
    <t>SP-01-109-Z72</t>
  </si>
  <si>
    <t>SP-01-110-Z73</t>
  </si>
  <si>
    <t>SP-01-114-Z75</t>
  </si>
  <si>
    <t>SP-01-115-Z76</t>
  </si>
  <si>
    <t>SP-01-117-Z78</t>
  </si>
  <si>
    <t>SP-01-118-Z79</t>
  </si>
  <si>
    <t>SP-01-119-Z80</t>
  </si>
  <si>
    <t>SP-01-120-Z81</t>
  </si>
  <si>
    <t>SP-01-123-Z82</t>
  </si>
  <si>
    <t>SP-01-124-Z83</t>
  </si>
  <si>
    <t>SP-01-125-Z84</t>
  </si>
  <si>
    <t>SP-01-126-Z85</t>
  </si>
  <si>
    <t>SP-01-127-Z86</t>
  </si>
  <si>
    <t>SP-01-128-Z87</t>
  </si>
  <si>
    <t>SP-01-129-Z88N</t>
  </si>
  <si>
    <t>SP-01-133-Z89</t>
  </si>
  <si>
    <t>SP-01-134-Z90</t>
  </si>
  <si>
    <t>SP-01-135-Z91</t>
  </si>
  <si>
    <t>SP-01-137-Z93N</t>
  </si>
  <si>
    <t>SP-01-138-Z93B</t>
  </si>
  <si>
    <t>SP-01-139-Z94N</t>
  </si>
  <si>
    <t>SP-01-140-Z94B</t>
  </si>
  <si>
    <t>SP-01-143-Z95</t>
  </si>
  <si>
    <t>SP-01-144-Z96</t>
  </si>
  <si>
    <t>SP-01-145-Z97</t>
  </si>
  <si>
    <t>SP-01-147-Z98B</t>
  </si>
  <si>
    <t>SP-01-148-Z99</t>
  </si>
  <si>
    <t>SP-01-149-Z100</t>
  </si>
  <si>
    <t>SP-01-150-Z101</t>
  </si>
  <si>
    <t>SP-01-153-Z102</t>
  </si>
  <si>
    <t>SP-01-154-Z103</t>
  </si>
  <si>
    <t>SP-01-155-Z104</t>
  </si>
  <si>
    <t>SP-01-156-Z105</t>
  </si>
  <si>
    <t>SP-01-157-Z106</t>
  </si>
  <si>
    <t>SP-01-158-Z107</t>
  </si>
  <si>
    <t>SP-01-159-Z108</t>
  </si>
  <si>
    <t>SP-01-160-Z109</t>
  </si>
  <si>
    <t>SP-01-165-Z110</t>
  </si>
  <si>
    <t>SP-01-166-Z111</t>
  </si>
  <si>
    <t>SP-01-167-Z112</t>
  </si>
  <si>
    <t>SP-01-171-Z116</t>
  </si>
  <si>
    <t>SP-01-175-Z118</t>
  </si>
  <si>
    <t>SP-01-176-Z119</t>
  </si>
  <si>
    <t>SP-01-177-Z120</t>
  </si>
  <si>
    <t>SP-01-178-Z121</t>
  </si>
  <si>
    <t>SP-01-179-Z122N</t>
  </si>
  <si>
    <t>SP-01-180-Z122B</t>
  </si>
  <si>
    <t>SP-01-181-Z123</t>
  </si>
  <si>
    <t>SP-01-185-Z125</t>
  </si>
  <si>
    <t>SP-01-186-Z126</t>
  </si>
  <si>
    <t>SP-01-187-Z127</t>
  </si>
  <si>
    <t>SP-01-188-Z128</t>
  </si>
  <si>
    <t>SP-01-189-Z129</t>
  </si>
  <si>
    <t>SP-01-191-Z130N</t>
  </si>
  <si>
    <t>SP-01-192-Z132</t>
  </si>
  <si>
    <t>SP-01-195-Z133</t>
  </si>
  <si>
    <t>SP-01-196-Z134</t>
  </si>
  <si>
    <t>SP-01-197-Z135</t>
  </si>
  <si>
    <t>SP-01-198-Z136</t>
  </si>
  <si>
    <t>SP-01-199-Z137</t>
  </si>
  <si>
    <t>SP-01-202-Z140</t>
  </si>
  <si>
    <t>SP-01-205-Z141</t>
  </si>
  <si>
    <t>SP-01-206-Z142</t>
  </si>
  <si>
    <t>SP-01-207-Z143</t>
  </si>
  <si>
    <t>SP-01-209-Z145</t>
  </si>
  <si>
    <t>SP-01-210-Z146</t>
  </si>
  <si>
    <t>SP-01-211-Z147</t>
  </si>
  <si>
    <t>SP-01-212-Z148</t>
  </si>
  <si>
    <t>SP-01-215-Z149</t>
  </si>
  <si>
    <t>SP-01-216-Z150</t>
  </si>
  <si>
    <t>SP-01-217-Z151</t>
  </si>
  <si>
    <t>SP-01-218-Z152</t>
  </si>
  <si>
    <t>SP-01-219-Z153</t>
  </si>
  <si>
    <t>SP-01-220-Z154</t>
  </si>
  <si>
    <t>SP-01-221-Z155</t>
  </si>
  <si>
    <t>SP-01-222-Z156</t>
  </si>
  <si>
    <t>SP-01-225-Z157</t>
  </si>
  <si>
    <t>SP-01-226-Z158</t>
  </si>
  <si>
    <t>SP-01-227-Z159</t>
  </si>
  <si>
    <t>SP-01-228-Z160</t>
  </si>
  <si>
    <t>SP-01-229-Z161</t>
  </si>
  <si>
    <t>SP-01-231-Z164</t>
  </si>
  <si>
    <t>SP-01-232-Z165</t>
  </si>
  <si>
    <t>SP-01-235-Z166</t>
  </si>
  <si>
    <t>SP-01-236-Z167</t>
  </si>
  <si>
    <t>RS11-098-1.01</t>
  </si>
  <si>
    <t>RS11-098-1.03</t>
  </si>
  <si>
    <t>RS11-098-1.07</t>
  </si>
  <si>
    <t>RS11-098-1.11</t>
  </si>
  <si>
    <t>RS11-098-1.13</t>
  </si>
  <si>
    <t>RS11-098-1.14</t>
  </si>
  <si>
    <t>RS11-098-1.15</t>
  </si>
  <si>
    <t>RS11-098-1.16</t>
  </si>
  <si>
    <t>RS11-098-1.18</t>
  </si>
  <si>
    <t>RS11-098-1.19</t>
  </si>
  <si>
    <t>RS11-098-1.20</t>
  </si>
  <si>
    <t>RS11-098-1.22</t>
  </si>
  <si>
    <t>RS11-098-1.28</t>
  </si>
  <si>
    <t>RS11-098-1.31</t>
  </si>
  <si>
    <t>RS11-098-1.35</t>
  </si>
  <si>
    <t>RS11-098-1.46</t>
  </si>
  <si>
    <t>RS11-098-1.50</t>
  </si>
  <si>
    <t>RS11-098-1.61</t>
  </si>
  <si>
    <t>RS11-098-3.17</t>
  </si>
  <si>
    <t>RS11-098-3.26</t>
  </si>
  <si>
    <t>RS11-098-3.36</t>
  </si>
  <si>
    <t>RS11-098-3.41</t>
  </si>
  <si>
    <t>RS11-098-3.43</t>
  </si>
  <si>
    <t>RS11-098-1.12</t>
  </si>
  <si>
    <t>RS11-098-1.17</t>
  </si>
  <si>
    <t>RS11-098-1.21</t>
  </si>
  <si>
    <t>RS11-098-1.23</t>
  </si>
  <si>
    <t>RS11-098-1.24</t>
  </si>
  <si>
    <t>RS11-098-1.30</t>
  </si>
  <si>
    <t>RS11-098-1.34</t>
  </si>
  <si>
    <t>RS11-098-1.41</t>
  </si>
  <si>
    <t>RS11-098-1.43</t>
  </si>
  <si>
    <t>RS11-098-1.44</t>
  </si>
  <si>
    <t>RS11-098-1.48</t>
  </si>
  <si>
    <t>RS11-098-1.53</t>
  </si>
  <si>
    <t>RS11-098-1.54</t>
  </si>
  <si>
    <t>RS11-098-1.56</t>
  </si>
  <si>
    <t>RS11-098-1.57</t>
  </si>
  <si>
    <t>RS11-098-1.58</t>
  </si>
  <si>
    <t>RS11-098-1.60</t>
  </si>
  <si>
    <t>RS11-098-1.63</t>
  </si>
  <si>
    <t>RS11-098-1.64</t>
  </si>
  <si>
    <t>RS11-098-3.06</t>
  </si>
  <si>
    <t>RS11-098-3.08</t>
  </si>
  <si>
    <t>RS11-098-3.22</t>
  </si>
  <si>
    <t>RS11-098-3.25</t>
  </si>
  <si>
    <t>RS11-098-3.33</t>
  </si>
  <si>
    <t>RS11-098-3.35</t>
  </si>
  <si>
    <t>RS11-098-3.37</t>
  </si>
  <si>
    <t>RS11-098-3.40</t>
  </si>
  <si>
    <t>RS11-098-3.42</t>
  </si>
  <si>
    <t>RS11-098-1.02</t>
  </si>
  <si>
    <t>RS11-098-1.04</t>
  </si>
  <si>
    <t>RS11-098-1.05</t>
  </si>
  <si>
    <t>RS11-098-1.10</t>
  </si>
  <si>
    <t>RS11-098-1.26</t>
  </si>
  <si>
    <t>RS11-098-1.27</t>
  </si>
  <si>
    <t>RS11-098-1.29</t>
  </si>
  <si>
    <t>RS11-098-1.32</t>
  </si>
  <si>
    <t>RS11-098-1.36</t>
  </si>
  <si>
    <t>RS11-098-1.38</t>
  </si>
  <si>
    <t>RS11-098-1.39</t>
  </si>
  <si>
    <t>RS11-098-1.40</t>
  </si>
  <si>
    <t>RS11-098-1.42</t>
  </si>
  <si>
    <t>RS11-098-1.45</t>
  </si>
  <si>
    <t>RS11-098-1.47</t>
  </si>
  <si>
    <t>RS11-098-1.49</t>
  </si>
  <si>
    <t>RS11-098-1.51</t>
  </si>
  <si>
    <t>RS11-098-1.52</t>
  </si>
  <si>
    <t>RS11-098-1.59</t>
  </si>
  <si>
    <t>RS11-098-1.62</t>
  </si>
  <si>
    <t>RS11-098-1.65</t>
  </si>
  <si>
    <t>RS11-098-3.01</t>
  </si>
  <si>
    <t>RS11-098-3.04</t>
  </si>
  <si>
    <t>RS11-098-3.05</t>
  </si>
  <si>
    <t>RS11-098-3.13</t>
  </si>
  <si>
    <t>RS11-098-3.15</t>
  </si>
  <si>
    <t>RS11-098-3.16</t>
  </si>
  <si>
    <t>RS11-098-3.19</t>
  </si>
  <si>
    <t>RS11-098-3.20</t>
  </si>
  <si>
    <t>RS11-098-3.24</t>
  </si>
  <si>
    <t>RS11-098-3.28</t>
  </si>
  <si>
    <t>RS11-098-3.29</t>
  </si>
  <si>
    <t>RS11-098-3.31</t>
  </si>
  <si>
    <t>RS11-098-3.38</t>
  </si>
  <si>
    <t>RS11-098-1.06</t>
  </si>
  <si>
    <t>RS11-098-1.08</t>
  </si>
  <si>
    <t>RS11-098-1.09</t>
  </si>
  <si>
    <t>RS11-098-1.25</t>
  </si>
  <si>
    <t>RS11-098-1.33</t>
  </si>
  <si>
    <t>RS11-098-3.32</t>
  </si>
  <si>
    <t>RS11-098-3.34</t>
  </si>
  <si>
    <t>RS11-098-1.55</t>
  </si>
  <si>
    <t>RS11-098-3.07</t>
  </si>
  <si>
    <t>RS11-098-3.12</t>
  </si>
  <si>
    <t>RS11-098-3.27</t>
  </si>
  <si>
    <t>RS11-098-FC1-1.096</t>
  </si>
  <si>
    <t>RS11-098-FC1-1.097</t>
  </si>
  <si>
    <t>RS11-098-FC1-1.098</t>
  </si>
  <si>
    <t>RS11-098-FC1-1.099</t>
  </si>
  <si>
    <t xml:space="preserve">RS11-098-FC1-1.100 </t>
  </si>
  <si>
    <t>RS11-098-FC1-1.101</t>
  </si>
  <si>
    <t>RS11-098-FC1-1.102</t>
  </si>
  <si>
    <t>RS11-098-FC1-1.103</t>
  </si>
  <si>
    <t>RS11-098-FC1-1.104</t>
  </si>
  <si>
    <t>RS11-098-FC1-1.105</t>
  </si>
  <si>
    <t>RS11-098-FC1-3.66</t>
  </si>
  <si>
    <t>RS11-098-FC1-3.67</t>
  </si>
  <si>
    <t>RS11-098-FC1-3.68</t>
  </si>
  <si>
    <t>RS11-098-FC1-3.69</t>
  </si>
  <si>
    <t>RS11-098-FC1-3.70</t>
  </si>
  <si>
    <t>RS11-098-FC1-3.71</t>
  </si>
  <si>
    <t>RS11-098-FC1-3.72</t>
  </si>
  <si>
    <t>RS11-098-FC1-3.73</t>
  </si>
  <si>
    <t>RS12-040-2.111</t>
  </si>
  <si>
    <t>RS12-040-2.112</t>
  </si>
  <si>
    <t>RS12-040-2.113</t>
  </si>
  <si>
    <t>RS12-040-2.114</t>
  </si>
  <si>
    <t>RS12-040-2.115</t>
  </si>
  <si>
    <t>RS12-040-2.116</t>
  </si>
  <si>
    <t>RS12-040-2.117</t>
  </si>
  <si>
    <t>RS12-040-2.118</t>
  </si>
  <si>
    <t>RS12-040-2.119</t>
  </si>
  <si>
    <t>RS12-040-2.120</t>
  </si>
  <si>
    <t>RS12-040-2.121</t>
  </si>
  <si>
    <t>RS12-040-2.122</t>
  </si>
  <si>
    <t>RS12-040-2.123</t>
  </si>
  <si>
    <t>RS12-040-2.124</t>
  </si>
  <si>
    <t>RS12-040-2.125</t>
  </si>
  <si>
    <t>RS12-040-2.126</t>
  </si>
  <si>
    <t>RS12-040-2.127</t>
  </si>
  <si>
    <t>RS12-040-2.128</t>
  </si>
  <si>
    <t>RS12-040-2.129</t>
  </si>
  <si>
    <t>RS12-040-2.130</t>
  </si>
  <si>
    <t>RS12-040-2.131</t>
  </si>
  <si>
    <t>RS12-040-2.132</t>
  </si>
  <si>
    <t>RS12-040-2.133</t>
  </si>
  <si>
    <t>RS12-040-2.134</t>
  </si>
  <si>
    <t>RS12-040-2.135</t>
  </si>
  <si>
    <t>RS12-040-2.136</t>
  </si>
  <si>
    <t>RS12-040-2.137</t>
  </si>
  <si>
    <t>RS12-040-2.138</t>
  </si>
  <si>
    <t>RS12-040-2.139</t>
  </si>
  <si>
    <t>RS12-040-2.140</t>
  </si>
  <si>
    <t>RS12-040-2.141</t>
  </si>
  <si>
    <t>RS12-040-2.142</t>
  </si>
  <si>
    <t>RS12-040-2.143</t>
  </si>
  <si>
    <t>RS12-040-2.144</t>
  </si>
  <si>
    <t>RS12-040-2.145</t>
  </si>
  <si>
    <t>RS12-040-2.146</t>
  </si>
  <si>
    <t>RS12-040-2.147</t>
  </si>
  <si>
    <t>RS12-040-2.148</t>
  </si>
  <si>
    <t>RS12-040-2.150</t>
  </si>
  <si>
    <t>RS12-040-2.149</t>
  </si>
  <si>
    <t>RS12-040-FC1-2.368</t>
  </si>
  <si>
    <t>RS12-040-FC1-2.369</t>
  </si>
  <si>
    <t>RS12-040-FC1-2.370</t>
  </si>
  <si>
    <t>RS12-040-FC1-2.371</t>
  </si>
  <si>
    <t>RS12-040-FC1-2.372</t>
  </si>
  <si>
    <t>RS12-040-FC1-2.373</t>
  </si>
  <si>
    <t>RS12-040-FC1-2.374</t>
  </si>
  <si>
    <t>RS12-040-FC1-2.375</t>
  </si>
  <si>
    <t>RS12-040-FC1-2.376</t>
  </si>
  <si>
    <t>RS12-040-FC1-2.377</t>
  </si>
  <si>
    <t>307LZ1-01</t>
  </si>
  <si>
    <t>307LZ1-02</t>
  </si>
  <si>
    <t>307LZ1-03</t>
  </si>
  <si>
    <t>307LZ1-04</t>
  </si>
  <si>
    <t>307LZ1-05</t>
  </si>
  <si>
    <t>307LZ1-06</t>
  </si>
  <si>
    <t>307LZ1-07</t>
  </si>
  <si>
    <t>307LZ1-08</t>
  </si>
  <si>
    <t>307LZ1-09</t>
  </si>
  <si>
    <t>307LZ1-10</t>
  </si>
  <si>
    <t>307LZ1-11</t>
  </si>
  <si>
    <t>307LZ1-12</t>
  </si>
  <si>
    <t>307LZ1-13</t>
  </si>
  <si>
    <t>307LZ1-14</t>
  </si>
  <si>
    <t>Petras-4338P5</t>
  </si>
  <si>
    <t>Petras-4340P5</t>
  </si>
  <si>
    <t>Petras-4342J2</t>
  </si>
  <si>
    <t>Petras-4339P5</t>
  </si>
  <si>
    <t>Vathila-3716</t>
  </si>
  <si>
    <t>Vathila-3721</t>
  </si>
  <si>
    <t>Vathila-3715</t>
  </si>
  <si>
    <t>Vathila-3714</t>
  </si>
  <si>
    <t>Vathila-3720</t>
  </si>
  <si>
    <t>Vathila-3722</t>
  </si>
  <si>
    <t>Vathila-3717</t>
  </si>
  <si>
    <t>Vathila-3713</t>
  </si>
  <si>
    <t>Lagio-3707</t>
  </si>
  <si>
    <t>Lagio-3702</t>
  </si>
  <si>
    <t>Lagio-3711</t>
  </si>
  <si>
    <t>Lagio-3710</t>
  </si>
  <si>
    <t>Lagio-3709</t>
  </si>
  <si>
    <t>Lagio-3708</t>
  </si>
  <si>
    <t>Petras-A522</t>
  </si>
  <si>
    <t>Petras-A473</t>
  </si>
  <si>
    <t>Petras-A515</t>
  </si>
  <si>
    <t>Petras-A544</t>
  </si>
  <si>
    <t>Petras-A528</t>
  </si>
  <si>
    <t>Petras-A570</t>
  </si>
  <si>
    <t>Petras-A487</t>
  </si>
  <si>
    <t>Petras-A499</t>
  </si>
  <si>
    <t>Petras-A472</t>
  </si>
  <si>
    <t>Petras-A500</t>
  </si>
  <si>
    <t>Petras-A534</t>
  </si>
  <si>
    <t>Petras-A477</t>
  </si>
  <si>
    <t>Petras-A547</t>
  </si>
  <si>
    <t>Petras-A565</t>
  </si>
  <si>
    <t>Petras-A533</t>
  </si>
  <si>
    <t>Petras-A520</t>
  </si>
  <si>
    <t>Petras-A545</t>
  </si>
  <si>
    <t>Petras-A476</t>
  </si>
  <si>
    <t>Petras-A518</t>
  </si>
  <si>
    <t>Petras-A479</t>
  </si>
  <si>
    <t>Petras-A491</t>
  </si>
  <si>
    <t>Petras-A594</t>
  </si>
  <si>
    <t>Petras-A484</t>
  </si>
  <si>
    <t>Petras-A492</t>
  </si>
  <si>
    <t>Petras-A579</t>
  </si>
  <si>
    <t>Petras-A597</t>
  </si>
  <si>
    <t>Petras-A519</t>
  </si>
  <si>
    <t>Petras-A501</t>
  </si>
  <si>
    <t>Petras-A585</t>
  </si>
  <si>
    <t>Petras-A563</t>
  </si>
  <si>
    <t>Petras-A560</t>
  </si>
  <si>
    <t>Petras-A526</t>
  </si>
  <si>
    <t>Petras-A524</t>
  </si>
  <si>
    <t>Petras-A503</t>
  </si>
  <si>
    <t>Petras-A569</t>
  </si>
  <si>
    <t>Petras-A592</t>
  </si>
  <si>
    <t>Petras-A577</t>
  </si>
  <si>
    <t>Petras-A571</t>
  </si>
  <si>
    <t>Petras-A542</t>
  </si>
  <si>
    <t>Petras-A516</t>
  </si>
  <si>
    <t>Petras-A467</t>
  </si>
  <si>
    <t>Petras-A530</t>
  </si>
  <si>
    <t>Petras-A572</t>
  </si>
  <si>
    <t>Petras-A539</t>
  </si>
  <si>
    <t>Petras-A566</t>
  </si>
  <si>
    <t>Petras-A555</t>
  </si>
  <si>
    <t>Petras-A558</t>
  </si>
  <si>
    <t>Petras-A514</t>
  </si>
  <si>
    <t>Petras-A482</t>
  </si>
  <si>
    <t>Petras-A543</t>
  </si>
  <si>
    <t>Petras-A578</t>
  </si>
  <si>
    <t>Petras-A574</t>
  </si>
  <si>
    <t>Petras-A556</t>
  </si>
  <si>
    <t>Petras-A557</t>
  </si>
  <si>
    <t>Petras-A505</t>
  </si>
  <si>
    <t>Petras-A470</t>
  </si>
  <si>
    <t>Petras-A466</t>
  </si>
  <si>
    <t>Petras-A480</t>
  </si>
  <si>
    <t>Petras-A587</t>
  </si>
  <si>
    <t>Petras-A474</t>
  </si>
  <si>
    <t>Petras-A559</t>
  </si>
  <si>
    <t>Petras-A481</t>
  </si>
  <si>
    <t>Petras-A581</t>
  </si>
  <si>
    <t>Petras-A502</t>
  </si>
  <si>
    <t>Petras-A489</t>
  </si>
  <si>
    <t>Petras-A490</t>
  </si>
  <si>
    <t>Petras-A525</t>
  </si>
  <si>
    <t>Petras-A475</t>
  </si>
  <si>
    <t>Petras-A511</t>
  </si>
  <si>
    <t>Petras-A478</t>
  </si>
  <si>
    <t>Petras-A521</t>
  </si>
  <si>
    <t>Petras-A538</t>
  </si>
  <si>
    <t>Petras-A512</t>
  </si>
  <si>
    <t>Petras-A562</t>
  </si>
  <si>
    <t>Petras-A535</t>
  </si>
  <si>
    <t>Petras-A568</t>
  </si>
  <si>
    <t>Petras-A596</t>
  </si>
  <si>
    <t>Petras-A540</t>
  </si>
  <si>
    <t>Petras-A584</t>
  </si>
  <si>
    <t>Petras-A486</t>
  </si>
  <si>
    <t>Petras-A590</t>
  </si>
  <si>
    <t>Petras-A488</t>
  </si>
  <si>
    <t>Petras-A532</t>
  </si>
  <si>
    <t>Petras-A588</t>
  </si>
  <si>
    <t>Petras-A510</t>
  </si>
  <si>
    <t>Petras-A595</t>
  </si>
  <si>
    <t>Petras-A509</t>
  </si>
  <si>
    <t>Petras-A469</t>
  </si>
  <si>
    <t>Petras-A593</t>
  </si>
  <si>
    <t>Petras-A485</t>
  </si>
  <si>
    <t>Petras-A508</t>
  </si>
  <si>
    <t>Petras-A471</t>
  </si>
  <si>
    <t>Petras-A575</t>
  </si>
  <si>
    <t>Petras-A546</t>
  </si>
  <si>
    <t>Petras-A567</t>
  </si>
  <si>
    <t>Petras-A465</t>
  </si>
  <si>
    <t>Petras-A506</t>
  </si>
  <si>
    <t>Petras-A517</t>
  </si>
  <si>
    <t>Petras-A513</t>
  </si>
  <si>
    <t>Petras-A536</t>
  </si>
  <si>
    <t>Petras-A483</t>
  </si>
  <si>
    <t>Petras-A576</t>
  </si>
  <si>
    <t>Petras-A529</t>
  </si>
  <si>
    <t>Nikolaos-A36</t>
  </si>
  <si>
    <t>Nikolaos-A79</t>
  </si>
  <si>
    <t>Nikolaos-A38</t>
  </si>
  <si>
    <t>Nikolaos-A78</t>
  </si>
  <si>
    <t>Nikolaos-A39</t>
  </si>
  <si>
    <t>Nikolaos-A80</t>
  </si>
  <si>
    <t>Nikolaos-A84</t>
  </si>
  <si>
    <t>Nikolaos-A59</t>
  </si>
  <si>
    <t>Nikolaos-A83</t>
  </si>
  <si>
    <t>Nikolaos-A63</t>
  </si>
  <si>
    <t>Nikolaos-A24</t>
  </si>
  <si>
    <t>Nikolaos-A17</t>
  </si>
  <si>
    <t>Nikolaos-A19</t>
  </si>
  <si>
    <t>Nikolaos-A41</t>
  </si>
  <si>
    <t>Nikolaos-A46</t>
  </si>
  <si>
    <t>Nikolaos-A44</t>
  </si>
  <si>
    <t>Nikolaos-A09</t>
  </si>
  <si>
    <t>Nikolaos-A77</t>
  </si>
  <si>
    <t>Nikolaos-A66</t>
  </si>
  <si>
    <t>Nikolaos-A45</t>
  </si>
  <si>
    <t>Nikolaos-A26</t>
  </si>
  <si>
    <t>Nikolaos-A35</t>
  </si>
  <si>
    <t>Nikolaos-A08</t>
  </si>
  <si>
    <t>Nikolaos-A81</t>
  </si>
  <si>
    <t>Nikolaos-A34</t>
  </si>
  <si>
    <t>Nikolaos-A06</t>
  </si>
  <si>
    <t>Nikolaos-A62</t>
  </si>
  <si>
    <t>Nikolaos-A71</t>
  </si>
  <si>
    <t>Nikolaos-A23</t>
  </si>
  <si>
    <t>Nikolaos-A70</t>
  </si>
  <si>
    <t>Nikolaos-A76</t>
  </si>
  <si>
    <t>Nikolaos-A64</t>
  </si>
  <si>
    <t>Nikolaos-A49</t>
  </si>
  <si>
    <t>Nikolaos-A52</t>
  </si>
  <si>
    <t>Nikolaos-A58</t>
  </si>
  <si>
    <t>Nikolaos-A89</t>
  </si>
  <si>
    <t>Nikolaos-A82</t>
  </si>
  <si>
    <t>Nikolaos-A05</t>
  </si>
  <si>
    <t>Nikolaos-A88</t>
  </si>
  <si>
    <t>Nikolaos-A47</t>
  </si>
  <si>
    <t>Nikolaos-A20</t>
  </si>
  <si>
    <t>Nikolaos-A40</t>
  </si>
  <si>
    <t>Nikolaos-A21</t>
  </si>
  <si>
    <t>Nikolaos-A43</t>
  </si>
  <si>
    <t>Nikolaos-A12</t>
  </si>
  <si>
    <t>Nikolaos-A60</t>
  </si>
  <si>
    <t>Nikolaos-A11</t>
  </si>
  <si>
    <t>Nikolaos-A18</t>
  </si>
  <si>
    <t>Nikolaos-A75</t>
  </si>
  <si>
    <t>Nikolaos-A48</t>
  </si>
  <si>
    <t>Nikolaos-A85</t>
  </si>
  <si>
    <t>Nikolaos-A37</t>
  </si>
  <si>
    <t>Nikolaos-A74</t>
  </si>
  <si>
    <t>Nikolaos-A14</t>
  </si>
  <si>
    <t>Nikolaos-A27</t>
  </si>
  <si>
    <t>Nikolaos-A55</t>
  </si>
  <si>
    <t>Nikolaos-A73</t>
  </si>
  <si>
    <t>Nikolaos-A54</t>
  </si>
  <si>
    <t>Nikolaos-A51</t>
  </si>
  <si>
    <t>Nikolaos-A07</t>
  </si>
  <si>
    <t>Nikolaos-A86</t>
  </si>
  <si>
    <t>Nikolaos-A87</t>
  </si>
  <si>
    <t>Nikolaos-A16</t>
  </si>
  <si>
    <t>Nikolaos-A65</t>
  </si>
  <si>
    <t>Nikolaos-A25</t>
  </si>
  <si>
    <t>Nikolaos-A13</t>
  </si>
  <si>
    <t>Nikolaos-A10</t>
  </si>
  <si>
    <t>Nikolaos-A30</t>
  </si>
  <si>
    <t>Nikolaos-A72</t>
  </si>
  <si>
    <t>Nikolaos-A56</t>
  </si>
  <si>
    <t>Nikolaos-A50</t>
  </si>
  <si>
    <t>Nikolaos-A42</t>
  </si>
  <si>
    <t>Nikolaos-A57</t>
  </si>
  <si>
    <t>Nikolaos-A22</t>
  </si>
  <si>
    <t>Nikolaos-A61</t>
  </si>
  <si>
    <t>Nikolaos-A15</t>
  </si>
  <si>
    <t>Sfaka-a1c</t>
  </si>
  <si>
    <t>Sfaka-a1r</t>
  </si>
  <si>
    <t>Sfaka-a2c</t>
  </si>
  <si>
    <t>Sfaka-a3r</t>
  </si>
  <si>
    <t>Sfaka-a4c</t>
  </si>
  <si>
    <t>Sfaka-a7c</t>
  </si>
  <si>
    <t>Sfaka-b8r</t>
  </si>
  <si>
    <t>Sfaka-b7c</t>
  </si>
  <si>
    <t>Sfaka-b5r</t>
  </si>
  <si>
    <t>Sfaka-b4c</t>
  </si>
  <si>
    <t>Sfaka-b1c</t>
  </si>
  <si>
    <t>Sfaka-c2c</t>
  </si>
  <si>
    <t>Sfaka-c5c</t>
  </si>
  <si>
    <t>Sfaka-c7c</t>
  </si>
  <si>
    <t>Sfaka-c8</t>
  </si>
  <si>
    <t>Sfaka-c9c</t>
  </si>
  <si>
    <t>Sfaka-c9r</t>
  </si>
  <si>
    <t>Sfaka-d4c</t>
  </si>
  <si>
    <t>Sfaka-d3c</t>
  </si>
  <si>
    <t>Sfaka-d2c</t>
  </si>
  <si>
    <t>Sfaka-e3c</t>
  </si>
  <si>
    <t>Sfaka-e6c</t>
  </si>
  <si>
    <t>Sfaka-f8c</t>
  </si>
  <si>
    <t>Sfaka-f8r</t>
  </si>
  <si>
    <t>Sfaka-f5c</t>
  </si>
  <si>
    <t>Sfaka-f3c</t>
  </si>
  <si>
    <t>Sfaka-g3c</t>
  </si>
  <si>
    <t>Sfaka-g4c</t>
  </si>
  <si>
    <t>Sfaka-g5c</t>
  </si>
  <si>
    <t>Sfaka-g7c</t>
  </si>
  <si>
    <t>Mochlos-A140</t>
  </si>
  <si>
    <t>Mochlos-A171</t>
  </si>
  <si>
    <t>Mochlos-A090</t>
  </si>
  <si>
    <t>Mochlos-A189</t>
  </si>
  <si>
    <t>Mochlos-A176</t>
  </si>
  <si>
    <t>Mochlos-A098</t>
  </si>
  <si>
    <t>Mochlos-A179</t>
  </si>
  <si>
    <t>Mochlos-A194</t>
  </si>
  <si>
    <t>Mochlos-A195</t>
  </si>
  <si>
    <t>Mochlos-A123</t>
  </si>
  <si>
    <t>Mochlos-A172</t>
  </si>
  <si>
    <t>Mochlos-A107</t>
  </si>
  <si>
    <t>Mochlos-A183</t>
  </si>
  <si>
    <t>Mochlos-A136</t>
  </si>
  <si>
    <t>Mochlos-A134</t>
  </si>
  <si>
    <t>Mochlos-A126</t>
  </si>
  <si>
    <t>Mochlos-A113</t>
  </si>
  <si>
    <t>Mochlos-A128</t>
  </si>
  <si>
    <t>Mochlos-A141</t>
  </si>
  <si>
    <t>Mochlos-A197</t>
  </si>
  <si>
    <t>Mochlos-A153</t>
  </si>
  <si>
    <t>Mochlos-A144</t>
  </si>
  <si>
    <t>Mochlos-A198</t>
  </si>
  <si>
    <t>Mochlos-A185</t>
  </si>
  <si>
    <t>Mochlos-A161</t>
  </si>
  <si>
    <t>Mochlos-A156</t>
  </si>
  <si>
    <t>Mochlos-A200</t>
  </si>
  <si>
    <t>Mochlos-A124</t>
  </si>
  <si>
    <t>Mochlos-A116</t>
  </si>
  <si>
    <t>Mochlos-A143</t>
  </si>
  <si>
    <t>Mochlos-A160</t>
  </si>
  <si>
    <t>Mochlos-A138</t>
  </si>
  <si>
    <t>Mochlos-A186</t>
  </si>
  <si>
    <t>Mochlos-A114</t>
  </si>
  <si>
    <t>Mochlos-A184</t>
  </si>
  <si>
    <t>Mochlos-A178</t>
  </si>
  <si>
    <t>Mochlos-A159</t>
  </si>
  <si>
    <t>Mochlos-A181</t>
  </si>
  <si>
    <t>Mochlos-A188</t>
  </si>
  <si>
    <t>Mochlos-A154</t>
  </si>
  <si>
    <t>Mochlos-A190</t>
  </si>
  <si>
    <t>Mochlos-A117</t>
  </si>
  <si>
    <t>Mochlos-A170</t>
  </si>
  <si>
    <t>Mochlos-A095</t>
  </si>
  <si>
    <t>Mochlos-A155</t>
  </si>
  <si>
    <t>Mochlos-A165</t>
  </si>
  <si>
    <t>Mochlos-A121</t>
  </si>
  <si>
    <t>Mochlos-A167</t>
  </si>
  <si>
    <t>Mochlos-A150</t>
  </si>
  <si>
    <t>Mochlos-A175</t>
  </si>
  <si>
    <t>Mochlos-A129</t>
  </si>
  <si>
    <t>Mochlos-A180</t>
  </si>
  <si>
    <t>Mochlos-A110</t>
  </si>
  <si>
    <t>Mochlos-A158</t>
  </si>
  <si>
    <t>Mochlos-A177</t>
  </si>
  <si>
    <t>Mochlos-A168</t>
  </si>
  <si>
    <t>Mochlos-A142</t>
  </si>
  <si>
    <t>Mochlos-A135</t>
  </si>
  <si>
    <t>Mochlos-A112</t>
  </si>
  <si>
    <t>Mochlos-A133</t>
  </si>
  <si>
    <t>Mochlos-A157</t>
  </si>
  <si>
    <t>Mochlos-A115</t>
  </si>
  <si>
    <t>Mochlos-A111</t>
  </si>
  <si>
    <t>Mochlos-A164</t>
  </si>
  <si>
    <t>Mochlos-A096</t>
  </si>
  <si>
    <t>Mochlos-A169</t>
  </si>
  <si>
    <t>Mochlos-A199</t>
  </si>
  <si>
    <t>Mochlos-A182</t>
  </si>
  <si>
    <t>Mochlos-A100</t>
  </si>
  <si>
    <t>Mochlos-A127</t>
  </si>
  <si>
    <t>Mochlos-A145</t>
  </si>
  <si>
    <t>Mochlos-A125</t>
  </si>
  <si>
    <t>Mochlos-A105</t>
  </si>
  <si>
    <t>Mochlos-A137</t>
  </si>
  <si>
    <t>Mochlos-A101</t>
  </si>
  <si>
    <t>Mochlos-A166</t>
  </si>
  <si>
    <t>Mochlos-A106</t>
  </si>
  <si>
    <t>Mochlos-A094</t>
  </si>
  <si>
    <t>Mochlos-A119</t>
  </si>
  <si>
    <t>Mochlos-A099</t>
  </si>
  <si>
    <t>Mochlos-A162</t>
  </si>
  <si>
    <t>Mochlos-A173</t>
  </si>
  <si>
    <t>Mochlos-A122</t>
  </si>
  <si>
    <t>Mochlos-A118</t>
  </si>
  <si>
    <t>Mochlos-A093</t>
  </si>
  <si>
    <t>Mochlos-A130</t>
  </si>
  <si>
    <t>Mochlos-A151</t>
  </si>
  <si>
    <t>Mochlos-A109</t>
  </si>
  <si>
    <t>Mochlos-A152</t>
  </si>
  <si>
    <t>Mochlos-A108</t>
  </si>
  <si>
    <t>SW5-1-01.1</t>
  </si>
  <si>
    <t>SW5-1-02.1</t>
  </si>
  <si>
    <t>SW5-1-03.1</t>
  </si>
  <si>
    <t>SW5-1-04.1</t>
  </si>
  <si>
    <t>SW5-1-05.1</t>
  </si>
  <si>
    <t>SW5-1-06.1</t>
  </si>
  <si>
    <t>SW5-1-07.1</t>
  </si>
  <si>
    <t>SW5-1-08.1</t>
  </si>
  <si>
    <t>SW5-1-09.1</t>
  </si>
  <si>
    <t>SW5-1-10.1</t>
  </si>
  <si>
    <t>SW5-1-11.1</t>
  </si>
  <si>
    <t>SW5-1-11.2</t>
  </si>
  <si>
    <t>SW5-1-12.1</t>
  </si>
  <si>
    <t>SW5-1-13.1</t>
  </si>
  <si>
    <t>SW5-1-14.1</t>
  </si>
  <si>
    <t>SW5-2-01.1</t>
  </si>
  <si>
    <t>SW5-2-02.1</t>
  </si>
  <si>
    <t>SW5-2-03.1</t>
  </si>
  <si>
    <t>SW5-2-04.1</t>
  </si>
  <si>
    <t>SW5-2-05.1</t>
  </si>
  <si>
    <t>SW5-2-06.1</t>
  </si>
  <si>
    <t>SW5-2-07.1</t>
  </si>
  <si>
    <t>SW5-2-08.1</t>
  </si>
  <si>
    <t>SW5-2-09.1</t>
  </si>
  <si>
    <t>SW5-2-10.1</t>
  </si>
  <si>
    <t>SW5-2-11.1</t>
  </si>
  <si>
    <t>SW5-2-12.1</t>
  </si>
  <si>
    <t>AGC433-1</t>
  </si>
  <si>
    <t>AGC433-2</t>
  </si>
  <si>
    <t>AGC433-3</t>
  </si>
  <si>
    <t>AGC433-4</t>
  </si>
  <si>
    <t>AGC433-5</t>
  </si>
  <si>
    <t>AGC433-6</t>
  </si>
  <si>
    <t>AGC433-7</t>
  </si>
  <si>
    <t>AGC433-8</t>
  </si>
  <si>
    <t>AGC433-9</t>
  </si>
  <si>
    <t>AGC435-01</t>
  </si>
  <si>
    <t>AGC435-02</t>
  </si>
  <si>
    <t>AGC435-03</t>
  </si>
  <si>
    <t>AGC435-04</t>
  </si>
  <si>
    <t>AGC435-05</t>
  </si>
  <si>
    <t>AGC435-06</t>
  </si>
  <si>
    <t>AGC435-07</t>
  </si>
  <si>
    <t>AGC435-08</t>
  </si>
  <si>
    <t>AGC435-09</t>
  </si>
  <si>
    <t>AGC435-10</t>
  </si>
  <si>
    <t>AGC194-01.1</t>
  </si>
  <si>
    <t>AGC194-02.1</t>
  </si>
  <si>
    <t>AGC194-03.1</t>
  </si>
  <si>
    <t>AGC194-03.2</t>
  </si>
  <si>
    <t>AGC194-04.1</t>
  </si>
  <si>
    <t>AGC194-05.1</t>
  </si>
  <si>
    <t>AGC194-06.1</t>
  </si>
  <si>
    <t>AGC194-07.1</t>
  </si>
  <si>
    <t>AGC194-08.1</t>
  </si>
  <si>
    <t>AGC194-09.1</t>
  </si>
  <si>
    <t>AGC194-10.1</t>
  </si>
  <si>
    <t>AGC194-11.1</t>
  </si>
  <si>
    <t>AGC194-12.1</t>
  </si>
  <si>
    <t>AGC199-1.1</t>
  </si>
  <si>
    <t>AGC199-2.1</t>
  </si>
  <si>
    <t>AGC199-3.1</t>
  </si>
  <si>
    <t>AGC199-4.1</t>
  </si>
  <si>
    <t>AGC199-5.1</t>
  </si>
  <si>
    <t>AGC193-01.1</t>
  </si>
  <si>
    <t>AGC193-02.1</t>
  </si>
  <si>
    <t>AGC193-03.1</t>
  </si>
  <si>
    <t>AGC193-03.2</t>
  </si>
  <si>
    <t>AGC193-04.1</t>
  </si>
  <si>
    <t>AGC193-04.2</t>
  </si>
  <si>
    <t>AGC193-05.1</t>
  </si>
  <si>
    <t>AGC193-05.2</t>
  </si>
  <si>
    <t>AGC193-05.3</t>
  </si>
  <si>
    <t>AGC193-06.1</t>
  </si>
  <si>
    <t>AGC193-07.1</t>
  </si>
  <si>
    <t>AGC193-07.2</t>
  </si>
  <si>
    <t>AGC193-08.1</t>
  </si>
  <si>
    <t>AGC193-09.1</t>
  </si>
  <si>
    <t>AGC193-10.1</t>
  </si>
  <si>
    <t>AGC193-11.1</t>
  </si>
  <si>
    <t>AGC193-12.1</t>
  </si>
  <si>
    <t>AGC193-13.1</t>
  </si>
  <si>
    <t>AGC193-13.2</t>
  </si>
  <si>
    <t>AGC193-14.1</t>
  </si>
  <si>
    <t>AGC193-16.1</t>
  </si>
  <si>
    <t>AGC193-16.2</t>
  </si>
  <si>
    <t>AGC193-17.1</t>
  </si>
  <si>
    <t>AGC193-18-1</t>
  </si>
  <si>
    <t>AGC193-19.1</t>
  </si>
  <si>
    <t>AGC193-20.1</t>
  </si>
  <si>
    <t>AGC193-21.1</t>
  </si>
  <si>
    <t>G05-26-B01.1</t>
  </si>
  <si>
    <t>G05-26-B02.1</t>
  </si>
  <si>
    <t>G05-26-B03.1</t>
  </si>
  <si>
    <t>G05-26-B04.1</t>
  </si>
  <si>
    <t>G05-26-B05.1</t>
  </si>
  <si>
    <t>G05-26-B06.1</t>
  </si>
  <si>
    <t>G05-26-B07.1</t>
  </si>
  <si>
    <t>G05-26-B08.1</t>
  </si>
  <si>
    <t>G05-26-B09.1</t>
  </si>
  <si>
    <t>G05-26-B10.1</t>
  </si>
  <si>
    <t>G05-26-B11.1</t>
  </si>
  <si>
    <t>G05-26-B12.1</t>
  </si>
  <si>
    <t>G05-26-B12.2</t>
  </si>
  <si>
    <t>G05-26-B13.1</t>
  </si>
  <si>
    <t>G05-26-B13.2</t>
  </si>
  <si>
    <t>G05-26-B14.1</t>
  </si>
  <si>
    <t>G05-26-B14.2</t>
  </si>
  <si>
    <t>G05-26-W01.1</t>
  </si>
  <si>
    <t>G05-26-W02.1</t>
  </si>
  <si>
    <t>G05-26-W03.1</t>
  </si>
  <si>
    <t>G05-26-W04.1</t>
  </si>
  <si>
    <t>G05-26-W04.2</t>
  </si>
  <si>
    <t>G05-26-W05.1</t>
  </si>
  <si>
    <t>G05-26-W05.2</t>
  </si>
  <si>
    <t>G05-26-W06.1</t>
  </si>
  <si>
    <t>G05-26-W07.1</t>
  </si>
  <si>
    <t>G05-26-W08.1</t>
  </si>
  <si>
    <t>G05-26-W09.1</t>
  </si>
  <si>
    <t>G05-26-W09.2</t>
  </si>
  <si>
    <t>G05-26-W10.1</t>
  </si>
  <si>
    <t>G05-26-W11.1</t>
  </si>
  <si>
    <t>G05-26-W12.1</t>
  </si>
  <si>
    <t>G05-26-W13.1</t>
  </si>
  <si>
    <t>G05-26-W14.1</t>
  </si>
  <si>
    <t>G91-82-1.1</t>
  </si>
  <si>
    <t>G91-82-2.1</t>
  </si>
  <si>
    <t>G91-82-3.1</t>
  </si>
  <si>
    <t>G91-82-4.1</t>
  </si>
  <si>
    <t>G91-82-5.1</t>
  </si>
  <si>
    <t>G12-165-01.1</t>
  </si>
  <si>
    <t>G12-165-02.1</t>
  </si>
  <si>
    <t>G12-165-03.1</t>
  </si>
  <si>
    <t>G12-165-04.1</t>
  </si>
  <si>
    <t>G12-165-05.1</t>
  </si>
  <si>
    <t>G12-165-06.1</t>
  </si>
  <si>
    <t>G12-165-07.1</t>
  </si>
  <si>
    <t>G12-165-08.1</t>
  </si>
  <si>
    <t>G12-165-09.1</t>
  </si>
  <si>
    <t>G12-165-10.1</t>
  </si>
  <si>
    <t>G12-165-11.1</t>
  </si>
  <si>
    <t>G12-165-12.1</t>
  </si>
  <si>
    <t>G12-165-13.1</t>
  </si>
  <si>
    <t>G12-165-14.1</t>
  </si>
  <si>
    <t>G12-165-15.1</t>
  </si>
  <si>
    <t>G12-165-16.1</t>
  </si>
  <si>
    <t>G12-165-17.1</t>
  </si>
  <si>
    <t>G12-165-18.1</t>
  </si>
  <si>
    <t>G12-165-19.1</t>
  </si>
  <si>
    <t>G12-165-20.1</t>
  </si>
  <si>
    <t>G12-165-21.1</t>
  </si>
  <si>
    <t>G12-165-22.1</t>
  </si>
  <si>
    <t>G12-165-23.1</t>
  </si>
  <si>
    <t>G12-165-24.1</t>
  </si>
  <si>
    <t>G12-165-25.1</t>
  </si>
  <si>
    <t>G12-165-26.1</t>
  </si>
  <si>
    <t>G12-165-27.1</t>
  </si>
  <si>
    <t>G12-165-28.1</t>
  </si>
  <si>
    <t>G12-165-29.1</t>
  </si>
  <si>
    <t>G12-165-30.1</t>
  </si>
  <si>
    <t>G04-05-1.1</t>
  </si>
  <si>
    <t>G04-05-1.2</t>
  </si>
  <si>
    <t>G04-05-2.1</t>
  </si>
  <si>
    <t>G04-05-2.2</t>
  </si>
  <si>
    <t>G04-05-3.1</t>
  </si>
  <si>
    <t>G04-05-4.1</t>
  </si>
  <si>
    <t>G04-05-5.1</t>
  </si>
  <si>
    <t>G04-05-5.2</t>
  </si>
  <si>
    <t>G04-05-6.1</t>
  </si>
  <si>
    <t>G04-05-7.1</t>
  </si>
  <si>
    <t>G04-05-8.1</t>
  </si>
  <si>
    <t>G04-05-9.1</t>
  </si>
  <si>
    <t>G04-05-9.2</t>
  </si>
  <si>
    <t>G03-75-1.1</t>
  </si>
  <si>
    <t>G03-75-1.2</t>
  </si>
  <si>
    <t>G03-75-2.1</t>
  </si>
  <si>
    <t>G03-75-3.1</t>
  </si>
  <si>
    <t>G03-75-4.1</t>
  </si>
  <si>
    <t>G03-75-5.1</t>
  </si>
  <si>
    <t>G03-75-6.1</t>
  </si>
  <si>
    <t>G03-75-7.1</t>
  </si>
  <si>
    <t>G03-75-8.1</t>
  </si>
  <si>
    <t>1130.01.1</t>
  </si>
  <si>
    <t>1130.02.1</t>
  </si>
  <si>
    <t>1130.03.1</t>
  </si>
  <si>
    <t>1130.04.1</t>
  </si>
  <si>
    <t>1130.05.1</t>
  </si>
  <si>
    <t>1130.06.1</t>
  </si>
  <si>
    <t>1130.07.1</t>
  </si>
  <si>
    <t>1130.08.1</t>
  </si>
  <si>
    <t>1130.09.1</t>
  </si>
  <si>
    <t>1130.10.1</t>
  </si>
  <si>
    <t>1130.11.1</t>
  </si>
  <si>
    <t>1130.12.1</t>
  </si>
  <si>
    <t>1125B.5.1</t>
  </si>
  <si>
    <t>1125B.6.1</t>
  </si>
  <si>
    <t>1125B.3.1</t>
  </si>
  <si>
    <t>1125B.8.1</t>
  </si>
  <si>
    <t>1125B.4.1</t>
  </si>
  <si>
    <t>1125B.7.1</t>
  </si>
  <si>
    <t>1125B.2.1</t>
  </si>
  <si>
    <t>1125B.1.1</t>
  </si>
  <si>
    <t>488-01.1</t>
  </si>
  <si>
    <t>488-02.1</t>
  </si>
  <si>
    <t>488-02.2</t>
  </si>
  <si>
    <t>488-03.1</t>
  </si>
  <si>
    <t>488-03.2</t>
  </si>
  <si>
    <t>488-04.1</t>
  </si>
  <si>
    <t>488-04.2</t>
  </si>
  <si>
    <t>488-05.1</t>
  </si>
  <si>
    <t>488-05.2</t>
  </si>
  <si>
    <t>488-06.1</t>
  </si>
  <si>
    <t>488-07.1</t>
  </si>
  <si>
    <t>488-08.1</t>
  </si>
  <si>
    <t>488-09.1</t>
  </si>
  <si>
    <t>488-10.1</t>
  </si>
  <si>
    <t>488-11.1</t>
  </si>
  <si>
    <t>488-12.1</t>
  </si>
  <si>
    <t>488-13.1</t>
  </si>
  <si>
    <t>488-13.2</t>
  </si>
  <si>
    <t>488-14.1</t>
  </si>
  <si>
    <t>486.3.2</t>
  </si>
  <si>
    <t>486.3.1</t>
  </si>
  <si>
    <t>486.8.1</t>
  </si>
  <si>
    <t>486.2.1</t>
  </si>
  <si>
    <t>486.4.1</t>
  </si>
  <si>
    <t>486.1.3</t>
  </si>
  <si>
    <t>486.1.1</t>
  </si>
  <si>
    <t>486.1.2</t>
  </si>
  <si>
    <t>486.7.1</t>
  </si>
  <si>
    <t>486.7.3</t>
  </si>
  <si>
    <t>486.5.1</t>
  </si>
  <si>
    <t>486.7.2</t>
  </si>
  <si>
    <t>486.6.2</t>
  </si>
  <si>
    <t>486.6.1</t>
  </si>
  <si>
    <t>419.4.2</t>
  </si>
  <si>
    <t>419.6.1</t>
  </si>
  <si>
    <t>419.3.1</t>
  </si>
  <si>
    <t>419.1.1</t>
  </si>
  <si>
    <t>419.2.1</t>
  </si>
  <si>
    <t>419.8.1</t>
  </si>
  <si>
    <t>419.5.1</t>
  </si>
  <si>
    <t>419.4.1</t>
  </si>
  <si>
    <t>419.9.1</t>
  </si>
  <si>
    <t>419.7.1</t>
  </si>
  <si>
    <t>419.10.1</t>
  </si>
  <si>
    <t>G16.1.1</t>
  </si>
  <si>
    <t>G16.3.1</t>
  </si>
  <si>
    <t>G16.4.1</t>
  </si>
  <si>
    <t>G16.2.1</t>
  </si>
  <si>
    <t>G16.5.1</t>
  </si>
  <si>
    <t>CGPAR-01.1</t>
  </si>
  <si>
    <t>CGPAR-02.1</t>
  </si>
  <si>
    <t>CGPAR-03.1</t>
  </si>
  <si>
    <t>CGPAR-04.1</t>
  </si>
  <si>
    <t>CGPAR-05.1</t>
  </si>
  <si>
    <t>CGPAR-06.1</t>
  </si>
  <si>
    <t>CGPAR-07.1</t>
  </si>
  <si>
    <t>CGPAR-08.1</t>
  </si>
  <si>
    <t>CGPAR-09.1</t>
  </si>
  <si>
    <t>CGPAR-12.1</t>
  </si>
  <si>
    <t>CGPAR-14.1</t>
  </si>
  <si>
    <t>CGPAR-16.1</t>
  </si>
  <si>
    <t>CGPAR-18.1</t>
  </si>
  <si>
    <t>CGPAR-20.1</t>
  </si>
  <si>
    <t>CGPAR-21.1</t>
  </si>
  <si>
    <t>CGPAR-22.1</t>
  </si>
  <si>
    <t>CGPAR-23.1</t>
  </si>
  <si>
    <t>CGPAR-24.1</t>
  </si>
  <si>
    <t>CGPAR-25.1</t>
  </si>
  <si>
    <t>CGPAR-26.1</t>
  </si>
  <si>
    <t>CGPAR-27.1</t>
  </si>
  <si>
    <t>CGPAR-28.1</t>
  </si>
  <si>
    <t>CGPAR-31.1</t>
  </si>
  <si>
    <t>CGPAR-32.1</t>
  </si>
  <si>
    <t>CGPAR-33.1</t>
  </si>
  <si>
    <t>CGPAR-34.1</t>
  </si>
  <si>
    <t>CGPAR-35.1</t>
  </si>
  <si>
    <t>CGPAR-40.1</t>
  </si>
  <si>
    <t>CGPAR-43.1</t>
  </si>
  <si>
    <t>CGPAR-44.1</t>
  </si>
  <si>
    <t>CGPAR-45.1</t>
  </si>
  <si>
    <t>CGPAR-46.1</t>
  </si>
  <si>
    <t>CGPAR-48.1</t>
  </si>
  <si>
    <t>CGPAR-49.1</t>
  </si>
  <si>
    <t>CGPAR-51.1</t>
  </si>
  <si>
    <t>CGPAR-53.1</t>
  </si>
  <si>
    <t>CGPAR-54.1</t>
  </si>
  <si>
    <t>CGPAR-55.1</t>
  </si>
  <si>
    <t>CGPAR-56.1</t>
  </si>
  <si>
    <t>CGPAR-57.1</t>
  </si>
  <si>
    <t>CGPAR-58.1</t>
  </si>
  <si>
    <t>CGPAR-60.1</t>
  </si>
  <si>
    <t>CGPAR-62.1</t>
  </si>
  <si>
    <t>CGPAR-63.1</t>
  </si>
  <si>
    <t>CGPAR-64.1</t>
  </si>
  <si>
    <t>CGPAR-65.1</t>
  </si>
  <si>
    <t>CGPAR-66.1</t>
  </si>
  <si>
    <t>CGPAR-68.1</t>
  </si>
  <si>
    <t>CGSQ-02.1</t>
  </si>
  <si>
    <t>CGSQ-03.1</t>
  </si>
  <si>
    <t>CGSQ-05.1</t>
  </si>
  <si>
    <t>CGSQ-08.1</t>
  </si>
  <si>
    <t>CGSQ-10.1</t>
  </si>
  <si>
    <t>CGSQ-11.1</t>
  </si>
  <si>
    <t>CGSQ-14.1</t>
  </si>
  <si>
    <t>CGSQ-15.1</t>
  </si>
  <si>
    <t>CGSQ-16.1</t>
  </si>
  <si>
    <t>CGSQ-17.1</t>
  </si>
  <si>
    <t>CGSQ-20.1</t>
  </si>
  <si>
    <t>CGSQ-22.1</t>
  </si>
  <si>
    <t>CGSQ-23.1</t>
  </si>
  <si>
    <t>CGSQ-26.1</t>
  </si>
  <si>
    <t>CGSQ-27.1</t>
  </si>
  <si>
    <t>CGSQ-28.1</t>
  </si>
  <si>
    <t>CGSQ-31.1</t>
  </si>
  <si>
    <t>CGSQ-35.1</t>
  </si>
  <si>
    <t>CGSQ-38.1</t>
  </si>
  <si>
    <t>CGSQ-40.1</t>
  </si>
  <si>
    <t>CGSQ-42.1</t>
  </si>
  <si>
    <t>CGSQ-43.1</t>
  </si>
  <si>
    <t>CGSQ-51.1</t>
  </si>
  <si>
    <t>CGSQ-52.1</t>
  </si>
  <si>
    <t>CGSQ-53.1</t>
  </si>
  <si>
    <t>CGSQ-54.1</t>
  </si>
  <si>
    <t>CGSQ-55.1</t>
  </si>
  <si>
    <t>CGSQ-57.1</t>
  </si>
  <si>
    <t>CGSQ-58.1</t>
  </si>
  <si>
    <t>CGSQ-60.1</t>
  </si>
  <si>
    <t>CGSQ-64.1</t>
  </si>
  <si>
    <t>OBCG-II-01.1</t>
  </si>
  <si>
    <t>OBCG-II-03.1</t>
  </si>
  <si>
    <t>OBCG-II-04.1</t>
  </si>
  <si>
    <t>OBCG-II-06.1</t>
  </si>
  <si>
    <t>OBCG-II-07.1</t>
  </si>
  <si>
    <t>OBCG-II-08.1</t>
  </si>
  <si>
    <t>OBCG-II-08.2</t>
  </si>
  <si>
    <t>OBCG-II-09.1</t>
  </si>
  <si>
    <t>OBCG-II-10.1</t>
  </si>
  <si>
    <t>OBCG-II-11.1</t>
  </si>
  <si>
    <t>OBCG-II-14.1</t>
  </si>
  <si>
    <t>OBCG-II-16.1</t>
  </si>
  <si>
    <t>OBCG-II-17.1</t>
  </si>
  <si>
    <t>OBCG-II-18.1</t>
  </si>
  <si>
    <t>OBCG-II-19.1</t>
  </si>
  <si>
    <t>OBCG-II-20.1</t>
  </si>
  <si>
    <t>OBCG-II-22.1</t>
  </si>
  <si>
    <t>OBCG-II-23.1</t>
  </si>
  <si>
    <t>OBCG-II-24.1</t>
  </si>
  <si>
    <t>OBCG-II-25.1</t>
  </si>
  <si>
    <t>OBCG-II-26.1</t>
  </si>
  <si>
    <t>OBCG-II-27.1</t>
  </si>
  <si>
    <t>OBCG-II-28.1</t>
  </si>
  <si>
    <t>OBCG-II-29.1</t>
  </si>
  <si>
    <t>OBCG-II-30.1</t>
  </si>
  <si>
    <t>OBCG-II-32.1</t>
  </si>
  <si>
    <t>OBCG-II-33.1</t>
  </si>
  <si>
    <t>OBCG-II-34.1</t>
  </si>
  <si>
    <t>OBCG-II-35.1</t>
  </si>
  <si>
    <t>OBCG-II-36.1</t>
  </si>
  <si>
    <t>OBCG-II-39.1</t>
  </si>
  <si>
    <t>OBCG-II-40.1</t>
  </si>
  <si>
    <t>OBCG-II-42.1</t>
  </si>
  <si>
    <t>OBCG-II-43.1</t>
  </si>
  <si>
    <t>OBCG-II-44.1</t>
  </si>
  <si>
    <t>OBCG-II-45.1</t>
  </si>
  <si>
    <t>OBCG-II-46.1</t>
  </si>
  <si>
    <t>OBCG-II-47.1</t>
  </si>
  <si>
    <t>OBCG-II-48.1</t>
  </si>
  <si>
    <t>OBCG-II-49.1</t>
  </si>
  <si>
    <t>OBCG-II-50.1</t>
  </si>
  <si>
    <t>OBCG-II-51.1</t>
  </si>
  <si>
    <t>OBCG-II-51.2</t>
  </si>
  <si>
    <t>OBCG-II-52.1</t>
  </si>
  <si>
    <t>OBCG-II-53.1</t>
  </si>
  <si>
    <t>OBCG-II-54.1</t>
  </si>
  <si>
    <t>OBCG-II-56.1</t>
  </si>
  <si>
    <t>OBCG-II-57.1</t>
  </si>
  <si>
    <t>OBCG-II-58.1</t>
  </si>
  <si>
    <t>OBCG-II-59.1</t>
  </si>
  <si>
    <t>OBCG-II-60.1</t>
  </si>
  <si>
    <t>OBCG-II-60.2</t>
  </si>
  <si>
    <t>COQ-02.1</t>
  </si>
  <si>
    <t>COQ-03.1</t>
  </si>
  <si>
    <t>COQ-04.1</t>
  </si>
  <si>
    <t>COQ-05.1</t>
  </si>
  <si>
    <t>COQ-06.1</t>
  </si>
  <si>
    <t>COQ-08.1</t>
  </si>
  <si>
    <t>COQ-09.1</t>
  </si>
  <si>
    <t>COQ-10.1</t>
  </si>
  <si>
    <t>COQ-11.1</t>
  </si>
  <si>
    <t>COQ-12.1</t>
  </si>
  <si>
    <t>COQ-13.1</t>
  </si>
  <si>
    <t>COQ-14.1</t>
  </si>
  <si>
    <t>COQ-15.1</t>
  </si>
  <si>
    <t>COQ-17.1</t>
  </si>
  <si>
    <t>COQ-18.1</t>
  </si>
  <si>
    <t>COQ-20.1</t>
  </si>
  <si>
    <t>COQ-27.1</t>
  </si>
  <si>
    <t>COQ-28.1</t>
  </si>
  <si>
    <t>COQ-29.1</t>
  </si>
  <si>
    <t>COQ-30.1</t>
  </si>
  <si>
    <t>COQ-31.1</t>
  </si>
  <si>
    <t>COQ-35.1</t>
  </si>
  <si>
    <t>COQ-43.1</t>
  </si>
  <si>
    <t>COQ-47.1</t>
  </si>
  <si>
    <t>EQT-01.1</t>
  </si>
  <si>
    <t>EQT-02.1</t>
  </si>
  <si>
    <t>EQT-03.1</t>
  </si>
  <si>
    <t>EQT-04.1</t>
  </si>
  <si>
    <t>EQT-05.1</t>
  </si>
  <si>
    <t>EQT-07.1</t>
  </si>
  <si>
    <t>EQT-08.1</t>
  </si>
  <si>
    <t>EQT-09.1</t>
  </si>
  <si>
    <t>EQT-10.1</t>
  </si>
  <si>
    <t>EQT-11.1</t>
  </si>
  <si>
    <t>EQT-12.1</t>
  </si>
  <si>
    <t>EQT-13.1</t>
  </si>
  <si>
    <t>EQT-14.1</t>
  </si>
  <si>
    <t>EQT-15.1</t>
  </si>
  <si>
    <t>EQT-16.1</t>
  </si>
  <si>
    <t>EQT-17.1</t>
  </si>
  <si>
    <t>EQT-18.1</t>
  </si>
  <si>
    <t>EQT-19.1</t>
  </si>
  <si>
    <t>EQT-20.1</t>
  </si>
  <si>
    <t>EQT-21.1</t>
  </si>
  <si>
    <t>EQT-22.1</t>
  </si>
  <si>
    <t>EQT-23.1</t>
  </si>
  <si>
    <t>EQT-24.1</t>
  </si>
  <si>
    <t>EQT-25.1</t>
  </si>
  <si>
    <t>EQT-26.1</t>
  </si>
  <si>
    <t>EQT-27.1</t>
  </si>
  <si>
    <t>EQT-28.1</t>
  </si>
  <si>
    <t>EQT-29.1</t>
  </si>
  <si>
    <t>EQT-30.1</t>
  </si>
  <si>
    <t>EQT-31.1</t>
  </si>
  <si>
    <t>EQT-32.1</t>
  </si>
  <si>
    <t>EQT-33.1</t>
  </si>
  <si>
    <t>SLA3-01.1</t>
  </si>
  <si>
    <t>SLA3-02.1</t>
  </si>
  <si>
    <t>SLA3-03.1</t>
  </si>
  <si>
    <t>SLA3-04.1</t>
  </si>
  <si>
    <t>SLA3-05.1</t>
  </si>
  <si>
    <t>SLA3-06.1</t>
  </si>
  <si>
    <t>SLA3-07.1</t>
  </si>
  <si>
    <t>SLA3-08.1</t>
  </si>
  <si>
    <t>SLA3-10.1</t>
  </si>
  <si>
    <t>SLA3-12.1</t>
  </si>
  <si>
    <t>SLA3-13.1</t>
  </si>
  <si>
    <t>SLA3-14.1</t>
  </si>
  <si>
    <t>SLA3-15.1</t>
  </si>
  <si>
    <t>SLA3-16.1</t>
  </si>
  <si>
    <t>SLA3-17.1</t>
  </si>
  <si>
    <t>SLA3-19.1</t>
  </si>
  <si>
    <t>SLA3-20.1</t>
  </si>
  <si>
    <t>SLA3-21.1</t>
  </si>
  <si>
    <t>SLA3-23.1</t>
  </si>
  <si>
    <t>SLA3-24.1</t>
  </si>
  <si>
    <t>SLA3-25.1</t>
  </si>
  <si>
    <t>SLA3-28.1</t>
  </si>
  <si>
    <t>SLA3-30.1</t>
  </si>
  <si>
    <t>SLA3-31.1</t>
  </si>
  <si>
    <t>SLA3-32.1</t>
  </si>
  <si>
    <t>SLA3-33.1</t>
  </si>
  <si>
    <t>SLA3-34.1</t>
  </si>
  <si>
    <t>SLA3-35.1</t>
  </si>
  <si>
    <t>SLA3-36.1</t>
  </si>
  <si>
    <t>SLA3-37.1</t>
  </si>
  <si>
    <t>SLA3-38.1</t>
  </si>
  <si>
    <t>SLA3-39.1</t>
  </si>
  <si>
    <t>SLA3-40.1</t>
  </si>
  <si>
    <t>SLA3-41.1</t>
  </si>
  <si>
    <t>SLA3-42.1</t>
  </si>
  <si>
    <t>SLA3-43.1</t>
  </si>
  <si>
    <t>SLA3-44.1</t>
  </si>
  <si>
    <t>SLA3-45.1</t>
  </si>
  <si>
    <t>SLA3-46.1</t>
  </si>
  <si>
    <t>SLA3-47.1</t>
  </si>
  <si>
    <t>SLA3-48.1</t>
  </si>
  <si>
    <t>SLA3-50.1</t>
  </si>
  <si>
    <t>SLA3-51.1</t>
  </si>
  <si>
    <t>SLA3-52.1</t>
  </si>
  <si>
    <t>SLA3-53.1</t>
  </si>
  <si>
    <t>SLA3-56.1</t>
  </si>
  <si>
    <t>SLA3-57.1</t>
  </si>
  <si>
    <t>SLA3-60.1</t>
  </si>
  <si>
    <t>SLA3-62.1</t>
  </si>
  <si>
    <t>SLA3-63.1</t>
  </si>
  <si>
    <t>SLA3-64.1</t>
  </si>
  <si>
    <t>SLA3-65.1</t>
  </si>
  <si>
    <t>JMR2-01.1</t>
  </si>
  <si>
    <t>JMR2-02.1</t>
  </si>
  <si>
    <t>JMR2-03.1</t>
  </si>
  <si>
    <t>JMR2-04.1</t>
  </si>
  <si>
    <t>JMR2-05.1</t>
  </si>
  <si>
    <t>JMR2-06.1</t>
  </si>
  <si>
    <t>JMR2-07.1</t>
  </si>
  <si>
    <t>JMR2-08.1</t>
  </si>
  <si>
    <t>JMR2-09.1</t>
  </si>
  <si>
    <t>JMR2-10.1</t>
  </si>
  <si>
    <t>JMR2-12.1</t>
  </si>
  <si>
    <t>JMR2-13.1</t>
  </si>
  <si>
    <t>JMR2-14.1</t>
  </si>
  <si>
    <t>JMR2-15.1</t>
  </si>
  <si>
    <t>JMR2-16.1</t>
  </si>
  <si>
    <t>JMR2-17.1</t>
  </si>
  <si>
    <t>JMR2-18.1</t>
  </si>
  <si>
    <t>JMR2-20.1</t>
  </si>
  <si>
    <t>JMR2-20.2</t>
  </si>
  <si>
    <t>JMR2-21.1</t>
  </si>
  <si>
    <t>JMR2-22.1</t>
  </si>
  <si>
    <t>JMR2-23.1</t>
  </si>
  <si>
    <t>JMR2-24.1</t>
  </si>
  <si>
    <t>JMR2-25.1</t>
  </si>
  <si>
    <t>JMR2-26.1</t>
  </si>
  <si>
    <t>JMR2-27.1</t>
  </si>
  <si>
    <t>JMR2-28.1</t>
  </si>
  <si>
    <t>JMR2-30.1</t>
  </si>
  <si>
    <t>JMR2-31.1</t>
  </si>
  <si>
    <t>JMR2-32.1</t>
  </si>
  <si>
    <t>JMR2-33.1</t>
  </si>
  <si>
    <t>JMR2-33.2</t>
  </si>
  <si>
    <t>JMR2-34.1</t>
  </si>
  <si>
    <t>JMR2-35.1</t>
  </si>
  <si>
    <t>JMR2-37.1</t>
  </si>
  <si>
    <t>JMR2-38.1</t>
  </si>
  <si>
    <t>JMR2-39.1</t>
  </si>
  <si>
    <t>JMR2-40.1</t>
  </si>
  <si>
    <t>JMR2-41.1</t>
  </si>
  <si>
    <t>JMR2-42.1</t>
  </si>
  <si>
    <t>JMR2-44.1</t>
  </si>
  <si>
    <t>JMR2-45.1</t>
  </si>
  <si>
    <t>JMR2-46.1</t>
  </si>
  <si>
    <t>JMR2-47.1</t>
  </si>
  <si>
    <t>JMR2-48.1</t>
  </si>
  <si>
    <t>JMR2-49.1</t>
  </si>
  <si>
    <t>JMR2-50.1</t>
  </si>
  <si>
    <t>JMR2-51.1</t>
  </si>
  <si>
    <t>JMR2-52.1</t>
  </si>
  <si>
    <t>JMR2-54.1</t>
  </si>
  <si>
    <t>JMR2-55.1</t>
  </si>
  <si>
    <t>JMR2-56.1</t>
  </si>
  <si>
    <t>JMR2-57.1</t>
  </si>
  <si>
    <t>JMR2-58.1</t>
  </si>
  <si>
    <t>JMR2-59.1</t>
  </si>
  <si>
    <t>JMR2-61.1</t>
  </si>
  <si>
    <t>JMR3-01.1</t>
  </si>
  <si>
    <t>JMR3-02.1</t>
  </si>
  <si>
    <t>JMR3-03.1</t>
  </si>
  <si>
    <t>JMR3-07.1</t>
  </si>
  <si>
    <t>JMR3-08.1</t>
  </si>
  <si>
    <t>JMR3-10.1</t>
  </si>
  <si>
    <t>JMR3-11.1</t>
  </si>
  <si>
    <t>JMR3-12.1</t>
  </si>
  <si>
    <t>JMR3-14.1</t>
  </si>
  <si>
    <t>JMR3-15.1</t>
  </si>
  <si>
    <t>JMR3-16.1</t>
  </si>
  <si>
    <t>JMR3-17.1</t>
  </si>
  <si>
    <t>JMR3-18.1</t>
  </si>
  <si>
    <t>JMR3-19.1</t>
  </si>
  <si>
    <t>JMR3-20.1</t>
  </si>
  <si>
    <t>JMR3-21.1</t>
  </si>
  <si>
    <t>JMR3-22.1</t>
  </si>
  <si>
    <t>JMR3-23.1</t>
  </si>
  <si>
    <t>JMR3-25.1</t>
  </si>
  <si>
    <t>JMR3-26.1</t>
  </si>
  <si>
    <t>JMR3-28.1</t>
  </si>
  <si>
    <t>JMR3-29.1</t>
  </si>
  <si>
    <t>JMR3-30.1</t>
  </si>
  <si>
    <t>JMR3-31.1</t>
  </si>
  <si>
    <t>JMR3-32.1</t>
  </si>
  <si>
    <t>JMR3-34.1</t>
  </si>
  <si>
    <t>JMR3-36.1</t>
  </si>
  <si>
    <t>JMR3-37.1</t>
  </si>
  <si>
    <t>JMR3-38.1</t>
  </si>
  <si>
    <t>JMR3-39.1</t>
  </si>
  <si>
    <t>JMR3-40.1</t>
  </si>
  <si>
    <t>JMR3-41.1</t>
  </si>
  <si>
    <t>JMR3-42.1</t>
  </si>
  <si>
    <t>JMR3-43.1</t>
  </si>
  <si>
    <t>JMR3-44.1</t>
  </si>
  <si>
    <t>JMR3-45.1</t>
  </si>
  <si>
    <t>JMR3-46.1</t>
  </si>
  <si>
    <t>JMR3-47.1</t>
  </si>
  <si>
    <t>JMR3-48.1</t>
  </si>
  <si>
    <t>JMR3-49.1</t>
  </si>
  <si>
    <t>JMR3-50.1</t>
  </si>
  <si>
    <t>JMR3-51.1</t>
  </si>
  <si>
    <t>JMR3-52.1</t>
  </si>
  <si>
    <t>JMR3-53.1</t>
  </si>
  <si>
    <t>JMR3-54.1</t>
  </si>
  <si>
    <t>JMR3-56.1</t>
  </si>
  <si>
    <t>JMR3-57.1</t>
  </si>
  <si>
    <t>JMR3-58.1</t>
  </si>
  <si>
    <t>JMR3-59.1</t>
  </si>
  <si>
    <t>JMR3-60.1</t>
  </si>
  <si>
    <t>JMR3-61.1</t>
  </si>
  <si>
    <t>JMR8-01.1</t>
  </si>
  <si>
    <t>JMR8-02.1</t>
  </si>
  <si>
    <t>JMR8-03.1</t>
  </si>
  <si>
    <t>JMR8-04.1</t>
  </si>
  <si>
    <t>JMR8-05.1</t>
  </si>
  <si>
    <t>JMR8-06.1</t>
  </si>
  <si>
    <t>JMR8-07.1</t>
  </si>
  <si>
    <t>JMR8-08.1</t>
  </si>
  <si>
    <t>JMR8-09.1</t>
  </si>
  <si>
    <t>JMR8-10.1</t>
  </si>
  <si>
    <t>JMR8-11.1</t>
  </si>
  <si>
    <t>JMR8-11.2</t>
  </si>
  <si>
    <t>JMR8-13.1</t>
  </si>
  <si>
    <t>JMR8-14.1</t>
  </si>
  <si>
    <t>JMR8-16.1</t>
  </si>
  <si>
    <t>JMR8-17.1</t>
  </si>
  <si>
    <t>JMR8-18.1</t>
  </si>
  <si>
    <t>JMR8-19.1</t>
  </si>
  <si>
    <t>JMR8-20.1</t>
  </si>
  <si>
    <t>JMR8-21.1</t>
  </si>
  <si>
    <t>JMR8-22.1</t>
  </si>
  <si>
    <t>JMR8-23.1</t>
  </si>
  <si>
    <t>JMR8-24.1</t>
  </si>
  <si>
    <t>JMR8-25.1</t>
  </si>
  <si>
    <t>JMR8-26.1</t>
  </si>
  <si>
    <t>JMR8-27.1</t>
  </si>
  <si>
    <t>JMR8-28.1</t>
  </si>
  <si>
    <t>JMR8-29.1</t>
  </si>
  <si>
    <t>JMR8-30.1</t>
  </si>
  <si>
    <t>JMR8-31.1</t>
  </si>
  <si>
    <t>JMR8-32.1</t>
  </si>
  <si>
    <t>JMR11-01.1</t>
  </si>
  <si>
    <t>JMR11-03.1</t>
  </si>
  <si>
    <t>JMR11-04.1</t>
  </si>
  <si>
    <t>JMR11-05.1</t>
  </si>
  <si>
    <t>JMR11-07.1</t>
  </si>
  <si>
    <t>JMR11-09.1</t>
  </si>
  <si>
    <t>JMR11-10.1</t>
  </si>
  <si>
    <t>JMR11-11.1</t>
  </si>
  <si>
    <t>JMR11-12.1</t>
  </si>
  <si>
    <t>JMR11-13.1</t>
  </si>
  <si>
    <t>JMR11-14.1</t>
  </si>
  <si>
    <t>JMR11-17.1</t>
  </si>
  <si>
    <t>JMR11-18.1</t>
  </si>
  <si>
    <t>JMR11-19.1</t>
  </si>
  <si>
    <t>JMR11-19.2</t>
  </si>
  <si>
    <t>JMR11-20.1</t>
  </si>
  <si>
    <t>JMR11-21.1</t>
  </si>
  <si>
    <t>JMR11-21.2</t>
  </si>
  <si>
    <t>JMR11-23.1</t>
  </si>
  <si>
    <t>JMR11-25.1</t>
  </si>
  <si>
    <t>JMR11-26.1</t>
  </si>
  <si>
    <t>JMR11-27.1</t>
  </si>
  <si>
    <t>JMR11-29.1</t>
  </si>
  <si>
    <t>JMR11-30.1</t>
  </si>
  <si>
    <t>JMR11-31.1</t>
  </si>
  <si>
    <t>JMR11-32.1</t>
  </si>
  <si>
    <t>JMR11-33.1</t>
  </si>
  <si>
    <t>JMR11-34.1</t>
  </si>
  <si>
    <t>JMR11-36.1</t>
  </si>
  <si>
    <t>SJS-JUC-01.1</t>
  </si>
  <si>
    <t>SJS-JUC-02.1</t>
  </si>
  <si>
    <t>SJS-JUC-03.1</t>
  </si>
  <si>
    <t>SJS-JUC-04.1</t>
  </si>
  <si>
    <t>SJS-JUC-10.1</t>
  </si>
  <si>
    <t>SJS-JUC-11.1</t>
  </si>
  <si>
    <t>SJS-JUC-12.1</t>
  </si>
  <si>
    <t>SJS-JUC-13.1</t>
  </si>
  <si>
    <t>SJS-JUC-14.1</t>
  </si>
  <si>
    <t>SJS-JUC-16.1</t>
  </si>
  <si>
    <t>SJS-JUC-18.1</t>
  </si>
  <si>
    <t>SJS-JUC-19.1</t>
  </si>
  <si>
    <t>SJS-JUC-20.1</t>
  </si>
  <si>
    <t>SJS-JUC-21.1</t>
  </si>
  <si>
    <t>SJS-JUC-22.1</t>
  </si>
  <si>
    <t>SJS-JUC-23.1</t>
  </si>
  <si>
    <t>SJS-JUC-24.1</t>
  </si>
  <si>
    <t>SJS-JUC-25.1</t>
  </si>
  <si>
    <t>SJS-JUC-26.1</t>
  </si>
  <si>
    <t>SJS-JUC-27.1</t>
  </si>
  <si>
    <t>SJS-JUC-29.1</t>
  </si>
  <si>
    <t>SJS-JUC-30.1</t>
  </si>
  <si>
    <t>SJS-JUC-31.1</t>
  </si>
  <si>
    <t>SJS-JUC-32.1</t>
  </si>
  <si>
    <t>SJS-JUC-33.1</t>
  </si>
  <si>
    <t>SJS-JUC-34.1</t>
  </si>
  <si>
    <t>SJS-JUC-35.1</t>
  </si>
  <si>
    <t>SJS-JUC-36.1</t>
  </si>
  <si>
    <t>SJS-JUC-37.1</t>
  </si>
  <si>
    <t>SJS-JUC-38.1</t>
  </si>
  <si>
    <t>SJS-JUC-39.1</t>
  </si>
  <si>
    <t>SJS-JUC-40.1</t>
  </si>
  <si>
    <t>SJS-JUC-42.1</t>
  </si>
  <si>
    <t>SJS-JUC-43.1</t>
  </si>
  <si>
    <t>SJS-JUC-44.1</t>
  </si>
  <si>
    <t>SJS-JUC-45.1</t>
  </si>
  <si>
    <t>SJS-JUC-46.1</t>
  </si>
  <si>
    <t>SJS-JUC-47.1</t>
  </si>
  <si>
    <t>SJS-JUC-48.1</t>
  </si>
  <si>
    <t>SJS-JUC-49.1</t>
  </si>
  <si>
    <t>SJS-JUC-50.1</t>
  </si>
  <si>
    <t>SJS-JUC-51.1</t>
  </si>
  <si>
    <t>SJS-JUC-52.1</t>
  </si>
  <si>
    <t>SJS-JUC-53.1</t>
  </si>
  <si>
    <t>SJS-JUC-54.1</t>
  </si>
  <si>
    <t>SJS-JUC-55.1</t>
  </si>
  <si>
    <t>SJS-JUC-56.1</t>
  </si>
  <si>
    <t>SJS-JUC-57.1</t>
  </si>
  <si>
    <t>SJS-JUC-58.1</t>
  </si>
  <si>
    <t>SJS-JUC-59.1</t>
  </si>
  <si>
    <t>SJS-JUC-60.1</t>
  </si>
  <si>
    <t>SJS-JUC-61.1</t>
  </si>
  <si>
    <t>SJS-JUC-62.1</t>
  </si>
  <si>
    <t>SJS-JUC-63.1</t>
  </si>
  <si>
    <t>SJS-JUC-64.1</t>
  </si>
  <si>
    <t>SJS-JUC-65.1</t>
  </si>
  <si>
    <t>JMR12-01.1</t>
  </si>
  <si>
    <t>JMR12-03.1</t>
  </si>
  <si>
    <t>JMR12-06.1</t>
  </si>
  <si>
    <t>JMR12-07.1</t>
  </si>
  <si>
    <t>JMR12-08.1</t>
  </si>
  <si>
    <t>JMR12-09.1</t>
  </si>
  <si>
    <t>JMR12-10.1</t>
  </si>
  <si>
    <t>JMR12-11.1</t>
  </si>
  <si>
    <t>JMR12-12.1</t>
  </si>
  <si>
    <t>JMR12-15.1</t>
  </si>
  <si>
    <t>JMR12-16.1</t>
  </si>
  <si>
    <t>JMR12-17.1</t>
  </si>
  <si>
    <t>JMR12-18.1</t>
  </si>
  <si>
    <t>JMR12-19.1</t>
  </si>
  <si>
    <t>JMR12-21.1</t>
  </si>
  <si>
    <t>JMR12-22.1</t>
  </si>
  <si>
    <t>JMR12-23.1</t>
  </si>
  <si>
    <t>JMR12-24.1</t>
  </si>
  <si>
    <t>JMR12-25.1</t>
  </si>
  <si>
    <t>JMR12-27.1</t>
  </si>
  <si>
    <t>JMR12-28.1</t>
  </si>
  <si>
    <t>JMR12-29.1</t>
  </si>
  <si>
    <t>JMR12-31.1</t>
  </si>
  <si>
    <t>JMR12-32.1</t>
  </si>
  <si>
    <t>JMR12-33.1</t>
  </si>
  <si>
    <t>JMR12-34.1</t>
  </si>
  <si>
    <t>JMR12-35.1</t>
  </si>
  <si>
    <t>JMR12-37.1</t>
  </si>
  <si>
    <t>JMR12-40.1</t>
  </si>
  <si>
    <t>JMR12-41.1</t>
  </si>
  <si>
    <t>JMR12-42.1</t>
  </si>
  <si>
    <t>JMR12-45.1</t>
  </si>
  <si>
    <t>JMR12-46.1</t>
  </si>
  <si>
    <t>JMR12-47.1</t>
  </si>
  <si>
    <t>JMR12-49.1</t>
  </si>
  <si>
    <t>JMR12-50.1</t>
  </si>
  <si>
    <t>JMR12-51.1</t>
  </si>
  <si>
    <t>JMR12-52.1</t>
  </si>
  <si>
    <t>JMR12-54.1</t>
  </si>
  <si>
    <t>JMR12-55.1</t>
  </si>
  <si>
    <t>JMR12-56.1</t>
  </si>
  <si>
    <t>JMR12-57.1</t>
  </si>
  <si>
    <t>JMR12-58.1</t>
  </si>
  <si>
    <t>JMR12-61.1</t>
  </si>
  <si>
    <t>XT-SER-01.1</t>
  </si>
  <si>
    <t>XT-SER-02.2</t>
  </si>
  <si>
    <t>XT-SER-03.1</t>
  </si>
  <si>
    <t>XT-SER-04.1</t>
  </si>
  <si>
    <t>XT-SER-05.1</t>
  </si>
  <si>
    <t>XT-SER-06.1</t>
  </si>
  <si>
    <t>XT-SER-07.1</t>
  </si>
  <si>
    <t>XT-SER-08.1</t>
  </si>
  <si>
    <t>XT-SER-09.1</t>
  </si>
  <si>
    <t>XT-SER-10.1</t>
  </si>
  <si>
    <t>XT-SER-11.1</t>
  </si>
  <si>
    <t>XT-SER-12.1</t>
  </si>
  <si>
    <t>XT-SER-13.1</t>
  </si>
  <si>
    <t>XT-SER-14.1</t>
  </si>
  <si>
    <t>XT-SER-15.1</t>
  </si>
  <si>
    <t>XT-SER-16.1</t>
  </si>
  <si>
    <t>XT-SER-19.2</t>
  </si>
  <si>
    <t>XT-SER-20.1</t>
  </si>
  <si>
    <t>XT-SER-21.1</t>
  </si>
  <si>
    <t>XT-SER-22.1</t>
  </si>
  <si>
    <t>XT-SER-23.1</t>
  </si>
  <si>
    <t>XT-SER-24.1</t>
  </si>
  <si>
    <t>XT-SER-25.1</t>
  </si>
  <si>
    <t>XT-SER-27.1</t>
  </si>
  <si>
    <t>XT-SER-28.1</t>
  </si>
  <si>
    <t>XT-SER-29.1</t>
  </si>
  <si>
    <t>XT-SER-32.1</t>
  </si>
  <si>
    <t>XT-SER-33.1</t>
  </si>
  <si>
    <t>XT-SER-34.1</t>
  </si>
  <si>
    <t>XT-SER-35.1</t>
  </si>
  <si>
    <t>XT-SER-36.1</t>
  </si>
  <si>
    <t>XT-SER-37.1</t>
  </si>
  <si>
    <t>XT-SER-38.1</t>
  </si>
  <si>
    <t>XT-SER-39.1</t>
  </si>
  <si>
    <t>XT-SER-40.1</t>
  </si>
  <si>
    <t>XT-SER-42.1</t>
  </si>
  <si>
    <t>XT-SER-43.1</t>
  </si>
  <si>
    <t>XT-SER-44.1</t>
  </si>
  <si>
    <t>XT-SER-45.1</t>
  </si>
  <si>
    <t>XT-SER-46.1</t>
  </si>
  <si>
    <t>XT-SER-47.1</t>
  </si>
  <si>
    <t>XT-SER-48.1</t>
  </si>
  <si>
    <t>XT-SER-50.1</t>
  </si>
  <si>
    <t>XT-SER-51.1</t>
  </si>
  <si>
    <t>XT-SER-52.1</t>
  </si>
  <si>
    <t>XT-SER-53.1</t>
  </si>
  <si>
    <t>XT-SER-54.1</t>
  </si>
  <si>
    <t>XT-SER-55.1</t>
  </si>
  <si>
    <t>XT-SER-57.1</t>
  </si>
  <si>
    <t>XT-SER-58.1</t>
  </si>
  <si>
    <t>XT-SER-59.1</t>
  </si>
  <si>
    <t>XT-SER-60.1</t>
  </si>
  <si>
    <t>XT-SER-61.1</t>
  </si>
  <si>
    <t>XT-SER-62.1</t>
  </si>
  <si>
    <t>XT-SER-63.1</t>
  </si>
  <si>
    <t>PT10-01.1</t>
  </si>
  <si>
    <t>PT10-01.2</t>
  </si>
  <si>
    <t>PT10-03.1</t>
  </si>
  <si>
    <t>PT10-05.1</t>
  </si>
  <si>
    <t>PT10-06.1</t>
  </si>
  <si>
    <t>PT10-08.1</t>
  </si>
  <si>
    <t>PT10-09.1</t>
  </si>
  <si>
    <t>PT10-10.1</t>
  </si>
  <si>
    <t>PT10-11.1</t>
  </si>
  <si>
    <t>PT10-12.1</t>
  </si>
  <si>
    <t>PT10-13.1</t>
  </si>
  <si>
    <t>PT10-14.1</t>
  </si>
  <si>
    <t>PT10-15.1</t>
  </si>
  <si>
    <t>PT10-16.1</t>
  </si>
  <si>
    <t>PT10-17.1</t>
  </si>
  <si>
    <t>PT10-18.1</t>
  </si>
  <si>
    <t>PT10-19.1</t>
  </si>
  <si>
    <t>PT10-21.1</t>
  </si>
  <si>
    <t>PT10-22.1</t>
  </si>
  <si>
    <t>PT10-22.2</t>
  </si>
  <si>
    <t>PT10-23.1</t>
  </si>
  <si>
    <t>PT10-24.1</t>
  </si>
  <si>
    <t>PT10-25.1</t>
  </si>
  <si>
    <t>PT10-27.1</t>
  </si>
  <si>
    <t>PT10-28.1</t>
  </si>
  <si>
    <t>PT10-29.1</t>
  </si>
  <si>
    <t>PT10-30.1</t>
  </si>
  <si>
    <t>PT10-31.1</t>
  </si>
  <si>
    <t>PT10-32.1</t>
  </si>
  <si>
    <t>PT10-34.1</t>
  </si>
  <si>
    <t>PT10-35.1</t>
  </si>
  <si>
    <t>PT10-36.1</t>
  </si>
  <si>
    <t>PT10-37.1</t>
  </si>
  <si>
    <t>PT10-38.1</t>
  </si>
  <si>
    <t>PT10-39.1</t>
  </si>
  <si>
    <t>PT10-40.1</t>
  </si>
  <si>
    <t>PT10-41.1</t>
  </si>
  <si>
    <t>PT10-43.1</t>
  </si>
  <si>
    <t>PT10-45.1</t>
  </si>
  <si>
    <t>PT10-46.1</t>
  </si>
  <si>
    <t>PT10-49.1</t>
  </si>
  <si>
    <t>PT10-50.1</t>
  </si>
  <si>
    <t>PT10-51.1</t>
  </si>
  <si>
    <t>PT10-52.1</t>
  </si>
  <si>
    <t>PT10-53.1</t>
  </si>
  <si>
    <t>PT10-54.1</t>
  </si>
  <si>
    <t>PT10-56.1</t>
  </si>
  <si>
    <t>PT10-58.1</t>
  </si>
  <si>
    <t>PT10-59.1</t>
  </si>
  <si>
    <t>PT10-61.1</t>
  </si>
  <si>
    <t>PT10-62.1</t>
  </si>
  <si>
    <t>PT10-63.1</t>
  </si>
  <si>
    <t>DB65-1r</t>
  </si>
  <si>
    <t>DB65-1c</t>
  </si>
  <si>
    <t>DB65-2r</t>
  </si>
  <si>
    <t>DB65-2c1</t>
  </si>
  <si>
    <t>DB65-2c2</t>
  </si>
  <si>
    <t>DB65-3r</t>
  </si>
  <si>
    <t>DB65-3c</t>
  </si>
  <si>
    <t>DB65-4r</t>
  </si>
  <si>
    <t>DB65-4c</t>
  </si>
  <si>
    <t>DB65-5r</t>
  </si>
  <si>
    <t>DB65-5c</t>
  </si>
  <si>
    <t>DB65-6r</t>
  </si>
  <si>
    <t>DB65-7r</t>
  </si>
  <si>
    <t>DB65-7c</t>
  </si>
  <si>
    <t>DB48-1r</t>
  </si>
  <si>
    <t>DB48-1c</t>
  </si>
  <si>
    <t>DB48-2r1</t>
  </si>
  <si>
    <t>DB48-2r2</t>
  </si>
  <si>
    <t>DB48-2c</t>
  </si>
  <si>
    <t>DB48-3r</t>
  </si>
  <si>
    <t>DB48-4r</t>
  </si>
  <si>
    <t>DB48-4c</t>
  </si>
  <si>
    <t>DB48-5r</t>
  </si>
  <si>
    <t>DB48-6r</t>
  </si>
  <si>
    <t>DB48-7r</t>
  </si>
  <si>
    <t>DB48-8r</t>
  </si>
  <si>
    <t>DB48-8c</t>
  </si>
  <si>
    <t>DB48-9r</t>
  </si>
  <si>
    <t>DB48-10r</t>
  </si>
  <si>
    <t>DB48-10c</t>
  </si>
  <si>
    <t>DB48-11c</t>
  </si>
  <si>
    <t>DB48-12c</t>
  </si>
  <si>
    <t>DB48-13r</t>
  </si>
  <si>
    <t>DB48-14r</t>
  </si>
  <si>
    <t>DB48-14c</t>
  </si>
  <si>
    <t>DB48-15r1</t>
  </si>
  <si>
    <t>DB48-15r2</t>
  </si>
  <si>
    <t>DB48-16r</t>
  </si>
  <si>
    <t>DB48-16c</t>
  </si>
  <si>
    <t>DB48-17r1</t>
  </si>
  <si>
    <t>DB48-17r2</t>
  </si>
  <si>
    <t>DB48-17c</t>
  </si>
  <si>
    <t>DB48-18r</t>
  </si>
  <si>
    <t>DB48-18c</t>
  </si>
  <si>
    <t>DB48-19r</t>
  </si>
  <si>
    <t>DB48-19c</t>
  </si>
  <si>
    <t>DB48-20r</t>
  </si>
  <si>
    <t>DB48-20c</t>
  </si>
  <si>
    <t>DB48-21</t>
  </si>
  <si>
    <t>DB48-22r</t>
  </si>
  <si>
    <t>DB48-22c</t>
  </si>
  <si>
    <t>DB15-1r</t>
  </si>
  <si>
    <t>DB15-1c</t>
  </si>
  <si>
    <t>DB15-2r</t>
  </si>
  <si>
    <t>DB15-3r</t>
  </si>
  <si>
    <t>DB15-3c</t>
  </si>
  <si>
    <t>DB15-4r</t>
  </si>
  <si>
    <t>DB15-4c</t>
  </si>
  <si>
    <t>DB15-5r</t>
  </si>
  <si>
    <t>DB15-6r</t>
  </si>
  <si>
    <t>DB15-6c</t>
  </si>
  <si>
    <t>DB15-7r</t>
  </si>
  <si>
    <t>DB15-8r</t>
  </si>
  <si>
    <t>DB15-8c</t>
  </si>
  <si>
    <t>DB15-9r</t>
  </si>
  <si>
    <t>DB15-9c</t>
  </si>
  <si>
    <t>DB15-10r</t>
  </si>
  <si>
    <t>DB15-11r</t>
  </si>
  <si>
    <t>DB15-11c</t>
  </si>
  <si>
    <t>DB15-12r</t>
  </si>
  <si>
    <t>DB15-12c</t>
  </si>
  <si>
    <t>DB15-13c</t>
  </si>
  <si>
    <t>DB15-14r</t>
  </si>
  <si>
    <t>DB15-14c</t>
  </si>
  <si>
    <t>DB15-15c</t>
  </si>
  <si>
    <t>DB15-16r</t>
  </si>
  <si>
    <t>DB15-16c</t>
  </si>
  <si>
    <t>DB15-17r</t>
  </si>
  <si>
    <t>DB15-18r</t>
  </si>
  <si>
    <t>DB15-19r</t>
  </si>
  <si>
    <t>DB15-19c</t>
  </si>
  <si>
    <t>DB15-20r</t>
  </si>
  <si>
    <t>DB15-21r</t>
  </si>
  <si>
    <t>DB15-22r</t>
  </si>
  <si>
    <t>DB15-22c</t>
  </si>
  <si>
    <t>DB17-1r</t>
  </si>
  <si>
    <t>DB17-1c</t>
  </si>
  <si>
    <t>DB17-2c</t>
  </si>
  <si>
    <t>DB17-3r</t>
  </si>
  <si>
    <t>DB17-3c</t>
  </si>
  <si>
    <t>DB17-4r</t>
  </si>
  <si>
    <t>DB17-4c</t>
  </si>
  <si>
    <t>DB17-5c</t>
  </si>
  <si>
    <t>DB17-6r</t>
  </si>
  <si>
    <t>DB17-6c</t>
  </si>
  <si>
    <t>DB17-7r1</t>
  </si>
  <si>
    <t>DB17-7r2</t>
  </si>
  <si>
    <t>DB17-8r</t>
  </si>
  <si>
    <t>DB17-8c</t>
  </si>
  <si>
    <t>DB17-9r</t>
  </si>
  <si>
    <t>DB17-9c1</t>
  </si>
  <si>
    <t>DB17-9c2</t>
  </si>
  <si>
    <t>DB17-10c</t>
  </si>
  <si>
    <t>DB17-11r</t>
  </si>
  <si>
    <t>DB17-12r</t>
  </si>
  <si>
    <t>DB17-12c</t>
  </si>
  <si>
    <t>DB17-13r</t>
  </si>
  <si>
    <t>DB17-14r</t>
  </si>
  <si>
    <t>DB17-15r</t>
  </si>
  <si>
    <t>DB17-16r</t>
  </si>
  <si>
    <t>DB17-17r</t>
  </si>
  <si>
    <t>DB17-18r</t>
  </si>
  <si>
    <t>DB17-19r</t>
  </si>
  <si>
    <t>DB17-19c</t>
  </si>
  <si>
    <t>DB17-20r</t>
  </si>
  <si>
    <t>DB17-20c</t>
  </si>
  <si>
    <t>DB17-21c</t>
  </si>
  <si>
    <t>DB17-22r</t>
  </si>
  <si>
    <t>DB17-23r</t>
  </si>
  <si>
    <t>DB17-24r</t>
  </si>
  <si>
    <t>DB17-25r</t>
  </si>
  <si>
    <t>DB17-25c</t>
  </si>
  <si>
    <t>DB17-26r</t>
  </si>
  <si>
    <t>DB17-26c</t>
  </si>
  <si>
    <t>DB17-27r</t>
  </si>
  <si>
    <t>DB17-28r</t>
  </si>
  <si>
    <t>DB17-29r1</t>
  </si>
  <si>
    <t>DB17-29r2</t>
  </si>
  <si>
    <t>DB17-29c</t>
  </si>
  <si>
    <t>DB17-30r</t>
  </si>
  <si>
    <t>DB17-30c</t>
  </si>
  <si>
    <t>DB17-31r</t>
  </si>
  <si>
    <t>DB17-32r</t>
  </si>
  <si>
    <t>DB17-32c</t>
  </si>
  <si>
    <t>DB17-33r</t>
  </si>
  <si>
    <t>DB17-33c</t>
  </si>
  <si>
    <t>DB17-34r</t>
  </si>
  <si>
    <t>DB17-35r</t>
  </si>
  <si>
    <t>DB17-35c</t>
  </si>
  <si>
    <t>DB17-36r</t>
  </si>
  <si>
    <t>DB17-36c</t>
  </si>
  <si>
    <t>DB17-37r</t>
  </si>
  <si>
    <t>DB17-38c</t>
  </si>
  <si>
    <t>DB17-39r</t>
  </si>
  <si>
    <t>DB17-40r</t>
  </si>
  <si>
    <t>DB17-41r</t>
  </si>
  <si>
    <t>DB17-41c</t>
  </si>
  <si>
    <t>DB17-42c</t>
  </si>
  <si>
    <t>DB17-43r</t>
  </si>
  <si>
    <t>DB17-44r</t>
  </si>
  <si>
    <t>DB17-45r</t>
  </si>
  <si>
    <t>DB17-46c</t>
  </si>
  <si>
    <t>DB17-47c</t>
  </si>
  <si>
    <t>DB17-48r</t>
  </si>
  <si>
    <t>DB17-49r</t>
  </si>
  <si>
    <t>DB17-50c</t>
  </si>
  <si>
    <t>DB17-51c</t>
  </si>
  <si>
    <t>DB17-52r</t>
  </si>
  <si>
    <t>DB17-52c</t>
  </si>
  <si>
    <t>DB17-53c</t>
  </si>
  <si>
    <t>DB17-54r1</t>
  </si>
  <si>
    <t>DB17-54r2</t>
  </si>
  <si>
    <t>DB17-55r</t>
  </si>
  <si>
    <t>DB17-55c</t>
  </si>
  <si>
    <t>DB30-1r</t>
  </si>
  <si>
    <t>DB30-2r</t>
  </si>
  <si>
    <t>DB30-3r</t>
  </si>
  <si>
    <t>DB30-3c</t>
  </si>
  <si>
    <t>DB30-4r</t>
  </si>
  <si>
    <t>DB30-5r</t>
  </si>
  <si>
    <t>DB30-6r</t>
  </si>
  <si>
    <t>DB30-7r</t>
  </si>
  <si>
    <t>DB30-7c</t>
  </si>
  <si>
    <t>DB30-8r</t>
  </si>
  <si>
    <t>DB30-9r</t>
  </si>
  <si>
    <t>DB30-10r</t>
  </si>
  <si>
    <t>DB30-11r</t>
  </si>
  <si>
    <t>DB30-12r</t>
  </si>
  <si>
    <t>DB30-13r</t>
  </si>
  <si>
    <t>DB30-14r</t>
  </si>
  <si>
    <t>DB30-15r</t>
  </si>
  <si>
    <t>DB30-16r</t>
  </si>
  <si>
    <t>DB30-17r</t>
  </si>
  <si>
    <t>DB30-17c</t>
  </si>
  <si>
    <t>DB30-18r</t>
  </si>
  <si>
    <t>DB30-19r</t>
  </si>
  <si>
    <t>DB30-20c</t>
  </si>
  <si>
    <t>DB30-21r</t>
  </si>
  <si>
    <t>DB30-22r</t>
  </si>
  <si>
    <t>DB30-23r</t>
  </si>
  <si>
    <t>DB30-24c</t>
  </si>
  <si>
    <t>DB30-25r</t>
  </si>
  <si>
    <t>DB30-25c</t>
  </si>
  <si>
    <t>DB30-26r</t>
  </si>
  <si>
    <t>DB30-26c</t>
  </si>
  <si>
    <t>DB30-27r</t>
  </si>
  <si>
    <t>DB30-28r</t>
  </si>
  <si>
    <t>DB30-28c</t>
  </si>
  <si>
    <t>DB30-29r</t>
  </si>
  <si>
    <t>DB30-29c</t>
  </si>
  <si>
    <t>DB30-30r</t>
  </si>
  <si>
    <t>DB30-31c</t>
  </si>
  <si>
    <t>DB30-32c</t>
  </si>
  <si>
    <t>DB30-33r</t>
  </si>
  <si>
    <t>DB30-34r</t>
  </si>
  <si>
    <t>DB30-35r</t>
  </si>
  <si>
    <t>DB30-35c</t>
  </si>
  <si>
    <t>DB30-36c</t>
  </si>
  <si>
    <t>DB30-37r</t>
  </si>
  <si>
    <t>DB30-38r</t>
  </si>
  <si>
    <t>DB30-39r</t>
  </si>
  <si>
    <t>DB30-40r</t>
  </si>
  <si>
    <t>DB30-41r</t>
  </si>
  <si>
    <t>DB30-41c</t>
  </si>
  <si>
    <t>DB30-42r</t>
  </si>
  <si>
    <t>DB30-43r</t>
  </si>
  <si>
    <t>DB30-43c</t>
  </si>
  <si>
    <t>Vl99-n1628-01a</t>
  </si>
  <si>
    <t>Vl99-n1628-02</t>
  </si>
  <si>
    <t>Vl99-n1628-02a</t>
  </si>
  <si>
    <t>Vl99-n1628-02b</t>
  </si>
  <si>
    <t>Vl99-n1628-03a</t>
  </si>
  <si>
    <t>Vl99-n1628-03b</t>
  </si>
  <si>
    <t>Vl99-n1628-03c</t>
  </si>
  <si>
    <t>Vl99-n1628-05</t>
  </si>
  <si>
    <t>Vl99-n1628-05a</t>
  </si>
  <si>
    <t>Vl99-n1628-06</t>
  </si>
  <si>
    <t>Vl99-n1628-07a</t>
  </si>
  <si>
    <t>Vl99-n1628-06a</t>
  </si>
  <si>
    <t>Vl99-n1628-06b</t>
  </si>
  <si>
    <t>Vl99-n1628-06c</t>
  </si>
  <si>
    <t>Vl99-n1628-07</t>
  </si>
  <si>
    <t>Vl99-n1628-08</t>
  </si>
  <si>
    <t>Vl99-n1628-09</t>
  </si>
  <si>
    <t>Vl99-n1628-09a</t>
  </si>
  <si>
    <t>Vl99-n1628-11</t>
  </si>
  <si>
    <t>Vl99-n1628-11a</t>
  </si>
  <si>
    <t>Vl99-n1628-11b</t>
  </si>
  <si>
    <t>Vl99-n1628-10</t>
  </si>
  <si>
    <t>Vl99-n1628-10a</t>
  </si>
  <si>
    <t>Vl99-n1628-12</t>
  </si>
  <si>
    <t>Vl99-n1628-12a</t>
  </si>
  <si>
    <t>Vl99-n1628-12b</t>
  </si>
  <si>
    <t>Vl99-n1628-13</t>
  </si>
  <si>
    <t>Vl99-n1628-13b</t>
  </si>
  <si>
    <t>Vl99-n1628-13a</t>
  </si>
  <si>
    <t>Vl99-n1628-14</t>
  </si>
  <si>
    <t>Vl99-n1628-14a</t>
  </si>
  <si>
    <t>Vl99-n1628-14b</t>
  </si>
  <si>
    <t>Vl99-n1628-15</t>
  </si>
  <si>
    <t>Vl99-n1628-15a</t>
  </si>
  <si>
    <t>Vl99-n1628-16</t>
  </si>
  <si>
    <t>Vl99-n1628-16a</t>
  </si>
  <si>
    <t>Vl99-n1628-16b</t>
  </si>
  <si>
    <t>Vl99-n1628-18</t>
  </si>
  <si>
    <t>Vl99-n1628-19</t>
  </si>
  <si>
    <t>Kn300-n1627-01</t>
  </si>
  <si>
    <t>Kn300-n1627-02</t>
  </si>
  <si>
    <t>Kn300-n1627-03</t>
  </si>
  <si>
    <t>Kn300-n1627-04</t>
  </si>
  <si>
    <t>Kn300-n1627-05</t>
  </si>
  <si>
    <t>Kn300-n1627-06</t>
  </si>
  <si>
    <t>Kn300-n1627-07</t>
  </si>
  <si>
    <t>Kn300-n1627-08</t>
  </si>
  <si>
    <t>Kn300-n1627-09</t>
  </si>
  <si>
    <t>Kn300-n1627-12</t>
  </si>
  <si>
    <t>Kn300-n1627-13</t>
  </si>
  <si>
    <t>Kn300-n1627-15</t>
  </si>
  <si>
    <t>Kn300-n1627-16</t>
  </si>
  <si>
    <t>Kn300-n1627-17</t>
  </si>
  <si>
    <t>Gl99-n1261-04a</t>
  </si>
  <si>
    <t>Gl99-n1261-05a</t>
  </si>
  <si>
    <t>Gl99-n1261-05b</t>
  </si>
  <si>
    <t>Gl99-n1261-05c</t>
  </si>
  <si>
    <t>Gl99-n1261-09a</t>
  </si>
  <si>
    <t>Gl99-n1261-09b</t>
  </si>
  <si>
    <t>Gl99-n1261-10</t>
  </si>
  <si>
    <t>Gl99-n1261-19</t>
  </si>
  <si>
    <t>Gl99-n1261-21</t>
  </si>
  <si>
    <t>Gl99-n1261-27a</t>
  </si>
  <si>
    <t>Gl99-n1261-27b</t>
  </si>
  <si>
    <t>Gl99-n1261-28a</t>
  </si>
  <si>
    <t>Gl99-n1261-28b</t>
  </si>
  <si>
    <t>Gr7-n2192-01</t>
  </si>
  <si>
    <t>Gr7-n2192-02a</t>
  </si>
  <si>
    <t>Gr7-n2192-02b</t>
  </si>
  <si>
    <t>Gr7-n2192-03-1b</t>
  </si>
  <si>
    <t>Gr7-n2192-03-1a</t>
  </si>
  <si>
    <t>Gr7-n2192-03-2</t>
  </si>
  <si>
    <t>Gr7-n2192-05a</t>
  </si>
  <si>
    <t>Gr7-n2192-05b</t>
  </si>
  <si>
    <t>Gr7-n2192-06-1</t>
  </si>
  <si>
    <t>Gr7-n2192-06-2</t>
  </si>
  <si>
    <t>Gr7-n2192-07</t>
  </si>
  <si>
    <t>Gr7-n2192-08</t>
  </si>
  <si>
    <t>Gr7-n2192-10-1a</t>
  </si>
  <si>
    <t>Gr7-n2192-10-1b</t>
  </si>
  <si>
    <t>Gr7-n2192-10-2</t>
  </si>
  <si>
    <t>Lk2-n1260-01</t>
  </si>
  <si>
    <t>Lk2-n1260-13</t>
  </si>
  <si>
    <t>Lk2-n1260-15</t>
  </si>
  <si>
    <t>Lk2-n1260-24</t>
  </si>
  <si>
    <t>Lk2-n1260-25b</t>
  </si>
  <si>
    <t>Lk2-n1260-33</t>
  </si>
  <si>
    <t>Lk2-n1260-34</t>
  </si>
  <si>
    <t>Lk2-n1260-39</t>
  </si>
  <si>
    <t>Lk2-n1260-41</t>
  </si>
  <si>
    <t>Pc3-n2033-02</t>
  </si>
  <si>
    <t>Pc3-n2033-04-1</t>
  </si>
  <si>
    <t>Pc3-n2033-04-2</t>
  </si>
  <si>
    <t>Pc3-n2033-05a</t>
  </si>
  <si>
    <t>Pc3-n2033-05b</t>
  </si>
  <si>
    <t>Pc3-n2033-07a</t>
  </si>
  <si>
    <t>Pc3-n2033-07b</t>
  </si>
  <si>
    <t>Pc3-n2033-08</t>
  </si>
  <si>
    <t>Pc3-n2033-10a</t>
  </si>
  <si>
    <t>Pc3-n2033-10b</t>
  </si>
  <si>
    <t>Pc3-n2033-11</t>
  </si>
  <si>
    <t>Pc3-n2033-12a</t>
  </si>
  <si>
    <t>Pc3-n2033-12b</t>
  </si>
  <si>
    <t>Pc3-n2033-14</t>
  </si>
  <si>
    <t>Pc3-n2033-15</t>
  </si>
  <si>
    <t>Pc3-n2033-16-1</t>
  </si>
  <si>
    <t>Pc3-n2033-16-2</t>
  </si>
  <si>
    <t>Pc3-n2033-17-1</t>
  </si>
  <si>
    <t>Pc3-n2033-17-2</t>
  </si>
  <si>
    <t>Pc3-n2033-21a</t>
  </si>
  <si>
    <t>Pc3-n2033-21b</t>
  </si>
  <si>
    <t>Pc3-n2033-22-1</t>
  </si>
  <si>
    <t>Pc3-n2033-22-2</t>
  </si>
  <si>
    <t>Lz8-n2032-01b</t>
  </si>
  <si>
    <t>Lz8-n2032-04</t>
  </si>
  <si>
    <t>Lz8-n2032-05</t>
  </si>
  <si>
    <t>Lz8-n2032-06a</t>
  </si>
  <si>
    <t>Lz8-n2032-06b</t>
  </si>
  <si>
    <t>Lz8-n2032-06-2</t>
  </si>
  <si>
    <t>Lz8-n2032-09</t>
  </si>
  <si>
    <t>Lz8-n2032-10a</t>
  </si>
  <si>
    <t>Lz8-n2032-10b</t>
  </si>
  <si>
    <t>Lz8-n2032-12a</t>
  </si>
  <si>
    <t>Lz8-n2032-12b</t>
  </si>
  <si>
    <t>Lz8-n2032-13</t>
  </si>
  <si>
    <t>Lz8-n2032-14-1</t>
  </si>
  <si>
    <t>Lz8-n2032-14-2</t>
  </si>
  <si>
    <t>Lz8-n2032-16-1</t>
  </si>
  <si>
    <t>Lz8-n2032-16-2</t>
  </si>
  <si>
    <t>Lz8-n2032-17</t>
  </si>
  <si>
    <t>Lz8-n2032-20</t>
  </si>
  <si>
    <t>Lz8-n2032-21</t>
  </si>
  <si>
    <t>Lz8-n2032-24a</t>
  </si>
  <si>
    <t>Lz8-n2032-24b</t>
  </si>
  <si>
    <t>Lz8-n2032-25</t>
  </si>
  <si>
    <t>Ca-230-3-1</t>
  </si>
  <si>
    <t>Ca-230-3-2</t>
  </si>
  <si>
    <t>Ca-230-3-3</t>
  </si>
  <si>
    <t>Ca-240-5-4</t>
  </si>
  <si>
    <t>Ca-240-5-5</t>
  </si>
  <si>
    <t>Ca-240-5-6</t>
  </si>
  <si>
    <t>Ca-245-3-7</t>
  </si>
  <si>
    <t>Ca-245-3-8</t>
  </si>
  <si>
    <t>Ca-245-3-9</t>
  </si>
  <si>
    <t>Ca-245-3-10</t>
  </si>
  <si>
    <t>07AP36-01</t>
  </si>
  <si>
    <t>07AP36-02</t>
  </si>
  <si>
    <t>07AP36-03</t>
  </si>
  <si>
    <t>07AP36-04</t>
  </si>
  <si>
    <t>07AP36-05</t>
  </si>
  <si>
    <t>07AP36-06</t>
  </si>
  <si>
    <t>07AP36-07</t>
  </si>
  <si>
    <t>07AP36-08</t>
  </si>
  <si>
    <t>07AP36-09</t>
  </si>
  <si>
    <t>07AP36-10</t>
  </si>
  <si>
    <t>07AP36-11</t>
  </si>
  <si>
    <t>07AP36-12</t>
  </si>
  <si>
    <t>07AP36-13</t>
  </si>
  <si>
    <t>07AP36-14</t>
  </si>
  <si>
    <t>07AP36-15</t>
  </si>
  <si>
    <t>07AP36-16</t>
  </si>
  <si>
    <t>07AP36-17</t>
  </si>
  <si>
    <t>07AP36-18</t>
  </si>
  <si>
    <t>07AP36-19</t>
  </si>
  <si>
    <t>07AP36-20</t>
  </si>
  <si>
    <t>07AP36-21</t>
  </si>
  <si>
    <t>07AP36-22</t>
  </si>
  <si>
    <t>07AP36-23</t>
  </si>
  <si>
    <t>07AP36-24</t>
  </si>
  <si>
    <t>07AP36-25</t>
  </si>
  <si>
    <t>07AP42-01</t>
  </si>
  <si>
    <t>07AP42-02</t>
  </si>
  <si>
    <t>07AP42-03</t>
  </si>
  <si>
    <t>07AP42-05</t>
  </si>
  <si>
    <t>07AP42-06</t>
  </si>
  <si>
    <t>07AP42-07</t>
  </si>
  <si>
    <t>07AP42-08</t>
  </si>
  <si>
    <t>07AP42-09</t>
  </si>
  <si>
    <t>07AP42-10</t>
  </si>
  <si>
    <t>07AP42-11</t>
  </si>
  <si>
    <t>07AP42-12</t>
  </si>
  <si>
    <t>07AP42-13</t>
  </si>
  <si>
    <t>07AP42-14</t>
  </si>
  <si>
    <t>07AP42-15</t>
  </si>
  <si>
    <t>07AP42-16</t>
  </si>
  <si>
    <t>07AP42-17</t>
  </si>
  <si>
    <t>07AP42-18</t>
  </si>
  <si>
    <t>07AP42-19</t>
  </si>
  <si>
    <t>07AP42-20</t>
  </si>
  <si>
    <t>07AP42-22</t>
  </si>
  <si>
    <t>07AP42-23</t>
  </si>
  <si>
    <t>07AP42-24</t>
  </si>
  <si>
    <t>07AP42-25</t>
  </si>
  <si>
    <t>07AP42-26</t>
  </si>
  <si>
    <t>07AP42-27</t>
  </si>
  <si>
    <t>07AP43-01</t>
  </si>
  <si>
    <t>07AP43-02</t>
  </si>
  <si>
    <t>07AP43-03</t>
  </si>
  <si>
    <t>07AP43-04</t>
  </si>
  <si>
    <t>07AP43-05</t>
  </si>
  <si>
    <t>07AP43-06</t>
  </si>
  <si>
    <t>07AP43-07</t>
  </si>
  <si>
    <t>07AP43-08</t>
  </si>
  <si>
    <t>07AP43-09</t>
  </si>
  <si>
    <t>07AP43-10</t>
  </si>
  <si>
    <t>07AP43-11</t>
  </si>
  <si>
    <t>07AP43-12</t>
  </si>
  <si>
    <t>07AP43-13</t>
  </si>
  <si>
    <t>07AP43-14</t>
  </si>
  <si>
    <t>07AP43-15</t>
  </si>
  <si>
    <t>07AP43-16</t>
  </si>
  <si>
    <t>07AP43-17</t>
  </si>
  <si>
    <t>07AP43-18</t>
  </si>
  <si>
    <t>07AP43-19</t>
  </si>
  <si>
    <t>07AP43-20</t>
  </si>
  <si>
    <t>07AP43-21</t>
  </si>
  <si>
    <t>07AP43-22</t>
  </si>
  <si>
    <t>07AP43-23</t>
  </si>
  <si>
    <t>07AP43-24</t>
  </si>
  <si>
    <t>07AP43-25</t>
  </si>
  <si>
    <t>07AP43-26</t>
  </si>
  <si>
    <t>07AP43-27</t>
  </si>
  <si>
    <t>07AP43-28</t>
  </si>
  <si>
    <t>07AP43-29</t>
  </si>
  <si>
    <t>07AP43-30</t>
  </si>
  <si>
    <t>109AP117-n4310-01</t>
  </si>
  <si>
    <t>109AP117-n4310-02</t>
  </si>
  <si>
    <t>109AP117-n4310-03</t>
  </si>
  <si>
    <t>109AP117-n4310-04</t>
  </si>
  <si>
    <t>109AP117-n4310-05</t>
  </si>
  <si>
    <t>109AP117-n4310-06</t>
  </si>
  <si>
    <t>109AP117-n4310-07</t>
  </si>
  <si>
    <t>109AP117-n4310-08</t>
  </si>
  <si>
    <t>109AP117-n4310-09</t>
  </si>
  <si>
    <t>109AP117-n4310-10</t>
  </si>
  <si>
    <t>109AP117-n4310-11</t>
  </si>
  <si>
    <t>109AP117-n4310-12</t>
  </si>
  <si>
    <t>109AP117-n4310-13</t>
  </si>
  <si>
    <t>109AP117-n4310-14</t>
  </si>
  <si>
    <t>109AP117-n4310-15</t>
  </si>
  <si>
    <t>109AP117-n4310-16</t>
  </si>
  <si>
    <t>109AP117-n4310-17</t>
  </si>
  <si>
    <t>109AP117-n4310-18</t>
  </si>
  <si>
    <t>109AP117-n4310-19</t>
  </si>
  <si>
    <t>109AP117-n4310-20</t>
  </si>
  <si>
    <t>109AP117-n4310-21</t>
  </si>
  <si>
    <t>109AP117-n4310-22</t>
  </si>
  <si>
    <t>109AP117-n4310-23</t>
  </si>
  <si>
    <t>109AP117-n4310-24</t>
  </si>
  <si>
    <t>109AP117-n4310-25</t>
  </si>
  <si>
    <t>109AP117-n4310-26</t>
  </si>
  <si>
    <t>109AP117-n4310-27</t>
  </si>
  <si>
    <t>109AP117-n4310-28</t>
  </si>
  <si>
    <t>109AP117-n4310-29</t>
  </si>
  <si>
    <t>109AP117-n4310-30</t>
  </si>
  <si>
    <t>109AP117-n4310-31</t>
  </si>
  <si>
    <t>109AP117-n4310-32</t>
  </si>
  <si>
    <t>109AP117-n4310-33</t>
  </si>
  <si>
    <t>109AP117-n4310-34</t>
  </si>
  <si>
    <t>109AP117-n4310-35</t>
  </si>
  <si>
    <t>109AP117-n4310-36</t>
  </si>
  <si>
    <t>109AP117-n4310-37</t>
  </si>
  <si>
    <t>109AP117-n4310-38</t>
  </si>
  <si>
    <t>109AP117-n4310-39</t>
  </si>
  <si>
    <t>109AP117-n4310-40</t>
  </si>
  <si>
    <t>109AP117-n4310-41</t>
  </si>
  <si>
    <t>109AP117-n4310-42</t>
  </si>
  <si>
    <t>109AP117-n4310-43</t>
  </si>
  <si>
    <t>109AP117-n4310-44</t>
  </si>
  <si>
    <t>109AP117-n4310-45</t>
  </si>
  <si>
    <t>109AP117-n4310-46</t>
  </si>
  <si>
    <t>109AP117-n4310-47</t>
  </si>
  <si>
    <t>109AP117-n4310-48</t>
  </si>
  <si>
    <t>109AP117-n4310-49</t>
  </si>
  <si>
    <t>109AP117-n4310-50</t>
  </si>
  <si>
    <t>109AP117-n4310-51</t>
  </si>
  <si>
    <t>109AP117-n4310-52</t>
  </si>
  <si>
    <t>109AP117-n4310-53</t>
  </si>
  <si>
    <t>109AP117-n4310-54</t>
  </si>
  <si>
    <t>109AP117-n4310-55</t>
  </si>
  <si>
    <t>109AP117-n4310-56</t>
  </si>
  <si>
    <t>109AP117-n4310-57</t>
  </si>
  <si>
    <t>109AP117-n4310-58</t>
  </si>
  <si>
    <t>109AP117-n4310-59</t>
  </si>
  <si>
    <t>109AP117-n4310-60</t>
  </si>
  <si>
    <t>99JT2-89</t>
  </si>
  <si>
    <t>99JT2-101</t>
  </si>
  <si>
    <t>99JT2-45</t>
  </si>
  <si>
    <t>99JT2-41</t>
  </si>
  <si>
    <t>99JT2-81</t>
  </si>
  <si>
    <t>99JT2-64</t>
  </si>
  <si>
    <t>99JT2-22</t>
  </si>
  <si>
    <t>99JT2-92</t>
  </si>
  <si>
    <t>99JT2-13</t>
  </si>
  <si>
    <t>99JT2-08</t>
  </si>
  <si>
    <t>99JT2-04</t>
  </si>
  <si>
    <t>99JT2-07</t>
  </si>
  <si>
    <t>99JT2-59</t>
  </si>
  <si>
    <t>99JT2-67</t>
  </si>
  <si>
    <t>99JT2-104</t>
  </si>
  <si>
    <t>99JT2-11</t>
  </si>
  <si>
    <t>99JT2-19</t>
  </si>
  <si>
    <t>99JT2-68</t>
  </si>
  <si>
    <t>99JT2-83</t>
  </si>
  <si>
    <t>99JT2-52</t>
  </si>
  <si>
    <t>99JT2-38</t>
  </si>
  <si>
    <t>99JT2-30</t>
  </si>
  <si>
    <t>99JT2-49</t>
  </si>
  <si>
    <t>99JT2-10</t>
  </si>
  <si>
    <t>99JT2-27</t>
  </si>
  <si>
    <t>99JT2-29</t>
  </si>
  <si>
    <t>99JT2-86</t>
  </si>
  <si>
    <t>99JT2-106</t>
  </si>
  <si>
    <t>99JT2-100</t>
  </si>
  <si>
    <t>99JT2-28</t>
  </si>
  <si>
    <t>99JT2-16</t>
  </si>
  <si>
    <t>99JT2-82</t>
  </si>
  <si>
    <t>99JT2-88</t>
  </si>
  <si>
    <t>99JT2-20</t>
  </si>
  <si>
    <t>99JT2-103</t>
  </si>
  <si>
    <t>99JT2-60</t>
  </si>
  <si>
    <t>99JT2-71</t>
  </si>
  <si>
    <t>99JT2-34</t>
  </si>
  <si>
    <t>99JT2-26</t>
  </si>
  <si>
    <t>99JT2-09</t>
  </si>
  <si>
    <t>99JT2-110</t>
  </si>
  <si>
    <t>99JT2-02</t>
  </si>
  <si>
    <t>99JT2-33</t>
  </si>
  <si>
    <t>99JT2-58</t>
  </si>
  <si>
    <t>99JT2-37</t>
  </si>
  <si>
    <t>99JT2-80</t>
  </si>
  <si>
    <t>99JT2-57</t>
  </si>
  <si>
    <t>99JT2-51</t>
  </si>
  <si>
    <t>99JT2-70</t>
  </si>
  <si>
    <t>99JT2-75</t>
  </si>
  <si>
    <t>99JT2-93</t>
  </si>
  <si>
    <t>99JT2-46</t>
  </si>
  <si>
    <t>99JT2-105</t>
  </si>
  <si>
    <t>99JT2-90</t>
  </si>
  <si>
    <t>99JT2-15</t>
  </si>
  <si>
    <t>99JT2-24</t>
  </si>
  <si>
    <t>99JT2-14</t>
  </si>
  <si>
    <t>99JT2-95</t>
  </si>
  <si>
    <t>99JT2-21</t>
  </si>
  <si>
    <t>99JT2-56</t>
  </si>
  <si>
    <t>99JT2-17</t>
  </si>
  <si>
    <t>99JT2-78</t>
  </si>
  <si>
    <t>99JT2-109</t>
  </si>
  <si>
    <t>99JT2-05</t>
  </si>
  <si>
    <t>99JT2-108</t>
  </si>
  <si>
    <t>99JT2-42</t>
  </si>
  <si>
    <t>99JT2-39</t>
  </si>
  <si>
    <t>99JT2-47</t>
  </si>
  <si>
    <t>99JT2-35</t>
  </si>
  <si>
    <t>99JT2-94</t>
  </si>
  <si>
    <t>99JT2-62</t>
  </si>
  <si>
    <t>99JT2-18</t>
  </si>
  <si>
    <t>99JT2-12</t>
  </si>
  <si>
    <t>99JT2-25</t>
  </si>
  <si>
    <t>99JT2-48</t>
  </si>
  <si>
    <t>99JT2-63</t>
  </si>
  <si>
    <t>99JT2-36</t>
  </si>
  <si>
    <t>99JT2-50</t>
  </si>
  <si>
    <t>99JT2-06</t>
  </si>
  <si>
    <t>99JT2-96</t>
  </si>
  <si>
    <t>99JT2-85</t>
  </si>
  <si>
    <t>99JT2-102</t>
  </si>
  <si>
    <t>99JT2-76</t>
  </si>
  <si>
    <t>99JT2-03</t>
  </si>
  <si>
    <t>99JT2-23</t>
  </si>
  <si>
    <t>99JT2-54</t>
  </si>
  <si>
    <t>99JT2-87</t>
  </si>
  <si>
    <t>99JT2-55</t>
  </si>
  <si>
    <t>99JT2-77</t>
  </si>
  <si>
    <t>99JT2-31</t>
  </si>
  <si>
    <t>99JT2-65</t>
  </si>
  <si>
    <t>99JT2-99</t>
  </si>
  <si>
    <t>99JT2-98</t>
  </si>
  <si>
    <t>99JT2-97</t>
  </si>
  <si>
    <t>99JT2-40</t>
  </si>
  <si>
    <t>99JT2-91</t>
  </si>
  <si>
    <t>99JT2-01</t>
  </si>
  <si>
    <t>99JT2-79</t>
  </si>
  <si>
    <t>99JT2-61</t>
  </si>
  <si>
    <t>99JT2-73</t>
  </si>
  <si>
    <t>99JT2-66</t>
  </si>
  <si>
    <t>99JT2-84</t>
  </si>
  <si>
    <t>99JT2-107</t>
  </si>
  <si>
    <t>99JT2-43</t>
  </si>
  <si>
    <t>99JT2-74</t>
  </si>
  <si>
    <t xml:space="preserve">309-322-01.1 </t>
  </si>
  <si>
    <t xml:space="preserve">309-322-02.1 </t>
  </si>
  <si>
    <t xml:space="preserve">309-322-03.1 </t>
  </si>
  <si>
    <t xml:space="preserve">309-322-04.1 </t>
  </si>
  <si>
    <t xml:space="preserve">309-322-05.1 </t>
  </si>
  <si>
    <t xml:space="preserve">309-322-06.1 </t>
  </si>
  <si>
    <t xml:space="preserve">309-322-07.1 </t>
  </si>
  <si>
    <t xml:space="preserve">309-322-07.2 </t>
  </si>
  <si>
    <t xml:space="preserve">309-322-08.1 </t>
  </si>
  <si>
    <t xml:space="preserve">309-322-09.1 </t>
  </si>
  <si>
    <t xml:space="preserve">309-322-10.1 </t>
  </si>
  <si>
    <t xml:space="preserve">309-322-11.1 </t>
  </si>
  <si>
    <t xml:space="preserve">309-322-12.1 </t>
  </si>
  <si>
    <t xml:space="preserve">309-322-13.1 </t>
  </si>
  <si>
    <t xml:space="preserve">309-322-13.2 </t>
  </si>
  <si>
    <t xml:space="preserve">309-322-14.1 </t>
  </si>
  <si>
    <t xml:space="preserve">309-322-15.1 </t>
  </si>
  <si>
    <t xml:space="preserve">309-322-16.1 </t>
  </si>
  <si>
    <t xml:space="preserve">309-322-17.1 </t>
  </si>
  <si>
    <t xml:space="preserve">309-322-18.1 </t>
  </si>
  <si>
    <t xml:space="preserve">309-322-19.1 </t>
  </si>
  <si>
    <t xml:space="preserve">309-322-20.1 </t>
  </si>
  <si>
    <t xml:space="preserve">309-322-21.1 </t>
  </si>
  <si>
    <t xml:space="preserve">309-322-22.1 </t>
  </si>
  <si>
    <t xml:space="preserve">309-322-23.1 </t>
  </si>
  <si>
    <t xml:space="preserve">309-322-23.2 </t>
  </si>
  <si>
    <t xml:space="preserve">309-322-24.1 </t>
  </si>
  <si>
    <t xml:space="preserve">309-322-24.2 </t>
  </si>
  <si>
    <t xml:space="preserve">309-322-25.1 </t>
  </si>
  <si>
    <t xml:space="preserve">309-322-26.1 </t>
  </si>
  <si>
    <t xml:space="preserve">309-322-26.2 </t>
  </si>
  <si>
    <t xml:space="preserve">309-322-27.1 </t>
  </si>
  <si>
    <t xml:space="preserve">309-322-27.2 </t>
  </si>
  <si>
    <t xml:space="preserve">309-322-28.1 </t>
  </si>
  <si>
    <t xml:space="preserve">309-322-29.1 </t>
  </si>
  <si>
    <t xml:space="preserve">309-322-30.1 </t>
  </si>
  <si>
    <t xml:space="preserve">514-2-01.1 </t>
  </si>
  <si>
    <t xml:space="preserve">514-2-02.1 </t>
  </si>
  <si>
    <t xml:space="preserve">514-2-03.1 </t>
  </si>
  <si>
    <t xml:space="preserve">514-2-04.1 </t>
  </si>
  <si>
    <t xml:space="preserve">514-2-05.1 </t>
  </si>
  <si>
    <t xml:space="preserve">514-2-06.1 </t>
  </si>
  <si>
    <t xml:space="preserve">514-2-07.1 </t>
  </si>
  <si>
    <t xml:space="preserve">514-2-08.1 </t>
  </si>
  <si>
    <t xml:space="preserve">514-2-09.1 </t>
  </si>
  <si>
    <t xml:space="preserve">514-2-10.1 </t>
  </si>
  <si>
    <t xml:space="preserve">514-2-11.1 </t>
  </si>
  <si>
    <t xml:space="preserve">514-2-12.1 </t>
  </si>
  <si>
    <t xml:space="preserve">514-2-13.1 </t>
  </si>
  <si>
    <t xml:space="preserve">514-2-14.1 </t>
  </si>
  <si>
    <t xml:space="preserve">514-2-15.1 </t>
  </si>
  <si>
    <t xml:space="preserve">514-2-16.1 </t>
  </si>
  <si>
    <t xml:space="preserve">514-2-17.1 </t>
  </si>
  <si>
    <t xml:space="preserve">514-2-19.1 </t>
  </si>
  <si>
    <t xml:space="preserve">514-2-20.1 </t>
  </si>
  <si>
    <t xml:space="preserve">514-2-21.1 </t>
  </si>
  <si>
    <t xml:space="preserve">514-2-22.1 </t>
  </si>
  <si>
    <t xml:space="preserve">514-2-23.1 </t>
  </si>
  <si>
    <t xml:space="preserve">514-2-24.1 </t>
  </si>
  <si>
    <t xml:space="preserve">514-2-25.1 </t>
  </si>
  <si>
    <t xml:space="preserve">514-2-26.1 </t>
  </si>
  <si>
    <t xml:space="preserve">514-2-26.2 </t>
  </si>
  <si>
    <t xml:space="preserve">514-2-27.1 </t>
  </si>
  <si>
    <t xml:space="preserve">514-2-28.1 </t>
  </si>
  <si>
    <t xml:space="preserve">514-2-29.1 </t>
  </si>
  <si>
    <t xml:space="preserve">514-2-29.2 </t>
  </si>
  <si>
    <t xml:space="preserve">514-2-30.1 </t>
  </si>
  <si>
    <t xml:space="preserve">514-2-31.1 </t>
  </si>
  <si>
    <t xml:space="preserve">571-3-01.1 </t>
  </si>
  <si>
    <t xml:space="preserve">571-3-02.1 </t>
  </si>
  <si>
    <t xml:space="preserve">571-3-03.1 </t>
  </si>
  <si>
    <t xml:space="preserve">571-3-04.1 </t>
  </si>
  <si>
    <t xml:space="preserve">571-3-05.1 </t>
  </si>
  <si>
    <t xml:space="preserve">571-3-06.1 </t>
  </si>
  <si>
    <t xml:space="preserve">571-3-07.1 </t>
  </si>
  <si>
    <t xml:space="preserve">571-3-08.1 </t>
  </si>
  <si>
    <t xml:space="preserve">571-3-09.1 </t>
  </si>
  <si>
    <t xml:space="preserve">571-3-10.1 </t>
  </si>
  <si>
    <t xml:space="preserve">571-3-10.2 </t>
  </si>
  <si>
    <t xml:space="preserve">571-3-11.1 </t>
  </si>
  <si>
    <t xml:space="preserve">571-3-12.1 </t>
  </si>
  <si>
    <t xml:space="preserve">571-3-12.2 </t>
  </si>
  <si>
    <t xml:space="preserve">571-3-13.1 </t>
  </si>
  <si>
    <t xml:space="preserve">571-3-14.1 </t>
  </si>
  <si>
    <t xml:space="preserve">571-3-15.1 </t>
  </si>
  <si>
    <t xml:space="preserve">571-3-16.1 </t>
  </si>
  <si>
    <t xml:space="preserve">571-3-17.1 </t>
  </si>
  <si>
    <t xml:space="preserve">571-3-18.1 </t>
  </si>
  <si>
    <t xml:space="preserve">571-3-19.1 </t>
  </si>
  <si>
    <t xml:space="preserve">571-3-19.2 </t>
  </si>
  <si>
    <t xml:space="preserve">571-3-20.1 </t>
  </si>
  <si>
    <t xml:space="preserve">571-3-21.1 </t>
  </si>
  <si>
    <t xml:space="preserve">571-3-22.1 </t>
  </si>
  <si>
    <t xml:space="preserve">571-3-22.2 </t>
  </si>
  <si>
    <t xml:space="preserve">571-3-23.1 </t>
  </si>
  <si>
    <t xml:space="preserve">571-3-24.1 </t>
  </si>
  <si>
    <t xml:space="preserve">571-3-24.2 </t>
  </si>
  <si>
    <t xml:space="preserve">571-3-25.1 </t>
  </si>
  <si>
    <t xml:space="preserve">571-3-24.3 </t>
  </si>
  <si>
    <t xml:space="preserve">571-3-25.2 </t>
  </si>
  <si>
    <t xml:space="preserve">571-3-26.1 </t>
  </si>
  <si>
    <t xml:space="preserve">571-3-27.1 </t>
  </si>
  <si>
    <t xml:space="preserve">571-3-28.1 </t>
  </si>
  <si>
    <t xml:space="preserve">571-3-29.1 </t>
  </si>
  <si>
    <t xml:space="preserve">571-3-30.1 </t>
  </si>
  <si>
    <t xml:space="preserve">571-3-31.1 </t>
  </si>
  <si>
    <t xml:space="preserve">571-3-32.1 </t>
  </si>
  <si>
    <t xml:space="preserve">571-3-33.1 </t>
  </si>
  <si>
    <t xml:space="preserve">571-3-34.1 </t>
  </si>
  <si>
    <t xml:space="preserve">571-3-35.1 </t>
  </si>
  <si>
    <t xml:space="preserve">571-3-36.1 </t>
  </si>
  <si>
    <t xml:space="preserve">571-3-37.1 </t>
  </si>
  <si>
    <t xml:space="preserve">678-01.1 </t>
  </si>
  <si>
    <t xml:space="preserve">678-02.1 </t>
  </si>
  <si>
    <t xml:space="preserve">678-03.1 </t>
  </si>
  <si>
    <t xml:space="preserve">678-03.2 </t>
  </si>
  <si>
    <t xml:space="preserve">678-04.1 </t>
  </si>
  <si>
    <t xml:space="preserve">678-05.1 </t>
  </si>
  <si>
    <t xml:space="preserve">678-05.2 </t>
  </si>
  <si>
    <t xml:space="preserve">678-05.3 </t>
  </si>
  <si>
    <t xml:space="preserve">678-06.1 </t>
  </si>
  <si>
    <t xml:space="preserve">678-07.1 </t>
  </si>
  <si>
    <t xml:space="preserve">678-08.1 </t>
  </si>
  <si>
    <t xml:space="preserve">678-09.1 </t>
  </si>
  <si>
    <t xml:space="preserve">678-10.1 </t>
  </si>
  <si>
    <t xml:space="preserve">678-11.1 </t>
  </si>
  <si>
    <t xml:space="preserve">678-12.1 </t>
  </si>
  <si>
    <t xml:space="preserve">678-13.1 </t>
  </si>
  <si>
    <t xml:space="preserve">678-14.1 </t>
  </si>
  <si>
    <t xml:space="preserve">678-15.1 </t>
  </si>
  <si>
    <t xml:space="preserve">678-16.1 </t>
  </si>
  <si>
    <t xml:space="preserve">678-17.1 </t>
  </si>
  <si>
    <t xml:space="preserve">678-18.1 </t>
  </si>
  <si>
    <t xml:space="preserve">678-19.1 </t>
  </si>
  <si>
    <t xml:space="preserve">678-19.2 </t>
  </si>
  <si>
    <t xml:space="preserve">678-20.1 </t>
  </si>
  <si>
    <t xml:space="preserve">678-21.1 </t>
  </si>
  <si>
    <t xml:space="preserve">678-21.2 </t>
  </si>
  <si>
    <t xml:space="preserve">678-22.1 </t>
  </si>
  <si>
    <t xml:space="preserve">678-22.2 </t>
  </si>
  <si>
    <t xml:space="preserve">678-23.1 </t>
  </si>
  <si>
    <t xml:space="preserve">678-23.2 </t>
  </si>
  <si>
    <t xml:space="preserve">678-24.1 </t>
  </si>
  <si>
    <t xml:space="preserve">678-25.1 </t>
  </si>
  <si>
    <t xml:space="preserve">678-25.2 </t>
  </si>
  <si>
    <t xml:space="preserve">678-26.1 </t>
  </si>
  <si>
    <t xml:space="preserve">678-27.1 </t>
  </si>
  <si>
    <t xml:space="preserve">678-27.2 </t>
  </si>
  <si>
    <t xml:space="preserve">678-28.1 </t>
  </si>
  <si>
    <t xml:space="preserve">678-29.1 </t>
  </si>
  <si>
    <t xml:space="preserve">678-30.1 </t>
  </si>
  <si>
    <t xml:space="preserve">678-31.1 </t>
  </si>
  <si>
    <t xml:space="preserve">678-31.2 </t>
  </si>
  <si>
    <t xml:space="preserve">678-32.1 </t>
  </si>
  <si>
    <t xml:space="preserve">678-33.1 </t>
  </si>
  <si>
    <t xml:space="preserve">678-34.1 </t>
  </si>
  <si>
    <t xml:space="preserve">678-35.1 </t>
  </si>
  <si>
    <t xml:space="preserve">678-36.1 </t>
  </si>
  <si>
    <t xml:space="preserve">678-37.1 </t>
  </si>
  <si>
    <t>Khast12-n4277-01</t>
  </si>
  <si>
    <t>Khast12-n4277-02</t>
  </si>
  <si>
    <t>Khast12-n4277-18</t>
  </si>
  <si>
    <t>Khast12-n4277-19</t>
  </si>
  <si>
    <t>Khast12-n4277-20</t>
  </si>
  <si>
    <t>Khast12-n4277-21</t>
  </si>
  <si>
    <t>Khast12-n4277-22</t>
  </si>
  <si>
    <t>Khast12-n4277-23</t>
  </si>
  <si>
    <t>Khast12-n4277-24</t>
  </si>
  <si>
    <t>Khast12-n4277-25</t>
  </si>
  <si>
    <t>Khast12-n4277-26</t>
  </si>
  <si>
    <t>Khast12-n4277-27</t>
  </si>
  <si>
    <t>Khast12-n4277-28</t>
  </si>
  <si>
    <t>Khast12-n4277-29</t>
  </si>
  <si>
    <t>Khast12-n4277-30</t>
  </si>
  <si>
    <t>Khast12-n4277-31</t>
  </si>
  <si>
    <t>Khast12-n4277-32</t>
  </si>
  <si>
    <t>Khast12-n4277-33</t>
  </si>
  <si>
    <t>Khast12-n4277-34</t>
  </si>
  <si>
    <t>Khast12-n4277-35</t>
  </si>
  <si>
    <t>Khast12-n4277-36</t>
  </si>
  <si>
    <t>Khast12-n4277-37</t>
  </si>
  <si>
    <t>Khast12-n4277-38</t>
  </si>
  <si>
    <t>Khast12-n4277-39</t>
  </si>
  <si>
    <t>Khast12-n4277-40</t>
  </si>
  <si>
    <t>Khast12-n4277-41</t>
  </si>
  <si>
    <t>Khast12-n4277-42</t>
  </si>
  <si>
    <t>Khast12-n4277-43</t>
  </si>
  <si>
    <t>Khast12-n4277-44</t>
  </si>
  <si>
    <t>Khast12-n4277-45</t>
  </si>
  <si>
    <t>Khast12-n4277-46</t>
  </si>
  <si>
    <t>Khast12-n4277-47</t>
  </si>
  <si>
    <t>Khast12-n4277-48</t>
  </si>
  <si>
    <t>Khast12-n4277-49</t>
  </si>
  <si>
    <t>Khast12-n4277-50</t>
  </si>
  <si>
    <t>Khast12-n4277-51</t>
  </si>
  <si>
    <t>Khast12-n4277-52</t>
  </si>
  <si>
    <t>Khast12-n4277-53</t>
  </si>
  <si>
    <t>Khast12-n4277-54</t>
  </si>
  <si>
    <t>Khast12-n4277-55</t>
  </si>
  <si>
    <t>Khast12-n4277-56</t>
  </si>
  <si>
    <t>Khast12-n4277-57</t>
  </si>
  <si>
    <t>Khast12-n4277-58</t>
  </si>
  <si>
    <t>Khast12-n4277-59</t>
  </si>
  <si>
    <t>Khast12-n4277-60</t>
  </si>
  <si>
    <t>Khast12-n4277-61</t>
  </si>
  <si>
    <t>Khast12-n4277-62</t>
  </si>
  <si>
    <t>Khast12-n4277-63</t>
  </si>
  <si>
    <t>Khast12-n4277-64</t>
  </si>
  <si>
    <t>Khast12-n4277-65</t>
  </si>
  <si>
    <t>Khast12-n4277-66</t>
  </si>
  <si>
    <t>Khast12-n4277-67</t>
  </si>
  <si>
    <t>Khast12-n4277-68</t>
  </si>
  <si>
    <t>Khast12-n4277-69</t>
  </si>
  <si>
    <t>Khast12-n4277-70</t>
  </si>
  <si>
    <t>Khast12-n4277-71</t>
  </si>
  <si>
    <t>Khast12-n4277-72</t>
  </si>
  <si>
    <t>Khast12-n4277-73</t>
  </si>
  <si>
    <t>Khast12-n4277-74</t>
  </si>
  <si>
    <t>Khast12-n4277-75</t>
  </si>
  <si>
    <t>Khast12-n4277-76</t>
  </si>
  <si>
    <t>Khast19-n4275-01</t>
  </si>
  <si>
    <t>Khast19-n4275-02</t>
  </si>
  <si>
    <t>Khast19-n4275-03</t>
  </si>
  <si>
    <t>Khast19-n4275-04</t>
  </si>
  <si>
    <t>Khast19-n4275-05</t>
  </si>
  <si>
    <t>Khast19-n4275-06</t>
  </si>
  <si>
    <t>Khast19-n4275-07</t>
  </si>
  <si>
    <t>Khast19-n4275-08</t>
  </si>
  <si>
    <t>Khast19-n4275-09</t>
  </si>
  <si>
    <t>Khast19-n4275-10</t>
  </si>
  <si>
    <t>Khast19-n4275-11</t>
  </si>
  <si>
    <t>Khast19-n4275-12</t>
  </si>
  <si>
    <t>Khast19-n4275-13</t>
  </si>
  <si>
    <t>Khast19-n4275-14</t>
  </si>
  <si>
    <t>Khast19-n4275-15</t>
  </si>
  <si>
    <t>Khast19-n4275-16</t>
  </si>
  <si>
    <t>Khast19-n4275-17</t>
  </si>
  <si>
    <t>Khast19-n4275-18</t>
  </si>
  <si>
    <t>Khast19-n4275-19</t>
  </si>
  <si>
    <t>Khast19-n4275-20</t>
  </si>
  <si>
    <t>Khast19-n4275-21</t>
  </si>
  <si>
    <t>Khast19-n4275-22</t>
  </si>
  <si>
    <t>Khast19-n4275-23</t>
  </si>
  <si>
    <t>Khast19-n4275-24</t>
  </si>
  <si>
    <t>Khast19-n4275-25</t>
  </si>
  <si>
    <t>Khast19-n4275-26</t>
  </si>
  <si>
    <t>Khast19-n4275-27</t>
  </si>
  <si>
    <t>Khast19-n4275-28</t>
  </si>
  <si>
    <t>Khast19-n4275-29</t>
  </si>
  <si>
    <t>Khast19-n4275-30</t>
  </si>
  <si>
    <t>Khast19-n4275-31</t>
  </si>
  <si>
    <t>Khast19-n4275-32</t>
  </si>
  <si>
    <t>Khast19-n4275-33</t>
  </si>
  <si>
    <t>Khast19-n4275-34</t>
  </si>
  <si>
    <t>Khast19-n4275-35</t>
  </si>
  <si>
    <t>Khast19-n4275-36</t>
  </si>
  <si>
    <t>Khast19-n4275-37</t>
  </si>
  <si>
    <t>Khast19-n4275-38</t>
  </si>
  <si>
    <t>Khast19-n4275-39</t>
  </si>
  <si>
    <t>Khast19-n4275-40</t>
  </si>
  <si>
    <t>Khast19-n4275-41</t>
  </si>
  <si>
    <t>Khast19-n4275-42</t>
  </si>
  <si>
    <t>Khast19-n4275-43</t>
  </si>
  <si>
    <t>Khast19-n4275-44</t>
  </si>
  <si>
    <t>Khast19-n4275-45</t>
  </si>
  <si>
    <t>Khast19-n4275-46</t>
  </si>
  <si>
    <t>Khast19-n4275-47</t>
  </si>
  <si>
    <t>Khast19-n4275-48</t>
  </si>
  <si>
    <t>Khast19-n4275-49</t>
  </si>
  <si>
    <t>Khast19-n4275-50</t>
  </si>
  <si>
    <t>Khast19-n4275-51</t>
  </si>
  <si>
    <t>Khast19-n4275-52</t>
  </si>
  <si>
    <t>Khast19-n4275-53</t>
  </si>
  <si>
    <t>Khast19-n4275-54</t>
  </si>
  <si>
    <t>Khast19-n4275-55</t>
  </si>
  <si>
    <t>Khast19-n4275-56</t>
  </si>
  <si>
    <t>Khast19-n4275-57</t>
  </si>
  <si>
    <t>Khast19-n4275-58</t>
  </si>
  <si>
    <t>Khast19-n4275-59</t>
  </si>
  <si>
    <t>Khast19-n4275-61</t>
  </si>
  <si>
    <t>Khast55-n4276-01</t>
  </si>
  <si>
    <t>Khast55-n4276-02</t>
  </si>
  <si>
    <t>Khast55-n4276-03</t>
  </si>
  <si>
    <t>Khast55-n4276-04</t>
  </si>
  <si>
    <t>Khast55-n4276-05</t>
  </si>
  <si>
    <t>Khast55-n4276-06</t>
  </si>
  <si>
    <t>Khast55-n4276-07</t>
  </si>
  <si>
    <t>Khast55-n4276-08</t>
  </si>
  <si>
    <t>Khast55-n4276-09</t>
  </si>
  <si>
    <t>Khast55-n4276-10</t>
  </si>
  <si>
    <t>Khast55-n4276-11</t>
  </si>
  <si>
    <t>Khast55-n4276-12</t>
  </si>
  <si>
    <t>Khast55-n4276-13</t>
  </si>
  <si>
    <t>Khast55-n4276-14</t>
  </si>
  <si>
    <t>Khast55-n4276-15</t>
  </si>
  <si>
    <t>Khast55-n4276-16</t>
  </si>
  <si>
    <t>Khast55-n4276-17</t>
  </si>
  <si>
    <t>Khast55-n4276-18</t>
  </si>
  <si>
    <t>Khast55-n4276-19</t>
  </si>
  <si>
    <t>Khast55-n4276-20</t>
  </si>
  <si>
    <t>Khast55-n4276-21</t>
  </si>
  <si>
    <t>Khast55-n4276-22</t>
  </si>
  <si>
    <t>Khast55-n4276-23</t>
  </si>
  <si>
    <t>Khast55-n4276-24</t>
  </si>
  <si>
    <t>Khast55-n4276-25</t>
  </si>
  <si>
    <t>Khast55-n4276-26</t>
  </si>
  <si>
    <t>Khast55-n4276-27</t>
  </si>
  <si>
    <t>Khast55-n4276-28</t>
  </si>
  <si>
    <t>Khast55-n4276-29</t>
  </si>
  <si>
    <t>Khast55-n4276-30</t>
  </si>
  <si>
    <t>Khast55-n4276-31</t>
  </si>
  <si>
    <t>Khast55-n4276-32</t>
  </si>
  <si>
    <t>Khast55-n4276-33</t>
  </si>
  <si>
    <t>Khast55-n4276-34</t>
  </si>
  <si>
    <t>Khast55-n4276-35</t>
  </si>
  <si>
    <t>Khast55-n4276-36</t>
  </si>
  <si>
    <t>Khast55-n4276-37</t>
  </si>
  <si>
    <t>Khast55-n4276-38</t>
  </si>
  <si>
    <t>Khast55-n4276-39</t>
  </si>
  <si>
    <t>Khast55-n4276-40</t>
  </si>
  <si>
    <t>Khast55-n4276-41</t>
  </si>
  <si>
    <t>Khast55-n4276-42</t>
  </si>
  <si>
    <t>Khast55-n4276-43</t>
  </si>
  <si>
    <t>Khast55-n4276-44</t>
  </si>
  <si>
    <t>Khast55-n4276-45</t>
  </si>
  <si>
    <t>Khast55-n4276-46</t>
  </si>
  <si>
    <t>Khast55-n4276-47</t>
  </si>
  <si>
    <t>Khast55-n4276-48</t>
  </si>
  <si>
    <t>Khast55-n4276-49</t>
  </si>
  <si>
    <t>Khast55-n4276-50</t>
  </si>
  <si>
    <t>Khast55-n4276-51</t>
  </si>
  <si>
    <t>Khast55-n4276-52</t>
  </si>
  <si>
    <t>Khast55-n4276-53</t>
  </si>
  <si>
    <t>Khast55-n4276-54</t>
  </si>
  <si>
    <t>Khast55-n4276-55</t>
  </si>
  <si>
    <t>Khast55-n4276-56</t>
  </si>
  <si>
    <t>Khast55-n4276-57</t>
  </si>
  <si>
    <t>Khast55-n4276-58</t>
  </si>
  <si>
    <t>Khast55-n4276-59</t>
  </si>
  <si>
    <t>Khast55-n4276-60</t>
  </si>
  <si>
    <t>Khast55-n4276-61</t>
  </si>
  <si>
    <t>Khast55-n4276-62</t>
  </si>
  <si>
    <t>Khast55-n4276-63</t>
  </si>
  <si>
    <t>MLS-1-01</t>
  </si>
  <si>
    <t>MLS-1-02</t>
  </si>
  <si>
    <t>MLS-1-03</t>
  </si>
  <si>
    <t>MLS-1-04</t>
  </si>
  <si>
    <t>MLS-1-05</t>
  </si>
  <si>
    <t>MLS-1-06</t>
  </si>
  <si>
    <t>MLS-1-07</t>
  </si>
  <si>
    <t>MLS-1-08</t>
  </si>
  <si>
    <t>MLS-1-10</t>
  </si>
  <si>
    <t>MLS-1-11</t>
  </si>
  <si>
    <t>MLS-1-12</t>
  </si>
  <si>
    <t>MLS-1-13</t>
  </si>
  <si>
    <t>MLS-1-14</t>
  </si>
  <si>
    <t>MLS-1-15</t>
  </si>
  <si>
    <t>MLS-1-16</t>
  </si>
  <si>
    <t>MLS-1-17</t>
  </si>
  <si>
    <t>MLS-1-18</t>
  </si>
  <si>
    <t>MLS-1-19</t>
  </si>
  <si>
    <t>MLS-1-20</t>
  </si>
  <si>
    <t>MLS-1-21</t>
  </si>
  <si>
    <t>MLS-1-22</t>
  </si>
  <si>
    <t>MLS-1-23</t>
  </si>
  <si>
    <t>MLS-1-24</t>
  </si>
  <si>
    <t>MLS-1-26</t>
  </si>
  <si>
    <t>MLS-1-27</t>
  </si>
  <si>
    <t>MLS-1-28</t>
  </si>
  <si>
    <t>MLS-1-29</t>
  </si>
  <si>
    <t>MLS-1-30</t>
  </si>
  <si>
    <t>MLS-1-31</t>
  </si>
  <si>
    <t>MLS-1-32.1</t>
  </si>
  <si>
    <t>MLS-1-32.2</t>
  </si>
  <si>
    <t>MLS-1-33</t>
  </si>
  <si>
    <t>MLS-1-34</t>
  </si>
  <si>
    <t>MLS-1-35</t>
  </si>
  <si>
    <t>MLS-1-36</t>
  </si>
  <si>
    <t>MLS-1-37</t>
  </si>
  <si>
    <t>MLS-1-38</t>
  </si>
  <si>
    <t>MLS-1-39</t>
  </si>
  <si>
    <t>MLS-1-40</t>
  </si>
  <si>
    <t>Shein1-n4278-01</t>
  </si>
  <si>
    <t>Shein1-n4278-02</t>
  </si>
  <si>
    <t>Shein1-n4278-03</t>
  </si>
  <si>
    <t>Shein1-n4278-04</t>
  </si>
  <si>
    <t>Shein1-n4278-05</t>
  </si>
  <si>
    <t>Shein1-n4278-06</t>
  </si>
  <si>
    <t>Shein1-n4278-07</t>
  </si>
  <si>
    <t>Shein1-n4278-08</t>
  </si>
  <si>
    <t>Shein1-n4278-09</t>
  </si>
  <si>
    <t>Shein1-n4278-11</t>
  </si>
  <si>
    <t>Shein1-n4278-12</t>
  </si>
  <si>
    <t>Shein1-n4278-13</t>
  </si>
  <si>
    <t>Shein1-n4278-14</t>
  </si>
  <si>
    <t>Shein1-n4278-15</t>
  </si>
  <si>
    <t>Shein1-n4278-16</t>
  </si>
  <si>
    <t>Shein1-n4278-17</t>
  </si>
  <si>
    <t>Shein1-n4278-18</t>
  </si>
  <si>
    <t>Shein1-n4278-19</t>
  </si>
  <si>
    <t>Shein1-n4278-20</t>
  </si>
  <si>
    <t>Shein1-n4278-21</t>
  </si>
  <si>
    <t>Shein1-n4278-22</t>
  </si>
  <si>
    <t>Shein1-n4278-23</t>
  </si>
  <si>
    <t>Shein1-n4278-24</t>
  </si>
  <si>
    <t>Shein1-n4278-25</t>
  </si>
  <si>
    <t>Shein1-n4278-26</t>
  </si>
  <si>
    <t>Shein1-n4278-27</t>
  </si>
  <si>
    <t>Shein1-n4278-28</t>
  </si>
  <si>
    <t>Shein1-n4278-29</t>
  </si>
  <si>
    <t>Shein1-n4278-30</t>
  </si>
  <si>
    <t>Shein1-n4278-31</t>
  </si>
  <si>
    <t>Shein1-n4278-32</t>
  </si>
  <si>
    <t>Shein1-n4278-33</t>
  </si>
  <si>
    <t>Shein1-n4278-34</t>
  </si>
  <si>
    <t>Shein1-n4278-35</t>
  </si>
  <si>
    <t>Shein1-n4278-36</t>
  </si>
  <si>
    <t>Shein1-n4278-37</t>
  </si>
  <si>
    <t>Shein1-n4278-38</t>
  </si>
  <si>
    <t>Shein1-n4278-39</t>
  </si>
  <si>
    <t>Shein1-n4278-40</t>
  </si>
  <si>
    <t>Shein1-n4278-41</t>
  </si>
  <si>
    <t>Shein1-n4278-42</t>
  </si>
  <si>
    <t>Shein1-n4278-43</t>
  </si>
  <si>
    <t>Shein1-n4278-44</t>
  </si>
  <si>
    <t>Shein1-n4278-45</t>
  </si>
  <si>
    <t>Shein1-n4278-46</t>
  </si>
  <si>
    <t>Shein1-n4278-47</t>
  </si>
  <si>
    <t>Shein1-n4278-48</t>
  </si>
  <si>
    <t>Shein1-n4278-49</t>
  </si>
  <si>
    <t>Shein1-n4278-50</t>
  </si>
  <si>
    <t>Shein1-n4278-51</t>
  </si>
  <si>
    <t>Shein1-n4278-52</t>
  </si>
  <si>
    <t>Shein1-n4278-53</t>
  </si>
  <si>
    <t>Shein1-n4278-54</t>
  </si>
  <si>
    <t>Shein1-n4278-55</t>
  </si>
  <si>
    <t>Shein1-n4278-56</t>
  </si>
  <si>
    <t>Shein1-n4278-57</t>
  </si>
  <si>
    <t>Shein1-n4278-58</t>
  </si>
  <si>
    <t>Shein1-n4278-59</t>
  </si>
  <si>
    <t>Shein1-n4278-60</t>
  </si>
  <si>
    <t>Shein1-n4278-61</t>
  </si>
  <si>
    <t>Shein1-n4278-62</t>
  </si>
  <si>
    <t>Shein1-n4278-63</t>
  </si>
  <si>
    <t>Shein1-n4278-64</t>
  </si>
  <si>
    <t>Shein1-n4278-65</t>
  </si>
  <si>
    <t>Shein6-n4309-01</t>
  </si>
  <si>
    <t>Shein6-n4309-02</t>
  </si>
  <si>
    <t>Shein6-n4309-03</t>
  </si>
  <si>
    <t>Shein6-n4309-04</t>
  </si>
  <si>
    <t>Shein6-n4309-05</t>
  </si>
  <si>
    <t>Shein6-n4309-06</t>
  </si>
  <si>
    <t>Shein6-n4309-07</t>
  </si>
  <si>
    <t>Shein6-n4309-08</t>
  </si>
  <si>
    <t>Shein6-n4309-09</t>
  </si>
  <si>
    <t>Shein6-n4309-10</t>
  </si>
  <si>
    <t>Shein6-n4309-11</t>
  </si>
  <si>
    <t>Shein6-n4309-12</t>
  </si>
  <si>
    <t>Shein6-n4309-13</t>
  </si>
  <si>
    <t>Shein6-n4309-14</t>
  </si>
  <si>
    <t>Shein6-n4309-15</t>
  </si>
  <si>
    <t>Shein6-n4309-16</t>
  </si>
  <si>
    <t>Shein6-n4309-17</t>
  </si>
  <si>
    <t>Shein6-n4309-18</t>
  </si>
  <si>
    <t>Shein6-n4309-19</t>
  </si>
  <si>
    <t>Shein6-n4309-20</t>
  </si>
  <si>
    <t>Shein6-n4309-21</t>
  </si>
  <si>
    <t>Shein6-n4309-22</t>
  </si>
  <si>
    <t>Shein6-n4309-23</t>
  </si>
  <si>
    <t>Shein6-n4309-24</t>
  </si>
  <si>
    <t>Shein6-n4309-25</t>
  </si>
  <si>
    <t>Shein6-n4309-26</t>
  </si>
  <si>
    <t>Shein6-n4309-27</t>
  </si>
  <si>
    <t>Shein6-n4309-28</t>
  </si>
  <si>
    <t>Shein6-n4309-29</t>
  </si>
  <si>
    <t>Shein6-n4309-30</t>
  </si>
  <si>
    <t>Shein6-n4309-31</t>
  </si>
  <si>
    <t>Shein6-n4309-32</t>
  </si>
  <si>
    <t>Shein6-n4309-33</t>
  </si>
  <si>
    <t>Shein6-n4309-34</t>
  </si>
  <si>
    <t>Shein6-n4309-35</t>
  </si>
  <si>
    <t>Shein6-n4309-36</t>
  </si>
  <si>
    <t>Shein6-n4309-37</t>
  </si>
  <si>
    <t>Shein6-n4309-38</t>
  </si>
  <si>
    <t>Shein6-n4309-39</t>
  </si>
  <si>
    <t>Shein6-n4309-40</t>
  </si>
  <si>
    <t>Shein6-n4309-41</t>
  </si>
  <si>
    <t>Shein6-n4309-42</t>
  </si>
  <si>
    <t>Shein6-n4309-43</t>
  </si>
  <si>
    <t>Shein6-n4309-44</t>
  </si>
  <si>
    <t>Shein6-n4309-45</t>
  </si>
  <si>
    <t>Shein6-n4309-46</t>
  </si>
  <si>
    <t>Shein6-n4309-47</t>
  </si>
  <si>
    <t>Shein6-n4309-48</t>
  </si>
  <si>
    <t>Shein6-n4309-49</t>
  </si>
  <si>
    <t>Shein6-n4309-50</t>
  </si>
  <si>
    <t>Shein6-n4309-51</t>
  </si>
  <si>
    <t>Shein6-n4309-52</t>
  </si>
  <si>
    <t>Shein6-n4309-53</t>
  </si>
  <si>
    <t>Shein6-n4309-54</t>
  </si>
  <si>
    <t>Shein6-n4309-55</t>
  </si>
  <si>
    <t>Shein6-n4309-56</t>
  </si>
  <si>
    <t>Shein6-n4309-57</t>
  </si>
  <si>
    <t>Shein6-n4309-58</t>
  </si>
  <si>
    <t>Shein6-n4309-59</t>
  </si>
  <si>
    <t>Shein6-n4309-60</t>
  </si>
  <si>
    <t>Shein9-n4308-01</t>
  </si>
  <si>
    <t>Shein9-n4308-02</t>
  </si>
  <si>
    <t>Shein9-n4308-03</t>
  </si>
  <si>
    <t>Shein9-n4308-04</t>
  </si>
  <si>
    <t>Shein9-n4308-05</t>
  </si>
  <si>
    <t>Shein9-n4308-06</t>
  </si>
  <si>
    <t>Shein9-n4308-07</t>
  </si>
  <si>
    <t>Shein9-n4308-08</t>
  </si>
  <si>
    <t>Shein9-n4308-09</t>
  </si>
  <si>
    <t>Shein9-n4308-10</t>
  </si>
  <si>
    <t>Shein9-n4308-11</t>
  </si>
  <si>
    <t>Shein9-n4308-12</t>
  </si>
  <si>
    <t>Shein9-n4308-12.1</t>
  </si>
  <si>
    <t>Shein9-n4308-13</t>
  </si>
  <si>
    <t>Shein9-n4308-14</t>
  </si>
  <si>
    <t>Shein9-n4308-15</t>
  </si>
  <si>
    <t>Shein9-n4308-16</t>
  </si>
  <si>
    <t>Shein9-n4308-17</t>
  </si>
  <si>
    <t>Shein9-n4308-18</t>
  </si>
  <si>
    <t>Shein9-n4308-19</t>
  </si>
  <si>
    <t>Shein9-n4308-20</t>
  </si>
  <si>
    <t>Shein9-n4308-21</t>
  </si>
  <si>
    <t>Shein9-n4308-22</t>
  </si>
  <si>
    <t>Shein9-n4308-23</t>
  </si>
  <si>
    <t>Shein9-n4308-24</t>
  </si>
  <si>
    <t>Shein9-n4308-25</t>
  </si>
  <si>
    <t>Shein9-n4308-26</t>
  </si>
  <si>
    <t>Shein9-n4308-27</t>
  </si>
  <si>
    <t>Shein9-n4308-28</t>
  </si>
  <si>
    <t>Shein9-n4308-29</t>
  </si>
  <si>
    <t>Shein9-n4308-30</t>
  </si>
  <si>
    <t>Shein9-n4308-31</t>
  </si>
  <si>
    <t>Shein9-n4308-32</t>
  </si>
  <si>
    <t>Shein9-n4308-33</t>
  </si>
  <si>
    <t>Shein9-n4308-34</t>
  </si>
  <si>
    <t>Shein9-n4308-35</t>
  </si>
  <si>
    <t>Shein9-n4308-36</t>
  </si>
  <si>
    <t>Shein9-n4308-37</t>
  </si>
  <si>
    <t>Shein9-n4308-38</t>
  </si>
  <si>
    <t>Shein9-n4308-39</t>
  </si>
  <si>
    <t>Shein9-n4308-40</t>
  </si>
  <si>
    <t>Shein9-n4308-41</t>
  </si>
  <si>
    <t>Shein9-n4308-42</t>
  </si>
  <si>
    <t>Shein9-n4308-43</t>
  </si>
  <si>
    <t>Shein9-n4308-44</t>
  </si>
  <si>
    <t>Shein9-n4308-45</t>
  </si>
  <si>
    <t>Shein9-n4308-46</t>
  </si>
  <si>
    <t>Shein9-n4308-47</t>
  </si>
  <si>
    <t>Shein9-n4308-48</t>
  </si>
  <si>
    <t>Shein9-n4308-49</t>
  </si>
  <si>
    <t>Shein9-n4308-50</t>
  </si>
  <si>
    <t>Shein9-n4308-51</t>
  </si>
  <si>
    <t>Shein9-n4308-52</t>
  </si>
  <si>
    <t>Shein9-n4308-53</t>
  </si>
  <si>
    <t>Shein9-n4308-54</t>
  </si>
  <si>
    <t>Shein9-n4308-55</t>
  </si>
  <si>
    <t>Shein9-n4308-57</t>
  </si>
  <si>
    <t>Shein9-n4308-58</t>
  </si>
  <si>
    <t>Shein9-n4308-59</t>
  </si>
  <si>
    <t>Shein9-n4308-60</t>
  </si>
  <si>
    <t>C3-036</t>
  </si>
  <si>
    <t>C3-035</t>
  </si>
  <si>
    <t>C3-034</t>
  </si>
  <si>
    <t>C3-033</t>
  </si>
  <si>
    <t>C3-032</t>
  </si>
  <si>
    <t>C3-031</t>
  </si>
  <si>
    <t>C3-030</t>
  </si>
  <si>
    <t>C3-029</t>
  </si>
  <si>
    <t>C3-028</t>
  </si>
  <si>
    <t>C3-027</t>
  </si>
  <si>
    <t>C3-026</t>
  </si>
  <si>
    <t>C3-025</t>
  </si>
  <si>
    <t>C3-024</t>
  </si>
  <si>
    <t>C3-023</t>
  </si>
  <si>
    <t>C3-020</t>
  </si>
  <si>
    <t>C3-019</t>
  </si>
  <si>
    <t>C3-018</t>
  </si>
  <si>
    <t>C3-017</t>
  </si>
  <si>
    <t>C3-016</t>
  </si>
  <si>
    <t>C3-015</t>
  </si>
  <si>
    <t>C3-014</t>
  </si>
  <si>
    <t>C3-013</t>
  </si>
  <si>
    <t>C3-012</t>
  </si>
  <si>
    <t>C3-010</t>
  </si>
  <si>
    <t>C3-009</t>
  </si>
  <si>
    <t>C3-008</t>
  </si>
  <si>
    <t>C3-007</t>
  </si>
  <si>
    <t>C3-006</t>
  </si>
  <si>
    <t>C3-005</t>
  </si>
  <si>
    <t>C3-004</t>
  </si>
  <si>
    <t>C3-003</t>
  </si>
  <si>
    <t>C3-002</t>
  </si>
  <si>
    <t>C3-001</t>
  </si>
  <si>
    <t>TT3-01</t>
  </si>
  <si>
    <t>TT3-02</t>
  </si>
  <si>
    <t>TT3-03</t>
  </si>
  <si>
    <t>TT3-04</t>
  </si>
  <si>
    <t>TT3-05</t>
  </si>
  <si>
    <t>TT3-06</t>
  </si>
  <si>
    <t>TT3-07</t>
  </si>
  <si>
    <t>TT3-09</t>
  </si>
  <si>
    <t>TT3-10</t>
  </si>
  <si>
    <t>TT3-11</t>
  </si>
  <si>
    <t>TT3-12</t>
  </si>
  <si>
    <t>TT3-13</t>
  </si>
  <si>
    <t>TT3-14</t>
  </si>
  <si>
    <t>TT3-15</t>
  </si>
  <si>
    <t>TT3-16</t>
  </si>
  <si>
    <t>TT3-17</t>
  </si>
  <si>
    <t>TT3-18</t>
  </si>
  <si>
    <t>TT3-19</t>
  </si>
  <si>
    <t>TT3-20</t>
  </si>
  <si>
    <t>TT3-21</t>
  </si>
  <si>
    <t>TT3-22</t>
  </si>
  <si>
    <t>TT3-23</t>
  </si>
  <si>
    <t>TT3-24</t>
  </si>
  <si>
    <t>TT3-25</t>
  </si>
  <si>
    <t>TT3-26</t>
  </si>
  <si>
    <t>TT3-27</t>
  </si>
  <si>
    <t>TT3-28</t>
  </si>
  <si>
    <t>TT3-29</t>
  </si>
  <si>
    <t>TT3-30</t>
  </si>
  <si>
    <t>TT3-31</t>
  </si>
  <si>
    <t>TT3-32</t>
  </si>
  <si>
    <t>TT3-33</t>
  </si>
  <si>
    <t>TT3-34</t>
  </si>
  <si>
    <t>TT3-35</t>
  </si>
  <si>
    <t>TT3-36</t>
  </si>
  <si>
    <t>TT3-37</t>
  </si>
  <si>
    <t>TT3-38</t>
  </si>
  <si>
    <t>TT3-39</t>
  </si>
  <si>
    <t>TT3-40</t>
  </si>
  <si>
    <t>TT3-41</t>
  </si>
  <si>
    <t>TT4-049</t>
  </si>
  <si>
    <t>TT4-048</t>
  </si>
  <si>
    <t>TT4-047</t>
  </si>
  <si>
    <t>TT4-046</t>
  </si>
  <si>
    <t>TT4-045</t>
  </si>
  <si>
    <t>TT4-044</t>
  </si>
  <si>
    <t>TT4-043</t>
  </si>
  <si>
    <t>TT4-042</t>
  </si>
  <si>
    <t>TT4-041</t>
  </si>
  <si>
    <t>TT4-040</t>
  </si>
  <si>
    <t>TT4-038</t>
  </si>
  <si>
    <t>TT4-037</t>
  </si>
  <si>
    <t>TT4-036</t>
  </si>
  <si>
    <t>TT4-035</t>
  </si>
  <si>
    <t>TT4-034</t>
  </si>
  <si>
    <t>TT4-033</t>
  </si>
  <si>
    <t>TT4-032</t>
  </si>
  <si>
    <t>TT4-031</t>
  </si>
  <si>
    <t>TT4-030</t>
  </si>
  <si>
    <t>TT4-029</t>
  </si>
  <si>
    <t>TT4-028</t>
  </si>
  <si>
    <t>TT4-027</t>
  </si>
  <si>
    <t>TT4-025</t>
  </si>
  <si>
    <t>TT4-024</t>
  </si>
  <si>
    <t>TT4-022</t>
  </si>
  <si>
    <t>TT4-021</t>
  </si>
  <si>
    <t>TT1-020</t>
  </si>
  <si>
    <t>TT1-018</t>
  </si>
  <si>
    <t>TT1-017</t>
  </si>
  <si>
    <t>TT1-016</t>
  </si>
  <si>
    <t>TT1-015</t>
  </si>
  <si>
    <t>TT1-014</t>
  </si>
  <si>
    <t>TT1-013</t>
  </si>
  <si>
    <t>TT1-012</t>
  </si>
  <si>
    <t>TT1-011</t>
  </si>
  <si>
    <t>TT4-010</t>
  </si>
  <si>
    <t>TT4-009</t>
  </si>
  <si>
    <t>TT4-008</t>
  </si>
  <si>
    <t>TT4-007</t>
  </si>
  <si>
    <t>TT4-005</t>
  </si>
  <si>
    <t>TT4-004</t>
  </si>
  <si>
    <t>TT4-003</t>
  </si>
  <si>
    <t>TT4-002</t>
  </si>
  <si>
    <t>TT4-001</t>
  </si>
  <si>
    <t>X04-15-3-040</t>
  </si>
  <si>
    <t>X04-15-3-039</t>
  </si>
  <si>
    <t>X04-15-3-038</t>
  </si>
  <si>
    <t>X04-15-3-037b</t>
  </si>
  <si>
    <t>X04-15-3-037</t>
  </si>
  <si>
    <t>X04-15-3-036</t>
  </si>
  <si>
    <t>X04-15-3-035</t>
  </si>
  <si>
    <t>X04-15-3-034</t>
  </si>
  <si>
    <t>X04-15-3-033</t>
  </si>
  <si>
    <t>X04-15-3-032</t>
  </si>
  <si>
    <t>X04-15-3-031</t>
  </si>
  <si>
    <t>X04-15-3-030</t>
  </si>
  <si>
    <t>X04-15-3-023</t>
  </si>
  <si>
    <t>X04-15-3-020</t>
  </si>
  <si>
    <t>X04-15-3-019</t>
  </si>
  <si>
    <t>X04-15-3-018</t>
  </si>
  <si>
    <t>X04-15-3-017</t>
  </si>
  <si>
    <t>X04-15-3-016</t>
  </si>
  <si>
    <t>X04-15-3-015</t>
  </si>
  <si>
    <t>X04-15-3-014</t>
  </si>
  <si>
    <t>X04-15-3-013</t>
  </si>
  <si>
    <t>X04-15-3-012</t>
  </si>
  <si>
    <t>X04-15-3-011</t>
  </si>
  <si>
    <t>X04-15-3-010</t>
  </si>
  <si>
    <t>X04-15-3-007</t>
  </si>
  <si>
    <t>X04-15-3-006</t>
  </si>
  <si>
    <t>X04-15-3-005</t>
  </si>
  <si>
    <t>X04-15-3-004</t>
  </si>
  <si>
    <t>X04-15-3-003</t>
  </si>
  <si>
    <t>X04-15-3-002</t>
  </si>
  <si>
    <t>X04-15-3-001</t>
  </si>
  <si>
    <t>X04-15-3-01</t>
  </si>
  <si>
    <t>X04-15-3-02</t>
  </si>
  <si>
    <t>X04-15-3-03</t>
  </si>
  <si>
    <t>X04-15-3-04</t>
  </si>
  <si>
    <t>X04-15-3-05</t>
  </si>
  <si>
    <t>X04-15-3-06</t>
  </si>
  <si>
    <t>X04-15-3-07</t>
  </si>
  <si>
    <t>X04-15-3-08</t>
  </si>
  <si>
    <t>X04-15-3-09</t>
  </si>
  <si>
    <t>X04-15-3-10</t>
  </si>
  <si>
    <t>X04-15-3-11</t>
  </si>
  <si>
    <t>X04-15-3-12</t>
  </si>
  <si>
    <t>X04-15-3-13</t>
  </si>
  <si>
    <t>X04-15-3-14</t>
  </si>
  <si>
    <t>X04-15-3-15</t>
  </si>
  <si>
    <t>X04-15-3-16</t>
  </si>
  <si>
    <t>X04-15-3-17</t>
  </si>
  <si>
    <t>X04-15-3-18</t>
  </si>
  <si>
    <t>X04-15-3-19</t>
  </si>
  <si>
    <t>X04-15-3-20</t>
  </si>
  <si>
    <t>X04-15-3-21</t>
  </si>
  <si>
    <t>X04-15-3-22</t>
  </si>
  <si>
    <t>X04-15-3-23</t>
  </si>
  <si>
    <t>X04-15-3-24</t>
  </si>
  <si>
    <t>X04-15-3-25</t>
  </si>
  <si>
    <t>X04-15-3-26</t>
  </si>
  <si>
    <t>X04-15-3-27</t>
  </si>
  <si>
    <t>X04-15-3-28</t>
  </si>
  <si>
    <t>X04-15-3-29</t>
  </si>
  <si>
    <t>X04-15-3-30</t>
  </si>
  <si>
    <t>X04-15-3-31</t>
  </si>
  <si>
    <t>X04-15-3-32</t>
  </si>
  <si>
    <t>X04-15-3-33</t>
  </si>
  <si>
    <t>X04-15-3-34</t>
  </si>
  <si>
    <t>X04-15-3-35</t>
  </si>
  <si>
    <t>X04-15-3-36</t>
  </si>
  <si>
    <t>X04-15-3-37</t>
  </si>
  <si>
    <t>X04-15-3-38</t>
  </si>
  <si>
    <t>X04-15-3-39</t>
  </si>
  <si>
    <t>X04-15-3-40</t>
  </si>
  <si>
    <t>X04-15-3-17.2</t>
  </si>
  <si>
    <t>X04-16-2-040</t>
  </si>
  <si>
    <t>X04-16-2-039</t>
  </si>
  <si>
    <t>X04-16-2-038</t>
  </si>
  <si>
    <t>X04-16-2-037</t>
  </si>
  <si>
    <t>X04-16-2-036</t>
  </si>
  <si>
    <t>X04-16-2-035</t>
  </si>
  <si>
    <t>X04-16-2-034</t>
  </si>
  <si>
    <t>X04-16-2-033</t>
  </si>
  <si>
    <t>X04-16-2-032</t>
  </si>
  <si>
    <t>X04-16-2-031</t>
  </si>
  <si>
    <t>X04-16-2-030</t>
  </si>
  <si>
    <t>X04-16-2-029</t>
  </si>
  <si>
    <t>X04-16-2-028</t>
  </si>
  <si>
    <t>X04-16-2-027</t>
  </si>
  <si>
    <t>X04-16-2-026</t>
  </si>
  <si>
    <t>X04-16-2-025</t>
  </si>
  <si>
    <t>X04-16-2-024</t>
  </si>
  <si>
    <t>X04-16-2-023</t>
  </si>
  <si>
    <t>X04-16-2-022</t>
  </si>
  <si>
    <t>X04-16-2-021</t>
  </si>
  <si>
    <t>X04-16-2-020</t>
  </si>
  <si>
    <t>X04-16-2-019</t>
  </si>
  <si>
    <t>X04-16-2-018</t>
  </si>
  <si>
    <t>X04-16-2-017</t>
  </si>
  <si>
    <t>X04-16-2-016</t>
  </si>
  <si>
    <t>X04-16-2-015</t>
  </si>
  <si>
    <t>X04-16-2-014</t>
  </si>
  <si>
    <t>X04-16-2-013</t>
  </si>
  <si>
    <t>X04-16-2-012</t>
  </si>
  <si>
    <t>X04-16-2-011</t>
  </si>
  <si>
    <t>X04-16-2-010</t>
  </si>
  <si>
    <t>X04-16-2-009</t>
  </si>
  <si>
    <t>X04-16-2-008</t>
  </si>
  <si>
    <t>X04-16-2-007</t>
  </si>
  <si>
    <t>X04-16-2-006</t>
  </si>
  <si>
    <t>X04-16-2-005</t>
  </si>
  <si>
    <t>X04-16-2-004</t>
  </si>
  <si>
    <t>X04-16-2-003</t>
  </si>
  <si>
    <t>X04-16-2-002</t>
  </si>
  <si>
    <t>X04-16-2-001</t>
  </si>
  <si>
    <t>X04-16-2-01</t>
  </si>
  <si>
    <t>X04-16-2-02</t>
  </si>
  <si>
    <t>X04-16-2-03</t>
  </si>
  <si>
    <t>X04-16-2-04</t>
  </si>
  <si>
    <t>X04-16-2-05</t>
  </si>
  <si>
    <t>X04-16-2-06</t>
  </si>
  <si>
    <t>X04-16-2-07</t>
  </si>
  <si>
    <t>X04-16-2-08</t>
  </si>
  <si>
    <t>X04-16-2-09</t>
  </si>
  <si>
    <t>X04-16-2-10</t>
  </si>
  <si>
    <t>X04-16-2-11</t>
  </si>
  <si>
    <t>X04-16-2-12</t>
  </si>
  <si>
    <t>X04-16-2-13</t>
  </si>
  <si>
    <t>X04-16-2-14</t>
  </si>
  <si>
    <t>X04-16-2-15</t>
  </si>
  <si>
    <t>X04-16-2-16</t>
  </si>
  <si>
    <t>X04-16-2-17</t>
  </si>
  <si>
    <t>X04-16-2-18</t>
  </si>
  <si>
    <t>X04-16-2-19</t>
  </si>
  <si>
    <t>X04-16-2-20</t>
  </si>
  <si>
    <t>X04-16-2-21</t>
  </si>
  <si>
    <t>X04-16-2-22</t>
  </si>
  <si>
    <t>X04-16-2-23</t>
  </si>
  <si>
    <t>X04-16-2-24</t>
  </si>
  <si>
    <t>X04-16-2-25</t>
  </si>
  <si>
    <t>X04-16-2-26</t>
  </si>
  <si>
    <t>X04-16-2-27</t>
  </si>
  <si>
    <t>X04-16-2-28</t>
  </si>
  <si>
    <t>X04-16-2-29</t>
  </si>
  <si>
    <t>X04-16-2-30</t>
  </si>
  <si>
    <t>X04-16-2-31</t>
  </si>
  <si>
    <t>X04-16-2-32</t>
  </si>
  <si>
    <t>X04-16-2-33</t>
  </si>
  <si>
    <t>X04-16-2-34</t>
  </si>
  <si>
    <t>X04-16-2-35</t>
  </si>
  <si>
    <t>X04-18-8-040</t>
  </si>
  <si>
    <t>X04-18-8-039</t>
  </si>
  <si>
    <t>X04-18-8-038</t>
  </si>
  <si>
    <t>X04-18-8-037</t>
  </si>
  <si>
    <t>X04-18-8-036</t>
  </si>
  <si>
    <t>X04-18-8-035</t>
  </si>
  <si>
    <t>X04-18-8-034</t>
  </si>
  <si>
    <t>X04-18-8-033</t>
  </si>
  <si>
    <t>X04-18-8-032</t>
  </si>
  <si>
    <t>X04-18-8-031</t>
  </si>
  <si>
    <t>X04-18-8-030</t>
  </si>
  <si>
    <t>X04-18-8-029</t>
  </si>
  <si>
    <t>X04-18-8-028</t>
  </si>
  <si>
    <t>X04-18-8-027</t>
  </si>
  <si>
    <t>X04-18-8-026</t>
  </si>
  <si>
    <t>X04-18-8-025</t>
  </si>
  <si>
    <t>X04-18-8-024</t>
  </si>
  <si>
    <t>X04-18-8-023b</t>
  </si>
  <si>
    <t>X04-18-8-023</t>
  </si>
  <si>
    <t>X04-18-8-022</t>
  </si>
  <si>
    <t>X04-18-8-021</t>
  </si>
  <si>
    <t>X04-18-8-020</t>
  </si>
  <si>
    <t>X04-18-8-019</t>
  </si>
  <si>
    <t>X04-18-8-018</t>
  </si>
  <si>
    <t>X04-18-8-017</t>
  </si>
  <si>
    <t>X04-18-8-016</t>
  </si>
  <si>
    <t>X04-18-8-015</t>
  </si>
  <si>
    <t>X04-18-8-014</t>
  </si>
  <si>
    <t>X04-18-8-013</t>
  </si>
  <si>
    <t>X04-18-8-012</t>
  </si>
  <si>
    <t>X04-18-8-011</t>
  </si>
  <si>
    <t>X04-18-8-010</t>
  </si>
  <si>
    <t>X04-18-8-009</t>
  </si>
  <si>
    <t>X04-18-8-008</t>
  </si>
  <si>
    <t>X04-18-8-007</t>
  </si>
  <si>
    <t>X04-18-8-006</t>
  </si>
  <si>
    <t>X04-18-8-005</t>
  </si>
  <si>
    <t>X04-18-8-004</t>
  </si>
  <si>
    <t>X04-18-8-003</t>
  </si>
  <si>
    <t>X04-18-8-002</t>
  </si>
  <si>
    <t>X04-18-8-001</t>
  </si>
  <si>
    <t>X04-19-040</t>
  </si>
  <si>
    <t>X04-19-039</t>
  </si>
  <si>
    <t>X04-19-038</t>
  </si>
  <si>
    <t>X04-19-037</t>
  </si>
  <si>
    <t>X04-19-036</t>
  </si>
  <si>
    <t>X04-19-035</t>
  </si>
  <si>
    <t>X04-19-034</t>
  </si>
  <si>
    <t>X04-19-033</t>
  </si>
  <si>
    <t>X04-19-032</t>
  </si>
  <si>
    <t>X04-19-031</t>
  </si>
  <si>
    <t>X04-19-030</t>
  </si>
  <si>
    <t>X04-19-029</t>
  </si>
  <si>
    <t>X04-19-028</t>
  </si>
  <si>
    <t>X04-19-027</t>
  </si>
  <si>
    <t>X04-19-026</t>
  </si>
  <si>
    <t>X04-19-025</t>
  </si>
  <si>
    <t>X04-19-024</t>
  </si>
  <si>
    <t>X04-19-023</t>
  </si>
  <si>
    <t>X04-19-022</t>
  </si>
  <si>
    <t>X04-19-021</t>
  </si>
  <si>
    <t>X04-19-020</t>
  </si>
  <si>
    <t>X04-19-019</t>
  </si>
  <si>
    <t>X04-19-018</t>
  </si>
  <si>
    <t>X04-19-017</t>
  </si>
  <si>
    <t>X04-19-016</t>
  </si>
  <si>
    <t>X04-19-015</t>
  </si>
  <si>
    <t>X04-19-014</t>
  </si>
  <si>
    <t>X04-19-013</t>
  </si>
  <si>
    <t>X04-19-012</t>
  </si>
  <si>
    <t>X04-19-011</t>
  </si>
  <si>
    <t>X04-19-010</t>
  </si>
  <si>
    <t>X04-19-009</t>
  </si>
  <si>
    <t>X04-19-008</t>
  </si>
  <si>
    <t>X04-19-007</t>
  </si>
  <si>
    <t>X04-19-006</t>
  </si>
  <si>
    <t>X04-19-005</t>
  </si>
  <si>
    <t>X04-19-004</t>
  </si>
  <si>
    <t>X04-19-002</t>
  </si>
  <si>
    <t>X04-19-001</t>
  </si>
  <si>
    <t>X04-21-074</t>
  </si>
  <si>
    <t>X04-21-073</t>
  </si>
  <si>
    <t>X04-21-072</t>
  </si>
  <si>
    <t>X04-21-071</t>
  </si>
  <si>
    <t>X04-21-070</t>
  </si>
  <si>
    <t>X04-21-069</t>
  </si>
  <si>
    <t>X04-21-068</t>
  </si>
  <si>
    <t>X04-21-067</t>
  </si>
  <si>
    <t>X04-21-066</t>
  </si>
  <si>
    <t>X04-21-065</t>
  </si>
  <si>
    <t>X04-21-064</t>
  </si>
  <si>
    <t>X04-21-063</t>
  </si>
  <si>
    <t>X04-21-062</t>
  </si>
  <si>
    <t>X04-21-061</t>
  </si>
  <si>
    <t>X04-21-060</t>
  </si>
  <si>
    <t>X04-21-059</t>
  </si>
  <si>
    <t>X04-21-058</t>
  </si>
  <si>
    <t>X04-21-057</t>
  </si>
  <si>
    <t>X04-21-056</t>
  </si>
  <si>
    <t>X04-21-054</t>
  </si>
  <si>
    <t>X04-21-053</t>
  </si>
  <si>
    <t>X04-21-052</t>
  </si>
  <si>
    <t>X04-21-051</t>
  </si>
  <si>
    <t>X04-21-050</t>
  </si>
  <si>
    <t>X04-21-049</t>
  </si>
  <si>
    <t>X04-21-048</t>
  </si>
  <si>
    <t>X04-21-047</t>
  </si>
  <si>
    <t>X04-21-046b</t>
  </si>
  <si>
    <t>X04-21-044</t>
  </si>
  <si>
    <t>X04-21-043</t>
  </si>
  <si>
    <t>X04-21-042</t>
  </si>
  <si>
    <t>X04-21-041</t>
  </si>
  <si>
    <t>X04-21-040</t>
  </si>
  <si>
    <t>X04-21-039</t>
  </si>
  <si>
    <t>X04-21-038</t>
  </si>
  <si>
    <t>X04-21-037</t>
  </si>
  <si>
    <t>X04-21-036</t>
  </si>
  <si>
    <t>X04-21-034</t>
  </si>
  <si>
    <t>X04-21-033</t>
  </si>
  <si>
    <t>X04-21-032</t>
  </si>
  <si>
    <t>X04-21-031</t>
  </si>
  <si>
    <t>X04-21-030</t>
  </si>
  <si>
    <t>X04-21-029</t>
  </si>
  <si>
    <t>X04-21-028</t>
  </si>
  <si>
    <t>X04-21-027</t>
  </si>
  <si>
    <t>X04-21-026</t>
  </si>
  <si>
    <t>X04-21-025</t>
  </si>
  <si>
    <t>X04-21-024</t>
  </si>
  <si>
    <t>X04-21-023</t>
  </si>
  <si>
    <t>X04-21-022</t>
  </si>
  <si>
    <t>X04-21-021</t>
  </si>
  <si>
    <t>X04-21-020</t>
  </si>
  <si>
    <t>X04-21-019</t>
  </si>
  <si>
    <t>X04-21-018</t>
  </si>
  <si>
    <t>X04-21-017</t>
  </si>
  <si>
    <t>X04-21-016</t>
  </si>
  <si>
    <t>X04-21-015</t>
  </si>
  <si>
    <t>X04-21-014</t>
  </si>
  <si>
    <t>X04-21-012b</t>
  </si>
  <si>
    <t>X04-21-013</t>
  </si>
  <si>
    <t>X04-21-012</t>
  </si>
  <si>
    <t>X04-21-011</t>
  </si>
  <si>
    <t>X04-21-009</t>
  </si>
  <si>
    <t>X04-21-008</t>
  </si>
  <si>
    <t>X04-21-007</t>
  </si>
  <si>
    <t>X04-21-006</t>
  </si>
  <si>
    <t>X04-21-005</t>
  </si>
  <si>
    <t>X04-21-004</t>
  </si>
  <si>
    <t>X04-21-003</t>
  </si>
  <si>
    <t>X04-21-002</t>
  </si>
  <si>
    <t>X04-21-001</t>
  </si>
  <si>
    <t>X04-23-049</t>
  </si>
  <si>
    <t>X04-23-048</t>
  </si>
  <si>
    <t>X04-23-047</t>
  </si>
  <si>
    <t>X04-23-046</t>
  </si>
  <si>
    <t>X04-23-045</t>
  </si>
  <si>
    <t>X04-23-044</t>
  </si>
  <si>
    <t>X04-23-043</t>
  </si>
  <si>
    <t>X04-23-042</t>
  </si>
  <si>
    <t>X04-23-041</t>
  </si>
  <si>
    <t>X04-23-040</t>
  </si>
  <si>
    <t>X04-23-039</t>
  </si>
  <si>
    <t>X04-23-038</t>
  </si>
  <si>
    <t>X04-23-037</t>
  </si>
  <si>
    <t>X04-23-036</t>
  </si>
  <si>
    <t>X04-23-035</t>
  </si>
  <si>
    <t>X04-23-034</t>
  </si>
  <si>
    <t>X04-23-033</t>
  </si>
  <si>
    <t>X04-23-032</t>
  </si>
  <si>
    <t>X04-23-031</t>
  </si>
  <si>
    <t>X04-23-030</t>
  </si>
  <si>
    <t>X04-23-029</t>
  </si>
  <si>
    <t>X04-23-028</t>
  </si>
  <si>
    <t>X04-23-027</t>
  </si>
  <si>
    <t>X04-23-026</t>
  </si>
  <si>
    <t>X04-23-025</t>
  </si>
  <si>
    <t>X04-23-024</t>
  </si>
  <si>
    <t>X04-23-023</t>
  </si>
  <si>
    <t>X04-23-022</t>
  </si>
  <si>
    <t>X04-23-021</t>
  </si>
  <si>
    <t>X04-23-020</t>
  </si>
  <si>
    <t>X04-23-019</t>
  </si>
  <si>
    <t>X04-23-018</t>
  </si>
  <si>
    <t>X04-23-017</t>
  </si>
  <si>
    <t>X04-23-016</t>
  </si>
  <si>
    <t>X04-23-015</t>
  </si>
  <si>
    <t>X04-23-014</t>
  </si>
  <si>
    <t>X04-23-013</t>
  </si>
  <si>
    <t>X04-23-012</t>
  </si>
  <si>
    <t>X04-23-011</t>
  </si>
  <si>
    <t>X04-23-010</t>
  </si>
  <si>
    <t>X04-23-009</t>
  </si>
  <si>
    <t>X04-23-008</t>
  </si>
  <si>
    <t>X04-23-007</t>
  </si>
  <si>
    <t>X04-23-006</t>
  </si>
  <si>
    <t>X04-23-005</t>
  </si>
  <si>
    <t>X04-23-004</t>
  </si>
  <si>
    <t>X04-23-003</t>
  </si>
  <si>
    <t>X04-23-002</t>
  </si>
  <si>
    <t>X04-23-001b</t>
  </si>
  <si>
    <t>X04-23-001</t>
  </si>
  <si>
    <t>X04-23-01</t>
  </si>
  <si>
    <t>X04-23-02</t>
  </si>
  <si>
    <t>X04-23-03</t>
  </si>
  <si>
    <t>X04-23-04</t>
  </si>
  <si>
    <t>X04-23-05</t>
  </si>
  <si>
    <t>X04-23-06</t>
  </si>
  <si>
    <t>X04-23-07</t>
  </si>
  <si>
    <t>X04-23-08</t>
  </si>
  <si>
    <t>X04-23-09</t>
  </si>
  <si>
    <t>X04-23-10</t>
  </si>
  <si>
    <t>X04-23-11</t>
  </si>
  <si>
    <t>X04-23-12</t>
  </si>
  <si>
    <t>X04-23-13</t>
  </si>
  <si>
    <t>X04-23-14</t>
  </si>
  <si>
    <t>X04-23-15</t>
  </si>
  <si>
    <t>X04-23-16</t>
  </si>
  <si>
    <t>X04-23-17</t>
  </si>
  <si>
    <t>X04-23-18</t>
  </si>
  <si>
    <t>X04-23-19</t>
  </si>
  <si>
    <t>X04-23-20</t>
  </si>
  <si>
    <t>X04-23-21</t>
  </si>
  <si>
    <t>X04-23-22</t>
  </si>
  <si>
    <t>X04-23-23</t>
  </si>
  <si>
    <t>X04-23-24</t>
  </si>
  <si>
    <t>X04-23-25</t>
  </si>
  <si>
    <t>X04-23-26</t>
  </si>
  <si>
    <t>X04-23-27</t>
  </si>
  <si>
    <t>X04-23-28</t>
  </si>
  <si>
    <t>X04-23-29</t>
  </si>
  <si>
    <t>X04-23-30</t>
  </si>
  <si>
    <t>X04-23-31</t>
  </si>
  <si>
    <t>X04-23-32</t>
  </si>
  <si>
    <t>X04-23-33</t>
  </si>
  <si>
    <t>X04-23-34</t>
  </si>
  <si>
    <t>X04-23-35</t>
  </si>
  <si>
    <t>X04-23-36</t>
  </si>
  <si>
    <t>X04-23-37</t>
  </si>
  <si>
    <t>X04-23-38</t>
  </si>
  <si>
    <t>X04-23-39</t>
  </si>
  <si>
    <t>X04-23-40</t>
  </si>
  <si>
    <t>X04-24-01</t>
  </si>
  <si>
    <t>X04-24-02</t>
  </si>
  <si>
    <t>X04-24-03</t>
  </si>
  <si>
    <t>X04-24-04</t>
  </si>
  <si>
    <t>X04-24-05</t>
  </si>
  <si>
    <t>X04-24-06</t>
  </si>
  <si>
    <t>X04-24-07</t>
  </si>
  <si>
    <t>X04-24-08</t>
  </si>
  <si>
    <t>X04-24-09</t>
  </si>
  <si>
    <t>X04-24-10</t>
  </si>
  <si>
    <t>X04-24-11</t>
  </si>
  <si>
    <t>X04-24-12</t>
  </si>
  <si>
    <t>X04-24-13</t>
  </si>
  <si>
    <t>X04-24-14</t>
  </si>
  <si>
    <t>X04-24-15</t>
  </si>
  <si>
    <t>X04-24-16</t>
  </si>
  <si>
    <t>X04-24-17</t>
  </si>
  <si>
    <t>X04-24-18</t>
  </si>
  <si>
    <t>X04-24-19</t>
  </si>
  <si>
    <t>X04-24-20</t>
  </si>
  <si>
    <t>X04-26-044</t>
  </si>
  <si>
    <t>X04-26-043</t>
  </si>
  <si>
    <t>X04-26-042</t>
  </si>
  <si>
    <t>X04-26-041</t>
  </si>
  <si>
    <t>X04-26-040</t>
  </si>
  <si>
    <t>X04-26-039</t>
  </si>
  <si>
    <t>X04-26-037</t>
  </si>
  <si>
    <t>X04-26-036</t>
  </si>
  <si>
    <t>X04-26-035</t>
  </si>
  <si>
    <t>X04-26-034</t>
  </si>
  <si>
    <t>X04-26-033</t>
  </si>
  <si>
    <t>X04-26-032</t>
  </si>
  <si>
    <t>X04-26-031</t>
  </si>
  <si>
    <t>X04-26-030</t>
  </si>
  <si>
    <t>X04-26-029</t>
  </si>
  <si>
    <t>X04-26-028</t>
  </si>
  <si>
    <t>X04-26-027</t>
  </si>
  <si>
    <t>X04-26-026</t>
  </si>
  <si>
    <t>X04-26-025</t>
  </si>
  <si>
    <t>X04-26-024</t>
  </si>
  <si>
    <t>X04-26-023</t>
  </si>
  <si>
    <t>X04-26-022</t>
  </si>
  <si>
    <t>X04-26-021</t>
  </si>
  <si>
    <t>X04-26-020</t>
  </si>
  <si>
    <t>X04-26-019</t>
  </si>
  <si>
    <t>X04-26-017</t>
  </si>
  <si>
    <t>X04-26-016</t>
  </si>
  <si>
    <t>X04-26-015</t>
  </si>
  <si>
    <t>X04-26-014</t>
  </si>
  <si>
    <t>X04-26-013</t>
  </si>
  <si>
    <t>X04-26-012</t>
  </si>
  <si>
    <t>X04-26-011</t>
  </si>
  <si>
    <t>X04-26-010</t>
  </si>
  <si>
    <t>X04-26-009</t>
  </si>
  <si>
    <t>X04-26-005</t>
  </si>
  <si>
    <t>X04-26-004</t>
  </si>
  <si>
    <t>X04-26-002</t>
  </si>
  <si>
    <t>X04-26-001</t>
  </si>
  <si>
    <t>X04-33-029</t>
  </si>
  <si>
    <t>X04-33-028</t>
  </si>
  <si>
    <t>X04-33-027</t>
  </si>
  <si>
    <t>X04-33-026</t>
  </si>
  <si>
    <t>X04-33-025</t>
  </si>
  <si>
    <t>X04-33-024</t>
  </si>
  <si>
    <t>X04-33-023</t>
  </si>
  <si>
    <t>X04-33-022</t>
  </si>
  <si>
    <t>X04-33-021</t>
  </si>
  <si>
    <t>X04-33-020</t>
  </si>
  <si>
    <t>X04-33-019</t>
  </si>
  <si>
    <t>X04-33-018</t>
  </si>
  <si>
    <t>X04-33-017</t>
  </si>
  <si>
    <t>X04-33-016</t>
  </si>
  <si>
    <t>X04-33-015</t>
  </si>
  <si>
    <t>X04-33-014</t>
  </si>
  <si>
    <t>X04-33-013</t>
  </si>
  <si>
    <t>X04-33-012</t>
  </si>
  <si>
    <t>X04-33-011</t>
  </si>
  <si>
    <t>X04-33-010</t>
  </si>
  <si>
    <t>X04-33-009</t>
  </si>
  <si>
    <t>X04-33-008</t>
  </si>
  <si>
    <t>X04-33-007</t>
  </si>
  <si>
    <t>X04-33-006</t>
  </si>
  <si>
    <t>X04-33-005</t>
  </si>
  <si>
    <t>X04-33-004</t>
  </si>
  <si>
    <t>X04-33-003</t>
  </si>
  <si>
    <t>X04-33-002</t>
  </si>
  <si>
    <t>X04-33-001</t>
  </si>
  <si>
    <t>X04-33-01</t>
  </si>
  <si>
    <t>X04-33-02</t>
  </si>
  <si>
    <t>X04-33-03</t>
  </si>
  <si>
    <t>X04-33-04</t>
  </si>
  <si>
    <t>X04-33-05</t>
  </si>
  <si>
    <t>X04-33-06</t>
  </si>
  <si>
    <t>X04-33-07</t>
  </si>
  <si>
    <t>X04-33-08</t>
  </si>
  <si>
    <t>X04-33-09</t>
  </si>
  <si>
    <t>X04-33-10</t>
  </si>
  <si>
    <t>X04-33-11</t>
  </si>
  <si>
    <t>X04-33-12</t>
  </si>
  <si>
    <t>X04-33-13</t>
  </si>
  <si>
    <t>X04-33-14</t>
  </si>
  <si>
    <t>X04-33-15</t>
  </si>
  <si>
    <t>X04-33-16</t>
  </si>
  <si>
    <t>X04-33-17</t>
  </si>
  <si>
    <t>X04-33-18</t>
  </si>
  <si>
    <t>X04-33-19</t>
  </si>
  <si>
    <t>X04-33-20</t>
  </si>
  <si>
    <t>X04-33-21</t>
  </si>
  <si>
    <t>X04-33-22</t>
  </si>
  <si>
    <t>X04-33-23</t>
  </si>
  <si>
    <t>X04-33-24</t>
  </si>
  <si>
    <t>X04-33-25</t>
  </si>
  <si>
    <t>X04-33-26</t>
  </si>
  <si>
    <t>X04-33-27</t>
  </si>
  <si>
    <t>X04-33-28</t>
  </si>
  <si>
    <t>X04-33-29</t>
  </si>
  <si>
    <t>X04-33-30</t>
  </si>
  <si>
    <t>X04-33-31</t>
  </si>
  <si>
    <t>X04-33-32</t>
  </si>
  <si>
    <t>X04-33-33</t>
  </si>
  <si>
    <t>X04-33-34</t>
  </si>
  <si>
    <t>X04-33-35</t>
  </si>
  <si>
    <t>X04-34-049</t>
  </si>
  <si>
    <t>X04-34-048</t>
  </si>
  <si>
    <t>X04-34-047</t>
  </si>
  <si>
    <t>X04-34-046</t>
  </si>
  <si>
    <t>X04-34-045</t>
  </si>
  <si>
    <t>X04-34-044</t>
  </si>
  <si>
    <t>X04-34-043</t>
  </si>
  <si>
    <t>X04-34-042</t>
  </si>
  <si>
    <t>X04-34-041</t>
  </si>
  <si>
    <t>X04-34-040</t>
  </si>
  <si>
    <t>X04-34-039</t>
  </si>
  <si>
    <t>X04-34-038</t>
  </si>
  <si>
    <t>X04-34-037</t>
  </si>
  <si>
    <t>X04-34-036</t>
  </si>
  <si>
    <t>X04-34-035</t>
  </si>
  <si>
    <t>X04-34-034</t>
  </si>
  <si>
    <t>X04-34-033</t>
  </si>
  <si>
    <t>X04-34-032</t>
  </si>
  <si>
    <t>X04-34-031</t>
  </si>
  <si>
    <t>X04-34-030</t>
  </si>
  <si>
    <t>X04-34-029</t>
  </si>
  <si>
    <t>X04-34-028</t>
  </si>
  <si>
    <t>X04-34-027</t>
  </si>
  <si>
    <t>X04-34-026</t>
  </si>
  <si>
    <t>X04-34-025</t>
  </si>
  <si>
    <t>X04-34-024</t>
  </si>
  <si>
    <t>X04-34-022</t>
  </si>
  <si>
    <t>X04-34-021</t>
  </si>
  <si>
    <t>X04-34-020</t>
  </si>
  <si>
    <t>X04-34-019</t>
  </si>
  <si>
    <t>X04-34-018</t>
  </si>
  <si>
    <t>X04-34-017</t>
  </si>
  <si>
    <t>X04-34-016b</t>
  </si>
  <si>
    <t>X04-34-016a</t>
  </si>
  <si>
    <t>X04-34-015</t>
  </si>
  <si>
    <t>X04-34-014</t>
  </si>
  <si>
    <t>X04-34-013</t>
  </si>
  <si>
    <t>X04-34-012</t>
  </si>
  <si>
    <t>X04-34-011</t>
  </si>
  <si>
    <t>X04-34-010</t>
  </si>
  <si>
    <t>X04-34-009</t>
  </si>
  <si>
    <t>X04-34-008</t>
  </si>
  <si>
    <t>X04-34-007</t>
  </si>
  <si>
    <t>X04-34-006</t>
  </si>
  <si>
    <t>X04-34-005</t>
  </si>
  <si>
    <t>X04-34-004</t>
  </si>
  <si>
    <t>X04-34-003</t>
  </si>
  <si>
    <t>X04-34-002</t>
  </si>
  <si>
    <t>X04-34-001</t>
  </si>
  <si>
    <t>B01160B-01</t>
  </si>
  <si>
    <t>B01160B-02</t>
  </si>
  <si>
    <t>B01160B-03</t>
  </si>
  <si>
    <t>B01160B-04</t>
  </si>
  <si>
    <t>B01160B-05</t>
  </si>
  <si>
    <t>B01160B-06</t>
  </si>
  <si>
    <t>B01160B-08</t>
  </si>
  <si>
    <t>B01160B-09</t>
  </si>
  <si>
    <t>B01160B-10</t>
  </si>
  <si>
    <t>B01160B-11</t>
  </si>
  <si>
    <t>B01160B-15</t>
  </si>
  <si>
    <t>B01160B-12</t>
  </si>
  <si>
    <t>B01160B-13</t>
  </si>
  <si>
    <t>B01160B-14</t>
  </si>
  <si>
    <t>B01160B-17</t>
  </si>
  <si>
    <t>B01160B-18</t>
  </si>
  <si>
    <t>B01160B-21</t>
  </si>
  <si>
    <t>B01160B-19</t>
  </si>
  <si>
    <t>B01160B-20</t>
  </si>
  <si>
    <t>B01160B-22</t>
  </si>
  <si>
    <t>B01160B-16</t>
  </si>
  <si>
    <t>B01160B-23</t>
  </si>
  <si>
    <t>B01160B-25</t>
  </si>
  <si>
    <t>B01160B-24</t>
  </si>
  <si>
    <t>B01160B-26</t>
  </si>
  <si>
    <t>B01160B-27</t>
  </si>
  <si>
    <t>G1623-01</t>
  </si>
  <si>
    <t>G1623-02</t>
  </si>
  <si>
    <t>G1623-03</t>
  </si>
  <si>
    <t>G1623-04</t>
  </si>
  <si>
    <t>G1623-05</t>
  </si>
  <si>
    <t>G1623-06</t>
  </si>
  <si>
    <t>G1623-07</t>
  </si>
  <si>
    <t>G1623-08</t>
  </si>
  <si>
    <t>G1623-09</t>
  </si>
  <si>
    <t>G1623-10</t>
  </si>
  <si>
    <t>G1623-11</t>
  </si>
  <si>
    <t>G1623-12</t>
  </si>
  <si>
    <t>G1623-13</t>
  </si>
  <si>
    <t>G1623-14</t>
  </si>
  <si>
    <t>G1623-15</t>
  </si>
  <si>
    <t>G1623-16</t>
  </si>
  <si>
    <t>G1623-17</t>
  </si>
  <si>
    <t>G1623-18</t>
  </si>
  <si>
    <t>G1623-19</t>
  </si>
  <si>
    <t>G1623-20</t>
  </si>
  <si>
    <t>G1623-21</t>
  </si>
  <si>
    <t>G1623û22</t>
  </si>
  <si>
    <t>G1623-23</t>
  </si>
  <si>
    <t>G1623-24a</t>
  </si>
  <si>
    <t>G1623-24b</t>
  </si>
  <si>
    <t>G1623-25</t>
  </si>
  <si>
    <t>G1623-26</t>
  </si>
  <si>
    <t>G1623-27</t>
  </si>
  <si>
    <t>G1623-28</t>
  </si>
  <si>
    <t>G1526-01</t>
  </si>
  <si>
    <t>G1526-02</t>
  </si>
  <si>
    <t>G1526-03</t>
  </si>
  <si>
    <t>G1526-05</t>
  </si>
  <si>
    <t>G1526-06</t>
  </si>
  <si>
    <t>G1526-08</t>
  </si>
  <si>
    <t>G1526-09</t>
  </si>
  <si>
    <t>G1526-10</t>
  </si>
  <si>
    <t>G1526-11</t>
  </si>
  <si>
    <t>G1526-12</t>
  </si>
  <si>
    <t>G1526-13</t>
  </si>
  <si>
    <t>G1526-14</t>
  </si>
  <si>
    <t>G1526-15</t>
  </si>
  <si>
    <t>G1526-17</t>
  </si>
  <si>
    <t>G1526-18</t>
  </si>
  <si>
    <t>G1526-19</t>
  </si>
  <si>
    <t>G1526-20</t>
  </si>
  <si>
    <t>G1526-21</t>
  </si>
  <si>
    <t>G1526-22</t>
  </si>
  <si>
    <t>G1526-24</t>
  </si>
  <si>
    <t>G1526-25</t>
  </si>
  <si>
    <t>G1526-26</t>
  </si>
  <si>
    <t>G1526-27</t>
  </si>
  <si>
    <t>G1526-28</t>
  </si>
  <si>
    <t>G1526-29</t>
  </si>
  <si>
    <t>G1526-30</t>
  </si>
  <si>
    <t>MS6A-01C</t>
  </si>
  <si>
    <t>MS6A-02R</t>
  </si>
  <si>
    <t>MS6A-03C</t>
  </si>
  <si>
    <t>MS6A-04R</t>
  </si>
  <si>
    <t>MS6A-05C</t>
  </si>
  <si>
    <t>MS6A-06R</t>
  </si>
  <si>
    <t>MS6A-07C</t>
  </si>
  <si>
    <t>MS6A-08R</t>
  </si>
  <si>
    <t>MS6A-09C</t>
  </si>
  <si>
    <t>MS6A-10R</t>
  </si>
  <si>
    <t>MS6A-11C</t>
  </si>
  <si>
    <t>MS6A-12R</t>
  </si>
  <si>
    <t>MS6A-13C</t>
  </si>
  <si>
    <t>MS6A-14R</t>
  </si>
  <si>
    <t>MS6B-01C</t>
  </si>
  <si>
    <t>MS6B-02R</t>
  </si>
  <si>
    <t>MS6B-03</t>
  </si>
  <si>
    <t>MS7-1</t>
  </si>
  <si>
    <t>MS7-2</t>
  </si>
  <si>
    <t>MS7-3</t>
  </si>
  <si>
    <t>MS7-4</t>
  </si>
  <si>
    <t>MS7-5</t>
  </si>
  <si>
    <t>MS7-6</t>
  </si>
  <si>
    <t>MS7-7C</t>
  </si>
  <si>
    <t>MS7-8R</t>
  </si>
  <si>
    <t>MS7-9</t>
  </si>
  <si>
    <t>MS7-10</t>
  </si>
  <si>
    <t>MS8-1</t>
  </si>
  <si>
    <t>MS8-2</t>
  </si>
  <si>
    <t>MS8-3</t>
  </si>
  <si>
    <t>MS8-4</t>
  </si>
  <si>
    <t>MS8-5</t>
  </si>
  <si>
    <t>MS8-6</t>
  </si>
  <si>
    <t>MS8-7</t>
  </si>
  <si>
    <t>MS8-8</t>
  </si>
  <si>
    <t>MS8-9</t>
  </si>
  <si>
    <t>MS8-10</t>
  </si>
  <si>
    <t>MS8-11</t>
  </si>
  <si>
    <t>KK1-01</t>
  </si>
  <si>
    <t>KK1-02</t>
  </si>
  <si>
    <t>KK1-03</t>
  </si>
  <si>
    <t>KK1-04</t>
  </si>
  <si>
    <t>KK1-05</t>
  </si>
  <si>
    <t>KK1-06</t>
  </si>
  <si>
    <t>KK1-07</t>
  </si>
  <si>
    <t>KK1-08</t>
  </si>
  <si>
    <t>KK1-09</t>
  </si>
  <si>
    <t>KK1-10</t>
  </si>
  <si>
    <t>KK1-11</t>
  </si>
  <si>
    <t>KK1-12</t>
  </si>
  <si>
    <t>KK1-13</t>
  </si>
  <si>
    <t>KK1-14</t>
  </si>
  <si>
    <t>KK1-15</t>
  </si>
  <si>
    <t>KK1-16</t>
  </si>
  <si>
    <t>KK1-17</t>
  </si>
  <si>
    <t>KK1-18</t>
  </si>
  <si>
    <t>KK1-19</t>
  </si>
  <si>
    <t>KK1-20</t>
  </si>
  <si>
    <t>KK1-21</t>
  </si>
  <si>
    <t>KK1-22</t>
  </si>
  <si>
    <t>KK1-23</t>
  </si>
  <si>
    <t>KK1-24</t>
  </si>
  <si>
    <t>KK1-25</t>
  </si>
  <si>
    <t>KK1-26</t>
  </si>
  <si>
    <t>KK1-27</t>
  </si>
  <si>
    <t>KK1-28</t>
  </si>
  <si>
    <t>KK1-29</t>
  </si>
  <si>
    <t>KK1-30</t>
  </si>
  <si>
    <t>KK1-31</t>
  </si>
  <si>
    <t>KK1-32</t>
  </si>
  <si>
    <t>KK1-33</t>
  </si>
  <si>
    <t>KK1-34</t>
  </si>
  <si>
    <t>KK1-35</t>
  </si>
  <si>
    <t>KK1-36</t>
  </si>
  <si>
    <t>KK1-37</t>
  </si>
  <si>
    <t>KK1-38</t>
  </si>
  <si>
    <t>B01156C-01r</t>
  </si>
  <si>
    <t>B01156C-02</t>
  </si>
  <si>
    <t>B01156C-04r</t>
  </si>
  <si>
    <t>B01156C-05</t>
  </si>
  <si>
    <t>B01156C-06r</t>
  </si>
  <si>
    <t>B01156C-07r</t>
  </si>
  <si>
    <t>B01156C-08r</t>
  </si>
  <si>
    <t>B01156C-09</t>
  </si>
  <si>
    <t>B01156C-10</t>
  </si>
  <si>
    <t>B01156C-11</t>
  </si>
  <si>
    <t>B01156C-12r</t>
  </si>
  <si>
    <t>B01156C-13</t>
  </si>
  <si>
    <t>B01156C-14</t>
  </si>
  <si>
    <t>B01156C-15</t>
  </si>
  <si>
    <t>B01156C-16</t>
  </si>
  <si>
    <t>B01156C-17</t>
  </si>
  <si>
    <t>B01156C-18</t>
  </si>
  <si>
    <t>B01156C-19</t>
  </si>
  <si>
    <t>B01156C-20</t>
  </si>
  <si>
    <t>B01156C-21</t>
  </si>
  <si>
    <t>B01156C-22</t>
  </si>
  <si>
    <t>B01156C-23</t>
  </si>
  <si>
    <t>B01156C-25</t>
  </si>
  <si>
    <t>B01156C-26</t>
  </si>
  <si>
    <t>B01156C-27</t>
  </si>
  <si>
    <t>B01156C-28</t>
  </si>
  <si>
    <t>B01156C-29</t>
  </si>
  <si>
    <t>B01156C-30</t>
  </si>
  <si>
    <t>B01156C-31</t>
  </si>
  <si>
    <t>B01156C-32</t>
  </si>
  <si>
    <t>B01156C-33</t>
  </si>
  <si>
    <t>B01156C-34</t>
  </si>
  <si>
    <t>B01156C-35</t>
  </si>
  <si>
    <t>B01156C-36</t>
  </si>
  <si>
    <t>B01156C-37</t>
  </si>
  <si>
    <t>B01156C-38</t>
  </si>
  <si>
    <t>B01156C-39</t>
  </si>
  <si>
    <t>B01156C-40</t>
  </si>
  <si>
    <t>B01156C-41</t>
  </si>
  <si>
    <t>B01156C-42</t>
  </si>
  <si>
    <t>B01156C-43</t>
  </si>
  <si>
    <t>060765-01</t>
  </si>
  <si>
    <t>060765-02</t>
  </si>
  <si>
    <t>060765-03</t>
  </si>
  <si>
    <t>060765-04</t>
  </si>
  <si>
    <t>060765-05</t>
  </si>
  <si>
    <t>060765-06</t>
  </si>
  <si>
    <t>060765-07</t>
  </si>
  <si>
    <t>060765-08</t>
  </si>
  <si>
    <t>060765-09</t>
  </si>
  <si>
    <t>060765-10</t>
  </si>
  <si>
    <t>060765-11</t>
  </si>
  <si>
    <t>060765-12</t>
  </si>
  <si>
    <t>060765-13</t>
  </si>
  <si>
    <t>060765-14</t>
  </si>
  <si>
    <t>060765-15</t>
  </si>
  <si>
    <t>060765-16</t>
  </si>
  <si>
    <t>060765-17</t>
  </si>
  <si>
    <t>060765-18</t>
  </si>
  <si>
    <t>060765-19</t>
  </si>
  <si>
    <t>060765-20</t>
  </si>
  <si>
    <t>060765-21</t>
  </si>
  <si>
    <t>060765-22</t>
  </si>
  <si>
    <t>060765-23</t>
  </si>
  <si>
    <t>060765-24</t>
  </si>
  <si>
    <t>060765-25</t>
  </si>
  <si>
    <t>060765-26</t>
  </si>
  <si>
    <t>060765-27</t>
  </si>
  <si>
    <t>060765-28</t>
  </si>
  <si>
    <t>060765-29</t>
  </si>
  <si>
    <t>060765-30</t>
  </si>
  <si>
    <t>060765-31</t>
  </si>
  <si>
    <t>060765-32</t>
  </si>
  <si>
    <t>060765-33</t>
  </si>
  <si>
    <t>060765-34</t>
  </si>
  <si>
    <t>060765-35</t>
  </si>
  <si>
    <t>060765-36</t>
  </si>
  <si>
    <t>060765-37</t>
  </si>
  <si>
    <t>060765-38</t>
  </si>
  <si>
    <t>060765-39</t>
  </si>
  <si>
    <t>060765-40</t>
  </si>
  <si>
    <t>060765-41</t>
  </si>
  <si>
    <t>060765-42</t>
  </si>
  <si>
    <t>060765-43</t>
  </si>
  <si>
    <t>060765-44</t>
  </si>
  <si>
    <t>060765-45</t>
  </si>
  <si>
    <t>060765-46</t>
  </si>
  <si>
    <t>060765-47</t>
  </si>
  <si>
    <t>Nam-34-b25</t>
  </si>
  <si>
    <t>Nam-34-b04</t>
  </si>
  <si>
    <t>Nam-34-a05</t>
  </si>
  <si>
    <t>Nam-34-a28</t>
  </si>
  <si>
    <t>Nam-34-a41</t>
  </si>
  <si>
    <t>Nam-34-b27</t>
  </si>
  <si>
    <t>Nam-34-a34</t>
  </si>
  <si>
    <t>Nam-34-a51</t>
  </si>
  <si>
    <t>Nam-34-b16</t>
  </si>
  <si>
    <t>Nam-34-b58</t>
  </si>
  <si>
    <t>Nam-34-b51</t>
  </si>
  <si>
    <t>Nam-34-a30</t>
  </si>
  <si>
    <t>Nam-34-a35</t>
  </si>
  <si>
    <t>Nam-34-b22</t>
  </si>
  <si>
    <t>Nam-34-a46</t>
  </si>
  <si>
    <t>Nam-34-a10</t>
  </si>
  <si>
    <t>Nam-34-b09</t>
  </si>
  <si>
    <t>Nam-34-a55</t>
  </si>
  <si>
    <t>Nam-34-a06</t>
  </si>
  <si>
    <t>Nam-34-b02</t>
  </si>
  <si>
    <t>Nam-34-b34</t>
  </si>
  <si>
    <t>Nam-34-a37</t>
  </si>
  <si>
    <t>Nam-34-b47</t>
  </si>
  <si>
    <t>Nam-34-a49</t>
  </si>
  <si>
    <t>Nam-34-b05</t>
  </si>
  <si>
    <t>Nam-34-a58</t>
  </si>
  <si>
    <t>Nam-34-a50</t>
  </si>
  <si>
    <t>Nam-34-b28</t>
  </si>
  <si>
    <t>Nam-34-a43</t>
  </si>
  <si>
    <t>Nam-34-b20</t>
  </si>
  <si>
    <t>Nam-34-a14</t>
  </si>
  <si>
    <t>Nam-34-b15</t>
  </si>
  <si>
    <t>Nam-34-b52</t>
  </si>
  <si>
    <t>Nam-34-a39</t>
  </si>
  <si>
    <t>Nam-34-c01</t>
  </si>
  <si>
    <t>Nam-34-b24</t>
  </si>
  <si>
    <t>Nam-34-b50</t>
  </si>
  <si>
    <t>Nam-34-a17</t>
  </si>
  <si>
    <t>Nam-34-a04</t>
  </si>
  <si>
    <t>Nam-34-a29</t>
  </si>
  <si>
    <t>Nam-34-a59</t>
  </si>
  <si>
    <t>Nam-34-a60</t>
  </si>
  <si>
    <t>Nam-34-b06</t>
  </si>
  <si>
    <t>Nam-34-b45</t>
  </si>
  <si>
    <t>Nam-34-a48</t>
  </si>
  <si>
    <t>Nam-34-a53</t>
  </si>
  <si>
    <t>Nam-34-b08</t>
  </si>
  <si>
    <t>Nam-34-a15</t>
  </si>
  <si>
    <t>Nam-34-b46</t>
  </si>
  <si>
    <t>Nam-34-a54</t>
  </si>
  <si>
    <t>Nam-34-b41</t>
  </si>
  <si>
    <t>Nam-34-a33</t>
  </si>
  <si>
    <t>Nam-34-b18</t>
  </si>
  <si>
    <t>Nam-34-b32</t>
  </si>
  <si>
    <t>Nam-34-a44</t>
  </si>
  <si>
    <t>Nam-34-b54</t>
  </si>
  <si>
    <t>Nam-34-a11</t>
  </si>
  <si>
    <t>Nam-34-a47</t>
  </si>
  <si>
    <t>Nam-34-b12</t>
  </si>
  <si>
    <t>Nam-34-a20</t>
  </si>
  <si>
    <t>Nam-34-b10</t>
  </si>
  <si>
    <t>Nam-34-a27</t>
  </si>
  <si>
    <t>Nam-34-b55</t>
  </si>
  <si>
    <t>Nam-34-b43</t>
  </si>
  <si>
    <t>Nam-34-b49</t>
  </si>
  <si>
    <t>Nam-34-b56</t>
  </si>
  <si>
    <t>Nam-34-a45</t>
  </si>
  <si>
    <t>Nam-34-a25</t>
  </si>
  <si>
    <t>Nam-34-b48</t>
  </si>
  <si>
    <t>Nam-34-b30</t>
  </si>
  <si>
    <t>Nam-34-a03</t>
  </si>
  <si>
    <t>Nam-34-b14</t>
  </si>
  <si>
    <t>Nam-34-b44</t>
  </si>
  <si>
    <t>Nam-34-b33</t>
  </si>
  <si>
    <t>Nam-34-a22</t>
  </si>
  <si>
    <t>Nam-34-b01</t>
  </si>
  <si>
    <t>Nam-34-b29</t>
  </si>
  <si>
    <t>Nam-43-b18</t>
  </si>
  <si>
    <t>Nam-43-b49</t>
  </si>
  <si>
    <t>Nam-43-b20</t>
  </si>
  <si>
    <t>Nam-43-a57</t>
  </si>
  <si>
    <t>Nam-43-a09</t>
  </si>
  <si>
    <t>Nam-43-a07</t>
  </si>
  <si>
    <t>Nam-43-b14</t>
  </si>
  <si>
    <t>Nam-43-a22</t>
  </si>
  <si>
    <t>Nam-43-b30</t>
  </si>
  <si>
    <t>Nam-43-a35</t>
  </si>
  <si>
    <t>Nam-43-a01</t>
  </si>
  <si>
    <t>Nam-43-b35</t>
  </si>
  <si>
    <t>Nam-43-a05</t>
  </si>
  <si>
    <t>Nam-43-a36</t>
  </si>
  <si>
    <t>Nam-43-a53</t>
  </si>
  <si>
    <t>Nam-43-a04</t>
  </si>
  <si>
    <t>Nam-43-b15</t>
  </si>
  <si>
    <t>Nam-43-b53</t>
  </si>
  <si>
    <t>Nam-43-b51</t>
  </si>
  <si>
    <t>Nam-43-b25</t>
  </si>
  <si>
    <t>Nam-43-b11</t>
  </si>
  <si>
    <t>Nam-43-a13</t>
  </si>
  <si>
    <t>Nam-43-a38</t>
  </si>
  <si>
    <t>Nam-43-b10</t>
  </si>
  <si>
    <t>Nam-43-b28</t>
  </si>
  <si>
    <t>Nam-43-b32</t>
  </si>
  <si>
    <t>Nam-43-b23</t>
  </si>
  <si>
    <t>Nam-43-b17</t>
  </si>
  <si>
    <t>Nam-43-a47</t>
  </si>
  <si>
    <t>Nam-43-a20</t>
  </si>
  <si>
    <t>Nam-43-a30</t>
  </si>
  <si>
    <t>Nam-43-a49</t>
  </si>
  <si>
    <t>Nam-43-b09</t>
  </si>
  <si>
    <t>Nam-43-a31</t>
  </si>
  <si>
    <t>Nam-43-b40</t>
  </si>
  <si>
    <t>Nam-43-a25</t>
  </si>
  <si>
    <t>Nam-43-b37</t>
  </si>
  <si>
    <t>Nam-43-a26</t>
  </si>
  <si>
    <t>Nam-43-b58</t>
  </si>
  <si>
    <t>Nam-43-a17</t>
  </si>
  <si>
    <t>Nam-43-b36</t>
  </si>
  <si>
    <t>Nam-43-b08</t>
  </si>
  <si>
    <t>Nam-43-a45</t>
  </si>
  <si>
    <t>Nam-43-b45</t>
  </si>
  <si>
    <t>Nam-43-b07</t>
  </si>
  <si>
    <t>Nam-43-b33</t>
  </si>
  <si>
    <t>Nam-43-b56</t>
  </si>
  <si>
    <t>Nam-43-b13</t>
  </si>
  <si>
    <t>Nam-43-b55</t>
  </si>
  <si>
    <t>Nam-43-a06</t>
  </si>
  <si>
    <t>Nam-43-b04</t>
  </si>
  <si>
    <t>Nam-43-a37</t>
  </si>
  <si>
    <t>Nam-43-b43</t>
  </si>
  <si>
    <t>Nam-43-a14</t>
  </si>
  <si>
    <t>Nam-43-a18</t>
  </si>
  <si>
    <t>Nam-43-a10</t>
  </si>
  <si>
    <t>Nam-43-a23</t>
  </si>
  <si>
    <t>Nam-43-b39</t>
  </si>
  <si>
    <t>Nam-43-a24</t>
  </si>
  <si>
    <t>Nam-43-b31</t>
  </si>
  <si>
    <t>Nam-43-b24</t>
  </si>
  <si>
    <t>Nam-43-b59</t>
  </si>
  <si>
    <t>Nam-43-a58</t>
  </si>
  <si>
    <t>Nam-43-a11</t>
  </si>
  <si>
    <t>Nam-43-b03</t>
  </si>
  <si>
    <t>Nam-43-b54</t>
  </si>
  <si>
    <t>Nam-43-a54</t>
  </si>
  <si>
    <t>Nam-43-b38</t>
  </si>
  <si>
    <t>Nam-43-b21</t>
  </si>
  <si>
    <t>Nam-79-a37</t>
  </si>
  <si>
    <t>Nam-79-c20</t>
  </si>
  <si>
    <t>Nam-79-a15</t>
  </si>
  <si>
    <t>Nam-79-b16</t>
  </si>
  <si>
    <t>Nam-79-a25</t>
  </si>
  <si>
    <t>Nam-79-c08</t>
  </si>
  <si>
    <t>Nam-79-b17</t>
  </si>
  <si>
    <t>Nam-79-a38</t>
  </si>
  <si>
    <t>Nam-79-a20</t>
  </si>
  <si>
    <t>Nam-79-c06</t>
  </si>
  <si>
    <t>Nam-79-a06</t>
  </si>
  <si>
    <t>Nam-79-a24</t>
  </si>
  <si>
    <t>Nam-79-b06</t>
  </si>
  <si>
    <t>Nam-79-a02</t>
  </si>
  <si>
    <t>Nam-79-a05</t>
  </si>
  <si>
    <t>Nam-79-b02</t>
  </si>
  <si>
    <t>Nam-79-a16</t>
  </si>
  <si>
    <t>Nam-79-a26</t>
  </si>
  <si>
    <t>Nam-79-a21</t>
  </si>
  <si>
    <t>Nam-79-c09</t>
  </si>
  <si>
    <t>Nam-79-a23</t>
  </si>
  <si>
    <t>Nam-79-a28</t>
  </si>
  <si>
    <t>Nam-79-b07</t>
  </si>
  <si>
    <t>Nam-79-c21</t>
  </si>
  <si>
    <t>Nam-79-c11</t>
  </si>
  <si>
    <t>Nam-79-a30</t>
  </si>
  <si>
    <t>Nam-79-a19</t>
  </si>
  <si>
    <t>Nam-79-b15</t>
  </si>
  <si>
    <t>Nam-79-c13</t>
  </si>
  <si>
    <t>Nam-79-a29</t>
  </si>
  <si>
    <t>Nam-79-c25</t>
  </si>
  <si>
    <t>Nam-79-c16</t>
  </si>
  <si>
    <t>Nam-79-c02</t>
  </si>
  <si>
    <t>Nam-79-b10</t>
  </si>
  <si>
    <t>Nam-79-a33</t>
  </si>
  <si>
    <t>Nam-79-c12</t>
  </si>
  <si>
    <t>Nam-79-c24</t>
  </si>
  <si>
    <t>Nam-79-b12</t>
  </si>
  <si>
    <t>Nam-79-a10</t>
  </si>
  <si>
    <t>Nam-79-a32</t>
  </si>
  <si>
    <t>Nam-79-c18</t>
  </si>
  <si>
    <t>Nam-79-c04</t>
  </si>
  <si>
    <t>Nam-79-a40</t>
  </si>
  <si>
    <t>Nam-79-a12</t>
  </si>
  <si>
    <t>Nam-79-c03</t>
  </si>
  <si>
    <t>Nam-79-a07</t>
  </si>
  <si>
    <t>Nam-79-a22</t>
  </si>
  <si>
    <t>Nam-79-b05</t>
  </si>
  <si>
    <t>Nam-79-a35</t>
  </si>
  <si>
    <t>Nam-79-a04</t>
  </si>
  <si>
    <t>Nam-79-c22</t>
  </si>
  <si>
    <t>Nam-79-a11</t>
  </si>
  <si>
    <t>Nam-79-a27</t>
  </si>
  <si>
    <t>Nam-79-a36</t>
  </si>
  <si>
    <t>Nam-79-b19</t>
  </si>
  <si>
    <t>Nam-79-b20</t>
  </si>
  <si>
    <t>Nam-79-c19</t>
  </si>
  <si>
    <t>Nam-79-c14</t>
  </si>
  <si>
    <t>Nam-79-b13</t>
  </si>
  <si>
    <t>Nam-79-a08</t>
  </si>
  <si>
    <t>Nam-79-a13</t>
  </si>
  <si>
    <t>Nam-79-c15</t>
  </si>
  <si>
    <t>Nam-79-a39</t>
  </si>
  <si>
    <t>Nam-160-a59</t>
  </si>
  <si>
    <t>Nam-160-a31</t>
  </si>
  <si>
    <t>Nam-160-b10</t>
  </si>
  <si>
    <t>Nam-160-a34</t>
  </si>
  <si>
    <t>Nam-160-a33</t>
  </si>
  <si>
    <t>Nam-160-b42</t>
  </si>
  <si>
    <t>Nam-160-a39</t>
  </si>
  <si>
    <t>Nam-160-b26</t>
  </si>
  <si>
    <t>Nam-160-b13</t>
  </si>
  <si>
    <t>Nam-160-b31</t>
  </si>
  <si>
    <t>Nam-160-a36</t>
  </si>
  <si>
    <t>Nam-160-b27</t>
  </si>
  <si>
    <t>Nam-160-b39</t>
  </si>
  <si>
    <t>Nam-160-a16</t>
  </si>
  <si>
    <t>Nam-160-a38</t>
  </si>
  <si>
    <t>Nam-160-a35</t>
  </si>
  <si>
    <t>Nam-160-b11</t>
  </si>
  <si>
    <t>Nam-160-a03</t>
  </si>
  <si>
    <t>Nam-160-a48</t>
  </si>
  <si>
    <t>Nam-160-a07</t>
  </si>
  <si>
    <t>Nam-160-b22</t>
  </si>
  <si>
    <t>Nam-160-a22</t>
  </si>
  <si>
    <t>Nam-160-b59</t>
  </si>
  <si>
    <t>Nam-160-b30</t>
  </si>
  <si>
    <t>Nam-160-a60</t>
  </si>
  <si>
    <t>Nam-160-a53</t>
  </si>
  <si>
    <t>Nam-160-a18</t>
  </si>
  <si>
    <t>Nam-160-b58</t>
  </si>
  <si>
    <t>Nam-160-a13</t>
  </si>
  <si>
    <t>Nam-160-a20</t>
  </si>
  <si>
    <t>Nam-160-b29</t>
  </si>
  <si>
    <t>Nam-160-a23</t>
  </si>
  <si>
    <t>Nam-160-a32</t>
  </si>
  <si>
    <t>Nam-160-a26</t>
  </si>
  <si>
    <t>Nam-160-a08</t>
  </si>
  <si>
    <t>Nam-160-a30</t>
  </si>
  <si>
    <t>Nam-160-b46</t>
  </si>
  <si>
    <t>Nam-160-a54</t>
  </si>
  <si>
    <t>Nam-160-a29</t>
  </si>
  <si>
    <t>Nam-160-a52</t>
  </si>
  <si>
    <t>Nam-160-b18</t>
  </si>
  <si>
    <t>Nam-160-b34</t>
  </si>
  <si>
    <t>Nam-160-b56</t>
  </si>
  <si>
    <t>Nam-160-a40</t>
  </si>
  <si>
    <t>Nam-160-b38</t>
  </si>
  <si>
    <t>Nam-160-a55</t>
  </si>
  <si>
    <t>Nam-181-c17</t>
  </si>
  <si>
    <t>Nam-181-a17</t>
  </si>
  <si>
    <t>Nam-181-a07</t>
  </si>
  <si>
    <t>Nam-181-c16</t>
  </si>
  <si>
    <t>Nam-181-b33</t>
  </si>
  <si>
    <t>Nam-181-b22</t>
  </si>
  <si>
    <t>Nam-181-a24</t>
  </si>
  <si>
    <t>Nam-181-b07</t>
  </si>
  <si>
    <t>Nam-181-b10</t>
  </si>
  <si>
    <t>Nam-181-c15</t>
  </si>
  <si>
    <t>Nam-181-a01</t>
  </si>
  <si>
    <t>Nam-181-b06</t>
  </si>
  <si>
    <t>Nam-181-b20</t>
  </si>
  <si>
    <t>Nam-181-c10</t>
  </si>
  <si>
    <t>Nam-181-b26</t>
  </si>
  <si>
    <t>Nam-181-b14</t>
  </si>
  <si>
    <t>Nam-181-b27</t>
  </si>
  <si>
    <t>Nam-181-a15</t>
  </si>
  <si>
    <t>Nam-181-a18</t>
  </si>
  <si>
    <t>Nam-181-b40</t>
  </si>
  <si>
    <t>Nam-181-b60</t>
  </si>
  <si>
    <t>Nam-181-a14</t>
  </si>
  <si>
    <t>Nam-181-b53</t>
  </si>
  <si>
    <t>Nam-181-b54</t>
  </si>
  <si>
    <t>Nam-181-b08</t>
  </si>
  <si>
    <t>Nam-181-c29</t>
  </si>
  <si>
    <t>Nam-181-c03</t>
  </si>
  <si>
    <t>Nam-181-c07</t>
  </si>
  <si>
    <t>Nam-181-b23</t>
  </si>
  <si>
    <t>Nam-181-b45</t>
  </si>
  <si>
    <t>Nam-181-b19</t>
  </si>
  <si>
    <t>Nam-181-a13</t>
  </si>
  <si>
    <t>Nam-181-c04</t>
  </si>
  <si>
    <t>Nam-181-b41</t>
  </si>
  <si>
    <t>Nam-181-a03</t>
  </si>
  <si>
    <t>Nam-181-a26</t>
  </si>
  <si>
    <t>Nam-181-b50</t>
  </si>
  <si>
    <t>Nam-181-c01</t>
  </si>
  <si>
    <t>Nam-181-b29</t>
  </si>
  <si>
    <t>Nam-181-b58</t>
  </si>
  <si>
    <t>Nam-181-b03</t>
  </si>
  <si>
    <t>Nam-181-c28</t>
  </si>
  <si>
    <t>Nam-181-c24</t>
  </si>
  <si>
    <t>Nam-181-b48</t>
  </si>
  <si>
    <t>Nam-181-c05</t>
  </si>
  <si>
    <t>Nam-181-b13</t>
  </si>
  <si>
    <t>Nam-181-b18</t>
  </si>
  <si>
    <t>Nam-181-c12</t>
  </si>
  <si>
    <t>Nam-181-b04</t>
  </si>
  <si>
    <t>Nam-181-b59</t>
  </si>
  <si>
    <t>Nam-181-c09</t>
  </si>
  <si>
    <t>Nam-181-c21</t>
  </si>
  <si>
    <t>Nam-181-a20</t>
  </si>
  <si>
    <t>Nam-181-a21</t>
  </si>
  <si>
    <t>Nam-181-b32</t>
  </si>
  <si>
    <t>Nam-181-b31</t>
  </si>
  <si>
    <t>Nam-181-c02</t>
  </si>
  <si>
    <t>Nam-181-c11</t>
  </si>
  <si>
    <t>Nam-181-b15</t>
  </si>
  <si>
    <t>Nam-181-c18</t>
  </si>
  <si>
    <t>Nam-181-b49</t>
  </si>
  <si>
    <t>Nam-181-b51</t>
  </si>
  <si>
    <t>Nam-181-a08</t>
  </si>
  <si>
    <t>Nam-181-a11</t>
  </si>
  <si>
    <t>Nam-181-c13</t>
  </si>
  <si>
    <t>Nam-181-a02</t>
  </si>
  <si>
    <t>Nam-220-a03</t>
  </si>
  <si>
    <t>Nam-220-b12</t>
  </si>
  <si>
    <t>Nam-220-a45</t>
  </si>
  <si>
    <t>Nam-220-a29</t>
  </si>
  <si>
    <t>Nam-220-a40</t>
  </si>
  <si>
    <t>Nam-220-a16</t>
  </si>
  <si>
    <t>Nam-220-b50</t>
  </si>
  <si>
    <t>Nam-220-b49</t>
  </si>
  <si>
    <t>Nam-220-b48</t>
  </si>
  <si>
    <t>Nam-220-a15</t>
  </si>
  <si>
    <t>Nam-220-a08</t>
  </si>
  <si>
    <t>Nam-220-b52</t>
  </si>
  <si>
    <t>Nam-220-a57</t>
  </si>
  <si>
    <t>Nam-220-b35</t>
  </si>
  <si>
    <t>Nam-220-b31</t>
  </si>
  <si>
    <t>Nam-220-a47</t>
  </si>
  <si>
    <t>Nam-220-a44</t>
  </si>
  <si>
    <t>Nam-220-a20</t>
  </si>
  <si>
    <t>Nam-220-a60</t>
  </si>
  <si>
    <t>Nam-220-b15</t>
  </si>
  <si>
    <t>Nam-220-b07</t>
  </si>
  <si>
    <t>Nam-220-b29</t>
  </si>
  <si>
    <t>Nam-220-a02</t>
  </si>
  <si>
    <t>Nam-220-b22</t>
  </si>
  <si>
    <t>Nam-220-a39</t>
  </si>
  <si>
    <t>Nam-220-b06</t>
  </si>
  <si>
    <t>Nam-220-b45</t>
  </si>
  <si>
    <t>Nam-220-b53</t>
  </si>
  <si>
    <t>Nam-220-b17</t>
  </si>
  <si>
    <t>Nam-220-b30</t>
  </si>
  <si>
    <t>Nam-220-b02</t>
  </si>
  <si>
    <t>Nam-220-b38</t>
  </si>
  <si>
    <t>Nam-220-a13</t>
  </si>
  <si>
    <t>Nam-220-b03</t>
  </si>
  <si>
    <t>Nam-220-a14</t>
  </si>
  <si>
    <t>Nam-220-a48</t>
  </si>
  <si>
    <t>Nam-220-a04</t>
  </si>
  <si>
    <t>Nam-220-a58</t>
  </si>
  <si>
    <t>Nam-220-b19</t>
  </si>
  <si>
    <t>Nam-220-b09</t>
  </si>
  <si>
    <t>Nam-220-b32</t>
  </si>
  <si>
    <t>Nam-220-a51</t>
  </si>
  <si>
    <t>Nam-220-b41</t>
  </si>
  <si>
    <t>Nam-220-a24</t>
  </si>
  <si>
    <t>Nam-220-a49</t>
  </si>
  <si>
    <t>Nam-220-b56</t>
  </si>
  <si>
    <t>Nam-220-b42</t>
  </si>
  <si>
    <t>Nam-220-b25</t>
  </si>
  <si>
    <t>Nam-220-a07</t>
  </si>
  <si>
    <t>Nam-220-a54</t>
  </si>
  <si>
    <t>Nam-220-b36</t>
  </si>
  <si>
    <t>Nam-220-b08</t>
  </si>
  <si>
    <t>Nam-220-b44</t>
  </si>
  <si>
    <t>Nam-220-b33</t>
  </si>
  <si>
    <t>Nam-220-a28</t>
  </si>
  <si>
    <t>Nam-220-a55</t>
  </si>
  <si>
    <t>Nam-220-a37</t>
  </si>
  <si>
    <t>Nam-220-a46</t>
  </si>
  <si>
    <t>Nam-220-b55</t>
  </si>
  <si>
    <t>Nam-220-b10</t>
  </si>
  <si>
    <t>Nam-220-b43</t>
  </si>
  <si>
    <t>Nam-220-b26</t>
  </si>
  <si>
    <t>Nam-220-b11</t>
  </si>
  <si>
    <t>Nam-220-a36</t>
  </si>
  <si>
    <t>Nam-220-b59</t>
  </si>
  <si>
    <t>Nam-220-b20</t>
  </si>
  <si>
    <t>Nam-220-a53</t>
  </si>
  <si>
    <t>Nam-220-b28</t>
  </si>
  <si>
    <t>Nam-220-b27</t>
  </si>
  <si>
    <t>Nam-220-a38</t>
  </si>
  <si>
    <t>Nam-220-b18</t>
  </si>
  <si>
    <t>Nam-220-b14</t>
  </si>
  <si>
    <t>Nam-220-b16</t>
  </si>
  <si>
    <t>Nam-220-b46</t>
  </si>
  <si>
    <t>Nam-220-a42</t>
  </si>
  <si>
    <t>Nam-220-a32</t>
  </si>
  <si>
    <t>Nam-220-b58</t>
  </si>
  <si>
    <t>Nam-220-b60</t>
  </si>
  <si>
    <t>Nam-225-a52</t>
  </si>
  <si>
    <t>Nam-225-b12</t>
  </si>
  <si>
    <t>Nam-225-a59</t>
  </si>
  <si>
    <t>Nam-225-b46</t>
  </si>
  <si>
    <t>Nam-225-a57</t>
  </si>
  <si>
    <t>Nam-225-b25</t>
  </si>
  <si>
    <t>Nam-225-b15</t>
  </si>
  <si>
    <t>Nam-225-a29</t>
  </si>
  <si>
    <t>Nam-225-a31</t>
  </si>
  <si>
    <t>Nam-225-a23</t>
  </si>
  <si>
    <t>Nam-225-b60</t>
  </si>
  <si>
    <t>Nam-225-b43</t>
  </si>
  <si>
    <t>Nam-225-b04</t>
  </si>
  <si>
    <t>Nam-225-b42</t>
  </si>
  <si>
    <t>Nam-225-b03</t>
  </si>
  <si>
    <t>Nam-225-b31</t>
  </si>
  <si>
    <t>Nam-225-b10</t>
  </si>
  <si>
    <t>Nam-225-a33</t>
  </si>
  <si>
    <t>Nam-225-a34</t>
  </si>
  <si>
    <t>Nam-225-a56</t>
  </si>
  <si>
    <t>Nam-225-a16</t>
  </si>
  <si>
    <t>Nam-225-a21</t>
  </si>
  <si>
    <t>Nam-225-a24</t>
  </si>
  <si>
    <t>Nam-225-a17</t>
  </si>
  <si>
    <t>Nam-225-b57</t>
  </si>
  <si>
    <t>Nam-225-b06</t>
  </si>
  <si>
    <t>Nam-225-a13</t>
  </si>
  <si>
    <t>Nam-225-b01</t>
  </si>
  <si>
    <t>Nam-225-a09</t>
  </si>
  <si>
    <t>Nam-225-b33</t>
  </si>
  <si>
    <t>Nam-225-a32</t>
  </si>
  <si>
    <t>Nam-225-a60</t>
  </si>
  <si>
    <t>Nam-225-a28</t>
  </si>
  <si>
    <t>Nam-225-b51</t>
  </si>
  <si>
    <t>Nam-225-b29</t>
  </si>
  <si>
    <t>Nam-225-b11</t>
  </si>
  <si>
    <t>Nam-225-a25</t>
  </si>
  <si>
    <t>Nam-225-a11</t>
  </si>
  <si>
    <t>Nam-225-a03</t>
  </si>
  <si>
    <t>Nam-225-b56</t>
  </si>
  <si>
    <t>Nam-225-a55</t>
  </si>
  <si>
    <t>Nam-225-b28</t>
  </si>
  <si>
    <t>Nam-225-a26</t>
  </si>
  <si>
    <t>Nam-225-a54</t>
  </si>
  <si>
    <t>Nam-225-a22</t>
  </si>
  <si>
    <t>Nam-225-b08</t>
  </si>
  <si>
    <t>Nam-225-a02</t>
  </si>
  <si>
    <t>Nam-225-b07</t>
  </si>
  <si>
    <t>Nam-225-b34</t>
  </si>
  <si>
    <t>Nam-225-b20</t>
  </si>
  <si>
    <t>Nam-225-a50</t>
  </si>
  <si>
    <t>Nam-225-b40</t>
  </si>
  <si>
    <t>Nam-225-a05</t>
  </si>
  <si>
    <t>Nam-225-a10</t>
  </si>
  <si>
    <t>Nam-225-b52</t>
  </si>
  <si>
    <t>Nam-225-a06</t>
  </si>
  <si>
    <t>Nam-225-b47</t>
  </si>
  <si>
    <t>Nam-225-b24</t>
  </si>
  <si>
    <t>Nam-225-b50-2</t>
  </si>
  <si>
    <t>Nam-225-b58</t>
  </si>
  <si>
    <t>Nam-225-b22</t>
  </si>
  <si>
    <t>Nam-225-a20</t>
  </si>
  <si>
    <t>Nam-225-b55</t>
  </si>
  <si>
    <t>Nam-225-a14</t>
  </si>
  <si>
    <t>Nam-225-a27</t>
  </si>
  <si>
    <t>Nam-225-b27</t>
  </si>
  <si>
    <t>Nam-225-a46</t>
  </si>
  <si>
    <t>Nam-225-b26</t>
  </si>
  <si>
    <t>Nam-225-b38</t>
  </si>
  <si>
    <t>Nam-225-b32</t>
  </si>
  <si>
    <t>Nam-225-b39</t>
  </si>
  <si>
    <t>Nam-225-a36</t>
  </si>
  <si>
    <t>Nam-225-b50</t>
  </si>
  <si>
    <t>Nam-225-a12</t>
  </si>
  <si>
    <t>Nam-225-b16</t>
  </si>
  <si>
    <t>Nam-225-b23</t>
  </si>
  <si>
    <t>Nam-225-a49</t>
  </si>
  <si>
    <t>Nam-225-b09</t>
  </si>
  <si>
    <t>Nam-225-b35</t>
  </si>
  <si>
    <t>Nam-225-b44</t>
  </si>
  <si>
    <t>Nam-225-b19</t>
  </si>
  <si>
    <t>Nam-225-a19</t>
  </si>
  <si>
    <t>Nam-225-a42</t>
  </si>
  <si>
    <t>Nam-225-a44</t>
  </si>
  <si>
    <t>Nam-225-b02</t>
  </si>
  <si>
    <t>Nam-225-a08</t>
  </si>
  <si>
    <t>Nam-225-b17</t>
  </si>
  <si>
    <t>Nam-225-a58</t>
  </si>
  <si>
    <t>Nam-225-b05</t>
  </si>
  <si>
    <t>Nam-225-a01</t>
  </si>
  <si>
    <t>Nam-225-a35</t>
  </si>
  <si>
    <t>Nam-225-b49</t>
  </si>
  <si>
    <t>Nam-225-b30</t>
  </si>
  <si>
    <t>Nam-225-a18</t>
  </si>
  <si>
    <t>Nam-225-b48</t>
  </si>
  <si>
    <t>Nam-225-a41</t>
  </si>
  <si>
    <t>Nam-225-b14</t>
  </si>
  <si>
    <t>Nam-225-a37</t>
  </si>
  <si>
    <t>Nam-228-b54</t>
  </si>
  <si>
    <t>Nam-228-a05</t>
  </si>
  <si>
    <t>Nam-228-a33</t>
  </si>
  <si>
    <t>Nam-228-b56</t>
  </si>
  <si>
    <t>Nam-228-a16</t>
  </si>
  <si>
    <t>Nam-228-a53</t>
  </si>
  <si>
    <t>Nam-228-b53</t>
  </si>
  <si>
    <t>Nam-228-b13</t>
  </si>
  <si>
    <t>Nam-228-b55</t>
  </si>
  <si>
    <t>Nam-228-a52</t>
  </si>
  <si>
    <t>Nam-228-a43</t>
  </si>
  <si>
    <t>Nam-228-a34</t>
  </si>
  <si>
    <t>Nam-228-b44</t>
  </si>
  <si>
    <t>Nam-228-a01</t>
  </si>
  <si>
    <t>Nam-228-b51</t>
  </si>
  <si>
    <t>Nam-228-b21</t>
  </si>
  <si>
    <t>Nam-228-b38</t>
  </si>
  <si>
    <t>Nam-228-b39</t>
  </si>
  <si>
    <t>Nam-228-a06</t>
  </si>
  <si>
    <t>Nam-228-a40</t>
  </si>
  <si>
    <t>Nam-228-b27</t>
  </si>
  <si>
    <t>Nam-228-b35</t>
  </si>
  <si>
    <t>Nam-228-a44</t>
  </si>
  <si>
    <t>Nam-228-a38</t>
  </si>
  <si>
    <t>Nam-228-a39</t>
  </si>
  <si>
    <t>Nam-228-a58</t>
  </si>
  <si>
    <t>Nam-228-a15</t>
  </si>
  <si>
    <t>Nam-228-a60</t>
  </si>
  <si>
    <t>Nam-228-b09</t>
  </si>
  <si>
    <t>Nam-228-a21</t>
  </si>
  <si>
    <t>Nam-228-a31</t>
  </si>
  <si>
    <t>Nam-228-b08</t>
  </si>
  <si>
    <t>Nam-228-b03</t>
  </si>
  <si>
    <t>Nam-228-b10</t>
  </si>
  <si>
    <t>Nam-228-a02</t>
  </si>
  <si>
    <t>Nam-228-b45</t>
  </si>
  <si>
    <t>Nam-228-b37</t>
  </si>
  <si>
    <t>Nam-228-a30</t>
  </si>
  <si>
    <t>Nam-228-b16</t>
  </si>
  <si>
    <t>Nam-228-b14</t>
  </si>
  <si>
    <t>Nam-228-b48</t>
  </si>
  <si>
    <t>Nam-228-a25</t>
  </si>
  <si>
    <t>Nam-228-a48</t>
  </si>
  <si>
    <t>Nam-228-b40</t>
  </si>
  <si>
    <t>Nam-228-a46</t>
  </si>
  <si>
    <t>Nam-228-a18</t>
  </si>
  <si>
    <t>Nam-228-b31</t>
  </si>
  <si>
    <t>Nam-228-b52</t>
  </si>
  <si>
    <t>Nam-228-b46</t>
  </si>
  <si>
    <t>Nam-228-b19</t>
  </si>
  <si>
    <t>Nam-228-a59</t>
  </si>
  <si>
    <t>Nam-228-b41</t>
  </si>
  <si>
    <t>Nam-228-a55</t>
  </si>
  <si>
    <t>Nam-228-a49</t>
  </si>
  <si>
    <t>Nam-228-b12</t>
  </si>
  <si>
    <t>Nam-228-b60</t>
  </si>
  <si>
    <t>Nam-228-b05</t>
  </si>
  <si>
    <t>Nam-228-a57</t>
  </si>
  <si>
    <t>Nam-228-a22</t>
  </si>
  <si>
    <t>Nam-228-a17</t>
  </si>
  <si>
    <t>Nam-228-b17</t>
  </si>
  <si>
    <t>Nam-228-a54</t>
  </si>
  <si>
    <t>Nam-228-b57</t>
  </si>
  <si>
    <t>Nam-228-a09</t>
  </si>
  <si>
    <t>Nam-228-a10</t>
  </si>
  <si>
    <t>Nam-228-b20</t>
  </si>
  <si>
    <t>Nam-228-b29</t>
  </si>
  <si>
    <t>Nam-228-a08</t>
  </si>
  <si>
    <t>Nam-228-a24</t>
  </si>
  <si>
    <t>Nam-228-b04</t>
  </si>
  <si>
    <t>Nam-228-a28</t>
  </si>
  <si>
    <t>Nam-228-a29</t>
  </si>
  <si>
    <t>Nam-228-a20</t>
  </si>
  <si>
    <t>Nam-228-b30</t>
  </si>
  <si>
    <t>Nam-228-a56</t>
  </si>
  <si>
    <t>Nam-228-b07</t>
  </si>
  <si>
    <t>Nam-228-a04</t>
  </si>
  <si>
    <t>Nam-228-a45</t>
  </si>
  <si>
    <t>Nam-228-b15</t>
  </si>
  <si>
    <t>Nam-228-b22</t>
  </si>
  <si>
    <t>Nam-228-b34</t>
  </si>
  <si>
    <t>Nam-230-a47</t>
  </si>
  <si>
    <t>Nam-230-b49</t>
  </si>
  <si>
    <t>Nam-230-b46</t>
  </si>
  <si>
    <t>Nam-230-b15</t>
  </si>
  <si>
    <t>Nam-230-a11</t>
  </si>
  <si>
    <t>Nam-230-b48</t>
  </si>
  <si>
    <t>Nam-230-b44</t>
  </si>
  <si>
    <t>Nam-230-a30</t>
  </si>
  <si>
    <t>Nam-230-b35</t>
  </si>
  <si>
    <t>Nam-230-b25</t>
  </si>
  <si>
    <t>Nam-230-a55</t>
  </si>
  <si>
    <t>Nam-230-b52</t>
  </si>
  <si>
    <t>Nam-230-a29</t>
  </si>
  <si>
    <t>Nam-230-a24</t>
  </si>
  <si>
    <t>Nam-230-a09</t>
  </si>
  <si>
    <t>Nam-230-a19</t>
  </si>
  <si>
    <t>Nam-230-a40</t>
  </si>
  <si>
    <t>Nam-230-a56</t>
  </si>
  <si>
    <t>Nam-230-a07</t>
  </si>
  <si>
    <t>Nam-230-b04</t>
  </si>
  <si>
    <t>Nam-230-b56</t>
  </si>
  <si>
    <t>Nam-230-a15</t>
  </si>
  <si>
    <t>Nam-230-b03</t>
  </si>
  <si>
    <t>Nam-230-b12</t>
  </si>
  <si>
    <t>Nam-230-b33</t>
  </si>
  <si>
    <t>Nam-230-b41</t>
  </si>
  <si>
    <t>Nam-230-a59</t>
  </si>
  <si>
    <t>Nam-230-b55</t>
  </si>
  <si>
    <t>Nam-230-b05</t>
  </si>
  <si>
    <t>Nam-230-b27</t>
  </si>
  <si>
    <t>Nam-230-b08</t>
  </si>
  <si>
    <t>Nam-230-a27</t>
  </si>
  <si>
    <t>Nam-230-b36</t>
  </si>
  <si>
    <t>Nam-230-a18</t>
  </si>
  <si>
    <t>Nam-230-b30</t>
  </si>
  <si>
    <t>Nam-230-a44</t>
  </si>
  <si>
    <t>Nam-230-b31</t>
  </si>
  <si>
    <t>Nam-230-b21</t>
  </si>
  <si>
    <t>Nam-230-b42</t>
  </si>
  <si>
    <t>Nam-230-b16</t>
  </si>
  <si>
    <t>Nam-230-a21</t>
  </si>
  <si>
    <t>Nam-230-a38</t>
  </si>
  <si>
    <t>Nam-230-b06</t>
  </si>
  <si>
    <t>Nam-230-b47</t>
  </si>
  <si>
    <t>Nam-230-b28</t>
  </si>
  <si>
    <t>Nam-230-a49</t>
  </si>
  <si>
    <t>Nam-230-a45</t>
  </si>
  <si>
    <t>Nam-230-b22</t>
  </si>
  <si>
    <t>Nam-230-b20</t>
  </si>
  <si>
    <t>Nam-230-b02</t>
  </si>
  <si>
    <t>Nam-230-a53</t>
  </si>
  <si>
    <t>Nam-230-b45</t>
  </si>
  <si>
    <t>Nam-230-a48</t>
  </si>
  <si>
    <t>Nam-230-b59</t>
  </si>
  <si>
    <t>Nam-230-b01</t>
  </si>
  <si>
    <t>Nam-230-a13</t>
  </si>
  <si>
    <t>Nam-230-a01</t>
  </si>
  <si>
    <t>Nam-230-a60</t>
  </si>
  <si>
    <t>Nam-230-b09</t>
  </si>
  <si>
    <t>Nam-230-a22</t>
  </si>
  <si>
    <t>Nam-230-b53</t>
  </si>
  <si>
    <t>Nam-230-b60</t>
  </si>
  <si>
    <t>Nam-230-a25</t>
  </si>
  <si>
    <t>Nam-230-a36</t>
  </si>
  <si>
    <t>Nam-230-b32</t>
  </si>
  <si>
    <t>Nam-230-b54</t>
  </si>
  <si>
    <t>Nam-230-b38</t>
  </si>
  <si>
    <t>Nam-230-a26</t>
  </si>
  <si>
    <t>Nam-230-b37</t>
  </si>
  <si>
    <t>Nam-230-b07</t>
  </si>
  <si>
    <t>Nam-230-b13</t>
  </si>
  <si>
    <t>Nam-230-a12</t>
  </si>
  <si>
    <t>Nam-230-b58</t>
  </si>
  <si>
    <t>Nam-230-a41</t>
  </si>
  <si>
    <t>Nam-230-b19</t>
  </si>
  <si>
    <t>Nam-230-a16</t>
  </si>
  <si>
    <t>Nam-230-b39</t>
  </si>
  <si>
    <t>Nam-230-a57</t>
  </si>
  <si>
    <t>Nam-230-a42</t>
  </si>
  <si>
    <t>Nam-230-a08</t>
  </si>
  <si>
    <t>Nam-230-b34</t>
  </si>
  <si>
    <t>Nam-230-a58</t>
  </si>
  <si>
    <t>Nam-230-b10</t>
  </si>
  <si>
    <t>Nam-230-a32</t>
  </si>
  <si>
    <t>Nam-230-b40</t>
  </si>
  <si>
    <t>Nam-230-a51</t>
  </si>
  <si>
    <t>Nam-230-a39</t>
  </si>
  <si>
    <t>Nam-230-b17</t>
  </si>
  <si>
    <t>Nam-230-b43</t>
  </si>
  <si>
    <t>Nam-230-a52</t>
  </si>
  <si>
    <t>Nam-230-b29</t>
  </si>
  <si>
    <t>Nam-230-a33</t>
  </si>
  <si>
    <t>Nam-230-a43</t>
  </si>
  <si>
    <t>Nam-230-a35</t>
  </si>
  <si>
    <t>Nam-230-a06</t>
  </si>
  <si>
    <t>Nam-230-a10</t>
  </si>
  <si>
    <t>Nam-230-a50</t>
  </si>
  <si>
    <t>Nam-230-b23</t>
  </si>
  <si>
    <t>Nam-230-a34</t>
  </si>
  <si>
    <t>Nam-230-a02</t>
  </si>
  <si>
    <t>Nam-230-a03</t>
  </si>
  <si>
    <t>Nam-230-b24</t>
  </si>
  <si>
    <t>07A-01.1</t>
  </si>
  <si>
    <t>07A-02.1</t>
  </si>
  <si>
    <t>07A-03.1</t>
  </si>
  <si>
    <t>07A-04.1</t>
  </si>
  <si>
    <t>07A-05.1</t>
  </si>
  <si>
    <t>07A-06.1</t>
  </si>
  <si>
    <t>07A-07.1</t>
  </si>
  <si>
    <t>07A-08.1</t>
  </si>
  <si>
    <t>07A-10.1</t>
  </si>
  <si>
    <t>07A-09.1</t>
  </si>
  <si>
    <t>07A-11.1</t>
  </si>
  <si>
    <t>07A-12.1</t>
  </si>
  <si>
    <t>07A-13.1</t>
  </si>
  <si>
    <t>07A-14.1</t>
  </si>
  <si>
    <t>07A-15.1</t>
  </si>
  <si>
    <t>07A-16.1A</t>
  </si>
  <si>
    <t>07A-17.1</t>
  </si>
  <si>
    <t>07A-18.1</t>
  </si>
  <si>
    <t>07C-01.1</t>
  </si>
  <si>
    <t>07C-02.1</t>
  </si>
  <si>
    <t>07C-03.1</t>
  </si>
  <si>
    <t>07C-04.1</t>
  </si>
  <si>
    <t>07C-05.1</t>
  </si>
  <si>
    <t>07C-06.1</t>
  </si>
  <si>
    <t>07C-07.1</t>
  </si>
  <si>
    <t>07C-08.1</t>
  </si>
  <si>
    <t>07C-09.1</t>
  </si>
  <si>
    <t>07C-10.1</t>
  </si>
  <si>
    <t>07C-11.1</t>
  </si>
  <si>
    <t>07C-12.1</t>
  </si>
  <si>
    <t>07C-13.1</t>
  </si>
  <si>
    <t>07C-14.1</t>
  </si>
  <si>
    <t>07C-15.1</t>
  </si>
  <si>
    <t>07C-16.1</t>
  </si>
  <si>
    <t>07C-17.1</t>
  </si>
  <si>
    <t>07C-18.1</t>
  </si>
  <si>
    <t>12B-01.1</t>
  </si>
  <si>
    <t>12B-02.1</t>
  </si>
  <si>
    <t>12B-03.1</t>
  </si>
  <si>
    <t>12B-04.1</t>
  </si>
  <si>
    <t>12B-10.1</t>
  </si>
  <si>
    <t>12B-11.1</t>
  </si>
  <si>
    <t>12B-12.1</t>
  </si>
  <si>
    <t>12B-13.1</t>
  </si>
  <si>
    <t>12B-14.1</t>
  </si>
  <si>
    <t>12B-15.1</t>
  </si>
  <si>
    <t>12B-16.1</t>
  </si>
  <si>
    <t>12B-17.1</t>
  </si>
  <si>
    <t>12B-18.1</t>
  </si>
  <si>
    <t>12B-19.1</t>
  </si>
  <si>
    <t>12B-20.1</t>
  </si>
  <si>
    <t>12B-05.1</t>
  </si>
  <si>
    <t>28B-01.1</t>
  </si>
  <si>
    <t>28B-02.2R</t>
  </si>
  <si>
    <t>28B-03.1</t>
  </si>
  <si>
    <t>28B-04.1</t>
  </si>
  <si>
    <t>28B-05.1</t>
  </si>
  <si>
    <t>28B-06.1</t>
  </si>
  <si>
    <t>28B-07.1</t>
  </si>
  <si>
    <t>28B-08.1</t>
  </si>
  <si>
    <t>28B-09.1</t>
  </si>
  <si>
    <t>28B-11.2R</t>
  </si>
  <si>
    <t>28B-12.2R</t>
  </si>
  <si>
    <t>28B-13.3R</t>
  </si>
  <si>
    <t>MESR99-01</t>
  </si>
  <si>
    <t>MESR99-02</t>
  </si>
  <si>
    <t>MESR99-03</t>
  </si>
  <si>
    <t>MESR99-04</t>
  </si>
  <si>
    <t>MESR99-05</t>
  </si>
  <si>
    <t>MESR99-06</t>
  </si>
  <si>
    <t>MESR99-07</t>
  </si>
  <si>
    <t>MESR99-08</t>
  </si>
  <si>
    <t>MESR99-09</t>
  </si>
  <si>
    <t>MESR99-10</t>
  </si>
  <si>
    <t>MESR99-11</t>
  </si>
  <si>
    <t>MESR99-12</t>
  </si>
  <si>
    <t>MESR99-13</t>
  </si>
  <si>
    <t>MESR99-14</t>
  </si>
  <si>
    <t>MESR99-16</t>
  </si>
  <si>
    <t>MESR99-17</t>
  </si>
  <si>
    <t>MESR99-18</t>
  </si>
  <si>
    <t>MESR99-19</t>
  </si>
  <si>
    <t>MESR99-20</t>
  </si>
  <si>
    <t>MESR99-21</t>
  </si>
  <si>
    <t>MESR99-22</t>
  </si>
  <si>
    <t>MESR99-23</t>
  </si>
  <si>
    <t>MESR99-24</t>
  </si>
  <si>
    <t>MESR99-25</t>
  </si>
  <si>
    <t>MESR99-26</t>
  </si>
  <si>
    <t>MESR99-27</t>
  </si>
  <si>
    <t>MESR99-29</t>
  </si>
  <si>
    <t>MESR99-30</t>
  </si>
  <si>
    <t>MESR99-31</t>
  </si>
  <si>
    <t>MESR99-32</t>
  </si>
  <si>
    <t>MESR99-33</t>
  </si>
  <si>
    <t>MESR99-34</t>
  </si>
  <si>
    <t>MESR99-37</t>
  </si>
  <si>
    <t>MESR99-35</t>
  </si>
  <si>
    <t>MESR99-36</t>
  </si>
  <si>
    <t>MESR99-28</t>
  </si>
  <si>
    <t>MESR43-01</t>
  </si>
  <si>
    <t>MESR43-02</t>
  </si>
  <si>
    <t>MESR43-03</t>
  </si>
  <si>
    <t>MESR43-04</t>
  </si>
  <si>
    <t>MESR43-05</t>
  </si>
  <si>
    <t>MESR43-06</t>
  </si>
  <si>
    <t>MESR43-07</t>
  </si>
  <si>
    <t>MESR43-08</t>
  </si>
  <si>
    <t>MESR43-09</t>
  </si>
  <si>
    <t>MESR43-10</t>
  </si>
  <si>
    <t>MESR43-11</t>
  </si>
  <si>
    <t>MESR43-12</t>
  </si>
  <si>
    <t>MESR43-13</t>
  </si>
  <si>
    <t>MESR43-14</t>
  </si>
  <si>
    <t>MESR43-15</t>
  </si>
  <si>
    <t>MESR43-16</t>
  </si>
  <si>
    <t>MESR43-17</t>
  </si>
  <si>
    <t>MESR43-18</t>
  </si>
  <si>
    <t>MESR43-19</t>
  </si>
  <si>
    <t>MESR43-20</t>
  </si>
  <si>
    <t>MESR43-21</t>
  </si>
  <si>
    <t>MESR43-22</t>
  </si>
  <si>
    <t>MESR43-23</t>
  </si>
  <si>
    <t>MESR43-24</t>
  </si>
  <si>
    <t>MESR43-25</t>
  </si>
  <si>
    <t>MESR43-26</t>
  </si>
  <si>
    <t>MESR79-15</t>
  </si>
  <si>
    <t>MESR79-12</t>
  </si>
  <si>
    <t>MESR79-23</t>
  </si>
  <si>
    <t>MESR79-21</t>
  </si>
  <si>
    <t>MESR79-16</t>
  </si>
  <si>
    <t>MESR79-20</t>
  </si>
  <si>
    <t>MESR79-04</t>
  </si>
  <si>
    <t>MESR79-14</t>
  </si>
  <si>
    <t>MESR79-08</t>
  </si>
  <si>
    <t>MESR79-10</t>
  </si>
  <si>
    <t>MESR79-17</t>
  </si>
  <si>
    <t>MESR79-02</t>
  </si>
  <si>
    <t>MESR79-19c</t>
  </si>
  <si>
    <t>MESR79-07</t>
  </si>
  <si>
    <t>MESR79-06c</t>
  </si>
  <si>
    <t>MESR79-01</t>
  </si>
  <si>
    <t>MESR79-09</t>
  </si>
  <si>
    <t>MESR79-24</t>
  </si>
  <si>
    <t>MESR79-22</t>
  </si>
  <si>
    <t>MESR79-06r</t>
  </si>
  <si>
    <t>MESR79-05</t>
  </si>
  <si>
    <t>MESR79-03c</t>
  </si>
  <si>
    <t>MESR79-11c</t>
  </si>
  <si>
    <t>MESR79-03r</t>
  </si>
  <si>
    <t>MESR79-13</t>
  </si>
  <si>
    <t>MESR104-01</t>
  </si>
  <si>
    <t>MESR104-02</t>
  </si>
  <si>
    <t>MESR104-03</t>
  </si>
  <si>
    <t>MESR104-04</t>
  </si>
  <si>
    <t>MESR104-05</t>
  </si>
  <si>
    <t>MESR104-05b</t>
  </si>
  <si>
    <t>MESR104-06</t>
  </si>
  <si>
    <t>MESR104-07</t>
  </si>
  <si>
    <t>MESR104-08</t>
  </si>
  <si>
    <t>MESR104-09</t>
  </si>
  <si>
    <t>MESR104-10c</t>
  </si>
  <si>
    <t>MESR104-10</t>
  </si>
  <si>
    <t>MESR104-11</t>
  </si>
  <si>
    <t>MESR104-12c</t>
  </si>
  <si>
    <t>MESR104-12R</t>
  </si>
  <si>
    <t>MESR104-13</t>
  </si>
  <si>
    <t>MESR104-14</t>
  </si>
  <si>
    <t>MESR104-15A</t>
  </si>
  <si>
    <t>MESR104-16</t>
  </si>
  <si>
    <t>MESR49a-10</t>
  </si>
  <si>
    <t>MESR49a-09</t>
  </si>
  <si>
    <t>MESR49a-11</t>
  </si>
  <si>
    <t>MESR49a-12r</t>
  </si>
  <si>
    <t>MESR49a-13r</t>
  </si>
  <si>
    <t>MESR49a-08</t>
  </si>
  <si>
    <t>MESR49a-07</t>
  </si>
  <si>
    <t>MESR49a-04</t>
  </si>
  <si>
    <t>MESR49a-01</t>
  </si>
  <si>
    <t>MESR49a-05</t>
  </si>
  <si>
    <t>MESR49a-40r</t>
  </si>
  <si>
    <t>MESR49a-40c</t>
  </si>
  <si>
    <t>MESR49a-42r</t>
  </si>
  <si>
    <t>MESR49a-47</t>
  </si>
  <si>
    <t>MESR49a-48</t>
  </si>
  <si>
    <t>MESR49a-33</t>
  </si>
  <si>
    <t>MESR49a-32r</t>
  </si>
  <si>
    <t>MESR49a-32c</t>
  </si>
  <si>
    <t>MESR49a-14</t>
  </si>
  <si>
    <t>MESR49a-15</t>
  </si>
  <si>
    <t>MESR49a-50</t>
  </si>
  <si>
    <t>MESR49a-51</t>
  </si>
  <si>
    <t>MESR49a-39</t>
  </si>
  <si>
    <t>MESR49a-35</t>
  </si>
  <si>
    <t>MESR49a-34</t>
  </si>
  <si>
    <t>MESR49a-34b</t>
  </si>
  <si>
    <t>MESR49a-26r</t>
  </si>
  <si>
    <t>MESR49a-12c</t>
  </si>
  <si>
    <t>MESR49a-13c</t>
  </si>
  <si>
    <t>MESR49a-02</t>
  </si>
  <si>
    <t>MESR49a-04c</t>
  </si>
  <si>
    <t>MESR49a-16</t>
  </si>
  <si>
    <t>MESR49a-16b</t>
  </si>
  <si>
    <t>MESR49a-41</t>
  </si>
  <si>
    <t>MESR49a-42c</t>
  </si>
  <si>
    <t>MESR49a-43</t>
  </si>
  <si>
    <t>MESR49a-49</t>
  </si>
  <si>
    <t>MESR106-18</t>
  </si>
  <si>
    <t>MESR106-17</t>
  </si>
  <si>
    <t>MESR106-16</t>
  </si>
  <si>
    <t>MESR106-15</t>
  </si>
  <si>
    <t>MESR106-14</t>
  </si>
  <si>
    <t>MESR106-12</t>
  </si>
  <si>
    <t>MESR106-09</t>
  </si>
  <si>
    <t>MESR106-06</t>
  </si>
  <si>
    <t>MESR106-20</t>
  </si>
  <si>
    <t>MESR106-21</t>
  </si>
  <si>
    <t>MESR106-13</t>
  </si>
  <si>
    <t>MESR106-11</t>
  </si>
  <si>
    <t>MESR106b-01</t>
  </si>
  <si>
    <t>MESR106b-02</t>
  </si>
  <si>
    <t>MESR106b-04</t>
  </si>
  <si>
    <t>MESR106b-05</t>
  </si>
  <si>
    <t>MESR106b-06</t>
  </si>
  <si>
    <t>MESR106b-06c</t>
  </si>
  <si>
    <t>MESR106b-08</t>
  </si>
  <si>
    <t>MESR106b-09</t>
  </si>
  <si>
    <t>MESR106b-10</t>
  </si>
  <si>
    <t>MESR106b-12f</t>
  </si>
  <si>
    <t>MESR106b-12b</t>
  </si>
  <si>
    <t>MESR106b-13</t>
  </si>
  <si>
    <t>MESR106b-14</t>
  </si>
  <si>
    <t>MESR106b-14b</t>
  </si>
  <si>
    <t>MESR105-01i</t>
  </si>
  <si>
    <t>MESR105-01c</t>
  </si>
  <si>
    <t>MESR109-04</t>
  </si>
  <si>
    <t>MESR109-02</t>
  </si>
  <si>
    <t>MESR109-03</t>
  </si>
  <si>
    <t>MESR109-12</t>
  </si>
  <si>
    <t>MESR109-10</t>
  </si>
  <si>
    <t>MESR109-07</t>
  </si>
  <si>
    <t>MESR109-11</t>
  </si>
  <si>
    <t>MESR109-06</t>
  </si>
  <si>
    <t>MESR109-01</t>
  </si>
  <si>
    <t>MESR110-08</t>
  </si>
  <si>
    <t>MESR110-04b</t>
  </si>
  <si>
    <t>MESR110-03c</t>
  </si>
  <si>
    <t>MESR110-01</t>
  </si>
  <si>
    <t>MESR110-06b</t>
  </si>
  <si>
    <t>MESR110-05b</t>
  </si>
  <si>
    <t>MESR110-09</t>
  </si>
  <si>
    <t>MESR110-07</t>
  </si>
  <si>
    <t>MESR110-10</t>
  </si>
  <si>
    <t>MESR110-11</t>
  </si>
  <si>
    <t>S1-40-01.1</t>
  </si>
  <si>
    <t>S1-40-02.1</t>
  </si>
  <si>
    <t>S1-40-03.1</t>
  </si>
  <si>
    <t>S1-40-04.1</t>
  </si>
  <si>
    <t>S1-40-05.1</t>
  </si>
  <si>
    <t>S1-40-06.1</t>
  </si>
  <si>
    <t>S1-40-07.1</t>
  </si>
  <si>
    <t>S1-40-08.1</t>
  </si>
  <si>
    <t>S1-40-09.1</t>
  </si>
  <si>
    <t>S1-40-10.1</t>
  </si>
  <si>
    <t>S1-40-11.1</t>
  </si>
  <si>
    <t>S1-40-12.1</t>
  </si>
  <si>
    <t>S1-40-13.1</t>
  </si>
  <si>
    <t>S1-40-14.1</t>
  </si>
  <si>
    <t>S1-40-15.1</t>
  </si>
  <si>
    <t>S1-40-16.1</t>
  </si>
  <si>
    <t>S1-40-17.1</t>
  </si>
  <si>
    <t>S1-40-18.1</t>
  </si>
  <si>
    <t>S1-40-19.1</t>
  </si>
  <si>
    <t>S1-40-20.1</t>
  </si>
  <si>
    <t>S1-40-21.1</t>
  </si>
  <si>
    <t>S1-40-22.1</t>
  </si>
  <si>
    <t>S1-40-23.1</t>
  </si>
  <si>
    <t>S1-40-24.1</t>
  </si>
  <si>
    <t>S1-40-25.1</t>
  </si>
  <si>
    <t>S1-40-26.1</t>
  </si>
  <si>
    <t>S1-40-27.1</t>
  </si>
  <si>
    <t>S1-40-28.1</t>
  </si>
  <si>
    <t>S1-40-29.1</t>
  </si>
  <si>
    <t>S1-40-30.1</t>
  </si>
  <si>
    <t>S1-40-31.1</t>
  </si>
  <si>
    <t>S1-40-32.1</t>
  </si>
  <si>
    <t>S1-40-33.1</t>
  </si>
  <si>
    <t>S1-40-34.1</t>
  </si>
  <si>
    <t>S1-40-35.1</t>
  </si>
  <si>
    <t>S1-40-36.1</t>
  </si>
  <si>
    <t>S1-40-37.1</t>
  </si>
  <si>
    <t>S1-40-38.1</t>
  </si>
  <si>
    <t>W30014-01.1</t>
  </si>
  <si>
    <t>W30014-02.1</t>
  </si>
  <si>
    <t>W30014-03.1</t>
  </si>
  <si>
    <t>W30014-04.1</t>
  </si>
  <si>
    <t>W30014-05.1</t>
  </si>
  <si>
    <t>W30014-06.1</t>
  </si>
  <si>
    <t>W30014-07.1</t>
  </si>
  <si>
    <t>W30014-08.1</t>
  </si>
  <si>
    <t>W30014-09.1</t>
  </si>
  <si>
    <t>W30014-10.1</t>
  </si>
  <si>
    <t>W30014-11.1</t>
  </si>
  <si>
    <t>W30014-12.1</t>
  </si>
  <si>
    <t>W30014-13.1</t>
  </si>
  <si>
    <t>W30014-14.1</t>
  </si>
  <si>
    <t>W30014-15.1</t>
  </si>
  <si>
    <t>W30014-16.1</t>
  </si>
  <si>
    <t>W30014-17.1</t>
  </si>
  <si>
    <t>W30014-18.1</t>
  </si>
  <si>
    <t>W30014-19.1</t>
  </si>
  <si>
    <t>W30014-19.2</t>
  </si>
  <si>
    <t>W30014-20.1</t>
  </si>
  <si>
    <t>W30014-21.1</t>
  </si>
  <si>
    <t>W30014-22.1</t>
  </si>
  <si>
    <t>W30014-23.1</t>
  </si>
  <si>
    <t>W30014-24.1</t>
  </si>
  <si>
    <t>W30014-25.1</t>
  </si>
  <si>
    <t>W30014-26.1</t>
  </si>
  <si>
    <t>W30014-27.1</t>
  </si>
  <si>
    <t>W30014-28.1</t>
  </si>
  <si>
    <t>W30014-29.1</t>
  </si>
  <si>
    <t>W30014-30.1</t>
  </si>
  <si>
    <t>W30014-31.1</t>
  </si>
  <si>
    <t>W30014-32.1</t>
  </si>
  <si>
    <t>W30014-33.1</t>
  </si>
  <si>
    <t>W30014-34.1</t>
  </si>
  <si>
    <t>W30014-35.1</t>
  </si>
  <si>
    <t>W30014-36.1</t>
  </si>
  <si>
    <t>W30014-37.1</t>
  </si>
  <si>
    <t>W30014-38.1</t>
  </si>
  <si>
    <t>W30014-39.1</t>
  </si>
  <si>
    <t>W30014-40.1</t>
  </si>
  <si>
    <t>W30014-41.1</t>
  </si>
  <si>
    <t>W30014-42.1</t>
  </si>
  <si>
    <t>W30014-43.1</t>
  </si>
  <si>
    <t>W30014-44.1</t>
  </si>
  <si>
    <t>W30014-45.1</t>
  </si>
  <si>
    <t>W30014-46.1</t>
  </si>
  <si>
    <t>W30014-47.1</t>
  </si>
  <si>
    <t>W30014-48.1</t>
  </si>
  <si>
    <t>W30014-49.1</t>
  </si>
  <si>
    <t>W30014-50.1</t>
  </si>
  <si>
    <t>W30014-51.1</t>
  </si>
  <si>
    <t>W30014-52.1</t>
  </si>
  <si>
    <t>W30014-53.1</t>
  </si>
  <si>
    <t>W30014-54.1</t>
  </si>
  <si>
    <t>W30014-55.1</t>
  </si>
  <si>
    <t>W30014-56.1</t>
  </si>
  <si>
    <t>W30014-57.1</t>
  </si>
  <si>
    <t>W30014-58.1</t>
  </si>
  <si>
    <t>W30014-59.1</t>
  </si>
  <si>
    <t>W30014-60.1</t>
  </si>
  <si>
    <t>W30014-61.1</t>
  </si>
  <si>
    <t>W30014-62.1</t>
  </si>
  <si>
    <t>W30014-63.1</t>
  </si>
  <si>
    <t>W30014-64.1</t>
  </si>
  <si>
    <t>W30014-65.1</t>
  </si>
  <si>
    <t>W30014-66.1</t>
  </si>
  <si>
    <t>W30014-67.1</t>
  </si>
  <si>
    <t>W30014-68.1</t>
  </si>
  <si>
    <t>W30014-69.1</t>
  </si>
  <si>
    <t>W30014-70.1</t>
  </si>
  <si>
    <t>W30014-71.1</t>
  </si>
  <si>
    <t>2201B-01.1</t>
  </si>
  <si>
    <t>2201B-02.1</t>
  </si>
  <si>
    <t>2201B-03.1</t>
  </si>
  <si>
    <t>2201B-04.1</t>
  </si>
  <si>
    <t>2201B-05.1</t>
  </si>
  <si>
    <t>2201B-06.1</t>
  </si>
  <si>
    <t>2201B-07.1</t>
  </si>
  <si>
    <t>2201B-08.1</t>
  </si>
  <si>
    <t>2201B-09.1</t>
  </si>
  <si>
    <t>2201B-10.1</t>
  </si>
  <si>
    <t>2201B-11.1</t>
  </si>
  <si>
    <t>2201B-12.1</t>
  </si>
  <si>
    <t>2201B-13.1</t>
  </si>
  <si>
    <t>2201B-14.1</t>
  </si>
  <si>
    <t>2201B-15.1</t>
  </si>
  <si>
    <t>2201B-16.1</t>
  </si>
  <si>
    <t>2201B-17.1</t>
  </si>
  <si>
    <t>2201B-18.1</t>
  </si>
  <si>
    <t>2201B-19.1</t>
  </si>
  <si>
    <t>2201B-20.1</t>
  </si>
  <si>
    <t>2201B-21.1</t>
  </si>
  <si>
    <t>2201B-22.1</t>
  </si>
  <si>
    <t>2201B-23.1</t>
  </si>
  <si>
    <t>2201B-24.1</t>
  </si>
  <si>
    <t>2201B-25.1</t>
  </si>
  <si>
    <t>2201B-26.1</t>
  </si>
  <si>
    <t>2201B-27.1</t>
  </si>
  <si>
    <t>2201B-28.1</t>
  </si>
  <si>
    <t>2201B-29.1</t>
  </si>
  <si>
    <t>2201B-30.1</t>
  </si>
  <si>
    <t>2201B-31.1</t>
  </si>
  <si>
    <t>2201B-32.1</t>
  </si>
  <si>
    <t>2201B-33.1</t>
  </si>
  <si>
    <t>2201B-34.1</t>
  </si>
  <si>
    <t>2201B-35.1</t>
  </si>
  <si>
    <t>2201B-36.1</t>
  </si>
  <si>
    <t>2201B-37.1</t>
  </si>
  <si>
    <t>2201B-38.1</t>
  </si>
  <si>
    <t>2201B-39.1</t>
  </si>
  <si>
    <t>2201B-40.1</t>
  </si>
  <si>
    <t>2201B-41.1</t>
  </si>
  <si>
    <t>2201B-42.1</t>
  </si>
  <si>
    <t>2201B-43.1</t>
  </si>
  <si>
    <t>2201B-44.1</t>
  </si>
  <si>
    <t>2201B-45.1</t>
  </si>
  <si>
    <t>2201B-46.1</t>
  </si>
  <si>
    <t>2201B-47.1</t>
  </si>
  <si>
    <t>2201B-48.1</t>
  </si>
  <si>
    <t>2201B-49.1</t>
  </si>
  <si>
    <t>2201B-50.1</t>
  </si>
  <si>
    <t>2201B-51.1</t>
  </si>
  <si>
    <t>2201B-52.1</t>
  </si>
  <si>
    <t>2201B-53.1</t>
  </si>
  <si>
    <t>2201B-54.1</t>
  </si>
  <si>
    <t>2201B-55.1</t>
  </si>
  <si>
    <t>2201B-56.1</t>
  </si>
  <si>
    <t>CE-54-01.1</t>
  </si>
  <si>
    <t>CE-54-02.1</t>
  </si>
  <si>
    <t>CE-54-03.1</t>
  </si>
  <si>
    <t>CE-54-04.1</t>
  </si>
  <si>
    <t>CE-54-05.1</t>
  </si>
  <si>
    <t>CE-54-06.1</t>
  </si>
  <si>
    <t>CE-54-07.1</t>
  </si>
  <si>
    <t>CE-54-08.1</t>
  </si>
  <si>
    <t>CE-54-09.1</t>
  </si>
  <si>
    <t>CE-54-10.1</t>
  </si>
  <si>
    <t>CE-54-11.1</t>
  </si>
  <si>
    <t>CE-54-12.1</t>
  </si>
  <si>
    <t>CE-54-13.1</t>
  </si>
  <si>
    <t>CE-54-14.1</t>
  </si>
  <si>
    <t>CE-54-15.1</t>
  </si>
  <si>
    <t>CE-54-16.1</t>
  </si>
  <si>
    <t>CE-54-17.1</t>
  </si>
  <si>
    <t>CE-54-18.1</t>
  </si>
  <si>
    <t>CE-54-19.1</t>
  </si>
  <si>
    <t>CE-54-20.1</t>
  </si>
  <si>
    <t>CE-54-21.1</t>
  </si>
  <si>
    <t>CE-54-22.1</t>
  </si>
  <si>
    <t>CE-54-23.1</t>
  </si>
  <si>
    <t>CE-54-24.1</t>
  </si>
  <si>
    <t>CE-54-25.1</t>
  </si>
  <si>
    <t>CE-54-26.1</t>
  </si>
  <si>
    <t>CE-54-27.1</t>
  </si>
  <si>
    <t>CE-54-28.1</t>
  </si>
  <si>
    <t>CE-54-29.1</t>
  </si>
  <si>
    <t>CE-54-30.1</t>
  </si>
  <si>
    <t>CE-54-31.1</t>
  </si>
  <si>
    <t>CE-54-32.1</t>
  </si>
  <si>
    <t>CE-54-33.1</t>
  </si>
  <si>
    <t>CE-54-34.1</t>
  </si>
  <si>
    <t>CE-54-35.1</t>
  </si>
  <si>
    <t>CE-54-36.1</t>
  </si>
  <si>
    <t>CE-54-37.1</t>
  </si>
  <si>
    <t>CE-54-38.1</t>
  </si>
  <si>
    <t>CE-54-39.1</t>
  </si>
  <si>
    <t>CE-54-40.1</t>
  </si>
  <si>
    <t>CE-54-41.1</t>
  </si>
  <si>
    <t>CE-54-42.1</t>
  </si>
  <si>
    <t>CE-54-43.1</t>
  </si>
  <si>
    <t>CE-54-44.1</t>
  </si>
  <si>
    <t>CE-54-45.1</t>
  </si>
  <si>
    <t>CE-54-46.1</t>
  </si>
  <si>
    <t>CE-54-47.1</t>
  </si>
  <si>
    <t>CE-54-48.1</t>
  </si>
  <si>
    <t>CE-54-49.1</t>
  </si>
  <si>
    <t>CE-54-50.1</t>
  </si>
  <si>
    <t>CE-54-51.1</t>
  </si>
  <si>
    <t>CE-54-52.1</t>
  </si>
  <si>
    <t>CE-54-53.1</t>
  </si>
  <si>
    <t>CE-54-54.1</t>
  </si>
  <si>
    <t>CE-54-55.1</t>
  </si>
  <si>
    <t>CE-54-56.1</t>
  </si>
  <si>
    <t>CE-54-57.1</t>
  </si>
  <si>
    <t>CE-54-58.1</t>
  </si>
  <si>
    <t>CE-54-59.1</t>
  </si>
  <si>
    <t>CE-133-01.1</t>
  </si>
  <si>
    <t>CE-133-02.1</t>
  </si>
  <si>
    <t>CE-133-03.1</t>
  </si>
  <si>
    <t>CE-133-03.2</t>
  </si>
  <si>
    <t>CE-133-04.1</t>
  </si>
  <si>
    <t>CE-133-05.1</t>
  </si>
  <si>
    <t>CE-133-06.1</t>
  </si>
  <si>
    <t>CE-133-07.1</t>
  </si>
  <si>
    <t>CE-133-08.1</t>
  </si>
  <si>
    <t>CE-133-09.1</t>
  </si>
  <si>
    <t>CE-133-10.1</t>
  </si>
  <si>
    <t>CE-133-11.1</t>
  </si>
  <si>
    <t>CE-133-12.1</t>
  </si>
  <si>
    <t>CE-133-13.1</t>
  </si>
  <si>
    <t>CE-133-14.1</t>
  </si>
  <si>
    <t>CE-133-15.1</t>
  </si>
  <si>
    <t>CE-133-16.1</t>
  </si>
  <si>
    <t>CE-133-17.1</t>
  </si>
  <si>
    <t>CE-133-18.1</t>
  </si>
  <si>
    <t>CE-133-19.1</t>
  </si>
  <si>
    <t>CE-133-20.1</t>
  </si>
  <si>
    <t>CE-133-21.1</t>
  </si>
  <si>
    <t>CE-133-22.1</t>
  </si>
  <si>
    <t>CE-133-23.1</t>
  </si>
  <si>
    <t>CE-133-24.1</t>
  </si>
  <si>
    <t>CE-133-25.1</t>
  </si>
  <si>
    <t>CE-133-26.1</t>
  </si>
  <si>
    <t>CE-133-27.1</t>
  </si>
  <si>
    <t>CE-133-28.1</t>
  </si>
  <si>
    <t>CE-133-28.2</t>
  </si>
  <si>
    <t>CE-133-29.1</t>
  </si>
  <si>
    <t>CE-133-30.1</t>
  </si>
  <si>
    <t>CE-133-31.1</t>
  </si>
  <si>
    <t>CE-133-32.1</t>
  </si>
  <si>
    <t>CE-133-33.1A</t>
  </si>
  <si>
    <t>CE-133-33.1B</t>
  </si>
  <si>
    <t>CE-133-34.1</t>
  </si>
  <si>
    <t>CE-133-01.2</t>
  </si>
  <si>
    <t>CE-133-01.3</t>
  </si>
  <si>
    <t>CE-133-35.1</t>
  </si>
  <si>
    <t>CE-133-36.1</t>
  </si>
  <si>
    <t>CE-133-37.1</t>
  </si>
  <si>
    <t>CE-133-38.1</t>
  </si>
  <si>
    <t>CE-133-39.1</t>
  </si>
  <si>
    <t>CE-133-40.1</t>
  </si>
  <si>
    <t>CE-133-41.1</t>
  </si>
  <si>
    <t>CE-133-42.1</t>
  </si>
  <si>
    <t>CE-133-43.1</t>
  </si>
  <si>
    <t>CE-133-44.1</t>
  </si>
  <si>
    <t>CE-133-45.1</t>
  </si>
  <si>
    <t>CE-133-46.1</t>
  </si>
  <si>
    <t>CE-133-47.1</t>
  </si>
  <si>
    <t>CE-133-48.1</t>
  </si>
  <si>
    <t>CE-133-49.1</t>
  </si>
  <si>
    <t>CE-133-50.1</t>
  </si>
  <si>
    <t>CE-133-51.1</t>
  </si>
  <si>
    <t>CE-133-51.2</t>
  </si>
  <si>
    <t>CE-133-52.1</t>
  </si>
  <si>
    <t>CE-133-53.1</t>
  </si>
  <si>
    <t>CE-133-54.1</t>
  </si>
  <si>
    <t>CE-133-55.1</t>
  </si>
  <si>
    <t>CE-133-56.1</t>
  </si>
  <si>
    <t>CE-133-57.1</t>
  </si>
  <si>
    <t>CE-375-01.1</t>
  </si>
  <si>
    <t>CE-375-02.1</t>
  </si>
  <si>
    <t>CE-375-03.1</t>
  </si>
  <si>
    <t>CE-375-04.1</t>
  </si>
  <si>
    <t>CE-375-05.1</t>
  </si>
  <si>
    <t>CE-375-06.1</t>
  </si>
  <si>
    <t>CE-375-07.1</t>
  </si>
  <si>
    <t>CE-375-08.1</t>
  </si>
  <si>
    <t>CE-375-09.1</t>
  </si>
  <si>
    <t>CE-375-10.1</t>
  </si>
  <si>
    <t>CE-375-11.1</t>
  </si>
  <si>
    <t>CE-375-12.1</t>
  </si>
  <si>
    <t>CE-375-13.1</t>
  </si>
  <si>
    <t>CE-375-14.1</t>
  </si>
  <si>
    <t>CE-375-15.1</t>
  </si>
  <si>
    <t>CE-375-16.1</t>
  </si>
  <si>
    <t>CE-375-17.1</t>
  </si>
  <si>
    <t>CE-375-18.1</t>
  </si>
  <si>
    <t>CE-375-19.1</t>
  </si>
  <si>
    <t>CE-375-20.1</t>
  </si>
  <si>
    <t>CE-375-21.1</t>
  </si>
  <si>
    <t>CE-375-22.1</t>
  </si>
  <si>
    <t>CE-375-23.1</t>
  </si>
  <si>
    <t>CE-375-24.1</t>
  </si>
  <si>
    <t>CE-375-25.1</t>
  </si>
  <si>
    <t>CE-375-26.1</t>
  </si>
  <si>
    <t>CE-375-27.1</t>
  </si>
  <si>
    <t>CE-375-28.1</t>
  </si>
  <si>
    <t>CE-375-29.1</t>
  </si>
  <si>
    <t>CE-375-30.1</t>
  </si>
  <si>
    <t>CE-375-31.1</t>
  </si>
  <si>
    <t>CE-375-32.1</t>
  </si>
  <si>
    <t>CE-375-33.1</t>
  </si>
  <si>
    <t>CE-375-34.1</t>
  </si>
  <si>
    <t>CE-375-35.1</t>
  </si>
  <si>
    <t>CE-375-36.1</t>
  </si>
  <si>
    <t>CE-375-37.1</t>
  </si>
  <si>
    <t>CE-375-38.1</t>
  </si>
  <si>
    <t>CE-375-39.1</t>
  </si>
  <si>
    <t>CE-375-40.1</t>
  </si>
  <si>
    <t>CE-375-41.1</t>
  </si>
  <si>
    <t>CE-375-42.1</t>
  </si>
  <si>
    <t>CE-375-43.1</t>
  </si>
  <si>
    <t>CE-375-44.1</t>
  </si>
  <si>
    <t>CE-375-45.1</t>
  </si>
  <si>
    <t>CE-375-46.1</t>
  </si>
  <si>
    <t>CE-375-47.1</t>
  </si>
  <si>
    <t>CE-375-48.1</t>
  </si>
  <si>
    <t>CE-375-49.1</t>
  </si>
  <si>
    <t>CE-375-50.1</t>
  </si>
  <si>
    <t>CE-375-51.1</t>
  </si>
  <si>
    <t>CE-375-52.1</t>
  </si>
  <si>
    <t>CE-471-01.1</t>
  </si>
  <si>
    <t>CE-471-01.2</t>
  </si>
  <si>
    <t>CE-471-02.1</t>
  </si>
  <si>
    <t>CE-471-03.1</t>
  </si>
  <si>
    <t>CE-471-04.1</t>
  </si>
  <si>
    <t>CE-471-05.1</t>
  </si>
  <si>
    <t>CE-471-06.1</t>
  </si>
  <si>
    <t>CE-471-07.1</t>
  </si>
  <si>
    <t>CE-471-07.2</t>
  </si>
  <si>
    <t>CE-471-08.1</t>
  </si>
  <si>
    <t>CE-471-09.1</t>
  </si>
  <si>
    <t>CE-471-10.1</t>
  </si>
  <si>
    <t>CE-471-11.1</t>
  </si>
  <si>
    <t>CE-471-12.1</t>
  </si>
  <si>
    <t>CE-471-13.1</t>
  </si>
  <si>
    <t>CE-471-14.1</t>
  </si>
  <si>
    <t>CE-471-15.1</t>
  </si>
  <si>
    <t>CE-471-16.1</t>
  </si>
  <si>
    <t>CE-471-17.1</t>
  </si>
  <si>
    <t>CE-471-18.1</t>
  </si>
  <si>
    <t>CE-471-19.1</t>
  </si>
  <si>
    <t>CE-471-20.1</t>
  </si>
  <si>
    <t>CE-471-21.1</t>
  </si>
  <si>
    <t>CE-471-22.1</t>
  </si>
  <si>
    <t>CE-471-23.1</t>
  </si>
  <si>
    <t>CE-471-24.1</t>
  </si>
  <si>
    <t>CE-471-25.1</t>
  </si>
  <si>
    <t>CE-471-26.1</t>
  </si>
  <si>
    <t>CE-471-27.1</t>
  </si>
  <si>
    <t>CE-471-28.1</t>
  </si>
  <si>
    <t>CE-471-29.1</t>
  </si>
  <si>
    <t>CE-471-31.1</t>
  </si>
  <si>
    <t>CE-471-32.1</t>
  </si>
  <si>
    <t>MP-1-dwd5594</t>
  </si>
  <si>
    <t>MP-1-dwd5595</t>
  </si>
  <si>
    <t>MP-1-dwd5596</t>
  </si>
  <si>
    <t>MP-1-dwd5629</t>
  </si>
  <si>
    <t>MP-1-dwd5630</t>
  </si>
  <si>
    <t>MP-1-dwd5631</t>
  </si>
  <si>
    <t>MP-1-1.1</t>
  </si>
  <si>
    <t>MP-1-2.1</t>
  </si>
  <si>
    <t>MP-1-3.1</t>
  </si>
  <si>
    <t>MP-1-4.1</t>
  </si>
  <si>
    <t>MP-1-5.1</t>
  </si>
  <si>
    <t>MP-1-6.1</t>
  </si>
  <si>
    <t>MP-1-7.1</t>
  </si>
  <si>
    <t>MP-1-8.1</t>
  </si>
  <si>
    <t>MP-21-dwd5576</t>
  </si>
  <si>
    <t>MP-21-dwd5577</t>
  </si>
  <si>
    <t>MP-21-dwd5578</t>
  </si>
  <si>
    <t>MP-21-dwd5632</t>
  </si>
  <si>
    <t>MP-21-dwd5633</t>
  </si>
  <si>
    <t>MP-21-dwd5634</t>
  </si>
  <si>
    <t>06-BG35-01</t>
  </si>
  <si>
    <t>06-BG35-03</t>
  </si>
  <si>
    <t>06-BG35-04</t>
  </si>
  <si>
    <t>06-BG35-05</t>
  </si>
  <si>
    <t>06-BG35-06</t>
  </si>
  <si>
    <t>06-BG35-07</t>
  </si>
  <si>
    <t>06-BG35-09</t>
  </si>
  <si>
    <t>06-BG35-10</t>
  </si>
  <si>
    <t>06-BG35-11</t>
  </si>
  <si>
    <t>06-BG35-12</t>
  </si>
  <si>
    <t>06-BG35-13</t>
  </si>
  <si>
    <t>06-BG35-14</t>
  </si>
  <si>
    <t>06-BG35-16</t>
  </si>
  <si>
    <t>06-BG35-17</t>
  </si>
  <si>
    <t>06-BG35-18</t>
  </si>
  <si>
    <t>06-BG35-19</t>
  </si>
  <si>
    <t>06-BG35-20</t>
  </si>
  <si>
    <t>Bilok-01</t>
  </si>
  <si>
    <t>Bilok-02</t>
  </si>
  <si>
    <t>Bilok-03</t>
  </si>
  <si>
    <t>Bilok-04</t>
  </si>
  <si>
    <t>Bilok-05</t>
  </si>
  <si>
    <t>Bilok-06</t>
  </si>
  <si>
    <t>Bilok-07</t>
  </si>
  <si>
    <t>Bilok-08</t>
  </si>
  <si>
    <t>Bilok-09</t>
  </si>
  <si>
    <t>Bilok-10</t>
  </si>
  <si>
    <t>Bilok-12</t>
  </si>
  <si>
    <t>Bilok-13</t>
  </si>
  <si>
    <t>Bilok-14</t>
  </si>
  <si>
    <t>Bilok-15</t>
  </si>
  <si>
    <t>Bilok-16</t>
  </si>
  <si>
    <t>Bilok-17</t>
  </si>
  <si>
    <t>Bilok-18</t>
  </si>
  <si>
    <t>Bilok-19</t>
  </si>
  <si>
    <t>Bilok-20</t>
  </si>
  <si>
    <t>Bilok-22</t>
  </si>
  <si>
    <t>Bilok-23</t>
  </si>
  <si>
    <t>Bilok-24</t>
  </si>
  <si>
    <t>Bilok-25</t>
  </si>
  <si>
    <t>Bilok-26</t>
  </si>
  <si>
    <t>Bilok-27</t>
  </si>
  <si>
    <t>Bilok-29</t>
  </si>
  <si>
    <t>Bilok-30</t>
  </si>
  <si>
    <t>Bilok-32</t>
  </si>
  <si>
    <t>Bilok-33</t>
  </si>
  <si>
    <t>Bilok-34</t>
  </si>
  <si>
    <t>Bilok-35</t>
  </si>
  <si>
    <t>Bilok-37</t>
  </si>
  <si>
    <t>Bilok-38</t>
  </si>
  <si>
    <t>Bilok-39</t>
  </si>
  <si>
    <t>Bilok-40</t>
  </si>
  <si>
    <t>Bilok-41</t>
  </si>
  <si>
    <t>Bilok-42</t>
  </si>
  <si>
    <t>Bilok-43</t>
  </si>
  <si>
    <t>Bilok-44</t>
  </si>
  <si>
    <t>Bilok-45</t>
  </si>
  <si>
    <t>Bilok-47</t>
  </si>
  <si>
    <t>Bilok-48</t>
  </si>
  <si>
    <t>Bilok-49</t>
  </si>
  <si>
    <t>Bilok-50</t>
  </si>
  <si>
    <t>Bilok-51</t>
  </si>
  <si>
    <t>Bilok-52</t>
  </si>
  <si>
    <t>Bilok-53</t>
  </si>
  <si>
    <t>Bilok-54</t>
  </si>
  <si>
    <t>Ovruch-01</t>
  </si>
  <si>
    <t>Ovruch-02</t>
  </si>
  <si>
    <t>Ovruch-03</t>
  </si>
  <si>
    <t>Ovruch-04</t>
  </si>
  <si>
    <t>Ovruch-05</t>
  </si>
  <si>
    <t>Ovruch-06</t>
  </si>
  <si>
    <t>Ovruch-07</t>
  </si>
  <si>
    <t>Ovruch-08</t>
  </si>
  <si>
    <t>Ovruch-09</t>
  </si>
  <si>
    <t>Ovruch-10</t>
  </si>
  <si>
    <t>Ovruch-11</t>
  </si>
  <si>
    <t>Ovruch-12</t>
  </si>
  <si>
    <t>Ovruch-13</t>
  </si>
  <si>
    <t>Ovruch-15</t>
  </si>
  <si>
    <t>Ovruch-16</t>
  </si>
  <si>
    <t>Ovruch-17</t>
  </si>
  <si>
    <t>Ovruch-18</t>
  </si>
  <si>
    <t>Ovruch-20</t>
  </si>
  <si>
    <t>Ovruch-21</t>
  </si>
  <si>
    <t>Ovruch-22</t>
  </si>
  <si>
    <t>Ovruch-23</t>
  </si>
  <si>
    <t>Ovruch-24</t>
  </si>
  <si>
    <t>5690-95-01</t>
  </si>
  <si>
    <t>5690-95-02</t>
  </si>
  <si>
    <t>5690-95-04</t>
  </si>
  <si>
    <t>5690-95-05</t>
  </si>
  <si>
    <t>5690-95-07</t>
  </si>
  <si>
    <t>5690-95-08</t>
  </si>
  <si>
    <t>5690-95-09</t>
  </si>
  <si>
    <t>5690-95-10</t>
  </si>
  <si>
    <t>5690-95-11</t>
  </si>
  <si>
    <t>5690-95-12</t>
  </si>
  <si>
    <t>5690-95-13</t>
  </si>
  <si>
    <t>5690-95-14</t>
  </si>
  <si>
    <t>5690-95-15</t>
  </si>
  <si>
    <t>5690-95-16</t>
  </si>
  <si>
    <t>5690-95-17</t>
  </si>
  <si>
    <t>5690-95-18</t>
  </si>
  <si>
    <t>5690-95-19</t>
  </si>
  <si>
    <t>5690-95-20</t>
  </si>
  <si>
    <t>5690-95-22</t>
  </si>
  <si>
    <t>5690-95-23</t>
  </si>
  <si>
    <t>5690-95-24</t>
  </si>
  <si>
    <t>5690-95-25</t>
  </si>
  <si>
    <t>5690-95-26</t>
  </si>
  <si>
    <t>5690-95-27</t>
  </si>
  <si>
    <t>5690-95-28</t>
  </si>
  <si>
    <t>5690-95-29</t>
  </si>
  <si>
    <t>5690-95-30</t>
  </si>
  <si>
    <t>5690-95-31</t>
  </si>
  <si>
    <t>5690-95-32</t>
  </si>
  <si>
    <t>5690-95-33</t>
  </si>
  <si>
    <t>5690-95-34</t>
  </si>
  <si>
    <t>5690-95-35</t>
  </si>
  <si>
    <t>5690-95-36</t>
  </si>
  <si>
    <t>5690-95-37</t>
  </si>
  <si>
    <t>5690-95-38</t>
  </si>
  <si>
    <t>5690-95-39</t>
  </si>
  <si>
    <t>5690-95-40</t>
  </si>
  <si>
    <t>5690-95-41</t>
  </si>
  <si>
    <t>5690-95-42</t>
  </si>
  <si>
    <t>5690-95-43</t>
  </si>
  <si>
    <t>5690-95-44</t>
  </si>
  <si>
    <t>5690-95-45</t>
  </si>
  <si>
    <t>5690-95-47</t>
  </si>
  <si>
    <t>5690-95-48</t>
  </si>
  <si>
    <t>5690-95-49</t>
  </si>
  <si>
    <t>5690-95-50</t>
  </si>
  <si>
    <t>5690-95-51</t>
  </si>
  <si>
    <t>5690-95-52</t>
  </si>
  <si>
    <t>5690-95-53</t>
  </si>
  <si>
    <t>5690-95-54</t>
  </si>
  <si>
    <t>5690-95-55</t>
  </si>
  <si>
    <t>5690-95-56</t>
  </si>
  <si>
    <t>5690-95-57</t>
  </si>
  <si>
    <t>5690-95-58</t>
  </si>
  <si>
    <t>5690-95-59</t>
  </si>
  <si>
    <t>8265/320.5-327-01</t>
  </si>
  <si>
    <t>8265/320.5-327-02</t>
  </si>
  <si>
    <t>8265/320.5-327-03</t>
  </si>
  <si>
    <t>8265/320.5-327-04</t>
  </si>
  <si>
    <t>8265/320.5-327-05</t>
  </si>
  <si>
    <t>8265/320.5-327-06</t>
  </si>
  <si>
    <t>8265/320.5-327-07</t>
  </si>
  <si>
    <t>8265/320.5-327-08</t>
  </si>
  <si>
    <t>8265/320.5-327-09</t>
  </si>
  <si>
    <t>8265/320.5-327-10</t>
  </si>
  <si>
    <t>8265/320.5-327-11</t>
  </si>
  <si>
    <t>8265/320.5-327-12</t>
  </si>
  <si>
    <t>8265/320.5-327-13</t>
  </si>
  <si>
    <t>8265/320.5-327-14</t>
  </si>
  <si>
    <t>8265/320.5-327-15</t>
  </si>
  <si>
    <t>8265/320.5-327-16</t>
  </si>
  <si>
    <t>8265/320.5-327-17</t>
  </si>
  <si>
    <t>8265/320.5-327-18</t>
  </si>
  <si>
    <t>8265/320.5-327-19</t>
  </si>
  <si>
    <t>8265/320.5-327-20</t>
  </si>
  <si>
    <t>149085-0906M.1-2</t>
  </si>
  <si>
    <t>149085-0906M.1-1</t>
  </si>
  <si>
    <t>149085-0906A.1-2</t>
  </si>
  <si>
    <t>149085-0906A.1-1</t>
  </si>
  <si>
    <t>149089-0906D.1-1</t>
  </si>
  <si>
    <t>149089-0906D.1-2</t>
  </si>
  <si>
    <t>149093-0906E.1-1</t>
  </si>
  <si>
    <t>149093-0906E.1-2</t>
  </si>
  <si>
    <t>149088-0906G.1-1</t>
  </si>
  <si>
    <t>149088-0906G.1-2</t>
  </si>
  <si>
    <t>149088-0906H.1-1</t>
  </si>
  <si>
    <t>051205-1124J.1-2</t>
  </si>
  <si>
    <t>051205-1124L.2-1</t>
  </si>
  <si>
    <t>051205-1124K.1-1</t>
  </si>
  <si>
    <t>051205-1124H.2-1</t>
  </si>
  <si>
    <t>051205-1124A.1-1</t>
  </si>
  <si>
    <t>051205-1124B.1-1</t>
  </si>
  <si>
    <t>051205-1124K.1-2</t>
  </si>
  <si>
    <t>051205-1124D.1-1</t>
  </si>
  <si>
    <t>051205-1124J.1-1</t>
  </si>
  <si>
    <t>051205-1124F.1-2</t>
  </si>
  <si>
    <t>051205-1124H.1-2</t>
  </si>
  <si>
    <t>051205-1124G.1-1</t>
  </si>
  <si>
    <t>051205-1124H.1-1</t>
  </si>
  <si>
    <t>051205-1124A.2-1</t>
  </si>
  <si>
    <t>051205-1124I.2-1</t>
  </si>
  <si>
    <t>051205-1124L.1-1</t>
  </si>
  <si>
    <t>051205-1124A.1-2</t>
  </si>
  <si>
    <t>051205-1124H.2-2</t>
  </si>
  <si>
    <t>051205-1125L.1-2</t>
  </si>
  <si>
    <t>051205-1125I.1-2</t>
  </si>
  <si>
    <t>051205-1124D.1-2</t>
  </si>
  <si>
    <t>051205-1124E.1-1</t>
  </si>
  <si>
    <t>051205-1124G.1-2</t>
  </si>
  <si>
    <t>051205-1124I.1-1</t>
  </si>
  <si>
    <t>051205-1124K.2-1</t>
  </si>
  <si>
    <t>051205-1124L.2-2</t>
  </si>
  <si>
    <t>051205-1124C.1-1</t>
  </si>
  <si>
    <t>051205-1124C.1-2</t>
  </si>
  <si>
    <t>051205-1124F.1-1</t>
  </si>
  <si>
    <t>051205-1124I.1-2</t>
  </si>
  <si>
    <t>051205-1124I.1-3</t>
  </si>
  <si>
    <t>051205-1124J.2-1</t>
  </si>
  <si>
    <t>051205-1124J.2-2</t>
  </si>
  <si>
    <t>051205-1124K.2-2</t>
  </si>
  <si>
    <t>051205-1125I.1-1</t>
  </si>
  <si>
    <t>051205-1125L.1-3</t>
  </si>
  <si>
    <t>189291-1423J.1-1</t>
  </si>
  <si>
    <t>189291-1423J.1-2</t>
  </si>
  <si>
    <t>189291-1423J.1-3</t>
  </si>
  <si>
    <t>189291-1423L.1-1</t>
  </si>
  <si>
    <t>189291-1423L.1-2</t>
  </si>
  <si>
    <t>189292-1423H.1-1</t>
  </si>
  <si>
    <t>189292-1423K.1-3</t>
  </si>
  <si>
    <t>189292-1423K.1-1</t>
  </si>
  <si>
    <t>189292-1423K.1-2</t>
  </si>
  <si>
    <t>189292-1423K.1-5</t>
  </si>
  <si>
    <t>189290-1428A.1-1</t>
  </si>
  <si>
    <t>189290-1428A.1-2</t>
  </si>
  <si>
    <t>189290-1428A.1-3</t>
  </si>
  <si>
    <t>189290-1428B.1-1</t>
  </si>
  <si>
    <t>189290-1428B.1-2</t>
  </si>
  <si>
    <t>189290-1428D.1-1</t>
  </si>
  <si>
    <t>189290-1428D.2-1</t>
  </si>
  <si>
    <t>189290-1428G.1-1</t>
  </si>
  <si>
    <t>189290-1428G.1-2</t>
  </si>
  <si>
    <t>189290-1428H.1-1</t>
  </si>
  <si>
    <t>189290-1428J.1-3</t>
  </si>
  <si>
    <t>189290-1428J.1-1</t>
  </si>
  <si>
    <t>189290-1428J.1-2</t>
  </si>
  <si>
    <t>189290-1428K.1-1</t>
  </si>
  <si>
    <t>189290-1428K.1-2</t>
  </si>
  <si>
    <t>189290-1428O.1-1</t>
  </si>
  <si>
    <t>189290-1428O.1-2</t>
  </si>
  <si>
    <t>189290-1428O.1-3</t>
  </si>
  <si>
    <t>149088-0904A.1-1</t>
  </si>
  <si>
    <t>149088-0904A.1-2</t>
  </si>
  <si>
    <t>149095-0904D.1-1</t>
  </si>
  <si>
    <t>149084-0904E.1-3</t>
  </si>
  <si>
    <t>149084-0904E.1-1</t>
  </si>
  <si>
    <t>149084-0904E.1-2</t>
  </si>
  <si>
    <t>149084-0904E.1-4</t>
  </si>
  <si>
    <t>149087-0904F.1-1</t>
  </si>
  <si>
    <t>149087-0904H.1-1</t>
  </si>
  <si>
    <t>149092-0904I.1-1</t>
  </si>
  <si>
    <t>149092-0904J.1-1</t>
  </si>
  <si>
    <t>149094-0904M.1-1</t>
  </si>
  <si>
    <t>149090-0905A.1-1</t>
  </si>
  <si>
    <t>149090-0905D.1-1</t>
  </si>
  <si>
    <t>149090-0905G.1-1</t>
  </si>
  <si>
    <t>149089-0905H.1-1</t>
  </si>
  <si>
    <t>149089-0905L.1-1</t>
  </si>
  <si>
    <t>149085-0905I.1-1</t>
  </si>
  <si>
    <t>149085-0904B.1-1</t>
  </si>
  <si>
    <t>149085-0904B.1-2</t>
  </si>
  <si>
    <t>149085-0904B.1-3</t>
  </si>
  <si>
    <t>149085-0904B.1-4</t>
  </si>
  <si>
    <t>149085-0904B.1-5</t>
  </si>
  <si>
    <t>149085-0904B.1-6</t>
  </si>
  <si>
    <t>149093-0904C.1-2</t>
  </si>
  <si>
    <t>149093-0904C.2-1</t>
  </si>
  <si>
    <t>149093-0904C.2-2</t>
  </si>
  <si>
    <t>149093-0904C.2-3</t>
  </si>
  <si>
    <t>149093-0904G.1-1</t>
  </si>
  <si>
    <t>149093-0904G.1-2</t>
  </si>
  <si>
    <t>149093-0904G.1-3</t>
  </si>
  <si>
    <t>149093-0904G.1-4</t>
  </si>
  <si>
    <t>149086-0904K.1-01</t>
  </si>
  <si>
    <t>149086-0904K.1-02</t>
  </si>
  <si>
    <t>149086-0904K.1-03</t>
  </si>
  <si>
    <t>149086-0904K.1-04</t>
  </si>
  <si>
    <t>149086-0904K.1-05</t>
  </si>
  <si>
    <t>149086-0904K.1-06</t>
  </si>
  <si>
    <t>149086-0904K.1-07</t>
  </si>
  <si>
    <t>149086-0904K.1-08</t>
  </si>
  <si>
    <t>149086-0904K.1-09</t>
  </si>
  <si>
    <t>149086-0904K.1-10</t>
  </si>
  <si>
    <t>149086-0904K.1-12</t>
  </si>
  <si>
    <t>149086-0904K.1-13</t>
  </si>
  <si>
    <t>149086-0904K.1-14</t>
  </si>
  <si>
    <t>149086-0904K.1-15</t>
  </si>
  <si>
    <t>149086-0904K.1-16</t>
  </si>
  <si>
    <t>149086-0904K.1-17</t>
  </si>
  <si>
    <t>149086-0904K.1-18</t>
  </si>
  <si>
    <t>149086-0904K.1-19</t>
  </si>
  <si>
    <t>149086-0904K.1-20</t>
  </si>
  <si>
    <t>189289-1424D.3-2</t>
  </si>
  <si>
    <t>189289-1424D.1-1</t>
  </si>
  <si>
    <t>189289-1424D.1-2</t>
  </si>
  <si>
    <t>189289-1424D.3-1</t>
  </si>
  <si>
    <t>189289-1424D.2-2</t>
  </si>
  <si>
    <t>189289-1424D.2-1</t>
  </si>
  <si>
    <t>189293-1423C.1-1</t>
  </si>
  <si>
    <t>189293-1423C.1-2</t>
  </si>
  <si>
    <t>189293-1424A.1-1</t>
  </si>
  <si>
    <t>189293-1424A.1-3</t>
  </si>
  <si>
    <t>189293-1424A.1-4</t>
  </si>
  <si>
    <t>189293-1424A.1-5</t>
  </si>
  <si>
    <t>189293-1424A.1-6</t>
  </si>
  <si>
    <t>189293-1424A.2-1</t>
  </si>
  <si>
    <t>189293-1424C.1-1</t>
  </si>
  <si>
    <t>189293-1424E.1-1</t>
  </si>
  <si>
    <t>189293-1424F.1-1</t>
  </si>
  <si>
    <t>189293-1424G.1-1</t>
  </si>
  <si>
    <t>189293-1424H.1-1</t>
  </si>
  <si>
    <t>189293-1424I.1-1</t>
  </si>
  <si>
    <t>189293-1424I.1-2</t>
  </si>
  <si>
    <t>189293-1427A.1-1</t>
  </si>
  <si>
    <t>189293-1427B.1-4</t>
  </si>
  <si>
    <t>189293-1427B.1-3</t>
  </si>
  <si>
    <t>189293-1427B.1-1</t>
  </si>
  <si>
    <t>189293-1427B.2-1</t>
  </si>
  <si>
    <t>189293-1427B.2-2</t>
  </si>
  <si>
    <t>189293-1427F.1-1</t>
  </si>
  <si>
    <t>189293-1427F.1-2</t>
  </si>
  <si>
    <t>189293-1427F.1-3</t>
  </si>
  <si>
    <t>189293-1427G.1-1</t>
  </si>
  <si>
    <t>189293-1427H.1-1</t>
  </si>
  <si>
    <t>189296-1426C.1-1</t>
  </si>
  <si>
    <t>189296-1426D.1-1</t>
  </si>
  <si>
    <t>Mu-93-89-009</t>
  </si>
  <si>
    <t>Mu-93-89-012</t>
  </si>
  <si>
    <t>Mu-93-89-013</t>
  </si>
  <si>
    <t>Mu-93-89-035</t>
  </si>
  <si>
    <t>Mu-93-89-037</t>
  </si>
  <si>
    <t>Mu-93-89-038</t>
  </si>
  <si>
    <t>Mu-93-89-039</t>
  </si>
  <si>
    <t>Mu-93-89-040</t>
  </si>
  <si>
    <t>Mu-93-89-041</t>
  </si>
  <si>
    <t>Mu-93-89-044</t>
  </si>
  <si>
    <t>Mu-93-89-047</t>
  </si>
  <si>
    <t>Mu-93-89-58.1</t>
  </si>
  <si>
    <t>Mu-93-89-58.2</t>
  </si>
  <si>
    <t>Mu-93-89-064</t>
  </si>
  <si>
    <t>Mu-93-89-066</t>
  </si>
  <si>
    <t>Mu-93-89-068</t>
  </si>
  <si>
    <t>Mu-93-89-070</t>
  </si>
  <si>
    <t>Mu-93-89-100</t>
  </si>
  <si>
    <t>Mu-93-89-105</t>
  </si>
  <si>
    <t>Mu-93-89-108</t>
  </si>
  <si>
    <t>Mu-93-10-029</t>
  </si>
  <si>
    <t>Mu-93-10-032</t>
  </si>
  <si>
    <t>Mu-93-10-033</t>
  </si>
  <si>
    <t>Mu-93-10-038</t>
  </si>
  <si>
    <t>Mu-93-10-041</t>
  </si>
  <si>
    <t>Mu-93-10-044</t>
  </si>
  <si>
    <t>Mu-93-10-045</t>
  </si>
  <si>
    <t>Mu-93-10-048</t>
  </si>
  <si>
    <t>Mu-93-10-072</t>
  </si>
  <si>
    <t>Mu-93-10-093</t>
  </si>
  <si>
    <t>Mu-93-10-096</t>
  </si>
  <si>
    <t>Mu-93-10-098</t>
  </si>
  <si>
    <t>Mu-93-10-101</t>
  </si>
  <si>
    <t>Mu-93-10-117</t>
  </si>
  <si>
    <t>Mu-93-10-121</t>
  </si>
  <si>
    <t>Mu-93-10-124</t>
  </si>
  <si>
    <t>Mu-93-10-128</t>
  </si>
  <si>
    <t>Mu-93-10-131</t>
  </si>
  <si>
    <t>Mu-93-10-135</t>
  </si>
  <si>
    <t>Mu-93-10-137</t>
  </si>
  <si>
    <t>Mu-93-10-139</t>
  </si>
  <si>
    <t>Mu-93-66-01</t>
  </si>
  <si>
    <t>Mu-93-66-05</t>
  </si>
  <si>
    <t>Mu-93-66-06</t>
  </si>
  <si>
    <t>Mu-93-66-24</t>
  </si>
  <si>
    <t>Mu-93-66-22</t>
  </si>
  <si>
    <t>Mu-93-66-35</t>
  </si>
  <si>
    <t>Mu-93-66-44</t>
  </si>
  <si>
    <t>Mu-93-66-45</t>
  </si>
  <si>
    <t>Mu-93-66-58</t>
  </si>
  <si>
    <t>Mu-93-66-61</t>
  </si>
  <si>
    <t>Mu-93-66-66</t>
  </si>
  <si>
    <t>Mu-93-66-75</t>
  </si>
  <si>
    <t>Mu-93-66-81</t>
  </si>
  <si>
    <t>Mu-93-66-82</t>
  </si>
  <si>
    <t>Mu-93-66-84</t>
  </si>
  <si>
    <t>Mu-93-66-85</t>
  </si>
  <si>
    <t>Mu-93-66-88</t>
  </si>
  <si>
    <t>Mu-93-66-94</t>
  </si>
  <si>
    <t>Mu-93-66-96</t>
  </si>
  <si>
    <t>Mu-93-66-97</t>
  </si>
  <si>
    <t>Mu-93-66-99</t>
  </si>
  <si>
    <t>CA-04A-01</t>
  </si>
  <si>
    <t>CA-04A-02</t>
  </si>
  <si>
    <t>CA-04A-03</t>
  </si>
  <si>
    <t>CA-04A-04</t>
  </si>
  <si>
    <t>CA-04A-05</t>
  </si>
  <si>
    <t>CA-04A-06</t>
  </si>
  <si>
    <t>CA-04A-07</t>
  </si>
  <si>
    <t>CA-04A-08</t>
  </si>
  <si>
    <t>CA-04A-09</t>
  </si>
  <si>
    <t>CA-04A-10</t>
  </si>
  <si>
    <t>CA-04A-11</t>
  </si>
  <si>
    <t>CA-04A-12</t>
  </si>
  <si>
    <t>CA-04A-13</t>
  </si>
  <si>
    <t>CA-04A-14</t>
  </si>
  <si>
    <t>CA-04A-15</t>
  </si>
  <si>
    <t>CA-04A-16</t>
  </si>
  <si>
    <t>CA-04A-17</t>
  </si>
  <si>
    <t>CA-04A-18</t>
  </si>
  <si>
    <t>CA-04A-19</t>
  </si>
  <si>
    <t>CA-04A-20</t>
  </si>
  <si>
    <t>CA-04A-21</t>
  </si>
  <si>
    <t>CA-04A-22</t>
  </si>
  <si>
    <t>CA-04A-23</t>
  </si>
  <si>
    <t>CA-04A-24</t>
  </si>
  <si>
    <t>CA-04A-25</t>
  </si>
  <si>
    <t>CA-04A-26</t>
  </si>
  <si>
    <t>CA-04A-27</t>
  </si>
  <si>
    <t>CA-04A-28</t>
  </si>
  <si>
    <t>CA-04A-29</t>
  </si>
  <si>
    <t>CA-04A-30</t>
  </si>
  <si>
    <t>CA-04A-31</t>
  </si>
  <si>
    <t>CA-04A-32</t>
  </si>
  <si>
    <t>CA-04A-33</t>
  </si>
  <si>
    <t>CA-04A-34</t>
  </si>
  <si>
    <t>CA-04A-35</t>
  </si>
  <si>
    <t>CA-04A-36</t>
  </si>
  <si>
    <t>CA-04A-37</t>
  </si>
  <si>
    <t>CA-04A-38</t>
  </si>
  <si>
    <t>CA-04A-39</t>
  </si>
  <si>
    <t>CA-04A-40</t>
  </si>
  <si>
    <t>CA-04A-41</t>
  </si>
  <si>
    <t>CA-04A-42</t>
  </si>
  <si>
    <t>SA833-20-02</t>
  </si>
  <si>
    <t>SA833-20-10</t>
  </si>
  <si>
    <t>SA833-20-06</t>
  </si>
  <si>
    <t>SA833-20-07</t>
  </si>
  <si>
    <t>SA833-20-03</t>
  </si>
  <si>
    <t>SA833-20-13</t>
  </si>
  <si>
    <t>SA833-20-12</t>
  </si>
  <si>
    <t>SA833-20-04</t>
  </si>
  <si>
    <t>SA833-20-05</t>
  </si>
  <si>
    <t>SA833-20-11</t>
  </si>
  <si>
    <t>SA833-20-14</t>
  </si>
  <si>
    <t>SA833-20-15</t>
  </si>
  <si>
    <t>SA833-20-01</t>
  </si>
  <si>
    <t>SA833-20-08</t>
  </si>
  <si>
    <t>SA833-20-09</t>
  </si>
  <si>
    <t>SA915-07</t>
  </si>
  <si>
    <t>SA915-08</t>
  </si>
  <si>
    <t>SA915-03</t>
  </si>
  <si>
    <t>SA915-02</t>
  </si>
  <si>
    <t>SA915-14</t>
  </si>
  <si>
    <t>SA915-10</t>
  </si>
  <si>
    <t>SA915-09</t>
  </si>
  <si>
    <t>SA915-04</t>
  </si>
  <si>
    <t>SA915-12</t>
  </si>
  <si>
    <t>SA915-13</t>
  </si>
  <si>
    <t>SA915-05</t>
  </si>
  <si>
    <t>SA915-01</t>
  </si>
  <si>
    <t>SA915-15</t>
  </si>
  <si>
    <t>SA915-06</t>
  </si>
  <si>
    <t>SA915-11</t>
  </si>
  <si>
    <t>SA851-1-10</t>
  </si>
  <si>
    <t>SA851-1-09</t>
  </si>
  <si>
    <t>SA851-1-06</t>
  </si>
  <si>
    <t>SA851-1-04</t>
  </si>
  <si>
    <t>SA851-1-08</t>
  </si>
  <si>
    <t>SA851-1-12</t>
  </si>
  <si>
    <t>SA851-1-13</t>
  </si>
  <si>
    <t>SA851-1-05</t>
  </si>
  <si>
    <t>SA851-1-01</t>
  </si>
  <si>
    <t>SA851-1-14</t>
  </si>
  <si>
    <t>SA851-1-11</t>
  </si>
  <si>
    <t>SA851-1-02</t>
  </si>
  <si>
    <t>SA851-1-03</t>
  </si>
  <si>
    <t>SA851-1-07</t>
  </si>
  <si>
    <t>SA907-5-02</t>
  </si>
  <si>
    <t>SA907-5-01</t>
  </si>
  <si>
    <t>SA907-5-03</t>
  </si>
  <si>
    <t>SA907-5-06</t>
  </si>
  <si>
    <t>SA907-5-18</t>
  </si>
  <si>
    <t>SA907-5-24</t>
  </si>
  <si>
    <t>SA907-5-07</t>
  </si>
  <si>
    <t>SA907-5-23</t>
  </si>
  <si>
    <t>SA907-5-04</t>
  </si>
  <si>
    <t>SA907-5-27</t>
  </si>
  <si>
    <t>SA907-5-26</t>
  </si>
  <si>
    <t>SA907-5-13</t>
  </si>
  <si>
    <t>SA907-5-10</t>
  </si>
  <si>
    <t>SA907-5-19</t>
  </si>
  <si>
    <t>SA907-5-21</t>
  </si>
  <si>
    <t>SA907-5-15</t>
  </si>
  <si>
    <t>SA907-5-11</t>
  </si>
  <si>
    <t>SA907-5-09</t>
  </si>
  <si>
    <t>SA907-5-12</t>
  </si>
  <si>
    <t>SA907-5-20</t>
  </si>
  <si>
    <t>SA907-5-22</t>
  </si>
  <si>
    <t>SA907-5-17</t>
  </si>
  <si>
    <t>SA907-5-25</t>
  </si>
  <si>
    <t>SA907-5-14</t>
  </si>
  <si>
    <t>SA907-5-16</t>
  </si>
  <si>
    <t>SA907-5-05</t>
  </si>
  <si>
    <t>SA907-5-08</t>
  </si>
  <si>
    <t>SA811-01</t>
  </si>
  <si>
    <t>SA811-02</t>
  </si>
  <si>
    <t>SA811-03</t>
  </si>
  <si>
    <t>SA811-04</t>
  </si>
  <si>
    <t>SA811-05</t>
  </si>
  <si>
    <t>SA811-06</t>
  </si>
  <si>
    <t>SA811-07</t>
  </si>
  <si>
    <t>SA811-08</t>
  </si>
  <si>
    <t>SA811-09</t>
  </si>
  <si>
    <t>SA811-10</t>
  </si>
  <si>
    <t>SA811-11</t>
  </si>
  <si>
    <t>SA811-12</t>
  </si>
  <si>
    <t>SA811-13</t>
  </si>
  <si>
    <t>SA811-14</t>
  </si>
  <si>
    <t>SA811-15</t>
  </si>
  <si>
    <t>SA811-16</t>
  </si>
  <si>
    <t>SA811-17</t>
  </si>
  <si>
    <t>SA811-18</t>
  </si>
  <si>
    <t>SA811-19</t>
  </si>
  <si>
    <t>SA811-20</t>
  </si>
  <si>
    <t>SA811-21</t>
  </si>
  <si>
    <t>SA811-22</t>
  </si>
  <si>
    <t>SA811-24</t>
  </si>
  <si>
    <t>SA811-25</t>
  </si>
  <si>
    <t>SA811-26</t>
  </si>
  <si>
    <t>SA811-27</t>
  </si>
  <si>
    <t>SA811-28</t>
  </si>
  <si>
    <t>SA811-29</t>
  </si>
  <si>
    <t>SA811-30</t>
  </si>
  <si>
    <t>SA811-31</t>
  </si>
  <si>
    <t>SA811-32</t>
  </si>
  <si>
    <t>SA811-33</t>
  </si>
  <si>
    <t>SA811-34</t>
  </si>
  <si>
    <t>SA514-08</t>
  </si>
  <si>
    <t>SA514-17</t>
  </si>
  <si>
    <t>SA514-16</t>
  </si>
  <si>
    <t>SA514-18</t>
  </si>
  <si>
    <t>SA514-20</t>
  </si>
  <si>
    <t>SA514-09</t>
  </si>
  <si>
    <t>SA514-10</t>
  </si>
  <si>
    <t>SA514-28</t>
  </si>
  <si>
    <t>SA514-30</t>
  </si>
  <si>
    <t>SA514-34A</t>
  </si>
  <si>
    <t>SA514-37</t>
  </si>
  <si>
    <t>SA514-41</t>
  </si>
  <si>
    <t>SA514-43</t>
  </si>
  <si>
    <t>SA514-45</t>
  </si>
  <si>
    <t>SA514-46</t>
  </si>
  <si>
    <t>SA514-50</t>
  </si>
  <si>
    <t>SA514-51</t>
  </si>
  <si>
    <t>SA514-53</t>
  </si>
  <si>
    <t>SA514-56</t>
  </si>
  <si>
    <t>SA514-57</t>
  </si>
  <si>
    <t>SA514-61</t>
  </si>
  <si>
    <t>SA514-63</t>
  </si>
  <si>
    <t>SA514-64</t>
  </si>
  <si>
    <t>SA514-66</t>
  </si>
  <si>
    <t>SA514-67</t>
  </si>
  <si>
    <t>SA514-73</t>
  </si>
  <si>
    <t>SA514-74</t>
  </si>
  <si>
    <t>SA514-74A</t>
  </si>
  <si>
    <t>SA514-76</t>
  </si>
  <si>
    <t>SA514-85</t>
  </si>
  <si>
    <t>SA514-86</t>
  </si>
  <si>
    <t>SA514-82</t>
  </si>
  <si>
    <t>SA514-89A</t>
  </si>
  <si>
    <t>SA514-90</t>
  </si>
  <si>
    <t>SA514-92</t>
  </si>
  <si>
    <t>SA22-01</t>
  </si>
  <si>
    <t>SA22-02</t>
  </si>
  <si>
    <t>SA22-03</t>
  </si>
  <si>
    <t>SA22-04</t>
  </si>
  <si>
    <t>SA22-05</t>
  </si>
  <si>
    <t>SA22-06</t>
  </si>
  <si>
    <t>SA22-07</t>
  </si>
  <si>
    <t>SA22-08</t>
  </si>
  <si>
    <t>SA22-10</t>
  </si>
  <si>
    <t>SA22-11</t>
  </si>
  <si>
    <t>SA22-12</t>
  </si>
  <si>
    <t>SA22-13</t>
  </si>
  <si>
    <t>SA22-14</t>
  </si>
  <si>
    <t>SA22-15</t>
  </si>
  <si>
    <t>SA22-16</t>
  </si>
  <si>
    <t>SA22-17</t>
  </si>
  <si>
    <t>SA22-18</t>
  </si>
  <si>
    <t>SA22-19</t>
  </si>
  <si>
    <t>SA22-20</t>
  </si>
  <si>
    <t>SA22-21</t>
  </si>
  <si>
    <t>SA22-22</t>
  </si>
  <si>
    <t>SA22-23</t>
  </si>
  <si>
    <t>SA22-24</t>
  </si>
  <si>
    <t>SA22-25</t>
  </si>
  <si>
    <t>SA22-26</t>
  </si>
  <si>
    <t>SA22-27</t>
  </si>
  <si>
    <t>SA22-30</t>
  </si>
  <si>
    <t>SA22-32</t>
  </si>
  <si>
    <t>APSE-005-n4491-01</t>
  </si>
  <si>
    <t>APSE-005-n4491-02</t>
  </si>
  <si>
    <t>APSE-005-n4491-03</t>
  </si>
  <si>
    <t>APSE-005-n4491-04</t>
  </si>
  <si>
    <t>APSE-005-n4491-05</t>
  </si>
  <si>
    <t>APSE-005-n4491-06</t>
  </si>
  <si>
    <t>APSE-005-n4491-07</t>
  </si>
  <si>
    <t>APSE-005-n4491-08</t>
  </si>
  <si>
    <t>APSE-005-n4491-09</t>
  </si>
  <si>
    <t>APSE-005-n4491-10</t>
  </si>
  <si>
    <t>APSE-005-n4491-11</t>
  </si>
  <si>
    <t>APSE-005-n4491-12</t>
  </si>
  <si>
    <t>APSE-005-n4491-13</t>
  </si>
  <si>
    <t>APSE-005-n4491-14</t>
  </si>
  <si>
    <t>APSE-005-n4491-15</t>
  </si>
  <si>
    <t>APSE-006-n4484-01</t>
  </si>
  <si>
    <t>APSE-006-n4484-02</t>
  </si>
  <si>
    <t>APSE-006-n4484-03</t>
  </si>
  <si>
    <t>APSE-006-n4484-04</t>
  </si>
  <si>
    <t>APSE-006-n4484-05</t>
  </si>
  <si>
    <t>APSE-006-n4484-06</t>
  </si>
  <si>
    <t>APSE-006-n4484-07</t>
  </si>
  <si>
    <t>APSE-006-n4484-08</t>
  </si>
  <si>
    <t>APSE-006-n4484-09</t>
  </si>
  <si>
    <t>APSE-006-n4484-10</t>
  </si>
  <si>
    <t>APSE-013-n4485-01</t>
  </si>
  <si>
    <t>APSE-013-n4485-02</t>
  </si>
  <si>
    <t>APSE-013-n4485-03</t>
  </si>
  <si>
    <t>APSE-013-n4485-04</t>
  </si>
  <si>
    <t>APSE-013-n4485-05</t>
  </si>
  <si>
    <t>APSE-013-n4485-06</t>
  </si>
  <si>
    <t>APSE-013-n4485-07</t>
  </si>
  <si>
    <t>APSE-013-n4485-08</t>
  </si>
  <si>
    <t>APSE-013-n4485-09</t>
  </si>
  <si>
    <t>APSE-013-n4485-10</t>
  </si>
  <si>
    <t>APSE-013-n4485-11</t>
  </si>
  <si>
    <t>APSE-013-n4485-12</t>
  </si>
  <si>
    <t>APSE-013-n4485-13</t>
  </si>
  <si>
    <t>APSE-013-n4485-14</t>
  </si>
  <si>
    <t>APSE-014-n4486-01</t>
  </si>
  <si>
    <t>APSE-014-n4486-02</t>
  </si>
  <si>
    <t>APSE-014-n4486-03</t>
  </si>
  <si>
    <t>APSE-014-n4486-04</t>
  </si>
  <si>
    <t>APSE-014-n4486-05</t>
  </si>
  <si>
    <t>APSE-014-n4486-06</t>
  </si>
  <si>
    <t>APSE-014-n4486-07</t>
  </si>
  <si>
    <t>APSE-014-n4486-08</t>
  </si>
  <si>
    <t>APSE-014-n4486-09</t>
  </si>
  <si>
    <t>APSE-014-n4486-10</t>
  </si>
  <si>
    <t>APSE-015-n4487-01</t>
  </si>
  <si>
    <t>APSE-015-n4487-02</t>
  </si>
  <si>
    <t>APSE-015-n4487-03</t>
  </si>
  <si>
    <t>APSE-015-n4487-04</t>
  </si>
  <si>
    <t>APSE-015-n4487-05</t>
  </si>
  <si>
    <t>APSE-015-n4487-06</t>
  </si>
  <si>
    <t>APSE-015-n4487-07</t>
  </si>
  <si>
    <t>APSE-015-n4487-08</t>
  </si>
  <si>
    <t>APSE-015-n4487-09</t>
  </si>
  <si>
    <t>APSE-015-n4487-10</t>
  </si>
  <si>
    <t>APSE-015-n4487-11</t>
  </si>
  <si>
    <t>APSE-015-n4487-12</t>
  </si>
  <si>
    <t>APSE-015-n4487-13</t>
  </si>
  <si>
    <t>APSE-015-n4487-14</t>
  </si>
  <si>
    <t>APSE-015-n4487-15</t>
  </si>
  <si>
    <t>APSE-017-n4488-01</t>
  </si>
  <si>
    <t>APSE-017-n4488-02</t>
  </si>
  <si>
    <t>APSE-017-n4488-03</t>
  </si>
  <si>
    <t>APSE-017-n4488-04</t>
  </si>
  <si>
    <t>APSE-017-n4488-05</t>
  </si>
  <si>
    <t>APSE-017-n4488-06</t>
  </si>
  <si>
    <t>APSE-017-n4488-07</t>
  </si>
  <si>
    <t>APSE-017-n4488-09</t>
  </si>
  <si>
    <t>APSE-017-n4488-10</t>
  </si>
  <si>
    <t>APSE-017-n4488-11</t>
  </si>
  <si>
    <t>APSE-017-n4488-12</t>
  </si>
  <si>
    <t>APSE-017-n4488-13</t>
  </si>
  <si>
    <t>APSE-017-n4488-14</t>
  </si>
  <si>
    <t>APSE-017-n4488-15</t>
  </si>
  <si>
    <t>APSE-018-n4489-01</t>
  </si>
  <si>
    <t>APSE-018-n4489-02</t>
  </si>
  <si>
    <t>APSE-018-n4489-03</t>
  </si>
  <si>
    <t>APSE-018-n4489-04</t>
  </si>
  <si>
    <t>APSE-018-n4489-05</t>
  </si>
  <si>
    <t>APSE-018-n4489-06</t>
  </si>
  <si>
    <t>APSE-018-n4489-07</t>
  </si>
  <si>
    <t>APSE-018-n4489-08</t>
  </si>
  <si>
    <t>APSE-018-n4489-09</t>
  </si>
  <si>
    <t>APSE-018-n4489-10</t>
  </si>
  <si>
    <t>APSE-018-n4489-11</t>
  </si>
  <si>
    <t>APSE-018-n4489-12</t>
  </si>
  <si>
    <t>APSE-018-n4489-13</t>
  </si>
  <si>
    <t>APSE-018-n4489-14</t>
  </si>
  <si>
    <t>APSE-020-n4492-01</t>
  </si>
  <si>
    <t>APSE-020-n4492-02</t>
  </si>
  <si>
    <t>APSE-020-n4492-03</t>
  </si>
  <si>
    <t>APSE-020-n4492-04</t>
  </si>
  <si>
    <t>APSE-020-n4492-05</t>
  </si>
  <si>
    <t>APSE-020-n4492-06</t>
  </si>
  <si>
    <t>APSE-020-n4492-07</t>
  </si>
  <si>
    <t>APSE-020-n4492-08</t>
  </si>
  <si>
    <t>APSE-020-n4492-09</t>
  </si>
  <si>
    <t>APSE-020-n4492-10</t>
  </si>
  <si>
    <t>APSE-020-n4492-11</t>
  </si>
  <si>
    <t>APSE-020-n4492-12</t>
  </si>
  <si>
    <t>APSE-020-n4492-13</t>
  </si>
  <si>
    <t>APSE-020-n4492-14</t>
  </si>
  <si>
    <t>APSE-020-n4492-15</t>
  </si>
  <si>
    <t>OT-11-n4493-01</t>
  </si>
  <si>
    <t>OT-11-n4493-02</t>
  </si>
  <si>
    <t>OT-11-n4493-03</t>
  </si>
  <si>
    <t>OT-11-n4493-04</t>
  </si>
  <si>
    <t>OT-11-n4493-05</t>
  </si>
  <si>
    <t>OT-11-n4493-06</t>
  </si>
  <si>
    <t>OT-11-n4493-07</t>
  </si>
  <si>
    <t>OT-11-n4493-08</t>
  </si>
  <si>
    <t>OT-11-n4493-09</t>
  </si>
  <si>
    <t>OT-11-n4493-10</t>
  </si>
  <si>
    <t>OT-11-n4493-11</t>
  </si>
  <si>
    <t>OT-11-n4493-12</t>
  </si>
  <si>
    <t>OT-11-n4493-13</t>
  </si>
  <si>
    <t>LM-101-n4494-01</t>
  </si>
  <si>
    <t>LM-101-n4494-02</t>
  </si>
  <si>
    <t>LM-101-n4494-03</t>
  </si>
  <si>
    <t>LM-101-n4494-04</t>
  </si>
  <si>
    <t>LM-101-n4494-05</t>
  </si>
  <si>
    <t>LM-101-n4494-06</t>
  </si>
  <si>
    <t>LM-101-n4494-07</t>
  </si>
  <si>
    <t>LM-101-n4494-08</t>
  </si>
  <si>
    <t>LM-101-n4494-09</t>
  </si>
  <si>
    <t>LM-101-n4494-10</t>
  </si>
  <si>
    <t>LM-101-n4494-11</t>
  </si>
  <si>
    <t>LM-101-n4494-12</t>
  </si>
  <si>
    <t>LM-101-n4494-13</t>
  </si>
  <si>
    <t>CHW-1999AB-n4495-01</t>
  </si>
  <si>
    <t>CHW-1999AB-n4495-02</t>
  </si>
  <si>
    <t>CHW-1999AB-n4495-03</t>
  </si>
  <si>
    <t>CHW-1999AB-n4495-04</t>
  </si>
  <si>
    <t>CHW-1999AB-n4495-05</t>
  </si>
  <si>
    <t>CHW-1999AB-n4495-06</t>
  </si>
  <si>
    <t>CHW-1999AB-n4495-07</t>
  </si>
  <si>
    <t>CHW-1999AB-n4495-08</t>
  </si>
  <si>
    <t>CHW-1999AB-n4495-09</t>
  </si>
  <si>
    <t>CHW-1999AB-n4495-10</t>
  </si>
  <si>
    <t>CHW-1999AB-n4495-11</t>
  </si>
  <si>
    <t>CHW-1999AB-n4495-12</t>
  </si>
  <si>
    <t>CHW-1999AB-n4495-13</t>
  </si>
  <si>
    <t>CHW-819-n4496-01</t>
  </si>
  <si>
    <t>CHW-819-n4496-02</t>
  </si>
  <si>
    <t>CHW-819-n4496-03</t>
  </si>
  <si>
    <t>CHW-819-n4496-04</t>
  </si>
  <si>
    <t>CHW-819-n4496-05</t>
  </si>
  <si>
    <t>CHW-819-n4496-06</t>
  </si>
  <si>
    <t>CHW-819-n4496-07</t>
  </si>
  <si>
    <t>CHW-819-n4496-08</t>
  </si>
  <si>
    <t>CHW-819-n4496-09</t>
  </si>
  <si>
    <t>CHW-819-n4496-10</t>
  </si>
  <si>
    <t>CHW-819-n4496-11</t>
  </si>
  <si>
    <t>CHW-819-n4496-12</t>
  </si>
  <si>
    <t>CHW-819-n4496-13</t>
  </si>
  <si>
    <t>CHW-819-n4496-14</t>
  </si>
  <si>
    <t>CHW-819-n4496-15</t>
  </si>
  <si>
    <t>CHW-819-n4496-16</t>
  </si>
  <si>
    <t>CHW-819-n4496-17</t>
  </si>
  <si>
    <t>B99143-n4497-01</t>
  </si>
  <si>
    <t>B99143-n4497-02</t>
  </si>
  <si>
    <t>B99143-n4497-03</t>
  </si>
  <si>
    <t>B99143-n4497-04</t>
  </si>
  <si>
    <t>B99143-n4497-05</t>
  </si>
  <si>
    <t>B99143-n4497-06</t>
  </si>
  <si>
    <t>B99143-n4497-07</t>
  </si>
  <si>
    <t>B99143-n4497-08</t>
  </si>
  <si>
    <t>B99143-n4497-09</t>
  </si>
  <si>
    <t>B99143-n4497-10</t>
  </si>
  <si>
    <t>B99143-n4497-11</t>
  </si>
  <si>
    <t>B99143-n4497-12</t>
  </si>
  <si>
    <t>B99143-n4497-13</t>
  </si>
  <si>
    <t>B99143-n4497-14</t>
  </si>
  <si>
    <t>B99143-n4497-15</t>
  </si>
  <si>
    <t>B99143-n4497-16</t>
  </si>
  <si>
    <t>A1975-48b</t>
  </si>
  <si>
    <t>A1975-27c</t>
  </si>
  <si>
    <t>A1975-27a</t>
  </si>
  <si>
    <t>A1975-27b</t>
  </si>
  <si>
    <t>A1975-26a</t>
  </si>
  <si>
    <t>A1975-07a</t>
  </si>
  <si>
    <t>A1975-24a</t>
  </si>
  <si>
    <t>A1975-40a</t>
  </si>
  <si>
    <t>A1975-37a</t>
  </si>
  <si>
    <t>A1975-22a</t>
  </si>
  <si>
    <t>A1975-10a</t>
  </si>
  <si>
    <t>A1975-12a</t>
  </si>
  <si>
    <t>A1975-15a</t>
  </si>
  <si>
    <t>A1975-05a</t>
  </si>
  <si>
    <t>A1975-44a</t>
  </si>
  <si>
    <t>A1975-03a</t>
  </si>
  <si>
    <t>A1975-30a</t>
  </si>
  <si>
    <t>A1975-19a</t>
  </si>
  <si>
    <t>A1975-17a</t>
  </si>
  <si>
    <t>A1975-32a</t>
  </si>
  <si>
    <t>A1975-06a</t>
  </si>
  <si>
    <t>A1975-39a</t>
  </si>
  <si>
    <t>A1975-46b</t>
  </si>
  <si>
    <t>A1975-23a</t>
  </si>
  <si>
    <t>A1975-46a</t>
  </si>
  <si>
    <t>A1975-29a</t>
  </si>
  <si>
    <t>A1975-18a</t>
  </si>
  <si>
    <t>A1975-41a</t>
  </si>
  <si>
    <t>A1975-21a</t>
  </si>
  <si>
    <t>A1975-36a</t>
  </si>
  <si>
    <t>A1975-42a</t>
  </si>
  <si>
    <t>A1975-28b</t>
  </si>
  <si>
    <t>A1975-25a</t>
  </si>
  <si>
    <t>A1975-11a</t>
  </si>
  <si>
    <t>A1975-34a</t>
  </si>
  <si>
    <t>A1975-35a</t>
  </si>
  <si>
    <t>A1975-13a</t>
  </si>
  <si>
    <t>A1975-48a</t>
  </si>
  <si>
    <t>A1975-14a</t>
  </si>
  <si>
    <t>A1975-16a</t>
  </si>
  <si>
    <t>A1975-50a</t>
  </si>
  <si>
    <t>A1975-45a</t>
  </si>
  <si>
    <t>A1975-31a</t>
  </si>
  <si>
    <t>A1975-02a</t>
  </si>
  <si>
    <t>A1975-20ar</t>
  </si>
  <si>
    <t>A1975-08a</t>
  </si>
  <si>
    <t>A1975-43a</t>
  </si>
  <si>
    <t>A1975-09a</t>
  </si>
  <si>
    <t>A1975-04a</t>
  </si>
  <si>
    <t>A1975-49a</t>
  </si>
  <si>
    <t>A1975-33a</t>
  </si>
  <si>
    <t>A1975-47a</t>
  </si>
  <si>
    <t>A1975-38a</t>
  </si>
  <si>
    <t>A1975-20a</t>
  </si>
  <si>
    <t>A1975-01a</t>
  </si>
  <si>
    <t>A1975-28a</t>
  </si>
  <si>
    <t>A1976-01a</t>
  </si>
  <si>
    <t>A1976-02a</t>
  </si>
  <si>
    <t>A1976-08a</t>
  </si>
  <si>
    <t>A1976-04a</t>
  </si>
  <si>
    <t>A1976-09a</t>
  </si>
  <si>
    <t>A1976-07a</t>
  </si>
  <si>
    <t>A1976-21a</t>
  </si>
  <si>
    <t>A1976-10a</t>
  </si>
  <si>
    <t>A1976-19a</t>
  </si>
  <si>
    <t>A1976-03a</t>
  </si>
  <si>
    <t>A1976-05a</t>
  </si>
  <si>
    <t>A1976-20a</t>
  </si>
  <si>
    <t>A1976-11a</t>
  </si>
  <si>
    <t>A1976-06a</t>
  </si>
  <si>
    <t>A1976-14a</t>
  </si>
  <si>
    <t>A1976-12a</t>
  </si>
  <si>
    <t>A1976-17a</t>
  </si>
  <si>
    <t>A1976-15a</t>
  </si>
  <si>
    <t>A1976-18a</t>
  </si>
  <si>
    <t>A1976-16a</t>
  </si>
  <si>
    <t>A1976-13a</t>
  </si>
  <si>
    <t>A1977-25a</t>
  </si>
  <si>
    <t>A1977-16a</t>
  </si>
  <si>
    <t>A1977-28a</t>
  </si>
  <si>
    <t>A1977-31a</t>
  </si>
  <si>
    <t>A1977-09a</t>
  </si>
  <si>
    <t>A1977-26a</t>
  </si>
  <si>
    <t>A1977-02a</t>
  </si>
  <si>
    <t>A1977-10a</t>
  </si>
  <si>
    <t>A1977-27a</t>
  </si>
  <si>
    <t>A1977-19a</t>
  </si>
  <si>
    <t>A1977-12a</t>
  </si>
  <si>
    <t>A1977-20a</t>
  </si>
  <si>
    <t>A1977-30a</t>
  </si>
  <si>
    <t>A1977-34b</t>
  </si>
  <si>
    <t>A1977-07a</t>
  </si>
  <si>
    <t>A1977-24a</t>
  </si>
  <si>
    <t>A1977-37a</t>
  </si>
  <si>
    <t>A1977-06a</t>
  </si>
  <si>
    <t>A1977-34a</t>
  </si>
  <si>
    <t>A1977-03a</t>
  </si>
  <si>
    <t>A1977-18a</t>
  </si>
  <si>
    <t>A1977-17a</t>
  </si>
  <si>
    <t>A1977-11a</t>
  </si>
  <si>
    <t>A1977-21a</t>
  </si>
  <si>
    <t>A1977-13a</t>
  </si>
  <si>
    <t>A1977-14a</t>
  </si>
  <si>
    <t>A1977-14b</t>
  </si>
  <si>
    <t>A1977-08a</t>
  </si>
  <si>
    <t>A1977-15a</t>
  </si>
  <si>
    <t>A1977-23a</t>
  </si>
  <si>
    <t>A1977-01a</t>
  </si>
  <si>
    <t>A1977-33a</t>
  </si>
  <si>
    <t>A1977-32a</t>
  </si>
  <si>
    <t>A1977-36a</t>
  </si>
  <si>
    <t>A1977-05a</t>
  </si>
  <si>
    <t>A1977-04a</t>
  </si>
  <si>
    <t>A1977-29a</t>
  </si>
  <si>
    <t>A1978-31a</t>
  </si>
  <si>
    <t>A1978-07a</t>
  </si>
  <si>
    <t>A1978-16a</t>
  </si>
  <si>
    <t>A1978-04a</t>
  </si>
  <si>
    <t>A1978-28a</t>
  </si>
  <si>
    <t>A1978-01a</t>
  </si>
  <si>
    <t>A1978-50a</t>
  </si>
  <si>
    <t>A1978-49a</t>
  </si>
  <si>
    <t>A1978-53a</t>
  </si>
  <si>
    <t>A1978-11a</t>
  </si>
  <si>
    <t>A1978-37a</t>
  </si>
  <si>
    <t>A1978-41a</t>
  </si>
  <si>
    <t>A1978-54a</t>
  </si>
  <si>
    <t>A1978-40a</t>
  </si>
  <si>
    <t>A1978-26a</t>
  </si>
  <si>
    <t>A1978-46a</t>
  </si>
  <si>
    <t>A1978-03a</t>
  </si>
  <si>
    <t>A1978-45a</t>
  </si>
  <si>
    <t>A1978-05a</t>
  </si>
  <si>
    <t>A1978-06a</t>
  </si>
  <si>
    <t>A1978-15a</t>
  </si>
  <si>
    <t>A1978-13a</t>
  </si>
  <si>
    <t>A1978-22a</t>
  </si>
  <si>
    <t>A1978-35a</t>
  </si>
  <si>
    <t>A1978-32a</t>
  </si>
  <si>
    <t>A1978-30a</t>
  </si>
  <si>
    <t>A1978-48a</t>
  </si>
  <si>
    <t>A1978-47a</t>
  </si>
  <si>
    <t>A1978-31b</t>
  </si>
  <si>
    <t>A1978-29a</t>
  </si>
  <si>
    <t>A1978-36a</t>
  </si>
  <si>
    <t>A1978-23a</t>
  </si>
  <si>
    <t>A1978-12a</t>
  </si>
  <si>
    <t>A1978-44a</t>
  </si>
  <si>
    <t>A1978-09a</t>
  </si>
  <si>
    <t>A1978-55a</t>
  </si>
  <si>
    <t>A1978-52a</t>
  </si>
  <si>
    <t>A1978-27a</t>
  </si>
  <si>
    <t>A1978-02a</t>
  </si>
  <si>
    <t>A1978-39a</t>
  </si>
  <si>
    <t>A1978-43a</t>
  </si>
  <si>
    <t>A1978-20a</t>
  </si>
  <si>
    <t>A1978-38a</t>
  </si>
  <si>
    <t>A1978-14a</t>
  </si>
  <si>
    <t>A1978-08a</t>
  </si>
  <si>
    <t>A1978-33a</t>
  </si>
  <si>
    <t>A1978-34a</t>
  </si>
  <si>
    <t>A1978-10a</t>
  </si>
  <si>
    <t>A1978-42b</t>
  </si>
  <si>
    <t>A1978-42a</t>
  </si>
  <si>
    <t>A1978-51a</t>
  </si>
  <si>
    <t>A1978-34b</t>
  </si>
  <si>
    <t>A1978-19a</t>
  </si>
  <si>
    <t>A1978-19b</t>
  </si>
  <si>
    <t>A1978-24a</t>
  </si>
  <si>
    <t>A1978-25a</t>
  </si>
  <si>
    <t>A1978-21a</t>
  </si>
  <si>
    <t>A1978-18a</t>
  </si>
  <si>
    <t>A1978-17a</t>
  </si>
  <si>
    <t>A1979-01a</t>
  </si>
  <si>
    <t>A1979-48a</t>
  </si>
  <si>
    <t>A1979-03a</t>
  </si>
  <si>
    <t>A1979-13a</t>
  </si>
  <si>
    <t>A1979-29a</t>
  </si>
  <si>
    <t>A1979-39a</t>
  </si>
  <si>
    <t>A1979-15a</t>
  </si>
  <si>
    <t>A1979-37a</t>
  </si>
  <si>
    <t>A1979-02a</t>
  </si>
  <si>
    <t>A1979-32a</t>
  </si>
  <si>
    <t>A1979-06a</t>
  </si>
  <si>
    <t>A1979-08a</t>
  </si>
  <si>
    <t>A1979-27a</t>
  </si>
  <si>
    <t>A1979-04a</t>
  </si>
  <si>
    <t>A1979-42a</t>
  </si>
  <si>
    <t>A1979-35a</t>
  </si>
  <si>
    <t>A1979-30a</t>
  </si>
  <si>
    <t>A1979-33a</t>
  </si>
  <si>
    <t>A1979-40a</t>
  </si>
  <si>
    <t>A1979-36a</t>
  </si>
  <si>
    <t>A1979-22a</t>
  </si>
  <si>
    <t>A1979-16a</t>
  </si>
  <si>
    <t>A1979-18a</t>
  </si>
  <si>
    <t>A1979-10a</t>
  </si>
  <si>
    <t>A1979-17a</t>
  </si>
  <si>
    <t>A1979-50a</t>
  </si>
  <si>
    <t>A1979-45a</t>
  </si>
  <si>
    <t>A1979-20a</t>
  </si>
  <si>
    <t>A1979-49a</t>
  </si>
  <si>
    <t>A1979-19a</t>
  </si>
  <si>
    <t>A1979-46a</t>
  </si>
  <si>
    <t>A1979-47a</t>
  </si>
  <si>
    <t>A1979-24a</t>
  </si>
  <si>
    <t>A1979-44a</t>
  </si>
  <si>
    <t>A1979-38b</t>
  </si>
  <si>
    <t>A1979-31a</t>
  </si>
  <si>
    <t>A1979-41a</t>
  </si>
  <si>
    <t>A1979-38a</t>
  </si>
  <si>
    <t>A1979-15b</t>
  </si>
  <si>
    <t>A1979-25a</t>
  </si>
  <si>
    <t>A1979-07a</t>
  </si>
  <si>
    <t>A1979-21a</t>
  </si>
  <si>
    <t>A1979-11a</t>
  </si>
  <si>
    <t>A1979-51a</t>
  </si>
  <si>
    <t>A1979-09a</t>
  </si>
  <si>
    <t>A1979-28a</t>
  </si>
  <si>
    <t>A1979-05a</t>
  </si>
  <si>
    <t>A1979-26a</t>
  </si>
  <si>
    <t>A1979-12a</t>
  </si>
  <si>
    <t>A1979-23a</t>
  </si>
  <si>
    <t>A1979-43a</t>
  </si>
  <si>
    <t>A1979-34a</t>
  </si>
  <si>
    <t>A1979-14a</t>
  </si>
  <si>
    <t>A1980-38c</t>
  </si>
  <si>
    <t>A1980-31b</t>
  </si>
  <si>
    <t>A1980-38b</t>
  </si>
  <si>
    <t>A1980-40b</t>
  </si>
  <si>
    <t>A1980-02c</t>
  </si>
  <si>
    <t>A1980-02b</t>
  </si>
  <si>
    <t>A1980-38a</t>
  </si>
  <si>
    <t>A1980-40c</t>
  </si>
  <si>
    <t>A1980-02a</t>
  </si>
  <si>
    <t>A1980-40a</t>
  </si>
  <si>
    <t>A1980-13a</t>
  </si>
  <si>
    <t>A1980-01a</t>
  </si>
  <si>
    <t>A1980-1b</t>
  </si>
  <si>
    <t>A1980-13b</t>
  </si>
  <si>
    <t>A1980-11a</t>
  </si>
  <si>
    <t>A1980-11b</t>
  </si>
  <si>
    <t>A1980-15b</t>
  </si>
  <si>
    <t>A1980-10b</t>
  </si>
  <si>
    <t>A1980-31a</t>
  </si>
  <si>
    <t>A1980-03b</t>
  </si>
  <si>
    <t>A1980-32b</t>
  </si>
  <si>
    <t>A1980-15a</t>
  </si>
  <si>
    <t>A1980-03a</t>
  </si>
  <si>
    <t>A1980-15c</t>
  </si>
  <si>
    <t>A1980-32a</t>
  </si>
  <si>
    <t>A1980-10a</t>
  </si>
  <si>
    <t>A1980-35b</t>
  </si>
  <si>
    <t>A1980-04b</t>
  </si>
  <si>
    <t>A1980-26a</t>
  </si>
  <si>
    <t>A1980-29a</t>
  </si>
  <si>
    <t>A1980-35a</t>
  </si>
  <si>
    <t>A1980-26b</t>
  </si>
  <si>
    <t>A1980-14b</t>
  </si>
  <si>
    <t>A1980-20</t>
  </si>
  <si>
    <t>A1980-04a</t>
  </si>
  <si>
    <t>A1980-42a</t>
  </si>
  <si>
    <t>A1980-46a</t>
  </si>
  <si>
    <t>A1980-14a</t>
  </si>
  <si>
    <t>A1980-23a</t>
  </si>
  <si>
    <t>A1980-24a</t>
  </si>
  <si>
    <t>A1980-07b</t>
  </si>
  <si>
    <t>A1980-06b</t>
  </si>
  <si>
    <t>A1980-06c</t>
  </si>
  <si>
    <t>A1980-43a</t>
  </si>
  <si>
    <t>A1980-07a</t>
  </si>
  <si>
    <t>A1980-06a</t>
  </si>
  <si>
    <t>A1980-27a</t>
  </si>
  <si>
    <t>A1980-34a</t>
  </si>
  <si>
    <t>A1980-33b</t>
  </si>
  <si>
    <t>A1980-33a</t>
  </si>
  <si>
    <t>A1980-34b</t>
  </si>
  <si>
    <t>A1980-16b</t>
  </si>
  <si>
    <t>A1980-44a</t>
  </si>
  <si>
    <t>A1980-16a</t>
  </si>
  <si>
    <t>A1980-30a</t>
  </si>
  <si>
    <t>A1980-30b</t>
  </si>
  <si>
    <t>A1980-21</t>
  </si>
  <si>
    <t>A1980-09a</t>
  </si>
  <si>
    <t>A1980-17a</t>
  </si>
  <si>
    <t>A1980-39b</t>
  </si>
  <si>
    <t>A1980-39a</t>
  </si>
  <si>
    <t>A1980-05b</t>
  </si>
  <si>
    <t>A1980-05a</t>
  </si>
  <si>
    <t>A1980-08a</t>
  </si>
  <si>
    <t>A1980-19b</t>
  </si>
  <si>
    <t>A1980-36b</t>
  </si>
  <si>
    <t>A1980-36a</t>
  </si>
  <si>
    <t>A1980-22b</t>
  </si>
  <si>
    <t>A1980-22a</t>
  </si>
  <si>
    <t>A1980-18a</t>
  </si>
  <si>
    <t>A1980-19a</t>
  </si>
  <si>
    <t>A1980-45a</t>
  </si>
  <si>
    <t>A1980-12a</t>
  </si>
  <si>
    <t>A1980-37a</t>
  </si>
  <si>
    <t>A1980-41b</t>
  </si>
  <si>
    <t>A1980-41a</t>
  </si>
  <si>
    <t>A1980-25a</t>
  </si>
  <si>
    <t>A1980-37b</t>
  </si>
  <si>
    <t>A1980-28a</t>
  </si>
  <si>
    <t>A1982-56a</t>
  </si>
  <si>
    <t>A1982-47a</t>
  </si>
  <si>
    <t>A1982-26a</t>
  </si>
  <si>
    <t>A1982-52a</t>
  </si>
  <si>
    <t>A1982-38a</t>
  </si>
  <si>
    <t>A1982-25a</t>
  </si>
  <si>
    <t>A1982-54a</t>
  </si>
  <si>
    <t>A1982-46a</t>
  </si>
  <si>
    <t>A1982-16a</t>
  </si>
  <si>
    <t>A1982-15a</t>
  </si>
  <si>
    <t>A1982-52b</t>
  </si>
  <si>
    <t>A1982-58a</t>
  </si>
  <si>
    <t>A1982-15c</t>
  </si>
  <si>
    <t>A1982-24a</t>
  </si>
  <si>
    <t>A1982-50a</t>
  </si>
  <si>
    <t>A1982-01a</t>
  </si>
  <si>
    <t>A1982-07a</t>
  </si>
  <si>
    <t>A1982-23a</t>
  </si>
  <si>
    <t>A1982-4a</t>
  </si>
  <si>
    <t>A1982-41a</t>
  </si>
  <si>
    <t>A1982-27a</t>
  </si>
  <si>
    <t>A1982-45a</t>
  </si>
  <si>
    <t>A1982-40a</t>
  </si>
  <si>
    <t>A1982-15b</t>
  </si>
  <si>
    <t>A1982-34a</t>
  </si>
  <si>
    <t>A1982-53a</t>
  </si>
  <si>
    <t>A1982-10a</t>
  </si>
  <si>
    <t>A1982-31a</t>
  </si>
  <si>
    <t>A1982-60a</t>
  </si>
  <si>
    <t>A1982-4b</t>
  </si>
  <si>
    <t>A1982-36a</t>
  </si>
  <si>
    <t>A1982-2a</t>
  </si>
  <si>
    <t>A1982-43a</t>
  </si>
  <si>
    <t>A1982-13a</t>
  </si>
  <si>
    <t>A1982-30b</t>
  </si>
  <si>
    <t>A1982-62a</t>
  </si>
  <si>
    <t>A1982-21a</t>
  </si>
  <si>
    <t>A1982-13b</t>
  </si>
  <si>
    <t>A1982-19a</t>
  </si>
  <si>
    <t>A1982-39a</t>
  </si>
  <si>
    <t>A1982-03a</t>
  </si>
  <si>
    <t>A1982-44a</t>
  </si>
  <si>
    <t>A1982-55a</t>
  </si>
  <si>
    <t>A1982-11a</t>
  </si>
  <si>
    <t>A1982-14a</t>
  </si>
  <si>
    <t>A1982-30a</t>
  </si>
  <si>
    <t>A1982-06a</t>
  </si>
  <si>
    <t>A1982-49a</t>
  </si>
  <si>
    <t>A1982-29a</t>
  </si>
  <si>
    <t>A1982-22a</t>
  </si>
  <si>
    <t>A1982-20a</t>
  </si>
  <si>
    <t>A1982-35a</t>
  </si>
  <si>
    <t>A1982-05a</t>
  </si>
  <si>
    <t>A1982-51a</t>
  </si>
  <si>
    <t>A1982-59a</t>
  </si>
  <si>
    <t>A1982-33a</t>
  </si>
  <si>
    <t>A1982-08a</t>
  </si>
  <si>
    <t>A1982-09a</t>
  </si>
  <si>
    <t>A1982-18a</t>
  </si>
  <si>
    <t>A1982-37a</t>
  </si>
  <si>
    <t>A1982-61a</t>
  </si>
  <si>
    <t>A1982-17a</t>
  </si>
  <si>
    <t>A1982-42a</t>
  </si>
  <si>
    <t>A1982-32a</t>
  </si>
  <si>
    <t>A1982-48a</t>
  </si>
  <si>
    <t>A1982-28a</t>
  </si>
  <si>
    <t>A1982-12a</t>
  </si>
  <si>
    <t>A1983-10a</t>
  </si>
  <si>
    <t>A1983-59a</t>
  </si>
  <si>
    <t>A1983-16a</t>
  </si>
  <si>
    <t>A1983-64a</t>
  </si>
  <si>
    <t>A1983-56a</t>
  </si>
  <si>
    <t>A1983-19b</t>
  </si>
  <si>
    <t>A1983-31a</t>
  </si>
  <si>
    <t>A1983-33a</t>
  </si>
  <si>
    <t>A1983-28a</t>
  </si>
  <si>
    <t>A1983-17a</t>
  </si>
  <si>
    <t>A1983-30a</t>
  </si>
  <si>
    <t>A1983-19a</t>
  </si>
  <si>
    <t>A1983-39a</t>
  </si>
  <si>
    <t>A1983-66a</t>
  </si>
  <si>
    <t>A1983-11b</t>
  </si>
  <si>
    <t>A1983-24a</t>
  </si>
  <si>
    <t>A1983-68a</t>
  </si>
  <si>
    <t>A1983-11a</t>
  </si>
  <si>
    <t>A1983-15a</t>
  </si>
  <si>
    <t>A1983-73a</t>
  </si>
  <si>
    <t>A1983-48a</t>
  </si>
  <si>
    <t>A1983-63a</t>
  </si>
  <si>
    <t>A1983-57a</t>
  </si>
  <si>
    <t>A1983-25a</t>
  </si>
  <si>
    <t>A1983-21a</t>
  </si>
  <si>
    <t>A1983-23a</t>
  </si>
  <si>
    <t>A1983-36a</t>
  </si>
  <si>
    <t>A1983-74a</t>
  </si>
  <si>
    <t>A1983-43a</t>
  </si>
  <si>
    <t>A1983-62a</t>
  </si>
  <si>
    <t>A1983-52a</t>
  </si>
  <si>
    <t>A1983-40a</t>
  </si>
  <si>
    <t>A1983-08a</t>
  </si>
  <si>
    <t>A1983-20a</t>
  </si>
  <si>
    <t>A1983-65a</t>
  </si>
  <si>
    <t>A1983-32a</t>
  </si>
  <si>
    <t>A1983-60a</t>
  </si>
  <si>
    <t>A1983-70a</t>
  </si>
  <si>
    <t>A1983-12a</t>
  </si>
  <si>
    <t>A1983-47a</t>
  </si>
  <si>
    <t>A1983-54a</t>
  </si>
  <si>
    <t>A1983-27a</t>
  </si>
  <si>
    <t>A1983-61a</t>
  </si>
  <si>
    <t>A1983-44a</t>
  </si>
  <si>
    <t>A1983-05b</t>
  </si>
  <si>
    <t>A1983-55a</t>
  </si>
  <si>
    <t>A1983-04a</t>
  </si>
  <si>
    <t>A1983-09a</t>
  </si>
  <si>
    <t>A1983-49a</t>
  </si>
  <si>
    <t>A1983-02a</t>
  </si>
  <si>
    <t>A1983-77a</t>
  </si>
  <si>
    <t>A1983-45a</t>
  </si>
  <si>
    <t>A1983-05a</t>
  </si>
  <si>
    <t>A1983-37a</t>
  </si>
  <si>
    <t>A1983-53a</t>
  </si>
  <si>
    <t>A1983-07a</t>
  </si>
  <si>
    <t>A1983-58a</t>
  </si>
  <si>
    <t>A1983-01a</t>
  </si>
  <si>
    <t>A1983-26a</t>
  </si>
  <si>
    <t>A1983-67a</t>
  </si>
  <si>
    <t>A1983-18a</t>
  </si>
  <si>
    <t>A1983-34a</t>
  </si>
  <si>
    <t>A1983-51a</t>
  </si>
  <si>
    <t>A1983-72a</t>
  </si>
  <si>
    <t>A1983-29a</t>
  </si>
  <si>
    <t>A1983-71a</t>
  </si>
  <si>
    <t>A1983-22a</t>
  </si>
  <si>
    <t>A1983-14a</t>
  </si>
  <si>
    <t>A1983-46a</t>
  </si>
  <si>
    <t>A1983-38a</t>
  </si>
  <si>
    <t>A1983-75a</t>
  </si>
  <si>
    <t>A1983-03a</t>
  </si>
  <si>
    <t>A1983-42a</t>
  </si>
  <si>
    <t>A1983-50a</t>
  </si>
  <si>
    <t>A1983-06a</t>
  </si>
  <si>
    <t>A1983-13a</t>
  </si>
  <si>
    <t>A1984-30a</t>
  </si>
  <si>
    <t>A1984-15a</t>
  </si>
  <si>
    <t>A1984-33a</t>
  </si>
  <si>
    <t>A1984-32a</t>
  </si>
  <si>
    <t>A1984-02a</t>
  </si>
  <si>
    <t>A1984-08a</t>
  </si>
  <si>
    <t>A1984-11a</t>
  </si>
  <si>
    <t>A1984-38a</t>
  </si>
  <si>
    <t>A1984-40a</t>
  </si>
  <si>
    <t>A1984-16a</t>
  </si>
  <si>
    <t>A1984-37a</t>
  </si>
  <si>
    <t>A1984-09a</t>
  </si>
  <si>
    <t>A1984-12a</t>
  </si>
  <si>
    <t>A1984-45a</t>
  </si>
  <si>
    <t>A1984-44a</t>
  </si>
  <si>
    <t>A1984-43a</t>
  </si>
  <si>
    <t>A1984-05a</t>
  </si>
  <si>
    <t>A1984-14b</t>
  </si>
  <si>
    <t>A1984-07a</t>
  </si>
  <si>
    <t>A1984-46a</t>
  </si>
  <si>
    <t>A1984-19a</t>
  </si>
  <si>
    <t>A1984-42a</t>
  </si>
  <si>
    <t>A1984-47a</t>
  </si>
  <si>
    <t>A1984-25a</t>
  </si>
  <si>
    <t>A1984-36a</t>
  </si>
  <si>
    <t>A1984-49a</t>
  </si>
  <si>
    <t>A1984-29a</t>
  </si>
  <si>
    <t>A1984-48a</t>
  </si>
  <si>
    <t>A1984-06a</t>
  </si>
  <si>
    <t>A1984-10a</t>
  </si>
  <si>
    <t>A1984-17a</t>
  </si>
  <si>
    <t>A1984-23a</t>
  </si>
  <si>
    <t>A1984-14a</t>
  </si>
  <si>
    <t>A1984-20a</t>
  </si>
  <si>
    <t>A1984-01a</t>
  </si>
  <si>
    <t>A1984-18a</t>
  </si>
  <si>
    <t>A1984-28a</t>
  </si>
  <si>
    <t>A1984-34a</t>
  </si>
  <si>
    <t>A1984-22a</t>
  </si>
  <si>
    <t>A1984-31a</t>
  </si>
  <si>
    <t>A1984-03a</t>
  </si>
  <si>
    <t>A1984-35a</t>
  </si>
  <si>
    <t>A1984-27a</t>
  </si>
  <si>
    <t>A1984-24a</t>
  </si>
  <si>
    <t>A1984-13a</t>
  </si>
  <si>
    <t>A1984-21a</t>
  </si>
  <si>
    <t>A1984-39a</t>
  </si>
  <si>
    <t>A1984-26a</t>
  </si>
  <si>
    <t>A1984-04a</t>
  </si>
  <si>
    <t>A1985-29b</t>
  </si>
  <si>
    <t>A1985-29a</t>
  </si>
  <si>
    <t>A1985-30a</t>
  </si>
  <si>
    <t>A1985-39a</t>
  </si>
  <si>
    <t>A1985-41a</t>
  </si>
  <si>
    <t>A1985-19a</t>
  </si>
  <si>
    <t>A1985-19b</t>
  </si>
  <si>
    <t>A1985-13c</t>
  </si>
  <si>
    <t>A1985-13a</t>
  </si>
  <si>
    <t>A1985-24a</t>
  </si>
  <si>
    <t>A1985-24c</t>
  </si>
  <si>
    <t>A1985-24b</t>
  </si>
  <si>
    <t>A1985-19c</t>
  </si>
  <si>
    <t>A1985-36a</t>
  </si>
  <si>
    <t>A1985-44a</t>
  </si>
  <si>
    <t>A1985-40a</t>
  </si>
  <si>
    <t>A1985-44b</t>
  </si>
  <si>
    <t>A1985-22a</t>
  </si>
  <si>
    <t>A1985-44c</t>
  </si>
  <si>
    <t>A1985-40b</t>
  </si>
  <si>
    <t>A1985-13b</t>
  </si>
  <si>
    <t>A1985-12a</t>
  </si>
  <si>
    <t>A1985-43a</t>
  </si>
  <si>
    <t>A1985-42a</t>
  </si>
  <si>
    <t>A1985-17a</t>
  </si>
  <si>
    <t>A1985-01a</t>
  </si>
  <si>
    <t>A1985-09a</t>
  </si>
  <si>
    <t>A1985-07a</t>
  </si>
  <si>
    <t>A1985-08a</t>
  </si>
  <si>
    <t>A1985-21a</t>
  </si>
  <si>
    <t>A1985-10a</t>
  </si>
  <si>
    <t>A1985-02b</t>
  </si>
  <si>
    <t>A1985-25a</t>
  </si>
  <si>
    <t>A1985-02a</t>
  </si>
  <si>
    <t>A1985-06a</t>
  </si>
  <si>
    <t>A1985-38a</t>
  </si>
  <si>
    <t>A1985-46a</t>
  </si>
  <si>
    <t>A1985-11a</t>
  </si>
  <si>
    <t>A1985-16a</t>
  </si>
  <si>
    <t>A1985-31a</t>
  </si>
  <si>
    <t>A1985-18a</t>
  </si>
  <si>
    <t>A1985-33a</t>
  </si>
  <si>
    <t>A1985-47a</t>
  </si>
  <si>
    <t>A1985-50a</t>
  </si>
  <si>
    <t>A1985-14a</t>
  </si>
  <si>
    <t>A1985-51a</t>
  </si>
  <si>
    <t>A1985-37a</t>
  </si>
  <si>
    <t>A1985-06b</t>
  </si>
  <si>
    <t>A1985-23a</t>
  </si>
  <si>
    <t>A1985-26a</t>
  </si>
  <si>
    <t>A1985-04a</t>
  </si>
  <si>
    <t>A1985-03a</t>
  </si>
  <si>
    <t>A1985-05a</t>
  </si>
  <si>
    <t>A1985-35a</t>
  </si>
  <si>
    <t>A1985-45a</t>
  </si>
  <si>
    <t>A1985-15a</t>
  </si>
  <si>
    <t>A1985-32a</t>
  </si>
  <si>
    <t>A1985-27a</t>
  </si>
  <si>
    <t>A1985-28a</t>
  </si>
  <si>
    <t>A1985-48a</t>
  </si>
  <si>
    <t>A1985-34a</t>
  </si>
  <si>
    <t>A1985-49a</t>
  </si>
  <si>
    <t>A1985-20a</t>
  </si>
  <si>
    <t>A1986-41a</t>
  </si>
  <si>
    <t>A1986-16a</t>
  </si>
  <si>
    <t>A1986-45a</t>
  </si>
  <si>
    <t>A1986-04a</t>
  </si>
  <si>
    <t>A1986-21a</t>
  </si>
  <si>
    <t>A1986-09a</t>
  </si>
  <si>
    <t>A1986-01a</t>
  </si>
  <si>
    <t>A1986-39a</t>
  </si>
  <si>
    <t>A1986-27a</t>
  </si>
  <si>
    <t>A1986-05a</t>
  </si>
  <si>
    <t>A1986-31a</t>
  </si>
  <si>
    <t>A1986-17a</t>
  </si>
  <si>
    <t>A1986-30a</t>
  </si>
  <si>
    <t>A1986-29a</t>
  </si>
  <si>
    <t>A1986-43a</t>
  </si>
  <si>
    <t>A1986-44a</t>
  </si>
  <si>
    <t>A1986-02a</t>
  </si>
  <si>
    <t>A1986-20a</t>
  </si>
  <si>
    <t>A1986-19a</t>
  </si>
  <si>
    <t>A1986-23a</t>
  </si>
  <si>
    <t>A1986-14a</t>
  </si>
  <si>
    <t>A1986-28a</t>
  </si>
  <si>
    <t>A1986-07a</t>
  </si>
  <si>
    <t>A1986-13a</t>
  </si>
  <si>
    <t>A1986-03a</t>
  </si>
  <si>
    <t>A1986-11a</t>
  </si>
  <si>
    <t>A1986-18a</t>
  </si>
  <si>
    <t>A1986-46a</t>
  </si>
  <si>
    <t>A1986-37a</t>
  </si>
  <si>
    <t>A1986-42a</t>
  </si>
  <si>
    <t>A1986-40a</t>
  </si>
  <si>
    <t>A1986-24a</t>
  </si>
  <si>
    <t>A1986-26a</t>
  </si>
  <si>
    <t>A1986-32a2</t>
  </si>
  <si>
    <t>A1986-33b</t>
  </si>
  <si>
    <t>A1986-36a</t>
  </si>
  <si>
    <t>A1986-35a</t>
  </si>
  <si>
    <t>A1986-48a</t>
  </si>
  <si>
    <t>A1986-32a</t>
  </si>
  <si>
    <t>A1986-38a</t>
  </si>
  <si>
    <t>A1986-10a</t>
  </si>
  <si>
    <t>A1986-22a</t>
  </si>
  <si>
    <t>A1986-33a</t>
  </si>
  <si>
    <t>A1986-12a</t>
  </si>
  <si>
    <t>A1986-47a</t>
  </si>
  <si>
    <t>A1986-25a</t>
  </si>
  <si>
    <t>A2100-01a</t>
  </si>
  <si>
    <t>A2100-02a</t>
  </si>
  <si>
    <t>A2100-03a</t>
  </si>
  <si>
    <t>A2100-04a</t>
  </si>
  <si>
    <t>A2100-05a</t>
  </si>
  <si>
    <t>A2100-06a</t>
  </si>
  <si>
    <t>A2100-07a</t>
  </si>
  <si>
    <t>A2100-07b</t>
  </si>
  <si>
    <t>A2100-08a</t>
  </si>
  <si>
    <t>A2100-10a</t>
  </si>
  <si>
    <t>A2100-11a</t>
  </si>
  <si>
    <t>A2100-12a</t>
  </si>
  <si>
    <t>A2100-13a</t>
  </si>
  <si>
    <t>A2100-14a</t>
  </si>
  <si>
    <t>A2100-15a</t>
  </si>
  <si>
    <t>A2100-16a</t>
  </si>
  <si>
    <t>A2100-17a</t>
  </si>
  <si>
    <t>A2100-18a</t>
  </si>
  <si>
    <t>A2100-19a</t>
  </si>
  <si>
    <t>A2100-21a</t>
  </si>
  <si>
    <t>A2100-22a</t>
  </si>
  <si>
    <t>A2100-23a</t>
  </si>
  <si>
    <t>A2100-24a</t>
  </si>
  <si>
    <t>A2100-25a</t>
  </si>
  <si>
    <t>A2100-26a</t>
  </si>
  <si>
    <t>A2100-27a</t>
  </si>
  <si>
    <t>A2100-28a</t>
  </si>
  <si>
    <t>A2100-29a</t>
  </si>
  <si>
    <t>A2100-30a</t>
  </si>
  <si>
    <t>A2100-31a</t>
  </si>
  <si>
    <t>A2100-32a</t>
  </si>
  <si>
    <t>A2100-33a</t>
  </si>
  <si>
    <t>A2100-33b</t>
  </si>
  <si>
    <t>A2100-34a</t>
  </si>
  <si>
    <t>A2100-35a</t>
  </si>
  <si>
    <t>A2100-36a</t>
  </si>
  <si>
    <t>A2100-36b</t>
  </si>
  <si>
    <t>ZYF1-01</t>
  </si>
  <si>
    <t>ZYF1-02</t>
  </si>
  <si>
    <t>ZYF1-03</t>
  </si>
  <si>
    <t>ZYF1-04</t>
  </si>
  <si>
    <t>ZYF1-05</t>
  </si>
  <si>
    <t>ZYF1-06</t>
  </si>
  <si>
    <t>ZYF1-07</t>
  </si>
  <si>
    <t>ZYF1-08</t>
  </si>
  <si>
    <t>ZYF1-09</t>
  </si>
  <si>
    <t>ZYF1-10</t>
  </si>
  <si>
    <t>ZYF1-11</t>
  </si>
  <si>
    <t>ZYF1-12</t>
  </si>
  <si>
    <t>ZYF1-13</t>
  </si>
  <si>
    <t>ZYF1-14</t>
  </si>
  <si>
    <t>ZYF1-15</t>
  </si>
  <si>
    <t>ZYF1-16</t>
  </si>
  <si>
    <t>ZYF1-17</t>
  </si>
  <si>
    <t>ZYF1-18</t>
  </si>
  <si>
    <t>ZYF1-19</t>
  </si>
  <si>
    <t>ZYF1-20</t>
  </si>
  <si>
    <t>ZYF1-21</t>
  </si>
  <si>
    <t>ZYF1-22</t>
  </si>
  <si>
    <t>ZYF1-23</t>
  </si>
  <si>
    <t>ZYF1-24</t>
  </si>
  <si>
    <t>ZYF1-25</t>
  </si>
  <si>
    <t>ZYF1-26</t>
  </si>
  <si>
    <t>ZYF1-27</t>
  </si>
  <si>
    <t>ZYF1-28</t>
  </si>
  <si>
    <t>ZYF1-30</t>
  </si>
  <si>
    <t>ZYF1-31</t>
  </si>
  <si>
    <t>ZYF1-32</t>
  </si>
  <si>
    <t>ZYF9-01</t>
  </si>
  <si>
    <t>ZYF9-02</t>
  </si>
  <si>
    <t>ZYF9-03</t>
  </si>
  <si>
    <t>ZYF9-04</t>
  </si>
  <si>
    <t>ZYF9-05</t>
  </si>
  <si>
    <t>ZYF9-06</t>
  </si>
  <si>
    <t>ZYF9-07</t>
  </si>
  <si>
    <t>ZYF9-08</t>
  </si>
  <si>
    <t>ZYF9-09</t>
  </si>
  <si>
    <t>ZYF9-10</t>
  </si>
  <si>
    <t>ZYF9-11</t>
  </si>
  <si>
    <t>ZYF9-12</t>
  </si>
  <si>
    <t>ZYF9-13</t>
  </si>
  <si>
    <t>ZYF9-14</t>
  </si>
  <si>
    <t>ZYF9-15</t>
  </si>
  <si>
    <t>ZYF9-16</t>
  </si>
  <si>
    <t>ZYF9-17</t>
  </si>
  <si>
    <t>ZYF9-18</t>
  </si>
  <si>
    <t>ZYF9-19</t>
  </si>
  <si>
    <t>ZYF9-20</t>
  </si>
  <si>
    <t>ZYF9-21</t>
  </si>
  <si>
    <t>ZYF9-22</t>
  </si>
  <si>
    <t>ZYF9-23</t>
  </si>
  <si>
    <t>ZYF9-24</t>
  </si>
  <si>
    <t>ZYF9-25</t>
  </si>
  <si>
    <t>ZYF9-26</t>
  </si>
  <si>
    <t>ZYF9-27</t>
  </si>
  <si>
    <t>ZYF9-28</t>
  </si>
  <si>
    <t>ZYF9-29</t>
  </si>
  <si>
    <t>ZYF9-30</t>
  </si>
  <si>
    <t>ZYF9-31</t>
  </si>
  <si>
    <t>ZYF9-32</t>
  </si>
  <si>
    <t>ZZZK221-01</t>
  </si>
  <si>
    <t>ZZZK221-02</t>
  </si>
  <si>
    <t>ZZZK221-03</t>
  </si>
  <si>
    <t>ZZZK221-04</t>
  </si>
  <si>
    <t>ZZZK221-05</t>
  </si>
  <si>
    <t>ZZZK221-06</t>
  </si>
  <si>
    <t>ZZZK221-07</t>
  </si>
  <si>
    <t>ZZZK221-08</t>
  </si>
  <si>
    <t>ZZZK221-09</t>
  </si>
  <si>
    <t>ZZZK221-10</t>
  </si>
  <si>
    <t>ZZZK221-11</t>
  </si>
  <si>
    <t>ZZZK221-12</t>
  </si>
  <si>
    <t>ZZZK221-13</t>
  </si>
  <si>
    <t>ZZZK221-14</t>
  </si>
  <si>
    <t>ZZZK221-15</t>
  </si>
  <si>
    <t>ZZZK221-16</t>
  </si>
  <si>
    <t>ZZZK221-17</t>
  </si>
  <si>
    <t>ZZZK221-18</t>
  </si>
  <si>
    <t>ZZZK221-19</t>
  </si>
  <si>
    <t>ZZZK221-20</t>
  </si>
  <si>
    <t>ZZZK221-21</t>
  </si>
  <si>
    <t>ZZZK221-22</t>
  </si>
  <si>
    <t>ZZZK221-23</t>
  </si>
  <si>
    <t>ZZZK221-24</t>
  </si>
  <si>
    <t>111966-01</t>
  </si>
  <si>
    <t>111966-02</t>
  </si>
  <si>
    <t>111966-03</t>
  </si>
  <si>
    <t>111966-05</t>
  </si>
  <si>
    <t>111966-06</t>
  </si>
  <si>
    <t>111966-07</t>
  </si>
  <si>
    <t>111966-08</t>
  </si>
  <si>
    <t>111966-09</t>
  </si>
  <si>
    <t>111966-10</t>
  </si>
  <si>
    <t>111966-11</t>
  </si>
  <si>
    <t>111966-12</t>
  </si>
  <si>
    <t>111966-14</t>
  </si>
  <si>
    <t>111966-15</t>
  </si>
  <si>
    <t>111966-16</t>
  </si>
  <si>
    <t>111966-17</t>
  </si>
  <si>
    <t>111966-18</t>
  </si>
  <si>
    <t>111966-19</t>
  </si>
  <si>
    <t>111966-21</t>
  </si>
  <si>
    <t>111966-22</t>
  </si>
  <si>
    <t>111966-23</t>
  </si>
  <si>
    <t>111966-24</t>
  </si>
  <si>
    <t>111966-25</t>
  </si>
  <si>
    <t>111966-26</t>
  </si>
  <si>
    <t>111967-01</t>
  </si>
  <si>
    <t>111967-03</t>
  </si>
  <si>
    <t>111967-04</t>
  </si>
  <si>
    <t>111967-05</t>
  </si>
  <si>
    <t>111967-06</t>
  </si>
  <si>
    <t>111967-07</t>
  </si>
  <si>
    <t>111967-08</t>
  </si>
  <si>
    <t>111967-09</t>
  </si>
  <si>
    <t>111967-10</t>
  </si>
  <si>
    <t>111967-11</t>
  </si>
  <si>
    <t>111967-12</t>
  </si>
  <si>
    <t>111967-13</t>
  </si>
  <si>
    <t>111967-14</t>
  </si>
  <si>
    <t>111967-15</t>
  </si>
  <si>
    <t>111967-16</t>
  </si>
  <si>
    <t>111967-17</t>
  </si>
  <si>
    <t>111967-18</t>
  </si>
  <si>
    <t>111967-19</t>
  </si>
  <si>
    <t>111967-20</t>
  </si>
  <si>
    <t>111967-21</t>
  </si>
  <si>
    <t>111967-22</t>
  </si>
  <si>
    <t>111967-23</t>
  </si>
  <si>
    <t>111967-24</t>
  </si>
  <si>
    <t>111967-25</t>
  </si>
  <si>
    <t>111967-26</t>
  </si>
  <si>
    <t>111967-27</t>
  </si>
  <si>
    <t>111967-28</t>
  </si>
  <si>
    <t>111967-29</t>
  </si>
  <si>
    <t>111967-30</t>
  </si>
  <si>
    <t>111967-31</t>
  </si>
  <si>
    <t>111967-32</t>
  </si>
  <si>
    <t>111967-33</t>
  </si>
  <si>
    <t>111967-36</t>
  </si>
  <si>
    <t>111967-37</t>
  </si>
  <si>
    <t>111967-38</t>
  </si>
  <si>
    <t>111967-39</t>
  </si>
  <si>
    <t>111967-40</t>
  </si>
  <si>
    <t>111967-41</t>
  </si>
  <si>
    <t>111967-42</t>
  </si>
  <si>
    <t>111967-43</t>
  </si>
  <si>
    <t>111967-44</t>
  </si>
  <si>
    <t>111967-45</t>
  </si>
  <si>
    <t>111967-46</t>
  </si>
  <si>
    <t>111967-47</t>
  </si>
  <si>
    <t>111967-48</t>
  </si>
  <si>
    <t>111967-50</t>
  </si>
  <si>
    <t>111967-51</t>
  </si>
  <si>
    <t>111967-52</t>
  </si>
  <si>
    <t>111967-53</t>
  </si>
  <si>
    <t>111967-54</t>
  </si>
  <si>
    <t>111967-55</t>
  </si>
  <si>
    <t>111967-56</t>
  </si>
  <si>
    <t>111967-57</t>
  </si>
  <si>
    <t>111967-58</t>
  </si>
  <si>
    <t>111967-59</t>
  </si>
  <si>
    <t>111967-60</t>
  </si>
  <si>
    <t>111967-61</t>
  </si>
  <si>
    <t>111967-62</t>
  </si>
  <si>
    <t>111967-63</t>
  </si>
  <si>
    <t>111967-64</t>
  </si>
  <si>
    <t>111967-65</t>
  </si>
  <si>
    <t>111967-66</t>
  </si>
  <si>
    <t>111967-67</t>
  </si>
  <si>
    <t>111967-68</t>
  </si>
  <si>
    <t>111967-69</t>
  </si>
  <si>
    <t>111967-70</t>
  </si>
  <si>
    <t>111967-71</t>
  </si>
  <si>
    <t>111967-72</t>
  </si>
  <si>
    <t>111967-73</t>
  </si>
  <si>
    <t>111967-74</t>
  </si>
  <si>
    <t>111967-75</t>
  </si>
  <si>
    <t>111967-76</t>
  </si>
  <si>
    <t>111967-77</t>
  </si>
  <si>
    <t>111967-78</t>
  </si>
  <si>
    <t>111967-79</t>
  </si>
  <si>
    <t>111967-80</t>
  </si>
  <si>
    <t>111967-81</t>
  </si>
  <si>
    <t>111967-82</t>
  </si>
  <si>
    <t>111967-83</t>
  </si>
  <si>
    <t>111967-84</t>
  </si>
  <si>
    <t>111967-85</t>
  </si>
  <si>
    <t>111967-86</t>
  </si>
  <si>
    <t>111967-87</t>
  </si>
  <si>
    <t>111967-88</t>
  </si>
  <si>
    <t>111967-89</t>
  </si>
  <si>
    <t>111967-90</t>
  </si>
  <si>
    <t>110190-01</t>
  </si>
  <si>
    <t>110190-02</t>
  </si>
  <si>
    <t>110190-03</t>
  </si>
  <si>
    <t>110190-04</t>
  </si>
  <si>
    <t>110190-05</t>
  </si>
  <si>
    <t>110190-06</t>
  </si>
  <si>
    <t>110190-07</t>
  </si>
  <si>
    <t>110190-08</t>
  </si>
  <si>
    <t>110190-09</t>
  </si>
  <si>
    <t>110190-10</t>
  </si>
  <si>
    <t>110190-11</t>
  </si>
  <si>
    <t>110190-12</t>
  </si>
  <si>
    <t>110190-13</t>
  </si>
  <si>
    <t>110190-14</t>
  </si>
  <si>
    <t>110190-15</t>
  </si>
  <si>
    <t>110190-16</t>
  </si>
  <si>
    <t>110190-17</t>
  </si>
  <si>
    <t>110190-18</t>
  </si>
  <si>
    <t>110190-19</t>
  </si>
  <si>
    <t>110190-20</t>
  </si>
  <si>
    <t>110190-22</t>
  </si>
  <si>
    <t>110190-23</t>
  </si>
  <si>
    <t>110190-24</t>
  </si>
  <si>
    <t>110190-29</t>
  </si>
  <si>
    <t>110190-30</t>
  </si>
  <si>
    <t>110190-31</t>
  </si>
  <si>
    <t>110190-32</t>
  </si>
  <si>
    <t>110190-33</t>
  </si>
  <si>
    <t>110190-34</t>
  </si>
  <si>
    <t>110190-35</t>
  </si>
  <si>
    <t>110190-36</t>
  </si>
  <si>
    <t>110190-37</t>
  </si>
  <si>
    <t>110190-38</t>
  </si>
  <si>
    <t>110190-39</t>
  </si>
  <si>
    <t>110190-41</t>
  </si>
  <si>
    <t>110190-42</t>
  </si>
  <si>
    <t>110190-43</t>
  </si>
  <si>
    <t>110190-44</t>
  </si>
  <si>
    <t>110190-45</t>
  </si>
  <si>
    <t>110190-46</t>
  </si>
  <si>
    <t>110190-47</t>
  </si>
  <si>
    <t>110190-48</t>
  </si>
  <si>
    <t>110190-49</t>
  </si>
  <si>
    <t>110190-50</t>
  </si>
  <si>
    <t>110190-51</t>
  </si>
  <si>
    <t>110190-52</t>
  </si>
  <si>
    <t>110190-53</t>
  </si>
  <si>
    <t>110190-54</t>
  </si>
  <si>
    <t>110190-55</t>
  </si>
  <si>
    <t>110190-56</t>
  </si>
  <si>
    <t>110190-58</t>
  </si>
  <si>
    <t>110190-59</t>
  </si>
  <si>
    <t>110190-60</t>
  </si>
  <si>
    <t>110190-61</t>
  </si>
  <si>
    <t>110190-62</t>
  </si>
  <si>
    <t>110190-66</t>
  </si>
  <si>
    <t>110190-67</t>
  </si>
  <si>
    <t>110190-68</t>
  </si>
  <si>
    <t>110190-69</t>
  </si>
  <si>
    <t>110190-70</t>
  </si>
  <si>
    <t>110194-01</t>
  </si>
  <si>
    <t>110194-02</t>
  </si>
  <si>
    <t>110194-03</t>
  </si>
  <si>
    <t>110194-04</t>
  </si>
  <si>
    <t>110194-05</t>
  </si>
  <si>
    <t>110194-07</t>
  </si>
  <si>
    <t>110194-08</t>
  </si>
  <si>
    <t>110194-09</t>
  </si>
  <si>
    <t>110194-11</t>
  </si>
  <si>
    <t>110194-13</t>
  </si>
  <si>
    <t>110194-14</t>
  </si>
  <si>
    <t>110194-15</t>
  </si>
  <si>
    <t>110194-17</t>
  </si>
  <si>
    <t>110194-18</t>
  </si>
  <si>
    <t>110194-19</t>
  </si>
  <si>
    <t>110194-20</t>
  </si>
  <si>
    <t>110194-21</t>
  </si>
  <si>
    <t>110194-22</t>
  </si>
  <si>
    <t>110194-23</t>
  </si>
  <si>
    <t>110194-24</t>
  </si>
  <si>
    <t>110194-26</t>
  </si>
  <si>
    <t>110194-28</t>
  </si>
  <si>
    <t>110194-30</t>
  </si>
  <si>
    <t>110194-31</t>
  </si>
  <si>
    <t>110194-32</t>
  </si>
  <si>
    <t>110194-33</t>
  </si>
  <si>
    <t>110194-34</t>
  </si>
  <si>
    <t>110194-36</t>
  </si>
  <si>
    <t>110194-37</t>
  </si>
  <si>
    <t>110194-38</t>
  </si>
  <si>
    <t>110194-39</t>
  </si>
  <si>
    <t>110194-42</t>
  </si>
  <si>
    <t>110194-43</t>
  </si>
  <si>
    <t>110194-44</t>
  </si>
  <si>
    <t>110194-45</t>
  </si>
  <si>
    <t>110194-46</t>
  </si>
  <si>
    <t>110194-47</t>
  </si>
  <si>
    <t>110194-48</t>
  </si>
  <si>
    <t>110194-49</t>
  </si>
  <si>
    <t>110194-50</t>
  </si>
  <si>
    <t>110194-52</t>
  </si>
  <si>
    <t>110194-54</t>
  </si>
  <si>
    <t>110194-55</t>
  </si>
  <si>
    <t>110194-56</t>
  </si>
  <si>
    <t>110194-57</t>
  </si>
  <si>
    <t>110194-60</t>
  </si>
  <si>
    <t>110194-61</t>
  </si>
  <si>
    <t>110194-62</t>
  </si>
  <si>
    <t>110194-64</t>
  </si>
  <si>
    <t>110194-65</t>
  </si>
  <si>
    <t>110194-66</t>
  </si>
  <si>
    <t>110194-67</t>
  </si>
  <si>
    <t>110194-69</t>
  </si>
  <si>
    <t>110194-71</t>
  </si>
  <si>
    <t>110194-72</t>
  </si>
  <si>
    <t>110194-73</t>
  </si>
  <si>
    <t>110194-75</t>
  </si>
  <si>
    <t>110194-76</t>
  </si>
  <si>
    <t>110194-77</t>
  </si>
  <si>
    <t>110194-78</t>
  </si>
  <si>
    <t>110194-80</t>
  </si>
  <si>
    <t>110194-81</t>
  </si>
  <si>
    <t>110194-82</t>
  </si>
  <si>
    <t>110194-83</t>
  </si>
  <si>
    <t>110194-84</t>
  </si>
  <si>
    <t>110194-85</t>
  </si>
  <si>
    <t>110194-86</t>
  </si>
  <si>
    <t>110194-88</t>
  </si>
  <si>
    <t>110194-89</t>
  </si>
  <si>
    <t>110194-90</t>
  </si>
  <si>
    <t>110194-91</t>
  </si>
  <si>
    <t>110194-92</t>
  </si>
  <si>
    <t>110194-93</t>
  </si>
  <si>
    <t>110194-94</t>
  </si>
  <si>
    <t>110194-95</t>
  </si>
  <si>
    <t>108579-01</t>
  </si>
  <si>
    <t>108579-02</t>
  </si>
  <si>
    <t>108579-03</t>
  </si>
  <si>
    <t>108579-04</t>
  </si>
  <si>
    <t>108579-05</t>
  </si>
  <si>
    <t>108579-06</t>
  </si>
  <si>
    <t>108579-07</t>
  </si>
  <si>
    <t>108579-08</t>
  </si>
  <si>
    <t>108579-09</t>
  </si>
  <si>
    <t>108579-10</t>
  </si>
  <si>
    <t>108579-11</t>
  </si>
  <si>
    <t>108579-12</t>
  </si>
  <si>
    <t>108579-13</t>
  </si>
  <si>
    <t>108579-15</t>
  </si>
  <si>
    <t>108579-16</t>
  </si>
  <si>
    <t>108579-18</t>
  </si>
  <si>
    <t>108579-22</t>
  </si>
  <si>
    <t>108579-23</t>
  </si>
  <si>
    <t>108579-24</t>
  </si>
  <si>
    <t>108579-25</t>
  </si>
  <si>
    <t>108579-26</t>
  </si>
  <si>
    <t>108579-28</t>
  </si>
  <si>
    <t>108579-30</t>
  </si>
  <si>
    <t>108579-41</t>
  </si>
  <si>
    <t>108579-43</t>
  </si>
  <si>
    <t>108579-44</t>
  </si>
  <si>
    <t>108579-45</t>
  </si>
  <si>
    <t>108579-46</t>
  </si>
  <si>
    <t>108579-47</t>
  </si>
  <si>
    <t>108579-49</t>
  </si>
  <si>
    <t>108579-50</t>
  </si>
  <si>
    <t>108579-51</t>
  </si>
  <si>
    <t>108579-52</t>
  </si>
  <si>
    <t>108579-53</t>
  </si>
  <si>
    <t>108579-54</t>
  </si>
  <si>
    <t>111031-01</t>
  </si>
  <si>
    <t>111031-02</t>
  </si>
  <si>
    <t>111031-03</t>
  </si>
  <si>
    <t>111031-04</t>
  </si>
  <si>
    <t>111031-05</t>
  </si>
  <si>
    <t>111031-06</t>
  </si>
  <si>
    <t>111031-07</t>
  </si>
  <si>
    <t>111031-08</t>
  </si>
  <si>
    <t>111031-09</t>
  </si>
  <si>
    <t>111031-10</t>
  </si>
  <si>
    <t>111031-13</t>
  </si>
  <si>
    <t>111031-15</t>
  </si>
  <si>
    <t>111031-16</t>
  </si>
  <si>
    <t>111031-17</t>
  </si>
  <si>
    <t>111031-18</t>
  </si>
  <si>
    <t>111031-19</t>
  </si>
  <si>
    <t>111031-21</t>
  </si>
  <si>
    <t>111031-22</t>
  </si>
  <si>
    <t>111031-23</t>
  </si>
  <si>
    <t>111031-24</t>
  </si>
  <si>
    <t>111031-26</t>
  </si>
  <si>
    <t>111031-27</t>
  </si>
  <si>
    <t>111031-28</t>
  </si>
  <si>
    <t>111031-30</t>
  </si>
  <si>
    <t>111031-31</t>
  </si>
  <si>
    <t>111031-35</t>
  </si>
  <si>
    <t>111031-36</t>
  </si>
  <si>
    <t>111031-38</t>
  </si>
  <si>
    <t>111031-39</t>
  </si>
  <si>
    <t>111031-40</t>
  </si>
  <si>
    <t>111031-42</t>
  </si>
  <si>
    <t>111031-43</t>
  </si>
  <si>
    <t>111031-44</t>
  </si>
  <si>
    <t>111031-45</t>
  </si>
  <si>
    <t>111031-47</t>
  </si>
  <si>
    <t>111031-48</t>
  </si>
  <si>
    <t>111031-49</t>
  </si>
  <si>
    <t>111031-51</t>
  </si>
  <si>
    <t>111031-52</t>
  </si>
  <si>
    <t>111031-54</t>
  </si>
  <si>
    <t>111031-55</t>
  </si>
  <si>
    <t>111031-58</t>
  </si>
  <si>
    <t>111031-59</t>
  </si>
  <si>
    <t>111031-60</t>
  </si>
  <si>
    <t>111031-61</t>
  </si>
  <si>
    <t>111031-62</t>
  </si>
  <si>
    <t>111031-63</t>
  </si>
  <si>
    <t>111031-64</t>
  </si>
  <si>
    <t>111031-65</t>
  </si>
  <si>
    <t>111031-66</t>
  </si>
  <si>
    <t>111031-67</t>
  </si>
  <si>
    <t>111031-68</t>
  </si>
  <si>
    <t>111031-69</t>
  </si>
  <si>
    <t>111031-70</t>
  </si>
  <si>
    <t>111031-71</t>
  </si>
  <si>
    <t>111031-72</t>
  </si>
  <si>
    <t>111031-73</t>
  </si>
  <si>
    <t>111031-74</t>
  </si>
  <si>
    <t>111031-75</t>
  </si>
  <si>
    <t>111031-76</t>
  </si>
  <si>
    <t>111031-77</t>
  </si>
  <si>
    <t>111031-78</t>
  </si>
  <si>
    <t>111031-79</t>
  </si>
  <si>
    <t>111031-80</t>
  </si>
  <si>
    <t>111032-01</t>
  </si>
  <si>
    <t>111032-02</t>
  </si>
  <si>
    <t>111032-03</t>
  </si>
  <si>
    <t>111032-04</t>
  </si>
  <si>
    <t>111032-05</t>
  </si>
  <si>
    <t>111032-07</t>
  </si>
  <si>
    <t>111032-08</t>
  </si>
  <si>
    <t>111032-09</t>
  </si>
  <si>
    <t>111032-10</t>
  </si>
  <si>
    <t>111032-13</t>
  </si>
  <si>
    <t>111032-14</t>
  </si>
  <si>
    <t>111032-15</t>
  </si>
  <si>
    <t>111032-16</t>
  </si>
  <si>
    <t>111032-17</t>
  </si>
  <si>
    <t>111032-18</t>
  </si>
  <si>
    <t>111032-19</t>
  </si>
  <si>
    <t>111032-20</t>
  </si>
  <si>
    <t>111032-21</t>
  </si>
  <si>
    <t>111032-23</t>
  </si>
  <si>
    <t>111032-24</t>
  </si>
  <si>
    <t>111032-25</t>
  </si>
  <si>
    <t>111032-26</t>
  </si>
  <si>
    <t>111032-28</t>
  </si>
  <si>
    <t>111032-29</t>
  </si>
  <si>
    <t>111032-30</t>
  </si>
  <si>
    <t>111032-31</t>
  </si>
  <si>
    <t>111032-32</t>
  </si>
  <si>
    <t>111032-33</t>
  </si>
  <si>
    <t>111032-34</t>
  </si>
  <si>
    <t>111032-35</t>
  </si>
  <si>
    <t>111032-36</t>
  </si>
  <si>
    <t>111032-37</t>
  </si>
  <si>
    <t>111032-40</t>
  </si>
  <si>
    <t>111032-41</t>
  </si>
  <si>
    <t>111032-42</t>
  </si>
  <si>
    <t>111032-43</t>
  </si>
  <si>
    <t>111032-44</t>
  </si>
  <si>
    <t>111032-45</t>
  </si>
  <si>
    <t>111032-46</t>
  </si>
  <si>
    <t>111032-47</t>
  </si>
  <si>
    <t>111032-48</t>
  </si>
  <si>
    <t>111032-49</t>
  </si>
  <si>
    <t>111032-50</t>
  </si>
  <si>
    <t>111032-51</t>
  </si>
  <si>
    <t>111032-52</t>
  </si>
  <si>
    <t>111032-53</t>
  </si>
  <si>
    <t>111032-54</t>
  </si>
  <si>
    <t>111032-55</t>
  </si>
  <si>
    <t>111032-56</t>
  </si>
  <si>
    <t>111032-57</t>
  </si>
  <si>
    <t>111032-58</t>
  </si>
  <si>
    <t>111032-59</t>
  </si>
  <si>
    <t>111032-60</t>
  </si>
  <si>
    <t>111032-61</t>
  </si>
  <si>
    <t>111032-62</t>
  </si>
  <si>
    <t>111032-63</t>
  </si>
  <si>
    <t>111032-65</t>
  </si>
  <si>
    <t>111032-67</t>
  </si>
  <si>
    <t>111032-70</t>
  </si>
  <si>
    <t>111032-71</t>
  </si>
  <si>
    <t>111032-72</t>
  </si>
  <si>
    <t>111032-73</t>
  </si>
  <si>
    <t>111032-74</t>
  </si>
  <si>
    <t>111032-75</t>
  </si>
  <si>
    <t>111032-77</t>
  </si>
  <si>
    <t>111032-78</t>
  </si>
  <si>
    <t>111032-79</t>
  </si>
  <si>
    <t>111032-80</t>
  </si>
  <si>
    <t>111032-81</t>
  </si>
  <si>
    <t>MKS-19-A2n30</t>
  </si>
  <si>
    <t>MKS-19-A4n30</t>
  </si>
  <si>
    <t>MKS-19-A5n30</t>
  </si>
  <si>
    <t>MKS-19-A5c30</t>
  </si>
  <si>
    <t>MKS-19-A14n30</t>
  </si>
  <si>
    <t>MKS-19-A18n30</t>
  </si>
  <si>
    <t>MKS-19-A20n30</t>
  </si>
  <si>
    <t>MKS-19-A27n30</t>
  </si>
  <si>
    <t>MKS-19-A28n30</t>
  </si>
  <si>
    <t>MKS-19-A29n30</t>
  </si>
  <si>
    <t>MKS-19-A32c30</t>
  </si>
  <si>
    <t>MKS-19-A34c30</t>
  </si>
  <si>
    <t>MKS-19-A33n30</t>
  </si>
  <si>
    <t>MKS-19-A39n30</t>
  </si>
  <si>
    <t>MKS-19-A41n30</t>
  </si>
  <si>
    <t>MKS-19-A42n30</t>
  </si>
  <si>
    <t>MKS-19-A44n30</t>
  </si>
  <si>
    <t>MKS-19-A45n30</t>
  </si>
  <si>
    <t>MKS-19-A49n30</t>
  </si>
  <si>
    <t>MKS-19-A52n30</t>
  </si>
  <si>
    <t>MKS-19-A53n30</t>
  </si>
  <si>
    <t>MKS-19-A54n30</t>
  </si>
  <si>
    <t>MKS-19-A55bn30</t>
  </si>
  <si>
    <t>MKS-19-A51n30</t>
  </si>
  <si>
    <t>MKS-19-A56n30</t>
  </si>
  <si>
    <t>MKS-19-A62n30</t>
  </si>
  <si>
    <t>MKS-19-A65n30</t>
  </si>
  <si>
    <t>MKS-19-A69n30</t>
  </si>
  <si>
    <t>MKS-19-A73n30</t>
  </si>
  <si>
    <t>MKS-19-A78n30</t>
  </si>
  <si>
    <t>MKS-19-A88n30</t>
  </si>
  <si>
    <t>MKS-19-A89n30</t>
  </si>
  <si>
    <t>MKS-19-B5n30</t>
  </si>
  <si>
    <t>MKS-19-B7n30</t>
  </si>
  <si>
    <t>MKS-19-B8n30</t>
  </si>
  <si>
    <t>MKS-19-A7n40</t>
  </si>
  <si>
    <t>MKS-19-A10n40</t>
  </si>
  <si>
    <t>MKS-19-A12n40</t>
  </si>
  <si>
    <t>MKS-19-A16n40</t>
  </si>
  <si>
    <t>MKS-19-A21n40</t>
  </si>
  <si>
    <t>MKS-19-A43n40</t>
  </si>
  <si>
    <t>MKS-22-A11n30</t>
  </si>
  <si>
    <t>MKS-22-A15n30</t>
  </si>
  <si>
    <t>MKS-22-A16n30</t>
  </si>
  <si>
    <t>MKS-22-A18n30</t>
  </si>
  <si>
    <t>MKS-22-A20n30</t>
  </si>
  <si>
    <t>MKS-22-A21n30</t>
  </si>
  <si>
    <t>MKS-22-A17n30</t>
  </si>
  <si>
    <t>MKS-22-A19n30</t>
  </si>
  <si>
    <t>MKS-22-A25n30</t>
  </si>
  <si>
    <t>MKS-22-A27n30</t>
  </si>
  <si>
    <t>MKS-22-A30n30</t>
  </si>
  <si>
    <t>MKS-22-A31n30</t>
  </si>
  <si>
    <t>MKS-22-A33n30</t>
  </si>
  <si>
    <t>MKS-22-A34n30</t>
  </si>
  <si>
    <t>MKS-22-A37n30</t>
  </si>
  <si>
    <t>MKS-22-A38n30</t>
  </si>
  <si>
    <t>MKS-22-A39n30</t>
  </si>
  <si>
    <t>MKS-22-A44c30</t>
  </si>
  <si>
    <t>MKS-22-A49n30</t>
  </si>
  <si>
    <t>MKS-22-A53n30</t>
  </si>
  <si>
    <t>MKS-22-A59n30</t>
  </si>
  <si>
    <t>MKS-22-A55n30</t>
  </si>
  <si>
    <t>MKS-22-A63n30</t>
  </si>
  <si>
    <t>MKS-22-A66n30</t>
  </si>
  <si>
    <t>MKS-22-A69n30</t>
  </si>
  <si>
    <t>MKS-22-A74n30</t>
  </si>
  <si>
    <t>MKS-22-A76n30</t>
  </si>
  <si>
    <t>MKS-22-A80n30</t>
  </si>
  <si>
    <t>MKS-22-A84n30</t>
  </si>
  <si>
    <t>MKS-22-A88n30</t>
  </si>
  <si>
    <t>MKS-22-A88c30</t>
  </si>
  <si>
    <t>MKS-26-B3n30</t>
  </si>
  <si>
    <t>MKS-26-B8n30</t>
  </si>
  <si>
    <t>MKS-26-B10n30</t>
  </si>
  <si>
    <t>MKS-26-A24n40</t>
  </si>
  <si>
    <t>MKS-26-A29n40</t>
  </si>
  <si>
    <t>MKS-26-A43n40</t>
  </si>
  <si>
    <t>MKS-26-A83n40</t>
  </si>
  <si>
    <t>MKS-26-A60n40</t>
  </si>
  <si>
    <t>MKS-26-B4n40</t>
  </si>
  <si>
    <t>MKS-26-A2c30</t>
  </si>
  <si>
    <t>MKS-26-A4n30</t>
  </si>
  <si>
    <t>MKS-26-A6n30</t>
  </si>
  <si>
    <t>MKS-26-A7n30</t>
  </si>
  <si>
    <t>MKS-26-A8n30</t>
  </si>
  <si>
    <t>MKS-26-A9c30</t>
  </si>
  <si>
    <t>MKS-26-A10n30</t>
  </si>
  <si>
    <t>MKS-26-A10dv30</t>
  </si>
  <si>
    <t>MKS-26-A12n30</t>
  </si>
  <si>
    <t>MKS-26-A15n30</t>
  </si>
  <si>
    <t>MKS-26-A13n30</t>
  </si>
  <si>
    <t>MKS-26-A16n30</t>
  </si>
  <si>
    <t>MKS-26-A17n30</t>
  </si>
  <si>
    <t>MKS-26-A18n30</t>
  </si>
  <si>
    <t>MKS-26-A23n30</t>
  </si>
  <si>
    <t>MKS-26-A28n30</t>
  </si>
  <si>
    <t>MKS-26-A32n30</t>
  </si>
  <si>
    <t>MKS-26-A33n30</t>
  </si>
  <si>
    <t>MKS-26-A34n30</t>
  </si>
  <si>
    <t>MKS-26-A37n30</t>
  </si>
  <si>
    <t>MKS-26-A40n30</t>
  </si>
  <si>
    <t>MKS-26-A42n30</t>
  </si>
  <si>
    <t>MKS-26-A45n30</t>
  </si>
  <si>
    <t>MKS-26-A49n30</t>
  </si>
  <si>
    <t>MKS-26-A51c30</t>
  </si>
  <si>
    <t>MKS-26-A52c30</t>
  </si>
  <si>
    <t>MKS-26-A55c30</t>
  </si>
  <si>
    <t>MKS-26-A55dv30</t>
  </si>
  <si>
    <t>MKS-26-A56n30</t>
  </si>
  <si>
    <t>MKS-26-A59n30</t>
  </si>
  <si>
    <t>MKS-26-A63n30</t>
  </si>
  <si>
    <t>MKS-26-A65n30</t>
  </si>
  <si>
    <t>MKS-26-A67n30</t>
  </si>
  <si>
    <t>MKS-26-A72n30</t>
  </si>
  <si>
    <t>MKS-36-A2n30</t>
  </si>
  <si>
    <t>MKS-36-A4n30</t>
  </si>
  <si>
    <t>MKS-36-A12n30</t>
  </si>
  <si>
    <t>MKS-36-A14n30</t>
  </si>
  <si>
    <t>MKS-36-A17n30</t>
  </si>
  <si>
    <t>MKS-36-A22n30</t>
  </si>
  <si>
    <t>MKS-36-A20n30</t>
  </si>
  <si>
    <t>MKS-36-A29n30</t>
  </si>
  <si>
    <t>MKS-36-A35n30</t>
  </si>
  <si>
    <t>MKS-36-A33n30</t>
  </si>
  <si>
    <t>MKS-36-A34n30</t>
  </si>
  <si>
    <t>MKS-36-A41n30</t>
  </si>
  <si>
    <t>MKS-36-A44n30</t>
  </si>
  <si>
    <t>MKS-36-A44c30</t>
  </si>
  <si>
    <t>MKS-36-A47c30</t>
  </si>
  <si>
    <t>MKS-36-A48c30</t>
  </si>
  <si>
    <t>MKS-36-A50n30</t>
  </si>
  <si>
    <t>MKS-36-A52n30</t>
  </si>
  <si>
    <t>MKS-36-A61n30</t>
  </si>
  <si>
    <t>MKS-36-A70n30</t>
  </si>
  <si>
    <t>MKS-36-A71n30</t>
  </si>
  <si>
    <t>MKS-36-A73n30</t>
  </si>
  <si>
    <t>MKS-36-A92n30</t>
  </si>
  <si>
    <t>MKS-36-A90n30</t>
  </si>
  <si>
    <t>MKS-36-A99c30</t>
  </si>
  <si>
    <t>MKS-36-A108n30</t>
  </si>
  <si>
    <t>MKS-36-B4n30</t>
  </si>
  <si>
    <t>MKS-36-A19n40</t>
  </si>
  <si>
    <t>MKS-36-A21n40</t>
  </si>
  <si>
    <t>MKS-36-A23n40</t>
  </si>
  <si>
    <t>MKS-36-A28n40</t>
  </si>
  <si>
    <t>MKS-36-A59n40</t>
  </si>
  <si>
    <t>MKS-36-A89n40</t>
  </si>
  <si>
    <t>MKS-36-A91n40</t>
  </si>
  <si>
    <t>MKS-36-A93n40</t>
  </si>
  <si>
    <t>MKS-36-B5n40</t>
  </si>
  <si>
    <t>MKS-36-B12n40</t>
  </si>
  <si>
    <t>MKS-36-A7n30</t>
  </si>
  <si>
    <t>MKS-36-A8n30</t>
  </si>
  <si>
    <t>MKS-36-A10n30</t>
  </si>
  <si>
    <t>MKS-36-A25n30</t>
  </si>
  <si>
    <t>MKS-36-A113n30</t>
  </si>
  <si>
    <t>MKS-36-B2n30</t>
  </si>
  <si>
    <t>MKS-36-A112n40</t>
  </si>
  <si>
    <t>MKS-36-A18n30</t>
  </si>
  <si>
    <t>MKS-36-A100n30</t>
  </si>
  <si>
    <t>MKS-36-A6n40</t>
  </si>
  <si>
    <t>MKS-38-A1c30</t>
  </si>
  <si>
    <t>MKS-38-A4n30</t>
  </si>
  <si>
    <t>MKS-38-A5n30</t>
  </si>
  <si>
    <t>MKS-38-A6n30</t>
  </si>
  <si>
    <t>MKS-38-A10n30</t>
  </si>
  <si>
    <t>MKS-38-A12n30</t>
  </si>
  <si>
    <t>MKS-38-A22n30</t>
  </si>
  <si>
    <t>MKS-38-A25n30</t>
  </si>
  <si>
    <t>MKS-38-A29n30</t>
  </si>
  <si>
    <t>MKS-38-A30n30</t>
  </si>
  <si>
    <t>MKS-38-A31n30</t>
  </si>
  <si>
    <t>MKS-38-A37n30</t>
  </si>
  <si>
    <t>MKS-38-A38n30</t>
  </si>
  <si>
    <t>MKS-38-A40n30</t>
  </si>
  <si>
    <t>MKS-38-A41an30</t>
  </si>
  <si>
    <t>MKS-38-A41bc30</t>
  </si>
  <si>
    <t>MKS-38-A41br30</t>
  </si>
  <si>
    <t>MKS-38-A43n30</t>
  </si>
  <si>
    <t>MKS-38-A47n30</t>
  </si>
  <si>
    <t>MKS-38-A57n30</t>
  </si>
  <si>
    <t>MKS-38-A65n30</t>
  </si>
  <si>
    <t>MKS-38-A66n30</t>
  </si>
  <si>
    <t>MKS-38-A70n30</t>
  </si>
  <si>
    <t>MKS-38-A71n30</t>
  </si>
  <si>
    <t>MKS-38-A74n30</t>
  </si>
  <si>
    <t>MKS-38-A75n30</t>
  </si>
  <si>
    <t>MKS-38-A76n30</t>
  </si>
  <si>
    <t>MKS-38-A78n30</t>
  </si>
  <si>
    <t>MKS-38-A79n30</t>
  </si>
  <si>
    <t>MKS-38-A80n30</t>
  </si>
  <si>
    <t>MKS-38-A82n30</t>
  </si>
  <si>
    <t>MKS-38-A88n30</t>
  </si>
  <si>
    <t>MKS-38-A105n30</t>
  </si>
  <si>
    <t>MKS-38-A107n30</t>
  </si>
  <si>
    <t>MKS-38-A111n30</t>
  </si>
  <si>
    <t>MKS-38-A114n30</t>
  </si>
  <si>
    <t>MKS-38-B3n30</t>
  </si>
  <si>
    <t>MKS-38-B5n30</t>
  </si>
  <si>
    <t>MKS-38-B8n30</t>
  </si>
  <si>
    <t>MKS-38-B7n30</t>
  </si>
  <si>
    <t>MKS-38-A49n30</t>
  </si>
  <si>
    <t>KET1-04</t>
  </si>
  <si>
    <t>KET1-08</t>
  </si>
  <si>
    <t>KET1-08b</t>
  </si>
  <si>
    <t>KET1-09</t>
  </si>
  <si>
    <t>KET1-11</t>
  </si>
  <si>
    <t>KET1-13</t>
  </si>
  <si>
    <t>KET1-15</t>
  </si>
  <si>
    <t>KET1-16</t>
  </si>
  <si>
    <t>KET1-17</t>
  </si>
  <si>
    <t>KET1-18</t>
  </si>
  <si>
    <t>KET2-19</t>
  </si>
  <si>
    <t>KET2-24</t>
  </si>
  <si>
    <t>KET2-25</t>
  </si>
  <si>
    <t>KET2-26</t>
  </si>
  <si>
    <t>KET2-29</t>
  </si>
  <si>
    <t>KET2-31</t>
  </si>
  <si>
    <t>KET2-33</t>
  </si>
  <si>
    <t>KET2-34</t>
  </si>
  <si>
    <t>KET2-35</t>
  </si>
  <si>
    <t>KET2-36</t>
  </si>
  <si>
    <t>KET2-38</t>
  </si>
  <si>
    <t>KET2-39</t>
  </si>
  <si>
    <t>KET2-43</t>
  </si>
  <si>
    <t>KET2-48</t>
  </si>
  <si>
    <t>KET2-49</t>
  </si>
  <si>
    <t>KET3-52</t>
  </si>
  <si>
    <t>KET3-60</t>
  </si>
  <si>
    <t>KET3-61</t>
  </si>
  <si>
    <t>KET3-65</t>
  </si>
  <si>
    <t>KET3-66</t>
  </si>
  <si>
    <t>KET3-69</t>
  </si>
  <si>
    <t>KET3-72</t>
  </si>
  <si>
    <t>KET3-73</t>
  </si>
  <si>
    <t>KET3-74</t>
  </si>
  <si>
    <t>KET3-79</t>
  </si>
  <si>
    <t>KET3-81</t>
  </si>
  <si>
    <t>KET3-86</t>
  </si>
  <si>
    <t>KET3-87</t>
  </si>
  <si>
    <t>KET3-88</t>
  </si>
  <si>
    <t>KET3-89</t>
  </si>
  <si>
    <t>KET3-90</t>
  </si>
  <si>
    <t>KET3-92</t>
  </si>
  <si>
    <t>KET3-96</t>
  </si>
  <si>
    <t>KET4-06</t>
  </si>
  <si>
    <t>KET4-106</t>
  </si>
  <si>
    <t>KET4-24</t>
  </si>
  <si>
    <t>KET4-30</t>
  </si>
  <si>
    <t>KET4-33</t>
  </si>
  <si>
    <t>KET4-41</t>
  </si>
  <si>
    <t>KET4-44</t>
  </si>
  <si>
    <t>KET4-54</t>
  </si>
  <si>
    <t>KET4-55</t>
  </si>
  <si>
    <t>KET4-58</t>
  </si>
  <si>
    <t>KET4-62</t>
  </si>
  <si>
    <t>KET4-63</t>
  </si>
  <si>
    <t>KET4-64</t>
  </si>
  <si>
    <t>KET4-68</t>
  </si>
  <si>
    <t>KET4-80</t>
  </si>
  <si>
    <t>2002-12-01.3</t>
  </si>
  <si>
    <t>2002-12-03.3</t>
  </si>
  <si>
    <t>2002-12-04.2</t>
  </si>
  <si>
    <t>2002-12-05.2</t>
  </si>
  <si>
    <t>2002-12-06.2</t>
  </si>
  <si>
    <t>2002-12-07.2</t>
  </si>
  <si>
    <t>2002-12-08.3</t>
  </si>
  <si>
    <t>2002-12-10.2</t>
  </si>
  <si>
    <t>2002-12-11.2</t>
  </si>
  <si>
    <t>2002-12-13.2</t>
  </si>
  <si>
    <t>2002-12-14.2</t>
  </si>
  <si>
    <t>2002-12-15.2</t>
  </si>
  <si>
    <t>2002-12-16.2</t>
  </si>
  <si>
    <t>2002-12-17.2</t>
  </si>
  <si>
    <t>2002-12-19.3</t>
  </si>
  <si>
    <t>2002-12-20.2</t>
  </si>
  <si>
    <t>2002-12-31.1</t>
  </si>
  <si>
    <t>2002-12-22.2</t>
  </si>
  <si>
    <t>2002-12-23.2</t>
  </si>
  <si>
    <t>2002-12-30.2</t>
  </si>
  <si>
    <t>RT866-01.5</t>
  </si>
  <si>
    <t>RT866-02.4</t>
  </si>
  <si>
    <t>RT866-03.3</t>
  </si>
  <si>
    <t>RT866-03.4</t>
  </si>
  <si>
    <t>RT866-03.5</t>
  </si>
  <si>
    <t>RT866-04.3</t>
  </si>
  <si>
    <t>RT866-05.3</t>
  </si>
  <si>
    <t>RT866-06.3</t>
  </si>
  <si>
    <t>RT866-07.4</t>
  </si>
  <si>
    <t>RT866-08.5</t>
  </si>
  <si>
    <t>RT866-08.6</t>
  </si>
  <si>
    <t>RT866-10.3</t>
  </si>
  <si>
    <t>RT866-12.2</t>
  </si>
  <si>
    <t>RT866-15.3</t>
  </si>
  <si>
    <t>RT866-17.3</t>
  </si>
  <si>
    <t>RT866-18.2</t>
  </si>
  <si>
    <t>RT866-19.2</t>
  </si>
  <si>
    <t>RT866-30.2</t>
  </si>
  <si>
    <t>RT866-33.2</t>
  </si>
  <si>
    <t>RT866-35.2</t>
  </si>
  <si>
    <t>RT866-36.2</t>
  </si>
  <si>
    <t>RT866-37.2</t>
  </si>
  <si>
    <t>RT866-37.3</t>
  </si>
  <si>
    <t>RT866-39.2</t>
  </si>
  <si>
    <t>RT866-39.3</t>
  </si>
  <si>
    <t>RT866-40.1</t>
  </si>
  <si>
    <t>RT866-41.1</t>
  </si>
  <si>
    <t>RT866-41.2</t>
  </si>
  <si>
    <t>RT866-42.1</t>
  </si>
  <si>
    <t>RT866-43.1</t>
  </si>
  <si>
    <t>RT866-43.2</t>
  </si>
  <si>
    <t>RT866-44.1</t>
  </si>
  <si>
    <t>RT866-45.1</t>
  </si>
  <si>
    <t>RT866-45.2</t>
  </si>
  <si>
    <t>RT866-45.3</t>
  </si>
  <si>
    <t>RT866-46.1</t>
  </si>
  <si>
    <t>2002-13-01.7</t>
  </si>
  <si>
    <t>2002-13-01.8</t>
  </si>
  <si>
    <t>2002-13-02.3</t>
  </si>
  <si>
    <t>2002-13-03.3</t>
  </si>
  <si>
    <t>2002-13-04.3</t>
  </si>
  <si>
    <t>2002-13-04.4</t>
  </si>
  <si>
    <t>2002-13-05.2</t>
  </si>
  <si>
    <t>2002-13-07.3</t>
  </si>
  <si>
    <t>2002-13-09.2</t>
  </si>
  <si>
    <t>2002-13-10.2</t>
  </si>
  <si>
    <t>2002-13-12.3</t>
  </si>
  <si>
    <t>2002-13-12.4</t>
  </si>
  <si>
    <t>2002-13-13.2</t>
  </si>
  <si>
    <t>2002-13-13.3</t>
  </si>
  <si>
    <t>2002-13-15.3</t>
  </si>
  <si>
    <t>2002-13-16.2</t>
  </si>
  <si>
    <t>2002-13-16.3</t>
  </si>
  <si>
    <t>2002-13-17.3</t>
  </si>
  <si>
    <t>2002-13-17.4</t>
  </si>
  <si>
    <t>2002-13-18.2</t>
  </si>
  <si>
    <t>2002-13-19.2</t>
  </si>
  <si>
    <t>2002-13-20.2</t>
  </si>
  <si>
    <t>2002-13-21.2</t>
  </si>
  <si>
    <t>2002-13-22.2</t>
  </si>
  <si>
    <t>2002-13-22.3</t>
  </si>
  <si>
    <t>2002-13-25.2</t>
  </si>
  <si>
    <t>2002-13-26.2</t>
  </si>
  <si>
    <t>2002-13-27.2</t>
  </si>
  <si>
    <t>2002-14-01.2</t>
  </si>
  <si>
    <t>2002-14-02.3</t>
  </si>
  <si>
    <t>2002-14-03.3</t>
  </si>
  <si>
    <t>2002-14-03.4</t>
  </si>
  <si>
    <t>2002-14-05.2</t>
  </si>
  <si>
    <t>2002-14-06.2</t>
  </si>
  <si>
    <t>2002-14-08.2</t>
  </si>
  <si>
    <t>2002-14-11.2</t>
  </si>
  <si>
    <t>2002-14-12.2</t>
  </si>
  <si>
    <t>2002-14-13.2</t>
  </si>
  <si>
    <t>2002-14-14.2</t>
  </si>
  <si>
    <t>2002-14-16.2</t>
  </si>
  <si>
    <t>2002-14-17.2</t>
  </si>
  <si>
    <t>2002-14-18.2</t>
  </si>
  <si>
    <t>2002-14-19.2</t>
  </si>
  <si>
    <t>2002-14-20.2</t>
  </si>
  <si>
    <t>2002-14-21.3</t>
  </si>
  <si>
    <t>2002-14-21.4</t>
  </si>
  <si>
    <t>2002-14-22.1</t>
  </si>
  <si>
    <t>2002-14-23.1</t>
  </si>
  <si>
    <t>2002-14-24.1</t>
  </si>
  <si>
    <t>2002-14-25.1</t>
  </si>
  <si>
    <t>2002-14-26.1</t>
  </si>
  <si>
    <t>LMD0828-21r</t>
  </si>
  <si>
    <t>LMD0828-01r</t>
  </si>
  <si>
    <t>LMD0828-09r</t>
  </si>
  <si>
    <t>LMD0828-03r</t>
  </si>
  <si>
    <t>LMD0828-07r</t>
  </si>
  <si>
    <t>LMD0828-16r</t>
  </si>
  <si>
    <t>LMD0828-13r</t>
  </si>
  <si>
    <t>LMD0828-19r</t>
  </si>
  <si>
    <t>LMD0828-20r</t>
  </si>
  <si>
    <t>LMD0828-05r</t>
  </si>
  <si>
    <t>LMD0828-11r</t>
  </si>
  <si>
    <t>LMD0828-05c</t>
  </si>
  <si>
    <t>LMD0828-08c</t>
  </si>
  <si>
    <t>LMD0828-24c</t>
  </si>
  <si>
    <t>LMD0828-23c</t>
  </si>
  <si>
    <t>LMD0828-04c</t>
  </si>
  <si>
    <t>LMD0828-06c</t>
  </si>
  <si>
    <t>LMD0828-02c</t>
  </si>
  <si>
    <t>LMD0828-10c</t>
  </si>
  <si>
    <t>LMD0828-14c</t>
  </si>
  <si>
    <t>LMD0840-1203B.11-1</t>
  </si>
  <si>
    <t>LMD0840-1203B.07-1</t>
  </si>
  <si>
    <t>LMD0840-1203B.22-1</t>
  </si>
  <si>
    <t>LMD0840-1203B.05-1</t>
  </si>
  <si>
    <t>LMD0840-1203B.23-1</t>
  </si>
  <si>
    <t>LMD0840-1203B.20-1</t>
  </si>
  <si>
    <t>LMD0840-1203B.08-1</t>
  </si>
  <si>
    <t>LMD0840-1203B.19-1</t>
  </si>
  <si>
    <t>LMD0840-1203B.18-1</t>
  </si>
  <si>
    <t>LMD0840-1203B.16-1</t>
  </si>
  <si>
    <t>LMD0840-1203B.14-1</t>
  </si>
  <si>
    <t>LMD0840-1203B.17-1</t>
  </si>
  <si>
    <t>LMD0840-1203B.21-1</t>
  </si>
  <si>
    <t>LMD0840-1203B.10-1</t>
  </si>
  <si>
    <t>LMD0840-1203B.12-1</t>
  </si>
  <si>
    <t>LMD0840-1203B.15-1</t>
  </si>
  <si>
    <t>LMD0840-1203B.06-1</t>
  </si>
  <si>
    <t>LMD0840-1203B.09-1</t>
  </si>
  <si>
    <t>LMD0840-1203B.13-1</t>
  </si>
  <si>
    <t>LMD0838-1203A.14-1</t>
  </si>
  <si>
    <t>LMD0838-1203A.06-1</t>
  </si>
  <si>
    <t>LMD0838-1203A.02-1</t>
  </si>
  <si>
    <t>LMD0838-1203A.17-1</t>
  </si>
  <si>
    <t>LMD0838-1203A.05-1</t>
  </si>
  <si>
    <t>LMD0838-1203A.01-1</t>
  </si>
  <si>
    <t>LMD0838-1203A.11-1</t>
  </si>
  <si>
    <t>LMD0838-1203A.13-1</t>
  </si>
  <si>
    <t>LMD0838-1203A.03-1</t>
  </si>
  <si>
    <t>LMD0838-1203A.18-1</t>
  </si>
  <si>
    <t>LMD0838-1203A.09-1</t>
  </si>
  <si>
    <t>LMD0838-1203A.07-1</t>
  </si>
  <si>
    <t>LMD0838-1203A.19-1</t>
  </si>
  <si>
    <t>LMD0838-1203A.15-1</t>
  </si>
  <si>
    <t>LMD0838-1203A.12-1</t>
  </si>
  <si>
    <t>LMD0838-1203A.16-1</t>
  </si>
  <si>
    <t>LMD0838-1203A.08-1</t>
  </si>
  <si>
    <t>LMD0838-1203A.10-1</t>
  </si>
  <si>
    <t>LMD0838-1203A.04-1</t>
  </si>
  <si>
    <t>LMD0838-1203A.21-1</t>
  </si>
  <si>
    <t>LMD0838-1203A.20-1</t>
  </si>
  <si>
    <t>LMD0814-1216A.1-1</t>
  </si>
  <si>
    <t>LMD0814-1216B.1-1</t>
  </si>
  <si>
    <t>LMD0814-1216B.2-1</t>
  </si>
  <si>
    <t>LMD0814-1216B.2-2</t>
  </si>
  <si>
    <t>LMD0814-1216B.2-3</t>
  </si>
  <si>
    <t>LMD0814-1216B.2-4</t>
  </si>
  <si>
    <t>LMD0814-1216B.3-1</t>
  </si>
  <si>
    <t>LMD0814-1216B.4-1</t>
  </si>
  <si>
    <t>LMD0814-1216C.1-1</t>
  </si>
  <si>
    <t>LMD0814-1216C.2-1</t>
  </si>
  <si>
    <t>LMD0814-1216C.3-1</t>
  </si>
  <si>
    <t>LMD0814-1216C.4-1</t>
  </si>
  <si>
    <t>LMD0814-1216C.5-2</t>
  </si>
  <si>
    <t>LMD0814-1216C.5-1</t>
  </si>
  <si>
    <t>LMD0814-1216D.1-1</t>
  </si>
  <si>
    <t>LMD0814-1216D.1-2</t>
  </si>
  <si>
    <t>LMD0814-1216D.2-1</t>
  </si>
  <si>
    <t>LMD0814-1216E.1-1</t>
  </si>
  <si>
    <t>LMD0814-1216E.1-2</t>
  </si>
  <si>
    <t>LMD0814-1216E.2-2</t>
  </si>
  <si>
    <t>LMD0814-1216E.2-3</t>
  </si>
  <si>
    <t>LMD0814-1216E.2-4</t>
  </si>
  <si>
    <t>LMD0814-1216F.1-1</t>
  </si>
  <si>
    <t>LMD0814-1216G.2-1</t>
  </si>
  <si>
    <t>LMD0814-1216G.3-1</t>
  </si>
  <si>
    <t>LMD0807-1217A.1-1</t>
  </si>
  <si>
    <t>LMD0807-1217A.1-2</t>
  </si>
  <si>
    <t>LMD0807-1217A.1-3</t>
  </si>
  <si>
    <t>LMD0807-1217B.1-1</t>
  </si>
  <si>
    <t>LMD0807-1217B.1-2</t>
  </si>
  <si>
    <t>LMD0807-1217B.1-3</t>
  </si>
  <si>
    <t>LMD0807-1217C.1-1</t>
  </si>
  <si>
    <t>LMD0807-1217C.1-2</t>
  </si>
  <si>
    <t>LMD0807-1217C.1-3</t>
  </si>
  <si>
    <t>LMD0808-1217D.1-1</t>
  </si>
  <si>
    <t>LMD0808-1217D.2-1</t>
  </si>
  <si>
    <t>LMD0808-1217D.2-2</t>
  </si>
  <si>
    <t>LMD0808-1217E.1-1</t>
  </si>
  <si>
    <t>LMD0808-1217E.1-2</t>
  </si>
  <si>
    <t>LMD0808-1217F.1-1</t>
  </si>
  <si>
    <t>LMD0808-1217F.2-1</t>
  </si>
  <si>
    <t>LMD0808-1217F.3-1</t>
  </si>
  <si>
    <t>LMD0808-1217G.1-1</t>
  </si>
  <si>
    <t>LMD0808-1217G.1-2</t>
  </si>
  <si>
    <t>LMD0808-1217H.1-1</t>
  </si>
  <si>
    <t>LMD0808-1217H.2-1</t>
  </si>
  <si>
    <t>LMD0808-1217I.1-1</t>
  </si>
  <si>
    <t>LMD0808-1217I.2-1</t>
  </si>
  <si>
    <t>LMD0808-1217I.2-2</t>
  </si>
  <si>
    <t>RZ01</t>
  </si>
  <si>
    <t>RZ02</t>
  </si>
  <si>
    <t>RZ03</t>
  </si>
  <si>
    <t>RZ04</t>
  </si>
  <si>
    <t>RZ05</t>
  </si>
  <si>
    <t>RZ06</t>
  </si>
  <si>
    <t>RZ07</t>
  </si>
  <si>
    <t>RZ08</t>
  </si>
  <si>
    <t>RZ09</t>
  </si>
  <si>
    <t>RZ10</t>
  </si>
  <si>
    <t>NRZ01</t>
  </si>
  <si>
    <t>NRZ02</t>
  </si>
  <si>
    <t>NRZ03</t>
  </si>
  <si>
    <t>NRZ04</t>
  </si>
  <si>
    <t>NRZ05</t>
  </si>
  <si>
    <t>NRZ06</t>
  </si>
  <si>
    <t>NRZ07</t>
  </si>
  <si>
    <t>NRZ08</t>
  </si>
  <si>
    <t>NRZ09</t>
  </si>
  <si>
    <t>NRZ10</t>
  </si>
  <si>
    <t>NRZ11</t>
  </si>
  <si>
    <t>NRZ12</t>
  </si>
  <si>
    <t>NRZ13</t>
  </si>
  <si>
    <t>NRZ14</t>
  </si>
  <si>
    <t>NRZ15</t>
  </si>
  <si>
    <t>NRZ16</t>
  </si>
  <si>
    <t>NRZ17</t>
  </si>
  <si>
    <t>NRZ18</t>
  </si>
  <si>
    <t>NRZ19</t>
  </si>
  <si>
    <t>NRZ20</t>
  </si>
  <si>
    <t>NRZ21</t>
  </si>
  <si>
    <t>NRZ22</t>
  </si>
  <si>
    <t>NRZ23</t>
  </si>
  <si>
    <t>NRZ24</t>
  </si>
  <si>
    <t>NRZ25</t>
  </si>
  <si>
    <t>NRZ26</t>
  </si>
  <si>
    <t>NRZ27</t>
  </si>
  <si>
    <t>NRZ28</t>
  </si>
  <si>
    <t>NRZ29</t>
  </si>
  <si>
    <t>NRZ30</t>
  </si>
  <si>
    <t>NRZ31</t>
  </si>
  <si>
    <t>NRZ32</t>
  </si>
  <si>
    <t>NRZ33</t>
  </si>
  <si>
    <t>NRZ34</t>
  </si>
  <si>
    <t>NRZ35</t>
  </si>
  <si>
    <t>NRZ36</t>
  </si>
  <si>
    <t>NRZ37</t>
  </si>
  <si>
    <t>NRZ38</t>
  </si>
  <si>
    <t>NRZ39</t>
  </si>
  <si>
    <t>NRZ40</t>
  </si>
  <si>
    <t>NRZ41</t>
  </si>
  <si>
    <t>NRZ42</t>
  </si>
  <si>
    <t>NRZ43</t>
  </si>
  <si>
    <t>NRZ44</t>
  </si>
  <si>
    <t>NRZ45</t>
  </si>
  <si>
    <t>NRZ46</t>
  </si>
  <si>
    <t>Mol9-1-01</t>
  </si>
  <si>
    <t>Mol9-1-02</t>
  </si>
  <si>
    <t>Mol9-1-04</t>
  </si>
  <si>
    <t>Mol9-1-05</t>
  </si>
  <si>
    <t>Mol9-1-06</t>
  </si>
  <si>
    <t>Mol9-1-07</t>
  </si>
  <si>
    <t>Mol9-1-08</t>
  </si>
  <si>
    <t>Mol9-1-09</t>
  </si>
  <si>
    <t>Mol9-1-10</t>
  </si>
  <si>
    <t>Mol9-1-11</t>
  </si>
  <si>
    <t>Mol9-1-12</t>
  </si>
  <si>
    <t>Mol9-1-13</t>
  </si>
  <si>
    <t>Mol9-1-14</t>
  </si>
  <si>
    <t>Mol9-1-15</t>
  </si>
  <si>
    <t>Mol9-1-17</t>
  </si>
  <si>
    <t>Mol9-1-18</t>
  </si>
  <si>
    <t>Mol9-1-20</t>
  </si>
  <si>
    <t>Mol9-1-21</t>
  </si>
  <si>
    <t>Mol9-1-22</t>
  </si>
  <si>
    <t>Mol9-1-23</t>
  </si>
  <si>
    <t>Mol9-1-24</t>
  </si>
  <si>
    <t>Mol9-1-25</t>
  </si>
  <si>
    <t>Mol9-1-26</t>
  </si>
  <si>
    <t>Mol9-1-27</t>
  </si>
  <si>
    <t>Mol9-1-28</t>
  </si>
  <si>
    <t>Mol9-1-29</t>
  </si>
  <si>
    <t>Mol9-1-30</t>
  </si>
  <si>
    <t>Mol9-1-31</t>
  </si>
  <si>
    <t>Mol9-1-32</t>
  </si>
  <si>
    <t>Mol9-1-33</t>
  </si>
  <si>
    <t>Mol9-1-34</t>
  </si>
  <si>
    <t>Mol9-1-35</t>
  </si>
  <si>
    <t>Mol9-1-36</t>
  </si>
  <si>
    <t>Mol9-1-37</t>
  </si>
  <si>
    <t>Mol9-1-38</t>
  </si>
  <si>
    <t>Mol9-1-39</t>
  </si>
  <si>
    <t>Mol9-1-40</t>
  </si>
  <si>
    <t>Mol9-1-41</t>
  </si>
  <si>
    <t>Mol9-1-42</t>
  </si>
  <si>
    <t>Mol9-1-43</t>
  </si>
  <si>
    <t>Mol9-4-01</t>
  </si>
  <si>
    <t>Mol9-4-03</t>
  </si>
  <si>
    <t>Mol9-4-04</t>
  </si>
  <si>
    <t>Mol9-4-05</t>
  </si>
  <si>
    <t>Mol9-4-07</t>
  </si>
  <si>
    <t>Mol9-4-08</t>
  </si>
  <si>
    <t>Mol9-4-09</t>
  </si>
  <si>
    <t>Mol9-4-10</t>
  </si>
  <si>
    <t>Mol9-4-11</t>
  </si>
  <si>
    <t>Mol9-4-12</t>
  </si>
  <si>
    <t>Mol9-4-13</t>
  </si>
  <si>
    <t>Mol9-4-14</t>
  </si>
  <si>
    <t>Mol9-4-15</t>
  </si>
  <si>
    <t>Mol9-4-16</t>
  </si>
  <si>
    <t>Mol9-4-17</t>
  </si>
  <si>
    <t>Mol9-4-18</t>
  </si>
  <si>
    <t>Mol9-4-19</t>
  </si>
  <si>
    <t>Mol9-4-20</t>
  </si>
  <si>
    <t>Mol9-4-21</t>
  </si>
  <si>
    <t>Mol9-4-22</t>
  </si>
  <si>
    <t>Mol9-4-23</t>
  </si>
  <si>
    <t>Mol9-4-24</t>
  </si>
  <si>
    <t>Mol9-4-25</t>
  </si>
  <si>
    <t>Mol9-4-26</t>
  </si>
  <si>
    <t>Mol9-4-27</t>
  </si>
  <si>
    <t>Mol9-4-28</t>
  </si>
  <si>
    <t>Mol9-4-29</t>
  </si>
  <si>
    <t>Mol9-4-30</t>
  </si>
  <si>
    <t>Mol9-4-31</t>
  </si>
  <si>
    <t>Mol9-4-32</t>
  </si>
  <si>
    <t>Mol9-4-33</t>
  </si>
  <si>
    <t>Mol9-4-34</t>
  </si>
  <si>
    <t>Mol9-4-35</t>
  </si>
  <si>
    <t>Mol9-4-36</t>
  </si>
  <si>
    <t>Mol9-4-37</t>
  </si>
  <si>
    <t>Mol9-4-38</t>
  </si>
  <si>
    <t>Mol9-4-39</t>
  </si>
  <si>
    <t>Mol9-4-40</t>
  </si>
  <si>
    <t>Mol9-5-02</t>
  </si>
  <si>
    <t>Mol9-5-03</t>
  </si>
  <si>
    <t>Mol9-5-04</t>
  </si>
  <si>
    <t>Mol9-5-05</t>
  </si>
  <si>
    <t>Mol9-5-06</t>
  </si>
  <si>
    <t>Mol9-5-09</t>
  </si>
  <si>
    <t>Mol9-5-10</t>
  </si>
  <si>
    <t>Mol9-5-11</t>
  </si>
  <si>
    <t>Mol9-5-12</t>
  </si>
  <si>
    <t>Mol9-5-13</t>
  </si>
  <si>
    <t>Mol9-5-14</t>
  </si>
  <si>
    <t>Mol9-5-15</t>
  </si>
  <si>
    <t>Mol9-5-16</t>
  </si>
  <si>
    <t>Mol9-5-17</t>
  </si>
  <si>
    <t>Mol9-5-18</t>
  </si>
  <si>
    <t>Mol9-5-19</t>
  </si>
  <si>
    <t>Mol9-5-20</t>
  </si>
  <si>
    <t>Mol9-5-21</t>
  </si>
  <si>
    <t>Mol9-5-23</t>
  </si>
  <si>
    <t>Mol9-5-24</t>
  </si>
  <si>
    <t>Mol9-5-25</t>
  </si>
  <si>
    <t>Mol9-5-26</t>
  </si>
  <si>
    <t>Mol9-5-27</t>
  </si>
  <si>
    <t>Mol9-5-28</t>
  </si>
  <si>
    <t>Mol9-5-29</t>
  </si>
  <si>
    <t>Mol9-5-30</t>
  </si>
  <si>
    <t>Mol9-5-31</t>
  </si>
  <si>
    <t>Mol9-5-32</t>
  </si>
  <si>
    <t>Mol9-5-33</t>
  </si>
  <si>
    <t>Mol9-5-34</t>
  </si>
  <si>
    <t>Mol9-5-35</t>
  </si>
  <si>
    <t>Mol9-5-36</t>
  </si>
  <si>
    <t>Mol9-5-37</t>
  </si>
  <si>
    <t>Mol9-5-38</t>
  </si>
  <si>
    <t>Mol9-5-39</t>
  </si>
  <si>
    <t>Mol9-5-40</t>
  </si>
  <si>
    <t>Mol9-5-41</t>
  </si>
  <si>
    <t>Mol9-5-42</t>
  </si>
  <si>
    <t>Mol9-6-01</t>
  </si>
  <si>
    <t>Mol9-6-03</t>
  </si>
  <si>
    <t>Mol9-6-06</t>
  </si>
  <si>
    <t>Mol9-6-07</t>
  </si>
  <si>
    <t>Mol9-6-08</t>
  </si>
  <si>
    <t>Mol9-6-09</t>
  </si>
  <si>
    <t>Mol9-6-11</t>
  </si>
  <si>
    <t>Mol9-6-13</t>
  </si>
  <si>
    <t>Mol9-6-14</t>
  </si>
  <si>
    <t>Mol9-6-15</t>
  </si>
  <si>
    <t>Mol9-6-16</t>
  </si>
  <si>
    <t>Mol9-6-17</t>
  </si>
  <si>
    <t>Mol9-6-18</t>
  </si>
  <si>
    <t>Mol9-6-19</t>
  </si>
  <si>
    <t>Mol9-6-20</t>
  </si>
  <si>
    <t>Mol9-6-21</t>
  </si>
  <si>
    <t>Mol9-6-22</t>
  </si>
  <si>
    <t>Mol9-6-23</t>
  </si>
  <si>
    <t>Mol9-6-24</t>
  </si>
  <si>
    <t>Mol9-6-25</t>
  </si>
  <si>
    <t>Mol9-6-26</t>
  </si>
  <si>
    <t>Mol9-6-27</t>
  </si>
  <si>
    <t>Mol9-6-28</t>
  </si>
  <si>
    <t>Mol9-6-29</t>
  </si>
  <si>
    <t>Mol9-6-30</t>
  </si>
  <si>
    <t>Mol9-6-31</t>
  </si>
  <si>
    <t>Mol9-6-32</t>
  </si>
  <si>
    <t>Mol9-6-33</t>
  </si>
  <si>
    <t>Mol9-6-35</t>
  </si>
  <si>
    <t>Mol9-6-36</t>
  </si>
  <si>
    <t>Mol9-6-37</t>
  </si>
  <si>
    <t>Mol9-6-38</t>
  </si>
  <si>
    <t>Mol9-6-39</t>
  </si>
  <si>
    <t>Mol9-6-40</t>
  </si>
  <si>
    <t>Mol9-6-41</t>
  </si>
  <si>
    <t>Mol9-6-42</t>
  </si>
  <si>
    <t>Mol9-6-43</t>
  </si>
  <si>
    <t>Mol9-6-44</t>
  </si>
  <si>
    <t>Mol9-6-45</t>
  </si>
  <si>
    <t>Mol9-6-46</t>
  </si>
  <si>
    <t>Mol9-6-47</t>
  </si>
  <si>
    <t>Mol9-6-49</t>
  </si>
  <si>
    <t>Mol9-6-50</t>
  </si>
  <si>
    <t>Mol9-6-51</t>
  </si>
  <si>
    <t>Mol9-6-52</t>
  </si>
  <si>
    <t>Mol9-6-53</t>
  </si>
  <si>
    <t>Mol9-6-54</t>
  </si>
  <si>
    <t>Mol9-6-55</t>
  </si>
  <si>
    <t>Mol9-6-56</t>
  </si>
  <si>
    <t>Mol9-6-57</t>
  </si>
  <si>
    <t>Mol9-6-58</t>
  </si>
  <si>
    <t>Mol9-6-59</t>
  </si>
  <si>
    <t>Mol9-6-60</t>
  </si>
  <si>
    <t>Mol9-6-61</t>
  </si>
  <si>
    <t>Mol9-6-62</t>
  </si>
  <si>
    <t>Mol9-6-63</t>
  </si>
  <si>
    <t>Mol9-6-64</t>
  </si>
  <si>
    <t>Mol9-6-65</t>
  </si>
  <si>
    <t>Mol9-6-66</t>
  </si>
  <si>
    <t>Mol9-6-67</t>
  </si>
  <si>
    <t>Mol9-6-68</t>
  </si>
  <si>
    <t>Mol9-6-69</t>
  </si>
  <si>
    <t>Mol9-6-71</t>
  </si>
  <si>
    <t>Mol9-6-73</t>
  </si>
  <si>
    <t>Mol9-6-74</t>
  </si>
  <si>
    <t>Mol9-6-75</t>
  </si>
  <si>
    <t>Mol9-6-76</t>
  </si>
  <si>
    <t>Mol9-6-77</t>
  </si>
  <si>
    <t>Mol9-6-78</t>
  </si>
  <si>
    <t>Mol9-6-79</t>
  </si>
  <si>
    <t>Mol9-6-80</t>
  </si>
  <si>
    <t>Mol9-7-02</t>
  </si>
  <si>
    <t>Mol9-7-03</t>
  </si>
  <si>
    <t>Mol9-7-04</t>
  </si>
  <si>
    <t>Mol9-7-05</t>
  </si>
  <si>
    <t>Mol9-7-06</t>
  </si>
  <si>
    <t>Mol9-7-07</t>
  </si>
  <si>
    <t>Mol9-7-08</t>
  </si>
  <si>
    <t>Mol9-7-10</t>
  </si>
  <si>
    <t>Mol9-7-11</t>
  </si>
  <si>
    <t>Mol9-7-12</t>
  </si>
  <si>
    <t>Mol9-7-13</t>
  </si>
  <si>
    <t>Mol9-7-14</t>
  </si>
  <si>
    <t>Mol9-7-15</t>
  </si>
  <si>
    <t>Mol9-7-17</t>
  </si>
  <si>
    <t>Mol9-7-18</t>
  </si>
  <si>
    <t>Mol9-7-19</t>
  </si>
  <si>
    <t>Mol9-7-20</t>
  </si>
  <si>
    <t>Mol9-7-21</t>
  </si>
  <si>
    <t>Mol9-7-22</t>
  </si>
  <si>
    <t>Mol9-7-23</t>
  </si>
  <si>
    <t>Mol9-7-24</t>
  </si>
  <si>
    <t>Mol9-7-26</t>
  </si>
  <si>
    <t>Mol9-7-27</t>
  </si>
  <si>
    <t>Mol9-7-28</t>
  </si>
  <si>
    <t>Mol9-7-29</t>
  </si>
  <si>
    <t>Mol9-7-31</t>
  </si>
  <si>
    <t>Mol9-7-32</t>
  </si>
  <si>
    <t>Mol9-7-33</t>
  </si>
  <si>
    <t>Mol9-7-34</t>
  </si>
  <si>
    <t>Mol9-7-35</t>
  </si>
  <si>
    <t>Mol9-7-36</t>
  </si>
  <si>
    <t>Mol9-7-37</t>
  </si>
  <si>
    <t>Mol9-7-38</t>
  </si>
  <si>
    <t>Mol9-7-39</t>
  </si>
  <si>
    <t>Mol9-7-40</t>
  </si>
  <si>
    <t>Mol9-7-41</t>
  </si>
  <si>
    <t>Mol9-7-42</t>
  </si>
  <si>
    <t>Mol9-7-43</t>
  </si>
  <si>
    <t>Mol9-7-44</t>
  </si>
  <si>
    <t>Mol9-7-45</t>
  </si>
  <si>
    <t>Mol9-7-46</t>
  </si>
  <si>
    <t>Mol9-7-47</t>
  </si>
  <si>
    <t>Mol9-7-48</t>
  </si>
  <si>
    <t>Mol9-7-50</t>
  </si>
  <si>
    <t>Mol9-7-51</t>
  </si>
  <si>
    <t>Mol9-7-52</t>
  </si>
  <si>
    <t>Mol9-7-53</t>
  </si>
  <si>
    <t>Mol9-7-54</t>
  </si>
  <si>
    <t>Mol9-7-55</t>
  </si>
  <si>
    <t>Mol9-7-57</t>
  </si>
  <si>
    <t>Mol9-7-58</t>
  </si>
  <si>
    <t>Mol9-7-59</t>
  </si>
  <si>
    <t>Mol9-7-60</t>
  </si>
  <si>
    <t>Mol9-7-61</t>
  </si>
  <si>
    <t>Mol9-7-64</t>
  </si>
  <si>
    <t>Mol9-7-65</t>
  </si>
  <si>
    <t>Mol9-7-66</t>
  </si>
  <si>
    <t>Mol9-7-67</t>
  </si>
  <si>
    <t>Mol9-7-68</t>
  </si>
  <si>
    <t>Mol9-7-69</t>
  </si>
  <si>
    <t>Mol9-7-70</t>
  </si>
  <si>
    <t>Mol9-7-71</t>
  </si>
  <si>
    <t>Mol9-7-72</t>
  </si>
  <si>
    <t>Mol9-7-73</t>
  </si>
  <si>
    <t>Mol9-7-74</t>
  </si>
  <si>
    <t>Mol9-7-75</t>
  </si>
  <si>
    <t>Mol9-7-76</t>
  </si>
  <si>
    <t>Mol9-7-77</t>
  </si>
  <si>
    <t>Mol9-7-78</t>
  </si>
  <si>
    <t>Mol9-7-79</t>
  </si>
  <si>
    <t>Mol9-7-80</t>
  </si>
  <si>
    <t>Mol9-7-81</t>
  </si>
  <si>
    <t>Mol9-7-82</t>
  </si>
  <si>
    <t>Mol9-7-83</t>
  </si>
  <si>
    <t>Mol9-7-84</t>
  </si>
  <si>
    <t>Mol9-7-85</t>
  </si>
  <si>
    <t>Mol9-7-86</t>
  </si>
  <si>
    <t>Mol9-7-87</t>
  </si>
  <si>
    <t>Mol9-7-88</t>
  </si>
  <si>
    <t>Mol9-7-89</t>
  </si>
  <si>
    <t>Mol9-7-90</t>
  </si>
  <si>
    <t>Mol9-7-91</t>
  </si>
  <si>
    <t>Mol9-7-92</t>
  </si>
  <si>
    <t>Mol9-7-93</t>
  </si>
  <si>
    <t>Mol9-7-94</t>
  </si>
  <si>
    <t>Mol9-7-95</t>
  </si>
  <si>
    <t>Mol9-7-96</t>
  </si>
  <si>
    <t>Mol9-7-97</t>
  </si>
  <si>
    <t>Mol9-7-98</t>
  </si>
  <si>
    <t>Mol9-7-99</t>
  </si>
  <si>
    <t>Mol9-8-02</t>
  </si>
  <si>
    <t>Mol9-8-03</t>
  </si>
  <si>
    <t>Mol9-8-04</t>
  </si>
  <si>
    <t>Mol9-8-10</t>
  </si>
  <si>
    <t>Mol9-8-11</t>
  </si>
  <si>
    <t>Mol9-8-12</t>
  </si>
  <si>
    <t>Mol9-8-13</t>
  </si>
  <si>
    <t>Mol9-8-14</t>
  </si>
  <si>
    <t>Mol9-8-15</t>
  </si>
  <si>
    <t>Mol9-8-17</t>
  </si>
  <si>
    <t>Mol9-8-18</t>
  </si>
  <si>
    <t>Mol9-8-19</t>
  </si>
  <si>
    <t>Mol9-8-20</t>
  </si>
  <si>
    <t>Mol9-8-21</t>
  </si>
  <si>
    <t>Mol9-8-22</t>
  </si>
  <si>
    <t>Mol9-8-23</t>
  </si>
  <si>
    <t>Mol9-8-24</t>
  </si>
  <si>
    <t>Mol9-8-25</t>
  </si>
  <si>
    <t>Mol9-8-26</t>
  </si>
  <si>
    <t>Mol9-8-27</t>
  </si>
  <si>
    <t>Mol9-8-28</t>
  </si>
  <si>
    <t>Mol9-8-29</t>
  </si>
  <si>
    <t>Mol9-8-30</t>
  </si>
  <si>
    <t>Mol9-8-31</t>
  </si>
  <si>
    <t>Mol9-8-32</t>
  </si>
  <si>
    <t>Mol9-8-33</t>
  </si>
  <si>
    <t>Mol9-8-34</t>
  </si>
  <si>
    <t>Mol9-8-35</t>
  </si>
  <si>
    <t>Mol9-8-36</t>
  </si>
  <si>
    <t>Mol9-8-37</t>
  </si>
  <si>
    <t>Mol9-8-38</t>
  </si>
  <si>
    <t>Mol9-8-39</t>
  </si>
  <si>
    <t>Mol9-8-41</t>
  </si>
  <si>
    <t>Mol9-8-42</t>
  </si>
  <si>
    <t>Mol9-8-43</t>
  </si>
  <si>
    <t>Mol9-8-44</t>
  </si>
  <si>
    <t>Mol9-8-45</t>
  </si>
  <si>
    <t>Mol9-8-46</t>
  </si>
  <si>
    <t>Mol9-8-47</t>
  </si>
  <si>
    <t>Mol9-8-48</t>
  </si>
  <si>
    <t>Mol9-8-49</t>
  </si>
  <si>
    <t>Mol9-8-50</t>
  </si>
  <si>
    <t>Mol9-8-52</t>
  </si>
  <si>
    <t>Mol9-8-53</t>
  </si>
  <si>
    <t>Mol9-8-54</t>
  </si>
  <si>
    <t>Mol9-8-55</t>
  </si>
  <si>
    <t>Mol9-8-56</t>
  </si>
  <si>
    <t>Mol9-8-57</t>
  </si>
  <si>
    <t>Mol9-8-58</t>
  </si>
  <si>
    <t>Mol9-8-59</t>
  </si>
  <si>
    <t>Mol9-8-60</t>
  </si>
  <si>
    <t>Oax3-10-1-01</t>
  </si>
  <si>
    <t>Oax3-10-1-02</t>
  </si>
  <si>
    <t>Oax3-10-1-03</t>
  </si>
  <si>
    <t>Oax3-10-1-04</t>
  </si>
  <si>
    <t>Oax3-10-1-05</t>
  </si>
  <si>
    <t>Oax3-10-1-06</t>
  </si>
  <si>
    <t>Oax3-10-1-07</t>
  </si>
  <si>
    <t>Oax3-10-1-08</t>
  </si>
  <si>
    <t>Oax3-10-1-09</t>
  </si>
  <si>
    <t>Oax3-10-1-10</t>
  </si>
  <si>
    <t>Oax3-10-1-11</t>
  </si>
  <si>
    <t>Oax3-10-1-12</t>
  </si>
  <si>
    <t>Oax3-10-1-13</t>
  </si>
  <si>
    <t>Oax3-10-1-14</t>
  </si>
  <si>
    <t>Oax3-10-1-16</t>
  </si>
  <si>
    <t>Oax3-10-1-17</t>
  </si>
  <si>
    <t>Oax3-10-1-18</t>
  </si>
  <si>
    <t>Oax3-10-1-20</t>
  </si>
  <si>
    <t>Oax3-10-1-21</t>
  </si>
  <si>
    <t>Oax3-10-1-22</t>
  </si>
  <si>
    <t>Oax3-10-1-23</t>
  </si>
  <si>
    <t>Oax3-10-1-24</t>
  </si>
  <si>
    <t>Oax3-10-1-25</t>
  </si>
  <si>
    <t>Oax3-10-1-26</t>
  </si>
  <si>
    <t>Oax3-10-1-27</t>
  </si>
  <si>
    <t>Oax3-10-1-28</t>
  </si>
  <si>
    <t>Oax3-10-1-29</t>
  </si>
  <si>
    <t>Oax3-10-1-30</t>
  </si>
  <si>
    <t>Oax3-10-1-31</t>
  </si>
  <si>
    <t>Oax3-10-1-32</t>
  </si>
  <si>
    <t>Oax3-10-1-34</t>
  </si>
  <si>
    <t>Oax3-10-1-35</t>
  </si>
  <si>
    <t>Oax3-10-1-36</t>
  </si>
  <si>
    <t>Oax3-10-1-37</t>
  </si>
  <si>
    <t>Oax3-10-1-38</t>
  </si>
  <si>
    <t>Oax3-10-1-39</t>
  </si>
  <si>
    <t>Oax3-10-1-40</t>
  </si>
  <si>
    <t>Oax3-10-1-41</t>
  </si>
  <si>
    <t>Oax3-10-1-42</t>
  </si>
  <si>
    <t>Oax3-10-1-43</t>
  </si>
  <si>
    <t>Oax3-10-1-45</t>
  </si>
  <si>
    <t>Oax3-10-1-46</t>
  </si>
  <si>
    <t>Oax3-10-1-47</t>
  </si>
  <si>
    <t>Oax3-10-1-48</t>
  </si>
  <si>
    <t>Oax3-10-1-49</t>
  </si>
  <si>
    <t>Oax3-10-1-50</t>
  </si>
  <si>
    <t>Oax3-10-1-51</t>
  </si>
  <si>
    <t>Oax3-10-2-01</t>
  </si>
  <si>
    <t>Oax3-10-2-02</t>
  </si>
  <si>
    <t>Oax3-10-2-03</t>
  </si>
  <si>
    <t>Oax3-10-2-04</t>
  </si>
  <si>
    <t>Oax3-10-2-05</t>
  </si>
  <si>
    <t>Oax3-10-2-06</t>
  </si>
  <si>
    <t>Oax3-10-2-07</t>
  </si>
  <si>
    <t>Oax3-10-2-08</t>
  </si>
  <si>
    <t>Oax3-10-2-09</t>
  </si>
  <si>
    <t>Oax3-10-2-10</t>
  </si>
  <si>
    <t>Oax3-10-2-11</t>
  </si>
  <si>
    <t>Oax3-10-2-12</t>
  </si>
  <si>
    <t>Oax3-10-2-13</t>
  </si>
  <si>
    <t>Oax3-10-2-14</t>
  </si>
  <si>
    <t>Oax3-10-2-15</t>
  </si>
  <si>
    <t>Oax3-10-2-16</t>
  </si>
  <si>
    <t>Oax3-10-2-17</t>
  </si>
  <si>
    <t>Oax3-10-2-18</t>
  </si>
  <si>
    <t>Oax3-10-2-19</t>
  </si>
  <si>
    <t>Oax3-10-2-20</t>
  </si>
  <si>
    <t>Oax3-10-2-21</t>
  </si>
  <si>
    <t>Oax3-10-2-22</t>
  </si>
  <si>
    <t>Oax3-10-2-23</t>
  </si>
  <si>
    <t>Oax3-10-2-24</t>
  </si>
  <si>
    <t>Oax3-10-2-25</t>
  </si>
  <si>
    <t>Oax3-10-2-26</t>
  </si>
  <si>
    <t>Oax3-10-2-27</t>
  </si>
  <si>
    <t>Oax3-10-2-28</t>
  </si>
  <si>
    <t>Oax3-10-2-29</t>
  </si>
  <si>
    <t>Oax3-10-2-30</t>
  </si>
  <si>
    <t>Oax3-10-2-31</t>
  </si>
  <si>
    <t>Oax3-10-2-33</t>
  </si>
  <si>
    <t>Oax3-10-2-34</t>
  </si>
  <si>
    <t>Oax3-10-2-35</t>
  </si>
  <si>
    <t>Oax3-10-2-36</t>
  </si>
  <si>
    <t>Oax3-10-2-37</t>
  </si>
  <si>
    <t>Oax3-10-2-38</t>
  </si>
  <si>
    <t>Oax3-10-2-39</t>
  </si>
  <si>
    <t>Oax3-10-2-40</t>
  </si>
  <si>
    <t>Oax3-10-2-41</t>
  </si>
  <si>
    <t>Oax3-10-2-42</t>
  </si>
  <si>
    <t>Oax3-10-2-43</t>
  </si>
  <si>
    <t>Oax3-10-2-44</t>
  </si>
  <si>
    <t>Oax3-10-2-45</t>
  </si>
  <si>
    <t>Oax3-10-2-46</t>
  </si>
  <si>
    <t>Oax3-10-2-47</t>
  </si>
  <si>
    <t>Oax3-10-2-48</t>
  </si>
  <si>
    <t>Oax3-10-2-49</t>
  </si>
  <si>
    <t>Oax3-10-2-50</t>
  </si>
  <si>
    <t>Oax3-10-2-52</t>
  </si>
  <si>
    <t>Oax3-10-2-53</t>
  </si>
  <si>
    <t>Oax3-10-2-54</t>
  </si>
  <si>
    <t>Oax3-10-2-56</t>
  </si>
  <si>
    <t>Oax3-10-2-57</t>
  </si>
  <si>
    <t>Oax3-10-2-58</t>
  </si>
  <si>
    <t>Oax3-10-2-59</t>
  </si>
  <si>
    <t>Oax3-10-2-61</t>
  </si>
  <si>
    <t>Oax3-10-2-62</t>
  </si>
  <si>
    <t>Oax3-10-2-63</t>
  </si>
  <si>
    <t>Oax3-10-2-64</t>
  </si>
  <si>
    <t>Oax3-10-2-65</t>
  </si>
  <si>
    <t>Oax3-10-2-66</t>
  </si>
  <si>
    <t>Oax3-10-2-67</t>
  </si>
  <si>
    <t>Oax3-10-2-68</t>
  </si>
  <si>
    <t>Oax3-10-2-69</t>
  </si>
  <si>
    <t>Oax3-10-2-70</t>
  </si>
  <si>
    <t>Oax1-13-11-01</t>
  </si>
  <si>
    <t>Oax1-13-11-02</t>
  </si>
  <si>
    <t>Oax1-13-11-03</t>
  </si>
  <si>
    <t>Oax1-13-11-04</t>
  </si>
  <si>
    <t>Oax1-13-11-05</t>
  </si>
  <si>
    <t>Oax1-13-11-06</t>
  </si>
  <si>
    <t>Oax1-13-11-08</t>
  </si>
  <si>
    <t>Oax1-13-11-09</t>
  </si>
  <si>
    <t>Oax1-13-11-10</t>
  </si>
  <si>
    <t>Oax1-13-11-11</t>
  </si>
  <si>
    <t>Oax1-13-11-12</t>
  </si>
  <si>
    <t>Oax1-13-11-13</t>
  </si>
  <si>
    <t>Oax1-13-11-14</t>
  </si>
  <si>
    <t>Oax1-13-11-15</t>
  </si>
  <si>
    <t>Oax1-13-11-16</t>
  </si>
  <si>
    <t>Oax1-13-11-17</t>
  </si>
  <si>
    <t>Oax1-13-11-18</t>
  </si>
  <si>
    <t>Oax1-13-11-19</t>
  </si>
  <si>
    <t>Oax1-13-11-20</t>
  </si>
  <si>
    <t>Oax1-13-11-21</t>
  </si>
  <si>
    <t>Oax1-13-11-22</t>
  </si>
  <si>
    <t>Oax1-13-11-23</t>
  </si>
  <si>
    <t>Oax1-13-11-24</t>
  </si>
  <si>
    <t>Oax1-13-11-27</t>
  </si>
  <si>
    <t>Oax1-13-11-28</t>
  </si>
  <si>
    <t>Oax1-13-11-29</t>
  </si>
  <si>
    <t>Oax1-13-11-30</t>
  </si>
  <si>
    <t>Oax1-13-11-32</t>
  </si>
  <si>
    <t>Oax1-13-11-33</t>
  </si>
  <si>
    <t>Oax1-13-11-34</t>
  </si>
  <si>
    <t>Oax1-13-11-35</t>
  </si>
  <si>
    <t>Oax1-13-11-36</t>
  </si>
  <si>
    <t>Oax1-13-11-37</t>
  </si>
  <si>
    <t>Oax1-13-11-38</t>
  </si>
  <si>
    <t>Oax1-13-11-39</t>
  </si>
  <si>
    <t>Oax1-13-11-40</t>
  </si>
  <si>
    <t>Oax1-13-11-41</t>
  </si>
  <si>
    <t>Oax1-13-11-42</t>
  </si>
  <si>
    <t>Oax1-13-11-43</t>
  </si>
  <si>
    <t>Oax1-13-11-44</t>
  </si>
  <si>
    <t>Oax1-13-11-45</t>
  </si>
  <si>
    <t>Gui3-6-5-01</t>
  </si>
  <si>
    <t>Gui3-6-5-02</t>
  </si>
  <si>
    <t>Gui3-6-5-03</t>
  </si>
  <si>
    <t>Gui3-6-5-05</t>
  </si>
  <si>
    <t>Gui3-6-5-06</t>
  </si>
  <si>
    <t>Gui3-6-5-07</t>
  </si>
  <si>
    <t>Gui3-6-5-08</t>
  </si>
  <si>
    <t>Gui3-6-5-09</t>
  </si>
  <si>
    <t>Gui3-6-5-10</t>
  </si>
  <si>
    <t>Gui3-6-5-11</t>
  </si>
  <si>
    <t>Gui3-6-5-12</t>
  </si>
  <si>
    <t>Gui3-6-5-13</t>
  </si>
  <si>
    <t>Gui3-6-5-14</t>
  </si>
  <si>
    <t>Gui3-6-5-15</t>
  </si>
  <si>
    <t>Gui3-6-5-16</t>
  </si>
  <si>
    <t>Gui3-6-5-17</t>
  </si>
  <si>
    <t>Gui3-6-5-18</t>
  </si>
  <si>
    <t>Gui3-6-5-19</t>
  </si>
  <si>
    <t>Gui3-6-5-21</t>
  </si>
  <si>
    <t>Gui3-6-5-22</t>
  </si>
  <si>
    <t>Gui3-6-5-24</t>
  </si>
  <si>
    <t>Gui3-6-5-25</t>
  </si>
  <si>
    <t>Gui3-6-5-26</t>
  </si>
  <si>
    <t>Gui3-6-5-27</t>
  </si>
  <si>
    <t>Gui3-6-5-29</t>
  </si>
  <si>
    <t>Gui3-6-5-30</t>
  </si>
  <si>
    <t>Gui3-6-5-31</t>
  </si>
  <si>
    <t>Gui3-6-5-32</t>
  </si>
  <si>
    <t>Gui3-6-5-34</t>
  </si>
  <si>
    <t>Gui3-6-5-36</t>
  </si>
  <si>
    <t>Gui3-6-5-37</t>
  </si>
  <si>
    <t>Gui3-6-5-38</t>
  </si>
  <si>
    <t>Gui3-6-5-39</t>
  </si>
  <si>
    <t>Gui3-6-5-40</t>
  </si>
  <si>
    <t>Gui3-6-5-41</t>
  </si>
  <si>
    <t>Gui3-6-5-42</t>
  </si>
  <si>
    <t>Gui3-6-5-43</t>
  </si>
  <si>
    <t>Gui3-6-5-44</t>
  </si>
  <si>
    <t>Gui3-6-5-45</t>
  </si>
  <si>
    <t>Gui3-6-5-46</t>
  </si>
  <si>
    <t>Gui3-6-5-47</t>
  </si>
  <si>
    <t>Gui3-6-5-48</t>
  </si>
  <si>
    <t>Gui3-6-5-49</t>
  </si>
  <si>
    <t>Gui3-6-5-50</t>
  </si>
  <si>
    <t>Gui3-6-5-51</t>
  </si>
  <si>
    <t>Gui3-6-5-52</t>
  </si>
  <si>
    <t>Gui3-6-5-54</t>
  </si>
  <si>
    <t>Gui3-6-5-55</t>
  </si>
  <si>
    <t>Gui3-6-5-56</t>
  </si>
  <si>
    <t>Gui3-6-5-57</t>
  </si>
  <si>
    <t>Gui3-6-5-58</t>
  </si>
  <si>
    <t>Gui3-6-5-59</t>
  </si>
  <si>
    <t>Gui3-6-5-60</t>
  </si>
  <si>
    <t>Gui3-6-5-61</t>
  </si>
  <si>
    <t>Gui3-6-5-62</t>
  </si>
  <si>
    <t>Gui3-6-5-63</t>
  </si>
  <si>
    <t>Gui3-6-5-64</t>
  </si>
  <si>
    <t>Gui3-6-5-65</t>
  </si>
  <si>
    <t>Gui3-6-5-66</t>
  </si>
  <si>
    <t>Gui3-6-5-67</t>
  </si>
  <si>
    <t>Gui3-6-5-68</t>
  </si>
  <si>
    <t>Gui3-6-5-69</t>
  </si>
  <si>
    <t>Gui3-6-5-70</t>
  </si>
  <si>
    <t>Gui3-6-5-71</t>
  </si>
  <si>
    <t>Gui3-6-5-72</t>
  </si>
  <si>
    <t>Gui3-6-5-73</t>
  </si>
  <si>
    <t>Gui3-6-6-74</t>
  </si>
  <si>
    <t>Gui3-6-6-75</t>
  </si>
  <si>
    <t>Gui3-6-6-76</t>
  </si>
  <si>
    <t>Gui3-6-6-77</t>
  </si>
  <si>
    <t>Gui3-6-6-78</t>
  </si>
  <si>
    <t>Gui3-6-6-79</t>
  </si>
  <si>
    <t>Gui3-6-6-80</t>
  </si>
  <si>
    <t>Gui3-6-6-81</t>
  </si>
  <si>
    <t>Gui3-6-6-82</t>
  </si>
  <si>
    <t>Gui3-6-6-83</t>
  </si>
  <si>
    <t>Gui3-6-6-84</t>
  </si>
  <si>
    <t>Gui3-6-6-85</t>
  </si>
  <si>
    <t>Gui3-6-6-88</t>
  </si>
  <si>
    <t>Gui3-6-6-89</t>
  </si>
  <si>
    <t>Gui3-6-6-90</t>
  </si>
  <si>
    <t>Gui3-6-6-92</t>
  </si>
  <si>
    <t>Gui3-6-6-93</t>
  </si>
  <si>
    <t>Gui3-6-6-95</t>
  </si>
  <si>
    <t>Gui3-6-6-96</t>
  </si>
  <si>
    <t>Gui3-6-6-97</t>
  </si>
  <si>
    <t>Gui3-6-6-98</t>
  </si>
  <si>
    <t>Gui3-6-6-99</t>
  </si>
  <si>
    <t>Gui3-6-6-100</t>
  </si>
  <si>
    <t>Tz-00-08-01</t>
  </si>
  <si>
    <t>Tz-00-08-02</t>
  </si>
  <si>
    <t>Tz-00-08-03</t>
  </si>
  <si>
    <t>Tz-00-08-04</t>
  </si>
  <si>
    <t>Tz-00-08-05</t>
  </si>
  <si>
    <t>Tz-00-08-06</t>
  </si>
  <si>
    <t>Tz-00-08-07</t>
  </si>
  <si>
    <t>Tz-00-08-08</t>
  </si>
  <si>
    <t>Tz-00-08-09</t>
  </si>
  <si>
    <t>Tz-00-08-10</t>
  </si>
  <si>
    <t>Tz-00-08-11</t>
  </si>
  <si>
    <t>Tz-00-08-12</t>
  </si>
  <si>
    <t>Tz-00-08-13</t>
  </si>
  <si>
    <t>Tz-00-11-01</t>
  </si>
  <si>
    <t>Tz-00-11-02</t>
  </si>
  <si>
    <t>Tz-00-11-05</t>
  </si>
  <si>
    <t>Tz-00-11-06</t>
  </si>
  <si>
    <t>Tz-00-11-08</t>
  </si>
  <si>
    <t>Tz-00-11-10</t>
  </si>
  <si>
    <t>Tz-00-11-12</t>
  </si>
  <si>
    <t>Tz-00-11-03</t>
  </si>
  <si>
    <t>Tz-00-12-02</t>
  </si>
  <si>
    <t>Tz-00-12-04</t>
  </si>
  <si>
    <t>Tz-00-12-05</t>
  </si>
  <si>
    <t>Tz-00-12-07</t>
  </si>
  <si>
    <t>Tz-00-12-09</t>
  </si>
  <si>
    <t>Tz-00-12-10</t>
  </si>
  <si>
    <t>Tz-00-12-11</t>
  </si>
  <si>
    <t>Tz-00-12-12</t>
  </si>
  <si>
    <t>Tz-00-12-13</t>
  </si>
  <si>
    <t>Tz-00-12-14</t>
  </si>
  <si>
    <t>Tz-00-22-01</t>
  </si>
  <si>
    <t>Tz-00-22-02</t>
  </si>
  <si>
    <t>Tz-00-22-03</t>
  </si>
  <si>
    <t>Tz-00-22-05</t>
  </si>
  <si>
    <t>Tz-00-22-08</t>
  </si>
  <si>
    <t>BOT-1-01.1</t>
  </si>
  <si>
    <t>BOT-1-02.1</t>
  </si>
  <si>
    <t>BOT-1-03.1</t>
  </si>
  <si>
    <t>BOT-1-04.1</t>
  </si>
  <si>
    <t>BOT-1-05.1</t>
  </si>
  <si>
    <t>BOT-1-06.1</t>
  </si>
  <si>
    <t>BOT-1-07.1</t>
  </si>
  <si>
    <t>BOT-1-08.1</t>
  </si>
  <si>
    <t>BOT-1-09.1</t>
  </si>
  <si>
    <t>BOT-1-10.1</t>
  </si>
  <si>
    <t>BOT-1-11.1</t>
  </si>
  <si>
    <t>BOT-1-12.1</t>
  </si>
  <si>
    <t>BOT-1-13.1</t>
  </si>
  <si>
    <t>BOT-1-14.1</t>
  </si>
  <si>
    <t>BOT-1-15.1</t>
  </si>
  <si>
    <t>BOT-1-16.1</t>
  </si>
  <si>
    <t>BOT-2-01.1</t>
  </si>
  <si>
    <t>BOT-2-02.1</t>
  </si>
  <si>
    <t>BOT-2-03.1</t>
  </si>
  <si>
    <t>BOT-2-04.1</t>
  </si>
  <si>
    <t>BOT-2-05.1</t>
  </si>
  <si>
    <t>BOT-2-06.1</t>
  </si>
  <si>
    <t>BOT-2-07.1</t>
  </si>
  <si>
    <t>BOT-2-08.1</t>
  </si>
  <si>
    <t>BOT-2-09.1</t>
  </si>
  <si>
    <t>BOT-2-10.1</t>
  </si>
  <si>
    <t>BOT-2-11.1</t>
  </si>
  <si>
    <t>BOT-2-12.1</t>
  </si>
  <si>
    <t>BOT-3-01.1</t>
  </si>
  <si>
    <t>BOT-3-02.1</t>
  </si>
  <si>
    <t>BOT-3-03.1</t>
  </si>
  <si>
    <t>BOT-3-04.1</t>
  </si>
  <si>
    <t>BOT-3-05.1</t>
  </si>
  <si>
    <t>BOT-3-06.1</t>
  </si>
  <si>
    <t>BOT-3-07.1</t>
  </si>
  <si>
    <t>BOT-3-08.1</t>
  </si>
  <si>
    <t>BOT-3-09.1</t>
  </si>
  <si>
    <t>BOT-3-10.1</t>
  </si>
  <si>
    <t>BOT-3-11.1</t>
  </si>
  <si>
    <t>BOT-3-12.1</t>
  </si>
  <si>
    <t>BOT-3-13.1</t>
  </si>
  <si>
    <t>BOT-3-14.1</t>
  </si>
  <si>
    <t>Swae-011.1</t>
  </si>
  <si>
    <t>Swae-022.1</t>
  </si>
  <si>
    <t>Swae-023.1</t>
  </si>
  <si>
    <t>Swae-024.1</t>
  </si>
  <si>
    <t>Swae-025.1</t>
  </si>
  <si>
    <t>Swae-026.1</t>
  </si>
  <si>
    <t>Swae-027.1</t>
  </si>
  <si>
    <t>Swae-028.1</t>
  </si>
  <si>
    <t>Swae-029.1</t>
  </si>
  <si>
    <t>Swae-210.1</t>
  </si>
  <si>
    <t>Swae-211.1</t>
  </si>
  <si>
    <t>Swae-212.1</t>
  </si>
  <si>
    <t>Swae-213.1</t>
  </si>
  <si>
    <t>Swae-214.1</t>
  </si>
  <si>
    <t>Swae-215.1</t>
  </si>
  <si>
    <t>Swae-216.1</t>
  </si>
  <si>
    <t>Swae-217.1</t>
  </si>
  <si>
    <t>Swae-218.1</t>
  </si>
  <si>
    <t>Swae-219.1</t>
  </si>
  <si>
    <t>Swae-220.1</t>
  </si>
  <si>
    <t>Swae-221.1</t>
  </si>
  <si>
    <t>Swae-222.1</t>
  </si>
  <si>
    <t>Swae-223.1</t>
  </si>
  <si>
    <t>Swae-224.1</t>
  </si>
  <si>
    <t>Swae-225.1</t>
  </si>
  <si>
    <t>Swae-226.1</t>
  </si>
  <si>
    <t>Swae-227.1</t>
  </si>
  <si>
    <t>Swae-228.1</t>
  </si>
  <si>
    <t>Swae-229.1</t>
  </si>
  <si>
    <t>Swae-230.1</t>
  </si>
  <si>
    <t>Swae-231.1</t>
  </si>
  <si>
    <t>Swae-232.1</t>
  </si>
  <si>
    <t>Swae-11A.1</t>
  </si>
  <si>
    <t>Swae-012.1</t>
  </si>
  <si>
    <t>Swae-013.1</t>
  </si>
  <si>
    <t>Swae-014.1</t>
  </si>
  <si>
    <t>Swae-015.1</t>
  </si>
  <si>
    <t>Swae-016.1</t>
  </si>
  <si>
    <t>Swae-017.1</t>
  </si>
  <si>
    <t>Swae-018.1</t>
  </si>
  <si>
    <t>Swae-019.1</t>
  </si>
  <si>
    <t>Swae-110.1</t>
  </si>
  <si>
    <t>Rust-01.1</t>
  </si>
  <si>
    <t>Rust-02.1</t>
  </si>
  <si>
    <t>Rust-03.1</t>
  </si>
  <si>
    <t>Rust-04.1</t>
  </si>
  <si>
    <t>Rust-05.1</t>
  </si>
  <si>
    <t>Rust-06.1</t>
  </si>
  <si>
    <t>Rust-07.1</t>
  </si>
  <si>
    <t>Rust-08.1</t>
  </si>
  <si>
    <t>Rust-09.1</t>
  </si>
  <si>
    <t>Rust-10.1</t>
  </si>
  <si>
    <t>Rust-11.1</t>
  </si>
  <si>
    <t>Rust-12.1</t>
  </si>
  <si>
    <t>Rust-13.1</t>
  </si>
  <si>
    <t>Rust-14.1</t>
  </si>
  <si>
    <t>Rust-15.1</t>
  </si>
  <si>
    <t>Rust-16.1</t>
  </si>
  <si>
    <t>Rust-17.1</t>
  </si>
  <si>
    <t>Enta-01.1</t>
  </si>
  <si>
    <t>Enta-01.2</t>
  </si>
  <si>
    <t>Enta-02.1</t>
  </si>
  <si>
    <t>Enta-03.1</t>
  </si>
  <si>
    <t>Enta-04.1</t>
  </si>
  <si>
    <t>Enta-05.1</t>
  </si>
  <si>
    <t>Enta-06.1</t>
  </si>
  <si>
    <t>Enta-07.1</t>
  </si>
  <si>
    <t>Enta-08.1</t>
  </si>
  <si>
    <t>Enta-09.1</t>
  </si>
  <si>
    <t>Enta-10.1</t>
  </si>
  <si>
    <t>Enta-11.1</t>
  </si>
  <si>
    <t>Enta-12.1</t>
  </si>
  <si>
    <t>Enta-13.1</t>
  </si>
  <si>
    <t>Enta-14.1</t>
  </si>
  <si>
    <t>Enta-15.1</t>
  </si>
  <si>
    <t>Enta-15.2</t>
  </si>
  <si>
    <t>Enta-16.1</t>
  </si>
  <si>
    <t>BBG-55a</t>
  </si>
  <si>
    <t>BBG-55b</t>
  </si>
  <si>
    <t>BBG-68b</t>
  </si>
  <si>
    <t>BBG-24a</t>
  </si>
  <si>
    <t>BBG-54a</t>
  </si>
  <si>
    <t>BBG-67a</t>
  </si>
  <si>
    <t>BBG-68a</t>
  </si>
  <si>
    <t>BBG-27a</t>
  </si>
  <si>
    <t>BBG-29a</t>
  </si>
  <si>
    <t>BBG-33a</t>
  </si>
  <si>
    <t>BBG-43a</t>
  </si>
  <si>
    <t>BBG-50a</t>
  </si>
  <si>
    <t>BBG-65a</t>
  </si>
  <si>
    <t>EU-0175-01.1</t>
  </si>
  <si>
    <t>EU-0175-01.2</t>
  </si>
  <si>
    <t>EU-0175-02.1</t>
  </si>
  <si>
    <t>EU-0175-03.1</t>
  </si>
  <si>
    <t>EU-0175-04.1</t>
  </si>
  <si>
    <t>EU-0175-05.1</t>
  </si>
  <si>
    <t>EU-0175-06.1</t>
  </si>
  <si>
    <t>EU-0175-07.1</t>
  </si>
  <si>
    <t>EU-0175-08.1</t>
  </si>
  <si>
    <t>EU-0175-09.1</t>
  </si>
  <si>
    <t>EU-0175-10.1</t>
  </si>
  <si>
    <t>EU-0175-11.1</t>
  </si>
  <si>
    <t>EU-0175-12.1</t>
  </si>
  <si>
    <t>EU-0175-13.1</t>
  </si>
  <si>
    <t>EU-0175-14.1</t>
  </si>
  <si>
    <t>EU-0175-15.1</t>
  </si>
  <si>
    <t>EU-0175-16.1</t>
  </si>
  <si>
    <t>EU-0175-17.1</t>
  </si>
  <si>
    <t>EU-0175-18.1</t>
  </si>
  <si>
    <t>EU-0175-19.1</t>
  </si>
  <si>
    <t>EU-0175-20.1</t>
  </si>
  <si>
    <t>EU-0175-21.1</t>
  </si>
  <si>
    <t>Madibe-1-01.1</t>
  </si>
  <si>
    <t>Madibe-1-02.1</t>
  </si>
  <si>
    <t>Madibe-1-03.1</t>
  </si>
  <si>
    <t>Madibe-1-04.1</t>
  </si>
  <si>
    <t>Madibe-1-05.1</t>
  </si>
  <si>
    <t>Madibe-1-06.1</t>
  </si>
  <si>
    <t>Madibe-1-07.1</t>
  </si>
  <si>
    <t>Madibe-1-08.1</t>
  </si>
  <si>
    <t>Madibe-1-09.1</t>
  </si>
  <si>
    <t>Madibe-1-10.1</t>
  </si>
  <si>
    <t>Madibe-1-11.1</t>
  </si>
  <si>
    <t>Madibe-1-12.1</t>
  </si>
  <si>
    <t>Madibe-1-13.1</t>
  </si>
  <si>
    <t>Madibe-1-14.1</t>
  </si>
  <si>
    <t>Madibe-2-01.1</t>
  </si>
  <si>
    <t>Madibe-2-02.1</t>
  </si>
  <si>
    <t>Madibe-2-03.1</t>
  </si>
  <si>
    <t>Madibe-2-04.2</t>
  </si>
  <si>
    <t>Madibe-2-05.2</t>
  </si>
  <si>
    <t>Madibe-2-06.2</t>
  </si>
  <si>
    <t>Madibe-2-07.2</t>
  </si>
  <si>
    <t>Madibe-2-11.2</t>
  </si>
  <si>
    <t>Madibe-2-12.2</t>
  </si>
  <si>
    <t>Madibe-2-24.1</t>
  </si>
  <si>
    <t>Madibe-2-25.1</t>
  </si>
  <si>
    <t>Madibe-2-26.1</t>
  </si>
  <si>
    <t>Madibe-2-27.1</t>
  </si>
  <si>
    <t>Madibe-2-28.1</t>
  </si>
  <si>
    <t>Madibe-2-29.1</t>
  </si>
  <si>
    <t>Madibe-2-30.1</t>
  </si>
  <si>
    <t>Madibe-2-31.1</t>
  </si>
  <si>
    <t>Madibe-2-32.1</t>
  </si>
  <si>
    <t>Madibe-2-33.1</t>
  </si>
  <si>
    <t>Madibe-2-34.1</t>
  </si>
  <si>
    <t>Madibe-2-35.1</t>
  </si>
  <si>
    <t>PM07-2-01.1m</t>
  </si>
  <si>
    <t>PM07-2-02.1m</t>
  </si>
  <si>
    <t>PM07-2-02.2r</t>
  </si>
  <si>
    <t>PM07-2-03.1r</t>
  </si>
  <si>
    <t>PM07-2-04.1r</t>
  </si>
  <si>
    <t>PM07-2-05.1r</t>
  </si>
  <si>
    <t>PM07-2-06.1c</t>
  </si>
  <si>
    <t>PM07-2-07.1m</t>
  </si>
  <si>
    <t>PM07-2-08.1m</t>
  </si>
  <si>
    <t>PM07-2-09.1m</t>
  </si>
  <si>
    <t>PM07-2-09.2m</t>
  </si>
  <si>
    <t>PM07-2-10.1m</t>
  </si>
  <si>
    <t>PM07-2-11.1m</t>
  </si>
  <si>
    <t>PM07-2-12.1c</t>
  </si>
  <si>
    <t>PM07-2-13.1m</t>
  </si>
  <si>
    <t>PM07-2-14.1m</t>
  </si>
  <si>
    <t>PM07-2-15.1m</t>
  </si>
  <si>
    <t>PM07-2-16.1m</t>
  </si>
  <si>
    <t>PM07-3-01.1r</t>
  </si>
  <si>
    <t>PM07-3-03.1c</t>
  </si>
  <si>
    <t>PM07-3-04.1c</t>
  </si>
  <si>
    <t>PM07-3-05.1r</t>
  </si>
  <si>
    <t>PM07-3-06.1c</t>
  </si>
  <si>
    <t>PM07-3-07.1m</t>
  </si>
  <si>
    <t>PM07-3-08.1c</t>
  </si>
  <si>
    <t>PM07-3-09.1m</t>
  </si>
  <si>
    <t>PM07-3-10.1m</t>
  </si>
  <si>
    <t>PM07-3-11.1r</t>
  </si>
  <si>
    <t>PM07-3-12.1m</t>
  </si>
  <si>
    <t>PM07-3-13.1r</t>
  </si>
  <si>
    <t>PM07-3-14.1m</t>
  </si>
  <si>
    <t>PM07-3-15.1m</t>
  </si>
  <si>
    <t>PM07-3-16.1r</t>
  </si>
  <si>
    <t>PM07-3-17.1c</t>
  </si>
  <si>
    <t>PM07-3-18.1m</t>
  </si>
  <si>
    <t>PM07-3-19.1m</t>
  </si>
  <si>
    <t>PM07-3-20.1c</t>
  </si>
  <si>
    <t>PM07-3-20.2r</t>
  </si>
  <si>
    <t>UND-140-01.1</t>
  </si>
  <si>
    <t>UND-140-01.2</t>
  </si>
  <si>
    <t>UND-140-02.1</t>
  </si>
  <si>
    <t>UND-140-03.1</t>
  </si>
  <si>
    <t>UND-140-04.1</t>
  </si>
  <si>
    <t>UND-140-05.1</t>
  </si>
  <si>
    <t>UND-140-06.1</t>
  </si>
  <si>
    <t>UND-140-07.1</t>
  </si>
  <si>
    <t>UND-140-08.1</t>
  </si>
  <si>
    <t>UND-140-09.1</t>
  </si>
  <si>
    <t>UND-140-10.1</t>
  </si>
  <si>
    <t>UND-140-10.2</t>
  </si>
  <si>
    <t>UND-140-11.1</t>
  </si>
  <si>
    <t>UND-140-11.2</t>
  </si>
  <si>
    <t>UND-140-11.3</t>
  </si>
  <si>
    <t>UND-140-12.1</t>
  </si>
  <si>
    <t>UND-140-13.1</t>
  </si>
  <si>
    <t>UND-140-14.1</t>
  </si>
  <si>
    <t>UND-140-15.1</t>
  </si>
  <si>
    <t>UND-165-01.1</t>
  </si>
  <si>
    <t>UND-165-02.1</t>
  </si>
  <si>
    <t>UND-165-02.2</t>
  </si>
  <si>
    <t>UND-165-02.3</t>
  </si>
  <si>
    <t>UND-165-03.1</t>
  </si>
  <si>
    <t>UND-165-03.2</t>
  </si>
  <si>
    <t>UND-165-04.1</t>
  </si>
  <si>
    <t>UND-165-05.1</t>
  </si>
  <si>
    <t>UND-165-06.1</t>
  </si>
  <si>
    <t>UND-165-06.2</t>
  </si>
  <si>
    <t>UND-165-07.1</t>
  </si>
  <si>
    <t>UND-165-08.1</t>
  </si>
  <si>
    <t>UND-165-09.1</t>
  </si>
  <si>
    <t>UND-165-10.1</t>
  </si>
  <si>
    <t>UND-165-11.1</t>
  </si>
  <si>
    <t>UND-165-12.1</t>
  </si>
  <si>
    <t>UND-165-13.1</t>
  </si>
  <si>
    <t>TM-01</t>
  </si>
  <si>
    <t>TM-02</t>
  </si>
  <si>
    <t>TM-03</t>
  </si>
  <si>
    <t>TM-04</t>
  </si>
  <si>
    <t>TM-05</t>
  </si>
  <si>
    <t>TM-06</t>
  </si>
  <si>
    <t>TM-07</t>
  </si>
  <si>
    <t>TM-08</t>
  </si>
  <si>
    <t>TM-09</t>
  </si>
  <si>
    <t>TM-10</t>
  </si>
  <si>
    <t>TM-11</t>
  </si>
  <si>
    <t>HOUT01</t>
  </si>
  <si>
    <t>HOUT02</t>
  </si>
  <si>
    <t>HOUT03</t>
  </si>
  <si>
    <t>HOUT04</t>
  </si>
  <si>
    <t>HOUT05</t>
  </si>
  <si>
    <t>HOUT06</t>
  </si>
  <si>
    <t>HOUT07</t>
  </si>
  <si>
    <t>HOUT08</t>
  </si>
  <si>
    <t>HOUT09</t>
  </si>
  <si>
    <t>HOUT10</t>
  </si>
  <si>
    <t>HOUT11</t>
  </si>
  <si>
    <t>HOUT12</t>
  </si>
  <si>
    <t>HOUT13</t>
  </si>
  <si>
    <t>HOUT14</t>
  </si>
  <si>
    <t>HOUT15</t>
  </si>
  <si>
    <t>HOUT16</t>
  </si>
  <si>
    <t>HOUT17</t>
  </si>
  <si>
    <t>HOUT18</t>
  </si>
  <si>
    <t>HOUT19</t>
  </si>
  <si>
    <t>HOUT20</t>
  </si>
  <si>
    <t>HOUT-1022.01-1</t>
  </si>
  <si>
    <t>HOUT-1022.01-2</t>
  </si>
  <si>
    <t>HOUT-1022.01-3</t>
  </si>
  <si>
    <t>HOUT-1022.01-4</t>
  </si>
  <si>
    <t>HOUT-1022.02-3</t>
  </si>
  <si>
    <t>HOUT-1022.02-4</t>
  </si>
  <si>
    <t>HOUT-1022.03-3</t>
  </si>
  <si>
    <t>HOUT-1022.03-4</t>
  </si>
  <si>
    <t>HOUT-1022.12-2</t>
  </si>
  <si>
    <t>HOUT-1022.12-3</t>
  </si>
  <si>
    <t>HOUT-1022.13-1</t>
  </si>
  <si>
    <t>HOUT-1022.13-2</t>
  </si>
  <si>
    <t>HOUT-1022.07-2</t>
  </si>
  <si>
    <t>HOUT-1022.07-3</t>
  </si>
  <si>
    <t>HOUT-1022.11-2</t>
  </si>
  <si>
    <t>HOUT-1022.08-2</t>
  </si>
  <si>
    <t>HOUT-1022.08-3</t>
  </si>
  <si>
    <t>HOUT-1022.04-3</t>
  </si>
  <si>
    <t>HOUT-1022.05-3</t>
  </si>
  <si>
    <t>HOUT-1022.14-1</t>
  </si>
  <si>
    <t>HOUT-1022.14-2</t>
  </si>
  <si>
    <t>Wil06-1-01.1</t>
  </si>
  <si>
    <t>Wil06-1-02.1c</t>
  </si>
  <si>
    <t>Wil06-1-03.1</t>
  </si>
  <si>
    <t>Wil06-1-04.1</t>
  </si>
  <si>
    <t>Wil06-1-05.1</t>
  </si>
  <si>
    <t>Wil06-1-06.1</t>
  </si>
  <si>
    <t>Wil06-1-07.1</t>
  </si>
  <si>
    <t>Wil06-1-08.1</t>
  </si>
  <si>
    <t>Wil06-1-09.1</t>
  </si>
  <si>
    <t>Wil06-1-10.1</t>
  </si>
  <si>
    <t>Wil06-1-11.1</t>
  </si>
  <si>
    <t>Wil06-1-12.1</t>
  </si>
  <si>
    <t>Wil06-1-13.1</t>
  </si>
  <si>
    <t>Wil06-1-14.1</t>
  </si>
  <si>
    <t>Wil06-1-15.1</t>
  </si>
  <si>
    <t>Wil06-1-17.1</t>
  </si>
  <si>
    <t>Wil06-1-18.1c</t>
  </si>
  <si>
    <t>Wil06-1-19.1</t>
  </si>
  <si>
    <t>Wil06-1-20.1</t>
  </si>
  <si>
    <t>Wil06-1-21.1</t>
  </si>
  <si>
    <t>Wil06-1-22.1</t>
  </si>
  <si>
    <t>MH2-1</t>
  </si>
  <si>
    <t>MH2-2</t>
  </si>
  <si>
    <t>MH2-3</t>
  </si>
  <si>
    <t>MH2-4</t>
  </si>
  <si>
    <t>MH2-5</t>
  </si>
  <si>
    <t>MH2-6</t>
  </si>
  <si>
    <t>MH2-7</t>
  </si>
  <si>
    <t>MKMH2-21</t>
  </si>
  <si>
    <t>MKMH2-20</t>
  </si>
  <si>
    <t>MKMH2-27</t>
  </si>
  <si>
    <t>MKMH2-19</t>
  </si>
  <si>
    <t>MKMH2-25</t>
  </si>
  <si>
    <t>MKMH2-29</t>
  </si>
  <si>
    <t>MKMH2-36</t>
  </si>
  <si>
    <t>MKMH2-38</t>
  </si>
  <si>
    <t>MKMH2-13</t>
  </si>
  <si>
    <t>MKMH2-37</t>
  </si>
  <si>
    <t>MKMH2-02</t>
  </si>
  <si>
    <t>MKMH2-30</t>
  </si>
  <si>
    <t>MKMH2-40</t>
  </si>
  <si>
    <t>MKMH2-14</t>
  </si>
  <si>
    <t>MKMH2-35</t>
  </si>
  <si>
    <t>MKMH2-10</t>
  </si>
  <si>
    <t>MKMH2-31</t>
  </si>
  <si>
    <t>MKMH2-08</t>
  </si>
  <si>
    <t>MKMH2-32</t>
  </si>
  <si>
    <t>MKMH2-28</t>
  </si>
  <si>
    <t>MKMH2-15</t>
  </si>
  <si>
    <t>MKMH2-11</t>
  </si>
  <si>
    <t>MKMH2-03</t>
  </si>
  <si>
    <t>MKMH2-09</t>
  </si>
  <si>
    <t>MKMH2-12</t>
  </si>
  <si>
    <t>MKMH2-06</t>
  </si>
  <si>
    <t>MKMH2-01</t>
  </si>
  <si>
    <t>MKMH2-16</t>
  </si>
  <si>
    <t>MKMH2-05</t>
  </si>
  <si>
    <t>MKMH2-33</t>
  </si>
  <si>
    <t>MKMH2-26</t>
  </si>
  <si>
    <t>MKMH2-22</t>
  </si>
  <si>
    <t>MKMH20</t>
  </si>
  <si>
    <t>MKMH25</t>
  </si>
  <si>
    <t>MKMH02</t>
  </si>
  <si>
    <t>MKMH31</t>
  </si>
  <si>
    <t>MKMH30</t>
  </si>
  <si>
    <t>MKMH16</t>
  </si>
  <si>
    <t>MKMH34</t>
  </si>
  <si>
    <t>MKMH17</t>
  </si>
  <si>
    <t>MKMH15</t>
  </si>
  <si>
    <t>MKMH13</t>
  </si>
  <si>
    <t>MKMH39</t>
  </si>
  <si>
    <t>MKMH21</t>
  </si>
  <si>
    <t>MKMH33</t>
  </si>
  <si>
    <t>MKMH11</t>
  </si>
  <si>
    <t>MKMH07</t>
  </si>
  <si>
    <t>MKMH26</t>
  </si>
  <si>
    <t>MKMH05</t>
  </si>
  <si>
    <t>MKMH12</t>
  </si>
  <si>
    <t>MKMH06</t>
  </si>
  <si>
    <t>MKMH38</t>
  </si>
  <si>
    <t>MKMH19</t>
  </si>
  <si>
    <t>MKMH18</t>
  </si>
  <si>
    <t>MKMH37</t>
  </si>
  <si>
    <t>MKMH14</t>
  </si>
  <si>
    <t>MKMH09</t>
  </si>
  <si>
    <t>MKMH10</t>
  </si>
  <si>
    <t>MKMH32</t>
  </si>
  <si>
    <t>MKMH23</t>
  </si>
  <si>
    <t>MKMH22</t>
  </si>
  <si>
    <t>MKMH24</t>
  </si>
  <si>
    <t>MKMH27</t>
  </si>
  <si>
    <t>MKMH28</t>
  </si>
  <si>
    <t>MKMH04</t>
  </si>
  <si>
    <t>MKMH08</t>
  </si>
  <si>
    <t>MKMH29</t>
  </si>
  <si>
    <t>MK24-52c</t>
  </si>
  <si>
    <t>MK24-50c</t>
  </si>
  <si>
    <t>MK24-93c</t>
  </si>
  <si>
    <t>MK24-39c</t>
  </si>
  <si>
    <t>MK24-22c</t>
  </si>
  <si>
    <t>MK24-18c</t>
  </si>
  <si>
    <t>MK24-54c</t>
  </si>
  <si>
    <t>MK24-12c</t>
  </si>
  <si>
    <t>MK24-49c</t>
  </si>
  <si>
    <t>MK24-75c</t>
  </si>
  <si>
    <t>MK24-25c</t>
  </si>
  <si>
    <t>MK24-23c</t>
  </si>
  <si>
    <t>MK24-06c</t>
  </si>
  <si>
    <t>MK24-15c</t>
  </si>
  <si>
    <t>MK24-67c</t>
  </si>
  <si>
    <t>MK24-59c</t>
  </si>
  <si>
    <t>MK24-74c</t>
  </si>
  <si>
    <t>MK24-43c</t>
  </si>
  <si>
    <t>MK24-53c</t>
  </si>
  <si>
    <t>MK24-62c</t>
  </si>
  <si>
    <t>MK24-29c</t>
  </si>
  <si>
    <t>MK24-101c</t>
  </si>
  <si>
    <t>MK24-105c</t>
  </si>
  <si>
    <t>MK24-109c</t>
  </si>
  <si>
    <t>MK24-110c</t>
  </si>
  <si>
    <t>MK24-09r</t>
  </si>
  <si>
    <t>MK24-16r</t>
  </si>
  <si>
    <t>MK24-11r</t>
  </si>
  <si>
    <t>MK24-48r</t>
  </si>
  <si>
    <t>MK24-84r</t>
  </si>
  <si>
    <t>MK24-97r</t>
  </si>
  <si>
    <t>MK24-98r</t>
  </si>
  <si>
    <t>MK24-03r</t>
  </si>
  <si>
    <t>MK24-104r</t>
  </si>
  <si>
    <t>MK24-115r</t>
  </si>
  <si>
    <t>MK24-116r</t>
  </si>
  <si>
    <t>KUB17-37c</t>
  </si>
  <si>
    <t>KUB17-47c</t>
  </si>
  <si>
    <t>KUB17-70c</t>
  </si>
  <si>
    <t>KUB17-28r</t>
  </si>
  <si>
    <t>KUB17-52r</t>
  </si>
  <si>
    <t>KUB17-45r</t>
  </si>
  <si>
    <t>KUB17-61r</t>
  </si>
  <si>
    <t>KUB17-64r</t>
  </si>
  <si>
    <t>KUB17-69r</t>
  </si>
  <si>
    <t>MYJ4-16-01</t>
  </si>
  <si>
    <t>MYJ4-16-02</t>
  </si>
  <si>
    <t>MYJ4-16-03</t>
  </si>
  <si>
    <t>MYJ4-16-04</t>
  </si>
  <si>
    <t>MYJ4-16-05</t>
  </si>
  <si>
    <t>MYJ4-16-06</t>
  </si>
  <si>
    <t>MYJ4-16-07</t>
  </si>
  <si>
    <t>MYJ4-16-08</t>
  </si>
  <si>
    <t>MYJ4-16-09</t>
  </si>
  <si>
    <t>MYJ4-16-10</t>
  </si>
  <si>
    <t>MYJ4-16-11</t>
  </si>
  <si>
    <t>MYJ4-16-12</t>
  </si>
  <si>
    <t>MYJ4-16-13</t>
  </si>
  <si>
    <t>MYJ4-16-14</t>
  </si>
  <si>
    <t>MYJ4-16-15</t>
  </si>
  <si>
    <t>MYJ4-16-16</t>
  </si>
  <si>
    <t>MYJ4-16-17</t>
  </si>
  <si>
    <t>MYJ4-16-18</t>
  </si>
  <si>
    <t>MYJ4-16-19</t>
  </si>
  <si>
    <t>MYJ4-16-20</t>
  </si>
  <si>
    <t>MYJ4-16-21</t>
  </si>
  <si>
    <t>MYJ4-16-22</t>
  </si>
  <si>
    <t>MYJ4-16-23</t>
  </si>
  <si>
    <t>MYJ4-16-24</t>
  </si>
  <si>
    <t>MYJ4-16-25</t>
  </si>
  <si>
    <t>MYJ4-16-26</t>
  </si>
  <si>
    <t>MYJ4-16-27</t>
  </si>
  <si>
    <t>MYJ4-16-28</t>
  </si>
  <si>
    <t>MYJ4-16-29</t>
  </si>
  <si>
    <t>MYJ4-16-30</t>
  </si>
  <si>
    <t>MYJ4-16-31</t>
  </si>
  <si>
    <t>MYJ4-16-32</t>
  </si>
  <si>
    <t>MYJ4-16-33</t>
  </si>
  <si>
    <t>MYJ4-16-34</t>
  </si>
  <si>
    <t>MYJ4-16-35</t>
  </si>
  <si>
    <t>MYJ4-16-36</t>
  </si>
  <si>
    <t>MYJ4-16-37</t>
  </si>
  <si>
    <t>MYJ4-16-38</t>
  </si>
  <si>
    <t>MYJ4-16-39</t>
  </si>
  <si>
    <t>MYJ4-16-40</t>
  </si>
  <si>
    <t>MYJ4-16-41</t>
  </si>
  <si>
    <t>MYJ4-16-42</t>
  </si>
  <si>
    <t>MYJ4-16-43</t>
  </si>
  <si>
    <t>MYJ4-16-44</t>
  </si>
  <si>
    <t>MYJ4-16-45</t>
  </si>
  <si>
    <t>MYJ4-16-46</t>
  </si>
  <si>
    <t>MYJ4-16-47</t>
  </si>
  <si>
    <t>MYJ4-16-48</t>
  </si>
  <si>
    <t>MYJ4-16-49</t>
  </si>
  <si>
    <t>MYJ4-16-50</t>
  </si>
  <si>
    <t>MYJ4-16-51</t>
  </si>
  <si>
    <t>MYJ4-16-52</t>
  </si>
  <si>
    <t>MYJ4-16-53</t>
  </si>
  <si>
    <t>MYJ4-16-54</t>
  </si>
  <si>
    <t>MYJ4-16-55</t>
  </si>
  <si>
    <t>MYJ4-16-56</t>
  </si>
  <si>
    <t>MYJ4-16-57</t>
  </si>
  <si>
    <t>MYJ4-16-58</t>
  </si>
  <si>
    <t>MYJ4-16-59</t>
  </si>
  <si>
    <t>MYJ4-16-60</t>
  </si>
  <si>
    <t>MYJ4-16-61</t>
  </si>
  <si>
    <t>MYJ4-16-62</t>
  </si>
  <si>
    <t>MYJ4-16-63</t>
  </si>
  <si>
    <t>MYJ4-16-64</t>
  </si>
  <si>
    <t>MYJ4-16-65</t>
  </si>
  <si>
    <t>MYJ4-16-66</t>
  </si>
  <si>
    <t>MYJ4-16-67</t>
  </si>
  <si>
    <t>MYJ4-16-68</t>
  </si>
  <si>
    <t>MYJ4-16-69</t>
  </si>
  <si>
    <t>MYJ4-16-70</t>
  </si>
  <si>
    <t>MYJ4-16-71</t>
  </si>
  <si>
    <t>MYJ4-16-72</t>
  </si>
  <si>
    <t>MYJ4-16-73</t>
  </si>
  <si>
    <t>MYJ4-16-74</t>
  </si>
  <si>
    <t>MYJ4-16-75</t>
  </si>
  <si>
    <t>MYJ4-17-01</t>
  </si>
  <si>
    <t>MYJ4-17-02</t>
  </si>
  <si>
    <t>MYJ4-17-03</t>
  </si>
  <si>
    <t>MYJ4-17-04</t>
  </si>
  <si>
    <t>MYJ4-17-05</t>
  </si>
  <si>
    <t>MYJ4-17-06</t>
  </si>
  <si>
    <t>MYJ4-17-07</t>
  </si>
  <si>
    <t>MYJ4-17-08</t>
  </si>
  <si>
    <t>MYJ4-17-09</t>
  </si>
  <si>
    <t>MYJ4-17-11</t>
  </si>
  <si>
    <t>MYJ4-17-12</t>
  </si>
  <si>
    <t>MYJ4-17-13</t>
  </si>
  <si>
    <t>MYJ4-17-14</t>
  </si>
  <si>
    <t>MYJ4-17-16</t>
  </si>
  <si>
    <t>MYJ4-17-18</t>
  </si>
  <si>
    <t>MYJ4-17-19</t>
  </si>
  <si>
    <t>MYJ4-17-20</t>
  </si>
  <si>
    <t>MYJ4-17-21</t>
  </si>
  <si>
    <t>MYJ4-17-22</t>
  </si>
  <si>
    <t>MYJ4-17-23</t>
  </si>
  <si>
    <t>MYJ4-17-24</t>
  </si>
  <si>
    <t>MYJ4-17-25</t>
  </si>
  <si>
    <t>MYJ4-17-26</t>
  </si>
  <si>
    <t>MYJ4-17-27</t>
  </si>
  <si>
    <t>MYJ4-17-28</t>
  </si>
  <si>
    <t>MYJ4-17-29</t>
  </si>
  <si>
    <t>MYJ4-17-30</t>
  </si>
  <si>
    <t>MYJ4-17-31</t>
  </si>
  <si>
    <t>MYJ4-17-32</t>
  </si>
  <si>
    <t>MYJ4-17-33</t>
  </si>
  <si>
    <t>MYJ4-17-34</t>
  </si>
  <si>
    <t>MYJ4-17-35</t>
  </si>
  <si>
    <t>MYJ4-17-36</t>
  </si>
  <si>
    <t>MYJ4-17-37</t>
  </si>
  <si>
    <t>MYJ4-17-38</t>
  </si>
  <si>
    <t>MYJ4-17-39</t>
  </si>
  <si>
    <t>MYJ4-17-40</t>
  </si>
  <si>
    <t>MYJ4-17-41</t>
  </si>
  <si>
    <t>MYJ4-17-42</t>
  </si>
  <si>
    <t>MYJ4-17-44</t>
  </si>
  <si>
    <t>MYJ4-17-45</t>
  </si>
  <si>
    <t>MYJ4-17-46</t>
  </si>
  <si>
    <t>MYJ4-17-47</t>
  </si>
  <si>
    <t>MYJ4-17-48</t>
  </si>
  <si>
    <t>MYJ4-17-49</t>
  </si>
  <si>
    <t>MYJ4-17-50</t>
  </si>
  <si>
    <t>MYJ4-17-51</t>
  </si>
  <si>
    <t>MYJ4-17-52</t>
  </si>
  <si>
    <t>MYJ4-17-53</t>
  </si>
  <si>
    <t>MYJ4-17-54</t>
  </si>
  <si>
    <t>MYJ4-17-55</t>
  </si>
  <si>
    <t>MYJ4-17-57</t>
  </si>
  <si>
    <t>MYJ4-17-58</t>
  </si>
  <si>
    <t>MYJ4-17-59</t>
  </si>
  <si>
    <t>MYJ4-17-60</t>
  </si>
  <si>
    <t>MYJ4-17-61</t>
  </si>
  <si>
    <t>MYJ4-17-62</t>
  </si>
  <si>
    <t>MYJ4-17-63</t>
  </si>
  <si>
    <t>MYJ4-17-64</t>
  </si>
  <si>
    <t>MYJ4-17-65</t>
  </si>
  <si>
    <t>MYJ4-17-66</t>
  </si>
  <si>
    <t>MYJ4-17-67</t>
  </si>
  <si>
    <t>MYJ4-17-68</t>
  </si>
  <si>
    <t>MYJ4-17-69</t>
  </si>
  <si>
    <t>MYJ4-17-70</t>
  </si>
  <si>
    <t>MYJ4-17-71</t>
  </si>
  <si>
    <t>MYJ4-17-73</t>
  </si>
  <si>
    <t>MYJ4-17-74</t>
  </si>
  <si>
    <t>MYJ4-17-75</t>
  </si>
  <si>
    <t>MYJ4-17-76</t>
  </si>
  <si>
    <t>MYJ4-17-77</t>
  </si>
  <si>
    <t>MYJ4-17-78</t>
  </si>
  <si>
    <t>MYJ4-17-79</t>
  </si>
  <si>
    <t>MYJ4-17-80</t>
  </si>
  <si>
    <t>MYJ4-17-81</t>
  </si>
  <si>
    <t>MYJ4-17-82</t>
  </si>
  <si>
    <t>MYJ4-17-83</t>
  </si>
  <si>
    <t>MYJ4-17-84</t>
  </si>
  <si>
    <t>MYJ4-17-85</t>
  </si>
  <si>
    <t>MYJ4-17-86</t>
  </si>
  <si>
    <t>MYJ4-17-87</t>
  </si>
  <si>
    <t>MYJ4-17-88</t>
  </si>
  <si>
    <t>MYJ4-17-89</t>
  </si>
  <si>
    <t>MYJ4-17-90</t>
  </si>
  <si>
    <t>MYJ4-17-91</t>
  </si>
  <si>
    <t>MYJ4-17-92</t>
  </si>
  <si>
    <t>MYJ4-17-93</t>
  </si>
  <si>
    <t>MYJ4-17-94</t>
  </si>
  <si>
    <t>MYJ4-17-95</t>
  </si>
  <si>
    <t>MYJ4-17-96</t>
  </si>
  <si>
    <t>MYJ4-17-97</t>
  </si>
  <si>
    <t>MYJ4-17-98</t>
  </si>
  <si>
    <t>MYJ4-17-99</t>
  </si>
  <si>
    <t>MYJ4-17-100</t>
  </si>
  <si>
    <t>MYJ4-17-102</t>
  </si>
  <si>
    <t>MYJ4-17-103</t>
  </si>
  <si>
    <t>GH-2-007</t>
  </si>
  <si>
    <t>GH-2-008</t>
  </si>
  <si>
    <t>GH-2-009</t>
  </si>
  <si>
    <t>GH-2-010</t>
  </si>
  <si>
    <t>GH-2-011</t>
  </si>
  <si>
    <t>GH-2-012</t>
  </si>
  <si>
    <t>GH-2-013</t>
  </si>
  <si>
    <t>GH-2-014</t>
  </si>
  <si>
    <t>GH-2-015</t>
  </si>
  <si>
    <t>GH-2-020</t>
  </si>
  <si>
    <t>GH-2-021</t>
  </si>
  <si>
    <t>GH-2-022</t>
  </si>
  <si>
    <t>GH-2-023</t>
  </si>
  <si>
    <t>GH-2-024</t>
  </si>
  <si>
    <t>GH-2-025</t>
  </si>
  <si>
    <t>GH-2-027</t>
  </si>
  <si>
    <t>GH-2-028</t>
  </si>
  <si>
    <t>GH-2-029</t>
  </si>
  <si>
    <t>GH-2-033</t>
  </si>
  <si>
    <t>GH-2-034</t>
  </si>
  <si>
    <t>GH-2-035</t>
  </si>
  <si>
    <t>GH-2-036</t>
  </si>
  <si>
    <t>GH-2-037</t>
  </si>
  <si>
    <t>GH-2-038</t>
  </si>
  <si>
    <t>GH-2-039</t>
  </si>
  <si>
    <t>GH-2-124</t>
  </si>
  <si>
    <t>GH-2-125</t>
  </si>
  <si>
    <t>GH-2-126</t>
  </si>
  <si>
    <t>GH-2-127</t>
  </si>
  <si>
    <t>GH-2-128</t>
  </si>
  <si>
    <t>GH-2-129</t>
  </si>
  <si>
    <t>GH-2-130</t>
  </si>
  <si>
    <t>GH-2-131</t>
  </si>
  <si>
    <t>GH-2-132</t>
  </si>
  <si>
    <t>GH-2-133</t>
  </si>
  <si>
    <t>GH-2-137</t>
  </si>
  <si>
    <t>GH-2-138</t>
  </si>
  <si>
    <t>GH-2-139</t>
  </si>
  <si>
    <t>GH-2-140</t>
  </si>
  <si>
    <t>GH-2-141</t>
  </si>
  <si>
    <t>GH-2-142</t>
  </si>
  <si>
    <t>GH-2-143</t>
  </si>
  <si>
    <t>GH-2-144</t>
  </si>
  <si>
    <t>GH-2-145</t>
  </si>
  <si>
    <t>GH-2-146</t>
  </si>
  <si>
    <t>GH-2-150</t>
  </si>
  <si>
    <t>GH-2-151</t>
  </si>
  <si>
    <t>GH-2-152</t>
  </si>
  <si>
    <t>GH-2-153</t>
  </si>
  <si>
    <t>GH-2-154</t>
  </si>
  <si>
    <t>GH-2-155</t>
  </si>
  <si>
    <t>GH-2-156</t>
  </si>
  <si>
    <t>GH-2-157</t>
  </si>
  <si>
    <t>GH-2-158</t>
  </si>
  <si>
    <t>GH-2-159</t>
  </si>
  <si>
    <t>GH-2-163</t>
  </si>
  <si>
    <t>GH-2-164</t>
  </si>
  <si>
    <t>GH-2-165</t>
  </si>
  <si>
    <t>GH-2-166</t>
  </si>
  <si>
    <t>GH-2-167</t>
  </si>
  <si>
    <t>GH-2-168</t>
  </si>
  <si>
    <t>GH-2-169</t>
  </si>
  <si>
    <t>GH-2-170</t>
  </si>
  <si>
    <t>GH-2-171</t>
  </si>
  <si>
    <t>GH-2-172</t>
  </si>
  <si>
    <t>GH-2-176</t>
  </si>
  <si>
    <t>GH-2-177</t>
  </si>
  <si>
    <t>GH-2-178</t>
  </si>
  <si>
    <t>GH-2-179</t>
  </si>
  <si>
    <t>GH-2-180</t>
  </si>
  <si>
    <t>GH-2-181</t>
  </si>
  <si>
    <t>GH-2-182</t>
  </si>
  <si>
    <t>GH-2-183</t>
  </si>
  <si>
    <t>GH-2-184</t>
  </si>
  <si>
    <t>GH-2-185</t>
  </si>
  <si>
    <t>GH-2-192</t>
  </si>
  <si>
    <t>GH-2-193</t>
  </si>
  <si>
    <t>GH-2-194</t>
  </si>
  <si>
    <t>GH-2-195</t>
  </si>
  <si>
    <t>GH-2-196</t>
  </si>
  <si>
    <t>GH-2-197</t>
  </si>
  <si>
    <t>GH-2-198</t>
  </si>
  <si>
    <t>GH-2-199</t>
  </si>
  <si>
    <t>GH-2-200</t>
  </si>
  <si>
    <t>GH-2-201</t>
  </si>
  <si>
    <t>GH-2-205</t>
  </si>
  <si>
    <t>GH-2-206</t>
  </si>
  <si>
    <t>GH-2-207</t>
  </si>
  <si>
    <t>GH-2-208</t>
  </si>
  <si>
    <t>GH-2-209</t>
  </si>
  <si>
    <t>GH-2-210</t>
  </si>
  <si>
    <t>GH-2-211</t>
  </si>
  <si>
    <t>GH-2-212</t>
  </si>
  <si>
    <t>GH-2-213</t>
  </si>
  <si>
    <t>GH-2-214</t>
  </si>
  <si>
    <t>GH-2-220</t>
  </si>
  <si>
    <t>GH-2-221</t>
  </si>
  <si>
    <t>GH-2-222</t>
  </si>
  <si>
    <t>GH-2-223</t>
  </si>
  <si>
    <t>GH-2-224</t>
  </si>
  <si>
    <t>GH-2-225</t>
  </si>
  <si>
    <t>GH-2-226</t>
  </si>
  <si>
    <t>GH-2-227</t>
  </si>
  <si>
    <t>GH-2-231</t>
  </si>
  <si>
    <t>GH-2-232</t>
  </si>
  <si>
    <t>GH-2-233</t>
  </si>
  <si>
    <t>GH-2-234</t>
  </si>
  <si>
    <t>GH-2-235</t>
  </si>
  <si>
    <t>GH-2-236</t>
  </si>
  <si>
    <t>GH-2-237</t>
  </si>
  <si>
    <t>GH-2-238</t>
  </si>
  <si>
    <t>GH-2-239</t>
  </si>
  <si>
    <t>GH-2-240</t>
  </si>
  <si>
    <t>GH-2-244</t>
  </si>
  <si>
    <t>GH-2-245</t>
  </si>
  <si>
    <t>GH-2-246</t>
  </si>
  <si>
    <t>GH-2-247</t>
  </si>
  <si>
    <t>GH-2-248</t>
  </si>
  <si>
    <t>GH-2-249</t>
  </si>
  <si>
    <t>GH-2-250</t>
  </si>
  <si>
    <t>GH-2-251</t>
  </si>
  <si>
    <t>GH-2-252</t>
  </si>
  <si>
    <t>GH-2-253</t>
  </si>
  <si>
    <t>GH-3-015</t>
  </si>
  <si>
    <t>GH-3-016</t>
  </si>
  <si>
    <t>GH-3-020</t>
  </si>
  <si>
    <t>GH-3-021</t>
  </si>
  <si>
    <t>GH-3-022</t>
  </si>
  <si>
    <t>GH-3-023</t>
  </si>
  <si>
    <t>GH-3-024</t>
  </si>
  <si>
    <t>GH-3-025</t>
  </si>
  <si>
    <t>GH-3-026</t>
  </si>
  <si>
    <t>GH-3-027</t>
  </si>
  <si>
    <t>GH-3-028</t>
  </si>
  <si>
    <t>GH-3-029</t>
  </si>
  <si>
    <t>GH-3-033</t>
  </si>
  <si>
    <t>GH-3-034</t>
  </si>
  <si>
    <t>GH-3-035</t>
  </si>
  <si>
    <t>GH-3-036</t>
  </si>
  <si>
    <t>GH-3-037</t>
  </si>
  <si>
    <t>GH-3-038</t>
  </si>
  <si>
    <t>GH-3-039</t>
  </si>
  <si>
    <t>GH-3-040</t>
  </si>
  <si>
    <t>GH-3-041</t>
  </si>
  <si>
    <t>GH-3-042</t>
  </si>
  <si>
    <t>GH-3-046</t>
  </si>
  <si>
    <t>GH-3-047</t>
  </si>
  <si>
    <t>GH-3-048</t>
  </si>
  <si>
    <t>GH-3-049</t>
  </si>
  <si>
    <t>GH-3-050</t>
  </si>
  <si>
    <t>GH-3-051</t>
  </si>
  <si>
    <t>GH-3-052</t>
  </si>
  <si>
    <t>GH-3-053</t>
  </si>
  <si>
    <t>GH-3-054</t>
  </si>
  <si>
    <t>GH-3-055</t>
  </si>
  <si>
    <t>GH-3-059</t>
  </si>
  <si>
    <t>GH-3-060</t>
  </si>
  <si>
    <t>GH-3-061</t>
  </si>
  <si>
    <t>GH-3-062</t>
  </si>
  <si>
    <t>GH-3-063</t>
  </si>
  <si>
    <t>GH-3-064</t>
  </si>
  <si>
    <t>GH-3-065</t>
  </si>
  <si>
    <t>GH-3-067</t>
  </si>
  <si>
    <t>GH-3-068</t>
  </si>
  <si>
    <t>GH-3-072</t>
  </si>
  <si>
    <t>GH-3-073</t>
  </si>
  <si>
    <t>GH-3-074</t>
  </si>
  <si>
    <t>GH-3-075</t>
  </si>
  <si>
    <t>GH-3-076</t>
  </si>
  <si>
    <t>GH-3-077</t>
  </si>
  <si>
    <t>GH-3-078</t>
  </si>
  <si>
    <t>GH-3-080</t>
  </si>
  <si>
    <t>GH-3-081</t>
  </si>
  <si>
    <t>GH-3-085</t>
  </si>
  <si>
    <t>GH-3-086</t>
  </si>
  <si>
    <t>GH-3-087</t>
  </si>
  <si>
    <t>GH-3-088</t>
  </si>
  <si>
    <t>GH-3-089</t>
  </si>
  <si>
    <t>GH-3-090</t>
  </si>
  <si>
    <t>GH-3-091</t>
  </si>
  <si>
    <t>GH-3-092</t>
  </si>
  <si>
    <t>GH-3-093</t>
  </si>
  <si>
    <t>GH-3-094</t>
  </si>
  <si>
    <t>GH-3-098</t>
  </si>
  <si>
    <t>GH-3-099</t>
  </si>
  <si>
    <t>GH-3-100</t>
  </si>
  <si>
    <t>GH-3-101</t>
  </si>
  <si>
    <t>GH-3-102</t>
  </si>
  <si>
    <t>GH-3-103</t>
  </si>
  <si>
    <t>GH-3-104</t>
  </si>
  <si>
    <t>GH-3-105</t>
  </si>
  <si>
    <t>GH-3-106</t>
  </si>
  <si>
    <t>GH-3-107</t>
  </si>
  <si>
    <t>GH-3-111</t>
  </si>
  <si>
    <t>GH-3-112</t>
  </si>
  <si>
    <t>GH-3-113</t>
  </si>
  <si>
    <t>GH-3-114</t>
  </si>
  <si>
    <t>GH-3-115</t>
  </si>
  <si>
    <t>GH-3-116</t>
  </si>
  <si>
    <t>GH-3-117</t>
  </si>
  <si>
    <t>GH-3-118</t>
  </si>
  <si>
    <t>GH-3-119</t>
  </si>
  <si>
    <t>GH-3-120</t>
  </si>
  <si>
    <t>GH-3-124</t>
  </si>
  <si>
    <t>GH-3-125</t>
  </si>
  <si>
    <t>GH-3-126</t>
  </si>
  <si>
    <t>GH-3-127</t>
  </si>
  <si>
    <t>GH-3-128</t>
  </si>
  <si>
    <t>GH-3-129</t>
  </si>
  <si>
    <t>GH-3-130</t>
  </si>
  <si>
    <t>GH-3-131</t>
  </si>
  <si>
    <t>GH-3-132</t>
  </si>
  <si>
    <t>GH-3-133</t>
  </si>
  <si>
    <t>GH-3-137</t>
  </si>
  <si>
    <t>GH-3-138</t>
  </si>
  <si>
    <t>GH-3-139</t>
  </si>
  <si>
    <t>GH-3-140</t>
  </si>
  <si>
    <t>GH-3-142</t>
  </si>
  <si>
    <t>GH-3-143</t>
  </si>
  <si>
    <t>GH-3-144</t>
  </si>
  <si>
    <t>GH-3-145</t>
  </si>
  <si>
    <t>GH-3-146</t>
  </si>
  <si>
    <t>GH-3-150</t>
  </si>
  <si>
    <t>GH-3-151</t>
  </si>
  <si>
    <t>GH-3-152</t>
  </si>
  <si>
    <t>GH-3-153</t>
  </si>
  <si>
    <t>GH-3-154</t>
  </si>
  <si>
    <t>GH-3-155</t>
  </si>
  <si>
    <t>GH-5-40a</t>
  </si>
  <si>
    <t>GH-5-41a</t>
  </si>
  <si>
    <t>GH-5-42a</t>
  </si>
  <si>
    <t>GH-5-46a</t>
  </si>
  <si>
    <t>GH-5-47a</t>
  </si>
  <si>
    <t>GH-5-48a</t>
  </si>
  <si>
    <t>GH-5-49a</t>
  </si>
  <si>
    <t>GH-5-50a</t>
  </si>
  <si>
    <t>GH-5-51a</t>
  </si>
  <si>
    <t>GH-5-52a</t>
  </si>
  <si>
    <t>GH-5-53a</t>
  </si>
  <si>
    <t>GH-5-54a</t>
  </si>
  <si>
    <t>GH-5-55a</t>
  </si>
  <si>
    <t>GH-5-07a</t>
  </si>
  <si>
    <t>GH-5-08a</t>
  </si>
  <si>
    <t>GH-5-09a</t>
  </si>
  <si>
    <t>GH-5-10a</t>
  </si>
  <si>
    <t>GH-5-11a</t>
  </si>
  <si>
    <t>GH-5-12a</t>
  </si>
  <si>
    <t>GH-5-13a</t>
  </si>
  <si>
    <t>GH-5-14a</t>
  </si>
  <si>
    <t>GH-5-07</t>
  </si>
  <si>
    <t>GH-5-08</t>
  </si>
  <si>
    <t>GH-5-09</t>
  </si>
  <si>
    <t>GH-5-10</t>
  </si>
  <si>
    <t>GH-5-11</t>
  </si>
  <si>
    <t>GH-5-12</t>
  </si>
  <si>
    <t>GH-5-13</t>
  </si>
  <si>
    <t>GH-5-14</t>
  </si>
  <si>
    <t>GH-5-15</t>
  </si>
  <si>
    <t>GH-5-16</t>
  </si>
  <si>
    <t>GH-5-20</t>
  </si>
  <si>
    <t>GH-5-21</t>
  </si>
  <si>
    <t>GH-5-22</t>
  </si>
  <si>
    <t>GH-5-23</t>
  </si>
  <si>
    <t>GH-5-24</t>
  </si>
  <si>
    <t>GH-5-25</t>
  </si>
  <si>
    <t>GH-5-26</t>
  </si>
  <si>
    <t>GH-5-27</t>
  </si>
  <si>
    <t>GH-5-28</t>
  </si>
  <si>
    <t>GH-5-29</t>
  </si>
  <si>
    <t>GH-5-33</t>
  </si>
  <si>
    <t>GH-5-34</t>
  </si>
  <si>
    <t>GH-5-35</t>
  </si>
  <si>
    <t>GH-5-36</t>
  </si>
  <si>
    <t>GH-5-37</t>
  </si>
  <si>
    <t>GH-5-38</t>
  </si>
  <si>
    <t>GH-5-39</t>
  </si>
  <si>
    <t>GH-5-40</t>
  </si>
  <si>
    <t>GH-5-41</t>
  </si>
  <si>
    <t>GH-5-42</t>
  </si>
  <si>
    <t>GH-5-46</t>
  </si>
  <si>
    <t>GH-5-47</t>
  </si>
  <si>
    <t>GH-5-48</t>
  </si>
  <si>
    <t>GH-5-49</t>
  </si>
  <si>
    <t>GH-5-50</t>
  </si>
  <si>
    <t>GH-5-51</t>
  </si>
  <si>
    <t>GH-5-52</t>
  </si>
  <si>
    <t>GH-5-53</t>
  </si>
  <si>
    <t>GH-5-54</t>
  </si>
  <si>
    <t>GH-5-55</t>
  </si>
  <si>
    <t>GH-5-59</t>
  </si>
  <si>
    <t>GH-5-60</t>
  </si>
  <si>
    <t>GH-5-61</t>
  </si>
  <si>
    <t>GH-5-62</t>
  </si>
  <si>
    <t>GH-5-63</t>
  </si>
  <si>
    <t>GH-5-64</t>
  </si>
  <si>
    <t>GH-5-65</t>
  </si>
  <si>
    <t>GH-5-66</t>
  </si>
  <si>
    <t>GH-5-67</t>
  </si>
  <si>
    <t>GH-5-68</t>
  </si>
  <si>
    <t>GH-5-72</t>
  </si>
  <si>
    <t>GH-5-73</t>
  </si>
  <si>
    <t>GH-5-74</t>
  </si>
  <si>
    <t>GH-5-75</t>
  </si>
  <si>
    <t>GH-5-76</t>
  </si>
  <si>
    <t>GH-5-77</t>
  </si>
  <si>
    <t>GH-5-78</t>
  </si>
  <si>
    <t>GH-5-79</t>
  </si>
  <si>
    <t>GH-5-80</t>
  </si>
  <si>
    <t>GH-5-81</t>
  </si>
  <si>
    <t>GH-5-85</t>
  </si>
  <si>
    <t>GH-5-86</t>
  </si>
  <si>
    <t>GH-5-87</t>
  </si>
  <si>
    <t>GH-5-88</t>
  </si>
  <si>
    <t>GH-5-89</t>
  </si>
  <si>
    <t>GH-5-90</t>
  </si>
  <si>
    <t>GH-5-91</t>
  </si>
  <si>
    <t>GH-5-92</t>
  </si>
  <si>
    <t>GH-5-93</t>
  </si>
  <si>
    <t>GH-5-94</t>
  </si>
  <si>
    <t>GH-5-98</t>
  </si>
  <si>
    <t>GH-7-049</t>
  </si>
  <si>
    <t>GH-7-050</t>
  </si>
  <si>
    <t>GH-7-051</t>
  </si>
  <si>
    <t>GH-7-052</t>
  </si>
  <si>
    <t>GH-7-053</t>
  </si>
  <si>
    <t>GH-7-054</t>
  </si>
  <si>
    <t>GH-7-055</t>
  </si>
  <si>
    <t>GH-7-059</t>
  </si>
  <si>
    <t>GH-7-060</t>
  </si>
  <si>
    <t>GH-7-061</t>
  </si>
  <si>
    <t>GH-7-062</t>
  </si>
  <si>
    <t>GH-7-064</t>
  </si>
  <si>
    <t>GH-7-065</t>
  </si>
  <si>
    <t>GH-7-066</t>
  </si>
  <si>
    <t>GH-7-067</t>
  </si>
  <si>
    <t>GH-7-068</t>
  </si>
  <si>
    <t>GH-7-072</t>
  </si>
  <si>
    <t>GH-7-073</t>
  </si>
  <si>
    <t>GH-7-074</t>
  </si>
  <si>
    <t>GH-7-075</t>
  </si>
  <si>
    <t>GH-7-076</t>
  </si>
  <si>
    <t>GH-7-077</t>
  </si>
  <si>
    <t>GH-7-078</t>
  </si>
  <si>
    <t>GH-7-079</t>
  </si>
  <si>
    <t>GH-7-080</t>
  </si>
  <si>
    <t>GH-7-081</t>
  </si>
  <si>
    <t>GH-7-085</t>
  </si>
  <si>
    <t>GH-7-086</t>
  </si>
  <si>
    <t>GH-7-087</t>
  </si>
  <si>
    <t>GH-7-088</t>
  </si>
  <si>
    <t>GH-7-089</t>
  </si>
  <si>
    <t>GH-7-090</t>
  </si>
  <si>
    <t>GH-7-091</t>
  </si>
  <si>
    <t>GH-7-092</t>
  </si>
  <si>
    <t>GH-7-093</t>
  </si>
  <si>
    <t>GH-7-094</t>
  </si>
  <si>
    <t>GH-7-098</t>
  </si>
  <si>
    <t>GH-7-099</t>
  </si>
  <si>
    <t>GH-7-100</t>
  </si>
  <si>
    <t>GH-7-101</t>
  </si>
  <si>
    <t>GH-7-102</t>
  </si>
  <si>
    <t>GH-7-103</t>
  </si>
  <si>
    <t>GH-7-104</t>
  </si>
  <si>
    <t>GH-7-105</t>
  </si>
  <si>
    <t>GH-7-106</t>
  </si>
  <si>
    <t>GH-7-107</t>
  </si>
  <si>
    <t>GH-7-111</t>
  </si>
  <si>
    <t>GH-7-112</t>
  </si>
  <si>
    <t>GH-7-113</t>
  </si>
  <si>
    <t>GH-7-114</t>
  </si>
  <si>
    <t>GH-7-115</t>
  </si>
  <si>
    <t>GH-7-116</t>
  </si>
  <si>
    <t>GH-7-117</t>
  </si>
  <si>
    <t>GH-7-118</t>
  </si>
  <si>
    <t>GH-7-119</t>
  </si>
  <si>
    <t>GH-7-120</t>
  </si>
  <si>
    <t>GH-7-124</t>
  </si>
  <si>
    <t>GH-7-125</t>
  </si>
  <si>
    <t>GH-7-126</t>
  </si>
  <si>
    <t>GH-7-127</t>
  </si>
  <si>
    <t>GH-7-128</t>
  </si>
  <si>
    <t>GH-7-129</t>
  </si>
  <si>
    <t>GH-7-130</t>
  </si>
  <si>
    <t>GH-7-131</t>
  </si>
  <si>
    <t>GH-7-132</t>
  </si>
  <si>
    <t>GH-7-133</t>
  </si>
  <si>
    <t>GH-7-137</t>
  </si>
  <si>
    <t>GH-7-138</t>
  </si>
  <si>
    <t>GH-7-139</t>
  </si>
  <si>
    <t>GH-7-140</t>
  </si>
  <si>
    <t>GH-7-141</t>
  </si>
  <si>
    <t>GH-7-142</t>
  </si>
  <si>
    <t>GH-7-143</t>
  </si>
  <si>
    <t>GH-7-144</t>
  </si>
  <si>
    <t>GH-7-145</t>
  </si>
  <si>
    <t>GH-7-146</t>
  </si>
  <si>
    <t>GH-7-150</t>
  </si>
  <si>
    <t>GH-7-151</t>
  </si>
  <si>
    <t>GH-7-152</t>
  </si>
  <si>
    <t>GH-7-153</t>
  </si>
  <si>
    <t>GH-7-154</t>
  </si>
  <si>
    <t>GH-7-155</t>
  </si>
  <si>
    <t>GH-7-156</t>
  </si>
  <si>
    <t>GH-7-157</t>
  </si>
  <si>
    <t>GH-7-158</t>
  </si>
  <si>
    <t>GH-7-159</t>
  </si>
  <si>
    <t>GH-10-156</t>
  </si>
  <si>
    <t>GH-10-157</t>
  </si>
  <si>
    <t>GH-10-158</t>
  </si>
  <si>
    <t>GH-10-159</t>
  </si>
  <si>
    <t>GH-10-163</t>
  </si>
  <si>
    <t>GH-10-164</t>
  </si>
  <si>
    <t>GH-10-165</t>
  </si>
  <si>
    <t>GH-10-166</t>
  </si>
  <si>
    <t>GH-10-167</t>
  </si>
  <si>
    <t>GH-10-168</t>
  </si>
  <si>
    <t>GH-10-169</t>
  </si>
  <si>
    <t>GH-10-170</t>
  </si>
  <si>
    <t>GH-10-172</t>
  </si>
  <si>
    <t>GH-10-176</t>
  </si>
  <si>
    <t>GH-10-177</t>
  </si>
  <si>
    <t>GH-10-178</t>
  </si>
  <si>
    <t>GH-10-179</t>
  </si>
  <si>
    <t>GH-10-180</t>
  </si>
  <si>
    <t>GH-10-181</t>
  </si>
  <si>
    <t>GH-10-182</t>
  </si>
  <si>
    <t>GH-10-183</t>
  </si>
  <si>
    <t>GH-10-184</t>
  </si>
  <si>
    <t>GH-10-185</t>
  </si>
  <si>
    <t>GH-10-189</t>
  </si>
  <si>
    <t>GH-10-190</t>
  </si>
  <si>
    <t>GH-10-191</t>
  </si>
  <si>
    <t>GH-10-192</t>
  </si>
  <si>
    <t>GH-10-193</t>
  </si>
  <si>
    <t>GH-10-194</t>
  </si>
  <si>
    <t>GH-10-195</t>
  </si>
  <si>
    <t>GH-10-196</t>
  </si>
  <si>
    <t>GH-10-197</t>
  </si>
  <si>
    <t>GH-10-198</t>
  </si>
  <si>
    <t>GH-10-203</t>
  </si>
  <si>
    <t>GH-10-204</t>
  </si>
  <si>
    <t>GH-10-205</t>
  </si>
  <si>
    <t>GH-10-206</t>
  </si>
  <si>
    <t>GH-10-207</t>
  </si>
  <si>
    <t>GH-10-208</t>
  </si>
  <si>
    <t>GH-10-209</t>
  </si>
  <si>
    <t>GH-10-210</t>
  </si>
  <si>
    <t>GH-10-211</t>
  </si>
  <si>
    <t>GH-10-215</t>
  </si>
  <si>
    <t>GH-10-216</t>
  </si>
  <si>
    <t>GH-10-217</t>
  </si>
  <si>
    <t>GH-10-218</t>
  </si>
  <si>
    <t>GH-10-219</t>
  </si>
  <si>
    <t>GH-10-220</t>
  </si>
  <si>
    <t>GH-10-221</t>
  </si>
  <si>
    <t>GH-10-222</t>
  </si>
  <si>
    <t>GH-10-223</t>
  </si>
  <si>
    <t>GH-10-224</t>
  </si>
  <si>
    <t>GH-10-228</t>
  </si>
  <si>
    <t>GH-10-229</t>
  </si>
  <si>
    <t>GH-10-230</t>
  </si>
  <si>
    <t>GH-10-231</t>
  </si>
  <si>
    <t>GH-10-232</t>
  </si>
  <si>
    <t>GH-10-233</t>
  </si>
  <si>
    <t>GH-10-234</t>
  </si>
  <si>
    <t>GH-10-235</t>
  </si>
  <si>
    <t>GH-10-236</t>
  </si>
  <si>
    <t>GH-10-237</t>
  </si>
  <si>
    <t>GH-10-241</t>
  </si>
  <si>
    <t>GH-10-242</t>
  </si>
  <si>
    <t>GH-10-244</t>
  </si>
  <si>
    <t>GH-10-245</t>
  </si>
  <si>
    <t>GH-10-246</t>
  </si>
  <si>
    <t>GH-10-247</t>
  </si>
  <si>
    <t>GH-10-248</t>
  </si>
  <si>
    <t>GH-10-249</t>
  </si>
  <si>
    <t>GH-10-250</t>
  </si>
  <si>
    <t>GH-10-254</t>
  </si>
  <si>
    <t>GH-10-255</t>
  </si>
  <si>
    <t>GH-10-256</t>
  </si>
  <si>
    <t>GH-10-257</t>
  </si>
  <si>
    <t>GH-10-258</t>
  </si>
  <si>
    <t>GH-10-259</t>
  </si>
  <si>
    <t>GH-10-260</t>
  </si>
  <si>
    <t>GH-10-261</t>
  </si>
  <si>
    <t>GH-10-262</t>
  </si>
  <si>
    <t>GH-10-263</t>
  </si>
  <si>
    <t>GH-10-007</t>
  </si>
  <si>
    <t>GH-10-008</t>
  </si>
  <si>
    <t>GH-10-009</t>
  </si>
  <si>
    <t>GH-10-010</t>
  </si>
  <si>
    <t>GH-10-011</t>
  </si>
  <si>
    <t>GH-10-012</t>
  </si>
  <si>
    <t>GH-10-013</t>
  </si>
  <si>
    <t>GH-10-014</t>
  </si>
  <si>
    <t>GH-10-015</t>
  </si>
  <si>
    <t>GH-10-016</t>
  </si>
  <si>
    <t>GH-10-020</t>
  </si>
  <si>
    <t>GH-10-021</t>
  </si>
  <si>
    <t>GH-10-022</t>
  </si>
  <si>
    <t>GH-10-023</t>
  </si>
  <si>
    <t>GH-10-024</t>
  </si>
  <si>
    <t>GH-10-025</t>
  </si>
  <si>
    <t>GH-10-026</t>
  </si>
  <si>
    <t>GH-10-027</t>
  </si>
  <si>
    <t>GH-10-028</t>
  </si>
  <si>
    <t>GH-10-029</t>
  </si>
  <si>
    <t>GH-10-033</t>
  </si>
  <si>
    <t>GH-10-034</t>
  </si>
  <si>
    <t>GH-10-035</t>
  </si>
  <si>
    <t>GH-10-036</t>
  </si>
  <si>
    <t>GH-10-037</t>
  </si>
  <si>
    <t>GH-10-038</t>
  </si>
  <si>
    <t>GH-10-039</t>
  </si>
  <si>
    <t>GH-10-040</t>
  </si>
  <si>
    <t>GH-10-041</t>
  </si>
  <si>
    <t>GH-10-042</t>
  </si>
  <si>
    <t>GH-10-046</t>
  </si>
  <si>
    <t>GH-10-047</t>
  </si>
  <si>
    <t>GH-10-048</t>
  </si>
  <si>
    <t>GH-12-163</t>
  </si>
  <si>
    <t>GH-12-164</t>
  </si>
  <si>
    <t>GH-12-165</t>
  </si>
  <si>
    <t>GH-12-166</t>
  </si>
  <si>
    <t>GH-12-167</t>
  </si>
  <si>
    <t>GH-12-168</t>
  </si>
  <si>
    <t>GH-12-169</t>
  </si>
  <si>
    <t>GH-12-170</t>
  </si>
  <si>
    <t>GH-12-171</t>
  </si>
  <si>
    <t>GH-12-172</t>
  </si>
  <si>
    <t>GH-12-176</t>
  </si>
  <si>
    <t>GH-12-177</t>
  </si>
  <si>
    <t>GH-12-178</t>
  </si>
  <si>
    <t>GH-12-179</t>
  </si>
  <si>
    <t>GH-12-180</t>
  </si>
  <si>
    <t>GH-12-181</t>
  </si>
  <si>
    <t>GH-12-182</t>
  </si>
  <si>
    <t>GH-12-183</t>
  </si>
  <si>
    <t>GH-12-184</t>
  </si>
  <si>
    <t>GH-12-185</t>
  </si>
  <si>
    <t>GH-12-189</t>
  </si>
  <si>
    <t>GH-12-190</t>
  </si>
  <si>
    <t>GH-12-191</t>
  </si>
  <si>
    <t>GH-12-192</t>
  </si>
  <si>
    <t>GH-12-193</t>
  </si>
  <si>
    <t>GH-12-194</t>
  </si>
  <si>
    <t>GH-12-195</t>
  </si>
  <si>
    <t>GH-12-196</t>
  </si>
  <si>
    <t>GH-12-197</t>
  </si>
  <si>
    <t>GH-12-198</t>
  </si>
  <si>
    <t>GH-12-202</t>
  </si>
  <si>
    <t>GH-12-203</t>
  </si>
  <si>
    <t>GH-12-204</t>
  </si>
  <si>
    <t>GH-12-205</t>
  </si>
  <si>
    <t>GH-12-206</t>
  </si>
  <si>
    <t>GH-12-207</t>
  </si>
  <si>
    <t>GH-12-208</t>
  </si>
  <si>
    <t>GH-12-209</t>
  </si>
  <si>
    <t>GH-12-210</t>
  </si>
  <si>
    <t>GH-12-211</t>
  </si>
  <si>
    <t>GH-12-215</t>
  </si>
  <si>
    <t>GH-12-216</t>
  </si>
  <si>
    <t>GH-12-217</t>
  </si>
  <si>
    <t>GH-12-218</t>
  </si>
  <si>
    <t>GH-12-219</t>
  </si>
  <si>
    <t>GH-12-220</t>
  </si>
  <si>
    <t>GH-12-221</t>
  </si>
  <si>
    <t>GH-12-222</t>
  </si>
  <si>
    <t>GH-12-223</t>
  </si>
  <si>
    <t>GH-12-224</t>
  </si>
  <si>
    <t>GH-12-228</t>
  </si>
  <si>
    <t>GH-12-229</t>
  </si>
  <si>
    <t>GH-12-230</t>
  </si>
  <si>
    <t>GH-12-231</t>
  </si>
  <si>
    <t>GH-12-232</t>
  </si>
  <si>
    <t>GH-12-233</t>
  </si>
  <si>
    <t>GH-12-234</t>
  </si>
  <si>
    <t>GH-12-235</t>
  </si>
  <si>
    <t>GH-12-236</t>
  </si>
  <si>
    <t>GH-12-237</t>
  </si>
  <si>
    <t>GH-12-241</t>
  </si>
  <si>
    <t>GH-12-242</t>
  </si>
  <si>
    <t>GH-12-243</t>
  </si>
  <si>
    <t>GH-12-244</t>
  </si>
  <si>
    <t>GH-12-245</t>
  </si>
  <si>
    <t>GH-12-246</t>
  </si>
  <si>
    <t>GH-12-247</t>
  </si>
  <si>
    <t>GH-12-248</t>
  </si>
  <si>
    <t>GH-12-249</t>
  </si>
  <si>
    <t>GH-12-250</t>
  </si>
  <si>
    <t>GH-12-254</t>
  </si>
  <si>
    <t>GH-12-255</t>
  </si>
  <si>
    <t>GH-12-256</t>
  </si>
  <si>
    <t>GH-12-257</t>
  </si>
  <si>
    <t>GH-12-258</t>
  </si>
  <si>
    <t>GH-12-259</t>
  </si>
  <si>
    <t>GH-12-260</t>
  </si>
  <si>
    <t>GH-12-261</t>
  </si>
  <si>
    <t>GH-12-262</t>
  </si>
  <si>
    <t>GH-12-263</t>
  </si>
  <si>
    <t>GH-12-267</t>
  </si>
  <si>
    <t>GH-12-268</t>
  </si>
  <si>
    <t>GH-12-269</t>
  </si>
  <si>
    <t>GH-12-270</t>
  </si>
  <si>
    <t>GH-12-271</t>
  </si>
  <si>
    <t>GH-12-272</t>
  </si>
  <si>
    <t>GH-12-273</t>
  </si>
  <si>
    <t>GH-12-274</t>
  </si>
  <si>
    <t>GH-12-275</t>
  </si>
  <si>
    <t>GH-12-276</t>
  </si>
  <si>
    <t>GH-12-280</t>
  </si>
  <si>
    <t>GH-12-281</t>
  </si>
  <si>
    <t>GH-12-282</t>
  </si>
  <si>
    <t>GH-12-283</t>
  </si>
  <si>
    <t>GH-12-284</t>
  </si>
  <si>
    <t>GH-12-285</t>
  </si>
  <si>
    <t>GH-12-286</t>
  </si>
  <si>
    <t>GH-12-287</t>
  </si>
  <si>
    <t>GH-12-288</t>
  </si>
  <si>
    <t>GH-12-289</t>
  </si>
  <si>
    <t>GH-12-293</t>
  </si>
  <si>
    <t>GH-12-294</t>
  </si>
  <si>
    <t>GH-12-295</t>
  </si>
  <si>
    <t>GH-12-296</t>
  </si>
  <si>
    <t>GH-12-297</t>
  </si>
  <si>
    <t>GH-12-298</t>
  </si>
  <si>
    <t>GH-12-299</t>
  </si>
  <si>
    <t>GH-12-300</t>
  </si>
  <si>
    <t>GH-12-301</t>
  </si>
  <si>
    <t>GH-12-302</t>
  </si>
  <si>
    <t>GH-12-306</t>
  </si>
  <si>
    <t>GH-12-307</t>
  </si>
  <si>
    <t>GH-12-308</t>
  </si>
  <si>
    <t>GH-12-309</t>
  </si>
  <si>
    <t>GH-12-310</t>
  </si>
  <si>
    <t>GH-12-311</t>
  </si>
  <si>
    <t>GH-12-312</t>
  </si>
  <si>
    <t>GH-12-313</t>
  </si>
  <si>
    <t>GH-12-314</t>
  </si>
  <si>
    <t>GH-12-315</t>
  </si>
  <si>
    <t>GH-13-007</t>
  </si>
  <si>
    <t>GH-13-008</t>
  </si>
  <si>
    <t>GH-13-009</t>
  </si>
  <si>
    <t>GH-13-010</t>
  </si>
  <si>
    <t>GH-13-011</t>
  </si>
  <si>
    <t>GH-13-012</t>
  </si>
  <si>
    <t>GH-13-013</t>
  </si>
  <si>
    <t>GH-13-014</t>
  </si>
  <si>
    <t>GH-13-015</t>
  </si>
  <si>
    <t>GH-13-016</t>
  </si>
  <si>
    <t>GH-13-020</t>
  </si>
  <si>
    <t>GH-13-021</t>
  </si>
  <si>
    <t>GH-13-022</t>
  </si>
  <si>
    <t>GH-13-023</t>
  </si>
  <si>
    <t>GH-13-024a</t>
  </si>
  <si>
    <t>GH-13-025</t>
  </si>
  <si>
    <t>GH-13-026</t>
  </si>
  <si>
    <t>GH-13-027</t>
  </si>
  <si>
    <t>GH-13-028</t>
  </si>
  <si>
    <t>GH-13-029</t>
  </si>
  <si>
    <t>GH-13-033</t>
  </si>
  <si>
    <t>GH-13-034a</t>
  </si>
  <si>
    <t>GH-13-035</t>
  </si>
  <si>
    <t>GH-13-036</t>
  </si>
  <si>
    <t>GH-13-037</t>
  </si>
  <si>
    <t>GH-13-038</t>
  </si>
  <si>
    <t>GH-13-039</t>
  </si>
  <si>
    <t>GH-13-040</t>
  </si>
  <si>
    <t>GH-13-041</t>
  </si>
  <si>
    <t>GH-13-042</t>
  </si>
  <si>
    <t>GH-13-046</t>
  </si>
  <si>
    <t>GH-13-047</t>
  </si>
  <si>
    <t>GH-13-048</t>
  </si>
  <si>
    <t>GH-13-049</t>
  </si>
  <si>
    <t>GH-13-050</t>
  </si>
  <si>
    <t>GH-13-051</t>
  </si>
  <si>
    <t>GH-13-052</t>
  </si>
  <si>
    <t>GH-13-053</t>
  </si>
  <si>
    <t>GH-13-054</t>
  </si>
  <si>
    <t>GH-13-055</t>
  </si>
  <si>
    <t>GH-13-059</t>
  </si>
  <si>
    <t>GH-13-060</t>
  </si>
  <si>
    <t>GH-13-061</t>
  </si>
  <si>
    <t>GH-13-062</t>
  </si>
  <si>
    <t>GH-13-063</t>
  </si>
  <si>
    <t>GH-13-064</t>
  </si>
  <si>
    <t>GH-13-065</t>
  </si>
  <si>
    <t>GH-13-066</t>
  </si>
  <si>
    <t>GH-13-067</t>
  </si>
  <si>
    <t>GH-13-068</t>
  </si>
  <si>
    <t>GH-13-072</t>
  </si>
  <si>
    <t>GH-13-073</t>
  </si>
  <si>
    <t>GH-13-074</t>
  </si>
  <si>
    <t>GH-13-075</t>
  </si>
  <si>
    <t>GH-13-076</t>
  </si>
  <si>
    <t>GH-13-077</t>
  </si>
  <si>
    <t>GH-13-078</t>
  </si>
  <si>
    <t>GH-13-079</t>
  </si>
  <si>
    <t>GH-13-080</t>
  </si>
  <si>
    <t>GH-13-081</t>
  </si>
  <si>
    <t>GH-13-085</t>
  </si>
  <si>
    <t>GH-13-086</t>
  </si>
  <si>
    <t>GH-13-087</t>
  </si>
  <si>
    <t>GH-13-088</t>
  </si>
  <si>
    <t>GH-13-089</t>
  </si>
  <si>
    <t>GH-13-090</t>
  </si>
  <si>
    <t>GH-13-091</t>
  </si>
  <si>
    <t>GH-13-092</t>
  </si>
  <si>
    <t>GH-13-093</t>
  </si>
  <si>
    <t>GH-13-094</t>
  </si>
  <si>
    <t>GH-13-098</t>
  </si>
  <si>
    <t>GH-13-099</t>
  </si>
  <si>
    <t>GH-13-100</t>
  </si>
  <si>
    <t>GH-13-101</t>
  </si>
  <si>
    <t>GH-13-102</t>
  </si>
  <si>
    <t>GH-13-103</t>
  </si>
  <si>
    <t>GH-13-104</t>
  </si>
  <si>
    <t>GH-13-105</t>
  </si>
  <si>
    <t>GH-13-106</t>
  </si>
  <si>
    <t>GH-13-107</t>
  </si>
  <si>
    <t>GH-13-111</t>
  </si>
  <si>
    <t>GH-13-112</t>
  </si>
  <si>
    <t>GH-13-113</t>
  </si>
  <si>
    <t>GH-13-114</t>
  </si>
  <si>
    <t>GH-13-115</t>
  </si>
  <si>
    <t>GH-13-116</t>
  </si>
  <si>
    <t>GH-13-117</t>
  </si>
  <si>
    <t>GH-13-118</t>
  </si>
  <si>
    <t>GH-13-119</t>
  </si>
  <si>
    <t>GH-13-120</t>
  </si>
  <si>
    <t>GH-13-124</t>
  </si>
  <si>
    <t>GH-13-125</t>
  </si>
  <si>
    <t>GH-13-126</t>
  </si>
  <si>
    <t>GH-13-127</t>
  </si>
  <si>
    <t>GH-13-128</t>
  </si>
  <si>
    <t>GH-13-129</t>
  </si>
  <si>
    <t>GH-13-130</t>
  </si>
  <si>
    <t>GH-13-131</t>
  </si>
  <si>
    <t>GH-13-132</t>
  </si>
  <si>
    <t>GH-13-133</t>
  </si>
  <si>
    <t>GH-13-137</t>
  </si>
  <si>
    <t>GH-13-138</t>
  </si>
  <si>
    <t>GH-13-139</t>
  </si>
  <si>
    <t>GH-13-140</t>
  </si>
  <si>
    <t>GH-13-141</t>
  </si>
  <si>
    <t>GH-13-142</t>
  </si>
  <si>
    <t>GH-13-143</t>
  </si>
  <si>
    <t>GH-13-144</t>
  </si>
  <si>
    <t>GH-13-145</t>
  </si>
  <si>
    <t>GH-13-146</t>
  </si>
  <si>
    <t>GH-13-150</t>
  </si>
  <si>
    <t>GH-13-151</t>
  </si>
  <si>
    <t>GH-13-152</t>
  </si>
  <si>
    <t>GH-13-153</t>
  </si>
  <si>
    <t>GH-13-154</t>
  </si>
  <si>
    <t>GH-13-155</t>
  </si>
  <si>
    <t>GH-13-156</t>
  </si>
  <si>
    <t>GH-13-157</t>
  </si>
  <si>
    <t>GH-13-158</t>
  </si>
  <si>
    <t>GH-13-159</t>
  </si>
  <si>
    <t>GH-21-099</t>
  </si>
  <si>
    <t>GH-21-100</t>
  </si>
  <si>
    <t>GH-21-101</t>
  </si>
  <si>
    <t>GH-21-102</t>
  </si>
  <si>
    <t>GH-21-103</t>
  </si>
  <si>
    <t>GH-21-104</t>
  </si>
  <si>
    <t>GH-21-105</t>
  </si>
  <si>
    <t>GH-21-106</t>
  </si>
  <si>
    <t>GH-21-107</t>
  </si>
  <si>
    <t>GH-21-111</t>
  </si>
  <si>
    <t>GH-21-112</t>
  </si>
  <si>
    <t>GH-21-113</t>
  </si>
  <si>
    <t>GH-21-114</t>
  </si>
  <si>
    <t>GH-21-115</t>
  </si>
  <si>
    <t>GH-21-116</t>
  </si>
  <si>
    <t>GH-21-117</t>
  </si>
  <si>
    <t>GH-21-118</t>
  </si>
  <si>
    <t>GH-21-119</t>
  </si>
  <si>
    <t>GH-21-120</t>
  </si>
  <si>
    <t>GH-21-124</t>
  </si>
  <si>
    <t>GH-21-125</t>
  </si>
  <si>
    <t>GH-21-126</t>
  </si>
  <si>
    <t>GH-21-127</t>
  </si>
  <si>
    <t>GH-21-128</t>
  </si>
  <si>
    <t>GH-21-129</t>
  </si>
  <si>
    <t>GH-21-130</t>
  </si>
  <si>
    <t>GH-21-131</t>
  </si>
  <si>
    <t>GH-21-132</t>
  </si>
  <si>
    <t>GH-21-133</t>
  </si>
  <si>
    <t>GH-21-137</t>
  </si>
  <si>
    <t>GH-21-138</t>
  </si>
  <si>
    <t>GH-21-139</t>
  </si>
  <si>
    <t>GH-21-140</t>
  </si>
  <si>
    <t>GH-21-141</t>
  </si>
  <si>
    <t>GH-21-142</t>
  </si>
  <si>
    <t>GH-21-143</t>
  </si>
  <si>
    <t>GH-21-144</t>
  </si>
  <si>
    <t>GH-21-145</t>
  </si>
  <si>
    <t>GH-21-146</t>
  </si>
  <si>
    <t>GH-21-150</t>
  </si>
  <si>
    <t>GH-21-151</t>
  </si>
  <si>
    <t>GH-21-152</t>
  </si>
  <si>
    <t>GH-21-153</t>
  </si>
  <si>
    <t>GH-21-154</t>
  </si>
  <si>
    <t>GH-21-155</t>
  </si>
  <si>
    <t>GH-21-156</t>
  </si>
  <si>
    <t>GH-21-157</t>
  </si>
  <si>
    <t>GH-21-158</t>
  </si>
  <si>
    <t>GH-21-159</t>
  </si>
  <si>
    <t>GH-21-163</t>
  </si>
  <si>
    <t>GH-21-164</t>
  </si>
  <si>
    <t>GH-21-165</t>
  </si>
  <si>
    <t>GH-21-166</t>
  </si>
  <si>
    <t>GH-21-167</t>
  </si>
  <si>
    <t>GH-21-168</t>
  </si>
  <si>
    <t>GH-21-169</t>
  </si>
  <si>
    <t>GH-21-170</t>
  </si>
  <si>
    <t>GH-21-171</t>
  </si>
  <si>
    <t>GH-21-172</t>
  </si>
  <si>
    <t>GH-21-176</t>
  </si>
  <si>
    <t>GH-21-177</t>
  </si>
  <si>
    <t>GH-21-178</t>
  </si>
  <si>
    <t>GH-21-179</t>
  </si>
  <si>
    <t>GH-21-180</t>
  </si>
  <si>
    <t>GH-21-181</t>
  </si>
  <si>
    <t>GH-21-182</t>
  </si>
  <si>
    <t>GH-21-183</t>
  </si>
  <si>
    <t>GH-21-184</t>
  </si>
  <si>
    <t>GH-21-185</t>
  </si>
  <si>
    <t>GH-21-192</t>
  </si>
  <si>
    <t>GH-21-193</t>
  </si>
  <si>
    <t>GH-21-194</t>
  </si>
  <si>
    <t>GH-21-195</t>
  </si>
  <si>
    <t>GH-21-196</t>
  </si>
  <si>
    <t>GH-21-197</t>
  </si>
  <si>
    <t>GH-21-198</t>
  </si>
  <si>
    <t>GH-21-199</t>
  </si>
  <si>
    <t>GH-21-200</t>
  </si>
  <si>
    <t>GH-21-201</t>
  </si>
  <si>
    <t>GH-21-205</t>
  </si>
  <si>
    <t>GH-21-206</t>
  </si>
  <si>
    <t>GH-21-207</t>
  </si>
  <si>
    <t>GH-21-208</t>
  </si>
  <si>
    <t>GH-21-209</t>
  </si>
  <si>
    <t>GH-21-210</t>
  </si>
  <si>
    <t>GH-21-211</t>
  </si>
  <si>
    <t>GH-21-212</t>
  </si>
  <si>
    <t>GH-21-213</t>
  </si>
  <si>
    <t>GH-21-214</t>
  </si>
  <si>
    <t>GH-21-218</t>
  </si>
  <si>
    <t>GH-21-219</t>
  </si>
  <si>
    <t>GH-21-220</t>
  </si>
  <si>
    <t>GH-21-221</t>
  </si>
  <si>
    <t>GH-21-222</t>
  </si>
  <si>
    <t>GH-21-223</t>
  </si>
  <si>
    <t>GH-21-224</t>
  </si>
  <si>
    <t>GH-21-225</t>
  </si>
  <si>
    <t>GH-21-226</t>
  </si>
  <si>
    <t>GH-21-227</t>
  </si>
  <si>
    <t>GH-21-231</t>
  </si>
  <si>
    <t>GH-21-232</t>
  </si>
  <si>
    <t>GH-21-233</t>
  </si>
  <si>
    <t>GH-24-244</t>
  </si>
  <si>
    <t>GH-24-245</t>
  </si>
  <si>
    <t>GH-24-246</t>
  </si>
  <si>
    <t>GH-24-247</t>
  </si>
  <si>
    <t>GH-24-248</t>
  </si>
  <si>
    <t>GH-24-249</t>
  </si>
  <si>
    <t>GH-24-250</t>
  </si>
  <si>
    <t>GH-24-251</t>
  </si>
  <si>
    <t>GH-24-252</t>
  </si>
  <si>
    <t>GH-24-253</t>
  </si>
  <si>
    <t>GH-24-257</t>
  </si>
  <si>
    <t>GH-24-258</t>
  </si>
  <si>
    <t>GH-24-259</t>
  </si>
  <si>
    <t>GH-24-260</t>
  </si>
  <si>
    <t>GH-24-261</t>
  </si>
  <si>
    <t>GH-24-262</t>
  </si>
  <si>
    <t>GH-24-263</t>
  </si>
  <si>
    <t>GH-24-264</t>
  </si>
  <si>
    <t>GH-24-265</t>
  </si>
  <si>
    <t>GH-24-266</t>
  </si>
  <si>
    <t>GH-24-270</t>
  </si>
  <si>
    <t>GH-24-271</t>
  </si>
  <si>
    <t>GH-24-272</t>
  </si>
  <si>
    <t>GH-24-273</t>
  </si>
  <si>
    <t>GH-24-274</t>
  </si>
  <si>
    <t>GH-24-275</t>
  </si>
  <si>
    <t>GH-24-276</t>
  </si>
  <si>
    <t>GH-24-277</t>
  </si>
  <si>
    <t>GH-24-278</t>
  </si>
  <si>
    <t>GH-24-279</t>
  </si>
  <si>
    <t>GH-24-283</t>
  </si>
  <si>
    <t>GH-24-284</t>
  </si>
  <si>
    <t>GH-24-285</t>
  </si>
  <si>
    <t>GH-24-286</t>
  </si>
  <si>
    <t>GH-24-287</t>
  </si>
  <si>
    <t>GH-24-288</t>
  </si>
  <si>
    <t>GH-24-289</t>
  </si>
  <si>
    <t>GH-24-290</t>
  </si>
  <si>
    <t>GH-24-291</t>
  </si>
  <si>
    <t>GH-24-292</t>
  </si>
  <si>
    <t>GH-24-296</t>
  </si>
  <si>
    <t>GH-24-297</t>
  </si>
  <si>
    <t>GH-24-298</t>
  </si>
  <si>
    <t>GH-24-299</t>
  </si>
  <si>
    <t>GH-24-300</t>
  </si>
  <si>
    <t>GH-24-301</t>
  </si>
  <si>
    <t>GH-24-302</t>
  </si>
  <si>
    <t>GH-24-303</t>
  </si>
  <si>
    <t>GH-24-304</t>
  </si>
  <si>
    <t>GH-24-305</t>
  </si>
  <si>
    <t>GH-24-309</t>
  </si>
  <si>
    <t>GH-24-310</t>
  </si>
  <si>
    <t>GH-24-311</t>
  </si>
  <si>
    <t>GH-24-312</t>
  </si>
  <si>
    <t>GH-24-313</t>
  </si>
  <si>
    <t>GH-24-314</t>
  </si>
  <si>
    <t>GH-24-315</t>
  </si>
  <si>
    <t>GH-24-316</t>
  </si>
  <si>
    <t>GH-24-317</t>
  </si>
  <si>
    <t>GH-24-318</t>
  </si>
  <si>
    <t>GH-24-322</t>
  </si>
  <si>
    <t>GH-24-323</t>
  </si>
  <si>
    <t>GH-24-324</t>
  </si>
  <si>
    <t>GH-24-325</t>
  </si>
  <si>
    <t>GH-24-326</t>
  </si>
  <si>
    <t>GH-24-327</t>
  </si>
  <si>
    <t>GH-24-328</t>
  </si>
  <si>
    <t>GH-24-329</t>
  </si>
  <si>
    <t>GH-24-330</t>
  </si>
  <si>
    <t>GH-24-331</t>
  </si>
  <si>
    <t>GH-24-335</t>
  </si>
  <si>
    <t>GH-24-336</t>
  </si>
  <si>
    <t>GH-24-337</t>
  </si>
  <si>
    <t>GH-24-338</t>
  </si>
  <si>
    <t>GH-24-339</t>
  </si>
  <si>
    <t>GH-24-340</t>
  </si>
  <si>
    <t>GH-24-341</t>
  </si>
  <si>
    <t>GH-24-342</t>
  </si>
  <si>
    <t>GH-24-343</t>
  </si>
  <si>
    <t>GH-24-344</t>
  </si>
  <si>
    <t>GH-24-348</t>
  </si>
  <si>
    <t>GH-24-349</t>
  </si>
  <si>
    <t>GH-24-350</t>
  </si>
  <si>
    <t>GH-24-351</t>
  </si>
  <si>
    <t>GH-24-352</t>
  </si>
  <si>
    <t>GH-24-353</t>
  </si>
  <si>
    <t>GH-24-354</t>
  </si>
  <si>
    <t>GH-24-355</t>
  </si>
  <si>
    <t>GH-24-356</t>
  </si>
  <si>
    <t>GH-24-357</t>
  </si>
  <si>
    <t>GH-24-361</t>
  </si>
  <si>
    <t>GH-24-362</t>
  </si>
  <si>
    <t>GH-24-363</t>
  </si>
  <si>
    <t>GH-24-364</t>
  </si>
  <si>
    <t>GH-24-365</t>
  </si>
  <si>
    <t>GH-24-366</t>
  </si>
  <si>
    <t>GH-24-367</t>
  </si>
  <si>
    <t>GH-24-368</t>
  </si>
  <si>
    <t>GH-24-369</t>
  </si>
  <si>
    <t>GH-24-370</t>
  </si>
  <si>
    <t>GH-24-374</t>
  </si>
  <si>
    <t>GH-24-375</t>
  </si>
  <si>
    <t>GH-24-376</t>
  </si>
  <si>
    <t>GH-24-377</t>
  </si>
  <si>
    <t>GH-24-378</t>
  </si>
  <si>
    <t>GH-24-379</t>
  </si>
  <si>
    <t>GH-24-380</t>
  </si>
  <si>
    <t>GH-24-381</t>
  </si>
  <si>
    <t>GH-24-382</t>
  </si>
  <si>
    <t>GH-24-383</t>
  </si>
  <si>
    <t>GH-26-007</t>
  </si>
  <si>
    <t>GH-26-008</t>
  </si>
  <si>
    <t>GH-26-009</t>
  </si>
  <si>
    <t>GH-26-010</t>
  </si>
  <si>
    <t>GH-26-011</t>
  </si>
  <si>
    <t>GH-26-012</t>
  </si>
  <si>
    <t>GH-26-013</t>
  </si>
  <si>
    <t>GH-26-014</t>
  </si>
  <si>
    <t>GH-26-015</t>
  </si>
  <si>
    <t>GH-26-016</t>
  </si>
  <si>
    <t>GH-26-020</t>
  </si>
  <si>
    <t>GH-26-022</t>
  </si>
  <si>
    <t>GH-26-023</t>
  </si>
  <si>
    <t>GH-26-024</t>
  </si>
  <si>
    <t>GH-26-025</t>
  </si>
  <si>
    <t>GH-26-026</t>
  </si>
  <si>
    <t>GH-26-027</t>
  </si>
  <si>
    <t>GH-26-028</t>
  </si>
  <si>
    <t>GH-26-029</t>
  </si>
  <si>
    <t>GH-26-033</t>
  </si>
  <si>
    <t>GH-26-034</t>
  </si>
  <si>
    <t>GH-26-035</t>
  </si>
  <si>
    <t>GH-26-036</t>
  </si>
  <si>
    <t>GH-26-037</t>
  </si>
  <si>
    <t>GH-26-038</t>
  </si>
  <si>
    <t>GH-26-039</t>
  </si>
  <si>
    <t>GH-26-040</t>
  </si>
  <si>
    <t>GH-26-041</t>
  </si>
  <si>
    <t>GH-26-042</t>
  </si>
  <si>
    <t>GH-26-046</t>
  </si>
  <si>
    <t>GH-26-047</t>
  </si>
  <si>
    <t>GH-26-048</t>
  </si>
  <si>
    <t>GH-26-049</t>
  </si>
  <si>
    <t>GH-26-050</t>
  </si>
  <si>
    <t>GH-26-051</t>
  </si>
  <si>
    <t>GH-26-052</t>
  </si>
  <si>
    <t>GH-26-053</t>
  </si>
  <si>
    <t>GH-26-054</t>
  </si>
  <si>
    <t>GH-26-055</t>
  </si>
  <si>
    <t>GH-26-059</t>
  </si>
  <si>
    <t>GH-26-060</t>
  </si>
  <si>
    <t>GH-26-061</t>
  </si>
  <si>
    <t>GH-26-062</t>
  </si>
  <si>
    <t>GH-26-063</t>
  </si>
  <si>
    <t>GH-26-064</t>
  </si>
  <si>
    <t>GH-26-065</t>
  </si>
  <si>
    <t>GH-26-066</t>
  </si>
  <si>
    <t>GH-26-067</t>
  </si>
  <si>
    <t>GH-26-068</t>
  </si>
  <si>
    <t>GH-26-072</t>
  </si>
  <si>
    <t>GH-26-073</t>
  </si>
  <si>
    <t>GH-26-074</t>
  </si>
  <si>
    <t>GH-26-075</t>
  </si>
  <si>
    <t>GH-26-076</t>
  </si>
  <si>
    <t>GH-26-078</t>
  </si>
  <si>
    <t>GH-26-080</t>
  </si>
  <si>
    <t>GH-26-081</t>
  </si>
  <si>
    <t>GH-26-085</t>
  </si>
  <si>
    <t>GH-26-086</t>
  </si>
  <si>
    <t>GH-26-087</t>
  </si>
  <si>
    <t>GH-26-088</t>
  </si>
  <si>
    <t>GH-26-089</t>
  </si>
  <si>
    <t>GH-26-090</t>
  </si>
  <si>
    <t>GH-26-091</t>
  </si>
  <si>
    <t>GH-26-092</t>
  </si>
  <si>
    <t>GH-26-093</t>
  </si>
  <si>
    <t>GH-26-094</t>
  </si>
  <si>
    <t>GH-26-098</t>
  </si>
  <si>
    <t>GH-26-099</t>
  </si>
  <si>
    <t>GH-26-100</t>
  </si>
  <si>
    <t>GH-26-101</t>
  </si>
  <si>
    <t>GH-26-102</t>
  </si>
  <si>
    <t>GH-26-103</t>
  </si>
  <si>
    <t>GH-26-104</t>
  </si>
  <si>
    <t>GH-26-105</t>
  </si>
  <si>
    <t>GH-26-106</t>
  </si>
  <si>
    <t>GH-26-111</t>
  </si>
  <si>
    <t>GH-26-112</t>
  </si>
  <si>
    <t>GH-26-113</t>
  </si>
  <si>
    <t>GH-26-114</t>
  </si>
  <si>
    <t>GH-26-115</t>
  </si>
  <si>
    <t>GH-26-116</t>
  </si>
  <si>
    <t>GH-26-117</t>
  </si>
  <si>
    <t>GH-26-118</t>
  </si>
  <si>
    <t>GH-26-119</t>
  </si>
  <si>
    <t>GH-26-120</t>
  </si>
  <si>
    <t>SSFN-2-08</t>
  </si>
  <si>
    <t>SSFN-2-09</t>
  </si>
  <si>
    <t>SSFN-2-11</t>
  </si>
  <si>
    <t>SSFN-2-12</t>
  </si>
  <si>
    <t>SSFN-2-13</t>
  </si>
  <si>
    <t>SSFN-2-14</t>
  </si>
  <si>
    <t>SSFN-2-15</t>
  </si>
  <si>
    <t>SSFN-2-16</t>
  </si>
  <si>
    <t>SSFN-2-17</t>
  </si>
  <si>
    <t>SSFN-2-18</t>
  </si>
  <si>
    <t>SSFN-2-19</t>
  </si>
  <si>
    <t>SSFN-2-20</t>
  </si>
  <si>
    <t>SSFN-2-21</t>
  </si>
  <si>
    <t>SSFN-2-23</t>
  </si>
  <si>
    <t>SSFN-2-24</t>
  </si>
  <si>
    <t>SSFN-2-25</t>
  </si>
  <si>
    <t>SSFN-2-30</t>
  </si>
  <si>
    <t>SSFN-2-31</t>
  </si>
  <si>
    <t>SSFN-2-32</t>
  </si>
  <si>
    <t>SSFN-2-33</t>
  </si>
  <si>
    <t>SSFN-2-34</t>
  </si>
  <si>
    <t>SSFN-2-35</t>
  </si>
  <si>
    <t>SSFN-2-36</t>
  </si>
  <si>
    <t>SSFN-2-37</t>
  </si>
  <si>
    <t>SSFN-2-38</t>
  </si>
  <si>
    <t>SSFN-2-39</t>
  </si>
  <si>
    <t>SSFN-2-40</t>
  </si>
  <si>
    <t>SSFN-2-42</t>
  </si>
  <si>
    <t>SSFN-2-43</t>
  </si>
  <si>
    <t>SSFN-2-44</t>
  </si>
  <si>
    <t>SSFN-2-45</t>
  </si>
  <si>
    <t>SSFN-2-46</t>
  </si>
  <si>
    <t>SSFN-2-52</t>
  </si>
  <si>
    <t>SSFN-2-53</t>
  </si>
  <si>
    <t>SSFN-2-54</t>
  </si>
  <si>
    <t>SSFN-2-55</t>
  </si>
  <si>
    <t>SSFN-2-56</t>
  </si>
  <si>
    <t>SSFN-2-61</t>
  </si>
  <si>
    <t>SSFN-2-62</t>
  </si>
  <si>
    <t>SSFN-2-63</t>
  </si>
  <si>
    <t>SSFN-2-65</t>
  </si>
  <si>
    <t>SSFN-2-66</t>
  </si>
  <si>
    <t>SSFN-2-67</t>
  </si>
  <si>
    <t>SSFN-2-68</t>
  </si>
  <si>
    <t>SSFN-2-73</t>
  </si>
  <si>
    <t>SSFN-2-74</t>
  </si>
  <si>
    <t>SSFN-2-75</t>
  </si>
  <si>
    <t>SSFN-2-76</t>
  </si>
  <si>
    <t>SSFN-2-77</t>
  </si>
  <si>
    <t>SSFN-2-80</t>
  </si>
  <si>
    <t>SSFN-2-81</t>
  </si>
  <si>
    <t>SSFN-2-82</t>
  </si>
  <si>
    <t>SSFN-2-83</t>
  </si>
  <si>
    <t>SSFN-2-84</t>
  </si>
  <si>
    <t>SSFN-2-85</t>
  </si>
  <si>
    <t>SSFN-2-87</t>
  </si>
  <si>
    <t>SSFN-2-88</t>
  </si>
  <si>
    <t>SSFN-2-89</t>
  </si>
  <si>
    <t>SSFN-2-90</t>
  </si>
  <si>
    <t>SSFN-2-92</t>
  </si>
  <si>
    <t>SSFN-2-97</t>
  </si>
  <si>
    <t>SSFN-2-98</t>
  </si>
  <si>
    <t>SSFN-2-99</t>
  </si>
  <si>
    <t>SSFN-2-101</t>
  </si>
  <si>
    <t>SSFN-2-102</t>
  </si>
  <si>
    <t>SSFN-2-103</t>
  </si>
  <si>
    <t>SSFN-2-104</t>
  </si>
  <si>
    <t>SSFN-2-105</t>
  </si>
  <si>
    <t>SSFN-2-106</t>
  </si>
  <si>
    <t>SSFN-2-107</t>
  </si>
  <si>
    <t>SSFN-2-108</t>
  </si>
  <si>
    <t>SSFN-2-109</t>
  </si>
  <si>
    <t>SSFN-2-110</t>
  </si>
  <si>
    <t>SSFN-2-111</t>
  </si>
  <si>
    <t>SSFN-2-114</t>
  </si>
  <si>
    <t>SSFN-2-115</t>
  </si>
  <si>
    <t>SSFN-2-116</t>
  </si>
  <si>
    <t>SSFN-2-117</t>
  </si>
  <si>
    <t>SSFN-2-118</t>
  </si>
  <si>
    <t>SSFN-2-125</t>
  </si>
  <si>
    <t>SSFN-2-126</t>
  </si>
  <si>
    <t>SSFN-2-127</t>
  </si>
  <si>
    <t>SSFN-2-128</t>
  </si>
  <si>
    <t>SSFN-2-129</t>
  </si>
  <si>
    <t>SSFN-2-130</t>
  </si>
  <si>
    <t>SSFN-2-131</t>
  </si>
  <si>
    <t>SSFN-2-132</t>
  </si>
  <si>
    <t>SSFN-2-133</t>
  </si>
  <si>
    <t>SSFN-2-134</t>
  </si>
  <si>
    <t>SSFN-2-135</t>
  </si>
  <si>
    <t>SSFN-2-136</t>
  </si>
  <si>
    <t>SSFN-2-137</t>
  </si>
  <si>
    <t>SSFN-2-138</t>
  </si>
  <si>
    <t>SSFN-2-143</t>
  </si>
  <si>
    <t>SSFN-2-144</t>
  </si>
  <si>
    <t>SSFN-2-145</t>
  </si>
  <si>
    <t>SSFN-2-146</t>
  </si>
  <si>
    <t>SSFN-2-147</t>
  </si>
  <si>
    <t>SSFN-2-148</t>
  </si>
  <si>
    <t>SSFN-2-149</t>
  </si>
  <si>
    <t>SSFN-2-150</t>
  </si>
  <si>
    <t>SSFN-2-151</t>
  </si>
  <si>
    <t>SSFN-2-152</t>
  </si>
  <si>
    <t>SSFN-2-153</t>
  </si>
  <si>
    <t>SSFN-2-154</t>
  </si>
  <si>
    <t>SSFN-2-156</t>
  </si>
  <si>
    <t>SSFN-2-157</t>
  </si>
  <si>
    <t>SSFN-2-158</t>
  </si>
  <si>
    <t>SSFN-2-159</t>
  </si>
  <si>
    <t>SSFN-2-160</t>
  </si>
  <si>
    <t>SSFN-2-161</t>
  </si>
  <si>
    <t>SSFN-2-162</t>
  </si>
  <si>
    <t>SSFN-2-163</t>
  </si>
  <si>
    <t>SSFN-2-166</t>
  </si>
  <si>
    <t>SSFN-2-167</t>
  </si>
  <si>
    <t>SSFN-2-168</t>
  </si>
  <si>
    <t>SSFN-2-169</t>
  </si>
  <si>
    <t>SSFN-9-08</t>
  </si>
  <si>
    <t>SSFN-9-09</t>
  </si>
  <si>
    <t>SSFN-9-10</t>
  </si>
  <si>
    <t>SSFN-9-11</t>
  </si>
  <si>
    <t>SSFN-9-12</t>
  </si>
  <si>
    <t>SSFN-9-13</t>
  </si>
  <si>
    <t>SSFN-9-14</t>
  </si>
  <si>
    <t>SSFN-9-15</t>
  </si>
  <si>
    <t>SSFN-9-16</t>
  </si>
  <si>
    <t>SSFN-9-17</t>
  </si>
  <si>
    <t>SSFN-9-18</t>
  </si>
  <si>
    <t>SSFN-9-21</t>
  </si>
  <si>
    <t>SSFN-9-22</t>
  </si>
  <si>
    <t>SSFN-9-23</t>
  </si>
  <si>
    <t>SSFN-9-24</t>
  </si>
  <si>
    <t>SSFN-9-25</t>
  </si>
  <si>
    <t>SSFN-9-31</t>
  </si>
  <si>
    <t>SSFN-9-33</t>
  </si>
  <si>
    <t>SSFN-9-34</t>
  </si>
  <si>
    <t>SSFN-9-35</t>
  </si>
  <si>
    <t>SSFN-9-36</t>
  </si>
  <si>
    <t>SSFN-9-37</t>
  </si>
  <si>
    <t>SSFN-9-38</t>
  </si>
  <si>
    <t>SSFN-9-39</t>
  </si>
  <si>
    <t>SSFN-9-41</t>
  </si>
  <si>
    <t>SSFN-9-42</t>
  </si>
  <si>
    <t>SSFN-9-43</t>
  </si>
  <si>
    <t>SSFN-9-44</t>
  </si>
  <si>
    <t>SSFN-9-45</t>
  </si>
  <si>
    <t>SSFN-9-46</t>
  </si>
  <si>
    <t>SSFN-9-51</t>
  </si>
  <si>
    <t>SSFN-9-52</t>
  </si>
  <si>
    <t>SSFN-9-53</t>
  </si>
  <si>
    <t>SSFN-9-54</t>
  </si>
  <si>
    <t>SSFN-9-55</t>
  </si>
  <si>
    <t>SSFN-9-56</t>
  </si>
  <si>
    <t>SSFN-9-57</t>
  </si>
  <si>
    <t>SSFN-9-58</t>
  </si>
  <si>
    <t>SSFN-9-61</t>
  </si>
  <si>
    <t>SSFN-9-63</t>
  </si>
  <si>
    <t>SSFN-9-66</t>
  </si>
  <si>
    <t>SSFN-9-67</t>
  </si>
  <si>
    <t>SSFN-9-73</t>
  </si>
  <si>
    <t>SSFN-9-74</t>
  </si>
  <si>
    <t>SSFN-9-76</t>
  </si>
  <si>
    <t>SSFN-9-77</t>
  </si>
  <si>
    <t>SSFN-9-78</t>
  </si>
  <si>
    <t>SSFN-9-79</t>
  </si>
  <si>
    <t>SSFN-9-80</t>
  </si>
  <si>
    <t>SSFN-9-81</t>
  </si>
  <si>
    <t>SSFN-9-82</t>
  </si>
  <si>
    <t>SSFN-9-83</t>
  </si>
  <si>
    <t>SSFN-9-84</t>
  </si>
  <si>
    <t>SSFN-9-85</t>
  </si>
  <si>
    <t>SSFN-9-86</t>
  </si>
  <si>
    <t>SSFN-9-87</t>
  </si>
  <si>
    <t>SSFN-9-88</t>
  </si>
  <si>
    <t>SSFN-9-89</t>
  </si>
  <si>
    <t>SSFN-9-92</t>
  </si>
  <si>
    <t>SSFN-9-98</t>
  </si>
  <si>
    <t>SSFN-9-99</t>
  </si>
  <si>
    <t>SSFN-9-101</t>
  </si>
  <si>
    <t>SSFN-9-102</t>
  </si>
  <si>
    <t>SSFN-9-103</t>
  </si>
  <si>
    <t>SSFN-9-104</t>
  </si>
  <si>
    <t>SSFN-9-105</t>
  </si>
  <si>
    <t>SSFN-9-106</t>
  </si>
  <si>
    <t>SSFN-9-107</t>
  </si>
  <si>
    <t>SSFN-9-108</t>
  </si>
  <si>
    <t>SSFN-9-109</t>
  </si>
  <si>
    <t>SSFN-9-112</t>
  </si>
  <si>
    <t>SSFN-9-113</t>
  </si>
  <si>
    <t>SSFN-9-114</t>
  </si>
  <si>
    <t>SSFN-9-115</t>
  </si>
  <si>
    <t>SSFN-9-116</t>
  </si>
  <si>
    <t>SSFN-9-117</t>
  </si>
  <si>
    <t>SSFN-9-118</t>
  </si>
  <si>
    <t>SSFN-9-124</t>
  </si>
  <si>
    <t>SSFN-9-125</t>
  </si>
  <si>
    <t>SSFN-9-126</t>
  </si>
  <si>
    <t>SSFN-9-127</t>
  </si>
  <si>
    <t>SSFN-9-128</t>
  </si>
  <si>
    <t>SSFN-9-130</t>
  </si>
  <si>
    <t>SSFN-9-131</t>
  </si>
  <si>
    <t>SSFN-9-132</t>
  </si>
  <si>
    <t>SSFN-9-133</t>
  </si>
  <si>
    <t>SSFN-9-134</t>
  </si>
  <si>
    <t>SSFN-9-135</t>
  </si>
  <si>
    <t>SSFN-9-137</t>
  </si>
  <si>
    <t>SSFN-9-138</t>
  </si>
  <si>
    <t>SSFN-9-139</t>
  </si>
  <si>
    <t>SSFN-9-145</t>
  </si>
  <si>
    <t>SSFN-9-146</t>
  </si>
  <si>
    <t>SSFN-9-147</t>
  </si>
  <si>
    <t>SSFN-9-149</t>
  </si>
  <si>
    <t>SSFN-9-150</t>
  </si>
  <si>
    <t>SSFN-9-152</t>
  </si>
  <si>
    <t>SSFN-9-153</t>
  </si>
  <si>
    <t>SSFN-9-154</t>
  </si>
  <si>
    <t>SSFN-9-155</t>
  </si>
  <si>
    <t>SSFN-9-156</t>
  </si>
  <si>
    <t>SSFN-9-157</t>
  </si>
  <si>
    <t>SSFN-9-158</t>
  </si>
  <si>
    <t>SSFN-9-159</t>
  </si>
  <si>
    <t>SSFN-9-164</t>
  </si>
  <si>
    <t>SSFN-9-165</t>
  </si>
  <si>
    <t>SSFN-9-166</t>
  </si>
  <si>
    <t>SSFN-9-167</t>
  </si>
  <si>
    <t>SSFN-9-168</t>
  </si>
  <si>
    <t>SSFN-9-169</t>
  </si>
  <si>
    <t>SSFN-9-170</t>
  </si>
  <si>
    <t>SSFN-9-171</t>
  </si>
  <si>
    <t>SSFN-9-172</t>
  </si>
  <si>
    <t>SSFN-9-173</t>
  </si>
  <si>
    <t>SSFN-9-176</t>
  </si>
  <si>
    <t>SSFN-9-177</t>
  </si>
  <si>
    <t>SSFN-9-178</t>
  </si>
  <si>
    <t>SSFN-9-181</t>
  </si>
  <si>
    <t>SSFN-14-08</t>
  </si>
  <si>
    <t>SSFN-14-09</t>
  </si>
  <si>
    <t>SSFN-14-10</t>
  </si>
  <si>
    <t>SSFN-14-11</t>
  </si>
  <si>
    <t>SSFN-14-12</t>
  </si>
  <si>
    <t>SSFN-14-14</t>
  </si>
  <si>
    <t>SSFN-14-15</t>
  </si>
  <si>
    <t>SSFN-14-16</t>
  </si>
  <si>
    <t>SSFN-14-17</t>
  </si>
  <si>
    <t>SSFN-14-18</t>
  </si>
  <si>
    <t>SSFN-14-21</t>
  </si>
  <si>
    <t>SSFN-14-24</t>
  </si>
  <si>
    <t>SSFN-14-25</t>
  </si>
  <si>
    <t>SSFN-14-26</t>
  </si>
  <si>
    <t>SSFN-14-27</t>
  </si>
  <si>
    <t>SSFN-14-28</t>
  </si>
  <si>
    <t>SSFN-14-30</t>
  </si>
  <si>
    <t>SSFN-14-35</t>
  </si>
  <si>
    <t>SSFN-14-37</t>
  </si>
  <si>
    <t>SSFN-14-39</t>
  </si>
  <si>
    <t>SSFN-14-40</t>
  </si>
  <si>
    <t>SSFN-14-42</t>
  </si>
  <si>
    <t>SSFN-14-45</t>
  </si>
  <si>
    <t>SSFN-14-46</t>
  </si>
  <si>
    <t>SSFN-14-52</t>
  </si>
  <si>
    <t>SSFN-14-53</t>
  </si>
  <si>
    <t>SSFN-14-55</t>
  </si>
  <si>
    <t>SSFN-14-56</t>
  </si>
  <si>
    <t>SSFN-14-57</t>
  </si>
  <si>
    <t>SSFN-14-58</t>
  </si>
  <si>
    <t>SSFN-14-59</t>
  </si>
  <si>
    <t>SSFN-14-60</t>
  </si>
  <si>
    <t>SSFN-14-61</t>
  </si>
  <si>
    <t>SSFN-14-62</t>
  </si>
  <si>
    <t>SSFN-14-63</t>
  </si>
  <si>
    <t>SSFN-14-65</t>
  </si>
  <si>
    <t>SSFN-14-66</t>
  </si>
  <si>
    <t>SSFN-14-67</t>
  </si>
  <si>
    <t>SSFN-14-68</t>
  </si>
  <si>
    <t>SSFN-14-69</t>
  </si>
  <si>
    <t>SSFN-14-71</t>
  </si>
  <si>
    <t>SSFN-14-72</t>
  </si>
  <si>
    <t>SSFN-14-73</t>
  </si>
  <si>
    <t>SSFN-14-74</t>
  </si>
  <si>
    <t>SSFN-14-76</t>
  </si>
  <si>
    <t>SSFN-14-77</t>
  </si>
  <si>
    <t>SSFN-14-78</t>
  </si>
  <si>
    <t>SSFN-14-79</t>
  </si>
  <si>
    <t>SSFN-14-80</t>
  </si>
  <si>
    <t>SSFN-14-81</t>
  </si>
  <si>
    <t>SSFN-14-82</t>
  </si>
  <si>
    <t>SSFN-14-83</t>
  </si>
  <si>
    <t>SSFN-14-84</t>
  </si>
  <si>
    <t>SSFN-14-85</t>
  </si>
  <si>
    <t>SSFN-14-86</t>
  </si>
  <si>
    <t>SSFN-14-87</t>
  </si>
  <si>
    <t>SSFN-14-88</t>
  </si>
  <si>
    <t>SSFN-14-90</t>
  </si>
  <si>
    <t>SSFN-14-91</t>
  </si>
  <si>
    <t>SSFN-14-93</t>
  </si>
  <si>
    <t>SSFN-14-94</t>
  </si>
  <si>
    <t>SSFN-14-95</t>
  </si>
  <si>
    <t>SSFN-14-103</t>
  </si>
  <si>
    <t>SSFN-14-104</t>
  </si>
  <si>
    <t>SSFN-14-105</t>
  </si>
  <si>
    <t>SSFN-14-106</t>
  </si>
  <si>
    <t>SSFN-14-107</t>
  </si>
  <si>
    <t>SSFN-14-109</t>
  </si>
  <si>
    <t>SSFN-14-111</t>
  </si>
  <si>
    <t>SSFN-14-113</t>
  </si>
  <si>
    <t>SSFN-14-115</t>
  </si>
  <si>
    <t>SSFN-14-119</t>
  </si>
  <si>
    <t>SSFN-14-120</t>
  </si>
  <si>
    <t>SSFN-14-123</t>
  </si>
  <si>
    <t>SSFN-14-124</t>
  </si>
  <si>
    <t>SSFN-14-125</t>
  </si>
  <si>
    <t>SSFN-14-126</t>
  </si>
  <si>
    <t>SSFN-14-127</t>
  </si>
  <si>
    <t>SSFN-14-128</t>
  </si>
  <si>
    <t>SSFN-14-130</t>
  </si>
  <si>
    <t>SSFN-14-131</t>
  </si>
  <si>
    <t>SSFN-14-132</t>
  </si>
  <si>
    <t>SSFN-14-134</t>
  </si>
  <si>
    <t>SSFN-14-135</t>
  </si>
  <si>
    <t>SSFN-14-136</t>
  </si>
  <si>
    <t>SSFN-14-137</t>
  </si>
  <si>
    <t>SSFN-14-146</t>
  </si>
  <si>
    <t>SSFN-14-148</t>
  </si>
  <si>
    <t>SSFN-14-149</t>
  </si>
  <si>
    <t>SSFN-14-150</t>
  </si>
  <si>
    <t>SSFN-14-151</t>
  </si>
  <si>
    <t>SSFN-14-152</t>
  </si>
  <si>
    <t>SSFN-14-155</t>
  </si>
  <si>
    <t>SSFN-14-156</t>
  </si>
  <si>
    <t>SSFN-14-157</t>
  </si>
  <si>
    <t>SSFN-14-158</t>
  </si>
  <si>
    <t>SSFN-14-159</t>
  </si>
  <si>
    <t>SSFN-14-160</t>
  </si>
  <si>
    <t>SSFN-14-162</t>
  </si>
  <si>
    <t>SSFN-14-164</t>
  </si>
  <si>
    <t>SSFN-14-168</t>
  </si>
  <si>
    <t>SSFN-14-169</t>
  </si>
  <si>
    <t>SSFN-14-170</t>
  </si>
  <si>
    <t>SSFN-14-173</t>
  </si>
  <si>
    <t>TOK-12-08</t>
  </si>
  <si>
    <t>TOK-12-09</t>
  </si>
  <si>
    <t>TOK-12-10</t>
  </si>
  <si>
    <t>TOK-12-11</t>
  </si>
  <si>
    <t>TOK-12-12</t>
  </si>
  <si>
    <t>TOK-12-14</t>
  </si>
  <si>
    <t>TOK-12-15</t>
  </si>
  <si>
    <t>TOK-12-16</t>
  </si>
  <si>
    <t>TOK-12-18</t>
  </si>
  <si>
    <t>TOK-12-19</t>
  </si>
  <si>
    <t>TOK-12-22</t>
  </si>
  <si>
    <t>TOK-12-23</t>
  </si>
  <si>
    <t>TOK-12-29</t>
  </si>
  <si>
    <t>TOK-12-30</t>
  </si>
  <si>
    <t>TOK-12-33</t>
  </si>
  <si>
    <t>TOK-12-34</t>
  </si>
  <si>
    <t>TOK-12-35</t>
  </si>
  <si>
    <t>TOK-12-36</t>
  </si>
  <si>
    <t>TOK-12-37</t>
  </si>
  <si>
    <t>TOK-12-38</t>
  </si>
  <si>
    <t>TOK-12-39</t>
  </si>
  <si>
    <t>TOK-12-42</t>
  </si>
  <si>
    <t>TOK-12-43</t>
  </si>
  <si>
    <t>TOK-12-44</t>
  </si>
  <si>
    <t>TOK-12-45</t>
  </si>
  <si>
    <t>TOK-12-51</t>
  </si>
  <si>
    <t>TOK-12-52</t>
  </si>
  <si>
    <t>TOK-12-53</t>
  </si>
  <si>
    <t>TOK-12-54</t>
  </si>
  <si>
    <t>TOK-12-55</t>
  </si>
  <si>
    <t>TOK-12-56</t>
  </si>
  <si>
    <t>TOK-12-57</t>
  </si>
  <si>
    <t>TOK-12-60</t>
  </si>
  <si>
    <t>TOK-12-61</t>
  </si>
  <si>
    <t>TOK-12-62</t>
  </si>
  <si>
    <t>TOK-12-63</t>
  </si>
  <si>
    <t>TOK-12-64</t>
  </si>
  <si>
    <t>TOK-12-65</t>
  </si>
  <si>
    <t>TOK-12-68</t>
  </si>
  <si>
    <t>TOK-12-74</t>
  </si>
  <si>
    <t>TOK-12-75</t>
  </si>
  <si>
    <t>TOK-12-76</t>
  </si>
  <si>
    <t>TOK-12-78</t>
  </si>
  <si>
    <t>TOK-12-79</t>
  </si>
  <si>
    <t>TOK-12-80</t>
  </si>
  <si>
    <t>TOK-12-81</t>
  </si>
  <si>
    <t>TOK-12-82</t>
  </si>
  <si>
    <t>TOK-12-83</t>
  </si>
  <si>
    <t>TOK-12-84</t>
  </si>
  <si>
    <t>TOK-12-85</t>
  </si>
  <si>
    <t>TOK-12-86</t>
  </si>
  <si>
    <t>TOK-12-87</t>
  </si>
  <si>
    <t>TOK-12-88</t>
  </si>
  <si>
    <t>TOK-12-89</t>
  </si>
  <si>
    <t>TOK-12-90</t>
  </si>
  <si>
    <t>TOK-12-96</t>
  </si>
  <si>
    <t>TOK-12-98</t>
  </si>
  <si>
    <t>TOK-12-101</t>
  </si>
  <si>
    <t>TOK-12-102</t>
  </si>
  <si>
    <t>TOK-12-103</t>
  </si>
  <si>
    <t>TOK-12-104</t>
  </si>
  <si>
    <t>TOK-12-105</t>
  </si>
  <si>
    <t>TOK-12-106</t>
  </si>
  <si>
    <t>TOK-12-107</t>
  </si>
  <si>
    <t>TOK-12-108</t>
  </si>
  <si>
    <t>TOK-12-109</t>
  </si>
  <si>
    <t>TOK-12-110</t>
  </si>
  <si>
    <t>TOK-12-111</t>
  </si>
  <si>
    <t>TOK-12-112</t>
  </si>
  <si>
    <t>TOK-12-114</t>
  </si>
  <si>
    <t>TOK-12-121</t>
  </si>
  <si>
    <t>TOK-12-123</t>
  </si>
  <si>
    <t>TOK-12-124</t>
  </si>
  <si>
    <t>TOK-12-125</t>
  </si>
  <si>
    <t>TOK-12-126</t>
  </si>
  <si>
    <t>TOK-12-127</t>
  </si>
  <si>
    <t>TOK-12-129</t>
  </si>
  <si>
    <t>TOK-12-130</t>
  </si>
  <si>
    <t>TOK-12-131</t>
  </si>
  <si>
    <t>TON-6-08</t>
  </si>
  <si>
    <t>TON-6-09</t>
  </si>
  <si>
    <t>TON-6-10</t>
  </si>
  <si>
    <t>TON-6-12</t>
  </si>
  <si>
    <t>TON-6-14</t>
  </si>
  <si>
    <t>TON-6-15</t>
  </si>
  <si>
    <t>TON-6-17</t>
  </si>
  <si>
    <t>TON-6-18</t>
  </si>
  <si>
    <t>TON-6-20</t>
  </si>
  <si>
    <t>TON-6-21</t>
  </si>
  <si>
    <t>TON-6-22</t>
  </si>
  <si>
    <t>TON-6-23</t>
  </si>
  <si>
    <t>TON-6-24</t>
  </si>
  <si>
    <t>TON-6-25</t>
  </si>
  <si>
    <t>TON-6-26</t>
  </si>
  <si>
    <t>TON-6-31</t>
  </si>
  <si>
    <t>TON-6-32</t>
  </si>
  <si>
    <t>TON-6-34</t>
  </si>
  <si>
    <t>TON-6-35</t>
  </si>
  <si>
    <t>TON-6-36</t>
  </si>
  <si>
    <t>TON-6-37</t>
  </si>
  <si>
    <t>TON-6-39</t>
  </si>
  <si>
    <t>TON-6-41</t>
  </si>
  <si>
    <t>TON-6-44</t>
  </si>
  <si>
    <t>TON-6-46</t>
  </si>
  <si>
    <t>TON-6-52</t>
  </si>
  <si>
    <t>TON-6-53</t>
  </si>
  <si>
    <t>TON-6-55</t>
  </si>
  <si>
    <t>TON-6-57</t>
  </si>
  <si>
    <t>TON-6-58</t>
  </si>
  <si>
    <t>TON-6-59</t>
  </si>
  <si>
    <t>TON-6-61</t>
  </si>
  <si>
    <t>TON-6-63</t>
  </si>
  <si>
    <t>TON-6-65</t>
  </si>
  <si>
    <t>TON-6-66</t>
  </si>
  <si>
    <t>TON-6-67</t>
  </si>
  <si>
    <t>TON-6-68</t>
  </si>
  <si>
    <t>TON-6-69</t>
  </si>
  <si>
    <t>TON-6-75</t>
  </si>
  <si>
    <t>TON-6-77</t>
  </si>
  <si>
    <t>TON-6-78</t>
  </si>
  <si>
    <t>TON-6-79</t>
  </si>
  <si>
    <t>TON-6-80</t>
  </si>
  <si>
    <t>TON-6-83</t>
  </si>
  <si>
    <t>TON-6-84</t>
  </si>
  <si>
    <t>TON-6-86</t>
  </si>
  <si>
    <t>TON-6-87</t>
  </si>
  <si>
    <t>TON-6-89</t>
  </si>
  <si>
    <t>TON-6-90</t>
  </si>
  <si>
    <t>TON-6-91</t>
  </si>
  <si>
    <t>TON-6-93</t>
  </si>
  <si>
    <t>TON-6-95</t>
  </si>
  <si>
    <t>TON-6-96</t>
  </si>
  <si>
    <t>TON-6-101</t>
  </si>
  <si>
    <t>TON-6-102</t>
  </si>
  <si>
    <t>TON-6-103</t>
  </si>
  <si>
    <t>TON-6-105</t>
  </si>
  <si>
    <t>TON-6-106</t>
  </si>
  <si>
    <t>TON-6-107</t>
  </si>
  <si>
    <t>TON-6-108</t>
  </si>
  <si>
    <t>TON-6-109</t>
  </si>
  <si>
    <t>TON-6-110</t>
  </si>
  <si>
    <t>TON-6-111</t>
  </si>
  <si>
    <t>TON-6-112</t>
  </si>
  <si>
    <t>TON-6-113</t>
  </si>
  <si>
    <t>TON-6-114</t>
  </si>
  <si>
    <t>TON-6-116</t>
  </si>
  <si>
    <t>TON-6-117</t>
  </si>
  <si>
    <t>TON-6-118</t>
  </si>
  <si>
    <t>TON-6-119</t>
  </si>
  <si>
    <t>TON-6-124</t>
  </si>
  <si>
    <t>TON-6-126</t>
  </si>
  <si>
    <t>TON-6-127</t>
  </si>
  <si>
    <t>TON-6-129</t>
  </si>
  <si>
    <t>TON-6-130</t>
  </si>
  <si>
    <t>TON-6-131</t>
  </si>
  <si>
    <t>TON-6-133</t>
  </si>
  <si>
    <t>TON-6-134</t>
  </si>
  <si>
    <t>TON-6-135</t>
  </si>
  <si>
    <t>TON-6-137</t>
  </si>
  <si>
    <t>TON-6-141</t>
  </si>
  <si>
    <t>TON-6-142</t>
  </si>
  <si>
    <t>TON-6-148</t>
  </si>
  <si>
    <t>TON-6-149</t>
  </si>
  <si>
    <t>TON-6-150</t>
  </si>
  <si>
    <t>TON-6-151</t>
  </si>
  <si>
    <t>TON-6-152</t>
  </si>
  <si>
    <t>TON-6-155</t>
  </si>
  <si>
    <t>TON-6-156</t>
  </si>
  <si>
    <t>TON-6-157</t>
  </si>
  <si>
    <t>TON-6-159</t>
  </si>
  <si>
    <t>TON-6-160</t>
  </si>
  <si>
    <t>TON-6-161</t>
  </si>
  <si>
    <t>TON-6-163</t>
  </si>
  <si>
    <t>TON-6-164</t>
  </si>
  <si>
    <t>TON-6-165</t>
  </si>
  <si>
    <t>TON-6-170</t>
  </si>
  <si>
    <t>TON-6-171</t>
  </si>
  <si>
    <t>TON-6-172</t>
  </si>
  <si>
    <t>TON-6-173</t>
  </si>
  <si>
    <t>TON-6-174</t>
  </si>
  <si>
    <t>TON-6-175</t>
  </si>
  <si>
    <t>TON-6-176</t>
  </si>
  <si>
    <t>TON-6-177</t>
  </si>
  <si>
    <t>TON-6-178</t>
  </si>
  <si>
    <t>TON-6-180</t>
  </si>
  <si>
    <t>TON-6-181</t>
  </si>
  <si>
    <t>TON-6-183</t>
  </si>
  <si>
    <t>TON-6-184</t>
  </si>
  <si>
    <t>TON-6-185</t>
  </si>
  <si>
    <t>TON-6-186</t>
  </si>
  <si>
    <t>TON-6-187</t>
  </si>
  <si>
    <t>TON-6-188</t>
  </si>
  <si>
    <t>TON-12-08</t>
  </si>
  <si>
    <t>TON-12-09</t>
  </si>
  <si>
    <t>TON-12-11</t>
  </si>
  <si>
    <t>TON-12-12</t>
  </si>
  <si>
    <t>TON-12-13</t>
  </si>
  <si>
    <t>TON-12-14</t>
  </si>
  <si>
    <t>TON-12-15</t>
  </si>
  <si>
    <t>TON-12-17</t>
  </si>
  <si>
    <t>TON-12-18</t>
  </si>
  <si>
    <t>TON-12-19</t>
  </si>
  <si>
    <t>TON-12-21</t>
  </si>
  <si>
    <t>TON-12-22</t>
  </si>
  <si>
    <t>TON-12-23</t>
  </si>
  <si>
    <t>TON-12-24</t>
  </si>
  <si>
    <t>TON-12-26</t>
  </si>
  <si>
    <t>TON-12-31</t>
  </si>
  <si>
    <t>TON-12-32</t>
  </si>
  <si>
    <t>TON-12-33</t>
  </si>
  <si>
    <t>TON-12-34</t>
  </si>
  <si>
    <t>TON-12-36</t>
  </si>
  <si>
    <t>TON-12-37</t>
  </si>
  <si>
    <t>TON-12-38</t>
  </si>
  <si>
    <t>TON-12-39</t>
  </si>
  <si>
    <t>TON-12-40</t>
  </si>
  <si>
    <t>TON-12-41</t>
  </si>
  <si>
    <t>TON-12-42</t>
  </si>
  <si>
    <t>TON-12-43</t>
  </si>
  <si>
    <t>TON-12-45</t>
  </si>
  <si>
    <t>TON-12-46</t>
  </si>
  <si>
    <t>TON-12-51</t>
  </si>
  <si>
    <t>TON-12-52</t>
  </si>
  <si>
    <t>TON-12-53</t>
  </si>
  <si>
    <t>TON-12-54</t>
  </si>
  <si>
    <t>TON-12-55</t>
  </si>
  <si>
    <t>TON-12-56</t>
  </si>
  <si>
    <t>TON-12-57</t>
  </si>
  <si>
    <t>TON-12-58</t>
  </si>
  <si>
    <t>TON-12-59</t>
  </si>
  <si>
    <t>TON-12-60</t>
  </si>
  <si>
    <t>TON-12-61</t>
  </si>
  <si>
    <t>TON-12-62</t>
  </si>
  <si>
    <t>TON-12-63</t>
  </si>
  <si>
    <t>TON-12-64</t>
  </si>
  <si>
    <t>TON-12-65</t>
  </si>
  <si>
    <t>TON-12-66</t>
  </si>
  <si>
    <t>TON-12-67</t>
  </si>
  <si>
    <t>TON-12-68</t>
  </si>
  <si>
    <t>TON-12-73</t>
  </si>
  <si>
    <t>TON-12-74</t>
  </si>
  <si>
    <t>TON-12-75</t>
  </si>
  <si>
    <t>TON-12-76</t>
  </si>
  <si>
    <t>TON-12-77</t>
  </si>
  <si>
    <t>TON-12-78</t>
  </si>
  <si>
    <t>TON-12-80</t>
  </si>
  <si>
    <t>TON-12-81</t>
  </si>
  <si>
    <t>TON-12-83</t>
  </si>
  <si>
    <t>TON-12-84</t>
  </si>
  <si>
    <t>TON-12-85</t>
  </si>
  <si>
    <t>TON-12-87</t>
  </si>
  <si>
    <t>TON-12-89</t>
  </si>
  <si>
    <t>TON-12-90</t>
  </si>
  <si>
    <t>TON-12-91</t>
  </si>
  <si>
    <t>TON-12-92</t>
  </si>
  <si>
    <t>TON-12-97</t>
  </si>
  <si>
    <t>TON-12-98</t>
  </si>
  <si>
    <t>TON-12-99</t>
  </si>
  <si>
    <t>TON-12-100</t>
  </si>
  <si>
    <t>TON-12-101</t>
  </si>
  <si>
    <t>TON-12-104</t>
  </si>
  <si>
    <t>TON-12-106</t>
  </si>
  <si>
    <t>TON-12-107</t>
  </si>
  <si>
    <t>TON-12-108</t>
  </si>
  <si>
    <t>TON-12-109</t>
  </si>
  <si>
    <t>TON-12-110</t>
  </si>
  <si>
    <t>TON-12-111</t>
  </si>
  <si>
    <t>TON-12-113</t>
  </si>
  <si>
    <t>TON-12-114</t>
  </si>
  <si>
    <t>TON-12-115</t>
  </si>
  <si>
    <t>TON-12-116</t>
  </si>
  <si>
    <t>TON-12-117</t>
  </si>
  <si>
    <t>TON-12-123</t>
  </si>
  <si>
    <t>TON-12-124</t>
  </si>
  <si>
    <t>TON-12-125</t>
  </si>
  <si>
    <t>TON-12-127</t>
  </si>
  <si>
    <t>TON-12-128</t>
  </si>
  <si>
    <t>TON-12-129</t>
  </si>
  <si>
    <t>TON-12-131</t>
  </si>
  <si>
    <t>TON-12-132</t>
  </si>
  <si>
    <t>TON-12-133</t>
  </si>
  <si>
    <t>TON-12-134</t>
  </si>
  <si>
    <t>TON-12-135</t>
  </si>
  <si>
    <t>TON-12-136</t>
  </si>
  <si>
    <t>TON-12-137</t>
  </si>
  <si>
    <t>TON-12-143</t>
  </si>
  <si>
    <t>TON-12-144</t>
  </si>
  <si>
    <t>TON-12-147</t>
  </si>
  <si>
    <t>TON-12-149</t>
  </si>
  <si>
    <t>TON-12-150</t>
  </si>
  <si>
    <t>TON-12-151</t>
  </si>
  <si>
    <t>TON-12-152</t>
  </si>
  <si>
    <t>TON-12-153</t>
  </si>
  <si>
    <t>TON-12-155</t>
  </si>
  <si>
    <t>TON-12-156</t>
  </si>
  <si>
    <t>TON-12-158</t>
  </si>
  <si>
    <t>TON-12-159</t>
  </si>
  <si>
    <t>TON-12-160</t>
  </si>
  <si>
    <t>TON-12-162</t>
  </si>
  <si>
    <t>TON-12-163</t>
  </si>
  <si>
    <t>TON-12-164</t>
  </si>
  <si>
    <t>TON-12-165</t>
  </si>
  <si>
    <t>TON-12-166</t>
  </si>
  <si>
    <t>TON-12-167</t>
  </si>
  <si>
    <t>TON-12-169</t>
  </si>
  <si>
    <t>TON-12-170</t>
  </si>
  <si>
    <t>TON-12-171</t>
  </si>
  <si>
    <t>TON-12-172</t>
  </si>
  <si>
    <t>TON-12-174</t>
  </si>
  <si>
    <t>TON-12-175</t>
  </si>
  <si>
    <t>TON-12-176</t>
  </si>
  <si>
    <t>TON-12-177</t>
  </si>
  <si>
    <t>TON-12-179</t>
  </si>
  <si>
    <t>TON-12-182</t>
  </si>
  <si>
    <t>LB-11-08</t>
  </si>
  <si>
    <t>LB-11-09</t>
  </si>
  <si>
    <t>LB-11-10</t>
  </si>
  <si>
    <t>LB-11-13</t>
  </si>
  <si>
    <t>LB-11-15</t>
  </si>
  <si>
    <t>LB-11-16</t>
  </si>
  <si>
    <t>LB-11-17</t>
  </si>
  <si>
    <t>LB-11-18</t>
  </si>
  <si>
    <t>LB-11-20</t>
  </si>
  <si>
    <t>LB-11-21</t>
  </si>
  <si>
    <t>LB-11-33</t>
  </si>
  <si>
    <t>LB-11-34</t>
  </si>
  <si>
    <t>LB-11-36</t>
  </si>
  <si>
    <t>LB-11-38</t>
  </si>
  <si>
    <t>LB-11-44</t>
  </si>
  <si>
    <t>LB-11-45</t>
  </si>
  <si>
    <t>LB-11-51</t>
  </si>
  <si>
    <t>LB-11-52</t>
  </si>
  <si>
    <t>LB-11-53</t>
  </si>
  <si>
    <t>LB-11-54</t>
  </si>
  <si>
    <t>LB-11-55</t>
  </si>
  <si>
    <t>LB-11-56</t>
  </si>
  <si>
    <t>LB-11-57</t>
  </si>
  <si>
    <t>LB-11-58</t>
  </si>
  <si>
    <t>LB-11-59</t>
  </si>
  <si>
    <t>LB-11-60</t>
  </si>
  <si>
    <t>LB-11-61</t>
  </si>
  <si>
    <t>LB-11-62</t>
  </si>
  <si>
    <t>LB-11-63</t>
  </si>
  <si>
    <t>LB-11-64</t>
  </si>
  <si>
    <t>LB-11-65</t>
  </si>
  <si>
    <t>LB-11-66</t>
  </si>
  <si>
    <t>LB-11-67</t>
  </si>
  <si>
    <t>LB-11-68</t>
  </si>
  <si>
    <t>LB-11-74</t>
  </si>
  <si>
    <t>LB-11-75</t>
  </si>
  <si>
    <t>LB-11-76</t>
  </si>
  <si>
    <t>LB-11-77</t>
  </si>
  <si>
    <t>LB-11-78</t>
  </si>
  <si>
    <t>LB-11-79</t>
  </si>
  <si>
    <t>LB-11-80</t>
  </si>
  <si>
    <t>LB-11-81</t>
  </si>
  <si>
    <t>LB-11-82</t>
  </si>
  <si>
    <t>LB-11-85</t>
  </si>
  <si>
    <t>LB-11-87</t>
  </si>
  <si>
    <t>LB-11-88</t>
  </si>
  <si>
    <t>LB-11-89</t>
  </si>
  <si>
    <t>LB-11-90</t>
  </si>
  <si>
    <t>LB-11-91</t>
  </si>
  <si>
    <t>LB-11-92</t>
  </si>
  <si>
    <t>LB-11-98</t>
  </si>
  <si>
    <t>LB-11-100</t>
  </si>
  <si>
    <t>LB-11-101</t>
  </si>
  <si>
    <t>LB-11-102</t>
  </si>
  <si>
    <t>LB-11-103</t>
  </si>
  <si>
    <t>LB-11-104</t>
  </si>
  <si>
    <t>LB-11-105</t>
  </si>
  <si>
    <t>LB-11-106</t>
  </si>
  <si>
    <t>LB-11-108</t>
  </si>
  <si>
    <t>LB-11-109</t>
  </si>
  <si>
    <t>LB-11-110</t>
  </si>
  <si>
    <t>LB-11-111</t>
  </si>
  <si>
    <t>LB-11-112</t>
  </si>
  <si>
    <t>LB-11-113</t>
  </si>
  <si>
    <t>LB-11-114</t>
  </si>
  <si>
    <t>LB-11-115</t>
  </si>
  <si>
    <t>LB-11-120</t>
  </si>
  <si>
    <t>LB-11-122</t>
  </si>
  <si>
    <t>LB-11-123</t>
  </si>
  <si>
    <t>LB-11-125</t>
  </si>
  <si>
    <t>LB-11-126</t>
  </si>
  <si>
    <t>LB-11-131</t>
  </si>
  <si>
    <t>LB-11-133</t>
  </si>
  <si>
    <t>LB-11-134</t>
  </si>
  <si>
    <t>LB-11-135</t>
  </si>
  <si>
    <t>LB-11-136</t>
  </si>
  <si>
    <t>LB-11-137</t>
  </si>
  <si>
    <t>LB-11-138</t>
  </si>
  <si>
    <t>LB-11-139</t>
  </si>
  <si>
    <t>LB-11-145</t>
  </si>
  <si>
    <t>LB-11-146</t>
  </si>
  <si>
    <t>LB-11-147</t>
  </si>
  <si>
    <t>LB-11-148</t>
  </si>
  <si>
    <t>LB-11-149</t>
  </si>
  <si>
    <t>LB-11-151</t>
  </si>
  <si>
    <t>LB-11-152</t>
  </si>
  <si>
    <t>LB-11-153</t>
  </si>
  <si>
    <t>LB-11-156</t>
  </si>
  <si>
    <t>LB-11-157</t>
  </si>
  <si>
    <t>LB-11-158</t>
  </si>
  <si>
    <t>LB-11-159</t>
  </si>
  <si>
    <t>LB-11-160</t>
  </si>
  <si>
    <t>LB-11-162</t>
  </si>
  <si>
    <t>LB-11-164</t>
  </si>
  <si>
    <t>LB-11-165</t>
  </si>
  <si>
    <t>LB-11-166</t>
  </si>
  <si>
    <t>VMB-7-08</t>
  </si>
  <si>
    <t>VMB-7-09</t>
  </si>
  <si>
    <t>VMB-7-10</t>
  </si>
  <si>
    <t>VMB-7-11</t>
  </si>
  <si>
    <t>VMB-7-12</t>
  </si>
  <si>
    <t>VMB-7-14</t>
  </si>
  <si>
    <t>VMB-7-15</t>
  </si>
  <si>
    <t>VMB-7-16</t>
  </si>
  <si>
    <t>VMB-7-20</t>
  </si>
  <si>
    <t>VMB-7-22</t>
  </si>
  <si>
    <t>VMB-7-23</t>
  </si>
  <si>
    <t>VMB-7-25</t>
  </si>
  <si>
    <t>VMB-7-26</t>
  </si>
  <si>
    <t>VMB-7-32</t>
  </si>
  <si>
    <t>VMB-7-34</t>
  </si>
  <si>
    <t>VMB-7-36</t>
  </si>
  <si>
    <t>VMB-7-37</t>
  </si>
  <si>
    <t>VMB-7-38</t>
  </si>
  <si>
    <t>VMB-7-39</t>
  </si>
  <si>
    <t>VMB-7-40</t>
  </si>
  <si>
    <t>VMB-7-41</t>
  </si>
  <si>
    <t>VMB-7-42</t>
  </si>
  <si>
    <t>VMB-7-43</t>
  </si>
  <si>
    <t>VMB-7-44</t>
  </si>
  <si>
    <t>VMB-7-45</t>
  </si>
  <si>
    <t>VMB-7-51</t>
  </si>
  <si>
    <t>VMB-7-52</t>
  </si>
  <si>
    <t>VMB-7-53</t>
  </si>
  <si>
    <t>VMB-7-54</t>
  </si>
  <si>
    <t>VMB-7-55</t>
  </si>
  <si>
    <t>VMB-7-56</t>
  </si>
  <si>
    <t>VMB-7-57</t>
  </si>
  <si>
    <t>VMB-7-58</t>
  </si>
  <si>
    <t>VMB-7-60</t>
  </si>
  <si>
    <t>VMB-7-62</t>
  </si>
  <si>
    <t>VMB-7-63</t>
  </si>
  <si>
    <t>VMB-7-66</t>
  </si>
  <si>
    <t>VMB-7-68</t>
  </si>
  <si>
    <t>VMB-7-73</t>
  </si>
  <si>
    <t>VMB-7-74</t>
  </si>
  <si>
    <t>VMB-7-75</t>
  </si>
  <si>
    <t>VMB-7-76</t>
  </si>
  <si>
    <t>VMB-7-77</t>
  </si>
  <si>
    <t>VMB-7-80</t>
  </si>
  <si>
    <t>VMB-7-82</t>
  </si>
  <si>
    <t>VMB-7-84</t>
  </si>
  <si>
    <t>VMB-7-86</t>
  </si>
  <si>
    <t>VMB-7-87</t>
  </si>
  <si>
    <t>VMB-7-88</t>
  </si>
  <si>
    <t>VMB-7-89</t>
  </si>
  <si>
    <t>VMB-7-90</t>
  </si>
  <si>
    <t>VMB-7-91</t>
  </si>
  <si>
    <t>VMB-7-92</t>
  </si>
  <si>
    <t>VMB-7-97</t>
  </si>
  <si>
    <t>VMB-7-98</t>
  </si>
  <si>
    <t>VMB-7-101</t>
  </si>
  <si>
    <t>VMB-7-102</t>
  </si>
  <si>
    <t>VMB-7-103</t>
  </si>
  <si>
    <t>VMB-7-105</t>
  </si>
  <si>
    <t>VMB-7-107</t>
  </si>
  <si>
    <t>VMB-7-108</t>
  </si>
  <si>
    <t>VMB-7-110</t>
  </si>
  <si>
    <t>VMB-7-112</t>
  </si>
  <si>
    <t>VMB-7-113</t>
  </si>
  <si>
    <t>VMB-7-114</t>
  </si>
  <si>
    <t>VMB-7-117</t>
  </si>
  <si>
    <t>VMB-7-118</t>
  </si>
  <si>
    <t>VMB-7-123</t>
  </si>
  <si>
    <t>VMB-7-124</t>
  </si>
  <si>
    <t>VMB-7-125</t>
  </si>
  <si>
    <t>VMB-7-126</t>
  </si>
  <si>
    <t>VMB-7-127</t>
  </si>
  <si>
    <t>VMB-7-129</t>
  </si>
  <si>
    <t>VMB-7-130</t>
  </si>
  <si>
    <t>VMB-7-131</t>
  </si>
  <si>
    <t>VMB-7-132</t>
  </si>
  <si>
    <t>VMB-7-133</t>
  </si>
  <si>
    <t>VMB-7-134</t>
  </si>
  <si>
    <t>VMB-7-136</t>
  </si>
  <si>
    <t>VMB-7-137</t>
  </si>
  <si>
    <t>VMB-7-138</t>
  </si>
  <si>
    <t>VMB-7-143</t>
  </si>
  <si>
    <t>VMB-7-145</t>
  </si>
  <si>
    <t>VMB-7-146</t>
  </si>
  <si>
    <t>VMB-7-147</t>
  </si>
  <si>
    <t>VMB-7-148</t>
  </si>
  <si>
    <t>VMB-7-149</t>
  </si>
  <si>
    <t>VMB-7-151</t>
  </si>
  <si>
    <t>VMB-7-152</t>
  </si>
  <si>
    <t>VMB-7-153</t>
  </si>
  <si>
    <t>VMB-7-154</t>
  </si>
  <si>
    <t>VMB-7-156</t>
  </si>
  <si>
    <t>VMB-7-157</t>
  </si>
  <si>
    <t>VMB-7-158</t>
  </si>
  <si>
    <t>VMB-7-159</t>
  </si>
  <si>
    <t>VMB-7-160</t>
  </si>
  <si>
    <t>VMB-7-161</t>
  </si>
  <si>
    <t>VMB-7-163</t>
  </si>
  <si>
    <t>VMB-7-164</t>
  </si>
  <si>
    <t>VMB-7-165</t>
  </si>
  <si>
    <t>VMB-7-166</t>
  </si>
  <si>
    <t>VMB-7-168</t>
  </si>
  <si>
    <t>VMB-7-169</t>
  </si>
  <si>
    <t>VMB-7-170</t>
  </si>
  <si>
    <t>VMB-7-171</t>
  </si>
  <si>
    <t>VMB-7-172</t>
  </si>
  <si>
    <t>VMB-7-176</t>
  </si>
  <si>
    <t>VMB-7-177</t>
  </si>
  <si>
    <t>VMB-7-178</t>
  </si>
  <si>
    <t>VMB-7-179</t>
  </si>
  <si>
    <t>VMB-7-180</t>
  </si>
  <si>
    <t>VMB-7-181</t>
  </si>
  <si>
    <t>VMB-7-184</t>
  </si>
  <si>
    <t>VMB-7-185</t>
  </si>
  <si>
    <t>KBG-2-68</t>
  </si>
  <si>
    <t>KBG-2-69</t>
  </si>
  <si>
    <t>KBG-2-70</t>
  </si>
  <si>
    <t>KBG-2-72</t>
  </si>
  <si>
    <t>KBG-2-73</t>
  </si>
  <si>
    <t>KBG-2-74</t>
  </si>
  <si>
    <t>KBG-2-75</t>
  </si>
  <si>
    <t>KBG-2-77</t>
  </si>
  <si>
    <t>KBG-2-78</t>
  </si>
  <si>
    <t>KBG-2-79</t>
  </si>
  <si>
    <t>KBG-2-80</t>
  </si>
  <si>
    <t>KBG-2-83</t>
  </si>
  <si>
    <t>KBG-2-84</t>
  </si>
  <si>
    <t>KBG-2-85</t>
  </si>
  <si>
    <t>KBG-2-87</t>
  </si>
  <si>
    <t>KBG-2-88</t>
  </si>
  <si>
    <t>KBG-2-89</t>
  </si>
  <si>
    <t>KBG-2-90</t>
  </si>
  <si>
    <t>KBG-2-91</t>
  </si>
  <si>
    <t>KBG-2-94</t>
  </si>
  <si>
    <t>KBG-2-95</t>
  </si>
  <si>
    <t>KBG-2-98</t>
  </si>
  <si>
    <t>KBG-2-08</t>
  </si>
  <si>
    <t>KBG-2-09</t>
  </si>
  <si>
    <t>KBG-2-10</t>
  </si>
  <si>
    <t>KBG-2-11</t>
  </si>
  <si>
    <t>KBG-2-12</t>
  </si>
  <si>
    <t>KBG-2-13</t>
  </si>
  <si>
    <t>KBG-2-15</t>
  </si>
  <si>
    <t>KBG-2-16</t>
  </si>
  <si>
    <t>KBG-2-17</t>
  </si>
  <si>
    <t>KBG-2-19</t>
  </si>
  <si>
    <t>KBG-2-20</t>
  </si>
  <si>
    <t>KBG-2-21</t>
  </si>
  <si>
    <t>KBG-2-22</t>
  </si>
  <si>
    <t>KBG-2-23</t>
  </si>
  <si>
    <t>KBG-2-24</t>
  </si>
  <si>
    <t>KBG-2-25</t>
  </si>
  <si>
    <t>KBG-2-26</t>
  </si>
  <si>
    <t>KBG-2-31</t>
  </si>
  <si>
    <t>KBG-2-32</t>
  </si>
  <si>
    <t>KBG-2-33</t>
  </si>
  <si>
    <t>KBG-2-34</t>
  </si>
  <si>
    <t>KBG-2-36</t>
  </si>
  <si>
    <t>KBG-2-37</t>
  </si>
  <si>
    <t>KBG-2-38</t>
  </si>
  <si>
    <t>KBG-2-39</t>
  </si>
  <si>
    <t>KBG-2-41</t>
  </si>
  <si>
    <t>KBG-2-42</t>
  </si>
  <si>
    <t>KBG-2-43</t>
  </si>
  <si>
    <t>KBG-2-44</t>
  </si>
  <si>
    <t>KBG-2-45</t>
  </si>
  <si>
    <t>KBG-2-46</t>
  </si>
  <si>
    <t>KBG-2-47</t>
  </si>
  <si>
    <t>KBG-2-52</t>
  </si>
  <si>
    <t>KBG-2-55</t>
  </si>
  <si>
    <t>KBG-2-56</t>
  </si>
  <si>
    <t>KBG-2-58</t>
  </si>
  <si>
    <t>KBG-2-60</t>
  </si>
  <si>
    <t>KBG-2-61</t>
  </si>
  <si>
    <t>KBG-2-62</t>
  </si>
  <si>
    <t>KBG-2-67</t>
  </si>
  <si>
    <t>KBG-2-99</t>
  </si>
  <si>
    <t>KBG-2-100</t>
  </si>
  <si>
    <t>KBG-2-101</t>
  </si>
  <si>
    <t>KBG-2-102</t>
  </si>
  <si>
    <t>KBG-2-103</t>
  </si>
  <si>
    <t>KBG-2-104</t>
  </si>
  <si>
    <t>KBG-2-105</t>
  </si>
  <si>
    <t>KBG-2-106</t>
  </si>
  <si>
    <t>KBG-2-107</t>
  </si>
  <si>
    <t>KBG-2-108</t>
  </si>
  <si>
    <t>KBG-2-115</t>
  </si>
  <si>
    <t>KBG-2-116</t>
  </si>
  <si>
    <t>KBG-2-117</t>
  </si>
  <si>
    <t>KBG-2-119</t>
  </si>
  <si>
    <t>KBG-2-120</t>
  </si>
  <si>
    <t>KBG-2-121</t>
  </si>
  <si>
    <t>KBG-2-123</t>
  </si>
  <si>
    <t>KBG-2-125</t>
  </si>
  <si>
    <t>KBG-2-130</t>
  </si>
  <si>
    <t>KBG-2-131</t>
  </si>
  <si>
    <t>KBG-2-132</t>
  </si>
  <si>
    <t>KBG-2-134</t>
  </si>
  <si>
    <t>KBG-2-135</t>
  </si>
  <si>
    <t>KBG-2-136</t>
  </si>
  <si>
    <t>KBG-2-137</t>
  </si>
  <si>
    <t>KBG-2-138</t>
  </si>
  <si>
    <t>KBG-2-139</t>
  </si>
  <si>
    <t>KBG-2-140</t>
  </si>
  <si>
    <t>MVG-1-08</t>
  </si>
  <si>
    <t>MVG-1-09</t>
  </si>
  <si>
    <t>MVG-1-10</t>
  </si>
  <si>
    <t>MVG-1-11</t>
  </si>
  <si>
    <t>MVG-1-12</t>
  </si>
  <si>
    <t>MVG-1-14</t>
  </si>
  <si>
    <t>MVG-1-16</t>
  </si>
  <si>
    <t>MVG-1-17</t>
  </si>
  <si>
    <t>MVG-1-18</t>
  </si>
  <si>
    <t>MVG-1-19</t>
  </si>
  <si>
    <t>MVG-1-20</t>
  </si>
  <si>
    <t>MVG-1-21</t>
  </si>
  <si>
    <t>MVG-1-23</t>
  </si>
  <si>
    <t>MVG-1-24</t>
  </si>
  <si>
    <t>MVG-1-25</t>
  </si>
  <si>
    <t>MVG-1-30</t>
  </si>
  <si>
    <t>MVG-1-32</t>
  </si>
  <si>
    <t>MVG-1-33</t>
  </si>
  <si>
    <t>MVG-1-34</t>
  </si>
  <si>
    <t>MVG-1-35</t>
  </si>
  <si>
    <t>MVG-1-36</t>
  </si>
  <si>
    <t>MVG-1-37</t>
  </si>
  <si>
    <t>MVG-1-38</t>
  </si>
  <si>
    <t>MVG-1-39</t>
  </si>
  <si>
    <t>MVG-1-40</t>
  </si>
  <si>
    <t>MVG-1-41</t>
  </si>
  <si>
    <t>MVG-1-42</t>
  </si>
  <si>
    <t>MVG-1-43</t>
  </si>
  <si>
    <t>MVG-1-45</t>
  </si>
  <si>
    <t>MVG-1-46</t>
  </si>
  <si>
    <t>MVG-1-51</t>
  </si>
  <si>
    <t>MVG-1-52</t>
  </si>
  <si>
    <t>MVG-1-53</t>
  </si>
  <si>
    <t>MVG-1-56</t>
  </si>
  <si>
    <t>MVG-1-57</t>
  </si>
  <si>
    <t>MVG-1-59</t>
  </si>
  <si>
    <t>MVG-1-60</t>
  </si>
  <si>
    <t>MVG-1-62</t>
  </si>
  <si>
    <t>MVG-1-63</t>
  </si>
  <si>
    <t>MVG-1-64</t>
  </si>
  <si>
    <t>MVG-1-65</t>
  </si>
  <si>
    <t>MVG-1-67</t>
  </si>
  <si>
    <t>MVG-1-68</t>
  </si>
  <si>
    <t>MVG-1-75</t>
  </si>
  <si>
    <t>MVG-1-80</t>
  </si>
  <si>
    <t>MVG-1-81</t>
  </si>
  <si>
    <t>MVG-1-82</t>
  </si>
  <si>
    <t>MVG-1-83</t>
  </si>
  <si>
    <t>MVG-1-84</t>
  </si>
  <si>
    <t>MVG-1-85</t>
  </si>
  <si>
    <t>MVG-1-86</t>
  </si>
  <si>
    <t>MVG-1-87</t>
  </si>
  <si>
    <t>MVG-1-88</t>
  </si>
  <si>
    <t>MVG-1-89</t>
  </si>
  <si>
    <t>MVG-1-90</t>
  </si>
  <si>
    <t>MVG-1-91</t>
  </si>
  <si>
    <t>MVG-1-97</t>
  </si>
  <si>
    <t>MVG-1-98</t>
  </si>
  <si>
    <t>MVG-1-99</t>
  </si>
  <si>
    <t>MVG-1-100</t>
  </si>
  <si>
    <t>MVG-1-101</t>
  </si>
  <si>
    <t>MVG-1-102</t>
  </si>
  <si>
    <t>MVG-1-103</t>
  </si>
  <si>
    <t>MVG-1-104</t>
  </si>
  <si>
    <t>MVG-1-105</t>
  </si>
  <si>
    <t>MVG-1-106</t>
  </si>
  <si>
    <t>MVG-1-107</t>
  </si>
  <si>
    <t>MVG-1-108</t>
  </si>
  <si>
    <t>MVG-1-109</t>
  </si>
  <si>
    <t>MVG-1-111</t>
  </si>
  <si>
    <t>MVG-1-113</t>
  </si>
  <si>
    <t>MVG-1-114</t>
  </si>
  <si>
    <t>MVG-1-121</t>
  </si>
  <si>
    <t>MVG-1-122</t>
  </si>
  <si>
    <t>MVG-1-123</t>
  </si>
  <si>
    <t>MVG-1-125</t>
  </si>
  <si>
    <t>MVG-1-126</t>
  </si>
  <si>
    <t>MVG-1-128</t>
  </si>
  <si>
    <t>MVG-1-130</t>
  </si>
  <si>
    <t>MVG-1-131</t>
  </si>
  <si>
    <t>MVG-1-132</t>
  </si>
  <si>
    <t>MVG-1-133</t>
  </si>
  <si>
    <t>MVG-1-135</t>
  </si>
  <si>
    <t>MVG-1-136</t>
  </si>
  <si>
    <t>MVG-1-137</t>
  </si>
  <si>
    <t>MVG-1-138</t>
  </si>
  <si>
    <t>MVG-1-139</t>
  </si>
  <si>
    <t>MVG-1-145</t>
  </si>
  <si>
    <t>MVG-1-146</t>
  </si>
  <si>
    <t>MVG-1-147</t>
  </si>
  <si>
    <t>MVG-1-149</t>
  </si>
  <si>
    <t>MVG-1-151</t>
  </si>
  <si>
    <t>MVG-1-152</t>
  </si>
  <si>
    <t>MVG-1-153</t>
  </si>
  <si>
    <t>MVG-1-154</t>
  </si>
  <si>
    <t>MVG-1-159</t>
  </si>
  <si>
    <t>MVG-1-160</t>
  </si>
  <si>
    <t>MVG-1-161</t>
  </si>
  <si>
    <t>MVG-1-162</t>
  </si>
  <si>
    <t>MVG-1-163</t>
  </si>
  <si>
    <t>MVG-1-164</t>
  </si>
  <si>
    <t>MVG-1-167</t>
  </si>
  <si>
    <t>ROD-3-09</t>
  </si>
  <si>
    <t>ROD-3-10</t>
  </si>
  <si>
    <t>ROD-3-11</t>
  </si>
  <si>
    <t>ROD-3-13</t>
  </si>
  <si>
    <t>ROD-3-19</t>
  </si>
  <si>
    <t>ROD-3-20</t>
  </si>
  <si>
    <t>ROD-3-21</t>
  </si>
  <si>
    <t>ROD-3-25</t>
  </si>
  <si>
    <t>ROD-3-27</t>
  </si>
  <si>
    <t>ROD-3-28</t>
  </si>
  <si>
    <t>ROD-3-29</t>
  </si>
  <si>
    <t>ROD-3-32</t>
  </si>
  <si>
    <t>ROD-3-33</t>
  </si>
  <si>
    <t>ROD-3-34</t>
  </si>
  <si>
    <t>ROD-3-35</t>
  </si>
  <si>
    <t>ROD-3-40</t>
  </si>
  <si>
    <t>ROD-3-41</t>
  </si>
  <si>
    <t>ROD-3-44</t>
  </si>
  <si>
    <t>ROD-3-45</t>
  </si>
  <si>
    <t>ROD-3-55</t>
  </si>
  <si>
    <t>ROD-3-56</t>
  </si>
  <si>
    <t>ROD-3-58</t>
  </si>
  <si>
    <t>ROD-3-62</t>
  </si>
  <si>
    <t>ROD-3-63</t>
  </si>
  <si>
    <t>ROD-3-65</t>
  </si>
  <si>
    <t>ROD-3-68</t>
  </si>
  <si>
    <t>ROD-3-69</t>
  </si>
  <si>
    <t>ROD-3-70</t>
  </si>
  <si>
    <t>ROD-3-71</t>
  </si>
  <si>
    <t>ROD-3-72</t>
  </si>
  <si>
    <t>ROD-3-74</t>
  </si>
  <si>
    <t>ROD-3-75</t>
  </si>
  <si>
    <t>ROD-3-80</t>
  </si>
  <si>
    <t>ROD-3-81</t>
  </si>
  <si>
    <t>ROD-3-82</t>
  </si>
  <si>
    <t>ROD-3-83</t>
  </si>
  <si>
    <t>ROD-3-85</t>
  </si>
  <si>
    <t>ROD-3-89</t>
  </si>
  <si>
    <t>ROD-3-90</t>
  </si>
  <si>
    <t>ROD-3-93</t>
  </si>
  <si>
    <t>ROD-3-101</t>
  </si>
  <si>
    <t>ROD-3-104</t>
  </si>
  <si>
    <t>ROD-3-105</t>
  </si>
  <si>
    <t>ROD-3-106</t>
  </si>
  <si>
    <t>ROD-3-107</t>
  </si>
  <si>
    <t>ROD-3-108</t>
  </si>
  <si>
    <t>ROD-3-109</t>
  </si>
  <si>
    <t>ROD-3-113</t>
  </si>
  <si>
    <t>ROD-3-114</t>
  </si>
  <si>
    <t>ROD-3-116</t>
  </si>
  <si>
    <t>ROD-3-117</t>
  </si>
  <si>
    <t>ROD-3-118</t>
  </si>
  <si>
    <t>ROD-3-119</t>
  </si>
  <si>
    <t>ROD-3-123</t>
  </si>
  <si>
    <t>ROD-3-125</t>
  </si>
  <si>
    <t>ROD-3-126</t>
  </si>
  <si>
    <t>ROD-3-127</t>
  </si>
  <si>
    <t>ROD-3-128</t>
  </si>
  <si>
    <t>ROD-3-131</t>
  </si>
  <si>
    <t>ROD-3-135</t>
  </si>
  <si>
    <t>ROD-3-136</t>
  </si>
  <si>
    <t>ROD-3-137</t>
  </si>
  <si>
    <t>ROD-3-139</t>
  </si>
  <si>
    <t>ROD-3-140</t>
  </si>
  <si>
    <t>ROD-3-147</t>
  </si>
  <si>
    <t>ROD-3-151</t>
  </si>
  <si>
    <t>ROD-3-154</t>
  </si>
  <si>
    <t>ROD-3-157</t>
  </si>
  <si>
    <t>ROD-3-162</t>
  </si>
  <si>
    <t>ROD-3-166</t>
  </si>
  <si>
    <t>ROD-3-167</t>
  </si>
  <si>
    <t>ROD-3-168</t>
  </si>
  <si>
    <t>ROD-3-169</t>
  </si>
  <si>
    <t>ROD-3-172</t>
  </si>
  <si>
    <t>ROD-3-173</t>
  </si>
  <si>
    <t>ROD-3-176</t>
  </si>
  <si>
    <t>ROD-3-177</t>
  </si>
  <si>
    <t>ROD-3-179</t>
  </si>
  <si>
    <t>ROD-3-180</t>
  </si>
  <si>
    <t>ROD-3-181</t>
  </si>
  <si>
    <t>ROD-3-182</t>
  </si>
  <si>
    <t>HF-N2-08</t>
  </si>
  <si>
    <t>HF-N2-11</t>
  </si>
  <si>
    <t>HF-N2-12</t>
  </si>
  <si>
    <t>HF-N2-13</t>
  </si>
  <si>
    <t>HF-N2-14</t>
  </si>
  <si>
    <t>HF-N2-15</t>
  </si>
  <si>
    <t>HF-N2-16</t>
  </si>
  <si>
    <t>HF-N2-17</t>
  </si>
  <si>
    <t>HF-N2-19</t>
  </si>
  <si>
    <t>HF-N2-20</t>
  </si>
  <si>
    <t>HF-N2-21</t>
  </si>
  <si>
    <t>HF-N2-22</t>
  </si>
  <si>
    <t>HF-N2-24</t>
  </si>
  <si>
    <t>HF-N2-25</t>
  </si>
  <si>
    <t>HF-N2-32</t>
  </si>
  <si>
    <t>HF-N2-33</t>
  </si>
  <si>
    <t>HF-N2-34</t>
  </si>
  <si>
    <t>HF-N2-35</t>
  </si>
  <si>
    <t>HF-N2-37</t>
  </si>
  <si>
    <t>HF-N2-38</t>
  </si>
  <si>
    <t>HF-N2-40</t>
  </si>
  <si>
    <t>HF-N2-41</t>
  </si>
  <si>
    <t>HF-N2-42</t>
  </si>
  <si>
    <t>HF-N2-44</t>
  </si>
  <si>
    <t>HF-N2-45</t>
  </si>
  <si>
    <t>HF-N2-46</t>
  </si>
  <si>
    <t>HF-N2-51</t>
  </si>
  <si>
    <t>HF-N2-52</t>
  </si>
  <si>
    <t>HF-N2-55</t>
  </si>
  <si>
    <t>HF-N2-56</t>
  </si>
  <si>
    <t>HF-N2-57</t>
  </si>
  <si>
    <t>HF-N2-58</t>
  </si>
  <si>
    <t>HF-N2-59</t>
  </si>
  <si>
    <t>HF-N2-60</t>
  </si>
  <si>
    <t>HF-N2-63</t>
  </si>
  <si>
    <t>HF-N2-64</t>
  </si>
  <si>
    <t>HF-N2-65</t>
  </si>
  <si>
    <t>HF-N2-66</t>
  </si>
  <si>
    <t>HF-N2-67</t>
  </si>
  <si>
    <t>HF-N2-68</t>
  </si>
  <si>
    <t>HF-N2-74</t>
  </si>
  <si>
    <t>HF-N2-75</t>
  </si>
  <si>
    <t>HF-N2-76</t>
  </si>
  <si>
    <t>HF-N2-77</t>
  </si>
  <si>
    <t>HF-N2-78</t>
  </si>
  <si>
    <t>HF-N2-80</t>
  </si>
  <si>
    <t>HF-N2-81</t>
  </si>
  <si>
    <t>HF-N2-82</t>
  </si>
  <si>
    <t>HF-N2-83</t>
  </si>
  <si>
    <t>HF-N2-85</t>
  </si>
  <si>
    <t>HF-N2-86</t>
  </si>
  <si>
    <t>HF-N2-87</t>
  </si>
  <si>
    <t>HF-N2-88</t>
  </si>
  <si>
    <t>HF-N2-90</t>
  </si>
  <si>
    <t>HF-N2-91</t>
  </si>
  <si>
    <t>HF-N2-97</t>
  </si>
  <si>
    <t>HF-N2-98</t>
  </si>
  <si>
    <t>HF-N2-99</t>
  </si>
  <si>
    <t>HF-N2-100</t>
  </si>
  <si>
    <t>HF-N2-101</t>
  </si>
  <si>
    <t>HF-N2-102</t>
  </si>
  <si>
    <t>HF-N2-103</t>
  </si>
  <si>
    <t>HF-N2-104</t>
  </si>
  <si>
    <t>HF-N2-106</t>
  </si>
  <si>
    <t>HF-N2-107</t>
  </si>
  <si>
    <t>HF-N2-108</t>
  </si>
  <si>
    <t>HF-N2-109</t>
  </si>
  <si>
    <t>HF-N2-110</t>
  </si>
  <si>
    <t>HF-N2-111</t>
  </si>
  <si>
    <t>HF-N2-112</t>
  </si>
  <si>
    <t>HF-N2-113</t>
  </si>
  <si>
    <t>HF-N2-114</t>
  </si>
  <si>
    <t>HF-N2-115</t>
  </si>
  <si>
    <t>HF-N2-116</t>
  </si>
  <si>
    <t>HF-N2-117</t>
  </si>
  <si>
    <t>HF-N2-118</t>
  </si>
  <si>
    <t>HF-N2-123</t>
  </si>
  <si>
    <t>HF-N2-124</t>
  </si>
  <si>
    <t>HF-N2-125</t>
  </si>
  <si>
    <t>HF-N2-126</t>
  </si>
  <si>
    <t>HF-N2-127</t>
  </si>
  <si>
    <t>HF-N2-128</t>
  </si>
  <si>
    <t>HF-N2-129</t>
  </si>
  <si>
    <t>HF-N2-130</t>
  </si>
  <si>
    <t>HF-N2-131</t>
  </si>
  <si>
    <t>HF-N2-132</t>
  </si>
  <si>
    <t>HF-N2-133</t>
  </si>
  <si>
    <t>HF-N2-134</t>
  </si>
  <si>
    <t>HF-N2-135</t>
  </si>
  <si>
    <t>HF-N2-137</t>
  </si>
  <si>
    <t>HF-N2-138</t>
  </si>
  <si>
    <t>HF-N2-143</t>
  </si>
  <si>
    <t>HF-N2-144</t>
  </si>
  <si>
    <t>HF-N2-145</t>
  </si>
  <si>
    <t>HF-N2-146</t>
  </si>
  <si>
    <t>HF-N2-147</t>
  </si>
  <si>
    <t>HF-N2-148</t>
  </si>
  <si>
    <t>HF-N2-149</t>
  </si>
  <si>
    <t>HF-N2-150</t>
  </si>
  <si>
    <t>HF-N2-151</t>
  </si>
  <si>
    <t>HF-N2-152</t>
  </si>
  <si>
    <t>HF-N2-153</t>
  </si>
  <si>
    <t>Alblog2A-79-09</t>
  </si>
  <si>
    <t>Alblog2A-79-11</t>
  </si>
  <si>
    <t>Alblog2A-79-12</t>
  </si>
  <si>
    <t>Alblog2A-79-13</t>
  </si>
  <si>
    <t>Alblog2A-79-14</t>
  </si>
  <si>
    <t>Alblog2A-79-15</t>
  </si>
  <si>
    <t>Alblog2A-79-18</t>
  </si>
  <si>
    <t>Alblog2A-79-19</t>
  </si>
  <si>
    <t>Alblog2A-79-21</t>
  </si>
  <si>
    <t>Alblog2A-79-22</t>
  </si>
  <si>
    <t>Alblog2A-79-24</t>
  </si>
  <si>
    <t>Alblog2A-79-26</t>
  </si>
  <si>
    <t>Alblog2A-79-31</t>
  </si>
  <si>
    <t>Alblog2A-79-32</t>
  </si>
  <si>
    <t>Alblog2A-79-34</t>
  </si>
  <si>
    <t>Alblog2A-79-35</t>
  </si>
  <si>
    <t>Alblog2A-79-38</t>
  </si>
  <si>
    <t>Alblog2A-79-39</t>
  </si>
  <si>
    <t>Alblog2A-79-40</t>
  </si>
  <si>
    <t>Alblog2A-79-41</t>
  </si>
  <si>
    <t>Alblog2A-79-42</t>
  </si>
  <si>
    <t>Alblog2A-79-44</t>
  </si>
  <si>
    <t>Alblog2A-79-46</t>
  </si>
  <si>
    <t>Alblog2A-79-47</t>
  </si>
  <si>
    <t>Alblog2A-79-53</t>
  </si>
  <si>
    <t>Alblog2A-79-54</t>
  </si>
  <si>
    <t>Alblog2A-79-55</t>
  </si>
  <si>
    <t>Alblog2A-79-56</t>
  </si>
  <si>
    <t>Alblog2A-79-59</t>
  </si>
  <si>
    <t>Alblog2A-79-61</t>
  </si>
  <si>
    <t>Alblog2A-79-62</t>
  </si>
  <si>
    <t>Alblog2A-79-64</t>
  </si>
  <si>
    <t>Alblog2A-79-66</t>
  </si>
  <si>
    <t>Alblog2A-79-67</t>
  </si>
  <si>
    <t>Alblog2A-79-68</t>
  </si>
  <si>
    <t>Alblog2A-79-70</t>
  </si>
  <si>
    <t>Alblog2A-79-71</t>
  </si>
  <si>
    <t>Alblog2A-79-76</t>
  </si>
  <si>
    <t>Alblog2A-79-78</t>
  </si>
  <si>
    <t>Alblog2A-79-82</t>
  </si>
  <si>
    <t>Alblog2A-79-85</t>
  </si>
  <si>
    <t>Alblog2A-79-86</t>
  </si>
  <si>
    <t>Alblog2A-79-87</t>
  </si>
  <si>
    <t>Alblog2A-79-89</t>
  </si>
  <si>
    <t>Alblog2A-79-90</t>
  </si>
  <si>
    <t>Alblog2A-79-91</t>
  </si>
  <si>
    <t>Alblog2A-79-92</t>
  </si>
  <si>
    <t>Alblog2A-79-94</t>
  </si>
  <si>
    <t>Alblog2A-79-95</t>
  </si>
  <si>
    <t>Alblog2A-79-96</t>
  </si>
  <si>
    <t>Alblog2A-79-103</t>
  </si>
  <si>
    <t>Alblog2A-79-105</t>
  </si>
  <si>
    <t>Alblog2A-79-107</t>
  </si>
  <si>
    <t>Alblog2A-79-109</t>
  </si>
  <si>
    <t>Alblog2A-79-110</t>
  </si>
  <si>
    <t>Alblog2A-79-111</t>
  </si>
  <si>
    <t>Alblog2A-79-112</t>
  </si>
  <si>
    <t>Alblog2A-79-113</t>
  </si>
  <si>
    <t>Alblog2A-79-115</t>
  </si>
  <si>
    <t>Alblog2A-79-116</t>
  </si>
  <si>
    <t>Alblog2A-79-117</t>
  </si>
  <si>
    <t>Alblog2A-79-118</t>
  </si>
  <si>
    <t>Alblog2A-79-119</t>
  </si>
  <si>
    <t>Alblog2A-79-120</t>
  </si>
  <si>
    <t>Alblog2A-79-125</t>
  </si>
  <si>
    <t>Alblog2A-79-126</t>
  </si>
  <si>
    <t>Alblog2A-79-127</t>
  </si>
  <si>
    <t>Alblog2A-79-128</t>
  </si>
  <si>
    <t>Alblog2A-79-129</t>
  </si>
  <si>
    <t>Alblog2A-79-130</t>
  </si>
  <si>
    <t>Alblog2A-79-132</t>
  </si>
  <si>
    <t>Alblog2A-79-133</t>
  </si>
  <si>
    <t>Alblog2A-79-134</t>
  </si>
  <si>
    <t>Alblog2A-79-135</t>
  </si>
  <si>
    <t>Alblog2A-79-136</t>
  </si>
  <si>
    <t>Alblog2A-79-137</t>
  </si>
  <si>
    <t>Alblog2A-79-138</t>
  </si>
  <si>
    <t>Alblog2A-79-139</t>
  </si>
  <si>
    <t>Alblog2A-79-140</t>
  </si>
  <si>
    <t>Alblog2A-79-142</t>
  </si>
  <si>
    <t>Alblog2A-79-148</t>
  </si>
  <si>
    <t>Alblog2A-79-150</t>
  </si>
  <si>
    <t>Alblog2A-79-151</t>
  </si>
  <si>
    <t>Alblog2A-79-152</t>
  </si>
  <si>
    <t>Alblog2A-79-154</t>
  </si>
  <si>
    <t>Alblog2A-79-155</t>
  </si>
  <si>
    <t>Alblog2A-79-156</t>
  </si>
  <si>
    <t>Alblog2A-79-157</t>
  </si>
  <si>
    <t>Alblog2A-79-162</t>
  </si>
  <si>
    <t>Alblog2A-79-163</t>
  </si>
  <si>
    <t>Alblog2A-79-164</t>
  </si>
  <si>
    <t>Alblog2A-79-165</t>
  </si>
  <si>
    <t>Alblog2A-79-171</t>
  </si>
  <si>
    <t>Alblog2A-79-173</t>
  </si>
  <si>
    <t>Alblog2A-79-174</t>
  </si>
  <si>
    <t>Alblog2A-79-178</t>
  </si>
  <si>
    <t>Alblog2A-79-179</t>
  </si>
  <si>
    <t>Alblog2A-79-180</t>
  </si>
  <si>
    <t>Alblog2A-79-181</t>
  </si>
  <si>
    <t>Alblog2A-79-182</t>
  </si>
  <si>
    <t>Alblog2A-79-183</t>
  </si>
  <si>
    <t>Alblog2A-79-184</t>
  </si>
  <si>
    <t>Alblog2A-79-186</t>
  </si>
  <si>
    <t>Alblog2A-79-187</t>
  </si>
  <si>
    <t>Alblog2A-79-188</t>
  </si>
  <si>
    <t>Alblog4-70-08</t>
  </si>
  <si>
    <t>Alblog4-70-09</t>
  </si>
  <si>
    <t>Alblog4-70-10</t>
  </si>
  <si>
    <t>Alblog4-70-11</t>
  </si>
  <si>
    <t>Alblog4-70-12</t>
  </si>
  <si>
    <t>Alblog4-70-16</t>
  </si>
  <si>
    <t>Alblog4-70-17</t>
  </si>
  <si>
    <t>Alblog4-70-18</t>
  </si>
  <si>
    <t>Alblog4-70-19</t>
  </si>
  <si>
    <t>Alblog4-70-20</t>
  </si>
  <si>
    <t>Alblog4-70-21</t>
  </si>
  <si>
    <t>Alblog4-70-22</t>
  </si>
  <si>
    <t>Alblog4-70-23</t>
  </si>
  <si>
    <t>Alblog4-70-24</t>
  </si>
  <si>
    <t>Alblog4-70-25</t>
  </si>
  <si>
    <t>Alblog4-70-31</t>
  </si>
  <si>
    <t>Alblog4-70-33</t>
  </si>
  <si>
    <t>Alblog4-70-34</t>
  </si>
  <si>
    <t>Alblog4-70-35</t>
  </si>
  <si>
    <t>Alblog4-70-37</t>
  </si>
  <si>
    <t>Alblog4-70-38</t>
  </si>
  <si>
    <t>Alblog4-70-39</t>
  </si>
  <si>
    <t>Alblog4-70-40</t>
  </si>
  <si>
    <t>Alblog4-70-41</t>
  </si>
  <si>
    <t>Alblog4-70-42</t>
  </si>
  <si>
    <t>Alblog4-70-43</t>
  </si>
  <si>
    <t>Alblog4-70-45</t>
  </si>
  <si>
    <t>Alblog4-70-46</t>
  </si>
  <si>
    <t>Alblog4-70-52</t>
  </si>
  <si>
    <t>Alblog4-70-53</t>
  </si>
  <si>
    <t>Alblog4-70-54</t>
  </si>
  <si>
    <t>Alblog4-70-55</t>
  </si>
  <si>
    <t>Alblog4-70-56</t>
  </si>
  <si>
    <t>Alblog4-70-57</t>
  </si>
  <si>
    <t>Alblog4-70-58</t>
  </si>
  <si>
    <t>Alblog4-70-59</t>
  </si>
  <si>
    <t>Alblog4-70-61</t>
  </si>
  <si>
    <t>Alblog4-70-62</t>
  </si>
  <si>
    <t>Alblog4-70-65</t>
  </si>
  <si>
    <t>Alblog4-70-67</t>
  </si>
  <si>
    <t>Alblog4-70-69</t>
  </si>
  <si>
    <t>Alblog4-70-70</t>
  </si>
  <si>
    <t>Alblog4-70-75</t>
  </si>
  <si>
    <t>Alblog4-70-77</t>
  </si>
  <si>
    <t>Alblog4-70-78</t>
  </si>
  <si>
    <t>Alblog4-70-79</t>
  </si>
  <si>
    <t>Alblog4-70-81</t>
  </si>
  <si>
    <t>Alblog4-70-82</t>
  </si>
  <si>
    <t>Alblog4-70-83</t>
  </si>
  <si>
    <t>Alblog4-70-85</t>
  </si>
  <si>
    <t>Alblog4-70-87</t>
  </si>
  <si>
    <t>Alblog4-70-88</t>
  </si>
  <si>
    <t>Alblog4-70-90</t>
  </si>
  <si>
    <t>Alblog4-70-91</t>
  </si>
  <si>
    <t>Alblog4-70-93</t>
  </si>
  <si>
    <t>Alblog4-70-94</t>
  </si>
  <si>
    <t>Alblog4-70-95</t>
  </si>
  <si>
    <t>Alblog4-70-101</t>
  </si>
  <si>
    <t>Alblog4-70-102</t>
  </si>
  <si>
    <t>Alblog4-70-104</t>
  </si>
  <si>
    <t>Alblog4-70-105</t>
  </si>
  <si>
    <t>Alblog4-70-106</t>
  </si>
  <si>
    <t>Alblog4-70-109</t>
  </si>
  <si>
    <t>Alblog4-70-110</t>
  </si>
  <si>
    <t>Alblog4-70-111</t>
  </si>
  <si>
    <t>Alblog4-70-114</t>
  </si>
  <si>
    <t>Alblog4-70-115</t>
  </si>
  <si>
    <t>Alblog4-70-116</t>
  </si>
  <si>
    <t>Alblog4-70-117</t>
  </si>
  <si>
    <t>Alblog4-70-118</t>
  </si>
  <si>
    <t>Alblog4-70-119</t>
  </si>
  <si>
    <t>Alblog4-70-124</t>
  </si>
  <si>
    <t>Alblog4-70-125</t>
  </si>
  <si>
    <t>Alblog4-70-128</t>
  </si>
  <si>
    <t>Alblog4-70-129</t>
  </si>
  <si>
    <t>Alblog4-70-130</t>
  </si>
  <si>
    <t>Alblog4-70-131</t>
  </si>
  <si>
    <t>Alblog4-70-132</t>
  </si>
  <si>
    <t>Alblog4-70-133</t>
  </si>
  <si>
    <t>Alblog4-70-134</t>
  </si>
  <si>
    <t>Alblog4-70-135</t>
  </si>
  <si>
    <t>Alblog4-70-136</t>
  </si>
  <si>
    <t>Alblog4-70-138</t>
  </si>
  <si>
    <t>Alblog4-70-139</t>
  </si>
  <si>
    <t>Alblog4-70-140</t>
  </si>
  <si>
    <t>Alblog4-70-141</t>
  </si>
  <si>
    <t>Alblog4-70-147</t>
  </si>
  <si>
    <t>Alblog4-70-148</t>
  </si>
  <si>
    <t>Alblog4-70-150</t>
  </si>
  <si>
    <t>Alblog4-70-152</t>
  </si>
  <si>
    <t>Alblog4-70-155</t>
  </si>
  <si>
    <t>Alblog4-70-156</t>
  </si>
  <si>
    <t>Alblog4-70-157</t>
  </si>
  <si>
    <t>Alblog4-70-159</t>
  </si>
  <si>
    <t>Alblog4-70-160</t>
  </si>
  <si>
    <t>Alblog4-70-161</t>
  </si>
  <si>
    <t>Alblog4-70-162</t>
  </si>
  <si>
    <t>Alblog4-70-165</t>
  </si>
  <si>
    <t>Alblog4-70-170</t>
  </si>
  <si>
    <t>Alblog4-70-172</t>
  </si>
  <si>
    <t>Alblog4-70-174</t>
  </si>
  <si>
    <t>Alblog4-70-178</t>
  </si>
  <si>
    <t>Alblog4-70-181</t>
  </si>
  <si>
    <t>Alblog4-70-184</t>
  </si>
  <si>
    <t>Alblog4-70-189</t>
  </si>
  <si>
    <t>Alblog1-113-09</t>
  </si>
  <si>
    <t>Alblog1-113-10</t>
  </si>
  <si>
    <t>Alblog1-113-11</t>
  </si>
  <si>
    <t>Alblog1-113-12</t>
  </si>
  <si>
    <t>Alblog1-113-16</t>
  </si>
  <si>
    <t>Alblog1-113-18</t>
  </si>
  <si>
    <t>Alblog1-113-19</t>
  </si>
  <si>
    <t>Alblog1-113-21</t>
  </si>
  <si>
    <t>Alblog1-113-22</t>
  </si>
  <si>
    <t>Alblog1-113-23</t>
  </si>
  <si>
    <t>Alblog1-113-24</t>
  </si>
  <si>
    <t>Alblog1-113-25</t>
  </si>
  <si>
    <t>Alblog1-113-26</t>
  </si>
  <si>
    <t>Alblog1-113-31</t>
  </si>
  <si>
    <t>Alblog1-113-32</t>
  </si>
  <si>
    <t>Alblog1-113-33</t>
  </si>
  <si>
    <t>Alblog1-113-34</t>
  </si>
  <si>
    <t>Alblog1-113-35</t>
  </si>
  <si>
    <t>Alblog1-113-36</t>
  </si>
  <si>
    <t>Alblog1-113-37</t>
  </si>
  <si>
    <t>Alblog1-113-38</t>
  </si>
  <si>
    <t>Alblog1-113-39</t>
  </si>
  <si>
    <t>Alblog1-113-40</t>
  </si>
  <si>
    <t>Alblog1-113-41</t>
  </si>
  <si>
    <t>Alblog1-113-42</t>
  </si>
  <si>
    <t>Alblog1-113-44</t>
  </si>
  <si>
    <t>Alblog1-113-51</t>
  </si>
  <si>
    <t>Alblog1-113-57</t>
  </si>
  <si>
    <t>Alblog1-113-58</t>
  </si>
  <si>
    <t>Alblog1-113-59</t>
  </si>
  <si>
    <t>Alblog1-113-60</t>
  </si>
  <si>
    <t>Alblog1-113-61</t>
  </si>
  <si>
    <t>Alblog1-113-62</t>
  </si>
  <si>
    <t>Alblog1-113-63</t>
  </si>
  <si>
    <t>Alblog1-113-64</t>
  </si>
  <si>
    <t>Alblog1-113-67</t>
  </si>
  <si>
    <t>Alblog1-113-68</t>
  </si>
  <si>
    <t>Alblog1-113-74</t>
  </si>
  <si>
    <t>Alblog1-113-76</t>
  </si>
  <si>
    <t>Alblog1-113-78</t>
  </si>
  <si>
    <t>Alblog1-113-79</t>
  </si>
  <si>
    <t>Alblog1-113-80</t>
  </si>
  <si>
    <t>Alblog1-113-82</t>
  </si>
  <si>
    <t>Alblog1-113-83</t>
  </si>
  <si>
    <t>Alblog1-113-84</t>
  </si>
  <si>
    <t>Alblog1-113-85</t>
  </si>
  <si>
    <t>Alblog1-113-86</t>
  </si>
  <si>
    <t>Alblog1-113-87</t>
  </si>
  <si>
    <t>Alblog1-113-88</t>
  </si>
  <si>
    <t>Alblog1-113-89</t>
  </si>
  <si>
    <t>Alblog1-113-92</t>
  </si>
  <si>
    <t>Alblog1-113-97</t>
  </si>
  <si>
    <t>Alblog1-113-98</t>
  </si>
  <si>
    <t>Alblog1-113-99</t>
  </si>
  <si>
    <t>Alblog1-113-100</t>
  </si>
  <si>
    <t>Alblog1-113-101</t>
  </si>
  <si>
    <t>Alblog1-113-103</t>
  </si>
  <si>
    <t>Alblog1-113-104</t>
  </si>
  <si>
    <t>Alblog1-113-105</t>
  </si>
  <si>
    <t>Alblog1-113-108</t>
  </si>
  <si>
    <t>Alblog1-113-110</t>
  </si>
  <si>
    <t>Alblog1-113-113</t>
  </si>
  <si>
    <t>Alblog1-113-114</t>
  </si>
  <si>
    <t>Alblog1-113-115</t>
  </si>
  <si>
    <t>Alblog1-113-117</t>
  </si>
  <si>
    <t>Alblog1-113-118</t>
  </si>
  <si>
    <t>Alblog1-113-123</t>
  </si>
  <si>
    <t>Alblog1-113-125</t>
  </si>
  <si>
    <t>Alblog1-113-126</t>
  </si>
  <si>
    <t>Alblog1-113-127</t>
  </si>
  <si>
    <t>Alblog1-113-128</t>
  </si>
  <si>
    <t>Alblog1-113-129</t>
  </si>
  <si>
    <t>Alblog1-113-130</t>
  </si>
  <si>
    <t>Alblog1-113-131</t>
  </si>
  <si>
    <t>Alblog1-113-132</t>
  </si>
  <si>
    <t>Alblog1-113-133</t>
  </si>
  <si>
    <t>Alblog1-113-134</t>
  </si>
  <si>
    <t>Alblog1-113-135</t>
  </si>
  <si>
    <t>Alblog1-113-136</t>
  </si>
  <si>
    <t>Alblog1-113-137</t>
  </si>
  <si>
    <t>Alblog1-113-138</t>
  </si>
  <si>
    <t>Alblog1-113-144</t>
  </si>
  <si>
    <t>Alblog1-113-145</t>
  </si>
  <si>
    <t>Alblog1-113-146</t>
  </si>
  <si>
    <t>Alblog1-113-147</t>
  </si>
  <si>
    <t>Alblog1-113-148</t>
  </si>
  <si>
    <t>Alblog1-113-149</t>
  </si>
  <si>
    <t>Alblog1-113-151</t>
  </si>
  <si>
    <t>Alblog1-113-152</t>
  </si>
  <si>
    <t>Alblog1-113-153</t>
  </si>
  <si>
    <t>Alblog1-113-154</t>
  </si>
  <si>
    <t>Alblog1-113-155</t>
  </si>
  <si>
    <t>Alblog1-113-156</t>
  </si>
  <si>
    <t>Alblog1-113-157</t>
  </si>
  <si>
    <t>Alblog1-113-158</t>
  </si>
  <si>
    <t>ASTKL-1-08</t>
  </si>
  <si>
    <t>ASTKL-1-09</t>
  </si>
  <si>
    <t>ASTKL-1-10</t>
  </si>
  <si>
    <t>ASTKL-1-11</t>
  </si>
  <si>
    <t>ASTKL-1-12</t>
  </si>
  <si>
    <t>ASTKL-1-13</t>
  </si>
  <si>
    <t>ASTKL-1-14</t>
  </si>
  <si>
    <t>ASTKL-1-16</t>
  </si>
  <si>
    <t>ASTKL-1-17</t>
  </si>
  <si>
    <t>ASTKL-1-18</t>
  </si>
  <si>
    <t>ASTKL-1-19</t>
  </si>
  <si>
    <t>ASTKL-1-20</t>
  </si>
  <si>
    <t>ASTKL-1-21</t>
  </si>
  <si>
    <t>ASTKL-1-23</t>
  </si>
  <si>
    <t>ASTKL-1-25</t>
  </si>
  <si>
    <t>ASTKL-1-32</t>
  </si>
  <si>
    <t>ASTKL-1-33</t>
  </si>
  <si>
    <t>ASTKL-1-34</t>
  </si>
  <si>
    <t>ASTKL-1-37</t>
  </si>
  <si>
    <t>ASTKL-1-40</t>
  </si>
  <si>
    <t>ASTKL-1-41</t>
  </si>
  <si>
    <t>ASTKL-1-42</t>
  </si>
  <si>
    <t>ASTKL-1-43</t>
  </si>
  <si>
    <t>ASTKL-1-44</t>
  </si>
  <si>
    <t>ASTKL-1-45</t>
  </si>
  <si>
    <t>ASTKL-1-46</t>
  </si>
  <si>
    <t>ASTKL-1-47</t>
  </si>
  <si>
    <t>ASTKL-1-52</t>
  </si>
  <si>
    <t>ASTKL-1-55</t>
  </si>
  <si>
    <t>ASTKL-1-58</t>
  </si>
  <si>
    <t>ASTKL-1-60</t>
  </si>
  <si>
    <t>ASTKL-1-65</t>
  </si>
  <si>
    <t>ASTKL-1-68</t>
  </si>
  <si>
    <t>ASTKL-1-69</t>
  </si>
  <si>
    <t>ASTKL-1-70</t>
  </si>
  <si>
    <t>ASTKL-1-75</t>
  </si>
  <si>
    <t>ASTKL-1-77</t>
  </si>
  <si>
    <t>ASTKL-1-78</t>
  </si>
  <si>
    <t>ASTKL-1-79</t>
  </si>
  <si>
    <t>ASTKL-1-80</t>
  </si>
  <si>
    <t>ASTKL-1-81</t>
  </si>
  <si>
    <t>ASTKL-1-82</t>
  </si>
  <si>
    <t>ASTKL-1-83</t>
  </si>
  <si>
    <t>ASTKL-1-84</t>
  </si>
  <si>
    <t>ASTKL-1-85</t>
  </si>
  <si>
    <t>ASTKL-1-91</t>
  </si>
  <si>
    <t>ASTKL-1-92</t>
  </si>
  <si>
    <t>ASTKL-1-93</t>
  </si>
  <si>
    <t>ASTKL-1-94</t>
  </si>
  <si>
    <t>ASTKL-1-95</t>
  </si>
  <si>
    <t>ASTKL-1-96</t>
  </si>
  <si>
    <t>ASTKL-1-101</t>
  </si>
  <si>
    <t>ASTKL-1-103</t>
  </si>
  <si>
    <t>ASTKL-1-104</t>
  </si>
  <si>
    <t>ASTKL-1-105</t>
  </si>
  <si>
    <t>ASTKL-1-107</t>
  </si>
  <si>
    <t>ASTKL-1-112</t>
  </si>
  <si>
    <t>ASTKL-1-113</t>
  </si>
  <si>
    <t>ASTKL-1-114</t>
  </si>
  <si>
    <t>ASTKL-1-115</t>
  </si>
  <si>
    <t>ASTKL-1-117</t>
  </si>
  <si>
    <t>ASTKL-1-118</t>
  </si>
  <si>
    <t>ASTKL-1-119</t>
  </si>
  <si>
    <t>ASTKL-1-124</t>
  </si>
  <si>
    <t>ASTKL-1-127</t>
  </si>
  <si>
    <t>ASTKL-1-128</t>
  </si>
  <si>
    <t>ASTKL-1-129</t>
  </si>
  <si>
    <t>ASTKL-1-130</t>
  </si>
  <si>
    <t>ASTKL-1-131</t>
  </si>
  <si>
    <t>ASTKL-1-132</t>
  </si>
  <si>
    <t>ASTKL-1-133</t>
  </si>
  <si>
    <t>ASTKL-1-134</t>
  </si>
  <si>
    <t>ASTKL-1-136</t>
  </si>
  <si>
    <t>ASTKL-1-137</t>
  </si>
  <si>
    <t>ASTKL-1-138</t>
  </si>
  <si>
    <t>ASTKL-1-141</t>
  </si>
  <si>
    <t>ASTKL-1-142</t>
  </si>
  <si>
    <t>ASTKL-1-147</t>
  </si>
  <si>
    <t>ASTKL-1-148</t>
  </si>
  <si>
    <t>ASTKL-1-150</t>
  </si>
  <si>
    <t>ASTKL-1-151</t>
  </si>
  <si>
    <t>ASTKL-1-152</t>
  </si>
  <si>
    <t>ASTKL-1-153</t>
  </si>
  <si>
    <t>ASTKL-1-154</t>
  </si>
  <si>
    <t>ASTKL-1-155</t>
  </si>
  <si>
    <t>ASTKL-1-156</t>
  </si>
  <si>
    <t>ASTKL-1-157</t>
  </si>
  <si>
    <t>ASTKL-1-160</t>
  </si>
  <si>
    <t>ASTKL-1-162</t>
  </si>
  <si>
    <t>ASTKL-1-164</t>
  </si>
  <si>
    <t>ASTKL-1-165</t>
  </si>
  <si>
    <t>ASTKL-1-170</t>
  </si>
  <si>
    <t>ASTKL-1-171</t>
  </si>
  <si>
    <t>ASTKL-1-172</t>
  </si>
  <si>
    <t>ASTKL-1-173</t>
  </si>
  <si>
    <t>ASTKL-1-175</t>
  </si>
  <si>
    <t>ASTKL-1-176</t>
  </si>
  <si>
    <t>ASTKL-1-178</t>
  </si>
  <si>
    <t>ASTKL-1-180</t>
  </si>
  <si>
    <t>ASTKL-1-185</t>
  </si>
  <si>
    <t>ASTKL-1-186</t>
  </si>
  <si>
    <t>ASTKL-1-187</t>
  </si>
  <si>
    <t>ASTKL-1-189</t>
  </si>
  <si>
    <t>ROD-1-11</t>
  </si>
  <si>
    <t>ROD-1-12</t>
  </si>
  <si>
    <t>ROD-1-14</t>
  </si>
  <si>
    <t>ROD-1-16</t>
  </si>
  <si>
    <t>ROD-1-19</t>
  </si>
  <si>
    <t>ROD-1-20</t>
  </si>
  <si>
    <t>ROD-1-21</t>
  </si>
  <si>
    <t>ROD-1-24</t>
  </si>
  <si>
    <t>ROD-1-26</t>
  </si>
  <si>
    <t>ROD-1-29</t>
  </si>
  <si>
    <t>ROD-1-31</t>
  </si>
  <si>
    <t>ROD-1-32</t>
  </si>
  <si>
    <t>ROD-1-33</t>
  </si>
  <si>
    <t>ROD-1-35</t>
  </si>
  <si>
    <t>ROD-1-42</t>
  </si>
  <si>
    <t>ROD-1-43</t>
  </si>
  <si>
    <t>ROD-1-44</t>
  </si>
  <si>
    <t>ROD-1-46</t>
  </si>
  <si>
    <t>ROD-1-52</t>
  </si>
  <si>
    <t>ROD-1-63</t>
  </si>
  <si>
    <t>ROD-1-64</t>
  </si>
  <si>
    <t>ROD-1-65</t>
  </si>
  <si>
    <t>ROD-1-68</t>
  </si>
  <si>
    <t>ROD-1-71</t>
  </si>
  <si>
    <t>ROD-1-72</t>
  </si>
  <si>
    <t>ROD-1-77</t>
  </si>
  <si>
    <t>ROD-1-78</t>
  </si>
  <si>
    <t>ROD-1-79</t>
  </si>
  <si>
    <t>ROD-1-81</t>
  </si>
  <si>
    <t>ROD-1-85</t>
  </si>
  <si>
    <t>ROD-1-86</t>
  </si>
  <si>
    <t>ROD-1-88</t>
  </si>
  <si>
    <t>ROD-1-90</t>
  </si>
  <si>
    <t>ROD-1-91</t>
  </si>
  <si>
    <t>ROD-1-92</t>
  </si>
  <si>
    <t>ROD-1-94</t>
  </si>
  <si>
    <t>ROD-1-95</t>
  </si>
  <si>
    <t>ROD-1-101</t>
  </si>
  <si>
    <t>ROD-1-108</t>
  </si>
  <si>
    <t>ROD-1-111</t>
  </si>
  <si>
    <t>ROD-1-117</t>
  </si>
  <si>
    <t>ROD-1-118</t>
  </si>
  <si>
    <t>ROD-1-119</t>
  </si>
  <si>
    <t>ROD-1-120</t>
  </si>
  <si>
    <t>ROD-1-121</t>
  </si>
  <si>
    <t>ROD-1-122</t>
  </si>
  <si>
    <t>ROD-1-126</t>
  </si>
  <si>
    <t>ROD-1-127</t>
  </si>
  <si>
    <t>ROD-1-130</t>
  </si>
  <si>
    <t>ROD-1-137</t>
  </si>
  <si>
    <t>ROD-1-138</t>
  </si>
  <si>
    <t>ROD-1-139</t>
  </si>
  <si>
    <t>ROD-1-146</t>
  </si>
  <si>
    <t>ROD-1-147</t>
  </si>
  <si>
    <t>ROD-1-150</t>
  </si>
  <si>
    <t>ROD-1-152</t>
  </si>
  <si>
    <t>ROD-1-153</t>
  </si>
  <si>
    <t>ROD-1-158</t>
  </si>
  <si>
    <t>ROD-1-162</t>
  </si>
  <si>
    <t>ROD-1-165</t>
  </si>
  <si>
    <t>ROD-1-170</t>
  </si>
  <si>
    <t>ROD-1-172</t>
  </si>
  <si>
    <t>ROD-1-173</t>
  </si>
  <si>
    <t>ROD-1-181</t>
  </si>
  <si>
    <t>ROD-2-09</t>
  </si>
  <si>
    <t>ROD-2-10</t>
  </si>
  <si>
    <t>ROD-2-13</t>
  </si>
  <si>
    <t>ROD-2-14</t>
  </si>
  <si>
    <t>ROD-2-16</t>
  </si>
  <si>
    <t>ROD-2-19</t>
  </si>
  <si>
    <t>ROD-2-25</t>
  </si>
  <si>
    <t>ROD-2-27</t>
  </si>
  <si>
    <t>ROD-2-28</t>
  </si>
  <si>
    <t>ROD-2-29</t>
  </si>
  <si>
    <t>ROD-2-30</t>
  </si>
  <si>
    <t>ROD-2-33</t>
  </si>
  <si>
    <t>ROD-2-35</t>
  </si>
  <si>
    <t>ROD-2-36</t>
  </si>
  <si>
    <t>ROD-2-40</t>
  </si>
  <si>
    <t>ROD-2-42</t>
  </si>
  <si>
    <t>ROD-2-52</t>
  </si>
  <si>
    <t>ROD-2-54</t>
  </si>
  <si>
    <t>ROD-2-55</t>
  </si>
  <si>
    <t>ROD-2-56</t>
  </si>
  <si>
    <t>ROD-2-57</t>
  </si>
  <si>
    <t>ROD-2-59</t>
  </si>
  <si>
    <t>ROD-2-63</t>
  </si>
  <si>
    <t>ROD-2-67</t>
  </si>
  <si>
    <t>ROD-2-69</t>
  </si>
  <si>
    <t>ROD-2-70</t>
  </si>
  <si>
    <t>ROD-2-75</t>
  </si>
  <si>
    <t>ROD-2-79</t>
  </si>
  <si>
    <t>ROD-2-80</t>
  </si>
  <si>
    <t>ROD-2-81</t>
  </si>
  <si>
    <t>ROD-2-83</t>
  </si>
  <si>
    <t>ROD-2-85</t>
  </si>
  <si>
    <t>ROD-2-88</t>
  </si>
  <si>
    <t>ROD-2-89</t>
  </si>
  <si>
    <t>ROD-2-93</t>
  </si>
  <si>
    <t>ROD-2-94</t>
  </si>
  <si>
    <t>ROD-2-105</t>
  </si>
  <si>
    <t>ROD-2-108</t>
  </si>
  <si>
    <t>ROD-2-109</t>
  </si>
  <si>
    <t>ROD-2-110</t>
  </si>
  <si>
    <t>ROD-2-111</t>
  </si>
  <si>
    <t>ROD-2-114</t>
  </si>
  <si>
    <t>ROD-2-115</t>
  </si>
  <si>
    <t>ROD-2-120</t>
  </si>
  <si>
    <t>ROD-2-122</t>
  </si>
  <si>
    <t>ROD-2-127</t>
  </si>
  <si>
    <t>ROD-2-140</t>
  </si>
  <si>
    <t>ROD-2-152</t>
  </si>
  <si>
    <t>ROD-2-153</t>
  </si>
  <si>
    <t>ROD-2-154</t>
  </si>
  <si>
    <t>ROD-2-164</t>
  </si>
  <si>
    <t>ROD-2-165</t>
  </si>
  <si>
    <t>ROD-2-172</t>
  </si>
  <si>
    <t>ROD-2-174</t>
  </si>
  <si>
    <t>ROD-2-175</t>
  </si>
  <si>
    <t>ROD-2-177</t>
  </si>
  <si>
    <t>DR03-JS2-05i</t>
  </si>
  <si>
    <t>DR03-JS2-06i</t>
  </si>
  <si>
    <t>DR03-JS2-07i</t>
  </si>
  <si>
    <t>DR03-JS2-08i</t>
  </si>
  <si>
    <t>DR03-JS2-09i</t>
  </si>
  <si>
    <t>DR03-JS2-10i</t>
  </si>
  <si>
    <t>DR03-JS2-11i</t>
  </si>
  <si>
    <t>DR03-JS2-15i</t>
  </si>
  <si>
    <t>DR03-JS2-16i</t>
  </si>
  <si>
    <t>DR03-JS2-18i</t>
  </si>
  <si>
    <t>DR03-JS2-23i</t>
  </si>
  <si>
    <t>DR03-JS2-24i</t>
  </si>
  <si>
    <t>DR03-JS2-27i</t>
  </si>
  <si>
    <t>DR03-JS2-30i</t>
  </si>
  <si>
    <t>DR03-JS2-32i</t>
  </si>
  <si>
    <t>DR03-JS2-33i</t>
  </si>
  <si>
    <t>DR03-JS2-34i</t>
  </si>
  <si>
    <t>DR03-JS2-35i</t>
  </si>
  <si>
    <t>DR03-JS2-41i</t>
  </si>
  <si>
    <t>DR03-JS2-42i</t>
  </si>
  <si>
    <t>DR03-JS2-43i</t>
  </si>
  <si>
    <t>DR03-JS2-45i</t>
  </si>
  <si>
    <t>DR03-JS2-46i</t>
  </si>
  <si>
    <t>DR03-JS2-47i</t>
  </si>
  <si>
    <t>DR03-JS2-48i</t>
  </si>
  <si>
    <t>DR03-JS2-50i</t>
  </si>
  <si>
    <t>DR03-JS2-52i</t>
  </si>
  <si>
    <t>DR03-JS2-53i</t>
  </si>
  <si>
    <t>DR03-JS2-54i</t>
  </si>
  <si>
    <t>DR03-JS2-59i</t>
  </si>
  <si>
    <t>DR03-JS2-60i</t>
  </si>
  <si>
    <t>DR03-JS2-61i</t>
  </si>
  <si>
    <t>DR03-JS2-62i</t>
  </si>
  <si>
    <t>DR03-JS2-63i</t>
  </si>
  <si>
    <t>DR03-JS2-64i</t>
  </si>
  <si>
    <t>DR03-JS2-66i</t>
  </si>
  <si>
    <t>DR03-JS2-67i</t>
  </si>
  <si>
    <t>DR03-JS2-68i</t>
  </si>
  <si>
    <t>DR03-JS2-69i</t>
  </si>
  <si>
    <t>DR03-JS2-70i</t>
  </si>
  <si>
    <t>DR03-JS2-71i</t>
  </si>
  <si>
    <t>DR03-JS2-72i</t>
  </si>
  <si>
    <t>DR03-JS2-77i</t>
  </si>
  <si>
    <t>DR03-JS2-81i</t>
  </si>
  <si>
    <t>DR03-JS2-82i</t>
  </si>
  <si>
    <t>DR03-JS2-85i</t>
  </si>
  <si>
    <t>DR03-JS2-86i</t>
  </si>
  <si>
    <t>DR03-JS2-092i</t>
  </si>
  <si>
    <t>DR03-JS2-093i</t>
  </si>
  <si>
    <t>DR03-JS2-094i</t>
  </si>
  <si>
    <t>DR03-JS2-095i</t>
  </si>
  <si>
    <t>DR03-JS2-096i</t>
  </si>
  <si>
    <t>DR03-JS2-097i</t>
  </si>
  <si>
    <t>DR03-JS2-098i</t>
  </si>
  <si>
    <t>DR03-JS2-099i</t>
  </si>
  <si>
    <t>DR03-JS2-101i</t>
  </si>
  <si>
    <t>DR03-JS2-103i</t>
  </si>
  <si>
    <t>DR03-JS2-104i</t>
  </si>
  <si>
    <t>DR03-JS3-08</t>
  </si>
  <si>
    <t>DR03-JS3-09</t>
  </si>
  <si>
    <t>DR03-JS3-10</t>
  </si>
  <si>
    <t>DR03-JS3-11</t>
  </si>
  <si>
    <t>DR03-JS3-12</t>
  </si>
  <si>
    <t>DR03-JS3-13</t>
  </si>
  <si>
    <t>DR03-JS3-14</t>
  </si>
  <si>
    <t>DR03-JS3-15</t>
  </si>
  <si>
    <t>DR03-JS3-16</t>
  </si>
  <si>
    <t>DR03-JS3-17</t>
  </si>
  <si>
    <t>DR03-JS3-18</t>
  </si>
  <si>
    <t>DR03-JS3-19</t>
  </si>
  <si>
    <t>DR03-JS3-20</t>
  </si>
  <si>
    <t>DR03-JS3-21</t>
  </si>
  <si>
    <t>DR03-JS3-22</t>
  </si>
  <si>
    <t>DR03-JS3-23</t>
  </si>
  <si>
    <t>DR03-JS3-24</t>
  </si>
  <si>
    <t>DR03-JS3-26</t>
  </si>
  <si>
    <t>DR03-JS3-27</t>
  </si>
  <si>
    <t>DR03-JS3-30</t>
  </si>
  <si>
    <t>DR03-JS3-31</t>
  </si>
  <si>
    <t>DR03-JS3-32</t>
  </si>
  <si>
    <t>DR03-JS3-34</t>
  </si>
  <si>
    <t>DR03-JS3-35</t>
  </si>
  <si>
    <t>DR03-JS3-37</t>
  </si>
  <si>
    <t>DR03-JS3-39</t>
  </si>
  <si>
    <t>DR03-JS3-40</t>
  </si>
  <si>
    <t>DR03-JS3-42</t>
  </si>
  <si>
    <t>DR03-JS3-43</t>
  </si>
  <si>
    <t>DR03-JS3-53</t>
  </si>
  <si>
    <t>DR03-JS3-57</t>
  </si>
  <si>
    <t>DR03-JS3-59</t>
  </si>
  <si>
    <t>DR03-JS3-66</t>
  </si>
  <si>
    <t>DR03-JS3-67</t>
  </si>
  <si>
    <t>DR03-JS3-70</t>
  </si>
  <si>
    <t>DR03-JS3-71</t>
  </si>
  <si>
    <t>DR03-JS3-73</t>
  </si>
  <si>
    <t>DR03-JS3-74</t>
  </si>
  <si>
    <t>DR03-JS3-76</t>
  </si>
  <si>
    <t>DR03-JS3-77</t>
  </si>
  <si>
    <t>DR03-JS3-78</t>
  </si>
  <si>
    <t>DR03-JS3-79</t>
  </si>
  <si>
    <t>DR03-JS3-80</t>
  </si>
  <si>
    <t>DR03-JS3-81</t>
  </si>
  <si>
    <t>DR03-JS3-82</t>
  </si>
  <si>
    <t>DR03-JS3-83</t>
  </si>
  <si>
    <t>DR03-JS3-84</t>
  </si>
  <si>
    <t>DR03-JS3-85</t>
  </si>
  <si>
    <t>DR03-JS3-86</t>
  </si>
  <si>
    <t>DR03-JS3-87</t>
  </si>
  <si>
    <t>DR03-JS3-88</t>
  </si>
  <si>
    <t>DR03-JS3-89</t>
  </si>
  <si>
    <t>DR03-JS3-90</t>
  </si>
  <si>
    <t>DR03-JS3-92</t>
  </si>
  <si>
    <t>DR03-JS3-93</t>
  </si>
  <si>
    <t>DR03-JS3-94</t>
  </si>
  <si>
    <t>DR03-JS3-95</t>
  </si>
  <si>
    <t>DR03-JS3-101</t>
  </si>
  <si>
    <t>DR03-JS3-104</t>
  </si>
  <si>
    <t>DR03-JS3-105</t>
  </si>
  <si>
    <t>DR03-JS3-106</t>
  </si>
  <si>
    <t>DR03-JS3-107</t>
  </si>
  <si>
    <t>DR03-JS3-108</t>
  </si>
  <si>
    <t>DR03-JS3-109</t>
  </si>
  <si>
    <t>DR03-JS3-110</t>
  </si>
  <si>
    <t>DR03-JS3-111</t>
  </si>
  <si>
    <t>DR03-JS3-112</t>
  </si>
  <si>
    <t>DR03-JS3-113</t>
  </si>
  <si>
    <t>DR03-JS3-114</t>
  </si>
  <si>
    <t>DR03-JS3-115</t>
  </si>
  <si>
    <t>DR03-JS3-117</t>
  </si>
  <si>
    <t>DR03-JS3-122</t>
  </si>
  <si>
    <t>DR03-JS3-124</t>
  </si>
  <si>
    <t>DR03-JS3-127</t>
  </si>
  <si>
    <t>DR03-JS3-129</t>
  </si>
  <si>
    <t>DR03-JS3-130</t>
  </si>
  <si>
    <t>DR03-JS3-131</t>
  </si>
  <si>
    <t>DR03-JS3-133</t>
  </si>
  <si>
    <t>DR03-JS3-134</t>
  </si>
  <si>
    <t>DR03-JS3-135</t>
  </si>
  <si>
    <t>DR03-JS3-140</t>
  </si>
  <si>
    <t>DR03-JS3-141</t>
  </si>
  <si>
    <t>DR03-JS3-142</t>
  </si>
  <si>
    <t>DR03-JS3-143</t>
  </si>
  <si>
    <t>SM01-D63-17-49</t>
  </si>
  <si>
    <t>SM01-D63-17-04</t>
  </si>
  <si>
    <t>SM01-D63-17-05</t>
  </si>
  <si>
    <t>SM01-D63-17-06</t>
  </si>
  <si>
    <t>SM01-D63-17-14</t>
  </si>
  <si>
    <t>SM01-D63-17-15</t>
  </si>
  <si>
    <t>SM01-D63-17-16</t>
  </si>
  <si>
    <t>SM01-D63-17-20</t>
  </si>
  <si>
    <t>SM01-D63-17-22</t>
  </si>
  <si>
    <t>SM01-D63-17-07</t>
  </si>
  <si>
    <t>SM01-D63-17-19</t>
  </si>
  <si>
    <t>SM01-D63-17-21</t>
  </si>
  <si>
    <t>SM01-D63-17-08</t>
  </si>
  <si>
    <t>SM01-D63-17-13</t>
  </si>
  <si>
    <t>SM01-D63-17-18</t>
  </si>
  <si>
    <t>SM01-D63-17-23</t>
  </si>
  <si>
    <t>SM01-D63-17-24</t>
  </si>
  <si>
    <t>SM01-D63-17-31</t>
  </si>
  <si>
    <t>SM01-D63-17-34</t>
  </si>
  <si>
    <t>SM01-D63-17-09</t>
  </si>
  <si>
    <t>SM01-D63-17-100</t>
  </si>
  <si>
    <t>SM01-D63-17-102</t>
  </si>
  <si>
    <t>SM01-D63-17-11</t>
  </si>
  <si>
    <t>SM01-D63-17-112</t>
  </si>
  <si>
    <t>SM01-D63-17-114</t>
  </si>
  <si>
    <t>SM01-D63-17-115</t>
  </si>
  <si>
    <t>SM01-D63-17-116</t>
  </si>
  <si>
    <t>SM01-D63-17-117</t>
  </si>
  <si>
    <t>SM01-D63-17-119</t>
  </si>
  <si>
    <t>SM01-D63-17-120</t>
  </si>
  <si>
    <t>SM01-D63-17-121</t>
  </si>
  <si>
    <t>SM01-D63-17-122</t>
  </si>
  <si>
    <t>SM01-D63-17-124</t>
  </si>
  <si>
    <t>SM01-D63-17-127</t>
  </si>
  <si>
    <t>SM01-D63-17-133</t>
  </si>
  <si>
    <t>SM01-D63-17-135</t>
  </si>
  <si>
    <t>SM01-D63-17-136</t>
  </si>
  <si>
    <t>SM01-D63-17-27</t>
  </si>
  <si>
    <t>SM01-D63-17-33</t>
  </si>
  <si>
    <t>SM01-D63-17-35</t>
  </si>
  <si>
    <t>SM01-D63-17-36</t>
  </si>
  <si>
    <t>SM01-D63-17-37</t>
  </si>
  <si>
    <t>SM01-D63-17-40</t>
  </si>
  <si>
    <t>SM01-D63-17-46</t>
  </si>
  <si>
    <t>SM01-D63-17-51</t>
  </si>
  <si>
    <t>SM01-D63-17-53</t>
  </si>
  <si>
    <t>SM01-D63-17-54</t>
  </si>
  <si>
    <t>SM01-D63-17-57</t>
  </si>
  <si>
    <t>SM01-D63-17-58</t>
  </si>
  <si>
    <t>SM01-D63-17-59</t>
  </si>
  <si>
    <t>SM01-D63-17-62</t>
  </si>
  <si>
    <t>SM01-D63-17-63</t>
  </si>
  <si>
    <t>SM01-D63-17-64</t>
  </si>
  <si>
    <t>SM01-D63-17-67</t>
  </si>
  <si>
    <t>SM01-D63-17-73</t>
  </si>
  <si>
    <t>SM01-D63-17-74</t>
  </si>
  <si>
    <t>SM01-D63-17-75</t>
  </si>
  <si>
    <t>SM01-D63-17-79</t>
  </si>
  <si>
    <t>SM01-D63-17-80</t>
  </si>
  <si>
    <t>SM01-D63-17-82</t>
  </si>
  <si>
    <t>SM01-D63-17-85</t>
  </si>
  <si>
    <t>SM01-D63-17-86</t>
  </si>
  <si>
    <t>SM01-D63-17-87</t>
  </si>
  <si>
    <t>SM01-D63-17-89</t>
  </si>
  <si>
    <t>SM01-D63-17-90</t>
  </si>
  <si>
    <t>SM01-D63-17-92</t>
  </si>
  <si>
    <t>SM01-D63-17-96</t>
  </si>
  <si>
    <t>SM01-D63-17-97</t>
  </si>
  <si>
    <t>SM01-D63-17-98</t>
  </si>
  <si>
    <t>SM01-D63-17-99</t>
  </si>
  <si>
    <t>Sdz45.01</t>
  </si>
  <si>
    <t>Sdz45.02</t>
  </si>
  <si>
    <t>Sdz45.03</t>
  </si>
  <si>
    <t>Sdz45.04</t>
  </si>
  <si>
    <t>Sdz45.05</t>
  </si>
  <si>
    <t>Sdz45.06</t>
  </si>
  <si>
    <t>Sdz45.07</t>
  </si>
  <si>
    <t>Sdz45.08</t>
  </si>
  <si>
    <t>Sdz45.09</t>
  </si>
  <si>
    <t>Sdz45.10</t>
  </si>
  <si>
    <t>Sdz45.11</t>
  </si>
  <si>
    <t>Sdz45.12</t>
  </si>
  <si>
    <t>Sdz45.13</t>
  </si>
  <si>
    <t>Sdz45.14</t>
  </si>
  <si>
    <t>Sdz45.15</t>
  </si>
  <si>
    <t>Sdz45.16</t>
  </si>
  <si>
    <t>Sdz45.17</t>
  </si>
  <si>
    <t>Sdz45.18</t>
  </si>
  <si>
    <t>Sdz45.19</t>
  </si>
  <si>
    <t>Sdz45.20</t>
  </si>
  <si>
    <t>Sdz45.21</t>
  </si>
  <si>
    <t>Sdz45.22</t>
  </si>
  <si>
    <t>Sdz45.23</t>
  </si>
  <si>
    <t>Sdz45.24</t>
  </si>
  <si>
    <t>Sdz45.25</t>
  </si>
  <si>
    <t>Sdz45.26</t>
  </si>
  <si>
    <t>Sdz45.27</t>
  </si>
  <si>
    <t>Sdz45.28</t>
  </si>
  <si>
    <t>Sdz45.29</t>
  </si>
  <si>
    <t>Sdz45.30</t>
  </si>
  <si>
    <t>Sdz45.31</t>
  </si>
  <si>
    <t>Sdz45.32</t>
  </si>
  <si>
    <t>Sdz45.33</t>
  </si>
  <si>
    <t>Sdz45.34</t>
  </si>
  <si>
    <t>Sdz45.35</t>
  </si>
  <si>
    <t>Sdz45.36</t>
  </si>
  <si>
    <t>Az08.01</t>
  </si>
  <si>
    <t>Az08.02</t>
  </si>
  <si>
    <t>Az08.03</t>
  </si>
  <si>
    <t>Az08.04</t>
  </si>
  <si>
    <t>Az08.05</t>
  </si>
  <si>
    <t>Az08.06</t>
  </si>
  <si>
    <t>Az08.07</t>
  </si>
  <si>
    <t>Az08.08</t>
  </si>
  <si>
    <t>Az08.09</t>
  </si>
  <si>
    <t>Az08.10</t>
  </si>
  <si>
    <t>Az08.11</t>
  </si>
  <si>
    <t>Az08.12</t>
  </si>
  <si>
    <t>Az08.13</t>
  </si>
  <si>
    <t>Az08.14</t>
  </si>
  <si>
    <t>Az08.15</t>
  </si>
  <si>
    <t>Az08.16</t>
  </si>
  <si>
    <t>Az08.17</t>
  </si>
  <si>
    <t>Az08.18</t>
  </si>
  <si>
    <t>Az08.19</t>
  </si>
  <si>
    <t>Az08.20</t>
  </si>
  <si>
    <t>Az08.21</t>
  </si>
  <si>
    <t>Az08.22</t>
  </si>
  <si>
    <t>Az08.23</t>
  </si>
  <si>
    <t>Az08.24</t>
  </si>
  <si>
    <t>Az08.25</t>
  </si>
  <si>
    <t>Az08.26</t>
  </si>
  <si>
    <t>Az08.27</t>
  </si>
  <si>
    <t>Az08.28</t>
  </si>
  <si>
    <t>Az08.29</t>
  </si>
  <si>
    <t>Az08.30</t>
  </si>
  <si>
    <t>Az08.31</t>
  </si>
  <si>
    <t>Az08.32</t>
  </si>
  <si>
    <t>Az08.33</t>
  </si>
  <si>
    <t>Az08.34</t>
  </si>
  <si>
    <t>Az08.35</t>
  </si>
  <si>
    <t>Az08.36</t>
  </si>
  <si>
    <t>Az08.37</t>
  </si>
  <si>
    <t>Az08.38</t>
  </si>
  <si>
    <t>Az08.39</t>
  </si>
  <si>
    <t>Az08.40</t>
  </si>
  <si>
    <t>Az08.41</t>
  </si>
  <si>
    <t>Az08.42</t>
  </si>
  <si>
    <t>Az08.43</t>
  </si>
  <si>
    <t>Az08.44</t>
  </si>
  <si>
    <t>Az08.45</t>
  </si>
  <si>
    <t>Az08.46</t>
  </si>
  <si>
    <t>Az08.47</t>
  </si>
  <si>
    <t>Az08.48</t>
  </si>
  <si>
    <t>Az08.49</t>
  </si>
  <si>
    <t>Az08.50</t>
  </si>
  <si>
    <t>Az08.51</t>
  </si>
  <si>
    <t>Az08.52</t>
  </si>
  <si>
    <t>Az08.53</t>
  </si>
  <si>
    <t>Az08.54</t>
  </si>
  <si>
    <t>Az08.55</t>
  </si>
  <si>
    <t>Az08.56</t>
  </si>
  <si>
    <t>Az08.57</t>
  </si>
  <si>
    <t>Az08.58</t>
  </si>
  <si>
    <t>Az08.59</t>
  </si>
  <si>
    <t>Az08.60</t>
  </si>
  <si>
    <t>Az08.61</t>
  </si>
  <si>
    <t>Az08.62</t>
  </si>
  <si>
    <t>Az08.63</t>
  </si>
  <si>
    <t>Az08.64</t>
  </si>
  <si>
    <t>Az08.65</t>
  </si>
  <si>
    <t>Az08.66</t>
  </si>
  <si>
    <t>Az08.67</t>
  </si>
  <si>
    <t>Az08.68</t>
  </si>
  <si>
    <t>Az08.69</t>
  </si>
  <si>
    <t>Az08.70</t>
  </si>
  <si>
    <t>Az08.71</t>
  </si>
  <si>
    <t>Az08.72</t>
  </si>
  <si>
    <t>Az08.73</t>
  </si>
  <si>
    <t>Az08.74</t>
  </si>
  <si>
    <t>Tn1.1</t>
  </si>
  <si>
    <t>Tn1.2</t>
  </si>
  <si>
    <t>Tn1.3</t>
  </si>
  <si>
    <t>Tn1.4</t>
  </si>
  <si>
    <t>Tn1.5</t>
  </si>
  <si>
    <t>Tn1.7</t>
  </si>
  <si>
    <t>Tn1.8</t>
  </si>
  <si>
    <t>Tn1.9</t>
  </si>
  <si>
    <t>Tn1.10</t>
  </si>
  <si>
    <t>Tn1.11</t>
  </si>
  <si>
    <t>Tn1.12</t>
  </si>
  <si>
    <t>Tn1.13</t>
  </si>
  <si>
    <t>Tn1.14</t>
  </si>
  <si>
    <t>Tn1.15</t>
  </si>
  <si>
    <t>Tn1.16</t>
  </si>
  <si>
    <t>Tn1.17</t>
  </si>
  <si>
    <t>Tn1.18</t>
  </si>
  <si>
    <t>Tn1.19</t>
  </si>
  <si>
    <t>Tn1.20</t>
  </si>
  <si>
    <t>Tn1.21</t>
  </si>
  <si>
    <t>Tn1.22</t>
  </si>
  <si>
    <t>Tn1.23</t>
  </si>
  <si>
    <t>Tn1.24</t>
  </si>
  <si>
    <t>Tn1.25</t>
  </si>
  <si>
    <t>Tn1.26</t>
  </si>
  <si>
    <t>Tn1.27</t>
  </si>
  <si>
    <t>Tn1.28</t>
  </si>
  <si>
    <t>Tn1.29</t>
  </si>
  <si>
    <t>Tn1.30</t>
  </si>
  <si>
    <t>Tn1.31</t>
  </si>
  <si>
    <t>Tn1.32</t>
  </si>
  <si>
    <t>Tn1.33</t>
  </si>
  <si>
    <t>Tn1.34</t>
  </si>
  <si>
    <t>Tn1.35</t>
  </si>
  <si>
    <t>Tn1.36</t>
  </si>
  <si>
    <t>Tn1.37</t>
  </si>
  <si>
    <t>Tn2.01</t>
  </si>
  <si>
    <t>Tn2.02</t>
  </si>
  <si>
    <t>Tn2.03</t>
  </si>
  <si>
    <t>Tn2.04</t>
  </si>
  <si>
    <t>Tn2.05</t>
  </si>
  <si>
    <t>Tn2.06</t>
  </si>
  <si>
    <t>Tn2.07</t>
  </si>
  <si>
    <t>Tn2.08</t>
  </si>
  <si>
    <t>Tn2.09</t>
  </si>
  <si>
    <t>Tn2.10</t>
  </si>
  <si>
    <t>Tn2.11</t>
  </si>
  <si>
    <t>Tn2.12</t>
  </si>
  <si>
    <t>Tn2.13</t>
  </si>
  <si>
    <t>Tn2.14</t>
  </si>
  <si>
    <t>Tn2.15</t>
  </si>
  <si>
    <t>Tn2.16</t>
  </si>
  <si>
    <t>Tn2.17</t>
  </si>
  <si>
    <t>Tn2.18</t>
  </si>
  <si>
    <t>Tn2.19</t>
  </si>
  <si>
    <t>Tn2.20</t>
  </si>
  <si>
    <t>Tn2.21</t>
  </si>
  <si>
    <t>Tn2.22</t>
  </si>
  <si>
    <t>Tn2.23</t>
  </si>
  <si>
    <t>Tn2.24</t>
  </si>
  <si>
    <t>Tn2.25</t>
  </si>
  <si>
    <t>Tn2.26</t>
  </si>
  <si>
    <t>Tn2.27</t>
  </si>
  <si>
    <t>Tn2.28</t>
  </si>
  <si>
    <t>Tn2.29</t>
  </si>
  <si>
    <t>Sdz55.01</t>
  </si>
  <si>
    <t>Sdz55.02</t>
  </si>
  <si>
    <t>Sdz55.03</t>
  </si>
  <si>
    <t>Sdz55.04</t>
  </si>
  <si>
    <t>Sdz55.05</t>
  </si>
  <si>
    <t>Sdz55.06</t>
  </si>
  <si>
    <t>Sdz55.07</t>
  </si>
  <si>
    <t>Sdz55.08</t>
  </si>
  <si>
    <t>Sdz55.09</t>
  </si>
  <si>
    <t>Sdz55.10</t>
  </si>
  <si>
    <t>Sdz55.11</t>
  </si>
  <si>
    <t>Sdz55.12</t>
  </si>
  <si>
    <t>Sdz55.13</t>
  </si>
  <si>
    <t>Sdz55.14</t>
  </si>
  <si>
    <t>Sdz55.15</t>
  </si>
  <si>
    <t>Sdz55.16</t>
  </si>
  <si>
    <t>Sdz55.17</t>
  </si>
  <si>
    <t>Sdz55.18</t>
  </si>
  <si>
    <t>Sdz55.19</t>
  </si>
  <si>
    <t>Sdz55.20</t>
  </si>
  <si>
    <t>Sdz55.21</t>
  </si>
  <si>
    <t>Sdz55.22</t>
  </si>
  <si>
    <t>Sdz55.23</t>
  </si>
  <si>
    <t>Sdz55.24</t>
  </si>
  <si>
    <t>Sdz55.25</t>
  </si>
  <si>
    <t>Sdz55.26</t>
  </si>
  <si>
    <t>Sdz55.27</t>
  </si>
  <si>
    <t>Sdz55.28</t>
  </si>
  <si>
    <t>Sdz55.29</t>
  </si>
  <si>
    <t>Jhz2.01</t>
  </si>
  <si>
    <t>Jhz2.02</t>
  </si>
  <si>
    <t>Jhz2.03</t>
  </si>
  <si>
    <t>Jhz2.04</t>
  </si>
  <si>
    <t>Jhz2.05</t>
  </si>
  <si>
    <t>Jhz2.06</t>
  </si>
  <si>
    <t>Jhz2.07</t>
  </si>
  <si>
    <t>Jhz2.08</t>
  </si>
  <si>
    <t>Jhz2.09</t>
  </si>
  <si>
    <t>Jhz2.10</t>
  </si>
  <si>
    <t>Jhz2.11</t>
  </si>
  <si>
    <t>Jhz2.12</t>
  </si>
  <si>
    <t>Jhz2.13</t>
  </si>
  <si>
    <t>Jhz2.14</t>
  </si>
  <si>
    <t>Jhz2.15</t>
  </si>
  <si>
    <t>Jhz2.16</t>
  </si>
  <si>
    <t>Jhz2.17</t>
  </si>
  <si>
    <t>Jhz2.18</t>
  </si>
  <si>
    <t>Ltz3.01</t>
  </si>
  <si>
    <t>Ltz3.02</t>
  </si>
  <si>
    <t>Ltz3.03</t>
  </si>
  <si>
    <t>Ltz3.04</t>
  </si>
  <si>
    <t>Ltz3.05</t>
  </si>
  <si>
    <t>Ltz3.06</t>
  </si>
  <si>
    <t>Ltz3.07</t>
  </si>
  <si>
    <t>Ltz3.08</t>
  </si>
  <si>
    <t>Ltz3.09</t>
  </si>
  <si>
    <t>Ltz3.10</t>
  </si>
  <si>
    <t>Ltz3.11</t>
  </si>
  <si>
    <t>Ltz3.12</t>
  </si>
  <si>
    <t>Ltz3.13</t>
  </si>
  <si>
    <t>Ltz3.14</t>
  </si>
  <si>
    <t>Ltz3.15</t>
  </si>
  <si>
    <t>Ltz3.16</t>
  </si>
  <si>
    <t>Ltz3.17</t>
  </si>
  <si>
    <t>Ltz3.18</t>
  </si>
  <si>
    <t>Ltz3.19</t>
  </si>
  <si>
    <t>Ltz3.20</t>
  </si>
  <si>
    <t>Ltz3.21</t>
  </si>
  <si>
    <t>Sdz60.01</t>
  </si>
  <si>
    <t>Sdz60.02</t>
  </si>
  <si>
    <t>Sdz60.03</t>
  </si>
  <si>
    <t>Sdz60.04</t>
  </si>
  <si>
    <t>Sdz60.05</t>
  </si>
  <si>
    <t>Sdz60.06</t>
  </si>
  <si>
    <t>Sdz60.07</t>
  </si>
  <si>
    <t>Sdz60.08</t>
  </si>
  <si>
    <t>Sdz60.09</t>
  </si>
  <si>
    <t>Sdz60.10</t>
  </si>
  <si>
    <t>Sdz60.11</t>
  </si>
  <si>
    <t>Sdz60.12</t>
  </si>
  <si>
    <t>Sdz60.13</t>
  </si>
  <si>
    <t>Sdz60.14</t>
  </si>
  <si>
    <t>Sdz60.15</t>
  </si>
  <si>
    <t>Sdz60.16</t>
  </si>
  <si>
    <t>Sdz60.17</t>
  </si>
  <si>
    <t>Sdz60.18</t>
  </si>
  <si>
    <t>Sdz60.19</t>
  </si>
  <si>
    <t>Sdz60.20</t>
  </si>
  <si>
    <t>Sdz60.21</t>
  </si>
  <si>
    <t>Sdz60.22</t>
  </si>
  <si>
    <t>Sdz60.23</t>
  </si>
  <si>
    <t>Sdz60.24</t>
  </si>
  <si>
    <t>L2.01</t>
  </si>
  <si>
    <t>L2.02</t>
  </si>
  <si>
    <t>L2.03</t>
  </si>
  <si>
    <t>L2.04</t>
  </si>
  <si>
    <t>L2.05</t>
  </si>
  <si>
    <t>L2.06</t>
  </si>
  <si>
    <t>L2.07</t>
  </si>
  <si>
    <t>L2.08</t>
  </si>
  <si>
    <t>L2.09</t>
  </si>
  <si>
    <t>L2.10</t>
  </si>
  <si>
    <t>L2.11</t>
  </si>
  <si>
    <t>L2.12</t>
  </si>
  <si>
    <t>L2.13</t>
  </si>
  <si>
    <t>L2.14</t>
  </si>
  <si>
    <t>L2.15</t>
  </si>
  <si>
    <t>L2.16</t>
  </si>
  <si>
    <t>L2.17</t>
  </si>
  <si>
    <t>L2.18</t>
  </si>
  <si>
    <t>L2.19</t>
  </si>
  <si>
    <t>L2.20</t>
  </si>
  <si>
    <t>L2.21</t>
  </si>
  <si>
    <t>L2.22</t>
  </si>
  <si>
    <t>L2.23</t>
  </si>
  <si>
    <t>L2.24</t>
  </si>
  <si>
    <t>L2.25</t>
  </si>
  <si>
    <t>L2.26</t>
  </si>
  <si>
    <t>L2.27</t>
  </si>
  <si>
    <t>L2.28</t>
  </si>
  <si>
    <t>L4.01</t>
  </si>
  <si>
    <t>L4.02</t>
  </si>
  <si>
    <t>L4.03</t>
  </si>
  <si>
    <t>L4.04</t>
  </si>
  <si>
    <t>L4.05</t>
  </si>
  <si>
    <t>L4.06</t>
  </si>
  <si>
    <t>L4.07</t>
  </si>
  <si>
    <t>L4.08</t>
  </si>
  <si>
    <t>L4.09</t>
  </si>
  <si>
    <t>L4.10</t>
  </si>
  <si>
    <t>L4.11</t>
  </si>
  <si>
    <t>L4.12</t>
  </si>
  <si>
    <t>L4.13</t>
  </si>
  <si>
    <t>L4.14</t>
  </si>
  <si>
    <t>L4.15</t>
  </si>
  <si>
    <t>L4.16</t>
  </si>
  <si>
    <t>L4.17</t>
  </si>
  <si>
    <t>L4.18</t>
  </si>
  <si>
    <t>L4.19</t>
  </si>
  <si>
    <t>L4.20</t>
  </si>
  <si>
    <t>L4.21</t>
  </si>
  <si>
    <t>L4.22</t>
  </si>
  <si>
    <t>L4.23</t>
  </si>
  <si>
    <t>L4.24</t>
  </si>
  <si>
    <t>L4.25</t>
  </si>
  <si>
    <t>L4.26</t>
  </si>
  <si>
    <t>L4.27</t>
  </si>
  <si>
    <t>L4.28</t>
  </si>
  <si>
    <t>L4.29</t>
  </si>
  <si>
    <t>L4.30</t>
  </si>
  <si>
    <t>L4.31</t>
  </si>
  <si>
    <t>L4.32</t>
  </si>
  <si>
    <t>L4.33</t>
  </si>
  <si>
    <t>L4.34</t>
  </si>
  <si>
    <t>L4.35</t>
  </si>
  <si>
    <t>L4.36</t>
  </si>
  <si>
    <t>L4.37</t>
  </si>
  <si>
    <t>L4.38</t>
  </si>
  <si>
    <t>L4.39</t>
  </si>
  <si>
    <t>L4.40</t>
  </si>
  <si>
    <t>L4.41</t>
  </si>
  <si>
    <t>L4.42</t>
  </si>
  <si>
    <t>L4.43</t>
  </si>
  <si>
    <t>L4.44</t>
  </si>
  <si>
    <t>L4.45</t>
  </si>
  <si>
    <t>L4.46</t>
  </si>
  <si>
    <t>L4.47</t>
  </si>
  <si>
    <t>L4.48</t>
  </si>
  <si>
    <t>L4.49</t>
  </si>
  <si>
    <t>L4.50</t>
  </si>
  <si>
    <t>L4.51</t>
  </si>
  <si>
    <t>L4.52</t>
  </si>
  <si>
    <t>L4.53</t>
  </si>
  <si>
    <t>L4.54</t>
  </si>
  <si>
    <t>L4.55</t>
  </si>
  <si>
    <t>L4.56</t>
  </si>
  <si>
    <t>L4.57</t>
  </si>
  <si>
    <t>L4.58</t>
  </si>
  <si>
    <t>L4.59</t>
  </si>
  <si>
    <t>L4.60</t>
  </si>
  <si>
    <t>L4.61</t>
  </si>
  <si>
    <t>L4.62</t>
  </si>
  <si>
    <t>L4.63</t>
  </si>
  <si>
    <t>L4.64</t>
  </si>
  <si>
    <t>L4.65</t>
  </si>
  <si>
    <t>L4.66</t>
  </si>
  <si>
    <t>L4.67</t>
  </si>
  <si>
    <t>JS1A-04-2</t>
  </si>
  <si>
    <t>JS1D-06-1</t>
  </si>
  <si>
    <t>JS1E-01-1</t>
  </si>
  <si>
    <t>JS1G-01-1</t>
  </si>
  <si>
    <t>JS1G-02-1</t>
  </si>
  <si>
    <t>JS1G-03-1</t>
  </si>
  <si>
    <t>JS1G-05-1</t>
  </si>
  <si>
    <t>JS1G-09-2</t>
  </si>
  <si>
    <t>JS1H-01-1</t>
  </si>
  <si>
    <t>JS1H-02-1</t>
  </si>
  <si>
    <t>JS1H-06-1</t>
  </si>
  <si>
    <t>JS1LA-37</t>
  </si>
  <si>
    <t>JS1LA-38</t>
  </si>
  <si>
    <t>JS1LA-39</t>
  </si>
  <si>
    <t>JS1LA-50</t>
  </si>
  <si>
    <t>JS2B-03-2</t>
  </si>
  <si>
    <t>JS2B-05-1</t>
  </si>
  <si>
    <t>JS2D-03-1</t>
  </si>
  <si>
    <t>JS2F-07-2</t>
  </si>
  <si>
    <t>JS2F-08-2</t>
  </si>
  <si>
    <t>JS2G-02-1</t>
  </si>
  <si>
    <t>JS2G-02-2</t>
  </si>
  <si>
    <t>JS2G-03-2</t>
  </si>
  <si>
    <t>JS2G-05-2</t>
  </si>
  <si>
    <t>JS2H-05-1</t>
  </si>
  <si>
    <t>JS2H-07-2</t>
  </si>
  <si>
    <t>JS2H-10-1</t>
  </si>
  <si>
    <t>JS2I-04-1</t>
  </si>
  <si>
    <t>JS2I-04-2</t>
  </si>
  <si>
    <t>JS2I-05-1</t>
  </si>
  <si>
    <t>JS2I-05-2</t>
  </si>
  <si>
    <t>JS2I-07-2</t>
  </si>
  <si>
    <t>JS2I-08-2</t>
  </si>
  <si>
    <t>JS2J-01-1</t>
  </si>
  <si>
    <t>JS2J-01-2</t>
  </si>
  <si>
    <t>JS2J-04-1</t>
  </si>
  <si>
    <t>JS2J-04-2</t>
  </si>
  <si>
    <t>JS2J-06-1</t>
  </si>
  <si>
    <t>JS2J-07-1</t>
  </si>
  <si>
    <t>JS2J-07-2</t>
  </si>
  <si>
    <t>JS2J-08-1</t>
  </si>
  <si>
    <t>JS2J-10-1</t>
  </si>
  <si>
    <t>JS2LA-02</t>
  </si>
  <si>
    <t>JS2LA-15</t>
  </si>
  <si>
    <t>JS2LA-22</t>
  </si>
  <si>
    <t>JS2LA-30</t>
  </si>
  <si>
    <t>JS2LA-33</t>
  </si>
  <si>
    <t>JS2LA-35</t>
  </si>
  <si>
    <t>JS2LA-66</t>
  </si>
  <si>
    <t>JS2LA-73</t>
  </si>
  <si>
    <t>JS2LA-74</t>
  </si>
  <si>
    <t>JS2LA-85</t>
  </si>
  <si>
    <t>JS2LA-99</t>
  </si>
  <si>
    <t>JS2LA-109</t>
  </si>
  <si>
    <t>JS3A-02-2</t>
  </si>
  <si>
    <t>JS3A-03-1</t>
  </si>
  <si>
    <t>JS3A-04-2</t>
  </si>
  <si>
    <t>JS3A-05-1</t>
  </si>
  <si>
    <t>JS3A-05-2</t>
  </si>
  <si>
    <t>JS3A-06-1</t>
  </si>
  <si>
    <t>JS3A-07-1</t>
  </si>
  <si>
    <t>JS3A-07-2</t>
  </si>
  <si>
    <t>JS3A-10-1</t>
  </si>
  <si>
    <t>JS3A-10-2</t>
  </si>
  <si>
    <t>JS3B-02-1</t>
  </si>
  <si>
    <t>JS3B-02-2</t>
  </si>
  <si>
    <t>JS3B-03-2</t>
  </si>
  <si>
    <t>JS3B-04-1</t>
  </si>
  <si>
    <t>JS3B-04-2</t>
  </si>
  <si>
    <t>JS3B-05-1</t>
  </si>
  <si>
    <t>JS3B-05-2</t>
  </si>
  <si>
    <t>JS3B-06-2</t>
  </si>
  <si>
    <t>JS3B-07-2</t>
  </si>
  <si>
    <t>JS3B-08-1</t>
  </si>
  <si>
    <t>JS3B-08-2</t>
  </si>
  <si>
    <t>JS3B-09-1</t>
  </si>
  <si>
    <t>JS3B-09-2</t>
  </si>
  <si>
    <t>JS3B-10-1</t>
  </si>
  <si>
    <t>JS3B-10-2</t>
  </si>
  <si>
    <t>JS3C-01-1</t>
  </si>
  <si>
    <t>JS3C-03-2</t>
  </si>
  <si>
    <t>JS3C-04-1</t>
  </si>
  <si>
    <t>JS3C-05-1</t>
  </si>
  <si>
    <t>JS3C-05-2</t>
  </si>
  <si>
    <t>JS3C-06-1</t>
  </si>
  <si>
    <t>JS3C-06-2</t>
  </si>
  <si>
    <t>JS3C-08-2</t>
  </si>
  <si>
    <t>JS3C-09-1</t>
  </si>
  <si>
    <t>JS3C-09-2</t>
  </si>
  <si>
    <t>JS3C-10-1</t>
  </si>
  <si>
    <t>JS3D-02-1</t>
  </si>
  <si>
    <t>JS3D-03-2</t>
  </si>
  <si>
    <t>JS3D-04-1</t>
  </si>
  <si>
    <t>JS3D-04-2</t>
  </si>
  <si>
    <t>JS3D-05-1</t>
  </si>
  <si>
    <t>JS3D-05-2</t>
  </si>
  <si>
    <t>JS3D-07-2</t>
  </si>
  <si>
    <t>JS3D-08-1</t>
  </si>
  <si>
    <t>JS3D-08-2</t>
  </si>
  <si>
    <t>JS3D-09-1</t>
  </si>
  <si>
    <t>JS3D-09-2</t>
  </si>
  <si>
    <t>JS3E-01-1</t>
  </si>
  <si>
    <t>JS3E-01-2</t>
  </si>
  <si>
    <t>JS3E-04-1</t>
  </si>
  <si>
    <t>JS3E-04-2</t>
  </si>
  <si>
    <t>JS3E-08-1</t>
  </si>
  <si>
    <t>JS3E-09-1</t>
  </si>
  <si>
    <t>JS3E-10-1</t>
  </si>
  <si>
    <t>JS3H-07-1</t>
  </si>
  <si>
    <t>JS3H-07-2</t>
  </si>
  <si>
    <t>JS4B-04-1</t>
  </si>
  <si>
    <t>JS4C-07-1</t>
  </si>
  <si>
    <t>JS4D-02-2</t>
  </si>
  <si>
    <t>JS4D-09-2</t>
  </si>
  <si>
    <t>JS4D-10-1</t>
  </si>
  <si>
    <t>JS4E-01-1</t>
  </si>
  <si>
    <t>JS4E-01-2</t>
  </si>
  <si>
    <t>JS4E-03-1</t>
  </si>
  <si>
    <t>JS4E-06-1</t>
  </si>
  <si>
    <t>JS4E-08-2</t>
  </si>
  <si>
    <t>JS4E-09-1</t>
  </si>
  <si>
    <t>JS4E-10-1</t>
  </si>
  <si>
    <t>JS4E-10-2</t>
  </si>
  <si>
    <t>JS4F-01-1</t>
  </si>
  <si>
    <t>JS4F-06-1</t>
  </si>
  <si>
    <t>JS4F-06-2</t>
  </si>
  <si>
    <t>JS4F-08-1</t>
  </si>
  <si>
    <t>JS4F-09-1</t>
  </si>
  <si>
    <t>JS4F-09-2</t>
  </si>
  <si>
    <t>JS4F-10-2</t>
  </si>
  <si>
    <t>JS4G-04-1</t>
  </si>
  <si>
    <t>JS4G-05-1</t>
  </si>
  <si>
    <t>JS4G-06-1</t>
  </si>
  <si>
    <t>JS4G-06-2</t>
  </si>
  <si>
    <t>JS4G-09-2</t>
  </si>
  <si>
    <t>JS4G-10-1</t>
  </si>
  <si>
    <t>JS4G-10-2</t>
  </si>
  <si>
    <t>JS4H-07-1</t>
  </si>
  <si>
    <t>JS4H-07-2</t>
  </si>
  <si>
    <t>JS4H-08-1</t>
  </si>
  <si>
    <t>JS4H-09-1</t>
  </si>
  <si>
    <t>JS4H-09-2</t>
  </si>
  <si>
    <t>JS4I-03-1</t>
  </si>
  <si>
    <t>JS4I-04-1</t>
  </si>
  <si>
    <t>JS4I-05-2</t>
  </si>
  <si>
    <t>JS4I-06-1</t>
  </si>
  <si>
    <t>JS4I-09-1</t>
  </si>
  <si>
    <t>JS4I-10-1</t>
  </si>
  <si>
    <t>JS4J-06-1</t>
  </si>
  <si>
    <t>JS4J-06-2</t>
  </si>
  <si>
    <t>JS4J-08-1</t>
  </si>
  <si>
    <t>JS4J-09-1</t>
  </si>
  <si>
    <t>JS4J-10-1</t>
  </si>
  <si>
    <t>MB1-110725-6-01</t>
  </si>
  <si>
    <t>MB1-110725-6-02</t>
  </si>
  <si>
    <t>MB1-110725-6-04</t>
  </si>
  <si>
    <t>MB1-110725-6-05</t>
  </si>
  <si>
    <t>MB1-110725-6-06</t>
  </si>
  <si>
    <t>MB1-110725-6-07</t>
  </si>
  <si>
    <t>MB1-110725-6-08</t>
  </si>
  <si>
    <t>MB1-110725-6-11</t>
  </si>
  <si>
    <t>MB1-110725-6-13</t>
  </si>
  <si>
    <t>MB1-110725-6-15</t>
  </si>
  <si>
    <t>MB1-110725-6-17</t>
  </si>
  <si>
    <t>MB1-110725-6-18</t>
  </si>
  <si>
    <t>MB1-110725-6-20</t>
  </si>
  <si>
    <t>MB1-110725-6-21</t>
  </si>
  <si>
    <t>MB1-110725-6-23</t>
  </si>
  <si>
    <t>MB1-110725-6-25</t>
  </si>
  <si>
    <t>MB1-110725-6-27</t>
  </si>
  <si>
    <t>MB1-110725-6-31</t>
  </si>
  <si>
    <t>MB1-110725-6-35</t>
  </si>
  <si>
    <t>MB1-110725-6-38</t>
  </si>
  <si>
    <t>MB1-110725-6-41</t>
  </si>
  <si>
    <t>MB1-110725-6-42</t>
  </si>
  <si>
    <t>MB1-110725-6-44</t>
  </si>
  <si>
    <t>MB1-110725-6-45</t>
  </si>
  <si>
    <t>MB1-110725-6-50</t>
  </si>
  <si>
    <t>MB1-110725-6-52</t>
  </si>
  <si>
    <t>MB1-110725-6-58</t>
  </si>
  <si>
    <t>1688512-AR-Dr-01</t>
  </si>
  <si>
    <t>1688512-AR-Dr-02</t>
  </si>
  <si>
    <t>1688512-AR-Dr-05</t>
  </si>
  <si>
    <t>1688512-AR-Dr-06</t>
  </si>
  <si>
    <t>1688512-AR-Dr-07</t>
  </si>
  <si>
    <t>1688512-AR-Dr-09</t>
  </si>
  <si>
    <t>1688512-AR-Dr-10</t>
  </si>
  <si>
    <t>1688512-AR-Dr-11</t>
  </si>
  <si>
    <t>1688512-AR-Dr-12</t>
  </si>
  <si>
    <t>1688512-AR-Dr-13</t>
  </si>
  <si>
    <t>1688512-AR-Dr-14</t>
  </si>
  <si>
    <t>1688512-AR-Dr-15</t>
  </si>
  <si>
    <t>1688512-AR-Dr-16</t>
  </si>
  <si>
    <t>1688512-AR-Dr-17</t>
  </si>
  <si>
    <t>1688512-AR-Dr-18</t>
  </si>
  <si>
    <t>1688512-AR-Dr-19</t>
  </si>
  <si>
    <t>1688512-AR-Dr-21</t>
  </si>
  <si>
    <t>1688512-AR-Dr-22</t>
  </si>
  <si>
    <t>1688512-AR-Dr-23</t>
  </si>
  <si>
    <t>1688512-AR-Dr-24</t>
  </si>
  <si>
    <t>1688512-AR-Dr-25</t>
  </si>
  <si>
    <t>1688512-AR-Dr-26</t>
  </si>
  <si>
    <t>1688512-AR-Dr-28</t>
  </si>
  <si>
    <t>1688512-AR-Dr-29</t>
  </si>
  <si>
    <t>1688512-AR-Dr-31</t>
  </si>
  <si>
    <t>1688512-AR-Dr-32</t>
  </si>
  <si>
    <t>1688512-AR-Dr-33</t>
  </si>
  <si>
    <t>1688512-AR-Dr-34</t>
  </si>
  <si>
    <t>1688512-AR-Dr-35</t>
  </si>
  <si>
    <t>1688512-AR-Dr-36</t>
  </si>
  <si>
    <t>1688512-AR-Dr-37</t>
  </si>
  <si>
    <t>1688512-AR-Dr-38</t>
  </si>
  <si>
    <t>1688512-AR-Dr-39</t>
  </si>
  <si>
    <t>1688512-AR-Dr-40</t>
  </si>
  <si>
    <t>1688512-AR-Dr-41</t>
  </si>
  <si>
    <t>1688512-AR-Dr-42</t>
  </si>
  <si>
    <t>1688512-AR-Dr-43</t>
  </si>
  <si>
    <t>1688512-AR-Dr-45</t>
  </si>
  <si>
    <t>1688512-AR-Dr-46</t>
  </si>
  <si>
    <t>1688512-AR-Dr-47</t>
  </si>
  <si>
    <t>1688512-AR-Dr-48</t>
  </si>
  <si>
    <t>1688512-AR-Dr-49</t>
  </si>
  <si>
    <t>1688512-AR-Dr-50</t>
  </si>
  <si>
    <t>1688512-AR-Dr-51</t>
  </si>
  <si>
    <t>1688512-AR-Dr-52</t>
  </si>
  <si>
    <t>1688512-AR-Dr-53</t>
  </si>
  <si>
    <t>1688512-AR-Dr-55</t>
  </si>
  <si>
    <t>1688512-AR-Dr-56</t>
  </si>
  <si>
    <t>1688512-AR-Dr-57</t>
  </si>
  <si>
    <t>1688512-AR-Dr-60</t>
  </si>
  <si>
    <t>1688512-AR-Dr-89</t>
  </si>
  <si>
    <t>1688512-AR-Dr-90</t>
  </si>
  <si>
    <t>1688512-AR-Dr-91</t>
  </si>
  <si>
    <t>1688512-AR-Dr-92</t>
  </si>
  <si>
    <t>1688512-AR-Dr-93</t>
  </si>
  <si>
    <t>1688512-AR-Dr-94</t>
  </si>
  <si>
    <t>1688512-AR-Dr-95</t>
  </si>
  <si>
    <t>1688512-AR-Dr-96</t>
  </si>
  <si>
    <t>1688512-AR-Dr-97</t>
  </si>
  <si>
    <t>1688512-AR-Dr-98</t>
  </si>
  <si>
    <t>1688512-AR-Dr-101</t>
  </si>
  <si>
    <t>1688512-AR-Dr-103</t>
  </si>
  <si>
    <t>1688512-AR-Dr-105</t>
  </si>
  <si>
    <t>1688512-AR-Dr-106</t>
  </si>
  <si>
    <t>1688512-AR-Dr-107</t>
  </si>
  <si>
    <t>1688512-AR-Dr-108</t>
  </si>
  <si>
    <t>1688512-AR-Dr-109</t>
  </si>
  <si>
    <t>1688512-AR-Dr-110</t>
  </si>
  <si>
    <t>1688512-AR-Dr-111</t>
  </si>
  <si>
    <t>1688512-AR-Dr-112</t>
  </si>
  <si>
    <t>1688512-AR-Dr-113</t>
  </si>
  <si>
    <t>1688512-AR-Dr-114</t>
  </si>
  <si>
    <t>1688512-AR-Dr-115</t>
  </si>
  <si>
    <t>1688512-AR-Dr-116</t>
  </si>
  <si>
    <t>1688512-AR-Dr-117</t>
  </si>
  <si>
    <t>1688512-AR-Dr-119</t>
  </si>
  <si>
    <t>1688512-AR-Dr-120</t>
  </si>
  <si>
    <t>1688512-AR-Dr-121</t>
  </si>
  <si>
    <t>1688512-AR-Dr-123</t>
  </si>
  <si>
    <t>1688512-AR-Dr-124</t>
  </si>
  <si>
    <t>1688511-AR-Gu-02</t>
  </si>
  <si>
    <t>1688511-AR-Gu-03</t>
  </si>
  <si>
    <t>1688511-AR-Gu-04</t>
  </si>
  <si>
    <t>1688511-AR-Gu-05</t>
  </si>
  <si>
    <t>1688511-AR-Gu-06</t>
  </si>
  <si>
    <t>1688511-AR-Gu-07</t>
  </si>
  <si>
    <t>1688511-AR-Gu-08</t>
  </si>
  <si>
    <t>1688511-AR-Gu-09</t>
  </si>
  <si>
    <t>1688511-AR-Gu-10</t>
  </si>
  <si>
    <t>1688511-AR-Gu-11</t>
  </si>
  <si>
    <t>1688511-AR-Gu-12</t>
  </si>
  <si>
    <t>1688511-AR-Gu-13</t>
  </si>
  <si>
    <t>1688511-AR-Gu-14</t>
  </si>
  <si>
    <t>1688511-AR-Gu-16</t>
  </si>
  <si>
    <t>1688511-AR-Gu-17</t>
  </si>
  <si>
    <t>1688511-AR-Gu-18</t>
  </si>
  <si>
    <t>1688511-AR-Gu-19</t>
  </si>
  <si>
    <t>1688511-AR-Gu-20</t>
  </si>
  <si>
    <t>1688511-AR-Gu-21</t>
  </si>
  <si>
    <t>1688511-AR-Gu-22</t>
  </si>
  <si>
    <t>1688511-AR-Gu-23</t>
  </si>
  <si>
    <t>1688511-AR-Gu-24</t>
  </si>
  <si>
    <t>1688511-AR-Gu-25</t>
  </si>
  <si>
    <t>1688511-AR-Gu-26</t>
  </si>
  <si>
    <t>1688511-AR-Gu-27</t>
  </si>
  <si>
    <t>1688511-AR-Gu-28</t>
  </si>
  <si>
    <t>1688511-AR-Gu-29</t>
  </si>
  <si>
    <t>1688511-AR-Gu-31</t>
  </si>
  <si>
    <t>1688511-AR-Gu-33</t>
  </si>
  <si>
    <t>1688511-AR-Gu-34</t>
  </si>
  <si>
    <t>1688511-AR-Gu-38</t>
  </si>
  <si>
    <t>1688511-AR-Gu-39</t>
  </si>
  <si>
    <t>1688511-AR-Gu-40</t>
  </si>
  <si>
    <t>1688511-AR-Gu-42</t>
  </si>
  <si>
    <t>1688511-AR-Gu-43</t>
  </si>
  <si>
    <t>1688511-AR-Gu-44</t>
  </si>
  <si>
    <t>1688511-AR-Gu-45</t>
  </si>
  <si>
    <t>1688511-AR-Gu-46</t>
  </si>
  <si>
    <t>1688511-AR-Gu-47</t>
  </si>
  <si>
    <t>1688511-AR-Gu-48</t>
  </si>
  <si>
    <t>1688511-AR-Gu-49</t>
  </si>
  <si>
    <t>1688511-AR-Gu-51</t>
  </si>
  <si>
    <t>1688511-AR-Gu-52</t>
  </si>
  <si>
    <t>1688511-AR-Gu-53</t>
  </si>
  <si>
    <t>1688511-AR-Gu-54</t>
  </si>
  <si>
    <t>1688511-AR-Gu-56</t>
  </si>
  <si>
    <t>1688511-AR-Gu-57</t>
  </si>
  <si>
    <t>1688511-AR-Gu-58</t>
  </si>
  <si>
    <t>1688511-AR-Gu-59</t>
  </si>
  <si>
    <t>1688511-AR-Gu-60</t>
  </si>
  <si>
    <t>1688511-AR-Gu-83</t>
  </si>
  <si>
    <t>1688511-AR-Gu-84</t>
  </si>
  <si>
    <t>1688511-AR-Gu-85</t>
  </si>
  <si>
    <t>1688511-AR-Gu-86</t>
  </si>
  <si>
    <t>1688511-AR-Gu-88</t>
  </si>
  <si>
    <t>1688511-AR-Gu-89</t>
  </si>
  <si>
    <t>1688511-AR-Gu-90</t>
  </si>
  <si>
    <t>1688511-AR-Gu-91</t>
  </si>
  <si>
    <t>1688511-AR-Gu-92</t>
  </si>
  <si>
    <t>1688511-AR-Gu-93</t>
  </si>
  <si>
    <t>1688511-AR-Gu-94</t>
  </si>
  <si>
    <t>1688511-AR-Gu-96</t>
  </si>
  <si>
    <t>1688511-AR-Gu-97</t>
  </si>
  <si>
    <t>1688511-AR-Gu-99</t>
  </si>
  <si>
    <t>1688511-AR-Gu-100</t>
  </si>
  <si>
    <t>1688511-AR-Gu-101</t>
  </si>
  <si>
    <t>1688511-AR-Gu-103</t>
  </si>
  <si>
    <t>1688511-AR-Gu-105</t>
  </si>
  <si>
    <t>1688511-AR-Gu-106</t>
  </si>
  <si>
    <t>1688511-AR-Gu-107</t>
  </si>
  <si>
    <t>1688511-AR-Gu-109</t>
  </si>
  <si>
    <t>1688511-AR-Gu-110</t>
  </si>
  <si>
    <t>1688511-AR-Gu-111</t>
  </si>
  <si>
    <t>1688511-AR-Gu-112</t>
  </si>
  <si>
    <t>1688511-AR-Gu-113</t>
  </si>
  <si>
    <t>1688511-AR-Gu-115</t>
  </si>
  <si>
    <t>1688511-AR-Gu-117</t>
  </si>
  <si>
    <t>1688511-AR-Gu-118</t>
  </si>
  <si>
    <t>1688511-AR-Gu-119</t>
  </si>
  <si>
    <t>1688511-AR-Gu-122</t>
  </si>
  <si>
    <t>1688511-AR-Gu-123</t>
  </si>
  <si>
    <t>1688511-AR-Gu-124</t>
  </si>
  <si>
    <t>1688511-AR-Gu-126</t>
  </si>
  <si>
    <t>1688511-AR-Gu-128</t>
  </si>
  <si>
    <t>1688511-AR-Gu-129</t>
  </si>
  <si>
    <t>1688511-AR-Gu-130</t>
  </si>
  <si>
    <t>1688511-AR-Gu-131</t>
  </si>
  <si>
    <t>1688511-AR-Gu-132</t>
  </si>
  <si>
    <t>1688510-AR-Tr_531-01</t>
  </si>
  <si>
    <t>1688510-AR-Tr_531-02</t>
  </si>
  <si>
    <t>1688510-AR-Tr_531-03</t>
  </si>
  <si>
    <t>1688510-AR-Tr_531-04</t>
  </si>
  <si>
    <t>1688510-AR-Tr_531-05</t>
  </si>
  <si>
    <t>1688510-AR-Tr_531-06</t>
  </si>
  <si>
    <t>1688510-AR-Tr_531-07</t>
  </si>
  <si>
    <t>1688510-AR-Tr_531-08</t>
  </si>
  <si>
    <t>1688510-AR-Tr_531-09</t>
  </si>
  <si>
    <t>1688510-AR-Tr_531-10</t>
  </si>
  <si>
    <t>1688510-AR-Tr_531-11</t>
  </si>
  <si>
    <t>1688510-AR-Tr_531-12</t>
  </si>
  <si>
    <t>1688510-AR-Tr_531-13</t>
  </si>
  <si>
    <t>1688510-AR-Tr_531-14</t>
  </si>
  <si>
    <t>1688510-AR-Tr_531-15</t>
  </si>
  <si>
    <t>1688510-AR-Tr_531-16</t>
  </si>
  <si>
    <t>1688510-AR-Tr_531-17</t>
  </si>
  <si>
    <t>1688510-AR-Tr_531-18</t>
  </si>
  <si>
    <t>1688510-AR-Tr_531-19</t>
  </si>
  <si>
    <t>1688510-AR-Tr_531-20</t>
  </si>
  <si>
    <t>1688510-AR-Tr_531-21</t>
  </si>
  <si>
    <t>1688510-AR-Tr_531-22</t>
  </si>
  <si>
    <t>1688510-AR-Tr_531-23</t>
  </si>
  <si>
    <t>1688510-AR-Tr_531-24</t>
  </si>
  <si>
    <t>1688510-AR-Tr_531-25</t>
  </si>
  <si>
    <t>1688510-AR-Tr_531-26</t>
  </si>
  <si>
    <t>1688510-AR-Tr_531-27</t>
  </si>
  <si>
    <t>1688510-AR-Tr_531-28</t>
  </si>
  <si>
    <t>1688510-AR-Tr_531-29</t>
  </si>
  <si>
    <t>1688510-AR-Tr_531-30</t>
  </si>
  <si>
    <t>1688510-AR-Tr_531-31</t>
  </si>
  <si>
    <t>1688510-AR-Tr_531-32</t>
  </si>
  <si>
    <t>1688510-AR-Tr_531-33</t>
  </si>
  <si>
    <t>1688510-AR-Tr_531-34</t>
  </si>
  <si>
    <t>1688510-AR-Tr_531-35</t>
  </si>
  <si>
    <t>1688510-AR-Tr_531-36</t>
  </si>
  <si>
    <t>1688510-AR-Tr_531-37</t>
  </si>
  <si>
    <t>1688510-AR-Tr_531-38</t>
  </si>
  <si>
    <t>1688510-AR-Tr_531-39</t>
  </si>
  <si>
    <t>1688510-AR-Tr_531-40</t>
  </si>
  <si>
    <t>1688510-AR-Tr_531-41</t>
  </si>
  <si>
    <t>1688510-AR-Tr_531-42</t>
  </si>
  <si>
    <t>1688510-AR-Tr_531-43</t>
  </si>
  <si>
    <t>1688510-AR-Tr_531-44</t>
  </si>
  <si>
    <t>1688510-AR-Tr_531-45</t>
  </si>
  <si>
    <t>1688510-AR-Tr_531-46</t>
  </si>
  <si>
    <t>1688510-AR-Tr_531-47</t>
  </si>
  <si>
    <t>1688510-AR-Tr_531-48</t>
  </si>
  <si>
    <t>1688510-AR-Tr_531-49</t>
  </si>
  <si>
    <t>1688510-AR-Tr_531-50</t>
  </si>
  <si>
    <t>1688510-AR-Tr_531-51</t>
  </si>
  <si>
    <t>1688510-AR-Tr_531-52</t>
  </si>
  <si>
    <t>1688510-AR-Tr_531-90</t>
  </si>
  <si>
    <t>1688510-AR-Tr_531-91</t>
  </si>
  <si>
    <t>1688510-AR-Tr_531-92</t>
  </si>
  <si>
    <t>1688510-AR-Tr_531-93</t>
  </si>
  <si>
    <t>1688510-AR-Tr_531-94</t>
  </si>
  <si>
    <t>1688510-AR-Tr_531-95</t>
  </si>
  <si>
    <t>1688510-AR-Tr_531-96</t>
  </si>
  <si>
    <t>1688510-AR-Tr_531-97</t>
  </si>
  <si>
    <t>1688510-AR-Tr_531-98</t>
  </si>
  <si>
    <t>1688510-AR-Tr_531-99</t>
  </si>
  <si>
    <t>1688510-AR-Tr_531-100</t>
  </si>
  <si>
    <t>1688510-AR-Tr_531-101</t>
  </si>
  <si>
    <t>1688510-AR-Tr_531-102</t>
  </si>
  <si>
    <t>1688510-AR-Tr_531-103</t>
  </si>
  <si>
    <t>1688510-AR-Tr_531-104</t>
  </si>
  <si>
    <t>1688510-AR-Tr_531-105</t>
  </si>
  <si>
    <t>1688510-AR-Tr_531-106</t>
  </si>
  <si>
    <t>1688510-AR-Tr_531-107</t>
  </si>
  <si>
    <t>1688510-AR-Tr_531-108</t>
  </si>
  <si>
    <t>1688510-AR-Tr_531-109</t>
  </si>
  <si>
    <t>1688510-AR-Tr_531-110</t>
  </si>
  <si>
    <t>1688510-AR-Tr_531-111</t>
  </si>
  <si>
    <t>1688510-AR-Tr_531-112</t>
  </si>
  <si>
    <t>1688510-AR-Tr_531-113</t>
  </si>
  <si>
    <t>1688510-AR-Tr_531-114</t>
  </si>
  <si>
    <t>1688510-AR-Tr_531-115</t>
  </si>
  <si>
    <t>1688510-AR-Tr_531-116</t>
  </si>
  <si>
    <t>1688510-AR-Tr_531-117</t>
  </si>
  <si>
    <t>1688510-AR-Tr_531-118</t>
  </si>
  <si>
    <t>1688510-AR-Tr_531-119</t>
  </si>
  <si>
    <t>1688510-AR-Tr_531-121</t>
  </si>
  <si>
    <t>1688510-AR-Tr_531-122</t>
  </si>
  <si>
    <t>1688510-AR-Tr_531-123</t>
  </si>
  <si>
    <t>1688510-AR-Tr_531-124</t>
  </si>
  <si>
    <t>1688510-AR-Tr_531-125</t>
  </si>
  <si>
    <t>1688515-15B-01</t>
  </si>
  <si>
    <t>1688515-15B-02</t>
  </si>
  <si>
    <t>1688515-15B-03</t>
  </si>
  <si>
    <t>1688515-15B-04</t>
  </si>
  <si>
    <t>1688515-15B-05</t>
  </si>
  <si>
    <t>1688515-15B-06</t>
  </si>
  <si>
    <t>1688515-15B-07</t>
  </si>
  <si>
    <t>1688515-15B-08</t>
  </si>
  <si>
    <t>1688515-15B-09</t>
  </si>
  <si>
    <t>1688515-15B-10</t>
  </si>
  <si>
    <t>1688515-15B-11</t>
  </si>
  <si>
    <t>1688515-15B-12</t>
  </si>
  <si>
    <t>1688515-15B-13</t>
  </si>
  <si>
    <t>1688515-15B-14</t>
  </si>
  <si>
    <t>1688515-15B-15</t>
  </si>
  <si>
    <t>1688515-15B-16</t>
  </si>
  <si>
    <t>1688515-15B-17</t>
  </si>
  <si>
    <t>1688515-15B-18</t>
  </si>
  <si>
    <t>1688515-15B-19</t>
  </si>
  <si>
    <t>1688515-15B-20</t>
  </si>
  <si>
    <t>1688515-15B-21</t>
  </si>
  <si>
    <t>1688515-15B-22</t>
  </si>
  <si>
    <t>1688515-15B-23</t>
  </si>
  <si>
    <t>1688515-15B-24</t>
  </si>
  <si>
    <t>1688515-15B-25</t>
  </si>
  <si>
    <t>1688515-15B-26</t>
  </si>
  <si>
    <t>1688515-15B-27</t>
  </si>
  <si>
    <t>1688515-15B-28</t>
  </si>
  <si>
    <t>1688515-15B-29</t>
  </si>
  <si>
    <t>1688515-15B-30</t>
  </si>
  <si>
    <t>1688515-15B-31</t>
  </si>
  <si>
    <t>1688515-15B-32</t>
  </si>
  <si>
    <t>1688515-15B-33</t>
  </si>
  <si>
    <t>1688515-15B-34</t>
  </si>
  <si>
    <t>1688515-15B-35</t>
  </si>
  <si>
    <t>1688515-15B-36</t>
  </si>
  <si>
    <t>1688515-15B-37</t>
  </si>
  <si>
    <t>1688515-15B-38</t>
  </si>
  <si>
    <t>1688515-15B-39</t>
  </si>
  <si>
    <t>1688515-15B-40</t>
  </si>
  <si>
    <t>1688515-15B-41</t>
  </si>
  <si>
    <t>1688515-15B-42</t>
  </si>
  <si>
    <t>1688515-15B-43</t>
  </si>
  <si>
    <t>1688515-15B-44</t>
  </si>
  <si>
    <t>1688515-15B-45</t>
  </si>
  <si>
    <t>1688515-15B-46</t>
  </si>
  <si>
    <t>1688515-15B-47</t>
  </si>
  <si>
    <t>1688515-15B-48</t>
  </si>
  <si>
    <t>1688515-15B-49</t>
  </si>
  <si>
    <t>1688515-15B-50</t>
  </si>
  <si>
    <t>1688515-15B-51</t>
  </si>
  <si>
    <t>1688515-15B-52</t>
  </si>
  <si>
    <t>1688515-15B-53</t>
  </si>
  <si>
    <t>1688515-15B-54</t>
  </si>
  <si>
    <t>1688515-15B-55</t>
  </si>
  <si>
    <t>1688515-15B-56</t>
  </si>
  <si>
    <t>1688515-15B-57</t>
  </si>
  <si>
    <t>1688515-15B-58</t>
  </si>
  <si>
    <t>1688515-15B-59</t>
  </si>
  <si>
    <t>1688515-15B-60</t>
  </si>
  <si>
    <t>1688514-B-01</t>
  </si>
  <si>
    <t>1688514-B-02</t>
  </si>
  <si>
    <t>1688514-B-03</t>
  </si>
  <si>
    <t>1688514-B-04</t>
  </si>
  <si>
    <t>1688514-B-05</t>
  </si>
  <si>
    <t>1688514-B-06</t>
  </si>
  <si>
    <t>1688514-B-07</t>
  </si>
  <si>
    <t>1688514-B-08</t>
  </si>
  <si>
    <t>1688514-B-09</t>
  </si>
  <si>
    <t>1688514-B-10</t>
  </si>
  <si>
    <t>1688514-B-11</t>
  </si>
  <si>
    <t>1688514-B-12</t>
  </si>
  <si>
    <t>1688514-B-13</t>
  </si>
  <si>
    <t>1688514-B-14</t>
  </si>
  <si>
    <t>1688514-B-15</t>
  </si>
  <si>
    <t>1688514-B-16</t>
  </si>
  <si>
    <t>1688514-B-17</t>
  </si>
  <si>
    <t>1688514-B-18</t>
  </si>
  <si>
    <t>1688514-B-19</t>
  </si>
  <si>
    <t>1688514-B-20</t>
  </si>
  <si>
    <t>1688514-B-21</t>
  </si>
  <si>
    <t>1688514-B-22</t>
  </si>
  <si>
    <t>1688514-B-23</t>
  </si>
  <si>
    <t>1688514-B-24</t>
  </si>
  <si>
    <t>1688514-B-25</t>
  </si>
  <si>
    <t>1688514-B-26</t>
  </si>
  <si>
    <t>1688514-B-27</t>
  </si>
  <si>
    <t>1688514-B-29</t>
  </si>
  <si>
    <t>1688514-B-30</t>
  </si>
  <si>
    <t>1688514-B-28</t>
  </si>
  <si>
    <t>1688514-B-31</t>
  </si>
  <si>
    <t>1688514-B-32</t>
  </si>
  <si>
    <t>1688514-B-33</t>
  </si>
  <si>
    <t>1688514-B-34</t>
  </si>
  <si>
    <t>1688514-B-35</t>
  </si>
  <si>
    <t>1688514-B-36</t>
  </si>
  <si>
    <t>1688514-B-37</t>
  </si>
  <si>
    <t>1688514-B-38</t>
  </si>
  <si>
    <t>1688514-B-39</t>
  </si>
  <si>
    <t>1688514-B-40</t>
  </si>
  <si>
    <t>1688514-B-41</t>
  </si>
  <si>
    <t>1688514-B-42</t>
  </si>
  <si>
    <t>1688514-B-43</t>
  </si>
  <si>
    <t>1688514-B-44</t>
  </si>
  <si>
    <t>1688514-B-45</t>
  </si>
  <si>
    <t>1688514-B-46</t>
  </si>
  <si>
    <t>1688514-B-47</t>
  </si>
  <si>
    <t>1688514-B-48</t>
  </si>
  <si>
    <t>1688514-B-49</t>
  </si>
  <si>
    <t>1688514-B-50</t>
  </si>
  <si>
    <t>1688514-B-51</t>
  </si>
  <si>
    <t>1688514-B-52</t>
  </si>
  <si>
    <t>1688514-B-53</t>
  </si>
  <si>
    <t>1688514-B-54</t>
  </si>
  <si>
    <t>1688514-B-55</t>
  </si>
  <si>
    <t>1688514-B-56</t>
  </si>
  <si>
    <t>1688514-B-57</t>
  </si>
  <si>
    <t>1688514-B-58</t>
  </si>
  <si>
    <t>1688514-B-59</t>
  </si>
  <si>
    <t>1688514-B-60</t>
  </si>
  <si>
    <t>1688514-B-61</t>
  </si>
  <si>
    <t>1688514-B-62</t>
  </si>
  <si>
    <t>1688514-B-63</t>
  </si>
  <si>
    <t>1688514-B-64</t>
  </si>
  <si>
    <t>1688514-B-65</t>
  </si>
  <si>
    <t>1688514-B-66</t>
  </si>
  <si>
    <t>1688514-B-67</t>
  </si>
  <si>
    <t>1688514-B-68</t>
  </si>
  <si>
    <t>1688514-B-69</t>
  </si>
  <si>
    <t>1688514-B-70</t>
  </si>
  <si>
    <t>1688514-B-71</t>
  </si>
  <si>
    <t>1688514-B-72</t>
  </si>
  <si>
    <t>1688514-B-73</t>
  </si>
  <si>
    <t>1688514-B-74</t>
  </si>
  <si>
    <t>1688514-B-75</t>
  </si>
  <si>
    <t>1688514-B-76</t>
  </si>
  <si>
    <t>1688514-B-77</t>
  </si>
  <si>
    <t>1688514-B-78</t>
  </si>
  <si>
    <t>1688514-B-79</t>
  </si>
  <si>
    <t>1688514-B-80</t>
  </si>
  <si>
    <t>1688514-B-81</t>
  </si>
  <si>
    <t>1688514-B-82</t>
  </si>
  <si>
    <t>1688514-B-83</t>
  </si>
  <si>
    <t>1688514-B-84</t>
  </si>
  <si>
    <t>1688514-B-85</t>
  </si>
  <si>
    <t>1688514-B-86</t>
  </si>
  <si>
    <t>1688514-B-87</t>
  </si>
  <si>
    <t>1688514-B-88</t>
  </si>
  <si>
    <t>1688514-B-89</t>
  </si>
  <si>
    <t>1688514-B-90</t>
  </si>
  <si>
    <t>1706586-568-01</t>
  </si>
  <si>
    <t>1706586-568-02</t>
  </si>
  <si>
    <t>1706586-568-03</t>
  </si>
  <si>
    <t>1706586-568-04</t>
  </si>
  <si>
    <t>1706586-568-05</t>
  </si>
  <si>
    <t>1706586-568-06</t>
  </si>
  <si>
    <t>1706586-568-07</t>
  </si>
  <si>
    <t>1706586-568-08</t>
  </si>
  <si>
    <t>1706586-568-09</t>
  </si>
  <si>
    <t>1706586-568-10</t>
  </si>
  <si>
    <t>1706586-568-11</t>
  </si>
  <si>
    <t>1706586-568-12</t>
  </si>
  <si>
    <t>1706586-568-13</t>
  </si>
  <si>
    <t>1706586-568-14</t>
  </si>
  <si>
    <t>1706586-568-15</t>
  </si>
  <si>
    <t>1706586-568-16</t>
  </si>
  <si>
    <t>1706586-568-17</t>
  </si>
  <si>
    <t>1706586-568-18</t>
  </si>
  <si>
    <t>1706586-568-19</t>
  </si>
  <si>
    <t>1706586-568-20</t>
  </si>
  <si>
    <t>1706586-568-21</t>
  </si>
  <si>
    <t>1706586-568-22</t>
  </si>
  <si>
    <t>1706586-568-23</t>
  </si>
  <si>
    <t>1706586-568-24</t>
  </si>
  <si>
    <t>1706586-568-25</t>
  </si>
  <si>
    <t>1706586-568-26</t>
  </si>
  <si>
    <t>1706586-568-27</t>
  </si>
  <si>
    <t>1706586-568-28</t>
  </si>
  <si>
    <t>1706586-568-29</t>
  </si>
  <si>
    <t>1706586-568-30</t>
  </si>
  <si>
    <t>1706586-568-31</t>
  </si>
  <si>
    <t>1706586-568-32</t>
  </si>
  <si>
    <t>1706586-568-33</t>
  </si>
  <si>
    <t>1706586-568-34</t>
  </si>
  <si>
    <t>1706586-568-35</t>
  </si>
  <si>
    <t>1706586-568-36</t>
  </si>
  <si>
    <t>1706586-568-37</t>
  </si>
  <si>
    <t>1706586-568-38</t>
  </si>
  <si>
    <t>1706586-568-39</t>
  </si>
  <si>
    <t>1706586-568-40</t>
  </si>
  <si>
    <t>1706586-568-41</t>
  </si>
  <si>
    <t>1706586-568-42</t>
  </si>
  <si>
    <t>1706586-568-43</t>
  </si>
  <si>
    <t>1706586-568-44</t>
  </si>
  <si>
    <t>1706586-568-45</t>
  </si>
  <si>
    <t>1706586-568-46</t>
  </si>
  <si>
    <t>1706586-568-47</t>
  </si>
  <si>
    <t>1706586-568-48</t>
  </si>
  <si>
    <t>1706586-568-49</t>
  </si>
  <si>
    <t>1706586-568-50</t>
  </si>
  <si>
    <t>1706586-568-51</t>
  </si>
  <si>
    <t>1706586-568-52</t>
  </si>
  <si>
    <t>1706586-568-53</t>
  </si>
  <si>
    <t>1706586-568-54</t>
  </si>
  <si>
    <t>1706586-568-55</t>
  </si>
  <si>
    <t>1706586-568-56</t>
  </si>
  <si>
    <t>1706586-568-57</t>
  </si>
  <si>
    <t>1706586-568-58</t>
  </si>
  <si>
    <t>1706586-568-59</t>
  </si>
  <si>
    <t>1706586-568-60</t>
  </si>
  <si>
    <t>1924226-JAB18-01</t>
  </si>
  <si>
    <t>1924226-JAB18-02</t>
  </si>
  <si>
    <t>1924226-JAB18-03</t>
  </si>
  <si>
    <t>1924226-JAB18-04</t>
  </si>
  <si>
    <t>1924226-JAB18-05</t>
  </si>
  <si>
    <t>1924226-JAB18-06</t>
  </si>
  <si>
    <t>1924226-JAB18-07</t>
  </si>
  <si>
    <t>1924226-JAB18-08</t>
  </si>
  <si>
    <t>1924226-JAB18-09</t>
  </si>
  <si>
    <t>1924226-JAB18-10</t>
  </si>
  <si>
    <t>1924226-JAB18-11</t>
  </si>
  <si>
    <t>1924226-JAB18-12</t>
  </si>
  <si>
    <t>1924226-JAB18-13</t>
  </si>
  <si>
    <t>1924226-JAB18-14</t>
  </si>
  <si>
    <t>1924226-JAB18-15</t>
  </si>
  <si>
    <t>1924226-JAB18-16</t>
  </si>
  <si>
    <t>1924226-JAB18-17</t>
  </si>
  <si>
    <t>1924226-JAB18-18</t>
  </si>
  <si>
    <t>1924226-JAB18-19</t>
  </si>
  <si>
    <t>1924226-JAB18-20</t>
  </si>
  <si>
    <t>1924226-JAB18-21</t>
  </si>
  <si>
    <t>1924226-JAB18-22</t>
  </si>
  <si>
    <t>1924226-JAB18-23</t>
  </si>
  <si>
    <t>1924226-JAB18-24</t>
  </si>
  <si>
    <t>1924226-JAB18-25</t>
  </si>
  <si>
    <t>1924226-JAB18-26</t>
  </si>
  <si>
    <t>1924226-JAB18-27</t>
  </si>
  <si>
    <t>1924226-JAB18-28</t>
  </si>
  <si>
    <t>1924226-JAB18-29</t>
  </si>
  <si>
    <t>1924226-JAB18-30</t>
  </si>
  <si>
    <t>1924226-JAB18-31</t>
  </si>
  <si>
    <t>1924226-JAB18-32</t>
  </si>
  <si>
    <t>1924226-JAB18-33</t>
  </si>
  <si>
    <t>1924226-JAB18-34</t>
  </si>
  <si>
    <t>1924226-JAB18-35</t>
  </si>
  <si>
    <t>1924226-JAB18-36</t>
  </si>
  <si>
    <t>1924226-JAB18-37</t>
  </si>
  <si>
    <t>1924226-JAB18-38</t>
  </si>
  <si>
    <t>1924226-JAB18-39</t>
  </si>
  <si>
    <t>1924226-JAB18-40</t>
  </si>
  <si>
    <t>1924226-JAB18-41</t>
  </si>
  <si>
    <t>1924226-JAB18-42</t>
  </si>
  <si>
    <t>1924226-JAB18-43</t>
  </si>
  <si>
    <t>1924226-JAB18-44</t>
  </si>
  <si>
    <t>1924226-JAB18-45</t>
  </si>
  <si>
    <t>1924226-JAB18-46</t>
  </si>
  <si>
    <t>1924226-JAB18-47</t>
  </si>
  <si>
    <t>1924226-JAB18-48</t>
  </si>
  <si>
    <t>1924226-JAB18-49</t>
  </si>
  <si>
    <t>1924226-JAB18-50</t>
  </si>
  <si>
    <t>1924226-JAB18-51</t>
  </si>
  <si>
    <t>1924226-JAB18-52</t>
  </si>
  <si>
    <t>1924226-JAB18-53</t>
  </si>
  <si>
    <t>1924226-JAB18-54</t>
  </si>
  <si>
    <t>1924226-JAB18-55</t>
  </si>
  <si>
    <t>1924226-JAB18-56</t>
  </si>
  <si>
    <t>1924226-JAB18-57</t>
  </si>
  <si>
    <t>1924226-JAB18-58</t>
  </si>
  <si>
    <t>1924226-JAB18-59</t>
  </si>
  <si>
    <t>1924226-JAB18-60</t>
  </si>
  <si>
    <t>1924226-JAB18-61</t>
  </si>
  <si>
    <t>1924226-JAB18-62</t>
  </si>
  <si>
    <t>1924226-JAB18-63</t>
  </si>
  <si>
    <t>1924226-JAB18-64</t>
  </si>
  <si>
    <t>1924226-JAB18-65</t>
  </si>
  <si>
    <t>1924226-JAB18-66</t>
  </si>
  <si>
    <t>1924226-JAB18-67</t>
  </si>
  <si>
    <t>1924226-JAB18-68</t>
  </si>
  <si>
    <t>1924226-JAB18-69</t>
  </si>
  <si>
    <t>1924226-JAB18-70</t>
  </si>
  <si>
    <t>1924226-JAB18-71</t>
  </si>
  <si>
    <t>1924226-JAB18-72</t>
  </si>
  <si>
    <t>1924226-JAB18-73</t>
  </si>
  <si>
    <t>1924226-JAB18-74</t>
  </si>
  <si>
    <t>1924226-JAB18-75</t>
  </si>
  <si>
    <t>1924226-JAB18-76</t>
  </si>
  <si>
    <t>1924226-JAB18-77</t>
  </si>
  <si>
    <t>1924226-JAB18-78</t>
  </si>
  <si>
    <t>1924226-JAB18-79</t>
  </si>
  <si>
    <t>1924226-JAB18-80</t>
  </si>
  <si>
    <t>1924226-JAB18-81</t>
  </si>
  <si>
    <t>1924226-JAB18-82</t>
  </si>
  <si>
    <t>1924226-JAB18-83</t>
  </si>
  <si>
    <t>1924226-JAB18-84</t>
  </si>
  <si>
    <t>1924226-JAB18-85</t>
  </si>
  <si>
    <t>1924226-JAB18-86</t>
  </si>
  <si>
    <t>1924226-JAB18-87</t>
  </si>
  <si>
    <t>1924226-JAB18-88</t>
  </si>
  <si>
    <t>1924226-JAB18-89</t>
  </si>
  <si>
    <t>1924226-JAB18-90</t>
  </si>
  <si>
    <t>1924226-JAB18-91</t>
  </si>
  <si>
    <t>1924226-JAB18-92</t>
  </si>
  <si>
    <t>1924226-JAB18-93</t>
  </si>
  <si>
    <t>1924226-JAB18-94</t>
  </si>
  <si>
    <t>1924226-JAB18-95</t>
  </si>
  <si>
    <t>1924226-JAB18-96</t>
  </si>
  <si>
    <t>1924226-JAB18-97</t>
  </si>
  <si>
    <t>1924226-JAB18-98</t>
  </si>
  <si>
    <t>1924226-JAB18-99</t>
  </si>
  <si>
    <t>1924226-JAB18-100</t>
  </si>
  <si>
    <t>1924226-JAB18-101</t>
  </si>
  <si>
    <t>1924226-JAB18-102</t>
  </si>
  <si>
    <t>1924226-JAB18-103</t>
  </si>
  <si>
    <t>1924226-JAB18-104</t>
  </si>
  <si>
    <t>1924226-JAB18-105</t>
  </si>
  <si>
    <t>1924226-JAB18-106</t>
  </si>
  <si>
    <t>1924226-JAB18-107</t>
  </si>
  <si>
    <t>1924226-JAB18-108</t>
  </si>
  <si>
    <t>1924226-JAB18-109</t>
  </si>
  <si>
    <t>1924226-JAB18-110</t>
  </si>
  <si>
    <t>1924226-JAB18-111</t>
  </si>
  <si>
    <t>1924226-JAB18-112</t>
  </si>
  <si>
    <t>1924226-JAB18-113</t>
  </si>
  <si>
    <t>1924226-JAB18-114</t>
  </si>
  <si>
    <t>1924226-JAB18-115</t>
  </si>
  <si>
    <t>1924226-JAB18-116</t>
  </si>
  <si>
    <t>1924226-JAB18-117</t>
  </si>
  <si>
    <t>1924226-JAB18-118</t>
  </si>
  <si>
    <t>1924226-JAB18-119</t>
  </si>
  <si>
    <t>1924226-JAB18-120</t>
  </si>
  <si>
    <t>192436-AT091-01</t>
  </si>
  <si>
    <t>192436-AT091-02</t>
  </si>
  <si>
    <t>192436-AT091-03</t>
  </si>
  <si>
    <t>192436-AT091-04</t>
  </si>
  <si>
    <t>192436-AT091-05</t>
  </si>
  <si>
    <t>192436-AT091-06</t>
  </si>
  <si>
    <t>192436-AT091-07</t>
  </si>
  <si>
    <t>192436-AT091-08</t>
  </si>
  <si>
    <t>192436-AT091-09</t>
  </si>
  <si>
    <t>192436-AT091-10</t>
  </si>
  <si>
    <t>192436-AT091-11</t>
  </si>
  <si>
    <t>192436-AT091-12</t>
  </si>
  <si>
    <t>192436-AT091-13</t>
  </si>
  <si>
    <t>192436-AT091-14</t>
  </si>
  <si>
    <t>192436-AT091-15</t>
  </si>
  <si>
    <t>192436-AT091-16</t>
  </si>
  <si>
    <t>192436-AT091-17</t>
  </si>
  <si>
    <t>192436-AT091-18</t>
  </si>
  <si>
    <t>192436-AT091-19</t>
  </si>
  <si>
    <t>192436-AT091-20</t>
  </si>
  <si>
    <t>192436-AT091-21</t>
  </si>
  <si>
    <t>192436-AT091-22</t>
  </si>
  <si>
    <t>192436-AT091-23</t>
  </si>
  <si>
    <t>192436-AT091-24</t>
  </si>
  <si>
    <t>192436-AT091-25</t>
  </si>
  <si>
    <t>192436-AT091-26</t>
  </si>
  <si>
    <t>192436-AT091-27</t>
  </si>
  <si>
    <t>192436-AT091-28</t>
  </si>
  <si>
    <t>192436-AT091-29</t>
  </si>
  <si>
    <t>192436-AT091-30</t>
  </si>
  <si>
    <t>192436-AT091-31</t>
  </si>
  <si>
    <t>192436-AT091-32</t>
  </si>
  <si>
    <t>192436-AT091-33</t>
  </si>
  <si>
    <t>192436-AT091-34</t>
  </si>
  <si>
    <t>192436-AT091-35</t>
  </si>
  <si>
    <t>192436-AT091-36</t>
  </si>
  <si>
    <t>192436-AT091-37</t>
  </si>
  <si>
    <t>192436-AT091-38</t>
  </si>
  <si>
    <t>192436-AT091-39</t>
  </si>
  <si>
    <t>192436-AT091-40</t>
  </si>
  <si>
    <t>192436-AT091-41</t>
  </si>
  <si>
    <t>192436-AT091-42</t>
  </si>
  <si>
    <t>192436-AT091-43</t>
  </si>
  <si>
    <t>192436-AT091-44</t>
  </si>
  <si>
    <t>192436-AT091-45</t>
  </si>
  <si>
    <t>192436-AT091-46</t>
  </si>
  <si>
    <t>192436-AT091-47</t>
  </si>
  <si>
    <t>192436-AT091-48</t>
  </si>
  <si>
    <t>192436-AT091-49</t>
  </si>
  <si>
    <t>192436-AT091-50</t>
  </si>
  <si>
    <t>192436-AT091-51</t>
  </si>
  <si>
    <t>192436-AT091-52</t>
  </si>
  <si>
    <t>192436-AT091-53</t>
  </si>
  <si>
    <t>192436-AT091-54</t>
  </si>
  <si>
    <t>192436-AT091-55</t>
  </si>
  <si>
    <t>192436-AT091-56</t>
  </si>
  <si>
    <t>192436-AT091-57</t>
  </si>
  <si>
    <t>192436-AT091-58</t>
  </si>
  <si>
    <t>192436-AT091-59</t>
  </si>
  <si>
    <t>192436-AT091-60</t>
  </si>
  <si>
    <t>192436-AT091-61</t>
  </si>
  <si>
    <t>192436-AT091-62</t>
  </si>
  <si>
    <t>192436-AT091-63</t>
  </si>
  <si>
    <t>192436-AT091-64</t>
  </si>
  <si>
    <t>192436-AT091-65</t>
  </si>
  <si>
    <t>192436-AT091-66</t>
  </si>
  <si>
    <t>192436-AT091-67</t>
  </si>
  <si>
    <t>192436-AT091-68</t>
  </si>
  <si>
    <t>192436-AT091-69</t>
  </si>
  <si>
    <t>192436-AT091-70</t>
  </si>
  <si>
    <t>192436-AT091-71</t>
  </si>
  <si>
    <t>192436-AT091-72</t>
  </si>
  <si>
    <t>192436-AT091-73</t>
  </si>
  <si>
    <t>192436-AT091-74</t>
  </si>
  <si>
    <t>192436-AT091-75</t>
  </si>
  <si>
    <t>192436-AT091-76</t>
  </si>
  <si>
    <t>192436-AT091-77</t>
  </si>
  <si>
    <t>192436-AT091-78</t>
  </si>
  <si>
    <t>192436-AT091-79</t>
  </si>
  <si>
    <t>192436-AT091-80</t>
  </si>
  <si>
    <t>192436-AT091-81</t>
  </si>
  <si>
    <t>192436-AT091-82</t>
  </si>
  <si>
    <t>192436-AT091-83</t>
  </si>
  <si>
    <t>192436-AT091-84</t>
  </si>
  <si>
    <t>192436-AT091-85</t>
  </si>
  <si>
    <t>192436-AT091-86</t>
  </si>
  <si>
    <t>192436-AT091-87</t>
  </si>
  <si>
    <t>192436-AT091-88</t>
  </si>
  <si>
    <t>192436-AT091-89</t>
  </si>
  <si>
    <t>192436-AT091-90</t>
  </si>
  <si>
    <t>192436-AT091-91</t>
  </si>
  <si>
    <t>192436-AT091-92</t>
  </si>
  <si>
    <t>192436-AT091-93</t>
  </si>
  <si>
    <t>192436-AT091-94</t>
  </si>
  <si>
    <t>192436-AT091-95</t>
  </si>
  <si>
    <t>192436-AT091-96</t>
  </si>
  <si>
    <t>192436-AT091-97</t>
  </si>
  <si>
    <t>192436-AT091-98</t>
  </si>
  <si>
    <t>192436-AT091-99</t>
  </si>
  <si>
    <t>192436-AT091-100</t>
  </si>
  <si>
    <t>1924258-AT135-01</t>
  </si>
  <si>
    <t>1924258-AT135-02</t>
  </si>
  <si>
    <t>1924258-AT135-03</t>
  </si>
  <si>
    <t>1924258-AT135-04</t>
  </si>
  <si>
    <t>1924258-AT135-05</t>
  </si>
  <si>
    <t>1924258-AT135-06</t>
  </si>
  <si>
    <t>1924258-AT135-07</t>
  </si>
  <si>
    <t>1924258-AT135-08</t>
  </si>
  <si>
    <t>1924258-AT135-09</t>
  </si>
  <si>
    <t>1924258-AT135-10</t>
  </si>
  <si>
    <t>1924258-AT135-11</t>
  </si>
  <si>
    <t>1924258-AT135-12</t>
  </si>
  <si>
    <t>1924258-AT135-13</t>
  </si>
  <si>
    <t>1924258-AT135-14</t>
  </si>
  <si>
    <t>1924258-AT135-15</t>
  </si>
  <si>
    <t>1924258-AT135-16</t>
  </si>
  <si>
    <t>1924258-AT135-17</t>
  </si>
  <si>
    <t>1924258-AT135-18</t>
  </si>
  <si>
    <t>1924258-AT135-19</t>
  </si>
  <si>
    <t>1924258-AT135-20</t>
  </si>
  <si>
    <t>1924258-AT135-21</t>
  </si>
  <si>
    <t>1924258-AT135-22</t>
  </si>
  <si>
    <t>1924258-AT135-23</t>
  </si>
  <si>
    <t>1924258-AT135-24</t>
  </si>
  <si>
    <t>1924258-AT135-25</t>
  </si>
  <si>
    <t>1924258-AT135-26</t>
  </si>
  <si>
    <t>1924258-AT135-27</t>
  </si>
  <si>
    <t>1924258-AT135-28</t>
  </si>
  <si>
    <t>1924258-AT135-29</t>
  </si>
  <si>
    <t>1924258-AT135-30</t>
  </si>
  <si>
    <t>1924258-AT135-31</t>
  </si>
  <si>
    <t>1924258-AT135-32</t>
  </si>
  <si>
    <t>1924258-AT135-33</t>
  </si>
  <si>
    <t>1924258-AT135-34</t>
  </si>
  <si>
    <t>1924258-AT135-35</t>
  </si>
  <si>
    <t>1924258-AT135-36</t>
  </si>
  <si>
    <t>1924258-AT135-37</t>
  </si>
  <si>
    <t>1924258-AT135-38</t>
  </si>
  <si>
    <t>1924258-AT135-39</t>
  </si>
  <si>
    <t>1924258-AT135-40</t>
  </si>
  <si>
    <t>1924258-AT135-41</t>
  </si>
  <si>
    <t>1924258-AT135-42</t>
  </si>
  <si>
    <t>1924258-AT135-43</t>
  </si>
  <si>
    <t>1924258-AT135-44</t>
  </si>
  <si>
    <t>1924258-AT135-45</t>
  </si>
  <si>
    <t>1924258-AT135-46</t>
  </si>
  <si>
    <t>1924258-AT135-47</t>
  </si>
  <si>
    <t>1924258-AT135-48</t>
  </si>
  <si>
    <t>1924258-AT135-49</t>
  </si>
  <si>
    <t>1924258-AT135-50</t>
  </si>
  <si>
    <t>1924258-AT135-51</t>
  </si>
  <si>
    <t>1924258-AT135-52</t>
  </si>
  <si>
    <t>1924258-AT135-53</t>
  </si>
  <si>
    <t>1924258-AT135-54</t>
  </si>
  <si>
    <t>1924258-AT135-55</t>
  </si>
  <si>
    <t>1924258-AT135-56</t>
  </si>
  <si>
    <t>1924258-AT135-57</t>
  </si>
  <si>
    <t>1924258-AT135-58</t>
  </si>
  <si>
    <t>1924258-AT135-59</t>
  </si>
  <si>
    <t>1924258-AT135-60</t>
  </si>
  <si>
    <t>1924258-AT135-61</t>
  </si>
  <si>
    <t>1924258-AT135-62</t>
  </si>
  <si>
    <t>1924258-AT135-63</t>
  </si>
  <si>
    <t>1924258-AT135-64</t>
  </si>
  <si>
    <t>1924258-AT135-65</t>
  </si>
  <si>
    <t>1924258-AT135-66</t>
  </si>
  <si>
    <t>1924258-AT135-67</t>
  </si>
  <si>
    <t>1924258-AT135-68</t>
  </si>
  <si>
    <t>1924258-AT135-69</t>
  </si>
  <si>
    <t>1924258-AT135-70</t>
  </si>
  <si>
    <t>1924258-AT135-71</t>
  </si>
  <si>
    <t>1924258-AT135-72</t>
  </si>
  <si>
    <t>1924258-AT135-73</t>
  </si>
  <si>
    <t>1924258-AT135-74</t>
  </si>
  <si>
    <t>1924258-AT135-75</t>
  </si>
  <si>
    <t>1924258-AT135-76</t>
  </si>
  <si>
    <t>1924258-AT135-77</t>
  </si>
  <si>
    <t>1924258-AT135-78</t>
  </si>
  <si>
    <t>1924258-AT135-79</t>
  </si>
  <si>
    <t>1924258-AT135-80</t>
  </si>
  <si>
    <t>1924258-AT135-81</t>
  </si>
  <si>
    <t>1924258-AT135-82</t>
  </si>
  <si>
    <t>1924258-AT135-83</t>
  </si>
  <si>
    <t>1924258-AT135-84</t>
  </si>
  <si>
    <t>1924258-AT135-85</t>
  </si>
  <si>
    <t>1924258-AT135-86</t>
  </si>
  <si>
    <t>1924258-AT135-87</t>
  </si>
  <si>
    <t>1924258-AT135-88</t>
  </si>
  <si>
    <t>1924258-AT135-89</t>
  </si>
  <si>
    <t>1924258-AT135-90</t>
  </si>
  <si>
    <t>1841639-TH02-01</t>
  </si>
  <si>
    <t>1841639-TH02-02</t>
  </si>
  <si>
    <t>1841639-TH02-03</t>
  </si>
  <si>
    <t>1841639-TH02-04</t>
  </si>
  <si>
    <t>1841639-TH02-05</t>
  </si>
  <si>
    <t>1841639-TH02-06</t>
  </si>
  <si>
    <t>1841639-TH02-07</t>
  </si>
  <si>
    <t>1841639-TH02-08</t>
  </si>
  <si>
    <t>1841639-TH02-09</t>
  </si>
  <si>
    <t>1841639-TH02-10</t>
  </si>
  <si>
    <t>1841639-TH02-11</t>
  </si>
  <si>
    <t>1841639-TH02-12</t>
  </si>
  <si>
    <t>1841639-TH02-13</t>
  </si>
  <si>
    <t>1841639-TH02-14</t>
  </si>
  <si>
    <t>1841639-TH02-15</t>
  </si>
  <si>
    <t>1841639-TH02-16</t>
  </si>
  <si>
    <t>1841639-TH02-17</t>
  </si>
  <si>
    <t>1841639-TH02-18</t>
  </si>
  <si>
    <t>1841639-TH02-19</t>
  </si>
  <si>
    <t>1841639-TH02-20</t>
  </si>
  <si>
    <t>1841639-TH02-21</t>
  </si>
  <si>
    <t>1841639-TH02-22</t>
  </si>
  <si>
    <t>1841639-TH02-23</t>
  </si>
  <si>
    <t>1841639-TH02-24</t>
  </si>
  <si>
    <t>1841639-TH02-25</t>
  </si>
  <si>
    <t>1841639-TH02-26</t>
  </si>
  <si>
    <t>1841639-TH02-27</t>
  </si>
  <si>
    <t>1841639-TH02-28</t>
  </si>
  <si>
    <t>1841639-TH02-29</t>
  </si>
  <si>
    <t>1841639-TH02-30</t>
  </si>
  <si>
    <t>1841639-TH02-31</t>
  </si>
  <si>
    <t>1841639-TH02-32</t>
  </si>
  <si>
    <t>1841639-TH02-33</t>
  </si>
  <si>
    <t>1841639-TH02-34</t>
  </si>
  <si>
    <t>1841639-TH02-35</t>
  </si>
  <si>
    <t>1841639-TH02-36</t>
  </si>
  <si>
    <t>1841639-TH02-37</t>
  </si>
  <si>
    <t>1841639-TH02-38</t>
  </si>
  <si>
    <t>1841639-TH02-39</t>
  </si>
  <si>
    <t>1841639-TH02-40</t>
  </si>
  <si>
    <t>1841639-TH02-41</t>
  </si>
  <si>
    <t>1841639-TH02-42</t>
  </si>
  <si>
    <t>1841639-TH02-43</t>
  </si>
  <si>
    <t>1841639-TH02-44</t>
  </si>
  <si>
    <t>1841639-TH02-45</t>
  </si>
  <si>
    <t>1841639-TH02-46</t>
  </si>
  <si>
    <t>1841639-TH02-47</t>
  </si>
  <si>
    <t>1841639-TH02-48</t>
  </si>
  <si>
    <t>1841639-TH02-49</t>
  </si>
  <si>
    <t>1841639-TH02-50</t>
  </si>
  <si>
    <t>1841639-TH02-51</t>
  </si>
  <si>
    <t>1841639-TH02-52</t>
  </si>
  <si>
    <t>1841639-TH02-53</t>
  </si>
  <si>
    <t>1841639-TH02-54</t>
  </si>
  <si>
    <t>1841639-TH02-55</t>
  </si>
  <si>
    <t>1841639-TH02-56</t>
  </si>
  <si>
    <t>1841639-TH02-57</t>
  </si>
  <si>
    <t>1841639-TH02-58</t>
  </si>
  <si>
    <t>1841639-TH02-59</t>
  </si>
  <si>
    <t>1841639-TH02-60</t>
  </si>
  <si>
    <t>1841639-TH02-61</t>
  </si>
  <si>
    <t>1841639-TH02-62</t>
  </si>
  <si>
    <t>1841639-TH02-63</t>
  </si>
  <si>
    <t>1841639-TH02-64</t>
  </si>
  <si>
    <t>1841639-TH02-65</t>
  </si>
  <si>
    <t>1841639-TH02-66</t>
  </si>
  <si>
    <t>1841639-TH02-67</t>
  </si>
  <si>
    <t>1841639-TH02-68</t>
  </si>
  <si>
    <t>1841639-TH02-69</t>
  </si>
  <si>
    <t>1841639-TH02-70</t>
  </si>
  <si>
    <t>1841639-TH02-71</t>
  </si>
  <si>
    <t>1841639-TH02-72</t>
  </si>
  <si>
    <t>1841639-TH02-73</t>
  </si>
  <si>
    <t>1841639-TH02-74</t>
  </si>
  <si>
    <t>1841639-TH02-75</t>
  </si>
  <si>
    <t>1841639-TH02-76</t>
  </si>
  <si>
    <t>1841639-TH02-77</t>
  </si>
  <si>
    <t>1841639-TH02-78</t>
  </si>
  <si>
    <t>1841639-TH02-79</t>
  </si>
  <si>
    <t>1841639-TH02-80</t>
  </si>
  <si>
    <t>1841639-TH02-81</t>
  </si>
  <si>
    <t>1841639-TH02-82</t>
  </si>
  <si>
    <t>1841639-TH02-83</t>
  </si>
  <si>
    <t>1841639-TH02-84</t>
  </si>
  <si>
    <t>1841639-TH02-85</t>
  </si>
  <si>
    <t>1841639-TH02-86</t>
  </si>
  <si>
    <t>1841639-TH02-87</t>
  </si>
  <si>
    <t>1841639-TH02-88</t>
  </si>
  <si>
    <t>1841639-TH02-89</t>
  </si>
  <si>
    <t>1841639-TH02-90</t>
  </si>
  <si>
    <t>1841639-TH02-91</t>
  </si>
  <si>
    <t>1841639-TH02-92</t>
  </si>
  <si>
    <t>1841639-TH02-93</t>
  </si>
  <si>
    <t>1841639-TH02-94</t>
  </si>
  <si>
    <t>1841639-TH02-95</t>
  </si>
  <si>
    <t>1841639-TH02-96</t>
  </si>
  <si>
    <t>1841639-TH02-97</t>
  </si>
  <si>
    <t>1841639-TH02-98</t>
  </si>
  <si>
    <t>1841639-TH02-99</t>
  </si>
  <si>
    <t>1841639-TH02-100</t>
  </si>
  <si>
    <t>1841639-TH02-101</t>
  </si>
  <si>
    <t>1841639-TH02-102</t>
  </si>
  <si>
    <t>1841639-TH02-103</t>
  </si>
  <si>
    <t>1841639-TH02-104</t>
  </si>
  <si>
    <t>1841639-TH02-105</t>
  </si>
  <si>
    <t>1841639-TH02-106</t>
  </si>
  <si>
    <t>1841639-TH02-107</t>
  </si>
  <si>
    <t>1841639-TH02-108</t>
  </si>
  <si>
    <t>1841639-TH02-109</t>
  </si>
  <si>
    <t>1841639-TH02-110</t>
  </si>
  <si>
    <t>1661073-73-01</t>
  </si>
  <si>
    <t>1661073-73-02</t>
  </si>
  <si>
    <t>1661073-73-03</t>
  </si>
  <si>
    <t>1661073-73-04</t>
  </si>
  <si>
    <t>1661073-73-05</t>
  </si>
  <si>
    <t>1661073-73-06</t>
  </si>
  <si>
    <t>1661073-73-07</t>
  </si>
  <si>
    <t>1661073-73-08</t>
  </si>
  <si>
    <t>1661073-73-09</t>
  </si>
  <si>
    <t>1661073-73-10</t>
  </si>
  <si>
    <t>1661073-73-11</t>
  </si>
  <si>
    <t>1661073-73-12</t>
  </si>
  <si>
    <t>1661073-73-13</t>
  </si>
  <si>
    <t>1661073-73-14</t>
  </si>
  <si>
    <t>1661073-73-15</t>
  </si>
  <si>
    <t>1661073-73-16</t>
  </si>
  <si>
    <t>1661073-73-17</t>
  </si>
  <si>
    <t>1661073-73-18</t>
  </si>
  <si>
    <t>1661073-73-19</t>
  </si>
  <si>
    <t>1661073-73-20</t>
  </si>
  <si>
    <t>1661073-73-21</t>
  </si>
  <si>
    <t>1661073-73-22</t>
  </si>
  <si>
    <t>1661073-73-23</t>
  </si>
  <si>
    <t>1661073-73-24</t>
  </si>
  <si>
    <t>1661073-73-25</t>
  </si>
  <si>
    <t>1661073-73-26</t>
  </si>
  <si>
    <t>1661073-73-27</t>
  </si>
  <si>
    <t>1661073-73-28</t>
  </si>
  <si>
    <t>1661073-73-29</t>
  </si>
  <si>
    <t>1661073-73-30</t>
  </si>
  <si>
    <t>1661073-73-31</t>
  </si>
  <si>
    <t>1661073-73-32</t>
  </si>
  <si>
    <t>1661073-73-33</t>
  </si>
  <si>
    <t>1661073-73-34</t>
  </si>
  <si>
    <t>1661073-73-35</t>
  </si>
  <si>
    <t>1661073-73-36</t>
  </si>
  <si>
    <t>1661073-73-37</t>
  </si>
  <si>
    <t>1661073-73-38</t>
  </si>
  <si>
    <t>1661073-73-39</t>
  </si>
  <si>
    <t>1661073-73-40</t>
  </si>
  <si>
    <t>1661073-73-41</t>
  </si>
  <si>
    <t>1661073-73-42</t>
  </si>
  <si>
    <t>1661073-73-43</t>
  </si>
  <si>
    <t>1661073-73-44</t>
  </si>
  <si>
    <t>1661073-73-45</t>
  </si>
  <si>
    <t>1661073-73-46</t>
  </si>
  <si>
    <t>1661073-73-47</t>
  </si>
  <si>
    <t>1661073-73-48</t>
  </si>
  <si>
    <t>1661073-73-49</t>
  </si>
  <si>
    <t>1661073-73-50</t>
  </si>
  <si>
    <t>1661073-73-51</t>
  </si>
  <si>
    <t>1661073-73-52</t>
  </si>
  <si>
    <t>1661073-73-53</t>
  </si>
  <si>
    <t>1661073-73-54</t>
  </si>
  <si>
    <t>1661073-73-55</t>
  </si>
  <si>
    <t>1661073-73-56</t>
  </si>
  <si>
    <t>1661073-73-57</t>
  </si>
  <si>
    <t>1661073-73-58</t>
  </si>
  <si>
    <t>1661073-73-59</t>
  </si>
  <si>
    <t>1661073-73-60</t>
  </si>
  <si>
    <t>1661073-73-61</t>
  </si>
  <si>
    <t>1661073-73-62</t>
  </si>
  <si>
    <t>1661073-73-63</t>
  </si>
  <si>
    <t>1661073-73-64</t>
  </si>
  <si>
    <t>1661073-73-65</t>
  </si>
  <si>
    <t>1661073-73-66</t>
  </si>
  <si>
    <t>1661073-73-67</t>
  </si>
  <si>
    <t>1661073-73-68</t>
  </si>
  <si>
    <t>1661073-73-69</t>
  </si>
  <si>
    <t>1661073-73-70</t>
  </si>
  <si>
    <t>1661073-73-71</t>
  </si>
  <si>
    <t>1661073-73-72</t>
  </si>
  <si>
    <t>1661073-73-73</t>
  </si>
  <si>
    <t>1661073-73-74</t>
  </si>
  <si>
    <t>1661073-73-75</t>
  </si>
  <si>
    <t>1661073-73-76</t>
  </si>
  <si>
    <t>1661073-73-77</t>
  </si>
  <si>
    <t>1661073-73-78</t>
  </si>
  <si>
    <t>1661073-73-79</t>
  </si>
  <si>
    <t>1661073-73-80</t>
  </si>
  <si>
    <t>1661077-R77-01</t>
  </si>
  <si>
    <t>1661077-R77-02</t>
  </si>
  <si>
    <t>1661077-R77-03</t>
  </si>
  <si>
    <t>1661077-R77-05</t>
  </si>
  <si>
    <t>1661077-R77-04</t>
  </si>
  <si>
    <t>1661077-R77-06</t>
  </si>
  <si>
    <t>1661077-R77-07</t>
  </si>
  <si>
    <t>1661077-R77-08</t>
  </si>
  <si>
    <t>1661077-R77-09</t>
  </si>
  <si>
    <t>1661077-R77-10</t>
  </si>
  <si>
    <t>1661077-R77-11</t>
  </si>
  <si>
    <t>1661077-R77-12</t>
  </si>
  <si>
    <t>1661077-R77-13</t>
  </si>
  <si>
    <t>1661077-R77-14</t>
  </si>
  <si>
    <t>1661077-R77-15</t>
  </si>
  <si>
    <t>1661077-R77-16</t>
  </si>
  <si>
    <t>1661077-R77-17</t>
  </si>
  <si>
    <t>1661077-R77-18</t>
  </si>
  <si>
    <t>1661077-R77-19</t>
  </si>
  <si>
    <t>1661077-R77-20</t>
  </si>
  <si>
    <t>1661077-R77-21</t>
  </si>
  <si>
    <t>1661077-R77-22</t>
  </si>
  <si>
    <t>1661077-R77-23</t>
  </si>
  <si>
    <t>1661077-R77-24</t>
  </si>
  <si>
    <t>1661077-R77-25</t>
  </si>
  <si>
    <t>1661077-R77-26</t>
  </si>
  <si>
    <t>1661077-R77-27</t>
  </si>
  <si>
    <t>1661077-R77-28</t>
  </si>
  <si>
    <t>1661077-R77-29</t>
  </si>
  <si>
    <t>1661077-R77-30</t>
  </si>
  <si>
    <t>1661077-R77-31</t>
  </si>
  <si>
    <t>1661077-R77-32</t>
  </si>
  <si>
    <t>1661077-R77-33</t>
  </si>
  <si>
    <t>1661077-R77-34</t>
  </si>
  <si>
    <t>1661077-R77-35</t>
  </si>
  <si>
    <t>1661077-R77-36</t>
  </si>
  <si>
    <t>1661077-R77-37</t>
  </si>
  <si>
    <t>1661077-R77-38</t>
  </si>
  <si>
    <t>1661077-R77-39</t>
  </si>
  <si>
    <t>1661077-R77-40</t>
  </si>
  <si>
    <t>1661077-R77-41</t>
  </si>
  <si>
    <t>1661077-R77-42</t>
  </si>
  <si>
    <t>1661077-R77-43</t>
  </si>
  <si>
    <t>1661077-R77-44</t>
  </si>
  <si>
    <t>1661077-R77-45</t>
  </si>
  <si>
    <t>1706568-568-01</t>
  </si>
  <si>
    <t>1706568-568-02</t>
  </si>
  <si>
    <t>1706568-568-03</t>
  </si>
  <si>
    <t>1706568-568-04</t>
  </si>
  <si>
    <t>1706568-568-05</t>
  </si>
  <si>
    <t>1706568-568-06</t>
  </si>
  <si>
    <t>1706568-568-07</t>
  </si>
  <si>
    <t>1706568-568-08</t>
  </si>
  <si>
    <t>1706568-568-09</t>
  </si>
  <si>
    <t>1706568-568-10</t>
  </si>
  <si>
    <t>1706568-568-11</t>
  </si>
  <si>
    <t>1706568-568-12</t>
  </si>
  <si>
    <t>1706568-568-13</t>
  </si>
  <si>
    <t>1706568-568-14</t>
  </si>
  <si>
    <t>1706568-568-15</t>
  </si>
  <si>
    <t>1706568-568-16</t>
  </si>
  <si>
    <t>1706568-568-17</t>
  </si>
  <si>
    <t>1706568-568-18</t>
  </si>
  <si>
    <t>1706568-568-19</t>
  </si>
  <si>
    <t>1706568-568-20</t>
  </si>
  <si>
    <t>1706568-568-21</t>
  </si>
  <si>
    <t>1706568-568-22</t>
  </si>
  <si>
    <t>1706568-568-23</t>
  </si>
  <si>
    <t>1706568-568-24</t>
  </si>
  <si>
    <t>1706568-568-25</t>
  </si>
  <si>
    <t>1706568-568-26</t>
  </si>
  <si>
    <t>1706568-568-27</t>
  </si>
  <si>
    <t>1706568-568-28</t>
  </si>
  <si>
    <t>1706568-568-29</t>
  </si>
  <si>
    <t>1706568-568-30</t>
  </si>
  <si>
    <t>1706568-568-31</t>
  </si>
  <si>
    <t>1706568-568-32</t>
  </si>
  <si>
    <t>1706568-568-33</t>
  </si>
  <si>
    <t>1706568-568-34</t>
  </si>
  <si>
    <t>1706568-568-35</t>
  </si>
  <si>
    <t>1706568-568-36</t>
  </si>
  <si>
    <t>1706568-568-37</t>
  </si>
  <si>
    <t>1706568-568-38</t>
  </si>
  <si>
    <t>1706568-568-39</t>
  </si>
  <si>
    <t>1706568-568-40</t>
  </si>
  <si>
    <t>1706568-568-41</t>
  </si>
  <si>
    <t>1706568-568-42</t>
  </si>
  <si>
    <t>1706568-568-43</t>
  </si>
  <si>
    <t>1706568-568-44</t>
  </si>
  <si>
    <t>1706568-568-45</t>
  </si>
  <si>
    <t>1706568-568-46</t>
  </si>
  <si>
    <t>1706568-568-47</t>
  </si>
  <si>
    <t>1706568-568-48</t>
  </si>
  <si>
    <t>1706568-568-49</t>
  </si>
  <si>
    <t>1706568-568-50</t>
  </si>
  <si>
    <t>1706568-568-51</t>
  </si>
  <si>
    <t>1706568-568-52</t>
  </si>
  <si>
    <t>1706568-568-53</t>
  </si>
  <si>
    <t>1706568-568-54</t>
  </si>
  <si>
    <t>1706568-568-55</t>
  </si>
  <si>
    <t>1706568-568-56</t>
  </si>
  <si>
    <t>1706568-568-57</t>
  </si>
  <si>
    <t>1706568-568-58</t>
  </si>
  <si>
    <t>1706568-568-59</t>
  </si>
  <si>
    <t>1706568-568-60</t>
  </si>
  <si>
    <t>1924226-JAmz-01</t>
  </si>
  <si>
    <t>1924226-JAmz-02</t>
  </si>
  <si>
    <t>1924226-JAmz-03</t>
  </si>
  <si>
    <t>1924226-JAmz-04</t>
  </si>
  <si>
    <t>1924226-JAmz-05</t>
  </si>
  <si>
    <t>1924226-JAmz-06</t>
  </si>
  <si>
    <t>1924226-JAmz-07</t>
  </si>
  <si>
    <t>1924226-JAmz-08</t>
  </si>
  <si>
    <t>1924226-JAmz-09</t>
  </si>
  <si>
    <t>1924226-JAmz-10</t>
  </si>
  <si>
    <t>1924226-JAmz-11</t>
  </si>
  <si>
    <t>1924226-JAmz-12</t>
  </si>
  <si>
    <t>1924226-JAmz-13</t>
  </si>
  <si>
    <t>1924226-JAmz-14</t>
  </si>
  <si>
    <t>1924226-JAmz-15</t>
  </si>
  <si>
    <t>1924226-JAmz-16</t>
  </si>
  <si>
    <t>1924226-JAmz-17</t>
  </si>
  <si>
    <t>1924226-JAmz-18</t>
  </si>
  <si>
    <t>1924226-JAmz-19</t>
  </si>
  <si>
    <t>1924226-JAmz-20</t>
  </si>
  <si>
    <t>1924226-JAmz-21</t>
  </si>
  <si>
    <t>1924226-JAmz-22</t>
  </si>
  <si>
    <t>1924226-JAmz-23</t>
  </si>
  <si>
    <t>1924226-JAmz-24</t>
  </si>
  <si>
    <t>1924226-JAmz-25</t>
  </si>
  <si>
    <t>1924226-JAmz-26</t>
  </si>
  <si>
    <t>1924226-JAmz-27</t>
  </si>
  <si>
    <t>1924226-JAmz-28</t>
  </si>
  <si>
    <t>1924226-JAmz-29</t>
  </si>
  <si>
    <t>1924226-JAmz-30</t>
  </si>
  <si>
    <t>1924226-JAmz-31</t>
  </si>
  <si>
    <t>1924226-JAmz-32</t>
  </si>
  <si>
    <t>1924226-JAmz-33</t>
  </si>
  <si>
    <t>1924226-JAmz-34</t>
  </si>
  <si>
    <t>1924226-JAmz-35</t>
  </si>
  <si>
    <t>1924226-JAmz-36</t>
  </si>
  <si>
    <t>1924226-JAmz-37</t>
  </si>
  <si>
    <t>1924226-JAmz-38</t>
  </si>
  <si>
    <t>1924226-JAmz-39</t>
  </si>
  <si>
    <t>1924226-JAmz-40</t>
  </si>
  <si>
    <t>1924226-JAmz-41</t>
  </si>
  <si>
    <t>1924226-JAmz-42</t>
  </si>
  <si>
    <t>1924226-JAmz-43</t>
  </si>
  <si>
    <t>1924226-JAmz-44</t>
  </si>
  <si>
    <t>1924226-JAmz-45</t>
  </si>
  <si>
    <t>1924226-JAmz-46</t>
  </si>
  <si>
    <t>1924226-JAmz-47</t>
  </si>
  <si>
    <t>1924226-JAmz-48</t>
  </si>
  <si>
    <t>GB133-01</t>
  </si>
  <si>
    <t>GB133-03</t>
  </si>
  <si>
    <t>GB133-04</t>
  </si>
  <si>
    <t>GB133-06</t>
  </si>
  <si>
    <t>GB133-07</t>
  </si>
  <si>
    <t>GB133-08</t>
  </si>
  <si>
    <t>GB133-09</t>
  </si>
  <si>
    <t>GB133-10</t>
  </si>
  <si>
    <t>GB133-11</t>
  </si>
  <si>
    <t>GB133-12</t>
  </si>
  <si>
    <t>GB133-13</t>
  </si>
  <si>
    <t>GB133-14</t>
  </si>
  <si>
    <t>GB133-16</t>
  </si>
  <si>
    <t>GB133-17</t>
  </si>
  <si>
    <t>GB133-18</t>
  </si>
  <si>
    <t>GB133-20</t>
  </si>
  <si>
    <t>GB133-21</t>
  </si>
  <si>
    <t>GB133-22</t>
  </si>
  <si>
    <t>GB133-23</t>
  </si>
  <si>
    <t>GB133-24</t>
  </si>
  <si>
    <t>GB133-25</t>
  </si>
  <si>
    <t>GB133-26</t>
  </si>
  <si>
    <t>GB133-27</t>
  </si>
  <si>
    <t>GB133-28</t>
  </si>
  <si>
    <t>GB133-29</t>
  </si>
  <si>
    <t>GB133-30</t>
  </si>
  <si>
    <t>GB133-31</t>
  </si>
  <si>
    <t>GB133-32</t>
  </si>
  <si>
    <t>GB133-33</t>
  </si>
  <si>
    <t>GB133-34</t>
  </si>
  <si>
    <t>GB133-35</t>
  </si>
  <si>
    <t>GB133-37</t>
  </si>
  <si>
    <t>GB133-38</t>
  </si>
  <si>
    <t>GB133-39</t>
  </si>
  <si>
    <t>GB133-40</t>
  </si>
  <si>
    <t>GB133-41</t>
  </si>
  <si>
    <t>GB133-42</t>
  </si>
  <si>
    <t>GB133-43</t>
  </si>
  <si>
    <t>GB133-44</t>
  </si>
  <si>
    <t>GB133-46</t>
  </si>
  <si>
    <t>GB133-47</t>
  </si>
  <si>
    <t>GB133-48</t>
  </si>
  <si>
    <t>GB133-49</t>
  </si>
  <si>
    <t>GB133-50</t>
  </si>
  <si>
    <t>GB133-51</t>
  </si>
  <si>
    <t>GB133-52</t>
  </si>
  <si>
    <t>GB133-53</t>
  </si>
  <si>
    <t>GB133-54</t>
  </si>
  <si>
    <t>GB133-55</t>
  </si>
  <si>
    <t>GB133-56</t>
  </si>
  <si>
    <t>GB133-57</t>
  </si>
  <si>
    <t>GB133-58</t>
  </si>
  <si>
    <t>GB133-59</t>
  </si>
  <si>
    <t>GB133-60</t>
  </si>
  <si>
    <t>GB133-62</t>
  </si>
  <si>
    <t>GB133-63</t>
  </si>
  <si>
    <t>GB133-65</t>
  </si>
  <si>
    <t>GB133-66</t>
  </si>
  <si>
    <t>GB133-68</t>
  </si>
  <si>
    <t>GB133-69</t>
  </si>
  <si>
    <t>GB133-70</t>
  </si>
  <si>
    <t>GB133-71</t>
  </si>
  <si>
    <t>GB133-72</t>
  </si>
  <si>
    <t>GB133-73</t>
  </si>
  <si>
    <t>GB133-74</t>
  </si>
  <si>
    <t>GB133-75</t>
  </si>
  <si>
    <t>GB133-76</t>
  </si>
  <si>
    <t>GB133-77</t>
  </si>
  <si>
    <t>GB133-78</t>
  </si>
  <si>
    <t>GB133-79</t>
  </si>
  <si>
    <t>GB133-80</t>
  </si>
  <si>
    <t>GB133-81</t>
  </si>
  <si>
    <t>GB133-82</t>
  </si>
  <si>
    <t>GB133-83</t>
  </si>
  <si>
    <t>GB133-84</t>
  </si>
  <si>
    <t>GB133-85</t>
  </si>
  <si>
    <t>GB133-86</t>
  </si>
  <si>
    <t>GB133-88</t>
  </si>
  <si>
    <t>GB133-89</t>
  </si>
  <si>
    <t>GB133-90</t>
  </si>
  <si>
    <t>GB133-91</t>
  </si>
  <si>
    <t>GB133-92</t>
  </si>
  <si>
    <t>GB133-95</t>
  </si>
  <si>
    <t>GB133-96</t>
  </si>
  <si>
    <t>GB133-97</t>
  </si>
  <si>
    <t>GB133-98</t>
  </si>
  <si>
    <t>GB133-99</t>
  </si>
  <si>
    <t>GB133-100</t>
  </si>
  <si>
    <t>GB133-101</t>
  </si>
  <si>
    <t>GB133-102</t>
  </si>
  <si>
    <t>GB133-103</t>
  </si>
  <si>
    <t>GB133-104</t>
  </si>
  <si>
    <t>GB133-105</t>
  </si>
  <si>
    <t>GB133-107</t>
  </si>
  <si>
    <t>GB133-108</t>
  </si>
  <si>
    <t>GB133-109</t>
  </si>
  <si>
    <t>GB133-110</t>
  </si>
  <si>
    <t>GB133-112</t>
  </si>
  <si>
    <t>GB133-113</t>
  </si>
  <si>
    <t>GB133-114</t>
  </si>
  <si>
    <t>GB133-115</t>
  </si>
  <si>
    <t>GB133-116</t>
  </si>
  <si>
    <t>GB133-117</t>
  </si>
  <si>
    <t>GB133-118</t>
  </si>
  <si>
    <t>GB101-01</t>
  </si>
  <si>
    <t>GB101-02</t>
  </si>
  <si>
    <t>GB101-03</t>
  </si>
  <si>
    <t>GB101-04</t>
  </si>
  <si>
    <t>GB101-07</t>
  </si>
  <si>
    <t>GB101-08</t>
  </si>
  <si>
    <t>GB101-09</t>
  </si>
  <si>
    <t>GB101-10</t>
  </si>
  <si>
    <t>GB101-11</t>
  </si>
  <si>
    <t>GB101-12</t>
  </si>
  <si>
    <t>GB101-13</t>
  </si>
  <si>
    <t>GB101-14</t>
  </si>
  <si>
    <t>GB101-15</t>
  </si>
  <si>
    <t>GB101-16</t>
  </si>
  <si>
    <t>GB101-17</t>
  </si>
  <si>
    <t>GB101-18</t>
  </si>
  <si>
    <t>GB101-19</t>
  </si>
  <si>
    <t>GB101-20</t>
  </si>
  <si>
    <t>GB101-21</t>
  </si>
  <si>
    <t>GB101-22</t>
  </si>
  <si>
    <t>GB101-23</t>
  </si>
  <si>
    <t>GB101-24</t>
  </si>
  <si>
    <t>GB101-25</t>
  </si>
  <si>
    <t>GB101-26</t>
  </si>
  <si>
    <t>GB101-27</t>
  </si>
  <si>
    <t>GB101-28</t>
  </si>
  <si>
    <t>GB101-29</t>
  </si>
  <si>
    <t>GB101-30</t>
  </si>
  <si>
    <t>GB101-31</t>
  </si>
  <si>
    <t>GB101-32</t>
  </si>
  <si>
    <t>GB101-33</t>
  </si>
  <si>
    <t>GB101-34</t>
  </si>
  <si>
    <t>GB101-35</t>
  </si>
  <si>
    <t>GB101-36</t>
  </si>
  <si>
    <t>GB101-37</t>
  </si>
  <si>
    <t>GB101-38</t>
  </si>
  <si>
    <t>GB101-39</t>
  </si>
  <si>
    <t>GB101-40</t>
  </si>
  <si>
    <t>GB101-41</t>
  </si>
  <si>
    <t>GB101-42</t>
  </si>
  <si>
    <t>GB101-43</t>
  </si>
  <si>
    <t>GB101-44</t>
  </si>
  <si>
    <t>GB101-45</t>
  </si>
  <si>
    <t>GB101-46</t>
  </si>
  <si>
    <t>GB101-47</t>
  </si>
  <si>
    <t>GB101-48</t>
  </si>
  <si>
    <t>GB101-49</t>
  </si>
  <si>
    <t>GB101-50</t>
  </si>
  <si>
    <t>GB101-51</t>
  </si>
  <si>
    <t>GB101-52</t>
  </si>
  <si>
    <t>GB101-53</t>
  </si>
  <si>
    <t>GB101-54</t>
  </si>
  <si>
    <t>GB101-56</t>
  </si>
  <si>
    <t>GB101-57</t>
  </si>
  <si>
    <t>GB101-58</t>
  </si>
  <si>
    <t>GB101-59</t>
  </si>
  <si>
    <t>GB101-60</t>
  </si>
  <si>
    <t>GB101-61</t>
  </si>
  <si>
    <t>GB101-62</t>
  </si>
  <si>
    <t>GB101-63</t>
  </si>
  <si>
    <t>GB101-65</t>
  </si>
  <si>
    <t>GB101-66</t>
  </si>
  <si>
    <t>GB101-67</t>
  </si>
  <si>
    <t>GB101-68</t>
  </si>
  <si>
    <t>GB101-69</t>
  </si>
  <si>
    <t>GB101-70</t>
  </si>
  <si>
    <t>GB101-71</t>
  </si>
  <si>
    <t>GB101-72</t>
  </si>
  <si>
    <t>GB101-73</t>
  </si>
  <si>
    <t>GB101-74</t>
  </si>
  <si>
    <t>GB101-75</t>
  </si>
  <si>
    <t>GB101-76</t>
  </si>
  <si>
    <t>GB101-77</t>
  </si>
  <si>
    <t>GB101-78</t>
  </si>
  <si>
    <t>GB101-79</t>
  </si>
  <si>
    <t>GB101-80</t>
  </si>
  <si>
    <t>GB101-81</t>
  </si>
  <si>
    <t>GB101-82</t>
  </si>
  <si>
    <t>GB101-83</t>
  </si>
  <si>
    <t>GB101-84</t>
  </si>
  <si>
    <t>GB101-85</t>
  </si>
  <si>
    <t>GB101-86</t>
  </si>
  <si>
    <t>GB101-88</t>
  </si>
  <si>
    <t>GB101-89</t>
  </si>
  <si>
    <t>GB101-90</t>
  </si>
  <si>
    <t>GB101-91</t>
  </si>
  <si>
    <t>GB101-92</t>
  </si>
  <si>
    <t>GB101-93</t>
  </si>
  <si>
    <t>GB101-94</t>
  </si>
  <si>
    <t>GB101-95</t>
  </si>
  <si>
    <t>GB101-96</t>
  </si>
  <si>
    <t>GB101-97</t>
  </si>
  <si>
    <t>GB101-98</t>
  </si>
  <si>
    <t>GB101-99</t>
  </si>
  <si>
    <t>GB101-100</t>
  </si>
  <si>
    <t>GB101-101</t>
  </si>
  <si>
    <t>GB101-102</t>
  </si>
  <si>
    <t>GB101-103</t>
  </si>
  <si>
    <t>GB101-104</t>
  </si>
  <si>
    <t>GB101-105</t>
  </si>
  <si>
    <t>GB101-106</t>
  </si>
  <si>
    <t>GB101-107</t>
  </si>
  <si>
    <t>GB101-108</t>
  </si>
  <si>
    <t>GB101-109</t>
  </si>
  <si>
    <t>GB101-110</t>
  </si>
  <si>
    <t>GB101-111</t>
  </si>
  <si>
    <t>GB101-112</t>
  </si>
  <si>
    <t>GB101-113</t>
  </si>
  <si>
    <t>GB101-114</t>
  </si>
  <si>
    <t>GB101-115</t>
  </si>
  <si>
    <t>GB101-116</t>
  </si>
  <si>
    <t>GB101-117</t>
  </si>
  <si>
    <t>GB101-118</t>
  </si>
  <si>
    <t>GB101-119</t>
  </si>
  <si>
    <t>GB101-120</t>
  </si>
  <si>
    <t>GB77-01</t>
  </si>
  <si>
    <t>GB77-02</t>
  </si>
  <si>
    <t>GB77-03</t>
  </si>
  <si>
    <t>GB77-04</t>
  </si>
  <si>
    <t>GB77-05</t>
  </si>
  <si>
    <t>GB77-06</t>
  </si>
  <si>
    <t>GB77-07</t>
  </si>
  <si>
    <t>GB77-08</t>
  </si>
  <si>
    <t>GB77-09</t>
  </si>
  <si>
    <t>GB77-10</t>
  </si>
  <si>
    <t>GB77-11</t>
  </si>
  <si>
    <t>GB77-12</t>
  </si>
  <si>
    <t>GB77-13</t>
  </si>
  <si>
    <t>GB77-14</t>
  </si>
  <si>
    <t>GB77-15</t>
  </si>
  <si>
    <t>GB77-16</t>
  </si>
  <si>
    <t>GB77-17</t>
  </si>
  <si>
    <t>GB77-18</t>
  </si>
  <si>
    <t>GB77-19</t>
  </si>
  <si>
    <t>GB77-20</t>
  </si>
  <si>
    <t>GB77-21</t>
  </si>
  <si>
    <t>GB77-24</t>
  </si>
  <si>
    <t>GB77-25</t>
  </si>
  <si>
    <t>GB77-26</t>
  </si>
  <si>
    <t>GB77-27</t>
  </si>
  <si>
    <t>GB77-28</t>
  </si>
  <si>
    <t>GB77-29</t>
  </si>
  <si>
    <t>GB77-30</t>
  </si>
  <si>
    <t>GB77-31</t>
  </si>
  <si>
    <t>GB77-32</t>
  </si>
  <si>
    <t>GB77-33</t>
  </si>
  <si>
    <t>GB77-34</t>
  </si>
  <si>
    <t>GB77-36</t>
  </si>
  <si>
    <t>GB77-37</t>
  </si>
  <si>
    <t>GB77-38</t>
  </si>
  <si>
    <t>GB77-39</t>
  </si>
  <si>
    <t>GB77-40</t>
  </si>
  <si>
    <t>GB77-41</t>
  </si>
  <si>
    <t>GB77-42</t>
  </si>
  <si>
    <t>GB77-43</t>
  </si>
  <si>
    <t>GB77-44</t>
  </si>
  <si>
    <t>GB77-45</t>
  </si>
  <si>
    <t>GB77-46</t>
  </si>
  <si>
    <t>GB77-47</t>
  </si>
  <si>
    <t>GB77-48</t>
  </si>
  <si>
    <t>GB77-49</t>
  </si>
  <si>
    <t>GB77-50</t>
  </si>
  <si>
    <t>GB77-51</t>
  </si>
  <si>
    <t>GB77-52</t>
  </si>
  <si>
    <t>GB77-53</t>
  </si>
  <si>
    <t>GB77-54</t>
  </si>
  <si>
    <t>GB77-55</t>
  </si>
  <si>
    <t>GB77-56</t>
  </si>
  <si>
    <t>GB77-57</t>
  </si>
  <si>
    <t>GB77-58</t>
  </si>
  <si>
    <t>GB77-59</t>
  </si>
  <si>
    <t>GB77-60</t>
  </si>
  <si>
    <t>GB77-61</t>
  </si>
  <si>
    <t>GB77-62</t>
  </si>
  <si>
    <t>GB77-63</t>
  </si>
  <si>
    <t>GB77-64</t>
  </si>
  <si>
    <t>GB77-65</t>
  </si>
  <si>
    <t>GB77-66</t>
  </si>
  <si>
    <t>GB77-67</t>
  </si>
  <si>
    <t>GB77-69</t>
  </si>
  <si>
    <t>GB77-70</t>
  </si>
  <si>
    <t>GB77-71</t>
  </si>
  <si>
    <t>GB77-72</t>
  </si>
  <si>
    <t>GB77-73</t>
  </si>
  <si>
    <t>GB77-74</t>
  </si>
  <si>
    <t>GB77-75</t>
  </si>
  <si>
    <t>GB77-76</t>
  </si>
  <si>
    <t>GB77-77</t>
  </si>
  <si>
    <t>GB77-78</t>
  </si>
  <si>
    <t>GB77-79</t>
  </si>
  <si>
    <t>GB77-80</t>
  </si>
  <si>
    <t>GB77-81</t>
  </si>
  <si>
    <t>GB77-82</t>
  </si>
  <si>
    <t>GB77-83</t>
  </si>
  <si>
    <t>GB77-84</t>
  </si>
  <si>
    <t>GB77-85</t>
  </si>
  <si>
    <t>GB77-86</t>
  </si>
  <si>
    <t>GB77-87</t>
  </si>
  <si>
    <t>GB77-89</t>
  </si>
  <si>
    <t>GB77-90</t>
  </si>
  <si>
    <t>GB77-91</t>
  </si>
  <si>
    <t>GB77-92</t>
  </si>
  <si>
    <t>GB77-93</t>
  </si>
  <si>
    <t>GB77-94</t>
  </si>
  <si>
    <t>GB77-95</t>
  </si>
  <si>
    <t>GB77-96</t>
  </si>
  <si>
    <t>GB77-97</t>
  </si>
  <si>
    <t>GB77-98</t>
  </si>
  <si>
    <t>GB77-100</t>
  </si>
  <si>
    <t>GB77-101</t>
  </si>
  <si>
    <t>GB77-103</t>
  </si>
  <si>
    <t>GB77-104</t>
  </si>
  <si>
    <t>GB77-105</t>
  </si>
  <si>
    <t>GB77-106</t>
  </si>
  <si>
    <t>GB77-107</t>
  </si>
  <si>
    <t>GB77-109</t>
  </si>
  <si>
    <t>GB77-110</t>
  </si>
  <si>
    <t>GB77-111</t>
  </si>
  <si>
    <t>GB77-113</t>
  </si>
  <si>
    <t>GB77-114</t>
  </si>
  <si>
    <t>GB185-01</t>
  </si>
  <si>
    <t>GB185-02</t>
  </si>
  <si>
    <t>GB185-03</t>
  </si>
  <si>
    <t>GB185-04</t>
  </si>
  <si>
    <t>GB185-05</t>
  </si>
  <si>
    <t>GB185-07</t>
  </si>
  <si>
    <t>GB185-08</t>
  </si>
  <si>
    <t>GB185-09</t>
  </si>
  <si>
    <t>GB185-10</t>
  </si>
  <si>
    <t>GB185-11</t>
  </si>
  <si>
    <t>GB185-12</t>
  </si>
  <si>
    <t>GB185-13</t>
  </si>
  <si>
    <t>GB185-14</t>
  </si>
  <si>
    <t>GB185-16</t>
  </si>
  <si>
    <t>GB185-17</t>
  </si>
  <si>
    <t>GB185-18</t>
  </si>
  <si>
    <t>GB185-19</t>
  </si>
  <si>
    <t>GB185-20</t>
  </si>
  <si>
    <t>GB185-21</t>
  </si>
  <si>
    <t>GB185-22</t>
  </si>
  <si>
    <t>GB185-23</t>
  </si>
  <si>
    <t>GB185-24</t>
  </si>
  <si>
    <t>GB185-25</t>
  </si>
  <si>
    <t>GB185-26</t>
  </si>
  <si>
    <t>GB185-27</t>
  </si>
  <si>
    <t>GB185-28</t>
  </si>
  <si>
    <t>GB185-29</t>
  </si>
  <si>
    <t>GB185-31</t>
  </si>
  <si>
    <t>GB185-32</t>
  </si>
  <si>
    <t>GB185-33</t>
  </si>
  <si>
    <t>GB185-34</t>
  </si>
  <si>
    <t>GB185-36</t>
  </si>
  <si>
    <t>GB185-37</t>
  </si>
  <si>
    <t>GB185-38</t>
  </si>
  <si>
    <t>GB185-39</t>
  </si>
  <si>
    <t>GB185-40</t>
  </si>
  <si>
    <t>GB185-41</t>
  </si>
  <si>
    <t>GB185-42</t>
  </si>
  <si>
    <t>GB185-43</t>
  </si>
  <si>
    <t>GB185-44</t>
  </si>
  <si>
    <t>GB185-45</t>
  </si>
  <si>
    <t>GB185-46</t>
  </si>
  <si>
    <t>GB185-47</t>
  </si>
  <si>
    <t>GB185-48</t>
  </si>
  <si>
    <t>GB185-49</t>
  </si>
  <si>
    <t>GB185-50</t>
  </si>
  <si>
    <t>GB185-51</t>
  </si>
  <si>
    <t>GB185-52</t>
  </si>
  <si>
    <t>GB185-53</t>
  </si>
  <si>
    <t>GB185-55</t>
  </si>
  <si>
    <t>GB185-56</t>
  </si>
  <si>
    <t>GB185-57</t>
  </si>
  <si>
    <t>GB185-59</t>
  </si>
  <si>
    <t>GB185-60</t>
  </si>
  <si>
    <t>GB185-61</t>
  </si>
  <si>
    <t>GB185-62</t>
  </si>
  <si>
    <t>GB185-63</t>
  </si>
  <si>
    <t>GB185-64</t>
  </si>
  <si>
    <t>GB185-65</t>
  </si>
  <si>
    <t>GB185-67</t>
  </si>
  <si>
    <t>GB185-68</t>
  </si>
  <si>
    <t>GB185-69</t>
  </si>
  <si>
    <t>GB185-70</t>
  </si>
  <si>
    <t>GB185-71</t>
  </si>
  <si>
    <t>GB185-72</t>
  </si>
  <si>
    <t>GB185-73</t>
  </si>
  <si>
    <t>GB185-74</t>
  </si>
  <si>
    <t>GB185-75</t>
  </si>
  <si>
    <t>GB185-76</t>
  </si>
  <si>
    <t>GB185-77</t>
  </si>
  <si>
    <t>GB185-78</t>
  </si>
  <si>
    <t>GB185-80</t>
  </si>
  <si>
    <t>GB185-81</t>
  </si>
  <si>
    <t>GB185-82</t>
  </si>
  <si>
    <t>GB185-83</t>
  </si>
  <si>
    <t>GB185-84</t>
  </si>
  <si>
    <t>GB185-85</t>
  </si>
  <si>
    <t>GB185-86</t>
  </si>
  <si>
    <t>GB185-88</t>
  </si>
  <si>
    <t>GB185-89</t>
  </si>
  <si>
    <t>GB185-90</t>
  </si>
  <si>
    <t>GB185-91</t>
  </si>
  <si>
    <t>GB185-92</t>
  </si>
  <si>
    <t>GB185-93</t>
  </si>
  <si>
    <t>GB185-94</t>
  </si>
  <si>
    <t>GB185-95</t>
  </si>
  <si>
    <t>GB185-96</t>
  </si>
  <si>
    <t>GB185-97</t>
  </si>
  <si>
    <t>GB185-98</t>
  </si>
  <si>
    <t>GB185-100</t>
  </si>
  <si>
    <t>GB185-101</t>
  </si>
  <si>
    <t>GB185-103</t>
  </si>
  <si>
    <t>GB185-104</t>
  </si>
  <si>
    <t>GB185-105</t>
  </si>
  <si>
    <t>GB185-106</t>
  </si>
  <si>
    <t>GB185-107</t>
  </si>
  <si>
    <t>GB185-108</t>
  </si>
  <si>
    <t>GB185-109</t>
  </si>
  <si>
    <t>GB185-110</t>
  </si>
  <si>
    <t>GB185-111</t>
  </si>
  <si>
    <t>GB185-112</t>
  </si>
  <si>
    <t>BQ156-01</t>
  </si>
  <si>
    <t>BQ156-02</t>
  </si>
  <si>
    <t>BQ156-03</t>
  </si>
  <si>
    <t>BQ156-04</t>
  </si>
  <si>
    <t>BQ156-05</t>
  </si>
  <si>
    <t>BQ156-06</t>
  </si>
  <si>
    <t>BQ156-07</t>
  </si>
  <si>
    <t>BQ156-08</t>
  </si>
  <si>
    <t>BQ156-09</t>
  </si>
  <si>
    <t>BQ156-10</t>
  </si>
  <si>
    <t>BQ156-11</t>
  </si>
  <si>
    <t>BQ156-12</t>
  </si>
  <si>
    <t>BQ156-13</t>
  </si>
  <si>
    <t>BQ156-14</t>
  </si>
  <si>
    <t>BQ156-15</t>
  </si>
  <si>
    <t>BQ156-16</t>
  </si>
  <si>
    <t>BQ156-17</t>
  </si>
  <si>
    <t>BQ156-18</t>
  </si>
  <si>
    <t>BQ156-19</t>
  </si>
  <si>
    <t>BQ156-20</t>
  </si>
  <si>
    <t>BQ156-21</t>
  </si>
  <si>
    <t>BQ156-22</t>
  </si>
  <si>
    <t>BQ156-23</t>
  </si>
  <si>
    <t>BQ156-24</t>
  </si>
  <si>
    <t>BQ156-25</t>
  </si>
  <si>
    <t>BQ156-26</t>
  </si>
  <si>
    <t>BQ156-27</t>
  </si>
  <si>
    <t>BQ156-28</t>
  </si>
  <si>
    <t>BQ156-29</t>
  </si>
  <si>
    <t>BQ156-30</t>
  </si>
  <si>
    <t>BQ156-31</t>
  </si>
  <si>
    <t>BQ156-32</t>
  </si>
  <si>
    <t>BQ156-33</t>
  </si>
  <si>
    <t>BQ156-34</t>
  </si>
  <si>
    <t>BQ156-35</t>
  </si>
  <si>
    <t>BQ156-36</t>
  </si>
  <si>
    <t>BQ156-37</t>
  </si>
  <si>
    <t>BQ156-38</t>
  </si>
  <si>
    <t>BQ156-39</t>
  </si>
  <si>
    <t>BQ156-40</t>
  </si>
  <si>
    <t>BQ156-41</t>
  </si>
  <si>
    <t>BQ156-42</t>
  </si>
  <si>
    <t>BQ156-43</t>
  </si>
  <si>
    <t>BQ156-44</t>
  </si>
  <si>
    <t>BQ156-45</t>
  </si>
  <si>
    <t>BQ156-46</t>
  </si>
  <si>
    <t>BQ156-47</t>
  </si>
  <si>
    <t>BQ156-48</t>
  </si>
  <si>
    <t>BQ156-49</t>
  </si>
  <si>
    <t>BQ156-50</t>
  </si>
  <si>
    <t>BQ156-51</t>
  </si>
  <si>
    <t>BQ156-52</t>
  </si>
  <si>
    <t>BQ156-53</t>
  </si>
  <si>
    <t>BQ156-54</t>
  </si>
  <si>
    <t>BQ156-55</t>
  </si>
  <si>
    <t>BQ156-56</t>
  </si>
  <si>
    <t>BQ156-57</t>
  </si>
  <si>
    <t>BQ156-58</t>
  </si>
  <si>
    <t>BQ156-59</t>
  </si>
  <si>
    <t>BQ156-60</t>
  </si>
  <si>
    <t>BQ156-61</t>
  </si>
  <si>
    <t>BQ156-62</t>
  </si>
  <si>
    <t>BQ156-63</t>
  </si>
  <si>
    <t>BQ156-64</t>
  </si>
  <si>
    <t>BQ156-65</t>
  </si>
  <si>
    <t>BQ156-66</t>
  </si>
  <si>
    <t>BQ156-67</t>
  </si>
  <si>
    <t>BQ156-68</t>
  </si>
  <si>
    <t>BQ156-69</t>
  </si>
  <si>
    <t>BQ156-70</t>
  </si>
  <si>
    <t>BQ156-71</t>
  </si>
  <si>
    <t>BQ156-72</t>
  </si>
  <si>
    <t>BQ156-73</t>
  </si>
  <si>
    <t>BQ156-74</t>
  </si>
  <si>
    <t>BQ156-75</t>
  </si>
  <si>
    <t>BQ156-76</t>
  </si>
  <si>
    <t>BQ156-77</t>
  </si>
  <si>
    <t>BQ156-78</t>
  </si>
  <si>
    <t>BQ156-79</t>
  </si>
  <si>
    <t>BQ156-80</t>
  </si>
  <si>
    <t>BQ156-81</t>
  </si>
  <si>
    <t>BQ156-82</t>
  </si>
  <si>
    <t>BQ156-83</t>
  </si>
  <si>
    <t>BQ156-84</t>
  </si>
  <si>
    <t>BQ156-85</t>
  </si>
  <si>
    <t>BQ156-86</t>
  </si>
  <si>
    <t>BQ156-87</t>
  </si>
  <si>
    <t>BQ156-88</t>
  </si>
  <si>
    <t>BQ156-89</t>
  </si>
  <si>
    <t>BQ156-90</t>
  </si>
  <si>
    <t>BQ156-91</t>
  </si>
  <si>
    <t>BQ156-92</t>
  </si>
  <si>
    <t>BQ156-93</t>
  </si>
  <si>
    <t>BQ156-94</t>
  </si>
  <si>
    <t>BQ156-95</t>
  </si>
  <si>
    <t>BQ156-97</t>
  </si>
  <si>
    <t>BQ156-98</t>
  </si>
  <si>
    <t>BQ156-99</t>
  </si>
  <si>
    <t>BQ156-100</t>
  </si>
  <si>
    <t>BQ156-101</t>
  </si>
  <si>
    <t>BQ156-102</t>
  </si>
  <si>
    <t>BQ156-103</t>
  </si>
  <si>
    <t>BQ23-01</t>
  </si>
  <si>
    <t>BQ23-02</t>
  </si>
  <si>
    <t>BQ23-03</t>
  </si>
  <si>
    <t>BQ23-04</t>
  </si>
  <si>
    <t>BQ23-05</t>
  </si>
  <si>
    <t>BQ23-06</t>
  </si>
  <si>
    <t>BQ23-07</t>
  </si>
  <si>
    <t>BQ23-08</t>
  </si>
  <si>
    <t>BQ23-09</t>
  </si>
  <si>
    <t>BQ23-10</t>
  </si>
  <si>
    <t>BQ23-11</t>
  </si>
  <si>
    <t>BQ23-12</t>
  </si>
  <si>
    <t>BQ23-13</t>
  </si>
  <si>
    <t>BQ23-14</t>
  </si>
  <si>
    <t>BQ23-15</t>
  </si>
  <si>
    <t>BQ23-16</t>
  </si>
  <si>
    <t>BQ23-17</t>
  </si>
  <si>
    <t>BQ23-18</t>
  </si>
  <si>
    <t>BQ23-19</t>
  </si>
  <si>
    <t>BQ23-20</t>
  </si>
  <si>
    <t>BQ23-21</t>
  </si>
  <si>
    <t>BQ23-22</t>
  </si>
  <si>
    <t>BQ23-23</t>
  </si>
  <si>
    <t>BQ23-24</t>
  </si>
  <si>
    <t>BQ23-26</t>
  </si>
  <si>
    <t>BQ23-27</t>
  </si>
  <si>
    <t>BQ23-28</t>
  </si>
  <si>
    <t>BQ23-29</t>
  </si>
  <si>
    <t>BQ23-32</t>
  </si>
  <si>
    <t>BQ23-33</t>
  </si>
  <si>
    <t>BQ23-34</t>
  </si>
  <si>
    <t>BQ23-35</t>
  </si>
  <si>
    <t>BQ23-36</t>
  </si>
  <si>
    <t>BQ23-37</t>
  </si>
  <si>
    <t>BQ23-38</t>
  </si>
  <si>
    <t>BQ23-39</t>
  </si>
  <si>
    <t>BQ23-40</t>
  </si>
  <si>
    <t>BQ23-41</t>
  </si>
  <si>
    <t>BQ23-42</t>
  </si>
  <si>
    <t>BQ23-43</t>
  </si>
  <si>
    <t>BQ23-44</t>
  </si>
  <si>
    <t>BQ23-45</t>
  </si>
  <si>
    <t>BQ23-46</t>
  </si>
  <si>
    <t>BQ23-47</t>
  </si>
  <si>
    <t>BQ23-48</t>
  </si>
  <si>
    <t>BQ23-49</t>
  </si>
  <si>
    <t>BQ23-50</t>
  </si>
  <si>
    <t>BQ23-51</t>
  </si>
  <si>
    <t>BQ23-52</t>
  </si>
  <si>
    <t>BQ23-53</t>
  </si>
  <si>
    <t>BQ23-54</t>
  </si>
  <si>
    <t>BQ23-55</t>
  </si>
  <si>
    <t>BQ23-56</t>
  </si>
  <si>
    <t>BQ23-57</t>
  </si>
  <si>
    <t>BQ23-58</t>
  </si>
  <si>
    <t>BQ23-59</t>
  </si>
  <si>
    <t>BQ23-60</t>
  </si>
  <si>
    <t>BQ23-61</t>
  </si>
  <si>
    <t>BQ23-62</t>
  </si>
  <si>
    <t>BQ23-63</t>
  </si>
  <si>
    <t>BQ23-64</t>
  </si>
  <si>
    <t>BQ23-65</t>
  </si>
  <si>
    <t>BQ23-66</t>
  </si>
  <si>
    <t>BQ23-67</t>
  </si>
  <si>
    <t>BQ23-68</t>
  </si>
  <si>
    <t>BQ23-69</t>
  </si>
  <si>
    <t>BQ23-70</t>
  </si>
  <si>
    <t>BQ23-71</t>
  </si>
  <si>
    <t>BQ23-72</t>
  </si>
  <si>
    <t>BQ23-73</t>
  </si>
  <si>
    <t>BQ23-74</t>
  </si>
  <si>
    <t>BQ23-75</t>
  </si>
  <si>
    <t>BQ23-76</t>
  </si>
  <si>
    <t>BQ23-77</t>
  </si>
  <si>
    <t>BQ23-80</t>
  </si>
  <si>
    <t>BQ23-81</t>
  </si>
  <si>
    <t>BQ23-82</t>
  </si>
  <si>
    <t>BQ23-83</t>
  </si>
  <si>
    <t>BQ23-84</t>
  </si>
  <si>
    <t>BQ23-86</t>
  </si>
  <si>
    <t>BQ23-87</t>
  </si>
  <si>
    <t>BQ23-88</t>
  </si>
  <si>
    <t>BQ23-90</t>
  </si>
  <si>
    <t>BQ23-91</t>
  </si>
  <si>
    <t>BQ23-92</t>
  </si>
  <si>
    <t>BQ23-94</t>
  </si>
  <si>
    <t>BQ23-95</t>
  </si>
  <si>
    <t>BQ23-96</t>
  </si>
  <si>
    <t>BQ23-97</t>
  </si>
  <si>
    <t>BQ23-98</t>
  </si>
  <si>
    <t>BQ23-99</t>
  </si>
  <si>
    <t>BQ23-100</t>
  </si>
  <si>
    <t>BQ23-101</t>
  </si>
  <si>
    <t>BQ23-102</t>
  </si>
  <si>
    <t>BQ114-01</t>
  </si>
  <si>
    <t>BQ114-02</t>
  </si>
  <si>
    <t>BQ114-03</t>
  </si>
  <si>
    <t>BQ114-04</t>
  </si>
  <si>
    <t>BQ114-05</t>
  </si>
  <si>
    <t>BQ114-06</t>
  </si>
  <si>
    <t>BQ114-07</t>
  </si>
  <si>
    <t>BQ114-08</t>
  </si>
  <si>
    <t>BQ114-09</t>
  </si>
  <si>
    <t>BQ114-10</t>
  </si>
  <si>
    <t>BQ114-11</t>
  </si>
  <si>
    <t>BQ114-12</t>
  </si>
  <si>
    <t>BQ114-14</t>
  </si>
  <si>
    <t>BQ114-15</t>
  </si>
  <si>
    <t>BQ114-16</t>
  </si>
  <si>
    <t>BQ114-17</t>
  </si>
  <si>
    <t>BQ114-18</t>
  </si>
  <si>
    <t>BQ114-19</t>
  </si>
  <si>
    <t>BQ114-20</t>
  </si>
  <si>
    <t>BQ114-21</t>
  </si>
  <si>
    <t>BQ114-22</t>
  </si>
  <si>
    <t>BQ114-23</t>
  </si>
  <si>
    <t>BQ114-24</t>
  </si>
  <si>
    <t>BQ114-25</t>
  </si>
  <si>
    <t>BQ114-26</t>
  </si>
  <si>
    <t>BQ114-27</t>
  </si>
  <si>
    <t>BQ114-28</t>
  </si>
  <si>
    <t>BQ114-29</t>
  </si>
  <si>
    <t>BQ114-30</t>
  </si>
  <si>
    <t>BQ114-31</t>
  </si>
  <si>
    <t>BQ114-32</t>
  </si>
  <si>
    <t>BQ114-33</t>
  </si>
  <si>
    <t>BQ114-34</t>
  </si>
  <si>
    <t>BQ114-35</t>
  </si>
  <si>
    <t>BQ114-36</t>
  </si>
  <si>
    <t>BQ114-37</t>
  </si>
  <si>
    <t>BQ114-38</t>
  </si>
  <si>
    <t>BQ114-39</t>
  </si>
  <si>
    <t>BQ114-41</t>
  </si>
  <si>
    <t>BQ114-42</t>
  </si>
  <si>
    <t>BQ114-43</t>
  </si>
  <si>
    <t>BQ114-44</t>
  </si>
  <si>
    <t>BQ114-46</t>
  </si>
  <si>
    <t>BQ114-47</t>
  </si>
  <si>
    <t>BQ114-48</t>
  </si>
  <si>
    <t>BQ114-49</t>
  </si>
  <si>
    <t>BQ114-50</t>
  </si>
  <si>
    <t>BQ114-51</t>
  </si>
  <si>
    <t>BQ114-52</t>
  </si>
  <si>
    <t>BQ114-53</t>
  </si>
  <si>
    <t>BQ114-54</t>
  </si>
  <si>
    <t>BQ114-55</t>
  </si>
  <si>
    <t>BQ114-56</t>
  </si>
  <si>
    <t>BQ114-57</t>
  </si>
  <si>
    <t>BQ114-58</t>
  </si>
  <si>
    <t>BQ114-60</t>
  </si>
  <si>
    <t>BQ114-61</t>
  </si>
  <si>
    <t>BQ114-62</t>
  </si>
  <si>
    <t>BQ114-63</t>
  </si>
  <si>
    <t>BQ114-64</t>
  </si>
  <si>
    <t>BQ114-65</t>
  </si>
  <si>
    <t>BQ114-66</t>
  </si>
  <si>
    <t>BQ114-67</t>
  </si>
  <si>
    <t>BQ114-68</t>
  </si>
  <si>
    <t>BQ114-69</t>
  </si>
  <si>
    <t>BQ114-70</t>
  </si>
  <si>
    <t>BQ114-71</t>
  </si>
  <si>
    <t>BQ114-72</t>
  </si>
  <si>
    <t>BQ114-73</t>
  </si>
  <si>
    <t>BQ114-74</t>
  </si>
  <si>
    <t>BQ114-75</t>
  </si>
  <si>
    <t>BQ114-76</t>
  </si>
  <si>
    <t>BQ114-77</t>
  </si>
  <si>
    <t>BQ114-78</t>
  </si>
  <si>
    <t>BQ114-79</t>
  </si>
  <si>
    <t>BQ114-80</t>
  </si>
  <si>
    <t>BQ114-81</t>
  </si>
  <si>
    <t>BQ114-82</t>
  </si>
  <si>
    <t>BQ114-83</t>
  </si>
  <si>
    <t>BQ114-84</t>
  </si>
  <si>
    <t>BQ114-85</t>
  </si>
  <si>
    <t>BQ114-86</t>
  </si>
  <si>
    <t>BQ114-87</t>
  </si>
  <si>
    <t>BQ114-88</t>
  </si>
  <si>
    <t>BQ114-89</t>
  </si>
  <si>
    <t>BQ114-90</t>
  </si>
  <si>
    <t>BQ114-91</t>
  </si>
  <si>
    <t>BQ114-92</t>
  </si>
  <si>
    <t>BQ114-93</t>
  </si>
  <si>
    <t>BQ114-94</t>
  </si>
  <si>
    <t>BQ114-95</t>
  </si>
  <si>
    <t>BQ114-96</t>
  </si>
  <si>
    <t>BQ114-97</t>
  </si>
  <si>
    <t>BQ114-98</t>
  </si>
  <si>
    <t>BQ114-99</t>
  </si>
  <si>
    <t>BQ114-100</t>
  </si>
  <si>
    <t>BQ114-101</t>
  </si>
  <si>
    <t>BQ114-102</t>
  </si>
  <si>
    <t>BQ114-103</t>
  </si>
  <si>
    <t>BQ114-104</t>
  </si>
  <si>
    <t>BQ114-105</t>
  </si>
  <si>
    <t>BQ114-106</t>
  </si>
  <si>
    <t>BQ114-107</t>
  </si>
  <si>
    <t>BQ114-108</t>
  </si>
  <si>
    <t>BQ114-109</t>
  </si>
  <si>
    <t>BQ114-110</t>
  </si>
  <si>
    <t>BQ114-111</t>
  </si>
  <si>
    <t>BQ114-112</t>
  </si>
  <si>
    <t>BQ114-113</t>
  </si>
  <si>
    <t>BQ114-114</t>
  </si>
  <si>
    <t>T16-1-2-4c</t>
  </si>
  <si>
    <t>T16-1-3-1c</t>
  </si>
  <si>
    <t>T16-1-3-5c</t>
  </si>
  <si>
    <t>T16-1-1-3c</t>
  </si>
  <si>
    <t>T16-1-4-1c</t>
  </si>
  <si>
    <t>T16-1-1-1c</t>
  </si>
  <si>
    <t>T16-1-2-1c</t>
  </si>
  <si>
    <t>T16-1-1-2c</t>
  </si>
  <si>
    <t>T16-1-2-2c</t>
  </si>
  <si>
    <t>T16-1-3-4c</t>
  </si>
  <si>
    <t>T16-1-4-2c</t>
  </si>
  <si>
    <t>T4-38-6-1c</t>
  </si>
  <si>
    <t>T4-38-3-1c</t>
  </si>
  <si>
    <t>T4-38-28-1c</t>
  </si>
  <si>
    <t>T4-38-19-3c</t>
  </si>
  <si>
    <t>T4-38-23-3c</t>
  </si>
  <si>
    <t>T4-38-12-1c</t>
  </si>
  <si>
    <t>T4-38-5-1c</t>
  </si>
  <si>
    <t>T4-38-13-4c</t>
  </si>
  <si>
    <t>T4-38-3-2c</t>
  </si>
  <si>
    <t>T4-38-40-4c</t>
  </si>
  <si>
    <t>T4-38-32-3c</t>
  </si>
  <si>
    <t>T4-38-38-1c</t>
  </si>
  <si>
    <t>T4-38-17-1c</t>
  </si>
  <si>
    <t>T4-38-49-1c</t>
  </si>
  <si>
    <t>T4-38-29-1c</t>
  </si>
  <si>
    <t>T4-38-47-4c</t>
  </si>
  <si>
    <t>T4-38-20-3c</t>
  </si>
  <si>
    <t>T4-38-1-2c</t>
  </si>
  <si>
    <t>T4-38-33-1c</t>
  </si>
  <si>
    <t>T4-38-35-1c</t>
  </si>
  <si>
    <t>T4-38-27-3c</t>
  </si>
  <si>
    <t>T4-38-25-1c</t>
  </si>
  <si>
    <t>T4-38-7-3c</t>
  </si>
  <si>
    <t>T4-38-36-1c</t>
  </si>
  <si>
    <t>T4-38-31-6r</t>
  </si>
  <si>
    <t>T4-38-20-9r</t>
  </si>
  <si>
    <t>T4-38-42-7r</t>
  </si>
  <si>
    <t>T4-38-13-5r</t>
  </si>
  <si>
    <t>T4-38-7-6r</t>
  </si>
  <si>
    <t>T4-38-45-7r</t>
  </si>
  <si>
    <t>T4-38-9-5r</t>
  </si>
  <si>
    <t>T4-38-44-7r</t>
  </si>
  <si>
    <t>T4-38-16-8r</t>
  </si>
  <si>
    <t>T4-38-46-7r</t>
  </si>
  <si>
    <t>T4-38-23-6r</t>
  </si>
  <si>
    <t>T4-38-17-3r</t>
  </si>
  <si>
    <t>T4-38-5-6r</t>
  </si>
  <si>
    <t>T4-38-31-7r</t>
  </si>
  <si>
    <t>T4-38-29-3r</t>
  </si>
  <si>
    <t>T4-38-14-4r</t>
  </si>
  <si>
    <t>T4-38-38-7r</t>
  </si>
  <si>
    <t>T4-38-17-6r</t>
  </si>
  <si>
    <t>T4-38-41-7r</t>
  </si>
  <si>
    <t>T4-38-24-4r</t>
  </si>
  <si>
    <t>T4-38-32-7r</t>
  </si>
  <si>
    <t>T4-38-10-5r</t>
  </si>
  <si>
    <t>T4-38-9-6r</t>
  </si>
  <si>
    <t>T4-38-43-7r</t>
  </si>
  <si>
    <t>T4-38-25-6r</t>
  </si>
  <si>
    <t>T4-38-11-7r</t>
  </si>
  <si>
    <t>T4-38-30-4r</t>
  </si>
  <si>
    <t>T4-38-32-6r</t>
  </si>
  <si>
    <t>T4-38-36-7r</t>
  </si>
  <si>
    <t>T4-38-22-6r</t>
  </si>
  <si>
    <t>T4-38-19-6r</t>
  </si>
  <si>
    <t>T4-38-11-6r</t>
  </si>
  <si>
    <t>T4-38-24-3r</t>
  </si>
  <si>
    <t>T4-38-37-7r</t>
  </si>
  <si>
    <t>T4-38-39-7r</t>
  </si>
  <si>
    <t>T4-38-14-3r</t>
  </si>
  <si>
    <t>T4-37-2-5c</t>
  </si>
  <si>
    <t>T4-37-12-5c</t>
  </si>
  <si>
    <t>T4-37-3-6c</t>
  </si>
  <si>
    <t>T4-37-1-5c</t>
  </si>
  <si>
    <t>T4-37-9-2c</t>
  </si>
  <si>
    <t>T4-37-14-6c</t>
  </si>
  <si>
    <t>T4-37-14-2c</t>
  </si>
  <si>
    <t>T4-37-10-1c</t>
  </si>
  <si>
    <t>T4-37-1-6c</t>
  </si>
  <si>
    <t>T4-37-13-5c</t>
  </si>
  <si>
    <t>T4-37-11-3c</t>
  </si>
  <si>
    <t>T4-37-3-1c</t>
  </si>
  <si>
    <t>T4-37-11-2c</t>
  </si>
  <si>
    <t>T4-37-9-3c</t>
  </si>
  <si>
    <t>T4-37-1-1c</t>
  </si>
  <si>
    <t>T4-37-7-3c</t>
  </si>
  <si>
    <t>T4-37-4-2c</t>
  </si>
  <si>
    <t>T4-37-5-2c</t>
  </si>
  <si>
    <t>T4-37-4-3c</t>
  </si>
  <si>
    <t>T4-37-7-2c</t>
  </si>
  <si>
    <t>T4-37-12-3c</t>
  </si>
  <si>
    <t>T4-37-3-5c</t>
  </si>
  <si>
    <t>T4-39-3-3c</t>
  </si>
  <si>
    <t>T4-39-16-1c</t>
  </si>
  <si>
    <t>T4-39-20-1c</t>
  </si>
  <si>
    <t>T4-39-21-3c</t>
  </si>
  <si>
    <t>T4-39-17-3c</t>
  </si>
  <si>
    <t>T4-39-12-3c</t>
  </si>
  <si>
    <t>T4-39-2-3c</t>
  </si>
  <si>
    <t>T4-39-5-1c</t>
  </si>
  <si>
    <t>T4-39-15-1c</t>
  </si>
  <si>
    <t>T4-39-1-3c</t>
  </si>
  <si>
    <t>T4-39-11-3c</t>
  </si>
  <si>
    <t>T4-39-19-1c</t>
  </si>
  <si>
    <t>T4-39-6-3c</t>
  </si>
  <si>
    <t>T4-39-3-6r</t>
  </si>
  <si>
    <t>T4-39-4-6r</t>
  </si>
  <si>
    <t>T4-39-12-7r</t>
  </si>
  <si>
    <t>T4-39-11-6r</t>
  </si>
  <si>
    <t>T4-39-16-6r</t>
  </si>
  <si>
    <t>T4-39-2-6r</t>
  </si>
  <si>
    <t>T4-39-21-6r</t>
  </si>
  <si>
    <t>T4-39-13-3r</t>
  </si>
  <si>
    <t>T4-39-13-4r</t>
  </si>
  <si>
    <t>T4-39-14-3r</t>
  </si>
  <si>
    <t>T4-39-2-7r</t>
  </si>
  <si>
    <t>T4-39-7-6r</t>
  </si>
  <si>
    <t>T4-39-20-6r</t>
  </si>
  <si>
    <t>T4-39-12-6r</t>
  </si>
  <si>
    <t>T4-39-5-6r</t>
  </si>
  <si>
    <t>T4-39-6-6r</t>
  </si>
  <si>
    <t>T17-3-23-1c</t>
  </si>
  <si>
    <t>T17-3-20-4c</t>
  </si>
  <si>
    <t>T17-3-3-1c</t>
  </si>
  <si>
    <t>T17-3-10-1c</t>
  </si>
  <si>
    <t>T17-3-18-5c</t>
  </si>
  <si>
    <t>T17-3-23-4c</t>
  </si>
  <si>
    <t>T17-3-6-7c</t>
  </si>
  <si>
    <t>T17-3-14-1c</t>
  </si>
  <si>
    <t>T17-3-22-7c</t>
  </si>
  <si>
    <t>T17-3-24-4c</t>
  </si>
  <si>
    <t>T17-3-10-4c</t>
  </si>
  <si>
    <t>T17-3-6-4c</t>
  </si>
  <si>
    <t>T17-3-6-1c</t>
  </si>
  <si>
    <t>T17-3-18-4c</t>
  </si>
  <si>
    <t>T17-3-5-1c</t>
  </si>
  <si>
    <t>T17-3-12-4c</t>
  </si>
  <si>
    <t>T17-3-13-4c</t>
  </si>
  <si>
    <t>T17-3-1-1c</t>
  </si>
  <si>
    <t>T17-3-21-4c</t>
  </si>
  <si>
    <t>T17-3-12-1c</t>
  </si>
  <si>
    <t>T17-3-18-7c</t>
  </si>
  <si>
    <t>T17-3-17-4c</t>
  </si>
  <si>
    <t>T17-3-20-1c</t>
  </si>
  <si>
    <t>T17-3-2-7c</t>
  </si>
  <si>
    <t>T17-3-19-4c</t>
  </si>
  <si>
    <t>T17-3-17-1c</t>
  </si>
  <si>
    <t>T17-3-22-1c</t>
  </si>
  <si>
    <t>T17-3-17-2c</t>
  </si>
  <si>
    <t>T17-3-1-4c</t>
  </si>
  <si>
    <t>T17-3-13-1c</t>
  </si>
  <si>
    <t>T17-3-21-1c</t>
  </si>
  <si>
    <t>T17-3-2-4c</t>
  </si>
  <si>
    <t>T17-3-5-4c</t>
  </si>
  <si>
    <t>T17-3-4-4c</t>
  </si>
  <si>
    <t>T17-3-24-1c</t>
  </si>
  <si>
    <t>T14-1-15-1c</t>
  </si>
  <si>
    <t>T14-1-6-1c</t>
  </si>
  <si>
    <t>T14-1-4-1c</t>
  </si>
  <si>
    <t>T14-1-11-1c</t>
  </si>
  <si>
    <t>T14-1-13-1c</t>
  </si>
  <si>
    <t>T14-1-9-1c</t>
  </si>
  <si>
    <t>T14-1-1-1c</t>
  </si>
  <si>
    <t>T14-1-12-1c</t>
  </si>
  <si>
    <t>T14-1-16-1c</t>
  </si>
  <si>
    <t>T14-1-10-1c</t>
  </si>
  <si>
    <t>T14-1-7-1c</t>
  </si>
  <si>
    <t>T14-1-2-1c</t>
  </si>
  <si>
    <t>T14-1-14-1c</t>
  </si>
  <si>
    <t>T14-1-5-1c</t>
  </si>
  <si>
    <t>T14-1-5-4c</t>
  </si>
  <si>
    <t>T14-1-8-4c</t>
  </si>
  <si>
    <t>T14-1-8-1c</t>
  </si>
  <si>
    <t>T14-1-17-1c</t>
  </si>
  <si>
    <t>T14-1-3-4r</t>
  </si>
  <si>
    <t>T14-1-9-4r</t>
  </si>
  <si>
    <t>T14-1-12-4r</t>
  </si>
  <si>
    <t>T14-1-10-4r</t>
  </si>
  <si>
    <t>T14-1-15-4r</t>
  </si>
  <si>
    <t>T14-1-16-4r</t>
  </si>
  <si>
    <t>T14-1-12-5r</t>
  </si>
  <si>
    <t>T14-1-17-4r</t>
  </si>
  <si>
    <t>T14-1-11-4r</t>
  </si>
  <si>
    <t>T14-1-4-2r</t>
  </si>
  <si>
    <t>T14-1-6-4r</t>
  </si>
  <si>
    <t>T14-1-14-4r</t>
  </si>
  <si>
    <t>T14-1-2-4r</t>
  </si>
  <si>
    <t>T2a-2-4-1c</t>
  </si>
  <si>
    <t>T2a-2-3-1c</t>
  </si>
  <si>
    <t>T2a-2-10-2c</t>
  </si>
  <si>
    <t>T2a-2-13-1c</t>
  </si>
  <si>
    <t>T2a-2-15-1c</t>
  </si>
  <si>
    <t>T2a-2-10-1c</t>
  </si>
  <si>
    <t>T2a-2-6-1c</t>
  </si>
  <si>
    <t>T2a-2-12-1c</t>
  </si>
  <si>
    <t>T2a-2-3-4c</t>
  </si>
  <si>
    <t>T2a-2-5-4c</t>
  </si>
  <si>
    <t>T2a-2-7-4c</t>
  </si>
  <si>
    <t>T2a-2-8-4c</t>
  </si>
  <si>
    <t>T2a-2-9-4c</t>
  </si>
  <si>
    <t>T2a-2-9-5c</t>
  </si>
  <si>
    <t>T2a-2-11-2c</t>
  </si>
  <si>
    <t>T2a-2-12-4c</t>
  </si>
  <si>
    <t>T2a-2-13-4c</t>
  </si>
  <si>
    <t>T2a-2-14-7c</t>
  </si>
  <si>
    <t>T2a-2-2-4c</t>
  </si>
  <si>
    <t>T2a-2-2-5c</t>
  </si>
  <si>
    <t>T2a-2-5-5c</t>
  </si>
  <si>
    <t>T2a-2-6-4c</t>
  </si>
  <si>
    <t>T2a-2-11-1c</t>
  </si>
  <si>
    <t>T2a-2-14-4c</t>
  </si>
  <si>
    <t>T2a-2-15-4c</t>
  </si>
  <si>
    <t>T2a-2-1-4c</t>
  </si>
  <si>
    <t>T2a-2-14-5c</t>
  </si>
  <si>
    <t>T6-6-15-1c</t>
  </si>
  <si>
    <t>T6-6-1-1c</t>
  </si>
  <si>
    <t>T6-6-21-7c</t>
  </si>
  <si>
    <t>T6-6-7-1c</t>
  </si>
  <si>
    <t>T6-6-2-1c</t>
  </si>
  <si>
    <t>T6-6-6-7c</t>
  </si>
  <si>
    <t>T6-6-3-7c</t>
  </si>
  <si>
    <t>T6-6-4-2c</t>
  </si>
  <si>
    <t>T6-6-5-4c</t>
  </si>
  <si>
    <t>T6-6-9-4c</t>
  </si>
  <si>
    <t>T6-6-3-2c</t>
  </si>
  <si>
    <t>T6-6-7-4c</t>
  </si>
  <si>
    <t>T6-6-4-1c</t>
  </si>
  <si>
    <t>T6-6-18-8c</t>
  </si>
  <si>
    <t>T6-6-17-4c</t>
  </si>
  <si>
    <t>T6-6-13-1c</t>
  </si>
  <si>
    <t>T6-6-3-5c</t>
  </si>
  <si>
    <t>T6-6-3-1c</t>
  </si>
  <si>
    <t>T6-6-18-7c</t>
  </si>
  <si>
    <t>T6-6-15-4c</t>
  </si>
  <si>
    <t>T6-6-16-1c</t>
  </si>
  <si>
    <t>T6-6-17-7c</t>
  </si>
  <si>
    <t>T6-6-18-9c</t>
  </si>
  <si>
    <t>T6-6-19-7c</t>
  </si>
  <si>
    <t>T6-6-19-8c</t>
  </si>
  <si>
    <t>T6-6-21-8c</t>
  </si>
  <si>
    <t>T6-6-1-4c</t>
  </si>
  <si>
    <t>T6-6-3-4c</t>
  </si>
  <si>
    <t>T6-6-4-4c</t>
  </si>
  <si>
    <t>T6-6-8-4c</t>
  </si>
  <si>
    <t>T6-6-10-4c</t>
  </si>
  <si>
    <t>T6-6-10-7c</t>
  </si>
  <si>
    <t>T6-6-11-4c</t>
  </si>
  <si>
    <t>T6-6-13-4c</t>
  </si>
  <si>
    <t>T6-6-14-1c</t>
  </si>
  <si>
    <t>T6-6-14-4c</t>
  </si>
  <si>
    <t>T6-6-16-4c</t>
  </si>
  <si>
    <t>T6-6-13-5c</t>
  </si>
  <si>
    <t>T6-6-2-4c</t>
  </si>
  <si>
    <t>T6-6-1-5c</t>
  </si>
  <si>
    <t>T6-6-11-1c</t>
  </si>
  <si>
    <t>T6-6-10-1c</t>
  </si>
  <si>
    <t>T6-6-6-4c</t>
  </si>
  <si>
    <t>T6-6-9-1c</t>
  </si>
  <si>
    <t>T6-6-8-1c</t>
  </si>
  <si>
    <t>T6-6-5-7c</t>
  </si>
  <si>
    <t>T6-6-20-7c</t>
  </si>
  <si>
    <t>T6-6-20-8c</t>
  </si>
  <si>
    <t>T2c-1-6-4c</t>
  </si>
  <si>
    <t>T2c-1-9-4c</t>
  </si>
  <si>
    <t>T2c-1-12-4c</t>
  </si>
  <si>
    <t>T2c-1-19-4c</t>
  </si>
  <si>
    <t>T2c-1-20-4c</t>
  </si>
  <si>
    <t>T2c-1-10-4c</t>
  </si>
  <si>
    <t>T2c-1-15-4c</t>
  </si>
  <si>
    <t>T2c-1-15-5c</t>
  </si>
  <si>
    <t>T2c-1-1-4c</t>
  </si>
  <si>
    <t>T2c-1-2-4c</t>
  </si>
  <si>
    <t>T2c-1-3-4c</t>
  </si>
  <si>
    <t>T2c-1-4-4c</t>
  </si>
  <si>
    <t>T2c-1-5-4c</t>
  </si>
  <si>
    <t>T2c-1-7-4c</t>
  </si>
  <si>
    <t>T2c-1-8-4c</t>
  </si>
  <si>
    <t>T2c-1-11-4c</t>
  </si>
  <si>
    <t>T2c-1-13-4c</t>
  </si>
  <si>
    <t>T2c-1-14-4c</t>
  </si>
  <si>
    <t>T2c-1-16-4c</t>
  </si>
  <si>
    <t>T2c-1-17-4c</t>
  </si>
  <si>
    <t>T2c-1-18-4c</t>
  </si>
  <si>
    <t>T14-3-12-7r</t>
  </si>
  <si>
    <t>T14-3-5-7r</t>
  </si>
  <si>
    <t>T14-3-4-8r</t>
  </si>
  <si>
    <t>T14-3-19-7r</t>
  </si>
  <si>
    <t>T14-3-8-7r</t>
  </si>
  <si>
    <t>T14-3-6-7r</t>
  </si>
  <si>
    <t>T14-3-7-7r</t>
  </si>
  <si>
    <t>T14-3-14-7r</t>
  </si>
  <si>
    <t>T14-3-13-7r</t>
  </si>
  <si>
    <t>T14-3-2-7r</t>
  </si>
  <si>
    <t>T14-3-16-7r</t>
  </si>
  <si>
    <t>T14-3-3-4r</t>
  </si>
  <si>
    <t>T14-3-4-7r</t>
  </si>
  <si>
    <t>T14-3-9-7r</t>
  </si>
  <si>
    <t>T14-3-15-7r</t>
  </si>
  <si>
    <t>T14-3-3-8r</t>
  </si>
  <si>
    <t>T14-3-3-7r</t>
  </si>
  <si>
    <t>T14-3-1-7r</t>
  </si>
  <si>
    <t>T14-3-10-4r</t>
  </si>
  <si>
    <t>T14-3-9-4r</t>
  </si>
  <si>
    <t>T14-3-13-4c</t>
  </si>
  <si>
    <t>T14-3-2-4c</t>
  </si>
  <si>
    <t>T14-3-12-4c</t>
  </si>
  <si>
    <t>T14-3-19-4c</t>
  </si>
  <si>
    <t>T14-3-16-4c</t>
  </si>
  <si>
    <t>T14-3-17-4c</t>
  </si>
  <si>
    <t>T14-3-7-4c</t>
  </si>
  <si>
    <t>T14-3-5-4c</t>
  </si>
  <si>
    <t>T14-3-6-4c</t>
  </si>
  <si>
    <t>T14-3-11-4c</t>
  </si>
  <si>
    <t>T14-3-18-4c</t>
  </si>
  <si>
    <t>T14-3-8-4c</t>
  </si>
  <si>
    <t>T14-3-15-4c</t>
  </si>
  <si>
    <t>T14-3-14-4c</t>
  </si>
  <si>
    <t>T14-3-1-4c</t>
  </si>
  <si>
    <t>T17-1-12-4c</t>
  </si>
  <si>
    <t>T17-1-6-4c</t>
  </si>
  <si>
    <t>T17-1-7-4c</t>
  </si>
  <si>
    <t>T17-1-5-5c</t>
  </si>
  <si>
    <t>T17-1-14-4c</t>
  </si>
  <si>
    <t>T17-1-3-4c</t>
  </si>
  <si>
    <t>T17-1-9-4c</t>
  </si>
  <si>
    <t>T17-1-10-5c</t>
  </si>
  <si>
    <t>T17-1-4-4c</t>
  </si>
  <si>
    <t>T17-1-2-4c</t>
  </si>
  <si>
    <t>T17-1-8-4c</t>
  </si>
  <si>
    <t>T17-1-11-4c</t>
  </si>
  <si>
    <t>T17-1-10-4c</t>
  </si>
  <si>
    <t>T17-1-9-5c</t>
  </si>
  <si>
    <t>T17-1-1-4c</t>
  </si>
  <si>
    <t>T17-1-5-4c</t>
  </si>
  <si>
    <t>T17-1-6-5c</t>
  </si>
  <si>
    <t>T17-1-13-5c</t>
  </si>
  <si>
    <t>T17-1-14-5c</t>
  </si>
  <si>
    <t>T17-1-13-4c</t>
  </si>
  <si>
    <t>T17-1-3-6c</t>
  </si>
  <si>
    <t>T17-1-5-6c</t>
  </si>
  <si>
    <t>T17-1-3-5c</t>
  </si>
  <si>
    <t>T17-1-7-5c</t>
  </si>
  <si>
    <t>T17-1-11-5c</t>
  </si>
  <si>
    <t>T1-17-16-1c</t>
  </si>
  <si>
    <t>T1-17-16-4c</t>
  </si>
  <si>
    <t>T1-17-8-4c</t>
  </si>
  <si>
    <t>T1-17-13-4c</t>
  </si>
  <si>
    <t>T1-17-11-4c</t>
  </si>
  <si>
    <t>T1-17-7-4c</t>
  </si>
  <si>
    <t>T1-17-8-5c</t>
  </si>
  <si>
    <t>T1-17-18-4c</t>
  </si>
  <si>
    <t>T1-17-17-4c</t>
  </si>
  <si>
    <t>T1-17-22-4c</t>
  </si>
  <si>
    <t>T1-17-9-4c</t>
  </si>
  <si>
    <t>T1-17-21-4c</t>
  </si>
  <si>
    <t>T1-17-19-4c</t>
  </si>
  <si>
    <t>T1-17-3-4c</t>
  </si>
  <si>
    <t>T1-17-4-4c</t>
  </si>
  <si>
    <t>T1-17-1-4c</t>
  </si>
  <si>
    <t>T1-17-12-4c</t>
  </si>
  <si>
    <t>T1-17-9-7r</t>
  </si>
  <si>
    <t>T1-17-4-7r</t>
  </si>
  <si>
    <t>T1-17-3-7r</t>
  </si>
  <si>
    <t>T1-17-20-7r</t>
  </si>
  <si>
    <t>T1-17-14-7r</t>
  </si>
  <si>
    <t>T1-17-5-8r</t>
  </si>
  <si>
    <t>T1-17-5-7r</t>
  </si>
  <si>
    <t>T1-17-21-7r</t>
  </si>
  <si>
    <t>T1-17-19-7r</t>
  </si>
  <si>
    <t>T1-17-4-8r</t>
  </si>
  <si>
    <t>T1-17-15-7r</t>
  </si>
  <si>
    <t>T1-17-5-9r</t>
  </si>
  <si>
    <t>T1-17-10-7r</t>
  </si>
  <si>
    <t>T1-17-6-7r</t>
  </si>
  <si>
    <t>T1-17-2-7r</t>
  </si>
  <si>
    <t>T19-1-3-7c</t>
  </si>
  <si>
    <t>T19-1-3-4c</t>
  </si>
  <si>
    <t>T19-1-1-5c</t>
  </si>
  <si>
    <t>T19-1-1-4c</t>
  </si>
  <si>
    <t>T19-1-1-6c</t>
  </si>
  <si>
    <t>T19-1-2-6c</t>
  </si>
  <si>
    <t>T19-1-1-10c</t>
  </si>
  <si>
    <t>T19-1-2-5c</t>
  </si>
  <si>
    <t>T19-1-1-7c</t>
  </si>
  <si>
    <t>T19-1-1-8c</t>
  </si>
  <si>
    <t>T19-1-1-9c</t>
  </si>
  <si>
    <t>T19-1-2-4c</t>
  </si>
  <si>
    <t>T19-1-1-11c</t>
  </si>
  <si>
    <t>T19-3-18-4c</t>
  </si>
  <si>
    <t>T19-3-11-4c</t>
  </si>
  <si>
    <t>T19-3-13-4c</t>
  </si>
  <si>
    <t>T19-3-20-4c</t>
  </si>
  <si>
    <t>T19-3-6-4c</t>
  </si>
  <si>
    <t>T19-3-17-4c</t>
  </si>
  <si>
    <t>T19-3-14-4c</t>
  </si>
  <si>
    <t>T19-3-16-4c</t>
  </si>
  <si>
    <t>T19-3-19-4c</t>
  </si>
  <si>
    <t>T19-3-1-4c</t>
  </si>
  <si>
    <t>T19-3-2-1c</t>
  </si>
  <si>
    <t>T19-3-2-9c</t>
  </si>
  <si>
    <t>T19-3-3-4c</t>
  </si>
  <si>
    <t>T19-3-7-4c</t>
  </si>
  <si>
    <t>T19-3-9-4c</t>
  </si>
  <si>
    <t>T19-3-12-4c</t>
  </si>
  <si>
    <t>T19-3-21-4r</t>
  </si>
  <si>
    <t>T19-3-21-7r</t>
  </si>
  <si>
    <t>T19-3-1-7r</t>
  </si>
  <si>
    <t>T19-3-2-8r</t>
  </si>
  <si>
    <t>T19-3-3-7r</t>
  </si>
  <si>
    <t>T19-3-4-7r</t>
  </si>
  <si>
    <t>T19-3-5-7r</t>
  </si>
  <si>
    <t>T19-3-10-7r</t>
  </si>
  <si>
    <t>T19-3-2-7r</t>
  </si>
  <si>
    <t>T19-3-8-7r</t>
  </si>
  <si>
    <t>T19-3-14-7r</t>
  </si>
  <si>
    <t>T19-3-15-4r</t>
  </si>
  <si>
    <t>SR-02c-zrc1</t>
  </si>
  <si>
    <t>SR-03c-zrc2</t>
  </si>
  <si>
    <t>SR-04r-zrc2</t>
  </si>
  <si>
    <t>SR-05c-zrc3</t>
  </si>
  <si>
    <t>SR-06c-zrc4</t>
  </si>
  <si>
    <t>SR-07c-zrc5</t>
  </si>
  <si>
    <t>SR-12c-zrc6</t>
  </si>
  <si>
    <t>SR-10r-zrc7</t>
  </si>
  <si>
    <t>SR-11c-zrc8</t>
  </si>
  <si>
    <t>SR-13c-zrc8</t>
  </si>
  <si>
    <t>SR-14r-zrc9</t>
  </si>
  <si>
    <t>SR-16-zrc10</t>
  </si>
  <si>
    <t>SR-17-zrc11</t>
  </si>
  <si>
    <t>SR-18-zrc11</t>
  </si>
  <si>
    <t>SR-20-zrc12</t>
  </si>
  <si>
    <t>SR-21-zrc12</t>
  </si>
  <si>
    <t>SR-22-zrc12</t>
  </si>
  <si>
    <t>SR-23c-zrc13</t>
  </si>
  <si>
    <t>SR-24c-zrc14</t>
  </si>
  <si>
    <t>SR-25c-zrc15</t>
  </si>
  <si>
    <t>SR-26c-zrc15</t>
  </si>
  <si>
    <t>SR-27c-zrc16</t>
  </si>
  <si>
    <t>SR-30c-zrc17</t>
  </si>
  <si>
    <t>SR-31c-zrc18</t>
  </si>
  <si>
    <t>SR-32c-zrc19</t>
  </si>
  <si>
    <t>SR-34c-zrc20</t>
  </si>
  <si>
    <t>SR-35c-zrc21</t>
  </si>
  <si>
    <t>BU-03r-zrc1</t>
  </si>
  <si>
    <t>BU-04r-zrc1</t>
  </si>
  <si>
    <t>BU-05c-zrc2</t>
  </si>
  <si>
    <t>BU-06c-zrc3</t>
  </si>
  <si>
    <t>BU-07c-zrc4</t>
  </si>
  <si>
    <t>BU-08c-zrc5</t>
  </si>
  <si>
    <t>BU-10c-zrc6</t>
  </si>
  <si>
    <t>BU-11c-zrc7</t>
  </si>
  <si>
    <t>BU-12c-zrc8</t>
  </si>
  <si>
    <t>BU-14c-zrc9</t>
  </si>
  <si>
    <t>BU-15r-zrc9</t>
  </si>
  <si>
    <t>BU-16r-zrc10</t>
  </si>
  <si>
    <t>BU-17c-zrc11</t>
  </si>
  <si>
    <t>BU-18c-zrc12</t>
  </si>
  <si>
    <t>BU-19r-zrc13</t>
  </si>
  <si>
    <t>BU-20r-zrc14</t>
  </si>
  <si>
    <t>BU-21c-zrc15</t>
  </si>
  <si>
    <t>BU-22c-zrc16</t>
  </si>
  <si>
    <t>BU-23r-zrc16</t>
  </si>
  <si>
    <t>BU-24c-zrc17</t>
  </si>
  <si>
    <t>BU-25c-zrc18</t>
  </si>
  <si>
    <t>BU-27c-zrc19</t>
  </si>
  <si>
    <t>BU-28c-zrc20</t>
  </si>
  <si>
    <t>BU-29c-zrc21</t>
  </si>
  <si>
    <t>BU-30-zrc22</t>
  </si>
  <si>
    <t>BU-31r-zrc23</t>
  </si>
  <si>
    <t>BU-33c-zrc24</t>
  </si>
  <si>
    <t>SIN-23c-zrc1</t>
  </si>
  <si>
    <t>SIN-25c-zrc2</t>
  </si>
  <si>
    <t>SIN-26r-zrc3</t>
  </si>
  <si>
    <t>SIN-27r-zrc3</t>
  </si>
  <si>
    <t>SIN-28c-zrc4</t>
  </si>
  <si>
    <t>SIN-29c-zrc5</t>
  </si>
  <si>
    <t>SIN-30r-zrc6</t>
  </si>
  <si>
    <t>SIN-31-zrc7</t>
  </si>
  <si>
    <t>SIN-32c-zrc8</t>
  </si>
  <si>
    <t>SIN-01c-zrc9</t>
  </si>
  <si>
    <t>SIN-02c-zrc10</t>
  </si>
  <si>
    <t>SIN-03c-zrc11</t>
  </si>
  <si>
    <t>SIN-04r-zrc11</t>
  </si>
  <si>
    <t>SIN-05c-zrc12</t>
  </si>
  <si>
    <t>SIN-06c-zrc13</t>
  </si>
  <si>
    <t>SIN-07c-zrc14</t>
  </si>
  <si>
    <t>SIN-08r-zrc14</t>
  </si>
  <si>
    <t>SIN-09c-zrc15</t>
  </si>
  <si>
    <t>SIN-10r-zrc16</t>
  </si>
  <si>
    <t>SIN-11c-zrc17</t>
  </si>
  <si>
    <t>SIN-14r-zrc18</t>
  </si>
  <si>
    <t>SIN-15r-zrc19</t>
  </si>
  <si>
    <t>SIN-16c-zrc20</t>
  </si>
  <si>
    <t>SIN-18c-zrc21</t>
  </si>
  <si>
    <t>SIN-19c-zrc22</t>
  </si>
  <si>
    <t>SIN-20r-zrc23</t>
  </si>
  <si>
    <t>SIN-21r-zrc24</t>
  </si>
  <si>
    <t>SIN-22c-zrc24</t>
  </si>
  <si>
    <t>SIN-36c-zrc25</t>
  </si>
  <si>
    <t>SIN-38c-zrc26</t>
  </si>
  <si>
    <t>SIN-39c-zrc27</t>
  </si>
  <si>
    <t>SIN-40c-zrc28</t>
  </si>
  <si>
    <t>SIN-41r-zrc29</t>
  </si>
  <si>
    <t>SIN-42-zrc30</t>
  </si>
  <si>
    <t>SIN-43c-zrc31</t>
  </si>
  <si>
    <t>SIN-44r-zrc32</t>
  </si>
  <si>
    <t>SIN-45c-zrc33</t>
  </si>
  <si>
    <t>SIN-46c-zrc34</t>
  </si>
  <si>
    <t>SIN-47r-zrc35</t>
  </si>
  <si>
    <t>SIN-48r-zrc35</t>
  </si>
  <si>
    <t>SIN-49c-zrc36</t>
  </si>
  <si>
    <t>SIN-50r-zrc36</t>
  </si>
  <si>
    <t>SIN-51c-zrc37</t>
  </si>
  <si>
    <t>SIN-52r-zrc37</t>
  </si>
  <si>
    <t>SIN-53c-zrc38</t>
  </si>
  <si>
    <t>SIN-54r-zrc38</t>
  </si>
  <si>
    <t>SIN-55r-zrc39</t>
  </si>
  <si>
    <t>SIN-56r-zrc40</t>
  </si>
  <si>
    <t>SIN-57c-zrc40</t>
  </si>
  <si>
    <t>SIN-58c-zrc41</t>
  </si>
  <si>
    <t>SIN-59r-zrc42</t>
  </si>
  <si>
    <t>SIN-61c-zrc43</t>
  </si>
  <si>
    <t>SIN-62r-zrc43</t>
  </si>
  <si>
    <t>REG-01r-zrc1</t>
  </si>
  <si>
    <t>REG-01c-zrc1</t>
  </si>
  <si>
    <t>REG-03c-zrc2</t>
  </si>
  <si>
    <t>REG-03r-zrc2</t>
  </si>
  <si>
    <t>REG-04c1-zrc3</t>
  </si>
  <si>
    <t>REG-05c2-zrc3</t>
  </si>
  <si>
    <t>REG-07c-zrc4</t>
  </si>
  <si>
    <t>REG-08r-zrc4</t>
  </si>
  <si>
    <t>REG-09c-zrc5</t>
  </si>
  <si>
    <t>REG-12r-zrc6</t>
  </si>
  <si>
    <t>REG-14c-zrc7</t>
  </si>
  <si>
    <t>REG-15c-zrc8</t>
  </si>
  <si>
    <t>REG-16c-zrc9</t>
  </si>
  <si>
    <t>REG-17c-zrc10</t>
  </si>
  <si>
    <t>REG-21c-zrc11</t>
  </si>
  <si>
    <t>ZAG-01r-zrc1</t>
  </si>
  <si>
    <t>ZAG-02c-zrc1</t>
  </si>
  <si>
    <t>ZAG-03r-zrc1</t>
  </si>
  <si>
    <t>ZAG-04c-zrc2</t>
  </si>
  <si>
    <t>ZAG-05r-zrc2</t>
  </si>
  <si>
    <t>ZAG-06c-zrc3</t>
  </si>
  <si>
    <t>ZAG-07c-zrc4</t>
  </si>
  <si>
    <t>ZAG-08r-zrc4</t>
  </si>
  <si>
    <t>ZAG-09c-zrc5</t>
  </si>
  <si>
    <t>ZAG-10r-zrc5</t>
  </si>
  <si>
    <t>ZAG-11c-zrc6</t>
  </si>
  <si>
    <t>ZAG-18c-zrc11</t>
  </si>
  <si>
    <t>ZAG-21c-zrc14</t>
  </si>
  <si>
    <t>ZAG-22r-zrc15</t>
  </si>
  <si>
    <t>ZAG-23c-zrc16</t>
  </si>
  <si>
    <t>ZAG-24c-zrc17</t>
  </si>
  <si>
    <t>ZAG-25r-zrc17</t>
  </si>
  <si>
    <t>ZAG-26c-zrc18</t>
  </si>
  <si>
    <t>ZAG-28c-zrc19</t>
  </si>
  <si>
    <t>ZAG-30r-zrc20</t>
  </si>
  <si>
    <t>ZAG-31c-zrc21</t>
  </si>
  <si>
    <t>ZAG-32c-zrc22</t>
  </si>
  <si>
    <t>ZAG-33c-zrc23</t>
  </si>
  <si>
    <t>ZAL-01c-zrc1</t>
  </si>
  <si>
    <t>ZAL-02r-zrc1</t>
  </si>
  <si>
    <t>ZAL-03c-zrc2</t>
  </si>
  <si>
    <t>ZAL-04r-zrc2</t>
  </si>
  <si>
    <t>ZAL-05c-zrc3</t>
  </si>
  <si>
    <t>ZAL-06r-zrc3</t>
  </si>
  <si>
    <t>ZAL-07c-zrc4</t>
  </si>
  <si>
    <t>ZAL-08r-zrc4</t>
  </si>
  <si>
    <t>ZAL-09c-zrc5</t>
  </si>
  <si>
    <t>ZAL-10c-zrc6</t>
  </si>
  <si>
    <t>ZAL-11c-zrc7</t>
  </si>
  <si>
    <t>ZAL-12r-zrc8</t>
  </si>
  <si>
    <t>ZAL-16c-zrc9</t>
  </si>
  <si>
    <t>ZAL-19r-zrc10</t>
  </si>
  <si>
    <t>ZAL-20r-zrc11</t>
  </si>
  <si>
    <t>ZAL-24r-zrc12</t>
  </si>
  <si>
    <t>ZAL-27c-zrc13</t>
  </si>
  <si>
    <t>ZAL-30r-zrc14</t>
  </si>
  <si>
    <t>ZAL-31c-zrc15</t>
  </si>
  <si>
    <t>ZAL-32r-zrc16</t>
  </si>
  <si>
    <t>MO-01c-zrc1</t>
  </si>
  <si>
    <t>MO-02r-zrc1</t>
  </si>
  <si>
    <t>MO-03c-zrc2</t>
  </si>
  <si>
    <t>MO-04c-zrc3</t>
  </si>
  <si>
    <t>MO-05c-zrc4</t>
  </si>
  <si>
    <t>MO-06c-zrc5</t>
  </si>
  <si>
    <t>MO-08c-zrc6</t>
  </si>
  <si>
    <t>MO-09r-zrc6</t>
  </si>
  <si>
    <t>MO-10c-zrc7</t>
  </si>
  <si>
    <t>MO-11c-zrc8</t>
  </si>
  <si>
    <t>MO-12c-zrc9</t>
  </si>
  <si>
    <t>MO-13c-zrc10</t>
  </si>
  <si>
    <t>MO-14c-zrc11</t>
  </si>
  <si>
    <t>MO-17c-zrc12</t>
  </si>
  <si>
    <t>MO-18c-zrc13</t>
  </si>
  <si>
    <t>MO-20r-zrc13</t>
  </si>
  <si>
    <t>MO-21-zrc14</t>
  </si>
  <si>
    <t>MA1b-36cp-zrc1</t>
  </si>
  <si>
    <t>MA1b-37co-zrc2</t>
  </si>
  <si>
    <t>MA1b-38cp-zrc3</t>
  </si>
  <si>
    <t>MA1b-39co-zrc3</t>
  </si>
  <si>
    <t>MA1b-44co-zrc4</t>
  </si>
  <si>
    <t>MA1b-42co-zrc4</t>
  </si>
  <si>
    <t>MA1b-43co-zrc5</t>
  </si>
  <si>
    <t>MA1b-45co-zrc6</t>
  </si>
  <si>
    <t>MA1b-46rd-zrc6</t>
  </si>
  <si>
    <t>MA1b-47co-zrc7</t>
  </si>
  <si>
    <t>MA1b-48co-zrc8</t>
  </si>
  <si>
    <t>MA1b-49co-zrc9</t>
  </si>
  <si>
    <t>MA1b-50cp-zrc10</t>
  </si>
  <si>
    <t>MA1b-51co-zrc11</t>
  </si>
  <si>
    <t>MA1b-52co-zrc12</t>
  </si>
  <si>
    <t>MA1b-54co-zrc13</t>
  </si>
  <si>
    <t>MA1b-55co-zrc14</t>
  </si>
  <si>
    <t>MA1b-23co-zrc15</t>
  </si>
  <si>
    <t>MA1b-25co-zrc15</t>
  </si>
  <si>
    <t>MA1b-26cp-zrc16</t>
  </si>
  <si>
    <t>MA1b-27co-zrc17</t>
  </si>
  <si>
    <t>MA1b-30cp-zrc18</t>
  </si>
  <si>
    <t>MA1b-31cp-zrc19</t>
  </si>
  <si>
    <t>MA1b-32co-zrc20</t>
  </si>
  <si>
    <t>MA1b-33co-zrc20</t>
  </si>
  <si>
    <t>MA1h-01-zrc1</t>
  </si>
  <si>
    <t>MA1h-02-zrc2</t>
  </si>
  <si>
    <t>MA1h-03-zrc3</t>
  </si>
  <si>
    <t>MA1h-04-zrc4</t>
  </si>
  <si>
    <t>MA1h-05-zrc5</t>
  </si>
  <si>
    <t>MA1h-06-zrc6</t>
  </si>
  <si>
    <t>MA1h-07-zrc7</t>
  </si>
  <si>
    <t>MA1h-08-zrc8</t>
  </si>
  <si>
    <t>MA1h-10-zrc9</t>
  </si>
  <si>
    <t>MA1h-11-zrc10</t>
  </si>
  <si>
    <t>MA1h-12-zrc11</t>
  </si>
  <si>
    <t>MA1h-13-zrc12</t>
  </si>
  <si>
    <t>MA1h-14-zrc13</t>
  </si>
  <si>
    <t>MA1h-15-zrc14</t>
  </si>
  <si>
    <t>MA1h-16-zrc15</t>
  </si>
  <si>
    <t>MA1h-17-zrc16</t>
  </si>
  <si>
    <t>MA1h-18-zrc17</t>
  </si>
  <si>
    <t>MA1h-19-zrc18</t>
  </si>
  <si>
    <t>MA1h-20-zrc19</t>
  </si>
  <si>
    <t>MA1h-21-zrc20</t>
  </si>
  <si>
    <t>ABA-81-01.1c</t>
  </si>
  <si>
    <t>ABA-81-02.1r</t>
  </si>
  <si>
    <t>ABA-81-02.2c</t>
  </si>
  <si>
    <t>ABA-81-03.1c</t>
  </si>
  <si>
    <t>ABA-81-03.2r</t>
  </si>
  <si>
    <t>ABA-81-04.1c</t>
  </si>
  <si>
    <t>ABA-81-05.1c</t>
  </si>
  <si>
    <t>ABA-81-06.1c</t>
  </si>
  <si>
    <t>ABA-81-07.1r</t>
  </si>
  <si>
    <t>ABA-81-07.2c</t>
  </si>
  <si>
    <t>ABA-81-08.1rc</t>
  </si>
  <si>
    <t>ABA-81-09.1r</t>
  </si>
  <si>
    <t>ABA-81-10.1c</t>
  </si>
  <si>
    <t>ABA-81-11.1c</t>
  </si>
  <si>
    <t>ABA-81-12.1rc</t>
  </si>
  <si>
    <t>ABA-81-13.1r</t>
  </si>
  <si>
    <t>ABA-81-14.1c</t>
  </si>
  <si>
    <t>ABA-81-15.1c</t>
  </si>
  <si>
    <t>ABA-81-16.1r</t>
  </si>
  <si>
    <t>WBJS3-04.1r</t>
  </si>
  <si>
    <t>WBJS3-09.1r</t>
  </si>
  <si>
    <t>WBJS3-16.1c</t>
  </si>
  <si>
    <t>WBJS3-16.2r</t>
  </si>
  <si>
    <t>WBJS3-28.1rc</t>
  </si>
  <si>
    <t>WBJS3-41.1r</t>
  </si>
  <si>
    <t>WBJS3-43.1c</t>
  </si>
  <si>
    <t>WBJS3-43.2r</t>
  </si>
  <si>
    <t>WBJS3-53.1c</t>
  </si>
  <si>
    <t>WBJS3-53.2r</t>
  </si>
  <si>
    <t>WBJS3-56.1r</t>
  </si>
  <si>
    <t>WBJS3-58.1c</t>
  </si>
  <si>
    <t>WBJS3-58.2rc</t>
  </si>
  <si>
    <t>WBJS3-59.1c</t>
  </si>
  <si>
    <t>WBJS3-61.1r</t>
  </si>
  <si>
    <t>WBJS3-65.1c</t>
  </si>
  <si>
    <t>WBJS3-65.2rc</t>
  </si>
  <si>
    <t>ABA-10A-01.1rc</t>
  </si>
  <si>
    <t>ABA-10A-01.2rc</t>
  </si>
  <si>
    <t>ABA-10A-02.1c</t>
  </si>
  <si>
    <t>ABA-10A-02.2c</t>
  </si>
  <si>
    <t>ABA-10A-03.1c</t>
  </si>
  <si>
    <t>ABA-10A-03.2c</t>
  </si>
  <si>
    <t>ABA-10A-04.1c</t>
  </si>
  <si>
    <t>ABA-10A-04.2c</t>
  </si>
  <si>
    <t>ABA-10A-05.1c</t>
  </si>
  <si>
    <t>ABA-10A-06.1c</t>
  </si>
  <si>
    <t>ABA-10A-07.1rc</t>
  </si>
  <si>
    <t>ABA-10A-07.2c</t>
  </si>
  <si>
    <t>ABA-10A-08.1c</t>
  </si>
  <si>
    <t>ABA-10A-08.2rc</t>
  </si>
  <si>
    <t>ABA-10A-09.1rc</t>
  </si>
  <si>
    <t>ABA-10A-09.2c</t>
  </si>
  <si>
    <t>ABA-10A-10.1c</t>
  </si>
  <si>
    <t>ABA-10A-11.1c</t>
  </si>
  <si>
    <t>ABA-10A-12.1c</t>
  </si>
  <si>
    <t>ABA-10A-13.1c</t>
  </si>
  <si>
    <t>ABA-10A-13.2rc</t>
  </si>
  <si>
    <t>ABA-10B-01.1r</t>
  </si>
  <si>
    <t>ABA-10B-02.1r</t>
  </si>
  <si>
    <t>ABA-10B-03.1rc</t>
  </si>
  <si>
    <t>ABA-10B-04.1c</t>
  </si>
  <si>
    <t>ABA-10B-05.1c</t>
  </si>
  <si>
    <t>ABA-10B-06.1c</t>
  </si>
  <si>
    <t>ABA-10B-07.1rc</t>
  </si>
  <si>
    <t>ABA-10B-08.1c</t>
  </si>
  <si>
    <t>ABA-10B-09.1rc</t>
  </si>
  <si>
    <t>ABA-10B-10.1r</t>
  </si>
  <si>
    <t>ABA-10B-11.1c</t>
  </si>
  <si>
    <t>ABA-10B-12.1r</t>
  </si>
  <si>
    <t>ABA-10B-12.2rc</t>
  </si>
  <si>
    <t>ABA-10B-13.1r</t>
  </si>
  <si>
    <t>ABA-10B-14.1r</t>
  </si>
  <si>
    <t>ABA-10B-15.2rc</t>
  </si>
  <si>
    <t>ABA-10B-16.1c</t>
  </si>
  <si>
    <t>ABA-10B-17.1r</t>
  </si>
  <si>
    <t>ABA-10B-18.1r</t>
  </si>
  <si>
    <t>ABA-10B-19.1c</t>
  </si>
  <si>
    <t>ABA-21-01.1r</t>
  </si>
  <si>
    <t>ABA-21-01.2r</t>
  </si>
  <si>
    <t>ABA-21-02.1r</t>
  </si>
  <si>
    <t>ABA-21-03.1r</t>
  </si>
  <si>
    <t>ABA-21-04.1r</t>
  </si>
  <si>
    <t>ABA-21-04.2c</t>
  </si>
  <si>
    <t>ABA-21-05.1r</t>
  </si>
  <si>
    <t>ABA-21-05.2r</t>
  </si>
  <si>
    <t>ABA-21-06.1r</t>
  </si>
  <si>
    <t>ABA-21-06.2r</t>
  </si>
  <si>
    <t>ABA-21-07.1r</t>
  </si>
  <si>
    <t>ABA-21-08.1r</t>
  </si>
  <si>
    <t>ABA-21-08.2rc</t>
  </si>
  <si>
    <t>ABA-21-09.1r</t>
  </si>
  <si>
    <t>ABA-21-10.1r</t>
  </si>
  <si>
    <t>ABA-21-10.2r</t>
  </si>
  <si>
    <t>ABA-21-11.1r</t>
  </si>
  <si>
    <t>ABA-21-12.1r</t>
  </si>
  <si>
    <t>ABA-21-13.1r</t>
  </si>
  <si>
    <t>ABA-21-14.1r</t>
  </si>
  <si>
    <t>ABA-21-15.1r</t>
  </si>
  <si>
    <t>ABA-32-01.1rc</t>
  </si>
  <si>
    <t>ABA-32-01.2rc</t>
  </si>
  <si>
    <t>ABA-32-01.3c</t>
  </si>
  <si>
    <t>ABA-32-02.1c</t>
  </si>
  <si>
    <t>ABA-32-02.2r</t>
  </si>
  <si>
    <t>ABA-32-03.1r</t>
  </si>
  <si>
    <t>ABA-32-04.1r</t>
  </si>
  <si>
    <t>ABA-32-05.1c</t>
  </si>
  <si>
    <t>ABA-32-06.1c</t>
  </si>
  <si>
    <t>ABA-32-06.3rc</t>
  </si>
  <si>
    <t>ABA-32-07.1c</t>
  </si>
  <si>
    <t>ABA-32-08.1c</t>
  </si>
  <si>
    <t>ABA-32-09.1rc</t>
  </si>
  <si>
    <t>ABA-32-09.2c</t>
  </si>
  <si>
    <t>ABA-32-10.1r</t>
  </si>
  <si>
    <t>ABA-32-12.1r</t>
  </si>
  <si>
    <t>ABA-32-13.1rc</t>
  </si>
  <si>
    <t>ABA-32-14.1rc</t>
  </si>
  <si>
    <t>ABA-32-15.1rc</t>
  </si>
  <si>
    <t>ABA-32-15.2rc</t>
  </si>
  <si>
    <t>ABA-32-16.2r</t>
  </si>
  <si>
    <t>ABA-64-01.1c</t>
  </si>
  <si>
    <t>ABA-64-02.1c</t>
  </si>
  <si>
    <t>ABA-64-03.1c</t>
  </si>
  <si>
    <t>ABA-64-03.2c</t>
  </si>
  <si>
    <t>ABA-64-04.1c</t>
  </si>
  <si>
    <t>ABA-64-05.1c</t>
  </si>
  <si>
    <t>ABA-64-06.1c</t>
  </si>
  <si>
    <t>ABA-64-07.1c</t>
  </si>
  <si>
    <t>ABA-64-08.1c</t>
  </si>
  <si>
    <t>ABA-64-09.1c</t>
  </si>
  <si>
    <t>ABA-64-10.1c</t>
  </si>
  <si>
    <t>ABA-64-11.1c</t>
  </si>
  <si>
    <t>ABA-64-11.2c</t>
  </si>
  <si>
    <t>ABA-64-12.1c</t>
  </si>
  <si>
    <t>ABA-64-13.1c</t>
  </si>
  <si>
    <t>ABA-64-13.2c</t>
  </si>
  <si>
    <t>ABA-64-14.1c</t>
  </si>
  <si>
    <t>ABA-64-15.1c</t>
  </si>
  <si>
    <t>ABA-64-16.1c</t>
  </si>
  <si>
    <t>ABA-64-17.1ic</t>
  </si>
  <si>
    <t>ABA-64-18.1c</t>
  </si>
  <si>
    <t>ABA-64-19.1c</t>
  </si>
  <si>
    <t>ABA-64-20.1ic</t>
  </si>
  <si>
    <t>ABA-69-01.1c</t>
  </si>
  <si>
    <t>ABA-69-02.1ic</t>
  </si>
  <si>
    <t>ABA-69-03.1c</t>
  </si>
  <si>
    <t>ABA-69-04.1c</t>
  </si>
  <si>
    <t>ABA-69-05.1c</t>
  </si>
  <si>
    <t>ABA-69-06.1c</t>
  </si>
  <si>
    <t>ABA-69-07.1ic</t>
  </si>
  <si>
    <t>ABA-69-08.1ic</t>
  </si>
  <si>
    <t>ABA-69-09.1c</t>
  </si>
  <si>
    <t>ABA-69-10.1c</t>
  </si>
  <si>
    <t>ABA-69-11.1c</t>
  </si>
  <si>
    <t>ABA-69-12.1c</t>
  </si>
  <si>
    <t>ABA-69-13.1c</t>
  </si>
  <si>
    <t>ABA-69-14.1ic</t>
  </si>
  <si>
    <t>ABA-69-15.1c</t>
  </si>
  <si>
    <t>ABA-69-16.1c</t>
  </si>
  <si>
    <t>ABA-69-17.1c</t>
  </si>
  <si>
    <t>ABA-69-18.1ic</t>
  </si>
  <si>
    <t>ABA-69-19.1ic</t>
  </si>
  <si>
    <t>N1-5-01.1</t>
  </si>
  <si>
    <t>N1-5-17.1</t>
  </si>
  <si>
    <t>N1-7-01.1</t>
  </si>
  <si>
    <t>N1-7-03.1</t>
  </si>
  <si>
    <t>N1-8-08.1</t>
  </si>
  <si>
    <t>N1-8-10.1</t>
  </si>
  <si>
    <t>N1-8-17.1</t>
  </si>
  <si>
    <t>N1-3-05.2</t>
  </si>
  <si>
    <t>N1-3-01.1</t>
  </si>
  <si>
    <t>N1-4-06.1</t>
  </si>
  <si>
    <t>N1-5-03.1</t>
  </si>
  <si>
    <t>N1-5-08.1</t>
  </si>
  <si>
    <t>N1-6-11.1</t>
  </si>
  <si>
    <t>N1-7-19.1</t>
  </si>
  <si>
    <t>N1-7-08.1</t>
  </si>
  <si>
    <t>N1-9-09.1</t>
  </si>
  <si>
    <t>N1-9-17.2</t>
  </si>
  <si>
    <t>N1-1-07.1</t>
  </si>
  <si>
    <t>N1-3-05.1</t>
  </si>
  <si>
    <t>N1-4-12.1</t>
  </si>
  <si>
    <t>N1-5-02.1</t>
  </si>
  <si>
    <t>N1-6-06.1</t>
  </si>
  <si>
    <t>N1-7-18.1</t>
  </si>
  <si>
    <t>N1-8-03.1</t>
  </si>
  <si>
    <t>N1-1-01.1</t>
  </si>
  <si>
    <t>N1-5-07.1</t>
  </si>
  <si>
    <t>N1-6-11.2</t>
  </si>
  <si>
    <t>N1-6-01.4</t>
  </si>
  <si>
    <t>N1-6-26.1</t>
  </si>
  <si>
    <t>N1-9-25.1</t>
  </si>
  <si>
    <t>N1-9-05.1</t>
  </si>
  <si>
    <t>N1-4-B1</t>
  </si>
  <si>
    <t>N1-4-B3</t>
  </si>
  <si>
    <t>N1-4-B5</t>
  </si>
  <si>
    <t>N1-4-B7</t>
  </si>
  <si>
    <t>N1-4-B8</t>
  </si>
  <si>
    <t>N1-4-B9</t>
  </si>
  <si>
    <t>NKG01</t>
  </si>
  <si>
    <t>NKG04</t>
  </si>
  <si>
    <t>NKG05</t>
  </si>
  <si>
    <t>NKG06</t>
  </si>
  <si>
    <t>NKG07</t>
  </si>
  <si>
    <t>NKG08</t>
  </si>
  <si>
    <t>NKG09</t>
  </si>
  <si>
    <t>NKG10</t>
  </si>
  <si>
    <t>NKG11</t>
  </si>
  <si>
    <t>NKG12</t>
  </si>
  <si>
    <t>NKG18</t>
  </si>
  <si>
    <t>NKG28</t>
  </si>
  <si>
    <t>NKG31</t>
  </si>
  <si>
    <t>NKG34</t>
  </si>
  <si>
    <t>NKG35</t>
  </si>
  <si>
    <t>NKG36</t>
  </si>
  <si>
    <t>NKG41</t>
  </si>
  <si>
    <t>NKG45</t>
  </si>
  <si>
    <t>NKG46</t>
  </si>
  <si>
    <t>NKG48</t>
  </si>
  <si>
    <t>NKG49</t>
  </si>
  <si>
    <t>DJ.1336.3-05</t>
  </si>
  <si>
    <t>DJ.1336.3-02</t>
  </si>
  <si>
    <t>DJ.1336.3-16</t>
  </si>
  <si>
    <t>DJ.1336.3-11</t>
  </si>
  <si>
    <t>DJ.1336.3-10</t>
  </si>
  <si>
    <t>DJ.1336.3-12</t>
  </si>
  <si>
    <t>DJ.1336.3-06</t>
  </si>
  <si>
    <t>DJ.1336.3-14</t>
  </si>
  <si>
    <t>DJ.1336.3-04</t>
  </si>
  <si>
    <t>DJ.1336.3-03</t>
  </si>
  <si>
    <t>DJ.1336.3-17</t>
  </si>
  <si>
    <t>DJ.1336.3-18</t>
  </si>
  <si>
    <t>DJ.1336.3-01</t>
  </si>
  <si>
    <t>DJ.1336.3-08</t>
  </si>
  <si>
    <t>DJ.1336.3-07</t>
  </si>
  <si>
    <t>DJ.1336.3-15</t>
  </si>
  <si>
    <t>DJ.1336.3-09</t>
  </si>
  <si>
    <t>DJ.1336.3-13</t>
  </si>
  <si>
    <t>DJ.1336.9-07</t>
  </si>
  <si>
    <t>DJ.1336.9-09</t>
  </si>
  <si>
    <t>DJ.1336.9-04</t>
  </si>
  <si>
    <t>DJ.1336.9-01</t>
  </si>
  <si>
    <t>DJ.1336.9-03</t>
  </si>
  <si>
    <t>DJ.1336.9-15</t>
  </si>
  <si>
    <t>DJ.1336.9-11</t>
  </si>
  <si>
    <t>DJ.1336.9-16</t>
  </si>
  <si>
    <t>DJ.1336.9-13</t>
  </si>
  <si>
    <t>DJ.1336.9-10</t>
  </si>
  <si>
    <t>DJ.1336.9-14</t>
  </si>
  <si>
    <t>DJ.1336.9-02</t>
  </si>
  <si>
    <t>DJ.1336.9-05</t>
  </si>
  <si>
    <t>DJ.1336.9-12.2</t>
  </si>
  <si>
    <t>DJ.1336.9-12.1</t>
  </si>
  <si>
    <t>DJ.1336.9-08</t>
  </si>
  <si>
    <t>DJ.1336.9-06</t>
  </si>
  <si>
    <t>DJ.1412.4-16</t>
  </si>
  <si>
    <t>DJ.1412.4-08</t>
  </si>
  <si>
    <t>DJ.1412.4-18</t>
  </si>
  <si>
    <t>DJ.1412.4-17</t>
  </si>
  <si>
    <t>DJ.1412.4-12</t>
  </si>
  <si>
    <t>DJ.1412.4-10</t>
  </si>
  <si>
    <t>DJ.1412.4-11</t>
  </si>
  <si>
    <t>DJ.1412.4-06</t>
  </si>
  <si>
    <t>DJ.1412.4-13</t>
  </si>
  <si>
    <t>DJ.1412.4-15</t>
  </si>
  <si>
    <t>DJ.1412.4-02</t>
  </si>
  <si>
    <t>DJ.1412.4-04</t>
  </si>
  <si>
    <t>DJ.1412.4-03</t>
  </si>
  <si>
    <t>DJ.1412.4-09</t>
  </si>
  <si>
    <t>DJ.1412.4-05</t>
  </si>
  <si>
    <t>DJ.1412.4-01</t>
  </si>
  <si>
    <t>DJ.1412.4-07</t>
  </si>
  <si>
    <t>DJ.1412.4-14</t>
  </si>
  <si>
    <t>DJ.1412.2-34</t>
  </si>
  <si>
    <t>DJ.1412.2-65</t>
  </si>
  <si>
    <t>DJ.1412.2-51</t>
  </si>
  <si>
    <t>DJ.1412.2-25</t>
  </si>
  <si>
    <t>DJ.1412.2-08</t>
  </si>
  <si>
    <t>DJ.1412.2-18</t>
  </si>
  <si>
    <t>DJ.1412.2-16</t>
  </si>
  <si>
    <t>DJ.1412.2-32</t>
  </si>
  <si>
    <t>DJ.1412.2-49</t>
  </si>
  <si>
    <t>DJ.1412.2-64</t>
  </si>
  <si>
    <t>DJ.1412.2-42</t>
  </si>
  <si>
    <t>DJ.1412.2-09</t>
  </si>
  <si>
    <t>DJ.1412.2-61</t>
  </si>
  <si>
    <t>DJ.1412.2-50</t>
  </si>
  <si>
    <t>DJ.1412.2-39</t>
  </si>
  <si>
    <t>DJ.1412.2-40</t>
  </si>
  <si>
    <t>DJ.1412.2-03</t>
  </si>
  <si>
    <t>DJ.1412.2-45</t>
  </si>
  <si>
    <t>DJ.1412.2-33</t>
  </si>
  <si>
    <t>DJ.1412.2-52</t>
  </si>
  <si>
    <t>DJ.1412.2-05</t>
  </si>
  <si>
    <t>DJ.1412.2-10</t>
  </si>
  <si>
    <t>DJ.1412.2-24</t>
  </si>
  <si>
    <t>DJ.1412.2-29</t>
  </si>
  <si>
    <t>DJ.1412.2-43</t>
  </si>
  <si>
    <t>DJ.1412.2-54</t>
  </si>
  <si>
    <t>DJ.1412.2-60</t>
  </si>
  <si>
    <t>DJ.1412.2-06</t>
  </si>
  <si>
    <t>DJ.1412.2-01</t>
  </si>
  <si>
    <t>DJ.1412.2-02</t>
  </si>
  <si>
    <t>DJ.1412.2-28</t>
  </si>
  <si>
    <t>DJ.1412.2-46</t>
  </si>
  <si>
    <t>DJ.1412.2-19</t>
  </si>
  <si>
    <t>DJ.1412.2-56</t>
  </si>
  <si>
    <t>DJ.1412.2-35</t>
  </si>
  <si>
    <t>DJ.1412.2-27</t>
  </si>
  <si>
    <t>DJ.1412.2-17</t>
  </si>
  <si>
    <t>DJ.1412.2-22</t>
  </si>
  <si>
    <t>DJ.1412.2-15</t>
  </si>
  <si>
    <t>DJ.1412.2-41</t>
  </si>
  <si>
    <t>DJ.1412.2-13</t>
  </si>
  <si>
    <t>DJ.1412.2-63</t>
  </si>
  <si>
    <t>DJ.1412.2-59</t>
  </si>
  <si>
    <t>DJ.1412.2-04</t>
  </si>
  <si>
    <t>DJ.1412.2-07</t>
  </si>
  <si>
    <t>DJ.1412.2-58</t>
  </si>
  <si>
    <t>DJ.1412.2-21</t>
  </si>
  <si>
    <t>DJ.1412.2-37</t>
  </si>
  <si>
    <t>DJ.1412.2-30</t>
  </si>
  <si>
    <t>DJ.1412.2-36</t>
  </si>
  <si>
    <t>DJ.1412.2-14</t>
  </si>
  <si>
    <t>DJ.1412.2-38</t>
  </si>
  <si>
    <t>DJ.1412.2-12</t>
  </si>
  <si>
    <t>DJ.1412.2-62</t>
  </si>
  <si>
    <t>DJ.1412.2-57</t>
  </si>
  <si>
    <t>DJ.1412.2-20</t>
  </si>
  <si>
    <t>DJ.1412.2-31</t>
  </si>
  <si>
    <t>DJ.1412.2-48</t>
  </si>
  <si>
    <t>DJ.1412.2-11</t>
  </si>
  <si>
    <t>DJ.1412.2-23</t>
  </si>
  <si>
    <t>DJ.1412.2-26</t>
  </si>
  <si>
    <t>DJ.1412.2-55</t>
  </si>
  <si>
    <t>DJ.1412.2-47</t>
  </si>
  <si>
    <t>DJ.1412.2-53</t>
  </si>
  <si>
    <t>DJ.1412.2-44</t>
  </si>
  <si>
    <t>DJ.1433.3-05</t>
  </si>
  <si>
    <t>DJ.1433.3-60</t>
  </si>
  <si>
    <t>DJ.1433.3-49</t>
  </si>
  <si>
    <t>DJ.1433.3-45</t>
  </si>
  <si>
    <t>DJ.1433.3-42</t>
  </si>
  <si>
    <t>DJ.1433.3-57</t>
  </si>
  <si>
    <t>DJ.1433.3-35</t>
  </si>
  <si>
    <t>DJ.1433.3-39</t>
  </si>
  <si>
    <t>DJ.1433.3-09</t>
  </si>
  <si>
    <t>DJ.1433.3-27</t>
  </si>
  <si>
    <t>DJ.1433.3-17</t>
  </si>
  <si>
    <t>DJ.1433.3-21</t>
  </si>
  <si>
    <t>DJ.1433.3-01</t>
  </si>
  <si>
    <t>DJ.1433.3-46</t>
  </si>
  <si>
    <t>DJ.1433.3-15</t>
  </si>
  <si>
    <t>DJ.1433.3-31</t>
  </si>
  <si>
    <t>DJ.1433.3-08</t>
  </si>
  <si>
    <t>DJ.1433.3-12</t>
  </si>
  <si>
    <t>DJ.1433.3-29</t>
  </si>
  <si>
    <t>DJ.1433.3-51</t>
  </si>
  <si>
    <t>DJ.1433.3-22</t>
  </si>
  <si>
    <t>DJ.1433.3-50</t>
  </si>
  <si>
    <t>DJ.1433.3-18</t>
  </si>
  <si>
    <t>DJ.1433.3-28</t>
  </si>
  <si>
    <t>DJ.1433.3-16</t>
  </si>
  <si>
    <t>DJ.1433.3-25</t>
  </si>
  <si>
    <t>DJ.1433.3-02</t>
  </si>
  <si>
    <t>DJ.1433.3-07</t>
  </si>
  <si>
    <t>DJ.1433.3-44</t>
  </si>
  <si>
    <t>DJ.1433.3-33</t>
  </si>
  <si>
    <t>DJ.1433.3-03</t>
  </si>
  <si>
    <t>DJ.1433.3-48</t>
  </si>
  <si>
    <t>DJ.1433.3-10</t>
  </si>
  <si>
    <t>DJ.1433.3-32</t>
  </si>
  <si>
    <t>DJ.1433.3-37</t>
  </si>
  <si>
    <t>DJ.1433.3-40</t>
  </si>
  <si>
    <t>DJ.1433.3-30</t>
  </si>
  <si>
    <t>DJ.1433.3-19</t>
  </si>
  <si>
    <t>DJ.1433.3-34</t>
  </si>
  <si>
    <t>DJ.1433.3-38</t>
  </si>
  <si>
    <t>DJ.1433.3-56</t>
  </si>
  <si>
    <t>DJ.1433.3-59</t>
  </si>
  <si>
    <t>DJ.1433.3-20</t>
  </si>
  <si>
    <t>DJ.1433.3-53</t>
  </si>
  <si>
    <t>DJ.1433.3-41</t>
  </si>
  <si>
    <t>DJ.1433.3-04</t>
  </si>
  <si>
    <t>DJ.1433.3-55</t>
  </si>
  <si>
    <t>DJ.1433.3-24</t>
  </si>
  <si>
    <t>DJ.1433.3-06</t>
  </si>
  <si>
    <t>DJ.1433.3-26</t>
  </si>
  <si>
    <t>DJ.1433.3-14</t>
  </si>
  <si>
    <t>DJ.1433.3-58</t>
  </si>
  <si>
    <t>DJ.1433.3-23</t>
  </si>
  <si>
    <t>DJ.1433.3-43</t>
  </si>
  <si>
    <t>DJ.1433.3-52</t>
  </si>
  <si>
    <t>DJ.1433.3-54</t>
  </si>
  <si>
    <t>DJ.1433.3-47</t>
  </si>
  <si>
    <t>DJ.1433.3-11</t>
  </si>
  <si>
    <t>DJ.1433.3-13</t>
  </si>
  <si>
    <t>DJ.1433.3-36</t>
  </si>
  <si>
    <t>DJ.1405.2-06</t>
  </si>
  <si>
    <t>DJ.1405.2-10</t>
  </si>
  <si>
    <t>DJ.1405.2-02</t>
  </si>
  <si>
    <t>DJ.1405.2-69</t>
  </si>
  <si>
    <t>DJ.1405.2-21</t>
  </si>
  <si>
    <t>DJ.1405.2-26</t>
  </si>
  <si>
    <t>DJ.1405.2-34</t>
  </si>
  <si>
    <t>DJ.1405.2-23</t>
  </si>
  <si>
    <t>DJ.1405.2-01</t>
  </si>
  <si>
    <t>DJ.1405.2-07</t>
  </si>
  <si>
    <t>DJ.1405.2-37</t>
  </si>
  <si>
    <t>DJ.1405.2-33</t>
  </si>
  <si>
    <t>DJ.1405.2-28</t>
  </si>
  <si>
    <t>DJ.1405.2-29</t>
  </si>
  <si>
    <t>DJ.1405.2-38</t>
  </si>
  <si>
    <t>DJ.1405.2-70</t>
  </si>
  <si>
    <t>DJ.1405.2-11</t>
  </si>
  <si>
    <t>DJ.1405.2-32</t>
  </si>
  <si>
    <t>DJ.1405.2-05</t>
  </si>
  <si>
    <t>DJ.1405.2-18</t>
  </si>
  <si>
    <t>DJ.1405.2-72</t>
  </si>
  <si>
    <t>DJ.1405.2-16</t>
  </si>
  <si>
    <t>DJ.1405.2-20</t>
  </si>
  <si>
    <t>DJ.1405.2-35</t>
  </si>
  <si>
    <t>DJ.1405.2-25</t>
  </si>
  <si>
    <t>DJ.1405.2-71</t>
  </si>
  <si>
    <t>DJ.1405.2-36</t>
  </si>
  <si>
    <t>DJ.1405.2-17</t>
  </si>
  <si>
    <t>DJ.1405.2-19</t>
  </si>
  <si>
    <t>DJ.1405.2-31</t>
  </si>
  <si>
    <t>DJ.1405.2-27</t>
  </si>
  <si>
    <t>DJ.1405.2-09</t>
  </si>
  <si>
    <t>DJ.1405.2-15</t>
  </si>
  <si>
    <t>DJ.1405.2-13</t>
  </si>
  <si>
    <t>DJ.1405.2-30</t>
  </si>
  <si>
    <t>DJ.1405.2-08</t>
  </si>
  <si>
    <t>DJ.1405.2-14</t>
  </si>
  <si>
    <t>DJ.1405.2-75</t>
  </si>
  <si>
    <t>DJ.1405.2-74</t>
  </si>
  <si>
    <t>DJ.1405.2-12</t>
  </si>
  <si>
    <t>DJ.1405.2-03</t>
  </si>
  <si>
    <t>DJ.1405.2-39</t>
  </si>
  <si>
    <t>DJ.1405.2-68</t>
  </si>
  <si>
    <t>DJ.1405.2-24</t>
  </si>
  <si>
    <t>DJ.1405.2-04</t>
  </si>
  <si>
    <t>DJ.1405.2-40</t>
  </si>
  <si>
    <t>DJ.1405.2-22</t>
  </si>
  <si>
    <t>DJ.1405.2-57</t>
  </si>
  <si>
    <t>DJ.1405.2-73</t>
  </si>
  <si>
    <t>DJ.1405.2-56</t>
  </si>
  <si>
    <t>6-015-01.1</t>
  </si>
  <si>
    <t>6-015-01.2</t>
  </si>
  <si>
    <t>6-015-02.1</t>
  </si>
  <si>
    <t>6-015-02.2</t>
  </si>
  <si>
    <t>6-015-03.1</t>
  </si>
  <si>
    <t>6-015-03.2</t>
  </si>
  <si>
    <t>6-015-04.1</t>
  </si>
  <si>
    <t>6-015-05.1</t>
  </si>
  <si>
    <t>6-015-05.2</t>
  </si>
  <si>
    <t>6-015-06.1</t>
  </si>
  <si>
    <t>6-015-06.2</t>
  </si>
  <si>
    <t>6-015-07.1</t>
  </si>
  <si>
    <t>6-015-07.2</t>
  </si>
  <si>
    <t>6-015-09.1</t>
  </si>
  <si>
    <t>6-015-09.2</t>
  </si>
  <si>
    <t>6-015-10.1</t>
  </si>
  <si>
    <t>6-015-10.2</t>
  </si>
  <si>
    <t>6-015-11.1</t>
  </si>
  <si>
    <t>6-015-11.2</t>
  </si>
  <si>
    <t>6-015-12.1</t>
  </si>
  <si>
    <t>6-015-12.2</t>
  </si>
  <si>
    <t>6-015-13.1</t>
  </si>
  <si>
    <t>6-015-13.2</t>
  </si>
  <si>
    <t>6-015-14.1</t>
  </si>
  <si>
    <t>6-015-14.2</t>
  </si>
  <si>
    <t>6-015-15.1</t>
  </si>
  <si>
    <t>6-015-15.2</t>
  </si>
  <si>
    <t>6-015-16.1</t>
  </si>
  <si>
    <t>6-015-16.2</t>
  </si>
  <si>
    <t>6-015-17.1</t>
  </si>
  <si>
    <t>6-015-17.2</t>
  </si>
  <si>
    <t>6-015-19.1</t>
  </si>
  <si>
    <t>6-015-19.2</t>
  </si>
  <si>
    <t>6-015-20.1</t>
  </si>
  <si>
    <t>6-015-20.2</t>
  </si>
  <si>
    <t>12-002-01.1</t>
  </si>
  <si>
    <t>12-002-01.2</t>
  </si>
  <si>
    <t>12-002-03.1</t>
  </si>
  <si>
    <t>12-002-04.1</t>
  </si>
  <si>
    <t>12-002-05.1</t>
  </si>
  <si>
    <t>12-002-05.2</t>
  </si>
  <si>
    <t>12-002-07.1</t>
  </si>
  <si>
    <t>12-002-07.2</t>
  </si>
  <si>
    <t>12-002-08.1</t>
  </si>
  <si>
    <t>12-002-08.2</t>
  </si>
  <si>
    <t>12-002-09.1</t>
  </si>
  <si>
    <t>12-002-09.2</t>
  </si>
  <si>
    <t>12-002-11.1</t>
  </si>
  <si>
    <t>12-002-12.1</t>
  </si>
  <si>
    <t>12-002-12.2</t>
  </si>
  <si>
    <t>12-002-13.1</t>
  </si>
  <si>
    <t>12-002-13.2</t>
  </si>
  <si>
    <t>12-002-14.1</t>
  </si>
  <si>
    <t>12-002-14.2</t>
  </si>
  <si>
    <t>12-002-16.1</t>
  </si>
  <si>
    <t>12-002-16.2</t>
  </si>
  <si>
    <t>12-002-18.1</t>
  </si>
  <si>
    <t>12-002-18.2</t>
  </si>
  <si>
    <t>12-002-19.1</t>
  </si>
  <si>
    <t>12-002-20.1</t>
  </si>
  <si>
    <t>12-002-20.2</t>
  </si>
  <si>
    <t>17-001-01.1</t>
  </si>
  <si>
    <t>17-001-01.2</t>
  </si>
  <si>
    <t>17-001-03.2</t>
  </si>
  <si>
    <t>17-001-04.1</t>
  </si>
  <si>
    <t>17-001-04.2</t>
  </si>
  <si>
    <t>17-001-07.1</t>
  </si>
  <si>
    <t>17-001-07.2</t>
  </si>
  <si>
    <t>17-001-08.1</t>
  </si>
  <si>
    <t>17-001-08.2</t>
  </si>
  <si>
    <t>17-001-10.1</t>
  </si>
  <si>
    <t>17-001-10.2</t>
  </si>
  <si>
    <t>17-001-11.1</t>
  </si>
  <si>
    <t>17-001-11.2</t>
  </si>
  <si>
    <t>17-001-13.1</t>
  </si>
  <si>
    <t>17-001-13.2</t>
  </si>
  <si>
    <t>17-001-14.1</t>
  </si>
  <si>
    <t>17-001-14.2</t>
  </si>
  <si>
    <t>17-001-17.2</t>
  </si>
  <si>
    <t>17-001-20.1</t>
  </si>
  <si>
    <t>17-001-20.2</t>
  </si>
  <si>
    <t>17-001-20.3</t>
  </si>
  <si>
    <t>JPC34-70-02A</t>
  </si>
  <si>
    <t>JPC34-70-02B</t>
  </si>
  <si>
    <t>JPC34-70-03A</t>
  </si>
  <si>
    <t>JPC34-70-03B</t>
  </si>
  <si>
    <t>JPC34-70-03C</t>
  </si>
  <si>
    <t>JPC34-70-04A</t>
  </si>
  <si>
    <t>JPC34-70-04B</t>
  </si>
  <si>
    <t>JPC34-70-04C</t>
  </si>
  <si>
    <t>JPC34-70-08A</t>
  </si>
  <si>
    <t>JPC34-70-09A</t>
  </si>
  <si>
    <t>JPC34-70-10A</t>
  </si>
  <si>
    <t>JPC34-70-10B</t>
  </si>
  <si>
    <t>JPC34-70-10C</t>
  </si>
  <si>
    <t>JPC34-70-11A</t>
  </si>
  <si>
    <t>JPC34-70-11C</t>
  </si>
  <si>
    <t>JPC34-70-12A</t>
  </si>
  <si>
    <t>JPC34-70-12B</t>
  </si>
  <si>
    <t>JPC34-70-14A</t>
  </si>
  <si>
    <t>JPC34-70-14B</t>
  </si>
  <si>
    <t>JPC34-70-15A</t>
  </si>
  <si>
    <t>JPC34-70-15B</t>
  </si>
  <si>
    <t>JPC34-70-16A</t>
  </si>
  <si>
    <t>JPC34-70-16B</t>
  </si>
  <si>
    <t>JPC34-70-17A</t>
  </si>
  <si>
    <t>JPC34-70-17B</t>
  </si>
  <si>
    <t>JPC34-70-18A</t>
  </si>
  <si>
    <t>JPC34-70-18B</t>
  </si>
  <si>
    <t>JPC34-70-18C</t>
  </si>
  <si>
    <t>JPC34-70-19A</t>
  </si>
  <si>
    <t>JPC34-70-19B</t>
  </si>
  <si>
    <t>JPC34-70-20A</t>
  </si>
  <si>
    <t>JPC34-70-20B</t>
  </si>
  <si>
    <t>JPC34-70-20C</t>
  </si>
  <si>
    <t>JPC34-70-21A</t>
  </si>
  <si>
    <t>JPC34-70-21B</t>
  </si>
  <si>
    <t>JPC34-70-21C</t>
  </si>
  <si>
    <t>JPC34-70-22A</t>
  </si>
  <si>
    <t>JPC34-70-22B</t>
  </si>
  <si>
    <t>JPC34-70-22C</t>
  </si>
  <si>
    <t>JPC34-70-23A</t>
  </si>
  <si>
    <t>JPC34-70-23B</t>
  </si>
  <si>
    <t>JPC34-70-23C</t>
  </si>
  <si>
    <t>JPC34-70-24A</t>
  </si>
  <si>
    <t>JPC34-70-24B</t>
  </si>
  <si>
    <t>JPC34-70-24C</t>
  </si>
  <si>
    <t>JPC34-70-25A</t>
  </si>
  <si>
    <t>JPC34-70-25B</t>
  </si>
  <si>
    <t>JPC34-70-25C</t>
  </si>
  <si>
    <t>JPC34-70-26A</t>
  </si>
  <si>
    <t>JPC34-70-26B</t>
  </si>
  <si>
    <t>JPC34-70-27A</t>
  </si>
  <si>
    <t>JPC34-70-27B</t>
  </si>
  <si>
    <t>JPC34-70-27C</t>
  </si>
  <si>
    <t>JPC34-70-28A</t>
  </si>
  <si>
    <t>JPC34-70-28B</t>
  </si>
  <si>
    <t>JPC34-70-28C</t>
  </si>
  <si>
    <t>JPC34-70-29A</t>
  </si>
  <si>
    <t>JPC34-70-29B</t>
  </si>
  <si>
    <t>JPC34-70-29C</t>
  </si>
  <si>
    <t>JPC34-70-31-2A</t>
  </si>
  <si>
    <t>JPC34-70-31-2B</t>
  </si>
  <si>
    <t>JPC34-70-31A</t>
  </si>
  <si>
    <t>JPC34-70-31B</t>
  </si>
  <si>
    <t>JPC34-70-32A</t>
  </si>
  <si>
    <t>JPC34-70-32B</t>
  </si>
  <si>
    <t>JPC34-70-32C</t>
  </si>
  <si>
    <t>JPC34-70-33A</t>
  </si>
  <si>
    <t>JPC34-70-33B</t>
  </si>
  <si>
    <t>JPC34-70-33C</t>
  </si>
  <si>
    <t>JPC34-70-34A</t>
  </si>
  <si>
    <t>JPC34-70-34B</t>
  </si>
  <si>
    <t>JPC34-70-35A</t>
  </si>
  <si>
    <t>JPC34-70-35B</t>
  </si>
  <si>
    <t>JPC34-70-35C</t>
  </si>
  <si>
    <t>JPC34-70-36A</t>
  </si>
  <si>
    <t>JPC34-70-36B</t>
  </si>
  <si>
    <t>JPC34-70-36C</t>
  </si>
  <si>
    <t>JPC34-70-37A</t>
  </si>
  <si>
    <t>JPC34-70-37B</t>
  </si>
  <si>
    <t>JPC34-70-37C</t>
  </si>
  <si>
    <t>JPC34-70-38B</t>
  </si>
  <si>
    <t>JPC34-70-39A</t>
  </si>
  <si>
    <t>JPC34-70-40A</t>
  </si>
  <si>
    <t>JPC34-70-40B</t>
  </si>
  <si>
    <t>JPC34-70-40C</t>
  </si>
  <si>
    <t>JPC34-70-41A</t>
  </si>
  <si>
    <t>JPC34-70-41B</t>
  </si>
  <si>
    <t>JPC34-70-42A</t>
  </si>
  <si>
    <t>JPC34-70-42B</t>
  </si>
  <si>
    <t>JPC34-70-42C</t>
  </si>
  <si>
    <t>JPC34-70-43A</t>
  </si>
  <si>
    <t>JPC34-70-43B</t>
  </si>
  <si>
    <t>JPC34-70-44A</t>
  </si>
  <si>
    <t>JPC34-70-44B</t>
  </si>
  <si>
    <t>JPC34-70-44C</t>
  </si>
  <si>
    <t>JPC34-70-45A</t>
  </si>
  <si>
    <t>JPC34-70-45B</t>
  </si>
  <si>
    <t>JPC34-70-46A</t>
  </si>
  <si>
    <t>JPC34-70-46B</t>
  </si>
  <si>
    <t>JPC34-70-46C</t>
  </si>
  <si>
    <t>JPC34-70-47A</t>
  </si>
  <si>
    <t>JPC34-70-48A</t>
  </si>
  <si>
    <t>JPC34-70-48B</t>
  </si>
  <si>
    <t>JPC34-70-48C</t>
  </si>
  <si>
    <t>JPC34-70-49B</t>
  </si>
  <si>
    <t>JPC34-70-50A</t>
  </si>
  <si>
    <t>JPC34-70-50B</t>
  </si>
  <si>
    <t>JPC34-70-50C</t>
  </si>
  <si>
    <t>JPC34-70-51A</t>
  </si>
  <si>
    <t>JPC34-70-51C</t>
  </si>
  <si>
    <t>JPC34-70-52A</t>
  </si>
  <si>
    <t>JPC34-70-53A</t>
  </si>
  <si>
    <t>JPC34-70-53B</t>
  </si>
  <si>
    <t>JPC34-70-54A</t>
  </si>
  <si>
    <t>JPC34-70-54B</t>
  </si>
  <si>
    <t>JPC34-70-56A</t>
  </si>
  <si>
    <t>JPC34-70-56B</t>
  </si>
  <si>
    <t>JPC34-70-57A</t>
  </si>
  <si>
    <t>JPC34-70-57B</t>
  </si>
  <si>
    <t>JPC34-70-58A</t>
  </si>
  <si>
    <t>JPC34-70-58B</t>
  </si>
  <si>
    <t>JPC34-70-58C</t>
  </si>
  <si>
    <t>JPC34-70-59A</t>
  </si>
  <si>
    <t>JPC34-70-59B</t>
  </si>
  <si>
    <t>JPC34-70-60B</t>
  </si>
  <si>
    <t>JPC34-70-60C</t>
  </si>
  <si>
    <t>JPC34-70-61A</t>
  </si>
  <si>
    <t>JPC34-70-61B</t>
  </si>
  <si>
    <t>JPC34-70-61C</t>
  </si>
  <si>
    <t>12R-110-02-1</t>
  </si>
  <si>
    <t>12R-110-02-2</t>
  </si>
  <si>
    <t>12R-110-02-3</t>
  </si>
  <si>
    <t>12R-110-04-1</t>
  </si>
  <si>
    <t>12R-110-04-2</t>
  </si>
  <si>
    <t>12R-110-04-3</t>
  </si>
  <si>
    <t>12R-110-06-1</t>
  </si>
  <si>
    <t>12R-110-06-2</t>
  </si>
  <si>
    <t>12R-110-06-3</t>
  </si>
  <si>
    <t>12R-110-07-1</t>
  </si>
  <si>
    <t>12R-110-07-2</t>
  </si>
  <si>
    <t>12R-110-09-1</t>
  </si>
  <si>
    <t>12R-110-09-2</t>
  </si>
  <si>
    <t>12R-110-09-3</t>
  </si>
  <si>
    <t>12R-110-11-1</t>
  </si>
  <si>
    <t>12R-110-11-2</t>
  </si>
  <si>
    <t>12R-110-11-3</t>
  </si>
  <si>
    <t>12R-110-12-1</t>
  </si>
  <si>
    <t>12R-110-12-2</t>
  </si>
  <si>
    <t>12R-110-13-1</t>
  </si>
  <si>
    <t>12R-110-13-2</t>
  </si>
  <si>
    <t>12R-110-15-1</t>
  </si>
  <si>
    <t>12R-110-15-2</t>
  </si>
  <si>
    <t>12R-110-19-1</t>
  </si>
  <si>
    <t>12R-110-19-2</t>
  </si>
  <si>
    <t>12R-110-19-3</t>
  </si>
  <si>
    <t>12R-110-20-1</t>
  </si>
  <si>
    <t>12R-110-20-2</t>
  </si>
  <si>
    <t>12R-110-21-1</t>
  </si>
  <si>
    <t>12R-110-21-2</t>
  </si>
  <si>
    <t>12R-110-24-1</t>
  </si>
  <si>
    <t>12R-110-24-2</t>
  </si>
  <si>
    <t>12R-110-25-1</t>
  </si>
  <si>
    <t>12R-110-25-2</t>
  </si>
  <si>
    <t>12R-110-26-1</t>
  </si>
  <si>
    <t>12R-110-26-2</t>
  </si>
  <si>
    <t>12R-110-27-1</t>
  </si>
  <si>
    <t>12R-110-27-2</t>
  </si>
  <si>
    <t>12R-110-30-1</t>
  </si>
  <si>
    <t>12R-110-30-2</t>
  </si>
  <si>
    <t>12R-110-30-3</t>
  </si>
  <si>
    <t>12R-110-31-1</t>
  </si>
  <si>
    <t>12R-110-31-2</t>
  </si>
  <si>
    <t>12R-110-31-3</t>
  </si>
  <si>
    <t>12R-110-32-1</t>
  </si>
  <si>
    <t>12R-110-32-2</t>
  </si>
  <si>
    <t>12R-110-35-1</t>
  </si>
  <si>
    <t>12R-110-35-2</t>
  </si>
  <si>
    <t>12R-110-36-1</t>
  </si>
  <si>
    <t>12R-110-36-2</t>
  </si>
  <si>
    <t>12R-110-38-1</t>
  </si>
  <si>
    <t>12R-110-38-2</t>
  </si>
  <si>
    <t>12R-110-39-1</t>
  </si>
  <si>
    <t>12R-110-39-2</t>
  </si>
  <si>
    <t>12R-110-39-3</t>
  </si>
  <si>
    <t>12R-110-40-1</t>
  </si>
  <si>
    <t>12R-110-40-2</t>
  </si>
  <si>
    <t>12R-110-40-3</t>
  </si>
  <si>
    <t>12R-110-41-1</t>
  </si>
  <si>
    <t>12R-110-41-2</t>
  </si>
  <si>
    <t>12R-110-41-3</t>
  </si>
  <si>
    <t>12R-110-44-1</t>
  </si>
  <si>
    <t>12R-110-44-2</t>
  </si>
  <si>
    <t>12R-110-44-3</t>
  </si>
  <si>
    <t>12R-110-47-1</t>
  </si>
  <si>
    <t>12R-110-47-2</t>
  </si>
  <si>
    <t>12R-110-47-3</t>
  </si>
  <si>
    <t>12R-110-49-1</t>
  </si>
  <si>
    <t>12R-110-49-2</t>
  </si>
  <si>
    <t>12R-110-49-3</t>
  </si>
  <si>
    <t>12R-110-50-1</t>
  </si>
  <si>
    <t>12R-110-50-2</t>
  </si>
  <si>
    <t>12R-110-50-3</t>
  </si>
  <si>
    <t>12R-110-51-1</t>
  </si>
  <si>
    <t>12R-110-51-2</t>
  </si>
  <si>
    <t>12R-110-53-1</t>
  </si>
  <si>
    <t>12R-110-53-2</t>
  </si>
  <si>
    <t>12R-110-53-3</t>
  </si>
  <si>
    <t>12R-110-54-1</t>
  </si>
  <si>
    <t>12R-110-54-2</t>
  </si>
  <si>
    <t>12R-110-54-3</t>
  </si>
  <si>
    <t>12R-110-55-1</t>
  </si>
  <si>
    <t>12R-110-55-2</t>
  </si>
  <si>
    <t>12R-110-55-3</t>
  </si>
  <si>
    <t>12R-110-56-3</t>
  </si>
  <si>
    <t>12R-110-57-1</t>
  </si>
  <si>
    <t>12R-110-57-2</t>
  </si>
  <si>
    <t>12R-110-57-3</t>
  </si>
  <si>
    <t>16R-55-01A</t>
  </si>
  <si>
    <t>16R-55-01B</t>
  </si>
  <si>
    <t>16R-55-01C</t>
  </si>
  <si>
    <t>16R-55-02A</t>
  </si>
  <si>
    <t>16R-55-02B</t>
  </si>
  <si>
    <t>16R-55-02C</t>
  </si>
  <si>
    <t>16R-55-04A</t>
  </si>
  <si>
    <t>16R-55-04B</t>
  </si>
  <si>
    <t>16R-55-04C</t>
  </si>
  <si>
    <t>16R-55-06A</t>
  </si>
  <si>
    <t>16R-55-06B</t>
  </si>
  <si>
    <t>16R-55-06C</t>
  </si>
  <si>
    <t>16R-55-07A</t>
  </si>
  <si>
    <t>16R-55-07B</t>
  </si>
  <si>
    <t>16R-55-07C</t>
  </si>
  <si>
    <t>16R-55-08A</t>
  </si>
  <si>
    <t>16R-55-09A</t>
  </si>
  <si>
    <t>16R-55-10A</t>
  </si>
  <si>
    <t>16R-55-10B</t>
  </si>
  <si>
    <t>16R-55-10C</t>
  </si>
  <si>
    <t>16R-55-11A</t>
  </si>
  <si>
    <t>16R-55-12A</t>
  </si>
  <si>
    <t>16R-55-12B</t>
  </si>
  <si>
    <t>16R-55-12C</t>
  </si>
  <si>
    <t>16R-55-13A</t>
  </si>
  <si>
    <t>16R-55-13B</t>
  </si>
  <si>
    <t>16R-55-13C</t>
  </si>
  <si>
    <t>16R-55-14A</t>
  </si>
  <si>
    <t>16R-55-14B</t>
  </si>
  <si>
    <t>16R-55-14C</t>
  </si>
  <si>
    <t>16R-55-17A</t>
  </si>
  <si>
    <t>16R-55-17B</t>
  </si>
  <si>
    <t>16R-55-18A</t>
  </si>
  <si>
    <t>16R-55-18B</t>
  </si>
  <si>
    <t>16R-55-18C</t>
  </si>
  <si>
    <t>16R-55-19A</t>
  </si>
  <si>
    <t>16R-55-19B</t>
  </si>
  <si>
    <t>16R-55-19C</t>
  </si>
  <si>
    <t>16R-55-20A</t>
  </si>
  <si>
    <t>16R-55-21A</t>
  </si>
  <si>
    <t>16R-55-21B</t>
  </si>
  <si>
    <t>16R-55-22A</t>
  </si>
  <si>
    <t>16R-55-22B</t>
  </si>
  <si>
    <t>16R-55-22C</t>
  </si>
  <si>
    <t>16R-55-23A</t>
  </si>
  <si>
    <t>16R-55-23B</t>
  </si>
  <si>
    <t>16R-55-23C</t>
  </si>
  <si>
    <t>16R-55-25A</t>
  </si>
  <si>
    <t>16R-55-25B</t>
  </si>
  <si>
    <t>16R-55-25C</t>
  </si>
  <si>
    <t>16R-55-26A</t>
  </si>
  <si>
    <t>16R-55-26B</t>
  </si>
  <si>
    <t>16R-55-26C</t>
  </si>
  <si>
    <t>16R-55-27A</t>
  </si>
  <si>
    <t>16R-55-29A</t>
  </si>
  <si>
    <t>16R-55-29B</t>
  </si>
  <si>
    <t>16R-55-29C</t>
  </si>
  <si>
    <t>16R-55-30A</t>
  </si>
  <si>
    <t>16R-55-30B</t>
  </si>
  <si>
    <t>16R-55-30C</t>
  </si>
  <si>
    <t>16R-55-31A</t>
  </si>
  <si>
    <t>16R-55-31B</t>
  </si>
  <si>
    <t>16R-55-32B</t>
  </si>
  <si>
    <t>16R-55-33A</t>
  </si>
  <si>
    <t>16R-55-33B</t>
  </si>
  <si>
    <t>16R-55-33C</t>
  </si>
  <si>
    <t>16R-55-34A</t>
  </si>
  <si>
    <t>16R-55-35A</t>
  </si>
  <si>
    <t>16R-55-35B</t>
  </si>
  <si>
    <t>16R-55-35C</t>
  </si>
  <si>
    <t>16R-55-36A</t>
  </si>
  <si>
    <t>16R-55-36B</t>
  </si>
  <si>
    <t>16R-55-37A</t>
  </si>
  <si>
    <t>16R-55-37B</t>
  </si>
  <si>
    <t>16R-55-38A</t>
  </si>
  <si>
    <t>16R-55-38B</t>
  </si>
  <si>
    <t>16R-55-39A</t>
  </si>
  <si>
    <t>16R-55-39B</t>
  </si>
  <si>
    <t>16R-55-39C</t>
  </si>
  <si>
    <t>16R-55-40A</t>
  </si>
  <si>
    <t>16R-55-40B</t>
  </si>
  <si>
    <t>16R-55-40C</t>
  </si>
  <si>
    <t>16R-55-41A</t>
  </si>
  <si>
    <t>16R-55-41B</t>
  </si>
  <si>
    <t>16R-55-41C</t>
  </si>
  <si>
    <t>16R-55-42A</t>
  </si>
  <si>
    <t>16R-55-42B</t>
  </si>
  <si>
    <t>16R-55-42C</t>
  </si>
  <si>
    <t>16R-55-43A</t>
  </si>
  <si>
    <t>16R-55-43B</t>
  </si>
  <si>
    <t>16R-55-44A</t>
  </si>
  <si>
    <t>16R-55-45A</t>
  </si>
  <si>
    <t>16R-55-46A</t>
  </si>
  <si>
    <t>16R-55-46B</t>
  </si>
  <si>
    <t>16R-55-46C</t>
  </si>
  <si>
    <t>16R-55-47A</t>
  </si>
  <si>
    <t>16R-55-48A</t>
  </si>
  <si>
    <t>16R-55-49A</t>
  </si>
  <si>
    <t>16R-55-49B</t>
  </si>
  <si>
    <t>16R-55-50A</t>
  </si>
  <si>
    <t>16R-55-50B</t>
  </si>
  <si>
    <t>16R-55-52A</t>
  </si>
  <si>
    <t>16R-55-52B</t>
  </si>
  <si>
    <t>16R-55-52C</t>
  </si>
  <si>
    <t>16R-55-53A</t>
  </si>
  <si>
    <t>16R-55-53B</t>
  </si>
  <si>
    <t>16R-55-53C</t>
  </si>
  <si>
    <t>16R-55-54A</t>
  </si>
  <si>
    <t>16R-55-54B</t>
  </si>
  <si>
    <t>16R-55-55A</t>
  </si>
  <si>
    <t>16R-55-55B</t>
  </si>
  <si>
    <t>16R-55-55C</t>
  </si>
  <si>
    <t>16R-55-56B</t>
  </si>
  <si>
    <t>16R-55-56C</t>
  </si>
  <si>
    <t>16R-55-57A</t>
  </si>
  <si>
    <t>16R-55-57B</t>
  </si>
  <si>
    <t>16R-55-58A</t>
  </si>
  <si>
    <t>16R-55-58B</t>
  </si>
  <si>
    <t>16R-55-59A</t>
  </si>
  <si>
    <t>16R-55-59B</t>
  </si>
  <si>
    <t>16R-55-60A</t>
  </si>
  <si>
    <t>16R-55-60B</t>
  </si>
  <si>
    <t>16R-55-60C</t>
  </si>
  <si>
    <t>16R-55-61A</t>
  </si>
  <si>
    <t>16R-55-61B</t>
  </si>
  <si>
    <t>16R-55-62A</t>
  </si>
  <si>
    <t>16R-55-62B</t>
  </si>
  <si>
    <t>16R-55-63A</t>
  </si>
  <si>
    <t>16R-55-63B</t>
  </si>
  <si>
    <t>16R-55-63C</t>
  </si>
  <si>
    <t>16R-55-64A</t>
  </si>
  <si>
    <t>16R-55-64B</t>
  </si>
  <si>
    <t>16R-55-64C</t>
  </si>
  <si>
    <t>16R-55-65A</t>
  </si>
  <si>
    <t>16R-55-65B</t>
  </si>
  <si>
    <t>16R-55-66A</t>
  </si>
  <si>
    <t>16R-55-66B</t>
  </si>
  <si>
    <t>16R-55-67A</t>
  </si>
  <si>
    <t>16R-55-67B</t>
  </si>
  <si>
    <t>16R-55-67C</t>
  </si>
  <si>
    <t>16R-55-68A</t>
  </si>
  <si>
    <t>16R-55-68B</t>
  </si>
  <si>
    <t>16R-55-68C</t>
  </si>
  <si>
    <t>16R-55-69A</t>
  </si>
  <si>
    <t>16R-55-69B</t>
  </si>
  <si>
    <t>16R-55-69C</t>
  </si>
  <si>
    <t>31R-30-02.1</t>
  </si>
  <si>
    <t>31R-30-03.1</t>
  </si>
  <si>
    <t>31R-30-04.1</t>
  </si>
  <si>
    <t>31R-30-04.2</t>
  </si>
  <si>
    <t>31R-30-05.1</t>
  </si>
  <si>
    <t>31R-30-10.1</t>
  </si>
  <si>
    <t>31R-30-12.1</t>
  </si>
  <si>
    <t>31R-30-13.1</t>
  </si>
  <si>
    <t>31R-30-14.1</t>
  </si>
  <si>
    <t>31R-30-16.1</t>
  </si>
  <si>
    <t>31R-30-17.1</t>
  </si>
  <si>
    <t>31R-30-18.1</t>
  </si>
  <si>
    <t>31R-30-20.1</t>
  </si>
  <si>
    <t>31R-30-21.1</t>
  </si>
  <si>
    <t>31R-30-21.2</t>
  </si>
  <si>
    <t>31R-30-22.1</t>
  </si>
  <si>
    <t>31R-30-24.1</t>
  </si>
  <si>
    <t>31R-30-26.1</t>
  </si>
  <si>
    <t>31R-30-27.1</t>
  </si>
  <si>
    <t>31R-30-30.1</t>
  </si>
  <si>
    <t>31R-30-33.1</t>
  </si>
  <si>
    <t>31R-30-34.1</t>
  </si>
  <si>
    <t>31R-30-34.2</t>
  </si>
  <si>
    <t>31R-30-35.1</t>
  </si>
  <si>
    <t>31R-30-37.1</t>
  </si>
  <si>
    <t>31R-30-38.1</t>
  </si>
  <si>
    <t>31R-30-39.1</t>
  </si>
  <si>
    <t>31R-30-40.1</t>
  </si>
  <si>
    <t>31R-30-42.1</t>
  </si>
  <si>
    <t>31R-30-45.1</t>
  </si>
  <si>
    <t>31R-30-46.1</t>
  </si>
  <si>
    <t>31R-30-47.1</t>
  </si>
  <si>
    <t>31R-30-48.1</t>
  </si>
  <si>
    <t>31R-30-49.1</t>
  </si>
  <si>
    <t>31R-30-51.1</t>
  </si>
  <si>
    <t>31R-30-54.1</t>
  </si>
  <si>
    <t>31R-30-55.1</t>
  </si>
  <si>
    <t>31R-30-56.1</t>
  </si>
  <si>
    <t>31R-30-60.1</t>
  </si>
  <si>
    <t>R.5414.7-01</t>
  </si>
  <si>
    <t>R.5414.7-02</t>
  </si>
  <si>
    <t>R.5414.7-03</t>
  </si>
  <si>
    <t>R.5414.7-04</t>
  </si>
  <si>
    <t>R.5414.7-05</t>
  </si>
  <si>
    <t>R.5414.7-06</t>
  </si>
  <si>
    <t>R.5414.7-07</t>
  </si>
  <si>
    <t>R.5414.7-08</t>
  </si>
  <si>
    <t>R.5414.7-09</t>
  </si>
  <si>
    <t>R.5414.7-10</t>
  </si>
  <si>
    <t>R.5414.7-11</t>
  </si>
  <si>
    <t>R.5414.7-12</t>
  </si>
  <si>
    <t>R.5414.7-50</t>
  </si>
  <si>
    <t>R.5414.7-51</t>
  </si>
  <si>
    <t>R.5414.7-13</t>
  </si>
  <si>
    <t>R.5414.7-14</t>
  </si>
  <si>
    <t>R.5414.7-15</t>
  </si>
  <si>
    <t>R.5414.7-16</t>
  </si>
  <si>
    <t>R.5414.7-17</t>
  </si>
  <si>
    <t>R.5414.7-18</t>
  </si>
  <si>
    <t>R.5869.4-01</t>
  </si>
  <si>
    <t>R.5869.4-02</t>
  </si>
  <si>
    <t>R.5869.4-03</t>
  </si>
  <si>
    <t>R.5869.4-04</t>
  </si>
  <si>
    <t>R.5869.4-05</t>
  </si>
  <si>
    <t>R.5869.4-07</t>
  </si>
  <si>
    <t>R.5869.4-08</t>
  </si>
  <si>
    <t>R.5869.4-09</t>
  </si>
  <si>
    <t>R.5869.4-10</t>
  </si>
  <si>
    <t>EKC03-33-za1</t>
  </si>
  <si>
    <t>EKC03-33-za2</t>
  </si>
  <si>
    <t>EKC03-33-za3</t>
  </si>
  <si>
    <t>EKC03-33-za5</t>
  </si>
  <si>
    <t>EKC03-33-za6</t>
  </si>
  <si>
    <t>EKC03-33-za10</t>
  </si>
  <si>
    <t>EKC03-23-za1</t>
  </si>
  <si>
    <t>EKC03-23-za2</t>
  </si>
  <si>
    <t>EKC03-23-za3</t>
  </si>
  <si>
    <t>EKC03-23-za4</t>
  </si>
  <si>
    <t>EKC03-23-za6</t>
  </si>
  <si>
    <t>EKC03-23-za8</t>
  </si>
  <si>
    <t>EKC03-23-za9</t>
  </si>
  <si>
    <t>BS04-3-za1</t>
  </si>
  <si>
    <t>BS04-3-za2</t>
  </si>
  <si>
    <t>BS04-3-za4</t>
  </si>
  <si>
    <t>BS04-3-za5</t>
  </si>
  <si>
    <t>BS04-3-za6</t>
  </si>
  <si>
    <t>BS04-3-za8</t>
  </si>
  <si>
    <t>BS04-3-za9</t>
  </si>
  <si>
    <t>BS04-3-za10</t>
  </si>
  <si>
    <t>EKC02-23-za1</t>
  </si>
  <si>
    <t>EKC02-23-za2</t>
  </si>
  <si>
    <t>EKC02-23-za3</t>
  </si>
  <si>
    <t>EKC02-23-za4</t>
  </si>
  <si>
    <t>EKC02-23-za5</t>
  </si>
  <si>
    <t>EKC02-23-za6</t>
  </si>
  <si>
    <t>EKC02-24-za1</t>
  </si>
  <si>
    <t>EKC02-24-za2</t>
  </si>
  <si>
    <t>EKC02-24-za3</t>
  </si>
  <si>
    <t>EKC02-24-za4</t>
  </si>
  <si>
    <t>EKC02-24-za5</t>
  </si>
  <si>
    <t>EKC02-24-za6</t>
  </si>
  <si>
    <t>EKC02-32-za1</t>
  </si>
  <si>
    <t>EKC02-32-za2</t>
  </si>
  <si>
    <t>EKC02-32-za3</t>
  </si>
  <si>
    <t>EKC02-32-za4</t>
  </si>
  <si>
    <t>EKC02-32-za5</t>
  </si>
  <si>
    <t>EKC03-18-za1</t>
  </si>
  <si>
    <t>EKC03-18-za2</t>
  </si>
  <si>
    <t>EKC03-18-za3</t>
  </si>
  <si>
    <t>EKC03-18-za4</t>
  </si>
  <si>
    <t>EKC03-18-za5</t>
  </si>
  <si>
    <t>EKC03-18-za6</t>
  </si>
  <si>
    <t>EKC03-18-za7</t>
  </si>
  <si>
    <t>EKC03-18-za8</t>
  </si>
  <si>
    <t>EKC03-18-za9</t>
  </si>
  <si>
    <t>EKC02-35-za1</t>
  </si>
  <si>
    <t>EKC02-35-za2</t>
  </si>
  <si>
    <t>EKC02-35-za3</t>
  </si>
  <si>
    <t>EKC02-35-za4</t>
  </si>
  <si>
    <t>EKC02-35-za5</t>
  </si>
  <si>
    <t>EKC02-35-a1</t>
  </si>
  <si>
    <t>EKC02-35-a2</t>
  </si>
  <si>
    <t>EKC02-36-za1</t>
  </si>
  <si>
    <t>EKC02-36-za2</t>
  </si>
  <si>
    <t>EKC02-36-za3</t>
  </si>
  <si>
    <t>EKC02-36-a3</t>
  </si>
  <si>
    <t>EKC02-36-a4</t>
  </si>
  <si>
    <t>EKC03-21-za1</t>
  </si>
  <si>
    <t>EKC03-21-za3</t>
  </si>
  <si>
    <t>EKC03-21-za5</t>
  </si>
  <si>
    <t>EKC03-21-za6</t>
  </si>
  <si>
    <t>EKC03-21-a1</t>
  </si>
  <si>
    <t>BS04-7-za1</t>
  </si>
  <si>
    <t>BS04-7-za2</t>
  </si>
  <si>
    <t>BS04-7-za3</t>
  </si>
  <si>
    <t>BS04-7-za4</t>
  </si>
  <si>
    <t>BS04-7-za7</t>
  </si>
  <si>
    <t>BS04-7-za8</t>
  </si>
  <si>
    <t>BS04-8-za1</t>
  </si>
  <si>
    <t>BS04-8-za2</t>
  </si>
  <si>
    <t>BS04-8-za3</t>
  </si>
  <si>
    <t>BS04-8-za4</t>
  </si>
  <si>
    <t>BS04-8-za5</t>
  </si>
  <si>
    <t>BS04-6-za2</t>
  </si>
  <si>
    <t>BS04-6-za3</t>
  </si>
  <si>
    <t>BS04-6-za4</t>
  </si>
  <si>
    <t>BS04-6-za6</t>
  </si>
  <si>
    <t>BS04-6-za7</t>
  </si>
  <si>
    <t>BS04-6-za8</t>
  </si>
  <si>
    <t>BS04-6-a1</t>
  </si>
  <si>
    <t>BS04-6-a2</t>
  </si>
  <si>
    <t>BS04-6-a4</t>
  </si>
  <si>
    <t>BS04-6-a5</t>
  </si>
  <si>
    <t>BS04-6-a6</t>
  </si>
  <si>
    <t>BS04-11-za1</t>
  </si>
  <si>
    <t>BS04-11-za2</t>
  </si>
  <si>
    <t>BS04-11-za3</t>
  </si>
  <si>
    <t>BS04-12-za1</t>
  </si>
  <si>
    <t>BS04-12-za2</t>
  </si>
  <si>
    <t>BS04-12-za3</t>
  </si>
  <si>
    <t>BS04-12-za4</t>
  </si>
  <si>
    <t>EKC02-66-za1</t>
  </si>
  <si>
    <t>EKC02-66-za2</t>
  </si>
  <si>
    <t>EKC02-66-za3</t>
  </si>
  <si>
    <t>EKC02-64-za1</t>
  </si>
  <si>
    <t>EKC02-64-za2</t>
  </si>
  <si>
    <t>EKC02-64-za3</t>
  </si>
  <si>
    <t>EKC03-35-za11</t>
  </si>
  <si>
    <t>EKC03-35-a1</t>
  </si>
  <si>
    <t>EKC03-35-a2</t>
  </si>
  <si>
    <t>EKC03-35-a4</t>
  </si>
  <si>
    <t>EKC03-35-a5</t>
  </si>
  <si>
    <t>EKC03-35-a6</t>
  </si>
  <si>
    <t>EKC03-35-a7</t>
  </si>
  <si>
    <t>EKC03-35-a8</t>
  </si>
  <si>
    <t>EKC03-36-za1</t>
  </si>
  <si>
    <t>EKC03-36-za2</t>
  </si>
  <si>
    <t>EKC03-36-za8</t>
  </si>
  <si>
    <t>EKC03-36-za9</t>
  </si>
  <si>
    <t>EKC03-36-za10</t>
  </si>
  <si>
    <t>EKC03-36-za11</t>
  </si>
  <si>
    <t>EKC03-36-a1</t>
  </si>
  <si>
    <t>EKC03-36-a4</t>
  </si>
  <si>
    <t>EKC03-36-a5</t>
  </si>
  <si>
    <t>EKC03-36-a6</t>
  </si>
  <si>
    <t>EKC03-36-a7</t>
  </si>
  <si>
    <t>EKC03-36-a8</t>
  </si>
  <si>
    <t>EKC02-65-za1</t>
  </si>
  <si>
    <t>EKC02-65-za2</t>
  </si>
  <si>
    <t>EKC02-65-za3</t>
  </si>
  <si>
    <t>9926-5-01.1c</t>
  </si>
  <si>
    <t>9926-5-02.1c</t>
  </si>
  <si>
    <t>9926-5-03.1c</t>
  </si>
  <si>
    <t>9926-5-04.1c</t>
  </si>
  <si>
    <t>9926-5-04.2r2</t>
  </si>
  <si>
    <t>9926-5-05.1r1</t>
  </si>
  <si>
    <t>9926-5-06.1c</t>
  </si>
  <si>
    <t>9926-5-07.1c</t>
  </si>
  <si>
    <t>9926-5-08.1c</t>
  </si>
  <si>
    <t>9926-5-09.1c</t>
  </si>
  <si>
    <t>9926-5-10.1s</t>
  </si>
  <si>
    <t>9926-5-10.2s</t>
  </si>
  <si>
    <t>9926-5-10.3s</t>
  </si>
  <si>
    <t>9926-5-11.1c</t>
  </si>
  <si>
    <t>9926-5-12.1c</t>
  </si>
  <si>
    <t>9926-5-13.1c</t>
  </si>
  <si>
    <t>9926-5-13.2r1</t>
  </si>
  <si>
    <t>9926-5-14.1c</t>
  </si>
  <si>
    <t>9926-5-15.1c</t>
  </si>
  <si>
    <t>9926-5-16.1c</t>
  </si>
  <si>
    <t>9926-5-17.1c</t>
  </si>
  <si>
    <t>9926-5-17.2r1</t>
  </si>
  <si>
    <t>9926-5-18.1c</t>
  </si>
  <si>
    <t>9921-14-01.1r2</t>
  </si>
  <si>
    <t>9921-14-02.1c</t>
  </si>
  <si>
    <t>9921-14-03.1c</t>
  </si>
  <si>
    <t>9921-14-04.1r1</t>
  </si>
  <si>
    <t>9921-14-05.1c</t>
  </si>
  <si>
    <t>9921-14-06.1r1</t>
  </si>
  <si>
    <t>9921-14-07.1c</t>
  </si>
  <si>
    <t>9921-14-08.1c</t>
  </si>
  <si>
    <t>9921-14-09.1r1</t>
  </si>
  <si>
    <t>9921-14-10.1c</t>
  </si>
  <si>
    <t>9921-14-11.1r1</t>
  </si>
  <si>
    <t>9921-14-12.1c</t>
  </si>
  <si>
    <t>9921-14-13.1c</t>
  </si>
  <si>
    <t>9921-14-13.2r2</t>
  </si>
  <si>
    <t>9921-14-14.1r2</t>
  </si>
  <si>
    <t>9921-14-14.2m</t>
  </si>
  <si>
    <t>9921-14-15.1c</t>
  </si>
  <si>
    <t>9921-14-16.1m</t>
  </si>
  <si>
    <t>9921-14-17.1r1</t>
  </si>
  <si>
    <t>9921-14-18.1c</t>
  </si>
  <si>
    <t>9921-14-19.1c</t>
  </si>
  <si>
    <t>9921-14-20.1r1</t>
  </si>
  <si>
    <t>9921-14-21.1c</t>
  </si>
  <si>
    <t>9921-14-22.1c</t>
  </si>
  <si>
    <t>9921-14-23.1c</t>
  </si>
  <si>
    <t>9921-14-24.1c</t>
  </si>
  <si>
    <t>9921-14-25.1c</t>
  </si>
  <si>
    <t>9921-14-26.1c</t>
  </si>
  <si>
    <t>9921-14-27.1c</t>
  </si>
  <si>
    <t>9921-14-28.1c</t>
  </si>
  <si>
    <t>9921-14-29.1r1</t>
  </si>
  <si>
    <t>9921-14-29.2r2</t>
  </si>
  <si>
    <t>K217-3-01.1c</t>
  </si>
  <si>
    <t>K217-3-02.1c</t>
  </si>
  <si>
    <t>K217-3-03.1r</t>
  </si>
  <si>
    <t>K217-3-04.1r</t>
  </si>
  <si>
    <t>K217-3-05.1r</t>
  </si>
  <si>
    <t>K217-3-05.2c</t>
  </si>
  <si>
    <t>K217-3-06.1c</t>
  </si>
  <si>
    <t>K217-3-07.1r</t>
  </si>
  <si>
    <t>K217-3-08.1r</t>
  </si>
  <si>
    <t>K217-3-09.1r</t>
  </si>
  <si>
    <t>K217-3-10.1c</t>
  </si>
  <si>
    <t>K217-3-11.1c</t>
  </si>
  <si>
    <t>K217-3-12.1r</t>
  </si>
  <si>
    <t>K217-3-13.1r</t>
  </si>
  <si>
    <t>K217-3-14.1r</t>
  </si>
  <si>
    <t>K217-3-15.1r</t>
  </si>
  <si>
    <t>K217-3-16.1r</t>
  </si>
  <si>
    <t>K217-3-17.1c</t>
  </si>
  <si>
    <t>K217-3-18.1r</t>
  </si>
  <si>
    <t>K217-3-19.1r</t>
  </si>
  <si>
    <t>K217-3-20.1c</t>
  </si>
  <si>
    <t>K217-3-21.1c</t>
  </si>
  <si>
    <t>K217-3-22.1c</t>
  </si>
  <si>
    <t>K217-3-23.1c</t>
  </si>
  <si>
    <t>K217-3-23.2r</t>
  </si>
  <si>
    <t>K217-3-24.1c</t>
  </si>
  <si>
    <t>K217-3-25.1r</t>
  </si>
  <si>
    <t>K217-3-26.1r</t>
  </si>
  <si>
    <t>93122-15-01.1c</t>
  </si>
  <si>
    <t>93122-15-02.1c</t>
  </si>
  <si>
    <t>93122-15-03.1c</t>
  </si>
  <si>
    <t>93122-15-04.1c</t>
  </si>
  <si>
    <t>93122-15-05.1r</t>
  </si>
  <si>
    <t>93122-15-05.2c</t>
  </si>
  <si>
    <t>93122-15-06.1c</t>
  </si>
  <si>
    <t>93122-15-07.1c</t>
  </si>
  <si>
    <t>93122-15-08.1c</t>
  </si>
  <si>
    <t>93122-15-09.1c</t>
  </si>
  <si>
    <t>93122-15-10.1c</t>
  </si>
  <si>
    <t>93122-15-11.1c</t>
  </si>
  <si>
    <t>93122-15-12.1r</t>
  </si>
  <si>
    <t>93122-15-12.2c</t>
  </si>
  <si>
    <t>93122-15-13.1c</t>
  </si>
  <si>
    <t>93122-15-14.1c</t>
  </si>
  <si>
    <t>93122-15-15.1c</t>
  </si>
  <si>
    <t>93122-15-16.1c</t>
  </si>
  <si>
    <t>93122-15-17.1c</t>
  </si>
  <si>
    <t>93122-15-18.1c</t>
  </si>
  <si>
    <t>93122-15-19.1c</t>
  </si>
  <si>
    <t>93122-15-20.1c</t>
  </si>
  <si>
    <t>93122-15-21.1c</t>
  </si>
  <si>
    <t>93122-15-22.1c</t>
  </si>
  <si>
    <t>93122-15-23.1c</t>
  </si>
  <si>
    <t>93122-15-24.1c</t>
  </si>
  <si>
    <t>93122-15-25.1c</t>
  </si>
  <si>
    <t>93122-15-26.1c</t>
  </si>
  <si>
    <t>93122-15-27.2r</t>
  </si>
  <si>
    <t>F129-1-01.1c</t>
  </si>
  <si>
    <t>F129-1-02.1c</t>
  </si>
  <si>
    <t>F129-1-03.1c</t>
  </si>
  <si>
    <t>F129-1-04.1c</t>
  </si>
  <si>
    <t>F129-1-05.1c</t>
  </si>
  <si>
    <t>F129-1-06.1r</t>
  </si>
  <si>
    <t>F129-1-06.2c</t>
  </si>
  <si>
    <t>F129-1-07.1c</t>
  </si>
  <si>
    <t>F129-1-08.1c</t>
  </si>
  <si>
    <t>F129-1-09.1c</t>
  </si>
  <si>
    <t>F129-1-10.1c</t>
  </si>
  <si>
    <t>F129-1-11.1c</t>
  </si>
  <si>
    <t>F129-1-12.1c</t>
  </si>
  <si>
    <t>F129-1-13.1c</t>
  </si>
  <si>
    <t>F129-1-14.1c</t>
  </si>
  <si>
    <t>F129-1-15.1c</t>
  </si>
  <si>
    <t>F129-1-16.1c</t>
  </si>
  <si>
    <t>F129-1-17.1c</t>
  </si>
  <si>
    <t>F129-1-18.1c</t>
  </si>
  <si>
    <t>F129-1-19.1c</t>
  </si>
  <si>
    <t>F129-1-20.1c</t>
  </si>
  <si>
    <t>F129-1-21.1c</t>
  </si>
  <si>
    <t>F129-1-22.1c</t>
  </si>
  <si>
    <t>F129-1-23.1c</t>
  </si>
  <si>
    <t>F129-1-24.1c</t>
  </si>
  <si>
    <t>F129-1-24.2r</t>
  </si>
  <si>
    <t>F129-1-25.1c</t>
  </si>
  <si>
    <t>F129-1-26.1r</t>
  </si>
  <si>
    <t>F129-1-27.1r</t>
  </si>
  <si>
    <t>F129-1-28.1c</t>
  </si>
  <si>
    <t>K217-4-01.1r</t>
  </si>
  <si>
    <t>K217-4-01.2c</t>
  </si>
  <si>
    <t>K217-4-02.1r</t>
  </si>
  <si>
    <t>K217-4-03.1r</t>
  </si>
  <si>
    <t>K217-4-04.1r</t>
  </si>
  <si>
    <t>K217-4-05.1r</t>
  </si>
  <si>
    <t>K217-4-06.1r</t>
  </si>
  <si>
    <t>K217-4-07.1r</t>
  </si>
  <si>
    <t>K217-4-08.1c</t>
  </si>
  <si>
    <t>K217-4-09.1r</t>
  </si>
  <si>
    <t>K217-4-10.1c</t>
  </si>
  <si>
    <t>K217-4-11.1r</t>
  </si>
  <si>
    <t>K217-4-12.1r</t>
  </si>
  <si>
    <t>K217-4-13.1r</t>
  </si>
  <si>
    <t>K217-4-14.1r</t>
  </si>
  <si>
    <t>K217-4-15.1r</t>
  </si>
  <si>
    <t>K217-4-16.1c</t>
  </si>
  <si>
    <t>V218-5-01.1r</t>
  </si>
  <si>
    <t>V218-5-02.1r</t>
  </si>
  <si>
    <t>V218-5-03.1c</t>
  </si>
  <si>
    <t>V218-5-04.1r</t>
  </si>
  <si>
    <t>V218-5-04.2r</t>
  </si>
  <si>
    <t>V218-5-05.1r</t>
  </si>
  <si>
    <t>V218-5-06.1r</t>
  </si>
  <si>
    <t>V218-5-06.2c</t>
  </si>
  <si>
    <t>V218-5-07.1m</t>
  </si>
  <si>
    <t>V218-5-07.2r</t>
  </si>
  <si>
    <t>V218-5-08.1r</t>
  </si>
  <si>
    <t>V218-5-09.1r</t>
  </si>
  <si>
    <t>V218-5-10.1c</t>
  </si>
  <si>
    <t>V218-5-10.2r</t>
  </si>
  <si>
    <t>V218-5-11.1c</t>
  </si>
  <si>
    <t>V218-5-12.1r</t>
  </si>
  <si>
    <t>V218-5-13.1r</t>
  </si>
  <si>
    <t>V218-5-13.2c</t>
  </si>
  <si>
    <t>V218-5-14.1r</t>
  </si>
  <si>
    <t>V218-5-15.1c</t>
  </si>
  <si>
    <t>V218-5-16.1c</t>
  </si>
  <si>
    <t>V218-5-17.1c</t>
  </si>
  <si>
    <t>V218-5-18.1r</t>
  </si>
  <si>
    <t>V218-5-19.1r</t>
  </si>
  <si>
    <t>V218-5-20.1r</t>
  </si>
  <si>
    <t>V218-5-21.1r</t>
  </si>
  <si>
    <t>V218-5-22.1r</t>
  </si>
  <si>
    <t>V218-5-22.1c</t>
  </si>
  <si>
    <t>981227-1-01.1c</t>
  </si>
  <si>
    <t>981227-1-01.2r1</t>
  </si>
  <si>
    <t>981227-1-02.1r2</t>
  </si>
  <si>
    <t>981227-1-02.2c</t>
  </si>
  <si>
    <t>981227-1-03.1c</t>
  </si>
  <si>
    <t>981227-1-04.1c</t>
  </si>
  <si>
    <t>981227-1-04.2r1</t>
  </si>
  <si>
    <t>981227-1-05.1r1</t>
  </si>
  <si>
    <t>981227-1-06.1c</t>
  </si>
  <si>
    <t>981227-1-07.1r1</t>
  </si>
  <si>
    <t>981227-1-08.1c</t>
  </si>
  <si>
    <t>981227-1-09.1r1</t>
  </si>
  <si>
    <t>981227-1-10.1c</t>
  </si>
  <si>
    <t>981227-1-10.2r1</t>
  </si>
  <si>
    <t>981227-1-11.1m</t>
  </si>
  <si>
    <t>981227-1-12.1c</t>
  </si>
  <si>
    <t>981227-1-13.1r1</t>
  </si>
  <si>
    <t>981227-1-14.1c</t>
  </si>
  <si>
    <t>981227-1-15.1r1</t>
  </si>
  <si>
    <t>981227-1-16.1r1</t>
  </si>
  <si>
    <t>981227-1-17.1r1</t>
  </si>
  <si>
    <t>981227-1-18.1r1</t>
  </si>
  <si>
    <t>981227-1-19.1m</t>
  </si>
  <si>
    <t>981227-1-20.1c</t>
  </si>
  <si>
    <t>981227-1-21.1r1</t>
  </si>
  <si>
    <t>981227-1-22.1r1</t>
  </si>
  <si>
    <t>981227-1-23.1r1</t>
  </si>
  <si>
    <t>981227-1-24.1r1</t>
  </si>
  <si>
    <t>981227-1-26.1c</t>
  </si>
  <si>
    <t>981227-1-25.1c</t>
  </si>
  <si>
    <t>S226-4-01.1r2</t>
  </si>
  <si>
    <t>S226-4-01.2r1</t>
  </si>
  <si>
    <t>S226-4-01.2r2</t>
  </si>
  <si>
    <t>S226-4-02.1r1</t>
  </si>
  <si>
    <t>S226-4-03.1m</t>
  </si>
  <si>
    <t>S226-4-02.2c</t>
  </si>
  <si>
    <t>S226-4-04.1r1</t>
  </si>
  <si>
    <t>S226-4-05.1r1</t>
  </si>
  <si>
    <t>S226-4-06.1r2</t>
  </si>
  <si>
    <t>S226-4-06.2m</t>
  </si>
  <si>
    <t>S226-4-07.1r1</t>
  </si>
  <si>
    <t>S226-4-08.1m</t>
  </si>
  <si>
    <t>S226-4-09.1r2</t>
  </si>
  <si>
    <t>S226-4-10.1m</t>
  </si>
  <si>
    <t>S226-4-10.2c</t>
  </si>
  <si>
    <t>S226-4-11.1r1</t>
  </si>
  <si>
    <t>S226-4-12.1r1</t>
  </si>
  <si>
    <t>S226-4-12.2c</t>
  </si>
  <si>
    <t>S226-4-13.1m</t>
  </si>
  <si>
    <t>S226-4-14.1r1</t>
  </si>
  <si>
    <t>S226-4-15.1c</t>
  </si>
  <si>
    <t>S226-4-15.1r1</t>
  </si>
  <si>
    <t>S226-4-04.2m</t>
  </si>
  <si>
    <t>S226-4-16.1r1</t>
  </si>
  <si>
    <t>V218-4-01.1c</t>
  </si>
  <si>
    <t>V218-4-02.1r</t>
  </si>
  <si>
    <t>V218-4-03.1c</t>
  </si>
  <si>
    <t>V218-4-04.1r</t>
  </si>
  <si>
    <t>V218-4-05.1c</t>
  </si>
  <si>
    <t>V218-4-06.1r</t>
  </si>
  <si>
    <t>V218-4-07.1r</t>
  </si>
  <si>
    <t>V218-4-08.1c</t>
  </si>
  <si>
    <t>V218-4-09.1c</t>
  </si>
  <si>
    <t>V218-4-10.1c</t>
  </si>
  <si>
    <t>V218-4-11.1c</t>
  </si>
  <si>
    <t>V218-4-11.2r</t>
  </si>
  <si>
    <t>V218-4-12.1c</t>
  </si>
  <si>
    <t>V218-4-13.1c</t>
  </si>
  <si>
    <t>V218-4-13.2r</t>
  </si>
  <si>
    <t>V218-4-14.1r</t>
  </si>
  <si>
    <t>V218-4-14.2r</t>
  </si>
  <si>
    <t>V218-4-15.1r</t>
  </si>
  <si>
    <t>V218-4-15.2c</t>
  </si>
  <si>
    <t>V218-4-16.1c</t>
  </si>
  <si>
    <t>V218-4-16.2r</t>
  </si>
  <si>
    <t>V218-4-17.1c</t>
  </si>
  <si>
    <t>V218-4-17.2r</t>
  </si>
  <si>
    <t>981221-2-01.1c</t>
  </si>
  <si>
    <t>981221-2-02.1r</t>
  </si>
  <si>
    <t>981221-2-03.1r</t>
  </si>
  <si>
    <t>981221-2-04.1c</t>
  </si>
  <si>
    <t>981221-2-05.1c</t>
  </si>
  <si>
    <t>981221-2-06.1c</t>
  </si>
  <si>
    <t>981221-2-07.1c</t>
  </si>
  <si>
    <t>981221-2-08.1c</t>
  </si>
  <si>
    <t>981221-2-09.1c</t>
  </si>
  <si>
    <t>981221-2-10.1c</t>
  </si>
  <si>
    <t>981221-2-11.1c</t>
  </si>
  <si>
    <t>981221-2-12.1c</t>
  </si>
  <si>
    <t>981221-2-13.1c</t>
  </si>
  <si>
    <t>981221-2-14.1c</t>
  </si>
  <si>
    <t>981221-2-15.1c</t>
  </si>
  <si>
    <t>981221-2-16.1c</t>
  </si>
  <si>
    <t>981221-2-17.1r</t>
  </si>
  <si>
    <t>981221-2-17.1c</t>
  </si>
  <si>
    <t>981221-2-18.1r</t>
  </si>
  <si>
    <t>981221-2-18.2r</t>
  </si>
  <si>
    <t>981221-2-19.1c</t>
  </si>
  <si>
    <t>981221-2-20.1r</t>
  </si>
  <si>
    <t>981221-2-21.1c</t>
  </si>
  <si>
    <t>981221-2-22.1c</t>
  </si>
  <si>
    <t>981221-2-23.1c</t>
  </si>
  <si>
    <t>981221-2-24.1c</t>
  </si>
  <si>
    <t>981221-2-25.1r</t>
  </si>
  <si>
    <t>981221-2-26.1m</t>
  </si>
  <si>
    <t>981221-2-27.1r</t>
  </si>
  <si>
    <t>981221-2-28.1c</t>
  </si>
  <si>
    <t>981221-2-29.1m</t>
  </si>
  <si>
    <t>981221-2-30.1c</t>
  </si>
  <si>
    <t>981221-2-31.1c</t>
  </si>
  <si>
    <t>981221-2-32.1c</t>
  </si>
  <si>
    <t>981221-2-33.1m</t>
  </si>
  <si>
    <t>981221-2-34.1r</t>
  </si>
  <si>
    <t>981221-2-35.1c</t>
  </si>
  <si>
    <t>981221-2-36.1c</t>
  </si>
  <si>
    <t>981221-2-37.1c</t>
  </si>
  <si>
    <t>981221-2-38.1c</t>
  </si>
  <si>
    <t>F127-4-01.1a</t>
  </si>
  <si>
    <t>F127-4-02.1a</t>
  </si>
  <si>
    <t>F127-4-03.1a</t>
  </si>
  <si>
    <t>F127-4-04.1a</t>
  </si>
  <si>
    <t>F127-4-05.1a</t>
  </si>
  <si>
    <t>F127-4-06.1a</t>
  </si>
  <si>
    <t>F127-4-07.1a</t>
  </si>
  <si>
    <t>F127-4-08.1a</t>
  </si>
  <si>
    <t>F127-4-09.1a</t>
  </si>
  <si>
    <t>F127-4-10.1a</t>
  </si>
  <si>
    <t>F127-4-11.1a</t>
  </si>
  <si>
    <t>F127-4-12.1a</t>
  </si>
  <si>
    <t>F127-4-13.1a</t>
  </si>
  <si>
    <t>F127-4-14.1a</t>
  </si>
  <si>
    <t>S204-1-01.1c</t>
  </si>
  <si>
    <t>S204-1-02.1c</t>
  </si>
  <si>
    <t>S204-1-03.1c</t>
  </si>
  <si>
    <t>S204-1-04.1c</t>
  </si>
  <si>
    <t>S204-1-05.1c</t>
  </si>
  <si>
    <t>S204-1-06.1i</t>
  </si>
  <si>
    <t>S204-1-07.1c</t>
  </si>
  <si>
    <t>S204-1-08.1r</t>
  </si>
  <si>
    <t>S204-1-08.2c</t>
  </si>
  <si>
    <t>S204-1-09.1c</t>
  </si>
  <si>
    <t>S204-1-10.1c</t>
  </si>
  <si>
    <t>S204-1-11.1c</t>
  </si>
  <si>
    <t>981230-01.1c</t>
  </si>
  <si>
    <t>981230-02.1r</t>
  </si>
  <si>
    <t>981230-03.1c</t>
  </si>
  <si>
    <t>981230-04.1c</t>
  </si>
  <si>
    <t>981230-05.1r</t>
  </si>
  <si>
    <t>981230-06.1r</t>
  </si>
  <si>
    <t>981230-07.1c</t>
  </si>
  <si>
    <t>981230-08.1c</t>
  </si>
  <si>
    <t>981230-09.1c</t>
  </si>
  <si>
    <t>981230-10.1c</t>
  </si>
  <si>
    <t>981230-11.1c</t>
  </si>
  <si>
    <t>981230-12.1c</t>
  </si>
  <si>
    <t>981230-13.1m</t>
  </si>
  <si>
    <t>981230-14.1c</t>
  </si>
  <si>
    <t>981230-15.1c</t>
  </si>
  <si>
    <t>981230-16.1c</t>
  </si>
  <si>
    <t>981230-17.1c</t>
  </si>
  <si>
    <t>981230-18.1c</t>
  </si>
  <si>
    <t>981230-19.1m</t>
  </si>
  <si>
    <t>981230-20.1c</t>
  </si>
  <si>
    <t>981230-21.1m</t>
  </si>
  <si>
    <t>981230-22.1c</t>
  </si>
  <si>
    <t>981230-23.1c</t>
  </si>
  <si>
    <t>981230-24.1c</t>
  </si>
  <si>
    <t>981230-25.1c</t>
  </si>
  <si>
    <t>981230-26.1c</t>
  </si>
  <si>
    <t>1701-2-01.1c</t>
  </si>
  <si>
    <t>1701-2-02.1r2</t>
  </si>
  <si>
    <t>1701-2-02.2r2</t>
  </si>
  <si>
    <t>1701-2-02.3c</t>
  </si>
  <si>
    <t>1701-2-03.1c</t>
  </si>
  <si>
    <t>1701-2-04.1c</t>
  </si>
  <si>
    <t>1701-2-05.1r2</t>
  </si>
  <si>
    <t>1701-2-06.1r2</t>
  </si>
  <si>
    <t>1701-2-07.1c</t>
  </si>
  <si>
    <t>1701-2-07.2r2</t>
  </si>
  <si>
    <t>1701-2-08.1c</t>
  </si>
  <si>
    <t>1701-2-08.2r1</t>
  </si>
  <si>
    <t>1701-2-09.1r2</t>
  </si>
  <si>
    <t>1701-2-08.3r1</t>
  </si>
  <si>
    <t>1701-2-10r2</t>
  </si>
  <si>
    <t>1701-2-10c</t>
  </si>
  <si>
    <t>1701-2-11c</t>
  </si>
  <si>
    <t>1701-2-12c</t>
  </si>
  <si>
    <t>1701-2-12r1</t>
  </si>
  <si>
    <t>1701-2-13c</t>
  </si>
  <si>
    <t>1701-2-14r2</t>
  </si>
  <si>
    <t>1701-2-14r1</t>
  </si>
  <si>
    <t>1701-2-15r2</t>
  </si>
  <si>
    <t>1701-2-16r1</t>
  </si>
  <si>
    <t>1701-2-16c</t>
  </si>
  <si>
    <t>1701-2-16r2</t>
  </si>
  <si>
    <t>1701-2-17r2</t>
  </si>
  <si>
    <t>1701-2-18r1</t>
  </si>
  <si>
    <t>1701-2-19r1</t>
  </si>
  <si>
    <t>1812-5-01.1c</t>
  </si>
  <si>
    <t>1812-5-02.1c</t>
  </si>
  <si>
    <t>1812-5-03.1c</t>
  </si>
  <si>
    <t>1812-5-04.1r2</t>
  </si>
  <si>
    <t>1812-5-03.2c</t>
  </si>
  <si>
    <t>1812-5-05.1c</t>
  </si>
  <si>
    <t>1812-5-06.1c</t>
  </si>
  <si>
    <t>1812-5-07.1c</t>
  </si>
  <si>
    <t>1812-5-08.1c</t>
  </si>
  <si>
    <t>1812-5-09.1c</t>
  </si>
  <si>
    <t>1812-5-10c</t>
  </si>
  <si>
    <t>1812-5-11c</t>
  </si>
  <si>
    <t>1812-5-12c</t>
  </si>
  <si>
    <t>1812-5-13c</t>
  </si>
  <si>
    <t>1812-5-14c</t>
  </si>
  <si>
    <t>1812-5-15c</t>
  </si>
  <si>
    <t>1812-5-16c</t>
  </si>
  <si>
    <t>1812-5-17c</t>
  </si>
  <si>
    <t>1812-5-18c</t>
  </si>
  <si>
    <t>1812-5-19r1</t>
  </si>
  <si>
    <t>1512-1-01.1c</t>
  </si>
  <si>
    <t>1512-1-02.1c</t>
  </si>
  <si>
    <t>1512-1-03.1c</t>
  </si>
  <si>
    <t>1512-1-03.2c</t>
  </si>
  <si>
    <t>1512-1-04.1c</t>
  </si>
  <si>
    <t>1512-1-05.1r</t>
  </si>
  <si>
    <t>1512-1-06.1c</t>
  </si>
  <si>
    <t>1512-1-07.1c</t>
  </si>
  <si>
    <t>1512-1-08.1c</t>
  </si>
  <si>
    <t>1512-1-09.1c</t>
  </si>
  <si>
    <t>1512-1-10c</t>
  </si>
  <si>
    <t>1512-1-11c</t>
  </si>
  <si>
    <t>1512-1-12c</t>
  </si>
  <si>
    <t>1512-1-13c</t>
  </si>
  <si>
    <t>1512-1-14c</t>
  </si>
  <si>
    <t>1512-1-15c</t>
  </si>
  <si>
    <t>1512-1-16c</t>
  </si>
  <si>
    <t>2712-4-01.1c</t>
  </si>
  <si>
    <t>2712-4-01.2c</t>
  </si>
  <si>
    <t>2712-4-02.1c</t>
  </si>
  <si>
    <t>2712-4-03.1c</t>
  </si>
  <si>
    <t>2712-4-04.1c</t>
  </si>
  <si>
    <t>2712-4-05.1c</t>
  </si>
  <si>
    <t>2712-4-06.1r</t>
  </si>
  <si>
    <t>2712-4-07.1c</t>
  </si>
  <si>
    <t>2712-4-07.2r</t>
  </si>
  <si>
    <t>2712-4-08.1c</t>
  </si>
  <si>
    <t>2712-4-09.1c</t>
  </si>
  <si>
    <t>2712-4-10c</t>
  </si>
  <si>
    <t>2712-4-11c</t>
  </si>
  <si>
    <t>2712-4-12c</t>
  </si>
  <si>
    <t>2712-4-13c</t>
  </si>
  <si>
    <t>2712-4-14c</t>
  </si>
  <si>
    <t>2712-4-15r</t>
  </si>
  <si>
    <t>2712-4-16r</t>
  </si>
  <si>
    <t>2712-4-16c</t>
  </si>
  <si>
    <t>2712-4-17r</t>
  </si>
  <si>
    <t>2412-4-01.1c</t>
  </si>
  <si>
    <t>2412-4-02.1c</t>
  </si>
  <si>
    <t>2412-4-03.1c</t>
  </si>
  <si>
    <t>2412-4-04.1c</t>
  </si>
  <si>
    <t>2412-4-05.1c</t>
  </si>
  <si>
    <t>2412-4-06.1c</t>
  </si>
  <si>
    <t>2412-4-06.2c</t>
  </si>
  <si>
    <t>2412-4-07.1c</t>
  </si>
  <si>
    <t>2412-4-08.1c</t>
  </si>
  <si>
    <t>2412-4-09.1c</t>
  </si>
  <si>
    <t>2412-4-10c</t>
  </si>
  <si>
    <t>2412-4-11c</t>
  </si>
  <si>
    <t>2412-4-12c</t>
  </si>
  <si>
    <t>2412-4-13c</t>
  </si>
  <si>
    <t>2412-4-14c</t>
  </si>
  <si>
    <t>2412-4-15r</t>
  </si>
  <si>
    <t>2412-4-15c</t>
  </si>
  <si>
    <t>2412-4-16r</t>
  </si>
  <si>
    <t>2412-4-16c</t>
  </si>
  <si>
    <t>2412-4-17c</t>
  </si>
  <si>
    <t>2412-4-18c</t>
  </si>
  <si>
    <t>WBSV065-01.1</t>
  </si>
  <si>
    <t>WBSV065-02.1</t>
  </si>
  <si>
    <t>WBSV065-04.1</t>
  </si>
  <si>
    <t>WBSV065-03.1</t>
  </si>
  <si>
    <t>WBSV065-06.1</t>
  </si>
  <si>
    <t>WBSV065-06.2</t>
  </si>
  <si>
    <t>WBSV065-10.1</t>
  </si>
  <si>
    <t>WBSV065-17.1</t>
  </si>
  <si>
    <t>WBSV065-16.1</t>
  </si>
  <si>
    <t>WBSV065-63.1</t>
  </si>
  <si>
    <t>WBSV065-63.2</t>
  </si>
  <si>
    <t>WBSV073-01.1</t>
  </si>
  <si>
    <t>WBSV073-27.1</t>
  </si>
  <si>
    <t>WBSV073-33.1</t>
  </si>
  <si>
    <t>WBSV073-33.2</t>
  </si>
  <si>
    <t>WBSV073-35.1</t>
  </si>
  <si>
    <t>WBSV073-35.2</t>
  </si>
  <si>
    <t>WBSV073-36.1</t>
  </si>
  <si>
    <t>WBSV073-40.1</t>
  </si>
  <si>
    <t>WBSV073-40.2</t>
  </si>
  <si>
    <t>WBSV073-47.1</t>
  </si>
  <si>
    <t>WBSV073-49.1</t>
  </si>
  <si>
    <t>WBSV073-55.1</t>
  </si>
  <si>
    <t>WBSV073-57.1</t>
  </si>
  <si>
    <t>WBSV073-59.1</t>
  </si>
  <si>
    <t>WBSV073-61.1</t>
  </si>
  <si>
    <t>WBSV073-61.2</t>
  </si>
  <si>
    <t>WBSV071-01.1</t>
  </si>
  <si>
    <t>WBSV071-01.2</t>
  </si>
  <si>
    <t>WBSV071-02.1</t>
  </si>
  <si>
    <t>WBSV071-03.1</t>
  </si>
  <si>
    <t>WBSV071-04.1</t>
  </si>
  <si>
    <t>WBSV071-05.1</t>
  </si>
  <si>
    <t>WBSV071-06.1</t>
  </si>
  <si>
    <t>WBSV071-07.1</t>
  </si>
  <si>
    <t>WBSV071-07.2</t>
  </si>
  <si>
    <t>WBSV071-08.1</t>
  </si>
  <si>
    <t>WBSV071-09.1</t>
  </si>
  <si>
    <t>WBSV071-10.1</t>
  </si>
  <si>
    <t>WBSV071-11.1</t>
  </si>
  <si>
    <t>WBSV071-12.1</t>
  </si>
  <si>
    <t>WBSV071-13.1</t>
  </si>
  <si>
    <t>WBSV071-14.1</t>
  </si>
  <si>
    <t>WBSV071-14.2</t>
  </si>
  <si>
    <t>WBSV071-15.1</t>
  </si>
  <si>
    <t>WBSV071-16.1</t>
  </si>
  <si>
    <t>WBSV071-17.1</t>
  </si>
  <si>
    <t>WBSV071-18.1</t>
  </si>
  <si>
    <t>WBSV071-19.1</t>
  </si>
  <si>
    <t>WBSV071-20.1</t>
  </si>
  <si>
    <t>WBSV071-21.1</t>
  </si>
  <si>
    <t>WBSV074-01.1</t>
  </si>
  <si>
    <t>WBSV074-02.1</t>
  </si>
  <si>
    <t>WBSV074-02.2</t>
  </si>
  <si>
    <t>WBSV074-03.1</t>
  </si>
  <si>
    <t>WBSV074-04.1</t>
  </si>
  <si>
    <t>WBSV074-05.1</t>
  </si>
  <si>
    <t>WBSV074-06.1</t>
  </si>
  <si>
    <t>WBSV074-07.1</t>
  </si>
  <si>
    <t>WBSV074-08.1</t>
  </si>
  <si>
    <t>WBSV074-09.1a</t>
  </si>
  <si>
    <t>WBSV074-09.1b</t>
  </si>
  <si>
    <t>WBSV074-09.2</t>
  </si>
  <si>
    <t>WBSV074-09.3</t>
  </si>
  <si>
    <t>WBSV074-10.1</t>
  </si>
  <si>
    <t>WBSV074-10.2</t>
  </si>
  <si>
    <t>WBSV074-11.1</t>
  </si>
  <si>
    <t>WBSV074-12.1</t>
  </si>
  <si>
    <t>WBSV074-12.2</t>
  </si>
  <si>
    <t>WBSV074-13.1</t>
  </si>
  <si>
    <t>WBSV074-13.2</t>
  </si>
  <si>
    <t>WBSV074-14.1</t>
  </si>
  <si>
    <t>WBSV074-14.2</t>
  </si>
  <si>
    <t>WBSV074-15.1</t>
  </si>
  <si>
    <t>WBSV074-15.2</t>
  </si>
  <si>
    <t>WBSV074-16.1</t>
  </si>
  <si>
    <t>WBSV074-17.1</t>
  </si>
  <si>
    <t>WBSV074-18.1</t>
  </si>
  <si>
    <t>WBSV074-19.1</t>
  </si>
  <si>
    <t>WBSV113-03.1</t>
  </si>
  <si>
    <t>WBSV113-08.1</t>
  </si>
  <si>
    <t>WBSV113-10.1</t>
  </si>
  <si>
    <t>WBSV113-16.1</t>
  </si>
  <si>
    <t>WBSV113-16.2</t>
  </si>
  <si>
    <t>WBSV113-21.1</t>
  </si>
  <si>
    <t>WBSV113-26.1</t>
  </si>
  <si>
    <t>WBSV113-26.2</t>
  </si>
  <si>
    <t>WBSV113-29.1</t>
  </si>
  <si>
    <t>WBSV113-30.1</t>
  </si>
  <si>
    <t>WBSV113-44.1</t>
  </si>
  <si>
    <t>WBSV113-51.1</t>
  </si>
  <si>
    <t>WBSV113-57.1</t>
  </si>
  <si>
    <t>WBSV114-03.1</t>
  </si>
  <si>
    <t>WBSV114-12.1</t>
  </si>
  <si>
    <t>WBSV114-13.1</t>
  </si>
  <si>
    <t>WBSV114-13.2</t>
  </si>
  <si>
    <t>WBSV114-14.1</t>
  </si>
  <si>
    <t>WBSV114-14.2</t>
  </si>
  <si>
    <t>WBSV114-16.1</t>
  </si>
  <si>
    <t>WBSV114-19.1</t>
  </si>
  <si>
    <t>WBSV114-21.1</t>
  </si>
  <si>
    <t>WBSV114-29.1</t>
  </si>
  <si>
    <t>WBSV114-31.1</t>
  </si>
  <si>
    <t>WBSV114-33.1</t>
  </si>
  <si>
    <t>WBSV114-34.1</t>
  </si>
  <si>
    <t>WBSV116-03.1</t>
  </si>
  <si>
    <t>WBSV116-14.1</t>
  </si>
  <si>
    <t>WBSV116-16.1</t>
  </si>
  <si>
    <t>WBSV116-18.1</t>
  </si>
  <si>
    <t>WBSV116-18.2</t>
  </si>
  <si>
    <t>WBSV116-21.1</t>
  </si>
  <si>
    <t>WBSV116-27.1</t>
  </si>
  <si>
    <t>WBSV116-28.1</t>
  </si>
  <si>
    <t>WBSV116-31.1</t>
  </si>
  <si>
    <t>WBSV116-37.1</t>
  </si>
  <si>
    <t>WBSV116-43.1</t>
  </si>
  <si>
    <t>WBSV116-60.1</t>
  </si>
  <si>
    <t>WBSV116-61.1</t>
  </si>
  <si>
    <t>WBSV116-63.1</t>
  </si>
  <si>
    <t>WBSV116-63.2</t>
  </si>
  <si>
    <t>WBSV116-68.1</t>
  </si>
  <si>
    <t>WBSV116-69.1</t>
  </si>
  <si>
    <t>WBSV116-72.1</t>
  </si>
  <si>
    <t>WBSV116-72.2</t>
  </si>
  <si>
    <t>WBSV116-72.3</t>
  </si>
  <si>
    <t>WBSV116-74.1</t>
  </si>
  <si>
    <t>WBSV116-76.1</t>
  </si>
  <si>
    <t>WBJS3-04.1</t>
  </si>
  <si>
    <t>WBJS3-09.1</t>
  </si>
  <si>
    <t>WBJS3-16.1</t>
  </si>
  <si>
    <t>WBJS3-16.2</t>
  </si>
  <si>
    <t>WBJS3-28.1</t>
  </si>
  <si>
    <t>WBJS3-41.1</t>
  </si>
  <si>
    <t>WBJS3-43.1</t>
  </si>
  <si>
    <t>WBJS3-43.2</t>
  </si>
  <si>
    <t>WBJS3-53.1</t>
  </si>
  <si>
    <t>WBJS3-53.2</t>
  </si>
  <si>
    <t>WBJS3-56.1</t>
  </si>
  <si>
    <t>WBJS3-58.1</t>
  </si>
  <si>
    <t>WBJS3-58.2</t>
  </si>
  <si>
    <t>WBJS3-59.1</t>
  </si>
  <si>
    <t>WBJS3-61.1</t>
  </si>
  <si>
    <t>WBJS3-65.1</t>
  </si>
  <si>
    <t>WBJS3-65.2</t>
  </si>
  <si>
    <t>WBSV025-29.1</t>
  </si>
  <si>
    <t>WBSV025-33.1</t>
  </si>
  <si>
    <t>WBSV025-36.1</t>
  </si>
  <si>
    <t>WBSV025-36.2</t>
  </si>
  <si>
    <t>WBSV025-37.1</t>
  </si>
  <si>
    <t>WBSV025-38.1</t>
  </si>
  <si>
    <t>WBSV025-40.1</t>
  </si>
  <si>
    <t>WBSV025-41.1</t>
  </si>
  <si>
    <t>WBSV025-42.1</t>
  </si>
  <si>
    <t>WBSV025-43.1</t>
  </si>
  <si>
    <t>WBSV025-43.2</t>
  </si>
  <si>
    <t>WBSV025-44.1</t>
  </si>
  <si>
    <t>WBSV025-45.1</t>
  </si>
  <si>
    <t>WBSV025-46.1</t>
  </si>
  <si>
    <t>WBSV025-53.1</t>
  </si>
  <si>
    <t>WBSV025-57.1</t>
  </si>
  <si>
    <t>WBSV025-59.1</t>
  </si>
  <si>
    <t>WBSV025-60.1</t>
  </si>
  <si>
    <t>WBSV025-62.1</t>
  </si>
  <si>
    <t>WBSV025-63.1</t>
  </si>
  <si>
    <t>WBSV025-63.2</t>
  </si>
  <si>
    <t>WBSV025-64.1</t>
  </si>
  <si>
    <t>WBSV025-01.1</t>
  </si>
  <si>
    <t>WBSV025-02.1</t>
  </si>
  <si>
    <t>WBSV025-03.1</t>
  </si>
  <si>
    <t>WBSV025-05.1</t>
  </si>
  <si>
    <t>WBSV025-06.1</t>
  </si>
  <si>
    <t>WBSV025-08.1</t>
  </si>
  <si>
    <t>WBSV025-08.2</t>
  </si>
  <si>
    <t>WBSV025-09.1</t>
  </si>
  <si>
    <t>WBSV025-14.1</t>
  </si>
  <si>
    <t>WBSV025-15.1</t>
  </si>
  <si>
    <t>WBSV025-15.2</t>
  </si>
  <si>
    <t>WBSV025-20.1</t>
  </si>
  <si>
    <t>WBSV025-20.2</t>
  </si>
  <si>
    <t>WBSV025-22.1</t>
  </si>
  <si>
    <t>WBSV025-25.1</t>
  </si>
  <si>
    <t>WBSV025-25.2</t>
  </si>
  <si>
    <t>WBSV025-31.1</t>
  </si>
  <si>
    <t>WBSV025-31.2</t>
  </si>
  <si>
    <t>WBSV025-34.1</t>
  </si>
  <si>
    <t>WBSV025-34.2</t>
  </si>
  <si>
    <t>WBSV025-1.2</t>
  </si>
  <si>
    <t>WBSV025-2.1</t>
  </si>
  <si>
    <t>WBSV025-2.2</t>
  </si>
  <si>
    <t>WBSV025-3.1</t>
  </si>
  <si>
    <t>WBSV025-3.2</t>
  </si>
  <si>
    <t>WBSV025-5.1</t>
  </si>
  <si>
    <t>WBSV025-5.2</t>
  </si>
  <si>
    <t>WBSV025-6.1</t>
  </si>
  <si>
    <t>WBSV025-7.1</t>
  </si>
  <si>
    <t>WBSV025-7.2</t>
  </si>
  <si>
    <t>WBSV069-1</t>
  </si>
  <si>
    <t>WBSV069-2</t>
  </si>
  <si>
    <t>WBSV069-3</t>
  </si>
  <si>
    <t>WBSV069-4</t>
  </si>
  <si>
    <t>WBSV069-5</t>
  </si>
  <si>
    <t>WBSV069-6</t>
  </si>
  <si>
    <t>WBSV069-7</t>
  </si>
  <si>
    <t>WBSV069-8</t>
  </si>
  <si>
    <t>WBSV069-10</t>
  </si>
  <si>
    <t>MVH02-116-1</t>
  </si>
  <si>
    <t>MVH02-116-2</t>
  </si>
  <si>
    <t>MVH02-116-3</t>
  </si>
  <si>
    <t>MVH02-116-4</t>
  </si>
  <si>
    <t>MVH02-116-5</t>
  </si>
  <si>
    <t>MVH02-116-6</t>
  </si>
  <si>
    <t>MVH02-116-7</t>
  </si>
  <si>
    <t>MVH02-116-8</t>
  </si>
  <si>
    <t>MVH02-116-9</t>
  </si>
  <si>
    <t>MVH02-116-10</t>
  </si>
  <si>
    <t>MVH02-116-11</t>
  </si>
  <si>
    <t>MVH02-116-12</t>
  </si>
  <si>
    <t>MVH02-116-13</t>
  </si>
  <si>
    <t>MVH02-116-14</t>
  </si>
  <si>
    <t>MVH02-116-15</t>
  </si>
  <si>
    <t>MVH02-116-16</t>
  </si>
  <si>
    <t>MVH02-116-17</t>
  </si>
  <si>
    <t>MVH02-116-18</t>
  </si>
  <si>
    <t>MVH02-116-19</t>
  </si>
  <si>
    <t>MVH02-116-20</t>
  </si>
  <si>
    <t>MVH02-116-21</t>
  </si>
  <si>
    <t>MVH02-116-22</t>
  </si>
  <si>
    <t>MVH02-116-23</t>
  </si>
  <si>
    <t>MVH02-116-24</t>
  </si>
  <si>
    <t>MVH02-116-25</t>
  </si>
  <si>
    <t>MVH02-116-26</t>
  </si>
  <si>
    <t>MVH02-116-27</t>
  </si>
  <si>
    <t>MVH02-116-28</t>
  </si>
  <si>
    <t>MVH02-116-29</t>
  </si>
  <si>
    <t>MVH02-116-30</t>
  </si>
  <si>
    <t>MVH02-116-31</t>
  </si>
  <si>
    <t>MVH02-116-32</t>
  </si>
  <si>
    <t>MVH02-116-33</t>
  </si>
  <si>
    <t>MVH02-116-34</t>
  </si>
  <si>
    <t>MVH02-116-35</t>
  </si>
  <si>
    <t>MVH02-116-36</t>
  </si>
  <si>
    <t>MVH02-116-37</t>
  </si>
  <si>
    <t>MVH02-116-38</t>
  </si>
  <si>
    <t>MVH02-116-39</t>
  </si>
  <si>
    <t>MVH02-116-40</t>
  </si>
  <si>
    <t>MVH02-116-41</t>
  </si>
  <si>
    <t>MVH02-116-42</t>
  </si>
  <si>
    <t>MVH02-116-43</t>
  </si>
  <si>
    <t>MVH02-116-44</t>
  </si>
  <si>
    <t>MVH02-116-45</t>
  </si>
  <si>
    <t>MVH02-116-46</t>
  </si>
  <si>
    <t>MVH02-116-47</t>
  </si>
  <si>
    <t>MVH02-116-48</t>
  </si>
  <si>
    <t>MVH02-116-49</t>
  </si>
  <si>
    <t>MVH02-116-50</t>
  </si>
  <si>
    <t>MVH02-116-51</t>
  </si>
  <si>
    <t>MVH02-116-52</t>
  </si>
  <si>
    <t>MVH02-116-53</t>
  </si>
  <si>
    <t>MVH02-116-54</t>
  </si>
  <si>
    <t>MVH02-116-55</t>
  </si>
  <si>
    <t>MVH02-116-56</t>
  </si>
  <si>
    <t>MVH02-116-57</t>
  </si>
  <si>
    <t>MVH02-116-58</t>
  </si>
  <si>
    <t>MVH02-116-59</t>
  </si>
  <si>
    <t>MVH02-116-60</t>
  </si>
  <si>
    <t>MVH02-116-61</t>
  </si>
  <si>
    <t>MVH02-116-62</t>
  </si>
  <si>
    <t>MVH02-116-63</t>
  </si>
  <si>
    <t>MVH02-116-64</t>
  </si>
  <si>
    <t>MVH02-116-65</t>
  </si>
  <si>
    <t>MVH02-116-66</t>
  </si>
  <si>
    <t>MVH02-115-1</t>
  </si>
  <si>
    <t>MVH02-115-2</t>
  </si>
  <si>
    <t>MVH02-115-3</t>
  </si>
  <si>
    <t>MVH02-115-4</t>
  </si>
  <si>
    <t>MVH02-115-5</t>
  </si>
  <si>
    <t>MVH02-115-6</t>
  </si>
  <si>
    <t>MVH02-115-7</t>
  </si>
  <si>
    <t>MVH02-115-8</t>
  </si>
  <si>
    <t>MVH02-115-9</t>
  </si>
  <si>
    <t>MVH02-115-10</t>
  </si>
  <si>
    <t>MVH02-115-11</t>
  </si>
  <si>
    <t>MVH02-115-12</t>
  </si>
  <si>
    <t>MVH02-115-13</t>
  </si>
  <si>
    <t>MVH02-115-14</t>
  </si>
  <si>
    <t>MVH02-115-15</t>
  </si>
  <si>
    <t>MVH02-115-16</t>
  </si>
  <si>
    <t>MVH02-115-17</t>
  </si>
  <si>
    <t>MVH02-115-18</t>
  </si>
  <si>
    <t>MVH02-115-19</t>
  </si>
  <si>
    <t>MVH02-115-20</t>
  </si>
  <si>
    <t>MVH02-271-1</t>
  </si>
  <si>
    <t>MVH02-271-2</t>
  </si>
  <si>
    <t>MVH02-271-3</t>
  </si>
  <si>
    <t>MVH02-271-4</t>
  </si>
  <si>
    <t>MVH02-271-5</t>
  </si>
  <si>
    <t>MVH02-271-6</t>
  </si>
  <si>
    <t>MVH02-271-7</t>
  </si>
  <si>
    <t>MVH02-271-8</t>
  </si>
  <si>
    <t>MVH02-271-9</t>
  </si>
  <si>
    <t>MVH02-271-10</t>
  </si>
  <si>
    <t>MVH02-271-11</t>
  </si>
  <si>
    <t>MVH02-271-12</t>
  </si>
  <si>
    <t>MVH02-271-13</t>
  </si>
  <si>
    <t>MVH02-271-14</t>
  </si>
  <si>
    <t>MVH02-271-15</t>
  </si>
  <si>
    <t>MVH02-271-16</t>
  </si>
  <si>
    <t>MVH02-271-17</t>
  </si>
  <si>
    <t>MVH02-271-18</t>
  </si>
  <si>
    <t>MVH02-271-19</t>
  </si>
  <si>
    <t>MVH02-271-20</t>
  </si>
  <si>
    <t>MVH02-271-21</t>
  </si>
  <si>
    <t>MVH02-271-22</t>
  </si>
  <si>
    <t>MVH02-271-23</t>
  </si>
  <si>
    <t>MVH02-271-24</t>
  </si>
  <si>
    <t>MVH02-271-25</t>
  </si>
  <si>
    <t>MVH02-271-26</t>
  </si>
  <si>
    <t>MVH02-271-27</t>
  </si>
  <si>
    <t>MVH02-271-28</t>
  </si>
  <si>
    <t>MVH02-271-29</t>
  </si>
  <si>
    <t>MVH02-271-30</t>
  </si>
  <si>
    <t>MVH02-271-31</t>
  </si>
  <si>
    <t>MVH02-271-32</t>
  </si>
  <si>
    <t>MVH02-271-33</t>
  </si>
  <si>
    <t>MVH02-271-34</t>
  </si>
  <si>
    <t>MVH02-271-35</t>
  </si>
  <si>
    <t>MVH02-271-36</t>
  </si>
  <si>
    <t>MVH02-271-37</t>
  </si>
  <si>
    <t>MVH02-271-38</t>
  </si>
  <si>
    <t>MVH02-271-39</t>
  </si>
  <si>
    <t>MVH02-271-40</t>
  </si>
  <si>
    <t>MVH02-271-41</t>
  </si>
  <si>
    <t>MVH02-271-42</t>
  </si>
  <si>
    <t>MVH02-271-43</t>
  </si>
  <si>
    <t>MVH02-271-44</t>
  </si>
  <si>
    <t>MVH02-271-45</t>
  </si>
  <si>
    <t>MVH02-271-46</t>
  </si>
  <si>
    <t>MVH02-271-47</t>
  </si>
  <si>
    <t>MVH02-271-48</t>
  </si>
  <si>
    <t>MVH02-271-49</t>
  </si>
  <si>
    <t>MVH02-271-50</t>
  </si>
  <si>
    <t>MVH02-271-51</t>
  </si>
  <si>
    <t>MVH02-271-52</t>
  </si>
  <si>
    <t>MVH02-271-53</t>
  </si>
  <si>
    <t>MVH02-271-54</t>
  </si>
  <si>
    <t>MVH02-271-55</t>
  </si>
  <si>
    <t>MVH02-271-56</t>
  </si>
  <si>
    <t>MVH02-271-57</t>
  </si>
  <si>
    <t>MVH02-271-58</t>
  </si>
  <si>
    <t>MVH02-271-59</t>
  </si>
  <si>
    <t>MVH02-271-60</t>
  </si>
  <si>
    <t>MVH02-271-61</t>
  </si>
  <si>
    <t>MVH02-271-62</t>
  </si>
  <si>
    <t>MVH02-271-63</t>
  </si>
  <si>
    <t>MVH02-271-64</t>
  </si>
  <si>
    <t>MVH02-271-65</t>
  </si>
  <si>
    <t>MVH02-271-66</t>
  </si>
  <si>
    <t>MVH02-271-67</t>
  </si>
  <si>
    <t>MVH02-271-68</t>
  </si>
  <si>
    <t>MVH02-271-69</t>
  </si>
  <si>
    <t>MVH02-271-70</t>
  </si>
  <si>
    <t>MVH02-271-71</t>
  </si>
  <si>
    <t>MVH02-271-72</t>
  </si>
  <si>
    <t>MVH02-142-1</t>
  </si>
  <si>
    <t>MVH02-142-2</t>
  </si>
  <si>
    <t>MVH02-142-3</t>
  </si>
  <si>
    <t>MVH02-142-4</t>
  </si>
  <si>
    <t>MVH02-142-5</t>
  </si>
  <si>
    <t>MVH02-142-6</t>
  </si>
  <si>
    <t>MVH02-142-7</t>
  </si>
  <si>
    <t>MVH02-142-8</t>
  </si>
  <si>
    <t>MVH02-142-9</t>
  </si>
  <si>
    <t>MVH02-142-10</t>
  </si>
  <si>
    <t>MVH02-142-11</t>
  </si>
  <si>
    <t>MVH02-142-12</t>
  </si>
  <si>
    <t>MVH02-142-13</t>
  </si>
  <si>
    <t>MVH02-142-14</t>
  </si>
  <si>
    <t>MVH02-142-15</t>
  </si>
  <si>
    <t>MVH02-142-16</t>
  </si>
  <si>
    <t>MVH02-142-17</t>
  </si>
  <si>
    <t>MVH02-142-18</t>
  </si>
  <si>
    <t>MVH02-142-19</t>
  </si>
  <si>
    <t>MVH02-142-20</t>
  </si>
  <si>
    <t>MVH02-142-21</t>
  </si>
  <si>
    <t>MVH02-142-22</t>
  </si>
  <si>
    <t>MVH02-142-23</t>
  </si>
  <si>
    <t>MVH02-142-24</t>
  </si>
  <si>
    <t>MVH02-142-25</t>
  </si>
  <si>
    <t>MVH02-142-26</t>
  </si>
  <si>
    <t>MVH02-142-27</t>
  </si>
  <si>
    <t>MVH02-142-28</t>
  </si>
  <si>
    <t>MVH02-142-29</t>
  </si>
  <si>
    <t>MVH02-142-30</t>
  </si>
  <si>
    <t>MVH02-142-31</t>
  </si>
  <si>
    <t>MVH02-142-32</t>
  </si>
  <si>
    <t>MVH02-142-33</t>
  </si>
  <si>
    <t>MVH02-142-34</t>
  </si>
  <si>
    <t>MVH02-142-35</t>
  </si>
  <si>
    <t>MVH02-142-36</t>
  </si>
  <si>
    <t>MVH02-142-37</t>
  </si>
  <si>
    <t>MVH02-142-38</t>
  </si>
  <si>
    <t>MVH02-142-39</t>
  </si>
  <si>
    <t>MVH02-142-40</t>
  </si>
  <si>
    <t>MVH02-142-41</t>
  </si>
  <si>
    <t>MVH02-142-42</t>
  </si>
  <si>
    <t>MVH02-142-43</t>
  </si>
  <si>
    <t>MVH02-142-44</t>
  </si>
  <si>
    <t>MVH02-142-45</t>
  </si>
  <si>
    <t>MVH02-142-46</t>
  </si>
  <si>
    <t>MVH02-142-47</t>
  </si>
  <si>
    <t>MVH02-142-48</t>
  </si>
  <si>
    <t>MVH02-142-49</t>
  </si>
  <si>
    <t>MVH02-142-50</t>
  </si>
  <si>
    <t>MVH02-142-51</t>
  </si>
  <si>
    <t>MVH02-142-52</t>
  </si>
  <si>
    <t>MVH02-142-53</t>
  </si>
  <si>
    <t>MVH02-142-54</t>
  </si>
  <si>
    <t>MVH02-142-55</t>
  </si>
  <si>
    <t>MVH02-142-56</t>
  </si>
  <si>
    <t>MVH02-142-57</t>
  </si>
  <si>
    <t>MVH02-142-58</t>
  </si>
  <si>
    <t>MVH02-142-59</t>
  </si>
  <si>
    <t>MVH02-142-60</t>
  </si>
  <si>
    <t>MVH02-142-61</t>
  </si>
  <si>
    <t>MVH02-142-62</t>
  </si>
  <si>
    <t>MVH02-142-63</t>
  </si>
  <si>
    <t>MVH02-142-64</t>
  </si>
  <si>
    <t>MVH02-142-65</t>
  </si>
  <si>
    <t>MVH02-142-66</t>
  </si>
  <si>
    <t>MVH02-264-1</t>
  </si>
  <si>
    <t>MVH02-264-2</t>
  </si>
  <si>
    <t>MVH02-264-3</t>
  </si>
  <si>
    <t>MVH02-264-4</t>
  </si>
  <si>
    <t>MVH02-264-5</t>
  </si>
  <si>
    <t>MVH02-264-6</t>
  </si>
  <si>
    <t>MVH02-264-7</t>
  </si>
  <si>
    <t>MVH02-264-8</t>
  </si>
  <si>
    <t>MVH02-264-9</t>
  </si>
  <si>
    <t>MVH02-264-10</t>
  </si>
  <si>
    <t>MVH02-264-11</t>
  </si>
  <si>
    <t>MVH02-264-12</t>
  </si>
  <si>
    <t>MVH02-264-13</t>
  </si>
  <si>
    <t>MVH02-264-14</t>
  </si>
  <si>
    <t>MVH02-264-15</t>
  </si>
  <si>
    <t>MVH02-264-16</t>
  </si>
  <si>
    <t>MVH02-264-17</t>
  </si>
  <si>
    <t>MVH02-264-18</t>
  </si>
  <si>
    <t>MVH02-264-19</t>
  </si>
  <si>
    <t>MVH02-264-20</t>
  </si>
  <si>
    <t>MVH02-264-21</t>
  </si>
  <si>
    <t>MVH02-264-22</t>
  </si>
  <si>
    <t>MVH02-264-23</t>
  </si>
  <si>
    <t>MVH02-264-24</t>
  </si>
  <si>
    <t>MVH02-264-25</t>
  </si>
  <si>
    <t>MVH02-264-26</t>
  </si>
  <si>
    <t>MVH02-264-27</t>
  </si>
  <si>
    <t>RTC-1</t>
  </si>
  <si>
    <t>RTC-2</t>
  </si>
  <si>
    <t>RTC-3</t>
  </si>
  <si>
    <t>RTC-4</t>
  </si>
  <si>
    <t>RTC-5</t>
  </si>
  <si>
    <t>RTC-6</t>
  </si>
  <si>
    <t>RTC-7</t>
  </si>
  <si>
    <t>RTC-8</t>
  </si>
  <si>
    <t>RTC-9</t>
  </si>
  <si>
    <t>RTC-10</t>
  </si>
  <si>
    <t>RTC-11</t>
  </si>
  <si>
    <t>RTC-12</t>
  </si>
  <si>
    <t>RTC-13</t>
  </si>
  <si>
    <t>RTC-14</t>
  </si>
  <si>
    <t>RTC-15</t>
  </si>
  <si>
    <t>RTC-16</t>
  </si>
  <si>
    <t>RTC-17</t>
  </si>
  <si>
    <t>RTC-18</t>
  </si>
  <si>
    <t>RTC-19</t>
  </si>
  <si>
    <t>RTC-20</t>
  </si>
  <si>
    <t>RTC-21</t>
  </si>
  <si>
    <t>RTC-22</t>
  </si>
  <si>
    <t>RTC-23</t>
  </si>
  <si>
    <t>RTC-24</t>
  </si>
  <si>
    <t>RTC-25</t>
  </si>
  <si>
    <t>RTC-26</t>
  </si>
  <si>
    <t>RTC-27</t>
  </si>
  <si>
    <t>RTC-28</t>
  </si>
  <si>
    <t>RTC-29</t>
  </si>
  <si>
    <t>RTC-30</t>
  </si>
  <si>
    <t>RTD-1</t>
  </si>
  <si>
    <t>RTD-2</t>
  </si>
  <si>
    <t>RTD-3</t>
  </si>
  <si>
    <t>RTD-4</t>
  </si>
  <si>
    <t>RTD-5</t>
  </si>
  <si>
    <t>RTD-6</t>
  </si>
  <si>
    <t>RTD-7</t>
  </si>
  <si>
    <t>RTD-8</t>
  </si>
  <si>
    <t>RTD-9</t>
  </si>
  <si>
    <t>RTD-10</t>
  </si>
  <si>
    <t>RTD-11</t>
  </si>
  <si>
    <t>RTD-12</t>
  </si>
  <si>
    <t>RTD-13</t>
  </si>
  <si>
    <t>J6.347.1-01</t>
  </si>
  <si>
    <t>J6.347.1-02</t>
  </si>
  <si>
    <t>J6.347.1-03</t>
  </si>
  <si>
    <t>J6.347.1-04</t>
  </si>
  <si>
    <t>J6.347.1-05</t>
  </si>
  <si>
    <t>J6.347.1-06</t>
  </si>
  <si>
    <t>J6.347.1-07</t>
  </si>
  <si>
    <t>J6.347.1-08</t>
  </si>
  <si>
    <t>J6.347.1-09</t>
  </si>
  <si>
    <t>J6.347.1-10</t>
  </si>
  <si>
    <t>J6.347.1-11</t>
  </si>
  <si>
    <t>J6.347.1-12</t>
  </si>
  <si>
    <t>J6.347.1-13</t>
  </si>
  <si>
    <t>J8.403.1-01</t>
  </si>
  <si>
    <t>J8.403.1-02</t>
  </si>
  <si>
    <t>J8.403.1-03</t>
  </si>
  <si>
    <t>J8.403.1-04</t>
  </si>
  <si>
    <t>J8.403.1-05</t>
  </si>
  <si>
    <t>J8.403.1-06</t>
  </si>
  <si>
    <t>J8.403.1-07</t>
  </si>
  <si>
    <t>J8.403.1-08</t>
  </si>
  <si>
    <t>J8.403.1-09</t>
  </si>
  <si>
    <t>J8.403.1-10</t>
  </si>
  <si>
    <t>J8.20.1s-01</t>
  </si>
  <si>
    <t>J8.20.1s-02</t>
  </si>
  <si>
    <t>J8.20.1s-03</t>
  </si>
  <si>
    <t>J8.20.1s-04</t>
  </si>
  <si>
    <t>J8.20.1s-05</t>
  </si>
  <si>
    <t>J8.20.1s-06</t>
  </si>
  <si>
    <t>J8.20.1s-08</t>
  </si>
  <si>
    <t>J8.20.1s-10</t>
  </si>
  <si>
    <t>J8.20.1s-11</t>
  </si>
  <si>
    <t>J8.20.1s-12</t>
  </si>
  <si>
    <t>J8.20.1s-13</t>
  </si>
  <si>
    <t>J8.20.1s-14</t>
  </si>
  <si>
    <t>J6.335.1-01</t>
  </si>
  <si>
    <t>J6.335.1-02</t>
  </si>
  <si>
    <t>J6.335.1-03</t>
  </si>
  <si>
    <t>J6.335.1-04</t>
  </si>
  <si>
    <t>J6.335.1-05</t>
  </si>
  <si>
    <t>J6.335.1-06</t>
  </si>
  <si>
    <t>J6.335.1-08</t>
  </si>
  <si>
    <t>J6.335.1-09</t>
  </si>
  <si>
    <t>J6.335.1-10</t>
  </si>
  <si>
    <t>RA097-10</t>
  </si>
  <si>
    <t>RA040-04</t>
  </si>
  <si>
    <t>RA074-08</t>
  </si>
  <si>
    <t>RA039-04</t>
  </si>
  <si>
    <t>RA105-11</t>
  </si>
  <si>
    <t>RA024-03</t>
  </si>
  <si>
    <t>RA116-01</t>
  </si>
  <si>
    <t>RA106-01</t>
  </si>
  <si>
    <t>RA052-06</t>
  </si>
  <si>
    <t>RA078-08</t>
  </si>
  <si>
    <t>RA114-01</t>
  </si>
  <si>
    <t>RA021-03</t>
  </si>
  <si>
    <t>RA115-01</t>
  </si>
  <si>
    <t>RA126-12</t>
  </si>
  <si>
    <t>RA062-07</t>
  </si>
  <si>
    <t>RA085-09</t>
  </si>
  <si>
    <t>RA038-04</t>
  </si>
  <si>
    <t>RA123-12</t>
  </si>
  <si>
    <t>RA047-05</t>
  </si>
  <si>
    <t>RA086-09</t>
  </si>
  <si>
    <t>RA080-08</t>
  </si>
  <si>
    <t>RA065-07</t>
  </si>
  <si>
    <t>RA058-06</t>
  </si>
  <si>
    <t>RA124-12</t>
  </si>
  <si>
    <t>RA090-09</t>
  </si>
  <si>
    <t>RA134-01</t>
  </si>
  <si>
    <t>RA059-06</t>
  </si>
  <si>
    <t>RA128-12</t>
  </si>
  <si>
    <t>RA122-12</t>
  </si>
  <si>
    <t>RA069-07</t>
  </si>
  <si>
    <t>RA044-05</t>
  </si>
  <si>
    <t>RA100-10</t>
  </si>
  <si>
    <t>RA068-07</t>
  </si>
  <si>
    <t>RA045-05</t>
  </si>
  <si>
    <t>RA072-08</t>
  </si>
  <si>
    <t>RA079-08</t>
  </si>
  <si>
    <t>RA120-12</t>
  </si>
  <si>
    <t>RA042-05</t>
  </si>
  <si>
    <t>RA046-05</t>
  </si>
  <si>
    <t>RA027-03</t>
  </si>
  <si>
    <t>RA140-01</t>
  </si>
  <si>
    <t>RA087-09</t>
  </si>
  <si>
    <t>RA117-12</t>
  </si>
  <si>
    <t>RA125-12</t>
  </si>
  <si>
    <t>RA022-03</t>
  </si>
  <si>
    <t>RA030-03</t>
  </si>
  <si>
    <t>RA110-11</t>
  </si>
  <si>
    <t>RA057-06</t>
  </si>
  <si>
    <t>RA041-05</t>
  </si>
  <si>
    <t>RA092-10</t>
  </si>
  <si>
    <t>RA093-10</t>
  </si>
  <si>
    <t>RA107-11</t>
  </si>
  <si>
    <t>RA099-10</t>
  </si>
  <si>
    <t>RA017-01</t>
  </si>
  <si>
    <t>RA096-10</t>
  </si>
  <si>
    <t>RA130-12</t>
  </si>
  <si>
    <t>RA031-04</t>
  </si>
  <si>
    <t>RA060-06</t>
  </si>
  <si>
    <t>RA023-03</t>
  </si>
  <si>
    <t>RA037-04</t>
  </si>
  <si>
    <t>RA005-01</t>
  </si>
  <si>
    <t>RA103-11</t>
  </si>
  <si>
    <t>RA071-08</t>
  </si>
  <si>
    <t>RA025-03</t>
  </si>
  <si>
    <t>RA007-01</t>
  </si>
  <si>
    <t>RA136-01</t>
  </si>
  <si>
    <t>RA069-00</t>
  </si>
  <si>
    <t>RA050-05</t>
  </si>
  <si>
    <t>RA034-04</t>
  </si>
  <si>
    <t>RA113-11</t>
  </si>
  <si>
    <t>RA073-08</t>
  </si>
  <si>
    <t>RA001-01</t>
  </si>
  <si>
    <t>RA137-01</t>
  </si>
  <si>
    <t>RA121-01</t>
  </si>
  <si>
    <t>RA076-08</t>
  </si>
  <si>
    <t>RA009-01</t>
  </si>
  <si>
    <t>RA138-01</t>
  </si>
  <si>
    <t>RA032-04</t>
  </si>
  <si>
    <t>RA081-09</t>
  </si>
  <si>
    <t>RA132-01</t>
  </si>
  <si>
    <t>RA139-01</t>
  </si>
  <si>
    <t>RA003-01</t>
  </si>
  <si>
    <t>RA028-03</t>
  </si>
  <si>
    <t>RA061-07</t>
  </si>
  <si>
    <t>RA111-11</t>
  </si>
  <si>
    <t>RA084-09</t>
  </si>
  <si>
    <t>RA056-06</t>
  </si>
  <si>
    <t>RA075-08</t>
  </si>
  <si>
    <t>RA118-12</t>
  </si>
  <si>
    <t>RA101-11</t>
  </si>
  <si>
    <t>RA026-03</t>
  </si>
  <si>
    <t>RA094-10</t>
  </si>
  <si>
    <t>RA010-01</t>
  </si>
  <si>
    <t>RA109-01</t>
  </si>
  <si>
    <t>RA089-09</t>
  </si>
  <si>
    <t>RA016-01</t>
  </si>
  <si>
    <t>RA063-00</t>
  </si>
  <si>
    <t>RA014-01</t>
  </si>
  <si>
    <t>RA119-00</t>
  </si>
  <si>
    <t>RA012-01</t>
  </si>
  <si>
    <t>RA018-01</t>
  </si>
  <si>
    <t>RA008-01</t>
  </si>
  <si>
    <t>RA108-01</t>
  </si>
  <si>
    <t>RA029-03</t>
  </si>
  <si>
    <t>RA077-08</t>
  </si>
  <si>
    <t>RA066-00</t>
  </si>
  <si>
    <t>RA015-01</t>
  </si>
  <si>
    <t>RA055-06</t>
  </si>
  <si>
    <t>RA035-04</t>
  </si>
  <si>
    <t>RA036-04</t>
  </si>
  <si>
    <t>RA095-10</t>
  </si>
  <si>
    <t>RA004-01</t>
  </si>
  <si>
    <t>RA127-00</t>
  </si>
  <si>
    <t>RA051-06</t>
  </si>
  <si>
    <t>RA019-01</t>
  </si>
  <si>
    <t>RA088-09</t>
  </si>
  <si>
    <t>RA129-00</t>
  </si>
  <si>
    <t>RA006-01</t>
  </si>
  <si>
    <t>RA053-06</t>
  </si>
  <si>
    <t>RA070-07</t>
  </si>
  <si>
    <t>RA102-01</t>
  </si>
  <si>
    <t>RA020-01</t>
  </si>
  <si>
    <t>RA033-04</t>
  </si>
  <si>
    <t>RA112-01</t>
  </si>
  <si>
    <t>RA133-01</t>
  </si>
  <si>
    <t>RA135-01</t>
  </si>
  <si>
    <t>RA083-09</t>
  </si>
  <si>
    <t>RA067-00</t>
  </si>
  <si>
    <t>RA098-10</t>
  </si>
  <si>
    <t>RA054-06</t>
  </si>
  <si>
    <t>RA011-01</t>
  </si>
  <si>
    <t>RA082-09</t>
  </si>
  <si>
    <t>RA002-01</t>
  </si>
  <si>
    <t>RA091-10</t>
  </si>
  <si>
    <t>RA104-01</t>
  </si>
  <si>
    <t>RA002-01b</t>
  </si>
  <si>
    <t>RA013-01</t>
  </si>
  <si>
    <t>RA131-13</t>
  </si>
  <si>
    <t>RA043-05</t>
  </si>
  <si>
    <t>RA049-05</t>
  </si>
  <si>
    <t>RA064-07</t>
  </si>
  <si>
    <t>RA048-05</t>
  </si>
  <si>
    <t>GH63-5</t>
  </si>
  <si>
    <t>GH81-6</t>
  </si>
  <si>
    <t>GH59-4</t>
  </si>
  <si>
    <t>GH82-6</t>
  </si>
  <si>
    <t>GH84-6</t>
  </si>
  <si>
    <t>GH106-7</t>
  </si>
  <si>
    <t>GH76-6</t>
  </si>
  <si>
    <t>GH21-2</t>
  </si>
  <si>
    <t>GH96-7</t>
  </si>
  <si>
    <t>GH107-7</t>
  </si>
  <si>
    <t>GH95-7</t>
  </si>
  <si>
    <t>GH23-2</t>
  </si>
  <si>
    <t>GH39-3</t>
  </si>
  <si>
    <t>GH24-2</t>
  </si>
  <si>
    <t>GH17-2</t>
  </si>
  <si>
    <t>GH31-3</t>
  </si>
  <si>
    <t>GH109-7</t>
  </si>
  <si>
    <t>GH43-3</t>
  </si>
  <si>
    <t>GH79-6</t>
  </si>
  <si>
    <t>GH104-7</t>
  </si>
  <si>
    <t>GH56-4</t>
  </si>
  <si>
    <t>GH30-2</t>
  </si>
  <si>
    <t>GH61-5</t>
  </si>
  <si>
    <t>GH37-3</t>
  </si>
  <si>
    <t>GH101-7</t>
  </si>
  <si>
    <t>GH4-1</t>
  </si>
  <si>
    <t>GH51-4</t>
  </si>
  <si>
    <t>GH68-5</t>
  </si>
  <si>
    <t>GH54-4</t>
  </si>
  <si>
    <t>GH108-7</t>
  </si>
  <si>
    <t>GH58-4</t>
  </si>
  <si>
    <t>GH78-6</t>
  </si>
  <si>
    <t>GH92-6</t>
  </si>
  <si>
    <t>GH1-1</t>
  </si>
  <si>
    <t>GH74-5</t>
  </si>
  <si>
    <t>GH25-2</t>
  </si>
  <si>
    <t>GH3-1</t>
  </si>
  <si>
    <t>GH70-5</t>
  </si>
  <si>
    <t>GH87-6</t>
  </si>
  <si>
    <t>GH94-7</t>
  </si>
  <si>
    <t>GH67-5</t>
  </si>
  <si>
    <t>GH99-7</t>
  </si>
  <si>
    <t>GH91-6</t>
  </si>
  <si>
    <t>GH55-4</t>
  </si>
  <si>
    <t>GH16-2</t>
  </si>
  <si>
    <t>GH93-6</t>
  </si>
  <si>
    <t>GH90-6</t>
  </si>
  <si>
    <t>GH88-6</t>
  </si>
  <si>
    <t>GH71-5</t>
  </si>
  <si>
    <t>GH62-5</t>
  </si>
  <si>
    <t>GH100-7</t>
  </si>
  <si>
    <t>GH46-4</t>
  </si>
  <si>
    <t>GH14-1</t>
  </si>
  <si>
    <t>GH2-1</t>
  </si>
  <si>
    <t>GH47-4</t>
  </si>
  <si>
    <t>GH111-7</t>
  </si>
  <si>
    <t>GH89-6</t>
  </si>
  <si>
    <t>GH9-1</t>
  </si>
  <si>
    <t>GH28-2</t>
  </si>
  <si>
    <t>GH27-2</t>
  </si>
  <si>
    <t>GH49-4</t>
  </si>
  <si>
    <t>GH102-7</t>
  </si>
  <si>
    <t>GH72-5</t>
  </si>
  <si>
    <t>GH85-6</t>
  </si>
  <si>
    <t>GH98-7</t>
  </si>
  <si>
    <t>GH15-1</t>
  </si>
  <si>
    <t>GH60-4</t>
  </si>
  <si>
    <t>GH26-2</t>
  </si>
  <si>
    <t>GH77-6</t>
  </si>
  <si>
    <t>GH45-3</t>
  </si>
  <si>
    <t>GH38-3</t>
  </si>
  <si>
    <t>GH57-4</t>
  </si>
  <si>
    <t>GH41-3</t>
  </si>
  <si>
    <t>GH19-2</t>
  </si>
  <si>
    <t>GH66-5</t>
  </si>
  <si>
    <t>GH64-5</t>
  </si>
  <si>
    <t>GH48-4</t>
  </si>
  <si>
    <t>GH80-6</t>
  </si>
  <si>
    <t>GH12-1</t>
  </si>
  <si>
    <t>GH44-3</t>
  </si>
  <si>
    <t>GH34-3</t>
  </si>
  <si>
    <t>GH52-4</t>
  </si>
  <si>
    <t>GH20-2</t>
  </si>
  <si>
    <t>GH6-1</t>
  </si>
  <si>
    <t>GH7-1</t>
  </si>
  <si>
    <t>GH53-4</t>
  </si>
  <si>
    <t>GH10-1</t>
  </si>
  <si>
    <t>GH69-5</t>
  </si>
  <si>
    <t>GH29-2</t>
  </si>
  <si>
    <t>GH33-3</t>
  </si>
  <si>
    <t>GH42-3</t>
  </si>
  <si>
    <t>GH18-2</t>
  </si>
  <si>
    <t>GH40-3</t>
  </si>
  <si>
    <t>GH22-2</t>
  </si>
  <si>
    <t>GH110-7</t>
  </si>
  <si>
    <t>GH113-7</t>
  </si>
  <si>
    <t>GH97-7</t>
  </si>
  <si>
    <t>GH112-7</t>
  </si>
  <si>
    <t>GH5-1</t>
  </si>
  <si>
    <t>GH65-5</t>
  </si>
  <si>
    <t>GH75-5</t>
  </si>
  <si>
    <t>GH13-1</t>
  </si>
  <si>
    <t>GH32-3</t>
  </si>
  <si>
    <t>GH83-6</t>
  </si>
  <si>
    <t>GH103-7</t>
  </si>
  <si>
    <t>GH73-5</t>
  </si>
  <si>
    <t>GH105-7</t>
  </si>
  <si>
    <t>GH35-3</t>
  </si>
  <si>
    <t>GH11-1</t>
  </si>
  <si>
    <t>GH86-6</t>
  </si>
  <si>
    <t>GH50-4</t>
  </si>
  <si>
    <t>GH36-3</t>
  </si>
  <si>
    <t>GH114-7</t>
  </si>
  <si>
    <t>GH8-1</t>
  </si>
  <si>
    <t>Re99-07</t>
  </si>
  <si>
    <t>Re85-06</t>
  </si>
  <si>
    <t>Re84-06</t>
  </si>
  <si>
    <t>Re97-07</t>
  </si>
  <si>
    <t>Re83-06</t>
  </si>
  <si>
    <t>Re4-01</t>
  </si>
  <si>
    <t>Re131-09</t>
  </si>
  <si>
    <t>Re124-09</t>
  </si>
  <si>
    <t>Re39-03</t>
  </si>
  <si>
    <t>Re87-06</t>
  </si>
  <si>
    <t>Re108-08</t>
  </si>
  <si>
    <t>Re107-08</t>
  </si>
  <si>
    <t>Re80-06</t>
  </si>
  <si>
    <t>Re113-08</t>
  </si>
  <si>
    <t>Re102-07</t>
  </si>
  <si>
    <t>Re5-01</t>
  </si>
  <si>
    <t>Re51-04</t>
  </si>
  <si>
    <t>Re71-05</t>
  </si>
  <si>
    <t>Re75-05</t>
  </si>
  <si>
    <t>Re2-01</t>
  </si>
  <si>
    <t>Re47-04</t>
  </si>
  <si>
    <t>Re55-04</t>
  </si>
  <si>
    <t>Re45-03</t>
  </si>
  <si>
    <t>Re49-04</t>
  </si>
  <si>
    <t>Re109-08</t>
  </si>
  <si>
    <t>Re31-03</t>
  </si>
  <si>
    <t>Re7-01</t>
  </si>
  <si>
    <t>Re133-09</t>
  </si>
  <si>
    <t>Re13-01</t>
  </si>
  <si>
    <t>Re53-04</t>
  </si>
  <si>
    <t>Re58-04</t>
  </si>
  <si>
    <t>Re92-07</t>
  </si>
  <si>
    <t>Re94-07</t>
  </si>
  <si>
    <t>Re14-01</t>
  </si>
  <si>
    <t>Re127-09</t>
  </si>
  <si>
    <t>Re65-05</t>
  </si>
  <si>
    <t>Re48-04</t>
  </si>
  <si>
    <t>Re101-07</t>
  </si>
  <si>
    <t>Re77-06</t>
  </si>
  <si>
    <t>Re89-06</t>
  </si>
  <si>
    <t>Re16-02</t>
  </si>
  <si>
    <t>Re50-04</t>
  </si>
  <si>
    <t>Re110-08</t>
  </si>
  <si>
    <t>Re88-06</t>
  </si>
  <si>
    <t>Re72-05</t>
  </si>
  <si>
    <t>Re1-01</t>
  </si>
  <si>
    <t>Re3-01</t>
  </si>
  <si>
    <t>Re25-02</t>
  </si>
  <si>
    <t>Re46-04</t>
  </si>
  <si>
    <t>Re30-02</t>
  </si>
  <si>
    <t>Re96-07</t>
  </si>
  <si>
    <t>Re54-04</t>
  </si>
  <si>
    <t>Re59-04</t>
  </si>
  <si>
    <t>Re130-09</t>
  </si>
  <si>
    <t>Re106-08</t>
  </si>
  <si>
    <t>Re40-03</t>
  </si>
  <si>
    <t>Re19-02</t>
  </si>
  <si>
    <t>Re86-06</t>
  </si>
  <si>
    <t>Re120-08</t>
  </si>
  <si>
    <t>Re27-02</t>
  </si>
  <si>
    <t>Re73-05</t>
  </si>
  <si>
    <t>Re119-08</t>
  </si>
  <si>
    <t>Re98-07</t>
  </si>
  <si>
    <t>Re112-08</t>
  </si>
  <si>
    <t>Re11-01</t>
  </si>
  <si>
    <t>Re63-05</t>
  </si>
  <si>
    <t>Re81-06</t>
  </si>
  <si>
    <t>Re29-02</t>
  </si>
  <si>
    <t>Re70-05</t>
  </si>
  <si>
    <t>Re67-05</t>
  </si>
  <si>
    <t>Re93-07</t>
  </si>
  <si>
    <t>Re115-08</t>
  </si>
  <si>
    <t>Re121-09</t>
  </si>
  <si>
    <t>Re129-09</t>
  </si>
  <si>
    <t>Re21-02</t>
  </si>
  <si>
    <t>Re104-07</t>
  </si>
  <si>
    <t>Re9-01</t>
  </si>
  <si>
    <t>Re132-09</t>
  </si>
  <si>
    <t>Re60-04</t>
  </si>
  <si>
    <t>Re56-04</t>
  </si>
  <si>
    <t>Re78-06</t>
  </si>
  <si>
    <t>Re128-09</t>
  </si>
  <si>
    <t>Re26-02</t>
  </si>
  <si>
    <t>Re100-07</t>
  </si>
  <si>
    <t>Re42-03</t>
  </si>
  <si>
    <t>Re76-06</t>
  </si>
  <si>
    <t>Re64-05</t>
  </si>
  <si>
    <t>Re122-09</t>
  </si>
  <si>
    <t>Re61-05</t>
  </si>
  <si>
    <t>Re33-03</t>
  </si>
  <si>
    <t>Re8-01</t>
  </si>
  <si>
    <t>Re28-02</t>
  </si>
  <si>
    <t>Re125-09</t>
  </si>
  <si>
    <t>Re103-07</t>
  </si>
  <si>
    <t>Re95-07</t>
  </si>
  <si>
    <t>Re44-03</t>
  </si>
  <si>
    <t>Re35-03</t>
  </si>
  <si>
    <t>Re69-05</t>
  </si>
  <si>
    <t>Re6-01</t>
  </si>
  <si>
    <t>Re57-04</t>
  </si>
  <si>
    <t>Re38-03</t>
  </si>
  <si>
    <t>Re66-05</t>
  </si>
  <si>
    <t>Re111-08</t>
  </si>
  <si>
    <t>Re114-08</t>
  </si>
  <si>
    <t>Re20-02</t>
  </si>
  <si>
    <t>Re22-02</t>
  </si>
  <si>
    <t>Re24-02</t>
  </si>
  <si>
    <t>Re91-07</t>
  </si>
  <si>
    <t>Re52-04</t>
  </si>
  <si>
    <t>Re36-03</t>
  </si>
  <si>
    <t>Re23-02</t>
  </si>
  <si>
    <t>Re79-06</t>
  </si>
  <si>
    <t>Re74-05</t>
  </si>
  <si>
    <t>Re1045-07</t>
  </si>
  <si>
    <t>Re10-01</t>
  </si>
  <si>
    <t>Re123-09</t>
  </si>
  <si>
    <t>Re18-02</t>
  </si>
  <si>
    <t>Re68-05</t>
  </si>
  <si>
    <t>Re15-01</t>
  </si>
  <si>
    <t>Re12-01</t>
  </si>
  <si>
    <t>Re82-06</t>
  </si>
  <si>
    <t>Re43-03</t>
  </si>
  <si>
    <t>Re17-02</t>
  </si>
  <si>
    <t>Re41-03</t>
  </si>
  <si>
    <t>Re37-03</t>
  </si>
  <si>
    <t>Re126-09</t>
  </si>
  <si>
    <t>Re118-08</t>
  </si>
  <si>
    <t>Re32-03</t>
  </si>
  <si>
    <t>Re90-06</t>
  </si>
  <si>
    <t>Re62-05</t>
  </si>
  <si>
    <t>Re34-03</t>
  </si>
  <si>
    <t>Re116-08</t>
  </si>
  <si>
    <t>Re117-08</t>
  </si>
  <si>
    <t>RDB7-33</t>
  </si>
  <si>
    <t>RDB7-07</t>
  </si>
  <si>
    <t>RDB7-130</t>
  </si>
  <si>
    <t>RDB7-08</t>
  </si>
  <si>
    <t>RDB7-39</t>
  </si>
  <si>
    <t>RDB7-56</t>
  </si>
  <si>
    <t>RDB7-97</t>
  </si>
  <si>
    <t>RDB7-145</t>
  </si>
  <si>
    <t>RDB7-133</t>
  </si>
  <si>
    <t>RDB7-140</t>
  </si>
  <si>
    <t>RDB7-149</t>
  </si>
  <si>
    <t>RDB7-58</t>
  </si>
  <si>
    <t>RDB7-141</t>
  </si>
  <si>
    <t>RDB7-94</t>
  </si>
  <si>
    <t>RDB7-93</t>
  </si>
  <si>
    <t>RDB7-128</t>
  </si>
  <si>
    <t>RDB7-04</t>
  </si>
  <si>
    <t>RDB7-02</t>
  </si>
  <si>
    <t>RDB7-135</t>
  </si>
  <si>
    <t>RDB7-16</t>
  </si>
  <si>
    <t>RDB7-64</t>
  </si>
  <si>
    <t>RDB7-57</t>
  </si>
  <si>
    <t>RDB7-90</t>
  </si>
  <si>
    <t>RDB7-40</t>
  </si>
  <si>
    <t>RDB7-44</t>
  </si>
  <si>
    <t>RDB7-119</t>
  </si>
  <si>
    <t>RDB7-106</t>
  </si>
  <si>
    <t>RDB7-109</t>
  </si>
  <si>
    <t>RDB7-14</t>
  </si>
  <si>
    <t>RDB7-54</t>
  </si>
  <si>
    <t>RDB7-17</t>
  </si>
  <si>
    <t>RDB7-143</t>
  </si>
  <si>
    <t>RDB7-118</t>
  </si>
  <si>
    <t>RDB7-13</t>
  </si>
  <si>
    <t>RDB7-06</t>
  </si>
  <si>
    <t>RDB7-78</t>
  </si>
  <si>
    <t>RDB7-111</t>
  </si>
  <si>
    <t>RDB7-65</t>
  </si>
  <si>
    <t>RDB7-72</t>
  </si>
  <si>
    <t>RDB7-31</t>
  </si>
  <si>
    <t>RDB7-139</t>
  </si>
  <si>
    <t>RDB7-61</t>
  </si>
  <si>
    <t>RDB7-05</t>
  </si>
  <si>
    <t>RDB7-75</t>
  </si>
  <si>
    <t>RDB7-77</t>
  </si>
  <si>
    <t>RDB7-89</t>
  </si>
  <si>
    <t>RDB7-113</t>
  </si>
  <si>
    <t>RDB7-108</t>
  </si>
  <si>
    <t>RDB7-144</t>
  </si>
  <si>
    <t>RDB7-115</t>
  </si>
  <si>
    <t>RDB7-122</t>
  </si>
  <si>
    <t>RDB7-100</t>
  </si>
  <si>
    <t>RDB7-137</t>
  </si>
  <si>
    <t>RDB7-127</t>
  </si>
  <si>
    <t>RDB7-112</t>
  </si>
  <si>
    <t>RDB7-28</t>
  </si>
  <si>
    <t>RDB7-107</t>
  </si>
  <si>
    <t>RDB7-55</t>
  </si>
  <si>
    <t>RDB7-10</t>
  </si>
  <si>
    <t>RDB7-98</t>
  </si>
  <si>
    <t>RDB7-84</t>
  </si>
  <si>
    <t>RDB7-83</t>
  </si>
  <si>
    <t>RDB7-126</t>
  </si>
  <si>
    <t>RDB7-11</t>
  </si>
  <si>
    <t>RDB7-134</t>
  </si>
  <si>
    <t>RDB7-142</t>
  </si>
  <si>
    <t>RDB7-146</t>
  </si>
  <si>
    <t>RDB7-24</t>
  </si>
  <si>
    <t>RDB7-101</t>
  </si>
  <si>
    <t>RDB7-150</t>
  </si>
  <si>
    <t>RDB7-48</t>
  </si>
  <si>
    <t>RDB7-82</t>
  </si>
  <si>
    <t>RDB7-20</t>
  </si>
  <si>
    <t>RDB7-35</t>
  </si>
  <si>
    <t>RDB7-52</t>
  </si>
  <si>
    <t>RDB7-79</t>
  </si>
  <si>
    <t>RDB7-43</t>
  </si>
  <si>
    <t>RDB7-86</t>
  </si>
  <si>
    <t>RDB7-148</t>
  </si>
  <si>
    <t>RDB7-129</t>
  </si>
  <si>
    <t>RDB7-96</t>
  </si>
  <si>
    <t>RDB7-47</t>
  </si>
  <si>
    <t>RDB7-147</t>
  </si>
  <si>
    <t>RDB7-27</t>
  </si>
  <si>
    <t>RDB7-03</t>
  </si>
  <si>
    <t>RDB7-51</t>
  </si>
  <si>
    <t>RDB7-34</t>
  </si>
  <si>
    <t>RDB7-67</t>
  </si>
  <si>
    <t>RDB7-30</t>
  </si>
  <si>
    <t>RDB7-68</t>
  </si>
  <si>
    <t>RDB7-23</t>
  </si>
  <si>
    <t>RDB7-121</t>
  </si>
  <si>
    <t>RDB7-36</t>
  </si>
  <si>
    <t>RDB7-74</t>
  </si>
  <si>
    <t>RDB7-53</t>
  </si>
  <si>
    <t>RDB7-102</t>
  </si>
  <si>
    <t>RDB7-01</t>
  </si>
  <si>
    <t>RDB7-21</t>
  </si>
  <si>
    <t>RDB7-132</t>
  </si>
  <si>
    <t>RDB7-95</t>
  </si>
  <si>
    <t>RDB7-49</t>
  </si>
  <si>
    <t>RDB7-46</t>
  </si>
  <si>
    <t>RDB7-38</t>
  </si>
  <si>
    <t>RDB7-19</t>
  </si>
  <si>
    <t>RDB7-80</t>
  </si>
  <si>
    <t>RDB7-114</t>
  </si>
  <si>
    <t>RDB7-105</t>
  </si>
  <si>
    <t>RDB7-32</t>
  </si>
  <si>
    <t>RDB7-59</t>
  </si>
  <si>
    <t>RDB7-85</t>
  </si>
  <si>
    <t>RDB7-136</t>
  </si>
  <si>
    <t>RDB7-18</t>
  </si>
  <si>
    <t>RDB7-60</t>
  </si>
  <si>
    <t>RDB7-124</t>
  </si>
  <si>
    <t>RDB7-26</t>
  </si>
  <si>
    <t>RDB7-50</t>
  </si>
  <si>
    <t>RDB7-92</t>
  </si>
  <si>
    <t>RDB7-29</t>
  </si>
  <si>
    <t>RDB7-62</t>
  </si>
  <si>
    <t>RDB7-88</t>
  </si>
  <si>
    <t>RDB7-63</t>
  </si>
  <si>
    <t>RDB7-09</t>
  </si>
  <si>
    <t>RDB7-91</t>
  </si>
  <si>
    <t>RDB7-66</t>
  </si>
  <si>
    <t>RDB7-45</t>
  </si>
  <si>
    <t>RDB7-73</t>
  </si>
  <si>
    <t>RDB7-117</t>
  </si>
  <si>
    <t>RDB7-69</t>
  </si>
  <si>
    <t>RDB7-120</t>
  </si>
  <si>
    <t>RDB7-123</t>
  </si>
  <si>
    <t>RDB7-37</t>
  </si>
  <si>
    <t>RDB7-70</t>
  </si>
  <si>
    <t>RDB7-110</t>
  </si>
  <si>
    <t>RDB7-25</t>
  </si>
  <si>
    <t>RDB7-76</t>
  </si>
  <si>
    <t>RDB7-71</t>
  </si>
  <si>
    <t>RDB7-103</t>
  </si>
  <si>
    <t>RDB7-138</t>
  </si>
  <si>
    <t>RDB7-104</t>
  </si>
  <si>
    <t>RDB7-15</t>
  </si>
  <si>
    <t>RDB7-81</t>
  </si>
  <si>
    <t>RDB7-41</t>
  </si>
  <si>
    <t>RDB7-116</t>
  </si>
  <si>
    <t>RDB7-42</t>
  </si>
  <si>
    <t>RDB7-125</t>
  </si>
  <si>
    <t>RDB7-12</t>
  </si>
  <si>
    <t>RBP-14</t>
  </si>
  <si>
    <t>RBP-10</t>
  </si>
  <si>
    <t>RBP-11</t>
  </si>
  <si>
    <t>RBP-27</t>
  </si>
  <si>
    <t>RBP-28</t>
  </si>
  <si>
    <t>RBP-90</t>
  </si>
  <si>
    <t>RBP-61</t>
  </si>
  <si>
    <t>RBP-83</t>
  </si>
  <si>
    <t>RBP-79</t>
  </si>
  <si>
    <t>RBP-29</t>
  </si>
  <si>
    <t>RBP-60</t>
  </si>
  <si>
    <t>RBP-38</t>
  </si>
  <si>
    <t>RBP-78</t>
  </si>
  <si>
    <t>RBP-24</t>
  </si>
  <si>
    <t>RBP-81</t>
  </si>
  <si>
    <t>RBP-56</t>
  </si>
  <si>
    <t>RBP-42</t>
  </si>
  <si>
    <t>RBP-55</t>
  </si>
  <si>
    <t>RBP-66</t>
  </si>
  <si>
    <t>RBP-18</t>
  </si>
  <si>
    <t>RBP-95</t>
  </si>
  <si>
    <t>RBP-88</t>
  </si>
  <si>
    <t>RBP-05</t>
  </si>
  <si>
    <t>RBP-71</t>
  </si>
  <si>
    <t>RBP-86</t>
  </si>
  <si>
    <t>RBP-70</t>
  </si>
  <si>
    <t>RBP-04</t>
  </si>
  <si>
    <t>RBP-51</t>
  </si>
  <si>
    <t>RBP-40</t>
  </si>
  <si>
    <t>RBP-31</t>
  </si>
  <si>
    <t>RBP-12</t>
  </si>
  <si>
    <t>RBP-57</t>
  </si>
  <si>
    <t>RBP-13</t>
  </si>
  <si>
    <t>RBP-54</t>
  </si>
  <si>
    <t>RBP-47</t>
  </si>
  <si>
    <t>RBP-23</t>
  </si>
  <si>
    <t>RBP-53</t>
  </si>
  <si>
    <t>RBP-26</t>
  </si>
  <si>
    <t>RBP-25</t>
  </si>
  <si>
    <t>RBP-63</t>
  </si>
  <si>
    <t>RBP-97</t>
  </si>
  <si>
    <t>RBP-94</t>
  </si>
  <si>
    <t>RBP-07</t>
  </si>
  <si>
    <t>RBP-74</t>
  </si>
  <si>
    <t>RBP-39</t>
  </si>
  <si>
    <t>RBP-03</t>
  </si>
  <si>
    <t>RBP-21</t>
  </si>
  <si>
    <t>RBP-09</t>
  </si>
  <si>
    <t>RBP-77</t>
  </si>
  <si>
    <t>1.6A-1.1</t>
  </si>
  <si>
    <t>1.6A-2.1</t>
  </si>
  <si>
    <t>1.6A-3.1</t>
  </si>
  <si>
    <t>1.6A-4.1</t>
  </si>
  <si>
    <t>1.6A-5.1</t>
  </si>
  <si>
    <t>1.6A-6.1</t>
  </si>
  <si>
    <t>1.6A-7.1</t>
  </si>
  <si>
    <t>1.6A-8.1</t>
  </si>
  <si>
    <t>1.6A-9.1</t>
  </si>
  <si>
    <t>1.6B-1.1</t>
  </si>
  <si>
    <t>1.6B-2.1</t>
  </si>
  <si>
    <t>1.6B-3.1</t>
  </si>
  <si>
    <t>1.6B-4.1</t>
  </si>
  <si>
    <t>1.6B-5.1</t>
  </si>
  <si>
    <t>1.6B-6.1</t>
  </si>
  <si>
    <t>1.6B-7.1</t>
  </si>
  <si>
    <t>1.6B-8.1</t>
  </si>
  <si>
    <t>1.6B-9.1</t>
  </si>
  <si>
    <t>1.6D-1.1</t>
  </si>
  <si>
    <t>1.6D-2.1</t>
  </si>
  <si>
    <t>1.6D-3.1</t>
  </si>
  <si>
    <t>1.6D-4.1</t>
  </si>
  <si>
    <t>1.6D-5.1</t>
  </si>
  <si>
    <t>1.6D-6.1</t>
  </si>
  <si>
    <t>1.6D-7.1</t>
  </si>
  <si>
    <t>1.6D-8.1</t>
  </si>
  <si>
    <t>1.6D-9.1</t>
  </si>
  <si>
    <t>1.7D-01.1</t>
  </si>
  <si>
    <t>1.7D-02.1</t>
  </si>
  <si>
    <t>1.7D-03.1</t>
  </si>
  <si>
    <t>1.7D-04.1</t>
  </si>
  <si>
    <t>1.7D-05.1</t>
  </si>
  <si>
    <t>1.7D-06.1</t>
  </si>
  <si>
    <t>1.7D-07.1</t>
  </si>
  <si>
    <t>1.7D-08.1</t>
  </si>
  <si>
    <t>1.7D-09.1</t>
  </si>
  <si>
    <t>1.7D-10.1</t>
  </si>
  <si>
    <t>1.7D-11.1</t>
  </si>
  <si>
    <t>1.7D-12.1</t>
  </si>
  <si>
    <t>1.8F-01.1</t>
  </si>
  <si>
    <t>1.8F-02.1</t>
  </si>
  <si>
    <t>1.8F-03.1</t>
  </si>
  <si>
    <t>1.8F-04.1</t>
  </si>
  <si>
    <t>1.8F-05.1</t>
  </si>
  <si>
    <t>1.8F-06.1</t>
  </si>
  <si>
    <t>1.8F-07.1</t>
  </si>
  <si>
    <t>1.8F-08.1</t>
  </si>
  <si>
    <t>1.8F-09.1</t>
  </si>
  <si>
    <t>1.8F-10.1</t>
  </si>
  <si>
    <t>1.8F-11.1</t>
  </si>
  <si>
    <t>1.8F-12.1</t>
  </si>
  <si>
    <t>3.3A-1.1</t>
  </si>
  <si>
    <t>3.3A-2.1</t>
  </si>
  <si>
    <t>3.3A-3.1</t>
  </si>
  <si>
    <t>3.3A-4.1</t>
  </si>
  <si>
    <t>3.3A-5.1</t>
  </si>
  <si>
    <t>3.3A-6.1</t>
  </si>
  <si>
    <t>3.3A-7.1</t>
  </si>
  <si>
    <t>3.3A-8.1</t>
  </si>
  <si>
    <t>3.3A-9.1</t>
  </si>
  <si>
    <t>3.3B-1.1</t>
  </si>
  <si>
    <t>3.3B-2.1</t>
  </si>
  <si>
    <t>3.3B-3.1</t>
  </si>
  <si>
    <t>3.3B-4.1</t>
  </si>
  <si>
    <t>3.3B-5.1</t>
  </si>
  <si>
    <t>3.3B-6.1</t>
  </si>
  <si>
    <t>3.3B-7.1</t>
  </si>
  <si>
    <t>3.3B-8.1</t>
  </si>
  <si>
    <t>3.3B-9.1</t>
  </si>
  <si>
    <t>3.4-1.1</t>
  </si>
  <si>
    <t>3.4-2.1</t>
  </si>
  <si>
    <t>3.4-3.1</t>
  </si>
  <si>
    <t>3.4-4.1</t>
  </si>
  <si>
    <t>3.4-5.1</t>
  </si>
  <si>
    <t>3.4-6.1</t>
  </si>
  <si>
    <t>3.4-7.1</t>
  </si>
  <si>
    <t>3.4-8.1</t>
  </si>
  <si>
    <t>3.4-9.1</t>
  </si>
  <si>
    <t>1.7F-1.1</t>
  </si>
  <si>
    <t>1.7F-2.1</t>
  </si>
  <si>
    <t>1.7F-3.1</t>
  </si>
  <si>
    <t>1.7F-4.1</t>
  </si>
  <si>
    <t>1.7F-5.1</t>
  </si>
  <si>
    <t>1.7F-6.1</t>
  </si>
  <si>
    <t>1.7F-7.1</t>
  </si>
  <si>
    <t>1.7F-8.1</t>
  </si>
  <si>
    <t>1.7F-9.1</t>
  </si>
  <si>
    <t>1.7I-1.1</t>
  </si>
  <si>
    <t>1.7I-2.1</t>
  </si>
  <si>
    <t>1.7I-3.1</t>
  </si>
  <si>
    <t>1.7I-4.1</t>
  </si>
  <si>
    <t>1.7I-5.1</t>
  </si>
  <si>
    <t>1.7I-6.1</t>
  </si>
  <si>
    <t>1.7I-7.1</t>
  </si>
  <si>
    <t>1.7I-8.1</t>
  </si>
  <si>
    <t>1.7I-9.1</t>
  </si>
  <si>
    <t>1.8A-01.1</t>
  </si>
  <si>
    <t>1.8A-02.1</t>
  </si>
  <si>
    <t>1.8A-03.1</t>
  </si>
  <si>
    <t>1.8A-04.1</t>
  </si>
  <si>
    <t>1.8A-05.1</t>
  </si>
  <si>
    <t>1.8A-06.1</t>
  </si>
  <si>
    <t>1.8A-07.1</t>
  </si>
  <si>
    <t>1.8A-08.1</t>
  </si>
  <si>
    <t>1.8A-09.1</t>
  </si>
  <si>
    <t>1.8A-10.1</t>
  </si>
  <si>
    <t>1.8A-11.1</t>
  </si>
  <si>
    <t>1.8A-12.1</t>
  </si>
  <si>
    <t>2.1A-01.1</t>
  </si>
  <si>
    <t>2.1A-02.1</t>
  </si>
  <si>
    <t>2.1A-03.1</t>
  </si>
  <si>
    <t>2.1A-04.1</t>
  </si>
  <si>
    <t>2.1A-05.1</t>
  </si>
  <si>
    <t>2.1A-06.1</t>
  </si>
  <si>
    <t>2.1A-07.1</t>
  </si>
  <si>
    <t>2.1A-08.1</t>
  </si>
  <si>
    <t>2.1A-09.1</t>
  </si>
  <si>
    <t>2.1A-10.1</t>
  </si>
  <si>
    <t>2.1A-11.1</t>
  </si>
  <si>
    <t>2.1A-12.1</t>
  </si>
  <si>
    <t>3.7C-01.1</t>
  </si>
  <si>
    <t>3.7C-02.1</t>
  </si>
  <si>
    <t>3.7C-03.1</t>
  </si>
  <si>
    <t>3.7C-04.1</t>
  </si>
  <si>
    <t>3.7C-05.1</t>
  </si>
  <si>
    <t>3.7C-06.1</t>
  </si>
  <si>
    <t>3.7C-07.1</t>
  </si>
  <si>
    <t>3.7C-08.1</t>
  </si>
  <si>
    <t>3.7C-09.1</t>
  </si>
  <si>
    <t>3.7C-10.1</t>
  </si>
  <si>
    <t>3.7C-11.1</t>
  </si>
  <si>
    <t>3.7C-12.1</t>
  </si>
  <si>
    <t>3.8A-01.1</t>
  </si>
  <si>
    <t>3.8A-02.1</t>
  </si>
  <si>
    <t>3.8A-03.1</t>
  </si>
  <si>
    <t>3.8A-04.1</t>
  </si>
  <si>
    <t>3.8A-05.1</t>
  </si>
  <si>
    <t>3.8A-06.1</t>
  </si>
  <si>
    <t>3.8A-07.1</t>
  </si>
  <si>
    <t>3.8A-08.1</t>
  </si>
  <si>
    <t>3.8A-09.1</t>
  </si>
  <si>
    <t>3.8A-10.1</t>
  </si>
  <si>
    <t>PC-37-01.1</t>
  </si>
  <si>
    <t>PC-37-02.1</t>
  </si>
  <si>
    <t>PC-37-03.1</t>
  </si>
  <si>
    <t>PC-37-04.1</t>
  </si>
  <si>
    <t>PC-37-05.1</t>
  </si>
  <si>
    <t>PC-37-06.1</t>
  </si>
  <si>
    <t>PC-37-07.1</t>
  </si>
  <si>
    <t>PC-37-08.1</t>
  </si>
  <si>
    <t>PC-37-09.1</t>
  </si>
  <si>
    <t>PC-37-10.1</t>
  </si>
  <si>
    <t>PC-37-11.1</t>
  </si>
  <si>
    <t>PC-37-12.1</t>
  </si>
  <si>
    <t>PC-37-13.1</t>
  </si>
  <si>
    <t>PC-37-14.1</t>
  </si>
  <si>
    <t>PC-37-15.1</t>
  </si>
  <si>
    <t>PC-37-16.1</t>
  </si>
  <si>
    <t>PC-37-17.1</t>
  </si>
  <si>
    <t>PC-37-18.1</t>
  </si>
  <si>
    <t>PC-37-19.1</t>
  </si>
  <si>
    <t>PC-37-20.1</t>
  </si>
  <si>
    <t>PC-37-21.1</t>
  </si>
  <si>
    <t>PC-37-22.1</t>
  </si>
  <si>
    <t>PC-37-23.1</t>
  </si>
  <si>
    <t>PC-37-24.1</t>
  </si>
  <si>
    <t>PC-37-25.1</t>
  </si>
  <si>
    <t>PC-37-27.1</t>
  </si>
  <si>
    <t>PC-37-28.1</t>
  </si>
  <si>
    <t>PC-37-29.1</t>
  </si>
  <si>
    <t>PC-37-30.1</t>
  </si>
  <si>
    <t>PC-37-31.1</t>
  </si>
  <si>
    <t>PC-37-32.1</t>
  </si>
  <si>
    <t>PC-37-33.1</t>
  </si>
  <si>
    <t>PC-37-34.1</t>
  </si>
  <si>
    <t>PC-37-35.1</t>
  </si>
  <si>
    <t>PC-37-36.1</t>
  </si>
  <si>
    <t>PC-37-37.1</t>
  </si>
  <si>
    <t>PC-37-38.1</t>
  </si>
  <si>
    <t>PC-37-39.1</t>
  </si>
  <si>
    <t>PC-37-40.1</t>
  </si>
  <si>
    <t>PC-37-41.1</t>
  </si>
  <si>
    <t>PC-37-42.1</t>
  </si>
  <si>
    <t>PC-37-44.1</t>
  </si>
  <si>
    <t>PC-37-45.1</t>
  </si>
  <si>
    <t>PC-37-46.1</t>
  </si>
  <si>
    <t>PC-37-47.1</t>
  </si>
  <si>
    <t>PC-37-48.1</t>
  </si>
  <si>
    <t>PC-37-49.1</t>
  </si>
  <si>
    <t>PC-37-50.1</t>
  </si>
  <si>
    <t>PC-37-51.1</t>
  </si>
  <si>
    <t>PC-37-52.1</t>
  </si>
  <si>
    <t>PC-37-53.1</t>
  </si>
  <si>
    <t>PC-37-54.1</t>
  </si>
  <si>
    <t>PC-37-55.1</t>
  </si>
  <si>
    <t>PC-37-56.1</t>
  </si>
  <si>
    <t>PC-37-57.1</t>
  </si>
  <si>
    <t>PC-37-58.1</t>
  </si>
  <si>
    <t>PC-37-59.1</t>
  </si>
  <si>
    <t>PC-37-60.1</t>
  </si>
  <si>
    <t>PC-37-61.1</t>
  </si>
  <si>
    <t>PC-37-62.1</t>
  </si>
  <si>
    <t>PC-52-01.1</t>
  </si>
  <si>
    <t>PC-52-02.1</t>
  </si>
  <si>
    <t>PC-52-03.1</t>
  </si>
  <si>
    <t>PC-52-04.1</t>
  </si>
  <si>
    <t>PC-52-05.1</t>
  </si>
  <si>
    <t>PC-52-06.1</t>
  </si>
  <si>
    <t>PC-52-07.1</t>
  </si>
  <si>
    <t>PC-52-08.1</t>
  </si>
  <si>
    <t>PC-52-09.1</t>
  </si>
  <si>
    <t>PC-52-10.1</t>
  </si>
  <si>
    <t>PC-52-11.1</t>
  </si>
  <si>
    <t>PC-52-13.1</t>
  </si>
  <si>
    <t>PC-52-14.1</t>
  </si>
  <si>
    <t>PC-52-15.1</t>
  </si>
  <si>
    <t>PC-52-16.1</t>
  </si>
  <si>
    <t>PC-52-17.1</t>
  </si>
  <si>
    <t>PC-52-18.1</t>
  </si>
  <si>
    <t>PC-52-19.1</t>
  </si>
  <si>
    <t>PC-52-20.1</t>
  </si>
  <si>
    <t>PC-52-21.1</t>
  </si>
  <si>
    <t>PC-52-22.1</t>
  </si>
  <si>
    <t>PC-52-23.1</t>
  </si>
  <si>
    <t>PC-52-24.1</t>
  </si>
  <si>
    <t>PC-52-25.1</t>
  </si>
  <si>
    <t>PC-52-26.1</t>
  </si>
  <si>
    <t>PC-52-27.1</t>
  </si>
  <si>
    <t>PC-52-28.1</t>
  </si>
  <si>
    <t>PC-52-29.1</t>
  </si>
  <si>
    <t>PC-52-30.1</t>
  </si>
  <si>
    <t>PC-52-31.1</t>
  </si>
  <si>
    <t>PC-52-32.1</t>
  </si>
  <si>
    <t>PC-52-33.1</t>
  </si>
  <si>
    <t>PC-52-34.1</t>
  </si>
  <si>
    <t>PC-52-35.1</t>
  </si>
  <si>
    <t>PC-52-36.1</t>
  </si>
  <si>
    <t>PC-52-37.1</t>
  </si>
  <si>
    <t>PC-52-38.1</t>
  </si>
  <si>
    <t>PC-52-39.1</t>
  </si>
  <si>
    <t>PC-52-40.1</t>
  </si>
  <si>
    <t>PC-52-41.1</t>
  </si>
  <si>
    <t>PC-52-42.1</t>
  </si>
  <si>
    <t>PC-52-43.1</t>
  </si>
  <si>
    <t>PC-52-44.1</t>
  </si>
  <si>
    <t>PC-52-45.1</t>
  </si>
  <si>
    <t>PC-52-46.1</t>
  </si>
  <si>
    <t>PC-52-47.1</t>
  </si>
  <si>
    <t>PC-52-48.1</t>
  </si>
  <si>
    <t>PC-52-49.1</t>
  </si>
  <si>
    <t>PC-52-50.1</t>
  </si>
  <si>
    <t>PC-52-51.1</t>
  </si>
  <si>
    <t>PC-52-52.1</t>
  </si>
  <si>
    <t>PC-52-53.1</t>
  </si>
  <si>
    <t>PC-52-54.1</t>
  </si>
  <si>
    <t>PC-52-55.1</t>
  </si>
  <si>
    <t>PC-52-56.1</t>
  </si>
  <si>
    <t>PC-52-57.1</t>
  </si>
  <si>
    <t>PC-52-58.1</t>
  </si>
  <si>
    <t>PC-52-59.1</t>
  </si>
  <si>
    <t>PC-52-60.1</t>
  </si>
  <si>
    <t>JPC-11-01.1</t>
  </si>
  <si>
    <t>JPC-11-02.1</t>
  </si>
  <si>
    <t>JPC-11-03.1</t>
  </si>
  <si>
    <t>JPC-11-04.1</t>
  </si>
  <si>
    <t>JPC-11-05.1</t>
  </si>
  <si>
    <t>JPC-11-06.1</t>
  </si>
  <si>
    <t>JPC-11-07.1</t>
  </si>
  <si>
    <t>JPC-11-08.1</t>
  </si>
  <si>
    <t>JPC-11-09.1</t>
  </si>
  <si>
    <t>JPC-11-10.1</t>
  </si>
  <si>
    <t>JPC-11-11.1</t>
  </si>
  <si>
    <t>JPC-11-12.1</t>
  </si>
  <si>
    <t>JPC-11-13.1</t>
  </si>
  <si>
    <t>JPC-11-14.1</t>
  </si>
  <si>
    <t>JPC-11-15.1</t>
  </si>
  <si>
    <t>JPC-11-16.1</t>
  </si>
  <si>
    <t>JPC-11-17.1</t>
  </si>
  <si>
    <t>JPC-11-18.1</t>
  </si>
  <si>
    <t>JPC-11-19.1</t>
  </si>
  <si>
    <t>JPC-11-20.1</t>
  </si>
  <si>
    <t>JPC-11-21.1</t>
  </si>
  <si>
    <t>JPC-11-22.1</t>
  </si>
  <si>
    <t>JPC-11-23.1</t>
  </si>
  <si>
    <t>JPC-11-24.1</t>
  </si>
  <si>
    <t>JPC-11-25.1</t>
  </si>
  <si>
    <t>JPC-11-26.1</t>
  </si>
  <si>
    <t>JPC-11-27.1</t>
  </si>
  <si>
    <t>JPC-11-28.1</t>
  </si>
  <si>
    <t>JPC-11-29.1</t>
  </si>
  <si>
    <t>JPC-11-30.1</t>
  </si>
  <si>
    <t>JPC-11-31.1</t>
  </si>
  <si>
    <t>JPC-11-32.1</t>
  </si>
  <si>
    <t>JPC-11-33.1</t>
  </si>
  <si>
    <t>JPC-11-34.1</t>
  </si>
  <si>
    <t>JPC-11-35.1</t>
  </si>
  <si>
    <t>JPC-11-36.1</t>
  </si>
  <si>
    <t>JPC-11-37.1</t>
  </si>
  <si>
    <t>JPC-11-38.1</t>
  </si>
  <si>
    <t>JPC-11-39.1</t>
  </si>
  <si>
    <t>JPC-11-40.1</t>
  </si>
  <si>
    <t>JPC-11-41.1</t>
  </si>
  <si>
    <t>JPC-11-42.1</t>
  </si>
  <si>
    <t>JPC-11-43.1</t>
  </si>
  <si>
    <t>JPC-11-44.1</t>
  </si>
  <si>
    <t>JPC-11-45.1</t>
  </si>
  <si>
    <t>JPC-11-46.1</t>
  </si>
  <si>
    <t>JPC-11-47.1</t>
  </si>
  <si>
    <t>JPC-11-48.1</t>
  </si>
  <si>
    <t>JPC-11-49.1</t>
  </si>
  <si>
    <t>JPC-11-50.1</t>
  </si>
  <si>
    <t>JPC-11-51.1</t>
  </si>
  <si>
    <t>JPC-11-52.1</t>
  </si>
  <si>
    <t>JPC-11-53.1</t>
  </si>
  <si>
    <t>JPC-11-54.1</t>
  </si>
  <si>
    <t>JPC-11-55.1</t>
  </si>
  <si>
    <t>JPC-11-56.1</t>
  </si>
  <si>
    <t>JPC-11-57.1</t>
  </si>
  <si>
    <t>JPC-11-58.1</t>
  </si>
  <si>
    <t>JPC-11-59.1</t>
  </si>
  <si>
    <t>JPC-11-60.1</t>
  </si>
  <si>
    <t>KC-2-01.1</t>
  </si>
  <si>
    <t>KC-2-02.1</t>
  </si>
  <si>
    <t>KC-2-03.1</t>
  </si>
  <si>
    <t>KC-2-04.1</t>
  </si>
  <si>
    <t>KC-2-05.1</t>
  </si>
  <si>
    <t>KC-2-06.1</t>
  </si>
  <si>
    <t>KC-2-07.1</t>
  </si>
  <si>
    <t>KC-2-08.1</t>
  </si>
  <si>
    <t>KC-2-09.1</t>
  </si>
  <si>
    <t>KC-2-10.1</t>
  </si>
  <si>
    <t>KC-2-11.1</t>
  </si>
  <si>
    <t>KC-2-12.1</t>
  </si>
  <si>
    <t>KC-2-13.1</t>
  </si>
  <si>
    <t>KC-2-14.1</t>
  </si>
  <si>
    <t>KC-2-15.1</t>
  </si>
  <si>
    <t>KC-2-16.1</t>
  </si>
  <si>
    <t>KC-2-17.1</t>
  </si>
  <si>
    <t>KC-2-18.1</t>
  </si>
  <si>
    <t>KC-2-19.1</t>
  </si>
  <si>
    <t>KC-2-20.1</t>
  </si>
  <si>
    <t>KC-2-21.1</t>
  </si>
  <si>
    <t>KC-2-22.1</t>
  </si>
  <si>
    <t>KC-2-23.1</t>
  </si>
  <si>
    <t>KC-2-24.1</t>
  </si>
  <si>
    <t>KC-2-25.1</t>
  </si>
  <si>
    <t>KC-2-26.1</t>
  </si>
  <si>
    <t>KC-2-27.1</t>
  </si>
  <si>
    <t>KC-2-28.1</t>
  </si>
  <si>
    <t>KC-2-29.1</t>
  </si>
  <si>
    <t>KC-2-30.1</t>
  </si>
  <si>
    <t>KC-2-31.1</t>
  </si>
  <si>
    <t>KC-2-32.1</t>
  </si>
  <si>
    <t>KC-2-33.1</t>
  </si>
  <si>
    <t>KC-2-34.1</t>
  </si>
  <si>
    <t>KC-2-35.1</t>
  </si>
  <si>
    <t>KC-2-36.1</t>
  </si>
  <si>
    <t>KC-2-37.1</t>
  </si>
  <si>
    <t>KC-2-38.1</t>
  </si>
  <si>
    <t>KC-2-39.1</t>
  </si>
  <si>
    <t>KC-2-40.1</t>
  </si>
  <si>
    <t>KC-2-41.1</t>
  </si>
  <si>
    <t>KC-2-42.1</t>
  </si>
  <si>
    <t>KC-2-43.1</t>
  </si>
  <si>
    <t>KC-2-44.1</t>
  </si>
  <si>
    <t>KC-2-45.1</t>
  </si>
  <si>
    <t>KC-2-46.1</t>
  </si>
  <si>
    <t>KC-2-47.1</t>
  </si>
  <si>
    <t>KC-2-48.1</t>
  </si>
  <si>
    <t>KC-2-49.1</t>
  </si>
  <si>
    <t>KC-2-50.1</t>
  </si>
  <si>
    <t>KC-2-51.1</t>
  </si>
  <si>
    <t>KC-2-52.1</t>
  </si>
  <si>
    <t>KC-2-53.1</t>
  </si>
  <si>
    <t>KC-2-54.1</t>
  </si>
  <si>
    <t>KC-2-55.1</t>
  </si>
  <si>
    <t>KC-2-56.1</t>
  </si>
  <si>
    <t>KC-2-57.1</t>
  </si>
  <si>
    <t>KC-2-58.1</t>
  </si>
  <si>
    <t>KC-2-59.1</t>
  </si>
  <si>
    <t>KC-2-60.1</t>
  </si>
  <si>
    <t>DSDP28-Site269-01.1</t>
  </si>
  <si>
    <t>DSDP28-Site269-02.1</t>
  </si>
  <si>
    <t>DSDP28-Site269-03.1</t>
  </si>
  <si>
    <t>DSDP28-Site269-04.1</t>
  </si>
  <si>
    <t>DSDP28-Site269-05.1</t>
  </si>
  <si>
    <t>DSDP28-Site269-06.1</t>
  </si>
  <si>
    <t>DSDP28-Site269-07.1</t>
  </si>
  <si>
    <t>DSDP28-Site269-08.1</t>
  </si>
  <si>
    <t>DSDP28-Site269-09.1</t>
  </si>
  <si>
    <t>DSDP28-Site269-10.1</t>
  </si>
  <si>
    <t>DSDP28-Site269-11.1</t>
  </si>
  <si>
    <t>DSDP28-Site269-12.1</t>
  </si>
  <si>
    <t>DSDP28-Site269-13.1</t>
  </si>
  <si>
    <t>DSDP28-Site269-14.1</t>
  </si>
  <si>
    <t>DSDP28-Site269-15.1</t>
  </si>
  <si>
    <t>DSDP28-Site269-16.1</t>
  </si>
  <si>
    <t>DSDP28-Site269-17.1</t>
  </si>
  <si>
    <t>DSDP28-Site269-18.1</t>
  </si>
  <si>
    <t>DSDP28-Site269-19.1</t>
  </si>
  <si>
    <t>DSDP28-Site269-20.1</t>
  </si>
  <si>
    <t>DSDP28-Site269-21.1</t>
  </si>
  <si>
    <t>DSDP28-Site269-22.1</t>
  </si>
  <si>
    <t>DSDP28-Site269-23.1</t>
  </si>
  <si>
    <t>DSDP28-Site269-24.1</t>
  </si>
  <si>
    <t>DSDP28-Site269-25.1</t>
  </si>
  <si>
    <t>DSDP28-Site269-26.1</t>
  </si>
  <si>
    <t>DSDP28-Site269-27.1</t>
  </si>
  <si>
    <t>DSDP28-Site269-28.1</t>
  </si>
  <si>
    <t>DSDP28-Site269-29.1</t>
  </si>
  <si>
    <t>DSDP28-Site269-30.1</t>
  </si>
  <si>
    <t>DSDP28-Site269-31.1</t>
  </si>
  <si>
    <t>DSDP28-Site269-32.1</t>
  </si>
  <si>
    <t>DSDP28-Site269-33.1</t>
  </si>
  <si>
    <t>DSDP28-Site269-34.1</t>
  </si>
  <si>
    <t>DSDP28-Site269-35.1</t>
  </si>
  <si>
    <t>DSDP28-Site269-36.1</t>
  </si>
  <si>
    <t>DSDP28-Site269-37.1</t>
  </si>
  <si>
    <t>DSDP28-Site269-38.1</t>
  </si>
  <si>
    <t>DSDP28-Site269-39.1</t>
  </si>
  <si>
    <t>DSDP28-Site269-40.1</t>
  </si>
  <si>
    <t>DSDP28-Site269-41.1</t>
  </si>
  <si>
    <t>MN2-2-01.1</t>
  </si>
  <si>
    <t>MN2-2-02.1</t>
  </si>
  <si>
    <t>MN2-2-03.1</t>
  </si>
  <si>
    <t>MN2-2-04.1</t>
  </si>
  <si>
    <t>MN2-2-05.1</t>
  </si>
  <si>
    <t>MN2-2-06.1</t>
  </si>
  <si>
    <t>MN2-2-07.1</t>
  </si>
  <si>
    <t>MN2-2-08.1</t>
  </si>
  <si>
    <t>MN2-2-09.1</t>
  </si>
  <si>
    <t>MN2-2-10.1</t>
  </si>
  <si>
    <t>MN2-2-11.1</t>
  </si>
  <si>
    <t>MN2-2-12.1</t>
  </si>
  <si>
    <t>MN2-2-13.1</t>
  </si>
  <si>
    <t>MN2-2-14.1</t>
  </si>
  <si>
    <t>MN2-2-15.1</t>
  </si>
  <si>
    <t>MN2-2-16.1</t>
  </si>
  <si>
    <t>MN2-2-17.1</t>
  </si>
  <si>
    <t>MN2-2-18.1</t>
  </si>
  <si>
    <t>MN2-2-19.1</t>
  </si>
  <si>
    <t>MN2-2-20.1</t>
  </si>
  <si>
    <t>MN2-2-21.1</t>
  </si>
  <si>
    <t>MN2-2-22.1</t>
  </si>
  <si>
    <t>MN2-2-23.1</t>
  </si>
  <si>
    <t>MN2-2-24.1</t>
  </si>
  <si>
    <t>MN2-2-25.1</t>
  </si>
  <si>
    <t>MN2-2-26.1</t>
  </si>
  <si>
    <t>MN2-2-27.1</t>
  </si>
  <si>
    <t>MN2-2-28.1</t>
  </si>
  <si>
    <t>MN2-2-29.1</t>
  </si>
  <si>
    <t>MN2-2-30.1</t>
  </si>
  <si>
    <t>MN2-2-31.1</t>
  </si>
  <si>
    <t>MN2-2-32.1</t>
  </si>
  <si>
    <t>MN2-2-33.1</t>
  </si>
  <si>
    <t>MN2-2-34.1</t>
  </si>
  <si>
    <t>MN2-2-35.1</t>
  </si>
  <si>
    <t>MN2-2-36.1</t>
  </si>
  <si>
    <t>MN2-2-37.1</t>
  </si>
  <si>
    <t>MN2-2-38.1</t>
  </si>
  <si>
    <t>MN2-2-39.1</t>
  </si>
  <si>
    <t>MN2-2-40.1</t>
  </si>
  <si>
    <t>MN2-2-41.1</t>
  </si>
  <si>
    <t>MN2-2-42.1</t>
  </si>
  <si>
    <t>MN2-2-43.1</t>
  </si>
  <si>
    <t>MN2-2-44.1</t>
  </si>
  <si>
    <t>MN2-2-45.1</t>
  </si>
  <si>
    <t>MN2-2-46.1</t>
  </si>
  <si>
    <t>SP-4-01.1</t>
  </si>
  <si>
    <t>SP-4-02.1</t>
  </si>
  <si>
    <t>SP-4-03.1</t>
  </si>
  <si>
    <t>SP-4-04.1</t>
  </si>
  <si>
    <t>SP-4-05.1</t>
  </si>
  <si>
    <t>SP-4-06.1</t>
  </si>
  <si>
    <t>SP-4-07.1</t>
  </si>
  <si>
    <t>SP-4-08.1</t>
  </si>
  <si>
    <t>SP-4-09.1</t>
  </si>
  <si>
    <t>SP-4-10.1</t>
  </si>
  <si>
    <t>SP-4-11.1</t>
  </si>
  <si>
    <t>SP-4-12.1</t>
  </si>
  <si>
    <t>SP-4-13.1</t>
  </si>
  <si>
    <t>SP-4-14.1</t>
  </si>
  <si>
    <t>SP-4-15.1</t>
  </si>
  <si>
    <t>SP-4-16.1</t>
  </si>
  <si>
    <t>SP-4-17.1</t>
  </si>
  <si>
    <t>SP-4-18.1</t>
  </si>
  <si>
    <t>SP-4-19.1</t>
  </si>
  <si>
    <t>SP-4-20.1</t>
  </si>
  <si>
    <t>SP-4-21.1</t>
  </si>
  <si>
    <t>SP-4-22.1</t>
  </si>
  <si>
    <t>SP-4-23.1</t>
  </si>
  <si>
    <t>SP-4-24.1</t>
  </si>
  <si>
    <t>SP-4-25.1</t>
  </si>
  <si>
    <t>SP-4-26.1</t>
  </si>
  <si>
    <t>SP-4-27.1</t>
  </si>
  <si>
    <t>SP-4-28.1</t>
  </si>
  <si>
    <t>SP-4-29.1</t>
  </si>
  <si>
    <t>SP-4-30.1</t>
  </si>
  <si>
    <t>SP-4-31.1</t>
  </si>
  <si>
    <t>SP-4-32.1</t>
  </si>
  <si>
    <t>SP-4-33.1</t>
  </si>
  <si>
    <t>SP-4-34.1</t>
  </si>
  <si>
    <t>SP-4-35.1</t>
  </si>
  <si>
    <t>SP-4-36.1</t>
  </si>
  <si>
    <t>SP-4-37.1</t>
  </si>
  <si>
    <t>SP-4-38.1</t>
  </si>
  <si>
    <t>SP-4-39.1</t>
  </si>
  <si>
    <t>SP-4-39.2</t>
  </si>
  <si>
    <t>SP-4-40.1</t>
  </si>
  <si>
    <t>SP-4-41.1</t>
  </si>
  <si>
    <t>SP-4-42.1</t>
  </si>
  <si>
    <t>SP-4-43.1</t>
  </si>
  <si>
    <t>SP-4-44.1</t>
  </si>
  <si>
    <t>SP-4-45.1</t>
  </si>
  <si>
    <t>SP-4-46.1</t>
  </si>
  <si>
    <t>SP-4-47.1</t>
  </si>
  <si>
    <t>SP-4-48.1</t>
  </si>
  <si>
    <t>SP-4-49.1</t>
  </si>
  <si>
    <t>SP-4-50.1</t>
  </si>
  <si>
    <t>SP-4-51.1</t>
  </si>
  <si>
    <t>SP-4-52.1</t>
  </si>
  <si>
    <t>SP-4-53.1</t>
  </si>
  <si>
    <t>SP-4-54.1</t>
  </si>
  <si>
    <t>SP-4-55.1</t>
  </si>
  <si>
    <t>SP-4-56.1</t>
  </si>
  <si>
    <t>SP-4-57.1</t>
  </si>
  <si>
    <t>SP-4-58.1</t>
  </si>
  <si>
    <t>SP-4-59.1</t>
  </si>
  <si>
    <t>SP-4-60.1</t>
  </si>
  <si>
    <t>Volga-1-1.1</t>
  </si>
  <si>
    <t>Volga-1-2.1</t>
  </si>
  <si>
    <t>Volga-1-3.1</t>
  </si>
  <si>
    <t>Volga-1-4.1</t>
  </si>
  <si>
    <t>Volga-1-5.1</t>
  </si>
  <si>
    <t>Volga-1-6.1</t>
  </si>
  <si>
    <t>Volga-1-7.1</t>
  </si>
  <si>
    <t>Volga-1-8.1</t>
  </si>
  <si>
    <t>Volga-1-9.1</t>
  </si>
  <si>
    <t>Volga-1-10.1</t>
  </si>
  <si>
    <t>Volga-1-11.1</t>
  </si>
  <si>
    <t>Volga-1-12.1</t>
  </si>
  <si>
    <t>Volga-1-13.1</t>
  </si>
  <si>
    <t>Volga-1-14.1</t>
  </si>
  <si>
    <t>Volga-1-15.1</t>
  </si>
  <si>
    <t>Volga-1-16.1</t>
  </si>
  <si>
    <t>Volga-1-17.1</t>
  </si>
  <si>
    <t>Volga-1-18.1</t>
  </si>
  <si>
    <t>Volga-1-19.1</t>
  </si>
  <si>
    <t>Volga-1-20.1</t>
  </si>
  <si>
    <t>Volga-1-21.1</t>
  </si>
  <si>
    <t>Volga-1-22.1</t>
  </si>
  <si>
    <t>Volga-1-23.1</t>
  </si>
  <si>
    <t>Volga-1-24.1</t>
  </si>
  <si>
    <t>Volga-1-25.1</t>
  </si>
  <si>
    <t>Volga-1-26.1</t>
  </si>
  <si>
    <t>Volga-1-27.1</t>
  </si>
  <si>
    <t>Volga-1-28.1</t>
  </si>
  <si>
    <t>Volga-1-29.1</t>
  </si>
  <si>
    <t>Volga-1-30.1</t>
  </si>
  <si>
    <t>Volga-1-31.1</t>
  </si>
  <si>
    <t>Volga-1-32.1</t>
  </si>
  <si>
    <t>Volga-1-33.1</t>
  </si>
  <si>
    <t>Volga-1-34.1</t>
  </si>
  <si>
    <t>Volga-1-35.1</t>
  </si>
  <si>
    <t>Volga-1-36.1</t>
  </si>
  <si>
    <t>Volga-1-37.1</t>
  </si>
  <si>
    <t>Volga-1-38.1</t>
  </si>
  <si>
    <t>Volga-1-39.1</t>
  </si>
  <si>
    <t>Volga-1-40.1</t>
  </si>
  <si>
    <t>Volga-1-41.1</t>
  </si>
  <si>
    <t>Volga-1-42.1</t>
  </si>
  <si>
    <t>Volga-1-43.1</t>
  </si>
  <si>
    <t>Volga-1-44.1</t>
  </si>
  <si>
    <t>Volga-1-45.1</t>
  </si>
  <si>
    <t>Volga-1-46.1</t>
  </si>
  <si>
    <t>Volga-1-47.1</t>
  </si>
  <si>
    <t>Volga-1-49.1</t>
  </si>
  <si>
    <t>Volga-1-51.1</t>
  </si>
  <si>
    <t>Volga-1-52.1</t>
  </si>
  <si>
    <t>Volga-1-53.1</t>
  </si>
  <si>
    <t>Volga-1-54.1</t>
  </si>
  <si>
    <t>Volga-1-55.1</t>
  </si>
  <si>
    <t>GC4.1-1.1</t>
  </si>
  <si>
    <t>GC4.1-2.1</t>
  </si>
  <si>
    <t>GC4.1-3.1</t>
  </si>
  <si>
    <t>GC4.1-4.1</t>
  </si>
  <si>
    <t>GC4.1-5.1</t>
  </si>
  <si>
    <t>GC4.1-6.1</t>
  </si>
  <si>
    <t>GC4.1-7.1</t>
  </si>
  <si>
    <t>GC4.1-8.1</t>
  </si>
  <si>
    <t>GC4.1-9.1</t>
  </si>
  <si>
    <t>GC4.1-10.1</t>
  </si>
  <si>
    <t>GC4.1-11.1</t>
  </si>
  <si>
    <t>GC4.1-12.1</t>
  </si>
  <si>
    <t>GC4.1-13.1</t>
  </si>
  <si>
    <t>GC4.1-14.1</t>
  </si>
  <si>
    <t>GC4.1-15.1</t>
  </si>
  <si>
    <t>GC4.1-16.1</t>
  </si>
  <si>
    <t>GC4.1-17.1</t>
  </si>
  <si>
    <t>GC4.1-18.1</t>
  </si>
  <si>
    <t>GC4.1-19.1</t>
  </si>
  <si>
    <t>GC4.1-20.1</t>
  </si>
  <si>
    <t>GC4.1-21.1</t>
  </si>
  <si>
    <t>GC4.1-22.1</t>
  </si>
  <si>
    <t>GC4.1-23.1</t>
  </si>
  <si>
    <t>GC4.1-24.1</t>
  </si>
  <si>
    <t>GC4.1-25.1</t>
  </si>
  <si>
    <t>GC4.1-26.1</t>
  </si>
  <si>
    <t>GC4.1-27.1</t>
  </si>
  <si>
    <t>GC4.1-28.1</t>
  </si>
  <si>
    <t>GC4.1-29.1</t>
  </si>
  <si>
    <t>GC4.1-30.1</t>
  </si>
  <si>
    <t>GC4.1-31.1</t>
  </si>
  <si>
    <t>GC4.1-33.1</t>
  </si>
  <si>
    <t>GC4.1-34.1</t>
  </si>
  <si>
    <t>GC4.1-35.1</t>
  </si>
  <si>
    <t>GC4.1-36.1</t>
  </si>
  <si>
    <t>GC4.1-37.1</t>
  </si>
  <si>
    <t>GC4.1-38.1</t>
  </si>
  <si>
    <t>GC4.1-39.1</t>
  </si>
  <si>
    <t>GC4.1-40.1</t>
  </si>
  <si>
    <t>GC4.1-42.1</t>
  </si>
  <si>
    <t>GC4.1-43.1</t>
  </si>
  <si>
    <t>GC4.1-44.1</t>
  </si>
  <si>
    <t>GC4.1-45.1</t>
  </si>
  <si>
    <t>GC4.1-46.1</t>
  </si>
  <si>
    <t>GC4.1-47.1</t>
  </si>
  <si>
    <t>GC4.1-48.1</t>
  </si>
  <si>
    <t>GC4.1-49.1</t>
  </si>
  <si>
    <t>GC4.1-50.1</t>
  </si>
  <si>
    <t>GC4.1-51.1</t>
  </si>
  <si>
    <t>GC4.1-52.1</t>
  </si>
  <si>
    <t>GC4.1-53.1</t>
  </si>
  <si>
    <t>GC4.1-54.1</t>
  </si>
  <si>
    <t>GC4.1-55.1</t>
  </si>
  <si>
    <t>GC4.1-56.1</t>
  </si>
  <si>
    <t>GC4.1-57.1</t>
  </si>
  <si>
    <t>GC4.1-58.1</t>
  </si>
  <si>
    <t>GC4.1-59.1</t>
  </si>
  <si>
    <t>GC4.1-60.1</t>
  </si>
  <si>
    <t>GC4.1-61.1</t>
  </si>
  <si>
    <t>GC4.1-62.1</t>
  </si>
  <si>
    <t>BQ-BA-7-1.1</t>
  </si>
  <si>
    <t>BQ-BA-7-2.1</t>
  </si>
  <si>
    <t>BQ-BA-7-3.1</t>
  </si>
  <si>
    <t>BQ-BA-7-4.1</t>
  </si>
  <si>
    <t>BQ-BA-7-5.1</t>
  </si>
  <si>
    <t>BQ-BA-7-6.1</t>
  </si>
  <si>
    <t>BQ-BA-7-7.1</t>
  </si>
  <si>
    <t>BQ-BA-7-8.1</t>
  </si>
  <si>
    <t>BQ-BA-7-9.1</t>
  </si>
  <si>
    <t>BQ-BA-7-10.1</t>
  </si>
  <si>
    <t>BQ-BA-7-11.1</t>
  </si>
  <si>
    <t>BQ-BA-7-12.1</t>
  </si>
  <si>
    <t>BQ-BA-7-13.1</t>
  </si>
  <si>
    <t>BQ-BA-7-14.1</t>
  </si>
  <si>
    <t>BQ-BA-7-15.1</t>
  </si>
  <si>
    <t>BQ-BA-7-16.1</t>
  </si>
  <si>
    <t>BQ-BA-7-17.1</t>
  </si>
  <si>
    <t>BQ-BA-7-18.1</t>
  </si>
  <si>
    <t>BQ-BA-7-19.1</t>
  </si>
  <si>
    <t>BQ-BA-7-20.1</t>
  </si>
  <si>
    <t>BQ-BA-7-21.1</t>
  </si>
  <si>
    <t>BQ-BA-7-22.1</t>
  </si>
  <si>
    <t>BQ-BA-7-23.1</t>
  </si>
  <si>
    <t>BQ-BA-7-24.1</t>
  </si>
  <si>
    <t>BQ-BA-7-25.1</t>
  </si>
  <si>
    <t>BQ-BA-7-26.1</t>
  </si>
  <si>
    <t>BQ-BA-7-27.1</t>
  </si>
  <si>
    <t>BQ-BA-7-28.1</t>
  </si>
  <si>
    <t>BQ-BA-7-29.1</t>
  </si>
  <si>
    <t>BQ-BA-7-30.1</t>
  </si>
  <si>
    <t>BQ-BA-7-31.1</t>
  </si>
  <si>
    <t>BQ-BA-7-32.1</t>
  </si>
  <si>
    <t>BQ-BA-7-33.1</t>
  </si>
  <si>
    <t>BQ-BA-7-34.1</t>
  </si>
  <si>
    <t>BQ-BA-7-35.1</t>
  </si>
  <si>
    <t>BQ-BA-7-36.1</t>
  </si>
  <si>
    <t>BQ-BA-7-37.1</t>
  </si>
  <si>
    <t>BQ-BA-7-38.1</t>
  </si>
  <si>
    <t>BQ-BA-7-39.1</t>
  </si>
  <si>
    <t>BQ-BA-7-40.1</t>
  </si>
  <si>
    <t>BQ-BA-7-41.1</t>
  </si>
  <si>
    <t>BQ-BA-7-42.1</t>
  </si>
  <si>
    <t>BQ-BA-7-43.1</t>
  </si>
  <si>
    <t>BQ-BA-7-44.1</t>
  </si>
  <si>
    <t>BQ-BA-7-45.1</t>
  </si>
  <si>
    <t>BQ-BA-7-46.1</t>
  </si>
  <si>
    <t>BQ-BA-7-47.1</t>
  </si>
  <si>
    <t>BQ-BA-7-49.1</t>
  </si>
  <si>
    <t>BQ-BA-7-50.1</t>
  </si>
  <si>
    <t>BQ-BA-7-51.1</t>
  </si>
  <si>
    <t>BQ-BA-7-52.1</t>
  </si>
  <si>
    <t>BQ-BA-7-53.1</t>
  </si>
  <si>
    <t>BQ-BA-7-54.1</t>
  </si>
  <si>
    <t>BQ-BA-7-55.1</t>
  </si>
  <si>
    <t>BQ-BA-7-56.1</t>
  </si>
  <si>
    <t>BQ-BA-7-57.1</t>
  </si>
  <si>
    <t>BQ-BA-7-58.1</t>
  </si>
  <si>
    <t>BQ-BA-7-59.1</t>
  </si>
  <si>
    <t>BQ-BA-7-60.1</t>
  </si>
  <si>
    <t>BQ-BA-9-1.1</t>
  </si>
  <si>
    <t>BQ-BA-9-2.1</t>
  </si>
  <si>
    <t>BQ-BA-9-3.1</t>
  </si>
  <si>
    <t>BQ-BA-9-4.1</t>
  </si>
  <si>
    <t>BQ-BA-9-5.1</t>
  </si>
  <si>
    <t>BQ-BA-9-6.1</t>
  </si>
  <si>
    <t>BQ-BA-9-7.1</t>
  </si>
  <si>
    <t>BQ-BA-9-8.1</t>
  </si>
  <si>
    <t>BQ-BA-9-9.1</t>
  </si>
  <si>
    <t>BQ-BA-9-10.1</t>
  </si>
  <si>
    <t>BQ-BA-9-11.1</t>
  </si>
  <si>
    <t>BQ-BA-9-12.1</t>
  </si>
  <si>
    <t>BQ-BA-9-13.1</t>
  </si>
  <si>
    <t>BQ-BA-9-14.1</t>
  </si>
  <si>
    <t>BQ-BA-9-15.1</t>
  </si>
  <si>
    <t>BQ-BA-9-16.1</t>
  </si>
  <si>
    <t>BQ-BA-9-17.1</t>
  </si>
  <si>
    <t>BQ-BA-9-18.1</t>
  </si>
  <si>
    <t>BQ-BA-9-19.1</t>
  </si>
  <si>
    <t>BQ-BA-9-20.1</t>
  </si>
  <si>
    <t>BQ-BA-9-21.1</t>
  </si>
  <si>
    <t>BQ-BA-9-22.1</t>
  </si>
  <si>
    <t>BQ-BA-9-23.1</t>
  </si>
  <si>
    <t>BQ-BA-9-24.1</t>
  </si>
  <si>
    <t>BQ-BA-9-25.1</t>
  </si>
  <si>
    <t>BQ-BA-9-26.1</t>
  </si>
  <si>
    <t>BQ-BA-9-27.1</t>
  </si>
  <si>
    <t>BQ-BA-9-28.1</t>
  </si>
  <si>
    <t>BQ-BA-9-29.1</t>
  </si>
  <si>
    <t>BQ-BA-9-30.1</t>
  </si>
  <si>
    <t>BQ-BA-9-31.1</t>
  </si>
  <si>
    <t>BQ-BA-9-32.1</t>
  </si>
  <si>
    <t>BQ-BA-9-33.1</t>
  </si>
  <si>
    <t>BQ-BA-9-34.1</t>
  </si>
  <si>
    <t>BQ-BA-9-35.1</t>
  </si>
  <si>
    <t>BQ-BA-9-36.1</t>
  </si>
  <si>
    <t>BQ-BA-9-37.1</t>
  </si>
  <si>
    <t>BQ-BA-9-38.1</t>
  </si>
  <si>
    <t>BQ-BA-9-39.1</t>
  </si>
  <si>
    <t>BQ-BA-9-40.1</t>
  </si>
  <si>
    <t>BQ-BA-9-41.1</t>
  </si>
  <si>
    <t>BQ-BA-9-42.1</t>
  </si>
  <si>
    <t>BQ-BA-9-43.1</t>
  </si>
  <si>
    <t>BQ-BA-9-44.1</t>
  </si>
  <si>
    <t>BQ-BA-9-45.1</t>
  </si>
  <si>
    <t>BQ-BA-9-46.1</t>
  </si>
  <si>
    <t>BQ-BA-9-47.1</t>
  </si>
  <si>
    <t>BQ-BA-9-49.1</t>
  </si>
  <si>
    <t>BQ-BA-9-50.1</t>
  </si>
  <si>
    <t>BQ-BA-9-51.1</t>
  </si>
  <si>
    <t>BQ-BA-9-52.1</t>
  </si>
  <si>
    <t>BQ-BA-9-53.1</t>
  </si>
  <si>
    <t>BQ-BA-9-54.1</t>
  </si>
  <si>
    <t>BQ-BA-9-55.1</t>
  </si>
  <si>
    <t>BQ-BA-9-56.1</t>
  </si>
  <si>
    <t>BQ-BA-9-57.1</t>
  </si>
  <si>
    <t>BQ-BA-9-58.1</t>
  </si>
  <si>
    <t>BQ-BA-9-59.1</t>
  </si>
  <si>
    <t>BQ-BA-9-60.1</t>
  </si>
  <si>
    <t>BQ-BA-9-61.1</t>
  </si>
  <si>
    <t>BQ-BA-9-62.1</t>
  </si>
  <si>
    <t>BQ-BA-9-63.1</t>
  </si>
  <si>
    <t>KV-LKS-3-1.1</t>
  </si>
  <si>
    <t>KV-LKS-3-2.1</t>
  </si>
  <si>
    <t>KV-LKS-3-3.1</t>
  </si>
  <si>
    <t>KV-LKS-3-4.1</t>
  </si>
  <si>
    <t>KV-LKS-3-5.1</t>
  </si>
  <si>
    <t>KV-LKS-3-6.1</t>
  </si>
  <si>
    <t>KV-LKS-3-7.1</t>
  </si>
  <si>
    <t>KV-LKS-3-8.1</t>
  </si>
  <si>
    <t>KV-LKS-3-9.1</t>
  </si>
  <si>
    <t>KV-LKS-3-10.1</t>
  </si>
  <si>
    <t>KV-LKS-3-11.1</t>
  </si>
  <si>
    <t>KV-LKS-3-12.1</t>
  </si>
  <si>
    <t>KV-LKS-3-13.1</t>
  </si>
  <si>
    <t>KV-LKS-3-14.1</t>
  </si>
  <si>
    <t>KV-LKS-3-15.1</t>
  </si>
  <si>
    <t>KV-LKS-3-16.1</t>
  </si>
  <si>
    <t>KV-LKS-3-17.1</t>
  </si>
  <si>
    <t>KV-LKS-3-18.1</t>
  </si>
  <si>
    <t>KV-LKS-3-19.1</t>
  </si>
  <si>
    <t>KV-LKS-3-20.1</t>
  </si>
  <si>
    <t>KV-LKS-3-21.1</t>
  </si>
  <si>
    <t>KV-LKS-3-22.1</t>
  </si>
  <si>
    <t>KV-LKS-3-23.1</t>
  </si>
  <si>
    <t>KV-LKS-3-24.1</t>
  </si>
  <si>
    <t>KV-LKS-3-25.1</t>
  </si>
  <si>
    <t>KV-LKS-3-26.1</t>
  </si>
  <si>
    <t>KV-LKS-3-27.1</t>
  </si>
  <si>
    <t>KV-LKS-3-28.1</t>
  </si>
  <si>
    <t>KV-LKS-3-29.1</t>
  </si>
  <si>
    <t>KV-LKS-3-30.1</t>
  </si>
  <si>
    <t>KV-LKS-3-31.1</t>
  </si>
  <si>
    <t>KV-LKS-3-32.1</t>
  </si>
  <si>
    <t>KV-LKS-3-33.1</t>
  </si>
  <si>
    <t>KV-LKS-3-34.1</t>
  </si>
  <si>
    <t>KV-LKS-3-35.1</t>
  </si>
  <si>
    <t>KV-LKS-3-36.1</t>
  </si>
  <si>
    <t>KV-LKS-3-37.1</t>
  </si>
  <si>
    <t>KV-LKS-3-37.2</t>
  </si>
  <si>
    <t>KV-LKS-3-38.1</t>
  </si>
  <si>
    <t>KV-LKS-3-39.1</t>
  </si>
  <si>
    <t>KV-LKS-3-40.1</t>
  </si>
  <si>
    <t>KV-LKS-3-41.1</t>
  </si>
  <si>
    <t>KV-LKS-3-42.1</t>
  </si>
  <si>
    <t>KV-LKS-3-43.1</t>
  </si>
  <si>
    <t>KV-LKS-3-44.1</t>
  </si>
  <si>
    <t>KV-LKS-3-45.1</t>
  </si>
  <si>
    <t>KV-LKS-3-46.1</t>
  </si>
  <si>
    <t>KV-LKS-3-47.1</t>
  </si>
  <si>
    <t>KV-LKS-3-48.1</t>
  </si>
  <si>
    <t>KV-LKS-3-49.1</t>
  </si>
  <si>
    <t>KV-LKS-3-50.1</t>
  </si>
  <si>
    <t>KV-LKS-3-51.1</t>
  </si>
  <si>
    <t>KV-LKS-3-52.1</t>
  </si>
  <si>
    <t>KV-LKS-3-53.1</t>
  </si>
  <si>
    <t>KV-LKS-3-54.1</t>
  </si>
  <si>
    <t>KV-LKS-3-55.1</t>
  </si>
  <si>
    <t>KV-LKS-3-56.1</t>
  </si>
  <si>
    <t>KV-LKS-3-57.1</t>
  </si>
  <si>
    <t>KV-LKS-3-57.2</t>
  </si>
  <si>
    <t>KV-LKS-5-1.1</t>
  </si>
  <si>
    <t>KV-LKS-5-2.1</t>
  </si>
  <si>
    <t>KV-LKS-5-3.1</t>
  </si>
  <si>
    <t>KV-LKS-5-4.1</t>
  </si>
  <si>
    <t>KV-LKS-5-5.1</t>
  </si>
  <si>
    <t>KV-LKS-5-6.1</t>
  </si>
  <si>
    <t>KV-LKS-5-7.1</t>
  </si>
  <si>
    <t>KV-LKS-5-8.1</t>
  </si>
  <si>
    <t>KV-LKS-5-9.1</t>
  </si>
  <si>
    <t>KV-LKS-5-10.1</t>
  </si>
  <si>
    <t>KV-LKS-5-11.1</t>
  </si>
  <si>
    <t>KV-LKS-5-12.1</t>
  </si>
  <si>
    <t>KV-LKS-5-12.1b</t>
  </si>
  <si>
    <t>KV-LKS-5-13.1</t>
  </si>
  <si>
    <t>KV-LKS-5-14.1</t>
  </si>
  <si>
    <t>KV-LKS-5-15.1</t>
  </si>
  <si>
    <t>KV-LKS-5-16.1</t>
  </si>
  <si>
    <t>KV-LKS-5-17.1</t>
  </si>
  <si>
    <t>KV-LKS-5-18.1</t>
  </si>
  <si>
    <t>KV-LKS-5-19.1</t>
  </si>
  <si>
    <t>KV-LKS-5-20.1</t>
  </si>
  <si>
    <t>KV-LKS-5-21.1</t>
  </si>
  <si>
    <t>KV-LKS-5-22.1</t>
  </si>
  <si>
    <t>KV-LKS-5-23.1</t>
  </si>
  <si>
    <t>KV-LKS-5-24.1</t>
  </si>
  <si>
    <t>KV-LKS-5-25.1</t>
  </si>
  <si>
    <t>KV-LKS-5-26.1</t>
  </si>
  <si>
    <t>KV-LKS-5-27.1</t>
  </si>
  <si>
    <t>KV-LKS-5-28.1</t>
  </si>
  <si>
    <t>KV-LKS-5-29.1</t>
  </si>
  <si>
    <t>KV-LKS-5-30.1</t>
  </si>
  <si>
    <t>KV-LKS-5-31.1</t>
  </si>
  <si>
    <t>KV-LKS-5-32.1</t>
  </si>
  <si>
    <t>KV-LKS-5-33.1</t>
  </si>
  <si>
    <t>KV-LKS-5-34.1</t>
  </si>
  <si>
    <t>KV-LKS-5-35.1</t>
  </si>
  <si>
    <t>KV-LKS-5-36.1</t>
  </si>
  <si>
    <t>KV-LKS-5-37.1</t>
  </si>
  <si>
    <t>KV-LKS-5-38.1</t>
  </si>
  <si>
    <t>KV-LKS-5-39.1</t>
  </si>
  <si>
    <t>KV-LKS-5-40.1</t>
  </si>
  <si>
    <t>KV-LKS-5-41.1</t>
  </si>
  <si>
    <t>KV-LKS-5-42.1</t>
  </si>
  <si>
    <t>KV-LKS-5-43.1</t>
  </si>
  <si>
    <t>KV-LKS-5-44.1</t>
  </si>
  <si>
    <t>KV-LKS-5-45.1</t>
  </si>
  <si>
    <t>KV-LKS-5-46.1</t>
  </si>
  <si>
    <t>KV-LKS-5-47.1</t>
  </si>
  <si>
    <t>KV-LKS-5-48.1</t>
  </si>
  <si>
    <t>KV-LKS-5-49.1</t>
  </si>
  <si>
    <t>KV-LKS-5-50.1</t>
  </si>
  <si>
    <t>KV-LKS-5-51.1</t>
  </si>
  <si>
    <t>KV-LKS-5-52.1</t>
  </si>
  <si>
    <t>KV-LKS-5-53.1</t>
  </si>
  <si>
    <t>KV-LKS-5-54.1</t>
  </si>
  <si>
    <t>KV-LKS-5-55.1</t>
  </si>
  <si>
    <t>KV-LKS-5-56.1</t>
  </si>
  <si>
    <t>KV-LKS-5-57.1</t>
  </si>
  <si>
    <t>KV-LKS-5-58.1</t>
  </si>
  <si>
    <t>KV-LKS-5-59.1</t>
  </si>
  <si>
    <t>KV-LKS-5-60.1</t>
  </si>
  <si>
    <t>1166A100-40</t>
  </si>
  <si>
    <t>1166A100-102</t>
  </si>
  <si>
    <t>1166A100-110</t>
  </si>
  <si>
    <t>1166A100-71</t>
  </si>
  <si>
    <t>1166A100-100</t>
  </si>
  <si>
    <t>1166A100-108</t>
  </si>
  <si>
    <t>1166A100-78</t>
  </si>
  <si>
    <t>1166A100-37</t>
  </si>
  <si>
    <t>1166A100-129</t>
  </si>
  <si>
    <t>1166A100-83</t>
  </si>
  <si>
    <t>1166A100-43</t>
  </si>
  <si>
    <t>1166A100-68</t>
  </si>
  <si>
    <t>1166A100-48</t>
  </si>
  <si>
    <t>1166A100-49</t>
  </si>
  <si>
    <t>1166A100-104</t>
  </si>
  <si>
    <t>1166A100-36</t>
  </si>
  <si>
    <t>1166A100-124</t>
  </si>
  <si>
    <t>1166A100-28</t>
  </si>
  <si>
    <t>1166A100-92</t>
  </si>
  <si>
    <t>1166A100-10</t>
  </si>
  <si>
    <t>1166A100-31</t>
  </si>
  <si>
    <t>1166A100-72</t>
  </si>
  <si>
    <t>1166A100-93</t>
  </si>
  <si>
    <t>1166A100-122</t>
  </si>
  <si>
    <t>1166A100-06</t>
  </si>
  <si>
    <t>1166A100-20</t>
  </si>
  <si>
    <t>1166A100-04</t>
  </si>
  <si>
    <t>1166A100-56</t>
  </si>
  <si>
    <t>1166A100-24</t>
  </si>
  <si>
    <t>1166A100-130</t>
  </si>
  <si>
    <t>1166A100-120</t>
  </si>
  <si>
    <t>1166A100-87</t>
  </si>
  <si>
    <t>1166A100-45</t>
  </si>
  <si>
    <t>1166A100-09</t>
  </si>
  <si>
    <t>1166A100-94</t>
  </si>
  <si>
    <t>1166A100-77</t>
  </si>
  <si>
    <t>1166A100-47</t>
  </si>
  <si>
    <t>1166A100-76</t>
  </si>
  <si>
    <t>1166A100-74</t>
  </si>
  <si>
    <t>1166A100-03</t>
  </si>
  <si>
    <t>1166A100-62</t>
  </si>
  <si>
    <t>1166A100-114</t>
  </si>
  <si>
    <t>1166A100-38</t>
  </si>
  <si>
    <t>1166A100-15</t>
  </si>
  <si>
    <t>1166A100-95</t>
  </si>
  <si>
    <t>1166A100-111</t>
  </si>
  <si>
    <t>1166A100-109</t>
  </si>
  <si>
    <t>1166A100-73</t>
  </si>
  <si>
    <t>1166A100-25</t>
  </si>
  <si>
    <t>1166A100-14</t>
  </si>
  <si>
    <t>1166A100-69</t>
  </si>
  <si>
    <t>1166A100-112</t>
  </si>
  <si>
    <t>1166A100-115</t>
  </si>
  <si>
    <t>1166A100-96</t>
  </si>
  <si>
    <t>1166A100-27</t>
  </si>
  <si>
    <t>1166A100-70</t>
  </si>
  <si>
    <t>1166A100-52</t>
  </si>
  <si>
    <t>1166A100-67</t>
  </si>
  <si>
    <t>1166A100-90</t>
  </si>
  <si>
    <t>1166A100-107</t>
  </si>
  <si>
    <t>1166A100-103</t>
  </si>
  <si>
    <t>1166A100-105</t>
  </si>
  <si>
    <t>1166A100-82</t>
  </si>
  <si>
    <t>1166A100-54</t>
  </si>
  <si>
    <t>1166A100-125</t>
  </si>
  <si>
    <t>1166A100-13</t>
  </si>
  <si>
    <t>1166A100-66</t>
  </si>
  <si>
    <t>1166A100-53</t>
  </si>
  <si>
    <t>1166A100-17</t>
  </si>
  <si>
    <t>1166A100-97</t>
  </si>
  <si>
    <t>1166A100-89</t>
  </si>
  <si>
    <t>1166A100-42</t>
  </si>
  <si>
    <t>1166A100-113</t>
  </si>
  <si>
    <t>1166A100-75</t>
  </si>
  <si>
    <t>1166A100-30</t>
  </si>
  <si>
    <t>1166A100-01</t>
  </si>
  <si>
    <t>1166A100-35</t>
  </si>
  <si>
    <t>1166A100-128</t>
  </si>
  <si>
    <t>1166A100-18</t>
  </si>
  <si>
    <t>1166A100-59</t>
  </si>
  <si>
    <t>1166A100-81</t>
  </si>
  <si>
    <t>1166A100-51</t>
  </si>
  <si>
    <t>1166A100-08</t>
  </si>
  <si>
    <t>1166A100-91B</t>
  </si>
  <si>
    <t>1166A100-46</t>
  </si>
  <si>
    <t>1166A100-26</t>
  </si>
  <si>
    <t>1166A100-86</t>
  </si>
  <si>
    <t>1166A100-101</t>
  </si>
  <si>
    <t>1166A100-126</t>
  </si>
  <si>
    <t>1166A100-23</t>
  </si>
  <si>
    <t>1166A100-11</t>
  </si>
  <si>
    <t>1166A100-85</t>
  </si>
  <si>
    <t>1166A100-118</t>
  </si>
  <si>
    <t>1166A100-88</t>
  </si>
  <si>
    <t>1166A100-119</t>
  </si>
  <si>
    <t>1166A100-84</t>
  </si>
  <si>
    <t>1166A100-123</t>
  </si>
  <si>
    <t>1166A100-121</t>
  </si>
  <si>
    <t>1166A100-106</t>
  </si>
  <si>
    <t>1166A100-65</t>
  </si>
  <si>
    <t>1166A100-50</t>
  </si>
  <si>
    <t>1166A100-21</t>
  </si>
  <si>
    <t>1166A100-07</t>
  </si>
  <si>
    <t>1166A100-19</t>
  </si>
  <si>
    <t>1166A100-29</t>
  </si>
  <si>
    <t>1166A100-32</t>
  </si>
  <si>
    <t>1166A100-98</t>
  </si>
  <si>
    <t>1166A100-117</t>
  </si>
  <si>
    <t>1166A100-41</t>
  </si>
  <si>
    <t>1166A100-60</t>
  </si>
  <si>
    <t>1166A100-61</t>
  </si>
  <si>
    <t>1166A100-127</t>
  </si>
  <si>
    <t>1166A100-79</t>
  </si>
  <si>
    <t>1166A100-99</t>
  </si>
  <si>
    <t>1166A100-80</t>
  </si>
  <si>
    <t>1166A60-15</t>
  </si>
  <si>
    <t>1166A60-43</t>
  </si>
  <si>
    <t>1166A60-62</t>
  </si>
  <si>
    <t>1166A60-46</t>
  </si>
  <si>
    <t>1166A60-31</t>
  </si>
  <si>
    <t>1166A60-36</t>
  </si>
  <si>
    <t>1166A60-41</t>
  </si>
  <si>
    <t>1166A60-101</t>
  </si>
  <si>
    <t>1166A60-71</t>
  </si>
  <si>
    <t>1166A60-05</t>
  </si>
  <si>
    <t>1166A60-16</t>
  </si>
  <si>
    <t>1166A60-65</t>
  </si>
  <si>
    <t>1166A60-70</t>
  </si>
  <si>
    <t>1166A60-86</t>
  </si>
  <si>
    <t>1166A60-30</t>
  </si>
  <si>
    <t>1166A60-02</t>
  </si>
  <si>
    <t>1166A60-63</t>
  </si>
  <si>
    <t>1166A60-79</t>
  </si>
  <si>
    <t>1166A60-83</t>
  </si>
  <si>
    <t>1166A60-01</t>
  </si>
  <si>
    <t>1166A60-14</t>
  </si>
  <si>
    <t>1166A60-94</t>
  </si>
  <si>
    <t>1166A60-88</t>
  </si>
  <si>
    <t>1166A60-99</t>
  </si>
  <si>
    <t>1166A60-32</t>
  </si>
  <si>
    <t>1166A60-50</t>
  </si>
  <si>
    <t>1166A60-04</t>
  </si>
  <si>
    <t>1166A60-85</t>
  </si>
  <si>
    <t>1166A60-90</t>
  </si>
  <si>
    <t>1166A60-69</t>
  </si>
  <si>
    <t>1166A60-09</t>
  </si>
  <si>
    <t>1166A60-53</t>
  </si>
  <si>
    <t>1166A60-91</t>
  </si>
  <si>
    <t>1166A60-35</t>
  </si>
  <si>
    <t>1166A60-67</t>
  </si>
  <si>
    <t>1166A60-40</t>
  </si>
  <si>
    <t>1166A60-27</t>
  </si>
  <si>
    <t>1166A60-61</t>
  </si>
  <si>
    <t>1166A60-49</t>
  </si>
  <si>
    <t>1166A60-34</t>
  </si>
  <si>
    <t>1166A60-13</t>
  </si>
  <si>
    <t>1166A60-44</t>
  </si>
  <si>
    <t>1166A60-18</t>
  </si>
  <si>
    <t>1166A60-45</t>
  </si>
  <si>
    <t>1166A60-80</t>
  </si>
  <si>
    <t>1166A60-77</t>
  </si>
  <si>
    <t>1166A60-37</t>
  </si>
  <si>
    <t>1166A60-95</t>
  </si>
  <si>
    <t>1166A60-76</t>
  </si>
  <si>
    <t>1166A60-87</t>
  </si>
  <si>
    <t>1166A60-22</t>
  </si>
  <si>
    <t>1166A60-58</t>
  </si>
  <si>
    <t>1166A60-60</t>
  </si>
  <si>
    <t>1166A60-72</t>
  </si>
  <si>
    <t>1166A60-26</t>
  </si>
  <si>
    <t>1166A60-64</t>
  </si>
  <si>
    <t>1166A60-59</t>
  </si>
  <si>
    <t>1166A60-96</t>
  </si>
  <si>
    <t>1166A60-97</t>
  </si>
  <si>
    <t>1166A60-66</t>
  </si>
  <si>
    <t>1166A60-33</t>
  </si>
  <si>
    <t>1166A60-25</t>
  </si>
  <si>
    <t>1166A60-23</t>
  </si>
  <si>
    <t>1166A60-10</t>
  </si>
  <si>
    <t>1166A60-89</t>
  </si>
  <si>
    <t>1166A60-84</t>
  </si>
  <si>
    <t>1166A60-98</t>
  </si>
  <si>
    <t>1166A60-56</t>
  </si>
  <si>
    <t>1166A60-39</t>
  </si>
  <si>
    <t>1166A60-78</t>
  </si>
  <si>
    <t>1166A60-100</t>
  </si>
  <si>
    <t>1166A60-57</t>
  </si>
  <si>
    <t>1166A60-48</t>
  </si>
  <si>
    <t>1166A60-54</t>
  </si>
  <si>
    <t>1166A60-08</t>
  </si>
  <si>
    <t>1166A60-47</t>
  </si>
  <si>
    <t>1166A60-07</t>
  </si>
  <si>
    <t>1166A60-28</t>
  </si>
  <si>
    <t>1166A60-42</t>
  </si>
  <si>
    <t>1166A60-82</t>
  </si>
  <si>
    <t>1166A60-06</t>
  </si>
  <si>
    <t>1166A60-38</t>
  </si>
  <si>
    <t>1166A80-38</t>
  </si>
  <si>
    <t>1166A80-03</t>
  </si>
  <si>
    <t>1166A80-06</t>
  </si>
  <si>
    <t>1166A80-40</t>
  </si>
  <si>
    <t>1166A80-16</t>
  </si>
  <si>
    <t>1166A80-08</t>
  </si>
  <si>
    <t>1166A80-20</t>
  </si>
  <si>
    <t>1166A80-14</t>
  </si>
  <si>
    <t>1166A80-37</t>
  </si>
  <si>
    <t>1166A80-27</t>
  </si>
  <si>
    <t>1166A80-24</t>
  </si>
  <si>
    <t>1166A80-01</t>
  </si>
  <si>
    <t>1166A80-31</t>
  </si>
  <si>
    <t>1166A80-09</t>
  </si>
  <si>
    <t>1166A80-25</t>
  </si>
  <si>
    <t>1166A80-07</t>
  </si>
  <si>
    <t>1166A80-32</t>
  </si>
  <si>
    <t>1166A80-36</t>
  </si>
  <si>
    <t>1166A80-21</t>
  </si>
  <si>
    <t>1166A80-17</t>
  </si>
  <si>
    <t>1166A80-34</t>
  </si>
  <si>
    <t>1166A80-18</t>
  </si>
  <si>
    <t>1166A80-04</t>
  </si>
  <si>
    <t>1166A80-15</t>
  </si>
  <si>
    <t>1166A80-05</t>
  </si>
  <si>
    <t>1166A80-33</t>
  </si>
  <si>
    <t>1166A80-28</t>
  </si>
  <si>
    <t>1166A80-35</t>
  </si>
  <si>
    <t>1166A80-10</t>
  </si>
  <si>
    <t>1166A80-19</t>
  </si>
  <si>
    <t>1166A80-26</t>
  </si>
  <si>
    <t>1166A80-23</t>
  </si>
  <si>
    <t>1166A80-13</t>
  </si>
  <si>
    <t>1166A80-29</t>
  </si>
  <si>
    <t>1166A80-11</t>
  </si>
  <si>
    <t>F03-55-t1</t>
  </si>
  <si>
    <t>F03-55-t2</t>
  </si>
  <si>
    <t>F03-55-t4</t>
  </si>
  <si>
    <t>F03-55-t5</t>
  </si>
  <si>
    <t>F03-55-t6</t>
  </si>
  <si>
    <t>F03-55-t7</t>
  </si>
  <si>
    <t>F03-59C-t1</t>
  </si>
  <si>
    <t>F03-59C-t3</t>
  </si>
  <si>
    <t>F03-59C-t4</t>
  </si>
  <si>
    <t>F03-59C-t5</t>
  </si>
  <si>
    <t>F03-61-r1</t>
  </si>
  <si>
    <t>F03-61-r4</t>
  </si>
  <si>
    <t>F03-61-r5</t>
  </si>
  <si>
    <t>F03-61-r6</t>
  </si>
  <si>
    <t>F03-72-t1</t>
  </si>
  <si>
    <t>F03-72-t2</t>
  </si>
  <si>
    <t>F03-72-t3</t>
  </si>
  <si>
    <t>F03-72-t4</t>
  </si>
  <si>
    <t>F03-76-t1</t>
  </si>
  <si>
    <t>F03-76-t3</t>
  </si>
  <si>
    <t>F03-76-t4</t>
  </si>
  <si>
    <t>F03-76-t5</t>
  </si>
  <si>
    <t>F03-76-t6</t>
  </si>
  <si>
    <t>OU49124-t1</t>
  </si>
  <si>
    <t>OU49124-t2</t>
  </si>
  <si>
    <t>OU49124-t3</t>
  </si>
  <si>
    <t>OU49124-t4</t>
  </si>
  <si>
    <t>P69120-t1</t>
  </si>
  <si>
    <t>P69120-t2</t>
  </si>
  <si>
    <t>P69120-t3</t>
  </si>
  <si>
    <t>P69120-t4</t>
  </si>
  <si>
    <t>F03-1A-a1</t>
  </si>
  <si>
    <t>F03-1A-a2</t>
  </si>
  <si>
    <t>F03-1A-a3</t>
  </si>
  <si>
    <t>F03-1A-a4</t>
  </si>
  <si>
    <t>F03-1A-a5</t>
  </si>
  <si>
    <t>402092A-1</t>
  </si>
  <si>
    <t>402092A-2</t>
  </si>
  <si>
    <t>402092A-3</t>
  </si>
  <si>
    <t>402092A-4</t>
  </si>
  <si>
    <t>402092A-5</t>
  </si>
  <si>
    <t>402092A-6</t>
  </si>
  <si>
    <t>402092A-7</t>
  </si>
  <si>
    <t>402092A-8</t>
  </si>
  <si>
    <t>402092A-9</t>
  </si>
  <si>
    <t>402092A-10</t>
  </si>
  <si>
    <t>402092A-11</t>
  </si>
  <si>
    <t>402092A-12</t>
  </si>
  <si>
    <t>402092A-13</t>
  </si>
  <si>
    <t>402092A-14</t>
  </si>
  <si>
    <t>402092A-15</t>
  </si>
  <si>
    <t>402092A-16</t>
  </si>
  <si>
    <t>402092A-17</t>
  </si>
  <si>
    <t>402092A-18</t>
  </si>
  <si>
    <t>402092A-19</t>
  </si>
  <si>
    <t>402092A-20</t>
  </si>
  <si>
    <t>402092A-21</t>
  </si>
  <si>
    <t>402092A-22</t>
  </si>
  <si>
    <t>402092A-23</t>
  </si>
  <si>
    <t>402092A-24</t>
  </si>
  <si>
    <t>402092A-25</t>
  </si>
  <si>
    <t>402092A-26</t>
  </si>
  <si>
    <t>402092A-27</t>
  </si>
  <si>
    <t>402092A-28</t>
  </si>
  <si>
    <t>402092A-29</t>
  </si>
  <si>
    <t>402092A-30</t>
  </si>
  <si>
    <t>402092A-31</t>
  </si>
  <si>
    <t>402092A-32</t>
  </si>
  <si>
    <t>402092A-33</t>
  </si>
  <si>
    <t>402092A-34</t>
  </si>
  <si>
    <t>402092A-35</t>
  </si>
  <si>
    <t>402092A-36</t>
  </si>
  <si>
    <t>402092A-37</t>
  </si>
  <si>
    <t>402092A-38</t>
  </si>
  <si>
    <t>402092A-39</t>
  </si>
  <si>
    <t>402092A-40</t>
  </si>
  <si>
    <t>402092A-41</t>
  </si>
  <si>
    <t>402092A-42</t>
  </si>
  <si>
    <t>402092A-43</t>
  </si>
  <si>
    <t>402092A-44</t>
  </si>
  <si>
    <t>402092A-45</t>
  </si>
  <si>
    <t>402092A-46</t>
  </si>
  <si>
    <t>402092A-47</t>
  </si>
  <si>
    <t>402092A-48</t>
  </si>
  <si>
    <t>402092A-49</t>
  </si>
  <si>
    <t>402092A-50</t>
  </si>
  <si>
    <t>402092A-51</t>
  </si>
  <si>
    <t>402092A-52</t>
  </si>
  <si>
    <t>402092A-53</t>
  </si>
  <si>
    <t>402092A-54</t>
  </si>
  <si>
    <t>402092A-55</t>
  </si>
  <si>
    <t>402092A-56</t>
  </si>
  <si>
    <t>402092A-57</t>
  </si>
  <si>
    <t>402092A-58</t>
  </si>
  <si>
    <t>402092A-59</t>
  </si>
  <si>
    <t>402092A-60</t>
  </si>
  <si>
    <t>402092A-61</t>
  </si>
  <si>
    <t>402092A-62</t>
  </si>
  <si>
    <t>402092A-63</t>
  </si>
  <si>
    <t>502069-1</t>
  </si>
  <si>
    <t>502069-2</t>
  </si>
  <si>
    <t>502069-3</t>
  </si>
  <si>
    <t>502069-4</t>
  </si>
  <si>
    <t>502069-5</t>
  </si>
  <si>
    <t>502069-6</t>
  </si>
  <si>
    <t>502069-7</t>
  </si>
  <si>
    <t>502069-8</t>
  </si>
  <si>
    <t>502069-9</t>
  </si>
  <si>
    <t>502069-10</t>
  </si>
  <si>
    <t>502069-11</t>
  </si>
  <si>
    <t>502069-12</t>
  </si>
  <si>
    <t>502069-13</t>
  </si>
  <si>
    <t>502069-14</t>
  </si>
  <si>
    <t>502069-15</t>
  </si>
  <si>
    <t>502069-16</t>
  </si>
  <si>
    <t>502069-17</t>
  </si>
  <si>
    <t>502069-18</t>
  </si>
  <si>
    <t>502069-19</t>
  </si>
  <si>
    <t>502069-20</t>
  </si>
  <si>
    <t>502069-21</t>
  </si>
  <si>
    <t>502069-22</t>
  </si>
  <si>
    <t>502069-23</t>
  </si>
  <si>
    <t>502069-24</t>
  </si>
  <si>
    <t>502069-25</t>
  </si>
  <si>
    <t>502069-26</t>
  </si>
  <si>
    <t>502069-27</t>
  </si>
  <si>
    <t>502069-28</t>
  </si>
  <si>
    <t>502069-29</t>
  </si>
  <si>
    <t>502069-30</t>
  </si>
  <si>
    <t>502069-31</t>
  </si>
  <si>
    <t>502069-32</t>
  </si>
  <si>
    <t>502069-33</t>
  </si>
  <si>
    <t>502069-34</t>
  </si>
  <si>
    <t>502069-35</t>
  </si>
  <si>
    <t>502069-36</t>
  </si>
  <si>
    <t>502069-37</t>
  </si>
  <si>
    <t>502069-38</t>
  </si>
  <si>
    <t>502069-39</t>
  </si>
  <si>
    <t>502069-40</t>
  </si>
  <si>
    <t>502069-41</t>
  </si>
  <si>
    <t>502069-42</t>
  </si>
  <si>
    <t>502069-43</t>
  </si>
  <si>
    <t>502069-44</t>
  </si>
  <si>
    <t>502069-45</t>
  </si>
  <si>
    <t>502069-46</t>
  </si>
  <si>
    <t>502069-47</t>
  </si>
  <si>
    <t>502069-48</t>
  </si>
  <si>
    <t>502069-49</t>
  </si>
  <si>
    <t>502069-50</t>
  </si>
  <si>
    <t>502069-51</t>
  </si>
  <si>
    <t>502069-52</t>
  </si>
  <si>
    <t>502069-53</t>
  </si>
  <si>
    <t>502069-54</t>
  </si>
  <si>
    <t>502069-55</t>
  </si>
  <si>
    <t>502069-56</t>
  </si>
  <si>
    <t>502072-1</t>
  </si>
  <si>
    <t>502072-2</t>
  </si>
  <si>
    <t>502072-3</t>
  </si>
  <si>
    <t>502072-4</t>
  </si>
  <si>
    <t>502072-5</t>
  </si>
  <si>
    <t>502072-6</t>
  </si>
  <si>
    <t>502072-7</t>
  </si>
  <si>
    <t>502072-8</t>
  </si>
  <si>
    <t>502072-9</t>
  </si>
  <si>
    <t>502072-10</t>
  </si>
  <si>
    <t>502072-11</t>
  </si>
  <si>
    <t>502072-12</t>
  </si>
  <si>
    <t>502072-13</t>
  </si>
  <si>
    <t>502072-14</t>
  </si>
  <si>
    <t>502072-15</t>
  </si>
  <si>
    <t>502072-16</t>
  </si>
  <si>
    <t>502072-17</t>
  </si>
  <si>
    <t>502072-18</t>
  </si>
  <si>
    <t>502072-19</t>
  </si>
  <si>
    <t>502072-20</t>
  </si>
  <si>
    <t>502072-21</t>
  </si>
  <si>
    <t>502072-22</t>
  </si>
  <si>
    <t>502072-23</t>
  </si>
  <si>
    <t>502072-24</t>
  </si>
  <si>
    <t>502072-25</t>
  </si>
  <si>
    <t>502072-26</t>
  </si>
  <si>
    <t>502072-27</t>
  </si>
  <si>
    <t>502072-28</t>
  </si>
  <si>
    <t>502072-29</t>
  </si>
  <si>
    <t>502072-30</t>
  </si>
  <si>
    <t>502072-31</t>
  </si>
  <si>
    <t>502072-32</t>
  </si>
  <si>
    <t>502072-33</t>
  </si>
  <si>
    <t>502072-34</t>
  </si>
  <si>
    <t>502072-35</t>
  </si>
  <si>
    <t>502072-36</t>
  </si>
  <si>
    <t>502072-37</t>
  </si>
  <si>
    <t>502072-38</t>
  </si>
  <si>
    <t>502072-39</t>
  </si>
  <si>
    <t>502072-40</t>
  </si>
  <si>
    <t>502072-41</t>
  </si>
  <si>
    <t>502072-42</t>
  </si>
  <si>
    <t>502072-43</t>
  </si>
  <si>
    <t>502072-44</t>
  </si>
  <si>
    <t>502072-45</t>
  </si>
  <si>
    <t>502072-46</t>
  </si>
  <si>
    <t>502072-47</t>
  </si>
  <si>
    <t>502072-48</t>
  </si>
  <si>
    <t>502072-49</t>
  </si>
  <si>
    <t>502072-50</t>
  </si>
  <si>
    <t>502072-51</t>
  </si>
  <si>
    <t>502072-52</t>
  </si>
  <si>
    <t>502072-53</t>
  </si>
  <si>
    <t>502072-54</t>
  </si>
  <si>
    <t>502072-55</t>
  </si>
  <si>
    <t>502072-56</t>
  </si>
  <si>
    <t>502072-57</t>
  </si>
  <si>
    <t>502072-58</t>
  </si>
  <si>
    <t>502072-59</t>
  </si>
  <si>
    <t>502072-60</t>
  </si>
  <si>
    <t>502072-61</t>
  </si>
  <si>
    <t>502072-62</t>
  </si>
  <si>
    <t>502072-63</t>
  </si>
  <si>
    <t>502072-64</t>
  </si>
  <si>
    <t>502072-65</t>
  </si>
  <si>
    <t>502072-66</t>
  </si>
  <si>
    <t>502072-67</t>
  </si>
  <si>
    <t>502072-68</t>
  </si>
  <si>
    <t>502072-69</t>
  </si>
  <si>
    <t>502072-70</t>
  </si>
  <si>
    <t>502072-71</t>
  </si>
  <si>
    <t>502073-1</t>
  </si>
  <si>
    <t>502073-2</t>
  </si>
  <si>
    <t>502073-3</t>
  </si>
  <si>
    <t>502073-4</t>
  </si>
  <si>
    <t>502073-5</t>
  </si>
  <si>
    <t>502073-6</t>
  </si>
  <si>
    <t>502073-7</t>
  </si>
  <si>
    <t>502073-8</t>
  </si>
  <si>
    <t>502073-9</t>
  </si>
  <si>
    <t>502073-10</t>
  </si>
  <si>
    <t>502073-11</t>
  </si>
  <si>
    <t>502073-12</t>
  </si>
  <si>
    <t>502073-13</t>
  </si>
  <si>
    <t>502073-14</t>
  </si>
  <si>
    <t>502073-15</t>
  </si>
  <si>
    <t>502073-16</t>
  </si>
  <si>
    <t>502073-17</t>
  </si>
  <si>
    <t>502073-18</t>
  </si>
  <si>
    <t>502073-19</t>
  </si>
  <si>
    <t>502073-20</t>
  </si>
  <si>
    <t>502073-21</t>
  </si>
  <si>
    <t>502073-22</t>
  </si>
  <si>
    <t>502073-23</t>
  </si>
  <si>
    <t>502073-24</t>
  </si>
  <si>
    <t>502073-25</t>
  </si>
  <si>
    <t>502073-26</t>
  </si>
  <si>
    <t>502073-27</t>
  </si>
  <si>
    <t>502073-28</t>
  </si>
  <si>
    <t>502073-29</t>
  </si>
  <si>
    <t>502073-30</t>
  </si>
  <si>
    <t>502073-31</t>
  </si>
  <si>
    <t>502073-32</t>
  </si>
  <si>
    <t>502073-33</t>
  </si>
  <si>
    <t>502073-34</t>
  </si>
  <si>
    <t>502073-35</t>
  </si>
  <si>
    <t>502073-36</t>
  </si>
  <si>
    <t>502073-37</t>
  </si>
  <si>
    <t>502073-38</t>
  </si>
  <si>
    <t>502073-39</t>
  </si>
  <si>
    <t>502073-40</t>
  </si>
  <si>
    <t>502073-41</t>
  </si>
  <si>
    <t>502073-42</t>
  </si>
  <si>
    <t>502073-43</t>
  </si>
  <si>
    <t>502073-44</t>
  </si>
  <si>
    <t>502073-45</t>
  </si>
  <si>
    <t>502073-46</t>
  </si>
  <si>
    <t>502073-47</t>
  </si>
  <si>
    <t>502073-48</t>
  </si>
  <si>
    <t>502073-49</t>
  </si>
  <si>
    <t>502073-50</t>
  </si>
  <si>
    <t>502073-51</t>
  </si>
  <si>
    <t>502073-52</t>
  </si>
  <si>
    <t>502073-53</t>
  </si>
  <si>
    <t>502073-54</t>
  </si>
  <si>
    <t>502073-55</t>
  </si>
  <si>
    <t>502073-56</t>
  </si>
  <si>
    <t>502073-57</t>
  </si>
  <si>
    <t>502073-58</t>
  </si>
  <si>
    <t>502073-59</t>
  </si>
  <si>
    <t>502073-60</t>
  </si>
  <si>
    <t>502073-61</t>
  </si>
  <si>
    <t>502073-62</t>
  </si>
  <si>
    <t>502073-63</t>
  </si>
  <si>
    <t>502073-64</t>
  </si>
  <si>
    <t>502073-65</t>
  </si>
  <si>
    <t>502073-66</t>
  </si>
  <si>
    <t>502073-67</t>
  </si>
  <si>
    <t>502073-68</t>
  </si>
  <si>
    <t>502073-69</t>
  </si>
  <si>
    <t>502073-70</t>
  </si>
  <si>
    <t>502073-71</t>
  </si>
  <si>
    <t>502073-72</t>
  </si>
  <si>
    <t>502073-73</t>
  </si>
  <si>
    <t>502073-74</t>
  </si>
  <si>
    <t>502073-75</t>
  </si>
  <si>
    <t>502073-76</t>
  </si>
  <si>
    <t>502073-77</t>
  </si>
  <si>
    <t>502073-78</t>
  </si>
  <si>
    <t>502073-79</t>
  </si>
  <si>
    <t>502073-80</t>
  </si>
  <si>
    <t>502073-81</t>
  </si>
  <si>
    <t>502073-82</t>
  </si>
  <si>
    <t>502073-83</t>
  </si>
  <si>
    <t>502073-84</t>
  </si>
  <si>
    <t>502073-85</t>
  </si>
  <si>
    <t>502073-86</t>
  </si>
  <si>
    <t>502073-87</t>
  </si>
  <si>
    <t>502073-88</t>
  </si>
  <si>
    <t>502073-89</t>
  </si>
  <si>
    <t>502073-90</t>
  </si>
  <si>
    <t>502073-91</t>
  </si>
  <si>
    <t>502073-92</t>
  </si>
  <si>
    <t>502073-93</t>
  </si>
  <si>
    <t>502073-94</t>
  </si>
  <si>
    <t>502073-95</t>
  </si>
  <si>
    <t>502073-96</t>
  </si>
  <si>
    <t>502073-97</t>
  </si>
  <si>
    <t>502073-98</t>
  </si>
  <si>
    <t>502073-99</t>
  </si>
  <si>
    <t>502073-100</t>
  </si>
  <si>
    <t>502073-101</t>
  </si>
  <si>
    <t>502073-102</t>
  </si>
  <si>
    <t>502073-103</t>
  </si>
  <si>
    <t>502073-104</t>
  </si>
  <si>
    <t>502073-105</t>
  </si>
  <si>
    <t>502073-106</t>
  </si>
  <si>
    <t>502073-107</t>
  </si>
  <si>
    <t>502073-108</t>
  </si>
  <si>
    <t>502073-109</t>
  </si>
  <si>
    <t>502073-110</t>
  </si>
  <si>
    <t>502073-111</t>
  </si>
  <si>
    <t>502073-112</t>
  </si>
  <si>
    <t>502073-113</t>
  </si>
  <si>
    <t>502073-114</t>
  </si>
  <si>
    <t>502073-115</t>
  </si>
  <si>
    <t>502073-116</t>
  </si>
  <si>
    <t>502073-117</t>
  </si>
  <si>
    <t>502073-118</t>
  </si>
  <si>
    <t>502073-119</t>
  </si>
  <si>
    <t>502073-120</t>
  </si>
  <si>
    <t>502073-121</t>
  </si>
  <si>
    <t>502073-122</t>
  </si>
  <si>
    <t>502073-123</t>
  </si>
  <si>
    <t>502073-124</t>
  </si>
  <si>
    <t>502073-125</t>
  </si>
  <si>
    <t>502073-126</t>
  </si>
  <si>
    <t>502073-127</t>
  </si>
  <si>
    <t>502073-128</t>
  </si>
  <si>
    <t>502073-129</t>
  </si>
  <si>
    <t>502107-1</t>
  </si>
  <si>
    <t>502107-2</t>
  </si>
  <si>
    <t>502107-3</t>
  </si>
  <si>
    <t>502107-4</t>
  </si>
  <si>
    <t>502107-5</t>
  </si>
  <si>
    <t>502107-6</t>
  </si>
  <si>
    <t>502107-7</t>
  </si>
  <si>
    <t>502107-8</t>
  </si>
  <si>
    <t>502107-9</t>
  </si>
  <si>
    <t>502107-10</t>
  </si>
  <si>
    <t>502107-11</t>
  </si>
  <si>
    <t>502107-12</t>
  </si>
  <si>
    <t>502107-13</t>
  </si>
  <si>
    <t>502107-14</t>
  </si>
  <si>
    <t>502107-15</t>
  </si>
  <si>
    <t>502107-16</t>
  </si>
  <si>
    <t>502107-17</t>
  </si>
  <si>
    <t>502107-18</t>
  </si>
  <si>
    <t>502107-19</t>
  </si>
  <si>
    <t>502107-20</t>
  </si>
  <si>
    <t>502107-21</t>
  </si>
  <si>
    <t>502107-22</t>
  </si>
  <si>
    <t>502107-23</t>
  </si>
  <si>
    <t>502107-24</t>
  </si>
  <si>
    <t>502107-25</t>
  </si>
  <si>
    <t>502107-26</t>
  </si>
  <si>
    <t>502107-27</t>
  </si>
  <si>
    <t>502107-28</t>
  </si>
  <si>
    <t>502107-29</t>
  </si>
  <si>
    <t>502107-30</t>
  </si>
  <si>
    <t>502107-31</t>
  </si>
  <si>
    <t>502107-32</t>
  </si>
  <si>
    <t>502107-33</t>
  </si>
  <si>
    <t>502107-34</t>
  </si>
  <si>
    <t>502107-35</t>
  </si>
  <si>
    <t>502107-36</t>
  </si>
  <si>
    <t>502107-37</t>
  </si>
  <si>
    <t>502107-38</t>
  </si>
  <si>
    <t>502107-39</t>
  </si>
  <si>
    <t>502107-40</t>
  </si>
  <si>
    <t>502107-41</t>
  </si>
  <si>
    <t>502107-42</t>
  </si>
  <si>
    <t>502107-43</t>
  </si>
  <si>
    <t>502107-44</t>
  </si>
  <si>
    <t>502107-45</t>
  </si>
  <si>
    <t>502107-46</t>
  </si>
  <si>
    <t>502107-47</t>
  </si>
  <si>
    <t>502107-48</t>
  </si>
  <si>
    <t>502107-49</t>
  </si>
  <si>
    <t>502107-50</t>
  </si>
  <si>
    <t>502107-51</t>
  </si>
  <si>
    <t>502107-52</t>
  </si>
  <si>
    <t>502107-53</t>
  </si>
  <si>
    <t>502107-54</t>
  </si>
  <si>
    <t>502107-55</t>
  </si>
  <si>
    <t>502107-56</t>
  </si>
  <si>
    <t>502107-57</t>
  </si>
  <si>
    <t>502107-58</t>
  </si>
  <si>
    <t>502107-59</t>
  </si>
  <si>
    <t>502107-60</t>
  </si>
  <si>
    <t>502107-61</t>
  </si>
  <si>
    <t>502107-62</t>
  </si>
  <si>
    <t>502107-63</t>
  </si>
  <si>
    <t>502107-64</t>
  </si>
  <si>
    <t>502107-65</t>
  </si>
  <si>
    <t>502107-66</t>
  </si>
  <si>
    <t>502107-67</t>
  </si>
  <si>
    <t>502134-1</t>
  </si>
  <si>
    <t>502134-2</t>
  </si>
  <si>
    <t>502134-3</t>
  </si>
  <si>
    <t>502134-4</t>
  </si>
  <si>
    <t>502134-5</t>
  </si>
  <si>
    <t>502134-6</t>
  </si>
  <si>
    <t>502134-7</t>
  </si>
  <si>
    <t>502134-8</t>
  </si>
  <si>
    <t>502134-9</t>
  </si>
  <si>
    <t>502134-10</t>
  </si>
  <si>
    <t>502134-11</t>
  </si>
  <si>
    <t>502134-12</t>
  </si>
  <si>
    <t>502134-13</t>
  </si>
  <si>
    <t>502134-14</t>
  </si>
  <si>
    <t>502134-15</t>
  </si>
  <si>
    <t>502134-16</t>
  </si>
  <si>
    <t>502134-17</t>
  </si>
  <si>
    <t>502134-18</t>
  </si>
  <si>
    <t>502134-19</t>
  </si>
  <si>
    <t>502134-20</t>
  </si>
  <si>
    <t>502134-21</t>
  </si>
  <si>
    <t>502134-22</t>
  </si>
  <si>
    <t>502134-23</t>
  </si>
  <si>
    <t>502134-24</t>
  </si>
  <si>
    <t>502134-25</t>
  </si>
  <si>
    <t>502134-26</t>
  </si>
  <si>
    <t>502134-27</t>
  </si>
  <si>
    <t>502134-28</t>
  </si>
  <si>
    <t>502134-29</t>
  </si>
  <si>
    <t>502134-30</t>
  </si>
  <si>
    <t>502134-31</t>
  </si>
  <si>
    <t>502134-32</t>
  </si>
  <si>
    <t>502134-33</t>
  </si>
  <si>
    <t>502134-34</t>
  </si>
  <si>
    <t>502134-35</t>
  </si>
  <si>
    <t>502134-36</t>
  </si>
  <si>
    <t>502134-37</t>
  </si>
  <si>
    <t>502134-38</t>
  </si>
  <si>
    <t>502134-39</t>
  </si>
  <si>
    <t>502134-40</t>
  </si>
  <si>
    <t>502134-41</t>
  </si>
  <si>
    <t>502134-42</t>
  </si>
  <si>
    <t>502134-43</t>
  </si>
  <si>
    <t>502134-44</t>
  </si>
  <si>
    <t>502134-45</t>
  </si>
  <si>
    <t>502134-46</t>
  </si>
  <si>
    <t>502134-47</t>
  </si>
  <si>
    <t>502134-48</t>
  </si>
  <si>
    <t>502134-49</t>
  </si>
  <si>
    <t>502134-50</t>
  </si>
  <si>
    <t>502134-51</t>
  </si>
  <si>
    <t>502134-52</t>
  </si>
  <si>
    <t>502134-53</t>
  </si>
  <si>
    <t>502134-54</t>
  </si>
  <si>
    <t>502134-55</t>
  </si>
  <si>
    <t>502134-56</t>
  </si>
  <si>
    <t>502134-57</t>
  </si>
  <si>
    <t>502134-58</t>
  </si>
  <si>
    <t>502134-59</t>
  </si>
  <si>
    <t>502134-60</t>
  </si>
  <si>
    <t>502134-61</t>
  </si>
  <si>
    <t>502134-62</t>
  </si>
  <si>
    <t>502134-63</t>
  </si>
  <si>
    <t>502134-64</t>
  </si>
  <si>
    <t>502134-65</t>
  </si>
  <si>
    <t>502134-66</t>
  </si>
  <si>
    <t>502134-67</t>
  </si>
  <si>
    <t>502134-68</t>
  </si>
  <si>
    <t>502134-69</t>
  </si>
  <si>
    <t>502134-70</t>
  </si>
  <si>
    <t>502134-71</t>
  </si>
  <si>
    <t>502134-72</t>
  </si>
  <si>
    <t>502134-73</t>
  </si>
  <si>
    <t>502147-1</t>
  </si>
  <si>
    <t>502147-2</t>
  </si>
  <si>
    <t>502147-3</t>
  </si>
  <si>
    <t>502147-4</t>
  </si>
  <si>
    <t>502147-5</t>
  </si>
  <si>
    <t>502147-6</t>
  </si>
  <si>
    <t>502147-7</t>
  </si>
  <si>
    <t>502147-8</t>
  </si>
  <si>
    <t>502147-9</t>
  </si>
  <si>
    <t>502147-10</t>
  </si>
  <si>
    <t>502147-11</t>
  </si>
  <si>
    <t>502147-12</t>
  </si>
  <si>
    <t>502147-13</t>
  </si>
  <si>
    <t>502147-14</t>
  </si>
  <si>
    <t>502147-15</t>
  </si>
  <si>
    <t>502147-16</t>
  </si>
  <si>
    <t>502147-17</t>
  </si>
  <si>
    <t>502147-18</t>
  </si>
  <si>
    <t>502147-19</t>
  </si>
  <si>
    <t>502147-20</t>
  </si>
  <si>
    <t>502147-21</t>
  </si>
  <si>
    <t>502147-22</t>
  </si>
  <si>
    <t>502147-23</t>
  </si>
  <si>
    <t>502147-24</t>
  </si>
  <si>
    <t>502147-25</t>
  </si>
  <si>
    <t>502147-26</t>
  </si>
  <si>
    <t>502147-27</t>
  </si>
  <si>
    <t>502147-28</t>
  </si>
  <si>
    <t>502147-29</t>
  </si>
  <si>
    <t>502147-30</t>
  </si>
  <si>
    <t>502147-31</t>
  </si>
  <si>
    <t>502147-32</t>
  </si>
  <si>
    <t>502147-33</t>
  </si>
  <si>
    <t>502147-34</t>
  </si>
  <si>
    <t>502147-35</t>
  </si>
  <si>
    <t>502147-36</t>
  </si>
  <si>
    <t>502147-37</t>
  </si>
  <si>
    <t>502147-38</t>
  </si>
  <si>
    <t>502147-39</t>
  </si>
  <si>
    <t>502147-40</t>
  </si>
  <si>
    <t>502147-41</t>
  </si>
  <si>
    <t>502147-42</t>
  </si>
  <si>
    <t>502147-43</t>
  </si>
  <si>
    <t>502147-44</t>
  </si>
  <si>
    <t>502147-45</t>
  </si>
  <si>
    <t>502147-46</t>
  </si>
  <si>
    <t>502147-47</t>
  </si>
  <si>
    <t>502147-48</t>
  </si>
  <si>
    <t>502147-49</t>
  </si>
  <si>
    <t>P67414-5b</t>
  </si>
  <si>
    <t>P67414-14</t>
  </si>
  <si>
    <t>P67414-10</t>
  </si>
  <si>
    <t>P67414-07</t>
  </si>
  <si>
    <t>P67414-04</t>
  </si>
  <si>
    <t>P67414-11</t>
  </si>
  <si>
    <t>P67414-13</t>
  </si>
  <si>
    <t>P67414-5a</t>
  </si>
  <si>
    <t>P67414-15</t>
  </si>
  <si>
    <t>P67414-09</t>
  </si>
  <si>
    <t>P67414-12</t>
  </si>
  <si>
    <t>P67414-17</t>
  </si>
  <si>
    <t>P67414-03</t>
  </si>
  <si>
    <t>P67414-16</t>
  </si>
  <si>
    <t>P67414-19</t>
  </si>
  <si>
    <t>P67414-02</t>
  </si>
  <si>
    <t>P67414-08</t>
  </si>
  <si>
    <t>P67414-06</t>
  </si>
  <si>
    <t>P67414-18</t>
  </si>
  <si>
    <t>P67414-01</t>
  </si>
  <si>
    <t>P67415-2a</t>
  </si>
  <si>
    <t>P67415-7b</t>
  </si>
  <si>
    <t>P67415-9a</t>
  </si>
  <si>
    <t>P67415-3b</t>
  </si>
  <si>
    <t>P67415-6b</t>
  </si>
  <si>
    <t>P67415-9b</t>
  </si>
  <si>
    <t>P67415-01</t>
  </si>
  <si>
    <t>P67415-2b</t>
  </si>
  <si>
    <t>P67415-5b</t>
  </si>
  <si>
    <t>P67415-08</t>
  </si>
  <si>
    <t>P67415-6a</t>
  </si>
  <si>
    <t>P67415-5a</t>
  </si>
  <si>
    <t>P67415-7a</t>
  </si>
  <si>
    <t>P67415-04</t>
  </si>
  <si>
    <t>P67415-3a</t>
  </si>
  <si>
    <t>P67416-16b</t>
  </si>
  <si>
    <t>P67416-04</t>
  </si>
  <si>
    <t>P67416-05</t>
  </si>
  <si>
    <t>P67416-21</t>
  </si>
  <si>
    <t>P67416-20</t>
  </si>
  <si>
    <t>P67416-15</t>
  </si>
  <si>
    <t>P67416-22</t>
  </si>
  <si>
    <t>P67416-16a</t>
  </si>
  <si>
    <t>P67416-13</t>
  </si>
  <si>
    <t>P67416-07</t>
  </si>
  <si>
    <t>P67416-14</t>
  </si>
  <si>
    <t>P67416-06</t>
  </si>
  <si>
    <t>P67416-10</t>
  </si>
  <si>
    <t>P67416-19</t>
  </si>
  <si>
    <t>P67416-18b</t>
  </si>
  <si>
    <t>P67416-01</t>
  </si>
  <si>
    <t>P67416-03</t>
  </si>
  <si>
    <t>P67416-09</t>
  </si>
  <si>
    <t>P67416-08</t>
  </si>
  <si>
    <t>P67416-11</t>
  </si>
  <si>
    <t>P67416-23</t>
  </si>
  <si>
    <t>P67416-12</t>
  </si>
  <si>
    <t>P67416-17</t>
  </si>
  <si>
    <t>P67416-18a</t>
  </si>
  <si>
    <t>P67416-02</t>
  </si>
  <si>
    <t>P67437-22</t>
  </si>
  <si>
    <t>P67437-04</t>
  </si>
  <si>
    <t>P67437-21</t>
  </si>
  <si>
    <t>P67437-06</t>
  </si>
  <si>
    <t>P67437-11</t>
  </si>
  <si>
    <t>P67437-29</t>
  </si>
  <si>
    <t>P67437-18</t>
  </si>
  <si>
    <t>P67437-20</t>
  </si>
  <si>
    <t>P67437-10</t>
  </si>
  <si>
    <t>P67437-28</t>
  </si>
  <si>
    <t>P67437-08</t>
  </si>
  <si>
    <t>P67437-23</t>
  </si>
  <si>
    <t>P67437-01</t>
  </si>
  <si>
    <t>P67437-12</t>
  </si>
  <si>
    <t>P67437-03</t>
  </si>
  <si>
    <t>P67437-26</t>
  </si>
  <si>
    <t>P67437-30</t>
  </si>
  <si>
    <t>P67437-24</t>
  </si>
  <si>
    <t>P67437-14</t>
  </si>
  <si>
    <t>P67437-19</t>
  </si>
  <si>
    <t>P67437-13</t>
  </si>
  <si>
    <t>P67437-17</t>
  </si>
  <si>
    <t>P67437-07</t>
  </si>
  <si>
    <t>P67437-16</t>
  </si>
  <si>
    <t>P67437-25</t>
  </si>
  <si>
    <t>P67437-09</t>
  </si>
  <si>
    <t>P67437-02</t>
  </si>
  <si>
    <t>P67437-05</t>
  </si>
  <si>
    <t>P67437-27</t>
  </si>
  <si>
    <t>P67437-15</t>
  </si>
  <si>
    <t>P67439-25</t>
  </si>
  <si>
    <t>P67439-27</t>
  </si>
  <si>
    <t>P67439-11</t>
  </si>
  <si>
    <t>P67439-22</t>
  </si>
  <si>
    <t>P67439-18</t>
  </si>
  <si>
    <t>P67439-19</t>
  </si>
  <si>
    <t>P67439-26</t>
  </si>
  <si>
    <t>P67439-08</t>
  </si>
  <si>
    <t>P67439-28</t>
  </si>
  <si>
    <t>P67439-17</t>
  </si>
  <si>
    <t>P67439-05</t>
  </si>
  <si>
    <t>P67439-10</t>
  </si>
  <si>
    <t>P67439-14</t>
  </si>
  <si>
    <t>P67439-12</t>
  </si>
  <si>
    <t>P67439-21</t>
  </si>
  <si>
    <t>P67439-29</t>
  </si>
  <si>
    <t>P67439-01</t>
  </si>
  <si>
    <t>P67439-07</t>
  </si>
  <si>
    <t>P67439-20</t>
  </si>
  <si>
    <t>P67439-30</t>
  </si>
  <si>
    <t>P67439-04</t>
  </si>
  <si>
    <t>P67439-13</t>
  </si>
  <si>
    <t>P67439-16</t>
  </si>
  <si>
    <t>P67439-23</t>
  </si>
  <si>
    <t>P67439-24</t>
  </si>
  <si>
    <t>P67439-02</t>
  </si>
  <si>
    <t>P67439-09</t>
  </si>
  <si>
    <t>P67439-03</t>
  </si>
  <si>
    <t>P67439-06</t>
  </si>
  <si>
    <t>P67439-15</t>
  </si>
  <si>
    <t>AM-80-4</t>
  </si>
  <si>
    <t>AM-80-5</t>
  </si>
  <si>
    <t>AM-80-6</t>
  </si>
  <si>
    <t>AM-80-7</t>
  </si>
  <si>
    <t>AM-80-8</t>
  </si>
  <si>
    <t>CAM-03-05</t>
  </si>
  <si>
    <t>CAM-03-07</t>
  </si>
  <si>
    <t>CAM-03-08</t>
  </si>
  <si>
    <t>CAM-03-09</t>
  </si>
  <si>
    <t>CAM-03-10</t>
  </si>
  <si>
    <t>CAM-03-11</t>
  </si>
  <si>
    <t>CAM-03-12</t>
  </si>
  <si>
    <t>CAM-03-14</t>
  </si>
  <si>
    <t>CAM-03-16</t>
  </si>
  <si>
    <t>CAM-03-17</t>
  </si>
  <si>
    <t>CAM-03-19</t>
  </si>
  <si>
    <t>CAM-04-06</t>
  </si>
  <si>
    <t>CAM-04-09</t>
  </si>
  <si>
    <t>CAM-04-10</t>
  </si>
  <si>
    <t>CAM-04-12</t>
  </si>
  <si>
    <t>CAM-04-14</t>
  </si>
  <si>
    <t>CAM-04-20</t>
  </si>
  <si>
    <t>CAM-04-22</t>
  </si>
  <si>
    <t>CAM-10-03</t>
  </si>
  <si>
    <t>CAM-11a-5</t>
  </si>
  <si>
    <t>CAM-11a-6</t>
  </si>
  <si>
    <t>CAM-11a-7</t>
  </si>
  <si>
    <t>CAM-11a-8</t>
  </si>
  <si>
    <t>CAM-11a-9</t>
  </si>
  <si>
    <t>CAM-12-06</t>
  </si>
  <si>
    <t>CAM-12-09</t>
  </si>
  <si>
    <t>CAM-12-11</t>
  </si>
  <si>
    <t>CAM-12-13</t>
  </si>
  <si>
    <t>CAM-12-15</t>
  </si>
  <si>
    <t>CAM-12-17</t>
  </si>
  <si>
    <t>CAM-12-19</t>
  </si>
  <si>
    <t>CAM-12-20</t>
  </si>
  <si>
    <t>CAM-15-03</t>
  </si>
  <si>
    <t>CAM-15-05</t>
  </si>
  <si>
    <t>CAM-15-06</t>
  </si>
  <si>
    <t>CAM-15-07</t>
  </si>
  <si>
    <t>CAM-15-08</t>
  </si>
  <si>
    <t>CAM-16-12</t>
  </si>
  <si>
    <t>CAM-16-13</t>
  </si>
  <si>
    <t>CAM-16-15</t>
  </si>
  <si>
    <t>CAM-16-17</t>
  </si>
  <si>
    <t>CAM-17-06</t>
  </si>
  <si>
    <t>CAM-17-08</t>
  </si>
  <si>
    <t>CAM-17-09</t>
  </si>
  <si>
    <t>CAM-17-11</t>
  </si>
  <si>
    <t>CAM-17-12</t>
  </si>
  <si>
    <t>CAM-17-13</t>
  </si>
  <si>
    <t>CAM-17-14</t>
  </si>
  <si>
    <t>CAM-17-15</t>
  </si>
  <si>
    <t>CAM-17-17</t>
  </si>
  <si>
    <t>CAM-17-18</t>
  </si>
  <si>
    <t>CAM-17-20</t>
  </si>
  <si>
    <t>CAM-17-21</t>
  </si>
  <si>
    <t>CAM-17-22</t>
  </si>
  <si>
    <t>CAM-17-23</t>
  </si>
  <si>
    <t>CAM-18-05</t>
  </si>
  <si>
    <t>CAM-18-06</t>
  </si>
  <si>
    <t>CAM-18-07</t>
  </si>
  <si>
    <t>CAM-18-08</t>
  </si>
  <si>
    <t>CAM-18-09</t>
  </si>
  <si>
    <t>CAM-18-10</t>
  </si>
  <si>
    <t>CAM-18-11</t>
  </si>
  <si>
    <t>CAM-18-12</t>
  </si>
  <si>
    <t>CAM-18-13</t>
  </si>
  <si>
    <t>CAM-18-14</t>
  </si>
  <si>
    <t>CAM-18-16</t>
  </si>
  <si>
    <t>CAM-18-18</t>
  </si>
  <si>
    <t>CAM-18-19</t>
  </si>
  <si>
    <t>CAM-18-20</t>
  </si>
  <si>
    <t>CAM-19a-06</t>
  </si>
  <si>
    <t>CAM-19a-10</t>
  </si>
  <si>
    <t>CAM-19a-13</t>
  </si>
  <si>
    <t>CAM-19a-14</t>
  </si>
  <si>
    <t>CAM-19a-16</t>
  </si>
  <si>
    <t>CAM-19a-18</t>
  </si>
  <si>
    <t>CAM-19a-19</t>
  </si>
  <si>
    <t>CAM-22-10</t>
  </si>
  <si>
    <t>CAM-22-12</t>
  </si>
  <si>
    <t>CAM-22-14</t>
  </si>
  <si>
    <t>CAM-22-16</t>
  </si>
  <si>
    <t>CAM-22-17</t>
  </si>
  <si>
    <t>CAM-22-19</t>
  </si>
  <si>
    <t>CAM-22-20</t>
  </si>
  <si>
    <t>CAM-22-21</t>
  </si>
  <si>
    <t>CAM-23-05</t>
  </si>
  <si>
    <t>CAM-23-06</t>
  </si>
  <si>
    <t>CAM-23-07</t>
  </si>
  <si>
    <t>CAM-23-09</t>
  </si>
  <si>
    <t>CAM-23-10</t>
  </si>
  <si>
    <t>CAM-23-11</t>
  </si>
  <si>
    <t>CAM-24-06</t>
  </si>
  <si>
    <t>CAM-24-13</t>
  </si>
  <si>
    <t>CAM-24-15</t>
  </si>
  <si>
    <t>CAM-26-09</t>
  </si>
  <si>
    <t>CAM-30-05</t>
  </si>
  <si>
    <t>CAM-30-06</t>
  </si>
  <si>
    <t>CAM-30-11</t>
  </si>
  <si>
    <t>CAM-30-13</t>
  </si>
  <si>
    <t>CAM-30-14</t>
  </si>
  <si>
    <t>CAM-30-16</t>
  </si>
  <si>
    <t>CAM-30-17</t>
  </si>
  <si>
    <t>CAM-30-18</t>
  </si>
  <si>
    <t>CAM-30-19</t>
  </si>
  <si>
    <t>CAM-33-07</t>
  </si>
  <si>
    <t>CAM-33-08</t>
  </si>
  <si>
    <t>CAM-33-09</t>
  </si>
  <si>
    <t>CAM-33-10</t>
  </si>
  <si>
    <t>CAM-33-11</t>
  </si>
  <si>
    <t>CAM-33-12</t>
  </si>
  <si>
    <t>CAM-33-13</t>
  </si>
  <si>
    <t>CAM-33-15</t>
  </si>
  <si>
    <t>CAM-33-17</t>
  </si>
  <si>
    <t>CAM-33-18</t>
  </si>
  <si>
    <t>CAM-35-05</t>
  </si>
  <si>
    <t>CAM-35-06</t>
  </si>
  <si>
    <t>CAM-35-08</t>
  </si>
  <si>
    <t>CAM-35-09</t>
  </si>
  <si>
    <t>CAM-35-11</t>
  </si>
  <si>
    <t>CAM-35-13</t>
  </si>
  <si>
    <t>CAM-35-15</t>
  </si>
  <si>
    <t>CAM-35-16</t>
  </si>
  <si>
    <t>CAM-35-17</t>
  </si>
  <si>
    <t>CAM-35-19</t>
  </si>
  <si>
    <t>CAM-35-20</t>
  </si>
  <si>
    <t>CAM-39-09</t>
  </si>
  <si>
    <t>CAM-39-11</t>
  </si>
  <si>
    <t>CAM-39-12</t>
  </si>
  <si>
    <t>CAM-39-14</t>
  </si>
  <si>
    <t>CAM-39-16</t>
  </si>
  <si>
    <t>CAM-39-17</t>
  </si>
  <si>
    <t>CAM-39-18</t>
  </si>
  <si>
    <t>CAM-39-19</t>
  </si>
  <si>
    <t>CAM-39-20</t>
  </si>
  <si>
    <t>CAM-39-21</t>
  </si>
  <si>
    <t>CAM-40-08</t>
  </si>
  <si>
    <t>CAM-40-11</t>
  </si>
  <si>
    <t>CAM-40-12</t>
  </si>
  <si>
    <t>CAM-40-14</t>
  </si>
  <si>
    <t>CAM-40-15</t>
  </si>
  <si>
    <t>CAM-40-16</t>
  </si>
  <si>
    <t>CAM-40-18</t>
  </si>
  <si>
    <t>CAM-40-19</t>
  </si>
  <si>
    <t>CAM-40-20</t>
  </si>
  <si>
    <t>CAM-40-21</t>
  </si>
  <si>
    <t>CAM-40-22</t>
  </si>
  <si>
    <t>CAM-40-23</t>
  </si>
  <si>
    <t>CAM-41-07</t>
  </si>
  <si>
    <t>CAM-41-08</t>
  </si>
  <si>
    <t>CAM-41-09</t>
  </si>
  <si>
    <t>CAM-41-11</t>
  </si>
  <si>
    <t>CAM-41-12</t>
  </si>
  <si>
    <t>CAM-41-14</t>
  </si>
  <si>
    <t>CAM-41-16</t>
  </si>
  <si>
    <t>CAM-41-22</t>
  </si>
  <si>
    <t>CAM-44a-05</t>
  </si>
  <si>
    <t>CAM-44a-09</t>
  </si>
  <si>
    <t>CAM-44a-10</t>
  </si>
  <si>
    <t>CAM-44a-11</t>
  </si>
  <si>
    <t>CAM-44a-12</t>
  </si>
  <si>
    <t>CAM-44a-13</t>
  </si>
  <si>
    <t>CAM-45a-06</t>
  </si>
  <si>
    <t>CAM-45a-07</t>
  </si>
  <si>
    <t>CAM-45a-08</t>
  </si>
  <si>
    <t>CAM-45a-09</t>
  </si>
  <si>
    <t>CAM-45a-10</t>
  </si>
  <si>
    <t>CAM-45a-11</t>
  </si>
  <si>
    <t>CAM-45a-12</t>
  </si>
  <si>
    <t>CAM-45a-13</t>
  </si>
  <si>
    <t>CAM-45a-15</t>
  </si>
  <si>
    <t>CAM-45a-17</t>
  </si>
  <si>
    <t>CAM-45c-04</t>
  </si>
  <si>
    <t>CAM-45c-06</t>
  </si>
  <si>
    <t>CAM-45c-07</t>
  </si>
  <si>
    <t>CAM-45c-09</t>
  </si>
  <si>
    <t>CAM-45c-10</t>
  </si>
  <si>
    <t>CAM-45c-13</t>
  </si>
  <si>
    <t>CAM-45c-14</t>
  </si>
  <si>
    <t>CAM-45c-15</t>
  </si>
  <si>
    <t>CAM-45c-16</t>
  </si>
  <si>
    <t>CAM-49a-04</t>
  </si>
  <si>
    <t>CAM-49a-05</t>
  </si>
  <si>
    <t>CAM-49a-06</t>
  </si>
  <si>
    <t>CAM-49a-07</t>
  </si>
  <si>
    <t>CAM-49a-08</t>
  </si>
  <si>
    <t>CAM-49a-09</t>
  </si>
  <si>
    <t>CAM-49a-10</t>
  </si>
  <si>
    <t>CAM-49a-11</t>
  </si>
  <si>
    <t>CAM-49a-12</t>
  </si>
  <si>
    <t>CAM-49a-13</t>
  </si>
  <si>
    <t>CAM-52-03</t>
  </si>
  <si>
    <t>CAM-52-07</t>
  </si>
  <si>
    <t>CAM-52-08</t>
  </si>
  <si>
    <t>CAM-52-09</t>
  </si>
  <si>
    <t>CAM-52-10</t>
  </si>
  <si>
    <t>CAM-52-11</t>
  </si>
  <si>
    <t>CAM-52-12</t>
  </si>
  <si>
    <t>CAM-52-13</t>
  </si>
  <si>
    <t>CAM-52-14</t>
  </si>
  <si>
    <t>CAM-52-15</t>
  </si>
  <si>
    <t>CAM-54-07</t>
  </si>
  <si>
    <t>CAM-54-08</t>
  </si>
  <si>
    <t>CAM-54-10</t>
  </si>
  <si>
    <t>CAM-54-11</t>
  </si>
  <si>
    <t>CAM-54-13</t>
  </si>
  <si>
    <t>CAM-54-14</t>
  </si>
  <si>
    <t>CAM-54-15</t>
  </si>
  <si>
    <t>CAM-54-16</t>
  </si>
  <si>
    <t>CAM-54-17</t>
  </si>
  <si>
    <t>CAM-54-18</t>
  </si>
  <si>
    <t>CAM-54-19</t>
  </si>
  <si>
    <t>CAM-54-20</t>
  </si>
  <si>
    <t>CAM-54-21</t>
  </si>
  <si>
    <t>CAM-55b-05</t>
  </si>
  <si>
    <t>CAM-55b-07</t>
  </si>
  <si>
    <t>CAM-55b-09</t>
  </si>
  <si>
    <t>CAM-55b-15</t>
  </si>
  <si>
    <t>CAM-55b-16</t>
  </si>
  <si>
    <t>CAM-55b-17</t>
  </si>
  <si>
    <t>CAM-55b-18</t>
  </si>
  <si>
    <t>CAM-57-05</t>
  </si>
  <si>
    <t>CAM-57-06</t>
  </si>
  <si>
    <t>CAM-57-08</t>
  </si>
  <si>
    <t>CAM-57-10</t>
  </si>
  <si>
    <t>CAM-57-11</t>
  </si>
  <si>
    <t>CAM-57-12</t>
  </si>
  <si>
    <t>CAM-57-13</t>
  </si>
  <si>
    <t>COCA-262-06</t>
  </si>
  <si>
    <t>COCA-262-07</t>
  </si>
  <si>
    <t>COCA-262-09</t>
  </si>
  <si>
    <t>COCA-262-11</t>
  </si>
  <si>
    <t>COCA-262-13</t>
  </si>
  <si>
    <t>COCA-268-05</t>
  </si>
  <si>
    <t>COCA-268-06</t>
  </si>
  <si>
    <t>COCA-268-07</t>
  </si>
  <si>
    <t>COCA-268-08</t>
  </si>
  <si>
    <t>COCA-269-08</t>
  </si>
  <si>
    <t>COCA-269-09</t>
  </si>
  <si>
    <t>COCA-269-10</t>
  </si>
  <si>
    <t>COCA-269-11</t>
  </si>
  <si>
    <t>COCA-269-12</t>
  </si>
  <si>
    <t>COCA-269-14</t>
  </si>
  <si>
    <t>COCA-269-15</t>
  </si>
  <si>
    <t>COCA-298-05</t>
  </si>
  <si>
    <t>COCA-298-06</t>
  </si>
  <si>
    <t>COCA-298-08</t>
  </si>
  <si>
    <t>COCA-298-09</t>
  </si>
  <si>
    <t>COCA-298-11</t>
  </si>
  <si>
    <t>COCA-298-12</t>
  </si>
  <si>
    <t>COCA-298-13</t>
  </si>
  <si>
    <t>COCA-298-14</t>
  </si>
  <si>
    <t>COCA-298-15</t>
  </si>
  <si>
    <t>COCA-302-04</t>
  </si>
  <si>
    <t>COCA-302-05</t>
  </si>
  <si>
    <t>COCA-302-06</t>
  </si>
  <si>
    <t>COCA-302-07</t>
  </si>
  <si>
    <t>COCA-302-08</t>
  </si>
  <si>
    <t>COCA-302-09</t>
  </si>
  <si>
    <t>COCA-302-10</t>
  </si>
  <si>
    <t>COCA-302-11</t>
  </si>
  <si>
    <t>COCA-302-14</t>
  </si>
  <si>
    <t>COCA-302-15</t>
  </si>
  <si>
    <t>COCA-358-06</t>
  </si>
  <si>
    <t>COCA-358-07</t>
  </si>
  <si>
    <t>COCA-358-08</t>
  </si>
  <si>
    <t>COCA-358-09</t>
  </si>
  <si>
    <t>COCA-358-10</t>
  </si>
  <si>
    <t>COCA-362-08</t>
  </si>
  <si>
    <t>COCA-362-10</t>
  </si>
  <si>
    <t>COCA-362-12</t>
  </si>
  <si>
    <t>COCA-362-14</t>
  </si>
  <si>
    <t>NAM-02a-05</t>
  </si>
  <si>
    <t>NAM-02a-06</t>
  </si>
  <si>
    <t>NAM-02a-09</t>
  </si>
  <si>
    <t>NAM-02a-10</t>
  </si>
  <si>
    <t>NAM-02a-11</t>
  </si>
  <si>
    <t>NAM-02a-12</t>
  </si>
  <si>
    <t>NAM-02a-13</t>
  </si>
  <si>
    <t>NAM-02a-14</t>
  </si>
  <si>
    <t>NAM-02a-15</t>
  </si>
  <si>
    <t>NAM-05-04</t>
  </si>
  <si>
    <t>NAM-05-05</t>
  </si>
  <si>
    <t>NAM-05-06</t>
  </si>
  <si>
    <t>NAM-05-07</t>
  </si>
  <si>
    <t>NAM-05-08</t>
  </si>
  <si>
    <t>NAM-05-09</t>
  </si>
  <si>
    <t>NAM-05-10</t>
  </si>
  <si>
    <t>NAM-05-11</t>
  </si>
  <si>
    <t>NAM-11a-04</t>
  </si>
  <si>
    <t>NAM-11a-05</t>
  </si>
  <si>
    <t>NAM-11a-06</t>
  </si>
  <si>
    <t>NAM-11a-07</t>
  </si>
  <si>
    <t>NAM-11a-09</t>
  </si>
  <si>
    <t>NAM-11a-11</t>
  </si>
  <si>
    <t>NAM-11a-12</t>
  </si>
  <si>
    <t>NAM-11a-13</t>
  </si>
  <si>
    <t>NAM-11a-14</t>
  </si>
  <si>
    <t>NAM-11a-16</t>
  </si>
  <si>
    <t>NAM-11a-17</t>
  </si>
  <si>
    <t>NAM-11a-18</t>
  </si>
  <si>
    <t>NAM-11a-19</t>
  </si>
  <si>
    <t>NAM-11a-20</t>
  </si>
  <si>
    <t>NAM-11a-22</t>
  </si>
  <si>
    <t>NAM-18-04</t>
  </si>
  <si>
    <t>NAM-18-05</t>
  </si>
  <si>
    <t>NAM-18-06</t>
  </si>
  <si>
    <t>NAM-18-07</t>
  </si>
  <si>
    <t>NAM-18-08</t>
  </si>
  <si>
    <t>NAM-18-09</t>
  </si>
  <si>
    <t>NAM-18-10</t>
  </si>
  <si>
    <t>NAM-18-11</t>
  </si>
  <si>
    <t>NAM-18-13</t>
  </si>
  <si>
    <t>NAM-18-14</t>
  </si>
  <si>
    <t>NAM-18-15</t>
  </si>
  <si>
    <t>NAM-18-16</t>
  </si>
  <si>
    <t>NAM-18-18</t>
  </si>
  <si>
    <t>NAM-18-19</t>
  </si>
  <si>
    <t>NAM-18-20</t>
  </si>
  <si>
    <t>NAM-22-04</t>
  </si>
  <si>
    <t>NAM-22-05</t>
  </si>
  <si>
    <t>NAM-22-06</t>
  </si>
  <si>
    <t>NAM-22-07</t>
  </si>
  <si>
    <t>NAM-22-08</t>
  </si>
  <si>
    <t>NAM-22-09</t>
  </si>
  <si>
    <t>NAM-22-11</t>
  </si>
  <si>
    <t>NAM-22-13</t>
  </si>
  <si>
    <t>NAM-22-14</t>
  </si>
  <si>
    <t>NAM-22-15</t>
  </si>
  <si>
    <t>NAM-22-16</t>
  </si>
  <si>
    <t>NAM-22-17</t>
  </si>
  <si>
    <t>NAM-22-18</t>
  </si>
  <si>
    <t>NAM-22-19</t>
  </si>
  <si>
    <t>NAM-22-20</t>
  </si>
  <si>
    <t>NAM-27a-06</t>
  </si>
  <si>
    <t>NAM-27a-07</t>
  </si>
  <si>
    <t>NAM-27a-08</t>
  </si>
  <si>
    <t>NAM-27a-09</t>
  </si>
  <si>
    <t>NAM-27a-10</t>
  </si>
  <si>
    <t>NAM-27a-11</t>
  </si>
  <si>
    <t>NAM-27a-12</t>
  </si>
  <si>
    <t>NAM-27a-14</t>
  </si>
  <si>
    <t>NAM-27a-15</t>
  </si>
  <si>
    <t>NAM-27a-16</t>
  </si>
  <si>
    <t>NAM-27a-17</t>
  </si>
  <si>
    <t>NAM-27a-18</t>
  </si>
  <si>
    <t>NAM-27a-20</t>
  </si>
  <si>
    <t>NAM-28a-04</t>
  </si>
  <si>
    <t>NAM-28a-05</t>
  </si>
  <si>
    <t>NAM-28a-06</t>
  </si>
  <si>
    <t>NAM-28a-07</t>
  </si>
  <si>
    <t>NAM-28a-08</t>
  </si>
  <si>
    <t>NAM-28a-09</t>
  </si>
  <si>
    <t>NAM-28a-10</t>
  </si>
  <si>
    <t>NAM-28a-11</t>
  </si>
  <si>
    <t>NAM-28a-12</t>
  </si>
  <si>
    <t>NAM-28a-13</t>
  </si>
  <si>
    <t>NAM-28a-14</t>
  </si>
  <si>
    <t>NAM-28a-15</t>
  </si>
  <si>
    <t>NAM-28a-16</t>
  </si>
  <si>
    <t>NAM-28a-17</t>
  </si>
  <si>
    <t>NAM-28a-18</t>
  </si>
  <si>
    <t>NAM-30-06</t>
  </si>
  <si>
    <t>NAM-30-07</t>
  </si>
  <si>
    <t>NAM-30-08</t>
  </si>
  <si>
    <t>NAM-30-09</t>
  </si>
  <si>
    <t>NAM-30-10</t>
  </si>
  <si>
    <t>NAM-30-11</t>
  </si>
  <si>
    <t>NAM-30-12</t>
  </si>
  <si>
    <t>NAM-30-13</t>
  </si>
  <si>
    <t>NAM-30-14</t>
  </si>
  <si>
    <t>NAM-30-15</t>
  </si>
  <si>
    <t>NAM-30-16</t>
  </si>
  <si>
    <t>NAM-30-17</t>
  </si>
  <si>
    <t>NAM-30-18</t>
  </si>
  <si>
    <t>NAM-30-19</t>
  </si>
  <si>
    <t>SAM-04a-04</t>
  </si>
  <si>
    <t>SAM-04a-06</t>
  </si>
  <si>
    <t>SAM-04a-07</t>
  </si>
  <si>
    <t>SAM-04a-08</t>
  </si>
  <si>
    <t>SAM-04a-09</t>
  </si>
  <si>
    <t>SAM-04a-10</t>
  </si>
  <si>
    <t>SAM-04a-11</t>
  </si>
  <si>
    <t>SAM-04a-12</t>
  </si>
  <si>
    <t>SAM-04a-13</t>
  </si>
  <si>
    <t>SAM-08-04</t>
  </si>
  <si>
    <t>SAM-08-05</t>
  </si>
  <si>
    <t>SAM-08-06</t>
  </si>
  <si>
    <t>SAM-08-07</t>
  </si>
  <si>
    <t>SAM-08-08</t>
  </si>
  <si>
    <t>SAM-08-10</t>
  </si>
  <si>
    <t>SAM-08-11</t>
  </si>
  <si>
    <t>SAM-09-09</t>
  </si>
  <si>
    <t>SAM-09-10</t>
  </si>
  <si>
    <t>SAM-09-11</t>
  </si>
  <si>
    <t>SAM-09-13</t>
  </si>
  <si>
    <t>SAM-12a-04</t>
  </si>
  <si>
    <t>SAM-12a-05</t>
  </si>
  <si>
    <t>SAM-12a-07</t>
  </si>
  <si>
    <t>SAM-12a-10</t>
  </si>
  <si>
    <t>SAM-12a-14</t>
  </si>
  <si>
    <t>SAM-12a-15</t>
  </si>
  <si>
    <t>SAM-12a-16</t>
  </si>
  <si>
    <t>SAM-17-06</t>
  </si>
  <si>
    <t>SAM-17-09</t>
  </si>
  <si>
    <t>SAM-20-04</t>
  </si>
  <si>
    <t>SAM-20-05</t>
  </si>
  <si>
    <t>SAM-21-07</t>
  </si>
  <si>
    <t>SAM-21-09</t>
  </si>
  <si>
    <t>SAM-21-10</t>
  </si>
  <si>
    <t>SAM-21-11</t>
  </si>
  <si>
    <t>SAM-21-12</t>
  </si>
  <si>
    <t>SAM-22a-07</t>
  </si>
  <si>
    <t>SAM-22a-08</t>
  </si>
  <si>
    <t>SAM-22a-09</t>
  </si>
  <si>
    <t>SAM-22a-10</t>
  </si>
  <si>
    <t>SAM-22a-11</t>
  </si>
  <si>
    <t>SAM-22a-12</t>
  </si>
  <si>
    <t>SAM-22a-14</t>
  </si>
  <si>
    <t>SAM-22a-15</t>
  </si>
  <si>
    <t>SCAM-01-06</t>
  </si>
  <si>
    <t>SCAM-01-08</t>
  </si>
  <si>
    <t>SCAM-01-6b</t>
  </si>
  <si>
    <t>SCAM-02-04</t>
  </si>
  <si>
    <t>SCAM-02-05</t>
  </si>
  <si>
    <t>SCAM-02-09</t>
  </si>
  <si>
    <t>SCAM-02-10</t>
  </si>
  <si>
    <t>SCAM-02-11</t>
  </si>
  <si>
    <t>SCAM-02-12</t>
  </si>
  <si>
    <t>SCAM-02-13</t>
  </si>
  <si>
    <t>SCAM-02-14</t>
  </si>
  <si>
    <t>SCAM-02-15</t>
  </si>
  <si>
    <t>SCAM-02-17</t>
  </si>
  <si>
    <t>SCAM-02-18</t>
  </si>
  <si>
    <t>SCAM-02-19</t>
  </si>
  <si>
    <t>SCAM-02-23</t>
  </si>
  <si>
    <t>SCAM-02-24</t>
  </si>
  <si>
    <t>SCAM-04-05</t>
  </si>
  <si>
    <t>SCAM-04-07</t>
  </si>
  <si>
    <t>SCAM-04-14</t>
  </si>
  <si>
    <t>SCAM-04-18</t>
  </si>
  <si>
    <t>SCAM-04-21</t>
  </si>
  <si>
    <t>SCAM-06-06</t>
  </si>
  <si>
    <t>SCAM-06-07</t>
  </si>
  <si>
    <t>SCAM-06-10</t>
  </si>
  <si>
    <t>SCAM-08-04b</t>
  </si>
  <si>
    <t>SCAM-08-07</t>
  </si>
  <si>
    <t>SCAM-08-8b</t>
  </si>
  <si>
    <t>SCAM-17-06</t>
  </si>
  <si>
    <t>SCAM-17-08</t>
  </si>
  <si>
    <t>SCAM-17-10</t>
  </si>
  <si>
    <t>SCAM-17-11</t>
  </si>
  <si>
    <t>SCAM-17-5b</t>
  </si>
  <si>
    <t>SCAM-17-7b</t>
  </si>
  <si>
    <t>SCAM-17-9b</t>
  </si>
  <si>
    <t>SCAM-17-10b</t>
  </si>
  <si>
    <t>SCAM-17-4b</t>
  </si>
  <si>
    <t>SCAM-18-04</t>
  </si>
  <si>
    <t>SCAM-18-05</t>
  </si>
  <si>
    <t>SCAM-18-06</t>
  </si>
  <si>
    <t>SCAM-18-08</t>
  </si>
  <si>
    <t>SCAM-18-10</t>
  </si>
  <si>
    <t>SCAM-18-11</t>
  </si>
  <si>
    <t>SCAM-18-12</t>
  </si>
  <si>
    <t>SCAM-18-13</t>
  </si>
  <si>
    <t>SCAM-18-14</t>
  </si>
  <si>
    <t>SCAM-18-15</t>
  </si>
  <si>
    <t>SCAM-18-16</t>
  </si>
  <si>
    <t>SCAM-22-03</t>
  </si>
  <si>
    <t>SCAM-22-05</t>
  </si>
  <si>
    <t>SCAM-22-07</t>
  </si>
  <si>
    <t>SCAM-22-08</t>
  </si>
  <si>
    <t>SCAM-22-09</t>
  </si>
  <si>
    <t>PS-386-01-1</t>
  </si>
  <si>
    <t>PS-386-01-2</t>
  </si>
  <si>
    <t>PS-386-02</t>
  </si>
  <si>
    <t>PS-386-03</t>
  </si>
  <si>
    <t>PS-386-04</t>
  </si>
  <si>
    <t>PS-386-05-1</t>
  </si>
  <si>
    <t>PS-386-05-2</t>
  </si>
  <si>
    <t>PS-386-06-1</t>
  </si>
  <si>
    <t>PS-386-06-2</t>
  </si>
  <si>
    <t>PS-386-07-1</t>
  </si>
  <si>
    <t>PS-386-07-2</t>
  </si>
  <si>
    <t>PS-386-07-3</t>
  </si>
  <si>
    <t>PS-386-08</t>
  </si>
  <si>
    <t>PS-386-09</t>
  </si>
  <si>
    <t>PS-386-10-1</t>
  </si>
  <si>
    <t>PS-386-10-2</t>
  </si>
  <si>
    <t>PS-386-11</t>
  </si>
  <si>
    <t>PS-386-12</t>
  </si>
  <si>
    <t>PS-386-13-1</t>
  </si>
  <si>
    <t>PS-386-13-2</t>
  </si>
  <si>
    <t>PS-386-14</t>
  </si>
  <si>
    <t>PS-386-15-1</t>
  </si>
  <si>
    <t>PS-386-15-2</t>
  </si>
  <si>
    <t>PS-386-16-1</t>
  </si>
  <si>
    <t>PS-386-16-2</t>
  </si>
  <si>
    <t>PS-386-17</t>
  </si>
  <si>
    <t>PS-386-18-1</t>
  </si>
  <si>
    <t>PS-386-18-2</t>
  </si>
  <si>
    <t>PS-386-19-1</t>
  </si>
  <si>
    <t>PS-386-19-2</t>
  </si>
  <si>
    <t>PS-386-20</t>
  </si>
  <si>
    <t>PS-386-21-1</t>
  </si>
  <si>
    <t>PS-386-21-2</t>
  </si>
  <si>
    <t>PS-386-21-3</t>
  </si>
  <si>
    <t>PS-386-22-1</t>
  </si>
  <si>
    <t>PS-386-22-2</t>
  </si>
  <si>
    <t>PS-387-01</t>
  </si>
  <si>
    <t>PS-387-02</t>
  </si>
  <si>
    <t>PS-387-03</t>
  </si>
  <si>
    <t>PS-387-04-1</t>
  </si>
  <si>
    <t>PS-387-04-2</t>
  </si>
  <si>
    <t>PS-387-05-1</t>
  </si>
  <si>
    <t>PS-387-05-2</t>
  </si>
  <si>
    <t>PS-387-06</t>
  </si>
  <si>
    <t>PS-387-07-1</t>
  </si>
  <si>
    <t>PS-387-07-2</t>
  </si>
  <si>
    <t>PS-387-08</t>
  </si>
  <si>
    <t>PS-387-09</t>
  </si>
  <si>
    <t>PS-387-10</t>
  </si>
  <si>
    <t>PS-387-11</t>
  </si>
  <si>
    <t>PS-387-12-1</t>
  </si>
  <si>
    <t>PS-387-12-2</t>
  </si>
  <si>
    <t>PS-387-13</t>
  </si>
  <si>
    <t>PS-387-14</t>
  </si>
  <si>
    <t>PS-387-15</t>
  </si>
  <si>
    <t>PS-387-16</t>
  </si>
  <si>
    <t>PS-387-17</t>
  </si>
  <si>
    <t>PS-387-18</t>
  </si>
  <si>
    <t>PS-387-19</t>
  </si>
  <si>
    <t>PS-387-20</t>
  </si>
  <si>
    <t>PS-387-21</t>
  </si>
  <si>
    <t>PS-387-22</t>
  </si>
  <si>
    <t>PS-387-23</t>
  </si>
  <si>
    <t>PS-387-24-1</t>
  </si>
  <si>
    <t>PS-387-24-2</t>
  </si>
  <si>
    <t>PS-387-25</t>
  </si>
  <si>
    <t>PS-387-26</t>
  </si>
  <si>
    <t>HD23-01.1</t>
  </si>
  <si>
    <t>HD23-02.1</t>
  </si>
  <si>
    <t>HD23-02.2</t>
  </si>
  <si>
    <t>HD23-03.1</t>
  </si>
  <si>
    <t>HD23-04.1</t>
  </si>
  <si>
    <t>HD23-05.1</t>
  </si>
  <si>
    <t>HD23-06.1</t>
  </si>
  <si>
    <t>HD23-07.1</t>
  </si>
  <si>
    <t>HD23-08.2</t>
  </si>
  <si>
    <t>HD23-09.1</t>
  </si>
  <si>
    <t>HD23-09.2</t>
  </si>
  <si>
    <t>HD23-10.1</t>
  </si>
  <si>
    <t>HD23-11.1</t>
  </si>
  <si>
    <t>HD23-11.2</t>
  </si>
  <si>
    <t>HD23-12.1</t>
  </si>
  <si>
    <t>HD23-13.1</t>
  </si>
  <si>
    <t>HD23-13.2</t>
  </si>
  <si>
    <t>HD23-14.1</t>
  </si>
  <si>
    <t>HD23-15.1</t>
  </si>
  <si>
    <t>HD23-16.1</t>
  </si>
  <si>
    <t>HD19-08.3</t>
  </si>
  <si>
    <t>HD19-10.2</t>
  </si>
  <si>
    <t>HD19-12.2</t>
  </si>
  <si>
    <t>HD19-13</t>
  </si>
  <si>
    <t>HD19-14.1</t>
  </si>
  <si>
    <t>HD19-14.2</t>
  </si>
  <si>
    <t>HD19-14.3</t>
  </si>
  <si>
    <t>HD19-15.1</t>
  </si>
  <si>
    <t>HD19-16.1</t>
  </si>
  <si>
    <t>HD19-17.1</t>
  </si>
  <si>
    <t>HD19-18.1</t>
  </si>
  <si>
    <t>HD19-19.1</t>
  </si>
  <si>
    <t>HD19-20.1</t>
  </si>
  <si>
    <t>HD19-21.1</t>
  </si>
  <si>
    <t>HD19-21.2</t>
  </si>
  <si>
    <t>HD19-21.3</t>
  </si>
  <si>
    <t>HD19-22</t>
  </si>
  <si>
    <t>HD19-23</t>
  </si>
  <si>
    <t>HD19-24</t>
  </si>
  <si>
    <t>HD19-25</t>
  </si>
  <si>
    <t>HD19-26</t>
  </si>
  <si>
    <t>HD19-27</t>
  </si>
  <si>
    <t>HD19-28</t>
  </si>
  <si>
    <t>HD19-29</t>
  </si>
  <si>
    <t>HD19-30</t>
  </si>
  <si>
    <t>HD19-31.1</t>
  </si>
  <si>
    <t>HD19-32.1</t>
  </si>
  <si>
    <t>HD19-33.1</t>
  </si>
  <si>
    <t>HD19e-01.1</t>
  </si>
  <si>
    <t>HD19e-01.2</t>
  </si>
  <si>
    <t>HD19e-02.1</t>
  </si>
  <si>
    <t>HD19e-02.2</t>
  </si>
  <si>
    <t>HD19e-02.3</t>
  </si>
  <si>
    <t>HD19e-03.1</t>
  </si>
  <si>
    <t>HD19e-04.1</t>
  </si>
  <si>
    <t>HD19e-05.1</t>
  </si>
  <si>
    <t>HD19e-06.1</t>
  </si>
  <si>
    <t>HD19e-07.1</t>
  </si>
  <si>
    <t>HD19e-08.1</t>
  </si>
  <si>
    <t>HD19e-09.1</t>
  </si>
  <si>
    <t>HD19e-10.1</t>
  </si>
  <si>
    <t>HD19e-11.1</t>
  </si>
  <si>
    <t>HD19e-11.2</t>
  </si>
  <si>
    <t>HD19e-11.3</t>
  </si>
  <si>
    <t>HD19e-12.1</t>
  </si>
  <si>
    <t>HD19e-12.3</t>
  </si>
  <si>
    <t>HD19e-14.1</t>
  </si>
  <si>
    <t>HD19e-15.1</t>
  </si>
  <si>
    <t>HD19e-16.1</t>
  </si>
  <si>
    <t>HD19e-17.1</t>
  </si>
  <si>
    <t>HD19e-18.1</t>
  </si>
  <si>
    <t>HD19e-19.1</t>
  </si>
  <si>
    <t>HD19e-20.1</t>
  </si>
  <si>
    <t>HD19e-21.1</t>
  </si>
  <si>
    <t>HD19e-22.1</t>
  </si>
  <si>
    <t>HD19e-23.1</t>
  </si>
  <si>
    <t>HD19e-24.1</t>
  </si>
  <si>
    <t>HB1-1</t>
  </si>
  <si>
    <t>HB1-2</t>
  </si>
  <si>
    <t>HB1-3</t>
  </si>
  <si>
    <t>HB1-4</t>
  </si>
  <si>
    <t>HB1-5</t>
  </si>
  <si>
    <t>HB1-6</t>
  </si>
  <si>
    <t>HB1-7</t>
  </si>
  <si>
    <t>HB1-8</t>
  </si>
  <si>
    <t>HB1-9</t>
  </si>
  <si>
    <t>4HB29-1</t>
  </si>
  <si>
    <t>4HB29-2</t>
  </si>
  <si>
    <t>4HB29-3</t>
  </si>
  <si>
    <t>4HB29-4</t>
  </si>
  <si>
    <t>4HB29-5</t>
  </si>
  <si>
    <t>4HB29-6</t>
  </si>
  <si>
    <t>4HB29-7</t>
  </si>
  <si>
    <t>4HB29-8</t>
  </si>
  <si>
    <t>4HB29-9</t>
  </si>
  <si>
    <t>4HB29-10</t>
  </si>
  <si>
    <t>4HB29-11</t>
  </si>
  <si>
    <t>4HB29-12</t>
  </si>
  <si>
    <t>HB2-1</t>
  </si>
  <si>
    <t>HB2-2</t>
  </si>
  <si>
    <t>HB2-3</t>
  </si>
  <si>
    <t>HB2-4</t>
  </si>
  <si>
    <t>HB2-5</t>
  </si>
  <si>
    <t>HB2-6</t>
  </si>
  <si>
    <t>HB2-8</t>
  </si>
  <si>
    <t>HB2-9</t>
  </si>
  <si>
    <t>HB2-10</t>
  </si>
  <si>
    <t>HB2-11</t>
  </si>
  <si>
    <t>HB2-12</t>
  </si>
  <si>
    <t>P2-1a</t>
  </si>
  <si>
    <t>P2-1b</t>
  </si>
  <si>
    <t>P2-2a</t>
  </si>
  <si>
    <t>P2-2b</t>
  </si>
  <si>
    <t>P2-3a</t>
  </si>
  <si>
    <t>P2-3b</t>
  </si>
  <si>
    <t>P2-8</t>
  </si>
  <si>
    <t>HD22-1.1</t>
  </si>
  <si>
    <t>HD22-1.2</t>
  </si>
  <si>
    <t>HD22-1.3</t>
  </si>
  <si>
    <t>HD22-1.4</t>
  </si>
  <si>
    <t>HD22-1.5</t>
  </si>
  <si>
    <t>HD22-1.6</t>
  </si>
  <si>
    <t>HD22-1.7</t>
  </si>
  <si>
    <t>HD22-1.8</t>
  </si>
  <si>
    <t>HD22-1.9</t>
  </si>
  <si>
    <t>HD22-1.10</t>
  </si>
  <si>
    <t>HD22-1.11</t>
  </si>
  <si>
    <t>HD22-2.1</t>
  </si>
  <si>
    <t>HD22-2.2</t>
  </si>
  <si>
    <t>HD22-2.3</t>
  </si>
  <si>
    <t>HD22-2.4</t>
  </si>
  <si>
    <t>HD22-2.5</t>
  </si>
  <si>
    <t>HD22-2.6</t>
  </si>
  <si>
    <t>HD22-2.7</t>
  </si>
  <si>
    <t>HD14-1.1</t>
  </si>
  <si>
    <t>HD14-1.2</t>
  </si>
  <si>
    <t>HD14-1.3</t>
  </si>
  <si>
    <t>HD14-1.4</t>
  </si>
  <si>
    <t>HD14-1.5</t>
  </si>
  <si>
    <t>HD14-1.6</t>
  </si>
  <si>
    <t>HD14-1.7</t>
  </si>
  <si>
    <t>HD14-1.8</t>
  </si>
  <si>
    <t>Te-01-06-08.1</t>
  </si>
  <si>
    <t>Te-01-06-06.1</t>
  </si>
  <si>
    <t>Te-01-06-03.1</t>
  </si>
  <si>
    <t>Te-01-06-11.1</t>
  </si>
  <si>
    <t>Te-01-06-07.1</t>
  </si>
  <si>
    <t>Te-01-06-05.1</t>
  </si>
  <si>
    <t>Te-01-06-10.1</t>
  </si>
  <si>
    <t>Te-01-06-09.1</t>
  </si>
  <si>
    <t>Te-01-06-02.1</t>
  </si>
  <si>
    <t>Te-01-06-01.1</t>
  </si>
  <si>
    <t>Te-01-06-04.1</t>
  </si>
  <si>
    <t>Gl-10-03-01.1</t>
  </si>
  <si>
    <t>Gl-10-03-02.1</t>
  </si>
  <si>
    <t>Gl-10-03-03.1</t>
  </si>
  <si>
    <t>Gl-10-03-04.1</t>
  </si>
  <si>
    <t>Gl-10-03-05.1</t>
  </si>
  <si>
    <t>Gl-10-03-06.1</t>
  </si>
  <si>
    <t>Gl-10-03-07.1</t>
  </si>
  <si>
    <t>Gl-10-03-08.1</t>
  </si>
  <si>
    <t>Gl-10-03-09.1</t>
  </si>
  <si>
    <t>Gl-10-03-10.1</t>
  </si>
  <si>
    <t>Bu-113-04-01.1</t>
  </si>
  <si>
    <t>Bu-113-04-02.1</t>
  </si>
  <si>
    <t>Bu-113-04-03.1</t>
  </si>
  <si>
    <t>Bu-113-04-03.2</t>
  </si>
  <si>
    <t>Bu-113-04-04.1</t>
  </si>
  <si>
    <t>Bu-113-04-05.1</t>
  </si>
  <si>
    <t>Bu-113-04-06.1</t>
  </si>
  <si>
    <t>Bu-113-04-07.1</t>
  </si>
  <si>
    <t>Bu-113-04-08.1</t>
  </si>
  <si>
    <t>Bu-113-04-09.1</t>
  </si>
  <si>
    <t>Bu-113-04-10.1</t>
  </si>
  <si>
    <t>Bu-113-04-11.1</t>
  </si>
  <si>
    <t>166-05-01.1</t>
  </si>
  <si>
    <t>166-05-02.1</t>
  </si>
  <si>
    <t>166-05-03.1</t>
  </si>
  <si>
    <t>166-05-04.1</t>
  </si>
  <si>
    <t>166-05-05.1</t>
  </si>
  <si>
    <t>166-05-06.1</t>
  </si>
  <si>
    <t>166-05-07.1</t>
  </si>
  <si>
    <t>166-05-08.1</t>
  </si>
  <si>
    <t>166-05-09.1</t>
  </si>
  <si>
    <t>166-05-10.1</t>
  </si>
  <si>
    <t>023a-04-01.1</t>
  </si>
  <si>
    <t>023a-04-01.2</t>
  </si>
  <si>
    <t>023a-04-02.1</t>
  </si>
  <si>
    <t>023a-04-02.2</t>
  </si>
  <si>
    <t>023a-04-03.1</t>
  </si>
  <si>
    <t>023a-04-03.2</t>
  </si>
  <si>
    <t>023a-04-04.1</t>
  </si>
  <si>
    <t>023a-04-05.1</t>
  </si>
  <si>
    <t>023a-04-06.1</t>
  </si>
  <si>
    <t>023a-04-07.1</t>
  </si>
  <si>
    <t>023a-04-08.1</t>
  </si>
  <si>
    <t>023a-04-09.1</t>
  </si>
  <si>
    <t>023a-04-09.2</t>
  </si>
  <si>
    <t>023a-04-10.1</t>
  </si>
  <si>
    <t>023a-04-11.1</t>
  </si>
  <si>
    <t>M516-01.1</t>
  </si>
  <si>
    <t>M516-02.1</t>
  </si>
  <si>
    <t>M516-03.1</t>
  </si>
  <si>
    <t>M516-04.1</t>
  </si>
  <si>
    <t>M516-05.1</t>
  </si>
  <si>
    <t>M516-06.1</t>
  </si>
  <si>
    <t>M516-07.1</t>
  </si>
  <si>
    <t>M516-08.1</t>
  </si>
  <si>
    <t>M516-09.1</t>
  </si>
  <si>
    <t>M516-09.2</t>
  </si>
  <si>
    <t>M516-10.1</t>
  </si>
  <si>
    <t>M516-02.2</t>
  </si>
  <si>
    <t>M516-08.2</t>
  </si>
  <si>
    <t>M516-11.1</t>
  </si>
  <si>
    <t>00JT2R-08</t>
  </si>
  <si>
    <t>00JT2R-60</t>
  </si>
  <si>
    <t>00JT2R-100</t>
  </si>
  <si>
    <t>00JT2R-38</t>
  </si>
  <si>
    <t>00JT2R-62</t>
  </si>
  <si>
    <t>00JT2R-102</t>
  </si>
  <si>
    <t>00JT2R-25</t>
  </si>
  <si>
    <t>00JT2R-37</t>
  </si>
  <si>
    <t>00JT2R-81</t>
  </si>
  <si>
    <t>00JT2R-24</t>
  </si>
  <si>
    <t>00JT2R-69</t>
  </si>
  <si>
    <t>00JT2R-05</t>
  </si>
  <si>
    <t>00JT2R-59</t>
  </si>
  <si>
    <t>00JT2R-28</t>
  </si>
  <si>
    <t>00JT2R-73</t>
  </si>
  <si>
    <t>00JT2R-94</t>
  </si>
  <si>
    <t>00JT2R-40</t>
  </si>
  <si>
    <t>00JT2R-106</t>
  </si>
  <si>
    <t>00JT2R-04</t>
  </si>
  <si>
    <t>00JT2R-18</t>
  </si>
  <si>
    <t>00JT2R-91</t>
  </si>
  <si>
    <t>00JT2R-68</t>
  </si>
  <si>
    <t>00JT2R-33</t>
  </si>
  <si>
    <t>00JT2R-97</t>
  </si>
  <si>
    <t>00JT2R-95</t>
  </si>
  <si>
    <t>00JT2R-50</t>
  </si>
  <si>
    <t>00JT2R-57</t>
  </si>
  <si>
    <t>00JT2R-22</t>
  </si>
  <si>
    <t>00JT2R-41</t>
  </si>
  <si>
    <t>00JT2R-20</t>
  </si>
  <si>
    <t>00JT2R-13</t>
  </si>
  <si>
    <t>00JT2R-98</t>
  </si>
  <si>
    <t>00JT2R-77</t>
  </si>
  <si>
    <t>00JT2R-46</t>
  </si>
  <si>
    <t>00JT2R-88</t>
  </si>
  <si>
    <t>00JT2R-07</t>
  </si>
  <si>
    <t>00JT2R-101</t>
  </si>
  <si>
    <t>00JT2R-14</t>
  </si>
  <si>
    <t>00JT2R-11</t>
  </si>
  <si>
    <t>00JT2R-27</t>
  </si>
  <si>
    <t>00JT2R-110</t>
  </si>
  <si>
    <t>00JT2R-17</t>
  </si>
  <si>
    <t>00JT2R-48</t>
  </si>
  <si>
    <t>00JT2R-35</t>
  </si>
  <si>
    <t>00JT2R-72</t>
  </si>
  <si>
    <t>00JT2R-78</t>
  </si>
  <si>
    <t>00JT2R-02</t>
  </si>
  <si>
    <t>00JT2R-09</t>
  </si>
  <si>
    <t>00JT2R-55</t>
  </si>
  <si>
    <t>00JT2R-12</t>
  </si>
  <si>
    <t>00JT2R-16</t>
  </si>
  <si>
    <t>00JT2R-52</t>
  </si>
  <si>
    <t>00JT2R-74</t>
  </si>
  <si>
    <t>00JT2R-51</t>
  </si>
  <si>
    <t>00JT2R-99</t>
  </si>
  <si>
    <t>00JT2R-19</t>
  </si>
  <si>
    <t>00JT2R-53</t>
  </si>
  <si>
    <t>00JT2R-15</t>
  </si>
  <si>
    <t>00JT2R-34</t>
  </si>
  <si>
    <t>00JT2R-76</t>
  </si>
  <si>
    <t>00JT2R-89</t>
  </si>
  <si>
    <t>00JT2R-96</t>
  </si>
  <si>
    <t>00JT2R-71</t>
  </si>
  <si>
    <t>00JT2R-32</t>
  </si>
  <si>
    <t>00JT2R-44</t>
  </si>
  <si>
    <t>00JT2R-86</t>
  </si>
  <si>
    <t>00JT2R-30</t>
  </si>
  <si>
    <t>00JT2R-63</t>
  </si>
  <si>
    <t>00JT2R-67</t>
  </si>
  <si>
    <t>00JT2R-26</t>
  </si>
  <si>
    <t>00JT2R-58</t>
  </si>
  <si>
    <t>00JT2R-85</t>
  </si>
  <si>
    <t>00JT2R-23</t>
  </si>
  <si>
    <t>00JT2R-108</t>
  </si>
  <si>
    <t>00JT2R-29</t>
  </si>
  <si>
    <t>00JT2R-90</t>
  </si>
  <si>
    <t>00JT2R-06</t>
  </si>
  <si>
    <t>00JT2R-83</t>
  </si>
  <si>
    <t>00JT2R-93</t>
  </si>
  <si>
    <t>00JT2R-36</t>
  </si>
  <si>
    <t>00JT2R-107</t>
  </si>
  <si>
    <t>00JT2R-80</t>
  </si>
  <si>
    <t>00JT2R-82</t>
  </si>
  <si>
    <t>00JT2R-105</t>
  </si>
  <si>
    <t>00JT2R-84</t>
  </si>
  <si>
    <t>00JT2R-49</t>
  </si>
  <si>
    <t>00JT2R-87</t>
  </si>
  <si>
    <t>00JT2R-79</t>
  </si>
  <si>
    <t>00JT2R-39</t>
  </si>
  <si>
    <t>00JT2R-47</t>
  </si>
  <si>
    <t>00JT2R-45</t>
  </si>
  <si>
    <t>00JT2R-01</t>
  </si>
  <si>
    <t>00JT2R-54</t>
  </si>
  <si>
    <t>00JT2R-65</t>
  </si>
  <si>
    <t>00JT2R-10</t>
  </si>
  <si>
    <t>00JT2R-92</t>
  </si>
  <si>
    <t>00JT2R-31</t>
  </si>
  <si>
    <t>00JT2R-56</t>
  </si>
  <si>
    <t>00JT2R-70</t>
  </si>
  <si>
    <t>00JT2R-42</t>
  </si>
  <si>
    <t>00JT2R-75</t>
  </si>
  <si>
    <t>00JT2R-104</t>
  </si>
  <si>
    <t>00JT2R-61</t>
  </si>
  <si>
    <t>00JT2R-109</t>
  </si>
  <si>
    <t>00JT2R-64</t>
  </si>
  <si>
    <t>00JT2R-43</t>
  </si>
  <si>
    <t>00JT2R-103</t>
  </si>
  <si>
    <t>00JT2R-66</t>
  </si>
  <si>
    <t>00JT2R-21</t>
  </si>
  <si>
    <t>00JT18-51</t>
  </si>
  <si>
    <t>00JT18-17</t>
  </si>
  <si>
    <t>00JT18-103</t>
  </si>
  <si>
    <t>00JT18-101</t>
  </si>
  <si>
    <t>00JT18-43</t>
  </si>
  <si>
    <t>00JT18-61</t>
  </si>
  <si>
    <t>00JT18-04</t>
  </si>
  <si>
    <t>00JT18-102</t>
  </si>
  <si>
    <t>00JT18-91</t>
  </si>
  <si>
    <t>00JT18-27</t>
  </si>
  <si>
    <t>00JT18-20</t>
  </si>
  <si>
    <t>00JT18-105</t>
  </si>
  <si>
    <t>00JT18-90</t>
  </si>
  <si>
    <t>00JT18-47</t>
  </si>
  <si>
    <t>00JT18-55</t>
  </si>
  <si>
    <t>00JT18-99</t>
  </si>
  <si>
    <t>00JT18-22</t>
  </si>
  <si>
    <t>00JT18-65</t>
  </si>
  <si>
    <t>00JT18-59</t>
  </si>
  <si>
    <t>00JT18-57</t>
  </si>
  <si>
    <t>00JT18-08</t>
  </si>
  <si>
    <t>00JT18-96</t>
  </si>
  <si>
    <t>00JT18-07</t>
  </si>
  <si>
    <t>00JT18-110</t>
  </si>
  <si>
    <t>00JT18-70</t>
  </si>
  <si>
    <t>00JT18-13</t>
  </si>
  <si>
    <t>00JT18-77</t>
  </si>
  <si>
    <t>00JT18-32</t>
  </si>
  <si>
    <t>00JT18-106</t>
  </si>
  <si>
    <t>00JT18-79</t>
  </si>
  <si>
    <t>00JT18-16</t>
  </si>
  <si>
    <t>00JT18-54</t>
  </si>
  <si>
    <t>00JT18-14</t>
  </si>
  <si>
    <t>00JT18-76</t>
  </si>
  <si>
    <t>00JT18-94</t>
  </si>
  <si>
    <t>00JT18-82</t>
  </si>
  <si>
    <t>00JT18-33</t>
  </si>
  <si>
    <t>00JT18-45</t>
  </si>
  <si>
    <t>00JT18-49</t>
  </si>
  <si>
    <t>00JT18-92</t>
  </si>
  <si>
    <t>00JT18-87</t>
  </si>
  <si>
    <t>00JT18-11</t>
  </si>
  <si>
    <t>00JT18-23</t>
  </si>
  <si>
    <t>00JT18-86</t>
  </si>
  <si>
    <t>00JT18-93</t>
  </si>
  <si>
    <t>00JT18-30</t>
  </si>
  <si>
    <t>00JT18-95</t>
  </si>
  <si>
    <t>00JT18-29</t>
  </si>
  <si>
    <t>00JT18-97</t>
  </si>
  <si>
    <t>00JT18-62</t>
  </si>
  <si>
    <t>00JT18-18</t>
  </si>
  <si>
    <t>00JT18-67</t>
  </si>
  <si>
    <t>00JT18-72</t>
  </si>
  <si>
    <t>00JT18-36</t>
  </si>
  <si>
    <t>00JT18-88</t>
  </si>
  <si>
    <t>00JT18-31</t>
  </si>
  <si>
    <t>00JT18-109</t>
  </si>
  <si>
    <t>00JT18-38</t>
  </si>
  <si>
    <t>00JT18-73</t>
  </si>
  <si>
    <t>00JT18-107</t>
  </si>
  <si>
    <t>00JT18-108</t>
  </si>
  <si>
    <t>00JT18-80</t>
  </si>
  <si>
    <t>00JT18-24</t>
  </si>
  <si>
    <t>00JT18-35</t>
  </si>
  <si>
    <t>00JT18-78</t>
  </si>
  <si>
    <t>00JT18-60</t>
  </si>
  <si>
    <t>00JT18-81</t>
  </si>
  <si>
    <t>00JT18-37</t>
  </si>
  <si>
    <t>00JT18-05</t>
  </si>
  <si>
    <t>00JT18-19</t>
  </si>
  <si>
    <t>00JT18-06</t>
  </si>
  <si>
    <t>00JT18-42</t>
  </si>
  <si>
    <t>00JT18-26</t>
  </si>
  <si>
    <t>00JT18-68</t>
  </si>
  <si>
    <t>00JT18-48</t>
  </si>
  <si>
    <t>00JT18-98</t>
  </si>
  <si>
    <t>00JT18-21</t>
  </si>
  <si>
    <t>00JT18-104</t>
  </si>
  <si>
    <t>00JT18-58</t>
  </si>
  <si>
    <t>00JT18-56</t>
  </si>
  <si>
    <t>00JT18-46</t>
  </si>
  <si>
    <t>00JT18-09</t>
  </si>
  <si>
    <t>00JT18-53</t>
  </si>
  <si>
    <t>00JT18-10</t>
  </si>
  <si>
    <t>00JT18-63</t>
  </si>
  <si>
    <t>00JT18-84</t>
  </si>
  <si>
    <t>00JT18-74</t>
  </si>
  <si>
    <t>00JT18-83</t>
  </si>
  <si>
    <t>00JT18-15</t>
  </si>
  <si>
    <t>00JT18-03</t>
  </si>
  <si>
    <t>00JT18-66</t>
  </si>
  <si>
    <t>00JT18-64</t>
  </si>
  <si>
    <t>00JT18-52</t>
  </si>
  <si>
    <t>00JT18-28</t>
  </si>
  <si>
    <t>00JT18-41</t>
  </si>
  <si>
    <t>00JT18-01</t>
  </si>
  <si>
    <t>00JT18-12</t>
  </si>
  <si>
    <t>00JT18-02</t>
  </si>
  <si>
    <t>00JT18-71</t>
  </si>
  <si>
    <t>00JT18-69</t>
  </si>
  <si>
    <t>00JT18-44</t>
  </si>
  <si>
    <t>00JT18-25</t>
  </si>
  <si>
    <t>00JT18-100</t>
  </si>
  <si>
    <t>00JT18-39</t>
  </si>
  <si>
    <t>00JT18-85</t>
  </si>
  <si>
    <t>00JT18-75</t>
  </si>
  <si>
    <t>00JT18-50</t>
  </si>
  <si>
    <t>00JT18-89</t>
  </si>
  <si>
    <t>00JT25-48R</t>
  </si>
  <si>
    <t>00JT25-100R</t>
  </si>
  <si>
    <t>00JT25-25R</t>
  </si>
  <si>
    <t>00JT25-13R</t>
  </si>
  <si>
    <t>00JT25-88A</t>
  </si>
  <si>
    <t>00JT25-87R</t>
  </si>
  <si>
    <t>00JT25-74R</t>
  </si>
  <si>
    <t>00JT25-21R</t>
  </si>
  <si>
    <t>00JT25-14E</t>
  </si>
  <si>
    <t>00JT25-45A</t>
  </si>
  <si>
    <t>00JT25-49A</t>
  </si>
  <si>
    <t>00JT25-96R</t>
  </si>
  <si>
    <t>00JT25-56A</t>
  </si>
  <si>
    <t>00JT25-84R</t>
  </si>
  <si>
    <t>00JT25-63R</t>
  </si>
  <si>
    <t>00JT25-57R</t>
  </si>
  <si>
    <t>00JT25-17R</t>
  </si>
  <si>
    <t>00JT25-65E</t>
  </si>
  <si>
    <t>00JT25-34R</t>
  </si>
  <si>
    <t>00JT25-64R</t>
  </si>
  <si>
    <t>00JT25-54R</t>
  </si>
  <si>
    <t>00JT25-92R</t>
  </si>
  <si>
    <t>00JT25-39R</t>
  </si>
  <si>
    <t>00JT25-97A</t>
  </si>
  <si>
    <t>00JT25-36R</t>
  </si>
  <si>
    <t>00JT25-53A</t>
  </si>
  <si>
    <t>00JT25-70R</t>
  </si>
  <si>
    <t>00JT25-31R</t>
  </si>
  <si>
    <t>00JT25-58R</t>
  </si>
  <si>
    <t>00JT25-71R</t>
  </si>
  <si>
    <t>00JT25-55A</t>
  </si>
  <si>
    <t>00JT25-69R</t>
  </si>
  <si>
    <t>00JT25-40R</t>
  </si>
  <si>
    <t>00JT25-01A</t>
  </si>
  <si>
    <t>00JT25-43R</t>
  </si>
  <si>
    <t>00JT25-08A</t>
  </si>
  <si>
    <t>00JT25-93R</t>
  </si>
  <si>
    <t>00JT25-24R</t>
  </si>
  <si>
    <t>00JT25-09A</t>
  </si>
  <si>
    <t>00JT25-89R</t>
  </si>
  <si>
    <t>00JT25-66E</t>
  </si>
  <si>
    <t>00JT25-22E</t>
  </si>
  <si>
    <t>00JT25-86R</t>
  </si>
  <si>
    <t>00JT25-76R</t>
  </si>
  <si>
    <t>00JT25-06R</t>
  </si>
  <si>
    <t>00JT25-59R</t>
  </si>
  <si>
    <t>00JT25-61R</t>
  </si>
  <si>
    <t>00JT25-94R</t>
  </si>
  <si>
    <t>00JT25-18R</t>
  </si>
  <si>
    <t>00JT25-03R</t>
  </si>
  <si>
    <t>00JT25-68R</t>
  </si>
  <si>
    <t>00JT25-80E</t>
  </si>
  <si>
    <t>00JT25-19R</t>
  </si>
  <si>
    <t>00JT25-79R</t>
  </si>
  <si>
    <t>00JT25-15R</t>
  </si>
  <si>
    <t>00JT25-07R</t>
  </si>
  <si>
    <t>00JT25-23E</t>
  </si>
  <si>
    <t>00JT25-26A</t>
  </si>
  <si>
    <t>00JT25-62R</t>
  </si>
  <si>
    <t>00JT25-46R</t>
  </si>
  <si>
    <t>00JT25-51A</t>
  </si>
  <si>
    <t>00JT25-42A</t>
  </si>
  <si>
    <t>00JT25-11R</t>
  </si>
  <si>
    <t>00JT25-41R</t>
  </si>
  <si>
    <t>00JT25-95R</t>
  </si>
  <si>
    <t>00JT25-91R</t>
  </si>
  <si>
    <t>00JT25-27R</t>
  </si>
  <si>
    <t>00JT25-99R</t>
  </si>
  <si>
    <t>00JT25-47R</t>
  </si>
  <si>
    <t>00JT25-75R</t>
  </si>
  <si>
    <t>00JT25-67R</t>
  </si>
  <si>
    <t>00JT25-73R</t>
  </si>
  <si>
    <t>00JT25-32R</t>
  </si>
  <si>
    <t>00JT25-52R</t>
  </si>
  <si>
    <t>00JT25-82R</t>
  </si>
  <si>
    <t>00JT25-83R</t>
  </si>
  <si>
    <t>00JT25-44R</t>
  </si>
  <si>
    <t>00JT25-77R</t>
  </si>
  <si>
    <t>00JT25-33R</t>
  </si>
  <si>
    <t>00JT25-02A</t>
  </si>
  <si>
    <t>00JT25-50A</t>
  </si>
  <si>
    <t>00JT25-78R</t>
  </si>
  <si>
    <t>00JT25-29R</t>
  </si>
  <si>
    <t>00JT25-98R</t>
  </si>
  <si>
    <t>00JT25-35R</t>
  </si>
  <si>
    <t>00JT25-90R</t>
  </si>
  <si>
    <t>00JT25-05E</t>
  </si>
  <si>
    <t>00JT25-04R</t>
  </si>
  <si>
    <t>00JT25-38R</t>
  </si>
  <si>
    <t>00JT25-60R</t>
  </si>
  <si>
    <t>00JT25-10A</t>
  </si>
  <si>
    <t>00JT25-20R</t>
  </si>
  <si>
    <t>00JT25-12R</t>
  </si>
  <si>
    <t>00JT25-81R</t>
  </si>
  <si>
    <t>00JT25-85R</t>
  </si>
  <si>
    <t>00JT25-16E</t>
  </si>
  <si>
    <t>00JT25-72R</t>
  </si>
  <si>
    <t>00JT25-30A</t>
  </si>
  <si>
    <t>00JT25-37R</t>
  </si>
  <si>
    <t>00JT25-28R</t>
  </si>
  <si>
    <t>00JT26-59A</t>
  </si>
  <si>
    <t>00JT26-04A</t>
  </si>
  <si>
    <t>00JT26-18R</t>
  </si>
  <si>
    <t>00JT26-50R</t>
  </si>
  <si>
    <t>00JT26-68R</t>
  </si>
  <si>
    <t>00JT26-42A</t>
  </si>
  <si>
    <t>00JT26-88R</t>
  </si>
  <si>
    <t>00JT26-26E</t>
  </si>
  <si>
    <t>00JT26-30A</t>
  </si>
  <si>
    <t>00JT26-63R</t>
  </si>
  <si>
    <t>00JT26-58A</t>
  </si>
  <si>
    <t>00JT26-23A</t>
  </si>
  <si>
    <t>00JT26-32R</t>
  </si>
  <si>
    <t>00JT26-61A</t>
  </si>
  <si>
    <t>00JT26-90A</t>
  </si>
  <si>
    <t>00JT26-24A</t>
  </si>
  <si>
    <t>00JT26-07E</t>
  </si>
  <si>
    <t>00JT26-34A</t>
  </si>
  <si>
    <t>00JT26-13R</t>
  </si>
  <si>
    <t>00JT26-28E</t>
  </si>
  <si>
    <t>00JT26-41A</t>
  </si>
  <si>
    <t>00JT26-45R</t>
  </si>
  <si>
    <t>00JT26-92A</t>
  </si>
  <si>
    <t>00JT26-15R</t>
  </si>
  <si>
    <t>00JT26-91R</t>
  </si>
  <si>
    <t>00JT26-16A</t>
  </si>
  <si>
    <t>00JT26-96R</t>
  </si>
  <si>
    <t>00JT26-66R</t>
  </si>
  <si>
    <t>00JT26-40A</t>
  </si>
  <si>
    <t>00JT26-48A</t>
  </si>
  <si>
    <t>00JT26-21R</t>
  </si>
  <si>
    <t>00JT26-11R</t>
  </si>
  <si>
    <t>00JT26-20A</t>
  </si>
  <si>
    <t>00JT26-44R</t>
  </si>
  <si>
    <t>00JT26-97A</t>
  </si>
  <si>
    <t>00JT26-39E</t>
  </si>
  <si>
    <t>00JT26-37E</t>
  </si>
  <si>
    <t>00JT26-69A</t>
  </si>
  <si>
    <t>00JT26-36A</t>
  </si>
  <si>
    <t>00JT26-62R</t>
  </si>
  <si>
    <t>00JT26-25A</t>
  </si>
  <si>
    <t>00JT26-64E</t>
  </si>
  <si>
    <t>00JT26-60R</t>
  </si>
  <si>
    <t>00JT26-17A</t>
  </si>
  <si>
    <t>00JT26-27E</t>
  </si>
  <si>
    <t>00JT26-43R</t>
  </si>
  <si>
    <t>00JT26-01E</t>
  </si>
  <si>
    <t>00JT26-81R</t>
  </si>
  <si>
    <t>00JT26-57R</t>
  </si>
  <si>
    <t>00JT26-49R</t>
  </si>
  <si>
    <t>00JT26-29E</t>
  </si>
  <si>
    <t>00JT26-10E</t>
  </si>
  <si>
    <t>00JT26-12A</t>
  </si>
  <si>
    <t>00JT26-35A</t>
  </si>
  <si>
    <t>00JT26-22R</t>
  </si>
  <si>
    <t>00JT26-93A</t>
  </si>
  <si>
    <t>00JT26-67R</t>
  </si>
  <si>
    <t>00JT26-19R</t>
  </si>
  <si>
    <t>00JT26-54E</t>
  </si>
  <si>
    <t>00JT26-31E</t>
  </si>
  <si>
    <t>00JT26-33A</t>
  </si>
  <si>
    <t>00JT26-70A</t>
  </si>
  <si>
    <t>00JT26-47R</t>
  </si>
  <si>
    <t>00JT26-03E</t>
  </si>
  <si>
    <t>00JT26-46R</t>
  </si>
  <si>
    <t>00JT26-53R</t>
  </si>
  <si>
    <t>00JT26-94R</t>
  </si>
  <si>
    <t>00JT26-80R</t>
  </si>
  <si>
    <t>00JT26-79R</t>
  </si>
  <si>
    <t>00JT26-77A</t>
  </si>
  <si>
    <t>00JT26-74R</t>
  </si>
  <si>
    <t>00JT26-65R</t>
  </si>
  <si>
    <t>00JT26-73A</t>
  </si>
  <si>
    <t>00JT26-55R</t>
  </si>
  <si>
    <t>00JT26-75E</t>
  </si>
  <si>
    <t>00JT26-51R</t>
  </si>
  <si>
    <t>00JT26-14R</t>
  </si>
  <si>
    <t>00JT26-52R</t>
  </si>
  <si>
    <t>00JT26-99R</t>
  </si>
  <si>
    <t>00JT26-56A</t>
  </si>
  <si>
    <t>00JT26-72R</t>
  </si>
  <si>
    <t>00JT26-86R</t>
  </si>
  <si>
    <t>00JT26-89R</t>
  </si>
  <si>
    <t>00JT26-08E</t>
  </si>
  <si>
    <t>00JT26-87R</t>
  </si>
  <si>
    <t>00JT26-82A</t>
  </si>
  <si>
    <t>00JT26-05A</t>
  </si>
  <si>
    <t>00JT26-06A</t>
  </si>
  <si>
    <t>00JT26-38A</t>
  </si>
  <si>
    <t>00JT26-78R</t>
  </si>
  <si>
    <t>00JT26-09E</t>
  </si>
  <si>
    <t>00JT26-100R</t>
  </si>
  <si>
    <t>00JT26-73R</t>
  </si>
  <si>
    <t>00JT26-71R</t>
  </si>
  <si>
    <t>00JT26-83R</t>
  </si>
  <si>
    <t>00JT26-95R</t>
  </si>
  <si>
    <t>00JT26-02E</t>
  </si>
  <si>
    <t>00JT26-76R</t>
  </si>
  <si>
    <t>00JT26-84A</t>
  </si>
  <si>
    <t>00JT26-85A</t>
  </si>
  <si>
    <t>00JT26-98R</t>
  </si>
  <si>
    <t>00JT29-40R</t>
  </si>
  <si>
    <t>00JT29-17A</t>
  </si>
  <si>
    <t>00JT29-06R</t>
  </si>
  <si>
    <t>00JT29-79R</t>
  </si>
  <si>
    <t>00JT29-80R</t>
  </si>
  <si>
    <t>00JT29-34E</t>
  </si>
  <si>
    <t>00JT29-49E</t>
  </si>
  <si>
    <t>00JT29-73R</t>
  </si>
  <si>
    <t>00JT29-93R</t>
  </si>
  <si>
    <t>00JT29-92R</t>
  </si>
  <si>
    <t>00JT29-94R</t>
  </si>
  <si>
    <t>00JT29-04E</t>
  </si>
  <si>
    <t>00JT29-22R</t>
  </si>
  <si>
    <t>00JT29-48A</t>
  </si>
  <si>
    <t>00JT29-31A</t>
  </si>
  <si>
    <t>00JT29-23R</t>
  </si>
  <si>
    <t>00JT29-15R</t>
  </si>
  <si>
    <t>00JT29-65A</t>
  </si>
  <si>
    <t>00JT29-96R</t>
  </si>
  <si>
    <t>00JT29-50A</t>
  </si>
  <si>
    <t>00JT29-18R</t>
  </si>
  <si>
    <t>00JT29-04R</t>
  </si>
  <si>
    <t>00JT29-59R</t>
  </si>
  <si>
    <t>00JT29-37R</t>
  </si>
  <si>
    <t>00JT29-42R</t>
  </si>
  <si>
    <t>00JT29-61A</t>
  </si>
  <si>
    <t>00JT29-20R</t>
  </si>
  <si>
    <t>00JT29-32R</t>
  </si>
  <si>
    <t>00JT29-62R</t>
  </si>
  <si>
    <t>00JT29-60R</t>
  </si>
  <si>
    <t>00JT29-85R</t>
  </si>
  <si>
    <t>00JT29-19A</t>
  </si>
  <si>
    <t>00JT29-16R</t>
  </si>
  <si>
    <t>00JT29-74A</t>
  </si>
  <si>
    <t>00JT29-24A</t>
  </si>
  <si>
    <t>00JT29-36R</t>
  </si>
  <si>
    <t>00JT29-82A</t>
  </si>
  <si>
    <t>00JT29-43R</t>
  </si>
  <si>
    <t>00JT29-83R</t>
  </si>
  <si>
    <t>00JT29-07A</t>
  </si>
  <si>
    <t>00JT29-39A</t>
  </si>
  <si>
    <t>00JT29-95R</t>
  </si>
  <si>
    <t>00JT29-76R</t>
  </si>
  <si>
    <t>00JT29-91R</t>
  </si>
  <si>
    <t>00JT29-72E</t>
  </si>
  <si>
    <t>00JT29-14R</t>
  </si>
  <si>
    <t>00JT29-46A</t>
  </si>
  <si>
    <t>00JT29-86R</t>
  </si>
  <si>
    <t>00JT29-99R</t>
  </si>
  <si>
    <t>00JT29-100R</t>
  </si>
  <si>
    <t>00JT29-98R</t>
  </si>
  <si>
    <t>00JT29-12A</t>
  </si>
  <si>
    <t>00JT29-10R</t>
  </si>
  <si>
    <t>00JT29-35R</t>
  </si>
  <si>
    <t>00JT29-11E</t>
  </si>
  <si>
    <t>00JT29-78R</t>
  </si>
  <si>
    <t>00JT29-66A</t>
  </si>
  <si>
    <t>00JT29-57R</t>
  </si>
  <si>
    <t>00JT29-75R</t>
  </si>
  <si>
    <t>00JT29-13R</t>
  </si>
  <si>
    <t>00JT29-45R</t>
  </si>
  <si>
    <t>00JT29-97A</t>
  </si>
  <si>
    <t>00JT29-71R</t>
  </si>
  <si>
    <t>00JT29-28R</t>
  </si>
  <si>
    <t>00JT29-21R</t>
  </si>
  <si>
    <t>00JT29-55R</t>
  </si>
  <si>
    <t>00JT29-01A</t>
  </si>
  <si>
    <t>00JT29-05E</t>
  </si>
  <si>
    <t>00JT29-30A</t>
  </si>
  <si>
    <t>00JT29-02A</t>
  </si>
  <si>
    <t>00JT29-67A</t>
  </si>
  <si>
    <t>00JT29-38R</t>
  </si>
  <si>
    <t>00JT29-54R</t>
  </si>
  <si>
    <t>00JT29-25A</t>
  </si>
  <si>
    <t>00JT29-56R</t>
  </si>
  <si>
    <t>00JT29-47A</t>
  </si>
  <si>
    <t>00JT29-58R</t>
  </si>
  <si>
    <t>00JT29-53A</t>
  </si>
  <si>
    <t>00JT29-70A</t>
  </si>
  <si>
    <t>00JT29-90R</t>
  </si>
  <si>
    <t>00JT29-26A</t>
  </si>
  <si>
    <t>00JT29-89R</t>
  </si>
  <si>
    <t>00JT29-52R</t>
  </si>
  <si>
    <t>00JT29-68R</t>
  </si>
  <si>
    <t>00JT29-27R</t>
  </si>
  <si>
    <t>00JT29-29R</t>
  </si>
  <si>
    <t>00JT29-33R</t>
  </si>
  <si>
    <t>00JT29-44R</t>
  </si>
  <si>
    <t>00JT29-63R</t>
  </si>
  <si>
    <t>00JT29-84R</t>
  </si>
  <si>
    <t>00JT29-51R</t>
  </si>
  <si>
    <t>00JT29-03A</t>
  </si>
  <si>
    <t>00JT29-77R</t>
  </si>
  <si>
    <t>00JT29-64R</t>
  </si>
  <si>
    <t>00JT29-87A</t>
  </si>
  <si>
    <t>00JT29-09R</t>
  </si>
  <si>
    <t>00JT29-08R</t>
  </si>
  <si>
    <t>00JT29-69R</t>
  </si>
  <si>
    <t>00JT29-81A</t>
  </si>
  <si>
    <t>00JT29-88R</t>
  </si>
  <si>
    <t>00JT31-91</t>
  </si>
  <si>
    <t>00JT31-93</t>
  </si>
  <si>
    <t>00JT31-73</t>
  </si>
  <si>
    <t>00JT31-02</t>
  </si>
  <si>
    <t>00JT31-60</t>
  </si>
  <si>
    <t>00JT31-12</t>
  </si>
  <si>
    <t>00JT31-07</t>
  </si>
  <si>
    <t>00JT31-52</t>
  </si>
  <si>
    <t>00JT31-26</t>
  </si>
  <si>
    <t>00JT31-14</t>
  </si>
  <si>
    <t>00JT31-35</t>
  </si>
  <si>
    <t>00JT31-04</t>
  </si>
  <si>
    <t>00JT31-21</t>
  </si>
  <si>
    <t>00JT31-83</t>
  </si>
  <si>
    <t>00JT31-101</t>
  </si>
  <si>
    <t>00JT31-03</t>
  </si>
  <si>
    <t>00JT31-70</t>
  </si>
  <si>
    <t>00JT31-41</t>
  </si>
  <si>
    <t>00JT31-53</t>
  </si>
  <si>
    <t>00JT31-61</t>
  </si>
  <si>
    <t>00JT31-105</t>
  </si>
  <si>
    <t>00JT31-82</t>
  </si>
  <si>
    <t>00JT31-18</t>
  </si>
  <si>
    <t>00JT31-13</t>
  </si>
  <si>
    <t>00JT31-99</t>
  </si>
  <si>
    <t>00JT31-104</t>
  </si>
  <si>
    <t>00JT31-29</t>
  </si>
  <si>
    <t>00JT31-74</t>
  </si>
  <si>
    <t>00JT31-49</t>
  </si>
  <si>
    <t>00JT31-95</t>
  </si>
  <si>
    <t>00JT31-86</t>
  </si>
  <si>
    <t>00JT31-34</t>
  </si>
  <si>
    <t>00JT31-45</t>
  </si>
  <si>
    <t>00JT31-16</t>
  </si>
  <si>
    <t>00JT31-79</t>
  </si>
  <si>
    <t>00JT31-77</t>
  </si>
  <si>
    <t>00JT31-72</t>
  </si>
  <si>
    <t>00JT31-108</t>
  </si>
  <si>
    <t>00JT31-30</t>
  </si>
  <si>
    <t>00JT31-87</t>
  </si>
  <si>
    <t>00JT31-66</t>
  </si>
  <si>
    <t>00JT31-48</t>
  </si>
  <si>
    <t>00JT31-40</t>
  </si>
  <si>
    <t>00JT31-81</t>
  </si>
  <si>
    <t>00JT31-89</t>
  </si>
  <si>
    <t>00JT31-54</t>
  </si>
  <si>
    <t>00JT31-37</t>
  </si>
  <si>
    <t>00JT31-47</t>
  </si>
  <si>
    <t>00JT31-50</t>
  </si>
  <si>
    <t>00JT31-28</t>
  </si>
  <si>
    <t>00JT31-92</t>
  </si>
  <si>
    <t>00JT31-64</t>
  </si>
  <si>
    <t>00JT31-62</t>
  </si>
  <si>
    <t>00JT31-17</t>
  </si>
  <si>
    <t>00JT31-33</t>
  </si>
  <si>
    <t>00JT31-58</t>
  </si>
  <si>
    <t>00JT31-46</t>
  </si>
  <si>
    <t>00JT31-57</t>
  </si>
  <si>
    <t>00JT31-63</t>
  </si>
  <si>
    <t>00JT31-25</t>
  </si>
  <si>
    <t>00JT31-06</t>
  </si>
  <si>
    <t>00JT31-11</t>
  </si>
  <si>
    <t>00JT31-31</t>
  </si>
  <si>
    <t>00JT31-96</t>
  </si>
  <si>
    <t>00JT31-76</t>
  </si>
  <si>
    <t>00JT31-36</t>
  </si>
  <si>
    <t>00JT31-71</t>
  </si>
  <si>
    <t>00JT31-103</t>
  </si>
  <si>
    <t>00JT31-100</t>
  </si>
  <si>
    <t>00JT31-05</t>
  </si>
  <si>
    <t>00JT31-23</t>
  </si>
  <si>
    <t>00JT31-43</t>
  </si>
  <si>
    <t>00JT31-88</t>
  </si>
  <si>
    <t>00JT31-44</t>
  </si>
  <si>
    <t>00JT31-68</t>
  </si>
  <si>
    <t>00JT31-90</t>
  </si>
  <si>
    <t>00JT31-84</t>
  </si>
  <si>
    <t>00JT31-110</t>
  </si>
  <si>
    <t>00JT31-75</t>
  </si>
  <si>
    <t>00JT31-08</t>
  </si>
  <si>
    <t>00JT31-65</t>
  </si>
  <si>
    <t>00JT31-56</t>
  </si>
  <si>
    <t>00JT31-19</t>
  </si>
  <si>
    <t>00JT31-67</t>
  </si>
  <si>
    <t>00JT31-32</t>
  </si>
  <si>
    <t>00JT31-24</t>
  </si>
  <si>
    <t>00JT31-107</t>
  </si>
  <si>
    <t>00JT31-27</t>
  </si>
  <si>
    <t>00JT31-15</t>
  </si>
  <si>
    <t>00JT31-09</t>
  </si>
  <si>
    <t>00JT31-55</t>
  </si>
  <si>
    <t>00JT31-102</t>
  </si>
  <si>
    <t>00JT31-51</t>
  </si>
  <si>
    <t>00JT31-78</t>
  </si>
  <si>
    <t>00JT31-01</t>
  </si>
  <si>
    <t>00JT31-106</t>
  </si>
  <si>
    <t>00JT31-85</t>
  </si>
  <si>
    <t>00JT31-38</t>
  </si>
  <si>
    <t>00JT31-59</t>
  </si>
  <si>
    <t>00JT31-80</t>
  </si>
  <si>
    <t>00JT31-97</t>
  </si>
  <si>
    <t>00JT31-69</t>
  </si>
  <si>
    <t>00JT31-39</t>
  </si>
  <si>
    <t>00JT31-109</t>
  </si>
  <si>
    <t>P9686-1</t>
  </si>
  <si>
    <t>P9686-2</t>
  </si>
  <si>
    <t>P9686-3</t>
  </si>
  <si>
    <t>P9686-4</t>
  </si>
  <si>
    <t>P9686-5</t>
  </si>
  <si>
    <t>P9686-7</t>
  </si>
  <si>
    <t>P9686-8</t>
  </si>
  <si>
    <t>P9686-9</t>
  </si>
  <si>
    <t>P9686-11</t>
  </si>
  <si>
    <t>P9686-13</t>
  </si>
  <si>
    <t>P9686-14</t>
  </si>
  <si>
    <t>P9686-15</t>
  </si>
  <si>
    <t>P9686-16</t>
  </si>
  <si>
    <t>P9686-17</t>
  </si>
  <si>
    <t>P9686-20</t>
  </si>
  <si>
    <t>P9686-21</t>
  </si>
  <si>
    <t>P9686-35</t>
  </si>
  <si>
    <t>P9686-36</t>
  </si>
  <si>
    <t>P9686-37</t>
  </si>
  <si>
    <t>P9686-38</t>
  </si>
  <si>
    <t>P9686-42</t>
  </si>
  <si>
    <t>P9686-46</t>
  </si>
  <si>
    <t>P9686-48</t>
  </si>
  <si>
    <t>P9686-50</t>
  </si>
  <si>
    <t>P9687-3</t>
  </si>
  <si>
    <t>P9687-8</t>
  </si>
  <si>
    <t>P9687-11</t>
  </si>
  <si>
    <t>P9687-16</t>
  </si>
  <si>
    <t>P9687-17</t>
  </si>
  <si>
    <t>P9687-18</t>
  </si>
  <si>
    <t>P9687-19</t>
  </si>
  <si>
    <t>P9687-25</t>
  </si>
  <si>
    <t>P9687-26</t>
  </si>
  <si>
    <t>P9687-27</t>
  </si>
  <si>
    <t>P9687-28</t>
  </si>
  <si>
    <t>P9687-29</t>
  </si>
  <si>
    <t>P9687-30</t>
  </si>
  <si>
    <t>P9687-33</t>
  </si>
  <si>
    <t>P9687-34</t>
  </si>
  <si>
    <t>P9687-35</t>
  </si>
  <si>
    <t>P9687-36</t>
  </si>
  <si>
    <t>P9687-37</t>
  </si>
  <si>
    <t>P9687-40</t>
  </si>
  <si>
    <t>P9687-43</t>
  </si>
  <si>
    <t>P9687-49</t>
  </si>
  <si>
    <t>P9687-51</t>
  </si>
  <si>
    <t>P9687-54</t>
  </si>
  <si>
    <t>P9687-55</t>
  </si>
  <si>
    <t>P9687-59</t>
  </si>
  <si>
    <t>P9687-60</t>
  </si>
  <si>
    <t>P9688-2</t>
  </si>
  <si>
    <t>P9688-4</t>
  </si>
  <si>
    <t>P9688-5</t>
  </si>
  <si>
    <t>P9688-6</t>
  </si>
  <si>
    <t>P9688-7</t>
  </si>
  <si>
    <t>P9688-10</t>
  </si>
  <si>
    <t>P9688-13</t>
  </si>
  <si>
    <t>P9688-14</t>
  </si>
  <si>
    <t>P9688-16</t>
  </si>
  <si>
    <t>P9688-17</t>
  </si>
  <si>
    <t>P9688-18</t>
  </si>
  <si>
    <t>P9688-19</t>
  </si>
  <si>
    <t>P9688-20</t>
  </si>
  <si>
    <t>P9688-21</t>
  </si>
  <si>
    <t>P9688-23</t>
  </si>
  <si>
    <t>P9688-25</t>
  </si>
  <si>
    <t>P9688-28</t>
  </si>
  <si>
    <t>P9688-31</t>
  </si>
  <si>
    <t>P9688-32</t>
  </si>
  <si>
    <t>P9688-35</t>
  </si>
  <si>
    <t>P9688-36</t>
  </si>
  <si>
    <t>P9688-37</t>
  </si>
  <si>
    <t>P9688-39</t>
  </si>
  <si>
    <t>P9688-40</t>
  </si>
  <si>
    <t>P9688-42</t>
  </si>
  <si>
    <t>P9688-43</t>
  </si>
  <si>
    <t>P9688-44</t>
  </si>
  <si>
    <t>P9688-45</t>
  </si>
  <si>
    <t>P9688-46</t>
  </si>
  <si>
    <t>P9688-47</t>
  </si>
  <si>
    <t>P9688-49</t>
  </si>
  <si>
    <t>P9688-50</t>
  </si>
  <si>
    <t>P9688-51</t>
  </si>
  <si>
    <t>P9688-53</t>
  </si>
  <si>
    <t>P9688-54</t>
  </si>
  <si>
    <t>P9689-14</t>
  </si>
  <si>
    <t>P9689-29</t>
  </si>
  <si>
    <t>P9689-33</t>
  </si>
  <si>
    <t>P9689-36</t>
  </si>
  <si>
    <t>P9689-37</t>
  </si>
  <si>
    <t>P9689-39</t>
  </si>
  <si>
    <t>P9689-42</t>
  </si>
  <si>
    <t>P9689-43</t>
  </si>
  <si>
    <t>P9689-44</t>
  </si>
  <si>
    <t>P9689-46</t>
  </si>
  <si>
    <t>P9689-48</t>
  </si>
  <si>
    <t>P9689-50</t>
  </si>
  <si>
    <t>P9689-51</t>
  </si>
  <si>
    <t>P9689-53</t>
  </si>
  <si>
    <t>P9689-57</t>
  </si>
  <si>
    <t>P9689-58</t>
  </si>
  <si>
    <t>P9689-59</t>
  </si>
  <si>
    <t>P9689-60</t>
  </si>
  <si>
    <t>P9689-63</t>
  </si>
  <si>
    <t>P9689-64</t>
  </si>
  <si>
    <t>P9690-1</t>
  </si>
  <si>
    <t>P9690-2</t>
  </si>
  <si>
    <t>P9690-3</t>
  </si>
  <si>
    <t>P9690-5</t>
  </si>
  <si>
    <t>P9690-6</t>
  </si>
  <si>
    <t>P9690-7</t>
  </si>
  <si>
    <t>P9690-9</t>
  </si>
  <si>
    <t>P9690-10</t>
  </si>
  <si>
    <t>P9690-12</t>
  </si>
  <si>
    <t>P9690-13</t>
  </si>
  <si>
    <t>P9690-14</t>
  </si>
  <si>
    <t>P9690-15</t>
  </si>
  <si>
    <t>P9690-17</t>
  </si>
  <si>
    <t>P9690-18</t>
  </si>
  <si>
    <t>P9690-19</t>
  </si>
  <si>
    <t>P9690-20</t>
  </si>
  <si>
    <t>P9690-21</t>
  </si>
  <si>
    <t>P9690-23</t>
  </si>
  <si>
    <t>P9690-25</t>
  </si>
  <si>
    <t>P9690-27</t>
  </si>
  <si>
    <t>P9690-28</t>
  </si>
  <si>
    <t>P9690-29</t>
  </si>
  <si>
    <t>P9690-30</t>
  </si>
  <si>
    <t>P9690-31</t>
  </si>
  <si>
    <t>P9690-32</t>
  </si>
  <si>
    <t>P9690-33</t>
  </si>
  <si>
    <t>P9690-34</t>
  </si>
  <si>
    <t>P9690-36</t>
  </si>
  <si>
    <t>P9690-38</t>
  </si>
  <si>
    <t>P9690-41</t>
  </si>
  <si>
    <t>P9690-45</t>
  </si>
  <si>
    <t>P9690-46</t>
  </si>
  <si>
    <t>P9690-47</t>
  </si>
  <si>
    <t>P9690-48</t>
  </si>
  <si>
    <t>P9690-49</t>
  </si>
  <si>
    <t>P9690-50</t>
  </si>
  <si>
    <t>P9691-1</t>
  </si>
  <si>
    <t>P9691-2</t>
  </si>
  <si>
    <t>P9691-4</t>
  </si>
  <si>
    <t>P9691-5</t>
  </si>
  <si>
    <t>P9691-6</t>
  </si>
  <si>
    <t>P9691-8</t>
  </si>
  <si>
    <t>P9691-9</t>
  </si>
  <si>
    <t>P9691-10</t>
  </si>
  <si>
    <t>P9691-11</t>
  </si>
  <si>
    <t>P9691-13</t>
  </si>
  <si>
    <t>P9691-14</t>
  </si>
  <si>
    <t>P9691-15</t>
  </si>
  <si>
    <t>P9691-17</t>
  </si>
  <si>
    <t>P9691-18</t>
  </si>
  <si>
    <t>P9691-19</t>
  </si>
  <si>
    <t>P9691-20</t>
  </si>
  <si>
    <t>P9691-21</t>
  </si>
  <si>
    <t>P9691-22</t>
  </si>
  <si>
    <t>P9691-23</t>
  </si>
  <si>
    <t>P9691-24</t>
  </si>
  <si>
    <t>P9691-25</t>
  </si>
  <si>
    <t>P9691-26</t>
  </si>
  <si>
    <t>P9691-27</t>
  </si>
  <si>
    <t>P9691-28</t>
  </si>
  <si>
    <t>P9691-30</t>
  </si>
  <si>
    <t>P9691-31</t>
  </si>
  <si>
    <t>P9691-32</t>
  </si>
  <si>
    <t>P9691-33</t>
  </si>
  <si>
    <t>P9691-34</t>
  </si>
  <si>
    <t>P9691-35</t>
  </si>
  <si>
    <t>P9691-36</t>
  </si>
  <si>
    <t>P9691-37</t>
  </si>
  <si>
    <t>P9691-38</t>
  </si>
  <si>
    <t>P9691-39</t>
  </si>
  <si>
    <t>P9691-40</t>
  </si>
  <si>
    <t>P9691-41</t>
  </si>
  <si>
    <t>P9691-42</t>
  </si>
  <si>
    <t>P9691-43R</t>
  </si>
  <si>
    <t>P9691-44</t>
  </si>
  <si>
    <t>P9691-45</t>
  </si>
  <si>
    <t>P9691-46</t>
  </si>
  <si>
    <t>P9691-47</t>
  </si>
  <si>
    <t>P9691-48</t>
  </si>
  <si>
    <t>P9691-49</t>
  </si>
  <si>
    <t>P9691-51</t>
  </si>
  <si>
    <t>P9691-52</t>
  </si>
  <si>
    <t>P9691-53</t>
  </si>
  <si>
    <t>P9691-54</t>
  </si>
  <si>
    <t>P9691-55</t>
  </si>
  <si>
    <t>P9691-56</t>
  </si>
  <si>
    <t>P9691-57</t>
  </si>
  <si>
    <t>P9692-2</t>
  </si>
  <si>
    <t>P9692-3</t>
  </si>
  <si>
    <t>P9692-8</t>
  </si>
  <si>
    <t>P9692-12</t>
  </si>
  <si>
    <t>P9692-22</t>
  </si>
  <si>
    <t>P9692-24</t>
  </si>
  <si>
    <t>P9692-25</t>
  </si>
  <si>
    <t>P9692-26</t>
  </si>
  <si>
    <t>P9692-36</t>
  </si>
  <si>
    <t>P9692-39</t>
  </si>
  <si>
    <t>P9692-45</t>
  </si>
  <si>
    <t>P9692-47</t>
  </si>
  <si>
    <t>P9692-50</t>
  </si>
  <si>
    <t>P9692-51</t>
  </si>
  <si>
    <t>P9692-52</t>
  </si>
  <si>
    <t>P9692-53</t>
  </si>
  <si>
    <t>P9692-54</t>
  </si>
  <si>
    <t>P9693-2</t>
  </si>
  <si>
    <t>P9693-3</t>
  </si>
  <si>
    <t>P9693-4</t>
  </si>
  <si>
    <t>P9693-8</t>
  </si>
  <si>
    <t>P9693-9</t>
  </si>
  <si>
    <t>P9693-10</t>
  </si>
  <si>
    <t>P9693-11</t>
  </si>
  <si>
    <t>P9693-13</t>
  </si>
  <si>
    <t>P9693-15</t>
  </si>
  <si>
    <t>P9693-16</t>
  </si>
  <si>
    <t>P9693-17</t>
  </si>
  <si>
    <t>P9693-18</t>
  </si>
  <si>
    <t>P9693-19</t>
  </si>
  <si>
    <t>P9693-20</t>
  </si>
  <si>
    <t>P9693-21</t>
  </si>
  <si>
    <t>P9693-23</t>
  </si>
  <si>
    <t>P9693-24</t>
  </si>
  <si>
    <t>P9693-25</t>
  </si>
  <si>
    <t>P9693-26</t>
  </si>
  <si>
    <t>P9693-27</t>
  </si>
  <si>
    <t>P9693-28</t>
  </si>
  <si>
    <t>P9693-29</t>
  </si>
  <si>
    <t>P9693-30</t>
  </si>
  <si>
    <t>P9693-31</t>
  </si>
  <si>
    <t>P9693-32</t>
  </si>
  <si>
    <t>P9693-33</t>
  </si>
  <si>
    <t>P9693-35</t>
  </si>
  <si>
    <t>P9693-36</t>
  </si>
  <si>
    <t>P9693-38</t>
  </si>
  <si>
    <t>P9693-41</t>
  </si>
  <si>
    <t>P9693-42</t>
  </si>
  <si>
    <t>P9693-43</t>
  </si>
  <si>
    <t>P9693-47</t>
  </si>
  <si>
    <t>P9693-48</t>
  </si>
  <si>
    <t>P9693-51</t>
  </si>
  <si>
    <t>P9693-52</t>
  </si>
  <si>
    <t>P9693-54</t>
  </si>
  <si>
    <t>P9693-55</t>
  </si>
  <si>
    <t>P9693-56</t>
  </si>
  <si>
    <t>P9693-57</t>
  </si>
  <si>
    <t>P9693-58</t>
  </si>
  <si>
    <t>P9693-59</t>
  </si>
  <si>
    <t>P9693-60</t>
  </si>
  <si>
    <t>P9693-61</t>
  </si>
  <si>
    <t>P9694-6</t>
  </si>
  <si>
    <t>P9694-13</t>
  </si>
  <si>
    <t>P9694-15</t>
  </si>
  <si>
    <t>P9694-17</t>
  </si>
  <si>
    <t>P9694-19</t>
  </si>
  <si>
    <t>P9694-23</t>
  </si>
  <si>
    <t>P9694-24</t>
  </si>
  <si>
    <t>P9694-27</t>
  </si>
  <si>
    <t>P9694-30</t>
  </si>
  <si>
    <t>P9694-36</t>
  </si>
  <si>
    <t>P9694-37</t>
  </si>
  <si>
    <t>P9694-38</t>
  </si>
  <si>
    <t>P9694-39</t>
  </si>
  <si>
    <t>P9694-40</t>
  </si>
  <si>
    <t>P9694-41</t>
  </si>
  <si>
    <t>P9694-43</t>
  </si>
  <si>
    <t>P9694-57</t>
  </si>
  <si>
    <t>P9694-62</t>
  </si>
  <si>
    <t>P9695-3</t>
  </si>
  <si>
    <t>P9695-7</t>
  </si>
  <si>
    <t>P9695-9</t>
  </si>
  <si>
    <t>P9695-10</t>
  </si>
  <si>
    <t>P9695-11</t>
  </si>
  <si>
    <t>P9695-12</t>
  </si>
  <si>
    <t>P9695-14</t>
  </si>
  <si>
    <t>P9695-16</t>
  </si>
  <si>
    <t>P9695-17</t>
  </si>
  <si>
    <t>P9695-20</t>
  </si>
  <si>
    <t>P9695-22</t>
  </si>
  <si>
    <t>P9695-24</t>
  </si>
  <si>
    <t>P9695-26</t>
  </si>
  <si>
    <t>P9695-27</t>
  </si>
  <si>
    <t>P9695-31</t>
  </si>
  <si>
    <t>P9695-37</t>
  </si>
  <si>
    <t>P9695-40</t>
  </si>
  <si>
    <t>P9695-42</t>
  </si>
  <si>
    <t>P9695-51</t>
  </si>
  <si>
    <t>P9695-52</t>
  </si>
  <si>
    <t>P9695-53</t>
  </si>
  <si>
    <t>P9695-54</t>
  </si>
  <si>
    <t>P9695-59</t>
  </si>
  <si>
    <t>P9695-65</t>
  </si>
  <si>
    <t>GB10-1</t>
  </si>
  <si>
    <t>GB10-11</t>
  </si>
  <si>
    <t>GB10-12</t>
  </si>
  <si>
    <t>GB10-23</t>
  </si>
  <si>
    <t>GB10-24</t>
  </si>
  <si>
    <t>GB10-25</t>
  </si>
  <si>
    <t>GB10-26</t>
  </si>
  <si>
    <t>GB10-34</t>
  </si>
  <si>
    <t>GB10-36</t>
  </si>
  <si>
    <t>GB10-38</t>
  </si>
  <si>
    <t>GB10-39</t>
  </si>
  <si>
    <t>GB10-40</t>
  </si>
  <si>
    <t>GB10-45</t>
  </si>
  <si>
    <t>GB10-60</t>
  </si>
  <si>
    <t>GB10-63</t>
  </si>
  <si>
    <t>GB10-66</t>
  </si>
  <si>
    <t>GB10-74</t>
  </si>
  <si>
    <t>GB10-77</t>
  </si>
  <si>
    <t>GB10-78</t>
  </si>
  <si>
    <t>GB10-79</t>
  </si>
  <si>
    <t>GB10-8</t>
  </si>
  <si>
    <t>GB1-11</t>
  </si>
  <si>
    <t>GB11-10</t>
  </si>
  <si>
    <t>GB11-11R</t>
  </si>
  <si>
    <t>GB11-12</t>
  </si>
  <si>
    <t>GB11-13</t>
  </si>
  <si>
    <t>GB11-14</t>
  </si>
  <si>
    <t>GB11-15</t>
  </si>
  <si>
    <t>GB11-18</t>
  </si>
  <si>
    <t>GB11-20</t>
  </si>
  <si>
    <t>GB11-22</t>
  </si>
  <si>
    <t>GB11-24</t>
  </si>
  <si>
    <t>GB11-26</t>
  </si>
  <si>
    <t>GB11-28</t>
  </si>
  <si>
    <t>GB11-29</t>
  </si>
  <si>
    <t>GB11-31</t>
  </si>
  <si>
    <t>GB11-33</t>
  </si>
  <si>
    <t>GB11-35</t>
  </si>
  <si>
    <t>GB11-39</t>
  </si>
  <si>
    <t>GB11-4</t>
  </si>
  <si>
    <t>GB11-42</t>
  </si>
  <si>
    <t>GB11-43</t>
  </si>
  <si>
    <t>GB11-44</t>
  </si>
  <si>
    <t>GB11-45</t>
  </si>
  <si>
    <t>GB11-46</t>
  </si>
  <si>
    <t>GB11-47</t>
  </si>
  <si>
    <t>GB11-48</t>
  </si>
  <si>
    <t>GB11-50</t>
  </si>
  <si>
    <t>GB11-51</t>
  </si>
  <si>
    <t>GB11-55</t>
  </si>
  <si>
    <t>GB11-57</t>
  </si>
  <si>
    <t>GB11-6</t>
  </si>
  <si>
    <t>GB11-60</t>
  </si>
  <si>
    <t>GB11-63</t>
  </si>
  <si>
    <t>GB11-64</t>
  </si>
  <si>
    <t>GB11-7</t>
  </si>
  <si>
    <t>GB1-18</t>
  </si>
  <si>
    <t>GB1-25</t>
  </si>
  <si>
    <t>GB1-29</t>
  </si>
  <si>
    <t>GB1-30</t>
  </si>
  <si>
    <t>GB1-32</t>
  </si>
  <si>
    <t>GB1-33</t>
  </si>
  <si>
    <t>GB1-37</t>
  </si>
  <si>
    <t>GB1-39</t>
  </si>
  <si>
    <t>GB1-52</t>
  </si>
  <si>
    <t>GB1-53</t>
  </si>
  <si>
    <t>GB1-57</t>
  </si>
  <si>
    <t>GB1-59</t>
  </si>
  <si>
    <t>GB1-74</t>
  </si>
  <si>
    <t>GB1-75</t>
  </si>
  <si>
    <t>GB1-79</t>
  </si>
  <si>
    <t>GB1-85</t>
  </si>
  <si>
    <t>GB1-86</t>
  </si>
  <si>
    <t>GB3-12</t>
  </si>
  <si>
    <t>GB3-2</t>
  </si>
  <si>
    <t>GB3-23</t>
  </si>
  <si>
    <t>GB3-35</t>
  </si>
  <si>
    <t>GB3-4</t>
  </si>
  <si>
    <t>GB3-43</t>
  </si>
  <si>
    <t>GB3-5</t>
  </si>
  <si>
    <t>GB3-50</t>
  </si>
  <si>
    <t>GB3-8</t>
  </si>
  <si>
    <t>GB3-80</t>
  </si>
  <si>
    <t>GB4-18</t>
  </si>
  <si>
    <t>GB4-19</t>
  </si>
  <si>
    <t>GB4-2</t>
  </si>
  <si>
    <t>GB4-38</t>
  </si>
  <si>
    <t>GB4-42</t>
  </si>
  <si>
    <t>GB4-46</t>
  </si>
  <si>
    <t>GB4-70</t>
  </si>
  <si>
    <t>GB4-71</t>
  </si>
  <si>
    <t>GB4-72</t>
  </si>
  <si>
    <t>GB4-79</t>
  </si>
  <si>
    <t>GB4-87</t>
  </si>
  <si>
    <t>GB4-94</t>
  </si>
  <si>
    <t>GB8-1</t>
  </si>
  <si>
    <t>GB8-17</t>
  </si>
  <si>
    <t>GB8-21</t>
  </si>
  <si>
    <t>GB8-23</t>
  </si>
  <si>
    <t>GB8-24</t>
  </si>
  <si>
    <t>GB8-26</t>
  </si>
  <si>
    <t>GB8-27</t>
  </si>
  <si>
    <t>GB8-29</t>
  </si>
  <si>
    <t>GB8-31</t>
  </si>
  <si>
    <t>GB8-36</t>
  </si>
  <si>
    <t>GB8-38</t>
  </si>
  <si>
    <t>GB8-48</t>
  </si>
  <si>
    <t>GB8-51</t>
  </si>
  <si>
    <t>GB8-55</t>
  </si>
  <si>
    <t>GB8-59</t>
  </si>
  <si>
    <t>GB8-61</t>
  </si>
  <si>
    <t>GB8-69</t>
  </si>
  <si>
    <t>GB8-73</t>
  </si>
  <si>
    <t>GB8-84</t>
  </si>
  <si>
    <t>GB8-85</t>
  </si>
  <si>
    <t>GB8-90</t>
  </si>
  <si>
    <t>GB8-91</t>
  </si>
  <si>
    <t>GB8-93</t>
  </si>
  <si>
    <t>GB8-94</t>
  </si>
  <si>
    <t>EGC01-1</t>
  </si>
  <si>
    <t>EGC01-2A</t>
  </si>
  <si>
    <t>EGC01-2B</t>
  </si>
  <si>
    <t>EGC01-3</t>
  </si>
  <si>
    <t>EGC01-4</t>
  </si>
  <si>
    <t>EGC01-5</t>
  </si>
  <si>
    <t>EGC01-6</t>
  </si>
  <si>
    <t>EGC01-7</t>
  </si>
  <si>
    <t>EGC01-10</t>
  </si>
  <si>
    <t>EGC01-11</t>
  </si>
  <si>
    <t>EGC01-12</t>
  </si>
  <si>
    <t>EGC01-13</t>
  </si>
  <si>
    <t>EGC01-14</t>
  </si>
  <si>
    <t>EGC01-15</t>
  </si>
  <si>
    <t>EGC01-19</t>
  </si>
  <si>
    <t>EGC01-21</t>
  </si>
  <si>
    <t>EGC01-23</t>
  </si>
  <si>
    <t>EGC01-29</t>
  </si>
  <si>
    <t>EGC01-30</t>
  </si>
  <si>
    <t>EGC01-35</t>
  </si>
  <si>
    <t>EGC01-39</t>
  </si>
  <si>
    <t>EGC01-40</t>
  </si>
  <si>
    <t>EGC01-41</t>
  </si>
  <si>
    <t>EGC01-42</t>
  </si>
  <si>
    <t>EGC01-43</t>
  </si>
  <si>
    <t>EGC01-44</t>
  </si>
  <si>
    <t>EGC01-46</t>
  </si>
  <si>
    <t>EGC01-54</t>
  </si>
  <si>
    <t>EGC01-55</t>
  </si>
  <si>
    <t>EGC01-58</t>
  </si>
  <si>
    <t>EGC01-61</t>
  </si>
  <si>
    <t>EGC01-63</t>
  </si>
  <si>
    <t>EGC01-64</t>
  </si>
  <si>
    <t>EGC01-65</t>
  </si>
  <si>
    <t>EGC01-66</t>
  </si>
  <si>
    <t>EGC01-71</t>
  </si>
  <si>
    <t>EGC01-76</t>
  </si>
  <si>
    <t>EGC01-77</t>
  </si>
  <si>
    <t>EGC01-78</t>
  </si>
  <si>
    <t>EGC01-79</t>
  </si>
  <si>
    <t>EGC01-80</t>
  </si>
  <si>
    <t>EGC01-81</t>
  </si>
  <si>
    <t>EGC01-85</t>
  </si>
  <si>
    <t>EGC01-86</t>
  </si>
  <si>
    <t>EGC01-87</t>
  </si>
  <si>
    <t>EGC01-88</t>
  </si>
  <si>
    <t>EGC01-90</t>
  </si>
  <si>
    <t>EGC01-91</t>
  </si>
  <si>
    <t>EGC01-92</t>
  </si>
  <si>
    <t>EGC01-93</t>
  </si>
  <si>
    <t>EGC02-1</t>
  </si>
  <si>
    <t>EGC02-2</t>
  </si>
  <si>
    <t>EGC02-5</t>
  </si>
  <si>
    <t>EGC02-6</t>
  </si>
  <si>
    <t>EGC02-7</t>
  </si>
  <si>
    <t>EGC02-8</t>
  </si>
  <si>
    <t>EGC02-9</t>
  </si>
  <si>
    <t>EGC02-10</t>
  </si>
  <si>
    <t>EGC02-11</t>
  </si>
  <si>
    <t>EGC02-12</t>
  </si>
  <si>
    <t>EGC02-13</t>
  </si>
  <si>
    <t>EGC02-14</t>
  </si>
  <si>
    <t>EGC02-15</t>
  </si>
  <si>
    <t>EGC02-18</t>
  </si>
  <si>
    <t>EGC02-19</t>
  </si>
  <si>
    <t>EGC02-20</t>
  </si>
  <si>
    <t>EGC02-22</t>
  </si>
  <si>
    <t>EGC02-24</t>
  </si>
  <si>
    <t>EGC02-26</t>
  </si>
  <si>
    <t>EGC02-27</t>
  </si>
  <si>
    <t>EGC02-29</t>
  </si>
  <si>
    <t>EGC02-30</t>
  </si>
  <si>
    <t>EGC02-33</t>
  </si>
  <si>
    <t>EGC02-34</t>
  </si>
  <si>
    <t>EGC02-36</t>
  </si>
  <si>
    <t>EGC02-37</t>
  </si>
  <si>
    <t>EGC02-38</t>
  </si>
  <si>
    <t>EGC02-39</t>
  </si>
  <si>
    <t>EGC02-42</t>
  </si>
  <si>
    <t>EGC02-43</t>
  </si>
  <si>
    <t>EGC02-47</t>
  </si>
  <si>
    <t>EGC02-48</t>
  </si>
  <si>
    <t>EGC02-50</t>
  </si>
  <si>
    <t>EGC02-52</t>
  </si>
  <si>
    <t>EGC02-53</t>
  </si>
  <si>
    <t>EGC02-54</t>
  </si>
  <si>
    <t>EGC02-61</t>
  </si>
  <si>
    <t>EGC02-62</t>
  </si>
  <si>
    <t>EGC02-66</t>
  </si>
  <si>
    <t>EGC02-69</t>
  </si>
  <si>
    <t>EGC02-70</t>
  </si>
  <si>
    <t>EGC02-72</t>
  </si>
  <si>
    <t>EGC02-78</t>
  </si>
  <si>
    <t>EGC02-81</t>
  </si>
  <si>
    <t>EGC02-86</t>
  </si>
  <si>
    <t>EGC02-91</t>
  </si>
  <si>
    <t>EGC03-2</t>
  </si>
  <si>
    <t>EGC03-3</t>
  </si>
  <si>
    <t>EGC03-5</t>
  </si>
  <si>
    <t>EGC03-6</t>
  </si>
  <si>
    <t>EGC03-7</t>
  </si>
  <si>
    <t>EGC03-8</t>
  </si>
  <si>
    <t>EGC03-10</t>
  </si>
  <si>
    <t>EGC03-12</t>
  </si>
  <si>
    <t>EGC03-15</t>
  </si>
  <si>
    <t>EGC03-20</t>
  </si>
  <si>
    <t>EGC03-23</t>
  </si>
  <si>
    <t>EGC03-24</t>
  </si>
  <si>
    <t>EGC03-25</t>
  </si>
  <si>
    <t>EGC03-27</t>
  </si>
  <si>
    <t>EGC03-28</t>
  </si>
  <si>
    <t>EGC03-29</t>
  </si>
  <si>
    <t>EGC03-31</t>
  </si>
  <si>
    <t>EGC03-34</t>
  </si>
  <si>
    <t>EGC03-35</t>
  </si>
  <si>
    <t>EGC03-37</t>
  </si>
  <si>
    <t>EGC03-38</t>
  </si>
  <si>
    <t>EGC03-41</t>
  </si>
  <si>
    <t>EGC03-42</t>
  </si>
  <si>
    <t>EGC03-44</t>
  </si>
  <si>
    <t>EGC03-45</t>
  </si>
  <si>
    <t>EGC03-46</t>
  </si>
  <si>
    <t>EGC03-47</t>
  </si>
  <si>
    <t>EGC03-48</t>
  </si>
  <si>
    <t>EGC03-49</t>
  </si>
  <si>
    <t>EGC03-52</t>
  </si>
  <si>
    <t>EGC03-54</t>
  </si>
  <si>
    <t>EGC03-56</t>
  </si>
  <si>
    <t>EGC03-63</t>
  </si>
  <si>
    <t>EGC03-65</t>
  </si>
  <si>
    <t>EGC03-71</t>
  </si>
  <si>
    <t>EGC03-72</t>
  </si>
  <si>
    <t>EGC03-74</t>
  </si>
  <si>
    <t>EGC03-76</t>
  </si>
  <si>
    <t>EGC03-78</t>
  </si>
  <si>
    <t>EGC03-80</t>
  </si>
  <si>
    <t>EGC03-81</t>
  </si>
  <si>
    <t>EGC03-91</t>
  </si>
  <si>
    <t>EGC03-94</t>
  </si>
  <si>
    <t>EGC03-98</t>
  </si>
  <si>
    <t>EGC03-102</t>
  </si>
  <si>
    <t>EGC03-103</t>
  </si>
  <si>
    <t>EGC03-105</t>
  </si>
  <si>
    <t>EGC03-107</t>
  </si>
  <si>
    <t>EGC04-1</t>
  </si>
  <si>
    <t>EGC04-2</t>
  </si>
  <si>
    <t>EGC04-5</t>
  </si>
  <si>
    <t>EGC04-6</t>
  </si>
  <si>
    <t>EGC04-8</t>
  </si>
  <si>
    <t>EGC04-10</t>
  </si>
  <si>
    <t>EGC04-11</t>
  </si>
  <si>
    <t>EGC04-13</t>
  </si>
  <si>
    <t>EGC04-15</t>
  </si>
  <si>
    <t>EGC04-16</t>
  </si>
  <si>
    <t>EGC04-17</t>
  </si>
  <si>
    <t>EGC04-18</t>
  </si>
  <si>
    <t>EGC04-19</t>
  </si>
  <si>
    <t>EGC04-20</t>
  </si>
  <si>
    <t>EGC04-21</t>
  </si>
  <si>
    <t>EGC04-22</t>
  </si>
  <si>
    <t>EGC04-24</t>
  </si>
  <si>
    <t>EGC04-26</t>
  </si>
  <si>
    <t>EGC04-29</t>
  </si>
  <si>
    <t>EGC04-34</t>
  </si>
  <si>
    <t>EGC04-37</t>
  </si>
  <si>
    <t>EGC04-40</t>
  </si>
  <si>
    <t>EGC04-42</t>
  </si>
  <si>
    <t>EGC04-45</t>
  </si>
  <si>
    <t>EGC04-49</t>
  </si>
  <si>
    <t>EGC04-52</t>
  </si>
  <si>
    <t>EGC04-53</t>
  </si>
  <si>
    <t>EGC04-55</t>
  </si>
  <si>
    <t>EGC04-56</t>
  </si>
  <si>
    <t>EGC04-57</t>
  </si>
  <si>
    <t>EGC04-60</t>
  </si>
  <si>
    <t>EGC04-61</t>
  </si>
  <si>
    <t>EGC04-63</t>
  </si>
  <si>
    <t>EGC04-64</t>
  </si>
  <si>
    <t>EGC04-67</t>
  </si>
  <si>
    <t>EGC04-68</t>
  </si>
  <si>
    <t>EGC04-70</t>
  </si>
  <si>
    <t>EGC04-72</t>
  </si>
  <si>
    <t>EGC04-75</t>
  </si>
  <si>
    <t>EGC04-79</t>
  </si>
  <si>
    <t>EGC04-80</t>
  </si>
  <si>
    <t>EGC04-81</t>
  </si>
  <si>
    <t>EGC04-82</t>
  </si>
  <si>
    <t>EGC04-84</t>
  </si>
  <si>
    <t>EGC04-86</t>
  </si>
  <si>
    <t>EGC04-88</t>
  </si>
  <si>
    <t>EGC04-90</t>
  </si>
  <si>
    <t>EGC04-91</t>
  </si>
  <si>
    <t>EGC04-94</t>
  </si>
  <si>
    <t>EGC04-98</t>
  </si>
  <si>
    <t>EGC04-99</t>
  </si>
  <si>
    <t>EGC04-102</t>
  </si>
  <si>
    <t>EGC04-104</t>
  </si>
  <si>
    <t>EGC05-2</t>
  </si>
  <si>
    <t>EGC05-3</t>
  </si>
  <si>
    <t>EGC05-4</t>
  </si>
  <si>
    <t>EGC05-5</t>
  </si>
  <si>
    <t>EGC05-8</t>
  </si>
  <si>
    <t>EGC05-12</t>
  </si>
  <si>
    <t>EGC05-14</t>
  </si>
  <si>
    <t>EGC05-15</t>
  </si>
  <si>
    <t>EGC05-17</t>
  </si>
  <si>
    <t>EGC05-19</t>
  </si>
  <si>
    <t>EGC05-21</t>
  </si>
  <si>
    <t>EGC05-24</t>
  </si>
  <si>
    <t>EGC05-27</t>
  </si>
  <si>
    <t>EGC05-31</t>
  </si>
  <si>
    <t>EGC05-32</t>
  </si>
  <si>
    <t>EGC05-33</t>
  </si>
  <si>
    <t>EGC05-34</t>
  </si>
  <si>
    <t>EGC05-35</t>
  </si>
  <si>
    <t>EGC05-36</t>
  </si>
  <si>
    <t>EGC05-37</t>
  </si>
  <si>
    <t>EGC05-38</t>
  </si>
  <si>
    <t>EGC05-42</t>
  </si>
  <si>
    <t>EGC05-43</t>
  </si>
  <si>
    <t>EGC05-44</t>
  </si>
  <si>
    <t>EGC05-46</t>
  </si>
  <si>
    <t>EGC05-47</t>
  </si>
  <si>
    <t>EGC05-52</t>
  </si>
  <si>
    <t>EGC05-53</t>
  </si>
  <si>
    <t>EGC05-54</t>
  </si>
  <si>
    <t>EGC05-59</t>
  </si>
  <si>
    <t>EGC05-66</t>
  </si>
  <si>
    <t>EGC05-69</t>
  </si>
  <si>
    <t>EGC05-73</t>
  </si>
  <si>
    <t>EGC05-80</t>
  </si>
  <si>
    <t>EGC05-82</t>
  </si>
  <si>
    <t>EGC05-84</t>
  </si>
  <si>
    <t>EGC05-86</t>
  </si>
  <si>
    <t>EGC05-87</t>
  </si>
  <si>
    <t>EGC05-88</t>
  </si>
  <si>
    <t>EGC05-89</t>
  </si>
  <si>
    <t>EGC05-95</t>
  </si>
  <si>
    <t>EGC06-01</t>
  </si>
  <si>
    <t>EGC06-03</t>
  </si>
  <si>
    <t>EGC06-04</t>
  </si>
  <si>
    <t>EGC06-05</t>
  </si>
  <si>
    <t>EGC06-08</t>
  </si>
  <si>
    <t>EGC06-09</t>
  </si>
  <si>
    <t>EGC06-10</t>
  </si>
  <si>
    <t>EGC06-12</t>
  </si>
  <si>
    <t>EGC06-13</t>
  </si>
  <si>
    <t>EGC06-16</t>
  </si>
  <si>
    <t>EGC06-21</t>
  </si>
  <si>
    <t>EGC06-23</t>
  </si>
  <si>
    <t>EGC06-26</t>
  </si>
  <si>
    <t>EGC06-27</t>
  </si>
  <si>
    <t>EGC06-28</t>
  </si>
  <si>
    <t>EGC06-30</t>
  </si>
  <si>
    <t>EGC06-32</t>
  </si>
  <si>
    <t>EGC06-33</t>
  </si>
  <si>
    <t>EGC06-34</t>
  </si>
  <si>
    <t>EGC06-35</t>
  </si>
  <si>
    <t>EGC06-36</t>
  </si>
  <si>
    <t>EGC06-38</t>
  </si>
  <si>
    <t>EGC06-39</t>
  </si>
  <si>
    <t>EGC06-40</t>
  </si>
  <si>
    <t>EGC06-41</t>
  </si>
  <si>
    <t>EGC06-44</t>
  </si>
  <si>
    <t>EGC06-46</t>
  </si>
  <si>
    <t>EGC06-50</t>
  </si>
  <si>
    <t>EGC06-52</t>
  </si>
  <si>
    <t>EGC06-54</t>
  </si>
  <si>
    <t>EGC06-55</t>
  </si>
  <si>
    <t>EGC06-58</t>
  </si>
  <si>
    <t>EGC06-59</t>
  </si>
  <si>
    <t>EGC06-63</t>
  </si>
  <si>
    <t>EGC06-70</t>
  </si>
  <si>
    <t>EGC06-71</t>
  </si>
  <si>
    <t>EGC06-74</t>
  </si>
  <si>
    <t>EGC06-79</t>
  </si>
  <si>
    <t>EGC06-80</t>
  </si>
  <si>
    <t>EGC06-84</t>
  </si>
  <si>
    <t>EGC06-89</t>
  </si>
  <si>
    <t>EGC06-93</t>
  </si>
  <si>
    <t>EGC06-95</t>
  </si>
  <si>
    <t>EGC06-102</t>
  </si>
  <si>
    <t>EGC07-1</t>
  </si>
  <si>
    <t>EGC07-2</t>
  </si>
  <si>
    <t>EGC07-3</t>
  </si>
  <si>
    <t>EGC07-4A</t>
  </si>
  <si>
    <t>EGC07-4B</t>
  </si>
  <si>
    <t>EGC07-7</t>
  </si>
  <si>
    <t>EGC07-9</t>
  </si>
  <si>
    <t>EGC07-10A</t>
  </si>
  <si>
    <t>EGC07-10B</t>
  </si>
  <si>
    <t>EGC07-11</t>
  </si>
  <si>
    <t>EGC07-17</t>
  </si>
  <si>
    <t>EGC07-20A</t>
  </si>
  <si>
    <t>EGC07-20B</t>
  </si>
  <si>
    <t>EGC07-23</t>
  </si>
  <si>
    <t>EGC07-25</t>
  </si>
  <si>
    <t>EGC07-28</t>
  </si>
  <si>
    <t>EGC07-29</t>
  </si>
  <si>
    <t>EGC07-33</t>
  </si>
  <si>
    <t>EGC07-35A</t>
  </si>
  <si>
    <t>EGC07-35B</t>
  </si>
  <si>
    <t>EGC07-36</t>
  </si>
  <si>
    <t>EGC07-38</t>
  </si>
  <si>
    <t>EGC07-39</t>
  </si>
  <si>
    <t>EGC07-40A</t>
  </si>
  <si>
    <t>EGC07-40B</t>
  </si>
  <si>
    <t>EGC07-44</t>
  </si>
  <si>
    <t>EGC07-45</t>
  </si>
  <si>
    <t>EGC07-46A</t>
  </si>
  <si>
    <t>EGC07-46B</t>
  </si>
  <si>
    <t>EGC07-49</t>
  </si>
  <si>
    <t>EGC07-52</t>
  </si>
  <si>
    <t>EGC07-54</t>
  </si>
  <si>
    <t>EGC07-56</t>
  </si>
  <si>
    <t>EGC07-58</t>
  </si>
  <si>
    <t>EGC07-59</t>
  </si>
  <si>
    <t>EGC07-61A</t>
  </si>
  <si>
    <t>EGC07-61B</t>
  </si>
  <si>
    <t>EGC07-62</t>
  </si>
  <si>
    <t>EGC07-65</t>
  </si>
  <si>
    <t>EGC07-70</t>
  </si>
  <si>
    <t>EGC07-72</t>
  </si>
  <si>
    <t>EGC07-73</t>
  </si>
  <si>
    <t>EGC07-74</t>
  </si>
  <si>
    <t>EGC07-75</t>
  </si>
  <si>
    <t>EGC07-79</t>
  </si>
  <si>
    <t>EGC07-83</t>
  </si>
  <si>
    <t>EGC07-84</t>
  </si>
  <si>
    <t>EGC07-88</t>
  </si>
  <si>
    <t>EGC07-91</t>
  </si>
  <si>
    <t>EGC07-97</t>
  </si>
  <si>
    <t>95CHAR0536-1</t>
  </si>
  <si>
    <t>95CHAR0536-2</t>
  </si>
  <si>
    <t>95CHAR0536-4</t>
  </si>
  <si>
    <t>95CHAR0536-5</t>
  </si>
  <si>
    <t>95CHAR0536-7</t>
  </si>
  <si>
    <t>95CHAR0536-8</t>
  </si>
  <si>
    <t>95CHAR0536-11</t>
  </si>
  <si>
    <t>95CHAR0536-12</t>
  </si>
  <si>
    <t>95CHAR0536-15</t>
  </si>
  <si>
    <t>95CHAR0536-16</t>
  </si>
  <si>
    <t>95CHAR0536-17</t>
  </si>
  <si>
    <t>95CHAR0536-18</t>
  </si>
  <si>
    <t>95CHAR0536-19</t>
  </si>
  <si>
    <t>95CHAR0536-21</t>
  </si>
  <si>
    <t>95CHAR0536-22</t>
  </si>
  <si>
    <t>95CHAR0536-25</t>
  </si>
  <si>
    <t>95CHAR0536-26</t>
  </si>
  <si>
    <t>95CHAR0536-28</t>
  </si>
  <si>
    <t>95CHAR0536-29</t>
  </si>
  <si>
    <t>95CHAR0536-34</t>
  </si>
  <si>
    <t>95CHAR0535-01</t>
  </si>
  <si>
    <t>95CHAR0535-04</t>
  </si>
  <si>
    <t>95CHAR0535-07</t>
  </si>
  <si>
    <t>95CHAR0535-09</t>
  </si>
  <si>
    <t>95CHAR0535-10</t>
  </si>
  <si>
    <t>95CHAR0535-14</t>
  </si>
  <si>
    <t>95CHAR0535-15</t>
  </si>
  <si>
    <t>95CHAR0535-16</t>
  </si>
  <si>
    <t>95CHAR0535-21</t>
  </si>
  <si>
    <t>95CHAR0535-22</t>
  </si>
  <si>
    <t>95CHAR0535-23</t>
  </si>
  <si>
    <t>95CHAR0535-27</t>
  </si>
  <si>
    <t>95CHAR0535-28</t>
  </si>
  <si>
    <t>95CHAR0535-29</t>
  </si>
  <si>
    <t>95CHAR0535-31</t>
  </si>
  <si>
    <t>95CHAR0535-32</t>
  </si>
  <si>
    <t>95CHAR0237-02</t>
  </si>
  <si>
    <t>95CHAR0237-07</t>
  </si>
  <si>
    <t>95CHAR0237-10</t>
  </si>
  <si>
    <t>95CHAR0237-12</t>
  </si>
  <si>
    <t>95CHAR0237-15</t>
  </si>
  <si>
    <t>95CHAR0237-16</t>
  </si>
  <si>
    <t>95CHAR0237-17</t>
  </si>
  <si>
    <t>95CHAR0237-19</t>
  </si>
  <si>
    <t>95CHAR0237-22</t>
  </si>
  <si>
    <t>95CHAR0237-24</t>
  </si>
  <si>
    <t>95CHAR0237-26</t>
  </si>
  <si>
    <t>95CHAR0237-31</t>
  </si>
  <si>
    <t>95CHAR0237-32</t>
  </si>
  <si>
    <t>95CHAR0537-03</t>
  </si>
  <si>
    <t>95CHAR0537-04</t>
  </si>
  <si>
    <t>95CHAR0537-08</t>
  </si>
  <si>
    <t>95CHAR0537-09</t>
  </si>
  <si>
    <t>95CHAR0537-10</t>
  </si>
  <si>
    <t>95CHAR0537-12</t>
  </si>
  <si>
    <t>95CHAR0537-18</t>
  </si>
  <si>
    <t>95CHAR0537-21</t>
  </si>
  <si>
    <t>95CHAR0537-27</t>
  </si>
  <si>
    <t>96CHAR0909-03</t>
  </si>
  <si>
    <t>96CHAR0909-06</t>
  </si>
  <si>
    <t>96CHAR0909-08</t>
  </si>
  <si>
    <t>96CHAR0909-10</t>
  </si>
  <si>
    <t>96CHAR0909-12</t>
  </si>
  <si>
    <t>96CHAR0909-14</t>
  </si>
  <si>
    <t>96CHAR0909-16</t>
  </si>
  <si>
    <t>96CHAR0909-22</t>
  </si>
  <si>
    <t>96CHAR0909-24</t>
  </si>
  <si>
    <t>96CHAR0909-29</t>
  </si>
  <si>
    <t>96CHAR0909-32</t>
  </si>
  <si>
    <t>96CHAR0909-35</t>
  </si>
  <si>
    <t>96CHAR0909-36</t>
  </si>
  <si>
    <t>TOD1-2</t>
  </si>
  <si>
    <t>TOD1-4</t>
  </si>
  <si>
    <t>TOD1-5</t>
  </si>
  <si>
    <t>TOD1-6</t>
  </si>
  <si>
    <t>TOD1-7</t>
  </si>
  <si>
    <t>TOD1-9</t>
  </si>
  <si>
    <t>TOD1-10</t>
  </si>
  <si>
    <t>TOD1-11</t>
  </si>
  <si>
    <t>TOD1-12</t>
  </si>
  <si>
    <t>TOD1-13</t>
  </si>
  <si>
    <t>TOD1-15</t>
  </si>
  <si>
    <t>TOD1-16</t>
  </si>
  <si>
    <t>TOD1-17</t>
  </si>
  <si>
    <t>TOD1-18</t>
  </si>
  <si>
    <t>TOD1-19</t>
  </si>
  <si>
    <t>TOD1-20</t>
  </si>
  <si>
    <t>TOD1-23</t>
  </si>
  <si>
    <t>TOD1-25</t>
  </si>
  <si>
    <t>TOD1-26</t>
  </si>
  <si>
    <t>TOD1-27</t>
  </si>
  <si>
    <t>TOD1-28</t>
  </si>
  <si>
    <t>TOD1-30</t>
  </si>
  <si>
    <t>TOD1-31</t>
  </si>
  <si>
    <t>TOD1-32</t>
  </si>
  <si>
    <t>TOD1-33</t>
  </si>
  <si>
    <t>TOD1-36</t>
  </si>
  <si>
    <t>TOD1-37</t>
  </si>
  <si>
    <t>TOD1-42</t>
  </si>
  <si>
    <t>TOD1-44</t>
  </si>
  <si>
    <t>TOD1-46</t>
  </si>
  <si>
    <t>TOD1-47</t>
  </si>
  <si>
    <t>TOD1-48</t>
  </si>
  <si>
    <t>TOD1-49</t>
  </si>
  <si>
    <t>TOD1-53</t>
  </si>
  <si>
    <t>TOD1-60</t>
  </si>
  <si>
    <t>TOD1-61</t>
  </si>
  <si>
    <t>TOD1-62</t>
  </si>
  <si>
    <t>TOD1-65</t>
  </si>
  <si>
    <t>TOD1-70</t>
  </si>
  <si>
    <t>TOD1-71</t>
  </si>
  <si>
    <t>TOD1-85</t>
  </si>
  <si>
    <t>TOD1-87</t>
  </si>
  <si>
    <t>TOD1-94</t>
  </si>
  <si>
    <t>TOD1-99</t>
  </si>
  <si>
    <t>TOD1-103</t>
  </si>
  <si>
    <t>TOD2-2</t>
  </si>
  <si>
    <t>TOD2-3</t>
  </si>
  <si>
    <t>TOD2-4</t>
  </si>
  <si>
    <t>TOD2-5</t>
  </si>
  <si>
    <t>TOD2-6</t>
  </si>
  <si>
    <t>TOD2-7</t>
  </si>
  <si>
    <t>TOD2-8</t>
  </si>
  <si>
    <t>TOD2-9</t>
  </si>
  <si>
    <t>TOD2-10</t>
  </si>
  <si>
    <t>TOD2-11</t>
  </si>
  <si>
    <t>TOD2-12</t>
  </si>
  <si>
    <t>TOD2-13</t>
  </si>
  <si>
    <t>TOD2-14</t>
  </si>
  <si>
    <t>TOD2-15</t>
  </si>
  <si>
    <t>TOD2-16</t>
  </si>
  <si>
    <t>TOD2-17</t>
  </si>
  <si>
    <t>TOD2-18</t>
  </si>
  <si>
    <t>TOD2-19</t>
  </si>
  <si>
    <t>TOD2-21</t>
  </si>
  <si>
    <t>TOD2-22</t>
  </si>
  <si>
    <t>TOD2-23</t>
  </si>
  <si>
    <t>TOD2-24</t>
  </si>
  <si>
    <t>TOD2-26</t>
  </si>
  <si>
    <t>TOD2-27</t>
  </si>
  <si>
    <t>TOD2-28</t>
  </si>
  <si>
    <t>TOD2-52</t>
  </si>
  <si>
    <t>TOD2-58</t>
  </si>
  <si>
    <t>TOD2-79</t>
  </si>
  <si>
    <t>TOD2-93</t>
  </si>
  <si>
    <t>WANG-1</t>
  </si>
  <si>
    <t>WANG-2</t>
  </si>
  <si>
    <t>WANG-3</t>
  </si>
  <si>
    <t>WANG-5</t>
  </si>
  <si>
    <t>WANG-6</t>
  </si>
  <si>
    <t>WANG-7</t>
  </si>
  <si>
    <t>WANG-10</t>
  </si>
  <si>
    <t>WANG-14</t>
  </si>
  <si>
    <t>WANG-15</t>
  </si>
  <si>
    <t>WANG-16</t>
  </si>
  <si>
    <t>WANG-17</t>
  </si>
  <si>
    <t>WANG-18</t>
  </si>
  <si>
    <t>WANG-19</t>
  </si>
  <si>
    <t>WANG-20</t>
  </si>
  <si>
    <t>WANG-22</t>
  </si>
  <si>
    <t>WANG-24</t>
  </si>
  <si>
    <t>WANG-26</t>
  </si>
  <si>
    <t>WANG-27</t>
  </si>
  <si>
    <t>WANG-28</t>
  </si>
  <si>
    <t>WANG-30</t>
  </si>
  <si>
    <t>WANG-32</t>
  </si>
  <si>
    <t>WANG-33</t>
  </si>
  <si>
    <t>WANG-34</t>
  </si>
  <si>
    <t>WANG-36</t>
  </si>
  <si>
    <t>WANG-39</t>
  </si>
  <si>
    <t>WANG-40</t>
  </si>
  <si>
    <t>WANG-41</t>
  </si>
  <si>
    <t>WANG-44</t>
  </si>
  <si>
    <t>WANG-46</t>
  </si>
  <si>
    <t>WANG-49</t>
  </si>
  <si>
    <t>WANG-62</t>
  </si>
  <si>
    <t>WANG-63</t>
  </si>
  <si>
    <t>WANG-92</t>
  </si>
  <si>
    <t>WANG-96</t>
  </si>
  <si>
    <t>WANG-98</t>
  </si>
  <si>
    <t>WANG-99</t>
  </si>
  <si>
    <t>WANG-102</t>
  </si>
  <si>
    <t>WANG-106</t>
  </si>
  <si>
    <t>PineCreek1-1</t>
  </si>
  <si>
    <t>PineCreek1-2</t>
  </si>
  <si>
    <t>PineCreek1-8</t>
  </si>
  <si>
    <t>PineCreek1-9</t>
  </si>
  <si>
    <t>PineCreek1-10</t>
  </si>
  <si>
    <t>PineCreek1-11</t>
  </si>
  <si>
    <t>PineCreek1-15</t>
  </si>
  <si>
    <t>PineCreek1-16</t>
  </si>
  <si>
    <t>PineCreek1-19</t>
  </si>
  <si>
    <t>PineCreek1-20</t>
  </si>
  <si>
    <t>PineCreek1-22</t>
  </si>
  <si>
    <t>PineCreek1-23</t>
  </si>
  <si>
    <t>PineCreek1-24</t>
  </si>
  <si>
    <t>PineCreek1-26</t>
  </si>
  <si>
    <t>PineCreek1-27</t>
  </si>
  <si>
    <t>PineCreek1-30</t>
  </si>
  <si>
    <t>PineCreek1-31</t>
  </si>
  <si>
    <t>PineCreek1-32</t>
  </si>
  <si>
    <t>PineCreek1-35</t>
  </si>
  <si>
    <t>PineCreek1-36</t>
  </si>
  <si>
    <t>PineCreek1-47</t>
  </si>
  <si>
    <t>PineCreek1-48</t>
  </si>
  <si>
    <t>PineCreek1-49</t>
  </si>
  <si>
    <t>PineCreek1-52</t>
  </si>
  <si>
    <t>PineCreek1-56</t>
  </si>
  <si>
    <t>PineCreek1-57</t>
  </si>
  <si>
    <t>PineCreek1-61</t>
  </si>
  <si>
    <t>PineCreek1-62</t>
  </si>
  <si>
    <t>PineCreek1-66</t>
  </si>
  <si>
    <t>PineCreek1-70</t>
  </si>
  <si>
    <t>PineCreek1-73</t>
  </si>
  <si>
    <t>PineCreek1-83</t>
  </si>
  <si>
    <t>PineCreek1-86</t>
  </si>
  <si>
    <t>PineCreek1-90</t>
  </si>
  <si>
    <t>PineCreek1-92</t>
  </si>
  <si>
    <t>PineCreek1-95</t>
  </si>
  <si>
    <t>PineCreek1-96</t>
  </si>
  <si>
    <t>PineCreek1-99</t>
  </si>
  <si>
    <t>PineCreek1-101</t>
  </si>
  <si>
    <t>PineCreek1-107</t>
  </si>
  <si>
    <t>PineCreek1-111</t>
  </si>
  <si>
    <t>PineCreek1-112</t>
  </si>
  <si>
    <t>PineCreek1-113</t>
  </si>
  <si>
    <t>PineCreek1-114</t>
  </si>
  <si>
    <t>PineCreek1-117</t>
  </si>
  <si>
    <t>PineCreek1-118</t>
  </si>
  <si>
    <t>PineCreek1-119</t>
  </si>
  <si>
    <t>PineCreek1-121</t>
  </si>
  <si>
    <t>LT1-1</t>
  </si>
  <si>
    <t>LT1-2</t>
  </si>
  <si>
    <t>LT1-3</t>
  </si>
  <si>
    <t>LT1-5</t>
  </si>
  <si>
    <t>LT1-8</t>
  </si>
  <si>
    <t>LT1-9</t>
  </si>
  <si>
    <t>LT1-10</t>
  </si>
  <si>
    <t>LT1-12</t>
  </si>
  <si>
    <t>LT1-13</t>
  </si>
  <si>
    <t>LT1-14</t>
  </si>
  <si>
    <t>LT1-15</t>
  </si>
  <si>
    <t>LT1-17</t>
  </si>
  <si>
    <t>LT1-18</t>
  </si>
  <si>
    <t>LT1-20</t>
  </si>
  <si>
    <t>LT1-21</t>
  </si>
  <si>
    <t>LT1-25</t>
  </si>
  <si>
    <t>LT1-28</t>
  </si>
  <si>
    <t>LT1-29</t>
  </si>
  <si>
    <t>LT1-32</t>
  </si>
  <si>
    <t>LT1-33</t>
  </si>
  <si>
    <t>LT1-35</t>
  </si>
  <si>
    <t>LT1-39</t>
  </si>
  <si>
    <t>LT1-41</t>
  </si>
  <si>
    <t>LT1-42</t>
  </si>
  <si>
    <t>LT1-45</t>
  </si>
  <si>
    <t>LT1-48</t>
  </si>
  <si>
    <t>LT1-49</t>
  </si>
  <si>
    <t>LT1-54</t>
  </si>
  <si>
    <t>LT1-60</t>
  </si>
  <si>
    <t>LT1-62</t>
  </si>
  <si>
    <t>LT1-65</t>
  </si>
  <si>
    <t>LT1-66</t>
  </si>
  <si>
    <t>LT1-72</t>
  </si>
  <si>
    <t>LT1-76</t>
  </si>
  <si>
    <t>LT1-83</t>
  </si>
  <si>
    <t>LT1-85</t>
  </si>
  <si>
    <t>LT1-90</t>
  </si>
  <si>
    <t>LT1-92</t>
  </si>
  <si>
    <t>LT1-93</t>
  </si>
  <si>
    <t>LT1-95</t>
  </si>
  <si>
    <t>LT1-96</t>
  </si>
  <si>
    <t>LT1-103</t>
  </si>
  <si>
    <t>LT1-104</t>
  </si>
  <si>
    <t>Myall1-1</t>
  </si>
  <si>
    <t>Myall1-2</t>
  </si>
  <si>
    <t>Myall1-4</t>
  </si>
  <si>
    <t>Myall1-5</t>
  </si>
  <si>
    <t>Myall1-7</t>
  </si>
  <si>
    <t>Myall1-8</t>
  </si>
  <si>
    <t>Myall1-9</t>
  </si>
  <si>
    <t>Myall1-10</t>
  </si>
  <si>
    <t>Myall1-11</t>
  </si>
  <si>
    <t>Myall1-12</t>
  </si>
  <si>
    <t>Myall1-13</t>
  </si>
  <si>
    <t>Myall1-15</t>
  </si>
  <si>
    <t>Myall1-19</t>
  </si>
  <si>
    <t>Myall1-23</t>
  </si>
  <si>
    <t>Myall1-28</t>
  </si>
  <si>
    <t>Myall1-29</t>
  </si>
  <si>
    <t>Myall1-30</t>
  </si>
  <si>
    <t>Myall1-33</t>
  </si>
  <si>
    <t>Myall1-34</t>
  </si>
  <si>
    <t>Myall1-35</t>
  </si>
  <si>
    <t>Myall1-38</t>
  </si>
  <si>
    <t>Myall1-40</t>
  </si>
  <si>
    <t>Myall1-41</t>
  </si>
  <si>
    <t>Myall1-42</t>
  </si>
  <si>
    <t>Myall1-43</t>
  </si>
  <si>
    <t>Myall1-46</t>
  </si>
  <si>
    <t>Myall1-47</t>
  </si>
  <si>
    <t>Myall1-48</t>
  </si>
  <si>
    <t>Myall1-51</t>
  </si>
  <si>
    <t>Myall1-52</t>
  </si>
  <si>
    <t>Myall1-54</t>
  </si>
  <si>
    <t>Myall1-57</t>
  </si>
  <si>
    <t>Myall1-58</t>
  </si>
  <si>
    <t>Myall1-59</t>
  </si>
  <si>
    <t>Myall1-60</t>
  </si>
  <si>
    <t>Myall1-61</t>
  </si>
  <si>
    <t>Myall1-63</t>
  </si>
  <si>
    <t>Myall1-67</t>
  </si>
  <si>
    <t>Myall1-68</t>
  </si>
  <si>
    <t>Myall1-71</t>
  </si>
  <si>
    <t>Myall1-73</t>
  </si>
  <si>
    <t>Myall1-74</t>
  </si>
  <si>
    <t>Myall1-79</t>
  </si>
  <si>
    <t>Myall1-91</t>
  </si>
  <si>
    <t>Myall1-97</t>
  </si>
  <si>
    <t>Myall1-101</t>
  </si>
  <si>
    <t>Myall1-108</t>
  </si>
  <si>
    <t>Myall1-114</t>
  </si>
  <si>
    <t>Myall1-115</t>
  </si>
  <si>
    <t>Myall1-119</t>
  </si>
  <si>
    <t>EastBarton-1A</t>
  </si>
  <si>
    <t>EastBarton-1B</t>
  </si>
  <si>
    <t>EastBarton-2</t>
  </si>
  <si>
    <t>EastBarton-3</t>
  </si>
  <si>
    <t>EastBarton-6</t>
  </si>
  <si>
    <t>EastBarton-7</t>
  </si>
  <si>
    <t>EastBarton-8</t>
  </si>
  <si>
    <t>EastBarton-13</t>
  </si>
  <si>
    <t>EastBarton-14</t>
  </si>
  <si>
    <t>EastBarton-17</t>
  </si>
  <si>
    <t>EastBarton-19</t>
  </si>
  <si>
    <t>EastBarton-21</t>
  </si>
  <si>
    <t>EastBarton-27</t>
  </si>
  <si>
    <t>EastBarton-28</t>
  </si>
  <si>
    <t>EastBarton-29</t>
  </si>
  <si>
    <t>EastBarton-33</t>
  </si>
  <si>
    <t>EastBarton-34</t>
  </si>
  <si>
    <t>EastBarton-35</t>
  </si>
  <si>
    <t>EastBarton-37</t>
  </si>
  <si>
    <t>EastBarton-39</t>
  </si>
  <si>
    <t>EastBarton-40</t>
  </si>
  <si>
    <t>EastBarton-44</t>
  </si>
  <si>
    <t>EastBarton-45</t>
  </si>
  <si>
    <t>EastBarton-46</t>
  </si>
  <si>
    <t>EastBarton-50</t>
  </si>
  <si>
    <t>EastBarton-51</t>
  </si>
  <si>
    <t>EastBarton-53</t>
  </si>
  <si>
    <t>EastBarton-54</t>
  </si>
  <si>
    <t>EastBarton-55</t>
  </si>
  <si>
    <t>EastBarton-57</t>
  </si>
  <si>
    <t>EastBarton-59</t>
  </si>
  <si>
    <t>EastBarton-60</t>
  </si>
  <si>
    <t>EastBarton-68</t>
  </si>
  <si>
    <t>EastBarton-72</t>
  </si>
  <si>
    <t>EastBarton-75</t>
  </si>
  <si>
    <t>EastBarton-76</t>
  </si>
  <si>
    <t>EastBarton-81</t>
  </si>
  <si>
    <t>EastBarton-86</t>
  </si>
  <si>
    <t>EastBarton-89</t>
  </si>
  <si>
    <t>EastBarton-100</t>
  </si>
  <si>
    <t>EastBarton-104</t>
  </si>
  <si>
    <t>EastBarton-108</t>
  </si>
  <si>
    <t>EastBarton-109</t>
  </si>
  <si>
    <t>EastBarton-111</t>
  </si>
  <si>
    <t>EastBarton-116</t>
  </si>
  <si>
    <t>Kingoonya West-1</t>
  </si>
  <si>
    <t>Kingoonya West-4</t>
  </si>
  <si>
    <t>Kingoonya West-5</t>
  </si>
  <si>
    <t>Kingoonya West-6</t>
  </si>
  <si>
    <t>Kingoonya West-7</t>
  </si>
  <si>
    <t>Kingoonya West-8</t>
  </si>
  <si>
    <t>Kingoonya West-9</t>
  </si>
  <si>
    <t>Kingoonya West-10</t>
  </si>
  <si>
    <t>Kingoonya West-14</t>
  </si>
  <si>
    <t>Kingoonya West-19</t>
  </si>
  <si>
    <t>Kingoonya West-20</t>
  </si>
  <si>
    <t>Kingoonya West-21</t>
  </si>
  <si>
    <t>Kingoonya West-22</t>
  </si>
  <si>
    <t>Kingoonya West-29</t>
  </si>
  <si>
    <t>Kingoonya West-32</t>
  </si>
  <si>
    <t>Kingoonya West-33</t>
  </si>
  <si>
    <t>Kingoonya West-35</t>
  </si>
  <si>
    <t>Kingoonya West-36</t>
  </si>
  <si>
    <t>Kingoonya West-40</t>
  </si>
  <si>
    <t>Kingoonya West-48</t>
  </si>
  <si>
    <t>Kingoonya West-49</t>
  </si>
  <si>
    <t>Kingoonya West-51</t>
  </si>
  <si>
    <t>Kingoonya West-61</t>
  </si>
  <si>
    <t>Kingoonya West-62</t>
  </si>
  <si>
    <t>Kingoonya West-67</t>
  </si>
  <si>
    <t>Kingoonya West-73</t>
  </si>
  <si>
    <t>Kingoonya West-74</t>
  </si>
  <si>
    <t>Kingoonya West-76</t>
  </si>
  <si>
    <t>Kingoonya West-77</t>
  </si>
  <si>
    <t>Kingoonya West-79</t>
  </si>
  <si>
    <t>Kingoonya West-80</t>
  </si>
  <si>
    <t>Kingoonya West-82</t>
  </si>
  <si>
    <t>Kingoonya West-83</t>
  </si>
  <si>
    <t>Kingoonya West-86</t>
  </si>
  <si>
    <t>Kingoonya West-87</t>
  </si>
  <si>
    <t>Kingoonya West-94</t>
  </si>
  <si>
    <t>Lake Ifould-1</t>
  </si>
  <si>
    <t>Lake Ifould-2</t>
  </si>
  <si>
    <t>Lake Ifould-3</t>
  </si>
  <si>
    <t>Lake Ifould-4</t>
  </si>
  <si>
    <t>Lake Ifould-5</t>
  </si>
  <si>
    <t>Lake Ifould-6</t>
  </si>
  <si>
    <t>Lake Ifould-7</t>
  </si>
  <si>
    <t>Lake Ifould-8</t>
  </si>
  <si>
    <t>Lake Ifould-9</t>
  </si>
  <si>
    <t>Lake Ifould-10</t>
  </si>
  <si>
    <t>Lake Ifould-11</t>
  </si>
  <si>
    <t>Lake Ifould-12</t>
  </si>
  <si>
    <t>Lake Ifould-13</t>
  </si>
  <si>
    <t>Lake Ifould-14</t>
  </si>
  <si>
    <t>Lake Ifould-15</t>
  </si>
  <si>
    <t>Lake Ifould-16</t>
  </si>
  <si>
    <t>Lake Ifould-17</t>
  </si>
  <si>
    <t>Lake Ifould-18</t>
  </si>
  <si>
    <t>Lake Ifould-19</t>
  </si>
  <si>
    <t>Lake Ifould-20</t>
  </si>
  <si>
    <t>Lake Ifould-26</t>
  </si>
  <si>
    <t>Lake Ifould-27</t>
  </si>
  <si>
    <t>Lake Ifould-28</t>
  </si>
  <si>
    <t>Lake Ifould-29</t>
  </si>
  <si>
    <t>Lake Ifould-30</t>
  </si>
  <si>
    <t>Lake Ifould-31</t>
  </si>
  <si>
    <t>Lake Ifould-33</t>
  </si>
  <si>
    <t>Lake Ifould-35</t>
  </si>
  <si>
    <t>Lake Ifould-36</t>
  </si>
  <si>
    <t>Lake Ifould-40</t>
  </si>
  <si>
    <t>Lake Ifould-43</t>
  </si>
  <si>
    <t>Lake Ifould-44</t>
  </si>
  <si>
    <t>Lake Ifould-45</t>
  </si>
  <si>
    <t>Lake Ifould-46</t>
  </si>
  <si>
    <t>Lake Ifould-47</t>
  </si>
  <si>
    <t>Lake Ifould-48</t>
  </si>
  <si>
    <t>Lake Ifould-52</t>
  </si>
  <si>
    <t>Lake Ifould-53</t>
  </si>
  <si>
    <t>Lake Ifould-56</t>
  </si>
  <si>
    <t>Lake Ifould-62</t>
  </si>
  <si>
    <t>Lake Ifould-63</t>
  </si>
  <si>
    <t>Lake Ifould-64</t>
  </si>
  <si>
    <t>Lake Ifould-65</t>
  </si>
  <si>
    <t>Lake Ifould-66</t>
  </si>
  <si>
    <t>Lake Ifould-68</t>
  </si>
  <si>
    <t>Lake Ifould-71</t>
  </si>
  <si>
    <t>Lake Ifould-72</t>
  </si>
  <si>
    <t>Lake Ifould-73</t>
  </si>
  <si>
    <t>Lake Ifould-74</t>
  </si>
  <si>
    <t>Lake Ifould-75</t>
  </si>
  <si>
    <t>Lake Ifould-76</t>
  </si>
  <si>
    <t>Lake Ifould-77</t>
  </si>
  <si>
    <t>Lake Ifould-81</t>
  </si>
  <si>
    <t>Lake Ifould-85</t>
  </si>
  <si>
    <t>Lake Ifould-90</t>
  </si>
  <si>
    <t>6115-101-199</t>
  </si>
  <si>
    <t>6115-102-200</t>
  </si>
  <si>
    <t>6115-103-201</t>
  </si>
  <si>
    <t>6115-105-203</t>
  </si>
  <si>
    <t>6115-106-204</t>
  </si>
  <si>
    <t>6115-108-206</t>
  </si>
  <si>
    <t>6115-110-208</t>
  </si>
  <si>
    <t>6115-111-209</t>
  </si>
  <si>
    <t>6115-112-211</t>
  </si>
  <si>
    <t>6115-113-216</t>
  </si>
  <si>
    <t>6115-114-217</t>
  </si>
  <si>
    <t>6115-115-218</t>
  </si>
  <si>
    <t>6115-117-220</t>
  </si>
  <si>
    <t>6115-118-221</t>
  </si>
  <si>
    <t>6115-121-224</t>
  </si>
  <si>
    <t>6115-122-225</t>
  </si>
  <si>
    <t>6115-125-227</t>
  </si>
  <si>
    <t>6115-128-213</t>
  </si>
  <si>
    <t>6115-129-214</t>
  </si>
  <si>
    <t>6130-201-130</t>
  </si>
  <si>
    <t>6130-202-131</t>
  </si>
  <si>
    <t>6130-204-140</t>
  </si>
  <si>
    <t>6130-205-148</t>
  </si>
  <si>
    <t>6130-207-151</t>
  </si>
  <si>
    <t>6130-210-156</t>
  </si>
  <si>
    <t>6130-212-164</t>
  </si>
  <si>
    <t>6130-214-169</t>
  </si>
  <si>
    <t>6130-217-179</t>
  </si>
  <si>
    <t>6130-219-182</t>
  </si>
  <si>
    <t>6130-221-186</t>
  </si>
  <si>
    <t>6130-222-190</t>
  </si>
  <si>
    <t>6130-227-132</t>
  </si>
  <si>
    <t>6130-228-133</t>
  </si>
  <si>
    <t>6130-229-134</t>
  </si>
  <si>
    <t>6130-232-139</t>
  </si>
  <si>
    <t>6130-236-142</t>
  </si>
  <si>
    <t>6130-238-147</t>
  </si>
  <si>
    <t>6130-240-149</t>
  </si>
  <si>
    <t>6130-241-154</t>
  </si>
  <si>
    <t>6130-242-155</t>
  </si>
  <si>
    <t>6130-244-159</t>
  </si>
  <si>
    <t>6130-245-160</t>
  </si>
  <si>
    <t>6130-246-161</t>
  </si>
  <si>
    <t>6130-247-162</t>
  </si>
  <si>
    <t>6130-248-165</t>
  </si>
  <si>
    <t>6130-249-166</t>
  </si>
  <si>
    <t>6130-250-168</t>
  </si>
  <si>
    <t>6130-251-167</t>
  </si>
  <si>
    <t>6130-252-170</t>
  </si>
  <si>
    <t>6130-253-171</t>
  </si>
  <si>
    <t>6130-255-174</t>
  </si>
  <si>
    <t>6130-256-177</t>
  </si>
  <si>
    <t>6130-257-176</t>
  </si>
  <si>
    <t>6130-259-180</t>
  </si>
  <si>
    <t>6130-261-187</t>
  </si>
  <si>
    <t>6130-264-192</t>
  </si>
  <si>
    <t>6130-265-193</t>
  </si>
  <si>
    <t>6130-267-197</t>
  </si>
  <si>
    <t>6130-269-196</t>
  </si>
  <si>
    <t>6130-273-138</t>
  </si>
  <si>
    <t>6130-274-144</t>
  </si>
  <si>
    <t>6130-285-175</t>
  </si>
  <si>
    <t>6130-287-184</t>
  </si>
  <si>
    <t>6130-290-188</t>
  </si>
  <si>
    <t>6131-301-061</t>
  </si>
  <si>
    <t>6131-302-062</t>
  </si>
  <si>
    <t>6131-304-067</t>
  </si>
  <si>
    <t>6131-305-068</t>
  </si>
  <si>
    <t>6131-306-070</t>
  </si>
  <si>
    <t>6131-309-076</t>
  </si>
  <si>
    <t>6131-310-077</t>
  </si>
  <si>
    <t>6131-311-078</t>
  </si>
  <si>
    <t>6131-317-092</t>
  </si>
  <si>
    <t>6131-321-099</t>
  </si>
  <si>
    <t>6131-322-108</t>
  </si>
  <si>
    <t>6131-324-000</t>
  </si>
  <si>
    <t>6131-325-110</t>
  </si>
  <si>
    <t>6131-326-111</t>
  </si>
  <si>
    <t>6131-327-112</t>
  </si>
  <si>
    <t>6131-328-114</t>
  </si>
  <si>
    <t>6131-329-115</t>
  </si>
  <si>
    <t>6131-330-116</t>
  </si>
  <si>
    <t>6131-331-117</t>
  </si>
  <si>
    <t>6131-332-118</t>
  </si>
  <si>
    <t>6131-334-121</t>
  </si>
  <si>
    <t>6131-335-122</t>
  </si>
  <si>
    <t>6131-336-123</t>
  </si>
  <si>
    <t>6131-337-124</t>
  </si>
  <si>
    <t>6131-338-126</t>
  </si>
  <si>
    <t>6131-339-125</t>
  </si>
  <si>
    <t>6131-340-127</t>
  </si>
  <si>
    <t>6131-341-063</t>
  </si>
  <si>
    <t>6131-342-074</t>
  </si>
  <si>
    <t>6131-343-073</t>
  </si>
  <si>
    <t>6131-344-090</t>
  </si>
  <si>
    <t>6131-346-095</t>
  </si>
  <si>
    <t>6131-347-100</t>
  </si>
  <si>
    <t>6131-349-113</t>
  </si>
  <si>
    <t>6131-354-069</t>
  </si>
  <si>
    <t>6131-356-080A</t>
  </si>
  <si>
    <t>6131-358-080B</t>
  </si>
  <si>
    <t>6131-359-081</t>
  </si>
  <si>
    <t>6131-360-082</t>
  </si>
  <si>
    <t>6131-361-087</t>
  </si>
  <si>
    <t>6131-363-089</t>
  </si>
  <si>
    <t>6131-366-098</t>
  </si>
  <si>
    <t>6131-367-105</t>
  </si>
  <si>
    <t>6131-368-104</t>
  </si>
  <si>
    <t>6133-401-032</t>
  </si>
  <si>
    <t>6133-403-034</t>
  </si>
  <si>
    <t>6133-404-035</t>
  </si>
  <si>
    <t>6133-406-036</t>
  </si>
  <si>
    <t>6133-408-038</t>
  </si>
  <si>
    <t>6133-409-039</t>
  </si>
  <si>
    <t>6133-412-041</t>
  </si>
  <si>
    <t>6133-414-043</t>
  </si>
  <si>
    <t>6133-419-049</t>
  </si>
  <si>
    <t>6133-420-050</t>
  </si>
  <si>
    <t>6133-425-055</t>
  </si>
  <si>
    <t>6133-426-056</t>
  </si>
  <si>
    <t>6133-427-057</t>
  </si>
  <si>
    <t>6133-428-058</t>
  </si>
  <si>
    <t>6133-430-060</t>
  </si>
  <si>
    <t>6137-501-001</t>
  </si>
  <si>
    <t>6137-502-002</t>
  </si>
  <si>
    <t>6137-503-003</t>
  </si>
  <si>
    <t>6137-504-004</t>
  </si>
  <si>
    <t>6137-505-005</t>
  </si>
  <si>
    <t>6137-506-006</t>
  </si>
  <si>
    <t>6137-507-007</t>
  </si>
  <si>
    <t>6137-508-008</t>
  </si>
  <si>
    <t>6137-509-009</t>
  </si>
  <si>
    <t>6137-510-010</t>
  </si>
  <si>
    <t>6137-511-011</t>
  </si>
  <si>
    <t>6137-514-013</t>
  </si>
  <si>
    <t>6137-515-014</t>
  </si>
  <si>
    <t>6137-516-015</t>
  </si>
  <si>
    <t>6137-520-019</t>
  </si>
  <si>
    <t>6137-521-024</t>
  </si>
  <si>
    <t>6137-522-022</t>
  </si>
  <si>
    <t>6137-523-020</t>
  </si>
  <si>
    <t>6137-525-023</t>
  </si>
  <si>
    <t>6137-526-025</t>
  </si>
  <si>
    <t>6137-527-026</t>
  </si>
  <si>
    <t>6137-529-028</t>
  </si>
  <si>
    <t>6137-530-029</t>
  </si>
  <si>
    <t>6137-531-030</t>
  </si>
  <si>
    <t>6137-532-031</t>
  </si>
  <si>
    <t>6102-401-004</t>
  </si>
  <si>
    <t>6102-402-005</t>
  </si>
  <si>
    <t>6102-403-002</t>
  </si>
  <si>
    <t>6102-404-003</t>
  </si>
  <si>
    <t>6102-409-010</t>
  </si>
  <si>
    <t>6102-411-012</t>
  </si>
  <si>
    <t>6102-412-015</t>
  </si>
  <si>
    <t>6102-413-013</t>
  </si>
  <si>
    <t>6102-414-017</t>
  </si>
  <si>
    <t>6102-416-023</t>
  </si>
  <si>
    <t>6102-417-024</t>
  </si>
  <si>
    <t>6102-418-025</t>
  </si>
  <si>
    <t>6102-420-030</t>
  </si>
  <si>
    <t>6102-422-028</t>
  </si>
  <si>
    <t>6102-425-035</t>
  </si>
  <si>
    <t>6102-429-041</t>
  </si>
  <si>
    <t>6102-431-045</t>
  </si>
  <si>
    <t>6102-434-050</t>
  </si>
  <si>
    <t>6102-436-051</t>
  </si>
  <si>
    <t>6102-437-052</t>
  </si>
  <si>
    <t>6102-438-053</t>
  </si>
  <si>
    <t>6102-439-054</t>
  </si>
  <si>
    <t>6102-442-006</t>
  </si>
  <si>
    <t>6102-443-007</t>
  </si>
  <si>
    <t>6102-444-008</t>
  </si>
  <si>
    <t>6102-445-009</t>
  </si>
  <si>
    <t>6102-453-031</t>
  </si>
  <si>
    <t>6102-458-042</t>
  </si>
  <si>
    <t>6102-459-043</t>
  </si>
  <si>
    <t>6102-460-044</t>
  </si>
  <si>
    <t>6102-462-047</t>
  </si>
  <si>
    <t>6103-301-098</t>
  </si>
  <si>
    <t>6103-302-097</t>
  </si>
  <si>
    <t>6103-303-096</t>
  </si>
  <si>
    <t>6103-304-095</t>
  </si>
  <si>
    <t>6103-307-094</t>
  </si>
  <si>
    <t>6103-310-091</t>
  </si>
  <si>
    <t>6103-311-090</t>
  </si>
  <si>
    <t>6103-312-087</t>
  </si>
  <si>
    <t>6103-313-056</t>
  </si>
  <si>
    <t>6103-314-057</t>
  </si>
  <si>
    <t>6103-315-059</t>
  </si>
  <si>
    <t>6103-318-061</t>
  </si>
  <si>
    <t>6103-321-067</t>
  </si>
  <si>
    <t>6103-323-068</t>
  </si>
  <si>
    <t>6103-324-069</t>
  </si>
  <si>
    <t>6103-325-078</t>
  </si>
  <si>
    <t>6103-326-079</t>
  </si>
  <si>
    <t>6103-327-083</t>
  </si>
  <si>
    <t>6103-330-082</t>
  </si>
  <si>
    <t>6103-332-084</t>
  </si>
  <si>
    <t>6103-333-086</t>
  </si>
  <si>
    <t>6103-334-089</t>
  </si>
  <si>
    <t>6103-341-099</t>
  </si>
  <si>
    <t>6103-342-100</t>
  </si>
  <si>
    <t>6103-344-088</t>
  </si>
  <si>
    <t>6103-348-075</t>
  </si>
  <si>
    <t>6103-349-073</t>
  </si>
  <si>
    <t>6103-351-071</t>
  </si>
  <si>
    <t>6110-202-103</t>
  </si>
  <si>
    <t>6110-203-104</t>
  </si>
  <si>
    <t>6110-206-107</t>
  </si>
  <si>
    <t>6110-207-108</t>
  </si>
  <si>
    <t>6110-208-109</t>
  </si>
  <si>
    <t>6110-210-111</t>
  </si>
  <si>
    <t>6110-211-112A</t>
  </si>
  <si>
    <t>6110-211-112B</t>
  </si>
  <si>
    <t>6110-214-114</t>
  </si>
  <si>
    <t>6110-216-116</t>
  </si>
  <si>
    <t>6110-218-118</t>
  </si>
  <si>
    <t>6110-219-119</t>
  </si>
  <si>
    <t>6110-221-121</t>
  </si>
  <si>
    <t>6110-222-122</t>
  </si>
  <si>
    <t>6110-224-124</t>
  </si>
  <si>
    <t>6110-228-127</t>
  </si>
  <si>
    <t>6110-229-128</t>
  </si>
  <si>
    <t>AE0158-5</t>
  </si>
  <si>
    <t>AE0158-6</t>
  </si>
  <si>
    <t>AE0158-15</t>
  </si>
  <si>
    <t>AE0158-18</t>
  </si>
  <si>
    <t>AE0158-21</t>
  </si>
  <si>
    <t>AE0158-31</t>
  </si>
  <si>
    <t>AE0158-33</t>
  </si>
  <si>
    <t>AE0158-35</t>
  </si>
  <si>
    <t>AE0158-47</t>
  </si>
  <si>
    <t>AE0158-57</t>
  </si>
  <si>
    <t>AE0158-65</t>
  </si>
  <si>
    <t>AE0158-66</t>
  </si>
  <si>
    <t>AE0158-67</t>
  </si>
  <si>
    <t>AE0158-69</t>
  </si>
  <si>
    <t>AE0158-78</t>
  </si>
  <si>
    <t>AE0158-80</t>
  </si>
  <si>
    <t>AE0158-81</t>
  </si>
  <si>
    <t>AE0158-89</t>
  </si>
  <si>
    <t>AE0158-92</t>
  </si>
  <si>
    <t>AE0158-93</t>
  </si>
  <si>
    <t>AE0158-98</t>
  </si>
  <si>
    <t>AE0158-100</t>
  </si>
  <si>
    <t>AE0158-108</t>
  </si>
  <si>
    <t>AE0158-110</t>
  </si>
  <si>
    <t>AE0158-122</t>
  </si>
  <si>
    <t>AE0158-123</t>
  </si>
  <si>
    <t>AE0158-125</t>
  </si>
  <si>
    <t>AE0158-133</t>
  </si>
  <si>
    <t>AE0158-142</t>
  </si>
  <si>
    <t>AE0158-145</t>
  </si>
  <si>
    <t>AE0158-153</t>
  </si>
  <si>
    <t>AE0158-164</t>
  </si>
  <si>
    <t>HM163-29</t>
  </si>
  <si>
    <t>HM163-38</t>
  </si>
  <si>
    <t>HM163-43</t>
  </si>
  <si>
    <t>HM163-49</t>
  </si>
  <si>
    <t>HM163-56</t>
  </si>
  <si>
    <t>HM163-70</t>
  </si>
  <si>
    <t>HM163-90</t>
  </si>
  <si>
    <t>HM163a-1</t>
  </si>
  <si>
    <t>HM163a-12</t>
  </si>
  <si>
    <t>HM163a-16</t>
  </si>
  <si>
    <t>HM163a-56</t>
  </si>
  <si>
    <t>HM163a-74</t>
  </si>
  <si>
    <t>HM163a-75</t>
  </si>
  <si>
    <t>HM165-3</t>
  </si>
  <si>
    <t>HM165-11</t>
  </si>
  <si>
    <t>HM165-15</t>
  </si>
  <si>
    <t>HM165-21</t>
  </si>
  <si>
    <t>HM165-23</t>
  </si>
  <si>
    <t>HM165-29</t>
  </si>
  <si>
    <t>HM165-31</t>
  </si>
  <si>
    <t>HM165-35</t>
  </si>
  <si>
    <t>HM165-45</t>
  </si>
  <si>
    <t>HM165-48</t>
  </si>
  <si>
    <t>HM165-57</t>
  </si>
  <si>
    <t>HM165-64</t>
  </si>
  <si>
    <t>HM165-68</t>
  </si>
  <si>
    <t>HM165-70</t>
  </si>
  <si>
    <t>HM165-84</t>
  </si>
  <si>
    <t>HM165-94</t>
  </si>
  <si>
    <t>HM165-108</t>
  </si>
  <si>
    <t>EHM1-1</t>
  </si>
  <si>
    <t>EHM1-3</t>
  </si>
  <si>
    <t>EHM1-4</t>
  </si>
  <si>
    <t>EHM1-5</t>
  </si>
  <si>
    <t>EHM1-6</t>
  </si>
  <si>
    <t>EHM1-7</t>
  </si>
  <si>
    <t>EHM1-9</t>
  </si>
  <si>
    <t>EHM1-14</t>
  </si>
  <si>
    <t>EHM1-21</t>
  </si>
  <si>
    <t>EHM1-23</t>
  </si>
  <si>
    <t>EHM1-26</t>
  </si>
  <si>
    <t>EHM1-30</t>
  </si>
  <si>
    <t>EHM1-34</t>
  </si>
  <si>
    <t>EHM1-35</t>
  </si>
  <si>
    <t>EHM1-36</t>
  </si>
  <si>
    <t>EHM1-39</t>
  </si>
  <si>
    <t>EHM1-43</t>
  </si>
  <si>
    <t>EHM1-44</t>
  </si>
  <si>
    <t>EHM1-49</t>
  </si>
  <si>
    <t>EHM1-52</t>
  </si>
  <si>
    <t>EHM1-53</t>
  </si>
  <si>
    <t>EHM1-54</t>
  </si>
  <si>
    <t>EHM1-57</t>
  </si>
  <si>
    <t>EHM1-58</t>
  </si>
  <si>
    <t>EHM1-60</t>
  </si>
  <si>
    <t>EHM1-64</t>
  </si>
  <si>
    <t>EHM1-67</t>
  </si>
  <si>
    <t>EHM1-68</t>
  </si>
  <si>
    <t>EHM1-69</t>
  </si>
  <si>
    <t>EHM1-76</t>
  </si>
  <si>
    <t>EHM1-77</t>
  </si>
  <si>
    <t>EHM1-84</t>
  </si>
  <si>
    <t>EHM1-90</t>
  </si>
  <si>
    <t>EHM1-92</t>
  </si>
  <si>
    <t>EHM1-93</t>
  </si>
  <si>
    <t>EHM1-98</t>
  </si>
  <si>
    <t>EHM1-100</t>
  </si>
  <si>
    <t>EHM1-101</t>
  </si>
  <si>
    <t>EHM1-103</t>
  </si>
  <si>
    <t>EHM1-113</t>
  </si>
  <si>
    <t>EHM2-1</t>
  </si>
  <si>
    <t>EHM2-4</t>
  </si>
  <si>
    <t>EHM2-9</t>
  </si>
  <si>
    <t>EHM2-11</t>
  </si>
  <si>
    <t>EHM2-12</t>
  </si>
  <si>
    <t>EHM2-16</t>
  </si>
  <si>
    <t>EHM2-17</t>
  </si>
  <si>
    <t>EHM2-19</t>
  </si>
  <si>
    <t>EHM2-24</t>
  </si>
  <si>
    <t>EHM2-31</t>
  </si>
  <si>
    <t>EHM2-35</t>
  </si>
  <si>
    <t>EHM2-37</t>
  </si>
  <si>
    <t>EHM2-38</t>
  </si>
  <si>
    <t>EHM2-40</t>
  </si>
  <si>
    <t>EHM2-42</t>
  </si>
  <si>
    <t>EHM2-44</t>
  </si>
  <si>
    <t>EHM2-46</t>
  </si>
  <si>
    <t>EHM2-47</t>
  </si>
  <si>
    <t>EHM2-59</t>
  </si>
  <si>
    <t>EHM2-60</t>
  </si>
  <si>
    <t>EHM2-67</t>
  </si>
  <si>
    <t>EHM2-68</t>
  </si>
  <si>
    <t>EHM2-77</t>
  </si>
  <si>
    <t>EHM2-93</t>
  </si>
  <si>
    <t>EHM2-105</t>
  </si>
  <si>
    <t>EHM2-106</t>
  </si>
  <si>
    <t>EHM3-3</t>
  </si>
  <si>
    <t>EHM3-5</t>
  </si>
  <si>
    <t>EHM3-9C</t>
  </si>
  <si>
    <t>EHM3-10</t>
  </si>
  <si>
    <t>EHM3-11</t>
  </si>
  <si>
    <t>EHM3-12</t>
  </si>
  <si>
    <t>EHM3-14</t>
  </si>
  <si>
    <t>EHM3-24</t>
  </si>
  <si>
    <t>EHM3-25</t>
  </si>
  <si>
    <t>EHM3-26</t>
  </si>
  <si>
    <t>EHM3-28</t>
  </si>
  <si>
    <t>EHM3-30</t>
  </si>
  <si>
    <t>EHM3-31</t>
  </si>
  <si>
    <t>EHM3-34</t>
  </si>
  <si>
    <t>EHM3-35</t>
  </si>
  <si>
    <t>EHM3-37</t>
  </si>
  <si>
    <t>EHM3-38</t>
  </si>
  <si>
    <t>EHM3-39</t>
  </si>
  <si>
    <t>EHM3-40</t>
  </si>
  <si>
    <t>EHM3-42</t>
  </si>
  <si>
    <t>EHM3-43</t>
  </si>
  <si>
    <t>EHM3-52</t>
  </si>
  <si>
    <t>EHM3-54</t>
  </si>
  <si>
    <t>EHM3-55</t>
  </si>
  <si>
    <t>EHM3-57</t>
  </si>
  <si>
    <t>EHM3-59</t>
  </si>
  <si>
    <t>EHM3-62</t>
  </si>
  <si>
    <t>EHM3-67</t>
  </si>
  <si>
    <t>EHM3-71</t>
  </si>
  <si>
    <t>EHM3-75</t>
  </si>
  <si>
    <t>EHM3-77</t>
  </si>
  <si>
    <t>EHM3-81</t>
  </si>
  <si>
    <t>EHM3-82</t>
  </si>
  <si>
    <t>EHM3-86</t>
  </si>
  <si>
    <t>EHM3-87</t>
  </si>
  <si>
    <t>EHM3-88</t>
  </si>
  <si>
    <t>EHM3-90</t>
  </si>
  <si>
    <t>EHM3-91</t>
  </si>
  <si>
    <t>EHM3-94</t>
  </si>
  <si>
    <t>EHM3-95</t>
  </si>
  <si>
    <t>EHM3-96</t>
  </si>
  <si>
    <t>EHM3-97</t>
  </si>
  <si>
    <t>EHM3-104</t>
  </si>
  <si>
    <t>HM002-1</t>
  </si>
  <si>
    <t>HM002-3</t>
  </si>
  <si>
    <t>HM002-4</t>
  </si>
  <si>
    <t>HM002-28</t>
  </si>
  <si>
    <t>HM002-47</t>
  </si>
  <si>
    <t>HM002-48</t>
  </si>
  <si>
    <t>HM002-51</t>
  </si>
  <si>
    <t>HM002-62</t>
  </si>
  <si>
    <t>HM002-67</t>
  </si>
  <si>
    <t>HM002-69</t>
  </si>
  <si>
    <t>HM002-91</t>
  </si>
  <si>
    <t>HM002-94</t>
  </si>
  <si>
    <t>HM002-104</t>
  </si>
  <si>
    <t>HM002-108</t>
  </si>
  <si>
    <t>HM002-118</t>
  </si>
  <si>
    <t>HM003-1</t>
  </si>
  <si>
    <t>HM003-9</t>
  </si>
  <si>
    <t>HM003-15</t>
  </si>
  <si>
    <t>HM003-20</t>
  </si>
  <si>
    <t>HM003-23</t>
  </si>
  <si>
    <t>HM003-25</t>
  </si>
  <si>
    <t>HM003-28</t>
  </si>
  <si>
    <t>HM003-30</t>
  </si>
  <si>
    <t>HM003-34</t>
  </si>
  <si>
    <t>HM003-38</t>
  </si>
  <si>
    <t>HM003-40</t>
  </si>
  <si>
    <t>HM003-41</t>
  </si>
  <si>
    <t>HM003-52</t>
  </si>
  <si>
    <t>HM003-54</t>
  </si>
  <si>
    <t>HM003-59</t>
  </si>
  <si>
    <t>HM003-63</t>
  </si>
  <si>
    <t>HM003-66</t>
  </si>
  <si>
    <t>HM003-71</t>
  </si>
  <si>
    <t>HM003-73</t>
  </si>
  <si>
    <t>HM003-75</t>
  </si>
  <si>
    <t>HM003-76</t>
  </si>
  <si>
    <t>HM003-77</t>
  </si>
  <si>
    <t>HM003-80</t>
  </si>
  <si>
    <t>HM003-81</t>
  </si>
  <si>
    <t>HM003-85</t>
  </si>
  <si>
    <t>HM003-86</t>
  </si>
  <si>
    <t>HM003-88</t>
  </si>
  <si>
    <t>HM003-89</t>
  </si>
  <si>
    <t>HM003-92</t>
  </si>
  <si>
    <t>HM003-94</t>
  </si>
  <si>
    <t>HM003-96</t>
  </si>
  <si>
    <t>HM003-97</t>
  </si>
  <si>
    <t>HM003-99</t>
  </si>
  <si>
    <t>HM003-104</t>
  </si>
  <si>
    <t>HM003-110R</t>
  </si>
  <si>
    <t>HM003-118</t>
  </si>
  <si>
    <t>HM003-124</t>
  </si>
  <si>
    <t>HM003-125</t>
  </si>
  <si>
    <t>HM003-129</t>
  </si>
  <si>
    <t>HM008-1r</t>
  </si>
  <si>
    <t>HM008-2</t>
  </si>
  <si>
    <t>HM008-4</t>
  </si>
  <si>
    <t>HM008-9c</t>
  </si>
  <si>
    <t>HM008-11</t>
  </si>
  <si>
    <t>HM008-14</t>
  </si>
  <si>
    <t>HM008-17c</t>
  </si>
  <si>
    <t>HM008-21</t>
  </si>
  <si>
    <t>HM008-22</t>
  </si>
  <si>
    <t>HM008-24</t>
  </si>
  <si>
    <t>HM008-26</t>
  </si>
  <si>
    <t>HM008-29</t>
  </si>
  <si>
    <t>HM008-30</t>
  </si>
  <si>
    <t>HM008-32</t>
  </si>
  <si>
    <t>HM008-39</t>
  </si>
  <si>
    <t>HM008-41</t>
  </si>
  <si>
    <t>HM008-43</t>
  </si>
  <si>
    <t>HM008-45</t>
  </si>
  <si>
    <t>HM008-49</t>
  </si>
  <si>
    <t>HM008-52</t>
  </si>
  <si>
    <t>HM008-53</t>
  </si>
  <si>
    <t>HM008-55</t>
  </si>
  <si>
    <t>HM008-57</t>
  </si>
  <si>
    <t>HM008-58</t>
  </si>
  <si>
    <t>HM008-60</t>
  </si>
  <si>
    <t>HM008-61</t>
  </si>
  <si>
    <t>HM008-62</t>
  </si>
  <si>
    <t>HM008-64</t>
  </si>
  <si>
    <t>HM008-65</t>
  </si>
  <si>
    <t>HM008-67</t>
  </si>
  <si>
    <t>HM008-68</t>
  </si>
  <si>
    <t>HM008-70</t>
  </si>
  <si>
    <t>HM008-71</t>
  </si>
  <si>
    <t>HM008-73</t>
  </si>
  <si>
    <t>HM008-76</t>
  </si>
  <si>
    <t>HM008-77</t>
  </si>
  <si>
    <t>HM008-78</t>
  </si>
  <si>
    <t>HM008-79</t>
  </si>
  <si>
    <t>HM008-80</t>
  </si>
  <si>
    <t>HM008-81</t>
  </si>
  <si>
    <t>HM008-84</t>
  </si>
  <si>
    <t>HM008-85</t>
  </si>
  <si>
    <t>HM008-88</t>
  </si>
  <si>
    <t>HM008-89</t>
  </si>
  <si>
    <t>HM008-91</t>
  </si>
  <si>
    <t>HM008-92</t>
  </si>
  <si>
    <t>HM008-98</t>
  </si>
  <si>
    <t>HM008-99</t>
  </si>
  <si>
    <t>HM008-103</t>
  </si>
  <si>
    <t>HM008-104</t>
  </si>
  <si>
    <t>HM008-107</t>
  </si>
  <si>
    <t>HM008-111</t>
  </si>
  <si>
    <t>HM008-113</t>
  </si>
  <si>
    <t>HM008-116</t>
  </si>
  <si>
    <t>HM008-118</t>
  </si>
  <si>
    <t>HM008-124</t>
  </si>
  <si>
    <t>HM008-127</t>
  </si>
  <si>
    <t>HM008-135</t>
  </si>
  <si>
    <t>HM008-136</t>
  </si>
  <si>
    <t>HM008-137</t>
  </si>
  <si>
    <t>HM008-138</t>
  </si>
  <si>
    <t>HM008-142</t>
  </si>
  <si>
    <t>HM008-143</t>
  </si>
  <si>
    <t>AE0150-3c</t>
  </si>
  <si>
    <t>AE0150-3r</t>
  </si>
  <si>
    <t>AE0150-5c</t>
  </si>
  <si>
    <t>AE0150-5r</t>
  </si>
  <si>
    <t>AE0150-6</t>
  </si>
  <si>
    <t>AE0150-7c</t>
  </si>
  <si>
    <t>AE0150-12</t>
  </si>
  <si>
    <t>AE0150-13</t>
  </si>
  <si>
    <t>AE0150-16</t>
  </si>
  <si>
    <t>AE0150-20</t>
  </si>
  <si>
    <t>AE0150-21c</t>
  </si>
  <si>
    <t>AE0150-22</t>
  </si>
  <si>
    <t>AE0150-24</t>
  </si>
  <si>
    <t>AE0150-25</t>
  </si>
  <si>
    <t>AE0150-27c</t>
  </si>
  <si>
    <t>AE0150-27r</t>
  </si>
  <si>
    <t>AE0150-34r</t>
  </si>
  <si>
    <t>AE0150-38</t>
  </si>
  <si>
    <t>AE0150-45c</t>
  </si>
  <si>
    <t>AE0150-45r</t>
  </si>
  <si>
    <t>AE0150-49c</t>
  </si>
  <si>
    <t>AE0150-53</t>
  </si>
  <si>
    <t>AE0150-54c</t>
  </si>
  <si>
    <t>AE0150-55</t>
  </si>
  <si>
    <t>AE0150-58</t>
  </si>
  <si>
    <t>AE0150-67</t>
  </si>
  <si>
    <t>AE0150-68</t>
  </si>
  <si>
    <t>AE0150-71</t>
  </si>
  <si>
    <t>AE0150-74</t>
  </si>
  <si>
    <t>AE0150-75</t>
  </si>
  <si>
    <t>AE0150-79</t>
  </si>
  <si>
    <t>AE0150-80</t>
  </si>
  <si>
    <t>AE0150-83</t>
  </si>
  <si>
    <t>AE0150-84</t>
  </si>
  <si>
    <t>AE0150-85</t>
  </si>
  <si>
    <t>AE0150-87c</t>
  </si>
  <si>
    <t>AE0150-87r</t>
  </si>
  <si>
    <t>AE0150-89</t>
  </si>
  <si>
    <t>AE0150-91</t>
  </si>
  <si>
    <t>AE0150-92</t>
  </si>
  <si>
    <t>AE0150-93</t>
  </si>
  <si>
    <t>AE0150-94</t>
  </si>
  <si>
    <t>AE0150-104</t>
  </si>
  <si>
    <t>AE0150-105</t>
  </si>
  <si>
    <t>AE0150-113</t>
  </si>
  <si>
    <t>AE0150-118</t>
  </si>
  <si>
    <t>AE0150-120r</t>
  </si>
  <si>
    <t>AE0150-126</t>
  </si>
  <si>
    <t>AE0150-129</t>
  </si>
  <si>
    <t>AE0150-132</t>
  </si>
  <si>
    <t>AE0150-134</t>
  </si>
  <si>
    <t>AE0150-137</t>
  </si>
  <si>
    <t>AE0150-141</t>
  </si>
  <si>
    <t>AE0150-144</t>
  </si>
  <si>
    <t>AE0150-147</t>
  </si>
  <si>
    <t>V8611-1</t>
  </si>
  <si>
    <t>V8611-2</t>
  </si>
  <si>
    <t>V8611-3</t>
  </si>
  <si>
    <t>V8611-4</t>
  </si>
  <si>
    <t>V8614-2</t>
  </si>
  <si>
    <t>V8614-3</t>
  </si>
  <si>
    <t>V8614-4</t>
  </si>
  <si>
    <t>V8614-5</t>
  </si>
  <si>
    <t>V8614-6</t>
  </si>
  <si>
    <t>V8614-7</t>
  </si>
  <si>
    <t>V8614-8</t>
  </si>
  <si>
    <t>V8614-9</t>
  </si>
  <si>
    <t>V8614-10</t>
  </si>
  <si>
    <t>V8614-11</t>
  </si>
  <si>
    <t>V8614-12</t>
  </si>
  <si>
    <t>V8614-13D</t>
  </si>
  <si>
    <t>V8614-14</t>
  </si>
  <si>
    <t>V8614-15</t>
  </si>
  <si>
    <t>V8614-17</t>
  </si>
  <si>
    <t>V8615-1</t>
  </si>
  <si>
    <t>V8615-2</t>
  </si>
  <si>
    <t>V8615-4</t>
  </si>
  <si>
    <t>V8615-5</t>
  </si>
  <si>
    <t>V8615-6</t>
  </si>
  <si>
    <t>V8615-7</t>
  </si>
  <si>
    <t>V8615-8</t>
  </si>
  <si>
    <t>V8615-9</t>
  </si>
  <si>
    <t>V8615-10</t>
  </si>
  <si>
    <t>V8615-11</t>
  </si>
  <si>
    <t>V8616-1</t>
  </si>
  <si>
    <t>V8616-2</t>
  </si>
  <si>
    <t>V8616-3</t>
  </si>
  <si>
    <t>V8616-4</t>
  </si>
  <si>
    <t>V8616-5</t>
  </si>
  <si>
    <t>V8616-6</t>
  </si>
  <si>
    <t>V8616-7</t>
  </si>
  <si>
    <t>V8616-8</t>
  </si>
  <si>
    <t>V8616-9</t>
  </si>
  <si>
    <t>V8616-10</t>
  </si>
  <si>
    <t>V8616-11</t>
  </si>
  <si>
    <t>V8616-12</t>
  </si>
  <si>
    <t>V8616-13</t>
  </si>
  <si>
    <t>V8616-14</t>
  </si>
  <si>
    <t>V8616-15</t>
  </si>
  <si>
    <t>BE1769-1</t>
  </si>
  <si>
    <t>BE1769-2</t>
  </si>
  <si>
    <t>BE1769-3</t>
  </si>
  <si>
    <t>BE1769-4</t>
  </si>
  <si>
    <t>BE1769-5</t>
  </si>
  <si>
    <t>BE1769-6</t>
  </si>
  <si>
    <t>BE1769-7</t>
  </si>
  <si>
    <t>BE1769-8</t>
  </si>
  <si>
    <t>BE1769-9</t>
  </si>
  <si>
    <t>BE1769-10</t>
  </si>
  <si>
    <t>BE1769-11</t>
  </si>
  <si>
    <t>BE1769-12</t>
  </si>
  <si>
    <t>BE1769-13</t>
  </si>
  <si>
    <t>BE1769-14</t>
  </si>
  <si>
    <t>BE1769-15</t>
  </si>
  <si>
    <t>BE1769-16</t>
  </si>
  <si>
    <t>BE1769-17</t>
  </si>
  <si>
    <t>BE1769-18</t>
  </si>
  <si>
    <t>BE1769-19</t>
  </si>
  <si>
    <t>BE1769-20</t>
  </si>
  <si>
    <t>BE1769-21</t>
  </si>
  <si>
    <t>BE1769-22</t>
  </si>
  <si>
    <t>BE1769-23</t>
  </si>
  <si>
    <t>BE1769-24</t>
  </si>
  <si>
    <t>BE1769-25</t>
  </si>
  <si>
    <t>BE1769-26</t>
  </si>
  <si>
    <t>BE1769-27</t>
  </si>
  <si>
    <t>BE1769-28</t>
  </si>
  <si>
    <t>BE1769-29</t>
  </si>
  <si>
    <t>BE1769-30</t>
  </si>
  <si>
    <t>BE1769-31</t>
  </si>
  <si>
    <t>BE1769-32</t>
  </si>
  <si>
    <t>BE1769-33</t>
  </si>
  <si>
    <t>BE1769-34</t>
  </si>
  <si>
    <t>BE1769-35</t>
  </si>
  <si>
    <t>BE1769-36</t>
  </si>
  <si>
    <t>BE1769-37</t>
  </si>
  <si>
    <t>BE1769-38</t>
  </si>
  <si>
    <t>BE1769-39</t>
  </si>
  <si>
    <t>BE1769-40</t>
  </si>
  <si>
    <t>BE1769-41</t>
  </si>
  <si>
    <t>BE1769-42</t>
  </si>
  <si>
    <t>BE1769-43R</t>
  </si>
  <si>
    <t>BE1769-44</t>
  </si>
  <si>
    <t>BE1769-45</t>
  </si>
  <si>
    <t>BE1769-46</t>
  </si>
  <si>
    <t>BE1769-47</t>
  </si>
  <si>
    <t>BE1769-48</t>
  </si>
  <si>
    <t>BE1769-49</t>
  </si>
  <si>
    <t>BE1769-50</t>
  </si>
  <si>
    <t>BE1769-51</t>
  </si>
  <si>
    <t>BE1769-52</t>
  </si>
  <si>
    <t>BE1769-53</t>
  </si>
  <si>
    <t>BE1769-54</t>
  </si>
  <si>
    <t>BE1769-55</t>
  </si>
  <si>
    <t>BE1769-56</t>
  </si>
  <si>
    <t>BE1769-57</t>
  </si>
  <si>
    <t>BE1769-58</t>
  </si>
  <si>
    <t>BA3524-3</t>
  </si>
  <si>
    <t>BA3524-5</t>
  </si>
  <si>
    <t>BA3524-6</t>
  </si>
  <si>
    <t>BA3524-7</t>
  </si>
  <si>
    <t>BA3524-8</t>
  </si>
  <si>
    <t>BA3524-9</t>
  </si>
  <si>
    <t>BA3524-12</t>
  </si>
  <si>
    <t>BA3524-13</t>
  </si>
  <si>
    <t>BA3524-14</t>
  </si>
  <si>
    <t>BA3524-15</t>
  </si>
  <si>
    <t>BA3524-16</t>
  </si>
  <si>
    <t>BA3524-17</t>
  </si>
  <si>
    <t>BA3524-18</t>
  </si>
  <si>
    <t>BA3524-19</t>
  </si>
  <si>
    <t>BA3524-20</t>
  </si>
  <si>
    <t>BA3524-21</t>
  </si>
  <si>
    <t>BA3524-23</t>
  </si>
  <si>
    <t>BA3524-24</t>
  </si>
  <si>
    <t>BA3524-25</t>
  </si>
  <si>
    <t>BA3524-26</t>
  </si>
  <si>
    <t>BA3524-27</t>
  </si>
  <si>
    <t>BA3524-28</t>
  </si>
  <si>
    <t>BA3524-30</t>
  </si>
  <si>
    <t>BA3524-31</t>
  </si>
  <si>
    <t>BA3524-32</t>
  </si>
  <si>
    <t>BA3524-33</t>
  </si>
  <si>
    <t>BA3524-34</t>
  </si>
  <si>
    <t>BA3524-35</t>
  </si>
  <si>
    <t>BA3524-36</t>
  </si>
  <si>
    <t>BA3524-37</t>
  </si>
  <si>
    <t>BA3524-38</t>
  </si>
  <si>
    <t>BA3524-39</t>
  </si>
  <si>
    <t>BA3524-40</t>
  </si>
  <si>
    <t>BA3524-41</t>
  </si>
  <si>
    <t>BA3524-42</t>
  </si>
  <si>
    <t>BA3524-43</t>
  </si>
  <si>
    <t>BA3524-44</t>
  </si>
  <si>
    <t>BA3524-45</t>
  </si>
  <si>
    <t>BA3524-46</t>
  </si>
  <si>
    <t>BA3524-47</t>
  </si>
  <si>
    <t>BA3524-48</t>
  </si>
  <si>
    <t>BA3524-49</t>
  </si>
  <si>
    <t>BJ1824-1</t>
  </si>
  <si>
    <t>BJ1824-2</t>
  </si>
  <si>
    <t>BJ1824-4</t>
  </si>
  <si>
    <t>BJ1824-5</t>
  </si>
  <si>
    <t>BJ1824-6</t>
  </si>
  <si>
    <t>BJ1824-7</t>
  </si>
  <si>
    <t>BJ1824-8</t>
  </si>
  <si>
    <t>BJ1824-9</t>
  </si>
  <si>
    <t>BJ1824-11</t>
  </si>
  <si>
    <t>BJ1824-12</t>
  </si>
  <si>
    <t>BJ1824-13</t>
  </si>
  <si>
    <t>BJ1824-14</t>
  </si>
  <si>
    <t>BJ1824-15</t>
  </si>
  <si>
    <t>BJ1824-16</t>
  </si>
  <si>
    <t>BJ1824-17</t>
  </si>
  <si>
    <t>BJ1824-18</t>
  </si>
  <si>
    <t>BJ1824-19</t>
  </si>
  <si>
    <t>BJ1824-20</t>
  </si>
  <si>
    <t>BJ1824-21</t>
  </si>
  <si>
    <t>BJ1824-22</t>
  </si>
  <si>
    <t>BJ1824-23</t>
  </si>
  <si>
    <t>BJ1824-24R</t>
  </si>
  <si>
    <t>BJ1824-25</t>
  </si>
  <si>
    <t>BJ1824-26</t>
  </si>
  <si>
    <t>BJ1824-27</t>
  </si>
  <si>
    <t>BJ1824-42</t>
  </si>
  <si>
    <t>BJ1824-44</t>
  </si>
  <si>
    <t>BJ1824-47</t>
  </si>
  <si>
    <t>BJ1824-49</t>
  </si>
  <si>
    <t>BJ1824-51</t>
  </si>
  <si>
    <t>BJ1824-52</t>
  </si>
  <si>
    <t>BU0701-3</t>
  </si>
  <si>
    <t>BU0701-4</t>
  </si>
  <si>
    <t>BU0701-5</t>
  </si>
  <si>
    <t>BU0701-6</t>
  </si>
  <si>
    <t>BU0701-7</t>
  </si>
  <si>
    <t>BU0701-9</t>
  </si>
  <si>
    <t>BU0701-10</t>
  </si>
  <si>
    <t>BU0701-12</t>
  </si>
  <si>
    <t>BU0701-13</t>
  </si>
  <si>
    <t>BU0701-14</t>
  </si>
  <si>
    <t>BU0701-16</t>
  </si>
  <si>
    <t>BU0701-17</t>
  </si>
  <si>
    <t>BU0701-18</t>
  </si>
  <si>
    <t>BU0701-19</t>
  </si>
  <si>
    <t>BU0701-21C</t>
  </si>
  <si>
    <t>BU0701-22</t>
  </si>
  <si>
    <t>BU0701-23</t>
  </si>
  <si>
    <t>BU0701-24</t>
  </si>
  <si>
    <t>BU0701-25</t>
  </si>
  <si>
    <t>BU0701-26</t>
  </si>
  <si>
    <t>BU0701-27</t>
  </si>
  <si>
    <t>BU0701-28</t>
  </si>
  <si>
    <t>BU0701-29</t>
  </si>
  <si>
    <t>BU0701-30</t>
  </si>
  <si>
    <t>BU0701-31</t>
  </si>
  <si>
    <t>BU0701-32</t>
  </si>
  <si>
    <t>BU0701-33</t>
  </si>
  <si>
    <t>BU0701-34</t>
  </si>
  <si>
    <t>BU0701-35</t>
  </si>
  <si>
    <t>BU0701-36</t>
  </si>
  <si>
    <t>BU0701-37</t>
  </si>
  <si>
    <t>BU0701-38</t>
  </si>
  <si>
    <t>BU0701-40</t>
  </si>
  <si>
    <t>BU0701-41</t>
  </si>
  <si>
    <t>BU0701-42</t>
  </si>
  <si>
    <t>BU0701-44</t>
  </si>
  <si>
    <t>BU0701-45</t>
  </si>
  <si>
    <t>BU0701-46</t>
  </si>
  <si>
    <t>BU0701-47</t>
  </si>
  <si>
    <t>BU0701-48C</t>
  </si>
  <si>
    <t>BU0701-48R</t>
  </si>
  <si>
    <t>BU0701-52</t>
  </si>
  <si>
    <t>BU0701-53</t>
  </si>
  <si>
    <t>BU0701-55</t>
  </si>
  <si>
    <t>BU0701-57</t>
  </si>
  <si>
    <t>BU0701-58</t>
  </si>
  <si>
    <t>BU0701-59</t>
  </si>
  <si>
    <t>BU0701-60</t>
  </si>
  <si>
    <t>BM1790-1</t>
  </si>
  <si>
    <t>BM1790-2</t>
  </si>
  <si>
    <t>BM1790-3</t>
  </si>
  <si>
    <t>BM1790-4</t>
  </si>
  <si>
    <t>BM1790-5</t>
  </si>
  <si>
    <t>BM1790-6</t>
  </si>
  <si>
    <t>BM1790-7</t>
  </si>
  <si>
    <t>BM1790-9</t>
  </si>
  <si>
    <t>BM1790-10</t>
  </si>
  <si>
    <t>BM1790-11</t>
  </si>
  <si>
    <t>BM1790-12</t>
  </si>
  <si>
    <t>BM1790-14</t>
  </si>
  <si>
    <t>BM1790-15</t>
  </si>
  <si>
    <t>BM1790-17</t>
  </si>
  <si>
    <t>BM1790-18R</t>
  </si>
  <si>
    <t>BM1790-19</t>
  </si>
  <si>
    <t>BM1790-21</t>
  </si>
  <si>
    <t>BM1790-22</t>
  </si>
  <si>
    <t>BM1790-23</t>
  </si>
  <si>
    <t>BM1790-24</t>
  </si>
  <si>
    <t>BM1790-25</t>
  </si>
  <si>
    <t>BM1790-27</t>
  </si>
  <si>
    <t>BM1790-28</t>
  </si>
  <si>
    <t>BM1790-29</t>
  </si>
  <si>
    <t>BM1790-32</t>
  </si>
  <si>
    <t>BM1790-33</t>
  </si>
  <si>
    <t>BM1790-34</t>
  </si>
  <si>
    <t>BM1790-35</t>
  </si>
  <si>
    <t>BM1790-36</t>
  </si>
  <si>
    <t>BM1790-37</t>
  </si>
  <si>
    <t>BM1790-38</t>
  </si>
  <si>
    <t>BM1790-39</t>
  </si>
  <si>
    <t>BM1790-40</t>
  </si>
  <si>
    <t>BM1790-41</t>
  </si>
  <si>
    <t>BM1790-43</t>
  </si>
  <si>
    <t>BM1790-44</t>
  </si>
  <si>
    <t>BM1790-45</t>
  </si>
  <si>
    <t>BM1790-46</t>
  </si>
  <si>
    <t>BM1790-47</t>
  </si>
  <si>
    <t>BM1790-48</t>
  </si>
  <si>
    <t>BM1790-49</t>
  </si>
  <si>
    <t>BM1790-50</t>
  </si>
  <si>
    <t>BM1790-51</t>
  </si>
  <si>
    <t>BM1790-52</t>
  </si>
  <si>
    <t>BM1790-53</t>
  </si>
  <si>
    <t>BM1790-54</t>
  </si>
  <si>
    <t>BM1790-55</t>
  </si>
  <si>
    <t>BM1790-56</t>
  </si>
  <si>
    <t>BM1790-58</t>
  </si>
  <si>
    <t>BM1790-59</t>
  </si>
  <si>
    <t>BU3132-1</t>
  </si>
  <si>
    <t>BU3132-2</t>
  </si>
  <si>
    <t>BU3132-3</t>
  </si>
  <si>
    <t>BM2764-1</t>
  </si>
  <si>
    <t>BM2764-2</t>
  </si>
  <si>
    <t>BM2764-3</t>
  </si>
  <si>
    <t>BM2764-4</t>
  </si>
  <si>
    <t>BM2764-5</t>
  </si>
  <si>
    <t>BM2764-7</t>
  </si>
  <si>
    <t>BM2764-8</t>
  </si>
  <si>
    <t>BM2764-9</t>
  </si>
  <si>
    <t>BM2764-10</t>
  </si>
  <si>
    <t>BM2764-25</t>
  </si>
  <si>
    <t>BM2764-27</t>
  </si>
  <si>
    <t>BM2764-28</t>
  </si>
  <si>
    <t>BM2764-29</t>
  </si>
  <si>
    <t>BM2764-30</t>
  </si>
  <si>
    <t>BQ4356-1</t>
  </si>
  <si>
    <t>BQ4356-2</t>
  </si>
  <si>
    <t>BQ4356-3</t>
  </si>
  <si>
    <t>BQ4356-4</t>
  </si>
  <si>
    <t>BQ4356-5</t>
  </si>
  <si>
    <t>BQ4356-6</t>
  </si>
  <si>
    <t>BQ4356-7</t>
  </si>
  <si>
    <t>BQ4356-8C</t>
  </si>
  <si>
    <t>BQ4356-9</t>
  </si>
  <si>
    <t>BQ4356-10</t>
  </si>
  <si>
    <t>BQ4356-12</t>
  </si>
  <si>
    <t>BQ4356-14</t>
  </si>
  <si>
    <t>BQ4356-16</t>
  </si>
  <si>
    <t>BA1192-2</t>
  </si>
  <si>
    <t>BA1192-3</t>
  </si>
  <si>
    <t>BA1192-5</t>
  </si>
  <si>
    <t>BA1192-8</t>
  </si>
  <si>
    <t>BA1192-11</t>
  </si>
  <si>
    <t>BA1192-12</t>
  </si>
  <si>
    <t>BA1192-13</t>
  </si>
  <si>
    <t>BA1192-15C</t>
  </si>
  <si>
    <t>BA1192-15R</t>
  </si>
  <si>
    <t>BA1192-16</t>
  </si>
  <si>
    <t>BA1192-17C</t>
  </si>
  <si>
    <t>BA1192-18</t>
  </si>
  <si>
    <t>BA1192-20</t>
  </si>
  <si>
    <t>BA1192-21C</t>
  </si>
  <si>
    <t>BA1192-22</t>
  </si>
  <si>
    <t>BA1192-23</t>
  </si>
  <si>
    <t>BA1192-26</t>
  </si>
  <si>
    <t>BA1192-27</t>
  </si>
  <si>
    <t>BA1192-28</t>
  </si>
  <si>
    <t>BA1202-2</t>
  </si>
  <si>
    <t>BA1202-4C</t>
  </si>
  <si>
    <t>BA1202-5</t>
  </si>
  <si>
    <t>BA1202-6</t>
  </si>
  <si>
    <t>BA1202-7</t>
  </si>
  <si>
    <t>BA1202-8</t>
  </si>
  <si>
    <t>BA1202-9</t>
  </si>
  <si>
    <t>BA1202-10</t>
  </si>
  <si>
    <t>BA1202-11</t>
  </si>
  <si>
    <t>BA1202-12</t>
  </si>
  <si>
    <t>BA1202-13C</t>
  </si>
  <si>
    <t>BA1202-15R</t>
  </si>
  <si>
    <t>BA1202-18C</t>
  </si>
  <si>
    <t>BA1202-20C</t>
  </si>
  <si>
    <t>BA1202-21C</t>
  </si>
  <si>
    <t>BA1202-21R</t>
  </si>
  <si>
    <t>BA1202-23</t>
  </si>
  <si>
    <t>BA1202-27C</t>
  </si>
  <si>
    <t>BA1202-28</t>
  </si>
  <si>
    <t>BA1202-29</t>
  </si>
  <si>
    <t>BA1202-30</t>
  </si>
  <si>
    <t>BQ1125-1</t>
  </si>
  <si>
    <t>BQ1125-3</t>
  </si>
  <si>
    <t>BQ1125-4</t>
  </si>
  <si>
    <t>BQ1125-5</t>
  </si>
  <si>
    <t>BQ1125-6</t>
  </si>
  <si>
    <t>BQ1125-7</t>
  </si>
  <si>
    <t>BQ1125-8</t>
  </si>
  <si>
    <t>BQ1125-9</t>
  </si>
  <si>
    <t>BQ1125-10</t>
  </si>
  <si>
    <t>BQ1125-12</t>
  </si>
  <si>
    <t>BQ1125-13</t>
  </si>
  <si>
    <t>BQ1125-14</t>
  </si>
  <si>
    <t>BQ1125-15</t>
  </si>
  <si>
    <t>BQ1125-16</t>
  </si>
  <si>
    <t>BQ1125-18C</t>
  </si>
  <si>
    <t>BQ1125-18R</t>
  </si>
  <si>
    <t>BQ1125-19</t>
  </si>
  <si>
    <t>BQ1125-20</t>
  </si>
  <si>
    <t>BQ1125-21</t>
  </si>
  <si>
    <t>BQ1125-22</t>
  </si>
  <si>
    <t>BQ1125-23C</t>
  </si>
  <si>
    <t>BQ1125-23R</t>
  </si>
  <si>
    <t>BQ1125-24</t>
  </si>
  <si>
    <t>BQ1125-25</t>
  </si>
  <si>
    <t>BQ1125-26R</t>
  </si>
  <si>
    <t>BQ1125-29</t>
  </si>
  <si>
    <t>BQ1125-30</t>
  </si>
  <si>
    <t>BQ1125-33</t>
  </si>
  <si>
    <t>BQ1125-34</t>
  </si>
  <si>
    <t>BQ1125-35</t>
  </si>
  <si>
    <t>BQ1125-36</t>
  </si>
  <si>
    <t>BQ1125-37</t>
  </si>
  <si>
    <t>BQ1125-38</t>
  </si>
  <si>
    <t>BQ1125-39</t>
  </si>
  <si>
    <t>BQ1125-40</t>
  </si>
  <si>
    <t>BQ1125-41</t>
  </si>
  <si>
    <t>BQ1125-42</t>
  </si>
  <si>
    <t>BQ1125-44</t>
  </si>
  <si>
    <t>BQ1125-46</t>
  </si>
  <si>
    <t>BQ1125-47</t>
  </si>
  <si>
    <t>BQ1125-49</t>
  </si>
  <si>
    <t>BQ1125-51</t>
  </si>
  <si>
    <t>BQ1125-52</t>
  </si>
  <si>
    <t>BQ1125-53</t>
  </si>
  <si>
    <t>BQ1125-54</t>
  </si>
  <si>
    <t>BQ1125-55</t>
  </si>
  <si>
    <t>BQ1134-1</t>
  </si>
  <si>
    <t>BQ1134-2</t>
  </si>
  <si>
    <t>BQ1134-3</t>
  </si>
  <si>
    <t>BQ1134-4</t>
  </si>
  <si>
    <t>BQ1134-5</t>
  </si>
  <si>
    <t>BQ1134-6</t>
  </si>
  <si>
    <t>BQ1134-7</t>
  </si>
  <si>
    <t>BQ1134-8</t>
  </si>
  <si>
    <t>BQ1134-9</t>
  </si>
  <si>
    <t>BQ1134-10</t>
  </si>
  <si>
    <t>BQ1134-11</t>
  </si>
  <si>
    <t>BQ1134-12</t>
  </si>
  <si>
    <t>BQ1134-13</t>
  </si>
  <si>
    <t>BQ1134-14</t>
  </si>
  <si>
    <t>BQ1134-15</t>
  </si>
  <si>
    <t>BQ1134-16</t>
  </si>
  <si>
    <t>BG7784-3</t>
  </si>
  <si>
    <t>BG7784-5</t>
  </si>
  <si>
    <t>BG7784-9</t>
  </si>
  <si>
    <t>BG7784-10</t>
  </si>
  <si>
    <t>BG7784-11</t>
  </si>
  <si>
    <t>BG7784-12</t>
  </si>
  <si>
    <t>BG7784-13</t>
  </si>
  <si>
    <t>BG7784-14</t>
  </si>
  <si>
    <t>BG7784-15</t>
  </si>
  <si>
    <t>BG7784-17</t>
  </si>
  <si>
    <t>BG7784-18</t>
  </si>
  <si>
    <t>BG7784-19</t>
  </si>
  <si>
    <t>BG7784-20</t>
  </si>
  <si>
    <t>BG7784-21</t>
  </si>
  <si>
    <t>BG7784-22</t>
  </si>
  <si>
    <t>BG7784-23</t>
  </si>
  <si>
    <t>BG7784-24</t>
  </si>
  <si>
    <t>BG7784-25</t>
  </si>
  <si>
    <t>BG7784-26</t>
  </si>
  <si>
    <t>BG7784-27</t>
  </si>
  <si>
    <t>BG7784-28</t>
  </si>
  <si>
    <t>BG7784-29</t>
  </si>
  <si>
    <t>BG7784-32</t>
  </si>
  <si>
    <t>BG7784-33</t>
  </si>
  <si>
    <t>BG7784-34</t>
  </si>
  <si>
    <t>BG7784-37</t>
  </si>
  <si>
    <t>BG7784-38</t>
  </si>
  <si>
    <t>BG7784-39</t>
  </si>
  <si>
    <t>BG7784-40</t>
  </si>
  <si>
    <t>BG7784-41</t>
  </si>
  <si>
    <t>BG7784-43</t>
  </si>
  <si>
    <t>BG7784-45R</t>
  </si>
  <si>
    <t>BG7784-46</t>
  </si>
  <si>
    <t>BG7784-47</t>
  </si>
  <si>
    <t>BG7784-48</t>
  </si>
  <si>
    <t>BG7784-50</t>
  </si>
  <si>
    <t>BG7784-51</t>
  </si>
  <si>
    <t>BG7784-53</t>
  </si>
  <si>
    <t>BG7784-54</t>
  </si>
  <si>
    <t>BG7784-55</t>
  </si>
  <si>
    <t>BG7784-56</t>
  </si>
  <si>
    <t>BG7784-57</t>
  </si>
  <si>
    <t>BG7784-58</t>
  </si>
  <si>
    <t>BG7784-59</t>
  </si>
  <si>
    <t>BG7784-60</t>
  </si>
  <si>
    <t>BG7784-61</t>
  </si>
  <si>
    <t>BA1471-1</t>
  </si>
  <si>
    <t>BA1471-2</t>
  </si>
  <si>
    <t>BA1471-2R</t>
  </si>
  <si>
    <t>BA1471-3</t>
  </si>
  <si>
    <t>BA1471-4</t>
  </si>
  <si>
    <t>BA1471-5</t>
  </si>
  <si>
    <t>BA1471-6</t>
  </si>
  <si>
    <t>BA1471-7</t>
  </si>
  <si>
    <t>BA1471-9</t>
  </si>
  <si>
    <t>BA1471-10</t>
  </si>
  <si>
    <t>BA1471-11</t>
  </si>
  <si>
    <t>BA1471-12</t>
  </si>
  <si>
    <t>BA1471-13</t>
  </si>
  <si>
    <t>BA1471-15</t>
  </si>
  <si>
    <t>BA1471-16</t>
  </si>
  <si>
    <t>BA1471-17</t>
  </si>
  <si>
    <t>BA1471-18</t>
  </si>
  <si>
    <t>BA1471-19</t>
  </si>
  <si>
    <t>BA1471-21</t>
  </si>
  <si>
    <t>BA1471-24</t>
  </si>
  <si>
    <t>BA1471-27</t>
  </si>
  <si>
    <t>BA1471-28</t>
  </si>
  <si>
    <t>BA1471-30</t>
  </si>
  <si>
    <t>BA1471-35</t>
  </si>
  <si>
    <t>BA1471-37</t>
  </si>
  <si>
    <t>BA1471-38C</t>
  </si>
  <si>
    <t>BA1471-38R</t>
  </si>
  <si>
    <t>BA1471-39</t>
  </si>
  <si>
    <t>BA1471-40</t>
  </si>
  <si>
    <t>BA1471-41</t>
  </si>
  <si>
    <t>BA1471-42</t>
  </si>
  <si>
    <t>BA1471-43</t>
  </si>
  <si>
    <t>BA1471-45</t>
  </si>
  <si>
    <t>BA1471-46</t>
  </si>
  <si>
    <t>BA1471-47</t>
  </si>
  <si>
    <t>BA1471-48</t>
  </si>
  <si>
    <t>BA1471-49</t>
  </si>
  <si>
    <t>BA1471-50</t>
  </si>
  <si>
    <t>BA1471-52</t>
  </si>
  <si>
    <t>BA1471-53</t>
  </si>
  <si>
    <t>BA1471-55</t>
  </si>
  <si>
    <t>BA1471-56</t>
  </si>
  <si>
    <t>BA1471-57</t>
  </si>
  <si>
    <t>BA1471-58</t>
  </si>
  <si>
    <t>BA1471-59</t>
  </si>
  <si>
    <t>BA5127-2</t>
  </si>
  <si>
    <t>BA5127-3</t>
  </si>
  <si>
    <t>BA5127-4</t>
  </si>
  <si>
    <t>BA5127-5</t>
  </si>
  <si>
    <t>BA5127-6</t>
  </si>
  <si>
    <t>BA5127-7</t>
  </si>
  <si>
    <t>BR1673-1</t>
  </si>
  <si>
    <t>BR1673-2</t>
  </si>
  <si>
    <t>J8272-1C</t>
  </si>
  <si>
    <t>J8272-3</t>
  </si>
  <si>
    <t>J8272-4</t>
  </si>
  <si>
    <t>J8272-5</t>
  </si>
  <si>
    <t>J8272-6</t>
  </si>
  <si>
    <t>J8272-7C</t>
  </si>
  <si>
    <t>J8272-7R</t>
  </si>
  <si>
    <t>J8272-8</t>
  </si>
  <si>
    <t>J8272-9</t>
  </si>
  <si>
    <t>J8272-10</t>
  </si>
  <si>
    <t>J8272-11</t>
  </si>
  <si>
    <t>J8272-12</t>
  </si>
  <si>
    <t>J8272-13</t>
  </si>
  <si>
    <t>J8272-14</t>
  </si>
  <si>
    <t>J8272-15</t>
  </si>
  <si>
    <t>J8272-16</t>
  </si>
  <si>
    <t>J8272-17</t>
  </si>
  <si>
    <t>J8272-18</t>
  </si>
  <si>
    <t>J8272-19</t>
  </si>
  <si>
    <t>J8272-20</t>
  </si>
  <si>
    <t>J8272-21</t>
  </si>
  <si>
    <t>J8272-22</t>
  </si>
  <si>
    <t>J8272-23</t>
  </si>
  <si>
    <t>J8272-24</t>
  </si>
  <si>
    <t>J8272-25</t>
  </si>
  <si>
    <t>J8272-26</t>
  </si>
  <si>
    <t>J8272-27</t>
  </si>
  <si>
    <t>J8272-28</t>
  </si>
  <si>
    <t>P154402-1</t>
  </si>
  <si>
    <t>P154402-2</t>
  </si>
  <si>
    <t>P154402-3</t>
  </si>
  <si>
    <t>P154402-4</t>
  </si>
  <si>
    <t>P154402-5</t>
  </si>
  <si>
    <t>P154402-6</t>
  </si>
  <si>
    <t>P154402-7</t>
  </si>
  <si>
    <t>P154402-8</t>
  </si>
  <si>
    <t>P154402-9</t>
  </si>
  <si>
    <t>P154402-10</t>
  </si>
  <si>
    <t>P154402-11</t>
  </si>
  <si>
    <t>P154402-12</t>
  </si>
  <si>
    <t>P154402-13</t>
  </si>
  <si>
    <t>P154402-14</t>
  </si>
  <si>
    <t>P154402-15</t>
  </si>
  <si>
    <t>P154402-16</t>
  </si>
  <si>
    <t>P154402-17</t>
  </si>
  <si>
    <t>P154402-20</t>
  </si>
  <si>
    <t>P154402-21</t>
  </si>
  <si>
    <t>P154402-22</t>
  </si>
  <si>
    <t>P154402-23</t>
  </si>
  <si>
    <t>P154402-24</t>
  </si>
  <si>
    <t>P154402-25</t>
  </si>
  <si>
    <t>P154402-26</t>
  </si>
  <si>
    <t>P154402-27</t>
  </si>
  <si>
    <t>P154402-28</t>
  </si>
  <si>
    <t>P154402-29</t>
  </si>
  <si>
    <t>P154402-30</t>
  </si>
  <si>
    <t>P154402-31</t>
  </si>
  <si>
    <t>P154402-32</t>
  </si>
  <si>
    <t>P154402-33</t>
  </si>
  <si>
    <t>P154402-34</t>
  </si>
  <si>
    <t>P154402-35</t>
  </si>
  <si>
    <t>P154420-1</t>
  </si>
  <si>
    <t>P154420-2</t>
  </si>
  <si>
    <t>P154420-3</t>
  </si>
  <si>
    <t>P154420-4</t>
  </si>
  <si>
    <t>P154420-5</t>
  </si>
  <si>
    <t>P154420-6</t>
  </si>
  <si>
    <t>P154420-7</t>
  </si>
  <si>
    <t>P154420-9</t>
  </si>
  <si>
    <t>P154420-10</t>
  </si>
  <si>
    <t>P154420-12</t>
  </si>
  <si>
    <t>P154420-13</t>
  </si>
  <si>
    <t>P154420-15</t>
  </si>
  <si>
    <t>P154420-16</t>
  </si>
  <si>
    <t>P154420-17</t>
  </si>
  <si>
    <t>P154420-18</t>
  </si>
  <si>
    <t>P154420-20</t>
  </si>
  <si>
    <t>P154420-21</t>
  </si>
  <si>
    <t>P154420-22</t>
  </si>
  <si>
    <t>P154420-23</t>
  </si>
  <si>
    <t>P154420-25</t>
  </si>
  <si>
    <t>P154415-1</t>
  </si>
  <si>
    <t>P154415-6</t>
  </si>
  <si>
    <t>P154415-20</t>
  </si>
  <si>
    <t>P154415-22</t>
  </si>
  <si>
    <t>P154415-28R</t>
  </si>
  <si>
    <t>P154415-29</t>
  </si>
  <si>
    <t>P154415-30</t>
  </si>
  <si>
    <t>P154415-31</t>
  </si>
  <si>
    <t>P154415-32</t>
  </si>
  <si>
    <t>P154415-33</t>
  </si>
  <si>
    <t>P154415-34</t>
  </si>
  <si>
    <t>P154415-37</t>
  </si>
  <si>
    <t>P154415-38</t>
  </si>
  <si>
    <t>P154415-39</t>
  </si>
  <si>
    <t>P154415-40R</t>
  </si>
  <si>
    <t>P154415-43</t>
  </si>
  <si>
    <t>P154415-44</t>
  </si>
  <si>
    <t>P154415-46</t>
  </si>
  <si>
    <t>P154415-47</t>
  </si>
  <si>
    <t>P154415-50</t>
  </si>
  <si>
    <t>P154415-51</t>
  </si>
  <si>
    <t>P154415-55</t>
  </si>
  <si>
    <t>P154415-56R</t>
  </si>
  <si>
    <t>P154415-57</t>
  </si>
  <si>
    <t>P154415-58</t>
  </si>
  <si>
    <t>P154415-59</t>
  </si>
  <si>
    <t>P154415-63</t>
  </si>
  <si>
    <t>P154415-64</t>
  </si>
  <si>
    <t>P154415-66</t>
  </si>
  <si>
    <t>P154415-67R</t>
  </si>
  <si>
    <t>P154415-68</t>
  </si>
  <si>
    <t>P154415-69</t>
  </si>
  <si>
    <t>P154415-71</t>
  </si>
  <si>
    <t>P154415-72</t>
  </si>
  <si>
    <t>P154415-75</t>
  </si>
  <si>
    <t>P154415-76</t>
  </si>
  <si>
    <t>P154415-79</t>
  </si>
  <si>
    <t>P154415-80</t>
  </si>
  <si>
    <t>P154415-81</t>
  </si>
  <si>
    <t>P154415-82R</t>
  </si>
  <si>
    <t>P154415-82</t>
  </si>
  <si>
    <t>P154415-83</t>
  </si>
  <si>
    <t>P154415-84</t>
  </si>
  <si>
    <t>P154415-85</t>
  </si>
  <si>
    <t>HOWITT-01</t>
  </si>
  <si>
    <t>HOWITT-01R</t>
  </si>
  <si>
    <t>HOWITT-02</t>
  </si>
  <si>
    <t>HOWITT-02R</t>
  </si>
  <si>
    <t>HOWITT-03</t>
  </si>
  <si>
    <t>HOWITT-03R</t>
  </si>
  <si>
    <t>HOWITT-04</t>
  </si>
  <si>
    <t>HOWITT-04R</t>
  </si>
  <si>
    <t>HOWITT-05</t>
  </si>
  <si>
    <t>HOWITT-05R</t>
  </si>
  <si>
    <t>HOWITT-06</t>
  </si>
  <si>
    <t>HOWITT-07</t>
  </si>
  <si>
    <t>HOWITT-07R</t>
  </si>
  <si>
    <t>HOWITT-08</t>
  </si>
  <si>
    <t>HOWITT-09</t>
  </si>
  <si>
    <t>HOWITT-10</t>
  </si>
  <si>
    <t>HOWITT-10C</t>
  </si>
  <si>
    <t>HOWITT-14</t>
  </si>
  <si>
    <t>HOWITT-15</t>
  </si>
  <si>
    <t>HOWITT-16</t>
  </si>
  <si>
    <t>HOWITT-19</t>
  </si>
  <si>
    <t>HOWITT-20</t>
  </si>
  <si>
    <t>HOWITT-21</t>
  </si>
  <si>
    <t>HOWITT-21R</t>
  </si>
  <si>
    <t>HOWITT-22</t>
  </si>
  <si>
    <t>HOWITT-24</t>
  </si>
  <si>
    <t>HOWITT-25</t>
  </si>
  <si>
    <t>HOWITT-26</t>
  </si>
  <si>
    <t>HOWITT-37</t>
  </si>
  <si>
    <t>HOWITT-38</t>
  </si>
  <si>
    <t>HOWITT-39</t>
  </si>
  <si>
    <t>HOWITT-39R</t>
  </si>
  <si>
    <t>HOWITT-40</t>
  </si>
  <si>
    <t>HOWITT-42</t>
  </si>
  <si>
    <t>HOWITT-43</t>
  </si>
  <si>
    <t>HOWITT-44</t>
  </si>
  <si>
    <t>HOWITT-44R</t>
  </si>
  <si>
    <t>HOWITT-45</t>
  </si>
  <si>
    <t>HOWITT-46</t>
  </si>
  <si>
    <t>HOWITT-46R</t>
  </si>
  <si>
    <t>HOWITT-47</t>
  </si>
  <si>
    <t>HOWITT-47R</t>
  </si>
  <si>
    <t>HOWITT-49</t>
  </si>
  <si>
    <t>HOWITT-49R</t>
  </si>
  <si>
    <t>HOWITT-53</t>
  </si>
  <si>
    <t>HOWITT-54</t>
  </si>
  <si>
    <t>HOWITT-56</t>
  </si>
  <si>
    <t>HOWITT-57</t>
  </si>
  <si>
    <t>HOWITT-58</t>
  </si>
  <si>
    <t>HOWITT-59</t>
  </si>
  <si>
    <t>HOWITT-60</t>
  </si>
  <si>
    <t>HOWITT-61</t>
  </si>
  <si>
    <t>HOWITT-62</t>
  </si>
  <si>
    <t>HOWITT-63</t>
  </si>
  <si>
    <t>HOWITT-65</t>
  </si>
  <si>
    <t>HOWITT-68</t>
  </si>
  <si>
    <t>HOWITT-69</t>
  </si>
  <si>
    <t>HOWITT-70</t>
  </si>
  <si>
    <t>HOWITT-72</t>
  </si>
  <si>
    <t>HOWITT-73</t>
  </si>
  <si>
    <t>HOWITT-74</t>
  </si>
  <si>
    <t>HOWITT-77</t>
  </si>
  <si>
    <t>HOWITT-78</t>
  </si>
  <si>
    <t>Zhonggou 8-01</t>
  </si>
  <si>
    <t>Zhonggou 8-02</t>
  </si>
  <si>
    <t>Zhonggou 8-03</t>
  </si>
  <si>
    <t>Zhonggou 8-04</t>
  </si>
  <si>
    <t>Zhonggou 8-05</t>
  </si>
  <si>
    <t>Zhonggou 8-06</t>
  </si>
  <si>
    <t>Zhonggou 8-07</t>
  </si>
  <si>
    <t>Zhonggou 8-08</t>
  </si>
  <si>
    <t>Zhonggou 8-09</t>
  </si>
  <si>
    <t>Zhonggou 8-10</t>
  </si>
  <si>
    <t>Zhonggou 8-11</t>
  </si>
  <si>
    <t>Zhonggou 8-12</t>
  </si>
  <si>
    <t>Zhonggou 8-13</t>
  </si>
  <si>
    <t>Zhonggou 8-14</t>
  </si>
  <si>
    <t>Zhonggou 8-15</t>
  </si>
  <si>
    <t>Zhonggou 8-16</t>
  </si>
  <si>
    <t>Zhonggou 8-17</t>
  </si>
  <si>
    <t>Zhonggou 8-18</t>
  </si>
  <si>
    <t>Zhonggou 8-19</t>
  </si>
  <si>
    <t>Zhonggou 8-20</t>
  </si>
  <si>
    <t>Zhonggou 8-21</t>
  </si>
  <si>
    <t>Zhonggou 8-22</t>
  </si>
  <si>
    <t>Zhonggou 8-23</t>
  </si>
  <si>
    <t>Zhonggou 8-24</t>
  </si>
  <si>
    <t>Zhonggou 8-25</t>
  </si>
  <si>
    <t>Zhonggou 8-26</t>
  </si>
  <si>
    <t>Zhonggou 8-27</t>
  </si>
  <si>
    <t>Zhonggou 8-28</t>
  </si>
  <si>
    <t>Zhonggou 8-29</t>
  </si>
  <si>
    <t>Zhonggou 8-30</t>
  </si>
  <si>
    <t>Zhonggou 8-31</t>
  </si>
  <si>
    <t>Zhonggou 8-32</t>
  </si>
  <si>
    <t>Zhonggou 8-33</t>
  </si>
  <si>
    <t>Zhonggou 8-34</t>
  </si>
  <si>
    <t>Zhonggou 8-35</t>
  </si>
  <si>
    <t>Zhonggou 8-36</t>
  </si>
  <si>
    <t>Zhonggou 8-37</t>
  </si>
  <si>
    <t>Zhonggou 8-38</t>
  </si>
  <si>
    <t>Zhonggou 8-39</t>
  </si>
  <si>
    <t>Zhonggou 8-40</t>
  </si>
  <si>
    <t>Zhonggou 8-41</t>
  </si>
  <si>
    <t>Zhonggou 8-42</t>
  </si>
  <si>
    <t>Zhonggou 8-43</t>
  </si>
  <si>
    <t>Zhonggou 8-44</t>
  </si>
  <si>
    <t>Zhonggou 8-45</t>
  </si>
  <si>
    <t>Zhonggou 8-46</t>
  </si>
  <si>
    <t>Zhonggou 8-47</t>
  </si>
  <si>
    <t>Zhonggou 8-48</t>
  </si>
  <si>
    <t>Zhonggou 8-49</t>
  </si>
  <si>
    <t>Zhonggou 8-50</t>
  </si>
  <si>
    <t>Zhonggou 8-51</t>
  </si>
  <si>
    <t>Zhonggou 8-52</t>
  </si>
  <si>
    <t>Zhonggou 8-53</t>
  </si>
  <si>
    <t>Zhonggou 8-54</t>
  </si>
  <si>
    <t>Zhonggou 8-55</t>
  </si>
  <si>
    <t>Zhonggou 8-56</t>
  </si>
  <si>
    <t>Zhonggou 8-57</t>
  </si>
  <si>
    <t>Zhonggou 8-58</t>
  </si>
  <si>
    <t>Zhonggou 8-59</t>
  </si>
  <si>
    <t>Zhonggou 8-60</t>
  </si>
  <si>
    <t>Zhonggou 8-61</t>
  </si>
  <si>
    <t>Zhonggou 8-62</t>
  </si>
  <si>
    <t>Zhonggou 8-63</t>
  </si>
  <si>
    <t>Zhonggou 8-64</t>
  </si>
  <si>
    <t>Zhonggou 8-65</t>
  </si>
  <si>
    <t>Zhonggou 8-66</t>
  </si>
  <si>
    <t>Zhonggou 8-67</t>
  </si>
  <si>
    <t>Zhonggou 8-68</t>
  </si>
  <si>
    <t>Zhonggou 8-69</t>
  </si>
  <si>
    <t>Zhonggou 8-70</t>
  </si>
  <si>
    <t>Zhonggou 8-71</t>
  </si>
  <si>
    <t>Zhonggou 8-72</t>
  </si>
  <si>
    <t>Zhonggou 8-73</t>
  </si>
  <si>
    <t>Zhonggou 8-74</t>
  </si>
  <si>
    <t>Zhonggou 8-75</t>
  </si>
  <si>
    <t>Zhonggou 8-76</t>
  </si>
  <si>
    <t>Zhonggou 8-77</t>
  </si>
  <si>
    <t>Zhonggou 8-78</t>
  </si>
  <si>
    <t>Zhonggou 8-79</t>
  </si>
  <si>
    <t>Zhonggou 8-80</t>
  </si>
  <si>
    <t>Zhonggou 8-81</t>
  </si>
  <si>
    <t>Zhonggou 8-82</t>
  </si>
  <si>
    <t>Zhonggou 8-83</t>
  </si>
  <si>
    <t>Zhonggou 8-84</t>
  </si>
  <si>
    <t>Zhonggou 8-85</t>
  </si>
  <si>
    <t>Zhonggou 8-86</t>
  </si>
  <si>
    <t>Zhonggou 8-87</t>
  </si>
  <si>
    <t>Zhonggou 8-88</t>
  </si>
  <si>
    <t>Zhonggou 8-89</t>
  </si>
  <si>
    <t>Zhonggou 8-90</t>
  </si>
  <si>
    <t>Xigou 9-02</t>
  </si>
  <si>
    <t>Xigou 9-03</t>
  </si>
  <si>
    <t>Xigou 9-04</t>
  </si>
  <si>
    <t>Xigou 9-05</t>
  </si>
  <si>
    <t>Xigou 9-06</t>
  </si>
  <si>
    <t>Xigou 9-07</t>
  </si>
  <si>
    <t>Xigou 9-08</t>
  </si>
  <si>
    <t>Xigou 9-09</t>
  </si>
  <si>
    <t>Xigou 9-10</t>
  </si>
  <si>
    <t>Xigou 9-11</t>
  </si>
  <si>
    <t>Xigou 9-12</t>
  </si>
  <si>
    <t>Xigou 9-13</t>
  </si>
  <si>
    <t>Xigou 9-14</t>
  </si>
  <si>
    <t>Xigou 9-15</t>
  </si>
  <si>
    <t>Xigou 9-16</t>
  </si>
  <si>
    <t>Xigou 9-17</t>
  </si>
  <si>
    <t>Xigou 9-18</t>
  </si>
  <si>
    <t>Xigou 9-19</t>
  </si>
  <si>
    <t>Xigou 9-20</t>
  </si>
  <si>
    <t>Xigou 9-21</t>
  </si>
  <si>
    <t>Xigou 9-22</t>
  </si>
  <si>
    <t>Xigou 9-23</t>
  </si>
  <si>
    <t>Xigou 9-24</t>
  </si>
  <si>
    <t>Xigou 9-25</t>
  </si>
  <si>
    <t>Xigou 9-26</t>
  </si>
  <si>
    <t>Xigou 9-27</t>
  </si>
  <si>
    <t>Xigou 9-28</t>
  </si>
  <si>
    <t>Xigou 9-29</t>
  </si>
  <si>
    <t>Xigou 9-30</t>
  </si>
  <si>
    <t>Xigou 9-31</t>
  </si>
  <si>
    <t>Xigou 9-32</t>
  </si>
  <si>
    <t>Xigou 9-33</t>
  </si>
  <si>
    <t>Xigou 9-34</t>
  </si>
  <si>
    <t>Xigou 9-35</t>
  </si>
  <si>
    <t>Xigou 9-36</t>
  </si>
  <si>
    <t>Xigou 9-37</t>
  </si>
  <si>
    <t>Xigou 9-38</t>
  </si>
  <si>
    <t>Xigou 9-39</t>
  </si>
  <si>
    <t>Xigou 9-40</t>
  </si>
  <si>
    <t>Xigou 9-41</t>
  </si>
  <si>
    <t>Xigou 9-42</t>
  </si>
  <si>
    <t>Xigou 9-43</t>
  </si>
  <si>
    <t>Xigou 9-44</t>
  </si>
  <si>
    <t>Xigou 9-45</t>
  </si>
  <si>
    <t>Xigou 9-46</t>
  </si>
  <si>
    <t>Xigou 9-47</t>
  </si>
  <si>
    <t>Xigou 9-48</t>
  </si>
  <si>
    <t>Xigou 9-49</t>
  </si>
  <si>
    <t>Xigou 9-50</t>
  </si>
  <si>
    <t>Xigou 9-51</t>
  </si>
  <si>
    <t>Xigou 9-52</t>
  </si>
  <si>
    <t>Xigou 9-53</t>
  </si>
  <si>
    <t>Xigou 9-54</t>
  </si>
  <si>
    <t>Xigou 9-55</t>
  </si>
  <si>
    <t>Xigou 9-56</t>
  </si>
  <si>
    <t>Xigou 9-57</t>
  </si>
  <si>
    <t>Xigou 9-58</t>
  </si>
  <si>
    <t>Xigou 9-59</t>
  </si>
  <si>
    <t>Xigou 9-60</t>
  </si>
  <si>
    <t>Xigou 9-61</t>
  </si>
  <si>
    <t>Xigou 9-62</t>
  </si>
  <si>
    <t>Xigou 9-63</t>
  </si>
  <si>
    <t>Xigou 9-64</t>
  </si>
  <si>
    <t>Xigou 9-65</t>
  </si>
  <si>
    <t>Xigou 9-66</t>
  </si>
  <si>
    <t>Xigou 9-67</t>
  </si>
  <si>
    <t>Xigou 9-68</t>
  </si>
  <si>
    <t>Xigou 9-69</t>
  </si>
  <si>
    <t>Xigou 9-70</t>
  </si>
  <si>
    <t>Xigou 9-71</t>
  </si>
  <si>
    <t>Xigou 9-72</t>
  </si>
  <si>
    <t>Xigou 9-73</t>
  </si>
  <si>
    <t>Xigou 9-74</t>
  </si>
  <si>
    <t>Xigou 9-75</t>
  </si>
  <si>
    <t>Xigou 9-76</t>
  </si>
  <si>
    <t>Xigou 9-77</t>
  </si>
  <si>
    <t>Xigou 9-78</t>
  </si>
  <si>
    <t>Xigou 9-79</t>
  </si>
  <si>
    <t>Xigou 9-80</t>
  </si>
  <si>
    <t>Xigou 9-81</t>
  </si>
  <si>
    <t>Xigou 9-82</t>
  </si>
  <si>
    <t>Xigou 9-83</t>
  </si>
  <si>
    <t>Xigou 9-84</t>
  </si>
  <si>
    <t>Xigou 9-85</t>
  </si>
  <si>
    <t>Xigou 9-86</t>
  </si>
  <si>
    <t>Xigou 9-87</t>
  </si>
  <si>
    <t>Xigou 9-88</t>
  </si>
  <si>
    <t>Xigou 9-89</t>
  </si>
  <si>
    <t>Xigou 9-90</t>
  </si>
  <si>
    <t>Qiekelikegou 10-01</t>
  </si>
  <si>
    <t>Qiekelikegou 10-02</t>
  </si>
  <si>
    <t>Qiekelikegou 10-03</t>
  </si>
  <si>
    <t>Qiekelikegou 10-04</t>
  </si>
  <si>
    <t>Qiekelikegou 10-05</t>
  </si>
  <si>
    <t>Qiekelikegou 10-06</t>
  </si>
  <si>
    <t>Qiekelikegou 10-07</t>
  </si>
  <si>
    <t>Qiekelikegou 10-08</t>
  </si>
  <si>
    <t>Qiekelikegou 10-09</t>
  </si>
  <si>
    <t>Qiekelikegou 10-10</t>
  </si>
  <si>
    <t>Qiekelikegou 10-11</t>
  </si>
  <si>
    <t>Qiekelikegou 10-12</t>
  </si>
  <si>
    <t>Qiekelikegou 10-13</t>
  </si>
  <si>
    <t>Qiekelikegou 10-14</t>
  </si>
  <si>
    <t>Qiekelikegou 10-15</t>
  </si>
  <si>
    <t>Qiekelikegou 10-16</t>
  </si>
  <si>
    <t>Qiekelikegou 10-17</t>
  </si>
  <si>
    <t>Qiekelikegou 10-18</t>
  </si>
  <si>
    <t>Qiekelikegou 10-19</t>
  </si>
  <si>
    <t>Qiekelikegou 10-20</t>
  </si>
  <si>
    <t>Qiekelikegou 10-21</t>
  </si>
  <si>
    <t>Qiekelikegou 10-22</t>
  </si>
  <si>
    <t>Qiekelikegou 10-23</t>
  </si>
  <si>
    <t>Qiekelikegou 10-24</t>
  </si>
  <si>
    <t>Qiekelikegou 10-25</t>
  </si>
  <si>
    <t>Qiekelikegou 10-26</t>
  </si>
  <si>
    <t>Qiekelikegou 10-27</t>
  </si>
  <si>
    <t>Qiekelikegou 10-28</t>
  </si>
  <si>
    <t>Qiekelikegou 10-29</t>
  </si>
  <si>
    <t>Qiekelikegou 10-30</t>
  </si>
  <si>
    <t>Qiekelikegou 10-31</t>
  </si>
  <si>
    <t>Qiekelikegou 10-32</t>
  </si>
  <si>
    <t>Qiekelikegou 10-33</t>
  </si>
  <si>
    <t>Qiekelikegou 10-34</t>
  </si>
  <si>
    <t>Qiekelikegou 10-35</t>
  </si>
  <si>
    <t>Qiekelikegou 10-36</t>
  </si>
  <si>
    <t>Qiekelikegou 10-37</t>
  </si>
  <si>
    <t>Qiekelikegou 10-38</t>
  </si>
  <si>
    <t>Qiekelikegou 10-39</t>
  </si>
  <si>
    <t>Qiekelikegou 10-40</t>
  </si>
  <si>
    <t>Qiekelikegou 10-41</t>
  </si>
  <si>
    <t>Qiekelikegou 10-42</t>
  </si>
  <si>
    <t>Qiekelikegou 10-43</t>
  </si>
  <si>
    <t>Qiekelikegou 10-44</t>
  </si>
  <si>
    <t>Qiekelikegou 10-45</t>
  </si>
  <si>
    <t>Qiekelikegou 10-46</t>
  </si>
  <si>
    <t>Qiekelikegou 10-47</t>
  </si>
  <si>
    <t>Qiekelikegou 10-48</t>
  </si>
  <si>
    <t>Qiekelikegou 10-49</t>
  </si>
  <si>
    <t>Qiekelikegou 10-50</t>
  </si>
  <si>
    <t>Qiekelikegou 10-51</t>
  </si>
  <si>
    <t>Qiekelikegou 10-52</t>
  </si>
  <si>
    <t>Qiekelikegou 10-53</t>
  </si>
  <si>
    <t>Qiekelikegou 10-54</t>
  </si>
  <si>
    <t>Qiekelikegou 10-55</t>
  </si>
  <si>
    <t>Qiekelikegou 10-56</t>
  </si>
  <si>
    <t>Qiekelikegou 10-57</t>
  </si>
  <si>
    <t>Qiekelikegou 10-58</t>
  </si>
  <si>
    <t>Qiekelikegou 10-59</t>
  </si>
  <si>
    <t>Qiekelikegou 10-60</t>
  </si>
  <si>
    <t>Qiekelikegou 10-61</t>
  </si>
  <si>
    <t>Qiekelikegou 10-62</t>
  </si>
  <si>
    <t>Qiekelikegou 10-63</t>
  </si>
  <si>
    <t>Qiekelikegou 10-64</t>
  </si>
  <si>
    <t>Qiekelikegou 10-65</t>
  </si>
  <si>
    <t>Qiekelikegou 10-66</t>
  </si>
  <si>
    <t>Qiekelikegou 10-67</t>
  </si>
  <si>
    <t>Qiekelikegou 10-68</t>
  </si>
  <si>
    <t>Qiekelikegou 10-69</t>
  </si>
  <si>
    <t>Qiekelikegou 10-70</t>
  </si>
  <si>
    <t>Qiekelikegou 10-71</t>
  </si>
  <si>
    <t>Qiekelikegou 10-72</t>
  </si>
  <si>
    <t>Qiekelikegou 10-73</t>
  </si>
  <si>
    <t>Qiekelikegou 10-74</t>
  </si>
  <si>
    <t>Qiekelikegou 10-75</t>
  </si>
  <si>
    <t>Qiekelikegou 10-76</t>
  </si>
  <si>
    <t>Qiekelikegou 10-77</t>
  </si>
  <si>
    <t>Qiekelikegou 10-78</t>
  </si>
  <si>
    <t>Qiekelikegou 10-79</t>
  </si>
  <si>
    <t>Qiekelikegou 10-80</t>
  </si>
  <si>
    <t>Qiekelikegou 10-81</t>
  </si>
  <si>
    <t>Qiekelikegou 10-82</t>
  </si>
  <si>
    <t>Qiekelikegou 10-83</t>
  </si>
  <si>
    <t>Qiekelikegou 10-84</t>
  </si>
  <si>
    <t>Qiekelikegou 10-85</t>
  </si>
  <si>
    <t>Qiekelikegou 10-86</t>
  </si>
  <si>
    <t>Qiekelikegou 10-87</t>
  </si>
  <si>
    <t>Qiekelikegou 10-88</t>
  </si>
  <si>
    <t>Qiekelikegou 10-89</t>
  </si>
  <si>
    <t>Qiekelikegou 10-90</t>
  </si>
  <si>
    <t>BES-01</t>
  </si>
  <si>
    <t>BES-02</t>
  </si>
  <si>
    <t>BES-03</t>
  </si>
  <si>
    <t>BES-04</t>
  </si>
  <si>
    <t>BES-05</t>
  </si>
  <si>
    <t>BES-06</t>
  </si>
  <si>
    <t>BES-07</t>
  </si>
  <si>
    <t>BES-08</t>
  </si>
  <si>
    <t>BES-09</t>
  </si>
  <si>
    <t>BES-10</t>
  </si>
  <si>
    <t>BES-11</t>
  </si>
  <si>
    <t>BES-12</t>
  </si>
  <si>
    <t>BES-13</t>
  </si>
  <si>
    <t>BES-14</t>
  </si>
  <si>
    <t>BES-15</t>
  </si>
  <si>
    <t>BES-16</t>
  </si>
  <si>
    <t>BES-17</t>
  </si>
  <si>
    <t>BES-18</t>
  </si>
  <si>
    <t>BES-19</t>
  </si>
  <si>
    <t>BES-20</t>
  </si>
  <si>
    <t>BES-21</t>
  </si>
  <si>
    <t>BES-22</t>
  </si>
  <si>
    <t>BES-23</t>
  </si>
  <si>
    <t>BES-24</t>
  </si>
  <si>
    <t>BES-25</t>
  </si>
  <si>
    <t>BES-26</t>
  </si>
  <si>
    <t>BES-27</t>
  </si>
  <si>
    <t>BES-28</t>
  </si>
  <si>
    <t>BES-29</t>
  </si>
  <si>
    <t>BES-30</t>
  </si>
  <si>
    <t>BES-31</t>
  </si>
  <si>
    <t>BES-32</t>
  </si>
  <si>
    <t>BES-33</t>
  </si>
  <si>
    <t>BES-34</t>
  </si>
  <si>
    <t>BES-35</t>
  </si>
  <si>
    <t>BES-36</t>
  </si>
  <si>
    <t>BES-37</t>
  </si>
  <si>
    <t>BES-38</t>
  </si>
  <si>
    <t>BES-39</t>
  </si>
  <si>
    <t>BES-40</t>
  </si>
  <si>
    <t>BES-41</t>
  </si>
  <si>
    <t>BES-42</t>
  </si>
  <si>
    <t>BES-43</t>
  </si>
  <si>
    <t>BES-44</t>
  </si>
  <si>
    <t>BES-45</t>
  </si>
  <si>
    <t>BES-46</t>
  </si>
  <si>
    <t>BES-47</t>
  </si>
  <si>
    <t>BES-48</t>
  </si>
  <si>
    <t>BES-49</t>
  </si>
  <si>
    <t>BES-50</t>
  </si>
  <si>
    <t>BES-51</t>
  </si>
  <si>
    <t>BES-52</t>
  </si>
  <si>
    <t>BES-53</t>
  </si>
  <si>
    <t>BES-54</t>
  </si>
  <si>
    <t>BES-55</t>
  </si>
  <si>
    <t>BES-56</t>
  </si>
  <si>
    <t>BES-57</t>
  </si>
  <si>
    <t>BES-58</t>
  </si>
  <si>
    <t>BES-59</t>
  </si>
  <si>
    <t>BES-60</t>
  </si>
  <si>
    <t>BES-61</t>
  </si>
  <si>
    <t>BES-62</t>
  </si>
  <si>
    <t>BES-63</t>
  </si>
  <si>
    <t>BES-64</t>
  </si>
  <si>
    <t>BES-65</t>
  </si>
  <si>
    <t>BES-66</t>
  </si>
  <si>
    <t>BES-67</t>
  </si>
  <si>
    <t>BES-68</t>
  </si>
  <si>
    <t>BES-69</t>
  </si>
  <si>
    <t>BES-70</t>
  </si>
  <si>
    <t>BES-71</t>
  </si>
  <si>
    <t>BES-72</t>
  </si>
  <si>
    <t>BES-73</t>
  </si>
  <si>
    <t>BES-74</t>
  </si>
  <si>
    <t>BES-75</t>
  </si>
  <si>
    <t>BES-76</t>
  </si>
  <si>
    <t>BES-77</t>
  </si>
  <si>
    <t>BES-78</t>
  </si>
  <si>
    <t>BES-79</t>
  </si>
  <si>
    <t>BES-80</t>
  </si>
  <si>
    <t>BES-81</t>
  </si>
  <si>
    <t>BES-82</t>
  </si>
  <si>
    <t>BES-83</t>
  </si>
  <si>
    <t>BES-84</t>
  </si>
  <si>
    <t>BES-85</t>
  </si>
  <si>
    <t>BES-86</t>
  </si>
  <si>
    <t>BES-87</t>
  </si>
  <si>
    <t>BES-88</t>
  </si>
  <si>
    <t>BES-89</t>
  </si>
  <si>
    <t>BES-90</t>
  </si>
  <si>
    <t>BES-91</t>
  </si>
  <si>
    <t>BES-92</t>
  </si>
  <si>
    <t>BES-93</t>
  </si>
  <si>
    <t>BES-94</t>
  </si>
  <si>
    <t>BES-95</t>
  </si>
  <si>
    <t>BES-96</t>
  </si>
  <si>
    <t>BES-97</t>
  </si>
  <si>
    <t>BES-98</t>
  </si>
  <si>
    <t>BES-99</t>
  </si>
  <si>
    <t>BES-100</t>
  </si>
  <si>
    <t>SA12_01-01</t>
  </si>
  <si>
    <t>SA12_01-02</t>
  </si>
  <si>
    <t>SA12_01-03</t>
  </si>
  <si>
    <t>SA12_01-04</t>
  </si>
  <si>
    <t>SA12_01-05</t>
  </si>
  <si>
    <t>SA12_01-06</t>
  </si>
  <si>
    <t>SA12_01-07</t>
  </si>
  <si>
    <t>SA12_01-08</t>
  </si>
  <si>
    <t>SA12_01-09</t>
  </si>
  <si>
    <t>SA12_01-10</t>
  </si>
  <si>
    <t>SA12_01-11</t>
  </si>
  <si>
    <t>SA12_01-12</t>
  </si>
  <si>
    <t>SA12_01-13</t>
  </si>
  <si>
    <t>SA12_01-14</t>
  </si>
  <si>
    <t>SA12_01-15</t>
  </si>
  <si>
    <t>SA12_01-16</t>
  </si>
  <si>
    <t>SA12_01-17</t>
  </si>
  <si>
    <t>SA12_01-18</t>
  </si>
  <si>
    <t>SA12_01-19</t>
  </si>
  <si>
    <t>SA12_01-20</t>
  </si>
  <si>
    <t>SA12_01-21</t>
  </si>
  <si>
    <t>SA12_01-22</t>
  </si>
  <si>
    <t>SA12_01-23</t>
  </si>
  <si>
    <t>SA12_01-24</t>
  </si>
  <si>
    <t>SA12_01-25</t>
  </si>
  <si>
    <t>SA12_01-26</t>
  </si>
  <si>
    <t>SA12_01-27</t>
  </si>
  <si>
    <t>SA12_01-28</t>
  </si>
  <si>
    <t>SA12_01-29</t>
  </si>
  <si>
    <t>SA12_01-30</t>
  </si>
  <si>
    <t>SA12_01-31</t>
  </si>
  <si>
    <t>SA12_01-32</t>
  </si>
  <si>
    <t>SA12_01-33</t>
  </si>
  <si>
    <t>SA12_01-34</t>
  </si>
  <si>
    <t>SA12_01-35</t>
  </si>
  <si>
    <t>SA12_01-36</t>
  </si>
  <si>
    <t>SA12_01-37</t>
  </si>
  <si>
    <t>SA12_01-38</t>
  </si>
  <si>
    <t>SA12_01-39</t>
  </si>
  <si>
    <t>SA12_01-40</t>
  </si>
  <si>
    <t>SA12_01-41</t>
  </si>
  <si>
    <t>SA12_01-42</t>
  </si>
  <si>
    <t>SA12_01-43</t>
  </si>
  <si>
    <t>SA12_01-44</t>
  </si>
  <si>
    <t>SA12_01-45</t>
  </si>
  <si>
    <t>SA12_01-46</t>
  </si>
  <si>
    <t>SA12_01-47</t>
  </si>
  <si>
    <t>SA12_01-48</t>
  </si>
  <si>
    <t>SA12_01-49</t>
  </si>
  <si>
    <t>SA12_01-50</t>
  </si>
  <si>
    <t>SA12_01-51</t>
  </si>
  <si>
    <t>SA12_01-52</t>
  </si>
  <si>
    <t>SA12_01-53</t>
  </si>
  <si>
    <t>SA12_01-54</t>
  </si>
  <si>
    <t>SA12_01-55</t>
  </si>
  <si>
    <t>SA12_01-56</t>
  </si>
  <si>
    <t>SA12_01-57</t>
  </si>
  <si>
    <t>SA12_01-58</t>
  </si>
  <si>
    <t>SA12_01-59</t>
  </si>
  <si>
    <t>SA12_01-60</t>
  </si>
  <si>
    <t>SA12_01-61</t>
  </si>
  <si>
    <t>SA12_01-62</t>
  </si>
  <si>
    <t>SA12_01-63</t>
  </si>
  <si>
    <t>SA12_01-64</t>
  </si>
  <si>
    <t>SA12_01-65</t>
  </si>
  <si>
    <t>SA12_01-66</t>
  </si>
  <si>
    <t>SA12_01-67</t>
  </si>
  <si>
    <t>SA12_01-68</t>
  </si>
  <si>
    <t>SA12_01-69</t>
  </si>
  <si>
    <t>SA12_01-70</t>
  </si>
  <si>
    <t>SA12_01-71</t>
  </si>
  <si>
    <t>SA12_01-72</t>
  </si>
  <si>
    <t>SA12_01-73</t>
  </si>
  <si>
    <t>SA12_01-74</t>
  </si>
  <si>
    <t>SA12_37-01</t>
  </si>
  <si>
    <t>SA12_37-02</t>
  </si>
  <si>
    <t>SA12_37-03</t>
  </si>
  <si>
    <t>SA12_37-04</t>
  </si>
  <si>
    <t>SA12_37-05</t>
  </si>
  <si>
    <t>SA12_37-06</t>
  </si>
  <si>
    <t>SA12_37-07</t>
  </si>
  <si>
    <t>SA12_37-08</t>
  </si>
  <si>
    <t>SA12_37-09</t>
  </si>
  <si>
    <t>SA12_37-10</t>
  </si>
  <si>
    <t>SA12_37-11</t>
  </si>
  <si>
    <t>SA12_37-12</t>
  </si>
  <si>
    <t>SA12_37-13</t>
  </si>
  <si>
    <t>SA12_37-14</t>
  </si>
  <si>
    <t>SA12_37-15</t>
  </si>
  <si>
    <t>SA12_37-16</t>
  </si>
  <si>
    <t>SA12_37-17</t>
  </si>
  <si>
    <t>SA12_37-18</t>
  </si>
  <si>
    <t>SA12_37-19</t>
  </si>
  <si>
    <t>SA12_37-20</t>
  </si>
  <si>
    <t>SA12_37-21</t>
  </si>
  <si>
    <t>SA12_37-22</t>
  </si>
  <si>
    <t>SA12_37-23</t>
  </si>
  <si>
    <t>SA12_37-24</t>
  </si>
  <si>
    <t>SA12_37-25</t>
  </si>
  <si>
    <t>SA12_37-26</t>
  </si>
  <si>
    <t>SA12_37-27</t>
  </si>
  <si>
    <t>SA12_37-27-core</t>
  </si>
  <si>
    <t>SA12_37-28</t>
  </si>
  <si>
    <t>SA12_37-29</t>
  </si>
  <si>
    <t>SA12_37-30</t>
  </si>
  <si>
    <t>SA12_37-31</t>
  </si>
  <si>
    <t>SA12_37-32</t>
  </si>
  <si>
    <t>SA12_37-33</t>
  </si>
  <si>
    <t>SA12_37-34</t>
  </si>
  <si>
    <t>SA12_37-35</t>
  </si>
  <si>
    <t>SA12_37-36</t>
  </si>
  <si>
    <t>SA12_37-37</t>
  </si>
  <si>
    <t>SA12_37-38</t>
  </si>
  <si>
    <t>SA12_37-39</t>
  </si>
  <si>
    <t>SA12_37-40</t>
  </si>
  <si>
    <t>SA12_37-41</t>
  </si>
  <si>
    <t>SA12_37-42</t>
  </si>
  <si>
    <t>SA12_37-43</t>
  </si>
  <si>
    <t>SA12_37-44</t>
  </si>
  <si>
    <t>SA12_37-45</t>
  </si>
  <si>
    <t>SA12_37-46</t>
  </si>
  <si>
    <t>SA12_37-47</t>
  </si>
  <si>
    <t>SA12_37-48</t>
  </si>
  <si>
    <t>SA12_37-49</t>
  </si>
  <si>
    <t>SA12_37-50</t>
  </si>
  <si>
    <t>SA12_37-51</t>
  </si>
  <si>
    <t>SA12_37-52</t>
  </si>
  <si>
    <t>SA12_37-53</t>
  </si>
  <si>
    <t>SA12_37-54</t>
  </si>
  <si>
    <t>SA12_37-55</t>
  </si>
  <si>
    <t>SA12_37-56</t>
  </si>
  <si>
    <t>SA12_37-57</t>
  </si>
  <si>
    <t>SA12_37-58</t>
  </si>
  <si>
    <t>SA12_37-59</t>
  </si>
  <si>
    <t>SA12_37-60</t>
  </si>
  <si>
    <t>SA12_37-61</t>
  </si>
  <si>
    <t>SA12_37-62</t>
  </si>
  <si>
    <t>SA12_37-63</t>
  </si>
  <si>
    <t>SA12_37-64</t>
  </si>
  <si>
    <t>SA12_37-65</t>
  </si>
  <si>
    <t>SA12_37-66</t>
  </si>
  <si>
    <t>SA12_37-67</t>
  </si>
  <si>
    <t>SA12_37-68</t>
  </si>
  <si>
    <t>SA12_37-69</t>
  </si>
  <si>
    <t>SA12_37-70</t>
  </si>
  <si>
    <t>SA12_37-71</t>
  </si>
  <si>
    <t>SA12_37-72</t>
  </si>
  <si>
    <t>SA12_37-73</t>
  </si>
  <si>
    <t>SA12_37-74</t>
  </si>
  <si>
    <t>SA12_37-75</t>
  </si>
  <si>
    <t>SA12_37-76</t>
  </si>
  <si>
    <t>SA12_37-77</t>
  </si>
  <si>
    <t>SA12_37-78</t>
  </si>
  <si>
    <t>SA12_37-79</t>
  </si>
  <si>
    <t>SA12_37-80</t>
  </si>
  <si>
    <t>SA12_37-81</t>
  </si>
  <si>
    <t>SA12_37-82</t>
  </si>
  <si>
    <t>SA12_37-83</t>
  </si>
  <si>
    <t>SA12_37-84</t>
  </si>
  <si>
    <t>SA12_37-85</t>
  </si>
  <si>
    <t>SA12_37-86</t>
  </si>
  <si>
    <t>SA12_37-87</t>
  </si>
  <si>
    <t>SA12_37-88</t>
  </si>
  <si>
    <t>SA12_37-89</t>
  </si>
  <si>
    <t>SA12_37-90</t>
  </si>
  <si>
    <t>SA12_37-91</t>
  </si>
  <si>
    <t>SA12_37-92</t>
  </si>
  <si>
    <t>SA12_37-93</t>
  </si>
  <si>
    <t>SA12_37-94</t>
  </si>
  <si>
    <t>SA12_37-95</t>
  </si>
  <si>
    <t>SA12_37-96</t>
  </si>
  <si>
    <t>SA12_37-97</t>
  </si>
  <si>
    <t>SA12_37-98</t>
  </si>
  <si>
    <t>SA12_37-99</t>
  </si>
  <si>
    <t>SA12_37-100</t>
  </si>
  <si>
    <t>SA12_37-101</t>
  </si>
  <si>
    <t>SA12_37-102</t>
  </si>
  <si>
    <t>SA12_32-001</t>
  </si>
  <si>
    <t>SA12_32-002</t>
  </si>
  <si>
    <t>SA12_32-003</t>
  </si>
  <si>
    <t>SA12_32-004</t>
  </si>
  <si>
    <t>SA12_32-005</t>
  </si>
  <si>
    <t>SA12_32-006</t>
  </si>
  <si>
    <t>SA12_32-007</t>
  </si>
  <si>
    <t>SA12_32-008</t>
  </si>
  <si>
    <t>SA12_32-009</t>
  </si>
  <si>
    <t>SA12_32-010</t>
  </si>
  <si>
    <t>SA12_32-011</t>
  </si>
  <si>
    <t>SA12_32-012</t>
  </si>
  <si>
    <t>SA12_32-013</t>
  </si>
  <si>
    <t>SA12_32-014</t>
  </si>
  <si>
    <t>SA12_32-015</t>
  </si>
  <si>
    <t>SA12_32-016</t>
  </si>
  <si>
    <t>SA12_32-017</t>
  </si>
  <si>
    <t>SA12_32-018</t>
  </si>
  <si>
    <t>SA12_32-019</t>
  </si>
  <si>
    <t>SA12_32-020</t>
  </si>
  <si>
    <t>SA12_32-021</t>
  </si>
  <si>
    <t>SA12_32-022</t>
  </si>
  <si>
    <t>SA12_32-023</t>
  </si>
  <si>
    <t>SA12_32-024</t>
  </si>
  <si>
    <t>SA12_32-025</t>
  </si>
  <si>
    <t>SA12_32-026</t>
  </si>
  <si>
    <t>SA12_32-027</t>
  </si>
  <si>
    <t>SA12_32-028</t>
  </si>
  <si>
    <t>SA12_32-029</t>
  </si>
  <si>
    <t>SA12_32-030</t>
  </si>
  <si>
    <t>SA12_32-031</t>
  </si>
  <si>
    <t>SA12_32-032</t>
  </si>
  <si>
    <t>SA12_32-033</t>
  </si>
  <si>
    <t>SA12_32-034</t>
  </si>
  <si>
    <t>SA12_32-035</t>
  </si>
  <si>
    <t>SA12_32-036</t>
  </si>
  <si>
    <t>SA12_32-037</t>
  </si>
  <si>
    <t>SA12_32-038</t>
  </si>
  <si>
    <t>SA12_32-039</t>
  </si>
  <si>
    <t>SA12_32-040</t>
  </si>
  <si>
    <t>SA12_32-041</t>
  </si>
  <si>
    <t>SA12_32-042</t>
  </si>
  <si>
    <t>SA12_32-043</t>
  </si>
  <si>
    <t>SA12_32-044</t>
  </si>
  <si>
    <t>SA12_32-045</t>
  </si>
  <si>
    <t>SA12_32-046</t>
  </si>
  <si>
    <t>SA12_32-047</t>
  </si>
  <si>
    <t>SA12_32-048</t>
  </si>
  <si>
    <t>SA12_32-049</t>
  </si>
  <si>
    <t>SA12_32-050</t>
  </si>
  <si>
    <t>SA12_32-051</t>
  </si>
  <si>
    <t>SA12_32-052</t>
  </si>
  <si>
    <t>SA12_32-053</t>
  </si>
  <si>
    <t>SA12_32-054</t>
  </si>
  <si>
    <t>SA12_32-055</t>
  </si>
  <si>
    <t>RBS-01</t>
  </si>
  <si>
    <t>RBS-02</t>
  </si>
  <si>
    <t>RBS-03</t>
  </si>
  <si>
    <t>RBS-04</t>
  </si>
  <si>
    <t>RBS-05</t>
  </si>
  <si>
    <t>RBS-06</t>
  </si>
  <si>
    <t>RBS-07</t>
  </si>
  <si>
    <t>RBS-08</t>
  </si>
  <si>
    <t>RBS-09</t>
  </si>
  <si>
    <t>RBS-10</t>
  </si>
  <si>
    <t>RBS-11</t>
  </si>
  <si>
    <t>RBS-12</t>
  </si>
  <si>
    <t>RBS-13</t>
  </si>
  <si>
    <t>RBS-14</t>
  </si>
  <si>
    <t>RBS-15</t>
  </si>
  <si>
    <t>RBS-16</t>
  </si>
  <si>
    <t>RBS-17</t>
  </si>
  <si>
    <t>RBS-18</t>
  </si>
  <si>
    <t>RBS-19</t>
  </si>
  <si>
    <t>RBS-20</t>
  </si>
  <si>
    <t>RBS-21</t>
  </si>
  <si>
    <t>RBS-22</t>
  </si>
  <si>
    <t>RBS-23</t>
  </si>
  <si>
    <t>RBS-24</t>
  </si>
  <si>
    <t>RBS-25</t>
  </si>
  <si>
    <t>RBS-26</t>
  </si>
  <si>
    <t>RBS-27</t>
  </si>
  <si>
    <t>RBS-28</t>
  </si>
  <si>
    <t>RBS-29</t>
  </si>
  <si>
    <t>RBS-30</t>
  </si>
  <si>
    <t>RBS-31</t>
  </si>
  <si>
    <t>RBS-32</t>
  </si>
  <si>
    <t>RBS-33</t>
  </si>
  <si>
    <t>RBS-34</t>
  </si>
  <si>
    <t>RBS-35</t>
  </si>
  <si>
    <t>RBS-36</t>
  </si>
  <si>
    <t>RBS-37</t>
  </si>
  <si>
    <t>RBS-38</t>
  </si>
  <si>
    <t>RBS-39</t>
  </si>
  <si>
    <t>RBS-40</t>
  </si>
  <si>
    <t>RBS-41</t>
  </si>
  <si>
    <t>RBS-42</t>
  </si>
  <si>
    <t>RBS-43</t>
  </si>
  <si>
    <t>RBS-44</t>
  </si>
  <si>
    <t>RBS-45</t>
  </si>
  <si>
    <t>RBS-46</t>
  </si>
  <si>
    <t>RBS-47</t>
  </si>
  <si>
    <t>RBS-48</t>
  </si>
  <si>
    <t>RBS-49</t>
  </si>
  <si>
    <t>RBS-50</t>
  </si>
  <si>
    <t>RBS-51</t>
  </si>
  <si>
    <t>RBS-52</t>
  </si>
  <si>
    <t>RBS-53</t>
  </si>
  <si>
    <t>RBS-54</t>
  </si>
  <si>
    <t>RBS-55</t>
  </si>
  <si>
    <t>RBS-56</t>
  </si>
  <si>
    <t>RBS-57</t>
  </si>
  <si>
    <t>RBS-58</t>
  </si>
  <si>
    <t>RBS-59</t>
  </si>
  <si>
    <t>RBS-60</t>
  </si>
  <si>
    <t>RBS-61</t>
  </si>
  <si>
    <t>RBS-62</t>
  </si>
  <si>
    <t>RBS-63</t>
  </si>
  <si>
    <t>RBS-64</t>
  </si>
  <si>
    <t>RBS-65</t>
  </si>
  <si>
    <t>RBS-66</t>
  </si>
  <si>
    <t>RBS-67</t>
  </si>
  <si>
    <t>RBS-68</t>
  </si>
  <si>
    <t>RBS-69</t>
  </si>
  <si>
    <t>RBS-70</t>
  </si>
  <si>
    <t>RBS-71</t>
  </si>
  <si>
    <t>RBS-72</t>
  </si>
  <si>
    <t>RBS-73</t>
  </si>
  <si>
    <t>RBS-74</t>
  </si>
  <si>
    <t>RBS-75</t>
  </si>
  <si>
    <t>RBS-76</t>
  </si>
  <si>
    <t>RBS-77</t>
  </si>
  <si>
    <t>RBS-78</t>
  </si>
  <si>
    <t>RBS-79</t>
  </si>
  <si>
    <t>RBS-80</t>
  </si>
  <si>
    <t>RBS-82</t>
  </si>
  <si>
    <t>RBS-83</t>
  </si>
  <si>
    <t>RBS-84</t>
  </si>
  <si>
    <t>RBS-85</t>
  </si>
  <si>
    <t>RBS-86</t>
  </si>
  <si>
    <t>RBS-87</t>
  </si>
  <si>
    <t>RBS-88</t>
  </si>
  <si>
    <t>RBS-89</t>
  </si>
  <si>
    <t>RBS-90</t>
  </si>
  <si>
    <t>RBS-91</t>
  </si>
  <si>
    <t>RBS-92</t>
  </si>
  <si>
    <t>RBS-93</t>
  </si>
  <si>
    <t>RBS-94</t>
  </si>
  <si>
    <t>RBS-95</t>
  </si>
  <si>
    <t>RBS-96</t>
  </si>
  <si>
    <t>RBS-97</t>
  </si>
  <si>
    <t>RBS-98</t>
  </si>
  <si>
    <t>RBS-99</t>
  </si>
  <si>
    <t>RBS-100</t>
  </si>
  <si>
    <t>RBS-101</t>
  </si>
  <si>
    <t>RBS-102</t>
  </si>
  <si>
    <t>RBS-103</t>
  </si>
  <si>
    <t>C1690B-001</t>
  </si>
  <si>
    <t>C1690B-002</t>
  </si>
  <si>
    <t>C1690B-003</t>
  </si>
  <si>
    <t>C1690B-004</t>
  </si>
  <si>
    <t>C1690B-005</t>
  </si>
  <si>
    <t>C1690B-006</t>
  </si>
  <si>
    <t>C1690B-007</t>
  </si>
  <si>
    <t>C1690B-008</t>
  </si>
  <si>
    <t>C1690B-009</t>
  </si>
  <si>
    <t>C1690B-010</t>
  </si>
  <si>
    <t>C1690B-011</t>
  </si>
  <si>
    <t>C1690B-012</t>
  </si>
  <si>
    <t>C1690B-013</t>
  </si>
  <si>
    <t>C1690B-014</t>
  </si>
  <si>
    <t>C1690B-015</t>
  </si>
  <si>
    <t>C1690B-016</t>
  </si>
  <si>
    <t>C1690B-017</t>
  </si>
  <si>
    <t>C1690B-018</t>
  </si>
  <si>
    <t>C1690B-019</t>
  </si>
  <si>
    <t>C1690B-020</t>
  </si>
  <si>
    <t>C1690B-022</t>
  </si>
  <si>
    <t>C1690B-023</t>
  </si>
  <si>
    <t>C1690B-024</t>
  </si>
  <si>
    <t>C1690B-025</t>
  </si>
  <si>
    <t>C1690B-026</t>
  </si>
  <si>
    <t>C1690B-027</t>
  </si>
  <si>
    <t>C1690B-028_front</t>
  </si>
  <si>
    <t>C1690B-028_end</t>
  </si>
  <si>
    <t>C1690B-029</t>
  </si>
  <si>
    <t>C1690B-030</t>
  </si>
  <si>
    <t>C1690B-031</t>
  </si>
  <si>
    <t>C1690B-032</t>
  </si>
  <si>
    <t>C1690B-033</t>
  </si>
  <si>
    <t>C1690B-035</t>
  </si>
  <si>
    <t>C1690B-036</t>
  </si>
  <si>
    <t>C1690B-034</t>
  </si>
  <si>
    <t>C1690B_037</t>
  </si>
  <si>
    <t>C1690B_038</t>
  </si>
  <si>
    <t>C1690B_039</t>
  </si>
  <si>
    <t>C1690B_040</t>
  </si>
  <si>
    <t>C1690B_041</t>
  </si>
  <si>
    <t>C1690B_042</t>
  </si>
  <si>
    <t>C1690B_043</t>
  </si>
  <si>
    <t>C1690B_044</t>
  </si>
  <si>
    <t>C1690B_045</t>
  </si>
  <si>
    <t>C1690B_046</t>
  </si>
  <si>
    <t>C1690B-047</t>
  </si>
  <si>
    <t>C1690B-048</t>
  </si>
  <si>
    <t>C1690B-049</t>
  </si>
  <si>
    <t>C1690B-050</t>
  </si>
  <si>
    <t>C1690B-051</t>
  </si>
  <si>
    <t>C1690B-052</t>
  </si>
  <si>
    <t>C1690B-053</t>
  </si>
  <si>
    <t>C1690B-054</t>
  </si>
  <si>
    <t>C1690B-055</t>
  </si>
  <si>
    <t>C1690B-056</t>
  </si>
  <si>
    <t>C1690B-057</t>
  </si>
  <si>
    <t>C1690B-058</t>
  </si>
  <si>
    <t>C1690B-059</t>
  </si>
  <si>
    <t>C1690B-060</t>
  </si>
  <si>
    <t>C1690B-061</t>
  </si>
  <si>
    <t>C1690B-062</t>
  </si>
  <si>
    <t>C1690B-063</t>
  </si>
  <si>
    <t>C1690B-064Corr</t>
  </si>
  <si>
    <t>C1690B-064</t>
  </si>
  <si>
    <t>C1690B-065</t>
  </si>
  <si>
    <t>C1690B-066</t>
  </si>
  <si>
    <t>C1690B-067</t>
  </si>
  <si>
    <t>C1690B-068</t>
  </si>
  <si>
    <t>C1690B-069</t>
  </si>
  <si>
    <t>C1690B-070</t>
  </si>
  <si>
    <t>C1690B-071</t>
  </si>
  <si>
    <t>C1690B-072</t>
  </si>
  <si>
    <t>C1690B-073</t>
  </si>
  <si>
    <t>C1690B-074</t>
  </si>
  <si>
    <t>C1690B-075</t>
  </si>
  <si>
    <t>C1690B-076</t>
  </si>
  <si>
    <t>C1690B-077</t>
  </si>
  <si>
    <t>C1690B-078</t>
  </si>
  <si>
    <t>C1690B-079</t>
  </si>
  <si>
    <t>C1690B-080</t>
  </si>
  <si>
    <t>C1690B-081</t>
  </si>
  <si>
    <t>C1690B-082</t>
  </si>
  <si>
    <t>C1690B-083</t>
  </si>
  <si>
    <t>C1690B-084</t>
  </si>
  <si>
    <t>C1690B-085</t>
  </si>
  <si>
    <t>C1690B-086</t>
  </si>
  <si>
    <t>C1690B-087</t>
  </si>
  <si>
    <t>C1690B-088</t>
  </si>
  <si>
    <t>C1690B-089</t>
  </si>
  <si>
    <t>C1690B-090</t>
  </si>
  <si>
    <t>C1690B-091</t>
  </si>
  <si>
    <t>C1690B-092</t>
  </si>
  <si>
    <t>C1690B-093</t>
  </si>
  <si>
    <t>C1690B-094</t>
  </si>
  <si>
    <t>C1690B-095</t>
  </si>
  <si>
    <t>C1690B-96</t>
  </si>
  <si>
    <t>C1690B-97</t>
  </si>
  <si>
    <t>C1690B-98</t>
  </si>
  <si>
    <t>C1690B-99</t>
  </si>
  <si>
    <t>C1690B-100</t>
  </si>
  <si>
    <t>C1690B-101</t>
  </si>
  <si>
    <t>C1690B-102</t>
  </si>
  <si>
    <t>C1690B-103</t>
  </si>
  <si>
    <t>C1690B-104</t>
  </si>
  <si>
    <t>C1690B-105</t>
  </si>
  <si>
    <t>C1690B-106</t>
  </si>
  <si>
    <t>C0445-001</t>
  </si>
  <si>
    <t>C0445-002</t>
  </si>
  <si>
    <t>C0445-003</t>
  </si>
  <si>
    <t>C0445-004</t>
  </si>
  <si>
    <t>C0445-005</t>
  </si>
  <si>
    <t>C0445-006</t>
  </si>
  <si>
    <t>C0445-007</t>
  </si>
  <si>
    <t>C0445-008</t>
  </si>
  <si>
    <t>C0445-009</t>
  </si>
  <si>
    <t>C0445-010</t>
  </si>
  <si>
    <t>C0445-011</t>
  </si>
  <si>
    <t>C0445-012</t>
  </si>
  <si>
    <t>C0445-013</t>
  </si>
  <si>
    <t>C0445-014</t>
  </si>
  <si>
    <t>C0445-015</t>
  </si>
  <si>
    <t>C0445-016</t>
  </si>
  <si>
    <t>C0445-017</t>
  </si>
  <si>
    <t>C0445-017corr</t>
  </si>
  <si>
    <t>C0445-018</t>
  </si>
  <si>
    <t>C0445-019</t>
  </si>
  <si>
    <t>C0445-020</t>
  </si>
  <si>
    <t>C0445-021</t>
  </si>
  <si>
    <t>C0445-022</t>
  </si>
  <si>
    <t>C0445-023</t>
  </si>
  <si>
    <t>C0445-024</t>
  </si>
  <si>
    <t>C0445-025</t>
  </si>
  <si>
    <t>C0445-026</t>
  </si>
  <si>
    <t>C0445-027</t>
  </si>
  <si>
    <t>C0445-028</t>
  </si>
  <si>
    <t>C0445-029</t>
  </si>
  <si>
    <t>C0445-030</t>
  </si>
  <si>
    <t>C0445-031</t>
  </si>
  <si>
    <t>C0445-032</t>
  </si>
  <si>
    <t>C0445-033</t>
  </si>
  <si>
    <t>C0445-034</t>
  </si>
  <si>
    <t>C0445-035</t>
  </si>
  <si>
    <t>C0445-037</t>
  </si>
  <si>
    <t>C0445-038</t>
  </si>
  <si>
    <t>C0445-039</t>
  </si>
  <si>
    <t>C0445-040</t>
  </si>
  <si>
    <t>C0445-041</t>
  </si>
  <si>
    <t>C0445-042</t>
  </si>
  <si>
    <t>C0445-043</t>
  </si>
  <si>
    <t>C0445-044corr</t>
  </si>
  <si>
    <t>C0445-045</t>
  </si>
  <si>
    <t>C0445-046</t>
  </si>
  <si>
    <t>C0445-047</t>
  </si>
  <si>
    <t>C0445-048</t>
  </si>
  <si>
    <t>C0445-049</t>
  </si>
  <si>
    <t>C0445-050</t>
  </si>
  <si>
    <t>C0445-051</t>
  </si>
  <si>
    <t>C0445-052</t>
  </si>
  <si>
    <t>C0445-053</t>
  </si>
  <si>
    <t>C0445-054</t>
  </si>
  <si>
    <t>C0445-055</t>
  </si>
  <si>
    <t>C0445-056</t>
  </si>
  <si>
    <t>C0445-057</t>
  </si>
  <si>
    <t>C0445-058front</t>
  </si>
  <si>
    <t>C0445-058end</t>
  </si>
  <si>
    <t>C0445-059</t>
  </si>
  <si>
    <t>C0445-060</t>
  </si>
  <si>
    <t>C0445-061</t>
  </si>
  <si>
    <t>C0445-062</t>
  </si>
  <si>
    <t>C0445-063</t>
  </si>
  <si>
    <t>C0445-064</t>
  </si>
  <si>
    <t>C0445-065</t>
  </si>
  <si>
    <t>C0445-066</t>
  </si>
  <si>
    <t>C0445-067</t>
  </si>
  <si>
    <t>C0445-067corr</t>
  </si>
  <si>
    <t>C0445-068</t>
  </si>
  <si>
    <t>C0445-069</t>
  </si>
  <si>
    <t>C0445-070</t>
  </si>
  <si>
    <t>C0445-071</t>
  </si>
  <si>
    <t>C0445-072</t>
  </si>
  <si>
    <t>C0445-073</t>
  </si>
  <si>
    <t>C0445-074</t>
  </si>
  <si>
    <t>C0445-075</t>
  </si>
  <si>
    <t>C0445-076</t>
  </si>
  <si>
    <t>C0445-077</t>
  </si>
  <si>
    <t>C0445-078</t>
  </si>
  <si>
    <t>DL11A-001</t>
  </si>
  <si>
    <t>DL11A-002</t>
  </si>
  <si>
    <t>DL11A-003</t>
  </si>
  <si>
    <t>DL11A-004</t>
  </si>
  <si>
    <t>DL11A-005</t>
  </si>
  <si>
    <t>DL11A-006</t>
  </si>
  <si>
    <t>DL11A-007</t>
  </si>
  <si>
    <t>DL11A-008</t>
  </si>
  <si>
    <t>DL11A-009</t>
  </si>
  <si>
    <t>DL11A-10</t>
  </si>
  <si>
    <t>DL11A-11</t>
  </si>
  <si>
    <t>DL11A-12corr</t>
  </si>
  <si>
    <t>DL11A-13</t>
  </si>
  <si>
    <t>DL11A-14</t>
  </si>
  <si>
    <t>DL11A-15</t>
  </si>
  <si>
    <t>DL11A-16</t>
  </si>
  <si>
    <t>DL11A-17</t>
  </si>
  <si>
    <t>DL11A-18</t>
  </si>
  <si>
    <t>DL11A-19</t>
  </si>
  <si>
    <t>DL11A-20</t>
  </si>
  <si>
    <t>DL11A-21</t>
  </si>
  <si>
    <t>DL11A-22</t>
  </si>
  <si>
    <t>DL11A-23</t>
  </si>
  <si>
    <t>DL11A-24</t>
  </si>
  <si>
    <t>DL11A-25</t>
  </si>
  <si>
    <t>DL11A-26</t>
  </si>
  <si>
    <t>DL11A-27corr</t>
  </si>
  <si>
    <t>DL11A-28</t>
  </si>
  <si>
    <t>DL11A-29</t>
  </si>
  <si>
    <t>DL11A-30</t>
  </si>
  <si>
    <t>DL11A-31</t>
  </si>
  <si>
    <t>DL11A-32</t>
  </si>
  <si>
    <t>DL11A-33</t>
  </si>
  <si>
    <t>DL11A-34</t>
  </si>
  <si>
    <t>DL11A-35end</t>
  </si>
  <si>
    <t>DL11A-36</t>
  </si>
  <si>
    <t>DL11A-37</t>
  </si>
  <si>
    <t>DL11A-38</t>
  </si>
  <si>
    <t>DL11A-39</t>
  </si>
  <si>
    <t>DL11A-40</t>
  </si>
  <si>
    <t>DL11A-41</t>
  </si>
  <si>
    <t>DL11A-42</t>
  </si>
  <si>
    <t>DL11A-43</t>
  </si>
  <si>
    <t>DL11A-44</t>
  </si>
  <si>
    <t>DL11A-45</t>
  </si>
  <si>
    <t>DL11A-46</t>
  </si>
  <si>
    <t>DL11A-47</t>
  </si>
  <si>
    <t>DL11A-48</t>
  </si>
  <si>
    <t>DL11A-49</t>
  </si>
  <si>
    <t>DL11A-50</t>
  </si>
  <si>
    <t>DL11A-51</t>
  </si>
  <si>
    <t>DL11A-52</t>
  </si>
  <si>
    <t>DL11A-53</t>
  </si>
  <si>
    <t>DL11A-55</t>
  </si>
  <si>
    <t>DL11A-56</t>
  </si>
  <si>
    <t>DL13B-01</t>
  </si>
  <si>
    <t>DL13B-02</t>
  </si>
  <si>
    <t>DL13B-03</t>
  </si>
  <si>
    <t>DL13B-04</t>
  </si>
  <si>
    <t>DL13B-05</t>
  </si>
  <si>
    <t>DL13B-06</t>
  </si>
  <si>
    <t>DL13B-07</t>
  </si>
  <si>
    <t>DL13B-08</t>
  </si>
  <si>
    <t>DL13B-09</t>
  </si>
  <si>
    <t>DL13B-10</t>
  </si>
  <si>
    <t>DL13B-11</t>
  </si>
  <si>
    <t>DL13B-12</t>
  </si>
  <si>
    <t>DL13B-13</t>
  </si>
  <si>
    <t>DL13B-14</t>
  </si>
  <si>
    <t>DL13B-15</t>
  </si>
  <si>
    <t>DL13B-16</t>
  </si>
  <si>
    <t>DL13B-17</t>
  </si>
  <si>
    <t>DL13B-18</t>
  </si>
  <si>
    <t>DL13B-19</t>
  </si>
  <si>
    <t>DL13B-20</t>
  </si>
  <si>
    <t>DL13B-21</t>
  </si>
  <si>
    <t>DL13B-22</t>
  </si>
  <si>
    <t>DL13B-23</t>
  </si>
  <si>
    <t>DL13B-24</t>
  </si>
  <si>
    <t>DL13B-25</t>
  </si>
  <si>
    <t>DL13B-27</t>
  </si>
  <si>
    <t>DL13B-28</t>
  </si>
  <si>
    <t>DL13B-29</t>
  </si>
  <si>
    <t>DL13B-30</t>
  </si>
  <si>
    <t>DL13B-31</t>
  </si>
  <si>
    <t>DL13B-32</t>
  </si>
  <si>
    <t>DL13B-33</t>
  </si>
  <si>
    <t>DL13B-34</t>
  </si>
  <si>
    <t>DL13B-35</t>
  </si>
  <si>
    <t>DL13B-36</t>
  </si>
  <si>
    <t>DL13B-37</t>
  </si>
  <si>
    <t>DL13B-39</t>
  </si>
  <si>
    <t>DL13B-40</t>
  </si>
  <si>
    <t>DL13B-41</t>
  </si>
  <si>
    <t>DL13B-42</t>
  </si>
  <si>
    <t>DL13B-43</t>
  </si>
  <si>
    <t>DL13B-44</t>
  </si>
  <si>
    <t>DL13B-45corr</t>
  </si>
  <si>
    <t>DL13B-46</t>
  </si>
  <si>
    <t>DL13B-47</t>
  </si>
  <si>
    <t>DL13B-48</t>
  </si>
  <si>
    <t>DL13B-49</t>
  </si>
  <si>
    <t>DL13B-50</t>
  </si>
  <si>
    <t>DL13B-51</t>
  </si>
  <si>
    <t>DL13B-52</t>
  </si>
  <si>
    <t>DL13B-53</t>
  </si>
  <si>
    <t>DL13B-54</t>
  </si>
  <si>
    <t>DL13B-55 corr</t>
  </si>
  <si>
    <t>DL13B-56</t>
  </si>
  <si>
    <t>DL13B-57</t>
  </si>
  <si>
    <t>DL13B-58</t>
  </si>
  <si>
    <t>DL13B-59</t>
  </si>
  <si>
    <t>DL13B-60</t>
  </si>
  <si>
    <t>DL13B-61</t>
  </si>
  <si>
    <t>DL13B-62</t>
  </si>
  <si>
    <t>DL13B-63</t>
  </si>
  <si>
    <t>DL13B-64</t>
  </si>
  <si>
    <t>DL13B-65</t>
  </si>
  <si>
    <t>DL13B-66</t>
  </si>
  <si>
    <t>DL13B-67</t>
  </si>
  <si>
    <t>DL13B-68</t>
  </si>
  <si>
    <t>DL13B-69</t>
  </si>
  <si>
    <t>DL13B-70</t>
  </si>
  <si>
    <t>DL13B-71</t>
  </si>
  <si>
    <t>DL13B-72</t>
  </si>
  <si>
    <t>DL13B-73</t>
  </si>
  <si>
    <t>DL13B-73_front</t>
  </si>
  <si>
    <t>DL13B-74</t>
  </si>
  <si>
    <t>DL13B-75</t>
  </si>
  <si>
    <t>DL13B-77</t>
  </si>
  <si>
    <t>DL13B-78</t>
  </si>
  <si>
    <t>DL13B-79</t>
  </si>
  <si>
    <t>DL13B-80</t>
  </si>
  <si>
    <t>DL13B-81</t>
  </si>
  <si>
    <t>DL13C-01</t>
  </si>
  <si>
    <t>DL13C-02</t>
  </si>
  <si>
    <t>DL13C-03</t>
  </si>
  <si>
    <t>DL13C-04</t>
  </si>
  <si>
    <t>DL13C-05</t>
  </si>
  <si>
    <t>DL13C-06</t>
  </si>
  <si>
    <t>DL13C-07</t>
  </si>
  <si>
    <t>DL13C-08</t>
  </si>
  <si>
    <t>DL13C-09</t>
  </si>
  <si>
    <t>DL13C-10</t>
  </si>
  <si>
    <t>DL13C-11</t>
  </si>
  <si>
    <t>DL13C-12</t>
  </si>
  <si>
    <t>DL13C-13</t>
  </si>
  <si>
    <t>DL13C-14</t>
  </si>
  <si>
    <t>DL13C-15</t>
  </si>
  <si>
    <t>DL13C-16</t>
  </si>
  <si>
    <t>DL13C-17</t>
  </si>
  <si>
    <t>DL13C-18</t>
  </si>
  <si>
    <t>DL13C-19</t>
  </si>
  <si>
    <t>DL13C-20</t>
  </si>
  <si>
    <t>DL13C-21</t>
  </si>
  <si>
    <t>DL13C-22</t>
  </si>
  <si>
    <t>DL13C-23</t>
  </si>
  <si>
    <t>DL13C-24</t>
  </si>
  <si>
    <t>DL13C-25</t>
  </si>
  <si>
    <t>DL13C-26</t>
  </si>
  <si>
    <t>DL13C-27</t>
  </si>
  <si>
    <t>DL13C-28</t>
  </si>
  <si>
    <t>DL13C-29</t>
  </si>
  <si>
    <t>DL13C-30</t>
  </si>
  <si>
    <t>DL13C-31</t>
  </si>
  <si>
    <t>DL13C-32</t>
  </si>
  <si>
    <t>DL13C-33</t>
  </si>
  <si>
    <t>DL13C-34</t>
  </si>
  <si>
    <t>DL13C-35</t>
  </si>
  <si>
    <t>DL13C-36</t>
  </si>
  <si>
    <t>DL13C-37</t>
  </si>
  <si>
    <t>DL13C-38</t>
  </si>
  <si>
    <t>DL13C-39</t>
  </si>
  <si>
    <t>DL13C-40</t>
  </si>
  <si>
    <t>DL13C-41</t>
  </si>
  <si>
    <t>DL13C-42</t>
  </si>
  <si>
    <t>DL13C-43</t>
  </si>
  <si>
    <t>DL13C-44</t>
  </si>
  <si>
    <t>DL13C-45</t>
  </si>
  <si>
    <t>DL13C-46</t>
  </si>
  <si>
    <t>DL13C-47</t>
  </si>
  <si>
    <t>DL13C-48</t>
  </si>
  <si>
    <t>DL13C-49</t>
  </si>
  <si>
    <t>DL13C-50</t>
  </si>
  <si>
    <t>DL13C-51</t>
  </si>
  <si>
    <t>DL13C-52</t>
  </si>
  <si>
    <t>DL13C-53</t>
  </si>
  <si>
    <t>DL13C-54</t>
  </si>
  <si>
    <t>DL13C-55</t>
  </si>
  <si>
    <t>DL13C-56</t>
  </si>
  <si>
    <t>DL13C-57</t>
  </si>
  <si>
    <t>DL13C-58</t>
  </si>
  <si>
    <t>DL13C-59</t>
  </si>
  <si>
    <t>DL13C-60</t>
  </si>
  <si>
    <t>DL13C-61</t>
  </si>
  <si>
    <t>DL13C-62</t>
  </si>
  <si>
    <t>DL13C-63</t>
  </si>
  <si>
    <t>DL13C-64</t>
  </si>
  <si>
    <t>DL13C-65</t>
  </si>
  <si>
    <t>BS36A1-001core</t>
  </si>
  <si>
    <t>BS36A1-001r</t>
  </si>
  <si>
    <t>BS36A1-002_front</t>
  </si>
  <si>
    <t>BS36A1-003</t>
  </si>
  <si>
    <t>BS36A1-004</t>
  </si>
  <si>
    <t>BS36A1-005</t>
  </si>
  <si>
    <t>BS36A1-006</t>
  </si>
  <si>
    <t>BS36A1-007</t>
  </si>
  <si>
    <t>BS36A1-008</t>
  </si>
  <si>
    <t>BS36A1-009</t>
  </si>
  <si>
    <t>BS36A1-010</t>
  </si>
  <si>
    <t>BS36A1-011</t>
  </si>
  <si>
    <t>BS36A1-011corr</t>
  </si>
  <si>
    <t>BS36A1-012corr</t>
  </si>
  <si>
    <t>BS36A1-013</t>
  </si>
  <si>
    <t>BS36A1-014</t>
  </si>
  <si>
    <t>BS36A1-015</t>
  </si>
  <si>
    <t>BS36A1-016c</t>
  </si>
  <si>
    <t>BS36A1-017c</t>
  </si>
  <si>
    <t>BS36A1-018corr</t>
  </si>
  <si>
    <t>BS36A1-019</t>
  </si>
  <si>
    <t>BS36A1-020</t>
  </si>
  <si>
    <t>BS36A1-021front</t>
  </si>
  <si>
    <t>BS36A1-022</t>
  </si>
  <si>
    <t>BS36A1-023</t>
  </si>
  <si>
    <t>BS36A1-024</t>
  </si>
  <si>
    <t>BS36A1-025</t>
  </si>
  <si>
    <t>BS36A1-026</t>
  </si>
  <si>
    <t>BS36A1-027</t>
  </si>
  <si>
    <t>BS36A1-028</t>
  </si>
  <si>
    <t>BS36A1-029corr</t>
  </si>
  <si>
    <t>BS36A1-030</t>
  </si>
  <si>
    <t>BS36A1-031</t>
  </si>
  <si>
    <t>BS36A1-032c</t>
  </si>
  <si>
    <t>BS36A1-033c</t>
  </si>
  <si>
    <t>BS36A1-033r</t>
  </si>
  <si>
    <t>BS36A1-034</t>
  </si>
  <si>
    <t>BS36A1-035corr</t>
  </si>
  <si>
    <t>BS36A1-036</t>
  </si>
  <si>
    <t>BS36A1-038</t>
  </si>
  <si>
    <t>BS36A1-039</t>
  </si>
  <si>
    <t>BS36A1-040corr</t>
  </si>
  <si>
    <t>BS36A1-041</t>
  </si>
  <si>
    <t>BS36A1-042c_corr</t>
  </si>
  <si>
    <t>BS36A1-043corr</t>
  </si>
  <si>
    <t>BS36A1-044</t>
  </si>
  <si>
    <t>BS36A1-045</t>
  </si>
  <si>
    <t>BS36A1-046</t>
  </si>
  <si>
    <t>BS36A1-047</t>
  </si>
  <si>
    <t>BS36A1-048</t>
  </si>
  <si>
    <t>BS36A1-049c</t>
  </si>
  <si>
    <t>BS36A1-050corr</t>
  </si>
  <si>
    <t>BS36A1-051</t>
  </si>
  <si>
    <t>BS36A1-052corr</t>
  </si>
  <si>
    <t>BS36A1-053</t>
  </si>
  <si>
    <t>BS36A1-054corr</t>
  </si>
  <si>
    <t>BS36A1-055</t>
  </si>
  <si>
    <t>BS36A1-056</t>
  </si>
  <si>
    <t>BS36A1-057</t>
  </si>
  <si>
    <t>BS36A1-058c</t>
  </si>
  <si>
    <t>BS36A1-059</t>
  </si>
  <si>
    <t>BS36A1-060</t>
  </si>
  <si>
    <t>BS36A1-061</t>
  </si>
  <si>
    <t>BS36A1-62</t>
  </si>
  <si>
    <t>BS36A1-063corr</t>
  </si>
  <si>
    <t>BS36A1-064</t>
  </si>
  <si>
    <t>BS36A1-065</t>
  </si>
  <si>
    <t>BS36A1-066</t>
  </si>
  <si>
    <t>BS36A1-067corr</t>
  </si>
  <si>
    <t>BS36A1-068</t>
  </si>
  <si>
    <t>BS36A1-069</t>
  </si>
  <si>
    <t>BS36A1-070corr</t>
  </si>
  <si>
    <t>BS36A1-071</t>
  </si>
  <si>
    <t>BS36A1-072</t>
  </si>
  <si>
    <t>BS36A1-073</t>
  </si>
  <si>
    <t>BS36A1-74</t>
  </si>
  <si>
    <t>BS36A1-75</t>
  </si>
  <si>
    <t>BS36A1-76</t>
  </si>
  <si>
    <t>BS36A1-77</t>
  </si>
  <si>
    <t>BS36A1-78</t>
  </si>
  <si>
    <t>PONG13-01</t>
  </si>
  <si>
    <t>PONG13-02</t>
  </si>
  <si>
    <t>PONG13-03</t>
  </si>
  <si>
    <t>PONG13-04</t>
  </si>
  <si>
    <t>PONG13-05</t>
  </si>
  <si>
    <t>PONG13-06</t>
  </si>
  <si>
    <t>PONG13-07</t>
  </si>
  <si>
    <t>PONG13-08</t>
  </si>
  <si>
    <t>PONG13-09</t>
  </si>
  <si>
    <t>PONG13-10</t>
  </si>
  <si>
    <t>PONG13-11</t>
  </si>
  <si>
    <t>PONG13-12</t>
  </si>
  <si>
    <t>PONG13-13</t>
  </si>
  <si>
    <t>PONG13-14</t>
  </si>
  <si>
    <t>PONG13-15</t>
  </si>
  <si>
    <t>PONG13-16</t>
  </si>
  <si>
    <t>PONG13-17</t>
  </si>
  <si>
    <t>PONG13-18</t>
  </si>
  <si>
    <t>PONG13-19</t>
  </si>
  <si>
    <t>PONG13-20</t>
  </si>
  <si>
    <t>PONG13-21</t>
  </si>
  <si>
    <t>PONG13-22</t>
  </si>
  <si>
    <t>PONG13-23</t>
  </si>
  <si>
    <t>PONG13-24</t>
  </si>
  <si>
    <t>PONG13-25</t>
  </si>
  <si>
    <t>PONG13-26</t>
  </si>
  <si>
    <t>PONG13-27</t>
  </si>
  <si>
    <t>PONG13-28</t>
  </si>
  <si>
    <t>PONG13-29</t>
  </si>
  <si>
    <t>PONG13-30</t>
  </si>
  <si>
    <t>PONG13-31</t>
  </si>
  <si>
    <t>PONG13-32</t>
  </si>
  <si>
    <t>PONG13-33</t>
  </si>
  <si>
    <t>PONG13-34</t>
  </si>
  <si>
    <t>PONG13-35</t>
  </si>
  <si>
    <t>PONG13-36</t>
  </si>
  <si>
    <t>PONG13-37</t>
  </si>
  <si>
    <t>PONG13-38</t>
  </si>
  <si>
    <t>PONG13-39</t>
  </si>
  <si>
    <t>PONG13-40</t>
  </si>
  <si>
    <t>PONG13-41</t>
  </si>
  <si>
    <t>PONG13-42</t>
  </si>
  <si>
    <t>PONG13-43</t>
  </si>
  <si>
    <t>PONG13-44</t>
  </si>
  <si>
    <t>PONG13-45</t>
  </si>
  <si>
    <t>PONG13-46</t>
  </si>
  <si>
    <t>PONG13-47</t>
  </si>
  <si>
    <t>PONG13-48</t>
  </si>
  <si>
    <t>PONG13-49</t>
  </si>
  <si>
    <t>PONG13-50</t>
  </si>
  <si>
    <t>PONG13-51</t>
  </si>
  <si>
    <t>PONG13-52</t>
  </si>
  <si>
    <t>PONG13-53</t>
  </si>
  <si>
    <t>PONG13-54</t>
  </si>
  <si>
    <t>PONG13-55</t>
  </si>
  <si>
    <t>PONG13-56</t>
  </si>
  <si>
    <t>PONG13-57</t>
  </si>
  <si>
    <t>PONG13_58</t>
  </si>
  <si>
    <t>PONG13_59</t>
  </si>
  <si>
    <t>PONG13_60</t>
  </si>
  <si>
    <t>PONG13_61</t>
  </si>
  <si>
    <t>PONG13_62</t>
  </si>
  <si>
    <t>PONG13_63</t>
  </si>
  <si>
    <t>PONG13_64</t>
  </si>
  <si>
    <t>PONG13_65</t>
  </si>
  <si>
    <t>PONG13_66</t>
  </si>
  <si>
    <t>PONG13_67</t>
  </si>
  <si>
    <t>PONG13_68</t>
  </si>
  <si>
    <t>PONG13_69</t>
  </si>
  <si>
    <t>PONG13_70</t>
  </si>
  <si>
    <t>PONG13_71</t>
  </si>
  <si>
    <t>PONG13_72</t>
  </si>
  <si>
    <t>PONG13_73</t>
  </si>
  <si>
    <t>PONG13_74</t>
  </si>
  <si>
    <t>PONG13_75</t>
  </si>
  <si>
    <t>PONG13_76</t>
  </si>
  <si>
    <t>PONG13_77</t>
  </si>
  <si>
    <t>PONG13_78</t>
  </si>
  <si>
    <t>PONG13_79</t>
  </si>
  <si>
    <t>PONG13_80</t>
  </si>
  <si>
    <t>PONG13_81</t>
  </si>
  <si>
    <t>PONG13_82</t>
  </si>
  <si>
    <t>PONG13_83</t>
  </si>
  <si>
    <t>PONG13_84</t>
  </si>
  <si>
    <t>PONG13_85</t>
  </si>
  <si>
    <t>PONG13_85rr</t>
  </si>
  <si>
    <t>PONG13_86</t>
  </si>
  <si>
    <t>PONG13_87</t>
  </si>
  <si>
    <t>PONG13_88</t>
  </si>
  <si>
    <t>PONG13_89</t>
  </si>
  <si>
    <t>PONG13_90</t>
  </si>
  <si>
    <t>PONG13_91</t>
  </si>
  <si>
    <t>PONG13_92</t>
  </si>
  <si>
    <t>PONG13_93</t>
  </si>
  <si>
    <t>PONG13_94</t>
  </si>
  <si>
    <t>PONG13_95</t>
  </si>
  <si>
    <t>PONG13_96</t>
  </si>
  <si>
    <t>PONG13_97</t>
  </si>
  <si>
    <t>PONG13_98</t>
  </si>
  <si>
    <t>PONG13_99</t>
  </si>
  <si>
    <t>PONG13_100</t>
  </si>
  <si>
    <t>PONG13_101</t>
  </si>
  <si>
    <t>PONG13_102</t>
  </si>
  <si>
    <t>PONG13_103</t>
  </si>
  <si>
    <t>PONG13_104</t>
  </si>
  <si>
    <t>PONG13_105</t>
  </si>
  <si>
    <t>PONG13_106</t>
  </si>
  <si>
    <t>PONG13_107</t>
  </si>
  <si>
    <t>PONG13_108</t>
  </si>
  <si>
    <t>PONG13_109</t>
  </si>
  <si>
    <t>PONG13_110</t>
  </si>
  <si>
    <t>PONG13_111</t>
  </si>
  <si>
    <t>PONG13_112</t>
  </si>
  <si>
    <t>PONG13_113</t>
  </si>
  <si>
    <t>PONG13_114</t>
  </si>
  <si>
    <t>PONG13_115</t>
  </si>
  <si>
    <t>PONG13_116</t>
  </si>
  <si>
    <t>PONG13_117</t>
  </si>
  <si>
    <t>PONG13_118</t>
  </si>
  <si>
    <t>PONG13_119</t>
  </si>
  <si>
    <t>PONG13_120</t>
  </si>
  <si>
    <t>070242_01</t>
  </si>
  <si>
    <t>070242_02</t>
  </si>
  <si>
    <t>070242_03</t>
  </si>
  <si>
    <t>070242_04</t>
  </si>
  <si>
    <t>070242_05</t>
  </si>
  <si>
    <t>070242_06</t>
  </si>
  <si>
    <t>070242_07</t>
  </si>
  <si>
    <t>070242_08</t>
  </si>
  <si>
    <t>070242_09</t>
  </si>
  <si>
    <t>070242_10</t>
  </si>
  <si>
    <t>070242_12</t>
  </si>
  <si>
    <t>070242_13</t>
  </si>
  <si>
    <t>070242_14</t>
  </si>
  <si>
    <t>070242_15</t>
  </si>
  <si>
    <t>070242_16</t>
  </si>
  <si>
    <t>070242_17</t>
  </si>
  <si>
    <t>070242_18</t>
  </si>
  <si>
    <t>070242_19</t>
  </si>
  <si>
    <t>070242_20</t>
  </si>
  <si>
    <t>070242_01B</t>
  </si>
  <si>
    <t>070242_02B</t>
  </si>
  <si>
    <t>070242_03B</t>
  </si>
  <si>
    <t>070242_05B</t>
  </si>
  <si>
    <t>070242_06B</t>
  </si>
  <si>
    <t>070242_07B</t>
  </si>
  <si>
    <t>070242_08B</t>
  </si>
  <si>
    <t>070242_09B</t>
  </si>
  <si>
    <t>070242_10B</t>
  </si>
  <si>
    <t>070242_11B</t>
  </si>
  <si>
    <t>070242_11C</t>
  </si>
  <si>
    <t>070242_12B</t>
  </si>
  <si>
    <t>070242_13B</t>
  </si>
  <si>
    <t>070242_13C</t>
  </si>
  <si>
    <t>070242_14B</t>
  </si>
  <si>
    <t>070287_01</t>
  </si>
  <si>
    <t>070287_02</t>
  </si>
  <si>
    <t>070287_03</t>
  </si>
  <si>
    <t>070287_04</t>
  </si>
  <si>
    <t>070287_05</t>
  </si>
  <si>
    <t>070287_06</t>
  </si>
  <si>
    <t>070287_07</t>
  </si>
  <si>
    <t>070287_08</t>
  </si>
  <si>
    <t>070287_09</t>
  </si>
  <si>
    <t>070287_10</t>
  </si>
  <si>
    <t>070287_11</t>
  </si>
  <si>
    <t>070287_12</t>
  </si>
  <si>
    <t>070287_13</t>
  </si>
  <si>
    <t>070287_14</t>
  </si>
  <si>
    <t>070287_15</t>
  </si>
  <si>
    <t>070287_16</t>
  </si>
  <si>
    <t>070287_17</t>
  </si>
  <si>
    <t>070287_18</t>
  </si>
  <si>
    <t>070287_19</t>
  </si>
  <si>
    <t>070287_20</t>
  </si>
  <si>
    <t>070287_01B</t>
  </si>
  <si>
    <t>070287_02B</t>
  </si>
  <si>
    <t>070287_03B</t>
  </si>
  <si>
    <t>070287_04B</t>
  </si>
  <si>
    <t>070287_05B</t>
  </si>
  <si>
    <t>070287_06B</t>
  </si>
  <si>
    <t>070287_07B</t>
  </si>
  <si>
    <t>070287_08B</t>
  </si>
  <si>
    <t>070287_09B</t>
  </si>
  <si>
    <t>070287_11B</t>
  </si>
  <si>
    <t>070287_13B</t>
  </si>
  <si>
    <t>070287_14B</t>
  </si>
  <si>
    <t>070287_15B</t>
  </si>
  <si>
    <t>070287_16B</t>
  </si>
  <si>
    <t>070287_17B</t>
  </si>
  <si>
    <t>070287_18B</t>
  </si>
  <si>
    <t>070287_19B</t>
  </si>
  <si>
    <t>070287_20B</t>
  </si>
  <si>
    <t>070287_21B</t>
  </si>
  <si>
    <t>070287_22B</t>
  </si>
  <si>
    <t>070287_23B</t>
  </si>
  <si>
    <t>070287_24B</t>
  </si>
  <si>
    <t>070287_25B</t>
  </si>
  <si>
    <t>070287_26B</t>
  </si>
  <si>
    <t>070287_27B</t>
  </si>
  <si>
    <t>300334_01</t>
  </si>
  <si>
    <t>300334_02</t>
  </si>
  <si>
    <t>300334_03</t>
  </si>
  <si>
    <t>300334_04</t>
  </si>
  <si>
    <t>300334_06</t>
  </si>
  <si>
    <t>300334_07</t>
  </si>
  <si>
    <t>300334_08</t>
  </si>
  <si>
    <t>300334_09</t>
  </si>
  <si>
    <t>300334_10</t>
  </si>
  <si>
    <t>300334_11</t>
  </si>
  <si>
    <t>300334_12</t>
  </si>
  <si>
    <t>300334_13</t>
  </si>
  <si>
    <t>300334_14</t>
  </si>
  <si>
    <t>300334_15</t>
  </si>
  <si>
    <t>300334_16</t>
  </si>
  <si>
    <t>300334_17</t>
  </si>
  <si>
    <t>300334_18</t>
  </si>
  <si>
    <t>300334_19</t>
  </si>
  <si>
    <t>300334_20</t>
  </si>
  <si>
    <t>A1A-03.1</t>
  </si>
  <si>
    <t>A1A-14.1</t>
  </si>
  <si>
    <t>A1A-11.1</t>
  </si>
  <si>
    <t>A1A-10.1</t>
  </si>
  <si>
    <t>A1A-02.1</t>
  </si>
  <si>
    <t>A1A-20.1</t>
  </si>
  <si>
    <t>A1A-15.1</t>
  </si>
  <si>
    <t>A1A-16.1</t>
  </si>
  <si>
    <t>A1A-06.1</t>
  </si>
  <si>
    <t>A1A-09.2R</t>
  </si>
  <si>
    <t>A1A-09.1C</t>
  </si>
  <si>
    <t>A1A-08.1</t>
  </si>
  <si>
    <t>A1A-19.1</t>
  </si>
  <si>
    <t>A1A-07.1</t>
  </si>
  <si>
    <t>A1A-17.1</t>
  </si>
  <si>
    <t>A1A-13.1</t>
  </si>
  <si>
    <t>A1A-18.1</t>
  </si>
  <si>
    <t>A1A-21.1</t>
  </si>
  <si>
    <t>A1A-01.1</t>
  </si>
  <si>
    <t>A1A-12.1</t>
  </si>
  <si>
    <t>A1A-04.1</t>
  </si>
  <si>
    <t>A1A-05.1</t>
  </si>
  <si>
    <t>A1B-31.1</t>
  </si>
  <si>
    <t>A1B-32.1</t>
  </si>
  <si>
    <t>A1B-39.1</t>
  </si>
  <si>
    <t>A1B-43.1</t>
  </si>
  <si>
    <t>A1B-24.1</t>
  </si>
  <si>
    <t>A1B-41.1</t>
  </si>
  <si>
    <t>A1B-50.1</t>
  </si>
  <si>
    <t>A1B-48.1</t>
  </si>
  <si>
    <t>A1B-42.1</t>
  </si>
  <si>
    <t>A1B-35.1</t>
  </si>
  <si>
    <t>A1B-29.1</t>
  </si>
  <si>
    <t>A1B-28.1</t>
  </si>
  <si>
    <t>A1B-23.1</t>
  </si>
  <si>
    <t>A1B-40.1</t>
  </si>
  <si>
    <t>A1B-37.1</t>
  </si>
  <si>
    <t>A1B-22.1</t>
  </si>
  <si>
    <t>A1B-49.1</t>
  </si>
  <si>
    <t>A1B-36.1</t>
  </si>
  <si>
    <t>A1B-38.1</t>
  </si>
  <si>
    <t>A1B-47.1</t>
  </si>
  <si>
    <t>A1B-25.1</t>
  </si>
  <si>
    <t>A1B-30.1</t>
  </si>
  <si>
    <t>A1B-46.1</t>
  </si>
  <si>
    <t>A1B-27.1</t>
  </si>
  <si>
    <t>A1B-34.1</t>
  </si>
  <si>
    <t>A1B-44.1</t>
  </si>
  <si>
    <t>A1B-33.1</t>
  </si>
  <si>
    <t>A1B-26.1</t>
  </si>
  <si>
    <t>A2-73.1</t>
  </si>
  <si>
    <t>A2-68.1</t>
  </si>
  <si>
    <t>A2-58.1</t>
  </si>
  <si>
    <t>A2-53.1</t>
  </si>
  <si>
    <t>A2-62.1</t>
  </si>
  <si>
    <t>A2-59.1</t>
  </si>
  <si>
    <t>A2-72.1</t>
  </si>
  <si>
    <t>A2-70.1</t>
  </si>
  <si>
    <t>A2-57.1</t>
  </si>
  <si>
    <t>A2-69.1</t>
  </si>
  <si>
    <t>A2-71.1</t>
  </si>
  <si>
    <t>A2-60.1</t>
  </si>
  <si>
    <t>A2-64.1</t>
  </si>
  <si>
    <t>A2-67.1</t>
  </si>
  <si>
    <t>A2-63.1</t>
  </si>
  <si>
    <t>A2-74.1</t>
  </si>
  <si>
    <t>A2-61.1</t>
  </si>
  <si>
    <t>A2-52.1</t>
  </si>
  <si>
    <t>A2-75.1</t>
  </si>
  <si>
    <t>A2-66.1</t>
  </si>
  <si>
    <t>A2-54.1</t>
  </si>
  <si>
    <t>A2-51.1</t>
  </si>
  <si>
    <t>A2-55.1</t>
  </si>
  <si>
    <t>A2-65.1</t>
  </si>
  <si>
    <t>A2-56.1</t>
  </si>
  <si>
    <t>B1-S13</t>
  </si>
  <si>
    <t>B1-E05</t>
  </si>
  <si>
    <t>B1-S03</t>
  </si>
  <si>
    <t>B1-E03</t>
  </si>
  <si>
    <t>B1-S22</t>
  </si>
  <si>
    <t>B1-A07</t>
  </si>
  <si>
    <t>B1-S08</t>
  </si>
  <si>
    <t>B1-S12</t>
  </si>
  <si>
    <t>B1-E01</t>
  </si>
  <si>
    <t>B1-S17</t>
  </si>
  <si>
    <t>B1-E04</t>
  </si>
  <si>
    <t>B1-S19</t>
  </si>
  <si>
    <t>B1-S18</t>
  </si>
  <si>
    <t>B1-E02</t>
  </si>
  <si>
    <t>B1-S11</t>
  </si>
  <si>
    <t>B1-A03</t>
  </si>
  <si>
    <t>B1-S01</t>
  </si>
  <si>
    <t>B1-A05</t>
  </si>
  <si>
    <t>B1-S10</t>
  </si>
  <si>
    <t>B1-S06</t>
  </si>
  <si>
    <t>B1-S02</t>
  </si>
  <si>
    <t>B1-S23</t>
  </si>
  <si>
    <t>B1-A04</t>
  </si>
  <si>
    <t>B1-S04</t>
  </si>
  <si>
    <t>B1-S16</t>
  </si>
  <si>
    <t>B1-S21</t>
  </si>
  <si>
    <t>B1-A02</t>
  </si>
  <si>
    <t>B1-S20</t>
  </si>
  <si>
    <t>B1-A01</t>
  </si>
  <si>
    <t>B1-S24</t>
  </si>
  <si>
    <t>B1-S09</t>
  </si>
  <si>
    <t>B1-A08</t>
  </si>
  <si>
    <t>B1-S14</t>
  </si>
  <si>
    <t>B1-A06</t>
  </si>
  <si>
    <t>B1-S05</t>
  </si>
  <si>
    <t>B1-S15</t>
  </si>
  <si>
    <t>B1-S07</t>
  </si>
  <si>
    <t>B1-S07.2</t>
  </si>
  <si>
    <t>B2-S34.1</t>
  </si>
  <si>
    <t>B2-E07.1</t>
  </si>
  <si>
    <t>B2-031.1</t>
  </si>
  <si>
    <t>B2-032.1</t>
  </si>
  <si>
    <t>B2-S27.1</t>
  </si>
  <si>
    <t>B2-S22.2</t>
  </si>
  <si>
    <t>B2-S25.1</t>
  </si>
  <si>
    <t>B2-S28.2</t>
  </si>
  <si>
    <t>B2-S43.1</t>
  </si>
  <si>
    <t>B2-S45.1</t>
  </si>
  <si>
    <t>B2-S25.2</t>
  </si>
  <si>
    <t>B2-S39.1</t>
  </si>
  <si>
    <t>B2-S26.2</t>
  </si>
  <si>
    <t>B2-S33.1</t>
  </si>
  <si>
    <t>B2-S37.1</t>
  </si>
  <si>
    <t>B2-A09.1</t>
  </si>
  <si>
    <t>B2-S28.1</t>
  </si>
  <si>
    <t>B2-S29.1</t>
  </si>
  <si>
    <t>B2-S24.2</t>
  </si>
  <si>
    <t>B2-S44.1</t>
  </si>
  <si>
    <t>B2-S42.1</t>
  </si>
  <si>
    <t>B2-E06.2</t>
  </si>
  <si>
    <t>B2-S30.1</t>
  </si>
  <si>
    <t>B2-S26.1</t>
  </si>
  <si>
    <t>B2-E06.1</t>
  </si>
  <si>
    <t>B2-E06.3</t>
  </si>
  <si>
    <t>B2-S40.1</t>
  </si>
  <si>
    <t>B2-S41.1</t>
  </si>
  <si>
    <t>B2-S38.1</t>
  </si>
  <si>
    <t>B2-S35.1</t>
  </si>
  <si>
    <t>B2-S36.1</t>
  </si>
  <si>
    <t>B2-S07.3</t>
  </si>
  <si>
    <t>B3-S50.1</t>
  </si>
  <si>
    <t>B3-S48.1</t>
  </si>
  <si>
    <t>B3-S67.1</t>
  </si>
  <si>
    <t>B3-S47.1</t>
  </si>
  <si>
    <t>B3-S61.1</t>
  </si>
  <si>
    <t>B3-E08.1</t>
  </si>
  <si>
    <t>B3-S56.1</t>
  </si>
  <si>
    <t>B3-S62.1</t>
  </si>
  <si>
    <t>B3-S63.1</t>
  </si>
  <si>
    <t>B3-S53.1</t>
  </si>
  <si>
    <t>B3-S46.1</t>
  </si>
  <si>
    <t>B3-S60.1</t>
  </si>
  <si>
    <t>B3-A10.1</t>
  </si>
  <si>
    <t>B3-S65.1</t>
  </si>
  <si>
    <t>B3-S54.1</t>
  </si>
  <si>
    <t>B3-S66.1</t>
  </si>
  <si>
    <t>B3-S49.1</t>
  </si>
  <si>
    <t>B3-E09.1</t>
  </si>
  <si>
    <t>B3-A11.1</t>
  </si>
  <si>
    <t>B3-S51.1</t>
  </si>
  <si>
    <t>B3-S57.1</t>
  </si>
  <si>
    <t>B3-S55.1</t>
  </si>
  <si>
    <t>B3-S64.1</t>
  </si>
  <si>
    <t>B3-S58.1</t>
  </si>
  <si>
    <t>B3-S59.1</t>
  </si>
  <si>
    <t>B3-S52.1</t>
  </si>
  <si>
    <t>C1-37.1</t>
  </si>
  <si>
    <t>C1-17.1</t>
  </si>
  <si>
    <t>C1-43.1</t>
  </si>
  <si>
    <t>C1-20.1</t>
  </si>
  <si>
    <t>C1-08.1</t>
  </si>
  <si>
    <t>C1-42.1</t>
  </si>
  <si>
    <t>C1-25.1</t>
  </si>
  <si>
    <t>C1-14.1</t>
  </si>
  <si>
    <t>C1-31.1</t>
  </si>
  <si>
    <t>C1-11.1</t>
  </si>
  <si>
    <t>C1-04.1</t>
  </si>
  <si>
    <t>C1-30.1</t>
  </si>
  <si>
    <t>C1-39.1</t>
  </si>
  <si>
    <t>C1-35.1</t>
  </si>
  <si>
    <t>C1-16.1</t>
  </si>
  <si>
    <t>C1-23.1</t>
  </si>
  <si>
    <t>C1-34.1</t>
  </si>
  <si>
    <t>C1-07.1</t>
  </si>
  <si>
    <t>C1-32.1</t>
  </si>
  <si>
    <t>C1-36.1</t>
  </si>
  <si>
    <t>C1-03.1</t>
  </si>
  <si>
    <t>C1-10.1</t>
  </si>
  <si>
    <t>C1-05.1</t>
  </si>
  <si>
    <t>C1-27.1</t>
  </si>
  <si>
    <t>C1-38.1</t>
  </si>
  <si>
    <t>C1-12.1</t>
  </si>
  <si>
    <t>C1-40.1</t>
  </si>
  <si>
    <t>C1-44.1</t>
  </si>
  <si>
    <t>C1-33.1</t>
  </si>
  <si>
    <t>C1-21.1</t>
  </si>
  <si>
    <t>C1-18.1</t>
  </si>
  <si>
    <t>C1-01.1</t>
  </si>
  <si>
    <t>C1-24.1</t>
  </si>
  <si>
    <t>C1-41.1</t>
  </si>
  <si>
    <t>C1-28.1</t>
  </si>
  <si>
    <t>C1-09.1</t>
  </si>
  <si>
    <t>C1-45.1</t>
  </si>
  <si>
    <t>C1-13.1</t>
  </si>
  <si>
    <t>C1-26.1</t>
  </si>
  <si>
    <t>C1-02.1</t>
  </si>
  <si>
    <t>C1-29.1</t>
  </si>
  <si>
    <t>C1-06.1</t>
  </si>
  <si>
    <t>C1-15.1</t>
  </si>
  <si>
    <t>C1-19.1</t>
  </si>
  <si>
    <t>C2-73.1</t>
  </si>
  <si>
    <t>C2-46.1</t>
  </si>
  <si>
    <t>C2-55.1</t>
  </si>
  <si>
    <t>C2-54.1</t>
  </si>
  <si>
    <t>C2-57.1</t>
  </si>
  <si>
    <t>C2-69.1</t>
  </si>
  <si>
    <t>C2-72.1</t>
  </si>
  <si>
    <t>C2-78.1</t>
  </si>
  <si>
    <t>C2-70.1</t>
  </si>
  <si>
    <t>C2-49.1</t>
  </si>
  <si>
    <t>C2-60.1</t>
  </si>
  <si>
    <t>C2-85.1</t>
  </si>
  <si>
    <t>C2-52.1</t>
  </si>
  <si>
    <t>C2-66.1</t>
  </si>
  <si>
    <t>C2-74.1</t>
  </si>
  <si>
    <t>C2-84.1</t>
  </si>
  <si>
    <t>C2-82.1</t>
  </si>
  <si>
    <t>C2-71.1</t>
  </si>
  <si>
    <t>C2-63.1</t>
  </si>
  <si>
    <t>C2-56.1</t>
  </si>
  <si>
    <t>C2-77.1</t>
  </si>
  <si>
    <t>C2-62.1</t>
  </si>
  <si>
    <t>C2-65.1</t>
  </si>
  <si>
    <t>C2-64.1</t>
  </si>
  <si>
    <t>C2-68.1</t>
  </si>
  <si>
    <t>C2-50.1</t>
  </si>
  <si>
    <t>C2-79.1</t>
  </si>
  <si>
    <t>C2-61.1</t>
  </si>
  <si>
    <t>C2-75.1</t>
  </si>
  <si>
    <t>C2-83.1</t>
  </si>
  <si>
    <t>C2-48.1</t>
  </si>
  <si>
    <t>C2-81.1</t>
  </si>
  <si>
    <t>C2-67.1</t>
  </si>
  <si>
    <t>C2-51.1</t>
  </si>
  <si>
    <t>C2-59.1</t>
  </si>
  <si>
    <t>C2-76.1</t>
  </si>
  <si>
    <t>C2-53.1</t>
  </si>
  <si>
    <t>C2-58.1</t>
  </si>
  <si>
    <t>C2-47.1</t>
  </si>
  <si>
    <t>C2-80.1</t>
  </si>
  <si>
    <t>D1-06.1</t>
  </si>
  <si>
    <t>D1-08.1</t>
  </si>
  <si>
    <t>D1-18.1</t>
  </si>
  <si>
    <t>D1-28.1</t>
  </si>
  <si>
    <t>D1-14.1</t>
  </si>
  <si>
    <t>D1-31.1</t>
  </si>
  <si>
    <t>D1-23.1</t>
  </si>
  <si>
    <t>D1-05.1</t>
  </si>
  <si>
    <t>D1-01.1</t>
  </si>
  <si>
    <t>D1-30.1</t>
  </si>
  <si>
    <t>D1-07.1</t>
  </si>
  <si>
    <t>D1-11.1</t>
  </si>
  <si>
    <t>D1-25.1</t>
  </si>
  <si>
    <t>D1-02.1</t>
  </si>
  <si>
    <t>D1-34.1</t>
  </si>
  <si>
    <t>D1-36.1</t>
  </si>
  <si>
    <t>D1-37.1</t>
  </si>
  <si>
    <t>D1-17.1</t>
  </si>
  <si>
    <t>D1-04.1</t>
  </si>
  <si>
    <t>D1-12.1</t>
  </si>
  <si>
    <t>D1-20.1</t>
  </si>
  <si>
    <t>D1-03.1</t>
  </si>
  <si>
    <t>D1-21.1</t>
  </si>
  <si>
    <t>D1-33.1</t>
  </si>
  <si>
    <t>D1-38.1</t>
  </si>
  <si>
    <t>D1-22.1</t>
  </si>
  <si>
    <t>D1-10.1</t>
  </si>
  <si>
    <t>D1-35.1</t>
  </si>
  <si>
    <t>D1-09.1</t>
  </si>
  <si>
    <t>D1-16.1</t>
  </si>
  <si>
    <t>D1-15.1</t>
  </si>
  <si>
    <t>D1-27.1</t>
  </si>
  <si>
    <t>D1-24.1</t>
  </si>
  <si>
    <t>D1-26.1</t>
  </si>
  <si>
    <t>D1-13.1</t>
  </si>
  <si>
    <t>D1-32.1</t>
  </si>
  <si>
    <t>D2-06.2</t>
  </si>
  <si>
    <t>D2-58.1</t>
  </si>
  <si>
    <t>D2-67.1</t>
  </si>
  <si>
    <t>D2-56.1</t>
  </si>
  <si>
    <t>D2-48.1</t>
  </si>
  <si>
    <t>D2-61.1</t>
  </si>
  <si>
    <t>D2-63.1</t>
  </si>
  <si>
    <t>D2-57.1</t>
  </si>
  <si>
    <t>D2-46.1</t>
  </si>
  <si>
    <t>D2-51.1</t>
  </si>
  <si>
    <t>D2-75.1</t>
  </si>
  <si>
    <t>D2-66.1</t>
  </si>
  <si>
    <t>D2-71.1</t>
  </si>
  <si>
    <t>D2-41.1</t>
  </si>
  <si>
    <t>D2-49.1</t>
  </si>
  <si>
    <t>D2-42.1</t>
  </si>
  <si>
    <t>D2-53.1</t>
  </si>
  <si>
    <t>D2-59.1</t>
  </si>
  <si>
    <t>D2-55.1</t>
  </si>
  <si>
    <t>D2-64.1</t>
  </si>
  <si>
    <t>D2-44.1</t>
  </si>
  <si>
    <t>D2-78.1</t>
  </si>
  <si>
    <t>D2-47.1</t>
  </si>
  <si>
    <t>D2-52.1</t>
  </si>
  <si>
    <t>D2-69.1</t>
  </si>
  <si>
    <t>D2-80.1</t>
  </si>
  <si>
    <t>D2-70.1</t>
  </si>
  <si>
    <t>D2-54.1</t>
  </si>
  <si>
    <t>D2-68.1</t>
  </si>
  <si>
    <t>D2-40.1</t>
  </si>
  <si>
    <t>D2-50.1</t>
  </si>
  <si>
    <t>D2-65.1</t>
  </si>
  <si>
    <t>D2-72.1</t>
  </si>
  <si>
    <t>D2-76.1</t>
  </si>
  <si>
    <t>D2-77.1</t>
  </si>
  <si>
    <t>D2-39.1</t>
  </si>
  <si>
    <t>D2-74.1</t>
  </si>
  <si>
    <t>D2-45.1</t>
  </si>
  <si>
    <t>D2-62.1</t>
  </si>
  <si>
    <t>D2-79.1</t>
  </si>
  <si>
    <t>D2-43.1</t>
  </si>
  <si>
    <t>D2-73.1</t>
  </si>
  <si>
    <t>E1-36.1</t>
  </si>
  <si>
    <t>E1-18.1</t>
  </si>
  <si>
    <t>E1-05.1</t>
  </si>
  <si>
    <t>E1-09.1</t>
  </si>
  <si>
    <t>E1-54.1</t>
  </si>
  <si>
    <t>E1-04.1</t>
  </si>
  <si>
    <t>E1-02.1</t>
  </si>
  <si>
    <t>E1-51.1</t>
  </si>
  <si>
    <t>E1-46.1</t>
  </si>
  <si>
    <t>E1-19.1</t>
  </si>
  <si>
    <t>E1-03.1</t>
  </si>
  <si>
    <t>E1-47.1</t>
  </si>
  <si>
    <t>E1-44.1</t>
  </si>
  <si>
    <t>E1-56.1</t>
  </si>
  <si>
    <t>E1-01.1</t>
  </si>
  <si>
    <t>E1-26.1</t>
  </si>
  <si>
    <t>E1-37.1</t>
  </si>
  <si>
    <t>E1-16.1</t>
  </si>
  <si>
    <t>E1-23.1</t>
  </si>
  <si>
    <t>E1-48.1</t>
  </si>
  <si>
    <t>E1-07.1</t>
  </si>
  <si>
    <t>E1-20.1</t>
  </si>
  <si>
    <t>E1-29.1</t>
  </si>
  <si>
    <t>E1-08.1</t>
  </si>
  <si>
    <t>E1-40.1</t>
  </si>
  <si>
    <t>E1-41.1</t>
  </si>
  <si>
    <t>E1-42.1</t>
  </si>
  <si>
    <t>E1-25.1</t>
  </si>
  <si>
    <t>E1-24.1</t>
  </si>
  <si>
    <t>E1-17.1</t>
  </si>
  <si>
    <t>E1-28.1</t>
  </si>
  <si>
    <t>E1-32.1</t>
  </si>
  <si>
    <t>E1-35.1</t>
  </si>
  <si>
    <t>E1-53.1</t>
  </si>
  <si>
    <t>E1-52.1</t>
  </si>
  <si>
    <t>E1-50.1</t>
  </si>
  <si>
    <t>E1-27.1</t>
  </si>
  <si>
    <t>E1-10.1</t>
  </si>
  <si>
    <t>E1-39.1</t>
  </si>
  <si>
    <t>E1-45.1</t>
  </si>
  <si>
    <t>E1-43.1</t>
  </si>
  <si>
    <t>E1-15.1</t>
  </si>
  <si>
    <t>E1-31.1</t>
  </si>
  <si>
    <t>E1-14.1</t>
  </si>
  <si>
    <t>E1-33.1</t>
  </si>
  <si>
    <t>E1-30.1</t>
  </si>
  <si>
    <t>E1-55.1</t>
  </si>
  <si>
    <t>E1-11.1</t>
  </si>
  <si>
    <t>E1-49.1</t>
  </si>
  <si>
    <t>E1-57.1</t>
  </si>
  <si>
    <t>E1-12.1</t>
  </si>
  <si>
    <t>E1-22.1</t>
  </si>
  <si>
    <t>E1-34.1</t>
  </si>
  <si>
    <t>E1-21.1</t>
  </si>
  <si>
    <t>E1-06.1</t>
  </si>
  <si>
    <t>E1-38.1</t>
  </si>
  <si>
    <t>E1-13.1</t>
  </si>
  <si>
    <t>F1-07.1</t>
  </si>
  <si>
    <t>F1-14.1</t>
  </si>
  <si>
    <t>F1-37.1</t>
  </si>
  <si>
    <t>F1-24.1</t>
  </si>
  <si>
    <t>F1-39.1</t>
  </si>
  <si>
    <t>F1-18.1</t>
  </si>
  <si>
    <t>F1-03.1</t>
  </si>
  <si>
    <t>F1-22.1</t>
  </si>
  <si>
    <t>F1-08.1</t>
  </si>
  <si>
    <t>F1-32.1</t>
  </si>
  <si>
    <t>F1-12.1</t>
  </si>
  <si>
    <t>F1-31.1</t>
  </si>
  <si>
    <t>F1-35.1</t>
  </si>
  <si>
    <t>F1-28.1</t>
  </si>
  <si>
    <t>F1-21.1</t>
  </si>
  <si>
    <t>F1-38.1</t>
  </si>
  <si>
    <t>F1-23.1</t>
  </si>
  <si>
    <t>F1-25.1</t>
  </si>
  <si>
    <t>F1-20.1</t>
  </si>
  <si>
    <t>F1-01.1</t>
  </si>
  <si>
    <t>F1-10.1</t>
  </si>
  <si>
    <t>F1-34.1</t>
  </si>
  <si>
    <t>F1-04.1</t>
  </si>
  <si>
    <t>F1-17.1</t>
  </si>
  <si>
    <t>F1-19.1</t>
  </si>
  <si>
    <t>F1-40.1</t>
  </si>
  <si>
    <t>F1-36.1</t>
  </si>
  <si>
    <t>F1-29.1</t>
  </si>
  <si>
    <t>F1-26.1</t>
  </si>
  <si>
    <t>F1-42.1</t>
  </si>
  <si>
    <t>F1-15.1</t>
  </si>
  <si>
    <t>F1-16.1</t>
  </si>
  <si>
    <t>F1-30.1</t>
  </si>
  <si>
    <t>F1-41.1</t>
  </si>
  <si>
    <t>F1-06.1</t>
  </si>
  <si>
    <t>F1-02.R</t>
  </si>
  <si>
    <t>F1-02.1</t>
  </si>
  <si>
    <t>F1-13.1</t>
  </si>
  <si>
    <t>F1-05.1</t>
  </si>
  <si>
    <t>F1-11.2</t>
  </si>
  <si>
    <t>F1-09.1</t>
  </si>
  <si>
    <t>F1-33.1</t>
  </si>
  <si>
    <t>F1-27.1</t>
  </si>
  <si>
    <t>G1-04.1</t>
  </si>
  <si>
    <t>G1-10.1</t>
  </si>
  <si>
    <t>G1-01.1</t>
  </si>
  <si>
    <t>G1-03.1</t>
  </si>
  <si>
    <t>G1-07.1</t>
  </si>
  <si>
    <t>G1-05.1</t>
  </si>
  <si>
    <t>G1-09.1</t>
  </si>
  <si>
    <t>G1-06.1</t>
  </si>
  <si>
    <t>G1-02.1</t>
  </si>
  <si>
    <t>G1-08.1</t>
  </si>
  <si>
    <t>G2-13.1</t>
  </si>
  <si>
    <t>G2-34.1</t>
  </si>
  <si>
    <t>G2-33.1</t>
  </si>
  <si>
    <t>G2-22.1</t>
  </si>
  <si>
    <t>G2-19.1</t>
  </si>
  <si>
    <t>G2-18.1</t>
  </si>
  <si>
    <t>G2-26.1</t>
  </si>
  <si>
    <t>G2-43.1</t>
  </si>
  <si>
    <t>G2-21.1</t>
  </si>
  <si>
    <t>G2-37.1</t>
  </si>
  <si>
    <t>G2-17.1</t>
  </si>
  <si>
    <t>G2-23.1</t>
  </si>
  <si>
    <t>G2-25.1</t>
  </si>
  <si>
    <t>G2-40.1</t>
  </si>
  <si>
    <t>G2-14.1</t>
  </si>
  <si>
    <t>G2-39.1</t>
  </si>
  <si>
    <t>G2-32.1</t>
  </si>
  <si>
    <t>G2-44.1</t>
  </si>
  <si>
    <t>G2-30.1</t>
  </si>
  <si>
    <t>G2-31.1</t>
  </si>
  <si>
    <t>G2-48.1</t>
  </si>
  <si>
    <t>G2-28.1</t>
  </si>
  <si>
    <t>G2-27.1</t>
  </si>
  <si>
    <t>G2-45.1</t>
  </si>
  <si>
    <t>G2-29.1</t>
  </si>
  <si>
    <t>G2-47.1</t>
  </si>
  <si>
    <t>G2-36.1</t>
  </si>
  <si>
    <t>G2-38.1</t>
  </si>
  <si>
    <t>G2-50.1</t>
  </si>
  <si>
    <t>G2-35.1</t>
  </si>
  <si>
    <t>G2-24.1</t>
  </si>
  <si>
    <t>G2-15.1</t>
  </si>
  <si>
    <t>G2-16.1</t>
  </si>
  <si>
    <t>G2-49.1</t>
  </si>
  <si>
    <t>G2-46.1</t>
  </si>
  <si>
    <t>G2-41.1</t>
  </si>
  <si>
    <t>G2-20.1</t>
  </si>
  <si>
    <t>G3-61.1</t>
  </si>
  <si>
    <t>G3-53.1</t>
  </si>
  <si>
    <t>G3-54.1</t>
  </si>
  <si>
    <t>G3-60.1</t>
  </si>
  <si>
    <t>G3-56.1</t>
  </si>
  <si>
    <t>G3-72.1</t>
  </si>
  <si>
    <t>G3-62.1</t>
  </si>
  <si>
    <t>G3-69.1</t>
  </si>
  <si>
    <t>G3-74.1</t>
  </si>
  <si>
    <t>G3-70.1</t>
  </si>
  <si>
    <t>G3-75.1</t>
  </si>
  <si>
    <t>G3-57.1</t>
  </si>
  <si>
    <t>G3-76.1</t>
  </si>
  <si>
    <t>G3-52.1</t>
  </si>
  <si>
    <t>G3-68.1</t>
  </si>
  <si>
    <t>G3-51.1</t>
  </si>
  <si>
    <t>G3-71.1</t>
  </si>
  <si>
    <t>G3-64.1</t>
  </si>
  <si>
    <t>G3-65.1</t>
  </si>
  <si>
    <t>G3-58.1</t>
  </si>
  <si>
    <t>G3-55.1</t>
  </si>
  <si>
    <t>G3-67.1</t>
  </si>
  <si>
    <t>G3-66.1</t>
  </si>
  <si>
    <t>G3-73.1</t>
  </si>
  <si>
    <t>G3-63.1</t>
  </si>
  <si>
    <t>H1-04.1</t>
  </si>
  <si>
    <t>H1-04.2</t>
  </si>
  <si>
    <t>H1-07.1</t>
  </si>
  <si>
    <t>H1-57.1</t>
  </si>
  <si>
    <t>H1-38.1</t>
  </si>
  <si>
    <t>H1-11.1</t>
  </si>
  <si>
    <t>H1-47.1</t>
  </si>
  <si>
    <t>H1-21.1</t>
  </si>
  <si>
    <t>H1-02.1</t>
  </si>
  <si>
    <t>H1-46.1</t>
  </si>
  <si>
    <t>H1-15.1</t>
  </si>
  <si>
    <t>H1-45.1</t>
  </si>
  <si>
    <t>H1-56.1</t>
  </si>
  <si>
    <t>H1-26.1</t>
  </si>
  <si>
    <t>H1-12.1</t>
  </si>
  <si>
    <t>H1-55.1</t>
  </si>
  <si>
    <t>H1-01.1</t>
  </si>
  <si>
    <t>H1-28.1</t>
  </si>
  <si>
    <t>H1-23.1</t>
  </si>
  <si>
    <t>H1-35.1</t>
  </si>
  <si>
    <t>H1-09.1</t>
  </si>
  <si>
    <t>H1-59.1</t>
  </si>
  <si>
    <t>H1-34.1</t>
  </si>
  <si>
    <t>H1-13.1</t>
  </si>
  <si>
    <t>H1-08.1</t>
  </si>
  <si>
    <t>H1-48.1</t>
  </si>
  <si>
    <t>H1-58.1</t>
  </si>
  <si>
    <t>H1-19.1</t>
  </si>
  <si>
    <t>H1-40.1</t>
  </si>
  <si>
    <t>H1-31.1</t>
  </si>
  <si>
    <t>H1-49.1</t>
  </si>
  <si>
    <t>H1-03.1</t>
  </si>
  <si>
    <t>H1-30.1</t>
  </si>
  <si>
    <t>H1-25.1</t>
  </si>
  <si>
    <t>H1-50.1</t>
  </si>
  <si>
    <t>H1-32.1</t>
  </si>
  <si>
    <t>H1-42.1</t>
  </si>
  <si>
    <t>H1-10.1</t>
  </si>
  <si>
    <t>H1-44.1</t>
  </si>
  <si>
    <t>H1-53.1</t>
  </si>
  <si>
    <t>H1-29.1</t>
  </si>
  <si>
    <t>H1-52.1</t>
  </si>
  <si>
    <t>H1-24.1</t>
  </si>
  <si>
    <t>H1-14.1</t>
  </si>
  <si>
    <t>H1-06.1</t>
  </si>
  <si>
    <t>H1-51.1</t>
  </si>
  <si>
    <t>H1-05.1</t>
  </si>
  <si>
    <t>H1-39.1</t>
  </si>
  <si>
    <t>H1-37.1</t>
  </si>
  <si>
    <t>H1-16.1</t>
  </si>
  <si>
    <t>H1-43.1</t>
  </si>
  <si>
    <t>H1-22.1</t>
  </si>
  <si>
    <t>H1-17.1</t>
  </si>
  <si>
    <t>H1-41.1</t>
  </si>
  <si>
    <t>H1-54.1</t>
  </si>
  <si>
    <t>H1-33.1</t>
  </si>
  <si>
    <t>H1-18.1</t>
  </si>
  <si>
    <t>H1-36.1</t>
  </si>
  <si>
    <t>H1-20.1</t>
  </si>
  <si>
    <t>H1-27.1</t>
  </si>
  <si>
    <t>I1-13.1</t>
  </si>
  <si>
    <t>I1-22.1</t>
  </si>
  <si>
    <t>I1-10.1</t>
  </si>
  <si>
    <t>I1-19.1</t>
  </si>
  <si>
    <t>I1-09.1</t>
  </si>
  <si>
    <t>I1-53.1</t>
  </si>
  <si>
    <t>I1-42.1</t>
  </si>
  <si>
    <t>I1-63.1</t>
  </si>
  <si>
    <t>I1-21.1</t>
  </si>
  <si>
    <t>I1-51.1</t>
  </si>
  <si>
    <t>I1-03.1</t>
  </si>
  <si>
    <t>I1-12.1</t>
  </si>
  <si>
    <t>I1-35.1</t>
  </si>
  <si>
    <t>I1-65.1</t>
  </si>
  <si>
    <t>I1-55.1</t>
  </si>
  <si>
    <t>I1-58.1</t>
  </si>
  <si>
    <t>I1-20.1</t>
  </si>
  <si>
    <t>I1-41.1</t>
  </si>
  <si>
    <t>I1-43.1</t>
  </si>
  <si>
    <t>I1-08.1</t>
  </si>
  <si>
    <t>I1-38.1</t>
  </si>
  <si>
    <t>I1-59.1</t>
  </si>
  <si>
    <t>I1-56.1</t>
  </si>
  <si>
    <t>I1-06.1</t>
  </si>
  <si>
    <t>I1-62.1</t>
  </si>
  <si>
    <t>I1-40.1</t>
  </si>
  <si>
    <t>I1-28.1</t>
  </si>
  <si>
    <t>I1-52.1</t>
  </si>
  <si>
    <t>I1-64.1</t>
  </si>
  <si>
    <t>I1-01.1</t>
  </si>
  <si>
    <t>I1-46.1</t>
  </si>
  <si>
    <t>I1-31.1</t>
  </si>
  <si>
    <t>I1-17.1</t>
  </si>
  <si>
    <t>I1-47.1</t>
  </si>
  <si>
    <t>I1-57.1</t>
  </si>
  <si>
    <t>I1-27.1</t>
  </si>
  <si>
    <t>I1-25.1</t>
  </si>
  <si>
    <t>I1-26.1</t>
  </si>
  <si>
    <t>I1-24.1</t>
  </si>
  <si>
    <t>I1-34.1</t>
  </si>
  <si>
    <t>I1-05.1</t>
  </si>
  <si>
    <t>I1-36.1</t>
  </si>
  <si>
    <t>I1-61.1</t>
  </si>
  <si>
    <t>I1-49.1</t>
  </si>
  <si>
    <t>I1-29.1</t>
  </si>
  <si>
    <t>I1-54.1</t>
  </si>
  <si>
    <t>I1-30.1</t>
  </si>
  <si>
    <t>I1-14.1</t>
  </si>
  <si>
    <t>I1-04.1</t>
  </si>
  <si>
    <t>I1-45.1</t>
  </si>
  <si>
    <t>I1-11.1</t>
  </si>
  <si>
    <t>I1-16.1</t>
  </si>
  <si>
    <t>I1-37.1</t>
  </si>
  <si>
    <t>I1-50.1</t>
  </si>
  <si>
    <t>I1-44.1</t>
  </si>
  <si>
    <t>I1-39.1</t>
  </si>
  <si>
    <t>I1-60.1</t>
  </si>
  <si>
    <t>I1-07.1</t>
  </si>
  <si>
    <t>I1-33.1</t>
  </si>
  <si>
    <t>I1-18.1</t>
  </si>
  <si>
    <t>I1-15.1</t>
  </si>
  <si>
    <t>I1-23.1</t>
  </si>
  <si>
    <t>I1-48.1</t>
  </si>
  <si>
    <t>I1-32.1</t>
  </si>
  <si>
    <t>J1-40.1</t>
  </si>
  <si>
    <t>J1-34.1</t>
  </si>
  <si>
    <t>J1-35.1</t>
  </si>
  <si>
    <t>J1-45.1</t>
  </si>
  <si>
    <t>J1-31.1</t>
  </si>
  <si>
    <t>J1-41.1</t>
  </si>
  <si>
    <t>J1-24.1</t>
  </si>
  <si>
    <t>J1-44.1</t>
  </si>
  <si>
    <t>J1-18.1</t>
  </si>
  <si>
    <t>J1-06.1</t>
  </si>
  <si>
    <t>J1-33.1</t>
  </si>
  <si>
    <t>J1-30.1</t>
  </si>
  <si>
    <t>J1-05.1</t>
  </si>
  <si>
    <t>J1-28.1</t>
  </si>
  <si>
    <t>J1-19.1</t>
  </si>
  <si>
    <t>J1-09.1</t>
  </si>
  <si>
    <t>J1-04.1</t>
  </si>
  <si>
    <t>J1-08.1</t>
  </si>
  <si>
    <t>J1-12.1</t>
  </si>
  <si>
    <t>J1-43.1</t>
  </si>
  <si>
    <t>J1-32.1</t>
  </si>
  <si>
    <t>J1-22.1</t>
  </si>
  <si>
    <t>J1-07.1</t>
  </si>
  <si>
    <t>J1-27.1</t>
  </si>
  <si>
    <t>J1-21.1</t>
  </si>
  <si>
    <t>J1-25.1</t>
  </si>
  <si>
    <t>J1-37.1</t>
  </si>
  <si>
    <t>J1-16.1</t>
  </si>
  <si>
    <t>J1-38.1</t>
  </si>
  <si>
    <t>J1-36.1</t>
  </si>
  <si>
    <t>J1-15.1</t>
  </si>
  <si>
    <t>J1-02.1</t>
  </si>
  <si>
    <t>J1-26.1</t>
  </si>
  <si>
    <t>J1-42.1</t>
  </si>
  <si>
    <t>J1-14.1</t>
  </si>
  <si>
    <t>J1-17.1</t>
  </si>
  <si>
    <t>J1-13.1</t>
  </si>
  <si>
    <t>J1-29.1</t>
  </si>
  <si>
    <t>J1-20.1</t>
  </si>
  <si>
    <t>J1-39.1</t>
  </si>
  <si>
    <t>J1-11.1</t>
  </si>
  <si>
    <t>J1-10.1</t>
  </si>
  <si>
    <t>J1-01.1</t>
  </si>
  <si>
    <t>J1-03.1</t>
  </si>
  <si>
    <t>J1-23.1</t>
  </si>
  <si>
    <t>J2-47.1</t>
  </si>
  <si>
    <t>J2-47.2</t>
  </si>
  <si>
    <t>J2-80.1</t>
  </si>
  <si>
    <t>J2-69.1</t>
  </si>
  <si>
    <t>J2-51.1</t>
  </si>
  <si>
    <t>J2-56.1</t>
  </si>
  <si>
    <t>J2-73.1</t>
  </si>
  <si>
    <t>J2-48.1</t>
  </si>
  <si>
    <t>J2-83.1</t>
  </si>
  <si>
    <t>J2-53.1</t>
  </si>
  <si>
    <t>J2-52.1</t>
  </si>
  <si>
    <t>J2-66.1</t>
  </si>
  <si>
    <t>J2-72.1</t>
  </si>
  <si>
    <t>J2-70.1</t>
  </si>
  <si>
    <t>J2-55.1</t>
  </si>
  <si>
    <t>J2-67.1</t>
  </si>
  <si>
    <t>J2-59.1</t>
  </si>
  <si>
    <t>J2-63.1</t>
  </si>
  <si>
    <t>J2-49.1</t>
  </si>
  <si>
    <t>J2-57.1</t>
  </si>
  <si>
    <t>J2-75.1</t>
  </si>
  <si>
    <t>J2-78.1</t>
  </si>
  <si>
    <t>J2-50.1</t>
  </si>
  <si>
    <t>J2-64.1</t>
  </si>
  <si>
    <t>J2-58.1</t>
  </si>
  <si>
    <t>J2-71.1</t>
  </si>
  <si>
    <t>J2-62.1</t>
  </si>
  <si>
    <t>J2-77.1</t>
  </si>
  <si>
    <t>J2-74.1</t>
  </si>
  <si>
    <t>J2-85.1</t>
  </si>
  <si>
    <t>J2-79.1</t>
  </si>
  <si>
    <t>J2-65.1</t>
  </si>
  <si>
    <t>J2-84.1</t>
  </si>
  <si>
    <t>J2-46.1</t>
  </si>
  <si>
    <t>J2-54.1</t>
  </si>
  <si>
    <t>J2-68.1</t>
  </si>
  <si>
    <t>J2-82.1</t>
  </si>
  <si>
    <t>J2-86.1</t>
  </si>
  <si>
    <t>J2-81.1</t>
  </si>
  <si>
    <t>J2-60.1</t>
  </si>
  <si>
    <t>J2-76.1</t>
  </si>
  <si>
    <t>J2-61.1</t>
  </si>
  <si>
    <t>K1-24.1</t>
  </si>
  <si>
    <t>K1-59.1</t>
  </si>
  <si>
    <t>K1-44.1</t>
  </si>
  <si>
    <t>K1-30.1</t>
  </si>
  <si>
    <t>K1-31.1</t>
  </si>
  <si>
    <t>K1-05.1</t>
  </si>
  <si>
    <t>K1-20.1</t>
  </si>
  <si>
    <t>K1-04.1</t>
  </si>
  <si>
    <t>K1-35.1</t>
  </si>
  <si>
    <t>K1-21.1</t>
  </si>
  <si>
    <t>K1-55.1</t>
  </si>
  <si>
    <t>K1-38.1</t>
  </si>
  <si>
    <t>K1-63.1</t>
  </si>
  <si>
    <t>K1-01.1</t>
  </si>
  <si>
    <t>K1-36.1</t>
  </si>
  <si>
    <t>K1-32.1</t>
  </si>
  <si>
    <t>K1-56.1</t>
  </si>
  <si>
    <t>K1-33.1</t>
  </si>
  <si>
    <t>K1-23.1</t>
  </si>
  <si>
    <t>K1-14.1</t>
  </si>
  <si>
    <t>K1-34.1</t>
  </si>
  <si>
    <t>K1-61.1</t>
  </si>
  <si>
    <t>K1-07.1</t>
  </si>
  <si>
    <t>K1-46.1</t>
  </si>
  <si>
    <t>K1-43.1</t>
  </si>
  <si>
    <t>K1-28.1</t>
  </si>
  <si>
    <t>K1-29.1</t>
  </si>
  <si>
    <t>K1-10.1</t>
  </si>
  <si>
    <t>K1-19.1</t>
  </si>
  <si>
    <t>K1-50.1</t>
  </si>
  <si>
    <t>K1-16.1</t>
  </si>
  <si>
    <t>K1-65.1</t>
  </si>
  <si>
    <t>K1-02.1</t>
  </si>
  <si>
    <t>K1-26.1</t>
  </si>
  <si>
    <t>K1-45.1</t>
  </si>
  <si>
    <t>K1-52.1</t>
  </si>
  <si>
    <t>K1-58.1</t>
  </si>
  <si>
    <t>K1-17.1</t>
  </si>
  <si>
    <t>K1-49.1</t>
  </si>
  <si>
    <t>K1-51.1</t>
  </si>
  <si>
    <t>K1-42.1</t>
  </si>
  <si>
    <t>K1-08.1</t>
  </si>
  <si>
    <t>K1-03.1</t>
  </si>
  <si>
    <t>K1-40.1</t>
  </si>
  <si>
    <t>K1-12.1</t>
  </si>
  <si>
    <t>K1-57.1</t>
  </si>
  <si>
    <t>K1-47.1</t>
  </si>
  <si>
    <t>K1-11.1</t>
  </si>
  <si>
    <t>K1-64.1</t>
  </si>
  <si>
    <t>K1-15.1</t>
  </si>
  <si>
    <t>K1-06.1</t>
  </si>
  <si>
    <t>K1-27.1</t>
  </si>
  <si>
    <t>K1-39.1</t>
  </si>
  <si>
    <t>K1-37.1</t>
  </si>
  <si>
    <t>K1-53.1</t>
  </si>
  <si>
    <t>K1-18.1</t>
  </si>
  <si>
    <t>K1-62.1</t>
  </si>
  <si>
    <t>K1-09.1</t>
  </si>
  <si>
    <t>K1-54.1</t>
  </si>
  <si>
    <t>K1-66.1</t>
  </si>
  <si>
    <t>K1-25.1</t>
  </si>
  <si>
    <t>K1-41.1</t>
  </si>
  <si>
    <t>K1-60.1</t>
  </si>
  <si>
    <t>K1-13.1</t>
  </si>
  <si>
    <t>L1-21.1</t>
  </si>
  <si>
    <t>L1-03.1</t>
  </si>
  <si>
    <t>L1-10.1</t>
  </si>
  <si>
    <t>L1-15.1</t>
  </si>
  <si>
    <t>L1-19.1</t>
  </si>
  <si>
    <t>L1-25.1</t>
  </si>
  <si>
    <t>L1-13.1</t>
  </si>
  <si>
    <t>L1-28.1</t>
  </si>
  <si>
    <t>L1-11.1</t>
  </si>
  <si>
    <t>L1-14.1</t>
  </si>
  <si>
    <t>L1-38.1</t>
  </si>
  <si>
    <t>L1-57.1</t>
  </si>
  <si>
    <t>L1-61.1</t>
  </si>
  <si>
    <t>L1-32.1</t>
  </si>
  <si>
    <t>L1-51.1</t>
  </si>
  <si>
    <t>L1-52.1</t>
  </si>
  <si>
    <t>L1-50.1</t>
  </si>
  <si>
    <t>L1-23.1</t>
  </si>
  <si>
    <t>L1-37.1</t>
  </si>
  <si>
    <t>L1-04.1</t>
  </si>
  <si>
    <t>L1-30.1</t>
  </si>
  <si>
    <t>L1-45.1</t>
  </si>
  <si>
    <t>L1-59.1</t>
  </si>
  <si>
    <t>L1-06.1</t>
  </si>
  <si>
    <t>L1-26.1</t>
  </si>
  <si>
    <t>L1-49.1</t>
  </si>
  <si>
    <t>L1-47.1</t>
  </si>
  <si>
    <t>L1-58.1</t>
  </si>
  <si>
    <t>L1-05.1</t>
  </si>
  <si>
    <t>L1-22.1</t>
  </si>
  <si>
    <t>L1-35.1</t>
  </si>
  <si>
    <t>L1-20.1</t>
  </si>
  <si>
    <t>L1-42.1</t>
  </si>
  <si>
    <t>L1-36.1</t>
  </si>
  <si>
    <t>L1-12.1</t>
  </si>
  <si>
    <t>L1-48.1</t>
  </si>
  <si>
    <t>L1-44.1</t>
  </si>
  <si>
    <t>L1-07.1</t>
  </si>
  <si>
    <t>L1-08.1</t>
  </si>
  <si>
    <t>L1-18.1</t>
  </si>
  <si>
    <t>L1-39.1</t>
  </si>
  <si>
    <t>L1-55.1</t>
  </si>
  <si>
    <t>L1-41.1</t>
  </si>
  <si>
    <t>L1-53.1</t>
  </si>
  <si>
    <t>L1-64.1</t>
  </si>
  <si>
    <t>L1-43.1</t>
  </si>
  <si>
    <t>L1-01.1</t>
  </si>
  <si>
    <t>L1-16.1</t>
  </si>
  <si>
    <t>L1-60.1</t>
  </si>
  <si>
    <t>L1-62.1</t>
  </si>
  <si>
    <t>L1-63.1</t>
  </si>
  <si>
    <t>L1-29.1</t>
  </si>
  <si>
    <t>L1-17.1</t>
  </si>
  <si>
    <t>L1-34.1</t>
  </si>
  <si>
    <t>L1-24.1</t>
  </si>
  <si>
    <t>L1-56.1</t>
  </si>
  <si>
    <t>L1-27.1</t>
  </si>
  <si>
    <t>L1-02.1</t>
  </si>
  <si>
    <t>L1-40.1</t>
  </si>
  <si>
    <t>L1-65.1</t>
  </si>
  <si>
    <t>L1-09.1</t>
  </si>
  <si>
    <t>L1-46.1</t>
  </si>
  <si>
    <t>L1-31.1</t>
  </si>
  <si>
    <t>L1-33.1</t>
  </si>
  <si>
    <t>L1-54.1</t>
  </si>
  <si>
    <t>M1-09.1</t>
  </si>
  <si>
    <t>M1-09.2</t>
  </si>
  <si>
    <t>M1-30.1</t>
  </si>
  <si>
    <t>M1-13.1</t>
  </si>
  <si>
    <t>M1-25.1</t>
  </si>
  <si>
    <t>M1-19.1</t>
  </si>
  <si>
    <t>M1-40.1</t>
  </si>
  <si>
    <t>M1-26.1</t>
  </si>
  <si>
    <t>M1-11.1</t>
  </si>
  <si>
    <t>M1-21.1</t>
  </si>
  <si>
    <t>M1-23.1</t>
  </si>
  <si>
    <t>M1-35.1</t>
  </si>
  <si>
    <t>M1-14.1</t>
  </si>
  <si>
    <t>M1-28.1</t>
  </si>
  <si>
    <t>M1-32.1</t>
  </si>
  <si>
    <t>M1-02.1</t>
  </si>
  <si>
    <t>M1-18.1</t>
  </si>
  <si>
    <t>M1-03.1</t>
  </si>
  <si>
    <t>M1-22.1</t>
  </si>
  <si>
    <t>M1-01.1</t>
  </si>
  <si>
    <t>M1-05.1</t>
  </si>
  <si>
    <t>M1-06.1</t>
  </si>
  <si>
    <t>M1-16.1</t>
  </si>
  <si>
    <t>M1-37.1</t>
  </si>
  <si>
    <t>M1-15.1</t>
  </si>
  <si>
    <t>M1-08.1</t>
  </si>
  <si>
    <t>M1-12.1</t>
  </si>
  <si>
    <t>M1-33.1</t>
  </si>
  <si>
    <t>M1-27.1</t>
  </si>
  <si>
    <t>M1-34.1</t>
  </si>
  <si>
    <t>M1-36.1</t>
  </si>
  <si>
    <t>M1-07.1</t>
  </si>
  <si>
    <t>M1-20.1</t>
  </si>
  <si>
    <t>M1-17.1</t>
  </si>
  <si>
    <t>M1-29.1</t>
  </si>
  <si>
    <t>M1-10.1</t>
  </si>
  <si>
    <t>M1-24.1</t>
  </si>
  <si>
    <t>M1-31.1</t>
  </si>
  <si>
    <t>M1-39.1</t>
  </si>
  <si>
    <t>M1-38.1</t>
  </si>
  <si>
    <t>M1-04.1</t>
  </si>
  <si>
    <t>M2-64.1</t>
  </si>
  <si>
    <t>M2-62.1</t>
  </si>
  <si>
    <t>M2-69.1</t>
  </si>
  <si>
    <t>M2-44.1</t>
  </si>
  <si>
    <t>M2-71.1</t>
  </si>
  <si>
    <t>M2-51.1</t>
  </si>
  <si>
    <t>M2-53.1</t>
  </si>
  <si>
    <t>M2-50.1</t>
  </si>
  <si>
    <t>M2-63.1</t>
  </si>
  <si>
    <t>M2-70.1</t>
  </si>
  <si>
    <t>M2-45.1</t>
  </si>
  <si>
    <t>M2-49.1</t>
  </si>
  <si>
    <t>M2-59.1</t>
  </si>
  <si>
    <t>M2-41.1</t>
  </si>
  <si>
    <t>M2-68.1</t>
  </si>
  <si>
    <t>M2-67.1</t>
  </si>
  <si>
    <t>M2-58.1</t>
  </si>
  <si>
    <t>M2-65.1</t>
  </si>
  <si>
    <t>M2-56.1</t>
  </si>
  <si>
    <t>M2-42.1</t>
  </si>
  <si>
    <t>M2-47.1</t>
  </si>
  <si>
    <t>M2-73.1</t>
  </si>
  <si>
    <t>M2-52.1</t>
  </si>
  <si>
    <t>M2-61.1</t>
  </si>
  <si>
    <t>M2-43.1</t>
  </si>
  <si>
    <t>M2-54.2R</t>
  </si>
  <si>
    <t>M2-46.1</t>
  </si>
  <si>
    <t>M2-57.1</t>
  </si>
  <si>
    <t>M2-54.1</t>
  </si>
  <si>
    <t>M2-72.1</t>
  </si>
  <si>
    <t>M2-55.1</t>
  </si>
  <si>
    <t>M2-60.1</t>
  </si>
  <si>
    <t>M2-66.1</t>
  </si>
  <si>
    <t>M2-48.1</t>
  </si>
  <si>
    <t>N1-12.1</t>
  </si>
  <si>
    <t>N1-28.1</t>
  </si>
  <si>
    <t>N1-25.1</t>
  </si>
  <si>
    <t>N1-27.1</t>
  </si>
  <si>
    <t>N1-08.1</t>
  </si>
  <si>
    <t>N1-03.1</t>
  </si>
  <si>
    <t>N1-29.1</t>
  </si>
  <si>
    <t>N1-24.1</t>
  </si>
  <si>
    <t>N1-21.1</t>
  </si>
  <si>
    <t>N1-10.1</t>
  </si>
  <si>
    <t>N1-15.1</t>
  </si>
  <si>
    <t>N1-06.1</t>
  </si>
  <si>
    <t>N1-07.2</t>
  </si>
  <si>
    <t>N1-05.1</t>
  </si>
  <si>
    <t>N1-19.1</t>
  </si>
  <si>
    <t>N1-23.1</t>
  </si>
  <si>
    <t>N1-20.1</t>
  </si>
  <si>
    <t>N1-22.1</t>
  </si>
  <si>
    <t>N1-16.1</t>
  </si>
  <si>
    <t>N1-11.1</t>
  </si>
  <si>
    <t>N1-13.1</t>
  </si>
  <si>
    <t>N1-26.1</t>
  </si>
  <si>
    <t>N1-07.1</t>
  </si>
  <si>
    <t>N1-14.1</t>
  </si>
  <si>
    <t>N1-09.1</t>
  </si>
  <si>
    <t>N1-02.1</t>
  </si>
  <si>
    <t>N1-04.1</t>
  </si>
  <si>
    <t>N1-01.1</t>
  </si>
  <si>
    <t>N1-17.1</t>
  </si>
  <si>
    <t>N1-18.1</t>
  </si>
  <si>
    <t>N2-41.1</t>
  </si>
  <si>
    <t>N2-32.1</t>
  </si>
  <si>
    <t>N2-46.1</t>
  </si>
  <si>
    <t>N2-53.1</t>
  </si>
  <si>
    <t>N2-59.1</t>
  </si>
  <si>
    <t>N2-31.1</t>
  </si>
  <si>
    <t>N2-40.1</t>
  </si>
  <si>
    <t>N2-43.1</t>
  </si>
  <si>
    <t>N2-39.1</t>
  </si>
  <si>
    <t>N2-30.1</t>
  </si>
  <si>
    <t>N2-52.1</t>
  </si>
  <si>
    <t>N2-44.1</t>
  </si>
  <si>
    <t>N2-50.1</t>
  </si>
  <si>
    <t>N2-56.1</t>
  </si>
  <si>
    <t>N2-37.1</t>
  </si>
  <si>
    <t>N2-51.1</t>
  </si>
  <si>
    <t>N2-33.1</t>
  </si>
  <si>
    <t>N2-54.1</t>
  </si>
  <si>
    <t>N2-60.1</t>
  </si>
  <si>
    <t>N2-38.1</t>
  </si>
  <si>
    <t>N2-57.1</t>
  </si>
  <si>
    <t>N2-58.1</t>
  </si>
  <si>
    <t>N2-47.1</t>
  </si>
  <si>
    <t>N2-49.1</t>
  </si>
  <si>
    <t>N2-35.1</t>
  </si>
  <si>
    <t>N2-34.1</t>
  </si>
  <si>
    <t>N2-42.1</t>
  </si>
  <si>
    <t>N2-45.1</t>
  </si>
  <si>
    <t>N2-55.1</t>
  </si>
  <si>
    <t>N2-48.1</t>
  </si>
  <si>
    <t>N2-36.1</t>
  </si>
  <si>
    <t>O1A-06.1</t>
  </si>
  <si>
    <t>O1A-09.1</t>
  </si>
  <si>
    <t>O1A-01.1</t>
  </si>
  <si>
    <t>O1A-16.1</t>
  </si>
  <si>
    <t>O1A-02.1</t>
  </si>
  <si>
    <t>O1A-08.1</t>
  </si>
  <si>
    <t>O1A-14.1</t>
  </si>
  <si>
    <t>O1A-10.1</t>
  </si>
  <si>
    <t>O1A-03.1</t>
  </si>
  <si>
    <t>O1A-05.1</t>
  </si>
  <si>
    <t>O1A-15.1</t>
  </si>
  <si>
    <t>O1A-07.1</t>
  </si>
  <si>
    <t>O1A-12.1</t>
  </si>
  <si>
    <t>O1A-11.1</t>
  </si>
  <si>
    <t>O1A-13.1</t>
  </si>
  <si>
    <t>O1A-04.1</t>
  </si>
  <si>
    <t>O1B-23.1</t>
  </si>
  <si>
    <t>O1B-24.1</t>
  </si>
  <si>
    <t>O1B-50.1</t>
  </si>
  <si>
    <t>O1B-19.1</t>
  </si>
  <si>
    <t>O1B-43.1</t>
  </si>
  <si>
    <t>O1B-34.1</t>
  </si>
  <si>
    <t>O1B-22.1</t>
  </si>
  <si>
    <t>O1B-49.1</t>
  </si>
  <si>
    <t>O1B-42.1</t>
  </si>
  <si>
    <t>O1B-38.1</t>
  </si>
  <si>
    <t>O1B-45.1</t>
  </si>
  <si>
    <t>O1B-37.1</t>
  </si>
  <si>
    <t>O1B-44.1</t>
  </si>
  <si>
    <t>O1B-36.1</t>
  </si>
  <si>
    <t>O1B-28.1</t>
  </si>
  <si>
    <t>O1B-41.1</t>
  </si>
  <si>
    <t>O1B-25.1</t>
  </si>
  <si>
    <t>O1B-29.1</t>
  </si>
  <si>
    <t>O1B-53.1</t>
  </si>
  <si>
    <t>O1B-48.1</t>
  </si>
  <si>
    <t>O1B-26.1</t>
  </si>
  <si>
    <t>O1B-40.1</t>
  </si>
  <si>
    <t>O1B-46.1</t>
  </si>
  <si>
    <t>O1B-47.1</t>
  </si>
  <si>
    <t>O1B-27.1</t>
  </si>
  <si>
    <t>O1B-39.1</t>
  </si>
  <si>
    <t>O1B-20.1</t>
  </si>
  <si>
    <t>O2-76.1</t>
  </si>
  <si>
    <t>O2-67.1</t>
  </si>
  <si>
    <t>O2-72.1</t>
  </si>
  <si>
    <t>O2-59.1</t>
  </si>
  <si>
    <t>O2-60.1</t>
  </si>
  <si>
    <t>O2-66.1</t>
  </si>
  <si>
    <t>O2-55.1</t>
  </si>
  <si>
    <t>O2-74.1</t>
  </si>
  <si>
    <t>O2-58.1</t>
  </si>
  <si>
    <t>O2-78.1</t>
  </si>
  <si>
    <t>O2-75.1</t>
  </si>
  <si>
    <t>O2-70.1</t>
  </si>
  <si>
    <t>O2-71.1</t>
  </si>
  <si>
    <t>O2-69.1</t>
  </si>
  <si>
    <t>O2-68.1</t>
  </si>
  <si>
    <t>O2-73.1</t>
  </si>
  <si>
    <t>O2-56.1</t>
  </si>
  <si>
    <t>O2-65.1</t>
  </si>
  <si>
    <t>O2-61.1</t>
  </si>
  <si>
    <t>O2-62.1</t>
  </si>
  <si>
    <t>O2-77.1</t>
  </si>
  <si>
    <t>O2-64.1</t>
  </si>
  <si>
    <t>O2-63.1</t>
  </si>
  <si>
    <t>O2-57.1</t>
  </si>
  <si>
    <t>O2-54.1</t>
  </si>
  <si>
    <t>Amz-1.01</t>
  </si>
  <si>
    <t>Amz-1.02</t>
  </si>
  <si>
    <t>Amz-1.03</t>
  </si>
  <si>
    <t>Amz-1.04</t>
  </si>
  <si>
    <t>Amz-1.05</t>
  </si>
  <si>
    <t>Amz-1.06</t>
  </si>
  <si>
    <t>Amz-1.07</t>
  </si>
  <si>
    <t>Amz-1.08</t>
  </si>
  <si>
    <t>Amz-1.09</t>
  </si>
  <si>
    <t>Amz-1.10</t>
  </si>
  <si>
    <t>Amz-1.11</t>
  </si>
  <si>
    <t>Amz-1.12</t>
  </si>
  <si>
    <t>Amz-1.13</t>
  </si>
  <si>
    <t>Amz-1.14</t>
  </si>
  <si>
    <t>Amz-1.15</t>
  </si>
  <si>
    <t>Amz-1.16</t>
  </si>
  <si>
    <t>Amz-1.17</t>
  </si>
  <si>
    <t>Amz-1.18</t>
  </si>
  <si>
    <t>Amz-1.19</t>
  </si>
  <si>
    <t>Amz-1.20</t>
  </si>
  <si>
    <t>Amz-1.21</t>
  </si>
  <si>
    <t>Amz-1.22</t>
  </si>
  <si>
    <t>Amz-1.23</t>
  </si>
  <si>
    <t>Amz-1.24</t>
  </si>
  <si>
    <t>Amz-1.25</t>
  </si>
  <si>
    <t>Amz-1.26</t>
  </si>
  <si>
    <t>Amz-1.27</t>
  </si>
  <si>
    <t>Amz-1.28</t>
  </si>
  <si>
    <t>Amz-1.29</t>
  </si>
  <si>
    <t>Amz-1.30</t>
  </si>
  <si>
    <t>Amz-1.31</t>
  </si>
  <si>
    <t>Amz-1.32</t>
  </si>
  <si>
    <t>Amz-1.33</t>
  </si>
  <si>
    <t>Amz-1.34</t>
  </si>
  <si>
    <t>Amz-1.35</t>
  </si>
  <si>
    <t>Amz-1.36</t>
  </si>
  <si>
    <t>Amz-1.37</t>
  </si>
  <si>
    <t>Amz-1.38</t>
  </si>
  <si>
    <t>Amz-1.39</t>
  </si>
  <si>
    <t>Amz-1.40</t>
  </si>
  <si>
    <t>Amz-1.41</t>
  </si>
  <si>
    <t>Amz-1.42</t>
  </si>
  <si>
    <t>Amz-1.43</t>
  </si>
  <si>
    <t>Amz-1.44</t>
  </si>
  <si>
    <t>Amz-1.45</t>
  </si>
  <si>
    <t>Amz-1.46</t>
  </si>
  <si>
    <t>Amz-1.47</t>
  </si>
  <si>
    <t>Amz-1.48</t>
  </si>
  <si>
    <t>Amz-1.49</t>
  </si>
  <si>
    <t>Amz-1.50</t>
  </si>
  <si>
    <t>Amz-1.51</t>
  </si>
  <si>
    <t>Amz-1.52</t>
  </si>
  <si>
    <t>Amz-1.53</t>
  </si>
  <si>
    <t>Amz-1.54</t>
  </si>
  <si>
    <t>Amz-1.55</t>
  </si>
  <si>
    <t>Amz-1.56</t>
  </si>
  <si>
    <t>Amz-1.57</t>
  </si>
  <si>
    <t>Amz-1.58</t>
  </si>
  <si>
    <t>Amz-1.59</t>
  </si>
  <si>
    <t>Amz-1.60</t>
  </si>
  <si>
    <t>Amz-1.61</t>
  </si>
  <si>
    <t>Amz-1.62</t>
  </si>
  <si>
    <t>Amz-1.63</t>
  </si>
  <si>
    <t>Amz-1.64</t>
  </si>
  <si>
    <t>Amz-1.65</t>
  </si>
  <si>
    <t>Amz-1.66</t>
  </si>
  <si>
    <t>Amz-1.67</t>
  </si>
  <si>
    <t>Amz-1.68</t>
  </si>
  <si>
    <t>Amz-1.69</t>
  </si>
  <si>
    <t>Amz-1.70</t>
  </si>
  <si>
    <t>Amz-1.71</t>
  </si>
  <si>
    <t>Amz-1.72</t>
  </si>
  <si>
    <t>Amz-1.73</t>
  </si>
  <si>
    <t>Amz-1.74</t>
  </si>
  <si>
    <t>Amz-1.75</t>
  </si>
  <si>
    <t>Amz-1.76</t>
  </si>
  <si>
    <t>Amz-1.77</t>
  </si>
  <si>
    <t>Amz-1.78</t>
  </si>
  <si>
    <t>Amz-1.79</t>
  </si>
  <si>
    <t>Amz-1.80</t>
  </si>
  <si>
    <t>Amz-1.81</t>
  </si>
  <si>
    <t>Amz-1.82</t>
  </si>
  <si>
    <t>Amz-1.83</t>
  </si>
  <si>
    <t>Amz-1.84</t>
  </si>
  <si>
    <t>Amz-1.85</t>
  </si>
  <si>
    <t>Amz-1.86</t>
  </si>
  <si>
    <t>Amz-1.87</t>
  </si>
  <si>
    <t>Amz-1.88</t>
  </si>
  <si>
    <t>Amz-1.89</t>
  </si>
  <si>
    <t>Amz-1.90</t>
  </si>
  <si>
    <t>Amz-1.91</t>
  </si>
  <si>
    <t>Amz-1.92</t>
  </si>
  <si>
    <t>Amz-1.93</t>
  </si>
  <si>
    <t>Amz-1.94</t>
  </si>
  <si>
    <t>Amz-1.95</t>
  </si>
  <si>
    <t>Amz-1.96</t>
  </si>
  <si>
    <t>Amz-1.97</t>
  </si>
  <si>
    <t>Amz-1.98</t>
  </si>
  <si>
    <t>Amz-1.99</t>
  </si>
  <si>
    <t>Amz-1.100</t>
  </si>
  <si>
    <t>Amz-1.101</t>
  </si>
  <si>
    <t>Amz-1.102</t>
  </si>
  <si>
    <t>Amz-1.103</t>
  </si>
  <si>
    <t>Amz-1.104</t>
  </si>
  <si>
    <t>Amz-1.105</t>
  </si>
  <si>
    <t>Amz-1.106</t>
  </si>
  <si>
    <t>Amz-1.107</t>
  </si>
  <si>
    <t>Amz-1.108</t>
  </si>
  <si>
    <t>Amz-1.109</t>
  </si>
  <si>
    <t>Amz-1.110</t>
  </si>
  <si>
    <t>Amz-1.111</t>
  </si>
  <si>
    <t>Amz-1.112</t>
  </si>
  <si>
    <t>Amz-1.113</t>
  </si>
  <si>
    <t>Amz-1.114</t>
  </si>
  <si>
    <t>Amz-1.115</t>
  </si>
  <si>
    <t>Amz-1.116</t>
  </si>
  <si>
    <t>Amz-1.117</t>
  </si>
  <si>
    <t>Amz-1.118</t>
  </si>
  <si>
    <t>Amz-1.119</t>
  </si>
  <si>
    <t>Amz-1.120</t>
  </si>
  <si>
    <t>Amz-1.121</t>
  </si>
  <si>
    <t>Amz-1.122</t>
  </si>
  <si>
    <t>Amz-1.123</t>
  </si>
  <si>
    <t>Amz-1.124</t>
  </si>
  <si>
    <t>Amz-1.125</t>
  </si>
  <si>
    <t>Amz-1.126</t>
  </si>
  <si>
    <t>Amz-1.127</t>
  </si>
  <si>
    <t>Amz-1.128</t>
  </si>
  <si>
    <t>Amz-1.129</t>
  </si>
  <si>
    <t>Amz-1.130</t>
  </si>
  <si>
    <t>Amz-1.131</t>
  </si>
  <si>
    <t>Amz-1.132</t>
  </si>
  <si>
    <t>Amz-1.133</t>
  </si>
  <si>
    <t>Amz-1.134</t>
  </si>
  <si>
    <t>Amz-1.135</t>
  </si>
  <si>
    <t>Amz-1.136</t>
  </si>
  <si>
    <t>Amz-1.137</t>
  </si>
  <si>
    <t>Amz-1.138</t>
  </si>
  <si>
    <t>Amz-1.139</t>
  </si>
  <si>
    <t>Amz-1.140</t>
  </si>
  <si>
    <t>Amz-1.141</t>
  </si>
  <si>
    <t>Amz-1.142</t>
  </si>
  <si>
    <t>Amz-1.143</t>
  </si>
  <si>
    <t>Amz-1.144</t>
  </si>
  <si>
    <t>Amz-1.145</t>
  </si>
  <si>
    <t>Amz-1.146</t>
  </si>
  <si>
    <t>Amz-1.147</t>
  </si>
  <si>
    <t>Amz-1.148</t>
  </si>
  <si>
    <t>Amz-1.149</t>
  </si>
  <si>
    <t>Amz-1.150</t>
  </si>
  <si>
    <t>Amz-1.151</t>
  </si>
  <si>
    <t>Amz-1.152</t>
  </si>
  <si>
    <t>Amz-2.01</t>
  </si>
  <si>
    <t>Amz-2.02</t>
  </si>
  <si>
    <t>Amz-2.03</t>
  </si>
  <si>
    <t>Amz-2.04</t>
  </si>
  <si>
    <t>Amz-2.05</t>
  </si>
  <si>
    <t>Amz-2.06</t>
  </si>
  <si>
    <t>Amz-2.07</t>
  </si>
  <si>
    <t>Amz-2.08</t>
  </si>
  <si>
    <t>Amz-2.09</t>
  </si>
  <si>
    <t>Amz-2.10</t>
  </si>
  <si>
    <t>Amz-2.11</t>
  </si>
  <si>
    <t>Amz-2.12</t>
  </si>
  <si>
    <t>Amz-2.13</t>
  </si>
  <si>
    <t>Amz-2.14</t>
  </si>
  <si>
    <t>Amz-2.15</t>
  </si>
  <si>
    <t>Amz-2.16</t>
  </si>
  <si>
    <t>Amz-2.17</t>
  </si>
  <si>
    <t>Amz-2.18</t>
  </si>
  <si>
    <t>Amz-2.19</t>
  </si>
  <si>
    <t>Amz-2.20</t>
  </si>
  <si>
    <t>Amz-2.21</t>
  </si>
  <si>
    <t>Amz-2.22</t>
  </si>
  <si>
    <t>Amz-2.23</t>
  </si>
  <si>
    <t>Amz-2.24</t>
  </si>
  <si>
    <t>Amz-2.25</t>
  </si>
  <si>
    <t>Amz-2.26</t>
  </si>
  <si>
    <t>Amz-2.27</t>
  </si>
  <si>
    <t>Amz-2.28</t>
  </si>
  <si>
    <t>Amz-2.29</t>
  </si>
  <si>
    <t>Amz-2.30</t>
  </si>
  <si>
    <t>Amz-2.31</t>
  </si>
  <si>
    <t>Amz-2.32</t>
  </si>
  <si>
    <t>Amz-2.33</t>
  </si>
  <si>
    <t>Amz-2.34</t>
  </si>
  <si>
    <t>Amz-2.35</t>
  </si>
  <si>
    <t>Amz-2.36</t>
  </si>
  <si>
    <t>Amz-2.37</t>
  </si>
  <si>
    <t>Amz-2.38</t>
  </si>
  <si>
    <t>Amz-2.39</t>
  </si>
  <si>
    <t>Amz-2.40</t>
  </si>
  <si>
    <t>Amz-2.41</t>
  </si>
  <si>
    <t>Amz-2.42</t>
  </si>
  <si>
    <t>Amz-2.43</t>
  </si>
  <si>
    <t>Amz-2.44</t>
  </si>
  <si>
    <t>Amz-2.45</t>
  </si>
  <si>
    <t>Amz-2.46</t>
  </si>
  <si>
    <t>Amz-2.47</t>
  </si>
  <si>
    <t>Amz-2.48</t>
  </si>
  <si>
    <t>Amz-2.49</t>
  </si>
  <si>
    <t>Amz-2.50</t>
  </si>
  <si>
    <t>Amz-2.51</t>
  </si>
  <si>
    <t>Amz-2.52</t>
  </si>
  <si>
    <t>Amz-2.53</t>
  </si>
  <si>
    <t>Amz-2.54</t>
  </si>
  <si>
    <t>Amz-2.55</t>
  </si>
  <si>
    <t>Amz-2.56</t>
  </si>
  <si>
    <t>Amz-2.57</t>
  </si>
  <si>
    <t>Amz-2.58</t>
  </si>
  <si>
    <t>Amz-2.59</t>
  </si>
  <si>
    <t>Amz-2.60</t>
  </si>
  <si>
    <t>Amz-2.61</t>
  </si>
  <si>
    <t>Amz-2.62</t>
  </si>
  <si>
    <t>Amz-2.63</t>
  </si>
  <si>
    <t>Amz-2.64</t>
  </si>
  <si>
    <t>Amz-2.65</t>
  </si>
  <si>
    <t>Amz-2.66</t>
  </si>
  <si>
    <t>Amz-2.67</t>
  </si>
  <si>
    <t>Amz-2.68</t>
  </si>
  <si>
    <t>Amz-2.69</t>
  </si>
  <si>
    <t>Amz-2.70</t>
  </si>
  <si>
    <t>Amz-2.71</t>
  </si>
  <si>
    <t>Amz-2.72</t>
  </si>
  <si>
    <t>Amz-2.73</t>
  </si>
  <si>
    <t>Amz-2.74</t>
  </si>
  <si>
    <t>Amz-2.75</t>
  </si>
  <si>
    <t>Amz-2.76</t>
  </si>
  <si>
    <t>Amz-2.77</t>
  </si>
  <si>
    <t>Amz-2.78</t>
  </si>
  <si>
    <t>Amz-2.79</t>
  </si>
  <si>
    <t>Amz-2.80</t>
  </si>
  <si>
    <t>Amz-2.81</t>
  </si>
  <si>
    <t>Amz-2.82</t>
  </si>
  <si>
    <t>Amz-2.83</t>
  </si>
  <si>
    <t>Amz-2.84</t>
  </si>
  <si>
    <t>Amz-2.85</t>
  </si>
  <si>
    <t>Amz-2.86</t>
  </si>
  <si>
    <t>Amz-2.87</t>
  </si>
  <si>
    <t>Amz-2.88</t>
  </si>
  <si>
    <t>Amz-2.89</t>
  </si>
  <si>
    <t>Amz-2.90</t>
  </si>
  <si>
    <t>Amz-2.91</t>
  </si>
  <si>
    <t>Amz-2.92</t>
  </si>
  <si>
    <t>Amz-2.93</t>
  </si>
  <si>
    <t>Amz-2.94</t>
  </si>
  <si>
    <t>Amz-2.95</t>
  </si>
  <si>
    <t>Amz-2.96</t>
  </si>
  <si>
    <t>Amz-2.97</t>
  </si>
  <si>
    <t>Amz-2.98</t>
  </si>
  <si>
    <t>Amz-2.99</t>
  </si>
  <si>
    <t>Amz-2.100</t>
  </si>
  <si>
    <t>Amz-2.101</t>
  </si>
  <si>
    <t>Amz-2.102</t>
  </si>
  <si>
    <t>Amz-2.103</t>
  </si>
  <si>
    <t>Amz-2.104</t>
  </si>
  <si>
    <t>Amz-2.105</t>
  </si>
  <si>
    <t>Amz-2.106</t>
  </si>
  <si>
    <t>Amz-2.107</t>
  </si>
  <si>
    <t>Amz-2.108</t>
  </si>
  <si>
    <t>Amz-2.109</t>
  </si>
  <si>
    <t>Amz-2.110</t>
  </si>
  <si>
    <t>Amz-2.111</t>
  </si>
  <si>
    <t>Amz-2.112</t>
  </si>
  <si>
    <t>Amz-2.113</t>
  </si>
  <si>
    <t>Amz-2.114</t>
  </si>
  <si>
    <t>Amz-2.115</t>
  </si>
  <si>
    <t>Amz-2.116</t>
  </si>
  <si>
    <t>Amz-2.117</t>
  </si>
  <si>
    <t>Amz-2.118</t>
  </si>
  <si>
    <t>Amz-2.119</t>
  </si>
  <si>
    <t>Amz-2.120</t>
  </si>
  <si>
    <t>Amz-2.121</t>
  </si>
  <si>
    <t>Amz-2.122</t>
  </si>
  <si>
    <t>Amz-2.123</t>
  </si>
  <si>
    <t>Amz-2.124</t>
  </si>
  <si>
    <t>Amz-2.125</t>
  </si>
  <si>
    <t>Amz-2.126</t>
  </si>
  <si>
    <t>Amz-2.127</t>
  </si>
  <si>
    <t>Amz-2.128</t>
  </si>
  <si>
    <t>Amz-2.129</t>
  </si>
  <si>
    <t>Amz-2.130</t>
  </si>
  <si>
    <t>Amz-2.131</t>
  </si>
  <si>
    <t>Amz-2.132</t>
  </si>
  <si>
    <t>Amz-2.133</t>
  </si>
  <si>
    <t>Amz-2.134</t>
  </si>
  <si>
    <t>Amz-2.135</t>
  </si>
  <si>
    <t>Amz-2.136</t>
  </si>
  <si>
    <t>Amz-2.137</t>
  </si>
  <si>
    <t>Amz-2.138</t>
  </si>
  <si>
    <t>Amz-2.139</t>
  </si>
  <si>
    <t>Amz-2.140</t>
  </si>
  <si>
    <t>Amz-2.141</t>
  </si>
  <si>
    <t>Amz-2.142</t>
  </si>
  <si>
    <t>Amz-2.143</t>
  </si>
  <si>
    <t>Amz-2.144</t>
  </si>
  <si>
    <t>Amz-2.145</t>
  </si>
  <si>
    <t>Amz-2.146</t>
  </si>
  <si>
    <t>Amz-2.147</t>
  </si>
  <si>
    <t>Amz-2.148</t>
  </si>
  <si>
    <t>Amz-2.149</t>
  </si>
  <si>
    <t>Amz-2.150</t>
  </si>
  <si>
    <t>Amz-2.151</t>
  </si>
  <si>
    <t>Amz-2.152</t>
  </si>
  <si>
    <t>Amz-2.153</t>
  </si>
  <si>
    <t>Amz-2.154</t>
  </si>
  <si>
    <t>Amz-2.155</t>
  </si>
  <si>
    <t>Amz-2.156</t>
  </si>
  <si>
    <t>Amz-2.157</t>
  </si>
  <si>
    <t>Amz-2.158</t>
  </si>
  <si>
    <t>Amz-2.159</t>
  </si>
  <si>
    <t>Amz-2.160</t>
  </si>
  <si>
    <t>Amz-2.161</t>
  </si>
  <si>
    <t>Amz-2.162</t>
  </si>
  <si>
    <t>Amz-2.163</t>
  </si>
  <si>
    <t>Amz-2.164</t>
  </si>
  <si>
    <t>Amz-2.165</t>
  </si>
  <si>
    <t>Amz-2.166</t>
  </si>
  <si>
    <t>Amz-2.167</t>
  </si>
  <si>
    <t>Amz-2.168</t>
  </si>
  <si>
    <t>Amz-2.169</t>
  </si>
  <si>
    <t>Amz-2.170</t>
  </si>
  <si>
    <t>Amz-2.171</t>
  </si>
  <si>
    <t>Amz-2.172</t>
  </si>
  <si>
    <t>Amz-2.173</t>
  </si>
  <si>
    <t>Amz-2.174</t>
  </si>
  <si>
    <t>Amz-2.175</t>
  </si>
  <si>
    <t>Amz-2.176</t>
  </si>
  <si>
    <t>Amz-2.177</t>
  </si>
  <si>
    <t>Amz-3.01</t>
  </si>
  <si>
    <t>Amz-3.02</t>
  </si>
  <si>
    <t>Amz-3.03</t>
  </si>
  <si>
    <t>Amz-3.04</t>
  </si>
  <si>
    <t>Amz-3.05</t>
  </si>
  <si>
    <t>Amz-3.06</t>
  </si>
  <si>
    <t>Amz-3.07</t>
  </si>
  <si>
    <t>Amz-3.08</t>
  </si>
  <si>
    <t>Amz-3.09</t>
  </si>
  <si>
    <t>Amz-3.010</t>
  </si>
  <si>
    <t>Amz-3.011</t>
  </si>
  <si>
    <t>Amz-3.012</t>
  </si>
  <si>
    <t>Amz-3.013</t>
  </si>
  <si>
    <t>Amz-3.014</t>
  </si>
  <si>
    <t>Amz-3.015</t>
  </si>
  <si>
    <t>Amz-3.016</t>
  </si>
  <si>
    <t>Amz-3.017</t>
  </si>
  <si>
    <t>Amz-3.018</t>
  </si>
  <si>
    <t>Amz-3.019</t>
  </si>
  <si>
    <t>Amz-3.020</t>
  </si>
  <si>
    <t>Amz-3.021</t>
  </si>
  <si>
    <t>Amz-3.022</t>
  </si>
  <si>
    <t>Amz-3.023</t>
  </si>
  <si>
    <t>Amz-3.024</t>
  </si>
  <si>
    <t>Amz-3.025</t>
  </si>
  <si>
    <t>Amz-3.026</t>
  </si>
  <si>
    <t>Amz-3.027</t>
  </si>
  <si>
    <t>Amz-3.028</t>
  </si>
  <si>
    <t>Amz-3.029</t>
  </si>
  <si>
    <t>Amz-3.030</t>
  </si>
  <si>
    <t>Amz-3.031</t>
  </si>
  <si>
    <t>Amz-3.032</t>
  </si>
  <si>
    <t>Amz-3.033</t>
  </si>
  <si>
    <t>Amz-3.034</t>
  </si>
  <si>
    <t>Amz-3.035</t>
  </si>
  <si>
    <t>Amz-3.036</t>
  </si>
  <si>
    <t>Amz-3.037</t>
  </si>
  <si>
    <t>Amz-3.038</t>
  </si>
  <si>
    <t>Amz-3.039</t>
  </si>
  <si>
    <t>Amz-3.040</t>
  </si>
  <si>
    <t>Amz-3.041</t>
  </si>
  <si>
    <t>Amz-3.042</t>
  </si>
  <si>
    <t>Amz-3.043</t>
  </si>
  <si>
    <t>Amz-3.044</t>
  </si>
  <si>
    <t>Amz-3.045</t>
  </si>
  <si>
    <t>Amz-3.046</t>
  </si>
  <si>
    <t>Amz-3.047</t>
  </si>
  <si>
    <t>Amz-3.048</t>
  </si>
  <si>
    <t>Amz-3.049</t>
  </si>
  <si>
    <t>Amz-3.050</t>
  </si>
  <si>
    <t>Amz-3.051</t>
  </si>
  <si>
    <t>Amz-3.052</t>
  </si>
  <si>
    <t>Amz-3.053</t>
  </si>
  <si>
    <t>Amz-3.054</t>
  </si>
  <si>
    <t>Amz-3.055</t>
  </si>
  <si>
    <t>Amz-3.056</t>
  </si>
  <si>
    <t>Amz-3.057</t>
  </si>
  <si>
    <t>Amz-3.058</t>
  </si>
  <si>
    <t>Amz-3.059</t>
  </si>
  <si>
    <t>Amz-3.060</t>
  </si>
  <si>
    <t>Amz-3.061</t>
  </si>
  <si>
    <t>Amz-3.062</t>
  </si>
  <si>
    <t>Amz-3.063</t>
  </si>
  <si>
    <t>Amz-3.064</t>
  </si>
  <si>
    <t>Amz-3.065</t>
  </si>
  <si>
    <t>Amz-3.066</t>
  </si>
  <si>
    <t>Amz-3.067</t>
  </si>
  <si>
    <t>Amz-3.068</t>
  </si>
  <si>
    <t>Amz-3.069</t>
  </si>
  <si>
    <t>Amz-3.070</t>
  </si>
  <si>
    <t>Amz-3.071</t>
  </si>
  <si>
    <t>Amz-3.072</t>
  </si>
  <si>
    <t>Amz-3.073</t>
  </si>
  <si>
    <t>Amz-3.074</t>
  </si>
  <si>
    <t>Amz-3.075</t>
  </si>
  <si>
    <t>Amz-3.076</t>
  </si>
  <si>
    <t>Amz-3.077</t>
  </si>
  <si>
    <t>Amz-3.078</t>
  </si>
  <si>
    <t>Amz-3.079</t>
  </si>
  <si>
    <t>Amz-3.080</t>
  </si>
  <si>
    <t>Amz-3.081</t>
  </si>
  <si>
    <t>Amz-3.082</t>
  </si>
  <si>
    <t>Amz-3.083</t>
  </si>
  <si>
    <t>Amz-3.084</t>
  </si>
  <si>
    <t>Amz-3.085</t>
  </si>
  <si>
    <t>Amz-3.086</t>
  </si>
  <si>
    <t>Amz-3.087</t>
  </si>
  <si>
    <t>Amz-3.088</t>
  </si>
  <si>
    <t>Amz-3.089</t>
  </si>
  <si>
    <t>Amz-3.090</t>
  </si>
  <si>
    <t>Amz-3.091</t>
  </si>
  <si>
    <t>Amz-3.092</t>
  </si>
  <si>
    <t>Amz-3.093</t>
  </si>
  <si>
    <t>Amz-3.094</t>
  </si>
  <si>
    <t>Amz-3.095</t>
  </si>
  <si>
    <t>Amz-3.096</t>
  </si>
  <si>
    <t>Amz-3.097</t>
  </si>
  <si>
    <t>Amz-3.098</t>
  </si>
  <si>
    <t>Amz-3.099</t>
  </si>
  <si>
    <t>Amz-3.0100</t>
  </si>
  <si>
    <t>Amz-3.0101</t>
  </si>
  <si>
    <t>Amz-3.0102</t>
  </si>
  <si>
    <t>Amz-3.0103</t>
  </si>
  <si>
    <t>Amz-3.0104</t>
  </si>
  <si>
    <t>Amz-3.0105</t>
  </si>
  <si>
    <t>Amz-3.0106</t>
  </si>
  <si>
    <t>Amz-3.0107</t>
  </si>
  <si>
    <t>Amz-3.0108</t>
  </si>
  <si>
    <t>Amz-3.0109</t>
  </si>
  <si>
    <t>Amz-3.0110</t>
  </si>
  <si>
    <t>Amz-3.0111</t>
  </si>
  <si>
    <t>Amz-3.0112</t>
  </si>
  <si>
    <t>Amz-3.0113</t>
  </si>
  <si>
    <t>Amz-3.0114</t>
  </si>
  <si>
    <t>Amz-3.0115</t>
  </si>
  <si>
    <t>Amz-3.0116</t>
  </si>
  <si>
    <t>Amz-3.0117</t>
  </si>
  <si>
    <t>Amz-3.0118</t>
  </si>
  <si>
    <t>Amz-3.0119</t>
  </si>
  <si>
    <t>Amz-3.0120</t>
  </si>
  <si>
    <t>Amz-3.0121</t>
  </si>
  <si>
    <t>Amz-3.0122</t>
  </si>
  <si>
    <t>Amz-3.0123</t>
  </si>
  <si>
    <t>Amz-3.0124</t>
  </si>
  <si>
    <t>Amz-3.0125</t>
  </si>
  <si>
    <t>Amz-3.0126</t>
  </si>
  <si>
    <t>Amz-3.0127</t>
  </si>
  <si>
    <t>Amz-3.0128</t>
  </si>
  <si>
    <t>Amz-3.0129</t>
  </si>
  <si>
    <t>Amz-3.0130</t>
  </si>
  <si>
    <t>Amz-3.0131</t>
  </si>
  <si>
    <t>Amz-3.0132</t>
  </si>
  <si>
    <t>Amz-3.0133</t>
  </si>
  <si>
    <t>Amz-3.0134</t>
  </si>
  <si>
    <t>Amz-3.0135</t>
  </si>
  <si>
    <t>Amz-3.0136</t>
  </si>
  <si>
    <t>Amz-3.0137</t>
  </si>
  <si>
    <t>Amz-3.0138</t>
  </si>
  <si>
    <t>Amz-3.0139</t>
  </si>
  <si>
    <t>Amz-3.0140</t>
  </si>
  <si>
    <t>Amz-3.0141</t>
  </si>
  <si>
    <t>Amz-3.0142</t>
  </si>
  <si>
    <t>Amz-3.0143</t>
  </si>
  <si>
    <t>Amz-3.0144</t>
  </si>
  <si>
    <t>Amz-3.0145</t>
  </si>
  <si>
    <t>Amz-3.0146</t>
  </si>
  <si>
    <t>Amz-3.0147</t>
  </si>
  <si>
    <t>Amz-3.0148</t>
  </si>
  <si>
    <t>Amz-3.0149</t>
  </si>
  <si>
    <t>Amz-3.0150</t>
  </si>
  <si>
    <t>Amz-3.0151</t>
  </si>
  <si>
    <t>Amz-3.0152</t>
  </si>
  <si>
    <t>Amz-3.0153</t>
  </si>
  <si>
    <t>Amz-3.0154</t>
  </si>
  <si>
    <t>Amz-3.0155</t>
  </si>
  <si>
    <t>Amz-3.0156</t>
  </si>
  <si>
    <t>Amz-3.0157</t>
  </si>
  <si>
    <t>Amz-3.0158</t>
  </si>
  <si>
    <t>Amz-3.0159</t>
  </si>
  <si>
    <t>Amz-3.0160</t>
  </si>
  <si>
    <t>Amz-3.0161</t>
  </si>
  <si>
    <t>Amz-3.0162</t>
  </si>
  <si>
    <t>Amz-3.0163</t>
  </si>
  <si>
    <t>Amz-3.0164</t>
  </si>
  <si>
    <t>Amz-3.0165</t>
  </si>
  <si>
    <t>Amz-3.0166</t>
  </si>
  <si>
    <t>Amz-3.0167</t>
  </si>
  <si>
    <t>Amz-3.0168</t>
  </si>
  <si>
    <t>Amz-3.0169</t>
  </si>
  <si>
    <t>Amz-3.0170</t>
  </si>
  <si>
    <t>Amz-3.0171</t>
  </si>
  <si>
    <t>Amz-3.0172</t>
  </si>
  <si>
    <t>Amz-3.0173</t>
  </si>
  <si>
    <t>Amz-3.0174</t>
  </si>
  <si>
    <t>Amz-3.0175</t>
  </si>
  <si>
    <t>Amz-3.0176</t>
  </si>
  <si>
    <t>Amz-3.0177</t>
  </si>
  <si>
    <t>Amz-3.0178</t>
  </si>
  <si>
    <t>Amz-3.0179</t>
  </si>
  <si>
    <t>Amz-3.0180</t>
  </si>
  <si>
    <t>Amz-3.0181</t>
  </si>
  <si>
    <t>Amz-3.0182</t>
  </si>
  <si>
    <t>Amz-3.0183</t>
  </si>
  <si>
    <t>Amz-3.0184</t>
  </si>
  <si>
    <t>Amz-3.0185</t>
  </si>
  <si>
    <t>Amz-3.0186</t>
  </si>
  <si>
    <t>Amz-3.0187</t>
  </si>
  <si>
    <t>Amz-3.0188</t>
  </si>
  <si>
    <t>Amz-3.0189</t>
  </si>
  <si>
    <t>Amz-3.0190</t>
  </si>
  <si>
    <t>Amz-3.0191</t>
  </si>
  <si>
    <t>Amz-3.0192</t>
  </si>
  <si>
    <t>Amz-3.0193</t>
  </si>
  <si>
    <t>Amz-3.0194</t>
  </si>
  <si>
    <t>Amz-3.0195</t>
  </si>
  <si>
    <t>Amz-3.0196</t>
  </si>
  <si>
    <t>Amz-3.0197</t>
  </si>
  <si>
    <t>Amz-3.0198</t>
  </si>
  <si>
    <t>Amz-4.01</t>
  </si>
  <si>
    <t>Amz-4.02</t>
  </si>
  <si>
    <t>Amz-4.03</t>
  </si>
  <si>
    <t>Amz-4.04</t>
  </si>
  <si>
    <t>Amz-4.05</t>
  </si>
  <si>
    <t>Amz-4.06</t>
  </si>
  <si>
    <t>Amz-4.07</t>
  </si>
  <si>
    <t>Amz-4.08</t>
  </si>
  <si>
    <t>Amz-4.09</t>
  </si>
  <si>
    <t>Amz-4.010</t>
  </si>
  <si>
    <t>Amz-4.011</t>
  </si>
  <si>
    <t>Amz-4.012</t>
  </si>
  <si>
    <t>Amz-4.013</t>
  </si>
  <si>
    <t>Amz-4.014</t>
  </si>
  <si>
    <t>Amz-4.015</t>
  </si>
  <si>
    <t>Amz-4.016</t>
  </si>
  <si>
    <t>Amz-4.017</t>
  </si>
  <si>
    <t>Amz-4.018</t>
  </si>
  <si>
    <t>Amz-4.019</t>
  </si>
  <si>
    <t>Amz-4.020</t>
  </si>
  <si>
    <t>Amz-4.021</t>
  </si>
  <si>
    <t>Amz-4.022</t>
  </si>
  <si>
    <t>Amz-4.023</t>
  </si>
  <si>
    <t>Amz-4.024</t>
  </si>
  <si>
    <t>Amz-4.025</t>
  </si>
  <si>
    <t>Amz-4.026</t>
  </si>
  <si>
    <t>Amz-4.027</t>
  </si>
  <si>
    <t>Amz-4.028</t>
  </si>
  <si>
    <t>Amz-4.029</t>
  </si>
  <si>
    <t>Amz-4.030</t>
  </si>
  <si>
    <t>Amz-4.031</t>
  </si>
  <si>
    <t>Amz-4.032</t>
  </si>
  <si>
    <t>Amz-4.033</t>
  </si>
  <si>
    <t>Amz-4.034</t>
  </si>
  <si>
    <t>Amz-4.035</t>
  </si>
  <si>
    <t>Amz-4.036</t>
  </si>
  <si>
    <t>Amz-4.037</t>
  </si>
  <si>
    <t>Amz-4.038</t>
  </si>
  <si>
    <t>Amz-4.039</t>
  </si>
  <si>
    <t>Amz-4.040</t>
  </si>
  <si>
    <t>Amz-4.041</t>
  </si>
  <si>
    <t>Amz-4.042</t>
  </si>
  <si>
    <t>Amz-4.043</t>
  </si>
  <si>
    <t>Amz-4.044</t>
  </si>
  <si>
    <t>Amz-4.045</t>
  </si>
  <si>
    <t>Amz-4.046</t>
  </si>
  <si>
    <t>Amz-4.047</t>
  </si>
  <si>
    <t>Amz-4.048</t>
  </si>
  <si>
    <t>Amz-4.049</t>
  </si>
  <si>
    <t>Amz-4.050</t>
  </si>
  <si>
    <t>Amz-4.051</t>
  </si>
  <si>
    <t>Amz-4.052</t>
  </si>
  <si>
    <t>Amz-4.053</t>
  </si>
  <si>
    <t>Amz-4.054</t>
  </si>
  <si>
    <t>Amz-4.055</t>
  </si>
  <si>
    <t>Amz-4.056</t>
  </si>
  <si>
    <t>Amz-4.057</t>
  </si>
  <si>
    <t>Amz-4.058</t>
  </si>
  <si>
    <t>Amz-4.059</t>
  </si>
  <si>
    <t>Amz-4.060</t>
  </si>
  <si>
    <t>Amz-4.061</t>
  </si>
  <si>
    <t>Amz-4.062</t>
  </si>
  <si>
    <t>Amz-4.063</t>
  </si>
  <si>
    <t>Amz-4.064</t>
  </si>
  <si>
    <t>Amz-4.065</t>
  </si>
  <si>
    <t>Amz-4.066</t>
  </si>
  <si>
    <t>Amz-4.067</t>
  </si>
  <si>
    <t>Amz-4.068</t>
  </si>
  <si>
    <t>Amz-4.069</t>
  </si>
  <si>
    <t>Amz-4.070</t>
  </si>
  <si>
    <t>Amz-4.071</t>
  </si>
  <si>
    <t>Amz-4.072</t>
  </si>
  <si>
    <t>Amz-4.073</t>
  </si>
  <si>
    <t>Amz-4.074</t>
  </si>
  <si>
    <t>Amz-4.075</t>
  </si>
  <si>
    <t>Amz-4.076</t>
  </si>
  <si>
    <t>Amz-4.077</t>
  </si>
  <si>
    <t>Amz-4.078</t>
  </si>
  <si>
    <t>Amz-4.079</t>
  </si>
  <si>
    <t>Amz-4.080</t>
  </si>
  <si>
    <t>Amz-4.081</t>
  </si>
  <si>
    <t>Amz-4.082</t>
  </si>
  <si>
    <t>Amz-4.083</t>
  </si>
  <si>
    <t>Amz-4.084</t>
  </si>
  <si>
    <t>Amz-4.085</t>
  </si>
  <si>
    <t>Amz-4.086</t>
  </si>
  <si>
    <t>Amz-4.087</t>
  </si>
  <si>
    <t>Amz-4.088</t>
  </si>
  <si>
    <t>Amz-4.089</t>
  </si>
  <si>
    <t>Amz-4.090</t>
  </si>
  <si>
    <t>Amz-4.091</t>
  </si>
  <si>
    <t>Amz-4.092</t>
  </si>
  <si>
    <t>Amz-4.093</t>
  </si>
  <si>
    <t>Amz-4.094</t>
  </si>
  <si>
    <t>Amz-4.095</t>
  </si>
  <si>
    <t>Amz-4.096</t>
  </si>
  <si>
    <t>Amz-4.097</t>
  </si>
  <si>
    <t>Amz-4.098</t>
  </si>
  <si>
    <t>Amz-4.099</t>
  </si>
  <si>
    <t>Amz-4.0100</t>
  </si>
  <si>
    <t>Amz-4.0101</t>
  </si>
  <si>
    <t>Amz-4.0102</t>
  </si>
  <si>
    <t>Amz-4.0103</t>
  </si>
  <si>
    <t>Amz-4.0104</t>
  </si>
  <si>
    <t>Amz-4.0105</t>
  </si>
  <si>
    <t>Amz-4.0106</t>
  </si>
  <si>
    <t>Amz-4.0107</t>
  </si>
  <si>
    <t>Amz-4.0108</t>
  </si>
  <si>
    <t>Amz-4.0109</t>
  </si>
  <si>
    <t>Amz-4.0110</t>
  </si>
  <si>
    <t>Amz-4.0111</t>
  </si>
  <si>
    <t>Amz-4.0112</t>
  </si>
  <si>
    <t>Amz-4.0113</t>
  </si>
  <si>
    <t>Amz-4.0114</t>
  </si>
  <si>
    <t>Amz-4.0115</t>
  </si>
  <si>
    <t>Amz-4.0116</t>
  </si>
  <si>
    <t>Amz-4.0117</t>
  </si>
  <si>
    <t>Amz-4.0118</t>
  </si>
  <si>
    <t>Amz-4.0119</t>
  </si>
  <si>
    <t>Amz-4.0120</t>
  </si>
  <si>
    <t>Amz-4.0121</t>
  </si>
  <si>
    <t>Amz-4.0122</t>
  </si>
  <si>
    <t>Amz-4.0123</t>
  </si>
  <si>
    <t>Amz-4.0124</t>
  </si>
  <si>
    <t>Amz-4.0125</t>
  </si>
  <si>
    <t>Amz-4.0126</t>
  </si>
  <si>
    <t>Amz-4.0127</t>
  </si>
  <si>
    <t>Amz-4.0128</t>
  </si>
  <si>
    <t>Amz-4.0129</t>
  </si>
  <si>
    <t>Amz-4.0130</t>
  </si>
  <si>
    <t>Amz-4.0131</t>
  </si>
  <si>
    <t>Amz-4.0132</t>
  </si>
  <si>
    <t>Amz-4.0133</t>
  </si>
  <si>
    <t>Amz-4.0134</t>
  </si>
  <si>
    <t>Amz-4.0135</t>
  </si>
  <si>
    <t>Amz-4.0136</t>
  </si>
  <si>
    <t>Amz-4.0137</t>
  </si>
  <si>
    <t>Amz-4.0138</t>
  </si>
  <si>
    <t>Amz-4.0139</t>
  </si>
  <si>
    <t>Amz-4.0140</t>
  </si>
  <si>
    <t>Amz-4.0141</t>
  </si>
  <si>
    <t>Amz-4.0142</t>
  </si>
  <si>
    <t>Amz-4.0143</t>
  </si>
  <si>
    <t>Amz-4.0144</t>
  </si>
  <si>
    <t>Amz-4.0145</t>
  </si>
  <si>
    <t>Amz-4.0146</t>
  </si>
  <si>
    <t>Amz-4.0147</t>
  </si>
  <si>
    <t>Amz-4.0148</t>
  </si>
  <si>
    <t>Amz-4.0149</t>
  </si>
  <si>
    <t>Amz-4.0150</t>
  </si>
  <si>
    <t>Amz-4.0151</t>
  </si>
  <si>
    <t>Amz-4.0152</t>
  </si>
  <si>
    <t>Amz-4.0153</t>
  </si>
  <si>
    <t>Amz-4.0154</t>
  </si>
  <si>
    <t>Amz-4.0155</t>
  </si>
  <si>
    <t>Amz-4.0156</t>
  </si>
  <si>
    <t>Amz-4.0157</t>
  </si>
  <si>
    <t>Amz-4.0158</t>
  </si>
  <si>
    <t>Amz-4.0159</t>
  </si>
  <si>
    <t>Amz-4.0160</t>
  </si>
  <si>
    <t>Amz-4.0161</t>
  </si>
  <si>
    <t>Amz-4.0162</t>
  </si>
  <si>
    <t>Amz-4.0163</t>
  </si>
  <si>
    <t>Amz-4.0164</t>
  </si>
  <si>
    <t>Amz-4.0165</t>
  </si>
  <si>
    <t>Amz-4.0166</t>
  </si>
  <si>
    <t>Amz-4.0167</t>
  </si>
  <si>
    <t>Amz-4.0168</t>
  </si>
  <si>
    <t>Amz-4.0169</t>
  </si>
  <si>
    <t>Amz-4.0170</t>
  </si>
  <si>
    <t>Amz-4.0171</t>
  </si>
  <si>
    <t>Amz-4.0172</t>
  </si>
  <si>
    <t>Amz-4.0173</t>
  </si>
  <si>
    <t>Amz-4.0174</t>
  </si>
  <si>
    <t>Amz-4.0175</t>
  </si>
  <si>
    <t>Amz-4.0176</t>
  </si>
  <si>
    <t>Amz-4.0177</t>
  </si>
  <si>
    <t>Amz-4.0178</t>
  </si>
  <si>
    <t>Amz-4.0179</t>
  </si>
  <si>
    <t>Amz-4.0180</t>
  </si>
  <si>
    <t>Amz-4.0181</t>
  </si>
  <si>
    <t>Amz-4.0182</t>
  </si>
  <si>
    <t>Amz-4.0183</t>
  </si>
  <si>
    <t>Amz-4.0184</t>
  </si>
  <si>
    <t>Amz-4.0185</t>
  </si>
  <si>
    <t>Amz-4.0186</t>
  </si>
  <si>
    <t>Amz-4.0187</t>
  </si>
  <si>
    <t>Amz-4.0188</t>
  </si>
  <si>
    <t>Amz-4.0189</t>
  </si>
  <si>
    <t>Amz-4.0190</t>
  </si>
  <si>
    <t>Amz-4.0191</t>
  </si>
  <si>
    <t>Amz-4.0192</t>
  </si>
  <si>
    <t>Amz-4.0193</t>
  </si>
  <si>
    <t>Amz-4.0194</t>
  </si>
  <si>
    <t>Amz-4.0195</t>
  </si>
  <si>
    <t>Amz-4.0196</t>
  </si>
  <si>
    <t>Amz-4.0197</t>
  </si>
  <si>
    <t>Amz-4.0198</t>
  </si>
  <si>
    <t>Amz-4.0199</t>
  </si>
  <si>
    <t>Amz-4.0200</t>
  </si>
  <si>
    <t>Amz-5.01</t>
  </si>
  <si>
    <t>Amz-5.02</t>
  </si>
  <si>
    <t>Amz-5.03</t>
  </si>
  <si>
    <t>Amz-5.04</t>
  </si>
  <si>
    <t>Amz-5.05</t>
  </si>
  <si>
    <t>Amz-5.06</t>
  </si>
  <si>
    <t>Amz-5.07</t>
  </si>
  <si>
    <t>Amz-5.08</t>
  </si>
  <si>
    <t>Amz-5.09</t>
  </si>
  <si>
    <t>Amz-5.010</t>
  </si>
  <si>
    <t>Amz-5.011</t>
  </si>
  <si>
    <t>Amz-5.012</t>
  </si>
  <si>
    <t>Amz-5.013</t>
  </si>
  <si>
    <t>Amz-5.014</t>
  </si>
  <si>
    <t>Amz-5.015</t>
  </si>
  <si>
    <t>Amz-5.016</t>
  </si>
  <si>
    <t>Amz-5.017</t>
  </si>
  <si>
    <t>Amz-5.018</t>
  </si>
  <si>
    <t>Amz-5.019</t>
  </si>
  <si>
    <t>Amz-5.020</t>
  </si>
  <si>
    <t>Amz-5.021</t>
  </si>
  <si>
    <t>Amz-5.022</t>
  </si>
  <si>
    <t>Amz-5.023</t>
  </si>
  <si>
    <t>Amz-5.024</t>
  </si>
  <si>
    <t>Amz-5.025</t>
  </si>
  <si>
    <t>Amz-5.026</t>
  </si>
  <si>
    <t>Amz-5.027</t>
  </si>
  <si>
    <t>Amz-5.028</t>
  </si>
  <si>
    <t>Amz-5.029</t>
  </si>
  <si>
    <t>Amz-5.030</t>
  </si>
  <si>
    <t>Amz-5.031</t>
  </si>
  <si>
    <t>Amz-5.032</t>
  </si>
  <si>
    <t>Amz-5.033</t>
  </si>
  <si>
    <t>Amz-5.034</t>
  </si>
  <si>
    <t>Amz-5.035</t>
  </si>
  <si>
    <t>Amz-5.036</t>
  </si>
  <si>
    <t>Amz-5.037</t>
  </si>
  <si>
    <t>Amz-5.038</t>
  </si>
  <si>
    <t>Amz-5.039</t>
  </si>
  <si>
    <t>Amz-5.040</t>
  </si>
  <si>
    <t>Amz-5.041</t>
  </si>
  <si>
    <t>Amz-5.042</t>
  </si>
  <si>
    <t>Amz-5.043</t>
  </si>
  <si>
    <t>Amz-5.044</t>
  </si>
  <si>
    <t>Amz-5.045</t>
  </si>
  <si>
    <t>Amz-5.046</t>
  </si>
  <si>
    <t>Amz-5.047</t>
  </si>
  <si>
    <t>Amz-5.048</t>
  </si>
  <si>
    <t>Amz-5.049</t>
  </si>
  <si>
    <t>Amz-5.050</t>
  </si>
  <si>
    <t>Amz-5.051</t>
  </si>
  <si>
    <t>Amz-5.052</t>
  </si>
  <si>
    <t>Amz-5.053</t>
  </si>
  <si>
    <t>Amz-5.054</t>
  </si>
  <si>
    <t>Amz-5.055</t>
  </si>
  <si>
    <t>Amz-5.056</t>
  </si>
  <si>
    <t>Amz-5.057</t>
  </si>
  <si>
    <t>Amz-5.058</t>
  </si>
  <si>
    <t>Amz-5.059</t>
  </si>
  <si>
    <t>Amz-5.060</t>
  </si>
  <si>
    <t>Amz-5.061</t>
  </si>
  <si>
    <t>Amz-5.062</t>
  </si>
  <si>
    <t>Amz-5.063</t>
  </si>
  <si>
    <t>Amz-5.064</t>
  </si>
  <si>
    <t>Amz-5.065</t>
  </si>
  <si>
    <t>Amz-5.066</t>
  </si>
  <si>
    <t>Amz-5.067</t>
  </si>
  <si>
    <t>Amz-5.068</t>
  </si>
  <si>
    <t>Amz-5.069</t>
  </si>
  <si>
    <t>Amz-5.070</t>
  </si>
  <si>
    <t>Amz-5.071</t>
  </si>
  <si>
    <t>Amz-5.072</t>
  </si>
  <si>
    <t>Amz-5.073</t>
  </si>
  <si>
    <t>Amz-5.074</t>
  </si>
  <si>
    <t>Amz-5.075</t>
  </si>
  <si>
    <t>Amz-5.076</t>
  </si>
  <si>
    <t>Amz-5.077</t>
  </si>
  <si>
    <t>Amz-5.078</t>
  </si>
  <si>
    <t>Amz-5.079</t>
  </si>
  <si>
    <t>Amz-5.080</t>
  </si>
  <si>
    <t>Amz-5.081</t>
  </si>
  <si>
    <t>Amz-5.082</t>
  </si>
  <si>
    <t>Amz-5.083</t>
  </si>
  <si>
    <t>Amz-5.084</t>
  </si>
  <si>
    <t>Amz-5.085</t>
  </si>
  <si>
    <t>Amz-5.086</t>
  </si>
  <si>
    <t>Amz-5.087</t>
  </si>
  <si>
    <t>Amz-5.088</t>
  </si>
  <si>
    <t>Amz-5.089</t>
  </si>
  <si>
    <t>Amz-5.090</t>
  </si>
  <si>
    <t>Amz-5.091</t>
  </si>
  <si>
    <t>Amz-5.092</t>
  </si>
  <si>
    <t>Amz-5.093</t>
  </si>
  <si>
    <t>Amz-5.094</t>
  </si>
  <si>
    <t>Amz-5.095</t>
  </si>
  <si>
    <t>Amz-5.096</t>
  </si>
  <si>
    <t>Amz-5.097</t>
  </si>
  <si>
    <t>Amz-5.098</t>
  </si>
  <si>
    <t>Amz-5.099</t>
  </si>
  <si>
    <t>Amz-5.0100</t>
  </si>
  <si>
    <t>Amz-5.0101</t>
  </si>
  <si>
    <t>Amz-5.0102</t>
  </si>
  <si>
    <t>Amz-5.0103</t>
  </si>
  <si>
    <t>Amz-5.0104</t>
  </si>
  <si>
    <t>Amz-5.0105</t>
  </si>
  <si>
    <t>Amz-5.0106</t>
  </si>
  <si>
    <t>Amz-5.0107</t>
  </si>
  <si>
    <t>Amz-5.0108</t>
  </si>
  <si>
    <t>Amz-5.0109</t>
  </si>
  <si>
    <t>Amz-5.0110</t>
  </si>
  <si>
    <t>Amz-5.0111</t>
  </si>
  <si>
    <t>Amz-5.0112</t>
  </si>
  <si>
    <t>Amz-5.0113</t>
  </si>
  <si>
    <t>Amz-5.0114</t>
  </si>
  <si>
    <t>Amz-5.0115</t>
  </si>
  <si>
    <t>Amz-5.0116</t>
  </si>
  <si>
    <t>Amz-5.0117</t>
  </si>
  <si>
    <t>Amz-5.0118</t>
  </si>
  <si>
    <t>Amz-5.0119</t>
  </si>
  <si>
    <t>Amz-5.0120</t>
  </si>
  <si>
    <t>Amz-5.0121</t>
  </si>
  <si>
    <t>Amz-5.0122</t>
  </si>
  <si>
    <t>Amz-5.0123</t>
  </si>
  <si>
    <t>Amz-5.0124</t>
  </si>
  <si>
    <t>Amz-5.0125</t>
  </si>
  <si>
    <t>Amz-5.0126</t>
  </si>
  <si>
    <t>Amz-5.0127</t>
  </si>
  <si>
    <t>Amz-5.0128</t>
  </si>
  <si>
    <t>Amz-5.0129</t>
  </si>
  <si>
    <t>Amz-5.0130</t>
  </si>
  <si>
    <t>Amz-5.0131</t>
  </si>
  <si>
    <t>Amz-5.0132</t>
  </si>
  <si>
    <t>Amz-5.0133</t>
  </si>
  <si>
    <t>Amz-5.0134</t>
  </si>
  <si>
    <t>Amz-5.0135</t>
  </si>
  <si>
    <t>Amz-5.0136</t>
  </si>
  <si>
    <t>Amz-5.0137</t>
  </si>
  <si>
    <t>Amz-5.0138</t>
  </si>
  <si>
    <t>Amz-5.0139</t>
  </si>
  <si>
    <t>Amz-5.0140</t>
  </si>
  <si>
    <t>Amz-5.0141</t>
  </si>
  <si>
    <t>Amz-5.0142</t>
  </si>
  <si>
    <t>Amz-5.0143</t>
  </si>
  <si>
    <t>Amz-5.0144</t>
  </si>
  <si>
    <t>Amz-5.0145</t>
  </si>
  <si>
    <t>Amz-5.0146</t>
  </si>
  <si>
    <t>Amz-5.0147</t>
  </si>
  <si>
    <t>Amz-5.0148</t>
  </si>
  <si>
    <t>Amz-5.0149</t>
  </si>
  <si>
    <t>Amz-5.0150</t>
  </si>
  <si>
    <t>Amz-5.0151</t>
  </si>
  <si>
    <t>Amz-5.0152</t>
  </si>
  <si>
    <t>Amz-5.0153</t>
  </si>
  <si>
    <t>Amz-5.0154</t>
  </si>
  <si>
    <t>Amz-5.0155</t>
  </si>
  <si>
    <t>Amz-5.0156</t>
  </si>
  <si>
    <t>Amz-5.0157</t>
  </si>
  <si>
    <t>Amz-5.0158</t>
  </si>
  <si>
    <t>Amz-5.0159</t>
  </si>
  <si>
    <t>Amz-5.0160</t>
  </si>
  <si>
    <t>Amz-5.0161</t>
  </si>
  <si>
    <t>Amz-5.0162</t>
  </si>
  <si>
    <t>Amz-5.0163</t>
  </si>
  <si>
    <t>Amz-5.0164</t>
  </si>
  <si>
    <t>Amz-5.0165</t>
  </si>
  <si>
    <t>Amz-5.0166</t>
  </si>
  <si>
    <t>Amz-5.0167</t>
  </si>
  <si>
    <t>Amz-5.0168</t>
  </si>
  <si>
    <t>Amz-5.0169</t>
  </si>
  <si>
    <t>Amz-5.0170</t>
  </si>
  <si>
    <t>Amz-5.0171</t>
  </si>
  <si>
    <t>Amz-5.0172</t>
  </si>
  <si>
    <t>Amz-5.0173</t>
  </si>
  <si>
    <t>Amz-5.0174</t>
  </si>
  <si>
    <t>Amz-5.0175</t>
  </si>
  <si>
    <t>Amz-5.0176</t>
  </si>
  <si>
    <t>Amz-5.0177</t>
  </si>
  <si>
    <t>Amz-5.0178</t>
  </si>
  <si>
    <t>Amz-5.0179</t>
  </si>
  <si>
    <t>Amz-5.0180</t>
  </si>
  <si>
    <t>Amz-5.0181</t>
  </si>
  <si>
    <t>Amz-5.0182</t>
  </si>
  <si>
    <t>Amz-5.0183</t>
  </si>
  <si>
    <t>Amz-5.0184</t>
  </si>
  <si>
    <t>Amz-5.0185</t>
  </si>
  <si>
    <t>Amz-5.0186</t>
  </si>
  <si>
    <t>Amz-5.0187</t>
  </si>
  <si>
    <t>Amz-5.0188</t>
  </si>
  <si>
    <t>Amz-5.0189</t>
  </si>
  <si>
    <t>Amz-5.0190</t>
  </si>
  <si>
    <t>Amz-5.0191</t>
  </si>
  <si>
    <t>Amz-5.0192</t>
  </si>
  <si>
    <t>Amz-5.0193</t>
  </si>
  <si>
    <t>Amz-5.0194</t>
  </si>
  <si>
    <t>Amz-5.0195</t>
  </si>
  <si>
    <t>Amz-5.0196</t>
  </si>
  <si>
    <t>Amz-5.0197</t>
  </si>
  <si>
    <t>Amz-5.0198</t>
  </si>
  <si>
    <t>Amz-5.0199</t>
  </si>
  <si>
    <t>Amz-5.0200</t>
  </si>
  <si>
    <t>Amz-5.0201</t>
  </si>
  <si>
    <t>Amz-5.0202</t>
  </si>
  <si>
    <t>Amz-5.0203</t>
  </si>
  <si>
    <t>Amz-6.01</t>
  </si>
  <si>
    <t>Amz-6.02</t>
  </si>
  <si>
    <t>Amz-6.03</t>
  </si>
  <si>
    <t>Amz-6.04</t>
  </si>
  <si>
    <t>Amz-6.05</t>
  </si>
  <si>
    <t>Amz-6.06</t>
  </si>
  <si>
    <t>Amz-6.07</t>
  </si>
  <si>
    <t>Amz-6.08</t>
  </si>
  <si>
    <t>Amz-6.09</t>
  </si>
  <si>
    <t>Amz-6.010</t>
  </si>
  <si>
    <t>Amz-6.011</t>
  </si>
  <si>
    <t>Amz-6.012</t>
  </si>
  <si>
    <t>Amz-6.013</t>
  </si>
  <si>
    <t>Amz-6.014</t>
  </si>
  <si>
    <t>Amz-6.015</t>
  </si>
  <si>
    <t>Amz-6.016</t>
  </si>
  <si>
    <t>Amz-6.017</t>
  </si>
  <si>
    <t>Amz-6.018</t>
  </si>
  <si>
    <t>Amz-6.019</t>
  </si>
  <si>
    <t>Amz-6.020</t>
  </si>
  <si>
    <t>Amz-6.021</t>
  </si>
  <si>
    <t>Amz-6.022</t>
  </si>
  <si>
    <t>Amz-6.023</t>
  </si>
  <si>
    <t>Amz-6.024</t>
  </si>
  <si>
    <t>Amz-6.025</t>
  </si>
  <si>
    <t>Amz-6.026</t>
  </si>
  <si>
    <t>Amz-6.027</t>
  </si>
  <si>
    <t>Amz-6.028</t>
  </si>
  <si>
    <t>Amz-6.029</t>
  </si>
  <si>
    <t>Amz-6.030</t>
  </si>
  <si>
    <t>Amz-6.031</t>
  </si>
  <si>
    <t>Amz-6.032</t>
  </si>
  <si>
    <t>Amz-6.033</t>
  </si>
  <si>
    <t>Amz-6.034</t>
  </si>
  <si>
    <t>Amz-6.035</t>
  </si>
  <si>
    <t>Amz-6.036</t>
  </si>
  <si>
    <t>Amz-6.037</t>
  </si>
  <si>
    <t>Amz-6.038</t>
  </si>
  <si>
    <t>Amz-6.039</t>
  </si>
  <si>
    <t>Amz-6.040</t>
  </si>
  <si>
    <t>Amz-6.041</t>
  </si>
  <si>
    <t>Amz-6.042</t>
  </si>
  <si>
    <t>Amz-6.043</t>
  </si>
  <si>
    <t>Amz-6.044</t>
  </si>
  <si>
    <t>Amz-6.045</t>
  </si>
  <si>
    <t>Amz-6.046</t>
  </si>
  <si>
    <t>Amz-6.047</t>
  </si>
  <si>
    <t>Amz-6.048</t>
  </si>
  <si>
    <t>Amz-6.049</t>
  </si>
  <si>
    <t>Amz-6.050</t>
  </si>
  <si>
    <t>Amz-6.051</t>
  </si>
  <si>
    <t>Amz-6.052</t>
  </si>
  <si>
    <t>Amz-6.053</t>
  </si>
  <si>
    <t>Amz-6.054</t>
  </si>
  <si>
    <t>Amz-6.055</t>
  </si>
  <si>
    <t>Amz-6.056</t>
  </si>
  <si>
    <t>Amz-6.057</t>
  </si>
  <si>
    <t>Amz-6.058</t>
  </si>
  <si>
    <t>Amz-6.059</t>
  </si>
  <si>
    <t>Amz-6.060</t>
  </si>
  <si>
    <t>Amz-6.061</t>
  </si>
  <si>
    <t>Amz-6.062</t>
  </si>
  <si>
    <t>Amz-6.063</t>
  </si>
  <si>
    <t>Amz-6.064</t>
  </si>
  <si>
    <t>Amz-6.065</t>
  </si>
  <si>
    <t>Amz-6.066</t>
  </si>
  <si>
    <t>Amz-6.067</t>
  </si>
  <si>
    <t>Amz-6.068</t>
  </si>
  <si>
    <t>Amz-6.069</t>
  </si>
  <si>
    <t>Amz-6.070</t>
  </si>
  <si>
    <t>Amz-6.071</t>
  </si>
  <si>
    <t>Amz-6.072</t>
  </si>
  <si>
    <t>Amz-6.073</t>
  </si>
  <si>
    <t>Amz-6.074</t>
  </si>
  <si>
    <t>Amz-6.075</t>
  </si>
  <si>
    <t>Amz-6.076</t>
  </si>
  <si>
    <t>Amz-6.077</t>
  </si>
  <si>
    <t>Amz-6.078</t>
  </si>
  <si>
    <t>Amz-6.079</t>
  </si>
  <si>
    <t>Amz-6.080</t>
  </si>
  <si>
    <t>Amz-6.081</t>
  </si>
  <si>
    <t>Amz-6.082</t>
  </si>
  <si>
    <t>Amz-6.083</t>
  </si>
  <si>
    <t>Amz-6.084</t>
  </si>
  <si>
    <t>Amz-6.085</t>
  </si>
  <si>
    <t>Amz-6.086</t>
  </si>
  <si>
    <t>Amz-6.087</t>
  </si>
  <si>
    <t>Amz-6.088</t>
  </si>
  <si>
    <t>Amz-6.089</t>
  </si>
  <si>
    <t>Amz-6.090</t>
  </si>
  <si>
    <t>Amz-6.091</t>
  </si>
  <si>
    <t>Amz-6.092</t>
  </si>
  <si>
    <t>Amz-6.093</t>
  </si>
  <si>
    <t>Amz-6.094</t>
  </si>
  <si>
    <t>Amz-6.095</t>
  </si>
  <si>
    <t>Amz-6.096</t>
  </si>
  <si>
    <t>Amz-6.097</t>
  </si>
  <si>
    <t>Amz-6.098</t>
  </si>
  <si>
    <t>Amz-6.099</t>
  </si>
  <si>
    <t>Amz-6.0100</t>
  </si>
  <si>
    <t>Amz-6.0101</t>
  </si>
  <si>
    <t>Amz-6.0102</t>
  </si>
  <si>
    <t>Amz-6.0103</t>
  </si>
  <si>
    <t>Amz-6.0104</t>
  </si>
  <si>
    <t>Amz-6.0105</t>
  </si>
  <si>
    <t>Amz-6.0106</t>
  </si>
  <si>
    <t>Amz-6.0107</t>
  </si>
  <si>
    <t>Amz-6.0108</t>
  </si>
  <si>
    <t>Amz-6.0109</t>
  </si>
  <si>
    <t>Amz-6.0110</t>
  </si>
  <si>
    <t>Amz-6.0111</t>
  </si>
  <si>
    <t>Amz-6.0112</t>
  </si>
  <si>
    <t>Amz-6.0113</t>
  </si>
  <si>
    <t>Amz-6.0114</t>
  </si>
  <si>
    <t>Amz-6.0115</t>
  </si>
  <si>
    <t>Amz-6.0116</t>
  </si>
  <si>
    <t>Amz-6.0117</t>
  </si>
  <si>
    <t>Amz-6.0118</t>
  </si>
  <si>
    <t>Amz-6.0119</t>
  </si>
  <si>
    <t>Amz-6.0120</t>
  </si>
  <si>
    <t>Amz-6.0121</t>
  </si>
  <si>
    <t>Amz-6.0122</t>
  </si>
  <si>
    <t>Amz-6.0123</t>
  </si>
  <si>
    <t>Amz-6.0124</t>
  </si>
  <si>
    <t>Amz-6.0125</t>
  </si>
  <si>
    <t>Amz-6.0126</t>
  </si>
  <si>
    <t>Amz-6.0127</t>
  </si>
  <si>
    <t>Amz-6.0128</t>
  </si>
  <si>
    <t>Amz-6.0129</t>
  </si>
  <si>
    <t>Amz-6.0130</t>
  </si>
  <si>
    <t>Amz-6.0131</t>
  </si>
  <si>
    <t>Amz-6.0132</t>
  </si>
  <si>
    <t>Amz-6.0133</t>
  </si>
  <si>
    <t>Amz-6.0134</t>
  </si>
  <si>
    <t>Amz-6.0135</t>
  </si>
  <si>
    <t>Amz-6.0136</t>
  </si>
  <si>
    <t>Amz-6.0137</t>
  </si>
  <si>
    <t>Amz-6.0138</t>
  </si>
  <si>
    <t>Amz-6.0139</t>
  </si>
  <si>
    <t>Amz-6.0140</t>
  </si>
  <si>
    <t>Amz-6.0141</t>
  </si>
  <si>
    <t>Amz-6.0142</t>
  </si>
  <si>
    <t>Amz-6.0143</t>
  </si>
  <si>
    <t>Amz-6.0144</t>
  </si>
  <si>
    <t>Amz-6.0145</t>
  </si>
  <si>
    <t>Amz-6.0146</t>
  </si>
  <si>
    <t>Amz-6.0147</t>
  </si>
  <si>
    <t>Amz-6.0148</t>
  </si>
  <si>
    <t>Amz-6.0149</t>
  </si>
  <si>
    <t>Amz-6.0150</t>
  </si>
  <si>
    <t>Amz-6.0151</t>
  </si>
  <si>
    <t>Amz-6.0152</t>
  </si>
  <si>
    <t>Amz-6.0153</t>
  </si>
  <si>
    <t>Amz-6.0154</t>
  </si>
  <si>
    <t>Amz-6.0155</t>
  </si>
  <si>
    <t>Amz-6.0156</t>
  </si>
  <si>
    <t>Amz-6.0157</t>
  </si>
  <si>
    <t>Amz-6.0158</t>
  </si>
  <si>
    <t>Amz-6.0159</t>
  </si>
  <si>
    <t>Amz-6.0160</t>
  </si>
  <si>
    <t>Amz-6.0161</t>
  </si>
  <si>
    <t>Amz-6.0162</t>
  </si>
  <si>
    <t>Amz-6.0163</t>
  </si>
  <si>
    <t>Amz-6.0164</t>
  </si>
  <si>
    <t>Amz-6.0165</t>
  </si>
  <si>
    <t>Amz-6.0166</t>
  </si>
  <si>
    <t>Amz-6.0167</t>
  </si>
  <si>
    <t>Amz-6.0168</t>
  </si>
  <si>
    <t>Amz-6.0169</t>
  </si>
  <si>
    <t>Amz-6.0170</t>
  </si>
  <si>
    <t>Amz-6.0171</t>
  </si>
  <si>
    <t>Amz-6.0172</t>
  </si>
  <si>
    <t>Amz-6.0173</t>
  </si>
  <si>
    <t>Amz-6.0174</t>
  </si>
  <si>
    <t>Amz-6.0175</t>
  </si>
  <si>
    <t>Amz-6.0176</t>
  </si>
  <si>
    <t>Amz-6.0177</t>
  </si>
  <si>
    <t>Amz-6.0178</t>
  </si>
  <si>
    <t>Amz-6.0179</t>
  </si>
  <si>
    <t>Amz-6.0180</t>
  </si>
  <si>
    <t>Amz-6.0181</t>
  </si>
  <si>
    <t>Amz-6.0182</t>
  </si>
  <si>
    <t>Amz-6.0183</t>
  </si>
  <si>
    <t>Amz-6.0184</t>
  </si>
  <si>
    <t>Amz-6.0185</t>
  </si>
  <si>
    <t>Amz-6.0186</t>
  </si>
  <si>
    <t>Amz-7.01</t>
  </si>
  <si>
    <t>Amz-7.02</t>
  </si>
  <si>
    <t>Amz-7.03</t>
  </si>
  <si>
    <t>Amz-7.04</t>
  </si>
  <si>
    <t>Amz-7.05</t>
  </si>
  <si>
    <t>Amz-7.06</t>
  </si>
  <si>
    <t>Amz-7.07</t>
  </si>
  <si>
    <t>Amz-7.08</t>
  </si>
  <si>
    <t>Amz-7.09</t>
  </si>
  <si>
    <t>Amz-7.010</t>
  </si>
  <si>
    <t>Amz-7.011</t>
  </si>
  <si>
    <t>Amz-7.012</t>
  </si>
  <si>
    <t>Amz-7.013</t>
  </si>
  <si>
    <t>Amz-7.014</t>
  </si>
  <si>
    <t>Amz-7.015</t>
  </si>
  <si>
    <t>Amz-7.016</t>
  </si>
  <si>
    <t>Amz-7.017</t>
  </si>
  <si>
    <t>Amz-7.018</t>
  </si>
  <si>
    <t>Amz-7.019</t>
  </si>
  <si>
    <t>Amz-7.020</t>
  </si>
  <si>
    <t>Amz-7.021</t>
  </si>
  <si>
    <t>Amz-7.022</t>
  </si>
  <si>
    <t>Amz-7.023</t>
  </si>
  <si>
    <t>Amz-7.024</t>
  </si>
  <si>
    <t>Amz-7.025</t>
  </si>
  <si>
    <t>Amz-7.026</t>
  </si>
  <si>
    <t>Amz-7.027</t>
  </si>
  <si>
    <t>Amz-7.028</t>
  </si>
  <si>
    <t>Amz-7.029</t>
  </si>
  <si>
    <t>Amz-7.030</t>
  </si>
  <si>
    <t>Amz-7.031</t>
  </si>
  <si>
    <t>Amz-7.032</t>
  </si>
  <si>
    <t>Amz-7.033</t>
  </si>
  <si>
    <t>Amz-7.034</t>
  </si>
  <si>
    <t>Amz-7.035</t>
  </si>
  <si>
    <t>Amz-7.036</t>
  </si>
  <si>
    <t>Amz-7.037</t>
  </si>
  <si>
    <t>Amz-7.038</t>
  </si>
  <si>
    <t>Amz-7.039</t>
  </si>
  <si>
    <t>Amz-7.040</t>
  </si>
  <si>
    <t>Amz-7.041</t>
  </si>
  <si>
    <t>Amz-7.042</t>
  </si>
  <si>
    <t>Amz-7.043</t>
  </si>
  <si>
    <t>Amz-7.044</t>
  </si>
  <si>
    <t>Amz-7.045</t>
  </si>
  <si>
    <t>Amz-7.046</t>
  </si>
  <si>
    <t>Amz-7.047</t>
  </si>
  <si>
    <t>Amz-7.048</t>
  </si>
  <si>
    <t>Amz-7.049</t>
  </si>
  <si>
    <t>Amz-7.050</t>
  </si>
  <si>
    <t>Amz-7.051</t>
  </si>
  <si>
    <t>Amz-7.052</t>
  </si>
  <si>
    <t>Amz-7.053</t>
  </si>
  <si>
    <t>Amz-7.054</t>
  </si>
  <si>
    <t>Amz-7.055</t>
  </si>
  <si>
    <t>Amz-7.056</t>
  </si>
  <si>
    <t>Amz-7.057</t>
  </si>
  <si>
    <t>Amz-7.058</t>
  </si>
  <si>
    <t>Amz-7.059</t>
  </si>
  <si>
    <t>Amz-7.060</t>
  </si>
  <si>
    <t>Amz-7.061</t>
  </si>
  <si>
    <t>Amz-7.062</t>
  </si>
  <si>
    <t>Amz-7.063</t>
  </si>
  <si>
    <t>Amz-7.064</t>
  </si>
  <si>
    <t>Amz-7.065</t>
  </si>
  <si>
    <t>Amz-7.066</t>
  </si>
  <si>
    <t>Amz-7.067</t>
  </si>
  <si>
    <t>Amz-7.068</t>
  </si>
  <si>
    <t>Amz-7.069</t>
  </si>
  <si>
    <t>Amz-7.070</t>
  </si>
  <si>
    <t>Amz-7.071</t>
  </si>
  <si>
    <t>Amz-7.072</t>
  </si>
  <si>
    <t>Amz-7.073</t>
  </si>
  <si>
    <t>Amz-7.074</t>
  </si>
  <si>
    <t>Amz-7.075</t>
  </si>
  <si>
    <t>Amz-7.076</t>
  </si>
  <si>
    <t>Amz-7.077</t>
  </si>
  <si>
    <t>Amz-7.078</t>
  </si>
  <si>
    <t>Amz-7.079</t>
  </si>
  <si>
    <t>Amz-7.080</t>
  </si>
  <si>
    <t>Amz-7.081</t>
  </si>
  <si>
    <t>Amz-7.082</t>
  </si>
  <si>
    <t>Amz-7.083</t>
  </si>
  <si>
    <t>Amz-7.084</t>
  </si>
  <si>
    <t>Amz-7.085</t>
  </si>
  <si>
    <t>Amz-7.086</t>
  </si>
  <si>
    <t>Amz-7.087</t>
  </si>
  <si>
    <t>Amz-7.088</t>
  </si>
  <si>
    <t>Amz-7.089</t>
  </si>
  <si>
    <t>Amz-7.090</t>
  </si>
  <si>
    <t>Amz-7.091</t>
  </si>
  <si>
    <t>Amz-7.092</t>
  </si>
  <si>
    <t>Amz-7.093</t>
  </si>
  <si>
    <t>Amz-7.094</t>
  </si>
  <si>
    <t>Amz-7.095</t>
  </si>
  <si>
    <t>Amz-7.096</t>
  </si>
  <si>
    <t>Amz-7.097</t>
  </si>
  <si>
    <t>Amz-7.098</t>
  </si>
  <si>
    <t>Amz-7.099</t>
  </si>
  <si>
    <t>Amz-7.0100</t>
  </si>
  <si>
    <t>Amz-7.0101</t>
  </si>
  <si>
    <t>Amz-7.0102</t>
  </si>
  <si>
    <t>Amz-7.0103</t>
  </si>
  <si>
    <t>Amz-7.0104</t>
  </si>
  <si>
    <t>Amz-7.0105</t>
  </si>
  <si>
    <t>Amz-7.0106</t>
  </si>
  <si>
    <t>Amz-7.0107</t>
  </si>
  <si>
    <t>Amz-7.0108</t>
  </si>
  <si>
    <t>Amz-7.0109</t>
  </si>
  <si>
    <t>Amz-7.0110</t>
  </si>
  <si>
    <t>Amz-7.0111</t>
  </si>
  <si>
    <t>Amz-7.0112</t>
  </si>
  <si>
    <t>Amz-7.0113</t>
  </si>
  <si>
    <t>Amz-7.0114</t>
  </si>
  <si>
    <t>Amz-7.0115</t>
  </si>
  <si>
    <t>Amz-7.0116</t>
  </si>
  <si>
    <t>Amz-7.0117</t>
  </si>
  <si>
    <t>Amz-7.0118</t>
  </si>
  <si>
    <t>Amz-7.0119</t>
  </si>
  <si>
    <t>Amz-7.0120</t>
  </si>
  <si>
    <t>Amz-7.0121</t>
  </si>
  <si>
    <t>Amz-7.0122</t>
  </si>
  <si>
    <t>Amz-7.0123</t>
  </si>
  <si>
    <t>Amz-7.0124</t>
  </si>
  <si>
    <t>Amz-7.0125</t>
  </si>
  <si>
    <t>Amz-7.0126</t>
  </si>
  <si>
    <t>Amz-7.0127</t>
  </si>
  <si>
    <t>Amz-7.0128</t>
  </si>
  <si>
    <t>Amz-7.0129</t>
  </si>
  <si>
    <t>Amz-7.0130</t>
  </si>
  <si>
    <t>Amz-7.0131</t>
  </si>
  <si>
    <t>Amz-7.0132</t>
  </si>
  <si>
    <t>Amz-7.0133</t>
  </si>
  <si>
    <t>Amz-7.0134</t>
  </si>
  <si>
    <t>Amz-7.0135</t>
  </si>
  <si>
    <t>Amz-7.0136</t>
  </si>
  <si>
    <t>Amz-7.0137</t>
  </si>
  <si>
    <t>Amz-7.0138</t>
  </si>
  <si>
    <t>Amz-7.0139</t>
  </si>
  <si>
    <t>Amz-7.0140</t>
  </si>
  <si>
    <t>Amz-7.0141</t>
  </si>
  <si>
    <t>Amz-7.0142</t>
  </si>
  <si>
    <t>Amz-7.0143</t>
  </si>
  <si>
    <t>Amz-7.0144</t>
  </si>
  <si>
    <t>Amz-7.0145</t>
  </si>
  <si>
    <t>Amz-7.0146</t>
  </si>
  <si>
    <t>Amz-7.0147</t>
  </si>
  <si>
    <t>Amz-7.0148</t>
  </si>
  <si>
    <t>Amz-7.0149</t>
  </si>
  <si>
    <t>Amz-7.0150</t>
  </si>
  <si>
    <t>Amz-7.0151</t>
  </si>
  <si>
    <t>Amz-7.0152</t>
  </si>
  <si>
    <t>Amz-7.0153</t>
  </si>
  <si>
    <t>Amz-7.0154</t>
  </si>
  <si>
    <t>Amz-7.0155</t>
  </si>
  <si>
    <t>Amz-7.0156</t>
  </si>
  <si>
    <t>Amz-7.0157</t>
  </si>
  <si>
    <t>Amz-7.0158</t>
  </si>
  <si>
    <t>Amz-7.0159</t>
  </si>
  <si>
    <t>Amz-7.0160</t>
  </si>
  <si>
    <t>Amz-7.0161</t>
  </si>
  <si>
    <t>Amz-7.0162</t>
  </si>
  <si>
    <t>Amz-7.0163</t>
  </si>
  <si>
    <t>Amz-7.0164</t>
  </si>
  <si>
    <t>Amz-7.0165</t>
  </si>
  <si>
    <t>Amz-8.01</t>
  </si>
  <si>
    <t>Amz-8.02</t>
  </si>
  <si>
    <t>Amz-8.03</t>
  </si>
  <si>
    <t>Amz-8.04</t>
  </si>
  <si>
    <t>Amz-8.05</t>
  </si>
  <si>
    <t>Amz-8.06</t>
  </si>
  <si>
    <t>Amz-8.07</t>
  </si>
  <si>
    <t>Amz-8.08</t>
  </si>
  <si>
    <t>Amz-8.09</t>
  </si>
  <si>
    <t>Amz-8.010</t>
  </si>
  <si>
    <t>Amz-8.011</t>
  </si>
  <si>
    <t>Amz-8.012</t>
  </si>
  <si>
    <t>Amz-8.013</t>
  </si>
  <si>
    <t>Amz-8.014</t>
  </si>
  <si>
    <t>Amz-8.015</t>
  </si>
  <si>
    <t>Amz-8.016</t>
  </si>
  <si>
    <t>Amz-8.017</t>
  </si>
  <si>
    <t>Amz-8.018</t>
  </si>
  <si>
    <t>Amz-8.019</t>
  </si>
  <si>
    <t>Amz-8.020</t>
  </si>
  <si>
    <t>Amz-8.021</t>
  </si>
  <si>
    <t>Amz-8.022</t>
  </si>
  <si>
    <t>Amz-8.023</t>
  </si>
  <si>
    <t>Amz-8.024</t>
  </si>
  <si>
    <t>Amz-8.025</t>
  </si>
  <si>
    <t>Amz-8.026</t>
  </si>
  <si>
    <t>Amz-8.027</t>
  </si>
  <si>
    <t>Amz-8.028</t>
  </si>
  <si>
    <t>Amz-8.029</t>
  </si>
  <si>
    <t>Amz-8.030</t>
  </si>
  <si>
    <t>Amz-8.031</t>
  </si>
  <si>
    <t>Amz-8.032</t>
  </si>
  <si>
    <t>Amz-8.033</t>
  </si>
  <si>
    <t>Amz-8.034</t>
  </si>
  <si>
    <t>Amz-8.035</t>
  </si>
  <si>
    <t>Amz-8.036</t>
  </si>
  <si>
    <t>Amz-8.037</t>
  </si>
  <si>
    <t>Amz-8.038</t>
  </si>
  <si>
    <t>Amz-8.039</t>
  </si>
  <si>
    <t>Amz-8.040</t>
  </si>
  <si>
    <t>Amz-8.041</t>
  </si>
  <si>
    <t>Amz-8.042</t>
  </si>
  <si>
    <t>Amz-8.043</t>
  </si>
  <si>
    <t>Amz-8.044</t>
  </si>
  <si>
    <t>Amz-8.045</t>
  </si>
  <si>
    <t>Amz-8.046</t>
  </si>
  <si>
    <t>Amz-8.047</t>
  </si>
  <si>
    <t>Amz-8.048</t>
  </si>
  <si>
    <t>Amz-8.049</t>
  </si>
  <si>
    <t>Amz-8.050</t>
  </si>
  <si>
    <t>Amz-8.051</t>
  </si>
  <si>
    <t>Amz-8.052</t>
  </si>
  <si>
    <t>Amz-8.053</t>
  </si>
  <si>
    <t>Amz-8.054</t>
  </si>
  <si>
    <t>Amz-8.055</t>
  </si>
  <si>
    <t>Amz-8.056</t>
  </si>
  <si>
    <t>Amz-8.057</t>
  </si>
  <si>
    <t>Amz-8.058</t>
  </si>
  <si>
    <t>Amz-8.059</t>
  </si>
  <si>
    <t>Amz-8.060</t>
  </si>
  <si>
    <t>Amz-8.061</t>
  </si>
  <si>
    <t>Amz-8.062</t>
  </si>
  <si>
    <t>Amz-8.063</t>
  </si>
  <si>
    <t>Amz-8.064</t>
  </si>
  <si>
    <t>Amz-8.065</t>
  </si>
  <si>
    <t>Amz-8.066</t>
  </si>
  <si>
    <t>Amz-8.067</t>
  </si>
  <si>
    <t>Amz-8.068</t>
  </si>
  <si>
    <t>Amz-8.069</t>
  </si>
  <si>
    <t>Amz-8.070</t>
  </si>
  <si>
    <t>Amz-8.071</t>
  </si>
  <si>
    <t>Amz-8.072</t>
  </si>
  <si>
    <t>Amz-8.073</t>
  </si>
  <si>
    <t>Amz-8.074</t>
  </si>
  <si>
    <t>Amz-8.075</t>
  </si>
  <si>
    <t>Amz-8.076</t>
  </si>
  <si>
    <t>Amz-8.077</t>
  </si>
  <si>
    <t>Amz-8.078</t>
  </si>
  <si>
    <t>Amz-8.079</t>
  </si>
  <si>
    <t>Amz-8.080</t>
  </si>
  <si>
    <t>Amz-8.081</t>
  </si>
  <si>
    <t>Amz-8.082</t>
  </si>
  <si>
    <t>Amz-8.083</t>
  </si>
  <si>
    <t>Amz-8.084</t>
  </si>
  <si>
    <t>Amz-8.085</t>
  </si>
  <si>
    <t>Amz-8.086</t>
  </si>
  <si>
    <t>Amz-8.087</t>
  </si>
  <si>
    <t>Amz-8.088</t>
  </si>
  <si>
    <t>Amz-8.089</t>
  </si>
  <si>
    <t>Amz-8.090</t>
  </si>
  <si>
    <t>Amz-8.091</t>
  </si>
  <si>
    <t>Amz-8.092</t>
  </si>
  <si>
    <t>Amz-8.093</t>
  </si>
  <si>
    <t>Amz-8.094</t>
  </si>
  <si>
    <t>Amz-8.095</t>
  </si>
  <si>
    <t>Amz-8.096</t>
  </si>
  <si>
    <t>Amz-8.097</t>
  </si>
  <si>
    <t>Amz-8.098</t>
  </si>
  <si>
    <t>Amz-8.099</t>
  </si>
  <si>
    <t>Amz-8.0100</t>
  </si>
  <si>
    <t>Amz-8.0101</t>
  </si>
  <si>
    <t>Amz-8.0102</t>
  </si>
  <si>
    <t>Amz-8.0103</t>
  </si>
  <si>
    <t>Amz-8.0104</t>
  </si>
  <si>
    <t>Amz-8.0105</t>
  </si>
  <si>
    <t>Amz-8.0106</t>
  </si>
  <si>
    <t>Amz-8.0107</t>
  </si>
  <si>
    <t>Amz-8.0108</t>
  </si>
  <si>
    <t>Amz-8.0109</t>
  </si>
  <si>
    <t>Amz-8.0110</t>
  </si>
  <si>
    <t>Amz-8.0111</t>
  </si>
  <si>
    <t>Amz-8.0112</t>
  </si>
  <si>
    <t>Amz-8.0113</t>
  </si>
  <si>
    <t>Amz-8.0114</t>
  </si>
  <si>
    <t>Amz-8.0115</t>
  </si>
  <si>
    <t>Amz-8.0116</t>
  </si>
  <si>
    <t>Amz-8.0117</t>
  </si>
  <si>
    <t>Amz-8.0118</t>
  </si>
  <si>
    <t>Amz-8.0119</t>
  </si>
  <si>
    <t>Amz-8.0120</t>
  </si>
  <si>
    <t>Amz-8.0121</t>
  </si>
  <si>
    <t>Amz-8.0122</t>
  </si>
  <si>
    <t>Amz-8.0123</t>
  </si>
  <si>
    <t>Amz-8.0124</t>
  </si>
  <si>
    <t>Amz-8.0125</t>
  </si>
  <si>
    <t>Amz-8.0126</t>
  </si>
  <si>
    <t>Amz-8.0127</t>
  </si>
  <si>
    <t>Amz-8.0128</t>
  </si>
  <si>
    <t>Amz-8.0129</t>
  </si>
  <si>
    <t>Amz-8.0130</t>
  </si>
  <si>
    <t>Amz-8.0131</t>
  </si>
  <si>
    <t>Amz-8.0132</t>
  </si>
  <si>
    <t>Amz-8.0133</t>
  </si>
  <si>
    <t>Amz-8.0134</t>
  </si>
  <si>
    <t>Amz-8.0135</t>
  </si>
  <si>
    <t>Amz-8.0136</t>
  </si>
  <si>
    <t>Amz-8.0137</t>
  </si>
  <si>
    <t>Amz-8.0138</t>
  </si>
  <si>
    <t>Amz-8.0139</t>
  </si>
  <si>
    <t>Amz-8.0140</t>
  </si>
  <si>
    <t>Amz-8.0141</t>
  </si>
  <si>
    <t>Amz-8.0142</t>
  </si>
  <si>
    <t>Amz-8.0143</t>
  </si>
  <si>
    <t>Amz-8.0144</t>
  </si>
  <si>
    <t>Amz-8.0145</t>
  </si>
  <si>
    <t>Amz-8.0146</t>
  </si>
  <si>
    <t>Amz-8.0147</t>
  </si>
  <si>
    <t>Amz-8.0148</t>
  </si>
  <si>
    <t>Amz-8.0149</t>
  </si>
  <si>
    <t>Amz-8.0150</t>
  </si>
  <si>
    <t>Amz-8.0151</t>
  </si>
  <si>
    <t>Amz-8.0152</t>
  </si>
  <si>
    <t>Amz-8.0153</t>
  </si>
  <si>
    <t>Amz-8.0154</t>
  </si>
  <si>
    <t>Amz-8.0155</t>
  </si>
  <si>
    <t>Amz-8.0156</t>
  </si>
  <si>
    <t>Amz-8.0157</t>
  </si>
  <si>
    <t>Amz-8.0158</t>
  </si>
  <si>
    <t>Amz-8.0159</t>
  </si>
  <si>
    <t>Amz-8.0160</t>
  </si>
  <si>
    <t>Amz-8.0161</t>
  </si>
  <si>
    <t>Amz-8.0162</t>
  </si>
  <si>
    <t>Amz-8.0163</t>
  </si>
  <si>
    <t>Amz-8.0164</t>
  </si>
  <si>
    <t>Amz-8.0165</t>
  </si>
  <si>
    <t>Amz-8.0166</t>
  </si>
  <si>
    <t>Amz-8.0167</t>
  </si>
  <si>
    <t>Amz-8.0168</t>
  </si>
  <si>
    <t>Amz-8.0169</t>
  </si>
  <si>
    <t>Amz-8.0170</t>
  </si>
  <si>
    <t>Amz-8.0171</t>
  </si>
  <si>
    <t>Amz-8.0172</t>
  </si>
  <si>
    <t>Amz-8.0173</t>
  </si>
  <si>
    <t>Amz-9.01</t>
  </si>
  <si>
    <t>Amz-9.02</t>
  </si>
  <si>
    <t>Amz-9.03</t>
  </si>
  <si>
    <t>Amz-9.04</t>
  </si>
  <si>
    <t>Amz-9.05</t>
  </si>
  <si>
    <t>Amz-9.06</t>
  </si>
  <si>
    <t>Amz-9.07</t>
  </si>
  <si>
    <t>Amz-9.08</t>
  </si>
  <si>
    <t>Amz-9.09</t>
  </si>
  <si>
    <t>Amz-9.010</t>
  </si>
  <si>
    <t>Amz-9.011</t>
  </si>
  <si>
    <t>Amz-9.012</t>
  </si>
  <si>
    <t>Amz-9.013</t>
  </si>
  <si>
    <t>Amz-9.014</t>
  </si>
  <si>
    <t>Amz-9.015</t>
  </si>
  <si>
    <t>Amz-9.016</t>
  </si>
  <si>
    <t>Amz-9.017</t>
  </si>
  <si>
    <t>Amz-9.018</t>
  </si>
  <si>
    <t>Amz-9.019</t>
  </si>
  <si>
    <t>Amz-9.020</t>
  </si>
  <si>
    <t>Amz-9.021</t>
  </si>
  <si>
    <t>Amz-9.022</t>
  </si>
  <si>
    <t>Amz-9.023</t>
  </si>
  <si>
    <t>Amz-9.024</t>
  </si>
  <si>
    <t>Amz-9.025</t>
  </si>
  <si>
    <t>Amz-9.026</t>
  </si>
  <si>
    <t>Amz-9.027</t>
  </si>
  <si>
    <t>Amz-9.028</t>
  </si>
  <si>
    <t>Amz-9.029</t>
  </si>
  <si>
    <t>Amz-9.030</t>
  </si>
  <si>
    <t>Amz-9.031</t>
  </si>
  <si>
    <t>Amz-9.032</t>
  </si>
  <si>
    <t>Amz-9.033</t>
  </si>
  <si>
    <t>Amz-9.034</t>
  </si>
  <si>
    <t>Amz-9.035</t>
  </si>
  <si>
    <t>Amz-9.036</t>
  </si>
  <si>
    <t>Amz-9.037</t>
  </si>
  <si>
    <t>Amz-9.038</t>
  </si>
  <si>
    <t>Amz-9.039</t>
  </si>
  <si>
    <t>Amz-9.040</t>
  </si>
  <si>
    <t>Amz-9.041</t>
  </si>
  <si>
    <t>Amz-9.042</t>
  </si>
  <si>
    <t>Amz-9.043</t>
  </si>
  <si>
    <t>Amz-9.044</t>
  </si>
  <si>
    <t>Amz-9.045</t>
  </si>
  <si>
    <t>Amz-9.046</t>
  </si>
  <si>
    <t>Amz-9.047</t>
  </si>
  <si>
    <t>Amz-9.048</t>
  </si>
  <si>
    <t>Amz-9.049</t>
  </si>
  <si>
    <t>Amz-9.050</t>
  </si>
  <si>
    <t>Amz-9.051</t>
  </si>
  <si>
    <t>Amz-9.052</t>
  </si>
  <si>
    <t>Amz-9.053</t>
  </si>
  <si>
    <t>Amz-9.054</t>
  </si>
  <si>
    <t>Amz-9.055</t>
  </si>
  <si>
    <t>Amz-9.056</t>
  </si>
  <si>
    <t>Amz-9.057</t>
  </si>
  <si>
    <t>Amz-9.058</t>
  </si>
  <si>
    <t>Amz-9.059</t>
  </si>
  <si>
    <t>Amz-9.060</t>
  </si>
  <si>
    <t>Amz-9.061</t>
  </si>
  <si>
    <t>Amz-9.062</t>
  </si>
  <si>
    <t>Amz-9.063</t>
  </si>
  <si>
    <t>Amz-9.064</t>
  </si>
  <si>
    <t>Amz-9.065</t>
  </si>
  <si>
    <t>Amz-9.066</t>
  </si>
  <si>
    <t>Amz-9.067</t>
  </si>
  <si>
    <t>Amz-9.068</t>
  </si>
  <si>
    <t>Amz-9.069</t>
  </si>
  <si>
    <t>Amz-9.070</t>
  </si>
  <si>
    <t>Amz-9.071</t>
  </si>
  <si>
    <t>Amz-9.072</t>
  </si>
  <si>
    <t>Amz-9.073</t>
  </si>
  <si>
    <t>Amz-9.074</t>
  </si>
  <si>
    <t>Amz-9.075</t>
  </si>
  <si>
    <t>Amz-9.076</t>
  </si>
  <si>
    <t>Amz-9.077</t>
  </si>
  <si>
    <t>Amz-9.078</t>
  </si>
  <si>
    <t>Amz-9.079</t>
  </si>
  <si>
    <t>Amz-9.080</t>
  </si>
  <si>
    <t>Amz-9.081</t>
  </si>
  <si>
    <t>Amz-9.082</t>
  </si>
  <si>
    <t>Amz-9.083</t>
  </si>
  <si>
    <t>Amz-9.084</t>
  </si>
  <si>
    <t>Amz-9.085</t>
  </si>
  <si>
    <t>Amz-9.086</t>
  </si>
  <si>
    <t>Amz-9.087</t>
  </si>
  <si>
    <t>Amz-10.01</t>
  </si>
  <si>
    <t>Amz-10.02</t>
  </si>
  <si>
    <t>Amz-10.03</t>
  </si>
  <si>
    <t>Amz-10.04</t>
  </si>
  <si>
    <t>Amz-10.05</t>
  </si>
  <si>
    <t>Amz-10.06</t>
  </si>
  <si>
    <t>Amz-10.07</t>
  </si>
  <si>
    <t>Amz-10.08</t>
  </si>
  <si>
    <t>Amz-10.09</t>
  </si>
  <si>
    <t>Amz-10.010</t>
  </si>
  <si>
    <t>Amz-10.011</t>
  </si>
  <si>
    <t>Amz-10.012</t>
  </si>
  <si>
    <t>Amz-10.013</t>
  </si>
  <si>
    <t>Amz-10.014</t>
  </si>
  <si>
    <t>Amz-10.015</t>
  </si>
  <si>
    <t>Amz-10.016</t>
  </si>
  <si>
    <t>Amz-10.017</t>
  </si>
  <si>
    <t>Amz-10.018</t>
  </si>
  <si>
    <t>Amz-10.019</t>
  </si>
  <si>
    <t>Amz-10.020</t>
  </si>
  <si>
    <t>Amz-10.021</t>
  </si>
  <si>
    <t>Amz-10.022</t>
  </si>
  <si>
    <t>Amz-10.023</t>
  </si>
  <si>
    <t>Amz-10.024</t>
  </si>
  <si>
    <t>Amz-10.025</t>
  </si>
  <si>
    <t>Amz-10.026</t>
  </si>
  <si>
    <t>Amz-10.027</t>
  </si>
  <si>
    <t>Amz-10.028</t>
  </si>
  <si>
    <t>Amz-10.029</t>
  </si>
  <si>
    <t>Amz-10.030</t>
  </si>
  <si>
    <t>Amz-10.031</t>
  </si>
  <si>
    <t>Amz-10.032</t>
  </si>
  <si>
    <t>Amz-10.033</t>
  </si>
  <si>
    <t>Amz-10.034</t>
  </si>
  <si>
    <t>Amz-10.035</t>
  </si>
  <si>
    <t>Amz-10.036</t>
  </si>
  <si>
    <t>Amz-10.037</t>
  </si>
  <si>
    <t>Amz-10.038</t>
  </si>
  <si>
    <t>Amz-10.039</t>
  </si>
  <si>
    <t>Amz-10.040</t>
  </si>
  <si>
    <t>Amz-10.041</t>
  </si>
  <si>
    <t>Amz-10.042</t>
  </si>
  <si>
    <t>Amz-10.043</t>
  </si>
  <si>
    <t>Amz-10.044</t>
  </si>
  <si>
    <t>Amz-10.045</t>
  </si>
  <si>
    <t>Amz-10.046</t>
  </si>
  <si>
    <t>Amz-10.047</t>
  </si>
  <si>
    <t>Amz-10.048</t>
  </si>
  <si>
    <t>Amz-10.049</t>
  </si>
  <si>
    <t>Amz-10.050</t>
  </si>
  <si>
    <t>Amz-10.051</t>
  </si>
  <si>
    <t>Amz-10.052</t>
  </si>
  <si>
    <t>Amz-10.053</t>
  </si>
  <si>
    <t>Amz-10.054</t>
  </si>
  <si>
    <t>Amz-10.055</t>
  </si>
  <si>
    <t>Amz-10.056</t>
  </si>
  <si>
    <t>Amz-10.057</t>
  </si>
  <si>
    <t>Amz-10.058</t>
  </si>
  <si>
    <t>Amz-10.059</t>
  </si>
  <si>
    <t>Amz-10.060</t>
  </si>
  <si>
    <t>Amz-10.061</t>
  </si>
  <si>
    <t>Amz-10.062</t>
  </si>
  <si>
    <t>Amz-10.063</t>
  </si>
  <si>
    <t>Amz-10.064</t>
  </si>
  <si>
    <t>Amz-10.065</t>
  </si>
  <si>
    <t>Amz-10.066</t>
  </si>
  <si>
    <t>Amz-10.067</t>
  </si>
  <si>
    <t>Amz-10.068</t>
  </si>
  <si>
    <t>Amz-10.069</t>
  </si>
  <si>
    <t>Amz-10.070</t>
  </si>
  <si>
    <t>Amz-10.071</t>
  </si>
  <si>
    <t>Amz-10.072</t>
  </si>
  <si>
    <t>Amz-10.073</t>
  </si>
  <si>
    <t>Amz-10.074</t>
  </si>
  <si>
    <t>Amz-10.075</t>
  </si>
  <si>
    <t>Amz-10.076</t>
  </si>
  <si>
    <t>Amz-10.077</t>
  </si>
  <si>
    <t>Amz-10.078</t>
  </si>
  <si>
    <t>Amz-10.079</t>
  </si>
  <si>
    <t>Amz-10.080</t>
  </si>
  <si>
    <t>Amz-10.081</t>
  </si>
  <si>
    <t>Amz-10.082</t>
  </si>
  <si>
    <t>Amz-10.083</t>
  </si>
  <si>
    <t>Amz-10.084</t>
  </si>
  <si>
    <t>Amz-10.085</t>
  </si>
  <si>
    <t>Amz-10.086</t>
  </si>
  <si>
    <t>Amz-10.087</t>
  </si>
  <si>
    <t>Amz-10.088</t>
  </si>
  <si>
    <t>Amz-10.089</t>
  </si>
  <si>
    <t>Amz-10.090</t>
  </si>
  <si>
    <t>Amz-10.091</t>
  </si>
  <si>
    <t>Amz-10.092</t>
  </si>
  <si>
    <t>Amz-10.093</t>
  </si>
  <si>
    <t>Amz-10.094</t>
  </si>
  <si>
    <t>Amz-10.095</t>
  </si>
  <si>
    <t>Amz-10.096</t>
  </si>
  <si>
    <t>Amz-10.097</t>
  </si>
  <si>
    <t>Amz-10.098</t>
  </si>
  <si>
    <t>Amz-10.099</t>
  </si>
  <si>
    <t>Amz-10.0100</t>
  </si>
  <si>
    <t>Amz-10.0101</t>
  </si>
  <si>
    <t>Amz-10.0102</t>
  </si>
  <si>
    <t>Amz-10.0103</t>
  </si>
  <si>
    <t>Amz-10.0104</t>
  </si>
  <si>
    <t>Amz-10.0105</t>
  </si>
  <si>
    <t>Amz-10.0106</t>
  </si>
  <si>
    <t>Amz-10.0107</t>
  </si>
  <si>
    <t>Amz-10.0108</t>
  </si>
  <si>
    <t>Amz-10.0109</t>
  </si>
  <si>
    <t>Amz-10.0110</t>
  </si>
  <si>
    <t>Amz-10.0111</t>
  </si>
  <si>
    <t>Amz-10.0112</t>
  </si>
  <si>
    <t>Amz-10.0113</t>
  </si>
  <si>
    <t>Amz-10.0114</t>
  </si>
  <si>
    <t>Amz-10.0115</t>
  </si>
  <si>
    <t>Amz-10.0116</t>
  </si>
  <si>
    <t>Amz-10.0117</t>
  </si>
  <si>
    <t>Amz-10.0118</t>
  </si>
  <si>
    <t>Amz-10.0119</t>
  </si>
  <si>
    <t>Amz-10.0120</t>
  </si>
  <si>
    <t>Amz-10.0121</t>
  </si>
  <si>
    <t>Amz-10.0122</t>
  </si>
  <si>
    <t>Amz-10.0123</t>
  </si>
  <si>
    <t>Amz-10.0124</t>
  </si>
  <si>
    <t>Amz-10.0125</t>
  </si>
  <si>
    <t>Amz-10.0126</t>
  </si>
  <si>
    <t>Amz-10.0127</t>
  </si>
  <si>
    <t>Amz-10.0128</t>
  </si>
  <si>
    <t>Amz-10.0129</t>
  </si>
  <si>
    <t>Amz-10.0130</t>
  </si>
  <si>
    <t>Amz-10.0131</t>
  </si>
  <si>
    <t>Amz-10.0132</t>
  </si>
  <si>
    <t>Amz-10.0133</t>
  </si>
  <si>
    <t>Amz-10.0134</t>
  </si>
  <si>
    <t>Amz-10.0135</t>
  </si>
  <si>
    <t>Amz-10.0136</t>
  </si>
  <si>
    <t>Amz-10.0137</t>
  </si>
  <si>
    <t>Amz-10.0138</t>
  </si>
  <si>
    <t>Amz-10.0139</t>
  </si>
  <si>
    <t>Amz-10.0140</t>
  </si>
  <si>
    <t>Amz-10.0141</t>
  </si>
  <si>
    <t>Amz-10.0142</t>
  </si>
  <si>
    <t>Amz-10.0143</t>
  </si>
  <si>
    <t>Amz-10.0144</t>
  </si>
  <si>
    <t>Amz-10.0145</t>
  </si>
  <si>
    <t>Amz-10.0146</t>
  </si>
  <si>
    <t>Amz-10.0147</t>
  </si>
  <si>
    <t>Amz-10.0148</t>
  </si>
  <si>
    <t>Amz-10.0149</t>
  </si>
  <si>
    <t>Amz-10.0150</t>
  </si>
  <si>
    <t>Amz-10.0151</t>
  </si>
  <si>
    <t>Amz-10.0152</t>
  </si>
  <si>
    <t>Amz-10.0153</t>
  </si>
  <si>
    <t>Amz-10.0154</t>
  </si>
  <si>
    <t>Amz-10.0155</t>
  </si>
  <si>
    <t>Amz-10.0156</t>
  </si>
  <si>
    <t>Amz-10.0157</t>
  </si>
  <si>
    <t>Amz-10.0158</t>
  </si>
  <si>
    <t>Amz-10.0159</t>
  </si>
  <si>
    <t>Amz-10.0160</t>
  </si>
  <si>
    <t>Amz-10.0161</t>
  </si>
  <si>
    <t>Amz-10.0162</t>
  </si>
  <si>
    <t>Amz-10.0163</t>
  </si>
  <si>
    <t>Amz-10.0164</t>
  </si>
  <si>
    <t>Amz-10.0165</t>
  </si>
  <si>
    <t>Amz-10.0166</t>
  </si>
  <si>
    <t>Amz-10.0167</t>
  </si>
  <si>
    <t>Amz-10.0168</t>
  </si>
  <si>
    <t>Amz-10.0169</t>
  </si>
  <si>
    <t>Amz-10.0170</t>
  </si>
  <si>
    <t>Amz-11.01</t>
  </si>
  <si>
    <t>Amz-11.02</t>
  </si>
  <si>
    <t>Amz-11.03</t>
  </si>
  <si>
    <t>Amz-11.04</t>
  </si>
  <si>
    <t>Amz-11.05</t>
  </si>
  <si>
    <t>Amz-11.06</t>
  </si>
  <si>
    <t>Amz-11.07</t>
  </si>
  <si>
    <t>Amz-11.08</t>
  </si>
  <si>
    <t>Amz-11.09</t>
  </si>
  <si>
    <t>Amz-11.010</t>
  </si>
  <si>
    <t>Amz-11.011</t>
  </si>
  <si>
    <t>Amz-11.012</t>
  </si>
  <si>
    <t>Amz-11.013</t>
  </si>
  <si>
    <t>Amz-11.014</t>
  </si>
  <si>
    <t>Amz-11.015</t>
  </si>
  <si>
    <t>Amz-11.016</t>
  </si>
  <si>
    <t>Amz-11.017</t>
  </si>
  <si>
    <t>Amz-11.018</t>
  </si>
  <si>
    <t>Amz-11.019</t>
  </si>
  <si>
    <t>Amz-11.020</t>
  </si>
  <si>
    <t>Amz-11.021</t>
  </si>
  <si>
    <t>Amz-11.022</t>
  </si>
  <si>
    <t>Amz-11.023</t>
  </si>
  <si>
    <t>Amz-11.024</t>
  </si>
  <si>
    <t>Amz-11.025</t>
  </si>
  <si>
    <t>Amz-11.026</t>
  </si>
  <si>
    <t>Amz-11.027</t>
  </si>
  <si>
    <t>Amz-11.028</t>
  </si>
  <si>
    <t>Amz-11.029</t>
  </si>
  <si>
    <t>Amz-11.030</t>
  </si>
  <si>
    <t>Amz-11.031</t>
  </si>
  <si>
    <t>Amz-11.032</t>
  </si>
  <si>
    <t>Amz-11.033</t>
  </si>
  <si>
    <t>Amz-11.034</t>
  </si>
  <si>
    <t>Amz-11.035</t>
  </si>
  <si>
    <t>Amz-11.036</t>
  </si>
  <si>
    <t>Amz-11.037</t>
  </si>
  <si>
    <t>Amz-11.038</t>
  </si>
  <si>
    <t>Amz-11.039</t>
  </si>
  <si>
    <t>Amz-11.040</t>
  </si>
  <si>
    <t>Amz-11.041</t>
  </si>
  <si>
    <t>Amz-11.042</t>
  </si>
  <si>
    <t>Amz-11.043</t>
  </si>
  <si>
    <t>Amz-11.044</t>
  </si>
  <si>
    <t>Amz-11.045</t>
  </si>
  <si>
    <t>Amz-11.046</t>
  </si>
  <si>
    <t>Amz-11.047</t>
  </si>
  <si>
    <t>Amz-11.048</t>
  </si>
  <si>
    <t>Amz-11.049</t>
  </si>
  <si>
    <t>Amz-11.050</t>
  </si>
  <si>
    <t>Amz-11.051</t>
  </si>
  <si>
    <t>Amz-11.052</t>
  </si>
  <si>
    <t>Amz-11.053</t>
  </si>
  <si>
    <t>Amz-11.054</t>
  </si>
  <si>
    <t>Amz-11.055</t>
  </si>
  <si>
    <t>Amz-11.056</t>
  </si>
  <si>
    <t>Amz-11.057</t>
  </si>
  <si>
    <t>Amz-11.058</t>
  </si>
  <si>
    <t>Amz-11.059</t>
  </si>
  <si>
    <t>Amz-11.060</t>
  </si>
  <si>
    <t>Amz-11.061</t>
  </si>
  <si>
    <t>Amz-11.062</t>
  </si>
  <si>
    <t>Amz-11.063</t>
  </si>
  <si>
    <t>Amz-11.064</t>
  </si>
  <si>
    <t>Amz-11.065</t>
  </si>
  <si>
    <t>Amz-11.066</t>
  </si>
  <si>
    <t>Amz-11.067</t>
  </si>
  <si>
    <t>Amz-11.068</t>
  </si>
  <si>
    <t>Amz-11.069</t>
  </si>
  <si>
    <t>Amz-11.070</t>
  </si>
  <si>
    <t>Amz-11.071</t>
  </si>
  <si>
    <t>Amz-11.072</t>
  </si>
  <si>
    <t>Amz-11.073</t>
  </si>
  <si>
    <t>Amz-11.074</t>
  </si>
  <si>
    <t>Amz-11.075</t>
  </si>
  <si>
    <t>Amz-11.076</t>
  </si>
  <si>
    <t>Amz-11.077</t>
  </si>
  <si>
    <t>Amz-11.078</t>
  </si>
  <si>
    <t>Amz-11.079</t>
  </si>
  <si>
    <t>Amz-11.080</t>
  </si>
  <si>
    <t>Amz-11.081</t>
  </si>
  <si>
    <t>Amz-11.082</t>
  </si>
  <si>
    <t>Amz-11.083</t>
  </si>
  <si>
    <t>Amz-11.084</t>
  </si>
  <si>
    <t>Amz-11.085</t>
  </si>
  <si>
    <t>Amz-11.086</t>
  </si>
  <si>
    <t>Amz-11.087</t>
  </si>
  <si>
    <t>Amz-11.088</t>
  </si>
  <si>
    <t>Amz-11.089</t>
  </si>
  <si>
    <t>Amz-11.090</t>
  </si>
  <si>
    <t>Amz-11.091</t>
  </si>
  <si>
    <t>Amz-11.092</t>
  </si>
  <si>
    <t>Amz-11.093</t>
  </si>
  <si>
    <t>Amz-11.094</t>
  </si>
  <si>
    <t>Amz-11.095</t>
  </si>
  <si>
    <t>Amz-11.096</t>
  </si>
  <si>
    <t>Amz-11.097</t>
  </si>
  <si>
    <t>Amz-11.098</t>
  </si>
  <si>
    <t>Amz-11.099</t>
  </si>
  <si>
    <t>Amz-11.0100</t>
  </si>
  <si>
    <t>Amz-11.0101</t>
  </si>
  <si>
    <t>Amz-11.0102</t>
  </si>
  <si>
    <t>Amz-11.0103</t>
  </si>
  <si>
    <t>Amz-11.0104</t>
  </si>
  <si>
    <t>Amz-11.0105</t>
  </si>
  <si>
    <t>Amz-11.0106</t>
  </si>
  <si>
    <t>Amz-11.0107</t>
  </si>
  <si>
    <t>Amz-11.0108</t>
  </si>
  <si>
    <t>Amz-11.0109</t>
  </si>
  <si>
    <t>Amz-11.0110</t>
  </si>
  <si>
    <t>Amz-11.0111</t>
  </si>
  <si>
    <t>Amz-11.0112</t>
  </si>
  <si>
    <t>Amz-11.0113</t>
  </si>
  <si>
    <t>Amz-11.0114</t>
  </si>
  <si>
    <t>Amz-11.0115</t>
  </si>
  <si>
    <t>Amz-11.0116</t>
  </si>
  <si>
    <t>Amz-11.0117</t>
  </si>
  <si>
    <t>Amz-11.0118</t>
  </si>
  <si>
    <t>Amz-11.0119</t>
  </si>
  <si>
    <t>Amz-11.0120</t>
  </si>
  <si>
    <t>Amz-11.0121</t>
  </si>
  <si>
    <t>Amz-11.0122</t>
  </si>
  <si>
    <t>Amz-11.0123</t>
  </si>
  <si>
    <t>Amz-11.0124</t>
  </si>
  <si>
    <t>Amz-11.0125</t>
  </si>
  <si>
    <t>Amz-11.0126</t>
  </si>
  <si>
    <t>Amz-11.0127</t>
  </si>
  <si>
    <t>Amz-11.0128</t>
  </si>
  <si>
    <t>Amz-11.0129</t>
  </si>
  <si>
    <t>Amz-11.0130</t>
  </si>
  <si>
    <t>Amz-11.0131</t>
  </si>
  <si>
    <t>Amz-11.0132</t>
  </si>
  <si>
    <t>Amz-11.0133</t>
  </si>
  <si>
    <t>Amz-11.0134</t>
  </si>
  <si>
    <t>Amz-11.0135</t>
  </si>
  <si>
    <t>Amz-11.0136</t>
  </si>
  <si>
    <t>Amz-11.0137</t>
  </si>
  <si>
    <t>Amz-11.0138</t>
  </si>
  <si>
    <t>Amz-11.0139</t>
  </si>
  <si>
    <t>Amz-11.0140</t>
  </si>
  <si>
    <t>Amz-11.0141</t>
  </si>
  <si>
    <t>Amz-11.0142</t>
  </si>
  <si>
    <t>Amz-12.01</t>
  </si>
  <si>
    <t>Amz-12.02</t>
  </si>
  <si>
    <t>Amz-12.03</t>
  </si>
  <si>
    <t>Amz-12.04</t>
  </si>
  <si>
    <t>Amz-12.05</t>
  </si>
  <si>
    <t>Amz-12.06</t>
  </si>
  <si>
    <t>Amz-12.07</t>
  </si>
  <si>
    <t>Amz-12.08</t>
  </si>
  <si>
    <t>Amz-12.09</t>
  </si>
  <si>
    <t>Amz-12.010</t>
  </si>
  <si>
    <t>Amz-12.011</t>
  </si>
  <si>
    <t>Amz-12.012</t>
  </si>
  <si>
    <t>Amz-12.013</t>
  </si>
  <si>
    <t>Amz-12.014</t>
  </si>
  <si>
    <t>Amz-12.015</t>
  </si>
  <si>
    <t>Amz-12.016</t>
  </si>
  <si>
    <t>Amz-12.017</t>
  </si>
  <si>
    <t>Amz-12.018</t>
  </si>
  <si>
    <t>Amz-12.019</t>
  </si>
  <si>
    <t>Amz-12.020</t>
  </si>
  <si>
    <t>Amz-12.021</t>
  </si>
  <si>
    <t>Amz-12.022</t>
  </si>
  <si>
    <t>Amz-12.023</t>
  </si>
  <si>
    <t>Amz-12.024</t>
  </si>
  <si>
    <t>Amz-12.025</t>
  </si>
  <si>
    <t>Amz-12.026</t>
  </si>
  <si>
    <t>Amz-12.027</t>
  </si>
  <si>
    <t>Amz-12.028</t>
  </si>
  <si>
    <t>Amz-12.029</t>
  </si>
  <si>
    <t>Amz-12.030</t>
  </si>
  <si>
    <t>Amz-12.031</t>
  </si>
  <si>
    <t>Amz-12.032</t>
  </si>
  <si>
    <t>Amz-12.033</t>
  </si>
  <si>
    <t>Amz-12.034</t>
  </si>
  <si>
    <t>Amz-12.035</t>
  </si>
  <si>
    <t>Amz-12.036</t>
  </si>
  <si>
    <t>Amz-12.037</t>
  </si>
  <si>
    <t>Amz-12.038</t>
  </si>
  <si>
    <t>Amz-12.039</t>
  </si>
  <si>
    <t>Amz-12.040</t>
  </si>
  <si>
    <t>Amz-12.041</t>
  </si>
  <si>
    <t>Amz-12.042</t>
  </si>
  <si>
    <t>Amz-12.043</t>
  </si>
  <si>
    <t>Amz-12.044</t>
  </si>
  <si>
    <t>Amz-12.045</t>
  </si>
  <si>
    <t>Amz-12.046</t>
  </si>
  <si>
    <t>Amz-12.047</t>
  </si>
  <si>
    <t>Amz-12.048</t>
  </si>
  <si>
    <t>Amz-12.049</t>
  </si>
  <si>
    <t>Amz-12.050</t>
  </si>
  <si>
    <t>Amz-12.051</t>
  </si>
  <si>
    <t>Amz-12.052</t>
  </si>
  <si>
    <t>Amz-12.053</t>
  </si>
  <si>
    <t>Amz-12.054</t>
  </si>
  <si>
    <t>Amz-12.055</t>
  </si>
  <si>
    <t>Amz-12.056</t>
  </si>
  <si>
    <t>Amz-12.057</t>
  </si>
  <si>
    <t>Amz-12.058</t>
  </si>
  <si>
    <t>Amz-12.059</t>
  </si>
  <si>
    <t>Amz-12.060</t>
  </si>
  <si>
    <t>Amz-12.061</t>
  </si>
  <si>
    <t>Amz-12.062</t>
  </si>
  <si>
    <t>Amz-12.063</t>
  </si>
  <si>
    <t>Amz-12.064</t>
  </si>
  <si>
    <t>Amz-12.065</t>
  </si>
  <si>
    <t>Amz-12.066</t>
  </si>
  <si>
    <t>Amz-12.067</t>
  </si>
  <si>
    <t>Amz-12.068</t>
  </si>
  <si>
    <t>Amz-12.069</t>
  </si>
  <si>
    <t>Amz-12.070</t>
  </si>
  <si>
    <t>Amz-12.071</t>
  </si>
  <si>
    <t>Amz-12.072</t>
  </si>
  <si>
    <t>Amz-12.073</t>
  </si>
  <si>
    <t>Amz-12.074</t>
  </si>
  <si>
    <t>Amz-12.075</t>
  </si>
  <si>
    <t>Amz-12.076</t>
  </si>
  <si>
    <t>Amz-12.077</t>
  </si>
  <si>
    <t>Amz-12.078</t>
  </si>
  <si>
    <t>Amz-12.079</t>
  </si>
  <si>
    <t>Amz-12.080</t>
  </si>
  <si>
    <t>Amz-12.081</t>
  </si>
  <si>
    <t>Amz-12.082</t>
  </si>
  <si>
    <t>Amz-12.083</t>
  </si>
  <si>
    <t>Amz-12.084</t>
  </si>
  <si>
    <t>Amz-12.085</t>
  </si>
  <si>
    <t>Amz-12.086</t>
  </si>
  <si>
    <t>Amz-12.087</t>
  </si>
  <si>
    <t>Amz-12.088</t>
  </si>
  <si>
    <t>Amz-12.089</t>
  </si>
  <si>
    <t>Amz-12.090</t>
  </si>
  <si>
    <t>Amz-12.091</t>
  </si>
  <si>
    <t>Amz-12.092</t>
  </si>
  <si>
    <t>Amz-12.093</t>
  </si>
  <si>
    <t>Amz-12.094</t>
  </si>
  <si>
    <t>Amz-12.095</t>
  </si>
  <si>
    <t>Amz-12.096</t>
  </si>
  <si>
    <t>Amz-12.097</t>
  </si>
  <si>
    <t>Amz-12.098</t>
  </si>
  <si>
    <t>Amz-12.099</t>
  </si>
  <si>
    <t>Amz-12.0100</t>
  </si>
  <si>
    <t>Amz-12.0101</t>
  </si>
  <si>
    <t>Amz-12.0102</t>
  </si>
  <si>
    <t>Amz-12.0103</t>
  </si>
  <si>
    <t>Amz-12.0104</t>
  </si>
  <si>
    <t>Amz-12.0105</t>
  </si>
  <si>
    <t>Amz-12.0106</t>
  </si>
  <si>
    <t>Amz-12.0107</t>
  </si>
  <si>
    <t>Amz-12.0108</t>
  </si>
  <si>
    <t>Amz-12.0109</t>
  </si>
  <si>
    <t>Amz-12.0110</t>
  </si>
  <si>
    <t>Amz-12.0111</t>
  </si>
  <si>
    <t>Amz-12.0112</t>
  </si>
  <si>
    <t>Amz-12.0113</t>
  </si>
  <si>
    <t>Amz-12.0114</t>
  </si>
  <si>
    <t>Amz-12.0115</t>
  </si>
  <si>
    <t>Amz-12.0116</t>
  </si>
  <si>
    <t>Amz-12.0117</t>
  </si>
  <si>
    <t>Amz-12.0118</t>
  </si>
  <si>
    <t>Amz-12.0119</t>
  </si>
  <si>
    <t>Amz-12.0120</t>
  </si>
  <si>
    <t>Amz-12.0121</t>
  </si>
  <si>
    <t>Amz-12.0122</t>
  </si>
  <si>
    <t>Amz-12.0123</t>
  </si>
  <si>
    <t>Amz-12.0124</t>
  </si>
  <si>
    <t>Amz-12.0125</t>
  </si>
  <si>
    <t>Amz-12.0126</t>
  </si>
  <si>
    <t>Amz-12.0127</t>
  </si>
  <si>
    <t>Amz-12.0128</t>
  </si>
  <si>
    <t>Amz-12.0129</t>
  </si>
  <si>
    <t>Amz-12.0130</t>
  </si>
  <si>
    <t>Amz-12.0131</t>
  </si>
  <si>
    <t>Amz-12.0132</t>
  </si>
  <si>
    <t>Amz-12.0133</t>
  </si>
  <si>
    <t>Amz-12.0134</t>
  </si>
  <si>
    <t>Amz-12.0135</t>
  </si>
  <si>
    <t>Amz-12.0136</t>
  </si>
  <si>
    <t>Amz-12.0137</t>
  </si>
  <si>
    <t>Amz-12.0138</t>
  </si>
  <si>
    <t>Amz-12.0139</t>
  </si>
  <si>
    <t>Amz-12.0140</t>
  </si>
  <si>
    <t>Amz-12.0141</t>
  </si>
  <si>
    <t>Amz-12.0142</t>
  </si>
  <si>
    <t>Amz-12.0143</t>
  </si>
  <si>
    <t>Amz-12.0144</t>
  </si>
  <si>
    <t>Amz-12.0145</t>
  </si>
  <si>
    <t>Amz-12.0146</t>
  </si>
  <si>
    <t>Amz-12.0147</t>
  </si>
  <si>
    <t>Amz-12.0148</t>
  </si>
  <si>
    <t>Amz-12.0149</t>
  </si>
  <si>
    <t>Amz-12.0150</t>
  </si>
  <si>
    <t>Amz-12.0151</t>
  </si>
  <si>
    <t>Amz-12.0152</t>
  </si>
  <si>
    <t>Amz-12.0153</t>
  </si>
  <si>
    <t>Amz-12.0154</t>
  </si>
  <si>
    <t>Amz-12.0155</t>
  </si>
  <si>
    <t>Amz-12.0156</t>
  </si>
  <si>
    <t>Amz-12.0157</t>
  </si>
  <si>
    <t>Amz-12.0158</t>
  </si>
  <si>
    <t>Amz-12.0159</t>
  </si>
  <si>
    <t>Amz-12.0160</t>
  </si>
  <si>
    <t>Amz-12.0161</t>
  </si>
  <si>
    <t>Amz-12.0162</t>
  </si>
  <si>
    <t>Amz-12.0163</t>
  </si>
  <si>
    <t>Amz-12.0164</t>
  </si>
  <si>
    <t>Amz-12.0165</t>
  </si>
  <si>
    <t>Amz-12.0166</t>
  </si>
  <si>
    <t>Amz-12.0167</t>
  </si>
  <si>
    <t>Amz-12.0168</t>
  </si>
  <si>
    <t>Amz-12.0169</t>
  </si>
  <si>
    <t>Amz-12.0170</t>
  </si>
  <si>
    <t>Amz-12.0171</t>
  </si>
  <si>
    <t>Amz-12.0172</t>
  </si>
  <si>
    <t>Amz-12.0173</t>
  </si>
  <si>
    <t>Amz-12.0174</t>
  </si>
  <si>
    <t>Amz-12.0175</t>
  </si>
  <si>
    <t>Amz-13.01</t>
  </si>
  <si>
    <t>Amz-13.02</t>
  </si>
  <si>
    <t>Amz-13.03</t>
  </si>
  <si>
    <t>Amz-13.04</t>
  </si>
  <si>
    <t>Amz-13.05</t>
  </si>
  <si>
    <t>Amz-13.06</t>
  </si>
  <si>
    <t>Amz-13.07</t>
  </si>
  <si>
    <t>Amz-13.08</t>
  </si>
  <si>
    <t>Amz-13.09</t>
  </si>
  <si>
    <t>Amz-13.010</t>
  </si>
  <si>
    <t>Amz-13.011</t>
  </si>
  <si>
    <t>Amz-13.012</t>
  </si>
  <si>
    <t>Amz-13.013</t>
  </si>
  <si>
    <t>Amz-13.014</t>
  </si>
  <si>
    <t>Amz-13.015</t>
  </si>
  <si>
    <t>Amz-13.016</t>
  </si>
  <si>
    <t>Amz-13.017</t>
  </si>
  <si>
    <t>Amz-13.018</t>
  </si>
  <si>
    <t>Amz-13.019</t>
  </si>
  <si>
    <t>Amz-13.020</t>
  </si>
  <si>
    <t>Amz-13.021</t>
  </si>
  <si>
    <t>Amz-13.022</t>
  </si>
  <si>
    <t>Amz-13.023</t>
  </si>
  <si>
    <t>Amz-13.024</t>
  </si>
  <si>
    <t>Amz-13.025</t>
  </si>
  <si>
    <t>Amz-13.026</t>
  </si>
  <si>
    <t>Amz-13.027</t>
  </si>
  <si>
    <t>Amz-13.028</t>
  </si>
  <si>
    <t>Amz-13.029</t>
  </si>
  <si>
    <t>Amz-13.030</t>
  </si>
  <si>
    <t>Amz-13.031</t>
  </si>
  <si>
    <t>Amz-13.032</t>
  </si>
  <si>
    <t>Amz-13.033</t>
  </si>
  <si>
    <t>Amz-13.034</t>
  </si>
  <si>
    <t>Amz-13.035</t>
  </si>
  <si>
    <t>Amz-13.036</t>
  </si>
  <si>
    <t>Amz-13.037</t>
  </si>
  <si>
    <t>Amz-13.038</t>
  </si>
  <si>
    <t>Amz-13.039</t>
  </si>
  <si>
    <t>Amz-13.040</t>
  </si>
  <si>
    <t>Amz-13.041</t>
  </si>
  <si>
    <t>Amz-13.042</t>
  </si>
  <si>
    <t>Amz-13.043</t>
  </si>
  <si>
    <t>Amz-13.044</t>
  </si>
  <si>
    <t>Amz-13.045</t>
  </si>
  <si>
    <t>Amz-13.046</t>
  </si>
  <si>
    <t>Amz-13.047</t>
  </si>
  <si>
    <t>Amz-13.048</t>
  </si>
  <si>
    <t>Amz-13.049</t>
  </si>
  <si>
    <t>Amz-13.050</t>
  </si>
  <si>
    <t>Amz-13.051</t>
  </si>
  <si>
    <t>Amz-13.052</t>
  </si>
  <si>
    <t>Amz-13.053</t>
  </si>
  <si>
    <t>Amz-13.054</t>
  </si>
  <si>
    <t>Amz-13.055</t>
  </si>
  <si>
    <t>Amz-13.056</t>
  </si>
  <si>
    <t>Amz-13.057</t>
  </si>
  <si>
    <t>Amz-13.058</t>
  </si>
  <si>
    <t>Amz-13.059</t>
  </si>
  <si>
    <t>Amz-13.060</t>
  </si>
  <si>
    <t>Amz-13.061</t>
  </si>
  <si>
    <t>Amz-13.062</t>
  </si>
  <si>
    <t>Amz-14.01</t>
  </si>
  <si>
    <t>Amz-14.02</t>
  </si>
  <si>
    <t>Amz-14.03</t>
  </si>
  <si>
    <t>Amz-14.04</t>
  </si>
  <si>
    <t>Amz-14.05</t>
  </si>
  <si>
    <t>Amz-14.06</t>
  </si>
  <si>
    <t>Amz-14.07</t>
  </si>
  <si>
    <t>Amz-14.08</t>
  </si>
  <si>
    <t>Amz-14.09</t>
  </si>
  <si>
    <t>Amz-14.010</t>
  </si>
  <si>
    <t>Amz-14.011</t>
  </si>
  <si>
    <t>Amz-14.012</t>
  </si>
  <si>
    <t>Amz-14.013</t>
  </si>
  <si>
    <t>Amz-14.014</t>
  </si>
  <si>
    <t>Amz-14.015</t>
  </si>
  <si>
    <t>Amz-14.016</t>
  </si>
  <si>
    <t>Amz-14.017</t>
  </si>
  <si>
    <t>Amz-14.018</t>
  </si>
  <si>
    <t>Amz-14.019</t>
  </si>
  <si>
    <t>Amz-14.020</t>
  </si>
  <si>
    <t>Amz-14.021</t>
  </si>
  <si>
    <t>Amz-14.022</t>
  </si>
  <si>
    <t>Amz-14.023</t>
  </si>
  <si>
    <t>Amz-14.024</t>
  </si>
  <si>
    <t>Amz-14.025</t>
  </si>
  <si>
    <t>Amz-14.026</t>
  </si>
  <si>
    <t>Amz-14.027</t>
  </si>
  <si>
    <t>Amz-14.028</t>
  </si>
  <si>
    <t>Amz-14.029</t>
  </si>
  <si>
    <t>Amz-14.030</t>
  </si>
  <si>
    <t>Amz-14.031</t>
  </si>
  <si>
    <t>Amz-14.032</t>
  </si>
  <si>
    <t>Amz-14.033</t>
  </si>
  <si>
    <t>Amz-14.034</t>
  </si>
  <si>
    <t>Amz-14.035</t>
  </si>
  <si>
    <t>Amz-14.036</t>
  </si>
  <si>
    <t>Amz-14.037</t>
  </si>
  <si>
    <t>Amz-14.038</t>
  </si>
  <si>
    <t>Amz-14.039</t>
  </si>
  <si>
    <t>Amz-14.040</t>
  </si>
  <si>
    <t>Amz-14.041</t>
  </si>
  <si>
    <t>Amz-14.042</t>
  </si>
  <si>
    <t>Amz-14.043</t>
  </si>
  <si>
    <t>Amz-14.044</t>
  </si>
  <si>
    <t>Amz-14.045</t>
  </si>
  <si>
    <t>Amz-14.046</t>
  </si>
  <si>
    <t>Amz-14.047</t>
  </si>
  <si>
    <t>Amz-14.048</t>
  </si>
  <si>
    <t>Amz-14.049</t>
  </si>
  <si>
    <t>Amz-14.050</t>
  </si>
  <si>
    <t>Amz-14.051</t>
  </si>
  <si>
    <t>Amz-14.052</t>
  </si>
  <si>
    <t>Amz-14.053</t>
  </si>
  <si>
    <t>Amz-14.054</t>
  </si>
  <si>
    <t>Amz-14.055</t>
  </si>
  <si>
    <t>Amz-14.056</t>
  </si>
  <si>
    <t>Amz-14.057</t>
  </si>
  <si>
    <t>Amz-14.058</t>
  </si>
  <si>
    <t>Amz-14.059</t>
  </si>
  <si>
    <t>Amz-14.060</t>
  </si>
  <si>
    <t>Amz-14.061</t>
  </si>
  <si>
    <t>Amz-14.062</t>
  </si>
  <si>
    <t>Amz-14.063</t>
  </si>
  <si>
    <t>Amz-14.064</t>
  </si>
  <si>
    <t>Amz-14.065</t>
  </si>
  <si>
    <t>Amz-14.066</t>
  </si>
  <si>
    <t>Amz-14.067</t>
  </si>
  <si>
    <t>Amz-14.068</t>
  </si>
  <si>
    <t>Amz-14.069</t>
  </si>
  <si>
    <t>Amz-14.070</t>
  </si>
  <si>
    <t>Amz-14.071</t>
  </si>
  <si>
    <t>Amz-14.072</t>
  </si>
  <si>
    <t>Amz-14.073</t>
  </si>
  <si>
    <t>Amz-14.074</t>
  </si>
  <si>
    <t>Amz-14.075</t>
  </si>
  <si>
    <t>Amz-14.076</t>
  </si>
  <si>
    <t>Amz-14.077</t>
  </si>
  <si>
    <t>Amz-14.078</t>
  </si>
  <si>
    <t>Amz-14.079</t>
  </si>
  <si>
    <t>Amz-14.080</t>
  </si>
  <si>
    <t>Amz-14.081</t>
  </si>
  <si>
    <t>Amz-14.082</t>
  </si>
  <si>
    <t>Amz-14.083</t>
  </si>
  <si>
    <t>Amz-14.084</t>
  </si>
  <si>
    <t>Amz-14.085</t>
  </si>
  <si>
    <t>Amz-14.086</t>
  </si>
  <si>
    <t>Amz-14.087</t>
  </si>
  <si>
    <t>Amz-14.088</t>
  </si>
  <si>
    <t>Amz-14.089</t>
  </si>
  <si>
    <t>Amz-14.090</t>
  </si>
  <si>
    <t>Amz-14.091</t>
  </si>
  <si>
    <t>Amz-14.092</t>
  </si>
  <si>
    <t>Amz-14.093</t>
  </si>
  <si>
    <t>Amz-14.094</t>
  </si>
  <si>
    <t>Amz-14.095</t>
  </si>
  <si>
    <t>Amz-14.096</t>
  </si>
  <si>
    <t>Amz-14.097</t>
  </si>
  <si>
    <t>Amz-14.098</t>
  </si>
  <si>
    <t>Amz-14.099</t>
  </si>
  <si>
    <t>Amz-14.0100</t>
  </si>
  <si>
    <t>Amz-14.0101</t>
  </si>
  <si>
    <t>Amz-14.0102</t>
  </si>
  <si>
    <t>Amz-14.0103</t>
  </si>
  <si>
    <t>Amz-14.0104</t>
  </si>
  <si>
    <t>Amz-14.0105</t>
  </si>
  <si>
    <t>Amz-14.0106</t>
  </si>
  <si>
    <t>Amz-14.0107</t>
  </si>
  <si>
    <t>Amz-14.0108</t>
  </si>
  <si>
    <t>Amz-14.0109</t>
  </si>
  <si>
    <t>Amz-14.0110</t>
  </si>
  <si>
    <t>Amz-14.0111</t>
  </si>
  <si>
    <t>Amz-14.0112</t>
  </si>
  <si>
    <t>Amz-14.0113</t>
  </si>
  <si>
    <t>Amz-14.0114</t>
  </si>
  <si>
    <t>Amz-14.0115</t>
  </si>
  <si>
    <t>Amz-14.0116</t>
  </si>
  <si>
    <t>Amz-14.0117</t>
  </si>
  <si>
    <t>Amz-14.0118</t>
  </si>
  <si>
    <t>Amz-14.0119</t>
  </si>
  <si>
    <t>Amz-14.0120</t>
  </si>
  <si>
    <t>Amz-14.0121</t>
  </si>
  <si>
    <t>Amz-14.0122</t>
  </si>
  <si>
    <t>Amz-14.0123</t>
  </si>
  <si>
    <t>Amz-14.0124</t>
  </si>
  <si>
    <t>Amz-14.0125</t>
  </si>
  <si>
    <t>Amz-14.0126</t>
  </si>
  <si>
    <t>Amz-14.0127</t>
  </si>
  <si>
    <t>Amz-14.0128</t>
  </si>
  <si>
    <t>Amz-14.0129</t>
  </si>
  <si>
    <t>Amz-14.0130</t>
  </si>
  <si>
    <t>Amz-14.0131</t>
  </si>
  <si>
    <t>Amz-14.0132</t>
  </si>
  <si>
    <t>Amz-14.0133</t>
  </si>
  <si>
    <t>Amz-14.0134</t>
  </si>
  <si>
    <t>Amz-14.0135</t>
  </si>
  <si>
    <t>Amz-14.0136</t>
  </si>
  <si>
    <t>Amz-14.0137</t>
  </si>
  <si>
    <t>Amz-14.0138</t>
  </si>
  <si>
    <t>Amz-14.0139</t>
  </si>
  <si>
    <t>Amz-14.0140</t>
  </si>
  <si>
    <t>Amz-14.0141</t>
  </si>
  <si>
    <t>Amz-14.0142</t>
  </si>
  <si>
    <t>Amz-14.0143</t>
  </si>
  <si>
    <t>Amz-14.0144</t>
  </si>
  <si>
    <t>Amz-14.0145</t>
  </si>
  <si>
    <t>Amz-14.0146</t>
  </si>
  <si>
    <t>Amz-14.0147</t>
  </si>
  <si>
    <t>Amz-14.0148</t>
  </si>
  <si>
    <t>Amz-14.0149</t>
  </si>
  <si>
    <t>Amz-14.0150</t>
  </si>
  <si>
    <t>Amz-14.0151</t>
  </si>
  <si>
    <t>Amz-14.0152</t>
  </si>
  <si>
    <t>Amz-14.0153</t>
  </si>
  <si>
    <t>Amz-14.0154</t>
  </si>
  <si>
    <t>Amz-14.0155</t>
  </si>
  <si>
    <t>Amz-14.0156</t>
  </si>
  <si>
    <t>Amz-14.0157</t>
  </si>
  <si>
    <t>Amz-14.0158</t>
  </si>
  <si>
    <t>Amz-14.0159</t>
  </si>
  <si>
    <t>Amz-14.0160</t>
  </si>
  <si>
    <t>Amz-14.0161</t>
  </si>
  <si>
    <t>Amz-14.0162</t>
  </si>
  <si>
    <t>Amz-14.0163</t>
  </si>
  <si>
    <t>Amz-14.0164</t>
  </si>
  <si>
    <t>Amz-14.0165</t>
  </si>
  <si>
    <t>Amz-14.0166</t>
  </si>
  <si>
    <t>Amz-14.0167</t>
  </si>
  <si>
    <t>Amz-14.0168</t>
  </si>
  <si>
    <t>Amz-14.0169</t>
  </si>
  <si>
    <t>Amz-14.0170</t>
  </si>
  <si>
    <t>Amz-14.0171</t>
  </si>
  <si>
    <t>Amz-15.01</t>
  </si>
  <si>
    <t>Amz-15.02</t>
  </si>
  <si>
    <t>Amz-15.03</t>
  </si>
  <si>
    <t>Amz-15.04</t>
  </si>
  <si>
    <t>Amz-15.05</t>
  </si>
  <si>
    <t>Amz-15.06</t>
  </si>
  <si>
    <t>Amz-15.07</t>
  </si>
  <si>
    <t>Amz-15.08</t>
  </si>
  <si>
    <t>Amz-15.09</t>
  </si>
  <si>
    <t>Amz-15.010</t>
  </si>
  <si>
    <t>Amz-15.011</t>
  </si>
  <si>
    <t>Amz-15.012</t>
  </si>
  <si>
    <t>Amz-15.013</t>
  </si>
  <si>
    <t>Amz-15.014</t>
  </si>
  <si>
    <t>Amz-15.015</t>
  </si>
  <si>
    <t>Amz-15.016</t>
  </si>
  <si>
    <t>Amz-15.017</t>
  </si>
  <si>
    <t>Amz-15.018</t>
  </si>
  <si>
    <t>Amz-15.019</t>
  </si>
  <si>
    <t>Amz-15.020</t>
  </si>
  <si>
    <t>Amz-15.021</t>
  </si>
  <si>
    <t>Amz-15.022</t>
  </si>
  <si>
    <t>Amz-15.023</t>
  </si>
  <si>
    <t>Amz-15.024</t>
  </si>
  <si>
    <t>Amz-15.025</t>
  </si>
  <si>
    <t>Amz-15.026</t>
  </si>
  <si>
    <t>Amz-15.027</t>
  </si>
  <si>
    <t>Amz-15.028</t>
  </si>
  <si>
    <t>Amz-15.029</t>
  </si>
  <si>
    <t>Amz-15.030</t>
  </si>
  <si>
    <t>Amz-15.031</t>
  </si>
  <si>
    <t>Amz-15.032</t>
  </si>
  <si>
    <t>Amz-15.033</t>
  </si>
  <si>
    <t>Amz-15.034</t>
  </si>
  <si>
    <t>Amz-15.035</t>
  </si>
  <si>
    <t>Amz-15.036</t>
  </si>
  <si>
    <t>Amz-15.037</t>
  </si>
  <si>
    <t>Amz-15.038</t>
  </si>
  <si>
    <t>Amz-15.039</t>
  </si>
  <si>
    <t>Amz-15.040</t>
  </si>
  <si>
    <t>Amz-15.041</t>
  </si>
  <si>
    <t>Amz-15.042</t>
  </si>
  <si>
    <t>Amz-15.043</t>
  </si>
  <si>
    <t>Amz-15.044</t>
  </si>
  <si>
    <t>Amz-15.045</t>
  </si>
  <si>
    <t>Amz-15.046</t>
  </si>
  <si>
    <t>Amz-15.047</t>
  </si>
  <si>
    <t>Amz-15.048</t>
  </si>
  <si>
    <t>Amz-15.049</t>
  </si>
  <si>
    <t>Amz-15.050</t>
  </si>
  <si>
    <t>Amz-15.051</t>
  </si>
  <si>
    <t>Amz-15.052</t>
  </si>
  <si>
    <t>Amz-15.053</t>
  </si>
  <si>
    <t>Amz-15.054</t>
  </si>
  <si>
    <t>Amz-15.055</t>
  </si>
  <si>
    <t>Amz-15.056</t>
  </si>
  <si>
    <t>Amz-15.057</t>
  </si>
  <si>
    <t>Amz-15.058</t>
  </si>
  <si>
    <t>Amz-15.059</t>
  </si>
  <si>
    <t>Amz-15.060</t>
  </si>
  <si>
    <t>Amz-15.061</t>
  </si>
  <si>
    <t>Amz-15.062</t>
  </si>
  <si>
    <t>Amz-15.063</t>
  </si>
  <si>
    <t>Amz-15.064</t>
  </si>
  <si>
    <t>Amz-15.065</t>
  </si>
  <si>
    <t>Amz-15.066</t>
  </si>
  <si>
    <t>Amz-15.067</t>
  </si>
  <si>
    <t>Amz-15.068</t>
  </si>
  <si>
    <t>Amz-15.069</t>
  </si>
  <si>
    <t>Amz-15.070</t>
  </si>
  <si>
    <t>Amz-15.071</t>
  </si>
  <si>
    <t>Amz-15.072</t>
  </si>
  <si>
    <t>Amz-15.073</t>
  </si>
  <si>
    <t>Amz-15.074</t>
  </si>
  <si>
    <t>Amz-15.075</t>
  </si>
  <si>
    <t>Amz-15.076</t>
  </si>
  <si>
    <t>Amz-15.077</t>
  </si>
  <si>
    <t>Amz-15.078</t>
  </si>
  <si>
    <t>Amz-15.079</t>
  </si>
  <si>
    <t>Amz-15.080</t>
  </si>
  <si>
    <t>Amz-15.081</t>
  </si>
  <si>
    <t>Amz-15.082</t>
  </si>
  <si>
    <t>Amz-15.083</t>
  </si>
  <si>
    <t>Amz-15.084</t>
  </si>
  <si>
    <t>Amz-15.085</t>
  </si>
  <si>
    <t>Amz-15.086</t>
  </si>
  <si>
    <t>Amz-15.087</t>
  </si>
  <si>
    <t>Amz-15.088</t>
  </si>
  <si>
    <t>Amz-15.089</t>
  </si>
  <si>
    <t>Amz-15.090</t>
  </si>
  <si>
    <t>Amz-15.091</t>
  </si>
  <si>
    <t>Amz-15.092</t>
  </si>
  <si>
    <t>Amz-15.093</t>
  </si>
  <si>
    <t>Amz-15.094</t>
  </si>
  <si>
    <t>Amz-15.095</t>
  </si>
  <si>
    <t>Amz-15.096</t>
  </si>
  <si>
    <t>Amz-15.097</t>
  </si>
  <si>
    <t>Amz-15.098</t>
  </si>
  <si>
    <t>Amz-15.099</t>
  </si>
  <si>
    <t>Amz-15.0100</t>
  </si>
  <si>
    <t>Amz-15.0101</t>
  </si>
  <si>
    <t>Amz-15.0102</t>
  </si>
  <si>
    <t>Amz-15.0103</t>
  </si>
  <si>
    <t>Amz-15.0104</t>
  </si>
  <si>
    <t>Amz-15.0105</t>
  </si>
  <si>
    <t>Amz-15.0106</t>
  </si>
  <si>
    <t>Amz-15.0107</t>
  </si>
  <si>
    <t>Amz-15.0108</t>
  </si>
  <si>
    <t>Amz-15.0109</t>
  </si>
  <si>
    <t>Amz-15.0110</t>
  </si>
  <si>
    <t>Amz-15.0111</t>
  </si>
  <si>
    <t>Amz-15.0112</t>
  </si>
  <si>
    <t>Amz-15.0113</t>
  </si>
  <si>
    <t>Amz-15.0114</t>
  </si>
  <si>
    <t>Amz-15.0115</t>
  </si>
  <si>
    <t>Amz-15.0116</t>
  </si>
  <si>
    <t>Amz-15.0117</t>
  </si>
  <si>
    <t>Amz-15.0118</t>
  </si>
  <si>
    <t>Amz-15.0119</t>
  </si>
  <si>
    <t>Amz-15.0120</t>
  </si>
  <si>
    <t>Amz-15.0121</t>
  </si>
  <si>
    <t>Amz-15.0122</t>
  </si>
  <si>
    <t>Amz-15.0123</t>
  </si>
  <si>
    <t>Amz-15.0124</t>
  </si>
  <si>
    <t>Amz-15.0125</t>
  </si>
  <si>
    <t>Amz-15.0126</t>
  </si>
  <si>
    <t>Amz-15.0127</t>
  </si>
  <si>
    <t>Amz-15.0128</t>
  </si>
  <si>
    <t>Amz-15.0129</t>
  </si>
  <si>
    <t>Amz-15.0130</t>
  </si>
  <si>
    <t>Amz-15.0131</t>
  </si>
  <si>
    <t>Amz-15.0132</t>
  </si>
  <si>
    <t>Amz-15.0133</t>
  </si>
  <si>
    <t>Amz-15.0134</t>
  </si>
  <si>
    <t>Amz-15.0135</t>
  </si>
  <si>
    <t>Amz-15.0136</t>
  </si>
  <si>
    <t>Amz-15.0137</t>
  </si>
  <si>
    <t>Amz-15.0138</t>
  </si>
  <si>
    <t>Amz-15.0139</t>
  </si>
  <si>
    <t>Amz-15.0140</t>
  </si>
  <si>
    <t>Amz-15.0141</t>
  </si>
  <si>
    <t>Amz-15.0142</t>
  </si>
  <si>
    <t>Amz-15.0143</t>
  </si>
  <si>
    <t>Amz-15.0144</t>
  </si>
  <si>
    <t>Amz-15.0145</t>
  </si>
  <si>
    <t>Amz-15.0146</t>
  </si>
  <si>
    <t>Amz-15.0147</t>
  </si>
  <si>
    <t>Amz-15.0148</t>
  </si>
  <si>
    <t>Amz-15.0149</t>
  </si>
  <si>
    <t>Amz-15.0150</t>
  </si>
  <si>
    <t>Amz-15.0151</t>
  </si>
  <si>
    <t>Amz-15.0152</t>
  </si>
  <si>
    <t>Amz-15.0153</t>
  </si>
  <si>
    <t>Amz-15.0154</t>
  </si>
  <si>
    <t>Amz-15.0155</t>
  </si>
  <si>
    <t>Amz-15.0156</t>
  </si>
  <si>
    <t>Amz-15.0157</t>
  </si>
  <si>
    <t>Amz-15.0158</t>
  </si>
  <si>
    <t>Amz-15.0159</t>
  </si>
  <si>
    <t>Amz-15.0160</t>
  </si>
  <si>
    <t>Amz-15.0161</t>
  </si>
  <si>
    <t>Amz-17.01</t>
  </si>
  <si>
    <t>Amz-17.02</t>
  </si>
  <si>
    <t>Amz-17.03</t>
  </si>
  <si>
    <t>Amz-17.04</t>
  </si>
  <si>
    <t>Amz-17.05</t>
  </si>
  <si>
    <t>Amz-17.06</t>
  </si>
  <si>
    <t>Amz-17.07</t>
  </si>
  <si>
    <t>Amz-17.08</t>
  </si>
  <si>
    <t>Amz-17.09</t>
  </si>
  <si>
    <t>Amz-17.010</t>
  </si>
  <si>
    <t>Amz-17.011</t>
  </si>
  <si>
    <t>Amz-17.012</t>
  </si>
  <si>
    <t>Amz-17.013</t>
  </si>
  <si>
    <t>Amz-17.014</t>
  </si>
  <si>
    <t>Amz-17.015</t>
  </si>
  <si>
    <t>Amz-17.016</t>
  </si>
  <si>
    <t>Amz-17.017</t>
  </si>
  <si>
    <t>Amz-17.018</t>
  </si>
  <si>
    <t>Amz-17.019</t>
  </si>
  <si>
    <t>Amz-17.020</t>
  </si>
  <si>
    <t>Amz-17.021</t>
  </si>
  <si>
    <t>Amz-17.022</t>
  </si>
  <si>
    <t>Amz-17.023</t>
  </si>
  <si>
    <t>Amz-17.024</t>
  </si>
  <si>
    <t>Amz-17.025</t>
  </si>
  <si>
    <t>Amz-17.026</t>
  </si>
  <si>
    <t>Amz-17.027</t>
  </si>
  <si>
    <t>Amz-17.028</t>
  </si>
  <si>
    <t>Amz-17.029</t>
  </si>
  <si>
    <t>Amz-17.030</t>
  </si>
  <si>
    <t>Amz-17.031</t>
  </si>
  <si>
    <t>Amz-17.032</t>
  </si>
  <si>
    <t>Amz-17.033</t>
  </si>
  <si>
    <t>Amz-17.034</t>
  </si>
  <si>
    <t>Amz-17.035</t>
  </si>
  <si>
    <t>Amz-17.036</t>
  </si>
  <si>
    <t>Amz-17.037</t>
  </si>
  <si>
    <t>Amz-17.038</t>
  </si>
  <si>
    <t>Amz-17.039</t>
  </si>
  <si>
    <t>Amz-17.040</t>
  </si>
  <si>
    <t>Amz-17.041</t>
  </si>
  <si>
    <t>Amz-17.042</t>
  </si>
  <si>
    <t>Amz-17.043</t>
  </si>
  <si>
    <t>Amz-17.044</t>
  </si>
  <si>
    <t>Amz-17.045</t>
  </si>
  <si>
    <t>Amz-17.046</t>
  </si>
  <si>
    <t>Amz-17.047</t>
  </si>
  <si>
    <t>Amz-17.048</t>
  </si>
  <si>
    <t>Amz-17.049</t>
  </si>
  <si>
    <t>Amz-17.050</t>
  </si>
  <si>
    <t>Amz-17.051</t>
  </si>
  <si>
    <t>Amz-17.052</t>
  </si>
  <si>
    <t>Amz-17.053</t>
  </si>
  <si>
    <t>Amz-17.054</t>
  </si>
  <si>
    <t>Amz-17.055</t>
  </si>
  <si>
    <t>Amz-17.056</t>
  </si>
  <si>
    <t>Amz-17.057</t>
  </si>
  <si>
    <t>Amz-17.058</t>
  </si>
  <si>
    <t>Amz-17.059</t>
  </si>
  <si>
    <t>Amz-17.060</t>
  </si>
  <si>
    <t>Amz-18.01</t>
  </si>
  <si>
    <t>Amz-18.02</t>
  </si>
  <si>
    <t>Amz-18.03</t>
  </si>
  <si>
    <t>Amz-18.04</t>
  </si>
  <si>
    <t>Amz-18.05</t>
  </si>
  <si>
    <t>Amz-18.06</t>
  </si>
  <si>
    <t>Amz-18.07</t>
  </si>
  <si>
    <t>Amz-18.08</t>
  </si>
  <si>
    <t>Amz-18.09</t>
  </si>
  <si>
    <t>Amz-18.010</t>
  </si>
  <si>
    <t>Amz-18.011</t>
  </si>
  <si>
    <t>Amz-18.012</t>
  </si>
  <si>
    <t>Amz-18.013</t>
  </si>
  <si>
    <t>Amz-18.014</t>
  </si>
  <si>
    <t>Amz-18.015</t>
  </si>
  <si>
    <t>Amz-18.016</t>
  </si>
  <si>
    <t>Amz-18.017</t>
  </si>
  <si>
    <t>Amz-18.018</t>
  </si>
  <si>
    <t>Amz-18.019</t>
  </si>
  <si>
    <t>Amz-18.020</t>
  </si>
  <si>
    <t>Amz-18.021</t>
  </si>
  <si>
    <t>Amz-18.022</t>
  </si>
  <si>
    <t>Amz-18.023</t>
  </si>
  <si>
    <t>Amz-18.024</t>
  </si>
  <si>
    <t>Amz-18.025</t>
  </si>
  <si>
    <t>Amz-18.026</t>
  </si>
  <si>
    <t>Amz-18.027</t>
  </si>
  <si>
    <t>Amz-18.028</t>
  </si>
  <si>
    <t>Amz-18.029</t>
  </si>
  <si>
    <t>Amz-18.030</t>
  </si>
  <si>
    <t>Amz-18.031</t>
  </si>
  <si>
    <t>Amz-18.032</t>
  </si>
  <si>
    <t>Amz-18.033</t>
  </si>
  <si>
    <t>Amz-18.034</t>
  </si>
  <si>
    <t>Amz-18.035</t>
  </si>
  <si>
    <t>Amz-18.036</t>
  </si>
  <si>
    <t>Amz-18.037</t>
  </si>
  <si>
    <t>Amz-18.038</t>
  </si>
  <si>
    <t>Amz-18.039</t>
  </si>
  <si>
    <t>Amz-18.040</t>
  </si>
  <si>
    <t>Amz-18.041</t>
  </si>
  <si>
    <t>Amz-18.042</t>
  </si>
  <si>
    <t>Amz-18.043</t>
  </si>
  <si>
    <t>Amz-18.044</t>
  </si>
  <si>
    <t>Amz-18.045</t>
  </si>
  <si>
    <t>Amz-18.046</t>
  </si>
  <si>
    <t>Amz-18.047</t>
  </si>
  <si>
    <t>Amz-18.048</t>
  </si>
  <si>
    <t>Amz-18.049</t>
  </si>
  <si>
    <t>Amz-18.050</t>
  </si>
  <si>
    <t>Amz-18.051</t>
  </si>
  <si>
    <t>Amz-18.052</t>
  </si>
  <si>
    <t>Amz-18.053</t>
  </si>
  <si>
    <t>Amz-18.054</t>
  </si>
  <si>
    <t>Amz-18.055</t>
  </si>
  <si>
    <t>Amz-18.056</t>
  </si>
  <si>
    <t>Amz-18.057</t>
  </si>
  <si>
    <t>Amz-18.058</t>
  </si>
  <si>
    <t>Amz-18.059</t>
  </si>
  <si>
    <t>Amz-18.060</t>
  </si>
  <si>
    <t>Amz-18.061</t>
  </si>
  <si>
    <t>Amz-18.062</t>
  </si>
  <si>
    <t>Amz-18.063</t>
  </si>
  <si>
    <t>Amz-18.064</t>
  </si>
  <si>
    <t>Amz-18.065</t>
  </si>
  <si>
    <t>Amz-18.066</t>
  </si>
  <si>
    <t>Amz-18.067</t>
  </si>
  <si>
    <t>Amz-18.068</t>
  </si>
  <si>
    <t>Amz-18.069</t>
  </si>
  <si>
    <t>Amz-18.070</t>
  </si>
  <si>
    <t>Amz-18.071</t>
  </si>
  <si>
    <t>Amz-18.072</t>
  </si>
  <si>
    <t>Amz-18.073</t>
  </si>
  <si>
    <t>Amz-18.074</t>
  </si>
  <si>
    <t>Amz-18.075</t>
  </si>
  <si>
    <t>Amz-18.076</t>
  </si>
  <si>
    <t>Amz-18.077</t>
  </si>
  <si>
    <t>Amz-18.078</t>
  </si>
  <si>
    <t>Amz-18.079</t>
  </si>
  <si>
    <t>Amz-18.080</t>
  </si>
  <si>
    <t>Amz-18.081</t>
  </si>
  <si>
    <t>Amz-18.082</t>
  </si>
  <si>
    <t>Amz-18.083</t>
  </si>
  <si>
    <t>Amz-18.084</t>
  </si>
  <si>
    <t>Amz-18.085</t>
  </si>
  <si>
    <t>Amz-18.086</t>
  </si>
  <si>
    <t>Amz-18.087</t>
  </si>
  <si>
    <t>Amz-18.088</t>
  </si>
  <si>
    <t>Amz-18.089</t>
  </si>
  <si>
    <t>Amz-18.090</t>
  </si>
  <si>
    <t>Amz-18.091</t>
  </si>
  <si>
    <t>Amz-18.092</t>
  </si>
  <si>
    <t>Amz-18.093</t>
  </si>
  <si>
    <t>Amz-18.094</t>
  </si>
  <si>
    <t>Amz-18.095</t>
  </si>
  <si>
    <t>Amz-18.096</t>
  </si>
  <si>
    <t>Amz-18.097</t>
  </si>
  <si>
    <t>Amz-18.098</t>
  </si>
  <si>
    <t>Amz-18.099</t>
  </si>
  <si>
    <t>Amz-18.0100</t>
  </si>
  <si>
    <t>Amz-18.0101</t>
  </si>
  <si>
    <t>Amz-18.0102</t>
  </si>
  <si>
    <t>Amz-18.0103</t>
  </si>
  <si>
    <t>Amz-18.0104</t>
  </si>
  <si>
    <t>Amz-18.0105</t>
  </si>
  <si>
    <t>Amz-18.0106</t>
  </si>
  <si>
    <t>Amz-18.0107</t>
  </si>
  <si>
    <t>Amz-18.0108</t>
  </si>
  <si>
    <t>Amz-18.0109</t>
  </si>
  <si>
    <t>Amz-18.0110</t>
  </si>
  <si>
    <t>Amz-18.0111</t>
  </si>
  <si>
    <t>Amz-18.0112</t>
  </si>
  <si>
    <t>Amz-18.0113</t>
  </si>
  <si>
    <t>Amz-18.0114</t>
  </si>
  <si>
    <t>Amz-18.0115</t>
  </si>
  <si>
    <t>Amz-18.0116</t>
  </si>
  <si>
    <t>Amz-18.0117</t>
  </si>
  <si>
    <t>Amz-18.0118</t>
  </si>
  <si>
    <t>Amz-18.0119</t>
  </si>
  <si>
    <t>Amz-18.0120</t>
  </si>
  <si>
    <t>Amz-18.0121</t>
  </si>
  <si>
    <t>Amz-18.0122</t>
  </si>
  <si>
    <t>Amz-18.0123</t>
  </si>
  <si>
    <t>Amz-18.0124</t>
  </si>
  <si>
    <t>Amz-18.0125</t>
  </si>
  <si>
    <t>Amz-18.0126</t>
  </si>
  <si>
    <t>Amz-18.0127</t>
  </si>
  <si>
    <t>Amz-18.0128</t>
  </si>
  <si>
    <t>Amz-18.0129</t>
  </si>
  <si>
    <t>Amz-18.0130</t>
  </si>
  <si>
    <t>Amz-18.0131</t>
  </si>
  <si>
    <t>Amz-18.0132</t>
  </si>
  <si>
    <t>Amz-18.0133</t>
  </si>
  <si>
    <t>Amz-18.0134</t>
  </si>
  <si>
    <t>Amz-18.0135</t>
  </si>
  <si>
    <t>Amz-18.0136</t>
  </si>
  <si>
    <t>Amz-18.0137</t>
  </si>
  <si>
    <t>Amz-18.0138</t>
  </si>
  <si>
    <t>Amz-18.0139</t>
  </si>
  <si>
    <t>Amz-18.0140</t>
  </si>
  <si>
    <t>Amz-18.0141</t>
  </si>
  <si>
    <t>Amz-18.0142</t>
  </si>
  <si>
    <t>Amz-18.0143</t>
  </si>
  <si>
    <t>Amz-18.0144</t>
  </si>
  <si>
    <t>Amz-18.0145</t>
  </si>
  <si>
    <t>Amz-18.0146</t>
  </si>
  <si>
    <t>Amz-18.0147</t>
  </si>
  <si>
    <t>Amz-18.0148</t>
  </si>
  <si>
    <t>Amz-18.0149</t>
  </si>
  <si>
    <t>Amz-18.0150</t>
  </si>
  <si>
    <t>Amz-18.0151</t>
  </si>
  <si>
    <t>Amz-18.0152</t>
  </si>
  <si>
    <t>Amz-18.0153</t>
  </si>
  <si>
    <t>Amz-18.0154</t>
  </si>
  <si>
    <t>Amz-18.0155</t>
  </si>
  <si>
    <t>Amz-18.0156</t>
  </si>
  <si>
    <t>Amz-18.0157</t>
  </si>
  <si>
    <t>Amz-18.0158</t>
  </si>
  <si>
    <t>Amz-18.0159</t>
  </si>
  <si>
    <t>Amz-18.0160</t>
  </si>
  <si>
    <t>Amz-18.0161</t>
  </si>
  <si>
    <t>Amz-18.0162</t>
  </si>
  <si>
    <t>Amz-18.0163</t>
  </si>
  <si>
    <t>Amz-18.0164</t>
  </si>
  <si>
    <t>Amz-18.0165</t>
  </si>
  <si>
    <t>Amz-18.0166</t>
  </si>
  <si>
    <t>Amz-18.0167</t>
  </si>
  <si>
    <t>Amz-18.0168</t>
  </si>
  <si>
    <t>Amz-18.0169</t>
  </si>
  <si>
    <t>Amz-18.0170</t>
  </si>
  <si>
    <t>Amz-18.0171</t>
  </si>
  <si>
    <t>Amz-18.0172</t>
  </si>
  <si>
    <t>Amz-18.0173</t>
  </si>
  <si>
    <t>Amz-18.0174</t>
  </si>
  <si>
    <t>Amz-18.0175</t>
  </si>
  <si>
    <t>Amz-18.0176</t>
  </si>
  <si>
    <t>Amz-18.0177</t>
  </si>
  <si>
    <t>Amz-18.0178</t>
  </si>
  <si>
    <t>Amz-18.0179</t>
  </si>
  <si>
    <t>Amz-18.0180</t>
  </si>
  <si>
    <t>Amz-18.0181</t>
  </si>
  <si>
    <t>Amz-19.01</t>
  </si>
  <si>
    <t>Amz-19.02</t>
  </si>
  <si>
    <t>Amz-19.03</t>
  </si>
  <si>
    <t>Amz-19.04</t>
  </si>
  <si>
    <t>Amz-19.05</t>
  </si>
  <si>
    <t>Amz-19.06</t>
  </si>
  <si>
    <t>Amz-19.07</t>
  </si>
  <si>
    <t>Amz-19.08</t>
  </si>
  <si>
    <t>Amz-19.09</t>
  </si>
  <si>
    <t>Amz-19.010</t>
  </si>
  <si>
    <t>Amz-19.011</t>
  </si>
  <si>
    <t>Amz-19.012</t>
  </si>
  <si>
    <t>Amz-19.013</t>
  </si>
  <si>
    <t>Amz-19.014</t>
  </si>
  <si>
    <t>Amz-19.015</t>
  </si>
  <si>
    <t>Amz-19.016</t>
  </si>
  <si>
    <t>Amz-19.017</t>
  </si>
  <si>
    <t>Amz-19.018</t>
  </si>
  <si>
    <t>Amz-19.019</t>
  </si>
  <si>
    <t>Amz-19.020</t>
  </si>
  <si>
    <t>Amz-19.021</t>
  </si>
  <si>
    <t>Amz-19.022</t>
  </si>
  <si>
    <t>Amz-19.023</t>
  </si>
  <si>
    <t>Amz-19.024</t>
  </si>
  <si>
    <t>Amz-19.025</t>
  </si>
  <si>
    <t>Amz-19.026</t>
  </si>
  <si>
    <t>Amz-19.027</t>
  </si>
  <si>
    <t>Amz-19.028</t>
  </si>
  <si>
    <t>Amz-19.029</t>
  </si>
  <si>
    <t>Amz-19.030</t>
  </si>
  <si>
    <t>Amz-19.031</t>
  </si>
  <si>
    <t>Amz-19.032</t>
  </si>
  <si>
    <t>Amz-19.033</t>
  </si>
  <si>
    <t>Amz-19.034</t>
  </si>
  <si>
    <t>Amz-19.035</t>
  </si>
  <si>
    <t>Amz-19.036</t>
  </si>
  <si>
    <t>Amz-19.037</t>
  </si>
  <si>
    <t>Amz-19.038</t>
  </si>
  <si>
    <t>Amz-19.039</t>
  </si>
  <si>
    <t>Amz-19.040</t>
  </si>
  <si>
    <t>Amz-19.041</t>
  </si>
  <si>
    <t>Amz-19.042</t>
  </si>
  <si>
    <t>Amz-19.043</t>
  </si>
  <si>
    <t>Amz-19.044</t>
  </si>
  <si>
    <t>Amz-19.045</t>
  </si>
  <si>
    <t>Amz-19.046</t>
  </si>
  <si>
    <t>Amz-19.047</t>
  </si>
  <si>
    <t>Amz-19.048</t>
  </si>
  <si>
    <t>Amz-19.049</t>
  </si>
  <si>
    <t>Amz-19.050</t>
  </si>
  <si>
    <t>Amz-19.051</t>
  </si>
  <si>
    <t>Amz-19.052</t>
  </si>
  <si>
    <t>Amz-19.053</t>
  </si>
  <si>
    <t>Amz-19.054</t>
  </si>
  <si>
    <t>Amz-19.055</t>
  </si>
  <si>
    <t>Amz-19.056</t>
  </si>
  <si>
    <t>Amz-19.057</t>
  </si>
  <si>
    <t>Amz-19.058</t>
  </si>
  <si>
    <t>Amz-19.059</t>
  </si>
  <si>
    <t>Amz-19.060</t>
  </si>
  <si>
    <t>Don-a2</t>
  </si>
  <si>
    <t>Don-a3</t>
  </si>
  <si>
    <t>Don-a5</t>
  </si>
  <si>
    <t>Don-a6</t>
  </si>
  <si>
    <t>Don-a8</t>
  </si>
  <si>
    <t>Don-b3</t>
  </si>
  <si>
    <t>Don-b5</t>
  </si>
  <si>
    <t>Don-b6</t>
  </si>
  <si>
    <t>Don-b7</t>
  </si>
  <si>
    <t>Don-b8</t>
  </si>
  <si>
    <t>Don-b9</t>
  </si>
  <si>
    <t>Don-b10</t>
  </si>
  <si>
    <t>Don-c2</t>
  </si>
  <si>
    <t>Don-c3</t>
  </si>
  <si>
    <t>Don-c4</t>
  </si>
  <si>
    <t>Don-c5</t>
  </si>
  <si>
    <t>Don-c6</t>
  </si>
  <si>
    <t>Don-c7</t>
  </si>
  <si>
    <t>Don-c8</t>
  </si>
  <si>
    <t>Don-c10</t>
  </si>
  <si>
    <t>Don-d1</t>
  </si>
  <si>
    <t>Don-d3</t>
  </si>
  <si>
    <t>Don-d4</t>
  </si>
  <si>
    <t>Don-d5</t>
  </si>
  <si>
    <t>Don-d7</t>
  </si>
  <si>
    <t>Don-d8</t>
  </si>
  <si>
    <t>Don-d9</t>
  </si>
  <si>
    <t>Don-d10</t>
  </si>
  <si>
    <t>Don-e3</t>
  </si>
  <si>
    <t>Don-e5</t>
  </si>
  <si>
    <t>Don-e6</t>
  </si>
  <si>
    <t>Don-e7</t>
  </si>
  <si>
    <t>Don-e8</t>
  </si>
  <si>
    <t>Don-f1</t>
  </si>
  <si>
    <t>Don-f2</t>
  </si>
  <si>
    <t>Don-f3</t>
  </si>
  <si>
    <t>Don-f4</t>
  </si>
  <si>
    <t>Don-f6</t>
  </si>
  <si>
    <t>Don-f7</t>
  </si>
  <si>
    <t>Don-f8</t>
  </si>
  <si>
    <t>Don-f9</t>
  </si>
  <si>
    <t>Don-f10</t>
  </si>
  <si>
    <t>Don-g1</t>
  </si>
  <si>
    <t>Don-g2</t>
  </si>
  <si>
    <t>Don-g4</t>
  </si>
  <si>
    <t>Don-g6</t>
  </si>
  <si>
    <t>Don-g8</t>
  </si>
  <si>
    <t>Don-g9</t>
  </si>
  <si>
    <t>Don-g10</t>
  </si>
  <si>
    <t>Don-h1</t>
  </si>
  <si>
    <t>Don-h2</t>
  </si>
  <si>
    <t>Don-h3</t>
  </si>
  <si>
    <t>Don-h5</t>
  </si>
  <si>
    <t>Don-h6</t>
  </si>
  <si>
    <t>Don-h7</t>
  </si>
  <si>
    <t>Don-h8</t>
  </si>
  <si>
    <t>Don-h9</t>
  </si>
  <si>
    <t>Don-h10</t>
  </si>
  <si>
    <t>Don-i1</t>
  </si>
  <si>
    <t>Don-i2</t>
  </si>
  <si>
    <t>Don-i3</t>
  </si>
  <si>
    <t>Don-i4</t>
  </si>
  <si>
    <t>Don-i5</t>
  </si>
  <si>
    <t>Don-i6</t>
  </si>
  <si>
    <t>Don-i7</t>
  </si>
  <si>
    <t>Don-i9</t>
  </si>
  <si>
    <t>Don-j2</t>
  </si>
  <si>
    <t>Don-j3</t>
  </si>
  <si>
    <t>Don-j4</t>
  </si>
  <si>
    <t>Don-j5</t>
  </si>
  <si>
    <t>Don-j6</t>
  </si>
  <si>
    <t>Don-j7</t>
  </si>
  <si>
    <t>Don-j8</t>
  </si>
  <si>
    <t>Don-j9</t>
  </si>
  <si>
    <t>Don-j10</t>
  </si>
  <si>
    <t>Don-k1</t>
  </si>
  <si>
    <t>Don-k2</t>
  </si>
  <si>
    <t>Don-k3</t>
  </si>
  <si>
    <t>Don-k4</t>
  </si>
  <si>
    <t>Don-k6</t>
  </si>
  <si>
    <t>Don-k8</t>
  </si>
  <si>
    <t>VLG1-1-1</t>
  </si>
  <si>
    <t>VLG1-1-2</t>
  </si>
  <si>
    <t>VLG1-1-3</t>
  </si>
  <si>
    <t>VLG1-1-4</t>
  </si>
  <si>
    <t>VLG1-1-5</t>
  </si>
  <si>
    <t>VLG1-1-6</t>
  </si>
  <si>
    <t>VLG1-1-7</t>
  </si>
  <si>
    <t>VLG1-1-8</t>
  </si>
  <si>
    <t>VLG1-1-9</t>
  </si>
  <si>
    <t>VLG1-1-101</t>
  </si>
  <si>
    <t>VLG1-1-102</t>
  </si>
  <si>
    <t>VLG1-1-103</t>
  </si>
  <si>
    <t>VLG1-1-104</t>
  </si>
  <si>
    <t>VLG1-1-105</t>
  </si>
  <si>
    <t>VLG1-1-107</t>
  </si>
  <si>
    <t>VLG1-1-108</t>
  </si>
  <si>
    <t>VLG1-1-109</t>
  </si>
  <si>
    <t>VLG1-1-111</t>
  </si>
  <si>
    <t>VLG1-1-112</t>
  </si>
  <si>
    <t>VLG1-1-113</t>
  </si>
  <si>
    <t>VLG1-1-114</t>
  </si>
  <si>
    <t>VLG1-1-117</t>
  </si>
  <si>
    <t>VLG1-1-17</t>
  </si>
  <si>
    <t>VLG1-1-19</t>
  </si>
  <si>
    <t>VLG1-1-20</t>
  </si>
  <si>
    <t>VLG1-1-22</t>
  </si>
  <si>
    <t>VLG1-1-23</t>
  </si>
  <si>
    <t>VLG1-1-24</t>
  </si>
  <si>
    <t>VLG1-1-25</t>
  </si>
  <si>
    <t>VLG1-1-26</t>
  </si>
  <si>
    <t>VLG1-1-27</t>
  </si>
  <si>
    <t>VLG1-1-29</t>
  </si>
  <si>
    <t>VLG1-1-30</t>
  </si>
  <si>
    <t>VLG1-1-31</t>
  </si>
  <si>
    <t>VLG1-1-32</t>
  </si>
  <si>
    <t>VLG1-1-34</t>
  </si>
  <si>
    <t>VLG1-1-36</t>
  </si>
  <si>
    <t>VLG1-1-37</t>
  </si>
  <si>
    <t>VLG1-1-38</t>
  </si>
  <si>
    <t>VLG1-1-40</t>
  </si>
  <si>
    <t>VLG1-1-41</t>
  </si>
  <si>
    <t>VLG1-1-42</t>
  </si>
  <si>
    <t>VLG1-1-43</t>
  </si>
  <si>
    <t>VLG1-1-45</t>
  </si>
  <si>
    <t>VLG1-1-47</t>
  </si>
  <si>
    <t>VLG1-1-50</t>
  </si>
  <si>
    <t>VLG1-1-51</t>
  </si>
  <si>
    <t>VLG1-1-55</t>
  </si>
  <si>
    <t>VLG1-1-56</t>
  </si>
  <si>
    <t>VLG1-1-59</t>
  </si>
  <si>
    <t>VLG1-1-60</t>
  </si>
  <si>
    <t>VLG1-1-62</t>
  </si>
  <si>
    <t>VLG1-1-65</t>
  </si>
  <si>
    <t>VLG1-1-66</t>
  </si>
  <si>
    <t>VLG1-1-68</t>
  </si>
  <si>
    <t>VLG1-1-69</t>
  </si>
  <si>
    <t>VLG1-1-70</t>
  </si>
  <si>
    <t>VLG1-1-71</t>
  </si>
  <si>
    <t>VLG1-1-72</t>
  </si>
  <si>
    <t>VLG1-1-75</t>
  </si>
  <si>
    <t>VLG1-1-77</t>
  </si>
  <si>
    <t>VLG1-1-80</t>
  </si>
  <si>
    <t>VLG1-1-82</t>
  </si>
  <si>
    <t>VLG1-1-83</t>
  </si>
  <si>
    <t>VLG1-1-88</t>
  </si>
  <si>
    <t>VLG1-1-91</t>
  </si>
  <si>
    <t>VLG1-1-92</t>
  </si>
  <si>
    <t>VLG1-1-93</t>
  </si>
  <si>
    <t>VLG1-1-94</t>
  </si>
  <si>
    <t>VLG1-1-96</t>
  </si>
  <si>
    <t>VLG1-1-99</t>
  </si>
  <si>
    <t>VLG1-2-1</t>
  </si>
  <si>
    <t>VLG1-2-10</t>
  </si>
  <si>
    <t>VLG1-2-11</t>
  </si>
  <si>
    <t>VLG1-2-12</t>
  </si>
  <si>
    <t>VLG1-2-13</t>
  </si>
  <si>
    <t>VLG1-2-14</t>
  </si>
  <si>
    <t>VLG1-2-15</t>
  </si>
  <si>
    <t>VLG1-2-16</t>
  </si>
  <si>
    <t>VLG1-2-17</t>
  </si>
  <si>
    <t>VLG1-2-18</t>
  </si>
  <si>
    <t>VLG1-2-19</t>
  </si>
  <si>
    <t>VLG1-2-2</t>
  </si>
  <si>
    <t>VLG1-2-20</t>
  </si>
  <si>
    <t>VLG1-2-21</t>
  </si>
  <si>
    <t>VLG1-2-22</t>
  </si>
  <si>
    <t>VLG1-2-23</t>
  </si>
  <si>
    <t>VLG1-2-24</t>
  </si>
  <si>
    <t>VLG1-2-25</t>
  </si>
  <si>
    <t>VLG1-2-26</t>
  </si>
  <si>
    <t>VLG1-2-28</t>
  </si>
  <si>
    <t>VLG1-2-29</t>
  </si>
  <si>
    <t>VLG1-2-3</t>
  </si>
  <si>
    <t>VLG1-2-30</t>
  </si>
  <si>
    <t>VLG1-2-31</t>
  </si>
  <si>
    <t>VLG1-2-32</t>
  </si>
  <si>
    <t>VLG1-2-33</t>
  </si>
  <si>
    <t>VLG1-2-34</t>
  </si>
  <si>
    <t>VLG1-2-35</t>
  </si>
  <si>
    <t>VLG1-2-36</t>
  </si>
  <si>
    <t>VLG1-2-37</t>
  </si>
  <si>
    <t>VLG1-2-38</t>
  </si>
  <si>
    <t>VLG1-2-39</t>
  </si>
  <si>
    <t>VLG1-2-4</t>
  </si>
  <si>
    <t>VLG1-2-40</t>
  </si>
  <si>
    <t>VLG1-2-42</t>
  </si>
  <si>
    <t>VLG1-2-43</t>
  </si>
  <si>
    <t>VLG1-2-44</t>
  </si>
  <si>
    <t>VLG1-2-45</t>
  </si>
  <si>
    <t>VLG1-2-47</t>
  </si>
  <si>
    <t>VLG1-2-49</t>
  </si>
  <si>
    <t>VLG1-2-5</t>
  </si>
  <si>
    <t>VLG1-2-51</t>
  </si>
  <si>
    <t>VLG1-2-52</t>
  </si>
  <si>
    <t>VLG1-2-53</t>
  </si>
  <si>
    <t>VLG1-2-55</t>
  </si>
  <si>
    <t>VLG1-2-56</t>
  </si>
  <si>
    <t>VLG1-2-58</t>
  </si>
  <si>
    <t>VLG1-2-59</t>
  </si>
  <si>
    <t>VLG1-2-6</t>
  </si>
  <si>
    <t>VLG1-2-60</t>
  </si>
  <si>
    <t>VLG1-2-7</t>
  </si>
  <si>
    <t>VLG1-2-8</t>
  </si>
  <si>
    <t>VLG1-2-9</t>
  </si>
  <si>
    <t>VLG1-3-1</t>
  </si>
  <si>
    <t>VLG1-3-10</t>
  </si>
  <si>
    <t>VLG1-3-100</t>
  </si>
  <si>
    <t>VLG1-3-102</t>
  </si>
  <si>
    <t>VLG1-3-103</t>
  </si>
  <si>
    <t>VLG1-3-104</t>
  </si>
  <si>
    <t>VLG1-3-105</t>
  </si>
  <si>
    <t>VLG1-3-106</t>
  </si>
  <si>
    <t>VLG1-3-107</t>
  </si>
  <si>
    <t>VLG1-3-108</t>
  </si>
  <si>
    <t>VLG1-3-109</t>
  </si>
  <si>
    <t>VLG1-3-11</t>
  </si>
  <si>
    <t>VLG1-3-110</t>
  </si>
  <si>
    <t>VLG1-3-111</t>
  </si>
  <si>
    <t>VLG1-3-112</t>
  </si>
  <si>
    <t>VLG1-3-113</t>
  </si>
  <si>
    <t>VLG1-3-114</t>
  </si>
  <si>
    <t>VLG1-3-115</t>
  </si>
  <si>
    <t>VLG1-3-116</t>
  </si>
  <si>
    <t>VLG1-3-117</t>
  </si>
  <si>
    <t>VLG1-3-118</t>
  </si>
  <si>
    <t>VLG1-3-119</t>
  </si>
  <si>
    <t>VLG1-3-12</t>
  </si>
  <si>
    <t>VLG1-3-120</t>
  </si>
  <si>
    <t>VLG1-3-121</t>
  </si>
  <si>
    <t>VLG1-3-122</t>
  </si>
  <si>
    <t>VLG1-3-125</t>
  </si>
  <si>
    <t>VLG1-3-126</t>
  </si>
  <si>
    <t>VLG1-3-128</t>
  </si>
  <si>
    <t>VLG1-3-129</t>
  </si>
  <si>
    <t>VLG1-3-13</t>
  </si>
  <si>
    <t>VLG1-3-130</t>
  </si>
  <si>
    <t>VLG1-3-131!</t>
  </si>
  <si>
    <t>VLG1-3-132</t>
  </si>
  <si>
    <t>VLG1-3-133</t>
  </si>
  <si>
    <t>VLG1-3-134</t>
  </si>
  <si>
    <t>VLG1-3-135</t>
  </si>
  <si>
    <t>VLG1-3-136</t>
  </si>
  <si>
    <t>VLG1-3-138</t>
  </si>
  <si>
    <t>VLG1-3-139</t>
  </si>
  <si>
    <t>VLG1-3-140</t>
  </si>
  <si>
    <t>VLG1-3-141</t>
  </si>
  <si>
    <t>VLG1-3-15</t>
  </si>
  <si>
    <t>VLG1-3-18</t>
  </si>
  <si>
    <t>VLG1-3-19</t>
  </si>
  <si>
    <t>VLG1-3-2</t>
  </si>
  <si>
    <t>VLG1-3-20</t>
  </si>
  <si>
    <t>VLG1-3-22</t>
  </si>
  <si>
    <t>VLG1-3-23</t>
  </si>
  <si>
    <t>VLG1-3-24</t>
  </si>
  <si>
    <t>VLG1-3-25</t>
  </si>
  <si>
    <t>VLG1-3-26</t>
  </si>
  <si>
    <t>VLG1-3-27</t>
  </si>
  <si>
    <t>VLG1-3-28</t>
  </si>
  <si>
    <t>VLG1-3-3</t>
  </si>
  <si>
    <t>VLG1-3-30</t>
  </si>
  <si>
    <t>VLG1-3-31</t>
  </si>
  <si>
    <t>VLG1-3-32</t>
  </si>
  <si>
    <t>VLG1-3-33!</t>
  </si>
  <si>
    <t>VLG1-3-34</t>
  </si>
  <si>
    <t>VLG1-3-35</t>
  </si>
  <si>
    <t>VLG1-3-36</t>
  </si>
  <si>
    <t>VLG1-3-37</t>
  </si>
  <si>
    <t>VLG1-3-39</t>
  </si>
  <si>
    <t>VLG1-3-4</t>
  </si>
  <si>
    <t>VLG1-3-41</t>
  </si>
  <si>
    <t>VLG1-3-42</t>
  </si>
  <si>
    <t>VLG1-3-43</t>
  </si>
  <si>
    <t>VLG1-3-45</t>
  </si>
  <si>
    <t>VLG1-3-46</t>
  </si>
  <si>
    <t>VLG1-3-47</t>
  </si>
  <si>
    <t>VLG1-3-48</t>
  </si>
  <si>
    <t>VLG1-3-49</t>
  </si>
  <si>
    <t>VLG1-3-5</t>
  </si>
  <si>
    <t>VLG1-3-50</t>
  </si>
  <si>
    <t>VLG1-3-51</t>
  </si>
  <si>
    <t>VLG1-3-52</t>
  </si>
  <si>
    <t>VLG1-3-54</t>
  </si>
  <si>
    <t>VLG1-3-55</t>
  </si>
  <si>
    <t>VLG1-3-56</t>
  </si>
  <si>
    <t>VLG1-3-57</t>
  </si>
  <si>
    <t>VLG1-3-58</t>
  </si>
  <si>
    <t>VLG1-3-59</t>
  </si>
  <si>
    <t>VLG1-3-6</t>
  </si>
  <si>
    <t>VLG1-3-60</t>
  </si>
  <si>
    <t>VLG1-3-62</t>
  </si>
  <si>
    <t>VLG1-3-63</t>
  </si>
  <si>
    <t>VLG1-3-64</t>
  </si>
  <si>
    <t>VLG1-3-66</t>
  </si>
  <si>
    <t>VLG1-3-67</t>
  </si>
  <si>
    <t>VLG1-3-68</t>
  </si>
  <si>
    <t>VLG1-3-69</t>
  </si>
  <si>
    <t>VLG1-3-7</t>
  </si>
  <si>
    <t>VLG1-3-70</t>
  </si>
  <si>
    <t>VLG1-3-72</t>
  </si>
  <si>
    <t>VLG1-3-75</t>
  </si>
  <si>
    <t>VLG1-3-76</t>
  </si>
  <si>
    <t>VLG1-3-77</t>
  </si>
  <si>
    <t>VLG1-3-79</t>
  </si>
  <si>
    <t>VLG1-3-8</t>
  </si>
  <si>
    <t>VLG1-3-80</t>
  </si>
  <si>
    <t>VLG1-3-81</t>
  </si>
  <si>
    <t>VLG1-3-82</t>
  </si>
  <si>
    <t>VLG1-3-83</t>
  </si>
  <si>
    <t>VLG1-3-84</t>
  </si>
  <si>
    <t>VLG1-3-86</t>
  </si>
  <si>
    <t>VLG1-3-87</t>
  </si>
  <si>
    <t>VLG1-3-88</t>
  </si>
  <si>
    <t>VLG1-3-89</t>
  </si>
  <si>
    <t>VLG1-3-9</t>
  </si>
  <si>
    <t>VLG1-3-91</t>
  </si>
  <si>
    <t>VLG1-3-92</t>
  </si>
  <si>
    <t>VLG1-3-94</t>
  </si>
  <si>
    <t>VLG1-3-95</t>
  </si>
  <si>
    <t>VLG1-3-96</t>
  </si>
  <si>
    <t>VLG1-3-97</t>
  </si>
  <si>
    <t>Ob1-a0-3</t>
  </si>
  <si>
    <t>Ob1-a1</t>
  </si>
  <si>
    <t>Ob1-a2</t>
  </si>
  <si>
    <t>Ob1-a3</t>
  </si>
  <si>
    <t>Ob1-a4</t>
  </si>
  <si>
    <t>Ob1-a5</t>
  </si>
  <si>
    <t>Ob1-a5-2</t>
  </si>
  <si>
    <t>Ob1-a6</t>
  </si>
  <si>
    <t>Ob1-a7</t>
  </si>
  <si>
    <t>Ob1-a8</t>
  </si>
  <si>
    <t>Ob1-a8-2</t>
  </si>
  <si>
    <t>Ob1-a9</t>
  </si>
  <si>
    <t>Ob1-b1</t>
  </si>
  <si>
    <t>Ob1-b2</t>
  </si>
  <si>
    <t>Ob1-b5</t>
  </si>
  <si>
    <t>Ob1-b6</t>
  </si>
  <si>
    <t>Ob1-c1</t>
  </si>
  <si>
    <t>Ob1-c3-2</t>
  </si>
  <si>
    <t>Ob1-c4</t>
  </si>
  <si>
    <t>Ob1-c5</t>
  </si>
  <si>
    <t>Ob1-c6</t>
  </si>
  <si>
    <t>Ob1-c6-2</t>
  </si>
  <si>
    <t>Ob1-a1-2</t>
  </si>
  <si>
    <t>Ob1-d1</t>
  </si>
  <si>
    <t>Ob1-d1-3</t>
  </si>
  <si>
    <t>Ob1-d2</t>
  </si>
  <si>
    <t>Ob1-d3</t>
  </si>
  <si>
    <t>Ob1-d4</t>
  </si>
  <si>
    <t>Ob1-d6</t>
  </si>
  <si>
    <t>Ob1-e1</t>
  </si>
  <si>
    <t>Ob1-e7</t>
  </si>
  <si>
    <t>Ob1-e9</t>
  </si>
  <si>
    <t>Ob1-e10</t>
  </si>
  <si>
    <t>Ob1-f8</t>
  </si>
  <si>
    <t>Ob1-f10</t>
  </si>
  <si>
    <t>Ob1-g3</t>
  </si>
  <si>
    <t>Ob1-g6</t>
  </si>
  <si>
    <t>Ob1-g7</t>
  </si>
  <si>
    <t>Ob1-g8</t>
  </si>
  <si>
    <t>Ob1-g10</t>
  </si>
  <si>
    <t>Ob1-h1</t>
  </si>
  <si>
    <t>Ob1-h2</t>
  </si>
  <si>
    <t>Ob1-h6</t>
  </si>
  <si>
    <t>Ob1-h7</t>
  </si>
  <si>
    <t>Ob1-i1</t>
  </si>
  <si>
    <t>Ob1-i3</t>
  </si>
  <si>
    <t>Ob1-i4</t>
  </si>
  <si>
    <t>Ob1-i5</t>
  </si>
  <si>
    <t>Ob1i101</t>
  </si>
  <si>
    <t>Ob1-j1</t>
  </si>
  <si>
    <t>Ob1j3</t>
  </si>
  <si>
    <t>Ob1-j5</t>
  </si>
  <si>
    <t>Ob1j6</t>
  </si>
  <si>
    <t>Ob1-j8</t>
  </si>
  <si>
    <t>Ob3-a1</t>
  </si>
  <si>
    <t>Ob3-a3</t>
  </si>
  <si>
    <t>Ob3-a4</t>
  </si>
  <si>
    <t>Ob3-a5</t>
  </si>
  <si>
    <t>Ob3-a6</t>
  </si>
  <si>
    <t>Ob3-a9</t>
  </si>
  <si>
    <t>Ob3-b1</t>
  </si>
  <si>
    <t>Ob3-b3</t>
  </si>
  <si>
    <t>Ob3-b4</t>
  </si>
  <si>
    <t>Ob3-b5</t>
  </si>
  <si>
    <t>Ob3-b7-2</t>
  </si>
  <si>
    <t>Ob3-b8</t>
  </si>
  <si>
    <t>Ob3-b9</t>
  </si>
  <si>
    <t>Ob3-b10</t>
  </si>
  <si>
    <t>Ob3-c1</t>
  </si>
  <si>
    <t>Ob3-c3</t>
  </si>
  <si>
    <t>Ob3-c5</t>
  </si>
  <si>
    <t>Ob3-c8</t>
  </si>
  <si>
    <t>Ob3-c9</t>
  </si>
  <si>
    <t>Ob3-c10</t>
  </si>
  <si>
    <t>Ob3-d1</t>
  </si>
  <si>
    <t>Ob3-d2</t>
  </si>
  <si>
    <t>Ob3-d5</t>
  </si>
  <si>
    <t>Ob3-d6</t>
  </si>
  <si>
    <t>Ob3-d7</t>
  </si>
  <si>
    <t>Ob3-d8</t>
  </si>
  <si>
    <t>Ob3-d10</t>
  </si>
  <si>
    <t>Ob3-e3</t>
  </si>
  <si>
    <t>Ob3-e6-2</t>
  </si>
  <si>
    <t>Ob3-e7</t>
  </si>
  <si>
    <t>Ob3-e10</t>
  </si>
  <si>
    <t>Ob3-f2</t>
  </si>
  <si>
    <t>Ob3-f3</t>
  </si>
  <si>
    <t>Ob3-f4</t>
  </si>
  <si>
    <t>Ob3-f6</t>
  </si>
  <si>
    <t>Ob3-f7</t>
  </si>
  <si>
    <t>Ob3-f9</t>
  </si>
  <si>
    <t>Ob3-f10</t>
  </si>
  <si>
    <t>Ob3-g1</t>
  </si>
  <si>
    <t>Ob3-g2</t>
  </si>
  <si>
    <t>Ob3-g3</t>
  </si>
  <si>
    <t>Ob3-g4</t>
  </si>
  <si>
    <t>Ob3-g5</t>
  </si>
  <si>
    <t>Ob3-g6</t>
  </si>
  <si>
    <t>Ob3-g7</t>
  </si>
  <si>
    <t>Ob3-g8</t>
  </si>
  <si>
    <t>Ob3-g9</t>
  </si>
  <si>
    <t>Ob3-g10</t>
  </si>
  <si>
    <t>Ob3-g10d</t>
  </si>
  <si>
    <t>Ob3-h2</t>
  </si>
  <si>
    <t>Ob3-h3</t>
  </si>
  <si>
    <t>Ob3-h4</t>
  </si>
  <si>
    <t>Ob3-h5</t>
  </si>
  <si>
    <t>Ob3-h6</t>
  </si>
  <si>
    <t>Ob3-h7</t>
  </si>
  <si>
    <t>Ob3-h8</t>
  </si>
  <si>
    <t>Ob3-h9</t>
  </si>
  <si>
    <t>Ob3-i3</t>
  </si>
  <si>
    <t>Ob3-i6</t>
  </si>
  <si>
    <t>Ob3-i7</t>
  </si>
  <si>
    <t>Ob3-i8</t>
  </si>
  <si>
    <t>Ob3-i10</t>
  </si>
  <si>
    <t>Ob3-j4</t>
  </si>
  <si>
    <t>Ob3-j4-2</t>
  </si>
  <si>
    <t>Ob3-j6</t>
  </si>
  <si>
    <t>Ob3-j7</t>
  </si>
  <si>
    <t>Ob3-j10</t>
  </si>
  <si>
    <t>Ob3-k2</t>
  </si>
  <si>
    <t>Ob3-k4</t>
  </si>
  <si>
    <t>Ob3-k5</t>
  </si>
  <si>
    <t>Ob2-a1</t>
  </si>
  <si>
    <t>Ob2-a2</t>
  </si>
  <si>
    <t>Ob2-a4</t>
  </si>
  <si>
    <t>Ob2-a5</t>
  </si>
  <si>
    <t>Ob2-a6</t>
  </si>
  <si>
    <t>Ob2-a7</t>
  </si>
  <si>
    <t>Ob2-a8</t>
  </si>
  <si>
    <t>Ob2-a10</t>
  </si>
  <si>
    <t>Ob2-b2</t>
  </si>
  <si>
    <t>Ob2-b4</t>
  </si>
  <si>
    <t>Ob2-b6</t>
  </si>
  <si>
    <t>Ob2-c3</t>
  </si>
  <si>
    <t>Ob2-c4</t>
  </si>
  <si>
    <t>Ob2-c10</t>
  </si>
  <si>
    <t>Ob2-d1</t>
  </si>
  <si>
    <t>Ob2-d2</t>
  </si>
  <si>
    <t>Ob2-d3</t>
  </si>
  <si>
    <t>Ob2-d4</t>
  </si>
  <si>
    <t>Ob2-d5</t>
  </si>
  <si>
    <t>Ob2-d7-2</t>
  </si>
  <si>
    <t>Ob2-e3</t>
  </si>
  <si>
    <t>Ob2-e6</t>
  </si>
  <si>
    <t>Ob2-e9</t>
  </si>
  <si>
    <t>Ob2-f2</t>
  </si>
  <si>
    <t>Ob2-f8</t>
  </si>
  <si>
    <t>Ob2-f9</t>
  </si>
  <si>
    <t>Ob2-g2</t>
  </si>
  <si>
    <t>Ob2-g5</t>
  </si>
  <si>
    <t>Ob2-g6</t>
  </si>
  <si>
    <t>Ob2-g8</t>
  </si>
  <si>
    <t>Ob2-g9</t>
  </si>
  <si>
    <t>Ob2-g10</t>
  </si>
  <si>
    <t>Ob2-h1</t>
  </si>
  <si>
    <t>Ob2-h2</t>
  </si>
  <si>
    <t>Ob2-h4</t>
  </si>
  <si>
    <t>Ob2-h6</t>
  </si>
  <si>
    <t>Ob2-h8</t>
  </si>
  <si>
    <t>Ob2-h9</t>
  </si>
  <si>
    <t>Ob2-h10</t>
  </si>
  <si>
    <t>Ob2-i2</t>
  </si>
  <si>
    <t>Ob2-i1-2</t>
  </si>
  <si>
    <t>Ob2-i3</t>
  </si>
  <si>
    <t>Ob2-i4</t>
  </si>
  <si>
    <t>Ob2-i5</t>
  </si>
  <si>
    <t>Ob2-i7</t>
  </si>
  <si>
    <t>Ob2-i8</t>
  </si>
  <si>
    <t>Ob2-i10</t>
  </si>
  <si>
    <t>Ob2-j2</t>
  </si>
  <si>
    <t>Ob2-j5</t>
  </si>
  <si>
    <t>Ob2-j7</t>
  </si>
  <si>
    <t>Ob2-j8</t>
  </si>
  <si>
    <t>Ob2-j10</t>
  </si>
  <si>
    <t>Ob2-k1</t>
  </si>
  <si>
    <t>Ob2-k2</t>
  </si>
  <si>
    <t>Ob2-k3</t>
  </si>
  <si>
    <t>OBISL1-1-4</t>
  </si>
  <si>
    <t>OBISL1-1-6</t>
  </si>
  <si>
    <t>OBISL1-1-7</t>
  </si>
  <si>
    <t>OBISL1-1-3</t>
  </si>
  <si>
    <t>OBISL1-1-10</t>
  </si>
  <si>
    <t>OBISL1-1-2</t>
  </si>
  <si>
    <t>OBISL1-1-11</t>
  </si>
  <si>
    <t>OBISL1-1-15</t>
  </si>
  <si>
    <t>OBISL1-1-16</t>
  </si>
  <si>
    <t>OBISL1-1-17</t>
  </si>
  <si>
    <t>OBISL1-1-18</t>
  </si>
  <si>
    <t>OBISL1-1-20</t>
  </si>
  <si>
    <t>OBISL1-1-13</t>
  </si>
  <si>
    <t>OBISL1-1-19</t>
  </si>
  <si>
    <t>OBISL1-1-14</t>
  </si>
  <si>
    <t>OBISL1-1-21</t>
  </si>
  <si>
    <t>OBISL1-1-22</t>
  </si>
  <si>
    <t>OBISL1-1-23</t>
  </si>
  <si>
    <t>OBISL1-1-24</t>
  </si>
  <si>
    <t>OBISL1-1-25</t>
  </si>
  <si>
    <t>OBISL1-1-26</t>
  </si>
  <si>
    <t>OBISL1-1-27</t>
  </si>
  <si>
    <t>OBISL1-1-29</t>
  </si>
  <si>
    <t>OBISL1-1-28</t>
  </si>
  <si>
    <t>OBISL1-1-32</t>
  </si>
  <si>
    <t>OBISL1-1-33</t>
  </si>
  <si>
    <t>OBISL1-1-34</t>
  </si>
  <si>
    <t>OBISL1-1-35</t>
  </si>
  <si>
    <t>OBISL1-1-36</t>
  </si>
  <si>
    <t>OBISL1-1-38</t>
  </si>
  <si>
    <t>OBISL1-1-39</t>
  </si>
  <si>
    <t>OBISL1-1-40</t>
  </si>
  <si>
    <t>OBISL1-1-41</t>
  </si>
  <si>
    <t>OBISL1-1-42</t>
  </si>
  <si>
    <t>OBISL1-1-46</t>
  </si>
  <si>
    <t>OBISL1-1-50</t>
  </si>
  <si>
    <t>OBISL1-1-45</t>
  </si>
  <si>
    <t>OBISL1-1-47</t>
  </si>
  <si>
    <t>OBISL1-1-48</t>
  </si>
  <si>
    <t>OBISL1-1-53</t>
  </si>
  <si>
    <t>OBISL1-1-57</t>
  </si>
  <si>
    <t>OBISL1-1-59</t>
  </si>
  <si>
    <t>OBISL1-1-54</t>
  </si>
  <si>
    <t>OBISL1-1-61</t>
  </si>
  <si>
    <t>OBISL1-1-64</t>
  </si>
  <si>
    <t>OBISL1-1-67</t>
  </si>
  <si>
    <t>OBISL1-1-70</t>
  </si>
  <si>
    <t>OBISL1-1-65</t>
  </si>
  <si>
    <t>OBISL1-1-72</t>
  </si>
  <si>
    <t>OBISL1-1-73</t>
  </si>
  <si>
    <t>OBISL1-1-74</t>
  </si>
  <si>
    <t>OBISL1-1-71</t>
  </si>
  <si>
    <t>OBISL1-1-76</t>
  </si>
  <si>
    <t>OBISL1-1-78</t>
  </si>
  <si>
    <t>OBISL1-1-79</t>
  </si>
  <si>
    <t>OBISL1-1-80</t>
  </si>
  <si>
    <t>OBISL1-1-81</t>
  </si>
  <si>
    <t>OBISL1-1-82</t>
  </si>
  <si>
    <t>OBISL1-1-85</t>
  </si>
  <si>
    <t>OBISL1-1-89</t>
  </si>
  <si>
    <t>OBISL1-1-91</t>
  </si>
  <si>
    <t>OBISL1-1-93</t>
  </si>
  <si>
    <t>OBISL1-1-95</t>
  </si>
  <si>
    <t>OBISL1-1-96</t>
  </si>
  <si>
    <t>OBISL1-1-97</t>
  </si>
  <si>
    <t>OBISL1-1-98</t>
  </si>
  <si>
    <t>OBISL1-1-99</t>
  </si>
  <si>
    <t>OBISL1-1-100</t>
  </si>
  <si>
    <t>OBISL1-1-92</t>
  </si>
  <si>
    <t>OBISL1-1-101</t>
  </si>
  <si>
    <t>OBISL1-1-104</t>
  </si>
  <si>
    <t>OBISL1-1-107</t>
  </si>
  <si>
    <t>OBISL1-1-103</t>
  </si>
  <si>
    <t>OBISL1-1-102</t>
  </si>
  <si>
    <t>OBISL1-1-108</t>
  </si>
  <si>
    <t>OBISL1-1-109</t>
  </si>
  <si>
    <t>OBISL1-1-112</t>
  </si>
  <si>
    <t>OBISL1-1-116</t>
  </si>
  <si>
    <t>OBISL1-1-119</t>
  </si>
  <si>
    <t>OBISL1-1-113</t>
  </si>
  <si>
    <t>OBISL1-1-123</t>
  </si>
  <si>
    <t>OBISL1-1-121</t>
  </si>
  <si>
    <t>OBISL1-1-122</t>
  </si>
  <si>
    <t>OBISL1-1-124</t>
  </si>
  <si>
    <t>OBISL1-1-127</t>
  </si>
  <si>
    <t>OBISL1-1-129</t>
  </si>
  <si>
    <t>OBISL1-1-131</t>
  </si>
  <si>
    <t>OBISL1-1-132</t>
  </si>
  <si>
    <t>OBISL1-1-133</t>
  </si>
  <si>
    <t>OBISL1-1-136</t>
  </si>
  <si>
    <t>OBISL1-1-139</t>
  </si>
  <si>
    <t>OBISL1-1-140</t>
  </si>
  <si>
    <t>OBISL1-1-141</t>
  </si>
  <si>
    <t>OBISL1-1-143</t>
  </si>
  <si>
    <t>OBISL1-1-145</t>
  </si>
  <si>
    <t>OBISL1-1-148</t>
  </si>
  <si>
    <t>OBISL1-1-144</t>
  </si>
  <si>
    <t>OBISL1-1-150</t>
  </si>
  <si>
    <t>OBISL1-1-153</t>
  </si>
  <si>
    <t>OBISL1-1-155</t>
  </si>
  <si>
    <t>OBISL1-1-160</t>
  </si>
  <si>
    <t>OBISL1-1-156</t>
  </si>
  <si>
    <t>OBISL1-1-158</t>
  </si>
  <si>
    <t>OBISL1-1-159</t>
  </si>
  <si>
    <t>OBISL1-1-154</t>
  </si>
  <si>
    <t>OBISL1-1-163</t>
  </si>
  <si>
    <t>OBISL1-1-166</t>
  </si>
  <si>
    <t>OBISL1-1-164</t>
  </si>
  <si>
    <t>OBISL1-1-167</t>
  </si>
  <si>
    <t>OBISL1-1-168</t>
  </si>
  <si>
    <t>OBISL1-1-169</t>
  </si>
  <si>
    <t>OBISL1-1-170</t>
  </si>
  <si>
    <t>OBISL1-1-162</t>
  </si>
  <si>
    <t>OBISL1-1-165</t>
  </si>
  <si>
    <t>OBISL1-1-171</t>
  </si>
  <si>
    <t>OBISL1-1-173</t>
  </si>
  <si>
    <t>OBISL1-1-174</t>
  </si>
  <si>
    <t>OBISL1-1-176</t>
  </si>
  <si>
    <t>OBISL1-1-177</t>
  </si>
  <si>
    <t>OBISL1-1-178</t>
  </si>
  <si>
    <t>OBISL1-1-175</t>
  </si>
  <si>
    <t>OBISL1-1-172</t>
  </si>
  <si>
    <t>OBISL1-1-180</t>
  </si>
  <si>
    <t>OBISL1-1-179</t>
  </si>
  <si>
    <t>OBISL1-1-182</t>
  </si>
  <si>
    <t>OBISL1-1-183</t>
  </si>
  <si>
    <t>OBISL1-1-184</t>
  </si>
  <si>
    <t>OBISL1-1-186</t>
  </si>
  <si>
    <t>OBISL1-1-188</t>
  </si>
  <si>
    <t>OBISL1-1-189</t>
  </si>
  <si>
    <t>OBISL1-1-187</t>
  </si>
  <si>
    <t>OBISL1-1-181</t>
  </si>
  <si>
    <t>OBISL1-1-191</t>
  </si>
  <si>
    <t>OBISL1-1-192</t>
  </si>
  <si>
    <t>OBISL1-1-193</t>
  </si>
  <si>
    <t>OBISL1-1-194</t>
  </si>
  <si>
    <t>OBISL1-1-195</t>
  </si>
  <si>
    <t>OBISL1-1-196</t>
  </si>
  <si>
    <t>OBISL1-2-2</t>
  </si>
  <si>
    <t>OBISL1-2-4</t>
  </si>
  <si>
    <t>OBISL1-2-8</t>
  </si>
  <si>
    <t>OBISL1-2-6</t>
  </si>
  <si>
    <t>OBISL1-2-10</t>
  </si>
  <si>
    <t>OBISL1-2-15</t>
  </si>
  <si>
    <t>OBISL1-2-12</t>
  </si>
  <si>
    <t>OBISL1-2-14</t>
  </si>
  <si>
    <t>OBISL1-2-22</t>
  </si>
  <si>
    <t>OBISL1-2-23</t>
  </si>
  <si>
    <t>OBISL1-2-24</t>
  </si>
  <si>
    <t>OBISL1-2-29</t>
  </si>
  <si>
    <t>OBISL1-2-30</t>
  </si>
  <si>
    <t>OBISL1-2-25</t>
  </si>
  <si>
    <t>OBISL1-2-21</t>
  </si>
  <si>
    <t>OBISL1-2-31</t>
  </si>
  <si>
    <t>OBISL1-2-33</t>
  </si>
  <si>
    <t>OBISL1-2-35</t>
  </si>
  <si>
    <t>OBISL1-2-36</t>
  </si>
  <si>
    <t>OBISL1-2-37</t>
  </si>
  <si>
    <t>OBISL1-2-38</t>
  </si>
  <si>
    <t>OBISL1-2-39</t>
  </si>
  <si>
    <t>OBISL1-2-40</t>
  </si>
  <si>
    <t>OBISL1-2-41</t>
  </si>
  <si>
    <t>OBISL1-2-43</t>
  </si>
  <si>
    <t>OBISL1-2-46</t>
  </si>
  <si>
    <t>OBISL1-2-47</t>
  </si>
  <si>
    <t>OBISL1-2-48</t>
  </si>
  <si>
    <t>OBISL1-2-44</t>
  </si>
  <si>
    <t>OBISL1-2-58</t>
  </si>
  <si>
    <t>OBISL1-2-59</t>
  </si>
  <si>
    <t>OBISL1-2-60</t>
  </si>
  <si>
    <t>OBISL1-2-56</t>
  </si>
  <si>
    <t>OBISL1-2-53</t>
  </si>
  <si>
    <t>OBISL1-2-54</t>
  </si>
  <si>
    <t>OBISL1-2-51</t>
  </si>
  <si>
    <t>OBISL1-2-62</t>
  </si>
  <si>
    <t>OBISL1-2-63</t>
  </si>
  <si>
    <t>OBISL1-2-64</t>
  </si>
  <si>
    <t>OBISL1-2-68</t>
  </si>
  <si>
    <t>OBISL1-2-67</t>
  </si>
  <si>
    <t>OBISL1-2-66</t>
  </si>
  <si>
    <t>OBISL1-2-61</t>
  </si>
  <si>
    <t>OBISL1-2-65</t>
  </si>
  <si>
    <t>OBISL1-2-70</t>
  </si>
  <si>
    <t>OBISL1-2-71</t>
  </si>
  <si>
    <t>OBISL1-2-72</t>
  </si>
  <si>
    <t>OBISL1-2-74</t>
  </si>
  <si>
    <t>OBISL1-2-73</t>
  </si>
  <si>
    <t>OBISL1-2-77</t>
  </si>
  <si>
    <t>OBISL1-2-78</t>
  </si>
  <si>
    <t>OBISL1-2-81</t>
  </si>
  <si>
    <t>OBISL1-2-82</t>
  </si>
  <si>
    <t>OBISL1-2-83</t>
  </si>
  <si>
    <t>OBISL1-2-85</t>
  </si>
  <si>
    <t>OBISL1-2-86</t>
  </si>
  <si>
    <t>OBISL1-2-87</t>
  </si>
  <si>
    <t>OBISL1-2-89</t>
  </si>
  <si>
    <t>OBISL1-2-90</t>
  </si>
  <si>
    <t>OBISL1-2-92</t>
  </si>
  <si>
    <t>OBISL1-2-93</t>
  </si>
  <si>
    <t>OBISL1-2-94</t>
  </si>
  <si>
    <t>OBISL1-2-96</t>
  </si>
  <si>
    <t>OBISL1-2-97</t>
  </si>
  <si>
    <t>OBISL1-2-102</t>
  </si>
  <si>
    <t>OBISL1-2-103</t>
  </si>
  <si>
    <t>OBISL1-2-105</t>
  </si>
  <si>
    <t>OBISL1-2-108</t>
  </si>
  <si>
    <t>OBISL1-2-109</t>
  </si>
  <si>
    <t>OBISL1-2-106</t>
  </si>
  <si>
    <t>OBISL1-2-120</t>
  </si>
  <si>
    <t>OBISL1-2-111</t>
  </si>
  <si>
    <t>OBISL1-2-113</t>
  </si>
  <si>
    <t>OBISL1-2-114</t>
  </si>
  <si>
    <t>OBISL1-2-115</t>
  </si>
  <si>
    <t>OBISL1-2-117</t>
  </si>
  <si>
    <t>OBISL1-2-118</t>
  </si>
  <si>
    <t>OBISL1-2-119</t>
  </si>
  <si>
    <t>OBISL1-2-122</t>
  </si>
  <si>
    <t>OBISL1-2-125</t>
  </si>
  <si>
    <t>OBISL1-2-127</t>
  </si>
  <si>
    <t>OBISL1-2-128</t>
  </si>
  <si>
    <t>OBISL1-2-129</t>
  </si>
  <si>
    <t>OBISL1-2-130</t>
  </si>
  <si>
    <t>OBISL1-2-132</t>
  </si>
  <si>
    <t>OBISL1-2-133</t>
  </si>
  <si>
    <t>OBISL1-2-134</t>
  </si>
  <si>
    <t>OBISL1-2-135</t>
  </si>
  <si>
    <t>OBISL1-2-137</t>
  </si>
  <si>
    <t>OBISL1-2-140</t>
  </si>
  <si>
    <t>OBISL1-2-136</t>
  </si>
  <si>
    <t>OBISL1-2-131</t>
  </si>
  <si>
    <t>OBISL1-2-141</t>
  </si>
  <si>
    <t>OBISL1-2-142</t>
  </si>
  <si>
    <t>OBISL1-2-143</t>
  </si>
  <si>
    <t>OBISL1-2-147</t>
  </si>
  <si>
    <t>OBISL1-2-148</t>
  </si>
  <si>
    <t>OBISL1-2-149</t>
  </si>
  <si>
    <t>OBISL1-2-150</t>
  </si>
  <si>
    <t>OBISL1-2-145</t>
  </si>
  <si>
    <t>OBISL1-2-144</t>
  </si>
  <si>
    <t>OBISL1-2-151</t>
  </si>
  <si>
    <t>OBISL1-2-152</t>
  </si>
  <si>
    <t>OBISL1-2-153</t>
  </si>
  <si>
    <t>OBISL1-2-155</t>
  </si>
  <si>
    <t>OBISL1-2-156</t>
  </si>
  <si>
    <t>OBISL1-2-158</t>
  </si>
  <si>
    <t>OBISL1-2-159</t>
  </si>
  <si>
    <t>OBISL1-2-160</t>
  </si>
  <si>
    <t>OBISL1-2-161</t>
  </si>
  <si>
    <t>OBISL1-2-164</t>
  </si>
  <si>
    <t>OBISL1-2-162</t>
  </si>
  <si>
    <t>OBISL1-2-165</t>
  </si>
  <si>
    <t>OBISL1-2-168</t>
  </si>
  <si>
    <t>OBISL1-2-170</t>
  </si>
  <si>
    <t>OBISL1-2-166</t>
  </si>
  <si>
    <t>OBISL1-2-167</t>
  </si>
  <si>
    <t>OBISL1-2-169</t>
  </si>
  <si>
    <t>OBISL1-2-163</t>
  </si>
  <si>
    <t>OBISL1-2-172</t>
  </si>
  <si>
    <t>OBISL1-2-173</t>
  </si>
  <si>
    <t>OBISL1-2-178</t>
  </si>
  <si>
    <t>OBISL1-2-180</t>
  </si>
  <si>
    <t>OBISL1-2-177</t>
  </si>
  <si>
    <t>OBISL1-2-175</t>
  </si>
  <si>
    <t>En1-j10</t>
  </si>
  <si>
    <t>En1-j9c</t>
  </si>
  <si>
    <t>En1-j5</t>
  </si>
  <si>
    <t>En1-j3</t>
  </si>
  <si>
    <t>En1-i3c</t>
  </si>
  <si>
    <t>En1-i4r</t>
  </si>
  <si>
    <t>En1-i5</t>
  </si>
  <si>
    <t>En1-h8</t>
  </si>
  <si>
    <t>En1-h5</t>
  </si>
  <si>
    <t>En1-h2</t>
  </si>
  <si>
    <t>En1-g1</t>
  </si>
  <si>
    <t>En1-g2</t>
  </si>
  <si>
    <t>En1-g3</t>
  </si>
  <si>
    <t>En1-g6</t>
  </si>
  <si>
    <t>En1-g8</t>
  </si>
  <si>
    <t>En1-g9</t>
  </si>
  <si>
    <t>En1-g10</t>
  </si>
  <si>
    <t>En1-f6</t>
  </si>
  <si>
    <t>En1-f4</t>
  </si>
  <si>
    <t>En1-f2</t>
  </si>
  <si>
    <t>En1-e4</t>
  </si>
  <si>
    <t>En1-e6</t>
  </si>
  <si>
    <t>En1-e7</t>
  </si>
  <si>
    <t>En1-d10</t>
  </si>
  <si>
    <t>En1-d8</t>
  </si>
  <si>
    <t>En1-d7</t>
  </si>
  <si>
    <t>En1-d6</t>
  </si>
  <si>
    <t>En1-d5</t>
  </si>
  <si>
    <t>En1-d3</t>
  </si>
  <si>
    <t>En1-d1</t>
  </si>
  <si>
    <t>En1-c3</t>
  </si>
  <si>
    <t>En1-c4</t>
  </si>
  <si>
    <t>En1-c6</t>
  </si>
  <si>
    <t>En1-c7</t>
  </si>
  <si>
    <t>En1-c8</t>
  </si>
  <si>
    <t>En1-c10</t>
  </si>
  <si>
    <t>En1-b10</t>
  </si>
  <si>
    <t>En1-b7</t>
  </si>
  <si>
    <t>En1-b5</t>
  </si>
  <si>
    <t>En1-b3</t>
  </si>
  <si>
    <t>En1-b1</t>
  </si>
  <si>
    <t>En1-a3</t>
  </si>
  <si>
    <t>En1-a4</t>
  </si>
  <si>
    <t>En1-a7</t>
  </si>
  <si>
    <t>En1-a8</t>
  </si>
  <si>
    <t>En2-c5</t>
  </si>
  <si>
    <t>En2-d1</t>
  </si>
  <si>
    <t>En2-d6</t>
  </si>
  <si>
    <t>En2-d7</t>
  </si>
  <si>
    <t>En2-d9</t>
  </si>
  <si>
    <t>En2-e1</t>
  </si>
  <si>
    <t>En2-e5</t>
  </si>
  <si>
    <t>En2-f3</t>
  </si>
  <si>
    <t>En2-f5</t>
  </si>
  <si>
    <t>En2-f7</t>
  </si>
  <si>
    <t>En2-g8</t>
  </si>
  <si>
    <t>En2-h3</t>
  </si>
  <si>
    <t>En2-h9</t>
  </si>
  <si>
    <t>En2-i2</t>
  </si>
  <si>
    <t>En2-i3</t>
  </si>
  <si>
    <t>En2-i6</t>
  </si>
  <si>
    <t>En2-i9</t>
  </si>
  <si>
    <t>En2-j2</t>
  </si>
  <si>
    <t>En2-j3</t>
  </si>
  <si>
    <t>En2-j8</t>
  </si>
  <si>
    <t>En3-a4</t>
  </si>
  <si>
    <t>En3-a5</t>
  </si>
  <si>
    <t>En3-a7</t>
  </si>
  <si>
    <t>En3-a8</t>
  </si>
  <si>
    <t>En3-b10</t>
  </si>
  <si>
    <t>En3-b9</t>
  </si>
  <si>
    <t>En3-b7</t>
  </si>
  <si>
    <t>En3-b4</t>
  </si>
  <si>
    <t>En3-b2</t>
  </si>
  <si>
    <t>En3-c4</t>
  </si>
  <si>
    <t>En3-c5</t>
  </si>
  <si>
    <t>En3-c6</t>
  </si>
  <si>
    <t>En3-c8</t>
  </si>
  <si>
    <t>En3-d5</t>
  </si>
  <si>
    <t>En3-d4</t>
  </si>
  <si>
    <t>En3-d3</t>
  </si>
  <si>
    <t>En3-e2</t>
  </si>
  <si>
    <t>En3-e5</t>
  </si>
  <si>
    <t>En3-e6</t>
  </si>
  <si>
    <t>En3-e7</t>
  </si>
  <si>
    <t>En3-e8</t>
  </si>
  <si>
    <t>En3-e10</t>
  </si>
  <si>
    <t>En3-f9</t>
  </si>
  <si>
    <t>En3-f8</t>
  </si>
  <si>
    <t>En3-f6</t>
  </si>
  <si>
    <t>En3-f4</t>
  </si>
  <si>
    <t>En3-f2</t>
  </si>
  <si>
    <t>En3-f1</t>
  </si>
  <si>
    <t>En3-g2</t>
  </si>
  <si>
    <t>En3-g3</t>
  </si>
  <si>
    <t>En3-g4</t>
  </si>
  <si>
    <t>En3-g6</t>
  </si>
  <si>
    <t>En3-g7</t>
  </si>
  <si>
    <t>En3-g8</t>
  </si>
  <si>
    <t>En3-g9</t>
  </si>
  <si>
    <t>En3-h9</t>
  </si>
  <si>
    <t>En3-h8</t>
  </si>
  <si>
    <t>En3-h7</t>
  </si>
  <si>
    <t>En3-h6</t>
  </si>
  <si>
    <t>En3-h4</t>
  </si>
  <si>
    <t>En3-h2</t>
  </si>
  <si>
    <t>En3-i1</t>
  </si>
  <si>
    <t>En3-i2</t>
  </si>
  <si>
    <t>En3-i3</t>
  </si>
  <si>
    <t>En3-i5</t>
  </si>
  <si>
    <t>En3-i7</t>
  </si>
  <si>
    <t>En3-i8</t>
  </si>
  <si>
    <t>En3-j10</t>
  </si>
  <si>
    <t>En3-j9</t>
  </si>
  <si>
    <t>En3-j8</t>
  </si>
  <si>
    <t>En3-j6</t>
  </si>
  <si>
    <t>En3-j5</t>
  </si>
  <si>
    <t>En3-j4</t>
  </si>
  <si>
    <t>En3-j3</t>
  </si>
  <si>
    <t>En3-j2</t>
  </si>
  <si>
    <t>En3-j1</t>
  </si>
  <si>
    <t>En4-a1r</t>
  </si>
  <si>
    <t>En4-a3</t>
  </si>
  <si>
    <t>En4-a4</t>
  </si>
  <si>
    <t>En4-a5</t>
  </si>
  <si>
    <t>En4-a6</t>
  </si>
  <si>
    <t>En4-a2</t>
  </si>
  <si>
    <t>En4-a9</t>
  </si>
  <si>
    <t>En4-b2</t>
  </si>
  <si>
    <t>En4-b3</t>
  </si>
  <si>
    <t>En4-b6</t>
  </si>
  <si>
    <t>En4-b8</t>
  </si>
  <si>
    <t>En4-c3</t>
  </si>
  <si>
    <t>En4-c4</t>
  </si>
  <si>
    <t>En4-c5</t>
  </si>
  <si>
    <t>En4-c6</t>
  </si>
  <si>
    <t>En4-c7</t>
  </si>
  <si>
    <t>En4-c8</t>
  </si>
  <si>
    <t>En4-c10</t>
  </si>
  <si>
    <t>En4-d4</t>
  </si>
  <si>
    <t>En4-d5</t>
  </si>
  <si>
    <t>En4-d7</t>
  </si>
  <si>
    <t>En4-d8</t>
  </si>
  <si>
    <t>En4-d9</t>
  </si>
  <si>
    <t>En4-d10</t>
  </si>
  <si>
    <t>En4-e2</t>
  </si>
  <si>
    <t>En4-e3</t>
  </si>
  <si>
    <t>En4-e5</t>
  </si>
  <si>
    <t>En4-e7</t>
  </si>
  <si>
    <t>En4-e8</t>
  </si>
  <si>
    <t>En4-f1</t>
  </si>
  <si>
    <t>En4-f8</t>
  </si>
  <si>
    <t>En4-f9</t>
  </si>
  <si>
    <t>En4-g7</t>
  </si>
  <si>
    <t>En4-g8</t>
  </si>
  <si>
    <t>En4-g9</t>
  </si>
  <si>
    <t>En4-g10</t>
  </si>
  <si>
    <t>En4-h6</t>
  </si>
  <si>
    <t>En4-h7</t>
  </si>
  <si>
    <t>En4-h8</t>
  </si>
  <si>
    <t>En4-h10</t>
  </si>
  <si>
    <t>En4-i2</t>
  </si>
  <si>
    <t>En4-i4</t>
  </si>
  <si>
    <t>En4-i6</t>
  </si>
  <si>
    <t>En4-i10</t>
  </si>
  <si>
    <t>En4-i5</t>
  </si>
  <si>
    <t>En4-j4</t>
  </si>
  <si>
    <t>En4-j9</t>
  </si>
  <si>
    <t>En4-j10</t>
  </si>
  <si>
    <t>Am1-e10-r</t>
  </si>
  <si>
    <t>Am1-f1</t>
  </si>
  <si>
    <t>Am1-f2</t>
  </si>
  <si>
    <t>Am1-f9</t>
  </si>
  <si>
    <t>Am1-g6</t>
  </si>
  <si>
    <t>Am1-g7</t>
  </si>
  <si>
    <t>Am1-g7c</t>
  </si>
  <si>
    <t>Am1-h4</t>
  </si>
  <si>
    <t>Am1-i3</t>
  </si>
  <si>
    <t>Am1-i6</t>
  </si>
  <si>
    <t>Am1-j4</t>
  </si>
  <si>
    <t>Am1-j2</t>
  </si>
  <si>
    <t>Am1-k1</t>
  </si>
  <si>
    <t>Am2-a2</t>
  </si>
  <si>
    <t>Am2-b6</t>
  </si>
  <si>
    <t>Am2-c1</t>
  </si>
  <si>
    <t>Am2-c7</t>
  </si>
  <si>
    <t>Am2-d4</t>
  </si>
  <si>
    <t>Am2-h3</t>
  </si>
  <si>
    <t>Am1-a2</t>
  </si>
  <si>
    <t>Am1-a4</t>
  </si>
  <si>
    <t>Am1-a9</t>
  </si>
  <si>
    <t>Am1-b2</t>
  </si>
  <si>
    <t>Am1-b4</t>
  </si>
  <si>
    <t>Am1-b5</t>
  </si>
  <si>
    <t>Am1-b6</t>
  </si>
  <si>
    <t>Am1-b9</t>
  </si>
  <si>
    <t>Am1-c5</t>
  </si>
  <si>
    <t>Am1-c10</t>
  </si>
  <si>
    <t>Am1-d2</t>
  </si>
  <si>
    <t>Am1-d3</t>
  </si>
  <si>
    <t>Am1-d5</t>
  </si>
  <si>
    <t>Am1-d10</t>
  </si>
  <si>
    <t>Am1-e3</t>
  </si>
  <si>
    <t>Am1-e6</t>
  </si>
  <si>
    <t>Am3-j9</t>
  </si>
  <si>
    <t>Am3-j3</t>
  </si>
  <si>
    <t>Am3-j1</t>
  </si>
  <si>
    <t>Am3-i1</t>
  </si>
  <si>
    <t>Am3-i2</t>
  </si>
  <si>
    <t>Am3-i6</t>
  </si>
  <si>
    <t>Am3-i10</t>
  </si>
  <si>
    <t>Am3-h10r</t>
  </si>
  <si>
    <t>Am3-h9</t>
  </si>
  <si>
    <t>Am3-h8</t>
  </si>
  <si>
    <t>Am3-h7</t>
  </si>
  <si>
    <t>Am3-i2c</t>
  </si>
  <si>
    <t>Am3-h6r</t>
  </si>
  <si>
    <t>Am3-h3</t>
  </si>
  <si>
    <t>Am3-h2</t>
  </si>
  <si>
    <t>Am3-h1</t>
  </si>
  <si>
    <t>Am3-g3</t>
  </si>
  <si>
    <t>Am3-g4</t>
  </si>
  <si>
    <t>Am3-g5</t>
  </si>
  <si>
    <t>Am3-g6-2</t>
  </si>
  <si>
    <t>Am3-g7</t>
  </si>
  <si>
    <t>Am3-g9</t>
  </si>
  <si>
    <t>Am3-g10</t>
  </si>
  <si>
    <t>Am3-f10-2</t>
  </si>
  <si>
    <t>Am3-f8</t>
  </si>
  <si>
    <t>Am3-f7</t>
  </si>
  <si>
    <t>Am3-f6</t>
  </si>
  <si>
    <t>Am3-f5</t>
  </si>
  <si>
    <t>Am3-e1</t>
  </si>
  <si>
    <t>Am3-e2</t>
  </si>
  <si>
    <t>Am3-e3</t>
  </si>
  <si>
    <t>Am3-e6</t>
  </si>
  <si>
    <t>Am3-d8</t>
  </si>
  <si>
    <t>Am3-d4</t>
  </si>
  <si>
    <t>Am3-d2</t>
  </si>
  <si>
    <t>Am3-d1</t>
  </si>
  <si>
    <t>Am3-c1</t>
  </si>
  <si>
    <t>Am3-c2</t>
  </si>
  <si>
    <t>Am3-c4</t>
  </si>
  <si>
    <t>Am3-c5</t>
  </si>
  <si>
    <t>Am3-c6</t>
  </si>
  <si>
    <t>Am3-c7</t>
  </si>
  <si>
    <t>Am3-b5</t>
  </si>
  <si>
    <t>Am3-b4</t>
  </si>
  <si>
    <t>Am3-b1</t>
  </si>
  <si>
    <t>Am3-a4</t>
  </si>
  <si>
    <t>Am3-a7</t>
  </si>
  <si>
    <t>Am3-a1</t>
  </si>
  <si>
    <t>Am3-a10</t>
  </si>
  <si>
    <t>Am3-b2</t>
  </si>
  <si>
    <t>Am3-b7</t>
  </si>
  <si>
    <t>Am3-b8</t>
  </si>
  <si>
    <t>Am3-b10</t>
  </si>
  <si>
    <t>Am3-d5</t>
  </si>
  <si>
    <t>Am3-e7</t>
  </si>
  <si>
    <t>Am083-e9</t>
  </si>
  <si>
    <t>Am083-e10</t>
  </si>
  <si>
    <t>Am083-f5</t>
  </si>
  <si>
    <t>Am083-f6</t>
  </si>
  <si>
    <t>Am083-f10</t>
  </si>
  <si>
    <t>Am083-g1</t>
  </si>
  <si>
    <t>Am083-g2</t>
  </si>
  <si>
    <t>Am083-g3</t>
  </si>
  <si>
    <t>Am083-g4</t>
  </si>
  <si>
    <t>Am083-g5</t>
  </si>
  <si>
    <t>Am083-g6</t>
  </si>
  <si>
    <t>Am083-g8</t>
  </si>
  <si>
    <t>Am083-h3</t>
  </si>
  <si>
    <t>Am083-h7</t>
  </si>
  <si>
    <t>Am083-h9</t>
  </si>
  <si>
    <t>Am083-h10</t>
  </si>
  <si>
    <t>Am083-i1</t>
  </si>
  <si>
    <t>Am083-i4</t>
  </si>
  <si>
    <t>Am083-i5</t>
  </si>
  <si>
    <t>Am083-i6</t>
  </si>
  <si>
    <t>Am083-i8</t>
  </si>
  <si>
    <t>Am083-i9</t>
  </si>
  <si>
    <t>Am083-i10</t>
  </si>
  <si>
    <t>Am083-j1</t>
  </si>
  <si>
    <t>Am083-j2</t>
  </si>
  <si>
    <t>Am083-j6</t>
  </si>
  <si>
    <t>Am083-j8r</t>
  </si>
  <si>
    <t>Am083-j10</t>
  </si>
  <si>
    <t>Am083-i7</t>
  </si>
  <si>
    <t>FR1-01</t>
  </si>
  <si>
    <t>FR1-02</t>
  </si>
  <si>
    <t>FR1-03</t>
  </si>
  <si>
    <t>FR1-04</t>
  </si>
  <si>
    <t>FR1-05</t>
  </si>
  <si>
    <t>FR1-06</t>
  </si>
  <si>
    <t>FR1-07</t>
  </si>
  <si>
    <t>FR1-08</t>
  </si>
  <si>
    <t>FR1-09</t>
  </si>
  <si>
    <t>FR1-10</t>
  </si>
  <si>
    <t>FR1-11</t>
  </si>
  <si>
    <t>FR1-12</t>
  </si>
  <si>
    <t>FR1-13</t>
  </si>
  <si>
    <t>FR1-14</t>
  </si>
  <si>
    <t>FR1-15</t>
  </si>
  <si>
    <t>FR1-16</t>
  </si>
  <si>
    <t>FR1-17</t>
  </si>
  <si>
    <t>FR1-18</t>
  </si>
  <si>
    <t>FR1-19</t>
  </si>
  <si>
    <t>FR1-20</t>
  </si>
  <si>
    <t>FR1-21</t>
  </si>
  <si>
    <t>FR1-22</t>
  </si>
  <si>
    <t>FR1-23</t>
  </si>
  <si>
    <t>FR1-24</t>
  </si>
  <si>
    <t>FR1-25</t>
  </si>
  <si>
    <t>FR1-26</t>
  </si>
  <si>
    <t>FR1-27</t>
  </si>
  <si>
    <t>FR1-28</t>
  </si>
  <si>
    <t>FR2-01</t>
  </si>
  <si>
    <t>FR2-02</t>
  </si>
  <si>
    <t>FR2-03</t>
  </si>
  <si>
    <t>FR2-04</t>
  </si>
  <si>
    <t>FR2-05</t>
  </si>
  <si>
    <t>FR2-06</t>
  </si>
  <si>
    <t>FR2-07</t>
  </si>
  <si>
    <t>FR2-08</t>
  </si>
  <si>
    <t>FR2-09</t>
  </si>
  <si>
    <t>FR2-10</t>
  </si>
  <si>
    <t>FR2-11</t>
  </si>
  <si>
    <t>FR2-12</t>
  </si>
  <si>
    <t>FR2-13</t>
  </si>
  <si>
    <t>FR2-14</t>
  </si>
  <si>
    <t>FR2-15</t>
  </si>
  <si>
    <t>FR2-16</t>
  </si>
  <si>
    <t>FR2-17</t>
  </si>
  <si>
    <t>FR2-18</t>
  </si>
  <si>
    <t>FR2-19</t>
  </si>
  <si>
    <t>FR2-20</t>
  </si>
  <si>
    <t>FR2-21</t>
  </si>
  <si>
    <t>FR2-22</t>
  </si>
  <si>
    <t>FR2-23</t>
  </si>
  <si>
    <t>FR2-24</t>
  </si>
  <si>
    <t>FR2-25</t>
  </si>
  <si>
    <t>FR2-26</t>
  </si>
  <si>
    <t>FR2-Bad.01</t>
  </si>
  <si>
    <t>FR2-Bad.02</t>
  </si>
  <si>
    <t>FR2-Bad.03</t>
  </si>
  <si>
    <t>FR2-Bad.04</t>
  </si>
  <si>
    <t>FR2-Bad.05</t>
  </si>
  <si>
    <t>FR2-Bad.06</t>
  </si>
  <si>
    <t>FR2-Bad.07</t>
  </si>
  <si>
    <t>FR2-Bad.08</t>
  </si>
  <si>
    <t>FR2-Bad.09</t>
  </si>
  <si>
    <t>FR2-Bad.10</t>
  </si>
  <si>
    <t>FR2-Bad.11</t>
  </si>
  <si>
    <t>MK1-01</t>
  </si>
  <si>
    <t>MK1-02</t>
  </si>
  <si>
    <t>MK1-03</t>
  </si>
  <si>
    <t>MK1-04</t>
  </si>
  <si>
    <t>MK1-05</t>
  </si>
  <si>
    <t>MK1-06</t>
  </si>
  <si>
    <t>MK1-07</t>
  </si>
  <si>
    <t>MK1-08</t>
  </si>
  <si>
    <t>MK1-09</t>
  </si>
  <si>
    <t>MK1-10</t>
  </si>
  <si>
    <t>MK1-11</t>
  </si>
  <si>
    <t>MK1-12</t>
  </si>
  <si>
    <t>MK1-13</t>
  </si>
  <si>
    <t>MK1-14</t>
  </si>
  <si>
    <t>MK1-15</t>
  </si>
  <si>
    <t>MK1-16</t>
  </si>
  <si>
    <t>MK1-17</t>
  </si>
  <si>
    <t>MK1-18</t>
  </si>
  <si>
    <t>MK1-19</t>
  </si>
  <si>
    <t>MK1-20</t>
  </si>
  <si>
    <t>MK1-21</t>
  </si>
  <si>
    <t>MK1-22</t>
  </si>
  <si>
    <t>MK1-23</t>
  </si>
  <si>
    <t>MK1-24</t>
  </si>
  <si>
    <t>MK1-25</t>
  </si>
  <si>
    <t>MK1-26</t>
  </si>
  <si>
    <t>MK1-27</t>
  </si>
  <si>
    <t>MK1-28</t>
  </si>
  <si>
    <t>MK1-29</t>
  </si>
  <si>
    <t>MK1-30</t>
  </si>
  <si>
    <t>MK1-31</t>
  </si>
  <si>
    <t>MK1-32</t>
  </si>
  <si>
    <t>MK1-33</t>
  </si>
  <si>
    <t>MK1-34</t>
  </si>
  <si>
    <t>MK1-35</t>
  </si>
  <si>
    <t>MK1-36</t>
  </si>
  <si>
    <t>MK1-37</t>
  </si>
  <si>
    <t>MK1-38</t>
  </si>
  <si>
    <t>MK1-39</t>
  </si>
  <si>
    <t>MK1-40</t>
  </si>
  <si>
    <t>MK1-41</t>
  </si>
  <si>
    <t>MK1-42</t>
  </si>
  <si>
    <t>MK1-43</t>
  </si>
  <si>
    <t>MK1-44</t>
  </si>
  <si>
    <t>MK1-45</t>
  </si>
  <si>
    <t>MK1-46</t>
  </si>
  <si>
    <t>MK1-47</t>
  </si>
  <si>
    <t>MK1-48</t>
  </si>
  <si>
    <t>MK1-49</t>
  </si>
  <si>
    <t>MK1-50</t>
  </si>
  <si>
    <t>MK1-51</t>
  </si>
  <si>
    <t>MK1-52</t>
  </si>
  <si>
    <t>MK1-53</t>
  </si>
  <si>
    <t>MK2-01</t>
  </si>
  <si>
    <t>MK2-02</t>
  </si>
  <si>
    <t>MK2-03</t>
  </si>
  <si>
    <t>MK2-04</t>
  </si>
  <si>
    <t>MK2-05</t>
  </si>
  <si>
    <t>MK2-06</t>
  </si>
  <si>
    <t>MK2-07</t>
  </si>
  <si>
    <t>MK2-08</t>
  </si>
  <si>
    <t>MK2-09</t>
  </si>
  <si>
    <t>MK2-10</t>
  </si>
  <si>
    <t>MK2-11</t>
  </si>
  <si>
    <t>MK2-12</t>
  </si>
  <si>
    <t>MK2-13</t>
  </si>
  <si>
    <t>MK2-14</t>
  </si>
  <si>
    <t>MK2-15</t>
  </si>
  <si>
    <t>MK2-16</t>
  </si>
  <si>
    <t>MK2-17</t>
  </si>
  <si>
    <t>MK2-18</t>
  </si>
  <si>
    <t>MK2-19</t>
  </si>
  <si>
    <t>MK2-20</t>
  </si>
  <si>
    <t>MK2-21</t>
  </si>
  <si>
    <t>MK2-22</t>
  </si>
  <si>
    <t>MK2-23</t>
  </si>
  <si>
    <t>MK2-24</t>
  </si>
  <si>
    <t>MK2-25</t>
  </si>
  <si>
    <t>MK2-26</t>
  </si>
  <si>
    <t>MK2-27</t>
  </si>
  <si>
    <t>MK2-28</t>
  </si>
  <si>
    <t>MK2-29</t>
  </si>
  <si>
    <t>MK2-30</t>
  </si>
  <si>
    <t>MK2-31</t>
  </si>
  <si>
    <t>MK2-32</t>
  </si>
  <si>
    <t>MK2-33</t>
  </si>
  <si>
    <t>MK2-34</t>
  </si>
  <si>
    <t>MK2-35</t>
  </si>
  <si>
    <t>MK2-36</t>
  </si>
  <si>
    <t>MK2-37</t>
  </si>
  <si>
    <t>MK2-38</t>
  </si>
  <si>
    <t>MK2-39</t>
  </si>
  <si>
    <t>MK2-40</t>
  </si>
  <si>
    <t>MK2-41</t>
  </si>
  <si>
    <t>MK2-42</t>
  </si>
  <si>
    <t>MK2-43</t>
  </si>
  <si>
    <t>MK2-44</t>
  </si>
  <si>
    <t>MK2-45</t>
  </si>
  <si>
    <t>MK2-46</t>
  </si>
  <si>
    <t>MK2-47</t>
  </si>
  <si>
    <t>MY1-01</t>
  </si>
  <si>
    <t>MY1-02</t>
  </si>
  <si>
    <t>MY1-03</t>
  </si>
  <si>
    <t>MY1-04</t>
  </si>
  <si>
    <t>MY1-05</t>
  </si>
  <si>
    <t>MY1-06</t>
  </si>
  <si>
    <t>MY1-07</t>
  </si>
  <si>
    <t>MY1-08</t>
  </si>
  <si>
    <t>MY1-09</t>
  </si>
  <si>
    <t>MY1-10</t>
  </si>
  <si>
    <t>MY1-11</t>
  </si>
  <si>
    <t>MY1-12</t>
  </si>
  <si>
    <t>MY1-13</t>
  </si>
  <si>
    <t>MY1-14</t>
  </si>
  <si>
    <t>MY1-15</t>
  </si>
  <si>
    <t>MY1-16</t>
  </si>
  <si>
    <t>MY1-17</t>
  </si>
  <si>
    <t>MY1-18</t>
  </si>
  <si>
    <t>MY1-19</t>
  </si>
  <si>
    <t>MY1-20</t>
  </si>
  <si>
    <t>MY1-21</t>
  </si>
  <si>
    <t>MY1-22</t>
  </si>
  <si>
    <t>MY1-23</t>
  </si>
  <si>
    <t>MY1-24</t>
  </si>
  <si>
    <t>MY1-25</t>
  </si>
  <si>
    <t>MY1-26</t>
  </si>
  <si>
    <t>MY1-27</t>
  </si>
  <si>
    <t>MY1-28</t>
  </si>
  <si>
    <t>MY1-29</t>
  </si>
  <si>
    <t>MY1-30</t>
  </si>
  <si>
    <t>MY1-31</t>
  </si>
  <si>
    <t>MY1-32</t>
  </si>
  <si>
    <t>MY1-33</t>
  </si>
  <si>
    <t>MY1-34</t>
  </si>
  <si>
    <t>MY1-35</t>
  </si>
  <si>
    <t>MY1-36</t>
  </si>
  <si>
    <t>MY1-37</t>
  </si>
  <si>
    <t>SAL1-01</t>
  </si>
  <si>
    <t>SAL1-02</t>
  </si>
  <si>
    <t>SAL1-03</t>
  </si>
  <si>
    <t>SAL1-04</t>
  </si>
  <si>
    <t>SAL1-05</t>
  </si>
  <si>
    <t>SAL1-06</t>
  </si>
  <si>
    <t>SAL1-07</t>
  </si>
  <si>
    <t>SAL1-08</t>
  </si>
  <si>
    <t>SAL1-09</t>
  </si>
  <si>
    <t>SAL1-10</t>
  </si>
  <si>
    <t>SAL1-11</t>
  </si>
  <si>
    <t>SAL1-12</t>
  </si>
  <si>
    <t>SAL1-13</t>
  </si>
  <si>
    <t>SAL1-14</t>
  </si>
  <si>
    <t>SAL1-15</t>
  </si>
  <si>
    <t>SAL1-16</t>
  </si>
  <si>
    <t>SAL1-17</t>
  </si>
  <si>
    <t>SAL1-18</t>
  </si>
  <si>
    <t>SAL1-19</t>
  </si>
  <si>
    <t>SAL1-20</t>
  </si>
  <si>
    <t>SAL1-21</t>
  </si>
  <si>
    <t>SAL1-22</t>
  </si>
  <si>
    <t>SAL1-23</t>
  </si>
  <si>
    <t>SAL1-24</t>
  </si>
  <si>
    <t>SAL1-25</t>
  </si>
  <si>
    <t>SAL1-26</t>
  </si>
  <si>
    <t>SAL1-27</t>
  </si>
  <si>
    <t>SAL1-28</t>
  </si>
  <si>
    <t>SAL1-29</t>
  </si>
  <si>
    <t>SAL1-30</t>
  </si>
  <si>
    <t>SAL1-31</t>
  </si>
  <si>
    <t>SAL1-32</t>
  </si>
  <si>
    <t>SAL1-33</t>
  </si>
  <si>
    <t>IS2-75</t>
  </si>
  <si>
    <t>IS2-21</t>
  </si>
  <si>
    <t>IS2-50</t>
  </si>
  <si>
    <t>IS2-15</t>
  </si>
  <si>
    <t>IS2-44</t>
  </si>
  <si>
    <t>IS2-65</t>
  </si>
  <si>
    <t>IS2-14</t>
  </si>
  <si>
    <t>IS2-59</t>
  </si>
  <si>
    <t>IS2-66</t>
  </si>
  <si>
    <t>IS2-67</t>
  </si>
  <si>
    <t>IS2-17</t>
  </si>
  <si>
    <t>IS2-19</t>
  </si>
  <si>
    <t>IS2-23</t>
  </si>
  <si>
    <t>IS2-77</t>
  </si>
  <si>
    <t>IS2-2</t>
  </si>
  <si>
    <t>IS2-61</t>
  </si>
  <si>
    <t>IS2-72</t>
  </si>
  <si>
    <t>IS2-31</t>
  </si>
  <si>
    <t>IS2-4</t>
  </si>
  <si>
    <t>IS2-41</t>
  </si>
  <si>
    <t>IS2-62</t>
  </si>
  <si>
    <t>IS2-8</t>
  </si>
  <si>
    <t>IS2-16</t>
  </si>
  <si>
    <t>IS2-45</t>
  </si>
  <si>
    <t>IS2-48</t>
  </si>
  <si>
    <t>IS2-5</t>
  </si>
  <si>
    <t>IS2-55</t>
  </si>
  <si>
    <t>IS2-58</t>
  </si>
  <si>
    <t>IS2-76</t>
  </si>
  <si>
    <t>IS2-10</t>
  </si>
  <si>
    <t>IS2-22</t>
  </si>
  <si>
    <t>IS2-24</t>
  </si>
  <si>
    <t>IS2-34</t>
  </si>
  <si>
    <t>IS2-39</t>
  </si>
  <si>
    <t>IS2-47</t>
  </si>
  <si>
    <t>IS2-60</t>
  </si>
  <si>
    <t>IS2-1</t>
  </si>
  <si>
    <t>IS2-26</t>
  </si>
  <si>
    <t>IS2-40</t>
  </si>
  <si>
    <t>IS2-73</t>
  </si>
  <si>
    <t>IS2-74</t>
  </si>
  <si>
    <t>IS2-7</t>
  </si>
  <si>
    <t>IS2-69</t>
  </si>
  <si>
    <t>IS2-6</t>
  </si>
  <si>
    <t>IS2-33</t>
  </si>
  <si>
    <t>IS2-3</t>
  </si>
  <si>
    <t>IS2-13</t>
  </si>
  <si>
    <t>IS2-79</t>
  </si>
  <si>
    <t>IS2-9</t>
  </si>
  <si>
    <t>IS2-25</t>
  </si>
  <si>
    <t>IS2-57</t>
  </si>
  <si>
    <t>IS2-11</t>
  </si>
  <si>
    <t>IS2-70</t>
  </si>
  <si>
    <t>IS2-35</t>
  </si>
  <si>
    <t>IS2-80</t>
  </si>
  <si>
    <t>IS2-52</t>
  </si>
  <si>
    <t>IS2-63</t>
  </si>
  <si>
    <t>IS2-51</t>
  </si>
  <si>
    <t>IS2-38</t>
  </si>
  <si>
    <t>IS2-18</t>
  </si>
  <si>
    <t>IS2-28</t>
  </si>
  <si>
    <t>IS2-29</t>
  </si>
  <si>
    <t>IS2-556</t>
  </si>
  <si>
    <t>IS2-20</t>
  </si>
  <si>
    <t>IS2-68</t>
  </si>
  <si>
    <t>IS14-77</t>
  </si>
  <si>
    <t>IS14-14</t>
  </si>
  <si>
    <t>IS14-19</t>
  </si>
  <si>
    <t>IS14-27</t>
  </si>
  <si>
    <t>IS14-17</t>
  </si>
  <si>
    <t>IS14-63</t>
  </si>
  <si>
    <t>IS14-69</t>
  </si>
  <si>
    <t>IS14-54</t>
  </si>
  <si>
    <t>IS14-6</t>
  </si>
  <si>
    <t>IS14-73</t>
  </si>
  <si>
    <t>IS14-4</t>
  </si>
  <si>
    <t>IS14-16</t>
  </si>
  <si>
    <t>IS14-24</t>
  </si>
  <si>
    <t>IS14-29</t>
  </si>
  <si>
    <t>IS14-41</t>
  </si>
  <si>
    <t>IS14-45</t>
  </si>
  <si>
    <t>IS14-32</t>
  </si>
  <si>
    <t>IS14-40</t>
  </si>
  <si>
    <t>IS14-62</t>
  </si>
  <si>
    <t>IS14-7</t>
  </si>
  <si>
    <t>IS14-33</t>
  </si>
  <si>
    <t>IS14-44</t>
  </si>
  <si>
    <t>IS14-34</t>
  </si>
  <si>
    <t>IS14-49</t>
  </si>
  <si>
    <t>IS14-50</t>
  </si>
  <si>
    <t>IS14-66</t>
  </si>
  <si>
    <t>IS14-67</t>
  </si>
  <si>
    <t>IS14-39</t>
  </si>
  <si>
    <t>IS14-58</t>
  </si>
  <si>
    <t>IS14-21</t>
  </si>
  <si>
    <t>IS14-35</t>
  </si>
  <si>
    <t>IS14-53</t>
  </si>
  <si>
    <t>IS14-22</t>
  </si>
  <si>
    <t>IS14-60</t>
  </si>
  <si>
    <t>IS14-64</t>
  </si>
  <si>
    <t>IS14-52</t>
  </si>
  <si>
    <t>IS14-20</t>
  </si>
  <si>
    <t>IS14-46</t>
  </si>
  <si>
    <t>IS14-61</t>
  </si>
  <si>
    <t>IS14-2</t>
  </si>
  <si>
    <t>IS14-3</t>
  </si>
  <si>
    <t>IS14-70</t>
  </si>
  <si>
    <t>IS14-37</t>
  </si>
  <si>
    <t>IS14-25</t>
  </si>
  <si>
    <t>IS14-30</t>
  </si>
  <si>
    <t>IS14-65</t>
  </si>
  <si>
    <t>IS14-10</t>
  </si>
  <si>
    <t>IS18-306</t>
  </si>
  <si>
    <t>IS18-332</t>
  </si>
  <si>
    <t>IS18-348</t>
  </si>
  <si>
    <t>IS18-334</t>
  </si>
  <si>
    <t>IS18-327</t>
  </si>
  <si>
    <t>IS18-315</t>
  </si>
  <si>
    <t>IS18-22</t>
  </si>
  <si>
    <t>IS18-35</t>
  </si>
  <si>
    <t>IS18-345</t>
  </si>
  <si>
    <t>IS18-318</t>
  </si>
  <si>
    <t>IS18-316</t>
  </si>
  <si>
    <t>IS18-25</t>
  </si>
  <si>
    <t>IS18-329</t>
  </si>
  <si>
    <t>IS18-307</t>
  </si>
  <si>
    <t>IS18-40</t>
  </si>
  <si>
    <t>IS18-357</t>
  </si>
  <si>
    <t>IS18-61</t>
  </si>
  <si>
    <t>IS18-338</t>
  </si>
  <si>
    <t>IS18-41</t>
  </si>
  <si>
    <t>IS18-309</t>
  </si>
  <si>
    <t>IS18-19</t>
  </si>
  <si>
    <t>IS18-67</t>
  </si>
  <si>
    <t>IS18-336</t>
  </si>
  <si>
    <t>IS18-48</t>
  </si>
  <si>
    <t>IS18-301</t>
  </si>
  <si>
    <t>IS18-8</t>
  </si>
  <si>
    <t>IS18-23</t>
  </si>
  <si>
    <t>IS18-84</t>
  </si>
  <si>
    <t>IS18-313</t>
  </si>
  <si>
    <t>IS18-52</t>
  </si>
  <si>
    <t>IS18-6</t>
  </si>
  <si>
    <t>IS18-65</t>
  </si>
  <si>
    <t>IS18-324</t>
  </si>
  <si>
    <t>IS18-317</t>
  </si>
  <si>
    <t>IS18-80</t>
  </si>
  <si>
    <t>IS18-85</t>
  </si>
  <si>
    <t>IS18-70</t>
  </si>
  <si>
    <t>IS18-78</t>
  </si>
  <si>
    <t>IS18-76</t>
  </si>
  <si>
    <t>IS18-68</t>
  </si>
  <si>
    <t>IS18-27</t>
  </si>
  <si>
    <t>IS18-81</t>
  </si>
  <si>
    <t>IS18-305</t>
  </si>
  <si>
    <t>IS18-56</t>
  </si>
  <si>
    <t>IS18-314</t>
  </si>
  <si>
    <t>IS18-18</t>
  </si>
  <si>
    <t>IS18-1</t>
  </si>
  <si>
    <t>IS18-20</t>
  </si>
  <si>
    <t>IS18-2</t>
  </si>
  <si>
    <t>IS18-321</t>
  </si>
  <si>
    <t>IS18-356</t>
  </si>
  <si>
    <t>IS18-26</t>
  </si>
  <si>
    <t>IS18-331</t>
  </si>
  <si>
    <t>IS18-47</t>
  </si>
  <si>
    <t>IS18-320</t>
  </si>
  <si>
    <t>IS18-34</t>
  </si>
  <si>
    <t>IS18-353</t>
  </si>
  <si>
    <t>IS18-30</t>
  </si>
  <si>
    <t>IS18-21</t>
  </si>
  <si>
    <t>IS18-333</t>
  </si>
  <si>
    <t>IS18-9</t>
  </si>
  <si>
    <t>IS18-337</t>
  </si>
  <si>
    <t>IS18-342</t>
  </si>
  <si>
    <t>IS18-75</t>
  </si>
  <si>
    <t>IS18-72</t>
  </si>
  <si>
    <t>IS18-54</t>
  </si>
  <si>
    <t>IS18-77</t>
  </si>
  <si>
    <t>IS18-57</t>
  </si>
  <si>
    <t>IS18-323</t>
  </si>
  <si>
    <t>IS18-350</t>
  </si>
  <si>
    <t>IS18-341</t>
  </si>
  <si>
    <t>IS18-7</t>
  </si>
  <si>
    <t>IS18-322</t>
  </si>
  <si>
    <t>IS18-12</t>
  </si>
  <si>
    <t>IS18-326</t>
  </si>
  <si>
    <t>IS18-37</t>
  </si>
  <si>
    <t>IS18-302</t>
  </si>
  <si>
    <t>IS18-49</t>
  </si>
  <si>
    <t>IS18-50</t>
  </si>
  <si>
    <t>IS18-83</t>
  </si>
  <si>
    <t>IS18-311</t>
  </si>
  <si>
    <t>IS18-330</t>
  </si>
  <si>
    <t>IS18-28</t>
  </si>
  <si>
    <t>IS18-349</t>
  </si>
  <si>
    <t>IS18-360</t>
  </si>
  <si>
    <t>IS18-71</t>
  </si>
  <si>
    <t>IS18-66</t>
  </si>
  <si>
    <t>IS18-346</t>
  </si>
  <si>
    <t>IS18-339</t>
  </si>
  <si>
    <t>IS18-319</t>
  </si>
  <si>
    <t>IS18-33</t>
  </si>
  <si>
    <t>IS18-343</t>
  </si>
  <si>
    <t>IS18-4</t>
  </si>
  <si>
    <t>IS18-46</t>
  </si>
  <si>
    <t>IS18-82</t>
  </si>
  <si>
    <t>IS18-359</t>
  </si>
  <si>
    <t>IS18-36</t>
  </si>
  <si>
    <t>IS18-344</t>
  </si>
  <si>
    <t>IS18-303</t>
  </si>
  <si>
    <t>IS18-304</t>
  </si>
  <si>
    <t>IS18-340</t>
  </si>
  <si>
    <t>IS18-10</t>
  </si>
  <si>
    <t>IS18-31</t>
  </si>
  <si>
    <t>IS18-42</t>
  </si>
  <si>
    <t>IS18-11</t>
  </si>
  <si>
    <t>IS18-17</t>
  </si>
  <si>
    <t>IS18-43</t>
  </si>
  <si>
    <t>IS18-351</t>
  </si>
  <si>
    <t>IS18-38</t>
  </si>
  <si>
    <t>IS19-16</t>
  </si>
  <si>
    <t>IS19-23</t>
  </si>
  <si>
    <t>IS19-22</t>
  </si>
  <si>
    <t>IS19-9</t>
  </si>
  <si>
    <t>IS19-21</t>
  </si>
  <si>
    <t>IS19-8</t>
  </si>
  <si>
    <t>IS19-13</t>
  </si>
  <si>
    <t>IS19-11</t>
  </si>
  <si>
    <t>IS19-62</t>
  </si>
  <si>
    <t>IS19-17</t>
  </si>
  <si>
    <t>IS19-10</t>
  </si>
  <si>
    <t>IS19-27</t>
  </si>
  <si>
    <t>IS19-43</t>
  </si>
  <si>
    <t>IS19-19</t>
  </si>
  <si>
    <t>IS19-7</t>
  </si>
  <si>
    <t>IS19-26</t>
  </si>
  <si>
    <t>IS19-12</t>
  </si>
  <si>
    <t>IS19-29</t>
  </si>
  <si>
    <t>IS19-14</t>
  </si>
  <si>
    <t>IS19-18</t>
  </si>
  <si>
    <t>IS19-38</t>
  </si>
  <si>
    <t>IS19-15</t>
  </si>
  <si>
    <t>IS19-28</t>
  </si>
  <si>
    <t>IS19-6</t>
  </si>
  <si>
    <t>IS19-35</t>
  </si>
  <si>
    <t>IS19-72</t>
  </si>
  <si>
    <t>IS19-47</t>
  </si>
  <si>
    <t>IS19-31</t>
  </si>
  <si>
    <t>IS19-48</t>
  </si>
  <si>
    <t>IS19-63</t>
  </si>
  <si>
    <t>IS19-32</t>
  </si>
  <si>
    <t>IS19-42</t>
  </si>
  <si>
    <t>IS19-45</t>
  </si>
  <si>
    <t>IS19-66</t>
  </si>
  <si>
    <t>IS19-61</t>
  </si>
  <si>
    <t>IS19-34</t>
  </si>
  <si>
    <t>IS19-76</t>
  </si>
  <si>
    <t>IS19-56</t>
  </si>
  <si>
    <t>IS19-54</t>
  </si>
  <si>
    <t>IS19-33</t>
  </si>
  <si>
    <t>IS19-36</t>
  </si>
  <si>
    <t>IS19-46</t>
  </si>
  <si>
    <t>IS19-39</t>
  </si>
  <si>
    <t>IS19-73</t>
  </si>
  <si>
    <t>IS19-68</t>
  </si>
  <si>
    <t>IS19-53</t>
  </si>
  <si>
    <t>IS19-55</t>
  </si>
  <si>
    <t>IS19-37</t>
  </si>
  <si>
    <t>IS19-71</t>
  </si>
  <si>
    <t>IS19-70</t>
  </si>
  <si>
    <t>IS19-69</t>
  </si>
  <si>
    <t>IS19-58</t>
  </si>
  <si>
    <t>IS19-40</t>
  </si>
  <si>
    <t>IS19-64</t>
  </si>
  <si>
    <t>IS19-52</t>
  </si>
  <si>
    <t>IS19-4</t>
  </si>
  <si>
    <t>IS19-5</t>
  </si>
  <si>
    <t>IS19-3</t>
  </si>
  <si>
    <t>IS19-2</t>
  </si>
  <si>
    <t>IS19-51</t>
  </si>
  <si>
    <t>IS19-74</t>
  </si>
  <si>
    <t>IS19-67</t>
  </si>
  <si>
    <t>IS19-57</t>
  </si>
  <si>
    <t>IS26-13</t>
  </si>
  <si>
    <t>IS26-18</t>
  </si>
  <si>
    <t>IS26-32</t>
  </si>
  <si>
    <t>IS26-31</t>
  </si>
  <si>
    <t>IS26-64</t>
  </si>
  <si>
    <t>IS26-21</t>
  </si>
  <si>
    <t>IS26-11</t>
  </si>
  <si>
    <t>IS26-27</t>
  </si>
  <si>
    <t>IS26-29</t>
  </si>
  <si>
    <t>IS26-22</t>
  </si>
  <si>
    <t>IS26-4</t>
  </si>
  <si>
    <t>IS26-25</t>
  </si>
  <si>
    <t>IS26-63</t>
  </si>
  <si>
    <t>IS26-65</t>
  </si>
  <si>
    <t>IS26-7</t>
  </si>
  <si>
    <t>IS26-23</t>
  </si>
  <si>
    <t>IS26-8</t>
  </si>
  <si>
    <t>IS26-37</t>
  </si>
  <si>
    <t>IS26-6</t>
  </si>
  <si>
    <t>IS26-19</t>
  </si>
  <si>
    <t>IS26-12</t>
  </si>
  <si>
    <t>IS26-16</t>
  </si>
  <si>
    <t>IS26-36</t>
  </si>
  <si>
    <t>IS26-3</t>
  </si>
  <si>
    <t>IS26-2</t>
  </si>
  <si>
    <t>IS26-43</t>
  </si>
  <si>
    <t>IS26-51</t>
  </si>
  <si>
    <t>IS26-1</t>
  </si>
  <si>
    <t>IS26-48</t>
  </si>
  <si>
    <t>IS26-44</t>
  </si>
  <si>
    <t>IS26-55</t>
  </si>
  <si>
    <t>IS26-67</t>
  </si>
  <si>
    <t>IS26-53</t>
  </si>
  <si>
    <t>IS26-41</t>
  </si>
  <si>
    <t>IS26-57</t>
  </si>
  <si>
    <t>IS26-45</t>
  </si>
  <si>
    <t>IS26-58</t>
  </si>
  <si>
    <t>IS26-66</t>
  </si>
  <si>
    <t>IS26-62</t>
  </si>
  <si>
    <t>IS26-61</t>
  </si>
  <si>
    <t>IS26-39</t>
  </si>
  <si>
    <t>IS26-9</t>
  </si>
  <si>
    <t>IS26-17A</t>
  </si>
  <si>
    <t>IS26-50</t>
  </si>
  <si>
    <t>IS26-17</t>
  </si>
  <si>
    <t>IS31-19</t>
  </si>
  <si>
    <t>IS31-5</t>
  </si>
  <si>
    <t>IS31-70</t>
  </si>
  <si>
    <t>IS31-11</t>
  </si>
  <si>
    <t>IS31-62</t>
  </si>
  <si>
    <t>IS31-9</t>
  </si>
  <si>
    <t>IS31-46</t>
  </si>
  <si>
    <t>IS31-7</t>
  </si>
  <si>
    <t>IS31-51</t>
  </si>
  <si>
    <t>IS31-71</t>
  </si>
  <si>
    <t>IS31-52</t>
  </si>
  <si>
    <t>IS31-24</t>
  </si>
  <si>
    <t>IS31-69</t>
  </si>
  <si>
    <t>IS31-55</t>
  </si>
  <si>
    <t>IS31-66</t>
  </si>
  <si>
    <t>IS31-43</t>
  </si>
  <si>
    <t>IS31-65</t>
  </si>
  <si>
    <t>IS31-73</t>
  </si>
  <si>
    <t>IS31-35</t>
  </si>
  <si>
    <t>IS31-76</t>
  </si>
  <si>
    <t>IS31-12</t>
  </si>
  <si>
    <t>IS31-39</t>
  </si>
  <si>
    <t>IS31-53</t>
  </si>
  <si>
    <t>IS31-44</t>
  </si>
  <si>
    <t>IS31-26</t>
  </si>
  <si>
    <t>IS31-57</t>
  </si>
  <si>
    <t>IS31-67</t>
  </si>
  <si>
    <t>IS31-45</t>
  </si>
  <si>
    <t>IS31-13</t>
  </si>
  <si>
    <t>IS31-59</t>
  </si>
  <si>
    <t>IS31-20</t>
  </si>
  <si>
    <t>IS31-41</t>
  </si>
  <si>
    <t>IS31-33</t>
  </si>
  <si>
    <t>IS31-25</t>
  </si>
  <si>
    <t>IS31-4</t>
  </si>
  <si>
    <t>IS31-28</t>
  </si>
  <si>
    <t>IS31-15</t>
  </si>
  <si>
    <t>IS31-50</t>
  </si>
  <si>
    <t>IS31-75</t>
  </si>
  <si>
    <t>IS31-6</t>
  </si>
  <si>
    <t>IS31-72</t>
  </si>
  <si>
    <t>IS31-56</t>
  </si>
  <si>
    <t>IS31-3</t>
  </si>
  <si>
    <t>IS31-18</t>
  </si>
  <si>
    <t>IS31-74</t>
  </si>
  <si>
    <t>IS31-61</t>
  </si>
  <si>
    <t>IS31-64</t>
  </si>
  <si>
    <t>IS31-47</t>
  </si>
  <si>
    <t>IS31-16</t>
  </si>
  <si>
    <t>IS31-30</t>
  </si>
  <si>
    <t>IS31-17</t>
  </si>
  <si>
    <t>IS31-40</t>
  </si>
  <si>
    <t>IS31-22</t>
  </si>
  <si>
    <t>IS31-60</t>
  </si>
  <si>
    <t>IS31-34</t>
  </si>
  <si>
    <t>IS37-61</t>
  </si>
  <si>
    <t>IS37-39</t>
  </si>
  <si>
    <t>IS37-28</t>
  </si>
  <si>
    <t>IS37-78</t>
  </si>
  <si>
    <t>IS37-38</t>
  </si>
  <si>
    <t>IS37-44</t>
  </si>
  <si>
    <t>IS37-55</t>
  </si>
  <si>
    <t>IS37-40</t>
  </si>
  <si>
    <t>IS37-43</t>
  </si>
  <si>
    <t>IS37-73</t>
  </si>
  <si>
    <t>IS37-24</t>
  </si>
  <si>
    <t>IS37-9</t>
  </si>
  <si>
    <t>IS37-46</t>
  </si>
  <si>
    <t>IS37-66</t>
  </si>
  <si>
    <t>IS37-29</t>
  </si>
  <si>
    <t>IS37-34</t>
  </si>
  <si>
    <t>IS37-70</t>
  </si>
  <si>
    <t>IS37-63</t>
  </si>
  <si>
    <t>IS37-21</t>
  </si>
  <si>
    <t>IS37-76</t>
  </si>
  <si>
    <t>IS37-75</t>
  </si>
  <si>
    <t>IS37-77</t>
  </si>
  <si>
    <t>IS37-64</t>
  </si>
  <si>
    <t>IS37-54</t>
  </si>
  <si>
    <t>IS37-50</t>
  </si>
  <si>
    <t>IS37-47</t>
  </si>
  <si>
    <t>IS37-49</t>
  </si>
  <si>
    <t>IS37-68</t>
  </si>
  <si>
    <t>IS37-59</t>
  </si>
  <si>
    <t>IS37-65</t>
  </si>
  <si>
    <t>IS37-53</t>
  </si>
  <si>
    <t>IS37-7</t>
  </si>
  <si>
    <t>IS37-56</t>
  </si>
  <si>
    <t>IS37-35</t>
  </si>
  <si>
    <t>IS37-51</t>
  </si>
  <si>
    <t>IS37-60</t>
  </si>
  <si>
    <t>IS37-17</t>
  </si>
  <si>
    <t>IS37-27</t>
  </si>
  <si>
    <t>IS37-11</t>
  </si>
  <si>
    <t>IS37-33</t>
  </si>
  <si>
    <t>IS37-62</t>
  </si>
  <si>
    <t>IS37-15</t>
  </si>
  <si>
    <t>IS37-10</t>
  </si>
  <si>
    <t>IS37-22</t>
  </si>
  <si>
    <t>IS37-2</t>
  </si>
  <si>
    <t>IS37-1</t>
  </si>
  <si>
    <t>IS37-12</t>
  </si>
  <si>
    <t>IS37-18</t>
  </si>
  <si>
    <t>IS37-69</t>
  </si>
  <si>
    <t>IS37-74</t>
  </si>
  <si>
    <t>IS37-3</t>
  </si>
  <si>
    <t>IS37-57</t>
  </si>
  <si>
    <t>IS37-16</t>
  </si>
  <si>
    <t>IS37-36</t>
  </si>
  <si>
    <t>IS37-52</t>
  </si>
  <si>
    <t>IS37-5</t>
  </si>
  <si>
    <t>IS37-80</t>
  </si>
  <si>
    <t>IS37-32</t>
  </si>
  <si>
    <t>IS37-19</t>
  </si>
  <si>
    <t>IS37-79</t>
  </si>
  <si>
    <t>IS37-41</t>
  </si>
  <si>
    <t>IS37-72</t>
  </si>
  <si>
    <t>IS37-48</t>
  </si>
  <si>
    <t>IS37-8</t>
  </si>
  <si>
    <t>IS37-42</t>
  </si>
  <si>
    <t>IS37-13</t>
  </si>
  <si>
    <t>IS37-20</t>
  </si>
  <si>
    <t>IS37-37</t>
  </si>
  <si>
    <t>IS37-25</t>
  </si>
  <si>
    <t>IS37-26</t>
  </si>
  <si>
    <t>IS40-7</t>
  </si>
  <si>
    <t>IS40-71</t>
  </si>
  <si>
    <t>IS40-11</t>
  </si>
  <si>
    <t>IS40-21</t>
  </si>
  <si>
    <t>IS40-33</t>
  </si>
  <si>
    <t>IS40-67</t>
  </si>
  <si>
    <t>IS40-76</t>
  </si>
  <si>
    <t>IS40-48</t>
  </si>
  <si>
    <t>IS40-78</t>
  </si>
  <si>
    <t>IS40-25</t>
  </si>
  <si>
    <t>IS40-37</t>
  </si>
  <si>
    <t>IS40-68</t>
  </si>
  <si>
    <t>IS40-39</t>
  </si>
  <si>
    <t>IS40-47</t>
  </si>
  <si>
    <t>IS40-60</t>
  </si>
  <si>
    <t>IS40-63</t>
  </si>
  <si>
    <t>IS40-77</t>
  </si>
  <si>
    <t>IS40-2</t>
  </si>
  <si>
    <t>IS40-22</t>
  </si>
  <si>
    <t>IS40-26</t>
  </si>
  <si>
    <t>IS40-40</t>
  </si>
  <si>
    <t>IS40-30</t>
  </si>
  <si>
    <t>IS40-66</t>
  </si>
  <si>
    <t>IS40-72</t>
  </si>
  <si>
    <t>IS40-8</t>
  </si>
  <si>
    <t>IS40-28</t>
  </si>
  <si>
    <t>IS40-1</t>
  </si>
  <si>
    <t>IS40-38</t>
  </si>
  <si>
    <t>IS40-58</t>
  </si>
  <si>
    <t>IS40-57</t>
  </si>
  <si>
    <t>IS40-15</t>
  </si>
  <si>
    <t>IS40-36</t>
  </si>
  <si>
    <t>IS40-55</t>
  </si>
  <si>
    <t>IS40-45</t>
  </si>
  <si>
    <t>IS40-19</t>
  </si>
  <si>
    <t>IS40-42</t>
  </si>
  <si>
    <t>IS40-4</t>
  </si>
  <si>
    <t>IS40-41</t>
  </si>
  <si>
    <t>IS40-49</t>
  </si>
  <si>
    <t>IS40-12</t>
  </si>
  <si>
    <t>IS40-59</t>
  </si>
  <si>
    <t>IS40-29</t>
  </si>
  <si>
    <t>IS40-18</t>
  </si>
  <si>
    <t>IS40-27</t>
  </si>
  <si>
    <t>IS40-51</t>
  </si>
  <si>
    <t>IS40-13</t>
  </si>
  <si>
    <t>IS40-35</t>
  </si>
  <si>
    <t>IS40-73</t>
  </si>
  <si>
    <t>IS40-54</t>
  </si>
  <si>
    <t>IS40-52</t>
  </si>
  <si>
    <t>IS40-10</t>
  </si>
  <si>
    <t>IS40-32</t>
  </si>
  <si>
    <t>IS40-46</t>
  </si>
  <si>
    <t>IS40-20</t>
  </si>
  <si>
    <t>IS40-16</t>
  </si>
  <si>
    <t>IS40-53</t>
  </si>
  <si>
    <t>IS40-44</t>
  </si>
  <si>
    <t>IS41-33</t>
  </si>
  <si>
    <t>IS41-61</t>
  </si>
  <si>
    <t>IS41-48</t>
  </si>
  <si>
    <t>IS41-16</t>
  </si>
  <si>
    <t>IS41-70</t>
  </si>
  <si>
    <t>IS41-35</t>
  </si>
  <si>
    <t>IS41-41</t>
  </si>
  <si>
    <t>IS41-34</t>
  </si>
  <si>
    <t>IS41-49</t>
  </si>
  <si>
    <t>IS41-66</t>
  </si>
  <si>
    <t>IS41-26</t>
  </si>
  <si>
    <t>IS41-29</t>
  </si>
  <si>
    <t>IS41-28</t>
  </si>
  <si>
    <t>IS41-47</t>
  </si>
  <si>
    <t>IS41-56</t>
  </si>
  <si>
    <t>IS41-69</t>
  </si>
  <si>
    <t>IS41-42</t>
  </si>
  <si>
    <t>IS41-11</t>
  </si>
  <si>
    <t>IS41-22</t>
  </si>
  <si>
    <t>IS41-55</t>
  </si>
  <si>
    <t>IS41-12</t>
  </si>
  <si>
    <t>IS41-32</t>
  </si>
  <si>
    <t>IS41-59</t>
  </si>
  <si>
    <t>IS41-17</t>
  </si>
  <si>
    <t>IS41-14</t>
  </si>
  <si>
    <t>IS41-60</t>
  </si>
  <si>
    <t>IS41-10</t>
  </si>
  <si>
    <t>IS41-39</t>
  </si>
  <si>
    <t>IS41-65</t>
  </si>
  <si>
    <t>IS41-9</t>
  </si>
  <si>
    <t>IS41-1</t>
  </si>
  <si>
    <t>IS41-52</t>
  </si>
  <si>
    <t>IS41-2</t>
  </si>
  <si>
    <t>IS41-5</t>
  </si>
  <si>
    <t>IS41-18</t>
  </si>
  <si>
    <t>IS41-76</t>
  </si>
  <si>
    <t>IS41-15</t>
  </si>
  <si>
    <t>IS41-50</t>
  </si>
  <si>
    <t>IS41-57</t>
  </si>
  <si>
    <t>IS41-8</t>
  </si>
  <si>
    <t>IS41-25</t>
  </si>
  <si>
    <t>IS41-44</t>
  </si>
  <si>
    <t>IS41-19</t>
  </si>
  <si>
    <t>IS41-64</t>
  </si>
  <si>
    <t>IS41-43</t>
  </si>
  <si>
    <t>IS41-38</t>
  </si>
  <si>
    <t>IS41-73</t>
  </si>
  <si>
    <t>IS41-20</t>
  </si>
  <si>
    <t>IS41-51</t>
  </si>
  <si>
    <t>IS41-62</t>
  </si>
  <si>
    <t>IS41-72</t>
  </si>
  <si>
    <t>IS41-77</t>
  </si>
  <si>
    <t>IS41-79</t>
  </si>
  <si>
    <t>IS41-75</t>
  </si>
  <si>
    <t>IS41-24</t>
  </si>
  <si>
    <t>IS41-78</t>
  </si>
  <si>
    <t>IS41-71</t>
  </si>
  <si>
    <t>IS41-23</t>
  </si>
  <si>
    <t>IS41-74</t>
  </si>
  <si>
    <t>IS41-54</t>
  </si>
  <si>
    <t>IS41-80</t>
  </si>
  <si>
    <t>IS41-68</t>
  </si>
  <si>
    <t>IS41-36</t>
  </si>
  <si>
    <t>IS41-21</t>
  </si>
  <si>
    <t>IS41-27</t>
  </si>
  <si>
    <t>BYS-01.1</t>
  </si>
  <si>
    <t>BYS-02.1</t>
  </si>
  <si>
    <t>BYS-03.1</t>
  </si>
  <si>
    <t>BYS-04.1</t>
  </si>
  <si>
    <t>BYS-05.1</t>
  </si>
  <si>
    <t>BYS-06.1</t>
  </si>
  <si>
    <t>BYS-07.1</t>
  </si>
  <si>
    <t>BYS-08.1</t>
  </si>
  <si>
    <t>BYS-09.1</t>
  </si>
  <si>
    <t>BYS-10.1</t>
  </si>
  <si>
    <t>BYS-11.1</t>
  </si>
  <si>
    <t>BYS-12.1</t>
  </si>
  <si>
    <t>BYS-13.1</t>
  </si>
  <si>
    <t>BYS-14.1</t>
  </si>
  <si>
    <t>BYS-15.1</t>
  </si>
  <si>
    <t>BYS-16.1</t>
  </si>
  <si>
    <t>BYS-17.1</t>
  </si>
  <si>
    <t>BYS-18.1</t>
  </si>
  <si>
    <t>BYS-19.1</t>
  </si>
  <si>
    <t>BYS-20.1</t>
  </si>
  <si>
    <t>BYS-21.1</t>
  </si>
  <si>
    <t>BYS-22.1</t>
  </si>
  <si>
    <t>BYS-23.1</t>
  </si>
  <si>
    <t>BYS-24.1</t>
  </si>
  <si>
    <t>BYS-25.1</t>
  </si>
  <si>
    <t>BYS-26.1</t>
  </si>
  <si>
    <t>BYS-27.1</t>
  </si>
  <si>
    <t>BYS-28.1</t>
  </si>
  <si>
    <t>BYS-29.1</t>
  </si>
  <si>
    <t>BYS-30.1</t>
  </si>
  <si>
    <t>BYS-31.1</t>
  </si>
  <si>
    <t>BYS-32.1</t>
  </si>
  <si>
    <t>BYS-33.1</t>
  </si>
  <si>
    <t>BYS-34.1</t>
  </si>
  <si>
    <t>BYS-35.1</t>
  </si>
  <si>
    <t>BYS-36.1</t>
  </si>
  <si>
    <t>BYS-37.1</t>
  </si>
  <si>
    <t>BYS-38.1</t>
  </si>
  <si>
    <t>BYS-39.1</t>
  </si>
  <si>
    <t>BYS-40.1</t>
  </si>
  <si>
    <t>BYS-41.1</t>
  </si>
  <si>
    <t>BYS-42.1</t>
  </si>
  <si>
    <t>BYS-43.1</t>
  </si>
  <si>
    <t>BYS-44.1</t>
  </si>
  <si>
    <t>BYS-45.1</t>
  </si>
  <si>
    <t>BYS-46.1</t>
  </si>
  <si>
    <t>BYS-47.1</t>
  </si>
  <si>
    <t>BYS-48.1</t>
  </si>
  <si>
    <t>BYS-49.1</t>
  </si>
  <si>
    <t>BYS-50.1</t>
  </si>
  <si>
    <t>BYS-51.1</t>
  </si>
  <si>
    <t>BYS-52.1</t>
  </si>
  <si>
    <t>BYS-53.1</t>
  </si>
  <si>
    <t>BYS-54.1</t>
  </si>
  <si>
    <t>BYS-55.1</t>
  </si>
  <si>
    <t>BYS-56.1</t>
  </si>
  <si>
    <t>BYS-58.1</t>
  </si>
  <si>
    <t>BYS-59.1</t>
  </si>
  <si>
    <t>BYS-60.1</t>
  </si>
  <si>
    <t>RAN-01.1</t>
  </si>
  <si>
    <t>RAN-02.1</t>
  </si>
  <si>
    <t>RAN-03.1</t>
  </si>
  <si>
    <t>RAN-04.1</t>
  </si>
  <si>
    <t>RAN-05.1</t>
  </si>
  <si>
    <t>RAN-06.1</t>
  </si>
  <si>
    <t>RAN-07.1</t>
  </si>
  <si>
    <t>RAN-08.1</t>
  </si>
  <si>
    <t>RAN-09.1</t>
  </si>
  <si>
    <t>RAN-10.1</t>
  </si>
  <si>
    <t>RAN-11.1</t>
  </si>
  <si>
    <t>RAN-12.1</t>
  </si>
  <si>
    <t>RAN-13.1</t>
  </si>
  <si>
    <t>RAN-14.1</t>
  </si>
  <si>
    <t>RAN-15.1</t>
  </si>
  <si>
    <t>RAN-16.1</t>
  </si>
  <si>
    <t>RAN-17.1</t>
  </si>
  <si>
    <t>RAN-18.1</t>
  </si>
  <si>
    <t>RAN-19.1</t>
  </si>
  <si>
    <t>RAN-20.1</t>
  </si>
  <si>
    <t>RAN-21.1</t>
  </si>
  <si>
    <t>RAN-22.1</t>
  </si>
  <si>
    <t>RAN-23.1</t>
  </si>
  <si>
    <t>RAN-24.1</t>
  </si>
  <si>
    <t>RAN-25.1</t>
  </si>
  <si>
    <t>RAN-26.1</t>
  </si>
  <si>
    <t>RAN-27.1</t>
  </si>
  <si>
    <t>RAN-28.1</t>
  </si>
  <si>
    <t>RAN-29.1</t>
  </si>
  <si>
    <t>RAN-30.1</t>
  </si>
  <si>
    <t>RAN-31.1</t>
  </si>
  <si>
    <t>RAN-32.1</t>
  </si>
  <si>
    <t>RAN-33.1</t>
  </si>
  <si>
    <t>RAN-34.1</t>
  </si>
  <si>
    <t>RAN-35.1</t>
  </si>
  <si>
    <t>RAN-36.1</t>
  </si>
  <si>
    <t>RAN-37.1</t>
  </si>
  <si>
    <t>RAN-38.1</t>
  </si>
  <si>
    <t>RAN-39.1</t>
  </si>
  <si>
    <t>RAN-40.1</t>
  </si>
  <si>
    <t>RAN-41.1</t>
  </si>
  <si>
    <t>RAN-42.1</t>
  </si>
  <si>
    <t>RAN-43.1</t>
  </si>
  <si>
    <t>RAN-44.1</t>
  </si>
  <si>
    <t>RAN-45.1</t>
  </si>
  <si>
    <t>RAN-46.1</t>
  </si>
  <si>
    <t>RAN-47.1</t>
  </si>
  <si>
    <t>RAN-48.1</t>
  </si>
  <si>
    <t>RAN-49.1</t>
  </si>
  <si>
    <t>RAN-50.1</t>
  </si>
  <si>
    <t>RAN-51.1</t>
  </si>
  <si>
    <t>RAN-52.1</t>
  </si>
  <si>
    <t>RAN-53.1</t>
  </si>
  <si>
    <t>RAN-54.1</t>
  </si>
  <si>
    <t>RAN-55.1</t>
  </si>
  <si>
    <t>RAN-56.1</t>
  </si>
  <si>
    <t>RAN-57.1</t>
  </si>
  <si>
    <t>RAN-58.1</t>
  </si>
  <si>
    <t>RAN-59.1</t>
  </si>
  <si>
    <t>RAN-60.1</t>
  </si>
  <si>
    <t>LAI-01.1</t>
  </si>
  <si>
    <t>LAI-02.1</t>
  </si>
  <si>
    <t>LAI-03.1</t>
  </si>
  <si>
    <t>LAI-04.1</t>
  </si>
  <si>
    <t>LAI-05.1</t>
  </si>
  <si>
    <t>LAI-06.1</t>
  </si>
  <si>
    <t>LAI-07.1</t>
  </si>
  <si>
    <t>LAI-08.1</t>
  </si>
  <si>
    <t>LAI-09.1</t>
  </si>
  <si>
    <t>LAI-10.1</t>
  </si>
  <si>
    <t>LAI-11.1</t>
  </si>
  <si>
    <t>LAI-12.1</t>
  </si>
  <si>
    <t>LAI-13.1</t>
  </si>
  <si>
    <t>LAI-14.1</t>
  </si>
  <si>
    <t>LAI-15.1</t>
  </si>
  <si>
    <t>LAI-16.1</t>
  </si>
  <si>
    <t>LAI-17.1</t>
  </si>
  <si>
    <t>LAI-18.1</t>
  </si>
  <si>
    <t>LAI-19.1</t>
  </si>
  <si>
    <t>LAI-20.1</t>
  </si>
  <si>
    <t>LAI-21.1</t>
  </si>
  <si>
    <t>LAI-22.1</t>
  </si>
  <si>
    <t>LAI-23.1</t>
  </si>
  <si>
    <t>LAI-24.1</t>
  </si>
  <si>
    <t>LAI-25.1</t>
  </si>
  <si>
    <t>LAI-26.1</t>
  </si>
  <si>
    <t>LAI-27.1</t>
  </si>
  <si>
    <t>LAI-28.1</t>
  </si>
  <si>
    <t>LAI-29.1</t>
  </si>
  <si>
    <t>LAI-30.1</t>
  </si>
  <si>
    <t>LAI-31.1</t>
  </si>
  <si>
    <t>LAI-32.1</t>
  </si>
  <si>
    <t>LAI-33.1</t>
  </si>
  <si>
    <t>LAI-34.1</t>
  </si>
  <si>
    <t>LAI-34.2</t>
  </si>
  <si>
    <t>LAI-35.2</t>
  </si>
  <si>
    <t>LAI-36.1</t>
  </si>
  <si>
    <t>LAI-37.1</t>
  </si>
  <si>
    <t>LAI-38.1</t>
  </si>
  <si>
    <t>LAI-39.1</t>
  </si>
  <si>
    <t>LAI-40.1</t>
  </si>
  <si>
    <t>LAI-41.1</t>
  </si>
  <si>
    <t>LAI-42.1</t>
  </si>
  <si>
    <t>LAI-43.1</t>
  </si>
  <si>
    <t>LAI-44.1</t>
  </si>
  <si>
    <t>LAI-45.1</t>
  </si>
  <si>
    <t>LAI-46.1</t>
  </si>
  <si>
    <t>LAI-48.1</t>
  </si>
  <si>
    <t>LAI-49.1</t>
  </si>
  <si>
    <t>LAI-50.1</t>
  </si>
  <si>
    <t>LAI-51.1</t>
  </si>
  <si>
    <t>LAI-52.1</t>
  </si>
  <si>
    <t>LAI-53.1</t>
  </si>
  <si>
    <t>LAI-54.1</t>
  </si>
  <si>
    <t>LAI-55.1</t>
  </si>
  <si>
    <t>LAI-56.1</t>
  </si>
  <si>
    <t>LAI-57.1</t>
  </si>
  <si>
    <t>LAI-58.1</t>
  </si>
  <si>
    <t>LAI-59.1</t>
  </si>
  <si>
    <t>LAI-60.1</t>
  </si>
  <si>
    <t>LJU1-01.1</t>
  </si>
  <si>
    <t>LJU1-02.1</t>
  </si>
  <si>
    <t>LJU1-03.1</t>
  </si>
  <si>
    <t>LJU1-04.1</t>
  </si>
  <si>
    <t>LJU1-05.1</t>
  </si>
  <si>
    <t>LJU1-06.1</t>
  </si>
  <si>
    <t>LJU1-07.1</t>
  </si>
  <si>
    <t>LJU1-08.1</t>
  </si>
  <si>
    <t>LJU1-09.1</t>
  </si>
  <si>
    <t>LJU1-10.1</t>
  </si>
  <si>
    <t>LJU1-11.1</t>
  </si>
  <si>
    <t>LJU1-12.1</t>
  </si>
  <si>
    <t>LJU1-13.1</t>
  </si>
  <si>
    <t>LJU1-14.1</t>
  </si>
  <si>
    <t>LJU1-15.1</t>
  </si>
  <si>
    <t>LJU1-16.1</t>
  </si>
  <si>
    <t>LJU1-17.1</t>
  </si>
  <si>
    <t>LJU1-18.1</t>
  </si>
  <si>
    <t>LJU1-19.1</t>
  </si>
  <si>
    <t>LJU1-20.1</t>
  </si>
  <si>
    <t>LJU1-21.1</t>
  </si>
  <si>
    <t>LJU1-22.1</t>
  </si>
  <si>
    <t>LJU1-23.1</t>
  </si>
  <si>
    <t>LJU1-24.1</t>
  </si>
  <si>
    <t>LJU1-25.1</t>
  </si>
  <si>
    <t>LJU1-26.1</t>
  </si>
  <si>
    <t>LJU1-27.1</t>
  </si>
  <si>
    <t>LJU1-28.1</t>
  </si>
  <si>
    <t>LJU1-29.1</t>
  </si>
  <si>
    <t>LJU1-30.1</t>
  </si>
  <si>
    <t>LJU1-31.1</t>
  </si>
  <si>
    <t>LJU1-32.1</t>
  </si>
  <si>
    <t>LJU1-33.1</t>
  </si>
  <si>
    <t>LJU1-34.1</t>
  </si>
  <si>
    <t>LJU1-35.1</t>
  </si>
  <si>
    <t>LJU1-36.1</t>
  </si>
  <si>
    <t>LJU1-37.1</t>
  </si>
  <si>
    <t>LJU1-38.1</t>
  </si>
  <si>
    <t>LJU1-39.1</t>
  </si>
  <si>
    <t>LJU1-40.1</t>
  </si>
  <si>
    <t>LJU1-41.1</t>
  </si>
  <si>
    <t>LJU1-42.1</t>
  </si>
  <si>
    <t>LJU1-43.1</t>
  </si>
  <si>
    <t>LJU1-44.1</t>
  </si>
  <si>
    <t>LJU1-45.1</t>
  </si>
  <si>
    <t>LJU1-46.1</t>
  </si>
  <si>
    <t>LJU1-47.1</t>
  </si>
  <si>
    <t>LJU1-48.1</t>
  </si>
  <si>
    <t>LJU1-49.1</t>
  </si>
  <si>
    <t>LJU1-50.1</t>
  </si>
  <si>
    <t>LJU1-51.1</t>
  </si>
  <si>
    <t>LJU1-52.1</t>
  </si>
  <si>
    <t>LJU1-53.1</t>
  </si>
  <si>
    <t>LJU1-54.1</t>
  </si>
  <si>
    <t>LJU1-55.1</t>
  </si>
  <si>
    <t>LJU1-56.1</t>
  </si>
  <si>
    <t>LJU1-57.1</t>
  </si>
  <si>
    <t>LJU1-58.1</t>
  </si>
  <si>
    <t>LJU1-59.1</t>
  </si>
  <si>
    <t>LJU1-60.1</t>
  </si>
  <si>
    <t>LJU1-61.1</t>
  </si>
  <si>
    <t>SAL-01.1</t>
  </si>
  <si>
    <t>SAL-02.1</t>
  </si>
  <si>
    <t>SAL-03.1</t>
  </si>
  <si>
    <t>SAL-04.1</t>
  </si>
  <si>
    <t>SAL-05.1</t>
  </si>
  <si>
    <t>SAL-06.1</t>
  </si>
  <si>
    <t>SAL-07.1</t>
  </si>
  <si>
    <t>SAL-08.1</t>
  </si>
  <si>
    <t>SAL-09.1</t>
  </si>
  <si>
    <t>SAL-10.1</t>
  </si>
  <si>
    <t>SAL-11.1</t>
  </si>
  <si>
    <t>SAL-12.1</t>
  </si>
  <si>
    <t>SAL-13.1</t>
  </si>
  <si>
    <t>SAL-15.1</t>
  </si>
  <si>
    <t>SAL-16.1</t>
  </si>
  <si>
    <t>SAL-17.1</t>
  </si>
  <si>
    <t>SAL-18.1</t>
  </si>
  <si>
    <t>SAL-19.1</t>
  </si>
  <si>
    <t>SAL-20.1</t>
  </si>
  <si>
    <t>SAL-21.1</t>
  </si>
  <si>
    <t>SAL-22.1</t>
  </si>
  <si>
    <t>SAL-23.1</t>
  </si>
  <si>
    <t>SAL-24.1</t>
  </si>
  <si>
    <t>SAL-25.1</t>
  </si>
  <si>
    <t>SAL-26.1</t>
  </si>
  <si>
    <t>SAL-27.1</t>
  </si>
  <si>
    <t>SAL-29.1</t>
  </si>
  <si>
    <t>SAL-30.1</t>
  </si>
  <si>
    <t>SAL-31.1</t>
  </si>
  <si>
    <t>SAL-32.1</t>
  </si>
  <si>
    <t>SAL-33.1</t>
  </si>
  <si>
    <t>SAL-34.1</t>
  </si>
  <si>
    <t>SAL-35.1</t>
  </si>
  <si>
    <t>SAL-36.1</t>
  </si>
  <si>
    <t>SAL-37.1</t>
  </si>
  <si>
    <t>SAL-38.1</t>
  </si>
  <si>
    <t>SAL-39.1</t>
  </si>
  <si>
    <t>SAL-40.1</t>
  </si>
  <si>
    <t>SAL-41.1</t>
  </si>
  <si>
    <t>SAL-42.1</t>
  </si>
  <si>
    <t>SAL-43.1</t>
  </si>
  <si>
    <t>SAL-44.1</t>
  </si>
  <si>
    <t>SAL-45.1</t>
  </si>
  <si>
    <t>SAL-46.1</t>
  </si>
  <si>
    <t>SAL-47.1</t>
  </si>
  <si>
    <t>SAL-48.1</t>
  </si>
  <si>
    <t>SAL-49.1</t>
  </si>
  <si>
    <t>SAL-50.1</t>
  </si>
  <si>
    <t>SAL-51.1</t>
  </si>
  <si>
    <t>SAL-52.1</t>
  </si>
  <si>
    <t>SAL-53.1</t>
  </si>
  <si>
    <t>SAL-54.1</t>
  </si>
  <si>
    <t>SAL-55.1</t>
  </si>
  <si>
    <t>SAL-56.1</t>
  </si>
  <si>
    <t>SAL-57.1</t>
  </si>
  <si>
    <t>SAL-58.1</t>
  </si>
  <si>
    <t>SAL-59.1</t>
  </si>
  <si>
    <t>SAL-60.1</t>
  </si>
  <si>
    <t>VEF-01.1</t>
  </si>
  <si>
    <t>VEF-02.1</t>
  </si>
  <si>
    <t>VEF-03.1</t>
  </si>
  <si>
    <t>VEF-04.1</t>
  </si>
  <si>
    <t>VEF-05.1</t>
  </si>
  <si>
    <t>VEF-06.1</t>
  </si>
  <si>
    <t>VEF-07.1</t>
  </si>
  <si>
    <t>VEF-08.1</t>
  </si>
  <si>
    <t>VEF-09.1</t>
  </si>
  <si>
    <t>VEF-10.1</t>
  </si>
  <si>
    <t>VEF-11.1</t>
  </si>
  <si>
    <t>VEF-12.1</t>
  </si>
  <si>
    <t>VEF-13.1</t>
  </si>
  <si>
    <t>VEF-14.1</t>
  </si>
  <si>
    <t>VEF-15.1</t>
  </si>
  <si>
    <t>VEF-16.1</t>
  </si>
  <si>
    <t>VEF-17.1</t>
  </si>
  <si>
    <t>VEF-18.1</t>
  </si>
  <si>
    <t>VEF-19.1</t>
  </si>
  <si>
    <t>VEF-20.1</t>
  </si>
  <si>
    <t>VEF-21.1</t>
  </si>
  <si>
    <t>VEF-22.1</t>
  </si>
  <si>
    <t>VEF-23.1</t>
  </si>
  <si>
    <t>VEF-24.1</t>
  </si>
  <si>
    <t>VEF-25.1</t>
  </si>
  <si>
    <t>VEF-26.1</t>
  </si>
  <si>
    <t>VEF-27.1</t>
  </si>
  <si>
    <t>VEF-28.1</t>
  </si>
  <si>
    <t>VEF-29.1</t>
  </si>
  <si>
    <t>VEF-30.1</t>
  </si>
  <si>
    <t>VEF-31.1</t>
  </si>
  <si>
    <t>VEF-32.1</t>
  </si>
  <si>
    <t>VIN-01.1</t>
  </si>
  <si>
    <t>VIN-02.1</t>
  </si>
  <si>
    <t>VIN-03.1</t>
  </si>
  <si>
    <t>VIN-04.1</t>
  </si>
  <si>
    <t>VIN-05.1</t>
  </si>
  <si>
    <t>VIN-06.1</t>
  </si>
  <si>
    <t>VIN-07.1</t>
  </si>
  <si>
    <t>VIN-08.1</t>
  </si>
  <si>
    <t>VIN-09.1</t>
  </si>
  <si>
    <t>VIN-10.1</t>
  </si>
  <si>
    <t>VIN-11.1</t>
  </si>
  <si>
    <t>VIN-12.1</t>
  </si>
  <si>
    <t>VIN-13.1</t>
  </si>
  <si>
    <t>VIN-14.1</t>
  </si>
  <si>
    <t>VIN-15.1</t>
  </si>
  <si>
    <t>VIN-16.1</t>
  </si>
  <si>
    <t>VIN-17.1</t>
  </si>
  <si>
    <t>VIN-18.1</t>
  </si>
  <si>
    <t>VIN-19.1</t>
  </si>
  <si>
    <t>VIN-20.1</t>
  </si>
  <si>
    <t>VIN-21.1</t>
  </si>
  <si>
    <t>VIN-22.1</t>
  </si>
  <si>
    <t>VIN-23.1</t>
  </si>
  <si>
    <t>VIN-24.1</t>
  </si>
  <si>
    <t>VIN-25.1</t>
  </si>
  <si>
    <t>VIN-26.1</t>
  </si>
  <si>
    <t>VIN-27.1</t>
  </si>
  <si>
    <t>VIN-28.1</t>
  </si>
  <si>
    <t>VIN-29.1</t>
  </si>
  <si>
    <t>VIN-30.1</t>
  </si>
  <si>
    <t>VIN-31.1</t>
  </si>
  <si>
    <t>VIN-32.1</t>
  </si>
  <si>
    <t>VIN-33.1</t>
  </si>
  <si>
    <t>VIN-34.1</t>
  </si>
  <si>
    <t>VIN-34.2</t>
  </si>
  <si>
    <t>VIN-35.2</t>
  </si>
  <si>
    <t>VIN-36.1</t>
  </si>
  <si>
    <t>VIN-37.1</t>
  </si>
  <si>
    <t>VIN-38.1</t>
  </si>
  <si>
    <t>VIN-39.1</t>
  </si>
  <si>
    <t>VIN-40.1</t>
  </si>
  <si>
    <t>VIN-41.1</t>
  </si>
  <si>
    <t>VIN-42.1</t>
  </si>
  <si>
    <t>VIN-43.1</t>
  </si>
  <si>
    <t>VIN-44.1</t>
  </si>
  <si>
    <t>VIN-45.1</t>
  </si>
  <si>
    <t>VIN-46.1</t>
  </si>
  <si>
    <t>VIN-47.1</t>
  </si>
  <si>
    <t>VIN-48.1</t>
  </si>
  <si>
    <t>VIN-49.1</t>
  </si>
  <si>
    <t>VIN-50.1</t>
  </si>
  <si>
    <t>VIN-51.1</t>
  </si>
  <si>
    <t>VIN-52.1</t>
  </si>
  <si>
    <t>VIN-53.1</t>
  </si>
  <si>
    <t>VIN-54.1</t>
  </si>
  <si>
    <t>VIN-55.1</t>
  </si>
  <si>
    <t>VIN-56.1</t>
  </si>
  <si>
    <t>VIN-57.1</t>
  </si>
  <si>
    <t>VIN-58.1</t>
  </si>
  <si>
    <t>VIN-59.1</t>
  </si>
  <si>
    <t>VIN-60.1</t>
  </si>
  <si>
    <t>LJU2-01.1</t>
  </si>
  <si>
    <t>LJU2-02.1</t>
  </si>
  <si>
    <t>LJU2-03.1</t>
  </si>
  <si>
    <t>LJU2-04.1</t>
  </si>
  <si>
    <t>LJU2-05.1</t>
  </si>
  <si>
    <t>LJU2-06.1</t>
  </si>
  <si>
    <t>LJU2-07.1</t>
  </si>
  <si>
    <t>LJU2-08.1</t>
  </si>
  <si>
    <t>LJU2-09.1</t>
  </si>
  <si>
    <t>LJU2-10.1</t>
  </si>
  <si>
    <t>LJU2-11.1</t>
  </si>
  <si>
    <t>LJU2-12.1</t>
  </si>
  <si>
    <t>LJU2-13.1</t>
  </si>
  <si>
    <t>LJU2-14.1</t>
  </si>
  <si>
    <t>LJU2-15.1</t>
  </si>
  <si>
    <t>LJU2-16.1</t>
  </si>
  <si>
    <t>LJU2-17.1</t>
  </si>
  <si>
    <t>LJU2-18.1</t>
  </si>
  <si>
    <t>LJU2-19.1</t>
  </si>
  <si>
    <t>LJU2-20.1</t>
  </si>
  <si>
    <t>LJU2-21.1</t>
  </si>
  <si>
    <t>LJU2-22.1</t>
  </si>
  <si>
    <t>LJU2-23.1</t>
  </si>
  <si>
    <t>LJU2-24.1</t>
  </si>
  <si>
    <t>LJU2-25.1</t>
  </si>
  <si>
    <t>LJU2-26.1</t>
  </si>
  <si>
    <t>LJU2-27.1</t>
  </si>
  <si>
    <t>LJU2-28.1</t>
  </si>
  <si>
    <t>LJU2-29.1</t>
  </si>
  <si>
    <t>LJU2-30.1</t>
  </si>
  <si>
    <t>LJU2-31.1</t>
  </si>
  <si>
    <t>LJU2-32.1</t>
  </si>
  <si>
    <t>LJU2-33.1</t>
  </si>
  <si>
    <t>LJU2-34.1</t>
  </si>
  <si>
    <t>LJU2-35.1</t>
  </si>
  <si>
    <t>LJU2-36.1</t>
  </si>
  <si>
    <t>LJU2-37.1</t>
  </si>
  <si>
    <t>LJU2-38.1</t>
  </si>
  <si>
    <t>LJU2-39.1</t>
  </si>
  <si>
    <t>LJU2-40.1</t>
  </si>
  <si>
    <t>LJU2-41.1</t>
  </si>
  <si>
    <t>LJU2-42.1</t>
  </si>
  <si>
    <t>LJU2-43.1</t>
  </si>
  <si>
    <t>LJU2-44.1</t>
  </si>
  <si>
    <t>LJU2-45.1</t>
  </si>
  <si>
    <t>LJU2-46.1</t>
  </si>
  <si>
    <t>LJU2-47.1</t>
  </si>
  <si>
    <t>LJU2-48.1</t>
  </si>
  <si>
    <t>LJU2-49.1</t>
  </si>
  <si>
    <t>LJU2-50.1</t>
  </si>
  <si>
    <t>LJU2-51.1</t>
  </si>
  <si>
    <t>LJU2-52.1</t>
  </si>
  <si>
    <t>LJU2-53.1</t>
  </si>
  <si>
    <t>LJU2-54.1</t>
  </si>
  <si>
    <t>LJU2-55.1</t>
  </si>
  <si>
    <t>LJU2-56.1</t>
  </si>
  <si>
    <t>LJU2-57.1</t>
  </si>
  <si>
    <t>LJU2-58.1</t>
  </si>
  <si>
    <t>LJU2-59.1</t>
  </si>
  <si>
    <t>LJU2-60.1</t>
  </si>
  <si>
    <t>LJU2-61.1</t>
  </si>
  <si>
    <t>LJU2-62.1</t>
  </si>
  <si>
    <t>LJU2-63.1</t>
  </si>
  <si>
    <t>LJU2-64.1</t>
  </si>
  <si>
    <t>LJU2-65.1</t>
  </si>
  <si>
    <t>Miss-01</t>
  </si>
  <si>
    <t>Miss-02</t>
  </si>
  <si>
    <t>Miss-03</t>
  </si>
  <si>
    <t>Miss-04</t>
  </si>
  <si>
    <t>Miss-05</t>
  </si>
  <si>
    <t>Miss-06</t>
  </si>
  <si>
    <t>Miss-07</t>
  </si>
  <si>
    <t>Miss-08</t>
  </si>
  <si>
    <t>Miss-09</t>
  </si>
  <si>
    <t>Miss-10</t>
  </si>
  <si>
    <t>Miss-11</t>
  </si>
  <si>
    <t>Miss-12</t>
  </si>
  <si>
    <t>Miss-13</t>
  </si>
  <si>
    <t>Miss-14</t>
  </si>
  <si>
    <t>Miss-15</t>
  </si>
  <si>
    <t>Miss-16</t>
  </si>
  <si>
    <t>Miss-17</t>
  </si>
  <si>
    <t>Miss-18</t>
  </si>
  <si>
    <t>Miss-19</t>
  </si>
  <si>
    <t>Miss-20</t>
  </si>
  <si>
    <t>Miss-21</t>
  </si>
  <si>
    <t>Miss-22</t>
  </si>
  <si>
    <t>Miss-23</t>
  </si>
  <si>
    <t>Miss-24</t>
  </si>
  <si>
    <t>Miss-25</t>
  </si>
  <si>
    <t>Miss-26</t>
  </si>
  <si>
    <t>Miss-27</t>
  </si>
  <si>
    <t>Miss-28</t>
  </si>
  <si>
    <t>Miss-29</t>
  </si>
  <si>
    <t>Miss-30</t>
  </si>
  <si>
    <t>Mack-01</t>
  </si>
  <si>
    <t>Mack-02</t>
  </si>
  <si>
    <t>Mack-03</t>
  </si>
  <si>
    <t>Mack-04</t>
  </si>
  <si>
    <t>Mack-05</t>
  </si>
  <si>
    <t>Mack-06</t>
  </si>
  <si>
    <t>Mack-07</t>
  </si>
  <si>
    <t>Mack-08</t>
  </si>
  <si>
    <t>Mack-09</t>
  </si>
  <si>
    <t>Mack-10</t>
  </si>
  <si>
    <t>Mack-11</t>
  </si>
  <si>
    <t>Mack-12</t>
  </si>
  <si>
    <t>Mack-13</t>
  </si>
  <si>
    <t>Mack-14</t>
  </si>
  <si>
    <t>Mack-15</t>
  </si>
  <si>
    <t>Mack-16</t>
  </si>
  <si>
    <t>Mack-17</t>
  </si>
  <si>
    <t>Mack-18</t>
  </si>
  <si>
    <t>Mack-19</t>
  </si>
  <si>
    <t>Mack-20</t>
  </si>
  <si>
    <t>Mack-21</t>
  </si>
  <si>
    <t>Mack-22</t>
  </si>
  <si>
    <t>Mack-23</t>
  </si>
  <si>
    <t>Mack-24</t>
  </si>
  <si>
    <t>Mack-25</t>
  </si>
  <si>
    <t>Mack-26</t>
  </si>
  <si>
    <t>Mack-27</t>
  </si>
  <si>
    <t>Mack-28</t>
  </si>
  <si>
    <t>Mack-29</t>
  </si>
  <si>
    <t>Mack-30</t>
  </si>
  <si>
    <t>Amaz-01</t>
  </si>
  <si>
    <t>Amaz-02</t>
  </si>
  <si>
    <t>Amaz-03</t>
  </si>
  <si>
    <t>Amaz-04</t>
  </si>
  <si>
    <t>Amaz-05</t>
  </si>
  <si>
    <t>Amaz-06</t>
  </si>
  <si>
    <t>Amaz-07</t>
  </si>
  <si>
    <t>Amaz-08</t>
  </si>
  <si>
    <t>Amaz-09</t>
  </si>
  <si>
    <t>Amaz-10</t>
  </si>
  <si>
    <t>Amaz-11</t>
  </si>
  <si>
    <t>Amaz-12</t>
  </si>
  <si>
    <t>Amaz-13</t>
  </si>
  <si>
    <t>Amaz-14</t>
  </si>
  <si>
    <t>Amaz-15</t>
  </si>
  <si>
    <t>Amaz-16</t>
  </si>
  <si>
    <t>Amaz-17</t>
  </si>
  <si>
    <t>Amaz-18</t>
  </si>
  <si>
    <t>Amaz-19</t>
  </si>
  <si>
    <t>Amaz-20</t>
  </si>
  <si>
    <t>Amaz-21</t>
  </si>
  <si>
    <t>Amaz-22</t>
  </si>
  <si>
    <t>Amaz-23</t>
  </si>
  <si>
    <t>Amaz-24</t>
  </si>
  <si>
    <t>Amaz-25</t>
  </si>
  <si>
    <t>Amaz-26</t>
  </si>
  <si>
    <t>Amaz-27</t>
  </si>
  <si>
    <t>Amaz-28</t>
  </si>
  <si>
    <t>Amaz-29</t>
  </si>
  <si>
    <t>Amaz-30</t>
  </si>
  <si>
    <t>Para-01</t>
  </si>
  <si>
    <t>Para-02</t>
  </si>
  <si>
    <t>Para-03</t>
  </si>
  <si>
    <t>Para-04</t>
  </si>
  <si>
    <t>Para-05</t>
  </si>
  <si>
    <t>Para-06</t>
  </si>
  <si>
    <t>Para-07</t>
  </si>
  <si>
    <t>Para-08</t>
  </si>
  <si>
    <t>Para-09</t>
  </si>
  <si>
    <t>Para-10</t>
  </si>
  <si>
    <t>Para-11</t>
  </si>
  <si>
    <t>Para-12</t>
  </si>
  <si>
    <t>Para-13</t>
  </si>
  <si>
    <t>Para-14</t>
  </si>
  <si>
    <t>Para-15</t>
  </si>
  <si>
    <t>Para-16</t>
  </si>
  <si>
    <t>Para-17</t>
  </si>
  <si>
    <t>Para-18</t>
  </si>
  <si>
    <t>Para-19</t>
  </si>
  <si>
    <t>Para-20</t>
  </si>
  <si>
    <t>Para-21</t>
  </si>
  <si>
    <t>Para-22</t>
  </si>
  <si>
    <t>Para-23</t>
  </si>
  <si>
    <t>Para-24</t>
  </si>
  <si>
    <t>Para-25</t>
  </si>
  <si>
    <t>Para-26</t>
  </si>
  <si>
    <t>Para-27</t>
  </si>
  <si>
    <t>Para-28</t>
  </si>
  <si>
    <t>Para-29</t>
  </si>
  <si>
    <t>Para-30</t>
  </si>
  <si>
    <t>Cong-01</t>
  </si>
  <si>
    <t>Cong-02</t>
  </si>
  <si>
    <t>Cong-03</t>
  </si>
  <si>
    <t>Cong-04</t>
  </si>
  <si>
    <t>Cong-05</t>
  </si>
  <si>
    <t>Cong-06</t>
  </si>
  <si>
    <t>Cong-07</t>
  </si>
  <si>
    <t>Cong-08</t>
  </si>
  <si>
    <t>Cong-09</t>
  </si>
  <si>
    <t>Cong-10</t>
  </si>
  <si>
    <t>Cong-11</t>
  </si>
  <si>
    <t>Cong-12</t>
  </si>
  <si>
    <t>Cong-13</t>
  </si>
  <si>
    <t>Cong-14</t>
  </si>
  <si>
    <t>Cong-15</t>
  </si>
  <si>
    <t>Cong-16</t>
  </si>
  <si>
    <t>Cong-17</t>
  </si>
  <si>
    <t>Cong-18</t>
  </si>
  <si>
    <t>Cong-19</t>
  </si>
  <si>
    <t>Cong-20</t>
  </si>
  <si>
    <t>Cong-21</t>
  </si>
  <si>
    <t>Cong-22</t>
  </si>
  <si>
    <t>Cong-23</t>
  </si>
  <si>
    <t>Cong-24</t>
  </si>
  <si>
    <t>Cong-25</t>
  </si>
  <si>
    <t>Cong-26</t>
  </si>
  <si>
    <t>Cong-27</t>
  </si>
  <si>
    <t>Cong-28</t>
  </si>
  <si>
    <t>Cong-29</t>
  </si>
  <si>
    <t>Cong-30</t>
  </si>
  <si>
    <t>Nile-01</t>
  </si>
  <si>
    <t>Nile-02</t>
  </si>
  <si>
    <t>Nile-03</t>
  </si>
  <si>
    <t>Nile-04</t>
  </si>
  <si>
    <t>Nile-05</t>
  </si>
  <si>
    <t>Nile-06</t>
  </si>
  <si>
    <t>Nile-07</t>
  </si>
  <si>
    <t>Nile-08</t>
  </si>
  <si>
    <t>Nile-09</t>
  </si>
  <si>
    <t>Nile-10</t>
  </si>
  <si>
    <t>Nile-11</t>
  </si>
  <si>
    <t>Nile-12</t>
  </si>
  <si>
    <t>Nile-13</t>
  </si>
  <si>
    <t>Nile-14</t>
  </si>
  <si>
    <t>Nile-15</t>
  </si>
  <si>
    <t>Nile-16</t>
  </si>
  <si>
    <t>Nile-17</t>
  </si>
  <si>
    <t>Nile-18</t>
  </si>
  <si>
    <t>Nile-19</t>
  </si>
  <si>
    <t>Nile-20</t>
  </si>
  <si>
    <t>Nile-21</t>
  </si>
  <si>
    <t>Nile-22</t>
  </si>
  <si>
    <t>Nile-23</t>
  </si>
  <si>
    <t>Nile-24</t>
  </si>
  <si>
    <t>Nile-25</t>
  </si>
  <si>
    <t>Nile-26</t>
  </si>
  <si>
    <t>Nile-27</t>
  </si>
  <si>
    <t>Nile-28</t>
  </si>
  <si>
    <t>Nile-29</t>
  </si>
  <si>
    <t>Nile-30</t>
  </si>
  <si>
    <t>Nigr-01</t>
  </si>
  <si>
    <t>Nigr-02</t>
  </si>
  <si>
    <t>Nigr-03</t>
  </si>
  <si>
    <t>Nigr-04</t>
  </si>
  <si>
    <t>Nigr-05</t>
  </si>
  <si>
    <t>Nigr-06</t>
  </si>
  <si>
    <t>Nigr-07</t>
  </si>
  <si>
    <t>Nigr-08</t>
  </si>
  <si>
    <t>Nigr-09</t>
  </si>
  <si>
    <t>Nigr-10</t>
  </si>
  <si>
    <t>Nigr-11</t>
  </si>
  <si>
    <t>Nigr-12</t>
  </si>
  <si>
    <t>Nigr-13</t>
  </si>
  <si>
    <t>Nigr-14</t>
  </si>
  <si>
    <t>Nigr-15</t>
  </si>
  <si>
    <t>Nigr-16</t>
  </si>
  <si>
    <t>Nigr-17</t>
  </si>
  <si>
    <t>Nigr-18</t>
  </si>
  <si>
    <t>Nigr-19</t>
  </si>
  <si>
    <t>Nigr-20</t>
  </si>
  <si>
    <t>Nigr-21</t>
  </si>
  <si>
    <t>Nigr-22</t>
  </si>
  <si>
    <t>Nigr-23</t>
  </si>
  <si>
    <t>Nigr-24</t>
  </si>
  <si>
    <t>Nigr-25</t>
  </si>
  <si>
    <t>Nigr-26</t>
  </si>
  <si>
    <t>Nigr-27</t>
  </si>
  <si>
    <t>Nigr-28</t>
  </si>
  <si>
    <t>Nigr-29</t>
  </si>
  <si>
    <t>Nigr-30</t>
  </si>
  <si>
    <t>Zamb-01</t>
  </si>
  <si>
    <t>Zamb-02</t>
  </si>
  <si>
    <t>Zamb-03</t>
  </si>
  <si>
    <t>Zamb-04</t>
  </si>
  <si>
    <t>Zamb-05</t>
  </si>
  <si>
    <t>Zamb-06</t>
  </si>
  <si>
    <t>Zamb-07</t>
  </si>
  <si>
    <t>Zamb-08</t>
  </si>
  <si>
    <t>Zamb-09</t>
  </si>
  <si>
    <t>Zamb-10</t>
  </si>
  <si>
    <t>Zamb-11</t>
  </si>
  <si>
    <t>Zamb-12</t>
  </si>
  <si>
    <t>Zamb-13</t>
  </si>
  <si>
    <t>Zamb-14</t>
  </si>
  <si>
    <t>Zamb-15</t>
  </si>
  <si>
    <t>Zamb-16</t>
  </si>
  <si>
    <t>Zamb-17</t>
  </si>
  <si>
    <t>Zamb-18</t>
  </si>
  <si>
    <t>Zamb-19</t>
  </si>
  <si>
    <t>Zamb-20</t>
  </si>
  <si>
    <t>Zamb-21</t>
  </si>
  <si>
    <t>Zamb-22</t>
  </si>
  <si>
    <t>Zamb-23</t>
  </si>
  <si>
    <t>Zamb-24</t>
  </si>
  <si>
    <t>Zamb-25</t>
  </si>
  <si>
    <t>Zamb-26</t>
  </si>
  <si>
    <t>Zamb-27</t>
  </si>
  <si>
    <t>Zamb-28</t>
  </si>
  <si>
    <t>Zamb-29</t>
  </si>
  <si>
    <t>Zamb-30</t>
  </si>
  <si>
    <t>Orng-01</t>
  </si>
  <si>
    <t>Orng-02</t>
  </si>
  <si>
    <t>Orng-03</t>
  </si>
  <si>
    <t>Orng-04</t>
  </si>
  <si>
    <t>Orng-05</t>
  </si>
  <si>
    <t>Orng-06</t>
  </si>
  <si>
    <t>Orng-07</t>
  </si>
  <si>
    <t>Orng-08</t>
  </si>
  <si>
    <t>Orng-09</t>
  </si>
  <si>
    <t>Orng-10</t>
  </si>
  <si>
    <t>Orng-11</t>
  </si>
  <si>
    <t>Orng-12</t>
  </si>
  <si>
    <t>Orng-13</t>
  </si>
  <si>
    <t>Orng-14</t>
  </si>
  <si>
    <t>Orng-15</t>
  </si>
  <si>
    <t>Orng-16</t>
  </si>
  <si>
    <t>Orng-17</t>
  </si>
  <si>
    <t>Orng-18</t>
  </si>
  <si>
    <t>Orng-19</t>
  </si>
  <si>
    <t>Orng-20</t>
  </si>
  <si>
    <t>Orng-21</t>
  </si>
  <si>
    <t>Orng-22</t>
  </si>
  <si>
    <t>Orng-23</t>
  </si>
  <si>
    <t>Orng-24</t>
  </si>
  <si>
    <t>Orng-25</t>
  </si>
  <si>
    <t>Orng-26</t>
  </si>
  <si>
    <t>Orng-27</t>
  </si>
  <si>
    <t>Orng-28</t>
  </si>
  <si>
    <t>Orng-29</t>
  </si>
  <si>
    <t>Orng-30</t>
  </si>
  <si>
    <t>Yell-01</t>
  </si>
  <si>
    <t>Yell-02</t>
  </si>
  <si>
    <t>Yell-03</t>
  </si>
  <si>
    <t>Yell-04</t>
  </si>
  <si>
    <t>Yell-05</t>
  </si>
  <si>
    <t>Yell-06</t>
  </si>
  <si>
    <t>Yell-07</t>
  </si>
  <si>
    <t>Yell-08</t>
  </si>
  <si>
    <t>Yell-09</t>
  </si>
  <si>
    <t>Yell-10</t>
  </si>
  <si>
    <t>Yell-11</t>
  </si>
  <si>
    <t>Yell-12</t>
  </si>
  <si>
    <t>Yell-13</t>
  </si>
  <si>
    <t>Yell-14</t>
  </si>
  <si>
    <t>Yell-15</t>
  </si>
  <si>
    <t>Yell-16</t>
  </si>
  <si>
    <t>Yell-17</t>
  </si>
  <si>
    <t>Yell-18</t>
  </si>
  <si>
    <t>Yell-19</t>
  </si>
  <si>
    <t>Yell-20</t>
  </si>
  <si>
    <t>Yell-21</t>
  </si>
  <si>
    <t>Yell-22</t>
  </si>
  <si>
    <t>Yell-23</t>
  </si>
  <si>
    <t>Yell-24</t>
  </si>
  <si>
    <t>Yell-25</t>
  </si>
  <si>
    <t>Yell-26</t>
  </si>
  <si>
    <t>Yell-27</t>
  </si>
  <si>
    <t>Yell-28</t>
  </si>
  <si>
    <t>Yell-29</t>
  </si>
  <si>
    <t>Yell-30</t>
  </si>
  <si>
    <t>Yang-01</t>
  </si>
  <si>
    <t>Yang-02</t>
  </si>
  <si>
    <t>Yang-03</t>
  </si>
  <si>
    <t>Yang-04</t>
  </si>
  <si>
    <t>Yang-05</t>
  </si>
  <si>
    <t>Yang-06</t>
  </si>
  <si>
    <t>Yang-07</t>
  </si>
  <si>
    <t>Yang-08</t>
  </si>
  <si>
    <t>Yang-09</t>
  </si>
  <si>
    <t>Yang-10</t>
  </si>
  <si>
    <t>Yang-11</t>
  </si>
  <si>
    <t>Yang-12</t>
  </si>
  <si>
    <t>Yang-13</t>
  </si>
  <si>
    <t>Yang-14</t>
  </si>
  <si>
    <t>Yang-15</t>
  </si>
  <si>
    <t>Yang-16</t>
  </si>
  <si>
    <t>Yang-17</t>
  </si>
  <si>
    <t>Yang-18</t>
  </si>
  <si>
    <t>Yang-19</t>
  </si>
  <si>
    <t>Yang-20</t>
  </si>
  <si>
    <t>Yang-21</t>
  </si>
  <si>
    <t>Yang-22</t>
  </si>
  <si>
    <t>Yang-23</t>
  </si>
  <si>
    <t>Yang-24</t>
  </si>
  <si>
    <t>Yang-25</t>
  </si>
  <si>
    <t>Yang-26</t>
  </si>
  <si>
    <t>Yang-27</t>
  </si>
  <si>
    <t>Yang-28</t>
  </si>
  <si>
    <t>Yang-29</t>
  </si>
  <si>
    <t>Yang-30</t>
  </si>
  <si>
    <t>Mekg-01</t>
  </si>
  <si>
    <t>Mekg-02</t>
  </si>
  <si>
    <t>Mekg-03</t>
  </si>
  <si>
    <t>Mekg-04</t>
  </si>
  <si>
    <t>Mekg-05</t>
  </si>
  <si>
    <t>Mekg-06</t>
  </si>
  <si>
    <t>Mekg-07</t>
  </si>
  <si>
    <t>Mekg-08</t>
  </si>
  <si>
    <t>Mekg-09</t>
  </si>
  <si>
    <t>Mekg-10</t>
  </si>
  <si>
    <t>Mekg-11</t>
  </si>
  <si>
    <t>Mekg-12</t>
  </si>
  <si>
    <t>Mekg-13</t>
  </si>
  <si>
    <t>Mekg-14</t>
  </si>
  <si>
    <t>Mekg-15</t>
  </si>
  <si>
    <t>Mekg-16</t>
  </si>
  <si>
    <t>Mekg-17</t>
  </si>
  <si>
    <t>Mekg-18</t>
  </si>
  <si>
    <t>Mekg-19</t>
  </si>
  <si>
    <t>Mekg-20</t>
  </si>
  <si>
    <t>Mekg-21</t>
  </si>
  <si>
    <t>Mekg-22</t>
  </si>
  <si>
    <t>Mekg-23</t>
  </si>
  <si>
    <t>Mekg-24</t>
  </si>
  <si>
    <t>Mekg-25</t>
  </si>
  <si>
    <t>Mekg-26</t>
  </si>
  <si>
    <t>Mekg-27</t>
  </si>
  <si>
    <t>Mekg-28</t>
  </si>
  <si>
    <t>Mekg-29</t>
  </si>
  <si>
    <t>Mekg-30</t>
  </si>
  <si>
    <t>Gang-01</t>
  </si>
  <si>
    <t>Gang-02</t>
  </si>
  <si>
    <t>Gang-03</t>
  </si>
  <si>
    <t>Gang-04</t>
  </si>
  <si>
    <t>Gang-05</t>
  </si>
  <si>
    <t>Gang-06</t>
  </si>
  <si>
    <t>Gang-07</t>
  </si>
  <si>
    <t>Gang-08</t>
  </si>
  <si>
    <t>Gang-09</t>
  </si>
  <si>
    <t>Gang-10</t>
  </si>
  <si>
    <t>Gang-11</t>
  </si>
  <si>
    <t>Gang-12</t>
  </si>
  <si>
    <t>Gang-13</t>
  </si>
  <si>
    <t>Gang-14</t>
  </si>
  <si>
    <t>Gang-15</t>
  </si>
  <si>
    <t>Gang-16</t>
  </si>
  <si>
    <t>Gang-17</t>
  </si>
  <si>
    <t>Gang-18</t>
  </si>
  <si>
    <t>Gang-19</t>
  </si>
  <si>
    <t>Gang-20</t>
  </si>
  <si>
    <t>Gang-21</t>
  </si>
  <si>
    <t>Gang-22</t>
  </si>
  <si>
    <t>Gang-23</t>
  </si>
  <si>
    <t>Gang-24</t>
  </si>
  <si>
    <t>Gang-25</t>
  </si>
  <si>
    <t>Gang-26</t>
  </si>
  <si>
    <t>Gang-27</t>
  </si>
  <si>
    <t>Gang-28</t>
  </si>
  <si>
    <t>Gang-29</t>
  </si>
  <si>
    <t>Gang-30</t>
  </si>
  <si>
    <t>Inds-01</t>
  </si>
  <si>
    <t>Inds-02</t>
  </si>
  <si>
    <t>Inds-03</t>
  </si>
  <si>
    <t>Inds-04</t>
  </si>
  <si>
    <t>Inds-05</t>
  </si>
  <si>
    <t>Inds-06</t>
  </si>
  <si>
    <t>Inds-07</t>
  </si>
  <si>
    <t>Inds-08</t>
  </si>
  <si>
    <t>Inds-09</t>
  </si>
  <si>
    <t>Inds-10</t>
  </si>
  <si>
    <t>Inds-11</t>
  </si>
  <si>
    <t>Inds-12</t>
  </si>
  <si>
    <t>Inds-13</t>
  </si>
  <si>
    <t>Inds-14</t>
  </si>
  <si>
    <t>Inds-15</t>
  </si>
  <si>
    <t>Inds-16</t>
  </si>
  <si>
    <t>Inds-17</t>
  </si>
  <si>
    <t>Inds-18</t>
  </si>
  <si>
    <t>Inds-19</t>
  </si>
  <si>
    <t>Inds-20</t>
  </si>
  <si>
    <t>Inds-21</t>
  </si>
  <si>
    <t>Inds-22</t>
  </si>
  <si>
    <t>Inds-23</t>
  </si>
  <si>
    <t>Inds-24</t>
  </si>
  <si>
    <t>Inds-25</t>
  </si>
  <si>
    <t>Inds-26</t>
  </si>
  <si>
    <t>Inds-27</t>
  </si>
  <si>
    <t>Inds-28</t>
  </si>
  <si>
    <t>Inds-29</t>
  </si>
  <si>
    <t>Inds-30</t>
  </si>
  <si>
    <t>Ob-01</t>
  </si>
  <si>
    <t>Ob-02</t>
  </si>
  <si>
    <t>Ob-03</t>
  </si>
  <si>
    <t>Ob-04</t>
  </si>
  <si>
    <t>Ob-05</t>
  </si>
  <si>
    <t>Ob-06</t>
  </si>
  <si>
    <t>Ob-07</t>
  </si>
  <si>
    <t>Ob-08</t>
  </si>
  <si>
    <t>Ob-09</t>
  </si>
  <si>
    <t>Ob-10</t>
  </si>
  <si>
    <t>Ob-11</t>
  </si>
  <si>
    <t>Ob-12</t>
  </si>
  <si>
    <t>Ob-13</t>
  </si>
  <si>
    <t>Ob-14</t>
  </si>
  <si>
    <t>Ob-15</t>
  </si>
  <si>
    <t>Ob-16</t>
  </si>
  <si>
    <t>Ob-17</t>
  </si>
  <si>
    <t>Ob-18</t>
  </si>
  <si>
    <t>Ob-19</t>
  </si>
  <si>
    <t>Ob-20</t>
  </si>
  <si>
    <t>Ob-21</t>
  </si>
  <si>
    <t>Ob-22</t>
  </si>
  <si>
    <t>Ob-23</t>
  </si>
  <si>
    <t>Ob-24</t>
  </si>
  <si>
    <t>Ob-25</t>
  </si>
  <si>
    <t>Ob-26</t>
  </si>
  <si>
    <t>Ob-27</t>
  </si>
  <si>
    <t>Ob-28</t>
  </si>
  <si>
    <t>Ob-29</t>
  </si>
  <si>
    <t>Ob-30</t>
  </si>
  <si>
    <t>Volg-01</t>
  </si>
  <si>
    <t>Volg-02</t>
  </si>
  <si>
    <t>Volg-03</t>
  </si>
  <si>
    <t>Volg-04</t>
  </si>
  <si>
    <t>Volg-05</t>
  </si>
  <si>
    <t>Volg-06</t>
  </si>
  <si>
    <t>Volg-07</t>
  </si>
  <si>
    <t>Volg-08</t>
  </si>
  <si>
    <t>Volg-09</t>
  </si>
  <si>
    <t>Volg-10</t>
  </si>
  <si>
    <t>Volg-11</t>
  </si>
  <si>
    <t>Volg-12</t>
  </si>
  <si>
    <t>Volg-13</t>
  </si>
  <si>
    <t>Volg-14</t>
  </si>
  <si>
    <t>Volg-15</t>
  </si>
  <si>
    <t>Volg-16</t>
  </si>
  <si>
    <t>Volg-17</t>
  </si>
  <si>
    <t>Volg-18</t>
  </si>
  <si>
    <t>Volg-19</t>
  </si>
  <si>
    <t>Volg-20</t>
  </si>
  <si>
    <t>Volg-21</t>
  </si>
  <si>
    <t>Volg-22</t>
  </si>
  <si>
    <t>Volg-23</t>
  </si>
  <si>
    <t>Volg-24</t>
  </si>
  <si>
    <t>Volg-25</t>
  </si>
  <si>
    <t>Volg-26</t>
  </si>
  <si>
    <t>Volg-27</t>
  </si>
  <si>
    <t>Volg-28</t>
  </si>
  <si>
    <t>Volg-29</t>
  </si>
  <si>
    <t>Volg-30</t>
  </si>
  <si>
    <t>26D-120.8-01</t>
  </si>
  <si>
    <t>26D-120.8-02</t>
  </si>
  <si>
    <t>26D-120.8-03</t>
  </si>
  <si>
    <t>26D-120.8-04</t>
  </si>
  <si>
    <t>26D-120.8-05</t>
  </si>
  <si>
    <t>26D-120.8-06</t>
  </si>
  <si>
    <t>26D-120.8-07</t>
  </si>
  <si>
    <t>26D-120.8-08</t>
  </si>
  <si>
    <t>26D-120.8-09</t>
  </si>
  <si>
    <t>26D-120.8-10</t>
  </si>
  <si>
    <t>26D-120.8-11</t>
  </si>
  <si>
    <t>26D-120.8-12</t>
  </si>
  <si>
    <t>26D-120.8-13</t>
  </si>
  <si>
    <t>26D-120.8-14</t>
  </si>
  <si>
    <t>26D-120.8-15</t>
  </si>
  <si>
    <t>26D-120.8-16</t>
  </si>
  <si>
    <t>26D-120.8-17</t>
  </si>
  <si>
    <t>26D-120.8-18</t>
  </si>
  <si>
    <t>26D-120.8-19</t>
  </si>
  <si>
    <t>26D-120.8-20</t>
  </si>
  <si>
    <t>26D-120.8-21</t>
  </si>
  <si>
    <t>26D-120.8-22</t>
  </si>
  <si>
    <t>26D-120.8-23</t>
  </si>
  <si>
    <t>26D-120.8-24</t>
  </si>
  <si>
    <t>26D-120.8-25</t>
  </si>
  <si>
    <t>26D-120.8-26</t>
  </si>
  <si>
    <t>26D-120.8-27</t>
  </si>
  <si>
    <t>26D-120.8-28</t>
  </si>
  <si>
    <t>26D-120.8-29</t>
  </si>
  <si>
    <t>26D-120.8-30</t>
  </si>
  <si>
    <t>26D-120.8-31</t>
  </si>
  <si>
    <t>26D-120.8-32</t>
  </si>
  <si>
    <t>26D-120.8-33</t>
  </si>
  <si>
    <t>26D-120.8-34</t>
  </si>
  <si>
    <t>26D-120.8-35</t>
  </si>
  <si>
    <t>26D-120.8-36</t>
  </si>
  <si>
    <t>26D-120.8-37</t>
  </si>
  <si>
    <t>26D-120.8-38</t>
  </si>
  <si>
    <t>26D-120.8-39</t>
  </si>
  <si>
    <t>26D-120.8-40</t>
  </si>
  <si>
    <t>26D-120.8-41</t>
  </si>
  <si>
    <t>26D-120.8-42</t>
  </si>
  <si>
    <t>26D-120.8-43</t>
  </si>
  <si>
    <t>26D-120.8-44</t>
  </si>
  <si>
    <t>26D-120.8-45</t>
  </si>
  <si>
    <t>26D-120.8-46</t>
  </si>
  <si>
    <t>26D-120.8-47</t>
  </si>
  <si>
    <t>26D-120.8-48</t>
  </si>
  <si>
    <t>26D-120.8-49</t>
  </si>
  <si>
    <t>26D-120.8-50</t>
  </si>
  <si>
    <t>26D-120.8-51</t>
  </si>
  <si>
    <t>26D-120.8-52</t>
  </si>
  <si>
    <t>26D-120.8-53</t>
  </si>
  <si>
    <t>26D-120.8-54</t>
  </si>
  <si>
    <t>26D-120.8-55</t>
  </si>
  <si>
    <t>26D-120.8-56</t>
  </si>
  <si>
    <t>ICBD0037-120.25-01</t>
  </si>
  <si>
    <t>ICBD0037-120.25-02</t>
  </si>
  <si>
    <t>ICBD0037-120.25-03</t>
  </si>
  <si>
    <t>ICBD0037-120.25-04</t>
  </si>
  <si>
    <t>ICBD0037-120.25-05</t>
  </si>
  <si>
    <t>ICBD0037-120.25-06</t>
  </si>
  <si>
    <t>ICBD0037-120.25-07</t>
  </si>
  <si>
    <t>ICBD0037-120.25-08</t>
  </si>
  <si>
    <t>ICBD0037-120.25-09</t>
  </si>
  <si>
    <t>ICBD0037-120.25-10</t>
  </si>
  <si>
    <t>ICBD0037-120.25-11</t>
  </si>
  <si>
    <t>ICBD0037-120.25-12</t>
  </si>
  <si>
    <t>ICBD0037-120.25-13</t>
  </si>
  <si>
    <t>ICBD0037-120.25-14</t>
  </si>
  <si>
    <t>ICBD0037-120.25-15</t>
  </si>
  <si>
    <t>ICBD0037-120.25-16</t>
  </si>
  <si>
    <t>ICBD0037-120.25-17</t>
  </si>
  <si>
    <t>ICBD0037-120.25-18</t>
  </si>
  <si>
    <t>ICBD0037-120.25-19</t>
  </si>
  <si>
    <t>ICBD0037-120.25-20</t>
  </si>
  <si>
    <t>ICBD0037-120.25-21</t>
  </si>
  <si>
    <t>ICBD0037-120.25-22</t>
  </si>
  <si>
    <t>ICBD0037-120.25-23</t>
  </si>
  <si>
    <t>ICBD0037-120.25-24</t>
  </si>
  <si>
    <t>ICBD0037-120.25-25</t>
  </si>
  <si>
    <t>ICBD0037-120.25-26</t>
  </si>
  <si>
    <t>ICBD0037-120.25-27</t>
  </si>
  <si>
    <t>ICBD0037-120.25-28</t>
  </si>
  <si>
    <t>ICBD0037-120.25-29</t>
  </si>
  <si>
    <t>ICBD0037-120.25-30</t>
  </si>
  <si>
    <t>ICBD0037-120.25-31</t>
  </si>
  <si>
    <t>ICBD0037-120.25-32</t>
  </si>
  <si>
    <t>ICBD0037-120.25-33</t>
  </si>
  <si>
    <t>ICBD0037-120.25-34</t>
  </si>
  <si>
    <t>ICBD0037-120.25-35</t>
  </si>
  <si>
    <t>ICBD0037-120.25-36</t>
  </si>
  <si>
    <t>ICBD0037-120.25-37</t>
  </si>
  <si>
    <t>ICBD0037-120.25-38</t>
  </si>
  <si>
    <t>ICBD0037-120.25-39</t>
  </si>
  <si>
    <t>ICBD0037-120.25-40</t>
  </si>
  <si>
    <t>ICBD0037-120.25-41</t>
  </si>
  <si>
    <t>ICBD0037-120.25-42</t>
  </si>
  <si>
    <t>ICBD0037-120.25-43</t>
  </si>
  <si>
    <t>IGSCD046-163-01</t>
  </si>
  <si>
    <t>IGSCD046-163-02</t>
  </si>
  <si>
    <t>IGSCD046-163-03</t>
  </si>
  <si>
    <t>IGSCD046-163-04</t>
  </si>
  <si>
    <t>IGSCD046-163-05</t>
  </si>
  <si>
    <t>IGSCD046-163-06</t>
  </si>
  <si>
    <t>IGSCD046-163-07</t>
  </si>
  <si>
    <t>IGSCD046-163-08</t>
  </si>
  <si>
    <t>IGSCD046-163-09</t>
  </si>
  <si>
    <t>IGSCD046-163-10</t>
  </si>
  <si>
    <t>IGSCD046-163-11</t>
  </si>
  <si>
    <t>IGSCD046-163-12</t>
  </si>
  <si>
    <t>IGSCD046-163-13</t>
  </si>
  <si>
    <t>IGSCD046-163-14</t>
  </si>
  <si>
    <t>IGSCD046-163-15</t>
  </si>
  <si>
    <t>IGSCD046-163-16</t>
  </si>
  <si>
    <t>IGSCD046-163-17</t>
  </si>
  <si>
    <t>IGSCD046-163-18</t>
  </si>
  <si>
    <t>IGSCD046-163-19</t>
  </si>
  <si>
    <t>IGSCD046-163-20</t>
  </si>
  <si>
    <t>IGSCD046-163-21</t>
  </si>
  <si>
    <t>IGSCD046-163-22</t>
  </si>
  <si>
    <t>XIZY-4.01</t>
  </si>
  <si>
    <t>XIZY-4.02</t>
  </si>
  <si>
    <t>XIZY-4.03</t>
  </si>
  <si>
    <t>XIZY-4.04</t>
  </si>
  <si>
    <t>XIZY-4.05</t>
  </si>
  <si>
    <t>XIZY-4.06</t>
  </si>
  <si>
    <t>XIZY-4.07</t>
  </si>
  <si>
    <t>XIZY-4.08</t>
  </si>
  <si>
    <t>XIZY-4.09</t>
  </si>
  <si>
    <t>XIZY-4.10</t>
  </si>
  <si>
    <t>XIZY-4.11</t>
  </si>
  <si>
    <t>XIZY-4.12</t>
  </si>
  <si>
    <t>XIZY-4.13</t>
  </si>
  <si>
    <t>XIZY-4.14</t>
  </si>
  <si>
    <t>XIZY-4.15</t>
  </si>
  <si>
    <t>XIZY-4.16</t>
  </si>
  <si>
    <t>XIZY-4.17</t>
  </si>
  <si>
    <t>XIZY-4.18</t>
  </si>
  <si>
    <t>XIZY-4.19</t>
  </si>
  <si>
    <t>XIZY-4.20</t>
  </si>
  <si>
    <t>XIZY-4.21</t>
  </si>
  <si>
    <t>XIZY-4.22</t>
  </si>
  <si>
    <t>XIZY-4.23</t>
  </si>
  <si>
    <t>XIZY-4.24</t>
  </si>
  <si>
    <t>XIZY-4.25</t>
  </si>
  <si>
    <t>XIZY-4.26</t>
  </si>
  <si>
    <t>XIZY-4.27</t>
  </si>
  <si>
    <t>XIZY-4.28</t>
  </si>
  <si>
    <t>XIZY-4.29</t>
  </si>
  <si>
    <t>XIZY-4.30</t>
  </si>
  <si>
    <t>XIZY-4.31</t>
  </si>
  <si>
    <t>XIZY-4.32</t>
  </si>
  <si>
    <t>XIZY-4.33</t>
  </si>
  <si>
    <t>XIZY-4.34</t>
  </si>
  <si>
    <t>XIZY-4.35</t>
  </si>
  <si>
    <t>XIZY-4.36</t>
  </si>
  <si>
    <t>XIZY-4.37</t>
  </si>
  <si>
    <t>XIZY-4.38</t>
  </si>
  <si>
    <t>XIZY-4.39</t>
  </si>
  <si>
    <t>XIZY-4.40</t>
  </si>
  <si>
    <t>XIZY-4.41</t>
  </si>
  <si>
    <t>XIZY-4.42</t>
  </si>
  <si>
    <t>XIZY-4.43</t>
  </si>
  <si>
    <t>XIZY-4.44</t>
  </si>
  <si>
    <t>XIZY-4.45</t>
  </si>
  <si>
    <t>XIZY-4.46</t>
  </si>
  <si>
    <t>XIZY-4.47</t>
  </si>
  <si>
    <t>XIZY-4.48</t>
  </si>
  <si>
    <t>XIZY-4.49</t>
  </si>
  <si>
    <t>XIZY-4.50</t>
  </si>
  <si>
    <t>XIZY-4.51</t>
  </si>
  <si>
    <t>XIZY-4.52</t>
  </si>
  <si>
    <t>XIZY-4.53</t>
  </si>
  <si>
    <t>XIZY-4.54</t>
  </si>
  <si>
    <t>XIZY-4.55</t>
  </si>
  <si>
    <t>XIZY-4.56</t>
  </si>
  <si>
    <t>XIZY-4.57</t>
  </si>
  <si>
    <t>XIZY-4.58</t>
  </si>
  <si>
    <t>XIZY-4.59</t>
  </si>
  <si>
    <t>XIZY-4.60</t>
  </si>
  <si>
    <t>XIZY-4.61</t>
  </si>
  <si>
    <t>XIZY-4.62</t>
  </si>
  <si>
    <t>XIZY-4.63</t>
  </si>
  <si>
    <t>XIZY-4.64</t>
  </si>
  <si>
    <t>XIZY-4.65</t>
  </si>
  <si>
    <t>XIZY-4.66</t>
  </si>
  <si>
    <t>XIZY-4.67</t>
  </si>
  <si>
    <t>XIZY-4.68</t>
  </si>
  <si>
    <t>XIZY-4.69</t>
  </si>
  <si>
    <t>XIZY-4.70</t>
  </si>
  <si>
    <t>XIZY-4.71</t>
  </si>
  <si>
    <t>XIZY-4.72</t>
  </si>
  <si>
    <t>XIZY-4.73</t>
  </si>
  <si>
    <t>XIZY-4.74</t>
  </si>
  <si>
    <t>XIZY-4.75</t>
  </si>
  <si>
    <t>XIZY-4.76</t>
  </si>
  <si>
    <t>XIZY-8.01</t>
  </si>
  <si>
    <t>XIZY-8.02</t>
  </si>
  <si>
    <t>XIZY-8.03</t>
  </si>
  <si>
    <t>XIZY-8.04</t>
  </si>
  <si>
    <t>XIZY-8.05</t>
  </si>
  <si>
    <t>XIZY-8.06</t>
  </si>
  <si>
    <t>XIZY-8.07</t>
  </si>
  <si>
    <t>XIZY-8.08</t>
  </si>
  <si>
    <t>XIZY-8.09</t>
  </si>
  <si>
    <t>XIZY-8.10</t>
  </si>
  <si>
    <t>XIZY-8.11</t>
  </si>
  <si>
    <t>XIZY-8.12</t>
  </si>
  <si>
    <t>XIZY-8.13</t>
  </si>
  <si>
    <t>XIZY-8.14</t>
  </si>
  <si>
    <t>XISM-1.01</t>
  </si>
  <si>
    <t>XISM-1.02</t>
  </si>
  <si>
    <t>XISM-1.03</t>
  </si>
  <si>
    <t>XISM-1.04</t>
  </si>
  <si>
    <t>XISM-1.05</t>
  </si>
  <si>
    <t>XISM-1.06</t>
  </si>
  <si>
    <t>XISM-1.07</t>
  </si>
  <si>
    <t>XISM-1.08</t>
  </si>
  <si>
    <t>XISM-1.09</t>
  </si>
  <si>
    <t>XISM-1.10</t>
  </si>
  <si>
    <t>XISM-1.11</t>
  </si>
  <si>
    <t>XISM-1.12</t>
  </si>
  <si>
    <t>XISM-1.13</t>
  </si>
  <si>
    <t>XISM-1.14</t>
  </si>
  <si>
    <t>XISM-1.15</t>
  </si>
  <si>
    <t>XISM-1.16</t>
  </si>
  <si>
    <t>XISM-1.17</t>
  </si>
  <si>
    <t>XISM-1.18</t>
  </si>
  <si>
    <t>XISM-1.19</t>
  </si>
  <si>
    <t>XISM-1.20</t>
  </si>
  <si>
    <t>XISM-1.21</t>
  </si>
  <si>
    <t>XISM-1.22</t>
  </si>
  <si>
    <t>XISM-1.23</t>
  </si>
  <si>
    <t>XISM-1.24</t>
  </si>
  <si>
    <t>XISM-1.25</t>
  </si>
  <si>
    <t>XISM-1.26</t>
  </si>
  <si>
    <t>XISM-1.27</t>
  </si>
  <si>
    <t>XISM-1.28</t>
  </si>
  <si>
    <t>XISM-1.29</t>
  </si>
  <si>
    <t>XISM-1.30</t>
  </si>
  <si>
    <t>XISM-1.31</t>
  </si>
  <si>
    <t>XISM-1.32</t>
  </si>
  <si>
    <t>XISM-1.33</t>
  </si>
  <si>
    <t>XISM-1.34</t>
  </si>
  <si>
    <t>XISM-1.35</t>
  </si>
  <si>
    <t>XISM-1.36</t>
  </si>
  <si>
    <t>XISM-1.37</t>
  </si>
  <si>
    <t>XISM-1.38</t>
  </si>
  <si>
    <t>XISM-1.39</t>
  </si>
  <si>
    <t>XISM-1.40</t>
  </si>
  <si>
    <t>XISM-1.41</t>
  </si>
  <si>
    <t>XISM-1.42</t>
  </si>
  <si>
    <t>XISM-1.43</t>
  </si>
  <si>
    <t>XISM-1.44</t>
  </si>
  <si>
    <t>XISM-1.45</t>
  </si>
  <si>
    <t>XISM-1.46</t>
  </si>
  <si>
    <t>XISM-1.47</t>
  </si>
  <si>
    <t>XISM-1.48</t>
  </si>
  <si>
    <t>XISM-1.49</t>
  </si>
  <si>
    <t>XISM-1.50</t>
  </si>
  <si>
    <t>XISM-1.51</t>
  </si>
  <si>
    <t>XISM-1.52</t>
  </si>
  <si>
    <t>XISM-1.53</t>
  </si>
  <si>
    <t>XISM-1.54</t>
  </si>
  <si>
    <t>XISM-1.55</t>
  </si>
  <si>
    <t>XISM-1.56</t>
  </si>
  <si>
    <t>XISM-1.57</t>
  </si>
  <si>
    <t>XISM-1.58</t>
  </si>
  <si>
    <t>XISM-1.59</t>
  </si>
  <si>
    <t>XISM-1.60</t>
  </si>
  <si>
    <t>XISM-1.61</t>
  </si>
  <si>
    <t>XISM-1.62</t>
  </si>
  <si>
    <t>XISM-1.63</t>
  </si>
  <si>
    <t>XISM-1.64</t>
  </si>
  <si>
    <t>XISM-1.65</t>
  </si>
  <si>
    <t>XISM-1.66</t>
  </si>
  <si>
    <t>XISM-1.67</t>
  </si>
  <si>
    <t>XISM-1.68</t>
  </si>
  <si>
    <t>XISM-1.69</t>
  </si>
  <si>
    <t>XISM-1.70</t>
  </si>
  <si>
    <t>XISM-1.71</t>
  </si>
  <si>
    <t>XISM-1.72</t>
  </si>
  <si>
    <t>XISM-1.73</t>
  </si>
  <si>
    <t>XISM-1.74</t>
  </si>
  <si>
    <t>XISM-1.75</t>
  </si>
  <si>
    <t>XISM-1.76</t>
  </si>
  <si>
    <t>XISM-1.77</t>
  </si>
  <si>
    <t>XISM-1.78</t>
  </si>
  <si>
    <t>XISM-1.79</t>
  </si>
  <si>
    <t>XISM-1.80</t>
  </si>
  <si>
    <t>XIWC-3.01</t>
  </si>
  <si>
    <t>XIWC-3.02</t>
  </si>
  <si>
    <t>XIWC-3.03</t>
  </si>
  <si>
    <t>XIWC-3.04</t>
  </si>
  <si>
    <t>XIWC-3.05</t>
  </si>
  <si>
    <t>XIWC-3.06</t>
  </si>
  <si>
    <t>XIWC-3.07</t>
  </si>
  <si>
    <t>XIWC-3.08</t>
  </si>
  <si>
    <t>XIWC-3.09</t>
  </si>
  <si>
    <t>XIWC-3.10</t>
  </si>
  <si>
    <t>XIWC-3.11</t>
  </si>
  <si>
    <t>XIWC-3.12</t>
  </si>
  <si>
    <t>XIWC-3.13</t>
  </si>
  <si>
    <t>XIWC-3.14</t>
  </si>
  <si>
    <t>XIWC-3.15</t>
  </si>
  <si>
    <t>XIWC-3.16</t>
  </si>
  <si>
    <t>XIWC-3.17</t>
  </si>
  <si>
    <t>XIWC-3.18</t>
  </si>
  <si>
    <t>XIWC-3.19</t>
  </si>
  <si>
    <t>XIWC-3.20</t>
  </si>
  <si>
    <t>XIWC-3.21</t>
  </si>
  <si>
    <t>XIWC-3.22</t>
  </si>
  <si>
    <t>XIWC-3.23</t>
  </si>
  <si>
    <t>XIWC-3.24</t>
  </si>
  <si>
    <t>XIWC-3.25</t>
  </si>
  <si>
    <t>XIWC-3.26</t>
  </si>
  <si>
    <t>XIWC-3.27</t>
  </si>
  <si>
    <t>XIWC-3.28</t>
  </si>
  <si>
    <t>XIWC-3.29</t>
  </si>
  <si>
    <t>XIWC-3.30</t>
  </si>
  <si>
    <t>XIWC-3.31</t>
  </si>
  <si>
    <t>XIWC-3.32</t>
  </si>
  <si>
    <t>XIWC-3.33</t>
  </si>
  <si>
    <t>XIWC-3.34</t>
  </si>
  <si>
    <t>XIWC-3.35</t>
  </si>
  <si>
    <t>XIWC-3.36</t>
  </si>
  <si>
    <t>XIWC-3.37</t>
  </si>
  <si>
    <t>XIWC-3.38</t>
  </si>
  <si>
    <t>XIWC-3.39</t>
  </si>
  <si>
    <t>XIWC-3.40</t>
  </si>
  <si>
    <t>XIWC-3.41</t>
  </si>
  <si>
    <t>XIWC-3.42</t>
  </si>
  <si>
    <t>XIWC-3.43</t>
  </si>
  <si>
    <t>XIWC-3.44</t>
  </si>
  <si>
    <t>XIWC-3.45</t>
  </si>
  <si>
    <t>XIWC-3.46</t>
  </si>
  <si>
    <t>XIWC-3.47</t>
  </si>
  <si>
    <t>XIWC-3.48</t>
  </si>
  <si>
    <t>XIWC-3.49</t>
  </si>
  <si>
    <t>XIWC-3.50</t>
  </si>
  <si>
    <t>XIWC-3.51</t>
  </si>
  <si>
    <t>XIWC-3.52</t>
  </si>
  <si>
    <t>XIWC-3.53</t>
  </si>
  <si>
    <t>XIWC-3.54</t>
  </si>
  <si>
    <t>XIWC-3.55</t>
  </si>
  <si>
    <t>XIWC-3.56</t>
  </si>
  <si>
    <t>XIWC-3.57</t>
  </si>
  <si>
    <t>XIWC-3.58</t>
  </si>
  <si>
    <t>XIWC-3.59</t>
  </si>
  <si>
    <t>XIWC-3.60</t>
  </si>
  <si>
    <t>XIWC-3.61</t>
  </si>
  <si>
    <t>XIWC-3.62</t>
  </si>
  <si>
    <t>XIWC-3.63</t>
  </si>
  <si>
    <t>XIWC-3.64</t>
  </si>
  <si>
    <t>XIWC-3.65</t>
  </si>
  <si>
    <t>XIWC-3.66</t>
  </si>
  <si>
    <t>XIWC-3.67</t>
  </si>
  <si>
    <t>XIWC-3.68</t>
  </si>
  <si>
    <t>XIWC-3.69</t>
  </si>
  <si>
    <t>XIWC-3.70</t>
  </si>
  <si>
    <t>XIWC-3.71</t>
  </si>
  <si>
    <t>XIWC-3.72</t>
  </si>
  <si>
    <t>XIWC-3.73</t>
  </si>
  <si>
    <t>XIWC-3.74</t>
  </si>
  <si>
    <t>XIWC-3.75</t>
  </si>
  <si>
    <t>XIWC-3.76</t>
  </si>
  <si>
    <t>XILX-9.01</t>
  </si>
  <si>
    <t>XILX-9.02</t>
  </si>
  <si>
    <t>XILX-9.03</t>
  </si>
  <si>
    <t>XILX-9.04</t>
  </si>
  <si>
    <t>XILX-9.05</t>
  </si>
  <si>
    <t>XILX-9.06</t>
  </si>
  <si>
    <t>XILX-9.07</t>
  </si>
  <si>
    <t>XILX-9.08</t>
  </si>
  <si>
    <t>XILX-9.09</t>
  </si>
  <si>
    <t>XILX-9.10</t>
  </si>
  <si>
    <t>XILX-9.11</t>
  </si>
  <si>
    <t>XILX-9.12</t>
  </si>
  <si>
    <t>XILX-9.13</t>
  </si>
  <si>
    <t>XILX-9.14</t>
  </si>
  <si>
    <t>XILX-9.15</t>
  </si>
  <si>
    <t>XILX-9.16</t>
  </si>
  <si>
    <t>XILX-9.17</t>
  </si>
  <si>
    <t>XILX-9.18</t>
  </si>
  <si>
    <t>XILX-9.19</t>
  </si>
  <si>
    <t>XILX-9.20</t>
  </si>
  <si>
    <t>XILX-9.21</t>
  </si>
  <si>
    <t>XILX-9.22</t>
  </si>
  <si>
    <t>XILX-9.23</t>
  </si>
  <si>
    <t>XILX-9.24</t>
  </si>
  <si>
    <t>XILX-9.25</t>
  </si>
  <si>
    <t>XILX-9.26</t>
  </si>
  <si>
    <t>XILX-9.27</t>
  </si>
  <si>
    <t>XILX-9.28</t>
  </si>
  <si>
    <t>XILX-9.29</t>
  </si>
  <si>
    <t>XILX-9.30</t>
  </si>
  <si>
    <t>XILX-9.31</t>
  </si>
  <si>
    <t>XILX-9.32</t>
  </si>
  <si>
    <t>XILX-9.33</t>
  </si>
  <si>
    <t>XILX-9.34</t>
  </si>
  <si>
    <t>XILX-9.35</t>
  </si>
  <si>
    <t>XILX-9.36</t>
  </si>
  <si>
    <t>XILX-9.37</t>
  </si>
  <si>
    <t>XILX-9.38</t>
  </si>
  <si>
    <t>XILX-9.39</t>
  </si>
  <si>
    <t>XILX-9.40</t>
  </si>
  <si>
    <t>XILX-9.41</t>
  </si>
  <si>
    <t>XILX-9.42</t>
  </si>
  <si>
    <t>XILX-9.43</t>
  </si>
  <si>
    <t>XILX-9.44</t>
  </si>
  <si>
    <t>XILX-9.45</t>
  </si>
  <si>
    <t>XILX-9.46</t>
  </si>
  <si>
    <t>XILX-9.47</t>
  </si>
  <si>
    <t>XILX-9.48</t>
  </si>
  <si>
    <t>XILX-9.49</t>
  </si>
  <si>
    <t>XILX-9.50</t>
  </si>
  <si>
    <t>XILX-9.51</t>
  </si>
  <si>
    <t>XILX-9.52</t>
  </si>
  <si>
    <t>XILX-9.53</t>
  </si>
  <si>
    <t>XILX-9.54</t>
  </si>
  <si>
    <t>XILX-9.55</t>
  </si>
  <si>
    <t>XILX-9.56</t>
  </si>
  <si>
    <t>XILX-9.57</t>
  </si>
  <si>
    <t>XILX-9.58</t>
  </si>
  <si>
    <t>XILX-9.59</t>
  </si>
  <si>
    <t>XILX-9.60</t>
  </si>
  <si>
    <t>XILX-9.61</t>
  </si>
  <si>
    <t>XILX-9.62</t>
  </si>
  <si>
    <t>XILX-9.63</t>
  </si>
  <si>
    <t>XILX-9.64</t>
  </si>
  <si>
    <t>XILX-9.65</t>
  </si>
  <si>
    <t>XILX-9.66</t>
  </si>
  <si>
    <t>XILX-9.67</t>
  </si>
  <si>
    <t>XILX-9.68</t>
  </si>
  <si>
    <t>XILX-9.69</t>
  </si>
  <si>
    <t>XILX-9.70</t>
  </si>
  <si>
    <t>XILX-9.71</t>
  </si>
  <si>
    <t>XILX-9.72</t>
  </si>
  <si>
    <t>XILX-9.73</t>
  </si>
  <si>
    <t>XILX-9.74</t>
  </si>
  <si>
    <t>XILX-9.75</t>
  </si>
  <si>
    <t>XILX-9.76</t>
  </si>
  <si>
    <t>XILX-9.77</t>
  </si>
  <si>
    <t>XILX-9.78</t>
  </si>
  <si>
    <t>XILX-9.79</t>
  </si>
  <si>
    <t>XILX-7.01</t>
  </si>
  <si>
    <t>XILX-7.02</t>
  </si>
  <si>
    <t>XILX-7.03</t>
  </si>
  <si>
    <t>XILX-7.04</t>
  </si>
  <si>
    <t>XILX-7.05</t>
  </si>
  <si>
    <t>XILX-7.06</t>
  </si>
  <si>
    <t>XILX-7.07</t>
  </si>
  <si>
    <t>XILX-7.08</t>
  </si>
  <si>
    <t>XILX-7.09</t>
  </si>
  <si>
    <t>XILX-7.10</t>
  </si>
  <si>
    <t>XILX-7.11</t>
  </si>
  <si>
    <t>XILX-7.12</t>
  </si>
  <si>
    <t>XILX-7.13</t>
  </si>
  <si>
    <t>XILX-7.14</t>
  </si>
  <si>
    <t>XILX-7.15</t>
  </si>
  <si>
    <t>XILX-7.16</t>
  </si>
  <si>
    <t>XILX-7.17</t>
  </si>
  <si>
    <t>XILX-7.18</t>
  </si>
  <si>
    <t>XILX-7.19</t>
  </si>
  <si>
    <t>XILX-7.20</t>
  </si>
  <si>
    <t>XILX-7.21</t>
  </si>
  <si>
    <t>XILX-7.22</t>
  </si>
  <si>
    <t>XILX-7.23</t>
  </si>
  <si>
    <t>XILX-7.24</t>
  </si>
  <si>
    <t>XILX-7.25</t>
  </si>
  <si>
    <t>XILX-7.26</t>
  </si>
  <si>
    <t>XILX-7.27</t>
  </si>
  <si>
    <t>XILX-7.28</t>
  </si>
  <si>
    <t>XILX-7.29</t>
  </si>
  <si>
    <t>XILX-7.30</t>
  </si>
  <si>
    <t>XILX-7.31</t>
  </si>
  <si>
    <t>XILX-7.32</t>
  </si>
  <si>
    <t>XILX-7.33</t>
  </si>
  <si>
    <t>XILX-7.34</t>
  </si>
  <si>
    <t>XILX-7.35</t>
  </si>
  <si>
    <t>XILX-7.36</t>
  </si>
  <si>
    <t>XILX-7.37</t>
  </si>
  <si>
    <t>XILX-7.38</t>
  </si>
  <si>
    <t>XILX-7.39</t>
  </si>
  <si>
    <t>XILX-7.40</t>
  </si>
  <si>
    <t>XILX-7.41</t>
  </si>
  <si>
    <t>XILX-7.42</t>
  </si>
  <si>
    <t>XILX-7.43</t>
  </si>
  <si>
    <t>XILX-7.44</t>
  </si>
  <si>
    <t>XILX-7.45</t>
  </si>
  <si>
    <t>XILX-7.46</t>
  </si>
  <si>
    <t>XILX-7.47</t>
  </si>
  <si>
    <t>XILX-7.48</t>
  </si>
  <si>
    <t>XILX-7.49</t>
  </si>
  <si>
    <t>XILX-7.50</t>
  </si>
  <si>
    <t>XILX-7.51</t>
  </si>
  <si>
    <t>XILX-7.52</t>
  </si>
  <si>
    <t>XILX-7.53</t>
  </si>
  <si>
    <t>XILX-7.54</t>
  </si>
  <si>
    <t>XILX-7.55</t>
  </si>
  <si>
    <t>XILX-7.56</t>
  </si>
  <si>
    <t>XILX-7.57</t>
  </si>
  <si>
    <t>XILX-7.58</t>
  </si>
  <si>
    <t>XILX-7.59</t>
  </si>
  <si>
    <t>XILX-7.60</t>
  </si>
  <si>
    <t>XILX-7.61</t>
  </si>
  <si>
    <t>XILX-7.62</t>
  </si>
  <si>
    <t>XILX-7.63</t>
  </si>
  <si>
    <t>XILX-7.64</t>
  </si>
  <si>
    <t>XILX-7.65</t>
  </si>
  <si>
    <t>XILX-7.66</t>
  </si>
  <si>
    <t>XILX-7.67</t>
  </si>
  <si>
    <t>XILX-7.68</t>
  </si>
  <si>
    <t>XILX-7.69</t>
  </si>
  <si>
    <t>XILX-7.70</t>
  </si>
  <si>
    <t>XILX-7.71</t>
  </si>
  <si>
    <t>XILX-7.72</t>
  </si>
  <si>
    <t>XILX-7.73</t>
  </si>
  <si>
    <t>XILX-7.74</t>
  </si>
  <si>
    <t>XILX-7.75</t>
  </si>
  <si>
    <t>XILX-7.76</t>
  </si>
  <si>
    <t>XILX-7.77</t>
  </si>
  <si>
    <t>XILX-7.78</t>
  </si>
  <si>
    <t>XILX-7.79</t>
  </si>
  <si>
    <t>XILX-7.80</t>
  </si>
  <si>
    <t>DKE-401B-1.1</t>
  </si>
  <si>
    <t>DKE-401B-2.1</t>
  </si>
  <si>
    <t>DKE-401B-3.1</t>
  </si>
  <si>
    <t>DKE-401B-3.2</t>
  </si>
  <si>
    <t>DKE-401B-4.1</t>
  </si>
  <si>
    <t>DKE-401B-5.1</t>
  </si>
  <si>
    <t>DKE-401B-6.1</t>
  </si>
  <si>
    <t>DKE-401B-7.1</t>
  </si>
  <si>
    <t>DKE-401B-8.1</t>
  </si>
  <si>
    <t>DKE-401B-9.1</t>
  </si>
  <si>
    <t>DKE-401B-10.1</t>
  </si>
  <si>
    <t>DKE-401B-11.1</t>
  </si>
  <si>
    <t>DKE-401B-12.1</t>
  </si>
  <si>
    <t>DKE-401B-13.1</t>
  </si>
  <si>
    <t>DKE-401B-14.1</t>
  </si>
  <si>
    <t>DKE-401A-1.1</t>
  </si>
  <si>
    <t>DKE-401A-2.1</t>
  </si>
  <si>
    <t>DKE-401A-3.1</t>
  </si>
  <si>
    <t>DKE-401A-4.1</t>
  </si>
  <si>
    <t>DKE-401A-5.1</t>
  </si>
  <si>
    <t>DKE-401A-6.1</t>
  </si>
  <si>
    <t>DKE-401A-5.2</t>
  </si>
  <si>
    <t>DKE-401A-7.1</t>
  </si>
  <si>
    <t>DKE-401A-8.1</t>
  </si>
  <si>
    <t>DKE-401A-9.1</t>
  </si>
  <si>
    <t>DKE-401A-10.1</t>
  </si>
  <si>
    <t>DKE-401A-11.1</t>
  </si>
  <si>
    <t>DKE-401A-12.1</t>
  </si>
  <si>
    <t>DKE-401A-13.1</t>
  </si>
  <si>
    <t>DKE-401A-14.1</t>
  </si>
  <si>
    <t>DKE-358-1.1</t>
  </si>
  <si>
    <t>DKE-358-2.1</t>
  </si>
  <si>
    <t>DKE-358-3.1</t>
  </si>
  <si>
    <t>DKE-358-3.2</t>
  </si>
  <si>
    <t>DKE-358-4.1</t>
  </si>
  <si>
    <t>DKE-358-5.1</t>
  </si>
  <si>
    <t>DKE-358-5.2</t>
  </si>
  <si>
    <t>DKE-358-6.1</t>
  </si>
  <si>
    <t>DKE-358-6.2</t>
  </si>
  <si>
    <t>DKE-358-6.3</t>
  </si>
  <si>
    <t>DKE-358-7.1</t>
  </si>
  <si>
    <t>DKE-358-8.1</t>
  </si>
  <si>
    <t>DKE-390-1.1</t>
  </si>
  <si>
    <t>DKE-390-2.1</t>
  </si>
  <si>
    <t>DKE-390-3.1</t>
  </si>
  <si>
    <t>DKE-390-4.1</t>
  </si>
  <si>
    <t>DKE-390-5.1</t>
  </si>
  <si>
    <t>DKE-390-6.1</t>
  </si>
  <si>
    <t>DKE-390-7.1</t>
  </si>
  <si>
    <t>DKE-390-8.1</t>
  </si>
  <si>
    <t>DKE-390-9.1</t>
  </si>
  <si>
    <t>DKE-390-9.2</t>
  </si>
  <si>
    <t>DKE-390-10.1</t>
  </si>
  <si>
    <t>DKE-390-11.1</t>
  </si>
  <si>
    <t>DKE-419-1.1</t>
  </si>
  <si>
    <t>DKE-419-2.1</t>
  </si>
  <si>
    <t>DKE-419-3.1</t>
  </si>
  <si>
    <t>DKE-419-4.1</t>
  </si>
  <si>
    <t>DKE-419-5.1</t>
  </si>
  <si>
    <t>DKE-419-6.1</t>
  </si>
  <si>
    <t>DKE-419-7.1</t>
  </si>
  <si>
    <t>DKE-419-8.1</t>
  </si>
  <si>
    <t>DKE-419-9.1</t>
  </si>
  <si>
    <t>DKE-419-10.1</t>
  </si>
  <si>
    <t>DKE-419-11.1</t>
  </si>
  <si>
    <t>DKE-419-12.1</t>
  </si>
  <si>
    <t>DKE-413-1.1</t>
  </si>
  <si>
    <t>DKE-413-2.1</t>
  </si>
  <si>
    <t>DKE-413-3.1</t>
  </si>
  <si>
    <t>DKE-413-4.1</t>
  </si>
  <si>
    <t>DKE-413-5.1</t>
  </si>
  <si>
    <t>DKE-413-6.1</t>
  </si>
  <si>
    <t>DKE-413-7.1</t>
  </si>
  <si>
    <t>DKE-413-7.2</t>
  </si>
  <si>
    <t>DKE-413-8.1</t>
  </si>
  <si>
    <t>DKE-413-9.1</t>
  </si>
  <si>
    <t>DKE-413-10.1</t>
  </si>
  <si>
    <t>DKE-413-11.1</t>
  </si>
  <si>
    <t>DKE-413-11.2</t>
  </si>
  <si>
    <t>DKE-423-1.1</t>
  </si>
  <si>
    <t>DKE-423-1.2</t>
  </si>
  <si>
    <t>DKE-423-2.1</t>
  </si>
  <si>
    <t>DKE-423-3.1</t>
  </si>
  <si>
    <t>DKE-423-3.2</t>
  </si>
  <si>
    <t>DKE-423-4.1</t>
  </si>
  <si>
    <t>DKE-423-4.2</t>
  </si>
  <si>
    <t>DKE-423-5.1</t>
  </si>
  <si>
    <t>DKE-423-5.2</t>
  </si>
  <si>
    <t>DKE-423-6.1</t>
  </si>
  <si>
    <t>DKE-423-7.1</t>
  </si>
  <si>
    <t>DKE-423-8.1</t>
  </si>
  <si>
    <t>DKE-423-9.1</t>
  </si>
  <si>
    <t>DKE-423-9.2</t>
  </si>
  <si>
    <t>DKE-423-10.1</t>
  </si>
  <si>
    <t>DKE-423-11.1</t>
  </si>
  <si>
    <t>DKE-423-13.1</t>
  </si>
  <si>
    <t>DKE-410-2.1</t>
  </si>
  <si>
    <t>DKE-410-3.1</t>
  </si>
  <si>
    <t>DKE-410-4.1</t>
  </si>
  <si>
    <t>DKE-410-5.1</t>
  </si>
  <si>
    <t>DKE-410-6.1</t>
  </si>
  <si>
    <t>DKE-410-7.1</t>
  </si>
  <si>
    <t>DKE-410-8.1</t>
  </si>
  <si>
    <t>DKE-410-9.1</t>
  </si>
  <si>
    <t>DKE-410-10.1</t>
  </si>
  <si>
    <t>DKE-410-11.1</t>
  </si>
  <si>
    <t>DKE-410-12.1</t>
  </si>
  <si>
    <t>DKE-410-13.1</t>
  </si>
  <si>
    <t>DKE-410-14.1</t>
  </si>
  <si>
    <t>DKE-427-1.1</t>
  </si>
  <si>
    <t>DKE-427-2.1</t>
  </si>
  <si>
    <t>DKE-427-3.1</t>
  </si>
  <si>
    <t>DKE-427-4.1</t>
  </si>
  <si>
    <t>DKE-427-5.1</t>
  </si>
  <si>
    <t>DKE-427-6.1</t>
  </si>
  <si>
    <t>DKE-427-7.1</t>
  </si>
  <si>
    <t>DKE-427-8.1</t>
  </si>
  <si>
    <t>DKE-427-9.1</t>
  </si>
  <si>
    <t>DKE-427-10.1</t>
  </si>
  <si>
    <t>DKE-427-11.1</t>
  </si>
  <si>
    <t>DKE-353B-1.1</t>
  </si>
  <si>
    <t>DKE-353B-3.1</t>
  </si>
  <si>
    <t>DKE-353B-4.1</t>
  </si>
  <si>
    <t>DKE-353B-5.1</t>
  </si>
  <si>
    <t>DKE-353B-6.1</t>
  </si>
  <si>
    <t>DKE-353B-7.1</t>
  </si>
  <si>
    <t>DKE-353B-8.1</t>
  </si>
  <si>
    <t>DKE-353B-9.1</t>
  </si>
  <si>
    <t>DKE-353B-9.2</t>
  </si>
  <si>
    <t>DKE-353B-10.1</t>
  </si>
  <si>
    <t>DKE-353B-12.1</t>
  </si>
  <si>
    <t>DKE-353B-13.1</t>
  </si>
  <si>
    <t>DKE-353B-14.1</t>
  </si>
  <si>
    <t>DKE-353B-15.1</t>
  </si>
  <si>
    <t>DKE-353B-16.1</t>
  </si>
  <si>
    <t>DKE-353B-17.1</t>
  </si>
  <si>
    <t>DKE-353B-18.1</t>
  </si>
  <si>
    <t>DKE-353B-19.1</t>
  </si>
  <si>
    <t>DKE-353B-20.1</t>
  </si>
  <si>
    <t>DKE-353B-21.1</t>
  </si>
  <si>
    <t>DKE-353B-22.1</t>
  </si>
  <si>
    <t>DKE-353B-23.1</t>
  </si>
  <si>
    <t>DKE-353B-24.1</t>
  </si>
  <si>
    <t>DKE-353B-25.1</t>
  </si>
  <si>
    <t>DKE-353B-26.1</t>
  </si>
  <si>
    <t>DKE-353B-27.1</t>
  </si>
  <si>
    <t>DKE-353B-28.1</t>
  </si>
  <si>
    <t>DKE-353B-29.1</t>
  </si>
  <si>
    <t>DKE-353B-30.1</t>
  </si>
  <si>
    <t>DKE-353B-31.1</t>
  </si>
  <si>
    <t>DKE-353B-32.1</t>
  </si>
  <si>
    <t>DKE-353B-33.1</t>
  </si>
  <si>
    <t>DKE-353B-34.1</t>
  </si>
  <si>
    <t>DKE-353B-35.1</t>
  </si>
  <si>
    <t>DKE-353B-36.1</t>
  </si>
  <si>
    <t>DKE-353B-37.1</t>
  </si>
  <si>
    <t>DKE-353B-38.1</t>
  </si>
  <si>
    <t>DKE-353B-40.1</t>
  </si>
  <si>
    <t>DKE-353B-41.1</t>
  </si>
  <si>
    <t>DKE-353B-42.1</t>
  </si>
  <si>
    <t>DKE-353B-43.1</t>
  </si>
  <si>
    <t>DKE-353B-44.1</t>
  </si>
  <si>
    <t>DKE-353B-45.1</t>
  </si>
  <si>
    <t>DKE-353B-46.1</t>
  </si>
  <si>
    <t>DKE-353B-47.1</t>
  </si>
  <si>
    <t>DKE-353B-48.1</t>
  </si>
  <si>
    <t>DKE-353B-49.1</t>
  </si>
  <si>
    <t>DKE-353B-50.1</t>
  </si>
  <si>
    <t>DKE-353B-51.1</t>
  </si>
  <si>
    <t>DKE-353B-52.1</t>
  </si>
  <si>
    <t>DKE-353B-53.1</t>
  </si>
  <si>
    <t>DKE-353B-54.1</t>
  </si>
  <si>
    <t>DKE-353B-55.1</t>
  </si>
  <si>
    <t>DKE-353B-56.1</t>
  </si>
  <si>
    <t>DKE-353B-57.1</t>
  </si>
  <si>
    <t>DKE-353B-59.1</t>
  </si>
  <si>
    <t>DKE-353B-60.1</t>
  </si>
  <si>
    <t>DKE-353B-61.1</t>
  </si>
  <si>
    <t>DKE-353B-62.1</t>
  </si>
  <si>
    <t>DKE-353B-63.1</t>
  </si>
  <si>
    <t>DKE-353B-64.1</t>
  </si>
  <si>
    <t>DKE-353B-65.1</t>
  </si>
  <si>
    <t>DKE-353B-66.1</t>
  </si>
  <si>
    <t>DKE-353B-67.1</t>
  </si>
  <si>
    <t>DKE-353B-68.1</t>
  </si>
  <si>
    <t>DKE-353B-69.1</t>
  </si>
  <si>
    <t>DKE-353B-70.1</t>
  </si>
  <si>
    <t>DKE-353B-71.1</t>
  </si>
  <si>
    <t>DKE-353B-72.1</t>
  </si>
  <si>
    <t>DKE-353B-73.1</t>
  </si>
  <si>
    <t>DKE-353B-75.1</t>
  </si>
  <si>
    <t>DKE-353B-76.1</t>
  </si>
  <si>
    <t>DKE-353B-77.1</t>
  </si>
  <si>
    <t>DKE-353B-2.1</t>
  </si>
  <si>
    <t>DKE-353B-11.1</t>
  </si>
  <si>
    <t>DKE-353B-39.1</t>
  </si>
  <si>
    <t>DKE-353B-58.1</t>
  </si>
  <si>
    <t>DKE-353B-74.1</t>
  </si>
  <si>
    <t>DKE-361B-1.1</t>
  </si>
  <si>
    <t>DKE-361B-2.1</t>
  </si>
  <si>
    <t>DKE-361B-3.1</t>
  </si>
  <si>
    <t>DKE-361B-4.1</t>
  </si>
  <si>
    <t>DKE-361B-5.1</t>
  </si>
  <si>
    <t>DKE-361B-6.1</t>
  </si>
  <si>
    <t>DKE-361B-7.1</t>
  </si>
  <si>
    <t>DKE-361B-8.1</t>
  </si>
  <si>
    <t>DKE-361B-9.1</t>
  </si>
  <si>
    <t>DKE-361B-10.1</t>
  </si>
  <si>
    <t>DKE-361B-11.1</t>
  </si>
  <si>
    <t>DKE-361B-12.1</t>
  </si>
  <si>
    <t>DKE-361B-14.1</t>
  </si>
  <si>
    <t>DKE-361B-15.1</t>
  </si>
  <si>
    <t>DKE-361B-16.1</t>
  </si>
  <si>
    <t>DKE-361B-17.1</t>
  </si>
  <si>
    <t>DKE-361B-18.1</t>
  </si>
  <si>
    <t>DKE-361B-20.1</t>
  </si>
  <si>
    <t>DKE-361B-21.1</t>
  </si>
  <si>
    <t>DKE-361B-22.1</t>
  </si>
  <si>
    <t>DKE-361B-24.1</t>
  </si>
  <si>
    <t>DKE-361B-26.1</t>
  </si>
  <si>
    <t>DKE-361B-28.1</t>
  </si>
  <si>
    <t>DKE-361B-29.1</t>
  </si>
  <si>
    <t>DKE-361B-31.1</t>
  </si>
  <si>
    <t>DKE-361B-32.1</t>
  </si>
  <si>
    <t>DKE-361B-33.1</t>
  </si>
  <si>
    <t>DKE-361B-35.1</t>
  </si>
  <si>
    <t>DKE-361B-36.1</t>
  </si>
  <si>
    <t>DKE-361B-37.1</t>
  </si>
  <si>
    <t>DKE-361B-38.1</t>
  </si>
  <si>
    <t>DKE-361B-40.1</t>
  </si>
  <si>
    <t>DKE-361B-41.1</t>
  </si>
  <si>
    <t>DKE-361B-42.1</t>
  </si>
  <si>
    <t>DKE-361B-43.1</t>
  </si>
  <si>
    <t>DKE-361B-44.1</t>
  </si>
  <si>
    <t>DKE-361B-46.1</t>
  </si>
  <si>
    <t>DKE-361B-47.1</t>
  </si>
  <si>
    <t>DKE-361B-48.1</t>
  </si>
  <si>
    <t>DKE-361B-49.1</t>
  </si>
  <si>
    <t>DKE-361B-50.1</t>
  </si>
  <si>
    <t>DKE-361B-51.1</t>
  </si>
  <si>
    <t>DKE-361B-52.1</t>
  </si>
  <si>
    <t>DKE-361B-54.1</t>
  </si>
  <si>
    <t>DKE-361B-56.1</t>
  </si>
  <si>
    <t>DKE-361B-58.1</t>
  </si>
  <si>
    <t>DKE-361B-59.1</t>
  </si>
  <si>
    <t>DKE-361B-60.1</t>
  </si>
  <si>
    <t>DKE-361B-62.1</t>
  </si>
  <si>
    <t>DKE-361B-63.1</t>
  </si>
  <si>
    <t>DKE-361B-64.1</t>
  </si>
  <si>
    <t>DKE-361B-65.1</t>
  </si>
  <si>
    <t>DKE-361B-66.1</t>
  </si>
  <si>
    <t>DKE-361B-68.1</t>
  </si>
  <si>
    <t>DKE-361B-70.1</t>
  </si>
  <si>
    <t>DKE-361B-72.1</t>
  </si>
  <si>
    <t>DKE-361B-73.1</t>
  </si>
  <si>
    <t>DKE-361B-75.1</t>
  </si>
  <si>
    <t>DKE-361B-78.1</t>
  </si>
  <si>
    <t>DKE-361B-79.1</t>
  </si>
  <si>
    <t>DKE-361B-80.1</t>
  </si>
  <si>
    <t>DKE-361B-84.1</t>
  </si>
  <si>
    <t>DKE-361B-85.1</t>
  </si>
  <si>
    <t>DKE-361B-87.1</t>
  </si>
  <si>
    <t>DKE-361B-91.1</t>
  </si>
  <si>
    <t>DKE-361B-13.1</t>
  </si>
  <si>
    <t>DKE-361B-19.1</t>
  </si>
  <si>
    <t>DKE-361B-23.1</t>
  </si>
  <si>
    <t>DKE-361B-25.1</t>
  </si>
  <si>
    <t>DKE-361B-27.1</t>
  </si>
  <si>
    <t>DKE-361B-30.1</t>
  </si>
  <si>
    <t>DKE-361B-34.1</t>
  </si>
  <si>
    <t>DKE-361B-39.1</t>
  </si>
  <si>
    <t>DKE-361B-45.1</t>
  </si>
  <si>
    <t>DKE-361B-53.1</t>
  </si>
  <si>
    <t>DKE-361B-55.1</t>
  </si>
  <si>
    <t>DKE-361B-57.1</t>
  </si>
  <si>
    <t>DKE-361B-61.1</t>
  </si>
  <si>
    <t>DKE-361B-67.1</t>
  </si>
  <si>
    <t>DKE-361B-69.1</t>
  </si>
  <si>
    <t>DKE-361B-71.1</t>
  </si>
  <si>
    <t>DKE-361B-74.1</t>
  </si>
  <si>
    <t>DKE-361B-76.1</t>
  </si>
  <si>
    <t>DKE-361B-77.1</t>
  </si>
  <si>
    <t>DKE-361B-81.1</t>
  </si>
  <si>
    <t>DKE-361B-82.1</t>
  </si>
  <si>
    <t>DKE-361B-83.1</t>
  </si>
  <si>
    <t>DKE-361B-86.1</t>
  </si>
  <si>
    <t>DKE-361B-88.1</t>
  </si>
  <si>
    <t>DKE-361B-89.1</t>
  </si>
  <si>
    <t>DKE-361B-90.1</t>
  </si>
  <si>
    <t>DKE-362-1.1</t>
  </si>
  <si>
    <t>DKE-362-4.1</t>
  </si>
  <si>
    <t>DKE-362-6.1</t>
  </si>
  <si>
    <t>DKE-362-7.1</t>
  </si>
  <si>
    <t>DKE-362-8.1</t>
  </si>
  <si>
    <t>DKE-362-9.1</t>
  </si>
  <si>
    <t>DKE-362-11.1</t>
  </si>
  <si>
    <t>DKE-362-14.1</t>
  </si>
  <si>
    <t>DKE-362-16.1</t>
  </si>
  <si>
    <t>DKE-362-17.1</t>
  </si>
  <si>
    <t>DKE-362-18.1</t>
  </si>
  <si>
    <t>DKE-362-20.1</t>
  </si>
  <si>
    <t>DKE-362-22.1</t>
  </si>
  <si>
    <t>DKE-362-24.1</t>
  </si>
  <si>
    <t>DKE-362-25.1</t>
  </si>
  <si>
    <t>DKE-362-26.1</t>
  </si>
  <si>
    <t>DKE-362-27.1</t>
  </si>
  <si>
    <t>DKE-362-28.1</t>
  </si>
  <si>
    <t>DKE-362-29.1</t>
  </si>
  <si>
    <t>DKE-362-30.2</t>
  </si>
  <si>
    <t>DKE-362-33.1</t>
  </si>
  <si>
    <t>DKE-362-34.1</t>
  </si>
  <si>
    <t>DKE-362-35.1</t>
  </si>
  <si>
    <t>DKE-362-37.1</t>
  </si>
  <si>
    <t>DKE-362-38.1</t>
  </si>
  <si>
    <t>DKE-362-39.1</t>
  </si>
  <si>
    <t>DKE-362-40.1</t>
  </si>
  <si>
    <t>DKE-362-41.2</t>
  </si>
  <si>
    <t>DKE-362-42.1</t>
  </si>
  <si>
    <t>DKE-362-45.1</t>
  </si>
  <si>
    <t>DKE-362-46.1</t>
  </si>
  <si>
    <t>DKE-362-2.1</t>
  </si>
  <si>
    <t>DKE-362-3.1</t>
  </si>
  <si>
    <t>DKE-362-5.1</t>
  </si>
  <si>
    <t>DKE-362-10.1</t>
  </si>
  <si>
    <t>DKE-362-12.1</t>
  </si>
  <si>
    <t>DKE-362-13.1</t>
  </si>
  <si>
    <t>DKE-362-12.2</t>
  </si>
  <si>
    <t>DKE-362-15.1</t>
  </si>
  <si>
    <t>DKE-362-19.1</t>
  </si>
  <si>
    <t>DKE-362-21.1</t>
  </si>
  <si>
    <t>DKE-362-23.1</t>
  </si>
  <si>
    <t>DKE-362-30.1</t>
  </si>
  <si>
    <t>DKE-362-31.1</t>
  </si>
  <si>
    <t>DKE-362-32.1</t>
  </si>
  <si>
    <t>DKE-362-36.1</t>
  </si>
  <si>
    <t>DKE-362-41.1</t>
  </si>
  <si>
    <t>DKE-362-43.1</t>
  </si>
  <si>
    <t>DKE-362-44.1</t>
  </si>
  <si>
    <t>DKE-366-1.1</t>
  </si>
  <si>
    <t>DKE-366-3.1</t>
  </si>
  <si>
    <t>DKE-366-4.1</t>
  </si>
  <si>
    <t>DKE-366-7.1</t>
  </si>
  <si>
    <t>DKE-366-8.1</t>
  </si>
  <si>
    <t>DKE-366-9.1</t>
  </si>
  <si>
    <t>DKE-366-10.1</t>
  </si>
  <si>
    <t>DKE-366-1.168</t>
  </si>
  <si>
    <t>DKE-366-13.1</t>
  </si>
  <si>
    <t>DKE-366-14.1</t>
  </si>
  <si>
    <t>DKE-366-17.1</t>
  </si>
  <si>
    <t>DKE-366-28.1</t>
  </si>
  <si>
    <t>DKE-366-29.1</t>
  </si>
  <si>
    <t>DKE-366-33.1</t>
  </si>
  <si>
    <t>DKE-366-38.1</t>
  </si>
  <si>
    <t>DKE-366-40.1</t>
  </si>
  <si>
    <t>DKE-366-41.1</t>
  </si>
  <si>
    <t>DKE-366-42.1</t>
  </si>
  <si>
    <t>DKE-366-43.1</t>
  </si>
  <si>
    <t>DKE-366-49.1</t>
  </si>
  <si>
    <t>DKE-366-52.2</t>
  </si>
  <si>
    <t>DKE-366-54.1</t>
  </si>
  <si>
    <t>DKE-366-56.1</t>
  </si>
  <si>
    <t>DKE-366-57.1</t>
  </si>
  <si>
    <t>DKE-366-59.1</t>
  </si>
  <si>
    <t>DKE-366-60.1</t>
  </si>
  <si>
    <t>DKE-366-62.1</t>
  </si>
  <si>
    <t>DKE-366-63.1</t>
  </si>
  <si>
    <t>DKE-366-67.2</t>
  </si>
  <si>
    <t>DKE-366-68.1</t>
  </si>
  <si>
    <t>DKE-366-69.1</t>
  </si>
  <si>
    <t>DKE-366-2.1</t>
  </si>
  <si>
    <t>DKE-366-5.1</t>
  </si>
  <si>
    <t>DKE-366-6.1</t>
  </si>
  <si>
    <t>DKE-366-11.1</t>
  </si>
  <si>
    <t>DKE-366-15.1</t>
  </si>
  <si>
    <t>DKE-366-16.1</t>
  </si>
  <si>
    <t>DKE-366-18.1</t>
  </si>
  <si>
    <t>DKE-366-19.1</t>
  </si>
  <si>
    <t>DKE-366-20.1</t>
  </si>
  <si>
    <t>DKE-366-21.1</t>
  </si>
  <si>
    <t>DKE-366-22.1</t>
  </si>
  <si>
    <t>DKE-366-23.1</t>
  </si>
  <si>
    <t>DKE-366-24.1</t>
  </si>
  <si>
    <t>DKE-366-25.1</t>
  </si>
  <si>
    <t>DKE-366-26.1</t>
  </si>
  <si>
    <t>DKE-366-27.1</t>
  </si>
  <si>
    <t>DKE-366-30.1</t>
  </si>
  <si>
    <t>DKE-366-31.1</t>
  </si>
  <si>
    <t>DKE-366-32.1</t>
  </si>
  <si>
    <t>DKE-366-34.1</t>
  </si>
  <si>
    <t>DKE-366-35.1</t>
  </si>
  <si>
    <t>DKE-366-36.1</t>
  </si>
  <si>
    <t>DKE-366-37.1</t>
  </si>
  <si>
    <t>DKE-366-39.1</t>
  </si>
  <si>
    <t>DKE-366-44.1</t>
  </si>
  <si>
    <t>DKE-366-45.1</t>
  </si>
  <si>
    <t>DKE-366-39.2</t>
  </si>
  <si>
    <t>DKE-366-46.1</t>
  </si>
  <si>
    <t>DKE-366-47.1</t>
  </si>
  <si>
    <t>DKE-366-48.1</t>
  </si>
  <si>
    <t>DKE-366-50.1</t>
  </si>
  <si>
    <t>DKE-366-51.1</t>
  </si>
  <si>
    <t>DKE-366-53.2</t>
  </si>
  <si>
    <t>DKE-366-55.1</t>
  </si>
  <si>
    <t>DKE-366-58.1</t>
  </si>
  <si>
    <t>DKE-366-61.1</t>
  </si>
  <si>
    <t>DKE-366-64.1</t>
  </si>
  <si>
    <t>DKE-366-65.1</t>
  </si>
  <si>
    <t>DKE-366-66.1</t>
  </si>
  <si>
    <t>DKE-367-1.1</t>
  </si>
  <si>
    <t>DKE-367-3.1</t>
  </si>
  <si>
    <t>DKE-367-4.1</t>
  </si>
  <si>
    <t>DKE-367-5.1</t>
  </si>
  <si>
    <t>DKE-367-6.1</t>
  </si>
  <si>
    <t>DKE-367-7.1</t>
  </si>
  <si>
    <t>DKE-367-8.1</t>
  </si>
  <si>
    <t>DKE-367-9.1</t>
  </si>
  <si>
    <t>DKE-367-10.1</t>
  </si>
  <si>
    <t>DKE-367-11.1</t>
  </si>
  <si>
    <t>DKE-367-12.1</t>
  </si>
  <si>
    <t>DKE-367-13.1</t>
  </si>
  <si>
    <t>DKE-367-14.1</t>
  </si>
  <si>
    <t>DKE-367-15.1</t>
  </si>
  <si>
    <t>DKE-367-16.1</t>
  </si>
  <si>
    <t>DKE-367-17.1</t>
  </si>
  <si>
    <t>DKE-367-18.1</t>
  </si>
  <si>
    <t>DKE-367-19.1</t>
  </si>
  <si>
    <t>DKE-367-20.1</t>
  </si>
  <si>
    <t>DKE-367-21.1</t>
  </si>
  <si>
    <t>DKE-367-22.1</t>
  </si>
  <si>
    <t>DKE-367-23.1</t>
  </si>
  <si>
    <t>DKE-367-24.1</t>
  </si>
  <si>
    <t>DKE-367-25.1</t>
  </si>
  <si>
    <t>DKE-367-26.1</t>
  </si>
  <si>
    <t>DKE-367-28.1</t>
  </si>
  <si>
    <t>DKE-367-29.1</t>
  </si>
  <si>
    <t>DKE-367-30.1</t>
  </si>
  <si>
    <t>DKE-367-31.1</t>
  </si>
  <si>
    <t>DKE-367-33.1</t>
  </si>
  <si>
    <t>DKE-367-34.1</t>
  </si>
  <si>
    <t>DKE-367-35.1</t>
  </si>
  <si>
    <t>DKE-367-36.1</t>
  </si>
  <si>
    <t>DKE-367-37.1</t>
  </si>
  <si>
    <t>DKE-367-38.1</t>
  </si>
  <si>
    <t>DKE-367-39.1</t>
  </si>
  <si>
    <t>DKE-367-40.1</t>
  </si>
  <si>
    <t>DKE-367-41.1</t>
  </si>
  <si>
    <t>DKE-367-42.1</t>
  </si>
  <si>
    <t>DKE-367-43.1</t>
  </si>
  <si>
    <t>DKE-367-44.1</t>
  </si>
  <si>
    <t>DKE-367-45.1</t>
  </si>
  <si>
    <t>DKE-367-2.1</t>
  </si>
  <si>
    <t>DKE-367-27.1</t>
  </si>
  <si>
    <t>DKE-367-32.1</t>
  </si>
  <si>
    <t>DKE-387A-1.1</t>
  </si>
  <si>
    <t>DKE-387A-2.1</t>
  </si>
  <si>
    <t>DKE-387A-3.1</t>
  </si>
  <si>
    <t>DKE-387A-5.1</t>
  </si>
  <si>
    <t>DKE-387A-6.1</t>
  </si>
  <si>
    <t>DKE-387A-7.1</t>
  </si>
  <si>
    <t>DKE-387A-8.1</t>
  </si>
  <si>
    <t>DKE-387A-10.1</t>
  </si>
  <si>
    <t>DKE-387A-13.1</t>
  </si>
  <si>
    <t>DKE-387A-14.1</t>
  </si>
  <si>
    <t>DKE-387A-16.1</t>
  </si>
  <si>
    <t>DKE-387A-18.1</t>
  </si>
  <si>
    <t>DKE-387A-21.1</t>
  </si>
  <si>
    <t>DKE-387A-23.1</t>
  </si>
  <si>
    <t>DKE-387A-24.1</t>
  </si>
  <si>
    <t>DKE-387A-25.1</t>
  </si>
  <si>
    <t>DKE-387A-27.1</t>
  </si>
  <si>
    <t>DKE-387A-28.1</t>
  </si>
  <si>
    <t>DKE-387A-29.1</t>
  </si>
  <si>
    <t>DKE-387A-30.1</t>
  </si>
  <si>
    <t>DKE-387A-31.1</t>
  </si>
  <si>
    <t>DKE-387A-34.1</t>
  </si>
  <si>
    <t>DKE-387A-35.1</t>
  </si>
  <si>
    <t>DKE-387A-36.1</t>
  </si>
  <si>
    <t>DKE-387A-46.1</t>
  </si>
  <si>
    <t>DKE-387A-50.1</t>
  </si>
  <si>
    <t>DKE-387A-54.1</t>
  </si>
  <si>
    <t>DKE-387A-56.1</t>
  </si>
  <si>
    <t>DKE-387A-57.1</t>
  </si>
  <si>
    <t>DKE-387A-59.1</t>
  </si>
  <si>
    <t>DKE-387A-60.1</t>
  </si>
  <si>
    <t>DKE-387A-61.1</t>
  </si>
  <si>
    <t>DKE-387A-62.1</t>
  </si>
  <si>
    <t>DKE-387A-65.1</t>
  </si>
  <si>
    <t>DKE-387A-68.1</t>
  </si>
  <si>
    <t>DKE-387A-69.1</t>
  </si>
  <si>
    <t>DKE-387A-70.1</t>
  </si>
  <si>
    <t>DKE-387A-71.1</t>
  </si>
  <si>
    <t>DKE-387A-73.1</t>
  </si>
  <si>
    <t>DKE-387A-74.1</t>
  </si>
  <si>
    <t>DKE-387A-75.1</t>
  </si>
  <si>
    <t>DKE-387A-15.1</t>
  </si>
  <si>
    <t>DKE-387A-18.2</t>
  </si>
  <si>
    <t>DKE-387A-37.1</t>
  </si>
  <si>
    <t>DKE-387A-38.1</t>
  </si>
  <si>
    <t>DKE-387A-40.1</t>
  </si>
  <si>
    <t>DKE-387A-43.1</t>
  </si>
  <si>
    <t>DKE-387A-49.1</t>
  </si>
  <si>
    <t>DKE-387A-52.1</t>
  </si>
  <si>
    <t>DKE-387A-9.1</t>
  </si>
  <si>
    <t>DKE-387A-44.1</t>
  </si>
  <si>
    <t>DKE-387A-67.1</t>
  </si>
  <si>
    <t>DKE-387A-47.1</t>
  </si>
  <si>
    <t>DKE-387A-48.1</t>
  </si>
  <si>
    <t>DKE-387A-42.1</t>
  </si>
  <si>
    <t>DKE-387A-45.1</t>
  </si>
  <si>
    <t>DKE-387A-41.1</t>
  </si>
  <si>
    <t>DKE-387A-39.1</t>
  </si>
  <si>
    <t>DKE-387A-4.1</t>
  </si>
  <si>
    <t>DKE-387A-9.2</t>
  </si>
  <si>
    <t>DKE-387A-12.2</t>
  </si>
  <si>
    <t>DKE-387A-12.1</t>
  </si>
  <si>
    <t>DKE-387A-17.1</t>
  </si>
  <si>
    <t>DKE-387A-19.1</t>
  </si>
  <si>
    <t>DKE-387A-20.1</t>
  </si>
  <si>
    <t>DKE-387A-20.2</t>
  </si>
  <si>
    <t>DKE-387A-22.1</t>
  </si>
  <si>
    <t>DKE-387A-26.1</t>
  </si>
  <si>
    <t>DKE-387A-33.1</t>
  </si>
  <si>
    <t>DKE-387A-51.1</t>
  </si>
  <si>
    <t>DKE-387A-53.1</t>
  </si>
  <si>
    <t>DKE-387A-72.1</t>
  </si>
  <si>
    <t>DKE-387A-58.1</t>
  </si>
  <si>
    <t>DKE-387A-63.1</t>
  </si>
  <si>
    <t>DKE-387A-64.1</t>
  </si>
  <si>
    <t>DKE-387A-66.1</t>
  </si>
  <si>
    <t>DKE-425-1.1</t>
  </si>
  <si>
    <t>DKE-425-3.1</t>
  </si>
  <si>
    <t>DKE-425-6.1</t>
  </si>
  <si>
    <t>DKE-425-7.1</t>
  </si>
  <si>
    <t>DKE-425-9.1</t>
  </si>
  <si>
    <t>DKE-425-10.1</t>
  </si>
  <si>
    <t>DKE-425-11.1</t>
  </si>
  <si>
    <t>DKE-425-12.1</t>
  </si>
  <si>
    <t>DKE-425-13.1</t>
  </si>
  <si>
    <t>DKE-425-14.1</t>
  </si>
  <si>
    <t>DKE-425-15.1</t>
  </si>
  <si>
    <t>DKE-425-16.1</t>
  </si>
  <si>
    <t>DKE-425-16.2</t>
  </si>
  <si>
    <t>DKE-425-17.1</t>
  </si>
  <si>
    <t>DKE-425-18.1</t>
  </si>
  <si>
    <t>DKE-425-19.1</t>
  </si>
  <si>
    <t>DKE-425-20.1</t>
  </si>
  <si>
    <t>DKE-425-21.1</t>
  </si>
  <si>
    <t>DKE-425-24.1</t>
  </si>
  <si>
    <t>DKE-425-25.1</t>
  </si>
  <si>
    <t>DKE-425-27.1</t>
  </si>
  <si>
    <t>DKE-425-28.1</t>
  </si>
  <si>
    <t>DKE-425-29.1</t>
  </si>
  <si>
    <t>DKE-425-34.1</t>
  </si>
  <si>
    <t>DKE-425-35.1</t>
  </si>
  <si>
    <t>DKE-425-36.1</t>
  </si>
  <si>
    <t>DKE-425-37.1</t>
  </si>
  <si>
    <t>DKE-425-38.1</t>
  </si>
  <si>
    <t>DKE-425-39.1</t>
  </si>
  <si>
    <t>DKE-425-40.1</t>
  </si>
  <si>
    <t>DKE-425-41.1</t>
  </si>
  <si>
    <t>DKE-425-42.1</t>
  </si>
  <si>
    <t>DKE-425-44.1</t>
  </si>
  <si>
    <t>DKE-425-45.1</t>
  </si>
  <si>
    <t>DKE-425-46.1</t>
  </si>
  <si>
    <t>DKE-425-48.1</t>
  </si>
  <si>
    <t>DKE-425-49.1</t>
  </si>
  <si>
    <t>DKE-425-50.1</t>
  </si>
  <si>
    <t>DKE-425-51.1</t>
  </si>
  <si>
    <t>DKE-425-52.1</t>
  </si>
  <si>
    <t>DKE-425-53.1</t>
  </si>
  <si>
    <t>DKE-425-54.1</t>
  </si>
  <si>
    <t>DKE-425-55.1</t>
  </si>
  <si>
    <t>DKE-425-56.1</t>
  </si>
  <si>
    <t>DKE-425-57.1</t>
  </si>
  <si>
    <t>DKE-425-58.1</t>
  </si>
  <si>
    <t>DKE-425-59.1</t>
  </si>
  <si>
    <t>DKE-425-60.1</t>
  </si>
  <si>
    <t>DKE-425-61.1</t>
  </si>
  <si>
    <t>DKE-425-62.1</t>
  </si>
  <si>
    <t>DKE-425-64.1</t>
  </si>
  <si>
    <t>DKE-425-65.1</t>
  </si>
  <si>
    <t>DKE-425-66.1</t>
  </si>
  <si>
    <t>DKE-425-68.1</t>
  </si>
  <si>
    <t>DKE-425-69.1</t>
  </si>
  <si>
    <t>DKE-425-70.1</t>
  </si>
  <si>
    <t>DKE-425-71.1</t>
  </si>
  <si>
    <t>DKE-425-72.1</t>
  </si>
  <si>
    <t>DKE-425-73.1</t>
  </si>
  <si>
    <t>DKE-425-74.1</t>
  </si>
  <si>
    <t>DKE-425-75.1</t>
  </si>
  <si>
    <t>DKE-425-76.1</t>
  </si>
  <si>
    <t>DKE-425-77.1</t>
  </si>
  <si>
    <t>DKE-425-2.1</t>
  </si>
  <si>
    <t>DKE-425-4.1</t>
  </si>
  <si>
    <t>DKE-425-5.1</t>
  </si>
  <si>
    <t>DKE-425-8.1</t>
  </si>
  <si>
    <t>DKE-425-22.1</t>
  </si>
  <si>
    <t>DKE-425-26.1</t>
  </si>
  <si>
    <t>DKE-425-31.1</t>
  </si>
  <si>
    <t>DKE-425-32.1</t>
  </si>
  <si>
    <t>DKE-425-33.1</t>
  </si>
  <si>
    <t>DKE-425-43.1</t>
  </si>
  <si>
    <t>DKE-425-47.1</t>
  </si>
  <si>
    <t>DKE-425-63.1</t>
  </si>
  <si>
    <t>DKE-425-67.1</t>
  </si>
  <si>
    <t>JP1127X-z1</t>
  </si>
  <si>
    <t>JP1127X-z3</t>
  </si>
  <si>
    <t>JP1127X-z4</t>
  </si>
  <si>
    <t>JP1127X-z5</t>
  </si>
  <si>
    <t>JP1140X-z1</t>
  </si>
  <si>
    <t>JP1140X-z2</t>
  </si>
  <si>
    <t>JP1140X-z3</t>
  </si>
  <si>
    <t>JP1140X-z4</t>
  </si>
  <si>
    <t>JP1140X-z5</t>
  </si>
  <si>
    <t>MOS-1.01.1</t>
  </si>
  <si>
    <t>MOS-1.01.2</t>
  </si>
  <si>
    <t>MOS-1.02.1</t>
  </si>
  <si>
    <t>MOS-1.03.1</t>
  </si>
  <si>
    <t>MOS-1.04.1</t>
  </si>
  <si>
    <t>MOS-1.05.1</t>
  </si>
  <si>
    <t>MOS-1.06.1</t>
  </si>
  <si>
    <t>MOS-1.07.1</t>
  </si>
  <si>
    <t>MOS-1.08.1</t>
  </si>
  <si>
    <t>MOS-1.09.1</t>
  </si>
  <si>
    <t>MOS-1.10.1</t>
  </si>
  <si>
    <t>MOS-1.11.1</t>
  </si>
  <si>
    <t>MOS-1.12.1</t>
  </si>
  <si>
    <t>MOS-1.13.1</t>
  </si>
  <si>
    <t>MOS-1.14.1</t>
  </si>
  <si>
    <t>MOS-1.15.1</t>
  </si>
  <si>
    <t>MOS-1.16.1</t>
  </si>
  <si>
    <t>MOS-1.17.1</t>
  </si>
  <si>
    <t>MOS-3.01.1</t>
  </si>
  <si>
    <t>MOS-3.02.1</t>
  </si>
  <si>
    <t>MOS-3.03.1</t>
  </si>
  <si>
    <t>MOS-3.04.1</t>
  </si>
  <si>
    <t>MOS-3.05.1</t>
  </si>
  <si>
    <t>MOS-3.06.1</t>
  </si>
  <si>
    <t>MOS-3.07.1</t>
  </si>
  <si>
    <t>MOS-3.08.1</t>
  </si>
  <si>
    <t>MOS-3.09.1</t>
  </si>
  <si>
    <t>MOS-3.10.1</t>
  </si>
  <si>
    <t>MOS-3.11.1</t>
  </si>
  <si>
    <t>MOS-3.12.1</t>
  </si>
  <si>
    <t>MOS-3.13.1</t>
  </si>
  <si>
    <t>MOS-3.14.1</t>
  </si>
  <si>
    <t>MOS-3.15.1</t>
  </si>
  <si>
    <t>MOS-5.01.1</t>
  </si>
  <si>
    <t>MOS-5.01.2</t>
  </si>
  <si>
    <t>MOS-5.02.1</t>
  </si>
  <si>
    <t>MOS-5.02.2</t>
  </si>
  <si>
    <t>MOS-5.03.1</t>
  </si>
  <si>
    <t>MOS-5.04.1</t>
  </si>
  <si>
    <t>MOS-5.05.1</t>
  </si>
  <si>
    <t>MOS-5.06.1</t>
  </si>
  <si>
    <t>MOS-5.06.2</t>
  </si>
  <si>
    <t>MOS-5.07.1</t>
  </si>
  <si>
    <t>MOS-5.08.1</t>
  </si>
  <si>
    <t>MOS-5.09.1</t>
  </si>
  <si>
    <t>MOS-5.10.1</t>
  </si>
  <si>
    <t>MOS-5.11.1</t>
  </si>
  <si>
    <t>MOS-5.12.1</t>
  </si>
  <si>
    <t>MOS-7.01.1</t>
  </si>
  <si>
    <t>MOS-7.02.1</t>
  </si>
  <si>
    <t>MOS-7.03.1</t>
  </si>
  <si>
    <t>MOS-7.04.1</t>
  </si>
  <si>
    <t>MOS-7.05.1</t>
  </si>
  <si>
    <t>MOS-7.06.1</t>
  </si>
  <si>
    <t>MOS-7.07.1</t>
  </si>
  <si>
    <t>MOS-7.08.1</t>
  </si>
  <si>
    <t>MOS-7.09.1</t>
  </si>
  <si>
    <t>MOS-7.10.1</t>
  </si>
  <si>
    <t>MOS-7.11.1</t>
  </si>
  <si>
    <t>MOS-7.12.1</t>
  </si>
  <si>
    <t>MOS-7.13.1</t>
  </si>
  <si>
    <t>MOS-7.14.1</t>
  </si>
  <si>
    <t>MOS-7.15.1</t>
  </si>
  <si>
    <t>MOS-8.01.1</t>
  </si>
  <si>
    <t>MOS-8.02.1</t>
  </si>
  <si>
    <t>MOS-8.03.1</t>
  </si>
  <si>
    <t>MOS-8.04.1</t>
  </si>
  <si>
    <t>MOS-8.05.1</t>
  </si>
  <si>
    <t>MOS-8.06.1</t>
  </si>
  <si>
    <t>MOS-8.07.1</t>
  </si>
  <si>
    <t>MOS-8.08.1</t>
  </si>
  <si>
    <t>MOS-8.09.1</t>
  </si>
  <si>
    <t>MOS-8.10.1</t>
  </si>
  <si>
    <t>MOS-8.11.1</t>
  </si>
  <si>
    <t>MOS-8.12.1</t>
  </si>
  <si>
    <t>MOS-8.13.1</t>
  </si>
  <si>
    <t>MOS-8.14.1</t>
  </si>
  <si>
    <t>MOS-8.15.1</t>
  </si>
  <si>
    <t>MOS-12.01.1</t>
  </si>
  <si>
    <t>MOS-12.02.1</t>
  </si>
  <si>
    <t>MOS-12.02.2</t>
  </si>
  <si>
    <t>MOS-12.03.1</t>
  </si>
  <si>
    <t>MOS-12.03.2</t>
  </si>
  <si>
    <t>MOS-12.04.1</t>
  </si>
  <si>
    <t>MOS-12.05.1</t>
  </si>
  <si>
    <t>MOS-12.05.2</t>
  </si>
  <si>
    <t>MOS-12.06.1</t>
  </si>
  <si>
    <t>MOS-12.07.1</t>
  </si>
  <si>
    <t>MOS-12.08.1</t>
  </si>
  <si>
    <t>MOS-12.09.1</t>
  </si>
  <si>
    <t>MOS-12.09.2</t>
  </si>
  <si>
    <t>MOS-12.10.1</t>
  </si>
  <si>
    <t>MOS-12.10.2</t>
  </si>
  <si>
    <t>MOS-15.01.1</t>
  </si>
  <si>
    <t>MOS-15.02.1</t>
  </si>
  <si>
    <t>MOS-15.03.1</t>
  </si>
  <si>
    <t>MOS-15.03.2</t>
  </si>
  <si>
    <t>MOS-15.04.1</t>
  </si>
  <si>
    <t>MOS-15.05.1</t>
  </si>
  <si>
    <t>MOS-15.06.1</t>
  </si>
  <si>
    <t>MOS-15.06.2</t>
  </si>
  <si>
    <t>MOS-15.07.1</t>
  </si>
  <si>
    <t>MOS-15.08.1</t>
  </si>
  <si>
    <t>MOS-15.09.1</t>
  </si>
  <si>
    <t>MOS-15.09.2</t>
  </si>
  <si>
    <t>MOS-15.10.1</t>
  </si>
  <si>
    <t>MOS-15.11.1</t>
  </si>
  <si>
    <t>MOS-16.01.1</t>
  </si>
  <si>
    <t>MOS-16.01.2</t>
  </si>
  <si>
    <t>MOS-16.02.1</t>
  </si>
  <si>
    <t>MOS-16.03.1</t>
  </si>
  <si>
    <t>MOS-16.04.1</t>
  </si>
  <si>
    <t>MOS-16.04.2</t>
  </si>
  <si>
    <t>MOS-16.05.1</t>
  </si>
  <si>
    <t>MOS-16.06.1</t>
  </si>
  <si>
    <t>MOS-16.06.2</t>
  </si>
  <si>
    <t>MOS-16.07.1</t>
  </si>
  <si>
    <t>MOS-16.08.1</t>
  </si>
  <si>
    <t>MOS-16.09.1</t>
  </si>
  <si>
    <t>MOS-16.10.1</t>
  </si>
  <si>
    <t>MOS-16.11.1</t>
  </si>
  <si>
    <t>MOS-16.12.1</t>
  </si>
  <si>
    <t>MOS-19.01.1</t>
  </si>
  <si>
    <t>MOS-19.01.2</t>
  </si>
  <si>
    <t>MOS-19.02.1</t>
  </si>
  <si>
    <t>MOS-19.03.1</t>
  </si>
  <si>
    <t>MOS-19.03.2</t>
  </si>
  <si>
    <t>MOS-19.04.1</t>
  </si>
  <si>
    <t>MOS-19.05.1</t>
  </si>
  <si>
    <t>MOS-19.06.1</t>
  </si>
  <si>
    <t>MOS-19.07.1</t>
  </si>
  <si>
    <t>MOS-19.08.1</t>
  </si>
  <si>
    <t>MOS-19.09.1</t>
  </si>
  <si>
    <t>MOS-19.09.2</t>
  </si>
  <si>
    <t>MOS-19.10.1</t>
  </si>
  <si>
    <t>MOS-19.11.1</t>
  </si>
  <si>
    <t>MOS-19.12.1</t>
  </si>
  <si>
    <t>MOS-19.13.1</t>
  </si>
  <si>
    <t>MOS-19.14.1</t>
  </si>
  <si>
    <t>MOS-19.15.1</t>
  </si>
  <si>
    <t>MOS-19.16.1</t>
  </si>
  <si>
    <t>MOS-19.17.1</t>
  </si>
  <si>
    <t>MOS-19.18.1</t>
  </si>
  <si>
    <t>MOS-20.01.1</t>
  </si>
  <si>
    <t>MOS-20.01.2</t>
  </si>
  <si>
    <t>MOS-20.02.1</t>
  </si>
  <si>
    <t>MOS-20.03.1</t>
  </si>
  <si>
    <t>MOS-20.04.1</t>
  </si>
  <si>
    <t>MOS-20.04.2</t>
  </si>
  <si>
    <t>MOS-20.05.1</t>
  </si>
  <si>
    <t>MOS-20.06.1</t>
  </si>
  <si>
    <t>MOS-20.07.1</t>
  </si>
  <si>
    <t>MOS-20.08.1</t>
  </si>
  <si>
    <t>MOS-20.09.1</t>
  </si>
  <si>
    <t>MOS-20.09.2</t>
  </si>
  <si>
    <t>MOS-20.10.1</t>
  </si>
  <si>
    <t>MOS-20.11.1</t>
  </si>
  <si>
    <t>MOS-20.12.1</t>
  </si>
  <si>
    <t>MOS-20.13.1</t>
  </si>
  <si>
    <t>MOS-20.14.1</t>
  </si>
  <si>
    <t>MOS-21.01.1</t>
  </si>
  <si>
    <t>MOS-21.01.2</t>
  </si>
  <si>
    <t>MOS-21.02.1</t>
  </si>
  <si>
    <t>MOS-21.03.1</t>
  </si>
  <si>
    <t>MOS-21.04.1</t>
  </si>
  <si>
    <t>MOS-21.05.1</t>
  </si>
  <si>
    <t>MOS-21.05.2</t>
  </si>
  <si>
    <t>MOS-21.05.3</t>
  </si>
  <si>
    <t>MOS-21.06.1</t>
  </si>
  <si>
    <t>MOS-21.07.1</t>
  </si>
  <si>
    <t>MOS-21.08.1</t>
  </si>
  <si>
    <t>MOS-21.09.1</t>
  </si>
  <si>
    <t>MOS-21.10.1</t>
  </si>
  <si>
    <t>MOS-21.11.1</t>
  </si>
  <si>
    <t>MOS-21.12.1</t>
  </si>
  <si>
    <t>MOS-21.13.1</t>
  </si>
  <si>
    <t>MOS-23.01.1</t>
  </si>
  <si>
    <t>MOS-23.02.1</t>
  </si>
  <si>
    <t>MOS-23.03.1</t>
  </si>
  <si>
    <t>MOS-23.04.1</t>
  </si>
  <si>
    <t>MOS-23.05.1</t>
  </si>
  <si>
    <t>MOS-23.06.1</t>
  </si>
  <si>
    <t>MOS-23.07.1</t>
  </si>
  <si>
    <t>MOS-23.08.1</t>
  </si>
  <si>
    <t>MOS-23.08.2</t>
  </si>
  <si>
    <t>MOS-23.09.1</t>
  </si>
  <si>
    <t>MOS-23.10.1</t>
  </si>
  <si>
    <t>MOS-23.10.2</t>
  </si>
  <si>
    <t>MOS-26.01.1</t>
  </si>
  <si>
    <t>MOS-26.02.1</t>
  </si>
  <si>
    <t>MOS-26.03.1</t>
  </si>
  <si>
    <t>MOS-26.04.1</t>
  </si>
  <si>
    <t>MOS-26.05.1</t>
  </si>
  <si>
    <t>MOS-26.06.1</t>
  </si>
  <si>
    <t>MOS-26.07.1</t>
  </si>
  <si>
    <t>MOS-26.07.2</t>
  </si>
  <si>
    <t>MOS-26.08.1</t>
  </si>
  <si>
    <t>MOS-26.09.1</t>
  </si>
  <si>
    <t>MOS-26.10.1</t>
  </si>
  <si>
    <t>MOS-26.11.1</t>
  </si>
  <si>
    <t>MOS-26.12.1</t>
  </si>
  <si>
    <t>MOS-26.13.1</t>
  </si>
  <si>
    <t>MOS-26.14.1</t>
  </si>
  <si>
    <t>MOS-26.15.1</t>
  </si>
  <si>
    <t>MOS-26.16.1</t>
  </si>
  <si>
    <t>MOS-28.01.1</t>
  </si>
  <si>
    <t>MOS-28.02.1</t>
  </si>
  <si>
    <t>MOS-28.03.1</t>
  </si>
  <si>
    <t>MOS-28.04.1</t>
  </si>
  <si>
    <t>MOS-28.05.1</t>
  </si>
  <si>
    <t>MOS-28.06.1</t>
  </si>
  <si>
    <t>MOS-28.07.1</t>
  </si>
  <si>
    <t>MOS-28.08.1</t>
  </si>
  <si>
    <t>MOS-28.09.1</t>
  </si>
  <si>
    <t>MOS-28.10.1</t>
  </si>
  <si>
    <t>MOS-28.11.1</t>
  </si>
  <si>
    <t>MOS-28.12.1</t>
  </si>
  <si>
    <t>MOS-28.13.1</t>
  </si>
  <si>
    <t>MOS-28.14.1</t>
  </si>
  <si>
    <t>MOS-29.01.1</t>
  </si>
  <si>
    <t>MOS-29.01.2</t>
  </si>
  <si>
    <t>MOS-29.02.1</t>
  </si>
  <si>
    <t>MOS-29.03.1</t>
  </si>
  <si>
    <t>MOS-29.04.1</t>
  </si>
  <si>
    <t>MOS-29.05.1</t>
  </si>
  <si>
    <t>MOS-29.05.2</t>
  </si>
  <si>
    <t>MOS-29.06.1</t>
  </si>
  <si>
    <t>MOS-29.07.1</t>
  </si>
  <si>
    <t>MOS-29.08.1</t>
  </si>
  <si>
    <t>MOS-29.09.1</t>
  </si>
  <si>
    <t>MOS-29.10.1</t>
  </si>
  <si>
    <t>MOS-29.11.1</t>
  </si>
  <si>
    <t>MOS-29.12.1</t>
  </si>
  <si>
    <t>MOS-29.13.1</t>
  </si>
  <si>
    <t>MOS-29.13.2</t>
  </si>
  <si>
    <t>MOS-29.14.1</t>
  </si>
  <si>
    <t>MOS-33.01.1</t>
  </si>
  <si>
    <t>MOS-33.01.2</t>
  </si>
  <si>
    <t>MOS-33.02.1</t>
  </si>
  <si>
    <t>MOS-33.03.1</t>
  </si>
  <si>
    <t>MOS-33.04.1</t>
  </si>
  <si>
    <t>MOS-33.05.1</t>
  </si>
  <si>
    <t>MOS-33.06.1</t>
  </si>
  <si>
    <t>MOS-33.06.2</t>
  </si>
  <si>
    <t>MOS-33.07.1</t>
  </si>
  <si>
    <t>MOS-33.08.1</t>
  </si>
  <si>
    <t>MOS-33.08.2</t>
  </si>
  <si>
    <t>MOS-33.09.1</t>
  </si>
  <si>
    <t>MOS-33.10.1</t>
  </si>
  <si>
    <t>MOS-33.11.1</t>
  </si>
  <si>
    <t>MOS-33.12.1</t>
  </si>
  <si>
    <t>MOS-33.12.2</t>
  </si>
  <si>
    <t>MOS-33.13.1</t>
  </si>
  <si>
    <t>MOS-33.14.1</t>
  </si>
  <si>
    <t>MOS-34.01.1</t>
  </si>
  <si>
    <t>MOS-34.02.1</t>
  </si>
  <si>
    <t>MOS-34.03.1</t>
  </si>
  <si>
    <t>MOS-34.04.1</t>
  </si>
  <si>
    <t>MOS-34.05.1</t>
  </si>
  <si>
    <t>MOS-34.06.1</t>
  </si>
  <si>
    <t>MOS-34.07.1</t>
  </si>
  <si>
    <t>MOS-34.08.1</t>
  </si>
  <si>
    <t>MOS-34.09.1</t>
  </si>
  <si>
    <t>MOS-34.10.1</t>
  </si>
  <si>
    <t>MOS-34.11.1</t>
  </si>
  <si>
    <t>MOS-34.12.1</t>
  </si>
  <si>
    <t>MOS-2.A</t>
  </si>
  <si>
    <t>MOS-2.B</t>
  </si>
  <si>
    <t>MOS-2.C</t>
  </si>
  <si>
    <t>MOS-2.D</t>
  </si>
  <si>
    <t>MOS-4.A</t>
  </si>
  <si>
    <t>MOS-4.B</t>
  </si>
  <si>
    <t>MOS-4.C</t>
  </si>
  <si>
    <t>MOS-4.D</t>
  </si>
  <si>
    <t>MOS-6.A</t>
  </si>
  <si>
    <t>MOS-6.B</t>
  </si>
  <si>
    <t>MOS-6.C</t>
  </si>
  <si>
    <t>MOS-9.A</t>
  </si>
  <si>
    <t>MOS-9.B</t>
  </si>
  <si>
    <t>MOS-9.C</t>
  </si>
  <si>
    <t>MOS-9.D</t>
  </si>
  <si>
    <t>MOS-10.A</t>
  </si>
  <si>
    <t>MOS-10.B</t>
  </si>
  <si>
    <t>MOS-10.C</t>
  </si>
  <si>
    <t>MOS-10.D</t>
  </si>
  <si>
    <t>MOS-11.A</t>
  </si>
  <si>
    <t>MOS-11.B</t>
  </si>
  <si>
    <t>MOS-11.C</t>
  </si>
  <si>
    <t>MOS-11.D</t>
  </si>
  <si>
    <t>MOS-13.A</t>
  </si>
  <si>
    <t>MOS-13.B</t>
  </si>
  <si>
    <t>MOS-13.C</t>
  </si>
  <si>
    <t>MOS-13.D</t>
  </si>
  <si>
    <t>MOS-18.A</t>
  </si>
  <si>
    <t>MOS-18.B</t>
  </si>
  <si>
    <t>MOS-18.C</t>
  </si>
  <si>
    <t>MOS-18.D</t>
  </si>
  <si>
    <t>MOS-22.A</t>
  </si>
  <si>
    <t>MOS-22.B</t>
  </si>
  <si>
    <t>MOS-22.C</t>
  </si>
  <si>
    <t>MOS-24.A</t>
  </si>
  <si>
    <t>MOS-24.B</t>
  </si>
  <si>
    <t>MOS-29.A</t>
  </si>
  <si>
    <t>MOS-30.A</t>
  </si>
  <si>
    <t>MOS-30.B</t>
  </si>
  <si>
    <t>MOS-30.C</t>
  </si>
  <si>
    <t>MOS-30.D</t>
  </si>
  <si>
    <t>MOS-30.E</t>
  </si>
  <si>
    <t>MOS-31.A</t>
  </si>
  <si>
    <t>MOS-31.B</t>
  </si>
  <si>
    <t>MOS-31.C</t>
  </si>
  <si>
    <t>MOS-31.D</t>
  </si>
  <si>
    <t>XZ12_08_30</t>
  </si>
  <si>
    <t>XZ12_08_69</t>
  </si>
  <si>
    <t>XZ12_08_133</t>
  </si>
  <si>
    <t>XZ12_08_103</t>
  </si>
  <si>
    <t>XZ12_08_36</t>
  </si>
  <si>
    <t>XZ12_08_130</t>
  </si>
  <si>
    <t>XZ12_08_31</t>
  </si>
  <si>
    <t>XZ12_08_48</t>
  </si>
  <si>
    <t>XZ12_08_118</t>
  </si>
  <si>
    <t>XZ12_08_24</t>
  </si>
  <si>
    <t>XZ12_08_4</t>
  </si>
  <si>
    <t>XZ12_08_86</t>
  </si>
  <si>
    <t>XZ12_08_14</t>
  </si>
  <si>
    <t>XZ12_08_35</t>
  </si>
  <si>
    <t>XZ12_08_131</t>
  </si>
  <si>
    <t>XZ12_08_23</t>
  </si>
  <si>
    <t>XZ12_08_145</t>
  </si>
  <si>
    <t>XZ12_08_21</t>
  </si>
  <si>
    <t>XZ12_08_71</t>
  </si>
  <si>
    <t>XZ12_08_136</t>
  </si>
  <si>
    <t>XZ12_08_84</t>
  </si>
  <si>
    <t>XZ12_08_139</t>
  </si>
  <si>
    <t>XZ12_08_20</t>
  </si>
  <si>
    <t>XZ12_08_88</t>
  </si>
  <si>
    <t>XZ12_08_111</t>
  </si>
  <si>
    <t>XZ12_08_91</t>
  </si>
  <si>
    <t>XZ12_08_64</t>
  </si>
  <si>
    <t>XZ12_08_138</t>
  </si>
  <si>
    <t>XZ12_08_50</t>
  </si>
  <si>
    <t>XZ12_08_37</t>
  </si>
  <si>
    <t>XZ12_08_92</t>
  </si>
  <si>
    <t>XZ12_08_117</t>
  </si>
  <si>
    <t>XZ12_08_62</t>
  </si>
  <si>
    <t>XZ12_08_104</t>
  </si>
  <si>
    <t>XZ12_08_57</t>
  </si>
  <si>
    <t>XZ12_08_108</t>
  </si>
  <si>
    <t>XZ12_08_98</t>
  </si>
  <si>
    <t>XZ12_08_148</t>
  </si>
  <si>
    <t>XZ12_08_82</t>
  </si>
  <si>
    <t>XZ12_08_25</t>
  </si>
  <si>
    <t>XZ12_08_52</t>
  </si>
  <si>
    <t>XZ12_08_122</t>
  </si>
  <si>
    <t>XZ12_08_93</t>
  </si>
  <si>
    <t>XZ12_08_135</t>
  </si>
  <si>
    <t>XZ12_08_106</t>
  </si>
  <si>
    <t>XZ12_08_113</t>
  </si>
  <si>
    <t>XZ12_08_149</t>
  </si>
  <si>
    <t>XZ12_08_41</t>
  </si>
  <si>
    <t>XZ12_08_114</t>
  </si>
  <si>
    <t>XZ12_08_17</t>
  </si>
  <si>
    <t>XZ12_08_124</t>
  </si>
  <si>
    <t>XZ12_08_40</t>
  </si>
  <si>
    <t>XZ12_08_72</t>
  </si>
  <si>
    <t>XZ12_08_78</t>
  </si>
  <si>
    <t>XZ12_08_26</t>
  </si>
  <si>
    <t>XZ12_08_54</t>
  </si>
  <si>
    <t>XZ12_08_49</t>
  </si>
  <si>
    <t>XZ12_08_81</t>
  </si>
  <si>
    <t>XZ12_08_55</t>
  </si>
  <si>
    <t>XZ12_08_34</t>
  </si>
  <si>
    <t>XZ12_08_100</t>
  </si>
  <si>
    <t>XZ12_08_38</t>
  </si>
  <si>
    <t>XZ12_08_51</t>
  </si>
  <si>
    <t>XZ12_08_110</t>
  </si>
  <si>
    <t>XZ12_08_65</t>
  </si>
  <si>
    <t>XZ12_08_2</t>
  </si>
  <si>
    <t>XZ12_08_89</t>
  </si>
  <si>
    <t>XZ12_08_76</t>
  </si>
  <si>
    <t>XZ12_08_123</t>
  </si>
  <si>
    <t>XZ12_08_22</t>
  </si>
  <si>
    <t>XZ12_08_146</t>
  </si>
  <si>
    <t>XZ12_08_63</t>
  </si>
  <si>
    <t>XZ12_08_61</t>
  </si>
  <si>
    <t>XZ12_08_10</t>
  </si>
  <si>
    <t>XZ12_08_12</t>
  </si>
  <si>
    <t>XZ12_08_115</t>
  </si>
  <si>
    <t>XZ12_08_126</t>
  </si>
  <si>
    <t>XZ12_08_87</t>
  </si>
  <si>
    <t>XZ12_08_70</t>
  </si>
  <si>
    <t>XZ12_08_85</t>
  </si>
  <si>
    <t>XZ12_08_43</t>
  </si>
  <si>
    <t>XZ12_08_27</t>
  </si>
  <si>
    <t>XZ12_08_119</t>
  </si>
  <si>
    <t>XZ12_08_32</t>
  </si>
  <si>
    <t>XZ12_08_56</t>
  </si>
  <si>
    <t>XZ12_08_125</t>
  </si>
  <si>
    <t>XZ12_08_5</t>
  </si>
  <si>
    <t>XZ12_08_107</t>
  </si>
  <si>
    <t>XZ12_08_112</t>
  </si>
  <si>
    <t>XZ12_08_16</t>
  </si>
  <si>
    <t>XZ12_08_143</t>
  </si>
  <si>
    <t>XZ12_08_147</t>
  </si>
  <si>
    <t>XZ12_08_29</t>
  </si>
  <si>
    <t>XZ12_08_46</t>
  </si>
  <si>
    <t>XZ12_08_75</t>
  </si>
  <si>
    <t>XZ12_08_45</t>
  </si>
  <si>
    <t>XZ12_08_105</t>
  </si>
  <si>
    <t>XZ12_08_58</t>
  </si>
  <si>
    <t>XZ12_08_116</t>
  </si>
  <si>
    <t>XZ12_08_53</t>
  </si>
  <si>
    <t>XZ12_08_66</t>
  </si>
  <si>
    <t>XZ12_08_60</t>
  </si>
  <si>
    <t>XZ12_08_68</t>
  </si>
  <si>
    <t>XZ12_08_102</t>
  </si>
  <si>
    <t>XZ12_08_67</t>
  </si>
  <si>
    <t>XZ12_08_3</t>
  </si>
  <si>
    <t>XZ12_08_96</t>
  </si>
  <si>
    <t>XZ12_08_83</t>
  </si>
  <si>
    <t>XZ12_08_140</t>
  </si>
  <si>
    <t>XZ12_08_97</t>
  </si>
  <si>
    <t>XZ12_08_8</t>
  </si>
  <si>
    <t>XZ12_08_42</t>
  </si>
  <si>
    <t>XZ12_08_15</t>
  </si>
  <si>
    <t>XZ12_08_28</t>
  </si>
  <si>
    <t>XZ12_08_9</t>
  </si>
  <si>
    <t>XZ12_08_79</t>
  </si>
  <si>
    <t>XZ12_08_144</t>
  </si>
  <si>
    <t>XZ12_08_13</t>
  </si>
  <si>
    <t>XZ12_08_6</t>
  </si>
  <si>
    <t>XZ12_08_94</t>
  </si>
  <si>
    <t>XZ12_08_109</t>
  </si>
  <si>
    <t>XZ12_08_90</t>
  </si>
  <si>
    <t>XZ12_08_39</t>
  </si>
  <si>
    <t>XZ12_08_128</t>
  </si>
  <si>
    <t>XZ12_08_7</t>
  </si>
  <si>
    <t>XZ12_08_101</t>
  </si>
  <si>
    <t>XZ12_08_59</t>
  </si>
  <si>
    <t>XZ12_08_132</t>
  </si>
  <si>
    <t>XZ12_08_74</t>
  </si>
  <si>
    <t>XZ12_08_77</t>
  </si>
  <si>
    <t>XZ12_08_134</t>
  </si>
  <si>
    <t>XZ12_08_1</t>
  </si>
  <si>
    <t>XZ12_08_137</t>
  </si>
  <si>
    <t>XZ12_08_99</t>
  </si>
  <si>
    <t>XZ12_08_47</t>
  </si>
  <si>
    <t>XZ12_08_33</t>
  </si>
  <si>
    <t>XZ12_08_11</t>
  </si>
  <si>
    <t>XZ12_08_44</t>
  </si>
  <si>
    <t>XZ12_08_19</t>
  </si>
  <si>
    <t>XZ12_08_18</t>
  </si>
  <si>
    <t>XZ12_08_127</t>
  </si>
  <si>
    <t>XZ12_08_129</t>
  </si>
  <si>
    <t>XZ12_08_120</t>
  </si>
  <si>
    <t>XZ12_08_141</t>
  </si>
  <si>
    <t>XZ12_08_142</t>
  </si>
  <si>
    <t>XZ12_08_121</t>
  </si>
  <si>
    <t>XZ12_08_80</t>
  </si>
  <si>
    <t>XZ12_08_73</t>
  </si>
  <si>
    <t>XZ12_08_150</t>
  </si>
  <si>
    <t>XZ12_08_95</t>
  </si>
  <si>
    <t>XZ12_01_80</t>
  </si>
  <si>
    <t>XZ12_01_103</t>
  </si>
  <si>
    <t>XZ12_01_10</t>
  </si>
  <si>
    <t>XZ12_01_76</t>
  </si>
  <si>
    <t>XZ12_01_22</t>
  </si>
  <si>
    <t>XZ12_01_37</t>
  </si>
  <si>
    <t>XZ12_01_4</t>
  </si>
  <si>
    <t>XZ12_01_6</t>
  </si>
  <si>
    <t>XZ12_01_83</t>
  </si>
  <si>
    <t>XZ12_01_23</t>
  </si>
  <si>
    <t>XZ12_01_11</t>
  </si>
  <si>
    <t>XZ12_01_5</t>
  </si>
  <si>
    <t>XZ12_01_15</t>
  </si>
  <si>
    <t>XZ12_01_92</t>
  </si>
  <si>
    <t>XZ12_01_55</t>
  </si>
  <si>
    <t>XZ12_01_20</t>
  </si>
  <si>
    <t>XZ12_01_77</t>
  </si>
  <si>
    <t>XZ12_01_7</t>
  </si>
  <si>
    <t>XZ12_01_88</t>
  </si>
  <si>
    <t>XZ12_01_44</t>
  </si>
  <si>
    <t>XZ12_01_94</t>
  </si>
  <si>
    <t>XZ12_01_12</t>
  </si>
  <si>
    <t>XZ12_01_117</t>
  </si>
  <si>
    <t>XZ12_01_97</t>
  </si>
  <si>
    <t>XZ12_01_56</t>
  </si>
  <si>
    <t>XZ12_01_116</t>
  </si>
  <si>
    <t>XZ12_01_27</t>
  </si>
  <si>
    <t>XZ12_01_54</t>
  </si>
  <si>
    <t>XZ12_01_73</t>
  </si>
  <si>
    <t>XZ12_01_34</t>
  </si>
  <si>
    <t>XZ12_01_17</t>
  </si>
  <si>
    <t>XZ12_01_98</t>
  </si>
  <si>
    <t>XZ12_01_105</t>
  </si>
  <si>
    <t>XZ12_01_16</t>
  </si>
  <si>
    <t>XZ12_01_41</t>
  </si>
  <si>
    <t>XZ12_01_28</t>
  </si>
  <si>
    <t>XZ12_01_51</t>
  </si>
  <si>
    <t>XZ12_01_64</t>
  </si>
  <si>
    <t>XZ12_01_139</t>
  </si>
  <si>
    <t>XZ12_01_74</t>
  </si>
  <si>
    <t>XZ12_01_89</t>
  </si>
  <si>
    <t>XZ12_01_8</t>
  </si>
  <si>
    <t>XZ12_01_50</t>
  </si>
  <si>
    <t>XZ12_01_125</t>
  </si>
  <si>
    <t>XZ12_01_121</t>
  </si>
  <si>
    <t>XZ12_01_130</t>
  </si>
  <si>
    <t>XZ12_01_149</t>
  </si>
  <si>
    <t>XZ12_01_40</t>
  </si>
  <si>
    <t>XZ12_01_14</t>
  </si>
  <si>
    <t>XZ12_01_63</t>
  </si>
  <si>
    <t>XZ12_01_132</t>
  </si>
  <si>
    <t>XZ12_01_87</t>
  </si>
  <si>
    <t>XZ12_01_111</t>
  </si>
  <si>
    <t>XZ12_01_150</t>
  </si>
  <si>
    <t>XZ12_01_65</t>
  </si>
  <si>
    <t>XZ12_01_71</t>
  </si>
  <si>
    <t>XZ12_01_38</t>
  </si>
  <si>
    <t>XZ12_01_145</t>
  </si>
  <si>
    <t>XZ12_01_131</t>
  </si>
  <si>
    <t>XZ12_01_100</t>
  </si>
  <si>
    <t>XZ12_01_91</t>
  </si>
  <si>
    <t>XZ12_01_102</t>
  </si>
  <si>
    <t>XZ12_01_69</t>
  </si>
  <si>
    <t>XZ12_01_93</t>
  </si>
  <si>
    <t>XZ12_01_119</t>
  </si>
  <si>
    <t>XZ12_01_104</t>
  </si>
  <si>
    <t>XZ12_01_112</t>
  </si>
  <si>
    <t>XZ12_01_43</t>
  </si>
  <si>
    <t>XZ12_01_59</t>
  </si>
  <si>
    <t>XZ12_01_30</t>
  </si>
  <si>
    <t>XZ12_01_25</t>
  </si>
  <si>
    <t>XZ12_01_1</t>
  </si>
  <si>
    <t>XZ12_01_13</t>
  </si>
  <si>
    <t>XZ12_01_107</t>
  </si>
  <si>
    <t>XZ12_01_35</t>
  </si>
  <si>
    <t>XZ12_01_109</t>
  </si>
  <si>
    <t>XZ12_01_24</t>
  </si>
  <si>
    <t>XZ12_01_9</t>
  </si>
  <si>
    <t>XZ12_01_75</t>
  </si>
  <si>
    <t>XZ12_01_81</t>
  </si>
  <si>
    <t>XZ12_01_95</t>
  </si>
  <si>
    <t>XZ12_01_148</t>
  </si>
  <si>
    <t>XZ12_01_99</t>
  </si>
  <si>
    <t>XZ12_01_67</t>
  </si>
  <si>
    <t>XZ12_01_143</t>
  </si>
  <si>
    <t>XZ12_01_101</t>
  </si>
  <si>
    <t>XZ12_01_84</t>
  </si>
  <si>
    <t>XZ12_01_45</t>
  </si>
  <si>
    <t>XZ12_01_127</t>
  </si>
  <si>
    <t>XZ12_01_52</t>
  </si>
  <si>
    <t>XZ12_01_3</t>
  </si>
  <si>
    <t>XZ12_01_70</t>
  </si>
  <si>
    <t>XZ12_01_29</t>
  </si>
  <si>
    <t>XZ12_01_137</t>
  </si>
  <si>
    <t>XZ12_01_79</t>
  </si>
  <si>
    <t>XZ12_01_86</t>
  </si>
  <si>
    <t>XZ12_01_48</t>
  </si>
  <si>
    <t>XZ12_01_36</t>
  </si>
  <si>
    <t>XZ12_01_110</t>
  </si>
  <si>
    <t>XZ12_01_124</t>
  </si>
  <si>
    <t>XZ12_01_68</t>
  </si>
  <si>
    <t>XZ12_01_39</t>
  </si>
  <si>
    <t>XZ12_01_58</t>
  </si>
  <si>
    <t>XZ12_01_123</t>
  </si>
  <si>
    <t>XZ12_01_82</t>
  </si>
  <si>
    <t>XZ12_01_32</t>
  </si>
  <si>
    <t>XZ12_01_85</t>
  </si>
  <si>
    <t>XZ12_01_144</t>
  </si>
  <si>
    <t>XZ12_01_62</t>
  </si>
  <si>
    <t>XZ12_01_46</t>
  </si>
  <si>
    <t>XZ12_01_66</t>
  </si>
  <si>
    <t>XZ12_01_136</t>
  </si>
  <si>
    <t>XZ12_01_21</t>
  </si>
  <si>
    <t>XZ12_01_26</t>
  </si>
  <si>
    <t>XZ12_01_128</t>
  </si>
  <si>
    <t>XZ12_01_49</t>
  </si>
  <si>
    <t>XZ12_01_47</t>
  </si>
  <si>
    <t>XZ12_01_146</t>
  </si>
  <si>
    <t>XZ12_01_57</t>
  </si>
  <si>
    <t>XZ12_01_141</t>
  </si>
  <si>
    <t>XZ12_01_126</t>
  </si>
  <si>
    <t>XZ12_01_138</t>
  </si>
  <si>
    <t>XZ12_01_78</t>
  </si>
  <si>
    <t>XZ12_01_133</t>
  </si>
  <si>
    <t>XZ12_01_134</t>
  </si>
  <si>
    <t>XZ12_01_135</t>
  </si>
  <si>
    <t>XZ12_01_72</t>
  </si>
  <si>
    <t>XZ12_01_129</t>
  </si>
  <si>
    <t>XZ12_01_19</t>
  </si>
  <si>
    <t>XZ12_01_96</t>
  </si>
  <si>
    <t>XZ12_01_108</t>
  </si>
  <si>
    <t>XZ12_01_115</t>
  </si>
  <si>
    <t>XZ12_01_113</t>
  </si>
  <si>
    <t>XZ12_01_122</t>
  </si>
  <si>
    <t>XZ12_01_31</t>
  </si>
  <si>
    <t>XZ12_01_60</t>
  </si>
  <si>
    <t>XZ12_01_120</t>
  </si>
  <si>
    <t>XZ12_01_147</t>
  </si>
  <si>
    <t>XZ12_01_53</t>
  </si>
  <si>
    <t>XZ12_01_118</t>
  </si>
  <si>
    <t>XZ12_01_90</t>
  </si>
  <si>
    <t>XZ12_01_33</t>
  </si>
  <si>
    <t>XZ12_01_142</t>
  </si>
  <si>
    <t>XZ12_01_42</t>
  </si>
  <si>
    <t>XZ12_01_106</t>
  </si>
  <si>
    <t>XZ12_01_18</t>
  </si>
  <si>
    <t>XZ12_01_61</t>
  </si>
  <si>
    <t>XZ12_01_140</t>
  </si>
  <si>
    <t>XZ12_01_114</t>
  </si>
  <si>
    <t>XZ12_01_2</t>
  </si>
  <si>
    <t>XZ12_06_122</t>
  </si>
  <si>
    <t>XZ12_06_99</t>
  </si>
  <si>
    <t>XZ12_06_42</t>
  </si>
  <si>
    <t>XZ12_06_117</t>
  </si>
  <si>
    <t>XZ12_06_108</t>
  </si>
  <si>
    <t>XZ12_06_103</t>
  </si>
  <si>
    <t>XZ12_06_105</t>
  </si>
  <si>
    <t>XZ12_06_31</t>
  </si>
  <si>
    <t>XZ12_06_136</t>
  </si>
  <si>
    <t>XZ12_06_37</t>
  </si>
  <si>
    <t>XZ12_06_89</t>
  </si>
  <si>
    <t>XZ12_06_67</t>
  </si>
  <si>
    <t>XZ12_06_5</t>
  </si>
  <si>
    <t>XZ12_06_73</t>
  </si>
  <si>
    <t>XZ12_06_142</t>
  </si>
  <si>
    <t>XZ12_06_69</t>
  </si>
  <si>
    <t>XZ12_06_60</t>
  </si>
  <si>
    <t>XZ12_06_88</t>
  </si>
  <si>
    <t>XZ12_06_135</t>
  </si>
  <si>
    <t>XZ12_06_26</t>
  </si>
  <si>
    <t>XZ12_06_14</t>
  </si>
  <si>
    <t>XZ12_06_2</t>
  </si>
  <si>
    <t>XZ12_06_18</t>
  </si>
  <si>
    <t>XZ12_06_131</t>
  </si>
  <si>
    <t>XZ12_06_52</t>
  </si>
  <si>
    <t>XZ12_06_28</t>
  </si>
  <si>
    <t>XZ12_06_62</t>
  </si>
  <si>
    <t>XZ12_06_81</t>
  </si>
  <si>
    <t>XZ12_06_111</t>
  </si>
  <si>
    <t>XZ12_06_95</t>
  </si>
  <si>
    <t>XZ12_06_72</t>
  </si>
  <si>
    <t>XZ12_06_139</t>
  </si>
  <si>
    <t>XZ12_06_70</t>
  </si>
  <si>
    <t>XZ12_06_86</t>
  </si>
  <si>
    <t>XZ12_06_115</t>
  </si>
  <si>
    <t>XZ12_06_44</t>
  </si>
  <si>
    <t>XZ12_06_36</t>
  </si>
  <si>
    <t>XZ12_06_129</t>
  </si>
  <si>
    <t>XZ12_06_65</t>
  </si>
  <si>
    <t>XZ12_06_63</t>
  </si>
  <si>
    <t>XZ12_06_84</t>
  </si>
  <si>
    <t>XZ12_06_128</t>
  </si>
  <si>
    <t>XZ12_06_76</t>
  </si>
  <si>
    <t>XZ12_06_47</t>
  </si>
  <si>
    <t>XZ12_06_113</t>
  </si>
  <si>
    <t>XZ12_06_133</t>
  </si>
  <si>
    <t>XZ12_06_144</t>
  </si>
  <si>
    <t>XZ12_06_150</t>
  </si>
  <si>
    <t>XZ12_06_53</t>
  </si>
  <si>
    <t>XZ12_06_61</t>
  </si>
  <si>
    <t>XZ12_06_24</t>
  </si>
  <si>
    <t>XZ12_06_54</t>
  </si>
  <si>
    <t>XZ12_06_119</t>
  </si>
  <si>
    <t>XZ12_06_132</t>
  </si>
  <si>
    <t>XZ12_06_13</t>
  </si>
  <si>
    <t>XZ12_06_16</t>
  </si>
  <si>
    <t>XZ12_06_87</t>
  </si>
  <si>
    <t>XZ12_06_127</t>
  </si>
  <si>
    <t>XZ12_06_64</t>
  </si>
  <si>
    <t>XZ12_06_92</t>
  </si>
  <si>
    <t>XZ12_06_9</t>
  </si>
  <si>
    <t>XZ12_06_57</t>
  </si>
  <si>
    <t>XZ12_06_12</t>
  </si>
  <si>
    <t>XZ12_06_93</t>
  </si>
  <si>
    <t>XZ12_06_75</t>
  </si>
  <si>
    <t>XZ12_06_141</t>
  </si>
  <si>
    <t>XZ12_06_30</t>
  </si>
  <si>
    <t>XZ12_06_23</t>
  </si>
  <si>
    <t>XZ12_06_43</t>
  </si>
  <si>
    <t>XZ12_06_41</t>
  </si>
  <si>
    <t>XZ12_06_94</t>
  </si>
  <si>
    <t>XZ12_06_68</t>
  </si>
  <si>
    <t>XZ12_06_134</t>
  </si>
  <si>
    <t>XZ12_06_137</t>
  </si>
  <si>
    <t>XZ12_06_107</t>
  </si>
  <si>
    <t>XZ12_06_58</t>
  </si>
  <si>
    <t>XZ12_06_146</t>
  </si>
  <si>
    <t>XZ12_06_145</t>
  </si>
  <si>
    <t>XZ12_06_83</t>
  </si>
  <si>
    <t>XZ12_06_101</t>
  </si>
  <si>
    <t>XZ12_06_124</t>
  </si>
  <si>
    <t>XZ12_06_102</t>
  </si>
  <si>
    <t>XZ12_06_3</t>
  </si>
  <si>
    <t>XZ12_06_130</t>
  </si>
  <si>
    <t>XZ12_06_116</t>
  </si>
  <si>
    <t>XZ12_06_149</t>
  </si>
  <si>
    <t>XZ12_06_38</t>
  </si>
  <si>
    <t>XZ12_06_120</t>
  </si>
  <si>
    <t>XZ12_06_4</t>
  </si>
  <si>
    <t>XZ12_06_20</t>
  </si>
  <si>
    <t>XZ12_06_19</t>
  </si>
  <si>
    <t>XZ12_06_29</t>
  </si>
  <si>
    <t>XZ12_06_90</t>
  </si>
  <si>
    <t>XZ12_06_80</t>
  </si>
  <si>
    <t>XZ12_06_138</t>
  </si>
  <si>
    <t>XZ12_06_39</t>
  </si>
  <si>
    <t>XZ12_06_22</t>
  </si>
  <si>
    <t>XZ12_06_48</t>
  </si>
  <si>
    <t>XZ12_06_55</t>
  </si>
  <si>
    <t>XZ12_06_59</t>
  </si>
  <si>
    <t>XZ12_06_106</t>
  </si>
  <si>
    <t>XZ12_06_79</t>
  </si>
  <si>
    <t>XZ12_06_118</t>
  </si>
  <si>
    <t>XZ12_06_98</t>
  </si>
  <si>
    <t>XZ12_06_123</t>
  </si>
  <si>
    <t>XZ12_06_114</t>
  </si>
  <si>
    <t>XZ12_06_100</t>
  </si>
  <si>
    <t>XZ12_06_25</t>
  </si>
  <si>
    <t>XZ12_06_8</t>
  </si>
  <si>
    <t>XZ12_06_147</t>
  </si>
  <si>
    <t>XZ12_06_104</t>
  </si>
  <si>
    <t>XZ12_06_66</t>
  </si>
  <si>
    <t>XZ12_06_78</t>
  </si>
  <si>
    <t>XZ12_06_110</t>
  </si>
  <si>
    <t>XZ12_06_85</t>
  </si>
  <si>
    <t>XZ12_06_125</t>
  </si>
  <si>
    <t>XZ12_06_49</t>
  </si>
  <si>
    <t>XZ12_06_56</t>
  </si>
  <si>
    <t>XZ12_06_126</t>
  </si>
  <si>
    <t>XZ12_06_121</t>
  </si>
  <si>
    <t>XZ12_06_17</t>
  </si>
  <si>
    <t>XZ12_06_140</t>
  </si>
  <si>
    <t>XZ12_06_74</t>
  </si>
  <si>
    <t>XZ12_06_6</t>
  </si>
  <si>
    <t>XZ12_06_11</t>
  </si>
  <si>
    <t>XZ12_06_51</t>
  </si>
  <si>
    <t>XZ12_06_40</t>
  </si>
  <si>
    <t>XZ12_06_148</t>
  </si>
  <si>
    <t>XZ12_06_45</t>
  </si>
  <si>
    <t>XZ12_06_77</t>
  </si>
  <si>
    <t>XZ12_06_71</t>
  </si>
  <si>
    <t>XZ12_06_35</t>
  </si>
  <si>
    <t>XZ12_06_32</t>
  </si>
  <si>
    <t>XZ12_06_46</t>
  </si>
  <si>
    <t>XZ12_06_34</t>
  </si>
  <si>
    <t>XZ12_06_27</t>
  </si>
  <si>
    <t>XZ12_06_50</t>
  </si>
  <si>
    <t>XZ12_06_109</t>
  </si>
  <si>
    <t>XZ12_06_1</t>
  </si>
  <si>
    <t>XZ12_06_33</t>
  </si>
  <si>
    <t>XZ12_06_96</t>
  </si>
  <si>
    <t>XZ12_06_112</t>
  </si>
  <si>
    <t>XZ12_06_82</t>
  </si>
  <si>
    <t>XZ12_06_91</t>
  </si>
  <si>
    <t>XZ12_06_97</t>
  </si>
  <si>
    <t>XZ12_06_143</t>
  </si>
  <si>
    <t>XZ12_06_15</t>
  </si>
  <si>
    <t>XZ12_06_7</t>
  </si>
  <si>
    <t>XZ12_06_10</t>
  </si>
  <si>
    <t>XZ12_06_21</t>
  </si>
  <si>
    <t>XZ12-17-51</t>
  </si>
  <si>
    <t>XZ12-17-84</t>
  </si>
  <si>
    <t>XZ12-17-38</t>
  </si>
  <si>
    <t>XZ12-17-63</t>
  </si>
  <si>
    <t>XZ12-17-39</t>
  </si>
  <si>
    <t>XZ12-17-94</t>
  </si>
  <si>
    <t>XZ12-17-6</t>
  </si>
  <si>
    <t>XZ12-17-17</t>
  </si>
  <si>
    <t>XZ12-17-96</t>
  </si>
  <si>
    <t>XZ12-17-80</t>
  </si>
  <si>
    <t>XZ12-17-72</t>
  </si>
  <si>
    <t>XZ12-17-35</t>
  </si>
  <si>
    <t>XZ12-17-110</t>
  </si>
  <si>
    <t>XZ12-17-32</t>
  </si>
  <si>
    <t>XZ12-17-70</t>
  </si>
  <si>
    <t>XZ12-17-3</t>
  </si>
  <si>
    <t>XZ12-17-34</t>
  </si>
  <si>
    <t>XZ12-17-109</t>
  </si>
  <si>
    <t>XZ12-17-41</t>
  </si>
  <si>
    <t>XZ12-17-26</t>
  </si>
  <si>
    <t>XZ12-17-22</t>
  </si>
  <si>
    <t>XZ12-17-64</t>
  </si>
  <si>
    <t>XZ12-17-88</t>
  </si>
  <si>
    <t>XZ12-17-59</t>
  </si>
  <si>
    <t>XZ12-17-69</t>
  </si>
  <si>
    <t>XZ12-17-1</t>
  </si>
  <si>
    <t>XZ12-17-71</t>
  </si>
  <si>
    <t>XZ12-17-24</t>
  </si>
  <si>
    <t>XZ12-17-30</t>
  </si>
  <si>
    <t>XZ12-17-25</t>
  </si>
  <si>
    <t>XZ12-17-87</t>
  </si>
  <si>
    <t>XZ12-17-9</t>
  </si>
  <si>
    <t>XZ12-17-4</t>
  </si>
  <si>
    <t>XZ12-17-2</t>
  </si>
  <si>
    <t>XZ12-17-83</t>
  </si>
  <si>
    <t>XZ12-17-66</t>
  </si>
  <si>
    <t>XZ12-17-23</t>
  </si>
  <si>
    <t>XZ12-17-28</t>
  </si>
  <si>
    <t>XZ12-17-68</t>
  </si>
  <si>
    <t>XZ12-17-16</t>
  </si>
  <si>
    <t>XZ12-17-42</t>
  </si>
  <si>
    <t>XZ12-17-29</t>
  </si>
  <si>
    <t>XZ12-17-78</t>
  </si>
  <si>
    <t>XZ12-17-99</t>
  </si>
  <si>
    <t>XZ12-17-53</t>
  </si>
  <si>
    <t>XZ12-17-91</t>
  </si>
  <si>
    <t>XZ12-17-37</t>
  </si>
  <si>
    <t>XZ12-17-73</t>
  </si>
  <si>
    <t>XZ12-17-106</t>
  </si>
  <si>
    <t>XZ12-17-98</t>
  </si>
  <si>
    <t>XZ12-17-67</t>
  </si>
  <si>
    <t>XZ12-17-108</t>
  </si>
  <si>
    <t>XZ12-17-100</t>
  </si>
  <si>
    <t>XZ12-17-31</t>
  </si>
  <si>
    <t>XZ12-17-15</t>
  </si>
  <si>
    <t>XZ12-17-13</t>
  </si>
  <si>
    <t>XZ12-17-40</t>
  </si>
  <si>
    <t>XZ12-17-104</t>
  </si>
  <si>
    <t>XZ12-17-65</t>
  </si>
  <si>
    <t>XZ12-17-19</t>
  </si>
  <si>
    <t>XZ12-17-45</t>
  </si>
  <si>
    <t>XZ12-17-85</t>
  </si>
  <si>
    <t>XZ12-17-107</t>
  </si>
  <si>
    <t>XZ12-17-12</t>
  </si>
  <si>
    <t>XZ12-17-20</t>
  </si>
  <si>
    <t>XZ12-17-54</t>
  </si>
  <si>
    <t>XZ12-17-11</t>
  </si>
  <si>
    <t>XZ12-17-47</t>
  </si>
  <si>
    <t>XZ12-17-82</t>
  </si>
  <si>
    <t>XZ12-17-7</t>
  </si>
  <si>
    <t>XZ12-17-56</t>
  </si>
  <si>
    <t>XZ12-17-50</t>
  </si>
  <si>
    <t>XZ12-17-21</t>
  </si>
  <si>
    <t>XZ12-17-74</t>
  </si>
  <si>
    <t>XZ12-17-105</t>
  </si>
  <si>
    <t>XZ12-17-27</t>
  </si>
  <si>
    <t>XZ12-17-62</t>
  </si>
  <si>
    <t>XZ12-17-61</t>
  </si>
  <si>
    <t>XZ12-17-81</t>
  </si>
  <si>
    <t>XZ12-17-102</t>
  </si>
  <si>
    <t>XZ12-17-46</t>
  </si>
  <si>
    <t>XZ12-17-101</t>
  </si>
  <si>
    <t>XZ12-17-8</t>
  </si>
  <si>
    <t>XZ12-17-33</t>
  </si>
  <si>
    <t>XZ12-17-92</t>
  </si>
  <si>
    <t>XZ12-17-14</t>
  </si>
  <si>
    <t>XZ12-17-18</t>
  </si>
  <si>
    <t>XZ12-17-75</t>
  </si>
  <si>
    <t>XZ12-17-76</t>
  </si>
  <si>
    <t>XZ12-17-58</t>
  </si>
  <si>
    <t>XZ12-17-103</t>
  </si>
  <si>
    <t>XZ12-17-43</t>
  </si>
  <si>
    <t>XZ12-17-49</t>
  </si>
  <si>
    <t>XZ12-17-86</t>
  </si>
  <si>
    <t>XZ12-17-60</t>
  </si>
  <si>
    <t>XZ12-17-89</t>
  </si>
  <si>
    <t>XZ12-17-5</t>
  </si>
  <si>
    <t>XZ12-17-44</t>
  </si>
  <si>
    <t>XZ12-17-36</t>
  </si>
  <si>
    <t>XZ12-17-95</t>
  </si>
  <si>
    <t>XZ12-17-77</t>
  </si>
  <si>
    <t>XZ12-17-10</t>
  </si>
  <si>
    <t>XZ12-17-52</t>
  </si>
  <si>
    <t>XZ12-17-55</t>
  </si>
  <si>
    <t>XZ12-17-93</t>
  </si>
  <si>
    <t>XZ12-17-48</t>
  </si>
  <si>
    <t>XZ12-17-97</t>
  </si>
  <si>
    <t>XZ12-17-79</t>
  </si>
  <si>
    <t>XZ12-17-90</t>
  </si>
  <si>
    <t>XZ12-17-57</t>
  </si>
  <si>
    <t>XZ12_10_3</t>
  </si>
  <si>
    <t>XZ12_10_133</t>
  </si>
  <si>
    <t>XZ12_10_125</t>
  </si>
  <si>
    <t>XZ12_10_51</t>
  </si>
  <si>
    <t>XZ12_10_103</t>
  </si>
  <si>
    <t>XZ12_10_130</t>
  </si>
  <si>
    <t>XZ12_10_2</t>
  </si>
  <si>
    <t>XZ12_10_141</t>
  </si>
  <si>
    <t>XZ12_10_115</t>
  </si>
  <si>
    <t>XZ12_10_34</t>
  </si>
  <si>
    <t>XZ12_10_39</t>
  </si>
  <si>
    <t>XZ12_10_5</t>
  </si>
  <si>
    <t>XZ12_10_119</t>
  </si>
  <si>
    <t>XZ12_10_123</t>
  </si>
  <si>
    <t>XZ12_10_77</t>
  </si>
  <si>
    <t>XZ12_10_84</t>
  </si>
  <si>
    <t>XZ12_10_6</t>
  </si>
  <si>
    <t>XZ12_10_71</t>
  </si>
  <si>
    <t>XZ12_10_104</t>
  </si>
  <si>
    <t>XZ12_10_135</t>
  </si>
  <si>
    <t>XZ12_10_36</t>
  </si>
  <si>
    <t>XZ12_10_76</t>
  </si>
  <si>
    <t>XZ12_10_40</t>
  </si>
  <si>
    <t>XZ12_10_79</t>
  </si>
  <si>
    <t>XZ12_10_9</t>
  </si>
  <si>
    <t>XZ12_10_7</t>
  </si>
  <si>
    <t>XZ12_10_33</t>
  </si>
  <si>
    <t>XZ12_10_94</t>
  </si>
  <si>
    <t>XZ12_10_82</t>
  </si>
  <si>
    <t>XZ12_10_57</t>
  </si>
  <si>
    <t>XZ12_10_107</t>
  </si>
  <si>
    <t>XZ12_10_28</t>
  </si>
  <si>
    <t>XZ12_10_106</t>
  </si>
  <si>
    <t>XZ12_10_137</t>
  </si>
  <si>
    <t>XZ12_10_41</t>
  </si>
  <si>
    <t>XZ12_10_111</t>
  </si>
  <si>
    <t>XZ12_10_50</t>
  </si>
  <si>
    <t>XZ12_10_64</t>
  </si>
  <si>
    <t>XZ12_10_109</t>
  </si>
  <si>
    <t>XZ12_10_99</t>
  </si>
  <si>
    <t>XZ12_10_120</t>
  </si>
  <si>
    <t>XZ12_10_69</t>
  </si>
  <si>
    <t>XZ12_10_147</t>
  </si>
  <si>
    <t>XZ12_10_92</t>
  </si>
  <si>
    <t>XZ12_10_48</t>
  </si>
  <si>
    <t>XZ12_10_86</t>
  </si>
  <si>
    <t>XZ12_10_108</t>
  </si>
  <si>
    <t>XZ12_10_16</t>
  </si>
  <si>
    <t>XZ12_10_49</t>
  </si>
  <si>
    <t>XZ12_10_139</t>
  </si>
  <si>
    <t>XZ12_10_136</t>
  </si>
  <si>
    <t>XZ12_10_144</t>
  </si>
  <si>
    <t>XZ12_10_132</t>
  </si>
  <si>
    <t>XZ12_10_142</t>
  </si>
  <si>
    <t>XZ12_10_54</t>
  </si>
  <si>
    <t>XZ12_10_80</t>
  </si>
  <si>
    <t>XZ12_10_127</t>
  </si>
  <si>
    <t>XZ12_10_65</t>
  </si>
  <si>
    <t>XZ12_10_128</t>
  </si>
  <si>
    <t>XZ12_10_126</t>
  </si>
  <si>
    <t>XZ12_10_4</t>
  </si>
  <si>
    <t>XZ12_10_131</t>
  </si>
  <si>
    <t>XZ12_10_53</t>
  </si>
  <si>
    <t>XZ12_10_146</t>
  </si>
  <si>
    <t>XZ12_10_122</t>
  </si>
  <si>
    <t>XZ12_10_101</t>
  </si>
  <si>
    <t>XZ12_10_25</t>
  </si>
  <si>
    <t>XZ12_10_26</t>
  </si>
  <si>
    <t>XZ12_10_74</t>
  </si>
  <si>
    <t>XZ12_10_11</t>
  </si>
  <si>
    <t>XZ12_10_85</t>
  </si>
  <si>
    <t>XZ12_10_29</t>
  </si>
  <si>
    <t>XZ12_10_87</t>
  </si>
  <si>
    <t>XZ12_10_8</t>
  </si>
  <si>
    <t>XZ12_10_35</t>
  </si>
  <si>
    <t>XZ12_10_83</t>
  </si>
  <si>
    <t>XZ12_10_149</t>
  </si>
  <si>
    <t>XZ12_10_96</t>
  </si>
  <si>
    <t>XZ12_10_90</t>
  </si>
  <si>
    <t>XZ12_10_143</t>
  </si>
  <si>
    <t>XZ12_10_66</t>
  </si>
  <si>
    <t>XZ12_10_117</t>
  </si>
  <si>
    <t>XZ12_10_68</t>
  </si>
  <si>
    <t>XZ12_10_23</t>
  </si>
  <si>
    <t>XZ12_10_75</t>
  </si>
  <si>
    <t>XZ12_10_97</t>
  </si>
  <si>
    <t>XZ12_10_62</t>
  </si>
  <si>
    <t>XZ12_10_12</t>
  </si>
  <si>
    <t>XZ12_10_43</t>
  </si>
  <si>
    <t>XZ12_10_140</t>
  </si>
  <si>
    <t>XZ12_10_114</t>
  </si>
  <si>
    <t>XZ12_10_129</t>
  </si>
  <si>
    <t>XZ12_10_31</t>
  </si>
  <si>
    <t>XZ12_10_38</t>
  </si>
  <si>
    <t>XZ12_10_67</t>
  </si>
  <si>
    <t>XZ12_10_116</t>
  </si>
  <si>
    <t>XZ12_10_88</t>
  </si>
  <si>
    <t>XZ12_10_118</t>
  </si>
  <si>
    <t>XZ12_10_58</t>
  </si>
  <si>
    <t>XZ12_10_24</t>
  </si>
  <si>
    <t>XZ12_10_70</t>
  </si>
  <si>
    <t>XZ12_10_81</t>
  </si>
  <si>
    <t>XZ12_10_63</t>
  </si>
  <si>
    <t>XZ12_10_46</t>
  </si>
  <si>
    <t>XZ12_10_56</t>
  </si>
  <si>
    <t>XZ12_10_19</t>
  </si>
  <si>
    <t>XZ12_10_93</t>
  </si>
  <si>
    <t>XZ12_10_18</t>
  </si>
  <si>
    <t>XZ12_10_78</t>
  </si>
  <si>
    <t>XZ12_10_21</t>
  </si>
  <si>
    <t>XZ12_10_44</t>
  </si>
  <si>
    <t>XZ12_10_134</t>
  </si>
  <si>
    <t>XZ12_10_17</t>
  </si>
  <si>
    <t>XZ12_10_1</t>
  </si>
  <si>
    <t>XZ12_10_145</t>
  </si>
  <si>
    <t>XZ12_10_15</t>
  </si>
  <si>
    <t>XZ12_10_113</t>
  </si>
  <si>
    <t>XZ12_10_98</t>
  </si>
  <si>
    <t>XZ12_10_110</t>
  </si>
  <si>
    <t>XZ12_10_89</t>
  </si>
  <si>
    <t>XZ12_10_32</t>
  </si>
  <si>
    <t>XZ12_10_45</t>
  </si>
  <si>
    <t>XZ12_10_55</t>
  </si>
  <si>
    <t>XZ12_10_47</t>
  </si>
  <si>
    <t>XZ12_10_73</t>
  </si>
  <si>
    <t>XZ12_10_42</t>
  </si>
  <si>
    <t>XZ12_10_60</t>
  </si>
  <si>
    <t>XZ12_10_112</t>
  </si>
  <si>
    <t>XZ12_10_30</t>
  </si>
  <si>
    <t>XZ12_10_150</t>
  </si>
  <si>
    <t>XZ12_10_121</t>
  </si>
  <si>
    <t>XZ12_10_138</t>
  </si>
  <si>
    <t>XZ12_10_91</t>
  </si>
  <si>
    <t>XZ12_10_61</t>
  </si>
  <si>
    <t>XZ12_10_105</t>
  </si>
  <si>
    <t>XZ12_10_148</t>
  </si>
  <si>
    <t>XZ12_10_72</t>
  </si>
  <si>
    <t>XZ12_10_10</t>
  </si>
  <si>
    <t>XZ12_10_95</t>
  </si>
  <si>
    <t>XZ12_10_37</t>
  </si>
  <si>
    <t>XZ12_10_27</t>
  </si>
  <si>
    <t>XZ12_10_22</t>
  </si>
  <si>
    <t>XZ12_10_102</t>
  </si>
  <si>
    <t>XZ12_10_124</t>
  </si>
  <si>
    <t>XZ12_10_13</t>
  </si>
  <si>
    <t>XZ12_10_20</t>
  </si>
  <si>
    <t>XZ12_10_100</t>
  </si>
  <si>
    <t>XZ12_10_52</t>
  </si>
  <si>
    <t>XZ12_10_14</t>
  </si>
  <si>
    <t>XZ12_10_59</t>
  </si>
  <si>
    <t>XZ12-15-54</t>
  </si>
  <si>
    <t>XZ12-15-67</t>
  </si>
  <si>
    <t>XZ12-15-70</t>
  </si>
  <si>
    <t>XZ12-15-78</t>
  </si>
  <si>
    <t>XZ12-15-127</t>
  </si>
  <si>
    <t>XZ12-15-137</t>
  </si>
  <si>
    <t>XZ12-15-148</t>
  </si>
  <si>
    <t>XZ12-15-77</t>
  </si>
  <si>
    <t>XZ12-15-87</t>
  </si>
  <si>
    <t>XZ12-15-100</t>
  </si>
  <si>
    <t>XZ12-15-128</t>
  </si>
  <si>
    <t>XZ12-15-63</t>
  </si>
  <si>
    <t>XZ12-15-74</t>
  </si>
  <si>
    <t>XZ12-15-83</t>
  </si>
  <si>
    <t>XZ12-15-38</t>
  </si>
  <si>
    <t>XZ12-15-75</t>
  </si>
  <si>
    <t>XZ12-15-126</t>
  </si>
  <si>
    <t>XZ12-15-40</t>
  </si>
  <si>
    <t>XZ12-15-116</t>
  </si>
  <si>
    <t>XZ12-15-43</t>
  </si>
  <si>
    <t>XZ12-15-36</t>
  </si>
  <si>
    <t>XZ12-15-79</t>
  </si>
  <si>
    <t>XZ12-15-58</t>
  </si>
  <si>
    <t>XZ12-15-45</t>
  </si>
  <si>
    <t>XZ12-15-1</t>
  </si>
  <si>
    <t>XZ12-15-105</t>
  </si>
  <si>
    <t>XZ12-15-52</t>
  </si>
  <si>
    <t>XZ12-15-86</t>
  </si>
  <si>
    <t>XZ12-15-19</t>
  </si>
  <si>
    <t>XZ12-15-96</t>
  </si>
  <si>
    <t>XZ12-15-72</t>
  </si>
  <si>
    <t>XZ12-15-30</t>
  </si>
  <si>
    <t>XZ12-15-14</t>
  </si>
  <si>
    <t>XZ12-15-21</t>
  </si>
  <si>
    <t>XZ12-15-28</t>
  </si>
  <si>
    <t>XZ12-15-5</t>
  </si>
  <si>
    <t>XZ12-15-3</t>
  </si>
  <si>
    <t>XZ12-15-106</t>
  </si>
  <si>
    <t>XZ12-15-48</t>
  </si>
  <si>
    <t>XZ12-15-134</t>
  </si>
  <si>
    <t>XZ12-15-111</t>
  </si>
  <si>
    <t>XZ12-15-73</t>
  </si>
  <si>
    <t>XZ12-15-49</t>
  </si>
  <si>
    <t>XZ12-15-35</t>
  </si>
  <si>
    <t>XZ12-15-4</t>
  </si>
  <si>
    <t>XZ12-15-32</t>
  </si>
  <si>
    <t>XZ12-15-31</t>
  </si>
  <si>
    <t>XZ12-15-80</t>
  </si>
  <si>
    <t>XZ12-15-94</t>
  </si>
  <si>
    <t>XZ12-15-140</t>
  </si>
  <si>
    <t>XZ12-15-112</t>
  </si>
  <si>
    <t>XZ12-15-142</t>
  </si>
  <si>
    <t>XZ12-15-138</t>
  </si>
  <si>
    <t>XZ12-15-115</t>
  </si>
  <si>
    <t>XZ12-15-42</t>
  </si>
  <si>
    <t>XZ12-15-24</t>
  </si>
  <si>
    <t>XZ12-15-18</t>
  </si>
  <si>
    <t>XZ12-15-113</t>
  </si>
  <si>
    <t>XZ12-15-20</t>
  </si>
  <si>
    <t>XZ12-15-26</t>
  </si>
  <si>
    <t>XZ12-15-10</t>
  </si>
  <si>
    <t>XZ12-15-82</t>
  </si>
  <si>
    <t>XZ12-15-71</t>
  </si>
  <si>
    <t>XZ12-15-2</t>
  </si>
  <si>
    <t>XZ12-15-141</t>
  </si>
  <si>
    <t>XZ12-15-65</t>
  </si>
  <si>
    <t>XZ12-15-85</t>
  </si>
  <si>
    <t>XZ12-15-64</t>
  </si>
  <si>
    <t>XZ12-15-119</t>
  </si>
  <si>
    <t>XZ12-15-91</t>
  </si>
  <si>
    <t>XZ12-15-117</t>
  </si>
  <si>
    <t>XZ12-15-92</t>
  </si>
  <si>
    <t>XZ12-15-150</t>
  </si>
  <si>
    <t>XZ12-15-109</t>
  </si>
  <si>
    <t>XZ12-15-51</t>
  </si>
  <si>
    <t>XZ12-15-68</t>
  </si>
  <si>
    <t>XZ12-15-122</t>
  </si>
  <si>
    <t>XZ12-15-84</t>
  </si>
  <si>
    <t>XZ12-15-144</t>
  </si>
  <si>
    <t>XZ12-15-132</t>
  </si>
  <si>
    <t>XZ12-15-69</t>
  </si>
  <si>
    <t>XZ12-15-89</t>
  </si>
  <si>
    <t>XZ12-15-57</t>
  </si>
  <si>
    <t>XZ12-15-101</t>
  </si>
  <si>
    <t>XZ12-15-76</t>
  </si>
  <si>
    <t>XZ12-15-62</t>
  </si>
  <si>
    <t>XZ12-15-44</t>
  </si>
  <si>
    <t>XZ12-15-125</t>
  </si>
  <si>
    <t>XZ12-15-124</t>
  </si>
  <si>
    <t>XZ12-15-47</t>
  </si>
  <si>
    <t>XZ12-15-56</t>
  </si>
  <si>
    <t>XZ12-15-16</t>
  </si>
  <si>
    <t>XZ12-15-27</t>
  </si>
  <si>
    <t>XZ12-15-81</t>
  </si>
  <si>
    <t>XZ12-15-9</t>
  </si>
  <si>
    <t>XZ12-15-25</t>
  </si>
  <si>
    <t>XZ12-15-99</t>
  </si>
  <si>
    <t>XZ12-15-11</t>
  </si>
  <si>
    <t>XZ12-15-88</t>
  </si>
  <si>
    <t>XZ12-15-147</t>
  </si>
  <si>
    <t>XZ12-15-149</t>
  </si>
  <si>
    <t>XZ12-15-107</t>
  </si>
  <si>
    <t>XZ12-15-55</t>
  </si>
  <si>
    <t>XZ12-15-7</t>
  </si>
  <si>
    <t>XZ12-15-97</t>
  </si>
  <si>
    <t>XZ12-15-15</t>
  </si>
  <si>
    <t>XZ12-15-46</t>
  </si>
  <si>
    <t>XZ12-15-108</t>
  </si>
  <si>
    <t>XZ12-15-136</t>
  </si>
  <si>
    <t>XZ12-15-8</t>
  </si>
  <si>
    <t>XZ12-15-37</t>
  </si>
  <si>
    <t>XZ12-15-139</t>
  </si>
  <si>
    <t>XZ12-15-22</t>
  </si>
  <si>
    <t>XZ12-15-12</t>
  </si>
  <si>
    <t>XZ12-15-102</t>
  </si>
  <si>
    <t>XZ12-15-118</t>
  </si>
  <si>
    <t>XZ12-15-61</t>
  </si>
  <si>
    <t>XZ12-15-123</t>
  </si>
  <si>
    <t>XZ12-15-93</t>
  </si>
  <si>
    <t>XZ12-15-120</t>
  </si>
  <si>
    <t>XZ12-15-110</t>
  </si>
  <si>
    <t>XZ12-15-146</t>
  </si>
  <si>
    <t>XZ12-15-104</t>
  </si>
  <si>
    <t>XZ12-15-6</t>
  </si>
  <si>
    <t>XZ12-15-50</t>
  </si>
  <si>
    <t>XZ12-15-135</t>
  </si>
  <si>
    <t>XZ12-15-60</t>
  </si>
  <si>
    <t>XZ12-15-121</t>
  </si>
  <si>
    <t>XZ12-15-131</t>
  </si>
  <si>
    <t>XZ12-15-34</t>
  </si>
  <si>
    <t>XZ12-15-130</t>
  </si>
  <si>
    <t>XZ12-15-29</t>
  </si>
  <si>
    <t>XZ12-15-95</t>
  </si>
  <si>
    <t>XZ12-15-145</t>
  </si>
  <si>
    <t>XZ12-15-53</t>
  </si>
  <si>
    <t>XZ12-15-17</t>
  </si>
  <si>
    <t>XZ12-15-33</t>
  </si>
  <si>
    <t>XZ12-15-13</t>
  </si>
  <si>
    <t>XZ12-15-143</t>
  </si>
  <si>
    <t>XZ12-15-114</t>
  </si>
  <si>
    <t>XZ12-15-129</t>
  </si>
  <si>
    <t>XZ12-15-66</t>
  </si>
  <si>
    <t>XZ12-15-39</t>
  </si>
  <si>
    <t>XZ12-15-90</t>
  </si>
  <si>
    <t>XZ12-15-59</t>
  </si>
  <si>
    <t>XZ12-15-133</t>
  </si>
  <si>
    <t>XZ12-15-103</t>
  </si>
  <si>
    <t>XZ12-15-98</t>
  </si>
  <si>
    <t>XZ12-15-23</t>
  </si>
  <si>
    <t>XZ12-15-41</t>
  </si>
  <si>
    <t>XZ12_11_101</t>
  </si>
  <si>
    <t>XZ12_11_63</t>
  </si>
  <si>
    <t>XZ12_11_24</t>
  </si>
  <si>
    <t>XZ12_11_64</t>
  </si>
  <si>
    <t>XZ12_11_82</t>
  </si>
  <si>
    <t>XZ12_11_33</t>
  </si>
  <si>
    <t>XZ12_11_9</t>
  </si>
  <si>
    <t>XZ12_11_96</t>
  </si>
  <si>
    <t>XZ12_11_23</t>
  </si>
  <si>
    <t>XZ12_11_128</t>
  </si>
  <si>
    <t>XZ12_11_121</t>
  </si>
  <si>
    <t>XZ12_11_71</t>
  </si>
  <si>
    <t>XZ12_11_80</t>
  </si>
  <si>
    <t>XZ12_11_52</t>
  </si>
  <si>
    <t>XZ12_11_135</t>
  </si>
  <si>
    <t>XZ12_11_103</t>
  </si>
  <si>
    <t>XZ12_11_90</t>
  </si>
  <si>
    <t>XZ12_11_137</t>
  </si>
  <si>
    <t>XZ12_11_76</t>
  </si>
  <si>
    <t>XZ12_11_99</t>
  </si>
  <si>
    <t>XZ12_11_108</t>
  </si>
  <si>
    <t>XZ12_11_120</t>
  </si>
  <si>
    <t>XZ12_11_13</t>
  </si>
  <si>
    <t>XZ12_11_117</t>
  </si>
  <si>
    <t>XZ12_11_91</t>
  </si>
  <si>
    <t>XZ12_11_50</t>
  </si>
  <si>
    <t>XZ12_11_150</t>
  </si>
  <si>
    <t>XZ12_11_42</t>
  </si>
  <si>
    <t>XZ12_11_15</t>
  </si>
  <si>
    <t>XZ12_11_57</t>
  </si>
  <si>
    <t>XZ12_11_84</t>
  </si>
  <si>
    <t>XZ12_11_142</t>
  </si>
  <si>
    <t>XZ12_11_127</t>
  </si>
  <si>
    <t>XZ12_11_21</t>
  </si>
  <si>
    <t>XZ12_11_70</t>
  </si>
  <si>
    <t>XZ12_11_146</t>
  </si>
  <si>
    <t>XZ12_11_124</t>
  </si>
  <si>
    <t>XZ12_11_88</t>
  </si>
  <si>
    <t>XZ12_11_89</t>
  </si>
  <si>
    <t>XZ12_11_143</t>
  </si>
  <si>
    <t>XZ12_11_22</t>
  </si>
  <si>
    <t>XZ12_11_131</t>
  </si>
  <si>
    <t>XZ12_11_98</t>
  </si>
  <si>
    <t>XZ12_11_17</t>
  </si>
  <si>
    <t>XZ12_11_10</t>
  </si>
  <si>
    <t>XZ12_11_109</t>
  </si>
  <si>
    <t>XZ12_11_106</t>
  </si>
  <si>
    <t>XZ12_11_133</t>
  </si>
  <si>
    <t>XZ12_11_46</t>
  </si>
  <si>
    <t>XZ12_11_65</t>
  </si>
  <si>
    <t>XZ12_11_26</t>
  </si>
  <si>
    <t>XZ12_11_31</t>
  </si>
  <si>
    <t>XZ12_11_95</t>
  </si>
  <si>
    <t>XZ12_11_144</t>
  </si>
  <si>
    <t>XZ12_11_87</t>
  </si>
  <si>
    <t>XZ12_11_74</t>
  </si>
  <si>
    <t>XZ12_11_56</t>
  </si>
  <si>
    <t>XZ12_11_4</t>
  </si>
  <si>
    <t>XZ12_11_93</t>
  </si>
  <si>
    <t>XZ12_11_129</t>
  </si>
  <si>
    <t>XZ12_11_97</t>
  </si>
  <si>
    <t>XZ12_11_49</t>
  </si>
  <si>
    <t>XZ12_11_107</t>
  </si>
  <si>
    <t>XZ12_11_27</t>
  </si>
  <si>
    <t>XZ12_11_102</t>
  </si>
  <si>
    <t>XZ12_11_85</t>
  </si>
  <si>
    <t>XZ12_11_104</t>
  </si>
  <si>
    <t>XZ12_11_44</t>
  </si>
  <si>
    <t>XZ12_11_123</t>
  </si>
  <si>
    <t>XZ12_11_11</t>
  </si>
  <si>
    <t>XZ12_11_41</t>
  </si>
  <si>
    <t>XZ12_11_105</t>
  </si>
  <si>
    <t>XZ12_11_32</t>
  </si>
  <si>
    <t>XZ12_11_79</t>
  </si>
  <si>
    <t>XZ12_11_5</t>
  </si>
  <si>
    <t>XZ12_11_60</t>
  </si>
  <si>
    <t>XZ12_11_66</t>
  </si>
  <si>
    <t>XZ12_11_145</t>
  </si>
  <si>
    <t>XZ12_11_14</t>
  </si>
  <si>
    <t>XZ12_11_7</t>
  </si>
  <si>
    <t>XZ12_11_141</t>
  </si>
  <si>
    <t>XZ12_11_51</t>
  </si>
  <si>
    <t>XZ12_11_139</t>
  </si>
  <si>
    <t>XZ12_11_110</t>
  </si>
  <si>
    <t>XZ12_11_92</t>
  </si>
  <si>
    <t>XZ12_11_69</t>
  </si>
  <si>
    <t>XZ12_11_115</t>
  </si>
  <si>
    <t>XZ12_11_100</t>
  </si>
  <si>
    <t>XZ12_11_130</t>
  </si>
  <si>
    <t>XZ12_11_53</t>
  </si>
  <si>
    <t>XZ12_11_112</t>
  </si>
  <si>
    <t>XZ12_11_136</t>
  </si>
  <si>
    <t>XZ12_11_77</t>
  </si>
  <si>
    <t>XZ12_11_147</t>
  </si>
  <si>
    <t>XZ12_11_138</t>
  </si>
  <si>
    <t>XZ12_11_73</t>
  </si>
  <si>
    <t>XZ12_11_149</t>
  </si>
  <si>
    <t>XZ12_11_55</t>
  </si>
  <si>
    <t>XZ12_11_86</t>
  </si>
  <si>
    <t>XZ12_11_40</t>
  </si>
  <si>
    <t>XZ12_11_75</t>
  </si>
  <si>
    <t>XZ12_11_6</t>
  </si>
  <si>
    <t>XZ12_11_116</t>
  </si>
  <si>
    <t>XZ12_11_16</t>
  </si>
  <si>
    <t>XZ12_11_111</t>
  </si>
  <si>
    <t>XZ12_11_34</t>
  </si>
  <si>
    <t>XZ12_11_78</t>
  </si>
  <si>
    <t>XZ12_11_59</t>
  </si>
  <si>
    <t>XZ12_11_134</t>
  </si>
  <si>
    <t>XZ12_11_43</t>
  </si>
  <si>
    <t>XZ12_11_39</t>
  </si>
  <si>
    <t>XZ12_11_47</t>
  </si>
  <si>
    <t>XZ12_11_67</t>
  </si>
  <si>
    <t>XZ12_11_19</t>
  </si>
  <si>
    <t>XZ12_11_25</t>
  </si>
  <si>
    <t>XZ12_11_8</t>
  </si>
  <si>
    <t>XZ12_11_126</t>
  </si>
  <si>
    <t>XZ12_11_148</t>
  </si>
  <si>
    <t>XZ12_11_45</t>
  </si>
  <si>
    <t>XZ12_11_125</t>
  </si>
  <si>
    <t>XZ12_11_38</t>
  </si>
  <si>
    <t>XZ12_11_28</t>
  </si>
  <si>
    <t>XZ12_11_20</t>
  </si>
  <si>
    <t>XZ12_11_114</t>
  </si>
  <si>
    <t>XZ12_11_54</t>
  </si>
  <si>
    <t>XZ12_11_35</t>
  </si>
  <si>
    <t>XZ12_11_122</t>
  </si>
  <si>
    <t>XZ12_11_18</t>
  </si>
  <si>
    <t>XZ12_11_62</t>
  </si>
  <si>
    <t>XZ12_11_58</t>
  </si>
  <si>
    <t>XZ12_11_94</t>
  </si>
  <si>
    <t>XZ12_11_12</t>
  </si>
  <si>
    <t>XZ12_11_81</t>
  </si>
  <si>
    <t>XZ12_11_36</t>
  </si>
  <si>
    <t>XZ12_11_72</t>
  </si>
  <si>
    <t>XZ12_11_30</t>
  </si>
  <si>
    <t>XZ12_11_2</t>
  </si>
  <si>
    <t>XZ12_11_3</t>
  </si>
  <si>
    <t>XZ12_11_140</t>
  </si>
  <si>
    <t>XZ12_11_48</t>
  </si>
  <si>
    <t>XZ12_11_118</t>
  </si>
  <si>
    <t>XZ12_11_29</t>
  </si>
  <si>
    <t>XZ12_11_132</t>
  </si>
  <si>
    <t>XZ12_11_68</t>
  </si>
  <si>
    <t>XZ12_11_37</t>
  </si>
  <si>
    <t>XZ12_11_119</t>
  </si>
  <si>
    <t>XZ12_11_61</t>
  </si>
  <si>
    <t>XZ12_11_1</t>
  </si>
  <si>
    <t>XZ12_11_83</t>
  </si>
  <si>
    <t>XZ12_11_113</t>
  </si>
  <si>
    <t>XZ12-13-122</t>
  </si>
  <si>
    <t>XZ12-13-62</t>
  </si>
  <si>
    <t>XZ12-13-98</t>
  </si>
  <si>
    <t>XZ12-13-99</t>
  </si>
  <si>
    <t>XZ12-13-26</t>
  </si>
  <si>
    <t>XZ12-13-81</t>
  </si>
  <si>
    <t>XZ12-13-111</t>
  </si>
  <si>
    <t>XZ12-13-148</t>
  </si>
  <si>
    <t>XZ12-13-95</t>
  </si>
  <si>
    <t>XZ12-13-119</t>
  </si>
  <si>
    <t>XZ12-13-60</t>
  </si>
  <si>
    <t>XZ12-13-93</t>
  </si>
  <si>
    <t>XZ12-13-100</t>
  </si>
  <si>
    <t>XZ12-13-143</t>
  </si>
  <si>
    <t>XZ12-13-39</t>
  </si>
  <si>
    <t>XZ12-13-32</t>
  </si>
  <si>
    <t>XZ12-13-109</t>
  </si>
  <si>
    <t>XZ12-13-43</t>
  </si>
  <si>
    <t>XZ12-13-19</t>
  </si>
  <si>
    <t>XZ12-13-91</t>
  </si>
  <si>
    <t>XZ12-13-8</t>
  </si>
  <si>
    <t>XZ12-13-58</t>
  </si>
  <si>
    <t>XZ12-13-126</t>
  </si>
  <si>
    <t>XZ12-13-128</t>
  </si>
  <si>
    <t>XZ12-13-136</t>
  </si>
  <si>
    <t>XZ12-13-72</t>
  </si>
  <si>
    <t>XZ12-13-138</t>
  </si>
  <si>
    <t>XZ12-13-7</t>
  </si>
  <si>
    <t>XZ12-13-51</t>
  </si>
  <si>
    <t>XZ12-13-94</t>
  </si>
  <si>
    <t>XZ12-13-101</t>
  </si>
  <si>
    <t>XZ12-13-133</t>
  </si>
  <si>
    <t>XZ12-13-80</t>
  </si>
  <si>
    <t>XZ12-13-89</t>
  </si>
  <si>
    <t>XZ12-13-134</t>
  </si>
  <si>
    <t>XZ12-13-78</t>
  </si>
  <si>
    <t>XZ12-13-56</t>
  </si>
  <si>
    <t>XZ12-13-34</t>
  </si>
  <si>
    <t>XZ12-13-12</t>
  </si>
  <si>
    <t>XZ12-13-113</t>
  </si>
  <si>
    <t>XZ12-13-45</t>
  </si>
  <si>
    <t>XZ12-13-79</t>
  </si>
  <si>
    <t>XZ12-13-53</t>
  </si>
  <si>
    <t>XZ12-13-84</t>
  </si>
  <si>
    <t>XZ12-13-9</t>
  </si>
  <si>
    <t>XZ12-13-112</t>
  </si>
  <si>
    <t>XZ12-13-105</t>
  </si>
  <si>
    <t>XZ12-13-29</t>
  </si>
  <si>
    <t>XZ12-13-88</t>
  </si>
  <si>
    <t>XZ12-13-117</t>
  </si>
  <si>
    <t>XZ12-13-96</t>
  </si>
  <si>
    <t>XZ12-13-33</t>
  </si>
  <si>
    <t>XZ12-13-147</t>
  </si>
  <si>
    <t>XZ12-13-115</t>
  </si>
  <si>
    <t>XZ12-13-47</t>
  </si>
  <si>
    <t>XZ12-13-54</t>
  </si>
  <si>
    <t>XZ12-13-38</t>
  </si>
  <si>
    <t>XZ12-13-127</t>
  </si>
  <si>
    <t>XZ12-13-149</t>
  </si>
  <si>
    <t>XZ12-13-97</t>
  </si>
  <si>
    <t>XZ12-13-15</t>
  </si>
  <si>
    <t>XZ12-13-129</t>
  </si>
  <si>
    <t>XZ12-13-125</t>
  </si>
  <si>
    <t>XZ12-13-104</t>
  </si>
  <si>
    <t>XZ12-13-124</t>
  </si>
  <si>
    <t>XZ12-13-59</t>
  </si>
  <si>
    <t>XZ12-13-131</t>
  </si>
  <si>
    <t>XZ12-13-25</t>
  </si>
  <si>
    <t>XZ12-13-141</t>
  </si>
  <si>
    <t>XZ12-13-130</t>
  </si>
  <si>
    <t>XZ12-13-106</t>
  </si>
  <si>
    <t>XZ12-13-11</t>
  </si>
  <si>
    <t>XZ12-13-71</t>
  </si>
  <si>
    <t>XZ12-13-123</t>
  </si>
  <si>
    <t>XZ12-13-85</t>
  </si>
  <si>
    <t>XZ12-13-6</t>
  </si>
  <si>
    <t>XZ12-13-14</t>
  </si>
  <si>
    <t>XZ12-13-20</t>
  </si>
  <si>
    <t>XZ12-13-102</t>
  </si>
  <si>
    <t>XZ12-13-144</t>
  </si>
  <si>
    <t>XZ12-13-2</t>
  </si>
  <si>
    <t>XZ12-13-46</t>
  </si>
  <si>
    <t>XZ12-13-49</t>
  </si>
  <si>
    <t>XZ12-13-68</t>
  </si>
  <si>
    <t>XZ12-13-83</t>
  </si>
  <si>
    <t>XZ12-13-64</t>
  </si>
  <si>
    <t>XZ12-13-65</t>
  </si>
  <si>
    <t>XZ12-13-69</t>
  </si>
  <si>
    <t>XZ12-13-30</t>
  </si>
  <si>
    <t>XZ12-13-118</t>
  </si>
  <si>
    <t>XZ12-13-120</t>
  </si>
  <si>
    <t>XZ12-13-28</t>
  </si>
  <si>
    <t>XZ12-13-107</t>
  </si>
  <si>
    <t>XZ12-13-114</t>
  </si>
  <si>
    <t>XZ12-13-87</t>
  </si>
  <si>
    <t>XZ12-13-77</t>
  </si>
  <si>
    <t>XZ12-13-63</t>
  </si>
  <si>
    <t>XZ12-13-145</t>
  </si>
  <si>
    <t>XZ12-13-86</t>
  </si>
  <si>
    <t>XZ12-13-44</t>
  </si>
  <si>
    <t>XZ12-13-36</t>
  </si>
  <si>
    <t>XZ12-13-5</t>
  </si>
  <si>
    <t>XZ12-13-52</t>
  </si>
  <si>
    <t>XZ12-13-50</t>
  </si>
  <si>
    <t>XZ12-13-108</t>
  </si>
  <si>
    <t>XZ12-13-40</t>
  </si>
  <si>
    <t>XZ12-13-75</t>
  </si>
  <si>
    <t>XZ12-13-110</t>
  </si>
  <si>
    <t>XZ12-13-135</t>
  </si>
  <si>
    <t>XZ12-13-35</t>
  </si>
  <si>
    <t>XZ12-13-150</t>
  </si>
  <si>
    <t>XZ12-13-139</t>
  </si>
  <si>
    <t>XZ12-13-37</t>
  </si>
  <si>
    <t>XZ12-13-23</t>
  </si>
  <si>
    <t>XZ12-13-4</t>
  </si>
  <si>
    <t>XZ12-13-17</t>
  </si>
  <si>
    <t>XZ12-13-27</t>
  </si>
  <si>
    <t>XZ12-13-48</t>
  </si>
  <si>
    <t>XZ12-13-31</t>
  </si>
  <si>
    <t>XZ12-13-70</t>
  </si>
  <si>
    <t>XZ12-13-140</t>
  </si>
  <si>
    <t>XZ12-13-121</t>
  </si>
  <si>
    <t>XZ12-13-22</t>
  </si>
  <si>
    <t>XZ12-13-10</t>
  </si>
  <si>
    <t>XZ12-13-16</t>
  </si>
  <si>
    <t>XZ12-13-66</t>
  </si>
  <si>
    <t>XZ12-13-103</t>
  </si>
  <si>
    <t>XZ12-13-55</t>
  </si>
  <si>
    <t>XZ12-13-146</t>
  </si>
  <si>
    <t>XZ12-13-82</t>
  </si>
  <si>
    <t>XZ12-13-116</t>
  </si>
  <si>
    <t>XZ12-13-76</t>
  </si>
  <si>
    <t>XZ12-13-41</t>
  </si>
  <si>
    <t>XZ12-13-90</t>
  </si>
  <si>
    <t>XZ12-13-61</t>
  </si>
  <si>
    <t>XZ12-13-18</t>
  </si>
  <si>
    <t>XZ12-13-74</t>
  </si>
  <si>
    <t>XZ12-13-24</t>
  </si>
  <si>
    <t>XZ12-13-3</t>
  </si>
  <si>
    <t>XZ12-13-67</t>
  </si>
  <si>
    <t>XZ12-13-137</t>
  </si>
  <si>
    <t>XZ12-13-42</t>
  </si>
  <si>
    <t>XZ12-13-13</t>
  </si>
  <si>
    <t>XZ12-13-73</t>
  </si>
  <si>
    <t>XZ12-13-1</t>
  </si>
  <si>
    <t>XZ12-13-142</t>
  </si>
  <si>
    <t>XZ12-13-132</t>
  </si>
  <si>
    <t>XZ12-13-21</t>
  </si>
  <si>
    <t>XZ12-13-57</t>
  </si>
  <si>
    <t>XZ12-13-92</t>
  </si>
  <si>
    <t>XZ12_16_41</t>
  </si>
  <si>
    <t>XZ12_16_33</t>
  </si>
  <si>
    <t>XZ12_16_35</t>
  </si>
  <si>
    <t>XZ12_16_62</t>
  </si>
  <si>
    <t>XZ12_16_130</t>
  </si>
  <si>
    <t>XZ12_16_47</t>
  </si>
  <si>
    <t>XZ12_16_49</t>
  </si>
  <si>
    <t>XZ12_16_5</t>
  </si>
  <si>
    <t>XZ12_16_82</t>
  </si>
  <si>
    <t>XZ12_16_104</t>
  </si>
  <si>
    <t>XZ12_16_53</t>
  </si>
  <si>
    <t>XZ12_16_45</t>
  </si>
  <si>
    <t>XZ12_16_123</t>
  </si>
  <si>
    <t>XZ12_16_3</t>
  </si>
  <si>
    <t>XZ12_16_79</t>
  </si>
  <si>
    <t>XZ12_16_133</t>
  </si>
  <si>
    <t>XZ12_16_14</t>
  </si>
  <si>
    <t>XZ12_16_118</t>
  </si>
  <si>
    <t>XZ12_16_88</t>
  </si>
  <si>
    <t>XZ12_16_10</t>
  </si>
  <si>
    <t>XZ12_16_58</t>
  </si>
  <si>
    <t>XZ12_16_116</t>
  </si>
  <si>
    <t>XZ12_16_113</t>
  </si>
  <si>
    <t>XZ12_16_64</t>
  </si>
  <si>
    <t>XZ12_16_34</t>
  </si>
  <si>
    <t>XZ12_16_23</t>
  </si>
  <si>
    <t>XZ12_16_92</t>
  </si>
  <si>
    <t>XZ12_16_31</t>
  </si>
  <si>
    <t>XZ12_16_55</t>
  </si>
  <si>
    <t>XZ12_16_39</t>
  </si>
  <si>
    <t>XZ12_16_141</t>
  </si>
  <si>
    <t>XZ12_16_150</t>
  </si>
  <si>
    <t>XZ12_16_17</t>
  </si>
  <si>
    <t>XZ12_16_30</t>
  </si>
  <si>
    <t>XZ12_16_11</t>
  </si>
  <si>
    <t>XZ12_16_7</t>
  </si>
  <si>
    <t>XZ12_16_24</t>
  </si>
  <si>
    <t>XZ12_16_8</t>
  </si>
  <si>
    <t>XZ12_16_125</t>
  </si>
  <si>
    <t>XZ12_16_54</t>
  </si>
  <si>
    <t>XZ12_16_111</t>
  </si>
  <si>
    <t>XZ12_16_93</t>
  </si>
  <si>
    <t>XZ12_16_110</t>
  </si>
  <si>
    <t>XZ12_16_89</t>
  </si>
  <si>
    <t>XZ12_16_20</t>
  </si>
  <si>
    <t>XZ12_16_48</t>
  </si>
  <si>
    <t>XZ12_16_66</t>
  </si>
  <si>
    <t>XZ12_16_147</t>
  </si>
  <si>
    <t>XZ12_16_77</t>
  </si>
  <si>
    <t>XZ12_16_84</t>
  </si>
  <si>
    <t>XZ12_16_148</t>
  </si>
  <si>
    <t>XZ12_16_43</t>
  </si>
  <si>
    <t>XZ12_16_9</t>
  </si>
  <si>
    <t>XZ12_16_26</t>
  </si>
  <si>
    <t>XZ12_16_102</t>
  </si>
  <si>
    <t>XZ12_16_16</t>
  </si>
  <si>
    <t>XZ12_16_142</t>
  </si>
  <si>
    <t>XZ12_16_83</t>
  </si>
  <si>
    <t>XZ12_16_121</t>
  </si>
  <si>
    <t>XZ12_16_65</t>
  </si>
  <si>
    <t>XZ12_16_38</t>
  </si>
  <si>
    <t>XZ12_16_95</t>
  </si>
  <si>
    <t>XZ12_16_98</t>
  </si>
  <si>
    <t>XZ12_16_71</t>
  </si>
  <si>
    <t>XZ12_16_52</t>
  </si>
  <si>
    <t>XZ12_16_90</t>
  </si>
  <si>
    <t>XZ12_16_144</t>
  </si>
  <si>
    <t>XZ12_16_108</t>
  </si>
  <si>
    <t>XZ12_16_87</t>
  </si>
  <si>
    <t>XZ12_16_63</t>
  </si>
  <si>
    <t>XZ12_16_81</t>
  </si>
  <si>
    <t>XZ12_16_134</t>
  </si>
  <si>
    <t>XZ12_16_107</t>
  </si>
  <si>
    <t>XZ12_16_109</t>
  </si>
  <si>
    <t>XZ12_16_103</t>
  </si>
  <si>
    <t>XZ12_16_37</t>
  </si>
  <si>
    <t>XZ12_16_1</t>
  </si>
  <si>
    <t>XZ12_16_61</t>
  </si>
  <si>
    <t>XZ12_16_18</t>
  </si>
  <si>
    <t>XZ12_16_96</t>
  </si>
  <si>
    <t>XZ12_16_115</t>
  </si>
  <si>
    <t>XZ12_16_68</t>
  </si>
  <si>
    <t>XZ12_16_124</t>
  </si>
  <si>
    <t>XZ12_16_91</t>
  </si>
  <si>
    <t>XZ12_16_32</t>
  </si>
  <si>
    <t>XZ12_16_85</t>
  </si>
  <si>
    <t>XZ12_16_29</t>
  </si>
  <si>
    <t>XZ12_16_143</t>
  </si>
  <si>
    <t>XZ12_16_46</t>
  </si>
  <si>
    <t>XZ12_16_2</t>
  </si>
  <si>
    <t>XZ12_16_140</t>
  </si>
  <si>
    <t>XZ12_16_117</t>
  </si>
  <si>
    <t>XZ12_16_44</t>
  </si>
  <si>
    <t>XZ12_16_136</t>
  </si>
  <si>
    <t>XZ12_16_131</t>
  </si>
  <si>
    <t>XZ12_16_67</t>
  </si>
  <si>
    <t>XZ12_16_86</t>
  </si>
  <si>
    <t>XZ12_16_129</t>
  </si>
  <si>
    <t>XZ12_16_51</t>
  </si>
  <si>
    <t>XZ12_16_137</t>
  </si>
  <si>
    <t>XZ12_16_80</t>
  </si>
  <si>
    <t>XZ12_16_149</t>
  </si>
  <si>
    <t>XZ12_16_69</t>
  </si>
  <si>
    <t>XZ12_16_40</t>
  </si>
  <si>
    <t>XZ12_16_72</t>
  </si>
  <si>
    <t>XZ12_16_105</t>
  </si>
  <si>
    <t>XZ12_16_119</t>
  </si>
  <si>
    <t>XZ12_16_4</t>
  </si>
  <si>
    <t>XZ12_16_132</t>
  </si>
  <si>
    <t>XZ12_16_127</t>
  </si>
  <si>
    <t>XZ12_16_15</t>
  </si>
  <si>
    <t>XZ12_16_50</t>
  </si>
  <si>
    <t>XZ12_16_21</t>
  </si>
  <si>
    <t>XZ12_16_99</t>
  </si>
  <si>
    <t>XZ12_16_27</t>
  </si>
  <si>
    <t>XZ12_16_70</t>
  </si>
  <si>
    <t>XZ12_16_94</t>
  </si>
  <si>
    <t>XZ12_16_120</t>
  </si>
  <si>
    <t>XZ12_16_42</t>
  </si>
  <si>
    <t>XZ12_16_112</t>
  </si>
  <si>
    <t>XZ12_16_100</t>
  </si>
  <si>
    <t>XZ12_16_74</t>
  </si>
  <si>
    <t>XZ12_16_75</t>
  </si>
  <si>
    <t>XZ12_16_12</t>
  </si>
  <si>
    <t>XZ12_16_145</t>
  </si>
  <si>
    <t>XZ12_16_126</t>
  </si>
  <si>
    <t>XZ12_16_128</t>
  </si>
  <si>
    <t>XZ12_16_146</t>
  </si>
  <si>
    <t>XZ12_16_101</t>
  </si>
  <si>
    <t>XZ12_16_73</t>
  </si>
  <si>
    <t>XZ12_16_139</t>
  </si>
  <si>
    <t>XZ12_16_122</t>
  </si>
  <si>
    <t>XZ12_16_28</t>
  </si>
  <si>
    <t>XZ12_16_138</t>
  </si>
  <si>
    <t>XZ12_16_57</t>
  </si>
  <si>
    <t>XZ12_16_60</t>
  </si>
  <si>
    <t>XZ12_16_78</t>
  </si>
  <si>
    <t>XZ12_16_59</t>
  </si>
  <si>
    <t>XZ12_16_36</t>
  </si>
  <si>
    <t>XZ12_16_13</t>
  </si>
  <si>
    <t>XZ12_16_56</t>
  </si>
  <si>
    <t>XZ12_16_106</t>
  </si>
  <si>
    <t>XZ12_16_114</t>
  </si>
  <si>
    <t>XZ12_16_19</t>
  </si>
  <si>
    <t>XZ12_16_6</t>
  </si>
  <si>
    <t>XZ12_16_25</t>
  </si>
  <si>
    <t>XZ12_16_22</t>
  </si>
  <si>
    <t>XZ12_16_97</t>
  </si>
  <si>
    <t>XZ12_16_76</t>
  </si>
  <si>
    <t>XZ12_16_135</t>
  </si>
  <si>
    <t>XZ12-02-78</t>
  </si>
  <si>
    <t>XZ12-02-26</t>
  </si>
  <si>
    <t>XZ12-02-99</t>
  </si>
  <si>
    <t>XZ12-02-149</t>
  </si>
  <si>
    <t>XZ12-02-111</t>
  </si>
  <si>
    <t>XZ12-02-139</t>
  </si>
  <si>
    <t>XZ12-02-14</t>
  </si>
  <si>
    <t>XZ12-02-132</t>
  </si>
  <si>
    <t>XZ12-02-109</t>
  </si>
  <si>
    <t>XZ12-02-6</t>
  </si>
  <si>
    <t>XZ12-02-50</t>
  </si>
  <si>
    <t>XZ12-02-63</t>
  </si>
  <si>
    <t>XZ12-02-1</t>
  </si>
  <si>
    <t>XZ12-02-21</t>
  </si>
  <si>
    <t>XZ12-02-138</t>
  </si>
  <si>
    <t>XZ12-02-7</t>
  </si>
  <si>
    <t>XZ12-02-90</t>
  </si>
  <si>
    <t>XZ12-02-110</t>
  </si>
  <si>
    <t>XZ12-02-80</t>
  </si>
  <si>
    <t>XZ12-02-30</t>
  </si>
  <si>
    <t>XZ12-02-114</t>
  </si>
  <si>
    <t>XZ12-02-11</t>
  </si>
  <si>
    <t>XZ12-02-20</t>
  </si>
  <si>
    <t>XZ12-02-31</t>
  </si>
  <si>
    <t>XZ12-02-148</t>
  </si>
  <si>
    <t>XZ12-02-105</t>
  </si>
  <si>
    <t>XZ12-02-16</t>
  </si>
  <si>
    <t>XZ12-02-12</t>
  </si>
  <si>
    <t>XZ12-02-87</t>
  </si>
  <si>
    <t>XZ12-02-126</t>
  </si>
  <si>
    <t>XZ12-02-60</t>
  </si>
  <si>
    <t>XZ12-02-3</t>
  </si>
  <si>
    <t>XZ12-02-93</t>
  </si>
  <si>
    <t>XZ12-02-44</t>
  </si>
  <si>
    <t>XZ12-02-42</t>
  </si>
  <si>
    <t>XZ12-02-25</t>
  </si>
  <si>
    <t>XZ12-02-127</t>
  </si>
  <si>
    <t>XZ12-02-53</t>
  </si>
  <si>
    <t>XZ12-02-5</t>
  </si>
  <si>
    <t>XZ12-02-134</t>
  </si>
  <si>
    <t>XZ12-02-71</t>
  </si>
  <si>
    <t>XZ12-02-100</t>
  </si>
  <si>
    <t>XZ12-02-95</t>
  </si>
  <si>
    <t>XZ12-02-32</t>
  </si>
  <si>
    <t>XZ12-02-145</t>
  </si>
  <si>
    <t>XZ12-02-24</t>
  </si>
  <si>
    <t>XZ12-02-82</t>
  </si>
  <si>
    <t>XZ12-02-113</t>
  </si>
  <si>
    <t>XZ12-02-143</t>
  </si>
  <si>
    <t>XZ12-02-77</t>
  </si>
  <si>
    <t>XZ12-02-79</t>
  </si>
  <si>
    <t>XZ12-02-74</t>
  </si>
  <si>
    <t>XZ12-02-48</t>
  </si>
  <si>
    <t>XZ12-02-131</t>
  </si>
  <si>
    <t>XZ12-02-35</t>
  </si>
  <si>
    <t>XZ12-02-29</t>
  </si>
  <si>
    <t>XZ12-02-66</t>
  </si>
  <si>
    <t>XZ12-02-135</t>
  </si>
  <si>
    <t>XZ12-02-144</t>
  </si>
  <si>
    <t>XZ12-02-28</t>
  </si>
  <si>
    <t>XZ12-02-39</t>
  </si>
  <si>
    <t>XZ12-02-52</t>
  </si>
  <si>
    <t>XZ12-02-67</t>
  </si>
  <si>
    <t>XZ12-02-96</t>
  </si>
  <si>
    <t>XZ12-02-18</t>
  </si>
  <si>
    <t>XZ12-02-115</t>
  </si>
  <si>
    <t>XZ12-02-40</t>
  </si>
  <si>
    <t>XZ12-02-57</t>
  </si>
  <si>
    <t>XZ12-02-58</t>
  </si>
  <si>
    <t>XZ12-02-17</t>
  </si>
  <si>
    <t>XZ12-02-146</t>
  </si>
  <si>
    <t>XZ12-02-121</t>
  </si>
  <si>
    <t>XZ12-02-147</t>
  </si>
  <si>
    <t>XZ12-02-101</t>
  </si>
  <si>
    <t>XZ12-02-103</t>
  </si>
  <si>
    <t>XZ12-02-22</t>
  </si>
  <si>
    <t>XZ12-02-13</t>
  </si>
  <si>
    <t>XZ12-02-97</t>
  </si>
  <si>
    <t>XZ12-02-51</t>
  </si>
  <si>
    <t>XZ12-02-10</t>
  </si>
  <si>
    <t>XZ12-02-108</t>
  </si>
  <si>
    <t>XZ12-02-128</t>
  </si>
  <si>
    <t>XZ12-02-120</t>
  </si>
  <si>
    <t>XZ12-02-75</t>
  </si>
  <si>
    <t>XZ12-02-141</t>
  </si>
  <si>
    <t>XZ12-02-118</t>
  </si>
  <si>
    <t>XZ12-02-98</t>
  </si>
  <si>
    <t>XZ12-02-56</t>
  </si>
  <si>
    <t>XZ12-02-119</t>
  </si>
  <si>
    <t>XZ12-02-76</t>
  </si>
  <si>
    <t>XZ12-02-33</t>
  </si>
  <si>
    <t>XZ12-02-55</t>
  </si>
  <si>
    <t>XZ12-02-9</t>
  </si>
  <si>
    <t>XZ12-02-23</t>
  </si>
  <si>
    <t>XZ12-02-65</t>
  </si>
  <si>
    <t>XZ12-02-46</t>
  </si>
  <si>
    <t>XZ12-02-62</t>
  </si>
  <si>
    <t>XZ12-02-136</t>
  </si>
  <si>
    <t>XZ12-02-106</t>
  </si>
  <si>
    <t>XZ12-02-140</t>
  </si>
  <si>
    <t>XZ12-02-122</t>
  </si>
  <si>
    <t>XZ12-02-117</t>
  </si>
  <si>
    <t>XZ12-02-73</t>
  </si>
  <si>
    <t>XZ12-02-27</t>
  </si>
  <si>
    <t>XZ12-02-43</t>
  </si>
  <si>
    <t>XZ12-02-92</t>
  </si>
  <si>
    <t>XZ12-02-68</t>
  </si>
  <si>
    <t>XZ12-02-84</t>
  </si>
  <si>
    <t>XZ12-02-38</t>
  </si>
  <si>
    <t>XZ12-02-41</t>
  </si>
  <si>
    <t>XZ12-02-85</t>
  </si>
  <si>
    <t>XZ12-02-94</t>
  </si>
  <si>
    <t>XZ12-02-45</t>
  </si>
  <si>
    <t>XZ12-02-107</t>
  </si>
  <si>
    <t>XZ12-02-133</t>
  </si>
  <si>
    <t>XZ12-02-61</t>
  </si>
  <si>
    <t>XZ12-02-116</t>
  </si>
  <si>
    <t>XZ12-02-47</t>
  </si>
  <si>
    <t>XZ12-02-2</t>
  </si>
  <si>
    <t>XZ12-02-54</t>
  </si>
  <si>
    <t>XZ12-02-89</t>
  </si>
  <si>
    <t>XZ12-02-112</t>
  </si>
  <si>
    <t>XZ12-02-19</t>
  </si>
  <si>
    <t>XZ12-02-124</t>
  </si>
  <si>
    <t>XZ12-02-150</t>
  </si>
  <si>
    <t>XZ12-02-15</t>
  </si>
  <si>
    <t>XZ12-02-59</t>
  </si>
  <si>
    <t>XZ12-02-130</t>
  </si>
  <si>
    <t>XZ12-02-123</t>
  </si>
  <si>
    <t>XZ12-02-34</t>
  </si>
  <si>
    <t>XZ12-02-129</t>
  </si>
  <si>
    <t>XZ12-02-81</t>
  </si>
  <si>
    <t>XZ12-02-70</t>
  </si>
  <si>
    <t>XZ12-02-142</t>
  </si>
  <si>
    <t>XZ12-02-72</t>
  </si>
  <si>
    <t>XZ12-02-36</t>
  </si>
  <si>
    <t>XZ12-02-64</t>
  </si>
  <si>
    <t>XZ12-02-91</t>
  </si>
  <si>
    <t>XZ12-02-83</t>
  </si>
  <si>
    <t>XZ12-02-88</t>
  </si>
  <si>
    <t>XZ12-02-104</t>
  </si>
  <si>
    <t>XZ12-02-37</t>
  </si>
  <si>
    <t>XZ12-02-102</t>
  </si>
  <si>
    <t>XZ12-02-4</t>
  </si>
  <si>
    <t>XZ12-02-125</t>
  </si>
  <si>
    <t>XZ12-02-8</t>
  </si>
  <si>
    <t>XZ12-02-69</t>
  </si>
  <si>
    <t>XZ12-02-137</t>
  </si>
  <si>
    <t>XZ12-02-86</t>
  </si>
  <si>
    <t>XZ12-02-49</t>
  </si>
  <si>
    <t>XZ12-03-45</t>
  </si>
  <si>
    <t>XZ12-03-60</t>
  </si>
  <si>
    <t>XZ12-03-73</t>
  </si>
  <si>
    <t>XZ12-03-13</t>
  </si>
  <si>
    <t>XZ12-03-23</t>
  </si>
  <si>
    <t>XZ12-03-9</t>
  </si>
  <si>
    <t>XZ12-03-112</t>
  </si>
  <si>
    <t>XZ12-03-42</t>
  </si>
  <si>
    <t>XZ12-03-30</t>
  </si>
  <si>
    <t>XZ12-03-77</t>
  </si>
  <si>
    <t>XZ12-03-115</t>
  </si>
  <si>
    <t>XZ12-03-49</t>
  </si>
  <si>
    <t>XZ12-03-132</t>
  </si>
  <si>
    <t>XZ12-03-124</t>
  </si>
  <si>
    <t>XZ12-03-111</t>
  </si>
  <si>
    <t>XZ12-03-69</t>
  </si>
  <si>
    <t>XZ12-03-126</t>
  </si>
  <si>
    <t>XZ12-03-12</t>
  </si>
  <si>
    <t>XZ12-03-147</t>
  </si>
  <si>
    <t>XZ12-03-121</t>
  </si>
  <si>
    <t>XZ12-03-62</t>
  </si>
  <si>
    <t>XZ12-03-117</t>
  </si>
  <si>
    <t>XZ12-03-145</t>
  </si>
  <si>
    <t>XZ12-03-96</t>
  </si>
  <si>
    <t>XZ12-03-7</t>
  </si>
  <si>
    <t>XZ12-03-149</t>
  </si>
  <si>
    <t>XZ12-03-4</t>
  </si>
  <si>
    <t>XZ12-03-3</t>
  </si>
  <si>
    <t>XZ12-03-44</t>
  </si>
  <si>
    <t>XZ12-03-78</t>
  </si>
  <si>
    <t>XZ12-03-116</t>
  </si>
  <si>
    <t>XZ12-03-29</t>
  </si>
  <si>
    <t>XZ12-03-143</t>
  </si>
  <si>
    <t>XZ12-03-52</t>
  </si>
  <si>
    <t>XZ12-03-37</t>
  </si>
  <si>
    <t>XZ12-03-39</t>
  </si>
  <si>
    <t>XZ12-03-21</t>
  </si>
  <si>
    <t>XZ12-03-103</t>
  </si>
  <si>
    <t>XZ12-03-19</t>
  </si>
  <si>
    <t>XZ12-03-33</t>
  </si>
  <si>
    <t>XZ12-03-20</t>
  </si>
  <si>
    <t>XZ12-03-24</t>
  </si>
  <si>
    <t>XZ12-03-102</t>
  </si>
  <si>
    <t>XZ12-03-131</t>
  </si>
  <si>
    <t>XZ12-03-55</t>
  </si>
  <si>
    <t>XZ12-03-106</t>
  </si>
  <si>
    <t>XZ12-03-137</t>
  </si>
  <si>
    <t>XZ12-03-48</t>
  </si>
  <si>
    <t>XZ12-03-138</t>
  </si>
  <si>
    <t>XZ12-03-26</t>
  </si>
  <si>
    <t>XZ12-03-133</t>
  </si>
  <si>
    <t>XZ12-03-47</t>
  </si>
  <si>
    <t>XZ12-03-101</t>
  </si>
  <si>
    <t>XZ12-03-17</t>
  </si>
  <si>
    <t>XZ12-03-71</t>
  </si>
  <si>
    <t>XZ12-03-6</t>
  </si>
  <si>
    <t>XZ12-03-118</t>
  </si>
  <si>
    <t>XZ12-03-25</t>
  </si>
  <si>
    <t>XZ12-03-86</t>
  </si>
  <si>
    <t>XZ12-03-58</t>
  </si>
  <si>
    <t>XZ12-03-139</t>
  </si>
  <si>
    <t>XZ12-03-99</t>
  </si>
  <si>
    <t>XZ12-03-66</t>
  </si>
  <si>
    <t>XZ12-03-2</t>
  </si>
  <si>
    <t>XZ12-03-56</t>
  </si>
  <si>
    <t>XZ12-03-107</t>
  </si>
  <si>
    <t>XZ12-03-80</t>
  </si>
  <si>
    <t>XZ12-03-68</t>
  </si>
  <si>
    <t>XZ12-03-72</t>
  </si>
  <si>
    <t>XZ12-03-95</t>
  </si>
  <si>
    <t>XZ12-03-51</t>
  </si>
  <si>
    <t>XZ12-03-67</t>
  </si>
  <si>
    <t>XZ12-03-27</t>
  </si>
  <si>
    <t>XZ12-03-136</t>
  </si>
  <si>
    <t>XZ12-03-109</t>
  </si>
  <si>
    <t>XZ12-03-74</t>
  </si>
  <si>
    <t>XZ12-03-123</t>
  </si>
  <si>
    <t>XZ12-03-100</t>
  </si>
  <si>
    <t>XZ12-03-40</t>
  </si>
  <si>
    <t>XZ12-03-150</t>
  </si>
  <si>
    <t>XZ12-03-94</t>
  </si>
  <si>
    <t>XZ12-03-128</t>
  </si>
  <si>
    <t>XZ12-03-65</t>
  </si>
  <si>
    <t>XZ12-03-81</t>
  </si>
  <si>
    <t>XZ12-03-32</t>
  </si>
  <si>
    <t>XZ12-03-28</t>
  </si>
  <si>
    <t>XZ12-03-61</t>
  </si>
  <si>
    <t>XZ12-03-90</t>
  </si>
  <si>
    <t>XZ12-03-130</t>
  </si>
  <si>
    <t>XZ12-03-93</t>
  </si>
  <si>
    <t>XZ12-03-36</t>
  </si>
  <si>
    <t>XZ12-03-134</t>
  </si>
  <si>
    <t>XZ12-03-22</t>
  </si>
  <si>
    <t>XZ12-03-15</t>
  </si>
  <si>
    <t>XZ12-03-59</t>
  </si>
  <si>
    <t>XZ12-03-76</t>
  </si>
  <si>
    <t>XZ12-03-148</t>
  </si>
  <si>
    <t>XZ12-03-79</t>
  </si>
  <si>
    <t>XZ12-03-125</t>
  </si>
  <si>
    <t>XZ12-03-92</t>
  </si>
  <si>
    <t>XZ12-03-11</t>
  </si>
  <si>
    <t>XZ12-03-122</t>
  </si>
  <si>
    <t>XZ12-03-113</t>
  </si>
  <si>
    <t>XZ12-03-127</t>
  </si>
  <si>
    <t>XZ12-03-54</t>
  </si>
  <si>
    <t>XZ12-03-82</t>
  </si>
  <si>
    <t>XZ12-03-140</t>
  </si>
  <si>
    <t>XZ12-03-88</t>
  </si>
  <si>
    <t>XZ12-03-5</t>
  </si>
  <si>
    <t>XZ12-03-87</t>
  </si>
  <si>
    <t>XZ12-03-31</t>
  </si>
  <si>
    <t>XZ12-03-142</t>
  </si>
  <si>
    <t>XZ12-03-144</t>
  </si>
  <si>
    <t>XZ12-03-64</t>
  </si>
  <si>
    <t>XZ12-03-97</t>
  </si>
  <si>
    <t>XZ12-03-14</t>
  </si>
  <si>
    <t>XZ12-03-8</t>
  </si>
  <si>
    <t>XZ12-03-110</t>
  </si>
  <si>
    <t>XZ12-03-57</t>
  </si>
  <si>
    <t>XZ12-03-89</t>
  </si>
  <si>
    <t>XZ12-03-53</t>
  </si>
  <si>
    <t>XZ12-03-83</t>
  </si>
  <si>
    <t>XZ12-03-108</t>
  </si>
  <si>
    <t>XZ12-03-120</t>
  </si>
  <si>
    <t>XZ12-03-43</t>
  </si>
  <si>
    <t>XZ12-03-119</t>
  </si>
  <si>
    <t>XZ12-03-41</t>
  </si>
  <si>
    <t>XZ12-03-35</t>
  </si>
  <si>
    <t>XZ12-03-98</t>
  </si>
  <si>
    <t>XZ12-03-38</t>
  </si>
  <si>
    <t>XZ12-03-141</t>
  </si>
  <si>
    <t>XZ12-03-63</t>
  </si>
  <si>
    <t>XZ12-03-34</t>
  </si>
  <si>
    <t>XZ12-03-104</t>
  </si>
  <si>
    <t>XZ12-03-105</t>
  </si>
  <si>
    <t>XZ12-03-146</t>
  </si>
  <si>
    <t>XZ12-03-85</t>
  </si>
  <si>
    <t>XZ12-03-114</t>
  </si>
  <si>
    <t>XZ12-03-129</t>
  </si>
  <si>
    <t>XZ12-03-135</t>
  </si>
  <si>
    <t>XZ12-03-1</t>
  </si>
  <si>
    <t>XZ12-03-84</t>
  </si>
  <si>
    <t>XZ12-03-70</t>
  </si>
  <si>
    <t>XZ12-03-18</t>
  </si>
  <si>
    <t>XZ12-03-91</t>
  </si>
  <si>
    <t>XZ12-03-16</t>
  </si>
  <si>
    <t>XZ12-03-75</t>
  </si>
  <si>
    <t>XZ12-03-46</t>
  </si>
  <si>
    <t>XZ12-03-50</t>
  </si>
  <si>
    <t>XZ12-03-10</t>
  </si>
  <si>
    <t>XZ12-09-38</t>
  </si>
  <si>
    <t>XZ12-09-12</t>
  </si>
  <si>
    <t>XZ12-09-19</t>
  </si>
  <si>
    <t>XZ12-09-50</t>
  </si>
  <si>
    <t>XZ12-09-27</t>
  </si>
  <si>
    <t>XZ12-09-22</t>
  </si>
  <si>
    <t>XZ12-09-30</t>
  </si>
  <si>
    <t>XZ12-09-3</t>
  </si>
  <si>
    <t>XZ12-09-125</t>
  </si>
  <si>
    <t>XZ12-09-16</t>
  </si>
  <si>
    <t>XZ12-09-139</t>
  </si>
  <si>
    <t>XZ12-09-24</t>
  </si>
  <si>
    <t>XZ12-09-106</t>
  </si>
  <si>
    <t>XZ12-09-107</t>
  </si>
  <si>
    <t>XZ12-09-127</t>
  </si>
  <si>
    <t>XZ12-09-122</t>
  </si>
  <si>
    <t>XZ12-09-76</t>
  </si>
  <si>
    <t>XZ12-09-115</t>
  </si>
  <si>
    <t>XZ12-09-145</t>
  </si>
  <si>
    <t>XZ12-09-51</t>
  </si>
  <si>
    <t>XZ12-09-99</t>
  </si>
  <si>
    <t>XZ12-09-33</t>
  </si>
  <si>
    <t>XZ12-09-75</t>
  </si>
  <si>
    <t>XZ12-09-83</t>
  </si>
  <si>
    <t>XZ12-09-82</t>
  </si>
  <si>
    <t>XZ12-09-31</t>
  </si>
  <si>
    <t>XZ12-09-34</t>
  </si>
  <si>
    <t>XZ12-09-11</t>
  </si>
  <si>
    <t>XZ12-09-79</t>
  </si>
  <si>
    <t>XZ12-09-52</t>
  </si>
  <si>
    <t>XZ12-09-130</t>
  </si>
  <si>
    <t>XZ12-09-133</t>
  </si>
  <si>
    <t>XZ12-09-92</t>
  </si>
  <si>
    <t>XZ12-09-143</t>
  </si>
  <si>
    <t>XZ12-09-96</t>
  </si>
  <si>
    <t>XZ12-09-146</t>
  </si>
  <si>
    <t>XZ12-09-41</t>
  </si>
  <si>
    <t>XZ12-09-120</t>
  </si>
  <si>
    <t>XZ12-09-148</t>
  </si>
  <si>
    <t>XZ12-09-4</t>
  </si>
  <si>
    <t>XZ12-09-29</t>
  </si>
  <si>
    <t>XZ12-09-23</t>
  </si>
  <si>
    <t>XZ12-09-103</t>
  </si>
  <si>
    <t>XZ12-09-65</t>
  </si>
  <si>
    <t>XZ12-09-37</t>
  </si>
  <si>
    <t>XZ12-09-98</t>
  </si>
  <si>
    <t>XZ12-09-10</t>
  </si>
  <si>
    <t>XZ12-09-101</t>
  </si>
  <si>
    <t>XZ12-09-44</t>
  </si>
  <si>
    <t>XZ12-09-39</t>
  </si>
  <si>
    <t>XZ12-09-89</t>
  </si>
  <si>
    <t>XZ12-09-73</t>
  </si>
  <si>
    <t>XZ12-09-111</t>
  </si>
  <si>
    <t>XZ12-09-131</t>
  </si>
  <si>
    <t>XZ12-09-21</t>
  </si>
  <si>
    <t>XZ12-09-61</t>
  </si>
  <si>
    <t>XZ12-09-88</t>
  </si>
  <si>
    <t>XZ12-09-67</t>
  </si>
  <si>
    <t>XZ12-09-91</t>
  </si>
  <si>
    <t>XZ12-09-80</t>
  </si>
  <si>
    <t>XZ12-09-147</t>
  </si>
  <si>
    <t>XZ12-09-60</t>
  </si>
  <si>
    <t>XZ12-09-86</t>
  </si>
  <si>
    <t>XZ12-09-72</t>
  </si>
  <si>
    <t>XZ12-09-90</t>
  </si>
  <si>
    <t>XZ12-09-149</t>
  </si>
  <si>
    <t>XZ12-09-110</t>
  </si>
  <si>
    <t>XZ12-09-108</t>
  </si>
  <si>
    <t>XZ12-09-70</t>
  </si>
  <si>
    <t>XZ12-09-128</t>
  </si>
  <si>
    <t>XZ12-09-17</t>
  </si>
  <si>
    <t>XZ12-09-1</t>
  </si>
  <si>
    <t>XZ12-09-87</t>
  </si>
  <si>
    <t>XZ12-09-124</t>
  </si>
  <si>
    <t>XZ12-09-20</t>
  </si>
  <si>
    <t>XZ12-09-62</t>
  </si>
  <si>
    <t>XZ12-09-48</t>
  </si>
  <si>
    <t>XZ12-09-28</t>
  </si>
  <si>
    <t>XZ12-09-93</t>
  </si>
  <si>
    <t>XZ12-09-118</t>
  </si>
  <si>
    <t>XZ12-09-68</t>
  </si>
  <si>
    <t>XZ12-09-45</t>
  </si>
  <si>
    <t>XZ12-09-58</t>
  </si>
  <si>
    <t>XZ12-09-100</t>
  </si>
  <si>
    <t>XZ12-09-32</t>
  </si>
  <si>
    <t>XZ12-09-26</t>
  </si>
  <si>
    <t>XZ12-09-35</t>
  </si>
  <si>
    <t>XZ12-09-36</t>
  </si>
  <si>
    <t>XZ12-09-47</t>
  </si>
  <si>
    <t>XZ12-09-71</t>
  </si>
  <si>
    <t>XZ12-09-46</t>
  </si>
  <si>
    <t>XZ12-09-104</t>
  </si>
  <si>
    <t>XZ12-09-81</t>
  </si>
  <si>
    <t>XZ12-09-150</t>
  </si>
  <si>
    <t>XZ12-09-142</t>
  </si>
  <si>
    <t>XZ12-09-43</t>
  </si>
  <si>
    <t>XZ12-09-94</t>
  </si>
  <si>
    <t>XZ12-09-117</t>
  </si>
  <si>
    <t>XZ12-09-6</t>
  </si>
  <si>
    <t>XZ12-09-55</t>
  </si>
  <si>
    <t>XZ12-09-126</t>
  </si>
  <si>
    <t>XZ12-09-119</t>
  </si>
  <si>
    <t>XZ12-09-134</t>
  </si>
  <si>
    <t>XZ12-09-53</t>
  </si>
  <si>
    <t>XZ12-09-63</t>
  </si>
  <si>
    <t>XZ12-09-8</t>
  </si>
  <si>
    <t>XZ12-09-114</t>
  </si>
  <si>
    <t>XZ12-09-56</t>
  </si>
  <si>
    <t>XZ12-09-78</t>
  </si>
  <si>
    <t>XZ12-09-14</t>
  </si>
  <si>
    <t>XZ12-09-54</t>
  </si>
  <si>
    <t>XZ12-09-113</t>
  </si>
  <si>
    <t>XZ12-09-135</t>
  </si>
  <si>
    <t>XZ12-09-136</t>
  </si>
  <si>
    <t>XZ12-09-5</t>
  </si>
  <si>
    <t>XZ12-09-85</t>
  </si>
  <si>
    <t>XZ12-09-112</t>
  </si>
  <si>
    <t>XZ12-09-121</t>
  </si>
  <si>
    <t>XZ12-09-144</t>
  </si>
  <si>
    <t>XZ12-09-97</t>
  </si>
  <si>
    <t>XZ12-09-84</t>
  </si>
  <si>
    <t>XZ12-09-141</t>
  </si>
  <si>
    <t>XZ12-09-129</t>
  </si>
  <si>
    <t>XZ12-09-77</t>
  </si>
  <si>
    <t>XZ12-09-40</t>
  </si>
  <si>
    <t>XZ12-09-116</t>
  </si>
  <si>
    <t>XZ12-09-57</t>
  </si>
  <si>
    <t>XZ12-09-49</t>
  </si>
  <si>
    <t>XZ12-09-140</t>
  </si>
  <si>
    <t>XZ12-09-123</t>
  </si>
  <si>
    <t>XZ12-09-15</t>
  </si>
  <si>
    <t>XZ12-09-9</t>
  </si>
  <si>
    <t>XZ12-09-18</t>
  </si>
  <si>
    <t>XZ12-09-74</t>
  </si>
  <si>
    <t>XZ12-09-137</t>
  </si>
  <si>
    <t>XZ12-09-42</t>
  </si>
  <si>
    <t>XZ12-09-25</t>
  </si>
  <si>
    <t>XZ12-09-64</t>
  </si>
  <si>
    <t>XZ12-09-66</t>
  </si>
  <si>
    <t>XZ12-09-69</t>
  </si>
  <si>
    <t>XZ12-09-138</t>
  </si>
  <si>
    <t>XZ12-09-2</t>
  </si>
  <si>
    <t>XZ12-09-7</t>
  </si>
  <si>
    <t>XZ12-09-105</t>
  </si>
  <si>
    <t>XZ12-09-109</t>
  </si>
  <si>
    <t>XZ12-09-102</t>
  </si>
  <si>
    <t>XZ12-09-95</t>
  </si>
  <si>
    <t>XZ12-09-13</t>
  </si>
  <si>
    <t>XZ12-09-59</t>
  </si>
  <si>
    <t>XZ12-09-132</t>
  </si>
  <si>
    <t>VP10-33-21</t>
  </si>
  <si>
    <t>VP10-33-144</t>
  </si>
  <si>
    <t>VP10-33-84</t>
  </si>
  <si>
    <t>VP10-33-71</t>
  </si>
  <si>
    <t>VP10-33-33</t>
  </si>
  <si>
    <t>VP10-33-82</t>
  </si>
  <si>
    <t>VP10-33-103</t>
  </si>
  <si>
    <t>VP10-33-109</t>
  </si>
  <si>
    <t>VP10-33-10</t>
  </si>
  <si>
    <t>VP10-33-19</t>
  </si>
  <si>
    <t>VP10-33-85</t>
  </si>
  <si>
    <t>VP10-33-26</t>
  </si>
  <si>
    <t>VP10-33-9</t>
  </si>
  <si>
    <t>VP10-33-17</t>
  </si>
  <si>
    <t>VP10-33-36</t>
  </si>
  <si>
    <t>VP10-33-121</t>
  </si>
  <si>
    <t>VP10-33-126</t>
  </si>
  <si>
    <t>VP10-33-14</t>
  </si>
  <si>
    <t>VP10-33-8</t>
  </si>
  <si>
    <t>VP10-33-18</t>
  </si>
  <si>
    <t>VP10-33-65</t>
  </si>
  <si>
    <t>VP10-33-92</t>
  </si>
  <si>
    <t>VP10-33-106</t>
  </si>
  <si>
    <t>VP10-33-61</t>
  </si>
  <si>
    <t>VP10-33-99</t>
  </si>
  <si>
    <t>VP10-33-105</t>
  </si>
  <si>
    <t>VP10-33-42</t>
  </si>
  <si>
    <t>VP10-33-102</t>
  </si>
  <si>
    <t>VP10-33-142</t>
  </si>
  <si>
    <t>VP10-33-31</t>
  </si>
  <si>
    <t>VP10-33-111</t>
  </si>
  <si>
    <t>VP10-33-124</t>
  </si>
  <si>
    <t>VP10-33-75</t>
  </si>
  <si>
    <t>VP10-33-117</t>
  </si>
  <si>
    <t>VP10-33-135</t>
  </si>
  <si>
    <t>VP10-33-77</t>
  </si>
  <si>
    <t>VP10-33-149</t>
  </si>
  <si>
    <t>VP10-33-57</t>
  </si>
  <si>
    <t>VP10-33-25</t>
  </si>
  <si>
    <t>VP10-33-138</t>
  </si>
  <si>
    <t>VP10-33-39</t>
  </si>
  <si>
    <t>VP10-33-29</t>
  </si>
  <si>
    <t>VP10-33-115</t>
  </si>
  <si>
    <t>VP10-33-127</t>
  </si>
  <si>
    <t>VP10-33-60</t>
  </si>
  <si>
    <t>VP10-33-59</t>
  </si>
  <si>
    <t>VP10-33-76</t>
  </si>
  <si>
    <t>VP10-33-73</t>
  </si>
  <si>
    <t>VP10-33-64</t>
  </si>
  <si>
    <t>VP10-33-96</t>
  </si>
  <si>
    <t>VP10-33-49</t>
  </si>
  <si>
    <t>VP10-33-20</t>
  </si>
  <si>
    <t>VP10-33-108</t>
  </si>
  <si>
    <t>VP10-33-56</t>
  </si>
  <si>
    <t>VP10-33-24</t>
  </si>
  <si>
    <t>VP10-33-145</t>
  </si>
  <si>
    <t>VP10-33-104</t>
  </si>
  <si>
    <t>VP10-33-134</t>
  </si>
  <si>
    <t>VP10-33-116</t>
  </si>
  <si>
    <t>VP10-33-90</t>
  </si>
  <si>
    <t>VP10-33-148</t>
  </si>
  <si>
    <t>VP10-33-28</t>
  </si>
  <si>
    <t>VP10-33-100</t>
  </si>
  <si>
    <t>VP10-33-66</t>
  </si>
  <si>
    <t>VP10-33-45</t>
  </si>
  <si>
    <t>VP10-33-1</t>
  </si>
  <si>
    <t>VP10-33-80</t>
  </si>
  <si>
    <t>VP10-33-137</t>
  </si>
  <si>
    <t>VP10-33-143</t>
  </si>
  <si>
    <t>VP10-33-83</t>
  </si>
  <si>
    <t>VP10-33-125</t>
  </si>
  <si>
    <t>VP10-33-13</t>
  </si>
  <si>
    <t>VP10-33-136</t>
  </si>
  <si>
    <t>VP10-33-38</t>
  </si>
  <si>
    <t>VP10-33-37</t>
  </si>
  <si>
    <t>VP10-33-86</t>
  </si>
  <si>
    <t>VP10-33-46</t>
  </si>
  <si>
    <t>VP10-33-34</t>
  </si>
  <si>
    <t>VP10-33-40</t>
  </si>
  <si>
    <t>VP10-33-113</t>
  </si>
  <si>
    <t>VP10-33-63</t>
  </si>
  <si>
    <t>VP10-33-69</t>
  </si>
  <si>
    <t>VP10-33-53</t>
  </si>
  <si>
    <t>VP10-33-119</t>
  </si>
  <si>
    <t>VP10-33-11</t>
  </si>
  <si>
    <t>VP10-33-32</t>
  </si>
  <si>
    <t>VP10-33-131</t>
  </si>
  <si>
    <t>VP10-33-22</t>
  </si>
  <si>
    <t>VP10-33-2</t>
  </si>
  <si>
    <t>VP10-33-122</t>
  </si>
  <si>
    <t>VP10-33-94</t>
  </si>
  <si>
    <t>VP10-33-62</t>
  </si>
  <si>
    <t>VP10-33-70</t>
  </si>
  <si>
    <t>VP10-33-5</t>
  </si>
  <si>
    <t>VP10-33-97</t>
  </si>
  <si>
    <t>VP10-33-41</t>
  </si>
  <si>
    <t>VP10-33-52</t>
  </si>
  <si>
    <t>VP10-33-87</t>
  </si>
  <si>
    <t>VP10-33-67</t>
  </si>
  <si>
    <t>VP10-33-12</t>
  </si>
  <si>
    <t>VP10-33-147</t>
  </si>
  <si>
    <t>VP10-33-27</t>
  </si>
  <si>
    <t>VP10-33-51</t>
  </si>
  <si>
    <t>VP10-33-95</t>
  </si>
  <si>
    <t>VP10-33-4</t>
  </si>
  <si>
    <t>VP10-33-146</t>
  </si>
  <si>
    <t>VP10-33-74</t>
  </si>
  <si>
    <t>VP10-33-118</t>
  </si>
  <si>
    <t>VP10-33-58</t>
  </si>
  <si>
    <t>VP10-33-101</t>
  </si>
  <si>
    <t>VP10-33-48</t>
  </si>
  <si>
    <t>VP10-33-35</t>
  </si>
  <si>
    <t>VP10-33-128</t>
  </si>
  <si>
    <t>VP10-33-93</t>
  </si>
  <si>
    <t>VP10-33-16</t>
  </si>
  <si>
    <t>VP10-33-150</t>
  </si>
  <si>
    <t>VP10-33-79</t>
  </si>
  <si>
    <t>VP10-33-98</t>
  </si>
  <si>
    <t>VP10-33-132</t>
  </si>
  <si>
    <t>VP10-33-120</t>
  </si>
  <si>
    <t>VP10-33-133</t>
  </si>
  <si>
    <t>VP10-33-110</t>
  </si>
  <si>
    <t>VP10-33-91</t>
  </si>
  <si>
    <t>VP10-33-68</t>
  </si>
  <si>
    <t>VP10-33-30</t>
  </si>
  <si>
    <t>VP10-33-130</t>
  </si>
  <si>
    <t>VP10-33-55</t>
  </si>
  <si>
    <t>VP10-33-15</t>
  </si>
  <si>
    <t>VP10-33-23</t>
  </si>
  <si>
    <t>VP10-33-129</t>
  </si>
  <si>
    <t>VP10-33-123</t>
  </si>
  <si>
    <t>VP10-33-139</t>
  </si>
  <si>
    <t>VP10-33-7</t>
  </si>
  <si>
    <t>VP10-33-44</t>
  </si>
  <si>
    <t>VP10-33-81</t>
  </si>
  <si>
    <t>VP10-33-72</t>
  </si>
  <si>
    <t>VP10-33-89</t>
  </si>
  <si>
    <t>VP10-33-140</t>
  </si>
  <si>
    <t>VP10-33-50</t>
  </si>
  <si>
    <t>VP10-33-141</t>
  </si>
  <si>
    <t>VP10-33-107</t>
  </si>
  <si>
    <t>VP10-33-112</t>
  </si>
  <si>
    <t>VP10-33-3</t>
  </si>
  <si>
    <t>VP10-33-47</t>
  </si>
  <si>
    <t>VP10-33-114</t>
  </si>
  <si>
    <t>VP10-33-43</t>
  </si>
  <si>
    <t>VP10-33-88</t>
  </si>
  <si>
    <t>VP10-33-6</t>
  </si>
  <si>
    <t>VP10-33-54</t>
  </si>
  <si>
    <t>VP10_44_121</t>
  </si>
  <si>
    <t>VP10_44_13</t>
  </si>
  <si>
    <t>VP10_44_76</t>
  </si>
  <si>
    <t>VP10_44_52</t>
  </si>
  <si>
    <t>VP10_44_45</t>
  </si>
  <si>
    <t>VP10_44_111</t>
  </si>
  <si>
    <t>VP10_44_56</t>
  </si>
  <si>
    <t>VP10_44_98</t>
  </si>
  <si>
    <t>VP10_44_90</t>
  </si>
  <si>
    <t>VP10_44_149</t>
  </si>
  <si>
    <t>VP10_44_96</t>
  </si>
  <si>
    <t>VP10_44_37</t>
  </si>
  <si>
    <t>VP10_44_71</t>
  </si>
  <si>
    <t>VP10_44_61</t>
  </si>
  <si>
    <t>VP10_44_4</t>
  </si>
  <si>
    <t>VP10_44_38</t>
  </si>
  <si>
    <t>VP10_44_1</t>
  </si>
  <si>
    <t>VP10_44_140</t>
  </si>
  <si>
    <t>VP10_44_114</t>
  </si>
  <si>
    <t>VP10_44_83</t>
  </si>
  <si>
    <t>VP10_44_137</t>
  </si>
  <si>
    <t>VP10_44_135</t>
  </si>
  <si>
    <t>VP10_44_36</t>
  </si>
  <si>
    <t>VP10_44_49</t>
  </si>
  <si>
    <t>VP10_44_107</t>
  </si>
  <si>
    <t>VP10_44_89</t>
  </si>
  <si>
    <t>VP10_44_54</t>
  </si>
  <si>
    <t>VP10_44_80</t>
  </si>
  <si>
    <t>VP10_44_120</t>
  </si>
  <si>
    <t>VP10_44_81</t>
  </si>
  <si>
    <t>VP10_44_58</t>
  </si>
  <si>
    <t>VP10_44_27</t>
  </si>
  <si>
    <t>VP10_44_19</t>
  </si>
  <si>
    <t>VP10_44_102</t>
  </si>
  <si>
    <t>VP10_44_43</t>
  </si>
  <si>
    <t>VP10_44_41</t>
  </si>
  <si>
    <t>VP10_44_138</t>
  </si>
  <si>
    <t>VP10_44_88</t>
  </si>
  <si>
    <t>VP10_44_119</t>
  </si>
  <si>
    <t>VP10_44_5</t>
  </si>
  <si>
    <t>VP10_44_104</t>
  </si>
  <si>
    <t>VP10_44_34</t>
  </si>
  <si>
    <t>VP10_44_134</t>
  </si>
  <si>
    <t>VP10_44_95</t>
  </si>
  <si>
    <t>VP10_44_144</t>
  </si>
  <si>
    <t>VP10_44_65</t>
  </si>
  <si>
    <t>VP10_44_35</t>
  </si>
  <si>
    <t>VP10_44_53</t>
  </si>
  <si>
    <t>VP10_44_136</t>
  </si>
  <si>
    <t>VP10_44_125</t>
  </si>
  <si>
    <t>VP10_44_59</t>
  </si>
  <si>
    <t>VP10_44_63</t>
  </si>
  <si>
    <t>VP10_44_103</t>
  </si>
  <si>
    <t>VP10_44_39</t>
  </si>
  <si>
    <t>VP10_44_91</t>
  </si>
  <si>
    <t>VP10_44_7</t>
  </si>
  <si>
    <t>VP10_44_17</t>
  </si>
  <si>
    <t>VP10_44_112</t>
  </si>
  <si>
    <t>VP10_44_10</t>
  </si>
  <si>
    <t>VP10_44_26</t>
  </si>
  <si>
    <t>VP10_44_23</t>
  </si>
  <si>
    <t>VP10_44_129</t>
  </si>
  <si>
    <t>VP10_44_68</t>
  </si>
  <si>
    <t>VP10_44_126</t>
  </si>
  <si>
    <t>VP10_44_12</t>
  </si>
  <si>
    <t>VP10_44_57</t>
  </si>
  <si>
    <t>VP10_44_77</t>
  </si>
  <si>
    <t>VP10_44_42</t>
  </si>
  <si>
    <t>VP10_44_110</t>
  </si>
  <si>
    <t>VP10_44_118</t>
  </si>
  <si>
    <t>VP10_44_86</t>
  </si>
  <si>
    <t>VP10_44_101</t>
  </si>
  <si>
    <t>VP10_44_32</t>
  </si>
  <si>
    <t>VP10_44_55</t>
  </si>
  <si>
    <t>VP10_44_97</t>
  </si>
  <si>
    <t>VP10_44_31</t>
  </si>
  <si>
    <t>VP10_44_147</t>
  </si>
  <si>
    <t>VP10_44_132</t>
  </si>
  <si>
    <t>VP10_44_64</t>
  </si>
  <si>
    <t>VP10_44_75</t>
  </si>
  <si>
    <t>VP10_44_92</t>
  </si>
  <si>
    <t>VP10_44_142</t>
  </si>
  <si>
    <t>VP10_44_115</t>
  </si>
  <si>
    <t>VP10_44_93</t>
  </si>
  <si>
    <t>VP10_44_60</t>
  </si>
  <si>
    <t>VP10_44_109</t>
  </si>
  <si>
    <t>VP10_44_20</t>
  </si>
  <si>
    <t>VP10_44_21</t>
  </si>
  <si>
    <t>VP10_44_141</t>
  </si>
  <si>
    <t>VP10_44_128</t>
  </si>
  <si>
    <t>VP10_44_84</t>
  </si>
  <si>
    <t>VP10_44_33</t>
  </si>
  <si>
    <t>VP10_44_105</t>
  </si>
  <si>
    <t>VP10_44_146</t>
  </si>
  <si>
    <t>VP10_44_28</t>
  </si>
  <si>
    <t>VP10_44_130</t>
  </si>
  <si>
    <t>VP10_44_143</t>
  </si>
  <si>
    <t>VP10_44_44</t>
  </si>
  <si>
    <t>VP10_44_127</t>
  </si>
  <si>
    <t>VP10_44_9</t>
  </si>
  <si>
    <t>VP10_44_22</t>
  </si>
  <si>
    <t>VP10_44_14</t>
  </si>
  <si>
    <t>VP10_44_94</t>
  </si>
  <si>
    <t>VP10_44_82</t>
  </si>
  <si>
    <t>VP10_44_48</t>
  </si>
  <si>
    <t>VP10_44_3</t>
  </si>
  <si>
    <t>VP10_44_108</t>
  </si>
  <si>
    <t>VP10_44_87</t>
  </si>
  <si>
    <t>VP10_44_122</t>
  </si>
  <si>
    <t>VP10_44_85</t>
  </si>
  <si>
    <t>VP10_44_18</t>
  </si>
  <si>
    <t>VP10_44_66</t>
  </si>
  <si>
    <t>VP10_44_29</t>
  </si>
  <si>
    <t>VP10_44_47</t>
  </si>
  <si>
    <t>VP10_44_50</t>
  </si>
  <si>
    <t>VP10_44_117</t>
  </si>
  <si>
    <t>VP10_44_148</t>
  </si>
  <si>
    <t>VP10_44_70</t>
  </si>
  <si>
    <t>VP10_44_131</t>
  </si>
  <si>
    <t>VP10_44_150</t>
  </si>
  <si>
    <t>VP10_44_124</t>
  </si>
  <si>
    <t>VP10_44_24</t>
  </si>
  <si>
    <t>VP10_44_74</t>
  </si>
  <si>
    <t>VP10_44_11</t>
  </si>
  <si>
    <t>VP10_44_69</t>
  </si>
  <si>
    <t>VP10_44_15</t>
  </si>
  <si>
    <t>VP10_44_8</t>
  </si>
  <si>
    <t>VP10_44_46</t>
  </si>
  <si>
    <t>VP10_44_6</t>
  </si>
  <si>
    <t>VP10_44_113</t>
  </si>
  <si>
    <t>VP10_44_72</t>
  </si>
  <si>
    <t>VP10_44_133</t>
  </si>
  <si>
    <t>VP10_44_2</t>
  </si>
  <si>
    <t>VP10_44_40</t>
  </si>
  <si>
    <t>VP10_44_62</t>
  </si>
  <si>
    <t>VP10_44_106</t>
  </si>
  <si>
    <t>VP10_44_67</t>
  </si>
  <si>
    <t>VP10_44_79</t>
  </si>
  <si>
    <t>VP10_44_123</t>
  </si>
  <si>
    <t>VP10_44_25</t>
  </si>
  <si>
    <t>VP10_44_99</t>
  </si>
  <si>
    <t>VP10_44_73</t>
  </si>
  <si>
    <t>VP10_44_116</t>
  </si>
  <si>
    <t>VP10_44_30</t>
  </si>
  <si>
    <t>VP10_44_100</t>
  </si>
  <si>
    <t>VP10_44_139</t>
  </si>
  <si>
    <t>VP10_44_51</t>
  </si>
  <si>
    <t>VP10_44_145</t>
  </si>
  <si>
    <t>VP10_44_16</t>
  </si>
  <si>
    <t>VP10-19-54</t>
  </si>
  <si>
    <t>VP10-19-69</t>
  </si>
  <si>
    <t>VP10-19-83</t>
  </si>
  <si>
    <t>VP10-19-47</t>
  </si>
  <si>
    <t>VP10-19-102</t>
  </si>
  <si>
    <t>VP10-19-111</t>
  </si>
  <si>
    <t>VP10-19-14</t>
  </si>
  <si>
    <t>VP10-19-73</t>
  </si>
  <si>
    <t>VP10-19-75</t>
  </si>
  <si>
    <t>VP10-19-96</t>
  </si>
  <si>
    <t>VP10-19-53</t>
  </si>
  <si>
    <t>VP10-19-98</t>
  </si>
  <si>
    <t>VP10-19-41</t>
  </si>
  <si>
    <t>VP10-19-104</t>
  </si>
  <si>
    <t>VP10-19-103</t>
  </si>
  <si>
    <t>VP10-19-28</t>
  </si>
  <si>
    <t>VP10-19-81</t>
  </si>
  <si>
    <t>VP10-19-68</t>
  </si>
  <si>
    <t>VP10-19-40</t>
  </si>
  <si>
    <t>VP10-19-74</t>
  </si>
  <si>
    <t>VP10-19-45</t>
  </si>
  <si>
    <t>VP10-19-8</t>
  </si>
  <si>
    <t>VP10-19-64</t>
  </si>
  <si>
    <t>VP10-19-4</t>
  </si>
  <si>
    <t>VP10-19-117</t>
  </si>
  <si>
    <t>VP10-19-120</t>
  </si>
  <si>
    <t>VP10-19-52</t>
  </si>
  <si>
    <t>VP10-19-76</t>
  </si>
  <si>
    <t>VP10-19-65</t>
  </si>
  <si>
    <t>VP10-19-30</t>
  </si>
  <si>
    <t>VP10-19-84</t>
  </si>
  <si>
    <t>VP10-19-63</t>
  </si>
  <si>
    <t>VP10-19-51</t>
  </si>
  <si>
    <t>VP10-19-62</t>
  </si>
  <si>
    <t>VP10-19-89</t>
  </si>
  <si>
    <t>VP10-19-112</t>
  </si>
  <si>
    <t>VP10-19-15</t>
  </si>
  <si>
    <t>VP10-19-21</t>
  </si>
  <si>
    <t>VP10-19-118</t>
  </si>
  <si>
    <t>VP10-19-59</t>
  </si>
  <si>
    <t>VP10-19-31</t>
  </si>
  <si>
    <t>VP10-19-12</t>
  </si>
  <si>
    <t>VP10-19-60</t>
  </si>
  <si>
    <t>VP10-19-16</t>
  </si>
  <si>
    <t>VP10-19-79</t>
  </si>
  <si>
    <t>VP10-19-32</t>
  </si>
  <si>
    <t>VP10-19-33</t>
  </si>
  <si>
    <t>VP10-19-61</t>
  </si>
  <si>
    <t>VP10-19-116</t>
  </si>
  <si>
    <t>VP10-19-18</t>
  </si>
  <si>
    <t>VP10-19-80</t>
  </si>
  <si>
    <t>VP10-19-86</t>
  </si>
  <si>
    <t>VP10-19-78</t>
  </si>
  <si>
    <t>VP10-19-37</t>
  </si>
  <si>
    <t>VP10-19-9</t>
  </si>
  <si>
    <t>VP10-19-7</t>
  </si>
  <si>
    <t>VP10-19-20</t>
  </si>
  <si>
    <t>VP10-19-67</t>
  </si>
  <si>
    <t>VP10-19-5</t>
  </si>
  <si>
    <t>VP10-19-87</t>
  </si>
  <si>
    <t>VP10-19-44</t>
  </si>
  <si>
    <t>VP10-19-101</t>
  </si>
  <si>
    <t>VP10-19-23</t>
  </si>
  <si>
    <t>VP10-19-107</t>
  </si>
  <si>
    <t>VP10-19-56</t>
  </si>
  <si>
    <t>VP10-19-93</t>
  </si>
  <si>
    <t>VP10-19-29</t>
  </si>
  <si>
    <t>VP10-19-55</t>
  </si>
  <si>
    <t>VP10-19-42</t>
  </si>
  <si>
    <t>VP10-19-106</t>
  </si>
  <si>
    <t>VP10-19-38</t>
  </si>
  <si>
    <t>VP10-19-119</t>
  </si>
  <si>
    <t>VP10-19-91</t>
  </si>
  <si>
    <t>VP10-19-77</t>
  </si>
  <si>
    <t>VP10-19-92</t>
  </si>
  <si>
    <t>VP10-19-50</t>
  </si>
  <si>
    <t>VP10-19-25</t>
  </si>
  <si>
    <t>VP10-19-43</t>
  </si>
  <si>
    <t>VP10-19-57</t>
  </si>
  <si>
    <t>VP10-19-17</t>
  </si>
  <si>
    <t>VP10-19-85</t>
  </si>
  <si>
    <t>VP10-19-49</t>
  </si>
  <si>
    <t>VP10-19-27</t>
  </si>
  <si>
    <t>VP10-19-115</t>
  </si>
  <si>
    <t>VP10-19-97</t>
  </si>
  <si>
    <t>VP10-19-82</t>
  </si>
  <si>
    <t>VP10-19-19</t>
  </si>
  <si>
    <t>VP10-19-88</t>
  </si>
  <si>
    <t>VP10-19-95</t>
  </si>
  <si>
    <t>VP10-19-26</t>
  </si>
  <si>
    <t>VP10-19-66</t>
  </si>
  <si>
    <t>VP10-19-113</t>
  </si>
  <si>
    <t>VP10-19-10</t>
  </si>
  <si>
    <t>VP10-19-6</t>
  </si>
  <si>
    <t>VP10-19-72</t>
  </si>
  <si>
    <t>VP10-19-70</t>
  </si>
  <si>
    <t>VP10-19-108</t>
  </si>
  <si>
    <t>VP10-19-100</t>
  </si>
  <si>
    <t>VP10-19-3</t>
  </si>
  <si>
    <t>VP10-19-114</t>
  </si>
  <si>
    <t>VP10-19-36</t>
  </si>
  <si>
    <t>VP10-19-35</t>
  </si>
  <si>
    <t>VP10-19-22</t>
  </si>
  <si>
    <t>VP10-19-39</t>
  </si>
  <si>
    <t>VP10-19-71</t>
  </si>
  <si>
    <t>VP10-19-94</t>
  </si>
  <si>
    <t>VP10-19-90</t>
  </si>
  <si>
    <t>VP10-19-48</t>
  </si>
  <si>
    <t>VP10-19-105</t>
  </si>
  <si>
    <t>VP10-19-24</t>
  </si>
  <si>
    <t>VP10-19-110</t>
  </si>
  <si>
    <t>VP10-19-58</t>
  </si>
  <si>
    <t>VP10-19-13</t>
  </si>
  <si>
    <t>VP10-19-34</t>
  </si>
  <si>
    <t>VP10-19-11</t>
  </si>
  <si>
    <t>VP10-19-109</t>
  </si>
  <si>
    <t>VP10-19-46</t>
  </si>
  <si>
    <t>VP10-19-2</t>
  </si>
  <si>
    <t>VP10-19-99</t>
  </si>
  <si>
    <t>VP10_41_40</t>
  </si>
  <si>
    <t>VP10_41_90</t>
  </si>
  <si>
    <t>VP10_41_32</t>
  </si>
  <si>
    <t>VP10_41_41</t>
  </si>
  <si>
    <t>VP10_41_109</t>
  </si>
  <si>
    <t>VP10_41_29</t>
  </si>
  <si>
    <t>VP10_41_59</t>
  </si>
  <si>
    <t>VP10_41_22</t>
  </si>
  <si>
    <t>VP10_41_16</t>
  </si>
  <si>
    <t>VP10_41_25</t>
  </si>
  <si>
    <t>VP10_41_91</t>
  </si>
  <si>
    <t>VP10_41_83</t>
  </si>
  <si>
    <t>VP10_41_43</t>
  </si>
  <si>
    <t>VP10_41_104</t>
  </si>
  <si>
    <t>VP10_41_94</t>
  </si>
  <si>
    <t>VP10_41_6</t>
  </si>
  <si>
    <t>VP10_41_50</t>
  </si>
  <si>
    <t>VP10_41_112</t>
  </si>
  <si>
    <t>VP10_41_80</t>
  </si>
  <si>
    <t>VP10_41_68</t>
  </si>
  <si>
    <t>VP10_41_24</t>
  </si>
  <si>
    <t>VP10_41_87</t>
  </si>
  <si>
    <t>VP10_41_65</t>
  </si>
  <si>
    <t>VP10_41_73</t>
  </si>
  <si>
    <t>VP10_41_13</t>
  </si>
  <si>
    <t>VP10_41_30</t>
  </si>
  <si>
    <t>VP10_41_20</t>
  </si>
  <si>
    <t>VP10_41_63</t>
  </si>
  <si>
    <t>VP10_41_36</t>
  </si>
  <si>
    <t>VP10_41_34</t>
  </si>
  <si>
    <t>VP10_41_57</t>
  </si>
  <si>
    <t>VP10_41_105</t>
  </si>
  <si>
    <t>VP10_41_106</t>
  </si>
  <si>
    <t>VP10_41_62</t>
  </si>
  <si>
    <t>VP10_41_71</t>
  </si>
  <si>
    <t>VP10_41_45</t>
  </si>
  <si>
    <t>VP10_41_114</t>
  </si>
  <si>
    <t>VP10_41_102</t>
  </si>
  <si>
    <t>VP10_41_28</t>
  </si>
  <si>
    <t>VP10_41_77</t>
  </si>
  <si>
    <t>VP10_41_61</t>
  </si>
  <si>
    <t>VP10_41_4</t>
  </si>
  <si>
    <t>VP10_41_69</t>
  </si>
  <si>
    <t>VP10_41_103</t>
  </si>
  <si>
    <t>VP10_41_53</t>
  </si>
  <si>
    <t>VP10_41_7</t>
  </si>
  <si>
    <t>VP10_41_37</t>
  </si>
  <si>
    <t>VP10_41_99</t>
  </si>
  <si>
    <t>VP10_41_115</t>
  </si>
  <si>
    <t>VP10_41_101</t>
  </si>
  <si>
    <t>VP10_41_55</t>
  </si>
  <si>
    <t>VP10_41_96</t>
  </si>
  <si>
    <t>VP10_41_88</t>
  </si>
  <si>
    <t>VP10_41_49</t>
  </si>
  <si>
    <t>VP10_41_19</t>
  </si>
  <si>
    <t>VP10_41_10</t>
  </si>
  <si>
    <t>VP10_41_70</t>
  </si>
  <si>
    <t>VP10_41_74</t>
  </si>
  <si>
    <t>VP10_41_18</t>
  </si>
  <si>
    <t>VP10_41_82</t>
  </si>
  <si>
    <t>VP10_41_86</t>
  </si>
  <si>
    <t>VP10_41_85</t>
  </si>
  <si>
    <t>VP10_41_78</t>
  </si>
  <si>
    <t>VP10_41_100</t>
  </si>
  <si>
    <t>VP10_41_54</t>
  </si>
  <si>
    <t>VP10_41_108</t>
  </si>
  <si>
    <t>VP10_41_21</t>
  </si>
  <si>
    <t>VP10_41_66</t>
  </si>
  <si>
    <t>VP10_41_17</t>
  </si>
  <si>
    <t>VP10_41_27</t>
  </si>
  <si>
    <t>VP10_41_47</t>
  </si>
  <si>
    <t>VP10_41_11</t>
  </si>
  <si>
    <t>VP10_41_98</t>
  </si>
  <si>
    <t>VP10_41_89</t>
  </si>
  <si>
    <t>VP10_41_42</t>
  </si>
  <si>
    <t>VP10_41_93</t>
  </si>
  <si>
    <t>VP10_41_39</t>
  </si>
  <si>
    <t>VP10_41_35</t>
  </si>
  <si>
    <t>VP10_41_60</t>
  </si>
  <si>
    <t>VP10_41_31</t>
  </si>
  <si>
    <t>VP10_41_107</t>
  </si>
  <si>
    <t>VP10_41_12</t>
  </si>
  <si>
    <t>VP10_41_67</t>
  </si>
  <si>
    <t>VP10_41_56</t>
  </si>
  <si>
    <t>VP10_41_113</t>
  </si>
  <si>
    <t>VP10_41_46</t>
  </si>
  <si>
    <t>VP10_41_75</t>
  </si>
  <si>
    <t>VP10_41_15</t>
  </si>
  <si>
    <t>VP10_41_33</t>
  </si>
  <si>
    <t>VP10_41_58</t>
  </si>
  <si>
    <t>VP10_41_48</t>
  </si>
  <si>
    <t>VP10_41_5</t>
  </si>
  <si>
    <t>VP10_41_3</t>
  </si>
  <si>
    <t>VP10_41_76</t>
  </si>
  <si>
    <t>VP10_41_81</t>
  </si>
  <si>
    <t>VP10_41_92</t>
  </si>
  <si>
    <t>VP10_41_110</t>
  </si>
  <si>
    <t>VP10_41_64</t>
  </si>
  <si>
    <t>VP10_41_23</t>
  </si>
  <si>
    <t>VP10_41_95</t>
  </si>
  <si>
    <t>VP10_41_111</t>
  </si>
  <si>
    <t>VP10_41_97</t>
  </si>
  <si>
    <t>VP10_41_52</t>
  </si>
  <si>
    <t>VP10_41_84</t>
  </si>
  <si>
    <t>VP10_41_72</t>
  </si>
  <si>
    <t>VP10_41_44</t>
  </si>
  <si>
    <t>VP10_41_14</t>
  </si>
  <si>
    <t>VP10_41_38</t>
  </si>
  <si>
    <t>VP10_41_51</t>
  </si>
  <si>
    <t>VP10_41_79</t>
  </si>
  <si>
    <t>VP10-42-77</t>
  </si>
  <si>
    <t>VP10-42-116</t>
  </si>
  <si>
    <t>VP10-42-109</t>
  </si>
  <si>
    <t>VP10-42-66</t>
  </si>
  <si>
    <t>VP10-42-85</t>
  </si>
  <si>
    <t>VP10-42-120</t>
  </si>
  <si>
    <t>VP10-42-21</t>
  </si>
  <si>
    <t>VP10-42-83</t>
  </si>
  <si>
    <t>VP10-42-119</t>
  </si>
  <si>
    <t>VP10-42-9</t>
  </si>
  <si>
    <t>VP10-42-133</t>
  </si>
  <si>
    <t>VP10-42-110</t>
  </si>
  <si>
    <t>VP10-42-103</t>
  </si>
  <si>
    <t>VP10-42-141</t>
  </si>
  <si>
    <t>VP10-42-35</t>
  </si>
  <si>
    <t>VP10-42-73</t>
  </si>
  <si>
    <t>VP10-42-33</t>
  </si>
  <si>
    <t>VP10-42-44</t>
  </si>
  <si>
    <t>VP10-42-29</t>
  </si>
  <si>
    <t>VP10-42-45</t>
  </si>
  <si>
    <t>VP10-42-100</t>
  </si>
  <si>
    <t>VP10-42-17</t>
  </si>
  <si>
    <t>VP10-42-37</t>
  </si>
  <si>
    <t>VP10-42-63</t>
  </si>
  <si>
    <t>VP10-42-64</t>
  </si>
  <si>
    <t>VP10-42-142</t>
  </si>
  <si>
    <t>VP10-42-140</t>
  </si>
  <si>
    <t>VP10-42-4</t>
  </si>
  <si>
    <t>VP10-42-118</t>
  </si>
  <si>
    <t>VP10-42-86</t>
  </si>
  <si>
    <t>VP10-42-102</t>
  </si>
  <si>
    <t>VP10-42-99</t>
  </si>
  <si>
    <t>VP10-42-16</t>
  </si>
  <si>
    <t>VP10-42-137</t>
  </si>
  <si>
    <t>VP10-42-54</t>
  </si>
  <si>
    <t>VP10-42-127</t>
  </si>
  <si>
    <t>VP10-42-121</t>
  </si>
  <si>
    <t>VP10-42-107</t>
  </si>
  <si>
    <t>VP10-42-11</t>
  </si>
  <si>
    <t>VP10-42-53</t>
  </si>
  <si>
    <t>VP10-42-74</t>
  </si>
  <si>
    <t>VP10-42-108</t>
  </si>
  <si>
    <t>VP10-42-47</t>
  </si>
  <si>
    <t>VP10-42-57</t>
  </si>
  <si>
    <t>VP10-42-143</t>
  </si>
  <si>
    <t>VP10-42-55</t>
  </si>
  <si>
    <t>VP10-42-72</t>
  </si>
  <si>
    <t>VP10-42-138</t>
  </si>
  <si>
    <t>VP10-42-10</t>
  </si>
  <si>
    <t>VP10-42-14</t>
  </si>
  <si>
    <t>VP10-42-84</t>
  </si>
  <si>
    <t>VP10-42-125</t>
  </si>
  <si>
    <t>VP10-42-94</t>
  </si>
  <si>
    <t>VP10-42-114</t>
  </si>
  <si>
    <t>VP10-42-19</t>
  </si>
  <si>
    <t>VP10-42-95</t>
  </si>
  <si>
    <t>VP10-42-130</t>
  </si>
  <si>
    <t>VP10-42-126</t>
  </si>
  <si>
    <t>VP10-42-23</t>
  </si>
  <si>
    <t>VP10-42-145</t>
  </si>
  <si>
    <t>VP10-42-131</t>
  </si>
  <si>
    <t>VP10-42-12</t>
  </si>
  <si>
    <t>VP10-42-39</t>
  </si>
  <si>
    <t>VP10-42-24</t>
  </si>
  <si>
    <t>VP10-42-20</t>
  </si>
  <si>
    <t>VP10-42-3</t>
  </si>
  <si>
    <t>VP10-42-46</t>
  </si>
  <si>
    <t>VP10-42-36</t>
  </si>
  <si>
    <t>VP10-42-15</t>
  </si>
  <si>
    <t>VP10-42-8</t>
  </si>
  <si>
    <t>VP10-42-93</t>
  </si>
  <si>
    <t>VP10-42-58</t>
  </si>
  <si>
    <t>VP10-42-60</t>
  </si>
  <si>
    <t>VP10-42-104</t>
  </si>
  <si>
    <t>VP10-42-42</t>
  </si>
  <si>
    <t>VP10-42-90</t>
  </si>
  <si>
    <t>VP10-42-78</t>
  </si>
  <si>
    <t>VP10-42-98</t>
  </si>
  <si>
    <t>VP10-42-43</t>
  </si>
  <si>
    <t>VP10-42-68</t>
  </si>
  <si>
    <t>VP10-42-89</t>
  </si>
  <si>
    <t>VP10-42-129</t>
  </si>
  <si>
    <t>VP10-42-136</t>
  </si>
  <si>
    <t>VP10-42-69</t>
  </si>
  <si>
    <t>VP10-42-22</t>
  </si>
  <si>
    <t>VP10-42-132</t>
  </si>
  <si>
    <t>VP10-42-80</t>
  </si>
  <si>
    <t>VP10-42-49</t>
  </si>
  <si>
    <t>VP10-42-38</t>
  </si>
  <si>
    <t>VP10-42-31</t>
  </si>
  <si>
    <t>VP10-42-25</t>
  </si>
  <si>
    <t>VP10-42-5</t>
  </si>
  <si>
    <t>VP10-42-61</t>
  </si>
  <si>
    <t>VP10-42-97</t>
  </si>
  <si>
    <t>VP10-42-81</t>
  </si>
  <si>
    <t>VP10-42-111</t>
  </si>
  <si>
    <t>VP10-42-2</t>
  </si>
  <si>
    <t>VP10-42-76</t>
  </si>
  <si>
    <t>VP10-42-135</t>
  </si>
  <si>
    <t>VP10-42-48</t>
  </si>
  <si>
    <t>VP10-42-1</t>
  </si>
  <si>
    <t>VP10-42-30</t>
  </si>
  <si>
    <t>VP10-42-7</t>
  </si>
  <si>
    <t>VP10-42-18</t>
  </si>
  <si>
    <t>VP10-42-113</t>
  </si>
  <si>
    <t>VP10-42-50</t>
  </si>
  <si>
    <t>VP10-42-26</t>
  </si>
  <si>
    <t>VP10-42-106</t>
  </si>
  <si>
    <t>VP10-42-92</t>
  </si>
  <si>
    <t>VP10-42-123</t>
  </si>
  <si>
    <t>VP10-42-117</t>
  </si>
  <si>
    <t>VP10-42-139</t>
  </si>
  <si>
    <t>VP10-42-105</t>
  </si>
  <si>
    <t>VP10-42-34</t>
  </si>
  <si>
    <t>VP10-42-51</t>
  </si>
  <si>
    <t>VP10-42-79</t>
  </si>
  <si>
    <t>VP10-42-40</t>
  </si>
  <si>
    <t>VP10-42-32</t>
  </si>
  <si>
    <t>VP10-42-41</t>
  </si>
  <si>
    <t>VP10-42-128</t>
  </si>
  <si>
    <t>VP10-42-88</t>
  </si>
  <si>
    <t>VP10-42-59</t>
  </si>
  <si>
    <t>VP10-42-115</t>
  </si>
  <si>
    <t>VP10-42-27</t>
  </si>
  <si>
    <t>VP10-42-91</t>
  </si>
  <si>
    <t>VP10-42-28</t>
  </si>
  <si>
    <t>VP10-42-122</t>
  </si>
  <si>
    <t>VP10-42-82</t>
  </si>
  <si>
    <t>VP10-42-62</t>
  </si>
  <si>
    <t>VP10-42-71</t>
  </si>
  <si>
    <t>VP10-42-96</t>
  </si>
  <si>
    <t>VP10-42-134</t>
  </si>
  <si>
    <t>VP10-42-75</t>
  </si>
  <si>
    <t>VP10-42-52</t>
  </si>
  <si>
    <t>VP10-42-124</t>
  </si>
  <si>
    <t>VP10-42-6</t>
  </si>
  <si>
    <t>VP10-42-144</t>
  </si>
  <si>
    <t>VP10-42-67</t>
  </si>
  <si>
    <t>VP10-42-13</t>
  </si>
  <si>
    <t>VP10-42-101</t>
  </si>
  <si>
    <t>VP10-42-70</t>
  </si>
  <si>
    <t>VP10-42-87</t>
  </si>
  <si>
    <t>VP10-42-56</t>
  </si>
  <si>
    <t>VP10-42-65</t>
  </si>
  <si>
    <t>VP10-42-112</t>
  </si>
  <si>
    <t>VP10-16-126</t>
  </si>
  <si>
    <t>VP10-16-97</t>
  </si>
  <si>
    <t>VP10-16-16</t>
  </si>
  <si>
    <t>VP10-16-128</t>
  </si>
  <si>
    <t>VP10-16-41</t>
  </si>
  <si>
    <t>VP10-16-84</t>
  </si>
  <si>
    <t>VP10-16-53</t>
  </si>
  <si>
    <t>VP10-16-32</t>
  </si>
  <si>
    <t>VP10-16-110</t>
  </si>
  <si>
    <t>VP10-16-52</t>
  </si>
  <si>
    <t>VP10-16-127</t>
  </si>
  <si>
    <t>VP10-16-73</t>
  </si>
  <si>
    <t>VP10-16-66</t>
  </si>
  <si>
    <t>VP10-16-49</t>
  </si>
  <si>
    <t>VP10-16-133</t>
  </si>
  <si>
    <t>VP10-16-62</t>
  </si>
  <si>
    <t>VP10-16-101</t>
  </si>
  <si>
    <t>VP10-16-47</t>
  </si>
  <si>
    <t>VP10-16-119</t>
  </si>
  <si>
    <t>VP10-16-120</t>
  </si>
  <si>
    <t>VP10-16-123</t>
  </si>
  <si>
    <t>VP10-16-115</t>
  </si>
  <si>
    <t>VP10-16-63</t>
  </si>
  <si>
    <t>VP10-16-105</t>
  </si>
  <si>
    <t>VP10-16-34</t>
  </si>
  <si>
    <t>VP10-16-87</t>
  </si>
  <si>
    <t>VP10-16-50</t>
  </si>
  <si>
    <t>VP10-16-4</t>
  </si>
  <si>
    <t>VP10-16-104</t>
  </si>
  <si>
    <t>VP10-16-94</t>
  </si>
  <si>
    <t>VP10-16-91</t>
  </si>
  <si>
    <t>VP10-16-28</t>
  </si>
  <si>
    <t>VP10-16-122</t>
  </si>
  <si>
    <t>VP10-16-24</t>
  </si>
  <si>
    <t>VP10-16-19</t>
  </si>
  <si>
    <t>VP10-16-81</t>
  </si>
  <si>
    <t>VP10-16-33</t>
  </si>
  <si>
    <t>VP10-16-90</t>
  </si>
  <si>
    <t>VP10-16-29</t>
  </si>
  <si>
    <t>VP10-16-12</t>
  </si>
  <si>
    <t>VP10-16-134</t>
  </si>
  <si>
    <t>VP10-16-98</t>
  </si>
  <si>
    <t>VP10-16-37</t>
  </si>
  <si>
    <t>VP10-16-11</t>
  </si>
  <si>
    <t>VP10-16-18</t>
  </si>
  <si>
    <t>VP10-16-83</t>
  </si>
  <si>
    <t>VP10-16-15</t>
  </si>
  <si>
    <t>VP10-16-44</t>
  </si>
  <si>
    <t>VP10-16-65</t>
  </si>
  <si>
    <t>VP10-16-74</t>
  </si>
  <si>
    <t>VP10-16-6</t>
  </si>
  <si>
    <t>VP10-16-55</t>
  </si>
  <si>
    <t>VP10-16-3</t>
  </si>
  <si>
    <t>VP10-16-1</t>
  </si>
  <si>
    <t>VP10-16-9</t>
  </si>
  <si>
    <t>VP10-16-42</t>
  </si>
  <si>
    <t>VP10-16-22</t>
  </si>
  <si>
    <t>VP10-16-26</t>
  </si>
  <si>
    <t>VP10-16-40</t>
  </si>
  <si>
    <t>VP10-16-102</t>
  </si>
  <si>
    <t>VP10-16-23</t>
  </si>
  <si>
    <t>VP10-16-103</t>
  </si>
  <si>
    <t>VP10-16-60</t>
  </si>
  <si>
    <t>VP10-16-35</t>
  </si>
  <si>
    <t>VP10-16-86</t>
  </si>
  <si>
    <t>VP10-16-20</t>
  </si>
  <si>
    <t>VP10-16-118</t>
  </si>
  <si>
    <t>VP10-16-108</t>
  </si>
  <si>
    <t>VP10-16-112</t>
  </si>
  <si>
    <t>VP10-16-117</t>
  </si>
  <si>
    <t>VP10-16-56</t>
  </si>
  <si>
    <t>VP10-16-100</t>
  </si>
  <si>
    <t>VP10-16-76</t>
  </si>
  <si>
    <t>VP10-16-78</t>
  </si>
  <si>
    <t>VP10-16-96</t>
  </si>
  <si>
    <t>VP10-16-116</t>
  </si>
  <si>
    <t>VP10-16-82</t>
  </si>
  <si>
    <t>VP10-16-43</t>
  </si>
  <si>
    <t>VP10-16-30</t>
  </si>
  <si>
    <t>VP10-16-67</t>
  </si>
  <si>
    <t>VP10-16-31</t>
  </si>
  <si>
    <t>VP10-16-129</t>
  </si>
  <si>
    <t>VP10-16-46</t>
  </si>
  <si>
    <t>VP10-16-130</t>
  </si>
  <si>
    <t>VP10-16-107</t>
  </si>
  <si>
    <t>VP10-16-71</t>
  </si>
  <si>
    <t>VP10-16-114</t>
  </si>
  <si>
    <t>VP10-16-109</t>
  </si>
  <si>
    <t>VP10-16-25</t>
  </si>
  <si>
    <t>VP10-16-39</t>
  </si>
  <si>
    <t>VP10-16-27</t>
  </si>
  <si>
    <t>VP10-16-92</t>
  </si>
  <si>
    <t>VP10-16-93</t>
  </si>
  <si>
    <t>VP10-16-113</t>
  </si>
  <si>
    <t>VP10-16-5</t>
  </si>
  <si>
    <t>VP10-16-132</t>
  </si>
  <si>
    <t>VP10-16-131</t>
  </si>
  <si>
    <t>VP10-16-54</t>
  </si>
  <si>
    <t>VP10-16-69</t>
  </si>
  <si>
    <t>VP10-16-61</t>
  </si>
  <si>
    <t>VP10-16-80</t>
  </si>
  <si>
    <t>VP10-16-89</t>
  </si>
  <si>
    <t>VP10-16-38</t>
  </si>
  <si>
    <t>VP10-16-85</t>
  </si>
  <si>
    <t>VP10-16-64</t>
  </si>
  <si>
    <t>VP10-16-68</t>
  </si>
  <si>
    <t>VP10-16-10</t>
  </si>
  <si>
    <t>VP10-16-58</t>
  </si>
  <si>
    <t>VP10-16-79</t>
  </si>
  <si>
    <t>VP10-16-7</t>
  </si>
  <si>
    <t>VP10-16-70</t>
  </si>
  <si>
    <t>VP10-16-13</t>
  </si>
  <si>
    <t>VP10-16-121</t>
  </si>
  <si>
    <t>VP10-16-99</t>
  </si>
  <si>
    <t>VP10-16-72</t>
  </si>
  <si>
    <t>VP10-16-17</t>
  </si>
  <si>
    <t>VP10-16-88</t>
  </si>
  <si>
    <t>VP10-16-2</t>
  </si>
  <si>
    <t>VP10-16-36</t>
  </si>
  <si>
    <t>VP10-16-48</t>
  </si>
  <si>
    <t>VP10-16-51</t>
  </si>
  <si>
    <t>VP10-16-59</t>
  </si>
  <si>
    <t>VP10-16-95</t>
  </si>
  <si>
    <t>VP10-16-111</t>
  </si>
  <si>
    <t>VP10-16-21</t>
  </si>
  <si>
    <t>VP10-16-124</t>
  </si>
  <si>
    <t>VP10-16-14</t>
  </si>
  <si>
    <t>VP10-16-45</t>
  </si>
  <si>
    <t>VP10-16-106</t>
  </si>
  <si>
    <t>VP10-16-125</t>
  </si>
  <si>
    <t>VP10-16-75</t>
  </si>
  <si>
    <t>VP10-16-77</t>
  </si>
  <si>
    <t>VP10-16-8</t>
  </si>
  <si>
    <t>VP10-16-57</t>
  </si>
  <si>
    <t>VP10-36-128</t>
  </si>
  <si>
    <t>VP10-36-27</t>
  </si>
  <si>
    <t>VP10-36-56</t>
  </si>
  <si>
    <t>VP10-36-7</t>
  </si>
  <si>
    <t>VP10-36-37</t>
  </si>
  <si>
    <t>VP10-36-5</t>
  </si>
  <si>
    <t>VP10-36-8</t>
  </si>
  <si>
    <t>VP10-36-80</t>
  </si>
  <si>
    <t>VP10-36-58</t>
  </si>
  <si>
    <t>VP10-36-118</t>
  </si>
  <si>
    <t>VP10-36-75</t>
  </si>
  <si>
    <t>VP10-36-82</t>
  </si>
  <si>
    <t>VP10-36-104</t>
  </si>
  <si>
    <t>VP10-36-9</t>
  </si>
  <si>
    <t>VP10-36-92</t>
  </si>
  <si>
    <t>VP10-36-47</t>
  </si>
  <si>
    <t>VP10-36-19</t>
  </si>
  <si>
    <t>VP10-36-11</t>
  </si>
  <si>
    <t>VP10-36-110</t>
  </si>
  <si>
    <t>VP10-36-130</t>
  </si>
  <si>
    <t>VP10-36-127</t>
  </si>
  <si>
    <t>VP10-36-59</t>
  </si>
  <si>
    <t>VP10-36-107</t>
  </si>
  <si>
    <t>VP10-36-10</t>
  </si>
  <si>
    <t>VP10-36-16</t>
  </si>
  <si>
    <t>VP10-36-100</t>
  </si>
  <si>
    <t>VP10-36-38</t>
  </si>
  <si>
    <t>VP10-36-146</t>
  </si>
  <si>
    <t>VP10-36-141</t>
  </si>
  <si>
    <t>VP10-36-135</t>
  </si>
  <si>
    <t>VP10-36-57</t>
  </si>
  <si>
    <t>VP10-36-145</t>
  </si>
  <si>
    <t>VP10-36-31</t>
  </si>
  <si>
    <t>VP10-36-35</t>
  </si>
  <si>
    <t>VP10-36-79</t>
  </si>
  <si>
    <t>VP10-36-28</t>
  </si>
  <si>
    <t>VP10-36-126</t>
  </si>
  <si>
    <t>VP10-36-63</t>
  </si>
  <si>
    <t>VP10-36-73</t>
  </si>
  <si>
    <t>VP10-36-33</t>
  </si>
  <si>
    <t>VP10-36-89</t>
  </si>
  <si>
    <t>VP10-36-42</t>
  </si>
  <si>
    <t>VP10-36-102</t>
  </si>
  <si>
    <t>VP10-36-6</t>
  </si>
  <si>
    <t>VP10-36-91</t>
  </si>
  <si>
    <t>VP10-36-98</t>
  </si>
  <si>
    <t>VP10-36-133</t>
  </si>
  <si>
    <t>VP10-36-54</t>
  </si>
  <si>
    <t>VP10-36-148</t>
  </si>
  <si>
    <t>VP10-36-140</t>
  </si>
  <si>
    <t>VP10-36-116</t>
  </si>
  <si>
    <t>VP10-36-119</t>
  </si>
  <si>
    <t>VP10-36-101</t>
  </si>
  <si>
    <t>VP10-36-144</t>
  </si>
  <si>
    <t>VP10-36-17</t>
  </si>
  <si>
    <t>VP10-36-124</t>
  </si>
  <si>
    <t>VP10-36-44</t>
  </si>
  <si>
    <t>VP10-36-97</t>
  </si>
  <si>
    <t>VP10-36-88</t>
  </si>
  <si>
    <t>VP10-36-12</t>
  </si>
  <si>
    <t>VP10-36-3</t>
  </si>
  <si>
    <t>VP10-36-94</t>
  </si>
  <si>
    <t>VP10-36-123</t>
  </si>
  <si>
    <t>VP10-36-20</t>
  </si>
  <si>
    <t>VP10-36-113</t>
  </si>
  <si>
    <t>VP10-36-121</t>
  </si>
  <si>
    <t>VP10-36-70</t>
  </si>
  <si>
    <t>VP10-36-78</t>
  </si>
  <si>
    <t>VP10-36-137</t>
  </si>
  <si>
    <t>VP10-36-96</t>
  </si>
  <si>
    <t>VP10-36-136</t>
  </si>
  <si>
    <t>VP10-36-69</t>
  </si>
  <si>
    <t>VP10-36-22</t>
  </si>
  <si>
    <t>VP10-36-55</t>
  </si>
  <si>
    <t>VP10-36-132</t>
  </si>
  <si>
    <t>VP10-36-40</t>
  </si>
  <si>
    <t>VP10-36-111</t>
  </si>
  <si>
    <t>VP10-36-120</t>
  </si>
  <si>
    <t>VP10-36-108</t>
  </si>
  <si>
    <t>VP10-36-71</t>
  </si>
  <si>
    <t>VP10-36-60</t>
  </si>
  <si>
    <t>VP10-36-67</t>
  </si>
  <si>
    <t>VP10-36-4</t>
  </si>
  <si>
    <t>VP10-36-142</t>
  </si>
  <si>
    <t>VP10-36-129</t>
  </si>
  <si>
    <t>VP10-36-77</t>
  </si>
  <si>
    <t>VP10-36-117</t>
  </si>
  <si>
    <t>VP10-36-149</t>
  </si>
  <si>
    <t>VP10-36-125</t>
  </si>
  <si>
    <t>VP10-36-52</t>
  </si>
  <si>
    <t>VP10-36-112</t>
  </si>
  <si>
    <t>VP10-36-13</t>
  </si>
  <si>
    <t>VP10-36-106</t>
  </si>
  <si>
    <t>VP10-36-62</t>
  </si>
  <si>
    <t>VP10-36-34</t>
  </si>
  <si>
    <t>VP10-36-21</t>
  </si>
  <si>
    <t>VP10-36-29</t>
  </si>
  <si>
    <t>VP10-36-65</t>
  </si>
  <si>
    <t>VP10-36-1</t>
  </si>
  <si>
    <t>VP10-36-64</t>
  </si>
  <si>
    <t>VP10-36-24</t>
  </si>
  <si>
    <t>VP10-36-14</t>
  </si>
  <si>
    <t>VP10-36-143</t>
  </si>
  <si>
    <t>VP10-36-25</t>
  </si>
  <si>
    <t>VP10-36-147</t>
  </si>
  <si>
    <t>VP10-36-105</t>
  </si>
  <si>
    <t>VP10-36-72</t>
  </si>
  <si>
    <t>VP10-36-53</t>
  </si>
  <si>
    <t>VP10-36-150</t>
  </si>
  <si>
    <t>VP10-36-115</t>
  </si>
  <si>
    <t>VP10-36-15</t>
  </si>
  <si>
    <t>VP10-36-26</t>
  </si>
  <si>
    <t>VP10-36-131</t>
  </si>
  <si>
    <t>VP10-36-134</t>
  </si>
  <si>
    <t>VP10-36-61</t>
  </si>
  <si>
    <t>VP10-36-122</t>
  </si>
  <si>
    <t>VP10-36-30</t>
  </si>
  <si>
    <t>VP10-36-74</t>
  </si>
  <si>
    <t>VP10-36-66</t>
  </si>
  <si>
    <t>VP10-36-48</t>
  </si>
  <si>
    <t>VP10-36-23</t>
  </si>
  <si>
    <t>VP10-36-81</t>
  </si>
  <si>
    <t>VP10-36-46</t>
  </si>
  <si>
    <t>VP10-36-95</t>
  </si>
  <si>
    <t>VP10-36-49</t>
  </si>
  <si>
    <t>VP10-36-109</t>
  </si>
  <si>
    <t>VP10-36-41</t>
  </si>
  <si>
    <t>VP10-36-138</t>
  </si>
  <si>
    <t>VP10-36-85</t>
  </si>
  <si>
    <t>VP10-36-103</t>
  </si>
  <si>
    <t>VP10-36-99</t>
  </si>
  <si>
    <t>VP10-36-32</t>
  </si>
  <si>
    <t>VP10-36-43</t>
  </si>
  <si>
    <t>VP10-36-50</t>
  </si>
  <si>
    <t>VP10-36-51</t>
  </si>
  <si>
    <t>VP10-36-90</t>
  </si>
  <si>
    <t>VP10-36-68</t>
  </si>
  <si>
    <t>VP10-36-83</t>
  </si>
  <si>
    <t>VP10-36-139</t>
  </si>
  <si>
    <t>VP10-36-76</t>
  </si>
  <si>
    <t>VP10-36-2</t>
  </si>
  <si>
    <t>VP10-36-18</t>
  </si>
  <si>
    <t>VP10-36-87</t>
  </si>
  <si>
    <t>VP10-36-93</t>
  </si>
  <si>
    <t>VP10-36-39</t>
  </si>
  <si>
    <t>VP10-36-84</t>
  </si>
  <si>
    <t>VP10-36-86</t>
  </si>
  <si>
    <t>VP10-36-36</t>
  </si>
  <si>
    <t>VP10-36-114</t>
  </si>
  <si>
    <t>VP10-36-45</t>
  </si>
  <si>
    <t>VP10-43-98</t>
  </si>
  <si>
    <t>VP10-43-116</t>
  </si>
  <si>
    <t>VP10-43-135</t>
  </si>
  <si>
    <t>VP10-43-93</t>
  </si>
  <si>
    <t>VP10-43-119</t>
  </si>
  <si>
    <t>VP10-43-23</t>
  </si>
  <si>
    <t>VP10-43-100</t>
  </si>
  <si>
    <t>VP10-43-81</t>
  </si>
  <si>
    <t>VP10-43-19</t>
  </si>
  <si>
    <t>VP10-43-21</t>
  </si>
  <si>
    <t>VP10-43-79</t>
  </si>
  <si>
    <t>VP10-43-129</t>
  </si>
  <si>
    <t>VP10-43-121</t>
  </si>
  <si>
    <t>VP10-43-59</t>
  </si>
  <si>
    <t>VP10-43-61</t>
  </si>
  <si>
    <t>VP10-43-37</t>
  </si>
  <si>
    <t>VP10-43-57</t>
  </si>
  <si>
    <t>VP10-43-38</t>
  </si>
  <si>
    <t>VP10-43-32</t>
  </si>
  <si>
    <t>VP10-43-10</t>
  </si>
  <si>
    <t>VP10-43-64</t>
  </si>
  <si>
    <t>VP10-43-52</t>
  </si>
  <si>
    <t>VP10-43-78</t>
  </si>
  <si>
    <t>VP10-43-28</t>
  </si>
  <si>
    <t>VP10-43-77</t>
  </si>
  <si>
    <t>VP10-43-69</t>
  </si>
  <si>
    <t>VP10-43-24</t>
  </si>
  <si>
    <t>VP10-43-12</t>
  </si>
  <si>
    <t>VP10-43-102</t>
  </si>
  <si>
    <t>VP10-43-58</t>
  </si>
  <si>
    <t>VP10-43-141</t>
  </si>
  <si>
    <t>VP10-43-30</t>
  </si>
  <si>
    <t>VP10-43-35</t>
  </si>
  <si>
    <t>VP10-43-16</t>
  </si>
  <si>
    <t>VP10-43-87</t>
  </si>
  <si>
    <t>VP10-43-18</t>
  </si>
  <si>
    <t>VP10-43-97</t>
  </si>
  <si>
    <t>VP10-43-60</t>
  </si>
  <si>
    <t>VP10-43-88</t>
  </si>
  <si>
    <t>VP10-43-2</t>
  </si>
  <si>
    <t>VP10-43-33</t>
  </si>
  <si>
    <t>VP10-43-108</t>
  </si>
  <si>
    <t>VP10-43-145</t>
  </si>
  <si>
    <t>VP10-43-13</t>
  </si>
  <si>
    <t>VP10-43-114</t>
  </si>
  <si>
    <t>VP10-43-130</t>
  </si>
  <si>
    <t>VP10-43-110</t>
  </si>
  <si>
    <t>VP10-43-74</t>
  </si>
  <si>
    <t>VP10-43-50</t>
  </si>
  <si>
    <t>VP10-43-85</t>
  </si>
  <si>
    <t>VP10-43-42</t>
  </si>
  <si>
    <t>VP10-43-48</t>
  </si>
  <si>
    <t>VP10-43-7</t>
  </si>
  <si>
    <t>VP10-43-46</t>
  </si>
  <si>
    <t>VP10-43-65</t>
  </si>
  <si>
    <t>VP10-43-138</t>
  </si>
  <si>
    <t>VP10-43-43</t>
  </si>
  <si>
    <t>VP10-43-73</t>
  </si>
  <si>
    <t>VP10-43-126</t>
  </si>
  <si>
    <t>VP10-43-117</t>
  </si>
  <si>
    <t>VP10-43-40</t>
  </si>
  <si>
    <t>VP10-43-96</t>
  </si>
  <si>
    <t>VP10-43-49</t>
  </si>
  <si>
    <t>VP10-43-137</t>
  </si>
  <si>
    <t>VP10-43-107</t>
  </si>
  <si>
    <t>VP10-43-128</t>
  </si>
  <si>
    <t>VP10-43-139</t>
  </si>
  <si>
    <t>VP10-43-125</t>
  </si>
  <si>
    <t>VP10-43-149</t>
  </si>
  <si>
    <t>VP10-43-27</t>
  </si>
  <si>
    <t>VP10-43-140</t>
  </si>
  <si>
    <t>VP10-43-8</t>
  </si>
  <si>
    <t>VP10-43-127</t>
  </si>
  <si>
    <t>VP10-43-80</t>
  </si>
  <si>
    <t>VP10-43-86</t>
  </si>
  <si>
    <t>VP10-43-53</t>
  </si>
  <si>
    <t>VP10-43-39</t>
  </si>
  <si>
    <t>VP10-43-103</t>
  </si>
  <si>
    <t>VP10-43-26</t>
  </si>
  <si>
    <t>VP10-43-44</t>
  </si>
  <si>
    <t>VP10-43-94</t>
  </si>
  <si>
    <t>VP10-43-106</t>
  </si>
  <si>
    <t>VP10-43-70</t>
  </si>
  <si>
    <t>VP10-43-62</t>
  </si>
  <si>
    <t>VP10-43-5</t>
  </si>
  <si>
    <t>VP10-43-25</t>
  </si>
  <si>
    <t>VP10-43-120</t>
  </si>
  <si>
    <t>VP10-43-51</t>
  </si>
  <si>
    <t>VP10-43-15</t>
  </si>
  <si>
    <t>VP10-43-1</t>
  </si>
  <si>
    <t>VP10-43-54</t>
  </si>
  <si>
    <t>VP10-43-55</t>
  </si>
  <si>
    <t>VP10-43-20</t>
  </si>
  <si>
    <t>VP10-43-109</t>
  </si>
  <si>
    <t>VP10-43-36</t>
  </si>
  <si>
    <t>VP10-43-147</t>
  </si>
  <si>
    <t>VP10-43-76</t>
  </si>
  <si>
    <t>VP10-43-105</t>
  </si>
  <si>
    <t>VP10-43-115</t>
  </si>
  <si>
    <t>VP10-43-144</t>
  </si>
  <si>
    <t>VP10-43-56</t>
  </si>
  <si>
    <t>VP10-43-148</t>
  </si>
  <si>
    <t>VP10-43-17</t>
  </si>
  <si>
    <t>VP10-43-3</t>
  </si>
  <si>
    <t>VP10-43-90</t>
  </si>
  <si>
    <t>VP10-43-124</t>
  </si>
  <si>
    <t>VP10-43-122</t>
  </si>
  <si>
    <t>VP10-43-6</t>
  </si>
  <si>
    <t>VP10-43-133</t>
  </si>
  <si>
    <t>VP10-43-101</t>
  </si>
  <si>
    <t>VP10-43-66</t>
  </si>
  <si>
    <t>VP10-43-95</t>
  </si>
  <si>
    <t>VP10-43-131</t>
  </si>
  <si>
    <t>VP10-43-136</t>
  </si>
  <si>
    <t>VP10-43-4</t>
  </si>
  <si>
    <t>VP10-43-123</t>
  </si>
  <si>
    <t>VP10-43-22</t>
  </si>
  <si>
    <t>VP10-43-29</t>
  </si>
  <si>
    <t>VP10-43-11</t>
  </si>
  <si>
    <t>VP10-43-34</t>
  </si>
  <si>
    <t>VP10-43-75</t>
  </si>
  <si>
    <t>VP10-43-112</t>
  </si>
  <si>
    <t>VP10-43-14</t>
  </si>
  <si>
    <t>VP10-43-47</t>
  </si>
  <si>
    <t>VP10-43-132</t>
  </si>
  <si>
    <t>VP10-43-113</t>
  </si>
  <si>
    <t>VP10-43-67</t>
  </si>
  <si>
    <t>VP10-43-31</t>
  </si>
  <si>
    <t>VP10-43-68</t>
  </si>
  <si>
    <t>VP10-43-91</t>
  </si>
  <si>
    <t>VP10-43-118</t>
  </si>
  <si>
    <t>VP10-43-82</t>
  </si>
  <si>
    <t>VP10-43-99</t>
  </si>
  <si>
    <t>VP10-43-92</t>
  </si>
  <si>
    <t>VP10-43-104</t>
  </si>
  <si>
    <t>VP10-43-72</t>
  </si>
  <si>
    <t>VP10-43-71</t>
  </si>
  <si>
    <t>VP10-43-9</t>
  </si>
  <si>
    <t>VP10-43-63</t>
  </si>
  <si>
    <t>VP10-43-146</t>
  </si>
  <si>
    <t>VP10-43-83</t>
  </si>
  <si>
    <t>VP10-43-45</t>
  </si>
  <si>
    <t>VP10-43-41</t>
  </si>
  <si>
    <t>VP10-43-84</t>
  </si>
  <si>
    <t>VP10-43-143</t>
  </si>
  <si>
    <t>VP10-43-142</t>
  </si>
  <si>
    <t>VP10-43-89</t>
  </si>
  <si>
    <t>VP10-43-134</t>
  </si>
  <si>
    <t>VP10-43-111</t>
  </si>
  <si>
    <t>VP10-43-150</t>
  </si>
  <si>
    <t>VP10-46-47</t>
  </si>
  <si>
    <t>VP10-46-112</t>
  </si>
  <si>
    <t>VP10-46-109</t>
  </si>
  <si>
    <t>VP10-46-42</t>
  </si>
  <si>
    <t>VP10-46-121</t>
  </si>
  <si>
    <t>VP10-46-39</t>
  </si>
  <si>
    <t>VP10-46-32</t>
  </si>
  <si>
    <t>VP10-46-78</t>
  </si>
  <si>
    <t>VP10-46-76</t>
  </si>
  <si>
    <t>VP10-46-83</t>
  </si>
  <si>
    <t>VP10-46-131</t>
  </si>
  <si>
    <t>VP10-46-25</t>
  </si>
  <si>
    <t>VP10-46-87</t>
  </si>
  <si>
    <t>VP10-46-69</t>
  </si>
  <si>
    <t>VP10-46-105</t>
  </si>
  <si>
    <t>VP10-46-143</t>
  </si>
  <si>
    <t>VP10-46-104</t>
  </si>
  <si>
    <t>VP10-46-115</t>
  </si>
  <si>
    <t>VP10-46-140</t>
  </si>
  <si>
    <t>VP10-46-116</t>
  </si>
  <si>
    <t>VP10-46-75</t>
  </si>
  <si>
    <t>VP10-46-45</t>
  </si>
  <si>
    <t>VP10-46-56</t>
  </si>
  <si>
    <t>VP10-46-110</t>
  </si>
  <si>
    <t>VP10-46-89</t>
  </si>
  <si>
    <t>VP10-46-3</t>
  </si>
  <si>
    <t>VP10-46-150</t>
  </si>
  <si>
    <t>VP10-46-113</t>
  </si>
  <si>
    <t>VP10-46-128</t>
  </si>
  <si>
    <t>VP10-46-23</t>
  </si>
  <si>
    <t>VP10-46-51</t>
  </si>
  <si>
    <t>VP10-46-119</t>
  </si>
  <si>
    <t>VP10-46-31</t>
  </si>
  <si>
    <t>VP10-46-52</t>
  </si>
  <si>
    <t>VP10-46-24</t>
  </si>
  <si>
    <t>VP10-46-68</t>
  </si>
  <si>
    <t>VP10-46-84</t>
  </si>
  <si>
    <t>VP10-46-117</t>
  </si>
  <si>
    <t>VP10-46-134</t>
  </si>
  <si>
    <t>VP10-46-94</t>
  </si>
  <si>
    <t>VP10-46-22</t>
  </si>
  <si>
    <t>VP10-46-74</t>
  </si>
  <si>
    <t>VP10-46-17</t>
  </si>
  <si>
    <t>VP10-46-96</t>
  </si>
  <si>
    <t>VP10-46-26</t>
  </si>
  <si>
    <t>VP10-46-10</t>
  </si>
  <si>
    <t>VP10-46-35</t>
  </si>
  <si>
    <t>VP10-46-124</t>
  </si>
  <si>
    <t>VP10-46-29</t>
  </si>
  <si>
    <t>VP10-46-93</t>
  </si>
  <si>
    <t>VP10-46-8</t>
  </si>
  <si>
    <t>VP10-46-43</t>
  </si>
  <si>
    <t>VP10-46-92</t>
  </si>
  <si>
    <t>VP10-46-127</t>
  </si>
  <si>
    <t>VP10-46-79</t>
  </si>
  <si>
    <t>VP10-46-98</t>
  </si>
  <si>
    <t>VP10-46-125</t>
  </si>
  <si>
    <t>VP10-46-145</t>
  </si>
  <si>
    <t>VP10-46-38</t>
  </si>
  <si>
    <t>VP10-46-64</t>
  </si>
  <si>
    <t>VP10-46-2</t>
  </si>
  <si>
    <t>VP10-46-126</t>
  </si>
  <si>
    <t>VP10-46-53</t>
  </si>
  <si>
    <t>VP10-46-138</t>
  </si>
  <si>
    <t>VP10-46-54</t>
  </si>
  <si>
    <t>VP10-46-70</t>
  </si>
  <si>
    <t>VP10-46-122</t>
  </si>
  <si>
    <t>VP10-46-81</t>
  </si>
  <si>
    <t>VP10-46-40</t>
  </si>
  <si>
    <t>VP10-46-41</t>
  </si>
  <si>
    <t>VP10-46-66</t>
  </si>
  <si>
    <t>VP10-46-120</t>
  </si>
  <si>
    <t>VP10-46-77</t>
  </si>
  <si>
    <t>VP10-46-21</t>
  </si>
  <si>
    <t>VP10-46-132</t>
  </si>
  <si>
    <t>VP10-46-90</t>
  </si>
  <si>
    <t>VP10-46-82</t>
  </si>
  <si>
    <t>VP10-46-86</t>
  </si>
  <si>
    <t>VP10-46-63</t>
  </si>
  <si>
    <t>VP10-46-72</t>
  </si>
  <si>
    <t>VP10-46-73</t>
  </si>
  <si>
    <t>VP10-46-149</t>
  </si>
  <si>
    <t>VP10-46-111</t>
  </si>
  <si>
    <t>VP10-46-48</t>
  </si>
  <si>
    <t>VP10-46-71</t>
  </si>
  <si>
    <t>VP10-46-33</t>
  </si>
  <si>
    <t>VP10-46-62</t>
  </si>
  <si>
    <t>VP10-46-18</t>
  </si>
  <si>
    <t>VP10-46-136</t>
  </si>
  <si>
    <t>VP10-46-139</t>
  </si>
  <si>
    <t>VP10-46-106</t>
  </si>
  <si>
    <t>VP10-46-49</t>
  </si>
  <si>
    <t>VP10-46-135</t>
  </si>
  <si>
    <t>VP10-46-88</t>
  </si>
  <si>
    <t>VP10-46-5</t>
  </si>
  <si>
    <t>VP10-46-80</t>
  </si>
  <si>
    <t>VP10-46-28</t>
  </si>
  <si>
    <t>VP10-46-57</t>
  </si>
  <si>
    <t>VP10-46-37</t>
  </si>
  <si>
    <t>VP10-46-133</t>
  </si>
  <si>
    <t>VP10-46-99</t>
  </si>
  <si>
    <t>VP10-46-97</t>
  </si>
  <si>
    <t>VP10-46-15</t>
  </si>
  <si>
    <t>VP10-46-11</t>
  </si>
  <si>
    <t>VP10-46-60</t>
  </si>
  <si>
    <t>VP10-46-9</t>
  </si>
  <si>
    <t>VP10-46-141</t>
  </si>
  <si>
    <t>VP10-46-34</t>
  </si>
  <si>
    <t>VP10-46-147</t>
  </si>
  <si>
    <t>VP10-46-12</t>
  </si>
  <si>
    <t>VP10-46-114</t>
  </si>
  <si>
    <t>VP10-46-101</t>
  </si>
  <si>
    <t>VP10-46-36</t>
  </si>
  <si>
    <t>VP10-46-95</t>
  </si>
  <si>
    <t>VP10-46-13</t>
  </si>
  <si>
    <t>VP10-46-67</t>
  </si>
  <si>
    <t>VP10-46-91</t>
  </si>
  <si>
    <t>VP10-46-118</t>
  </si>
  <si>
    <t>VP10-46-58</t>
  </si>
  <si>
    <t>VP10-46-108</t>
  </si>
  <si>
    <t>VP10-46-102</t>
  </si>
  <si>
    <t>VP10-46-61</t>
  </si>
  <si>
    <t>VP10-46-6</t>
  </si>
  <si>
    <t>VP10-46-30</t>
  </si>
  <si>
    <t>VP10-46-85</t>
  </si>
  <si>
    <t>VP10-46-144</t>
  </si>
  <si>
    <t>VP10-46-142</t>
  </si>
  <si>
    <t>VP10-46-107</t>
  </si>
  <si>
    <t>VP10-46-1</t>
  </si>
  <si>
    <t>VP10-46-44</t>
  </si>
  <si>
    <t>VP10-46-7</t>
  </si>
  <si>
    <t>VP10-46-4</t>
  </si>
  <si>
    <t>VP10-46-129</t>
  </si>
  <si>
    <t>VP10-46-19</t>
  </si>
  <si>
    <t>VP10-46-20</t>
  </si>
  <si>
    <t>VP10-46-137</t>
  </si>
  <si>
    <t>VP10-46-65</t>
  </si>
  <si>
    <t>VP10-46-27</t>
  </si>
  <si>
    <t>VP10-46-148</t>
  </si>
  <si>
    <t>VP10-46-16</t>
  </si>
  <si>
    <t>VP10-46-50</t>
  </si>
  <si>
    <t>VP10-46-123</t>
  </si>
  <si>
    <t>VP10-46-46</t>
  </si>
  <si>
    <t>VP10-46-14</t>
  </si>
  <si>
    <t>VP10-46-59</t>
  </si>
  <si>
    <t>VP10-46-146</t>
  </si>
  <si>
    <t>VP10-46-103</t>
  </si>
  <si>
    <t>VP10-46-130</t>
  </si>
  <si>
    <t>VP10-46-55</t>
  </si>
  <si>
    <t>VP10-46-100</t>
  </si>
  <si>
    <t>VP10_63_7</t>
  </si>
  <si>
    <t>VP10_63_37</t>
  </si>
  <si>
    <t>VP10_63_4</t>
  </si>
  <si>
    <t>VP10_63_63</t>
  </si>
  <si>
    <t>VP10_63_35</t>
  </si>
  <si>
    <t>VP10_63_31</t>
  </si>
  <si>
    <t>VP10_63_11</t>
  </si>
  <si>
    <t>VP10_63_107</t>
  </si>
  <si>
    <t>VP10_63_72</t>
  </si>
  <si>
    <t>VP10_63_18</t>
  </si>
  <si>
    <t>VP10_63_28</t>
  </si>
  <si>
    <t>VP10_63_29</t>
  </si>
  <si>
    <t>VP10_63_9</t>
  </si>
  <si>
    <t>VP10_63_20</t>
  </si>
  <si>
    <t>VP10_63_47</t>
  </si>
  <si>
    <t>VP10_63_113</t>
  </si>
  <si>
    <t>VP10_63_14</t>
  </si>
  <si>
    <t>VP10_63_60</t>
  </si>
  <si>
    <t>VP10_63_10</t>
  </si>
  <si>
    <t>VP10_63_57</t>
  </si>
  <si>
    <t>VP10_63_112</t>
  </si>
  <si>
    <t>VP10_63_135</t>
  </si>
  <si>
    <t>VP10_63_95</t>
  </si>
  <si>
    <t>VP10_63_50</t>
  </si>
  <si>
    <t>VP10_63_66</t>
  </si>
  <si>
    <t>VP10_63_127</t>
  </si>
  <si>
    <t>VP10_63_32</t>
  </si>
  <si>
    <t>VP10_63_101</t>
  </si>
  <si>
    <t>VP10_63_24</t>
  </si>
  <si>
    <t>VP10_63_5</t>
  </si>
  <si>
    <t>VP10_63_87</t>
  </si>
  <si>
    <t>VP10_63_110</t>
  </si>
  <si>
    <t>VP10_63_45</t>
  </si>
  <si>
    <t>VP10_63_69</t>
  </si>
  <si>
    <t>VP10_63_81</t>
  </si>
  <si>
    <t>VP10_63_61</t>
  </si>
  <si>
    <t>VP10_63_109</t>
  </si>
  <si>
    <t>VP10_63_38</t>
  </si>
  <si>
    <t>VP10_63_52</t>
  </si>
  <si>
    <t>VP10_63_84</t>
  </si>
  <si>
    <t>VP10_63_93</t>
  </si>
  <si>
    <t>VP10_63_91</t>
  </si>
  <si>
    <t>VP10_63_73</t>
  </si>
  <si>
    <t>VP10_63_83</t>
  </si>
  <si>
    <t>VP10_63_75</t>
  </si>
  <si>
    <t>VP10_63_122</t>
  </si>
  <si>
    <t>VP10_63_49</t>
  </si>
  <si>
    <t>VP10_63_96</t>
  </si>
  <si>
    <t>VP10_63_102</t>
  </si>
  <si>
    <t>VP10_63_128</t>
  </si>
  <si>
    <t>VP10_63_39</t>
  </si>
  <si>
    <t>VP10_63_43</t>
  </si>
  <si>
    <t>VP10_63_115</t>
  </si>
  <si>
    <t>VP10_63_74</t>
  </si>
  <si>
    <t>VP10_63_92</t>
  </si>
  <si>
    <t>VP10_63_21</t>
  </si>
  <si>
    <t>VP10_63_103</t>
  </si>
  <si>
    <t>VP10_63_85</t>
  </si>
  <si>
    <t>VP10_63_12</t>
  </si>
  <si>
    <t>VP10_63_121</t>
  </si>
  <si>
    <t>VP10_63_119</t>
  </si>
  <si>
    <t>VP10_63_30</t>
  </si>
  <si>
    <t>VP10_63_54</t>
  </si>
  <si>
    <t>VP10_63_6</t>
  </si>
  <si>
    <t>VP10_63_98</t>
  </si>
  <si>
    <t>VP10_63_116</t>
  </si>
  <si>
    <t>VP10_63_90</t>
  </si>
  <si>
    <t>VP10_63_77</t>
  </si>
  <si>
    <t>VP10_63_58</t>
  </si>
  <si>
    <t>VP10_63_1</t>
  </si>
  <si>
    <t>VP10_63_3</t>
  </si>
  <si>
    <t>VP10_63_34</t>
  </si>
  <si>
    <t>VP10_63_133</t>
  </si>
  <si>
    <t>VP10_63_126</t>
  </si>
  <si>
    <t>VP10_63_134</t>
  </si>
  <si>
    <t>VP10_63_80</t>
  </si>
  <si>
    <t>VP10_63_105</t>
  </si>
  <si>
    <t>VP10_63_117</t>
  </si>
  <si>
    <t>VP10_63_70</t>
  </si>
  <si>
    <t>VP10_63_120</t>
  </si>
  <si>
    <t>VP10_63_71</t>
  </si>
  <si>
    <t>VP10_63_46</t>
  </si>
  <si>
    <t>VP10_63_2</t>
  </si>
  <si>
    <t>VP10_63_106</t>
  </si>
  <si>
    <t>VP10_63_88</t>
  </si>
  <si>
    <t>VP10_63_99</t>
  </si>
  <si>
    <t>VP10_63_19</t>
  </si>
  <si>
    <t>VP10_63_62</t>
  </si>
  <si>
    <t>VP10_63_48</t>
  </si>
  <si>
    <t>VP10_63_25</t>
  </si>
  <si>
    <t>VP10_63_108</t>
  </si>
  <si>
    <t>VP10_63_55</t>
  </si>
  <si>
    <t>VP10_63_67</t>
  </si>
  <si>
    <t>VP10_63_123</t>
  </si>
  <si>
    <t>VP10_63_82</t>
  </si>
  <si>
    <t>VP10_63_53</t>
  </si>
  <si>
    <t>VP10_63_118</t>
  </si>
  <si>
    <t>VP10_63_8</t>
  </si>
  <si>
    <t>VP10_63_40</t>
  </si>
  <si>
    <t>VP10_63_94</t>
  </si>
  <si>
    <t>VP10_63_86</t>
  </si>
  <si>
    <t>VP10_63_78</t>
  </si>
  <si>
    <t>VP10_63_16</t>
  </si>
  <si>
    <t>VP10_63_36</t>
  </si>
  <si>
    <t>VP10_63_15</t>
  </si>
  <si>
    <t>VP10_63_27</t>
  </si>
  <si>
    <t>VP10_63_104</t>
  </si>
  <si>
    <t>VP10_63_33</t>
  </si>
  <si>
    <t>VP10_63_111</t>
  </si>
  <si>
    <t>VP10_63_132</t>
  </si>
  <si>
    <t>VP10_63_13</t>
  </si>
  <si>
    <t>VP10_63_65</t>
  </si>
  <si>
    <t>VP10_63_89</t>
  </si>
  <si>
    <t>VP10_63_26</t>
  </si>
  <si>
    <t>VP10_63_68</t>
  </si>
  <si>
    <t>VP10_63_23</t>
  </si>
  <si>
    <t>VP10_63_42</t>
  </si>
  <si>
    <t>VP10_63_76</t>
  </si>
  <si>
    <t>VP10_63_100</t>
  </si>
  <si>
    <t>VP10_63_114</t>
  </si>
  <si>
    <t>VP10_63_51</t>
  </si>
  <si>
    <t>VP10_63_131</t>
  </si>
  <si>
    <t>VP10_63_125</t>
  </si>
  <si>
    <t>VP10_63_130</t>
  </si>
  <si>
    <t>VP10_63_56</t>
  </si>
  <si>
    <t>VP10_63_129</t>
  </si>
  <si>
    <t>VP10_63_44</t>
  </si>
  <si>
    <t>VP10_63_124</t>
  </si>
  <si>
    <t>VP10_63_41</t>
  </si>
  <si>
    <t>VP10_63_64</t>
  </si>
  <si>
    <t>VP10_63_17</t>
  </si>
  <si>
    <t>VP10_63_79</t>
  </si>
  <si>
    <t>VP10_63_97</t>
  </si>
  <si>
    <t>VP10_63_59</t>
  </si>
  <si>
    <t>VP10_63_22</t>
  </si>
  <si>
    <t>VP10-64-140</t>
  </si>
  <si>
    <t>VP10-64-16</t>
  </si>
  <si>
    <t>VP10-64-142</t>
  </si>
  <si>
    <t>VP10-64-36</t>
  </si>
  <si>
    <t>VP10-64-4</t>
  </si>
  <si>
    <t>VP10-64-30</t>
  </si>
  <si>
    <t>VP10-64-127</t>
  </si>
  <si>
    <t>VP10-64-70</t>
  </si>
  <si>
    <t>VP10-64-79</t>
  </si>
  <si>
    <t>VP10-64-53</t>
  </si>
  <si>
    <t>VP10-64-7</t>
  </si>
  <si>
    <t>VP10-64-76</t>
  </si>
  <si>
    <t>VP10-64-58</t>
  </si>
  <si>
    <t>VP10-64-149</t>
  </si>
  <si>
    <t>VP10-64-105</t>
  </si>
  <si>
    <t>VP10-64-137</t>
  </si>
  <si>
    <t>VP10-64-75</t>
  </si>
  <si>
    <t>VP10-64-131</t>
  </si>
  <si>
    <t>VP10-64-111</t>
  </si>
  <si>
    <t>VP10-64-39</t>
  </si>
  <si>
    <t>VP10-64-129</t>
  </si>
  <si>
    <t>VP10-64-46</t>
  </si>
  <si>
    <t>VP10-64-31</t>
  </si>
  <si>
    <t>VP10-64-106</t>
  </si>
  <si>
    <t>VP10-64-29</t>
  </si>
  <si>
    <t>VP10-64-63</t>
  </si>
  <si>
    <t>VP10-64-150</t>
  </si>
  <si>
    <t>VP10-64-55</t>
  </si>
  <si>
    <t>VP10-64-38</t>
  </si>
  <si>
    <t>VP10-64-139</t>
  </si>
  <si>
    <t>VP10-64-102</t>
  </si>
  <si>
    <t>VP10-64-100</t>
  </si>
  <si>
    <t>VP10-64-22</t>
  </si>
  <si>
    <t>VP10-64-19</t>
  </si>
  <si>
    <t>VP10-64-26</t>
  </si>
  <si>
    <t>VP10-64-96</t>
  </si>
  <si>
    <t>VP10-64-89</t>
  </si>
  <si>
    <t>VP10-64-71</t>
  </si>
  <si>
    <t>VP10-64-51</t>
  </si>
  <si>
    <t>VP10-64-78</t>
  </si>
  <si>
    <t>VP10-64-41</t>
  </si>
  <si>
    <t>VP10-64-81</t>
  </si>
  <si>
    <t>VP10-64-40</t>
  </si>
  <si>
    <t>VP10-64-66</t>
  </si>
  <si>
    <t>VP10-64-97</t>
  </si>
  <si>
    <t>VP10-64-25</t>
  </si>
  <si>
    <t>VP10-64-42</t>
  </si>
  <si>
    <t>VP10-64-72</t>
  </si>
  <si>
    <t>VP10-64-64</t>
  </si>
  <si>
    <t>VP10-64-28</t>
  </si>
  <si>
    <t>VP10-64-128</t>
  </si>
  <si>
    <t>VP10-64-101</t>
  </si>
  <si>
    <t>VP10-64-57</t>
  </si>
  <si>
    <t>VP10-64-113</t>
  </si>
  <si>
    <t>VP10-64-92</t>
  </si>
  <si>
    <t>VP10-64-60</t>
  </si>
  <si>
    <t>VP10-64-8</t>
  </si>
  <si>
    <t>VP10-64-33</t>
  </si>
  <si>
    <t>VP10-64-90</t>
  </si>
  <si>
    <t>VP10-64-123</t>
  </si>
  <si>
    <t>VP10-64-54</t>
  </si>
  <si>
    <t>VP10-64-23</t>
  </si>
  <si>
    <t>VP10-64-98</t>
  </si>
  <si>
    <t>VP10-64-47</t>
  </si>
  <si>
    <t>VP10-64-13</t>
  </si>
  <si>
    <t>VP10-64-94</t>
  </si>
  <si>
    <t>VP10-64-104</t>
  </si>
  <si>
    <t>VP10-64-108</t>
  </si>
  <si>
    <t>VP10-64-69</t>
  </si>
  <si>
    <t>VP10-64-24</t>
  </si>
  <si>
    <t>VP10-64-115</t>
  </si>
  <si>
    <t>VP10-64-122</t>
  </si>
  <si>
    <t>VP10-64-37</t>
  </si>
  <si>
    <t>VP10-64-82</t>
  </si>
  <si>
    <t>VP10-64-148</t>
  </si>
  <si>
    <t>VP10-64-56</t>
  </si>
  <si>
    <t>VP10-64-74</t>
  </si>
  <si>
    <t>VP10-64-134</t>
  </si>
  <si>
    <t>VP10-64-116</t>
  </si>
  <si>
    <t>VP10-64-44</t>
  </si>
  <si>
    <t>VP10-64-130</t>
  </si>
  <si>
    <t>VP10-64-145</t>
  </si>
  <si>
    <t>VP10-64-107</t>
  </si>
  <si>
    <t>VP10-64-83</t>
  </si>
  <si>
    <t>VP10-64-15</t>
  </si>
  <si>
    <t>VP10-64-147</t>
  </si>
  <si>
    <t>VP10-64-73</t>
  </si>
  <si>
    <t>VP10-64-91</t>
  </si>
  <si>
    <t>VP10-64-109</t>
  </si>
  <si>
    <t>VP10-64-20</t>
  </si>
  <si>
    <t>VP10-64-95</t>
  </si>
  <si>
    <t>VP10-64-119</t>
  </si>
  <si>
    <t>VP10-64-50</t>
  </si>
  <si>
    <t>VP10-64-14</t>
  </si>
  <si>
    <t>VP10-64-141</t>
  </si>
  <si>
    <t>VP10-64-126</t>
  </si>
  <si>
    <t>VP10-64-65</t>
  </si>
  <si>
    <t>VP10-64-114</t>
  </si>
  <si>
    <t>VP10-64-43</t>
  </si>
  <si>
    <t>VP10-64-67</t>
  </si>
  <si>
    <t>VP10-64-138</t>
  </si>
  <si>
    <t>VP10-64-86</t>
  </si>
  <si>
    <t>VP10-64-125</t>
  </si>
  <si>
    <t>VP10-64-117</t>
  </si>
  <si>
    <t>VP10-64-85</t>
  </si>
  <si>
    <t>VP10-64-18</t>
  </si>
  <si>
    <t>VP10-64-3</t>
  </si>
  <si>
    <t>VP10-64-62</t>
  </si>
  <si>
    <t>VP10-64-143</t>
  </si>
  <si>
    <t>VP10-64-133</t>
  </si>
  <si>
    <t>VP10-64-135</t>
  </si>
  <si>
    <t>VP10-64-32</t>
  </si>
  <si>
    <t>VP10-64-52</t>
  </si>
  <si>
    <t>VP10-64-120</t>
  </si>
  <si>
    <t>VP10-64-88</t>
  </si>
  <si>
    <t>VP10-64-77</t>
  </si>
  <si>
    <t>VP10-64-49</t>
  </si>
  <si>
    <t>VP10-64-10</t>
  </si>
  <si>
    <t>VP10-64-80</t>
  </si>
  <si>
    <t>VP10-64-1</t>
  </si>
  <si>
    <t>VP10-64-61</t>
  </si>
  <si>
    <t>VP10-64-68</t>
  </si>
  <si>
    <t>VP10-64-48</t>
  </si>
  <si>
    <t>VP10-64-112</t>
  </si>
  <si>
    <t>VP10-64-146</t>
  </si>
  <si>
    <t>VP10-64-136</t>
  </si>
  <si>
    <t>VP10-64-121</t>
  </si>
  <si>
    <t>VP10-64-132</t>
  </si>
  <si>
    <t>VP10-64-27</t>
  </si>
  <si>
    <t>VP10-64-6</t>
  </si>
  <si>
    <t>VP10-64-21</t>
  </si>
  <si>
    <t>VP10-64-110</t>
  </si>
  <si>
    <t>VP10-64-144</t>
  </si>
  <si>
    <t>VP10-64-9</t>
  </si>
  <si>
    <t>VP10-64-103</t>
  </si>
  <si>
    <t>VP10-64-93</t>
  </si>
  <si>
    <t>VP10-64-34</t>
  </si>
  <si>
    <t>VP10-64-35</t>
  </si>
  <si>
    <t>VP10-64-17</t>
  </si>
  <si>
    <t>VP10-64-12</t>
  </si>
  <si>
    <t>VP10-64-59</t>
  </si>
  <si>
    <t>VP10-64-99</t>
  </si>
  <si>
    <t>VP10-64-11</t>
  </si>
  <si>
    <t>VP10-64-124</t>
  </si>
  <si>
    <t>VP10-64-87</t>
  </si>
  <si>
    <t>VP10-64-84</t>
  </si>
  <si>
    <t>VP10-64-2</t>
  </si>
  <si>
    <t>VP10-64-118</t>
  </si>
  <si>
    <t>VP10-64-5</t>
  </si>
  <si>
    <t>VP10-64-45</t>
  </si>
  <si>
    <t>VP10-69-129</t>
  </si>
  <si>
    <t>VP10-69-37</t>
  </si>
  <si>
    <t>VP10-69-18</t>
  </si>
  <si>
    <t>VP10-69-108</t>
  </si>
  <si>
    <t>VP10-69-131</t>
  </si>
  <si>
    <t>VP10-69-57</t>
  </si>
  <si>
    <t>VP10-69-130</t>
  </si>
  <si>
    <t>VP10-69-143</t>
  </si>
  <si>
    <t>VP10-69-23</t>
  </si>
  <si>
    <t>VP10-69-20</t>
  </si>
  <si>
    <t>VP10-69-89</t>
  </si>
  <si>
    <t>VP10-69-82</t>
  </si>
  <si>
    <t>VP10-69-96</t>
  </si>
  <si>
    <t>VP10-69-64</t>
  </si>
  <si>
    <t>VP10-69-74</t>
  </si>
  <si>
    <t>VP10-69-124</t>
  </si>
  <si>
    <t>VP10-69-94</t>
  </si>
  <si>
    <t>VP10-69-133</t>
  </si>
  <si>
    <t>VP10-69-69</t>
  </si>
  <si>
    <t>VP10-69-39</t>
  </si>
  <si>
    <t>VP10-69-14</t>
  </si>
  <si>
    <t>VP10-69-71</t>
  </si>
  <si>
    <t>VP10-69-149</t>
  </si>
  <si>
    <t>VP10-69-10</t>
  </si>
  <si>
    <t>VP10-69-117</t>
  </si>
  <si>
    <t>VP10-69-86</t>
  </si>
  <si>
    <t>VP10-69-85</t>
  </si>
  <si>
    <t>VP10-69-63</t>
  </si>
  <si>
    <t>VP10-69-132</t>
  </si>
  <si>
    <t>VP10-69-95</t>
  </si>
  <si>
    <t>VP10-69-134</t>
  </si>
  <si>
    <t>VP10-69-113</t>
  </si>
  <si>
    <t>VP10-69-98</t>
  </si>
  <si>
    <t>VP10-69-77</t>
  </si>
  <si>
    <t>VP10-69-70</t>
  </si>
  <si>
    <t>VP10-69-21</t>
  </si>
  <si>
    <t>VP10-69-7</t>
  </si>
  <si>
    <t>VP10-69-148</t>
  </si>
  <si>
    <t>VP10-69-97</t>
  </si>
  <si>
    <t>VP10-69-139</t>
  </si>
  <si>
    <t>VP10-69-93</t>
  </si>
  <si>
    <t>VP10-69-114</t>
  </si>
  <si>
    <t>VP10-69-138</t>
  </si>
  <si>
    <t>VP10-69-65</t>
  </si>
  <si>
    <t>VP10-69-83</t>
  </si>
  <si>
    <t>VP10-69-118</t>
  </si>
  <si>
    <t>VP10-69-27</t>
  </si>
  <si>
    <t>VP10-69-24</t>
  </si>
  <si>
    <t>VP10-69-22</t>
  </si>
  <si>
    <t>VP10-69-47</t>
  </si>
  <si>
    <t>VP10-69-51</t>
  </si>
  <si>
    <t>VP10-69-19</t>
  </si>
  <si>
    <t>VP10-69-41</t>
  </si>
  <si>
    <t>VP10-69-81</t>
  </si>
  <si>
    <t>VP10-69-102</t>
  </si>
  <si>
    <t>VP10-69-105</t>
  </si>
  <si>
    <t>VP10-69-8</t>
  </si>
  <si>
    <t>VP10-69-150</t>
  </si>
  <si>
    <t>VP10-69-135</t>
  </si>
  <si>
    <t>VP10-69-45</t>
  </si>
  <si>
    <t>VP10-69-61</t>
  </si>
  <si>
    <t>VP10-69-33</t>
  </si>
  <si>
    <t>VP10-69-147</t>
  </si>
  <si>
    <t>VP10-69-106</t>
  </si>
  <si>
    <t>VP10-69-126</t>
  </si>
  <si>
    <t>VP10-69-128</t>
  </si>
  <si>
    <t>VP10-69-125</t>
  </si>
  <si>
    <t>VP10-69-78</t>
  </si>
  <si>
    <t>VP10-69-84</t>
  </si>
  <si>
    <t>VP10-69-122</t>
  </si>
  <si>
    <t>VP10-69-40</t>
  </si>
  <si>
    <t>VP10-69-60</t>
  </si>
  <si>
    <t>VP10-69-15</t>
  </si>
  <si>
    <t>VP10-69-145</t>
  </si>
  <si>
    <t>VP10-69-5</t>
  </si>
  <si>
    <t>VP10-69-79</t>
  </si>
  <si>
    <t>VP10-69-87</t>
  </si>
  <si>
    <t>VP10-69-49</t>
  </si>
  <si>
    <t>VP10-69-72</t>
  </si>
  <si>
    <t>VP10-69-26</t>
  </si>
  <si>
    <t>VP10-69-59</t>
  </si>
  <si>
    <t>VP10-69-144</t>
  </si>
  <si>
    <t>VP10-69-48</t>
  </si>
  <si>
    <t>VP10-69-53</t>
  </si>
  <si>
    <t>VP10-69-115</t>
  </si>
  <si>
    <t>VP10-69-73</t>
  </si>
  <si>
    <t>VP10-69-1</t>
  </si>
  <si>
    <t>VP10-69-136</t>
  </si>
  <si>
    <t>VP10-69-100</t>
  </si>
  <si>
    <t>VP10-69-17</t>
  </si>
  <si>
    <t>VP10-69-12</t>
  </si>
  <si>
    <t>VP10-69-137</t>
  </si>
  <si>
    <t>VP10-69-62</t>
  </si>
  <si>
    <t>VP10-69-112</t>
  </si>
  <si>
    <t>VP10-69-35</t>
  </si>
  <si>
    <t>VP10-69-88</t>
  </si>
  <si>
    <t>VP10-69-104</t>
  </si>
  <si>
    <t>VP10-69-28</t>
  </si>
  <si>
    <t>VP10-69-92</t>
  </si>
  <si>
    <t>VP10-69-9</t>
  </si>
  <si>
    <t>VP10-69-55</t>
  </si>
  <si>
    <t>VP10-69-120</t>
  </si>
  <si>
    <t>VP10-69-121</t>
  </si>
  <si>
    <t>VP10-69-107</t>
  </si>
  <si>
    <t>VP10-69-140</t>
  </si>
  <si>
    <t>VP10-69-80</t>
  </si>
  <si>
    <t>VP10-69-90</t>
  </si>
  <si>
    <t>VP10-69-142</t>
  </si>
  <si>
    <t>VP10-69-91</t>
  </si>
  <si>
    <t>VP10-69-99</t>
  </si>
  <si>
    <t>VP10-69-34</t>
  </si>
  <si>
    <t>VP10-69-103</t>
  </si>
  <si>
    <t>VP10-69-42</t>
  </si>
  <si>
    <t>VP10-69-110</t>
  </si>
  <si>
    <t>VP10-69-50</t>
  </si>
  <si>
    <t>VP10-69-11</t>
  </si>
  <si>
    <t>VP10-69-111</t>
  </si>
  <si>
    <t>VP10-69-32</t>
  </si>
  <si>
    <t>VP10-69-75</t>
  </si>
  <si>
    <t>VP10-69-67</t>
  </si>
  <si>
    <t>VP10-69-31</t>
  </si>
  <si>
    <t>VP10-69-13</t>
  </si>
  <si>
    <t>VP10-69-4</t>
  </si>
  <si>
    <t>VP10-69-6</t>
  </si>
  <si>
    <t>VP10-69-68</t>
  </si>
  <si>
    <t>VP10-69-30</t>
  </si>
  <si>
    <t>VP10-69-76</t>
  </si>
  <si>
    <t>VP10-69-127</t>
  </si>
  <si>
    <t>VP10-69-25</t>
  </si>
  <si>
    <t>VP10-69-43</t>
  </si>
  <si>
    <t>VP10-69-119</t>
  </si>
  <si>
    <t>VP10-69-58</t>
  </si>
  <si>
    <t>VP10-69-44</t>
  </si>
  <si>
    <t>VP10-69-3</t>
  </si>
  <si>
    <t>VP10-69-141</t>
  </si>
  <si>
    <t>VP10-69-46</t>
  </si>
  <si>
    <t>VP10-69-146</t>
  </si>
  <si>
    <t>VP10-69-54</t>
  </si>
  <si>
    <t>VP10-69-56</t>
  </si>
  <si>
    <t>VP10-69-36</t>
  </si>
  <si>
    <t>VP10-69-38</t>
  </si>
  <si>
    <t>VP10-69-2</t>
  </si>
  <si>
    <t>VP10-69-109</t>
  </si>
  <si>
    <t>VP10-69-116</t>
  </si>
  <si>
    <t>VP10-69-16</t>
  </si>
  <si>
    <t>VP10-69-29</t>
  </si>
  <si>
    <t>VP10-69-101</t>
  </si>
  <si>
    <t>VP10-69-123</t>
  </si>
  <si>
    <t>VP10-69-52</t>
  </si>
  <si>
    <t>VP10-69-66</t>
  </si>
  <si>
    <t>VP10_65a_110</t>
  </si>
  <si>
    <t>VP10_65a_80</t>
  </si>
  <si>
    <t>VP10_65a_139</t>
  </si>
  <si>
    <t>VP10_65a_2</t>
  </si>
  <si>
    <t>VP10_65a_76</t>
  </si>
  <si>
    <t>VP10_65a_65</t>
  </si>
  <si>
    <t>VP10_65a_25</t>
  </si>
  <si>
    <t>VP10_65a_138</t>
  </si>
  <si>
    <t>VP10_65a_88</t>
  </si>
  <si>
    <t>VP10_65a_13</t>
  </si>
  <si>
    <t>VP10_65a_79</t>
  </si>
  <si>
    <t>VP10_65a_145</t>
  </si>
  <si>
    <t>VP10_65a_125</t>
  </si>
  <si>
    <t>VP10_65a_143</t>
  </si>
  <si>
    <t>VP10_65a_40</t>
  </si>
  <si>
    <t>VP10_65a_18</t>
  </si>
  <si>
    <t>VP10_65a_131</t>
  </si>
  <si>
    <t>VP10_65a_101</t>
  </si>
  <si>
    <t>VP10_65a_33</t>
  </si>
  <si>
    <t>VP10_65a_50</t>
  </si>
  <si>
    <t>VP10_65a_3</t>
  </si>
  <si>
    <t>VP10_65a_63</t>
  </si>
  <si>
    <t>VP10_65a_48</t>
  </si>
  <si>
    <t>VP10_65a_23</t>
  </si>
  <si>
    <t>VP10_65a_73</t>
  </si>
  <si>
    <t>VP10_65a_104</t>
  </si>
  <si>
    <t>VP10_65a_127</t>
  </si>
  <si>
    <t>VP10_65a_35</t>
  </si>
  <si>
    <t>VP10_65a_112</t>
  </si>
  <si>
    <t>VP10_65a_26</t>
  </si>
  <si>
    <t>VP10_65a_124</t>
  </si>
  <si>
    <t>VP10_65a_97</t>
  </si>
  <si>
    <t>VP10_65a_57</t>
  </si>
  <si>
    <t>VP10_65a_31</t>
  </si>
  <si>
    <t>VP10_65a_69</t>
  </si>
  <si>
    <t>VP10_65a_12</t>
  </si>
  <si>
    <t>VP10_65a_5</t>
  </si>
  <si>
    <t>VP10_65a_120</t>
  </si>
  <si>
    <t>VP10_65a_78</t>
  </si>
  <si>
    <t>VP10_65a_83</t>
  </si>
  <si>
    <t>VP10_65a_89</t>
  </si>
  <si>
    <t>VP10_65a_22</t>
  </si>
  <si>
    <t>VP10_65a_90</t>
  </si>
  <si>
    <t>VP10_65a_61</t>
  </si>
  <si>
    <t>VP10_65a_91</t>
  </si>
  <si>
    <t>VP10_65a_29</t>
  </si>
  <si>
    <t>VP10_65a_116</t>
  </si>
  <si>
    <t>VP10_65a_117</t>
  </si>
  <si>
    <t>VP10_65a_15</t>
  </si>
  <si>
    <t>VP10_65a_66</t>
  </si>
  <si>
    <t>VP10_65a_109</t>
  </si>
  <si>
    <t>VP10_65a_21</t>
  </si>
  <si>
    <t>VP10_65a_39</t>
  </si>
  <si>
    <t>VP10_65a_149</t>
  </si>
  <si>
    <t>VP10_65a_75</t>
  </si>
  <si>
    <t>VP10_65a_141</t>
  </si>
  <si>
    <t>VP10_65a_10</t>
  </si>
  <si>
    <t>VP10_65a_74</t>
  </si>
  <si>
    <t>VP10_65a_140</t>
  </si>
  <si>
    <t>VP10_65a_98</t>
  </si>
  <si>
    <t>VP10_65a_67</t>
  </si>
  <si>
    <t>VP10_65a_68</t>
  </si>
  <si>
    <t>VP10_65a_34</t>
  </si>
  <si>
    <t>VP10_65a_103</t>
  </si>
  <si>
    <t>VP10_65a_142</t>
  </si>
  <si>
    <t>VP10_65a_54</t>
  </si>
  <si>
    <t>VP10_65a_93</t>
  </si>
  <si>
    <t>VP10_65a_24</t>
  </si>
  <si>
    <t>VP10_65a_82</t>
  </si>
  <si>
    <t>VP10_65a_9</t>
  </si>
  <si>
    <t>VP10_65a_146</t>
  </si>
  <si>
    <t>VP10_65a_118</t>
  </si>
  <si>
    <t>VP10_65a_7</t>
  </si>
  <si>
    <t>VP10_65a_85</t>
  </si>
  <si>
    <t>VP10_65a_51</t>
  </si>
  <si>
    <t>VP10_65a_105</t>
  </si>
  <si>
    <t>VP10_65a_47</t>
  </si>
  <si>
    <t>VP10_65a_70</t>
  </si>
  <si>
    <t>VP10_65a_147</t>
  </si>
  <si>
    <t>VP10_65a_128</t>
  </si>
  <si>
    <t>VP10_65a_44</t>
  </si>
  <si>
    <t>VP10_65a_137</t>
  </si>
  <si>
    <t>VP10_65a_52</t>
  </si>
  <si>
    <t>VP10_65a_102</t>
  </si>
  <si>
    <t>VP10_65a_108</t>
  </si>
  <si>
    <t>VP10_65a_32</t>
  </si>
  <si>
    <t>VP10_65a_38</t>
  </si>
  <si>
    <t>VP10_65a_81</t>
  </si>
  <si>
    <t>VP10_65a_135</t>
  </si>
  <si>
    <t>VP10_65a_27</t>
  </si>
  <si>
    <t>VP10_65a_11</t>
  </si>
  <si>
    <t>VP10_65a_37</t>
  </si>
  <si>
    <t>VP10_65a_148</t>
  </si>
  <si>
    <t>VP10_65a_94</t>
  </si>
  <si>
    <t>VP10_65a_122</t>
  </si>
  <si>
    <t>VP10_65a_41</t>
  </si>
  <si>
    <t>VP10_65a_59</t>
  </si>
  <si>
    <t>VP10_65a_53</t>
  </si>
  <si>
    <t>VP10_65a_144</t>
  </si>
  <si>
    <t>VP10_65a_17</t>
  </si>
  <si>
    <t>VP10_65a_45</t>
  </si>
  <si>
    <t>VP10_65a_77</t>
  </si>
  <si>
    <t>VP10_65a_19</t>
  </si>
  <si>
    <t>VP10_65a_121</t>
  </si>
  <si>
    <t>VP10_65a_20</t>
  </si>
  <si>
    <t>VP10_65a_126</t>
  </si>
  <si>
    <t>VP10_65a_136</t>
  </si>
  <si>
    <t>VP10_65a_100</t>
  </si>
  <si>
    <t>VP10_65a_115</t>
  </si>
  <si>
    <t>VP10_65a_42</t>
  </si>
  <si>
    <t>VP10_65a_6</t>
  </si>
  <si>
    <t>VP10_65a_123</t>
  </si>
  <si>
    <t>VP10_65a_133</t>
  </si>
  <si>
    <t>VP10_65a_72</t>
  </si>
  <si>
    <t>VP10_65a_58</t>
  </si>
  <si>
    <t>VP10_65a_111</t>
  </si>
  <si>
    <t>VP10_65a_43</t>
  </si>
  <si>
    <t>VP10_65a_87</t>
  </si>
  <si>
    <t>VP10_65a_46</t>
  </si>
  <si>
    <t>VP10_65a_55</t>
  </si>
  <si>
    <t>VP10_65a_129</t>
  </si>
  <si>
    <t>VP10_65a_106</t>
  </si>
  <si>
    <t>VP10_65a_8</t>
  </si>
  <si>
    <t>VP10_65a_96</t>
  </si>
  <si>
    <t>VP10_65a_84</t>
  </si>
  <si>
    <t>VP10_65a_132</t>
  </si>
  <si>
    <t>VP10_65a_130</t>
  </si>
  <si>
    <t>VP10_65a_86</t>
  </si>
  <si>
    <t>VP10_65a_14</t>
  </si>
  <si>
    <t>VP10_65a_28</t>
  </si>
  <si>
    <t>VP10_65a_114</t>
  </si>
  <si>
    <t>VP10_65a_95</t>
  </si>
  <si>
    <t>VP10_65a_1</t>
  </si>
  <si>
    <t>VP10_65a_150</t>
  </si>
  <si>
    <t>VP10_65a_56</t>
  </si>
  <si>
    <t>VP10_65a_134</t>
  </si>
  <si>
    <t>VP10_65a_99</t>
  </si>
  <si>
    <t>VP10_65a_60</t>
  </si>
  <si>
    <t>VP10_65a_64</t>
  </si>
  <si>
    <t>VP10_65a_119</t>
  </si>
  <si>
    <t>VP10_65a_30</t>
  </si>
  <si>
    <t>VP10_65a_71</t>
  </si>
  <si>
    <t>VP10_65a_62</t>
  </si>
  <si>
    <t>VP10_65a_4</t>
  </si>
  <si>
    <t>VP10_65a_36</t>
  </si>
  <si>
    <t>VP10_65a_113</t>
  </si>
  <si>
    <t>VP10_65a_107</t>
  </si>
  <si>
    <t>VP10_65a_16</t>
  </si>
  <si>
    <t>VP10_65a_49</t>
  </si>
  <si>
    <t>VP10_65a_92</t>
  </si>
  <si>
    <t>VP10_66_121</t>
  </si>
  <si>
    <t>VP10_66_116</t>
  </si>
  <si>
    <t>VP10_66_39</t>
  </si>
  <si>
    <t>VP10_66_38</t>
  </si>
  <si>
    <t>VP10_66_143</t>
  </si>
  <si>
    <t>VP10_66_112</t>
  </si>
  <si>
    <t>VP10_66_77</t>
  </si>
  <si>
    <t>VP10_66_118</t>
  </si>
  <si>
    <t>VP10_66_91</t>
  </si>
  <si>
    <t>VP10_66_90</t>
  </si>
  <si>
    <t>VP10_66_73</t>
  </si>
  <si>
    <t>VP10_66_66</t>
  </si>
  <si>
    <t>VP10_66_35</t>
  </si>
  <si>
    <t>VP10_66_29</t>
  </si>
  <si>
    <t>VP10_66_53</t>
  </si>
  <si>
    <t>VP10_66_30</t>
  </si>
  <si>
    <t>VP10_66_128</t>
  </si>
  <si>
    <t>VP10_66_72</t>
  </si>
  <si>
    <t>VP10_66_50</t>
  </si>
  <si>
    <t>VP10_66_147</t>
  </si>
  <si>
    <t>VP10_66_33</t>
  </si>
  <si>
    <t>VP10_66_103</t>
  </si>
  <si>
    <t>VP10_66_145</t>
  </si>
  <si>
    <t>VP10_66_81</t>
  </si>
  <si>
    <t>VP10_66_42</t>
  </si>
  <si>
    <t>VP10_66_44</t>
  </si>
  <si>
    <t>VP10_66_132</t>
  </si>
  <si>
    <t>VP10_66_11</t>
  </si>
  <si>
    <t>VP10_66_58</t>
  </si>
  <si>
    <t>VP10_66_28</t>
  </si>
  <si>
    <t>VP10_66_71</t>
  </si>
  <si>
    <t>VP10_66_127</t>
  </si>
  <si>
    <t>VP10_66_102</t>
  </si>
  <si>
    <t>VP10_66_65</t>
  </si>
  <si>
    <t>VP10_66_129</t>
  </si>
  <si>
    <t>VP10_66_48</t>
  </si>
  <si>
    <t>VP10_66_3</t>
  </si>
  <si>
    <t>VP10_66_98</t>
  </si>
  <si>
    <t>VP10_66_119</t>
  </si>
  <si>
    <t>VP10_66_2</t>
  </si>
  <si>
    <t>VP10_66_84</t>
  </si>
  <si>
    <t>VP10_66_46</t>
  </si>
  <si>
    <t>VP10_66_96</t>
  </si>
  <si>
    <t>VP10_66_136</t>
  </si>
  <si>
    <t>VP10_66_7</t>
  </si>
  <si>
    <t>VP10_66_94</t>
  </si>
  <si>
    <t>VP10_66_32</t>
  </si>
  <si>
    <t>VP10_66_5</t>
  </si>
  <si>
    <t>VP10_66_74</t>
  </si>
  <si>
    <t>VP10_66_123</t>
  </si>
  <si>
    <t>VP10_66_70</t>
  </si>
  <si>
    <t>VP10_66_13</t>
  </si>
  <si>
    <t>VP10_66_93</t>
  </si>
  <si>
    <t>VP10_66_16</t>
  </si>
  <si>
    <t>VP10_66_52</t>
  </si>
  <si>
    <t>VP10_66_27</t>
  </si>
  <si>
    <t>VP10_66_47</t>
  </si>
  <si>
    <t>VP10_66_51</t>
  </si>
  <si>
    <t>VP10_66_25</t>
  </si>
  <si>
    <t>VP10_66_59</t>
  </si>
  <si>
    <t>VP10_66_62</t>
  </si>
  <si>
    <t>VP10_66_107</t>
  </si>
  <si>
    <t>VP10_66_110</t>
  </si>
  <si>
    <t>VP10_66_9</t>
  </si>
  <si>
    <t>VP10_66_67</t>
  </si>
  <si>
    <t>VP10_66_61</t>
  </si>
  <si>
    <t>VP10_66_139</t>
  </si>
  <si>
    <t>VP10_66_120</t>
  </si>
  <si>
    <t>VP10_66_148</t>
  </si>
  <si>
    <t>VP10_66_14</t>
  </si>
  <si>
    <t>VP10_66_124</t>
  </si>
  <si>
    <t>VP10_66_92</t>
  </si>
  <si>
    <t>VP10_66_8</t>
  </si>
  <si>
    <t>VP10_66_15</t>
  </si>
  <si>
    <t>VP10_66_56</t>
  </si>
  <si>
    <t>VP10_66_26</t>
  </si>
  <si>
    <t>VP10_66_78</t>
  </si>
  <si>
    <t>VP10_66_131</t>
  </si>
  <si>
    <t>VP10_66_87</t>
  </si>
  <si>
    <t>VP10_66_126</t>
  </si>
  <si>
    <t>VP10_66_41</t>
  </si>
  <si>
    <t>VP10_66_146</t>
  </si>
  <si>
    <t>VP10_66_135</t>
  </si>
  <si>
    <t>VP10_66_22</t>
  </si>
  <si>
    <t>VP10_66_88</t>
  </si>
  <si>
    <t>VP10_66_83</t>
  </si>
  <si>
    <t>VP10_66_101</t>
  </si>
  <si>
    <t>VP10_66_23</t>
  </si>
  <si>
    <t>VP10_66_105</t>
  </si>
  <si>
    <t>VP10_66_1</t>
  </si>
  <si>
    <t>VP10_66_57</t>
  </si>
  <si>
    <t>VP10_66_111</t>
  </si>
  <si>
    <t>VP10_66_100</t>
  </si>
  <si>
    <t>VP10_66_37</t>
  </si>
  <si>
    <t>VP10_66_117</t>
  </si>
  <si>
    <t>VP10_66_63</t>
  </si>
  <si>
    <t>VP10_66_104</t>
  </si>
  <si>
    <t>VP10_66_106</t>
  </si>
  <si>
    <t>VP10_66_80</t>
  </si>
  <si>
    <t>VP10_66_150</t>
  </si>
  <si>
    <t>VP10_66_4</t>
  </si>
  <si>
    <t>VP10_66_113</t>
  </si>
  <si>
    <t>VP10_66_64</t>
  </si>
  <si>
    <t>VP10_66_97</t>
  </si>
  <si>
    <t>VP10_66_144</t>
  </si>
  <si>
    <t>VP10_66_60</t>
  </si>
  <si>
    <t>VP10_66_43</t>
  </si>
  <si>
    <t>VP10_66_24</t>
  </si>
  <si>
    <t>VP10_66_85</t>
  </si>
  <si>
    <t>VP10_66_34</t>
  </si>
  <si>
    <t>VP10_66_82</t>
  </si>
  <si>
    <t>VP10_66_89</t>
  </si>
  <si>
    <t>VP10_66_108</t>
  </si>
  <si>
    <t>VP10_66_31</t>
  </si>
  <si>
    <t>VP10_66_134</t>
  </si>
  <si>
    <t>VP10_66_109</t>
  </si>
  <si>
    <t>VP10_66_40</t>
  </si>
  <si>
    <t>VP10_66_75</t>
  </si>
  <si>
    <t>VP10_66_10</t>
  </si>
  <si>
    <t>VP10_66_68</t>
  </si>
  <si>
    <t>VP10_66_130</t>
  </si>
  <si>
    <t>VP10_66_6</t>
  </si>
  <si>
    <t>VP10_66_55</t>
  </si>
  <si>
    <t>VP10_66_79</t>
  </si>
  <si>
    <t>VP10_66_142</t>
  </si>
  <si>
    <t>VP10_66_115</t>
  </si>
  <si>
    <t>VP10_66_133</t>
  </si>
  <si>
    <t>VP10_66_20</t>
  </si>
  <si>
    <t>VP10_66_140</t>
  </si>
  <si>
    <t>VP10_66_54</t>
  </si>
  <si>
    <t>VP10_66_125</t>
  </si>
  <si>
    <t>VP10_66_138</t>
  </si>
  <si>
    <t>VP10_66_99</t>
  </si>
  <si>
    <t>VP10_66_141</t>
  </si>
  <si>
    <t>VP10_66_95</t>
  </si>
  <si>
    <t>VP10_66_122</t>
  </si>
  <si>
    <t>VP10_66_12</t>
  </si>
  <si>
    <t>VP10_66_49</t>
  </si>
  <si>
    <t>VP10_66_18</t>
  </si>
  <si>
    <t>VP10_66_86</t>
  </si>
  <si>
    <t>VP10_66_45</t>
  </si>
  <si>
    <t>VP10_66_36</t>
  </si>
  <si>
    <t>VP10_66_114</t>
  </si>
  <si>
    <t>VP10_66_19</t>
  </si>
  <si>
    <t>VP10_66_137</t>
  </si>
  <si>
    <t>VP10_66_69</t>
  </si>
  <si>
    <t>VP10_66_76</t>
  </si>
  <si>
    <t>VP10_66_21</t>
  </si>
  <si>
    <t>VP10_66_17</t>
  </si>
  <si>
    <t>VP10_11b_88</t>
  </si>
  <si>
    <t>VP10_11b_11</t>
  </si>
  <si>
    <t>VP10_11b_46</t>
  </si>
  <si>
    <t>VP10_11b_70</t>
  </si>
  <si>
    <t>VP10_11b_68</t>
  </si>
  <si>
    <t>VP10_11b_13</t>
  </si>
  <si>
    <t>VP10_11b_2</t>
  </si>
  <si>
    <t>VP10_11b_77</t>
  </si>
  <si>
    <t>VP10_11b_67</t>
  </si>
  <si>
    <t>VP10_11b_69</t>
  </si>
  <si>
    <t>VP10_11b_84</t>
  </si>
  <si>
    <t>VP10_11b_116</t>
  </si>
  <si>
    <t>VP10_11b_78</t>
  </si>
  <si>
    <t>VP10_11b_58</t>
  </si>
  <si>
    <t>VP10_11b_40</t>
  </si>
  <si>
    <t>VP10_11b_47</t>
  </si>
  <si>
    <t>VP10_11b_109</t>
  </si>
  <si>
    <t>VP10_11b_8</t>
  </si>
  <si>
    <t>VP10_11b_15</t>
  </si>
  <si>
    <t>VP10_11b_49</t>
  </si>
  <si>
    <t>VP10_11b_100</t>
  </si>
  <si>
    <t>VP10_11b_66</t>
  </si>
  <si>
    <t>VP10_11b_17</t>
  </si>
  <si>
    <t>VP10_11b_82</t>
  </si>
  <si>
    <t>VP10_11b_23</t>
  </si>
  <si>
    <t>VP10_11b_127</t>
  </si>
  <si>
    <t>VP10_11b_56</t>
  </si>
  <si>
    <t>VP10_11b_53</t>
  </si>
  <si>
    <t>VP10_11b_35</t>
  </si>
  <si>
    <t>VP10_11b_59</t>
  </si>
  <si>
    <t>VP10_11b_33</t>
  </si>
  <si>
    <t>VP10_11b_55</t>
  </si>
  <si>
    <t>VP10_11b_103</t>
  </si>
  <si>
    <t>VP10_11b_92</t>
  </si>
  <si>
    <t>VP10_11b_45</t>
  </si>
  <si>
    <t>VP10_11b_106</t>
  </si>
  <si>
    <t>VP10_11b_117</t>
  </si>
  <si>
    <t>VP10_11b_89</t>
  </si>
  <si>
    <t>VP10_11b_83</t>
  </si>
  <si>
    <t>VP10_11b_14</t>
  </si>
  <si>
    <t>VP10_11b_37</t>
  </si>
  <si>
    <t>VP10_11b_102</t>
  </si>
  <si>
    <t>VP10_11b_26</t>
  </si>
  <si>
    <t>VP10_11b_1</t>
  </si>
  <si>
    <t>VP10_11b_98</t>
  </si>
  <si>
    <t>VP10_11b_62</t>
  </si>
  <si>
    <t>VP10_11b_34</t>
  </si>
  <si>
    <t>VP10_11b_10</t>
  </si>
  <si>
    <t>VP10_11b_97</t>
  </si>
  <si>
    <t>VP10_11b_107</t>
  </si>
  <si>
    <t>VP10_11b_54</t>
  </si>
  <si>
    <t>VP10_11b_12</t>
  </si>
  <si>
    <t>VP10_11b_4</t>
  </si>
  <si>
    <t>VP10_11b_101</t>
  </si>
  <si>
    <t>VP10_11b_63</t>
  </si>
  <si>
    <t>VP10_11b_111</t>
  </si>
  <si>
    <t>VP10_11b_19</t>
  </si>
  <si>
    <t>VP10_11b_121</t>
  </si>
  <si>
    <t>VP10_11b_7</t>
  </si>
  <si>
    <t>VP10_11b_57</t>
  </si>
  <si>
    <t>VP10_11b_124</t>
  </si>
  <si>
    <t>VP10_11b_64</t>
  </si>
  <si>
    <t>VP10_11b_108</t>
  </si>
  <si>
    <t>VP10_11b_28</t>
  </si>
  <si>
    <t>VP10_11b_76</t>
  </si>
  <si>
    <t>VP10_11b_38</t>
  </si>
  <si>
    <t>VP10_11b_129</t>
  </si>
  <si>
    <t>VP10_11b_110</t>
  </si>
  <si>
    <t>VP10_11b_29</t>
  </si>
  <si>
    <t>VP10_11b_60</t>
  </si>
  <si>
    <t>VP10_11b_31</t>
  </si>
  <si>
    <t>VP10_11b_41</t>
  </si>
  <si>
    <t>VP10_11b_51</t>
  </si>
  <si>
    <t>VP10_11b_90</t>
  </si>
  <si>
    <t>VP10_11b_87</t>
  </si>
  <si>
    <t>VP10_11b_96</t>
  </si>
  <si>
    <t>VP10_11b_73</t>
  </si>
  <si>
    <t>VP10_11b_75</t>
  </si>
  <si>
    <t>VP10_11b_93</t>
  </si>
  <si>
    <t>VP10_11b_52</t>
  </si>
  <si>
    <t>VP10_11b_5</t>
  </si>
  <si>
    <t>VP10_11b_21</t>
  </si>
  <si>
    <t>VP10_11b_113</t>
  </si>
  <si>
    <t>VP10_11b_16</t>
  </si>
  <si>
    <t>VP10_11b_30</t>
  </si>
  <si>
    <t>VP10_11b_80</t>
  </si>
  <si>
    <t>VP10_11b_86</t>
  </si>
  <si>
    <t>VP10_11b_39</t>
  </si>
  <si>
    <t>VP10_11b_85</t>
  </si>
  <si>
    <t>VP10_11b_120</t>
  </si>
  <si>
    <t>VP10_11b_118</t>
  </si>
  <si>
    <t>VP10_11b_25</t>
  </si>
  <si>
    <t>VP10_11b_18</t>
  </si>
  <si>
    <t>VP10_11b_79</t>
  </si>
  <si>
    <t>VP10_11b_3</t>
  </si>
  <si>
    <t>VP10_11b_99</t>
  </si>
  <si>
    <t>VP10_11b_20</t>
  </si>
  <si>
    <t>VP10_11b_65</t>
  </si>
  <si>
    <t>VP10_11b_125</t>
  </si>
  <si>
    <t>VP10_11b_44</t>
  </si>
  <si>
    <t>VP10_11b_104</t>
  </si>
  <si>
    <t>VP10_11b_36</t>
  </si>
  <si>
    <t>VP10_11b_27</t>
  </si>
  <si>
    <t>VP10_11b_94</t>
  </si>
  <si>
    <t>VP10_11b_48</t>
  </si>
  <si>
    <t>VP10_11b_114</t>
  </si>
  <si>
    <t>VP10_11b_71</t>
  </si>
  <si>
    <t>VP10_11b_42</t>
  </si>
  <si>
    <t>VP10_11b_6</t>
  </si>
  <si>
    <t>VP10_11b_32</t>
  </si>
  <si>
    <t>VP10_11b_115</t>
  </si>
  <si>
    <t>VP10_11b_95</t>
  </si>
  <si>
    <t>VP10_11b_9</t>
  </si>
  <si>
    <t>VP10_11b_128</t>
  </si>
  <si>
    <t>VP10_11b_122</t>
  </si>
  <si>
    <t>VP10_11b_81</t>
  </si>
  <si>
    <t>VP10_11b_24</t>
  </si>
  <si>
    <t>VP10_11b_126</t>
  </si>
  <si>
    <t>VP10_11b_72</t>
  </si>
  <si>
    <t>VP10_11b_74</t>
  </si>
  <si>
    <t>VP10_11b_22</t>
  </si>
  <si>
    <t>VP10_11b_43</t>
  </si>
  <si>
    <t>VP10_11b_91</t>
  </si>
  <si>
    <t>VP10_11b_105</t>
  </si>
  <si>
    <t>VP10_11b_112</t>
  </si>
  <si>
    <t>VP10_11b_130</t>
  </si>
  <si>
    <t>VP10_11b_123</t>
  </si>
  <si>
    <t>VP10_11b_61</t>
  </si>
  <si>
    <t>VP10_11b_119</t>
  </si>
  <si>
    <t>VP10_11b_50</t>
  </si>
  <si>
    <t>VP10-56-108</t>
  </si>
  <si>
    <t>VP10-56-118</t>
  </si>
  <si>
    <t>VP10-56-150</t>
  </si>
  <si>
    <t>VP10-56-19</t>
  </si>
  <si>
    <t>VP10-56-84</t>
  </si>
  <si>
    <t>VP10-56-7</t>
  </si>
  <si>
    <t>VP10-56-24</t>
  </si>
  <si>
    <t>VP10-56-136</t>
  </si>
  <si>
    <t>VP10-56-142</t>
  </si>
  <si>
    <t>VP10-56-43</t>
  </si>
  <si>
    <t>VP10-56-29</t>
  </si>
  <si>
    <t>VP10-56-107</t>
  </si>
  <si>
    <t>VP10-56-9</t>
  </si>
  <si>
    <t>VP10-56-88</t>
  </si>
  <si>
    <t>VP10-56-6</t>
  </si>
  <si>
    <t>VP10-56-132</t>
  </si>
  <si>
    <t>VP10-56-71</t>
  </si>
  <si>
    <t>VP10-56-147</t>
  </si>
  <si>
    <t>VP10-56-113</t>
  </si>
  <si>
    <t>VP10-56-133</t>
  </si>
  <si>
    <t>VP10-56-128</t>
  </si>
  <si>
    <t>VP10-56-130</t>
  </si>
  <si>
    <t>VP10-56-125</t>
  </si>
  <si>
    <t>VP10-56-119</t>
  </si>
  <si>
    <t>VP10-56-18</t>
  </si>
  <si>
    <t>VP10-56-3</t>
  </si>
  <si>
    <t>VP10-56-12</t>
  </si>
  <si>
    <t>VP10-56-138</t>
  </si>
  <si>
    <t>VP10-56-144</t>
  </si>
  <si>
    <t>VP10-56-27</t>
  </si>
  <si>
    <t>VP10-56-15</t>
  </si>
  <si>
    <t>VP10-56-10</t>
  </si>
  <si>
    <t>VP10-56-59</t>
  </si>
  <si>
    <t>VP10-56-60</t>
  </si>
  <si>
    <t>VP10-56-99</t>
  </si>
  <si>
    <t>VP10-56-116</t>
  </si>
  <si>
    <t>VP10-56-64</t>
  </si>
  <si>
    <t>VP10-56-1</t>
  </si>
  <si>
    <t>VP10-56-78</t>
  </si>
  <si>
    <t>VP10-56-48</t>
  </si>
  <si>
    <t>VP10-56-102</t>
  </si>
  <si>
    <t>VP10-56-49</t>
  </si>
  <si>
    <t>VP10-56-31</t>
  </si>
  <si>
    <t>VP10-56-112</t>
  </si>
  <si>
    <t>VP10-56-45</t>
  </si>
  <si>
    <t>VP10-56-65</t>
  </si>
  <si>
    <t>VP10-56-54</t>
  </si>
  <si>
    <t>VP10-56-40</t>
  </si>
  <si>
    <t>VP10-56-11</t>
  </si>
  <si>
    <t>VP10-56-92</t>
  </si>
  <si>
    <t>VP10-56-62</t>
  </si>
  <si>
    <t>VP10-56-109</t>
  </si>
  <si>
    <t>VP10-56-53</t>
  </si>
  <si>
    <t>VP10-56-148</t>
  </si>
  <si>
    <t>VP10-56-50</t>
  </si>
  <si>
    <t>VP10-56-139</t>
  </si>
  <si>
    <t>VP10-56-13</t>
  </si>
  <si>
    <t>VP10-56-126</t>
  </si>
  <si>
    <t>VP10-56-127</t>
  </si>
  <si>
    <t>VP10-56-52</t>
  </si>
  <si>
    <t>VP10-56-69</t>
  </si>
  <si>
    <t>VP10-56-61</t>
  </si>
  <si>
    <t>VP10-56-37</t>
  </si>
  <si>
    <t>VP10-56-17</t>
  </si>
  <si>
    <t>VP10-56-106</t>
  </si>
  <si>
    <t>VP10-56-143</t>
  </si>
  <si>
    <t>VP10-56-105</t>
  </si>
  <si>
    <t>VP10-56-94</t>
  </si>
  <si>
    <t>VP10-56-114</t>
  </si>
  <si>
    <t>VP10-56-38</t>
  </si>
  <si>
    <t>VP10-56-16</t>
  </si>
  <si>
    <t>VP10-56-81</t>
  </si>
  <si>
    <t>VP10-56-131</t>
  </si>
  <si>
    <t>VP10-56-85</t>
  </si>
  <si>
    <t>VP10-56-101</t>
  </si>
  <si>
    <t>VP10-56-111</t>
  </si>
  <si>
    <t>VP10-56-42</t>
  </si>
  <si>
    <t>VP10-56-33</t>
  </si>
  <si>
    <t>VP10-56-20</t>
  </si>
  <si>
    <t>VP10-56-23</t>
  </si>
  <si>
    <t>VP10-56-63</t>
  </si>
  <si>
    <t>VP10-56-14</t>
  </si>
  <si>
    <t>VP10-56-145</t>
  </si>
  <si>
    <t>VP10-56-34</t>
  </si>
  <si>
    <t>VP10-56-21</t>
  </si>
  <si>
    <t>VP10-56-39</t>
  </si>
  <si>
    <t>VP10-56-47</t>
  </si>
  <si>
    <t>VP10-56-32</t>
  </si>
  <si>
    <t>VP10-56-28</t>
  </si>
  <si>
    <t>VP10-56-51</t>
  </si>
  <si>
    <t>VP10-56-56</t>
  </si>
  <si>
    <t>VP10-56-80</t>
  </si>
  <si>
    <t>VP10-56-117</t>
  </si>
  <si>
    <t>VP10-56-146</t>
  </si>
  <si>
    <t>VP10-56-2</t>
  </si>
  <si>
    <t>VP10-56-86</t>
  </si>
  <si>
    <t>VP10-56-97</t>
  </si>
  <si>
    <t>VP10-56-129</t>
  </si>
  <si>
    <t>VP10-56-93</t>
  </si>
  <si>
    <t>VP10-56-66</t>
  </si>
  <si>
    <t>VP10-56-4</t>
  </si>
  <si>
    <t>VP10-56-120</t>
  </si>
  <si>
    <t>VP10-56-36</t>
  </si>
  <si>
    <t>VP10-56-30</t>
  </si>
  <si>
    <t>VP10-56-72</t>
  </si>
  <si>
    <t>VP10-56-75</t>
  </si>
  <si>
    <t>VP10-56-68</t>
  </si>
  <si>
    <t>VP10-56-77</t>
  </si>
  <si>
    <t>VP10-56-103</t>
  </si>
  <si>
    <t>VP10-56-58</t>
  </si>
  <si>
    <t>VP10-56-95</t>
  </si>
  <si>
    <t>VP10-56-124</t>
  </si>
  <si>
    <t>VP10-56-46</t>
  </si>
  <si>
    <t>VP10-56-140</t>
  </si>
  <si>
    <t>VP10-56-104</t>
  </si>
  <si>
    <t>VP10-56-91</t>
  </si>
  <si>
    <t>VP10-56-141</t>
  </si>
  <si>
    <t>VP10-56-44</t>
  </si>
  <si>
    <t>VP10-56-149</t>
  </si>
  <si>
    <t>VP10-56-137</t>
  </si>
  <si>
    <t>VP10-56-67</t>
  </si>
  <si>
    <t>VP10-56-41</t>
  </si>
  <si>
    <t>VP10-56-135</t>
  </si>
  <si>
    <t>VP10-56-83</t>
  </si>
  <si>
    <t>VP10-56-100</t>
  </si>
  <si>
    <t>VP10-56-98</t>
  </si>
  <si>
    <t>VP10-56-8</t>
  </si>
  <si>
    <t>VP10-56-57</t>
  </si>
  <si>
    <t>VP10-56-22</t>
  </si>
  <si>
    <t>VP10-56-123</t>
  </si>
  <si>
    <t>VP10-56-110</t>
  </si>
  <si>
    <t>VP10-56-115</t>
  </si>
  <si>
    <t>VP10-56-82</t>
  </si>
  <si>
    <t>VP10-56-74</t>
  </si>
  <si>
    <t>VP10-56-5</t>
  </si>
  <si>
    <t>VP10-56-122</t>
  </si>
  <si>
    <t>VP10-56-134</t>
  </si>
  <si>
    <t>VP10-56-96</t>
  </si>
  <si>
    <t>VP10-56-87</t>
  </si>
  <si>
    <t>VP10-56-55</t>
  </si>
  <si>
    <t>VP10-56-79</t>
  </si>
  <si>
    <t>VP10-56-73</t>
  </si>
  <si>
    <t>VP10-56-89</t>
  </si>
  <si>
    <t>VP10-56-70</t>
  </si>
  <si>
    <t>VP10-56-90</t>
  </si>
  <si>
    <t>VP10-56-76</t>
  </si>
  <si>
    <t>VP10-56-35</t>
  </si>
  <si>
    <t>VP10-56-121</t>
  </si>
  <si>
    <t>VP10-56-26</t>
  </si>
  <si>
    <t>VP10-56-25</t>
  </si>
  <si>
    <t>VP10_57_101</t>
  </si>
  <si>
    <t>VP10_57_97</t>
  </si>
  <si>
    <t>VP10_57_17</t>
  </si>
  <si>
    <t>VP10_57_122</t>
  </si>
  <si>
    <t>VP10_57_38</t>
  </si>
  <si>
    <t>VP10_57_118</t>
  </si>
  <si>
    <t>VP10_57_127</t>
  </si>
  <si>
    <t>VP10_57_57</t>
  </si>
  <si>
    <t>VP10_57_121</t>
  </si>
  <si>
    <t>VP10_57_31</t>
  </si>
  <si>
    <t>VP10_57_114</t>
  </si>
  <si>
    <t>VP10_57_146</t>
  </si>
  <si>
    <t>VP10_57_141</t>
  </si>
  <si>
    <t>VP10_57_128</t>
  </si>
  <si>
    <t>VP10_57_72</t>
  </si>
  <si>
    <t>VP10_57_85</t>
  </si>
  <si>
    <t>VP10_57_42</t>
  </si>
  <si>
    <t>VP10_57_111</t>
  </si>
  <si>
    <t>VP10_57_36</t>
  </si>
  <si>
    <t>VP10_57_10</t>
  </si>
  <si>
    <t>VP10_57_115</t>
  </si>
  <si>
    <t>VP10_57_109</t>
  </si>
  <si>
    <t>VP10_57_34</t>
  </si>
  <si>
    <t>VP10_57_63</t>
  </si>
  <si>
    <t>VP10_57_44</t>
  </si>
  <si>
    <t>VP10_57_70</t>
  </si>
  <si>
    <t>VP10_57_136</t>
  </si>
  <si>
    <t>VP10_57_96</t>
  </si>
  <si>
    <t>VP10_57_142</t>
  </si>
  <si>
    <t>VP10_57_2</t>
  </si>
  <si>
    <t>VP10_57_4</t>
  </si>
  <si>
    <t>VP10_57_25</t>
  </si>
  <si>
    <t>VP10_57_77</t>
  </si>
  <si>
    <t>VP10_57_100</t>
  </si>
  <si>
    <t>VP10_57_138</t>
  </si>
  <si>
    <t>VP10_57_102</t>
  </si>
  <si>
    <t>VP10_57_20</t>
  </si>
  <si>
    <t>VP10_57_143</t>
  </si>
  <si>
    <t>VP10_57_46</t>
  </si>
  <si>
    <t>VP10_57_29</t>
  </si>
  <si>
    <t>VP10_57_104</t>
  </si>
  <si>
    <t>VP10_57_41</t>
  </si>
  <si>
    <t>VP10_57_30</t>
  </si>
  <si>
    <t>VP10_57_80</t>
  </si>
  <si>
    <t>VP10_57_3</t>
  </si>
  <si>
    <t>VP10_57_33</t>
  </si>
  <si>
    <t>VP10_57_56</t>
  </si>
  <si>
    <t>VP10_57_78</t>
  </si>
  <si>
    <t>VP10_57_73</t>
  </si>
  <si>
    <t>VP10_57_5</t>
  </si>
  <si>
    <t>VP10_57_60</t>
  </si>
  <si>
    <t>VP10_57_116</t>
  </si>
  <si>
    <t>VP10_57_129</t>
  </si>
  <si>
    <t>VP10_57_125</t>
  </si>
  <si>
    <t>VP10_57_12</t>
  </si>
  <si>
    <t>VP10_57_105</t>
  </si>
  <si>
    <t>VP10_57_113</t>
  </si>
  <si>
    <t>VP10_57_35</t>
  </si>
  <si>
    <t>VP10_57_98</t>
  </si>
  <si>
    <t>VP10_57_53</t>
  </si>
  <si>
    <t>VP10_57_110</t>
  </si>
  <si>
    <t>VP10_57_37</t>
  </si>
  <si>
    <t>VP10_57_86</t>
  </si>
  <si>
    <t>VP10_57_90</t>
  </si>
  <si>
    <t>VP10_57_50</t>
  </si>
  <si>
    <t>VP10_57_64</t>
  </si>
  <si>
    <t>VP10_57_137</t>
  </si>
  <si>
    <t>VP10_57_23</t>
  </si>
  <si>
    <t>VP10_57_87</t>
  </si>
  <si>
    <t>VP10_57_11</t>
  </si>
  <si>
    <t>VP10_57_32</t>
  </si>
  <si>
    <t>VP10_57_16</t>
  </si>
  <si>
    <t>VP10_57_117</t>
  </si>
  <si>
    <t>VP10_57_83</t>
  </si>
  <si>
    <t>VP10_57_54</t>
  </si>
  <si>
    <t>VP10_57_8</t>
  </si>
  <si>
    <t>VP10_57_19</t>
  </si>
  <si>
    <t>VP10_57_126</t>
  </si>
  <si>
    <t>VP10_57_130</t>
  </si>
  <si>
    <t>VP10_57_28</t>
  </si>
  <si>
    <t>VP10_57_150</t>
  </si>
  <si>
    <t>VP10_57_67</t>
  </si>
  <si>
    <t>VP10_57_62</t>
  </si>
  <si>
    <t>VP10_57_140</t>
  </si>
  <si>
    <t>VP10_57_48</t>
  </si>
  <si>
    <t>VP10_57_147</t>
  </si>
  <si>
    <t>VP10_57_124</t>
  </si>
  <si>
    <t>VP10_57_103</t>
  </si>
  <si>
    <t>VP10_57_47</t>
  </si>
  <si>
    <t>VP10_57_135</t>
  </si>
  <si>
    <t>VP10_57_133</t>
  </si>
  <si>
    <t>VP10_57_81</t>
  </si>
  <si>
    <t>VP10_57_91</t>
  </si>
  <si>
    <t>VP10_57_106</t>
  </si>
  <si>
    <t>VP10_57_39</t>
  </si>
  <si>
    <t>VP10_57_107</t>
  </si>
  <si>
    <t>VP10_57_119</t>
  </si>
  <si>
    <t>VP10_57_61</t>
  </si>
  <si>
    <t>VP10_57_14</t>
  </si>
  <si>
    <t>VP10_57_76</t>
  </si>
  <si>
    <t>VP10_57_123</t>
  </si>
  <si>
    <t>VP10_57_145</t>
  </si>
  <si>
    <t>VP10_57_144</t>
  </si>
  <si>
    <t>VP10_57_134</t>
  </si>
  <si>
    <t>VP10_57_40</t>
  </si>
  <si>
    <t>VP10_57_148</t>
  </si>
  <si>
    <t>VP10_57_94</t>
  </si>
  <si>
    <t>VP10_57_149</t>
  </si>
  <si>
    <t>VP10_57_52</t>
  </si>
  <si>
    <t>VP10_57_7</t>
  </si>
  <si>
    <t>VP10_57_79</t>
  </si>
  <si>
    <t>VP10_57_26</t>
  </si>
  <si>
    <t>VP10_57_22</t>
  </si>
  <si>
    <t>VP10_57_68</t>
  </si>
  <si>
    <t>VP10_57_82</t>
  </si>
  <si>
    <t>VP10_57_88</t>
  </si>
  <si>
    <t>VP10_57_93</t>
  </si>
  <si>
    <t>VP10_57_95</t>
  </si>
  <si>
    <t>VP10_57_139</t>
  </si>
  <si>
    <t>VP10_57_21</t>
  </si>
  <si>
    <t>VP10_57_49</t>
  </si>
  <si>
    <t>VP10_57_84</t>
  </si>
  <si>
    <t>VP10_57_9</t>
  </si>
  <si>
    <t>VP10_57_51</t>
  </si>
  <si>
    <t>VP10_57_108</t>
  </si>
  <si>
    <t>VP10_57_24</t>
  </si>
  <si>
    <t>VP10_57_43</t>
  </si>
  <si>
    <t>VP10_57_59</t>
  </si>
  <si>
    <t>VP10_57_74</t>
  </si>
  <si>
    <t>VP10_57_27</t>
  </si>
  <si>
    <t>VP10_57_65</t>
  </si>
  <si>
    <t>VP10_57_92</t>
  </si>
  <si>
    <t>VP10_57_13</t>
  </si>
  <si>
    <t>VP10_57_15</t>
  </si>
  <si>
    <t>VP10_57_75</t>
  </si>
  <si>
    <t>VP10_57_58</t>
  </si>
  <si>
    <t>VP10_57_66</t>
  </si>
  <si>
    <t>VP10_57_89</t>
  </si>
  <si>
    <t>VP10_57_55</t>
  </si>
  <si>
    <t>VP10_57_69</t>
  </si>
  <si>
    <t>VP10_57_132</t>
  </si>
  <si>
    <t>VP10_57_6</t>
  </si>
  <si>
    <t>VP10_57_120</t>
  </si>
  <si>
    <t>VP10_57_1</t>
  </si>
  <si>
    <t>VP10_57_45</t>
  </si>
  <si>
    <t>VP10_57_131</t>
  </si>
  <si>
    <t>VP10_57_99</t>
  </si>
  <si>
    <t>VP10_57_112</t>
  </si>
  <si>
    <t>VP10_57_71</t>
  </si>
  <si>
    <t>VP10_57_18</t>
  </si>
  <si>
    <t>VP10_58_86</t>
  </si>
  <si>
    <t>VP10_58_43</t>
  </si>
  <si>
    <t>VP10_58_44</t>
  </si>
  <si>
    <t>VP10_58_106</t>
  </si>
  <si>
    <t>VP10_58_28</t>
  </si>
  <si>
    <t>VP10_58_23</t>
  </si>
  <si>
    <t>VP10_58_147</t>
  </si>
  <si>
    <t>VP10_58_127</t>
  </si>
  <si>
    <t>VP10_58_33</t>
  </si>
  <si>
    <t>VP10_58_93</t>
  </si>
  <si>
    <t>VP10_58_129</t>
  </si>
  <si>
    <t>VP10_58_120</t>
  </si>
  <si>
    <t>VP10_58_52</t>
  </si>
  <si>
    <t>VP10_58_118</t>
  </si>
  <si>
    <t>VP10_58_145</t>
  </si>
  <si>
    <t>VP10_58_105</t>
  </si>
  <si>
    <t>VP10_58_123</t>
  </si>
  <si>
    <t>VP10_58_130</t>
  </si>
  <si>
    <t>VP10_58_29</t>
  </si>
  <si>
    <t>VP10_58_80</t>
  </si>
  <si>
    <t>VP10_58_35</t>
  </si>
  <si>
    <t>VP10_58_119</t>
  </si>
  <si>
    <t>VP10_58_72</t>
  </si>
  <si>
    <t>VP10_58_74</t>
  </si>
  <si>
    <t>VP10_58_121</t>
  </si>
  <si>
    <t>VP10_58_107</t>
  </si>
  <si>
    <t>VP10_58_50</t>
  </si>
  <si>
    <t>VP10_58_111</t>
  </si>
  <si>
    <t>VP10_58_54</t>
  </si>
  <si>
    <t>VP10_58_24</t>
  </si>
  <si>
    <t>VP10_58_59</t>
  </si>
  <si>
    <t>VP10_58_2</t>
  </si>
  <si>
    <t>VP10_58_37</t>
  </si>
  <si>
    <t>VP10_58_75</t>
  </si>
  <si>
    <t>VP10_58_60</t>
  </si>
  <si>
    <t>VP10_58_97</t>
  </si>
  <si>
    <t>VP10_58_61</t>
  </si>
  <si>
    <t>VP10_58_14</t>
  </si>
  <si>
    <t>VP10_58_90</t>
  </si>
  <si>
    <t>VP10_58_21</t>
  </si>
  <si>
    <t>VP10_58_76</t>
  </si>
  <si>
    <t>VP10_58_45</t>
  </si>
  <si>
    <t>VP10_58_135</t>
  </si>
  <si>
    <t>VP10_58_99</t>
  </si>
  <si>
    <t>VP10_58_53</t>
  </si>
  <si>
    <t>VP10_58_49</t>
  </si>
  <si>
    <t>VP10_58_40</t>
  </si>
  <si>
    <t>VP10_58_48</t>
  </si>
  <si>
    <t>VP10_58_128</t>
  </si>
  <si>
    <t>VP10_58_144</t>
  </si>
  <si>
    <t>VP10_58_8</t>
  </si>
  <si>
    <t>VP10_58_83</t>
  </si>
  <si>
    <t>VP10_58_69</t>
  </si>
  <si>
    <t>VP10_58_20</t>
  </si>
  <si>
    <t>VP10_58_112</t>
  </si>
  <si>
    <t>VP10_58_58</t>
  </si>
  <si>
    <t>VP10_58_96</t>
  </si>
  <si>
    <t>VP10_58_51</t>
  </si>
  <si>
    <t>VP10_58_1</t>
  </si>
  <si>
    <t>VP10_58_103</t>
  </si>
  <si>
    <t>VP10_58_100</t>
  </si>
  <si>
    <t>VP10_58_16</t>
  </si>
  <si>
    <t>VP10_58_150</t>
  </si>
  <si>
    <t>VP10_58_137</t>
  </si>
  <si>
    <t>VP10_58_141</t>
  </si>
  <si>
    <t>VP10_58_32</t>
  </si>
  <si>
    <t>VP10_58_4</t>
  </si>
  <si>
    <t>VP10_58_65</t>
  </si>
  <si>
    <t>VP10_58_91</t>
  </si>
  <si>
    <t>VP10_58_34</t>
  </si>
  <si>
    <t>VP10_58_133</t>
  </si>
  <si>
    <t>VP10_58_84</t>
  </si>
  <si>
    <t>VP10_58_39</t>
  </si>
  <si>
    <t>VP10_58_67</t>
  </si>
  <si>
    <t>VP10_58_117</t>
  </si>
  <si>
    <t>VP10_58_110</t>
  </si>
  <si>
    <t>VP10_58_122</t>
  </si>
  <si>
    <t>VP10_58_139</t>
  </si>
  <si>
    <t>VP10_58_19</t>
  </si>
  <si>
    <t>VP10_58_55</t>
  </si>
  <si>
    <t>VP10_58_87</t>
  </si>
  <si>
    <t>VP10_58_3</t>
  </si>
  <si>
    <t>VP10_58_124</t>
  </si>
  <si>
    <t>VP10_58_42</t>
  </si>
  <si>
    <t>VP10_58_81</t>
  </si>
  <si>
    <t>VP10_58_68</t>
  </si>
  <si>
    <t>VP10_58_140</t>
  </si>
  <si>
    <t>VP10_58_25</t>
  </si>
  <si>
    <t>VP10_58_102</t>
  </si>
  <si>
    <t>VP10_58_136</t>
  </si>
  <si>
    <t>VP10_58_138</t>
  </si>
  <si>
    <t>VP10_58_18</t>
  </si>
  <si>
    <t>VP10_58_62</t>
  </si>
  <si>
    <t>VP10_58_46</t>
  </si>
  <si>
    <t>VP10_58_6</t>
  </si>
  <si>
    <t>VP10_58_56</t>
  </si>
  <si>
    <t>VP10_58_66</t>
  </si>
  <si>
    <t>VP10_58_132</t>
  </si>
  <si>
    <t>VP10_58_146</t>
  </si>
  <si>
    <t>VP10_58_92</t>
  </si>
  <si>
    <t>VP10_58_78</t>
  </si>
  <si>
    <t>VP10_58_41</t>
  </si>
  <si>
    <t>VP10_58_114</t>
  </si>
  <si>
    <t>VP10_58_30</t>
  </si>
  <si>
    <t>VP10_58_27</t>
  </si>
  <si>
    <t>VP10_58_101</t>
  </si>
  <si>
    <t>VP10_58_36</t>
  </si>
  <si>
    <t>VP10_58_77</t>
  </si>
  <si>
    <t>VP10_58_17</t>
  </si>
  <si>
    <t>VP10_58_22</t>
  </si>
  <si>
    <t>VP10_58_94</t>
  </si>
  <si>
    <t>VP10_58_89</t>
  </si>
  <si>
    <t>VP10_58_73</t>
  </si>
  <si>
    <t>VP10_58_98</t>
  </si>
  <si>
    <t>VP10_58_31</t>
  </si>
  <si>
    <t>VP10_58_126</t>
  </si>
  <si>
    <t>VP10_58_57</t>
  </si>
  <si>
    <t>VP10_58_104</t>
  </si>
  <si>
    <t>VP10_58_109</t>
  </si>
  <si>
    <t>VP10_58_63</t>
  </si>
  <si>
    <t>VP10_58_10</t>
  </si>
  <si>
    <t>VP10_58_13</t>
  </si>
  <si>
    <t>VP10_58_71</t>
  </si>
  <si>
    <t>VP10_58_85</t>
  </si>
  <si>
    <t>VP10_58_47</t>
  </si>
  <si>
    <t>VP10_58_142</t>
  </si>
  <si>
    <t>VP10_58_26</t>
  </si>
  <si>
    <t>VP10_58_116</t>
  </si>
  <si>
    <t>VP10_58_64</t>
  </si>
  <si>
    <t>VP10_58_125</t>
  </si>
  <si>
    <t>VP10_58_82</t>
  </si>
  <si>
    <t>VP10_58_38</t>
  </si>
  <si>
    <t>VP10_58_7</t>
  </si>
  <si>
    <t>VP10_58_148</t>
  </si>
  <si>
    <t>VP10_58_9</t>
  </si>
  <si>
    <t>VP10_58_79</t>
  </si>
  <si>
    <t>VP10_58_11</t>
  </si>
  <si>
    <t>VP10_58_113</t>
  </si>
  <si>
    <t>VP10_58_70</t>
  </si>
  <si>
    <t>VP10_58_108</t>
  </si>
  <si>
    <t>VP10_58_149</t>
  </si>
  <si>
    <t>VP10_58_12</t>
  </si>
  <si>
    <t>VP10_58_95</t>
  </si>
  <si>
    <t>VP10_58_134</t>
  </si>
  <si>
    <t>VP10_58_5</t>
  </si>
  <si>
    <t>VP10_58_88</t>
  </si>
  <si>
    <t>VP10_58_143</t>
  </si>
  <si>
    <t>VP10_58_15</t>
  </si>
  <si>
    <t>VP10_58_131</t>
  </si>
  <si>
    <t>VP10_58_115</t>
  </si>
  <si>
    <t>VP10_68_8</t>
  </si>
  <si>
    <t>VP10_68_55</t>
  </si>
  <si>
    <t>VP10_68_49</t>
  </si>
  <si>
    <t>VP10_68_45</t>
  </si>
  <si>
    <t>VP10_68_54</t>
  </si>
  <si>
    <t>VP10_68_14</t>
  </si>
  <si>
    <t>VP10_68_12</t>
  </si>
  <si>
    <t>VP10_68_25</t>
  </si>
  <si>
    <t>VP10_68_35</t>
  </si>
  <si>
    <t>VP10_68_29</t>
  </si>
  <si>
    <t>VP10_68_56</t>
  </si>
  <si>
    <t>VP10_68_38</t>
  </si>
  <si>
    <t>VP10_68_6</t>
  </si>
  <si>
    <t>VP10_68_13</t>
  </si>
  <si>
    <t>VP10_68_22</t>
  </si>
  <si>
    <t>VP10_68_58</t>
  </si>
  <si>
    <t>VP10_68_9</t>
  </si>
  <si>
    <t>VP10_68_18</t>
  </si>
  <si>
    <t>VP10_68_30</t>
  </si>
  <si>
    <t>VP10_68_52</t>
  </si>
  <si>
    <t>VP10_68_27</t>
  </si>
  <si>
    <t>VP10_68_39</t>
  </si>
  <si>
    <t>VP10_68_50</t>
  </si>
  <si>
    <t>VP10_68_33</t>
  </si>
  <si>
    <t>VP10_68_37</t>
  </si>
  <si>
    <t>VP10_68_61</t>
  </si>
  <si>
    <t>VP10_68_24</t>
  </si>
  <si>
    <t>VP10_68_44</t>
  </si>
  <si>
    <t>VP10_68_5</t>
  </si>
  <si>
    <t>VP10_68_10</t>
  </si>
  <si>
    <t>VP10_68_34</t>
  </si>
  <si>
    <t>VP10_68_19</t>
  </si>
  <si>
    <t>VP10_68_41</t>
  </si>
  <si>
    <t>VP10_68_3</t>
  </si>
  <si>
    <t>VP10_68_16</t>
  </si>
  <si>
    <t>VP10_68_32</t>
  </si>
  <si>
    <t>VP10_68_53</t>
  </si>
  <si>
    <t>VP10_68_2</t>
  </si>
  <si>
    <t>VP10_68_40</t>
  </si>
  <si>
    <t>VP10_68_47</t>
  </si>
  <si>
    <t>VP10_68_51</t>
  </si>
  <si>
    <t>VP10_68_17</t>
  </si>
  <si>
    <t>VP10_68_23</t>
  </si>
  <si>
    <t>VP10_68_7</t>
  </si>
  <si>
    <t>VP10_68_59</t>
  </si>
  <si>
    <t>VP10_68_15</t>
  </si>
  <si>
    <t>VP10_68_57</t>
  </si>
  <si>
    <t>VP10_68_20</t>
  </si>
  <si>
    <t>VP10_68_43</t>
  </si>
  <si>
    <t>VP10_68_4</t>
  </si>
  <si>
    <t>VP10_68_42</t>
  </si>
  <si>
    <t>VP10_68_36</t>
  </si>
  <si>
    <t>VP10_68_1</t>
  </si>
  <si>
    <t>VP10_68_28</t>
  </si>
  <si>
    <t>VP10_68_46</t>
  </si>
  <si>
    <t>VP10_68_11</t>
  </si>
  <si>
    <t>VP10_68_60</t>
  </si>
  <si>
    <t>VP10_68_31</t>
  </si>
  <si>
    <t>VP10_68_21</t>
  </si>
  <si>
    <t>VP10_68_48</t>
  </si>
  <si>
    <t>VP10_68_26</t>
  </si>
  <si>
    <t>VP10-53-4</t>
  </si>
  <si>
    <t>VP10-53-60</t>
  </si>
  <si>
    <t>VP10-53-48</t>
  </si>
  <si>
    <t>VP10-53-74</t>
  </si>
  <si>
    <t>VP10-53-65</t>
  </si>
  <si>
    <t>VP10-53-71</t>
  </si>
  <si>
    <t>VP10-53-72</t>
  </si>
  <si>
    <t>VP10-53-62</t>
  </si>
  <si>
    <t>VP10-53-150</t>
  </si>
  <si>
    <t>VP10-53-68</t>
  </si>
  <si>
    <t>VP10-53-52</t>
  </si>
  <si>
    <t>VP10-53-70</t>
  </si>
  <si>
    <t>VP10-53-25</t>
  </si>
  <si>
    <t>VP10-53-31</t>
  </si>
  <si>
    <t>VP10-53-34</t>
  </si>
  <si>
    <t>VP10-53-99</t>
  </si>
  <si>
    <t>VP10-53-53</t>
  </si>
  <si>
    <t>VP10-53-64</t>
  </si>
  <si>
    <t>VP10-53-122</t>
  </si>
  <si>
    <t>VP10-53-41</t>
  </si>
  <si>
    <t>VP10-53-83</t>
  </si>
  <si>
    <t>VP10-53-61</t>
  </si>
  <si>
    <t>VP10-53-46</t>
  </si>
  <si>
    <t>VP10-53-57</t>
  </si>
  <si>
    <t>VP10-53-69</t>
  </si>
  <si>
    <t>VP10-53-103</t>
  </si>
  <si>
    <t>VP10-53-26</t>
  </si>
  <si>
    <t>VP10-53-114</t>
  </si>
  <si>
    <t>VP10-53-40</t>
  </si>
  <si>
    <t>VP10-53-75</t>
  </si>
  <si>
    <t>VP10-53-101</t>
  </si>
  <si>
    <t>VP10-53-93</t>
  </si>
  <si>
    <t>VP10-53-13</t>
  </si>
  <si>
    <t>VP10-53-87</t>
  </si>
  <si>
    <t>VP10-53-129</t>
  </si>
  <si>
    <t>VP10-53-112</t>
  </si>
  <si>
    <t>VP10-53-96</t>
  </si>
  <si>
    <t>VP10-53-117</t>
  </si>
  <si>
    <t>VP10-53-22</t>
  </si>
  <si>
    <t>VP10-53-91</t>
  </si>
  <si>
    <t>VP10-53-16</t>
  </si>
  <si>
    <t>VP10-53-17</t>
  </si>
  <si>
    <t>VP10-53-86</t>
  </si>
  <si>
    <t>VP10-53-111</t>
  </si>
  <si>
    <t>VP10-53-95</t>
  </si>
  <si>
    <t>VP10-53-33</t>
  </si>
  <si>
    <t>VP10-53-97</t>
  </si>
  <si>
    <t>VP10-53-120</t>
  </si>
  <si>
    <t>VP10-53-56</t>
  </si>
  <si>
    <t>VP10-53-126</t>
  </si>
  <si>
    <t>VP10-53-98</t>
  </si>
  <si>
    <t>VP10-53-21</t>
  </si>
  <si>
    <t>VP10-53-78</t>
  </si>
  <si>
    <t>VP10-53-133</t>
  </si>
  <si>
    <t>VP10-53-92</t>
  </si>
  <si>
    <t>VP10-53-142</t>
  </si>
  <si>
    <t>VP10-53-9</t>
  </si>
  <si>
    <t>VP10-53-28</t>
  </si>
  <si>
    <t>VP10-53-29</t>
  </si>
  <si>
    <t>VP10-53-12</t>
  </si>
  <si>
    <t>VP10-53-109</t>
  </si>
  <si>
    <t>VP10-53-144</t>
  </si>
  <si>
    <t>VP10-53-127</t>
  </si>
  <si>
    <t>VP10-53-124</t>
  </si>
  <si>
    <t>VP10-53-132</t>
  </si>
  <si>
    <t>VP10-53-6</t>
  </si>
  <si>
    <t>VP10-53-119</t>
  </si>
  <si>
    <t>VP10-53-123</t>
  </si>
  <si>
    <t>VP10-53-43</t>
  </si>
  <si>
    <t>VP10-53-106</t>
  </si>
  <si>
    <t>VP10-53-128</t>
  </si>
  <si>
    <t>VP10-53-116</t>
  </si>
  <si>
    <t>VP10-53-11</t>
  </si>
  <si>
    <t>VP10-53-15</t>
  </si>
  <si>
    <t>VP10-53-8</t>
  </si>
  <si>
    <t>VP10-53-102</t>
  </si>
  <si>
    <t>VP10-53-110</t>
  </si>
  <si>
    <t>VP10-53-20</t>
  </si>
  <si>
    <t>VP10-53-143</t>
  </si>
  <si>
    <t>VP10-53-38</t>
  </si>
  <si>
    <t>VP10-53-27</t>
  </si>
  <si>
    <t>VP10-53-148</t>
  </si>
  <si>
    <t>VP10-53-89</t>
  </si>
  <si>
    <t>VP10-53-134</t>
  </si>
  <si>
    <t>VP10-53-18</t>
  </si>
  <si>
    <t>VP10-53-47</t>
  </si>
  <si>
    <t>VP10-53-35</t>
  </si>
  <si>
    <t>VP10-53-32</t>
  </si>
  <si>
    <t>VP10-53-55</t>
  </si>
  <si>
    <t>VP10-53-19</t>
  </si>
  <si>
    <t>VP10-53-135</t>
  </si>
  <si>
    <t>VP10-53-10</t>
  </si>
  <si>
    <t>VP10-53-107</t>
  </si>
  <si>
    <t>VP10-53-30</t>
  </si>
  <si>
    <t>VP10-53-130</t>
  </si>
  <si>
    <t>VP10-53-80</t>
  </si>
  <si>
    <t>VP10-53-42</t>
  </si>
  <si>
    <t>VP10-53-125</t>
  </si>
  <si>
    <t>VP10-53-88</t>
  </si>
  <si>
    <t>VP10-53-66</t>
  </si>
  <si>
    <t>VP10-53-81</t>
  </si>
  <si>
    <t>VP10-53-84</t>
  </si>
  <si>
    <t>VP10-53-1</t>
  </si>
  <si>
    <t>VP10-53-136</t>
  </si>
  <si>
    <t>VP10-53-94</t>
  </si>
  <si>
    <t>VP10-53-140</t>
  </si>
  <si>
    <t>VP10-53-147</t>
  </si>
  <si>
    <t>VP10-53-14</t>
  </si>
  <si>
    <t>VP10-53-118</t>
  </si>
  <si>
    <t>VP10-53-139</t>
  </si>
  <si>
    <t>VP10-53-131</t>
  </si>
  <si>
    <t>VP10-53-39</t>
  </si>
  <si>
    <t>VP10-53-36</t>
  </si>
  <si>
    <t>VP10-53-90</t>
  </si>
  <si>
    <t>VP10-53-100</t>
  </si>
  <si>
    <t>VP10-53-77</t>
  </si>
  <si>
    <t>VP10-53-105</t>
  </si>
  <si>
    <t>VP10-53-7</t>
  </si>
  <si>
    <t>VP10-53-79</t>
  </si>
  <si>
    <t>VP10-53-54</t>
  </si>
  <si>
    <t>VP10-53-3</t>
  </si>
  <si>
    <t>VP10-53-50</t>
  </si>
  <si>
    <t>VP10-53-82</t>
  </si>
  <si>
    <t>VP10-53-146</t>
  </si>
  <si>
    <t>VP10-53-49</t>
  </si>
  <si>
    <t>VP10-53-113</t>
  </si>
  <si>
    <t>VP10-53-138</t>
  </si>
  <si>
    <t>VP10-53-44</t>
  </si>
  <si>
    <t>VP10-53-115</t>
  </si>
  <si>
    <t>VP10-53-23</t>
  </si>
  <si>
    <t>VP10-53-85</t>
  </si>
  <si>
    <t>VP10-53-45</t>
  </si>
  <si>
    <t>VP10-53-2</t>
  </si>
  <si>
    <t>VP10-53-108</t>
  </si>
  <si>
    <t>VP10-53-59</t>
  </si>
  <si>
    <t>VP10-53-137</t>
  </si>
  <si>
    <t>VP10-53-63</t>
  </si>
  <si>
    <t>VP10-53-104</t>
  </si>
  <si>
    <t>VP10-53-76</t>
  </si>
  <si>
    <t>VP10-53-58</t>
  </si>
  <si>
    <t>VP10-53-121</t>
  </si>
  <si>
    <t>VP10-53-145</t>
  </si>
  <si>
    <t>VP10-53-141</t>
  </si>
  <si>
    <t>VP10-53-149</t>
  </si>
  <si>
    <t>VP10-53-51</t>
  </si>
  <si>
    <t>VP10-53-37</t>
  </si>
  <si>
    <t>VP10-53-5</t>
  </si>
  <si>
    <t>VP10-53-24</t>
  </si>
  <si>
    <t>VP10-53-73</t>
  </si>
  <si>
    <t>VP10-53-67</t>
  </si>
  <si>
    <t>VP10-59-80</t>
  </si>
  <si>
    <t>VP10-59-70</t>
  </si>
  <si>
    <t>VP10-59-114</t>
  </si>
  <si>
    <t>VP10-59-21</t>
  </si>
  <si>
    <t>VP10-59-119</t>
  </si>
  <si>
    <t>VP10-59-150</t>
  </si>
  <si>
    <t>VP10-59-111</t>
  </si>
  <si>
    <t>VP10-59-104</t>
  </si>
  <si>
    <t>VP10-59-115</t>
  </si>
  <si>
    <t>VP10-59-34</t>
  </si>
  <si>
    <t>VP10-59-23</t>
  </si>
  <si>
    <t>VP10-59-62</t>
  </si>
  <si>
    <t>VP10-59-8</t>
  </si>
  <si>
    <t>VP10-59-45</t>
  </si>
  <si>
    <t>VP10-59-65</t>
  </si>
  <si>
    <t>VP10-59-116</t>
  </si>
  <si>
    <t>VP10-59-29</t>
  </si>
  <si>
    <t>VP10-59-19</t>
  </si>
  <si>
    <t>VP10-59-68</t>
  </si>
  <si>
    <t>VP10-59-47</t>
  </si>
  <si>
    <t>VP10-59-28</t>
  </si>
  <si>
    <t>VP10-59-38</t>
  </si>
  <si>
    <t>VP10-59-50</t>
  </si>
  <si>
    <t>VP10-59-124</t>
  </si>
  <si>
    <t>VP10-59-108</t>
  </si>
  <si>
    <t>VP10-59-64</t>
  </si>
  <si>
    <t>VP10-59-133</t>
  </si>
  <si>
    <t>VP10-59-113</t>
  </si>
  <si>
    <t>VP10-59-86</t>
  </si>
  <si>
    <t>VP10-59-100</t>
  </si>
  <si>
    <t>VP10-59-11</t>
  </si>
  <si>
    <t>VP10-59-44</t>
  </si>
  <si>
    <t>VP10-59-129</t>
  </si>
  <si>
    <t>VP10-59-61</t>
  </si>
  <si>
    <t>VP10-59-128</t>
  </si>
  <si>
    <t>VP10-59-87</t>
  </si>
  <si>
    <t>VP10-59-134</t>
  </si>
  <si>
    <t>VP10-59-73</t>
  </si>
  <si>
    <t>VP10-59-24</t>
  </si>
  <si>
    <t>VP10-59-82</t>
  </si>
  <si>
    <t>VP10-59-56</t>
  </si>
  <si>
    <t>VP10-59-123</t>
  </si>
  <si>
    <t>VP10-59-148</t>
  </si>
  <si>
    <t>VP10-59-125</t>
  </si>
  <si>
    <t>VP10-59-58</t>
  </si>
  <si>
    <t>VP10-59-145</t>
  </si>
  <si>
    <t>VP10-59-49</t>
  </si>
  <si>
    <t>VP10-59-39</t>
  </si>
  <si>
    <t>VP10-59-93</t>
  </si>
  <si>
    <t>VP10-59-31</t>
  </si>
  <si>
    <t>VP10-59-79</t>
  </si>
  <si>
    <t>VP10-59-84</t>
  </si>
  <si>
    <t>VP10-59-91</t>
  </si>
  <si>
    <t>VP10-59-146</t>
  </si>
  <si>
    <t>VP10-59-106</t>
  </si>
  <si>
    <t>VP10-59-141</t>
  </si>
  <si>
    <t>VP10-59-130</t>
  </si>
  <si>
    <t>VP10-59-40</t>
  </si>
  <si>
    <t>VP10-59-92</t>
  </si>
  <si>
    <t>VP10-59-16</t>
  </si>
  <si>
    <t>VP10-59-102</t>
  </si>
  <si>
    <t>VP10-59-10</t>
  </si>
  <si>
    <t>VP10-59-131</t>
  </si>
  <si>
    <t>VP10-59-147</t>
  </si>
  <si>
    <t>VP10-59-14</t>
  </si>
  <si>
    <t>VP10-59-142</t>
  </si>
  <si>
    <t>VP10-59-97</t>
  </si>
  <si>
    <t>VP10-59-9</t>
  </si>
  <si>
    <t>VP10-59-57</t>
  </si>
  <si>
    <t>VP10-59-13</t>
  </si>
  <si>
    <t>VP10-59-59</t>
  </si>
  <si>
    <t>VP10-59-109</t>
  </si>
  <si>
    <t>VP10-59-71</t>
  </si>
  <si>
    <t>VP10-59-67</t>
  </si>
  <si>
    <t>VP10-59-36</t>
  </si>
  <si>
    <t>VP10-59-83</t>
  </si>
  <si>
    <t>VP10-59-26</t>
  </si>
  <si>
    <t>VP10-59-27</t>
  </si>
  <si>
    <t>VP10-59-126</t>
  </si>
  <si>
    <t>VP10-59-74</t>
  </si>
  <si>
    <t>VP10-59-41</t>
  </si>
  <si>
    <t>VP10-59-110</t>
  </si>
  <si>
    <t>VP10-59-69</t>
  </si>
  <si>
    <t>VP10-59-60</t>
  </si>
  <si>
    <t>VP10-59-17</t>
  </si>
  <si>
    <t>VP10-59-107</t>
  </si>
  <si>
    <t>VP10-59-95</t>
  </si>
  <si>
    <t>VP10-59-66</t>
  </si>
  <si>
    <t>VP10-59-37</t>
  </si>
  <si>
    <t>VP10-59-35</t>
  </si>
  <si>
    <t>VP10-59-72</t>
  </si>
  <si>
    <t>VP10-59-15</t>
  </si>
  <si>
    <t>VP10-59-105</t>
  </si>
  <si>
    <t>VP10-59-76</t>
  </si>
  <si>
    <t>VP10-59-81</t>
  </si>
  <si>
    <t>VP10-59-30</t>
  </si>
  <si>
    <t>VP10-59-143</t>
  </si>
  <si>
    <t>VP10-59-122</t>
  </si>
  <si>
    <t>VP10-59-139</t>
  </si>
  <si>
    <t>VP10-59-75</t>
  </si>
  <si>
    <t>VP10-59-1</t>
  </si>
  <si>
    <t>VP10-59-118</t>
  </si>
  <si>
    <t>VP10-59-25</t>
  </si>
  <si>
    <t>VP10-59-51</t>
  </si>
  <si>
    <t>VP10-59-32</t>
  </si>
  <si>
    <t>VP10-59-103</t>
  </si>
  <si>
    <t>VP10-59-18</t>
  </si>
  <si>
    <t>VP10-59-99</t>
  </si>
  <si>
    <t>VP10-59-54</t>
  </si>
  <si>
    <t>VP10-59-96</t>
  </si>
  <si>
    <t>VP10-59-63</t>
  </si>
  <si>
    <t>VP10-59-3</t>
  </si>
  <si>
    <t>VP10-59-48</t>
  </si>
  <si>
    <t>VP10-59-88</t>
  </si>
  <si>
    <t>VP10-59-7</t>
  </si>
  <si>
    <t>VP10-59-136</t>
  </si>
  <si>
    <t>VP10-59-138</t>
  </si>
  <si>
    <t>VP10-59-52</t>
  </si>
  <si>
    <t>VP10-59-46</t>
  </si>
  <si>
    <t>VP10-59-117</t>
  </si>
  <si>
    <t>VP10-59-85</t>
  </si>
  <si>
    <t>VP10-59-43</t>
  </si>
  <si>
    <t>VP10-59-120</t>
  </si>
  <si>
    <t>VP10-59-5</t>
  </si>
  <si>
    <t>VP10-59-55</t>
  </si>
  <si>
    <t>VP10-59-149</t>
  </si>
  <si>
    <t>VP10-59-135</t>
  </si>
  <si>
    <t>VP10-59-22</t>
  </si>
  <si>
    <t>VP10-59-144</t>
  </si>
  <si>
    <t>VP10-59-12</t>
  </si>
  <si>
    <t>VP10-59-112</t>
  </si>
  <si>
    <t>VP10-59-132</t>
  </si>
  <si>
    <t>VP10-59-140</t>
  </si>
  <si>
    <t>VP10-59-78</t>
  </si>
  <si>
    <t>VP10-59-33</t>
  </si>
  <si>
    <t>VP10-59-101</t>
  </si>
  <si>
    <t>VP10-59-94</t>
  </si>
  <si>
    <t>VP10-59-137</t>
  </si>
  <si>
    <t>VP10-59-121</t>
  </si>
  <si>
    <t>VP10-59-53</t>
  </si>
  <si>
    <t>VP10-59-42</t>
  </si>
  <si>
    <t>VP10-59-90</t>
  </si>
  <si>
    <t>VP10-59-98</t>
  </si>
  <si>
    <t>VP10-59-20</t>
  </si>
  <si>
    <t>VP10-59-4</t>
  </si>
  <si>
    <t>VP10-59-77</t>
  </si>
  <si>
    <t>VP10-59-89</t>
  </si>
  <si>
    <t>VP10-59-6</t>
  </si>
  <si>
    <t>VP10-59-127</t>
  </si>
  <si>
    <t>VP10-59-2</t>
  </si>
  <si>
    <t>VP10-55-79</t>
  </si>
  <si>
    <t>VP10-55-18</t>
  </si>
  <si>
    <t>VP10-55-102</t>
  </si>
  <si>
    <t>VP10-55-60</t>
  </si>
  <si>
    <t>VP10-55-123</t>
  </si>
  <si>
    <t>VP10-55-46</t>
  </si>
  <si>
    <t>VP10-55-139</t>
  </si>
  <si>
    <t>VP10-55-127</t>
  </si>
  <si>
    <t>VP10-55-118</t>
  </si>
  <si>
    <t>VP10-55-84</t>
  </si>
  <si>
    <t>VP10-55-31</t>
  </si>
  <si>
    <t>VP10-55-29</t>
  </si>
  <si>
    <t>VP10-55-47</t>
  </si>
  <si>
    <t>VP10-55-85</t>
  </si>
  <si>
    <t>VP10-55-61</t>
  </si>
  <si>
    <t>VP10-55-23</t>
  </si>
  <si>
    <t>VP10-55-69</t>
  </si>
  <si>
    <t>VP10-55-44</t>
  </si>
  <si>
    <t>VP10-55-76</t>
  </si>
  <si>
    <t>VP10-55-124</t>
  </si>
  <si>
    <t>VP10-55-45</t>
  </si>
  <si>
    <t>VP10-55-100</t>
  </si>
  <si>
    <t>VP10-55-25</t>
  </si>
  <si>
    <t>VP10-55-78</t>
  </si>
  <si>
    <t>VP10-55-137</t>
  </si>
  <si>
    <t>VP10-55-68</t>
  </si>
  <si>
    <t>VP10-55-114</t>
  </si>
  <si>
    <t>VP10-55-3</t>
  </si>
  <si>
    <t>VP10-55-82</t>
  </si>
  <si>
    <t>VP10-55-93</t>
  </si>
  <si>
    <t>VP10-55-17</t>
  </si>
  <si>
    <t>VP10-55-75</t>
  </si>
  <si>
    <t>VP10-55-56</t>
  </si>
  <si>
    <t>VP10-55-43</t>
  </si>
  <si>
    <t>VP10-55-121</t>
  </si>
  <si>
    <t>VP10-55-105</t>
  </si>
  <si>
    <t>VP10-55-42</t>
  </si>
  <si>
    <t>VP10-55-115</t>
  </si>
  <si>
    <t>VP10-55-132</t>
  </si>
  <si>
    <t>VP10-55-110</t>
  </si>
  <si>
    <t>VP10-55-87</t>
  </si>
  <si>
    <t>VP10-55-5</t>
  </si>
  <si>
    <t>VP10-55-6</t>
  </si>
  <si>
    <t>VP10-55-144</t>
  </si>
  <si>
    <t>VP10-55-70</t>
  </si>
  <si>
    <t>VP10-55-92</t>
  </si>
  <si>
    <t>VP10-55-32</t>
  </si>
  <si>
    <t>VP10-55-49</t>
  </si>
  <si>
    <t>VP10-55-55</t>
  </si>
  <si>
    <t>VP10-55-39</t>
  </si>
  <si>
    <t>VP10-55-36</t>
  </si>
  <si>
    <t>VP10-55-30</t>
  </si>
  <si>
    <t>VP10-55-62</t>
  </si>
  <si>
    <t>VP10-55-130</t>
  </si>
  <si>
    <t>VP10-55-67</t>
  </si>
  <si>
    <t>VP10-55-26</t>
  </si>
  <si>
    <t>VP10-55-74</t>
  </si>
  <si>
    <t>VP10-55-97</t>
  </si>
  <si>
    <t>VP10-55-122</t>
  </si>
  <si>
    <t>VP10-55-28</t>
  </si>
  <si>
    <t>VP10-55-21</t>
  </si>
  <si>
    <t>VP10-55-145</t>
  </si>
  <si>
    <t>VP10-55-40</t>
  </si>
  <si>
    <t>VP10-55-7</t>
  </si>
  <si>
    <t>VP10-55-65</t>
  </si>
  <si>
    <t>VP10-55-53</t>
  </si>
  <si>
    <t>VP10-55-147</t>
  </si>
  <si>
    <t>VP10-55-101</t>
  </si>
  <si>
    <t>VP10-55-57</t>
  </si>
  <si>
    <t>VP10-55-103</t>
  </si>
  <si>
    <t>VP10-55-125</t>
  </si>
  <si>
    <t>VP10-55-149</t>
  </si>
  <si>
    <t>VP10-55-2</t>
  </si>
  <si>
    <t>VP10-55-129</t>
  </si>
  <si>
    <t>VP10-55-99</t>
  </si>
  <si>
    <t>VP10-55-133</t>
  </si>
  <si>
    <t>VP10-55-24</t>
  </si>
  <si>
    <t>VP10-55-64</t>
  </si>
  <si>
    <t>VP10-55-34</t>
  </si>
  <si>
    <t>VP10-55-119</t>
  </si>
  <si>
    <t>VP10-55-8</t>
  </si>
  <si>
    <t>VP10-55-33</t>
  </si>
  <si>
    <t>VP10-55-12</t>
  </si>
  <si>
    <t>VP10-55-95</t>
  </si>
  <si>
    <t>VP10-55-138</t>
  </si>
  <si>
    <t>VP10-55-73</t>
  </si>
  <si>
    <t>VP10-55-113</t>
  </si>
  <si>
    <t>VP10-55-104</t>
  </si>
  <si>
    <t>VP10-55-136</t>
  </si>
  <si>
    <t>VP10-55-19</t>
  </si>
  <si>
    <t>VP10-55-16</t>
  </si>
  <si>
    <t>VP10-55-134</t>
  </si>
  <si>
    <t>VP10-55-112</t>
  </si>
  <si>
    <t>VP10-55-50</t>
  </si>
  <si>
    <t>VP10-55-90</t>
  </si>
  <si>
    <t>VP10-55-98</t>
  </si>
  <si>
    <t>VP10-55-117</t>
  </si>
  <si>
    <t>VP10-55-141</t>
  </si>
  <si>
    <t>VP10-55-59</t>
  </si>
  <si>
    <t>VP10-55-128</t>
  </si>
  <si>
    <t>VP10-55-37</t>
  </si>
  <si>
    <t>VP10-55-38</t>
  </si>
  <si>
    <t>VP10-55-106</t>
  </si>
  <si>
    <t>VP10-55-107</t>
  </si>
  <si>
    <t>VP10-55-71</t>
  </si>
  <si>
    <t>VP10-55-20</t>
  </si>
  <si>
    <t>VP10-55-150</t>
  </si>
  <si>
    <t>VP10-55-126</t>
  </si>
  <si>
    <t>VP10-55-80</t>
  </si>
  <si>
    <t>VP10-55-35</t>
  </si>
  <si>
    <t>VP10-55-4</t>
  </si>
  <si>
    <t>VP10-55-81</t>
  </si>
  <si>
    <t>VP10-55-91</t>
  </si>
  <si>
    <t>VP10-55-142</t>
  </si>
  <si>
    <t>VP10-55-116</t>
  </si>
  <si>
    <t>VP10-55-135</t>
  </si>
  <si>
    <t>VP10-55-52</t>
  </si>
  <si>
    <t>VP10-55-148</t>
  </si>
  <si>
    <t>VP10-55-1</t>
  </si>
  <si>
    <t>VP10-55-10</t>
  </si>
  <si>
    <t>VP10-55-111</t>
  </si>
  <si>
    <t>VP10-55-94</t>
  </si>
  <si>
    <t>VP10-55-58</t>
  </si>
  <si>
    <t>VP10-55-131</t>
  </si>
  <si>
    <t>VP10-55-89</t>
  </si>
  <si>
    <t>VP10-55-54</t>
  </si>
  <si>
    <t>VP10-55-86</t>
  </si>
  <si>
    <t>VP10-55-83</t>
  </si>
  <si>
    <t>VP10-55-88</t>
  </si>
  <si>
    <t>VP10-55-96</t>
  </si>
  <si>
    <t>VP10-55-120</t>
  </si>
  <si>
    <t>VP10-55-14</t>
  </si>
  <si>
    <t>VP10-55-143</t>
  </si>
  <si>
    <t>VP10-55-27</t>
  </si>
  <si>
    <t>VP10-55-51</t>
  </si>
  <si>
    <t>VP10-55-15</t>
  </si>
  <si>
    <t>VP10-55-63</t>
  </si>
  <si>
    <t>VP10-55-146</t>
  </si>
  <si>
    <t>VP10-55-108</t>
  </si>
  <si>
    <t>VP10-55-41</t>
  </si>
  <si>
    <t>VP10-55-140</t>
  </si>
  <si>
    <t>VP10-55-66</t>
  </si>
  <si>
    <t>VP10-55-72</t>
  </si>
  <si>
    <t>VP10-55-48</t>
  </si>
  <si>
    <t>VP10-55-9</t>
  </si>
  <si>
    <t>VP10-55-11</t>
  </si>
  <si>
    <t>VP10-55-22</t>
  </si>
  <si>
    <t>VP10-55-13</t>
  </si>
  <si>
    <t>VP10-55-77</t>
  </si>
  <si>
    <t>VP10_51_32</t>
  </si>
  <si>
    <t>VP10_51_100</t>
  </si>
  <si>
    <t>VP10_51_82</t>
  </si>
  <si>
    <t>VP10_51_103</t>
  </si>
  <si>
    <t>VP10_51_37</t>
  </si>
  <si>
    <t>VP10_51_94</t>
  </si>
  <si>
    <t>VP10_51_43</t>
  </si>
  <si>
    <t>VP10_51_75</t>
  </si>
  <si>
    <t>VP10_51_11</t>
  </si>
  <si>
    <t>VP10_51_92</t>
  </si>
  <si>
    <t>VP10_51_83</t>
  </si>
  <si>
    <t>VP10_51_71</t>
  </si>
  <si>
    <t>VP10_51_16</t>
  </si>
  <si>
    <t>VP10_51_65</t>
  </si>
  <si>
    <t>VP10_51_89</t>
  </si>
  <si>
    <t>VP10_51_19</t>
  </si>
  <si>
    <t>VP10_51_18</t>
  </si>
  <si>
    <t>VP10_51_17</t>
  </si>
  <si>
    <t>VP10_51_101</t>
  </si>
  <si>
    <t>VP10_51_109</t>
  </si>
  <si>
    <t>VP10_51_59</t>
  </si>
  <si>
    <t>VP10_51_4</t>
  </si>
  <si>
    <t>VP10_51_142</t>
  </si>
  <si>
    <t>VP10_51_24</t>
  </si>
  <si>
    <t>VP10_51_46</t>
  </si>
  <si>
    <t>VP10_51_61</t>
  </si>
  <si>
    <t>VP10_51_30</t>
  </si>
  <si>
    <t>VP10_51_99</t>
  </si>
  <si>
    <t>VP10_51_137</t>
  </si>
  <si>
    <t>VP10_51_53</t>
  </si>
  <si>
    <t>VP10_51_42</t>
  </si>
  <si>
    <t>VP10_51_119</t>
  </si>
  <si>
    <t>VP10_51_106</t>
  </si>
  <si>
    <t>VP10_51_70</t>
  </si>
  <si>
    <t>VP10_51_131</t>
  </si>
  <si>
    <t>VP10_51_28</t>
  </si>
  <si>
    <t>VP10_51_49</t>
  </si>
  <si>
    <t>VP10_51_14</t>
  </si>
  <si>
    <t>VP10_51_2</t>
  </si>
  <si>
    <t>VP10_51_113</t>
  </si>
  <si>
    <t>VP10_51_27</t>
  </si>
  <si>
    <t>VP10_51_57</t>
  </si>
  <si>
    <t>VP10_51_144</t>
  </si>
  <si>
    <t>VP10_51_122</t>
  </si>
  <si>
    <t>VP10_51_138</t>
  </si>
  <si>
    <t>VP10_51_114</t>
  </si>
  <si>
    <t>VP10_51_129</t>
  </si>
  <si>
    <t>VP10_51_147</t>
  </si>
  <si>
    <t>VP10_51_76</t>
  </si>
  <si>
    <t>VP10_51_78</t>
  </si>
  <si>
    <t>VP10_51_115</t>
  </si>
  <si>
    <t>VP10_51_135</t>
  </si>
  <si>
    <t>VP10_51_117</t>
  </si>
  <si>
    <t>VP10_51_6</t>
  </si>
  <si>
    <t>VP10_51_60</t>
  </si>
  <si>
    <t>VP10_51_36</t>
  </si>
  <si>
    <t>VP10_51_13</t>
  </si>
  <si>
    <t>VP10_51_7</t>
  </si>
  <si>
    <t>VP10_51_112</t>
  </si>
  <si>
    <t>VP10_51_62</t>
  </si>
  <si>
    <t>VP10_51_87</t>
  </si>
  <si>
    <t>VP10_51_110</t>
  </si>
  <si>
    <t>VP10_51_66</t>
  </si>
  <si>
    <t>VP10_51_58</t>
  </si>
  <si>
    <t>VP10_51_8</t>
  </si>
  <si>
    <t>VP10_51_125</t>
  </si>
  <si>
    <t>VP10_51_48</t>
  </si>
  <si>
    <t>VP10_51_12</t>
  </si>
  <si>
    <t>VP10_51_98</t>
  </si>
  <si>
    <t>VP10_51_146</t>
  </si>
  <si>
    <t>VP10_51_55</t>
  </si>
  <si>
    <t>VP10_51_143</t>
  </si>
  <si>
    <t>VP10_51_56</t>
  </si>
  <si>
    <t>VP10_51_84</t>
  </si>
  <si>
    <t>VP10_51_102</t>
  </si>
  <si>
    <t>VP10_51_54</t>
  </si>
  <si>
    <t>VP10_51_5</t>
  </si>
  <si>
    <t>VP10_51_139</t>
  </si>
  <si>
    <t>VP10_51_41</t>
  </si>
  <si>
    <t>VP10_51_96</t>
  </si>
  <si>
    <t>VP10_51_136</t>
  </si>
  <si>
    <t>VP10_51_26</t>
  </si>
  <si>
    <t>VP10_51_128</t>
  </si>
  <si>
    <t>VP10_51_39</t>
  </si>
  <si>
    <t>VP10_51_72</t>
  </si>
  <si>
    <t>VP10_51_38</t>
  </si>
  <si>
    <t>VP10_51_9</t>
  </si>
  <si>
    <t>VP10_51_134</t>
  </si>
  <si>
    <t>VP10_51_118</t>
  </si>
  <si>
    <t>VP10_51_68</t>
  </si>
  <si>
    <t>VP10_51_93</t>
  </si>
  <si>
    <t>VP10_51_140</t>
  </si>
  <si>
    <t>VP10_51_127</t>
  </si>
  <si>
    <t>VP10_51_21</t>
  </si>
  <si>
    <t>VP10_51_1</t>
  </si>
  <si>
    <t>VP10_51_97</t>
  </si>
  <si>
    <t>VP10_51_67</t>
  </si>
  <si>
    <t>VP10_51_126</t>
  </si>
  <si>
    <t>VP10_51_145</t>
  </si>
  <si>
    <t>VP10_51_107</t>
  </si>
  <si>
    <t>VP10_51_79</t>
  </si>
  <si>
    <t>VP10_51_104</t>
  </si>
  <si>
    <t>VP10_51_141</t>
  </si>
  <si>
    <t>VP10_51_23</t>
  </si>
  <si>
    <t>VP10_51_47</t>
  </si>
  <si>
    <t>VP10_51_90</t>
  </si>
  <si>
    <t>VP10_51_29</t>
  </si>
  <si>
    <t>VP10_51_20</t>
  </si>
  <si>
    <t>VP10_51_130</t>
  </si>
  <si>
    <t>VP10_51_86</t>
  </si>
  <si>
    <t>VP10_51_25</t>
  </si>
  <si>
    <t>VP10_51_88</t>
  </si>
  <si>
    <t>VP10_51_44</t>
  </si>
  <si>
    <t>VP10_51_69</t>
  </si>
  <si>
    <t>VP10_51_123</t>
  </si>
  <si>
    <t>VP10_51_81</t>
  </si>
  <si>
    <t>VP10_51_10</t>
  </si>
  <si>
    <t>VP10_51_73</t>
  </si>
  <si>
    <t>VP10_51_51</t>
  </si>
  <si>
    <t>VP10_51_111</t>
  </si>
  <si>
    <t>VP10_51_116</t>
  </si>
  <si>
    <t>VP10_51_31</t>
  </si>
  <si>
    <t>VP10_51_3</t>
  </si>
  <si>
    <t>VP10_51_124</t>
  </si>
  <si>
    <t>VP10_51_35</t>
  </si>
  <si>
    <t>VP10_51_22</t>
  </si>
  <si>
    <t>VP10_51_74</t>
  </si>
  <si>
    <t>VP10_51_108</t>
  </si>
  <si>
    <t>VP10_51_40</t>
  </si>
  <si>
    <t>VP10_51_80</t>
  </si>
  <si>
    <t>VP10_51_45</t>
  </si>
  <si>
    <t>VP10_51_121</t>
  </si>
  <si>
    <t>VP10_51_132</t>
  </si>
  <si>
    <t>VP10_51_148</t>
  </si>
  <si>
    <t>VP10_51_52</t>
  </si>
  <si>
    <t>VP10_51_64</t>
  </si>
  <si>
    <t>VP10_51_50</t>
  </si>
  <si>
    <t>VP10_51_149</t>
  </si>
  <si>
    <t>VP10_51_33</t>
  </si>
  <si>
    <t>VP10_51_34</t>
  </si>
  <si>
    <t>VP10_51_77</t>
  </si>
  <si>
    <t>VP10_51_105</t>
  </si>
  <si>
    <t>VP10_51_91</t>
  </si>
  <si>
    <t>VP10_51_63</t>
  </si>
  <si>
    <t>VP10_51_85</t>
  </si>
  <si>
    <t>VP10_51_95</t>
  </si>
  <si>
    <t>VP10_51_15</t>
  </si>
  <si>
    <t>VP10_51_120</t>
  </si>
  <si>
    <t>VP10_51_133</t>
  </si>
  <si>
    <t>VP10_51_150</t>
  </si>
  <si>
    <t>VP10-47-41</t>
  </si>
  <si>
    <t>VP10-47-99</t>
  </si>
  <si>
    <t>VP10-47-8</t>
  </si>
  <si>
    <t>VP10-47-59</t>
  </si>
  <si>
    <t>VP10-47-96</t>
  </si>
  <si>
    <t>VP10-47-43</t>
  </si>
  <si>
    <t>VP10-47-14</t>
  </si>
  <si>
    <t>VP10-47-91</t>
  </si>
  <si>
    <t>VP10-47-12</t>
  </si>
  <si>
    <t>VP10-47-68</t>
  </si>
  <si>
    <t>VP10-47-109</t>
  </si>
  <si>
    <t>VP10-47-72</t>
  </si>
  <si>
    <t>VP10-47-44</t>
  </si>
  <si>
    <t>VP10-47-63</t>
  </si>
  <si>
    <t>VP10-47-50</t>
  </si>
  <si>
    <t>VP10-47-83</t>
  </si>
  <si>
    <t>VP10-47-95</t>
  </si>
  <si>
    <t>VP10-47-38</t>
  </si>
  <si>
    <t>VP10-47-132</t>
  </si>
  <si>
    <t>VP10-47-52</t>
  </si>
  <si>
    <t>VP10-47-121</t>
  </si>
  <si>
    <t>VP10-47-123</t>
  </si>
  <si>
    <t>VP10-47-32</t>
  </si>
  <si>
    <t>VP10-47-36</t>
  </si>
  <si>
    <t>VP10-47-40</t>
  </si>
  <si>
    <t>VP10-47-9</t>
  </si>
  <si>
    <t>VP10-47-30</t>
  </si>
  <si>
    <t>VP10-47-84</t>
  </si>
  <si>
    <t>VP10-47-19</t>
  </si>
  <si>
    <t>VP10-47-97</t>
  </si>
  <si>
    <t>VP10-47-6</t>
  </si>
  <si>
    <t>VP10-47-113</t>
  </si>
  <si>
    <t>VP10-47-137</t>
  </si>
  <si>
    <t>VP10-47-51</t>
  </si>
  <si>
    <t>VP10-47-16</t>
  </si>
  <si>
    <t>VP10-47-34</t>
  </si>
  <si>
    <t>VP10-47-7</t>
  </si>
  <si>
    <t>VP10-47-13</t>
  </si>
  <si>
    <t>VP10-47-64</t>
  </si>
  <si>
    <t>VP10-47-53</t>
  </si>
  <si>
    <t>VP10-47-60</t>
  </si>
  <si>
    <t>VP10-47-73</t>
  </si>
  <si>
    <t>VP10-47-11</t>
  </si>
  <si>
    <t>VP10-47-94</t>
  </si>
  <si>
    <t>VP10-47-131</t>
  </si>
  <si>
    <t>VP10-47-65</t>
  </si>
  <si>
    <t>VP10-47-46</t>
  </si>
  <si>
    <t>VP10-47-147</t>
  </si>
  <si>
    <t>VP10-47-35</t>
  </si>
  <si>
    <t>VP10-47-47</t>
  </si>
  <si>
    <t>VP10-47-62</t>
  </si>
  <si>
    <t>VP10-47-128</t>
  </si>
  <si>
    <t>VP10-47-122</t>
  </si>
  <si>
    <t>VP10-47-24</t>
  </si>
  <si>
    <t>VP10-47-119</t>
  </si>
  <si>
    <t>VP10-47-127</t>
  </si>
  <si>
    <t>VP10-47-103</t>
  </si>
  <si>
    <t>VP10-47-106</t>
  </si>
  <si>
    <t>VP10-47-48</t>
  </si>
  <si>
    <t>VP10-47-130</t>
  </si>
  <si>
    <t>VP10-47-149</t>
  </si>
  <si>
    <t>VP10-47-27</t>
  </si>
  <si>
    <t>VP10-47-25</t>
  </si>
  <si>
    <t>VP10-47-28</t>
  </si>
  <si>
    <t>VP10-47-67</t>
  </si>
  <si>
    <t>VP10-47-139</t>
  </si>
  <si>
    <t>VP10-47-20</t>
  </si>
  <si>
    <t>VP10-47-37</t>
  </si>
  <si>
    <t>VP10-47-77</t>
  </si>
  <si>
    <t>VP10-47-58</t>
  </si>
  <si>
    <t>VP10-47-78</t>
  </si>
  <si>
    <t>VP10-47-145</t>
  </si>
  <si>
    <t>VP10-47-120</t>
  </si>
  <si>
    <t>VP10-47-114</t>
  </si>
  <si>
    <t>VP10-47-26</t>
  </si>
  <si>
    <t>VP10-47-112</t>
  </si>
  <si>
    <t>VP10-47-10</t>
  </si>
  <si>
    <t>VP10-47-5</t>
  </si>
  <si>
    <t>VP10-47-56</t>
  </si>
  <si>
    <t>VP10-47-15</t>
  </si>
  <si>
    <t>VP10-47-129</t>
  </si>
  <si>
    <t>VP10-47-104</t>
  </si>
  <si>
    <t>VP10-47-76</t>
  </si>
  <si>
    <t>VP10-47-81</t>
  </si>
  <si>
    <t>VP10-47-135</t>
  </si>
  <si>
    <t>VP10-47-57</t>
  </si>
  <si>
    <t>VP10-47-17</t>
  </si>
  <si>
    <t>VP10-47-110</t>
  </si>
  <si>
    <t>VP10-47-82</t>
  </si>
  <si>
    <t>VP10-47-118</t>
  </si>
  <si>
    <t>VP10-47-69</t>
  </si>
  <si>
    <t>VP10-47-21</t>
  </si>
  <si>
    <t>VP10-47-124</t>
  </si>
  <si>
    <t>VP10-47-134</t>
  </si>
  <si>
    <t>VP10-47-54</t>
  </si>
  <si>
    <t>VP10-47-126</t>
  </si>
  <si>
    <t>VP10-47-85</t>
  </si>
  <si>
    <t>VP10-47-29</t>
  </si>
  <si>
    <t>VP10-47-140</t>
  </si>
  <si>
    <t>VP10-47-23</t>
  </si>
  <si>
    <t>VP10-47-3</t>
  </si>
  <si>
    <t>VP10-47-18</t>
  </si>
  <si>
    <t>VP10-47-39</t>
  </si>
  <si>
    <t>VP10-47-101</t>
  </si>
  <si>
    <t>VP10-47-125</t>
  </si>
  <si>
    <t>VP10-47-90</t>
  </si>
  <si>
    <t>VP10-47-74</t>
  </si>
  <si>
    <t>VP10-47-4</t>
  </si>
  <si>
    <t>VP10-47-142</t>
  </si>
  <si>
    <t>VP10-47-138</t>
  </si>
  <si>
    <t>VP10-47-107</t>
  </si>
  <si>
    <t>VP10-47-55</t>
  </si>
  <si>
    <t>VP10-47-88</t>
  </si>
  <si>
    <t>VP10-47-31</t>
  </si>
  <si>
    <t>VP10-47-115</t>
  </si>
  <si>
    <t>VP10-47-93</t>
  </si>
  <si>
    <t>VP10-47-105</t>
  </si>
  <si>
    <t>VP10-47-2</t>
  </si>
  <si>
    <t>VP10-47-102</t>
  </si>
  <si>
    <t>VP10-47-42</t>
  </si>
  <si>
    <t>VP10-47-71</t>
  </si>
  <si>
    <t>VP10-47-1</t>
  </si>
  <si>
    <t>VP10-47-98</t>
  </si>
  <si>
    <t>VP10-47-87</t>
  </si>
  <si>
    <t>VP10-47-116</t>
  </si>
  <si>
    <t>VP10-47-144</t>
  </si>
  <si>
    <t>VP10-47-133</t>
  </si>
  <si>
    <t>VP10-47-22</t>
  </si>
  <si>
    <t>VP10-47-146</t>
  </si>
  <si>
    <t>VP10-47-70</t>
  </si>
  <si>
    <t>VP10-47-80</t>
  </si>
  <si>
    <t>VP10-47-111</t>
  </si>
  <si>
    <t>VP10-47-75</t>
  </si>
  <si>
    <t>VP10-47-108</t>
  </si>
  <si>
    <t>VP10-47-136</t>
  </si>
  <si>
    <t>VP10-47-143</t>
  </si>
  <si>
    <t>VP10-47-92</t>
  </si>
  <si>
    <t>VP10-47-61</t>
  </si>
  <si>
    <t>VP10-47-89</t>
  </si>
  <si>
    <t>VP10-47-100</t>
  </si>
  <si>
    <t>VP10-47-45</t>
  </si>
  <si>
    <t>VP10-47-148</t>
  </si>
  <si>
    <t>VP10-47-150</t>
  </si>
  <si>
    <t>VP10-47-33</t>
  </si>
  <si>
    <t>VP10-47-49</t>
  </si>
  <si>
    <t>VP10-47-141</t>
  </si>
  <si>
    <t>VP10-47-79</t>
  </si>
  <si>
    <t>VP10-47-66</t>
  </si>
  <si>
    <t>VP10-47-86</t>
  </si>
  <si>
    <t>VP10-48a-111</t>
  </si>
  <si>
    <t>VP10-48a-51</t>
  </si>
  <si>
    <t>VP10-48a-5</t>
  </si>
  <si>
    <t>VP10-48a-12</t>
  </si>
  <si>
    <t>VP10-48a-61</t>
  </si>
  <si>
    <t>VP10-48a-25</t>
  </si>
  <si>
    <t>VP10-48a-137</t>
  </si>
  <si>
    <t>VP10-48a-47</t>
  </si>
  <si>
    <t>VP10-48a-34</t>
  </si>
  <si>
    <t>VP10-48a-138</t>
  </si>
  <si>
    <t>VP10-48a-150</t>
  </si>
  <si>
    <t>VP10-48a-43</t>
  </si>
  <si>
    <t>VP10-48a-131</t>
  </si>
  <si>
    <t>VP10-48a-37</t>
  </si>
  <si>
    <t>VP10-48a-110</t>
  </si>
  <si>
    <t>VP10-48a-116</t>
  </si>
  <si>
    <t>VP10-48a-88</t>
  </si>
  <si>
    <t>VP10-48a-149</t>
  </si>
  <si>
    <t>VP10-48a-53</t>
  </si>
  <si>
    <t>VP10-48a-76</t>
  </si>
  <si>
    <t>VP10-48a-109</t>
  </si>
  <si>
    <t>VP10-48a-19</t>
  </si>
  <si>
    <t>VP10-48a-83</t>
  </si>
  <si>
    <t>VP10-48a-46</t>
  </si>
  <si>
    <t>VP10-48a-20</t>
  </si>
  <si>
    <t>VP10-48a-44</t>
  </si>
  <si>
    <t>VP10-48a-127</t>
  </si>
  <si>
    <t>VP10-48a-99</t>
  </si>
  <si>
    <t>VP10-48a-141</t>
  </si>
  <si>
    <t>VP10-48a-31</t>
  </si>
  <si>
    <t>VP10-48a-143</t>
  </si>
  <si>
    <t>VP10-48a-139</t>
  </si>
  <si>
    <t>VP10-48a-64</t>
  </si>
  <si>
    <t>VP10-48a-79</t>
  </si>
  <si>
    <t>VP10-48a-18</t>
  </si>
  <si>
    <t>VP10-48a-94</t>
  </si>
  <si>
    <t>VP10-48a-26</t>
  </si>
  <si>
    <t>VP10-48a-49</t>
  </si>
  <si>
    <t>VP10-48a-13</t>
  </si>
  <si>
    <t>VP10-48a-3</t>
  </si>
  <si>
    <t>VP10-48a-70</t>
  </si>
  <si>
    <t>VP10-48a-27</t>
  </si>
  <si>
    <t>VP10-48a-134</t>
  </si>
  <si>
    <t>VP10-48a-9</t>
  </si>
  <si>
    <t>VP10-48a-104</t>
  </si>
  <si>
    <t>VP10-48a-57</t>
  </si>
  <si>
    <t>VP10-48a-95</t>
  </si>
  <si>
    <t>VP10-48a-146</t>
  </si>
  <si>
    <t>VP10-48a-21</t>
  </si>
  <si>
    <t>VP10-48a-86</t>
  </si>
  <si>
    <t>VP10-48a-144</t>
  </si>
  <si>
    <t>VP10-48a-35</t>
  </si>
  <si>
    <t>VP10-48a-87</t>
  </si>
  <si>
    <t>VP10-48a-148</t>
  </si>
  <si>
    <t>VP10-48a-97</t>
  </si>
  <si>
    <t>VP10-48a-84</t>
  </si>
  <si>
    <t>VP10-48a-142</t>
  </si>
  <si>
    <t>VP10-48a-60</t>
  </si>
  <si>
    <t>VP10-48a-72</t>
  </si>
  <si>
    <t>VP10-48a-32</t>
  </si>
  <si>
    <t>VP10-48a-102</t>
  </si>
  <si>
    <t>VP10-48a-132</t>
  </si>
  <si>
    <t>VP10-48a-11</t>
  </si>
  <si>
    <t>VP10-48a-123</t>
  </si>
  <si>
    <t>VP10-48a-98</t>
  </si>
  <si>
    <t>VP10-48a-107</t>
  </si>
  <si>
    <t>VP10-48a-15</t>
  </si>
  <si>
    <t>VP10-48a-58</t>
  </si>
  <si>
    <t>VP10-48a-130</t>
  </si>
  <si>
    <t>VP10-48a-10</t>
  </si>
  <si>
    <t>VP10-48a-66</t>
  </si>
  <si>
    <t>VP10-48a-108</t>
  </si>
  <si>
    <t>VP10-48a-4</t>
  </si>
  <si>
    <t>VP10-48a-67</t>
  </si>
  <si>
    <t>VP10-48a-136</t>
  </si>
  <si>
    <t>VP10-48a-120</t>
  </si>
  <si>
    <t>VP10-48a-2</t>
  </si>
  <si>
    <t>VP10-48a-16</t>
  </si>
  <si>
    <t>VP10-48a-119</t>
  </si>
  <si>
    <t>VP10-48a-75</t>
  </si>
  <si>
    <t>VP10-48a-89</t>
  </si>
  <si>
    <t>VP10-48a-33</t>
  </si>
  <si>
    <t>VP10-48a-118</t>
  </si>
  <si>
    <t>VP10-48a-117</t>
  </si>
  <si>
    <t>VP10-48a-36</t>
  </si>
  <si>
    <t>VP10-48a-14</t>
  </si>
  <si>
    <t>VP10-48a-147</t>
  </si>
  <si>
    <t>VP10-48a-55</t>
  </si>
  <si>
    <t>VP10-48a-121</t>
  </si>
  <si>
    <t>VP10-48a-38</t>
  </si>
  <si>
    <t>VP10-48a-50</t>
  </si>
  <si>
    <t>VP10-48a-41</t>
  </si>
  <si>
    <t>VP10-48a-145</t>
  </si>
  <si>
    <t>VP10-48a-59</t>
  </si>
  <si>
    <t>VP10-48a-45</t>
  </si>
  <si>
    <t>VP10-48a-133</t>
  </si>
  <si>
    <t>VP10-48a-42</t>
  </si>
  <si>
    <t>VP10-48a-1</t>
  </si>
  <si>
    <t>VP10-48a-106</t>
  </si>
  <si>
    <t>VP10-48a-93</t>
  </si>
  <si>
    <t>VP10-48a-63</t>
  </si>
  <si>
    <t>VP10-48a-74</t>
  </si>
  <si>
    <t>VP10-48a-28</t>
  </si>
  <si>
    <t>VP10-48a-101</t>
  </si>
  <si>
    <t>VP10-48a-8</t>
  </si>
  <si>
    <t>VP10-48a-6</t>
  </si>
  <si>
    <t>VP10-48a-125</t>
  </si>
  <si>
    <t>VP10-48a-68</t>
  </si>
  <si>
    <t>VP10-48a-65</t>
  </si>
  <si>
    <t>VP10-48a-56</t>
  </si>
  <si>
    <t>VP10-48a-115</t>
  </si>
  <si>
    <t>VP10-48a-73</t>
  </si>
  <si>
    <t>VP10-48a-30</t>
  </si>
  <si>
    <t>VP10-48a-126</t>
  </si>
  <si>
    <t>VP10-48a-135</t>
  </si>
  <si>
    <t>VP10-48a-78</t>
  </si>
  <si>
    <t>VP10-48a-80</t>
  </si>
  <si>
    <t>VP10-48a-122</t>
  </si>
  <si>
    <t>VP10-48a-7</t>
  </si>
  <si>
    <t>VP10-48a-124</t>
  </si>
  <si>
    <t>VP10-48a-17</t>
  </si>
  <si>
    <t>VP10-48a-39</t>
  </si>
  <si>
    <t>VP10-48a-85</t>
  </si>
  <si>
    <t>VP10-48a-90</t>
  </si>
  <si>
    <t>VP10-48a-105</t>
  </si>
  <si>
    <t>VP10-48a-62</t>
  </si>
  <si>
    <t>VP10-48a-103</t>
  </si>
  <si>
    <t>VP10-48a-92</t>
  </si>
  <si>
    <t>VP10-48a-48</t>
  </si>
  <si>
    <t>VP10-48a-23</t>
  </si>
  <si>
    <t>VP10-48a-54</t>
  </si>
  <si>
    <t>VP10-48a-81</t>
  </si>
  <si>
    <t>VP10-48a-128</t>
  </si>
  <si>
    <t>VP10-48a-113</t>
  </si>
  <si>
    <t>VP10-48a-82</t>
  </si>
  <si>
    <t>VP10-48a-69</t>
  </si>
  <si>
    <t>VP10-48a-22</t>
  </si>
  <si>
    <t>VP10-48a-24</t>
  </si>
  <si>
    <t>VP10-48a-52</t>
  </si>
  <si>
    <t>VP10-48a-140</t>
  </si>
  <si>
    <t>VP10-48a-129</t>
  </si>
  <si>
    <t>VP10-48a-100</t>
  </si>
  <si>
    <t>VP10-48a-40</t>
  </si>
  <si>
    <t>VP10-48a-29</t>
  </si>
  <si>
    <t>VP10-48a-96</t>
  </si>
  <si>
    <t>VP10-48a-114</t>
  </si>
  <si>
    <t>VP10-48a-77</t>
  </si>
  <si>
    <t>VP10-48a-112</t>
  </si>
  <si>
    <t>VP10_48b_33</t>
  </si>
  <si>
    <t>VP10_48b_26</t>
  </si>
  <si>
    <t>VP10_48b_95</t>
  </si>
  <si>
    <t>VP10_48b_10</t>
  </si>
  <si>
    <t>VP10_48b_4</t>
  </si>
  <si>
    <t>VP10_48b_89</t>
  </si>
  <si>
    <t>VP10_48b_88</t>
  </si>
  <si>
    <t>VP10_48b_38</t>
  </si>
  <si>
    <t>VP10_48b_73</t>
  </si>
  <si>
    <t>VP10_48b_24</t>
  </si>
  <si>
    <t>VP10_48b_112</t>
  </si>
  <si>
    <t>VP10_48b_148</t>
  </si>
  <si>
    <t>VP10_48b_150</t>
  </si>
  <si>
    <t>VP10_48b_83</t>
  </si>
  <si>
    <t>VP10_48b_53</t>
  </si>
  <si>
    <t>VP10_48b_133</t>
  </si>
  <si>
    <t>VP10_48b_123</t>
  </si>
  <si>
    <t>VP10_48b_106</t>
  </si>
  <si>
    <t>VP10_48b_65</t>
  </si>
  <si>
    <t>VP10_48b_132</t>
  </si>
  <si>
    <t>VP10_48b_14</t>
  </si>
  <si>
    <t>VP10_48b_100</t>
  </si>
  <si>
    <t>VP10_48b_87</t>
  </si>
  <si>
    <t>VP10_48b_103</t>
  </si>
  <si>
    <t>VP10_48b_30</t>
  </si>
  <si>
    <t>VP10_48b_1</t>
  </si>
  <si>
    <t>VP10_48b_5</t>
  </si>
  <si>
    <t>VP10_48b_29</t>
  </si>
  <si>
    <t>VP10_48b_121</t>
  </si>
  <si>
    <t>VP10_48b_94</t>
  </si>
  <si>
    <t>VP10_48b_11</t>
  </si>
  <si>
    <t>VP10_48b_61</t>
  </si>
  <si>
    <t>VP10_48b_101</t>
  </si>
  <si>
    <t>VP10_48b_15</t>
  </si>
  <si>
    <t>VP10_48b_12</t>
  </si>
  <si>
    <t>VP10_48b_44</t>
  </si>
  <si>
    <t>VP10_48b_80</t>
  </si>
  <si>
    <t>VP10_48b_18</t>
  </si>
  <si>
    <t>VP10_48b_72</t>
  </si>
  <si>
    <t>VP10_48b_3</t>
  </si>
  <si>
    <t>VP10_48b_52</t>
  </si>
  <si>
    <t>VP10_48b_136</t>
  </si>
  <si>
    <t>VP10_48b_107</t>
  </si>
  <si>
    <t>VP10_48b_59</t>
  </si>
  <si>
    <t>VP10_48b_2</t>
  </si>
  <si>
    <t>VP10_48b_120</t>
  </si>
  <si>
    <t>VP10_48b_138</t>
  </si>
  <si>
    <t>VP10_48b_134</t>
  </si>
  <si>
    <t>VP10_48b_43</t>
  </si>
  <si>
    <t>VP10_48b_39</t>
  </si>
  <si>
    <t>VP10_48b_130</t>
  </si>
  <si>
    <t>VP10_48b_108</t>
  </si>
  <si>
    <t>VP10_48b_118</t>
  </si>
  <si>
    <t>VP10_48b_141</t>
  </si>
  <si>
    <t>VP10_48b_99</t>
  </si>
  <si>
    <t>VP10_48b_85</t>
  </si>
  <si>
    <t>VP10_48b_41</t>
  </si>
  <si>
    <t>VP10_48b_96</t>
  </si>
  <si>
    <t>VP10_48b_51</t>
  </si>
  <si>
    <t>VP10_48b_32</t>
  </si>
  <si>
    <t>VP10_48b_28</t>
  </si>
  <si>
    <t>VP10_48b_122</t>
  </si>
  <si>
    <t>VP10_48b_34</t>
  </si>
  <si>
    <t>VP10_48b_105</t>
  </si>
  <si>
    <t>VP10_48b_117</t>
  </si>
  <si>
    <t>VP10_48b_42</t>
  </si>
  <si>
    <t>VP10_48b_25</t>
  </si>
  <si>
    <t>VP10_48b_48</t>
  </si>
  <si>
    <t>VP10_48b_31</t>
  </si>
  <si>
    <t>VP10_48b_46</t>
  </si>
  <si>
    <t>VP10_48b_86</t>
  </si>
  <si>
    <t>VP10_48b_21</t>
  </si>
  <si>
    <t>VP10_48b_147</t>
  </si>
  <si>
    <t>VP10_48b_47</t>
  </si>
  <si>
    <t>VP10_48b_62</t>
  </si>
  <si>
    <t>VP10_48b_98</t>
  </si>
  <si>
    <t>VP10_48b_109</t>
  </si>
  <si>
    <t>VP10_48b_55</t>
  </si>
  <si>
    <t>VP10_48b_102</t>
  </si>
  <si>
    <t>VP10_48b_113</t>
  </si>
  <si>
    <t>VP10_48b_56</t>
  </si>
  <si>
    <t>VP10_48b_69</t>
  </si>
  <si>
    <t>VP10_48b_128</t>
  </si>
  <si>
    <t>VP10_48b_131</t>
  </si>
  <si>
    <t>VP10_48b_8</t>
  </si>
  <si>
    <t>VP10_48b_71</t>
  </si>
  <si>
    <t>VP10_48b_114</t>
  </si>
  <si>
    <t>VP10_48b_20</t>
  </si>
  <si>
    <t>VP10_48b_140</t>
  </si>
  <si>
    <t>VP10_48b_81</t>
  </si>
  <si>
    <t>VP10_48b_64</t>
  </si>
  <si>
    <t>VP10_48b_142</t>
  </si>
  <si>
    <t>VP10_48b_124</t>
  </si>
  <si>
    <t>VP10_48b_54</t>
  </si>
  <si>
    <t>VP10_48b_60</t>
  </si>
  <si>
    <t>VP10_48b_84</t>
  </si>
  <si>
    <t>VP10_48b_91</t>
  </si>
  <si>
    <t>VP10_48b_145</t>
  </si>
  <si>
    <t>VP10_48b_78</t>
  </si>
  <si>
    <t>VP10_48b_139</t>
  </si>
  <si>
    <t>VP10_48b_82</t>
  </si>
  <si>
    <t>VP10_48b_75</t>
  </si>
  <si>
    <t>VP10_48b_79</t>
  </si>
  <si>
    <t>VP10_48b_77</t>
  </si>
  <si>
    <t>VP10_48b_149</t>
  </si>
  <si>
    <t>VP10_48b_111</t>
  </si>
  <si>
    <t>VP10_48b_49</t>
  </si>
  <si>
    <t>VP10_48b_104</t>
  </si>
  <si>
    <t>VP10_48b_76</t>
  </si>
  <si>
    <t>VP10_48b_129</t>
  </si>
  <si>
    <t>VP10_48b_125</t>
  </si>
  <si>
    <t>VP10_48b_37</t>
  </si>
  <si>
    <t>VP10_48b_9</t>
  </si>
  <si>
    <t>VP10_48b_144</t>
  </si>
  <si>
    <t>VP10_48b_45</t>
  </si>
  <si>
    <t>VP10_48b_90</t>
  </si>
  <si>
    <t>VP10_48b_63</t>
  </si>
  <si>
    <t>VP10_48b_66</t>
  </si>
  <si>
    <t>VP10_48b_58</t>
  </si>
  <si>
    <t>VP10_48b_16</t>
  </si>
  <si>
    <t>VP10_48b_17</t>
  </si>
  <si>
    <t>VP10_48b_146</t>
  </si>
  <si>
    <t>VP10_48b_119</t>
  </si>
  <si>
    <t>VP10_48b_13</t>
  </si>
  <si>
    <t>VP10_48b_40</t>
  </si>
  <si>
    <t>VP10_48b_110</t>
  </si>
  <si>
    <t>VP10_48b_126</t>
  </si>
  <si>
    <t>VP10_48b_92</t>
  </si>
  <si>
    <t>VP10_48b_57</t>
  </si>
  <si>
    <t>VP10_48b_74</t>
  </si>
  <si>
    <t>VP10_48b_116</t>
  </si>
  <si>
    <t>VP10_48b_70</t>
  </si>
  <si>
    <t>VP10_48b_22</t>
  </si>
  <si>
    <t>VP10_48b_127</t>
  </si>
  <si>
    <t>VP10_48b_137</t>
  </si>
  <si>
    <t>VP10_48b_36</t>
  </si>
  <si>
    <t>VP10_48b_135</t>
  </si>
  <si>
    <t>VP10_48b_19</t>
  </si>
  <si>
    <t>VP10_48b_35</t>
  </si>
  <si>
    <t>VP10_48b_115</t>
  </si>
  <si>
    <t>VP10_48b_50</t>
  </si>
  <si>
    <t>VP10_48b_27</t>
  </si>
  <si>
    <t>VP10_48b_143</t>
  </si>
  <si>
    <t>VP10_48b_23</t>
  </si>
  <si>
    <t>VP10_48b_67</t>
  </si>
  <si>
    <t>VP10_48b_6</t>
  </si>
  <si>
    <t>VP10_48b_93</t>
  </si>
  <si>
    <t>VP10_48b_97</t>
  </si>
  <si>
    <t>VP10_48b_68</t>
  </si>
  <si>
    <t>VP10_48b_7</t>
  </si>
  <si>
    <t>BNB-09-WY-208a-p6</t>
  </si>
  <si>
    <t>BNB-09-WY-208a-p3</t>
  </si>
  <si>
    <t>BNB-09-WY-208a-p2</t>
  </si>
  <si>
    <t>BNB-09-WY-208a-p8</t>
  </si>
  <si>
    <t>BNB-09-WY-210b-p6</t>
  </si>
  <si>
    <t>BNB-09-WY-210b-p7</t>
  </si>
  <si>
    <t>BNB-09-WY-210b-p5</t>
  </si>
  <si>
    <t>BNB-09-WY-210b-p4</t>
  </si>
  <si>
    <t>BNB-09-WY-202b-p1</t>
  </si>
  <si>
    <t>BNB-09-WY-202b-p2</t>
  </si>
  <si>
    <t>BNB-09-WY-202b-p3</t>
  </si>
  <si>
    <t>BNB-09-WY-202b-p5</t>
  </si>
  <si>
    <t>BNB-09-WY-204-p2</t>
  </si>
  <si>
    <t>BNB-09-WY-204-p4</t>
  </si>
  <si>
    <t>BNB-09-WY-204-p6</t>
  </si>
  <si>
    <t>BNB-09-WY-204-p7</t>
  </si>
  <si>
    <t>BNB-09-WY-207b-p3</t>
  </si>
  <si>
    <t>BNB-09-WY-207b-p4</t>
  </si>
  <si>
    <t>BNB-09-WY-207b-p5</t>
  </si>
  <si>
    <t>BNB-09-WY-207b-p7</t>
  </si>
  <si>
    <t>06RL513.15a</t>
  </si>
  <si>
    <t>06RL513.14a</t>
  </si>
  <si>
    <t>06RL513.13a</t>
  </si>
  <si>
    <t>06RL513.12a</t>
  </si>
  <si>
    <t>06RL513.11a</t>
  </si>
  <si>
    <t>06RL513.10a</t>
  </si>
  <si>
    <t>06RL513.9a</t>
  </si>
  <si>
    <t>06RL513.8a</t>
  </si>
  <si>
    <t>06RL513.7a</t>
  </si>
  <si>
    <t>06RL513.5a</t>
  </si>
  <si>
    <t>06RL513.4b</t>
  </si>
  <si>
    <t>06RL513.3a</t>
  </si>
  <si>
    <t>06RL513.2a</t>
  </si>
  <si>
    <t>06RL513.1a</t>
  </si>
  <si>
    <t>07RAB001-a</t>
  </si>
  <si>
    <t>07RAB001-c</t>
  </si>
  <si>
    <t>07RAB001-e</t>
  </si>
  <si>
    <t>07RAB001-f</t>
  </si>
  <si>
    <t>07RAB001-h</t>
  </si>
  <si>
    <t>07RAB001-i</t>
  </si>
  <si>
    <t>07RAB001-j1</t>
  </si>
  <si>
    <t>07RAB001-j2</t>
  </si>
  <si>
    <t>07RAB001-r</t>
  </si>
  <si>
    <t>07RAB001-l2</t>
  </si>
  <si>
    <t>07RAB001-k</t>
  </si>
  <si>
    <t>07RAB002.C</t>
  </si>
  <si>
    <t>07RAB002.M</t>
  </si>
  <si>
    <t>07RAB002.V</t>
  </si>
  <si>
    <t>07RAB002.W</t>
  </si>
  <si>
    <t>07RAB002.A</t>
  </si>
  <si>
    <t>07RAB002.E</t>
  </si>
  <si>
    <t>07RAB002.G</t>
  </si>
  <si>
    <t>07RAB002.I</t>
  </si>
  <si>
    <t>07RAB002.J</t>
  </si>
  <si>
    <t>07RAB002.L</t>
  </si>
  <si>
    <t>07RAB002.O</t>
  </si>
  <si>
    <t>07RAB002.P</t>
  </si>
  <si>
    <t>07RAB002.S</t>
  </si>
  <si>
    <t>07RAB002.U</t>
  </si>
  <si>
    <t>07RAB002.B</t>
  </si>
  <si>
    <t>07RAB003.gA</t>
  </si>
  <si>
    <t>07RAB003.gB</t>
  </si>
  <si>
    <t>07RAB003.gC</t>
  </si>
  <si>
    <t>07RAB003.gE</t>
  </si>
  <si>
    <t>07RAB003.gF</t>
  </si>
  <si>
    <t>07RAB003.gG</t>
  </si>
  <si>
    <t>07RAB003.gH</t>
  </si>
  <si>
    <t>07RAB003.gI</t>
  </si>
  <si>
    <t>07RAB003.gK</t>
  </si>
  <si>
    <t>07RAB003.gN</t>
  </si>
  <si>
    <t>07RAB003.gP</t>
  </si>
  <si>
    <t>07RAB003.gT</t>
  </si>
  <si>
    <t>07RAB003.gV</t>
  </si>
  <si>
    <t>07RAB003.gW</t>
  </si>
  <si>
    <t>07RAB003.gX</t>
  </si>
  <si>
    <t>07RAB003.gY</t>
  </si>
  <si>
    <t>07RAB003.gz</t>
  </si>
  <si>
    <t>07RAB003.gAE</t>
  </si>
  <si>
    <t>07RAB004.A</t>
  </si>
  <si>
    <t>07RAB004.C</t>
  </si>
  <si>
    <t>07RAB004.E</t>
  </si>
  <si>
    <t>07RAB004.G</t>
  </si>
  <si>
    <t>07RAB004.J</t>
  </si>
  <si>
    <t>07RAB004.K</t>
  </si>
  <si>
    <t>07RAB004.L</t>
  </si>
  <si>
    <t>07RAB004.N</t>
  </si>
  <si>
    <t>07RAB004.O</t>
  </si>
  <si>
    <t>07RAB004.Q</t>
  </si>
  <si>
    <t>07RAB004.R</t>
  </si>
  <si>
    <t>07RAB004.S</t>
  </si>
  <si>
    <t>07RAB004.T</t>
  </si>
  <si>
    <t>07RAB004.U</t>
  </si>
  <si>
    <t>07RAB004.V</t>
  </si>
  <si>
    <t>07RAB004.W</t>
  </si>
  <si>
    <t>07RAB004.X</t>
  </si>
  <si>
    <t>07RAB004.Z</t>
  </si>
  <si>
    <t>07RAB007.A</t>
  </si>
  <si>
    <t>07RAB007.B</t>
  </si>
  <si>
    <t>07RAB007.D</t>
  </si>
  <si>
    <t>07RAB007.E</t>
  </si>
  <si>
    <t>07RAB007.F</t>
  </si>
  <si>
    <t>07RAB007.G</t>
  </si>
  <si>
    <t>07RAB007.H</t>
  </si>
  <si>
    <t>07RAB007.I</t>
  </si>
  <si>
    <t>07RAB007.J</t>
  </si>
  <si>
    <t>07RAB007.K</t>
  </si>
  <si>
    <t>07RAB007.M</t>
  </si>
  <si>
    <t>07RAB007.N</t>
  </si>
  <si>
    <t>07RAB007.O</t>
  </si>
  <si>
    <t>07RAB007.P</t>
  </si>
  <si>
    <t>07RAB007.Q</t>
  </si>
  <si>
    <t>07RAB007.R</t>
  </si>
  <si>
    <t>07RAB007.S</t>
  </si>
  <si>
    <t>07RAB007.T</t>
  </si>
  <si>
    <t>07RAB008.A</t>
  </si>
  <si>
    <t>07RAB008.B</t>
  </si>
  <si>
    <t>07RAB008.C</t>
  </si>
  <si>
    <t>07RAB008.D</t>
  </si>
  <si>
    <t>07RAB008.E</t>
  </si>
  <si>
    <t>07RAB008.F</t>
  </si>
  <si>
    <t>07RAB008.G</t>
  </si>
  <si>
    <t>07RAB008.H</t>
  </si>
  <si>
    <t>07RAB008.K</t>
  </si>
  <si>
    <t>07RAB008.L</t>
  </si>
  <si>
    <t>07RAB008.M</t>
  </si>
  <si>
    <t>07RAB008.N</t>
  </si>
  <si>
    <t>07RAB008.O</t>
  </si>
  <si>
    <t>07RAB008.P</t>
  </si>
  <si>
    <t>07RMG22.7a</t>
  </si>
  <si>
    <t>07RMG22.6a</t>
  </si>
  <si>
    <t>07RMG22.5a</t>
  </si>
  <si>
    <t>07RMG22.4a</t>
  </si>
  <si>
    <t>07RMG22.3a</t>
  </si>
  <si>
    <t>07RMG22.2a</t>
  </si>
  <si>
    <t>07RMG22.1a</t>
  </si>
  <si>
    <t>07RMG22.14a</t>
  </si>
  <si>
    <t>07RMG22.13a</t>
  </si>
  <si>
    <t>07RMG22.12a</t>
  </si>
  <si>
    <t>07RMG22.11a</t>
  </si>
  <si>
    <t>07RMG22.10a</t>
  </si>
  <si>
    <t>07RMG22.9a</t>
  </si>
  <si>
    <t>07RMG22.8a</t>
  </si>
  <si>
    <t>08RAB011.A</t>
  </si>
  <si>
    <t>08RAB011.B</t>
  </si>
  <si>
    <t>08RAB011.C</t>
  </si>
  <si>
    <t>08RAB011.E</t>
  </si>
  <si>
    <t>08RAB011.F</t>
  </si>
  <si>
    <t>08RAB011.G</t>
  </si>
  <si>
    <t>08RAB011.H</t>
  </si>
  <si>
    <t>08RAB011.I</t>
  </si>
  <si>
    <t>08RAB011.J</t>
  </si>
  <si>
    <t>08RAB011.K</t>
  </si>
  <si>
    <t>08RAB011.L</t>
  </si>
  <si>
    <t>08RAB011.M</t>
  </si>
  <si>
    <t>08RAB011.O</t>
  </si>
  <si>
    <t>08RAB014.A</t>
  </si>
  <si>
    <t>08RAB014.B</t>
  </si>
  <si>
    <t>08RAB014.C</t>
  </si>
  <si>
    <t>08RAB014.D</t>
  </si>
  <si>
    <t>08RAB014.F</t>
  </si>
  <si>
    <t>08RAB014.G</t>
  </si>
  <si>
    <t>08RAB014.H</t>
  </si>
  <si>
    <t>08RAB014.I</t>
  </si>
  <si>
    <t>08RAB014.J</t>
  </si>
  <si>
    <t>08RAB014.K</t>
  </si>
  <si>
    <t>08RAB014.L</t>
  </si>
  <si>
    <t>08RAB014.M</t>
  </si>
  <si>
    <t>08RAB014.N</t>
  </si>
  <si>
    <t>08RAB016.O</t>
  </si>
  <si>
    <t>08RAB016.A</t>
  </si>
  <si>
    <t>08RAB016.D</t>
  </si>
  <si>
    <t>08RAB016.F</t>
  </si>
  <si>
    <t>08RAB016.G</t>
  </si>
  <si>
    <t>08RAB016.H</t>
  </si>
  <si>
    <t>08RAB016.I</t>
  </si>
  <si>
    <t>08RAB016.J</t>
  </si>
  <si>
    <t>08RAB016.L</t>
  </si>
  <si>
    <t>08RAB016.M</t>
  </si>
  <si>
    <t>08RAB016.N</t>
  </si>
  <si>
    <t>08RAB016.Q</t>
  </si>
  <si>
    <t>08RAB016.R</t>
  </si>
  <si>
    <t>08RAB016.U</t>
  </si>
  <si>
    <t>08RAB016.W</t>
  </si>
  <si>
    <t>08RAB016.Y</t>
  </si>
  <si>
    <t>08RAB016.B</t>
  </si>
  <si>
    <t>08RAB016.S</t>
  </si>
  <si>
    <t>08RAB016.X</t>
  </si>
  <si>
    <t>08RAB016.Z</t>
  </si>
  <si>
    <t>08RAB017.A</t>
  </si>
  <si>
    <t>08RAB017.B</t>
  </si>
  <si>
    <t>08RAB017.C</t>
  </si>
  <si>
    <t>08RAB017.D</t>
  </si>
  <si>
    <t>08RAB017.E</t>
  </si>
  <si>
    <t>08RAB017.F</t>
  </si>
  <si>
    <t>08RAB017.G</t>
  </si>
  <si>
    <t>08RAB017.H</t>
  </si>
  <si>
    <t>08RAB017.I</t>
  </si>
  <si>
    <t>08RAB017.J</t>
  </si>
  <si>
    <t>08RAB017.K</t>
  </si>
  <si>
    <t>08RAB017.L</t>
  </si>
  <si>
    <t>08RAB017.M</t>
  </si>
  <si>
    <t>08RAB022.A</t>
  </si>
  <si>
    <t>08RAB022.B</t>
  </si>
  <si>
    <t>08RAB022.D</t>
  </si>
  <si>
    <t>08RAB022.F</t>
  </si>
  <si>
    <t>08RAB022.G</t>
  </si>
  <si>
    <t>08RAB022.H</t>
  </si>
  <si>
    <t>08RAB022.I</t>
  </si>
  <si>
    <t>08RAB022.K</t>
  </si>
  <si>
    <t>08RAB022.M</t>
  </si>
  <si>
    <t>08RAB022.N</t>
  </si>
  <si>
    <t>08RAB022.Q</t>
  </si>
  <si>
    <t>08RAB022.R</t>
  </si>
  <si>
    <t>08RAB022.S</t>
  </si>
  <si>
    <t>08RAB025.A</t>
  </si>
  <si>
    <t>08RAB025.B</t>
  </si>
  <si>
    <t>08RAB025.C</t>
  </si>
  <si>
    <t>08RAB025.D</t>
  </si>
  <si>
    <t>08RAB025.F</t>
  </si>
  <si>
    <t>08RAB025.G</t>
  </si>
  <si>
    <t>08RAB025.I</t>
  </si>
  <si>
    <t>08RAB025.K</t>
  </si>
  <si>
    <t>08RAB025.L</t>
  </si>
  <si>
    <t>08RAB025.M</t>
  </si>
  <si>
    <t>08RAB025.N</t>
  </si>
  <si>
    <t>08RAB028.A</t>
  </si>
  <si>
    <t>08RAB028.B</t>
  </si>
  <si>
    <t>08RAB028.C</t>
  </si>
  <si>
    <t>08RAB028.D</t>
  </si>
  <si>
    <t>08RAB028.F</t>
  </si>
  <si>
    <t>08RAB028.I</t>
  </si>
  <si>
    <t>08RAB028.J</t>
  </si>
  <si>
    <t>08RAB028.K</t>
  </si>
  <si>
    <t>08RAB028.L</t>
  </si>
  <si>
    <t>08RAB028.M</t>
  </si>
  <si>
    <t>08RAB028.N</t>
  </si>
  <si>
    <t>08RAB028.O</t>
  </si>
  <si>
    <t>09ACJ001.e</t>
  </si>
  <si>
    <t>09ACJ001.d</t>
  </si>
  <si>
    <t>09ACJ001.g</t>
  </si>
  <si>
    <t>09ACJ001.i</t>
  </si>
  <si>
    <t>09ACJ001.j</t>
  </si>
  <si>
    <t>09ACJ001.k</t>
  </si>
  <si>
    <t>09ACJ001.l</t>
  </si>
  <si>
    <t>09ACJ001.n</t>
  </si>
  <si>
    <t>09ACJ001.o</t>
  </si>
  <si>
    <t>09ACJ001.p</t>
  </si>
  <si>
    <t>09ACJ001.q</t>
  </si>
  <si>
    <t>09ACJ001.s</t>
  </si>
  <si>
    <t>09ACJ001.t</t>
  </si>
  <si>
    <t>09ACJ001.u</t>
  </si>
  <si>
    <t>09ACJ001.v</t>
  </si>
  <si>
    <t>09ACJ001.w</t>
  </si>
  <si>
    <t>09ACJ001.x</t>
  </si>
  <si>
    <t>09ACJ001.y</t>
  </si>
  <si>
    <t>09ACJ001.b2</t>
  </si>
  <si>
    <t>09ACJ018.j</t>
  </si>
  <si>
    <t>09ACJ018.k</t>
  </si>
  <si>
    <t>09ACJ018.m</t>
  </si>
  <si>
    <t>09ACJ018.n</t>
  </si>
  <si>
    <t>09ACJ018.o</t>
  </si>
  <si>
    <t>09ACJ018.p</t>
  </si>
  <si>
    <t>09ACJ018.r</t>
  </si>
  <si>
    <t>09ACJ018.s</t>
  </si>
  <si>
    <t>09ACJ018.t</t>
  </si>
  <si>
    <t>09ACJ018.v</t>
  </si>
  <si>
    <t>09ACJ018.w</t>
  </si>
  <si>
    <t>09ACJ018.x</t>
  </si>
  <si>
    <t>09ACJ018.z</t>
  </si>
  <si>
    <t>09RMG07.11a</t>
  </si>
  <si>
    <t>09RMG07.9a</t>
  </si>
  <si>
    <t>09RMG07.8a</t>
  </si>
  <si>
    <t>09RMG07.7a</t>
  </si>
  <si>
    <t>09RMG07.6a</t>
  </si>
  <si>
    <t>09RMG07.5a</t>
  </si>
  <si>
    <t>09RMG07.4a</t>
  </si>
  <si>
    <t>09RMG07.3a</t>
  </si>
  <si>
    <t>09RMG07.2a</t>
  </si>
  <si>
    <t>09RMG07.1a</t>
  </si>
  <si>
    <t>13XX8C-01</t>
  </si>
  <si>
    <t>13XX8C-02</t>
  </si>
  <si>
    <t>13XX8C-03</t>
  </si>
  <si>
    <t>13XX8C-04</t>
  </si>
  <si>
    <t>13XX8C-05</t>
  </si>
  <si>
    <t>13XX8C-06</t>
  </si>
  <si>
    <t>13XX8C-07</t>
  </si>
  <si>
    <t>13XX8C-08</t>
  </si>
  <si>
    <t>13XX8C-09</t>
  </si>
  <si>
    <t>13XX8C-10</t>
  </si>
  <si>
    <t>13XX8C-11</t>
  </si>
  <si>
    <t>13XX8C-12</t>
  </si>
  <si>
    <t>13XX8C-13</t>
  </si>
  <si>
    <t>13XX8C-14</t>
  </si>
  <si>
    <t>13XX8C-15</t>
  </si>
  <si>
    <t>13XX8C-16</t>
  </si>
  <si>
    <t>13XX8C-17</t>
  </si>
  <si>
    <t>13XX8C-18</t>
  </si>
  <si>
    <t>13XX8C-19</t>
  </si>
  <si>
    <t>13XX8C-20</t>
  </si>
  <si>
    <t>13XX8C-21</t>
  </si>
  <si>
    <t>13XX8C-22</t>
  </si>
  <si>
    <t>13XX8C-23</t>
  </si>
  <si>
    <t>13XX8C-24</t>
  </si>
  <si>
    <t>13XX8C-25</t>
  </si>
  <si>
    <t>13XX8C-26</t>
  </si>
  <si>
    <t>13XX8C-27</t>
  </si>
  <si>
    <t>13XX8C-28</t>
  </si>
  <si>
    <t>13XX8C-29</t>
  </si>
  <si>
    <t>13XX8C-30</t>
  </si>
  <si>
    <t>13XX8C-31</t>
  </si>
  <si>
    <t>13XX8C-32</t>
  </si>
  <si>
    <t>13XX8C-33</t>
  </si>
  <si>
    <t>13XX8C-34</t>
  </si>
  <si>
    <t>13XX8C-35</t>
  </si>
  <si>
    <t>13XX8C-36</t>
  </si>
  <si>
    <t>13XX8C-37</t>
  </si>
  <si>
    <t>13XX8C-38</t>
  </si>
  <si>
    <t>13XX8C-39</t>
  </si>
  <si>
    <t>13XX8C-40</t>
  </si>
  <si>
    <t>13XX8C-41</t>
  </si>
  <si>
    <t>13XX8C-42</t>
  </si>
  <si>
    <t>13XX8C-43</t>
  </si>
  <si>
    <t>13XX8C-44</t>
  </si>
  <si>
    <t>13XX8C-45</t>
  </si>
  <si>
    <t>13XX8C-46</t>
  </si>
  <si>
    <t>13XX8C-47</t>
  </si>
  <si>
    <t>13XX8C-48</t>
  </si>
  <si>
    <t>13XX8C-49</t>
  </si>
  <si>
    <t>13XX8C-50</t>
  </si>
  <si>
    <t>13XX8C-51</t>
  </si>
  <si>
    <t>13XX8C-52</t>
  </si>
  <si>
    <t>13XX8C-53</t>
  </si>
  <si>
    <t>13XX8C-54</t>
  </si>
  <si>
    <t>13XX8C-55</t>
  </si>
  <si>
    <t>13XX8C-56</t>
  </si>
  <si>
    <t>13XX8C-57</t>
  </si>
  <si>
    <t>13XX8C-58</t>
  </si>
  <si>
    <t>13XX8C-59</t>
  </si>
  <si>
    <t>13XX8C-60</t>
  </si>
  <si>
    <t>13XX8C-61</t>
  </si>
  <si>
    <t>13XX8C-62</t>
  </si>
  <si>
    <t>13XX8C-63</t>
  </si>
  <si>
    <t>13XX8C-64</t>
  </si>
  <si>
    <t>13XX8C-65</t>
  </si>
  <si>
    <t>13XX8C-66</t>
  </si>
  <si>
    <t>13XX8C-67</t>
  </si>
  <si>
    <t>13XX8C-68</t>
  </si>
  <si>
    <t>13XX8C-69</t>
  </si>
  <si>
    <t>13XX8C-70</t>
  </si>
  <si>
    <t>13XX8C-71</t>
  </si>
  <si>
    <t>13XX8C-72</t>
  </si>
  <si>
    <t>13XX8C-73</t>
  </si>
  <si>
    <t>13XX8C-74</t>
  </si>
  <si>
    <t>13XX8C-75</t>
  </si>
  <si>
    <t>13XX8C-76</t>
  </si>
  <si>
    <t>13XX8C-77</t>
  </si>
  <si>
    <t>13XX8C-78</t>
  </si>
  <si>
    <t>13XX8C-79</t>
  </si>
  <si>
    <t>13XX8C-80</t>
  </si>
  <si>
    <t>13XX8C-81</t>
  </si>
  <si>
    <t>13XX8C-82</t>
  </si>
  <si>
    <t>13XX8C-83</t>
  </si>
  <si>
    <t>13XX8C-84</t>
  </si>
  <si>
    <t>13XX8D-01</t>
  </si>
  <si>
    <t>13XX8D-02</t>
  </si>
  <si>
    <t>13XX8D-03</t>
  </si>
  <si>
    <t>13XX8D-04</t>
  </si>
  <si>
    <t>13XX8D-05</t>
  </si>
  <si>
    <t>13XX8D-06</t>
  </si>
  <si>
    <t>13XX8D-07</t>
  </si>
  <si>
    <t>13XX8D-08</t>
  </si>
  <si>
    <t>13XX8D-09</t>
  </si>
  <si>
    <t>13XX8D-10</t>
  </si>
  <si>
    <t>13XX8D-11</t>
  </si>
  <si>
    <t>13XX8D-12</t>
  </si>
  <si>
    <t>13XX8D-13</t>
  </si>
  <si>
    <t>13XX8D-14</t>
  </si>
  <si>
    <t>13XX8D-15</t>
  </si>
  <si>
    <t>13XX8D-16</t>
  </si>
  <si>
    <t>13XX8D-17</t>
  </si>
  <si>
    <t>13XX8D-18</t>
  </si>
  <si>
    <t>13XX8D-19</t>
  </si>
  <si>
    <t>13XX8D-20</t>
  </si>
  <si>
    <t>13XX8D-21</t>
  </si>
  <si>
    <t>13XX8D-22</t>
  </si>
  <si>
    <t>13XX8D-23</t>
  </si>
  <si>
    <t>13XX8D-24</t>
  </si>
  <si>
    <t>13XX8D-25</t>
  </si>
  <si>
    <t>13XX8D-26</t>
  </si>
  <si>
    <t>13XX8D-27</t>
  </si>
  <si>
    <t>13XX8D-28</t>
  </si>
  <si>
    <t>13XX8D-29</t>
  </si>
  <si>
    <t>13XX8D-30</t>
  </si>
  <si>
    <t>13XX8D-31</t>
  </si>
  <si>
    <t>13XX8D-32</t>
  </si>
  <si>
    <t>13XX8D-33</t>
  </si>
  <si>
    <t>13XX8D-34</t>
  </si>
  <si>
    <t>13XX8D-35</t>
  </si>
  <si>
    <t>13XX8D-36</t>
  </si>
  <si>
    <t>13XX8D-37</t>
  </si>
  <si>
    <t>13XX8D-38</t>
  </si>
  <si>
    <t>13XX8D-39</t>
  </si>
  <si>
    <t>13XX8D-40</t>
  </si>
  <si>
    <t>13XX8D-41</t>
  </si>
  <si>
    <t>13XX8D-42</t>
  </si>
  <si>
    <t>13XX8D-43</t>
  </si>
  <si>
    <t>13XX8D-44</t>
  </si>
  <si>
    <t>13XX8D-45</t>
  </si>
  <si>
    <t>13XX8D-46</t>
  </si>
  <si>
    <t>13XX8D-47</t>
  </si>
  <si>
    <t>13XX8D-48</t>
  </si>
  <si>
    <t>13XX8D-49</t>
  </si>
  <si>
    <t>13XX8D-50</t>
  </si>
  <si>
    <t>13XX8D-51</t>
  </si>
  <si>
    <t>13XX8D-52</t>
  </si>
  <si>
    <t>13XX8D-53</t>
  </si>
  <si>
    <t>13XX8D-54</t>
  </si>
  <si>
    <t>13XX8D-55</t>
  </si>
  <si>
    <t>13XX8D-56</t>
  </si>
  <si>
    <t>13XX8D-57</t>
  </si>
  <si>
    <t>13XX8D-58</t>
  </si>
  <si>
    <t>13XX8D-59</t>
  </si>
  <si>
    <t>13XX8D-60</t>
  </si>
  <si>
    <t>13XX8D-61</t>
  </si>
  <si>
    <t>13XX8D-62</t>
  </si>
  <si>
    <t>13XX8D-63</t>
  </si>
  <si>
    <t>13XX8D-64</t>
  </si>
  <si>
    <t>13XX8D-65</t>
  </si>
  <si>
    <t>13XX8D-66</t>
  </si>
  <si>
    <t>13XX8D-67</t>
  </si>
  <si>
    <t>13XX8D-68</t>
  </si>
  <si>
    <t>13XX8D-69</t>
  </si>
  <si>
    <t>13XX8D-70</t>
  </si>
  <si>
    <t>13XX8D-71</t>
  </si>
  <si>
    <t>13XX8D-72</t>
  </si>
  <si>
    <t>13XX8D-73</t>
  </si>
  <si>
    <t>13XX8D-74</t>
  </si>
  <si>
    <t>13XX8D-75</t>
  </si>
  <si>
    <t>13XX8D-76</t>
  </si>
  <si>
    <t>13XX8D-77</t>
  </si>
  <si>
    <t>13XX8D-78</t>
  </si>
  <si>
    <t>13XX8D-79</t>
  </si>
  <si>
    <t>13XX8D-80</t>
  </si>
  <si>
    <t>13XX8D-81</t>
  </si>
  <si>
    <t>13XX8D-82</t>
  </si>
  <si>
    <t>13XX8D-83</t>
  </si>
  <si>
    <t>13XX8D-84</t>
  </si>
  <si>
    <t>13XX8D-85</t>
  </si>
  <si>
    <t>13XX8D-86</t>
  </si>
  <si>
    <t>13XX8D-87</t>
  </si>
  <si>
    <t>13XX8D-88</t>
  </si>
  <si>
    <t>13XX8D-89</t>
  </si>
  <si>
    <t>13XX8D-90</t>
  </si>
  <si>
    <t>13XX8D-91</t>
  </si>
  <si>
    <t>13XX8D-92</t>
  </si>
  <si>
    <t>13XX8D-93</t>
  </si>
  <si>
    <t>13XX8D-94</t>
  </si>
  <si>
    <t>13XX8D-95</t>
  </si>
  <si>
    <t>13XX8D-96</t>
  </si>
  <si>
    <t>13XX8D-97</t>
  </si>
  <si>
    <t>13XX8D-98</t>
  </si>
  <si>
    <t>13XX8D-99</t>
  </si>
  <si>
    <t>13XX8D-100</t>
  </si>
  <si>
    <t>13XX8D-101</t>
  </si>
  <si>
    <t>13XX8D-102</t>
  </si>
  <si>
    <t>13XX8E-01</t>
  </si>
  <si>
    <t>13XX8E-02</t>
  </si>
  <si>
    <t>13XX8E-03</t>
  </si>
  <si>
    <t>13XX8E-04</t>
  </si>
  <si>
    <t>13XX8E-05</t>
  </si>
  <si>
    <t>13XX8E-06</t>
  </si>
  <si>
    <t>13XX8E-07</t>
  </si>
  <si>
    <t>13XX8E-08</t>
  </si>
  <si>
    <t>13XX8E-09</t>
  </si>
  <si>
    <t>13XX8E-10</t>
  </si>
  <si>
    <t>13XX8E-11</t>
  </si>
  <si>
    <t>13XX8E-12</t>
  </si>
  <si>
    <t>13XX8E-13</t>
  </si>
  <si>
    <t>13XX8E-14</t>
  </si>
  <si>
    <t>13XX8E-15</t>
  </si>
  <si>
    <t>13XX8E-16</t>
  </si>
  <si>
    <t>13XX8E-17</t>
  </si>
  <si>
    <t>13XX8E-18</t>
  </si>
  <si>
    <t>13XX8E-19</t>
  </si>
  <si>
    <t>13XX8E-20</t>
  </si>
  <si>
    <t>13XX8E-21</t>
  </si>
  <si>
    <t>13XX8E-22</t>
  </si>
  <si>
    <t>13XX8E-23</t>
  </si>
  <si>
    <t>13XX8E-24</t>
  </si>
  <si>
    <t>13XX8E-25</t>
  </si>
  <si>
    <t>13XX8E-26</t>
  </si>
  <si>
    <t>13XX8E-27</t>
  </si>
  <si>
    <t>13XX8E-28</t>
  </si>
  <si>
    <t>13XX8E-29</t>
  </si>
  <si>
    <t>13XX8E-30</t>
  </si>
  <si>
    <t>13XX8E-31</t>
  </si>
  <si>
    <t>13XX8E-32</t>
  </si>
  <si>
    <t>13XX8E-33</t>
  </si>
  <si>
    <t>13XX8E-34</t>
  </si>
  <si>
    <t>13XX8E-35</t>
  </si>
  <si>
    <t>13XX8E-36</t>
  </si>
  <si>
    <t>13XX8E-37</t>
  </si>
  <si>
    <t>13XX8E-38</t>
  </si>
  <si>
    <t>13XX8E-39</t>
  </si>
  <si>
    <t>13XX8E-40</t>
  </si>
  <si>
    <t>13XX8E-41</t>
  </si>
  <si>
    <t>13XX8E-42</t>
  </si>
  <si>
    <t>13XX8E-43</t>
  </si>
  <si>
    <t>13XX8E-44</t>
  </si>
  <si>
    <t>13XX8E-45</t>
  </si>
  <si>
    <t>13XX8E-46</t>
  </si>
  <si>
    <t>13XX8E-47</t>
  </si>
  <si>
    <t>13XX8E-48</t>
  </si>
  <si>
    <t>13XX8E-49</t>
  </si>
  <si>
    <t>13XX8E-50</t>
  </si>
  <si>
    <t>13XX8E-51</t>
  </si>
  <si>
    <t>13XX8E-52</t>
  </si>
  <si>
    <t>13XX8E-53</t>
  </si>
  <si>
    <t>13XX8E-54</t>
  </si>
  <si>
    <t>13XX8E-55</t>
  </si>
  <si>
    <t>13XX8E-56</t>
  </si>
  <si>
    <t>13XX8E-57</t>
  </si>
  <si>
    <t>13XX8E-58</t>
  </si>
  <si>
    <t>13XX8E-59</t>
  </si>
  <si>
    <t>13XX8E-60</t>
  </si>
  <si>
    <t>13XX8E-61</t>
  </si>
  <si>
    <t>13XX8E-62</t>
  </si>
  <si>
    <t>13XX8E-63</t>
  </si>
  <si>
    <t>13XX8E-64</t>
  </si>
  <si>
    <t>13XX8E-65</t>
  </si>
  <si>
    <t>13XX8E-66</t>
  </si>
  <si>
    <t>13YM3C-01</t>
  </si>
  <si>
    <t>13YM3C-02</t>
  </si>
  <si>
    <t>13YM3C-03</t>
  </si>
  <si>
    <t>13YM3C-04</t>
  </si>
  <si>
    <t>13YM3C-05</t>
  </si>
  <si>
    <t>13YM3C-06</t>
  </si>
  <si>
    <t>13YM3C-07</t>
  </si>
  <si>
    <t>13YM3C-08</t>
  </si>
  <si>
    <t>13YM3C-09</t>
  </si>
  <si>
    <t>13YM3C-10</t>
  </si>
  <si>
    <t>13YM3C-11</t>
  </si>
  <si>
    <t>13YM3C-12</t>
  </si>
  <si>
    <t>13YM3C-13</t>
  </si>
  <si>
    <t>13YM3C-14</t>
  </si>
  <si>
    <t>13YM3C-15</t>
  </si>
  <si>
    <t>13YM3C-16</t>
  </si>
  <si>
    <t>13YM3C-17</t>
  </si>
  <si>
    <t>13YM3C-18</t>
  </si>
  <si>
    <t>13YM3C-19</t>
  </si>
  <si>
    <t>13YM3C-20</t>
  </si>
  <si>
    <t>13YM3C-21</t>
  </si>
  <si>
    <t>13YM3C-22</t>
  </si>
  <si>
    <t>13YM3C-23</t>
  </si>
  <si>
    <t>13YM3C-24</t>
  </si>
  <si>
    <t>13YM3C-25</t>
  </si>
  <si>
    <t>13YM3C-26</t>
  </si>
  <si>
    <t>13YM3C-27</t>
  </si>
  <si>
    <t>13YM3C-28</t>
  </si>
  <si>
    <t>13YM3C-29</t>
  </si>
  <si>
    <t>13YM3C-30</t>
  </si>
  <si>
    <t>13YM3C-31</t>
  </si>
  <si>
    <t>13YM3C-32</t>
  </si>
  <si>
    <t>13YM3C-33</t>
  </si>
  <si>
    <t>13YM3C-34</t>
  </si>
  <si>
    <t>13YM3C-35</t>
  </si>
  <si>
    <t>13YM3C-36</t>
  </si>
  <si>
    <t>13YM3C-37</t>
  </si>
  <si>
    <t>13YM3C-38</t>
  </si>
  <si>
    <t>13YM3C-39</t>
  </si>
  <si>
    <t>13YM3C-40</t>
  </si>
  <si>
    <t>13YM3C-41</t>
  </si>
  <si>
    <t>13YM3C-42</t>
  </si>
  <si>
    <t>13YM3C-43</t>
  </si>
  <si>
    <t>13YM3C-44</t>
  </si>
  <si>
    <t>13YM3C-45</t>
  </si>
  <si>
    <t>13YM3C-46</t>
  </si>
  <si>
    <t>13YM3C-47</t>
  </si>
  <si>
    <t>13YM3C-48</t>
  </si>
  <si>
    <t>13YM3C-49</t>
  </si>
  <si>
    <t>13YM3C-50</t>
  </si>
  <si>
    <t>13YM3C-51</t>
  </si>
  <si>
    <t>13YM3C-52</t>
  </si>
  <si>
    <t>13YM3C-53</t>
  </si>
  <si>
    <t>13YM3C-54</t>
  </si>
  <si>
    <t>13YM3C-55</t>
  </si>
  <si>
    <t>13YM3C-56</t>
  </si>
  <si>
    <t>13YM3C-57</t>
  </si>
  <si>
    <t>13YM3C-58</t>
  </si>
  <si>
    <t>13YM3C-59</t>
  </si>
  <si>
    <t>13YM3C-60</t>
  </si>
  <si>
    <t>13YM3C-61</t>
  </si>
  <si>
    <t>13YM3C-62</t>
  </si>
  <si>
    <t>13YM3C-63</t>
  </si>
  <si>
    <t>13YM3C-64</t>
  </si>
  <si>
    <t>13YM3C-65</t>
  </si>
  <si>
    <t>13YM3C-66</t>
  </si>
  <si>
    <t>13YM3C-67</t>
  </si>
  <si>
    <t>13YM3C-68</t>
  </si>
  <si>
    <t>13YM3C-69</t>
  </si>
  <si>
    <t>13YM3C-70</t>
  </si>
  <si>
    <t>13YM3C-71</t>
  </si>
  <si>
    <t>13YM3C-72</t>
  </si>
  <si>
    <t>13YM3C-73</t>
  </si>
  <si>
    <t>13YM3C-74</t>
  </si>
  <si>
    <t>13YM3C-75</t>
  </si>
  <si>
    <t>13YM3C-76</t>
  </si>
  <si>
    <t>13YM3C-77</t>
  </si>
  <si>
    <t>13YM3C-78</t>
  </si>
  <si>
    <t>13YM3C-79</t>
  </si>
  <si>
    <t>13YM3C-80</t>
  </si>
  <si>
    <t>13YM3C-81</t>
  </si>
  <si>
    <t>13YM3C-82</t>
  </si>
  <si>
    <t>13YM3C-83</t>
  </si>
  <si>
    <t>13YM3C-84</t>
  </si>
  <si>
    <t>13YM3C-85</t>
  </si>
  <si>
    <t>13YM3C-86</t>
  </si>
  <si>
    <t>13YM3C-87</t>
  </si>
  <si>
    <t>13YM3C-88</t>
  </si>
  <si>
    <t>13YM3C-89</t>
  </si>
  <si>
    <t>13YM3C-90</t>
  </si>
  <si>
    <t>13YM3C-91</t>
  </si>
  <si>
    <t>13YM3C-92</t>
  </si>
  <si>
    <t>13YM3C-93</t>
  </si>
  <si>
    <t>13YM3C-94</t>
  </si>
  <si>
    <t>13YM3C-95</t>
  </si>
  <si>
    <t>Blaauwater-87-01</t>
  </si>
  <si>
    <t>Blaauwater-87-02</t>
  </si>
  <si>
    <t>Blaauwater-87-03</t>
  </si>
  <si>
    <t>Blaauwater-87-04</t>
  </si>
  <si>
    <t>Blaauwater-87-05</t>
  </si>
  <si>
    <t>Blaauwater-87-06</t>
  </si>
  <si>
    <t>Blaauwater-87-07</t>
  </si>
  <si>
    <t>Blaauwater-87-08</t>
  </si>
  <si>
    <t>Blaauwater-87-09</t>
  </si>
  <si>
    <t>Blaauwater-87-10</t>
  </si>
  <si>
    <t>Blaauwater-87-11</t>
  </si>
  <si>
    <t>LH91-13-1</t>
  </si>
  <si>
    <t>SAL2-90-2</t>
  </si>
  <si>
    <t>SAL2-90-3</t>
  </si>
  <si>
    <t>SAL5-90-1</t>
  </si>
  <si>
    <t>SAL5-90-2</t>
  </si>
  <si>
    <t>SAL5-90-3</t>
  </si>
  <si>
    <t>OLIV-3-1</t>
  </si>
  <si>
    <t>OLIV-3-2</t>
  </si>
  <si>
    <t>OLIV-3-3</t>
  </si>
  <si>
    <t>OL4-1</t>
  </si>
  <si>
    <t>OL4-2</t>
  </si>
  <si>
    <t>OL4-3</t>
  </si>
  <si>
    <t>OL26-1</t>
  </si>
  <si>
    <t>OL26-2</t>
  </si>
  <si>
    <t>MAM14-EC136-01</t>
  </si>
  <si>
    <t>MAM14-EC136-02</t>
  </si>
  <si>
    <t>MAM14-EC136-05</t>
  </si>
  <si>
    <t>MAM14-EC136-21</t>
  </si>
  <si>
    <t>MAM14-EC136-24</t>
  </si>
  <si>
    <t>MAM14-EC136-20</t>
  </si>
  <si>
    <t>MAM14-EC136-11</t>
  </si>
  <si>
    <t>MAM14-EC136-07</t>
  </si>
  <si>
    <t>MAM14-EC136-23</t>
  </si>
  <si>
    <t>MAM14-EC136-15</t>
  </si>
  <si>
    <t>MAM14-EC136-06</t>
  </si>
  <si>
    <t>MAM14-EC136-10</t>
  </si>
  <si>
    <t>MAM14-EC136-04</t>
  </si>
  <si>
    <t>MAM14-EC136-18</t>
  </si>
  <si>
    <t>MAM14-EC136-13</t>
  </si>
  <si>
    <t>MAM14-EC136-17</t>
  </si>
  <si>
    <t>MAM14-EC136-25</t>
  </si>
  <si>
    <t>MAM14-EC136-03</t>
  </si>
  <si>
    <t>MAM14-EC136-19</t>
  </si>
  <si>
    <t>MAM14-EC136-26</t>
  </si>
  <si>
    <t>MAM14-EC136-27</t>
  </si>
  <si>
    <t>MAM14-EC136-28</t>
  </si>
  <si>
    <t>MAM14-EC136-08</t>
  </si>
  <si>
    <t>MAM14-EC136-22</t>
  </si>
  <si>
    <t>MAM14-EC136-14</t>
  </si>
  <si>
    <t>MAM14-EC136-09</t>
  </si>
  <si>
    <t>MAM14-EC136-12</t>
  </si>
  <si>
    <t>MAM14-EC136-16</t>
  </si>
  <si>
    <t>MAM14-EC130-12</t>
  </si>
  <si>
    <t>MAM14-EC130-19</t>
  </si>
  <si>
    <t>MAM14-EC130-23</t>
  </si>
  <si>
    <t>MAM14-EC130-09</t>
  </si>
  <si>
    <t>MAM14-EC130-22</t>
  </si>
  <si>
    <t>MAM14-EC130-17</t>
  </si>
  <si>
    <t>MAM14-EC130-13</t>
  </si>
  <si>
    <t>MAM14-EC130-11</t>
  </si>
  <si>
    <t>MAM14-EC130-14</t>
  </si>
  <si>
    <t>MAM14-EC130-21</t>
  </si>
  <si>
    <t>MAM14-EC130-16</t>
  </si>
  <si>
    <t>MAM14-EC130-18</t>
  </si>
  <si>
    <t>MAM14-EC130-05</t>
  </si>
  <si>
    <t>MAM14-EC130-03</t>
  </si>
  <si>
    <t>MAM14-EC130-04</t>
  </si>
  <si>
    <t>MAM14-EC130-08</t>
  </si>
  <si>
    <t>MAM14-EC130-10</t>
  </si>
  <si>
    <t>MAM14-EC130-06</t>
  </si>
  <si>
    <t>MAM14-EC130-15</t>
  </si>
  <si>
    <t>MAM14-EC130-28</t>
  </si>
  <si>
    <t>MAM14-EC130-27</t>
  </si>
  <si>
    <t>MAM14-EC130-01</t>
  </si>
  <si>
    <t>MAM14-EC130-07</t>
  </si>
  <si>
    <t>MAM13-EQC73-16</t>
  </si>
  <si>
    <t>MAM13-EQC73-25</t>
  </si>
  <si>
    <t>MAM13-EQC73-01</t>
  </si>
  <si>
    <t>MAM13-EQC73-10R</t>
  </si>
  <si>
    <t>MAM13-EQC73-06</t>
  </si>
  <si>
    <t>MAM13-EQC73-26</t>
  </si>
  <si>
    <t>MAM13-EQC73-07</t>
  </si>
  <si>
    <t>MAM13-EQC73-13</t>
  </si>
  <si>
    <t>MAM13-EQC73-23</t>
  </si>
  <si>
    <t>MAM13-EQC73-21</t>
  </si>
  <si>
    <t>MAM13-EQC73-18</t>
  </si>
  <si>
    <t>MAM13-EQC73-14</t>
  </si>
  <si>
    <t>MAM13-EQC73-12</t>
  </si>
  <si>
    <t>MAM13-EQC73-15</t>
  </si>
  <si>
    <t>MAM13-EQC73-17</t>
  </si>
  <si>
    <t>MAM13-EQC73-27</t>
  </si>
  <si>
    <t>MAM13-EQC73-08</t>
  </si>
  <si>
    <t>MAM13-EQC73-28</t>
  </si>
  <si>
    <t>MAM13-EQC73-22</t>
  </si>
  <si>
    <t>MAM13-EQC73-09</t>
  </si>
  <si>
    <t>MAM13-EQC73-02</t>
  </si>
  <si>
    <t>MAM13-EQC73-05</t>
  </si>
  <si>
    <t>MAM13-EQC73-24</t>
  </si>
  <si>
    <t>MAM13-EQC73-03</t>
  </si>
  <si>
    <t>MAM13-EQC73-19</t>
  </si>
  <si>
    <t>MAM13-EQC73-20</t>
  </si>
  <si>
    <t>MAM13-EQC73-10</t>
  </si>
  <si>
    <t>MAM13-EQC73-04</t>
  </si>
  <si>
    <t>MAM11-EQC08B-13</t>
  </si>
  <si>
    <t>MAM11-EQC08B-69</t>
  </si>
  <si>
    <t>MAM11-EQC08B-2</t>
  </si>
  <si>
    <t>MAM11-EQC08B-11</t>
  </si>
  <si>
    <t>MAM11-EQC08B-44</t>
  </si>
  <si>
    <t>MAM11-EQC08B-36</t>
  </si>
  <si>
    <t>MAM11-EQC08B-35</t>
  </si>
  <si>
    <t>MAM11-EQC08B-87</t>
  </si>
  <si>
    <t>MAM11-EQC08B-55</t>
  </si>
  <si>
    <t>MAM11-EQC08B-32</t>
  </si>
  <si>
    <t>MAM11-EQC08B-45</t>
  </si>
  <si>
    <t>MAM11-EQC08B-28</t>
  </si>
  <si>
    <t>MAM11-EQC08B-09</t>
  </si>
  <si>
    <t>MAM11-EQC08B-66</t>
  </si>
  <si>
    <t>MAM11-EQC08B-14</t>
  </si>
  <si>
    <t>MAM11-EQC08B-24</t>
  </si>
  <si>
    <t>MAM11-EQC08B-54</t>
  </si>
  <si>
    <t>MAM11-EQC08B-67</t>
  </si>
  <si>
    <t>MAM11-EQC08B-33</t>
  </si>
  <si>
    <t>MAM11-EQC08B-77</t>
  </si>
  <si>
    <t>MAM11-EQC08B-52</t>
  </si>
  <si>
    <t>MAM11-EQC08B-19</t>
  </si>
  <si>
    <t>MAM11-EQC08B-58</t>
  </si>
  <si>
    <t>MAM11-EQC08B-50</t>
  </si>
  <si>
    <t>MAM11-EQC08B-73</t>
  </si>
  <si>
    <t>MAM11-EQC08B-26</t>
  </si>
  <si>
    <t>MAM11-EQC08B-23</t>
  </si>
  <si>
    <t>MAM11-EQC08B-40</t>
  </si>
  <si>
    <t>MAM11-EQC08B-15</t>
  </si>
  <si>
    <t>MAM11-EQC08B-31</t>
  </si>
  <si>
    <t>MAM11-EQC08B-93</t>
  </si>
  <si>
    <t>MAM11-EQC08B-25</t>
  </si>
  <si>
    <t>MAM11-EQC08B-03</t>
  </si>
  <si>
    <t>MAM11-EQC08B-51</t>
  </si>
  <si>
    <t>MAM11-EQC08B-46</t>
  </si>
  <si>
    <t>MAM11-EQC08B-98</t>
  </si>
  <si>
    <t>MAM11-EQC08B-38</t>
  </si>
  <si>
    <t>MAM11-EQC08B-04</t>
  </si>
  <si>
    <t>MAM11-EQC08B-21</t>
  </si>
  <si>
    <t>MAM11-EQC08B-89</t>
  </si>
  <si>
    <t>MAM11-EQC08B-79</t>
  </si>
  <si>
    <t>MAM11-EQC08B-60</t>
  </si>
  <si>
    <t>MAM11-EQC08B-05</t>
  </si>
  <si>
    <t>MAM11-EQC08B-68</t>
  </si>
  <si>
    <t>MAM11-EQC08B-85</t>
  </si>
  <si>
    <t>MAM11-EQC08B-62</t>
  </si>
  <si>
    <t>MAM11-EQC08B-29</t>
  </si>
  <si>
    <t>MAM11-EQC08B-07</t>
  </si>
  <si>
    <t>MAM11-EQC08B-16</t>
  </si>
  <si>
    <t>MAM11-EQC08B-75</t>
  </si>
  <si>
    <t>MAM11-EQC08B-65</t>
  </si>
  <si>
    <t>MAM11-EQC08B-01</t>
  </si>
  <si>
    <t>MAM11-EQC08B-57</t>
  </si>
  <si>
    <t>MAM11-EQC08B-20</t>
  </si>
  <si>
    <t>MAM11-EQC08B-97</t>
  </si>
  <si>
    <t>MAM11-EQC08B-48</t>
  </si>
  <si>
    <t>MAM11-EQC08B-99</t>
  </si>
  <si>
    <t>MAM11-EQC08B-76</t>
  </si>
  <si>
    <t>MAM11-EQC08B-43</t>
  </si>
  <si>
    <t>MAM11-EQC08B-81</t>
  </si>
  <si>
    <t>MAM11-EQC08B-37</t>
  </si>
  <si>
    <t>MAM11-EQC08B-10</t>
  </si>
  <si>
    <t>MAM11-EQC08B-70</t>
  </si>
  <si>
    <t>MAM11-EQC08B-86</t>
  </si>
  <si>
    <t>MAM11-EQC08B-88</t>
  </si>
  <si>
    <t>MAM11-EQC08B-64</t>
  </si>
  <si>
    <t>MAM11-EQC08B-90</t>
  </si>
  <si>
    <t>MAM11-EQC08B-56</t>
  </si>
  <si>
    <t>MAM11-EQC08B-80</t>
  </si>
  <si>
    <t>MAM11-EQC08B-95</t>
  </si>
  <si>
    <t>MAM11-EQC08B-49</t>
  </si>
  <si>
    <t>MAM11-EQC08B-18</t>
  </si>
  <si>
    <t>MAM11-EQC08B-84</t>
  </si>
  <si>
    <t>MAM11-EQC08B-92</t>
  </si>
  <si>
    <t>MAM11-EQC08B-71</t>
  </si>
  <si>
    <t>MAM11-EQC08B-42</t>
  </si>
  <si>
    <t>MAM11-EQC08B-12</t>
  </si>
  <si>
    <t>MAM11-EQC08B-41</t>
  </si>
  <si>
    <t>MAM11-EQC08B-63</t>
  </si>
  <si>
    <t>MAM11-EQC08B-61</t>
  </si>
  <si>
    <t>MAM11-EQC08B-17</t>
  </si>
  <si>
    <t>MAM11-EQC08B-78</t>
  </si>
  <si>
    <t>MAM11-EQC08B-06</t>
  </si>
  <si>
    <t>MAM11-EQC08B-08</t>
  </si>
  <si>
    <t>MAM11-EQC08B-39</t>
  </si>
  <si>
    <t>MAM11-EQC08B-53</t>
  </si>
  <si>
    <t>MAM11-EQC08B-27</t>
  </si>
  <si>
    <t>MAM11-EQC08B-59</t>
  </si>
  <si>
    <t>MAM11-EQC08B-96</t>
  </si>
  <si>
    <t>MAM11-EQC08B-100</t>
  </si>
  <si>
    <t>MAM11-EQC08B-34</t>
  </si>
  <si>
    <t>MAM11-EQC08B-47</t>
  </si>
  <si>
    <t>MAM11-EQC08B-94</t>
  </si>
  <si>
    <t>MAM11-EQC08B-74</t>
  </si>
  <si>
    <t>MAM11-EQC08B-83</t>
  </si>
  <si>
    <t>MAM11-EQC08B-72</t>
  </si>
  <si>
    <t>MAM11-EQC08B-30</t>
  </si>
  <si>
    <t>MAM12-LT35-02</t>
  </si>
  <si>
    <t>MAM12-LT35-43</t>
  </si>
  <si>
    <t>MAM12-LT35-16</t>
  </si>
  <si>
    <t>MAM12-LT35-42</t>
  </si>
  <si>
    <t>MAM12-LT35-40</t>
  </si>
  <si>
    <t>MAM12-LT35-41</t>
  </si>
  <si>
    <t>MAM12-LT35-48</t>
  </si>
  <si>
    <t>MAM12-LT35-37</t>
  </si>
  <si>
    <t>MAM12-LT35-07</t>
  </si>
  <si>
    <t>MAM12-LT35-04</t>
  </si>
  <si>
    <t>MAM12-LT35-45</t>
  </si>
  <si>
    <t>MAM12-LT35-31</t>
  </si>
  <si>
    <t>MAM12-LT35-46</t>
  </si>
  <si>
    <t>MAM12-LT35-10</t>
  </si>
  <si>
    <t>MAM12-LT35-05</t>
  </si>
  <si>
    <t>MAM12-LT35-49</t>
  </si>
  <si>
    <t>MAM12-LT35-24</t>
  </si>
  <si>
    <t>MAM12-LT35-01</t>
  </si>
  <si>
    <t>MAM12-LT35-12</t>
  </si>
  <si>
    <t>MAM12-LT35-22</t>
  </si>
  <si>
    <t>MAM12-LT35-33</t>
  </si>
  <si>
    <t>MAM12-LT35-39</t>
  </si>
  <si>
    <t>MAM12-LT35-44</t>
  </si>
  <si>
    <t>MAM12-LT35-09</t>
  </si>
  <si>
    <t>MAM12-LT35-20</t>
  </si>
  <si>
    <t>MAM12-LT35-28</t>
  </si>
  <si>
    <t>MAM12-LT35-14</t>
  </si>
  <si>
    <t>MAM12-LT35-11</t>
  </si>
  <si>
    <t>MAM12-LT35-17</t>
  </si>
  <si>
    <t>MAM12-LT35-06</t>
  </si>
  <si>
    <t>MAM12-LT35-30</t>
  </si>
  <si>
    <t>MAM12-LT35-27</t>
  </si>
  <si>
    <t>MAM12-LT35-26</t>
  </si>
  <si>
    <t>MAM12-LT35-15</t>
  </si>
  <si>
    <t>MAM12-LT35-23</t>
  </si>
  <si>
    <t>MAM12-LT35-34</t>
  </si>
  <si>
    <t>MAM12-LT35-29</t>
  </si>
  <si>
    <t>MAM12-LT35-13</t>
  </si>
  <si>
    <t>MAM12-LT35-19</t>
  </si>
  <si>
    <t>MAM12-LT35-36</t>
  </si>
  <si>
    <t>MAM12-LT35-18</t>
  </si>
  <si>
    <t>MAM12-LT35-08</t>
  </si>
  <si>
    <t>MAM12-LT35-32</t>
  </si>
  <si>
    <t>MAM12-LT35-35</t>
  </si>
  <si>
    <t>MAM12-LT35-25</t>
  </si>
  <si>
    <t>MAM12-LT35-47</t>
  </si>
  <si>
    <t>MAM11-CS47C-50</t>
  </si>
  <si>
    <t>MAM11-CS47C-5C</t>
  </si>
  <si>
    <t>MAM11-CS47C-44</t>
  </si>
  <si>
    <t>MAM11-CS47C-06</t>
  </si>
  <si>
    <t>MAM11-CS47C-12</t>
  </si>
  <si>
    <t>MAM11-CS47C-5R</t>
  </si>
  <si>
    <t>MAM11-CS47C-53</t>
  </si>
  <si>
    <t>MAM11-CS47C-08</t>
  </si>
  <si>
    <t>MAM11-CS47C-31</t>
  </si>
  <si>
    <t>MAM11-CS47C-18</t>
  </si>
  <si>
    <t>MAM11-CS47C-17</t>
  </si>
  <si>
    <t>MAM11-CS47C-22</t>
  </si>
  <si>
    <t>MAM11-CS47C-38</t>
  </si>
  <si>
    <t>MAM11-CS47C-09</t>
  </si>
  <si>
    <t>MAM11-CS47C-03</t>
  </si>
  <si>
    <t>MAM11-CS47C-24</t>
  </si>
  <si>
    <t>MAM11-CS47C-51</t>
  </si>
  <si>
    <t>MAM11-CS47C-02</t>
  </si>
  <si>
    <t>MAM11-CS47C-16</t>
  </si>
  <si>
    <t>MAM11-CS47C-30</t>
  </si>
  <si>
    <t>MAM11-CS47C-20</t>
  </si>
  <si>
    <t>MAM11-CS47C-01</t>
  </si>
  <si>
    <t>MAM11-CS47C-39</t>
  </si>
  <si>
    <t>MAM11-CS47C-54</t>
  </si>
  <si>
    <t>MAM11-CS47C-23</t>
  </si>
  <si>
    <t>MAM11-CS47C-14</t>
  </si>
  <si>
    <t>MAM11-CS47C-43</t>
  </si>
  <si>
    <t>MAM11-CS47C-32</t>
  </si>
  <si>
    <t>MAM11-CS47C-26</t>
  </si>
  <si>
    <t>MAM11-CS47C-37</t>
  </si>
  <si>
    <t>MAM11-CS47C-21</t>
  </si>
  <si>
    <t>MAM11-CS47C-04</t>
  </si>
  <si>
    <t>MAM11-CS47C-49</t>
  </si>
  <si>
    <t>MAM11-CS47C-46</t>
  </si>
  <si>
    <t>MAM11-CS47C-40</t>
  </si>
  <si>
    <t>MAM11-CS47C-07</t>
  </si>
  <si>
    <t>MAM11-CS47C-25</t>
  </si>
  <si>
    <t>MAM11-CS47C-45</t>
  </si>
  <si>
    <t>MAM11-CS47C-41</t>
  </si>
  <si>
    <t>MAM11-CS47C-52</t>
  </si>
  <si>
    <t>MAM11-CS47C-35</t>
  </si>
  <si>
    <t>MAM11-CS47C-11</t>
  </si>
  <si>
    <t>MAM11-CS47C-13</t>
  </si>
  <si>
    <t>MAM11-CS47C-48</t>
  </si>
  <si>
    <t>MAM11-CS47C-42</t>
  </si>
  <si>
    <t>MAM11-CS47C-36</t>
  </si>
  <si>
    <t>MAM11-CS47C-15</t>
  </si>
  <si>
    <t>MAM11-CS47C-34</t>
  </si>
  <si>
    <t>MAM11-CS47C-33</t>
  </si>
  <si>
    <t>MAM11-CS47C-19</t>
  </si>
  <si>
    <t>MAM11-CS47C-47</t>
  </si>
  <si>
    <t>MAM11-CS47C-28</t>
  </si>
  <si>
    <t>MAM11-CS47C-27</t>
  </si>
  <si>
    <t>MAM14-EC140-33</t>
  </si>
  <si>
    <t>MAM14-EC140-47</t>
  </si>
  <si>
    <t>MAM14-EC140-08</t>
  </si>
  <si>
    <t>MAM14-EC140-11</t>
  </si>
  <si>
    <t>MAM14-EC140-29</t>
  </si>
  <si>
    <t>MAM14-EC140-38</t>
  </si>
  <si>
    <t>MAM14-EC140-57</t>
  </si>
  <si>
    <t>MAM14-EC140-03</t>
  </si>
  <si>
    <t>MAM14-EC140-01</t>
  </si>
  <si>
    <t>MAM14-EC140-12</t>
  </si>
  <si>
    <t>MAM14-EC140-35</t>
  </si>
  <si>
    <t>MAM14-EC140-26</t>
  </si>
  <si>
    <t>MAM14-EC140-52</t>
  </si>
  <si>
    <t>MAM14-EC140-09</t>
  </si>
  <si>
    <t>MAM14-EC140-56</t>
  </si>
  <si>
    <t>MAM14-EC140-24</t>
  </si>
  <si>
    <t>MAM14-EC140-34</t>
  </si>
  <si>
    <t>MAM14-EC140-60</t>
  </si>
  <si>
    <t>MAM14-EC140-59</t>
  </si>
  <si>
    <t>MAM14-EC140-58</t>
  </si>
  <si>
    <t>MAM14-EC140-39</t>
  </si>
  <si>
    <t>MAM14-EC140-36</t>
  </si>
  <si>
    <t>MAM14-EC140-05</t>
  </si>
  <si>
    <t>MAM14-EC140-21</t>
  </si>
  <si>
    <t>MAM14-EC140-04</t>
  </si>
  <si>
    <t>MAM14-EC140-16</t>
  </si>
  <si>
    <t>MAM14-EC140-49</t>
  </si>
  <si>
    <t>MAM14-EC140-20</t>
  </si>
  <si>
    <t>MAM14-EC140-64</t>
  </si>
  <si>
    <t>MAM14-EC140-53</t>
  </si>
  <si>
    <t>MAM14-EC140-02</t>
  </si>
  <si>
    <t>MAM14-EC140-06</t>
  </si>
  <si>
    <t>MAM14-EC140-50</t>
  </si>
  <si>
    <t>MAM14-EC140-23</t>
  </si>
  <si>
    <t>MAM14-EC140-54</t>
  </si>
  <si>
    <t>MAM14-EC140-32</t>
  </si>
  <si>
    <t>MAM14-EC140-63</t>
  </si>
  <si>
    <t>MAM14-EC140-19</t>
  </si>
  <si>
    <t>MAM14-EC140-40</t>
  </si>
  <si>
    <t>MAM14-EC140-14</t>
  </si>
  <si>
    <t>MAM14-EC140-30</t>
  </si>
  <si>
    <t>MAM14-EC140-31</t>
  </si>
  <si>
    <t>MAM14-EC140-44</t>
  </si>
  <si>
    <t>MAM14-EC140-15</t>
  </si>
  <si>
    <t>MAM14-EC140-17</t>
  </si>
  <si>
    <t>MAM14-EC140-28</t>
  </si>
  <si>
    <t>MAM14-EC140-18</t>
  </si>
  <si>
    <t>MAM14-EC140-25</t>
  </si>
  <si>
    <t>MAM14-EC140-61</t>
  </si>
  <si>
    <t>MAM14-EC140-37</t>
  </si>
  <si>
    <t>MAM14-EC140-62</t>
  </si>
  <si>
    <t>MAM14-EC140-13</t>
  </si>
  <si>
    <t>MAM14-EC140-22</t>
  </si>
  <si>
    <t>MAM14-EC140-65</t>
  </si>
  <si>
    <t>MAM14-EC140-43</t>
  </si>
  <si>
    <t>MAM14-EC140-41</t>
  </si>
  <si>
    <t>MAM14-EC140-51</t>
  </si>
  <si>
    <t>MAM14-EC140-42</t>
  </si>
  <si>
    <t>MAM14-EC140-10</t>
  </si>
  <si>
    <t>MAM14-EC140-07</t>
  </si>
  <si>
    <t>MAM14-EC140-46</t>
  </si>
  <si>
    <t>MAM14-EC140-45</t>
  </si>
  <si>
    <t>MAM14-EC140-27</t>
  </si>
  <si>
    <t>MAM12-CS47A-58</t>
  </si>
  <si>
    <t>MAM12-CS47A-82</t>
  </si>
  <si>
    <t>MAM12-CS47A-52</t>
  </si>
  <si>
    <t>MAM12-CS47A-39</t>
  </si>
  <si>
    <t>MAM12-CS47A-37</t>
  </si>
  <si>
    <t>MAM12-CS47A-70</t>
  </si>
  <si>
    <t>MAM12-CS47A-100</t>
  </si>
  <si>
    <t>MAM12-CS47A-55</t>
  </si>
  <si>
    <t>MAM12-CS47A-96</t>
  </si>
  <si>
    <t>MAM12-CS47A-02</t>
  </si>
  <si>
    <t>MAM12-CS47A-44</t>
  </si>
  <si>
    <t>MAM12-CS47A-19</t>
  </si>
  <si>
    <t>MAM12-CS47A-46</t>
  </si>
  <si>
    <t>MAM12-CS47A-75</t>
  </si>
  <si>
    <t>MAM12-CS47A-31</t>
  </si>
  <si>
    <t>MAM12-CS47A-64</t>
  </si>
  <si>
    <t>MAM12-CS47A-60</t>
  </si>
  <si>
    <t>MAM12-CS47A-95</t>
  </si>
  <si>
    <t>MAM12-CS47A-09</t>
  </si>
  <si>
    <t>MAM12-CS47A-66</t>
  </si>
  <si>
    <t>MAM12-CS47A-36</t>
  </si>
  <si>
    <t>MAM12-CS47A-92</t>
  </si>
  <si>
    <t>MAM12-CS47A-45</t>
  </si>
  <si>
    <t>MAM12-CS47A-30</t>
  </si>
  <si>
    <t>MAM12-CS47A-38</t>
  </si>
  <si>
    <t>MAM12-CS47A-93</t>
  </si>
  <si>
    <t>MAM12-CS47A-41</t>
  </si>
  <si>
    <t>MAM12-CS47A-78</t>
  </si>
  <si>
    <t>MAM12-CS47A-51</t>
  </si>
  <si>
    <t>MAM12-CS47A-91</t>
  </si>
  <si>
    <t>MAM12-CS47A-57</t>
  </si>
  <si>
    <t>MAM12-CS47A-15</t>
  </si>
  <si>
    <t>MAM12-CS47A-17</t>
  </si>
  <si>
    <t>MAM12-CS47A-77</t>
  </si>
  <si>
    <t>MAM12-CS47A-73</t>
  </si>
  <si>
    <t>MAM12-CS47A-61</t>
  </si>
  <si>
    <t>MAM12-CS47A-47</t>
  </si>
  <si>
    <t>MAM12-CS47A-48</t>
  </si>
  <si>
    <t>MAM12-CS47A-12</t>
  </si>
  <si>
    <t>MAM12-CS47A-89</t>
  </si>
  <si>
    <t>MAM12-CS47A-01</t>
  </si>
  <si>
    <t>MAM12-CS47A-67</t>
  </si>
  <si>
    <t>MAM12-CS47A-53</t>
  </si>
  <si>
    <t>MAM12-CS47A-07</t>
  </si>
  <si>
    <t>MAM12-CS47A-22</t>
  </si>
  <si>
    <t>MAM12-CS47A-68</t>
  </si>
  <si>
    <t>MAM12-CS47A-72</t>
  </si>
  <si>
    <t>MAM12-CS47A-21</t>
  </si>
  <si>
    <t>MAM12-CS47A-63</t>
  </si>
  <si>
    <t>MAM12-CS47A-08</t>
  </si>
  <si>
    <t>MAM12-CS47A-49</t>
  </si>
  <si>
    <t>MAM12-CS47A-84</t>
  </si>
  <si>
    <t>MAM12-CS47A-94</t>
  </si>
  <si>
    <t>MAM12-CS47A-87</t>
  </si>
  <si>
    <t>MAM12-CS47A-04</t>
  </si>
  <si>
    <t>MAM12-CS47A-32</t>
  </si>
  <si>
    <t>MAM12-CS47A-56</t>
  </si>
  <si>
    <t>MAM12-CS47A-25</t>
  </si>
  <si>
    <t>MAM12-CS47A-24</t>
  </si>
  <si>
    <t>MAM12-CS47A-54</t>
  </si>
  <si>
    <t>MAM12-CS47A-33</t>
  </si>
  <si>
    <t>MAM12-CS47A-14</t>
  </si>
  <si>
    <t>MAM12-CS47A-59</t>
  </si>
  <si>
    <t>MAM12-CS47A-71</t>
  </si>
  <si>
    <t>MAM12-CS47A-99</t>
  </si>
  <si>
    <t>MAM12-CS47A-10</t>
  </si>
  <si>
    <t>MAM12-CS47A-20</t>
  </si>
  <si>
    <t>MAM12-CS47A-05</t>
  </si>
  <si>
    <t>MAM12-CS47A-62</t>
  </si>
  <si>
    <t>MAM12-CS47A-69</t>
  </si>
  <si>
    <t>MAM12-CS47A-83</t>
  </si>
  <si>
    <t>MAM12-CS47A-03</t>
  </si>
  <si>
    <t>MAM12-CS47A-43</t>
  </si>
  <si>
    <t>MAM12-CS47A-06</t>
  </si>
  <si>
    <t>MAM12-CS47A-23</t>
  </si>
  <si>
    <t>MAM12-CS47A-98</t>
  </si>
  <si>
    <t>MAM12-CS47A-40</t>
  </si>
  <si>
    <t>MAM12-CS47A-76</t>
  </si>
  <si>
    <t>MAM12-CS47A-86</t>
  </si>
  <si>
    <t>MAM12-CS47A-79</t>
  </si>
  <si>
    <t>MAM12-CS47A-80</t>
  </si>
  <si>
    <t>MAM12-CS47A-29</t>
  </si>
  <si>
    <t>MAM12-CS47A-74</t>
  </si>
  <si>
    <t>MAM12-CS47A-97</t>
  </si>
  <si>
    <t>MAM12-CS47A-26</t>
  </si>
  <si>
    <t>MAM12-CS47A-18</t>
  </si>
  <si>
    <t>MAM12-CS47A-85</t>
  </si>
  <si>
    <t>MAM12-CS47A-16</t>
  </si>
  <si>
    <t>MAM12-CS47A-27</t>
  </si>
  <si>
    <t>MAM12-CS47A-13</t>
  </si>
  <si>
    <t>MAM12-CS47A-90</t>
  </si>
  <si>
    <t>MAM12-CS47A-28</t>
  </si>
  <si>
    <t>MAM12-CS47A-81</t>
  </si>
  <si>
    <t>MAM13-LTA84-19</t>
  </si>
  <si>
    <t>MAM13-LTA84-2</t>
  </si>
  <si>
    <t>MAM13-LTA84-6</t>
  </si>
  <si>
    <t>MAM13-LTA84-7</t>
  </si>
  <si>
    <t>MAM13-LTA84-23</t>
  </si>
  <si>
    <t>MAM13-LTA84-15</t>
  </si>
  <si>
    <t>MAM13-LTA84-10</t>
  </si>
  <si>
    <t>MAM13-LTA84-17</t>
  </si>
  <si>
    <t>MAM13-LTA84-25</t>
  </si>
  <si>
    <t>MAM13-LTA84-13</t>
  </si>
  <si>
    <t>MAM13-LTA84-28</t>
  </si>
  <si>
    <t>MAM13-LTA84-4</t>
  </si>
  <si>
    <t>MAM13-LTA84-29</t>
  </si>
  <si>
    <t>MAM13-LTA84-20</t>
  </si>
  <si>
    <t>MAM13-LTA84-16</t>
  </si>
  <si>
    <t>MAM13-LTA84-3</t>
  </si>
  <si>
    <t>MAM13-LTA84-22</t>
  </si>
  <si>
    <t>MAM13-LTA84-12</t>
  </si>
  <si>
    <t>MAM13-LTA84-24</t>
  </si>
  <si>
    <t>MAM13-LTA84-5</t>
  </si>
  <si>
    <t>MAM13-LTA84-18</t>
  </si>
  <si>
    <t>MAM13-LTA84-1</t>
  </si>
  <si>
    <t>MAM13-LTA84-26</t>
  </si>
  <si>
    <t>MAM13-LTA84-27</t>
  </si>
  <si>
    <t>MAM13-LTA84-8</t>
  </si>
  <si>
    <t>MAM13-LTA84-30</t>
  </si>
  <si>
    <t>MAM13-LTA84-14</t>
  </si>
  <si>
    <t>MAM13-LP60-4</t>
  </si>
  <si>
    <t>MAM13-LP60-14</t>
  </si>
  <si>
    <t>MAM13-LP60-7</t>
  </si>
  <si>
    <t>MAM13-LP60-6</t>
  </si>
  <si>
    <t>MAM13-LP60-15</t>
  </si>
  <si>
    <t>MAM13-LP60-20</t>
  </si>
  <si>
    <t>MAM13-LP60-8</t>
  </si>
  <si>
    <t>MAM13-LP60-21</t>
  </si>
  <si>
    <t>MAM13-LP60-2</t>
  </si>
  <si>
    <t>MAM13-LP60-22</t>
  </si>
  <si>
    <t>MAM13-LP60-18</t>
  </si>
  <si>
    <t>MAM13-LP60-16</t>
  </si>
  <si>
    <t>MAM13-LP60-11</t>
  </si>
  <si>
    <t>MAM13-LP60-23</t>
  </si>
  <si>
    <t>MAM13-LP60-17</t>
  </si>
  <si>
    <t>MAM13-LP60-19</t>
  </si>
  <si>
    <t>MAM13-LP60-12</t>
  </si>
  <si>
    <t>MAM13-LP60-10</t>
  </si>
  <si>
    <t>MAM13-LP60-1</t>
  </si>
  <si>
    <t>MAM13-LP60-24</t>
  </si>
  <si>
    <t xml:space="preserve">MAM12-MP48A-9 </t>
  </si>
  <si>
    <t xml:space="preserve">MAM12-MP48A-16 </t>
  </si>
  <si>
    <t xml:space="preserve">MAM12-MP48A-7 </t>
  </si>
  <si>
    <t xml:space="preserve">MAM12-MP48A-5 </t>
  </si>
  <si>
    <t xml:space="preserve">MAM12-MP48A-14 </t>
  </si>
  <si>
    <t xml:space="preserve">MAM12-MP48A-10 </t>
  </si>
  <si>
    <t xml:space="preserve">MAM12-MP48A-3R </t>
  </si>
  <si>
    <t xml:space="preserve">MAM12-MP48A-8 </t>
  </si>
  <si>
    <t xml:space="preserve">MAM12-MP48A-13 </t>
  </si>
  <si>
    <t xml:space="preserve">MAM12-MP48A-19 </t>
  </si>
  <si>
    <t xml:space="preserve">MAM12-MP48A-22 </t>
  </si>
  <si>
    <t xml:space="preserve">MAM12-MP48A-3C </t>
  </si>
  <si>
    <t xml:space="preserve">MAM12-MP48A-23 </t>
  </si>
  <si>
    <t xml:space="preserve">MAM12-MP48A-4R </t>
  </si>
  <si>
    <t xml:space="preserve">MAM12-MP48A-11 </t>
  </si>
  <si>
    <t xml:space="preserve">MAM12-MP48A-15 </t>
  </si>
  <si>
    <t xml:space="preserve">MAM12-MP48A-1 </t>
  </si>
  <si>
    <t xml:space="preserve">MAM12-MP48A-17 </t>
  </si>
  <si>
    <t xml:space="preserve">MAM12-MP48A-6 </t>
  </si>
  <si>
    <t xml:space="preserve">MAM12-MP48A-12 </t>
  </si>
  <si>
    <t xml:space="preserve">MAM12-MP48A-20 </t>
  </si>
  <si>
    <t xml:space="preserve">MAM12-MP48A-2 </t>
  </si>
  <si>
    <t xml:space="preserve">MAM12-MP48A-24 </t>
  </si>
  <si>
    <t xml:space="preserve">MAM12-MP48A-18 </t>
  </si>
  <si>
    <t xml:space="preserve">MAM12-MP48A-25 </t>
  </si>
  <si>
    <t xml:space="preserve">MAM12-MP48A-21 </t>
  </si>
  <si>
    <t xml:space="preserve">MAM11-CH06-15 </t>
  </si>
  <si>
    <t xml:space="preserve">MAM11-CH06-21 </t>
  </si>
  <si>
    <t xml:space="preserve">MAM11-CH06-14 </t>
  </si>
  <si>
    <t xml:space="preserve">MAM11-CH06-3 </t>
  </si>
  <si>
    <t xml:space="preserve">MAM11-CH06-11 </t>
  </si>
  <si>
    <t xml:space="preserve">MAM11-CH06-13 </t>
  </si>
  <si>
    <t xml:space="preserve">MAM11-CH06-18 </t>
  </si>
  <si>
    <t xml:space="preserve">MAM11-CH06-16 </t>
  </si>
  <si>
    <t xml:space="preserve">MAM11-CH06-9 </t>
  </si>
  <si>
    <t xml:space="preserve">MAM11-CH06-5 </t>
  </si>
  <si>
    <t xml:space="preserve">MAM11-CH06-12 </t>
  </si>
  <si>
    <t xml:space="preserve">MAM11-CH06-4 </t>
  </si>
  <si>
    <t xml:space="preserve">MAM11-CH06-7 </t>
  </si>
  <si>
    <t xml:space="preserve">MAM11-CH06-2 </t>
  </si>
  <si>
    <t xml:space="preserve">MAM11-CH06-19 </t>
  </si>
  <si>
    <t xml:space="preserve">MAM11-CH06-17 </t>
  </si>
  <si>
    <t xml:space="preserve">MAM11-CH06-6 </t>
  </si>
  <si>
    <t xml:space="preserve">MAM11-CH06-10 </t>
  </si>
  <si>
    <t xml:space="preserve">MAM11-CH06-20 </t>
  </si>
  <si>
    <t xml:space="preserve">MAM11-CH06-1 </t>
  </si>
  <si>
    <t>MAM13-MP94-6</t>
  </si>
  <si>
    <t>MAM13-MP94-12</t>
  </si>
  <si>
    <t>MAM13-MP94-2</t>
  </si>
  <si>
    <t>MAM13-MP94-5</t>
  </si>
  <si>
    <t>MAM13-MP94-3</t>
  </si>
  <si>
    <t>MAM13-MP94-7</t>
  </si>
  <si>
    <t>MAM13-MP94-26</t>
  </si>
  <si>
    <t>MAM13-MP94-21</t>
  </si>
  <si>
    <t>MAM13-MP94-13</t>
  </si>
  <si>
    <t>MAM13-MP94-24</t>
  </si>
  <si>
    <t>MAM13-MP94-23</t>
  </si>
  <si>
    <t>MAM13-MP94-22</t>
  </si>
  <si>
    <t>MAM13-MP94-4</t>
  </si>
  <si>
    <t>MAM13-MP94-15</t>
  </si>
  <si>
    <t>MAM13-MP94-19</t>
  </si>
  <si>
    <t>MAM13-MP94-27</t>
  </si>
  <si>
    <t>MAM13-MP94-20</t>
  </si>
  <si>
    <t>MAM13-MP94-11</t>
  </si>
  <si>
    <t>MAM13-MP94-14</t>
  </si>
  <si>
    <t>MAM13-MP94-1</t>
  </si>
  <si>
    <t>MAM13-MP94-9</t>
  </si>
  <si>
    <t>MAM13-MP94-8</t>
  </si>
  <si>
    <t>MAM13-LTA87-8</t>
  </si>
  <si>
    <t>MAM13-LTA87-4</t>
  </si>
  <si>
    <t>MAM13-LTA87-16</t>
  </si>
  <si>
    <t>MAM13-LTA87-22</t>
  </si>
  <si>
    <t>MAM13-LTA87-14</t>
  </si>
  <si>
    <t>MAM13-LTA87-18</t>
  </si>
  <si>
    <t>MAM13-LTA87-20</t>
  </si>
  <si>
    <t>MAM13-LTA87-21</t>
  </si>
  <si>
    <t>MAM13-LTA87-11</t>
  </si>
  <si>
    <t>MAM13-LTA87-5</t>
  </si>
  <si>
    <t>MAM13-LTA87-2</t>
  </si>
  <si>
    <t>MAM13-LTA87-19</t>
  </si>
  <si>
    <t>MAM13-LTA87-12</t>
  </si>
  <si>
    <t>MAM13-LTA87-9</t>
  </si>
  <si>
    <t>MAM13-LTA87-1</t>
  </si>
  <si>
    <t>MAM14-LH158-7</t>
  </si>
  <si>
    <t>MAM14-LH158-9</t>
  </si>
  <si>
    <t>MAM14-LH158-5</t>
  </si>
  <si>
    <t>MAM14-LH158-12</t>
  </si>
  <si>
    <t>MAM14-LH158-17</t>
  </si>
  <si>
    <t>MAM14-LH158-20</t>
  </si>
  <si>
    <t>MAM14-LH158-8</t>
  </si>
  <si>
    <t>MAM14-LH158-24</t>
  </si>
  <si>
    <t>MAM14-LH158-6</t>
  </si>
  <si>
    <t>MAM14-LH158-11</t>
  </si>
  <si>
    <t>MAM14-LH158-36</t>
  </si>
  <si>
    <t>MAM14-LH158-28</t>
  </si>
  <si>
    <t>MAM14-LH158-14</t>
  </si>
  <si>
    <t>MAM14-LH158-33</t>
  </si>
  <si>
    <t>MAM14-LH158-29</t>
  </si>
  <si>
    <t>MAM14-LH158-30</t>
  </si>
  <si>
    <t>MAM14-LH158-10</t>
  </si>
  <si>
    <t>MAM14-LH158-18</t>
  </si>
  <si>
    <t>MAM14-LH158-23</t>
  </si>
  <si>
    <t>MAM14-LH158-16</t>
  </si>
  <si>
    <t>MAM14-LH158-22</t>
  </si>
  <si>
    <t>MAM14-LH158-32</t>
  </si>
  <si>
    <t>MAM14-RG163-28</t>
  </si>
  <si>
    <t>MAM14-RG163-15</t>
  </si>
  <si>
    <t>MAM14-RG163-2</t>
  </si>
  <si>
    <t>MAM14-RG163-17</t>
  </si>
  <si>
    <t>MAM14-RG163-18</t>
  </si>
  <si>
    <t>MAM14-RG163-14</t>
  </si>
  <si>
    <t>MAM14-RG163-12</t>
  </si>
  <si>
    <t>MAM14-RG163-30</t>
  </si>
  <si>
    <t>MAM14-RG163-23</t>
  </si>
  <si>
    <t>MAM14-RG163-1</t>
  </si>
  <si>
    <t>MAM14-RG163-10</t>
  </si>
  <si>
    <t>MAM14-RG163-19</t>
  </si>
  <si>
    <t>MAM14-RG163-22</t>
  </si>
  <si>
    <t>MAM14-RG163-8</t>
  </si>
  <si>
    <t>MAM14-RG163-5</t>
  </si>
  <si>
    <t>MAM14-RG163-3</t>
  </si>
  <si>
    <t xml:space="preserve">MAM14-RG163-32 </t>
  </si>
  <si>
    <t>MAM14-RG163-6</t>
  </si>
  <si>
    <t>MAM14-RG163-7</t>
  </si>
  <si>
    <t>MAM14-RG163-13</t>
  </si>
  <si>
    <t>MAM14-RG163-21</t>
  </si>
  <si>
    <t>MAM14-RG163-29</t>
  </si>
  <si>
    <t xml:space="preserve">MAM12-LP33A-31 </t>
  </si>
  <si>
    <t xml:space="preserve">MAM12-LP33A-57 </t>
  </si>
  <si>
    <t xml:space="preserve">MAM12-LP33A-38 </t>
  </si>
  <si>
    <t xml:space="preserve">MAM12-LP33A-90 </t>
  </si>
  <si>
    <t xml:space="preserve">MAM12-LP33A-7 </t>
  </si>
  <si>
    <t xml:space="preserve">MAM12-LP33A-80 </t>
  </si>
  <si>
    <t xml:space="preserve">MAM12-LP33A-56 </t>
  </si>
  <si>
    <t>MAM12-LP33A-100</t>
  </si>
  <si>
    <t xml:space="preserve">MAM12-LP33A-4 </t>
  </si>
  <si>
    <t xml:space="preserve">MAM12-LP33A-39 </t>
  </si>
  <si>
    <t xml:space="preserve">MAM12-LP33A-70 </t>
  </si>
  <si>
    <t xml:space="preserve">MAM12-LP33A-37 </t>
  </si>
  <si>
    <t xml:space="preserve">MAM12-LP33A-58 </t>
  </si>
  <si>
    <t xml:space="preserve">MAM12-LP33A-91 </t>
  </si>
  <si>
    <t xml:space="preserve">MAM12-LP33A-89 </t>
  </si>
  <si>
    <t xml:space="preserve">MAM12-LP33A-46 </t>
  </si>
  <si>
    <t xml:space="preserve">MAM12-LP33A-3 </t>
  </si>
  <si>
    <t xml:space="preserve">MAM12-LP33A-26 </t>
  </si>
  <si>
    <t xml:space="preserve">MAM12-LP33A-53 </t>
  </si>
  <si>
    <t xml:space="preserve">MAM12-LP33A-86 </t>
  </si>
  <si>
    <t xml:space="preserve">MAM12-LP33A-28 </t>
  </si>
  <si>
    <t xml:space="preserve">MAM12-LP33A-24 </t>
  </si>
  <si>
    <t xml:space="preserve">MAM12-LP33A-42 </t>
  </si>
  <si>
    <t xml:space="preserve">MAM12-LP33A-61 </t>
  </si>
  <si>
    <t xml:space="preserve">MAM12-LP33A-69 </t>
  </si>
  <si>
    <t xml:space="preserve">MAM12-LP33A-32 </t>
  </si>
  <si>
    <t xml:space="preserve">MAM12-LP33A-77 </t>
  </si>
  <si>
    <t xml:space="preserve">MAM12-LP33A-29 </t>
  </si>
  <si>
    <t xml:space="preserve">MAM12-LP33A-34 </t>
  </si>
  <si>
    <t xml:space="preserve">MAM12-LP33A-21 </t>
  </si>
  <si>
    <t xml:space="preserve">MAM12-LP33A-20 </t>
  </si>
  <si>
    <t xml:space="preserve">MAM12-LP33A-98 </t>
  </si>
  <si>
    <t xml:space="preserve">MAM12-LP33A-75 </t>
  </si>
  <si>
    <t xml:space="preserve">MAM12-LP33A-9 </t>
  </si>
  <si>
    <t xml:space="preserve">MAM12-LP33A-79 </t>
  </si>
  <si>
    <t xml:space="preserve">MAM12-LP33A-87 </t>
  </si>
  <si>
    <t xml:space="preserve">MAM12-LP33A-40 </t>
  </si>
  <si>
    <t xml:space="preserve">MAM12-LP33A-95 </t>
  </si>
  <si>
    <t xml:space="preserve">MAM12-LP33A-47 </t>
  </si>
  <si>
    <t xml:space="preserve">MAM12-LP33A-15 </t>
  </si>
  <si>
    <t xml:space="preserve">MAM12-LP33A-92 </t>
  </si>
  <si>
    <t xml:space="preserve">MAM12-LP33A-41 </t>
  </si>
  <si>
    <t xml:space="preserve">MAM12-LP33A-72 </t>
  </si>
  <si>
    <t xml:space="preserve">MAM12-LP33A-43 </t>
  </si>
  <si>
    <t xml:space="preserve">MAM12-LP33A-60 </t>
  </si>
  <si>
    <t xml:space="preserve">MAM12-LP33A-66 </t>
  </si>
  <si>
    <t xml:space="preserve">MAM12-LP33A-88 </t>
  </si>
  <si>
    <t xml:space="preserve">MAM12-LP33A-85 </t>
  </si>
  <si>
    <t xml:space="preserve">MAM12-LP33A-78 </t>
  </si>
  <si>
    <t xml:space="preserve">MAM12-LP33A-76 </t>
  </si>
  <si>
    <t xml:space="preserve">MAM12-LP33A-94 </t>
  </si>
  <si>
    <t xml:space="preserve">MAM12-LP33A-5 </t>
  </si>
  <si>
    <t xml:space="preserve">MAM12-LP33A-97 </t>
  </si>
  <si>
    <t xml:space="preserve">MAM12-LP33A-12 </t>
  </si>
  <si>
    <t xml:space="preserve">MAM12-LP33A-33 </t>
  </si>
  <si>
    <t xml:space="preserve">MAM12-LP33A-93 </t>
  </si>
  <si>
    <t xml:space="preserve">MAM12-LP33A-6 </t>
  </si>
  <si>
    <t xml:space="preserve">MAM12-LP33A-27 </t>
  </si>
  <si>
    <t xml:space="preserve">MAM12-LP33A-52 </t>
  </si>
  <si>
    <t xml:space="preserve">MAM12-LP33A-49 </t>
  </si>
  <si>
    <t xml:space="preserve">MAM12-LP33A-82 </t>
  </si>
  <si>
    <t xml:space="preserve">MAM12-LP33A-8 </t>
  </si>
  <si>
    <t xml:space="preserve">MAM12-LP33A-48 </t>
  </si>
  <si>
    <t xml:space="preserve">MAM12-LP33A-84 </t>
  </si>
  <si>
    <t xml:space="preserve">MAM12-LP33A-83 </t>
  </si>
  <si>
    <t xml:space="preserve">MAM12-LP33A-13 </t>
  </si>
  <si>
    <t xml:space="preserve">MAM12-LP33A-65 </t>
  </si>
  <si>
    <t xml:space="preserve">MAM12-LP33A-22 </t>
  </si>
  <si>
    <t xml:space="preserve">MAM12-LP33A-10 </t>
  </si>
  <si>
    <t xml:space="preserve">MAM12-LP33A-16 </t>
  </si>
  <si>
    <t xml:space="preserve">MAM12-LP33A-62 </t>
  </si>
  <si>
    <t xml:space="preserve">MAM12-LP33A-18 </t>
  </si>
  <si>
    <t xml:space="preserve">MAM12-LP33A-30 </t>
  </si>
  <si>
    <t xml:space="preserve">MAM12-LP33A-17 </t>
  </si>
  <si>
    <t xml:space="preserve">MAM12-LP33A-11 </t>
  </si>
  <si>
    <t xml:space="preserve">MAM12-LP33A-73 </t>
  </si>
  <si>
    <t xml:space="preserve">MAM12-LP33A-68 </t>
  </si>
  <si>
    <t xml:space="preserve">MAM12-LP33A-44 </t>
  </si>
  <si>
    <t xml:space="preserve">MAM12-LP33A-36 </t>
  </si>
  <si>
    <t xml:space="preserve">MAM12-LP33A-59 </t>
  </si>
  <si>
    <t xml:space="preserve">MAM12-LP33A-55 </t>
  </si>
  <si>
    <t xml:space="preserve">MAM12-LP33A-2 </t>
  </si>
  <si>
    <t xml:space="preserve">MAM12-LP33A-96 </t>
  </si>
  <si>
    <t xml:space="preserve">MAM12-LP33A-63 </t>
  </si>
  <si>
    <t xml:space="preserve">MAM12-LP33A-35 </t>
  </si>
  <si>
    <t xml:space="preserve">MAM12-LP33A-23 </t>
  </si>
  <si>
    <t xml:space="preserve">MAM12-LP33A-99 </t>
  </si>
  <si>
    <t xml:space="preserve">MAM12-LP33A-67 </t>
  </si>
  <si>
    <t xml:space="preserve">MAM12-LP33A-81 </t>
  </si>
  <si>
    <t xml:space="preserve">MAM12-LP33A-14 </t>
  </si>
  <si>
    <t xml:space="preserve">MAM12-LP33A-74 </t>
  </si>
  <si>
    <t xml:space="preserve">MAM12-LP33A-54 </t>
  </si>
  <si>
    <t xml:space="preserve">MAM12-LP33A-71 </t>
  </si>
  <si>
    <t xml:space="preserve">MAM12-LP33A-19 </t>
  </si>
  <si>
    <t xml:space="preserve">MAM12-LP33A-1 </t>
  </si>
  <si>
    <t xml:space="preserve">MAM12-LP33A-25 </t>
  </si>
  <si>
    <t xml:space="preserve">1DH0-001 </t>
  </si>
  <si>
    <t xml:space="preserve">1DH0-002 </t>
  </si>
  <si>
    <t xml:space="preserve">1DH0-003 </t>
  </si>
  <si>
    <t xml:space="preserve">1DH0-004 </t>
  </si>
  <si>
    <t xml:space="preserve">1DH0-005 </t>
  </si>
  <si>
    <t xml:space="preserve">1DH0-006 </t>
  </si>
  <si>
    <t xml:space="preserve">1DH0-007 </t>
  </si>
  <si>
    <t xml:space="preserve">1DH0-008 </t>
  </si>
  <si>
    <t>1DH0-009</t>
  </si>
  <si>
    <t xml:space="preserve">1DH0-010 </t>
  </si>
  <si>
    <t xml:space="preserve">1DH0-011 </t>
  </si>
  <si>
    <t xml:space="preserve">1DH0-012 </t>
  </si>
  <si>
    <t xml:space="preserve">1DH0-013 </t>
  </si>
  <si>
    <t xml:space="preserve">1DH0-014 </t>
  </si>
  <si>
    <t xml:space="preserve">1DH0-015 </t>
  </si>
  <si>
    <t xml:space="preserve">1DH0-016 </t>
  </si>
  <si>
    <t xml:space="preserve">1DH0-017 </t>
  </si>
  <si>
    <t xml:space="preserve">1DH0-018 </t>
  </si>
  <si>
    <t xml:space="preserve">1DH0-019 </t>
  </si>
  <si>
    <t xml:space="preserve">1DH0-020 </t>
  </si>
  <si>
    <t xml:space="preserve">1DH0-021 </t>
  </si>
  <si>
    <t xml:space="preserve">1DH0-022 </t>
  </si>
  <si>
    <t xml:space="preserve">1DH0-023 </t>
  </si>
  <si>
    <t xml:space="preserve">1DH0-024 </t>
  </si>
  <si>
    <t xml:space="preserve">1DH0-025 </t>
  </si>
  <si>
    <t xml:space="preserve">1DH0-026 </t>
  </si>
  <si>
    <t xml:space="preserve">1DH0-027 </t>
  </si>
  <si>
    <t xml:space="preserve">1DH0-028 </t>
  </si>
  <si>
    <t xml:space="preserve">1DH0-029 </t>
  </si>
  <si>
    <t xml:space="preserve">1DH0-030 </t>
  </si>
  <si>
    <t xml:space="preserve">1DH0-031 </t>
  </si>
  <si>
    <t xml:space="preserve">1DH0-032 </t>
  </si>
  <si>
    <t xml:space="preserve">1DH0-033 </t>
  </si>
  <si>
    <t xml:space="preserve">1DH0-034 </t>
  </si>
  <si>
    <t xml:space="preserve">1DH0-035 </t>
  </si>
  <si>
    <t xml:space="preserve">1DH0-036 </t>
  </si>
  <si>
    <t xml:space="preserve">1DH0-037 </t>
  </si>
  <si>
    <t xml:space="preserve">1DH0-038 </t>
  </si>
  <si>
    <t xml:space="preserve">1DH0-039 </t>
  </si>
  <si>
    <t xml:space="preserve">1DH0-040 </t>
  </si>
  <si>
    <t xml:space="preserve">1DH0-041 </t>
  </si>
  <si>
    <t xml:space="preserve">1DH0-042 </t>
  </si>
  <si>
    <t xml:space="preserve">1DH0-043 </t>
  </si>
  <si>
    <t xml:space="preserve">1DH0-044 </t>
  </si>
  <si>
    <t xml:space="preserve">1DH0-045 </t>
  </si>
  <si>
    <t xml:space="preserve">1DH0-046 </t>
  </si>
  <si>
    <t xml:space="preserve">1DH0-047 </t>
  </si>
  <si>
    <t xml:space="preserve">1DH0-048 </t>
  </si>
  <si>
    <t xml:space="preserve">1DH0-049 </t>
  </si>
  <si>
    <t xml:space="preserve">1DH0-050 </t>
  </si>
  <si>
    <t xml:space="preserve">1DH0-051 </t>
  </si>
  <si>
    <t xml:space="preserve">1DH0-052 </t>
  </si>
  <si>
    <t xml:space="preserve">1DH0-053 </t>
  </si>
  <si>
    <t xml:space="preserve">1DH0-054 </t>
  </si>
  <si>
    <t xml:space="preserve">1DH0-055 </t>
  </si>
  <si>
    <t xml:space="preserve">1DH0-056 </t>
  </si>
  <si>
    <t xml:space="preserve">1DH0-057 </t>
  </si>
  <si>
    <t xml:space="preserve">1DH0-058 </t>
  </si>
  <si>
    <t xml:space="preserve">1DH0-059 </t>
  </si>
  <si>
    <t xml:space="preserve">1DH0-060 </t>
  </si>
  <si>
    <t xml:space="preserve">1DH0-061 </t>
  </si>
  <si>
    <t>1DH0-062</t>
  </si>
  <si>
    <t xml:space="preserve">1DH0-063 </t>
  </si>
  <si>
    <t xml:space="preserve">1DH0-064 </t>
  </si>
  <si>
    <t xml:space="preserve">1DH0-065 </t>
  </si>
  <si>
    <t xml:space="preserve">1DH0-066 </t>
  </si>
  <si>
    <t xml:space="preserve">1DH0-067 </t>
  </si>
  <si>
    <t>1DH0-068</t>
  </si>
  <si>
    <t xml:space="preserve">1DH0-069 </t>
  </si>
  <si>
    <t xml:space="preserve">1DH0-070 </t>
  </si>
  <si>
    <t xml:space="preserve">1DH0-071 </t>
  </si>
  <si>
    <t xml:space="preserve">1DH0-072 </t>
  </si>
  <si>
    <t xml:space="preserve">1DH0-073 </t>
  </si>
  <si>
    <t xml:space="preserve">1DH0-074 </t>
  </si>
  <si>
    <t xml:space="preserve">1DH0-075 </t>
  </si>
  <si>
    <t xml:space="preserve">1DH0-076 </t>
  </si>
  <si>
    <t xml:space="preserve">1DH0-077 </t>
  </si>
  <si>
    <t xml:space="preserve">1DH0-078 </t>
  </si>
  <si>
    <t xml:space="preserve">1DH0-079 </t>
  </si>
  <si>
    <t xml:space="preserve">1DH0-080 </t>
  </si>
  <si>
    <t xml:space="preserve">1DH0-081 </t>
  </si>
  <si>
    <t xml:space="preserve">1DH0-082 </t>
  </si>
  <si>
    <t xml:space="preserve">1DH0-083 </t>
  </si>
  <si>
    <t xml:space="preserve">1DH0-084 </t>
  </si>
  <si>
    <t xml:space="preserve">1DH0-085 </t>
  </si>
  <si>
    <t xml:space="preserve">1DH0-086 </t>
  </si>
  <si>
    <t xml:space="preserve">1DH0-087 </t>
  </si>
  <si>
    <t xml:space="preserve">1DH0-088 </t>
  </si>
  <si>
    <t xml:space="preserve">1DH0-089 </t>
  </si>
  <si>
    <t xml:space="preserve">1DH0-090 </t>
  </si>
  <si>
    <t xml:space="preserve">1DH0-091 </t>
  </si>
  <si>
    <t xml:space="preserve">1DH0-092 </t>
  </si>
  <si>
    <t xml:space="preserve">1DH0-093 </t>
  </si>
  <si>
    <t xml:space="preserve">1DH0-094 </t>
  </si>
  <si>
    <t xml:space="preserve">1DH0-095 </t>
  </si>
  <si>
    <t xml:space="preserve">1DH0-096 </t>
  </si>
  <si>
    <t xml:space="preserve">1DH0-097 </t>
  </si>
  <si>
    <t xml:space="preserve">1DH0-098 </t>
  </si>
  <si>
    <t>1DH0-099</t>
  </si>
  <si>
    <t xml:space="preserve">1DH0-100 </t>
  </si>
  <si>
    <t xml:space="preserve">1DH0-101 </t>
  </si>
  <si>
    <t xml:space="preserve">1DH0-102 </t>
  </si>
  <si>
    <t xml:space="preserve">1DH0-103 </t>
  </si>
  <si>
    <t xml:space="preserve">1DH0-104 </t>
  </si>
  <si>
    <t xml:space="preserve">1DH0-105 </t>
  </si>
  <si>
    <t xml:space="preserve">1DH0-106 </t>
  </si>
  <si>
    <t xml:space="preserve">1DH0-107 </t>
  </si>
  <si>
    <t xml:space="preserve">1DH0-108 </t>
  </si>
  <si>
    <t xml:space="preserve">1DH0-109 </t>
  </si>
  <si>
    <t xml:space="preserve">1DH0-110 </t>
  </si>
  <si>
    <t xml:space="preserve">2DH0-DZ001 </t>
  </si>
  <si>
    <t xml:space="preserve">2DH0-DZ002 </t>
  </si>
  <si>
    <t xml:space="preserve">2DH0-DZ003 </t>
  </si>
  <si>
    <t xml:space="preserve">2DH0-DZ004 </t>
  </si>
  <si>
    <t xml:space="preserve">2DH0-DZ005 </t>
  </si>
  <si>
    <t xml:space="preserve">2DH0-DZ006 </t>
  </si>
  <si>
    <t xml:space="preserve">2DH0-DZ007 </t>
  </si>
  <si>
    <t xml:space="preserve">2DH0-DZ008 </t>
  </si>
  <si>
    <t xml:space="preserve">2DH0-DZ009 </t>
  </si>
  <si>
    <t xml:space="preserve">2DH0-DZ010 </t>
  </si>
  <si>
    <t xml:space="preserve">2DH0-DZ011 </t>
  </si>
  <si>
    <t xml:space="preserve">2DH0-DZ012 </t>
  </si>
  <si>
    <t xml:space="preserve">2DH0-DZ013 </t>
  </si>
  <si>
    <t xml:space="preserve">2DH0-DZ014 </t>
  </si>
  <si>
    <t>2DH0-DZ015</t>
  </si>
  <si>
    <t xml:space="preserve">2DH0-DZ016 </t>
  </si>
  <si>
    <t>2DH0-DZ017</t>
  </si>
  <si>
    <t xml:space="preserve">2DH0-DZ018 </t>
  </si>
  <si>
    <t xml:space="preserve">2DH0-DZ019 </t>
  </si>
  <si>
    <t xml:space="preserve">2DH0-DZ021 </t>
  </si>
  <si>
    <t xml:space="preserve">2DH0-DZ022 </t>
  </si>
  <si>
    <t xml:space="preserve">2DH0-DZ023 </t>
  </si>
  <si>
    <t xml:space="preserve">2DH0-DZ024 </t>
  </si>
  <si>
    <t xml:space="preserve">2DH0-DZ025 </t>
  </si>
  <si>
    <t xml:space="preserve">2DH0-DZ026 </t>
  </si>
  <si>
    <t xml:space="preserve">2DH0-DZ027 </t>
  </si>
  <si>
    <t xml:space="preserve">2DH0-DZ028 </t>
  </si>
  <si>
    <t xml:space="preserve">2DH0-DZ029 </t>
  </si>
  <si>
    <t xml:space="preserve">2DH0-DZ030 </t>
  </si>
  <si>
    <t xml:space="preserve">2DH0-DZ031 </t>
  </si>
  <si>
    <t>2DH0-DZ032</t>
  </si>
  <si>
    <t xml:space="preserve">2DH0-DZ033 </t>
  </si>
  <si>
    <t xml:space="preserve">2DH0-DZ034 </t>
  </si>
  <si>
    <t>2DH0-DZ035</t>
  </si>
  <si>
    <t xml:space="preserve">2DH0-036 </t>
  </si>
  <si>
    <t xml:space="preserve">2DH0-037 </t>
  </si>
  <si>
    <t xml:space="preserve">2DH0-038 </t>
  </si>
  <si>
    <t xml:space="preserve">2DH0-039 </t>
  </si>
  <si>
    <t xml:space="preserve">2DH0-040 </t>
  </si>
  <si>
    <t xml:space="preserve">2DH0-041 </t>
  </si>
  <si>
    <t xml:space="preserve">2DH0-042 </t>
  </si>
  <si>
    <t xml:space="preserve">2DH0-043 </t>
  </si>
  <si>
    <t xml:space="preserve">2DH0-044 </t>
  </si>
  <si>
    <t xml:space="preserve">2DH0-045 </t>
  </si>
  <si>
    <t xml:space="preserve">2DH0-046 </t>
  </si>
  <si>
    <t xml:space="preserve">2DH0-047 </t>
  </si>
  <si>
    <t xml:space="preserve">2DH0-048 </t>
  </si>
  <si>
    <t xml:space="preserve">2DH0-049 </t>
  </si>
  <si>
    <t xml:space="preserve">2DH0-050 </t>
  </si>
  <si>
    <t xml:space="preserve">2DH0-051 </t>
  </si>
  <si>
    <t xml:space="preserve">2DH0-052 </t>
  </si>
  <si>
    <t xml:space="preserve">2DH0-053 </t>
  </si>
  <si>
    <t xml:space="preserve">2DH0-054 </t>
  </si>
  <si>
    <t xml:space="preserve">2DH0-055 </t>
  </si>
  <si>
    <t xml:space="preserve">2DH0-056 </t>
  </si>
  <si>
    <t xml:space="preserve">2DH0-057 </t>
  </si>
  <si>
    <t xml:space="preserve">2DH0-058 </t>
  </si>
  <si>
    <t xml:space="preserve">2DH0-059 </t>
  </si>
  <si>
    <t xml:space="preserve">2DH0-060 </t>
  </si>
  <si>
    <t xml:space="preserve">2DH0-061 </t>
  </si>
  <si>
    <t xml:space="preserve">2DH0-063 </t>
  </si>
  <si>
    <t xml:space="preserve">2DH0-064 </t>
  </si>
  <si>
    <t xml:space="preserve">2DH0-065 </t>
  </si>
  <si>
    <t xml:space="preserve">2DH0-066 </t>
  </si>
  <si>
    <t xml:space="preserve">2DH0-067 </t>
  </si>
  <si>
    <t xml:space="preserve">2DH0-068 </t>
  </si>
  <si>
    <t xml:space="preserve">2DH0-069 </t>
  </si>
  <si>
    <t xml:space="preserve">2DH0-070 </t>
  </si>
  <si>
    <t xml:space="preserve">2DH0-071 </t>
  </si>
  <si>
    <t xml:space="preserve">2DH0-072 </t>
  </si>
  <si>
    <t xml:space="preserve">2DH0-073 </t>
  </si>
  <si>
    <t xml:space="preserve">2DH0-074 </t>
  </si>
  <si>
    <t xml:space="preserve">2DH0-075 </t>
  </si>
  <si>
    <t xml:space="preserve">2DH0-076 </t>
  </si>
  <si>
    <t xml:space="preserve">2DH0-077 </t>
  </si>
  <si>
    <t>2DH0-078</t>
  </si>
  <si>
    <t>2DH0-079</t>
  </si>
  <si>
    <t xml:space="preserve">2DH0-080 </t>
  </si>
  <si>
    <t xml:space="preserve">2DH0-081 </t>
  </si>
  <si>
    <t xml:space="preserve">2DH0-082 </t>
  </si>
  <si>
    <t xml:space="preserve">2DH0-083 </t>
  </si>
  <si>
    <t xml:space="preserve">2DH0-084 </t>
  </si>
  <si>
    <t xml:space="preserve">2DH0-085 </t>
  </si>
  <si>
    <t xml:space="preserve">2DH0-086 </t>
  </si>
  <si>
    <t xml:space="preserve">2DH0-087 </t>
  </si>
  <si>
    <t xml:space="preserve">2DH0-088 </t>
  </si>
  <si>
    <t xml:space="preserve">2DH0-089 </t>
  </si>
  <si>
    <t xml:space="preserve">2DH0-090 </t>
  </si>
  <si>
    <t xml:space="preserve">2DH0-091 </t>
  </si>
  <si>
    <t xml:space="preserve">2DH0-092 </t>
  </si>
  <si>
    <t xml:space="preserve">2DH0-093 </t>
  </si>
  <si>
    <t xml:space="preserve">2DH0-094 </t>
  </si>
  <si>
    <t xml:space="preserve">2DH0-095 </t>
  </si>
  <si>
    <t xml:space="preserve">2DH0-096 </t>
  </si>
  <si>
    <t xml:space="preserve">2DH0-097 </t>
  </si>
  <si>
    <t xml:space="preserve">2DH0-098 </t>
  </si>
  <si>
    <t xml:space="preserve">2DH0-099 </t>
  </si>
  <si>
    <t xml:space="preserve">2DH0-100 </t>
  </si>
  <si>
    <t xml:space="preserve">2DH0-101 </t>
  </si>
  <si>
    <t>2DH0-102</t>
  </si>
  <si>
    <t xml:space="preserve">2DH0-103 </t>
  </si>
  <si>
    <t xml:space="preserve">2DH0-104 </t>
  </si>
  <si>
    <t xml:space="preserve">2DH0-105 </t>
  </si>
  <si>
    <t xml:space="preserve">2DH224-006 </t>
  </si>
  <si>
    <t xml:space="preserve">2DH224-007 </t>
  </si>
  <si>
    <t xml:space="preserve">2DH224-008 </t>
  </si>
  <si>
    <t xml:space="preserve">2DH224-009 </t>
  </si>
  <si>
    <t>2DH224-010</t>
  </si>
  <si>
    <t xml:space="preserve">2DH224-011 </t>
  </si>
  <si>
    <t xml:space="preserve">2DH224-012 </t>
  </si>
  <si>
    <t xml:space="preserve">2DH224-013 </t>
  </si>
  <si>
    <t>2DH224-014</t>
  </si>
  <si>
    <t xml:space="preserve">2DH224-015 </t>
  </si>
  <si>
    <t xml:space="preserve">2DH224-016 </t>
  </si>
  <si>
    <t xml:space="preserve">2DH224-017 </t>
  </si>
  <si>
    <t xml:space="preserve">2DH224-018 </t>
  </si>
  <si>
    <t xml:space="preserve">2DH224-019 </t>
  </si>
  <si>
    <t xml:space="preserve">2DH224-020 </t>
  </si>
  <si>
    <t xml:space="preserve">2DH224-021 </t>
  </si>
  <si>
    <t xml:space="preserve">2DH224-022 </t>
  </si>
  <si>
    <t xml:space="preserve">2DH224-023 </t>
  </si>
  <si>
    <t xml:space="preserve">2DH224-024 </t>
  </si>
  <si>
    <t xml:space="preserve">2DH224-025 </t>
  </si>
  <si>
    <t xml:space="preserve">2DH224-026 </t>
  </si>
  <si>
    <t xml:space="preserve">2DH224-027 </t>
  </si>
  <si>
    <t xml:space="preserve">2DH224-028 </t>
  </si>
  <si>
    <t xml:space="preserve">2DH224-029 </t>
  </si>
  <si>
    <t xml:space="preserve">2DH224-030 </t>
  </si>
  <si>
    <t xml:space="preserve">2DH224-031 </t>
  </si>
  <si>
    <t xml:space="preserve">2DH224-032 </t>
  </si>
  <si>
    <t>2DH224-033</t>
  </si>
  <si>
    <t xml:space="preserve">2DH224-034 </t>
  </si>
  <si>
    <t xml:space="preserve">2DH224-035 </t>
  </si>
  <si>
    <t xml:space="preserve">2DH224-036 </t>
  </si>
  <si>
    <t xml:space="preserve">2DH224-037 </t>
  </si>
  <si>
    <t xml:space="preserve">2DH224-038 </t>
  </si>
  <si>
    <t xml:space="preserve">2DH224-039 </t>
  </si>
  <si>
    <t xml:space="preserve">2DH224-040 </t>
  </si>
  <si>
    <t xml:space="preserve">2DH224-041 </t>
  </si>
  <si>
    <t xml:space="preserve">2DH224-042 </t>
  </si>
  <si>
    <t xml:space="preserve">2DH224-043 </t>
  </si>
  <si>
    <t xml:space="preserve">2DH224-044 </t>
  </si>
  <si>
    <t xml:space="preserve">2DH224-045 </t>
  </si>
  <si>
    <t xml:space="preserve">2DH224-046 </t>
  </si>
  <si>
    <t xml:space="preserve">2DH224-047 </t>
  </si>
  <si>
    <t xml:space="preserve">2DH224-048 </t>
  </si>
  <si>
    <t xml:space="preserve">2DH224-049 </t>
  </si>
  <si>
    <t xml:space="preserve">2DH224-050 </t>
  </si>
  <si>
    <t xml:space="preserve">2DH224-051 </t>
  </si>
  <si>
    <t xml:space="preserve">2DH224-052 </t>
  </si>
  <si>
    <t xml:space="preserve">2DH224-053 </t>
  </si>
  <si>
    <t xml:space="preserve">2DH224-054 </t>
  </si>
  <si>
    <t xml:space="preserve">2DH224-055 </t>
  </si>
  <si>
    <t xml:space="preserve">2DH224-056 </t>
  </si>
  <si>
    <t xml:space="preserve">2DH224-057 </t>
  </si>
  <si>
    <t xml:space="preserve">2DH224-058 </t>
  </si>
  <si>
    <t xml:space="preserve">2DH224-059 </t>
  </si>
  <si>
    <t xml:space="preserve">2DH224-060 </t>
  </si>
  <si>
    <t xml:space="preserve">2DH224-061 </t>
  </si>
  <si>
    <t>2DH224-062</t>
  </si>
  <si>
    <t xml:space="preserve">2DH224-063 </t>
  </si>
  <si>
    <t xml:space="preserve">2DH224-064 </t>
  </si>
  <si>
    <t>2DH224-065</t>
  </si>
  <si>
    <t xml:space="preserve">2DH224-066 </t>
  </si>
  <si>
    <t xml:space="preserve">2DH224-067 </t>
  </si>
  <si>
    <t xml:space="preserve">2DH224-068 </t>
  </si>
  <si>
    <t xml:space="preserve">2DH224-069 </t>
  </si>
  <si>
    <t xml:space="preserve">2DH224-070 </t>
  </si>
  <si>
    <t xml:space="preserve">2DH224-071 </t>
  </si>
  <si>
    <t xml:space="preserve">2DH224-072 </t>
  </si>
  <si>
    <t xml:space="preserve">2DH224-073 </t>
  </si>
  <si>
    <t xml:space="preserve">2DH224-074 </t>
  </si>
  <si>
    <t xml:space="preserve">2DH224-075 </t>
  </si>
  <si>
    <t xml:space="preserve">2DH224-076 </t>
  </si>
  <si>
    <t xml:space="preserve">2DH224-077 </t>
  </si>
  <si>
    <t xml:space="preserve">2DH224-078 </t>
  </si>
  <si>
    <t xml:space="preserve">2DH224-079 </t>
  </si>
  <si>
    <t xml:space="preserve">2DH224-080 </t>
  </si>
  <si>
    <t xml:space="preserve">2DH224-081 </t>
  </si>
  <si>
    <t xml:space="preserve">2DH224-082 </t>
  </si>
  <si>
    <t xml:space="preserve">2DH224-083 </t>
  </si>
  <si>
    <t xml:space="preserve">2DH224-084 </t>
  </si>
  <si>
    <t xml:space="preserve">2DH224-085 </t>
  </si>
  <si>
    <t>2DH224-086</t>
  </si>
  <si>
    <t xml:space="preserve">2DH224-087 </t>
  </si>
  <si>
    <t xml:space="preserve">2DH224-088 </t>
  </si>
  <si>
    <t xml:space="preserve">2DH224-089 </t>
  </si>
  <si>
    <t xml:space="preserve">2DH224-090 </t>
  </si>
  <si>
    <t xml:space="preserve">2DH224-091 </t>
  </si>
  <si>
    <t xml:space="preserve">2DH224-092 </t>
  </si>
  <si>
    <t>2DH224-093</t>
  </si>
  <si>
    <t>2DH224-094</t>
  </si>
  <si>
    <t xml:space="preserve">2DH224-095 </t>
  </si>
  <si>
    <t xml:space="preserve">2DH224-096 </t>
  </si>
  <si>
    <t xml:space="preserve">2DH224-097 </t>
  </si>
  <si>
    <t xml:space="preserve">2DH224-098 </t>
  </si>
  <si>
    <t xml:space="preserve">2DH224-099 </t>
  </si>
  <si>
    <t xml:space="preserve">2DH224-100 </t>
  </si>
  <si>
    <t xml:space="preserve">2DH224-101 </t>
  </si>
  <si>
    <t xml:space="preserve">2DH224-102 </t>
  </si>
  <si>
    <t xml:space="preserve">2DH224-103 </t>
  </si>
  <si>
    <t xml:space="preserve">2DH224-104 </t>
  </si>
  <si>
    <t xml:space="preserve">2DH224-105 </t>
  </si>
  <si>
    <t xml:space="preserve">2DH224-106 </t>
  </si>
  <si>
    <t xml:space="preserve">2DH224-107 </t>
  </si>
  <si>
    <t xml:space="preserve">2DH224-108 </t>
  </si>
  <si>
    <t xml:space="preserve">2DH224-109 </t>
  </si>
  <si>
    <t xml:space="preserve">2DH224-110 </t>
  </si>
  <si>
    <t xml:space="preserve">2DH1184-001 </t>
  </si>
  <si>
    <t xml:space="preserve">2DH1184-002 </t>
  </si>
  <si>
    <t xml:space="preserve">2DH1184-003 </t>
  </si>
  <si>
    <t>2DH1184-004</t>
  </si>
  <si>
    <t xml:space="preserve">2DH1184-005 </t>
  </si>
  <si>
    <t xml:space="preserve">2DH1184-006 </t>
  </si>
  <si>
    <t xml:space="preserve">2DH1184-007 </t>
  </si>
  <si>
    <t xml:space="preserve">2DH1184-008 </t>
  </si>
  <si>
    <t xml:space="preserve">2DH1184-009 </t>
  </si>
  <si>
    <t xml:space="preserve">2DH1184-010 </t>
  </si>
  <si>
    <t xml:space="preserve">2DH1184-011 </t>
  </si>
  <si>
    <t xml:space="preserve">2DH1184-012 </t>
  </si>
  <si>
    <t xml:space="preserve">2DH1184-013 </t>
  </si>
  <si>
    <t xml:space="preserve">2DH1184-014 </t>
  </si>
  <si>
    <t xml:space="preserve">2DH1184-015 </t>
  </si>
  <si>
    <t xml:space="preserve">2DH1184-016 </t>
  </si>
  <si>
    <t xml:space="preserve">2DH1184-017 </t>
  </si>
  <si>
    <t xml:space="preserve">2DH1184-018 </t>
  </si>
  <si>
    <t xml:space="preserve">2DH1184-019 </t>
  </si>
  <si>
    <t xml:space="preserve">2DH1184-020 </t>
  </si>
  <si>
    <t xml:space="preserve">2DH1184-021 </t>
  </si>
  <si>
    <t xml:space="preserve">2DH1184-022 </t>
  </si>
  <si>
    <t xml:space="preserve">2DH1184-023 </t>
  </si>
  <si>
    <t xml:space="preserve">2DH1184-024 </t>
  </si>
  <si>
    <t xml:space="preserve">2DH1184-025 </t>
  </si>
  <si>
    <t xml:space="preserve">2DH1184-027 </t>
  </si>
  <si>
    <t xml:space="preserve">2DH1184-028 </t>
  </si>
  <si>
    <t xml:space="preserve">2DH1184-029 </t>
  </si>
  <si>
    <t>2DH1184-030</t>
  </si>
  <si>
    <t xml:space="preserve">2DH1184-031 </t>
  </si>
  <si>
    <t xml:space="preserve">2DH1184-032 </t>
  </si>
  <si>
    <t xml:space="preserve">2DH1184-033 </t>
  </si>
  <si>
    <t xml:space="preserve">2DH1184-034 </t>
  </si>
  <si>
    <t xml:space="preserve">2DH1184-035 </t>
  </si>
  <si>
    <t xml:space="preserve">2DH1184-036 </t>
  </si>
  <si>
    <t xml:space="preserve">2DH1184-038 </t>
  </si>
  <si>
    <t xml:space="preserve">2DH1184-039 </t>
  </si>
  <si>
    <t xml:space="preserve">2DH1184-040 </t>
  </si>
  <si>
    <t xml:space="preserve">2DH1184-041 </t>
  </si>
  <si>
    <t xml:space="preserve">2DH1184-042 </t>
  </si>
  <si>
    <t>2DH1184-043</t>
  </si>
  <si>
    <t xml:space="preserve">2DH1184-044 </t>
  </si>
  <si>
    <t xml:space="preserve">2DH1184-045 </t>
  </si>
  <si>
    <t xml:space="preserve">2DH1184-046 </t>
  </si>
  <si>
    <t xml:space="preserve">2DH1184-047 </t>
  </si>
  <si>
    <t xml:space="preserve">2DH1184-048 </t>
  </si>
  <si>
    <t xml:space="preserve">2DH1184-049 </t>
  </si>
  <si>
    <t xml:space="preserve">2DH1184-050 </t>
  </si>
  <si>
    <t xml:space="preserve">2DH1184-051 </t>
  </si>
  <si>
    <t xml:space="preserve">2DH1184-052 </t>
  </si>
  <si>
    <t xml:space="preserve">2DH1184-053 </t>
  </si>
  <si>
    <t xml:space="preserve">2DH1184-054 </t>
  </si>
  <si>
    <t xml:space="preserve">2DH1184-055 </t>
  </si>
  <si>
    <t xml:space="preserve">2DH1184-056 </t>
  </si>
  <si>
    <t xml:space="preserve">2DH1184-057 </t>
  </si>
  <si>
    <t>2DH1184-058</t>
  </si>
  <si>
    <t xml:space="preserve">2DH1184-059 </t>
  </si>
  <si>
    <t xml:space="preserve">2DH1184-060 </t>
  </si>
  <si>
    <t xml:space="preserve">2DH1184-061 </t>
  </si>
  <si>
    <t xml:space="preserve">2DH1184-062 </t>
  </si>
  <si>
    <t xml:space="preserve">2DH1184-063 </t>
  </si>
  <si>
    <t xml:space="preserve">2DH1184-064 </t>
  </si>
  <si>
    <t xml:space="preserve">2DH1184-065 </t>
  </si>
  <si>
    <t xml:space="preserve">2DH1184-066 </t>
  </si>
  <si>
    <t>2DH1184-067</t>
  </si>
  <si>
    <t xml:space="preserve">2DH1184-068 </t>
  </si>
  <si>
    <t xml:space="preserve">2DH1184-069 </t>
  </si>
  <si>
    <t xml:space="preserve">2DH1184-070 </t>
  </si>
  <si>
    <t xml:space="preserve">2DH1184-071 </t>
  </si>
  <si>
    <t xml:space="preserve">2DH1184-072 </t>
  </si>
  <si>
    <t>2DH1184-073</t>
  </si>
  <si>
    <t xml:space="preserve">2DH1184-074 </t>
  </si>
  <si>
    <t xml:space="preserve">2DH1184-075 </t>
  </si>
  <si>
    <t xml:space="preserve">2DH1184-076 </t>
  </si>
  <si>
    <t xml:space="preserve">2DH1184-077 </t>
  </si>
  <si>
    <t>2DH1184-078</t>
  </si>
  <si>
    <t xml:space="preserve">2DH1184-079 </t>
  </si>
  <si>
    <t xml:space="preserve">2DH1184-080 </t>
  </si>
  <si>
    <t xml:space="preserve">2DH1184-081 </t>
  </si>
  <si>
    <t xml:space="preserve">2DH1184-082 </t>
  </si>
  <si>
    <t xml:space="preserve">2DH1184-083 </t>
  </si>
  <si>
    <t xml:space="preserve">2DH1184-084 </t>
  </si>
  <si>
    <t xml:space="preserve">2DH1184-085 </t>
  </si>
  <si>
    <t xml:space="preserve">2DH1184-086 </t>
  </si>
  <si>
    <t xml:space="preserve">2DH1184-087 </t>
  </si>
  <si>
    <t xml:space="preserve">2DH1184-088 </t>
  </si>
  <si>
    <t xml:space="preserve">2DH1184-089 </t>
  </si>
  <si>
    <t xml:space="preserve">2DH1184-090 </t>
  </si>
  <si>
    <t xml:space="preserve">2DH1184-091 </t>
  </si>
  <si>
    <t xml:space="preserve">2DH1184-092 </t>
  </si>
  <si>
    <t xml:space="preserve">2DH1184-093 </t>
  </si>
  <si>
    <t xml:space="preserve">2DH1184-094 </t>
  </si>
  <si>
    <t xml:space="preserve">2DH1184-095 </t>
  </si>
  <si>
    <t xml:space="preserve">2DH1184-096 </t>
  </si>
  <si>
    <t xml:space="preserve">2DH1184-097 </t>
  </si>
  <si>
    <t xml:space="preserve">2DH1184-098 </t>
  </si>
  <si>
    <t xml:space="preserve">2DH1184-099 </t>
  </si>
  <si>
    <t xml:space="preserve">2DH1184-100 </t>
  </si>
  <si>
    <t xml:space="preserve">2DH1184-101 </t>
  </si>
  <si>
    <t xml:space="preserve">2DH1184-102 </t>
  </si>
  <si>
    <t xml:space="preserve">2DH1184-103 </t>
  </si>
  <si>
    <t xml:space="preserve">2DH1184-104 </t>
  </si>
  <si>
    <t xml:space="preserve">2DH1184-105 </t>
  </si>
  <si>
    <t xml:space="preserve">2DH1770 DZ01 </t>
  </si>
  <si>
    <t xml:space="preserve">2DH1770 DZ02 </t>
  </si>
  <si>
    <t xml:space="preserve">2DH1770 DZ03 </t>
  </si>
  <si>
    <t xml:space="preserve">2DH1770 DZ04 </t>
  </si>
  <si>
    <t xml:space="preserve">2DH1770 DZ05 </t>
  </si>
  <si>
    <t xml:space="preserve">2DH1770 DZ06 </t>
  </si>
  <si>
    <t xml:space="preserve">2DH1770 DZ07 </t>
  </si>
  <si>
    <t xml:space="preserve">2DH1770 DZ08 </t>
  </si>
  <si>
    <t xml:space="preserve">2DH1770 DZ09 </t>
  </si>
  <si>
    <t>2DH1770 DZ10</t>
  </si>
  <si>
    <t>2DH1770 DZ11</t>
  </si>
  <si>
    <t xml:space="preserve">2DH1770 DZ012 </t>
  </si>
  <si>
    <t xml:space="preserve">2DH1770 DZ013 </t>
  </si>
  <si>
    <t>2DH1770 DZ014</t>
  </si>
  <si>
    <t xml:space="preserve">2DH1770 DZ015 </t>
  </si>
  <si>
    <t xml:space="preserve">2DH1770 DZ016 </t>
  </si>
  <si>
    <t xml:space="preserve">2DH1770 DZ017 </t>
  </si>
  <si>
    <t>2DH1770 DZ018</t>
  </si>
  <si>
    <t xml:space="preserve">2DH1770 DZ019 </t>
  </si>
  <si>
    <t xml:space="preserve">2DH1770 DZ020 </t>
  </si>
  <si>
    <t xml:space="preserve">2DH1770 DZ021 </t>
  </si>
  <si>
    <t xml:space="preserve">2DH1770 DZ022 </t>
  </si>
  <si>
    <t xml:space="preserve">2DH1770 DZ023 </t>
  </si>
  <si>
    <t xml:space="preserve">2DH1770 DZ024 </t>
  </si>
  <si>
    <t xml:space="preserve">2DH1770 DZ025 </t>
  </si>
  <si>
    <t xml:space="preserve">2DH1770 DZ026 </t>
  </si>
  <si>
    <t xml:space="preserve">2DH1770 DZ027 </t>
  </si>
  <si>
    <t xml:space="preserve">2DH1770 DZ028 </t>
  </si>
  <si>
    <t xml:space="preserve">2DH1770 DZ029 </t>
  </si>
  <si>
    <t xml:space="preserve">2DH1770 DZ030 </t>
  </si>
  <si>
    <t xml:space="preserve">2DH1770 DZ031 </t>
  </si>
  <si>
    <t xml:space="preserve">2DH1770 DZ032 </t>
  </si>
  <si>
    <t xml:space="preserve">2DH1770 DZ033 </t>
  </si>
  <si>
    <t xml:space="preserve">2DH1770 DZ034 </t>
  </si>
  <si>
    <t xml:space="preserve">2DH1770 DZ035 </t>
  </si>
  <si>
    <t xml:space="preserve">2DH1770 DZ036 </t>
  </si>
  <si>
    <t xml:space="preserve">2DH1770 DZ037 </t>
  </si>
  <si>
    <t xml:space="preserve">2DH1770 DZ038 </t>
  </si>
  <si>
    <t>2DH1770 DZ039</t>
  </si>
  <si>
    <t xml:space="preserve">2DH1770 DZ040 </t>
  </si>
  <si>
    <t xml:space="preserve">2DH1770 DZ041 </t>
  </si>
  <si>
    <t xml:space="preserve">2DH1770 DZ042 </t>
  </si>
  <si>
    <t>2DH1770 DZ043</t>
  </si>
  <si>
    <t xml:space="preserve">2DH1770 DZ044 </t>
  </si>
  <si>
    <t xml:space="preserve">2DH1770 DZ045 </t>
  </si>
  <si>
    <t xml:space="preserve">2DH1770 DZ046 </t>
  </si>
  <si>
    <t xml:space="preserve">2DH1770 DZ047 </t>
  </si>
  <si>
    <t xml:space="preserve">2DH1770 DZ048 </t>
  </si>
  <si>
    <t xml:space="preserve">2DH1770 DZ049 </t>
  </si>
  <si>
    <t xml:space="preserve">2DH1770 DZ050 </t>
  </si>
  <si>
    <t xml:space="preserve">2DH1770 DZ051 </t>
  </si>
  <si>
    <t xml:space="preserve">2DH1770 DZ052 </t>
  </si>
  <si>
    <t xml:space="preserve">2DH1770 DZ053 </t>
  </si>
  <si>
    <t xml:space="preserve">2DH1770 DZ054 </t>
  </si>
  <si>
    <t xml:space="preserve">2DH1770 DZ055 </t>
  </si>
  <si>
    <t xml:space="preserve">2DH1770 DZ056 </t>
  </si>
  <si>
    <t xml:space="preserve">2DH1770 DZ057 </t>
  </si>
  <si>
    <t xml:space="preserve">2DH1770 DZ058 </t>
  </si>
  <si>
    <t xml:space="preserve">2DH1770 DZ059 </t>
  </si>
  <si>
    <t xml:space="preserve">2DH1770 DZ060 </t>
  </si>
  <si>
    <t xml:space="preserve">2DH1770 DZ061 </t>
  </si>
  <si>
    <t xml:space="preserve">2DH1770 DZ062 </t>
  </si>
  <si>
    <t xml:space="preserve">2DH1770 DZ063 </t>
  </si>
  <si>
    <t xml:space="preserve">2DH1770 DZ064 </t>
  </si>
  <si>
    <t xml:space="preserve">2DH1770 DZ065 </t>
  </si>
  <si>
    <t xml:space="preserve">2DH1770 DZ066 </t>
  </si>
  <si>
    <t xml:space="preserve">2DH1770 DZ067 </t>
  </si>
  <si>
    <t xml:space="preserve">2DH1770 DZ068 </t>
  </si>
  <si>
    <t xml:space="preserve">2DH1770 DZ069 </t>
  </si>
  <si>
    <t xml:space="preserve">2DH1770 DZ070 </t>
  </si>
  <si>
    <t xml:space="preserve">2DH1770 DZ071 </t>
  </si>
  <si>
    <t xml:space="preserve">2DH1770 DZ072 </t>
  </si>
  <si>
    <t xml:space="preserve">2DH1770 DZ073 </t>
  </si>
  <si>
    <t xml:space="preserve">2DH1770 DZ074 </t>
  </si>
  <si>
    <t>2DH1770 DZ075</t>
  </si>
  <si>
    <t xml:space="preserve">2DH1770 DZ076 </t>
  </si>
  <si>
    <t xml:space="preserve">2DH1770 DZ077 </t>
  </si>
  <si>
    <t xml:space="preserve">2DH1770 DZ078 </t>
  </si>
  <si>
    <t xml:space="preserve">2DH1770 DZ079 </t>
  </si>
  <si>
    <t xml:space="preserve">2DH1770 DZ080 </t>
  </si>
  <si>
    <t xml:space="preserve">2DH1770 DZO81 </t>
  </si>
  <si>
    <t xml:space="preserve">2DH1770 DZO82 </t>
  </si>
  <si>
    <t xml:space="preserve">2DH1770 DZO83 </t>
  </si>
  <si>
    <t xml:space="preserve">2DH1770 DZO84 </t>
  </si>
  <si>
    <t xml:space="preserve">2DH1770 DZO85 </t>
  </si>
  <si>
    <t xml:space="preserve">2DH1770-DZ086 </t>
  </si>
  <si>
    <t xml:space="preserve">2DH1770-DZ087 </t>
  </si>
  <si>
    <t xml:space="preserve">2DH1770-DZ088 </t>
  </si>
  <si>
    <t xml:space="preserve">2DH1770-DZ089 </t>
  </si>
  <si>
    <t xml:space="preserve">2DH1770-DZ090 </t>
  </si>
  <si>
    <t xml:space="preserve">2DH1770-DZ091 </t>
  </si>
  <si>
    <t xml:space="preserve">2DH1770-DZ092 </t>
  </si>
  <si>
    <t xml:space="preserve">2DH1770-DZ093 </t>
  </si>
  <si>
    <t xml:space="preserve">2DH1770-DZ094 </t>
  </si>
  <si>
    <t xml:space="preserve">2DH1770-DZ095 </t>
  </si>
  <si>
    <t xml:space="preserve">2DH1770-DZ096 </t>
  </si>
  <si>
    <t xml:space="preserve">2DH1770-DZ097 </t>
  </si>
  <si>
    <t xml:space="preserve">2DH1770-DZ098 </t>
  </si>
  <si>
    <t xml:space="preserve">2DH1770-DZ099 </t>
  </si>
  <si>
    <t xml:space="preserve">2DH1770-DZ100 </t>
  </si>
  <si>
    <t xml:space="preserve">2DH1770-DZ101 </t>
  </si>
  <si>
    <t xml:space="preserve">2DH1770-DZ102 </t>
  </si>
  <si>
    <t xml:space="preserve">2DH1770-DZ103 </t>
  </si>
  <si>
    <t xml:space="preserve">2DH1770-DZ104 </t>
  </si>
  <si>
    <t xml:space="preserve">2DH1770-DZ105 </t>
  </si>
  <si>
    <t xml:space="preserve">2DH1770-DZ106 </t>
  </si>
  <si>
    <t xml:space="preserve">2DH1770-DZ107 </t>
  </si>
  <si>
    <t xml:space="preserve">2DH1770-DZ108 </t>
  </si>
  <si>
    <t xml:space="preserve">2DH1770-DZ109 </t>
  </si>
  <si>
    <t xml:space="preserve">2DH1770-DZ110 </t>
  </si>
  <si>
    <t>2DH3040-001</t>
  </si>
  <si>
    <t xml:space="preserve">2DH3040-002 </t>
  </si>
  <si>
    <t xml:space="preserve">2DH3040-003 </t>
  </si>
  <si>
    <t xml:space="preserve">2DH3040-004 </t>
  </si>
  <si>
    <t xml:space="preserve">2DH3040-005 </t>
  </si>
  <si>
    <t xml:space="preserve">2DH3040-006 </t>
  </si>
  <si>
    <t xml:space="preserve">2DH3040-007 </t>
  </si>
  <si>
    <t>2DH3040-008</t>
  </si>
  <si>
    <t xml:space="preserve">2DH3040-009 </t>
  </si>
  <si>
    <t xml:space="preserve">2DH3040-010 </t>
  </si>
  <si>
    <t xml:space="preserve">2DH3040-011 </t>
  </si>
  <si>
    <t xml:space="preserve">2DH3040-012 </t>
  </si>
  <si>
    <t xml:space="preserve">2DH3040-013 </t>
  </si>
  <si>
    <t xml:space="preserve">2DH3040-014 </t>
  </si>
  <si>
    <t xml:space="preserve">2DH3040-015 </t>
  </si>
  <si>
    <t xml:space="preserve">2DH3040-016 </t>
  </si>
  <si>
    <t xml:space="preserve">2DH3040-017 </t>
  </si>
  <si>
    <t xml:space="preserve">2DH3040-018 </t>
  </si>
  <si>
    <t xml:space="preserve">2DH3040-019 </t>
  </si>
  <si>
    <t xml:space="preserve">2DH3040-020 </t>
  </si>
  <si>
    <t xml:space="preserve">2DH3040-021 </t>
  </si>
  <si>
    <t xml:space="preserve">2DH3040-022 </t>
  </si>
  <si>
    <t xml:space="preserve">2DH3040-023 </t>
  </si>
  <si>
    <t xml:space="preserve">2DH3040-024 </t>
  </si>
  <si>
    <t xml:space="preserve">2DH3040-025 </t>
  </si>
  <si>
    <t xml:space="preserve">2DH3040-026 </t>
  </si>
  <si>
    <t xml:space="preserve">2DH3040-027 </t>
  </si>
  <si>
    <t>2DH3040-028</t>
  </si>
  <si>
    <t xml:space="preserve">2DH3040-029 </t>
  </si>
  <si>
    <t xml:space="preserve">2DH3040-030 </t>
  </si>
  <si>
    <t xml:space="preserve">2DH3040-31 </t>
  </si>
  <si>
    <t>2DH3040-32</t>
  </si>
  <si>
    <t xml:space="preserve">2DH3040-033 </t>
  </si>
  <si>
    <t xml:space="preserve">2DH3040-034 </t>
  </si>
  <si>
    <t xml:space="preserve">2DH3040-035 </t>
  </si>
  <si>
    <t xml:space="preserve">2DH3040-036 </t>
  </si>
  <si>
    <t xml:space="preserve">2DH3040-037 </t>
  </si>
  <si>
    <t xml:space="preserve">2DH3040-038/ </t>
  </si>
  <si>
    <t xml:space="preserve">2DH3040-039 </t>
  </si>
  <si>
    <t xml:space="preserve">2DH3040-040 </t>
  </si>
  <si>
    <t xml:space="preserve">2DH3040-041 </t>
  </si>
  <si>
    <t>2DH3040-042</t>
  </si>
  <si>
    <t xml:space="preserve">2DH3040-043 </t>
  </si>
  <si>
    <t xml:space="preserve">2DH3040-044 </t>
  </si>
  <si>
    <t xml:space="preserve">2DH3040-045 </t>
  </si>
  <si>
    <t xml:space="preserve">2DH3040-046 </t>
  </si>
  <si>
    <t xml:space="preserve">2DH3040-047 </t>
  </si>
  <si>
    <t xml:space="preserve">2DH3040-048 </t>
  </si>
  <si>
    <t xml:space="preserve">2DH3040-049 </t>
  </si>
  <si>
    <t xml:space="preserve">2DH3040-050 </t>
  </si>
  <si>
    <t xml:space="preserve">2DH3040-051 </t>
  </si>
  <si>
    <t xml:space="preserve">2DH3040-052 </t>
  </si>
  <si>
    <t xml:space="preserve">2DH3040-053 </t>
  </si>
  <si>
    <t xml:space="preserve">2DH3040-054 </t>
  </si>
  <si>
    <t xml:space="preserve">2DH3040-055 </t>
  </si>
  <si>
    <t xml:space="preserve">2DH3040-056 </t>
  </si>
  <si>
    <t xml:space="preserve">2DH3040-057 </t>
  </si>
  <si>
    <t xml:space="preserve">2DH3040-058 </t>
  </si>
  <si>
    <t xml:space="preserve">2DH3040-059 </t>
  </si>
  <si>
    <t xml:space="preserve">2DH3040-060 </t>
  </si>
  <si>
    <t xml:space="preserve">2DH3040-061 </t>
  </si>
  <si>
    <t xml:space="preserve">2DH3040-062 </t>
  </si>
  <si>
    <t xml:space="preserve">2DH3040-063 </t>
  </si>
  <si>
    <t xml:space="preserve">2DH3040-064 </t>
  </si>
  <si>
    <t xml:space="preserve">2DH3040-065 </t>
  </si>
  <si>
    <t xml:space="preserve">2DH3040-066 </t>
  </si>
  <si>
    <t xml:space="preserve">2DH3040-067 </t>
  </si>
  <si>
    <t xml:space="preserve">2DH3040-068 </t>
  </si>
  <si>
    <t xml:space="preserve">2DH3040-069 </t>
  </si>
  <si>
    <t xml:space="preserve">2DH3040-070 </t>
  </si>
  <si>
    <t xml:space="preserve">2DH3040-071 </t>
  </si>
  <si>
    <t>2DH3040-073</t>
  </si>
  <si>
    <t xml:space="preserve">2DH3040-074 </t>
  </si>
  <si>
    <t>2DH3040-075</t>
  </si>
  <si>
    <t xml:space="preserve">2DH3040-076 </t>
  </si>
  <si>
    <t xml:space="preserve">2DH3040-077 </t>
  </si>
  <si>
    <t xml:space="preserve">2DH3040-078 </t>
  </si>
  <si>
    <t xml:space="preserve">2DH3040-079 </t>
  </si>
  <si>
    <t xml:space="preserve">2DH3040-080 </t>
  </si>
  <si>
    <t xml:space="preserve">2DH3040-081 </t>
  </si>
  <si>
    <t xml:space="preserve">2DH3040-082 </t>
  </si>
  <si>
    <t xml:space="preserve">2DH3040-083 </t>
  </si>
  <si>
    <t xml:space="preserve">2DH3040-084 </t>
  </si>
  <si>
    <t xml:space="preserve">2DH3040-085 </t>
  </si>
  <si>
    <t xml:space="preserve">2DH3040-086 </t>
  </si>
  <si>
    <t xml:space="preserve">2DH3040-087 </t>
  </si>
  <si>
    <t xml:space="preserve">2DH3040-088 </t>
  </si>
  <si>
    <t xml:space="preserve">2DH3040-089 </t>
  </si>
  <si>
    <t xml:space="preserve">2DH3040-090 </t>
  </si>
  <si>
    <t xml:space="preserve">2DH3040-091 </t>
  </si>
  <si>
    <t xml:space="preserve">2DH3040-092 </t>
  </si>
  <si>
    <t xml:space="preserve">2DH3040-093 </t>
  </si>
  <si>
    <t xml:space="preserve">2DH3040-094 </t>
  </si>
  <si>
    <t xml:space="preserve">2DH3040-095 </t>
  </si>
  <si>
    <t xml:space="preserve">2DH3040-096 </t>
  </si>
  <si>
    <t xml:space="preserve">2DH3040-097 </t>
  </si>
  <si>
    <t xml:space="preserve">2DH3040-098 </t>
  </si>
  <si>
    <t xml:space="preserve">2DH3040-099 </t>
  </si>
  <si>
    <t>2DH3040-100</t>
  </si>
  <si>
    <t xml:space="preserve">2DH3040-101 </t>
  </si>
  <si>
    <t xml:space="preserve">2DH3040-102 </t>
  </si>
  <si>
    <t xml:space="preserve">2DH3040-103 </t>
  </si>
  <si>
    <t xml:space="preserve">2DH3040-104 </t>
  </si>
  <si>
    <t xml:space="preserve">2DH3040-105 </t>
  </si>
  <si>
    <t xml:space="preserve">2DH3774-DZ001 </t>
  </si>
  <si>
    <t xml:space="preserve">2DH3774-DZ002 </t>
  </si>
  <si>
    <t xml:space="preserve">2DH3774-DZ003 </t>
  </si>
  <si>
    <t xml:space="preserve">2DH3774-DZ004 </t>
  </si>
  <si>
    <t xml:space="preserve">2DH3774-DZ005 </t>
  </si>
  <si>
    <t xml:space="preserve">2DH3774-DZ006 </t>
  </si>
  <si>
    <t>2DH3774-DZ007</t>
  </si>
  <si>
    <t xml:space="preserve">2DH3774-DZ008 </t>
  </si>
  <si>
    <t xml:space="preserve">2DH3774-DZ009 </t>
  </si>
  <si>
    <t>2DH3774-DZ010</t>
  </si>
  <si>
    <t xml:space="preserve">2DH3774-DZ011 </t>
  </si>
  <si>
    <t xml:space="preserve">2DH3774-DZ012 </t>
  </si>
  <si>
    <t xml:space="preserve">2DH3774-DZ013 </t>
  </si>
  <si>
    <t xml:space="preserve">2DH3774-DZ014 </t>
  </si>
  <si>
    <t xml:space="preserve">2DH3774-DZ015 </t>
  </si>
  <si>
    <t xml:space="preserve">2DH3774-DZ016 </t>
  </si>
  <si>
    <t xml:space="preserve">2DH3774-DZ017 </t>
  </si>
  <si>
    <t xml:space="preserve">2DH3774-DZ018 </t>
  </si>
  <si>
    <t xml:space="preserve">2DH3774-DZ019 </t>
  </si>
  <si>
    <t xml:space="preserve">2DH3774-DZ020 </t>
  </si>
  <si>
    <t xml:space="preserve">2DH3774-DZ021 </t>
  </si>
  <si>
    <t xml:space="preserve">2DH3774-DZ022 </t>
  </si>
  <si>
    <t xml:space="preserve">2DH3774-DZ023 </t>
  </si>
  <si>
    <t xml:space="preserve">2DH3774-DZ024 </t>
  </si>
  <si>
    <t xml:space="preserve">2DH3774-DZ025 </t>
  </si>
  <si>
    <t xml:space="preserve">2DH3774-DZ026 </t>
  </si>
  <si>
    <t xml:space="preserve">2DH3774-DZ027 </t>
  </si>
  <si>
    <t xml:space="preserve">2DH3774-DZ028 </t>
  </si>
  <si>
    <t xml:space="preserve">2DH3774-DZ029 </t>
  </si>
  <si>
    <t xml:space="preserve">2DH3774-DZ030 </t>
  </si>
  <si>
    <t xml:space="preserve">2DH3774-DZ031 </t>
  </si>
  <si>
    <t xml:space="preserve">2DH3774-DZ032 </t>
  </si>
  <si>
    <t xml:space="preserve">2DH3774-DZ033 </t>
  </si>
  <si>
    <t xml:space="preserve">2DH3774-DZ034 </t>
  </si>
  <si>
    <t xml:space="preserve">2DH3774-DZ035 </t>
  </si>
  <si>
    <t xml:space="preserve">2DH3774-DZ036 </t>
  </si>
  <si>
    <t xml:space="preserve">2DH3774-DZ037 </t>
  </si>
  <si>
    <t xml:space="preserve">2DH3774-DZ038 </t>
  </si>
  <si>
    <t xml:space="preserve">2DH3774-DZ039 </t>
  </si>
  <si>
    <t xml:space="preserve">2DH3774-DZ040 </t>
  </si>
  <si>
    <t xml:space="preserve">2DH3774-DZ041 </t>
  </si>
  <si>
    <t xml:space="preserve">2DH3774-DZ042 </t>
  </si>
  <si>
    <t xml:space="preserve">2DH3774-DZ043 </t>
  </si>
  <si>
    <t>2DH3774-DZ044</t>
  </si>
  <si>
    <t xml:space="preserve">2DH3774-DZ045 </t>
  </si>
  <si>
    <t xml:space="preserve">2DH3774-DZ046 </t>
  </si>
  <si>
    <t>2DH3774-DZ047</t>
  </si>
  <si>
    <t xml:space="preserve">2DH3774-DZ048 </t>
  </si>
  <si>
    <t xml:space="preserve">2DH3774-DZ049 </t>
  </si>
  <si>
    <t xml:space="preserve">2DH3774-DZ050 </t>
  </si>
  <si>
    <t xml:space="preserve">2DH3774-DZ051 </t>
  </si>
  <si>
    <t xml:space="preserve">2DH3774-DZ052 </t>
  </si>
  <si>
    <t xml:space="preserve">2DH3774-DZ053 </t>
  </si>
  <si>
    <t xml:space="preserve">2DH3774-DZ054 </t>
  </si>
  <si>
    <t xml:space="preserve">2DH3774-DZ055 </t>
  </si>
  <si>
    <t xml:space="preserve">2DH3774-DZ056 </t>
  </si>
  <si>
    <t xml:space="preserve">2DH3774-DZ057 </t>
  </si>
  <si>
    <t xml:space="preserve">2DH3774-DZ058 </t>
  </si>
  <si>
    <t xml:space="preserve">2DH3774-DZ059 </t>
  </si>
  <si>
    <t xml:space="preserve">2DH3774-DZ060 </t>
  </si>
  <si>
    <t xml:space="preserve">2DH3774-DZ061 </t>
  </si>
  <si>
    <t xml:space="preserve">2DH3774-DZ062 </t>
  </si>
  <si>
    <t xml:space="preserve">2DH3774-DZ063 </t>
  </si>
  <si>
    <t xml:space="preserve">2DH3774-DZ064 </t>
  </si>
  <si>
    <t xml:space="preserve">2DH3774-DZ065 </t>
  </si>
  <si>
    <t xml:space="preserve">2DH3774-DZ066 </t>
  </si>
  <si>
    <t xml:space="preserve">2DH3774-DZ067 </t>
  </si>
  <si>
    <t xml:space="preserve">2DH3774-DZ068 </t>
  </si>
  <si>
    <t xml:space="preserve">2DH3774-DZ069 </t>
  </si>
  <si>
    <t xml:space="preserve">2DH3774-DZ070 </t>
  </si>
  <si>
    <t xml:space="preserve">2DH3774-DZ071 </t>
  </si>
  <si>
    <t xml:space="preserve">2DH3774-DZ072 </t>
  </si>
  <si>
    <t xml:space="preserve">2DH3774-DZ073 </t>
  </si>
  <si>
    <t xml:space="preserve">2DH3774-DZ074 </t>
  </si>
  <si>
    <t xml:space="preserve">2DH3774-DZ075 </t>
  </si>
  <si>
    <t xml:space="preserve">2DH3774-DZ076 </t>
  </si>
  <si>
    <t>2DH3774-DZ077</t>
  </si>
  <si>
    <t xml:space="preserve">2DH3774-DZ078 </t>
  </si>
  <si>
    <t xml:space="preserve">2DH3774-DZ079 </t>
  </si>
  <si>
    <t xml:space="preserve">2DH3774-DZ080 </t>
  </si>
  <si>
    <t xml:space="preserve">2DH3774-DZ081 </t>
  </si>
  <si>
    <t xml:space="preserve">2DH3774-DZ082 </t>
  </si>
  <si>
    <t xml:space="preserve">2DH3774-DZ083 </t>
  </si>
  <si>
    <t xml:space="preserve">2DH3774-DZ084 </t>
  </si>
  <si>
    <t xml:space="preserve">2DH3774-DZ085 </t>
  </si>
  <si>
    <t xml:space="preserve">2DH3774-DZ086 </t>
  </si>
  <si>
    <t xml:space="preserve">2DH3774-DZ087 </t>
  </si>
  <si>
    <t xml:space="preserve">2DH3774-DZ088 </t>
  </si>
  <si>
    <t xml:space="preserve">2DH3774-DZ089 </t>
  </si>
  <si>
    <t xml:space="preserve">2DH3774-DZ090 </t>
  </si>
  <si>
    <t xml:space="preserve">2DH3774-DZ091 </t>
  </si>
  <si>
    <t xml:space="preserve">2DH3774-DZ092 </t>
  </si>
  <si>
    <t>2DH3774-DZ093</t>
  </si>
  <si>
    <t xml:space="preserve">2DH3774-DZ094 </t>
  </si>
  <si>
    <t xml:space="preserve">2DH3774-DZ095 </t>
  </si>
  <si>
    <t xml:space="preserve">2DH3774-DZ096 </t>
  </si>
  <si>
    <t xml:space="preserve">2DH3774-DZ097 </t>
  </si>
  <si>
    <t xml:space="preserve">2DH3774-DZ098 </t>
  </si>
  <si>
    <t xml:space="preserve">2DH3774-DZ099 </t>
  </si>
  <si>
    <t>2DH3774-DZ100</t>
  </si>
  <si>
    <t xml:space="preserve">2DH3774-DZ101 </t>
  </si>
  <si>
    <t xml:space="preserve">2DH3774-DZ102 </t>
  </si>
  <si>
    <t xml:space="preserve">2DH3774-DZ103 </t>
  </si>
  <si>
    <t xml:space="preserve">2DH3774-DZ104 </t>
  </si>
  <si>
    <t xml:space="preserve">2DH3774-DZ105 </t>
  </si>
  <si>
    <t xml:space="preserve">2DH4580-DZ001 </t>
  </si>
  <si>
    <t xml:space="preserve">2DH4580-DZ002 </t>
  </si>
  <si>
    <t xml:space="preserve">2DH4580-DZ003 </t>
  </si>
  <si>
    <t xml:space="preserve">2DH4580-DZ004 </t>
  </si>
  <si>
    <t xml:space="preserve">2DH4580-DZ005 </t>
  </si>
  <si>
    <t xml:space="preserve">2DH4580-DZ006 </t>
  </si>
  <si>
    <t xml:space="preserve">2DH4580-DZ007 </t>
  </si>
  <si>
    <t xml:space="preserve">2DH4580-DZ008 </t>
  </si>
  <si>
    <t>2DH4580-DZ009</t>
  </si>
  <si>
    <t xml:space="preserve">2DH4580-DZ010 </t>
  </si>
  <si>
    <t xml:space="preserve">2DH4580-DZ011 </t>
  </si>
  <si>
    <t xml:space="preserve">2DH4580-DZ012 </t>
  </si>
  <si>
    <t xml:space="preserve">2DH4580-DZ013 </t>
  </si>
  <si>
    <t xml:space="preserve">2DH4580-DZ014 </t>
  </si>
  <si>
    <t xml:space="preserve">2DH4580-DZ015 </t>
  </si>
  <si>
    <t xml:space="preserve">2DH4580-DZ016 </t>
  </si>
  <si>
    <t xml:space="preserve">2DH4580-DZ017 </t>
  </si>
  <si>
    <t xml:space="preserve">2DH4580-DZ018 </t>
  </si>
  <si>
    <t xml:space="preserve">2DH4580-DZ019 </t>
  </si>
  <si>
    <t xml:space="preserve">2DH4580-DZ020 </t>
  </si>
  <si>
    <t xml:space="preserve">2DH4580-DZ021 </t>
  </si>
  <si>
    <t xml:space="preserve">2DH4580-DZ022 </t>
  </si>
  <si>
    <t xml:space="preserve">2DH4580-DZ023 </t>
  </si>
  <si>
    <t xml:space="preserve">2DH4580-DZ024 </t>
  </si>
  <si>
    <t xml:space="preserve">2DH4580-DZ025 </t>
  </si>
  <si>
    <t xml:space="preserve">2DH4580-DZ026 </t>
  </si>
  <si>
    <t>2DH4580-DZ027</t>
  </si>
  <si>
    <t xml:space="preserve">2DH4580-DZ028 </t>
  </si>
  <si>
    <t xml:space="preserve">2DH4580-DZ029 </t>
  </si>
  <si>
    <t xml:space="preserve">2DH4580-DZ030 </t>
  </si>
  <si>
    <t xml:space="preserve">2DH4580-DZ031 </t>
  </si>
  <si>
    <t xml:space="preserve">2DH4580-DZ032 </t>
  </si>
  <si>
    <t xml:space="preserve">2DH4580-DZ033 </t>
  </si>
  <si>
    <t xml:space="preserve">2DH4580-DZ034 </t>
  </si>
  <si>
    <t xml:space="preserve">2DH4580-DZ035 </t>
  </si>
  <si>
    <t xml:space="preserve">2DH4580-DZ036 </t>
  </si>
  <si>
    <t xml:space="preserve">2DH4580-DZ037 </t>
  </si>
  <si>
    <t xml:space="preserve">2DH4580-DZ038 </t>
  </si>
  <si>
    <t xml:space="preserve">2DH4580-DZ039 </t>
  </si>
  <si>
    <t xml:space="preserve">2DH4580-DZ040 </t>
  </si>
  <si>
    <t xml:space="preserve">2DH4580-DZ041 </t>
  </si>
  <si>
    <t xml:space="preserve">2DH4580-DZ042 </t>
  </si>
  <si>
    <t xml:space="preserve">2DH4580-DZ043 </t>
  </si>
  <si>
    <t xml:space="preserve">2DH4580-DZ044 </t>
  </si>
  <si>
    <t xml:space="preserve">2DH4580-DZ045 </t>
  </si>
  <si>
    <t xml:space="preserve">2DH4580-DZ046 </t>
  </si>
  <si>
    <t xml:space="preserve">2DH4580-DZ047 </t>
  </si>
  <si>
    <t xml:space="preserve">2DH4580-DZ048 </t>
  </si>
  <si>
    <t xml:space="preserve">2DH4580-DZ049 </t>
  </si>
  <si>
    <t xml:space="preserve">2DH4580-DZ050 </t>
  </si>
  <si>
    <t xml:space="preserve">2DH4580-DZ051 </t>
  </si>
  <si>
    <t xml:space="preserve">2DH4580-DZ052 </t>
  </si>
  <si>
    <t xml:space="preserve">2DH4580-DZ053 </t>
  </si>
  <si>
    <t xml:space="preserve">2DH4580-DZ054 </t>
  </si>
  <si>
    <t xml:space="preserve">2DH4580-DZ055 </t>
  </si>
  <si>
    <t xml:space="preserve">2DH4580-DZ056 </t>
  </si>
  <si>
    <t xml:space="preserve">2DH4580-DZ057 </t>
  </si>
  <si>
    <t xml:space="preserve">2DH4580-DZ058 </t>
  </si>
  <si>
    <t xml:space="preserve">2DH4580-DZ059 </t>
  </si>
  <si>
    <t>2DH4580-DZ060</t>
  </si>
  <si>
    <t xml:space="preserve">2DH4580-DZ061 </t>
  </si>
  <si>
    <t xml:space="preserve">2DH4580-DZ062 </t>
  </si>
  <si>
    <t>2DH4580-DZ063</t>
  </si>
  <si>
    <t xml:space="preserve">2DH4580-DZ064 </t>
  </si>
  <si>
    <t xml:space="preserve">2DH4580-DZ065 </t>
  </si>
  <si>
    <t xml:space="preserve">2DH4580-DZ066 </t>
  </si>
  <si>
    <t xml:space="preserve">2DH4580-DZ067 </t>
  </si>
  <si>
    <t xml:space="preserve">2DH4580-DZ068 </t>
  </si>
  <si>
    <t xml:space="preserve">2DH4580-DZ069 </t>
  </si>
  <si>
    <t xml:space="preserve">2DH4580-DZ070 </t>
  </si>
  <si>
    <t xml:space="preserve">2DH4580-DZ071 </t>
  </si>
  <si>
    <t xml:space="preserve">2DH4580-DZ072 </t>
  </si>
  <si>
    <t xml:space="preserve">2DH4580-DZ073 </t>
  </si>
  <si>
    <t xml:space="preserve">2DH4580-DZ074 </t>
  </si>
  <si>
    <t xml:space="preserve">2DH4580-DZ075 </t>
  </si>
  <si>
    <t xml:space="preserve">2DH4580-DZ076 </t>
  </si>
  <si>
    <t xml:space="preserve">2DH4580-DZ077 </t>
  </si>
  <si>
    <t xml:space="preserve">2DH4580-DZ078 </t>
  </si>
  <si>
    <t xml:space="preserve">2DH4580-DZ079 </t>
  </si>
  <si>
    <t xml:space="preserve">2DH4580-DZ080 </t>
  </si>
  <si>
    <t xml:space="preserve">2DH4580-DZ081 </t>
  </si>
  <si>
    <t xml:space="preserve">2DH4580-DZ082 </t>
  </si>
  <si>
    <t xml:space="preserve">2DH4580-DZ083 </t>
  </si>
  <si>
    <t>2DH4580-DZ084</t>
  </si>
  <si>
    <t xml:space="preserve">2DH4580-DZ085 </t>
  </si>
  <si>
    <t xml:space="preserve">2DH4580-DZ086 </t>
  </si>
  <si>
    <t xml:space="preserve">2DH4580-DZ087 </t>
  </si>
  <si>
    <t xml:space="preserve">2DH4580-DZ088 </t>
  </si>
  <si>
    <t xml:space="preserve">2DH4580-DZ089 </t>
  </si>
  <si>
    <t xml:space="preserve">2DH4580-DZ090 </t>
  </si>
  <si>
    <t xml:space="preserve">2DH4580-DZ091 </t>
  </si>
  <si>
    <t xml:space="preserve">2DH4580-DZ092 </t>
  </si>
  <si>
    <t xml:space="preserve">2DH4580-DZ093 </t>
  </si>
  <si>
    <t xml:space="preserve">2DH4580-DZ095 </t>
  </si>
  <si>
    <t xml:space="preserve">2DH4580-DZ096 </t>
  </si>
  <si>
    <t xml:space="preserve">2DH4580-DZ097 </t>
  </si>
  <si>
    <t xml:space="preserve">2DH4580-DZ098 </t>
  </si>
  <si>
    <t xml:space="preserve">2DH4580-DZ099 </t>
  </si>
  <si>
    <t xml:space="preserve">2DH4580-DZ100 </t>
  </si>
  <si>
    <t xml:space="preserve">2DH4580-DZ101 </t>
  </si>
  <si>
    <t xml:space="preserve">2DH4580-DZ102 </t>
  </si>
  <si>
    <t xml:space="preserve">2DH4580-DZ103 </t>
  </si>
  <si>
    <t xml:space="preserve">2DH4580-DZ104 </t>
  </si>
  <si>
    <t xml:space="preserve">2DH4580-DZ105 </t>
  </si>
  <si>
    <t xml:space="preserve">2DH4580-DZ106 </t>
  </si>
  <si>
    <t xml:space="preserve">2DH4580-DZ107 </t>
  </si>
  <si>
    <t xml:space="preserve">2DH4580-DZ108 </t>
  </si>
  <si>
    <t xml:space="preserve">2DH4580-DZ109 </t>
  </si>
  <si>
    <t xml:space="preserve">2DH4580-DZ110 </t>
  </si>
  <si>
    <t xml:space="preserve">2DH5484-DZ001 </t>
  </si>
  <si>
    <t xml:space="preserve">2DH5484-DZ002 </t>
  </si>
  <si>
    <t xml:space="preserve">2DH5484-DZ003 </t>
  </si>
  <si>
    <t xml:space="preserve">2DH5484-DZ004 </t>
  </si>
  <si>
    <t xml:space="preserve">2DH5484-DZ005 </t>
  </si>
  <si>
    <t xml:space="preserve">2DH5484-DZ006 </t>
  </si>
  <si>
    <t xml:space="preserve">2DH5484-DZ007 </t>
  </si>
  <si>
    <t>2DH5484-DZ008</t>
  </si>
  <si>
    <t xml:space="preserve">2DH5484-DZ009 </t>
  </si>
  <si>
    <t xml:space="preserve">2DH5484-DZ010 </t>
  </si>
  <si>
    <t xml:space="preserve">2DH5484-DZ011 </t>
  </si>
  <si>
    <t>2DH5484-DZ012</t>
  </si>
  <si>
    <t>2DH5484-DZ013</t>
  </si>
  <si>
    <t xml:space="preserve">2DH5484-DZ014 </t>
  </si>
  <si>
    <t xml:space="preserve">2DH5484-DZ015 </t>
  </si>
  <si>
    <t xml:space="preserve">2DH5484-DZ016 </t>
  </si>
  <si>
    <t xml:space="preserve">2DH5484-DZ017 </t>
  </si>
  <si>
    <t xml:space="preserve">2DH5484-DZ018 </t>
  </si>
  <si>
    <t xml:space="preserve">2DH5484-DZ019 </t>
  </si>
  <si>
    <t xml:space="preserve">2DH5484-DZ020 </t>
  </si>
  <si>
    <t xml:space="preserve">2DH5484-DZ021 </t>
  </si>
  <si>
    <t xml:space="preserve">2DH5484-DZ022 </t>
  </si>
  <si>
    <t>2DH5484-DZ023</t>
  </si>
  <si>
    <t xml:space="preserve">2DH5484-DZ024 </t>
  </si>
  <si>
    <t xml:space="preserve">2DH5484-DZ025 </t>
  </si>
  <si>
    <t xml:space="preserve">2DH5484-DZ026 </t>
  </si>
  <si>
    <t xml:space="preserve">2DH5484-DZ027 </t>
  </si>
  <si>
    <t xml:space="preserve">2DH5484-DZ028 </t>
  </si>
  <si>
    <t xml:space="preserve">2DH5484-DZ029 </t>
  </si>
  <si>
    <t>2DH5484-DZ030</t>
  </si>
  <si>
    <t xml:space="preserve">2DH5484-DZ031 </t>
  </si>
  <si>
    <t xml:space="preserve">2DH5484-DZ032 </t>
  </si>
  <si>
    <t xml:space="preserve">2DH5484-DZ033 </t>
  </si>
  <si>
    <t xml:space="preserve">2DH5484-DZ034 </t>
  </si>
  <si>
    <t xml:space="preserve">2DH5484-DZ035 </t>
  </si>
  <si>
    <t>2DH5484-DZ036</t>
  </si>
  <si>
    <t xml:space="preserve">2DH5484-DZ037 </t>
  </si>
  <si>
    <t xml:space="preserve">2DH5484-DZ038 </t>
  </si>
  <si>
    <t xml:space="preserve">2DH5484-DZ039 </t>
  </si>
  <si>
    <t xml:space="preserve">2DH5484-DZ040 </t>
  </si>
  <si>
    <t xml:space="preserve">2DH5484-DZ041 </t>
  </si>
  <si>
    <t xml:space="preserve">2DH5484-DZ042 </t>
  </si>
  <si>
    <t xml:space="preserve">2DH5484-DZ043 </t>
  </si>
  <si>
    <t xml:space="preserve">2DH5484-DZ044 </t>
  </si>
  <si>
    <t xml:space="preserve">2DH5484-DZ045 </t>
  </si>
  <si>
    <t xml:space="preserve">2DH5484-DZ046 </t>
  </si>
  <si>
    <t xml:space="preserve">2DH5484-DZ047 </t>
  </si>
  <si>
    <t xml:space="preserve">2DH5484-DZ048 </t>
  </si>
  <si>
    <t xml:space="preserve">2DH5484-DZ049 </t>
  </si>
  <si>
    <t xml:space="preserve">2DH5484-DZ050 </t>
  </si>
  <si>
    <t xml:space="preserve">2DH5484-DZ051 </t>
  </si>
  <si>
    <t xml:space="preserve">2DH5484-DZ052 </t>
  </si>
  <si>
    <t xml:space="preserve">2DH5484-DZ053 </t>
  </si>
  <si>
    <t xml:space="preserve">2DH5484-DZ054 </t>
  </si>
  <si>
    <t xml:space="preserve">2DH5484-DZ055 </t>
  </si>
  <si>
    <t xml:space="preserve">2DH5484-DZ056 </t>
  </si>
  <si>
    <t xml:space="preserve">2DH5484-DZ057 </t>
  </si>
  <si>
    <t xml:space="preserve">2DH5484-DZ058 </t>
  </si>
  <si>
    <t xml:space="preserve">2DH5484-DZ059 </t>
  </si>
  <si>
    <t xml:space="preserve">2DH5484-DZ060 </t>
  </si>
  <si>
    <t xml:space="preserve">2DH5484-DZ061 </t>
  </si>
  <si>
    <t xml:space="preserve">2DH5484-DZ062 </t>
  </si>
  <si>
    <t xml:space="preserve">2DH5484-DZ063 </t>
  </si>
  <si>
    <t xml:space="preserve">2DH5484-DZ064 </t>
  </si>
  <si>
    <t xml:space="preserve">2DH5484-DZ065 </t>
  </si>
  <si>
    <t xml:space="preserve">2DH5484-DZ066 </t>
  </si>
  <si>
    <t xml:space="preserve">2DH5484-DZ067 </t>
  </si>
  <si>
    <t>2DH5484-DZ068</t>
  </si>
  <si>
    <t xml:space="preserve">2DH5484-DZ069 </t>
  </si>
  <si>
    <t>2DH5484-DZ070</t>
  </si>
  <si>
    <t xml:space="preserve">2DH5484-DZ071 </t>
  </si>
  <si>
    <t xml:space="preserve">2DH5484-DZ072 </t>
  </si>
  <si>
    <t xml:space="preserve">2DH5484-DZ073 </t>
  </si>
  <si>
    <t xml:space="preserve">2DH5484-DZ074 </t>
  </si>
  <si>
    <t xml:space="preserve">2DH5484-DZ075 </t>
  </si>
  <si>
    <t xml:space="preserve">2DH5484-DZ076 </t>
  </si>
  <si>
    <t xml:space="preserve">2DH5484-DZ077 </t>
  </si>
  <si>
    <t>2DH5484-DZ078</t>
  </si>
  <si>
    <t>2DH5484-DZ079</t>
  </si>
  <si>
    <t xml:space="preserve">2DH5484-DZ080 </t>
  </si>
  <si>
    <t xml:space="preserve">2DH5484-DZ081 </t>
  </si>
  <si>
    <t xml:space="preserve">2DH5484-DZ082 </t>
  </si>
  <si>
    <t xml:space="preserve">2DH5484-DZ083 </t>
  </si>
  <si>
    <t xml:space="preserve">2DH5484-DZ084 </t>
  </si>
  <si>
    <t xml:space="preserve">2DH5484-DZ085 </t>
  </si>
  <si>
    <t xml:space="preserve">2DH5484-DZ086 </t>
  </si>
  <si>
    <t xml:space="preserve">2DH5484-DZ087 </t>
  </si>
  <si>
    <t xml:space="preserve">2DH5484-DZ088 </t>
  </si>
  <si>
    <t xml:space="preserve">2DH5484-DZ089 </t>
  </si>
  <si>
    <t xml:space="preserve">2DH5484-DZ090 </t>
  </si>
  <si>
    <t xml:space="preserve">2DH5484-DZ091 </t>
  </si>
  <si>
    <t xml:space="preserve">2DH5484-DZ092 </t>
  </si>
  <si>
    <t xml:space="preserve">2DH5484-DZ093 </t>
  </si>
  <si>
    <t xml:space="preserve">2DH5484-DZ094 </t>
  </si>
  <si>
    <t xml:space="preserve">2DH5484-DZ095 </t>
  </si>
  <si>
    <t xml:space="preserve">2DH5484-DZ096 </t>
  </si>
  <si>
    <t xml:space="preserve">2DH5484-DZ097 </t>
  </si>
  <si>
    <t xml:space="preserve">2DH5484-DZ098 </t>
  </si>
  <si>
    <t xml:space="preserve">2DH5484-DZ099 </t>
  </si>
  <si>
    <t xml:space="preserve">2DH5484-DZ100 </t>
  </si>
  <si>
    <t xml:space="preserve">2DH5484-DZ101 </t>
  </si>
  <si>
    <t xml:space="preserve">2DH5484-DZ102 </t>
  </si>
  <si>
    <t>2DH5484-DZ103</t>
  </si>
  <si>
    <t xml:space="preserve">2DH5484-DZ104 </t>
  </si>
  <si>
    <t xml:space="preserve">2DH5484-DZ105 </t>
  </si>
  <si>
    <t xml:space="preserve">2DH5484-DZ106 </t>
  </si>
  <si>
    <t xml:space="preserve">2DH5484-DZ107 </t>
  </si>
  <si>
    <t xml:space="preserve">2DH5484-DZ108 </t>
  </si>
  <si>
    <t xml:space="preserve">2DH5484-DZ109 </t>
  </si>
  <si>
    <t xml:space="preserve">2DH5484-DZ110 </t>
  </si>
  <si>
    <t>2DH6126-DZ001</t>
  </si>
  <si>
    <t xml:space="preserve">2DH6126-DZ002 </t>
  </si>
  <si>
    <t>2DH6126-DZ003</t>
  </si>
  <si>
    <t>2DH6126-DZ004</t>
  </si>
  <si>
    <t>2DH6126-DZ005</t>
  </si>
  <si>
    <t xml:space="preserve">2DH6126-DZ006 </t>
  </si>
  <si>
    <t xml:space="preserve">2DH6126-DZ007 </t>
  </si>
  <si>
    <t xml:space="preserve">2DH6126-DZ008 </t>
  </si>
  <si>
    <t xml:space="preserve">2DH6126-DZ009 </t>
  </si>
  <si>
    <t xml:space="preserve">2DH6126-DZ010 </t>
  </si>
  <si>
    <t xml:space="preserve">2DH6126-DZ011 </t>
  </si>
  <si>
    <t xml:space="preserve">2DH6126-DZ012 </t>
  </si>
  <si>
    <t xml:space="preserve">2DH6126-DZ013 </t>
  </si>
  <si>
    <t xml:space="preserve">2DH6126-DZ014 </t>
  </si>
  <si>
    <t xml:space="preserve">2DH6126-DZ015 </t>
  </si>
  <si>
    <t xml:space="preserve">2DH6126-DZ016 </t>
  </si>
  <si>
    <t xml:space="preserve">2DH6126-DZ017 </t>
  </si>
  <si>
    <t xml:space="preserve">2DH6126-DZ018 </t>
  </si>
  <si>
    <t xml:space="preserve">2DH6126-DZ019 </t>
  </si>
  <si>
    <t xml:space="preserve">2DH6126-DZ020 </t>
  </si>
  <si>
    <t xml:space="preserve">2DH6126-DZ021 </t>
  </si>
  <si>
    <t>2DH6126-DZ022</t>
  </si>
  <si>
    <t xml:space="preserve">2DH6126-DZ023 </t>
  </si>
  <si>
    <t xml:space="preserve">2DH6126-DZ024 </t>
  </si>
  <si>
    <t xml:space="preserve">2DH6126-DZ025 </t>
  </si>
  <si>
    <t xml:space="preserve">2DH6126-DZ026 </t>
  </si>
  <si>
    <t xml:space="preserve">2DH6126-DZ027 </t>
  </si>
  <si>
    <t xml:space="preserve">2DH6126-DZ028 </t>
  </si>
  <si>
    <t xml:space="preserve">2DH6126-DZ029 </t>
  </si>
  <si>
    <t xml:space="preserve">2DH6126-DZ030 </t>
  </si>
  <si>
    <t xml:space="preserve">2DH6126-DZ031 </t>
  </si>
  <si>
    <t xml:space="preserve">2DH6126-DZ032 </t>
  </si>
  <si>
    <t>2DH6126-DZ033</t>
  </si>
  <si>
    <t xml:space="preserve">2DH6126-DZ034 </t>
  </si>
  <si>
    <t xml:space="preserve">2DH6126-DZ035 </t>
  </si>
  <si>
    <t xml:space="preserve">2DH6126-DZ036 </t>
  </si>
  <si>
    <t xml:space="preserve">2DH6126-DZ037 </t>
  </si>
  <si>
    <t xml:space="preserve">2DH6126-DZ038 </t>
  </si>
  <si>
    <t xml:space="preserve">2DH6126-DZ039 </t>
  </si>
  <si>
    <t xml:space="preserve">2DH6126-DZ040 </t>
  </si>
  <si>
    <t xml:space="preserve">2DH6126-DZ041 </t>
  </si>
  <si>
    <t xml:space="preserve">2DH6126-DZ042 </t>
  </si>
  <si>
    <t xml:space="preserve">2DH6126-DZ043 </t>
  </si>
  <si>
    <t xml:space="preserve">2DH6126-DZ044 </t>
  </si>
  <si>
    <t xml:space="preserve">2DH6126-DZ045 </t>
  </si>
  <si>
    <t xml:space="preserve">2DH6126-DZ046 </t>
  </si>
  <si>
    <t xml:space="preserve">2DH6126-DZ047 </t>
  </si>
  <si>
    <t xml:space="preserve">2DH6126-DZ048 </t>
  </si>
  <si>
    <t xml:space="preserve">2DH6126-DZ049 </t>
  </si>
  <si>
    <t xml:space="preserve">2DH6126-DZ050 </t>
  </si>
  <si>
    <t>2DH6126-DZ051</t>
  </si>
  <si>
    <t>2DH6126-DZ052</t>
  </si>
  <si>
    <t>2DH6126-DZ053</t>
  </si>
  <si>
    <t xml:space="preserve">2DH6126-DZ054 </t>
  </si>
  <si>
    <t xml:space="preserve">2DH6126-DZ055 </t>
  </si>
  <si>
    <t xml:space="preserve">2DH6126-DZ056 </t>
  </si>
  <si>
    <t xml:space="preserve">2DH6126-DZ057 </t>
  </si>
  <si>
    <t xml:space="preserve">2DH6126-DZ058 </t>
  </si>
  <si>
    <t xml:space="preserve">2DH6126-DZ059 </t>
  </si>
  <si>
    <t xml:space="preserve">2DH6126-DZ060 </t>
  </si>
  <si>
    <t xml:space="preserve">2DH6126-DZ061 </t>
  </si>
  <si>
    <t xml:space="preserve">2DH6126-DZ062 </t>
  </si>
  <si>
    <t xml:space="preserve">2DH6126-DZ063 </t>
  </si>
  <si>
    <t>2DH6126-DZ064</t>
  </si>
  <si>
    <t xml:space="preserve">2DH6126-DZ065 </t>
  </si>
  <si>
    <t xml:space="preserve">2DH6126-DZ066 </t>
  </si>
  <si>
    <t xml:space="preserve">2DH6126-DZ067 </t>
  </si>
  <si>
    <t xml:space="preserve">2DH6126-DZ068 </t>
  </si>
  <si>
    <t xml:space="preserve">2DH6126-DZ069 </t>
  </si>
  <si>
    <t xml:space="preserve">2DH6126-DZ070 </t>
  </si>
  <si>
    <t xml:space="preserve">2DH6126-DZ071 </t>
  </si>
  <si>
    <t xml:space="preserve">2DH6126-DZ072 </t>
  </si>
  <si>
    <t xml:space="preserve">2DH6126-DZ074 </t>
  </si>
  <si>
    <t xml:space="preserve">2DH6126-DZ075 </t>
  </si>
  <si>
    <t xml:space="preserve">2DH6126-DZ076 </t>
  </si>
  <si>
    <t xml:space="preserve">2DH6126-DZ077 </t>
  </si>
  <si>
    <t xml:space="preserve">2DH6126-DZ078 </t>
  </si>
  <si>
    <t xml:space="preserve">2DH6126-DZ079 </t>
  </si>
  <si>
    <t>2DH6126-DZ080</t>
  </si>
  <si>
    <t>2DH6126-DZ081</t>
  </si>
  <si>
    <t>2DH6126-DZ082</t>
  </si>
  <si>
    <t>2DH6126-DZ083</t>
  </si>
  <si>
    <t>2DH6126-DZ084</t>
  </si>
  <si>
    <t>2DH6126-DZ085</t>
  </si>
  <si>
    <t>2DH6126-DZ086</t>
  </si>
  <si>
    <t>2DH6126-DZ087</t>
  </si>
  <si>
    <t>2DH6126-DZ088</t>
  </si>
  <si>
    <t>2DH6126-DZ089</t>
  </si>
  <si>
    <t xml:space="preserve">2DH6126-DZ090 </t>
  </si>
  <si>
    <t xml:space="preserve">2DH6126-DZ091 </t>
  </si>
  <si>
    <t xml:space="preserve">2DH6126-DZ092 </t>
  </si>
  <si>
    <t xml:space="preserve">2DH6126-DZ093 </t>
  </si>
  <si>
    <t xml:space="preserve">2DH6126-DZ094 </t>
  </si>
  <si>
    <t xml:space="preserve">2DH6126-DZ095 </t>
  </si>
  <si>
    <t xml:space="preserve">2DH6126-DZ096 </t>
  </si>
  <si>
    <t xml:space="preserve">2DH6126-DZ097 </t>
  </si>
  <si>
    <t xml:space="preserve">2DH6126-DZ098 </t>
  </si>
  <si>
    <t xml:space="preserve">2DH6126-DZ099 </t>
  </si>
  <si>
    <t xml:space="preserve">2DH6126-DZ100 </t>
  </si>
  <si>
    <t>2DH6126-DZ101</t>
  </si>
  <si>
    <t xml:space="preserve">2DH6126-D102 </t>
  </si>
  <si>
    <t xml:space="preserve">2DH6126-D103 </t>
  </si>
  <si>
    <t xml:space="preserve">2DH6126-D104 </t>
  </si>
  <si>
    <t xml:space="preserve">2DH6126-D105 </t>
  </si>
  <si>
    <t xml:space="preserve">2DH6126-DZ106 </t>
  </si>
  <si>
    <t xml:space="preserve">2DH6126-DZ107 </t>
  </si>
  <si>
    <t xml:space="preserve">2DH6126-DZ108 </t>
  </si>
  <si>
    <t xml:space="preserve">2DH6126-DZ109 </t>
  </si>
  <si>
    <t xml:space="preserve">2DH6126-DZ110 </t>
  </si>
  <si>
    <t xml:space="preserve">2QUA416-1 </t>
  </si>
  <si>
    <t xml:space="preserve">2QUA416-2 </t>
  </si>
  <si>
    <t xml:space="preserve">2QUA416-3 </t>
  </si>
  <si>
    <t xml:space="preserve">2QUA416-4 </t>
  </si>
  <si>
    <t xml:space="preserve">2QUA416-5 </t>
  </si>
  <si>
    <t xml:space="preserve">2QUA416-6 </t>
  </si>
  <si>
    <t xml:space="preserve">2QUA416-7 </t>
  </si>
  <si>
    <t xml:space="preserve">2QUA416-8 </t>
  </si>
  <si>
    <t xml:space="preserve">2QUA416-9 </t>
  </si>
  <si>
    <t xml:space="preserve">2QUA416-10 </t>
  </si>
  <si>
    <t>2QUA416-11</t>
  </si>
  <si>
    <t xml:space="preserve">2QUA416-12 </t>
  </si>
  <si>
    <t xml:space="preserve">2QUA416-13 </t>
  </si>
  <si>
    <t xml:space="preserve">2QUA416-14 </t>
  </si>
  <si>
    <t xml:space="preserve">2QUA416-15 </t>
  </si>
  <si>
    <t xml:space="preserve">2QUA416-16 </t>
  </si>
  <si>
    <t xml:space="preserve">2QUA416-17 </t>
  </si>
  <si>
    <t xml:space="preserve">2QUA416-18 </t>
  </si>
  <si>
    <t xml:space="preserve">2QUA416-19 </t>
  </si>
  <si>
    <t xml:space="preserve">2QUA416-20 </t>
  </si>
  <si>
    <t xml:space="preserve">2QUA416-21 </t>
  </si>
  <si>
    <t xml:space="preserve">2QUA416-22 </t>
  </si>
  <si>
    <t xml:space="preserve">2QUA416-23 </t>
  </si>
  <si>
    <t xml:space="preserve">2QUA416-24 </t>
  </si>
  <si>
    <t xml:space="preserve">2QUA416-25 </t>
  </si>
  <si>
    <t xml:space="preserve">2QUA416-26 </t>
  </si>
  <si>
    <t xml:space="preserve">2QUA416-27 </t>
  </si>
  <si>
    <t xml:space="preserve">2QUA416-28 </t>
  </si>
  <si>
    <t xml:space="preserve">2QUA416-29 </t>
  </si>
  <si>
    <t xml:space="preserve">2QUA416-30 </t>
  </si>
  <si>
    <t xml:space="preserve">2QUA416-31 </t>
  </si>
  <si>
    <t xml:space="preserve">2QUA416-32 </t>
  </si>
  <si>
    <t xml:space="preserve">2QUA416-33 </t>
  </si>
  <si>
    <t xml:space="preserve">2QUA416-34 </t>
  </si>
  <si>
    <t xml:space="preserve">2QUA416-35 </t>
  </si>
  <si>
    <t xml:space="preserve">2QUA416-36 </t>
  </si>
  <si>
    <t xml:space="preserve">2QUA416-37 </t>
  </si>
  <si>
    <t xml:space="preserve">2QUA416-38 </t>
  </si>
  <si>
    <t xml:space="preserve">2QUA416-39 </t>
  </si>
  <si>
    <t xml:space="preserve">2QUA416-40 </t>
  </si>
  <si>
    <t xml:space="preserve">2QUA416-41 </t>
  </si>
  <si>
    <t xml:space="preserve">2QUA416-42 </t>
  </si>
  <si>
    <t xml:space="preserve">2QUA416-43 </t>
  </si>
  <si>
    <t xml:space="preserve">2QUA416-45 </t>
  </si>
  <si>
    <t xml:space="preserve">2QUA416-46 </t>
  </si>
  <si>
    <t xml:space="preserve">2QUA416-47 </t>
  </si>
  <si>
    <t xml:space="preserve">2QUA416-48 </t>
  </si>
  <si>
    <t xml:space="preserve">2QUA416-49 </t>
  </si>
  <si>
    <t xml:space="preserve">2QUA416-50 </t>
  </si>
  <si>
    <t xml:space="preserve">2QUA416-51 </t>
  </si>
  <si>
    <t xml:space="preserve">2QUA416-52 </t>
  </si>
  <si>
    <t xml:space="preserve">2QUA416-53 </t>
  </si>
  <si>
    <t xml:space="preserve">2QUA416-54 </t>
  </si>
  <si>
    <t xml:space="preserve">2QUA416-55 </t>
  </si>
  <si>
    <t xml:space="preserve">2QUA416-56 </t>
  </si>
  <si>
    <t xml:space="preserve">2QUA416-57 </t>
  </si>
  <si>
    <t xml:space="preserve">2QUA416-58 </t>
  </si>
  <si>
    <t xml:space="preserve">2QUA416-59 </t>
  </si>
  <si>
    <t xml:space="preserve">2QUA416-60 </t>
  </si>
  <si>
    <t xml:space="preserve">2QUA416-61 </t>
  </si>
  <si>
    <t xml:space="preserve">2QUA416-62 </t>
  </si>
  <si>
    <t>2QUA416-63</t>
  </si>
  <si>
    <t>2QUA416-64</t>
  </si>
  <si>
    <t>2QUA416-65</t>
  </si>
  <si>
    <t>2QUA416-66</t>
  </si>
  <si>
    <t>2QUA416-67</t>
  </si>
  <si>
    <t xml:space="preserve">2QUA416-68 </t>
  </si>
  <si>
    <t xml:space="preserve">2QUA416-69 </t>
  </si>
  <si>
    <t xml:space="preserve">2QUA416-70 </t>
  </si>
  <si>
    <t xml:space="preserve">2QUA416-71 </t>
  </si>
  <si>
    <t>2QUA416-72</t>
  </si>
  <si>
    <t>2QUA416-73</t>
  </si>
  <si>
    <t>2QUA416-74</t>
  </si>
  <si>
    <t xml:space="preserve">2QUA416-75 </t>
  </si>
  <si>
    <t xml:space="preserve">2QUA416-76 </t>
  </si>
  <si>
    <t xml:space="preserve">2QUA416-77 </t>
  </si>
  <si>
    <t xml:space="preserve">2QUA416-78 </t>
  </si>
  <si>
    <t xml:space="preserve">2QUA416-79 </t>
  </si>
  <si>
    <t xml:space="preserve">2QUA416-80 </t>
  </si>
  <si>
    <t xml:space="preserve">2QUA416-82 </t>
  </si>
  <si>
    <t xml:space="preserve">2QUA416-83 </t>
  </si>
  <si>
    <t xml:space="preserve">2QUA416-84 </t>
  </si>
  <si>
    <t xml:space="preserve">2QUA416-85 </t>
  </si>
  <si>
    <t xml:space="preserve">2QUA416-86 </t>
  </si>
  <si>
    <t xml:space="preserve">2QUA416-87 </t>
  </si>
  <si>
    <t xml:space="preserve">2QUA416-88 </t>
  </si>
  <si>
    <t xml:space="preserve">2QUA416-89 </t>
  </si>
  <si>
    <t xml:space="preserve">2QUA416-90 </t>
  </si>
  <si>
    <t xml:space="preserve">2QUA416-91 </t>
  </si>
  <si>
    <t xml:space="preserve">2QUA416-92 </t>
  </si>
  <si>
    <t xml:space="preserve">2QUA416-93 </t>
  </si>
  <si>
    <t xml:space="preserve">2QUA416-94 </t>
  </si>
  <si>
    <t xml:space="preserve">2QUA416-95 </t>
  </si>
  <si>
    <t>2QUA416-96</t>
  </si>
  <si>
    <t>2QUA416-97</t>
  </si>
  <si>
    <t>2QUA416-98</t>
  </si>
  <si>
    <t xml:space="preserve">2QUA416-99 </t>
  </si>
  <si>
    <t xml:space="preserve">2QUA416-100 </t>
  </si>
  <si>
    <t xml:space="preserve">2QUA416-101 </t>
  </si>
  <si>
    <t xml:space="preserve">2QUA416-103 </t>
  </si>
  <si>
    <t xml:space="preserve">2QUA416-104 </t>
  </si>
  <si>
    <t xml:space="preserve">2QUA416-105 </t>
  </si>
  <si>
    <t xml:space="preserve">2QUA416-106 </t>
  </si>
  <si>
    <t xml:space="preserve">2QUA416-107 </t>
  </si>
  <si>
    <t xml:space="preserve">2QUA416-108 </t>
  </si>
  <si>
    <t xml:space="preserve">2QUA416-109 </t>
  </si>
  <si>
    <t xml:space="preserve">2QUA416-110 </t>
  </si>
  <si>
    <t xml:space="preserve">160611-01-01 </t>
  </si>
  <si>
    <t xml:space="preserve">160611-01-02 </t>
  </si>
  <si>
    <t xml:space="preserve">160611-01-03 </t>
  </si>
  <si>
    <t xml:space="preserve">160611-01-04 </t>
  </si>
  <si>
    <t xml:space="preserve">160611-01-05 </t>
  </si>
  <si>
    <t xml:space="preserve">160611-01-06 </t>
  </si>
  <si>
    <t xml:space="preserve">160611-01-07 </t>
  </si>
  <si>
    <t xml:space="preserve">160611-01-08 </t>
  </si>
  <si>
    <t xml:space="preserve">160611-01-09 </t>
  </si>
  <si>
    <t xml:space="preserve">160611-01-10 </t>
  </si>
  <si>
    <t xml:space="preserve">160611-01-11 </t>
  </si>
  <si>
    <t xml:space="preserve">160611-01-12 </t>
  </si>
  <si>
    <t xml:space="preserve">160611-01-13 </t>
  </si>
  <si>
    <t xml:space="preserve">160611-01-14 </t>
  </si>
  <si>
    <t xml:space="preserve">160611-01-15 </t>
  </si>
  <si>
    <t xml:space="preserve">160611-01-16 </t>
  </si>
  <si>
    <t xml:space="preserve">160611-01-17 </t>
  </si>
  <si>
    <t xml:space="preserve">160611-01-18 </t>
  </si>
  <si>
    <t xml:space="preserve">160611-01-19 </t>
  </si>
  <si>
    <t xml:space="preserve">160611-01-20 </t>
  </si>
  <si>
    <t xml:space="preserve">160611-01-21 </t>
  </si>
  <si>
    <t xml:space="preserve">160611-01-22 </t>
  </si>
  <si>
    <t xml:space="preserve">160611-01-23 </t>
  </si>
  <si>
    <t xml:space="preserve">160611-01-24 </t>
  </si>
  <si>
    <t xml:space="preserve">160611-01-25 </t>
  </si>
  <si>
    <t xml:space="preserve">160611-01-26 </t>
  </si>
  <si>
    <t xml:space="preserve">160611-01-27 </t>
  </si>
  <si>
    <t xml:space="preserve">160611-01-28 </t>
  </si>
  <si>
    <t xml:space="preserve">160611-01-29 </t>
  </si>
  <si>
    <t xml:space="preserve">160611-01-30 </t>
  </si>
  <si>
    <t xml:space="preserve">160611-01-31 </t>
  </si>
  <si>
    <t xml:space="preserve">160611-01-32 </t>
  </si>
  <si>
    <t xml:space="preserve">160611-01-33 </t>
  </si>
  <si>
    <t xml:space="preserve">160611-01-34 </t>
  </si>
  <si>
    <t xml:space="preserve">160611-01-35 </t>
  </si>
  <si>
    <t xml:space="preserve">160611-01-36 </t>
  </si>
  <si>
    <t xml:space="preserve">160611-01-37 </t>
  </si>
  <si>
    <t xml:space="preserve">160611-01-38 </t>
  </si>
  <si>
    <t xml:space="preserve">160611-01-39 </t>
  </si>
  <si>
    <t xml:space="preserve">160611-01-40 </t>
  </si>
  <si>
    <t xml:space="preserve">160611-01-41 </t>
  </si>
  <si>
    <t xml:space="preserve">160611-01-42 </t>
  </si>
  <si>
    <t xml:space="preserve">160611-01-43 </t>
  </si>
  <si>
    <t xml:space="preserve">160611-01-44 </t>
  </si>
  <si>
    <t xml:space="preserve">160611-01-45 </t>
  </si>
  <si>
    <t xml:space="preserve">160611-01-46 </t>
  </si>
  <si>
    <t>160611-01-47</t>
  </si>
  <si>
    <t xml:space="preserve">160611-01-48 </t>
  </si>
  <si>
    <t xml:space="preserve">160611-01-49 </t>
  </si>
  <si>
    <t xml:space="preserve">160611-01-50 </t>
  </si>
  <si>
    <t xml:space="preserve">160611-01-51 </t>
  </si>
  <si>
    <t xml:space="preserve">160611-01-52 </t>
  </si>
  <si>
    <t xml:space="preserve">160611-01-53 </t>
  </si>
  <si>
    <t xml:space="preserve">160611-01-54 </t>
  </si>
  <si>
    <t xml:space="preserve">160611-01-55 </t>
  </si>
  <si>
    <t xml:space="preserve">160611-01-56 </t>
  </si>
  <si>
    <t xml:space="preserve">160611-01-57 </t>
  </si>
  <si>
    <t xml:space="preserve">160611-01-58 </t>
  </si>
  <si>
    <t xml:space="preserve">160611-01-59 </t>
  </si>
  <si>
    <t xml:space="preserve">160611-01-60 </t>
  </si>
  <si>
    <t xml:space="preserve">160611-01-61 </t>
  </si>
  <si>
    <t xml:space="preserve">160611-01-62 </t>
  </si>
  <si>
    <t xml:space="preserve">160611-01-63 </t>
  </si>
  <si>
    <t xml:space="preserve">160611-01-64 </t>
  </si>
  <si>
    <t xml:space="preserve">160611-01-65 </t>
  </si>
  <si>
    <t xml:space="preserve">160611-01-66 </t>
  </si>
  <si>
    <t xml:space="preserve">160611-01-67 </t>
  </si>
  <si>
    <t xml:space="preserve">160611-01-68 </t>
  </si>
  <si>
    <t xml:space="preserve">160611-01-69 </t>
  </si>
  <si>
    <t xml:space="preserve">160611-01-70 </t>
  </si>
  <si>
    <t xml:space="preserve">160611-01-71 </t>
  </si>
  <si>
    <t xml:space="preserve">160611-01-72 </t>
  </si>
  <si>
    <t xml:space="preserve">160611-01-73 </t>
  </si>
  <si>
    <t xml:space="preserve">160611-01-74 </t>
  </si>
  <si>
    <t xml:space="preserve">160611-01-75 </t>
  </si>
  <si>
    <t xml:space="preserve">160611-01-76 </t>
  </si>
  <si>
    <t xml:space="preserve">160611-01-77 </t>
  </si>
  <si>
    <t xml:space="preserve">160611-01-78 </t>
  </si>
  <si>
    <t xml:space="preserve">160611-01-79 </t>
  </si>
  <si>
    <t xml:space="preserve">160611-01-80 </t>
  </si>
  <si>
    <t>160611-01-81</t>
  </si>
  <si>
    <t>160611-01-82</t>
  </si>
  <si>
    <t>160611-01-83</t>
  </si>
  <si>
    <t>160611-01-84</t>
  </si>
  <si>
    <t xml:space="preserve">160611-01-85 </t>
  </si>
  <si>
    <t xml:space="preserve">160611-01-86 </t>
  </si>
  <si>
    <t xml:space="preserve">160611-01-87 </t>
  </si>
  <si>
    <t xml:space="preserve">160611-01-88 </t>
  </si>
  <si>
    <t xml:space="preserve">160611-01-89 </t>
  </si>
  <si>
    <t xml:space="preserve">160611-01-90 </t>
  </si>
  <si>
    <t>160611-01-91</t>
  </si>
  <si>
    <t xml:space="preserve">160611-01-92 </t>
  </si>
  <si>
    <t xml:space="preserve">160611-01-93 </t>
  </si>
  <si>
    <t xml:space="preserve">160611-01-94 </t>
  </si>
  <si>
    <t xml:space="preserve">160611-01-95 </t>
  </si>
  <si>
    <t xml:space="preserve">160611-01-96 </t>
  </si>
  <si>
    <t xml:space="preserve">160611-01-97 </t>
  </si>
  <si>
    <t xml:space="preserve">160611-01-98 </t>
  </si>
  <si>
    <t xml:space="preserve">160611-01-99 </t>
  </si>
  <si>
    <t>160611-01-100</t>
  </si>
  <si>
    <t>160611-01-101</t>
  </si>
  <si>
    <t xml:space="preserve">160611-01-102 </t>
  </si>
  <si>
    <t xml:space="preserve">160611-01-103 </t>
  </si>
  <si>
    <t xml:space="preserve">160611-01-104 </t>
  </si>
  <si>
    <t xml:space="preserve">160611-01-105 </t>
  </si>
  <si>
    <t xml:space="preserve">160611-01-106 </t>
  </si>
  <si>
    <t xml:space="preserve">160611-01-107 </t>
  </si>
  <si>
    <t xml:space="preserve">1QOA1-1 </t>
  </si>
  <si>
    <t xml:space="preserve">1QOA1-2 </t>
  </si>
  <si>
    <t xml:space="preserve">1QOA1-3 </t>
  </si>
  <si>
    <t xml:space="preserve">1QOA1-4 </t>
  </si>
  <si>
    <t xml:space="preserve">1QOA1-5 </t>
  </si>
  <si>
    <t xml:space="preserve">1QOA1-6 </t>
  </si>
  <si>
    <t xml:space="preserve">1QOA1-7 </t>
  </si>
  <si>
    <t xml:space="preserve">1QOA1-8 </t>
  </si>
  <si>
    <t xml:space="preserve">1QOA1-9 </t>
  </si>
  <si>
    <t xml:space="preserve">1QOA1-10 </t>
  </si>
  <si>
    <t xml:space="preserve">1QOA1-11 </t>
  </si>
  <si>
    <t xml:space="preserve">1QOA1-12 </t>
  </si>
  <si>
    <t xml:space="preserve">1QOA1-13 </t>
  </si>
  <si>
    <t xml:space="preserve">1QOA1-14 </t>
  </si>
  <si>
    <t xml:space="preserve">1QOA1-15 </t>
  </si>
  <si>
    <t xml:space="preserve">1QOA1-16 </t>
  </si>
  <si>
    <t>1QOA1-17</t>
  </si>
  <si>
    <t xml:space="preserve">1QOA1-18 </t>
  </si>
  <si>
    <t xml:space="preserve">1QOA1-19 </t>
  </si>
  <si>
    <t xml:space="preserve">1QOA1-20 </t>
  </si>
  <si>
    <t xml:space="preserve">1QOA1-21 </t>
  </si>
  <si>
    <t xml:space="preserve">1QOA1-22 </t>
  </si>
  <si>
    <t xml:space="preserve">1QOA1-23 </t>
  </si>
  <si>
    <t xml:space="preserve">1QOA1-24 </t>
  </si>
  <si>
    <t xml:space="preserve">1QOA1-25 </t>
  </si>
  <si>
    <t xml:space="preserve">1QOA1-26 </t>
  </si>
  <si>
    <t xml:space="preserve">1QOA1-27 </t>
  </si>
  <si>
    <t xml:space="preserve">1QOA1-28 </t>
  </si>
  <si>
    <t xml:space="preserve">1QOA1-29 </t>
  </si>
  <si>
    <t xml:space="preserve">1QOA1-30 </t>
  </si>
  <si>
    <t>1QOA1-31</t>
  </si>
  <si>
    <t xml:space="preserve">1QOA1-32 </t>
  </si>
  <si>
    <t xml:space="preserve">1QOA1-33 </t>
  </si>
  <si>
    <t xml:space="preserve">1QOA1-34 </t>
  </si>
  <si>
    <t xml:space="preserve">1QOA1-35 </t>
  </si>
  <si>
    <t xml:space="preserve">1QOA1-36 </t>
  </si>
  <si>
    <t xml:space="preserve">1QOA1-37 </t>
  </si>
  <si>
    <t xml:space="preserve">1QOA1-38 </t>
  </si>
  <si>
    <t xml:space="preserve">1QOA1-39 </t>
  </si>
  <si>
    <t xml:space="preserve">1QOA1-40 </t>
  </si>
  <si>
    <t xml:space="preserve">1QOA1-41 </t>
  </si>
  <si>
    <t xml:space="preserve">1QOA1-42 </t>
  </si>
  <si>
    <t xml:space="preserve">1QOA1-43 </t>
  </si>
  <si>
    <t xml:space="preserve">1QOA1-44 </t>
  </si>
  <si>
    <t xml:space="preserve">1QOA1-45 </t>
  </si>
  <si>
    <t xml:space="preserve">1QOA1-46 </t>
  </si>
  <si>
    <t xml:space="preserve">1QOA1-47 </t>
  </si>
  <si>
    <t xml:space="preserve">190611-01-1 </t>
  </si>
  <si>
    <t xml:space="preserve">190611-01-2 </t>
  </si>
  <si>
    <t xml:space="preserve">190611-01-3 </t>
  </si>
  <si>
    <t xml:space="preserve">190611-01-4 </t>
  </si>
  <si>
    <t xml:space="preserve">190611-01-5 </t>
  </si>
  <si>
    <t xml:space="preserve">190611-01-6 </t>
  </si>
  <si>
    <t xml:space="preserve">190611-01-7 </t>
  </si>
  <si>
    <t xml:space="preserve">190611-01-8 </t>
  </si>
  <si>
    <t xml:space="preserve">190611-01-9 </t>
  </si>
  <si>
    <t>190611-01-10</t>
  </si>
  <si>
    <t xml:space="preserve">190611-01-11 </t>
  </si>
  <si>
    <t xml:space="preserve">190611-01-12 </t>
  </si>
  <si>
    <t xml:space="preserve">190611-01-13 </t>
  </si>
  <si>
    <t xml:space="preserve">190611-01-14 </t>
  </si>
  <si>
    <t>190611-01-15</t>
  </si>
  <si>
    <t xml:space="preserve">190611-01-16 </t>
  </si>
  <si>
    <t xml:space="preserve">190611-01-17 </t>
  </si>
  <si>
    <t xml:space="preserve">190611-01-18 </t>
  </si>
  <si>
    <t>190611-01-19</t>
  </si>
  <si>
    <t xml:space="preserve">190611-01-20 </t>
  </si>
  <si>
    <t xml:space="preserve">190611-01-21 </t>
  </si>
  <si>
    <t xml:space="preserve">190611-01-22 </t>
  </si>
  <si>
    <t xml:space="preserve">190611-01-23 </t>
  </si>
  <si>
    <t xml:space="preserve">190611-01-24 </t>
  </si>
  <si>
    <t xml:space="preserve">190611-01-25 </t>
  </si>
  <si>
    <t xml:space="preserve">190611-01-26 </t>
  </si>
  <si>
    <t xml:space="preserve">190611-01-27 </t>
  </si>
  <si>
    <t xml:space="preserve">190611-01-28 </t>
  </si>
  <si>
    <t xml:space="preserve">190611-01-29 </t>
  </si>
  <si>
    <t xml:space="preserve">190611-01-30 </t>
  </si>
  <si>
    <t xml:space="preserve">190611-01-31 </t>
  </si>
  <si>
    <t xml:space="preserve">190611-01-32 </t>
  </si>
  <si>
    <t>190611-01-33</t>
  </si>
  <si>
    <t>190611-01-34</t>
  </si>
  <si>
    <t xml:space="preserve">190611-01-35 </t>
  </si>
  <si>
    <t xml:space="preserve">190611-01-36 </t>
  </si>
  <si>
    <t xml:space="preserve">190611-01-37 </t>
  </si>
  <si>
    <t xml:space="preserve">190611-01-38 </t>
  </si>
  <si>
    <t xml:space="preserve">190611-01-39 </t>
  </si>
  <si>
    <t>190611-01-40</t>
  </si>
  <si>
    <t xml:space="preserve">190611-01-41 </t>
  </si>
  <si>
    <t xml:space="preserve">190611-01-42 </t>
  </si>
  <si>
    <t xml:space="preserve">190611-01-43 </t>
  </si>
  <si>
    <t xml:space="preserve">190611-01-44 </t>
  </si>
  <si>
    <t xml:space="preserve">190611-01-45 </t>
  </si>
  <si>
    <t xml:space="preserve">190611-01-46 </t>
  </si>
  <si>
    <t xml:space="preserve">190611-01-47 </t>
  </si>
  <si>
    <t xml:space="preserve">190611-01-48 </t>
  </si>
  <si>
    <t xml:space="preserve">190611-01-49 </t>
  </si>
  <si>
    <t xml:space="preserve">190611-01-50 </t>
  </si>
  <si>
    <t xml:space="preserve">190611-01-51 </t>
  </si>
  <si>
    <t xml:space="preserve">190611-01-52 </t>
  </si>
  <si>
    <t xml:space="preserve">190611-01-53 </t>
  </si>
  <si>
    <t xml:space="preserve">190611-01-54 </t>
  </si>
  <si>
    <t xml:space="preserve">190611-01-55 </t>
  </si>
  <si>
    <t xml:space="preserve">190611-01-56 </t>
  </si>
  <si>
    <t xml:space="preserve">190611-01-57 </t>
  </si>
  <si>
    <t xml:space="preserve">190611-01-58 </t>
  </si>
  <si>
    <t xml:space="preserve">190611-01-59 </t>
  </si>
  <si>
    <t xml:space="preserve">190611-01-60 </t>
  </si>
  <si>
    <t>190611-01-61</t>
  </si>
  <si>
    <t>190611-01-62</t>
  </si>
  <si>
    <t>190611-01-63</t>
  </si>
  <si>
    <t>190611-01-64</t>
  </si>
  <si>
    <t xml:space="preserve">190611-01-65 </t>
  </si>
  <si>
    <t xml:space="preserve">190611-01-66 </t>
  </si>
  <si>
    <t xml:space="preserve">190611-01-67 </t>
  </si>
  <si>
    <t xml:space="preserve">190611-01-68 </t>
  </si>
  <si>
    <t xml:space="preserve">190611-01-69 </t>
  </si>
  <si>
    <t xml:space="preserve">190611-01-70 </t>
  </si>
  <si>
    <t xml:space="preserve">190611-01-71 </t>
  </si>
  <si>
    <t xml:space="preserve">190611-01-72 </t>
  </si>
  <si>
    <t xml:space="preserve">190611-01-73 </t>
  </si>
  <si>
    <t xml:space="preserve">190611-01-74 </t>
  </si>
  <si>
    <t xml:space="preserve">190611-01-75 </t>
  </si>
  <si>
    <t xml:space="preserve">190611-01-76 </t>
  </si>
  <si>
    <t xml:space="preserve">190611-01-77 </t>
  </si>
  <si>
    <t xml:space="preserve">190611-01-78 </t>
  </si>
  <si>
    <t xml:space="preserve">190611-01-79 </t>
  </si>
  <si>
    <t xml:space="preserve">190611-01-80 </t>
  </si>
  <si>
    <t xml:space="preserve">190611-01-81 </t>
  </si>
  <si>
    <t xml:space="preserve">190611-01-82 </t>
  </si>
  <si>
    <t xml:space="preserve">190611-01-83 </t>
  </si>
  <si>
    <t xml:space="preserve">190611-01-84 </t>
  </si>
  <si>
    <t>190611-01-85</t>
  </si>
  <si>
    <t xml:space="preserve">190611-01-86 </t>
  </si>
  <si>
    <t xml:space="preserve">190611-01-87 </t>
  </si>
  <si>
    <t xml:space="preserve">190611-01-88 </t>
  </si>
  <si>
    <t xml:space="preserve">190611-01-89 </t>
  </si>
  <si>
    <t xml:space="preserve">190611-01-90 </t>
  </si>
  <si>
    <t xml:space="preserve">190611-01-91 </t>
  </si>
  <si>
    <t xml:space="preserve">190611-01-92 </t>
  </si>
  <si>
    <t xml:space="preserve">190611-01-93 </t>
  </si>
  <si>
    <t xml:space="preserve">190611-01-94 </t>
  </si>
  <si>
    <t xml:space="preserve">190611-01-95 </t>
  </si>
  <si>
    <t xml:space="preserve">190611-01-96 </t>
  </si>
  <si>
    <t xml:space="preserve">190611-01-97 </t>
  </si>
  <si>
    <t xml:space="preserve">190611-01-98 </t>
  </si>
  <si>
    <t>190611-01-99</t>
  </si>
  <si>
    <t xml:space="preserve">190611-01-100 </t>
  </si>
  <si>
    <t xml:space="preserve">190611-01-101 </t>
  </si>
  <si>
    <t xml:space="preserve">190611-01-102 </t>
  </si>
  <si>
    <t xml:space="preserve">190611-01-103 </t>
  </si>
  <si>
    <t xml:space="preserve">190611-01-104 </t>
  </si>
  <si>
    <t xml:space="preserve">190611-01-105 </t>
  </si>
  <si>
    <t xml:space="preserve">190611-01-106 </t>
  </si>
  <si>
    <t xml:space="preserve">190611-01-107 </t>
  </si>
  <si>
    <t xml:space="preserve">190611-01-108 </t>
  </si>
  <si>
    <t xml:space="preserve">190611-01-109 </t>
  </si>
  <si>
    <t xml:space="preserve">190611-01-110 </t>
  </si>
  <si>
    <t xml:space="preserve">2QUA144-1 </t>
  </si>
  <si>
    <t xml:space="preserve">2QUA144-2 </t>
  </si>
  <si>
    <t xml:space="preserve">2QUA144-3 </t>
  </si>
  <si>
    <t xml:space="preserve">2QUA144-4 </t>
  </si>
  <si>
    <t xml:space="preserve">2QUA144-5 </t>
  </si>
  <si>
    <t xml:space="preserve">2QUA144-6 </t>
  </si>
  <si>
    <t xml:space="preserve">2QUA144-7 </t>
  </si>
  <si>
    <t xml:space="preserve">2QUA144-8 </t>
  </si>
  <si>
    <t xml:space="preserve">2QUA144-9 </t>
  </si>
  <si>
    <t xml:space="preserve">2QUA144-10 </t>
  </si>
  <si>
    <t xml:space="preserve">2QUA144-11 </t>
  </si>
  <si>
    <t xml:space="preserve">2QUA144-12 </t>
  </si>
  <si>
    <t xml:space="preserve">2QUA144-13 </t>
  </si>
  <si>
    <t xml:space="preserve">2QUA144-14 </t>
  </si>
  <si>
    <t xml:space="preserve">2QUA144-15 </t>
  </si>
  <si>
    <t xml:space="preserve">2QUA144-16 </t>
  </si>
  <si>
    <t xml:space="preserve">2QUA144-17 </t>
  </si>
  <si>
    <t xml:space="preserve">2QUA144-18 </t>
  </si>
  <si>
    <t xml:space="preserve">2QUA144-19 </t>
  </si>
  <si>
    <t xml:space="preserve">2QUA144-20 </t>
  </si>
  <si>
    <t xml:space="preserve">2QUA144-21 </t>
  </si>
  <si>
    <t xml:space="preserve">2QUA144-22 </t>
  </si>
  <si>
    <t xml:space="preserve">2QUA144-23 </t>
  </si>
  <si>
    <t xml:space="preserve">2QUA144-24 </t>
  </si>
  <si>
    <t xml:space="preserve">2QUA144-25 </t>
  </si>
  <si>
    <t xml:space="preserve">2QUA144-26 </t>
  </si>
  <si>
    <t xml:space="preserve">2QUA144-27 </t>
  </si>
  <si>
    <t xml:space="preserve">2QUA144-28 </t>
  </si>
  <si>
    <t xml:space="preserve">2QUA144-29 </t>
  </si>
  <si>
    <t>2QUA144-30</t>
  </si>
  <si>
    <t xml:space="preserve">2QUA144-31 </t>
  </si>
  <si>
    <t xml:space="preserve">2QUA144-32 </t>
  </si>
  <si>
    <t xml:space="preserve">2QUA144-33 </t>
  </si>
  <si>
    <t xml:space="preserve">2QUA144-34 </t>
  </si>
  <si>
    <t xml:space="preserve">2QUA144-35 </t>
  </si>
  <si>
    <t xml:space="preserve">2QUA144-36 </t>
  </si>
  <si>
    <t xml:space="preserve">2QUA144-37 </t>
  </si>
  <si>
    <t xml:space="preserve">2QUA144-38 </t>
  </si>
  <si>
    <t xml:space="preserve">2QUA144-39 </t>
  </si>
  <si>
    <t xml:space="preserve">2QUA144-40 </t>
  </si>
  <si>
    <t xml:space="preserve">2QUA144-41 </t>
  </si>
  <si>
    <t xml:space="preserve">2QUA144-42 </t>
  </si>
  <si>
    <t xml:space="preserve">2QUA144-43 </t>
  </si>
  <si>
    <t xml:space="preserve">2QUA144-44 </t>
  </si>
  <si>
    <t xml:space="preserve">2QUA144-45 </t>
  </si>
  <si>
    <t xml:space="preserve">2QUA144-46 </t>
  </si>
  <si>
    <t xml:space="preserve">2QUA144-47 </t>
  </si>
  <si>
    <t xml:space="preserve">2QUA144-48 </t>
  </si>
  <si>
    <t xml:space="preserve">2QUA144-49 </t>
  </si>
  <si>
    <t xml:space="preserve">2QUA144-50 </t>
  </si>
  <si>
    <t xml:space="preserve">2QUA144-51 </t>
  </si>
  <si>
    <t xml:space="preserve">2QUA144-52 </t>
  </si>
  <si>
    <t xml:space="preserve">2QUA144-53 </t>
  </si>
  <si>
    <t xml:space="preserve">2QUA144-54 </t>
  </si>
  <si>
    <t xml:space="preserve">2QUA144-55 </t>
  </si>
  <si>
    <t xml:space="preserve">2QUA144-56 </t>
  </si>
  <si>
    <t xml:space="preserve">2QUA144-57 </t>
  </si>
  <si>
    <t xml:space="preserve">2QUA144-58 </t>
  </si>
  <si>
    <t xml:space="preserve">2QUA144-59 </t>
  </si>
  <si>
    <t xml:space="preserve">2QUA144-60 </t>
  </si>
  <si>
    <t xml:space="preserve">2QUA144-61 </t>
  </si>
  <si>
    <t xml:space="preserve">2QUA144-62 </t>
  </si>
  <si>
    <t xml:space="preserve">2QUA144-63 </t>
  </si>
  <si>
    <t xml:space="preserve">2QUA144-64 </t>
  </si>
  <si>
    <t xml:space="preserve">2QUA144-65 </t>
  </si>
  <si>
    <t xml:space="preserve">2QUA144-66 </t>
  </si>
  <si>
    <t xml:space="preserve">2QUA144-67 </t>
  </si>
  <si>
    <t xml:space="preserve">2QUA144-68 </t>
  </si>
  <si>
    <t xml:space="preserve">2QUA144-69 </t>
  </si>
  <si>
    <t xml:space="preserve">2QUA144-70 </t>
  </si>
  <si>
    <t xml:space="preserve">2QUA144-71 </t>
  </si>
  <si>
    <t xml:space="preserve">2QUA144-72 </t>
  </si>
  <si>
    <t xml:space="preserve">2QUA144-73 </t>
  </si>
  <si>
    <t xml:space="preserve">2QUA144-74 </t>
  </si>
  <si>
    <t xml:space="preserve">2QUA144-75 </t>
  </si>
  <si>
    <t xml:space="preserve">2QUA144-76 </t>
  </si>
  <si>
    <t xml:space="preserve">2QUA144-77 </t>
  </si>
  <si>
    <t xml:space="preserve">2QUA144-78 </t>
  </si>
  <si>
    <t xml:space="preserve">2QUA144-79 </t>
  </si>
  <si>
    <t xml:space="preserve">2QUA144-80 </t>
  </si>
  <si>
    <t xml:space="preserve">2QUA144-81 </t>
  </si>
  <si>
    <t xml:space="preserve">2QUA144-82 </t>
  </si>
  <si>
    <t xml:space="preserve">2QUA144-83 </t>
  </si>
  <si>
    <t xml:space="preserve">2QUA144-84 </t>
  </si>
  <si>
    <t xml:space="preserve">2QUA144-85 </t>
  </si>
  <si>
    <t xml:space="preserve">2QUA144-86 </t>
  </si>
  <si>
    <t xml:space="preserve">2QUA144-87 </t>
  </si>
  <si>
    <t>2QUA144-88</t>
  </si>
  <si>
    <t xml:space="preserve">2QUA144-89 </t>
  </si>
  <si>
    <t xml:space="preserve">2QUA144-90 </t>
  </si>
  <si>
    <t xml:space="preserve">2QUA144-91 </t>
  </si>
  <si>
    <t xml:space="preserve">2QUA144-92 </t>
  </si>
  <si>
    <t xml:space="preserve">2QUA144-93 </t>
  </si>
  <si>
    <t xml:space="preserve">2QUA144-94 </t>
  </si>
  <si>
    <t xml:space="preserve">2QUA144-95 </t>
  </si>
  <si>
    <t xml:space="preserve">2QUA144-96 </t>
  </si>
  <si>
    <t xml:space="preserve">2QUA144-97 </t>
  </si>
  <si>
    <t xml:space="preserve">2QUA144-98 </t>
  </si>
  <si>
    <t xml:space="preserve">2QUA144-99 </t>
  </si>
  <si>
    <t xml:space="preserve">2QUA144-100 </t>
  </si>
  <si>
    <t xml:space="preserve">2QUA144-101 </t>
  </si>
  <si>
    <t xml:space="preserve">2QUA144-102 </t>
  </si>
  <si>
    <t xml:space="preserve">2QUA144-103 </t>
  </si>
  <si>
    <t xml:space="preserve">2QUA144-104 </t>
  </si>
  <si>
    <t xml:space="preserve">2QUA144-105 </t>
  </si>
  <si>
    <t xml:space="preserve">160611-02-1 </t>
  </si>
  <si>
    <t xml:space="preserve">160611-02-2 </t>
  </si>
  <si>
    <t xml:space="preserve">160611-02-3 </t>
  </si>
  <si>
    <t xml:space="preserve">160611-02-4 </t>
  </si>
  <si>
    <t xml:space="preserve">160611-02-5 </t>
  </si>
  <si>
    <t xml:space="preserve">160611-02-6 </t>
  </si>
  <si>
    <t>160611-02-7</t>
  </si>
  <si>
    <t xml:space="preserve">160611-02-8 </t>
  </si>
  <si>
    <t xml:space="preserve">160611-02-9 </t>
  </si>
  <si>
    <t xml:space="preserve">160611-02-10 </t>
  </si>
  <si>
    <t xml:space="preserve">160611-02-11 </t>
  </si>
  <si>
    <t xml:space="preserve">160611-02-12 </t>
  </si>
  <si>
    <t>160611-02-13</t>
  </si>
  <si>
    <t xml:space="preserve">160611-02-14 </t>
  </si>
  <si>
    <t xml:space="preserve">160611-02-15 </t>
  </si>
  <si>
    <t xml:space="preserve">160611-02-16 </t>
  </si>
  <si>
    <t xml:space="preserve">160611-02-17 </t>
  </si>
  <si>
    <t xml:space="preserve">160611-02-18 </t>
  </si>
  <si>
    <t xml:space="preserve">160611-02-19 </t>
  </si>
  <si>
    <t xml:space="preserve">160611-02-20 </t>
  </si>
  <si>
    <t xml:space="preserve">160611-02-21 </t>
  </si>
  <si>
    <t xml:space="preserve">160611-02-22 </t>
  </si>
  <si>
    <t xml:space="preserve">160611-02-23 </t>
  </si>
  <si>
    <t xml:space="preserve">160611-02-24 </t>
  </si>
  <si>
    <t xml:space="preserve">160611-02-25 </t>
  </si>
  <si>
    <t>160611-02-26</t>
  </si>
  <si>
    <t>160611-02-27</t>
  </si>
  <si>
    <t>160611-02-28</t>
  </si>
  <si>
    <t>160611-02-29</t>
  </si>
  <si>
    <t xml:space="preserve">160611-02-30 </t>
  </si>
  <si>
    <t xml:space="preserve">160611-02-31 </t>
  </si>
  <si>
    <t xml:space="preserve">160611-02-32 </t>
  </si>
  <si>
    <t xml:space="preserve">160611-02-33 </t>
  </si>
  <si>
    <t xml:space="preserve">160611-02-34 </t>
  </si>
  <si>
    <t xml:space="preserve">160611-02-35 </t>
  </si>
  <si>
    <t xml:space="preserve">160611-02-36 </t>
  </si>
  <si>
    <t xml:space="preserve">160611-02-37 </t>
  </si>
  <si>
    <t xml:space="preserve">160611-02-38 </t>
  </si>
  <si>
    <t xml:space="preserve">160611-02-39 </t>
  </si>
  <si>
    <t xml:space="preserve">160611-02-40 </t>
  </si>
  <si>
    <t xml:space="preserve">160611-02-41 </t>
  </si>
  <si>
    <t xml:space="preserve">160611-02-42 </t>
  </si>
  <si>
    <t>160611-02-43</t>
  </si>
  <si>
    <t xml:space="preserve">160611-02-44 </t>
  </si>
  <si>
    <t xml:space="preserve">160611-02-45 </t>
  </si>
  <si>
    <t xml:space="preserve">160611-02-46 </t>
  </si>
  <si>
    <t xml:space="preserve">160611-02-47 </t>
  </si>
  <si>
    <t xml:space="preserve">160611-02-48 </t>
  </si>
  <si>
    <t xml:space="preserve">160611-02-49 </t>
  </si>
  <si>
    <t xml:space="preserve">160611-02-50 </t>
  </si>
  <si>
    <t xml:space="preserve">160611-02-51 </t>
  </si>
  <si>
    <t>160611-02-52</t>
  </si>
  <si>
    <t xml:space="preserve">160611-02-53 </t>
  </si>
  <si>
    <t xml:space="preserve">160611-02-54 </t>
  </si>
  <si>
    <t xml:space="preserve">160611-02-55 </t>
  </si>
  <si>
    <t xml:space="preserve">160611-02-56 </t>
  </si>
  <si>
    <t xml:space="preserve">160611-02-57 </t>
  </si>
  <si>
    <t xml:space="preserve">160611-02-58 </t>
  </si>
  <si>
    <t xml:space="preserve">160611-02-59 </t>
  </si>
  <si>
    <t xml:space="preserve">160611-02-60 </t>
  </si>
  <si>
    <t xml:space="preserve">160611-02-61 </t>
  </si>
  <si>
    <t xml:space="preserve">160611-02-62 </t>
  </si>
  <si>
    <t xml:space="preserve">160611-02-63 </t>
  </si>
  <si>
    <t xml:space="preserve">160611-02-64 </t>
  </si>
  <si>
    <t xml:space="preserve">160611-02-65 </t>
  </si>
  <si>
    <t xml:space="preserve">160611-02-66 </t>
  </si>
  <si>
    <t xml:space="preserve">160611-02-67 </t>
  </si>
  <si>
    <t xml:space="preserve">160611-02-68 </t>
  </si>
  <si>
    <t xml:space="preserve">160611-02-69 </t>
  </si>
  <si>
    <t xml:space="preserve">160611-02-70 </t>
  </si>
  <si>
    <t xml:space="preserve">160611-02-71 </t>
  </si>
  <si>
    <t xml:space="preserve">160611-02-72 </t>
  </si>
  <si>
    <t xml:space="preserve">160611-02-73 </t>
  </si>
  <si>
    <t xml:space="preserve">160611-02-74 </t>
  </si>
  <si>
    <t xml:space="preserve">160611-02-76 </t>
  </si>
  <si>
    <t xml:space="preserve">160611-02-77 </t>
  </si>
  <si>
    <t xml:space="preserve">160611-02-78 </t>
  </si>
  <si>
    <t xml:space="preserve">160611-02-79 </t>
  </si>
  <si>
    <t xml:space="preserve">160611-02-80 </t>
  </si>
  <si>
    <t xml:space="preserve">160611-02-81 </t>
  </si>
  <si>
    <t xml:space="preserve">160611-02-82 </t>
  </si>
  <si>
    <t xml:space="preserve">160611-02-83 </t>
  </si>
  <si>
    <t xml:space="preserve">160611-02-84 </t>
  </si>
  <si>
    <t xml:space="preserve">160611-02-85 </t>
  </si>
  <si>
    <t xml:space="preserve">160611-02-86 </t>
  </si>
  <si>
    <t xml:space="preserve">160611-02-87 </t>
  </si>
  <si>
    <t xml:space="preserve">160611-02-88 </t>
  </si>
  <si>
    <t xml:space="preserve">160611-02-89 </t>
  </si>
  <si>
    <t xml:space="preserve">160611-02-90 </t>
  </si>
  <si>
    <t xml:space="preserve">160611-02-91 </t>
  </si>
  <si>
    <t xml:space="preserve">160611-02-92 </t>
  </si>
  <si>
    <t xml:space="preserve">160611-02-93 </t>
  </si>
  <si>
    <t xml:space="preserve">160611-02-94 </t>
  </si>
  <si>
    <t xml:space="preserve">160611-02-95 </t>
  </si>
  <si>
    <t xml:space="preserve">160611-02-96 </t>
  </si>
  <si>
    <t xml:space="preserve">160611-02-97 </t>
  </si>
  <si>
    <t xml:space="preserve">160611-02-98 </t>
  </si>
  <si>
    <t xml:space="preserve">160611-02-99 </t>
  </si>
  <si>
    <t xml:space="preserve">160611-02-100 </t>
  </si>
  <si>
    <t xml:space="preserve">160611-02-101 </t>
  </si>
  <si>
    <t xml:space="preserve">160611-02-102 </t>
  </si>
  <si>
    <t xml:space="preserve">160611-02-103 </t>
  </si>
  <si>
    <t xml:space="preserve">160611-02-104 </t>
  </si>
  <si>
    <t xml:space="preserve">160611-02-105 </t>
  </si>
  <si>
    <t xml:space="preserve">160611-02-106 </t>
  </si>
  <si>
    <t xml:space="preserve">160611-02-107 </t>
  </si>
  <si>
    <t xml:space="preserve">160611-02-108 </t>
  </si>
  <si>
    <t xml:space="preserve">160611-02-109 </t>
  </si>
  <si>
    <t xml:space="preserve">160611-02-110 </t>
  </si>
  <si>
    <t xml:space="preserve">160611-02-111 </t>
  </si>
  <si>
    <t xml:space="preserve">160611-02-112 </t>
  </si>
  <si>
    <t xml:space="preserve">160611-02-113 </t>
  </si>
  <si>
    <t xml:space="preserve">160611-02-114 </t>
  </si>
  <si>
    <t xml:space="preserve">160611-02-115 </t>
  </si>
  <si>
    <t xml:space="preserve">160611-03-1 </t>
  </si>
  <si>
    <t>160611-03-2</t>
  </si>
  <si>
    <t xml:space="preserve">160611-03-3 </t>
  </si>
  <si>
    <t xml:space="preserve">160611-03-4 </t>
  </si>
  <si>
    <t xml:space="preserve">160611-03-5 </t>
  </si>
  <si>
    <t xml:space="preserve">160611-03-6 </t>
  </si>
  <si>
    <t xml:space="preserve">160611-03-7 </t>
  </si>
  <si>
    <t xml:space="preserve">160611-03-8 </t>
  </si>
  <si>
    <t xml:space="preserve">160611-03-9 </t>
  </si>
  <si>
    <t xml:space="preserve">160611-03-10 </t>
  </si>
  <si>
    <t xml:space="preserve">160611-03-11 </t>
  </si>
  <si>
    <t xml:space="preserve">160611-03-12 </t>
  </si>
  <si>
    <t xml:space="preserve">160611-03-13 </t>
  </si>
  <si>
    <t xml:space="preserve">160611-03-14 </t>
  </si>
  <si>
    <t xml:space="preserve">160611-03-15 </t>
  </si>
  <si>
    <t xml:space="preserve">160611-03-16 </t>
  </si>
  <si>
    <t xml:space="preserve">160611-03-17 </t>
  </si>
  <si>
    <t xml:space="preserve">160611-03-18 </t>
  </si>
  <si>
    <t xml:space="preserve">160611-03-19 </t>
  </si>
  <si>
    <t xml:space="preserve">160611-03-20 </t>
  </si>
  <si>
    <t>160611-03-21</t>
  </si>
  <si>
    <t>160611-03-22</t>
  </si>
  <si>
    <t xml:space="preserve">160611-03-23 </t>
  </si>
  <si>
    <t xml:space="preserve">160611-03-24 </t>
  </si>
  <si>
    <t xml:space="preserve">160611-03-25 </t>
  </si>
  <si>
    <t xml:space="preserve">160611-03-26 </t>
  </si>
  <si>
    <t xml:space="preserve">160611-03-27 </t>
  </si>
  <si>
    <t xml:space="preserve">160611-03-28 </t>
  </si>
  <si>
    <t xml:space="preserve">160611-03-29 </t>
  </si>
  <si>
    <t xml:space="preserve">160611-03-30 </t>
  </si>
  <si>
    <t xml:space="preserve">160611-03-31 </t>
  </si>
  <si>
    <t xml:space="preserve">160611-03-32 </t>
  </si>
  <si>
    <t xml:space="preserve">160611-03-33 </t>
  </si>
  <si>
    <t xml:space="preserve">160611-03-34 </t>
  </si>
  <si>
    <t xml:space="preserve">160611-03-35 </t>
  </si>
  <si>
    <t xml:space="preserve">160611-03-36 </t>
  </si>
  <si>
    <t xml:space="preserve">160611-03-37 </t>
  </si>
  <si>
    <t xml:space="preserve">160611-03-38 </t>
  </si>
  <si>
    <t xml:space="preserve">160611-03-39 </t>
  </si>
  <si>
    <t xml:space="preserve">160611-03-40 </t>
  </si>
  <si>
    <t xml:space="preserve">160611-03-41 </t>
  </si>
  <si>
    <t xml:space="preserve">160611-03-42 </t>
  </si>
  <si>
    <t xml:space="preserve">160611-03-43 </t>
  </si>
  <si>
    <t xml:space="preserve">160611-03-44 </t>
  </si>
  <si>
    <t xml:space="preserve">160611-03-45 </t>
  </si>
  <si>
    <t xml:space="preserve">160611-03-46 </t>
  </si>
  <si>
    <t xml:space="preserve">160611-03-47 </t>
  </si>
  <si>
    <t xml:space="preserve">160611-03-48 </t>
  </si>
  <si>
    <t xml:space="preserve">160611-03-49 </t>
  </si>
  <si>
    <t xml:space="preserve">160611-03-50 </t>
  </si>
  <si>
    <t xml:space="preserve">160611-03-51 </t>
  </si>
  <si>
    <t xml:space="preserve">160611-03-52 </t>
  </si>
  <si>
    <t xml:space="preserve">160611-03-53 </t>
  </si>
  <si>
    <t xml:space="preserve">160611-03-54 </t>
  </si>
  <si>
    <t xml:space="preserve">160611-03-55 </t>
  </si>
  <si>
    <t xml:space="preserve">160611-03-56 </t>
  </si>
  <si>
    <t xml:space="preserve">160611-03-57 </t>
  </si>
  <si>
    <t xml:space="preserve">160611-03-58 </t>
  </si>
  <si>
    <t xml:space="preserve">160611-03-59 </t>
  </si>
  <si>
    <t xml:space="preserve">160611-03-60 </t>
  </si>
  <si>
    <t xml:space="preserve">160611-03-61 </t>
  </si>
  <si>
    <t xml:space="preserve">160611-03-62 </t>
  </si>
  <si>
    <t>160611-03-63</t>
  </si>
  <si>
    <t xml:space="preserve">160611-03-64 </t>
  </si>
  <si>
    <t xml:space="preserve">160611-03-65 </t>
  </si>
  <si>
    <t xml:space="preserve">160611-03-66 </t>
  </si>
  <si>
    <t xml:space="preserve">160611-03-67 </t>
  </si>
  <si>
    <t xml:space="preserve">160611-03-68 </t>
  </si>
  <si>
    <t xml:space="preserve">160611-03-69 </t>
  </si>
  <si>
    <t xml:space="preserve">160611-03-70 </t>
  </si>
  <si>
    <t xml:space="preserve">160611-03-71 </t>
  </si>
  <si>
    <t xml:space="preserve">160611-03-72 </t>
  </si>
  <si>
    <t xml:space="preserve">160611-03-73 </t>
  </si>
  <si>
    <t xml:space="preserve">160611-03-74 </t>
  </si>
  <si>
    <t xml:space="preserve">160611-03-75 </t>
  </si>
  <si>
    <t xml:space="preserve">160611-03-76 </t>
  </si>
  <si>
    <t xml:space="preserve">160611-03-77 </t>
  </si>
  <si>
    <t xml:space="preserve">160611-03-78 </t>
  </si>
  <si>
    <t xml:space="preserve">160611-03-79 </t>
  </si>
  <si>
    <t xml:space="preserve">160611-03-80 </t>
  </si>
  <si>
    <t>160611-03-81</t>
  </si>
  <si>
    <t>160611-03-82</t>
  </si>
  <si>
    <t xml:space="preserve">160611-03-83 </t>
  </si>
  <si>
    <t xml:space="preserve">160611-03-84 </t>
  </si>
  <si>
    <t xml:space="preserve">160611-03-85 </t>
  </si>
  <si>
    <t xml:space="preserve">160611-03-86 </t>
  </si>
  <si>
    <t xml:space="preserve">160611-03-87 </t>
  </si>
  <si>
    <t xml:space="preserve">160611-03-88 </t>
  </si>
  <si>
    <t xml:space="preserve">160611-03-89 </t>
  </si>
  <si>
    <t xml:space="preserve">160611-03-90 </t>
  </si>
  <si>
    <t xml:space="preserve">160611-03-91 </t>
  </si>
  <si>
    <t xml:space="preserve">160611-03-92 </t>
  </si>
  <si>
    <t xml:space="preserve">160611-03-93 </t>
  </si>
  <si>
    <t xml:space="preserve">160611-03-94 </t>
  </si>
  <si>
    <t xml:space="preserve">160611-03-95 </t>
  </si>
  <si>
    <t xml:space="preserve">160611-03-96 </t>
  </si>
  <si>
    <t xml:space="preserve">160611-03-97 </t>
  </si>
  <si>
    <t xml:space="preserve">160611-03-98 </t>
  </si>
  <si>
    <t xml:space="preserve">160611-03-99 </t>
  </si>
  <si>
    <t xml:space="preserve">160611-03-100 </t>
  </si>
  <si>
    <t xml:space="preserve">160611-03-101 </t>
  </si>
  <si>
    <t xml:space="preserve">160611-03-102 </t>
  </si>
  <si>
    <t xml:space="preserve">160611-03-103 </t>
  </si>
  <si>
    <t>160611-03-104</t>
  </si>
  <si>
    <t xml:space="preserve">160611-03-105 </t>
  </si>
  <si>
    <t xml:space="preserve">160611-03-106 </t>
  </si>
  <si>
    <t xml:space="preserve">160611-03-107 </t>
  </si>
  <si>
    <t xml:space="preserve">160611-03-108 </t>
  </si>
  <si>
    <t xml:space="preserve">160611-03-109 </t>
  </si>
  <si>
    <t xml:space="preserve">160611-03-110 </t>
  </si>
  <si>
    <t>16011-04-1</t>
  </si>
  <si>
    <t xml:space="preserve">16011-04-2 </t>
  </si>
  <si>
    <t xml:space="preserve">16011-04-3 </t>
  </si>
  <si>
    <t xml:space="preserve">16011-04-4 </t>
  </si>
  <si>
    <t xml:space="preserve">16011-04-5 </t>
  </si>
  <si>
    <t xml:space="preserve">16011-04-6 </t>
  </si>
  <si>
    <t xml:space="preserve">16011-04-7 </t>
  </si>
  <si>
    <t xml:space="preserve">16011-04-8 </t>
  </si>
  <si>
    <t xml:space="preserve">16011-04-9 </t>
  </si>
  <si>
    <t xml:space="preserve">16011-04-10 </t>
  </si>
  <si>
    <t>16011-04-11</t>
  </si>
  <si>
    <t xml:space="preserve">16011-04-12 </t>
  </si>
  <si>
    <t xml:space="preserve">16011-04-13 </t>
  </si>
  <si>
    <t xml:space="preserve">16011-04-14 </t>
  </si>
  <si>
    <t xml:space="preserve">16011-04-15 </t>
  </si>
  <si>
    <t xml:space="preserve">16011-04-16 </t>
  </si>
  <si>
    <t xml:space="preserve">16011-04-17 </t>
  </si>
  <si>
    <t xml:space="preserve">16011-04-18 </t>
  </si>
  <si>
    <t xml:space="preserve">16011-04-19 </t>
  </si>
  <si>
    <t>16011-04-20</t>
  </si>
  <si>
    <t xml:space="preserve">16011-04-21 </t>
  </si>
  <si>
    <t xml:space="preserve">16011-04-22 </t>
  </si>
  <si>
    <t xml:space="preserve">16011-04-23 </t>
  </si>
  <si>
    <t>16011-04-24</t>
  </si>
  <si>
    <t xml:space="preserve">16011-04-25 </t>
  </si>
  <si>
    <t>16011-04-26</t>
  </si>
  <si>
    <t xml:space="preserve">16011-04-27 </t>
  </si>
  <si>
    <t xml:space="preserve">16011-04-28 </t>
  </si>
  <si>
    <t>16011-04-30</t>
  </si>
  <si>
    <t xml:space="preserve">16011-04-29 </t>
  </si>
  <si>
    <t>16011-04-31</t>
  </si>
  <si>
    <t xml:space="preserve">16011-04-32 </t>
  </si>
  <si>
    <t xml:space="preserve">16011-04-33 </t>
  </si>
  <si>
    <t xml:space="preserve">16011-04-34 </t>
  </si>
  <si>
    <t xml:space="preserve">16011-04-35 </t>
  </si>
  <si>
    <t xml:space="preserve">16011-04-36 </t>
  </si>
  <si>
    <t xml:space="preserve">16011-04-37 </t>
  </si>
  <si>
    <t xml:space="preserve">16011-04-38 </t>
  </si>
  <si>
    <t>16011-04-39</t>
  </si>
  <si>
    <t xml:space="preserve">16011-04-40 </t>
  </si>
  <si>
    <t xml:space="preserve">16011-04-41 </t>
  </si>
  <si>
    <t xml:space="preserve">16011-04-42 </t>
  </si>
  <si>
    <t xml:space="preserve">220611-01-1 </t>
  </si>
  <si>
    <t xml:space="preserve">220611-01-2 </t>
  </si>
  <si>
    <t xml:space="preserve">220611-01-3 </t>
  </si>
  <si>
    <t xml:space="preserve">220611-01-4 </t>
  </si>
  <si>
    <t xml:space="preserve">220611-01-5 </t>
  </si>
  <si>
    <t xml:space="preserve">220611-01-6 </t>
  </si>
  <si>
    <t xml:space="preserve">220611-01-7 </t>
  </si>
  <si>
    <t xml:space="preserve">220611-01-8 </t>
  </si>
  <si>
    <t xml:space="preserve">220611-01-9 </t>
  </si>
  <si>
    <t xml:space="preserve">220611-01-10 </t>
  </si>
  <si>
    <t xml:space="preserve">220611-01-11 </t>
  </si>
  <si>
    <t xml:space="preserve">220611-01-12 </t>
  </si>
  <si>
    <t xml:space="preserve">220611-01-13 </t>
  </si>
  <si>
    <t xml:space="preserve">220611-01-14 </t>
  </si>
  <si>
    <t xml:space="preserve">220611-01-17 </t>
  </si>
  <si>
    <t xml:space="preserve">220611-01-18 </t>
  </si>
  <si>
    <t xml:space="preserve">220611-01-19 </t>
  </si>
  <si>
    <t xml:space="preserve">220611-01-20 </t>
  </si>
  <si>
    <t xml:space="preserve">220611-01-21 </t>
  </si>
  <si>
    <t xml:space="preserve">220611-01-22 </t>
  </si>
  <si>
    <t xml:space="preserve">220611-01-23 </t>
  </si>
  <si>
    <t xml:space="preserve">220611-01-24 </t>
  </si>
  <si>
    <t xml:space="preserve">220611-01-25 </t>
  </si>
  <si>
    <t xml:space="preserve">220611-01-26 </t>
  </si>
  <si>
    <t xml:space="preserve">220611-01-27 </t>
  </si>
  <si>
    <t xml:space="preserve">220611-01-28 </t>
  </si>
  <si>
    <t xml:space="preserve">220611-01-29 </t>
  </si>
  <si>
    <t xml:space="preserve">220611-01-30 </t>
  </si>
  <si>
    <t xml:space="preserve">220611-01-31 </t>
  </si>
  <si>
    <t xml:space="preserve">220611-01-32 </t>
  </si>
  <si>
    <t xml:space="preserve">220611-01-33 </t>
  </si>
  <si>
    <t xml:space="preserve">220611-01-34 </t>
  </si>
  <si>
    <t xml:space="preserve">220611-01-35 </t>
  </si>
  <si>
    <t>220611-01-36</t>
  </si>
  <si>
    <t xml:space="preserve">220611-01-37 </t>
  </si>
  <si>
    <t xml:space="preserve">220611-01-38 </t>
  </si>
  <si>
    <t xml:space="preserve">220611-01-39 </t>
  </si>
  <si>
    <t xml:space="preserve">220611-01-40 </t>
  </si>
  <si>
    <t xml:space="preserve">220611-01-41 </t>
  </si>
  <si>
    <t xml:space="preserve">220611-01-42 </t>
  </si>
  <si>
    <t xml:space="preserve">220611-01-43 </t>
  </si>
  <si>
    <t xml:space="preserve">220611-01-44 </t>
  </si>
  <si>
    <t>220611-01-45</t>
  </si>
  <si>
    <t>220611-01-46</t>
  </si>
  <si>
    <t>220611-01-47</t>
  </si>
  <si>
    <t>220611-01-48</t>
  </si>
  <si>
    <t xml:space="preserve">220611-01-49 </t>
  </si>
  <si>
    <t xml:space="preserve">220611-01-50 </t>
  </si>
  <si>
    <t xml:space="preserve">220611-01-51 </t>
  </si>
  <si>
    <t xml:space="preserve">220611-01-52 </t>
  </si>
  <si>
    <t xml:space="preserve">220611-01-53 </t>
  </si>
  <si>
    <t xml:space="preserve">220611-01-54 </t>
  </si>
  <si>
    <t xml:space="preserve">220611-01-55 </t>
  </si>
  <si>
    <t xml:space="preserve">220611-01-56 </t>
  </si>
  <si>
    <t xml:space="preserve">220611-01-57 </t>
  </si>
  <si>
    <t xml:space="preserve">220611-01-58 </t>
  </si>
  <si>
    <t xml:space="preserve">220611-01-59 </t>
  </si>
  <si>
    <t xml:space="preserve">220611-01-60 </t>
  </si>
  <si>
    <t>220611-01-61</t>
  </si>
  <si>
    <t xml:space="preserve">220611-01-62 </t>
  </si>
  <si>
    <t xml:space="preserve">220611-01-63 </t>
  </si>
  <si>
    <t xml:space="preserve">220611-01-64 </t>
  </si>
  <si>
    <t xml:space="preserve">220611-01-65 </t>
  </si>
  <si>
    <t xml:space="preserve">220611-01-66 </t>
  </si>
  <si>
    <t xml:space="preserve">220611-01-67 </t>
  </si>
  <si>
    <t xml:space="preserve">220611-01-68 </t>
  </si>
  <si>
    <t xml:space="preserve">220611-01-69 </t>
  </si>
  <si>
    <t xml:space="preserve">220611-01-70 </t>
  </si>
  <si>
    <t xml:space="preserve">220611-01-71 </t>
  </si>
  <si>
    <t xml:space="preserve">220611-01-72 </t>
  </si>
  <si>
    <t xml:space="preserve">220611-01-73 </t>
  </si>
  <si>
    <t xml:space="preserve">220611-01-74 </t>
  </si>
  <si>
    <t xml:space="preserve">220611-01-75 </t>
  </si>
  <si>
    <t xml:space="preserve">220611-01-76 </t>
  </si>
  <si>
    <t xml:space="preserve">220611-01-77 </t>
  </si>
  <si>
    <t xml:space="preserve">220611-01-78 </t>
  </si>
  <si>
    <t xml:space="preserve">220611-01-79 </t>
  </si>
  <si>
    <t xml:space="preserve">220611-01-80 </t>
  </si>
  <si>
    <t xml:space="preserve">220611-01-81 </t>
  </si>
  <si>
    <t xml:space="preserve">220611-01-82 </t>
  </si>
  <si>
    <t>220611-01-83</t>
  </si>
  <si>
    <t xml:space="preserve">220611-01-84 </t>
  </si>
  <si>
    <t xml:space="preserve">220611-01-85 </t>
  </si>
  <si>
    <t xml:space="preserve">220611-01-86 </t>
  </si>
  <si>
    <t xml:space="preserve">220611-01-87 </t>
  </si>
  <si>
    <t xml:space="preserve">220611-01-88 </t>
  </si>
  <si>
    <t xml:space="preserve">220611-01-89 </t>
  </si>
  <si>
    <t>220611-01-90</t>
  </si>
  <si>
    <t xml:space="preserve">220611-01-91 </t>
  </si>
  <si>
    <t xml:space="preserve">220611-01-93 </t>
  </si>
  <si>
    <t xml:space="preserve">220611-01-94 </t>
  </si>
  <si>
    <t xml:space="preserve">220611-01-95 </t>
  </si>
  <si>
    <t xml:space="preserve">220611-01-96 </t>
  </si>
  <si>
    <t xml:space="preserve">220611-01-97 </t>
  </si>
  <si>
    <t xml:space="preserve">220611-01-98 </t>
  </si>
  <si>
    <t xml:space="preserve">220611-01-99 </t>
  </si>
  <si>
    <t xml:space="preserve">220611-01-100 </t>
  </si>
  <si>
    <t xml:space="preserve">220611-01-101 </t>
  </si>
  <si>
    <t xml:space="preserve">220611-01-102 </t>
  </si>
  <si>
    <t xml:space="preserve">220611-01-103 </t>
  </si>
  <si>
    <t xml:space="preserve">220611-01-104 </t>
  </si>
  <si>
    <t xml:space="preserve">220611-01-105 </t>
  </si>
  <si>
    <t xml:space="preserve">220611-01-106 </t>
  </si>
  <si>
    <t xml:space="preserve">220611-01-107 </t>
  </si>
  <si>
    <t xml:space="preserve">220611-01-108 </t>
  </si>
  <si>
    <t xml:space="preserve">220611-01-109 </t>
  </si>
  <si>
    <t xml:space="preserve">220611-01-110 </t>
  </si>
  <si>
    <t xml:space="preserve">12MP48-52 </t>
  </si>
  <si>
    <t xml:space="preserve">12MP48-99 </t>
  </si>
  <si>
    <t xml:space="preserve">12MP48-39 </t>
  </si>
  <si>
    <t xml:space="preserve">12MP48-100 </t>
  </si>
  <si>
    <t xml:space="preserve">12MP48-58 </t>
  </si>
  <si>
    <t xml:space="preserve">12MP48-98 </t>
  </si>
  <si>
    <t xml:space="preserve">12MP48-70 </t>
  </si>
  <si>
    <t xml:space="preserve">12MP48-28 </t>
  </si>
  <si>
    <t xml:space="preserve">12MP48-68 </t>
  </si>
  <si>
    <t xml:space="preserve">12MP48-10 </t>
  </si>
  <si>
    <t xml:space="preserve">12MP48-73 </t>
  </si>
  <si>
    <t xml:space="preserve">12MP48-62 </t>
  </si>
  <si>
    <t xml:space="preserve">12MP48-54 </t>
  </si>
  <si>
    <t xml:space="preserve">12MP48-49 </t>
  </si>
  <si>
    <t xml:space="preserve">12MP48-82 </t>
  </si>
  <si>
    <t xml:space="preserve">12MP48-23 </t>
  </si>
  <si>
    <t xml:space="preserve">12MP48-44 </t>
  </si>
  <si>
    <t xml:space="preserve">12MP48-30 </t>
  </si>
  <si>
    <t xml:space="preserve">12MP48-79 </t>
  </si>
  <si>
    <t xml:space="preserve">12MP48-64 </t>
  </si>
  <si>
    <t xml:space="preserve">12MP48-77 </t>
  </si>
  <si>
    <t xml:space="preserve">12MP48-5 </t>
  </si>
  <si>
    <t xml:space="preserve">12MP48-81 </t>
  </si>
  <si>
    <t xml:space="preserve">12MP48-56 </t>
  </si>
  <si>
    <t xml:space="preserve">12MP48-25 </t>
  </si>
  <si>
    <t xml:space="preserve">12MP48-41 </t>
  </si>
  <si>
    <t xml:space="preserve">12MP48-80 </t>
  </si>
  <si>
    <t xml:space="preserve">12MP48-86 </t>
  </si>
  <si>
    <t xml:space="preserve">12MP48-48 </t>
  </si>
  <si>
    <t xml:space="preserve">12MP48-3 </t>
  </si>
  <si>
    <t xml:space="preserve">12MP48-50 </t>
  </si>
  <si>
    <t xml:space="preserve">12MP48-11 </t>
  </si>
  <si>
    <t xml:space="preserve">12MP48-43 </t>
  </si>
  <si>
    <t xml:space="preserve">12MP48-7 </t>
  </si>
  <si>
    <t xml:space="preserve">12MP48-60 </t>
  </si>
  <si>
    <t xml:space="preserve">12MP48-40 </t>
  </si>
  <si>
    <t xml:space="preserve">12MP48-27 </t>
  </si>
  <si>
    <t xml:space="preserve">12MP48-66 </t>
  </si>
  <si>
    <t xml:space="preserve">12MP48-72 </t>
  </si>
  <si>
    <t xml:space="preserve">12MP48-96 </t>
  </si>
  <si>
    <t xml:space="preserve">12MP48-1 </t>
  </si>
  <si>
    <t xml:space="preserve">12MP48-59 </t>
  </si>
  <si>
    <t xml:space="preserve">12MP48-71 </t>
  </si>
  <si>
    <t xml:space="preserve">12MP48-35 </t>
  </si>
  <si>
    <t xml:space="preserve">12MP48-69 </t>
  </si>
  <si>
    <t xml:space="preserve">12MP48-89 </t>
  </si>
  <si>
    <t xml:space="preserve">12MP48-47 </t>
  </si>
  <si>
    <t xml:space="preserve">12MP48-17 </t>
  </si>
  <si>
    <t xml:space="preserve">12MP48-14 </t>
  </si>
  <si>
    <t xml:space="preserve">12MP48-57 </t>
  </si>
  <si>
    <t xml:space="preserve">12MP48-19 </t>
  </si>
  <si>
    <t xml:space="preserve">12MP48-13 </t>
  </si>
  <si>
    <t xml:space="preserve">12MP48-33 </t>
  </si>
  <si>
    <t xml:space="preserve">12MP48-83 </t>
  </si>
  <si>
    <t xml:space="preserve">12MP48-29 </t>
  </si>
  <si>
    <t xml:space="preserve">12MP48-18 </t>
  </si>
  <si>
    <t xml:space="preserve">12MP48-8 </t>
  </si>
  <si>
    <t xml:space="preserve">12MP48-84 </t>
  </si>
  <si>
    <t xml:space="preserve">12MP48-90 </t>
  </si>
  <si>
    <t xml:space="preserve">12MP48-31 </t>
  </si>
  <si>
    <t xml:space="preserve">12MP48-21 </t>
  </si>
  <si>
    <t xml:space="preserve">12MP48-85 </t>
  </si>
  <si>
    <t xml:space="preserve">12MP48-26 </t>
  </si>
  <si>
    <t xml:space="preserve">12MP48-55 </t>
  </si>
  <si>
    <t xml:space="preserve">12MP48-91 </t>
  </si>
  <si>
    <t xml:space="preserve">12MP48-78 </t>
  </si>
  <si>
    <t xml:space="preserve">12MP48-6 </t>
  </si>
  <si>
    <t xml:space="preserve">12MP48-36 </t>
  </si>
  <si>
    <t xml:space="preserve">12MP48-51 </t>
  </si>
  <si>
    <t xml:space="preserve">12MP48-20 </t>
  </si>
  <si>
    <t xml:space="preserve">12MP48-37 </t>
  </si>
  <si>
    <t xml:space="preserve">12MP48-12 </t>
  </si>
  <si>
    <t xml:space="preserve">12MP48-61 </t>
  </si>
  <si>
    <t xml:space="preserve">12MP48-63 </t>
  </si>
  <si>
    <t xml:space="preserve">12MP48-94 </t>
  </si>
  <si>
    <t xml:space="preserve">12MP48-9 </t>
  </si>
  <si>
    <t xml:space="preserve">12MP48-16 </t>
  </si>
  <si>
    <t xml:space="preserve">12MP48-93 </t>
  </si>
  <si>
    <t xml:space="preserve">12MP48-45 </t>
  </si>
  <si>
    <t xml:space="preserve">12MP48-97 </t>
  </si>
  <si>
    <t xml:space="preserve">12MP48-65 </t>
  </si>
  <si>
    <t xml:space="preserve">12MP48-76 </t>
  </si>
  <si>
    <t xml:space="preserve">12MP48-74 </t>
  </si>
  <si>
    <t xml:space="preserve">12MP48-2 </t>
  </si>
  <si>
    <t xml:space="preserve">12MP48-34 </t>
  </si>
  <si>
    <t xml:space="preserve">12MP48-4 </t>
  </si>
  <si>
    <t xml:space="preserve">12MP48-75 </t>
  </si>
  <si>
    <t xml:space="preserve">12MP48-46 </t>
  </si>
  <si>
    <t xml:space="preserve">12MP48-15 </t>
  </si>
  <si>
    <t xml:space="preserve">12MP48-24 </t>
  </si>
  <si>
    <t xml:space="preserve">12MP48-88 </t>
  </si>
  <si>
    <t xml:space="preserve">12MP48-92 </t>
  </si>
  <si>
    <t xml:space="preserve">12MP48-95 </t>
  </si>
  <si>
    <t xml:space="preserve">12MP48-22 </t>
  </si>
  <si>
    <t xml:space="preserve">12MP48-32 </t>
  </si>
  <si>
    <t xml:space="preserve">12MP48-38 </t>
  </si>
  <si>
    <t xml:space="preserve">12MP48-87 </t>
  </si>
  <si>
    <t xml:space="preserve">12MP48-53 </t>
  </si>
  <si>
    <t xml:space="preserve">12MP48-67 </t>
  </si>
  <si>
    <t xml:space="preserve">12MP51-53 </t>
  </si>
  <si>
    <t xml:space="preserve">12MP51-70 </t>
  </si>
  <si>
    <t xml:space="preserve">12MP51-71 </t>
  </si>
  <si>
    <t xml:space="preserve">12MP51-77 </t>
  </si>
  <si>
    <t xml:space="preserve">12MP51-90 </t>
  </si>
  <si>
    <t xml:space="preserve">12MP51-16 </t>
  </si>
  <si>
    <t xml:space="preserve">12MP51-28 </t>
  </si>
  <si>
    <t xml:space="preserve">12MP51-66 </t>
  </si>
  <si>
    <t xml:space="preserve">12MP51-93 </t>
  </si>
  <si>
    <t xml:space="preserve">12MP51-12 </t>
  </si>
  <si>
    <t xml:space="preserve">12MP51-104 </t>
  </si>
  <si>
    <t xml:space="preserve">12MP51-31 </t>
  </si>
  <si>
    <t xml:space="preserve">12MP51-35 </t>
  </si>
  <si>
    <t xml:space="preserve">12MP51-83 </t>
  </si>
  <si>
    <t xml:space="preserve">12MP51-10 </t>
  </si>
  <si>
    <t xml:space="preserve">12MP51-48 </t>
  </si>
  <si>
    <t xml:space="preserve">12MP51-72 </t>
  </si>
  <si>
    <t xml:space="preserve">12MP51-43 </t>
  </si>
  <si>
    <t xml:space="preserve">12MP51-37 </t>
  </si>
  <si>
    <t xml:space="preserve">12MP51-92 </t>
  </si>
  <si>
    <t xml:space="preserve">12MP51-44 </t>
  </si>
  <si>
    <t xml:space="preserve">12MP51-63 </t>
  </si>
  <si>
    <t xml:space="preserve">12MP51-87 </t>
  </si>
  <si>
    <t xml:space="preserve">12MP51-78 </t>
  </si>
  <si>
    <t xml:space="preserve">12MP51-30 </t>
  </si>
  <si>
    <t xml:space="preserve">12MP51-57 </t>
  </si>
  <si>
    <t xml:space="preserve">12MP51-67 </t>
  </si>
  <si>
    <t xml:space="preserve">12MP51-29 </t>
  </si>
  <si>
    <t xml:space="preserve">12MP51-23 </t>
  </si>
  <si>
    <t xml:space="preserve">12MP51-60 </t>
  </si>
  <si>
    <t xml:space="preserve">12MP51-80 </t>
  </si>
  <si>
    <t xml:space="preserve">12MP51-34 </t>
  </si>
  <si>
    <t xml:space="preserve">12MP51-51 </t>
  </si>
  <si>
    <t xml:space="preserve">12MP51-58 </t>
  </si>
  <si>
    <t xml:space="preserve">12MP51-46 </t>
  </si>
  <si>
    <t xml:space="preserve">12MP51-41 </t>
  </si>
  <si>
    <t xml:space="preserve">12MP51-54 </t>
  </si>
  <si>
    <t xml:space="preserve">12MP51-25 </t>
  </si>
  <si>
    <t xml:space="preserve">12MP51-103 </t>
  </si>
  <si>
    <t xml:space="preserve">12MP51-74 </t>
  </si>
  <si>
    <t xml:space="preserve">12MP51-47 </t>
  </si>
  <si>
    <t xml:space="preserve">12MP51-42 </t>
  </si>
  <si>
    <t xml:space="preserve">12MP51-68 </t>
  </si>
  <si>
    <t xml:space="preserve">12MP51-40 </t>
  </si>
  <si>
    <t xml:space="preserve">12MP51-39 </t>
  </si>
  <si>
    <t xml:space="preserve">12MP51-49 </t>
  </si>
  <si>
    <t xml:space="preserve">12MP51-33 </t>
  </si>
  <si>
    <t xml:space="preserve">12MP51-99 </t>
  </si>
  <si>
    <t xml:space="preserve">12MP51-27 </t>
  </si>
  <si>
    <t xml:space="preserve">12MP51-65 </t>
  </si>
  <si>
    <t xml:space="preserve">12MP51-11 </t>
  </si>
  <si>
    <t xml:space="preserve">12MP51-32 </t>
  </si>
  <si>
    <t xml:space="preserve">12MP51-5 </t>
  </si>
  <si>
    <t xml:space="preserve">12MP51-59 </t>
  </si>
  <si>
    <t xml:space="preserve">12MP51-24 </t>
  </si>
  <si>
    <t xml:space="preserve">12MP51-73 </t>
  </si>
  <si>
    <t xml:space="preserve">12MP51-4 </t>
  </si>
  <si>
    <t xml:space="preserve">12MP51-62 </t>
  </si>
  <si>
    <t xml:space="preserve">12MP51-76 </t>
  </si>
  <si>
    <t xml:space="preserve">12MP51-86 </t>
  </si>
  <si>
    <t xml:space="preserve">12MP51-38 </t>
  </si>
  <si>
    <t xml:space="preserve">12MP51-9 </t>
  </si>
  <si>
    <t xml:space="preserve">12MP51-6 </t>
  </si>
  <si>
    <t xml:space="preserve">12MP51-22 </t>
  </si>
  <si>
    <t xml:space="preserve">12MP51-50 </t>
  </si>
  <si>
    <t xml:space="preserve">12MP51-84 </t>
  </si>
  <si>
    <t xml:space="preserve">12MP51-56 </t>
  </si>
  <si>
    <t xml:space="preserve">12MP51-96 </t>
  </si>
  <si>
    <t xml:space="preserve">12MP51-45 </t>
  </si>
  <si>
    <t xml:space="preserve">12MP51-7 </t>
  </si>
  <si>
    <t xml:space="preserve">12MP51-1 </t>
  </si>
  <si>
    <t xml:space="preserve">12MP51-69 </t>
  </si>
  <si>
    <t xml:space="preserve">12MP51-91 </t>
  </si>
  <si>
    <t xml:space="preserve">12MP51-52 </t>
  </si>
  <si>
    <t xml:space="preserve">12MP51-105 </t>
  </si>
  <si>
    <t xml:space="preserve">12MP51-81 </t>
  </si>
  <si>
    <t xml:space="preserve">12MP51-2 </t>
  </si>
  <si>
    <t xml:space="preserve">12MP51-102 </t>
  </si>
  <si>
    <t xml:space="preserve">12MP51-19 </t>
  </si>
  <si>
    <t xml:space="preserve">12MP51-13 </t>
  </si>
  <si>
    <t xml:space="preserve">12MP51-14 </t>
  </si>
  <si>
    <t xml:space="preserve">12MP51-89 </t>
  </si>
  <si>
    <t xml:space="preserve">12MP51-88 </t>
  </si>
  <si>
    <t xml:space="preserve">12MP51-75 </t>
  </si>
  <si>
    <t xml:space="preserve">12MP51-26 </t>
  </si>
  <si>
    <t xml:space="preserve">12MP51-101 </t>
  </si>
  <si>
    <t xml:space="preserve">12MP51-100 </t>
  </si>
  <si>
    <t xml:space="preserve">12MP51-21 </t>
  </si>
  <si>
    <t xml:space="preserve">12MP51-79 </t>
  </si>
  <si>
    <t xml:space="preserve">12MP51-95 </t>
  </si>
  <si>
    <t xml:space="preserve">12MP51-64 </t>
  </si>
  <si>
    <t xml:space="preserve">12MP51-3 </t>
  </si>
  <si>
    <t xml:space="preserve">12MP51-82 </t>
  </si>
  <si>
    <t xml:space="preserve">12MP51-15 </t>
  </si>
  <si>
    <t xml:space="preserve">12MP51-20 </t>
  </si>
  <si>
    <t xml:space="preserve">12MP51-98 </t>
  </si>
  <si>
    <t xml:space="preserve">12MP51-94 </t>
  </si>
  <si>
    <t xml:space="preserve">12MP51-17 </t>
  </si>
  <si>
    <t xml:space="preserve">12MP51-85 </t>
  </si>
  <si>
    <t xml:space="preserve">12MP51-18 </t>
  </si>
  <si>
    <t xml:space="preserve">12MP51-61 </t>
  </si>
  <si>
    <t xml:space="preserve">12MP51-55 </t>
  </si>
  <si>
    <t xml:space="preserve">12MP51-36 </t>
  </si>
  <si>
    <t xml:space="preserve">12MP51-8 </t>
  </si>
  <si>
    <t xml:space="preserve">12MP52-22 </t>
  </si>
  <si>
    <t xml:space="preserve">12MP52-99 </t>
  </si>
  <si>
    <t xml:space="preserve">12MP52-46 </t>
  </si>
  <si>
    <t xml:space="preserve">12MP52-57 </t>
  </si>
  <si>
    <t xml:space="preserve">12MP52-37 </t>
  </si>
  <si>
    <t xml:space="preserve">12MP52-24 </t>
  </si>
  <si>
    <t xml:space="preserve">12MP52-23 </t>
  </si>
  <si>
    <t xml:space="preserve">12MP52-33 </t>
  </si>
  <si>
    <t xml:space="preserve">12MP52-36 </t>
  </si>
  <si>
    <t xml:space="preserve">12MP52-91 </t>
  </si>
  <si>
    <t xml:space="preserve">12MP52-7 </t>
  </si>
  <si>
    <t xml:space="preserve">12MP52-13 </t>
  </si>
  <si>
    <t xml:space="preserve">12MP52-39 </t>
  </si>
  <si>
    <t xml:space="preserve">12MP52-68 </t>
  </si>
  <si>
    <t xml:space="preserve">12MP52-25 </t>
  </si>
  <si>
    <t xml:space="preserve">12MP52-78 </t>
  </si>
  <si>
    <t xml:space="preserve">12MP52-20 </t>
  </si>
  <si>
    <t xml:space="preserve">12MP52-85 </t>
  </si>
  <si>
    <t xml:space="preserve">12MP52-96 </t>
  </si>
  <si>
    <t xml:space="preserve">12MP52-70 </t>
  </si>
  <si>
    <t xml:space="preserve">12MP52-75 </t>
  </si>
  <si>
    <t xml:space="preserve">12MP52-74 </t>
  </si>
  <si>
    <t xml:space="preserve">12MP52-81 </t>
  </si>
  <si>
    <t xml:space="preserve">12MP52-4 </t>
  </si>
  <si>
    <t xml:space="preserve">12MP52-27 </t>
  </si>
  <si>
    <t xml:space="preserve">12MP52-62 </t>
  </si>
  <si>
    <t xml:space="preserve">12MP52-66 </t>
  </si>
  <si>
    <t xml:space="preserve">12MP52-53 </t>
  </si>
  <si>
    <t xml:space="preserve">12MP52-101 </t>
  </si>
  <si>
    <t xml:space="preserve">12MP52-83 </t>
  </si>
  <si>
    <t xml:space="preserve">12MP52-54 </t>
  </si>
  <si>
    <t xml:space="preserve">12MP52-11 </t>
  </si>
  <si>
    <t xml:space="preserve">12MP52-58 </t>
  </si>
  <si>
    <t xml:space="preserve">12MP52-49 </t>
  </si>
  <si>
    <t xml:space="preserve">12MP52-12 </t>
  </si>
  <si>
    <t xml:space="preserve">12MP52-42 </t>
  </si>
  <si>
    <t xml:space="preserve">12MP52-59 </t>
  </si>
  <si>
    <t xml:space="preserve">12MP52-18 </t>
  </si>
  <si>
    <t xml:space="preserve">12MP52-100 </t>
  </si>
  <si>
    <t xml:space="preserve">12MP52-50 </t>
  </si>
  <si>
    <t xml:space="preserve">12MP52-48 </t>
  </si>
  <si>
    <t xml:space="preserve">12MP52-9 </t>
  </si>
  <si>
    <t xml:space="preserve">12MP52-103 </t>
  </si>
  <si>
    <t xml:space="preserve">12MP52-16 </t>
  </si>
  <si>
    <t xml:space="preserve">12MP52-80 </t>
  </si>
  <si>
    <t xml:space="preserve">12MP52-28 </t>
  </si>
  <si>
    <t xml:space="preserve">12MP52-60 </t>
  </si>
  <si>
    <t xml:space="preserve">12MP52-97 </t>
  </si>
  <si>
    <t xml:space="preserve">12MP52-34 </t>
  </si>
  <si>
    <t xml:space="preserve">12MP52-92 </t>
  </si>
  <si>
    <t xml:space="preserve">12MP52-89 </t>
  </si>
  <si>
    <t xml:space="preserve">12MP52-1 </t>
  </si>
  <si>
    <t xml:space="preserve">12MP52-3 </t>
  </si>
  <si>
    <t xml:space="preserve">12MP52-30 </t>
  </si>
  <si>
    <t xml:space="preserve">12MP52-44 </t>
  </si>
  <si>
    <t xml:space="preserve">12MP52-40 </t>
  </si>
  <si>
    <t xml:space="preserve">12MP52-55 </t>
  </si>
  <si>
    <t xml:space="preserve">12MP52-63 </t>
  </si>
  <si>
    <t xml:space="preserve">12MP52-35 </t>
  </si>
  <si>
    <t xml:space="preserve">12MP52-105 </t>
  </si>
  <si>
    <t xml:space="preserve">12MP52-65 </t>
  </si>
  <si>
    <t xml:space="preserve">12MP52-29 </t>
  </si>
  <si>
    <t xml:space="preserve">12MP52-104 </t>
  </si>
  <si>
    <t xml:space="preserve">12MP52-86 </t>
  </si>
  <si>
    <t xml:space="preserve">12MP52-61 </t>
  </si>
  <si>
    <t xml:space="preserve">12MP52-95 </t>
  </si>
  <si>
    <t xml:space="preserve">12MP52-19 </t>
  </si>
  <si>
    <t xml:space="preserve">12MP52-76 </t>
  </si>
  <si>
    <t xml:space="preserve">12MP52-98 </t>
  </si>
  <si>
    <t xml:space="preserve">12MP52-5 </t>
  </si>
  <si>
    <t xml:space="preserve">12MP52-51 </t>
  </si>
  <si>
    <t xml:space="preserve">12MP52-45 </t>
  </si>
  <si>
    <t xml:space="preserve">12MP52-15 </t>
  </si>
  <si>
    <t xml:space="preserve">12MP52-87 </t>
  </si>
  <si>
    <t xml:space="preserve">12MP52-32 </t>
  </si>
  <si>
    <t xml:space="preserve">12MP52-10 </t>
  </si>
  <si>
    <t xml:space="preserve">12MP52-64 </t>
  </si>
  <si>
    <t xml:space="preserve">12MP52-52 </t>
  </si>
  <si>
    <t xml:space="preserve">12MP52-84 </t>
  </si>
  <si>
    <t xml:space="preserve">12MP52-73 </t>
  </si>
  <si>
    <t xml:space="preserve">12MP52-82 </t>
  </si>
  <si>
    <t xml:space="preserve">12MP52-2 </t>
  </si>
  <si>
    <t xml:space="preserve">12MP52-90 </t>
  </si>
  <si>
    <t xml:space="preserve">12MP52-88 </t>
  </si>
  <si>
    <t xml:space="preserve">12MP52-71 </t>
  </si>
  <si>
    <t xml:space="preserve">12MP52-69 </t>
  </si>
  <si>
    <t xml:space="preserve">12MP52-31 </t>
  </si>
  <si>
    <t xml:space="preserve">12MP52-26 </t>
  </si>
  <si>
    <t xml:space="preserve">12MP52-67 </t>
  </si>
  <si>
    <t xml:space="preserve">12MP52-41 </t>
  </si>
  <si>
    <t xml:space="preserve">12MP52-17 </t>
  </si>
  <si>
    <t xml:space="preserve">12MP52-77 </t>
  </si>
  <si>
    <t xml:space="preserve">12MP52-38 </t>
  </si>
  <si>
    <t xml:space="preserve">12MP52-21 </t>
  </si>
  <si>
    <t xml:space="preserve">12MP52-6 </t>
  </si>
  <si>
    <t xml:space="preserve">12MP52-79 </t>
  </si>
  <si>
    <t xml:space="preserve">12MP52-94 </t>
  </si>
  <si>
    <t xml:space="preserve">12MP52-102 </t>
  </si>
  <si>
    <t xml:space="preserve">12MP52-72 </t>
  </si>
  <si>
    <t xml:space="preserve">12MP52-8 </t>
  </si>
  <si>
    <t xml:space="preserve">12MP52-47 </t>
  </si>
  <si>
    <t xml:space="preserve">12MP52-56 </t>
  </si>
  <si>
    <t xml:space="preserve">12MP52-43 </t>
  </si>
  <si>
    <t xml:space="preserve">12MP54-50 </t>
  </si>
  <si>
    <t xml:space="preserve">12MP54-9 </t>
  </si>
  <si>
    <t xml:space="preserve">12MP54-94 </t>
  </si>
  <si>
    <t xml:space="preserve">12MP54-83 </t>
  </si>
  <si>
    <t xml:space="preserve">12MP54-82 </t>
  </si>
  <si>
    <t xml:space="preserve">12MP54-20 </t>
  </si>
  <si>
    <t xml:space="preserve">12MP54-87 </t>
  </si>
  <si>
    <t xml:space="preserve">12MP54-86 </t>
  </si>
  <si>
    <t xml:space="preserve">12MP54-48 </t>
  </si>
  <si>
    <t xml:space="preserve">12MP54-65 </t>
  </si>
  <si>
    <t xml:space="preserve">12MP54-6 </t>
  </si>
  <si>
    <t xml:space="preserve">12MP54-10 </t>
  </si>
  <si>
    <t xml:space="preserve">12MP54-16 </t>
  </si>
  <si>
    <t xml:space="preserve">12MP54-35 </t>
  </si>
  <si>
    <t xml:space="preserve">12MP54-73 </t>
  </si>
  <si>
    <t xml:space="preserve">12MP54-58 </t>
  </si>
  <si>
    <t xml:space="preserve">12MP54-89 </t>
  </si>
  <si>
    <t xml:space="preserve">12MP54-26 </t>
  </si>
  <si>
    <t xml:space="preserve">12MP54-90 </t>
  </si>
  <si>
    <t xml:space="preserve">12MP54-3 </t>
  </si>
  <si>
    <t xml:space="preserve">12MP54-41 </t>
  </si>
  <si>
    <t xml:space="preserve">12MP54-12 </t>
  </si>
  <si>
    <t xml:space="preserve">12MP54-98 </t>
  </si>
  <si>
    <t xml:space="preserve">12MP54-100 </t>
  </si>
  <si>
    <t xml:space="preserve">12MP54-85 </t>
  </si>
  <si>
    <t xml:space="preserve">12MP54-17 </t>
  </si>
  <si>
    <t xml:space="preserve">12MP54-1 </t>
  </si>
  <si>
    <t xml:space="preserve">12MP54-27 </t>
  </si>
  <si>
    <t xml:space="preserve">12MP54-22 </t>
  </si>
  <si>
    <t xml:space="preserve">12MP54-24 </t>
  </si>
  <si>
    <t xml:space="preserve">12MP54-88 </t>
  </si>
  <si>
    <t xml:space="preserve">12MP54-79 </t>
  </si>
  <si>
    <t xml:space="preserve">12MP54-15 </t>
  </si>
  <si>
    <t xml:space="preserve">12MP54-13 </t>
  </si>
  <si>
    <t xml:space="preserve">12MP54-53 </t>
  </si>
  <si>
    <t xml:space="preserve">12MP54-75 </t>
  </si>
  <si>
    <t xml:space="preserve">12MP54-38 </t>
  </si>
  <si>
    <t xml:space="preserve">12MP54-14 </t>
  </si>
  <si>
    <t xml:space="preserve">12MP54-39 </t>
  </si>
  <si>
    <t xml:space="preserve">12MP54-61 </t>
  </si>
  <si>
    <t xml:space="preserve">12MP54-54 </t>
  </si>
  <si>
    <t xml:space="preserve">12MP54-81 </t>
  </si>
  <si>
    <t xml:space="preserve">12MP54-66 </t>
  </si>
  <si>
    <t xml:space="preserve">12MP54-32 </t>
  </si>
  <si>
    <t xml:space="preserve">12MP54-28 </t>
  </si>
  <si>
    <t xml:space="preserve">12MP54-19 </t>
  </si>
  <si>
    <t xml:space="preserve">12MP54-70 </t>
  </si>
  <si>
    <t xml:space="preserve">12MP54-2 </t>
  </si>
  <si>
    <t xml:space="preserve">12MP54-21 </t>
  </si>
  <si>
    <t xml:space="preserve">12MP54-7 </t>
  </si>
  <si>
    <t xml:space="preserve">12MP54-52 </t>
  </si>
  <si>
    <t xml:space="preserve">12MP54-91 </t>
  </si>
  <si>
    <t xml:space="preserve">12MP54-95 </t>
  </si>
  <si>
    <t xml:space="preserve">12MP54-23 </t>
  </si>
  <si>
    <t xml:space="preserve">12MP54-76 </t>
  </si>
  <si>
    <t xml:space="preserve">12MP54-25 </t>
  </si>
  <si>
    <t xml:space="preserve">12MP54-74 </t>
  </si>
  <si>
    <t xml:space="preserve">12MP54-40 </t>
  </si>
  <si>
    <t xml:space="preserve">12MP54-62 </t>
  </si>
  <si>
    <t xml:space="preserve">12MP54-63 </t>
  </si>
  <si>
    <t xml:space="preserve">12MP54-57 </t>
  </si>
  <si>
    <t xml:space="preserve">12MP54-43 </t>
  </si>
  <si>
    <t xml:space="preserve">12MP54-29 </t>
  </si>
  <si>
    <t xml:space="preserve">12MP54-46 </t>
  </si>
  <si>
    <t xml:space="preserve">12MP54-68 </t>
  </si>
  <si>
    <t xml:space="preserve">12MP54-92 </t>
  </si>
  <si>
    <t xml:space="preserve">12MP54-51 </t>
  </si>
  <si>
    <t xml:space="preserve">12MP54-64 </t>
  </si>
  <si>
    <t xml:space="preserve">12MP54-36 </t>
  </si>
  <si>
    <t xml:space="preserve">12MP54-55 </t>
  </si>
  <si>
    <t xml:space="preserve">12MP54-71 </t>
  </si>
  <si>
    <t xml:space="preserve">12MP54-72 </t>
  </si>
  <si>
    <t xml:space="preserve">12MP54-69 </t>
  </si>
  <si>
    <t xml:space="preserve">12MP54-30 </t>
  </si>
  <si>
    <t xml:space="preserve">12MP54-59 </t>
  </si>
  <si>
    <t xml:space="preserve">12MP54-80 </t>
  </si>
  <si>
    <t xml:space="preserve">12MP54-44 </t>
  </si>
  <si>
    <t xml:space="preserve">12MP54-18 </t>
  </si>
  <si>
    <t xml:space="preserve">12MP54-31 </t>
  </si>
  <si>
    <t xml:space="preserve">12MP54-60 </t>
  </si>
  <si>
    <t xml:space="preserve">12MP54-34 </t>
  </si>
  <si>
    <t xml:space="preserve">12MP54-4 </t>
  </si>
  <si>
    <t xml:space="preserve">12MP54-5 </t>
  </si>
  <si>
    <t xml:space="preserve">12MP54-93 </t>
  </si>
  <si>
    <t xml:space="preserve">12MP54-78 </t>
  </si>
  <si>
    <t xml:space="preserve">12MP54-49 </t>
  </si>
  <si>
    <t xml:space="preserve">12MP54-47 </t>
  </si>
  <si>
    <t xml:space="preserve">12MP54-45 </t>
  </si>
  <si>
    <t xml:space="preserve">12MP54-96 </t>
  </si>
  <si>
    <t xml:space="preserve">12MP54-77 </t>
  </si>
  <si>
    <t xml:space="preserve">12MP54-11 </t>
  </si>
  <si>
    <t xml:space="preserve">12MP54-84 </t>
  </si>
  <si>
    <t xml:space="preserve">12MP54-99 </t>
  </si>
  <si>
    <t xml:space="preserve">12MP54-8 </t>
  </si>
  <si>
    <t xml:space="preserve">12MP54-42 </t>
  </si>
  <si>
    <t xml:space="preserve">12MP54-33 </t>
  </si>
  <si>
    <t xml:space="preserve">12MP54-67 </t>
  </si>
  <si>
    <t xml:space="preserve">12MP54-97 </t>
  </si>
  <si>
    <t xml:space="preserve">12MP54-37 </t>
  </si>
  <si>
    <t xml:space="preserve">12MP55-52 </t>
  </si>
  <si>
    <t xml:space="preserve">12MP55-93 </t>
  </si>
  <si>
    <t xml:space="preserve">12MP55-98 </t>
  </si>
  <si>
    <t xml:space="preserve">12MP55-61 </t>
  </si>
  <si>
    <t xml:space="preserve">12MP55-95 </t>
  </si>
  <si>
    <t xml:space="preserve">12MP55-4 </t>
  </si>
  <si>
    <t xml:space="preserve">12MP55-40 </t>
  </si>
  <si>
    <t xml:space="preserve">12MP55-62 </t>
  </si>
  <si>
    <t xml:space="preserve">12MP55-23 </t>
  </si>
  <si>
    <t xml:space="preserve">12MP55-43 </t>
  </si>
  <si>
    <t xml:space="preserve">12MP55-38 </t>
  </si>
  <si>
    <t xml:space="preserve">12MP55-46 </t>
  </si>
  <si>
    <t xml:space="preserve">12MP55-32 </t>
  </si>
  <si>
    <t xml:space="preserve">12MP55-89 </t>
  </si>
  <si>
    <t xml:space="preserve">12MP55-14 </t>
  </si>
  <si>
    <t xml:space="preserve">12MP55-75 </t>
  </si>
  <si>
    <t xml:space="preserve">12MP55-29 </t>
  </si>
  <si>
    <t xml:space="preserve">12MP55-37 </t>
  </si>
  <si>
    <t xml:space="preserve">12MP55-77 </t>
  </si>
  <si>
    <t xml:space="preserve">12MP55-30 </t>
  </si>
  <si>
    <t xml:space="preserve">12MP55-73 </t>
  </si>
  <si>
    <t xml:space="preserve">12MP55-50 </t>
  </si>
  <si>
    <t xml:space="preserve">12MP55-27 </t>
  </si>
  <si>
    <t xml:space="preserve">12MP55-15 </t>
  </si>
  <si>
    <t xml:space="preserve">12MP55-16 </t>
  </si>
  <si>
    <t xml:space="preserve">12MP55-44 </t>
  </si>
  <si>
    <t xml:space="preserve">12MP55-1 </t>
  </si>
  <si>
    <t xml:space="preserve">12MP55-82 </t>
  </si>
  <si>
    <t xml:space="preserve">12MP55-12 </t>
  </si>
  <si>
    <t xml:space="preserve">12MP55-8 </t>
  </si>
  <si>
    <t xml:space="preserve">12MP55-55 </t>
  </si>
  <si>
    <t xml:space="preserve">12MP55-13 </t>
  </si>
  <si>
    <t xml:space="preserve">12MP55-20 </t>
  </si>
  <si>
    <t xml:space="preserve">12MP55-18 </t>
  </si>
  <si>
    <t xml:space="preserve">12MP55-5 </t>
  </si>
  <si>
    <t xml:space="preserve">12MP55-71 </t>
  </si>
  <si>
    <t xml:space="preserve">12MP55-17 </t>
  </si>
  <si>
    <t xml:space="preserve">12MP55-28 </t>
  </si>
  <si>
    <t xml:space="preserve">12MP55-90 </t>
  </si>
  <si>
    <t xml:space="preserve">12MP55-65 </t>
  </si>
  <si>
    <t xml:space="preserve">12MP55-6 </t>
  </si>
  <si>
    <t xml:space="preserve">12MP55-35 </t>
  </si>
  <si>
    <t xml:space="preserve">12MP55-24 </t>
  </si>
  <si>
    <t xml:space="preserve">12MP55-10 </t>
  </si>
  <si>
    <t xml:space="preserve">12MP55-22 </t>
  </si>
  <si>
    <t xml:space="preserve">12MP55-99 </t>
  </si>
  <si>
    <t xml:space="preserve">12MP55-47 </t>
  </si>
  <si>
    <t xml:space="preserve">12MP55-84 </t>
  </si>
  <si>
    <t xml:space="preserve">12MP55-60 </t>
  </si>
  <si>
    <t xml:space="preserve">12MP55-86 </t>
  </si>
  <si>
    <t xml:space="preserve">12MP55-100 </t>
  </si>
  <si>
    <t xml:space="preserve">12MP55-53 </t>
  </si>
  <si>
    <t xml:space="preserve">12MP55-41 </t>
  </si>
  <si>
    <t xml:space="preserve">12MP55-7 </t>
  </si>
  <si>
    <t xml:space="preserve">12MP55-79 </t>
  </si>
  <si>
    <t xml:space="preserve">12MP55-11 </t>
  </si>
  <si>
    <t xml:space="preserve">12MP55-96 </t>
  </si>
  <si>
    <t xml:space="preserve">12MP55-67 </t>
  </si>
  <si>
    <t xml:space="preserve">12MP55-87 </t>
  </si>
  <si>
    <t xml:space="preserve">12MP55-74 </t>
  </si>
  <si>
    <t xml:space="preserve">12MP55-54 </t>
  </si>
  <si>
    <t xml:space="preserve">12MP55-83 </t>
  </si>
  <si>
    <t xml:space="preserve">12MP55-69 </t>
  </si>
  <si>
    <t xml:space="preserve">12MP55-33 </t>
  </si>
  <si>
    <t xml:space="preserve">12MP55-88 </t>
  </si>
  <si>
    <t xml:space="preserve">12MP55-39 </t>
  </si>
  <si>
    <t xml:space="preserve">12MP55-72 </t>
  </si>
  <si>
    <t xml:space="preserve">12MP55-51 </t>
  </si>
  <si>
    <t xml:space="preserve">12MP55-2 </t>
  </si>
  <si>
    <t xml:space="preserve">12MP55-48 </t>
  </si>
  <si>
    <t xml:space="preserve">12MP55-9 </t>
  </si>
  <si>
    <t xml:space="preserve">12MP55-70 </t>
  </si>
  <si>
    <t xml:space="preserve">12MP55-66 </t>
  </si>
  <si>
    <t xml:space="preserve">12MP55-19 </t>
  </si>
  <si>
    <t xml:space="preserve">12MP55-80 </t>
  </si>
  <si>
    <t xml:space="preserve">12MP55-68 </t>
  </si>
  <si>
    <t xml:space="preserve">12MP55-85 </t>
  </si>
  <si>
    <t xml:space="preserve">12MP55-81 </t>
  </si>
  <si>
    <t xml:space="preserve">12MP55-92 </t>
  </si>
  <si>
    <t xml:space="preserve">12MP55-57 </t>
  </si>
  <si>
    <t xml:space="preserve">12MP55-59 </t>
  </si>
  <si>
    <t xml:space="preserve">12MP55-76 </t>
  </si>
  <si>
    <t xml:space="preserve">12MP55-63 </t>
  </si>
  <si>
    <t xml:space="preserve">12MP55-91 </t>
  </si>
  <si>
    <t xml:space="preserve">12MP55-45 </t>
  </si>
  <si>
    <t xml:space="preserve">12MP55-49 </t>
  </si>
  <si>
    <t xml:space="preserve">12MP55-26 </t>
  </si>
  <si>
    <t xml:space="preserve">12MP55-42 </t>
  </si>
  <si>
    <t xml:space="preserve">12MP55-64 </t>
  </si>
  <si>
    <t xml:space="preserve">12MP55-34 </t>
  </si>
  <si>
    <t xml:space="preserve">12MP55-56 </t>
  </si>
  <si>
    <t xml:space="preserve">12MP55-58 </t>
  </si>
  <si>
    <t xml:space="preserve">12MP55-3 </t>
  </si>
  <si>
    <t xml:space="preserve">12MP55-31 </t>
  </si>
  <si>
    <t xml:space="preserve">12MP55-78 </t>
  </si>
  <si>
    <t xml:space="preserve">12MP55-36 </t>
  </si>
  <si>
    <t xml:space="preserve">12MP55-97 </t>
  </si>
  <si>
    <t xml:space="preserve">12MP55-21 </t>
  </si>
  <si>
    <t xml:space="preserve">12MP55-94 </t>
  </si>
  <si>
    <t xml:space="preserve">12MP56-24 </t>
  </si>
  <si>
    <t xml:space="preserve">12MP56-73 </t>
  </si>
  <si>
    <t xml:space="preserve">12MP56-15 </t>
  </si>
  <si>
    <t xml:space="preserve">12MP56-46 </t>
  </si>
  <si>
    <t xml:space="preserve">12MP56-53 </t>
  </si>
  <si>
    <t xml:space="preserve">12MP56-105 </t>
  </si>
  <si>
    <t xml:space="preserve">12MP56-47 </t>
  </si>
  <si>
    <t xml:space="preserve">12MP56-98 </t>
  </si>
  <si>
    <t xml:space="preserve">12MP56-48 </t>
  </si>
  <si>
    <t xml:space="preserve">12MP56-99 </t>
  </si>
  <si>
    <t xml:space="preserve">12MP56-40 </t>
  </si>
  <si>
    <t xml:space="preserve">12MP56-94 </t>
  </si>
  <si>
    <t xml:space="preserve">12MP56-45 </t>
  </si>
  <si>
    <t xml:space="preserve">12MP56-75 </t>
  </si>
  <si>
    <t xml:space="preserve">12MP56-81 </t>
  </si>
  <si>
    <t xml:space="preserve">12MP56-21 </t>
  </si>
  <si>
    <t xml:space="preserve">12MP56-56 </t>
  </si>
  <si>
    <t xml:space="preserve">12MP56-25 </t>
  </si>
  <si>
    <t xml:space="preserve">12MP56-26 </t>
  </si>
  <si>
    <t xml:space="preserve">12MP56-17 </t>
  </si>
  <si>
    <t xml:space="preserve">12MP56-50 </t>
  </si>
  <si>
    <t xml:space="preserve">12MP56-20 </t>
  </si>
  <si>
    <t xml:space="preserve">12MP56-11 </t>
  </si>
  <si>
    <t xml:space="preserve">12MP56-77 </t>
  </si>
  <si>
    <t xml:space="preserve">12MP56-12 </t>
  </si>
  <si>
    <t xml:space="preserve">12MP56-72 </t>
  </si>
  <si>
    <t xml:space="preserve">12MP56-31 </t>
  </si>
  <si>
    <t xml:space="preserve">12MP56-42 </t>
  </si>
  <si>
    <t xml:space="preserve">12MP56-97 </t>
  </si>
  <si>
    <t xml:space="preserve">12MP56-95 </t>
  </si>
  <si>
    <t xml:space="preserve">12MP56-89 </t>
  </si>
  <si>
    <t xml:space="preserve">12MP56-100 </t>
  </si>
  <si>
    <t xml:space="preserve">12MP56-19 </t>
  </si>
  <si>
    <t xml:space="preserve">12MP56-57 </t>
  </si>
  <si>
    <t xml:space="preserve">12MP56-64 </t>
  </si>
  <si>
    <t xml:space="preserve">12MP56-6 </t>
  </si>
  <si>
    <t xml:space="preserve">12MP56-78 </t>
  </si>
  <si>
    <t xml:space="preserve">12MP56-44 </t>
  </si>
  <si>
    <t xml:space="preserve">12MP56-61 </t>
  </si>
  <si>
    <t xml:space="preserve">12MP56-10 </t>
  </si>
  <si>
    <t xml:space="preserve">12MP56-71 </t>
  </si>
  <si>
    <t xml:space="preserve">12MP56-38 </t>
  </si>
  <si>
    <t xml:space="preserve">12MP56-96 </t>
  </si>
  <si>
    <t xml:space="preserve">12MP56-28 </t>
  </si>
  <si>
    <t xml:space="preserve">12MP56-102 </t>
  </si>
  <si>
    <t xml:space="preserve">12MP56-70 </t>
  </si>
  <si>
    <t xml:space="preserve">12MP56-88 </t>
  </si>
  <si>
    <t xml:space="preserve">12MP56-8 </t>
  </si>
  <si>
    <t xml:space="preserve">12MP56-67 </t>
  </si>
  <si>
    <t xml:space="preserve">12MP56-14 </t>
  </si>
  <si>
    <t xml:space="preserve">12MP56-86 </t>
  </si>
  <si>
    <t xml:space="preserve">12MP56-54 </t>
  </si>
  <si>
    <t xml:space="preserve">12MP56-30 </t>
  </si>
  <si>
    <t xml:space="preserve">12MP56-91 </t>
  </si>
  <si>
    <t xml:space="preserve">12MP56-39 </t>
  </si>
  <si>
    <t xml:space="preserve">12MP56-74 </t>
  </si>
  <si>
    <t xml:space="preserve">12MP56-5 </t>
  </si>
  <si>
    <t xml:space="preserve">12MP56-32 </t>
  </si>
  <si>
    <t xml:space="preserve">12MP56-82 </t>
  </si>
  <si>
    <t xml:space="preserve">12MP56-55 </t>
  </si>
  <si>
    <t xml:space="preserve">12MP56-87 </t>
  </si>
  <si>
    <t xml:space="preserve">12MP56-83 </t>
  </si>
  <si>
    <t xml:space="preserve">12MP56-60 </t>
  </si>
  <si>
    <t xml:space="preserve">12MP56-1 </t>
  </si>
  <si>
    <t xml:space="preserve">12MP56-101 </t>
  </si>
  <si>
    <t xml:space="preserve">12MP56-2 </t>
  </si>
  <si>
    <t xml:space="preserve">12MP56-80 </t>
  </si>
  <si>
    <t xml:space="preserve">12MP56-93 </t>
  </si>
  <si>
    <t xml:space="preserve">12MP56-52 </t>
  </si>
  <si>
    <t xml:space="preserve">12MP56-23 </t>
  </si>
  <si>
    <t xml:space="preserve">12MP56-43 </t>
  </si>
  <si>
    <t xml:space="preserve">12MP56-13 </t>
  </si>
  <si>
    <t xml:space="preserve">12MP56-7 </t>
  </si>
  <si>
    <t xml:space="preserve">12MP56-34 </t>
  </si>
  <si>
    <t xml:space="preserve">12MP56-16 </t>
  </si>
  <si>
    <t xml:space="preserve">12MP56-9 </t>
  </si>
  <si>
    <t xml:space="preserve">12MP56-18 </t>
  </si>
  <si>
    <t xml:space="preserve">12MP56-62 </t>
  </si>
  <si>
    <t xml:space="preserve">12MP56-84 </t>
  </si>
  <si>
    <t xml:space="preserve">12MP56-85 </t>
  </si>
  <si>
    <t xml:space="preserve">12MP56-79 </t>
  </si>
  <si>
    <t xml:space="preserve">12MP56-104 </t>
  </si>
  <si>
    <t xml:space="preserve">12MP56-63 </t>
  </si>
  <si>
    <t xml:space="preserve">12MP56-27 </t>
  </si>
  <si>
    <t xml:space="preserve">12MP56-76 </t>
  </si>
  <si>
    <t xml:space="preserve">12MP56-37 </t>
  </si>
  <si>
    <t xml:space="preserve">12MP56-33 </t>
  </si>
  <si>
    <t xml:space="preserve">12MP56-41 </t>
  </si>
  <si>
    <t xml:space="preserve">12MP56-49 </t>
  </si>
  <si>
    <t xml:space="preserve">12MP56-51 </t>
  </si>
  <si>
    <t xml:space="preserve">12MP57-22 </t>
  </si>
  <si>
    <t xml:space="preserve">12MP57-45 </t>
  </si>
  <si>
    <t xml:space="preserve">12MP57-54 </t>
  </si>
  <si>
    <t xml:space="preserve">12MP57-40 </t>
  </si>
  <si>
    <t xml:space="preserve">12MP57-48 </t>
  </si>
  <si>
    <t xml:space="preserve">12MP57-96 </t>
  </si>
  <si>
    <t xml:space="preserve">12MP57-63 </t>
  </si>
  <si>
    <t xml:space="preserve">12MP57-47 </t>
  </si>
  <si>
    <t xml:space="preserve">12MP57-58 </t>
  </si>
  <si>
    <t xml:space="preserve">12MP57-80 </t>
  </si>
  <si>
    <t xml:space="preserve">12MP57-5 </t>
  </si>
  <si>
    <t xml:space="preserve">12MP57-102 </t>
  </si>
  <si>
    <t xml:space="preserve">12MP57-79 </t>
  </si>
  <si>
    <t xml:space="preserve">12MP57-78 </t>
  </si>
  <si>
    <t xml:space="preserve">12MP57-98 </t>
  </si>
  <si>
    <t xml:space="preserve">12MP57-18 </t>
  </si>
  <si>
    <t xml:space="preserve">12MP57-106 </t>
  </si>
  <si>
    <t xml:space="preserve">12MP57-33 </t>
  </si>
  <si>
    <t xml:space="preserve">12MP57-67 </t>
  </si>
  <si>
    <t xml:space="preserve">12MP57-30 </t>
  </si>
  <si>
    <t xml:space="preserve">12MP57-59 </t>
  </si>
  <si>
    <t xml:space="preserve">12MP57-71 </t>
  </si>
  <si>
    <t xml:space="preserve">12MP57-31 </t>
  </si>
  <si>
    <t xml:space="preserve">12MP57-41 </t>
  </si>
  <si>
    <t xml:space="preserve">12MP57-8 </t>
  </si>
  <si>
    <t xml:space="preserve">12MP57-25 </t>
  </si>
  <si>
    <t xml:space="preserve">12MP57-61 </t>
  </si>
  <si>
    <t xml:space="preserve">12MP57-89 </t>
  </si>
  <si>
    <t xml:space="preserve">12MP57-21 </t>
  </si>
  <si>
    <t xml:space="preserve">12MP57-38 </t>
  </si>
  <si>
    <t xml:space="preserve">12MP57-20 </t>
  </si>
  <si>
    <t xml:space="preserve">12MP57-56 </t>
  </si>
  <si>
    <t xml:space="preserve">12MP57-39 </t>
  </si>
  <si>
    <t xml:space="preserve">12MP57-104 </t>
  </si>
  <si>
    <t xml:space="preserve">12MP57-97 </t>
  </si>
  <si>
    <t xml:space="preserve">12MP57-103 </t>
  </si>
  <si>
    <t xml:space="preserve">12MP57-74 </t>
  </si>
  <si>
    <t xml:space="preserve">12MP57-65 </t>
  </si>
  <si>
    <t xml:space="preserve">12MP57-7 </t>
  </si>
  <si>
    <t xml:space="preserve">12MP57-107 </t>
  </si>
  <si>
    <t xml:space="preserve">12MP57-3 </t>
  </si>
  <si>
    <t xml:space="preserve">12MP57-23 </t>
  </si>
  <si>
    <t xml:space="preserve">12MP57-17 </t>
  </si>
  <si>
    <t xml:space="preserve">12MP57-51 </t>
  </si>
  <si>
    <t xml:space="preserve">12MP57-72 </t>
  </si>
  <si>
    <t xml:space="preserve">12MP57-88 </t>
  </si>
  <si>
    <t xml:space="preserve">12MP57-42 </t>
  </si>
  <si>
    <t xml:space="preserve">12MP57-93 </t>
  </si>
  <si>
    <t xml:space="preserve">12MP57-94 </t>
  </si>
  <si>
    <t xml:space="preserve">12MP57-109 </t>
  </si>
  <si>
    <t xml:space="preserve">12MP57-57 </t>
  </si>
  <si>
    <t xml:space="preserve">12MP57-76 </t>
  </si>
  <si>
    <t xml:space="preserve">12MP57-73 </t>
  </si>
  <si>
    <t xml:space="preserve">12MP57-90 </t>
  </si>
  <si>
    <t xml:space="preserve">12MP57-101 </t>
  </si>
  <si>
    <t xml:space="preserve">12MP57-6 </t>
  </si>
  <si>
    <t xml:space="preserve">12MP57-34 </t>
  </si>
  <si>
    <t xml:space="preserve">12MP57-62 </t>
  </si>
  <si>
    <t xml:space="preserve">12MP57-77 </t>
  </si>
  <si>
    <t xml:space="preserve">12MP57-35 </t>
  </si>
  <si>
    <t xml:space="preserve">12MP57-26 </t>
  </si>
  <si>
    <t xml:space="preserve">12MP57-66 </t>
  </si>
  <si>
    <t xml:space="preserve">12MP57-60 </t>
  </si>
  <si>
    <t xml:space="preserve">12MP57-69 </t>
  </si>
  <si>
    <t xml:space="preserve">12MP57-2 </t>
  </si>
  <si>
    <t xml:space="preserve">12MP57-82 </t>
  </si>
  <si>
    <t xml:space="preserve">12MP57-29 </t>
  </si>
  <si>
    <t xml:space="preserve">12MP57-70 </t>
  </si>
  <si>
    <t xml:space="preserve">12MP57-87 </t>
  </si>
  <si>
    <t xml:space="preserve">12MP57-68 </t>
  </si>
  <si>
    <t xml:space="preserve">12MP57-28 </t>
  </si>
  <si>
    <t xml:space="preserve">12MP57-46 </t>
  </si>
  <si>
    <t xml:space="preserve">12MP57-83 </t>
  </si>
  <si>
    <t xml:space="preserve">12MP57-11 </t>
  </si>
  <si>
    <t xml:space="preserve">12MP57-15 </t>
  </si>
  <si>
    <t xml:space="preserve">12MP57-50 </t>
  </si>
  <si>
    <t xml:space="preserve">12MP57-36 </t>
  </si>
  <si>
    <t xml:space="preserve">12MP57-108 </t>
  </si>
  <si>
    <t xml:space="preserve">12MP57-43 </t>
  </si>
  <si>
    <t xml:space="preserve">12MP57-1 </t>
  </si>
  <si>
    <t xml:space="preserve">12MP57-105 </t>
  </si>
  <si>
    <t xml:space="preserve">12MP57-92 </t>
  </si>
  <si>
    <t xml:space="preserve">12MP57-27 </t>
  </si>
  <si>
    <t xml:space="preserve">12MP57-10 </t>
  </si>
  <si>
    <t xml:space="preserve">12MP57-53 </t>
  </si>
  <si>
    <t xml:space="preserve">12MP57-100 </t>
  </si>
  <si>
    <t xml:space="preserve">12MP57-16 </t>
  </si>
  <si>
    <t xml:space="preserve">12MP57-14 </t>
  </si>
  <si>
    <t xml:space="preserve">12MP57-55 </t>
  </si>
  <si>
    <t xml:space="preserve">12MP57-37 </t>
  </si>
  <si>
    <t xml:space="preserve">12MP57-12 </t>
  </si>
  <si>
    <t xml:space="preserve">12MP57-52 </t>
  </si>
  <si>
    <t xml:space="preserve">12MP57-75 </t>
  </si>
  <si>
    <t xml:space="preserve">12MP57-86 </t>
  </si>
  <si>
    <t xml:space="preserve">12MP57-99 </t>
  </si>
  <si>
    <t xml:space="preserve">12MP57-95 </t>
  </si>
  <si>
    <t xml:space="preserve">12MP57-85 </t>
  </si>
  <si>
    <t>12MP57-86</t>
  </si>
  <si>
    <t>12MP57-87</t>
  </si>
  <si>
    <t>12MP57-88</t>
  </si>
  <si>
    <t>12MP57-89</t>
  </si>
  <si>
    <t>12MP57-90</t>
  </si>
  <si>
    <t>12MP57-91</t>
  </si>
  <si>
    <t>12MP57-92</t>
  </si>
  <si>
    <t>12MP57-93</t>
  </si>
  <si>
    <t>12MP57-94</t>
  </si>
  <si>
    <t>12MP57-95</t>
  </si>
  <si>
    <t>12MP57-96</t>
  </si>
  <si>
    <t>12MP57-97</t>
  </si>
  <si>
    <t>12MP57-98</t>
  </si>
  <si>
    <t>12MP57-100</t>
  </si>
  <si>
    <t>12MP57-101</t>
  </si>
  <si>
    <t>12MP57-102</t>
  </si>
  <si>
    <t>12MP57-103</t>
  </si>
  <si>
    <t>12MP57-104</t>
  </si>
  <si>
    <t>12MP57-105</t>
  </si>
  <si>
    <t>12MP57-106</t>
  </si>
  <si>
    <t>12MP57-107</t>
  </si>
  <si>
    <t>12MP57-108</t>
  </si>
  <si>
    <t>12MP57-109</t>
  </si>
  <si>
    <t>12MP57-110</t>
  </si>
  <si>
    <t>12MP57-111</t>
  </si>
  <si>
    <t>12MP57-112</t>
  </si>
  <si>
    <t>12MP57-113</t>
  </si>
  <si>
    <t>12MP57-114</t>
  </si>
  <si>
    <t>12MP57-115</t>
  </si>
  <si>
    <t>12MP57-116</t>
  </si>
  <si>
    <t>12MP57-117</t>
  </si>
  <si>
    <t>12MP57-118</t>
  </si>
  <si>
    <t>12MP57-119</t>
  </si>
  <si>
    <t>12MP57-120</t>
  </si>
  <si>
    <t>12MP57-121</t>
  </si>
  <si>
    <t>12MP57-122</t>
  </si>
  <si>
    <t>12MP57-123</t>
  </si>
  <si>
    <t>12MP57-124</t>
  </si>
  <si>
    <t>12MP57-125</t>
  </si>
  <si>
    <t>12MP57-126</t>
  </si>
  <si>
    <t>12MP57-127</t>
  </si>
  <si>
    <t>12MP57-128</t>
  </si>
  <si>
    <t>12MP57-129</t>
  </si>
  <si>
    <t>12MP57-130</t>
  </si>
  <si>
    <t>12MP57-131</t>
  </si>
  <si>
    <t>12MP57-132</t>
  </si>
  <si>
    <t>12MP57-133</t>
  </si>
  <si>
    <t>12MP57-134</t>
  </si>
  <si>
    <t>12MP57-135</t>
  </si>
  <si>
    <t>12MP57-136</t>
  </si>
  <si>
    <t>12MP57-137</t>
  </si>
  <si>
    <t>12MP57-138</t>
  </si>
  <si>
    <t>12MP57-139</t>
  </si>
  <si>
    <t>12MP57-140</t>
  </si>
  <si>
    <t>12MP57-141</t>
  </si>
  <si>
    <t>12MP57-142</t>
  </si>
  <si>
    <t>12MP57-143</t>
  </si>
  <si>
    <t>12MP57-144</t>
  </si>
  <si>
    <t>12MP57-145</t>
  </si>
  <si>
    <t>12MP57-146</t>
  </si>
  <si>
    <t>12MP57-147</t>
  </si>
  <si>
    <t>12MP57-148</t>
  </si>
  <si>
    <t>12MP57-149</t>
  </si>
  <si>
    <t>12MP57-150</t>
  </si>
  <si>
    <t>12MP57-151</t>
  </si>
  <si>
    <t>12MP57-152</t>
  </si>
  <si>
    <t>12MP57-153</t>
  </si>
  <si>
    <t>12MP57-154</t>
  </si>
  <si>
    <t>12MP57-155</t>
  </si>
  <si>
    <t>12MP57-156</t>
  </si>
  <si>
    <t>12MP57-157</t>
  </si>
  <si>
    <t>12MP57-158</t>
  </si>
  <si>
    <t>12MP57-159</t>
  </si>
  <si>
    <t>12MP57-160</t>
  </si>
  <si>
    <t>12MP57-161</t>
  </si>
  <si>
    <t>12MP57-162</t>
  </si>
  <si>
    <t>12MP57-163</t>
  </si>
  <si>
    <t>12MP57-164</t>
  </si>
  <si>
    <t>12MP57-165</t>
  </si>
  <si>
    <t>12MP57-166</t>
  </si>
  <si>
    <t>12MP57-167</t>
  </si>
  <si>
    <t>12MP57-168</t>
  </si>
  <si>
    <t>12MP57-169</t>
  </si>
  <si>
    <t>12MP57-170</t>
  </si>
  <si>
    <t>12MP57-171</t>
  </si>
  <si>
    <t>12MP57-172</t>
  </si>
  <si>
    <t>12MP57-173</t>
  </si>
  <si>
    <t>12MP57-174</t>
  </si>
  <si>
    <t>12MP57-175</t>
  </si>
  <si>
    <t>12MP57-176</t>
  </si>
  <si>
    <t>12MP57-177</t>
  </si>
  <si>
    <t>12MP57-178</t>
  </si>
  <si>
    <t>12MP57-179</t>
  </si>
  <si>
    <t>12MP57-180</t>
  </si>
  <si>
    <t>12MP57-181</t>
  </si>
  <si>
    <t>12MP57-182</t>
  </si>
  <si>
    <t>12MP57-183</t>
  </si>
  <si>
    <t>12MP57-184</t>
  </si>
  <si>
    <t>12MP57-185</t>
  </si>
  <si>
    <t>12MP57-186</t>
  </si>
  <si>
    <t>12MP57-187</t>
  </si>
  <si>
    <t>12MP57-188</t>
  </si>
  <si>
    <t>12MP57-189</t>
  </si>
  <si>
    <t>12MP57-190</t>
  </si>
  <si>
    <t>12MP57-191</t>
  </si>
  <si>
    <t>12MP57-192</t>
  </si>
  <si>
    <t>12MP57-193</t>
  </si>
  <si>
    <t>12MP57-194</t>
  </si>
  <si>
    <t>12MP57-195</t>
  </si>
  <si>
    <t>12MP57-196</t>
  </si>
  <si>
    <t>12MP57-197</t>
  </si>
  <si>
    <t>12MP57-198</t>
  </si>
  <si>
    <t>12MP57-199</t>
  </si>
  <si>
    <t>12MP57-200</t>
  </si>
  <si>
    <t>12MP57-201</t>
  </si>
  <si>
    <t>12MP57-202</t>
  </si>
  <si>
    <t>12MP57-203</t>
  </si>
  <si>
    <t>12MP57-204</t>
  </si>
  <si>
    <t>12MP57-205</t>
  </si>
  <si>
    <t>12MP57-206</t>
  </si>
  <si>
    <t>12MP57-207</t>
  </si>
  <si>
    <t>12MP57-208</t>
  </si>
  <si>
    <t>12MP57-209</t>
  </si>
  <si>
    <t>12MP57-210</t>
  </si>
  <si>
    <t>12MP57-211</t>
  </si>
  <si>
    <t>12MP57-212</t>
  </si>
  <si>
    <t>12MP57-213</t>
  </si>
  <si>
    <t>12MP57-214</t>
  </si>
  <si>
    <t>12MP57-215</t>
  </si>
  <si>
    <t>12MP57-216</t>
  </si>
  <si>
    <t>12MP57-217</t>
  </si>
  <si>
    <t>12MP57-218</t>
  </si>
  <si>
    <t>12MP57-219</t>
  </si>
  <si>
    <t>12MP57-220</t>
  </si>
  <si>
    <t>12MP57-221</t>
  </si>
  <si>
    <t>12MP57-222</t>
  </si>
  <si>
    <t>12MP57-223</t>
  </si>
  <si>
    <t>12MP57-224</t>
  </si>
  <si>
    <t>12MP57-225</t>
  </si>
  <si>
    <t>12MP57-226</t>
  </si>
  <si>
    <t>12MP57-227</t>
  </si>
  <si>
    <t>12MP57-228</t>
  </si>
  <si>
    <t>12MP57-229</t>
  </si>
  <si>
    <t>12MP57-230</t>
  </si>
  <si>
    <t>12MP57-231</t>
  </si>
  <si>
    <t>12MP57-232</t>
  </si>
  <si>
    <t>12MP57-233</t>
  </si>
  <si>
    <t>12MP57-234</t>
  </si>
  <si>
    <t>12MP57-235</t>
  </si>
  <si>
    <t>12MP57-236</t>
  </si>
  <si>
    <t>12MP57-237</t>
  </si>
  <si>
    <t>12MP57-238</t>
  </si>
  <si>
    <t>12MP57-239</t>
  </si>
  <si>
    <t>12MP57-240</t>
  </si>
  <si>
    <t>12MP57-241</t>
  </si>
  <si>
    <t>12MP57-242</t>
  </si>
  <si>
    <t>12MP57-243</t>
  </si>
  <si>
    <t>12MP57-244</t>
  </si>
  <si>
    <t>12MP57-245</t>
  </si>
  <si>
    <t>12MP57-246</t>
  </si>
  <si>
    <t>12MP57-247</t>
  </si>
  <si>
    <t>12MP57-248</t>
  </si>
  <si>
    <t>12MP57-249</t>
  </si>
  <si>
    <t>12MP57-250</t>
  </si>
  <si>
    <t>12MP57-251</t>
  </si>
  <si>
    <t>12MP57-252</t>
  </si>
  <si>
    <t>12MP57-253</t>
  </si>
  <si>
    <t>12MP57-254</t>
  </si>
  <si>
    <t>12MP57-255</t>
  </si>
  <si>
    <t>12MP57-256</t>
  </si>
  <si>
    <t>12MP57-257</t>
  </si>
  <si>
    <t>12MP57-258</t>
  </si>
  <si>
    <t>12MP57-259</t>
  </si>
  <si>
    <t>12MP57-260</t>
  </si>
  <si>
    <t>12MP57-261</t>
  </si>
  <si>
    <t>12MP57-262</t>
  </si>
  <si>
    <t>12MP57-263</t>
  </si>
  <si>
    <t>12MP57-264</t>
  </si>
  <si>
    <t>12MP57-265</t>
  </si>
  <si>
    <t>12MP57-266</t>
  </si>
  <si>
    <t>12MP57-267</t>
  </si>
  <si>
    <t>12MP57-268</t>
  </si>
  <si>
    <t xml:space="preserve">12MP58-1C </t>
  </si>
  <si>
    <t xml:space="preserve">12MP58-4C </t>
  </si>
  <si>
    <t xml:space="preserve">12MP58-2R </t>
  </si>
  <si>
    <t xml:space="preserve">12MP58-24R </t>
  </si>
  <si>
    <t xml:space="preserve">12MP58-10R </t>
  </si>
  <si>
    <t xml:space="preserve">12MP58-17R </t>
  </si>
  <si>
    <t xml:space="preserve">12MP58-23R </t>
  </si>
  <si>
    <t xml:space="preserve">12MP58-7R </t>
  </si>
  <si>
    <t xml:space="preserve">12MP58-19C </t>
  </si>
  <si>
    <t xml:space="preserve">12MP58-22R </t>
  </si>
  <si>
    <t xml:space="preserve">12MP58-13R </t>
  </si>
  <si>
    <t xml:space="preserve">12MP58-3R </t>
  </si>
  <si>
    <t xml:space="preserve">12MP58-28R </t>
  </si>
  <si>
    <t xml:space="preserve">12MP58-8R </t>
  </si>
  <si>
    <t xml:space="preserve">12MP58-18R </t>
  </si>
  <si>
    <t xml:space="preserve">12MP58-5C </t>
  </si>
  <si>
    <t xml:space="preserve">12MP58-30R </t>
  </si>
  <si>
    <t xml:space="preserve">12MP58-16R </t>
  </si>
  <si>
    <t xml:space="preserve">12MP58-12R </t>
  </si>
  <si>
    <t xml:space="preserve">12MP58-26R </t>
  </si>
  <si>
    <t xml:space="preserve">12MP58-3C </t>
  </si>
  <si>
    <t xml:space="preserve">12MP58-6R </t>
  </si>
  <si>
    <t xml:space="preserve">12MP58-15R </t>
  </si>
  <si>
    <t xml:space="preserve">12MP58-5R </t>
  </si>
  <si>
    <t xml:space="preserve">12MP58-6C </t>
  </si>
  <si>
    <t xml:space="preserve">12MP58-25R </t>
  </si>
  <si>
    <t xml:space="preserve">12MP58-1R </t>
  </si>
  <si>
    <t xml:space="preserve">12MP58-27R </t>
  </si>
  <si>
    <t xml:space="preserve">12MP58-14R </t>
  </si>
  <si>
    <t xml:space="preserve">12MP58-4R </t>
  </si>
  <si>
    <t xml:space="preserve">12MP58-20R </t>
  </si>
  <si>
    <t xml:space="preserve">12MP58-2C </t>
  </si>
  <si>
    <t xml:space="preserve">12MP58-29R </t>
  </si>
  <si>
    <t>Mentas_1.1_69</t>
  </si>
  <si>
    <t>Mentas_1.1_10</t>
  </si>
  <si>
    <t>Mentas_1.1_06</t>
  </si>
  <si>
    <t>Mentas_1.1_18</t>
  </si>
  <si>
    <t>Mentas_1.1_09</t>
  </si>
  <si>
    <t>Mentas_1.1_59</t>
  </si>
  <si>
    <t>Mentas_1.1_44</t>
  </si>
  <si>
    <t>Mentas_1.1_58</t>
  </si>
  <si>
    <t>Mentas_1.1_35</t>
  </si>
  <si>
    <t>Mentas_1.1_98</t>
  </si>
  <si>
    <t>Mentas_1.1_16</t>
  </si>
  <si>
    <t>Mentas_1.1_63</t>
  </si>
  <si>
    <t>Mentas_1.1_01</t>
  </si>
  <si>
    <t>Mentas_1.1_93</t>
  </si>
  <si>
    <t>Mentas_1.1_31</t>
  </si>
  <si>
    <t>Mentas_1.1_08</t>
  </si>
  <si>
    <t>Mentas_1.1_55</t>
  </si>
  <si>
    <t>Mentas_1.1_07</t>
  </si>
  <si>
    <t>Mentas_1.1_39</t>
  </si>
  <si>
    <t>Mentas_1.1_27</t>
  </si>
  <si>
    <t>Mentas_1.1_23</t>
  </si>
  <si>
    <t>Mentas_1.1_76</t>
  </si>
  <si>
    <t>Mentas_1.1_11</t>
  </si>
  <si>
    <t>Mentas_1.1_15</t>
  </si>
  <si>
    <t>Mentas_1.1_04</t>
  </si>
  <si>
    <t>Mentas_1.1_26</t>
  </si>
  <si>
    <t>Mentas_1.1_34</t>
  </si>
  <si>
    <t>Mentas_1.1_52</t>
  </si>
  <si>
    <t>Mentas_1.1_99</t>
  </si>
  <si>
    <t>Mentas_1.1_53</t>
  </si>
  <si>
    <t>Mentas_1.1_60</t>
  </si>
  <si>
    <t>Mentas_1.1_37</t>
  </si>
  <si>
    <t>Mentas_1.1_62</t>
  </si>
  <si>
    <t>Mentas_1.1_91</t>
  </si>
  <si>
    <t>Mentas_1.1_85</t>
  </si>
  <si>
    <t>Mentas_1.1_73</t>
  </si>
  <si>
    <t>Mentas_1.1_67</t>
  </si>
  <si>
    <t>Mentas_1.1_86</t>
  </si>
  <si>
    <t>Mentas_1.1_97</t>
  </si>
  <si>
    <t>Mentas_1.1_05</t>
  </si>
  <si>
    <t>Mentas_1.1_29</t>
  </si>
  <si>
    <t>Mentas_1.1_68</t>
  </si>
  <si>
    <t>Mentas_1.1_47</t>
  </si>
  <si>
    <t>Mentas_1.1_84</t>
  </si>
  <si>
    <t>Mentas_1.1_71</t>
  </si>
  <si>
    <t>Mentas_1.1_22</t>
  </si>
  <si>
    <t>Mentas_1.1_51</t>
  </si>
  <si>
    <t>Mentas_1.1_88</t>
  </si>
  <si>
    <t>Mentas_1.1_46</t>
  </si>
  <si>
    <t>Mentas_1.1_95</t>
  </si>
  <si>
    <t>Mentas_1.1_21</t>
  </si>
  <si>
    <t>Mentas_1.1_13</t>
  </si>
  <si>
    <t>Mentas_1.1_81</t>
  </si>
  <si>
    <t>Mentas_1.1_82</t>
  </si>
  <si>
    <t>Mentas_1.1_64</t>
  </si>
  <si>
    <t>Mentas_1.1_74</t>
  </si>
  <si>
    <t>Mentas_1.1_66</t>
  </si>
  <si>
    <t>Mentas_1.1_94</t>
  </si>
  <si>
    <t>Mentas_1.1_61</t>
  </si>
  <si>
    <t>Mentas_1.1_50</t>
  </si>
  <si>
    <t>Mentas_1.1_28</t>
  </si>
  <si>
    <t>Mentas_1.1_80</t>
  </si>
  <si>
    <t>Mentas_1.1_41</t>
  </si>
  <si>
    <t>Mentas_1.1_19</t>
  </si>
  <si>
    <t>Mentas_1.1_56</t>
  </si>
  <si>
    <t>Mentas_1.1_96</t>
  </si>
  <si>
    <t>Mentas_1.1_79</t>
  </si>
  <si>
    <t>Mentas_1.1_72</t>
  </si>
  <si>
    <t>Mentas_1.1_42</t>
  </si>
  <si>
    <t>Mentas_1.1_54</t>
  </si>
  <si>
    <t>Mentas_1.1_33</t>
  </si>
  <si>
    <t>Mentas_1.1_83</t>
  </si>
  <si>
    <t>Mentas_1.1_20</t>
  </si>
  <si>
    <t>Mentas_1.1_92</t>
  </si>
  <si>
    <t>Mentas_1.1_30</t>
  </si>
  <si>
    <t>Mentas_1.1_43</t>
  </si>
  <si>
    <t>Mentas_1.1_03</t>
  </si>
  <si>
    <t>Mentas_1.1_02</t>
  </si>
  <si>
    <t>Mentas_1.1_89</t>
  </si>
  <si>
    <t>Mentas_1.1_48</t>
  </si>
  <si>
    <t>Mentas_1.1_45</t>
  </si>
  <si>
    <t>Mentas_1.1_24</t>
  </si>
  <si>
    <t>Mentas_1.1_25</t>
  </si>
  <si>
    <t>Mentas_1.1_49</t>
  </si>
  <si>
    <t>Mentas_1.1_70</t>
  </si>
  <si>
    <t>Mentas_1.1_12</t>
  </si>
  <si>
    <t>Mentas_1.1_90</t>
  </si>
  <si>
    <t>Mentas_1.1_87</t>
  </si>
  <si>
    <t>Mentas_1.1_78</t>
  </si>
  <si>
    <t>Mentas_1.1_14</t>
  </si>
  <si>
    <t>Mentas_1.1_36</t>
  </si>
  <si>
    <t>Mentas_1.1_17</t>
  </si>
  <si>
    <t>Mentas_3.5_61</t>
  </si>
  <si>
    <t>Mentas_3.5_117</t>
  </si>
  <si>
    <t>Mentas_3.5_67</t>
  </si>
  <si>
    <t>Mentas_3.5_78</t>
  </si>
  <si>
    <t>Mentas_3.5_66</t>
  </si>
  <si>
    <t>Mentas_3.5_45</t>
  </si>
  <si>
    <t>Mentas_3.5_82</t>
  </si>
  <si>
    <t>Mentas_3.5_118</t>
  </si>
  <si>
    <t>Mentas_3.5_91</t>
  </si>
  <si>
    <t>Mentas_3.5_108</t>
  </si>
  <si>
    <t>Mentas_3.5_35</t>
  </si>
  <si>
    <t>Mentas_3.5_102</t>
  </si>
  <si>
    <t>Mentas_3.5_94</t>
  </si>
  <si>
    <t>Mentas_3.5_88</t>
  </si>
  <si>
    <t>Mentas_3.5_113</t>
  </si>
  <si>
    <t>Mentas_3.5_95</t>
  </si>
  <si>
    <t>Mentas_3.5_44</t>
  </si>
  <si>
    <t>Mentas_3.5_103</t>
  </si>
  <si>
    <t>Mentas_3.5_99</t>
  </si>
  <si>
    <t>Mentas_3.5_109</t>
  </si>
  <si>
    <t>Mentas_3.5_89</t>
  </si>
  <si>
    <t>Mentas_3.5_64</t>
  </si>
  <si>
    <t>Mentas_3.5_106</t>
  </si>
  <si>
    <t>Mentas_3.5_104</t>
  </si>
  <si>
    <t>Mentas_3.5_48</t>
  </si>
  <si>
    <t>Mentas_3.5_65</t>
  </si>
  <si>
    <t>Mentas_3.5_19</t>
  </si>
  <si>
    <t>Mentas_3.5_105</t>
  </si>
  <si>
    <t>Mentas_3.5_62</t>
  </si>
  <si>
    <t>Mentas_3.5_22</t>
  </si>
  <si>
    <t>Mentas_3.5_09</t>
  </si>
  <si>
    <t>Mentas_3.5_30</t>
  </si>
  <si>
    <t>Mentas_3.5_33</t>
  </si>
  <si>
    <t>Mentas_3.5_27</t>
  </si>
  <si>
    <t>Mentas_3.5_18</t>
  </si>
  <si>
    <t>Mentas_3.5_53</t>
  </si>
  <si>
    <t>Mentas_3.5_07</t>
  </si>
  <si>
    <t>Mentas_3.5_43</t>
  </si>
  <si>
    <t>Mentas_3.5_59</t>
  </si>
  <si>
    <t>Mentas_3.5_58</t>
  </si>
  <si>
    <t>Mentas_3.5_46</t>
  </si>
  <si>
    <t>Mentas_3.5_08</t>
  </si>
  <si>
    <t>Mentas_3.5_56</t>
  </si>
  <si>
    <t>Mentas_3.5_84</t>
  </si>
  <si>
    <t>Mentas_3.5_03</t>
  </si>
  <si>
    <t>Mentas_3.5_21</t>
  </si>
  <si>
    <t>Mentas_3.5_23</t>
  </si>
  <si>
    <t>Mentas_3.5_114</t>
  </si>
  <si>
    <t>Mentas_3.5_107</t>
  </si>
  <si>
    <t>Mentas_3.5_71</t>
  </si>
  <si>
    <t>Mentas_3.5_60</t>
  </si>
  <si>
    <t>Mentas_3.5_50</t>
  </si>
  <si>
    <t>Mentas_3.5_97</t>
  </si>
  <si>
    <t>Mentas_3.5_17</t>
  </si>
  <si>
    <t>Mentas_3.5_77</t>
  </si>
  <si>
    <t>Mentas_3.5_100</t>
  </si>
  <si>
    <t>Mentas_3.5_81</t>
  </si>
  <si>
    <t>Mentas_3.5_34</t>
  </si>
  <si>
    <t>Mentas_3.5_115</t>
  </si>
  <si>
    <t>Mentas_3.5_36</t>
  </si>
  <si>
    <t>Mentas_3.5_40</t>
  </si>
  <si>
    <t>Mentas_3.5_37</t>
  </si>
  <si>
    <t>Mentas_3.5_26</t>
  </si>
  <si>
    <t>Mentas_3.5_116</t>
  </si>
  <si>
    <t>Mentas_3.5_98</t>
  </si>
  <si>
    <t>Mentas_3.5_12</t>
  </si>
  <si>
    <t>Mentas_3.5_92</t>
  </si>
  <si>
    <t>Mentas_3.5_47</t>
  </si>
  <si>
    <t>Mentas_3.5_70</t>
  </si>
  <si>
    <t>Mentas_3.5_112</t>
  </si>
  <si>
    <t>Mentas_3.5_01</t>
  </si>
  <si>
    <t>Mentas_3.5_90</t>
  </si>
  <si>
    <t>Mentas_3.5_86</t>
  </si>
  <si>
    <t>Mentas_3.5_51</t>
  </si>
  <si>
    <t>Mentas_3.5_25</t>
  </si>
  <si>
    <t>Mentas_3.5_29</t>
  </si>
  <si>
    <t>Mentas_3.5_111</t>
  </si>
  <si>
    <t>Mentas_3.5_76</t>
  </si>
  <si>
    <t>Mentas_3.5_55</t>
  </si>
  <si>
    <t>Mentas_3.5_31</t>
  </si>
  <si>
    <t>Mentas_3.5_72</t>
  </si>
  <si>
    <t>Mentas_3.5_41</t>
  </si>
  <si>
    <t>Mentas_3.5_16</t>
  </si>
  <si>
    <t>Mentas_3.5_32</t>
  </si>
  <si>
    <t>Mentas_3.5_63</t>
  </si>
  <si>
    <t>Mentas_3.5_85</t>
  </si>
  <si>
    <t>Mentas_3.5_06</t>
  </si>
  <si>
    <t>Mentas_3.5_24</t>
  </si>
  <si>
    <t>Mentas_3.5_54</t>
  </si>
  <si>
    <t>Mentas_3.5_49</t>
  </si>
  <si>
    <t>Mentas_3.5_39</t>
  </si>
  <si>
    <t>Mentas_3.5_38</t>
  </si>
  <si>
    <t>Mentas_3.5_79</t>
  </si>
  <si>
    <t>Mentas_3.5_28</t>
  </si>
  <si>
    <t>Mentas_3.5_96</t>
  </si>
  <si>
    <t>Mentas_3.5_52</t>
  </si>
  <si>
    <t>Mentas_3.5_13</t>
  </si>
  <si>
    <t>Mentas_3.5_04</t>
  </si>
  <si>
    <t>Mentas_3.5_42</t>
  </si>
  <si>
    <t>Mentas_3.5_02</t>
  </si>
  <si>
    <t>Mentas_3.5_101</t>
  </si>
  <si>
    <t>Mentas_3.5_14</t>
  </si>
  <si>
    <t>Mentas_3.5_57</t>
  </si>
  <si>
    <t>Mentas_3.5_74</t>
  </si>
  <si>
    <t>Mentas_3.5_69</t>
  </si>
  <si>
    <t>Mentas_3.5_83</t>
  </si>
  <si>
    <t>Mentas_3.5_80</t>
  </si>
  <si>
    <t>Mentas_3.5_87</t>
  </si>
  <si>
    <t>Mentas_3.5_20</t>
  </si>
  <si>
    <t>Mentas_3.5_05</t>
  </si>
  <si>
    <t>Mentas_3.5_73</t>
  </si>
  <si>
    <t>Mentas_3.5_75</t>
  </si>
  <si>
    <t>Mentas_3.5_11</t>
  </si>
  <si>
    <t>Mentas_3.5_68</t>
  </si>
  <si>
    <t>Mentas_3.5_110</t>
  </si>
  <si>
    <t>Mentas_3.5_15</t>
  </si>
  <si>
    <t>Mentas_3.5_10</t>
  </si>
  <si>
    <t>Mentas_12.1_79</t>
  </si>
  <si>
    <t>Mentas_12.1_46</t>
  </si>
  <si>
    <t>Mentas_12.1_49</t>
  </si>
  <si>
    <t>Mentas_12.1_05</t>
  </si>
  <si>
    <t>Mentas_12.1_08</t>
  </si>
  <si>
    <t>Mentas_12.1_80</t>
  </si>
  <si>
    <t>Mentas_12.1_41</t>
  </si>
  <si>
    <t>Mentas_12.1_19</t>
  </si>
  <si>
    <t>Mentas_12.1_93</t>
  </si>
  <si>
    <t>Mentas_12.1_109</t>
  </si>
  <si>
    <t>Mentas_12.1_100</t>
  </si>
  <si>
    <t>Mentas_12.1_12</t>
  </si>
  <si>
    <t>Mentas_12.1_105</t>
  </si>
  <si>
    <t>Mentas_12.1_45</t>
  </si>
  <si>
    <t>Mentas_12.1_115</t>
  </si>
  <si>
    <t>Mentas_12.1_47</t>
  </si>
  <si>
    <t>Mentas_12.1_77</t>
  </si>
  <si>
    <t>Mentas_12.1_74</t>
  </si>
  <si>
    <t>Mentas_12.1_10</t>
  </si>
  <si>
    <t>Mentas_12.1_89</t>
  </si>
  <si>
    <t>Mentas_12.1_97</t>
  </si>
  <si>
    <t>Mentas_12.1_42</t>
  </si>
  <si>
    <t>Mentas_12.1_35</t>
  </si>
  <si>
    <t>Mentas_12.1_56</t>
  </si>
  <si>
    <t>Mentas_12.1_112</t>
  </si>
  <si>
    <t>Mentas_12.1_84</t>
  </si>
  <si>
    <t>Mentas_12.1_96</t>
  </si>
  <si>
    <t>Mentas_12.1_16</t>
  </si>
  <si>
    <t>Mentas_12.1_108</t>
  </si>
  <si>
    <t>Mentas_12.1_88</t>
  </si>
  <si>
    <t>Mentas_12.1_92</t>
  </si>
  <si>
    <t>Mentas_12.1_111</t>
  </si>
  <si>
    <t>Mentas_12.1_71</t>
  </si>
  <si>
    <t>Mentas_12.1_20</t>
  </si>
  <si>
    <t>Mentas_12.1_91</t>
  </si>
  <si>
    <t>Mentas_12.1_21</t>
  </si>
  <si>
    <t>Mentas_12.1_114</t>
  </si>
  <si>
    <t>Mentas_12.1_103</t>
  </si>
  <si>
    <t>Mentas_12.1_51</t>
  </si>
  <si>
    <t>Mentas_12.1_65</t>
  </si>
  <si>
    <t>Mentas_12.1_01</t>
  </si>
  <si>
    <t>Mentas_12.1_03</t>
  </si>
  <si>
    <t>Mentas_12.1_27</t>
  </si>
  <si>
    <t>Mentas_12.1_23</t>
  </si>
  <si>
    <t>Mentas_12.1_64</t>
  </si>
  <si>
    <t>Mentas_12.1_106</t>
  </si>
  <si>
    <t>Mentas_12.1_107</t>
  </si>
  <si>
    <t>Mentas_12.1_25</t>
  </si>
  <si>
    <t>Mentas_12.1_62</t>
  </si>
  <si>
    <t>Mentas_12.1_63</t>
  </si>
  <si>
    <t>Mentas_12.1_48</t>
  </si>
  <si>
    <t>Mentas_12.1_85</t>
  </si>
  <si>
    <t>Mentas_12.1_98</t>
  </si>
  <si>
    <t>Mentas_12.1_75</t>
  </si>
  <si>
    <t>Mentas_12.1_06</t>
  </si>
  <si>
    <t>Mentas_12.1_118</t>
  </si>
  <si>
    <t>Mentas_12.1_102</t>
  </si>
  <si>
    <t>Mentas_12.1_52</t>
  </si>
  <si>
    <t>Mentas_12.1_29</t>
  </si>
  <si>
    <t>Mentas_12.1_126</t>
  </si>
  <si>
    <t>Mentas_12.1_60</t>
  </si>
  <si>
    <t>Mentas_12.1_101</t>
  </si>
  <si>
    <t>Mentas_12.1_53</t>
  </si>
  <si>
    <t>Mentas_12.1_43</t>
  </si>
  <si>
    <t>Mentas_12.1_110</t>
  </si>
  <si>
    <t>Mentas_12.1_83</t>
  </si>
  <si>
    <t>Mentas_12.1_90</t>
  </si>
  <si>
    <t>Mentas_12.1_34</t>
  </si>
  <si>
    <t>Mentas_12.1_117</t>
  </si>
  <si>
    <t>Mentas_12.1_76</t>
  </si>
  <si>
    <t>Mentas_12.1_38</t>
  </si>
  <si>
    <t>Mentas_12.1_39</t>
  </si>
  <si>
    <t>Mentas_12.1_125</t>
  </si>
  <si>
    <t>Mentas_12.1_09</t>
  </si>
  <si>
    <t>Mentas_12.1_22</t>
  </si>
  <si>
    <t>Mentas_12.1_50</t>
  </si>
  <si>
    <t>Mentas_12.1_32</t>
  </si>
  <si>
    <t>Mentas_12.1_124</t>
  </si>
  <si>
    <t>Mentas_12.1_04</t>
  </si>
  <si>
    <t>Mentas_12.1_24</t>
  </si>
  <si>
    <t>Mentas_12.1_54</t>
  </si>
  <si>
    <t>Mentas_12.1_44</t>
  </si>
  <si>
    <t>Mentas_12.1_121</t>
  </si>
  <si>
    <t>Mentas_12.1_120</t>
  </si>
  <si>
    <t>Mentas_12.1_86</t>
  </si>
  <si>
    <t>Mentas_12.1_61</t>
  </si>
  <si>
    <t>Mentas_12.1_57</t>
  </si>
  <si>
    <t>Mentas_12.1_78</t>
  </si>
  <si>
    <t>Mentas_12.1_13</t>
  </si>
  <si>
    <t>Mentas_12.1_122</t>
  </si>
  <si>
    <t>Mentas_12.1_73</t>
  </si>
  <si>
    <t>Mentas_12.1_67</t>
  </si>
  <si>
    <t>Mentas_12.1_59</t>
  </si>
  <si>
    <t>Mentas_12.1_11</t>
  </si>
  <si>
    <t>Mentas_12.1_99</t>
  </si>
  <si>
    <t>Mentas_12.1_14</t>
  </si>
  <si>
    <t>Mentas_12.1_82</t>
  </si>
  <si>
    <t>Mentas_12.1_26</t>
  </si>
  <si>
    <t>Mentas_12.1_123</t>
  </si>
  <si>
    <t>Mentas_12.1_72</t>
  </si>
  <si>
    <t>Mentas_12.1_37</t>
  </si>
  <si>
    <t>Mentas_12.1_94</t>
  </si>
  <si>
    <t>Mentas_12.1_66</t>
  </si>
  <si>
    <t>Mentas_12.1_31</t>
  </si>
  <si>
    <t>Mentas_12.1_17</t>
  </si>
  <si>
    <t>Mentas_12.1_69</t>
  </si>
  <si>
    <t>Mentas_12.1_40</t>
  </si>
  <si>
    <t>Mentas_12.1_02</t>
  </si>
  <si>
    <t>Mentas_12.1_58</t>
  </si>
  <si>
    <t>Mentas_12.1_07</t>
  </si>
  <si>
    <t>Mentas_12.1_68</t>
  </si>
  <si>
    <t>Mentas_12.1_30</t>
  </si>
  <si>
    <t>Mentas_12.1_119</t>
  </si>
  <si>
    <t>Mentas_12.1_70</t>
  </si>
  <si>
    <t>Mentas_12.1_104</t>
  </si>
  <si>
    <t>Mentas_12.1_81</t>
  </si>
  <si>
    <t>Mentas_12.1_55</t>
  </si>
  <si>
    <t>Mentas_12.1_116</t>
  </si>
  <si>
    <t>Mentas_12.1_15</t>
  </si>
  <si>
    <t>Mentas_12.1_28</t>
  </si>
  <si>
    <t>Mentas_12.1_87</t>
  </si>
  <si>
    <t>Mentas_12.1_95</t>
  </si>
  <si>
    <t>Mentas_12.1_18</t>
  </si>
  <si>
    <t>Mentas_12.1_36</t>
  </si>
  <si>
    <t>Mentas_12.1_33</t>
  </si>
  <si>
    <t>Mentas_12.1_113</t>
  </si>
  <si>
    <t>Ana_1.1_30</t>
  </si>
  <si>
    <t>Ana_1.1_72</t>
  </si>
  <si>
    <t>Ana_1.1_68</t>
  </si>
  <si>
    <t>Ana_1.1_04</t>
  </si>
  <si>
    <t>Ana_1.1_45</t>
  </si>
  <si>
    <t>Ana_1.1_78</t>
  </si>
  <si>
    <t>Ana_1.1_51</t>
  </si>
  <si>
    <t>Ana_1.1_38</t>
  </si>
  <si>
    <t>Ana_1.1_36</t>
  </si>
  <si>
    <t>Ana_1.1_28</t>
  </si>
  <si>
    <t>Ana_1.1_57</t>
  </si>
  <si>
    <t>Ana_1.1_70</t>
  </si>
  <si>
    <t>Ana_1.1_11</t>
  </si>
  <si>
    <t>Ana_1.1_79</t>
  </si>
  <si>
    <t>Ana_1.1_08</t>
  </si>
  <si>
    <t>Ana_1.1_85</t>
  </si>
  <si>
    <t>Ana_1.1_86</t>
  </si>
  <si>
    <t>Ana_1.1_17</t>
  </si>
  <si>
    <t>Ana_1.1_24</t>
  </si>
  <si>
    <t>Ana_1.1_65</t>
  </si>
  <si>
    <t>Ana_1.1_74</t>
  </si>
  <si>
    <t>Ana_1.1_81</t>
  </si>
  <si>
    <t>Ana_1.1_77</t>
  </si>
  <si>
    <t>Ana_1.1_61</t>
  </si>
  <si>
    <t>Ana_1.1_55</t>
  </si>
  <si>
    <t>Ana_1.1_02</t>
  </si>
  <si>
    <t>Ana_1.1_31</t>
  </si>
  <si>
    <t>Ana_1.1_66</t>
  </si>
  <si>
    <t>Ana_1.1_27</t>
  </si>
  <si>
    <t>Ana_1.1_76</t>
  </si>
  <si>
    <t>Ana_1.1_21</t>
  </si>
  <si>
    <t>Ana_1.1_60</t>
  </si>
  <si>
    <t>Ana_1.1_33</t>
  </si>
  <si>
    <t>Ana_1.1_25</t>
  </si>
  <si>
    <t>Ana_1.1_14</t>
  </si>
  <si>
    <t>Ana_1.1_71</t>
  </si>
  <si>
    <t>Ana_1.1_18</t>
  </si>
  <si>
    <t>Ana_1.1_80</t>
  </si>
  <si>
    <t>Ana_1.1_58</t>
  </si>
  <si>
    <t>Ana_1.1_13</t>
  </si>
  <si>
    <t>Ana_1.1_83</t>
  </si>
  <si>
    <t>Ana_1.1_15</t>
  </si>
  <si>
    <t>Ana_1.1_46</t>
  </si>
  <si>
    <t>Ana_1.1_50</t>
  </si>
  <si>
    <t>Ana_1.1_29</t>
  </si>
  <si>
    <t>Ana_1.1_01</t>
  </si>
  <si>
    <t>Ana_1.1_53</t>
  </si>
  <si>
    <t>Ana_1.1_07</t>
  </si>
  <si>
    <t>Ana_1.1_73</t>
  </si>
  <si>
    <t>Ana_1.1_06</t>
  </si>
  <si>
    <t>Ana_1.1_59</t>
  </si>
  <si>
    <t>Ana_1.1_69</t>
  </si>
  <si>
    <t>Ana_1.1_75</t>
  </si>
  <si>
    <t>Ana_1.1_41</t>
  </si>
  <si>
    <t>Ana_1.1_23</t>
  </si>
  <si>
    <t>Ana_1.1_44</t>
  </si>
  <si>
    <t>Ana_1.1_42</t>
  </si>
  <si>
    <t>Ana_1.1_20</t>
  </si>
  <si>
    <t>Ana_1.1_35</t>
  </si>
  <si>
    <t>Ana_1.1_22</t>
  </si>
  <si>
    <t>Ana_1.1_64</t>
  </si>
  <si>
    <t>Ana_1.1_82</t>
  </si>
  <si>
    <t>Ana_1.1_12</t>
  </si>
  <si>
    <t>Ana_1.1_48</t>
  </si>
  <si>
    <t>Ana_1.1_49</t>
  </si>
  <si>
    <t>Ana_1.1_03</t>
  </si>
  <si>
    <t>Ana_1.1_54</t>
  </si>
  <si>
    <t>Ana_1.1_10</t>
  </si>
  <si>
    <t>Ana_1.1_37</t>
  </si>
  <si>
    <t>Ana_1.1_47</t>
  </si>
  <si>
    <t>Ana_1.1_67</t>
  </si>
  <si>
    <t>Ana_1.1_26</t>
  </si>
  <si>
    <t>Ana_1.1_19</t>
  </si>
  <si>
    <t>Ana_1.1_34</t>
  </si>
  <si>
    <t>Ana_1.1_40</t>
  </si>
  <si>
    <t>Ana_1.1_62</t>
  </si>
  <si>
    <t>Ana_1.1_05</t>
  </si>
  <si>
    <t>Ana_1.1_52</t>
  </si>
  <si>
    <t>Ana_1.1_84</t>
  </si>
  <si>
    <t>Ana_1.1_32</t>
  </si>
  <si>
    <t>Ana_1.1_39</t>
  </si>
  <si>
    <t>Ana_1.1_56</t>
  </si>
  <si>
    <t>Ana_1.1_16</t>
  </si>
  <si>
    <t>Ana_1.1_09</t>
  </si>
  <si>
    <t>Ana_1.1_43</t>
  </si>
  <si>
    <t>Ana_1.1_63</t>
  </si>
  <si>
    <t>Rojas_1.1_95</t>
  </si>
  <si>
    <t>Rojas_1.1_39</t>
  </si>
  <si>
    <t>Rojas_1.1_40</t>
  </si>
  <si>
    <t>Rojas_1.1_135</t>
  </si>
  <si>
    <t>Rojas_1.1_90</t>
  </si>
  <si>
    <t>Rojas_1.1_106</t>
  </si>
  <si>
    <t>Rojas_1.1_55</t>
  </si>
  <si>
    <t>Rojas_1.1_41</t>
  </si>
  <si>
    <t>Rojas_1.1_12</t>
  </si>
  <si>
    <t>Rojas_1.1_116</t>
  </si>
  <si>
    <t>Rojas_1.1_18</t>
  </si>
  <si>
    <t>Rojas_1.1_19</t>
  </si>
  <si>
    <t>Rojas_1.1_78</t>
  </si>
  <si>
    <t>Rojas_1.1_97</t>
  </si>
  <si>
    <t>Rojas_1.1_34</t>
  </si>
  <si>
    <t>Rojas_1.1_84</t>
  </si>
  <si>
    <t>Rojas_1.1_23</t>
  </si>
  <si>
    <t>Rojas_1.1_66</t>
  </si>
  <si>
    <t>Rojas_1.1_64</t>
  </si>
  <si>
    <t>Rojas_1.1_117</t>
  </si>
  <si>
    <t>Rojas_1.1_109</t>
  </si>
  <si>
    <t>Rojas_1.1_22</t>
  </si>
  <si>
    <t>Rojas_1.1_08</t>
  </si>
  <si>
    <t>Rojas_1.1_69</t>
  </si>
  <si>
    <t>Rojas_1.1_20</t>
  </si>
  <si>
    <t>Rojas_1.1_05</t>
  </si>
  <si>
    <t>Rojas_1.1_74</t>
  </si>
  <si>
    <t>Rojas_1.1_25</t>
  </si>
  <si>
    <t>Rojas_1.1_72</t>
  </si>
  <si>
    <t>Rojas_1.1_103</t>
  </si>
  <si>
    <t>Rojas_1.1_61</t>
  </si>
  <si>
    <t>Rojas_1.1_111</t>
  </si>
  <si>
    <t>Rojas_1.1_125</t>
  </si>
  <si>
    <t>Rojas_1.1_79</t>
  </si>
  <si>
    <t>Rojas_1.1_139</t>
  </si>
  <si>
    <t>Rojas_1.1_21</t>
  </si>
  <si>
    <t>Rojas_1.1_36</t>
  </si>
  <si>
    <t>Rojas_1.1_47</t>
  </si>
  <si>
    <t>Rojas_1.1_65</t>
  </si>
  <si>
    <t>Rojas_1.1_108</t>
  </si>
  <si>
    <t>Rojas_1.1_83</t>
  </si>
  <si>
    <t>Rojas_1.1_44</t>
  </si>
  <si>
    <t>Rojas_1.1_138</t>
  </si>
  <si>
    <t>Rojas_1.1_86</t>
  </si>
  <si>
    <t>Rojas_1.1_06</t>
  </si>
  <si>
    <t>Rojas_1.1_48</t>
  </si>
  <si>
    <t>Rojas_1.1_134</t>
  </si>
  <si>
    <t>Rojas_1.1_09</t>
  </si>
  <si>
    <t>Rojas_1.1_10</t>
  </si>
  <si>
    <t>Rojas_1.1_89</t>
  </si>
  <si>
    <t>Rojas_1.1_102</t>
  </si>
  <si>
    <t>Rojas_1.1_105</t>
  </si>
  <si>
    <t>Rojas_1.1_107</t>
  </si>
  <si>
    <t>Rojas_1.1_59</t>
  </si>
  <si>
    <t>Rojas_1.1_94</t>
  </si>
  <si>
    <t>Rojas_1.1_130</t>
  </si>
  <si>
    <t>Rojas_1.1_75</t>
  </si>
  <si>
    <t>Rojas_1.1_67</t>
  </si>
  <si>
    <t>Rojas_1.1_73</t>
  </si>
  <si>
    <t>Rojas_1.1_91</t>
  </si>
  <si>
    <t>Rojas_1.1_53</t>
  </si>
  <si>
    <t>Rojas_1.1_46</t>
  </si>
  <si>
    <t>Rojas_1.1_56</t>
  </si>
  <si>
    <t>Rojas_1.1_82</t>
  </si>
  <si>
    <t>Rojas_1.1_96</t>
  </si>
  <si>
    <t>Rojas_1.1_16</t>
  </si>
  <si>
    <t>Rojas_1.1_03</t>
  </si>
  <si>
    <t>Rojas_1.1_57</t>
  </si>
  <si>
    <t>Rojas_1.1_124</t>
  </si>
  <si>
    <t>Rojas_1.1_52</t>
  </si>
  <si>
    <t>Rojas_1.1_119</t>
  </si>
  <si>
    <t>Rojas_1.1_07</t>
  </si>
  <si>
    <t>Rojas_1.1_26</t>
  </si>
  <si>
    <t>Rojas_1.1_128</t>
  </si>
  <si>
    <t>Rojas_1.1_131</t>
  </si>
  <si>
    <t>Rojas_1.1_122</t>
  </si>
  <si>
    <t>Rojas_1.1_45</t>
  </si>
  <si>
    <t>Rojas_1.1_121</t>
  </si>
  <si>
    <t>Rojas_1.1_137</t>
  </si>
  <si>
    <t>Rojas_1.1_104</t>
  </si>
  <si>
    <t>Rojas_1.1_118</t>
  </si>
  <si>
    <t>Rojas_1.1_140</t>
  </si>
  <si>
    <t>Rojas_1.1_54</t>
  </si>
  <si>
    <t>Rojas_1.1_33</t>
  </si>
  <si>
    <t>Rojas_1.1_29</t>
  </si>
  <si>
    <t>Rojas_1.1_31</t>
  </si>
  <si>
    <t>Rojas_1.1_132</t>
  </si>
  <si>
    <t>Rojas_1.1_15</t>
  </si>
  <si>
    <t>Rojas_1.1_113</t>
  </si>
  <si>
    <t>Rojas_1.1_112</t>
  </si>
  <si>
    <t>Rojas_1.1_30</t>
  </si>
  <si>
    <t>Rojas_1.1_50</t>
  </si>
  <si>
    <t>Rojas_1.1_141</t>
  </si>
  <si>
    <t>Rojas_1.1_76</t>
  </si>
  <si>
    <t>Rojas_1.1_32</t>
  </si>
  <si>
    <t>Rojas_1.1_28</t>
  </si>
  <si>
    <t>Rojas_1.1_87</t>
  </si>
  <si>
    <t>Rojas_1.1_02</t>
  </si>
  <si>
    <t>Rojas_1.1_143</t>
  </si>
  <si>
    <t>Rojas_1.1_142</t>
  </si>
  <si>
    <t>Rojas_1.1_37</t>
  </si>
  <si>
    <t>Rojas_1.1_129</t>
  </si>
  <si>
    <t>Rojas_1.1_63</t>
  </si>
  <si>
    <t>Rojas_1.1_14</t>
  </si>
  <si>
    <t>Rojas_1.1_13</t>
  </si>
  <si>
    <t>Rojas_1.1_43</t>
  </si>
  <si>
    <t>Rojas_1.1_115</t>
  </si>
  <si>
    <t>Rojas_1.1_93</t>
  </si>
  <si>
    <t>Rojas_1.1_114</t>
  </si>
  <si>
    <t>Rojas_1.1_136</t>
  </si>
  <si>
    <t>Rojas_1.1_04</t>
  </si>
  <si>
    <t>Rojas_1.1_42</t>
  </si>
  <si>
    <t>Rojas_1.1_85</t>
  </si>
  <si>
    <t>Rojas_1.1_99</t>
  </si>
  <si>
    <t>Rojas_1.1_58</t>
  </si>
  <si>
    <t>Rojas_1.1_80</t>
  </si>
  <si>
    <t>Rojas_1.1_49</t>
  </si>
  <si>
    <t>Rojas_1.1_27</t>
  </si>
  <si>
    <t>Rojas_1.1_17</t>
  </si>
  <si>
    <t>Rojas_1.1_11</t>
  </si>
  <si>
    <t>Rojas_1.1_68</t>
  </si>
  <si>
    <t>Rojas_1.1_51</t>
  </si>
  <si>
    <t>Rojas_1.1_62</t>
  </si>
  <si>
    <t>Rojas_1.1_92</t>
  </si>
  <si>
    <t>Rojas_1.1_81</t>
  </si>
  <si>
    <t>Rojas_1.1_123</t>
  </si>
  <si>
    <t>Rojas_1.1_88</t>
  </si>
  <si>
    <t>Rojas_1.1_60</t>
  </si>
  <si>
    <t>Rojas_1.1_01</t>
  </si>
  <si>
    <t>Rojas_1.1_70</t>
  </si>
  <si>
    <t>Rojas_1.1_110</t>
  </si>
  <si>
    <t>Rojas_1.1_35</t>
  </si>
  <si>
    <t>Rojas_1.1_127</t>
  </si>
  <si>
    <t>Rojas_1.1_120</t>
  </si>
  <si>
    <t>Rojas_1.1_133</t>
  </si>
  <si>
    <t>Rojas_1.1_98</t>
  </si>
  <si>
    <t>Rojas_1.1_77</t>
  </si>
  <si>
    <t>Rojas_1.1_38</t>
  </si>
  <si>
    <t>Rojas_1.1_100</t>
  </si>
  <si>
    <t>Rojas_1.1_126</t>
  </si>
  <si>
    <t>Rojas_1.1_24</t>
  </si>
  <si>
    <t>Rojas_1.1_101</t>
  </si>
  <si>
    <t>Rojas_1.1_71</t>
  </si>
  <si>
    <t>Rojas_6.5_89</t>
  </si>
  <si>
    <t>Rojas_6.5_03</t>
  </si>
  <si>
    <t>Rojas_6.5_35</t>
  </si>
  <si>
    <t>Rojas_6.5_64</t>
  </si>
  <si>
    <t>Rojas_6.5_117</t>
  </si>
  <si>
    <t>Rojas_6.5_44</t>
  </si>
  <si>
    <t>Rojas_6.5_59</t>
  </si>
  <si>
    <t>Rojas_6.5_94</t>
  </si>
  <si>
    <t>Rojas_6.5_54</t>
  </si>
  <si>
    <t>Rojas_6.5_96</t>
  </si>
  <si>
    <t>Rojas_6.5_17</t>
  </si>
  <si>
    <t>Rojas_6.5_80</t>
  </si>
  <si>
    <t>Rojas_6.5_104</t>
  </si>
  <si>
    <t>Rojas_6.5_45</t>
  </si>
  <si>
    <t>Rojas_6.5_52</t>
  </si>
  <si>
    <t>Rojas_6.5_76</t>
  </si>
  <si>
    <t>Rojas_6.5_114</t>
  </si>
  <si>
    <t>Rojas_6.5_42</t>
  </si>
  <si>
    <t>Rojas_6.5_129</t>
  </si>
  <si>
    <t>Rojas_6.5_46</t>
  </si>
  <si>
    <t>Rojas_6.5_87</t>
  </si>
  <si>
    <t>Rojas_6.5_69</t>
  </si>
  <si>
    <t>Rojas_6.5_125</t>
  </si>
  <si>
    <t>Rojas_6.5_84</t>
  </si>
  <si>
    <t>Rojas_6.5_16</t>
  </si>
  <si>
    <t>Rojas_6.5_58</t>
  </si>
  <si>
    <t>Rojas_6.5_86</t>
  </si>
  <si>
    <t>Rojas_6.5_100</t>
  </si>
  <si>
    <t>Rojas_6.5_47</t>
  </si>
  <si>
    <t>Rojas_6.5_39</t>
  </si>
  <si>
    <t>Rojas_6.5_20</t>
  </si>
  <si>
    <t>Rojas_6.5_109</t>
  </si>
  <si>
    <t>Rojas_6.5_124</t>
  </si>
  <si>
    <t>Rojas_6.5_128</t>
  </si>
  <si>
    <t>Rojas_6.5_120</t>
  </si>
  <si>
    <t>Rojas_6.5_113</t>
  </si>
  <si>
    <t>Rojas_6.5_126</t>
  </si>
  <si>
    <t>Rojas_6.5_40</t>
  </si>
  <si>
    <t>Rojas_6.5_97</t>
  </si>
  <si>
    <t>Rojas_6.5_27</t>
  </si>
  <si>
    <t>Rojas_6.5_132</t>
  </si>
  <si>
    <t>Rojas_6.5_61</t>
  </si>
  <si>
    <t>Rojas_6.5_02</t>
  </si>
  <si>
    <t>Rojas_6.5_75</t>
  </si>
  <si>
    <t>Rojas_6.5_57</t>
  </si>
  <si>
    <t>Rojas_6.5_01</t>
  </si>
  <si>
    <t>Rojas_6.5_131</t>
  </si>
  <si>
    <t>Rojas_6.5_23</t>
  </si>
  <si>
    <t>Rojas_6.5_09</t>
  </si>
  <si>
    <t>Rojas_6.5_107</t>
  </si>
  <si>
    <t>Rojas_6.5_74</t>
  </si>
  <si>
    <t>Rojas_6.5_67</t>
  </si>
  <si>
    <t>Rojas_6.5_116</t>
  </si>
  <si>
    <t>Rojas_6.5_90</t>
  </si>
  <si>
    <t>Rojas_6.5_101</t>
  </si>
  <si>
    <t>Rojas_6.5_118</t>
  </si>
  <si>
    <t>Rojas_6.5_111</t>
  </si>
  <si>
    <t>Rojas_6.5_133</t>
  </si>
  <si>
    <t>Rojas_6.5_62</t>
  </si>
  <si>
    <t>Rojas_6.5_119</t>
  </si>
  <si>
    <t>Rojas_6.5_38</t>
  </si>
  <si>
    <t>Rojas_6.5_36</t>
  </si>
  <si>
    <t>Rojas_6.5_08</t>
  </si>
  <si>
    <t>Rojas_6.5_85</t>
  </si>
  <si>
    <t>Rojas_6.5_130</t>
  </si>
  <si>
    <t>Rojas_6.5_121</t>
  </si>
  <si>
    <t>Rojas_6.5_15</t>
  </si>
  <si>
    <t>Rojas_6.5_63</t>
  </si>
  <si>
    <t>Rojas_6.5_68</t>
  </si>
  <si>
    <t>Rojas_6.5_70</t>
  </si>
  <si>
    <t>Rojas_6.5_95</t>
  </si>
  <si>
    <t>Rojas_6.5_92</t>
  </si>
  <si>
    <t>Rojas_6.5_60</t>
  </si>
  <si>
    <t>Rojas_6.5_123</t>
  </si>
  <si>
    <t>Rojas_6.5_77</t>
  </si>
  <si>
    <t>Rojas_6.5_32</t>
  </si>
  <si>
    <t>Rojas_6.5_29</t>
  </si>
  <si>
    <t>Rojas_6.5_05</t>
  </si>
  <si>
    <t>Rojas_6.5_50</t>
  </si>
  <si>
    <t>Rojas_6.5_102</t>
  </si>
  <si>
    <t>Rojas_6.5_99</t>
  </si>
  <si>
    <t>Rojas_6.5_98</t>
  </si>
  <si>
    <t>Rojas_6.5_33</t>
  </si>
  <si>
    <t>Rojas_6.5_82</t>
  </si>
  <si>
    <t>Rojas_6.5_72</t>
  </si>
  <si>
    <t>Rojas_6.5_73</t>
  </si>
  <si>
    <t>Rojas_6.5_112</t>
  </si>
  <si>
    <t>Rojas_6.5_78</t>
  </si>
  <si>
    <t>Rojas_6.5_106</t>
  </si>
  <si>
    <t>Rojas_6.5_91</t>
  </si>
  <si>
    <t>Rojas_6.5_13</t>
  </si>
  <si>
    <t>Rojas_6.5_55</t>
  </si>
  <si>
    <t>Rojas_6.5_10</t>
  </si>
  <si>
    <t>Rojas_6.5_105</t>
  </si>
  <si>
    <t>Rojas_6.5_06</t>
  </si>
  <si>
    <t>Rojas_6.5_41</t>
  </si>
  <si>
    <t>Rojas_6.5_103</t>
  </si>
  <si>
    <t>Rojas_6.5_115</t>
  </si>
  <si>
    <t>Rojas_6.5_66</t>
  </si>
  <si>
    <t>Rojas_6.5_108</t>
  </si>
  <si>
    <t>Rojas_6.5_48</t>
  </si>
  <si>
    <t>Rojas_6.5_30</t>
  </si>
  <si>
    <t>Rojas_6.5_49</t>
  </si>
  <si>
    <t>Rojas_6.5_79</t>
  </si>
  <si>
    <t>Rojas_6.5_21</t>
  </si>
  <si>
    <t>Rojas_6.5_24</t>
  </si>
  <si>
    <t>Rojas_6.5_122</t>
  </si>
  <si>
    <t>Rojas_6.5_134</t>
  </si>
  <si>
    <t>Rojas_6.5_127</t>
  </si>
  <si>
    <t>Rojas_6.5_43</t>
  </si>
  <si>
    <t>Rojas_6.5_93</t>
  </si>
  <si>
    <t>Rojas_6.5_56</t>
  </si>
  <si>
    <t>Rojas_6.5_28</t>
  </si>
  <si>
    <t>Rojas_6.5_19</t>
  </si>
  <si>
    <t>Rojas_6.5_51</t>
  </si>
  <si>
    <t>Rojas_6.5_14</t>
  </si>
  <si>
    <t>Rojas_6.5_22</t>
  </si>
  <si>
    <t>Rojas_6.5_83</t>
  </si>
  <si>
    <t>Rojas_6.5_53</t>
  </si>
  <si>
    <t>Rojas_6.5_18</t>
  </si>
  <si>
    <t>Rojas_6.5_37</t>
  </si>
  <si>
    <t>Rojas_6.5_110</t>
  </si>
  <si>
    <t>Rojas_6.5_26</t>
  </si>
  <si>
    <t>Rojas_6.5_12</t>
  </si>
  <si>
    <t>Rojas_6.5_31</t>
  </si>
  <si>
    <t>Rojas_6.5_11</t>
  </si>
  <si>
    <t>Rojas_6.5_88</t>
  </si>
  <si>
    <t>Rojas_6.5_34</t>
  </si>
  <si>
    <t>Rojas_6.5_65</t>
  </si>
  <si>
    <t>Rojas_6.5_04</t>
  </si>
  <si>
    <t>Rojas_6.5_71</t>
  </si>
  <si>
    <t>Rojas_6.5_81</t>
  </si>
  <si>
    <t>Rojas_6.5_07</t>
  </si>
  <si>
    <t>Rojas_6.5_25</t>
  </si>
  <si>
    <t>McPherson_2.2_46</t>
  </si>
  <si>
    <t>McPherson_2.2_38</t>
  </si>
  <si>
    <t>McPherson_2.2_87</t>
  </si>
  <si>
    <t>McPherson_2.2_51</t>
  </si>
  <si>
    <t>McPherson_2.2_81</t>
  </si>
  <si>
    <t>McPherson_2.2_03</t>
  </si>
  <si>
    <t>McPherson_2.2_49</t>
  </si>
  <si>
    <t>McPherson_2.2_116</t>
  </si>
  <si>
    <t>McPherson_2.2_56</t>
  </si>
  <si>
    <t>McPherson_2.2_25</t>
  </si>
  <si>
    <t>McPherson_2.2_98</t>
  </si>
  <si>
    <t>McPherson_2.2_78</t>
  </si>
  <si>
    <t>McPherson_2.2_103</t>
  </si>
  <si>
    <t>McPherson_2.2_01</t>
  </si>
  <si>
    <t>McPherson_2.2_117</t>
  </si>
  <si>
    <t>McPherson_2.2_99</t>
  </si>
  <si>
    <t>McPherson_2.2_02</t>
  </si>
  <si>
    <t>McPherson_2.2_126</t>
  </si>
  <si>
    <t>McPherson_2.2_23</t>
  </si>
  <si>
    <t>McPherson_2.2_42</t>
  </si>
  <si>
    <t>McPherson_2.2_04</t>
  </si>
  <si>
    <t>McPherson_2.2_54</t>
  </si>
  <si>
    <t>McPherson_2.2_89</t>
  </si>
  <si>
    <t>McPherson_2.2_113</t>
  </si>
  <si>
    <t>McPherson_2.2_80</t>
  </si>
  <si>
    <t>McPherson_2.2_107</t>
  </si>
  <si>
    <t>McPherson_2.2_124</t>
  </si>
  <si>
    <t>McPherson_2.2_14</t>
  </si>
  <si>
    <t>McPherson_2.2_22</t>
  </si>
  <si>
    <t>McPherson_2.2_75</t>
  </si>
  <si>
    <t>McPherson_2.2_67</t>
  </si>
  <si>
    <t>McPherson_2.2_11</t>
  </si>
  <si>
    <t>McPherson_2.2_123</t>
  </si>
  <si>
    <t>McPherson_2.2_06</t>
  </si>
  <si>
    <t>McPherson_2.2_15</t>
  </si>
  <si>
    <t>McPherson_2.2_37</t>
  </si>
  <si>
    <t>McPherson_2.2_07</t>
  </si>
  <si>
    <t>McPherson_2.2_74</t>
  </si>
  <si>
    <t>McPherson_2.2_24</t>
  </si>
  <si>
    <t>McPherson_2.2_112</t>
  </si>
  <si>
    <t>McPherson_2.2_73</t>
  </si>
  <si>
    <t>McPherson_2.2_21</t>
  </si>
  <si>
    <t>McPherson_2.2_20</t>
  </si>
  <si>
    <t>McPherson_2.2_55</t>
  </si>
  <si>
    <t>McPherson_2.2_53</t>
  </si>
  <si>
    <t>McPherson_2.2_94</t>
  </si>
  <si>
    <t>McPherson_2.2_106</t>
  </si>
  <si>
    <t>McPherson_2.2_35</t>
  </si>
  <si>
    <t>McPherson_2.2_115</t>
  </si>
  <si>
    <t>McPherson_2.2_36</t>
  </si>
  <si>
    <t>McPherson_2.2_109</t>
  </si>
  <si>
    <t>McPherson_2.2_121</t>
  </si>
  <si>
    <t>McPherson_2.2_18</t>
  </si>
  <si>
    <t>McPherson_2.2_58</t>
  </si>
  <si>
    <t>McPherson_2.2_88</t>
  </si>
  <si>
    <t>McPherson_2.2_96</t>
  </si>
  <si>
    <t>McPherson_2.2_63</t>
  </si>
  <si>
    <t>McPherson_2.2_19</t>
  </si>
  <si>
    <t>McPherson_2.2_100</t>
  </si>
  <si>
    <t>McPherson_2.2_65</t>
  </si>
  <si>
    <t>McPherson_2.2_86</t>
  </si>
  <si>
    <t>McPherson_2.2_30</t>
  </si>
  <si>
    <t>McPherson_2.2_47</t>
  </si>
  <si>
    <t>McPherson_2.2_122</t>
  </si>
  <si>
    <t>McPherson_2.2_13</t>
  </si>
  <si>
    <t>McPherson_2.2_45</t>
  </si>
  <si>
    <t>McPherson_2.2_05</t>
  </si>
  <si>
    <t>McPherson_2.2_48</t>
  </si>
  <si>
    <t>McPherson_2.2_32</t>
  </si>
  <si>
    <t>McPherson_2.2_26</t>
  </si>
  <si>
    <t>McPherson_2.2_57</t>
  </si>
  <si>
    <t>McPherson_2.2_16</t>
  </si>
  <si>
    <t>McPherson_2.2_34</t>
  </si>
  <si>
    <t>McPherson_2.2_95</t>
  </si>
  <si>
    <t>McPherson_2.2_77</t>
  </si>
  <si>
    <t>McPherson_2.2_119</t>
  </si>
  <si>
    <t>McPherson_2.2_12</t>
  </si>
  <si>
    <t>McPherson_2.2_125</t>
  </si>
  <si>
    <t>McPherson_2.2_76</t>
  </si>
  <si>
    <t>McPherson_2.2_40</t>
  </si>
  <si>
    <t>McPherson_2.2_110</t>
  </si>
  <si>
    <t>McPherson_2.2_118</t>
  </si>
  <si>
    <t>McPherson_2.2_69</t>
  </si>
  <si>
    <t>McPherson_2.2_97</t>
  </si>
  <si>
    <t>McPherson_2.2_43</t>
  </si>
  <si>
    <t>McPherson_2.2_83</t>
  </si>
  <si>
    <t>McPherson_2.2_114</t>
  </si>
  <si>
    <t>McPherson_2.2_90</t>
  </si>
  <si>
    <t>McPherson_2.2_71</t>
  </si>
  <si>
    <t>McPherson_2.2_104</t>
  </si>
  <si>
    <t>McPherson_2.2_66</t>
  </si>
  <si>
    <t>McPherson_2.2_72</t>
  </si>
  <si>
    <t>McPherson_2.2_82</t>
  </si>
  <si>
    <t>McPherson_2.2_84</t>
  </si>
  <si>
    <t>McPherson_2.2_79</t>
  </si>
  <si>
    <t>McPherson_2.2_33</t>
  </si>
  <si>
    <t>McPherson_2.2_61</t>
  </si>
  <si>
    <t>McPherson_2.2_68</t>
  </si>
  <si>
    <t>McPherson_2.2_85</t>
  </si>
  <si>
    <t>McPherson_2.2_108</t>
  </si>
  <si>
    <t>McPherson_2.2_44</t>
  </si>
  <si>
    <t>McPherson_2.2_62</t>
  </si>
  <si>
    <t>McPherson_2.2_120</t>
  </si>
  <si>
    <t>McPherson_2.2_39</t>
  </si>
  <si>
    <t>McPherson_2.2_50</t>
  </si>
  <si>
    <t>McPherson_2.2_28</t>
  </si>
  <si>
    <t>McPherson_2.2_17</t>
  </si>
  <si>
    <t>McPherson_2.2_52</t>
  </si>
  <si>
    <t>McPherson_2.2_64</t>
  </si>
  <si>
    <t>McPherson_2.2_105</t>
  </si>
  <si>
    <t>McPherson_2.2_10</t>
  </si>
  <si>
    <t>McPherson_2.2_08</t>
  </si>
  <si>
    <t>McPherson_2.2_41</t>
  </si>
  <si>
    <t>McPherson_2.2_31</t>
  </si>
  <si>
    <t>McPherson_2.2_101</t>
  </si>
  <si>
    <t>McPherson_2.2_59</t>
  </si>
  <si>
    <t>McPherson_2.2_93</t>
  </si>
  <si>
    <t>McPherson_2.2_92</t>
  </si>
  <si>
    <t>McPherson_2.2_60</t>
  </si>
  <si>
    <t>McPherson_2.2_27</t>
  </si>
  <si>
    <t>McPherson_2.2_09</t>
  </si>
  <si>
    <t>McPherson_2.2_70</t>
  </si>
  <si>
    <t>McPherson_2.2_111</t>
  </si>
  <si>
    <t>McPherson_2.2_102</t>
  </si>
  <si>
    <t>McPherson_2.2_29</t>
  </si>
  <si>
    <t>McPherson_2.2_91</t>
  </si>
  <si>
    <t>Mitahues_1.1_98</t>
  </si>
  <si>
    <t>Mitahues_1.1_74</t>
  </si>
  <si>
    <t>Mitahues_1.1_42</t>
  </si>
  <si>
    <t>Mitahues_1.1_96</t>
  </si>
  <si>
    <t>Mitahues_1.1_35</t>
  </si>
  <si>
    <t>Mitahues_1.1_55</t>
  </si>
  <si>
    <t>Mitahues_1.1_13</t>
  </si>
  <si>
    <t>Mitahues_1.1_118</t>
  </si>
  <si>
    <t>Mitahues_1.1_112</t>
  </si>
  <si>
    <t>Mitahues_1.1_28</t>
  </si>
  <si>
    <t>Mitahues_1.1_31</t>
  </si>
  <si>
    <t>Mitahues_1.1_66</t>
  </si>
  <si>
    <t>Mitahues_1.1_80</t>
  </si>
  <si>
    <t>Mitahues_1.1_46</t>
  </si>
  <si>
    <t>Mitahues_1.1_120</t>
  </si>
  <si>
    <t>Mitahues_1.1_70</t>
  </si>
  <si>
    <t>Mitahues_1.1_33</t>
  </si>
  <si>
    <t>Mitahues_1.1_49</t>
  </si>
  <si>
    <t>Mitahues_1.1_30</t>
  </si>
  <si>
    <t>Mitahues_1.1_52</t>
  </si>
  <si>
    <t>Mitahues_1.1_81</t>
  </si>
  <si>
    <t>Mitahues_1.1_22</t>
  </si>
  <si>
    <t>Mitahues_1.1_48</t>
  </si>
  <si>
    <t>Mitahues_1.1_36</t>
  </si>
  <si>
    <t>Mitahues_1.1_64</t>
  </si>
  <si>
    <t>Mitahues_1.1_121</t>
  </si>
  <si>
    <t>Mitahues_1.1_15</t>
  </si>
  <si>
    <t>Mitahues_1.1_37</t>
  </si>
  <si>
    <t>Mitahues_1.1_102</t>
  </si>
  <si>
    <t>Mitahues_1.1_83</t>
  </si>
  <si>
    <t>Mitahues_1.1_01</t>
  </si>
  <si>
    <t>Mitahues_1.1_119</t>
  </si>
  <si>
    <t>Mitahues_1.1_06</t>
  </si>
  <si>
    <t>Mitahues_1.1_111</t>
  </si>
  <si>
    <t>Mitahues_1.1_02</t>
  </si>
  <si>
    <t>Mitahues_1.1_100</t>
  </si>
  <si>
    <t>Mitahues_1.1_101</t>
  </si>
  <si>
    <t>Mitahues_1.1_107</t>
  </si>
  <si>
    <t>Mitahues_1.1_115</t>
  </si>
  <si>
    <t>Mitahues_1.1_76</t>
  </si>
  <si>
    <t>Mitahues_1.1_14</t>
  </si>
  <si>
    <t>Mitahues_1.1_50</t>
  </si>
  <si>
    <t>Mitahues_1.1_21</t>
  </si>
  <si>
    <t>Mitahues_1.1_25</t>
  </si>
  <si>
    <t>Mitahues_1.1_77</t>
  </si>
  <si>
    <t>Mitahues_1.1_114</t>
  </si>
  <si>
    <t>Mitahues_1.1_45</t>
  </si>
  <si>
    <t>Mitahues_1.1_16</t>
  </si>
  <si>
    <t>Mitahues_1.1_41</t>
  </si>
  <si>
    <t>Mitahues_1.1_04</t>
  </si>
  <si>
    <t>Mitahues_1.1_60</t>
  </si>
  <si>
    <t>Mitahues_1.1_113</t>
  </si>
  <si>
    <t>Mitahues_1.1_89</t>
  </si>
  <si>
    <t>Mitahues_1.1_44</t>
  </si>
  <si>
    <t>Mitahues_1.1_94</t>
  </si>
  <si>
    <t>Mitahues_1.1_91</t>
  </si>
  <si>
    <t>Mitahues_1.1_03</t>
  </si>
  <si>
    <t>Mitahues_1.1_07</t>
  </si>
  <si>
    <t>Mitahues_1.1_116</t>
  </si>
  <si>
    <t>Mitahues_1.1_72</t>
  </si>
  <si>
    <t>Mitahues_1.1_43</t>
  </si>
  <si>
    <t>Mitahues_1.1_59</t>
  </si>
  <si>
    <t>Mitahues_1.1_84</t>
  </si>
  <si>
    <t>Mitahues_1.1_27</t>
  </si>
  <si>
    <t>Mitahues_1.1_19</t>
  </si>
  <si>
    <t>Mitahues_1.1_38</t>
  </si>
  <si>
    <t>Mitahues_1.1_75</t>
  </si>
  <si>
    <t>Mitahues_1.1_58</t>
  </si>
  <si>
    <t>Mitahues_1.1_108</t>
  </si>
  <si>
    <t>Mitahues_1.1_99</t>
  </si>
  <si>
    <t>Mitahues_1.1_09</t>
  </si>
  <si>
    <t>Mitahues_1.1_05</t>
  </si>
  <si>
    <t>Mitahues_1.1_54</t>
  </si>
  <si>
    <t>Mitahues_1.1_68</t>
  </si>
  <si>
    <t>Mitahues_1.1_73</t>
  </si>
  <si>
    <t>Mitahues_1.1_62</t>
  </si>
  <si>
    <t>Mitahues_1.1_10</t>
  </si>
  <si>
    <t>Mitahues_1.1_105</t>
  </si>
  <si>
    <t>Mitahues_1.1_106</t>
  </si>
  <si>
    <t>Mitahues_1.1_97</t>
  </si>
  <si>
    <t>Mitahues_1.1_47</t>
  </si>
  <si>
    <t>Mitahues_1.1_40</t>
  </si>
  <si>
    <t>Mitahues_1.1_65</t>
  </si>
  <si>
    <t>Mitahues_1.1_17</t>
  </si>
  <si>
    <t>Mitahues_1.1_39</t>
  </si>
  <si>
    <t>Mitahues_1.1_53</t>
  </si>
  <si>
    <t>Mitahues_1.1_29</t>
  </si>
  <si>
    <t>Mitahues_1.1_78</t>
  </si>
  <si>
    <t>Mitahues_1.1_34</t>
  </si>
  <si>
    <t>Mitahues_1.1_08</t>
  </si>
  <si>
    <t>Mitahues_1.1_93</t>
  </si>
  <si>
    <t>Mitahues_1.1_90</t>
  </si>
  <si>
    <t>Mitahues_1.1_57</t>
  </si>
  <si>
    <t>Mitahues_1.1_61</t>
  </si>
  <si>
    <t>Mitahues_1.1_67</t>
  </si>
  <si>
    <t>Mitahues_1.1_32</t>
  </si>
  <si>
    <t>Mitahues_1.1_26</t>
  </si>
  <si>
    <t>Mitahues_1.1_63</t>
  </si>
  <si>
    <t>Mitahues_1.1_85</t>
  </si>
  <si>
    <t>Mitahues_1.1_51</t>
  </si>
  <si>
    <t>Mitahues_1.1_69</t>
  </si>
  <si>
    <t>Mitahues_1.1_79</t>
  </si>
  <si>
    <t>Mitahues_1.1_104</t>
  </si>
  <si>
    <t>Mitahues_1.1_88</t>
  </si>
  <si>
    <t>Mitahues_1.1_92</t>
  </si>
  <si>
    <t>Mitahues_1.1_24</t>
  </si>
  <si>
    <t>Mitahues_1.1_117</t>
  </si>
  <si>
    <t>Mitahues_1.1_11</t>
  </si>
  <si>
    <t>Mitahues_1.1_71</t>
  </si>
  <si>
    <t>Mitahues_1.1_95</t>
  </si>
  <si>
    <t>Mitahues_1.1_86</t>
  </si>
  <si>
    <t>Mitahues_1.1_20</t>
  </si>
  <si>
    <t>Mitahues_1.1_110</t>
  </si>
  <si>
    <t>Mitahues_1.1_109</t>
  </si>
  <si>
    <t>Mitahues_1.1_82</t>
  </si>
  <si>
    <t>RM07_1_1</t>
  </si>
  <si>
    <t>RM07_1_3</t>
  </si>
  <si>
    <t>RM07_1_4</t>
  </si>
  <si>
    <t>RM07_1_5</t>
  </si>
  <si>
    <t>RM07_1_6</t>
  </si>
  <si>
    <t>RM07_1_7</t>
  </si>
  <si>
    <t>RM07_1_8</t>
  </si>
  <si>
    <t>RM07_1_9</t>
  </si>
  <si>
    <t>RM07_1_10</t>
  </si>
  <si>
    <t>RM07_1_11</t>
  </si>
  <si>
    <t>RM07_1_12</t>
  </si>
  <si>
    <t>RM07_1_13</t>
  </si>
  <si>
    <t>RM07_1_14</t>
  </si>
  <si>
    <t>RM07_1_15</t>
  </si>
  <si>
    <t>RM07_2_1</t>
  </si>
  <si>
    <t>RM07_2_3</t>
  </si>
  <si>
    <t>RM07_2_4</t>
  </si>
  <si>
    <t>RM07_2_5</t>
  </si>
  <si>
    <t>RM07_2_6</t>
  </si>
  <si>
    <t>RM07_2_7</t>
  </si>
  <si>
    <t>RM07_2_8</t>
  </si>
  <si>
    <t>RM07_2_9</t>
  </si>
  <si>
    <t>RM07_2_10</t>
  </si>
  <si>
    <t>RM07_3_1</t>
  </si>
  <si>
    <t>RM07_3_2</t>
  </si>
  <si>
    <t>RM07_3_4</t>
  </si>
  <si>
    <t>RM07_3_5</t>
  </si>
  <si>
    <t>RM07_3_6</t>
  </si>
  <si>
    <t>RM07_3_7</t>
  </si>
  <si>
    <t>RM07_3_8</t>
  </si>
  <si>
    <t>RM07_6_1</t>
  </si>
  <si>
    <t>RM07_6_2</t>
  </si>
  <si>
    <t>RM07_6_3</t>
  </si>
  <si>
    <t>RM07_6_4</t>
  </si>
  <si>
    <t>RM07_6_5</t>
  </si>
  <si>
    <t>RM07_6_6</t>
  </si>
  <si>
    <t>RM07_6_7</t>
  </si>
  <si>
    <t>RM07_6_8</t>
  </si>
  <si>
    <t>RM07_6_9</t>
  </si>
  <si>
    <t>RM07_6_10</t>
  </si>
  <si>
    <t>RM07_6_11</t>
  </si>
  <si>
    <t>RM07_P3_1</t>
  </si>
  <si>
    <t>RM07_P3_5</t>
  </si>
  <si>
    <t>RM07_P3_6</t>
  </si>
  <si>
    <t>RM07_P3_7</t>
  </si>
  <si>
    <t>RM07_P3_8</t>
  </si>
  <si>
    <t>RM07_P3_9</t>
  </si>
  <si>
    <t>RM07_P3_10</t>
  </si>
  <si>
    <t>RM07_P3_12</t>
  </si>
  <si>
    <t>RM07_P3_13</t>
  </si>
  <si>
    <t>RM07_P10_1</t>
  </si>
  <si>
    <t>RM07_P10_2</t>
  </si>
  <si>
    <t>RM07_P10_3</t>
  </si>
  <si>
    <t>RM07_P10_4</t>
  </si>
  <si>
    <t>RM07_P10_5</t>
  </si>
  <si>
    <t>RM07_P10_6</t>
  </si>
  <si>
    <t>RM07_P10_7</t>
  </si>
  <si>
    <t>RM07_P10_8</t>
  </si>
  <si>
    <t>RM07_P10_10</t>
  </si>
  <si>
    <t>RM07_P10_11</t>
  </si>
  <si>
    <t>RM07_P10_12</t>
  </si>
  <si>
    <t>RM07_P10_13</t>
  </si>
  <si>
    <t>RM07_P10_15</t>
  </si>
  <si>
    <t>RM07_P10_16</t>
  </si>
  <si>
    <t>RM07_P10_18</t>
  </si>
  <si>
    <t>RM07_P10_19</t>
  </si>
  <si>
    <t>RM07_P10_20</t>
  </si>
  <si>
    <t>RM07_P10_21</t>
  </si>
  <si>
    <t>RM07_P10_23</t>
  </si>
  <si>
    <t>RM07_P10_24</t>
  </si>
  <si>
    <t>13DUNE01-07</t>
  </si>
  <si>
    <t>13DUNE01-03</t>
  </si>
  <si>
    <t>13DUNE01-41</t>
  </si>
  <si>
    <t>13DUNE01-08</t>
  </si>
  <si>
    <t>13DUNE01-19</t>
  </si>
  <si>
    <t>13DUNE01-20</t>
  </si>
  <si>
    <t>13DUNE01-93</t>
  </si>
  <si>
    <t>13DUNE01-45</t>
  </si>
  <si>
    <t>13DUNE01-78</t>
  </si>
  <si>
    <t>13DUNE01-33</t>
  </si>
  <si>
    <t>13DUNE01-16</t>
  </si>
  <si>
    <t>13DUNE01-02</t>
  </si>
  <si>
    <t>13DUNE01-90</t>
  </si>
  <si>
    <t>13DUNE01-59</t>
  </si>
  <si>
    <t>13DUNE01-55</t>
  </si>
  <si>
    <t>13DUNE01-15</t>
  </si>
  <si>
    <t>13DUNE01-37</t>
  </si>
  <si>
    <t>13DUNE01-17</t>
  </si>
  <si>
    <t>13DUNE01-11</t>
  </si>
  <si>
    <t>13DUNE01-34</t>
  </si>
  <si>
    <t>13DUNE01-43</t>
  </si>
  <si>
    <t>13DUNE01-12</t>
  </si>
  <si>
    <t>13DUNE01-26</t>
  </si>
  <si>
    <t>13DUNE01-53</t>
  </si>
  <si>
    <t>13DUNE01-77</t>
  </si>
  <si>
    <t>13DUNE01-52</t>
  </si>
  <si>
    <t>13DUNE01-54</t>
  </si>
  <si>
    <t>13DUNE01-09</t>
  </si>
  <si>
    <t>13DUNE01-29</t>
  </si>
  <si>
    <t>13DUNE01-49</t>
  </si>
  <si>
    <t>13DUNE01-22</t>
  </si>
  <si>
    <t>13DUNE01-32</t>
  </si>
  <si>
    <t>13DUNE01-58</t>
  </si>
  <si>
    <t>13DUNE01-71</t>
  </si>
  <si>
    <t>13DUNE01-67</t>
  </si>
  <si>
    <t>13DUNE01-68</t>
  </si>
  <si>
    <t>13DUNE01-48</t>
  </si>
  <si>
    <t>13DUNE01-38</t>
  </si>
  <si>
    <t>13DUNE01-99</t>
  </si>
  <si>
    <t>13DUNE01-97</t>
  </si>
  <si>
    <t>13DUNE01-27</t>
  </si>
  <si>
    <t>13DUNE01-89</t>
  </si>
  <si>
    <t>13DUNE01-44</t>
  </si>
  <si>
    <t>13DUNE01-73</t>
  </si>
  <si>
    <t>13DUNE01-46</t>
  </si>
  <si>
    <t>13DUNE01-21</t>
  </si>
  <si>
    <t>13DUNE01-24</t>
  </si>
  <si>
    <t>13DUNE01-50</t>
  </si>
  <si>
    <t>13DUNE01-23</t>
  </si>
  <si>
    <t>13DUNE01-84</t>
  </si>
  <si>
    <t>13DUNE01-72</t>
  </si>
  <si>
    <t>13DUNE01-98</t>
  </si>
  <si>
    <t>13DUNE01-40</t>
  </si>
  <si>
    <t>13DUNE01-91</t>
  </si>
  <si>
    <t>13DUNE01-51</t>
  </si>
  <si>
    <t>13DUNE01-30</t>
  </si>
  <si>
    <t>13DUNE01-85</t>
  </si>
  <si>
    <t>13DUNE01-96</t>
  </si>
  <si>
    <t>13DUNE01-06</t>
  </si>
  <si>
    <t>13DUNE01-36</t>
  </si>
  <si>
    <t>13DUNE01-69</t>
  </si>
  <si>
    <t>13DUNE01-60</t>
  </si>
  <si>
    <t>13DUNE01-31</t>
  </si>
  <si>
    <t>13DUNE01-61</t>
  </si>
  <si>
    <t>13DUNE01-79</t>
  </si>
  <si>
    <t>13DUNE01-62</t>
  </si>
  <si>
    <t>13DUNE01-92</t>
  </si>
  <si>
    <t>13DUNE01-83</t>
  </si>
  <si>
    <t>13DUNE01-42</t>
  </si>
  <si>
    <t>13DUNE01-25</t>
  </si>
  <si>
    <t>13DUNE01-47</t>
  </si>
  <si>
    <t>13DUNE01-63</t>
  </si>
  <si>
    <t>13DUNE01-05</t>
  </si>
  <si>
    <t>13DUNE01-100</t>
  </si>
  <si>
    <t>13DUNE01-65</t>
  </si>
  <si>
    <t>13DUNE01-80</t>
  </si>
  <si>
    <t>13DUNE01-82</t>
  </si>
  <si>
    <t>13DUNE01-95</t>
  </si>
  <si>
    <t>13DUNE01-81</t>
  </si>
  <si>
    <t>13DUNE01-76</t>
  </si>
  <si>
    <t>13DUNE01-86</t>
  </si>
  <si>
    <t>13DUNE01-57</t>
  </si>
  <si>
    <t>13DUNE01-56</t>
  </si>
  <si>
    <t>13DUNE01-35</t>
  </si>
  <si>
    <t>13DUNE01-87</t>
  </si>
  <si>
    <t>13DUNE01-94</t>
  </si>
  <si>
    <t>13DUNE01-01</t>
  </si>
  <si>
    <t>13DUNE01-70</t>
  </si>
  <si>
    <t>13DUNE01-74</t>
  </si>
  <si>
    <t>13DUNE01-18</t>
  </si>
  <si>
    <t>13DUNE01-04</t>
  </si>
  <si>
    <t>13DUNE01-66</t>
  </si>
  <si>
    <t>13DUNE01-75</t>
  </si>
  <si>
    <t>13DUNE01-39</t>
  </si>
  <si>
    <t>13COSMO01-65</t>
  </si>
  <si>
    <t>13COSMO01-47</t>
  </si>
  <si>
    <t>13COSMO01-35</t>
  </si>
  <si>
    <t>13COSMO01-58</t>
  </si>
  <si>
    <t>13COSMO01-26</t>
  </si>
  <si>
    <t>13COSMO01-96</t>
  </si>
  <si>
    <t>13COSMO01-91</t>
  </si>
  <si>
    <t>13COSMO01-73</t>
  </si>
  <si>
    <t>13COSMO01-72</t>
  </si>
  <si>
    <t>13COSMO01-08</t>
  </si>
  <si>
    <t>13COSMO01-77</t>
  </si>
  <si>
    <t>13COSMO01-31</t>
  </si>
  <si>
    <t>13COSMO01-86</t>
  </si>
  <si>
    <t>13COSMO01-59</t>
  </si>
  <si>
    <t>13COSMO01-04</t>
  </si>
  <si>
    <t>13COSMO01-41</t>
  </si>
  <si>
    <t>13COSMO01-09</t>
  </si>
  <si>
    <t>13COSMO01-53</t>
  </si>
  <si>
    <t>13COSMO01-85</t>
  </si>
  <si>
    <t>13COSMO01-92</t>
  </si>
  <si>
    <t>13COSMO01-20</t>
  </si>
  <si>
    <t>13COSMO01-51</t>
  </si>
  <si>
    <t>13COSMO01-37</t>
  </si>
  <si>
    <t>13COSMO01-87</t>
  </si>
  <si>
    <t>13COSMO01-15</t>
  </si>
  <si>
    <t>13COSMO01-45</t>
  </si>
  <si>
    <t>13COSMO01-94</t>
  </si>
  <si>
    <t>13COSMO01-88</t>
  </si>
  <si>
    <t>13COSMO01-03</t>
  </si>
  <si>
    <t>13COSMO01-69</t>
  </si>
  <si>
    <t>13COSMO01-25</t>
  </si>
  <si>
    <t>13COSMO01-30</t>
  </si>
  <si>
    <t>13COSMO01-97</t>
  </si>
  <si>
    <t>13COSMO01-64</t>
  </si>
  <si>
    <t>13COSMO01-75</t>
  </si>
  <si>
    <t>13COSMO01-10</t>
  </si>
  <si>
    <t>13COSMO01-68</t>
  </si>
  <si>
    <t>13COSMO01-19</t>
  </si>
  <si>
    <t>13COSMO01-27</t>
  </si>
  <si>
    <t>13COSMO01-06</t>
  </si>
  <si>
    <t>13COSMO01-11</t>
  </si>
  <si>
    <t>13COSMO01-22</t>
  </si>
  <si>
    <t>13COSMO01-95</t>
  </si>
  <si>
    <t>13COSMO01-98</t>
  </si>
  <si>
    <t>13COSMO01-55</t>
  </si>
  <si>
    <t>13COSMO01-12</t>
  </si>
  <si>
    <t>13COSMO01-07</t>
  </si>
  <si>
    <t>13COSMO01-16</t>
  </si>
  <si>
    <t>13COSMO01-60</t>
  </si>
  <si>
    <t>13COSMO01-21</t>
  </si>
  <si>
    <t>13COSMO01-48</t>
  </si>
  <si>
    <t>13COSMO01-93</t>
  </si>
  <si>
    <t>13COSMO01-54</t>
  </si>
  <si>
    <t>13COSMO01-14</t>
  </si>
  <si>
    <t>13COSMO01-17</t>
  </si>
  <si>
    <t>13COSMO01-80</t>
  </si>
  <si>
    <t>13COSMO01-40</t>
  </si>
  <si>
    <t>13COSMO01-62</t>
  </si>
  <si>
    <t>13COSMO01-28</t>
  </si>
  <si>
    <t>13COSMO01-05</t>
  </si>
  <si>
    <t>13COSMO01-34</t>
  </si>
  <si>
    <t>13COSMO01-43</t>
  </si>
  <si>
    <t>13COSMO01-57</t>
  </si>
  <si>
    <t>13COSMO01-67</t>
  </si>
  <si>
    <t>13COSMO01-42</t>
  </si>
  <si>
    <t>13COSMO01-50</t>
  </si>
  <si>
    <t>13COSMO01-90</t>
  </si>
  <si>
    <t>13COSMO01-83</t>
  </si>
  <si>
    <t>13COSMO01-76</t>
  </si>
  <si>
    <t>13COSMO01-39</t>
  </si>
  <si>
    <t>13COSMO01-82</t>
  </si>
  <si>
    <t>13COSMO01-18</t>
  </si>
  <si>
    <t>13COSMO01-70</t>
  </si>
  <si>
    <t>13COSMO01-99</t>
  </si>
  <si>
    <t>13COSMO01-02</t>
  </si>
  <si>
    <t>13COSMO01-01</t>
  </si>
  <si>
    <t>13COSMO01-44</t>
  </si>
  <si>
    <t>13COSMO01-100</t>
  </si>
  <si>
    <t>13COSMO01-36</t>
  </si>
  <si>
    <t>13COSMO01-84</t>
  </si>
  <si>
    <t>13COSMO01-13</t>
  </si>
  <si>
    <t>13COSMO01-38</t>
  </si>
  <si>
    <t>13COSMO01-33</t>
  </si>
  <si>
    <t>13COSMO01-74</t>
  </si>
  <si>
    <t>13COSMO01-61</t>
  </si>
  <si>
    <t>13COSMO01-52</t>
  </si>
  <si>
    <t xml:space="preserve">13COSMO02-91 </t>
  </si>
  <si>
    <t xml:space="preserve">13COSMO02-41 </t>
  </si>
  <si>
    <t xml:space="preserve">13COSMO02-66 </t>
  </si>
  <si>
    <t xml:space="preserve">13COSMO02-67 </t>
  </si>
  <si>
    <t xml:space="preserve">13COSMO02-89 </t>
  </si>
  <si>
    <t>13COSMO02-20</t>
  </si>
  <si>
    <t xml:space="preserve">13COSMO02-84 </t>
  </si>
  <si>
    <t>13COSMO02-05</t>
  </si>
  <si>
    <t xml:space="preserve">13COSMO02-49 </t>
  </si>
  <si>
    <t xml:space="preserve">13COSMO02-88 </t>
  </si>
  <si>
    <t xml:space="preserve">13COSMO02-69 </t>
  </si>
  <si>
    <t xml:space="preserve">13COSMO02-99 </t>
  </si>
  <si>
    <t xml:space="preserve">13COSMO02-70 </t>
  </si>
  <si>
    <t xml:space="preserve">13COSMO02-58 </t>
  </si>
  <si>
    <t>13COSMO02-25</t>
  </si>
  <si>
    <t>13COSMO02-28</t>
  </si>
  <si>
    <t>13COSMO02-34</t>
  </si>
  <si>
    <t>13COSMO02-09</t>
  </si>
  <si>
    <t xml:space="preserve">13COSMO02-48 </t>
  </si>
  <si>
    <t>13COSMO02-21</t>
  </si>
  <si>
    <t xml:space="preserve">13COSMO02-72 </t>
  </si>
  <si>
    <t xml:space="preserve">13COSMO02-77 </t>
  </si>
  <si>
    <t xml:space="preserve">13COSMO02-47 </t>
  </si>
  <si>
    <t>13COSMO02-15</t>
  </si>
  <si>
    <t xml:space="preserve">13COSMO02-100 </t>
  </si>
  <si>
    <t xml:space="preserve">13COSMO02-44 </t>
  </si>
  <si>
    <t>13COSMO02-22</t>
  </si>
  <si>
    <t xml:space="preserve">13COSMO02-55 </t>
  </si>
  <si>
    <t xml:space="preserve">13COSMO02-73 </t>
  </si>
  <si>
    <t>13COSMO02-30</t>
  </si>
  <si>
    <t xml:space="preserve">13COSMO02-95 </t>
  </si>
  <si>
    <t xml:space="preserve">13COSMO02-65 </t>
  </si>
  <si>
    <t xml:space="preserve">13COSMO02-62 </t>
  </si>
  <si>
    <t xml:space="preserve">13COSMO02-56 </t>
  </si>
  <si>
    <t>13COSMO02-31</t>
  </si>
  <si>
    <t>13COSMO02-36</t>
  </si>
  <si>
    <t>13COSMO02-33</t>
  </si>
  <si>
    <t xml:space="preserve">13COSMO02-79 </t>
  </si>
  <si>
    <t xml:space="preserve">13COSMO02-46 </t>
  </si>
  <si>
    <t>13COSMO02-03</t>
  </si>
  <si>
    <t xml:space="preserve">13COSMO02-63 </t>
  </si>
  <si>
    <t>13COSMO02-23</t>
  </si>
  <si>
    <t xml:space="preserve">13COSMO02-76 </t>
  </si>
  <si>
    <t xml:space="preserve">13COSMO02-45 </t>
  </si>
  <si>
    <t xml:space="preserve">13COSMO02-86 </t>
  </si>
  <si>
    <t xml:space="preserve">13COSMO02-74 </t>
  </si>
  <si>
    <t>13COSMO02-18</t>
  </si>
  <si>
    <t>13COSMO02-27</t>
  </si>
  <si>
    <t>13COSMO02-24</t>
  </si>
  <si>
    <t xml:space="preserve">13COSMO02-43 </t>
  </si>
  <si>
    <t>13COSMO02-32</t>
  </si>
  <si>
    <t xml:space="preserve">13COSMO02-96 </t>
  </si>
  <si>
    <t>13COSMO02-16</t>
  </si>
  <si>
    <t xml:space="preserve">13COSMO02-54 </t>
  </si>
  <si>
    <t xml:space="preserve">13COSMO02-61 </t>
  </si>
  <si>
    <t>13COSMO02-39</t>
  </si>
  <si>
    <t xml:space="preserve">13COSMO02-93 </t>
  </si>
  <si>
    <t>13COSMO02-35</t>
  </si>
  <si>
    <t xml:space="preserve">13COSMO02-50 </t>
  </si>
  <si>
    <t>13COSMO02-11</t>
  </si>
  <si>
    <t>13COSMO02-37</t>
  </si>
  <si>
    <t>13COSMO02-01</t>
  </si>
  <si>
    <t xml:space="preserve">13COSMO02-64 </t>
  </si>
  <si>
    <t xml:space="preserve">13COSMO02-78 </t>
  </si>
  <si>
    <t>13COSMO02-02</t>
  </si>
  <si>
    <t xml:space="preserve">13COSMO02-97 </t>
  </si>
  <si>
    <t xml:space="preserve">13COSMO02-68 </t>
  </si>
  <si>
    <t>13COSMO02-07</t>
  </si>
  <si>
    <t xml:space="preserve">13COSMO02-81 </t>
  </si>
  <si>
    <t xml:space="preserve">13COSMO02-75 </t>
  </si>
  <si>
    <t>13COSMO02-10</t>
  </si>
  <si>
    <t xml:space="preserve">13COSMO02-52 </t>
  </si>
  <si>
    <t xml:space="preserve">13COSMO02-60 </t>
  </si>
  <si>
    <t xml:space="preserve">13COSMO02-53 </t>
  </si>
  <si>
    <t xml:space="preserve">13COSMO02-51 </t>
  </si>
  <si>
    <t xml:space="preserve">13COSMO02-71 </t>
  </si>
  <si>
    <t xml:space="preserve">13COSMO02-42 </t>
  </si>
  <si>
    <t>13COSMO02-13</t>
  </si>
  <si>
    <t xml:space="preserve">13COSMO02-82 </t>
  </si>
  <si>
    <t>13COSMO02-08</t>
  </si>
  <si>
    <t xml:space="preserve">13COSMO02-92 </t>
  </si>
  <si>
    <t xml:space="preserve">13COSMO02-94 </t>
  </si>
  <si>
    <t>13COSMO02-14</t>
  </si>
  <si>
    <t xml:space="preserve">13COSMO02-57 </t>
  </si>
  <si>
    <t>13COSMO02-06</t>
  </si>
  <si>
    <t xml:space="preserve">13COSMO02-87 </t>
  </si>
  <si>
    <t>13COSMO02-40</t>
  </si>
  <si>
    <t>13COSMO02-19</t>
  </si>
  <si>
    <t xml:space="preserve">13COSMO02-80 </t>
  </si>
  <si>
    <t>13COSMO02-12</t>
  </si>
  <si>
    <t>13COSMO02-17</t>
  </si>
  <si>
    <t>13COSMO03-31</t>
  </si>
  <si>
    <t>13COSMO03-18</t>
  </si>
  <si>
    <t>13COSMO03-70</t>
  </si>
  <si>
    <t>13COSMO03-74</t>
  </si>
  <si>
    <t>13COSMO03-91</t>
  </si>
  <si>
    <t>13COSMO03-26</t>
  </si>
  <si>
    <t>13COSMO03-73</t>
  </si>
  <si>
    <t>13COSMO03-15</t>
  </si>
  <si>
    <t>13COSMO03-29</t>
  </si>
  <si>
    <t>13COSMO03-97</t>
  </si>
  <si>
    <t>13COSMO03-40</t>
  </si>
  <si>
    <t>13COSMO03-52</t>
  </si>
  <si>
    <t>13COSMO03-09</t>
  </si>
  <si>
    <t>13COSMO03-61</t>
  </si>
  <si>
    <t>13COSMO03-45</t>
  </si>
  <si>
    <t>13COSMO03-11</t>
  </si>
  <si>
    <t>13COSMO03-75</t>
  </si>
  <si>
    <t>13COSMO03-24</t>
  </si>
  <si>
    <t>13COSMO03-46</t>
  </si>
  <si>
    <t>13COSMO03-71</t>
  </si>
  <si>
    <t>13COSMO03-50</t>
  </si>
  <si>
    <t>13COSMO03-10</t>
  </si>
  <si>
    <t>13COSMO03-79</t>
  </si>
  <si>
    <t>13COSMO03-47</t>
  </si>
  <si>
    <t>13COSMO03-06</t>
  </si>
  <si>
    <t>13COSMO03-42</t>
  </si>
  <si>
    <t>13COSMO03-41</t>
  </si>
  <si>
    <t>13COSMO03-25</t>
  </si>
  <si>
    <t>13COSMO03-14</t>
  </si>
  <si>
    <t>13COSMO03-53</t>
  </si>
  <si>
    <t>13COSMO03-60</t>
  </si>
  <si>
    <t>13COSMO03-48</t>
  </si>
  <si>
    <t>13COSMO03-57</t>
  </si>
  <si>
    <t>13COSMO03-55</t>
  </si>
  <si>
    <t>13COSMO03-59</t>
  </si>
  <si>
    <t>13COSMO03-69</t>
  </si>
  <si>
    <t>13COSMO03-05</t>
  </si>
  <si>
    <t>13COSMO03-76</t>
  </si>
  <si>
    <t>13COSMO03-62</t>
  </si>
  <si>
    <t>13COSMO03-56</t>
  </si>
  <si>
    <t>13COSMO03-01</t>
  </si>
  <si>
    <t>13COSMO03-03</t>
  </si>
  <si>
    <t>13COSMO03-13</t>
  </si>
  <si>
    <t>13COSMO03-54</t>
  </si>
  <si>
    <t>13COSMO03-99</t>
  </si>
  <si>
    <t>13COSMO03-90</t>
  </si>
  <si>
    <t>13COSMO03-58</t>
  </si>
  <si>
    <t>13COSMO03-22</t>
  </si>
  <si>
    <t>13COSMO03-96</t>
  </si>
  <si>
    <t>13COSMO03-36</t>
  </si>
  <si>
    <t>13COSMO03-82</t>
  </si>
  <si>
    <t>13COSMO03-87</t>
  </si>
  <si>
    <t>13COSMO03-30</t>
  </si>
  <si>
    <t>13COSMO03-28</t>
  </si>
  <si>
    <t>13COSMO03-63</t>
  </si>
  <si>
    <t>13COSMO03-95</t>
  </si>
  <si>
    <t>13COSMO03-20</t>
  </si>
  <si>
    <t>13COSMO03-85</t>
  </si>
  <si>
    <t>13COSMO03-43</t>
  </si>
  <si>
    <t>13COSMO03-94</t>
  </si>
  <si>
    <t>13COSMO03-64</t>
  </si>
  <si>
    <t>13COSMO03-81</t>
  </si>
  <si>
    <t>13COSMO03-23</t>
  </si>
  <si>
    <t>13COSMO03-88</t>
  </si>
  <si>
    <t>13COSMO03-44</t>
  </si>
  <si>
    <t>13COSMO03-68</t>
  </si>
  <si>
    <t>13COSMO03-38</t>
  </si>
  <si>
    <t>13COSMO03-80</t>
  </si>
  <si>
    <t>13COSMO03-35</t>
  </si>
  <si>
    <t>13COSMO03-100</t>
  </si>
  <si>
    <t>13COSMO03-65</t>
  </si>
  <si>
    <t>13COSMO03-39</t>
  </si>
  <si>
    <t>13COSMO03-78</t>
  </si>
  <si>
    <t>13COSMO03-12</t>
  </si>
  <si>
    <t>13COSMO03-37</t>
  </si>
  <si>
    <t>13COSMO03-72</t>
  </si>
  <si>
    <t>13COSMO03-67</t>
  </si>
  <si>
    <t>13COSMO03-93</t>
  </si>
  <si>
    <t>13COSMO03-27</t>
  </si>
  <si>
    <t>13COSMO03-19</t>
  </si>
  <si>
    <t>13COSMO03-02</t>
  </si>
  <si>
    <t>13COSMO03-17</t>
  </si>
  <si>
    <t>13COSMO03-21</t>
  </si>
  <si>
    <t>13COSMO03-86</t>
  </si>
  <si>
    <t>13COSMO03-89</t>
  </si>
  <si>
    <t>13COSMO03-08</t>
  </si>
  <si>
    <t>13COSMO03-16</t>
  </si>
  <si>
    <t>13COSMO03-51</t>
  </si>
  <si>
    <t>13COSMO03-83</t>
  </si>
  <si>
    <t>13COSMO03-84</t>
  </si>
  <si>
    <t>13DUNE03-50</t>
  </si>
  <si>
    <t>13DUNE03-29</t>
  </si>
  <si>
    <t>13DUNE03-04</t>
  </si>
  <si>
    <t>13DUNE03-88</t>
  </si>
  <si>
    <t>13DUNE03-77</t>
  </si>
  <si>
    <t>13DUNE03-22</t>
  </si>
  <si>
    <t>13DUNE03-83</t>
  </si>
  <si>
    <t>13DUNE03-15</t>
  </si>
  <si>
    <t>13DUNE03-52</t>
  </si>
  <si>
    <t>13DUNE03-87</t>
  </si>
  <si>
    <t>13DUNE03-64</t>
  </si>
  <si>
    <t>13DUNE03-79</t>
  </si>
  <si>
    <t>13DUNE03-35</t>
  </si>
  <si>
    <t>13DUNE03-20</t>
  </si>
  <si>
    <t>13DUNE03-32</t>
  </si>
  <si>
    <t>13DUNE03-26</t>
  </si>
  <si>
    <t>13DUNE03-78</t>
  </si>
  <si>
    <t>13DUNE03-63</t>
  </si>
  <si>
    <t>13DUNE03-18</t>
  </si>
  <si>
    <t>13DUNE03-70</t>
  </si>
  <si>
    <t>13DUNE03-95</t>
  </si>
  <si>
    <t>13DUNE03-59</t>
  </si>
  <si>
    <t>13DUNE03-39</t>
  </si>
  <si>
    <t>13DUNE03-86</t>
  </si>
  <si>
    <t>13DUNE03-08</t>
  </si>
  <si>
    <t>13DUNE03-02</t>
  </si>
  <si>
    <t>13DUNE03-58</t>
  </si>
  <si>
    <t>13DUNE03-98</t>
  </si>
  <si>
    <t>13DUNE03-36</t>
  </si>
  <si>
    <t>13DUNE03-96</t>
  </si>
  <si>
    <t>13DUNE03-82</t>
  </si>
  <si>
    <t>13DUNE03-33</t>
  </si>
  <si>
    <t>13DUNE03-03</t>
  </si>
  <si>
    <t>13DUNE03-92</t>
  </si>
  <si>
    <t>13DUNE03-41</t>
  </si>
  <si>
    <t>13DUNE03-31</t>
  </si>
  <si>
    <t>13DUNE03-24</t>
  </si>
  <si>
    <t>13DUNE03-57</t>
  </si>
  <si>
    <t>13DUNE03-42</t>
  </si>
  <si>
    <t>13DUNE03-19</t>
  </si>
  <si>
    <t>13DUNE03-28</t>
  </si>
  <si>
    <t>13DUNE03-73</t>
  </si>
  <si>
    <t>13DUNE03-91</t>
  </si>
  <si>
    <t>13DUNE03-61</t>
  </si>
  <si>
    <t>13DUNE03-69</t>
  </si>
  <si>
    <t>13DUNE03-16</t>
  </si>
  <si>
    <t>13DUNE03-54</t>
  </si>
  <si>
    <t>13DUNE03-67</t>
  </si>
  <si>
    <t>13DUNE03-89</t>
  </si>
  <si>
    <t>13DUNE03-05</t>
  </si>
  <si>
    <t>13DUNE03-81</t>
  </si>
  <si>
    <t>13DUNE03-53</t>
  </si>
  <si>
    <t>13DUNE03-72</t>
  </si>
  <si>
    <t>13DUNE03-44</t>
  </si>
  <si>
    <t>13DUNE03-56</t>
  </si>
  <si>
    <t>13DUNE03-34</t>
  </si>
  <si>
    <t>13DUNE03-47</t>
  </si>
  <si>
    <t>13DUNE03-17</t>
  </si>
  <si>
    <t>13DUNE03-12</t>
  </si>
  <si>
    <t>13DUNE03-13</t>
  </si>
  <si>
    <t>13DUNE03-21</t>
  </si>
  <si>
    <t>13DUNE03-48</t>
  </si>
  <si>
    <t>13DUNE03-27</t>
  </si>
  <si>
    <t>13DUNE03-76</t>
  </si>
  <si>
    <t>13DUNE03-30</t>
  </si>
  <si>
    <t>13DUNE03-84</t>
  </si>
  <si>
    <t>13DUNE03-85</t>
  </si>
  <si>
    <t>13DUNE03-90</t>
  </si>
  <si>
    <t>13DUNE03-74</t>
  </si>
  <si>
    <t>13DUNE03-99</t>
  </si>
  <si>
    <t>13DUNE03-23</t>
  </si>
  <si>
    <t>13DUNE03-71</t>
  </si>
  <si>
    <t>13DUNE03-49</t>
  </si>
  <si>
    <t>13DUNE03-94</t>
  </si>
  <si>
    <t>13DUNE03-14</t>
  </si>
  <si>
    <t>13DUNE03-01</t>
  </si>
  <si>
    <t>13DUNE03-06</t>
  </si>
  <si>
    <t>13DUNE03-25</t>
  </si>
  <si>
    <t>13DUNE03-46</t>
  </si>
  <si>
    <t>13DUNE03-11</t>
  </si>
  <si>
    <t>13DUNE03-62</t>
  </si>
  <si>
    <t xml:space="preserve">13YARD01-85 </t>
  </si>
  <si>
    <t xml:space="preserve">13YARD01-68 </t>
  </si>
  <si>
    <t xml:space="preserve">13YARD01-32 </t>
  </si>
  <si>
    <t xml:space="preserve">13YARD01-67 </t>
  </si>
  <si>
    <t xml:space="preserve">13YARD01-39 </t>
  </si>
  <si>
    <t xml:space="preserve">13YARD01-26 </t>
  </si>
  <si>
    <t xml:space="preserve">13YARD01-87 </t>
  </si>
  <si>
    <t xml:space="preserve">13YARD01-54 </t>
  </si>
  <si>
    <t xml:space="preserve">13YARD01-37 </t>
  </si>
  <si>
    <t xml:space="preserve">13YARD01-82 </t>
  </si>
  <si>
    <t xml:space="preserve">13YARD01-01 </t>
  </si>
  <si>
    <t xml:space="preserve">13YARD01-83 </t>
  </si>
  <si>
    <t xml:space="preserve">13YARD01-10 </t>
  </si>
  <si>
    <t xml:space="preserve">13YARD01-95 </t>
  </si>
  <si>
    <t xml:space="preserve">13YARD01-30 </t>
  </si>
  <si>
    <t xml:space="preserve">13YARD01-84 </t>
  </si>
  <si>
    <t xml:space="preserve">13YARD01-92 </t>
  </si>
  <si>
    <t xml:space="preserve">13YARD01-57 </t>
  </si>
  <si>
    <t xml:space="preserve">13YARD01-72 </t>
  </si>
  <si>
    <t xml:space="preserve">13YARD01-14 </t>
  </si>
  <si>
    <t xml:space="preserve">13YARD01-61 </t>
  </si>
  <si>
    <t xml:space="preserve">13YARD01-05 </t>
  </si>
  <si>
    <t xml:space="preserve">13YARD01-13 </t>
  </si>
  <si>
    <t xml:space="preserve">13YARD01-40 </t>
  </si>
  <si>
    <t xml:space="preserve">13YARD01-33 </t>
  </si>
  <si>
    <t xml:space="preserve">13YARD01-62 </t>
  </si>
  <si>
    <t xml:space="preserve">13YARD01-74 </t>
  </si>
  <si>
    <t xml:space="preserve">13YARD01-27 </t>
  </si>
  <si>
    <t xml:space="preserve">13YARD01-51 </t>
  </si>
  <si>
    <t xml:space="preserve">13YARD01-31 </t>
  </si>
  <si>
    <t xml:space="preserve">13YARD01-15 </t>
  </si>
  <si>
    <t xml:space="preserve">13YARD01-34 </t>
  </si>
  <si>
    <t xml:space="preserve">13YARD01-19 </t>
  </si>
  <si>
    <t xml:space="preserve">13YARD01-44 </t>
  </si>
  <si>
    <t xml:space="preserve">13YARD01-63 </t>
  </si>
  <si>
    <t xml:space="preserve">13YARD01-56 </t>
  </si>
  <si>
    <t xml:space="preserve">13YARD01-38 </t>
  </si>
  <si>
    <t xml:space="preserve">13YARD01-91 </t>
  </si>
  <si>
    <t xml:space="preserve">13YARD01-23 </t>
  </si>
  <si>
    <t xml:space="preserve">13YARD01-93 </t>
  </si>
  <si>
    <t xml:space="preserve">13YARD01-09 </t>
  </si>
  <si>
    <t xml:space="preserve">13YARD01-08 </t>
  </si>
  <si>
    <t xml:space="preserve">13YARD01-97 </t>
  </si>
  <si>
    <t xml:space="preserve">13YARD01-98 </t>
  </si>
  <si>
    <t xml:space="preserve">13YARD01-20 </t>
  </si>
  <si>
    <t xml:space="preserve">13YARD01-99 </t>
  </si>
  <si>
    <t xml:space="preserve">13YARD01-60 </t>
  </si>
  <si>
    <t xml:space="preserve">13YARD01-25 </t>
  </si>
  <si>
    <t xml:space="preserve">13YARD01-76 </t>
  </si>
  <si>
    <t xml:space="preserve">13YARD01-46 </t>
  </si>
  <si>
    <t xml:space="preserve">13YARD01-50 </t>
  </si>
  <si>
    <t xml:space="preserve">13YARD01-29 </t>
  </si>
  <si>
    <t xml:space="preserve">13YARD01-90 </t>
  </si>
  <si>
    <t xml:space="preserve">13YARD01-45 </t>
  </si>
  <si>
    <t xml:space="preserve">13YARD01-17 </t>
  </si>
  <si>
    <t xml:space="preserve">13YARD01-18 </t>
  </si>
  <si>
    <t xml:space="preserve">13YARD01-42 </t>
  </si>
  <si>
    <t xml:space="preserve">13YARD01-73 </t>
  </si>
  <si>
    <t xml:space="preserve">13YARD01-24 </t>
  </si>
  <si>
    <t xml:space="preserve">13YARD01-70 </t>
  </si>
  <si>
    <t xml:space="preserve">13YARD01-11 </t>
  </si>
  <si>
    <t xml:space="preserve">13YARD01-28 </t>
  </si>
  <si>
    <t xml:space="preserve">13YARD01-86 </t>
  </si>
  <si>
    <t xml:space="preserve">13YARD01-55 </t>
  </si>
  <si>
    <t xml:space="preserve">13YARD01-35 </t>
  </si>
  <si>
    <t xml:space="preserve">13YARD01-77 </t>
  </si>
  <si>
    <t xml:space="preserve">13YARD01-16 </t>
  </si>
  <si>
    <t xml:space="preserve">13YARD01-89 </t>
  </si>
  <si>
    <t xml:space="preserve">13YARD01-07 </t>
  </si>
  <si>
    <t xml:space="preserve">13YARD01-75 </t>
  </si>
  <si>
    <t xml:space="preserve">13YARD01-47 </t>
  </si>
  <si>
    <t xml:space="preserve">13YARD01-96 </t>
  </si>
  <si>
    <t xml:space="preserve">13YARD01-22 </t>
  </si>
  <si>
    <t xml:space="preserve">13YARD01-58 </t>
  </si>
  <si>
    <t xml:space="preserve">13YARD01-88 </t>
  </si>
  <si>
    <t xml:space="preserve">13YARD01-04 </t>
  </si>
  <si>
    <t xml:space="preserve">13YARD01-41 </t>
  </si>
  <si>
    <t xml:space="preserve">13YARD01-12 </t>
  </si>
  <si>
    <t xml:space="preserve">13YARD01-81 </t>
  </si>
  <si>
    <t xml:space="preserve">13YARD01-66 </t>
  </si>
  <si>
    <t xml:space="preserve">13YARD01-69 </t>
  </si>
  <si>
    <t xml:space="preserve">13YARD01-94 </t>
  </si>
  <si>
    <t>13DUNE05-04</t>
  </si>
  <si>
    <t>13DUNE05-12</t>
  </si>
  <si>
    <t>13DUNE05-43</t>
  </si>
  <si>
    <t>13DUNE05-48</t>
  </si>
  <si>
    <t>13DUNE05-66</t>
  </si>
  <si>
    <t>13DUNE05-75</t>
  </si>
  <si>
    <t>13DUNE05-24</t>
  </si>
  <si>
    <t>13DUNE05-35</t>
  </si>
  <si>
    <t>13DUNE05-82</t>
  </si>
  <si>
    <t>13DUNE05-39</t>
  </si>
  <si>
    <t>13DUNE05-69</t>
  </si>
  <si>
    <t>13DUNE05-52</t>
  </si>
  <si>
    <t>13DUNE05-59</t>
  </si>
  <si>
    <t>13DUNE05-67</t>
  </si>
  <si>
    <t>13DUNE05-62</t>
  </si>
  <si>
    <t>13DUNE05-07</t>
  </si>
  <si>
    <t>13DUNE05-20</t>
  </si>
  <si>
    <t>13DUNE05-100</t>
  </si>
  <si>
    <t>13DUNE05-58</t>
  </si>
  <si>
    <t>13DUNE05-84</t>
  </si>
  <si>
    <t>13DUNE05-18</t>
  </si>
  <si>
    <t>13DUNE05-74</t>
  </si>
  <si>
    <t>13DUNE05-56</t>
  </si>
  <si>
    <t>13DUNE05-50</t>
  </si>
  <si>
    <t>13DUNE05-54</t>
  </si>
  <si>
    <t>13DUNE05-61</t>
  </si>
  <si>
    <t>13DUNE05-29</t>
  </si>
  <si>
    <t>13DUNE05-01</t>
  </si>
  <si>
    <t>13DUNE05-38</t>
  </si>
  <si>
    <t>13DUNE05-33</t>
  </si>
  <si>
    <t>13DUNE05-97</t>
  </si>
  <si>
    <t>13DUNE05-25</t>
  </si>
  <si>
    <t>13DUNE05-14</t>
  </si>
  <si>
    <t>13DUNE05-34</t>
  </si>
  <si>
    <t>13DUNE05-16</t>
  </si>
  <si>
    <t>13DUNE05-73</t>
  </si>
  <si>
    <t>13DUNE05-11</t>
  </si>
  <si>
    <t>13DUNE05-28</t>
  </si>
  <si>
    <t>13DUNE05-22</t>
  </si>
  <si>
    <t>13DUNE05-90</t>
  </si>
  <si>
    <t>13DUNE05-87</t>
  </si>
  <si>
    <t>13DUNE05-78</t>
  </si>
  <si>
    <t>13DUNE05-15</t>
  </si>
  <si>
    <t>13DUNE05-06</t>
  </si>
  <si>
    <t>13DUNE05-81</t>
  </si>
  <si>
    <t>13DUNE05-44</t>
  </si>
  <si>
    <t>13DUNE05-30</t>
  </si>
  <si>
    <t>13DUNE05-40</t>
  </si>
  <si>
    <t>13DUNE05-37</t>
  </si>
  <si>
    <t>13DUNE05-76</t>
  </si>
  <si>
    <t>13DUNE05-65</t>
  </si>
  <si>
    <t>13DUNE05-98</t>
  </si>
  <si>
    <t>13DUNE05-85</t>
  </si>
  <si>
    <t>13DUNE05-57</t>
  </si>
  <si>
    <t>13DUNE05-77</t>
  </si>
  <si>
    <t>13DUNE05-94</t>
  </si>
  <si>
    <t>13DUNE05-80</t>
  </si>
  <si>
    <t>13DUNE05-08</t>
  </si>
  <si>
    <t>13DUNE05-17</t>
  </si>
  <si>
    <t>13DUNE05-72</t>
  </si>
  <si>
    <t>13DUNE05-13</t>
  </si>
  <si>
    <t>13DUNE05-60</t>
  </si>
  <si>
    <t>13DUNE05-46</t>
  </si>
  <si>
    <t>13DUNE05-36</t>
  </si>
  <si>
    <t>13DUNE05-88</t>
  </si>
  <si>
    <t>13DUNE05-63</t>
  </si>
  <si>
    <t>13DUNE05-64</t>
  </si>
  <si>
    <t>13DUNE05-55</t>
  </si>
  <si>
    <t>13DUNE05-91</t>
  </si>
  <si>
    <t>13DUNE05-96</t>
  </si>
  <si>
    <t>13DUNE05-45</t>
  </si>
  <si>
    <t>13DUNE05-32</t>
  </si>
  <si>
    <t>13DUNE05-92</t>
  </si>
  <si>
    <t>13DUNE05-53</t>
  </si>
  <si>
    <t>13DUNE05-27</t>
  </si>
  <si>
    <t>13DUNE05-47</t>
  </si>
  <si>
    <t>13DUNE05-31</t>
  </si>
  <si>
    <t>13DUNE05-26</t>
  </si>
  <si>
    <t>13DUNE05-49</t>
  </si>
  <si>
    <t>13DUNE05-95</t>
  </si>
  <si>
    <t>13DUNE05-86</t>
  </si>
  <si>
    <t>13DUNE05-99</t>
  </si>
  <si>
    <t>13DUNE05-83</t>
  </si>
  <si>
    <t>13DUNE05-10</t>
  </si>
  <si>
    <t>13DUNE05-02</t>
  </si>
  <si>
    <t>13DUNE05-09</t>
  </si>
  <si>
    <t>13DUNE05-42</t>
  </si>
  <si>
    <t xml:space="preserve">13DUNE06-12 </t>
  </si>
  <si>
    <t xml:space="preserve">13DUNE06-19 </t>
  </si>
  <si>
    <t xml:space="preserve">13DUNE06-30 </t>
  </si>
  <si>
    <t xml:space="preserve">13DUNE06-24 </t>
  </si>
  <si>
    <t xml:space="preserve">13DUNE06-09 </t>
  </si>
  <si>
    <t>13DUNE06-78</t>
  </si>
  <si>
    <t>13DUNE06-97</t>
  </si>
  <si>
    <t>13DUNE06-81</t>
  </si>
  <si>
    <t xml:space="preserve">13DUNE06-75 </t>
  </si>
  <si>
    <t xml:space="preserve">13DUNE06-20 </t>
  </si>
  <si>
    <t xml:space="preserve">13DUNE06-33 </t>
  </si>
  <si>
    <t xml:space="preserve">13DUNE06-69 </t>
  </si>
  <si>
    <t>13DUNE06-77</t>
  </si>
  <si>
    <t xml:space="preserve">13DUNE06-55 </t>
  </si>
  <si>
    <t>13DUNE06-79</t>
  </si>
  <si>
    <t xml:space="preserve">13DUNE06-49 </t>
  </si>
  <si>
    <t>13DUNE06-87</t>
  </si>
  <si>
    <t xml:space="preserve">13DUNE06-62 </t>
  </si>
  <si>
    <t>13DUNE06-85</t>
  </si>
  <si>
    <t xml:space="preserve">13DUNE06-15 </t>
  </si>
  <si>
    <t xml:space="preserve">13DUNE06-52 </t>
  </si>
  <si>
    <t>13DUNE06-95</t>
  </si>
  <si>
    <t xml:space="preserve">13DUNE06-63 </t>
  </si>
  <si>
    <t xml:space="preserve">13DUNE06-32 </t>
  </si>
  <si>
    <t xml:space="preserve">13DUNE06-29 </t>
  </si>
  <si>
    <t>13DUNE06-90</t>
  </si>
  <si>
    <t xml:space="preserve">13DUNE06-16 </t>
  </si>
  <si>
    <t xml:space="preserve">13DUNE06-17 </t>
  </si>
  <si>
    <t>13DUNE06-76</t>
  </si>
  <si>
    <t>13DUNE06-91</t>
  </si>
  <si>
    <t xml:space="preserve">13DUNE06-35 </t>
  </si>
  <si>
    <t xml:space="preserve">13DUNE06-59 </t>
  </si>
  <si>
    <t xml:space="preserve">13DUNE06-22 </t>
  </si>
  <si>
    <t xml:space="preserve">13DUNE06-54 </t>
  </si>
  <si>
    <t>13DUNE06-96</t>
  </si>
  <si>
    <t xml:space="preserve">13DUNE06-14 </t>
  </si>
  <si>
    <t xml:space="preserve">13DUNE06-37 </t>
  </si>
  <si>
    <t xml:space="preserve">13DUNE06-65 </t>
  </si>
  <si>
    <t xml:space="preserve">13DUNE06-72 </t>
  </si>
  <si>
    <t>13DUNE06-84</t>
  </si>
  <si>
    <t xml:space="preserve">13DUNE06-04 </t>
  </si>
  <si>
    <t xml:space="preserve">13DUNE06-68 </t>
  </si>
  <si>
    <t xml:space="preserve">13DUNE06-41 </t>
  </si>
  <si>
    <t xml:space="preserve">13DUNE06-60 </t>
  </si>
  <si>
    <t xml:space="preserve">13DUNE06-07 </t>
  </si>
  <si>
    <t xml:space="preserve">13DUNE06-21 </t>
  </si>
  <si>
    <t xml:space="preserve">13DUNE06-28 </t>
  </si>
  <si>
    <t xml:space="preserve">13DUNE06-42 </t>
  </si>
  <si>
    <t>13DUNE06-83</t>
  </si>
  <si>
    <t>13DUNE06-100</t>
  </si>
  <si>
    <t xml:space="preserve">13DUNE06-18 </t>
  </si>
  <si>
    <t xml:space="preserve">13DUNE06-47 </t>
  </si>
  <si>
    <t xml:space="preserve">13DUNE06-51 </t>
  </si>
  <si>
    <t xml:space="preserve">13DUNE06-34 </t>
  </si>
  <si>
    <t>13DUNE06-89</t>
  </si>
  <si>
    <t>13DUNE06-99</t>
  </si>
  <si>
    <t xml:space="preserve">13DUNE06-05 </t>
  </si>
  <si>
    <t xml:space="preserve">13DUNE06-74 </t>
  </si>
  <si>
    <t>13DUNE06-82</t>
  </si>
  <si>
    <t xml:space="preserve">13DUNE06-56 </t>
  </si>
  <si>
    <t>13DUNE06-88</t>
  </si>
  <si>
    <t xml:space="preserve">13DUNE06-50 </t>
  </si>
  <si>
    <t>13DUNE06-93</t>
  </si>
  <si>
    <t>13DUNE06-94</t>
  </si>
  <si>
    <t xml:space="preserve">13DUNE06-36 </t>
  </si>
  <si>
    <t>13DUNE06-86</t>
  </si>
  <si>
    <t xml:space="preserve">13DUNE06-61 </t>
  </si>
  <si>
    <t xml:space="preserve">13DUNE06-67 </t>
  </si>
  <si>
    <t xml:space="preserve">13DUNE06-70 </t>
  </si>
  <si>
    <t xml:space="preserve">13DUNE06-40 </t>
  </si>
  <si>
    <t xml:space="preserve">13DUNE06-23 </t>
  </si>
  <si>
    <t xml:space="preserve">13DUNE06-58 </t>
  </si>
  <si>
    <t xml:space="preserve">13DUNE06-71 </t>
  </si>
  <si>
    <t xml:space="preserve">13DUNE06-11 </t>
  </si>
  <si>
    <t xml:space="preserve">13DUNE06-38 </t>
  </si>
  <si>
    <t xml:space="preserve">13DUNE06-08 </t>
  </si>
  <si>
    <t xml:space="preserve">13DUNE06-53 </t>
  </si>
  <si>
    <t xml:space="preserve">13DUNE06-44 </t>
  </si>
  <si>
    <t xml:space="preserve">13DUNE06-45 </t>
  </si>
  <si>
    <t xml:space="preserve">13DUNE06-66 </t>
  </si>
  <si>
    <t xml:space="preserve">13DUNE06-31 </t>
  </si>
  <si>
    <t xml:space="preserve">13DUNE06-01 </t>
  </si>
  <si>
    <t xml:space="preserve">13DUNE06-03 </t>
  </si>
  <si>
    <t xml:space="preserve">13DUNE06-25 </t>
  </si>
  <si>
    <t xml:space="preserve">13DUNE06-64 </t>
  </si>
  <si>
    <t xml:space="preserve">13DUNE06-10 </t>
  </si>
  <si>
    <t xml:space="preserve">13DUNE06-57 </t>
  </si>
  <si>
    <t>13DUNE06-80</t>
  </si>
  <si>
    <t xml:space="preserve">13DUNE06-06 </t>
  </si>
  <si>
    <t xml:space="preserve">13DUNE06-73 </t>
  </si>
  <si>
    <t xml:space="preserve">13DUNE06-43 </t>
  </si>
  <si>
    <t>13YARD02-71</t>
  </si>
  <si>
    <t>13YARD02-53</t>
  </si>
  <si>
    <t>13YARD02-41</t>
  </si>
  <si>
    <t>13YARD02-73</t>
  </si>
  <si>
    <t>13YARD02-46</t>
  </si>
  <si>
    <t>13YARD02-79</t>
  </si>
  <si>
    <t>13YARD02-62</t>
  </si>
  <si>
    <t>13YARD02-21</t>
  </si>
  <si>
    <t>13YARD02-44</t>
  </si>
  <si>
    <t>13YARD02-31</t>
  </si>
  <si>
    <t>13YARD02-63</t>
  </si>
  <si>
    <t>13YARD02-49</t>
  </si>
  <si>
    <t>13YARD02-65</t>
  </si>
  <si>
    <t>13YARD02-16</t>
  </si>
  <si>
    <t>13YARD02-36</t>
  </si>
  <si>
    <t>13YARD02-37</t>
  </si>
  <si>
    <t>13YARD02-55</t>
  </si>
  <si>
    <t>13YARD02-70</t>
  </si>
  <si>
    <t>13YARD02-75</t>
  </si>
  <si>
    <t>13YARD02-18</t>
  </si>
  <si>
    <t>13YARD02-60</t>
  </si>
  <si>
    <t>13YARD02-02</t>
  </si>
  <si>
    <t>13YARD02-09</t>
  </si>
  <si>
    <t>13YARD02-76</t>
  </si>
  <si>
    <t>13YARD02-80</t>
  </si>
  <si>
    <t>13YARD02-42</t>
  </si>
  <si>
    <t>13YARD02-74</t>
  </si>
  <si>
    <t>13YARD02-54</t>
  </si>
  <si>
    <t>13YARD02-48</t>
  </si>
  <si>
    <t>13YARD02-47</t>
  </si>
  <si>
    <t>13YARD02-33</t>
  </si>
  <si>
    <t>13YARD02-08</t>
  </si>
  <si>
    <t>13YARD02-57</t>
  </si>
  <si>
    <t>13YARD02-45</t>
  </si>
  <si>
    <t>13YARD02-22</t>
  </si>
  <si>
    <t>13YARD02-06</t>
  </si>
  <si>
    <t>13YARD02-77</t>
  </si>
  <si>
    <t>13YARD02-10</t>
  </si>
  <si>
    <t>13YARD02-12</t>
  </si>
  <si>
    <t>13YARD02-61</t>
  </si>
  <si>
    <t>13YARD02-72</t>
  </si>
  <si>
    <t>13YARD02-67</t>
  </si>
  <si>
    <t>13YARD02-05</t>
  </si>
  <si>
    <t>13YARD02-39</t>
  </si>
  <si>
    <t>13YARD02-59</t>
  </si>
  <si>
    <t>13YARD02-58</t>
  </si>
  <si>
    <t>13YARD02-20</t>
  </si>
  <si>
    <t>13YARD02-40</t>
  </si>
  <si>
    <t>13YARD02-68</t>
  </si>
  <si>
    <t>13YARD02-13</t>
  </si>
  <si>
    <t>13YARD02-17</t>
  </si>
  <si>
    <t>13YARD02-23</t>
  </si>
  <si>
    <t>13YARD02-11</t>
  </si>
  <si>
    <t>13YARD02-29</t>
  </si>
  <si>
    <t>13YARD02-66</t>
  </si>
  <si>
    <t>13YARD02-25</t>
  </si>
  <si>
    <t>13YARD02-19</t>
  </si>
  <si>
    <t>13YARD02-28</t>
  </si>
  <si>
    <t>13YARD02-15</t>
  </si>
  <si>
    <t>13YARD02-27</t>
  </si>
  <si>
    <t>13YARD02-43</t>
  </si>
  <si>
    <t>13YARD02-51</t>
  </si>
  <si>
    <t>13YARD02-35</t>
  </si>
  <si>
    <t>13YARD02-52</t>
  </si>
  <si>
    <t>13DUNE02-11</t>
  </si>
  <si>
    <t>13DUNE02-37</t>
  </si>
  <si>
    <t>13DUNE02-52</t>
  </si>
  <si>
    <t>13DUNE02-26</t>
  </si>
  <si>
    <t>13DUNE02-06</t>
  </si>
  <si>
    <t>13DUNE02-40</t>
  </si>
  <si>
    <t>13DUNE02-SR83</t>
  </si>
  <si>
    <t>13DUNE02-SR86</t>
  </si>
  <si>
    <t>13DUNE02-SR65</t>
  </si>
  <si>
    <t>13DUNE02-51</t>
  </si>
  <si>
    <t>13DUNE02-31</t>
  </si>
  <si>
    <t>13DUNE02-16</t>
  </si>
  <si>
    <t>13DUNE02-SR74</t>
  </si>
  <si>
    <t>13DUNE02-28</t>
  </si>
  <si>
    <t>13DUNE02-SR56</t>
  </si>
  <si>
    <t>13DUNE02-SR90</t>
  </si>
  <si>
    <t>13DUNE02-21</t>
  </si>
  <si>
    <t>13DUNE02-02</t>
  </si>
  <si>
    <t>13DUNE02-SR75</t>
  </si>
  <si>
    <t>13DUNE02-SR64</t>
  </si>
  <si>
    <t>13DUNE02-09</t>
  </si>
  <si>
    <t>13DUNE02-43</t>
  </si>
  <si>
    <t>13DUNE02-36</t>
  </si>
  <si>
    <t>13DUNE02-50</t>
  </si>
  <si>
    <t>13DUNE02-SR95</t>
  </si>
  <si>
    <t>13DUNE02-SR70</t>
  </si>
  <si>
    <t>13DUNE02-53</t>
  </si>
  <si>
    <t>13DUNE02-SR78</t>
  </si>
  <si>
    <t>13DUNE02-SR81</t>
  </si>
  <si>
    <t>13DUNE02-14</t>
  </si>
  <si>
    <t>13DUNE02-SR82</t>
  </si>
  <si>
    <t>13DUNE02-54</t>
  </si>
  <si>
    <t>13DUNE02-SR62</t>
  </si>
  <si>
    <t>13DUNE02-SR85</t>
  </si>
  <si>
    <t>13DUNE02-SR92</t>
  </si>
  <si>
    <t>13DUNE02-48</t>
  </si>
  <si>
    <t>13DUNE02-SR67</t>
  </si>
  <si>
    <t>13DUNE02-SR80</t>
  </si>
  <si>
    <t>13DUNE02-SR98</t>
  </si>
  <si>
    <t>13DUNE02-27</t>
  </si>
  <si>
    <t>13DUNE02-18</t>
  </si>
  <si>
    <t>13DUNE02-38</t>
  </si>
  <si>
    <t>13DUNE02-17</t>
  </si>
  <si>
    <t>13DUNE02-46</t>
  </si>
  <si>
    <t>13DUNE02-SR100</t>
  </si>
  <si>
    <t>13DUNE02-SR33</t>
  </si>
  <si>
    <t>13DUNE02-SR68</t>
  </si>
  <si>
    <t>13DUNE02-SR71</t>
  </si>
  <si>
    <t>13DUNE02-SR91</t>
  </si>
  <si>
    <t>13DUNE02-41</t>
  </si>
  <si>
    <t>13DUNE02-SR89</t>
  </si>
  <si>
    <t>13DUNE02-25</t>
  </si>
  <si>
    <t>13DUNE02-07</t>
  </si>
  <si>
    <t>13DUNE02-SR84</t>
  </si>
  <si>
    <t>13DUNE02-12</t>
  </si>
  <si>
    <t>13DUNE02-23</t>
  </si>
  <si>
    <t>13DUNE02-SR97</t>
  </si>
  <si>
    <t>13DUNE02-SR87</t>
  </si>
  <si>
    <t>13DUNE02-SR61</t>
  </si>
  <si>
    <t>13DUNE02-29</t>
  </si>
  <si>
    <t>13DUNE02-49</t>
  </si>
  <si>
    <t>13DUNE02-SR60</t>
  </si>
  <si>
    <t>13DUNE02-34</t>
  </si>
  <si>
    <t>13DUNE02-55</t>
  </si>
  <si>
    <t>13DUNE02-SR76</t>
  </si>
  <si>
    <t>13DUNE02-39</t>
  </si>
  <si>
    <t>13DUNE02-SR72</t>
  </si>
  <si>
    <t>13DUNE02-30</t>
  </si>
  <si>
    <t>13DUNE02-35</t>
  </si>
  <si>
    <t>13DUNE02-44</t>
  </si>
  <si>
    <t>13DUNE02-24</t>
  </si>
  <si>
    <t>13DUNE02-03</t>
  </si>
  <si>
    <t>13DUNE02-20</t>
  </si>
  <si>
    <t>13DUNE02-SR59</t>
  </si>
  <si>
    <t>13DUNE02-22</t>
  </si>
  <si>
    <t>13DUNE02-SR63</t>
  </si>
  <si>
    <t>13DUNE02-05</t>
  </si>
  <si>
    <t>13DUNE02-15</t>
  </si>
  <si>
    <t>13DUNE02-47</t>
  </si>
  <si>
    <t>13DUNE02-SR99</t>
  </si>
  <si>
    <t>13DUNE02-SR73</t>
  </si>
  <si>
    <t>13DUNE02-SR96</t>
  </si>
  <si>
    <t>13DUNE07-36</t>
  </si>
  <si>
    <t>13DUNE07-21</t>
  </si>
  <si>
    <t>13DUNE07-44</t>
  </si>
  <si>
    <t>13DUNE07-60</t>
  </si>
  <si>
    <t>13DUNE07-69</t>
  </si>
  <si>
    <t>13DUNE07-98</t>
  </si>
  <si>
    <t>13DUNE07-73</t>
  </si>
  <si>
    <t>13DUNE07-31</t>
  </si>
  <si>
    <t>13DUNE07-97</t>
  </si>
  <si>
    <t>13DUNE07-65</t>
  </si>
  <si>
    <t>13DUNE07-93</t>
  </si>
  <si>
    <t>13DUNE07-72</t>
  </si>
  <si>
    <t>13DUNE07-56</t>
  </si>
  <si>
    <t>13DUNE07-33</t>
  </si>
  <si>
    <t>13DUNE07-04</t>
  </si>
  <si>
    <t>13DUNE07-27</t>
  </si>
  <si>
    <t>13DUNE07-91</t>
  </si>
  <si>
    <t>13DUNE07-42</t>
  </si>
  <si>
    <t>13DUNE07-48</t>
  </si>
  <si>
    <t>13DUNE07-61</t>
  </si>
  <si>
    <t>13DUNE07-62</t>
  </si>
  <si>
    <t>13DUNE07-74</t>
  </si>
  <si>
    <t>13DUNE07-16</t>
  </si>
  <si>
    <t>13DUNE07-100</t>
  </si>
  <si>
    <t>13DUNE07-51</t>
  </si>
  <si>
    <t>13DUNE07-25</t>
  </si>
  <si>
    <t>13DUNE07-94</t>
  </si>
  <si>
    <t>13DUNE07-13</t>
  </si>
  <si>
    <t>13DUNE07-39</t>
  </si>
  <si>
    <t>13DUNE07-95</t>
  </si>
  <si>
    <t>13DUNE07-10</t>
  </si>
  <si>
    <t>13DUNE07-18</t>
  </si>
  <si>
    <t>13DUNE07-63</t>
  </si>
  <si>
    <t>13DUNE07-90</t>
  </si>
  <si>
    <t>13DUNE07-01</t>
  </si>
  <si>
    <t>13DUNE07-40</t>
  </si>
  <si>
    <t>13DUNE07-59</t>
  </si>
  <si>
    <t>13DUNE07-35</t>
  </si>
  <si>
    <t>13DUNE07-76</t>
  </si>
  <si>
    <t>13DUNE07-06</t>
  </si>
  <si>
    <t>13DUNE07-26</t>
  </si>
  <si>
    <t>13DUNE07-34</t>
  </si>
  <si>
    <t>13DUNE07-92</t>
  </si>
  <si>
    <t>13DUNE07-07</t>
  </si>
  <si>
    <t>13DUNE07-38</t>
  </si>
  <si>
    <t>13DUNE07-81</t>
  </si>
  <si>
    <t>13DUNE07-64</t>
  </si>
  <si>
    <t>13DUNE07-85</t>
  </si>
  <si>
    <t>13DUNE07-43</t>
  </si>
  <si>
    <t>13DUNE07-20</t>
  </si>
  <si>
    <t>13DUNE07-78</t>
  </si>
  <si>
    <t>13DUNE07-17</t>
  </si>
  <si>
    <t>13DUNE07-75</t>
  </si>
  <si>
    <t>13DUNE07-53</t>
  </si>
  <si>
    <t>13DUNE07-58</t>
  </si>
  <si>
    <t>13DUNE07-68</t>
  </si>
  <si>
    <t>13DUNE07-54</t>
  </si>
  <si>
    <t>13DUNE07-70</t>
  </si>
  <si>
    <t>13DUNE07-02</t>
  </si>
  <si>
    <t>13DUNE07-57</t>
  </si>
  <si>
    <t>13DUNE07-52</t>
  </si>
  <si>
    <t>13DUNE07-08</t>
  </si>
  <si>
    <t>13DUNE07-22</t>
  </si>
  <si>
    <t>13DUNE07-83</t>
  </si>
  <si>
    <t>13DUNE07-46</t>
  </si>
  <si>
    <t>13DUNE07-47</t>
  </si>
  <si>
    <t>13DUNE07-77</t>
  </si>
  <si>
    <t>13DUNE07-66</t>
  </si>
  <si>
    <t>13DUNE07-99</t>
  </si>
  <si>
    <t>13DUNE07-14</t>
  </si>
  <si>
    <t>13DUNE07-19</t>
  </si>
  <si>
    <t>13DUNE07-29</t>
  </si>
  <si>
    <t>13DUNE07-87</t>
  </si>
  <si>
    <t>13DUNE07-80</t>
  </si>
  <si>
    <t>13DUNE07-67</t>
  </si>
  <si>
    <t>13DUNE07-03</t>
  </si>
  <si>
    <t>13DUNE07-37</t>
  </si>
  <si>
    <t>13DUNE07-45</t>
  </si>
  <si>
    <t>13DUNE07-84</t>
  </si>
  <si>
    <t>13DUNE07-86</t>
  </si>
  <si>
    <t>13DUNE07-82</t>
  </si>
  <si>
    <t>13DUNE07-79</t>
  </si>
  <si>
    <t>13DUNE07-24</t>
  </si>
  <si>
    <t>13DUNE07-96</t>
  </si>
  <si>
    <t>13DUNE07-23</t>
  </si>
  <si>
    <t>13DUNE07-12</t>
  </si>
  <si>
    <t>13DUNE07-55</t>
  </si>
  <si>
    <t>13DUNE07-50</t>
  </si>
  <si>
    <t>13DUNE07-09</t>
  </si>
  <si>
    <t>13DUNE07-11</t>
  </si>
  <si>
    <t>13DUNE07-30</t>
  </si>
  <si>
    <t>13DUNE07-05</t>
  </si>
  <si>
    <t>13DUNE07-28</t>
  </si>
  <si>
    <t>13DUNE07-49</t>
  </si>
  <si>
    <t>13DUNE07-88</t>
  </si>
  <si>
    <t>13DUNE09-40</t>
  </si>
  <si>
    <t>13DUNE09-83</t>
  </si>
  <si>
    <t>13DUNE09-7</t>
  </si>
  <si>
    <t>13DUNE09-85</t>
  </si>
  <si>
    <t>13DUNE09-45</t>
  </si>
  <si>
    <t>13DUNE09-69</t>
  </si>
  <si>
    <t>13DUNE09-65</t>
  </si>
  <si>
    <t>13DUNE09-100</t>
  </si>
  <si>
    <t>13DUNE09-73</t>
  </si>
  <si>
    <t>13DUNE09-25</t>
  </si>
  <si>
    <t>13DUNE09-20</t>
  </si>
  <si>
    <t>13DUNE09-18</t>
  </si>
  <si>
    <t>13DUNE09-14</t>
  </si>
  <si>
    <t>13DUNE09-66</t>
  </si>
  <si>
    <t>13DUNE09-26</t>
  </si>
  <si>
    <t>13DUNE09-87</t>
  </si>
  <si>
    <t>13DUNE09-55</t>
  </si>
  <si>
    <t>13DUNE09-81</t>
  </si>
  <si>
    <t>13DUNE09-33</t>
  </si>
  <si>
    <t>13DUNE09-97</t>
  </si>
  <si>
    <t>13DUNE09-77</t>
  </si>
  <si>
    <t>13DUNE09-43</t>
  </si>
  <si>
    <t>13DUNE09-8</t>
  </si>
  <si>
    <t>13DUNE09-68</t>
  </si>
  <si>
    <t>13DUNE09-52</t>
  </si>
  <si>
    <t>13DUNE09-90</t>
  </si>
  <si>
    <t>13DUNE09-36</t>
  </si>
  <si>
    <t>13DUNE09-84</t>
  </si>
  <si>
    <t>13DUNE09-49</t>
  </si>
  <si>
    <t>13DUNE09-54</t>
  </si>
  <si>
    <t>13DUNE09-30</t>
  </si>
  <si>
    <t>13DUNE09-57</t>
  </si>
  <si>
    <t>13DUNE09-62</t>
  </si>
  <si>
    <t>13DUNE09-1</t>
  </si>
  <si>
    <t>13DUNE09-59</t>
  </si>
  <si>
    <t>13DUNE09-63</t>
  </si>
  <si>
    <t>13DUNE09-4</t>
  </si>
  <si>
    <t>13DUNE09-31</t>
  </si>
  <si>
    <t>13DUNE09-51</t>
  </si>
  <si>
    <t>13DUNE09-34</t>
  </si>
  <si>
    <t>13DUNE09-17</t>
  </si>
  <si>
    <t>13DUNE09-44</t>
  </si>
  <si>
    <t>13DUNE09-88</t>
  </si>
  <si>
    <t>13DUNE09-32</t>
  </si>
  <si>
    <t>13DUNE09-9</t>
  </si>
  <si>
    <t>13DUNE09-91</t>
  </si>
  <si>
    <t>13DUNE09-93</t>
  </si>
  <si>
    <t>13DUNE09-67</t>
  </si>
  <si>
    <t>13DUNE09-80</t>
  </si>
  <si>
    <t>13DUNE09-2</t>
  </si>
  <si>
    <t>13DUNE09-61</t>
  </si>
  <si>
    <t>13DUNE09-19</t>
  </si>
  <si>
    <t>13DUNE09-6</t>
  </si>
  <si>
    <t>13DUNE09-64</t>
  </si>
  <si>
    <t>13DUNE09-3</t>
  </si>
  <si>
    <t>13DUNE09-89</t>
  </si>
  <si>
    <t>13DUNE09-12</t>
  </si>
  <si>
    <t>13DUNE09-16</t>
  </si>
  <si>
    <t>13DUNE09-48</t>
  </si>
  <si>
    <t>13DUNE09-22</t>
  </si>
  <si>
    <t>13DUNE09-27</t>
  </si>
  <si>
    <t>13DUNE09-13</t>
  </si>
  <si>
    <t>13DUNE09-5</t>
  </si>
  <si>
    <t>13DUNE09-92</t>
  </si>
  <si>
    <t>13DUNE09-10</t>
  </si>
  <si>
    <t>13DUNE09-50</t>
  </si>
  <si>
    <t>13DUNE09-99</t>
  </si>
  <si>
    <t>13DUNE09-39</t>
  </si>
  <si>
    <t>13DUNE09-21</t>
  </si>
  <si>
    <t>13DUNE09-47</t>
  </si>
  <si>
    <t>13DUNE09-76</t>
  </si>
  <si>
    <t>13DUNE09-41</t>
  </si>
  <si>
    <t>13DUNE09-53</t>
  </si>
  <si>
    <t>13DUNE09-15</t>
  </si>
  <si>
    <t>13DUNE09-86</t>
  </si>
  <si>
    <t>13DUNE09-60</t>
  </si>
  <si>
    <t>13DUNE09-35</t>
  </si>
  <si>
    <t>13DUNE09-95</t>
  </si>
  <si>
    <t>13DUNE09-11</t>
  </si>
  <si>
    <t>13DUNE09-37</t>
  </si>
  <si>
    <t>13DUNE09-23</t>
  </si>
  <si>
    <t>13DUNE09-42</t>
  </si>
  <si>
    <t>13DUNE09-72</t>
  </si>
  <si>
    <t>13DUNE09-28</t>
  </si>
  <si>
    <t>13DUNE09-98</t>
  </si>
  <si>
    <t>13DUNE09-58</t>
  </si>
  <si>
    <t>13DUNE09-56</t>
  </si>
  <si>
    <t>13DUNE09-38</t>
  </si>
  <si>
    <t>13DUNE09-75</t>
  </si>
  <si>
    <t>13DUNE09-70</t>
  </si>
  <si>
    <t>13COSMO07-25</t>
  </si>
  <si>
    <t>13COSMO07-70</t>
  </si>
  <si>
    <t>13COSMO07-30</t>
  </si>
  <si>
    <t>13COSMO07-46</t>
  </si>
  <si>
    <t>13COSMO07-19</t>
  </si>
  <si>
    <t>13COSMO07-27</t>
  </si>
  <si>
    <t>13COSMO07-43</t>
  </si>
  <si>
    <t>13COSMO07-07</t>
  </si>
  <si>
    <t>13COSMO07-04</t>
  </si>
  <si>
    <t>13COSMO07-80</t>
  </si>
  <si>
    <t>13COSMO07-11</t>
  </si>
  <si>
    <t>13COSMO07-06</t>
  </si>
  <si>
    <t>13COSMO07-22</t>
  </si>
  <si>
    <t>13COSMO07-12</t>
  </si>
  <si>
    <t>13COSMO07-56</t>
  </si>
  <si>
    <t>13COSMO07-17</t>
  </si>
  <si>
    <t>13COSMO07-15</t>
  </si>
  <si>
    <t>13COSMO07-40</t>
  </si>
  <si>
    <t>13COSMO07-36</t>
  </si>
  <si>
    <t>13COSMO07-69</t>
  </si>
  <si>
    <t>13COSMO07-72</t>
  </si>
  <si>
    <t>13COSMO07-55</t>
  </si>
  <si>
    <t>13COSMO07-62</t>
  </si>
  <si>
    <t>13COSMO07-52</t>
  </si>
  <si>
    <t>13COSMO07-38</t>
  </si>
  <si>
    <t>13COSMO07-68</t>
  </si>
  <si>
    <t>13COSMO07-31</t>
  </si>
  <si>
    <t>13COSMO07-35</t>
  </si>
  <si>
    <t>13COSMO07-03</t>
  </si>
  <si>
    <t>13COSMO07-54</t>
  </si>
  <si>
    <t>13COSMO07-78</t>
  </si>
  <si>
    <t>13COSMO07-44</t>
  </si>
  <si>
    <t>13COSMO07-65</t>
  </si>
  <si>
    <t>13COSMO07-08</t>
  </si>
  <si>
    <t>13COSMO07-13</t>
  </si>
  <si>
    <t>13COSMO07-79</t>
  </si>
  <si>
    <t>13COSMO07-49</t>
  </si>
  <si>
    <t>13COSMO07-33</t>
  </si>
  <si>
    <t>13COSMO07-09</t>
  </si>
  <si>
    <t>13COSMO07-57</t>
  </si>
  <si>
    <t>13COSMO07-75</t>
  </si>
  <si>
    <t>13COSMO07-02</t>
  </si>
  <si>
    <t>13COSMO07-59</t>
  </si>
  <si>
    <t>13COSMO07-26</t>
  </si>
  <si>
    <t>13COSMO07-58</t>
  </si>
  <si>
    <t>13COSMO07-50</t>
  </si>
  <si>
    <t>13COSMO07-34</t>
  </si>
  <si>
    <t>13COSMO07-32</t>
  </si>
  <si>
    <t>13COSMO07-73</t>
  </si>
  <si>
    <t>13COSMO07-51</t>
  </si>
  <si>
    <t>13COSMO07-77</t>
  </si>
  <si>
    <t>13COSMO07-41</t>
  </si>
  <si>
    <t>13COSMO07-76</t>
  </si>
  <si>
    <t>13COSMO07-67</t>
  </si>
  <si>
    <t>13COSMO07-28</t>
  </si>
  <si>
    <t>13COSMO07-39</t>
  </si>
  <si>
    <t>13COSMO07-21</t>
  </si>
  <si>
    <t>13COSMO07-60</t>
  </si>
  <si>
    <t>13COSMO07-18</t>
  </si>
  <si>
    <t>13COSMO07-29</t>
  </si>
  <si>
    <t>13COSMO07-45</t>
  </si>
  <si>
    <t>13COSMO07-53</t>
  </si>
  <si>
    <t>13COSMO07-05</t>
  </si>
  <si>
    <t>13COSMO07-23</t>
  </si>
  <si>
    <t>13COSMO07-64</t>
  </si>
  <si>
    <t>13COSMO07-24</t>
  </si>
  <si>
    <t>13COSMO07-47</t>
  </si>
  <si>
    <t xml:space="preserve">13COSMO09-78 </t>
  </si>
  <si>
    <t>13COSMO09-41</t>
  </si>
  <si>
    <t>13COSMO09-09</t>
  </si>
  <si>
    <t xml:space="preserve">13COSMO09-76 </t>
  </si>
  <si>
    <t>13COSMO09-42</t>
  </si>
  <si>
    <t>13COSMO09-15</t>
  </si>
  <si>
    <t>13COSMO09-06</t>
  </si>
  <si>
    <t>13COSMO09-14</t>
  </si>
  <si>
    <t>13COSMO09-29</t>
  </si>
  <si>
    <t>13COSMO09-38</t>
  </si>
  <si>
    <t xml:space="preserve">13COSMO09-85 </t>
  </si>
  <si>
    <t>13COSMO09-52</t>
  </si>
  <si>
    <t xml:space="preserve">13COSMO09-77 </t>
  </si>
  <si>
    <t>13COSMO09-67</t>
  </si>
  <si>
    <t>13COSMO09-68</t>
  </si>
  <si>
    <t>13COSMO09-31</t>
  </si>
  <si>
    <t xml:space="preserve">13COSMO09-81 </t>
  </si>
  <si>
    <t>13COSMO09-08</t>
  </si>
  <si>
    <t>13COSMO09-59</t>
  </si>
  <si>
    <t xml:space="preserve">13COSMO09-95 </t>
  </si>
  <si>
    <t>13COSMO09-40</t>
  </si>
  <si>
    <t xml:space="preserve">13COSMO09-80 </t>
  </si>
  <si>
    <t>13COSMO09-04</t>
  </si>
  <si>
    <t>13COSMO09-47</t>
  </si>
  <si>
    <t>13COSMO09-55</t>
  </si>
  <si>
    <t>13COSMO09-11</t>
  </si>
  <si>
    <t>13COSMO09-16</t>
  </si>
  <si>
    <t>13COSMO09-44</t>
  </si>
  <si>
    <t xml:space="preserve">13COSMO09-99 </t>
  </si>
  <si>
    <t xml:space="preserve">13COSMO09-100 </t>
  </si>
  <si>
    <t>13COSMO09-63</t>
  </si>
  <si>
    <t>13COSMO09-32</t>
  </si>
  <si>
    <t>13COSMO09-20</t>
  </si>
  <si>
    <t xml:space="preserve">13COSMO09-83 </t>
  </si>
  <si>
    <t xml:space="preserve">13COSMO09-84 </t>
  </si>
  <si>
    <t xml:space="preserve">13COSMO09-97 </t>
  </si>
  <si>
    <t>13COSMO09-56</t>
  </si>
  <si>
    <t xml:space="preserve">13COSMO09-75 </t>
  </si>
  <si>
    <t>13COSMO09-30</t>
  </si>
  <si>
    <t xml:space="preserve">13COSMO09-79 </t>
  </si>
  <si>
    <t>13COSMO09-58</t>
  </si>
  <si>
    <t>13COSMO09-71</t>
  </si>
  <si>
    <t>13COSMO09-45</t>
  </si>
  <si>
    <t>13COSMO09-13</t>
  </si>
  <si>
    <t>13COSMO09-27</t>
  </si>
  <si>
    <t>13COSMO09-64</t>
  </si>
  <si>
    <t>13COSMO09-51</t>
  </si>
  <si>
    <t xml:space="preserve">13COSMO09-88 </t>
  </si>
  <si>
    <t>13COSMO09-03</t>
  </si>
  <si>
    <t>13COSMO09-01</t>
  </si>
  <si>
    <t>13COSMO09-19</t>
  </si>
  <si>
    <t>13COSMO09-07</t>
  </si>
  <si>
    <t xml:space="preserve">13COSMO09-93 </t>
  </si>
  <si>
    <t>13COSMO09-25</t>
  </si>
  <si>
    <t>13COSMO09-39</t>
  </si>
  <si>
    <t>13COSMO09-57</t>
  </si>
  <si>
    <t>13COSMO09-50</t>
  </si>
  <si>
    <t>13COSMO09-54</t>
  </si>
  <si>
    <t>13COSMO09-23</t>
  </si>
  <si>
    <t>13COSMO09-33</t>
  </si>
  <si>
    <t>13COSMO09-36</t>
  </si>
  <si>
    <t>13COSMO09-61</t>
  </si>
  <si>
    <t xml:space="preserve">13COSMO09-98 </t>
  </si>
  <si>
    <t>13COSMO09-10</t>
  </si>
  <si>
    <t>13COSMO09-28</t>
  </si>
  <si>
    <t xml:space="preserve">13COSMO09-90 </t>
  </si>
  <si>
    <t>13COSMO09-24</t>
  </si>
  <si>
    <t>13COSMO09-18</t>
  </si>
  <si>
    <t xml:space="preserve">13COSMO09-89 </t>
  </si>
  <si>
    <t>13COSMO09-60</t>
  </si>
  <si>
    <t>13COSMO09-05</t>
  </si>
  <si>
    <t xml:space="preserve">13COSMO09-86 </t>
  </si>
  <si>
    <t>13COSMO09-74</t>
  </si>
  <si>
    <t xml:space="preserve">13COSMO09-92 </t>
  </si>
  <si>
    <t>13COSMO09-43</t>
  </si>
  <si>
    <t>13COSMO09-65</t>
  </si>
  <si>
    <t>13COSMO09-70</t>
  </si>
  <si>
    <t>13COSMO09-46</t>
  </si>
  <si>
    <t>13COSMO09-35</t>
  </si>
  <si>
    <t>13COSMO09-22</t>
  </si>
  <si>
    <t>13COSMO09-69</t>
  </si>
  <si>
    <t>13COSMO09-37</t>
  </si>
  <si>
    <t>13COSMO09-53</t>
  </si>
  <si>
    <t>4.18.09.1-52</t>
  </si>
  <si>
    <t>4.18.09.1-44</t>
  </si>
  <si>
    <t>4.18.09.1-13</t>
  </si>
  <si>
    <t>4.18.09.1-46</t>
  </si>
  <si>
    <t>4.18.09.1-96</t>
  </si>
  <si>
    <t>4.18.09.1-55</t>
  </si>
  <si>
    <t>4.18.09.1-85</t>
  </si>
  <si>
    <t>4.18.09.1-95</t>
  </si>
  <si>
    <t>4.18.09.1-81</t>
  </si>
  <si>
    <t>4.18.09.1-54</t>
  </si>
  <si>
    <t>4.18.09.1-3</t>
  </si>
  <si>
    <t>4.18.09.1-2</t>
  </si>
  <si>
    <t>4.18.09.1-99</t>
  </si>
  <si>
    <t>4.18.09.1-5</t>
  </si>
  <si>
    <t>4.18.09.1-21</t>
  </si>
  <si>
    <t>4.18.09.1-77</t>
  </si>
  <si>
    <t>4.18.09.1-41</t>
  </si>
  <si>
    <t>4.18.09.1-24</t>
  </si>
  <si>
    <t>4.18.09.1-20</t>
  </si>
  <si>
    <t>4.18.09.1-27</t>
  </si>
  <si>
    <t>4.18.09.1-62</t>
  </si>
  <si>
    <t>4.18.09.1-67</t>
  </si>
  <si>
    <t>4.18.09.1-61</t>
  </si>
  <si>
    <t>4.18.09.1-84</t>
  </si>
  <si>
    <t>4.18.09.1-23</t>
  </si>
  <si>
    <t>4.18.09.1-40</t>
  </si>
  <si>
    <t>4.18.09.1-58</t>
  </si>
  <si>
    <t>4.18.09.1-16</t>
  </si>
  <si>
    <t>4.18.09.1-25</t>
  </si>
  <si>
    <t>4.18.09.1-29</t>
  </si>
  <si>
    <t>4.18.09.1-75</t>
  </si>
  <si>
    <t>4.18.09.1-93</t>
  </si>
  <si>
    <t>4.18.09.1-98</t>
  </si>
  <si>
    <t>4.18.09.1-83</t>
  </si>
  <si>
    <t>4.18.09.1-45</t>
  </si>
  <si>
    <t>4.18.09.1-34</t>
  </si>
  <si>
    <t>4.18.09.1-19</t>
  </si>
  <si>
    <t>4.18.09.1-7</t>
  </si>
  <si>
    <t>4.18.09.1-65</t>
  </si>
  <si>
    <t>4.18.09.1-36</t>
  </si>
  <si>
    <t>4.18.09.1-11</t>
  </si>
  <si>
    <t>4.18.09.1-22</t>
  </si>
  <si>
    <t>4.18.09.1-28</t>
  </si>
  <si>
    <t>4.18.09.1-82</t>
  </si>
  <si>
    <t>4.18.09.1-86</t>
  </si>
  <si>
    <t>4.18.09.1-89</t>
  </si>
  <si>
    <t>4.18.09.1-63</t>
  </si>
  <si>
    <t>4.18.09.1-80</t>
  </si>
  <si>
    <t>4.18.09.1-32</t>
  </si>
  <si>
    <t>4.18.09.1-91</t>
  </si>
  <si>
    <t>4.18.09.1-56</t>
  </si>
  <si>
    <t>4.18.09.1-97</t>
  </si>
  <si>
    <t>4.18.09.1-90</t>
  </si>
  <si>
    <t>4.18.09.1-9</t>
  </si>
  <si>
    <t>4.18.09.1-76</t>
  </si>
  <si>
    <t>4.18.09.1-18</t>
  </si>
  <si>
    <t>4.18.09.1-35</t>
  </si>
  <si>
    <t>4.18.09.1-60</t>
  </si>
  <si>
    <t>4.18.09.1-92</t>
  </si>
  <si>
    <t>4.18.09.1-37</t>
  </si>
  <si>
    <t>4.18.09.1-59</t>
  </si>
  <si>
    <t>4.18.09.1-94</t>
  </si>
  <si>
    <t>4.18.09.1-53</t>
  </si>
  <si>
    <t>4.18.09.1-100</t>
  </si>
  <si>
    <t>4.18.09.1-26</t>
  </si>
  <si>
    <t>4.18.09.1-4</t>
  </si>
  <si>
    <t>4.18.09.1-6</t>
  </si>
  <si>
    <t>4.18.09.1-30</t>
  </si>
  <si>
    <t>4.18.09.1-48</t>
  </si>
  <si>
    <t>4.18.09.1-79</t>
  </si>
  <si>
    <t>4.18.09.1-88</t>
  </si>
  <si>
    <t>4.18.09.1-74</t>
  </si>
  <si>
    <t>4.18.09.1-49</t>
  </si>
  <si>
    <t>4.18.09.1-42</t>
  </si>
  <si>
    <t>4.18.09.1-71</t>
  </si>
  <si>
    <t>4.18.09.1-69</t>
  </si>
  <si>
    <t>4.18.09.1-51</t>
  </si>
  <si>
    <t>4.18.09.1-64</t>
  </si>
  <si>
    <t>4.18.09.1-15</t>
  </si>
  <si>
    <t>4.18.09.1-10</t>
  </si>
  <si>
    <t>4.18.09.1-87</t>
  </si>
  <si>
    <t>4.18.09.1-47</t>
  </si>
  <si>
    <t>4.18.09.1-73</t>
  </si>
  <si>
    <t>4.18.09.1-78</t>
  </si>
  <si>
    <t>4.18.09.1-12</t>
  </si>
  <si>
    <t>4.17.09.1_28</t>
  </si>
  <si>
    <t>4.17.09.1_106</t>
  </si>
  <si>
    <t>4.17.09.1_29</t>
  </si>
  <si>
    <t>4.17.09.1_80</t>
  </si>
  <si>
    <t>4.17.09.1_45</t>
  </si>
  <si>
    <t>4.17.09.1_55</t>
  </si>
  <si>
    <t>4.17.09.1_25</t>
  </si>
  <si>
    <t>4.17.09.1_83</t>
  </si>
  <si>
    <t>4.17.09.1_102</t>
  </si>
  <si>
    <t>4.17.09.1_74</t>
  </si>
  <si>
    <t>4.17.09.1_57</t>
  </si>
  <si>
    <t>4.17.09.1_42</t>
  </si>
  <si>
    <t>4.17.09.1_17</t>
  </si>
  <si>
    <t>4.17.09.1_66</t>
  </si>
  <si>
    <t>4.17.09.1_61</t>
  </si>
  <si>
    <t>4.17.09.1_33</t>
  </si>
  <si>
    <t>4.17.09.1_38</t>
  </si>
  <si>
    <t>4.17.09.1_60</t>
  </si>
  <si>
    <t>4.17.09.1_103</t>
  </si>
  <si>
    <t>4.17.09.1_82</t>
  </si>
  <si>
    <t>4.17.09.1_97</t>
  </si>
  <si>
    <t>4.17.09.1_70</t>
  </si>
  <si>
    <t>4.17.09.1_49</t>
  </si>
  <si>
    <t>4.17.09.1_71</t>
  </si>
  <si>
    <t>4.17.09.1_5</t>
  </si>
  <si>
    <t>4.17.09.1_78</t>
  </si>
  <si>
    <t>4.17.09.1_108</t>
  </si>
  <si>
    <t>4.17.09.1_62</t>
  </si>
  <si>
    <t>4.17.09.1_110</t>
  </si>
  <si>
    <t>4.17.09.1_43</t>
  </si>
  <si>
    <t>4.17.09.1_13</t>
  </si>
  <si>
    <t>4.17.09.1_58</t>
  </si>
  <si>
    <t>4.17.09.1_85</t>
  </si>
  <si>
    <t>4.17.09.1_4</t>
  </si>
  <si>
    <t>4.17.09.1_36</t>
  </si>
  <si>
    <t>4.17.09.1_47</t>
  </si>
  <si>
    <t>4.17.09.1_90</t>
  </si>
  <si>
    <t>4.17.09.1_107</t>
  </si>
  <si>
    <t>4.17.09.1_64</t>
  </si>
  <si>
    <t>4.17.09.1_94</t>
  </si>
  <si>
    <t>4.17.09.1_22</t>
  </si>
  <si>
    <t>4.17.09.1_20</t>
  </si>
  <si>
    <t>4.17.09.1_98</t>
  </si>
  <si>
    <t>4.17.09.1_18</t>
  </si>
  <si>
    <t>4.17.09.1_23</t>
  </si>
  <si>
    <t>4.17.09.1_73</t>
  </si>
  <si>
    <t>4.17.09.1_101</t>
  </si>
  <si>
    <t>4.17.09.1_54</t>
  </si>
  <si>
    <t>4.17.09.1_40</t>
  </si>
  <si>
    <t>4.17.09.1_32</t>
  </si>
  <si>
    <t>4.17.09.1_19</t>
  </si>
  <si>
    <t>4.17.09.1_88</t>
  </si>
  <si>
    <t>4.17.09.1_99</t>
  </si>
  <si>
    <t>4.17.09.1_53</t>
  </si>
  <si>
    <t>4.17.09.1_93</t>
  </si>
  <si>
    <t>4.17.09.1_48</t>
  </si>
  <si>
    <t>4.17.09.1_16</t>
  </si>
  <si>
    <t>4.17.09.1_109</t>
  </si>
  <si>
    <t>4.17.09.1_77</t>
  </si>
  <si>
    <t>4.17.09.1_30</t>
  </si>
  <si>
    <t>4.17.09.1_86</t>
  </si>
  <si>
    <t>4.17.09.1_44</t>
  </si>
  <si>
    <t>4.17.09.1_2</t>
  </si>
  <si>
    <t>4.17.09.1_10</t>
  </si>
  <si>
    <t>4.17.09.1_37</t>
  </si>
  <si>
    <t>4.17.09.1_72</t>
  </si>
  <si>
    <t>4.17.09.1_65</t>
  </si>
  <si>
    <t>4.17.09.1_3</t>
  </si>
  <si>
    <t>4.17.09.1_75</t>
  </si>
  <si>
    <t>4.17.09.1_11</t>
  </si>
  <si>
    <t>4.17.09.1_41</t>
  </si>
  <si>
    <t>4.17.09.1_87</t>
  </si>
  <si>
    <t>4.17.09.1_105</t>
  </si>
  <si>
    <t>4.17.09.1_27</t>
  </si>
  <si>
    <t>4.17.09.1_91</t>
  </si>
  <si>
    <t>4.17.09.1_24</t>
  </si>
  <si>
    <t>4.17.09.1_59</t>
  </si>
  <si>
    <t>4.17.09.1_7</t>
  </si>
  <si>
    <t>4.17.09.1_6</t>
  </si>
  <si>
    <t>4.17.09.1_79</t>
  </si>
  <si>
    <t>4.17.09.1_81</t>
  </si>
  <si>
    <t>4.17.09.1_14</t>
  </si>
  <si>
    <t>4.17.09.1_15</t>
  </si>
  <si>
    <t>4.17.09.1_50</t>
  </si>
  <si>
    <t>4.17.09.1_95</t>
  </si>
  <si>
    <t>4.17.09.1_39</t>
  </si>
  <si>
    <t>4.17.09.1_63</t>
  </si>
  <si>
    <t>4.17.09.1_56</t>
  </si>
  <si>
    <t>4.17.09.1_52</t>
  </si>
  <si>
    <t>4.17.09.1_31</t>
  </si>
  <si>
    <t>4.27.09.1-98</t>
  </si>
  <si>
    <t>4.27.09.1-34</t>
  </si>
  <si>
    <t>4.27.09.1-61</t>
  </si>
  <si>
    <t>4.27.09.1-19</t>
  </si>
  <si>
    <t>4.27.09.1-70</t>
  </si>
  <si>
    <t xml:space="preserve">4.27.09.1-200 </t>
  </si>
  <si>
    <t>4.27.09.1-177</t>
  </si>
  <si>
    <t>4.27.09.1-91</t>
  </si>
  <si>
    <t>4.27.09.1-41</t>
  </si>
  <si>
    <t>4.27.09.1-150</t>
  </si>
  <si>
    <t>4.27.09.1-48</t>
  </si>
  <si>
    <t>4.27.09.1-12</t>
  </si>
  <si>
    <t>4.27.09.1-43</t>
  </si>
  <si>
    <t>4.27.09.1-146</t>
  </si>
  <si>
    <t>4.27.09.1-135</t>
  </si>
  <si>
    <t>4.27.09.1-7</t>
  </si>
  <si>
    <t>4.27.09.1-46</t>
  </si>
  <si>
    <t>4.27.09.1-15</t>
  </si>
  <si>
    <t>4.27.09.1-11</t>
  </si>
  <si>
    <t>4.27.09.1-168</t>
  </si>
  <si>
    <t>4.27.09.1-117</t>
  </si>
  <si>
    <t>4.27.09.1-134</t>
  </si>
  <si>
    <t>4.27.09.1-2</t>
  </si>
  <si>
    <t>4.27.09.1-113</t>
  </si>
  <si>
    <t>4.27.09.1-16</t>
  </si>
  <si>
    <t>4.27.09.1-67</t>
  </si>
  <si>
    <t xml:space="preserve">4.27.09.1-197 </t>
  </si>
  <si>
    <t>4.27.09.1-164</t>
  </si>
  <si>
    <t>4.27.09.1-107</t>
  </si>
  <si>
    <t>4.27.09.1-180</t>
  </si>
  <si>
    <t>4.27.09.1-77</t>
  </si>
  <si>
    <t xml:space="preserve">4.27.09.1-189 </t>
  </si>
  <si>
    <t>4.27.09.1-171</t>
  </si>
  <si>
    <t>4.27.09.1-8</t>
  </si>
  <si>
    <t>4.27.09.1-5</t>
  </si>
  <si>
    <t xml:space="preserve">4.27.09.1-199 </t>
  </si>
  <si>
    <t xml:space="preserve">4.27.09.1-192 </t>
  </si>
  <si>
    <t>4.27.09.1-76</t>
  </si>
  <si>
    <t>4.27.09.1-83</t>
  </si>
  <si>
    <t>4.27.09.1-101</t>
  </si>
  <si>
    <t>4.27.09.1-27</t>
  </si>
  <si>
    <t>4.27.09.1-155</t>
  </si>
  <si>
    <t>4.27.09.1-96</t>
  </si>
  <si>
    <t>4.27.09.1-95</t>
  </si>
  <si>
    <t>4.27.09.1-185</t>
  </si>
  <si>
    <t>4.27.09.1-20</t>
  </si>
  <si>
    <t>4.27.09.1-73</t>
  </si>
  <si>
    <t>4.27.09.1-36</t>
  </si>
  <si>
    <t>4.27.09.1-123</t>
  </si>
  <si>
    <t>4.27.09.1-115</t>
  </si>
  <si>
    <t>4.27.09.1-136</t>
  </si>
  <si>
    <t>4.27.09.1-87</t>
  </si>
  <si>
    <t>4.27.09.1-72</t>
  </si>
  <si>
    <t>4.27.09.1-124</t>
  </si>
  <si>
    <t>4.27.09.1-80</t>
  </si>
  <si>
    <t>4.27.09.1-79</t>
  </si>
  <si>
    <t>4.27.09.1-140</t>
  </si>
  <si>
    <t>4.27.09.1-161</t>
  </si>
  <si>
    <t>4.27.09.1-103</t>
  </si>
  <si>
    <t>4.27.09.1-63</t>
  </si>
  <si>
    <t>4.27.09.1-122</t>
  </si>
  <si>
    <t>4.27.09.1-175</t>
  </si>
  <si>
    <t>4.27.09.1-121</t>
  </si>
  <si>
    <t>4.27.09.1-25</t>
  </si>
  <si>
    <t>4.27.09.1-52</t>
  </si>
  <si>
    <t>4.27.09.1-170</t>
  </si>
  <si>
    <t>4.27.09.1-13</t>
  </si>
  <si>
    <t>4.27.09.1-132</t>
  </si>
  <si>
    <t>4.27.09.1-165</t>
  </si>
  <si>
    <t xml:space="preserve">4.27.09.1-194 </t>
  </si>
  <si>
    <t>4.27.09.1-90</t>
  </si>
  <si>
    <t>4.27.09.1-181</t>
  </si>
  <si>
    <t>4.27.09.1-42</t>
  </si>
  <si>
    <t>4.27.09.1-92</t>
  </si>
  <si>
    <t>4.27.09.1-26</t>
  </si>
  <si>
    <t>4.27.09.1-127</t>
  </si>
  <si>
    <t>4.27.09.1-39</t>
  </si>
  <si>
    <t>4.27.09.1-158</t>
  </si>
  <si>
    <t>4.27.09.1-32</t>
  </si>
  <si>
    <t>4.27.09.1-66</t>
  </si>
  <si>
    <t>4.27.09.1-44</t>
  </si>
  <si>
    <t>4.27.09.1-131</t>
  </si>
  <si>
    <t>4.27.09.1-172</t>
  </si>
  <si>
    <t>4.27.09.1-125</t>
  </si>
  <si>
    <t xml:space="preserve">4.27.09.1-198 </t>
  </si>
  <si>
    <t>4.27.09.1-62</t>
  </si>
  <si>
    <t>4.27.09.1-23</t>
  </si>
  <si>
    <t>4.27.09.1-144</t>
  </si>
  <si>
    <t>4.27.09.1-28</t>
  </si>
  <si>
    <t>4.27.09.1-9</t>
  </si>
  <si>
    <t>4.27.09.1-22</t>
  </si>
  <si>
    <t>4.27.09.1-3</t>
  </si>
  <si>
    <t>4.27.09.1-149</t>
  </si>
  <si>
    <t>4.27.09.1-29</t>
  </si>
  <si>
    <t>4.27.09.1-130</t>
  </si>
  <si>
    <t>4.27.09.1-176</t>
  </si>
  <si>
    <t>4.27.09.1-160</t>
  </si>
  <si>
    <t>4.27.09.1-128</t>
  </si>
  <si>
    <t>4.27.09.1-21</t>
  </si>
  <si>
    <t>4.27.09.1-99</t>
  </si>
  <si>
    <t xml:space="preserve">4.27.09.1-191 </t>
  </si>
  <si>
    <t>4.27.09.1-129</t>
  </si>
  <si>
    <t>4.27.09.1-97</t>
  </si>
  <si>
    <t>4.27.09.1-119</t>
  </si>
  <si>
    <t>4.27.09.1-89</t>
  </si>
  <si>
    <t>4.27.09.1-65</t>
  </si>
  <si>
    <t>4.27.09.1-152</t>
  </si>
  <si>
    <t>4.27.09.1-156</t>
  </si>
  <si>
    <t>4.27.09.1-145</t>
  </si>
  <si>
    <t xml:space="preserve">4.27.09.1-196 </t>
  </si>
  <si>
    <t>4.27.09.1-88</t>
  </si>
  <si>
    <t>4.27.09.1-30</t>
  </si>
  <si>
    <t>4.27.09.1-17</t>
  </si>
  <si>
    <t>4.27.09.1-118</t>
  </si>
  <si>
    <t>4.27.09.1-50</t>
  </si>
  <si>
    <t>4.27.09.1-126</t>
  </si>
  <si>
    <t>4.27.09.1-78</t>
  </si>
  <si>
    <t>4.27.09.1-104</t>
  </si>
  <si>
    <t>4.27.09.1-40</t>
  </si>
  <si>
    <t>4.27.09.1-108</t>
  </si>
  <si>
    <t>4.27.09.1-112</t>
  </si>
  <si>
    <t>4.27.09.1-139</t>
  </si>
  <si>
    <t>4.27.09.1-75</t>
  </si>
  <si>
    <t>4.27.09.1-93</t>
  </si>
  <si>
    <t>4.27.09.1-110</t>
  </si>
  <si>
    <t xml:space="preserve">4.27.09.1-193 </t>
  </si>
  <si>
    <t>4.27.09.1-69</t>
  </si>
  <si>
    <t>4.27.09.1-184</t>
  </si>
  <si>
    <t>4.27.09.1-24</t>
  </si>
  <si>
    <t>4.27.09.1-183</t>
  </si>
  <si>
    <t xml:space="preserve">4.27.09.1-195 </t>
  </si>
  <si>
    <t>4.27.09.1-85</t>
  </si>
  <si>
    <t>4.27.09.1-54</t>
  </si>
  <si>
    <t>4.27.09.1-143</t>
  </si>
  <si>
    <t>4.27.09.1-100</t>
  </si>
  <si>
    <t>4.27.09.1-6</t>
  </si>
  <si>
    <t>4.27.09.1-64</t>
  </si>
  <si>
    <t>4.27.09.1-148</t>
  </si>
  <si>
    <t>4.27.09.1-154</t>
  </si>
  <si>
    <t>4.27.09.1-4</t>
  </si>
  <si>
    <t>4.27.09.1-71</t>
  </si>
  <si>
    <t>4.27.09.1-157</t>
  </si>
  <si>
    <t>4.27.09.1-182</t>
  </si>
  <si>
    <t>4.27.09.1-106</t>
  </si>
  <si>
    <t>4.27.09.1-14</t>
  </si>
  <si>
    <t>4.27.09.1-162</t>
  </si>
  <si>
    <t>4.27.09.1-105</t>
  </si>
  <si>
    <t>4.27.09.1-10</t>
  </si>
  <si>
    <t>4.27.09.1-166</t>
  </si>
  <si>
    <t>4.27.09.1-37</t>
  </si>
  <si>
    <t>4.27.09.1-138</t>
  </si>
  <si>
    <t>4.27.09.1-109</t>
  </si>
  <si>
    <t>4.27.09.1-68</t>
  </si>
  <si>
    <t>4.27.09.1-114</t>
  </si>
  <si>
    <t>4.27.09.1-51</t>
  </si>
  <si>
    <t xml:space="preserve">4.27.09.1-188 </t>
  </si>
  <si>
    <t>4.27.09.1-133</t>
  </si>
  <si>
    <t>4.27.09.1-159</t>
  </si>
  <si>
    <t>4.27.09.1-178</t>
  </si>
  <si>
    <t>4.27.09.1-151</t>
  </si>
  <si>
    <t>13Yellow01.328</t>
  </si>
  <si>
    <t>13Yellow01.261</t>
  </si>
  <si>
    <t>13Yellow01.422</t>
  </si>
  <si>
    <t>13Yellow01.367</t>
  </si>
  <si>
    <t>13Yellow01.250</t>
  </si>
  <si>
    <t>13Yellow01.329</t>
  </si>
  <si>
    <t>13Yellow01.288</t>
  </si>
  <si>
    <t>13Yellow01.169</t>
  </si>
  <si>
    <t>13Yellow01.357</t>
  </si>
  <si>
    <t>13Yellow01.155</t>
  </si>
  <si>
    <t>13Yellow01.370</t>
  </si>
  <si>
    <t>13Yellow01.391</t>
  </si>
  <si>
    <t>13Yellow01.336</t>
  </si>
  <si>
    <t>13Yellow01.378</t>
  </si>
  <si>
    <t>13Yellow01.409</t>
  </si>
  <si>
    <t>13Yellow01.371</t>
  </si>
  <si>
    <t>13Yellow01.170</t>
  </si>
  <si>
    <t>13Yellow01.312</t>
  </si>
  <si>
    <t>13Yellow01.256</t>
  </si>
  <si>
    <t>13Yellow01.182</t>
  </si>
  <si>
    <t>13Yellow01.272</t>
  </si>
  <si>
    <t>13Yellow01.337</t>
  </si>
  <si>
    <t>13Yellow01.197</t>
  </si>
  <si>
    <t>13Yellow01.136</t>
  </si>
  <si>
    <t>13Yellow01.313</t>
  </si>
  <si>
    <t>13Yellow01.436</t>
  </si>
  <si>
    <t>13Yellow01.257</t>
  </si>
  <si>
    <t>13Yellow01.133</t>
  </si>
  <si>
    <t>13Yellow01.374</t>
  </si>
  <si>
    <t>13Yellow01.137</t>
  </si>
  <si>
    <t>13Yellow01.162</t>
  </si>
  <si>
    <t>13Yellow01.314</t>
  </si>
  <si>
    <t>13Yellow01.203</t>
  </si>
  <si>
    <t>13Yellow01.184</t>
  </si>
  <si>
    <t>13Yellow01.316</t>
  </si>
  <si>
    <t>13Yellow01.308</t>
  </si>
  <si>
    <t>13Yellow01.343</t>
  </si>
  <si>
    <t>13Yellow01.390</t>
  </si>
  <si>
    <t>13Yellow01.165</t>
  </si>
  <si>
    <t>13Yellow01.277</t>
  </si>
  <si>
    <t>13Yellow01.306</t>
  </si>
  <si>
    <t>13Yellow01.265</t>
  </si>
  <si>
    <t>13Yellow01.423</t>
  </si>
  <si>
    <t>13Yellow01.420</t>
  </si>
  <si>
    <t>13Yellow01.207</t>
  </si>
  <si>
    <t>13Yellow01.135</t>
  </si>
  <si>
    <t>13Yellow01.425</t>
  </si>
  <si>
    <t>13Yellow01.276</t>
  </si>
  <si>
    <t>13Yellow01.426</t>
  </si>
  <si>
    <t>13Yellow01.220</t>
  </si>
  <si>
    <t>13Yellow01.175</t>
  </si>
  <si>
    <t>13Yellow01.148</t>
  </si>
  <si>
    <t>13Yellow01.167</t>
  </si>
  <si>
    <t>13Yellow01.294</t>
  </si>
  <si>
    <t>13Yellow01.386</t>
  </si>
  <si>
    <t>13Yellow01.430</t>
  </si>
  <si>
    <t>13Yellow01.303</t>
  </si>
  <si>
    <t>13Yellow01.404</t>
  </si>
  <si>
    <t>13Yellow01.326</t>
  </si>
  <si>
    <t>13Yellow01.297</t>
  </si>
  <si>
    <t>13Yellow01.140</t>
  </si>
  <si>
    <t>13Yellow01.192</t>
  </si>
  <si>
    <t>13Yellow01.340</t>
  </si>
  <si>
    <t>13Yellow01.211</t>
  </si>
  <si>
    <t>13Yellow01.252</t>
  </si>
  <si>
    <t>13Yellow01.160</t>
  </si>
  <si>
    <t>13Yellow01.201</t>
  </si>
  <si>
    <t>13Yellow01.278</t>
  </si>
  <si>
    <t>13Yellow01.198</t>
  </si>
  <si>
    <t>13Yellow01.266</t>
  </si>
  <si>
    <t>13Yellow01.365</t>
  </si>
  <si>
    <t>13Yellow01.406</t>
  </si>
  <si>
    <t>13Yellow01.411</t>
  </si>
  <si>
    <t>13Yellow01.268</t>
  </si>
  <si>
    <t>13Yellow01.359</t>
  </si>
  <si>
    <t>13Yellow01.229</t>
  </si>
  <si>
    <t>13Yellow01.332</t>
  </si>
  <si>
    <t>13Yellow01.255</t>
  </si>
  <si>
    <t>13Yellow01.284</t>
  </si>
  <si>
    <t>13Yellow01.317</t>
  </si>
  <si>
    <t>13Yellow01.368</t>
  </si>
  <si>
    <t>13Yellow01.307</t>
  </si>
  <si>
    <t>13Yellow01.338</t>
  </si>
  <si>
    <t>13Yellow01.341</t>
  </si>
  <si>
    <t>13Yellow01.427</t>
  </si>
  <si>
    <t>13Yellow01.177</t>
  </si>
  <si>
    <t>13Yellow01.395</t>
  </si>
  <si>
    <t>13Yellow01.285</t>
  </si>
  <si>
    <t>13Yellow01.222</t>
  </si>
  <si>
    <t>13Yellow01.179</t>
  </si>
  <si>
    <t>13Yellow01.281</t>
  </si>
  <si>
    <t>13Yellow01.274</t>
  </si>
  <si>
    <t>13Yellow01.364</t>
  </si>
  <si>
    <t>13Yellow01.238</t>
  </si>
  <si>
    <t>13Yellow01.394</t>
  </si>
  <si>
    <t>13Yellow01.163</t>
  </si>
  <si>
    <t>13Yellow01.249</t>
  </si>
  <si>
    <t>13Yellow01.397</t>
  </si>
  <si>
    <t>13Yellow01.271</t>
  </si>
  <si>
    <t>13Yellow01.228</t>
  </si>
  <si>
    <t>13Yellow01.208</t>
  </si>
  <si>
    <t>13Yellow01.334</t>
  </si>
  <si>
    <t>13Yellow01.172</t>
  </si>
  <si>
    <t>13Yellow01.358</t>
  </si>
  <si>
    <t>13Yellow01.254</t>
  </si>
  <si>
    <t>13Yellow01.225</t>
  </si>
  <si>
    <t>13Yellow01.186</t>
  </si>
  <si>
    <t>13Yellow01.253</t>
  </si>
  <si>
    <t>13Yellow01.315</t>
  </si>
  <si>
    <t>13Yellow01.213</t>
  </si>
  <si>
    <t>13Yellow01.242</t>
  </si>
  <si>
    <t>13Yellow01.392</t>
  </si>
  <si>
    <t>13Yellow01.244</t>
  </si>
  <si>
    <t>13Yellow01.171</t>
  </si>
  <si>
    <t>13Yellow01.204</t>
  </si>
  <si>
    <t>13Yellow01.233</t>
  </si>
  <si>
    <t>13Yellow01.403</t>
  </si>
  <si>
    <t>13Yellow01.325</t>
  </si>
  <si>
    <t>13Yellow01.323</t>
  </si>
  <si>
    <t>13Yellow01.181</t>
  </si>
  <si>
    <t>13Yellow01.405</t>
  </si>
  <si>
    <t>13Yellow01.347</t>
  </si>
  <si>
    <t>13Yellow01.273</t>
  </si>
  <si>
    <t>13Yellow01.270</t>
  </si>
  <si>
    <t>13Yellow01.230</t>
  </si>
  <si>
    <t>13Yellow01.248</t>
  </si>
  <si>
    <t>13Yellow01.335</t>
  </si>
  <si>
    <t>13Yellow01.246</t>
  </si>
  <si>
    <t>13Yellow01.346</t>
  </si>
  <si>
    <t>13Yellow01.433</t>
  </si>
  <si>
    <t>13Yellow01.142</t>
  </si>
  <si>
    <t>13Yellow01.327</t>
  </si>
  <si>
    <t>13Yellow01.320</t>
  </si>
  <si>
    <t>13Yellow01.129</t>
  </si>
  <si>
    <t>13Yellow01.354</t>
  </si>
  <si>
    <t>13Yellow01.200</t>
  </si>
  <si>
    <t>13Yellow01.131</t>
  </si>
  <si>
    <t>13Yellow01.384</t>
  </si>
  <si>
    <t>13Yellow01.429</t>
  </si>
  <si>
    <t>13Yellow01.210</t>
  </si>
  <si>
    <t>13Yellow01.159</t>
  </si>
  <si>
    <t>13Yellow01.152</t>
  </si>
  <si>
    <t>13Yellow01.138</t>
  </si>
  <si>
    <t>13Yellow01.264</t>
  </si>
  <si>
    <t>13Yellow01.369</t>
  </si>
  <si>
    <t>13Yellow01.380</t>
  </si>
  <si>
    <t>13Yellow01.185</t>
  </si>
  <si>
    <t>13Yellow01.209</t>
  </si>
  <si>
    <t>13Yellow01.300</t>
  </si>
  <si>
    <t>13Yellow01.385</t>
  </si>
  <si>
    <t>13Yellow01.189</t>
  </si>
  <si>
    <t>13Yellow01.379</t>
  </si>
  <si>
    <t>13Yellow01.375</t>
  </si>
  <si>
    <t>13Yellow01.345</t>
  </si>
  <si>
    <t>13Yellow01.293</t>
  </si>
  <si>
    <t>13Yellow01.324</t>
  </si>
  <si>
    <t>13Yellow01.401</t>
  </si>
  <si>
    <t>13Yellow01.439</t>
  </si>
  <si>
    <t>13Yellow01.223</t>
  </si>
  <si>
    <t>13Yellow01.183</t>
  </si>
  <si>
    <t>13Yellow01.421</t>
  </si>
  <si>
    <t>13Yellow01.262</t>
  </si>
  <si>
    <t>13Yellow01.350</t>
  </si>
  <si>
    <t>13Yellow01.372</t>
  </si>
  <si>
    <t>13Yellow01.310</t>
  </si>
  <si>
    <t>13Yellow01.318</t>
  </si>
  <si>
    <t>13Yellow01.424</t>
  </si>
  <si>
    <t>13Yellow01.218</t>
  </si>
  <si>
    <t>13Yellow01.418</t>
  </si>
  <si>
    <t>13Yellow01.344</t>
  </si>
  <si>
    <t>13Yellow01.132</t>
  </si>
  <si>
    <t>13Yellow01.245</t>
  </si>
  <si>
    <t>13Yellow01.342</t>
  </si>
  <si>
    <t>13Yellow01.393</t>
  </si>
  <si>
    <t>13Yellow01.150</t>
  </si>
  <si>
    <t>13Yellow01.348</t>
  </si>
  <si>
    <t>13Yellow01.157</t>
  </si>
  <si>
    <t>13Yellow01.199</t>
  </si>
  <si>
    <t>13Yellow01.360</t>
  </si>
  <si>
    <t>13Yellow01.279</t>
  </si>
  <si>
    <t>13Yellow01.398</t>
  </si>
  <si>
    <t>13Yellow01.259</t>
  </si>
  <si>
    <t>13Yellow01.322</t>
  </si>
  <si>
    <t>13Yellow01.432</t>
  </si>
  <si>
    <t>13Yellow01.286</t>
  </si>
  <si>
    <t>13Yellow01.287</t>
  </si>
  <si>
    <t>13Yellow01.361</t>
  </si>
  <si>
    <t>13Yellow01.283</t>
  </si>
  <si>
    <t>13Yellow01.431</t>
  </si>
  <si>
    <t>13Yellow01.333</t>
  </si>
  <si>
    <t>13Yellow01.174</t>
  </si>
  <si>
    <t>13Yellow01.190</t>
  </si>
  <si>
    <t>13Yellow01.194</t>
  </si>
  <si>
    <t>13Yellow01.296</t>
  </si>
  <si>
    <t>13Yellow01.382</t>
  </si>
  <si>
    <t>13Yellow01.147</t>
  </si>
  <si>
    <t>13Yellow01.295</t>
  </si>
  <si>
    <t>13Yellow01.151</t>
  </si>
  <si>
    <t>13Yellow01.241</t>
  </si>
  <si>
    <t>13Yellow01.435</t>
  </si>
  <si>
    <t>13Yellow01.206</t>
  </si>
  <si>
    <t>13Yellow01.227</t>
  </si>
  <si>
    <t>13Yellow01.143</t>
  </si>
  <si>
    <t>13Yellow01.234</t>
  </si>
  <si>
    <t>13Yellow01.292</t>
  </si>
  <si>
    <t>13Yellow01.187</t>
  </si>
  <si>
    <t>13Yellow01.412</t>
  </si>
  <si>
    <t>13Yellow01.417</t>
  </si>
  <si>
    <t>13Yellow01.309</t>
  </si>
  <si>
    <t>13Yellow01.428</t>
  </si>
  <si>
    <t>13Yellow01.351</t>
  </si>
  <si>
    <t>13Yellow01.161</t>
  </si>
  <si>
    <t>13Yellow01.282</t>
  </si>
  <si>
    <t>13Yellow01.215</t>
  </si>
  <si>
    <t>13Yellow01.321</t>
  </si>
  <si>
    <t>13Yellow01.180</t>
  </si>
  <si>
    <t>13Yellow01.144</t>
  </si>
  <si>
    <t>13Yellow01.301</t>
  </si>
  <si>
    <t>13Yellow01.389</t>
  </si>
  <si>
    <t>13Yellow01.232</t>
  </si>
  <si>
    <t>13Yellow01.388</t>
  </si>
  <si>
    <t>13Yellow01.205</t>
  </si>
  <si>
    <t>13Yellow01.260</t>
  </si>
  <si>
    <t>13Yellow01.173</t>
  </si>
  <si>
    <t>13Yellow01.396</t>
  </si>
  <si>
    <t>13Yellow01.239</t>
  </si>
  <si>
    <t>13Yellow01.202</t>
  </si>
  <si>
    <t>13Yellow01.214</t>
  </si>
  <si>
    <t>13Yellow01.154</t>
  </si>
  <si>
    <t>13Yellow01.130</t>
  </si>
  <si>
    <t>13Yellow01.164</t>
  </si>
  <si>
    <t>13Yellow01.415</t>
  </si>
  <si>
    <t>13Yellow01.146</t>
  </si>
  <si>
    <t>13Yellow01.438</t>
  </si>
  <si>
    <t>13Yellow01.363</t>
  </si>
  <si>
    <t>13Yellow01.258</t>
  </si>
  <si>
    <t>13Yellow01.224</t>
  </si>
  <si>
    <t>13Yellow01.247</t>
  </si>
  <si>
    <t>13Yellow01.291</t>
  </si>
  <si>
    <t>13Yellow01.231</t>
  </si>
  <si>
    <t>13Yellow01.299</t>
  </si>
  <si>
    <t>13Yellow01.311</t>
  </si>
  <si>
    <t>13Yellow01.243</t>
  </si>
  <si>
    <t>13Yellow01.399</t>
  </si>
  <si>
    <t>13Yellow01.289</t>
  </si>
  <si>
    <t>13Yellow01.304</t>
  </si>
  <si>
    <t>13Yellow01.302</t>
  </si>
  <si>
    <t>13Yellow01.383</t>
  </si>
  <si>
    <t>13Yellow01.240</t>
  </si>
  <si>
    <t>13Yellow01.235</t>
  </si>
  <si>
    <t>13Yellow01.355</t>
  </si>
  <si>
    <t>13Yellow01.381</t>
  </si>
  <si>
    <t>13Yellow01.158</t>
  </si>
  <si>
    <t>13Yellow01.434</t>
  </si>
  <si>
    <t>13Yellow01.176</t>
  </si>
  <si>
    <t>13Yellow01.263</t>
  </si>
  <si>
    <t>13Yellow01.408</t>
  </si>
  <si>
    <t>13Yellow01.366</t>
  </si>
  <si>
    <t>13Yellow01.212</t>
  </si>
  <si>
    <t>13Yellow01.145</t>
  </si>
  <si>
    <t>13Yellow01.298</t>
  </si>
  <si>
    <t>13Yellow01.139</t>
  </si>
  <si>
    <t>13Yellow01.319</t>
  </si>
  <si>
    <t>13Yellow01.305</t>
  </si>
  <si>
    <t>13Yellow01.437</t>
  </si>
  <si>
    <t>13Yellow01.402</t>
  </si>
  <si>
    <t>13Yellow01.237</t>
  </si>
  <si>
    <t>13Yellow01.353</t>
  </si>
  <si>
    <t>13Yellow01.407</t>
  </si>
  <si>
    <t>13Yellow01.387</t>
  </si>
  <si>
    <t>13Yellow01.339</t>
  </si>
  <si>
    <t>13Yellow01.156</t>
  </si>
  <si>
    <t>13Yellow01.153</t>
  </si>
  <si>
    <t>13Yellow01.267</t>
  </si>
  <si>
    <t>13Yellow01.290</t>
  </si>
  <si>
    <t>13Yellow01.275</t>
  </si>
  <si>
    <t>13Yellow01.168</t>
  </si>
  <si>
    <t>13Yellow01.413</t>
  </si>
  <si>
    <t>13Yellow01.217</t>
  </si>
  <si>
    <t>13Yellow01.377</t>
  </si>
  <si>
    <t>13Yellow01.219</t>
  </si>
  <si>
    <t>13Yellow01.251</t>
  </si>
  <si>
    <t>13Yellow01.331</t>
  </si>
  <si>
    <t>13Yellow01.410</t>
  </si>
  <si>
    <t>13Yellow01.349</t>
  </si>
  <si>
    <t xml:space="preserve">13YELLOW01-38 </t>
  </si>
  <si>
    <t xml:space="preserve">13YELLOW01-58 </t>
  </si>
  <si>
    <t xml:space="preserve">13YELLOW01-46 </t>
  </si>
  <si>
    <t>13YELLOW01-15</t>
  </si>
  <si>
    <t>13YELLOW01-03</t>
  </si>
  <si>
    <t xml:space="preserve">13YELLOW01-51 </t>
  </si>
  <si>
    <t>13YELLOW01-13</t>
  </si>
  <si>
    <t xml:space="preserve">13YELLOW01-33 </t>
  </si>
  <si>
    <t xml:space="preserve">13YELLOW01-82 </t>
  </si>
  <si>
    <t xml:space="preserve">13YELLOW01-57 </t>
  </si>
  <si>
    <t>13YELLOW01-05</t>
  </si>
  <si>
    <t xml:space="preserve">13YELLOW01-78 </t>
  </si>
  <si>
    <t xml:space="preserve">13YELLOW01-100 </t>
  </si>
  <si>
    <t xml:space="preserve">13YELLOW01-49 </t>
  </si>
  <si>
    <t xml:space="preserve">13YELLOW01-96 </t>
  </si>
  <si>
    <t xml:space="preserve">13YELLOW01-99 </t>
  </si>
  <si>
    <t>13YELLOW01-06</t>
  </si>
  <si>
    <t xml:space="preserve">13YELLOW01-81 </t>
  </si>
  <si>
    <t xml:space="preserve">13YELLOW01-89 </t>
  </si>
  <si>
    <t>13YELLOW01-09</t>
  </si>
  <si>
    <t xml:space="preserve">13YELLOW01-87 </t>
  </si>
  <si>
    <t xml:space="preserve">13YELLOW01-80 </t>
  </si>
  <si>
    <t xml:space="preserve">13YELLOW01-66 </t>
  </si>
  <si>
    <t xml:space="preserve">13YELLOW01-84 </t>
  </si>
  <si>
    <t xml:space="preserve">13YELLOW01-88 </t>
  </si>
  <si>
    <t>13YELLOW01-20</t>
  </si>
  <si>
    <t>13YELLOW01-10</t>
  </si>
  <si>
    <t>13YELLOW01-02</t>
  </si>
  <si>
    <t>13YELLOW01-18</t>
  </si>
  <si>
    <t>13YELLOW01-27</t>
  </si>
  <si>
    <t xml:space="preserve">13YELLOW01-45 </t>
  </si>
  <si>
    <t>13YELLOW01-25</t>
  </si>
  <si>
    <t xml:space="preserve">13YELLOW01-72 </t>
  </si>
  <si>
    <t xml:space="preserve">13YELLOW01-69 </t>
  </si>
  <si>
    <t xml:space="preserve">13YELLOW01-75 </t>
  </si>
  <si>
    <t xml:space="preserve">13YELLOW01-42 </t>
  </si>
  <si>
    <t xml:space="preserve">13YELLOW01-91 </t>
  </si>
  <si>
    <t xml:space="preserve">13YELLOW01-76 </t>
  </si>
  <si>
    <t xml:space="preserve">13YELLOW01-37 </t>
  </si>
  <si>
    <t xml:space="preserve">13YELLOW01-39 </t>
  </si>
  <si>
    <t>13YELLOW01-07</t>
  </si>
  <si>
    <t xml:space="preserve">13YELLOW01-74 </t>
  </si>
  <si>
    <t>13YELLOW01-08</t>
  </si>
  <si>
    <t xml:space="preserve">13YELLOW01-70 </t>
  </si>
  <si>
    <t>13YELLOW01-30</t>
  </si>
  <si>
    <t xml:space="preserve">13YELLOW01-61 </t>
  </si>
  <si>
    <t>13YELLOW01-17</t>
  </si>
  <si>
    <t xml:space="preserve">13YELLOW01-41 </t>
  </si>
  <si>
    <t xml:space="preserve">13YELLOW01-54 </t>
  </si>
  <si>
    <t xml:space="preserve">13YELLOW01-44 </t>
  </si>
  <si>
    <t xml:space="preserve">13YELLOW01-60 </t>
  </si>
  <si>
    <t>13YELLOW01-04</t>
  </si>
  <si>
    <t>13YELLOW01-16</t>
  </si>
  <si>
    <t>13YELLOW01-23</t>
  </si>
  <si>
    <t>13YELLOW01-11</t>
  </si>
  <si>
    <t xml:space="preserve">13YELLOW01-56 </t>
  </si>
  <si>
    <t xml:space="preserve">13YELLOW01-79 </t>
  </si>
  <si>
    <t xml:space="preserve">13YELLOW01-90 </t>
  </si>
  <si>
    <t xml:space="preserve">13YELLOW01-53 </t>
  </si>
  <si>
    <t xml:space="preserve">13YELLOW01-93 </t>
  </si>
  <si>
    <t>13YELLOW01-14</t>
  </si>
  <si>
    <t xml:space="preserve">13YELLOW01-67 </t>
  </si>
  <si>
    <t>13YELLOW01-01</t>
  </si>
  <si>
    <t xml:space="preserve">13YELLOW01-98 </t>
  </si>
  <si>
    <t xml:space="preserve">13YELLOW01-40 </t>
  </si>
  <si>
    <t xml:space="preserve">13YELLOW01-92 </t>
  </si>
  <si>
    <t xml:space="preserve">13YELLOW01-64 </t>
  </si>
  <si>
    <t xml:space="preserve">13YELLOW01-83 </t>
  </si>
  <si>
    <t xml:space="preserve">13YELLOW01-48 </t>
  </si>
  <si>
    <t xml:space="preserve">13YELLOW01-94 </t>
  </si>
  <si>
    <t>13YELLOW01-24</t>
  </si>
  <si>
    <t xml:space="preserve">13YELLOW01-63 </t>
  </si>
  <si>
    <t xml:space="preserve">13YELLOW01-85 </t>
  </si>
  <si>
    <t xml:space="preserve">13YELLOW01-73 </t>
  </si>
  <si>
    <t xml:space="preserve">13YELLOW01-86 </t>
  </si>
  <si>
    <t xml:space="preserve">13YELLOW01-95 </t>
  </si>
  <si>
    <t xml:space="preserve">13YELLOW01-50 </t>
  </si>
  <si>
    <t xml:space="preserve">13YELLOW01-36 </t>
  </si>
  <si>
    <t xml:space="preserve">13YELLOW01-52 </t>
  </si>
  <si>
    <t xml:space="preserve">13YELLOW01-55 </t>
  </si>
  <si>
    <t>13YELLOW01-21</t>
  </si>
  <si>
    <t xml:space="preserve">S-0-2 </t>
  </si>
  <si>
    <t xml:space="preserve">S-0-3 </t>
  </si>
  <si>
    <t xml:space="preserve">S-0-5 </t>
  </si>
  <si>
    <t xml:space="preserve">S-0-8 </t>
  </si>
  <si>
    <t xml:space="preserve">S-0-9 </t>
  </si>
  <si>
    <t xml:space="preserve">S-0-10 </t>
  </si>
  <si>
    <t xml:space="preserve">S-0-11 </t>
  </si>
  <si>
    <t xml:space="preserve">S-0-12 </t>
  </si>
  <si>
    <t xml:space="preserve">S-0-13 </t>
  </si>
  <si>
    <t xml:space="preserve">S-0-14 </t>
  </si>
  <si>
    <t xml:space="preserve">S-0-15 </t>
  </si>
  <si>
    <t xml:space="preserve">S-0-18 </t>
  </si>
  <si>
    <t xml:space="preserve">S-0-19 </t>
  </si>
  <si>
    <t xml:space="preserve">S-0-20 </t>
  </si>
  <si>
    <t xml:space="preserve">S-0-21 </t>
  </si>
  <si>
    <t xml:space="preserve">S-0-22 </t>
  </si>
  <si>
    <t xml:space="preserve">S-0-23 </t>
  </si>
  <si>
    <t xml:space="preserve">S-0-24 </t>
  </si>
  <si>
    <t xml:space="preserve">S-0-26 </t>
  </si>
  <si>
    <t xml:space="preserve">S-0-27 </t>
  </si>
  <si>
    <t xml:space="preserve">S-0-28 </t>
  </si>
  <si>
    <t xml:space="preserve">S-0-29 </t>
  </si>
  <si>
    <t xml:space="preserve">S-0-30 </t>
  </si>
  <si>
    <t xml:space="preserve">S-0-31 </t>
  </si>
  <si>
    <t xml:space="preserve">S-0-32 </t>
  </si>
  <si>
    <t xml:space="preserve">S-0-33 </t>
  </si>
  <si>
    <t xml:space="preserve">S-0-34 </t>
  </si>
  <si>
    <t xml:space="preserve">S-0-36 </t>
  </si>
  <si>
    <t xml:space="preserve">S-0-39 </t>
  </si>
  <si>
    <t xml:space="preserve">S-0-41 </t>
  </si>
  <si>
    <t xml:space="preserve">S-0-42 </t>
  </si>
  <si>
    <t xml:space="preserve">S-0-43 </t>
  </si>
  <si>
    <t xml:space="preserve">S-0-44 </t>
  </si>
  <si>
    <t xml:space="preserve">S-0-45 </t>
  </si>
  <si>
    <t xml:space="preserve">S-0-46 </t>
  </si>
  <si>
    <t xml:space="preserve">S-0-48 </t>
  </si>
  <si>
    <t xml:space="preserve">S-0-50 </t>
  </si>
  <si>
    <t xml:space="preserve">S-0-51 </t>
  </si>
  <si>
    <t xml:space="preserve">S-0-52 </t>
  </si>
  <si>
    <t xml:space="preserve">S-0-53 </t>
  </si>
  <si>
    <t xml:space="preserve">S-0-54 </t>
  </si>
  <si>
    <t xml:space="preserve">S-0-55 </t>
  </si>
  <si>
    <t xml:space="preserve">S-0-56 </t>
  </si>
  <si>
    <t xml:space="preserve">S-0-58 </t>
  </si>
  <si>
    <t xml:space="preserve">S-0-59 </t>
  </si>
  <si>
    <t xml:space="preserve">S-0-60 </t>
  </si>
  <si>
    <t xml:space="preserve">S-0-61 </t>
  </si>
  <si>
    <t xml:space="preserve">S-0-62 </t>
  </si>
  <si>
    <t xml:space="preserve">S-0-63 </t>
  </si>
  <si>
    <t xml:space="preserve">S-0-64 </t>
  </si>
  <si>
    <t xml:space="preserve">S-0-65 </t>
  </si>
  <si>
    <t xml:space="preserve">S-0-66 </t>
  </si>
  <si>
    <t xml:space="preserve">S-0-67 </t>
  </si>
  <si>
    <t xml:space="preserve">S-0-68 </t>
  </si>
  <si>
    <t xml:space="preserve">S-0-69 </t>
  </si>
  <si>
    <t xml:space="preserve">S-0-70 </t>
  </si>
  <si>
    <t xml:space="preserve">S-0-72 </t>
  </si>
  <si>
    <t xml:space="preserve">S-0-74 </t>
  </si>
  <si>
    <t xml:space="preserve">S-0-75 </t>
  </si>
  <si>
    <t xml:space="preserve">S-0-79 </t>
  </si>
  <si>
    <t xml:space="preserve">S-0-80 </t>
  </si>
  <si>
    <t xml:space="preserve">S-0-81 </t>
  </si>
  <si>
    <t xml:space="preserve">S-0-82 </t>
  </si>
  <si>
    <t xml:space="preserve">S-0-83 </t>
  </si>
  <si>
    <t xml:space="preserve">S-0-85 </t>
  </si>
  <si>
    <t xml:space="preserve">S-0-87 </t>
  </si>
  <si>
    <t xml:space="preserve">S-0-88 </t>
  </si>
  <si>
    <t xml:space="preserve">S-0-89 </t>
  </si>
  <si>
    <t xml:space="preserve">S-0-90 </t>
  </si>
  <si>
    <t xml:space="preserve">S-0-91 </t>
  </si>
  <si>
    <t xml:space="preserve">S-0-92 </t>
  </si>
  <si>
    <t xml:space="preserve">S-0-93 </t>
  </si>
  <si>
    <t xml:space="preserve">S-0-95 </t>
  </si>
  <si>
    <t xml:space="preserve">S-0-96 </t>
  </si>
  <si>
    <t xml:space="preserve">S-0-97 </t>
  </si>
  <si>
    <t xml:space="preserve">S-0-99 </t>
  </si>
  <si>
    <t>S-0-102</t>
  </si>
  <si>
    <t>S-0-103</t>
  </si>
  <si>
    <t>S-0-105</t>
  </si>
  <si>
    <t>S-0-107</t>
  </si>
  <si>
    <t>S-0-108</t>
  </si>
  <si>
    <t>S-0-109</t>
  </si>
  <si>
    <t>S-0-111</t>
  </si>
  <si>
    <t>S-0-112</t>
  </si>
  <si>
    <t>S-0-113</t>
  </si>
  <si>
    <t>S-0-114</t>
  </si>
  <si>
    <t>S-0-115</t>
  </si>
  <si>
    <t>S-0-116</t>
  </si>
  <si>
    <t>S-0-118</t>
  </si>
  <si>
    <t>S-0-119</t>
  </si>
  <si>
    <t>S-0-120</t>
  </si>
  <si>
    <t>S-0-121</t>
  </si>
  <si>
    <t>S-0-124</t>
  </si>
  <si>
    <t xml:space="preserve">S-1-1 </t>
  </si>
  <si>
    <t xml:space="preserve">S-1-5 </t>
  </si>
  <si>
    <t xml:space="preserve">S-1-6 </t>
  </si>
  <si>
    <t xml:space="preserve">S-1-7 </t>
  </si>
  <si>
    <t xml:space="preserve">S-1-8 </t>
  </si>
  <si>
    <t xml:space="preserve">S-1-9 </t>
  </si>
  <si>
    <t xml:space="preserve">S-1-10 </t>
  </si>
  <si>
    <t xml:space="preserve">S-1-11 </t>
  </si>
  <si>
    <t xml:space="preserve">S-1-12 </t>
  </si>
  <si>
    <t xml:space="preserve">S-1-13 </t>
  </si>
  <si>
    <t xml:space="preserve">S-1-14 </t>
  </si>
  <si>
    <t xml:space="preserve">S-1-16 </t>
  </si>
  <si>
    <t xml:space="preserve">S-1-17 </t>
  </si>
  <si>
    <t xml:space="preserve">S-1-18 </t>
  </si>
  <si>
    <t xml:space="preserve">S-1-19 </t>
  </si>
  <si>
    <t xml:space="preserve">S-1-21 </t>
  </si>
  <si>
    <t xml:space="preserve">S-1-22 </t>
  </si>
  <si>
    <t xml:space="preserve">S-1-23 </t>
  </si>
  <si>
    <t xml:space="preserve">S-1-24 </t>
  </si>
  <si>
    <t xml:space="preserve">S-1-25 </t>
  </si>
  <si>
    <t xml:space="preserve">S-1-26 </t>
  </si>
  <si>
    <t xml:space="preserve">S-1-28 </t>
  </si>
  <si>
    <t xml:space="preserve">S-1-29 </t>
  </si>
  <si>
    <t xml:space="preserve">S-1-30 </t>
  </si>
  <si>
    <t xml:space="preserve">S-1-31 </t>
  </si>
  <si>
    <t xml:space="preserve">S-1-32 </t>
  </si>
  <si>
    <t xml:space="preserve">S-1-33 </t>
  </si>
  <si>
    <t xml:space="preserve">S-1-34 </t>
  </si>
  <si>
    <t xml:space="preserve">S-1-35 </t>
  </si>
  <si>
    <t xml:space="preserve">S-1-36 </t>
  </si>
  <si>
    <t xml:space="preserve">S-1-37 </t>
  </si>
  <si>
    <t xml:space="preserve">S-1-39 </t>
  </si>
  <si>
    <t xml:space="preserve">S-1-40 </t>
  </si>
  <si>
    <t xml:space="preserve">S-1-41 </t>
  </si>
  <si>
    <t xml:space="preserve">S-1-42 </t>
  </si>
  <si>
    <t xml:space="preserve">S-1-43 </t>
  </si>
  <si>
    <t xml:space="preserve">S-1-44 </t>
  </si>
  <si>
    <t xml:space="preserve">S-1-45 </t>
  </si>
  <si>
    <t xml:space="preserve">S-1-46 </t>
  </si>
  <si>
    <t xml:space="preserve">S-1-47 </t>
  </si>
  <si>
    <t xml:space="preserve">S-1-48 </t>
  </si>
  <si>
    <t xml:space="preserve">S-1-49 </t>
  </si>
  <si>
    <t xml:space="preserve">S-1-51 </t>
  </si>
  <si>
    <t xml:space="preserve">S-1-53 </t>
  </si>
  <si>
    <t xml:space="preserve">S-1-54 </t>
  </si>
  <si>
    <t xml:space="preserve">S-1-55 </t>
  </si>
  <si>
    <t xml:space="preserve">S-1-56 </t>
  </si>
  <si>
    <t xml:space="preserve">S-1-57 </t>
  </si>
  <si>
    <t xml:space="preserve">S-1-58 </t>
  </si>
  <si>
    <t xml:space="preserve">S-1-59 </t>
  </si>
  <si>
    <t xml:space="preserve">S-1-60 </t>
  </si>
  <si>
    <t xml:space="preserve">S-1-62 </t>
  </si>
  <si>
    <t xml:space="preserve">S-1-63 </t>
  </si>
  <si>
    <t xml:space="preserve">S-1-64 </t>
  </si>
  <si>
    <t xml:space="preserve">S-1-65 </t>
  </si>
  <si>
    <t xml:space="preserve">S-1-67 </t>
  </si>
  <si>
    <t xml:space="preserve">S-1-68 </t>
  </si>
  <si>
    <t xml:space="preserve">S-1-69 </t>
  </si>
  <si>
    <t>S-1-70</t>
  </si>
  <si>
    <t>S-1-71</t>
  </si>
  <si>
    <t>S-1-72</t>
  </si>
  <si>
    <t>S-1-73</t>
  </si>
  <si>
    <t>S-1-74</t>
  </si>
  <si>
    <t>S-1-75</t>
  </si>
  <si>
    <t>S-1-76</t>
  </si>
  <si>
    <t>S-1-77</t>
  </si>
  <si>
    <t>S-1-78</t>
  </si>
  <si>
    <t>S-1-80</t>
  </si>
  <si>
    <t>S-1-81</t>
  </si>
  <si>
    <t>S-1-82</t>
  </si>
  <si>
    <t>S-1-83</t>
  </si>
  <si>
    <t>S-1-84</t>
  </si>
  <si>
    <t>S-1-85</t>
  </si>
  <si>
    <t>S-1-86</t>
  </si>
  <si>
    <t>S-1-87</t>
  </si>
  <si>
    <t>S-1-88</t>
  </si>
  <si>
    <t>S-1-89</t>
  </si>
  <si>
    <t>S-1-90</t>
  </si>
  <si>
    <t>S-1-91</t>
  </si>
  <si>
    <t>S-1-92</t>
  </si>
  <si>
    <t>S-1-93</t>
  </si>
  <si>
    <t>S-1-94</t>
  </si>
  <si>
    <t>S-1-95</t>
  </si>
  <si>
    <t>S-1-96</t>
  </si>
  <si>
    <t>S-1-97</t>
  </si>
  <si>
    <t>S-1-98</t>
  </si>
  <si>
    <t>S-1-99</t>
  </si>
  <si>
    <t>S-1-100</t>
  </si>
  <si>
    <t>S-1-104</t>
  </si>
  <si>
    <t>S-1-106</t>
  </si>
  <si>
    <t>S-1-107</t>
  </si>
  <si>
    <t>S-1-108</t>
  </si>
  <si>
    <t>S-1-109</t>
  </si>
  <si>
    <t>S-1-110</t>
  </si>
  <si>
    <t>S-1-111</t>
  </si>
  <si>
    <t>S-1-113</t>
  </si>
  <si>
    <t>S-1-114</t>
  </si>
  <si>
    <t>S-1-115</t>
  </si>
  <si>
    <t>S-1-116</t>
  </si>
  <si>
    <t>S-1-117</t>
  </si>
  <si>
    <t>S-1-118</t>
  </si>
  <si>
    <t>S-1-119</t>
  </si>
  <si>
    <t>S-1-120</t>
  </si>
  <si>
    <t>S-1-121</t>
  </si>
  <si>
    <t>S-1-122</t>
  </si>
  <si>
    <t>S-1-123</t>
  </si>
  <si>
    <t>S-1-124</t>
  </si>
  <si>
    <t>S-1-125</t>
  </si>
  <si>
    <t xml:space="preserve">S-9-1 </t>
  </si>
  <si>
    <t xml:space="preserve">S-9-3 </t>
  </si>
  <si>
    <t xml:space="preserve">S-9-4 </t>
  </si>
  <si>
    <t xml:space="preserve">S-9-5 </t>
  </si>
  <si>
    <t xml:space="preserve">S-9-6 </t>
  </si>
  <si>
    <t xml:space="preserve">S-9-7 </t>
  </si>
  <si>
    <t xml:space="preserve">S-9-9 </t>
  </si>
  <si>
    <t xml:space="preserve">S-9-11 </t>
  </si>
  <si>
    <t xml:space="preserve">S-9-12 </t>
  </si>
  <si>
    <t xml:space="preserve">S-9-13 </t>
  </si>
  <si>
    <t xml:space="preserve">S-9-15 </t>
  </si>
  <si>
    <t xml:space="preserve">S-9-16 </t>
  </si>
  <si>
    <t xml:space="preserve">S-9-17 </t>
  </si>
  <si>
    <t xml:space="preserve">S-9-18 </t>
  </si>
  <si>
    <t xml:space="preserve">S-9-19 </t>
  </si>
  <si>
    <t xml:space="preserve">S-9-20 </t>
  </si>
  <si>
    <t xml:space="preserve">S-9-21 </t>
  </si>
  <si>
    <t xml:space="preserve">S-9-22 </t>
  </si>
  <si>
    <t xml:space="preserve">S-9-23 </t>
  </si>
  <si>
    <t xml:space="preserve">S-9-24 </t>
  </si>
  <si>
    <t xml:space="preserve">S-9-25 </t>
  </si>
  <si>
    <t xml:space="preserve">S-9-26 </t>
  </si>
  <si>
    <t xml:space="preserve">S-9-27 </t>
  </si>
  <si>
    <t xml:space="preserve">S-9-28 </t>
  </si>
  <si>
    <t xml:space="preserve">S-9-30 </t>
  </si>
  <si>
    <t xml:space="preserve">S-9-31 </t>
  </si>
  <si>
    <t xml:space="preserve">S-9-32 </t>
  </si>
  <si>
    <t xml:space="preserve">S-9-33 </t>
  </si>
  <si>
    <t xml:space="preserve">S-9-34 </t>
  </si>
  <si>
    <t xml:space="preserve">S-9-35 </t>
  </si>
  <si>
    <t xml:space="preserve">S-9-36 </t>
  </si>
  <si>
    <t xml:space="preserve">S-9-37 </t>
  </si>
  <si>
    <t xml:space="preserve">S-9-38 </t>
  </si>
  <si>
    <t xml:space="preserve">S-9-39 </t>
  </si>
  <si>
    <t xml:space="preserve">S-9-40 </t>
  </si>
  <si>
    <t xml:space="preserve">S-9-41 </t>
  </si>
  <si>
    <t xml:space="preserve">S-9-42 </t>
  </si>
  <si>
    <t xml:space="preserve">S-9-43 </t>
  </si>
  <si>
    <t xml:space="preserve">S-9-44 </t>
  </si>
  <si>
    <t xml:space="preserve">S-9-46 </t>
  </si>
  <si>
    <t xml:space="preserve">S-9-47 </t>
  </si>
  <si>
    <t xml:space="preserve">S-9-48 </t>
  </si>
  <si>
    <t xml:space="preserve">S-9-49 </t>
  </si>
  <si>
    <t xml:space="preserve">S-9-50 </t>
  </si>
  <si>
    <t xml:space="preserve">S-9-51 </t>
  </si>
  <si>
    <t xml:space="preserve">S-9-52 </t>
  </si>
  <si>
    <t xml:space="preserve">S-9-53 </t>
  </si>
  <si>
    <t xml:space="preserve">S-9-54 </t>
  </si>
  <si>
    <t xml:space="preserve">S-9-55 </t>
  </si>
  <si>
    <t xml:space="preserve">S-9-56 </t>
  </si>
  <si>
    <t xml:space="preserve">S-9-57 </t>
  </si>
  <si>
    <t xml:space="preserve">S-9-58 </t>
  </si>
  <si>
    <t xml:space="preserve">S-9-60 </t>
  </si>
  <si>
    <t xml:space="preserve">S-9-61 </t>
  </si>
  <si>
    <t xml:space="preserve">S-9-62 </t>
  </si>
  <si>
    <t xml:space="preserve">S-9-63 </t>
  </si>
  <si>
    <t xml:space="preserve">S-9-65 </t>
  </si>
  <si>
    <t xml:space="preserve">S-9-67 </t>
  </si>
  <si>
    <t xml:space="preserve">S-9-68 </t>
  </si>
  <si>
    <t xml:space="preserve">S-9-70 </t>
  </si>
  <si>
    <t xml:space="preserve">S-9-72 </t>
  </si>
  <si>
    <t xml:space="preserve">S-9-74 </t>
  </si>
  <si>
    <t xml:space="preserve">S-9-75 </t>
  </si>
  <si>
    <t xml:space="preserve">S-9-76 </t>
  </si>
  <si>
    <t xml:space="preserve">S-9-77 </t>
  </si>
  <si>
    <t xml:space="preserve">S-9-78 </t>
  </si>
  <si>
    <t xml:space="preserve">S-9-79 </t>
  </si>
  <si>
    <t xml:space="preserve">S-9-80 </t>
  </si>
  <si>
    <t xml:space="preserve">S-9-82 </t>
  </si>
  <si>
    <t xml:space="preserve">S-9-83 </t>
  </si>
  <si>
    <t xml:space="preserve">S-9-85 </t>
  </si>
  <si>
    <t xml:space="preserve">S-9-86 </t>
  </si>
  <si>
    <t xml:space="preserve">S-9-87 </t>
  </si>
  <si>
    <t xml:space="preserve">S-9-88 </t>
  </si>
  <si>
    <t xml:space="preserve">S-9-89 </t>
  </si>
  <si>
    <t xml:space="preserve">S-9-91 </t>
  </si>
  <si>
    <t xml:space="preserve">S-9-92 </t>
  </si>
  <si>
    <t xml:space="preserve">S-9-93 </t>
  </si>
  <si>
    <t xml:space="preserve">S-9-94 </t>
  </si>
  <si>
    <t xml:space="preserve">S-9-95 </t>
  </si>
  <si>
    <t xml:space="preserve">S-9-96 </t>
  </si>
  <si>
    <t xml:space="preserve">S-9-97 </t>
  </si>
  <si>
    <t xml:space="preserve">S-9-98 </t>
  </si>
  <si>
    <t xml:space="preserve">S-9-99 </t>
  </si>
  <si>
    <t>S-9-100</t>
  </si>
  <si>
    <t>S-9-101</t>
  </si>
  <si>
    <t>S-9-102</t>
  </si>
  <si>
    <t>S-9-103</t>
  </si>
  <si>
    <t>S-9-104</t>
  </si>
  <si>
    <t>S-9-105</t>
  </si>
  <si>
    <t>S-9-106</t>
  </si>
  <si>
    <t>S-9-107</t>
  </si>
  <si>
    <t>S-9-108</t>
  </si>
  <si>
    <t>S-9-109</t>
  </si>
  <si>
    <t>S-9-111</t>
  </si>
  <si>
    <t>S-9-112</t>
  </si>
  <si>
    <t>S-9-113</t>
  </si>
  <si>
    <t>S-9-114</t>
  </si>
  <si>
    <t>S-9-115</t>
  </si>
  <si>
    <t>S-9-116</t>
  </si>
  <si>
    <t>S-9-118</t>
  </si>
  <si>
    <t>S-9-119</t>
  </si>
  <si>
    <t>S-9-120</t>
  </si>
  <si>
    <t xml:space="preserve">S-15-1 </t>
  </si>
  <si>
    <t xml:space="preserve">S-15-2 </t>
  </si>
  <si>
    <t xml:space="preserve">S-15-3 </t>
  </si>
  <si>
    <t xml:space="preserve">S-15-4 </t>
  </si>
  <si>
    <t xml:space="preserve">S-15-5 </t>
  </si>
  <si>
    <t xml:space="preserve">S-15-6 </t>
  </si>
  <si>
    <t xml:space="preserve">S-15-7 </t>
  </si>
  <si>
    <t xml:space="preserve">S-15-9 </t>
  </si>
  <si>
    <t>S-15-10</t>
  </si>
  <si>
    <t>S-15-11</t>
  </si>
  <si>
    <t>S-15-13</t>
  </si>
  <si>
    <t>S-15-14</t>
  </si>
  <si>
    <t>S-15-16</t>
  </si>
  <si>
    <t>S-15-17</t>
  </si>
  <si>
    <t>S-15-19</t>
  </si>
  <si>
    <t>S-15-21</t>
  </si>
  <si>
    <t>S-15-22</t>
  </si>
  <si>
    <t>S-15-23</t>
  </si>
  <si>
    <t>S-15-24</t>
  </si>
  <si>
    <t>S-15-25</t>
  </si>
  <si>
    <t>S-15-27</t>
  </si>
  <si>
    <t>S-15-28</t>
  </si>
  <si>
    <t>S-15-29</t>
  </si>
  <si>
    <t>S-15-30</t>
  </si>
  <si>
    <t>S-15-31</t>
  </si>
  <si>
    <t>S-15-32</t>
  </si>
  <si>
    <t>S-15-33</t>
  </si>
  <si>
    <t>S-15-35</t>
  </si>
  <si>
    <t>S-15-36</t>
  </si>
  <si>
    <t>S-15-37</t>
  </si>
  <si>
    <t>S-15-38</t>
  </si>
  <si>
    <t>S-15-39</t>
  </si>
  <si>
    <t>S-15-40</t>
  </si>
  <si>
    <t>S-15-41</t>
  </si>
  <si>
    <t>S-15-42</t>
  </si>
  <si>
    <t>S-15-43</t>
  </si>
  <si>
    <t>S-15-44</t>
  </si>
  <si>
    <t>S-15-45</t>
  </si>
  <si>
    <t>S-15-46</t>
  </si>
  <si>
    <t>S-15-47</t>
  </si>
  <si>
    <t>S-15-48</t>
  </si>
  <si>
    <t>S-15-49</t>
  </si>
  <si>
    <t>S-15-50</t>
  </si>
  <si>
    <t>S-15-51</t>
  </si>
  <si>
    <t>S-15-52</t>
  </si>
  <si>
    <t>S-15-54</t>
  </si>
  <si>
    <t>S-15-55</t>
  </si>
  <si>
    <t>S-15-56</t>
  </si>
  <si>
    <t>S-15-57</t>
  </si>
  <si>
    <t>S-15-58</t>
  </si>
  <si>
    <t>S-15-59</t>
  </si>
  <si>
    <t>S-15-60</t>
  </si>
  <si>
    <t>S-15-62</t>
  </si>
  <si>
    <t>S-15-63</t>
  </si>
  <si>
    <t>S-15-64</t>
  </si>
  <si>
    <t>S-15-65</t>
  </si>
  <si>
    <t>S-15-66</t>
  </si>
  <si>
    <t>S-15-67</t>
  </si>
  <si>
    <t>S-15-68</t>
  </si>
  <si>
    <t>S-15-69</t>
  </si>
  <si>
    <t>S-15-70</t>
  </si>
  <si>
    <t>S-15-71</t>
  </si>
  <si>
    <t>S-15-72</t>
  </si>
  <si>
    <t>S-15-73</t>
  </si>
  <si>
    <t>S-15-74</t>
  </si>
  <si>
    <t>S-15-75</t>
  </si>
  <si>
    <t>S-15-77</t>
  </si>
  <si>
    <t>S-15-78</t>
  </si>
  <si>
    <t>S-15-79</t>
  </si>
  <si>
    <t>S-15-80</t>
  </si>
  <si>
    <t>S-15-84</t>
  </si>
  <si>
    <t>S-15-85</t>
  </si>
  <si>
    <t>S-15-86</t>
  </si>
  <si>
    <t>S-15-87</t>
  </si>
  <si>
    <t>S-15-88</t>
  </si>
  <si>
    <t>S-15-89</t>
  </si>
  <si>
    <t>S-15-90</t>
  </si>
  <si>
    <t>S-15-91</t>
  </si>
  <si>
    <t>S-15-92</t>
  </si>
  <si>
    <t>S-15-93</t>
  </si>
  <si>
    <t>S-15-95</t>
  </si>
  <si>
    <t>S-15-96</t>
  </si>
  <si>
    <t>S-15-97</t>
  </si>
  <si>
    <t>S-15-98</t>
  </si>
  <si>
    <t>S-15-99</t>
  </si>
  <si>
    <t>S-15-101</t>
  </si>
  <si>
    <t>S-15-102</t>
  </si>
  <si>
    <t>S-15-103</t>
  </si>
  <si>
    <t>S-15-104</t>
  </si>
  <si>
    <t>S-15-105</t>
  </si>
  <si>
    <t>S-15-106</t>
  </si>
  <si>
    <t>S-15-107</t>
  </si>
  <si>
    <t>S-15-108</t>
  </si>
  <si>
    <t>S-15-110</t>
  </si>
  <si>
    <t>S-15-111</t>
  </si>
  <si>
    <t>S-15-112</t>
  </si>
  <si>
    <t>S-15-113</t>
  </si>
  <si>
    <t>S-15-114</t>
  </si>
  <si>
    <t>S-15-115</t>
  </si>
  <si>
    <t>S-15-116</t>
  </si>
  <si>
    <t>S-15-117</t>
  </si>
  <si>
    <t>S-15-118</t>
  </si>
  <si>
    <t>S-15-119</t>
  </si>
  <si>
    <t>S-15-120</t>
  </si>
  <si>
    <t xml:space="preserve">S-32-2 </t>
  </si>
  <si>
    <t xml:space="preserve">S-32-3 </t>
  </si>
  <si>
    <t xml:space="preserve">S-32-4 </t>
  </si>
  <si>
    <t xml:space="preserve">S-32-5 </t>
  </si>
  <si>
    <t xml:space="preserve">S-32-7 </t>
  </si>
  <si>
    <t xml:space="preserve">S-32-8 </t>
  </si>
  <si>
    <t xml:space="preserve">S-32-9 </t>
  </si>
  <si>
    <t xml:space="preserve">S-32-10 </t>
  </si>
  <si>
    <t xml:space="preserve">S-32-12 </t>
  </si>
  <si>
    <t xml:space="preserve">S-32-13 </t>
  </si>
  <si>
    <t xml:space="preserve">S-32-16 </t>
  </si>
  <si>
    <t xml:space="preserve">S-32-17 </t>
  </si>
  <si>
    <t xml:space="preserve">S-32-18 </t>
  </si>
  <si>
    <t xml:space="preserve">S-32-19 </t>
  </si>
  <si>
    <t xml:space="preserve">S-32-20 </t>
  </si>
  <si>
    <t xml:space="preserve">S-32-21 </t>
  </si>
  <si>
    <t xml:space="preserve">S-32-22 </t>
  </si>
  <si>
    <t xml:space="preserve">S-32-24 </t>
  </si>
  <si>
    <t xml:space="preserve">S-32-26 </t>
  </si>
  <si>
    <t xml:space="preserve">S-32-27 </t>
  </si>
  <si>
    <t xml:space="preserve">S-32-28 </t>
  </si>
  <si>
    <t xml:space="preserve">S-32-29 </t>
  </si>
  <si>
    <t xml:space="preserve">S-32-30 </t>
  </si>
  <si>
    <t xml:space="preserve">S-32-31 </t>
  </si>
  <si>
    <t xml:space="preserve">S-32-32 </t>
  </si>
  <si>
    <t xml:space="preserve">S-32-33 </t>
  </si>
  <si>
    <t xml:space="preserve">S-32-34 </t>
  </si>
  <si>
    <t xml:space="preserve">S-32-36 </t>
  </si>
  <si>
    <t xml:space="preserve">S-32-37 </t>
  </si>
  <si>
    <t xml:space="preserve">S-32-38 </t>
  </si>
  <si>
    <t xml:space="preserve">S-32-39 </t>
  </si>
  <si>
    <t xml:space="preserve">S-32-40 </t>
  </si>
  <si>
    <t xml:space="preserve">S-32-41 </t>
  </si>
  <si>
    <t xml:space="preserve">S-32-42 </t>
  </si>
  <si>
    <t xml:space="preserve">S-32-43 </t>
  </si>
  <si>
    <t xml:space="preserve">S-32-44 </t>
  </si>
  <si>
    <t xml:space="preserve">S-32-45 </t>
  </si>
  <si>
    <t xml:space="preserve">S-32-46 </t>
  </si>
  <si>
    <t xml:space="preserve">S-32-48 </t>
  </si>
  <si>
    <t xml:space="preserve">S-32-49 </t>
  </si>
  <si>
    <t xml:space="preserve">S-32-50 </t>
  </si>
  <si>
    <t xml:space="preserve">S-32-51 </t>
  </si>
  <si>
    <t xml:space="preserve">S-32-52 </t>
  </si>
  <si>
    <t xml:space="preserve">S-32-55 </t>
  </si>
  <si>
    <t xml:space="preserve">S-32-56 </t>
  </si>
  <si>
    <t xml:space="preserve">S-32-57 </t>
  </si>
  <si>
    <t xml:space="preserve">S-32-59 </t>
  </si>
  <si>
    <t xml:space="preserve">S-32-61 </t>
  </si>
  <si>
    <t xml:space="preserve">S-32-62 </t>
  </si>
  <si>
    <t xml:space="preserve">S-32-63 </t>
  </si>
  <si>
    <t xml:space="preserve">S-32-64 </t>
  </si>
  <si>
    <t xml:space="preserve">S-32-65 </t>
  </si>
  <si>
    <t xml:space="preserve">S-32-67 </t>
  </si>
  <si>
    <t xml:space="preserve">S-32-69 </t>
  </si>
  <si>
    <t xml:space="preserve">S-32-70 </t>
  </si>
  <si>
    <t xml:space="preserve">S-32-71 </t>
  </si>
  <si>
    <t xml:space="preserve">S-32-72 </t>
  </si>
  <si>
    <t xml:space="preserve">S-32-73 </t>
  </si>
  <si>
    <t xml:space="preserve">S-32-74 </t>
  </si>
  <si>
    <t xml:space="preserve">S-32-75 </t>
  </si>
  <si>
    <t xml:space="preserve">S-32-76 </t>
  </si>
  <si>
    <t xml:space="preserve">S-32-77 </t>
  </si>
  <si>
    <t xml:space="preserve">S-32-78 </t>
  </si>
  <si>
    <t xml:space="preserve">S-32-79 </t>
  </si>
  <si>
    <t xml:space="preserve">S-32-81 </t>
  </si>
  <si>
    <t xml:space="preserve">S-32-82 </t>
  </si>
  <si>
    <t xml:space="preserve">S-32-83 </t>
  </si>
  <si>
    <t xml:space="preserve">S-32-84 </t>
  </si>
  <si>
    <t xml:space="preserve">S-32-85 </t>
  </si>
  <si>
    <t xml:space="preserve">S-32-86 </t>
  </si>
  <si>
    <t xml:space="preserve">S-32-87 </t>
  </si>
  <si>
    <t xml:space="preserve">S-32-89 </t>
  </si>
  <si>
    <t xml:space="preserve">S-32-90 </t>
  </si>
  <si>
    <t xml:space="preserve">S-32-92 </t>
  </si>
  <si>
    <t xml:space="preserve">S-32-93 </t>
  </si>
  <si>
    <t xml:space="preserve">S-32-95 </t>
  </si>
  <si>
    <t xml:space="preserve">S-32-96 </t>
  </si>
  <si>
    <t xml:space="preserve">S-32-97 </t>
  </si>
  <si>
    <t xml:space="preserve">S-32-98 </t>
  </si>
  <si>
    <t xml:space="preserve">S-32-99 </t>
  </si>
  <si>
    <t xml:space="preserve">S-32-100 </t>
  </si>
  <si>
    <t xml:space="preserve">S-32-102 </t>
  </si>
  <si>
    <t xml:space="preserve">S-32-103 </t>
  </si>
  <si>
    <t xml:space="preserve">S-32-105 </t>
  </si>
  <si>
    <t xml:space="preserve">S-32-106 </t>
  </si>
  <si>
    <t xml:space="preserve">S-32-108 </t>
  </si>
  <si>
    <t xml:space="preserve">S-32-109 </t>
  </si>
  <si>
    <t xml:space="preserve">S-32-110 </t>
  </si>
  <si>
    <t xml:space="preserve">S-32-112 </t>
  </si>
  <si>
    <t xml:space="preserve">S-32-113 </t>
  </si>
  <si>
    <t xml:space="preserve">S-32-115 </t>
  </si>
  <si>
    <t xml:space="preserve">S-32-116 </t>
  </si>
  <si>
    <t xml:space="preserve">S-32-118 </t>
  </si>
  <si>
    <t xml:space="preserve">S-32-119 </t>
  </si>
  <si>
    <t xml:space="preserve">S-32-120 </t>
  </si>
  <si>
    <t>1254-1.1</t>
  </si>
  <si>
    <t>1254-10.1</t>
  </si>
  <si>
    <t>1254-16.1</t>
  </si>
  <si>
    <t>1254-45.1</t>
  </si>
  <si>
    <t>1254-In-2.1</t>
  </si>
  <si>
    <t>1254-In-3.1</t>
  </si>
  <si>
    <t>1254-In-4.1</t>
  </si>
  <si>
    <t>1254-In-6.1</t>
  </si>
  <si>
    <t>1254-In-8.1</t>
  </si>
  <si>
    <t>1254-In-9.1</t>
  </si>
  <si>
    <t>1254-In-11.1</t>
  </si>
  <si>
    <t>1256-4.1</t>
  </si>
  <si>
    <t>1256-7.1</t>
  </si>
  <si>
    <t>1256-16.1</t>
  </si>
  <si>
    <t>1256-17.1</t>
  </si>
  <si>
    <t>1256-18.1</t>
  </si>
  <si>
    <t>1256-33.1</t>
  </si>
  <si>
    <t>1256-47.1</t>
  </si>
  <si>
    <t>1256-49.1</t>
  </si>
  <si>
    <t>1204-3.1</t>
  </si>
  <si>
    <t>1204-3.2</t>
  </si>
  <si>
    <t>1204-5.1</t>
  </si>
  <si>
    <t>1204-5.2</t>
  </si>
  <si>
    <t>1204-6.1</t>
  </si>
  <si>
    <t>1204-7.1</t>
  </si>
  <si>
    <t>1204-11.1</t>
  </si>
  <si>
    <t>1204-11.2</t>
  </si>
  <si>
    <t>1204-12.1</t>
  </si>
  <si>
    <t>1204-14.1</t>
  </si>
  <si>
    <t>1204-16.1</t>
  </si>
  <si>
    <t>1204-17.1</t>
  </si>
  <si>
    <t>1204-17.2</t>
  </si>
  <si>
    <t>1204-21.1</t>
  </si>
  <si>
    <t>1204-36.1</t>
  </si>
  <si>
    <t>1204-38.1</t>
  </si>
  <si>
    <t>1204-53.1</t>
  </si>
  <si>
    <t>1204-55.1</t>
  </si>
  <si>
    <t>1204-59.1</t>
  </si>
  <si>
    <t>1204-59.2</t>
  </si>
  <si>
    <t>1204-69.1</t>
  </si>
  <si>
    <t>1204-72.1</t>
  </si>
  <si>
    <t>1204-72.2</t>
  </si>
  <si>
    <t>1204-In-1.1</t>
  </si>
  <si>
    <t>1204-In-2.1</t>
  </si>
  <si>
    <t>1204-In-3.1</t>
  </si>
  <si>
    <t>1204-In-5.1</t>
  </si>
  <si>
    <t>1204-In-6.1</t>
  </si>
  <si>
    <t>1204-In-7.1</t>
  </si>
  <si>
    <t>1204-In-8.1</t>
  </si>
  <si>
    <t>1204-In-9.1</t>
  </si>
  <si>
    <t>1204-In-10.1</t>
  </si>
  <si>
    <t>1204-In-11.1</t>
  </si>
  <si>
    <t>1204-In-12.1</t>
  </si>
  <si>
    <t>1204-In-13.1</t>
  </si>
  <si>
    <t>1204-In-14.1</t>
  </si>
  <si>
    <t>1241-56.1</t>
  </si>
  <si>
    <t>1241-39.1</t>
  </si>
  <si>
    <t>1241-35.1</t>
  </si>
  <si>
    <t>1241-32.1</t>
  </si>
  <si>
    <t>1241-38.1</t>
  </si>
  <si>
    <t>1241-52.1</t>
  </si>
  <si>
    <t>1241-57.1</t>
  </si>
  <si>
    <t>1241-50.1</t>
  </si>
  <si>
    <t>1241-49.1</t>
  </si>
  <si>
    <t>1241-41.1</t>
  </si>
  <si>
    <t>1241-9.1</t>
  </si>
  <si>
    <t>1241-6.1</t>
  </si>
  <si>
    <t>13204-53.1</t>
  </si>
  <si>
    <t>13204-51.1</t>
  </si>
  <si>
    <t>13204-36.1</t>
  </si>
  <si>
    <t>13204-29.1</t>
  </si>
  <si>
    <t>13204-30.1</t>
  </si>
  <si>
    <t>13204-34.1</t>
  </si>
  <si>
    <t>13204-54.1</t>
  </si>
  <si>
    <t>13204-63.1</t>
  </si>
  <si>
    <t>13204-78.1</t>
  </si>
  <si>
    <t>13204-79.1</t>
  </si>
  <si>
    <t>13204-64.1</t>
  </si>
  <si>
    <t>13118A-21.1</t>
  </si>
  <si>
    <t>13118A-29.1</t>
  </si>
  <si>
    <t>13118A-39.1</t>
  </si>
  <si>
    <t>13118A-33.1</t>
  </si>
  <si>
    <t>13118A-2.1</t>
  </si>
  <si>
    <t>13118A-30.1</t>
  </si>
  <si>
    <t>13118A-20.1</t>
  </si>
  <si>
    <t>13118A-15.1</t>
  </si>
  <si>
    <t>13118A-7.1</t>
  </si>
  <si>
    <t>13118A-18.1</t>
  </si>
  <si>
    <t>13118A-25.1</t>
  </si>
  <si>
    <t>13118A-22.1</t>
  </si>
  <si>
    <t>1333E-32.1</t>
  </si>
  <si>
    <t>1333E-53.1</t>
  </si>
  <si>
    <t>1333E-44.1</t>
  </si>
  <si>
    <t>1333E-29.1</t>
  </si>
  <si>
    <t>1333E-47.1</t>
  </si>
  <si>
    <t>1333E-13.1</t>
  </si>
  <si>
    <t>1333E-25.1</t>
  </si>
  <si>
    <t>1333E-12.1</t>
  </si>
  <si>
    <t>1333E-3.1</t>
  </si>
  <si>
    <t>1333E-24.1</t>
  </si>
  <si>
    <t>1333E-56.1</t>
  </si>
  <si>
    <t>1333E-4.1</t>
  </si>
  <si>
    <t>1333D-71.1</t>
  </si>
  <si>
    <t>1333D-61.1</t>
  </si>
  <si>
    <t>1333D-70.2</t>
  </si>
  <si>
    <t>1333D-57.1</t>
  </si>
  <si>
    <t>1333D-21.1</t>
  </si>
  <si>
    <t>1333D_41.1</t>
  </si>
  <si>
    <t>1333D_32.1</t>
  </si>
  <si>
    <t>1333D_31.1</t>
  </si>
  <si>
    <t>1333D_27.1</t>
  </si>
  <si>
    <t>1304b-42.1</t>
  </si>
  <si>
    <t>1304b-36.1</t>
  </si>
  <si>
    <t>1304b-49.1</t>
  </si>
  <si>
    <t>1304b-74.1</t>
  </si>
  <si>
    <t>1304b-38.1</t>
  </si>
  <si>
    <t>1304b-40.1</t>
  </si>
  <si>
    <t>1304b-59.1</t>
  </si>
  <si>
    <t>1304b-63.1</t>
  </si>
  <si>
    <t>1304b-79.1</t>
  </si>
  <si>
    <t>1304b-51.1</t>
  </si>
  <si>
    <t>1304b-50.1</t>
  </si>
  <si>
    <t>1304b-57.1</t>
  </si>
  <si>
    <t>0649-3</t>
  </si>
  <si>
    <t>0649-3B</t>
  </si>
  <si>
    <t>0649-4</t>
  </si>
  <si>
    <t>0649-4B</t>
  </si>
  <si>
    <t>0649-5</t>
  </si>
  <si>
    <t>0649-6</t>
  </si>
  <si>
    <t>0649-7</t>
  </si>
  <si>
    <t>0649-7B</t>
  </si>
  <si>
    <t>0649-7C</t>
  </si>
  <si>
    <t>0649-7D</t>
  </si>
  <si>
    <t>0649-8</t>
  </si>
  <si>
    <t>0649-8B</t>
  </si>
  <si>
    <t>0649-9</t>
  </si>
  <si>
    <t>0649-9B</t>
  </si>
  <si>
    <t>0649-10</t>
  </si>
  <si>
    <t>0649-10C</t>
  </si>
  <si>
    <t>0649-11</t>
  </si>
  <si>
    <t>0649-12</t>
  </si>
  <si>
    <t>0649-12B</t>
  </si>
  <si>
    <t>0649-13</t>
  </si>
  <si>
    <t>0649-13B</t>
  </si>
  <si>
    <t>05W170-68</t>
  </si>
  <si>
    <t>05W170-41</t>
  </si>
  <si>
    <t>05W170-91</t>
  </si>
  <si>
    <t>05W170-43</t>
  </si>
  <si>
    <t>05W170-10</t>
  </si>
  <si>
    <t>05W170-83</t>
  </si>
  <si>
    <t>05W170-74</t>
  </si>
  <si>
    <t>05W170-54</t>
  </si>
  <si>
    <t>05W170-76</t>
  </si>
  <si>
    <t>05W170-19</t>
  </si>
  <si>
    <t>05W170-05</t>
  </si>
  <si>
    <t>05W170-80</t>
  </si>
  <si>
    <t>05W170-90</t>
  </si>
  <si>
    <t>05W170-44</t>
  </si>
  <si>
    <t>05W170-20</t>
  </si>
  <si>
    <t>05W170-25</t>
  </si>
  <si>
    <t>05W170-59</t>
  </si>
  <si>
    <t>05W170-50</t>
  </si>
  <si>
    <t>05W170-55</t>
  </si>
  <si>
    <t>05W170-51</t>
  </si>
  <si>
    <t>05W170-62</t>
  </si>
  <si>
    <t>05W170-21</t>
  </si>
  <si>
    <t>05W170-57</t>
  </si>
  <si>
    <t>05W170-15</t>
  </si>
  <si>
    <t>05W170-42</t>
  </si>
  <si>
    <t>05W170-29</t>
  </si>
  <si>
    <t>05W170-52</t>
  </si>
  <si>
    <t>05W170-98</t>
  </si>
  <si>
    <t>05W170-96</t>
  </si>
  <si>
    <t>05W170-26</t>
  </si>
  <si>
    <t>05W170-92</t>
  </si>
  <si>
    <t>05W170-22</t>
  </si>
  <si>
    <t>05W170-100</t>
  </si>
  <si>
    <t>05W170-67</t>
  </si>
  <si>
    <t>05W170-27</t>
  </si>
  <si>
    <t>05W170-99</t>
  </si>
  <si>
    <t>05W170-28</t>
  </si>
  <si>
    <t>05W170-12</t>
  </si>
  <si>
    <t>05W170-35</t>
  </si>
  <si>
    <t>05W170-78</t>
  </si>
  <si>
    <t>05W170-56</t>
  </si>
  <si>
    <t>05W170-03</t>
  </si>
  <si>
    <t>05W170-45</t>
  </si>
  <si>
    <t>05W170-04</t>
  </si>
  <si>
    <t>05W170-75</t>
  </si>
  <si>
    <t>05W170-46</t>
  </si>
  <si>
    <t>05W170-09</t>
  </si>
  <si>
    <t>05W170-40</t>
  </si>
  <si>
    <t>05W170-36</t>
  </si>
  <si>
    <t>05W170-11</t>
  </si>
  <si>
    <t>05W170-18</t>
  </si>
  <si>
    <t>05W170-48</t>
  </si>
  <si>
    <t>05W170-58</t>
  </si>
  <si>
    <t>05W170-77</t>
  </si>
  <si>
    <t>05W170-53</t>
  </si>
  <si>
    <t>05W170-82</t>
  </si>
  <si>
    <t>05W170-14</t>
  </si>
  <si>
    <t>05W170-13</t>
  </si>
  <si>
    <t>05W170-81</t>
  </si>
  <si>
    <t>05W170-60</t>
  </si>
  <si>
    <t>05W170-49</t>
  </si>
  <si>
    <t>05W170-32</t>
  </si>
  <si>
    <t>05W170-70</t>
  </si>
  <si>
    <t>05W170-69</t>
  </si>
  <si>
    <t>05W170-34</t>
  </si>
  <si>
    <t>05W170-87</t>
  </si>
  <si>
    <t>05W170-30</t>
  </si>
  <si>
    <t>05W170-64</t>
  </si>
  <si>
    <t>05W170-89</t>
  </si>
  <si>
    <t>05W170-17</t>
  </si>
  <si>
    <t>05W170-86</t>
  </si>
  <si>
    <t>05W170-01</t>
  </si>
  <si>
    <t>05W170-37</t>
  </si>
  <si>
    <t>05W170-79</t>
  </si>
  <si>
    <t>05W170-61</t>
  </si>
  <si>
    <t>05W170-71</t>
  </si>
  <si>
    <t>05W170-84</t>
  </si>
  <si>
    <t>05W170-39</t>
  </si>
  <si>
    <t>05W170-02</t>
  </si>
  <si>
    <t>05W170-97</t>
  </si>
  <si>
    <t>05W170-85</t>
  </si>
  <si>
    <t>05W170-66</t>
  </si>
  <si>
    <t>05W170-33</t>
  </si>
  <si>
    <t>05W170-72</t>
  </si>
  <si>
    <t>05W170-08</t>
  </si>
  <si>
    <t>05W170-94</t>
  </si>
  <si>
    <t>05W170-47</t>
  </si>
  <si>
    <t>05W170-31</t>
  </si>
  <si>
    <t>05W170-24</t>
  </si>
  <si>
    <t>05W170-63</t>
  </si>
  <si>
    <t>05W170-95</t>
  </si>
  <si>
    <t>05W170-07</t>
  </si>
  <si>
    <t>05W170-73</t>
  </si>
  <si>
    <t>05W170-93</t>
  </si>
  <si>
    <t>05W170-23</t>
  </si>
  <si>
    <t>05W170-38</t>
  </si>
  <si>
    <t>05W170-88</t>
  </si>
  <si>
    <t>05W170-06</t>
  </si>
  <si>
    <t xml:space="preserve"> YGS08-MC091_121-deep</t>
  </si>
  <si>
    <t xml:space="preserve"> YGS08-MC091_121-shallow</t>
  </si>
  <si>
    <t xml:space="preserve"> YGS08-MC091_7-deep</t>
  </si>
  <si>
    <t xml:space="preserve"> YGS08-MC091_7-shallow</t>
  </si>
  <si>
    <t xml:space="preserve"> YGS08-MC091_31-deep</t>
  </si>
  <si>
    <t xml:space="preserve"> YGS08-MC091_40-shallow</t>
  </si>
  <si>
    <t xml:space="preserve"> YGS08-MC091_58-deep</t>
  </si>
  <si>
    <t xml:space="preserve"> YGS08-MC091_29</t>
  </si>
  <si>
    <t xml:space="preserve"> YGS08-MC091_17-deep</t>
  </si>
  <si>
    <t xml:space="preserve"> YGS08-MC091_148</t>
  </si>
  <si>
    <t xml:space="preserve"> YGS08-MC091_110-deep</t>
  </si>
  <si>
    <t xml:space="preserve"> YGS08-MC091_99</t>
  </si>
  <si>
    <t xml:space="preserve"> YGS08-MC091_62-deep</t>
  </si>
  <si>
    <t xml:space="preserve"> YGS08-MC091_147</t>
  </si>
  <si>
    <t xml:space="preserve"> YGS08-MC091_97</t>
  </si>
  <si>
    <t xml:space="preserve"> YGS08-MC091_88</t>
  </si>
  <si>
    <t xml:space="preserve"> YGS08-MC091_104-deep</t>
  </si>
  <si>
    <t xml:space="preserve"> YGS08-MC091_87</t>
  </si>
  <si>
    <t xml:space="preserve"> YGS08-MC091_52-deep</t>
  </si>
  <si>
    <t xml:space="preserve"> YGS08-MC091_100</t>
  </si>
  <si>
    <t xml:space="preserve"> YGS08-MC091_26</t>
  </si>
  <si>
    <t xml:space="preserve"> YGS08-MC091_64</t>
  </si>
  <si>
    <t xml:space="preserve"> YGS08-MC091_117</t>
  </si>
  <si>
    <t xml:space="preserve"> YGS08-MC091_48</t>
  </si>
  <si>
    <t xml:space="preserve"> YGS08-MC091_98</t>
  </si>
  <si>
    <t xml:space="preserve"> YGS08-MC091_20</t>
  </si>
  <si>
    <t xml:space="preserve"> YGS08-MC091_85</t>
  </si>
  <si>
    <t xml:space="preserve"> YGS08-MC091_86</t>
  </si>
  <si>
    <t xml:space="preserve"> YGS08-MC091_118</t>
  </si>
  <si>
    <t xml:space="preserve"> YGS08-MC091_41</t>
  </si>
  <si>
    <t xml:space="preserve"> YGS08-MC091_150</t>
  </si>
  <si>
    <t xml:space="preserve"> YGS08-MC091_129</t>
  </si>
  <si>
    <t xml:space="preserve"> YGS08-MC091_123-deep</t>
  </si>
  <si>
    <t xml:space="preserve"> YGS08-MC091_44</t>
  </si>
  <si>
    <t xml:space="preserve"> YGS08-MC091_47-deep</t>
  </si>
  <si>
    <t xml:space="preserve"> YGS08-MC091_109-deep</t>
  </si>
  <si>
    <t xml:space="preserve"> YGS08-MC091_114</t>
  </si>
  <si>
    <t xml:space="preserve"> YGS08-MC091_81-deep</t>
  </si>
  <si>
    <t xml:space="preserve"> YGS08-MC091_141</t>
  </si>
  <si>
    <t xml:space="preserve"> YGS08-MC091_45</t>
  </si>
  <si>
    <t xml:space="preserve"> YGS08-MC091_102-shallow</t>
  </si>
  <si>
    <t xml:space="preserve"> YGS08-MC091_116</t>
  </si>
  <si>
    <t xml:space="preserve"> YGS08-MC091_89</t>
  </si>
  <si>
    <t xml:space="preserve"> YGS08-MC091_90</t>
  </si>
  <si>
    <t xml:space="preserve"> YGS08-MC091_56</t>
  </si>
  <si>
    <t xml:space="preserve"> YGS08-MC091_135</t>
  </si>
  <si>
    <t xml:space="preserve"> YGS08-MC091_92 </t>
  </si>
  <si>
    <t xml:space="preserve"> YGS08-MC091_105</t>
  </si>
  <si>
    <t xml:space="preserve"> YGS08-MC091_115</t>
  </si>
  <si>
    <t xml:space="preserve"> YGS08-MC091_149</t>
  </si>
  <si>
    <t xml:space="preserve"> YGS08-MC091_51-deep</t>
  </si>
  <si>
    <t xml:space="preserve"> YGS08-MC091_57</t>
  </si>
  <si>
    <t xml:space="preserve"> YGS08-MC091_66</t>
  </si>
  <si>
    <t xml:space="preserve"> YGS08-MC091_50-deep</t>
  </si>
  <si>
    <t xml:space="preserve"> YGS08-MC091_19</t>
  </si>
  <si>
    <t xml:space="preserve"> YGS08-MC091_120</t>
  </si>
  <si>
    <t xml:space="preserve"> YGS08-MC091_142</t>
  </si>
  <si>
    <t xml:space="preserve"> YGS08-MC091_24</t>
  </si>
  <si>
    <t xml:space="preserve"> YGS08-MC091_59</t>
  </si>
  <si>
    <t xml:space="preserve"> YGS08-MC091_14</t>
  </si>
  <si>
    <t xml:space="preserve"> YGS08-MC091_130</t>
  </si>
  <si>
    <t xml:space="preserve"> YGS08-MC091_101</t>
  </si>
  <si>
    <t xml:space="preserve"> YGS08-MC091_111</t>
  </si>
  <si>
    <t xml:space="preserve"> YGS08-MC091_68</t>
  </si>
  <si>
    <t xml:space="preserve"> YGS08-MC091_83</t>
  </si>
  <si>
    <t xml:space="preserve"> YGS08-MC091_80</t>
  </si>
  <si>
    <t xml:space="preserve"> YGS08-MC091_143</t>
  </si>
  <si>
    <t xml:space="preserve"> YGS08-MC091_145-deep</t>
  </si>
  <si>
    <t xml:space="preserve"> YGS08-MC091_125</t>
  </si>
  <si>
    <t xml:space="preserve"> YGS08-MC091_54</t>
  </si>
  <si>
    <t xml:space="preserve"> YGS08-MC091_77-deep</t>
  </si>
  <si>
    <t xml:space="preserve"> YGS08-MC091_81-shallow</t>
  </si>
  <si>
    <t xml:space="preserve"> YGS08-MC091_124</t>
  </si>
  <si>
    <t xml:space="preserve"> YGS08-MC091_71</t>
  </si>
  <si>
    <t xml:space="preserve"> YGS08-MC091_128</t>
  </si>
  <si>
    <t xml:space="preserve"> YGS08-MC091_103-shallow</t>
  </si>
  <si>
    <t xml:space="preserve"> YGS08-MC091_104-shallow</t>
  </si>
  <si>
    <t xml:space="preserve"> YGS08-MC091_144</t>
  </si>
  <si>
    <t xml:space="preserve"> YGS08-MC091_30</t>
  </si>
  <si>
    <t xml:space="preserve"> YGS08-MC091_122-deep</t>
  </si>
  <si>
    <t xml:space="preserve"> YGS08-MC091_75</t>
  </si>
  <si>
    <t xml:space="preserve"> YGS08-MC091_109-shallow</t>
  </si>
  <si>
    <t xml:space="preserve"> YGS08-MC091_82</t>
  </si>
  <si>
    <t xml:space="preserve"> YGS08-MC091_146</t>
  </si>
  <si>
    <t xml:space="preserve"> YGS08-MC091_17-shallow</t>
  </si>
  <si>
    <t xml:space="preserve"> YGS08-MC091_16-shallow</t>
  </si>
  <si>
    <t xml:space="preserve"> YGS08-MC091_55</t>
  </si>
  <si>
    <t xml:space="preserve"> YGS08-MC091_73</t>
  </si>
  <si>
    <t xml:space="preserve"> YGS08-MC091_63</t>
  </si>
  <si>
    <t xml:space="preserve"> YGS08-MC091_108-shallow</t>
  </si>
  <si>
    <t xml:space="preserve"> YGS08-MC091_23</t>
  </si>
  <si>
    <t xml:space="preserve"> YGS08-MC091_72</t>
  </si>
  <si>
    <t xml:space="preserve"> YGS08-MC091_78</t>
  </si>
  <si>
    <t xml:space="preserve"> YGS08-MC091_21</t>
  </si>
  <si>
    <t xml:space="preserve"> YGS08-MC091_123-shallow</t>
  </si>
  <si>
    <t xml:space="preserve"> YGS08-MC091_137-shallow</t>
  </si>
  <si>
    <t xml:space="preserve"> YGS08-MC091_108-deep</t>
  </si>
  <si>
    <t xml:space="preserve"> YGS08-MC091_62-shallow</t>
  </si>
  <si>
    <t xml:space="preserve"> YGS08-MC091_47-shallow</t>
  </si>
  <si>
    <t xml:space="preserve"> YGS08-MC091_140</t>
  </si>
  <si>
    <t xml:space="preserve"> YGS08-MC091_131</t>
  </si>
  <si>
    <t>GL04-108B-78</t>
  </si>
  <si>
    <t>GL04-108B-05</t>
  </si>
  <si>
    <t>GL04-108B-21</t>
  </si>
  <si>
    <t>GL04-108B-69</t>
  </si>
  <si>
    <t>GL04-108B-14</t>
  </si>
  <si>
    <t>GL04-108B-76</t>
  </si>
  <si>
    <t>GL04-108B-16</t>
  </si>
  <si>
    <t>GL04-108B-54</t>
  </si>
  <si>
    <t>GL04-108B-53</t>
  </si>
  <si>
    <t>GL04-108B-95</t>
  </si>
  <si>
    <t>GL04-108B-75</t>
  </si>
  <si>
    <t>GL04-108B-23</t>
  </si>
  <si>
    <t>GL04-108B-96</t>
  </si>
  <si>
    <t>GL04-108B-45</t>
  </si>
  <si>
    <t>GL04-108B-79</t>
  </si>
  <si>
    <t>GL04-108B-06</t>
  </si>
  <si>
    <t>GL04-108B-32</t>
  </si>
  <si>
    <t>GL04-108B-98</t>
  </si>
  <si>
    <t>GL04-108B-01</t>
  </si>
  <si>
    <t>GL04-108B-66</t>
  </si>
  <si>
    <t>GL04-108B-77</t>
  </si>
  <si>
    <t>GL04-108B-36</t>
  </si>
  <si>
    <t>GL04-108B-44</t>
  </si>
  <si>
    <t>GL04-108B-99</t>
  </si>
  <si>
    <t>GL04-108B-13</t>
  </si>
  <si>
    <t>GL04-108B-02</t>
  </si>
  <si>
    <t>GL04-108B-82</t>
  </si>
  <si>
    <t>GL04-108B-86</t>
  </si>
  <si>
    <t>GL04-108B-60</t>
  </si>
  <si>
    <t>GL04-108B-40</t>
  </si>
  <si>
    <t>GL04-108B-63</t>
  </si>
  <si>
    <t>GL04-108B-87</t>
  </si>
  <si>
    <t>GL04-108B-25</t>
  </si>
  <si>
    <t>GL04-108B-47</t>
  </si>
  <si>
    <t>GL04-108B-30</t>
  </si>
  <si>
    <t>GL04-108B-88</t>
  </si>
  <si>
    <t>GL04-108B-15</t>
  </si>
  <si>
    <t>GL04-108B-85</t>
  </si>
  <si>
    <t>GL04-108B-71</t>
  </si>
  <si>
    <t>GL04-108B-28</t>
  </si>
  <si>
    <t>GL04-108B-04</t>
  </si>
  <si>
    <t>GL04-108B-58</t>
  </si>
  <si>
    <t>GL04-108B-39</t>
  </si>
  <si>
    <t>GL04-108B-49</t>
  </si>
  <si>
    <t>GL04-108B-97</t>
  </si>
  <si>
    <t>GL04-108B-37</t>
  </si>
  <si>
    <t>GL04-108B-48</t>
  </si>
  <si>
    <t>GL04-108B-41</t>
  </si>
  <si>
    <t>GL04-108B-10</t>
  </si>
  <si>
    <t>GL04-108B-100</t>
  </si>
  <si>
    <t>GL04-108B-62</t>
  </si>
  <si>
    <t>GL04-108B-93</t>
  </si>
  <si>
    <t>GL04-108B-90</t>
  </si>
  <si>
    <t>GL04-108B-50</t>
  </si>
  <si>
    <t>GL04-108B-35</t>
  </si>
  <si>
    <t>GL04-108B-52</t>
  </si>
  <si>
    <t>GL04-108B-43</t>
  </si>
  <si>
    <t>GL04-108B-11</t>
  </si>
  <si>
    <t>GL04-108B-03</t>
  </si>
  <si>
    <t>GL04-108B-24</t>
  </si>
  <si>
    <t>GL04-108B-84</t>
  </si>
  <si>
    <t>GL04-108B-64</t>
  </si>
  <si>
    <t>GL04-108B-18</t>
  </si>
  <si>
    <t>GL04-108B-20</t>
  </si>
  <si>
    <t>GL04-108B-33</t>
  </si>
  <si>
    <t>GL04-108B-68</t>
  </si>
  <si>
    <t>GL04-108B-38</t>
  </si>
  <si>
    <t>GL04-108B-12</t>
  </si>
  <si>
    <t>GL04-108B-19</t>
  </si>
  <si>
    <t>GL04-108B-67</t>
  </si>
  <si>
    <t>GL04-108B-83</t>
  </si>
  <si>
    <t>GL04-108B-46</t>
  </si>
  <si>
    <t>GL04-108B-73</t>
  </si>
  <si>
    <t>GL04-108B-61</t>
  </si>
  <si>
    <t>GL04-108B-94</t>
  </si>
  <si>
    <t>GL04-108B-27</t>
  </si>
  <si>
    <t>GL04-108B-17</t>
  </si>
  <si>
    <t>GL04-108B-80</t>
  </si>
  <si>
    <t>GL04-108B-91</t>
  </si>
  <si>
    <t>GL04-108B-31</t>
  </si>
  <si>
    <t>GL04-108B-89</t>
  </si>
  <si>
    <t>GL04-108B-42</t>
  </si>
  <si>
    <t>GL04-108B-56</t>
  </si>
  <si>
    <t>GL04-108B-57</t>
  </si>
  <si>
    <t>GL04-108B-72</t>
  </si>
  <si>
    <t>GL04-108B-29</t>
  </si>
  <si>
    <t>GL04-108B-07</t>
  </si>
  <si>
    <t>GL04-108B-09</t>
  </si>
  <si>
    <t>GL04-108B-81</t>
  </si>
  <si>
    <t>GL04-108B-55</t>
  </si>
  <si>
    <t>GL04-108B-70</t>
  </si>
  <si>
    <t>GL04-108B-92</t>
  </si>
  <si>
    <t>GL04-108B-22</t>
  </si>
  <si>
    <t>GL04-108B-08</t>
  </si>
  <si>
    <t>GL04-108B-26</t>
  </si>
  <si>
    <t>GL04-108B-34</t>
  </si>
  <si>
    <t>GL04-108B-51</t>
  </si>
  <si>
    <t>04SJP594-94</t>
  </si>
  <si>
    <t>04SJP594-03</t>
  </si>
  <si>
    <t>04SJP594-31</t>
  </si>
  <si>
    <t>04SJP594-20</t>
  </si>
  <si>
    <t>04SJP594-86</t>
  </si>
  <si>
    <t>04SJP594-32</t>
  </si>
  <si>
    <t>04SJP594-47</t>
  </si>
  <si>
    <t>04SJP594-39</t>
  </si>
  <si>
    <t>04SJP594-72</t>
  </si>
  <si>
    <t>04SJP594-97</t>
  </si>
  <si>
    <t>04SJP594-82</t>
  </si>
  <si>
    <t>04SJP594-45</t>
  </si>
  <si>
    <t>04SJP594-56</t>
  </si>
  <si>
    <t>04SJP594-43</t>
  </si>
  <si>
    <t>04SJP594-48</t>
  </si>
  <si>
    <t>04SJP594-71</t>
  </si>
  <si>
    <t>04SJP594-09</t>
  </si>
  <si>
    <t>04SJP594-04</t>
  </si>
  <si>
    <t>04SJP594-15</t>
  </si>
  <si>
    <t>04SJP594-79</t>
  </si>
  <si>
    <t>04SJP594-98</t>
  </si>
  <si>
    <t>04SJP594-26</t>
  </si>
  <si>
    <t>04SJP594-35</t>
  </si>
  <si>
    <t>04SJP594-49</t>
  </si>
  <si>
    <t>04SJP594-17</t>
  </si>
  <si>
    <t>04SJP594-05</t>
  </si>
  <si>
    <t>04SJP594-22</t>
  </si>
  <si>
    <t>04SJP594-81</t>
  </si>
  <si>
    <t>04SJP594-10</t>
  </si>
  <si>
    <t>04SJP594-61</t>
  </si>
  <si>
    <t>04SJP594-27</t>
  </si>
  <si>
    <t>04SJP594-64</t>
  </si>
  <si>
    <t>04SJP594-78</t>
  </si>
  <si>
    <t>04SJP594-85</t>
  </si>
  <si>
    <t>04SJP594-11</t>
  </si>
  <si>
    <t>04SJP594-59</t>
  </si>
  <si>
    <t>04SJP594-54</t>
  </si>
  <si>
    <t>04SJP594-01</t>
  </si>
  <si>
    <t>04SJP594-18</t>
  </si>
  <si>
    <t>04SJP594-63</t>
  </si>
  <si>
    <t>04SJP594-14</t>
  </si>
  <si>
    <t>04SJP594-93</t>
  </si>
  <si>
    <t>04SJP594-74</t>
  </si>
  <si>
    <t>04SJP594-40</t>
  </si>
  <si>
    <t>04SJP594-50</t>
  </si>
  <si>
    <t>04SJP594-77</t>
  </si>
  <si>
    <t>04SJP594-33</t>
  </si>
  <si>
    <t>04SJP594-12</t>
  </si>
  <si>
    <t>04SJP594-76</t>
  </si>
  <si>
    <t>04SJP594-37</t>
  </si>
  <si>
    <t>04SJP594-70</t>
  </si>
  <si>
    <t>04SJP594-73</t>
  </si>
  <si>
    <t>04SJP594-36</t>
  </si>
  <si>
    <t>04SJP594-58</t>
  </si>
  <si>
    <t>04SJP594-29</t>
  </si>
  <si>
    <t>04SJP594-84</t>
  </si>
  <si>
    <t>04SJP594-38</t>
  </si>
  <si>
    <t>04SJP594-100</t>
  </si>
  <si>
    <t>04SJP594-96</t>
  </si>
  <si>
    <t>04SJP594-66</t>
  </si>
  <si>
    <t>04SJP594-46</t>
  </si>
  <si>
    <t>04SJP594-87</t>
  </si>
  <si>
    <t>04SJP594-80</t>
  </si>
  <si>
    <t>04SJP594-68</t>
  </si>
  <si>
    <t>04SJP594-21</t>
  </si>
  <si>
    <t>04SJP594-67</t>
  </si>
  <si>
    <t>04SJP594-99</t>
  </si>
  <si>
    <t>04SJP594-19</t>
  </si>
  <si>
    <t>04SJP594-91</t>
  </si>
  <si>
    <t>04SJP594-34</t>
  </si>
  <si>
    <t>04SJP594-75</t>
  </si>
  <si>
    <t>04SJP594-16</t>
  </si>
  <si>
    <t>04SJP594-44</t>
  </si>
  <si>
    <t>04SJP594-07</t>
  </si>
  <si>
    <t>04SJP594-02</t>
  </si>
  <si>
    <t>04SJP594-52</t>
  </si>
  <si>
    <t>04SJP594-83</t>
  </si>
  <si>
    <t>04SJP594-89</t>
  </si>
  <si>
    <t>04SJP594-25</t>
  </si>
  <si>
    <t>04SJP594-90</t>
  </si>
  <si>
    <t>04SJP594-60</t>
  </si>
  <si>
    <t>04SJP594-69</t>
  </si>
  <si>
    <t>04SJP594-92</t>
  </si>
  <si>
    <t>04SJP594-62</t>
  </si>
  <si>
    <t>04SJP594-06</t>
  </si>
  <si>
    <t>04SJP594-28</t>
  </si>
  <si>
    <t>04SJP594-53</t>
  </si>
  <si>
    <t>04SJP594-95</t>
  </si>
  <si>
    <t>04SJP594-30</t>
  </si>
  <si>
    <t>04SJP594-65</t>
  </si>
  <si>
    <t>04SJP594-13</t>
  </si>
  <si>
    <t>04SJP594-41</t>
  </si>
  <si>
    <t>04SJP594-57</t>
  </si>
  <si>
    <t>04SJP594-55</t>
  </si>
  <si>
    <t>04SJP594-42</t>
  </si>
  <si>
    <t>04SJP594-51</t>
  </si>
  <si>
    <t>04SJP594-88</t>
  </si>
  <si>
    <t>04SJP594-08</t>
  </si>
  <si>
    <t>04SJP594-23</t>
  </si>
  <si>
    <t>04SJP60313-53</t>
  </si>
  <si>
    <t>04SJP60313-45</t>
  </si>
  <si>
    <t>04SJP60313-85</t>
  </si>
  <si>
    <t>04SJP60313-55</t>
  </si>
  <si>
    <t>04SJP60313-71</t>
  </si>
  <si>
    <t>04SJP60313-75</t>
  </si>
  <si>
    <t>04SJP60313-35</t>
  </si>
  <si>
    <t>04SJP60313-50</t>
  </si>
  <si>
    <t>04SJP60313-96</t>
  </si>
  <si>
    <t>04SJP60313-87</t>
  </si>
  <si>
    <t>04SJP60313-99</t>
  </si>
  <si>
    <t>04SJP60313-46</t>
  </si>
  <si>
    <t>04SJP60313-82</t>
  </si>
  <si>
    <t>04SJP60313-73</t>
  </si>
  <si>
    <t>04SJP60313-74</t>
  </si>
  <si>
    <t>04SJP60313-13</t>
  </si>
  <si>
    <t>04SJP60313-24</t>
  </si>
  <si>
    <t>04SJP60313-14</t>
  </si>
  <si>
    <t>04SJP60313-92</t>
  </si>
  <si>
    <t>04SJP60313-18</t>
  </si>
  <si>
    <t>04SJP60313-20</t>
  </si>
  <si>
    <t>04SJP60313-98</t>
  </si>
  <si>
    <t>04SJP60313-48</t>
  </si>
  <si>
    <t>04SJP60313-60</t>
  </si>
  <si>
    <t>04SJP60313-97</t>
  </si>
  <si>
    <t>04SJP60313-100</t>
  </si>
  <si>
    <t>04SJP60313-76</t>
  </si>
  <si>
    <t>04SJP60313-03</t>
  </si>
  <si>
    <t>04SJP60313-52</t>
  </si>
  <si>
    <t>04SJP60313-72</t>
  </si>
  <si>
    <t>04SJP60313-70</t>
  </si>
  <si>
    <t>04SJP60313-79</t>
  </si>
  <si>
    <t>04SJP60313-27</t>
  </si>
  <si>
    <t>04SJP60313-80</t>
  </si>
  <si>
    <t>04SJP60313-04</t>
  </si>
  <si>
    <t>04SJP60313-77</t>
  </si>
  <si>
    <t>04SJP60313-28</t>
  </si>
  <si>
    <t>04SJP60313-67</t>
  </si>
  <si>
    <t>04SJP60313-41</t>
  </si>
  <si>
    <t>04SJP60313-91</t>
  </si>
  <si>
    <t>04SJP60313-11</t>
  </si>
  <si>
    <t>04SJP60313-01</t>
  </si>
  <si>
    <t>04SJP60313-68</t>
  </si>
  <si>
    <t>04SJP60313-32</t>
  </si>
  <si>
    <t>04SJP60313-02</t>
  </si>
  <si>
    <t>04SJP60313-83</t>
  </si>
  <si>
    <t>04SJP60313-94</t>
  </si>
  <si>
    <t>04SJP60313-95</t>
  </si>
  <si>
    <t>04SJP60313-78</t>
  </si>
  <si>
    <t>04SJP60313-54</t>
  </si>
  <si>
    <t>04SJP60313-05</t>
  </si>
  <si>
    <t>04SJP60313-86</t>
  </si>
  <si>
    <t>04SJP60313-49</t>
  </si>
  <si>
    <t>04SJP60313-31</t>
  </si>
  <si>
    <t>04SJP60313-47</t>
  </si>
  <si>
    <t>04SJP60313-37</t>
  </si>
  <si>
    <t>04SJP60313-40</t>
  </si>
  <si>
    <t>04SJP60313-43</t>
  </si>
  <si>
    <t>04SJP60313-44</t>
  </si>
  <si>
    <t>04SJP60313-89</t>
  </si>
  <si>
    <t>04SJP60313-30</t>
  </si>
  <si>
    <t>04SJP60313-15</t>
  </si>
  <si>
    <t>04SJP60313-93</t>
  </si>
  <si>
    <t>04SJP60313-19</t>
  </si>
  <si>
    <t>04SJP60313-08</t>
  </si>
  <si>
    <t>04SJP60313-06</t>
  </si>
  <si>
    <t>04SJP60313-66</t>
  </si>
  <si>
    <t>04SJP60313-81</t>
  </si>
  <si>
    <t>04SJP60313-17</t>
  </si>
  <si>
    <t>04SJP60313-56</t>
  </si>
  <si>
    <t>04SJP60313-69</t>
  </si>
  <si>
    <t>04SJP60313-90</t>
  </si>
  <si>
    <t>04SJP60313-26</t>
  </si>
  <si>
    <t>04SJP60313-64</t>
  </si>
  <si>
    <t>04SJP60313-25</t>
  </si>
  <si>
    <t>04SJP60313-51</t>
  </si>
  <si>
    <t>04SJP60313-12</t>
  </si>
  <si>
    <t>04SJP60313-62</t>
  </si>
  <si>
    <t>04SJP60313-57</t>
  </si>
  <si>
    <t>04SJP60313-21</t>
  </si>
  <si>
    <t>04SJP60313-33</t>
  </si>
  <si>
    <t>04SJP60313-84</t>
  </si>
  <si>
    <t>04SJP60313-29</t>
  </si>
  <si>
    <t>04SJP60313-23</t>
  </si>
  <si>
    <t>04SJP60313-36</t>
  </si>
  <si>
    <t>04SJP60313-39</t>
  </si>
  <si>
    <t>04SJP60313-42</t>
  </si>
  <si>
    <t>04SJP60313-59</t>
  </si>
  <si>
    <t>04SJP60313-38</t>
  </si>
  <si>
    <t>04SJP60313-10</t>
  </si>
  <si>
    <t>04SJP60313-22</t>
  </si>
  <si>
    <t>04SJP60313-07</t>
  </si>
  <si>
    <t>04SJP60313-34</t>
  </si>
  <si>
    <t>04SJP60313-58</t>
  </si>
  <si>
    <t>04SJP60313-65</t>
  </si>
  <si>
    <t>04SJP60313-63</t>
  </si>
  <si>
    <t>04SJP60313-88</t>
  </si>
  <si>
    <t>04SJP60313-61</t>
  </si>
  <si>
    <t>04SJP60313-09</t>
  </si>
  <si>
    <t>04SJP60313-16</t>
  </si>
  <si>
    <t>TB1-35</t>
  </si>
  <si>
    <t>TB1-62</t>
  </si>
  <si>
    <t>TB1-37</t>
  </si>
  <si>
    <t>TB1-85</t>
  </si>
  <si>
    <t>TB1-96</t>
  </si>
  <si>
    <t>TB1-82</t>
  </si>
  <si>
    <t>TB1-88</t>
  </si>
  <si>
    <t>TB1-51</t>
  </si>
  <si>
    <t>TB1-50</t>
  </si>
  <si>
    <t>TB1-24</t>
  </si>
  <si>
    <t>TB1-57</t>
  </si>
  <si>
    <t>TB1-84</t>
  </si>
  <si>
    <t>TB1-95</t>
  </si>
  <si>
    <t>TB1-36</t>
  </si>
  <si>
    <t>TB1-83</t>
  </si>
  <si>
    <t>TB1-21</t>
  </si>
  <si>
    <t>TB1-59</t>
  </si>
  <si>
    <t>TB1-45</t>
  </si>
  <si>
    <t>TB1-02</t>
  </si>
  <si>
    <t>TB1-27</t>
  </si>
  <si>
    <t>TB1-16</t>
  </si>
  <si>
    <t>TB1-69</t>
  </si>
  <si>
    <t>TB1-76</t>
  </si>
  <si>
    <t>TB1-71</t>
  </si>
  <si>
    <t>TB1-06</t>
  </si>
  <si>
    <t>TB1-67</t>
  </si>
  <si>
    <t>TB1-48</t>
  </si>
  <si>
    <t>TB1-92</t>
  </si>
  <si>
    <t>TB1-46</t>
  </si>
  <si>
    <t>TB1-40</t>
  </si>
  <si>
    <t>TB1-42</t>
  </si>
  <si>
    <t>TB1-80</t>
  </si>
  <si>
    <t>TB1-28</t>
  </si>
  <si>
    <t>TB1-93</t>
  </si>
  <si>
    <t>TB1-75</t>
  </si>
  <si>
    <t>TB1-38</t>
  </si>
  <si>
    <t>TB1-99</t>
  </si>
  <si>
    <t>TB1-66</t>
  </si>
  <si>
    <t>TB1-30</t>
  </si>
  <si>
    <t>TB1-32</t>
  </si>
  <si>
    <t>TB1-94</t>
  </si>
  <si>
    <t>TB1-33</t>
  </si>
  <si>
    <t>TB1-63</t>
  </si>
  <si>
    <t>TB1-90</t>
  </si>
  <si>
    <t>TB1-41</t>
  </si>
  <si>
    <t>TB1-34</t>
  </si>
  <si>
    <t>TB1-86</t>
  </si>
  <si>
    <t>TB1-04</t>
  </si>
  <si>
    <t>TB1-56</t>
  </si>
  <si>
    <t>TB1-97</t>
  </si>
  <si>
    <t>TB1-26</t>
  </si>
  <si>
    <t>TB1-20</t>
  </si>
  <si>
    <t>TB1-61</t>
  </si>
  <si>
    <t>TB1-79</t>
  </si>
  <si>
    <t>TB1-18</t>
  </si>
  <si>
    <t>TB1-68</t>
  </si>
  <si>
    <t>TB1-15</t>
  </si>
  <si>
    <t>TB1-39</t>
  </si>
  <si>
    <t>TB1-64</t>
  </si>
  <si>
    <t>TB1-49</t>
  </si>
  <si>
    <t>TB1-17</t>
  </si>
  <si>
    <t>TB1-13</t>
  </si>
  <si>
    <t>TB1-54</t>
  </si>
  <si>
    <t>TB1-14</t>
  </si>
  <si>
    <t>TB1-29</t>
  </si>
  <si>
    <t>TB1-03</t>
  </si>
  <si>
    <t>TB1-01</t>
  </si>
  <si>
    <t>TB1-47</t>
  </si>
  <si>
    <t>TB1-100</t>
  </si>
  <si>
    <t>TB1-52</t>
  </si>
  <si>
    <t>TB1-60</t>
  </si>
  <si>
    <t>TB1-11</t>
  </si>
  <si>
    <t>TB1-73</t>
  </si>
  <si>
    <t>TB1-25</t>
  </si>
  <si>
    <t>TB1-23</t>
  </si>
  <si>
    <t>TB1-10</t>
  </si>
  <si>
    <t>TB1-05</t>
  </si>
  <si>
    <t>TB1-19</t>
  </si>
  <si>
    <t>TB1-98</t>
  </si>
  <si>
    <t>TB1-91</t>
  </si>
  <si>
    <t>TB1-08</t>
  </si>
  <si>
    <t>TB1-81</t>
  </si>
  <si>
    <t>TB1-74</t>
  </si>
  <si>
    <t>TB1-43</t>
  </si>
  <si>
    <t>TB1-31</t>
  </si>
  <si>
    <t>TB1-53</t>
  </si>
  <si>
    <t>TB1-70</t>
  </si>
  <si>
    <t>TB1-09</t>
  </si>
  <si>
    <t>TB1-65</t>
  </si>
  <si>
    <t>TB1-58</t>
  </si>
  <si>
    <t>TB1-07</t>
  </si>
  <si>
    <t>TB1-44</t>
  </si>
  <si>
    <t>TB1-22</t>
  </si>
  <si>
    <t>TB1-72</t>
  </si>
  <si>
    <t>TB1-77</t>
  </si>
  <si>
    <t>TB1-55</t>
  </si>
  <si>
    <t>TB1-89</t>
  </si>
  <si>
    <t>TB2-46</t>
  </si>
  <si>
    <t>TB2-40</t>
  </si>
  <si>
    <t>TB2-02</t>
  </si>
  <si>
    <t>TB2-26</t>
  </si>
  <si>
    <t>TB2-86</t>
  </si>
  <si>
    <t>TB2-89</t>
  </si>
  <si>
    <t>TB2-42</t>
  </si>
  <si>
    <t>TB2-34</t>
  </si>
  <si>
    <t>TB2-82</t>
  </si>
  <si>
    <t>TB2-49</t>
  </si>
  <si>
    <t>TB2-80</t>
  </si>
  <si>
    <t>TB2-100</t>
  </si>
  <si>
    <t>TB2-36</t>
  </si>
  <si>
    <t>TB2-54</t>
  </si>
  <si>
    <t>TB2-93</t>
  </si>
  <si>
    <t>TB2-31</t>
  </si>
  <si>
    <t>TB2-97</t>
  </si>
  <si>
    <t>TB2-06</t>
  </si>
  <si>
    <t>TB2-13</t>
  </si>
  <si>
    <t>TB2-92</t>
  </si>
  <si>
    <t>TB2-29</t>
  </si>
  <si>
    <t>TB2-20</t>
  </si>
  <si>
    <t>TB2-48</t>
  </si>
  <si>
    <t>TB2-87</t>
  </si>
  <si>
    <t>TB2-61</t>
  </si>
  <si>
    <t>TB2-04</t>
  </si>
  <si>
    <t>TB2-94</t>
  </si>
  <si>
    <t>TB2-47</t>
  </si>
  <si>
    <t>TB2-03</t>
  </si>
  <si>
    <t>TB2-62</t>
  </si>
  <si>
    <t>TB2-83</t>
  </si>
  <si>
    <t>TB2-05</t>
  </si>
  <si>
    <t>TB2-33</t>
  </si>
  <si>
    <t>TB2-91</t>
  </si>
  <si>
    <t>TB2-60</t>
  </si>
  <si>
    <t>TB2-44</t>
  </si>
  <si>
    <t>TB2-50</t>
  </si>
  <si>
    <t>TB2-32</t>
  </si>
  <si>
    <t>TB2-72</t>
  </si>
  <si>
    <t>TB2-23</t>
  </si>
  <si>
    <t>TB2-55</t>
  </si>
  <si>
    <t>TB2-39</t>
  </si>
  <si>
    <t>TB2-53</t>
  </si>
  <si>
    <t>TB2-45</t>
  </si>
  <si>
    <t>TB2-81</t>
  </si>
  <si>
    <t>TB2-07</t>
  </si>
  <si>
    <t>TB2-22</t>
  </si>
  <si>
    <t>TB2-67</t>
  </si>
  <si>
    <t>TB2-76</t>
  </si>
  <si>
    <t>TB2-71</t>
  </si>
  <si>
    <t>TB2-09</t>
  </si>
  <si>
    <t>TB2-18</t>
  </si>
  <si>
    <t>TB2-08</t>
  </si>
  <si>
    <t>TB2-52</t>
  </si>
  <si>
    <t>TB2-90</t>
  </si>
  <si>
    <t>TB2-12</t>
  </si>
  <si>
    <t>TB2-79</t>
  </si>
  <si>
    <t>TB2-10</t>
  </si>
  <si>
    <t>TB2-27</t>
  </si>
  <si>
    <t>TB2-73</t>
  </si>
  <si>
    <t>TB2-51</t>
  </si>
  <si>
    <t>TB2-66</t>
  </si>
  <si>
    <t>TB2-58</t>
  </si>
  <si>
    <t>TB2-64</t>
  </si>
  <si>
    <t>TB2-28</t>
  </si>
  <si>
    <t>TB2-25</t>
  </si>
  <si>
    <t>TB2-38</t>
  </si>
  <si>
    <t>TB2-99</t>
  </si>
  <si>
    <t>TB2-56</t>
  </si>
  <si>
    <t>TB2-63</t>
  </si>
  <si>
    <t>TB2-75</t>
  </si>
  <si>
    <t>TB2-35</t>
  </si>
  <si>
    <t>TB2-41</t>
  </si>
  <si>
    <t>TB2-11</t>
  </si>
  <si>
    <t>TB2-85</t>
  </si>
  <si>
    <t>TB2-68</t>
  </si>
  <si>
    <t>TB2-95</t>
  </si>
  <si>
    <t>TB2-74</t>
  </si>
  <si>
    <t>TB2-96</t>
  </si>
  <si>
    <t>TB2-78</t>
  </si>
  <si>
    <t>TB2-17</t>
  </si>
  <si>
    <t>TB2-14</t>
  </si>
  <si>
    <t>TB2-30</t>
  </si>
  <si>
    <t>TB2-59</t>
  </si>
  <si>
    <t>TB2-77</t>
  </si>
  <si>
    <t>TB2-70</t>
  </si>
  <si>
    <t>TB2-01</t>
  </si>
  <si>
    <t>TB2-43</t>
  </si>
  <si>
    <t>TB2-37</t>
  </si>
  <si>
    <t>TB2-65</t>
  </si>
  <si>
    <t>TB2-16</t>
  </si>
  <si>
    <t>TB2-24</t>
  </si>
  <si>
    <t>TB2-21</t>
  </si>
  <si>
    <t>TB2-69</t>
  </si>
  <si>
    <t>TB2-15</t>
  </si>
  <si>
    <t>TB2-88</t>
  </si>
  <si>
    <t>TB2-57</t>
  </si>
  <si>
    <t>TB2-84</t>
  </si>
  <si>
    <t>TB2-19</t>
  </si>
  <si>
    <t>TB3-40</t>
  </si>
  <si>
    <t>TB3-71</t>
  </si>
  <si>
    <t>TB3-27</t>
  </si>
  <si>
    <t>TB3-35</t>
  </si>
  <si>
    <t>TB3-38</t>
  </si>
  <si>
    <t>TB3-18</t>
  </si>
  <si>
    <t>TB3-31</t>
  </si>
  <si>
    <t>TB3-08</t>
  </si>
  <si>
    <t>TB3-96</t>
  </si>
  <si>
    <t>TB3-47</t>
  </si>
  <si>
    <t>TB3-30</t>
  </si>
  <si>
    <t>TB3-16</t>
  </si>
  <si>
    <t>TB3-94</t>
  </si>
  <si>
    <t>TB3-41</t>
  </si>
  <si>
    <t>TB3-42</t>
  </si>
  <si>
    <t>TB3-06</t>
  </si>
  <si>
    <t>TB3-58</t>
  </si>
  <si>
    <t>TB3-97</t>
  </si>
  <si>
    <t>TB3-68</t>
  </si>
  <si>
    <t>TB3-82</t>
  </si>
  <si>
    <t>TB3-75</t>
  </si>
  <si>
    <t>TB3-56</t>
  </si>
  <si>
    <t>TB3-99</t>
  </si>
  <si>
    <t>TB3-79</t>
  </si>
  <si>
    <t>TB3-88</t>
  </si>
  <si>
    <t>TB3-65</t>
  </si>
  <si>
    <t>TB3-66</t>
  </si>
  <si>
    <t>TB3-95</t>
  </si>
  <si>
    <t>TB3-98</t>
  </si>
  <si>
    <t>TB3-57</t>
  </si>
  <si>
    <t>TB3-70</t>
  </si>
  <si>
    <t>TB3-59</t>
  </si>
  <si>
    <t>TB3-78</t>
  </si>
  <si>
    <t>TB3-36</t>
  </si>
  <si>
    <t>TB3-63</t>
  </si>
  <si>
    <t>TB3-83</t>
  </si>
  <si>
    <t>TB3-17</t>
  </si>
  <si>
    <t>TB3-50</t>
  </si>
  <si>
    <t>TB3-91</t>
  </si>
  <si>
    <t>TB3-53</t>
  </si>
  <si>
    <t>TB3-09</t>
  </si>
  <si>
    <t>TB3-55</t>
  </si>
  <si>
    <t>TB3-64</t>
  </si>
  <si>
    <t>TB3-20</t>
  </si>
  <si>
    <t>TB3-07</t>
  </si>
  <si>
    <t>TB3-84</t>
  </si>
  <si>
    <t>TB3-39</t>
  </si>
  <si>
    <t>TB3-45</t>
  </si>
  <si>
    <t>TB3-92</t>
  </si>
  <si>
    <t>TB3-46</t>
  </si>
  <si>
    <t>TB3-89</t>
  </si>
  <si>
    <t>TB3-02</t>
  </si>
  <si>
    <t>TB3-85</t>
  </si>
  <si>
    <t>TB3-26</t>
  </si>
  <si>
    <t>TB3-51</t>
  </si>
  <si>
    <t>TB3-04</t>
  </si>
  <si>
    <t>TB3-93</t>
  </si>
  <si>
    <t>TB3-72</t>
  </si>
  <si>
    <t>TB3-43</t>
  </si>
  <si>
    <t>TB3-03</t>
  </si>
  <si>
    <t>TB3-21</t>
  </si>
  <si>
    <t>TB3-87</t>
  </si>
  <si>
    <t>TB3-15</t>
  </si>
  <si>
    <t>TB3-54</t>
  </si>
  <si>
    <t>TB3-44</t>
  </si>
  <si>
    <t>TB3-49</t>
  </si>
  <si>
    <t>TB3-76</t>
  </si>
  <si>
    <t>TB3-19</t>
  </si>
  <si>
    <t>TB3-01</t>
  </si>
  <si>
    <t>TB3-81</t>
  </si>
  <si>
    <t>TB3-62</t>
  </si>
  <si>
    <t>TB3-22</t>
  </si>
  <si>
    <t>TB3-10</t>
  </si>
  <si>
    <t>TB3-25</t>
  </si>
  <si>
    <t>TB3-33</t>
  </si>
  <si>
    <t>TB3-05</t>
  </si>
  <si>
    <t>TB3-28</t>
  </si>
  <si>
    <t>TB3-23</t>
  </si>
  <si>
    <t>TB3-73</t>
  </si>
  <si>
    <t>TB3-11</t>
  </si>
  <si>
    <t>TB3-67</t>
  </si>
  <si>
    <t>TB3-32</t>
  </si>
  <si>
    <t>TB3-52</t>
  </si>
  <si>
    <t>TB3-24</t>
  </si>
  <si>
    <t>TB3-60</t>
  </si>
  <si>
    <t>TB3-77</t>
  </si>
  <si>
    <t>TB3-14</t>
  </si>
  <si>
    <t>TB3-74</t>
  </si>
  <si>
    <t>TB3-48</t>
  </si>
  <si>
    <t>TB3-90</t>
  </si>
  <si>
    <t>TB3-13</t>
  </si>
  <si>
    <t>TB3-100</t>
  </si>
  <si>
    <t>TB3-29</t>
  </si>
  <si>
    <t>TB3-12</t>
  </si>
  <si>
    <t>TB3-69</t>
  </si>
  <si>
    <t>TB3-34</t>
  </si>
  <si>
    <t>TB3-80</t>
  </si>
  <si>
    <t>C1-26</t>
  </si>
  <si>
    <t>C1-55</t>
  </si>
  <si>
    <t>C1-86</t>
  </si>
  <si>
    <t>C1-57</t>
  </si>
  <si>
    <t>C1-90</t>
  </si>
  <si>
    <t>C1-15</t>
  </si>
  <si>
    <t>C1-100</t>
  </si>
  <si>
    <t>C1-71</t>
  </si>
  <si>
    <t>C1-99</t>
  </si>
  <si>
    <t>C1-50</t>
  </si>
  <si>
    <t>C1-03</t>
  </si>
  <si>
    <t>C1-61</t>
  </si>
  <si>
    <t>C1-46</t>
  </si>
  <si>
    <t>C1-14</t>
  </si>
  <si>
    <t>C1-72</t>
  </si>
  <si>
    <t>C1-80</t>
  </si>
  <si>
    <t>C1-70</t>
  </si>
  <si>
    <t>C1-79</t>
  </si>
  <si>
    <t>C1-60</t>
  </si>
  <si>
    <t>C1-75</t>
  </si>
  <si>
    <t>C1-77</t>
  </si>
  <si>
    <t>C1-25</t>
  </si>
  <si>
    <t>C1-67</t>
  </si>
  <si>
    <t>C1-43</t>
  </si>
  <si>
    <t>C1-94</t>
  </si>
  <si>
    <t>C1-78</t>
  </si>
  <si>
    <t>C1-98</t>
  </si>
  <si>
    <t>C1-81</t>
  </si>
  <si>
    <t>C1-62</t>
  </si>
  <si>
    <t>C1-19</t>
  </si>
  <si>
    <t>C1-06</t>
  </si>
  <si>
    <t>C1-42</t>
  </si>
  <si>
    <t>C1-89</t>
  </si>
  <si>
    <t>C1-29</t>
  </si>
  <si>
    <t>C1-74</t>
  </si>
  <si>
    <t>C1-02</t>
  </si>
  <si>
    <t>C1-48</t>
  </si>
  <si>
    <t>C1-10</t>
  </si>
  <si>
    <t>C1-41</t>
  </si>
  <si>
    <t>C1-07</t>
  </si>
  <si>
    <t>C1-52</t>
  </si>
  <si>
    <t>C1-23</t>
  </si>
  <si>
    <t>C1-11</t>
  </si>
  <si>
    <t>C1-54</t>
  </si>
  <si>
    <t>C1-53</t>
  </si>
  <si>
    <t>C1-09</t>
  </si>
  <si>
    <t>C1-22</t>
  </si>
  <si>
    <t>C1-65</t>
  </si>
  <si>
    <t>C1-56</t>
  </si>
  <si>
    <t>C1-40</t>
  </si>
  <si>
    <t>C1-21</t>
  </si>
  <si>
    <t>C1-85</t>
  </si>
  <si>
    <t>C1-20</t>
  </si>
  <si>
    <t>C1-51</t>
  </si>
  <si>
    <t>C1-88</t>
  </si>
  <si>
    <t>C1-32</t>
  </si>
  <si>
    <t>C1-35</t>
  </si>
  <si>
    <t>C1-24</t>
  </si>
  <si>
    <t>C1-31</t>
  </si>
  <si>
    <t>C1-59</t>
  </si>
  <si>
    <t>C1-30</t>
  </si>
  <si>
    <t>C1-01</t>
  </si>
  <si>
    <t>C1-12</t>
  </si>
  <si>
    <t>C1-95</t>
  </si>
  <si>
    <t>C1-27</t>
  </si>
  <si>
    <t>C1-49</t>
  </si>
  <si>
    <t>C1-33</t>
  </si>
  <si>
    <t>C1-63</t>
  </si>
  <si>
    <t>C1-37</t>
  </si>
  <si>
    <t>C1-73</t>
  </si>
  <si>
    <t>C1-34</t>
  </si>
  <si>
    <t>C1-08</t>
  </si>
  <si>
    <t>C1-16</t>
  </si>
  <si>
    <t>C1-04</t>
  </si>
  <si>
    <t>C1-92</t>
  </si>
  <si>
    <t>C1-68</t>
  </si>
  <si>
    <t>C1-82</t>
  </si>
  <si>
    <t>C1-66</t>
  </si>
  <si>
    <t>C1-13</t>
  </si>
  <si>
    <t>C1-45</t>
  </si>
  <si>
    <t>C1-91</t>
  </si>
  <si>
    <t>C1-18</t>
  </si>
  <si>
    <t>C1-69</t>
  </si>
  <si>
    <t>C1-64</t>
  </si>
  <si>
    <t>C1-28</t>
  </si>
  <si>
    <t>C1-87</t>
  </si>
  <si>
    <t>C1-97</t>
  </si>
  <si>
    <t>C1-05</t>
  </si>
  <si>
    <t>C1-17</t>
  </si>
  <si>
    <t>C1-76</t>
  </si>
  <si>
    <t>C1-93</t>
  </si>
  <si>
    <t>C1-38</t>
  </si>
  <si>
    <t>C1-84</t>
  </si>
  <si>
    <t>C1-58</t>
  </si>
  <si>
    <t>C1-47</t>
  </si>
  <si>
    <t>C1-39</t>
  </si>
  <si>
    <t>C1-96</t>
  </si>
  <si>
    <t>C1-44</t>
  </si>
  <si>
    <t>C1-36</t>
  </si>
  <si>
    <t>34LB06-21</t>
  </si>
  <si>
    <t>34LB06-17</t>
  </si>
  <si>
    <t>34LB06-23</t>
  </si>
  <si>
    <t>34LB06-09</t>
  </si>
  <si>
    <t>34LB06-22</t>
  </si>
  <si>
    <t>34LB06-10</t>
  </si>
  <si>
    <t>34LB06-16</t>
  </si>
  <si>
    <t>34LB06-12</t>
  </si>
  <si>
    <t>34LB06-27</t>
  </si>
  <si>
    <t>34LB06-32</t>
  </si>
  <si>
    <t>34LB06-25</t>
  </si>
  <si>
    <t>34LB06-03</t>
  </si>
  <si>
    <t>34LB06-26</t>
  </si>
  <si>
    <t>34LB06-18</t>
  </si>
  <si>
    <t>34LB06-20</t>
  </si>
  <si>
    <t>34LB06-28</t>
  </si>
  <si>
    <t>34LB06-02</t>
  </si>
  <si>
    <t>34LB06-24</t>
  </si>
  <si>
    <t>34LB06-31</t>
  </si>
  <si>
    <t>34LB06-05</t>
  </si>
  <si>
    <t>34LB06-11</t>
  </si>
  <si>
    <t>34LB06-19</t>
  </si>
  <si>
    <t>34LB06-07</t>
  </si>
  <si>
    <t>34LB06-04</t>
  </si>
  <si>
    <t>34LB06-15</t>
  </si>
  <si>
    <t>34LB06-14</t>
  </si>
  <si>
    <t>34LB06-01</t>
  </si>
  <si>
    <t>34LB06-06</t>
  </si>
  <si>
    <t>34LB06-30</t>
  </si>
  <si>
    <t>34LB06-34</t>
  </si>
  <si>
    <t>34LB06-13</t>
  </si>
  <si>
    <t>34LB06-35</t>
  </si>
  <si>
    <t>29LB06-04</t>
  </si>
  <si>
    <t>29LB06-28</t>
  </si>
  <si>
    <t>29LB06-13</t>
  </si>
  <si>
    <t>29LB06-77</t>
  </si>
  <si>
    <t>29LB06-14</t>
  </si>
  <si>
    <t>29LB06-54</t>
  </si>
  <si>
    <t>29LB06-61</t>
  </si>
  <si>
    <t>29LB06-74</t>
  </si>
  <si>
    <t>29LB06-16</t>
  </si>
  <si>
    <t>29LB06-69</t>
  </si>
  <si>
    <t>29LB06-63</t>
  </si>
  <si>
    <t>29LB06-01</t>
  </si>
  <si>
    <t>29LB06-12</t>
  </si>
  <si>
    <t>29LB06-09</t>
  </si>
  <si>
    <t>29LB06-65</t>
  </si>
  <si>
    <t>29LB06-45</t>
  </si>
  <si>
    <t>29LB06-07</t>
  </si>
  <si>
    <t>29LB06-20</t>
  </si>
  <si>
    <t>29LB06-42</t>
  </si>
  <si>
    <t>29LB06-56</t>
  </si>
  <si>
    <t>29LB06-24</t>
  </si>
  <si>
    <t>29LB06-39</t>
  </si>
  <si>
    <t>29LB06-22</t>
  </si>
  <si>
    <t>29LB06-62</t>
  </si>
  <si>
    <t>29LB06-40</t>
  </si>
  <si>
    <t>29LB06-57</t>
  </si>
  <si>
    <t>29LB06-46</t>
  </si>
  <si>
    <t>29LB06-33</t>
  </si>
  <si>
    <t>29LB06-55</t>
  </si>
  <si>
    <t>29LB06-44</t>
  </si>
  <si>
    <t>29LB06-37</t>
  </si>
  <si>
    <t>29LB06-43</t>
  </si>
  <si>
    <t>29LB06-50</t>
  </si>
  <si>
    <t>29LB06-10</t>
  </si>
  <si>
    <t>29LB06-29</t>
  </si>
  <si>
    <t>29LB06-02</t>
  </si>
  <si>
    <t>29LB06-30</t>
  </si>
  <si>
    <t>29LB06-06</t>
  </si>
  <si>
    <t>29LB06-47</t>
  </si>
  <si>
    <t>29LB06-36</t>
  </si>
  <si>
    <t>29LB06-31</t>
  </si>
  <si>
    <t>29LB06-23</t>
  </si>
  <si>
    <t>29LB06-41</t>
  </si>
  <si>
    <t>29LB06-34</t>
  </si>
  <si>
    <t>29LB06-51</t>
  </si>
  <si>
    <t>29LB06-67</t>
  </si>
  <si>
    <t>29LB06-35</t>
  </si>
  <si>
    <t>29LB06-27</t>
  </si>
  <si>
    <t>29LB06-32</t>
  </si>
  <si>
    <t>29LB06-26</t>
  </si>
  <si>
    <t>29LB06-17</t>
  </si>
  <si>
    <t>29LB06-71</t>
  </si>
  <si>
    <t>29LB06-08</t>
  </si>
  <si>
    <t>29LB06-79</t>
  </si>
  <si>
    <t>29LB06-68</t>
  </si>
  <si>
    <t>29LB06-19</t>
  </si>
  <si>
    <t>29LB06-18</t>
  </si>
  <si>
    <t>29LB06-11</t>
  </si>
  <si>
    <t>29LB06-66</t>
  </si>
  <si>
    <t>29LB06-60</t>
  </si>
  <si>
    <t>29LB06-21</t>
  </si>
  <si>
    <t>29LB06-73</t>
  </si>
  <si>
    <t>29LB06-03</t>
  </si>
  <si>
    <t>29LB06-15</t>
  </si>
  <si>
    <t>29LB06-72</t>
  </si>
  <si>
    <t>29LB06-38</t>
  </si>
  <si>
    <t>29LB06-48</t>
  </si>
  <si>
    <t>29LB06-59</t>
  </si>
  <si>
    <t>29LB06-53</t>
  </si>
  <si>
    <t>29LB06-80</t>
  </si>
  <si>
    <t>29LB06-05</t>
  </si>
  <si>
    <t>06DM174-3s</t>
  </si>
  <si>
    <t>06DM174-4e</t>
  </si>
  <si>
    <t>06DM174-2m</t>
  </si>
  <si>
    <t>06DM174-3t</t>
  </si>
  <si>
    <t>06DM174-1n</t>
  </si>
  <si>
    <t>06DM174-1e</t>
  </si>
  <si>
    <t>06DM174-1d</t>
  </si>
  <si>
    <t>06DM174-1l</t>
  </si>
  <si>
    <t>06DM174-2o</t>
  </si>
  <si>
    <t>06DM174-1s</t>
  </si>
  <si>
    <t>06DM174-1j</t>
  </si>
  <si>
    <t>06DM174-4d</t>
  </si>
  <si>
    <t>06DM174-2l</t>
  </si>
  <si>
    <t>06DM174-2d</t>
  </si>
  <si>
    <t>06DM174-1p</t>
  </si>
  <si>
    <t>06DM174-2t</t>
  </si>
  <si>
    <t>06DM174-2q</t>
  </si>
  <si>
    <t>06DM174-3h</t>
  </si>
  <si>
    <t>06DM174-2j</t>
  </si>
  <si>
    <t>06DM174-3n</t>
  </si>
  <si>
    <t>06DM174-3c</t>
  </si>
  <si>
    <t>06DM174-2i</t>
  </si>
  <si>
    <t>06DM174-4a</t>
  </si>
  <si>
    <t>06DM174-3r</t>
  </si>
  <si>
    <t>06DM174-2k</t>
  </si>
  <si>
    <t>06DM174-3m</t>
  </si>
  <si>
    <t>06DM174-4c</t>
  </si>
  <si>
    <t>06DM174-1g</t>
  </si>
  <si>
    <t>06DM174-2a</t>
  </si>
  <si>
    <t>06DM174-1h</t>
  </si>
  <si>
    <t>06DM174-3q</t>
  </si>
  <si>
    <t>06DM174-1b</t>
  </si>
  <si>
    <t>06DM174-3o</t>
  </si>
  <si>
    <t>06DM174-3p</t>
  </si>
  <si>
    <t>06DM174-2s</t>
  </si>
  <si>
    <t>06DM174-3k</t>
  </si>
  <si>
    <t>06DM174-1a</t>
  </si>
  <si>
    <t>06DM174-2f</t>
  </si>
  <si>
    <t>06DM174-3i</t>
  </si>
  <si>
    <t>06DM174-2r</t>
  </si>
  <si>
    <t>06DM174-3e</t>
  </si>
  <si>
    <t>06DM174-2b</t>
  </si>
  <si>
    <t>06DM174-3j</t>
  </si>
  <si>
    <t>06DM174-4b</t>
  </si>
  <si>
    <t>06DM174-2n</t>
  </si>
  <si>
    <t>06DM174-1c</t>
  </si>
  <si>
    <t>06DM174-3l</t>
  </si>
  <si>
    <t>06DM174-3a</t>
  </si>
  <si>
    <t>06DM174-2g</t>
  </si>
  <si>
    <t>06DM174-3f</t>
  </si>
  <si>
    <t>06DM174-1i</t>
  </si>
  <si>
    <t>06DM174-1q</t>
  </si>
  <si>
    <t>06DM174-1k</t>
  </si>
  <si>
    <t>06DM174-3d</t>
  </si>
  <si>
    <t>06DM174-1t</t>
  </si>
  <si>
    <t>06DM174-1f</t>
  </si>
  <si>
    <t>06DM174-2c</t>
  </si>
  <si>
    <t>06DM174-2p</t>
  </si>
  <si>
    <t>06DM174-3g</t>
  </si>
  <si>
    <t>06DM174-2h</t>
  </si>
  <si>
    <t>06DM174-1r</t>
  </si>
  <si>
    <t>06DM174-2e</t>
  </si>
  <si>
    <t>06DM174-1m</t>
  </si>
  <si>
    <t>06DM174-3b</t>
  </si>
  <si>
    <t>06DM174-1o</t>
  </si>
  <si>
    <t>06DM176-1L56</t>
  </si>
  <si>
    <t>06DM176-1L18</t>
  </si>
  <si>
    <t>06DM176-1L46</t>
  </si>
  <si>
    <t>06DM176-1L38</t>
  </si>
  <si>
    <t>06DM176-1L04</t>
  </si>
  <si>
    <t>06DM176-1L41</t>
  </si>
  <si>
    <t>06DM176-1L53</t>
  </si>
  <si>
    <t>06DM176-1L30</t>
  </si>
  <si>
    <t>06DM176-1L14</t>
  </si>
  <si>
    <t>06DM176-1L49</t>
  </si>
  <si>
    <t>06DM176-1L26</t>
  </si>
  <si>
    <t>06DM176-1L55</t>
  </si>
  <si>
    <t>06DM176-1L44</t>
  </si>
  <si>
    <t>06DM176-1L42</t>
  </si>
  <si>
    <t>06DM176-1L06</t>
  </si>
  <si>
    <t>06DM176-1L50</t>
  </si>
  <si>
    <t>06DM176-1L34</t>
  </si>
  <si>
    <t>06DM176-1L48</t>
  </si>
  <si>
    <t>06DM176-1L37</t>
  </si>
  <si>
    <t>06DM176-1L60</t>
  </si>
  <si>
    <t>06DM176-1L03</t>
  </si>
  <si>
    <t>06DM176-1L52</t>
  </si>
  <si>
    <t>06DM176-1L12</t>
  </si>
  <si>
    <t>06DM176-1L43</t>
  </si>
  <si>
    <t>06DM176-1L01</t>
  </si>
  <si>
    <t>06DM176-1L33</t>
  </si>
  <si>
    <t>06DM176-1L22</t>
  </si>
  <si>
    <t>06DM176-1L51</t>
  </si>
  <si>
    <t>06DM176-1L05</t>
  </si>
  <si>
    <t>06DM176-1L15</t>
  </si>
  <si>
    <t>06DM176-1L16</t>
  </si>
  <si>
    <t>06DM176-1L31</t>
  </si>
  <si>
    <t>06DM176-1L32</t>
  </si>
  <si>
    <t>06DM176-1L09</t>
  </si>
  <si>
    <t>06DM176-1L25</t>
  </si>
  <si>
    <t>06DM176-1L28</t>
  </si>
  <si>
    <t>06DM176-1L24</t>
  </si>
  <si>
    <t>06DM176-1L10</t>
  </si>
  <si>
    <t>06DM176-1L35</t>
  </si>
  <si>
    <t>06DM176-1L29</t>
  </si>
  <si>
    <t>06DM176-1L23</t>
  </si>
  <si>
    <t>06DM176-1L08</t>
  </si>
  <si>
    <t>06DM176-1L59</t>
  </si>
  <si>
    <t>06DM176-1L19</t>
  </si>
  <si>
    <t>06DM176-1L27</t>
  </si>
  <si>
    <t>06DM176-1L02</t>
  </si>
  <si>
    <t>06DM176-1L36</t>
  </si>
  <si>
    <t>06DM176-1L13</t>
  </si>
  <si>
    <t>06DM176-1L39</t>
  </si>
  <si>
    <t>06DM176-1L17</t>
  </si>
  <si>
    <t>06DM176-1L40</t>
  </si>
  <si>
    <t>06DM176-1L45</t>
  </si>
  <si>
    <t>06DM176-1L21</t>
  </si>
  <si>
    <t>06DM176-1L20</t>
  </si>
  <si>
    <t>06DM176-1L11</t>
  </si>
  <si>
    <t>06DM176-1L07</t>
  </si>
  <si>
    <t>T15-PK1.01</t>
  </si>
  <si>
    <t>T15-PK1.02</t>
  </si>
  <si>
    <t>T15-PK1.03</t>
  </si>
  <si>
    <t>T15-PK1.04</t>
  </si>
  <si>
    <t>T15-PK1.05</t>
  </si>
  <si>
    <t>T15-PK1.06</t>
  </si>
  <si>
    <t>T15-PK1.07</t>
  </si>
  <si>
    <t>T15-PK1.08</t>
  </si>
  <si>
    <t>T15-PK1.09</t>
  </si>
  <si>
    <t>T15-PK1.10</t>
  </si>
  <si>
    <t>T15-PK1.11</t>
  </si>
  <si>
    <t>T15-PK1.12</t>
  </si>
  <si>
    <t>T15-PK1.13</t>
  </si>
  <si>
    <t>T15-PK1.14</t>
  </si>
  <si>
    <t>T15-PK1.15</t>
  </si>
  <si>
    <t>T15-PK1.16</t>
  </si>
  <si>
    <t>T15-PK1.17</t>
  </si>
  <si>
    <t>T15-PK1.18</t>
  </si>
  <si>
    <t>T15-PK1.19</t>
  </si>
  <si>
    <t>T15-PK1.20</t>
  </si>
  <si>
    <t>T15-PK1.21</t>
  </si>
  <si>
    <t>T15-PK1.22</t>
  </si>
  <si>
    <t>T15-PK1.23</t>
  </si>
  <si>
    <t>T15-PK1.24</t>
  </si>
  <si>
    <t>T15-PK1.25</t>
  </si>
  <si>
    <t>T15-PK1.26</t>
  </si>
  <si>
    <t>T15-PK1.27</t>
  </si>
  <si>
    <t>T15-PK1.28</t>
  </si>
  <si>
    <t>T15-PK1.29</t>
  </si>
  <si>
    <t>T15-PK1.30</t>
  </si>
  <si>
    <t>T15-PK1.31</t>
  </si>
  <si>
    <t>T15-PK1.32</t>
  </si>
  <si>
    <t>T15-PK1.33</t>
  </si>
  <si>
    <t>T15-PK1.34</t>
  </si>
  <si>
    <t>T15-PK1.35</t>
  </si>
  <si>
    <t>T15-PK1.36</t>
  </si>
  <si>
    <t>T15-PK1.37</t>
  </si>
  <si>
    <t>T15-PK1.38</t>
  </si>
  <si>
    <t>T15-PK1.39</t>
  </si>
  <si>
    <t>T15-PK1.40</t>
  </si>
  <si>
    <t>T15-PK1.41</t>
  </si>
  <si>
    <t>T15-PK1.42</t>
  </si>
  <si>
    <t>T15-PK1.43</t>
  </si>
  <si>
    <t>T15-PK1.44</t>
  </si>
  <si>
    <t>T15-PK1.45</t>
  </si>
  <si>
    <t>T15-PK1.46</t>
  </si>
  <si>
    <t>T15-PK1.47</t>
  </si>
  <si>
    <t>T15-PK1.48</t>
  </si>
  <si>
    <t>T15-PK1.49</t>
  </si>
  <si>
    <t>T15-PK1.50</t>
  </si>
  <si>
    <t>T15-PK1.51</t>
  </si>
  <si>
    <t>T15-PK1.52</t>
  </si>
  <si>
    <t>T15-PK1.53</t>
  </si>
  <si>
    <t>T15-PK1.54</t>
  </si>
  <si>
    <t>T15-PK1.55</t>
  </si>
  <si>
    <t>T15-PK1.56</t>
  </si>
  <si>
    <t>T15-PK1.57</t>
  </si>
  <si>
    <t>T15-PK1.58</t>
  </si>
  <si>
    <t>T15-PK1.59</t>
  </si>
  <si>
    <t>T15-PK1.60</t>
  </si>
  <si>
    <t>T15-PK1.61</t>
  </si>
  <si>
    <t>T15-PK1.62</t>
  </si>
  <si>
    <t>T15-PK1.63</t>
  </si>
  <si>
    <t>T15-PK1.64</t>
  </si>
  <si>
    <t>T15-PK1.65</t>
  </si>
  <si>
    <t>T15-PK1.66</t>
  </si>
  <si>
    <t>T15-PK1.67</t>
  </si>
  <si>
    <t>T15-PK1.68</t>
  </si>
  <si>
    <t>T15-PK1.69</t>
  </si>
  <si>
    <t>T15-PK1.70</t>
  </si>
  <si>
    <t>T15-PK1.71</t>
  </si>
  <si>
    <t>T15-PK1.72</t>
  </si>
  <si>
    <t>T15-PK1.73</t>
  </si>
  <si>
    <t>T15-PK1.74</t>
  </si>
  <si>
    <t>T15-PK1.75</t>
  </si>
  <si>
    <t>T15-PK1.76</t>
  </si>
  <si>
    <t>T15-PK1.77</t>
  </si>
  <si>
    <t>T15-PK1.78</t>
  </si>
  <si>
    <t>T15-PK1.79</t>
  </si>
  <si>
    <t>T15-PK1.80</t>
  </si>
  <si>
    <t>T15-PK1.81</t>
  </si>
  <si>
    <t>T15-PK1.82</t>
  </si>
  <si>
    <t>T15-PK1.83</t>
  </si>
  <si>
    <t>T15-PK1.84</t>
  </si>
  <si>
    <t>T15-PK1.85</t>
  </si>
  <si>
    <t>T15-PK1.86</t>
  </si>
  <si>
    <t>T15-PK1.87</t>
  </si>
  <si>
    <t>T15-PK1.88</t>
  </si>
  <si>
    <t>T15-PK1.89</t>
  </si>
  <si>
    <t>T15-PK1.90</t>
  </si>
  <si>
    <t>T15-PK1.91</t>
  </si>
  <si>
    <t>T15-PK1.92</t>
  </si>
  <si>
    <t>T15-PK1.93</t>
  </si>
  <si>
    <t>T15-PK1.94</t>
  </si>
  <si>
    <t>T15-PK1.95</t>
  </si>
  <si>
    <t>T15-PK1.96</t>
  </si>
  <si>
    <t>T15-PK1.97</t>
  </si>
  <si>
    <t>T15-PK1.98</t>
  </si>
  <si>
    <t>T15-PK1.99</t>
  </si>
  <si>
    <t>T15-PK1.100</t>
  </si>
  <si>
    <t>T15-PK1.101</t>
  </si>
  <si>
    <t>T15-PK1.102</t>
  </si>
  <si>
    <t>T15-PK1.103</t>
  </si>
  <si>
    <t>T15-PK1.104</t>
  </si>
  <si>
    <t>T15-PK1.105</t>
  </si>
  <si>
    <t>T15-PK1.106</t>
  </si>
  <si>
    <t>T15-PK1.107</t>
  </si>
  <si>
    <t>T15-PK1.108</t>
  </si>
  <si>
    <t>T15-PK1.109</t>
  </si>
  <si>
    <t>T15-PK1.110</t>
  </si>
  <si>
    <t>T15-PK1.111</t>
  </si>
  <si>
    <t>T15-PK1.112</t>
  </si>
  <si>
    <t>T15-PK1.113</t>
  </si>
  <si>
    <t>T15-PK1.114</t>
  </si>
  <si>
    <t>T15-PK1.115</t>
  </si>
  <si>
    <t>T15-PK1.116</t>
  </si>
  <si>
    <t>T15-PK1.117</t>
  </si>
  <si>
    <t>T15-PK1.118</t>
  </si>
  <si>
    <t>T15-PK1.119</t>
  </si>
  <si>
    <t>T15-PK1.120</t>
  </si>
  <si>
    <t>T15-PK1.121</t>
  </si>
  <si>
    <t>T15-PK1.122</t>
  </si>
  <si>
    <t>T15-PK1.123</t>
  </si>
  <si>
    <t>T15-PK1.124</t>
  </si>
  <si>
    <t>T15-PK1.125</t>
  </si>
  <si>
    <t>T15-PK1.126</t>
  </si>
  <si>
    <t>T15-PK1.127</t>
  </si>
  <si>
    <t>T15-PK1.128</t>
  </si>
  <si>
    <t>T15-PK1.129</t>
  </si>
  <si>
    <t>T15-PK1.130</t>
  </si>
  <si>
    <t>T15-PK1.131</t>
  </si>
  <si>
    <t>T15-PK1.132</t>
  </si>
  <si>
    <t>T15-PK1.133</t>
  </si>
  <si>
    <t>T15-PK1.134</t>
  </si>
  <si>
    <t>T15-PK1.135</t>
  </si>
  <si>
    <t>T15-PK3.01</t>
  </si>
  <si>
    <t>T15-PK3.02</t>
  </si>
  <si>
    <t>T15-PK3.03</t>
  </si>
  <si>
    <t>T15-PK3.04</t>
  </si>
  <si>
    <t>T15-PK3.05</t>
  </si>
  <si>
    <t>T15-PK3.06</t>
  </si>
  <si>
    <t>T15-PK3.07</t>
  </si>
  <si>
    <t>T15-PK3.08</t>
  </si>
  <si>
    <t>T15-PK3.09</t>
  </si>
  <si>
    <t>T15-PK3.10</t>
  </si>
  <si>
    <t>T15-PK3.11</t>
  </si>
  <si>
    <t>T15-PK3.12</t>
  </si>
  <si>
    <t>T15-PK3.13</t>
  </si>
  <si>
    <t>T15-PK3.14</t>
  </si>
  <si>
    <t>T15-PK3.15</t>
  </si>
  <si>
    <t>T15-PK3.16</t>
  </si>
  <si>
    <t>T15-PK3.17</t>
  </si>
  <si>
    <t>T15-PK3.18</t>
  </si>
  <si>
    <t>T15-PK3.19</t>
  </si>
  <si>
    <t>T15-PK3.20</t>
  </si>
  <si>
    <t>T15-PK3.21</t>
  </si>
  <si>
    <t>T15-PK3.22</t>
  </si>
  <si>
    <t>T15-PK3.23</t>
  </si>
  <si>
    <t>T15-PK3.24</t>
  </si>
  <si>
    <t>T15-PK3.25</t>
  </si>
  <si>
    <t>T15-PK3.26</t>
  </si>
  <si>
    <t>T15-PK3.27</t>
  </si>
  <si>
    <t>T15-PK3.28</t>
  </si>
  <si>
    <t>T15-PK3.29</t>
  </si>
  <si>
    <t>T15-PK3.30</t>
  </si>
  <si>
    <t>T15-PK3.31</t>
  </si>
  <si>
    <t>T15-PK3.32</t>
  </si>
  <si>
    <t>T15-PK3.33</t>
  </si>
  <si>
    <t>T15-PK3.34</t>
  </si>
  <si>
    <t>T15-PK3.35</t>
  </si>
  <si>
    <t>T15-PK3.36</t>
  </si>
  <si>
    <t>T15-PK3.37</t>
  </si>
  <si>
    <t>T15-PK3.38</t>
  </si>
  <si>
    <t>T15-PK3.39</t>
  </si>
  <si>
    <t>T15-PK3.40</t>
  </si>
  <si>
    <t>T15-PK3.41</t>
  </si>
  <si>
    <t>T15-PK3.42</t>
  </si>
  <si>
    <t>T15-PK3.43</t>
  </si>
  <si>
    <t>T15-PK3.44</t>
  </si>
  <si>
    <t>T15-PK3.45</t>
  </si>
  <si>
    <t>T15-PK3.46</t>
  </si>
  <si>
    <t>T15-PK3.47</t>
  </si>
  <si>
    <t>T15-PK3.48</t>
  </si>
  <si>
    <t>T15-PK3.49</t>
  </si>
  <si>
    <t>T15-PK3.50</t>
  </si>
  <si>
    <t>T15-PK3.51</t>
  </si>
  <si>
    <t>T15-PK3.52</t>
  </si>
  <si>
    <t>T15-PK3.53</t>
  </si>
  <si>
    <t>T15-PK3.54</t>
  </si>
  <si>
    <t>T15-PK3.55</t>
  </si>
  <si>
    <t>T15-PK3.56</t>
  </si>
  <si>
    <t>T15-PK3.57</t>
  </si>
  <si>
    <t>T15-PK3.58</t>
  </si>
  <si>
    <t>T15-PK3.59</t>
  </si>
  <si>
    <t>T15-PK3.60</t>
  </si>
  <si>
    <t>T15-PK3.61</t>
  </si>
  <si>
    <t>T15-PK3.62</t>
  </si>
  <si>
    <t>T15-PK3.63</t>
  </si>
  <si>
    <t>T15-PK3.64</t>
  </si>
  <si>
    <t>T15-PK3.65</t>
  </si>
  <si>
    <t>T15-PK3.66</t>
  </si>
  <si>
    <t>T15-PK3.67</t>
  </si>
  <si>
    <t>T15-PK3.68</t>
  </si>
  <si>
    <t>T15-PK3.69</t>
  </si>
  <si>
    <t>T15-PK3.70</t>
  </si>
  <si>
    <t>T15-PK3.71</t>
  </si>
  <si>
    <t>T15-PK3.72</t>
  </si>
  <si>
    <t>T15-PK3.73</t>
  </si>
  <si>
    <t>T15-PK3.74</t>
  </si>
  <si>
    <t>T15-PK3.75</t>
  </si>
  <si>
    <t>T15-PK3.76</t>
  </si>
  <si>
    <t>T15-PK3.77</t>
  </si>
  <si>
    <t>T15-PK3.78</t>
  </si>
  <si>
    <t>T15-PK3.79</t>
  </si>
  <si>
    <t>T15-PK3.80</t>
  </si>
  <si>
    <t>T15-PK3.81</t>
  </si>
  <si>
    <t>T15-PK3.82</t>
  </si>
  <si>
    <t>T15-PK3.83</t>
  </si>
  <si>
    <t>T15-PK3.84</t>
  </si>
  <si>
    <t>T15-PK3.85</t>
  </si>
  <si>
    <t>T15-PK3.86</t>
  </si>
  <si>
    <t>T15-PK3.87</t>
  </si>
  <si>
    <t>T15-PK3.88</t>
  </si>
  <si>
    <t>T15-PK3.89</t>
  </si>
  <si>
    <t>T15-PK3.90</t>
  </si>
  <si>
    <t>T15-PK3.91</t>
  </si>
  <si>
    <t>T15-PK3.92</t>
  </si>
  <si>
    <t>T15-PK3.93</t>
  </si>
  <si>
    <t>T15-PK3.94</t>
  </si>
  <si>
    <t>T15-PK3.95</t>
  </si>
  <si>
    <t>T15-PK3.96</t>
  </si>
  <si>
    <t>T15-PK3.97</t>
  </si>
  <si>
    <t>T15-PK3.98</t>
  </si>
  <si>
    <t>T15-PK3.99</t>
  </si>
  <si>
    <t>T15-PK3.100</t>
  </si>
  <si>
    <t>T15-PK3.101</t>
  </si>
  <si>
    <t>T15-PK3.102</t>
  </si>
  <si>
    <t>T15-PK3.103</t>
  </si>
  <si>
    <t>T15-PK3.104</t>
  </si>
  <si>
    <t>T15-PK3.105</t>
  </si>
  <si>
    <t>T15-PK3.106</t>
  </si>
  <si>
    <t>T15-PK3.107</t>
  </si>
  <si>
    <t>T15-PK3.108</t>
  </si>
  <si>
    <t>T15-PK3.109</t>
  </si>
  <si>
    <t>T15-PK3.110</t>
  </si>
  <si>
    <t>T15-PK3.111</t>
  </si>
  <si>
    <t>T15-PK3.112</t>
  </si>
  <si>
    <t>T15-PK3.113</t>
  </si>
  <si>
    <t>T15-PK3.114</t>
  </si>
  <si>
    <t>T15-PK3.115</t>
  </si>
  <si>
    <t>T15-PK3.116</t>
  </si>
  <si>
    <t>T15-PK3.117</t>
  </si>
  <si>
    <t>T15-PK3.118</t>
  </si>
  <si>
    <t>T15-PK3.119</t>
  </si>
  <si>
    <t>T15-PK3.120</t>
  </si>
  <si>
    <t>T15-PK3.121</t>
  </si>
  <si>
    <t>T15-PK3.122</t>
  </si>
  <si>
    <t>T15-PK3.123</t>
  </si>
  <si>
    <t>T15-PK3.124</t>
  </si>
  <si>
    <t>T15-PK3.125</t>
  </si>
  <si>
    <t>T15-PK3.126</t>
  </si>
  <si>
    <t>T15-PK3.127</t>
  </si>
  <si>
    <t>T15-PK3.128</t>
  </si>
  <si>
    <t>T15-PK3.129</t>
  </si>
  <si>
    <t>T15-PK3.130</t>
  </si>
  <si>
    <t>T15-PK3.131</t>
  </si>
  <si>
    <t>T15-PK3.132</t>
  </si>
  <si>
    <t>T15-PK3.133</t>
  </si>
  <si>
    <t>T15-PK3.134</t>
  </si>
  <si>
    <t>T15-PK3.135</t>
  </si>
  <si>
    <t>T15-PK3.136</t>
  </si>
  <si>
    <t>T15-PK3.137</t>
  </si>
  <si>
    <t>T15-PK3.138</t>
  </si>
  <si>
    <t>T15-PK3.139</t>
  </si>
  <si>
    <t>T15-PK3.140</t>
  </si>
  <si>
    <t>T15-PK3.141</t>
  </si>
  <si>
    <t>T15-PK3.142</t>
  </si>
  <si>
    <t>T15-PK3.143</t>
  </si>
  <si>
    <t>T15-PK3.144</t>
  </si>
  <si>
    <t>T15-PK3.145</t>
  </si>
  <si>
    <t>T15-PK3.146</t>
  </si>
  <si>
    <t>T15-PK3.147</t>
  </si>
  <si>
    <t>T15-PK4.01</t>
  </si>
  <si>
    <t>T15-PK4.02</t>
  </si>
  <si>
    <t>T15-PK4.03</t>
  </si>
  <si>
    <t>T15-PK4.04</t>
  </si>
  <si>
    <t>T15-PK4.05</t>
  </si>
  <si>
    <t>T15-PK4.06</t>
  </si>
  <si>
    <t>T15-PK4.07</t>
  </si>
  <si>
    <t>T15-PK4.08</t>
  </si>
  <si>
    <t>T15-PK4.09</t>
  </si>
  <si>
    <t>T15-PK4.10</t>
  </si>
  <si>
    <t>T15-PK4.11</t>
  </si>
  <si>
    <t>T15-PK4.12</t>
  </si>
  <si>
    <t>T15-PK4.13</t>
  </si>
  <si>
    <t>T15-PK4.14</t>
  </si>
  <si>
    <t>T15-PK4.15</t>
  </si>
  <si>
    <t>T15-PK4.16</t>
  </si>
  <si>
    <t>T15-PK4.17</t>
  </si>
  <si>
    <t>T15-PK4.18</t>
  </si>
  <si>
    <t>T15-PK4.19</t>
  </si>
  <si>
    <t>T15-PK4.20</t>
  </si>
  <si>
    <t>T15-PK4.21</t>
  </si>
  <si>
    <t>T15-PK4.22</t>
  </si>
  <si>
    <t>T15-PK4.23</t>
  </si>
  <si>
    <t>T15-PK4.24</t>
  </si>
  <si>
    <t>T15-PK4.25</t>
  </si>
  <si>
    <t>T15-PK4.26</t>
  </si>
  <si>
    <t>T15-PK4.27</t>
  </si>
  <si>
    <t>T15-PK4.28</t>
  </si>
  <si>
    <t>T15-PK4.29</t>
  </si>
  <si>
    <t>T15-PK4.30</t>
  </si>
  <si>
    <t>T15-PK4.31</t>
  </si>
  <si>
    <t>T15-PK4.32</t>
  </si>
  <si>
    <t>T15-PK4.33</t>
  </si>
  <si>
    <t>T15-PK4.34</t>
  </si>
  <si>
    <t>T15-PK4.35</t>
  </si>
  <si>
    <t>T15-PK4.36</t>
  </si>
  <si>
    <t>T15-PK4.37</t>
  </si>
  <si>
    <t>T15-PK4.38</t>
  </si>
  <si>
    <t>T15-PK4.39</t>
  </si>
  <si>
    <t>T15-PK4.40</t>
  </si>
  <si>
    <t>T15-PK4.41</t>
  </si>
  <si>
    <t>T15-PK4.42</t>
  </si>
  <si>
    <t>T15-PK4.43</t>
  </si>
  <si>
    <t>T15-PK4.44</t>
  </si>
  <si>
    <t>T15-PK4.45</t>
  </si>
  <si>
    <t>T15-PK4.46</t>
  </si>
  <si>
    <t>T15-PK4.47</t>
  </si>
  <si>
    <t>T15-PK4.48</t>
  </si>
  <si>
    <t>T15-PK4.49</t>
  </si>
  <si>
    <t>T15-PK4.50</t>
  </si>
  <si>
    <t>T15-PK4.51</t>
  </si>
  <si>
    <t>T15-PK4.52</t>
  </si>
  <si>
    <t>T15-PK4.53</t>
  </si>
  <si>
    <t>T15-PK4.54</t>
  </si>
  <si>
    <t>T15-PK4.55</t>
  </si>
  <si>
    <t>T15-PK4.56</t>
  </si>
  <si>
    <t>T15-PK4.57</t>
  </si>
  <si>
    <t>T15-PK4.58</t>
  </si>
  <si>
    <t>T15-PK4.59</t>
  </si>
  <si>
    <t>T15-PK4.60</t>
  </si>
  <si>
    <t>T15-PK4.61</t>
  </si>
  <si>
    <t>T15-PK4.62</t>
  </si>
  <si>
    <t>T15-PK4.63</t>
  </si>
  <si>
    <t>T15-PK4.64</t>
  </si>
  <si>
    <t>T15-PK4.65</t>
  </si>
  <si>
    <t>T15-PK4.66</t>
  </si>
  <si>
    <t>T15-PK4.67</t>
  </si>
  <si>
    <t>T15-PK4.68</t>
  </si>
  <si>
    <t>T15-PK4.69</t>
  </si>
  <si>
    <t>T15-PK4.70</t>
  </si>
  <si>
    <t>T15-PK4.71</t>
  </si>
  <si>
    <t>T15-PK4.72</t>
  </si>
  <si>
    <t>T15-PK4.73</t>
  </si>
  <si>
    <t>T15-PK4.74</t>
  </si>
  <si>
    <t>T15-PK4.75</t>
  </si>
  <si>
    <t>T15-PK4.76</t>
  </si>
  <si>
    <t>T15-PK4.77</t>
  </si>
  <si>
    <t>T15-PK4.78</t>
  </si>
  <si>
    <t>T15-PK4.79</t>
  </si>
  <si>
    <t>T15-PK4.80</t>
  </si>
  <si>
    <t>T15-PK4.81</t>
  </si>
  <si>
    <t>T15-PK4.82</t>
  </si>
  <si>
    <t>T15-PK4.83</t>
  </si>
  <si>
    <t>T15-PK4.84</t>
  </si>
  <si>
    <t>T15-PK4.85</t>
  </si>
  <si>
    <t>T15-PK4.86</t>
  </si>
  <si>
    <t>T15-PK4.87</t>
  </si>
  <si>
    <t>T15-PK4.88</t>
  </si>
  <si>
    <t>T15-PK4.89</t>
  </si>
  <si>
    <t>T15-PK4.90</t>
  </si>
  <si>
    <t>T15-PK4.91</t>
  </si>
  <si>
    <t>T15-PK4.92</t>
  </si>
  <si>
    <t>T15-PK4.93</t>
  </si>
  <si>
    <t>T15-PK4.94</t>
  </si>
  <si>
    <t>T15-PK4.95</t>
  </si>
  <si>
    <t>T15-PK4.96</t>
  </si>
  <si>
    <t>T15-PK4.97</t>
  </si>
  <si>
    <t>T15-PK4.98</t>
  </si>
  <si>
    <t>T15-PK4.99</t>
  </si>
  <si>
    <t>T15-PK4.100</t>
  </si>
  <si>
    <t>T15-PK4.101</t>
  </si>
  <si>
    <t>T15-PK4.102</t>
  </si>
  <si>
    <t>T15-PK4.103</t>
  </si>
  <si>
    <t>T15-PK4.104</t>
  </si>
  <si>
    <t>T15-PK4.105</t>
  </si>
  <si>
    <t>T15-PK4.106</t>
  </si>
  <si>
    <t>T15-PK4.107</t>
  </si>
  <si>
    <t>T15-PK4.108</t>
  </si>
  <si>
    <t>T15-PK4.109</t>
  </si>
  <si>
    <t>T15-PK4.110</t>
  </si>
  <si>
    <t>T15-PK4.111</t>
  </si>
  <si>
    <t>T15-PK4.112</t>
  </si>
  <si>
    <t>T15-PK4.113</t>
  </si>
  <si>
    <t>T15-PK4.114</t>
  </si>
  <si>
    <t>T15-PK4.115</t>
  </si>
  <si>
    <t>T15-PK4.116</t>
  </si>
  <si>
    <t>T15-PK4.117</t>
  </si>
  <si>
    <t>T15-PK4.118</t>
  </si>
  <si>
    <t>T15-PK4.119</t>
  </si>
  <si>
    <t>T15-PK4.120</t>
  </si>
  <si>
    <t>T13-003.01</t>
  </si>
  <si>
    <t>T13-003.02</t>
  </si>
  <si>
    <t>T13-003.03</t>
  </si>
  <si>
    <t>T13-003.04</t>
  </si>
  <si>
    <t>T13-003.05</t>
  </si>
  <si>
    <t>T13-003.06</t>
  </si>
  <si>
    <t>T13-003.07</t>
  </si>
  <si>
    <t>T13-003.08</t>
  </si>
  <si>
    <t>T13-003.09</t>
  </si>
  <si>
    <t>T13-003.10</t>
  </si>
  <si>
    <t>T13-003.11</t>
  </si>
  <si>
    <t>T13-003.12</t>
  </si>
  <si>
    <t>T13-003.13</t>
  </si>
  <si>
    <t>T13-003.14</t>
  </si>
  <si>
    <t>T13-003.15</t>
  </si>
  <si>
    <t>T13-003.16</t>
  </si>
  <si>
    <t>T13-003.17</t>
  </si>
  <si>
    <t>T13-003.18</t>
  </si>
  <si>
    <t>T13-003.19</t>
  </si>
  <si>
    <t>T13-003.20</t>
  </si>
  <si>
    <t>T13-003.21</t>
  </si>
  <si>
    <t>T13-003.22</t>
  </si>
  <si>
    <t>T13-003.23</t>
  </si>
  <si>
    <t>T13-003.24</t>
  </si>
  <si>
    <t>T13-003.25</t>
  </si>
  <si>
    <t>T13-003.26</t>
  </si>
  <si>
    <t>T13-003.27</t>
  </si>
  <si>
    <t>T13-003.28</t>
  </si>
  <si>
    <t>T13-003.29</t>
  </si>
  <si>
    <t>T13-003.30</t>
  </si>
  <si>
    <t>T13-003.31</t>
  </si>
  <si>
    <t>T13-003.32</t>
  </si>
  <si>
    <t>T13-003.33</t>
  </si>
  <si>
    <t>T13-003.34</t>
  </si>
  <si>
    <t>T13-003.35</t>
  </si>
  <si>
    <t>T13-003.36</t>
  </si>
  <si>
    <t>T13-003.37</t>
  </si>
  <si>
    <t>T13-003.38</t>
  </si>
  <si>
    <t>T13-003.39</t>
  </si>
  <si>
    <t>T13-003.40</t>
  </si>
  <si>
    <t>T13-003.41</t>
  </si>
  <si>
    <t>T13-003.42</t>
  </si>
  <si>
    <t>T13-003.43</t>
  </si>
  <si>
    <t>T13-003.44</t>
  </si>
  <si>
    <t>T13-003.45</t>
  </si>
  <si>
    <t>T13-003.46</t>
  </si>
  <si>
    <t>T13-003.47</t>
  </si>
  <si>
    <t>T13-003.48</t>
  </si>
  <si>
    <t>T13-003.49</t>
  </si>
  <si>
    <t>T13-003.50</t>
  </si>
  <si>
    <t>T13-003.51</t>
  </si>
  <si>
    <t>T13-003.52</t>
  </si>
  <si>
    <t>T13-003.53</t>
  </si>
  <si>
    <t>T13-003.54</t>
  </si>
  <si>
    <t>T13-003.55</t>
  </si>
  <si>
    <t>T13-003.56</t>
  </si>
  <si>
    <t>T13-003.57</t>
  </si>
  <si>
    <t>T13-003.58</t>
  </si>
  <si>
    <t>T13-003.59</t>
  </si>
  <si>
    <t>T13-003.60</t>
  </si>
  <si>
    <t>T13-003.61</t>
  </si>
  <si>
    <t>T13-003.62</t>
  </si>
  <si>
    <t>T13-003.63</t>
  </si>
  <si>
    <t>T13-003.64</t>
  </si>
  <si>
    <t>T13-003.65</t>
  </si>
  <si>
    <t>T13-003.66</t>
  </si>
  <si>
    <t>T13-003.67</t>
  </si>
  <si>
    <t>T13-003.68</t>
  </si>
  <si>
    <t>T13-003.69</t>
  </si>
  <si>
    <t>T13-003.70</t>
  </si>
  <si>
    <t>T13-003.71</t>
  </si>
  <si>
    <t>T13-003.72</t>
  </si>
  <si>
    <t>T13-003.73</t>
  </si>
  <si>
    <t>T13-003.74</t>
  </si>
  <si>
    <t>T13-003.75</t>
  </si>
  <si>
    <t>T13-003.76</t>
  </si>
  <si>
    <t>T13-003.77</t>
  </si>
  <si>
    <t>T13-003.78</t>
  </si>
  <si>
    <t>T13-003.79</t>
  </si>
  <si>
    <t>T13-003.80</t>
  </si>
  <si>
    <t>T13-003.81</t>
  </si>
  <si>
    <t>T13-003.82</t>
  </si>
  <si>
    <t>T13-003.83</t>
  </si>
  <si>
    <t>T13-003.84</t>
  </si>
  <si>
    <t>T13-003.85</t>
  </si>
  <si>
    <t>T13-003.86</t>
  </si>
  <si>
    <t>T13-003.87</t>
  </si>
  <si>
    <t>T13-003.88</t>
  </si>
  <si>
    <t>T13-003.89</t>
  </si>
  <si>
    <t>T13-003.90</t>
  </si>
  <si>
    <t>T13-005.01</t>
  </si>
  <si>
    <t>T13-005.02</t>
  </si>
  <si>
    <t>T13-005.03</t>
  </si>
  <si>
    <t>T13-005.04</t>
  </si>
  <si>
    <t>T13-005.05</t>
  </si>
  <si>
    <t>T13-005.06</t>
  </si>
  <si>
    <t>T13-005.07</t>
  </si>
  <si>
    <t>T13-005.08</t>
  </si>
  <si>
    <t>T13-005.09</t>
  </si>
  <si>
    <t>T13-005.10</t>
  </si>
  <si>
    <t>T13-005.11</t>
  </si>
  <si>
    <t>T13-005.12</t>
  </si>
  <si>
    <t>T13-005.13</t>
  </si>
  <si>
    <t>T13-005.14</t>
  </si>
  <si>
    <t>T13-005.15</t>
  </si>
  <si>
    <t>T13-005.16</t>
  </si>
  <si>
    <t>T13-005.17</t>
  </si>
  <si>
    <t>T13-005.18</t>
  </si>
  <si>
    <t>T13-005.19</t>
  </si>
  <si>
    <t>T13-005.20</t>
  </si>
  <si>
    <t>T13-005.21</t>
  </si>
  <si>
    <t>T13-005.22</t>
  </si>
  <si>
    <t>T13-005.23</t>
  </si>
  <si>
    <t>T13-005.24</t>
  </si>
  <si>
    <t>T13-005.25</t>
  </si>
  <si>
    <t>T13-005.26</t>
  </si>
  <si>
    <t>T13-005.27</t>
  </si>
  <si>
    <t>T13-005.28</t>
  </si>
  <si>
    <t>T13-005.29</t>
  </si>
  <si>
    <t>T13-005.30</t>
  </si>
  <si>
    <t>T13-005.31</t>
  </si>
  <si>
    <t>T13-005.32</t>
  </si>
  <si>
    <t>T13-005.33</t>
  </si>
  <si>
    <t>T13-005.34</t>
  </si>
  <si>
    <t>T13-005.35</t>
  </si>
  <si>
    <t>T13-005.36</t>
  </si>
  <si>
    <t>T13-005.37</t>
  </si>
  <si>
    <t>T13-005.38</t>
  </si>
  <si>
    <t>T13-005.39</t>
  </si>
  <si>
    <t>T13-005.40</t>
  </si>
  <si>
    <t>T13-005.41</t>
  </si>
  <si>
    <t>T13-005.42</t>
  </si>
  <si>
    <t>T13-005.43</t>
  </si>
  <si>
    <t>T13-005.44</t>
  </si>
  <si>
    <t>T13-005.45</t>
  </si>
  <si>
    <t>T13-005.46</t>
  </si>
  <si>
    <t>T13-005.47</t>
  </si>
  <si>
    <t>T13-005.48</t>
  </si>
  <si>
    <t>T13-005.49</t>
  </si>
  <si>
    <t>T13-005.50</t>
  </si>
  <si>
    <t>T13-005.51</t>
  </si>
  <si>
    <t>T13-005.52</t>
  </si>
  <si>
    <t>T13-005.53</t>
  </si>
  <si>
    <t>T13-005.54</t>
  </si>
  <si>
    <t>T13-005.55</t>
  </si>
  <si>
    <t>T13-005.56</t>
  </si>
  <si>
    <t>T13-005.57</t>
  </si>
  <si>
    <t>T13-005.58</t>
  </si>
  <si>
    <t>T13-005.59</t>
  </si>
  <si>
    <t>T13-005.60</t>
  </si>
  <si>
    <t>T13-005.61</t>
  </si>
  <si>
    <t>T13-005.62</t>
  </si>
  <si>
    <t>T13-005.63</t>
  </si>
  <si>
    <t>T13-005.64</t>
  </si>
  <si>
    <t>T13-005.65</t>
  </si>
  <si>
    <t>T13-005.66</t>
  </si>
  <si>
    <t>T13-005.67</t>
  </si>
  <si>
    <t>T13-005.68</t>
  </si>
  <si>
    <t>T13-005.69</t>
  </si>
  <si>
    <t>T13-005.70</t>
  </si>
  <si>
    <t>T13-005.71</t>
  </si>
  <si>
    <t>T13-005.72</t>
  </si>
  <si>
    <t>T13-005.73</t>
  </si>
  <si>
    <t>T13-005.74</t>
  </si>
  <si>
    <t>T13-005.75</t>
  </si>
  <si>
    <t>T13-005.76</t>
  </si>
  <si>
    <t>T13-005.77</t>
  </si>
  <si>
    <t>T13-005.78</t>
  </si>
  <si>
    <t>T13-005.79</t>
  </si>
  <si>
    <t>T13-005.80</t>
  </si>
  <si>
    <t>T13-005.81</t>
  </si>
  <si>
    <t>T13-005.82</t>
  </si>
  <si>
    <t>T13-005.83</t>
  </si>
  <si>
    <t>T13-005.84</t>
  </si>
  <si>
    <t>T13-005.85</t>
  </si>
  <si>
    <t>T13-005.86</t>
  </si>
  <si>
    <t>T13-005.87</t>
  </si>
  <si>
    <t>T13-005.88</t>
  </si>
  <si>
    <t>T13-005.89</t>
  </si>
  <si>
    <t>T13-005.90</t>
  </si>
  <si>
    <t>T13-016.01</t>
  </si>
  <si>
    <t>T13-016.02</t>
  </si>
  <si>
    <t>T13-016.03</t>
  </si>
  <si>
    <t>T13-016.04</t>
  </si>
  <si>
    <t>T13-016.05</t>
  </si>
  <si>
    <t>T13-016.06</t>
  </si>
  <si>
    <t>T13-016.07</t>
  </si>
  <si>
    <t>T13-016.08</t>
  </si>
  <si>
    <t>T13-016.09</t>
  </si>
  <si>
    <t>T13-016.10</t>
  </si>
  <si>
    <t>T13-016.11</t>
  </si>
  <si>
    <t>T13-016.12</t>
  </si>
  <si>
    <t>T13-016.13</t>
  </si>
  <si>
    <t>T13-016.14</t>
  </si>
  <si>
    <t>T13-016.15</t>
  </si>
  <si>
    <t>T13-016.16</t>
  </si>
  <si>
    <t>T13-016.17</t>
  </si>
  <si>
    <t>T13-016.18</t>
  </si>
  <si>
    <t>T13-016.19</t>
  </si>
  <si>
    <t>T13-016.20</t>
  </si>
  <si>
    <t>T13-016.21</t>
  </si>
  <si>
    <t>T13-016.22</t>
  </si>
  <si>
    <t>T13-016.23</t>
  </si>
  <si>
    <t>T13-016.24</t>
  </si>
  <si>
    <t>T13-016.25</t>
  </si>
  <si>
    <t>T13-016.26</t>
  </si>
  <si>
    <t>T13-016.27</t>
  </si>
  <si>
    <t>T13-016.28</t>
  </si>
  <si>
    <t>T13-016.29</t>
  </si>
  <si>
    <t>T13-016.30</t>
  </si>
  <si>
    <t>T13-016.31</t>
  </si>
  <si>
    <t>T13-016.32</t>
  </si>
  <si>
    <t>T13-016.33</t>
  </si>
  <si>
    <t>T13-016.34</t>
  </si>
  <si>
    <t>T13-016.35</t>
  </si>
  <si>
    <t>T13-016.36</t>
  </si>
  <si>
    <t>T13-016.37</t>
  </si>
  <si>
    <t>T13-016.38</t>
  </si>
  <si>
    <t>T13-016.39</t>
  </si>
  <si>
    <t>T13-016.40</t>
  </si>
  <si>
    <t>T13-016.41</t>
  </si>
  <si>
    <t>T13-016.42</t>
  </si>
  <si>
    <t>T13-016.43</t>
  </si>
  <si>
    <t>T13-016.44</t>
  </si>
  <si>
    <t>T13-016.45</t>
  </si>
  <si>
    <t>T13-016.46</t>
  </si>
  <si>
    <t>T13-016.47</t>
  </si>
  <si>
    <t>T13-016.48</t>
  </si>
  <si>
    <t>T13-016.49</t>
  </si>
  <si>
    <t>T13-016.50</t>
  </si>
  <si>
    <t>T13-016.51</t>
  </si>
  <si>
    <t>T13-016.52</t>
  </si>
  <si>
    <t>T13-016.53</t>
  </si>
  <si>
    <t>T13-016.54</t>
  </si>
  <si>
    <t>T13-016.55</t>
  </si>
  <si>
    <t>T13-016.56</t>
  </si>
  <si>
    <t>T13-016.57</t>
  </si>
  <si>
    <t>T13-016.58</t>
  </si>
  <si>
    <t>T13-016.59</t>
  </si>
  <si>
    <t>T13-016.60</t>
  </si>
  <si>
    <t>T13-016.61</t>
  </si>
  <si>
    <t>T13-016.62</t>
  </si>
  <si>
    <t>T13-016.63</t>
  </si>
  <si>
    <t>T13-016.64</t>
  </si>
  <si>
    <t>T13-016.65</t>
  </si>
  <si>
    <t>T13-016.66</t>
  </si>
  <si>
    <t>T13-016.67</t>
  </si>
  <si>
    <t>T13-016.68</t>
  </si>
  <si>
    <t>T13-016.69</t>
  </si>
  <si>
    <t>T13-016.70</t>
  </si>
  <si>
    <t>T13-016.71</t>
  </si>
  <si>
    <t>T13-016.72</t>
  </si>
  <si>
    <t>T13-016.73</t>
  </si>
  <si>
    <t>T13-016.74</t>
  </si>
  <si>
    <t>T13-016.75</t>
  </si>
  <si>
    <t>T13-065.01</t>
  </si>
  <si>
    <t>T13-065.02</t>
  </si>
  <si>
    <t>T13-065.03</t>
  </si>
  <si>
    <t>T13-065.04</t>
  </si>
  <si>
    <t>T13-065.05</t>
  </si>
  <si>
    <t>T13-065.06</t>
  </si>
  <si>
    <t>T13-065.07</t>
  </si>
  <si>
    <t>T13-065.08</t>
  </si>
  <si>
    <t>T13-065.09</t>
  </si>
  <si>
    <t>T13-065.10</t>
  </si>
  <si>
    <t>T13-065.11</t>
  </si>
  <si>
    <t>T13-065.12</t>
  </si>
  <si>
    <t>T13-065.13</t>
  </si>
  <si>
    <t>T13-065.14</t>
  </si>
  <si>
    <t>T13-065.15</t>
  </si>
  <si>
    <t>T13-065.16</t>
  </si>
  <si>
    <t>T13-065.17</t>
  </si>
  <si>
    <t>T13-065.18</t>
  </si>
  <si>
    <t>T13-065.19</t>
  </si>
  <si>
    <t>T13-065.20</t>
  </si>
  <si>
    <t>T13-065.21</t>
  </si>
  <si>
    <t>T13-065.22</t>
  </si>
  <si>
    <t>T13-065.23</t>
  </si>
  <si>
    <t>T13-065.24</t>
  </si>
  <si>
    <t>T13-065.25</t>
  </si>
  <si>
    <t>T13-065.26</t>
  </si>
  <si>
    <t>T13-065.27</t>
  </si>
  <si>
    <t>T13-065.28</t>
  </si>
  <si>
    <t>T13-065.29</t>
  </si>
  <si>
    <t>T13-065.30</t>
  </si>
  <si>
    <t>T13-065.31</t>
  </si>
  <si>
    <t>T13-065.32</t>
  </si>
  <si>
    <t>T13-065.33</t>
  </si>
  <si>
    <t>T13-065.34</t>
  </si>
  <si>
    <t>T13-065.35</t>
  </si>
  <si>
    <t>T13-065.36</t>
  </si>
  <si>
    <t>T13-065.37</t>
  </si>
  <si>
    <t>T13-065.38</t>
  </si>
  <si>
    <t>T13-065.39</t>
  </si>
  <si>
    <t>T13-065.40</t>
  </si>
  <si>
    <t>T13-065.41</t>
  </si>
  <si>
    <t>T13-065.42</t>
  </si>
  <si>
    <t>T13-065.43</t>
  </si>
  <si>
    <t>T13-065.44</t>
  </si>
  <si>
    <t>T13-065.45</t>
  </si>
  <si>
    <t>T13-065.46</t>
  </si>
  <si>
    <t>T13-065.47</t>
  </si>
  <si>
    <t>T13-065.48</t>
  </si>
  <si>
    <t>T13-065.49</t>
  </si>
  <si>
    <t>T13-065.50</t>
  </si>
  <si>
    <t>T13-065.51</t>
  </si>
  <si>
    <t>T13-065.52</t>
  </si>
  <si>
    <t>T13-065.53</t>
  </si>
  <si>
    <t>T13-065.54</t>
  </si>
  <si>
    <t>T13-065.55</t>
  </si>
  <si>
    <t>T13-065.56</t>
  </si>
  <si>
    <t>T13-065.57</t>
  </si>
  <si>
    <t>T13-065.58</t>
  </si>
  <si>
    <t>T13-065.59</t>
  </si>
  <si>
    <t>T13-065.60</t>
  </si>
  <si>
    <t>T13-065.61</t>
  </si>
  <si>
    <t>T13-065.62</t>
  </si>
  <si>
    <t>T13-065.63</t>
  </si>
  <si>
    <t>T13-065.64</t>
  </si>
  <si>
    <t>T13-065.65</t>
  </si>
  <si>
    <t>T13-065.66</t>
  </si>
  <si>
    <t>T13-065.67</t>
  </si>
  <si>
    <t>T13-065.68</t>
  </si>
  <si>
    <t>T13-065.69</t>
  </si>
  <si>
    <t>T13-065.70</t>
  </si>
  <si>
    <t>T13-065.71</t>
  </si>
  <si>
    <t>T13-065.72</t>
  </si>
  <si>
    <t>T13-065.73</t>
  </si>
  <si>
    <t>T13-065.74</t>
  </si>
  <si>
    <t>T13-065.75</t>
  </si>
  <si>
    <t>T13-065.76</t>
  </si>
  <si>
    <t>T13-065.77</t>
  </si>
  <si>
    <t>T13-065.78</t>
  </si>
  <si>
    <t>T13-065.79</t>
  </si>
  <si>
    <t>T13-065.80</t>
  </si>
  <si>
    <t>T13-065.81</t>
  </si>
  <si>
    <t>T13-065.82</t>
  </si>
  <si>
    <t>T13-065.83</t>
  </si>
  <si>
    <t>T13-065.84</t>
  </si>
  <si>
    <t>T13-065.85</t>
  </si>
  <si>
    <t>T13-065.86</t>
  </si>
  <si>
    <t>T13-065.87</t>
  </si>
  <si>
    <t>T13-065.88</t>
  </si>
  <si>
    <t>T13-065.89</t>
  </si>
  <si>
    <t>T13-065.90</t>
  </si>
  <si>
    <t>T14-002.1</t>
  </si>
  <si>
    <t>T14-002.2</t>
  </si>
  <si>
    <t>T14-002.3</t>
  </si>
  <si>
    <t>T14-002.4</t>
  </si>
  <si>
    <t>T14-002.5</t>
  </si>
  <si>
    <t>T14-002.6</t>
  </si>
  <si>
    <t>T14-002.7</t>
  </si>
  <si>
    <t>T14-002.8</t>
  </si>
  <si>
    <t>T14-002.9</t>
  </si>
  <si>
    <t>T14-002.10</t>
  </si>
  <si>
    <t>T14-002.11</t>
  </si>
  <si>
    <t>T14-002.12</t>
  </si>
  <si>
    <t>T14-002.13</t>
  </si>
  <si>
    <t>T14-002.14</t>
  </si>
  <si>
    <t>T14-002.15</t>
  </si>
  <si>
    <t>T14-002.16</t>
  </si>
  <si>
    <t>T14-002.17</t>
  </si>
  <si>
    <t>T14-002.18</t>
  </si>
  <si>
    <t>T14-002.19</t>
  </si>
  <si>
    <t>T14-002.20</t>
  </si>
  <si>
    <t>T14-002.21</t>
  </si>
  <si>
    <t>T14-002.22</t>
  </si>
  <si>
    <t>T14-002.23</t>
  </si>
  <si>
    <t>T14-002.24</t>
  </si>
  <si>
    <t>T14-002.25</t>
  </si>
  <si>
    <t>T14-002.26</t>
  </si>
  <si>
    <t>T14-002.27</t>
  </si>
  <si>
    <t>T14-002.28</t>
  </si>
  <si>
    <t>T14-002.29</t>
  </si>
  <si>
    <t>T14-002.30</t>
  </si>
  <si>
    <t>T14-002.31</t>
  </si>
  <si>
    <t>T14-002.32</t>
  </si>
  <si>
    <t>T14-002.33</t>
  </si>
  <si>
    <t>T14-002.34</t>
  </si>
  <si>
    <t>T14-002.35</t>
  </si>
  <si>
    <t>T14-002.36</t>
  </si>
  <si>
    <t>T14-002.37</t>
  </si>
  <si>
    <t>T14-002.38</t>
  </si>
  <si>
    <t>T14-002.39</t>
  </si>
  <si>
    <t>T14-002.40</t>
  </si>
  <si>
    <t>T14-002.41</t>
  </si>
  <si>
    <t>T14-002.42</t>
  </si>
  <si>
    <t>T14-002.43</t>
  </si>
  <si>
    <t>T14-002.44</t>
  </si>
  <si>
    <t>T14-002.45</t>
  </si>
  <si>
    <t>T14-002.46</t>
  </si>
  <si>
    <t>T14-002.47</t>
  </si>
  <si>
    <t>T14-002.48</t>
  </si>
  <si>
    <t>T14-002.49</t>
  </si>
  <si>
    <t>T14-002.50</t>
  </si>
  <si>
    <t>T14-002.51</t>
  </si>
  <si>
    <t>T14-002.52</t>
  </si>
  <si>
    <t>T14-002.53</t>
  </si>
  <si>
    <t>T14-002.54</t>
  </si>
  <si>
    <t>T14-002.55</t>
  </si>
  <si>
    <t>T14-002.56</t>
  </si>
  <si>
    <t>T14-002.57</t>
  </si>
  <si>
    <t>T14-002.58</t>
  </si>
  <si>
    <t>T14-002.59</t>
  </si>
  <si>
    <t>T14-002.60</t>
  </si>
  <si>
    <t>T14-002.61</t>
  </si>
  <si>
    <t>T14-002.62</t>
  </si>
  <si>
    <t>T14-002.63</t>
  </si>
  <si>
    <t>T14-002.64</t>
  </si>
  <si>
    <t>T14-002.65</t>
  </si>
  <si>
    <t>T14-002.66</t>
  </si>
  <si>
    <t>T14-002.67</t>
  </si>
  <si>
    <t>T14-002.68</t>
  </si>
  <si>
    <t>T14-002.69</t>
  </si>
  <si>
    <t>T14-002.70</t>
  </si>
  <si>
    <t>T14-002.71</t>
  </si>
  <si>
    <t>T14-002.72</t>
  </si>
  <si>
    <t>T14-002.73</t>
  </si>
  <si>
    <t>T14-002.74</t>
  </si>
  <si>
    <t>T14-002.75</t>
  </si>
  <si>
    <t>T14-002.76</t>
  </si>
  <si>
    <t>T14-002.77</t>
  </si>
  <si>
    <t>T14-002.78</t>
  </si>
  <si>
    <t>T14-002.79</t>
  </si>
  <si>
    <t>T14-002.80</t>
  </si>
  <si>
    <t>T14-002.81</t>
  </si>
  <si>
    <t>T14-002.82</t>
  </si>
  <si>
    <t>T14-002.83</t>
  </si>
  <si>
    <t>T14-002.84</t>
  </si>
  <si>
    <t>T14-002.85</t>
  </si>
  <si>
    <t>T14-002.86</t>
  </si>
  <si>
    <t>T14-002.87</t>
  </si>
  <si>
    <t>T14-002.88</t>
  </si>
  <si>
    <t>T14-002.89</t>
  </si>
  <si>
    <t>T14-002.90</t>
  </si>
  <si>
    <t xml:space="preserve">CO13-Ec-1Jebb-68 </t>
  </si>
  <si>
    <t xml:space="preserve">CO13-Ec-1Jebb-47 </t>
  </si>
  <si>
    <t xml:space="preserve">CO13-Ec-1Jebb-33 </t>
  </si>
  <si>
    <t xml:space="preserve">CO13-Ec-1Jebb-95 </t>
  </si>
  <si>
    <t xml:space="preserve">CO13-Ec-1Jebb-100 </t>
  </si>
  <si>
    <t xml:space="preserve">CO13-Ec-1Jebb-70 </t>
  </si>
  <si>
    <t xml:space="preserve">CO13-Ec-1Jebb-59 </t>
  </si>
  <si>
    <t xml:space="preserve">CO13-Ec-1Jebb-86 </t>
  </si>
  <si>
    <t xml:space="preserve">CO13-Ec-1Jebb-29 </t>
  </si>
  <si>
    <t xml:space="preserve">CO13-Ec-1Jebb-82 </t>
  </si>
  <si>
    <t xml:space="preserve">CO13-Ec-1Jebb-80 </t>
  </si>
  <si>
    <t xml:space="preserve">CO13-Ec-1Jebb-78 </t>
  </si>
  <si>
    <t xml:space="preserve">CO13-Ec-1Jebb-34 </t>
  </si>
  <si>
    <t xml:space="preserve">CO13-Ec-1Jebb-50 </t>
  </si>
  <si>
    <t xml:space="preserve">CO13-Ec-1Jebb-27 </t>
  </si>
  <si>
    <t xml:space="preserve">CO13-Ec-1Jebb-20 </t>
  </si>
  <si>
    <t xml:space="preserve">CO13-Ec-1Jebb-65 </t>
  </si>
  <si>
    <t xml:space="preserve">CO13-Ec-1Jebb-93 </t>
  </si>
  <si>
    <t xml:space="preserve">CO13-Ec-1Jebb-9 </t>
  </si>
  <si>
    <t xml:space="preserve">CO13-Ec-1Jebb-64 </t>
  </si>
  <si>
    <t xml:space="preserve">CO13-Ec-1Jebb-79 </t>
  </si>
  <si>
    <t xml:space="preserve">CO13-Ec-1Jebb-51 </t>
  </si>
  <si>
    <t xml:space="preserve">CO13-Ec-1Jebb-96 </t>
  </si>
  <si>
    <t xml:space="preserve">CO13-Ec-1Jebb-36 </t>
  </si>
  <si>
    <t xml:space="preserve">CO13-Ec-1Jebb-74 </t>
  </si>
  <si>
    <t xml:space="preserve">CO13-Ec-1Jebb-66 </t>
  </si>
  <si>
    <t xml:space="preserve">CO13-Ec-1Jebb-14 </t>
  </si>
  <si>
    <t xml:space="preserve">CO13-Ec-1Jebb-10 </t>
  </si>
  <si>
    <t xml:space="preserve">CO13-Ec-1Jebb-16 </t>
  </si>
  <si>
    <t xml:space="preserve">CO13-Ec-1Jebb-69 </t>
  </si>
  <si>
    <t xml:space="preserve">CO13-Ec-1Jebb-48 </t>
  </si>
  <si>
    <t xml:space="preserve">CO13-Ec-1Jebb-104 </t>
  </si>
  <si>
    <t xml:space="preserve">CO13-Ec-1Jebb-37 </t>
  </si>
  <si>
    <t xml:space="preserve">CO13-Ec-1Jebb-83 </t>
  </si>
  <si>
    <t xml:space="preserve">CO13-Ec-1Jebb-39 </t>
  </si>
  <si>
    <t xml:space="preserve">CO13-Ec-1Jebb-67 </t>
  </si>
  <si>
    <t xml:space="preserve">CO13-Ec-1Jebb-28 </t>
  </si>
  <si>
    <t xml:space="preserve">CO13-Ec-1Jebb-90 </t>
  </si>
  <si>
    <t xml:space="preserve">CO13-Ec-1Jebb-85 </t>
  </si>
  <si>
    <t xml:space="preserve">CO13-Ec-1Jebb-44 </t>
  </si>
  <si>
    <t xml:space="preserve">CO13-Ec-1Jebb-63 </t>
  </si>
  <si>
    <t xml:space="preserve">CO13-Ec-1Jebb-23 </t>
  </si>
  <si>
    <t xml:space="preserve">CO13-Ec-1Jebb-21 </t>
  </si>
  <si>
    <t xml:space="preserve">CO13-Ec-1Jebb-13 </t>
  </si>
  <si>
    <t xml:space="preserve">CO13-Ec-1Jebb-75 </t>
  </si>
  <si>
    <t xml:space="preserve">CO13-Ec-1Jebb-7 </t>
  </si>
  <si>
    <t xml:space="preserve">CO13-Ec-1Jebb-101 </t>
  </si>
  <si>
    <t xml:space="preserve">CO13-Ec-1Jebb-25 </t>
  </si>
  <si>
    <t xml:space="preserve">CO13-Ec-1Jebb-81 </t>
  </si>
  <si>
    <t xml:space="preserve">CO13-Ec-1Jebb-6 </t>
  </si>
  <si>
    <t xml:space="preserve">CO13-Ec-1Jebb-12 </t>
  </si>
  <si>
    <t xml:space="preserve">CO13-Ec-1Jebb-103 </t>
  </si>
  <si>
    <t xml:space="preserve">CO13-Ec-1Jebb-97 </t>
  </si>
  <si>
    <t xml:space="preserve">CO13-Ec-1Jebb-77 </t>
  </si>
  <si>
    <t xml:space="preserve">CO13-Ec-1Jebb-4 </t>
  </si>
  <si>
    <t xml:space="preserve">CO13-Ec-1Jebb-22 </t>
  </si>
  <si>
    <t xml:space="preserve">CO13-Ec-1Jebb-71 </t>
  </si>
  <si>
    <t xml:space="preserve">CO13-Ec-1Jebb-11 </t>
  </si>
  <si>
    <t xml:space="preserve">CO13-Ec-1Jebb-55 </t>
  </si>
  <si>
    <t xml:space="preserve">CO13-Ec-1Jebb-5 </t>
  </si>
  <si>
    <t xml:space="preserve">CO13-Ec-1Jebb-2 </t>
  </si>
  <si>
    <t xml:space="preserve">CO13-Ec-1Jebb-32 </t>
  </si>
  <si>
    <t xml:space="preserve">CO13-Ec-1Jebb-17 </t>
  </si>
  <si>
    <t xml:space="preserve">CO13-Ec-1Jebb-62 </t>
  </si>
  <si>
    <t xml:space="preserve">CO13-Ec-1Jebb-91 </t>
  </si>
  <si>
    <t xml:space="preserve">CO13-Ec-1Jebb-54 </t>
  </si>
  <si>
    <t xml:space="preserve">CO13-Ec-1Jebb-61 </t>
  </si>
  <si>
    <t xml:space="preserve">CO13-Ec-1Jebb-52 </t>
  </si>
  <si>
    <t xml:space="preserve">CO13-Ec-1Jebb-49 </t>
  </si>
  <si>
    <t xml:space="preserve">CO13-Ec-1Jebb-73 </t>
  </si>
  <si>
    <t xml:space="preserve">CO13-Ec-1Jebb-99 </t>
  </si>
  <si>
    <t xml:space="preserve">CO13-Ec-1Jebb-35 </t>
  </si>
  <si>
    <t xml:space="preserve">CO13-Ec-1Jebb-57 </t>
  </si>
  <si>
    <t xml:space="preserve">CO13-Ec-1Jebb-15 </t>
  </si>
  <si>
    <t xml:space="preserve">CO13-Ec-1Jebb-60 </t>
  </si>
  <si>
    <t xml:space="preserve">CO13-Ec-1Jebb-88 </t>
  </si>
  <si>
    <t xml:space="preserve">CO13-Ec-1Jebb-8 </t>
  </si>
  <si>
    <t xml:space="preserve">CO13-Ec-1Jebb-3 </t>
  </si>
  <si>
    <t xml:space="preserve">CO13-Ec-1Jebb-18 </t>
  </si>
  <si>
    <t xml:space="preserve">CO13-Ec-1Jebb-102 </t>
  </si>
  <si>
    <t xml:space="preserve">CO13-Ec-1Jebb-72 </t>
  </si>
  <si>
    <t xml:space="preserve">CO13-Ec-1Jebb-89 </t>
  </si>
  <si>
    <t xml:space="preserve">CO13-Ec-1Jebb-30 </t>
  </si>
  <si>
    <t xml:space="preserve">CO13-Ec-1Jebb-53 </t>
  </si>
  <si>
    <t xml:space="preserve">CO13-Ec-1Jebb-1 </t>
  </si>
  <si>
    <t xml:space="preserve">CO13-Ec-1Jebb-31 </t>
  </si>
  <si>
    <t xml:space="preserve">CO13-Ec-1Jebb-76 </t>
  </si>
  <si>
    <t xml:space="preserve">CO13-Ec-1Jebb-58 </t>
  </si>
  <si>
    <t xml:space="preserve">CO13-Ec-1Jebb-19 </t>
  </si>
  <si>
    <t xml:space="preserve">CO13-Ec-1Jebb-43 </t>
  </si>
  <si>
    <t xml:space="preserve">CO13-Ec-1Jebb-94 </t>
  </si>
  <si>
    <t xml:space="preserve">CO13-Ec-1Jebb-46 </t>
  </si>
  <si>
    <t xml:space="preserve">CO13-Ec-1Jebb-84 </t>
  </si>
  <si>
    <t xml:space="preserve">CO13-Ec-1Jebb-38 </t>
  </si>
  <si>
    <t xml:space="preserve">CO13-Ec-1JEEF-35 </t>
  </si>
  <si>
    <t xml:space="preserve">CO13-Ec-1JEEF-53 </t>
  </si>
  <si>
    <t xml:space="preserve">CO13-Ec-1JEEF-99 </t>
  </si>
  <si>
    <t xml:space="preserve">CO13-Ec-1JEEF-38 </t>
  </si>
  <si>
    <t xml:space="preserve">CO13-Ec-1JEEF-86 </t>
  </si>
  <si>
    <t xml:space="preserve">CO13-Ec-1JEEF-71 </t>
  </si>
  <si>
    <t xml:space="preserve">CO13-Ec-1JEEF-75 </t>
  </si>
  <si>
    <t xml:space="preserve">CO13-Ec-1JEEF-57 </t>
  </si>
  <si>
    <t xml:space="preserve">CO13-Ec-1JEEF-105 </t>
  </si>
  <si>
    <t xml:space="preserve">CO13-Ec-1JEEF-56 </t>
  </si>
  <si>
    <t xml:space="preserve">CO13-Ec-1JEEF-34 </t>
  </si>
  <si>
    <t xml:space="preserve">CO13-Ec-1JEEF-27 </t>
  </si>
  <si>
    <t xml:space="preserve">CO13-Ec-1JEEF-18 </t>
  </si>
  <si>
    <t xml:space="preserve">CO13-Ec-1JEEF-2 </t>
  </si>
  <si>
    <t xml:space="preserve">CO13-Ec-1JEEF-90 </t>
  </si>
  <si>
    <t xml:space="preserve">CO13-Ec-1JEEF-89 </t>
  </si>
  <si>
    <t xml:space="preserve">CO13-Ec-1JEEF-73 </t>
  </si>
  <si>
    <t xml:space="preserve">CO13-Ec-1JEEF-36 </t>
  </si>
  <si>
    <t xml:space="preserve">CO13-Ec-1JEEF-1 </t>
  </si>
  <si>
    <t xml:space="preserve">CO13-Ec-1JEEF-32 </t>
  </si>
  <si>
    <t xml:space="preserve">CO13-Ec-1JEEF-66 </t>
  </si>
  <si>
    <t xml:space="preserve">CO13-Ec-1JEEF-62 </t>
  </si>
  <si>
    <t xml:space="preserve">CO13-Ec-1JEEF-10 </t>
  </si>
  <si>
    <t xml:space="preserve">CO13-Ec-1JEEF-85 </t>
  </si>
  <si>
    <t xml:space="preserve">CO13-Ec-1JEEF-21 </t>
  </si>
  <si>
    <t xml:space="preserve">CO13-Ec-1JEEF-16 </t>
  </si>
  <si>
    <t xml:space="preserve">CO13-Ec-1JEEF-23 </t>
  </si>
  <si>
    <t xml:space="preserve">CO13-Ec-1JEEF-81 </t>
  </si>
  <si>
    <t xml:space="preserve">CO13-Ec-1JEEF-13 </t>
  </si>
  <si>
    <t xml:space="preserve">CO13-Ec-1JEEF-15 </t>
  </si>
  <si>
    <t xml:space="preserve">CO13-Ec-1JEEF-50 </t>
  </si>
  <si>
    <t xml:space="preserve">CO13-Ec-1JEEF-77 </t>
  </si>
  <si>
    <t xml:space="preserve">CO13-Ec-1JEEF-96 </t>
  </si>
  <si>
    <t xml:space="preserve">CO13-Ec-1JEEF-39 </t>
  </si>
  <si>
    <t xml:space="preserve">CO13-Ec-1JEEF-45 </t>
  </si>
  <si>
    <t xml:space="preserve">CO13-Ec-1JEEF-103 </t>
  </si>
  <si>
    <t xml:space="preserve">CO13-Ec-1JEEF-100 </t>
  </si>
  <si>
    <t xml:space="preserve">CO13-Ec-1JEEF-30 </t>
  </si>
  <si>
    <t xml:space="preserve">CO13-Ec-1JEEF-11 </t>
  </si>
  <si>
    <t xml:space="preserve">CO13-Ec-1JEEF-28 </t>
  </si>
  <si>
    <t xml:space="preserve">CO13-Ec-1JEEF-37 </t>
  </si>
  <si>
    <t xml:space="preserve">CO13-Ec-1JEEF-67 </t>
  </si>
  <si>
    <t xml:space="preserve">CO13-Ec-1JEEF-95 </t>
  </si>
  <si>
    <t xml:space="preserve">CO13-Ec-1JEEF-92 </t>
  </si>
  <si>
    <t xml:space="preserve">CO13-Ec-1JEEF-11B </t>
  </si>
  <si>
    <t xml:space="preserve">CO13-Ec-1JEEF-20 </t>
  </si>
  <si>
    <t xml:space="preserve">CO13-Ec-1JEEF-65 </t>
  </si>
  <si>
    <t xml:space="preserve">CO13-Ec-1JEEF-72 </t>
  </si>
  <si>
    <t xml:space="preserve">CO13-Ec-1JEEF-5 </t>
  </si>
  <si>
    <t xml:space="preserve">CO13-Ec-1JEEF-46 </t>
  </si>
  <si>
    <t xml:space="preserve">CO13-Ec-1JEEF-61 </t>
  </si>
  <si>
    <t xml:space="preserve">CO13-Ec-1JEEF-4 </t>
  </si>
  <si>
    <t xml:space="preserve">CO13-Ec-1JEEF-12 </t>
  </si>
  <si>
    <t xml:space="preserve">CO13-Ec-1JEEF-17 </t>
  </si>
  <si>
    <t xml:space="preserve">CO13-Ec-1JEEF-88 </t>
  </si>
  <si>
    <t xml:space="preserve">CO13-Ec-1JEEF-24 </t>
  </si>
  <si>
    <t xml:space="preserve">CO13-Ec-1JEEF-26 </t>
  </si>
  <si>
    <t xml:space="preserve">CO13-Ec-1JEEF-54 </t>
  </si>
  <si>
    <t xml:space="preserve">CO13-Ec-1JEEF-87 </t>
  </si>
  <si>
    <t xml:space="preserve">CO13-Ec-1JEEF-63 </t>
  </si>
  <si>
    <t xml:space="preserve">CO13-Ec-1JEEF-51 </t>
  </si>
  <si>
    <t xml:space="preserve">CO13-Ec-1JEEF-31 </t>
  </si>
  <si>
    <t xml:space="preserve">CO13-Ec-1JEEF-78 </t>
  </si>
  <si>
    <t xml:space="preserve">CO13-Ec-1JEEF-102 </t>
  </si>
  <si>
    <t xml:space="preserve">CO13-Ec-1JEEF-33 </t>
  </si>
  <si>
    <t xml:space="preserve">CO13-Ec-1JEEF-94 </t>
  </si>
  <si>
    <t xml:space="preserve">CO13-Ec-1JEEF-55 </t>
  </si>
  <si>
    <t xml:space="preserve">CO13-Ec-1JEEF-14 </t>
  </si>
  <si>
    <t xml:space="preserve">CO13-Ec-1JEEF-58 </t>
  </si>
  <si>
    <t xml:space="preserve">CO13-Ec-1JEEF-8 </t>
  </si>
  <si>
    <t xml:space="preserve">CO13-Ec-1JEEF-80 </t>
  </si>
  <si>
    <t xml:space="preserve">CO13-Ec-1JEEF-25 </t>
  </si>
  <si>
    <t xml:space="preserve">CO13-Ec-1JEEF-40 </t>
  </si>
  <si>
    <t xml:space="preserve">CO13-Ec-1JEEF-49 </t>
  </si>
  <si>
    <t xml:space="preserve">CO13-Ec-1JEEF-44 </t>
  </si>
  <si>
    <t xml:space="preserve">CO13-Ec-1JEEF-9 </t>
  </si>
  <si>
    <t xml:space="preserve">CO13-Ec-1JEEF-68 </t>
  </si>
  <si>
    <t xml:space="preserve">CO13-Ec-1JEEF-19 </t>
  </si>
  <si>
    <t xml:space="preserve">CO13-Ec-1JEEF-93 </t>
  </si>
  <si>
    <t xml:space="preserve">CO13-Ec-1JEEF-101 </t>
  </si>
  <si>
    <t xml:space="preserve">CO13-Ec-1JEEF-29 </t>
  </si>
  <si>
    <t xml:space="preserve">CO13-Ec-1JEEF-76 </t>
  </si>
  <si>
    <t xml:space="preserve">CO13-Ec-1JEEF-69 </t>
  </si>
  <si>
    <t xml:space="preserve">CO13-Ec-1JEEF-3 </t>
  </si>
  <si>
    <t xml:space="preserve">CO13-Ec-1JEEF-84 </t>
  </si>
  <si>
    <t xml:space="preserve">CO13-Ec-1JEEF-70 </t>
  </si>
  <si>
    <t xml:space="preserve">CO13-Ec-1JEEF-98 </t>
  </si>
  <si>
    <t xml:space="preserve">CO13-Ec-1JEEF-64 </t>
  </si>
  <si>
    <t xml:space="preserve">CO13-Ec-1JEEF-41 </t>
  </si>
  <si>
    <t xml:space="preserve">CO13-Ec-1JEEF-74 </t>
  </si>
  <si>
    <t xml:space="preserve">CO13-Ec-1JEEF-6 </t>
  </si>
  <si>
    <t xml:space="preserve">CO13-Ec-1JEEF-43 </t>
  </si>
  <si>
    <t xml:space="preserve">CO13-Ec-1JEEF-97 </t>
  </si>
  <si>
    <t xml:space="preserve">CO13-Ec-1JEEF-60 </t>
  </si>
  <si>
    <t xml:space="preserve">CO13-Ec-1JEEF-104 </t>
  </si>
  <si>
    <t xml:space="preserve">CO13-Ec-1JEEF-83 </t>
  </si>
  <si>
    <t xml:space="preserve">CO13-Ec-1JEEF-22 </t>
  </si>
  <si>
    <t xml:space="preserve">CO13-Ec-1JEEF-59 </t>
  </si>
  <si>
    <t xml:space="preserve">CO13-Ec-1Jmt-92 </t>
  </si>
  <si>
    <t xml:space="preserve">CO13-Ec-1Jmt-41 </t>
  </si>
  <si>
    <t xml:space="preserve">CO13-Ec-1Jmt-51 </t>
  </si>
  <si>
    <t xml:space="preserve">CO13-Ec-1Jmt-66 </t>
  </si>
  <si>
    <t xml:space="preserve">CO13-Ec-1Jmt-81 </t>
  </si>
  <si>
    <t xml:space="preserve">CO13-Ec-1Jmt-14 </t>
  </si>
  <si>
    <t xml:space="preserve">CO13-Ec-1Jmt-33 </t>
  </si>
  <si>
    <t xml:space="preserve">CO13-Ec-1Jmt-20 </t>
  </si>
  <si>
    <t xml:space="preserve">CO13-Ec-1Jmt-86 </t>
  </si>
  <si>
    <t xml:space="preserve">CO13-Ec-1Jmt-45 </t>
  </si>
  <si>
    <t xml:space="preserve">CO13-Ec-1Jmt-27 </t>
  </si>
  <si>
    <t xml:space="preserve">CO13-Ec-1Jmt-46 </t>
  </si>
  <si>
    <t xml:space="preserve">CO13-Ec-1Jmt-48 </t>
  </si>
  <si>
    <t xml:space="preserve">CO13-Ec-1Jmt-32 </t>
  </si>
  <si>
    <t xml:space="preserve">CO13-Ec-1Jmt-70 </t>
  </si>
  <si>
    <t xml:space="preserve">CO13-Ec-1Jmt-71 </t>
  </si>
  <si>
    <t xml:space="preserve">CO13-Ec-1Jmt-64 </t>
  </si>
  <si>
    <t xml:space="preserve">CO13-Ec-1Jmt-104 </t>
  </si>
  <si>
    <t xml:space="preserve">CO13-Ec-1Jmt-96 </t>
  </si>
  <si>
    <t xml:space="preserve">CO13-Ec-1Jmt-72 </t>
  </si>
  <si>
    <t xml:space="preserve">CO13-Ec-1Jmt-50 </t>
  </si>
  <si>
    <t xml:space="preserve">CO13-Ec-1Jmt-42 </t>
  </si>
  <si>
    <t xml:space="preserve">CO13-Ec-1Jmt-91 </t>
  </si>
  <si>
    <t xml:space="preserve">CO13-Ec-1Jmt-100 </t>
  </si>
  <si>
    <t xml:space="preserve">CO13-Ec-1Jmt-85 </t>
  </si>
  <si>
    <t xml:space="preserve">CO13-Ec-1Jmt-84 </t>
  </si>
  <si>
    <t xml:space="preserve">CO13-Ec-1Jmt-21 </t>
  </si>
  <si>
    <t xml:space="preserve">CO13-Ec-1Jmt-49 </t>
  </si>
  <si>
    <t xml:space="preserve">CO13-Ec-1Jmt-1 </t>
  </si>
  <si>
    <t xml:space="preserve">CO13-Ec-1Jmt-15 </t>
  </si>
  <si>
    <t xml:space="preserve">CO13-Ec-1Jmt-10 </t>
  </si>
  <si>
    <t xml:space="preserve">CO13-Ec-1Jmt-26 </t>
  </si>
  <si>
    <t xml:space="preserve">CO13-Ec-1Jmt-63 </t>
  </si>
  <si>
    <t xml:space="preserve">CO13-Ec-1Jmt-40 </t>
  </si>
  <si>
    <t xml:space="preserve">CO13-Ec-1Jmt-28 </t>
  </si>
  <si>
    <t xml:space="preserve">CO13-Ec-1Jmt-34 </t>
  </si>
  <si>
    <t xml:space="preserve">CO13-Ec-1Jmt-6 </t>
  </si>
  <si>
    <t xml:space="preserve">CO13-Ec-1Jmt-7 </t>
  </si>
  <si>
    <t xml:space="preserve">CO13-Ec-1Jmt-75 </t>
  </si>
  <si>
    <t xml:space="preserve">CO13-Ec-1Jmt-61 </t>
  </si>
  <si>
    <t xml:space="preserve">CO13-Ec-1Jmt-30 </t>
  </si>
  <si>
    <t xml:space="preserve">CO13-Ec-1Jmt-24 </t>
  </si>
  <si>
    <t xml:space="preserve">CO13-Ec-1Jmt-65 </t>
  </si>
  <si>
    <t xml:space="preserve">CO13-Ec-1Jmt-62 </t>
  </si>
  <si>
    <t xml:space="preserve">CO13-Ec-1Jmt-59 </t>
  </si>
  <si>
    <t xml:space="preserve">CO13-Ec-1Jmt-105 </t>
  </si>
  <si>
    <t xml:space="preserve">CO13-Ec-1Jmt-25 </t>
  </si>
  <si>
    <t xml:space="preserve">CO13-Ec-1Jmt-53 </t>
  </si>
  <si>
    <t xml:space="preserve">CO13-Ec-1Jmt-37 </t>
  </si>
  <si>
    <t xml:space="preserve">CO13-Ec-1Jmt-67 </t>
  </si>
  <si>
    <t xml:space="preserve">CO13-Ec-1Jmt-52 </t>
  </si>
  <si>
    <t xml:space="preserve">CO13-Ec-1Jmt-73 </t>
  </si>
  <si>
    <t xml:space="preserve">CO13-Ec-1Jmt-80 </t>
  </si>
  <si>
    <t xml:space="preserve">CO13-Ec-1Jmt-97 </t>
  </si>
  <si>
    <t xml:space="preserve">CO13-Ec-1Jmt-82 </t>
  </si>
  <si>
    <t xml:space="preserve">CO13-Ec-1Jmt-22 </t>
  </si>
  <si>
    <t xml:space="preserve">CO13-Ec-1Jmt-11 </t>
  </si>
  <si>
    <t xml:space="preserve">CO13-Ec-1Jmt-57 </t>
  </si>
  <si>
    <t xml:space="preserve">CO13-Ec-1Jmt-38 </t>
  </si>
  <si>
    <t xml:space="preserve">CO13-Ec-1Jmt-16 </t>
  </si>
  <si>
    <t xml:space="preserve">CO13-Ec-1Jmt-83 </t>
  </si>
  <si>
    <t xml:space="preserve">CO13-Ec-1Jmt-3 </t>
  </si>
  <si>
    <t xml:space="preserve">CO13-Ec-1Jmt-90 </t>
  </si>
  <si>
    <t xml:space="preserve">CO13-Ec-1Jmt-56 </t>
  </si>
  <si>
    <t xml:space="preserve">CO13-Ec-1Jmt-79 </t>
  </si>
  <si>
    <t xml:space="preserve">CO13-Ec-1Jmt-76 </t>
  </si>
  <si>
    <t xml:space="preserve">CO13-Ec-1Jmt-78 </t>
  </si>
  <si>
    <t xml:space="preserve">CO13-Ec-1Jmt-4 </t>
  </si>
  <si>
    <t xml:space="preserve">CO13-Ec-1Jmt-19 </t>
  </si>
  <si>
    <t xml:space="preserve">CO13-Ec-1Jmt-77 </t>
  </si>
  <si>
    <t xml:space="preserve">CO13-Ec-1Jmt-9 </t>
  </si>
  <si>
    <t xml:space="preserve">CO13-Ec-1Jmt-18 </t>
  </si>
  <si>
    <t xml:space="preserve">CO13-Ec-1Jmt-2 </t>
  </si>
  <si>
    <t xml:space="preserve">CO13-Ec-1Jmt-39 </t>
  </si>
  <si>
    <t xml:space="preserve">CO13-Ec-1Jmt-69 </t>
  </si>
  <si>
    <t xml:space="preserve">CO13-Ec-1Jmt-95 </t>
  </si>
  <si>
    <t xml:space="preserve">CO13-Ec-1Jmt-68 </t>
  </si>
  <si>
    <t xml:space="preserve">CO13-Ec-1Jmt-103 </t>
  </si>
  <si>
    <t xml:space="preserve">CO13-Ec-1Jmt-58 </t>
  </si>
  <si>
    <t xml:space="preserve">CO13-Ec-1Jmt-99 </t>
  </si>
  <si>
    <t xml:space="preserve">CO13-Ec-1Jmt-101 </t>
  </si>
  <si>
    <t xml:space="preserve">CO13-Ec-1Jmt-74 </t>
  </si>
  <si>
    <t xml:space="preserve">CO13-Ec-1Jmt-8 </t>
  </si>
  <si>
    <t xml:space="preserve">CO13-Ec-1Jmt-5 </t>
  </si>
  <si>
    <t xml:space="preserve">CO13-Ec-1Jmt-47 </t>
  </si>
  <si>
    <t xml:space="preserve">CO13-Ec-1Jmt-13 </t>
  </si>
  <si>
    <t xml:space="preserve">CO13-Ec-1Jmt-17 </t>
  </si>
  <si>
    <t xml:space="preserve">CO13-Ec-1Jmt-44 </t>
  </si>
  <si>
    <t xml:space="preserve">CO13-Ec-1Jmt-55 </t>
  </si>
  <si>
    <t xml:space="preserve">CO13-Ec-1Jmt-60 </t>
  </si>
  <si>
    <t xml:space="preserve">CO13-Ec-1Jmt-29 </t>
  </si>
  <si>
    <t xml:space="preserve">CO13-Ec-1Jmt-43 </t>
  </si>
  <si>
    <t xml:space="preserve">CO13-Ec-1Jmt-54 </t>
  </si>
  <si>
    <t xml:space="preserve">CO13-Ec-1Jmt-31 </t>
  </si>
  <si>
    <t xml:space="preserve">CO13-Ec-1Jmt-89 </t>
  </si>
  <si>
    <t xml:space="preserve">CO13-Ec-1Jmt-36 </t>
  </si>
  <si>
    <t xml:space="preserve">CO13-Ec-1Jmt-12 </t>
  </si>
  <si>
    <t xml:space="preserve">CO13-Ec-1Jmt-93 </t>
  </si>
  <si>
    <t xml:space="preserve">CO13-Ec-2Jmt-66 </t>
  </si>
  <si>
    <t xml:space="preserve">CO13-Ec-2Jmt-67 </t>
  </si>
  <si>
    <t xml:space="preserve">CO13-Ec-2Jmt-48 </t>
  </si>
  <si>
    <t xml:space="preserve">CO13-Ec-2Jmt-33 </t>
  </si>
  <si>
    <t xml:space="preserve">CO13-Ec-2Jmt-70 </t>
  </si>
  <si>
    <t xml:space="preserve">CO13-Ec-2Jmt-78 </t>
  </si>
  <si>
    <t xml:space="preserve">CO13-Ec-2Jmt-84 </t>
  </si>
  <si>
    <t xml:space="preserve">CO13-Ec-2Jmt-87 </t>
  </si>
  <si>
    <t xml:space="preserve">CO13-Ec-2Jmt-13 </t>
  </si>
  <si>
    <t xml:space="preserve">CO13-Ec-2Jmt-73 </t>
  </si>
  <si>
    <t xml:space="preserve">CO13-Ec-2Jmt-79 </t>
  </si>
  <si>
    <t xml:space="preserve">CO13-Ec-2Jmt-64 </t>
  </si>
  <si>
    <t xml:space="preserve">CO13-Ec-2Jmt-38 </t>
  </si>
  <si>
    <t xml:space="preserve">CO13-Ec-2Jmt-9 </t>
  </si>
  <si>
    <t xml:space="preserve">CO13-Ec-2Jmt-18 </t>
  </si>
  <si>
    <t xml:space="preserve">CO13-Ec-2Jmt-10 </t>
  </si>
  <si>
    <t xml:space="preserve">CO13-Ec-2Jmt-99 </t>
  </si>
  <si>
    <t xml:space="preserve">CO13-Ec-2Jmt-90 </t>
  </si>
  <si>
    <t xml:space="preserve">CO13-Ec-2Jmt-75 </t>
  </si>
  <si>
    <t xml:space="preserve">CO13-Ec-2Jmt-80 </t>
  </si>
  <si>
    <t xml:space="preserve">CO13-Ec-2Jmt-1 </t>
  </si>
  <si>
    <t xml:space="preserve">CO13-Ec-2Jmt-24 </t>
  </si>
  <si>
    <t xml:space="preserve">CO13-Ec-2Jmt-88 </t>
  </si>
  <si>
    <t xml:space="preserve">CO13-Ec-2Jmt-20 </t>
  </si>
  <si>
    <t xml:space="preserve">CO13-Ec-2Jmt-16 </t>
  </si>
  <si>
    <t xml:space="preserve">CO13-Ec-2Jmt-46 </t>
  </si>
  <si>
    <t xml:space="preserve">CO13-Ec-2Jmt-65 </t>
  </si>
  <si>
    <t xml:space="preserve">CO13-Ec-2Jmt-97 </t>
  </si>
  <si>
    <t xml:space="preserve">CO13-Ec-2Jmt-74 </t>
  </si>
  <si>
    <t xml:space="preserve">CO13-Ec-2Jmt-53 </t>
  </si>
  <si>
    <t xml:space="preserve">CO13-Ec-2Jmt-105 </t>
  </si>
  <si>
    <t xml:space="preserve">CO13-Ec-2Jmt-32 </t>
  </si>
  <si>
    <t xml:space="preserve">CO13-Ec-2Jmt-77 </t>
  </si>
  <si>
    <t xml:space="preserve">CO13-Ec-2Jmt-68 </t>
  </si>
  <si>
    <t xml:space="preserve">CO13-Ec-2Jmt-83 </t>
  </si>
  <si>
    <t xml:space="preserve">CO13-Ec-2Jmt-14 </t>
  </si>
  <si>
    <t xml:space="preserve">CO13-Ec-2Jmt-41 </t>
  </si>
  <si>
    <t xml:space="preserve">CO13-Ec-2Jmt-5 </t>
  </si>
  <si>
    <t xml:space="preserve">CO13-Ec-2Jmt-36 </t>
  </si>
  <si>
    <t xml:space="preserve">CO13-Ec-2Jmt-92 </t>
  </si>
  <si>
    <t xml:space="preserve">CO13-Ec-2Jmt-59 </t>
  </si>
  <si>
    <t xml:space="preserve">CO13-Ec-2Jmt-50 </t>
  </si>
  <si>
    <t xml:space="preserve">CO13-Ec-2Jmt-29 </t>
  </si>
  <si>
    <t xml:space="preserve">CO13-Ec-2Jmt-56 </t>
  </si>
  <si>
    <t xml:space="preserve">CO13-Ec-2Jmt-101 </t>
  </si>
  <si>
    <t xml:space="preserve">CO13-Ec-2Jmt-96 </t>
  </si>
  <si>
    <t xml:space="preserve">CO13-Ec-2Jmt-35 </t>
  </si>
  <si>
    <t xml:space="preserve">CO13-Ec-2Jmt-43 </t>
  </si>
  <si>
    <t xml:space="preserve">CO13-Ec-2Jmt-94 </t>
  </si>
  <si>
    <t xml:space="preserve">CO13-Ec-2Jmt-81 </t>
  </si>
  <si>
    <t xml:space="preserve">CO13-Ec-2Jmt-102 </t>
  </si>
  <si>
    <t xml:space="preserve">CO13-Ec-2Jmt-42 </t>
  </si>
  <si>
    <t xml:space="preserve">CO13-Ec-2Jmt-86 </t>
  </si>
  <si>
    <t xml:space="preserve">CO13-Ec-2Jmt-27 </t>
  </si>
  <si>
    <t xml:space="preserve">CO13-Ec-2Jmt-19 </t>
  </si>
  <si>
    <t xml:space="preserve">CO13-Ec-2Jmt-58 </t>
  </si>
  <si>
    <t xml:space="preserve">CO13-Ec-2Jmt-12 </t>
  </si>
  <si>
    <t xml:space="preserve">CO13-Ec-2Jmt-22 </t>
  </si>
  <si>
    <t xml:space="preserve">CO13-Ec-2Jmt-37 </t>
  </si>
  <si>
    <t xml:space="preserve">CO13-Ec-2Jmt-45 </t>
  </si>
  <si>
    <t xml:space="preserve">CO13-Ec-2Jmt-91 </t>
  </si>
  <si>
    <t xml:space="preserve">CO13-Ec-2Jmt-104 </t>
  </si>
  <si>
    <t xml:space="preserve">CO13-Ec-2Jmt-34 </t>
  </si>
  <si>
    <t xml:space="preserve">CO13-Ec-2Jmt-40 </t>
  </si>
  <si>
    <t xml:space="preserve">CO13-Ec-2Jmt-82 </t>
  </si>
  <si>
    <t xml:space="preserve">CO13-Ec-2Jmt-62 </t>
  </si>
  <si>
    <t xml:space="preserve">CO13-Ec-2Jmt-100 </t>
  </si>
  <si>
    <t xml:space="preserve">CO13-Ec-2Jmt-76 </t>
  </si>
  <si>
    <t xml:space="preserve">CO13-Ec-2Jmt-17 </t>
  </si>
  <si>
    <t xml:space="preserve">CO13-Ec-2Jmt-4 </t>
  </si>
  <si>
    <t xml:space="preserve">CO13-Ec-2Jmt-26 </t>
  </si>
  <si>
    <t xml:space="preserve">CO13-Ec-2Jmt-63 </t>
  </si>
  <si>
    <t xml:space="preserve">CO13-Ec-2Jmt-28 </t>
  </si>
  <si>
    <t xml:space="preserve">CO13-Ec-2Jmt-11 </t>
  </si>
  <si>
    <t xml:space="preserve">CO13-Ec-2Jmt-85 </t>
  </si>
  <si>
    <t xml:space="preserve">CO13-Ec-2Jmt-31 </t>
  </si>
  <si>
    <t xml:space="preserve">CO13-Ec-2Jmt-71 </t>
  </si>
  <si>
    <t xml:space="preserve">CO13-Ec-2Jmt-2 </t>
  </si>
  <si>
    <t xml:space="preserve">CO13-Ec-2Jmt-3 </t>
  </si>
  <si>
    <t xml:space="preserve">CO13-Ec-2Jmt-39 </t>
  </si>
  <si>
    <t xml:space="preserve">CO13-Ec-2Jmt-44 </t>
  </si>
  <si>
    <t xml:space="preserve">CO13-Ec-2Jmt-6 </t>
  </si>
  <si>
    <t xml:space="preserve">CO13-Ec-2Jmt-7 </t>
  </si>
  <si>
    <t xml:space="preserve">CO13-Ec-2Jmt-89 </t>
  </si>
  <si>
    <t xml:space="preserve">CO13-Ec-2Jmt-30 </t>
  </si>
  <si>
    <t xml:space="preserve">CO13-Ec-2Jmt-93 </t>
  </si>
  <si>
    <t xml:space="preserve">CO13-Ec-2Jmt-52 </t>
  </si>
  <si>
    <t xml:space="preserve">CO13-Ec-2Jmt-15 </t>
  </si>
  <si>
    <t xml:space="preserve">CO13-Ec-2Jmt-57 </t>
  </si>
  <si>
    <t xml:space="preserve">CO13-Ec-2Jmt-103 </t>
  </si>
  <si>
    <t xml:space="preserve">CO13-Ec-2Jmt-60 </t>
  </si>
  <si>
    <t xml:space="preserve">CO13-Ec-2Jmt-69 </t>
  </si>
  <si>
    <t xml:space="preserve">CO13-Ec-2Jmt-23 </t>
  </si>
  <si>
    <t xml:space="preserve">CO13-Ec-2Jmt-47 </t>
  </si>
  <si>
    <t xml:space="preserve">CO13-Ec-2Jmt-8 </t>
  </si>
  <si>
    <t xml:space="preserve">CO13-Ec-2Jmt-98 </t>
  </si>
  <si>
    <t xml:space="preserve">CO13-Ec-2Jmt-72 </t>
  </si>
  <si>
    <t xml:space="preserve">CO13-Ec-2Jmt-95 </t>
  </si>
  <si>
    <t xml:space="preserve">CO13-Ec-2Jmt-25 </t>
  </si>
  <si>
    <t xml:space="preserve">CO13-Ec-2Jmt-55 </t>
  </si>
  <si>
    <t xml:space="preserve">CO13-EC-2Jw-41 </t>
  </si>
  <si>
    <t xml:space="preserve">CO13-EC-2Jw-14 </t>
  </si>
  <si>
    <t xml:space="preserve">CO13-EC-2Jw-56 </t>
  </si>
  <si>
    <t xml:space="preserve">CO13-EC-2Jw-102 </t>
  </si>
  <si>
    <t xml:space="preserve">CO13-EC-2Jw-64 </t>
  </si>
  <si>
    <t xml:space="preserve">CO13-EC-2Jw-68 </t>
  </si>
  <si>
    <t xml:space="preserve">CO13-EC-2Jw-43 </t>
  </si>
  <si>
    <t xml:space="preserve">CO13-EC-2Jw-50 </t>
  </si>
  <si>
    <t xml:space="preserve">CO13-EC-2Jw-37 </t>
  </si>
  <si>
    <t xml:space="preserve">CO13-EC-2Jw-96 </t>
  </si>
  <si>
    <t xml:space="preserve">CO13-EC-2Jw-51 </t>
  </si>
  <si>
    <t xml:space="preserve">CO13-EC-2Jw-15 </t>
  </si>
  <si>
    <t xml:space="preserve">CO13-EC-2Jw-95 </t>
  </si>
  <si>
    <t xml:space="preserve">CO13-EC-2Jw-81 </t>
  </si>
  <si>
    <t xml:space="preserve">CO13-EC-2Jw-45 </t>
  </si>
  <si>
    <t xml:space="preserve">CO13-EC-2Jw-49 </t>
  </si>
  <si>
    <t xml:space="preserve">CO13-EC-2Jw-52 </t>
  </si>
  <si>
    <t xml:space="preserve">CO13-EC-2Jw-16 </t>
  </si>
  <si>
    <t xml:space="preserve">CO13-EC-2Jw-44 </t>
  </si>
  <si>
    <t xml:space="preserve">CO13-EC-2Jw-71 </t>
  </si>
  <si>
    <t xml:space="preserve">CO13-EC-2Jw-99 </t>
  </si>
  <si>
    <t xml:space="preserve">CO13-EC-2Jw-31 </t>
  </si>
  <si>
    <t xml:space="preserve">CO13-EC-2Jw-70 </t>
  </si>
  <si>
    <t xml:space="preserve">CO13-EC-2Jw-47 </t>
  </si>
  <si>
    <t xml:space="preserve">CO13-EC-2Jw-46 </t>
  </si>
  <si>
    <t xml:space="preserve">CO13-EC-2Jw-19 </t>
  </si>
  <si>
    <t xml:space="preserve">CO13-EC-2Jw-8 </t>
  </si>
  <si>
    <t xml:space="preserve">CO13-EC-2Jw-21 </t>
  </si>
  <si>
    <t xml:space="preserve">CO13-EC-2Jw-23 </t>
  </si>
  <si>
    <t xml:space="preserve">CO13-EC-2Jw-83 </t>
  </si>
  <si>
    <t xml:space="preserve">CO13-EC-2Jw-72 </t>
  </si>
  <si>
    <t xml:space="preserve">CO13-EC-2Jw-53 </t>
  </si>
  <si>
    <t xml:space="preserve">CO13-EC-2Jw-93 </t>
  </si>
  <si>
    <t xml:space="preserve">CO13-EC-2Jw-55 </t>
  </si>
  <si>
    <t xml:space="preserve">CO13-EC-2Jw-65 </t>
  </si>
  <si>
    <t xml:space="preserve">CO13-EC-2Jw-97 </t>
  </si>
  <si>
    <t xml:space="preserve">CO13-EC-2Jw-11 </t>
  </si>
  <si>
    <t xml:space="preserve">CO13-EC-2Jw-76 </t>
  </si>
  <si>
    <t xml:space="preserve">CO13-EC-2Jw-39 </t>
  </si>
  <si>
    <t xml:space="preserve">CO13-EC-2Jw-69 </t>
  </si>
  <si>
    <t xml:space="preserve">CO13-EC-2Jw-92 </t>
  </si>
  <si>
    <t xml:space="preserve">CO13-EC-2Jw-98 </t>
  </si>
  <si>
    <t xml:space="preserve">CO13-EC-2Jw-40 </t>
  </si>
  <si>
    <t xml:space="preserve">CO13-EC-2Jw-66 </t>
  </si>
  <si>
    <t xml:space="preserve">CO13-EC-2Jw-6 </t>
  </si>
  <si>
    <t xml:space="preserve">CO13-EC-2Jw-10 </t>
  </si>
  <si>
    <t xml:space="preserve">CO13-EC-2Jw-48 </t>
  </si>
  <si>
    <t xml:space="preserve">CO13-EC-2Jw-63 </t>
  </si>
  <si>
    <t xml:space="preserve">CO13-EC-2Jw-29 </t>
  </si>
  <si>
    <t xml:space="preserve">CO13-EC-2Jw-94 </t>
  </si>
  <si>
    <t xml:space="preserve">CO13-EC-2Jw-9 </t>
  </si>
  <si>
    <t xml:space="preserve">CO13-EC-2Jw-100 </t>
  </si>
  <si>
    <t xml:space="preserve">CO13-EC-2Jw-88 </t>
  </si>
  <si>
    <t xml:space="preserve">CO13-EC-2Jw-103 </t>
  </si>
  <si>
    <t xml:space="preserve">CO13-EC-2Jw-79 </t>
  </si>
  <si>
    <t xml:space="preserve">CO13-EC-2Jw-4 </t>
  </si>
  <si>
    <t xml:space="preserve">CO13-EC-2Jw-1 </t>
  </si>
  <si>
    <t xml:space="preserve">CO13-EC-2Jw-13 </t>
  </si>
  <si>
    <t xml:space="preserve">CO13-EC-2Jw-85 </t>
  </si>
  <si>
    <t xml:space="preserve">CO13-EC-2Jw-77 </t>
  </si>
  <si>
    <t xml:space="preserve">CO13-EC-2Jw-59 </t>
  </si>
  <si>
    <t xml:space="preserve">CO13-EC-2Jw-18 </t>
  </si>
  <si>
    <t xml:space="preserve">CO13-EC-2Jw-60 </t>
  </si>
  <si>
    <t xml:space="preserve">CO13-EC-2Jw-75 </t>
  </si>
  <si>
    <t xml:space="preserve">CO13-EC-2Jw-5 </t>
  </si>
  <si>
    <t xml:space="preserve">CO13-EC-2Jw-26 </t>
  </si>
  <si>
    <t xml:space="preserve">CO13-EC-2Jw-78 </t>
  </si>
  <si>
    <t xml:space="preserve">CO13-EC-2Jw-101 </t>
  </si>
  <si>
    <t xml:space="preserve">CO13-EC-2Jw-62 </t>
  </si>
  <si>
    <t xml:space="preserve">CO13-EC-2Jw-34 </t>
  </si>
  <si>
    <t xml:space="preserve">CO13-EC-2Jw-7 </t>
  </si>
  <si>
    <t xml:space="preserve">CO13-EC-2Jw-61 </t>
  </si>
  <si>
    <t xml:space="preserve">CO13-EC-2Jw-35 </t>
  </si>
  <si>
    <t xml:space="preserve">CO13-EC-2Jw-32 </t>
  </si>
  <si>
    <t xml:space="preserve">CO13-EC-2Jw-22 </t>
  </si>
  <si>
    <t xml:space="preserve">CO13-EC-2Jw-67 </t>
  </si>
  <si>
    <t xml:space="preserve">CO13-EC-2Jw-36 </t>
  </si>
  <si>
    <t xml:space="preserve">CO13-EC-2Jw-38 </t>
  </si>
  <si>
    <t xml:space="preserve">CO13-EC-2Jw-82 </t>
  </si>
  <si>
    <t xml:space="preserve">CO13-EC-2Jw-30 </t>
  </si>
  <si>
    <t xml:space="preserve">CO13-EC-2Jw-84 </t>
  </si>
  <si>
    <t xml:space="preserve">CO13-EC-2Jw-90 </t>
  </si>
  <si>
    <t xml:space="preserve">CO13-EC-2Jw-89 </t>
  </si>
  <si>
    <t xml:space="preserve">CO13-EC-2Jw-80 </t>
  </si>
  <si>
    <t xml:space="preserve">CO13-EC-2Jw-87 </t>
  </si>
  <si>
    <t xml:space="preserve">CO13-EC-2Jw-28 </t>
  </si>
  <si>
    <t xml:space="preserve">CO13-EC-2Jw-86 </t>
  </si>
  <si>
    <t xml:space="preserve">CO13-EC-2Jw-58 </t>
  </si>
  <si>
    <t xml:space="preserve">CO13-EC-2Jw-42 </t>
  </si>
  <si>
    <t xml:space="preserve">CO13-EC-2Jw-104 </t>
  </si>
  <si>
    <t xml:space="preserve">CO13-EC-2Jw-73 </t>
  </si>
  <si>
    <t xml:space="preserve">CO13-EC-2Jw-91 </t>
  </si>
  <si>
    <t xml:space="preserve">CO13-EC-2Jw-12 </t>
  </si>
  <si>
    <t xml:space="preserve">CO13-EC-2Jw-25 </t>
  </si>
  <si>
    <t xml:space="preserve">CO13-EC-2Jw-2 </t>
  </si>
  <si>
    <t xml:space="preserve">CO13-EC-2Jw-74 </t>
  </si>
  <si>
    <t xml:space="preserve">CO13-EC-2Jw-24 </t>
  </si>
  <si>
    <t xml:space="preserve">CO13-EC-2Jw-54 </t>
  </si>
  <si>
    <t xml:space="preserve">CO13-EC-2Jw-17 </t>
  </si>
  <si>
    <t xml:space="preserve">CO13-EC-2Jw-105 </t>
  </si>
  <si>
    <t xml:space="preserve">CO13-EC-2Jw-20 </t>
  </si>
  <si>
    <t xml:space="preserve">CO13-EC-2Jw-27 </t>
  </si>
  <si>
    <t xml:space="preserve">CO13-EC-2Jw-57 </t>
  </si>
  <si>
    <t xml:space="preserve">CO13-EC-2Jw-3 </t>
  </si>
  <si>
    <t xml:space="preserve">CO13-EC-2Jw-33 </t>
  </si>
  <si>
    <t xml:space="preserve">CO13-Ec-3Jw-57 </t>
  </si>
  <si>
    <t xml:space="preserve">CO13-Ec-3Jw-72 </t>
  </si>
  <si>
    <t xml:space="preserve">CO13-Ec-3Jw-71 </t>
  </si>
  <si>
    <t xml:space="preserve">CO13-Ec-3Jw-45 </t>
  </si>
  <si>
    <t xml:space="preserve">CO13-Ec-3Jw-49 </t>
  </si>
  <si>
    <t xml:space="preserve">CO13-Ec-3Jw-44 </t>
  </si>
  <si>
    <t xml:space="preserve">CO13-Ec-3Jw-97 </t>
  </si>
  <si>
    <t xml:space="preserve">CO13-Ec-3Jw-18 </t>
  </si>
  <si>
    <t xml:space="preserve">CO13-Ec-3Jw-50 </t>
  </si>
  <si>
    <t xml:space="preserve">CO13-Ec-3Jw-58 </t>
  </si>
  <si>
    <t xml:space="preserve">CO13-Ec-3Jw-105 </t>
  </si>
  <si>
    <t xml:space="preserve">CO13-Ec-3Jw-24 </t>
  </si>
  <si>
    <t xml:space="preserve">CO13-Ec-3Jw-4 </t>
  </si>
  <si>
    <t xml:space="preserve">CO13-Ec-3Jw-29 </t>
  </si>
  <si>
    <t xml:space="preserve">CO13-Ec-3Jw-1 </t>
  </si>
  <si>
    <t xml:space="preserve">CO13-Ec-3Jw-17 </t>
  </si>
  <si>
    <t xml:space="preserve">CO13-Ec-3Jw-25 </t>
  </si>
  <si>
    <t xml:space="preserve">CO13-Ec-3Jw-11 </t>
  </si>
  <si>
    <t xml:space="preserve">CO13-Ec-3Jw-33 </t>
  </si>
  <si>
    <t xml:space="preserve">CO13-Ec-3Jw-22 </t>
  </si>
  <si>
    <t xml:space="preserve">CO13-Ec-3Jw-26 </t>
  </si>
  <si>
    <t xml:space="preserve">CO13-Ec-3Jw-14 </t>
  </si>
  <si>
    <t xml:space="preserve">CO13-Ec-3Jw-30 </t>
  </si>
  <si>
    <t xml:space="preserve">CO13-Ec-3Jw-53 </t>
  </si>
  <si>
    <t xml:space="preserve">CO13-Ec-3Jw-38 </t>
  </si>
  <si>
    <t xml:space="preserve">CO13-Ec-3Jw-95 </t>
  </si>
  <si>
    <t xml:space="preserve">CO13-Ec-3Jw-55 </t>
  </si>
  <si>
    <t xml:space="preserve">CO13-Ec-3Jw-16 </t>
  </si>
  <si>
    <t xml:space="preserve">CO13-Ec-3Jw-37 </t>
  </si>
  <si>
    <t xml:space="preserve">CO13-Ec-3Jw-15 </t>
  </si>
  <si>
    <t xml:space="preserve">CO13-Ec-3Jw-19 </t>
  </si>
  <si>
    <t xml:space="preserve">CO13-Ec-3Jw-3 </t>
  </si>
  <si>
    <t xml:space="preserve">CO13-Ec-3Jw-92 </t>
  </si>
  <si>
    <t xml:space="preserve">CO13-Ec-3Jw-36 </t>
  </si>
  <si>
    <t xml:space="preserve">CO13-Ec-3Jw-10 </t>
  </si>
  <si>
    <t xml:space="preserve">CO13-Ec-3Jw-51 </t>
  </si>
  <si>
    <t xml:space="preserve">CO13-Ec-3Jw-84 </t>
  </si>
  <si>
    <t xml:space="preserve">CO13-Ec-3Jw-42 </t>
  </si>
  <si>
    <t xml:space="preserve">CO13-Ec-3Jw-39 </t>
  </si>
  <si>
    <t xml:space="preserve">CO13-Ec-3Jw-54 </t>
  </si>
  <si>
    <t xml:space="preserve">CO13-Ec-3Jw-83 </t>
  </si>
  <si>
    <t xml:space="preserve">CO13-Ec-3Jw-64 </t>
  </si>
  <si>
    <t xml:space="preserve">CO13-Ec-3Jw-56 </t>
  </si>
  <si>
    <t xml:space="preserve">CO13-Ec-3Jw-87 </t>
  </si>
  <si>
    <t xml:space="preserve">CO13-Ec-3Jw-76 </t>
  </si>
  <si>
    <t xml:space="preserve">CO13-Ec-3Jw-31 </t>
  </si>
  <si>
    <t xml:space="preserve">CO13-Ec-3Jw-102 </t>
  </si>
  <si>
    <t xml:space="preserve">CO13-Ec-3Jw-103 </t>
  </si>
  <si>
    <t xml:space="preserve">CO13-Ec-3Jw-91 </t>
  </si>
  <si>
    <t xml:space="preserve">CO13-Ec-3Jw-104 </t>
  </si>
  <si>
    <t xml:space="preserve">CO13-Ec-3Jw-82 </t>
  </si>
  <si>
    <t xml:space="preserve">CO13-Ec-3Jw-52 </t>
  </si>
  <si>
    <t xml:space="preserve">CO13-Ec-3Jw-65 </t>
  </si>
  <si>
    <t xml:space="preserve">CO13-Ec-3Jw-43 </t>
  </si>
  <si>
    <t xml:space="preserve">CO13-Ec-3Jw-78 </t>
  </si>
  <si>
    <t xml:space="preserve">CO13-Ec-3Jw-12 </t>
  </si>
  <si>
    <t xml:space="preserve">CO13-Ec-3Jw-69 </t>
  </si>
  <si>
    <t xml:space="preserve">CO13-Ec-3Jw-90 </t>
  </si>
  <si>
    <t xml:space="preserve">CO13-Ec-3Jw-96 </t>
  </si>
  <si>
    <t xml:space="preserve">CO13-Ec-3Jw-59 </t>
  </si>
  <si>
    <t xml:space="preserve">CO13-Ec-3Jw-86 </t>
  </si>
  <si>
    <t xml:space="preserve">CO13-Ec-3Jw-101 </t>
  </si>
  <si>
    <t xml:space="preserve">CO13-Ec-3Jw-79 </t>
  </si>
  <si>
    <t xml:space="preserve">CO13-Ec-3Jw-63 </t>
  </si>
  <si>
    <t xml:space="preserve">CO13-Ec-3Jw-68 </t>
  </si>
  <si>
    <t xml:space="preserve">CO13-Ec-3Jw-99 </t>
  </si>
  <si>
    <t xml:space="preserve">CO13-Ec-3Jw-77 </t>
  </si>
  <si>
    <t xml:space="preserve">CO13-Ec-3Jw-100 </t>
  </si>
  <si>
    <t xml:space="preserve">CO13-Ec-3Jw-98 </t>
  </si>
  <si>
    <t xml:space="preserve">CO13-Ec-3Jw-85 </t>
  </si>
  <si>
    <t xml:space="preserve">CO13-Ec-3Jw-66 </t>
  </si>
  <si>
    <t xml:space="preserve">CO13-Ec-3Jw-28 </t>
  </si>
  <si>
    <t xml:space="preserve">CO13-Ec-3Jw-48 </t>
  </si>
  <si>
    <t xml:space="preserve">CO13-Ec-3Jw-2 </t>
  </si>
  <si>
    <t xml:space="preserve">CO13-Ec-3Jw-47 </t>
  </si>
  <si>
    <t xml:space="preserve">CO13-Ec-3Jw-23 </t>
  </si>
  <si>
    <t xml:space="preserve">CO13-Ec-3Jw-35 </t>
  </si>
  <si>
    <t xml:space="preserve">CO13-Ec-3Jw-21 </t>
  </si>
  <si>
    <t xml:space="preserve">CO13-Ec-3Jw-46 </t>
  </si>
  <si>
    <t xml:space="preserve">CO13-Ec-3Jw-13 </t>
  </si>
  <si>
    <t xml:space="preserve">CO13-Ec-3Jw-88 </t>
  </si>
  <si>
    <t xml:space="preserve">CO13-Ec-3Jw-27 </t>
  </si>
  <si>
    <t xml:space="preserve">CO13-Ec-3Jw-20 </t>
  </si>
  <si>
    <t xml:space="preserve">CO13-Ec-3Jw-70 </t>
  </si>
  <si>
    <t xml:space="preserve">CO13-Ec-3Jw-8 </t>
  </si>
  <si>
    <t xml:space="preserve">CO13-Ec-3Jw-32 </t>
  </si>
  <si>
    <t xml:space="preserve">CO13-Ec-3Jw-9 </t>
  </si>
  <si>
    <t xml:space="preserve">CO13-Ec-3Jw-60 </t>
  </si>
  <si>
    <t xml:space="preserve">CO13-Ec-3Jw-6 </t>
  </si>
  <si>
    <t xml:space="preserve">CO13-Ec-3Jw-34 </t>
  </si>
  <si>
    <t xml:space="preserve">CO13-Ec-3Jw-80 </t>
  </si>
  <si>
    <t xml:space="preserve">CO13-Ec-3Jw-93 </t>
  </si>
  <si>
    <t xml:space="preserve">CO13-Ec-3Jw-41 </t>
  </si>
  <si>
    <t xml:space="preserve">CO13-Ec-3Jw-5 </t>
  </si>
  <si>
    <t xml:space="preserve">CO13-Ec-3Jw-62 </t>
  </si>
  <si>
    <t xml:space="preserve">CO13-Ec-3Jw-67 </t>
  </si>
  <si>
    <t xml:space="preserve">CO13-Ec-3Jw-81 </t>
  </si>
  <si>
    <t xml:space="preserve">CO13-Ec-3Jw-89 </t>
  </si>
  <si>
    <t xml:space="preserve">CO13-Ec-3Jw-74 </t>
  </si>
  <si>
    <t xml:space="preserve">CO13-Ec-3Jw-94 </t>
  </si>
  <si>
    <t xml:space="preserve">CO13-Ec-3Jw-73 </t>
  </si>
  <si>
    <t xml:space="preserve">CO13-Ec-3Jw-75 </t>
  </si>
  <si>
    <t xml:space="preserve">CO13-Ec-3Jw-40 </t>
  </si>
  <si>
    <t xml:space="preserve">CO13-Ec-3Jw-61 </t>
  </si>
  <si>
    <t xml:space="preserve">EC-JMS-2 </t>
  </si>
  <si>
    <t xml:space="preserve">EC-JMS-33 </t>
  </si>
  <si>
    <t xml:space="preserve">EC-JMS-44 </t>
  </si>
  <si>
    <t xml:space="preserve">EC-JMS-97 </t>
  </si>
  <si>
    <t xml:space="preserve">EC-JMS-41 </t>
  </si>
  <si>
    <t xml:space="preserve">EC-JMS-53 </t>
  </si>
  <si>
    <t xml:space="preserve">EC-JMS-83 </t>
  </si>
  <si>
    <t xml:space="preserve">EC-JMS-20 </t>
  </si>
  <si>
    <t xml:space="preserve">EC-JMS-101 </t>
  </si>
  <si>
    <t xml:space="preserve">EC-JMS-13 </t>
  </si>
  <si>
    <t xml:space="preserve">EC-JMS-70 </t>
  </si>
  <si>
    <t xml:space="preserve">EC-JMS-21 </t>
  </si>
  <si>
    <t xml:space="preserve">EC-JMS-16 </t>
  </si>
  <si>
    <t xml:space="preserve">EC-JMS-10 </t>
  </si>
  <si>
    <t xml:space="preserve">EC-JMS-24 </t>
  </si>
  <si>
    <t xml:space="preserve">EC-JMS-25 </t>
  </si>
  <si>
    <t xml:space="preserve">EC-JMS-15 </t>
  </si>
  <si>
    <t xml:space="preserve">EC-JMS-4 </t>
  </si>
  <si>
    <t xml:space="preserve">EC-JMS-52 </t>
  </si>
  <si>
    <t xml:space="preserve">EC-JMS-11 </t>
  </si>
  <si>
    <t xml:space="preserve">EC-JMS-94 </t>
  </si>
  <si>
    <t xml:space="preserve">EC-JMS-90 </t>
  </si>
  <si>
    <t xml:space="preserve">EC-JMS-80 </t>
  </si>
  <si>
    <t xml:space="preserve">EC-JMS-55 </t>
  </si>
  <si>
    <t xml:space="preserve">EC-JMS-78 </t>
  </si>
  <si>
    <t xml:space="preserve">EC-JMS-46 </t>
  </si>
  <si>
    <t xml:space="preserve">EC-JMS-54 </t>
  </si>
  <si>
    <t xml:space="preserve">EC-JMS-6 </t>
  </si>
  <si>
    <t xml:space="preserve">EC-JMS-82 </t>
  </si>
  <si>
    <t xml:space="preserve">EC-JMS-68 </t>
  </si>
  <si>
    <t xml:space="preserve">EC-JMS-104 </t>
  </si>
  <si>
    <t xml:space="preserve">EC-JMS-60 </t>
  </si>
  <si>
    <t xml:space="preserve">EC-JMS-40 </t>
  </si>
  <si>
    <t xml:space="preserve">EC-JMS-50 </t>
  </si>
  <si>
    <t xml:space="preserve">EC-JMS-69 </t>
  </si>
  <si>
    <t xml:space="preserve">EC-JMS-8 </t>
  </si>
  <si>
    <t xml:space="preserve">EC-JMS-67 </t>
  </si>
  <si>
    <t xml:space="preserve">EC-JMS-98 </t>
  </si>
  <si>
    <t xml:space="preserve">EC-JMS-64 </t>
  </si>
  <si>
    <t xml:space="preserve">EC-JMS-12 </t>
  </si>
  <si>
    <t xml:space="preserve">EC-JMS-17 </t>
  </si>
  <si>
    <t xml:space="preserve">EC-JMS-84 </t>
  </si>
  <si>
    <t xml:space="preserve">EC-JMS-92 </t>
  </si>
  <si>
    <t xml:space="preserve">EC-JMS-35 </t>
  </si>
  <si>
    <t xml:space="preserve">EC-JMS-81 </t>
  </si>
  <si>
    <t xml:space="preserve">EC-JMS-62 </t>
  </si>
  <si>
    <t xml:space="preserve">EC-JMS-48 </t>
  </si>
  <si>
    <t xml:space="preserve">EC-JMS-77 </t>
  </si>
  <si>
    <t xml:space="preserve">EC-JMS-58 </t>
  </si>
  <si>
    <t xml:space="preserve">EC-JMS-22 </t>
  </si>
  <si>
    <t xml:space="preserve">EC-JMS-71 </t>
  </si>
  <si>
    <t xml:space="preserve">EC-JMS-1 </t>
  </si>
  <si>
    <t xml:space="preserve">EC-JMS-56 </t>
  </si>
  <si>
    <t xml:space="preserve">EC-JMS-75 </t>
  </si>
  <si>
    <t xml:space="preserve">EC-JMS-47 </t>
  </si>
  <si>
    <t xml:space="preserve">EC-JMS-87 </t>
  </si>
  <si>
    <t xml:space="preserve">EC-JMS-27 </t>
  </si>
  <si>
    <t xml:space="preserve">EC-JMS-93 </t>
  </si>
  <si>
    <t xml:space="preserve">EC-JMS-63 </t>
  </si>
  <si>
    <t xml:space="preserve">EC-JMS-7 </t>
  </si>
  <si>
    <t xml:space="preserve">EC-JMS-31 </t>
  </si>
  <si>
    <t xml:space="preserve">EC-JMS-9 </t>
  </si>
  <si>
    <t xml:space="preserve">EC-JMS-72 </t>
  </si>
  <si>
    <t xml:space="preserve">EC-JMS-73 </t>
  </si>
  <si>
    <t xml:space="preserve">EC-JMS-18 </t>
  </si>
  <si>
    <t xml:space="preserve">EC-JMS-59 </t>
  </si>
  <si>
    <t xml:space="preserve">EC-JMS-3 </t>
  </si>
  <si>
    <t xml:space="preserve">EC-JMS-51 </t>
  </si>
  <si>
    <t xml:space="preserve">EC-JMS-39 </t>
  </si>
  <si>
    <t xml:space="preserve">EC-JMS-103 </t>
  </si>
  <si>
    <t xml:space="preserve">EC-JMS-99 </t>
  </si>
  <si>
    <t xml:space="preserve">EC-JMS-105 </t>
  </si>
  <si>
    <t xml:space="preserve">EC-JMS-43 </t>
  </si>
  <si>
    <t xml:space="preserve">EC-JMS-26 </t>
  </si>
  <si>
    <t xml:space="preserve">EC-JMS-96 </t>
  </si>
  <si>
    <t xml:space="preserve">EC-JMS-102 </t>
  </si>
  <si>
    <t xml:space="preserve">EC-JMS-30 </t>
  </si>
  <si>
    <t xml:space="preserve">EC-JMS-95 </t>
  </si>
  <si>
    <t xml:space="preserve">EC-JMS-86 </t>
  </si>
  <si>
    <t xml:space="preserve">EC-JMS-42 </t>
  </si>
  <si>
    <t xml:space="preserve">EC-JMS-19 </t>
  </si>
  <si>
    <t xml:space="preserve">EC-JMS-74 </t>
  </si>
  <si>
    <t xml:space="preserve">EC-JMS-49 </t>
  </si>
  <si>
    <t xml:space="preserve">EC-JMS-61 </t>
  </si>
  <si>
    <t xml:space="preserve">EC-JMS-34 </t>
  </si>
  <si>
    <t xml:space="preserve">EC-JMS-88 </t>
  </si>
  <si>
    <t xml:space="preserve">EC-JMS-14 </t>
  </si>
  <si>
    <t xml:space="preserve">EC-JMS-66 </t>
  </si>
  <si>
    <t xml:space="preserve">EC-JMS-65 </t>
  </si>
  <si>
    <t xml:space="preserve">EC-JMS-37 </t>
  </si>
  <si>
    <t xml:space="preserve">EC-JMS-45 </t>
  </si>
  <si>
    <t xml:space="preserve">EC-JMS-57 </t>
  </si>
  <si>
    <t xml:space="preserve">TC-DPI-060713-2A.z2_BS     </t>
  </si>
  <si>
    <t>TC-DPI-060713-2A.z3_BS</t>
  </si>
  <si>
    <t>TC-DPI-060713-2A.z4_CBK</t>
  </si>
  <si>
    <t xml:space="preserve">TC-DPI-060713-2A.z4_BS    </t>
  </si>
  <si>
    <t>TC-DPI-060713-2A.z5_BS</t>
  </si>
  <si>
    <t>TC-DPI-060713-2A.z6_CBK</t>
  </si>
  <si>
    <t>TC-DPI-060713-2A.z7_CBK</t>
  </si>
  <si>
    <t>TC-DPI-060713-2A.z9_CBK</t>
  </si>
  <si>
    <t>TC-DPI-060713-2A.z12_CBK</t>
  </si>
  <si>
    <t>TC-DPI-060813-4.z1_BS</t>
  </si>
  <si>
    <t xml:space="preserve">TC-DPI-060813-4.z2_CBK        </t>
  </si>
  <si>
    <t xml:space="preserve">TC-DPI-060813-4.z2_BS </t>
  </si>
  <si>
    <t>TC-DPI-060813-4.z3_BS</t>
  </si>
  <si>
    <t>TC-DPI-060813-4.z4_CBK</t>
  </si>
  <si>
    <t xml:space="preserve">TC-DPI-060813-4.z4_BS         </t>
  </si>
  <si>
    <t xml:space="preserve">TC-DPI-060813-4.z5_BS         </t>
  </si>
  <si>
    <t xml:space="preserve">TC-DPI-060813-4.z6_CBK    </t>
  </si>
  <si>
    <t xml:space="preserve">TC-DPI-060813-4.z9_CBK </t>
  </si>
  <si>
    <t xml:space="preserve">TC-RCI-050711-1.z1_G           </t>
  </si>
  <si>
    <t xml:space="preserve">TC-RCI-050711-1.z4_G   </t>
  </si>
  <si>
    <t>TC-RCI-050711-1.z5_G</t>
  </si>
  <si>
    <t>TC-RCI-050711-1.z6_G</t>
  </si>
  <si>
    <t xml:space="preserve">TC-RCI-050711-1.z1b_CBK     </t>
  </si>
  <si>
    <t>TC-RCI-050711-1.z3_CBK</t>
  </si>
  <si>
    <t>TC-RCI-050711-1.z4_CBK</t>
  </si>
  <si>
    <t>TC-RCI-050711-1.z5_CBK</t>
  </si>
  <si>
    <t>TC-RCI-050711-1.z6_CBK</t>
  </si>
  <si>
    <t>TC-RCI-050711-1.z7a_CBK</t>
  </si>
  <si>
    <t>TC-RCI-050711-1.z8_CBK</t>
  </si>
  <si>
    <t>TC-RCI-061113-1A.z1_CBK</t>
  </si>
  <si>
    <t>TC-RCI-061113-1A.z1_BS</t>
  </si>
  <si>
    <t>TC-RCI-061113-1A.z2_CBK</t>
  </si>
  <si>
    <t>TC-RCI-061113-1A.z2_BS</t>
  </si>
  <si>
    <t>TC-RCI-061113-1A.z3_CBK</t>
  </si>
  <si>
    <t>TC-RCI-061113-1A.z3_BS</t>
  </si>
  <si>
    <t>TC-RCI-061113-1A.z4_CBK</t>
  </si>
  <si>
    <t>TC-RCI-061113-1A.z4_BS</t>
  </si>
  <si>
    <t>TC-RCI-061113-1A.z5_CBK</t>
  </si>
  <si>
    <t>TC-RCI-061113-1A.z5_BS</t>
  </si>
  <si>
    <t>TC-RCI-061113-1A.z6_CBK</t>
  </si>
  <si>
    <t>TC-RCI-061113-1A.z7_CBK</t>
  </si>
  <si>
    <t>TC-RCI-061113-1A.z8_CBK</t>
  </si>
  <si>
    <t>TC-RCI-061113-1A.z9_CBK</t>
  </si>
  <si>
    <t>TC-RCM-050411-1.z1_G</t>
  </si>
  <si>
    <t>TC-RCM-050411-1.z2_G</t>
  </si>
  <si>
    <t>TC-RCM-050411-1.z3_G</t>
  </si>
  <si>
    <t>TC-RCM-050411-1.z4_G</t>
  </si>
  <si>
    <t>TC-RCM-050411-1.z5_CBK</t>
  </si>
  <si>
    <t>TC-RCM-050411-1.z8_CBK</t>
  </si>
  <si>
    <t>TC-RCM-050411-1.z9_CBK</t>
  </si>
  <si>
    <t>TC-RCM-050411-1.z10_CBK</t>
  </si>
  <si>
    <t>TC-RCM-050411-1.z15_CBK</t>
  </si>
  <si>
    <t>TC-RCM-050411-1.z16_CBK</t>
  </si>
  <si>
    <t>TC-RCM-050411-1.z17_CBK</t>
  </si>
  <si>
    <t>TC-RCM-050411-1.z18_CBK</t>
  </si>
  <si>
    <t>TC-RCM-050411-1.z19_CBK</t>
  </si>
  <si>
    <t>TC-RCM-060913-8b.z3_CBK</t>
  </si>
  <si>
    <t>TC-RCM-060913-8b.z4_CBK</t>
  </si>
  <si>
    <t>TC-RCM-060913-8b.z6_CBK</t>
  </si>
  <si>
    <t>TC-RCM-060913-8b.z11_CBK</t>
  </si>
  <si>
    <t>TC-RCM-060913-8b.z12_CBK</t>
  </si>
  <si>
    <t>TC-RCM-060913-8b.z13_CBK</t>
  </si>
  <si>
    <t>TC-RCM-060913-8b.z14_CBK</t>
  </si>
  <si>
    <t>TC-RCM-060913-8b.z15_CBK</t>
  </si>
  <si>
    <t>TC-DPI-050511.z5_G</t>
  </si>
  <si>
    <t>TC-DPI-050511.z6_G</t>
  </si>
  <si>
    <t>TC-DPI-050511.z7_G</t>
  </si>
  <si>
    <t>TC-RCM-050611.z1_G</t>
  </si>
  <si>
    <t>TC-RCM-050611.z2_G</t>
  </si>
  <si>
    <t>n5196-01</t>
  </si>
  <si>
    <t>n5196-02a</t>
  </si>
  <si>
    <t>n5196-02b</t>
  </si>
  <si>
    <t>n5196-03a</t>
  </si>
  <si>
    <t>n5196-03b</t>
  </si>
  <si>
    <t>n5196-03c</t>
  </si>
  <si>
    <t>n5196-04a</t>
  </si>
  <si>
    <t>n5196-04b</t>
  </si>
  <si>
    <t>n5196-05a</t>
  </si>
  <si>
    <t>n5196-05b</t>
  </si>
  <si>
    <t>n5196-05c</t>
  </si>
  <si>
    <t>n5196-06a</t>
  </si>
  <si>
    <t>n5196-06b</t>
  </si>
  <si>
    <t>n5196-07a</t>
  </si>
  <si>
    <t>n5196-07b</t>
  </si>
  <si>
    <t>n5196-08a</t>
  </si>
  <si>
    <t>n5196-08b</t>
  </si>
  <si>
    <t>n5196-08c</t>
  </si>
  <si>
    <t>n5196-09</t>
  </si>
  <si>
    <t>n5196-10</t>
  </si>
  <si>
    <t>n5196-11</t>
  </si>
  <si>
    <t>n5197-01a</t>
  </si>
  <si>
    <t>n5197-01b</t>
  </si>
  <si>
    <t>n5197-01c</t>
  </si>
  <si>
    <t>n5197-02a</t>
  </si>
  <si>
    <t>n5197-02b</t>
  </si>
  <si>
    <t>n5197-03a</t>
  </si>
  <si>
    <t>n5197-03b</t>
  </si>
  <si>
    <t>n5197-04a</t>
  </si>
  <si>
    <t>n5197-04b</t>
  </si>
  <si>
    <t>n5197-05</t>
  </si>
  <si>
    <t>n5197-06</t>
  </si>
  <si>
    <t>n5197-07a</t>
  </si>
  <si>
    <t>n5197-07b</t>
  </si>
  <si>
    <t>n5197-08a</t>
  </si>
  <si>
    <t>n5197-08b</t>
  </si>
  <si>
    <t>n5197-09a</t>
  </si>
  <si>
    <t>n5197-09b</t>
  </si>
  <si>
    <t>n5197-10</t>
  </si>
  <si>
    <t>n5197-11a</t>
  </si>
  <si>
    <t>n5197-11b</t>
  </si>
  <si>
    <t>n5197-12</t>
  </si>
  <si>
    <t>n5197-13</t>
  </si>
  <si>
    <t>n5197-14</t>
  </si>
  <si>
    <t>n5197-15</t>
  </si>
  <si>
    <t>n5198-01a</t>
  </si>
  <si>
    <t>n5198-01b</t>
  </si>
  <si>
    <t>n5198-02</t>
  </si>
  <si>
    <t>n5198-03</t>
  </si>
  <si>
    <t>n5198-04a</t>
  </si>
  <si>
    <t>n5198-04b</t>
  </si>
  <si>
    <t>n5198-05a</t>
  </si>
  <si>
    <t>n5198-05b</t>
  </si>
  <si>
    <t>n5198-06a</t>
  </si>
  <si>
    <t>n5198-06b</t>
  </si>
  <si>
    <t>n5198-07</t>
  </si>
  <si>
    <t>n5198-08a</t>
  </si>
  <si>
    <t>n5198-08b</t>
  </si>
  <si>
    <t>n5198-09a</t>
  </si>
  <si>
    <t>n5198-09b</t>
  </si>
  <si>
    <t>n5198-10</t>
  </si>
  <si>
    <t>n5199-01</t>
  </si>
  <si>
    <t>n5199-02</t>
  </si>
  <si>
    <t>n5199-03</t>
  </si>
  <si>
    <t>n5199-04</t>
  </si>
  <si>
    <t>n5199-05</t>
  </si>
  <si>
    <t>n5199-06</t>
  </si>
  <si>
    <t>n5199-07</t>
  </si>
  <si>
    <t>n5199-08</t>
  </si>
  <si>
    <t>n5199-09</t>
  </si>
  <si>
    <t>n5199-10</t>
  </si>
  <si>
    <t>n5199-11</t>
  </si>
  <si>
    <t>n5199-12a</t>
  </si>
  <si>
    <t>n5199-12b</t>
  </si>
  <si>
    <t>n5199-13a</t>
  </si>
  <si>
    <t>n5199-13b</t>
  </si>
  <si>
    <t>n5199-14</t>
  </si>
  <si>
    <t>n5199-15</t>
  </si>
  <si>
    <t>n5199-16</t>
  </si>
  <si>
    <t>n5199-17a</t>
  </si>
  <si>
    <t>n5199-17b</t>
  </si>
  <si>
    <t>n5200-01a</t>
  </si>
  <si>
    <t>n5200-01b</t>
  </si>
  <si>
    <t>n5200-02</t>
  </si>
  <si>
    <t>n5200-03</t>
  </si>
  <si>
    <t>n5200-04</t>
  </si>
  <si>
    <t>n5200-05</t>
  </si>
  <si>
    <t>n5200-06</t>
  </si>
  <si>
    <t>n5200-07</t>
  </si>
  <si>
    <t>n5200-08</t>
  </si>
  <si>
    <t>n5200-09</t>
  </si>
  <si>
    <t>n5200-10</t>
  </si>
  <si>
    <t>n5200-11a</t>
  </si>
  <si>
    <t>n5200-11b</t>
  </si>
  <si>
    <t>n5200-12</t>
  </si>
  <si>
    <t>n5200-13</t>
  </si>
  <si>
    <t>n5200-14</t>
  </si>
  <si>
    <t>n5200-15</t>
  </si>
  <si>
    <t>n5200-16</t>
  </si>
  <si>
    <t>n5200-17</t>
  </si>
  <si>
    <t>n5200-18</t>
  </si>
  <si>
    <t>n5200-19</t>
  </si>
  <si>
    <t>n5201-01a</t>
  </si>
  <si>
    <t>n5201-01b</t>
  </si>
  <si>
    <t>n5201-02a</t>
  </si>
  <si>
    <t>n5201-02b</t>
  </si>
  <si>
    <t>n5201-03a</t>
  </si>
  <si>
    <t>n5201-03b</t>
  </si>
  <si>
    <t>n5201-04</t>
  </si>
  <si>
    <t>n5201-05</t>
  </si>
  <si>
    <t>n5201-06</t>
  </si>
  <si>
    <t>n5201-07</t>
  </si>
  <si>
    <t>n5201-08a</t>
  </si>
  <si>
    <t>n5201-08b</t>
  </si>
  <si>
    <t>n5201-09</t>
  </si>
  <si>
    <t>n5201-10</t>
  </si>
  <si>
    <t>n5201-11</t>
  </si>
  <si>
    <t>n5201-12</t>
  </si>
  <si>
    <t>n5201-13</t>
  </si>
  <si>
    <t>n5201-14</t>
  </si>
  <si>
    <t>n5201-15</t>
  </si>
  <si>
    <t>n5201-16</t>
  </si>
  <si>
    <t>n5201-17</t>
  </si>
  <si>
    <t>n5201-18</t>
  </si>
  <si>
    <t>n5201-19</t>
  </si>
  <si>
    <t>n5201-20</t>
  </si>
  <si>
    <t>13MD16.01</t>
  </si>
  <si>
    <t>13MD16.02</t>
  </si>
  <si>
    <t>13MD16.03</t>
  </si>
  <si>
    <t>13MD16.04</t>
  </si>
  <si>
    <t>13MD16.05</t>
  </si>
  <si>
    <t>13MD16.06</t>
  </si>
  <si>
    <t>13MD16.07</t>
  </si>
  <si>
    <t>13MD16.08</t>
  </si>
  <si>
    <t>13MD16.09</t>
  </si>
  <si>
    <t>13MD16.10</t>
  </si>
  <si>
    <t>13MD16.11</t>
  </si>
  <si>
    <t>13MD16.12</t>
  </si>
  <si>
    <t>13MD16.13</t>
  </si>
  <si>
    <t>13MD16.14</t>
  </si>
  <si>
    <t>13MD16.15</t>
  </si>
  <si>
    <t>13MD16.16</t>
  </si>
  <si>
    <t>13MD16.17</t>
  </si>
  <si>
    <t>13MD16.18</t>
  </si>
  <si>
    <t>13MD17.01</t>
  </si>
  <si>
    <t>13MD17.02</t>
  </si>
  <si>
    <t>13MD17.03</t>
  </si>
  <si>
    <t>13MD17.04</t>
  </si>
  <si>
    <t>13MD17.05</t>
  </si>
  <si>
    <t>13MD17.06</t>
  </si>
  <si>
    <t>13MD17.07</t>
  </si>
  <si>
    <t>13MD17.08</t>
  </si>
  <si>
    <t>13MD17.09</t>
  </si>
  <si>
    <t>13MD17.10</t>
  </si>
  <si>
    <t>13MD17.11</t>
  </si>
  <si>
    <t>13MD42.01</t>
  </si>
  <si>
    <t>13MD42.02</t>
  </si>
  <si>
    <t>13MD42.03</t>
  </si>
  <si>
    <t>13MD42.04</t>
  </si>
  <si>
    <t>13MD42.05</t>
  </si>
  <si>
    <t>13MD42.06</t>
  </si>
  <si>
    <t>13MD42.07</t>
  </si>
  <si>
    <t>13MD42.08</t>
  </si>
  <si>
    <t>13MD42.09</t>
  </si>
  <si>
    <t>13MD42.10</t>
  </si>
  <si>
    <t>13MD42.11</t>
  </si>
  <si>
    <t>13MD42.12</t>
  </si>
  <si>
    <t>13MD42.13</t>
  </si>
  <si>
    <t>13MD42.14</t>
  </si>
  <si>
    <t>13MD345.01</t>
  </si>
  <si>
    <t>13MD345.02</t>
  </si>
  <si>
    <t>13MD345.03</t>
  </si>
  <si>
    <t>13MD345.04</t>
  </si>
  <si>
    <t>13MD345.05</t>
  </si>
  <si>
    <t>13MD345.06</t>
  </si>
  <si>
    <t>13MD345.07</t>
  </si>
  <si>
    <t>13MD345.08</t>
  </si>
  <si>
    <t>13MD345.09</t>
  </si>
  <si>
    <t>13MD345.10</t>
  </si>
  <si>
    <t>13MD345.11</t>
  </si>
  <si>
    <t>13MD345.12</t>
  </si>
  <si>
    <t>13MD345.13</t>
  </si>
  <si>
    <t>13MD345.14</t>
  </si>
  <si>
    <t>13MD345.15</t>
  </si>
  <si>
    <t>13MD345.16</t>
  </si>
  <si>
    <t>13MD345.17</t>
  </si>
  <si>
    <t>13MD345.18</t>
  </si>
  <si>
    <t>13MD351.01</t>
  </si>
  <si>
    <t>13MD351.02</t>
  </si>
  <si>
    <t>13MD351.03</t>
  </si>
  <si>
    <t>13MD351.04</t>
  </si>
  <si>
    <t>13MD351.05</t>
  </si>
  <si>
    <t>13MD351.06</t>
  </si>
  <si>
    <t>13MD351.07</t>
  </si>
  <si>
    <t>13MD351.08</t>
  </si>
  <si>
    <t>13MD351.09</t>
  </si>
  <si>
    <t>13MD351.10</t>
  </si>
  <si>
    <t>13MD351.11</t>
  </si>
  <si>
    <t>13MD351.12</t>
  </si>
  <si>
    <t>13MD351.13</t>
  </si>
  <si>
    <t>13MD351.14</t>
  </si>
  <si>
    <t>13MD351.15</t>
  </si>
  <si>
    <t>13MD351.16</t>
  </si>
  <si>
    <t>13MD351.17</t>
  </si>
  <si>
    <t>13MD351.18</t>
  </si>
  <si>
    <t>13MD360.01</t>
  </si>
  <si>
    <t>13MD360.02</t>
  </si>
  <si>
    <t>13MD360.03</t>
  </si>
  <si>
    <t>13MD360.04</t>
  </si>
  <si>
    <t>13MD360.05</t>
  </si>
  <si>
    <t>13MD360.06</t>
  </si>
  <si>
    <t>13MD360.07</t>
  </si>
  <si>
    <t>13MD360.08</t>
  </si>
  <si>
    <t>13MD360.09</t>
  </si>
  <si>
    <t>13MD360.10</t>
  </si>
  <si>
    <t>13MD360.11</t>
  </si>
  <si>
    <t>13MD360.12</t>
  </si>
  <si>
    <t>13MD360.13</t>
  </si>
  <si>
    <t>13MD360.14</t>
  </si>
  <si>
    <t>13MD360.15</t>
  </si>
  <si>
    <t>13MD360.16</t>
  </si>
  <si>
    <t>13MD360.17</t>
  </si>
  <si>
    <t>13MD360.18</t>
  </si>
  <si>
    <t>13MD360.19</t>
  </si>
  <si>
    <t>McKinlay-02_SH042</t>
  </si>
  <si>
    <t>McKinlay-02_SH060</t>
  </si>
  <si>
    <t>McKinlay-02_SH061</t>
  </si>
  <si>
    <t>McKinlay-02_SH067</t>
  </si>
  <si>
    <t>McKinlay-02_SH048</t>
  </si>
  <si>
    <t>McKinlay-02_SH072</t>
  </si>
  <si>
    <t>McKinlay-02_SH076</t>
  </si>
  <si>
    <t>McKinlay-02_SH052</t>
  </si>
  <si>
    <t>McKinlay-02_SH087</t>
  </si>
  <si>
    <t>McKinlay-02_SH033</t>
  </si>
  <si>
    <t>McKinlay-02_SH079</t>
  </si>
  <si>
    <t>McKinlay-02_SH027</t>
  </si>
  <si>
    <t>McKinlay-02_SH085</t>
  </si>
  <si>
    <t>McKinlay-02_SH075</t>
  </si>
  <si>
    <t>McKinlay-02_SH062</t>
  </si>
  <si>
    <t>McKinlay-02_SH040</t>
  </si>
  <si>
    <t>McKinlay-02_SH090</t>
  </si>
  <si>
    <t>McKinlay-02_SH007</t>
  </si>
  <si>
    <t>McKinlay-02_SH066</t>
  </si>
  <si>
    <t>McKinley-02_SH018</t>
  </si>
  <si>
    <t>McKinlay-02_SH081</t>
  </si>
  <si>
    <t>McKinlay-02_SH038</t>
  </si>
  <si>
    <t>McKinlay-02_SH014</t>
  </si>
  <si>
    <t>McKinlay-02_SH024</t>
  </si>
  <si>
    <t>McKinlay-02_SH036</t>
  </si>
  <si>
    <t>McKinlay-02_SH083</t>
  </si>
  <si>
    <t>McKinlay-02_SH068</t>
  </si>
  <si>
    <t>McKinlay-02_SH050</t>
  </si>
  <si>
    <t>McKinlay-02_SH077</t>
  </si>
  <si>
    <t>McKinlay-02_SH080</t>
  </si>
  <si>
    <t>McKinlay-02_SH032</t>
  </si>
  <si>
    <t>McKinlay-02_SH009</t>
  </si>
  <si>
    <t>McKinlay-02_SH031</t>
  </si>
  <si>
    <t>McKinlay-02_SH069</t>
  </si>
  <si>
    <t>McKinlay-02_SH041</t>
  </si>
  <si>
    <t>McKinlay-02_SH021</t>
  </si>
  <si>
    <t>McKinlay-02_SH019</t>
  </si>
  <si>
    <t>McKinlay-02_SH047</t>
  </si>
  <si>
    <t>McKinlay-02_SH073</t>
  </si>
  <si>
    <t>McKinlay-02_SH055</t>
  </si>
  <si>
    <t>McKinlay-02_SH029</t>
  </si>
  <si>
    <t>McKinlay-02_SH071</t>
  </si>
  <si>
    <t>McKinlay-02_SH051</t>
  </si>
  <si>
    <t>McKinlay-02_SH049</t>
  </si>
  <si>
    <t>McKinlay-02_SH017</t>
  </si>
  <si>
    <t>McKinlay-02_SH012</t>
  </si>
  <si>
    <t>McKinlay-02_SH078</t>
  </si>
  <si>
    <t>McKinlay-02_SH063</t>
  </si>
  <si>
    <t>McKinlay-02_SH057</t>
  </si>
  <si>
    <t>McKinlay-02_SH006</t>
  </si>
  <si>
    <t>McKinlay-02_SH058</t>
  </si>
  <si>
    <t>McKinlay-02_SH084</t>
  </si>
  <si>
    <t>McKinlay-02_SH005</t>
  </si>
  <si>
    <t>McKinlay-02_SH043</t>
  </si>
  <si>
    <t>McKinlay-02_SH039</t>
  </si>
  <si>
    <t>McKinlay-02_SH035</t>
  </si>
  <si>
    <t>McKinlay-02_SH020</t>
  </si>
  <si>
    <t>McKinlay-02_SH074</t>
  </si>
  <si>
    <t>McKinlay-02_SH003</t>
  </si>
  <si>
    <t>McKinlay-02_SH082</t>
  </si>
  <si>
    <t>McKinlay-02_SH001</t>
  </si>
  <si>
    <t>McKinlay-02_SH013</t>
  </si>
  <si>
    <t>McKinlay-02_SH045</t>
  </si>
  <si>
    <t>McKinlay-16_SH048</t>
  </si>
  <si>
    <t>McKinlay-16_SH063</t>
  </si>
  <si>
    <t>McKinlay-16_SH020</t>
  </si>
  <si>
    <t>McKinlay-16_SH059</t>
  </si>
  <si>
    <t>McKinlay-16_SH072</t>
  </si>
  <si>
    <t>McKinlay-16_SH002</t>
  </si>
  <si>
    <t>McKinlay-16_SH056</t>
  </si>
  <si>
    <t>McKinlay-16_SH084</t>
  </si>
  <si>
    <t>McKinlay-16_SH024</t>
  </si>
  <si>
    <t>McKinlay-16_SH064</t>
  </si>
  <si>
    <t>McKinlay-16_SH078</t>
  </si>
  <si>
    <t>McKinlay-16_SH009</t>
  </si>
  <si>
    <t>McKinlay-16_SH014</t>
  </si>
  <si>
    <t>McKinlay-16_SH019</t>
  </si>
  <si>
    <t>McKinlay-16_SH037</t>
  </si>
  <si>
    <t>McKinlay-16_SH042</t>
  </si>
  <si>
    <t>McKinlay-16_SH083</t>
  </si>
  <si>
    <t>McKinlay-16_SH006</t>
  </si>
  <si>
    <t>McKinlay-16_SH080</t>
  </si>
  <si>
    <t>McKinlay-16_SH090</t>
  </si>
  <si>
    <t>McKinlay-16_SH079</t>
  </si>
  <si>
    <t>McKinlay-16_SH008</t>
  </si>
  <si>
    <t>McKinlay-16_SH003</t>
  </si>
  <si>
    <t>McKinlay-16_SH026</t>
  </si>
  <si>
    <t>McKinlay-16_SH021</t>
  </si>
  <si>
    <t>McKinlay-16_SH004</t>
  </si>
  <si>
    <t>McKinlay-16_SH016</t>
  </si>
  <si>
    <t>McKinlay-16_SH022</t>
  </si>
  <si>
    <t>McKinlay-16_SH054</t>
  </si>
  <si>
    <t>McKinlay-16_SH017</t>
  </si>
  <si>
    <t>McKinlay-16_SH073</t>
  </si>
  <si>
    <t>McKinlay-16_SH038</t>
  </si>
  <si>
    <t>McKinlay-16_SH010</t>
  </si>
  <si>
    <t>McKinlay-16_SH001</t>
  </si>
  <si>
    <t>McKinlay-16_SH076</t>
  </si>
  <si>
    <t>McKinlay-16_SH032</t>
  </si>
  <si>
    <t>McKinlay-16_SH061</t>
  </si>
  <si>
    <t>McKinlay-16_SH035</t>
  </si>
  <si>
    <t>McKinlay-16_SH005</t>
  </si>
  <si>
    <t>McKinlay-16_SH018</t>
  </si>
  <si>
    <t>McKinlay-16_SH034</t>
  </si>
  <si>
    <t>McKinlay-16_SH088</t>
  </si>
  <si>
    <t>McKinlay-16_SH015</t>
  </si>
  <si>
    <t>McKinlay-16_SH027</t>
  </si>
  <si>
    <t>McKinlay-16_SH091</t>
  </si>
  <si>
    <t>McKinlay-16_SH031</t>
  </si>
  <si>
    <t>McKinlay-16_SH070</t>
  </si>
  <si>
    <t>McKinlay-16_SH012</t>
  </si>
  <si>
    <t>McKinlay-16_SH051</t>
  </si>
  <si>
    <t>McKinlay-16_SH046</t>
  </si>
  <si>
    <t>McKinlay-16_SH052</t>
  </si>
  <si>
    <t>McKinlay-16_SH011</t>
  </si>
  <si>
    <t>McKinlay-16_SH057</t>
  </si>
  <si>
    <t>McKinlay-16_SH007</t>
  </si>
  <si>
    <t>McKinlay-16_SH071</t>
  </si>
  <si>
    <t>McKinlay-16_SH089</t>
  </si>
  <si>
    <t>McKinlay-16_SH075</t>
  </si>
  <si>
    <t>McKinlay-16_SH028</t>
  </si>
  <si>
    <t>McKinlay-16_SH049</t>
  </si>
  <si>
    <t>McKinlay-16_SH067</t>
  </si>
  <si>
    <t>McKinlay-16_SH053</t>
  </si>
  <si>
    <t>McKinlay-16_SH044</t>
  </si>
  <si>
    <t>McKinlay-16_SH040</t>
  </si>
  <si>
    <t>HadesHill_43</t>
  </si>
  <si>
    <t>HadesHill_33</t>
  </si>
  <si>
    <t>HadesHill_46</t>
  </si>
  <si>
    <t>HadesHill_30</t>
  </si>
  <si>
    <t>HadesHill_34</t>
  </si>
  <si>
    <t>HadesHill_11</t>
  </si>
  <si>
    <t>HadesHill_10</t>
  </si>
  <si>
    <t>HadesHill_05</t>
  </si>
  <si>
    <t>HadesHill_52</t>
  </si>
  <si>
    <t>HadesHill_32</t>
  </si>
  <si>
    <t>HadesHill_15</t>
  </si>
  <si>
    <t>HadesHill_60</t>
  </si>
  <si>
    <t>HadesHill_53</t>
  </si>
  <si>
    <t>HadesHill_59</t>
  </si>
  <si>
    <t>HadesHill_69</t>
  </si>
  <si>
    <t>HadesHill_61</t>
  </si>
  <si>
    <t>HadesHill_65</t>
  </si>
  <si>
    <t>HadesHill_64</t>
  </si>
  <si>
    <t>HadesHill_58</t>
  </si>
  <si>
    <t>HadesHill_18</t>
  </si>
  <si>
    <t>HadesHill_29</t>
  </si>
  <si>
    <t>HadesHill_54</t>
  </si>
  <si>
    <t>HadesHill_09</t>
  </si>
  <si>
    <t>HadesHill_63</t>
  </si>
  <si>
    <t>HadesHill_25</t>
  </si>
  <si>
    <t>HadesHill_68</t>
  </si>
  <si>
    <t>HadesHill_71</t>
  </si>
  <si>
    <t>HadesHill_35</t>
  </si>
  <si>
    <t>HadesHill_44</t>
  </si>
  <si>
    <t>HadesHill_27</t>
  </si>
  <si>
    <t>HadesHill_01</t>
  </si>
  <si>
    <t>HadesHill_72</t>
  </si>
  <si>
    <t>HadesHill_76</t>
  </si>
  <si>
    <t>HadesHill_03</t>
  </si>
  <si>
    <t>HadesHill_70</t>
  </si>
  <si>
    <t>HadesHill_06</t>
  </si>
  <si>
    <t>HadesHill_14</t>
  </si>
  <si>
    <t>HadesHill_08</t>
  </si>
  <si>
    <t>HadesHill_51</t>
  </si>
  <si>
    <t>HadesHill_47</t>
  </si>
  <si>
    <t>ERU-49</t>
  </si>
  <si>
    <t>ERU-32</t>
  </si>
  <si>
    <t>ERU-33</t>
  </si>
  <si>
    <t>ERU-11</t>
  </si>
  <si>
    <t>ERU-45</t>
  </si>
  <si>
    <t>ERU-29</t>
  </si>
  <si>
    <t>ERU-34</t>
  </si>
  <si>
    <t>ERU-15</t>
  </si>
  <si>
    <t>ERU-23</t>
  </si>
  <si>
    <t>ERU-10</t>
  </si>
  <si>
    <t>ERU-48</t>
  </si>
  <si>
    <t>ERU-57</t>
  </si>
  <si>
    <t>ERU-67</t>
  </si>
  <si>
    <t>ERU-74</t>
  </si>
  <si>
    <t>ERU-06</t>
  </si>
  <si>
    <t>ERU-12</t>
  </si>
  <si>
    <t>ERU-76</t>
  </si>
  <si>
    <t>ERU-75</t>
  </si>
  <si>
    <t>ERU-79</t>
  </si>
  <si>
    <t>ERU-80</t>
  </si>
  <si>
    <t>ERU-26</t>
  </si>
  <si>
    <t>ERU-60</t>
  </si>
  <si>
    <t>ERU-36</t>
  </si>
  <si>
    <t>ERU-46</t>
  </si>
  <si>
    <t>ERU-55</t>
  </si>
  <si>
    <t>ERU-65</t>
  </si>
  <si>
    <t>ERU-38</t>
  </si>
  <si>
    <t>ERU-51</t>
  </si>
  <si>
    <t>ERU-20</t>
  </si>
  <si>
    <t>ERU-39</t>
  </si>
  <si>
    <t>ERU-09</t>
  </si>
  <si>
    <t>ERU-42</t>
  </si>
  <si>
    <t>ERU-21</t>
  </si>
  <si>
    <t>ERU-24</t>
  </si>
  <si>
    <t>ERU-77</t>
  </si>
  <si>
    <t>ERU-81</t>
  </si>
  <si>
    <t>ERU-35</t>
  </si>
  <si>
    <t>ERU-56</t>
  </si>
  <si>
    <t>ERU-31</t>
  </si>
  <si>
    <t>ERU-04</t>
  </si>
  <si>
    <t>ERU-17</t>
  </si>
  <si>
    <t>ERU-43</t>
  </si>
  <si>
    <t>ERU-47</t>
  </si>
  <si>
    <t>ERU-02</t>
  </si>
  <si>
    <t>ERU-16</t>
  </si>
  <si>
    <t>ERU-18</t>
  </si>
  <si>
    <t>ERU-68</t>
  </si>
  <si>
    <t>ERU-05</t>
  </si>
  <si>
    <t>ERU-54</t>
  </si>
  <si>
    <t>ERU-73</t>
  </si>
  <si>
    <t>ERU-44</t>
  </si>
  <si>
    <t>ERU-01</t>
  </si>
  <si>
    <t>ERU-28</t>
  </si>
  <si>
    <t>ERU-63</t>
  </si>
  <si>
    <t>ERU-14</t>
  </si>
  <si>
    <t>ERU-30</t>
  </si>
  <si>
    <t>ERU-78</t>
  </si>
  <si>
    <t>ERU-13</t>
  </si>
  <si>
    <t>ERU-03</t>
  </si>
  <si>
    <t>ERU-25</t>
  </si>
  <si>
    <t>ERU-07</t>
  </si>
  <si>
    <t>ERU-64</t>
  </si>
  <si>
    <t>ERU-41</t>
  </si>
  <si>
    <t>ERU-59</t>
  </si>
  <si>
    <t>ERU-08</t>
  </si>
  <si>
    <t>ERU-58</t>
  </si>
  <si>
    <t>ERU-37</t>
  </si>
  <si>
    <t>ERU-72</t>
  </si>
  <si>
    <t>ERU-40</t>
  </si>
  <si>
    <t>ERU-69</t>
  </si>
  <si>
    <t>ERU-19</t>
  </si>
  <si>
    <t>ERU-71</t>
  </si>
  <si>
    <t>ERU-53</t>
  </si>
  <si>
    <t>ERU-22</t>
  </si>
  <si>
    <t>BBD4-73</t>
  </si>
  <si>
    <t>BBD4-74</t>
  </si>
  <si>
    <t>BBD4-75</t>
  </si>
  <si>
    <t>BBD4-76</t>
  </si>
  <si>
    <t>BBD4-19</t>
  </si>
  <si>
    <t>BBD4-34</t>
  </si>
  <si>
    <t>BBD4-02</t>
  </si>
  <si>
    <t>BBD4-01</t>
  </si>
  <si>
    <t>BBD4-63</t>
  </si>
  <si>
    <t>BBD4-07</t>
  </si>
  <si>
    <t>BBD4-71</t>
  </si>
  <si>
    <t>BBD4-20</t>
  </si>
  <si>
    <t>BBD4-06</t>
  </si>
  <si>
    <t>BBD4-68</t>
  </si>
  <si>
    <t>BBD4-39</t>
  </si>
  <si>
    <t>BBD4-05</t>
  </si>
  <si>
    <t>BBD4-30</t>
  </si>
  <si>
    <t>BBD4-78</t>
  </si>
  <si>
    <t>BBD4-44</t>
  </si>
  <si>
    <t>BBD4-36</t>
  </si>
  <si>
    <t>BBD4-43</t>
  </si>
  <si>
    <t>BBD4-55</t>
  </si>
  <si>
    <t>BBD4-90</t>
  </si>
  <si>
    <t>BBD4-48</t>
  </si>
  <si>
    <t>BBD4-10</t>
  </si>
  <si>
    <t>BBD4-40</t>
  </si>
  <si>
    <t>BBD4-79</t>
  </si>
  <si>
    <t>BBD4-23</t>
  </si>
  <si>
    <t>BBD4-27</t>
  </si>
  <si>
    <t>BBD4-45</t>
  </si>
  <si>
    <t>BBD4-18</t>
  </si>
  <si>
    <t>BBD4-12</t>
  </si>
  <si>
    <t>BBD4-84</t>
  </si>
  <si>
    <t>BBD4-15</t>
  </si>
  <si>
    <t>BBD4-16</t>
  </si>
  <si>
    <t>BBD4-59</t>
  </si>
  <si>
    <t>BBD4-32</t>
  </si>
  <si>
    <t>BBD4-51</t>
  </si>
  <si>
    <t>BBD4-17</t>
  </si>
  <si>
    <t>BBD4-26</t>
  </si>
  <si>
    <t>BBD4-03</t>
  </si>
  <si>
    <t>BBD4-28</t>
  </si>
  <si>
    <t>BBD4-08</t>
  </si>
  <si>
    <t>BBD4-38</t>
  </si>
  <si>
    <t>BBD4-64</t>
  </si>
  <si>
    <t>BBD4-58</t>
  </si>
  <si>
    <t>BBD4-24</t>
  </si>
  <si>
    <t>BBD4-53</t>
  </si>
  <si>
    <t>BBD4-25</t>
  </si>
  <si>
    <t>BBD4-77</t>
  </si>
  <si>
    <t>BBD4-70</t>
  </si>
  <si>
    <t>BBD4-29</t>
  </si>
  <si>
    <t>BBD4-04</t>
  </si>
  <si>
    <t>BBD4-89</t>
  </si>
  <si>
    <t>BBD4-33</t>
  </si>
  <si>
    <t>BBD4-22</t>
  </si>
  <si>
    <t>BBD4-42</t>
  </si>
  <si>
    <t>BBD4-52</t>
  </si>
  <si>
    <t>BBD4-49</t>
  </si>
  <si>
    <t>BBD4-83</t>
  </si>
  <si>
    <t>BBD4-80</t>
  </si>
  <si>
    <t>BBD4-60</t>
  </si>
  <si>
    <t>BBD4-82</t>
  </si>
  <si>
    <t>BBD4-65</t>
  </si>
  <si>
    <t>BBD4-54</t>
  </si>
  <si>
    <t>BBD4-62</t>
  </si>
  <si>
    <t>BBD4-61</t>
  </si>
  <si>
    <t>BBD4-86</t>
  </si>
  <si>
    <t>BBD4-41</t>
  </si>
  <si>
    <t>BBD4-57</t>
  </si>
  <si>
    <t>BBD4-21</t>
  </si>
  <si>
    <t>BBD4-67</t>
  </si>
  <si>
    <t>BBD4-11</t>
  </si>
  <si>
    <t>BBD4-81</t>
  </si>
  <si>
    <t>BBD4-56</t>
  </si>
  <si>
    <t>BBD4-31</t>
  </si>
  <si>
    <t>BBD4-66</t>
  </si>
  <si>
    <t>BBD4-69</t>
  </si>
  <si>
    <t>BBD4-46</t>
  </si>
  <si>
    <t>BBD4-37</t>
  </si>
  <si>
    <t>BBD4-35</t>
  </si>
  <si>
    <t>BBD4-87</t>
  </si>
  <si>
    <t>Blackall-02_SH070</t>
  </si>
  <si>
    <t>Blackall-02_SH079</t>
  </si>
  <si>
    <t>Blackall-02_SH055</t>
  </si>
  <si>
    <t>Blackall-02_SH007</t>
  </si>
  <si>
    <t>Blackall-02_SH032</t>
  </si>
  <si>
    <t>Blackall-02_SH073</t>
  </si>
  <si>
    <t>Blackall-02_SH088</t>
  </si>
  <si>
    <t>Blackall-02_SH040</t>
  </si>
  <si>
    <t>Blackall-02_SH022</t>
  </si>
  <si>
    <t>Blackall-02_SH014</t>
  </si>
  <si>
    <t>Blackall-02_SH031</t>
  </si>
  <si>
    <t>Blackall-02_SH035</t>
  </si>
  <si>
    <t>Blackall-02_SH009</t>
  </si>
  <si>
    <t>Blackall-02_SH039</t>
  </si>
  <si>
    <t>Blackall-02_SH005</t>
  </si>
  <si>
    <t>Blackall-02_SH059</t>
  </si>
  <si>
    <t>Blackall-02_SH089</t>
  </si>
  <si>
    <t>Blackall-02_SH054</t>
  </si>
  <si>
    <t>Blackall-02_SH026</t>
  </si>
  <si>
    <t>Blackall-02_SH074</t>
  </si>
  <si>
    <t>Blackall-02_SH041</t>
  </si>
  <si>
    <t>Blackall-02_SH001</t>
  </si>
  <si>
    <t>Blackall-02_SH012</t>
  </si>
  <si>
    <t>Blackall-02_SH029</t>
  </si>
  <si>
    <t>Blackall-02_SH084</t>
  </si>
  <si>
    <t>Blackall-02_SH077</t>
  </si>
  <si>
    <t>Blackall-02_SH042</t>
  </si>
  <si>
    <t>Blackall-02_SH051</t>
  </si>
  <si>
    <t>Blackall-02_SH003</t>
  </si>
  <si>
    <t>Blackall-02_SH024</t>
  </si>
  <si>
    <t>Blackall-02_SH016</t>
  </si>
  <si>
    <t>Blackall-02_SH075</t>
  </si>
  <si>
    <t>Blackall-02_SH091</t>
  </si>
  <si>
    <t>Blackall-02_SH002</t>
  </si>
  <si>
    <t>Blackall-02_SH038</t>
  </si>
  <si>
    <t>Blackall-02_SH006</t>
  </si>
  <si>
    <t>Blackall-02_SH017</t>
  </si>
  <si>
    <t>Blackall-02_SH078</t>
  </si>
  <si>
    <t>Blackall-02_SH027</t>
  </si>
  <si>
    <t>Blackall-02_SH047</t>
  </si>
  <si>
    <t>Blackall-02_SH004</t>
  </si>
  <si>
    <t>Blackall-02_SH030</t>
  </si>
  <si>
    <t>Blackall-02_SH060</t>
  </si>
  <si>
    <t>Blackall-02_SH045</t>
  </si>
  <si>
    <t>Blackall-02_SH052</t>
  </si>
  <si>
    <t>Blackall-02_SH063</t>
  </si>
  <si>
    <t>Blackall-02_SH092</t>
  </si>
  <si>
    <t>Blackall-02_SH044</t>
  </si>
  <si>
    <t>Blackall-02_SH090</t>
  </si>
  <si>
    <t>Blackall-02_SH058</t>
  </si>
  <si>
    <t>Blackall-02_SH015</t>
  </si>
  <si>
    <t>Blackall-02_SH087</t>
  </si>
  <si>
    <t>Blackall-02_SH019</t>
  </si>
  <si>
    <t>Blackall-02_SH033</t>
  </si>
  <si>
    <t>Blackall-02_SH021</t>
  </si>
  <si>
    <t>Blackall-02_SH056</t>
  </si>
  <si>
    <t>Blackall-02_SH065</t>
  </si>
  <si>
    <t>Blackall-02_SH036</t>
  </si>
  <si>
    <t>Blackall-02_SH048</t>
  </si>
  <si>
    <t>Blackall-02_SH008</t>
  </si>
  <si>
    <t>Blackall-02_SH034</t>
  </si>
  <si>
    <t>ERO1-34</t>
  </si>
  <si>
    <t>ERO1-57</t>
  </si>
  <si>
    <t>ERO1-84a</t>
  </si>
  <si>
    <t>ERO1-85</t>
  </si>
  <si>
    <t>ERO1-92</t>
  </si>
  <si>
    <t>ERO1-78</t>
  </si>
  <si>
    <t>ERO1-76</t>
  </si>
  <si>
    <t>ERO1-84</t>
  </si>
  <si>
    <t>ERO1-88</t>
  </si>
  <si>
    <t>ERO1-61</t>
  </si>
  <si>
    <t>ERO1-49</t>
  </si>
  <si>
    <t>ERO1-55</t>
  </si>
  <si>
    <t>ERO1-20</t>
  </si>
  <si>
    <t>ERO1-77</t>
  </si>
  <si>
    <t>ERO1-83</t>
  </si>
  <si>
    <t>ERO1-53</t>
  </si>
  <si>
    <t>ERO1-30</t>
  </si>
  <si>
    <t>ERO1-03</t>
  </si>
  <si>
    <t>ERO1-33</t>
  </si>
  <si>
    <t>ERO1-80</t>
  </si>
  <si>
    <t>ERO1-31</t>
  </si>
  <si>
    <t>ERO1-25</t>
  </si>
  <si>
    <t>ERO1-73</t>
  </si>
  <si>
    <t>ERO1-81</t>
  </si>
  <si>
    <t>ERO1-69</t>
  </si>
  <si>
    <t>ERO1-46</t>
  </si>
  <si>
    <t>ERO1-68</t>
  </si>
  <si>
    <t>ERO1-28</t>
  </si>
  <si>
    <t>ERO1-13</t>
  </si>
  <si>
    <t>ERO1-41</t>
  </si>
  <si>
    <t>ERO1-10</t>
  </si>
  <si>
    <t>ERO1-54</t>
  </si>
  <si>
    <t>ERO1-64</t>
  </si>
  <si>
    <t>ERO1-29</t>
  </si>
  <si>
    <t>ERO1-50</t>
  </si>
  <si>
    <t>ERO1-66</t>
  </si>
  <si>
    <t>ERO1-48</t>
  </si>
  <si>
    <t>ERO1-36</t>
  </si>
  <si>
    <t>ERO1-24</t>
  </si>
  <si>
    <t>ERO1-70</t>
  </si>
  <si>
    <t>ERO1-82</t>
  </si>
  <si>
    <t>ERO1-58</t>
  </si>
  <si>
    <t>ERO1-67</t>
  </si>
  <si>
    <t>ERO1-04</t>
  </si>
  <si>
    <t>ERO1-09</t>
  </si>
  <si>
    <t>ERO1-32</t>
  </si>
  <si>
    <t>ERO1-38</t>
  </si>
  <si>
    <t>ERO1-45</t>
  </si>
  <si>
    <t>ERO1-22</t>
  </si>
  <si>
    <t>ERO1-44</t>
  </si>
  <si>
    <t>ERO1-56</t>
  </si>
  <si>
    <t>ERO1-94</t>
  </si>
  <si>
    <t>ERO1-07</t>
  </si>
  <si>
    <t>ERO1-60</t>
  </si>
  <si>
    <t>ERO1-86</t>
  </si>
  <si>
    <t>ERO1-51</t>
  </si>
  <si>
    <t>ERO1-23</t>
  </si>
  <si>
    <t>ERO1-11</t>
  </si>
  <si>
    <t>ERO1-37</t>
  </si>
  <si>
    <t>ERO1-65</t>
  </si>
  <si>
    <t>ERO1-79</t>
  </si>
  <si>
    <t>ERO1-14</t>
  </si>
  <si>
    <t>ERO1-15</t>
  </si>
  <si>
    <t>ERO1-98</t>
  </si>
  <si>
    <t>ERO1-93</t>
  </si>
  <si>
    <t>ERO1-05</t>
  </si>
  <si>
    <t>ERO1-40</t>
  </si>
  <si>
    <t>ERO1-42</t>
  </si>
  <si>
    <t>ERO1-97</t>
  </si>
  <si>
    <t>ERO1-72</t>
  </si>
  <si>
    <t>ERO1-06</t>
  </si>
  <si>
    <t>ERO1-62</t>
  </si>
  <si>
    <t>ERO1-52</t>
  </si>
  <si>
    <t>ERO1-43</t>
  </si>
  <si>
    <t>ERO1-59</t>
  </si>
  <si>
    <t>ERO1-21</t>
  </si>
  <si>
    <t>ERO1-95</t>
  </si>
  <si>
    <t>ERO1-63</t>
  </si>
  <si>
    <t>ERO1-99</t>
  </si>
  <si>
    <t>ERO1-75</t>
  </si>
  <si>
    <t>ERO1-89</t>
  </si>
  <si>
    <t>ERO1-100</t>
  </si>
  <si>
    <t>ERO1-27</t>
  </si>
  <si>
    <t>ERO1-96</t>
  </si>
  <si>
    <t>ERO1-91</t>
  </si>
  <si>
    <t>ERO1-12</t>
  </si>
  <si>
    <t>ERO1-71</t>
  </si>
  <si>
    <t>ERO1-35</t>
  </si>
  <si>
    <t>ERO1-16</t>
  </si>
  <si>
    <t>ERO1-39</t>
  </si>
  <si>
    <t>ERO1-19</t>
  </si>
  <si>
    <t>ERO1-26</t>
  </si>
  <si>
    <t>ERO1-01</t>
  </si>
  <si>
    <t>ERO1-17</t>
  </si>
  <si>
    <t>ERO1-87</t>
  </si>
  <si>
    <t>ERO1-18</t>
  </si>
  <si>
    <t>ISIS-43</t>
  </si>
  <si>
    <t>ISIS-05</t>
  </si>
  <si>
    <t>ISIS-44</t>
  </si>
  <si>
    <t>ISIS-25</t>
  </si>
  <si>
    <t>ISIS-50</t>
  </si>
  <si>
    <t>ISIS-10</t>
  </si>
  <si>
    <t>ISIS-02</t>
  </si>
  <si>
    <t>ISIS-40</t>
  </si>
  <si>
    <t>ISIS-69</t>
  </si>
  <si>
    <t>ISIS-51</t>
  </si>
  <si>
    <t>ISIS-64</t>
  </si>
  <si>
    <t>ISIS-28</t>
  </si>
  <si>
    <t>ISIS-59</t>
  </si>
  <si>
    <t>ISIS-20</t>
  </si>
  <si>
    <t>ISIS-30</t>
  </si>
  <si>
    <t>ISIS-65</t>
  </si>
  <si>
    <t>ISIS-42</t>
  </si>
  <si>
    <t>ISIS-26</t>
  </si>
  <si>
    <t>ISIS-54</t>
  </si>
  <si>
    <t>ISIS-24</t>
  </si>
  <si>
    <t>ISIS-04</t>
  </si>
  <si>
    <t>ISIS-48</t>
  </si>
  <si>
    <t>ISIS-62</t>
  </si>
  <si>
    <t>ISIS-57</t>
  </si>
  <si>
    <t>ISIS-41</t>
  </si>
  <si>
    <t>ISIS-17</t>
  </si>
  <si>
    <t>ISIS-70</t>
  </si>
  <si>
    <t>ISIS-23</t>
  </si>
  <si>
    <t>ISIS-39</t>
  </si>
  <si>
    <t>ISIS-03</t>
  </si>
  <si>
    <t>ISIS-12</t>
  </si>
  <si>
    <t>ISIS-61</t>
  </si>
  <si>
    <t>ISIS-14</t>
  </si>
  <si>
    <t>ISIS-08</t>
  </si>
  <si>
    <t>ISIS-15</t>
  </si>
  <si>
    <t>ISIS-47</t>
  </si>
  <si>
    <t>ISIS-38</t>
  </si>
  <si>
    <t>ISIS-55</t>
  </si>
  <si>
    <t>ISIS-52</t>
  </si>
  <si>
    <t>ISIS-06</t>
  </si>
  <si>
    <t>ISIS-09</t>
  </si>
  <si>
    <t>ISIS-18</t>
  </si>
  <si>
    <t>ISIS-56</t>
  </si>
  <si>
    <t>ISIS-13</t>
  </si>
  <si>
    <t>ISIS-66</t>
  </si>
  <si>
    <t>ISIS-45</t>
  </si>
  <si>
    <t>ISIS-01</t>
  </si>
  <si>
    <t>ISIS-11</t>
  </si>
  <si>
    <t>ISIS-49</t>
  </si>
  <si>
    <t>ISIS-21</t>
  </si>
  <si>
    <t>ISIS-34</t>
  </si>
  <si>
    <t>ISIS-72</t>
  </si>
  <si>
    <t>ISIS-22</t>
  </si>
  <si>
    <t>ISIS-53</t>
  </si>
  <si>
    <t>ISIS-46</t>
  </si>
  <si>
    <t>ISIS-32</t>
  </si>
  <si>
    <t>ISIS-58</t>
  </si>
  <si>
    <t>ISIS-27</t>
  </si>
  <si>
    <t>ISIS-68</t>
  </si>
  <si>
    <t>ISIS-67</t>
  </si>
  <si>
    <t>ISIS-29</t>
  </si>
  <si>
    <t>Longmac1-72</t>
  </si>
  <si>
    <t>Longmac1-10</t>
  </si>
  <si>
    <t>Longmac1-07</t>
  </si>
  <si>
    <t>Longmac1-34</t>
  </si>
  <si>
    <t>Longmac1-19</t>
  </si>
  <si>
    <t>Longmac1-51</t>
  </si>
  <si>
    <t>Longmac1-50</t>
  </si>
  <si>
    <t>Longmac1-08</t>
  </si>
  <si>
    <t>Longmac1-18</t>
  </si>
  <si>
    <t>Longmac1-64</t>
  </si>
  <si>
    <t>Longmac1-47</t>
  </si>
  <si>
    <t>Longmac1-40</t>
  </si>
  <si>
    <t>Longmac1-03</t>
  </si>
  <si>
    <t>Longmac1-42</t>
  </si>
  <si>
    <t>Longmac1-44</t>
  </si>
  <si>
    <t>Longmac1-26</t>
  </si>
  <si>
    <t>Longmac1-33</t>
  </si>
  <si>
    <t>Longmac1-21</t>
  </si>
  <si>
    <t>Longmac1-16</t>
  </si>
  <si>
    <t>Longmac1-24</t>
  </si>
  <si>
    <t>Longmac1-01</t>
  </si>
  <si>
    <t>Longmac1-60</t>
  </si>
  <si>
    <t>Longmac1-54</t>
  </si>
  <si>
    <t>Longmac1-37</t>
  </si>
  <si>
    <t>Longmac1-55</t>
  </si>
  <si>
    <t>Longmac1-13</t>
  </si>
  <si>
    <t>Longmac1-31</t>
  </si>
  <si>
    <t>Longmac1-12</t>
  </si>
  <si>
    <t>Longmac1-20</t>
  </si>
  <si>
    <t>Longmac1-14</t>
  </si>
  <si>
    <t>Longmac1-25</t>
  </si>
  <si>
    <t>Longmac1-53</t>
  </si>
  <si>
    <t>Longmac1-05</t>
  </si>
  <si>
    <t>Longmac1-46</t>
  </si>
  <si>
    <t>Longmac1-28</t>
  </si>
  <si>
    <t>Longmac1-23</t>
  </si>
  <si>
    <t>Longmac1-02</t>
  </si>
  <si>
    <t>Longmac1-35</t>
  </si>
  <si>
    <t>Longmac1-45</t>
  </si>
  <si>
    <t>Longmac1-65</t>
  </si>
  <si>
    <t>Longmac1-62</t>
  </si>
  <si>
    <t>Longmac1-43</t>
  </si>
  <si>
    <t>Longmac1-48</t>
  </si>
  <si>
    <t>Longmac1-27</t>
  </si>
  <si>
    <t>Longmac1-22</t>
  </si>
  <si>
    <t>Longmac1-49</t>
  </si>
  <si>
    <t>Longmac1-41</t>
  </si>
  <si>
    <t>Longmac1-09</t>
  </si>
  <si>
    <t>Longmac1-15</t>
  </si>
  <si>
    <t>Longmac1-61</t>
  </si>
  <si>
    <t>Longmac1-73</t>
  </si>
  <si>
    <t>Longmac1-36</t>
  </si>
  <si>
    <t>Longmac1-11</t>
  </si>
  <si>
    <t>Longmac1-69</t>
  </si>
  <si>
    <t>Longmac1-71</t>
  </si>
  <si>
    <t>Longmac1-32</t>
  </si>
  <si>
    <t>Longmac1-38</t>
  </si>
  <si>
    <t>Longmac1-17</t>
  </si>
  <si>
    <t>Longmac1-68</t>
  </si>
  <si>
    <t>Longmac1-56</t>
  </si>
  <si>
    <t>Longmac1-04</t>
  </si>
  <si>
    <t>Longmac1-39</t>
  </si>
  <si>
    <t>Longmac1-70</t>
  </si>
  <si>
    <t>Longmac1-63</t>
  </si>
  <si>
    <t>Longmac1-52</t>
  </si>
  <si>
    <t>Longmac1-58</t>
  </si>
  <si>
    <t>Longmac1-29</t>
  </si>
  <si>
    <t>Longmac1-59</t>
  </si>
  <si>
    <t>Longmac1-06</t>
  </si>
  <si>
    <t>Maneroo-331_037</t>
  </si>
  <si>
    <t>Maneroo-331_099</t>
  </si>
  <si>
    <t>Maneroo-331_054</t>
  </si>
  <si>
    <t>Maneroo-331_089</t>
  </si>
  <si>
    <t>Maneroo-331_095</t>
  </si>
  <si>
    <t>Maneroo-331_016</t>
  </si>
  <si>
    <t>Maneroo-331_044</t>
  </si>
  <si>
    <t>Maneroo_331_013</t>
  </si>
  <si>
    <t>Maneroo_331_063</t>
  </si>
  <si>
    <t>Maneroo_331_061</t>
  </si>
  <si>
    <t>Maneroo_331_005</t>
  </si>
  <si>
    <t>Maneroo-331_071</t>
  </si>
  <si>
    <t>Maneroo-331_088</t>
  </si>
  <si>
    <t>Maneroo-331_047</t>
  </si>
  <si>
    <t>Maneroo-331_067</t>
  </si>
  <si>
    <t>Maneroo-331_081</t>
  </si>
  <si>
    <t>Maneroo-331_018</t>
  </si>
  <si>
    <t>Maneroo-331_062</t>
  </si>
  <si>
    <t>Maneroo-331_077</t>
  </si>
  <si>
    <t>Maneroo-331_021</t>
  </si>
  <si>
    <t>Maneroo-331_045</t>
  </si>
  <si>
    <t>Maneroo-331_075</t>
  </si>
  <si>
    <t>Maneroo-331_059</t>
  </si>
  <si>
    <t>Maneroo-331_003</t>
  </si>
  <si>
    <t>Maneroo-331_100</t>
  </si>
  <si>
    <t>Maneroo-331_009</t>
  </si>
  <si>
    <t>Maneroo-331_064</t>
  </si>
  <si>
    <t>Maneroo-331_008</t>
  </si>
  <si>
    <t>Maneroo-331_019</t>
  </si>
  <si>
    <t>Maneroo-331_091</t>
  </si>
  <si>
    <t>Maneroo-331_084</t>
  </si>
  <si>
    <t>Maneroo-331_033</t>
  </si>
  <si>
    <t>Maneroo-331_087</t>
  </si>
  <si>
    <t>Maneroo-331_069</t>
  </si>
  <si>
    <t>Maneroo-331_056</t>
  </si>
  <si>
    <t>Maneroo-331_023</t>
  </si>
  <si>
    <t>Maneroo-331_049</t>
  </si>
  <si>
    <t>Maneroo-331_030</t>
  </si>
  <si>
    <t>Maneroo-331_039</t>
  </si>
  <si>
    <t>Maneroo-331_031</t>
  </si>
  <si>
    <t>Maneroo-331_078</t>
  </si>
  <si>
    <t>Maneroo-331_035</t>
  </si>
  <si>
    <t>Maneroo-331_038</t>
  </si>
  <si>
    <t>Maneroo-331_066</t>
  </si>
  <si>
    <t>Maneroo-331_072</t>
  </si>
  <si>
    <t>Maneroo-331_043</t>
  </si>
  <si>
    <t>Maneroo-331_017</t>
  </si>
  <si>
    <t>Maneroo-331_034</t>
  </si>
  <si>
    <t>Maneroo-331_068</t>
  </si>
  <si>
    <t>Maneroo-331_070</t>
  </si>
  <si>
    <t>Maneroo-331_042</t>
  </si>
  <si>
    <t>Maneroo-331_036</t>
  </si>
  <si>
    <t>Maneroo-331_028</t>
  </si>
  <si>
    <t>Maneroo-331_001</t>
  </si>
  <si>
    <t>Maneroo-331_040</t>
  </si>
  <si>
    <t>Maneroo-331_032</t>
  </si>
  <si>
    <t>Maneroo-331_074</t>
  </si>
  <si>
    <t>Maneroo-331_080</t>
  </si>
  <si>
    <t>Maneroo-331_010</t>
  </si>
  <si>
    <t>Maneroo-331_058</t>
  </si>
  <si>
    <t>Maneroo-331_048</t>
  </si>
  <si>
    <t>Maneroo-331_050</t>
  </si>
  <si>
    <t>Maneroo-331_090</t>
  </si>
  <si>
    <t>Maneroo-331_093</t>
  </si>
  <si>
    <t>Maneroo-331_025</t>
  </si>
  <si>
    <t>Maneroo-331_004</t>
  </si>
  <si>
    <t>Maneroo-331_022</t>
  </si>
  <si>
    <t>Maneroo-331_057</t>
  </si>
  <si>
    <t>Maneroo-331_029</t>
  </si>
  <si>
    <t>Maneroo-331_076</t>
  </si>
  <si>
    <t>Maneroo-331_094</t>
  </si>
  <si>
    <t>Maneroo-331_014</t>
  </si>
  <si>
    <t>Maneroo-331_026</t>
  </si>
  <si>
    <t>Maneroo-331_055</t>
  </si>
  <si>
    <t>Maneroo-331_065</t>
  </si>
  <si>
    <t>Maneroo-331_085</t>
  </si>
  <si>
    <t>Maneroo-331_046</t>
  </si>
  <si>
    <t>Maneroo-331_015</t>
  </si>
  <si>
    <t>Maneroo-331_073</t>
  </si>
  <si>
    <t>Maneroo-331_053</t>
  </si>
  <si>
    <t>Maneroo-331_086</t>
  </si>
  <si>
    <t>Maneroo-331_079</t>
  </si>
  <si>
    <t>WC100110-1B-01</t>
  </si>
  <si>
    <t>WC100110-1B-02</t>
  </si>
  <si>
    <t>WC100110-1B-03</t>
  </si>
  <si>
    <t>WC100110-1B-04</t>
  </si>
  <si>
    <t>WC100110-1B-05</t>
  </si>
  <si>
    <t>WC100110-1B-06</t>
  </si>
  <si>
    <t>WC100110-1B-07</t>
  </si>
  <si>
    <t>WC100110-1B-08</t>
  </si>
  <si>
    <t>WC100110-1B-09</t>
  </si>
  <si>
    <t>WC100110-1B-10</t>
  </si>
  <si>
    <t>WC100110-1B-11</t>
  </si>
  <si>
    <t>WC100110-1B-12</t>
  </si>
  <si>
    <t>WC100110-1B-13</t>
  </si>
  <si>
    <t>WC100110-1B-14</t>
  </si>
  <si>
    <t>WC100110-1B-15</t>
  </si>
  <si>
    <t>WC100110-1B-16</t>
  </si>
  <si>
    <t>WC100110-1B-17</t>
  </si>
  <si>
    <t>WC100110-1B-18</t>
  </si>
  <si>
    <t>WC100110-1B-19</t>
  </si>
  <si>
    <t>WC100110-1B-20</t>
  </si>
  <si>
    <t>WC100110-1B-21</t>
  </si>
  <si>
    <t>WC100110-1B-22</t>
  </si>
  <si>
    <t>WC100110-1B-23</t>
  </si>
  <si>
    <t>WC100110-1B-24</t>
  </si>
  <si>
    <t>WC100110-1B-25</t>
  </si>
  <si>
    <t>WC100110-1B-26</t>
  </si>
  <si>
    <t>WC100110-1B-27</t>
  </si>
  <si>
    <t>WC100110-1B-28</t>
  </si>
  <si>
    <t>WC100110-1B-29</t>
  </si>
  <si>
    <t>WC100110-1B-30</t>
  </si>
  <si>
    <t>WC100210-5A-01</t>
  </si>
  <si>
    <t>WC100210-5A-02</t>
  </si>
  <si>
    <t>WC100210-5A-03</t>
  </si>
  <si>
    <t>WC100210-5A-04</t>
  </si>
  <si>
    <t>WC100210-5A-05</t>
  </si>
  <si>
    <t>WC100210-5A-06</t>
  </si>
  <si>
    <t>WC100210-5A-07</t>
  </si>
  <si>
    <t>WC100210-5A-08</t>
  </si>
  <si>
    <t>WC100210-5A-09</t>
  </si>
  <si>
    <t>WC100210-5A-10</t>
  </si>
  <si>
    <t>WC100210-5A-11</t>
  </si>
  <si>
    <t>WC100210-5A-12</t>
  </si>
  <si>
    <t>WC100210-5A-13</t>
  </si>
  <si>
    <t>WC100210-5A-14</t>
  </si>
  <si>
    <t>WC100210-5A-15</t>
  </si>
  <si>
    <t>WC100210-5A-16</t>
  </si>
  <si>
    <t>WC100210-5A-17</t>
  </si>
  <si>
    <t>WC100210-5A-18</t>
  </si>
  <si>
    <t>WC100210-5A-19</t>
  </si>
  <si>
    <t>WC100210-5A-20</t>
  </si>
  <si>
    <t>WC100210-5A-21</t>
  </si>
  <si>
    <t>WC100210-5A-22</t>
  </si>
  <si>
    <t>WC100210-5A-23</t>
  </si>
  <si>
    <t>WC100210-5A-24</t>
  </si>
  <si>
    <t>WC100210-5A-25</t>
  </si>
  <si>
    <t>WC100210-5A-26</t>
  </si>
  <si>
    <t>WC100210-5A-27</t>
  </si>
  <si>
    <t>WC100210-5A-28</t>
  </si>
  <si>
    <t>WC100210-5A-29</t>
  </si>
  <si>
    <t>WC100210-5A-30</t>
  </si>
  <si>
    <t>WC100210-2C-01</t>
  </si>
  <si>
    <t>WC100210-2C-02</t>
  </si>
  <si>
    <t>WC100210-2C-03</t>
  </si>
  <si>
    <t>WC100210-2C-04</t>
  </si>
  <si>
    <t>WC100210-2C-05</t>
  </si>
  <si>
    <t>WC100210-2C-06</t>
  </si>
  <si>
    <t>WC100210-2C-07</t>
  </si>
  <si>
    <t>WC100210-2C-08</t>
  </si>
  <si>
    <t>WC100210-2C-09</t>
  </si>
  <si>
    <t>WC100210-2C-10</t>
  </si>
  <si>
    <t>WC100210-2C-11</t>
  </si>
  <si>
    <t>WC100210-2C-12</t>
  </si>
  <si>
    <t>WC100210-2C-13</t>
  </si>
  <si>
    <t>WC100210-2C-14</t>
  </si>
  <si>
    <t>WC100210-2C-15</t>
  </si>
  <si>
    <t>WC100210-2C-16</t>
  </si>
  <si>
    <t>WC100210-2C-17</t>
  </si>
  <si>
    <t>WC100210-2C-18</t>
  </si>
  <si>
    <t>WC100210-2C-19</t>
  </si>
  <si>
    <t>WC100210-2C-20</t>
  </si>
  <si>
    <t>WC100210-2C-21</t>
  </si>
  <si>
    <t>WC100210-2C-22</t>
  </si>
  <si>
    <t>WC100210-2C-23</t>
  </si>
  <si>
    <t>WC100210-2C-24</t>
  </si>
  <si>
    <t>WC100210-2C-25</t>
  </si>
  <si>
    <t>WC100210-2C-26</t>
  </si>
  <si>
    <t>WC100210-2C-27</t>
  </si>
  <si>
    <t>WC100210-2C-28</t>
  </si>
  <si>
    <t>WC100210-2C-29</t>
  </si>
  <si>
    <t>WC100210-2C-30</t>
  </si>
  <si>
    <t>WC100210-4B-02</t>
  </si>
  <si>
    <t>WC100210-4B-03</t>
  </si>
  <si>
    <t>WC100210-4B-04</t>
  </si>
  <si>
    <t>WC100210-4B-05</t>
  </si>
  <si>
    <t>WC100210-4B-06</t>
  </si>
  <si>
    <t>WC100210-4B-07</t>
  </si>
  <si>
    <t>WC100210-4B-08</t>
  </si>
  <si>
    <t>WC100210-4B-09</t>
  </si>
  <si>
    <t>WC100210-4B-10</t>
  </si>
  <si>
    <t>WC100210-4B-11</t>
  </si>
  <si>
    <t>WC100210-4B-12</t>
  </si>
  <si>
    <t>WC100210-4B-13</t>
  </si>
  <si>
    <t>WC100210-4B-14</t>
  </si>
  <si>
    <t>WC100210-4B-15</t>
  </si>
  <si>
    <t>WC100210-4B-16</t>
  </si>
  <si>
    <t>WC100210-4B-17</t>
  </si>
  <si>
    <t>WC100210-4B-18</t>
  </si>
  <si>
    <t>WC100210-4B-19</t>
  </si>
  <si>
    <t>WC100210-4B-20</t>
  </si>
  <si>
    <t>WC100210-4B-21</t>
  </si>
  <si>
    <t>WC100210-4B-22</t>
  </si>
  <si>
    <t>WC100210-4B-23</t>
  </si>
  <si>
    <t>WC100210-4B-24</t>
  </si>
  <si>
    <t>WC100210-4B-25</t>
  </si>
  <si>
    <t>WC100210-4B-26</t>
  </si>
  <si>
    <t>WC100210-4B-27</t>
  </si>
  <si>
    <t>WC100210-4B-28</t>
  </si>
  <si>
    <t>WC100210-4B-29</t>
  </si>
  <si>
    <t>WC100210-4B-30</t>
  </si>
  <si>
    <t>WC100410-3A-01</t>
  </si>
  <si>
    <t>WC100410-3A-02</t>
  </si>
  <si>
    <t>WC100410-3A-03</t>
  </si>
  <si>
    <t>WC100410-3A-04</t>
  </si>
  <si>
    <t>WC100410-3A-05</t>
  </si>
  <si>
    <t>WC100410-3A-06</t>
  </si>
  <si>
    <t>WC100410-3A-07</t>
  </si>
  <si>
    <t>WC100410-3A-08</t>
  </si>
  <si>
    <t>WC100410-3A-09</t>
  </si>
  <si>
    <t>WC100410-3A-10</t>
  </si>
  <si>
    <t>WC100410-3A-11</t>
  </si>
  <si>
    <t>WC100410-3A-12</t>
  </si>
  <si>
    <t>WC100410-3A-13</t>
  </si>
  <si>
    <t>WC100410-3A-14</t>
  </si>
  <si>
    <t>WC100410-3A-15</t>
  </si>
  <si>
    <t>WC100410-3A-16</t>
  </si>
  <si>
    <t>WC100410-3A-17</t>
  </si>
  <si>
    <t>WC100410-3A-18</t>
  </si>
  <si>
    <t>WC100410-3A-19</t>
  </si>
  <si>
    <t>WC100410-3A-20</t>
  </si>
  <si>
    <t>WC100410-3A-21</t>
  </si>
  <si>
    <t>WC100410-3A-22</t>
  </si>
  <si>
    <t>WC100410-3A-23</t>
  </si>
  <si>
    <t>WC100410-3A-24</t>
  </si>
  <si>
    <t>WC100410-3A-25</t>
  </si>
  <si>
    <t>WC100410-3A-26</t>
  </si>
  <si>
    <t>WC100410-3A-27</t>
  </si>
  <si>
    <t>WC100410-3A-28</t>
  </si>
  <si>
    <t>WC100410-3A-29</t>
  </si>
  <si>
    <t>WC100410-3A-30</t>
  </si>
  <si>
    <t>WC100410-3A-31</t>
  </si>
  <si>
    <t>WC100410-3A-32</t>
  </si>
  <si>
    <t>WC100410-3A-33</t>
  </si>
  <si>
    <t>WC100410-3A-34</t>
  </si>
  <si>
    <t>WC100410-3A-35</t>
  </si>
  <si>
    <t>WC100410-3A-36</t>
  </si>
  <si>
    <t>WC100410-3A-37</t>
  </si>
  <si>
    <t>WC100410-3A-38</t>
  </si>
  <si>
    <t>WC100410-3A-39</t>
  </si>
  <si>
    <t>WC100410-3A-40</t>
  </si>
  <si>
    <t>WC100410-3A-41</t>
  </si>
  <si>
    <t>WC100410-3A-42</t>
  </si>
  <si>
    <t>WC100410-3A-43</t>
  </si>
  <si>
    <t>WC100410-3A-44</t>
  </si>
  <si>
    <t>WC100410-3A-45</t>
  </si>
  <si>
    <t>WC100410-3A-46</t>
  </si>
  <si>
    <t>WC100410-3A-47</t>
  </si>
  <si>
    <t>WC100410-3A-48</t>
  </si>
  <si>
    <t>WC100410-3A-49</t>
  </si>
  <si>
    <t>WC100410-3A-50</t>
  </si>
  <si>
    <t>WC100410-3A-51</t>
  </si>
  <si>
    <t>WC100410-3A-52</t>
  </si>
  <si>
    <t>WC100410-3A-53</t>
  </si>
  <si>
    <t>WC100410-3A-54</t>
  </si>
  <si>
    <t>WC100410-3A-55</t>
  </si>
  <si>
    <t>WC100410-3A-56</t>
  </si>
  <si>
    <t>WC100410-3A-57</t>
  </si>
  <si>
    <t>WC100410-3A-58</t>
  </si>
  <si>
    <t>WC100410-3A-59</t>
  </si>
  <si>
    <t>WC100410-3A-60</t>
  </si>
  <si>
    <t>WC100410-3A-61</t>
  </si>
  <si>
    <t>WC100410-3A-62</t>
  </si>
  <si>
    <t>WC100410-3A-63</t>
  </si>
  <si>
    <t>WC100410-3A-64</t>
  </si>
  <si>
    <t>WC100410-3A-65</t>
  </si>
  <si>
    <t>WC100410-3A-66</t>
  </si>
  <si>
    <t>WC100410-3A-67</t>
  </si>
  <si>
    <t>WC100410-3A-68</t>
  </si>
  <si>
    <t>WC100410-3A-69</t>
  </si>
  <si>
    <t>WC100410-3A-70</t>
  </si>
  <si>
    <t>WC100410-3A-71</t>
  </si>
  <si>
    <t>WC100410-3A-72</t>
  </si>
  <si>
    <t>WC100410-3A-73</t>
  </si>
  <si>
    <t>WC100410-3A-74</t>
  </si>
  <si>
    <t>WC100410-3A-75</t>
  </si>
  <si>
    <t>WC100410-3A-76</t>
  </si>
  <si>
    <t>WC100410-3A-77</t>
  </si>
  <si>
    <t>WC100410-3A-78</t>
  </si>
  <si>
    <t>WC100410-3A-79</t>
  </si>
  <si>
    <t>WC100410-3A-80</t>
  </si>
  <si>
    <t>WC100410-3A-81</t>
  </si>
  <si>
    <t>WC100410-3A-82</t>
  </si>
  <si>
    <t>WC100410-3A-83</t>
  </si>
  <si>
    <t>WC100410-3A-84</t>
  </si>
  <si>
    <t>WC100410-3A-85</t>
  </si>
  <si>
    <t>WC100410-3A-86</t>
  </si>
  <si>
    <t>WC100410-3A-87</t>
  </si>
  <si>
    <t>WC100410-3A-88</t>
  </si>
  <si>
    <t>WC100410-3A-89</t>
  </si>
  <si>
    <t>WC100410-3A-90</t>
  </si>
  <si>
    <t>WC100410-3A-91</t>
  </si>
  <si>
    <t>WC100410-3A-92</t>
  </si>
  <si>
    <t>WC100410-3A-93</t>
  </si>
  <si>
    <t>WC100410-3A-94</t>
  </si>
  <si>
    <t>WC100410-3A-95</t>
  </si>
  <si>
    <t>WC100410-3A-96</t>
  </si>
  <si>
    <t>WC100410-3A-97</t>
  </si>
  <si>
    <t>WC100410-3A-98</t>
  </si>
  <si>
    <t>WC100410-3A-99</t>
  </si>
  <si>
    <t>WC100410-3A-100</t>
  </si>
  <si>
    <t>WC100410-4A-01</t>
  </si>
  <si>
    <t>WC100410-4A-02</t>
  </si>
  <si>
    <t>WC100410-4A-03</t>
  </si>
  <si>
    <t>WC100410-4A-04</t>
  </si>
  <si>
    <t>WC100410-4A-05</t>
  </si>
  <si>
    <t>WC100410-4A-06</t>
  </si>
  <si>
    <t>WC100410-4A-07</t>
  </si>
  <si>
    <t>WC100410-4A-08</t>
  </si>
  <si>
    <t>WC100410-4A-09</t>
  </si>
  <si>
    <t>WC100410-4A-10</t>
  </si>
  <si>
    <t>WC100410-4A-11</t>
  </si>
  <si>
    <t>WC100410-4A-12</t>
  </si>
  <si>
    <t>WC100410-4A-13</t>
  </si>
  <si>
    <t>WC100410-4A-14</t>
  </si>
  <si>
    <t>WC100410-4A-15</t>
  </si>
  <si>
    <t>WC100410-4A-16</t>
  </si>
  <si>
    <t>WC100410-4A-17</t>
  </si>
  <si>
    <t>WC100410-4A-18</t>
  </si>
  <si>
    <t>WC100410-4A-19</t>
  </si>
  <si>
    <t>WC100410-4A-20</t>
  </si>
  <si>
    <t>WC100410-4A-21</t>
  </si>
  <si>
    <t>WC100410-4A-22</t>
  </si>
  <si>
    <t>WC100410-4A-23</t>
  </si>
  <si>
    <t>WC100410-4A-24</t>
  </si>
  <si>
    <t>WC100410-4A-25</t>
  </si>
  <si>
    <t>WC100410-4A-26</t>
  </si>
  <si>
    <t>WC100410-4A-27</t>
  </si>
  <si>
    <t>WC100410-4A-28</t>
  </si>
  <si>
    <t>WC100410-4A-29</t>
  </si>
  <si>
    <t>WC100410-4A-30</t>
  </si>
  <si>
    <t>WC100410-4A-31</t>
  </si>
  <si>
    <t>WC100410-4A-32</t>
  </si>
  <si>
    <t>WC100410-4A-33</t>
  </si>
  <si>
    <t>WC100410-4A-34</t>
  </si>
  <si>
    <t>WC100410-4A-35</t>
  </si>
  <si>
    <t>WC100410-4A-36</t>
  </si>
  <si>
    <t>WC100410-4A-37</t>
  </si>
  <si>
    <t>WC100410-4A-38</t>
  </si>
  <si>
    <t>WC100410-4A-39</t>
  </si>
  <si>
    <t>WC100410-4A-40</t>
  </si>
  <si>
    <t>WC100410-4A-41</t>
  </si>
  <si>
    <t>WC100410-4A-42</t>
  </si>
  <si>
    <t>WC100410-4A-43</t>
  </si>
  <si>
    <t>WC100410-4A-44</t>
  </si>
  <si>
    <t>WC100410-4A-45</t>
  </si>
  <si>
    <t>WC100410-4A-46</t>
  </si>
  <si>
    <t>WC100410-4A-47</t>
  </si>
  <si>
    <t>WC100410-4A-48</t>
  </si>
  <si>
    <t>WC100410-4A-49</t>
  </si>
  <si>
    <t>WC100410-4A-50</t>
  </si>
  <si>
    <t>WC100410-4A-51</t>
  </si>
  <si>
    <t>WC100410-4A-52</t>
  </si>
  <si>
    <t>WC100410-4A-53</t>
  </si>
  <si>
    <t>WC100410-4A-54</t>
  </si>
  <si>
    <t>WC100410-4A-55</t>
  </si>
  <si>
    <t>WC100410-4A-56</t>
  </si>
  <si>
    <t>WC100410-4A-57</t>
  </si>
  <si>
    <t>WC100410-4A-58</t>
  </si>
  <si>
    <t>WC100410-4A-59</t>
  </si>
  <si>
    <t>WC100410-4A-60</t>
  </si>
  <si>
    <t>WC100410-4A-61</t>
  </si>
  <si>
    <t>WC100410-4A-62</t>
  </si>
  <si>
    <t>WC100410-4A-63</t>
  </si>
  <si>
    <t>WC100410-4A-64</t>
  </si>
  <si>
    <t>WC100410-4A-65</t>
  </si>
  <si>
    <t>WC100410-4A-66</t>
  </si>
  <si>
    <t>WC100410-4A-67</t>
  </si>
  <si>
    <t>WC100410-4A-68</t>
  </si>
  <si>
    <t>WC100410-4A-69</t>
  </si>
  <si>
    <t>WC100410-4A-70</t>
  </si>
  <si>
    <t>WC100410-4A-71</t>
  </si>
  <si>
    <t>WC100410-4A-72</t>
  </si>
  <si>
    <t>WC100410-4A-73</t>
  </si>
  <si>
    <t>WC100410-4A-74</t>
  </si>
  <si>
    <t>WC100410-4A-75</t>
  </si>
  <si>
    <t>WC100410-4A-76</t>
  </si>
  <si>
    <t>WC100410-4A-77</t>
  </si>
  <si>
    <t>WC100410-4A-78</t>
  </si>
  <si>
    <t>WC100410-4A-79</t>
  </si>
  <si>
    <t>WC100410-4A-80</t>
  </si>
  <si>
    <t>WC100410-4A-81</t>
  </si>
  <si>
    <t>WC100410-4A-82</t>
  </si>
  <si>
    <t>WC100410-4A-83</t>
  </si>
  <si>
    <t>WC100410-4A-84</t>
  </si>
  <si>
    <t>WC100410-4A-85</t>
  </si>
  <si>
    <t>WC100410-4A-86</t>
  </si>
  <si>
    <t>WC100410-4A-87</t>
  </si>
  <si>
    <t>WC100410-4A-88</t>
  </si>
  <si>
    <t>WC100410-4A-89</t>
  </si>
  <si>
    <t>WC100410-4A-90</t>
  </si>
  <si>
    <t>WC100410-4A-91</t>
  </si>
  <si>
    <t>WC100410-4A-92</t>
  </si>
  <si>
    <t>WC100410-4A-93</t>
  </si>
  <si>
    <t>WC100410-4A-94</t>
  </si>
  <si>
    <t>WC100410-4A-95</t>
  </si>
  <si>
    <t>WC100410-4A-96</t>
  </si>
  <si>
    <t>WC100410-4A-97</t>
  </si>
  <si>
    <t>WC100410-4A-98</t>
  </si>
  <si>
    <t>WC100410-4A-99</t>
  </si>
  <si>
    <t>WC100410-4A-100</t>
  </si>
  <si>
    <t>WC051411-5-01</t>
  </si>
  <si>
    <t>WC051411-5-02</t>
  </si>
  <si>
    <t>WC051411-5-03</t>
  </si>
  <si>
    <t>WC051411-5-04</t>
  </si>
  <si>
    <t>WC051411-5-05</t>
  </si>
  <si>
    <t>WC051411-5-06</t>
  </si>
  <si>
    <t>WC051411-5-07</t>
  </si>
  <si>
    <t>WC051411-5-08</t>
  </si>
  <si>
    <t>WC051411-5-09</t>
  </si>
  <si>
    <t>WC051411-5-10</t>
  </si>
  <si>
    <t>WC051411-5-11</t>
  </si>
  <si>
    <t>WC051411-5-12</t>
  </si>
  <si>
    <t>WC051411-5-13</t>
  </si>
  <si>
    <t>WC051411-5-14</t>
  </si>
  <si>
    <t>WC051411-5-15</t>
  </si>
  <si>
    <t>WC051411-5-16</t>
  </si>
  <si>
    <t>WC051411-5-17</t>
  </si>
  <si>
    <t>WC051411-5-18</t>
  </si>
  <si>
    <t>WC051411-5-19</t>
  </si>
  <si>
    <t>WC051411-5-20</t>
  </si>
  <si>
    <t>WC051411-5-21</t>
  </si>
  <si>
    <t>WC051411-5-22</t>
  </si>
  <si>
    <t>WC051411-5-23</t>
  </si>
  <si>
    <t>WC051411-5-24</t>
  </si>
  <si>
    <t>WC051411-5-25</t>
  </si>
  <si>
    <t>WC051411-5-26</t>
  </si>
  <si>
    <t>WC051411-5-27</t>
  </si>
  <si>
    <t>WC051411-5-28</t>
  </si>
  <si>
    <t>WC051411-5-29</t>
  </si>
  <si>
    <t>WC051411-5-30</t>
  </si>
  <si>
    <t>WC051411-5-31</t>
  </si>
  <si>
    <t>WC051411-5-32</t>
  </si>
  <si>
    <t>WC051411-5-33</t>
  </si>
  <si>
    <t>WC051411-5-34</t>
  </si>
  <si>
    <t>WC051411-5-35</t>
  </si>
  <si>
    <t>WC051411-5-36</t>
  </si>
  <si>
    <t>WC051411-5-37</t>
  </si>
  <si>
    <t>WC051411-5-38</t>
  </si>
  <si>
    <t>WC051411-5-39</t>
  </si>
  <si>
    <t>WC051411-5-40</t>
  </si>
  <si>
    <t>WC051411-5-41</t>
  </si>
  <si>
    <t>WC051411-5-42</t>
  </si>
  <si>
    <t>WC051411-5-43</t>
  </si>
  <si>
    <t>WC051411-5-44</t>
  </si>
  <si>
    <t>WC051411-5-45</t>
  </si>
  <si>
    <t>WC051411-5-46</t>
  </si>
  <si>
    <t>WC051411-5-47</t>
  </si>
  <si>
    <t>WC051411-5-48</t>
  </si>
  <si>
    <t>WC051411-5-49</t>
  </si>
  <si>
    <t>WC051411-5-50</t>
  </si>
  <si>
    <t>WC051411-5-51</t>
  </si>
  <si>
    <t>WC051411-5-52</t>
  </si>
  <si>
    <t>WC051411-5-53</t>
  </si>
  <si>
    <t>WC051411-5-54</t>
  </si>
  <si>
    <t>WC051411-5-55</t>
  </si>
  <si>
    <t>WC051411-5-56</t>
  </si>
  <si>
    <t>WC051411-5-57</t>
  </si>
  <si>
    <t>WC051411-5-58</t>
  </si>
  <si>
    <t>WC051411-5-59</t>
  </si>
  <si>
    <t>WC051411-5-60</t>
  </si>
  <si>
    <t>WC051411-5-61</t>
  </si>
  <si>
    <t>WC051411-5-62</t>
  </si>
  <si>
    <t>WC051411-5-63</t>
  </si>
  <si>
    <t>WC051411-5-64</t>
  </si>
  <si>
    <t>WC051411-5-65</t>
  </si>
  <si>
    <t>WC051411-5-66</t>
  </si>
  <si>
    <t>WC051411-5-67</t>
  </si>
  <si>
    <t>WC051411-5-68</t>
  </si>
  <si>
    <t>WC051411-5-69</t>
  </si>
  <si>
    <t>WC051411-5-70</t>
  </si>
  <si>
    <t>WC051411-5-71</t>
  </si>
  <si>
    <t>WC051411-5-72</t>
  </si>
  <si>
    <t>WC051411-5-73</t>
  </si>
  <si>
    <t>WC051411-5-74</t>
  </si>
  <si>
    <t>WC051411-5-75</t>
  </si>
  <si>
    <t>WC051411-5-76</t>
  </si>
  <si>
    <t>WC051411-5-77</t>
  </si>
  <si>
    <t>WC051411-5-78</t>
  </si>
  <si>
    <t>WC051411-5-79</t>
  </si>
  <si>
    <t>WC051411-5-80</t>
  </si>
  <si>
    <t>WC051411-5-81</t>
  </si>
  <si>
    <t>WC051411-5-82</t>
  </si>
  <si>
    <t>WC051411-5-83</t>
  </si>
  <si>
    <t>WC051411-5-84</t>
  </si>
  <si>
    <t>WC051411-5-85</t>
  </si>
  <si>
    <t>WC051411-5-86</t>
  </si>
  <si>
    <t>WC051411-5-87</t>
  </si>
  <si>
    <t>WC051411-5-88</t>
  </si>
  <si>
    <t>WC051411-5-89</t>
  </si>
  <si>
    <t>WC051411-5-90</t>
  </si>
  <si>
    <t>WC051411-5-91</t>
  </si>
  <si>
    <t>WC051411-5-92</t>
  </si>
  <si>
    <t>WC051411-5-93</t>
  </si>
  <si>
    <t>WC051411-5-94</t>
  </si>
  <si>
    <t>WC051411-5-95</t>
  </si>
  <si>
    <t>WC051411-5-96</t>
  </si>
  <si>
    <t>WC051411-5-97</t>
  </si>
  <si>
    <t>WC051411-5-98</t>
  </si>
  <si>
    <t>WC051411-5-99</t>
  </si>
  <si>
    <t>WC051411-5-100</t>
  </si>
  <si>
    <t>WC051411-6-01</t>
  </si>
  <si>
    <t>WC051411-6-02</t>
  </si>
  <si>
    <t>WC051411-6-03</t>
  </si>
  <si>
    <t>WC051411-6-04</t>
  </si>
  <si>
    <t>WC051411-6-05</t>
  </si>
  <si>
    <t>WC051411-6-06</t>
  </si>
  <si>
    <t>WC051411-6-07</t>
  </si>
  <si>
    <t>WC051411-6-08</t>
  </si>
  <si>
    <t>WC051411-6-09</t>
  </si>
  <si>
    <t>WC051411-6-10</t>
  </si>
  <si>
    <t>WC051411-6-11</t>
  </si>
  <si>
    <t>WC051411-6-12</t>
  </si>
  <si>
    <t>WC051411-6-13</t>
  </si>
  <si>
    <t>WC051411-6-14</t>
  </si>
  <si>
    <t>WC051411-6-15</t>
  </si>
  <si>
    <t>WC051411-6-16</t>
  </si>
  <si>
    <t>WC051411-6-17</t>
  </si>
  <si>
    <t>WC051411-6-18</t>
  </si>
  <si>
    <t>WC051411-6-19</t>
  </si>
  <si>
    <t>WC051411-6-20</t>
  </si>
  <si>
    <t>WC051411-6-21</t>
  </si>
  <si>
    <t>WC051411-6-22</t>
  </si>
  <si>
    <t>WC051411-6-23</t>
  </si>
  <si>
    <t>WC051411-6-24</t>
  </si>
  <si>
    <t>WC051411-6-25</t>
  </si>
  <si>
    <t>WC051411-6-26</t>
  </si>
  <si>
    <t>WC051411-6-27</t>
  </si>
  <si>
    <t>WC051411-6-28</t>
  </si>
  <si>
    <t>WC051411-6-29</t>
  </si>
  <si>
    <t>WC051411-6-30</t>
  </si>
  <si>
    <t>WC051411-6-31</t>
  </si>
  <si>
    <t>WC051411-6-32</t>
  </si>
  <si>
    <t>WC051411-6-33</t>
  </si>
  <si>
    <t>WC051411-6-34</t>
  </si>
  <si>
    <t>WC051411-6-35</t>
  </si>
  <si>
    <t>WC051411-6-36</t>
  </si>
  <si>
    <t>WC051411-6-37</t>
  </si>
  <si>
    <t>WC051411-6-38</t>
  </si>
  <si>
    <t>WC051411-6-39</t>
  </si>
  <si>
    <t>WC051411-6-40</t>
  </si>
  <si>
    <t>WC051411-6-41</t>
  </si>
  <si>
    <t>WC051411-6-42</t>
  </si>
  <si>
    <t>WC051411-6-43</t>
  </si>
  <si>
    <t>WC051411-6-44</t>
  </si>
  <si>
    <t>WC051411-6-45</t>
  </si>
  <si>
    <t>WC051411-6-46</t>
  </si>
  <si>
    <t>WC051411-6-47</t>
  </si>
  <si>
    <t>WC051411-6-48</t>
  </si>
  <si>
    <t>WC051411-6-49</t>
  </si>
  <si>
    <t>WC051411-6-50</t>
  </si>
  <si>
    <t>WC051411-6-51</t>
  </si>
  <si>
    <t>WC051411-6-52</t>
  </si>
  <si>
    <t>WC051411-6-53</t>
  </si>
  <si>
    <t>WC051411-6-54</t>
  </si>
  <si>
    <t>WC051411-6-55</t>
  </si>
  <si>
    <t>WC051411-6-56</t>
  </si>
  <si>
    <t>WC051411-6-57</t>
  </si>
  <si>
    <t>WC051411-6-58</t>
  </si>
  <si>
    <t>WC051411-6-59</t>
  </si>
  <si>
    <t>WC051411-6-60</t>
  </si>
  <si>
    <t>WC051411-6-61</t>
  </si>
  <si>
    <t>WC051411-6-62</t>
  </si>
  <si>
    <t>WC051411-6-63</t>
  </si>
  <si>
    <t>WC051411-6-64</t>
  </si>
  <si>
    <t>WC051411-6-65</t>
  </si>
  <si>
    <t>WC051411-6-66</t>
  </si>
  <si>
    <t>WC051411-6-67</t>
  </si>
  <si>
    <t>WC051411-6-68</t>
  </si>
  <si>
    <t>WC051411-6-69</t>
  </si>
  <si>
    <t>WC051411-6-70</t>
  </si>
  <si>
    <t>WC051411-6-71</t>
  </si>
  <si>
    <t>WC051411-6-72</t>
  </si>
  <si>
    <t>WC051411-6-73</t>
  </si>
  <si>
    <t>WC051411-6-74</t>
  </si>
  <si>
    <t>WC051411-6-75</t>
  </si>
  <si>
    <t>WC051411-6-76</t>
  </si>
  <si>
    <t>WC051411-6-77</t>
  </si>
  <si>
    <t>WC051411-6-78</t>
  </si>
  <si>
    <t>WC051411-6-79</t>
  </si>
  <si>
    <t>WC051411-6-80</t>
  </si>
  <si>
    <t>WC051411-6-81</t>
  </si>
  <si>
    <t>WC051411-6-82</t>
  </si>
  <si>
    <t>WC051411-6-83</t>
  </si>
  <si>
    <t>WC051411-6-84</t>
  </si>
  <si>
    <t>WC051411-6-85</t>
  </si>
  <si>
    <t>WC051411-6-86</t>
  </si>
  <si>
    <t>WC051411-6-87</t>
  </si>
  <si>
    <t>WC051411-6-88</t>
  </si>
  <si>
    <t>WC051411-6-89</t>
  </si>
  <si>
    <t>WC051411-6-90</t>
  </si>
  <si>
    <t>WC051411-6-91</t>
  </si>
  <si>
    <t>WC051411-6-92</t>
  </si>
  <si>
    <t>WC051411-6-93</t>
  </si>
  <si>
    <t>WC051411-6-94</t>
  </si>
  <si>
    <t>WC051411-6-95</t>
  </si>
  <si>
    <t>WC051411-6-96</t>
  </si>
  <si>
    <t>WC051411-6-97</t>
  </si>
  <si>
    <t>WC051411-6-98</t>
  </si>
  <si>
    <t>WC051411-6-99</t>
  </si>
  <si>
    <t>WC051411-7-01</t>
  </si>
  <si>
    <t>WC051411-7-02</t>
  </si>
  <si>
    <t>WC051411-7-03</t>
  </si>
  <si>
    <t>WC051411-7-04</t>
  </si>
  <si>
    <t>WC051411-7-05</t>
  </si>
  <si>
    <t>WC051411-7-06</t>
  </si>
  <si>
    <t>WC051411-7-07</t>
  </si>
  <si>
    <t>WC051411-7-08</t>
  </si>
  <si>
    <t>WC051411-7-09</t>
  </si>
  <si>
    <t>WC051411-7-10</t>
  </si>
  <si>
    <t>WC051411-7-11</t>
  </si>
  <si>
    <t>WC051411-7-12</t>
  </si>
  <si>
    <t>WC051411-7-13</t>
  </si>
  <si>
    <t>WC051411-7-14</t>
  </si>
  <si>
    <t>WC051411-7-15</t>
  </si>
  <si>
    <t>WC051411-7-16</t>
  </si>
  <si>
    <t>WC051411-7-17</t>
  </si>
  <si>
    <t>WC051411-7-18</t>
  </si>
  <si>
    <t>WC051411-7-19</t>
  </si>
  <si>
    <t>WC051411-7-20</t>
  </si>
  <si>
    <t>WC051411-7-21</t>
  </si>
  <si>
    <t>WC051411-7-22</t>
  </si>
  <si>
    <t>WC051411-7-23</t>
  </si>
  <si>
    <t>WC051411-7-24</t>
  </si>
  <si>
    <t>WC051411-7-25</t>
  </si>
  <si>
    <t>WC051411-7-26</t>
  </si>
  <si>
    <t>WC051411-7-27</t>
  </si>
  <si>
    <t>WC051411-7-28</t>
  </si>
  <si>
    <t>WC051411-7-29</t>
  </si>
  <si>
    <t>WC051411-7-30</t>
  </si>
  <si>
    <t>WC051411-10-01</t>
  </si>
  <si>
    <t>WC051411-10-02</t>
  </si>
  <si>
    <t>WC051411-10-03</t>
  </si>
  <si>
    <t>WC051411-10-04</t>
  </si>
  <si>
    <t>WC051411-10-05</t>
  </si>
  <si>
    <t>WC051411-10-06</t>
  </si>
  <si>
    <t>WC051411-10-07</t>
  </si>
  <si>
    <t>WC051411-10-08</t>
  </si>
  <si>
    <t>WC051411-10-09</t>
  </si>
  <si>
    <t>WC051411-10-10</t>
  </si>
  <si>
    <t>WC051411-10-11</t>
  </si>
  <si>
    <t>WC051411-10-12</t>
  </si>
  <si>
    <t>WC051411-10-13</t>
  </si>
  <si>
    <t>WC051411-10-14</t>
  </si>
  <si>
    <t>WC051411-10-15</t>
  </si>
  <si>
    <t>WC051411-10-16</t>
  </si>
  <si>
    <t>WC051411-10-17</t>
  </si>
  <si>
    <t>WC051411-10-18</t>
  </si>
  <si>
    <t>WC051411-10-19</t>
  </si>
  <si>
    <t>WC051411-10-20</t>
  </si>
  <si>
    <t>WC051411-10-21</t>
  </si>
  <si>
    <t>WC051411-10-22</t>
  </si>
  <si>
    <t>WC051411-10-23</t>
  </si>
  <si>
    <t>WC051411-10-24</t>
  </si>
  <si>
    <t>WC051411-10-25</t>
  </si>
  <si>
    <t>WC051411-10-26</t>
  </si>
  <si>
    <t>WC051411-10-27</t>
  </si>
  <si>
    <t>WC051411-10-28</t>
  </si>
  <si>
    <t>WC051411-10-29</t>
  </si>
  <si>
    <t>WC051411-10-30</t>
  </si>
  <si>
    <t>WC051411-10-31</t>
  </si>
  <si>
    <t>WC051411-10-32</t>
  </si>
  <si>
    <t>WC051411-10-33</t>
  </si>
  <si>
    <t>WC051411-10-34</t>
  </si>
  <si>
    <t>WC051411-10-35</t>
  </si>
  <si>
    <t>WC051411-10-36</t>
  </si>
  <si>
    <t>WC051411-10-37</t>
  </si>
  <si>
    <t>WC051411-10-38</t>
  </si>
  <si>
    <t>WC051411-10-39</t>
  </si>
  <si>
    <t>WC051411-10-40</t>
  </si>
  <si>
    <t>WC051411-10-41</t>
  </si>
  <si>
    <t>WC051411-10-42</t>
  </si>
  <si>
    <t>WC051411-10-43</t>
  </si>
  <si>
    <t>WC051411-10-44</t>
  </si>
  <si>
    <t>WC051411-10-45</t>
  </si>
  <si>
    <t>WC051411-10-46</t>
  </si>
  <si>
    <t>WC051411-10-47</t>
  </si>
  <si>
    <t>WC051411-10-48</t>
  </si>
  <si>
    <t>WC051411-10-49</t>
  </si>
  <si>
    <t>WC051411-10-50</t>
  </si>
  <si>
    <t>WC051411-10-51</t>
  </si>
  <si>
    <t>WC051411-10-52</t>
  </si>
  <si>
    <t>WC051411-10-53</t>
  </si>
  <si>
    <t>WC051411-10-54</t>
  </si>
  <si>
    <t>WC051411-10-55</t>
  </si>
  <si>
    <t>WC051411-10-56</t>
  </si>
  <si>
    <t>WC051411-10-57</t>
  </si>
  <si>
    <t>WC051411-10-58</t>
  </si>
  <si>
    <t>WC051411-10-59</t>
  </si>
  <si>
    <t>WC051411-10-60</t>
  </si>
  <si>
    <t>WC051411-10-61</t>
  </si>
  <si>
    <t>WC051411-10-62</t>
  </si>
  <si>
    <t>WC051411-10-63</t>
  </si>
  <si>
    <t>WC051411-10-64</t>
  </si>
  <si>
    <t>WC051411-10-65</t>
  </si>
  <si>
    <t>WC051411-10-66</t>
  </si>
  <si>
    <t>WC051411-10-67</t>
  </si>
  <si>
    <t>WC051411-10-68</t>
  </si>
  <si>
    <t>WC051411-10-69</t>
  </si>
  <si>
    <t>WC051411-10-70</t>
  </si>
  <si>
    <t>WC051411-10-71</t>
  </si>
  <si>
    <t>WC051411-10-72</t>
  </si>
  <si>
    <t>WC051411-10-73</t>
  </si>
  <si>
    <t>WC051411-10-74</t>
  </si>
  <si>
    <t>WC051411-10-75</t>
  </si>
  <si>
    <t>WC051411-10-76</t>
  </si>
  <si>
    <t>WC051411-10-77</t>
  </si>
  <si>
    <t>WC051411-10-78</t>
  </si>
  <si>
    <t>WC051411-10-79</t>
  </si>
  <si>
    <t>WC051411-10-80</t>
  </si>
  <si>
    <t>WC051411-10-81</t>
  </si>
  <si>
    <t>WC051411-10-82</t>
  </si>
  <si>
    <t>WC051411-10-83</t>
  </si>
  <si>
    <t>WC051411-10-84</t>
  </si>
  <si>
    <t>WC051411-10-85</t>
  </si>
  <si>
    <t>WC051411-10-86</t>
  </si>
  <si>
    <t>WC051411-10-87</t>
  </si>
  <si>
    <t>WC051411-10-88</t>
  </si>
  <si>
    <t>WC051411-10-89</t>
  </si>
  <si>
    <t>WC051411-10-90</t>
  </si>
  <si>
    <t>WC051411-10-91</t>
  </si>
  <si>
    <t>WC051411-10-92</t>
  </si>
  <si>
    <t>WC051411-10-93</t>
  </si>
  <si>
    <t>WC051411-10-94</t>
  </si>
  <si>
    <t>WC051411-10-95</t>
  </si>
  <si>
    <t>WC051411-10-96</t>
  </si>
  <si>
    <t>WC051411-10-97</t>
  </si>
  <si>
    <t>WC051411-10-98</t>
  </si>
  <si>
    <t>WC051411-10-99</t>
  </si>
  <si>
    <t>WC051411-10-100</t>
  </si>
  <si>
    <t>WC051411-11-01</t>
  </si>
  <si>
    <t>WC051411-11-02</t>
  </si>
  <si>
    <t>WC051411-11-03</t>
  </si>
  <si>
    <t>WC051411-11-04</t>
  </si>
  <si>
    <t>WC051411-11-05</t>
  </si>
  <si>
    <t>WC051411-11-06</t>
  </si>
  <si>
    <t>WC051411-11-07</t>
  </si>
  <si>
    <t>WC051411-11-08</t>
  </si>
  <si>
    <t>WC051411-11-09</t>
  </si>
  <si>
    <t>WC051411-11-10</t>
  </si>
  <si>
    <t>WC051411-11-11</t>
  </si>
  <si>
    <t>WC051411-11-12</t>
  </si>
  <si>
    <t>WC051411-11-13</t>
  </si>
  <si>
    <t>WC051411-11-14</t>
  </si>
  <si>
    <t>WC051411-11-15</t>
  </si>
  <si>
    <t>WC051411-11-16</t>
  </si>
  <si>
    <t>WC051411-11-17</t>
  </si>
  <si>
    <t>WC051411-11-18</t>
  </si>
  <si>
    <t>WC051411-11-19</t>
  </si>
  <si>
    <t>WC051411-11-20</t>
  </si>
  <si>
    <t>WC051411-11-21</t>
  </si>
  <si>
    <t>WC051411-11-22</t>
  </si>
  <si>
    <t>WC051411-11-23</t>
  </si>
  <si>
    <t>WC051411-11-24</t>
  </si>
  <si>
    <t>WC051411-11-25</t>
  </si>
  <si>
    <t>WC051411-11-26</t>
  </si>
  <si>
    <t>WC051411-11-27</t>
  </si>
  <si>
    <t>WC051411-11-28</t>
  </si>
  <si>
    <t>WC051411-11-29</t>
  </si>
  <si>
    <t>WC051411-11-30</t>
  </si>
  <si>
    <t>WC051411-12-01</t>
  </si>
  <si>
    <t>WC051411-12-02</t>
  </si>
  <si>
    <t>WC051411-12-03</t>
  </si>
  <si>
    <t>WC051411-12-04</t>
  </si>
  <si>
    <t>WC051411-12-05</t>
  </si>
  <si>
    <t>WC051411-12-06</t>
  </si>
  <si>
    <t>WC051411-12-07</t>
  </si>
  <si>
    <t>WC051411-12-08</t>
  </si>
  <si>
    <t>WC051411-12-09</t>
  </si>
  <si>
    <t>WC051411-12-10</t>
  </si>
  <si>
    <t>WC051411-12-11</t>
  </si>
  <si>
    <t>WC051411-12-12</t>
  </si>
  <si>
    <t>WC051411-12-13</t>
  </si>
  <si>
    <t>WC051411-12-14</t>
  </si>
  <si>
    <t>WC051411-12-15</t>
  </si>
  <si>
    <t>WC051411-12-16</t>
  </si>
  <si>
    <t>WC051411-12-17</t>
  </si>
  <si>
    <t>WC051411-12-18</t>
  </si>
  <si>
    <t>WC051411-12-19</t>
  </si>
  <si>
    <t>WC051411-12-20</t>
  </si>
  <si>
    <t>WC051411-12-21</t>
  </si>
  <si>
    <t>WC051411-12-22</t>
  </si>
  <si>
    <t>WC051411-12-23</t>
  </si>
  <si>
    <t>WC051411-12-24</t>
  </si>
  <si>
    <t>WC051411-12-25</t>
  </si>
  <si>
    <t>WC051411-12-26</t>
  </si>
  <si>
    <t>WC051411-12-27</t>
  </si>
  <si>
    <t>WC051411-12-28</t>
  </si>
  <si>
    <t>WC051411-12-29</t>
  </si>
  <si>
    <t>WC051411-12-30</t>
  </si>
  <si>
    <t>WC051411-12-31</t>
  </si>
  <si>
    <t>WC051411-12-32</t>
  </si>
  <si>
    <t>WC051411-12-33</t>
  </si>
  <si>
    <t>WC051411-12-34</t>
  </si>
  <si>
    <t>WC051411-12-35</t>
  </si>
  <si>
    <t>11AM_02F-01</t>
  </si>
  <si>
    <t>11AM_02F-02</t>
  </si>
  <si>
    <t>11AM_02F-03</t>
  </si>
  <si>
    <t>11AM_02F-04</t>
  </si>
  <si>
    <t>11AM_02F-05</t>
  </si>
  <si>
    <t>11AM_02F-06</t>
  </si>
  <si>
    <t>11AM_02F-07</t>
  </si>
  <si>
    <t>11AM_02F-08</t>
  </si>
  <si>
    <t>11AM_02F-09</t>
  </si>
  <si>
    <t>11AM_02F-10</t>
  </si>
  <si>
    <t>11AM_02F-11</t>
  </si>
  <si>
    <t>11AM_02F-12</t>
  </si>
  <si>
    <t>11AM_02F-13</t>
  </si>
  <si>
    <t>11AM_02F-14</t>
  </si>
  <si>
    <t>11AM_02F-15</t>
  </si>
  <si>
    <t>11AM_02F-16</t>
  </si>
  <si>
    <t>11AM_02F-17</t>
  </si>
  <si>
    <t>11AM_02F-18</t>
  </si>
  <si>
    <t>11AM_02F-19</t>
  </si>
  <si>
    <t>11AM_02F-20</t>
  </si>
  <si>
    <t>11AM_02F-21</t>
  </si>
  <si>
    <t>11AM_02F-22</t>
  </si>
  <si>
    <t>11AM_02F-23</t>
  </si>
  <si>
    <t>11AM_02F-24</t>
  </si>
  <si>
    <t>11AM_02F-25</t>
  </si>
  <si>
    <t>11AM_02F-26</t>
  </si>
  <si>
    <t>11AM_02F-27</t>
  </si>
  <si>
    <t>11AM_02F-28</t>
  </si>
  <si>
    <t>11AM_02F-29</t>
  </si>
  <si>
    <t>11AM_02F-30</t>
  </si>
  <si>
    <t>11AM_02M-01</t>
  </si>
  <si>
    <t>11AM_02M-02</t>
  </si>
  <si>
    <t>11AM_02M-03</t>
  </si>
  <si>
    <t>11AM_02M-04</t>
  </si>
  <si>
    <t>11AM_02M-05</t>
  </si>
  <si>
    <t>11AM_02M-06</t>
  </si>
  <si>
    <t>11AM_02M-07</t>
  </si>
  <si>
    <t>11AM_02M-08</t>
  </si>
  <si>
    <t>11AM_02M-09</t>
  </si>
  <si>
    <t>11AM_02M-10</t>
  </si>
  <si>
    <t>11AM_02M-11</t>
  </si>
  <si>
    <t>11AM_02M-12</t>
  </si>
  <si>
    <t>11AM_02M-13</t>
  </si>
  <si>
    <t>11AM_02M-14</t>
  </si>
  <si>
    <t>11AM_02M-15</t>
  </si>
  <si>
    <t>11AM_02M-16</t>
  </si>
  <si>
    <t>11AM_02M-17</t>
  </si>
  <si>
    <t>11AM_02M-18</t>
  </si>
  <si>
    <t>11AM_02M-19</t>
  </si>
  <si>
    <t>11AM_02M-20</t>
  </si>
  <si>
    <t>11AM_02M-21</t>
  </si>
  <si>
    <t>11AM_02M-22</t>
  </si>
  <si>
    <t>11AM_02M-23</t>
  </si>
  <si>
    <t>11AM_02M-24</t>
  </si>
  <si>
    <t>11AM_02M-25</t>
  </si>
  <si>
    <t>11AM_02M-26</t>
  </si>
  <si>
    <t>11AM_02M-27</t>
  </si>
  <si>
    <t>11AM_02M-28</t>
  </si>
  <si>
    <t>11AM_02M-29</t>
  </si>
  <si>
    <t>11AM_02M-30</t>
  </si>
  <si>
    <t>11AM_02M-31</t>
  </si>
  <si>
    <t>11AM_02M-32</t>
  </si>
  <si>
    <t>11AM_02M-33</t>
  </si>
  <si>
    <t>11AM_02M-34</t>
  </si>
  <si>
    <t>11AM_02M-35</t>
  </si>
  <si>
    <t>11AM_02M-36</t>
  </si>
  <si>
    <t>11AM_02M-37</t>
  </si>
  <si>
    <t>11AM_02M-38</t>
  </si>
  <si>
    <t>11AM_02M-39</t>
  </si>
  <si>
    <t>11AM_02M-40</t>
  </si>
  <si>
    <t>11AM_02M-41</t>
  </si>
  <si>
    <t>11AM_02M-42</t>
  </si>
  <si>
    <t>11AM_02M-43</t>
  </si>
  <si>
    <t>11AM_02M-44</t>
  </si>
  <si>
    <t>11AM_02M-45</t>
  </si>
  <si>
    <t>11AM_02M-46</t>
  </si>
  <si>
    <t>11AM_02M-47</t>
  </si>
  <si>
    <t>11AM_02M-48</t>
  </si>
  <si>
    <t>11AM_02M-49</t>
  </si>
  <si>
    <t>11AM_02M-50</t>
  </si>
  <si>
    <t>11AM_02M-51</t>
  </si>
  <si>
    <t>11AM_02M-52</t>
  </si>
  <si>
    <t>11AM_02M-53</t>
  </si>
  <si>
    <t>11AM_02M-54</t>
  </si>
  <si>
    <t>11AM_02M-55</t>
  </si>
  <si>
    <t>11AM_02M-56</t>
  </si>
  <si>
    <t>11AM_02M-57</t>
  </si>
  <si>
    <t>11AM_02M-58</t>
  </si>
  <si>
    <t>11AM_02M-59</t>
  </si>
  <si>
    <t>11AM_02M-60</t>
  </si>
  <si>
    <t>11AM_02M-61</t>
  </si>
  <si>
    <t>11AM_02M-62</t>
  </si>
  <si>
    <t>11AM_02M-63</t>
  </si>
  <si>
    <t>11AM_02M-64</t>
  </si>
  <si>
    <t>11AM_02M-65</t>
  </si>
  <si>
    <t>11AM_02M-66</t>
  </si>
  <si>
    <t>11AM_02M-67</t>
  </si>
  <si>
    <t>11AM_02M-68</t>
  </si>
  <si>
    <t>11AM_02M-69</t>
  </si>
  <si>
    <t>11AM_02M-70</t>
  </si>
  <si>
    <t>11AM_02M-71</t>
  </si>
  <si>
    <t>11AM_02M-72</t>
  </si>
  <si>
    <t>11AM_02M-73</t>
  </si>
  <si>
    <t>11AM_02M-74</t>
  </si>
  <si>
    <t>11AM_02M-75</t>
  </si>
  <si>
    <t>11AM_02M-76</t>
  </si>
  <si>
    <t>11AM_02M-77</t>
  </si>
  <si>
    <t>11AM_02M-78</t>
  </si>
  <si>
    <t>11AM_02M-79</t>
  </si>
  <si>
    <t>11AM_02M-80</t>
  </si>
  <si>
    <t>11AM_02M-81</t>
  </si>
  <si>
    <t>11AM_02M-82</t>
  </si>
  <si>
    <t>11AM_02M-83</t>
  </si>
  <si>
    <t>11AM_02M-84</t>
  </si>
  <si>
    <t>11AM_02M-85</t>
  </si>
  <si>
    <t>11AM_02M-86</t>
  </si>
  <si>
    <t>11AM_02M-87</t>
  </si>
  <si>
    <t>11AM_02M-88</t>
  </si>
  <si>
    <t>11AM_02M-89</t>
  </si>
  <si>
    <t>11AM_02M-90</t>
  </si>
  <si>
    <t>11AM_02M-91</t>
  </si>
  <si>
    <t>11AM_02M-92</t>
  </si>
  <si>
    <t>11AM_02M-93</t>
  </si>
  <si>
    <t>11AM_02M-94</t>
  </si>
  <si>
    <t>11AM_02M-95</t>
  </si>
  <si>
    <t>11AM_02M-97</t>
  </si>
  <si>
    <t>11AM_02M-96</t>
  </si>
  <si>
    <t>11AM_02M-98</t>
  </si>
  <si>
    <t>11AM_02M-99</t>
  </si>
  <si>
    <t>11AM_02M-100</t>
  </si>
  <si>
    <t>11AM_02M-101</t>
  </si>
  <si>
    <t>11AM_02M-102</t>
  </si>
  <si>
    <t>11AM_02M-103</t>
  </si>
  <si>
    <t>11AM_02M-104</t>
  </si>
  <si>
    <t>11AM_02M-105</t>
  </si>
  <si>
    <t>11AM_02M-106</t>
  </si>
  <si>
    <t>11AM_02M-107</t>
  </si>
  <si>
    <t>11AM_02M-108</t>
  </si>
  <si>
    <t>11AM_02M-109</t>
  </si>
  <si>
    <t>11AM_02M-110</t>
  </si>
  <si>
    <t>11AM_02M-111</t>
  </si>
  <si>
    <t>11AM_02M-112</t>
  </si>
  <si>
    <t>11AM_02M-113</t>
  </si>
  <si>
    <t>11AM_02M-114</t>
  </si>
  <si>
    <t>11AM_02M-115</t>
  </si>
  <si>
    <t>11AM_02M-116</t>
  </si>
  <si>
    <t>11AM_02M-117</t>
  </si>
  <si>
    <t>11AM_02M-118</t>
  </si>
  <si>
    <t>11AM_02M-119</t>
  </si>
  <si>
    <t>11AM_02M-120</t>
  </si>
  <si>
    <t>11AM_02M-121</t>
  </si>
  <si>
    <t>11AM_02M-122</t>
  </si>
  <si>
    <t>11AM_02M-123</t>
  </si>
  <si>
    <t>11AM_02M-124</t>
  </si>
  <si>
    <t>11AM_02M-125</t>
  </si>
  <si>
    <t>11AM_02M-126</t>
  </si>
  <si>
    <t>11AM_02M-127</t>
  </si>
  <si>
    <t>11AM_02M-128</t>
  </si>
  <si>
    <t>11AM_02M-129</t>
  </si>
  <si>
    <t>11AM_02M-130</t>
  </si>
  <si>
    <t>11AM_02M-131</t>
  </si>
  <si>
    <t>11AM_04F-01</t>
  </si>
  <si>
    <t>11AM_04F-02</t>
  </si>
  <si>
    <t>11AM_04F-03</t>
  </si>
  <si>
    <t>11AM_04F-04</t>
  </si>
  <si>
    <t>11AM_04F-05</t>
  </si>
  <si>
    <t>11AM_04F-06</t>
  </si>
  <si>
    <t>11AM_04F-07</t>
  </si>
  <si>
    <t>11AM_04F-08</t>
  </si>
  <si>
    <t>11AM_04F-09</t>
  </si>
  <si>
    <t>11AM_04F-10</t>
  </si>
  <si>
    <t>11AM_04F-11</t>
  </si>
  <si>
    <t>11AM_04F-12</t>
  </si>
  <si>
    <t>11AM_04F-13</t>
  </si>
  <si>
    <t>11AM_04F-14</t>
  </si>
  <si>
    <t>11AM_04F-15</t>
  </si>
  <si>
    <t>11AM_04F-16</t>
  </si>
  <si>
    <t>11AM_04F-17</t>
  </si>
  <si>
    <t>11AM_04F-18</t>
  </si>
  <si>
    <t>11AM_04F-19</t>
  </si>
  <si>
    <t>11AM_04F-20</t>
  </si>
  <si>
    <t>11AM_04F-21</t>
  </si>
  <si>
    <t>11AM_04F-22</t>
  </si>
  <si>
    <t>11AM_04F-23</t>
  </si>
  <si>
    <t>11AM_04F-24</t>
  </si>
  <si>
    <t>11AM_04F-25</t>
  </si>
  <si>
    <t>11AM_04F-26</t>
  </si>
  <si>
    <t>11AM_04F-27</t>
  </si>
  <si>
    <t>11AM_04F-28</t>
  </si>
  <si>
    <t>11AM_04F-29</t>
  </si>
  <si>
    <t>11AM_04F-30</t>
  </si>
  <si>
    <t>11AM_04F-31</t>
  </si>
  <si>
    <t>11AM_04F-32</t>
  </si>
  <si>
    <t>11AM_04F-33</t>
  </si>
  <si>
    <t>11AM_04F-34</t>
  </si>
  <si>
    <t>11AM_04F-35</t>
  </si>
  <si>
    <t>11AM_04F-36</t>
  </si>
  <si>
    <t>11AM_04F-37</t>
  </si>
  <si>
    <t>11AM_04F-38</t>
  </si>
  <si>
    <t>11AM_04F-39</t>
  </si>
  <si>
    <t>11AM_04F-40</t>
  </si>
  <si>
    <t>11AM_04F-41</t>
  </si>
  <si>
    <t>11AM_04F-42</t>
  </si>
  <si>
    <t>11AM_04F-43</t>
  </si>
  <si>
    <t>11AM_04F-44</t>
  </si>
  <si>
    <t>11AM_04F-45</t>
  </si>
  <si>
    <t>11AM_04F-46</t>
  </si>
  <si>
    <t>11AM_04F-47</t>
  </si>
  <si>
    <t>11AM_04F-48</t>
  </si>
  <si>
    <t>11AM_04F-49</t>
  </si>
  <si>
    <t>11AM_04F-50</t>
  </si>
  <si>
    <t>11AM_04F-51</t>
  </si>
  <si>
    <t>11AM_04F-52</t>
  </si>
  <si>
    <t>11AM_04F-53</t>
  </si>
  <si>
    <t>11AM_04F-54</t>
  </si>
  <si>
    <t>11AM_04F-55</t>
  </si>
  <si>
    <t>11AM_04F-56</t>
  </si>
  <si>
    <t>11AM_04F-57</t>
  </si>
  <si>
    <t>11AM_04F-58</t>
  </si>
  <si>
    <t>11AM_04F-59</t>
  </si>
  <si>
    <t>11AM_04F-60</t>
  </si>
  <si>
    <t>11AM_04F-61</t>
  </si>
  <si>
    <t>11AM_04F-62</t>
  </si>
  <si>
    <t>11AM_04F-63</t>
  </si>
  <si>
    <t>11AM_04F-64</t>
  </si>
  <si>
    <t>11AM_04F-65</t>
  </si>
  <si>
    <t>11AM_04F-66</t>
  </si>
  <si>
    <t>11AM_04F-67</t>
  </si>
  <si>
    <t>11AM_04F-68</t>
  </si>
  <si>
    <t>11AM_04F-69</t>
  </si>
  <si>
    <t>11AM_04F-70</t>
  </si>
  <si>
    <t>11AM_04F-71</t>
  </si>
  <si>
    <t>11AM_04F-72</t>
  </si>
  <si>
    <t>11AM_04F-73</t>
  </si>
  <si>
    <t>11AM_04F-74</t>
  </si>
  <si>
    <t>11AM_04F-75</t>
  </si>
  <si>
    <t>11AM_04F-76</t>
  </si>
  <si>
    <t>11AM_04F-77</t>
  </si>
  <si>
    <t>11AM_04F-78</t>
  </si>
  <si>
    <t>11AM_04F-79</t>
  </si>
  <si>
    <t>11AM_04F-80</t>
  </si>
  <si>
    <t>11AM_04F-81</t>
  </si>
  <si>
    <t>11AM_04F-82</t>
  </si>
  <si>
    <t>11AM_04F-83</t>
  </si>
  <si>
    <t>11AM_04F-84</t>
  </si>
  <si>
    <t>11AM_04F-85</t>
  </si>
  <si>
    <t>11AM_04F-86</t>
  </si>
  <si>
    <t>11AM_04F-87</t>
  </si>
  <si>
    <t>11AM_04F-88</t>
  </si>
  <si>
    <t>11AM_04F-89</t>
  </si>
  <si>
    <t>11AM_04F-90</t>
  </si>
  <si>
    <t>11AM_04F-91</t>
  </si>
  <si>
    <t>11AM_04F-92</t>
  </si>
  <si>
    <t>11AM_04F-93</t>
  </si>
  <si>
    <t>11AM_04F-94</t>
  </si>
  <si>
    <t>11AM_04F-95</t>
  </si>
  <si>
    <t>11AM_04F-96</t>
  </si>
  <si>
    <t>11AM_04F-97</t>
  </si>
  <si>
    <t>11AM_04F-98</t>
  </si>
  <si>
    <t>11AM_04F-99</t>
  </si>
  <si>
    <t>11AM_04F-100</t>
  </si>
  <si>
    <t>11AM_04F-101</t>
  </si>
  <si>
    <t>11AM_04F-102</t>
  </si>
  <si>
    <t>11AM_04F-103</t>
  </si>
  <si>
    <t>11AM_04F-104</t>
  </si>
  <si>
    <t>11AM_04F-105</t>
  </si>
  <si>
    <t>11AM_04F-106</t>
  </si>
  <si>
    <t>11AM_04F-107</t>
  </si>
  <si>
    <t>11AM_04F-108</t>
  </si>
  <si>
    <t>11AM_04F-109</t>
  </si>
  <si>
    <t>11AM_04F-110</t>
  </si>
  <si>
    <t>11AM_04F-111</t>
  </si>
  <si>
    <t>11AM_04F-112</t>
  </si>
  <si>
    <t>11AM_04F-113</t>
  </si>
  <si>
    <t>11AM_04F-114</t>
  </si>
  <si>
    <t>11AM_04F-115</t>
  </si>
  <si>
    <t>11AM_04F-116</t>
  </si>
  <si>
    <t>11AM_04F-117</t>
  </si>
  <si>
    <t>11AM_04F-118</t>
  </si>
  <si>
    <t>11AM_04F-119</t>
  </si>
  <si>
    <t>11AM_04F-120</t>
  </si>
  <si>
    <t>11AM_04F-121</t>
  </si>
  <si>
    <t>11AM_04F-122</t>
  </si>
  <si>
    <t>11AM_04F-123</t>
  </si>
  <si>
    <t>11AM_04F-124</t>
  </si>
  <si>
    <t>11AM_04F-125</t>
  </si>
  <si>
    <t>11AM_04F-126</t>
  </si>
  <si>
    <t>11AM_04F-127</t>
  </si>
  <si>
    <t>11AM_04F-128</t>
  </si>
  <si>
    <t>11AM_04F-129</t>
  </si>
  <si>
    <t>11AM_04F-130</t>
  </si>
  <si>
    <t>11AM_04F-131</t>
  </si>
  <si>
    <t>11AM_04F-132</t>
  </si>
  <si>
    <t>11AM_04F-133</t>
  </si>
  <si>
    <t>11AM_04F-134</t>
  </si>
  <si>
    <t>11AM_04F-135</t>
  </si>
  <si>
    <t>11AM_04F-136</t>
  </si>
  <si>
    <t>11AM_04F-137</t>
  </si>
  <si>
    <t>11AM_04F-138</t>
  </si>
  <si>
    <t>11AM_04F-139</t>
  </si>
  <si>
    <t>11AM_04F-140</t>
  </si>
  <si>
    <t>11AM_04F-141</t>
  </si>
  <si>
    <t>11AM_04F-142</t>
  </si>
  <si>
    <t>11AM_04F-143</t>
  </si>
  <si>
    <t>11AM_04F-144</t>
  </si>
  <si>
    <t>11AM_04F-145</t>
  </si>
  <si>
    <t>11AM_04F-146</t>
  </si>
  <si>
    <t>11AM_04F-147</t>
  </si>
  <si>
    <t>11AM_04F-148</t>
  </si>
  <si>
    <t>11AM_04F-149</t>
  </si>
  <si>
    <t>11AM_04F-150</t>
  </si>
  <si>
    <t>11AM_04F-151</t>
  </si>
  <si>
    <t>11AM_04F-152</t>
  </si>
  <si>
    <t>11AM_04F-153</t>
  </si>
  <si>
    <t>11AM_04F-154</t>
  </si>
  <si>
    <t>11AM_04F-155</t>
  </si>
  <si>
    <t>11AM_04F-156</t>
  </si>
  <si>
    <t>11AM_04F-157</t>
  </si>
  <si>
    <t>11AM_04F-158</t>
  </si>
  <si>
    <t>11AM_04F-159</t>
  </si>
  <si>
    <t>11AM_04F-160</t>
  </si>
  <si>
    <t>11AM_04F-161</t>
  </si>
  <si>
    <t>11AM_04F-162</t>
  </si>
  <si>
    <t>11AM_04F-163</t>
  </si>
  <si>
    <t>11AM_04F-164</t>
  </si>
  <si>
    <t>11AM_04F-165</t>
  </si>
  <si>
    <t>11AM_04F-166</t>
  </si>
  <si>
    <t>11AM_04F-167</t>
  </si>
  <si>
    <t>11AM_04F-168</t>
  </si>
  <si>
    <t>11AM_04F-169</t>
  </si>
  <si>
    <t>11AM_04F-170</t>
  </si>
  <si>
    <t>11AM_04F-171</t>
  </si>
  <si>
    <t>11AM_04F-172</t>
  </si>
  <si>
    <t>11AM_04F-173</t>
  </si>
  <si>
    <t>11AM_04F-174</t>
  </si>
  <si>
    <t>11AM_04F-175</t>
  </si>
  <si>
    <t>11AM_04F-176</t>
  </si>
  <si>
    <t>11AM_04F-177</t>
  </si>
  <si>
    <t>11AM_04F-178</t>
  </si>
  <si>
    <t>11AM_04F-179</t>
  </si>
  <si>
    <t>11AM_04F-180</t>
  </si>
  <si>
    <t>11AM_04F-181</t>
  </si>
  <si>
    <t>11AM_04F-182</t>
  </si>
  <si>
    <t>11AM_04F-183</t>
  </si>
  <si>
    <t>11AM_04F-184</t>
  </si>
  <si>
    <t>11AM_04F-185</t>
  </si>
  <si>
    <t>11AM_04F-186</t>
  </si>
  <si>
    <t>11AM_04F-187</t>
  </si>
  <si>
    <t>11AM_04F-188</t>
  </si>
  <si>
    <t>11AM_04F-189</t>
  </si>
  <si>
    <t>11AM_04F-190</t>
  </si>
  <si>
    <t>11AM_04F-191</t>
  </si>
  <si>
    <t>11AM_04F-192</t>
  </si>
  <si>
    <t>11AM_04F-193</t>
  </si>
  <si>
    <t>11AM_04F-194</t>
  </si>
  <si>
    <t>11AM_04F-195</t>
  </si>
  <si>
    <t>11AM_04F-196</t>
  </si>
  <si>
    <t>11AM_04F-197</t>
  </si>
  <si>
    <t>11AM_04F-198</t>
  </si>
  <si>
    <t>11AM_04F-199</t>
  </si>
  <si>
    <t>11AM_04F-200</t>
  </si>
  <si>
    <t>11AM_04F-201</t>
  </si>
  <si>
    <t>11AM_04F-202</t>
  </si>
  <si>
    <t>11AM_04F-203</t>
  </si>
  <si>
    <t>11AM_04F-204</t>
  </si>
  <si>
    <t>11AM_04F-205</t>
  </si>
  <si>
    <t>11AM_07F-01</t>
  </si>
  <si>
    <t>11AM_07F-02</t>
  </si>
  <si>
    <t>11AM_07F-03</t>
  </si>
  <si>
    <t>11AM_07F-04</t>
  </si>
  <si>
    <t>11AM_07F-05</t>
  </si>
  <si>
    <t>11AM_07F-06</t>
  </si>
  <si>
    <t>11AM_07F-07</t>
  </si>
  <si>
    <t>11AM_07F-08</t>
  </si>
  <si>
    <t>11AM_07F-09</t>
  </si>
  <si>
    <t>11AM_07F-10</t>
  </si>
  <si>
    <t>11AM_07F-11</t>
  </si>
  <si>
    <t>11AM_07F-12</t>
  </si>
  <si>
    <t>11AM_07F-13</t>
  </si>
  <si>
    <t>11AM_07F-14</t>
  </si>
  <si>
    <t>11AM_07F-15</t>
  </si>
  <si>
    <t>11AM_07F-16</t>
  </si>
  <si>
    <t>11AM_07F-17</t>
  </si>
  <si>
    <t>11AM_07F-18</t>
  </si>
  <si>
    <t>11AM_07F-19</t>
  </si>
  <si>
    <t>11AM_07F-20</t>
  </si>
  <si>
    <t>11AM_07F-21</t>
  </si>
  <si>
    <t>11AM_07F-22</t>
  </si>
  <si>
    <t>11AM_07F-23</t>
  </si>
  <si>
    <t>11AM_07F-24</t>
  </si>
  <si>
    <t>11AM_07F-25</t>
  </si>
  <si>
    <t>11AM_07F-26</t>
  </si>
  <si>
    <t>11AM_07F-27</t>
  </si>
  <si>
    <t>11AM_07F-28</t>
  </si>
  <si>
    <t>11AM_07F-29</t>
  </si>
  <si>
    <t>11AM_07F-30</t>
  </si>
  <si>
    <t>11AM_07F-31</t>
  </si>
  <si>
    <t>11AM_07F-32</t>
  </si>
  <si>
    <t>11AM_07F-33</t>
  </si>
  <si>
    <t>11AM_07F-34</t>
  </si>
  <si>
    <t>11AM_07F-35</t>
  </si>
  <si>
    <t>11AM_07F-36</t>
  </si>
  <si>
    <t>11AM_07F-37</t>
  </si>
  <si>
    <t>11AM_07F-38</t>
  </si>
  <si>
    <t>11AM_07F-39</t>
  </si>
  <si>
    <t>11AM_07F-40</t>
  </si>
  <si>
    <t>11AM_07F-41</t>
  </si>
  <si>
    <t>11AM_07F-42</t>
  </si>
  <si>
    <t>11AM_07F-43</t>
  </si>
  <si>
    <t>11AM_07F-44</t>
  </si>
  <si>
    <t>11AM_07F-45</t>
  </si>
  <si>
    <t>11AM_07F-46</t>
  </si>
  <si>
    <t>11AM_07F-47</t>
  </si>
  <si>
    <t>11AM_07F-48</t>
  </si>
  <si>
    <t>11AM_07F-49</t>
  </si>
  <si>
    <t>11AM_07F-50</t>
  </si>
  <si>
    <t>11AM_07F-51</t>
  </si>
  <si>
    <t>11AM_07F-52</t>
  </si>
  <si>
    <t>11AM_07F-53</t>
  </si>
  <si>
    <t>11AM_07F-54</t>
  </si>
  <si>
    <t>11AM_07F-55</t>
  </si>
  <si>
    <t>11AM_07F-57</t>
  </si>
  <si>
    <t>11AM_07F-58</t>
  </si>
  <si>
    <t>11AM_07F-59</t>
  </si>
  <si>
    <t>11AM_07F-60</t>
  </si>
  <si>
    <t>11AM_07F-61</t>
  </si>
  <si>
    <t>11AM_07F-62</t>
  </si>
  <si>
    <t>11AM_07F-63</t>
  </si>
  <si>
    <t>11AM_07F-64</t>
  </si>
  <si>
    <t>11AM_07F-65</t>
  </si>
  <si>
    <t>11AM_07F-66</t>
  </si>
  <si>
    <t>11AM_07F-67</t>
  </si>
  <si>
    <t>11AM_07F-68</t>
  </si>
  <si>
    <t>11AM_07F-69</t>
  </si>
  <si>
    <t>11AM_07F-70</t>
  </si>
  <si>
    <t>11AM_07F-71</t>
  </si>
  <si>
    <t>11AM_07F-72</t>
  </si>
  <si>
    <t>11AM_07F-73</t>
  </si>
  <si>
    <t>11AM_07F-74</t>
  </si>
  <si>
    <t>11AM_07F-75</t>
  </si>
  <si>
    <t>11AM_07F-76</t>
  </si>
  <si>
    <t>11AM_07F-77</t>
  </si>
  <si>
    <t>11AM_07F-78</t>
  </si>
  <si>
    <t>11AM_07F-79</t>
  </si>
  <si>
    <t>11AM_07F-80</t>
  </si>
  <si>
    <t>11AM_07F-81</t>
  </si>
  <si>
    <t>11AM_07F-82</t>
  </si>
  <si>
    <t>11AM_07F-83</t>
  </si>
  <si>
    <t>11AM_07F-84</t>
  </si>
  <si>
    <t>11AM_07F-85</t>
  </si>
  <si>
    <t>11AM_07F-86</t>
  </si>
  <si>
    <t>11AM_07F-87</t>
  </si>
  <si>
    <t>11AM_07F-88</t>
  </si>
  <si>
    <t>11AM_07F-89</t>
  </si>
  <si>
    <t>11AM_07F-90</t>
  </si>
  <si>
    <t>11AM_07F-91</t>
  </si>
  <si>
    <t>11AM_07F-92</t>
  </si>
  <si>
    <t>11AM_07F-93</t>
  </si>
  <si>
    <t>11AM_07F-94</t>
  </si>
  <si>
    <t>11AM_07F-95</t>
  </si>
  <si>
    <t>11AM_07F-96</t>
  </si>
  <si>
    <t>11AM_07F-97</t>
  </si>
  <si>
    <t>11AM_07F-98</t>
  </si>
  <si>
    <t>11AM_07F-99</t>
  </si>
  <si>
    <t>11AM_07F-100</t>
  </si>
  <si>
    <t>11AM_07F-101</t>
  </si>
  <si>
    <t>11AM_07F-102</t>
  </si>
  <si>
    <t>11AM_07F-103</t>
  </si>
  <si>
    <t>11AM_07F-104</t>
  </si>
  <si>
    <t>11AM_07F-105</t>
  </si>
  <si>
    <t>11AM_07F-106</t>
  </si>
  <si>
    <t>11AM_07F-107</t>
  </si>
  <si>
    <t>11AM_07F-108</t>
  </si>
  <si>
    <t>11AM_07F-109</t>
  </si>
  <si>
    <t>11AM_07F-110</t>
  </si>
  <si>
    <t>11AM_07F-111</t>
  </si>
  <si>
    <t>11AM_07F-112</t>
  </si>
  <si>
    <t>11AM_07F-113</t>
  </si>
  <si>
    <t>11AM_07F-114</t>
  </si>
  <si>
    <t>11AM_07F-115</t>
  </si>
  <si>
    <t>11AM_07F-116</t>
  </si>
  <si>
    <t>11AM_07F-117</t>
  </si>
  <si>
    <t>11AM_07F-118</t>
  </si>
  <si>
    <t>11AM_07F-119</t>
  </si>
  <si>
    <t>11AM_07F-120</t>
  </si>
  <si>
    <t>11AM_07F-121</t>
  </si>
  <si>
    <t>11AM_07F-122</t>
  </si>
  <si>
    <t>11AM_07F-123</t>
  </si>
  <si>
    <t>11AM_07F-124</t>
  </si>
  <si>
    <t>11AM_07F-125</t>
  </si>
  <si>
    <t>11AM_07F-126</t>
  </si>
  <si>
    <t>11AM_07F-127</t>
  </si>
  <si>
    <t>11AM_07F-128</t>
  </si>
  <si>
    <t>11AM_07F-129</t>
  </si>
  <si>
    <t>11AM_07F-130</t>
  </si>
  <si>
    <t>11AM_07F-131</t>
  </si>
  <si>
    <t>11AM_07F-132</t>
  </si>
  <si>
    <t>11AM_07F-133</t>
  </si>
  <si>
    <t>11AM_07F-134</t>
  </si>
  <si>
    <t>11AM_07F-135</t>
  </si>
  <si>
    <t>11AM_07F-136</t>
  </si>
  <si>
    <t>11AM_07F-137</t>
  </si>
  <si>
    <t>11AM_07F-138</t>
  </si>
  <si>
    <t>11AM_07F-139</t>
  </si>
  <si>
    <t>11AM_07F-140</t>
  </si>
  <si>
    <t>11AM_07F-141</t>
  </si>
  <si>
    <t>11AM_07F-142</t>
  </si>
  <si>
    <t>11AM_07F-143</t>
  </si>
  <si>
    <t>11AM_07F-144</t>
  </si>
  <si>
    <t>11AM_07F-145</t>
  </si>
  <si>
    <t>11AM_07F-146</t>
  </si>
  <si>
    <t>11AM_07F-147</t>
  </si>
  <si>
    <t>11AM_07F-148</t>
  </si>
  <si>
    <t>11AM_07F-149</t>
  </si>
  <si>
    <t>11AM_07F-150</t>
  </si>
  <si>
    <t>11AM_07F-151</t>
  </si>
  <si>
    <t>11AM_07F-152</t>
  </si>
  <si>
    <t>11AM_07F-153</t>
  </si>
  <si>
    <t>11AM_07F-154</t>
  </si>
  <si>
    <t>11AM_07F-155</t>
  </si>
  <si>
    <t>11AM_07F-156</t>
  </si>
  <si>
    <t>11AM_07F-157</t>
  </si>
  <si>
    <t>11AM_07F-158</t>
  </si>
  <si>
    <t>11AM_07F-159</t>
  </si>
  <si>
    <t>11AM_07F-160</t>
  </si>
  <si>
    <t>11AM_07F-161</t>
  </si>
  <si>
    <t>11AM_07F-162</t>
  </si>
  <si>
    <t>11AM_07F-163</t>
  </si>
  <si>
    <t>11AM_07F-164</t>
  </si>
  <si>
    <t>11AM_07F-165</t>
  </si>
  <si>
    <t>11AM_07F-166</t>
  </si>
  <si>
    <t>11AM_07F-167</t>
  </si>
  <si>
    <t>11AM_07F-168</t>
  </si>
  <si>
    <t>11AM_07F-169</t>
  </si>
  <si>
    <t>11AM_07F-170</t>
  </si>
  <si>
    <t>11AM_07F-171</t>
  </si>
  <si>
    <t>11AM_07F-172</t>
  </si>
  <si>
    <t>11AM_07F-173</t>
  </si>
  <si>
    <t>11AM_07F-174</t>
  </si>
  <si>
    <t>11AM_07F-175</t>
  </si>
  <si>
    <t>11AM_07F-176</t>
  </si>
  <si>
    <t>11AM_07F-178</t>
  </si>
  <si>
    <t>11AM_07F-179</t>
  </si>
  <si>
    <t>11AM_07F-180</t>
  </si>
  <si>
    <t>11AM_07F-181</t>
  </si>
  <si>
    <t>11AM_07F-182</t>
  </si>
  <si>
    <t>11AM_07F-183</t>
  </si>
  <si>
    <t>11AM_07F-184</t>
  </si>
  <si>
    <t>11AM_07F-185</t>
  </si>
  <si>
    <t>11AM_07F-186</t>
  </si>
  <si>
    <t>11AM_07F-187</t>
  </si>
  <si>
    <t>11AM_07F-188</t>
  </si>
  <si>
    <t>11AM_07F-189</t>
  </si>
  <si>
    <t>11AM_08F-01</t>
  </si>
  <si>
    <t>11AM_08F-02</t>
  </si>
  <si>
    <t>11AM_08F-03</t>
  </si>
  <si>
    <t>11AM_08F-04</t>
  </si>
  <si>
    <t>11AM_08F-05</t>
  </si>
  <si>
    <t>11AM_08F-06</t>
  </si>
  <si>
    <t>11AM_08F-07</t>
  </si>
  <si>
    <t>11AM_08F-08</t>
  </si>
  <si>
    <t>11AM_08F-09</t>
  </si>
  <si>
    <t>11AM_08F-10</t>
  </si>
  <si>
    <t>11AM_08F-11</t>
  </si>
  <si>
    <t>11AM_08F-12</t>
  </si>
  <si>
    <t>11AM_08F-13</t>
  </si>
  <si>
    <t>11AM_08F-14</t>
  </si>
  <si>
    <t>11AM_08F-15</t>
  </si>
  <si>
    <t>11AM_08F-16</t>
  </si>
  <si>
    <t>11AM_08F-17</t>
  </si>
  <si>
    <t>11AM_08F-18</t>
  </si>
  <si>
    <t>11AM_08F-19</t>
  </si>
  <si>
    <t>11AM_08F-20</t>
  </si>
  <si>
    <t>11AM_08F-21</t>
  </si>
  <si>
    <t>11AM_08F-22</t>
  </si>
  <si>
    <t>11AM_08F-23</t>
  </si>
  <si>
    <t>11AM_08F-24</t>
  </si>
  <si>
    <t>11AM_08F-25</t>
  </si>
  <si>
    <t>11AM_08F-26</t>
  </si>
  <si>
    <t>11AM_08F-27</t>
  </si>
  <si>
    <t>11AM_08F-28</t>
  </si>
  <si>
    <t>11AM_08F-29</t>
  </si>
  <si>
    <t>11AM_08F-30</t>
  </si>
  <si>
    <t>11AM_08F-31</t>
  </si>
  <si>
    <t>11AM_08F-32</t>
  </si>
  <si>
    <t>11AM_08F-33</t>
  </si>
  <si>
    <t>11AM_08F-34</t>
  </si>
  <si>
    <t>11AM_08F-35</t>
  </si>
  <si>
    <t>11AM_08F-36</t>
  </si>
  <si>
    <t>11AM_08F-37</t>
  </si>
  <si>
    <t>11AM_08F-38</t>
  </si>
  <si>
    <t>11AM_08F-39</t>
  </si>
  <si>
    <t>11AM_08F-40</t>
  </si>
  <si>
    <t>11AM_08F-41</t>
  </si>
  <si>
    <t>11AM_08F-42</t>
  </si>
  <si>
    <t>11AM_08F-44</t>
  </si>
  <si>
    <t>11AM_08F-45</t>
  </si>
  <si>
    <t>11AM_08F-46</t>
  </si>
  <si>
    <t>11AM_08F-47</t>
  </si>
  <si>
    <t>11AM_08F-48</t>
  </si>
  <si>
    <t>11AM_08F-49</t>
  </si>
  <si>
    <t>11AM_08F-50</t>
  </si>
  <si>
    <t>11AM_08F-51</t>
  </si>
  <si>
    <t>11AM_08F-52</t>
  </si>
  <si>
    <t>11AM_08F-53</t>
  </si>
  <si>
    <t>11AM_08F-54</t>
  </si>
  <si>
    <t>11AM_08F-55</t>
  </si>
  <si>
    <t>11AM_08F-56</t>
  </si>
  <si>
    <t>11AM_08F-57</t>
  </si>
  <si>
    <t>11AM_08F-58</t>
  </si>
  <si>
    <t>11AM_08F-59</t>
  </si>
  <si>
    <t>11AM_08F-60</t>
  </si>
  <si>
    <t>11AM_08F-61</t>
  </si>
  <si>
    <t>11AM_08F-62</t>
  </si>
  <si>
    <t>11AM_08F-63</t>
  </si>
  <si>
    <t>11AM_08F-64</t>
  </si>
  <si>
    <t>11AM_08F-65</t>
  </si>
  <si>
    <t>11AM_08F-66</t>
  </si>
  <si>
    <t>11AM_08F-67</t>
  </si>
  <si>
    <t>11AM_08F-68</t>
  </si>
  <si>
    <t>11AM_08F-69</t>
  </si>
  <si>
    <t>11AM_08F-70</t>
  </si>
  <si>
    <t>11AM_08F-71</t>
  </si>
  <si>
    <t>11AM_08F-72</t>
  </si>
  <si>
    <t>11AM_08F-73</t>
  </si>
  <si>
    <t>11AM_08F-74</t>
  </si>
  <si>
    <t>11AM_08F-75</t>
  </si>
  <si>
    <t>11AM_08F-76</t>
  </si>
  <si>
    <t>11AM_08F-77</t>
  </si>
  <si>
    <t>11AM_08F-78</t>
  </si>
  <si>
    <t>11AM_08F-79</t>
  </si>
  <si>
    <t>11AM_08F-80</t>
  </si>
  <si>
    <t>11AM_08F-81</t>
  </si>
  <si>
    <t>11AM_08F-82</t>
  </si>
  <si>
    <t>11AM_08F-83</t>
  </si>
  <si>
    <t>11AM_08F-84</t>
  </si>
  <si>
    <t>11AM_08F-85</t>
  </si>
  <si>
    <t>11AM_08F-86</t>
  </si>
  <si>
    <t>11AM_08F-87</t>
  </si>
  <si>
    <t>11AM_08F-88</t>
  </si>
  <si>
    <t>11AM_08F-89</t>
  </si>
  <si>
    <t>11AM_08F-90</t>
  </si>
  <si>
    <t>11AM_08F-91</t>
  </si>
  <si>
    <t>11AM_08F-92</t>
  </si>
  <si>
    <t>11AM_08F-93</t>
  </si>
  <si>
    <t>11AM_08F-94</t>
  </si>
  <si>
    <t>11AM_08F-95</t>
  </si>
  <si>
    <t>11AM_08F-96</t>
  </si>
  <si>
    <t>11AM_08F-97</t>
  </si>
  <si>
    <t>11AM_08F-98</t>
  </si>
  <si>
    <t>11AM_08F-99</t>
  </si>
  <si>
    <t>11AM_08F-100</t>
  </si>
  <si>
    <t>11AM_08F-101</t>
  </si>
  <si>
    <t>11AM_08F-102</t>
  </si>
  <si>
    <t>11AM_08F-103</t>
  </si>
  <si>
    <t>11AM_08F-104</t>
  </si>
  <si>
    <t>11AM_08F-105</t>
  </si>
  <si>
    <t>11AM_08F-106</t>
  </si>
  <si>
    <t>11AM_08F-107</t>
  </si>
  <si>
    <t>11AM_08F-108</t>
  </si>
  <si>
    <t>11AM_08F-109</t>
  </si>
  <si>
    <t>11AM_08F-110</t>
  </si>
  <si>
    <t>11AM_08F-111</t>
  </si>
  <si>
    <t>11AM_08F-112</t>
  </si>
  <si>
    <t>11AM_08F-113</t>
  </si>
  <si>
    <t>11AM_08F-114</t>
  </si>
  <si>
    <t>11AM_08F-115</t>
  </si>
  <si>
    <t>11AM_08F-116</t>
  </si>
  <si>
    <t>11AM_08F-117</t>
  </si>
  <si>
    <t>11AM_08F-118</t>
  </si>
  <si>
    <t>11AM_08F-119</t>
  </si>
  <si>
    <t>11AM_08F-120</t>
  </si>
  <si>
    <t>11AM_08F-121</t>
  </si>
  <si>
    <t>11AM_08F-122</t>
  </si>
  <si>
    <t>11AM_08F-123</t>
  </si>
  <si>
    <t>11AM_08F-124</t>
  </si>
  <si>
    <t>11AM_08F-125</t>
  </si>
  <si>
    <t>11AM_08F-126</t>
  </si>
  <si>
    <t>11AM_08F-127</t>
  </si>
  <si>
    <t>11AM_08F-128</t>
  </si>
  <si>
    <t>11AM_08F-129</t>
  </si>
  <si>
    <t>11AM_08F-130</t>
  </si>
  <si>
    <t>11AM_08F-131</t>
  </si>
  <si>
    <t>11AM_08F-132</t>
  </si>
  <si>
    <t>11AM_08F-133</t>
  </si>
  <si>
    <t>11AM_08F-134</t>
  </si>
  <si>
    <t>11AM_08F-135</t>
  </si>
  <si>
    <t>11AM_08F-136</t>
  </si>
  <si>
    <t>11AM_08F-137</t>
  </si>
  <si>
    <t>11AM_08F-138</t>
  </si>
  <si>
    <t>11AM_08F-139</t>
  </si>
  <si>
    <t>11AM_08F-140</t>
  </si>
  <si>
    <t>11AM_08F-141</t>
  </si>
  <si>
    <t>11AM_08F-142</t>
  </si>
  <si>
    <t>11AM_08F-143</t>
  </si>
  <si>
    <t>11AM_08F-144</t>
  </si>
  <si>
    <t>11AM_08F-145</t>
  </si>
  <si>
    <t>11AM_08F-146</t>
  </si>
  <si>
    <t>11AM_08F-147</t>
  </si>
  <si>
    <t>11AM_08F-148</t>
  </si>
  <si>
    <t>11AM_08F-149</t>
  </si>
  <si>
    <t>11AM_08F-150</t>
  </si>
  <si>
    <t>11AM_08F-151</t>
  </si>
  <si>
    <t>11AM_08F-152</t>
  </si>
  <si>
    <t>11AM_08F-153</t>
  </si>
  <si>
    <t>11AM_08F-154</t>
  </si>
  <si>
    <t>11AM_08F-155</t>
  </si>
  <si>
    <t>11AM_08F-156</t>
  </si>
  <si>
    <t>11AM_08F-157</t>
  </si>
  <si>
    <t>11AM_08F-158</t>
  </si>
  <si>
    <t>11AM_08F-159</t>
  </si>
  <si>
    <t>11AM_08F-160</t>
  </si>
  <si>
    <t>11AM_08F-161</t>
  </si>
  <si>
    <t>11AM_08F-162</t>
  </si>
  <si>
    <t>11AM_08F-163</t>
  </si>
  <si>
    <t>11AM_08F-164</t>
  </si>
  <si>
    <t>11AM_08F-165</t>
  </si>
  <si>
    <t>11AM_08F-166</t>
  </si>
  <si>
    <t>11AM_10M-01</t>
  </si>
  <si>
    <t>11AM_10M-02</t>
  </si>
  <si>
    <t>11AM_10M-03</t>
  </si>
  <si>
    <t>11AM_10M-04</t>
  </si>
  <si>
    <t>11AM_10M-05</t>
  </si>
  <si>
    <t>11AM_10M-06</t>
  </si>
  <si>
    <t>11AM_10M-07</t>
  </si>
  <si>
    <t>11AM_10M-08</t>
  </si>
  <si>
    <t>11AM_10M-09</t>
  </si>
  <si>
    <t>11AM_10M-10</t>
  </si>
  <si>
    <t>11AM_10M-11</t>
  </si>
  <si>
    <t>11AM_10M-12</t>
  </si>
  <si>
    <t>11AM_10M-13</t>
  </si>
  <si>
    <t>11AM_10M-14</t>
  </si>
  <si>
    <t>11AM_10M-15</t>
  </si>
  <si>
    <t>11AM_10M-16</t>
  </si>
  <si>
    <t>11AM_10M-17</t>
  </si>
  <si>
    <t>11AM_10M-18</t>
  </si>
  <si>
    <t>11AM_10M-19</t>
  </si>
  <si>
    <t>11AM_10M-20</t>
  </si>
  <si>
    <t>11AM_10M-21</t>
  </si>
  <si>
    <t>11AM_10M-22</t>
  </si>
  <si>
    <t>11AM_10M-23</t>
  </si>
  <si>
    <t>11AM_10M-24</t>
  </si>
  <si>
    <t>11AM_10M-25</t>
  </si>
  <si>
    <t>11AM_10M-26</t>
  </si>
  <si>
    <t>11AM_10M-27</t>
  </si>
  <si>
    <t>11AM_10M-28</t>
  </si>
  <si>
    <t>11AM_10M-29</t>
  </si>
  <si>
    <t>11AM_10M-30</t>
  </si>
  <si>
    <t>11AM_10M-31</t>
  </si>
  <si>
    <t>11AM_10M-32</t>
  </si>
  <si>
    <t>11AM_10M-33</t>
  </si>
  <si>
    <t>11AM_10M-34</t>
  </si>
  <si>
    <t>11AM_10M-35</t>
  </si>
  <si>
    <t>11AM_10M-36</t>
  </si>
  <si>
    <t>11AM_10M-37</t>
  </si>
  <si>
    <t>11AM_10M-38</t>
  </si>
  <si>
    <t>11AM_10M-39</t>
  </si>
  <si>
    <t>11AM_10M-40</t>
  </si>
  <si>
    <t>11AM_10M-41</t>
  </si>
  <si>
    <t>11AM_10M-42</t>
  </si>
  <si>
    <t>11AM_10M-43</t>
  </si>
  <si>
    <t>11AM_10M-44</t>
  </si>
  <si>
    <t>11AM_10M-45</t>
  </si>
  <si>
    <t>11AM_10M-46</t>
  </si>
  <si>
    <t>11AM_10M-47</t>
  </si>
  <si>
    <t>11AM_10M-48</t>
  </si>
  <si>
    <t>11AM_10M-49</t>
  </si>
  <si>
    <t>11AM_10M-50</t>
  </si>
  <si>
    <t>11AM_10M-51</t>
  </si>
  <si>
    <t>11AM_10M-52</t>
  </si>
  <si>
    <t>11AM_10M-53</t>
  </si>
  <si>
    <t>11AM_10M-54</t>
  </si>
  <si>
    <t>11AM_10M-55</t>
  </si>
  <si>
    <t>11AM_10M-56</t>
  </si>
  <si>
    <t>11AM_10M-57</t>
  </si>
  <si>
    <t>11AM_10M-58</t>
  </si>
  <si>
    <t>11AM_10M-59</t>
  </si>
  <si>
    <t>11AM_10M-60</t>
  </si>
  <si>
    <t>11AM_10M-61</t>
  </si>
  <si>
    <t>11AM_10M-62</t>
  </si>
  <si>
    <t>11AM_10M-63</t>
  </si>
  <si>
    <t>11AM_10M-64</t>
  </si>
  <si>
    <t>11AM_10M-65</t>
  </si>
  <si>
    <t>11AM_10M-66</t>
  </si>
  <si>
    <t>11AM_10M-67</t>
  </si>
  <si>
    <t>11AM_10M-68</t>
  </si>
  <si>
    <t>11AM_10M-69</t>
  </si>
  <si>
    <t>11AM_10M-70</t>
  </si>
  <si>
    <t>11AM_10M-71</t>
  </si>
  <si>
    <t>11AM_10M-72</t>
  </si>
  <si>
    <t>11AM_10M-73</t>
  </si>
  <si>
    <t>11AM_10M-74</t>
  </si>
  <si>
    <t>11AM_10M-75</t>
  </si>
  <si>
    <t>11AM_10M-76</t>
  </si>
  <si>
    <t>11AM_10M-77</t>
  </si>
  <si>
    <t>11AM_10M-78</t>
  </si>
  <si>
    <t>11AM_10M-79</t>
  </si>
  <si>
    <t>11AM_10M-80</t>
  </si>
  <si>
    <t>11AM_10M-81</t>
  </si>
  <si>
    <t>11AM_10M-82</t>
  </si>
  <si>
    <t>11AM_10M-83</t>
  </si>
  <si>
    <t>11AM_10M-84</t>
  </si>
  <si>
    <t>11AM_10M-85</t>
  </si>
  <si>
    <t>11AM_10M-86</t>
  </si>
  <si>
    <t>11AM_10M-87</t>
  </si>
  <si>
    <t>11AM_10M-88</t>
  </si>
  <si>
    <t>11AM_10M-89</t>
  </si>
  <si>
    <t>11AM_10M-90</t>
  </si>
  <si>
    <t>11AM_10M-91</t>
  </si>
  <si>
    <t>11AM_10M-92</t>
  </si>
  <si>
    <t>11AM_10M-93</t>
  </si>
  <si>
    <t>11AM_10M-94</t>
  </si>
  <si>
    <t>11AM_10M-95</t>
  </si>
  <si>
    <t>11AM_10M-96</t>
  </si>
  <si>
    <t>11AM_10M-97</t>
  </si>
  <si>
    <t>11AM_10M-98</t>
  </si>
  <si>
    <t>11AM_10M-99</t>
  </si>
  <si>
    <t>11AM_10M-100</t>
  </si>
  <si>
    <t>11AM_10M-101</t>
  </si>
  <si>
    <t>11AM_10M-102</t>
  </si>
  <si>
    <t>11AM_10M-103</t>
  </si>
  <si>
    <t>11AM_10M-104</t>
  </si>
  <si>
    <t>11AM_10M-105</t>
  </si>
  <si>
    <t>11AM_10M-106</t>
  </si>
  <si>
    <t>11AM_10M-107</t>
  </si>
  <si>
    <t>11AM_10M-108</t>
  </si>
  <si>
    <t>11AM_10M-109</t>
  </si>
  <si>
    <t>11AM_10M-110</t>
  </si>
  <si>
    <t>11AM_10M-111</t>
  </si>
  <si>
    <t>11AM_10M-112</t>
  </si>
  <si>
    <t>11AM_10M-113</t>
  </si>
  <si>
    <t>11AM_10M-114</t>
  </si>
  <si>
    <t>11AM_10M-115</t>
  </si>
  <si>
    <t>11AM_10M-116</t>
  </si>
  <si>
    <t>11AM_10M-117</t>
  </si>
  <si>
    <t>11AM_10M-118</t>
  </si>
  <si>
    <t>11AM_10M-119</t>
  </si>
  <si>
    <t>11AM_10M-120</t>
  </si>
  <si>
    <t>11AM_10M-121</t>
  </si>
  <si>
    <t>11AM_10M-122</t>
  </si>
  <si>
    <t>11AM_10M-123</t>
  </si>
  <si>
    <t>11AM_10M-124</t>
  </si>
  <si>
    <t>11AM_10M-125</t>
  </si>
  <si>
    <t>11AM_10M-126</t>
  </si>
  <si>
    <t>11AM_10M-127</t>
  </si>
  <si>
    <t>11AM_10M-128</t>
  </si>
  <si>
    <t>11AM_10M-129</t>
  </si>
  <si>
    <t>11AM_10M-130</t>
  </si>
  <si>
    <t>11AM_10M-131</t>
  </si>
  <si>
    <t>11AM_10M-132</t>
  </si>
  <si>
    <t>11AM_10M-133</t>
  </si>
  <si>
    <t>11AM_10M-134</t>
  </si>
  <si>
    <t>11AM_10M-135</t>
  </si>
  <si>
    <t>11AM_10M-136</t>
  </si>
  <si>
    <t>11AM_10M-137</t>
  </si>
  <si>
    <t>11AM_10M-138</t>
  </si>
  <si>
    <t>11AM_10M-139</t>
  </si>
  <si>
    <t>11AM_10M-140</t>
  </si>
  <si>
    <t>11AM_10M-141</t>
  </si>
  <si>
    <t>11AM_10M-142</t>
  </si>
  <si>
    <t>11AM_10M-143</t>
  </si>
  <si>
    <t>11AM_10M-144</t>
  </si>
  <si>
    <t>11AM_10M-145</t>
  </si>
  <si>
    <t>11AM_10M-146</t>
  </si>
  <si>
    <t>11AM_10M-147</t>
  </si>
  <si>
    <t>11AM_10M-148</t>
  </si>
  <si>
    <t>11AM_10M-149</t>
  </si>
  <si>
    <t>11AM_10M-150</t>
  </si>
  <si>
    <t>11AM_10M-151</t>
  </si>
  <si>
    <t>11AM_10M-152</t>
  </si>
  <si>
    <t>11AM_10M-153</t>
  </si>
  <si>
    <t>11AM_10M-154</t>
  </si>
  <si>
    <t>11AM_10C-01</t>
  </si>
  <si>
    <t>11AM_10C-02</t>
  </si>
  <si>
    <t>11AM_10C-03</t>
  </si>
  <si>
    <t>11AM_10C-04</t>
  </si>
  <si>
    <t>11AM_10C-05</t>
  </si>
  <si>
    <t>11AM_10C-06</t>
  </si>
  <si>
    <t>11AM_10C-07</t>
  </si>
  <si>
    <t>11AM_10C-08</t>
  </si>
  <si>
    <t>11AM_10C-09</t>
  </si>
  <si>
    <t>11AM_10C-10</t>
  </si>
  <si>
    <t>11AM_10C-11</t>
  </si>
  <si>
    <t>11AM_10C-12</t>
  </si>
  <si>
    <t>11AM_10C-13</t>
  </si>
  <si>
    <t>11AM_15F-01</t>
  </si>
  <si>
    <t>11AM_15F-02</t>
  </si>
  <si>
    <t>11AM_15F-03</t>
  </si>
  <si>
    <t>11AM_15F-04</t>
  </si>
  <si>
    <t>11AM_15F-05</t>
  </si>
  <si>
    <t>11AM_15F-06</t>
  </si>
  <si>
    <t>11AM_15F-07</t>
  </si>
  <si>
    <t>11AM_15F-08</t>
  </si>
  <si>
    <t>11AM_15F-09</t>
  </si>
  <si>
    <t>11AM_15F-10</t>
  </si>
  <si>
    <t>11AM_15F-11</t>
  </si>
  <si>
    <t>11AM_15F-12</t>
  </si>
  <si>
    <t>11AM_15F-13</t>
  </si>
  <si>
    <t>11AM_15F-14</t>
  </si>
  <si>
    <t>11AM_15F-15</t>
  </si>
  <si>
    <t>11AM_15F-16</t>
  </si>
  <si>
    <t>11AM_15F-17</t>
  </si>
  <si>
    <t>11AM_15F-18</t>
  </si>
  <si>
    <t>11AM_15F-19</t>
  </si>
  <si>
    <t>11AM_15F-20</t>
  </si>
  <si>
    <t>11AM_15F-21</t>
  </si>
  <si>
    <t>11AM_15F-22</t>
  </si>
  <si>
    <t>11AM_15F-23</t>
  </si>
  <si>
    <t>11AM_15F-24</t>
  </si>
  <si>
    <t>11AM_15F-25</t>
  </si>
  <si>
    <t>11AM_15F-26</t>
  </si>
  <si>
    <t>11AM_15F-27</t>
  </si>
  <si>
    <t>11AM_15F-28</t>
  </si>
  <si>
    <t>11AM_15F-29</t>
  </si>
  <si>
    <t>11AM_15F-30</t>
  </si>
  <si>
    <t>11AM_15F-31</t>
  </si>
  <si>
    <t>11AM_15F-32</t>
  </si>
  <si>
    <t>11AM_15F-33</t>
  </si>
  <si>
    <t>11AM_15F-34</t>
  </si>
  <si>
    <t>11AM_15F-35</t>
  </si>
  <si>
    <t>11AM_15F-36</t>
  </si>
  <si>
    <t>11AM_15F-37</t>
  </si>
  <si>
    <t>11AM_15F-38</t>
  </si>
  <si>
    <t>11AM_15F-39</t>
  </si>
  <si>
    <t>11AM_15F-40</t>
  </si>
  <si>
    <t>11AM_15F-41</t>
  </si>
  <si>
    <t>11AM_15F-42</t>
  </si>
  <si>
    <t>11AM_15F-43</t>
  </si>
  <si>
    <t>11AM_15F-44</t>
  </si>
  <si>
    <t>11AM_15F-45</t>
  </si>
  <si>
    <t>11AM_15F-46</t>
  </si>
  <si>
    <t>11AM_15F-47</t>
  </si>
  <si>
    <t>11AM_15F-48</t>
  </si>
  <si>
    <t>11AM_15F-49</t>
  </si>
  <si>
    <t>11AM_15F-50</t>
  </si>
  <si>
    <t>11AM_15F-51</t>
  </si>
  <si>
    <t>11AM_15F-52</t>
  </si>
  <si>
    <t>11AM_15M-01</t>
  </si>
  <si>
    <t>11AM_15M-02</t>
  </si>
  <si>
    <t>11AM_15M-03</t>
  </si>
  <si>
    <t>11AM_15M-04</t>
  </si>
  <si>
    <t>11AM_15M-05</t>
  </si>
  <si>
    <t>11AM_15M-06</t>
  </si>
  <si>
    <t>11AM_15M-07</t>
  </si>
  <si>
    <t>11AM_15M-08</t>
  </si>
  <si>
    <t>11AM_15M-09</t>
  </si>
  <si>
    <t>11AM_15M-10</t>
  </si>
  <si>
    <t>11AM_15M-11</t>
  </si>
  <si>
    <t>11AM_15M-12</t>
  </si>
  <si>
    <t>11AM_15M-13</t>
  </si>
  <si>
    <t>11AM_15M-14</t>
  </si>
  <si>
    <t>11AM_15M-15</t>
  </si>
  <si>
    <t>11AM_15M-16</t>
  </si>
  <si>
    <t>11AM_15M-17</t>
  </si>
  <si>
    <t>11AM_15M-18</t>
  </si>
  <si>
    <t>11AM_15M-19</t>
  </si>
  <si>
    <t>11AM_15M-20</t>
  </si>
  <si>
    <t>11AM_15M-21</t>
  </si>
  <si>
    <t>11AM_15M-22</t>
  </si>
  <si>
    <t>11AM_15M-23</t>
  </si>
  <si>
    <t>11AM_15M-24</t>
  </si>
  <si>
    <t>11AM_15M-49</t>
  </si>
  <si>
    <t>11AM_15M-50</t>
  </si>
  <si>
    <t>11AM_15M-51</t>
  </si>
  <si>
    <t>11AM_15M-52</t>
  </si>
  <si>
    <t>11AM_15M-53</t>
  </si>
  <si>
    <t>11AM_15M-54</t>
  </si>
  <si>
    <t>11AM_15M-55</t>
  </si>
  <si>
    <t>11AM_15M-56</t>
  </si>
  <si>
    <t>11AM_15M-57</t>
  </si>
  <si>
    <t>11AM_15M-58</t>
  </si>
  <si>
    <t>11AM_15M-59</t>
  </si>
  <si>
    <t>11AM_15M-60</t>
  </si>
  <si>
    <t>11AM_15M-61</t>
  </si>
  <si>
    <t>11AM_15M-62</t>
  </si>
  <si>
    <t>11AM_15M-63</t>
  </si>
  <si>
    <t>11AM_15M-64</t>
  </si>
  <si>
    <t>11AM_15M-65</t>
  </si>
  <si>
    <t>11AM_15M-66</t>
  </si>
  <si>
    <t>11AM_15M-67</t>
  </si>
  <si>
    <t>11AM_15M-68</t>
  </si>
  <si>
    <t>11AM_15M-69</t>
  </si>
  <si>
    <t>11AM_15M-70</t>
  </si>
  <si>
    <t>11AM_15M-71</t>
  </si>
  <si>
    <t>11AM_15M-72</t>
  </si>
  <si>
    <t>11AM_15M-73</t>
  </si>
  <si>
    <t>11AM_15M-74</t>
  </si>
  <si>
    <t>11AM_15M-75</t>
  </si>
  <si>
    <t>11AM_15M-76</t>
  </si>
  <si>
    <t>11AM_15M-77</t>
  </si>
  <si>
    <t>11AM_15M-78</t>
  </si>
  <si>
    <t>11AM_15M-79</t>
  </si>
  <si>
    <t>11AM_15M-80</t>
  </si>
  <si>
    <t>11AM_15M-81</t>
  </si>
  <si>
    <t>11AM_15M-82</t>
  </si>
  <si>
    <t>11AM_15M-83</t>
  </si>
  <si>
    <t>11AM_15M-84</t>
  </si>
  <si>
    <t>11AM_15M-85</t>
  </si>
  <si>
    <t>11AM_15M-86</t>
  </si>
  <si>
    <t>11AM_15M-87</t>
  </si>
  <si>
    <t>11AM_15M-88</t>
  </si>
  <si>
    <t>11AM_15M-89</t>
  </si>
  <si>
    <t>11AM_15M-90</t>
  </si>
  <si>
    <t>11AM_15M-91</t>
  </si>
  <si>
    <t>11AM_15M-92</t>
  </si>
  <si>
    <t>11AM_15M-93</t>
  </si>
  <si>
    <t>11AM_15M-94</t>
  </si>
  <si>
    <t>11AM_15M-95</t>
  </si>
  <si>
    <t>11AM_15M-96</t>
  </si>
  <si>
    <t>11AM_15M-97</t>
  </si>
  <si>
    <t>11AM_15M-98</t>
  </si>
  <si>
    <t>11AM_15M-99</t>
  </si>
  <si>
    <t>11AM_15M-100</t>
  </si>
  <si>
    <t>11AM_15M-101</t>
  </si>
  <si>
    <t>11AM_15M-102</t>
  </si>
  <si>
    <t>11AM_15M-103</t>
  </si>
  <si>
    <t>11AM_15M-104</t>
  </si>
  <si>
    <t>11AM_15M-105</t>
  </si>
  <si>
    <t>11AM_15M-106</t>
  </si>
  <si>
    <t>11AM_15M-107</t>
  </si>
  <si>
    <t>11AM_15M-108</t>
  </si>
  <si>
    <t>11AM_15M-109</t>
  </si>
  <si>
    <t>11AM_15M-110</t>
  </si>
  <si>
    <t>11AM_15M-111</t>
  </si>
  <si>
    <t>11AM_15M-112</t>
  </si>
  <si>
    <t>11AM_15M-113</t>
  </si>
  <si>
    <t>11AM_15M-114</t>
  </si>
  <si>
    <t>11AM_15M-115</t>
  </si>
  <si>
    <t>11AM_15M-116</t>
  </si>
  <si>
    <t>11AM_15M-117</t>
  </si>
  <si>
    <t>11AM_15M-119</t>
  </si>
  <si>
    <t>11AM_15M-118</t>
  </si>
  <si>
    <t>11AM_15M-120</t>
  </si>
  <si>
    <t>11AM_15M-121</t>
  </si>
  <si>
    <t>11AM_15M-122</t>
  </si>
  <si>
    <t>11AM_15M-123</t>
  </si>
  <si>
    <t>11AM_15C-01</t>
  </si>
  <si>
    <t>11AM_15C-02</t>
  </si>
  <si>
    <t>11AM_15C-03</t>
  </si>
  <si>
    <t>11AM_15C-04</t>
  </si>
  <si>
    <t>11AM_15C-05</t>
  </si>
  <si>
    <t>11AM_15C-06</t>
  </si>
  <si>
    <t>11AM_15C-08</t>
  </si>
  <si>
    <t>11AM_15C-09</t>
  </si>
  <si>
    <t>11AM_15C-10</t>
  </si>
  <si>
    <t>11AM_15C-11</t>
  </si>
  <si>
    <t>11AM_15C-12</t>
  </si>
  <si>
    <t>11AM_15C-13</t>
  </si>
  <si>
    <t>11AM_15C-14</t>
  </si>
  <si>
    <t>11AM_15C-15</t>
  </si>
  <si>
    <t>11AM_15C-16</t>
  </si>
  <si>
    <t>11AM_15C-17</t>
  </si>
  <si>
    <t>11AM_22F-02</t>
  </si>
  <si>
    <t>11AM_22F-03</t>
  </si>
  <si>
    <t>11AM_22F-04</t>
  </si>
  <si>
    <t>11AM_22F-05</t>
  </si>
  <si>
    <t>11AM_22F-06</t>
  </si>
  <si>
    <t>11AM_22F-07</t>
  </si>
  <si>
    <t>11AM_22F-08</t>
  </si>
  <si>
    <t>11AM_22F-09</t>
  </si>
  <si>
    <t>11AM_22F-10</t>
  </si>
  <si>
    <t>11AM_22F-11</t>
  </si>
  <si>
    <t>11AM_22F-12</t>
  </si>
  <si>
    <t>11AM_22F-13</t>
  </si>
  <si>
    <t>11AM_22F-14</t>
  </si>
  <si>
    <t>11AM_22F-15</t>
  </si>
  <si>
    <t>11AM_22F-16</t>
  </si>
  <si>
    <t>11AM_22F-17</t>
  </si>
  <si>
    <t>11AM_22F-18</t>
  </si>
  <si>
    <t>11AM_22F-19</t>
  </si>
  <si>
    <t>11AM_22F-20</t>
  </si>
  <si>
    <t>11AM_22F-22</t>
  </si>
  <si>
    <t>11AM_22F-21</t>
  </si>
  <si>
    <t>11AM_22F-23</t>
  </si>
  <si>
    <t>11AM_22F-24</t>
  </si>
  <si>
    <t>11AM_22F-30</t>
  </si>
  <si>
    <t>11AM_22F-25</t>
  </si>
  <si>
    <t>11AM_22F-26</t>
  </si>
  <si>
    <t>11AM_22F-27</t>
  </si>
  <si>
    <t>11AM_22F-28</t>
  </si>
  <si>
    <t>11AM_22F-29</t>
  </si>
  <si>
    <t>11AM_22F-31</t>
  </si>
  <si>
    <t>11AM_22F-32</t>
  </si>
  <si>
    <t>11AM_22F-33</t>
  </si>
  <si>
    <t>11AM_22F-34</t>
  </si>
  <si>
    <t>11AM_22F-35</t>
  </si>
  <si>
    <t>11AM_22F-36</t>
  </si>
  <si>
    <t>11AM_22F-37</t>
  </si>
  <si>
    <t>11AM_22F-38</t>
  </si>
  <si>
    <t>11AM_22F-39</t>
  </si>
  <si>
    <t>11AM_22F-40</t>
  </si>
  <si>
    <t>11AM_22F-41</t>
  </si>
  <si>
    <t>11AM_22F-42</t>
  </si>
  <si>
    <t>11AM_22F-43</t>
  </si>
  <si>
    <t>11AM_22F-44</t>
  </si>
  <si>
    <t>11AM_22F-45</t>
  </si>
  <si>
    <t>11AM_22F-46</t>
  </si>
  <si>
    <t>11AM_22F-47</t>
  </si>
  <si>
    <t>11AM_22F-48</t>
  </si>
  <si>
    <t>11AM_22F-49</t>
  </si>
  <si>
    <t>11AM_22F-50</t>
  </si>
  <si>
    <t>11AM_22F-51</t>
  </si>
  <si>
    <t>11AM_22F-52</t>
  </si>
  <si>
    <t>11AM_22F-53</t>
  </si>
  <si>
    <t>11AM_22F-54</t>
  </si>
  <si>
    <t>11AM_22F-55</t>
  </si>
  <si>
    <t>11AM_22F-56</t>
  </si>
  <si>
    <t>11AM_22F-57</t>
  </si>
  <si>
    <t>11AM_22F-58</t>
  </si>
  <si>
    <t>11AM_22F-59</t>
  </si>
  <si>
    <t>11AM_22F-60</t>
  </si>
  <si>
    <t>11AM_22F-61</t>
  </si>
  <si>
    <t>11AM_22F-62</t>
  </si>
  <si>
    <t>11AM_22F-63</t>
  </si>
  <si>
    <t>11AM_22F-64</t>
  </si>
  <si>
    <t>11AM_22F-65</t>
  </si>
  <si>
    <t>11AM_22F-66</t>
  </si>
  <si>
    <t>11AM_22F-67</t>
  </si>
  <si>
    <t>11AM_22F-68</t>
  </si>
  <si>
    <t>11AM_22F-69</t>
  </si>
  <si>
    <t>11AM_22F-70</t>
  </si>
  <si>
    <t>11AM_22F-71</t>
  </si>
  <si>
    <t>11AM_22F-72</t>
  </si>
  <si>
    <t>11AM_22F-73</t>
  </si>
  <si>
    <t>11AM_22M-01</t>
  </si>
  <si>
    <t>11AM_22M-02</t>
  </si>
  <si>
    <t>11AM_22M-03</t>
  </si>
  <si>
    <t>11AM_22M-04</t>
  </si>
  <si>
    <t>11AM_22M-05</t>
  </si>
  <si>
    <t>11AM_22M-06</t>
  </si>
  <si>
    <t>11AM_22M-07</t>
  </si>
  <si>
    <t>11AM_22M-08</t>
  </si>
  <si>
    <t>11AM_22M-09</t>
  </si>
  <si>
    <t>11AM_22M-10</t>
  </si>
  <si>
    <t>11AM_22M-11</t>
  </si>
  <si>
    <t>11AM_22M-12</t>
  </si>
  <si>
    <t>11AM_22M-13</t>
  </si>
  <si>
    <t>11AM_22M-14</t>
  </si>
  <si>
    <t>11AM_22M-15</t>
  </si>
  <si>
    <t>11AM_22M-16</t>
  </si>
  <si>
    <t>11AM_22M-17</t>
  </si>
  <si>
    <t>11AM_22M-18</t>
  </si>
  <si>
    <t>11AM_22M-19</t>
  </si>
  <si>
    <t>11AM_22M-20</t>
  </si>
  <si>
    <t>11AM_22M-21</t>
  </si>
  <si>
    <t>11AM_22M-22</t>
  </si>
  <si>
    <t>11AM_22M-23</t>
  </si>
  <si>
    <t>11AM_22M-24</t>
  </si>
  <si>
    <t>11AM_22M-25</t>
  </si>
  <si>
    <t>11AM_22M-26</t>
  </si>
  <si>
    <t>11AM_22M-27</t>
  </si>
  <si>
    <t>11AM_22M-28</t>
  </si>
  <si>
    <t>11AM_22M-29</t>
  </si>
  <si>
    <t>11AM_22M-30</t>
  </si>
  <si>
    <t>11AM_22M-31</t>
  </si>
  <si>
    <t>11AM_22M-32</t>
  </si>
  <si>
    <t>11AM_22M-33</t>
  </si>
  <si>
    <t>11AM_22M-34</t>
  </si>
  <si>
    <t>11AM_22M-35</t>
  </si>
  <si>
    <t>11AM_22M-36</t>
  </si>
  <si>
    <t>11AM_22M-37</t>
  </si>
  <si>
    <t>11AM_22M-38</t>
  </si>
  <si>
    <t>11AM_22M-39</t>
  </si>
  <si>
    <t>11AM_22M-40</t>
  </si>
  <si>
    <t>11AM_22M-41</t>
  </si>
  <si>
    <t>11AM_22M-42</t>
  </si>
  <si>
    <t>11AM_22M-43</t>
  </si>
  <si>
    <t>11AM_22M-44</t>
  </si>
  <si>
    <t>11AM_22M-45</t>
  </si>
  <si>
    <t>11AM_22M-46</t>
  </si>
  <si>
    <t>11AM_22M-47</t>
  </si>
  <si>
    <t>11AM_22M-48</t>
  </si>
  <si>
    <t>11AM_22M-49</t>
  </si>
  <si>
    <t>11AM_22M-50</t>
  </si>
  <si>
    <t>11AM_22M-51</t>
  </si>
  <si>
    <t>11AM_22M-52</t>
  </si>
  <si>
    <t>11AM_22M-53</t>
  </si>
  <si>
    <t>11AM_22M-54</t>
  </si>
  <si>
    <t>11AM_22M-55</t>
  </si>
  <si>
    <t>11AM_22M-56</t>
  </si>
  <si>
    <t>11AM_22M-57</t>
  </si>
  <si>
    <t>11AM_22M-58</t>
  </si>
  <si>
    <t>11AM_22M-59</t>
  </si>
  <si>
    <t>11AM_22M-60</t>
  </si>
  <si>
    <t>11AM_22M-61</t>
  </si>
  <si>
    <t>11AM_22M-62</t>
  </si>
  <si>
    <t>11AM_22M-63</t>
  </si>
  <si>
    <t>11AM_22M-64</t>
  </si>
  <si>
    <t>11AM_22C-01</t>
  </si>
  <si>
    <t>11AM_22C-02</t>
  </si>
  <si>
    <t>11AM_22C-03</t>
  </si>
  <si>
    <t>11AM_22C-04</t>
  </si>
  <si>
    <t>11AM_22C-05</t>
  </si>
  <si>
    <t>11AM_22C-06</t>
  </si>
  <si>
    <t>11AM_22C-07</t>
  </si>
  <si>
    <t>11AM_22C-08</t>
  </si>
  <si>
    <t>11AM_22C-09</t>
  </si>
  <si>
    <t>11AM_22C-10</t>
  </si>
  <si>
    <t>11AM_22C-11</t>
  </si>
  <si>
    <t>11AM_22C-12</t>
  </si>
  <si>
    <t>11AM_22C-13</t>
  </si>
  <si>
    <t>11AM_22C-14</t>
  </si>
  <si>
    <t>11AM_22C-15</t>
  </si>
  <si>
    <t>11AM_22C-16</t>
  </si>
  <si>
    <t>11AM_22C-17</t>
  </si>
  <si>
    <t>11AM_22C-18</t>
  </si>
  <si>
    <t>11AM_22C-19</t>
  </si>
  <si>
    <t>11AM_22C-20</t>
  </si>
  <si>
    <t>11AM_22C-21</t>
  </si>
  <si>
    <t>11AM_22C-22</t>
  </si>
  <si>
    <t>11AM_22C-23</t>
  </si>
  <si>
    <t>11AM_23C-01</t>
  </si>
  <si>
    <t>11AM_23C-02</t>
  </si>
  <si>
    <t>11AM_23C-03</t>
  </si>
  <si>
    <t>11AM_23C-04</t>
  </si>
  <si>
    <t>11AM_23C-05</t>
  </si>
  <si>
    <t>11AM_23C-06</t>
  </si>
  <si>
    <t>11AM_23C-07</t>
  </si>
  <si>
    <t>11AM_23C-08</t>
  </si>
  <si>
    <t>11AM_23M-01</t>
  </si>
  <si>
    <t>11AM_23M-02</t>
  </si>
  <si>
    <t>11AM_23M-03</t>
  </si>
  <si>
    <t>11AM_23M-04</t>
  </si>
  <si>
    <t>11AM_23M-05</t>
  </si>
  <si>
    <t>11AM_23M-06</t>
  </si>
  <si>
    <t>11AM_23M-07</t>
  </si>
  <si>
    <t>11AM_23M-08</t>
  </si>
  <si>
    <t>11AM_23M-09</t>
  </si>
  <si>
    <t>11AM_23M-10</t>
  </si>
  <si>
    <t>11AM_23M-11</t>
  </si>
  <si>
    <t>11AM_23M-12</t>
  </si>
  <si>
    <t>11AM_23M-13</t>
  </si>
  <si>
    <t>11AM_23M-14</t>
  </si>
  <si>
    <t>11AM_23M-15</t>
  </si>
  <si>
    <t>11AM_23M-16</t>
  </si>
  <si>
    <t>11AM_23M-17</t>
  </si>
  <si>
    <t>11AM_23M-18</t>
  </si>
  <si>
    <t>11AM_23M-19</t>
  </si>
  <si>
    <t>11AM_23M-20</t>
  </si>
  <si>
    <t>11AM_23M-21</t>
  </si>
  <si>
    <t>11AM_23M-22</t>
  </si>
  <si>
    <t>11AM_23M-23</t>
  </si>
  <si>
    <t>11AM_23M-24</t>
  </si>
  <si>
    <t>11AM_23M-25</t>
  </si>
  <si>
    <t>11AM_23F-01</t>
  </si>
  <si>
    <t>11AM_23F-02</t>
  </si>
  <si>
    <t>11AM_23F-03</t>
  </si>
  <si>
    <t>11AM_23F-04</t>
  </si>
  <si>
    <t>11AM_23F-05</t>
  </si>
  <si>
    <t>11AM_23F-06</t>
  </si>
  <si>
    <t>11AM_23F-07</t>
  </si>
  <si>
    <t>11AM_23F-08</t>
  </si>
  <si>
    <t>11AM_23F-09</t>
  </si>
  <si>
    <t>11AM_23F-10</t>
  </si>
  <si>
    <t>11AM_23F-11</t>
  </si>
  <si>
    <t>11AM_23F-12</t>
  </si>
  <si>
    <t>11AM_23F-13</t>
  </si>
  <si>
    <t>11AM_23F-14</t>
  </si>
  <si>
    <t>11AM_23F-15</t>
  </si>
  <si>
    <t>11AM_23F-16</t>
  </si>
  <si>
    <t>11AM_23F-17</t>
  </si>
  <si>
    <t>11AM_23F-18</t>
  </si>
  <si>
    <t>11AM_23F-19</t>
  </si>
  <si>
    <t>11AM_23F-20</t>
  </si>
  <si>
    <t>11AM_23F-21</t>
  </si>
  <si>
    <t>11AM_23F-22</t>
  </si>
  <si>
    <t>11AM_23F-23</t>
  </si>
  <si>
    <t>11AM_23F-24</t>
  </si>
  <si>
    <t>11AM_23F-27</t>
  </si>
  <si>
    <t>11AM_23F-26</t>
  </si>
  <si>
    <t>11AM_23F-28</t>
  </si>
  <si>
    <t>11AM_23F-25</t>
  </si>
  <si>
    <t>11AM_23F-29</t>
  </si>
  <si>
    <t>11AM_23F-30</t>
  </si>
  <si>
    <t>11AM_23F-31</t>
  </si>
  <si>
    <t>11AM_23F-32</t>
  </si>
  <si>
    <t>11AM_23F-33</t>
  </si>
  <si>
    <t>11AM_23F-34</t>
  </si>
  <si>
    <t>11AM_23F-35</t>
  </si>
  <si>
    <t>11AM_23F-36</t>
  </si>
  <si>
    <t>11AM_23F-37</t>
  </si>
  <si>
    <t>11AM_23F-38</t>
  </si>
  <si>
    <t>11AM_23F-39</t>
  </si>
  <si>
    <t>11AM_23F-40</t>
  </si>
  <si>
    <t>11AM_23F-41</t>
  </si>
  <si>
    <t>11AM_23F-42</t>
  </si>
  <si>
    <t>11AM_23F-44</t>
  </si>
  <si>
    <t>11AM_23F-45</t>
  </si>
  <si>
    <t>11AM_23F-46</t>
  </si>
  <si>
    <t>11AM_23F-47</t>
  </si>
  <si>
    <t>11AM_23F-48</t>
  </si>
  <si>
    <t>11AM_23F-49</t>
  </si>
  <si>
    <t>11AM_23F-50</t>
  </si>
  <si>
    <t>11AM_23F-51</t>
  </si>
  <si>
    <t>11AM_23F-52</t>
  </si>
  <si>
    <t>11AM_23F-53</t>
  </si>
  <si>
    <t>11AM_23F-54</t>
  </si>
  <si>
    <t>11AM_23F-55</t>
  </si>
  <si>
    <t>11AM_23F-56</t>
  </si>
  <si>
    <t>11AM_23F-57</t>
  </si>
  <si>
    <t>11AM_23F-58</t>
  </si>
  <si>
    <t>11AM_23F-59</t>
  </si>
  <si>
    <t>11AM_23F-60</t>
  </si>
  <si>
    <t>11AM_23F-61</t>
  </si>
  <si>
    <t>11AM_23F-62</t>
  </si>
  <si>
    <t>11AM_23F-63</t>
  </si>
  <si>
    <t>11AM_23F-64</t>
  </si>
  <si>
    <t>11AM_23F-65</t>
  </si>
  <si>
    <t>11AM_23F-66</t>
  </si>
  <si>
    <t>11AM_23F-67</t>
  </si>
  <si>
    <t>11AM_23F-68</t>
  </si>
  <si>
    <t>11AM_23F-69</t>
  </si>
  <si>
    <t>11AM_23F-70</t>
  </si>
  <si>
    <t>11AM_23F-71</t>
  </si>
  <si>
    <t>11AM_23F-72</t>
  </si>
  <si>
    <t>11AM_23F-73</t>
  </si>
  <si>
    <t>11AM_23F-74</t>
  </si>
  <si>
    <t>11AM_23F-75</t>
  </si>
  <si>
    <t>11AM_23F-77</t>
  </si>
  <si>
    <t>11AM_23F-78</t>
  </si>
  <si>
    <t>11AM_23F-79</t>
  </si>
  <si>
    <t>11AM_23F-80</t>
  </si>
  <si>
    <t>11AM_23F-81</t>
  </si>
  <si>
    <t xml:space="preserve">11AM_23F-82 </t>
  </si>
  <si>
    <t>11AM_23F-83</t>
  </si>
  <si>
    <t>11AM_23F-84</t>
  </si>
  <si>
    <t>11AM_23F-85</t>
  </si>
  <si>
    <t>11AM_23F-86</t>
  </si>
  <si>
    <t>11AM_23F-87</t>
  </si>
  <si>
    <t>11AM_23F-88</t>
  </si>
  <si>
    <t xml:space="preserve">11AM_23F-89 </t>
  </si>
  <si>
    <t>11AM_23F-90</t>
  </si>
  <si>
    <t>11AM_23F-91</t>
  </si>
  <si>
    <t>11AM_23F-92</t>
  </si>
  <si>
    <t>11AM_23F-93</t>
  </si>
  <si>
    <t>11AM_23F-94</t>
  </si>
  <si>
    <t>11AM_23F-95</t>
  </si>
  <si>
    <t xml:space="preserve">11AM_23F-96 </t>
  </si>
  <si>
    <t>11AM_23F-97</t>
  </si>
  <si>
    <t>11AM_23F-98</t>
  </si>
  <si>
    <t>11AM_23F-99</t>
  </si>
  <si>
    <t>11AM_23F-100</t>
  </si>
  <si>
    <t>11AM_23F-101</t>
  </si>
  <si>
    <t>11AM_23F-102</t>
  </si>
  <si>
    <t>11AM_23F-103</t>
  </si>
  <si>
    <t>11AM_23F-104</t>
  </si>
  <si>
    <t>11AM_23F-105</t>
  </si>
  <si>
    <t>11AM_23F-106</t>
  </si>
  <si>
    <t>11AM_23F-107</t>
  </si>
  <si>
    <t>11AM_23F-108</t>
  </si>
  <si>
    <t>11AM_23F-109</t>
  </si>
  <si>
    <t>11AM_23F-110</t>
  </si>
  <si>
    <t>11AM_23F-111</t>
  </si>
  <si>
    <t>11AM_23F-112</t>
  </si>
  <si>
    <t>11AM_23F-113</t>
  </si>
  <si>
    <t>11AM_23F-114</t>
  </si>
  <si>
    <t>11AM_23F-115</t>
  </si>
  <si>
    <t>11AM_23F-116</t>
  </si>
  <si>
    <t>11AM_23F-117</t>
  </si>
  <si>
    <t>11AM_23F-118</t>
  </si>
  <si>
    <t>11AM_23F-119</t>
  </si>
  <si>
    <t>11AM_23F-120</t>
  </si>
  <si>
    <t>11AM_23F-121</t>
  </si>
  <si>
    <t>11AM_23F-122</t>
  </si>
  <si>
    <t>11AM_23F-123</t>
  </si>
  <si>
    <t>11AM_23F-124</t>
  </si>
  <si>
    <t>11AM_23F-125</t>
  </si>
  <si>
    <t>11AM_23F-126</t>
  </si>
  <si>
    <t>11AM_23F-127</t>
  </si>
  <si>
    <t>11AM_23F-128</t>
  </si>
  <si>
    <t>11AM_23F-129</t>
  </si>
  <si>
    <t>11AM_23F-130</t>
  </si>
  <si>
    <t>11AM_23F-131</t>
  </si>
  <si>
    <t>11AM_27F-01</t>
  </si>
  <si>
    <t>11AM_27F-03</t>
  </si>
  <si>
    <t>11AM_27F-04</t>
  </si>
  <si>
    <t>11AM_27F-05</t>
  </si>
  <si>
    <t>11AM_27F-06</t>
  </si>
  <si>
    <t xml:space="preserve">11AM_27F-07 </t>
  </si>
  <si>
    <t>11AM_27F-08</t>
  </si>
  <si>
    <t xml:space="preserve">11AM_27F-10 </t>
  </si>
  <si>
    <t>11AM_27F-12</t>
  </si>
  <si>
    <t xml:space="preserve">11AM_27F-13 </t>
  </si>
  <si>
    <t>11AM_27F-14</t>
  </si>
  <si>
    <t>11AM_27F-15</t>
  </si>
  <si>
    <t>11AM_27F-16</t>
  </si>
  <si>
    <t>11AM_27F-17</t>
  </si>
  <si>
    <t>11AM_27F-18</t>
  </si>
  <si>
    <t>11AM_27F-19</t>
  </si>
  <si>
    <t>11AM_27F-20</t>
  </si>
  <si>
    <t>11AM_27F-21</t>
  </si>
  <si>
    <t>11AM_27F-22</t>
  </si>
  <si>
    <t>11AM_27F-23</t>
  </si>
  <si>
    <t>11AM_27F-24</t>
  </si>
  <si>
    <t>11AM_27F-25</t>
  </si>
  <si>
    <t>11AM_27F-26</t>
  </si>
  <si>
    <t>11AM_27F-27</t>
  </si>
  <si>
    <t>11AM_27F-28</t>
  </si>
  <si>
    <t>11AM_27F-29</t>
  </si>
  <si>
    <t>11AM_27F-30</t>
  </si>
  <si>
    <t>11AM_27F-31</t>
  </si>
  <si>
    <t>11AM_27F-32</t>
  </si>
  <si>
    <t xml:space="preserve">11AM_27F-33 </t>
  </si>
  <si>
    <t>11AM_27F-34</t>
  </si>
  <si>
    <t xml:space="preserve">11AM_27F-35 </t>
  </si>
  <si>
    <t>11AM_27F-36</t>
  </si>
  <si>
    <t xml:space="preserve">11AM_27F-37 </t>
  </si>
  <si>
    <t>11AM_27F-38</t>
  </si>
  <si>
    <t>11AM_27F-39</t>
  </si>
  <si>
    <t>11AM_27F-40</t>
  </si>
  <si>
    <t>11AM_27F-41</t>
  </si>
  <si>
    <t>11AM_27F-42</t>
  </si>
  <si>
    <t>11AM_27F-43</t>
  </si>
  <si>
    <t>11AM_27F-44</t>
  </si>
  <si>
    <t>11AM_27F-45</t>
  </si>
  <si>
    <t>11AM_27F-46</t>
  </si>
  <si>
    <t>11AM_27F-47</t>
  </si>
  <si>
    <t>11AM_27F-48</t>
  </si>
  <si>
    <t>11AM_27F-49</t>
  </si>
  <si>
    <t>11AM_27F-50</t>
  </si>
  <si>
    <t>11AM_27F-51</t>
  </si>
  <si>
    <t>11AM_27F-52</t>
  </si>
  <si>
    <t>11AM_27F-53</t>
  </si>
  <si>
    <t>11AM_27F-54</t>
  </si>
  <si>
    <t>11AM_27F-55</t>
  </si>
  <si>
    <t>11AM_27F-56</t>
  </si>
  <si>
    <t xml:space="preserve">11AM_27F-57 </t>
  </si>
  <si>
    <t>11AM_27F-59</t>
  </si>
  <si>
    <t xml:space="preserve">11AM_27F-60 </t>
  </si>
  <si>
    <t>11AM_27F-61</t>
  </si>
  <si>
    <t>11AM_27F-62</t>
  </si>
  <si>
    <t>11AM_27F-63</t>
  </si>
  <si>
    <t>11AM_27F-64</t>
  </si>
  <si>
    <t>11AM_27F-65</t>
  </si>
  <si>
    <t>11AM_27F-66</t>
  </si>
  <si>
    <t>11AM_27F-67</t>
  </si>
  <si>
    <t>11AM_27F-68</t>
  </si>
  <si>
    <t>11AM_27F-69</t>
  </si>
  <si>
    <t>11AM_27F-70</t>
  </si>
  <si>
    <t>11AM_27F-71</t>
  </si>
  <si>
    <t>11AM_27F-72</t>
  </si>
  <si>
    <t>11AM_27F-73</t>
  </si>
  <si>
    <t>11AM_27F-75</t>
  </si>
  <si>
    <t>11AM_27F-76</t>
  </si>
  <si>
    <t>11AM_27F-77</t>
  </si>
  <si>
    <t>11AM_27F-78</t>
  </si>
  <si>
    <t>11AM_27F-79</t>
  </si>
  <si>
    <t>11AM_27F-80</t>
  </si>
  <si>
    <t>11AM_27F-81</t>
  </si>
  <si>
    <t>11AM_27F-84</t>
  </si>
  <si>
    <t xml:space="preserve">11AM_27F-85 </t>
  </si>
  <si>
    <t>11AM_27F-86</t>
  </si>
  <si>
    <t xml:space="preserve">11AM_27F-87 </t>
  </si>
  <si>
    <t>11AM_27F-88</t>
  </si>
  <si>
    <t>11AM_27F-89</t>
  </si>
  <si>
    <t>11AM_27F-90</t>
  </si>
  <si>
    <t>11AM_27F-91</t>
  </si>
  <si>
    <t>11AM_27F-92</t>
  </si>
  <si>
    <t>11AM_27F-93</t>
  </si>
  <si>
    <t>11AM_27F-94</t>
  </si>
  <si>
    <t>11AM_27F-95</t>
  </si>
  <si>
    <t>11AM_27F-96</t>
  </si>
  <si>
    <t>11AM_27F-97</t>
  </si>
  <si>
    <t>11AM_27F-98</t>
  </si>
  <si>
    <t>11AM_27F-99</t>
  </si>
  <si>
    <t>11AM_27F-100</t>
  </si>
  <si>
    <t>11AM_27F-101</t>
  </si>
  <si>
    <t>11AM_27F-102</t>
  </si>
  <si>
    <t>11AM_27F-103</t>
  </si>
  <si>
    <t>11AM_27F-104</t>
  </si>
  <si>
    <t>11AM_27F-105</t>
  </si>
  <si>
    <t>11AM_27F-106</t>
  </si>
  <si>
    <t>11AM_27F-107</t>
  </si>
  <si>
    <t>11AM_27F-108</t>
  </si>
  <si>
    <t xml:space="preserve">11AM_27F-109 </t>
  </si>
  <si>
    <t>11AM_27F-111</t>
  </si>
  <si>
    <t xml:space="preserve">11AM_27F-112 </t>
  </si>
  <si>
    <t>11AM_27F-113</t>
  </si>
  <si>
    <t>11AM_27F-114</t>
  </si>
  <si>
    <t>11AM_27F-115</t>
  </si>
  <si>
    <t>11AM_27F-116</t>
  </si>
  <si>
    <t>11AM_27F-117</t>
  </si>
  <si>
    <t>11AM_27F-118</t>
  </si>
  <si>
    <t>11AM_27F-119</t>
  </si>
  <si>
    <t>11AM_27F-120</t>
  </si>
  <si>
    <t>11AM_27F-121</t>
  </si>
  <si>
    <t>11AM_27F-122</t>
  </si>
  <si>
    <t>11AM_27F-123</t>
  </si>
  <si>
    <t>11AM_27F-124</t>
  </si>
  <si>
    <t>11AM_27F-125</t>
  </si>
  <si>
    <t>11AM_27F-126</t>
  </si>
  <si>
    <t>11AM_27F-127</t>
  </si>
  <si>
    <t>11AM_27F-128</t>
  </si>
  <si>
    <t>11AM_27F-129</t>
  </si>
  <si>
    <t>11AM_27F-130</t>
  </si>
  <si>
    <t>11AM_27F-131</t>
  </si>
  <si>
    <t>11AM_27F-132</t>
  </si>
  <si>
    <t>11AM_27F-133</t>
  </si>
  <si>
    <t xml:space="preserve">11AM_27F-134 </t>
  </si>
  <si>
    <t>11AM_27F-135</t>
  </si>
  <si>
    <t xml:space="preserve">11AM_27F-136 </t>
  </si>
  <si>
    <t>11AM_27F-137</t>
  </si>
  <si>
    <t>11AM_27F-138</t>
  </si>
  <si>
    <t>11AM_27F-139</t>
  </si>
  <si>
    <t>11AM_27F-140</t>
  </si>
  <si>
    <t>11AM_27F-141</t>
  </si>
  <si>
    <t>11AM_27F-142</t>
  </si>
  <si>
    <t>11AM_27F-143</t>
  </si>
  <si>
    <t>11AM_27F-144</t>
  </si>
  <si>
    <t>11AM_27F-145</t>
  </si>
  <si>
    <t>11AM_27F-146</t>
  </si>
  <si>
    <t>11AM_27F-147</t>
  </si>
  <si>
    <t>11AM_27F-148</t>
  </si>
  <si>
    <t>11AM_27M-01</t>
  </si>
  <si>
    <t>11AM_27M-02</t>
  </si>
  <si>
    <t>11AM_27M-03</t>
  </si>
  <si>
    <t>11AM_27M-04</t>
  </si>
  <si>
    <t>11AM_27M-05</t>
  </si>
  <si>
    <t>11AM_27M-06</t>
  </si>
  <si>
    <t>11AM_27M-07</t>
  </si>
  <si>
    <t>11AM_27M-08</t>
  </si>
  <si>
    <t>11AM_27M-09</t>
  </si>
  <si>
    <t>11AM_27M-10</t>
  </si>
  <si>
    <t>11AM_27M-11</t>
  </si>
  <si>
    <t>11AM_27M-12</t>
  </si>
  <si>
    <t>11AM_27M-13</t>
  </si>
  <si>
    <t>11AM_27M-14</t>
  </si>
  <si>
    <t>11AM_27M-15</t>
  </si>
  <si>
    <t>11AM_27M-16</t>
  </si>
  <si>
    <t>11AM_27M-17</t>
  </si>
  <si>
    <t>11AM_27M-18</t>
  </si>
  <si>
    <t>11AM_27M-19</t>
  </si>
  <si>
    <t>11AM_27M-20</t>
  </si>
  <si>
    <t>11AM_27M-21</t>
  </si>
  <si>
    <t>11AM_27M-22</t>
  </si>
  <si>
    <t>11AM_27M-23</t>
  </si>
  <si>
    <t>11AM_27M-24</t>
  </si>
  <si>
    <t>11AM_27M-25</t>
  </si>
  <si>
    <t>11AM_27M-26</t>
  </si>
  <si>
    <t>11AM_27M-27</t>
  </si>
  <si>
    <t>11AM_27M-28</t>
  </si>
  <si>
    <t>11AM_27M-29</t>
  </si>
  <si>
    <t>11AM_27M-30</t>
  </si>
  <si>
    <t>11AM_27M-31</t>
  </si>
  <si>
    <t>11AM_27M-32</t>
  </si>
  <si>
    <t>11AM_27M-33</t>
  </si>
  <si>
    <t>11AM_27M-34</t>
  </si>
  <si>
    <t>11AM_27M-35</t>
  </si>
  <si>
    <t>11AM_27M-36</t>
  </si>
  <si>
    <t>11AM_27M-37</t>
  </si>
  <si>
    <t>11AM_27M-38</t>
  </si>
  <si>
    <t>11AM_27M-39</t>
  </si>
  <si>
    <t>11AM_27M-40</t>
  </si>
  <si>
    <t>11AM_27M-41</t>
  </si>
  <si>
    <t>11AM_27M-42</t>
  </si>
  <si>
    <t>11AM_27M-43</t>
  </si>
  <si>
    <t>11AM_27M-44</t>
  </si>
  <si>
    <t>11AM_27M-45</t>
  </si>
  <si>
    <t>11AM_27M-46</t>
  </si>
  <si>
    <t>11AM_27M-47</t>
  </si>
  <si>
    <t>11AM_27M-48</t>
  </si>
  <si>
    <t>11AM_27M-49</t>
  </si>
  <si>
    <t>11AM_27M-50</t>
  </si>
  <si>
    <t>11AM_27M-51</t>
  </si>
  <si>
    <t>11AM_27M-52</t>
  </si>
  <si>
    <t>11AM_27M-53</t>
  </si>
  <si>
    <t>11AM_27M-54</t>
  </si>
  <si>
    <t>11AM_27M-55</t>
  </si>
  <si>
    <t>11AM_27M-56</t>
  </si>
  <si>
    <t>11AM_27M-57</t>
  </si>
  <si>
    <t>11AM_27M-58</t>
  </si>
  <si>
    <t>11AM_27M-59</t>
  </si>
  <si>
    <t>11AM_27M-60</t>
  </si>
  <si>
    <t>11AM_27M-61</t>
  </si>
  <si>
    <t>11AM_27M-62</t>
  </si>
  <si>
    <t>11AM_27M-63</t>
  </si>
  <si>
    <t>11AM_27M-64</t>
  </si>
  <si>
    <t>11AM_27M-65</t>
  </si>
  <si>
    <t>11AM_27M-66</t>
  </si>
  <si>
    <t>11AM_27M-67</t>
  </si>
  <si>
    <t>11AM_27M-68</t>
  </si>
  <si>
    <t>11AM_27M-69</t>
  </si>
  <si>
    <t>11AM_27M-70</t>
  </si>
  <si>
    <t>11AM_27M-71</t>
  </si>
  <si>
    <t>11AM_27M-72</t>
  </si>
  <si>
    <t>11AM_27M-73</t>
  </si>
  <si>
    <t>11AM_27M-74</t>
  </si>
  <si>
    <t>11AM_27M-75</t>
  </si>
  <si>
    <t>11AM_27M-76</t>
  </si>
  <si>
    <t>11AM_27M-77</t>
  </si>
  <si>
    <t>11AM_27M-78</t>
  </si>
  <si>
    <t>11AM_27M-79</t>
  </si>
  <si>
    <t>11AM_27M-80</t>
  </si>
  <si>
    <t>11AM_27M-81</t>
  </si>
  <si>
    <t>11AM_27M-82</t>
  </si>
  <si>
    <t>11AM_27M-83</t>
  </si>
  <si>
    <t>11AM_27C-01</t>
  </si>
  <si>
    <t>11AM_27C-02</t>
  </si>
  <si>
    <t>11AM_27C-03</t>
  </si>
  <si>
    <t>11AM_27C-04</t>
  </si>
  <si>
    <t>11AM_27C-05</t>
  </si>
  <si>
    <t>11AM_27C-06</t>
  </si>
  <si>
    <t>11AM_27C-07</t>
  </si>
  <si>
    <t>11AM_27C-08</t>
  </si>
  <si>
    <t>11AM_27C-09</t>
  </si>
  <si>
    <t>11AM_27C-11</t>
  </si>
  <si>
    <t>11AM_27C-12</t>
  </si>
  <si>
    <t>11AM_27C-13</t>
  </si>
  <si>
    <t>11AM_27C-14</t>
  </si>
  <si>
    <t>11AM_27C-15</t>
  </si>
  <si>
    <t>11AM_27C-16</t>
  </si>
  <si>
    <t>11AM_27C-17</t>
  </si>
  <si>
    <t>11AM_27C-18</t>
  </si>
  <si>
    <t>11AM_27C-19</t>
  </si>
  <si>
    <t>11AM_27C-20</t>
  </si>
  <si>
    <t>11AM_27C-21</t>
  </si>
  <si>
    <t>11AM_27C-22</t>
  </si>
  <si>
    <t>11AM_27C-23</t>
  </si>
  <si>
    <t>11AM_27C-24</t>
  </si>
  <si>
    <t>11AM_27C-25</t>
  </si>
  <si>
    <t>11AM_27C-26</t>
  </si>
  <si>
    <t>11AM_27C-27</t>
  </si>
  <si>
    <t>11AM_27C-28</t>
  </si>
  <si>
    <t>11AM_27C-29</t>
  </si>
  <si>
    <t>11AM_27C-30</t>
  </si>
  <si>
    <t>11AM_32C-01</t>
  </si>
  <si>
    <t>11AM_32C-02</t>
  </si>
  <si>
    <t>11AM_32C-03</t>
  </si>
  <si>
    <t>11AM_32C-04</t>
  </si>
  <si>
    <t>11AM_32C-05</t>
  </si>
  <si>
    <t>11AM_32C-06</t>
  </si>
  <si>
    <t>11AM_32C-07</t>
  </si>
  <si>
    <t>11AM_32C-08</t>
  </si>
  <si>
    <t>11AM_32C-09</t>
  </si>
  <si>
    <t>11AM_32C-11</t>
  </si>
  <si>
    <t>11AM_32C-12</t>
  </si>
  <si>
    <t>11AM_32C-13</t>
  </si>
  <si>
    <t>11AM_32C-14</t>
  </si>
  <si>
    <t>11AM_32C-15</t>
  </si>
  <si>
    <t>11AM_32C-16</t>
  </si>
  <si>
    <t>11AM_32C-17</t>
  </si>
  <si>
    <t>11AM_32C-18</t>
  </si>
  <si>
    <t>11AM_32C-19</t>
  </si>
  <si>
    <t>11AM_32C-20</t>
  </si>
  <si>
    <t>11AM_32C-21</t>
  </si>
  <si>
    <t>11AM_32C-22</t>
  </si>
  <si>
    <t>11AM_32C-23</t>
  </si>
  <si>
    <t>11AM_32C-24</t>
  </si>
  <si>
    <t>11AM_32C-25</t>
  </si>
  <si>
    <t>11AM_32C-26</t>
  </si>
  <si>
    <t>11AM_32C-27</t>
  </si>
  <si>
    <t>11AM_32C-28</t>
  </si>
  <si>
    <t>11AM_32C-29</t>
  </si>
  <si>
    <t>11AM_32C-30</t>
  </si>
  <si>
    <t>11AM_32C-31</t>
  </si>
  <si>
    <t>11AM_32C-32</t>
  </si>
  <si>
    <t>11AM_32C-33</t>
  </si>
  <si>
    <t>11AM_32C-34</t>
  </si>
  <si>
    <t>11AM_32C-35</t>
  </si>
  <si>
    <t>11AM_32C-36</t>
  </si>
  <si>
    <t>11AM_32C-37</t>
  </si>
  <si>
    <t>11AM_32C-38</t>
  </si>
  <si>
    <t>11AM_32C-39</t>
  </si>
  <si>
    <t>11AM_32C-40</t>
  </si>
  <si>
    <t>11AM_32C-41</t>
  </si>
  <si>
    <t>11AM_32C-42</t>
  </si>
  <si>
    <t>11AM_32C-43</t>
  </si>
  <si>
    <t>11AM_32C-44</t>
  </si>
  <si>
    <t>11AM_32C-45</t>
  </si>
  <si>
    <t>11AM_32C-46</t>
  </si>
  <si>
    <t>11AM_32C-47</t>
  </si>
  <si>
    <t>11AM_32C-48</t>
  </si>
  <si>
    <t>11AM_32C-49</t>
  </si>
  <si>
    <t>11AM_32C-50</t>
  </si>
  <si>
    <t>11AM_32C-51</t>
  </si>
  <si>
    <t>11AM_32C-52</t>
  </si>
  <si>
    <t>11AM_32C-53</t>
  </si>
  <si>
    <t>11AM_32C-54</t>
  </si>
  <si>
    <t>11AM_32C-55</t>
  </si>
  <si>
    <t>11AM_32M-01</t>
  </si>
  <si>
    <t>11AM_32M-02</t>
  </si>
  <si>
    <t>11AM_32M-03</t>
  </si>
  <si>
    <t>11AM_32M-04</t>
  </si>
  <si>
    <t>11AM_32M-05</t>
  </si>
  <si>
    <t>11AM_32M-06</t>
  </si>
  <si>
    <t>11AM_32M-07</t>
  </si>
  <si>
    <t>11AM_32M-08</t>
  </si>
  <si>
    <t>11AM_32M-09</t>
  </si>
  <si>
    <t xml:space="preserve">11AM_32M-10 </t>
  </si>
  <si>
    <t>11AM_32M-11</t>
  </si>
  <si>
    <t>11AM_32M-12</t>
  </si>
  <si>
    <t>11AM_32M-13</t>
  </si>
  <si>
    <t>11AM_32M-14</t>
  </si>
  <si>
    <t>11AM_32M-15</t>
  </si>
  <si>
    <t>11AM_32M-16</t>
  </si>
  <si>
    <t>11AM_32M-17</t>
  </si>
  <si>
    <t>11AM_32M-18</t>
  </si>
  <si>
    <t>11AM_32M-19</t>
  </si>
  <si>
    <t>11AM_32M-20</t>
  </si>
  <si>
    <t>11AM_32M-21</t>
  </si>
  <si>
    <t>11AM_32M-22</t>
  </si>
  <si>
    <t>11AM_32M-23</t>
  </si>
  <si>
    <t>11AM_32M-24</t>
  </si>
  <si>
    <t>11AM_32M-25</t>
  </si>
  <si>
    <t>11AM_32M-26</t>
  </si>
  <si>
    <t>11AM_32M-27</t>
  </si>
  <si>
    <t>11AM_32M-28</t>
  </si>
  <si>
    <t>11AM_32M-29</t>
  </si>
  <si>
    <t>11AM_32M-30</t>
  </si>
  <si>
    <t>11AM_32M-31</t>
  </si>
  <si>
    <t>11AM_32M-32</t>
  </si>
  <si>
    <t>11AM_32M-33</t>
  </si>
  <si>
    <t>11AM_32M-34</t>
  </si>
  <si>
    <t>11AM_32M-35</t>
  </si>
  <si>
    <t>11AM_32M-36</t>
  </si>
  <si>
    <t>11AM_32M-37</t>
  </si>
  <si>
    <t>11AM_32M-38</t>
  </si>
  <si>
    <t>11AM_32M-39</t>
  </si>
  <si>
    <t>11AM_32M-40</t>
  </si>
  <si>
    <t>11AM_32M-41</t>
  </si>
  <si>
    <t>11AM_32M-42</t>
  </si>
  <si>
    <t>11AM_32M-43</t>
  </si>
  <si>
    <t>11AM_32M-44</t>
  </si>
  <si>
    <t>11AM_32M-45</t>
  </si>
  <si>
    <t>11AM_32M-46</t>
  </si>
  <si>
    <t>11AM_32M-47</t>
  </si>
  <si>
    <t>11AM_32M-48</t>
  </si>
  <si>
    <t>11AM_32M-49</t>
  </si>
  <si>
    <t>11AM_32M-50</t>
  </si>
  <si>
    <t>11AM_32M-51</t>
  </si>
  <si>
    <t>11AM_32M-52</t>
  </si>
  <si>
    <t>11AM_32M-53</t>
  </si>
  <si>
    <t>11AM_32M-54</t>
  </si>
  <si>
    <t>11AM_32M-55</t>
  </si>
  <si>
    <t>11AM_32M-56</t>
  </si>
  <si>
    <t>11AM_32M-57</t>
  </si>
  <si>
    <t>11AM_32M-58</t>
  </si>
  <si>
    <t>11AM_32M-59</t>
  </si>
  <si>
    <t>11AM_32M-60</t>
  </si>
  <si>
    <t>11AM_32M-61</t>
  </si>
  <si>
    <t>11AM_32M-62</t>
  </si>
  <si>
    <t>11AM_32M-63</t>
  </si>
  <si>
    <t>11AM_32M-64</t>
  </si>
  <si>
    <t>11AM_32M-65</t>
  </si>
  <si>
    <t>11AM_32M-66</t>
  </si>
  <si>
    <t>11AM_32M-67</t>
  </si>
  <si>
    <t>11AM_32M-68</t>
  </si>
  <si>
    <t>11AM_32M-69</t>
  </si>
  <si>
    <t>11AM_32M-70</t>
  </si>
  <si>
    <t>11AM_32M-71</t>
  </si>
  <si>
    <t>11AM_32M-72</t>
  </si>
  <si>
    <t xml:space="preserve">11AM_32M-73 </t>
  </si>
  <si>
    <t>11AM_32M-74</t>
  </si>
  <si>
    <t>11AM_32M-75</t>
  </si>
  <si>
    <t>11AM_32M-76</t>
  </si>
  <si>
    <t>11AM_32M-77</t>
  </si>
  <si>
    <t>11AM_32M-78</t>
  </si>
  <si>
    <t>11AM_32M-79</t>
  </si>
  <si>
    <t>11AM_32M-80</t>
  </si>
  <si>
    <t>11AM_32M-81</t>
  </si>
  <si>
    <t>11AM_32M-82</t>
  </si>
  <si>
    <t>11AM_32M-83</t>
  </si>
  <si>
    <t>11AM_32M-84</t>
  </si>
  <si>
    <t>11AM_32M-85</t>
  </si>
  <si>
    <t>11AM_32M-86</t>
  </si>
  <si>
    <t>11AM_32M-87</t>
  </si>
  <si>
    <t>11AM_32M-88</t>
  </si>
  <si>
    <t>11AM_32M-89</t>
  </si>
  <si>
    <t>11AM_32M-90</t>
  </si>
  <si>
    <t>11AM_32M-91</t>
  </si>
  <si>
    <t>11AM_32M-92</t>
  </si>
  <si>
    <t>11AM_32M-93</t>
  </si>
  <si>
    <t>11AM_32M-94</t>
  </si>
  <si>
    <t>11AM_32M-95</t>
  </si>
  <si>
    <t>11AM_32M-96</t>
  </si>
  <si>
    <t>11AM_32M-97</t>
  </si>
  <si>
    <t>11AM_32M-98</t>
  </si>
  <si>
    <t>11AM_32M-99</t>
  </si>
  <si>
    <t>11AM_32M-100</t>
  </si>
  <si>
    <t>11AM_32M-101</t>
  </si>
  <si>
    <t>11AM_32M-102</t>
  </si>
  <si>
    <t>11AM_32M-103</t>
  </si>
  <si>
    <t>11AM_32M-104</t>
  </si>
  <si>
    <t>11AM_32M-105</t>
  </si>
  <si>
    <t>11AM_32M-106</t>
  </si>
  <si>
    <t>11AM_32M-107</t>
  </si>
  <si>
    <t>11AM_32M-108</t>
  </si>
  <si>
    <t>11AM_32M-109</t>
  </si>
  <si>
    <t>11AM_32M-110</t>
  </si>
  <si>
    <t>11AM_32M-111</t>
  </si>
  <si>
    <t>11AM_32M-112</t>
  </si>
  <si>
    <t>11AM_32M-113</t>
  </si>
  <si>
    <t>11AM_32M-114</t>
  </si>
  <si>
    <t>11AM_32M-115</t>
  </si>
  <si>
    <t>11AM_32M-116</t>
  </si>
  <si>
    <t>11AM_32M-117</t>
  </si>
  <si>
    <t>11AM_32M-118</t>
  </si>
  <si>
    <t>11AM_32M-119</t>
  </si>
  <si>
    <t>11AM_32M-120</t>
  </si>
  <si>
    <t>11AM_32M-121</t>
  </si>
  <si>
    <t>11AM_32M-122</t>
  </si>
  <si>
    <t>11AM_32M-123</t>
  </si>
  <si>
    <t>11AM_32M-124</t>
  </si>
  <si>
    <t>11AM_32M-125</t>
  </si>
  <si>
    <t>11AM_32M-126</t>
  </si>
  <si>
    <t>11AM_32M-127</t>
  </si>
  <si>
    <t>11AM_32M-128</t>
  </si>
  <si>
    <t>11AM_32M-129</t>
  </si>
  <si>
    <t>11AM_32M-130</t>
  </si>
  <si>
    <t>11AM_32M-131</t>
  </si>
  <si>
    <t>11AM_32M-132</t>
  </si>
  <si>
    <t>11AM_32M-133</t>
  </si>
  <si>
    <t>11AM_32M-134</t>
  </si>
  <si>
    <t>11AM_32M-135</t>
  </si>
  <si>
    <t>11AM_32M-136</t>
  </si>
  <si>
    <t>11AM_32M-137</t>
  </si>
  <si>
    <t>11AM_32M-138</t>
  </si>
  <si>
    <t>11AM_32M-139</t>
  </si>
  <si>
    <t>11AM_32M-140</t>
  </si>
  <si>
    <t>11AM_32M-141</t>
  </si>
  <si>
    <t>11AM_32M-142</t>
  </si>
  <si>
    <t>11AM_32M-143</t>
  </si>
  <si>
    <t>11AM_32M-144</t>
  </si>
  <si>
    <t>11AM_32M-145</t>
  </si>
  <si>
    <t>11AM_32M-146</t>
  </si>
  <si>
    <t>11AM_32M-147</t>
  </si>
  <si>
    <t>11AM_32M-148</t>
  </si>
  <si>
    <t>11AM_32M-149</t>
  </si>
  <si>
    <t>11AM_32M-150</t>
  </si>
  <si>
    <t>11AM_32M-151</t>
  </si>
  <si>
    <t>11AM_32M-152</t>
  </si>
  <si>
    <t>11AM_32M-153</t>
  </si>
  <si>
    <t>11AM_32M-154</t>
  </si>
  <si>
    <t>11AM_46F-01</t>
  </si>
  <si>
    <t>11AM_46F-02</t>
  </si>
  <si>
    <t>11AM_46F-03</t>
  </si>
  <si>
    <t>11AM_46F-04</t>
  </si>
  <si>
    <t>11AM_46F-05</t>
  </si>
  <si>
    <t>11AM_46F-06</t>
  </si>
  <si>
    <t>11AM_46F-07</t>
  </si>
  <si>
    <t>11AM_46F-08</t>
  </si>
  <si>
    <t>11AM_46F-09</t>
  </si>
  <si>
    <t>11AM_46F-10</t>
  </si>
  <si>
    <t>11AM_46F-11</t>
  </si>
  <si>
    <t>11AM_46F-12</t>
  </si>
  <si>
    <t>11AM_46F-13</t>
  </si>
  <si>
    <t>11AM_46F-14</t>
  </si>
  <si>
    <t>11AM_46F-15</t>
  </si>
  <si>
    <t>11AM_46F-16</t>
  </si>
  <si>
    <t>11AM_46F-17</t>
  </si>
  <si>
    <t>11AM_46F-18</t>
  </si>
  <si>
    <t>11AM_46F-19</t>
  </si>
  <si>
    <t>11AM_46F-20</t>
  </si>
  <si>
    <t>11AM_46F-21</t>
  </si>
  <si>
    <t>11AM_46F-22</t>
  </si>
  <si>
    <t>11AM_46F-23</t>
  </si>
  <si>
    <t>11AM_46F-24</t>
  </si>
  <si>
    <t>11AM_46F-25</t>
  </si>
  <si>
    <t>11AM_46F-26</t>
  </si>
  <si>
    <t>11AM_46F-27</t>
  </si>
  <si>
    <t>11AM_46F-28</t>
  </si>
  <si>
    <t>11AM_46F-29</t>
  </si>
  <si>
    <t>11AM_46F-30</t>
  </si>
  <si>
    <t>11AM_46F-31</t>
  </si>
  <si>
    <t>11AM_46F-32</t>
  </si>
  <si>
    <t>11AM_46F-33</t>
  </si>
  <si>
    <t>11AM_46F-34</t>
  </si>
  <si>
    <t>11AM_46F-35</t>
  </si>
  <si>
    <t>11AM_46F-36</t>
  </si>
  <si>
    <t>11AM_46F-37</t>
  </si>
  <si>
    <t>11AM_46F-38</t>
  </si>
  <si>
    <t>11AM_46F-39</t>
  </si>
  <si>
    <t>11AM_46F-40</t>
  </si>
  <si>
    <t>11AM_46F-41</t>
  </si>
  <si>
    <t>11AM_46F-42</t>
  </si>
  <si>
    <t>11AM_46F-43</t>
  </si>
  <si>
    <t>11AM_46F-44</t>
  </si>
  <si>
    <t>11AM_46F-45</t>
  </si>
  <si>
    <t>11AM_46F-46</t>
  </si>
  <si>
    <t>11AM_46F-47</t>
  </si>
  <si>
    <t>11AM_46F-48</t>
  </si>
  <si>
    <t>11AM_46F-49</t>
  </si>
  <si>
    <t>11AM_46F-50</t>
  </si>
  <si>
    <t>11AM_46F-51</t>
  </si>
  <si>
    <t>11AM_46F-52</t>
  </si>
  <si>
    <t>11AM_46F-53</t>
  </si>
  <si>
    <t>11AM_46F-54</t>
  </si>
  <si>
    <t>11AM_46F-55</t>
  </si>
  <si>
    <t>11AM_46F-56</t>
  </si>
  <si>
    <t>11AM_46F-57</t>
  </si>
  <si>
    <t>11AM_46F-58</t>
  </si>
  <si>
    <t>11AM_46F-59</t>
  </si>
  <si>
    <t>11AM_46F-60</t>
  </si>
  <si>
    <t>11AM_46F-61</t>
  </si>
  <si>
    <t>11AM_46F-62</t>
  </si>
  <si>
    <t>11AM_46F-63</t>
  </si>
  <si>
    <t>11AM_46F-64</t>
  </si>
  <si>
    <t>11AM_46F-65</t>
  </si>
  <si>
    <t>11AM_46F-66</t>
  </si>
  <si>
    <t>11AM_46F-67</t>
  </si>
  <si>
    <t>11AM_46F-68</t>
  </si>
  <si>
    <t>11AM_46F-69</t>
  </si>
  <si>
    <t>11AM_46F-70</t>
  </si>
  <si>
    <t>11AM_46F-71</t>
  </si>
  <si>
    <t>11AM_46F-72</t>
  </si>
  <si>
    <t>11AM_46F-73</t>
  </si>
  <si>
    <t>11AM_46F-74</t>
  </si>
  <si>
    <t>11AM_46F-75</t>
  </si>
  <si>
    <t>11AM_46F-76</t>
  </si>
  <si>
    <t>11AM_46F-77</t>
  </si>
  <si>
    <t>11AM_46F-78</t>
  </si>
  <si>
    <t>11AM_46F-79</t>
  </si>
  <si>
    <t>11AM_46F-80</t>
  </si>
  <si>
    <t>11AM_46F-81</t>
  </si>
  <si>
    <t>11AM_46F-82</t>
  </si>
  <si>
    <t>11AM_46F-83</t>
  </si>
  <si>
    <t>11AM_46F-84</t>
  </si>
  <si>
    <t>11AM_46F-85</t>
  </si>
  <si>
    <t>11AM_46F-86</t>
  </si>
  <si>
    <t>11AM_46F-87</t>
  </si>
  <si>
    <t>11AM_46F-88</t>
  </si>
  <si>
    <t>11AM_46F-89</t>
  </si>
  <si>
    <t>11AM_46F-90</t>
  </si>
  <si>
    <t>11AM_46F-91</t>
  </si>
  <si>
    <t>11AM_46F-92</t>
  </si>
  <si>
    <t>11AM_46F-93</t>
  </si>
  <si>
    <t>11AM_46F-94</t>
  </si>
  <si>
    <t>11AM_46F-95</t>
  </si>
  <si>
    <t>11AM_46F-96</t>
  </si>
  <si>
    <t>11AM_46F-97</t>
  </si>
  <si>
    <t>11AM_46F-98</t>
  </si>
  <si>
    <t>11AM_46F-99</t>
  </si>
  <si>
    <t>11AM_46F-100</t>
  </si>
  <si>
    <t>11AM_46F-101</t>
  </si>
  <si>
    <t>11AM_46F-102</t>
  </si>
  <si>
    <t>11AM_46F-103</t>
  </si>
  <si>
    <t>11AM_46F-104</t>
  </si>
  <si>
    <t>11AM_46F-105</t>
  </si>
  <si>
    <t>11AM_46F-106</t>
  </si>
  <si>
    <t>11AM_46F-107</t>
  </si>
  <si>
    <t>11AM_46F-108</t>
  </si>
  <si>
    <t>11AM_46F-109</t>
  </si>
  <si>
    <t>11AM_46F-110</t>
  </si>
  <si>
    <t>11AM_46F-111</t>
  </si>
  <si>
    <t>11AM_46F-112</t>
  </si>
  <si>
    <t>11AM_46F-113</t>
  </si>
  <si>
    <t>11AM_46F-114</t>
  </si>
  <si>
    <t>11AM_46F-115</t>
  </si>
  <si>
    <t>11AM_46F-116</t>
  </si>
  <si>
    <t>11AM_46F-117</t>
  </si>
  <si>
    <t>11AM_46F-118</t>
  </si>
  <si>
    <t>11AM_46F-119</t>
  </si>
  <si>
    <t>11AM_46F-121</t>
  </si>
  <si>
    <t>11AM_46F-122</t>
  </si>
  <si>
    <t>11AM_46F-123</t>
  </si>
  <si>
    <t>11AM_46F-124</t>
  </si>
  <si>
    <t>11AM_46F-125</t>
  </si>
  <si>
    <t>11AM_46F-126</t>
  </si>
  <si>
    <t>11AM_46F-127</t>
  </si>
  <si>
    <t>11AM_46F-128</t>
  </si>
  <si>
    <t>11AM_46F-129</t>
  </si>
  <si>
    <t>11AM_46F-130</t>
  </si>
  <si>
    <t>11AM_46F-131</t>
  </si>
  <si>
    <t>11AM_46F-132</t>
  </si>
  <si>
    <t>11AM_46F-133</t>
  </si>
  <si>
    <t>11AM_46F-134</t>
  </si>
  <si>
    <t>11AM_46F-135</t>
  </si>
  <si>
    <t>11AM_46F-136</t>
  </si>
  <si>
    <t>11AM_46F-137</t>
  </si>
  <si>
    <t>11AM_46F-138</t>
  </si>
  <si>
    <t>11AM_46F-139</t>
  </si>
  <si>
    <t>11AM_46F-140</t>
  </si>
  <si>
    <t>11AM_46F-141</t>
  </si>
  <si>
    <t>11AM_46F-142</t>
  </si>
  <si>
    <t>11AM_46F-143</t>
  </si>
  <si>
    <t>11AM_46F-144</t>
  </si>
  <si>
    <t>11AM_52F-28</t>
  </si>
  <si>
    <t>11AM_52F-29</t>
  </si>
  <si>
    <t>11AM_52F-30</t>
  </si>
  <si>
    <t>11AM_52F-31</t>
  </si>
  <si>
    <t>11AM_52F-32</t>
  </si>
  <si>
    <t>11AM_52F-33</t>
  </si>
  <si>
    <t>11AM_52F-34</t>
  </si>
  <si>
    <t>11AM_52F-35</t>
  </si>
  <si>
    <t>11AM_52F-36</t>
  </si>
  <si>
    <t>11AM_52F-38</t>
  </si>
  <si>
    <t>11AM_52F-39</t>
  </si>
  <si>
    <t>11AM_52F-40</t>
  </si>
  <si>
    <t>11AM_52F-41</t>
  </si>
  <si>
    <t>11AM_52F-44</t>
  </si>
  <si>
    <t>11AM_52F-45</t>
  </si>
  <si>
    <t>11AM_52F-46</t>
  </si>
  <si>
    <t>11AM_52F-47</t>
  </si>
  <si>
    <t>11AM_52F-48</t>
  </si>
  <si>
    <t>11AM_52F-49</t>
  </si>
  <si>
    <t>11AM_52F-50</t>
  </si>
  <si>
    <t>11AM_52F-51</t>
  </si>
  <si>
    <t>11AM_52F-52</t>
  </si>
  <si>
    <t>11AM_52F-53</t>
  </si>
  <si>
    <t>11AM_52F-54</t>
  </si>
  <si>
    <t>11AM_52F-55</t>
  </si>
  <si>
    <t>11AM_52F-56</t>
  </si>
  <si>
    <t>11AM_52F-58</t>
  </si>
  <si>
    <t>11AM_52F-59</t>
  </si>
  <si>
    <t>11AM_52F-60</t>
  </si>
  <si>
    <t>11AM_52F-62</t>
  </si>
  <si>
    <t>11AM_52F-63</t>
  </si>
  <si>
    <t>11AM_52F-64</t>
  </si>
  <si>
    <t>11AM_52F-65</t>
  </si>
  <si>
    <t>11AM_52F-66</t>
  </si>
  <si>
    <t>11AM_52F-67</t>
  </si>
  <si>
    <t>11AM_52F-68</t>
  </si>
  <si>
    <t>11AM_52F-69</t>
  </si>
  <si>
    <t>11AM_52F-70</t>
  </si>
  <si>
    <t>11AM_52F-71</t>
  </si>
  <si>
    <t>11AM_52F-72</t>
  </si>
  <si>
    <t>11AM_52F-73</t>
  </si>
  <si>
    <t>11AM_52F-75</t>
  </si>
  <si>
    <t>11AM_52F-76</t>
  </si>
  <si>
    <t>11AM_52F-77</t>
  </si>
  <si>
    <t>11AM_52F-78</t>
  </si>
  <si>
    <t>11AM_52F-79</t>
  </si>
  <si>
    <t>11AM_52F-80</t>
  </si>
  <si>
    <t>11AM_52F-81</t>
  </si>
  <si>
    <t>11AM_52F-82</t>
  </si>
  <si>
    <t>11AM_52F-83</t>
  </si>
  <si>
    <t>11AM_52F-84</t>
  </si>
  <si>
    <t>11AM_52F-85</t>
  </si>
  <si>
    <t>11AM_52F-86</t>
  </si>
  <si>
    <t>11AM_52F-87</t>
  </si>
  <si>
    <t>11AM_52F-88</t>
  </si>
  <si>
    <t>11AM_52F-89</t>
  </si>
  <si>
    <t>11AM_52F-90</t>
  </si>
  <si>
    <t>11AM_52F-91</t>
  </si>
  <si>
    <t>11AM_52F-92</t>
  </si>
  <si>
    <t>11AM_52F-93</t>
  </si>
  <si>
    <t>11AM_52F-94</t>
  </si>
  <si>
    <t>11AM_52F-95</t>
  </si>
  <si>
    <t>11AM_52F-96</t>
  </si>
  <si>
    <t>11AM_52F-97</t>
  </si>
  <si>
    <t>11AM_52F-98</t>
  </si>
  <si>
    <t>11AM_52F-99</t>
  </si>
  <si>
    <t>11AM_52F-100</t>
  </si>
  <si>
    <t>11AM_52F-101</t>
  </si>
  <si>
    <t>11AM_52F-102</t>
  </si>
  <si>
    <t>11AM_52F-103</t>
  </si>
  <si>
    <t>11AM_52F-104</t>
  </si>
  <si>
    <t>11AM_52F-105</t>
  </si>
  <si>
    <t>11AM_52F-106</t>
  </si>
  <si>
    <t>11AM_52F-107</t>
  </si>
  <si>
    <t>11AM_52F-109</t>
  </si>
  <si>
    <t>11AM_52M-01</t>
  </si>
  <si>
    <t>11AM_52M-02</t>
  </si>
  <si>
    <t>11AM_52M-03</t>
  </si>
  <si>
    <t>11AM_52M-04</t>
  </si>
  <si>
    <t>11AM_52M-05</t>
  </si>
  <si>
    <t>11AM_52M-06</t>
  </si>
  <si>
    <t>11AM_52C-01</t>
  </si>
  <si>
    <t>11AM_52C-02</t>
  </si>
  <si>
    <t>11AM_52C-03</t>
  </si>
  <si>
    <t>11AM_52C-04</t>
  </si>
  <si>
    <t>11AM_55F-01</t>
  </si>
  <si>
    <t>11AM_55F-02</t>
  </si>
  <si>
    <t>11AM_55F-03</t>
  </si>
  <si>
    <t>11AM_55F-04</t>
  </si>
  <si>
    <t>11AM_55F-05</t>
  </si>
  <si>
    <t>11AM_55F-06</t>
  </si>
  <si>
    <t>11AM_55F-07</t>
  </si>
  <si>
    <t>11AM_55F-08</t>
  </si>
  <si>
    <t>11AM_55F-09</t>
  </si>
  <si>
    <t>11AM_55F-10</t>
  </si>
  <si>
    <t>11AM_55F-11</t>
  </si>
  <si>
    <t>11AM_55F-12</t>
  </si>
  <si>
    <t>11AM_55F-13</t>
  </si>
  <si>
    <t>11AM_55F-14</t>
  </si>
  <si>
    <t>11AM_55F-15</t>
  </si>
  <si>
    <t>11AM_55F-16</t>
  </si>
  <si>
    <t>11AM_55F-17</t>
  </si>
  <si>
    <t>11AM_55F-18</t>
  </si>
  <si>
    <t>11AM_55F-19</t>
  </si>
  <si>
    <t>11AM_55F-20</t>
  </si>
  <si>
    <t>11AM_55F-21</t>
  </si>
  <si>
    <t>11AM_55F-22</t>
  </si>
  <si>
    <t>11AM_55F-23</t>
  </si>
  <si>
    <t>11AM_55F-24</t>
  </si>
  <si>
    <t>11AM_55F-25</t>
  </si>
  <si>
    <t>11AM_55F-26</t>
  </si>
  <si>
    <t>11AM_55F-27</t>
  </si>
  <si>
    <t>11AM_55F-28</t>
  </si>
  <si>
    <t>11AM_55F-29</t>
  </si>
  <si>
    <t>11AM_55F-30</t>
  </si>
  <si>
    <t>11AM_55F-31</t>
  </si>
  <si>
    <t>11AM_55F-32</t>
  </si>
  <si>
    <t>11AM_55F-33</t>
  </si>
  <si>
    <t>11AM_55F-34</t>
  </si>
  <si>
    <t>11AM_55F-35</t>
  </si>
  <si>
    <t>11AM_55F-36</t>
  </si>
  <si>
    <t>11AM_55F-37</t>
  </si>
  <si>
    <t>11AM_55F-38</t>
  </si>
  <si>
    <t>11AM_55F-39</t>
  </si>
  <si>
    <t>11AM_55F-40</t>
  </si>
  <si>
    <t>11AM_55F-41</t>
  </si>
  <si>
    <t>11AM_55F-42</t>
  </si>
  <si>
    <t>11AM_55F-43</t>
  </si>
  <si>
    <t>11AM_55F-44</t>
  </si>
  <si>
    <t>11AM_55F-45</t>
  </si>
  <si>
    <t>11AM_55F-46</t>
  </si>
  <si>
    <t>11AM_55F-47</t>
  </si>
  <si>
    <t>11AM_55F-48</t>
  </si>
  <si>
    <t>11AM_55F-49</t>
  </si>
  <si>
    <t>11AM_55F-50</t>
  </si>
  <si>
    <t>11AM_55F-51</t>
  </si>
  <si>
    <t>11AM_55F-52</t>
  </si>
  <si>
    <t>11AM_55F-53</t>
  </si>
  <si>
    <t>11AM_55F-54</t>
  </si>
  <si>
    <t>11AM_55F-55</t>
  </si>
  <si>
    <t>11AM_55F-56</t>
  </si>
  <si>
    <t>11AM_55F-57</t>
  </si>
  <si>
    <t>11AM_55F-58</t>
  </si>
  <si>
    <t>11AM_55F-59</t>
  </si>
  <si>
    <t>11AM_55F-60</t>
  </si>
  <si>
    <t>11AM_55F-61</t>
  </si>
  <si>
    <t>11AM_55F-62</t>
  </si>
  <si>
    <t>11AM_55F-63</t>
  </si>
  <si>
    <t>11AM_55F-64</t>
  </si>
  <si>
    <t>11AM_55F-65</t>
  </si>
  <si>
    <t>11AM_55F-66</t>
  </si>
  <si>
    <t>11AM_55F-67</t>
  </si>
  <si>
    <t>11AM_55F-68</t>
  </si>
  <si>
    <t>11AM_55F-69</t>
  </si>
  <si>
    <t>11AM_55F-70</t>
  </si>
  <si>
    <t>11AM_55F-71</t>
  </si>
  <si>
    <t>11AM_55F-72</t>
  </si>
  <si>
    <t>11AM_55F-73</t>
  </si>
  <si>
    <t>11AM_55F-74</t>
  </si>
  <si>
    <t>11AM_55F-75</t>
  </si>
  <si>
    <t>11AM_55F-76</t>
  </si>
  <si>
    <t>11AM_55F-77</t>
  </si>
  <si>
    <t>11AM_55F-78</t>
  </si>
  <si>
    <t>11AM_55F-79</t>
  </si>
  <si>
    <t>11AM_55F-80</t>
  </si>
  <si>
    <t>11AM_55F-81</t>
  </si>
  <si>
    <t>11AM_55F-82</t>
  </si>
  <si>
    <t>11AM_55F-83</t>
  </si>
  <si>
    <t>11AM_55F-84</t>
  </si>
  <si>
    <t>11AM_55F-85</t>
  </si>
  <si>
    <t>11AM_55F-86</t>
  </si>
  <si>
    <t>11AM_55F-87</t>
  </si>
  <si>
    <t>11AM_55F-88</t>
  </si>
  <si>
    <t>11AM_55F-89</t>
  </si>
  <si>
    <t>11AM_55F-90</t>
  </si>
  <si>
    <t>11AM_55F-91</t>
  </si>
  <si>
    <t>11AM_55F-92</t>
  </si>
  <si>
    <t>11AM_55F-93</t>
  </si>
  <si>
    <t>11AM_55F-94</t>
  </si>
  <si>
    <t>11AM_55F-95</t>
  </si>
  <si>
    <t>11AM_55F-96</t>
  </si>
  <si>
    <t>11AM_55F-97</t>
  </si>
  <si>
    <t>11AM_55F-98</t>
  </si>
  <si>
    <t>11AM_55F-99</t>
  </si>
  <si>
    <t>11AM_55F-100</t>
  </si>
  <si>
    <t>11AM_55F-101</t>
  </si>
  <si>
    <t>11AM_55F-102</t>
  </si>
  <si>
    <t>11AM_55F-103</t>
  </si>
  <si>
    <t>11AM_55F-104</t>
  </si>
  <si>
    <t>11AM_55F-105</t>
  </si>
  <si>
    <t>11AM_55F-106</t>
  </si>
  <si>
    <t>11AM_55F-107</t>
  </si>
  <si>
    <t>11AM_55F-108</t>
  </si>
  <si>
    <t>11AM_55F-109</t>
  </si>
  <si>
    <t>11AM_55F-110</t>
  </si>
  <si>
    <t>11AM_55F-111</t>
  </si>
  <si>
    <t>11AM_55F-112</t>
  </si>
  <si>
    <t>11AM_55F-113</t>
  </si>
  <si>
    <t>11AM_55F-114</t>
  </si>
  <si>
    <t>11AM_55F-115</t>
  </si>
  <si>
    <t>11AM_55F-116</t>
  </si>
  <si>
    <t>11AM_55F-117</t>
  </si>
  <si>
    <t>11AM_55F-118</t>
  </si>
  <si>
    <t>11AM_55F-119</t>
  </si>
  <si>
    <t>11AM_55F-120</t>
  </si>
  <si>
    <t>11AM_55F-121</t>
  </si>
  <si>
    <t>11AM_55F-122</t>
  </si>
  <si>
    <t>11AM_55F-123</t>
  </si>
  <si>
    <t>11AM_55F-124</t>
  </si>
  <si>
    <t>11AM_55F-125</t>
  </si>
  <si>
    <t>11AM_55F-127</t>
  </si>
  <si>
    <t>11AM_55F-128</t>
  </si>
  <si>
    <t>11AM_55F-129</t>
  </si>
  <si>
    <t>11AM_55F-130</t>
  </si>
  <si>
    <t>11AM_55F-131</t>
  </si>
  <si>
    <t>11AM_55F-132</t>
  </si>
  <si>
    <t>11AM_55F-133</t>
  </si>
  <si>
    <t>11AM_55F-134</t>
  </si>
  <si>
    <t>11AM_55F-135</t>
  </si>
  <si>
    <t>11AM_55F-136</t>
  </si>
  <si>
    <t>11AM_55F-137</t>
  </si>
  <si>
    <t>11AM_55F-138</t>
  </si>
  <si>
    <t>11AM_55F-139</t>
  </si>
  <si>
    <t>11AM_55F-140</t>
  </si>
  <si>
    <t>11AM_55F-141</t>
  </si>
  <si>
    <t>11AM_55F-142</t>
  </si>
  <si>
    <t>11AM_55F-143</t>
  </si>
  <si>
    <t>11AM_55F-144</t>
  </si>
  <si>
    <t>11AM_55F-145</t>
  </si>
  <si>
    <t>11AM_55F-146</t>
  </si>
  <si>
    <t>11AM_55F-147</t>
  </si>
  <si>
    <t>11AM_55F-148</t>
  </si>
  <si>
    <t>11AM_55F-149</t>
  </si>
  <si>
    <t>11AM_55M-01</t>
  </si>
  <si>
    <t>11AM_55M-02</t>
  </si>
  <si>
    <t>11AM_55M-03</t>
  </si>
  <si>
    <t>11AM_55M-04</t>
  </si>
  <si>
    <t>11AM_55M-05</t>
  </si>
  <si>
    <t>11AM_55M-06</t>
  </si>
  <si>
    <t>11AM_55M-07</t>
  </si>
  <si>
    <t>11AM_55M-08</t>
  </si>
  <si>
    <t>11AM_55M-09</t>
  </si>
  <si>
    <t>11AM_55M-10</t>
  </si>
  <si>
    <t>11AM_55M-11</t>
  </si>
  <si>
    <t>11AM_71F-01</t>
  </si>
  <si>
    <t>11AM_71F-03</t>
  </si>
  <si>
    <t>11AM_71F-04</t>
  </si>
  <si>
    <t>11AM_71F-05</t>
  </si>
  <si>
    <t>11AM_71F-06</t>
  </si>
  <si>
    <t>11AM_71F-07</t>
  </si>
  <si>
    <t>11AM_71F-08</t>
  </si>
  <si>
    <t>11AM_71F-09</t>
  </si>
  <si>
    <t>11AM_71F-10</t>
  </si>
  <si>
    <t>11AM_71F-11</t>
  </si>
  <si>
    <t>11AM_71F-12</t>
  </si>
  <si>
    <t>11AM_71F-13</t>
  </si>
  <si>
    <t>11AM_71F-14</t>
  </si>
  <si>
    <t>11AM_71F-15</t>
  </si>
  <si>
    <t>11AM_71F-16</t>
  </si>
  <si>
    <t>11AM_71F-17</t>
  </si>
  <si>
    <t>11AM_71F-18</t>
  </si>
  <si>
    <t>11AM_71F-19</t>
  </si>
  <si>
    <t>11AM_71F-20</t>
  </si>
  <si>
    <t>11AM_71F-21</t>
  </si>
  <si>
    <t>11AM_71F-22</t>
  </si>
  <si>
    <t>11AM_71F-23</t>
  </si>
  <si>
    <t>11AM_71F-24</t>
  </si>
  <si>
    <t>11AM_71F-25</t>
  </si>
  <si>
    <t>11AM_71F-26</t>
  </si>
  <si>
    <t>11AM_71F-27</t>
  </si>
  <si>
    <t>11AM_71F-28</t>
  </si>
  <si>
    <t>11AM_71F-29</t>
  </si>
  <si>
    <t>11AM_71F-30</t>
  </si>
  <si>
    <t>11AM_71F-31</t>
  </si>
  <si>
    <t>11AM_71F-32</t>
  </si>
  <si>
    <t>11AM_71F-33</t>
  </si>
  <si>
    <t>11AM_71F-34</t>
  </si>
  <si>
    <t>11AM_71F-35</t>
  </si>
  <si>
    <t>11AM_71F-36</t>
  </si>
  <si>
    <t>11AM_71F-37</t>
  </si>
  <si>
    <t>11AM_71F-38</t>
  </si>
  <si>
    <t>11AM_71F-39</t>
  </si>
  <si>
    <t>11AM_71F-40</t>
  </si>
  <si>
    <t>11AM_71F-41</t>
  </si>
  <si>
    <t>11AM_71F-42</t>
  </si>
  <si>
    <t>11AM_71F-43</t>
  </si>
  <si>
    <t>11AM_71F-44</t>
  </si>
  <si>
    <t>11AM_71F-45</t>
  </si>
  <si>
    <t>11AM_71F-46</t>
  </si>
  <si>
    <t>11AM_71F-47</t>
  </si>
  <si>
    <t>11AM_71F-48</t>
  </si>
  <si>
    <t>11AM_71F-49</t>
  </si>
  <si>
    <t>11AM_71F-50</t>
  </si>
  <si>
    <t>11AM_71F-51</t>
  </si>
  <si>
    <t>11AM_71F-53</t>
  </si>
  <si>
    <t>11AM_71F-54</t>
  </si>
  <si>
    <t>11AM_71F-55</t>
  </si>
  <si>
    <t>11AM_71F-56</t>
  </si>
  <si>
    <t>11AM_71F-57</t>
  </si>
  <si>
    <t>11AM_71F-58</t>
  </si>
  <si>
    <t>11AM_71F-59</t>
  </si>
  <si>
    <t>11AM_71F-60</t>
  </si>
  <si>
    <t>11AM_71F-61</t>
  </si>
  <si>
    <t>11AM_71F-62</t>
  </si>
  <si>
    <t>11AM_71F-64</t>
  </si>
  <si>
    <t>11AM_71F-65</t>
  </si>
  <si>
    <t>11AM_71F-66</t>
  </si>
  <si>
    <t>11AM_71F-67</t>
  </si>
  <si>
    <t>11AM_71F-68</t>
  </si>
  <si>
    <t>11AM_71F-69</t>
  </si>
  <si>
    <t>11AM_71F-70</t>
  </si>
  <si>
    <t>11AM_71F-71</t>
  </si>
  <si>
    <t>11AM_71F-72</t>
  </si>
  <si>
    <t>11AM_71F-73</t>
  </si>
  <si>
    <t>11AM_71F-74</t>
  </si>
  <si>
    <t>11AM_71F-75</t>
  </si>
  <si>
    <t>11AM_71F-76</t>
  </si>
  <si>
    <t>11AM_71F-77</t>
  </si>
  <si>
    <t>11AM_71F-78</t>
  </si>
  <si>
    <t>11AM_71F-79</t>
  </si>
  <si>
    <t>11AM_71F-80</t>
  </si>
  <si>
    <t>11AM_71F-81</t>
  </si>
  <si>
    <t>11AM_71F-82</t>
  </si>
  <si>
    <t>11AM_71F-83</t>
  </si>
  <si>
    <t>11AM_71F-84</t>
  </si>
  <si>
    <t>11AM_71F-85</t>
  </si>
  <si>
    <t>11AM_71F-86</t>
  </si>
  <si>
    <t>11AM_71F-87</t>
  </si>
  <si>
    <t>11AM_71F-88</t>
  </si>
  <si>
    <t>11AM_71F-89</t>
  </si>
  <si>
    <t>11AM_71F-91</t>
  </si>
  <si>
    <t>11AM_71F-92</t>
  </si>
  <si>
    <t>11AM_71F-93</t>
  </si>
  <si>
    <t>11AM_71F-94</t>
  </si>
  <si>
    <t>11AM_71F-95</t>
  </si>
  <si>
    <t>11AM_71F-96</t>
  </si>
  <si>
    <t>11AM_71F-97</t>
  </si>
  <si>
    <t>11AM_71F-98</t>
  </si>
  <si>
    <t>11AM_71F-99</t>
  </si>
  <si>
    <t>11AM_71F-100</t>
  </si>
  <si>
    <t>11AM_71F-101</t>
  </si>
  <si>
    <t>11AM_71F-102</t>
  </si>
  <si>
    <t>11AM_71F-103</t>
  </si>
  <si>
    <t>11AM_71F-104</t>
  </si>
  <si>
    <t>11AM_71F-105</t>
  </si>
  <si>
    <t>11AM_71F-107</t>
  </si>
  <si>
    <t>11AM_71F-108</t>
  </si>
  <si>
    <t>11AM_71F-109</t>
  </si>
  <si>
    <t>11AM_71F-111</t>
  </si>
  <si>
    <t>11AM_71F-112</t>
  </si>
  <si>
    <t>11AM_71F-113</t>
  </si>
  <si>
    <t>11AM_71F-114</t>
  </si>
  <si>
    <t>11AM_71F-115</t>
  </si>
  <si>
    <t>11AM_71F-117</t>
  </si>
  <si>
    <t>11AM_71F-118</t>
  </si>
  <si>
    <t>11AM_71F-119</t>
  </si>
  <si>
    <t>11AM_71F-120</t>
  </si>
  <si>
    <t>11AM_71F-122</t>
  </si>
  <si>
    <t>11AM_71F-123</t>
  </si>
  <si>
    <t>11AM_71F-124</t>
  </si>
  <si>
    <t>11AM_71F-125</t>
  </si>
  <si>
    <t>11AM_71F-126</t>
  </si>
  <si>
    <t>11AM_71F-127</t>
  </si>
  <si>
    <t>11AM_71F-128</t>
  </si>
  <si>
    <t>11AM_71F-129</t>
  </si>
  <si>
    <t>11AM_71F-130</t>
  </si>
  <si>
    <t>11AM_71F-131</t>
  </si>
  <si>
    <t>11AM_71F-132</t>
  </si>
  <si>
    <t>11AM_71F-133</t>
  </si>
  <si>
    <t>11AM_71F-135</t>
  </si>
  <si>
    <t>11AM_71F-136</t>
  </si>
  <si>
    <t>11AM_71F-137</t>
  </si>
  <si>
    <t>11AM_71F-138</t>
  </si>
  <si>
    <t>11AM_71F-140</t>
  </si>
  <si>
    <t>11AM_71F-141</t>
  </si>
  <si>
    <t>11AM_71F-142</t>
  </si>
  <si>
    <t>11AM_71F-143</t>
  </si>
  <si>
    <t>11AM_71F-144</t>
  </si>
  <si>
    <t>11AM_71F-145</t>
  </si>
  <si>
    <t>11AM_71F-146</t>
  </si>
  <si>
    <t>11AM_71F-147</t>
  </si>
  <si>
    <t>11AM_71F-150</t>
  </si>
  <si>
    <t>11AM_71F-151</t>
  </si>
  <si>
    <t>11AM_71F-152</t>
  </si>
  <si>
    <t>11AM_71F-153</t>
  </si>
  <si>
    <t>11AM_71F-154</t>
  </si>
  <si>
    <t>11AM_71F-155</t>
  </si>
  <si>
    <t>11AM_71F-156</t>
  </si>
  <si>
    <t>11AM_71F-157</t>
  </si>
  <si>
    <t>11AM_71F-158</t>
  </si>
  <si>
    <t>11AM_71F-159</t>
  </si>
  <si>
    <t>11AM_71F-160</t>
  </si>
  <si>
    <t>11AM_71F-161</t>
  </si>
  <si>
    <t>11AM_71F-162</t>
  </si>
  <si>
    <t>11AM_71F-163</t>
  </si>
  <si>
    <t>11AM_71F-165</t>
  </si>
  <si>
    <t>11AM_71F-166</t>
  </si>
  <si>
    <t>11AM_71F-167</t>
  </si>
  <si>
    <t>11AM_71F-168</t>
  </si>
  <si>
    <t>11AM_71F-169</t>
  </si>
  <si>
    <t>11AM_71F-170</t>
  </si>
  <si>
    <t>11AM_71F-173</t>
  </si>
  <si>
    <t>11AM_71F-174</t>
  </si>
  <si>
    <t>11AM_71F-175</t>
  </si>
  <si>
    <t>11AM_71F-176</t>
  </si>
  <si>
    <t>11AM_71F-177</t>
  </si>
  <si>
    <t>11AM_71F-178</t>
  </si>
  <si>
    <t>11AM_71F-179</t>
  </si>
  <si>
    <t>11AM_71F-180</t>
  </si>
  <si>
    <t>11AM_71F-182</t>
  </si>
  <si>
    <t>11AM_71F-183</t>
  </si>
  <si>
    <t>11AM_71F-184</t>
  </si>
  <si>
    <t>11AM_71C-01</t>
  </si>
  <si>
    <t>11AM_71C-02</t>
  </si>
  <si>
    <t>11AM_71C-03</t>
  </si>
  <si>
    <t>11AM_71C-04</t>
  </si>
  <si>
    <t>11AM_71C-05</t>
  </si>
  <si>
    <t>11AM_71C-06</t>
  </si>
  <si>
    <t>11AM_71C-07</t>
  </si>
  <si>
    <t>11AM_71C-08</t>
  </si>
  <si>
    <t>11AM_71C-09</t>
  </si>
  <si>
    <t>11AM_91F-01</t>
  </si>
  <si>
    <t>11AM_91F-02</t>
  </si>
  <si>
    <t>11AM_91F-03</t>
  </si>
  <si>
    <t>11AM_91F-04</t>
  </si>
  <si>
    <t>11AM_91F-05</t>
  </si>
  <si>
    <t>11AM_91F-06</t>
  </si>
  <si>
    <t>11AM_91F-07</t>
  </si>
  <si>
    <t>11AM_91F-08</t>
  </si>
  <si>
    <t>11AM_91F-09</t>
  </si>
  <si>
    <t>11AM_91F-10</t>
  </si>
  <si>
    <t>11AM_91F-11</t>
  </si>
  <si>
    <t>11AM_91F-12</t>
  </si>
  <si>
    <t>11AM_91F-13</t>
  </si>
  <si>
    <t>11AM_91F-14</t>
  </si>
  <si>
    <t>11AM_91F-15</t>
  </si>
  <si>
    <t>11AM_91F-16</t>
  </si>
  <si>
    <t>11AM_91F-17</t>
  </si>
  <si>
    <t>11AM_91F-18</t>
  </si>
  <si>
    <t>11AM_91F-19</t>
  </si>
  <si>
    <t>11AM_91F-20</t>
  </si>
  <si>
    <t>11AM_91F-21</t>
  </si>
  <si>
    <t>11AM_91F-22</t>
  </si>
  <si>
    <t>11AM_91F-23</t>
  </si>
  <si>
    <t>11AM_91F-24</t>
  </si>
  <si>
    <t>11AM_91F-25</t>
  </si>
  <si>
    <t>11AM_91F-26</t>
  </si>
  <si>
    <t>11AM_91M-01</t>
  </si>
  <si>
    <t>11AM_91M-02</t>
  </si>
  <si>
    <t>11AM_91M-03</t>
  </si>
  <si>
    <t>11AM_91M-04</t>
  </si>
  <si>
    <t>11AM_91M-05</t>
  </si>
  <si>
    <t>11AM_91M-06</t>
  </si>
  <si>
    <t>11AM_91M-07</t>
  </si>
  <si>
    <t>11AM_91M-08</t>
  </si>
  <si>
    <t>11AM_91M-09</t>
  </si>
  <si>
    <t>11AM_91M-10</t>
  </si>
  <si>
    <t>11AM_91M-11</t>
  </si>
  <si>
    <t>11AM_91M-12</t>
  </si>
  <si>
    <t>11AM_91M-13</t>
  </si>
  <si>
    <t>11AM_91M-14</t>
  </si>
  <si>
    <t>11AM_91M-15</t>
  </si>
  <si>
    <t>11AM_91M-16</t>
  </si>
  <si>
    <t>11AM_91M-17</t>
  </si>
  <si>
    <t>11AM_91M-18</t>
  </si>
  <si>
    <t>11AM_91M-19</t>
  </si>
  <si>
    <t>11AM_91M-20</t>
  </si>
  <si>
    <t>11AM_91M-21</t>
  </si>
  <si>
    <t>11AM_91M-22</t>
  </si>
  <si>
    <t>11AM_91M-23</t>
  </si>
  <si>
    <t>11AM_91M-24</t>
  </si>
  <si>
    <t>11AM_91M-25</t>
  </si>
  <si>
    <t>11AM_91M-26</t>
  </si>
  <si>
    <t>11AM_91M-27</t>
  </si>
  <si>
    <t>11AM_91M-28</t>
  </si>
  <si>
    <t>11AM_91M-29</t>
  </si>
  <si>
    <t>11AM_91M-30</t>
  </si>
  <si>
    <t>11AM_91M-31</t>
  </si>
  <si>
    <t>11AM_91M-32</t>
  </si>
  <si>
    <t>11AM_91M-33</t>
  </si>
  <si>
    <t>11AM_91M-34</t>
  </si>
  <si>
    <t>11AM_91M-35</t>
  </si>
  <si>
    <t>11AM_91M-36</t>
  </si>
  <si>
    <t>11AM_91M-37</t>
  </si>
  <si>
    <t>11AM_91M-38</t>
  </si>
  <si>
    <t>11AM_91M-39</t>
  </si>
  <si>
    <t>11AM_91M-40</t>
  </si>
  <si>
    <t>11AM_91M-41</t>
  </si>
  <si>
    <t>11AM_91M-42</t>
  </si>
  <si>
    <t>11AM_91M-43</t>
  </si>
  <si>
    <t>11AM_91M-44</t>
  </si>
  <si>
    <t>11AM_91M-45</t>
  </si>
  <si>
    <t>11AM_91M-46</t>
  </si>
  <si>
    <t>11AM_91M-47</t>
  </si>
  <si>
    <t>11AM_91M-48</t>
  </si>
  <si>
    <t>11AM_91M-49</t>
  </si>
  <si>
    <t>11AM_91M-50</t>
  </si>
  <si>
    <t>11AM_91M-51</t>
  </si>
  <si>
    <t>11AM_91M-52</t>
  </si>
  <si>
    <t>11AM_91M-53</t>
  </si>
  <si>
    <t>11AM_91M-54</t>
  </si>
  <si>
    <t>11AM_91M-55</t>
  </si>
  <si>
    <t>11AM_91M-56</t>
  </si>
  <si>
    <t>11AM_91M-57</t>
  </si>
  <si>
    <t>11AM_91M-58</t>
  </si>
  <si>
    <t>11AM_91M-59</t>
  </si>
  <si>
    <t>11AM_91M-60</t>
  </si>
  <si>
    <t>11AM_91M-61</t>
  </si>
  <si>
    <t>11AM_91M-62</t>
  </si>
  <si>
    <t>11AM_91M-63</t>
  </si>
  <si>
    <t>11AM_91M-64</t>
  </si>
  <si>
    <t>11AM_91M-65</t>
  </si>
  <si>
    <t>11AM_91M-66</t>
  </si>
  <si>
    <t>11AM_91M-67</t>
  </si>
  <si>
    <t>11AM_91M-68</t>
  </si>
  <si>
    <t>11AM_91M-69</t>
  </si>
  <si>
    <t>11AM_91M-70</t>
  </si>
  <si>
    <t>11AM_91M-71</t>
  </si>
  <si>
    <t>11AM_91M-72</t>
  </si>
  <si>
    <t>11AM_91C-01</t>
  </si>
  <si>
    <t>11AM_91C-02</t>
  </si>
  <si>
    <t>11AM_91C-03</t>
  </si>
  <si>
    <t>11AM_91C-04</t>
  </si>
  <si>
    <t>11AM_91C-05</t>
  </si>
  <si>
    <t>11AM_91C-06</t>
  </si>
  <si>
    <t>11AM_91C-07</t>
  </si>
  <si>
    <t>11AM_91C-08</t>
  </si>
  <si>
    <t>11AM_91C-09</t>
  </si>
  <si>
    <t>11AM_91C-10</t>
  </si>
  <si>
    <t>12AM_95F-01</t>
  </si>
  <si>
    <t>12AM_95F-02</t>
  </si>
  <si>
    <t>12AM_95F-03</t>
  </si>
  <si>
    <t>12AM_95F-04</t>
  </si>
  <si>
    <t>12AM_95F-05</t>
  </si>
  <si>
    <t>12AM_95F-06</t>
  </si>
  <si>
    <t>12AM_95F-07</t>
  </si>
  <si>
    <t>12AM_95F-08</t>
  </si>
  <si>
    <t>12AM_95F-09</t>
  </si>
  <si>
    <t>12AM_95F-10</t>
  </si>
  <si>
    <t>12AM_95F-11</t>
  </si>
  <si>
    <t>12AM_95F-12</t>
  </si>
  <si>
    <t>12AM_95F-13</t>
  </si>
  <si>
    <t>12AM_95F-14</t>
  </si>
  <si>
    <t>12AM_95F-15</t>
  </si>
  <si>
    <t>12AM_95F-16</t>
  </si>
  <si>
    <t>12AM_95F-17</t>
  </si>
  <si>
    <t>12AM_95F-18</t>
  </si>
  <si>
    <t>12AM_95F-19</t>
  </si>
  <si>
    <t>12AM_95F-20</t>
  </si>
  <si>
    <t>12AM_95F-21</t>
  </si>
  <si>
    <t>12AM_95F-22</t>
  </si>
  <si>
    <t>12AM_95F-23</t>
  </si>
  <si>
    <t>12AM_95F-24</t>
  </si>
  <si>
    <t>12AM_95F-25</t>
  </si>
  <si>
    <t>12AM_95F-26</t>
  </si>
  <si>
    <t>12AM_95F-27</t>
  </si>
  <si>
    <t>12AM_95F-28</t>
  </si>
  <si>
    <t>12AM_95F-29</t>
  </si>
  <si>
    <t>12AM_95F-30</t>
  </si>
  <si>
    <t>12AM_95F-31</t>
  </si>
  <si>
    <t>12AM_95F-32</t>
  </si>
  <si>
    <t>12AM_95F-33</t>
  </si>
  <si>
    <t>12AM_95F-34</t>
  </si>
  <si>
    <t>12AM_95F-35</t>
  </si>
  <si>
    <t>12AM_95F-36</t>
  </si>
  <si>
    <t>12AM_95F-37</t>
  </si>
  <si>
    <t>12AM_95F-38</t>
  </si>
  <si>
    <t>12AM_95F-39</t>
  </si>
  <si>
    <t>12AM_95F-40</t>
  </si>
  <si>
    <t>12AM_95F-41</t>
  </si>
  <si>
    <t>12AM_95F-42</t>
  </si>
  <si>
    <t>12AM_95F-43</t>
  </si>
  <si>
    <t>12AM_95F-44</t>
  </si>
  <si>
    <t>12AM_95F-46</t>
  </si>
  <si>
    <t>12AM_95F-47</t>
  </si>
  <si>
    <t>12AM_95F-48</t>
  </si>
  <si>
    <t>12AM_95F-49</t>
  </si>
  <si>
    <t>12AM_95F-50</t>
  </si>
  <si>
    <t>12AM_95F-51</t>
  </si>
  <si>
    <t>12AM_95F-52</t>
  </si>
  <si>
    <t>12AM_95F-53</t>
  </si>
  <si>
    <t>12AM_95F-54</t>
  </si>
  <si>
    <t>12AM_95F-55</t>
  </si>
  <si>
    <t>12AM_95F-56</t>
  </si>
  <si>
    <t>12AM_95F-57</t>
  </si>
  <si>
    <t>12AM_95F-58</t>
  </si>
  <si>
    <t>12AM_95F-59</t>
  </si>
  <si>
    <t>12AM_95F-60</t>
  </si>
  <si>
    <t>12AM_95F-61</t>
  </si>
  <si>
    <t>12AM_95F-62</t>
  </si>
  <si>
    <t>12AM_95F-63</t>
  </si>
  <si>
    <t>12AM_95F-64</t>
  </si>
  <si>
    <t>12AM_95F-65</t>
  </si>
  <si>
    <t>12AM_95F-66</t>
  </si>
  <si>
    <t>12AM_95F-67</t>
  </si>
  <si>
    <t>12AM_95F-68</t>
  </si>
  <si>
    <t>12AM_95F-69</t>
  </si>
  <si>
    <t>12AM_95F-70</t>
  </si>
  <si>
    <t>12AM_95F-71</t>
  </si>
  <si>
    <t>12AM_95F-72</t>
  </si>
  <si>
    <t>12AM_95F-73</t>
  </si>
  <si>
    <t>12AM_95F-74</t>
  </si>
  <si>
    <t>12AM_95F-75</t>
  </si>
  <si>
    <t>12AM_95F-76</t>
  </si>
  <si>
    <t>12AM_95F-77</t>
  </si>
  <si>
    <t>12AM_95F-78</t>
  </si>
  <si>
    <t>12AM_95F-79</t>
  </si>
  <si>
    <t>12AM_95F-80</t>
  </si>
  <si>
    <t>12AM_95F-81</t>
  </si>
  <si>
    <t>12AM_95F-82</t>
  </si>
  <si>
    <t>12AM_95F-83</t>
  </si>
  <si>
    <t>12AM_95F-84</t>
  </si>
  <si>
    <t>12AM_95F-85</t>
  </si>
  <si>
    <t>12AM_95F-86</t>
  </si>
  <si>
    <t>12AM_95F-87</t>
  </si>
  <si>
    <t>12AM_95F-88</t>
  </si>
  <si>
    <t>12AM_95F-89</t>
  </si>
  <si>
    <t>12AM_95F-90</t>
  </si>
  <si>
    <t>12AM_95F-91</t>
  </si>
  <si>
    <t>12AM_95F-92</t>
  </si>
  <si>
    <t>12AM_95F-93</t>
  </si>
  <si>
    <t>12AM_95F-94</t>
  </si>
  <si>
    <t>12AM_95F-95</t>
  </si>
  <si>
    <t>12AM_95F-96</t>
  </si>
  <si>
    <t>12AM_95F-97</t>
  </si>
  <si>
    <t>12AM_95F-98</t>
  </si>
  <si>
    <t>12AM_95F-99</t>
  </si>
  <si>
    <t>12AM_95F-100</t>
  </si>
  <si>
    <t>12AM_95F-101</t>
  </si>
  <si>
    <t>12AM_95F-102</t>
  </si>
  <si>
    <t>12AM_95F-104</t>
  </si>
  <si>
    <t>12AM_95F-105</t>
  </si>
  <si>
    <t>12AM_95F-106</t>
  </si>
  <si>
    <t>12AM_95M-01</t>
  </si>
  <si>
    <t>12AM_95M-02</t>
  </si>
  <si>
    <t>12AM_95M-03</t>
  </si>
  <si>
    <t>12AM_106F-01</t>
  </si>
  <si>
    <t>12AM_106F-02</t>
  </si>
  <si>
    <t>12AM_106F-03</t>
  </si>
  <si>
    <t>12AM_106F-04</t>
  </si>
  <si>
    <t>12AM_106F-05</t>
  </si>
  <si>
    <t>12AM_106F-06</t>
  </si>
  <si>
    <t>12AM_106F-07</t>
  </si>
  <si>
    <t>12AM_106F-09</t>
  </si>
  <si>
    <t>12AM_106F-10</t>
  </si>
  <si>
    <t>12AM_106F-11</t>
  </si>
  <si>
    <t>12AM_106F-12</t>
  </si>
  <si>
    <t>12AM_106F-13</t>
  </si>
  <si>
    <t>12AM_106F-14</t>
  </si>
  <si>
    <t>12AM_106F-15</t>
  </si>
  <si>
    <t>12AM_106F-16</t>
  </si>
  <si>
    <t>12AM_106F-17</t>
  </si>
  <si>
    <t>12AM_106F-18</t>
  </si>
  <si>
    <t>12AM_106F-19</t>
  </si>
  <si>
    <t>12AM_106F-20</t>
  </si>
  <si>
    <t>12AM_106F-21</t>
  </si>
  <si>
    <t>12AM_106F-22</t>
  </si>
  <si>
    <t>12AM_106F-23</t>
  </si>
  <si>
    <t>12AM_106F-24</t>
  </si>
  <si>
    <t>12AM_106F-25</t>
  </si>
  <si>
    <t>12AM_106F-26</t>
  </si>
  <si>
    <t>12AM_106F-27</t>
  </si>
  <si>
    <t>12AM_106F-28</t>
  </si>
  <si>
    <t>12AM_106F-29</t>
  </si>
  <si>
    <t>12AM_106F-30</t>
  </si>
  <si>
    <t>12AM_106F-31</t>
  </si>
  <si>
    <t>12AM_106F-32</t>
  </si>
  <si>
    <t>12AM_106F-33</t>
  </si>
  <si>
    <t>12AM_106F-34</t>
  </si>
  <si>
    <t>12AM_106F-35</t>
  </si>
  <si>
    <t>12AM_106F-36</t>
  </si>
  <si>
    <t>12AM_106F-37</t>
  </si>
  <si>
    <t>12AM_106F-38</t>
  </si>
  <si>
    <t>12AM_106F-39</t>
  </si>
  <si>
    <t>12AM_106F-40</t>
  </si>
  <si>
    <t>12AM_106F-41</t>
  </si>
  <si>
    <t>12AM_106F-42</t>
  </si>
  <si>
    <t>12AM_106F-43</t>
  </si>
  <si>
    <t>12AM_106F-44</t>
  </si>
  <si>
    <t>12AM_106F-45</t>
  </si>
  <si>
    <t>12AM_106F-46</t>
  </si>
  <si>
    <t>12AM_106F-47</t>
  </si>
  <si>
    <t>12AM_106F-48</t>
  </si>
  <si>
    <t>12AM_106F-49</t>
  </si>
  <si>
    <t>12AM_106F-50</t>
  </si>
  <si>
    <t>12AM_106F-51</t>
  </si>
  <si>
    <t>12AM_106F-53</t>
  </si>
  <si>
    <t>12AM_106F-54</t>
  </si>
  <si>
    <t>12AM_106F-55</t>
  </si>
  <si>
    <t>12AM_106F-56</t>
  </si>
  <si>
    <t>12AM_106F-57</t>
  </si>
  <si>
    <t>12AM_106F-58</t>
  </si>
  <si>
    <t>12AM_106M-01</t>
  </si>
  <si>
    <t>12AM_106M-02</t>
  </si>
  <si>
    <t>12AM_106M-03</t>
  </si>
  <si>
    <t>12AM_106M-04</t>
  </si>
  <si>
    <t>12AM_106M-05</t>
  </si>
  <si>
    <t>12AM_106M-06</t>
  </si>
  <si>
    <t>12AM_106M-07</t>
  </si>
  <si>
    <t>12AM_106M-08</t>
  </si>
  <si>
    <t>12AM_106M-09</t>
  </si>
  <si>
    <t>12AM_106M-10</t>
  </si>
  <si>
    <t xml:space="preserve">12AM_106M-11 </t>
  </si>
  <si>
    <t>12AM_106M-12</t>
  </si>
  <si>
    <t>12AM_106M-13</t>
  </si>
  <si>
    <t>12AM_111M-01</t>
  </si>
  <si>
    <t>12AM_111M-02</t>
  </si>
  <si>
    <t>12AM_111M-03</t>
  </si>
  <si>
    <t>12AM_111M-04</t>
  </si>
  <si>
    <t>12AM_111M-05</t>
  </si>
  <si>
    <t>12AM_111M-06</t>
  </si>
  <si>
    <t>12AM_111M-07</t>
  </si>
  <si>
    <t>12AM_111M-08</t>
  </si>
  <si>
    <t>12AM_111M-09</t>
  </si>
  <si>
    <t>12AM_111M-10</t>
  </si>
  <si>
    <t>12AM_111M-11</t>
  </si>
  <si>
    <t xml:space="preserve">12AM_111M-12 </t>
  </si>
  <si>
    <t>12AM_111M-13</t>
  </si>
  <si>
    <t>12AM_111M-14</t>
  </si>
  <si>
    <t>12AM_111M-15</t>
  </si>
  <si>
    <t>12AM_111M-16</t>
  </si>
  <si>
    <t>12AM_111M-17</t>
  </si>
  <si>
    <t>12AM_111M-18</t>
  </si>
  <si>
    <t>12AM_111M-19</t>
  </si>
  <si>
    <t>12AM_111M-20</t>
  </si>
  <si>
    <t>12AM_111M-21</t>
  </si>
  <si>
    <t>12AM_111M-22</t>
  </si>
  <si>
    <t>12AM_111M-23</t>
  </si>
  <si>
    <t>12AM_111M-24</t>
  </si>
  <si>
    <t>12AM_111M-25</t>
  </si>
  <si>
    <t>12AM_111M-26</t>
  </si>
  <si>
    <t>12AM_111M-27</t>
  </si>
  <si>
    <t>12AM_111M-28</t>
  </si>
  <si>
    <t>12AM_111M-29</t>
  </si>
  <si>
    <t>12AM_111M-30</t>
  </si>
  <si>
    <t>12AM_111M-31</t>
  </si>
  <si>
    <t>12AM_111M-32</t>
  </si>
  <si>
    <t>12AM_111M-33</t>
  </si>
  <si>
    <t>12AM_111M-34</t>
  </si>
  <si>
    <t>12AM_111M-35</t>
  </si>
  <si>
    <t>12AM_111M-36</t>
  </si>
  <si>
    <t>12AM_111M-37</t>
  </si>
  <si>
    <t>12AM_111M-38</t>
  </si>
  <si>
    <t>12AM_111M-39</t>
  </si>
  <si>
    <t>12AM_111M-40</t>
  </si>
  <si>
    <t>12AM_111M-41</t>
  </si>
  <si>
    <t>12AM_111M-42</t>
  </si>
  <si>
    <t>12AM_111M-43</t>
  </si>
  <si>
    <t>12AM_111M-44</t>
  </si>
  <si>
    <t>12AM_111M-45</t>
  </si>
  <si>
    <t>12AM_111M-46</t>
  </si>
  <si>
    <t>12AM_111M-47</t>
  </si>
  <si>
    <t>12AM_111M-48</t>
  </si>
  <si>
    <t>12AM_111M-49</t>
  </si>
  <si>
    <t>12AM_111M-50</t>
  </si>
  <si>
    <t>12AM_111M-51</t>
  </si>
  <si>
    <t>12AM_111M-52</t>
  </si>
  <si>
    <t>12AM_111M-53</t>
  </si>
  <si>
    <t>12AM_111M-54</t>
  </si>
  <si>
    <t>12AM_111M-55</t>
  </si>
  <si>
    <t>12AM_111M-56</t>
  </si>
  <si>
    <t>12AM_111M-57</t>
  </si>
  <si>
    <t>12AM_111M-58</t>
  </si>
  <si>
    <t>12AM_111M-59</t>
  </si>
  <si>
    <t>12AM_111M-60</t>
  </si>
  <si>
    <t>12AM_111M-61</t>
  </si>
  <si>
    <t>12AM_111M-62</t>
  </si>
  <si>
    <t>12AM_111M-63</t>
  </si>
  <si>
    <t>12AM_111M-64</t>
  </si>
  <si>
    <t>12AM_111M-65</t>
  </si>
  <si>
    <t>12AM_111M-66</t>
  </si>
  <si>
    <t>12AM_111M-67</t>
  </si>
  <si>
    <t>12AM_111M-68</t>
  </si>
  <si>
    <t>12AM_111M-69</t>
  </si>
  <si>
    <t>12AM_111M-70</t>
  </si>
  <si>
    <t>12AM_111M-71</t>
  </si>
  <si>
    <t>12AM_111M-72</t>
  </si>
  <si>
    <t>12AM_111M-73</t>
  </si>
  <si>
    <t>12AM_111M-74</t>
  </si>
  <si>
    <t>12AM_111M-75</t>
  </si>
  <si>
    <t>12AM_111M-76</t>
  </si>
  <si>
    <t>12AM_111M-77</t>
  </si>
  <si>
    <t>12AM_111M-78</t>
  </si>
  <si>
    <t>12AM_111M-79</t>
  </si>
  <si>
    <t>12AM_111M-80</t>
  </si>
  <si>
    <t>12AM_111M-81</t>
  </si>
  <si>
    <t>12AM_111M-82</t>
  </si>
  <si>
    <t>12AM_111M-83</t>
  </si>
  <si>
    <t>12AM_111M-84</t>
  </si>
  <si>
    <t>12AM_111M-85</t>
  </si>
  <si>
    <t>12AM_111M-86</t>
  </si>
  <si>
    <t>12AM_111M-87</t>
  </si>
  <si>
    <t>12AM_111M-88</t>
  </si>
  <si>
    <t>12AM_111M-89</t>
  </si>
  <si>
    <t>12AM_111M-90</t>
  </si>
  <si>
    <t>12AM_111M-91</t>
  </si>
  <si>
    <t>12AM_111M-92</t>
  </si>
  <si>
    <t>12AM_111M-93</t>
  </si>
  <si>
    <t>12AM_111C-01</t>
  </si>
  <si>
    <t>12AM_111C-02</t>
  </si>
  <si>
    <t xml:space="preserve">12AM_111C-03 </t>
  </si>
  <si>
    <t>12AM_111C-04</t>
  </si>
  <si>
    <t>12AM_111C-06</t>
  </si>
  <si>
    <t>12AM_111C-05</t>
  </si>
  <si>
    <t>12AM_111C-07</t>
  </si>
  <si>
    <t>12AM_111C-08</t>
  </si>
  <si>
    <t>12AM_141F-01</t>
  </si>
  <si>
    <t>12AM_141F-02</t>
  </si>
  <si>
    <t>12AM_141F-03</t>
  </si>
  <si>
    <t>12AM_141F-04</t>
  </si>
  <si>
    <t>12AM_141F-05</t>
  </si>
  <si>
    <t>12AM_141F-06</t>
  </si>
  <si>
    <t>12AM_141F-07</t>
  </si>
  <si>
    <t>12AM_141F-08</t>
  </si>
  <si>
    <t>12AM_141F-09</t>
  </si>
  <si>
    <t>12AM_141F-10</t>
  </si>
  <si>
    <t>12AM_141F-11</t>
  </si>
  <si>
    <t>12AM_141F-12</t>
  </si>
  <si>
    <t>12AM_141F-13</t>
  </si>
  <si>
    <t>12AM_141F-14</t>
  </si>
  <si>
    <t>12AM_141F-15</t>
  </si>
  <si>
    <t>12AM_141F-16</t>
  </si>
  <si>
    <t>12AM_141F-17</t>
  </si>
  <si>
    <t>12AM_141F-18</t>
  </si>
  <si>
    <t>12AM_141M-01</t>
  </si>
  <si>
    <t>12AM_141M-02</t>
  </si>
  <si>
    <t>12AM_141M-03</t>
  </si>
  <si>
    <t>12AM_141M-04</t>
  </si>
  <si>
    <t>12AM_141M-05</t>
  </si>
  <si>
    <t>12AM_141M-06</t>
  </si>
  <si>
    <t>12AM_141M-07</t>
  </si>
  <si>
    <t>12AM_141M-08</t>
  </si>
  <si>
    <t>12AM_141M-09</t>
  </si>
  <si>
    <t>12AM_141M-10</t>
  </si>
  <si>
    <t>12AM_141M-11</t>
  </si>
  <si>
    <t>12AM_141M-12</t>
  </si>
  <si>
    <t>12AM_141M-13</t>
  </si>
  <si>
    <t>12AM_141M-14</t>
  </si>
  <si>
    <t>12AM_141M-15</t>
  </si>
  <si>
    <t>12AM_141C-01</t>
  </si>
  <si>
    <t>12AM_141C-02</t>
  </si>
  <si>
    <t>12AM_141C-03</t>
  </si>
  <si>
    <t>12AM_142F-01</t>
  </si>
  <si>
    <t>12AM_142F-02</t>
  </si>
  <si>
    <t>12AM_142F-03</t>
  </si>
  <si>
    <t>12AM_142F-04</t>
  </si>
  <si>
    <t>12AM_142F-05</t>
  </si>
  <si>
    <t>12AM_142F-06</t>
  </si>
  <si>
    <t>12AM_142F-07</t>
  </si>
  <si>
    <t>12AM_142F-08</t>
  </si>
  <si>
    <t>12AM_142F-09</t>
  </si>
  <si>
    <t>12AM_142F-10</t>
  </si>
  <si>
    <t>12AM_142F-11</t>
  </si>
  <si>
    <t>12AM_142F-12</t>
  </si>
  <si>
    <t>12AM_142F-13</t>
  </si>
  <si>
    <t>12AM_142F-14</t>
  </si>
  <si>
    <t>12AM_142F-15</t>
  </si>
  <si>
    <t>12AM_142F-16</t>
  </si>
  <si>
    <t>12AM_142F-17</t>
  </si>
  <si>
    <t>12AM_142F-18</t>
  </si>
  <si>
    <t>12AM_142F-19</t>
  </si>
  <si>
    <t>12AM_142F-20</t>
  </si>
  <si>
    <t>12AM_142F-21</t>
  </si>
  <si>
    <t>12AM_142F-22</t>
  </si>
  <si>
    <t>12AM_142F-23</t>
  </si>
  <si>
    <t>12AM_142F-24</t>
  </si>
  <si>
    <t>12AM_142F-25</t>
  </si>
  <si>
    <t>12AM_142F-26</t>
  </si>
  <si>
    <t>12AM_142F-27</t>
  </si>
  <si>
    <t>12AM_142F-28</t>
  </si>
  <si>
    <t>12AM_142F-29</t>
  </si>
  <si>
    <t>12AM_142F-30</t>
  </si>
  <si>
    <t>12AM_142F-31</t>
  </si>
  <si>
    <t>12AM_142F-32</t>
  </si>
  <si>
    <t>12AM_142F-33</t>
  </si>
  <si>
    <t>12AM_142F-34</t>
  </si>
  <si>
    <t>12AM_142F-35</t>
  </si>
  <si>
    <t>12AM_142F-36</t>
  </si>
  <si>
    <t>12AM_142F-37</t>
  </si>
  <si>
    <t>12AM_142F-38</t>
  </si>
  <si>
    <t>12AM_142F-39</t>
  </si>
  <si>
    <t>12AM_142F-40</t>
  </si>
  <si>
    <t xml:space="preserve">12AM_142F-41 </t>
  </si>
  <si>
    <t>12AM_142F-42</t>
  </si>
  <si>
    <t>12AM_142F-43</t>
  </si>
  <si>
    <t>12AM_142F-44</t>
  </si>
  <si>
    <t>12AM_142F-45</t>
  </si>
  <si>
    <t>12AM_142F-46</t>
  </si>
  <si>
    <t>12AM_142F-47</t>
  </si>
  <si>
    <t>12AM_142F-48</t>
  </si>
  <si>
    <t>12AM_142F-49</t>
  </si>
  <si>
    <t>12AM_142F-50</t>
  </si>
  <si>
    <t>12AM_142F-51</t>
  </si>
  <si>
    <t>12AM_142F-52</t>
  </si>
  <si>
    <t>12AM_142F-53</t>
  </si>
  <si>
    <t>12AM_142F-54</t>
  </si>
  <si>
    <t>12AM_142F-55</t>
  </si>
  <si>
    <t>12AM_142F-56</t>
  </si>
  <si>
    <t>12AM_142F-57</t>
  </si>
  <si>
    <t>12AM_142F-58</t>
  </si>
  <si>
    <t>12AM_142F-59</t>
  </si>
  <si>
    <t>12AM_142F-60</t>
  </si>
  <si>
    <t>12AM_142F-61</t>
  </si>
  <si>
    <t>12AM_142F-62</t>
  </si>
  <si>
    <t>12AM_142F-63</t>
  </si>
  <si>
    <t>12AM_142F-64</t>
  </si>
  <si>
    <t>12AM_142F-65</t>
  </si>
  <si>
    <t>12AM_142F-66</t>
  </si>
  <si>
    <t>12AM_142F-67</t>
  </si>
  <si>
    <t>12AM_142F-68</t>
  </si>
  <si>
    <t>12AM_142F-69</t>
  </si>
  <si>
    <t>12AM_142F-70</t>
  </si>
  <si>
    <t>12AM_142F-71</t>
  </si>
  <si>
    <t>12AM_142F-72</t>
  </si>
  <si>
    <t>12AM_142F-73</t>
  </si>
  <si>
    <t>12AM_142F-74</t>
  </si>
  <si>
    <t>12AM_142F-75</t>
  </si>
  <si>
    <t>12AM_142F-76</t>
  </si>
  <si>
    <t>12AM_142F-77</t>
  </si>
  <si>
    <t>12AM_142F-78</t>
  </si>
  <si>
    <t>12AM_142F-79</t>
  </si>
  <si>
    <t>12AM_142F-80</t>
  </si>
  <si>
    <t>12AM_142F-81</t>
  </si>
  <si>
    <t>12AM_142M-01</t>
  </si>
  <si>
    <t>12AM_145F-01</t>
  </si>
  <si>
    <t>12AM_145F-02</t>
  </si>
  <si>
    <t>12AM_145F-03</t>
  </si>
  <si>
    <t>12AM_145F-04</t>
  </si>
  <si>
    <t>12AM_145F-05</t>
  </si>
  <si>
    <t>12AM_145F-06</t>
  </si>
  <si>
    <t>12AM_145F-07</t>
  </si>
  <si>
    <t>12AM_145F-08</t>
  </si>
  <si>
    <t>12AM_145F-09</t>
  </si>
  <si>
    <t>12AM_145F-10</t>
  </si>
  <si>
    <t>12AM_145F-11</t>
  </si>
  <si>
    <t>12AM_145F-12</t>
  </si>
  <si>
    <t>12AM_145F-13</t>
  </si>
  <si>
    <t>12AM_145F-14</t>
  </si>
  <si>
    <t>12AM_145F-15</t>
  </si>
  <si>
    <t>12AM_145F-16</t>
  </si>
  <si>
    <t>12AM_145M-01</t>
  </si>
  <si>
    <t>12AM_145M-02</t>
  </si>
  <si>
    <t>12AM_145M-03</t>
  </si>
  <si>
    <t>12AM_145M-04</t>
  </si>
  <si>
    <t>12AM_145M-05</t>
  </si>
  <si>
    <t>12AM_145M-06</t>
  </si>
  <si>
    <t>12AM_145M-07</t>
  </si>
  <si>
    <t>12AM_145M-08</t>
  </si>
  <si>
    <t>12AM_145M-09</t>
  </si>
  <si>
    <t>12AM_145M-10</t>
  </si>
  <si>
    <t>12AM_145M-11</t>
  </si>
  <si>
    <t>12AM_145M-12</t>
  </si>
  <si>
    <t>12AM_145M-13</t>
  </si>
  <si>
    <t>12AM_145M-14</t>
  </si>
  <si>
    <t>12AM_145M-15</t>
  </si>
  <si>
    <t>12AM_145M-16</t>
  </si>
  <si>
    <t>12AM_145M-17</t>
  </si>
  <si>
    <t>12AM_145M-18</t>
  </si>
  <si>
    <t>12AM_145M-19</t>
  </si>
  <si>
    <t>12AM_145M-20</t>
  </si>
  <si>
    <t>12AM_145M-21</t>
  </si>
  <si>
    <t>12AM_145M-22</t>
  </si>
  <si>
    <t>12AM_145M-23</t>
  </si>
  <si>
    <t>12AM_145M-24</t>
  </si>
  <si>
    <t>12AM_145M-25</t>
  </si>
  <si>
    <t>12AM_145M-26</t>
  </si>
  <si>
    <t>12AM_145M-27</t>
  </si>
  <si>
    <t>12AM_145M-28</t>
  </si>
  <si>
    <t>12AM_145M-29</t>
  </si>
  <si>
    <t>12AM_145M-30</t>
  </si>
  <si>
    <t>12AM_145M-31</t>
  </si>
  <si>
    <t>12AM_145M-32</t>
  </si>
  <si>
    <t>12AM_145M-33</t>
  </si>
  <si>
    <t>12AM_145M-34</t>
  </si>
  <si>
    <t>12AM_145M-35</t>
  </si>
  <si>
    <t>12AM_145M-36</t>
  </si>
  <si>
    <t>12AM_145M-37</t>
  </si>
  <si>
    <t>12AM_145M-38</t>
  </si>
  <si>
    <t>12AM_145M-39</t>
  </si>
  <si>
    <t>12AM_145M-40</t>
  </si>
  <si>
    <t>12AM_145M-41</t>
  </si>
  <si>
    <t>12AM_145M-42</t>
  </si>
  <si>
    <t>12AM_145M-43</t>
  </si>
  <si>
    <t>12AM_145M-44</t>
  </si>
  <si>
    <t>12AM_145M-45</t>
  </si>
  <si>
    <t>12AM_145M-46</t>
  </si>
  <si>
    <t>12AM_145M-47</t>
  </si>
  <si>
    <t>12AM_145M-48</t>
  </si>
  <si>
    <t>12AM_145M-49</t>
  </si>
  <si>
    <t>12AM_145M-50</t>
  </si>
  <si>
    <t>12AM_145M-51</t>
  </si>
  <si>
    <t>12AM_145M-52</t>
  </si>
  <si>
    <t>12AM_145M-53</t>
  </si>
  <si>
    <t>12AM_145M-54</t>
  </si>
  <si>
    <t>12AM_145M-55</t>
  </si>
  <si>
    <t>12AM_145M-56</t>
  </si>
  <si>
    <t>12AM_145M-57</t>
  </si>
  <si>
    <t>12AM_145M-58</t>
  </si>
  <si>
    <t>12AM_145M-59</t>
  </si>
  <si>
    <t>12AM_145M-60</t>
  </si>
  <si>
    <t>12AM_145M-61</t>
  </si>
  <si>
    <t>12AM_145M-62</t>
  </si>
  <si>
    <t>12AM_145M-63</t>
  </si>
  <si>
    <t>12AM_145M-64</t>
  </si>
  <si>
    <t>12AM_145M-65</t>
  </si>
  <si>
    <t>12AM_145M-66</t>
  </si>
  <si>
    <t>12AM_145M-67</t>
  </si>
  <si>
    <t>12AM_145M-68</t>
  </si>
  <si>
    <t>12AM_145M-69</t>
  </si>
  <si>
    <t>12AM_145M-70</t>
  </si>
  <si>
    <t>12AM_145M-71</t>
  </si>
  <si>
    <t>12AM_145M-72</t>
  </si>
  <si>
    <t>12AM_145M-73</t>
  </si>
  <si>
    <t>12AM_145M-74</t>
  </si>
  <si>
    <t>12AM_145M-75</t>
  </si>
  <si>
    <t>12AM_145M-76</t>
  </si>
  <si>
    <t>12AM_145M-77</t>
  </si>
  <si>
    <t>12AM_145M-78</t>
  </si>
  <si>
    <t>12AM_145M-79</t>
  </si>
  <si>
    <t>12AM_145M-80</t>
  </si>
  <si>
    <t>12AM_145M-81</t>
  </si>
  <si>
    <t>12AM_145M-82</t>
  </si>
  <si>
    <t>12AM_145M-83</t>
  </si>
  <si>
    <t>12AM_145M-84</t>
  </si>
  <si>
    <t>12AM_145M-85</t>
  </si>
  <si>
    <t>12AM_145M-86</t>
  </si>
  <si>
    <t>12AM_145M-87</t>
  </si>
  <si>
    <t>12AM_145M-88</t>
  </si>
  <si>
    <t>12AM_145M-89</t>
  </si>
  <si>
    <t>12AM_145M-90</t>
  </si>
  <si>
    <t>12AM_145M-91</t>
  </si>
  <si>
    <t>12AM_145M-92</t>
  </si>
  <si>
    <t>12AM_145M-93</t>
  </si>
  <si>
    <t>12AM_145M-94</t>
  </si>
  <si>
    <t>12AM_145M-95</t>
  </si>
  <si>
    <t>12AM_145M-96</t>
  </si>
  <si>
    <t>12AM_145M-97</t>
  </si>
  <si>
    <t>12AM_145M-98</t>
  </si>
  <si>
    <t>12AM_145M-99</t>
  </si>
  <si>
    <t>12AM_145M-100</t>
  </si>
  <si>
    <t>12AM_145M-101</t>
  </si>
  <si>
    <t>12AM_145M-102</t>
  </si>
  <si>
    <t>12AM_145M-103</t>
  </si>
  <si>
    <t>12AM_145M-104</t>
  </si>
  <si>
    <t>12AM_145M-105</t>
  </si>
  <si>
    <t>12AM_145M-106</t>
  </si>
  <si>
    <t>12AM_145M-107</t>
  </si>
  <si>
    <t>12AM_145M-108</t>
  </si>
  <si>
    <t>12AM_145C-01</t>
  </si>
  <si>
    <t>12AM_145C-02</t>
  </si>
  <si>
    <t>12AM_145C-03</t>
  </si>
  <si>
    <t>12AM_145C-04</t>
  </si>
  <si>
    <t>12AM_145C-05</t>
  </si>
  <si>
    <t>12AM_145C-06</t>
  </si>
  <si>
    <t>12AM_145C-07</t>
  </si>
  <si>
    <t>12AM_145C-08</t>
  </si>
  <si>
    <t>12AM_145C-09</t>
  </si>
  <si>
    <t>12AM_145C-10</t>
  </si>
  <si>
    <t>12AM_145C-11</t>
  </si>
  <si>
    <t>12AM_145C-12</t>
  </si>
  <si>
    <t>12AM_145C-13</t>
  </si>
  <si>
    <t>12AM_145C-14</t>
  </si>
  <si>
    <t>12AM_145C-15</t>
  </si>
  <si>
    <t>12AM_145C-16</t>
  </si>
  <si>
    <t>12AM_145C-17</t>
  </si>
  <si>
    <t>12AM_145C-19</t>
  </si>
  <si>
    <t>12AM_145C-20</t>
  </si>
  <si>
    <t>12AM_145C-21</t>
  </si>
  <si>
    <t>12AM_145C-22</t>
  </si>
  <si>
    <t>12AM_145C-23</t>
  </si>
  <si>
    <t>12AM_145C-24</t>
  </si>
  <si>
    <t>12AM_145C-25</t>
  </si>
  <si>
    <t>12AM_145C-26</t>
  </si>
  <si>
    <t>12AM_145C-27</t>
  </si>
  <si>
    <t>12AM_145C-28</t>
  </si>
  <si>
    <t>12AM_145C-29</t>
  </si>
  <si>
    <t>12AM_145C-30</t>
  </si>
  <si>
    <t>12AM_145C-31</t>
  </si>
  <si>
    <t>11242-001.1</t>
  </si>
  <si>
    <t>11242-002.1</t>
  </si>
  <si>
    <t>11242-003.1</t>
  </si>
  <si>
    <t>11242-004.1</t>
  </si>
  <si>
    <t>11242-005.1</t>
  </si>
  <si>
    <t>11242-007.1</t>
  </si>
  <si>
    <t>11242-008.1</t>
  </si>
  <si>
    <t>11242-009.1</t>
  </si>
  <si>
    <t>11242-010.1</t>
  </si>
  <si>
    <t>11242-011.2</t>
  </si>
  <si>
    <t>11242-012.2</t>
  </si>
  <si>
    <t>11242-013.2</t>
  </si>
  <si>
    <t>11242-014.1</t>
  </si>
  <si>
    <t>11242-015.2</t>
  </si>
  <si>
    <t>11242-016.1</t>
  </si>
  <si>
    <t>11242-017.1</t>
  </si>
  <si>
    <t>11242-019.1</t>
  </si>
  <si>
    <t>11242-023.2</t>
  </si>
  <si>
    <t>11242-026.2</t>
  </si>
  <si>
    <t>11242-027.2</t>
  </si>
  <si>
    <t>11242-029.2</t>
  </si>
  <si>
    <t>11242-030.1</t>
  </si>
  <si>
    <t>11242-031.2</t>
  </si>
  <si>
    <t>11242-034.1</t>
  </si>
  <si>
    <t>11242-035.1</t>
  </si>
  <si>
    <t>11242-037.2</t>
  </si>
  <si>
    <t>11242-038.1</t>
  </si>
  <si>
    <t>11242-040.1</t>
  </si>
  <si>
    <t>11242-041.2</t>
  </si>
  <si>
    <t>11242-046.1</t>
  </si>
  <si>
    <t>11242-047.1</t>
  </si>
  <si>
    <t>11242-048.1</t>
  </si>
  <si>
    <t>11242-049.1</t>
  </si>
  <si>
    <t>11242-050.1</t>
  </si>
  <si>
    <t>11242-051.1</t>
  </si>
  <si>
    <t>11242-052.1</t>
  </si>
  <si>
    <t>11242-053.1</t>
  </si>
  <si>
    <t>11242-054.1</t>
  </si>
  <si>
    <t>11242-055.1</t>
  </si>
  <si>
    <t>11242-056.1</t>
  </si>
  <si>
    <t>11242-059.1</t>
  </si>
  <si>
    <t>11242-060.1</t>
  </si>
  <si>
    <t>11242-061.1</t>
  </si>
  <si>
    <t>11242-062.1</t>
  </si>
  <si>
    <t>11242-066.1</t>
  </si>
  <si>
    <t>11242-067.1</t>
  </si>
  <si>
    <t>11242-068.1</t>
  </si>
  <si>
    <t>11242-070.1</t>
  </si>
  <si>
    <t>11242-071.1</t>
  </si>
  <si>
    <t>11242-072.1</t>
  </si>
  <si>
    <t>11242-074.1</t>
  </si>
  <si>
    <t>11242-076.1</t>
  </si>
  <si>
    <t>11242-077.1</t>
  </si>
  <si>
    <t>11242-078.1</t>
  </si>
  <si>
    <t>11242-079.1</t>
  </si>
  <si>
    <t>11242-081.1</t>
  </si>
  <si>
    <t>11242-082.1</t>
  </si>
  <si>
    <t>11242-083.1</t>
  </si>
  <si>
    <t>11242-084.1</t>
  </si>
  <si>
    <t>11242-085.1</t>
  </si>
  <si>
    <t>11242-086.1</t>
  </si>
  <si>
    <t>11242-090.1</t>
  </si>
  <si>
    <t>11242-091.1</t>
  </si>
  <si>
    <t>11242-092.1</t>
  </si>
  <si>
    <t>11242-093.1</t>
  </si>
  <si>
    <t>11242-094.1</t>
  </si>
  <si>
    <t>11242-095.1</t>
  </si>
  <si>
    <t>11242-096.1</t>
  </si>
  <si>
    <t>11242-097.1</t>
  </si>
  <si>
    <t>11242-098.1</t>
  </si>
  <si>
    <t>11242-099.1</t>
  </si>
  <si>
    <t>11242-101.1</t>
  </si>
  <si>
    <t>11242-102.1</t>
  </si>
  <si>
    <t>11242-104.1</t>
  </si>
  <si>
    <t>11242-105.1</t>
  </si>
  <si>
    <t>11243-001.1</t>
  </si>
  <si>
    <t>11243-002.1</t>
  </si>
  <si>
    <t>11243-003.1</t>
  </si>
  <si>
    <t>11243-004.1</t>
  </si>
  <si>
    <t>11243-005.1</t>
  </si>
  <si>
    <t>11243-006.1</t>
  </si>
  <si>
    <t>11243-007.1</t>
  </si>
  <si>
    <t>11243-008.1</t>
  </si>
  <si>
    <t>11243-009.1</t>
  </si>
  <si>
    <t>11243-010.1</t>
  </si>
  <si>
    <t>11243-011.1</t>
  </si>
  <si>
    <t>11243-012.1</t>
  </si>
  <si>
    <t>11243-013.1</t>
  </si>
  <si>
    <t>11243-014.1</t>
  </si>
  <si>
    <t>11243-015.1</t>
  </si>
  <si>
    <t>11243-016.1</t>
  </si>
  <si>
    <t>11243-017.1</t>
  </si>
  <si>
    <t>11243-018.1</t>
  </si>
  <si>
    <t>11243-020.1</t>
  </si>
  <si>
    <t>11243-021.1</t>
  </si>
  <si>
    <t>11243-023.1</t>
  </si>
  <si>
    <t>11243-024.1</t>
  </si>
  <si>
    <t>11243-025.1</t>
  </si>
  <si>
    <t>11243-026.1</t>
  </si>
  <si>
    <t>11243-027.1</t>
  </si>
  <si>
    <t>11243-028.1</t>
  </si>
  <si>
    <t>11243-029.1</t>
  </si>
  <si>
    <t>11243-030.1</t>
  </si>
  <si>
    <t>11243-031.1</t>
  </si>
  <si>
    <t>11243-032.1</t>
  </si>
  <si>
    <t>11243-033.1</t>
  </si>
  <si>
    <t>11243-034.1</t>
  </si>
  <si>
    <t>11243-035.1</t>
  </si>
  <si>
    <t>11243-036.1</t>
  </si>
  <si>
    <t>11243-037.1</t>
  </si>
  <si>
    <t>11243-038.1</t>
  </si>
  <si>
    <t>11243-039.1</t>
  </si>
  <si>
    <t>11243-040.1</t>
  </si>
  <si>
    <t>11243-041.1</t>
  </si>
  <si>
    <t>11243-042.1</t>
  </si>
  <si>
    <t>11243-043.1</t>
  </si>
  <si>
    <t>11243-044.1</t>
  </si>
  <si>
    <t>11243-045.1</t>
  </si>
  <si>
    <t>11243-046.1</t>
  </si>
  <si>
    <t>11243-047.1</t>
  </si>
  <si>
    <t>11243-048.1</t>
  </si>
  <si>
    <t>11243-049.1</t>
  </si>
  <si>
    <t>11243-050.1</t>
  </si>
  <si>
    <t>11243-051.1</t>
  </si>
  <si>
    <t>11243-052.1</t>
  </si>
  <si>
    <t>11243-053.1</t>
  </si>
  <si>
    <t>11243-054.1</t>
  </si>
  <si>
    <t>11243-055.1</t>
  </si>
  <si>
    <t>11243-056.1</t>
  </si>
  <si>
    <t>11243-057.1</t>
  </si>
  <si>
    <t>11243-058.1</t>
  </si>
  <si>
    <t>11243-059.1</t>
  </si>
  <si>
    <t>11243-060.1</t>
  </si>
  <si>
    <t>11243-061.1</t>
  </si>
  <si>
    <t>11243-062.1</t>
  </si>
  <si>
    <t>11243-063.1</t>
  </si>
  <si>
    <t>11243-064.1</t>
  </si>
  <si>
    <t>11243-065.1</t>
  </si>
  <si>
    <t>11243-067.1</t>
  </si>
  <si>
    <t>11243-068.1</t>
  </si>
  <si>
    <t>11243-069.1</t>
  </si>
  <si>
    <t>11243-070.1</t>
  </si>
  <si>
    <t>11243-071.1</t>
  </si>
  <si>
    <t>11243-072.1</t>
  </si>
  <si>
    <t>11243-073.1</t>
  </si>
  <si>
    <t>11243-074.1</t>
  </si>
  <si>
    <t>11243-075.1</t>
  </si>
  <si>
    <t>11243-076.1</t>
  </si>
  <si>
    <t>11243-077.1</t>
  </si>
  <si>
    <t>11243-078.1</t>
  </si>
  <si>
    <t>11243-079.1</t>
  </si>
  <si>
    <t>11243-080.1</t>
  </si>
  <si>
    <t>11243-081.1</t>
  </si>
  <si>
    <t>11243-082.1</t>
  </si>
  <si>
    <t>11243-083.1</t>
  </si>
  <si>
    <t>11243-084.1</t>
  </si>
  <si>
    <t>11243-085.1</t>
  </si>
  <si>
    <t>11243-086.1</t>
  </si>
  <si>
    <t>11243-087.1</t>
  </si>
  <si>
    <t>11243-088.1</t>
  </si>
  <si>
    <t>11243-089.1</t>
  </si>
  <si>
    <t>11243-090.1</t>
  </si>
  <si>
    <t>11243-091.1</t>
  </si>
  <si>
    <t>11243-092.1</t>
  </si>
  <si>
    <t>11243-093.1</t>
  </si>
  <si>
    <t>11243-094.1</t>
  </si>
  <si>
    <t>11243-095.1</t>
  </si>
  <si>
    <t>11243-096.1</t>
  </si>
  <si>
    <t>11243-097.1</t>
  </si>
  <si>
    <t>11243-098.1</t>
  </si>
  <si>
    <t>11243-099.1</t>
  </si>
  <si>
    <t>11243-100.1</t>
  </si>
  <si>
    <t>11243-101.1</t>
  </si>
  <si>
    <t>11243-103.1</t>
  </si>
  <si>
    <t>11243-103.2</t>
  </si>
  <si>
    <t>11243-104.1</t>
  </si>
  <si>
    <t>11243-105.1</t>
  </si>
  <si>
    <t>11243-106.1</t>
  </si>
  <si>
    <t>11243-107.1</t>
  </si>
  <si>
    <t>11243-108.1</t>
  </si>
  <si>
    <t>11243-109.1</t>
  </si>
  <si>
    <t>11243-110.1</t>
  </si>
  <si>
    <t>11243-111.1</t>
  </si>
  <si>
    <t>11243-112.1</t>
  </si>
  <si>
    <t>11243-113.1</t>
  </si>
  <si>
    <t>11243-114.1</t>
  </si>
  <si>
    <t>11243-116.1</t>
  </si>
  <si>
    <t>11243-117.1</t>
  </si>
  <si>
    <t>11243-118.1</t>
  </si>
  <si>
    <t>11270-001.1</t>
  </si>
  <si>
    <t>11270-002.1</t>
  </si>
  <si>
    <t>11270-005.1</t>
  </si>
  <si>
    <t>11270-006.1</t>
  </si>
  <si>
    <t>11270-007.1</t>
  </si>
  <si>
    <t>11270-008.1</t>
  </si>
  <si>
    <t>11270-009.1</t>
  </si>
  <si>
    <t>11270-010.1</t>
  </si>
  <si>
    <t>11270-011.1</t>
  </si>
  <si>
    <t>11270-012.1</t>
  </si>
  <si>
    <t>11270-013.1</t>
  </si>
  <si>
    <t>11270-014.1</t>
  </si>
  <si>
    <t>11270-015.1</t>
  </si>
  <si>
    <t>11270-016.1</t>
  </si>
  <si>
    <t>11270-017.1</t>
  </si>
  <si>
    <t>11270-018.1</t>
  </si>
  <si>
    <t>11270-019.1</t>
  </si>
  <si>
    <t>11270-020.1</t>
  </si>
  <si>
    <t>11270-021.1</t>
  </si>
  <si>
    <t>11270-022.1</t>
  </si>
  <si>
    <t>11270-024.1</t>
  </si>
  <si>
    <t>11270-025.1</t>
  </si>
  <si>
    <t>11270-027.1</t>
  </si>
  <si>
    <t>11270-028.1</t>
  </si>
  <si>
    <t>11270-029.1</t>
  </si>
  <si>
    <t>11270-030.1</t>
  </si>
  <si>
    <t>11270-031.1</t>
  </si>
  <si>
    <t>11270-033.1</t>
  </si>
  <si>
    <t>11270-034.1</t>
  </si>
  <si>
    <t>11270-035.1</t>
  </si>
  <si>
    <t>11270-038.1</t>
  </si>
  <si>
    <t>11270-040.1</t>
  </si>
  <si>
    <t>11270-041.1</t>
  </si>
  <si>
    <t>11270-042.1</t>
  </si>
  <si>
    <t>11270-044.1</t>
  </si>
  <si>
    <t>11270-045.1</t>
  </si>
  <si>
    <t>11270-046.1</t>
  </si>
  <si>
    <t>11270-047.1</t>
  </si>
  <si>
    <t>11270-050.1</t>
  </si>
  <si>
    <t>11270-051.1</t>
  </si>
  <si>
    <t>11270-052.1</t>
  </si>
  <si>
    <t>11270-053.1</t>
  </si>
  <si>
    <t>11270-055.1</t>
  </si>
  <si>
    <t>11270-056.1</t>
  </si>
  <si>
    <t>11270-059.1</t>
  </si>
  <si>
    <t>11270-061.1</t>
  </si>
  <si>
    <t>11270-063.1</t>
  </si>
  <si>
    <t>11270-064.1</t>
  </si>
  <si>
    <t>11270-068.1</t>
  </si>
  <si>
    <t>11270-069.1</t>
  </si>
  <si>
    <t>11270-071.1</t>
  </si>
  <si>
    <t>11270-072.1</t>
  </si>
  <si>
    <t>11270-074.1</t>
  </si>
  <si>
    <t>11270-091.1</t>
  </si>
  <si>
    <t>11270-092.2</t>
  </si>
  <si>
    <t>11270-093.1</t>
  </si>
  <si>
    <t>11270-095.1</t>
  </si>
  <si>
    <t>11270-097.1</t>
  </si>
  <si>
    <t>11270-098.1</t>
  </si>
  <si>
    <t>11270-099.1</t>
  </si>
  <si>
    <t>11270-104.1</t>
  </si>
  <si>
    <t>11270-105.1</t>
  </si>
  <si>
    <t>11270-106.1</t>
  </si>
  <si>
    <t>11270-107.1</t>
  </si>
  <si>
    <t>11270-108.1</t>
  </si>
  <si>
    <t>11270-109.1</t>
  </si>
  <si>
    <t>614-1-01</t>
  </si>
  <si>
    <t>614-1-02</t>
  </si>
  <si>
    <t>614-1-03</t>
  </si>
  <si>
    <t>614-1-04</t>
  </si>
  <si>
    <t>614-1-06</t>
  </si>
  <si>
    <t>614-1-07</t>
  </si>
  <si>
    <t>614-1-08</t>
  </si>
  <si>
    <t>614-1-09</t>
  </si>
  <si>
    <t>614-1-10</t>
  </si>
  <si>
    <t>614-1-11</t>
  </si>
  <si>
    <t>614-1-13</t>
  </si>
  <si>
    <t>614-1-14</t>
  </si>
  <si>
    <t>614-1-15</t>
  </si>
  <si>
    <t>614-1-16</t>
  </si>
  <si>
    <t>614-1-17</t>
  </si>
  <si>
    <t>614-1-18</t>
  </si>
  <si>
    <t>614-1-19</t>
  </si>
  <si>
    <t>614-1-20</t>
  </si>
  <si>
    <t>614-1-21</t>
  </si>
  <si>
    <t>614-1-22</t>
  </si>
  <si>
    <t>614-1-23</t>
  </si>
  <si>
    <t>614-1-24</t>
  </si>
  <si>
    <t>614-1-25</t>
  </si>
  <si>
    <t>614-1-26</t>
  </si>
  <si>
    <t>614-1-27</t>
  </si>
  <si>
    <t>614-1-28</t>
  </si>
  <si>
    <t>614-1-29</t>
  </si>
  <si>
    <t>614-1-30</t>
  </si>
  <si>
    <t>614-1-31</t>
  </si>
  <si>
    <t>614-1-32</t>
  </si>
  <si>
    <t>614-1-33</t>
  </si>
  <si>
    <t>614-1-34</t>
  </si>
  <si>
    <t>614-1-35</t>
  </si>
  <si>
    <t>614-1-37</t>
  </si>
  <si>
    <t>614-1-38</t>
  </si>
  <si>
    <t>614-1-39</t>
  </si>
  <si>
    <t>614-1-40</t>
  </si>
  <si>
    <t>614-1-41</t>
  </si>
  <si>
    <t>614-1-42</t>
  </si>
  <si>
    <t>614-1-43</t>
  </si>
  <si>
    <t>614-1-44</t>
  </si>
  <si>
    <t>614-1-46</t>
  </si>
  <si>
    <t>614-1-47</t>
  </si>
  <si>
    <t>614-1-48</t>
  </si>
  <si>
    <t>614-1-49</t>
  </si>
  <si>
    <t>614-1-50</t>
  </si>
  <si>
    <t>614-1-51</t>
  </si>
  <si>
    <t>614-1-52</t>
  </si>
  <si>
    <t>614-1-53</t>
  </si>
  <si>
    <t>614-1-54</t>
  </si>
  <si>
    <t>614-1-55</t>
  </si>
  <si>
    <t>614-1-56</t>
  </si>
  <si>
    <t>614-1-57</t>
  </si>
  <si>
    <t>614-1-58</t>
  </si>
  <si>
    <t>614-1-59</t>
  </si>
  <si>
    <t>614-1-60</t>
  </si>
  <si>
    <t>614-1-61</t>
  </si>
  <si>
    <t>614-1-64</t>
  </si>
  <si>
    <t>614-1-65</t>
  </si>
  <si>
    <t>614-1-66</t>
  </si>
  <si>
    <t>614-1-67</t>
  </si>
  <si>
    <t>614-1-68</t>
  </si>
  <si>
    <t>614-1-69</t>
  </si>
  <si>
    <t>614-1-70</t>
  </si>
  <si>
    <t>614-1-72</t>
  </si>
  <si>
    <t>614-1-73</t>
  </si>
  <si>
    <t>614-1-74</t>
  </si>
  <si>
    <t>614-1-75</t>
  </si>
  <si>
    <t>614-1-76</t>
  </si>
  <si>
    <t>614-1-77</t>
  </si>
  <si>
    <t>614-1-78</t>
  </si>
  <si>
    <t>614-1-80</t>
  </si>
  <si>
    <t>614-1-81</t>
  </si>
  <si>
    <t>614-1-83</t>
  </si>
  <si>
    <t>614-1-84</t>
  </si>
  <si>
    <t>614-1-85</t>
  </si>
  <si>
    <t>614-1-86</t>
  </si>
  <si>
    <t>614-1-87</t>
  </si>
  <si>
    <t>614-1-88</t>
  </si>
  <si>
    <t>614-1-89</t>
  </si>
  <si>
    <t>614-1-90</t>
  </si>
  <si>
    <t>614-1-91</t>
  </si>
  <si>
    <t>614-1-92</t>
  </si>
  <si>
    <t>614-1-93</t>
  </si>
  <si>
    <t>614-1-94</t>
  </si>
  <si>
    <t>614-1-95</t>
  </si>
  <si>
    <t>614-1-96</t>
  </si>
  <si>
    <t>614-1-97</t>
  </si>
  <si>
    <t>614-1-99</t>
  </si>
  <si>
    <t>614-1-100</t>
  </si>
  <si>
    <t>614-1-101</t>
  </si>
  <si>
    <t>614-1-102</t>
  </si>
  <si>
    <t>614-1-103</t>
  </si>
  <si>
    <t>614-1-104</t>
  </si>
  <si>
    <t>614-1-105</t>
  </si>
  <si>
    <t>614-1-106</t>
  </si>
  <si>
    <t>614-1-107</t>
  </si>
  <si>
    <t>614-1-108</t>
  </si>
  <si>
    <t>614-1-109</t>
  </si>
  <si>
    <t>614-1-110</t>
  </si>
  <si>
    <t>614-1-111</t>
  </si>
  <si>
    <t>614-1-112</t>
  </si>
  <si>
    <t>614-1-113</t>
  </si>
  <si>
    <t>614-1-114</t>
  </si>
  <si>
    <t>614-1-115</t>
  </si>
  <si>
    <t>614-1-116</t>
  </si>
  <si>
    <t>614-1-117</t>
  </si>
  <si>
    <t>z614-1B-01</t>
  </si>
  <si>
    <t>z614-1B-02</t>
  </si>
  <si>
    <t>z614-1B-03</t>
  </si>
  <si>
    <t>z614-1B-05</t>
  </si>
  <si>
    <t>z614-1B-06</t>
  </si>
  <si>
    <t>z614-1B-07</t>
  </si>
  <si>
    <t>z614-1B-08</t>
  </si>
  <si>
    <t>z614-1B-09</t>
  </si>
  <si>
    <t>z614-1B-10</t>
  </si>
  <si>
    <t>z614-1B-11</t>
  </si>
  <si>
    <t>z614-1B-12</t>
  </si>
  <si>
    <t>z614-1B-13</t>
  </si>
  <si>
    <t>z614-1B-14</t>
  </si>
  <si>
    <t>z614-1B-15</t>
  </si>
  <si>
    <t>z614-1B-16</t>
  </si>
  <si>
    <t>z614-1B-17</t>
  </si>
  <si>
    <t>z614-1B-18</t>
  </si>
  <si>
    <t>z614-1B-19</t>
  </si>
  <si>
    <t>z614-1B-20</t>
  </si>
  <si>
    <t>z614-1B-21</t>
  </si>
  <si>
    <t>z614-1B-22</t>
  </si>
  <si>
    <t>z614-1B-23</t>
  </si>
  <si>
    <t>z614-1B-24</t>
  </si>
  <si>
    <t>z614-1B-25</t>
  </si>
  <si>
    <t>z614-1B-26</t>
  </si>
  <si>
    <t>z614-1B-27</t>
  </si>
  <si>
    <t>z614-1B-29</t>
  </si>
  <si>
    <t>z614-1B-30</t>
  </si>
  <si>
    <t>z614-1B-31</t>
  </si>
  <si>
    <t>z614-1B-33</t>
  </si>
  <si>
    <t>z614-1B-34</t>
  </si>
  <si>
    <t>z614-1B-36</t>
  </si>
  <si>
    <t>z614-1B-38</t>
  </si>
  <si>
    <t>z614-1B-39</t>
  </si>
  <si>
    <t>z614-1B-40</t>
  </si>
  <si>
    <t>z614-1B-41</t>
  </si>
  <si>
    <t>z614-1B-42</t>
  </si>
  <si>
    <t>z614-1B-43</t>
  </si>
  <si>
    <t>z614-1B-44</t>
  </si>
  <si>
    <t>z614-1B-45</t>
  </si>
  <si>
    <t>z614-1B-47</t>
  </si>
  <si>
    <t>z614-1B-49</t>
  </si>
  <si>
    <t>z614-1B-50</t>
  </si>
  <si>
    <t>621_9_01</t>
  </si>
  <si>
    <t>621_9_02</t>
  </si>
  <si>
    <t>621_9_03</t>
  </si>
  <si>
    <t>621_9_04</t>
  </si>
  <si>
    <t>621_9_05</t>
  </si>
  <si>
    <t>621_9_07</t>
  </si>
  <si>
    <t>621_9_08</t>
  </si>
  <si>
    <t>621_9_09</t>
  </si>
  <si>
    <t>621_9_11</t>
  </si>
  <si>
    <t>621_9_12</t>
  </si>
  <si>
    <t>621_9_13</t>
  </si>
  <si>
    <t>621_9_14</t>
  </si>
  <si>
    <t>621_9_15</t>
  </si>
  <si>
    <t>621_9_16</t>
  </si>
  <si>
    <t>621_9_17</t>
  </si>
  <si>
    <t>621_9_18</t>
  </si>
  <si>
    <t>621_9_19</t>
  </si>
  <si>
    <t>621_9_20</t>
  </si>
  <si>
    <t>621_9_21</t>
  </si>
  <si>
    <t>621_9_22</t>
  </si>
  <si>
    <t>621_9_23</t>
  </si>
  <si>
    <t>621_9_24</t>
  </si>
  <si>
    <t>621_9_25</t>
  </si>
  <si>
    <t>621_9_27</t>
  </si>
  <si>
    <t>621_9_28</t>
  </si>
  <si>
    <t>621_9_29</t>
  </si>
  <si>
    <t>621_9_30</t>
  </si>
  <si>
    <t>621_9_31</t>
  </si>
  <si>
    <t>621_9_32</t>
  </si>
  <si>
    <t>621_9_34</t>
  </si>
  <si>
    <t>621_9_35</t>
  </si>
  <si>
    <t>621_9_36</t>
  </si>
  <si>
    <t>621_9_37</t>
  </si>
  <si>
    <t>621_9_38</t>
  </si>
  <si>
    <t>621_9_40</t>
  </si>
  <si>
    <t>621_9_41</t>
  </si>
  <si>
    <t>621_9_44</t>
  </si>
  <si>
    <t>621_9_45</t>
  </si>
  <si>
    <t>621_9_46</t>
  </si>
  <si>
    <t>621_9_47</t>
  </si>
  <si>
    <t>621_9_48</t>
  </si>
  <si>
    <t>621_9_49</t>
  </si>
  <si>
    <t>621_9_50</t>
  </si>
  <si>
    <t>621_9_51</t>
  </si>
  <si>
    <t>621_9_52</t>
  </si>
  <si>
    <t>621_9_53</t>
  </si>
  <si>
    <t>621_9_54</t>
  </si>
  <si>
    <t>621_9_55</t>
  </si>
  <si>
    <t>621_9_56</t>
  </si>
  <si>
    <t>621_9_57</t>
  </si>
  <si>
    <t>621_9_58</t>
  </si>
  <si>
    <t>621_9_59</t>
  </si>
  <si>
    <t>621_9_60</t>
  </si>
  <si>
    <t>621_9_61</t>
  </si>
  <si>
    <t>621_9_62</t>
  </si>
  <si>
    <t>621_9_63</t>
  </si>
  <si>
    <t>621_9_64</t>
  </si>
  <si>
    <t>621_9_65</t>
  </si>
  <si>
    <t>621_9_66</t>
  </si>
  <si>
    <t>621_9_67</t>
  </si>
  <si>
    <t>621_9_68</t>
  </si>
  <si>
    <t>621_9_69</t>
  </si>
  <si>
    <t>621_9_70</t>
  </si>
  <si>
    <t>621_9_71</t>
  </si>
  <si>
    <t>621_9_73</t>
  </si>
  <si>
    <t>621_9_74</t>
  </si>
  <si>
    <t>621_9_75</t>
  </si>
  <si>
    <t>621_9_76</t>
  </si>
  <si>
    <t>621_9_77</t>
  </si>
  <si>
    <t>621_9_78</t>
  </si>
  <si>
    <t>621_9_79</t>
  </si>
  <si>
    <t>621_9_80</t>
  </si>
  <si>
    <t>621_9_81</t>
  </si>
  <si>
    <t>621_9_82</t>
  </si>
  <si>
    <t>621_9_83</t>
  </si>
  <si>
    <t>621_9_84</t>
  </si>
  <si>
    <t>621_9_85</t>
  </si>
  <si>
    <t>621_9_86</t>
  </si>
  <si>
    <t>621_9_87</t>
  </si>
  <si>
    <t>621_9_88</t>
  </si>
  <si>
    <t>621_9_89</t>
  </si>
  <si>
    <t>621_9_90</t>
  </si>
  <si>
    <t>621_9_91</t>
  </si>
  <si>
    <t>621_9_92</t>
  </si>
  <si>
    <t>621_9_93</t>
  </si>
  <si>
    <t>621_9_94</t>
  </si>
  <si>
    <t>621_9_96</t>
  </si>
  <si>
    <t>621_9_97</t>
  </si>
  <si>
    <t>621_9_98</t>
  </si>
  <si>
    <t>621_9_99</t>
  </si>
  <si>
    <t>621_9_100</t>
  </si>
  <si>
    <t>621_9_101</t>
  </si>
  <si>
    <t>621_9_102</t>
  </si>
  <si>
    <t>621_9_103</t>
  </si>
  <si>
    <t>621_9_104</t>
  </si>
  <si>
    <t>621_9_105</t>
  </si>
  <si>
    <t>621_9_106</t>
  </si>
  <si>
    <t>621_9_107</t>
  </si>
  <si>
    <t>621_9_108</t>
  </si>
  <si>
    <t>621_9_109</t>
  </si>
  <si>
    <t>621_9_110</t>
  </si>
  <si>
    <t>621_9_111</t>
  </si>
  <si>
    <t>621_9_112</t>
  </si>
  <si>
    <t>621_9_113</t>
  </si>
  <si>
    <t>621_9_114</t>
  </si>
  <si>
    <t>621_9_115</t>
  </si>
  <si>
    <t>621_9_116</t>
  </si>
  <si>
    <t>621_9_117</t>
  </si>
  <si>
    <t>621_9_118</t>
  </si>
  <si>
    <t>621_9_119</t>
  </si>
  <si>
    <t>621_9_120</t>
  </si>
  <si>
    <t>615_8_01</t>
  </si>
  <si>
    <t>615_8_02</t>
  </si>
  <si>
    <t>615_8_03</t>
  </si>
  <si>
    <t>615_8_04</t>
  </si>
  <si>
    <t>615_8_05</t>
  </si>
  <si>
    <t>615_8_06</t>
  </si>
  <si>
    <t>615_8_07</t>
  </si>
  <si>
    <t>615_8_09</t>
  </si>
  <si>
    <t>615_8_10</t>
  </si>
  <si>
    <t>615_8_11</t>
  </si>
  <si>
    <t>615_8_12</t>
  </si>
  <si>
    <t>615_8_13</t>
  </si>
  <si>
    <t>615_8_14</t>
  </si>
  <si>
    <t>615_8_16</t>
  </si>
  <si>
    <t>615_8_20</t>
  </si>
  <si>
    <t>615_8_21</t>
  </si>
  <si>
    <t>615_8_22</t>
  </si>
  <si>
    <t>615_8_23</t>
  </si>
  <si>
    <t>615_8_25</t>
  </si>
  <si>
    <t>615_8_26</t>
  </si>
  <si>
    <t>615_8_27</t>
  </si>
  <si>
    <t>615_8_28</t>
  </si>
  <si>
    <t>615_8_29</t>
  </si>
  <si>
    <t>615_8_30</t>
  </si>
  <si>
    <t>615_8_32</t>
  </si>
  <si>
    <t>615_8_33</t>
  </si>
  <si>
    <t>615_8_35</t>
  </si>
  <si>
    <t>615_8_36</t>
  </si>
  <si>
    <t>615_8_37</t>
  </si>
  <si>
    <t>615_8_38</t>
  </si>
  <si>
    <t>615_8_39</t>
  </si>
  <si>
    <t>615_8_40</t>
  </si>
  <si>
    <t>615_8_41</t>
  </si>
  <si>
    <t>615_8_42</t>
  </si>
  <si>
    <t>615_8_43</t>
  </si>
  <si>
    <t>615_8_44</t>
  </si>
  <si>
    <t>615_8_45</t>
  </si>
  <si>
    <t>615_8_46</t>
  </si>
  <si>
    <t>615_8_47</t>
  </si>
  <si>
    <t>615_8_48</t>
  </si>
  <si>
    <t>615_8_49</t>
  </si>
  <si>
    <t>615_8_50</t>
  </si>
  <si>
    <t>615_8_51</t>
  </si>
  <si>
    <t>615_8_52</t>
  </si>
  <si>
    <t>615_8_53</t>
  </si>
  <si>
    <t>615_8_55</t>
  </si>
  <si>
    <t>615_8_57</t>
  </si>
  <si>
    <t>615_8_58</t>
  </si>
  <si>
    <t>615_8_59</t>
  </si>
  <si>
    <t>615_8_61</t>
  </si>
  <si>
    <t>615_8_62</t>
  </si>
  <si>
    <t>615_8_63</t>
  </si>
  <si>
    <t>615_8_64</t>
  </si>
  <si>
    <t>615_8_65</t>
  </si>
  <si>
    <t>615_8_66</t>
  </si>
  <si>
    <t>615_8_67</t>
  </si>
  <si>
    <t>615_8_68</t>
  </si>
  <si>
    <t>615_8_69</t>
  </si>
  <si>
    <t>615_8_71</t>
  </si>
  <si>
    <t>615_8_73</t>
  </si>
  <si>
    <t>615_8_74</t>
  </si>
  <si>
    <t>615_8_75</t>
  </si>
  <si>
    <t>615_8_76</t>
  </si>
  <si>
    <t>615_8_77</t>
  </si>
  <si>
    <t>615_8_78</t>
  </si>
  <si>
    <t>615_8_79</t>
  </si>
  <si>
    <t>615_8_80</t>
  </si>
  <si>
    <t>615_8_81</t>
  </si>
  <si>
    <t>615_8_82</t>
  </si>
  <si>
    <t>615_8_83</t>
  </si>
  <si>
    <t>615_8_87</t>
  </si>
  <si>
    <t>615_8_88</t>
  </si>
  <si>
    <t>615_8_89</t>
  </si>
  <si>
    <t>615_8_90</t>
  </si>
  <si>
    <t>615_8_91</t>
  </si>
  <si>
    <t>615_8_92</t>
  </si>
  <si>
    <t>615_8_93</t>
  </si>
  <si>
    <t>615_8_94</t>
  </si>
  <si>
    <t>615_8_95</t>
  </si>
  <si>
    <t>615_8_96</t>
  </si>
  <si>
    <t>615_8_97</t>
  </si>
  <si>
    <t>615_8_98</t>
  </si>
  <si>
    <t>615_8_99</t>
  </si>
  <si>
    <t>615_8_101</t>
  </si>
  <si>
    <t>615_8_102</t>
  </si>
  <si>
    <t>615_8_103</t>
  </si>
  <si>
    <t>615_8_104</t>
  </si>
  <si>
    <t>615_8_105</t>
  </si>
  <si>
    <t>615_8_107</t>
  </si>
  <si>
    <t>615_8_108</t>
  </si>
  <si>
    <t>615_8_109</t>
  </si>
  <si>
    <t>615_8_110</t>
  </si>
  <si>
    <t>615_8_111</t>
  </si>
  <si>
    <t>615_8_112</t>
  </si>
  <si>
    <t>615_8_113</t>
  </si>
  <si>
    <t>615_8_114</t>
  </si>
  <si>
    <t>615_8_117</t>
  </si>
  <si>
    <t>615_8_118</t>
  </si>
  <si>
    <t>615_8_119</t>
  </si>
  <si>
    <t>615_8_120</t>
  </si>
  <si>
    <t>615_8_121</t>
  </si>
  <si>
    <t>615_8_122</t>
  </si>
  <si>
    <t>615_8_123</t>
  </si>
  <si>
    <t>615_8_124</t>
  </si>
  <si>
    <t>615_8_125</t>
  </si>
  <si>
    <t>615_8_126</t>
  </si>
  <si>
    <t>615_8_127</t>
  </si>
  <si>
    <t>615_8_128</t>
  </si>
  <si>
    <t>615_8_129</t>
  </si>
  <si>
    <t>615_8_130</t>
  </si>
  <si>
    <t>PC-29_01</t>
  </si>
  <si>
    <t>PC-29_02</t>
  </si>
  <si>
    <t>PC-29_03</t>
  </si>
  <si>
    <t>PC-29_04</t>
  </si>
  <si>
    <t>PC-29_05a</t>
  </si>
  <si>
    <t>PC-29_05b</t>
  </si>
  <si>
    <t>PC-29_05c</t>
  </si>
  <si>
    <t>PC-29_06</t>
  </si>
  <si>
    <t>PC-29_07</t>
  </si>
  <si>
    <t>PC-29_08</t>
  </si>
  <si>
    <t>PC-29_09</t>
  </si>
  <si>
    <t>PC-29_11</t>
  </si>
  <si>
    <t>PC-29_12</t>
  </si>
  <si>
    <t>PC-29_13</t>
  </si>
  <si>
    <t>PC-29_14</t>
  </si>
  <si>
    <t>PC-29_15</t>
  </si>
  <si>
    <t>PC-29_16</t>
  </si>
  <si>
    <t>PC-29_17</t>
  </si>
  <si>
    <t>PC-29_18</t>
  </si>
  <si>
    <t>PC-29_19</t>
  </si>
  <si>
    <t>PC-29_20</t>
  </si>
  <si>
    <t>PC-29_21</t>
  </si>
  <si>
    <t>PC-29_22</t>
  </si>
  <si>
    <t>PC-29_23</t>
  </si>
  <si>
    <t>PC-29_24</t>
  </si>
  <si>
    <t>PC-29_25</t>
  </si>
  <si>
    <t>PC-29_26</t>
  </si>
  <si>
    <t>PC-29_27</t>
  </si>
  <si>
    <t>PC-29_28</t>
  </si>
  <si>
    <t>PC-29_29</t>
  </si>
  <si>
    <t>PC-29_30</t>
  </si>
  <si>
    <t>PC-29_31</t>
  </si>
  <si>
    <t>PC-29_32</t>
  </si>
  <si>
    <t>PC-29_33</t>
  </si>
  <si>
    <t>PC-29_34</t>
  </si>
  <si>
    <t>PC-29_35</t>
  </si>
  <si>
    <t>PC-29_36</t>
  </si>
  <si>
    <t>PC-29_37</t>
  </si>
  <si>
    <t>PC-29_38</t>
  </si>
  <si>
    <t>PC-29_39</t>
  </si>
  <si>
    <t>PC-29_40</t>
  </si>
  <si>
    <t>PC-29_41</t>
  </si>
  <si>
    <t>PC-29_42</t>
  </si>
  <si>
    <t>PC-29_43</t>
  </si>
  <si>
    <t>PC-29_44</t>
  </si>
  <si>
    <t>PC-29_45</t>
  </si>
  <si>
    <t>PC-29_46</t>
  </si>
  <si>
    <t>PC-29_48</t>
  </si>
  <si>
    <t>PC-29_49</t>
  </si>
  <si>
    <t>PC-29_50</t>
  </si>
  <si>
    <t>PC-29_51</t>
  </si>
  <si>
    <t>PC-29_52</t>
  </si>
  <si>
    <t>PC-29_53</t>
  </si>
  <si>
    <t>PC-29_54</t>
  </si>
  <si>
    <t>PC-29_55</t>
  </si>
  <si>
    <t>PC-29_56</t>
  </si>
  <si>
    <t>PC-29_57</t>
  </si>
  <si>
    <t>PC-29_58</t>
  </si>
  <si>
    <t>PC-29_59</t>
  </si>
  <si>
    <t>PC-29_60</t>
  </si>
  <si>
    <t>PC-29_61</t>
  </si>
  <si>
    <t>PC-29_62</t>
  </si>
  <si>
    <t>PC-29_63</t>
  </si>
  <si>
    <t>PC-29_64</t>
  </si>
  <si>
    <t>PC-29_66</t>
  </si>
  <si>
    <t>PC-29_67</t>
  </si>
  <si>
    <t>PC-29_68</t>
  </si>
  <si>
    <t>PC-29_70</t>
  </si>
  <si>
    <t>PC-29_71</t>
  </si>
  <si>
    <t>PC-29_72</t>
  </si>
  <si>
    <t>PC-29_73</t>
  </si>
  <si>
    <t>PC-29_74</t>
  </si>
  <si>
    <t>PC-29_75</t>
  </si>
  <si>
    <t>PC-29_76</t>
  </si>
  <si>
    <t>PC-29_77</t>
  </si>
  <si>
    <t>PC-29_78</t>
  </si>
  <si>
    <t>PC-29_79</t>
  </si>
  <si>
    <t>PC-29_80</t>
  </si>
  <si>
    <t>PC-29_81</t>
  </si>
  <si>
    <t>PC-29_82</t>
  </si>
  <si>
    <t>PC-29_83</t>
  </si>
  <si>
    <t>PC-29_84</t>
  </si>
  <si>
    <t>PC-29_85</t>
  </si>
  <si>
    <t>PC-29_86</t>
  </si>
  <si>
    <t>PC-29_87</t>
  </si>
  <si>
    <t>PC-29_90</t>
  </si>
  <si>
    <t>PC-29_91</t>
  </si>
  <si>
    <t>PC-29_92</t>
  </si>
  <si>
    <t>PC-29_93</t>
  </si>
  <si>
    <t>PC-29_94</t>
  </si>
  <si>
    <t>PC-29_95</t>
  </si>
  <si>
    <t>PC-29_96</t>
  </si>
  <si>
    <t>PC-29_97</t>
  </si>
  <si>
    <t>PC-29_98</t>
  </si>
  <si>
    <t>PC-29_99</t>
  </si>
  <si>
    <t>PC-29_100</t>
  </si>
  <si>
    <t>PC-29_102</t>
  </si>
  <si>
    <t>PC-29_103</t>
  </si>
  <si>
    <t>PC-29_104</t>
  </si>
  <si>
    <t>PC-29_105</t>
  </si>
  <si>
    <t>PC-29_106</t>
  </si>
  <si>
    <t>PC-29_107</t>
  </si>
  <si>
    <t>PC-29_108</t>
  </si>
  <si>
    <t>PC-29_109</t>
  </si>
  <si>
    <t>PC-29_110</t>
  </si>
  <si>
    <t>PC-29_111</t>
  </si>
  <si>
    <t>PC-29_112</t>
  </si>
  <si>
    <t>PC-29_113</t>
  </si>
  <si>
    <t>PC-29_114</t>
  </si>
  <si>
    <t>PC-29_116</t>
  </si>
  <si>
    <t>PC-29_117</t>
  </si>
  <si>
    <t>PC-29_118</t>
  </si>
  <si>
    <t>PC-29_119</t>
  </si>
  <si>
    <t>PC-29_120</t>
  </si>
  <si>
    <t>KBS-1.01</t>
  </si>
  <si>
    <t>KBS-1.02</t>
  </si>
  <si>
    <t>KBS-1.03</t>
  </si>
  <si>
    <t>KBS-1.04</t>
  </si>
  <si>
    <t>KBS-1.05</t>
  </si>
  <si>
    <t>KBS-1.06</t>
  </si>
  <si>
    <t>KBS-1.07</t>
  </si>
  <si>
    <t>KBS-1.08</t>
  </si>
  <si>
    <t>KBS-1.09</t>
  </si>
  <si>
    <t>KBS-1.10</t>
  </si>
  <si>
    <t>KBS-1.11</t>
  </si>
  <si>
    <t>KBS-1.12</t>
  </si>
  <si>
    <t>KBS-1.13</t>
  </si>
  <si>
    <t>KBS-1.14</t>
  </si>
  <si>
    <t>KBS-1.15</t>
  </si>
  <si>
    <t>KBS-1.16</t>
  </si>
  <si>
    <t>KBS-1.17</t>
  </si>
  <si>
    <t>KBS-1.18</t>
  </si>
  <si>
    <t>KBS-1.19</t>
  </si>
  <si>
    <t>KBS-1.20</t>
  </si>
  <si>
    <t>KBS-1.21</t>
  </si>
  <si>
    <t>KBS-1.22</t>
  </si>
  <si>
    <t>KBS-1.23</t>
  </si>
  <si>
    <t>KBS-1.24</t>
  </si>
  <si>
    <t>KBS-1.25</t>
  </si>
  <si>
    <t>KBS-1.26</t>
  </si>
  <si>
    <t>KBS-1.27</t>
  </si>
  <si>
    <t>KBS-1.28</t>
  </si>
  <si>
    <t>KBS-1.29</t>
  </si>
  <si>
    <t>KBS-1.30</t>
  </si>
  <si>
    <t>KBS-2-1.01</t>
  </si>
  <si>
    <t>KBS-2-1.02</t>
  </si>
  <si>
    <t>KBS-2-1.03</t>
  </si>
  <si>
    <t>KBS-2-1.04</t>
  </si>
  <si>
    <t>KBS-2-1.05</t>
  </si>
  <si>
    <t>KBS-2-1.06</t>
  </si>
  <si>
    <t>KBS-2-1.07</t>
  </si>
  <si>
    <t>KBS-2-1.08</t>
  </si>
  <si>
    <t>KBS-2-1.09</t>
  </si>
  <si>
    <t>KBS-2-1.10</t>
  </si>
  <si>
    <t>KBS-2-1.11</t>
  </si>
  <si>
    <t>KBS-2-1.12</t>
  </si>
  <si>
    <t>KBS-2-1.13</t>
  </si>
  <si>
    <t>KBS-2-1.14</t>
  </si>
  <si>
    <t>KBS-2-1.15</t>
  </si>
  <si>
    <t>KBS-2-1.16</t>
  </si>
  <si>
    <t>KBS-2-1.17</t>
  </si>
  <si>
    <t>KBS-2-1.18</t>
  </si>
  <si>
    <t>KBS-2-1.19</t>
  </si>
  <si>
    <t>KBS-2-1.20</t>
  </si>
  <si>
    <t>KBS-2-1.21</t>
  </si>
  <si>
    <t>KBS-2-1.22</t>
  </si>
  <si>
    <t>KBS-2-1.23</t>
  </si>
  <si>
    <t>KBS-2-1.24</t>
  </si>
  <si>
    <t>KBS-2-1.25</t>
  </si>
  <si>
    <t>KBS-2-1.26</t>
  </si>
  <si>
    <t>KBS-2-1.27</t>
  </si>
  <si>
    <t>KBS-2-1.28</t>
  </si>
  <si>
    <t>KBS-2-1.29</t>
  </si>
  <si>
    <t>KBS-2-1.30</t>
  </si>
  <si>
    <t>KBS-2-2.01</t>
  </si>
  <si>
    <t>KBS-2-2.02</t>
  </si>
  <si>
    <t>KBS-2-2.03</t>
  </si>
  <si>
    <t>KBS-2-2.04</t>
  </si>
  <si>
    <t>KBS-2-2.05</t>
  </si>
  <si>
    <t>KBS-2-2.06</t>
  </si>
  <si>
    <t>KBS-2-2.07</t>
  </si>
  <si>
    <t>KBS-2-2.08</t>
  </si>
  <si>
    <t>KBS-2-2.09</t>
  </si>
  <si>
    <t>KBS-2-2.10</t>
  </si>
  <si>
    <t>KBS-2-2.11</t>
  </si>
  <si>
    <t>KBS-2-2.12</t>
  </si>
  <si>
    <t>KBS-2-2.13</t>
  </si>
  <si>
    <t>KBS-2-2.14</t>
  </si>
  <si>
    <t>KBS-2-2.15</t>
  </si>
  <si>
    <t>KBS-2-2.16</t>
  </si>
  <si>
    <t>KBS-2-2.17</t>
  </si>
  <si>
    <t>KBS-2-2.18</t>
  </si>
  <si>
    <t>KBS-2-2.19</t>
  </si>
  <si>
    <t>KBS-2-2.20</t>
  </si>
  <si>
    <t>KBS-2-2.21</t>
  </si>
  <si>
    <t>KBS-2-2.22</t>
  </si>
  <si>
    <t>KBS-2-2.23</t>
  </si>
  <si>
    <t>KBS-2-2.24</t>
  </si>
  <si>
    <t>KBS-2-2.25</t>
  </si>
  <si>
    <t>KBS-2-2.26</t>
  </si>
  <si>
    <t>KBS-2-2.27</t>
  </si>
  <si>
    <t>KBS-2-2.28</t>
  </si>
  <si>
    <t>KBS-2-2.29</t>
  </si>
  <si>
    <t>KBS-2-2.30</t>
  </si>
  <si>
    <t>KBS-5C.01</t>
  </si>
  <si>
    <t>KBS-5C.04</t>
  </si>
  <si>
    <t>KBS-5C.05</t>
  </si>
  <si>
    <t>KBS-5C.07</t>
  </si>
  <si>
    <t>KBS-5C.08</t>
  </si>
  <si>
    <t>KBS-5C.10</t>
  </si>
  <si>
    <t>KBS-5C.11</t>
  </si>
  <si>
    <t>KBS-5C.12</t>
  </si>
  <si>
    <t>KBS-5C.13</t>
  </si>
  <si>
    <t>KBS-5C.14</t>
  </si>
  <si>
    <t>KBS-5C.15</t>
  </si>
  <si>
    <t>KBS-5C.16</t>
  </si>
  <si>
    <t>KBS-5C.17</t>
  </si>
  <si>
    <t>KBS-5C.18</t>
  </si>
  <si>
    <t>KBS-5C.21</t>
  </si>
  <si>
    <t>KBS-5C.22</t>
  </si>
  <si>
    <t>KBS-5C.23</t>
  </si>
  <si>
    <t>KBS-5C.24</t>
  </si>
  <si>
    <t>KBS-5C.25</t>
  </si>
  <si>
    <t>KBS-5C.29</t>
  </si>
  <si>
    <t>KBS-5C.30</t>
  </si>
  <si>
    <t>143-1.Bd1</t>
  </si>
  <si>
    <t>143-1.Bd2</t>
  </si>
  <si>
    <t>143-1.Bd3</t>
  </si>
  <si>
    <t>143-1.Bd4</t>
  </si>
  <si>
    <t>143-1.Bd5</t>
  </si>
  <si>
    <t>C-123.Bd1</t>
  </si>
  <si>
    <t>C-123.Bd2</t>
  </si>
  <si>
    <t>C-123.Bd3</t>
  </si>
  <si>
    <t>C-123.Bd4</t>
  </si>
  <si>
    <t>90-22.Bd1</t>
  </si>
  <si>
    <t>90-22.Bd2</t>
  </si>
  <si>
    <t>90-22.Bd3</t>
  </si>
  <si>
    <t>EQ01-0108.Bd1</t>
  </si>
  <si>
    <t>EQ01-0108.Bd2</t>
  </si>
  <si>
    <t>EQ01-0108.Z1</t>
  </si>
  <si>
    <t>94LAAT127-2.Bd1</t>
  </si>
  <si>
    <t>94LAAT127-2.Bd2</t>
  </si>
  <si>
    <t>94LAAT127-2.Bd3</t>
  </si>
  <si>
    <t>01bi-09.Bd1</t>
  </si>
  <si>
    <t>01bi-09.Bd2</t>
  </si>
  <si>
    <t>01bi-09.Bd3</t>
  </si>
  <si>
    <t>EQ98-0710.A</t>
  </si>
  <si>
    <t>EQ98-0710.B</t>
  </si>
  <si>
    <t>EQ98-0710.C</t>
  </si>
  <si>
    <t>EQ98-1305.Bd1</t>
  </si>
  <si>
    <t>EQ98-1305.Bd2</t>
  </si>
  <si>
    <t>EQ98-1305.Bd3</t>
  </si>
  <si>
    <t>EQ98-1305.Bd4</t>
  </si>
  <si>
    <t>EQ98-1305.Bd5</t>
  </si>
  <si>
    <t>EQ98-1305.Bd6</t>
  </si>
  <si>
    <t>EQ98-1305.Bd7</t>
  </si>
  <si>
    <t>EQ98-0406.Bd1</t>
  </si>
  <si>
    <t>EQ98-0406.Bd2</t>
  </si>
  <si>
    <t>EQ98-0406.Bd3</t>
  </si>
  <si>
    <t>EQ98-0406.Bd4</t>
  </si>
  <si>
    <t>93-85.Bd1</t>
  </si>
  <si>
    <t>93-85.Bd2</t>
  </si>
  <si>
    <t>93-85.Bd3</t>
  </si>
  <si>
    <t>86286024-100.NMO</t>
  </si>
  <si>
    <t>86286024-150.NMO</t>
  </si>
  <si>
    <t>86286024-150.M2</t>
  </si>
  <si>
    <t>86286024-215.NMO</t>
  </si>
  <si>
    <t>86286024-215.MO</t>
  </si>
  <si>
    <t>86286024-350.MO</t>
  </si>
  <si>
    <t>86285893-14.2</t>
  </si>
  <si>
    <t>86285893-14.3</t>
  </si>
  <si>
    <t>86285893-14.4</t>
  </si>
  <si>
    <t>86285893-16.1</t>
  </si>
  <si>
    <t>86285893-22.1</t>
  </si>
  <si>
    <t>86285893-22.2</t>
  </si>
  <si>
    <t>86285893-22.3</t>
  </si>
  <si>
    <t>86285893-23.1</t>
  </si>
  <si>
    <t>86285893-01.1</t>
  </si>
  <si>
    <t>86285893-04.1</t>
  </si>
  <si>
    <t>86285893-04.2</t>
  </si>
  <si>
    <t>86285893-05.1</t>
  </si>
  <si>
    <t>86285893-18.1</t>
  </si>
  <si>
    <t>86285893-19.1</t>
  </si>
  <si>
    <t>86285893-20.1</t>
  </si>
  <si>
    <t>86285893-21.1</t>
  </si>
  <si>
    <t>86285893-24.1</t>
  </si>
  <si>
    <t>86285893-25.1</t>
  </si>
  <si>
    <t>86285893-26.1</t>
  </si>
  <si>
    <t>86285893-26.2</t>
  </si>
  <si>
    <t>86285893-28.1</t>
  </si>
  <si>
    <t>86285893-29.1</t>
  </si>
  <si>
    <t>86285893-30.1</t>
  </si>
  <si>
    <t>86285893-31.1</t>
  </si>
  <si>
    <t>86285893-33.1</t>
  </si>
  <si>
    <t>86285893-38.1</t>
  </si>
  <si>
    <t>86285893-41.1</t>
  </si>
  <si>
    <t>86285893-42.1</t>
  </si>
  <si>
    <t>86285893-02.1</t>
  </si>
  <si>
    <t>86285893-03.1</t>
  </si>
  <si>
    <t>86285893-06.1</t>
  </si>
  <si>
    <t>86285893-07.1</t>
  </si>
  <si>
    <t>86285893-08.1</t>
  </si>
  <si>
    <t>86285893-09.1</t>
  </si>
  <si>
    <t>86285893-10.1</t>
  </si>
  <si>
    <t>86285893-11.1</t>
  </si>
  <si>
    <t>86285893-12.1</t>
  </si>
  <si>
    <t>86285893-13.1</t>
  </si>
  <si>
    <t>86285893-13.2</t>
  </si>
  <si>
    <t>86285893-13.3</t>
  </si>
  <si>
    <t>86285893-15.1</t>
  </si>
  <si>
    <t>86285893-17.1</t>
  </si>
  <si>
    <t>86285893-27.1</t>
  </si>
  <si>
    <t>86285893-32.1</t>
  </si>
  <si>
    <t>86285893-34.1</t>
  </si>
  <si>
    <t>86285893-35.1</t>
  </si>
  <si>
    <t>86285893-36.1</t>
  </si>
  <si>
    <t>86285893-37.1</t>
  </si>
  <si>
    <t>86285893-39.1</t>
  </si>
  <si>
    <t>86285893-40.1</t>
  </si>
  <si>
    <t>86285893-16.2</t>
  </si>
  <si>
    <t>Z542-02.1</t>
  </si>
  <si>
    <t>Z542-03.1</t>
  </si>
  <si>
    <t>Z542-04.1</t>
  </si>
  <si>
    <t>Z542-05.1</t>
  </si>
  <si>
    <t>Z542-06.1</t>
  </si>
  <si>
    <t>Z542-07.1</t>
  </si>
  <si>
    <t>Z542-08.1</t>
  </si>
  <si>
    <t>Z542-08.2</t>
  </si>
  <si>
    <t>Z542-09.2</t>
  </si>
  <si>
    <t>Z542-11.1</t>
  </si>
  <si>
    <t>Z542-12.1</t>
  </si>
  <si>
    <t>Z542-13.1</t>
  </si>
  <si>
    <t>Z542-14.1</t>
  </si>
  <si>
    <t>Z542-15.1</t>
  </si>
  <si>
    <t>Z542-16.1</t>
  </si>
  <si>
    <t>Z542-17.1</t>
  </si>
  <si>
    <t>Z542-18.1</t>
  </si>
  <si>
    <t>Z542-19.1</t>
  </si>
  <si>
    <t>Z542-20.1</t>
  </si>
  <si>
    <t>Z542-20.2</t>
  </si>
  <si>
    <t>Z542-21.1</t>
  </si>
  <si>
    <t>Z542-10.1</t>
  </si>
  <si>
    <t>Z644-01.1</t>
  </si>
  <si>
    <t>Z644-02.1</t>
  </si>
  <si>
    <t>Z644-03.1</t>
  </si>
  <si>
    <t>Z644-03.2</t>
  </si>
  <si>
    <t>Z644-04.1</t>
  </si>
  <si>
    <t>Z644-05.1</t>
  </si>
  <si>
    <t>Z644-06.1</t>
  </si>
  <si>
    <t>Z644-07.1</t>
  </si>
  <si>
    <t>Z644-08.1</t>
  </si>
  <si>
    <t>Z644-09.1</t>
  </si>
  <si>
    <t>Z644-10.1</t>
  </si>
  <si>
    <t>Z644-11.1</t>
  </si>
  <si>
    <t>Z644-12.1</t>
  </si>
  <si>
    <t>Z644-13.1</t>
  </si>
  <si>
    <t>Z644-14.1</t>
  </si>
  <si>
    <t>Z644-14.2</t>
  </si>
  <si>
    <t>Z644-15.1</t>
  </si>
  <si>
    <t>Z644-16.1</t>
  </si>
  <si>
    <t>Z644-16.2</t>
  </si>
  <si>
    <t>Z644-17.1</t>
  </si>
  <si>
    <t>Z644-18.1</t>
  </si>
  <si>
    <t>Z687-01.2</t>
  </si>
  <si>
    <t>Z687-02.1</t>
  </si>
  <si>
    <t>Z687-04.1</t>
  </si>
  <si>
    <t>Z687-04.3</t>
  </si>
  <si>
    <t>Z687-05.2</t>
  </si>
  <si>
    <t>Z687-06.2</t>
  </si>
  <si>
    <t>Z687-07.1</t>
  </si>
  <si>
    <t>Z687-08.2</t>
  </si>
  <si>
    <t>Z687-09.2</t>
  </si>
  <si>
    <t>Z687-10.1</t>
  </si>
  <si>
    <t>Z687-11.1</t>
  </si>
  <si>
    <t>Z687-11.3</t>
  </si>
  <si>
    <t>Z687-12.1</t>
  </si>
  <si>
    <t>Z687-13.1</t>
  </si>
  <si>
    <t>Z687-14.1</t>
  </si>
  <si>
    <t>Z687-15.1</t>
  </si>
  <si>
    <t>Z687-16.1</t>
  </si>
  <si>
    <t>Z687-16.2</t>
  </si>
  <si>
    <t>Z687-17.1</t>
  </si>
  <si>
    <t>Z687-18.1</t>
  </si>
  <si>
    <t>Z687-19.1</t>
  </si>
  <si>
    <t>Z687-19.2</t>
  </si>
  <si>
    <t>Z687-20.1</t>
  </si>
  <si>
    <t>Z687-21.1</t>
  </si>
  <si>
    <t>Z687-22.1</t>
  </si>
  <si>
    <t>Z687-23.1</t>
  </si>
  <si>
    <t>Z687-24.1</t>
  </si>
  <si>
    <t>Z687-25.1</t>
  </si>
  <si>
    <t>Z687-26.1</t>
  </si>
  <si>
    <t>Z687-27.1</t>
  </si>
  <si>
    <t>Z687-28.1</t>
  </si>
  <si>
    <t>Z687-29.1</t>
  </si>
  <si>
    <t>Z687-30.1</t>
  </si>
  <si>
    <t>Z687-31.1</t>
  </si>
  <si>
    <t>Z687-32.1</t>
  </si>
  <si>
    <t>Z687-33.1</t>
  </si>
  <si>
    <t>Z687-34.1</t>
  </si>
  <si>
    <t>Z687-35.1</t>
  </si>
  <si>
    <t>Z687-36.1</t>
  </si>
  <si>
    <t>Z687-37.1</t>
  </si>
  <si>
    <t>Z687-38.1</t>
  </si>
  <si>
    <t>Z687-41.1</t>
  </si>
  <si>
    <t>Z687-42.2</t>
  </si>
  <si>
    <t>Z687-43.1</t>
  </si>
  <si>
    <t>Z687-44.1</t>
  </si>
  <si>
    <t>Z687-45.1</t>
  </si>
  <si>
    <t>Z687-46.1</t>
  </si>
  <si>
    <t>Z687-47.1</t>
  </si>
  <si>
    <t>Z687-01.1</t>
  </si>
  <si>
    <t>Z687-02.2</t>
  </si>
  <si>
    <t>Z687-03.1</t>
  </si>
  <si>
    <t>Z687-04.2</t>
  </si>
  <si>
    <t>Z687-05.1</t>
  </si>
  <si>
    <t>Z687-06.1</t>
  </si>
  <si>
    <t>Z687-08.1</t>
  </si>
  <si>
    <t>Z687-09.1</t>
  </si>
  <si>
    <t>Z687-11.2</t>
  </si>
  <si>
    <t>Z687-12.2</t>
  </si>
  <si>
    <t>Z687-13.2</t>
  </si>
  <si>
    <t>Z687-15.2</t>
  </si>
  <si>
    <t>Z687-22.2</t>
  </si>
  <si>
    <t>Z687-39.1</t>
  </si>
  <si>
    <t>Z687-40.1</t>
  </si>
  <si>
    <t>MN08-1-01.1</t>
  </si>
  <si>
    <t>MN08-1-02.1</t>
  </si>
  <si>
    <t>MN08-1-03.1</t>
  </si>
  <si>
    <t>MN08-1-04.1</t>
  </si>
  <si>
    <t>MN08-1-05.1</t>
  </si>
  <si>
    <t>MN08-1-06.1</t>
  </si>
  <si>
    <t>MN08-1-07.1</t>
  </si>
  <si>
    <t>MN08-1-08.1</t>
  </si>
  <si>
    <t>MN08-1-09.1</t>
  </si>
  <si>
    <t>MN08-1-10.1</t>
  </si>
  <si>
    <t>MN08-1-11.1</t>
  </si>
  <si>
    <t>MN08-1-12.1</t>
  </si>
  <si>
    <t>MN08-1-13.1</t>
  </si>
  <si>
    <t>MN08-1-14.1</t>
  </si>
  <si>
    <t>MN08-1-15.1</t>
  </si>
  <si>
    <t>MN08-1-16.1</t>
  </si>
  <si>
    <t>MN08-1-17.1</t>
  </si>
  <si>
    <t>MN08-1-18.1</t>
  </si>
  <si>
    <t>MN08-1-19.1</t>
  </si>
  <si>
    <t>MN08-1-20.1</t>
  </si>
  <si>
    <t>MN08-1-20.2</t>
  </si>
  <si>
    <t>MN08-1-21.1</t>
  </si>
  <si>
    <t>MN08-1-22.1</t>
  </si>
  <si>
    <t>MN08-1-23.1</t>
  </si>
  <si>
    <t>MN08-1-24.1</t>
  </si>
  <si>
    <t>MN08-1-25.1</t>
  </si>
  <si>
    <t>MN08-1-26.1</t>
  </si>
  <si>
    <t>MN08-1-27.1</t>
  </si>
  <si>
    <t>MN08-1-28.1</t>
  </si>
  <si>
    <t>MN08-1-29.1</t>
  </si>
  <si>
    <t>MN08-1-30.1</t>
  </si>
  <si>
    <t>MN08-1-31.1</t>
  </si>
  <si>
    <t>MN08-1-32.1</t>
  </si>
  <si>
    <t>MN08-1-33.1</t>
  </si>
  <si>
    <t>MN08-1-34.1</t>
  </si>
  <si>
    <t>MN08-1-35.1</t>
  </si>
  <si>
    <t>MN08-1-36.1</t>
  </si>
  <si>
    <t>MN08-1-37.1</t>
  </si>
  <si>
    <t>MN08-1-38.1</t>
  </si>
  <si>
    <t>MN08-1-39.1</t>
  </si>
  <si>
    <t>MN08-1-40.1</t>
  </si>
  <si>
    <t>MN08-1-41.1</t>
  </si>
  <si>
    <t>MN08-1-42.1</t>
  </si>
  <si>
    <t>MN08-1-43.1</t>
  </si>
  <si>
    <t>MN08-1-44.1</t>
  </si>
  <si>
    <t>MN08-1-45.1</t>
  </si>
  <si>
    <t>MN08-1-46.1</t>
  </si>
  <si>
    <t>MN08-1-47.1</t>
  </si>
  <si>
    <t>MN08-1-48.1</t>
  </si>
  <si>
    <t>MN08-1-49.1</t>
  </si>
  <si>
    <t>MN08-1-50.1</t>
  </si>
  <si>
    <t>MN08-1-51.1</t>
  </si>
  <si>
    <t>MN08-1-52.1</t>
  </si>
  <si>
    <t>MN08-1-53.1</t>
  </si>
  <si>
    <t>MN08-1-54.1</t>
  </si>
  <si>
    <t>MN08-1-55.1</t>
  </si>
  <si>
    <t>MN08-1-56.1</t>
  </si>
  <si>
    <t>MN08-1-57.1</t>
  </si>
  <si>
    <t>MN08-1-58.1</t>
  </si>
  <si>
    <t>MN08-1-59.1</t>
  </si>
  <si>
    <t>MN08-1-60.1</t>
  </si>
  <si>
    <t>MO07-1-1-01.1</t>
  </si>
  <si>
    <t>MO07-1-1-02.1</t>
  </si>
  <si>
    <t>MO07-1-1-03.1</t>
  </si>
  <si>
    <t>MO07-1-1-04.1</t>
  </si>
  <si>
    <t>MO07-1-1-05.1</t>
  </si>
  <si>
    <t>MO07-1-1-06.1</t>
  </si>
  <si>
    <t>MO07-1-1-07.1</t>
  </si>
  <si>
    <t>MO07-1-1-08.1</t>
  </si>
  <si>
    <t>MO07-1-1-09.1</t>
  </si>
  <si>
    <t>MO07-1-1-10.1</t>
  </si>
  <si>
    <t>MO07-1-1-11.1</t>
  </si>
  <si>
    <t>MO07-1-1-12.1</t>
  </si>
  <si>
    <t>MO07-1-1-13.1</t>
  </si>
  <si>
    <t>MO07-1-1-14.1</t>
  </si>
  <si>
    <t>MO07-1-1-15.1</t>
  </si>
  <si>
    <t>MO07-1-1-16.1</t>
  </si>
  <si>
    <t>MO07-1-1-17.1</t>
  </si>
  <si>
    <t>MO07-1-1-18.1</t>
  </si>
  <si>
    <t>MO07-1-1-19.1</t>
  </si>
  <si>
    <t>MO07-1-1-20.1</t>
  </si>
  <si>
    <t>MO07-1-1-21.1</t>
  </si>
  <si>
    <t>MO07-1-1-22.1</t>
  </si>
  <si>
    <t>MO07-1-1-23.1</t>
  </si>
  <si>
    <t>MO07-1-1-24.1</t>
  </si>
  <si>
    <t>MO07-1-1-25.1</t>
  </si>
  <si>
    <t>MO07-1-1-26.1</t>
  </si>
  <si>
    <t>MO07-1-1-27.1</t>
  </si>
  <si>
    <t>MO07-1-1-28.1</t>
  </si>
  <si>
    <t>MO07-1-1-29.1</t>
  </si>
  <si>
    <t>MO07-1-1-30.1</t>
  </si>
  <si>
    <t>MO07-1-1-31.1</t>
  </si>
  <si>
    <t>MO07-1-1-32.1</t>
  </si>
  <si>
    <t>MO07-1-1-33.1</t>
  </si>
  <si>
    <t>MO07-1-1-34.1</t>
  </si>
  <si>
    <t>MO07-1-1-35.1</t>
  </si>
  <si>
    <t>MO07-1-1-36.1</t>
  </si>
  <si>
    <t>MO07-1-1-37.1</t>
  </si>
  <si>
    <t>MO07-1-1-38.1</t>
  </si>
  <si>
    <t>MO07-1-1-39.1</t>
  </si>
  <si>
    <t>MO07-1-1-40.1</t>
  </si>
  <si>
    <t>MO07-1-1-41.1</t>
  </si>
  <si>
    <t>MO07-1-1-42.1</t>
  </si>
  <si>
    <t>MO07-1-1-43.1</t>
  </si>
  <si>
    <t>MO07-1-1-44.1</t>
  </si>
  <si>
    <t>MO07-1-1-45.1</t>
  </si>
  <si>
    <t>MO07-1-1-46.1</t>
  </si>
  <si>
    <t>MO07-1-1-47.1</t>
  </si>
  <si>
    <t>MO07-1-1-48.1</t>
  </si>
  <si>
    <t>MO07-1-1-49.1</t>
  </si>
  <si>
    <t>MO07-1-1-50.1</t>
  </si>
  <si>
    <t>MO07-1-1-51.1</t>
  </si>
  <si>
    <t>MO07-1-1-52.1</t>
  </si>
  <si>
    <t>MO07-1-1-53.1</t>
  </si>
  <si>
    <t>MO07-1-1-54.1</t>
  </si>
  <si>
    <t>MO07-1-1-55.1</t>
  </si>
  <si>
    <t>MO07-1-1-56.1</t>
  </si>
  <si>
    <t>MO07-1-1-57.1</t>
  </si>
  <si>
    <t>MO07-1-1-58.1</t>
  </si>
  <si>
    <t>MO07-1-1-59.1</t>
  </si>
  <si>
    <t>MO07-1-1-60.1</t>
  </si>
  <si>
    <t>RT09-1-01.1</t>
  </si>
  <si>
    <t>RT09-1-02.1</t>
  </si>
  <si>
    <t>RT09-1-03.1</t>
  </si>
  <si>
    <t>RT09-1-04.1</t>
  </si>
  <si>
    <t>RT09-1-05.1</t>
  </si>
  <si>
    <t>RT09-1-06.1</t>
  </si>
  <si>
    <t>RT09-1-07.1</t>
  </si>
  <si>
    <t>RT09-1-08.1</t>
  </si>
  <si>
    <t>RT09-1-09.1</t>
  </si>
  <si>
    <t>RT09-1-10.1</t>
  </si>
  <si>
    <t>RT09-1-11.1</t>
  </si>
  <si>
    <t>RT09-1-12.1</t>
  </si>
  <si>
    <t>RT09-1-13.1</t>
  </si>
  <si>
    <t>RT09-1-14.1</t>
  </si>
  <si>
    <t>RT09-1-15.1</t>
  </si>
  <si>
    <t>RT09-1-16.1</t>
  </si>
  <si>
    <t>RT09-1-17.1</t>
  </si>
  <si>
    <t>RT09-1-18.1</t>
  </si>
  <si>
    <t>RT09-1-19.1</t>
  </si>
  <si>
    <t>RT09-1-20.1</t>
  </si>
  <si>
    <t>RT09-1-21.1</t>
  </si>
  <si>
    <t>RT09-1-22.1</t>
  </si>
  <si>
    <t>RT09-1-23.1</t>
  </si>
  <si>
    <t>RT09-1-24.1</t>
  </si>
  <si>
    <t>RT09-1-25.1</t>
  </si>
  <si>
    <t>RT09-1-26.1</t>
  </si>
  <si>
    <t>RT09-1-27.1</t>
  </si>
  <si>
    <t>RT09-1-28.1</t>
  </si>
  <si>
    <t>RT09-1-29.1</t>
  </si>
  <si>
    <t>RT09-1-30.1</t>
  </si>
  <si>
    <t>RT09-1-31.1</t>
  </si>
  <si>
    <t>RT09-1-32.1</t>
  </si>
  <si>
    <t>RT09-1-33.1</t>
  </si>
  <si>
    <t>RT09-1-34.1</t>
  </si>
  <si>
    <t>RT09-1-35.1</t>
  </si>
  <si>
    <t>RT09-1-36.1</t>
  </si>
  <si>
    <t>RT09-1-37.1</t>
  </si>
  <si>
    <t>RT09-1-38.1</t>
  </si>
  <si>
    <t>RT09-1-39.1</t>
  </si>
  <si>
    <t>RT09-1-40.1</t>
  </si>
  <si>
    <t>RT09-1-41.1</t>
  </si>
  <si>
    <t>RT09-1-42.1</t>
  </si>
  <si>
    <t>RT09-1-43.1</t>
  </si>
  <si>
    <t>RT09-1-44.1</t>
  </si>
  <si>
    <t>RT09-1-45.1</t>
  </si>
  <si>
    <t>RT09-1-46.1</t>
  </si>
  <si>
    <t>RT09-1-47.1</t>
  </si>
  <si>
    <t>RT09-1-48.1</t>
  </si>
  <si>
    <t>RT09-1-49.1</t>
  </si>
  <si>
    <t>RT09-1-50.1</t>
  </si>
  <si>
    <t>RT09-1-51.1</t>
  </si>
  <si>
    <t>RT09-1-52.1</t>
  </si>
  <si>
    <t>RT09-1-53.1</t>
  </si>
  <si>
    <t>RT09-1-54.1</t>
  </si>
  <si>
    <t>RT09-1-55.1</t>
  </si>
  <si>
    <t>RT09-1-56.1</t>
  </si>
  <si>
    <t>RT09-1-57.1</t>
  </si>
  <si>
    <t>RT09-1-58.1</t>
  </si>
  <si>
    <t>RT09-1-59.1</t>
  </si>
  <si>
    <t>RT09-1-60.1</t>
  </si>
  <si>
    <t>BA07-1-01.1</t>
  </si>
  <si>
    <t>BA07-1-02.1</t>
  </si>
  <si>
    <t>BA07-1-03.1</t>
  </si>
  <si>
    <t>BA07-1-04.1</t>
  </si>
  <si>
    <t>BA07-1-05.1</t>
  </si>
  <si>
    <t>BA07-1-06.1</t>
  </si>
  <si>
    <t>BA07-1-07.1</t>
  </si>
  <si>
    <t>BA07-1-08.1</t>
  </si>
  <si>
    <t>BA07-1-09.1</t>
  </si>
  <si>
    <t>BA07-1-10.1</t>
  </si>
  <si>
    <t>BA07-1-11.1</t>
  </si>
  <si>
    <t>BA07-1-12.1</t>
  </si>
  <si>
    <t>BA07-1-13.1</t>
  </si>
  <si>
    <t>BA07-1-14.1</t>
  </si>
  <si>
    <t>BA07-1-15.1</t>
  </si>
  <si>
    <t>BA07-1-16.1</t>
  </si>
  <si>
    <t>BA07-1-17.1</t>
  </si>
  <si>
    <t>BA07-1-18.1</t>
  </si>
  <si>
    <t>BA07-1-19.1</t>
  </si>
  <si>
    <t>BA07-1-20.1</t>
  </si>
  <si>
    <t>BA07-1-21.1</t>
  </si>
  <si>
    <t>BA07-1-22.1</t>
  </si>
  <si>
    <t>BA07-1-23.1</t>
  </si>
  <si>
    <t>BA07-1-24.1</t>
  </si>
  <si>
    <t>BA07-1-25.1</t>
  </si>
  <si>
    <t>BA07-1-26.1</t>
  </si>
  <si>
    <t>BA07-1-27.1</t>
  </si>
  <si>
    <t>BA07-1-28.1</t>
  </si>
  <si>
    <t>BA07-1-29.1</t>
  </si>
  <si>
    <t>BA07-1-30.1</t>
  </si>
  <si>
    <t>BA07-1-31.1</t>
  </si>
  <si>
    <t>BA07-1-32.1</t>
  </si>
  <si>
    <t>BA07-1-33.1</t>
  </si>
  <si>
    <t>BA07-1-34.1</t>
  </si>
  <si>
    <t>BA07-1-35.1</t>
  </si>
  <si>
    <t>BA07-1-36.1</t>
  </si>
  <si>
    <t>BA07-1-37.1</t>
  </si>
  <si>
    <t>BA07-1-38.1</t>
  </si>
  <si>
    <t>BA07-1-39.1</t>
  </si>
  <si>
    <t>BA07-1-40.1</t>
  </si>
  <si>
    <t>BA07-1-41.1</t>
  </si>
  <si>
    <t>BA07-1-42.1</t>
  </si>
  <si>
    <t>BA07-1-43.1</t>
  </si>
  <si>
    <t>BA07-1-44.1</t>
  </si>
  <si>
    <t>BA07-1-45.1</t>
  </si>
  <si>
    <t>BA07-1-46.1</t>
  </si>
  <si>
    <t>BA07-1-47.1</t>
  </si>
  <si>
    <t>BA07-1-48.1</t>
  </si>
  <si>
    <t>BA07-1-49.1</t>
  </si>
  <si>
    <t>BA07-1-50.1</t>
  </si>
  <si>
    <t>BA07-1-51.1</t>
  </si>
  <si>
    <t>BA07-1-52.1</t>
  </si>
  <si>
    <t>BA07-1-53.1</t>
  </si>
  <si>
    <t>BA07-1-54.1</t>
  </si>
  <si>
    <t>BA07-1-55.1</t>
  </si>
  <si>
    <t>BA07-1-56.1</t>
  </si>
  <si>
    <t>BA07-1-57.1</t>
  </si>
  <si>
    <t>BA07-1-58.1</t>
  </si>
  <si>
    <t>BA07-1-59.1</t>
  </si>
  <si>
    <t>BA07-1-60.1</t>
  </si>
  <si>
    <t>GL08-1-01.1</t>
  </si>
  <si>
    <t>GL08-1-02.1</t>
  </si>
  <si>
    <t>GL08-1-03.1</t>
  </si>
  <si>
    <t>GL08-1-04.1</t>
  </si>
  <si>
    <t>GL08-1-05.1</t>
  </si>
  <si>
    <t>GL08-1-06.1</t>
  </si>
  <si>
    <t>GL08-1-07.1</t>
  </si>
  <si>
    <t>GL08-1-08.1</t>
  </si>
  <si>
    <t>GL08-1-09.1</t>
  </si>
  <si>
    <t>GL08-1-10.1</t>
  </si>
  <si>
    <t>GL08-1-11.1</t>
  </si>
  <si>
    <t>GL08-1-12.1</t>
  </si>
  <si>
    <t>GL08-1-13.1</t>
  </si>
  <si>
    <t>GL08-1-14.1</t>
  </si>
  <si>
    <t>GL08-1-15.1</t>
  </si>
  <si>
    <t>GL08-1-16.1</t>
  </si>
  <si>
    <t>GL08-1-17.1</t>
  </si>
  <si>
    <t>GL08-1-18.1</t>
  </si>
  <si>
    <t>GL08-1-19.1</t>
  </si>
  <si>
    <t>GL08-1-20.1</t>
  </si>
  <si>
    <t>GL08-1-21.1</t>
  </si>
  <si>
    <t>GL08-1-22.1</t>
  </si>
  <si>
    <t>GL08-1-23.1</t>
  </si>
  <si>
    <t>GL08-1-24.1</t>
  </si>
  <si>
    <t>GL08-1-25.1</t>
  </si>
  <si>
    <t>GL08-1-26.1</t>
  </si>
  <si>
    <t>GL08-1-27.1</t>
  </si>
  <si>
    <t>GL08-1-28.1</t>
  </si>
  <si>
    <t>GL08-1-29.1</t>
  </si>
  <si>
    <t>GL08-1-30.1</t>
  </si>
  <si>
    <t>GL08-1-31.1</t>
  </si>
  <si>
    <t>GL08-1-32.1</t>
  </si>
  <si>
    <t>GL08-1-33.1</t>
  </si>
  <si>
    <t>GL08-1-34.1</t>
  </si>
  <si>
    <t>GL08-1-35.1</t>
  </si>
  <si>
    <t>GL08-1-36.1</t>
  </si>
  <si>
    <t>GL08-1-37.1</t>
  </si>
  <si>
    <t>GL08-1-38.1</t>
  </si>
  <si>
    <t>GL08-1-39.1</t>
  </si>
  <si>
    <t>GL08-1-40.1</t>
  </si>
  <si>
    <t>GL08-1-41.1</t>
  </si>
  <si>
    <t>GL08-1-42.1</t>
  </si>
  <si>
    <t>GL08-1-43.1</t>
  </si>
  <si>
    <t>GL08-1-44.1</t>
  </si>
  <si>
    <t>GL08-1-45.1</t>
  </si>
  <si>
    <t>GL08-1-46.1</t>
  </si>
  <si>
    <t>GL08-1-47.1</t>
  </si>
  <si>
    <t>GL08-1-48.1</t>
  </si>
  <si>
    <t>GL08-1-49.1</t>
  </si>
  <si>
    <t>GL08-1-50.1</t>
  </si>
  <si>
    <t>GL08-1-51.1</t>
  </si>
  <si>
    <t>GL08-1-52.1</t>
  </si>
  <si>
    <t>GL08-1-53.1</t>
  </si>
  <si>
    <t>GL08-1-54.1</t>
  </si>
  <si>
    <t>GL08-1-55.1</t>
  </si>
  <si>
    <t>GL08-1-56.1</t>
  </si>
  <si>
    <t>GL08-1-57.1</t>
  </si>
  <si>
    <t>GL08-1-58.1</t>
  </si>
  <si>
    <t>GL08-1-59.1</t>
  </si>
  <si>
    <t>GL08-1-60.1</t>
  </si>
  <si>
    <t>RN09-1-01.1</t>
  </si>
  <si>
    <t>RN09-1-02.1</t>
  </si>
  <si>
    <t>RN09-1-03.1</t>
  </si>
  <si>
    <t>RN09-1-04.1</t>
  </si>
  <si>
    <t>RN09-1-05.1</t>
  </si>
  <si>
    <t>RN09-1-06.1</t>
  </si>
  <si>
    <t>RN09-1-07.1</t>
  </si>
  <si>
    <t>RN09-1-08.1</t>
  </si>
  <si>
    <t>RN09-1-09.1</t>
  </si>
  <si>
    <t>RN09-1-10.1</t>
  </si>
  <si>
    <t>RN09-1-11.1</t>
  </si>
  <si>
    <t>RN09-1-12.1</t>
  </si>
  <si>
    <t>RN09-1-13.1</t>
  </si>
  <si>
    <t>RN09-1-14.1</t>
  </si>
  <si>
    <t>RN09-1-15.1</t>
  </si>
  <si>
    <t>RN09-1-16.1</t>
  </si>
  <si>
    <t>RN09-1-17.1</t>
  </si>
  <si>
    <t>RN09-1-18.1</t>
  </si>
  <si>
    <t>RN09-1-19.1</t>
  </si>
  <si>
    <t>RN09-1-20.1</t>
  </si>
  <si>
    <t>RN09-1-21.1</t>
  </si>
  <si>
    <t>RN09-1-22.1</t>
  </si>
  <si>
    <t>RN09-1-23.1</t>
  </si>
  <si>
    <t>RN09-1-24.1</t>
  </si>
  <si>
    <t>RN09-1-25.1</t>
  </si>
  <si>
    <t>RN09-1-26.1</t>
  </si>
  <si>
    <t>RN09-1-27.1</t>
  </si>
  <si>
    <t>RN09-1-28.1</t>
  </si>
  <si>
    <t>RN09-1-29.1</t>
  </si>
  <si>
    <t>RN09-1-30.1</t>
  </si>
  <si>
    <t>RN09-1-31.1</t>
  </si>
  <si>
    <t>RN09-1-32.1</t>
  </si>
  <si>
    <t>RN09-1-33.1</t>
  </si>
  <si>
    <t>RN09-1-34.1</t>
  </si>
  <si>
    <t>RN09-1-35.1</t>
  </si>
  <si>
    <t>RN09-1-36.1</t>
  </si>
  <si>
    <t>RN09-1-37.1</t>
  </si>
  <si>
    <t>RN09-1-38.1</t>
  </si>
  <si>
    <t>RN09-1-39.1</t>
  </si>
  <si>
    <t>RN09-1-40.1</t>
  </si>
  <si>
    <t>RN09-1-41.1</t>
  </si>
  <si>
    <t>RN09-1-42.1</t>
  </si>
  <si>
    <t>RN09-1-43.1</t>
  </si>
  <si>
    <t>RN09-1-44.1</t>
  </si>
  <si>
    <t>RN09-1-45.1</t>
  </si>
  <si>
    <t>RN09-1-46.1</t>
  </si>
  <si>
    <t>RN09-1-47.1</t>
  </si>
  <si>
    <t>RN09-1-48.1</t>
  </si>
  <si>
    <t>RN09-1-49.1</t>
  </si>
  <si>
    <t>RN09-1-50.1</t>
  </si>
  <si>
    <t>RN09-1-51.1</t>
  </si>
  <si>
    <t>RN09-1-52.1</t>
  </si>
  <si>
    <t>RN09-1-53.1</t>
  </si>
  <si>
    <t>RN09-1-54.1</t>
  </si>
  <si>
    <t>RN09-1-55.1</t>
  </si>
  <si>
    <t>RN09-1-56.1</t>
  </si>
  <si>
    <t>RN09-1-57.1</t>
  </si>
  <si>
    <t>RN09-1-58.1</t>
  </si>
  <si>
    <t>RN09-1-59.1</t>
  </si>
  <si>
    <t>RN09-1-60.1</t>
  </si>
  <si>
    <t>OY07-01.1</t>
  </si>
  <si>
    <t>OY07-02.1</t>
  </si>
  <si>
    <t>OY07-03.1</t>
  </si>
  <si>
    <t>OY07-04.1</t>
  </si>
  <si>
    <t>OY07-05.1</t>
  </si>
  <si>
    <t>OY07-06.1</t>
  </si>
  <si>
    <t>OY07-07.1</t>
  </si>
  <si>
    <t>OY07-08.1</t>
  </si>
  <si>
    <t>OY07-09.1</t>
  </si>
  <si>
    <t>OY07-10.1</t>
  </si>
  <si>
    <t>OY07-11.1</t>
  </si>
  <si>
    <t>OY07-12.1</t>
  </si>
  <si>
    <t>OY07-13.1</t>
  </si>
  <si>
    <t>OY07-14.1</t>
  </si>
  <si>
    <t>OY07-15.1</t>
  </si>
  <si>
    <t>OY07-16.1</t>
  </si>
  <si>
    <t>OY07-17.1</t>
  </si>
  <si>
    <t>OY07-18.1</t>
  </si>
  <si>
    <t>OY07-19.1</t>
  </si>
  <si>
    <t>OY07-20.1</t>
  </si>
  <si>
    <t>OY07-21.1</t>
  </si>
  <si>
    <t>OY07-22.1</t>
  </si>
  <si>
    <t>OY07-23.1</t>
  </si>
  <si>
    <t>OY07-24.1</t>
  </si>
  <si>
    <t>OY07-25.1</t>
  </si>
  <si>
    <t>OY07-26.1</t>
  </si>
  <si>
    <t>OY07-27.1</t>
  </si>
  <si>
    <t>OY07-28.1</t>
  </si>
  <si>
    <t>OY07-29.1</t>
  </si>
  <si>
    <t>OY07-30.1</t>
  </si>
  <si>
    <t>OY07-31.1</t>
  </si>
  <si>
    <t>OY07-32.1</t>
  </si>
  <si>
    <t>OY07-33.1</t>
  </si>
  <si>
    <t>OY07-34.1</t>
  </si>
  <si>
    <t>OY07-35.1</t>
  </si>
  <si>
    <t>OY07-36.1</t>
  </si>
  <si>
    <t>OY07-37.1</t>
  </si>
  <si>
    <t>OY07-38.1</t>
  </si>
  <si>
    <t>OY07-39.1</t>
  </si>
  <si>
    <t>OY07-40.1</t>
  </si>
  <si>
    <t>OY07-41.1</t>
  </si>
  <si>
    <t>OY07-42.1</t>
  </si>
  <si>
    <t>OY07-43.1</t>
  </si>
  <si>
    <t>OY07-44.1</t>
  </si>
  <si>
    <t>OY07-45.1</t>
  </si>
  <si>
    <t>OY07-46.1</t>
  </si>
  <si>
    <t>OY07-47.1</t>
  </si>
  <si>
    <t>OY07-48.1</t>
  </si>
  <si>
    <t>OY07-49.1</t>
  </si>
  <si>
    <t>OY07-50.1</t>
  </si>
  <si>
    <t>OY07-51.1</t>
  </si>
  <si>
    <t>OY07-52.1</t>
  </si>
  <si>
    <t>OY07-53.1</t>
  </si>
  <si>
    <t>OY07-54.1</t>
  </si>
  <si>
    <t>OY07-55.1</t>
  </si>
  <si>
    <t>OY07-56.1</t>
  </si>
  <si>
    <t>OY07-57.1</t>
  </si>
  <si>
    <t>OY07-58.1</t>
  </si>
  <si>
    <t>OY07-59.1</t>
  </si>
  <si>
    <t>OY07-60.1</t>
  </si>
  <si>
    <t>CA08-1-01.1</t>
  </si>
  <si>
    <t>CA08-1-02.1</t>
  </si>
  <si>
    <t>CA08-1-03.1</t>
  </si>
  <si>
    <t>CA08-1-04.1</t>
  </si>
  <si>
    <t>CA08-1-05.1</t>
  </si>
  <si>
    <t>CA08-1-06.1</t>
  </si>
  <si>
    <t>CA08-1-07.1</t>
  </si>
  <si>
    <t>CA08-1-08.1</t>
  </si>
  <si>
    <t>CA08-1-09.1</t>
  </si>
  <si>
    <t>CA08-1-10.1</t>
  </si>
  <si>
    <t>CA08-1-11.1</t>
  </si>
  <si>
    <t>CA08-1-12.1</t>
  </si>
  <si>
    <t>CA08-1-13.1</t>
  </si>
  <si>
    <t>CA08-1-14.1</t>
  </si>
  <si>
    <t>CA08-1-15.1</t>
  </si>
  <si>
    <t>CA08-1-16.1</t>
  </si>
  <si>
    <t>CA08-1-17.1</t>
  </si>
  <si>
    <t>CA08-1-18.1</t>
  </si>
  <si>
    <t>CA08-1-19.1</t>
  </si>
  <si>
    <t>CA08-1-20.1</t>
  </si>
  <si>
    <t>CA08-1-21.1</t>
  </si>
  <si>
    <t>CA08-1-22.1</t>
  </si>
  <si>
    <t>CA08-1-23.1</t>
  </si>
  <si>
    <t>CA08-1-24.1</t>
  </si>
  <si>
    <t>CA08-1-25.1</t>
  </si>
  <si>
    <t>CA08-1-26.1</t>
  </si>
  <si>
    <t>CA08-1-27.1</t>
  </si>
  <si>
    <t>CA08-1-28.1</t>
  </si>
  <si>
    <t>CA08-1-29.1</t>
  </si>
  <si>
    <t>CA08-1-30.1</t>
  </si>
  <si>
    <t>CA08-1-31.1</t>
  </si>
  <si>
    <t>CA08-1-32.1</t>
  </si>
  <si>
    <t>CA08-1-33.1</t>
  </si>
  <si>
    <t>CA08-1-34.1</t>
  </si>
  <si>
    <t>CA08-1-35.1</t>
  </si>
  <si>
    <t>CA08-1-36.1</t>
  </si>
  <si>
    <t>CA08-1-37.1</t>
  </si>
  <si>
    <t>CA08-1-38.1</t>
  </si>
  <si>
    <t>CA08-1-39.1</t>
  </si>
  <si>
    <t>CA08-1-40.1</t>
  </si>
  <si>
    <t>CA08-1-41.1</t>
  </si>
  <si>
    <t>CA08-1-42.1</t>
  </si>
  <si>
    <t>CA08-1-43.1</t>
  </si>
  <si>
    <t>CA08-1-44.1</t>
  </si>
  <si>
    <t>CA08-1-45.1</t>
  </si>
  <si>
    <t>CA08-1-46.1</t>
  </si>
  <si>
    <t>CA08-1-47.1</t>
  </si>
  <si>
    <t>CA08-1-48.1</t>
  </si>
  <si>
    <t>CA08-1-49.1</t>
  </si>
  <si>
    <t>CA08-1-50.1</t>
  </si>
  <si>
    <t>CA08-1-51.1</t>
  </si>
  <si>
    <t>CA08-1-52.1</t>
  </si>
  <si>
    <t>CA08-1-53.1</t>
  </si>
  <si>
    <t>CA08-1-54.1</t>
  </si>
  <si>
    <t>CA08-1-55.1</t>
  </si>
  <si>
    <t>CA08-1-56.1</t>
  </si>
  <si>
    <t>CA08-1-57.1</t>
  </si>
  <si>
    <t>CA08-1-58.1</t>
  </si>
  <si>
    <t>CA08-1-59.1</t>
  </si>
  <si>
    <t>CA08-1-60.1</t>
  </si>
  <si>
    <t>SC09-01</t>
  </si>
  <si>
    <t>SC09-02</t>
  </si>
  <si>
    <t>SC09-03</t>
  </si>
  <si>
    <t>SC09-04</t>
  </si>
  <si>
    <t>SC09-05</t>
  </si>
  <si>
    <t>SC09-06</t>
  </si>
  <si>
    <t>SC09-07</t>
  </si>
  <si>
    <t>SC09-08</t>
  </si>
  <si>
    <t>SC09-09</t>
  </si>
  <si>
    <t>SC09-10</t>
  </si>
  <si>
    <t>SC09-11</t>
  </si>
  <si>
    <t>SC09-12</t>
  </si>
  <si>
    <t>SC09-13</t>
  </si>
  <si>
    <t>SC09-14</t>
  </si>
  <si>
    <t>SC09-15</t>
  </si>
  <si>
    <t>SC09-16</t>
  </si>
  <si>
    <t>SC09-17</t>
  </si>
  <si>
    <t>SC09-18</t>
  </si>
  <si>
    <t>SC09-19</t>
  </si>
  <si>
    <t>SC09-20</t>
  </si>
  <si>
    <t>SC09-21</t>
  </si>
  <si>
    <t>SC09-22</t>
  </si>
  <si>
    <t>SC09-23</t>
  </si>
  <si>
    <t>SC09-24</t>
  </si>
  <si>
    <t>SC09-25</t>
  </si>
  <si>
    <t>SC09-26</t>
  </si>
  <si>
    <t>SC09-27</t>
  </si>
  <si>
    <t>SC09-28</t>
  </si>
  <si>
    <t>SC09-29</t>
  </si>
  <si>
    <t>SC09-30</t>
  </si>
  <si>
    <t>SC09-31</t>
  </si>
  <si>
    <t>SC09-32</t>
  </si>
  <si>
    <t>SC09-33</t>
  </si>
  <si>
    <t>SC09-34</t>
  </si>
  <si>
    <t>SC09-35</t>
  </si>
  <si>
    <t>SC09-36</t>
  </si>
  <si>
    <t>SC09-37</t>
  </si>
  <si>
    <t>SC09-38</t>
  </si>
  <si>
    <t>SC09-39</t>
  </si>
  <si>
    <t>SC09-40</t>
  </si>
  <si>
    <t>SC09-41</t>
  </si>
  <si>
    <t>SC09-42</t>
  </si>
  <si>
    <t>SC09-43</t>
  </si>
  <si>
    <t>SC09-44</t>
  </si>
  <si>
    <t>SC09-45</t>
  </si>
  <si>
    <t>SC09-46</t>
  </si>
  <si>
    <t>SC09-47</t>
  </si>
  <si>
    <t>SC09-48</t>
  </si>
  <si>
    <t>SC09-49</t>
  </si>
  <si>
    <t>SC09-50</t>
  </si>
  <si>
    <t>SC09-51</t>
  </si>
  <si>
    <t>SC09-52</t>
  </si>
  <si>
    <t>SC09-53</t>
  </si>
  <si>
    <t>SC09-54</t>
  </si>
  <si>
    <t>SC09-55</t>
  </si>
  <si>
    <t>SC09-56</t>
  </si>
  <si>
    <t>SC09-57</t>
  </si>
  <si>
    <t>SC09-58</t>
  </si>
  <si>
    <t>SC09-59</t>
  </si>
  <si>
    <t>SC09-60</t>
  </si>
  <si>
    <t>PO07-1-01.1</t>
  </si>
  <si>
    <t>PO07-1-02.1</t>
  </si>
  <si>
    <t>PO07-1-03.1</t>
  </si>
  <si>
    <t>PO07-1-04.1</t>
  </si>
  <si>
    <t>PO07-1-05.1</t>
  </si>
  <si>
    <t>PO07-1-06.1</t>
  </si>
  <si>
    <t>PO07-1-07.1</t>
  </si>
  <si>
    <t>PO07-1-08.1</t>
  </si>
  <si>
    <t>PO07-1-09.1</t>
  </si>
  <si>
    <t>PO07-1-10.1</t>
  </si>
  <si>
    <t>PO07-1-11.1</t>
  </si>
  <si>
    <t>PO07-1-12.1</t>
  </si>
  <si>
    <t>PO07-1-13.1</t>
  </si>
  <si>
    <t>PO07-1-14.1</t>
  </si>
  <si>
    <t>PO07-1-15.1</t>
  </si>
  <si>
    <t>PO07-1-16.1</t>
  </si>
  <si>
    <t>PO07-1-17.1</t>
  </si>
  <si>
    <t>PO07-1-18.1</t>
  </si>
  <si>
    <t>PO07-1-19.1</t>
  </si>
  <si>
    <t>PO07-1-20.1</t>
  </si>
  <si>
    <t>PO07-1-21.1</t>
  </si>
  <si>
    <t>PO07-1-22.1</t>
  </si>
  <si>
    <t>PO07-1-23.1</t>
  </si>
  <si>
    <t>PO07-1-24.1</t>
  </si>
  <si>
    <t>PO07-1-25.1</t>
  </si>
  <si>
    <t>PO07-1-26.1</t>
  </si>
  <si>
    <t>PO07-1-27.1</t>
  </si>
  <si>
    <t>PO07-1-28.1</t>
  </si>
  <si>
    <t>PO07-1-29.1</t>
  </si>
  <si>
    <t>PO07-1-30.1</t>
  </si>
  <si>
    <t>PO07-1-31.1</t>
  </si>
  <si>
    <t>PO07-1-32.1</t>
  </si>
  <si>
    <t>PO07-1-33.1</t>
  </si>
  <si>
    <t>PO07-1-34.1</t>
  </si>
  <si>
    <t>PO07-1-35.1</t>
  </si>
  <si>
    <t>PO07-1-36.1</t>
  </si>
  <si>
    <t>PO07-1-37.1</t>
  </si>
  <si>
    <t>PO07-1-38.1</t>
  </si>
  <si>
    <t>PO07-1-39.1</t>
  </si>
  <si>
    <t>PO07-1-40.1</t>
  </si>
  <si>
    <t>PO07-1-41.1</t>
  </si>
  <si>
    <t>PO07-1-42.1</t>
  </si>
  <si>
    <t>PO07-1-43.1</t>
  </si>
  <si>
    <t>PO07-1-44.1</t>
  </si>
  <si>
    <t>PO07-1-45.1</t>
  </si>
  <si>
    <t>PO07-1-46.1</t>
  </si>
  <si>
    <t>PO07-1-47.1</t>
  </si>
  <si>
    <t>PO07-1-48.1</t>
  </si>
  <si>
    <t>PO07-1-49.1</t>
  </si>
  <si>
    <t>PO07-1-50.1</t>
  </si>
  <si>
    <t>PO07-1-51.1</t>
  </si>
  <si>
    <t>PO07-1-52.1</t>
  </si>
  <si>
    <t>PO07-1-53.1</t>
  </si>
  <si>
    <t>PO07-1-54.1</t>
  </si>
  <si>
    <t>PO07-1-55.1</t>
  </si>
  <si>
    <t>PO07-1-56.1</t>
  </si>
  <si>
    <t>PO07-1-57.1</t>
  </si>
  <si>
    <t>PO07-1-58.1</t>
  </si>
  <si>
    <t>PO07-1-59.1</t>
  </si>
  <si>
    <t>PO07-1-60.1</t>
  </si>
  <si>
    <t>PO07-2-01.1</t>
  </si>
  <si>
    <t>PO07-2-02.1</t>
  </si>
  <si>
    <t>PO07-2-03.1</t>
  </si>
  <si>
    <t>PO07-2-04.1</t>
  </si>
  <si>
    <t>PO07-2-05.1</t>
  </si>
  <si>
    <t>PO07-2-06.1</t>
  </si>
  <si>
    <t>PO07-2-07.1</t>
  </si>
  <si>
    <t>PO07-2-08.1</t>
  </si>
  <si>
    <t>PO07-2-09.1</t>
  </si>
  <si>
    <t>PO07-2-10.1</t>
  </si>
  <si>
    <t>PO07-2-11.1</t>
  </si>
  <si>
    <t>PO07-2-12.1</t>
  </si>
  <si>
    <t>PO07-2-13.1</t>
  </si>
  <si>
    <t>PO07-2-14.1</t>
  </si>
  <si>
    <t>PO07-2-15.1</t>
  </si>
  <si>
    <t>PO07-2-16.1</t>
  </si>
  <si>
    <t>PO07-2-17.1</t>
  </si>
  <si>
    <t>PO07-2-18.1</t>
  </si>
  <si>
    <t>PO07-2-19.1</t>
  </si>
  <si>
    <t>PO07-2-20.1</t>
  </si>
  <si>
    <t>PO07-2-21.1</t>
  </si>
  <si>
    <t>PO07-2-22.1</t>
  </si>
  <si>
    <t>PO07-2-23.1</t>
  </si>
  <si>
    <t>PO07-2-24.1</t>
  </si>
  <si>
    <t>PO07-2-25.1</t>
  </si>
  <si>
    <t>PO07-2-26.1</t>
  </si>
  <si>
    <t>PO07-2-27.1</t>
  </si>
  <si>
    <t>PO07-2-28.1</t>
  </si>
  <si>
    <t>PO07-2-29.1</t>
  </si>
  <si>
    <t>PO07-2-30.1</t>
  </si>
  <si>
    <t>PO07-2-31.1</t>
  </si>
  <si>
    <t>PO07-2-32.1</t>
  </si>
  <si>
    <t>PO07-2-33.1</t>
  </si>
  <si>
    <t>PO07-2-34.1</t>
  </si>
  <si>
    <t>PO07-2-35.1</t>
  </si>
  <si>
    <t>PO07-2-36.1</t>
  </si>
  <si>
    <t>PO07-2-37.1</t>
  </si>
  <si>
    <t>PO07-2-38.1</t>
  </si>
  <si>
    <t>PO07-2-39.1</t>
  </si>
  <si>
    <t>PO07-2-40.1</t>
  </si>
  <si>
    <t>PO07-2-41.1</t>
  </si>
  <si>
    <t>PO07-2-42.1</t>
  </si>
  <si>
    <t>PO07-2-43.1</t>
  </si>
  <si>
    <t>PO07-2-44.1</t>
  </si>
  <si>
    <t>PO07-2-45.1</t>
  </si>
  <si>
    <t>PO07-2-46.1</t>
  </si>
  <si>
    <t>PO07-2-47.1</t>
  </si>
  <si>
    <t>PO07-2-48.1</t>
  </si>
  <si>
    <t>PO07-2-49.1</t>
  </si>
  <si>
    <t>PO07-2-50.1</t>
  </si>
  <si>
    <t>PO07-2-51.1</t>
  </si>
  <si>
    <t>PO07-2-52.1</t>
  </si>
  <si>
    <t>PO07-2-53.1</t>
  </si>
  <si>
    <t>PO07-2-54.1</t>
  </si>
  <si>
    <t>PO07-2-55.1</t>
  </si>
  <si>
    <t>PO07-2-56.1</t>
  </si>
  <si>
    <t>PO07-2-57.1</t>
  </si>
  <si>
    <t>PO07-2-58.1</t>
  </si>
  <si>
    <t>PO07-2-59.1</t>
  </si>
  <si>
    <t>PO07-2-60.1</t>
  </si>
  <si>
    <t>MP08-2-01.1</t>
  </si>
  <si>
    <t>MP08-2-02.1</t>
  </si>
  <si>
    <t>MP08-2-03.1</t>
  </si>
  <si>
    <t>MP08-2-04.1</t>
  </si>
  <si>
    <t>MP08-2-05.1</t>
  </si>
  <si>
    <t>MP08-2-06.1</t>
  </si>
  <si>
    <t>MP08-2-07.1</t>
  </si>
  <si>
    <t>MP08-2-08.1</t>
  </si>
  <si>
    <t>MP08-2-09.1</t>
  </si>
  <si>
    <t>MP08-2-10.1</t>
  </si>
  <si>
    <t>MP08-2-11.1</t>
  </si>
  <si>
    <t>MP08-2-12.1</t>
  </si>
  <si>
    <t>MP08-2-13.1</t>
  </si>
  <si>
    <t>MP08-2-14.1</t>
  </si>
  <si>
    <t>MP08-2-15.1</t>
  </si>
  <si>
    <t>MP08-2-16.1</t>
  </si>
  <si>
    <t>MP08-2-17.1</t>
  </si>
  <si>
    <t>MP08-2-18.1</t>
  </si>
  <si>
    <t>MP08-2-19.1</t>
  </si>
  <si>
    <t>MP08-2-20.1</t>
  </si>
  <si>
    <t>MP08-2-21.1</t>
  </si>
  <si>
    <t>MP08-2-22.1</t>
  </si>
  <si>
    <t>MP08-2-23.1</t>
  </si>
  <si>
    <t>MP08-2-24.1</t>
  </si>
  <si>
    <t>MP08-2-25.1</t>
  </si>
  <si>
    <t>MP08-2-26.1</t>
  </si>
  <si>
    <t>MP08-2-27.1</t>
  </si>
  <si>
    <t>MP08-2-28.1</t>
  </si>
  <si>
    <t>MP08-2-29.1</t>
  </si>
  <si>
    <t>MP08-2-30.1</t>
  </si>
  <si>
    <t>MP08-2-31.1</t>
  </si>
  <si>
    <t>MP08-2-32.1</t>
  </si>
  <si>
    <t>MP08-2-33.1</t>
  </si>
  <si>
    <t>MP08-2-34.1</t>
  </si>
  <si>
    <t>MP08-2-35.1</t>
  </si>
  <si>
    <t>MP08-2-36.1</t>
  </si>
  <si>
    <t>MP08-2-37.1</t>
  </si>
  <si>
    <t>MP08-2-38.1</t>
  </si>
  <si>
    <t>MP08-2-39.1</t>
  </si>
  <si>
    <t>MP08-2-40.1</t>
  </si>
  <si>
    <t>MP08-2-41.1</t>
  </si>
  <si>
    <t>MP08-2-42.1</t>
  </si>
  <si>
    <t>MP08-2-43.1</t>
  </si>
  <si>
    <t>MP08-2-44.1</t>
  </si>
  <si>
    <t>MP08-2-45.1</t>
  </si>
  <si>
    <t>MP08-2-46.1</t>
  </si>
  <si>
    <t>MP08-2-47.1</t>
  </si>
  <si>
    <t>MP08-2-48.1</t>
  </si>
  <si>
    <t>MP08-2-49.1</t>
  </si>
  <si>
    <t>MP08-2-50.1</t>
  </si>
  <si>
    <t>MP08-2-51.1</t>
  </si>
  <si>
    <t>MP08-2-52.1</t>
  </si>
  <si>
    <t>MP08-2-53.1</t>
  </si>
  <si>
    <t>MP08-2-54.1</t>
  </si>
  <si>
    <t>MP08-2-55.1</t>
  </si>
  <si>
    <t>MP08-2-56.1</t>
  </si>
  <si>
    <t>MP08-2-57.1</t>
  </si>
  <si>
    <t>MP08-2-58.1</t>
  </si>
  <si>
    <t>MP08-2-59.1</t>
  </si>
  <si>
    <t>MP08-2-60.1</t>
  </si>
  <si>
    <t>MEN09-2-01.1</t>
  </si>
  <si>
    <t>MEN09-2-02.1</t>
  </si>
  <si>
    <t>MEN09-2-03.1</t>
  </si>
  <si>
    <t>MEN09-2-04.1</t>
  </si>
  <si>
    <t>MEN09-2-05.1</t>
  </si>
  <si>
    <t>MEN09-2-06.1</t>
  </si>
  <si>
    <t>MEN09-2-07.1</t>
  </si>
  <si>
    <t>MEN09-2-08.1</t>
  </si>
  <si>
    <t>MEN09-2-09.1</t>
  </si>
  <si>
    <t>MEN09-2-10.1</t>
  </si>
  <si>
    <t>MEN09-2-11.1</t>
  </si>
  <si>
    <t>MEN09-2-12.1</t>
  </si>
  <si>
    <t>MEN09-2-13.1</t>
  </si>
  <si>
    <t>MEN09-2-14.1</t>
  </si>
  <si>
    <t>MEN09-2-15.1</t>
  </si>
  <si>
    <t>MEN09-2-16.1</t>
  </si>
  <si>
    <t>MEN09-2-17.1</t>
  </si>
  <si>
    <t>MEN09-2-18.1</t>
  </si>
  <si>
    <t>MEN09-2-19.1</t>
  </si>
  <si>
    <t>MEN09-2-20.1</t>
  </si>
  <si>
    <t>MEN09-2-21.1</t>
  </si>
  <si>
    <t>MEN09-2-22.1</t>
  </si>
  <si>
    <t>MEN09-2-23.1</t>
  </si>
  <si>
    <t>MEN09-2-24.1</t>
  </si>
  <si>
    <t>MEN09-2-25.1</t>
  </si>
  <si>
    <t>MEN09-2-26.1</t>
  </si>
  <si>
    <t>MEN09-2-27.1</t>
  </si>
  <si>
    <t>MEN09-2-28.1</t>
  </si>
  <si>
    <t>MEN09-2-29.1</t>
  </si>
  <si>
    <t>MEN09-2-30.1</t>
  </si>
  <si>
    <t>MEN09-2-31.1</t>
  </si>
  <si>
    <t>MEN09-2-32.1</t>
  </si>
  <si>
    <t>MEN09-2-33.1</t>
  </si>
  <si>
    <t>MEN09-2-34.1</t>
  </si>
  <si>
    <t>MEN09-2-35.1</t>
  </si>
  <si>
    <t>MEN09-2-36.1</t>
  </si>
  <si>
    <t>MEN09-2-37.1</t>
  </si>
  <si>
    <t>MEN09-2-38.1</t>
  </si>
  <si>
    <t>MEN09-2-39.1</t>
  </si>
  <si>
    <t>MEN09-2-40.1</t>
  </si>
  <si>
    <t>MEN09-2-41.1</t>
  </si>
  <si>
    <t>MEN09-2-42.1</t>
  </si>
  <si>
    <t>MEN09-2-43.1</t>
  </si>
  <si>
    <t>MEN09-2-44.1</t>
  </si>
  <si>
    <t>MEN09-2-45.1</t>
  </si>
  <si>
    <t>MEN09-2-46.1</t>
  </si>
  <si>
    <t>MEN09-2-47.1</t>
  </si>
  <si>
    <t>MEN09-2-48.1</t>
  </si>
  <si>
    <t>MEN09-2-49.1</t>
  </si>
  <si>
    <t>MEN09-2-50.1</t>
  </si>
  <si>
    <t>MEN09-2-51.1</t>
  </si>
  <si>
    <t>MEN09-2-52.1</t>
  </si>
  <si>
    <t>MEN09-2-53.1</t>
  </si>
  <si>
    <t>MEN09-2-54.1</t>
  </si>
  <si>
    <t>MEN09-2-55.1</t>
  </si>
  <si>
    <t>MEN09-2-56.1</t>
  </si>
  <si>
    <t>MEN09-2-57.1</t>
  </si>
  <si>
    <t>MEN09-2-58.1</t>
  </si>
  <si>
    <t>MEN09-2-59.1</t>
  </si>
  <si>
    <t>MEN09-2-60.1</t>
  </si>
  <si>
    <t>MEN09-1-01.1</t>
  </si>
  <si>
    <t>MEN09-1-02.1</t>
  </si>
  <si>
    <t>MEN09-1-03.1</t>
  </si>
  <si>
    <t>MEN09-1-04.1</t>
  </si>
  <si>
    <t>MEN09-1-05.1</t>
  </si>
  <si>
    <t>MEN09-1-06.1</t>
  </si>
  <si>
    <t>MEN09-1-07.1</t>
  </si>
  <si>
    <t>MEN09-1-08.1</t>
  </si>
  <si>
    <t>MEN09-1-09.1</t>
  </si>
  <si>
    <t>MEN09-1-10.1</t>
  </si>
  <si>
    <t>MEN09-1-11.1</t>
  </si>
  <si>
    <t>MEN09-1-12.1</t>
  </si>
  <si>
    <t>MEN09-1-13.1</t>
  </si>
  <si>
    <t>MEN09-1-14.1</t>
  </si>
  <si>
    <t>MEN09-1-15.1</t>
  </si>
  <si>
    <t>MEN09-1-16.1</t>
  </si>
  <si>
    <t>MEN09-1-17.1</t>
  </si>
  <si>
    <t>MEN09-1-18.1</t>
  </si>
  <si>
    <t>MEN09-1-19.1</t>
  </si>
  <si>
    <t>MEN09-1-20.1</t>
  </si>
  <si>
    <t>MEN09-1-21.1</t>
  </si>
  <si>
    <t>MEN09-1-22.1</t>
  </si>
  <si>
    <t>MEN09-1-23.1</t>
  </si>
  <si>
    <t>MEN09-1-24.1</t>
  </si>
  <si>
    <t>MEN09-1-25.1</t>
  </si>
  <si>
    <t>MEN09-1-26.1</t>
  </si>
  <si>
    <t>MEN09-1-27.1</t>
  </si>
  <si>
    <t>MEN09-1-28.1</t>
  </si>
  <si>
    <t>MEN09-1-29.1</t>
  </si>
  <si>
    <t>MEN09-1-30.1</t>
  </si>
  <si>
    <t>MEN09-1-31.1</t>
  </si>
  <si>
    <t>MEN09-1-32.1</t>
  </si>
  <si>
    <t>MEN09-1-33.1</t>
  </si>
  <si>
    <t>MEN09-1-34.1</t>
  </si>
  <si>
    <t>MEN09-1-35.1</t>
  </si>
  <si>
    <t>MEN09-1-36.1</t>
  </si>
  <si>
    <t>MEN09-1-37.1</t>
  </si>
  <si>
    <t>MEN09-1-38.1</t>
  </si>
  <si>
    <t>MEN09-1-39.1</t>
  </si>
  <si>
    <t>MEN09-1-40.1</t>
  </si>
  <si>
    <t>MEN09-1-41.1</t>
  </si>
  <si>
    <t>MEN09-1-42.1</t>
  </si>
  <si>
    <t>MEN09-1-43.1</t>
  </si>
  <si>
    <t>MEN09-1-44.1</t>
  </si>
  <si>
    <t>MEN09-1-45.1</t>
  </si>
  <si>
    <t>MEN09-1-46.1</t>
  </si>
  <si>
    <t>MEN09-1-47.1</t>
  </si>
  <si>
    <t>MEN09-1-48.1</t>
  </si>
  <si>
    <t>MEN09-1-49.1</t>
  </si>
  <si>
    <t>MEN09-1-50.1</t>
  </si>
  <si>
    <t>MEN09-1-51.1</t>
  </si>
  <si>
    <t>MEN09-1-52.1</t>
  </si>
  <si>
    <t>MEN09-1-53.1</t>
  </si>
  <si>
    <t>MEN09-1-54.1</t>
  </si>
  <si>
    <t>MEN09-1-55.1</t>
  </si>
  <si>
    <t>MEN09-1-56.1</t>
  </si>
  <si>
    <t>MEN09-1-57.1</t>
  </si>
  <si>
    <t>MEN09-1-58.1</t>
  </si>
  <si>
    <t>MEN09-1-59.1</t>
  </si>
  <si>
    <t>MEN09-1-60.1</t>
  </si>
  <si>
    <t>CA08-2-1.1</t>
  </si>
  <si>
    <t>CA08-2-2.1</t>
  </si>
  <si>
    <t>CA08-2-3.1</t>
  </si>
  <si>
    <t>CA08-2-4.1</t>
  </si>
  <si>
    <t>CA08-2-5.1</t>
  </si>
  <si>
    <t>CA08-2-6.1</t>
  </si>
  <si>
    <t>CA08-2-7.1</t>
  </si>
  <si>
    <t>CA08-2-8.1</t>
  </si>
  <si>
    <t>CA08-2-9.1</t>
  </si>
  <si>
    <t>CA08-2-1.1or</t>
  </si>
  <si>
    <t>CA08-2-2.1or</t>
  </si>
  <si>
    <t>CA08-2-3.1ir</t>
  </si>
  <si>
    <t>CA08-2-3.2</t>
  </si>
  <si>
    <t>CA08-2-4.1ir</t>
  </si>
  <si>
    <t>CA08-2-5.1ir</t>
  </si>
  <si>
    <t>CA08-2-6.1ir</t>
  </si>
  <si>
    <t>BA10-1-1</t>
  </si>
  <si>
    <t>BA10-1-2</t>
  </si>
  <si>
    <t>BA10-1-3</t>
  </si>
  <si>
    <t>BA10-1-4</t>
  </si>
  <si>
    <t>BA10-1-5</t>
  </si>
  <si>
    <t>BA10-1-6</t>
  </si>
  <si>
    <t>BA10-1-7</t>
  </si>
  <si>
    <t>BA10-1-8</t>
  </si>
  <si>
    <t>BA10-1-9</t>
  </si>
  <si>
    <t>BA10-1-10</t>
  </si>
  <si>
    <t>BA10-1-11</t>
  </si>
  <si>
    <t>BA10-1-12</t>
  </si>
  <si>
    <t>BA10-1-13</t>
  </si>
  <si>
    <t>BA10-1-14</t>
  </si>
  <si>
    <t>BA10-1-15</t>
  </si>
  <si>
    <t>MA09-1.1</t>
  </si>
  <si>
    <t>MA09-2.1</t>
  </si>
  <si>
    <t>MA09-3.1</t>
  </si>
  <si>
    <t>MA09-4.1</t>
  </si>
  <si>
    <t>MA09-5.1</t>
  </si>
  <si>
    <t>MA09-6.1</t>
  </si>
  <si>
    <t>MA09-7.1</t>
  </si>
  <si>
    <t>MA09-8.1</t>
  </si>
  <si>
    <t>MA09-9.1</t>
  </si>
  <si>
    <t>MA09-10.1</t>
  </si>
  <si>
    <t>MA09-11.1</t>
  </si>
  <si>
    <t>MA09-12.1</t>
  </si>
  <si>
    <t>MA09-13.1</t>
  </si>
  <si>
    <t>MA09-14.1</t>
  </si>
  <si>
    <t>MA09-15.1</t>
  </si>
  <si>
    <t>MA09-16.1</t>
  </si>
  <si>
    <t>OY08-1-1.1</t>
  </si>
  <si>
    <t>OY08-1-2.1</t>
  </si>
  <si>
    <t>OY08-1-3.1</t>
  </si>
  <si>
    <t>OY08-1-4.1</t>
  </si>
  <si>
    <t>OY08-1-5.1</t>
  </si>
  <si>
    <t>OY08-1-6.1</t>
  </si>
  <si>
    <t>OY08-1-7.1</t>
  </si>
  <si>
    <t>OY08-1-8.1</t>
  </si>
  <si>
    <t>OY08-1-9.1</t>
  </si>
  <si>
    <t>OY08-1-10.1</t>
  </si>
  <si>
    <t>OY08-1-11.1</t>
  </si>
  <si>
    <t>OY08-1-12.1</t>
  </si>
  <si>
    <t>PO09-1.1</t>
  </si>
  <si>
    <t>PO09-2.1</t>
  </si>
  <si>
    <t>PO09-3.1</t>
  </si>
  <si>
    <t>PO09-4.1</t>
  </si>
  <si>
    <t>PO09-5.1</t>
  </si>
  <si>
    <t>PO09-6.1</t>
  </si>
  <si>
    <t>PO09-7.1</t>
  </si>
  <si>
    <t>PO09-8.1</t>
  </si>
  <si>
    <t>PO09-8.2</t>
  </si>
  <si>
    <t>PO09-9.1</t>
  </si>
  <si>
    <t>PO09-10.1</t>
  </si>
  <si>
    <t>PO09-11.1</t>
  </si>
  <si>
    <t>PO09-12.1</t>
  </si>
  <si>
    <t>PO09-13.1</t>
  </si>
  <si>
    <t>PO09-14.1</t>
  </si>
  <si>
    <t>MP09-1-1.1</t>
  </si>
  <si>
    <t>MP09-1-2.1</t>
  </si>
  <si>
    <t>MP09-1-3.1</t>
  </si>
  <si>
    <t>MP09-1-4.1</t>
  </si>
  <si>
    <t>MP09-1-5.1</t>
  </si>
  <si>
    <t>MP09-1-6.1</t>
  </si>
  <si>
    <t>MP09-1-7.1</t>
  </si>
  <si>
    <t>MP09-1-8.1</t>
  </si>
  <si>
    <t>MP09-1-9.1</t>
  </si>
  <si>
    <t>MP09-1-10.1</t>
  </si>
  <si>
    <t>MP09-1-11.1</t>
  </si>
  <si>
    <t>MP09-1-12.1</t>
  </si>
  <si>
    <t>BA07-2-5.1</t>
  </si>
  <si>
    <t>BA07-2-6.1</t>
  </si>
  <si>
    <t>BA07-2-7.1</t>
  </si>
  <si>
    <t>BA07-2-8.1</t>
  </si>
  <si>
    <t>BA07-2-9.1</t>
  </si>
  <si>
    <t>BA07-2-10.1</t>
  </si>
  <si>
    <t>BA07-2-11.1</t>
  </si>
  <si>
    <t>BA07-2-12.1</t>
  </si>
  <si>
    <t>BA07-2-13.1</t>
  </si>
  <si>
    <t>BA07-2-14.1</t>
  </si>
  <si>
    <t>BA07-2-15.1</t>
  </si>
  <si>
    <t>BA07-2-16.1</t>
  </si>
  <si>
    <t>BA07-2-17.1</t>
  </si>
  <si>
    <t>BA07-2-18.1</t>
  </si>
  <si>
    <t>BA07-2-19.1</t>
  </si>
  <si>
    <t>BA07-2-20.1</t>
  </si>
  <si>
    <t>4A1A289-1.1</t>
  </si>
  <si>
    <t>4A1A43-1.1</t>
  </si>
  <si>
    <t>4A1A277-1.1</t>
  </si>
  <si>
    <t>4A1A201-1.1</t>
  </si>
  <si>
    <t>4A1A92-1.1</t>
  </si>
  <si>
    <t>4A1A146-1.1</t>
  </si>
  <si>
    <t>4B3A426-1.1</t>
  </si>
  <si>
    <t>4B3A433-1.1</t>
  </si>
  <si>
    <t>4B3A182-1.1</t>
  </si>
  <si>
    <t>4B3A386-1.1</t>
  </si>
  <si>
    <t>4A1A200-1.1</t>
  </si>
  <si>
    <t>4A1A180-1-1.1</t>
  </si>
  <si>
    <t>4B1A146-1.1</t>
  </si>
  <si>
    <t>4B1A175-2-1.1</t>
  </si>
  <si>
    <t>4B3A189-3-1.1</t>
  </si>
  <si>
    <t>A80-9-4.A</t>
  </si>
  <si>
    <t>A80-9-4.B</t>
  </si>
  <si>
    <t>A80-9-4.C</t>
  </si>
  <si>
    <t>A80-9-4.D</t>
  </si>
  <si>
    <t>RAM-17B.A</t>
  </si>
  <si>
    <t>RAM-17B.B</t>
  </si>
  <si>
    <t>RAM-17B.C</t>
  </si>
  <si>
    <t>RAM-17B.D</t>
  </si>
  <si>
    <t>RAM-17B.E</t>
  </si>
  <si>
    <t>YR1.G001</t>
  </si>
  <si>
    <t>YR1.G002</t>
  </si>
  <si>
    <t>YR1.G003</t>
  </si>
  <si>
    <t>YR1.G004</t>
  </si>
  <si>
    <t>YR1.G005</t>
  </si>
  <si>
    <t>YR1.G006</t>
  </si>
  <si>
    <t>YR1.G007</t>
  </si>
  <si>
    <t>YR1.G008</t>
  </si>
  <si>
    <t>YR1.G009</t>
  </si>
  <si>
    <t>YR1.G010</t>
  </si>
  <si>
    <t>YR1.G011</t>
  </si>
  <si>
    <t>YR1.G012</t>
  </si>
  <si>
    <t>YR1.G013</t>
  </si>
  <si>
    <t>YR1.G014</t>
  </si>
  <si>
    <t>YR1.G015</t>
  </si>
  <si>
    <t>YR1.G016</t>
  </si>
  <si>
    <t>YR1.G017</t>
  </si>
  <si>
    <t>YR1.G018</t>
  </si>
  <si>
    <t>YR1.G019</t>
  </si>
  <si>
    <t>YR1.G020</t>
  </si>
  <si>
    <t>YR1.G021</t>
  </si>
  <si>
    <t>YR1.G022</t>
  </si>
  <si>
    <t>YR1.G023</t>
  </si>
  <si>
    <t>YR1.G024</t>
  </si>
  <si>
    <t>YR1.G025</t>
  </si>
  <si>
    <t>YR1.G026</t>
  </si>
  <si>
    <t>YR1.G027</t>
  </si>
  <si>
    <t>YR1.G028</t>
  </si>
  <si>
    <t>YR1.G029</t>
  </si>
  <si>
    <t>YR1.G030</t>
  </si>
  <si>
    <t>YR1.G031</t>
  </si>
  <si>
    <t>YR1.G032</t>
  </si>
  <si>
    <t>YR1.G033</t>
  </si>
  <si>
    <t>YR1.G034</t>
  </si>
  <si>
    <t>YR1.G035</t>
  </si>
  <si>
    <t>YR1.G036</t>
  </si>
  <si>
    <t>YR1.G037</t>
  </si>
  <si>
    <t>YR1.G038</t>
  </si>
  <si>
    <t>YR1.G039</t>
  </si>
  <si>
    <t>YR1.G040</t>
  </si>
  <si>
    <t>YR1.G041</t>
  </si>
  <si>
    <t>YR1.G042</t>
  </si>
  <si>
    <t>YR1.G043</t>
  </si>
  <si>
    <t>YR1.G044</t>
  </si>
  <si>
    <t>YR1.G045</t>
  </si>
  <si>
    <t>YR1.G046</t>
  </si>
  <si>
    <t>YR1.G047</t>
  </si>
  <si>
    <t>YR1.G048</t>
  </si>
  <si>
    <t>YR1.G049</t>
  </si>
  <si>
    <t>YR1.G050</t>
  </si>
  <si>
    <t>YR1.G051</t>
  </si>
  <si>
    <t>YR1.G052</t>
  </si>
  <si>
    <t>YR1.G053</t>
  </si>
  <si>
    <t>YR1.G054</t>
  </si>
  <si>
    <t>YR1.G055</t>
  </si>
  <si>
    <t>YR1.G056</t>
  </si>
  <si>
    <t>YR1.G057</t>
  </si>
  <si>
    <t>YR1.G058</t>
  </si>
  <si>
    <t>YR1.G059</t>
  </si>
  <si>
    <t>YR1.G060</t>
  </si>
  <si>
    <t>YR1.G061</t>
  </si>
  <si>
    <t>YR1.G062</t>
  </si>
  <si>
    <t>YR1.G063</t>
  </si>
  <si>
    <t>YR1.G064</t>
  </si>
  <si>
    <t>YR1.G065</t>
  </si>
  <si>
    <t>YR1.G066</t>
  </si>
  <si>
    <t>YR1.G067</t>
  </si>
  <si>
    <t>YR1.G068</t>
  </si>
  <si>
    <t>YR1.G069</t>
  </si>
  <si>
    <t>YR1.G070</t>
  </si>
  <si>
    <t>YR1.G071</t>
  </si>
  <si>
    <t>YR1.G072</t>
  </si>
  <si>
    <t>YR1.G073</t>
  </si>
  <si>
    <t>YR1.G074</t>
  </si>
  <si>
    <t>YR1.G075</t>
  </si>
  <si>
    <t>YR1.G076</t>
  </si>
  <si>
    <t>YR1.G077</t>
  </si>
  <si>
    <t>YR1.G078</t>
  </si>
  <si>
    <t>YR1.G079</t>
  </si>
  <si>
    <t>YR1.G080</t>
  </si>
  <si>
    <t>YR1.G081</t>
  </si>
  <si>
    <t>YR1.G082</t>
  </si>
  <si>
    <t>YR1.G083</t>
  </si>
  <si>
    <t>YR1.G084</t>
  </si>
  <si>
    <t>YR1.G085</t>
  </si>
  <si>
    <t>YR1.G086</t>
  </si>
  <si>
    <t>YR1.G087</t>
  </si>
  <si>
    <t>YR1.G088</t>
  </si>
  <si>
    <t>YR1.G089</t>
  </si>
  <si>
    <t>YR1.G090</t>
  </si>
  <si>
    <t>YR1.G091</t>
  </si>
  <si>
    <t>YR1.G092</t>
  </si>
  <si>
    <t>YR1.G093</t>
  </si>
  <si>
    <t>YR1.G094</t>
  </si>
  <si>
    <t>YR1.G095</t>
  </si>
  <si>
    <t>YR1.G096</t>
  </si>
  <si>
    <t>YR1.G097</t>
  </si>
  <si>
    <t>YR1.G098</t>
  </si>
  <si>
    <t>YR1.G099</t>
  </si>
  <si>
    <t>YR1.G100</t>
  </si>
  <si>
    <t>YR1.G101</t>
  </si>
  <si>
    <t>YR1.G102</t>
  </si>
  <si>
    <t>YR1.G103</t>
  </si>
  <si>
    <t>YR1.G104</t>
  </si>
  <si>
    <t>YR1.G105</t>
  </si>
  <si>
    <t>YR1.G106</t>
  </si>
  <si>
    <t>YR1.G107</t>
  </si>
  <si>
    <t>YR1.G108</t>
  </si>
  <si>
    <t>YR1.G109</t>
  </si>
  <si>
    <t>YR1.G110</t>
  </si>
  <si>
    <t>YR1.G111</t>
  </si>
  <si>
    <t>YR1.G112</t>
  </si>
  <si>
    <t>YR1.G113</t>
  </si>
  <si>
    <t>YR1.G114</t>
  </si>
  <si>
    <t>YR1.G115</t>
  </si>
  <si>
    <t>YR1.G116</t>
  </si>
  <si>
    <t>YR1.G117</t>
  </si>
  <si>
    <t>YR1.G118</t>
  </si>
  <si>
    <t>YR1.G119</t>
  </si>
  <si>
    <t>YR1.G120</t>
  </si>
  <si>
    <t>YR1.G121</t>
  </si>
  <si>
    <t>YR1.G122</t>
  </si>
  <si>
    <t>YR1.G123</t>
  </si>
  <si>
    <t>YR1.G124</t>
  </si>
  <si>
    <t>YR1.G125</t>
  </si>
  <si>
    <t>YR1.G126</t>
  </si>
  <si>
    <t>YR1.G127</t>
  </si>
  <si>
    <t>YR1.G128</t>
  </si>
  <si>
    <t>YR1.G129</t>
  </si>
  <si>
    <t>YR1.G130</t>
  </si>
  <si>
    <t>YR1.G131</t>
  </si>
  <si>
    <t>YR1.G132</t>
  </si>
  <si>
    <t>YR1.G133</t>
  </si>
  <si>
    <t>MD2.G002</t>
  </si>
  <si>
    <t>MD2.G004</t>
  </si>
  <si>
    <t>MD2.G005</t>
  </si>
  <si>
    <t>MD2.G007</t>
  </si>
  <si>
    <t>MD2.G008</t>
  </si>
  <si>
    <t>MD2.G010</t>
  </si>
  <si>
    <t>MD2.G011</t>
  </si>
  <si>
    <t>MD2.G012</t>
  </si>
  <si>
    <t>MD2.G013</t>
  </si>
  <si>
    <t>MD2.G014</t>
  </si>
  <si>
    <t>MD2.G015</t>
  </si>
  <si>
    <t>MD2.G016</t>
  </si>
  <si>
    <t>MD2.G017</t>
  </si>
  <si>
    <t>MD2.G018</t>
  </si>
  <si>
    <t>MD2.G019</t>
  </si>
  <si>
    <t>MD2.G020</t>
  </si>
  <si>
    <t>MD2.G021</t>
  </si>
  <si>
    <t>MD2.G022</t>
  </si>
  <si>
    <t>MD2.G026</t>
  </si>
  <si>
    <t>MD2.G028</t>
  </si>
  <si>
    <t>MD2.G029</t>
  </si>
  <si>
    <t>MD2.G030</t>
  </si>
  <si>
    <t>MD2.G031</t>
  </si>
  <si>
    <t>MD2.G032</t>
  </si>
  <si>
    <t>MD2.G033</t>
  </si>
  <si>
    <t>MD2.G034</t>
  </si>
  <si>
    <t>MD2.G035</t>
  </si>
  <si>
    <t>MD2.G036</t>
  </si>
  <si>
    <t>MD2.G037</t>
  </si>
  <si>
    <t>MD2.G038</t>
  </si>
  <si>
    <t>MD2.G039</t>
  </si>
  <si>
    <t>MD2.G041</t>
  </si>
  <si>
    <t>MD2.G042</t>
  </si>
  <si>
    <t>MD2.G043</t>
  </si>
  <si>
    <t>MD2.G044</t>
  </si>
  <si>
    <t>MD2.G048</t>
  </si>
  <si>
    <t>MD2.G049</t>
  </si>
  <si>
    <t>MD2.G050</t>
  </si>
  <si>
    <t>MD2.G051</t>
  </si>
  <si>
    <t>MD2.G053</t>
  </si>
  <si>
    <t>MD2.G055</t>
  </si>
  <si>
    <t>MD2.G056</t>
  </si>
  <si>
    <t>MD2.G057</t>
  </si>
  <si>
    <t>MD2.G059</t>
  </si>
  <si>
    <t>MD2.G060</t>
  </si>
  <si>
    <t>MD2.G061</t>
  </si>
  <si>
    <t>MD2.G062</t>
  </si>
  <si>
    <t>MD2.G063</t>
  </si>
  <si>
    <t>MD2.G064</t>
  </si>
  <si>
    <t>MD2.G066</t>
  </si>
  <si>
    <t>MD2.G067</t>
  </si>
  <si>
    <t>MD2.G068</t>
  </si>
  <si>
    <t>MD2.G069</t>
  </si>
  <si>
    <t>MD2.G070</t>
  </si>
  <si>
    <t>MD2.G071</t>
  </si>
  <si>
    <t>MD2.G072</t>
  </si>
  <si>
    <t>MD2.G074</t>
  </si>
  <si>
    <t>MD2.G077</t>
  </si>
  <si>
    <t>MD2.G078</t>
  </si>
  <si>
    <t>MD2.G079</t>
  </si>
  <si>
    <t>MD2.G080</t>
  </si>
  <si>
    <t>MD2.G081</t>
  </si>
  <si>
    <t>MD2.G082</t>
  </si>
  <si>
    <t>MD2.G083</t>
  </si>
  <si>
    <t>MD2.G084</t>
  </si>
  <si>
    <t>MD2.G085</t>
  </si>
  <si>
    <t>MD2.G086</t>
  </si>
  <si>
    <t>MD2.G087</t>
  </si>
  <si>
    <t>MD2.G088</t>
  </si>
  <si>
    <t>MD2.G089</t>
  </si>
  <si>
    <t>MD2.G090</t>
  </si>
  <si>
    <t>MD2.G092</t>
  </si>
  <si>
    <t>MD2.G093</t>
  </si>
  <si>
    <t>MD2.G094</t>
  </si>
  <si>
    <t>MD2.G095</t>
  </si>
  <si>
    <t>MD2.G096</t>
  </si>
  <si>
    <t>MD2.G097</t>
  </si>
  <si>
    <t>MD2.G098</t>
  </si>
  <si>
    <t>MD2.G099</t>
  </si>
  <si>
    <t>MD2.G101</t>
  </si>
  <si>
    <t>MD2.G102</t>
  </si>
  <si>
    <t>MD2.G103</t>
  </si>
  <si>
    <t>MD2.G104</t>
  </si>
  <si>
    <t>MD2.G105</t>
  </si>
  <si>
    <t>MD2.G107</t>
  </si>
  <si>
    <t>MD2.G108</t>
  </si>
  <si>
    <t>MD2.G109</t>
  </si>
  <si>
    <t>MD2.G110</t>
  </si>
  <si>
    <t>MD2.G111</t>
  </si>
  <si>
    <t>MD2.G112</t>
  </si>
  <si>
    <t>MD2.G113</t>
  </si>
  <si>
    <t>MD2.G114</t>
  </si>
  <si>
    <t>MD2.G115</t>
  </si>
  <si>
    <t>MD2.G116</t>
  </si>
  <si>
    <t>MD2.G117</t>
  </si>
  <si>
    <t>MD2.G118</t>
  </si>
  <si>
    <t>MD2.G119</t>
  </si>
  <si>
    <t>MD2.G120</t>
  </si>
  <si>
    <t>MD2.G121</t>
  </si>
  <si>
    <t>MD2.G122</t>
  </si>
  <si>
    <t>MD2.G124</t>
  </si>
  <si>
    <t>MD2.G125</t>
  </si>
  <si>
    <t>MD2.G126</t>
  </si>
  <si>
    <t>MD2.G127</t>
  </si>
  <si>
    <t>MD2.G128</t>
  </si>
  <si>
    <t>MD2.G129</t>
  </si>
  <si>
    <t>MD2.G130</t>
  </si>
  <si>
    <t>MD2.G131</t>
  </si>
  <si>
    <t>MD2.G132</t>
  </si>
  <si>
    <t>MD2.G133</t>
  </si>
  <si>
    <t>MD2.G134</t>
  </si>
  <si>
    <t>MD2.G135</t>
  </si>
  <si>
    <t>MD2.G136</t>
  </si>
  <si>
    <t>MD2.G140</t>
  </si>
  <si>
    <t>MD2.G143</t>
  </si>
  <si>
    <t>MD2.G144</t>
  </si>
  <si>
    <t>MD2.G146</t>
  </si>
  <si>
    <t>MD2.G001</t>
  </si>
  <si>
    <t>MD2.G009</t>
  </si>
  <si>
    <t>MD2.G027</t>
  </si>
  <si>
    <t>MD2.G040</t>
  </si>
  <si>
    <t>MD2.G052</t>
  </si>
  <si>
    <t>MD2.G054</t>
  </si>
  <si>
    <t>MD2.G058</t>
  </si>
  <si>
    <t>MD2.G065</t>
  </si>
  <si>
    <t>MD2.G073</t>
  </si>
  <si>
    <t>MD2.G075</t>
  </si>
  <si>
    <t>MD2.G091</t>
  </si>
  <si>
    <t>MD2.G100</t>
  </si>
  <si>
    <t>MD2.G123</t>
  </si>
  <si>
    <t>MD2.G137</t>
  </si>
  <si>
    <t>MD2.G141</t>
  </si>
  <si>
    <t>MD2.G142</t>
  </si>
  <si>
    <t>MD2.G145</t>
  </si>
  <si>
    <t>MD2.G147</t>
  </si>
  <si>
    <t>MD2.G149</t>
  </si>
  <si>
    <t>MD3.G004</t>
  </si>
  <si>
    <t>MD3.G008</t>
  </si>
  <si>
    <t>MD3.G009</t>
  </si>
  <si>
    <t>MD3.G010</t>
  </si>
  <si>
    <t>MD3.G011</t>
  </si>
  <si>
    <t>MD3.G012</t>
  </si>
  <si>
    <t>MD3.G013</t>
  </si>
  <si>
    <t>MD3.G014</t>
  </si>
  <si>
    <t>MD3.G015</t>
  </si>
  <si>
    <t>MD3.G016</t>
  </si>
  <si>
    <t>MD3.G017</t>
  </si>
  <si>
    <t>MD3.G018</t>
  </si>
  <si>
    <t>MD3.G019</t>
  </si>
  <si>
    <t>MD3.G020</t>
  </si>
  <si>
    <t>MD3.G021</t>
  </si>
  <si>
    <t>MD3.G022</t>
  </si>
  <si>
    <t>MD3.G023</t>
  </si>
  <si>
    <t>MD3.G024</t>
  </si>
  <si>
    <t>MD3.G025</t>
  </si>
  <si>
    <t>MD3.G026</t>
  </si>
  <si>
    <t>MD3.G027</t>
  </si>
  <si>
    <t>MD3.G028</t>
  </si>
  <si>
    <t>MD3.G029</t>
  </si>
  <si>
    <t>MD3.G030</t>
  </si>
  <si>
    <t>MD3.G031</t>
  </si>
  <si>
    <t>MD3.G032</t>
  </si>
  <si>
    <t>MD3.G033</t>
  </si>
  <si>
    <t>MD3.G034</t>
  </si>
  <si>
    <t>MD3.G035</t>
  </si>
  <si>
    <t>MD3.G036</t>
  </si>
  <si>
    <t>MD3.G037</t>
  </si>
  <si>
    <t>MD3.G038</t>
  </si>
  <si>
    <t>MD3.G039</t>
  </si>
  <si>
    <t>MD3.G040</t>
  </si>
  <si>
    <t>MD3.G041</t>
  </si>
  <si>
    <t>MD3.G042</t>
  </si>
  <si>
    <t>MD3.G043</t>
  </si>
  <si>
    <t>MD3.G044</t>
  </si>
  <si>
    <t>MD3.G045</t>
  </si>
  <si>
    <t>MD3.G046</t>
  </si>
  <si>
    <t>MD3.G047</t>
  </si>
  <si>
    <t>MD3.G048</t>
  </si>
  <si>
    <t>MD3.G049</t>
  </si>
  <si>
    <t>MD3.G050</t>
  </si>
  <si>
    <t>MD3.G051</t>
  </si>
  <si>
    <t>MD3.G052</t>
  </si>
  <si>
    <t>MD3.G053</t>
  </si>
  <si>
    <t>MD3.G054</t>
  </si>
  <si>
    <t>MD3.G055</t>
  </si>
  <si>
    <t>MD3.G056</t>
  </si>
  <si>
    <t>MD3.G057</t>
  </si>
  <si>
    <t>MD3.G058</t>
  </si>
  <si>
    <t>MD3.G059</t>
  </si>
  <si>
    <t>MD3.G060</t>
  </si>
  <si>
    <t>MD3.G061</t>
  </si>
  <si>
    <t>MD3.G062</t>
  </si>
  <si>
    <t>MD3.G063</t>
  </si>
  <si>
    <t>MD3.G064</t>
  </si>
  <si>
    <t>MD3.G065</t>
  </si>
  <si>
    <t>MD3.G066</t>
  </si>
  <si>
    <t>MD3.G067</t>
  </si>
  <si>
    <t>MD3.G068</t>
  </si>
  <si>
    <t>MD3.G069</t>
  </si>
  <si>
    <t>MD3.G070</t>
  </si>
  <si>
    <t>MD3.G071</t>
  </si>
  <si>
    <t>MD3.G072</t>
  </si>
  <si>
    <t>MD3.G073</t>
  </si>
  <si>
    <t>MD3.G074</t>
  </si>
  <si>
    <t>MD3.G075</t>
  </si>
  <si>
    <t>MD3.G076</t>
  </si>
  <si>
    <t>MD3.G077</t>
  </si>
  <si>
    <t>MD3.G078</t>
  </si>
  <si>
    <t>MD3.G079</t>
  </si>
  <si>
    <t>MD3.G080</t>
  </si>
  <si>
    <t>MD3.G081</t>
  </si>
  <si>
    <t>MD3.G082</t>
  </si>
  <si>
    <t>MD3.G083</t>
  </si>
  <si>
    <t>MD3.G084</t>
  </si>
  <si>
    <t>MD3.G085</t>
  </si>
  <si>
    <t>MD3.G086</t>
  </si>
  <si>
    <t>MD3.G087</t>
  </si>
  <si>
    <t>MD3.G088</t>
  </si>
  <si>
    <t>MD3.G089</t>
  </si>
  <si>
    <t>MD3.G090</t>
  </si>
  <si>
    <t>MD3.G091</t>
  </si>
  <si>
    <t>MD3.G092</t>
  </si>
  <si>
    <t>MD3.G093</t>
  </si>
  <si>
    <t>MD3.G094</t>
  </si>
  <si>
    <t>MD3.G095</t>
  </si>
  <si>
    <t>MD3.G096</t>
  </si>
  <si>
    <t>MD3.G097</t>
  </si>
  <si>
    <t>MD3.G098</t>
  </si>
  <si>
    <t>MD3.G099</t>
  </si>
  <si>
    <t>MD3.G100</t>
  </si>
  <si>
    <t>MD3.G101</t>
  </si>
  <si>
    <t>MD3.G102</t>
  </si>
  <si>
    <t>MD3.G103</t>
  </si>
  <si>
    <t>MD3.G104</t>
  </si>
  <si>
    <t>MD3.G105</t>
  </si>
  <si>
    <t>MD3.G106</t>
  </si>
  <si>
    <t>MD3.G107</t>
  </si>
  <si>
    <t>MD3.G108</t>
  </si>
  <si>
    <t>MD3.G109</t>
  </si>
  <si>
    <t>MD3.G110</t>
  </si>
  <si>
    <t>MD3.G111</t>
  </si>
  <si>
    <t>MD3.G112</t>
  </si>
  <si>
    <t>MD3.G113</t>
  </si>
  <si>
    <t>MD3.G114</t>
  </si>
  <si>
    <t>MD3.G115</t>
  </si>
  <si>
    <t>MD3.G116</t>
  </si>
  <si>
    <t>MD3.G117</t>
  </si>
  <si>
    <t>MD3.G118</t>
  </si>
  <si>
    <t>MD3.G119</t>
  </si>
  <si>
    <t>MD3.G120</t>
  </si>
  <si>
    <t>MD3.G121</t>
  </si>
  <si>
    <t>MD3.G122</t>
  </si>
  <si>
    <t>MD3.G123</t>
  </si>
  <si>
    <t>MD3.G124</t>
  </si>
  <si>
    <t>MD3.G125</t>
  </si>
  <si>
    <t>MD3.G126</t>
  </si>
  <si>
    <t>MD3.G127</t>
  </si>
  <si>
    <t>MD3.G128</t>
  </si>
  <si>
    <t>MD3.G129</t>
  </si>
  <si>
    <t>MD3.G130</t>
  </si>
  <si>
    <t>MD3.G131</t>
  </si>
  <si>
    <t>MD3.G132</t>
  </si>
  <si>
    <t>MD3.G133</t>
  </si>
  <si>
    <t>MD3.G134</t>
  </si>
  <si>
    <t>MD3.G135</t>
  </si>
  <si>
    <t>MD3.G136</t>
  </si>
  <si>
    <t>MD3.G137</t>
  </si>
  <si>
    <t>MD3.G138</t>
  </si>
  <si>
    <t>MD3.G139</t>
  </si>
  <si>
    <t>MD3.G140</t>
  </si>
  <si>
    <t>MD3.G141</t>
  </si>
  <si>
    <t>MD3.G142</t>
  </si>
  <si>
    <t>MD3.G143</t>
  </si>
  <si>
    <t>MD3.G144</t>
  </si>
  <si>
    <t>MD3.G145</t>
  </si>
  <si>
    <t>MD3.G146</t>
  </si>
  <si>
    <t>MD3.G147</t>
  </si>
  <si>
    <t>MD3.G148</t>
  </si>
  <si>
    <t>MD4.G01</t>
  </si>
  <si>
    <t>MD4.G02</t>
  </si>
  <si>
    <t>MD4.G03</t>
  </si>
  <si>
    <t>MD4.G04</t>
  </si>
  <si>
    <t>MD4.G05</t>
  </si>
  <si>
    <t>MD4.G06</t>
  </si>
  <si>
    <t>MD4.G07</t>
  </si>
  <si>
    <t>MD4.G08</t>
  </si>
  <si>
    <t>MD4.G09</t>
  </si>
  <si>
    <t>MD4.G10</t>
  </si>
  <si>
    <t>MD4.G11</t>
  </si>
  <si>
    <t>MD4.G12</t>
  </si>
  <si>
    <t>MD4.G13</t>
  </si>
  <si>
    <t>MD4.G14</t>
  </si>
  <si>
    <t>MD4.G15</t>
  </si>
  <si>
    <t>MD4.G16</t>
  </si>
  <si>
    <t>MD4.G17</t>
  </si>
  <si>
    <t>MD4.G18</t>
  </si>
  <si>
    <t>MD4.G19</t>
  </si>
  <si>
    <t>MD4.G20</t>
  </si>
  <si>
    <t>MD4.G21</t>
  </si>
  <si>
    <t>MD4.G22</t>
  </si>
  <si>
    <t>MD4.G23</t>
  </si>
  <si>
    <t>MD4.G24</t>
  </si>
  <si>
    <t>MD4.G25</t>
  </si>
  <si>
    <t>MD4.G26</t>
  </si>
  <si>
    <t>MD4.G27</t>
  </si>
  <si>
    <t>MD4.G28</t>
  </si>
  <si>
    <t>MD4.G29</t>
  </si>
  <si>
    <t>MD4.G30</t>
  </si>
  <si>
    <t>MD4.G31</t>
  </si>
  <si>
    <t>MD4.G32</t>
  </si>
  <si>
    <t>MD4.G33</t>
  </si>
  <si>
    <t>MD4.G34</t>
  </si>
  <si>
    <t>MD4.G35</t>
  </si>
  <si>
    <t>MD4.G36</t>
  </si>
  <si>
    <t>MD4.G37</t>
  </si>
  <si>
    <t>MD4.G38</t>
  </si>
  <si>
    <t>MD4.G39</t>
  </si>
  <si>
    <t>MD4.G40</t>
  </si>
  <si>
    <t>MD4.G41</t>
  </si>
  <si>
    <t>MD4.G42</t>
  </si>
  <si>
    <t>MD4.G43</t>
  </si>
  <si>
    <t>MD4.G44</t>
  </si>
  <si>
    <t>MD4.G45</t>
  </si>
  <si>
    <t>MD4.G46</t>
  </si>
  <si>
    <t>MD4.G47</t>
  </si>
  <si>
    <t>MD4.G48</t>
  </si>
  <si>
    <t>MD4.G49</t>
  </si>
  <si>
    <t>MD4.G50</t>
  </si>
  <si>
    <t>MD4.G51</t>
  </si>
  <si>
    <t>MD4.G52</t>
  </si>
  <si>
    <t>MD4.G53</t>
  </si>
  <si>
    <t>MD4.G54</t>
  </si>
  <si>
    <t>MD4.G55</t>
  </si>
  <si>
    <t>MD4.G56</t>
  </si>
  <si>
    <t>MD4.G57</t>
  </si>
  <si>
    <t>MD4.G58</t>
  </si>
  <si>
    <t>MD4.G59</t>
  </si>
  <si>
    <t>MD4.G60</t>
  </si>
  <si>
    <t>MD4.G61</t>
  </si>
  <si>
    <t>MD4.G62</t>
  </si>
  <si>
    <t>MD4.G63</t>
  </si>
  <si>
    <t>MD4.G64</t>
  </si>
  <si>
    <t>MD4.G65</t>
  </si>
  <si>
    <t>MD4.G66</t>
  </si>
  <si>
    <t>MD4.G68</t>
  </si>
  <si>
    <t>MD4.G69</t>
  </si>
  <si>
    <t>MD4.G70</t>
  </si>
  <si>
    <t>MD4.G71</t>
  </si>
  <si>
    <t>MD4.G72</t>
  </si>
  <si>
    <t>MD4.G73</t>
  </si>
  <si>
    <t>MD4.G74</t>
  </si>
  <si>
    <t>MD4.G75</t>
  </si>
  <si>
    <t>MD4.G67</t>
  </si>
  <si>
    <t>MD4.G76</t>
  </si>
  <si>
    <t>MD5-1.G03</t>
  </si>
  <si>
    <t>MD5-1.G05</t>
  </si>
  <si>
    <t>MD5-1.G10</t>
  </si>
  <si>
    <t>MD5-1.G14</t>
  </si>
  <si>
    <t>MD5-1.G43</t>
  </si>
  <si>
    <t>MD5-1.G47</t>
  </si>
  <si>
    <t>MD5-1.G50</t>
  </si>
  <si>
    <t>MD5-1.G52</t>
  </si>
  <si>
    <t>MD5-1.G54</t>
  </si>
  <si>
    <t>MD5-1.G55</t>
  </si>
  <si>
    <t>MD5-1.G59</t>
  </si>
  <si>
    <t>MD5-1.G60</t>
  </si>
  <si>
    <t>MD5-1.G62</t>
  </si>
  <si>
    <t>MD5-1.G64</t>
  </si>
  <si>
    <t>MD5-1.G65</t>
  </si>
  <si>
    <t>MD5-1.G66</t>
  </si>
  <si>
    <t>MD5-1.G67</t>
  </si>
  <si>
    <t>MD5-1.G69</t>
  </si>
  <si>
    <t>MD5-1.G70</t>
  </si>
  <si>
    <t>MD5-1.G72</t>
  </si>
  <si>
    <t>MD5-1.G73</t>
  </si>
  <si>
    <t>MD5-1.G75</t>
  </si>
  <si>
    <t>MD5-1.G76</t>
  </si>
  <si>
    <t>MD5-1.G77</t>
  </si>
  <si>
    <t>MD5-1.G78</t>
  </si>
  <si>
    <t>MD5-1.G79</t>
  </si>
  <si>
    <t>MD5-1.G80</t>
  </si>
  <si>
    <t>MD5-1.G81</t>
  </si>
  <si>
    <t>MD5-1.G82</t>
  </si>
  <si>
    <t>MD5-1.G83</t>
  </si>
  <si>
    <t>MD5-1.G84</t>
  </si>
  <si>
    <t>MD5-1.G85</t>
  </si>
  <si>
    <t>MD5-1.G86</t>
  </si>
  <si>
    <t>MD5-1.G87</t>
  </si>
  <si>
    <t>MD5-1.G88</t>
  </si>
  <si>
    <t>MD5-1.G89</t>
  </si>
  <si>
    <t>MD5-2.G002</t>
  </si>
  <si>
    <t>MD5-2.G003</t>
  </si>
  <si>
    <t>MD5-2.G006</t>
  </si>
  <si>
    <t>MD5-2.G009</t>
  </si>
  <si>
    <t>MD5-2.G011</t>
  </si>
  <si>
    <t>MD5-2.G013</t>
  </si>
  <si>
    <t>MD5-2.G015</t>
  </si>
  <si>
    <t>MD5-2.G018</t>
  </si>
  <si>
    <t>MD5-2.G019</t>
  </si>
  <si>
    <t>MD5-2.G020</t>
  </si>
  <si>
    <t>MD5-2.G022</t>
  </si>
  <si>
    <t>MD5-2.G026</t>
  </si>
  <si>
    <t>MD5-2.G027</t>
  </si>
  <si>
    <t>MD5-2.G028</t>
  </si>
  <si>
    <t>MD5-2.G029</t>
  </si>
  <si>
    <t>MD5-2.G030</t>
  </si>
  <si>
    <t>MD5-2.G032</t>
  </si>
  <si>
    <t>MD5-2.G033</t>
  </si>
  <si>
    <t>MD5-2.G037</t>
  </si>
  <si>
    <t>MD5-2.G038</t>
  </si>
  <si>
    <t>MD5-2.G039</t>
  </si>
  <si>
    <t>MD5-2.G041</t>
  </si>
  <si>
    <t>MD5-2.G043</t>
  </si>
  <si>
    <t>MD5-2.G045</t>
  </si>
  <si>
    <t>MD5-2.G046</t>
  </si>
  <si>
    <t>MD5-2.G049</t>
  </si>
  <si>
    <t>MD5-2.G050</t>
  </si>
  <si>
    <t>MD5-2.G053</t>
  </si>
  <si>
    <t>MD5-2.G054</t>
  </si>
  <si>
    <t>MD5-2.G055</t>
  </si>
  <si>
    <t>MD5-2.G056</t>
  </si>
  <si>
    <t>MD5-2.G058</t>
  </si>
  <si>
    <t>MD5-2.G059</t>
  </si>
  <si>
    <t>MD5-2.G060</t>
  </si>
  <si>
    <t>MD5-2.G061</t>
  </si>
  <si>
    <t>MD5-2.G062</t>
  </si>
  <si>
    <t>MD5-2.G063</t>
  </si>
  <si>
    <t>MD5-2.G064</t>
  </si>
  <si>
    <t>MD5-2.G065</t>
  </si>
  <si>
    <t>MD5-2.G066</t>
  </si>
  <si>
    <t>MD5-2.G068</t>
  </si>
  <si>
    <t>MD5-2.G069</t>
  </si>
  <si>
    <t>MD5-2.G070</t>
  </si>
  <si>
    <t>MD5-2.G072</t>
  </si>
  <si>
    <t>MD5-2.G074</t>
  </si>
  <si>
    <t>MD5-2.G075</t>
  </si>
  <si>
    <t>MD5-2.G076</t>
  </si>
  <si>
    <t>MD5-2.G077</t>
  </si>
  <si>
    <t>MD5-2.G078</t>
  </si>
  <si>
    <t>MD5-2.G080</t>
  </si>
  <si>
    <t>MD5-2.G081</t>
  </si>
  <si>
    <t>MD5-2.G083</t>
  </si>
  <si>
    <t>MD5-2.G084</t>
  </si>
  <si>
    <t>MD5-2.G086</t>
  </si>
  <si>
    <t>MD5-2.G087</t>
  </si>
  <si>
    <t>MD5-2.G089</t>
  </si>
  <si>
    <t>MD5-2.G091</t>
  </si>
  <si>
    <t>MD5-2.G092</t>
  </si>
  <si>
    <t>MD5-2.G093</t>
  </si>
  <si>
    <t>MD5-2.G094</t>
  </si>
  <si>
    <t>MD5-2.G095</t>
  </si>
  <si>
    <t>MD5-2.G097</t>
  </si>
  <si>
    <t>MD5-2.G098</t>
  </si>
  <si>
    <t>MD5-2.G099</t>
  </si>
  <si>
    <t>MD5-2.G100</t>
  </si>
  <si>
    <t>MD5-2.G102</t>
  </si>
  <si>
    <t>MD5-2.G103</t>
  </si>
  <si>
    <t>MD5-2.G104</t>
  </si>
  <si>
    <t>MD5-2.G105</t>
  </si>
  <si>
    <t>MD5-2.G106</t>
  </si>
  <si>
    <t>MD5-2.G107</t>
  </si>
  <si>
    <t>MD5-2.G109</t>
  </si>
  <si>
    <t>MD5-2.G110</t>
  </si>
  <si>
    <t>MD5-2.G112</t>
  </si>
  <si>
    <t>MD5-2.G113</t>
  </si>
  <si>
    <t>MD5-2.G114</t>
  </si>
  <si>
    <t>MD5-2.G115</t>
  </si>
  <si>
    <t>MD5-2.G118</t>
  </si>
  <si>
    <t>MD5-2.G119</t>
  </si>
  <si>
    <t>MD5-2.G120</t>
  </si>
  <si>
    <t>MD5-1.G01</t>
  </si>
  <si>
    <t>MD5-1.G02</t>
  </si>
  <si>
    <t>MD5-1.G04</t>
  </si>
  <si>
    <t>MD5-1.G06</t>
  </si>
  <si>
    <t>MD5-1.G07</t>
  </si>
  <si>
    <t>MD5-1.G09</t>
  </si>
  <si>
    <t>MD5-1.G11</t>
  </si>
  <si>
    <t>MD5-1.G12</t>
  </si>
  <si>
    <t>MD5-1.G13</t>
  </si>
  <si>
    <t>MD5-1.G15</t>
  </si>
  <si>
    <t>MD5-1.G16</t>
  </si>
  <si>
    <t>MD5-1.G17</t>
  </si>
  <si>
    <t>MD5-1.G18</t>
  </si>
  <si>
    <t>MD5-1.G19</t>
  </si>
  <si>
    <t>MD5-1.G20</t>
  </si>
  <si>
    <t>MD5-1.G21</t>
  </si>
  <si>
    <t>MD5-1.G22</t>
  </si>
  <si>
    <t>MD5-1.G23</t>
  </si>
  <si>
    <t>MD5-1.G24</t>
  </si>
  <si>
    <t>MD5-1.G25</t>
  </si>
  <si>
    <t>MD5-1.G26</t>
  </si>
  <si>
    <t>MD5-1.G27</t>
  </si>
  <si>
    <t>MD5-1.G28</t>
  </si>
  <si>
    <t>MD5-1.G29</t>
  </si>
  <si>
    <t>MD5-1.G30</t>
  </si>
  <si>
    <t>MD5-1.G31</t>
  </si>
  <si>
    <t>MD5-1.G32</t>
  </si>
  <si>
    <t>MD5-1.G33</t>
  </si>
  <si>
    <t>MD5-1.G34</t>
  </si>
  <si>
    <t>MD5-1.G35</t>
  </si>
  <si>
    <t>MD5-1.G36</t>
  </si>
  <si>
    <t>MD5-1.G37</t>
  </si>
  <si>
    <t>MD5-1.G38</t>
  </si>
  <si>
    <t>MD5-1.G39</t>
  </si>
  <si>
    <t>MD5-1.G40</t>
  </si>
  <si>
    <t>MD5-1.G41</t>
  </si>
  <si>
    <t>MD5-1.G42</t>
  </si>
  <si>
    <t>MD5-1.G44</t>
  </si>
  <si>
    <t>MD5-1.G45</t>
  </si>
  <si>
    <t>MD5-1.G46</t>
  </si>
  <si>
    <t>MD5-1.G48</t>
  </si>
  <si>
    <t>MD5-1.G49</t>
  </si>
  <si>
    <t>MD5-1.G51</t>
  </si>
  <si>
    <t>MD5-1.G53</t>
  </si>
  <si>
    <t>MD5-1.G56</t>
  </si>
  <si>
    <t>MD5-1.G57</t>
  </si>
  <si>
    <t>MD5-1.G58</t>
  </si>
  <si>
    <t>MD5-1.G61</t>
  </si>
  <si>
    <t>MD5-1.G68</t>
  </si>
  <si>
    <t>MD5-1.G71</t>
  </si>
  <si>
    <t>MD5-1.G74</t>
  </si>
  <si>
    <t>MD6.G094</t>
  </si>
  <si>
    <t>MD6.G077</t>
  </si>
  <si>
    <t>MD6.G080</t>
  </si>
  <si>
    <t>MD6.G057</t>
  </si>
  <si>
    <t>MD6.G058</t>
  </si>
  <si>
    <t>MD6.G063</t>
  </si>
  <si>
    <t>MD6.G034</t>
  </si>
  <si>
    <t>MD6.G031</t>
  </si>
  <si>
    <t>MD6.G028</t>
  </si>
  <si>
    <t>MD6.G026</t>
  </si>
  <si>
    <t>MD6.G021</t>
  </si>
  <si>
    <t>MD6.G039</t>
  </si>
  <si>
    <t>MD6.G040</t>
  </si>
  <si>
    <t>MD6.G041</t>
  </si>
  <si>
    <t>MD6.G056</t>
  </si>
  <si>
    <t>MD6.G088</t>
  </si>
  <si>
    <t>MD6.G111</t>
  </si>
  <si>
    <t>MD6.G109</t>
  </si>
  <si>
    <t>MD6.G108</t>
  </si>
  <si>
    <t>MD6.G118</t>
  </si>
  <si>
    <t>MD6.G125</t>
  </si>
  <si>
    <t>MD6.G123</t>
  </si>
  <si>
    <t>MD6.G122</t>
  </si>
  <si>
    <t>MD6.G121</t>
  </si>
  <si>
    <t>MD6.G120</t>
  </si>
  <si>
    <t>MD6.G127</t>
  </si>
  <si>
    <t>MD6.G128</t>
  </si>
  <si>
    <t>MD6.G001</t>
  </si>
  <si>
    <t>MD6.G002</t>
  </si>
  <si>
    <t>MD6.G003</t>
  </si>
  <si>
    <t>MD6.G004</t>
  </si>
  <si>
    <t>MD6.G005</t>
  </si>
  <si>
    <t>MD6.G006</t>
  </si>
  <si>
    <t>MD6.G007</t>
  </si>
  <si>
    <t>MD6.G008</t>
  </si>
  <si>
    <t>MD6.G009</t>
  </si>
  <si>
    <t>MD6.G010</t>
  </si>
  <si>
    <t>MD6.G011</t>
  </si>
  <si>
    <t>MD6.G012</t>
  </si>
  <si>
    <t>MD6.G013</t>
  </si>
  <si>
    <t>MD6.G014</t>
  </si>
  <si>
    <t>MD6.G015</t>
  </si>
  <si>
    <t>MD6.G016</t>
  </si>
  <si>
    <t>MD6.G017</t>
  </si>
  <si>
    <t>MD6.G018</t>
  </si>
  <si>
    <t>MD6.G019</t>
  </si>
  <si>
    <t>MD6.G020</t>
  </si>
  <si>
    <t>MD6.G022</t>
  </si>
  <si>
    <t>MD6.G023</t>
  </si>
  <si>
    <t>MD6.G024</t>
  </si>
  <si>
    <t>MD6.G025</t>
  </si>
  <si>
    <t>MD6.G027</t>
  </si>
  <si>
    <t>MD6.G029</t>
  </si>
  <si>
    <t>MD6.G030</t>
  </si>
  <si>
    <t>MD6.G050</t>
  </si>
  <si>
    <t>MD6.G055</t>
  </si>
  <si>
    <t>MD6.G066</t>
  </si>
  <si>
    <t>MD6.G067</t>
  </si>
  <si>
    <t>MD6.G071</t>
  </si>
  <si>
    <t>MD6.G035</t>
  </si>
  <si>
    <t>MD7.G01</t>
  </si>
  <si>
    <t>MD7.G02</t>
  </si>
  <si>
    <t>MD7.G03</t>
  </si>
  <si>
    <t>MD7.G04</t>
  </si>
  <si>
    <t>MD7.G05</t>
  </si>
  <si>
    <t>MD7.G06</t>
  </si>
  <si>
    <t>MD7.G07</t>
  </si>
  <si>
    <t>MD7.G08</t>
  </si>
  <si>
    <t>MD7.G09</t>
  </si>
  <si>
    <t>MD7.G10</t>
  </si>
  <si>
    <t>MD7.G11</t>
  </si>
  <si>
    <t>MD7.G12</t>
  </si>
  <si>
    <t>MD7.G13</t>
  </si>
  <si>
    <t>MD7.G14</t>
  </si>
  <si>
    <t>MD7.G15</t>
  </si>
  <si>
    <t>MD7.G16</t>
  </si>
  <si>
    <t>MD7.G17</t>
  </si>
  <si>
    <t>MD7.G18</t>
  </si>
  <si>
    <t>MD7.G19</t>
  </si>
  <si>
    <t>MD7.G20</t>
  </si>
  <si>
    <t>MD7.G21</t>
  </si>
  <si>
    <t>MD7.G22</t>
  </si>
  <si>
    <t>MD7.G23</t>
  </si>
  <si>
    <t>MD7.G24</t>
  </si>
  <si>
    <t>MD7.G25</t>
  </si>
  <si>
    <t>MD7.G26</t>
  </si>
  <si>
    <t>MD7.G27</t>
  </si>
  <si>
    <t>MD7.G28</t>
  </si>
  <si>
    <t>MD7.G29</t>
  </si>
  <si>
    <t>MD7.G30</t>
  </si>
  <si>
    <t>MD7.G31</t>
  </si>
  <si>
    <t>MD7.G32</t>
  </si>
  <si>
    <t>MD7.G33</t>
  </si>
  <si>
    <t>MD7.G34</t>
  </si>
  <si>
    <t>MD7.G35</t>
  </si>
  <si>
    <t>MD7.G36</t>
  </si>
  <si>
    <t>MD7.G37</t>
  </si>
  <si>
    <t>MD7.G38</t>
  </si>
  <si>
    <t>MD7.G39</t>
  </si>
  <si>
    <t>MD7.G40</t>
  </si>
  <si>
    <t>MD7.G41</t>
  </si>
  <si>
    <t>MD7.G42</t>
  </si>
  <si>
    <t>MD7.G44</t>
  </si>
  <si>
    <t>MD7.G45</t>
  </si>
  <si>
    <t>MD7.G46</t>
  </si>
  <si>
    <t>MD7.G48</t>
  </si>
  <si>
    <t>MD7.G49</t>
  </si>
  <si>
    <t>MD7.G50</t>
  </si>
  <si>
    <t>MD7.G51</t>
  </si>
  <si>
    <t>MD7.G52</t>
  </si>
  <si>
    <t>MD7.G53</t>
  </si>
  <si>
    <t>MD7.G54</t>
  </si>
  <si>
    <t>MD7.G55</t>
  </si>
  <si>
    <t>MD7.G56</t>
  </si>
  <si>
    <t>MD7.G57</t>
  </si>
  <si>
    <t>MD7.G58</t>
  </si>
  <si>
    <t>MD7.G59</t>
  </si>
  <si>
    <t>MD7.G60</t>
  </si>
  <si>
    <t>MD7.G61</t>
  </si>
  <si>
    <t>MD7.G62</t>
  </si>
  <si>
    <t>MD7.G63</t>
  </si>
  <si>
    <t>MD7.G64</t>
  </si>
  <si>
    <t>MD7.G65</t>
  </si>
  <si>
    <t>MD7.G66</t>
  </si>
  <si>
    <t>MD7.G67</t>
  </si>
  <si>
    <t>MD7.G68</t>
  </si>
  <si>
    <t>MD7.G69</t>
  </si>
  <si>
    <t>MD7.G70</t>
  </si>
  <si>
    <t>MD7.G71</t>
  </si>
  <si>
    <t>MD7.G72</t>
  </si>
  <si>
    <t>MD7.G73</t>
  </si>
  <si>
    <t>MD7.G74</t>
  </si>
  <si>
    <t>MD7.G75</t>
  </si>
  <si>
    <t>MD7.G76</t>
  </si>
  <si>
    <t>MD7.G77</t>
  </si>
  <si>
    <t>MD7.G78</t>
  </si>
  <si>
    <t>MD7.G79</t>
  </si>
  <si>
    <t>MD7.G81</t>
  </si>
  <si>
    <t>MD7.G82</t>
  </si>
  <si>
    <t>MD7.G83</t>
  </si>
  <si>
    <t>MD7.G84</t>
  </si>
  <si>
    <t>MD7.G85</t>
  </si>
  <si>
    <t>MD7.G86</t>
  </si>
  <si>
    <t>MD7.G87</t>
  </si>
  <si>
    <t>MD7.G88</t>
  </si>
  <si>
    <t>MD7.G89</t>
  </si>
  <si>
    <t>MD7.G90</t>
  </si>
  <si>
    <t>MD7.G91</t>
  </si>
  <si>
    <t>MD7.G92</t>
  </si>
  <si>
    <t>MD7.G93</t>
  </si>
  <si>
    <t>MD7.G94</t>
  </si>
  <si>
    <t>MD7.G95</t>
  </si>
  <si>
    <t>MD7.G96</t>
  </si>
  <si>
    <t>MD7.G43</t>
  </si>
  <si>
    <t>MD7.G47</t>
  </si>
  <si>
    <t>MD7.G80</t>
  </si>
  <si>
    <t>MD8.G001</t>
  </si>
  <si>
    <t>MD8.G002</t>
  </si>
  <si>
    <t>MD8.G003</t>
  </si>
  <si>
    <t>MD8.G004</t>
  </si>
  <si>
    <t>MD8.G005</t>
  </si>
  <si>
    <t>MD8.G006</t>
  </si>
  <si>
    <t>MD8.G007</t>
  </si>
  <si>
    <t>MD8.G008</t>
  </si>
  <si>
    <t>MD8.G009</t>
  </si>
  <si>
    <t>MD8.G010</t>
  </si>
  <si>
    <t>MD8.G011</t>
  </si>
  <si>
    <t>MD8.G012</t>
  </si>
  <si>
    <t>MD8.G013</t>
  </si>
  <si>
    <t>MD8.G014</t>
  </si>
  <si>
    <t>MD8.G015</t>
  </si>
  <si>
    <t>MD8.G016</t>
  </si>
  <si>
    <t>MD8.G017</t>
  </si>
  <si>
    <t>MD8.G018</t>
  </si>
  <si>
    <t>MD8.G019</t>
  </si>
  <si>
    <t>MD8.G020</t>
  </si>
  <si>
    <t>MD8.G021</t>
  </si>
  <si>
    <t>MD8.G022</t>
  </si>
  <si>
    <t>MD8.G023</t>
  </si>
  <si>
    <t>MD8.G024</t>
  </si>
  <si>
    <t>MD8.G025</t>
  </si>
  <si>
    <t>MD8.G026</t>
  </si>
  <si>
    <t>MD8.G027</t>
  </si>
  <si>
    <t>MD8.G028</t>
  </si>
  <si>
    <t>MD8.G029</t>
  </si>
  <si>
    <t>MD8.G030</t>
  </si>
  <si>
    <t>MD8.G031</t>
  </si>
  <si>
    <t>MD8.G032</t>
  </si>
  <si>
    <t>MD8.G033</t>
  </si>
  <si>
    <t>MD8.G034</t>
  </si>
  <si>
    <t>MD8.G035</t>
  </si>
  <si>
    <t>MD8.G036</t>
  </si>
  <si>
    <t>MD8.G037</t>
  </si>
  <si>
    <t>MD8.G038</t>
  </si>
  <si>
    <t>MD8.G039</t>
  </si>
  <si>
    <t>MD8.G040</t>
  </si>
  <si>
    <t>MD8.G041</t>
  </si>
  <si>
    <t>MD8.G042</t>
  </si>
  <si>
    <t>MD8.G043</t>
  </si>
  <si>
    <t>MD8.G044</t>
  </si>
  <si>
    <t>MD8.G045</t>
  </si>
  <si>
    <t>MD8.G046</t>
  </si>
  <si>
    <t>MD8.G047</t>
  </si>
  <si>
    <t>MD8.G048</t>
  </si>
  <si>
    <t>MD8.G049</t>
  </si>
  <si>
    <t>MD8.G050</t>
  </si>
  <si>
    <t>MD8.G051</t>
  </si>
  <si>
    <t>MD8.G052</t>
  </si>
  <si>
    <t>MD8.G053</t>
  </si>
  <si>
    <t>MD8.G054</t>
  </si>
  <si>
    <t>MD8.G055</t>
  </si>
  <si>
    <t>MD8.G056</t>
  </si>
  <si>
    <t>MD8.G057</t>
  </si>
  <si>
    <t>MD8.G058</t>
  </si>
  <si>
    <t>MD8.G059</t>
  </si>
  <si>
    <t>MD8.G060</t>
  </si>
  <si>
    <t>MD8.G061</t>
  </si>
  <si>
    <t>MD8.G062</t>
  </si>
  <si>
    <t>MD8.G063</t>
  </si>
  <si>
    <t>MD8.G064</t>
  </si>
  <si>
    <t>MD8.G065</t>
  </si>
  <si>
    <t>MD8.G066</t>
  </si>
  <si>
    <t>MD8.G067</t>
  </si>
  <si>
    <t>MD8.G068</t>
  </si>
  <si>
    <t>MD8.G069</t>
  </si>
  <si>
    <t>MD8.G070</t>
  </si>
  <si>
    <t>MD8.G071</t>
  </si>
  <si>
    <t>MD8.G072</t>
  </si>
  <si>
    <t>MD8.G073</t>
  </si>
  <si>
    <t>MD8.G074</t>
  </si>
  <si>
    <t>MD8.G075</t>
  </si>
  <si>
    <t>MD8.G076</t>
  </si>
  <si>
    <t>MD8.G077</t>
  </si>
  <si>
    <t>MD8.G078</t>
  </si>
  <si>
    <t>MD8.G079</t>
  </si>
  <si>
    <t>MD8.G080</t>
  </si>
  <si>
    <t>MD8.G081</t>
  </si>
  <si>
    <t>MD8.G082</t>
  </si>
  <si>
    <t>MD8.G083</t>
  </si>
  <si>
    <t>MD8.G084</t>
  </si>
  <si>
    <t>MD8.G085</t>
  </si>
  <si>
    <t>MD8.G086</t>
  </si>
  <si>
    <t>MD8.G087</t>
  </si>
  <si>
    <t>MD8.G088</t>
  </si>
  <si>
    <t>MD8.G089</t>
  </si>
  <si>
    <t>MD8.G090</t>
  </si>
  <si>
    <t>MD8.G091</t>
  </si>
  <si>
    <t>MD8.G092</t>
  </si>
  <si>
    <t>MD8.G093</t>
  </si>
  <si>
    <t>MD8.G094</t>
  </si>
  <si>
    <t>MD8.G095</t>
  </si>
  <si>
    <t>MD8.G096</t>
  </si>
  <si>
    <t>MD8.G097</t>
  </si>
  <si>
    <t>MD8.G098</t>
  </si>
  <si>
    <t>MD8.G099</t>
  </si>
  <si>
    <t>MD8.G100</t>
  </si>
  <si>
    <t>MD8.G101</t>
  </si>
  <si>
    <t>MD8.G102</t>
  </si>
  <si>
    <t>MD8.G103</t>
  </si>
  <si>
    <t>MD8.G104</t>
  </si>
  <si>
    <t>MD8.G105</t>
  </si>
  <si>
    <t>MD8.G106</t>
  </si>
  <si>
    <t>MD8.G107</t>
  </si>
  <si>
    <t>MD8.G108</t>
  </si>
  <si>
    <t>MD8.G109</t>
  </si>
  <si>
    <t>MD8.G110</t>
  </si>
  <si>
    <t>MD8.G111</t>
  </si>
  <si>
    <t>MD8.G112</t>
  </si>
  <si>
    <t>MD8.G113</t>
  </si>
  <si>
    <t>MD8.G114</t>
  </si>
  <si>
    <t>MD8.G115</t>
  </si>
  <si>
    <t>MD8.G116</t>
  </si>
  <si>
    <t>MD8.G117</t>
  </si>
  <si>
    <t>MD8.G118</t>
  </si>
  <si>
    <t>MD8.G119</t>
  </si>
  <si>
    <t>MD8.G120</t>
  </si>
  <si>
    <t>MD8.G121</t>
  </si>
  <si>
    <t>MD8.G122</t>
  </si>
  <si>
    <t>MD8.G123</t>
  </si>
  <si>
    <t>MD8.G124</t>
  </si>
  <si>
    <t>MD8.G125</t>
  </si>
  <si>
    <t>MD8.G126</t>
  </si>
  <si>
    <t>MD8.G127</t>
  </si>
  <si>
    <t>MD9.G001</t>
  </si>
  <si>
    <t>MD9.G002</t>
  </si>
  <si>
    <t>MD9.G003</t>
  </si>
  <si>
    <t>MD9.G006</t>
  </si>
  <si>
    <t>MD9.G007</t>
  </si>
  <si>
    <t>MD9.G008</t>
  </si>
  <si>
    <t>MD9.G009</t>
  </si>
  <si>
    <t>MD9.G010</t>
  </si>
  <si>
    <t>MD9.G011</t>
  </si>
  <si>
    <t>MD9.G013</t>
  </si>
  <si>
    <t>MD9.G014</t>
  </si>
  <si>
    <t>MD9.G015</t>
  </si>
  <si>
    <t>MD9.G016</t>
  </si>
  <si>
    <t>MD9.G017</t>
  </si>
  <si>
    <t>MD9.G019</t>
  </si>
  <si>
    <t>MD9.G020</t>
  </si>
  <si>
    <t>MD9.G022</t>
  </si>
  <si>
    <t>MD9.G023</t>
  </si>
  <si>
    <t>MD9.G024</t>
  </si>
  <si>
    <t>MD9.G025</t>
  </si>
  <si>
    <t>MD9.G028</t>
  </si>
  <si>
    <t>MD9.G035</t>
  </si>
  <si>
    <t>MD9.G036</t>
  </si>
  <si>
    <t>MD9.G037</t>
  </si>
  <si>
    <t>MD9.G038</t>
  </si>
  <si>
    <t>MD9.G039</t>
  </si>
  <si>
    <t>MD9.G040</t>
  </si>
  <si>
    <t>MD9.G041</t>
  </si>
  <si>
    <t>MD9.G042</t>
  </si>
  <si>
    <t>MD9.G043</t>
  </si>
  <si>
    <t>MD9.G045</t>
  </si>
  <si>
    <t>MD9.G046</t>
  </si>
  <si>
    <t>MD9.G047</t>
  </si>
  <si>
    <t>MD9.G048</t>
  </si>
  <si>
    <t>MD9.G049</t>
  </si>
  <si>
    <t>MD9.G050</t>
  </si>
  <si>
    <t>MD9.G051</t>
  </si>
  <si>
    <t>MD9.G052</t>
  </si>
  <si>
    <t>MD9.G053</t>
  </si>
  <si>
    <t>MD9.G055</t>
  </si>
  <si>
    <t>MD9.G056</t>
  </si>
  <si>
    <t>MD9.G058</t>
  </si>
  <si>
    <t>MD9.G061</t>
  </si>
  <si>
    <t>MD9.G062</t>
  </si>
  <si>
    <t>MD9.G064</t>
  </si>
  <si>
    <t>MD9.G065</t>
  </si>
  <si>
    <t>MD9.G066</t>
  </si>
  <si>
    <t>MD9.G068</t>
  </si>
  <si>
    <t>MD9.G069</t>
  </si>
  <si>
    <t>MD9.G070</t>
  </si>
  <si>
    <t>MD9.G072</t>
  </si>
  <si>
    <t>MD9.G073</t>
  </si>
  <si>
    <t>MD9.G076</t>
  </si>
  <si>
    <t>MD9.G077</t>
  </si>
  <si>
    <t>MD9.G078</t>
  </si>
  <si>
    <t>MD9.G080</t>
  </si>
  <si>
    <t>MD9.G081</t>
  </si>
  <si>
    <t>MD9.G083</t>
  </si>
  <si>
    <t>MD9.G084</t>
  </si>
  <si>
    <t>MD9.G086</t>
  </si>
  <si>
    <t>MD9.G087</t>
  </si>
  <si>
    <t>MD9.G088</t>
  </si>
  <si>
    <t>MD9.G090</t>
  </si>
  <si>
    <t>MD9.G091</t>
  </si>
  <si>
    <t>MD9.G092</t>
  </si>
  <si>
    <t>MD9.G094</t>
  </si>
  <si>
    <t>MD9.G095</t>
  </si>
  <si>
    <t>MD9.G098</t>
  </si>
  <si>
    <t>MD9.G101</t>
  </si>
  <si>
    <t>MD9.G102</t>
  </si>
  <si>
    <t>MD9.G104</t>
  </si>
  <si>
    <t>MD9.G105</t>
  </si>
  <si>
    <t>MD9.G106</t>
  </si>
  <si>
    <t>MD9.G107</t>
  </si>
  <si>
    <t>MD9.G109</t>
  </si>
  <si>
    <t>MD9.G110</t>
  </si>
  <si>
    <t>MD9.G111</t>
  </si>
  <si>
    <t>MD9.G112</t>
  </si>
  <si>
    <t>MD9.G113</t>
  </si>
  <si>
    <t>MD9.G114</t>
  </si>
  <si>
    <t>MD9.G116</t>
  </si>
  <si>
    <t>MD9.G117</t>
  </si>
  <si>
    <t>MD9.G118</t>
  </si>
  <si>
    <t>MD9.G119</t>
  </si>
  <si>
    <t>MD9.G120</t>
  </si>
  <si>
    <t>MD9.G121</t>
  </si>
  <si>
    <t>MD9.G122</t>
  </si>
  <si>
    <t>MD9.G123</t>
  </si>
  <si>
    <t>MD9.G124</t>
  </si>
  <si>
    <t>MD9.G125</t>
  </si>
  <si>
    <t>MD9.G126</t>
  </si>
  <si>
    <t>MD9.G127</t>
  </si>
  <si>
    <t>MD9.G128</t>
  </si>
  <si>
    <t>MD9.G129</t>
  </si>
  <si>
    <t>MD9.G131</t>
  </si>
  <si>
    <t>MD9.G132</t>
  </si>
  <si>
    <t>MD9.G133</t>
  </si>
  <si>
    <t>MD9.G135</t>
  </si>
  <si>
    <t>MD9.G136</t>
  </si>
  <si>
    <t>MD9.G137</t>
  </si>
  <si>
    <t>MD9.G138</t>
  </si>
  <si>
    <t>MD9.G139</t>
  </si>
  <si>
    <t>MD9.G140</t>
  </si>
  <si>
    <t>MD9.G141</t>
  </si>
  <si>
    <t>MD9.G142</t>
  </si>
  <si>
    <t>MD9.G144</t>
  </si>
  <si>
    <t>MD9.G145</t>
  </si>
  <si>
    <t>MD9.G146</t>
  </si>
  <si>
    <t>MD9.G004</t>
  </si>
  <si>
    <t>MD9.G005</t>
  </si>
  <si>
    <t>MD9.G012</t>
  </si>
  <si>
    <t>MD9.G018</t>
  </si>
  <si>
    <t>MD9.G021</t>
  </si>
  <si>
    <t>MD9.G027</t>
  </si>
  <si>
    <t>MD9.G029</t>
  </si>
  <si>
    <t>MD9.G030</t>
  </si>
  <si>
    <t>MD9.G031</t>
  </si>
  <si>
    <t>MD9.G032</t>
  </si>
  <si>
    <t>MD9.G033</t>
  </si>
  <si>
    <t>MD9.G034</t>
  </si>
  <si>
    <t>MD9.G044</t>
  </si>
  <si>
    <t>MD9.G054</t>
  </si>
  <si>
    <t>MD9.G057</t>
  </si>
  <si>
    <t>MD9.G059</t>
  </si>
  <si>
    <t>MD9.G060</t>
  </si>
  <si>
    <t>MD9.G063</t>
  </si>
  <si>
    <t>MD9.G067</t>
  </si>
  <si>
    <t>MD9.G071</t>
  </si>
  <si>
    <t>MD9.G074</t>
  </si>
  <si>
    <t>MD9.G075</t>
  </si>
  <si>
    <t>MD9.G079</t>
  </si>
  <si>
    <t>MD9.G082</t>
  </si>
  <si>
    <t>MD9.G085</t>
  </si>
  <si>
    <t>MD9.G089</t>
  </si>
  <si>
    <t>MD9.G093</t>
  </si>
  <si>
    <t>MD9.G096</t>
  </si>
  <si>
    <t>MD9.G097</t>
  </si>
  <si>
    <t>MD9.G099</t>
  </si>
  <si>
    <t>MD9.G100</t>
  </si>
  <si>
    <t>MD9.G103</t>
  </si>
  <si>
    <t>MD9.G108</t>
  </si>
  <si>
    <t>MD9.G115</t>
  </si>
  <si>
    <t>MD9.G130</t>
  </si>
  <si>
    <t>MD9.G134</t>
  </si>
  <si>
    <t>MD9.G143</t>
  </si>
  <si>
    <t>MD10.G001</t>
  </si>
  <si>
    <t>MD10.G002</t>
  </si>
  <si>
    <t>MD10.G003</t>
  </si>
  <si>
    <t>MD10.G004</t>
  </si>
  <si>
    <t>MD10.G005</t>
  </si>
  <si>
    <t>MD10.G006</t>
  </si>
  <si>
    <t>MD10.G007</t>
  </si>
  <si>
    <t>MD10.G008</t>
  </si>
  <si>
    <t>MD10.G009</t>
  </si>
  <si>
    <t>MD10.G010</t>
  </si>
  <si>
    <t>MD10.G011</t>
  </si>
  <si>
    <t>MD10.G012</t>
  </si>
  <si>
    <t>MD10.G013</t>
  </si>
  <si>
    <t>MD10.G014</t>
  </si>
  <si>
    <t>MD10.G015</t>
  </si>
  <si>
    <t>MD10.G016</t>
  </si>
  <si>
    <t>MD10.G017</t>
  </si>
  <si>
    <t>MD10.G018</t>
  </si>
  <si>
    <t>MD10.G019</t>
  </si>
  <si>
    <t>MD10.G020</t>
  </si>
  <si>
    <t>MD10.G021</t>
  </si>
  <si>
    <t>MD10.G022</t>
  </si>
  <si>
    <t>MD10.G023</t>
  </si>
  <si>
    <t>MD10.G024</t>
  </si>
  <si>
    <t>MD10.G025</t>
  </si>
  <si>
    <t>MD10.G026</t>
  </si>
  <si>
    <t>MD10.G027</t>
  </si>
  <si>
    <t>MD10.G028</t>
  </si>
  <si>
    <t>MD10.G029</t>
  </si>
  <si>
    <t>MD10.G030</t>
  </si>
  <si>
    <t>MD10.G031</t>
  </si>
  <si>
    <t>MD10.G033</t>
  </si>
  <si>
    <t>MD10.G034</t>
  </si>
  <si>
    <t>MD10.G035</t>
  </si>
  <si>
    <t>MD10.G036</t>
  </si>
  <si>
    <t>MD10.G037</t>
  </si>
  <si>
    <t>MD10.G038</t>
  </si>
  <si>
    <t>MD10.G039</t>
  </si>
  <si>
    <t>MD10.G040</t>
  </si>
  <si>
    <t>MD10.G041</t>
  </si>
  <si>
    <t>MD10.G042</t>
  </si>
  <si>
    <t>MD10.G043</t>
  </si>
  <si>
    <t>MD10.G044</t>
  </si>
  <si>
    <t>MD10.G045</t>
  </si>
  <si>
    <t>MD10.G046</t>
  </si>
  <si>
    <t>MD10.G047</t>
  </si>
  <si>
    <t>MD10.G048</t>
  </si>
  <si>
    <t>MD10.G049</t>
  </si>
  <si>
    <t>MD10.G050</t>
  </si>
  <si>
    <t>MD10.G051</t>
  </si>
  <si>
    <t>MD10.G052</t>
  </si>
  <si>
    <t>MD10.G053</t>
  </si>
  <si>
    <t>MD10.G054</t>
  </si>
  <si>
    <t>MD10.G055</t>
  </si>
  <si>
    <t>MD10.G056</t>
  </si>
  <si>
    <t>MD10.G057</t>
  </si>
  <si>
    <t>MD10.G058</t>
  </si>
  <si>
    <t>MD10.G059</t>
  </si>
  <si>
    <t>MD10.G060</t>
  </si>
  <si>
    <t>MD10.G061</t>
  </si>
  <si>
    <t>MD10.G062</t>
  </si>
  <si>
    <t>MD10.G063</t>
  </si>
  <si>
    <t>MD10.G064</t>
  </si>
  <si>
    <t>MD10.G065</t>
  </si>
  <si>
    <t>MD10.G066</t>
  </si>
  <si>
    <t>MD10.G067</t>
  </si>
  <si>
    <t>MD10.G068</t>
  </si>
  <si>
    <t>MD10.G069</t>
  </si>
  <si>
    <t>MD10.G070</t>
  </si>
  <si>
    <t>MD10.G071</t>
  </si>
  <si>
    <t>MD10.G072</t>
  </si>
  <si>
    <t>MD10.G073</t>
  </si>
  <si>
    <t>MD10.G074</t>
  </si>
  <si>
    <t>MD10.G075</t>
  </si>
  <si>
    <t>MD10.G076</t>
  </si>
  <si>
    <t>MD10.G077</t>
  </si>
  <si>
    <t>MD10.G078</t>
  </si>
  <si>
    <t>MD10.G079</t>
  </si>
  <si>
    <t>MD10.G080</t>
  </si>
  <si>
    <t>MD10.G081</t>
  </si>
  <si>
    <t>MD10.G082</t>
  </si>
  <si>
    <t>MD10.G083</t>
  </si>
  <si>
    <t>MD10.G084</t>
  </si>
  <si>
    <t>MD10.G085</t>
  </si>
  <si>
    <t>MD10.G086</t>
  </si>
  <si>
    <t>MD10.G087</t>
  </si>
  <si>
    <t>MD10.G088</t>
  </si>
  <si>
    <t>MD10.G089</t>
  </si>
  <si>
    <t>MD10.G090</t>
  </si>
  <si>
    <t>MD10.G091</t>
  </si>
  <si>
    <t>MD10.G092</t>
  </si>
  <si>
    <t>MD10.G093</t>
  </si>
  <si>
    <t>MD10.G094</t>
  </si>
  <si>
    <t>MD10.G095</t>
  </si>
  <si>
    <t>MD10.G096</t>
  </si>
  <si>
    <t>MD10.G098</t>
  </si>
  <si>
    <t>MD10.G099</t>
  </si>
  <si>
    <t>MD10.G100</t>
  </si>
  <si>
    <t>MD10.G101</t>
  </si>
  <si>
    <t>MD10.G102</t>
  </si>
  <si>
    <t>MD10.G103</t>
  </si>
  <si>
    <t>MD10.G104</t>
  </si>
  <si>
    <t>MD10.G105</t>
  </si>
  <si>
    <t>MD10.G106</t>
  </si>
  <si>
    <t>MD10.G107</t>
  </si>
  <si>
    <t>MD10.G108</t>
  </si>
  <si>
    <t>MD10.G109</t>
  </si>
  <si>
    <t>MD10.G110</t>
  </si>
  <si>
    <t>MD10.G111</t>
  </si>
  <si>
    <t>MD10.G112</t>
  </si>
  <si>
    <t>MD10.G113</t>
  </si>
  <si>
    <t>MD10.G114</t>
  </si>
  <si>
    <t>MD10.G115</t>
  </si>
  <si>
    <t>MD10.G116</t>
  </si>
  <si>
    <t>MD10.G117</t>
  </si>
  <si>
    <t>MD10.G118</t>
  </si>
  <si>
    <t>S12-CH11YR02-G1</t>
  </si>
  <si>
    <t>S12-CH11YR02-G2</t>
  </si>
  <si>
    <t>S12-CH11YR02-G3</t>
  </si>
  <si>
    <t>S12-CH11YR02-G4</t>
  </si>
  <si>
    <t>S12-CH11YR02-G5</t>
  </si>
  <si>
    <t>S12-CH11YR02-G6</t>
  </si>
  <si>
    <t>S12-CH11YR02-G7</t>
  </si>
  <si>
    <t>S12-CH11YR02-G8</t>
  </si>
  <si>
    <t>S12-CH11YR02-G9</t>
  </si>
  <si>
    <t>S12-CH11YR02-G10</t>
  </si>
  <si>
    <t>S12-CH11YR02-G11</t>
  </si>
  <si>
    <t>S12-CH11YR02-G12</t>
  </si>
  <si>
    <t>S12-CH11YR02-G13</t>
  </si>
  <si>
    <t>S12-CH11YR02-G14</t>
  </si>
  <si>
    <t>S12-CH11YR02-G15</t>
  </si>
  <si>
    <t>S12-CH11YR02-G16</t>
  </si>
  <si>
    <t>S12-CH11YR02-G17</t>
  </si>
  <si>
    <t>S12-CH11YR02-G18</t>
  </si>
  <si>
    <t>S12-CH11YR02-G19</t>
  </si>
  <si>
    <t>S12-CH11YR02-G20</t>
  </si>
  <si>
    <t>S12-CH11YR02-G21</t>
  </si>
  <si>
    <t>S12-CH11YR02-G22</t>
  </si>
  <si>
    <t>S12-CH11YR02-G23</t>
  </si>
  <si>
    <t>S12-CH11YR02-G24</t>
  </si>
  <si>
    <t>S12-CH11YR02-G25</t>
  </si>
  <si>
    <t>S12-CH11YR02-G26</t>
  </si>
  <si>
    <t>S12-CH11YR02-G27</t>
  </si>
  <si>
    <t>S12-CH11YR02-G28</t>
  </si>
  <si>
    <t>S12-CH11YR02-G29</t>
  </si>
  <si>
    <t>S12-CH11YR02-G30</t>
  </si>
  <si>
    <t>S12-CH11YR02-G31</t>
  </si>
  <si>
    <t>S12-CH11YR02-G32</t>
  </si>
  <si>
    <t>S12-CH11YR02-G33</t>
  </si>
  <si>
    <t>S12-CH11YR02-G34</t>
  </si>
  <si>
    <t>S12-CH11YR02-G35</t>
  </si>
  <si>
    <t>S12-CH11YR02-G36</t>
  </si>
  <si>
    <t>S12-CH11YR02-G37</t>
  </si>
  <si>
    <t>S12-CH11YR02-G38</t>
  </si>
  <si>
    <t>S12-CH11YR02-G39</t>
  </si>
  <si>
    <t>S12-CH11YR02-G40</t>
  </si>
  <si>
    <t>S12-CH11YR02-G41</t>
  </si>
  <si>
    <t>S12-CH11YR02-G42</t>
  </si>
  <si>
    <t>S12-CH11YR02-G43</t>
  </si>
  <si>
    <t>S12-CH11YR02-G44</t>
  </si>
  <si>
    <t>S12-CH11YR02-G45</t>
  </si>
  <si>
    <t>S12-CH11YR02-G46</t>
  </si>
  <si>
    <t>S12-CH11YR02-G47</t>
  </si>
  <si>
    <t>S12-CH11YR02-G48</t>
  </si>
  <si>
    <t>S12-CH11YR02-G49</t>
  </si>
  <si>
    <t>S12-CH11YR02-G50</t>
  </si>
  <si>
    <t>S12-CH11YR02-G51</t>
  </si>
  <si>
    <t>S12-CH11YR02-G52</t>
  </si>
  <si>
    <t>S12-CH11YR02-G53</t>
  </si>
  <si>
    <t>S12-CH11YR02-G54</t>
  </si>
  <si>
    <t>S12-CH11YR02-G55</t>
  </si>
  <si>
    <t>S12-CH11YR02-G56</t>
  </si>
  <si>
    <t>S12-CH11YR02-G57</t>
  </si>
  <si>
    <t>S12-CH11YR02-G58</t>
  </si>
  <si>
    <t>S12-CH11YR02-G59</t>
  </si>
  <si>
    <t>S12-CH11YR02-G60</t>
  </si>
  <si>
    <t>S12-CH11YR02-G61</t>
  </si>
  <si>
    <t>S12-CH11YR02-G62</t>
  </si>
  <si>
    <t>S12-CH11YR02-G63</t>
  </si>
  <si>
    <t>S12-CH11YR02-G64</t>
  </si>
  <si>
    <t>S12-CH11YR02-G65</t>
  </si>
  <si>
    <t>S12-CH11YR02-G66</t>
  </si>
  <si>
    <t>S12-CH11YR02-G67</t>
  </si>
  <si>
    <t>S12-CH11YR02-G68</t>
  </si>
  <si>
    <t>S12-CH11YR02-G69</t>
  </si>
  <si>
    <t>S12-CH11YR02-G70</t>
  </si>
  <si>
    <t>S12-CH11YR02-G71</t>
  </si>
  <si>
    <t>S12-CH11YR02-G72</t>
  </si>
  <si>
    <t>S12-CH11YR02-G73</t>
  </si>
  <si>
    <t>S12-CH11YR02-G74</t>
  </si>
  <si>
    <t>S12-CH11YR02-G75</t>
  </si>
  <si>
    <t>S12-CH11YR02-G76</t>
  </si>
  <si>
    <t>S12-CH11YR02-G77</t>
  </si>
  <si>
    <t>S12-CH11YR02-G78</t>
  </si>
  <si>
    <t>S12-CH11YR02-G79</t>
  </si>
  <si>
    <t>S12-CH11YR02-G80</t>
  </si>
  <si>
    <t>S12-CH11YR02-G81</t>
  </si>
  <si>
    <t>S12-CH11YR02-G82</t>
  </si>
  <si>
    <t>S12-CH11YR02-G83</t>
  </si>
  <si>
    <t>S12-CH11YR02-G84</t>
  </si>
  <si>
    <t>S12-CH11YR02-G85</t>
  </si>
  <si>
    <t>S12-CH11YR02-G86</t>
  </si>
  <si>
    <t>S12-CH11YR02-G87</t>
  </si>
  <si>
    <t>S12-CH11YR02-G88</t>
  </si>
  <si>
    <t>S12-CH11YR02-G89</t>
  </si>
  <si>
    <t>S12-CH11YR02-G90</t>
  </si>
  <si>
    <t>S12-CH11YR02-G91</t>
  </si>
  <si>
    <t>S12-CH11YR02-G92</t>
  </si>
  <si>
    <t>S12-CH11YR02-G93</t>
  </si>
  <si>
    <t>S12-CH11YR02-G94</t>
  </si>
  <si>
    <t>S12-CH11YR02-G95</t>
  </si>
  <si>
    <t>S12-CH11YR02-G96</t>
  </si>
  <si>
    <t>S12-CH11YR02-G97</t>
  </si>
  <si>
    <t>S12-CH11YR02-G99</t>
  </si>
  <si>
    <t>S12-CH11YR02-G100</t>
  </si>
  <si>
    <t>S12-CH11YR02-G101</t>
  </si>
  <si>
    <t>S12-CH11YR02-G102</t>
  </si>
  <si>
    <t>S12-CH11YR02-G103</t>
  </si>
  <si>
    <t>S12-CH11YR02-G104</t>
  </si>
  <si>
    <t>S12-CH11YR02-G105</t>
  </si>
  <si>
    <t>S12-CH11YR02-G106</t>
  </si>
  <si>
    <t>S12-CH11YR02-G107</t>
  </si>
  <si>
    <t>S12-CH11YR02-G108</t>
  </si>
  <si>
    <t>S12-CH11YR02-G109</t>
  </si>
  <si>
    <t>S12-CH11YR02-G110</t>
  </si>
  <si>
    <t>S12-CH11YR02-G111</t>
  </si>
  <si>
    <t>S12-CH11YR02-G112</t>
  </si>
  <si>
    <t>S12-CH11YR02-G113</t>
  </si>
  <si>
    <t>S12-CH11YR02-G114</t>
  </si>
  <si>
    <t>S12-CH11YR02-G115</t>
  </si>
  <si>
    <t>S12-CH11YR02-G116</t>
  </si>
  <si>
    <t>S12-CH11YR02-G117</t>
  </si>
  <si>
    <t>S12-CH11YR02-G118</t>
  </si>
  <si>
    <t>S12-CH11YR02-G119</t>
  </si>
  <si>
    <t>S12-CH11YR02-G120</t>
  </si>
  <si>
    <t>S12-CH11YR02-G121</t>
  </si>
  <si>
    <t>S12-CH11YR02-G122</t>
  </si>
  <si>
    <t>S12-CH11YR02-G123</t>
  </si>
  <si>
    <t>S12-CH11YR02-G124</t>
  </si>
  <si>
    <t>S12-CH11YR02-G125</t>
  </si>
  <si>
    <t>S12-CH11YR02-G126</t>
  </si>
  <si>
    <t>S12-CH11YR02-G127</t>
  </si>
  <si>
    <t>S12-CH11YR02-G128</t>
  </si>
  <si>
    <t>S12-CH11YR02-G129</t>
  </si>
  <si>
    <t>S12-CH11YR02-G130</t>
  </si>
  <si>
    <t>S12-CH11YR02-G131</t>
  </si>
  <si>
    <t>S12-CH11YR02-G132</t>
  </si>
  <si>
    <t>S12-CH11YR02-G133</t>
  </si>
  <si>
    <t>S12-CH11YR02-G134</t>
  </si>
  <si>
    <t>S12-CH11YR02-G135</t>
  </si>
  <si>
    <t>S12-CH11YR02-G136</t>
  </si>
  <si>
    <t>S12-CH11YR02-G137</t>
  </si>
  <si>
    <t>S12-CH11YR02-G138</t>
  </si>
  <si>
    <t>S12-CH11YR02-G139</t>
  </si>
  <si>
    <t>S12-CH11YR02-G140</t>
  </si>
  <si>
    <t>S12-CH11YR02-G141</t>
  </si>
  <si>
    <t>S12-CH11YR02-G142</t>
  </si>
  <si>
    <t>S12-CH11YR02-G143</t>
  </si>
  <si>
    <t>S12-CH11YR02-G144</t>
  </si>
  <si>
    <t>S12-CH11YR02-G145</t>
  </si>
  <si>
    <t>S12-CH11YR02-G146</t>
  </si>
  <si>
    <t>S12-CH11YR02-G147</t>
  </si>
  <si>
    <t>S12-CH11YR02-G148</t>
  </si>
  <si>
    <t>S12-CH11YR02-G149</t>
  </si>
  <si>
    <t>S12-CH11YR02-G150</t>
  </si>
  <si>
    <t>S17-S4512-G001</t>
  </si>
  <si>
    <t>S17-S4512-G002</t>
  </si>
  <si>
    <t>S17-S4512-G003</t>
  </si>
  <si>
    <t>S17-S4512-G004</t>
  </si>
  <si>
    <t>S17-S4512-G005</t>
  </si>
  <si>
    <t>S17-S4512-G007</t>
  </si>
  <si>
    <t>S17-S4512-G008</t>
  </si>
  <si>
    <t>S17-S4512-G009</t>
  </si>
  <si>
    <t>S17-S4512-G010</t>
  </si>
  <si>
    <t>S17-S4512-G011</t>
  </si>
  <si>
    <t>S17-S4512-G012</t>
  </si>
  <si>
    <t>S17-S4512-G013</t>
  </si>
  <si>
    <t>S17-S4512-G014</t>
  </si>
  <si>
    <t>S17-S4512-G015</t>
  </si>
  <si>
    <t>S17-S4512-G016</t>
  </si>
  <si>
    <t>S17-S4512-G017</t>
  </si>
  <si>
    <t>S17-S4512-G018</t>
  </si>
  <si>
    <t>S17-S4512-G020</t>
  </si>
  <si>
    <t>S17-S4512-G021</t>
  </si>
  <si>
    <t>S17-S4512-G022</t>
  </si>
  <si>
    <t>S17-S4512-G023</t>
  </si>
  <si>
    <t>S17-S4512-G025</t>
  </si>
  <si>
    <t>S17-S4512-G026</t>
  </si>
  <si>
    <t>S17-S4512-G027</t>
  </si>
  <si>
    <t>S17-S4512-G028</t>
  </si>
  <si>
    <t>S17-S4512-G029</t>
  </si>
  <si>
    <t>S17-S4512-G030</t>
  </si>
  <si>
    <t>S17-S4512-G031</t>
  </si>
  <si>
    <t>S17-S4512-G032</t>
  </si>
  <si>
    <t>S17-S4512-G033</t>
  </si>
  <si>
    <t>S17-S4512-G034</t>
  </si>
  <si>
    <t>S17-S4512-G035</t>
  </si>
  <si>
    <t>S17-S4512-G036</t>
  </si>
  <si>
    <t>S17-S4512-G037</t>
  </si>
  <si>
    <t>S17-S4512-G038</t>
  </si>
  <si>
    <t>S17-S4512-G040</t>
  </si>
  <si>
    <t>S17-S4512-G041</t>
  </si>
  <si>
    <t>S17-S4512-G042</t>
  </si>
  <si>
    <t>S17-S4512-G043</t>
  </si>
  <si>
    <t>S17-S4512-G045</t>
  </si>
  <si>
    <t>S17-S4512-G046</t>
  </si>
  <si>
    <t>S17-S4512-G047</t>
  </si>
  <si>
    <t>S17-S4512-G048</t>
  </si>
  <si>
    <t>S17-S4512-G049</t>
  </si>
  <si>
    <t>S17-S4512-G050</t>
  </si>
  <si>
    <t>S17-S4512-G051</t>
  </si>
  <si>
    <t>S17-S4512-G052</t>
  </si>
  <si>
    <t>S17-S4512-G053</t>
  </si>
  <si>
    <t>S17-S4512-G054</t>
  </si>
  <si>
    <t>S17-S4512-G055</t>
  </si>
  <si>
    <t>S17-S4512-G056</t>
  </si>
  <si>
    <t>S17-S4512-G057</t>
  </si>
  <si>
    <t>S17-S4512-G058</t>
  </si>
  <si>
    <t>S17-S4512-G059</t>
  </si>
  <si>
    <t>S17-S4512-G060</t>
  </si>
  <si>
    <t>S17-S4512-G061</t>
  </si>
  <si>
    <t>S17-S4512-G062</t>
  </si>
  <si>
    <t>S17-S4512-G063</t>
  </si>
  <si>
    <t>S17-S4512-G064</t>
  </si>
  <si>
    <t>S17-S4512-G065</t>
  </si>
  <si>
    <t>S17-S4512-G066</t>
  </si>
  <si>
    <t>S17-S4512-G067</t>
  </si>
  <si>
    <t>S17-S4512-G068</t>
  </si>
  <si>
    <t>S17-S4512-G070</t>
  </si>
  <si>
    <t>S17-S4512-G071</t>
  </si>
  <si>
    <t>S17-S4512-G072</t>
  </si>
  <si>
    <t>S17-S4512-G073</t>
  </si>
  <si>
    <t>S17-S4512-G074</t>
  </si>
  <si>
    <t>S17-S4512-G075</t>
  </si>
  <si>
    <t>S17-S4512-G076</t>
  </si>
  <si>
    <t>S17-S4512-G077</t>
  </si>
  <si>
    <t>S17-S4512-G078</t>
  </si>
  <si>
    <t>S17-S4512-G079</t>
  </si>
  <si>
    <t>S17-S4512-G081</t>
  </si>
  <si>
    <t>S17-S4512-G082</t>
  </si>
  <si>
    <t>S17-S4512-G083</t>
  </si>
  <si>
    <t>S17-S4512-G084</t>
  </si>
  <si>
    <t>S17-S4512-G086</t>
  </si>
  <si>
    <t>S17-S4512-G087</t>
  </si>
  <si>
    <t>S17-S4512-G088</t>
  </si>
  <si>
    <t>S17-S4512-G089</t>
  </si>
  <si>
    <t>S17-S4512-G090</t>
  </si>
  <si>
    <t>S17-S4512-G091</t>
  </si>
  <si>
    <t>S17-S4512-G092</t>
  </si>
  <si>
    <t>S17-S4512-G093</t>
  </si>
  <si>
    <t>S17-S4512-G094</t>
  </si>
  <si>
    <t>S17-S4512-G095</t>
  </si>
  <si>
    <t>S17-S4512-G096</t>
  </si>
  <si>
    <t>S17-S4512-G097</t>
  </si>
  <si>
    <t>S17-S4512-G098</t>
  </si>
  <si>
    <t>S17-S4512-G099</t>
  </si>
  <si>
    <t>S17-S4512-G100</t>
  </si>
  <si>
    <t>S17-S4512-G101</t>
  </si>
  <si>
    <t>S17-S4512-G102</t>
  </si>
  <si>
    <t>S17-S4512-G103</t>
  </si>
  <si>
    <t>S17-S4512-G104</t>
  </si>
  <si>
    <t>S17-S4512-G105</t>
  </si>
  <si>
    <t>S17-S4512-G107</t>
  </si>
  <si>
    <t>S17-S4512-G108</t>
  </si>
  <si>
    <t>S17-S4512-G109</t>
  </si>
  <si>
    <t>S17-S4512-G110</t>
  </si>
  <si>
    <t>S17-S4512-G111</t>
  </si>
  <si>
    <t>S17-S4512-G113</t>
  </si>
  <si>
    <t>S17-S4512-G114</t>
  </si>
  <si>
    <t>S17-S4512-G115</t>
  </si>
  <si>
    <t>S17-S4512-G116</t>
  </si>
  <si>
    <t>S17-S4512-G117</t>
  </si>
  <si>
    <t>S17-S4512-G118</t>
  </si>
  <si>
    <t>S17-S4512-G119</t>
  </si>
  <si>
    <t>S17-S4512-G120</t>
  </si>
  <si>
    <t>S17-S4512-G121</t>
  </si>
  <si>
    <t>S17-S4512-G122</t>
  </si>
  <si>
    <t>S17-S4512-G123</t>
  </si>
  <si>
    <t>S17-S4512-G124</t>
  </si>
  <si>
    <t>S17-S4512-G125</t>
  </si>
  <si>
    <t>S17-S4512-G126</t>
  </si>
  <si>
    <t>S17-S4512-G127</t>
  </si>
  <si>
    <t>S17-S4512-G128</t>
  </si>
  <si>
    <t>S17-S4512-G129</t>
  </si>
  <si>
    <t>S17-S4512-G130</t>
  </si>
  <si>
    <t>S17-S4512-G131</t>
  </si>
  <si>
    <t>S17-S4512-G132</t>
  </si>
  <si>
    <t>S17-S4512-G133</t>
  </si>
  <si>
    <t>S17-S4512-G134</t>
  </si>
  <si>
    <t>S17-S4512-G135</t>
  </si>
  <si>
    <t>S17-S4512-G136</t>
  </si>
  <si>
    <t>S17-S4512-G137</t>
  </si>
  <si>
    <t>S17-S4512-G138</t>
  </si>
  <si>
    <t>S17-S4512-G139</t>
  </si>
  <si>
    <t>S17-S4512-G140</t>
  </si>
  <si>
    <t>S17-S4512-G141</t>
  </si>
  <si>
    <t>S17-S4512-G142</t>
  </si>
  <si>
    <t>S17-S4512-G143</t>
  </si>
  <si>
    <t>S17-S4512-G144</t>
  </si>
  <si>
    <t>S17-S4512-G145</t>
  </si>
  <si>
    <t>S17-S4512-G146</t>
  </si>
  <si>
    <t>S17-S4512-G147</t>
  </si>
  <si>
    <t>S17-S4512-G148</t>
  </si>
  <si>
    <t>S17-S4512-G149</t>
  </si>
  <si>
    <t>S17-S4512-G150</t>
  </si>
  <si>
    <t>S18-S4517old-G001</t>
  </si>
  <si>
    <t>S18-S4517old-G004</t>
  </si>
  <si>
    <t>S18-S4517old-G005</t>
  </si>
  <si>
    <t>S18-S4517old-G006</t>
  </si>
  <si>
    <t>S18-S4517old-G008</t>
  </si>
  <si>
    <t>S18-S4517old-G009</t>
  </si>
  <si>
    <t>S18-S4517old-G010</t>
  </si>
  <si>
    <t>S18-S4517old-G011</t>
  </si>
  <si>
    <t>S18-S4517old-G012</t>
  </si>
  <si>
    <t>S18-S4517old-G013</t>
  </si>
  <si>
    <t>S18-S4517old-G014</t>
  </si>
  <si>
    <t>S18-S4517old-G015</t>
  </si>
  <si>
    <t>S18-S4517old-G016</t>
  </si>
  <si>
    <t>S18-S4517old-G017</t>
  </si>
  <si>
    <t>S18-S4517old-G018</t>
  </si>
  <si>
    <t>S18-S4517old-G019</t>
  </si>
  <si>
    <t>S18-S4517old-G021</t>
  </si>
  <si>
    <t>S18-S4517old-G022</t>
  </si>
  <si>
    <t>S18-S4517old-G023</t>
  </si>
  <si>
    <t>S18-S4517old-G024</t>
  </si>
  <si>
    <t>S18-S4517old-G025</t>
  </si>
  <si>
    <t>S18-S4517old-G026</t>
  </si>
  <si>
    <t>S18-S4517old-G027</t>
  </si>
  <si>
    <t>S18-S4517old-G028</t>
  </si>
  <si>
    <t>S18-S4517old-G029</t>
  </si>
  <si>
    <t>S18-S4517old-G030</t>
  </si>
  <si>
    <t>S18-S4517old-G031</t>
  </si>
  <si>
    <t>S18-S4517old-G032</t>
  </si>
  <si>
    <t>S18-S4517old-G033</t>
  </si>
  <si>
    <t>S18-S4517old-G034</t>
  </si>
  <si>
    <t>S18-S4517old-G035</t>
  </si>
  <si>
    <t>S18-S4517old-G036</t>
  </si>
  <si>
    <t>S18-S4517old-G037</t>
  </si>
  <si>
    <t>S18-S4517old-G038</t>
  </si>
  <si>
    <t>S18-S4517old-G039</t>
  </si>
  <si>
    <t>S18-S4517old-G040</t>
  </si>
  <si>
    <t>S18-S4517old-G041</t>
  </si>
  <si>
    <t>S18-S4517old-G042</t>
  </si>
  <si>
    <t>S18-S4517old-G043</t>
  </si>
  <si>
    <t>S18-S4517old-G044</t>
  </si>
  <si>
    <t>S18-S4517old-G045</t>
  </si>
  <si>
    <t>S18-S4517old-G046</t>
  </si>
  <si>
    <t>S18-S4517old-G047</t>
  </si>
  <si>
    <t>S18-S4517old-G048</t>
  </si>
  <si>
    <t>S18-S4517old-G049</t>
  </si>
  <si>
    <t>S18-S4517old-G050</t>
  </si>
  <si>
    <t>S18-S4517old-G051</t>
  </si>
  <si>
    <t>S18-S4517old-G052</t>
  </si>
  <si>
    <t>S18-S4517old-G054</t>
  </si>
  <si>
    <t>S18-S4517old-G055</t>
  </si>
  <si>
    <t>S18-S4517old-G056</t>
  </si>
  <si>
    <t>S18-S4517old-G057</t>
  </si>
  <si>
    <t>S18-S4517old-G058</t>
  </si>
  <si>
    <t>S18-S4517old-G059</t>
  </si>
  <si>
    <t>S18-S4517old-G060</t>
  </si>
  <si>
    <t>S18-S4517old-G062</t>
  </si>
  <si>
    <t>S18-S4517old-G063</t>
  </si>
  <si>
    <t>S18-S4517old-G065</t>
  </si>
  <si>
    <t>S18-S4517old-G066</t>
  </si>
  <si>
    <t>S18-S4517old-G067</t>
  </si>
  <si>
    <t>S18-S4517old-G068</t>
  </si>
  <si>
    <t>S18-S4517old-G069</t>
  </si>
  <si>
    <t>S18-S4517old-G070</t>
  </si>
  <si>
    <t>S18-S4517old-G071</t>
  </si>
  <si>
    <t>S18-S4517old-G072</t>
  </si>
  <si>
    <t>S18-S4517old-G073</t>
  </si>
  <si>
    <t>S18-S4517old-G074</t>
  </si>
  <si>
    <t>S18-S4517old-G075</t>
  </si>
  <si>
    <t>S18-S4517old-G076</t>
  </si>
  <si>
    <t>S18-S4517old-G077</t>
  </si>
  <si>
    <t>S18-S4517old-G078</t>
  </si>
  <si>
    <t>S18-S4517old-G079</t>
  </si>
  <si>
    <t>S18-S4517old-G080</t>
  </si>
  <si>
    <t>S18-S4517old-G081</t>
  </si>
  <si>
    <t>S18-S4517old-G082</t>
  </si>
  <si>
    <t>S18-S4517old-G083</t>
  </si>
  <si>
    <t>S18-S4517old-G084</t>
  </si>
  <si>
    <t>S18-S4517old-G085</t>
  </si>
  <si>
    <t>S18-S4517old-G086</t>
  </si>
  <si>
    <t>S18-S4517old-G087</t>
  </si>
  <si>
    <t>S18-S4517old-G088</t>
  </si>
  <si>
    <t>S18-S4517old-G089</t>
  </si>
  <si>
    <t>S18-S4517old-G090</t>
  </si>
  <si>
    <t>S18-S4517old-G091</t>
  </si>
  <si>
    <t>S18-S4517old-G092</t>
  </si>
  <si>
    <t>S18-S4517old-G093</t>
  </si>
  <si>
    <t>S18-S4517old-G094</t>
  </si>
  <si>
    <t>S18-S4517old-G095</t>
  </si>
  <si>
    <t>S18-S4517old-G096</t>
  </si>
  <si>
    <t>S18-S4517old-G097</t>
  </si>
  <si>
    <t>S18-S4517old-G098</t>
  </si>
  <si>
    <t>S18-S4517old-G099</t>
  </si>
  <si>
    <t>S18-S4517old-G100</t>
  </si>
  <si>
    <t>S18-S4517old-G101</t>
  </si>
  <si>
    <t>S18-S4517old-G102</t>
  </si>
  <si>
    <t>S18-S4517old-G103</t>
  </si>
  <si>
    <t>S18-S4517old-G104</t>
  </si>
  <si>
    <t>S18-S4517old-G105</t>
  </si>
  <si>
    <t>S18-S4517old-G106</t>
  </si>
  <si>
    <t>S18-S4517old-G107</t>
  </si>
  <si>
    <t>S18-S4517old-G108</t>
  </si>
  <si>
    <t>S18-S4517old-G109</t>
  </si>
  <si>
    <t>S18-S4517old-G110</t>
  </si>
  <si>
    <t>S18-S4517old-G111</t>
  </si>
  <si>
    <t>S18-S4517old-G112</t>
  </si>
  <si>
    <t>S18-S4517old-G113</t>
  </si>
  <si>
    <t>S18-S4517old-G114</t>
  </si>
  <si>
    <t>S18-S4517old-G115</t>
  </si>
  <si>
    <t>S18-S4517old-G116</t>
  </si>
  <si>
    <t>S18-S4517old-G117</t>
  </si>
  <si>
    <t>S18-S4517old-G118</t>
  </si>
  <si>
    <t>S18-S4517old-G119</t>
  </si>
  <si>
    <t>S18-S4517old-G120</t>
  </si>
  <si>
    <t>S18-S4517old-G121</t>
  </si>
  <si>
    <t>S18-S4517old-G122</t>
  </si>
  <si>
    <t>S18-S4517old-G123</t>
  </si>
  <si>
    <t>S18-S4517old-G124</t>
  </si>
  <si>
    <t>S18-S4517old-G125</t>
  </si>
  <si>
    <t>S18-S4517old-G126</t>
  </si>
  <si>
    <t>S18-S4517old-G127</t>
  </si>
  <si>
    <t>S18-S4517old-G128</t>
  </si>
  <si>
    <t>S18-S4517old-G129</t>
  </si>
  <si>
    <t>S18-S4517old-G130</t>
  </si>
  <si>
    <t>S18-S4517old-G131</t>
  </si>
  <si>
    <t>S18-S4517old-G132</t>
  </si>
  <si>
    <t>S18-S4517old-G133</t>
  </si>
  <si>
    <t>S18-S4517old-G134</t>
  </si>
  <si>
    <t>S18-S4517old-G135</t>
  </si>
  <si>
    <t>S18-S4517old-G136</t>
  </si>
  <si>
    <t>S18-S4517old-G137</t>
  </si>
  <si>
    <t>S18-S4517old-G138</t>
  </si>
  <si>
    <t>S18-S4517old-G139</t>
  </si>
  <si>
    <t>S18-S4517old-G140</t>
  </si>
  <si>
    <t>S18-S4517old-G141</t>
  </si>
  <si>
    <t>S18-S4517old-G142</t>
  </si>
  <si>
    <t>S18-S4517old-G143</t>
  </si>
  <si>
    <t>S18-S4517old-G144</t>
  </si>
  <si>
    <t>S18-S4517old-G145</t>
  </si>
  <si>
    <t>S18-S4517old-G146</t>
  </si>
  <si>
    <t>S18-S4517old-G147</t>
  </si>
  <si>
    <t>S18-S4517old-G148</t>
  </si>
  <si>
    <t>S18-S4517old-G149</t>
  </si>
  <si>
    <t>S18-S4517old-G150</t>
  </si>
  <si>
    <t>S22-S4520-G005</t>
  </si>
  <si>
    <t>S22-S4520-G006</t>
  </si>
  <si>
    <t>S22-S4520-G008</t>
  </si>
  <si>
    <t>S22-S4520-G009</t>
  </si>
  <si>
    <t>S22-S4520-G010</t>
  </si>
  <si>
    <t>S22-S4520-G011</t>
  </si>
  <si>
    <t>S22-S4520-G012</t>
  </si>
  <si>
    <t>S22-S4520-G013</t>
  </si>
  <si>
    <t>S22-S4520-G014</t>
  </si>
  <si>
    <t>S22-S4520-G015</t>
  </si>
  <si>
    <t>S22-S4520-G016</t>
  </si>
  <si>
    <t>S22-S4520-G017</t>
  </si>
  <si>
    <t>S22-S4520-G020</t>
  </si>
  <si>
    <t>S22-S4520-G021</t>
  </si>
  <si>
    <t>S22-S4520-G022</t>
  </si>
  <si>
    <t>S22-S4520-G024</t>
  </si>
  <si>
    <t>S22-S4520-G025</t>
  </si>
  <si>
    <t>S22-S4520-G027</t>
  </si>
  <si>
    <t>S22-S4520-G028</t>
  </si>
  <si>
    <t>S22-S4520-G029</t>
  </si>
  <si>
    <t>S22-S4520-G030</t>
  </si>
  <si>
    <t>S22-S4520-G031</t>
  </si>
  <si>
    <t>S22-S4520-G032</t>
  </si>
  <si>
    <t>S22-S4520-G033</t>
  </si>
  <si>
    <t>S22-S4520-G034</t>
  </si>
  <si>
    <t>S22-S4520-G035</t>
  </si>
  <si>
    <t>S22-S4520-G036</t>
  </si>
  <si>
    <t>S22-S4520-G038</t>
  </si>
  <si>
    <t>S22-S4520-G040</t>
  </si>
  <si>
    <t>S22-S4520-G041</t>
  </si>
  <si>
    <t>S22-S4520-G042</t>
  </si>
  <si>
    <t>S22-S4520-G043</t>
  </si>
  <si>
    <t>S22-S4520-G044</t>
  </si>
  <si>
    <t>S22-S4520-G045</t>
  </si>
  <si>
    <t>S22-S4520-G046</t>
  </si>
  <si>
    <t>S22-S4520-G047</t>
  </si>
  <si>
    <t>S22-S4520-G048</t>
  </si>
  <si>
    <t>S22-S4520-G050</t>
  </si>
  <si>
    <t>S22-S4520-G051</t>
  </si>
  <si>
    <t>S22-S4520-G052</t>
  </si>
  <si>
    <t>S22-S4520-G053</t>
  </si>
  <si>
    <t>S22-S4520-G054</t>
  </si>
  <si>
    <t>S22-S4520-G055</t>
  </si>
  <si>
    <t>S22-S4520-G056</t>
  </si>
  <si>
    <t>S22-S4520-G057</t>
  </si>
  <si>
    <t>S22-S4520-G060</t>
  </si>
  <si>
    <t>S22-S4520-G061</t>
  </si>
  <si>
    <t>S22-S4520-G063</t>
  </si>
  <si>
    <t>S22-S4520-G064</t>
  </si>
  <si>
    <t>S22-S4520-G065</t>
  </si>
  <si>
    <t>S22-S4520-G066</t>
  </si>
  <si>
    <t>S22-S4520-G067</t>
  </si>
  <si>
    <t>S22-S4520-G068</t>
  </si>
  <si>
    <t>S22-S4520-G070</t>
  </si>
  <si>
    <t>S22-S4520-G071</t>
  </si>
  <si>
    <t>S22-S4520-G072</t>
  </si>
  <si>
    <t>S22-S4520-G073</t>
  </si>
  <si>
    <t>S22-S4520-G074</t>
  </si>
  <si>
    <t>S22-S4520-G075</t>
  </si>
  <si>
    <t>S22-S4520-G078</t>
  </si>
  <si>
    <t>S22-S4520-G079</t>
  </si>
  <si>
    <t>S22-S4520-G080</t>
  </si>
  <si>
    <t>S22-S4520-G081</t>
  </si>
  <si>
    <t>S22-S4520-G082</t>
  </si>
  <si>
    <t>S22-S4520-G083</t>
  </si>
  <si>
    <t>S22-S4520-G085</t>
  </si>
  <si>
    <t>S22-S4520-G087</t>
  </si>
  <si>
    <t>S22-S4520-G088</t>
  </si>
  <si>
    <t>S22-S4520-G089</t>
  </si>
  <si>
    <t>S22-S4520-G090</t>
  </si>
  <si>
    <t>S22-S4520-G091</t>
  </si>
  <si>
    <t>S22-S4520-G092</t>
  </si>
  <si>
    <t>S22-S4520-G093</t>
  </si>
  <si>
    <t>S22-S4520-G094</t>
  </si>
  <si>
    <t>S22-S4520-G095</t>
  </si>
  <si>
    <t>S22-S4520-G096</t>
  </si>
  <si>
    <t>S22-S4520-G097</t>
  </si>
  <si>
    <t>S22-S4520-G099</t>
  </si>
  <si>
    <t>S22-S4520-G100</t>
  </si>
  <si>
    <t>S22-S4520-G101</t>
  </si>
  <si>
    <t>S22-S4520-G102</t>
  </si>
  <si>
    <t>S22-S4520-G103</t>
  </si>
  <si>
    <t>S22-S4520-G104</t>
  </si>
  <si>
    <t>S22-S4520-G105</t>
  </si>
  <si>
    <t>S22-S4520-G106</t>
  </si>
  <si>
    <t>S22-S4520-G107</t>
  </si>
  <si>
    <t>S22-S4520-G108</t>
  </si>
  <si>
    <t>S22-S4520-G109</t>
  </si>
  <si>
    <t>S22-S4520-G110</t>
  </si>
  <si>
    <t>S22-S4520-G111</t>
  </si>
  <si>
    <t>S22-S4520-G112</t>
  </si>
  <si>
    <t>S22-S4520-G113</t>
  </si>
  <si>
    <t>S22-S4520-G114</t>
  </si>
  <si>
    <t>S22-S4520-G115</t>
  </si>
  <si>
    <t>S22-S4520-G116</t>
  </si>
  <si>
    <t>S22-S4520-G117</t>
  </si>
  <si>
    <t>S22-S4520-G119</t>
  </si>
  <si>
    <t>S22-S4520-G120</t>
  </si>
  <si>
    <t>S22-S4520-G121</t>
  </si>
  <si>
    <t>S22-S4520-G122</t>
  </si>
  <si>
    <t>S22-S4520-G123</t>
  </si>
  <si>
    <t>S22-S4520-G124</t>
  </si>
  <si>
    <t>S22-S4520-G125</t>
  </si>
  <si>
    <t>S22-S4520-G126</t>
  </si>
  <si>
    <t>S22-S4520-G127</t>
  </si>
  <si>
    <t>S22-S4520-G128</t>
  </si>
  <si>
    <t>S22-S4520-G129</t>
  </si>
  <si>
    <t>S22-S4520-G130</t>
  </si>
  <si>
    <t>S22-S4520-G131</t>
  </si>
  <si>
    <t>S22-S4520-G132</t>
  </si>
  <si>
    <t>S22-S4520-G133</t>
  </si>
  <si>
    <t>S22-S4520-G134</t>
  </si>
  <si>
    <t>S22-S4520-G135</t>
  </si>
  <si>
    <t>S22-S4520-G136</t>
  </si>
  <si>
    <t>S22-S4520-G137</t>
  </si>
  <si>
    <t>S22-S4520-G138</t>
  </si>
  <si>
    <t>S22-S4520-G139</t>
  </si>
  <si>
    <t>S22-S4520-G140</t>
  </si>
  <si>
    <t>S22-S4520-G141</t>
  </si>
  <si>
    <t>S22-S4520-G142</t>
  </si>
  <si>
    <t>S22-S4520-G143</t>
  </si>
  <si>
    <t>S22-S4520-G144</t>
  </si>
  <si>
    <t>S22-S4520-G145</t>
  </si>
  <si>
    <t>S22-S4520-G146</t>
  </si>
  <si>
    <t>S22-S4520-G147</t>
  </si>
  <si>
    <t>S22-S4520-G148</t>
  </si>
  <si>
    <t>S22-S4520-G149</t>
  </si>
  <si>
    <t>S22-S4520-G151</t>
  </si>
  <si>
    <t>S23-CH12-05_G001</t>
  </si>
  <si>
    <t>S23-CH12-05_G002</t>
  </si>
  <si>
    <t>S23-CH12-05_G003</t>
  </si>
  <si>
    <t>S23-CH12-05_G004</t>
  </si>
  <si>
    <t>S23-CH12-05_G005</t>
  </si>
  <si>
    <t>S23-CH12-05_G006</t>
  </si>
  <si>
    <t>S23-CH12-05_G007</t>
  </si>
  <si>
    <t>S23-CH12-05_G008</t>
  </si>
  <si>
    <t>S23-CH12-05_G009</t>
  </si>
  <si>
    <t>S23-CH12-05_G010</t>
  </si>
  <si>
    <t>S23-CH12-05_G011</t>
  </si>
  <si>
    <t>S23-CH12-05_G012</t>
  </si>
  <si>
    <t>S23-CH12-05_G013</t>
  </si>
  <si>
    <t>S23-CH12-05_G014</t>
  </si>
  <si>
    <t>S23-CH12-05_G015</t>
  </si>
  <si>
    <t>S23-CH12-05_G016</t>
  </si>
  <si>
    <t>S23-CH12-05_G017</t>
  </si>
  <si>
    <t>S23-CH12-05_G018</t>
  </si>
  <si>
    <t>S23-CH12-05_G019</t>
  </si>
  <si>
    <t>S23-CH12-05_G020</t>
  </si>
  <si>
    <t>S23-CH12-05_G021</t>
  </si>
  <si>
    <t>S23-CH12-05_G022</t>
  </si>
  <si>
    <t>S23-CH12-05_G023</t>
  </si>
  <si>
    <t>S23-CH12-05_G024</t>
  </si>
  <si>
    <t>S23-CH12-05_G025</t>
  </si>
  <si>
    <t>S23-CH12-05_G026</t>
  </si>
  <si>
    <t>S23-CH12-05_G027</t>
  </si>
  <si>
    <t>S23-CH12-05_G028</t>
  </si>
  <si>
    <t>S23-CH12-05_G029</t>
  </si>
  <si>
    <t>S23-CH12-05_G030</t>
  </si>
  <si>
    <t>S23-CH12-05_G031</t>
  </si>
  <si>
    <t>S23-CH12-05_G032</t>
  </si>
  <si>
    <t>S23-CH12-05_G033</t>
  </si>
  <si>
    <t>S23-CH12-05_G034</t>
  </si>
  <si>
    <t>S23-CH12-05_G035</t>
  </si>
  <si>
    <t>S23-CH12-05_G036</t>
  </si>
  <si>
    <t>S23-CH12-05_G037</t>
  </si>
  <si>
    <t>S23-CH12-05_G038</t>
  </si>
  <si>
    <t>S23-CH12-05_G039</t>
  </si>
  <si>
    <t>S23-CH12-05_G040</t>
  </si>
  <si>
    <t>S23-CH12-05_G042</t>
  </si>
  <si>
    <t>S23-CH12-05_G043</t>
  </si>
  <si>
    <t>S23-CH12-05_G044</t>
  </si>
  <si>
    <t>S23-CH12-05_G045</t>
  </si>
  <si>
    <t>S23-CH12-05_G046</t>
  </si>
  <si>
    <t>S23-CH12-05_G047</t>
  </si>
  <si>
    <t>S23-CH12-05_G048</t>
  </si>
  <si>
    <t>S23-CH12-05_G049</t>
  </si>
  <si>
    <t>S23-CH12-05_G050</t>
  </si>
  <si>
    <t>S23-CH12-05_G051</t>
  </si>
  <si>
    <t>S23-CH12-05_G052</t>
  </si>
  <si>
    <t>S23-CH12-05_G053</t>
  </si>
  <si>
    <t>S23-CH12-05_G054</t>
  </si>
  <si>
    <t>S23-CH12-05_G055</t>
  </si>
  <si>
    <t>S23-CH12-05_G056</t>
  </si>
  <si>
    <t>S23-CH12-05_G057</t>
  </si>
  <si>
    <t>S23-CH12-05_G058</t>
  </si>
  <si>
    <t>S23-CH12-05_G059</t>
  </si>
  <si>
    <t>S23-CH12-05_G060</t>
  </si>
  <si>
    <t>S23-CH12-05_G061</t>
  </si>
  <si>
    <t>S23-CH12-05_G062</t>
  </si>
  <si>
    <t>S23-CH12-05_G063</t>
  </si>
  <si>
    <t>S23-CH12-05_G064</t>
  </si>
  <si>
    <t>S23-CH12-05_G065</t>
  </si>
  <si>
    <t>S23-CH12-05_G066</t>
  </si>
  <si>
    <t>S23-CH12-05_G067</t>
  </si>
  <si>
    <t>S23-CH12-05_G068</t>
  </si>
  <si>
    <t>S23-CH12-05_G069</t>
  </si>
  <si>
    <t>S23-CH12-05_G070</t>
  </si>
  <si>
    <t>S23-CH12-05_G071</t>
  </si>
  <si>
    <t>S23-CH12-05_G072</t>
  </si>
  <si>
    <t>S23-CH12-05_G073</t>
  </si>
  <si>
    <t>S23-CH12-05_G074</t>
  </si>
  <si>
    <t>S23-CH12-05_G075</t>
  </si>
  <si>
    <t>S23-CH12-05_G076</t>
  </si>
  <si>
    <t>S23-CH12-05_G077</t>
  </si>
  <si>
    <t>S23-CH12-05_G078</t>
  </si>
  <si>
    <t>S23-CH12-05_G079</t>
  </si>
  <si>
    <t>S23-CH12-05_G080</t>
  </si>
  <si>
    <t>S23-CH12-05_G081</t>
  </si>
  <si>
    <t>S23-CH12-05_G082</t>
  </si>
  <si>
    <t>S23-CH12-05_G083</t>
  </si>
  <si>
    <t>S23-CH12-05_G084</t>
  </si>
  <si>
    <t>S23-CH12-05_G085</t>
  </si>
  <si>
    <t>S23-CH12-05_G086</t>
  </si>
  <si>
    <t>S23-CH12-05_G087</t>
  </si>
  <si>
    <t>S23-CH12-05_G088</t>
  </si>
  <si>
    <t>S23-CH12-05_G089</t>
  </si>
  <si>
    <t>S23-CH12-05_G090</t>
  </si>
  <si>
    <t>S23-CH12-05_G091</t>
  </si>
  <si>
    <t>S23-CH12-05_G092</t>
  </si>
  <si>
    <t>S23-CH12-05_G093</t>
  </si>
  <si>
    <t>S23-CH12-05_G094</t>
  </si>
  <si>
    <t>S23-CH12-05_G095</t>
  </si>
  <si>
    <t>S23-CH12-05_G096</t>
  </si>
  <si>
    <t>S23-CH12-05_G097</t>
  </si>
  <si>
    <t>S23-CH12-05_G098</t>
  </si>
  <si>
    <t>S23-CH12-05_G099</t>
  </si>
  <si>
    <t>S23-CH12-05_G100</t>
  </si>
  <si>
    <t>S23-CH12-05_G101</t>
  </si>
  <si>
    <t>S23-CH12-05_G102</t>
  </si>
  <si>
    <t>S23-CH12-05_G103</t>
  </si>
  <si>
    <t>S23-CH12-05_G104</t>
  </si>
  <si>
    <t>S23-CH12-05_G105</t>
  </si>
  <si>
    <t>S23-CH12-05_G106</t>
  </si>
  <si>
    <t>S23-CH12-05_G107</t>
  </si>
  <si>
    <t>S23-CH12-05_G108</t>
  </si>
  <si>
    <t>S23-CH12-05_G109</t>
  </si>
  <si>
    <t>S23-CH12-05_G110</t>
  </si>
  <si>
    <t>S23-CH12-05_G111</t>
  </si>
  <si>
    <t>S23-CH12-05_G112</t>
  </si>
  <si>
    <t>S23-CH12-05_G113</t>
  </si>
  <si>
    <t>S23-CH12-05_G114</t>
  </si>
  <si>
    <t>S23-CH12-05_G115</t>
  </si>
  <si>
    <t>S23-CH12-05_G117</t>
  </si>
  <si>
    <t>S23-CH12-05_G118</t>
  </si>
  <si>
    <t>S23-CH12-05_G119</t>
  </si>
  <si>
    <t>S23-CH12-05_G120</t>
  </si>
  <si>
    <t>S23-CH12-05_G121</t>
  </si>
  <si>
    <t>S23-CH12-05_G122</t>
  </si>
  <si>
    <t>S23-CH12-05_G123</t>
  </si>
  <si>
    <t>S23-CH12-05_G124</t>
  </si>
  <si>
    <t>S23-CH12-05_G125</t>
  </si>
  <si>
    <t>S23-CH12-05_G126</t>
  </si>
  <si>
    <t>S23-CH12-05_G127</t>
  </si>
  <si>
    <t>S23-CH12-05_G128</t>
  </si>
  <si>
    <t>S23-CH12-05_G129</t>
  </si>
  <si>
    <t>S23-CH12-05_G130</t>
  </si>
  <si>
    <t>S23-CH12-05_G132</t>
  </si>
  <si>
    <t>S23-CH12-05_G133</t>
  </si>
  <si>
    <t>S23-CH12-05_G134</t>
  </si>
  <si>
    <t>S23-CH12-05_G135</t>
  </si>
  <si>
    <t>S23-CH12-05_G136</t>
  </si>
  <si>
    <t>S23-CH12-05_G137</t>
  </si>
  <si>
    <t>S23-CH12-05_G138</t>
  </si>
  <si>
    <t>S23-CH12-05_G139</t>
  </si>
  <si>
    <t>S23-CH12-05_G140</t>
  </si>
  <si>
    <t>S23-CH12-05_G141</t>
  </si>
  <si>
    <t>S23-CH12-05_G142</t>
  </si>
  <si>
    <t>S23-CH12-05_G143</t>
  </si>
  <si>
    <t>S23-CH12-05_G144</t>
  </si>
  <si>
    <t>S23-CH12-05_G145</t>
  </si>
  <si>
    <t>S23-CH12-05_G146</t>
  </si>
  <si>
    <t>S23-CH12-05_G147</t>
  </si>
  <si>
    <t>S23-CH12-05_G148</t>
  </si>
  <si>
    <t>S23-CH12-05_G149</t>
  </si>
  <si>
    <t>S23-CH12-05_G150</t>
  </si>
  <si>
    <t>S23-CH12-05_G151</t>
  </si>
  <si>
    <t>S23-CH12-05_G152</t>
  </si>
  <si>
    <t>S23-CH12-05_G153</t>
  </si>
  <si>
    <t>S23-CH12-05_G154</t>
  </si>
  <si>
    <t>S23-CH12-05_G155</t>
  </si>
  <si>
    <t>S23-CH12-05_G156</t>
  </si>
  <si>
    <t>S23-CH12-05_G157</t>
  </si>
  <si>
    <t>S23-CH12-05_G158</t>
  </si>
  <si>
    <t>S23-CH12-05_G159</t>
  </si>
  <si>
    <t>S23-CH12-05_G160</t>
  </si>
  <si>
    <t>S23-CH12-05_G161</t>
  </si>
  <si>
    <t>S23-CH12-05_G162</t>
  </si>
  <si>
    <t>S23-CH12-05_G163</t>
  </si>
  <si>
    <t>S23-CH12-05_G164</t>
  </si>
  <si>
    <t>S23-CH12-05_G165</t>
  </si>
  <si>
    <t>S23-CH12-05_G166</t>
  </si>
  <si>
    <t>S23-CH12-05_G167</t>
  </si>
  <si>
    <t>S23-CH12-05_G168</t>
  </si>
  <si>
    <t>S23-CH12-05_G169</t>
  </si>
  <si>
    <t>S23-CH12-05_G170</t>
  </si>
  <si>
    <t>S23-CH12-05_G171</t>
  </si>
  <si>
    <t>S23-CH12-05_G172</t>
  </si>
  <si>
    <t>S23-CH12-05_G173</t>
  </si>
  <si>
    <t>S23-CH12-05_G174</t>
  </si>
  <si>
    <t>S23-CH12-05_G175</t>
  </si>
  <si>
    <t>S23-CH12-05_G176</t>
  </si>
  <si>
    <t>S23-CH12-05_G177</t>
  </si>
  <si>
    <t>S23-CH12-05_G178</t>
  </si>
  <si>
    <t>S23-CH12-05_G179</t>
  </si>
  <si>
    <t>S23-CH12-05_G180</t>
  </si>
  <si>
    <t>S23-CH12-05_G181</t>
  </si>
  <si>
    <t>S23-CH12-05_G182</t>
  </si>
  <si>
    <t>S23-CH12-05_G183</t>
  </si>
  <si>
    <t>S23-CH12-05_G184</t>
  </si>
  <si>
    <t>S23-CH12-05_G185</t>
  </si>
  <si>
    <t>S23-CH12-05_G186</t>
  </si>
  <si>
    <t>S23-CH12-05_G187</t>
  </si>
  <si>
    <t>S23-CH12-05_G188</t>
  </si>
  <si>
    <t>S23-CH12-05_G189</t>
  </si>
  <si>
    <t>S23-CH12-05_G190</t>
  </si>
  <si>
    <t>S23-CH12-05_G191</t>
  </si>
  <si>
    <t>S23-CH12-05_G192</t>
  </si>
  <si>
    <t>S23-CH12-05_G193</t>
  </si>
  <si>
    <t>S23-CH12-05_G194</t>
  </si>
  <si>
    <t>S23-CH12-05_G195</t>
  </si>
  <si>
    <t>S23-CH12-05_G196</t>
  </si>
  <si>
    <t>S23-CH12-05_G197</t>
  </si>
  <si>
    <t>S23-CH12-05_G198</t>
  </si>
  <si>
    <t>S23-CH12-05_G199</t>
  </si>
  <si>
    <t>S23-CH12-05_G201</t>
  </si>
  <si>
    <t>S23-CH12-05_G202</t>
  </si>
  <si>
    <t>S23-CH12-05_G203</t>
  </si>
  <si>
    <t>S23-CH12-05_G204</t>
  </si>
  <si>
    <t>S23-CH12-05_G205</t>
  </si>
  <si>
    <t>S23-CH12-05_G206</t>
  </si>
  <si>
    <t>S23-CH12-05_G207</t>
  </si>
  <si>
    <t>S23-CH12-05_G208</t>
  </si>
  <si>
    <t>S24-CH12-10-G002</t>
  </si>
  <si>
    <t>S24-CH12-10-G003</t>
  </si>
  <si>
    <t>S24-CH12-10-G004</t>
  </si>
  <si>
    <t>S24-CH12-10-G005</t>
  </si>
  <si>
    <t>S24-CH12-10-G007</t>
  </si>
  <si>
    <t>S24-CH12-10-G008</t>
  </si>
  <si>
    <t>S24-CH12-10-G009</t>
  </si>
  <si>
    <t>S24-CH12-10-G010</t>
  </si>
  <si>
    <t>S24-CH12-10-G011</t>
  </si>
  <si>
    <t>S24-CH12-10-G012</t>
  </si>
  <si>
    <t>S24-CH12-10-G013</t>
  </si>
  <si>
    <t>S24-CH12-10-G014</t>
  </si>
  <si>
    <t>S24-CH12-10-G015</t>
  </si>
  <si>
    <t>S24-CH12-10-G016</t>
  </si>
  <si>
    <t>S24-CH12-10-G017</t>
  </si>
  <si>
    <t>S24-CH12-10-G018</t>
  </si>
  <si>
    <t>S24-CH12-10-G019</t>
  </si>
  <si>
    <t>S24-CH12-10-G020</t>
  </si>
  <si>
    <t>S24-CH12-10-G021</t>
  </si>
  <si>
    <t>S24-CH12-10-G022</t>
  </si>
  <si>
    <t>S24-CH12-10-G023</t>
  </si>
  <si>
    <t>S24-CH12-10-G024</t>
  </si>
  <si>
    <t>S24-CH12-10-G025</t>
  </si>
  <si>
    <t>S24-CH12-10-G026</t>
  </si>
  <si>
    <t>S24-CH12-10-G027</t>
  </si>
  <si>
    <t>S24-CH12-10-G028</t>
  </si>
  <si>
    <t>S24-CH12-10-G029</t>
  </si>
  <si>
    <t>S24-CH12-10-G030</t>
  </si>
  <si>
    <t>S24-CH12-10-G031</t>
  </si>
  <si>
    <t>S24-CH12-10-G032</t>
  </si>
  <si>
    <t>S24-CH12-10-G033</t>
  </si>
  <si>
    <t>S24-CH12-10-G034</t>
  </si>
  <si>
    <t>S24-CH12-10-G035</t>
  </si>
  <si>
    <t>S24-CH12-10-G036</t>
  </si>
  <si>
    <t>S24-CH12-10-G037</t>
  </si>
  <si>
    <t>S24-CH12-10-G038</t>
  </si>
  <si>
    <t>S24-CH12-10-G039</t>
  </si>
  <si>
    <t>S24-CH12-10-G040</t>
  </si>
  <si>
    <t>S24-CH12-10-G041</t>
  </si>
  <si>
    <t>S24-CH12-10-G043</t>
  </si>
  <si>
    <t>S24-CH12-10-G042</t>
  </si>
  <si>
    <t>S24-CH12-10-G044</t>
  </si>
  <si>
    <t>S24-CH12-10-G045</t>
  </si>
  <si>
    <t>S24-CH12-10-G046</t>
  </si>
  <si>
    <t>S24-CH12-10-G048</t>
  </si>
  <si>
    <t>S24-CH12-10-G047</t>
  </si>
  <si>
    <t>S24-CH12-10-G049</t>
  </si>
  <si>
    <t>S24-CH12-10-G050</t>
  </si>
  <si>
    <t>S24-CH12-10-G051</t>
  </si>
  <si>
    <t>S24-CH12-10-G052</t>
  </si>
  <si>
    <t>S24-CH12-10-G053</t>
  </si>
  <si>
    <t>S24-CH12-10-G054</t>
  </si>
  <si>
    <t>S24-CH12-10-G055</t>
  </si>
  <si>
    <t>S24-CH12-10-G056</t>
  </si>
  <si>
    <t>S24-CH12-10-G057</t>
  </si>
  <si>
    <t>S24-CH12-10-G058</t>
  </si>
  <si>
    <t>S24-CH12-10-G059</t>
  </si>
  <si>
    <t>S24-CH12-10-G060</t>
  </si>
  <si>
    <t>S24-CH12-10-G061</t>
  </si>
  <si>
    <t>S24-CH12-10-G062</t>
  </si>
  <si>
    <t>S24-CH12-10-G063</t>
  </si>
  <si>
    <t>S24-CH12-10-G064</t>
  </si>
  <si>
    <t>S24-CH12-10-G065</t>
  </si>
  <si>
    <t>S24-CH12-10-G066</t>
  </si>
  <si>
    <t>S24-CH12-10-G067</t>
  </si>
  <si>
    <t>S24-CH12-10-G068</t>
  </si>
  <si>
    <t>S24-CH12-10-G069</t>
  </si>
  <si>
    <t>S24-CH12-10-G070</t>
  </si>
  <si>
    <t>S24-CH12-10-G071</t>
  </si>
  <si>
    <t>S24-CH12-10-G072</t>
  </si>
  <si>
    <t>S24-CH12-10-G073</t>
  </si>
  <si>
    <t>S24-CH12-10-G074</t>
  </si>
  <si>
    <t>S24-CH12-10-G075</t>
  </si>
  <si>
    <t>S24-CH12-10-G076</t>
  </si>
  <si>
    <t>S24-CH12-10-G077</t>
  </si>
  <si>
    <t>S24-CH12-10-G078</t>
  </si>
  <si>
    <t>S24-CH12-10-G079</t>
  </si>
  <si>
    <t>S24-CH12-10-G080</t>
  </si>
  <si>
    <t>S24-CH12-10-G081</t>
  </si>
  <si>
    <t>S24-CH12-10-G082</t>
  </si>
  <si>
    <t>S24-CH12-10-G083</t>
  </si>
  <si>
    <t>S24-CH12-10-G084</t>
  </si>
  <si>
    <t>S24-CH12-10-G085</t>
  </si>
  <si>
    <t>S24-CH12-10-G086</t>
  </si>
  <si>
    <t>S24-CH12-10-G088</t>
  </si>
  <si>
    <t>S24-CH12-10-G089</t>
  </si>
  <si>
    <t>S24-CH12-10-G090</t>
  </si>
  <si>
    <t>S24-CH12-10-G091</t>
  </si>
  <si>
    <t>S24-CH12-10-G092</t>
  </si>
  <si>
    <t>S24-CH12-10-G093</t>
  </si>
  <si>
    <t>S24-CH12-10-G094</t>
  </si>
  <si>
    <t>S24-CH12-10-G095</t>
  </si>
  <si>
    <t>S24-CH12-10-G096</t>
  </si>
  <si>
    <t>S24-CH12-10-G097</t>
  </si>
  <si>
    <t>S24-CH12-10-G098</t>
  </si>
  <si>
    <t>S24-CH12-10-G099</t>
  </si>
  <si>
    <t>S24-CH12-10-G101</t>
  </si>
  <si>
    <t>S24-CH12-10-G102</t>
  </si>
  <si>
    <t>S24-CH12-10-G103</t>
  </si>
  <si>
    <t>S24-CH12-10-G104</t>
  </si>
  <si>
    <t>S24-CH12-10-G105</t>
  </si>
  <si>
    <t>S24-CH12-10-G106</t>
  </si>
  <si>
    <t>S24-CH12-10-G107</t>
  </si>
  <si>
    <t>S24-CH12-10-G108</t>
  </si>
  <si>
    <t>S24-CH12-10-G109</t>
  </si>
  <si>
    <t>S24-CH12-10-G110</t>
  </si>
  <si>
    <t>S24-CH12-10-G111</t>
  </si>
  <si>
    <t>S24-CH12-10-G112</t>
  </si>
  <si>
    <t>S24-CH12-10-G113</t>
  </si>
  <si>
    <t>S24-CH12-10-G114</t>
  </si>
  <si>
    <t>S24-CH12-10-G115</t>
  </si>
  <si>
    <t>S24-CH12-10-G116</t>
  </si>
  <si>
    <t>S24-CH12-10-G117</t>
  </si>
  <si>
    <t>S24-CH12-10-G118</t>
  </si>
  <si>
    <t>S24-CH12-10-G119</t>
  </si>
  <si>
    <t>S24-CH12-10-G120</t>
  </si>
  <si>
    <t>S24-CH12-10-G121</t>
  </si>
  <si>
    <t>S24-CH12-10-G122</t>
  </si>
  <si>
    <t>S24-CH12-10-G123</t>
  </si>
  <si>
    <t>S24-CH12-10-G124</t>
  </si>
  <si>
    <t>S24-CH12-10-G125</t>
  </si>
  <si>
    <t>S24-CH12-10-G126</t>
  </si>
  <si>
    <t>S24-CH12-10-G127</t>
  </si>
  <si>
    <t>S24-CH12-10-G128</t>
  </si>
  <si>
    <t>S24-CH12-10-G129</t>
  </si>
  <si>
    <t>S24-CH12-10-G130</t>
  </si>
  <si>
    <t>S24-CH12-10-G131</t>
  </si>
  <si>
    <t>S24-CH12-10-G132</t>
  </si>
  <si>
    <t>S24-CH12-10-G133</t>
  </si>
  <si>
    <t>S24-CH12-10-G134</t>
  </si>
  <si>
    <t>S24-CH12-10-G135</t>
  </si>
  <si>
    <t>S24-CH12-10-G136</t>
  </si>
  <si>
    <t>S24-CH12-10-G137</t>
  </si>
  <si>
    <t>S24-CH12-10-G138</t>
  </si>
  <si>
    <t>S24-CH12-10-G139</t>
  </si>
  <si>
    <t>S24-CH12-10-G140</t>
  </si>
  <si>
    <t>S24-CH12-10-G141</t>
  </si>
  <si>
    <t>S24-CH12-10-G142</t>
  </si>
  <si>
    <t>S24-CH12-10-G143</t>
  </si>
  <si>
    <t>S24-CH12-10-G144</t>
  </si>
  <si>
    <t>S24-CH12-10-G145</t>
  </si>
  <si>
    <t>S24-CH12-10-G146</t>
  </si>
  <si>
    <t>S24-CH12-10-G147</t>
  </si>
  <si>
    <t>S24-CH12-10-G148</t>
  </si>
  <si>
    <t>S24-CH12-10-G149</t>
  </si>
  <si>
    <t>S24-CH12-10-G150</t>
  </si>
  <si>
    <t>S24-CH12-10-G151</t>
  </si>
  <si>
    <t>S24-CH12-10-G152</t>
  </si>
  <si>
    <t>S24-CH12-10-G153</t>
  </si>
  <si>
    <t>S24-CH12-10-G154</t>
  </si>
  <si>
    <t>S24-CH12-10-G155</t>
  </si>
  <si>
    <t>S24-CH12-10-G156</t>
  </si>
  <si>
    <t>S24-CH12-10-G157</t>
  </si>
  <si>
    <t>S24-CH12-10-G158</t>
  </si>
  <si>
    <t>S24-CH12-10-G159</t>
  </si>
  <si>
    <t>S24-CH12-10-G160</t>
  </si>
  <si>
    <t>S24-CH12-10-G161</t>
  </si>
  <si>
    <t>S34-CH1106-03-G1</t>
  </si>
  <si>
    <t>S34-CH1106-03-G2</t>
  </si>
  <si>
    <t>S34-CH1106-03-G3</t>
  </si>
  <si>
    <t>S34-CH1106-03-G4</t>
  </si>
  <si>
    <t>S34-CH1106-03-G5</t>
  </si>
  <si>
    <t>S34-CH1106-03-G6</t>
  </si>
  <si>
    <t>S34-CH1106-03-G7</t>
  </si>
  <si>
    <t>S34-CH1106-03-G8</t>
  </si>
  <si>
    <t>S34-CH1106-03-G9</t>
  </si>
  <si>
    <t>S34-CH1106-03-G10</t>
  </si>
  <si>
    <t>S34-CH1106-03-G11</t>
  </si>
  <si>
    <t>S34-CH1106-03-G12</t>
  </si>
  <si>
    <t>S34-CH1106-03-G13</t>
  </si>
  <si>
    <t>S34-CH1106-03-G14</t>
  </si>
  <si>
    <t>S34-CH1106-03-G15</t>
  </si>
  <si>
    <t>S34-CH1106-03-G16</t>
  </si>
  <si>
    <t>S34-CH1106-03-G17</t>
  </si>
  <si>
    <t>S34-CH1106-03-G18</t>
  </si>
  <si>
    <t>S34-CH1106-03-G19</t>
  </si>
  <si>
    <t>S34-CH1106-03-G20</t>
  </si>
  <si>
    <t>S34-CH1106-03-G21</t>
  </si>
  <si>
    <t>S34-CH1106-03-G22</t>
  </si>
  <si>
    <t>S34-CH1106-03-G23</t>
  </si>
  <si>
    <t>S34-CH1106-03-G24</t>
  </si>
  <si>
    <t>S34-CH1106-03-G25</t>
  </si>
  <si>
    <t>S34-CH1106-03-G26</t>
  </si>
  <si>
    <t>S34-CH1106-03-G27</t>
  </si>
  <si>
    <t>S34-CH1106-03-G28</t>
  </si>
  <si>
    <t>S34-CH1106-03-G29</t>
  </si>
  <si>
    <t>S34-CH1106-03-G30</t>
  </si>
  <si>
    <t>S34-CH1106-03-G31</t>
  </si>
  <si>
    <t>S34-CH1106-03-G32</t>
  </si>
  <si>
    <t>S34-CH1106-03-G33</t>
  </si>
  <si>
    <t>S34-CH1106-03-G34</t>
  </si>
  <si>
    <t>S34-CH1106-03-G35</t>
  </si>
  <si>
    <t>S34-CH1106-03-G36</t>
  </si>
  <si>
    <t>S34-CH1106-03-G37</t>
  </si>
  <si>
    <t>S34-CH1106-03-G38</t>
  </si>
  <si>
    <t>S34-CH1106-03-G39</t>
  </si>
  <si>
    <t>S34-CH1106-03-G40</t>
  </si>
  <si>
    <t>S34-CH1106-03-G41</t>
  </si>
  <si>
    <t>S34-CH1106-03-G42</t>
  </si>
  <si>
    <t>S34-CH1106-03-G43</t>
  </si>
  <si>
    <t>S34-CH1106-03-G44</t>
  </si>
  <si>
    <t>S34-CH1106-03-G46</t>
  </si>
  <si>
    <t>S34-CH1106-03-G47</t>
  </si>
  <si>
    <t>S34-CH1106-03-G48</t>
  </si>
  <si>
    <t>S34-CH1106-03-G49</t>
  </si>
  <si>
    <t>S34-CH1106-03-G50</t>
  </si>
  <si>
    <t>S34-CH1106-03-G51</t>
  </si>
  <si>
    <t>S34-CH1106-03-G52</t>
  </si>
  <si>
    <t>S34-CH1106-03-G53</t>
  </si>
  <si>
    <t>S34-CH1106-03-G54</t>
  </si>
  <si>
    <t>S34-CH1106-03-G55</t>
  </si>
  <si>
    <t>S34-CH1106-03-G56</t>
  </si>
  <si>
    <t>S34-CH1106-03-G58</t>
  </si>
  <si>
    <t>S34-CH1106-03-G59</t>
  </si>
  <si>
    <t>S34-CH1106-03-G60</t>
  </si>
  <si>
    <t>S34-CH1106-03-G61</t>
  </si>
  <si>
    <t>S34-CH1106-03-G62</t>
  </si>
  <si>
    <t>S34-CH1106-03-G63</t>
  </si>
  <si>
    <t>S34-CH1106-03-G64</t>
  </si>
  <si>
    <t>S34-CH1106-03-G65</t>
  </si>
  <si>
    <t>S34-CH1106-03-G66</t>
  </si>
  <si>
    <t>S34-CH1106-03-G67</t>
  </si>
  <si>
    <t>S34-CH1106-03-G68</t>
  </si>
  <si>
    <t>S34-CH1106-03-G69</t>
  </si>
  <si>
    <t>S34-CH1106-03-G70</t>
  </si>
  <si>
    <t>S34-CH1106-03-G71</t>
  </si>
  <si>
    <t>S34-CH1106-03-G72</t>
  </si>
  <si>
    <t>S34-CH1106-03-G73</t>
  </si>
  <si>
    <t>S34-CH1106-03-G74</t>
  </si>
  <si>
    <t>S34-CH1106-03-G75</t>
  </si>
  <si>
    <t>S34-CH1106-03-G76</t>
  </si>
  <si>
    <t>S34-CH1106-03-G77</t>
  </si>
  <si>
    <t>S34-CH1106-03-G78</t>
  </si>
  <si>
    <t>S34-CH1106-03-G79</t>
  </si>
  <si>
    <t>S34-CH1106-03-G80</t>
  </si>
  <si>
    <t>S34-CH1106-03-G81</t>
  </si>
  <si>
    <t>S34-CH1106-03-G82</t>
  </si>
  <si>
    <t>S34-CH1106-03-G83</t>
  </si>
  <si>
    <t>S34-CH1106-03-G84</t>
  </si>
  <si>
    <t>S34-CH1106-03-G85</t>
  </si>
  <si>
    <t>S34-CH1106-03-G86</t>
  </si>
  <si>
    <t>S34-CH1106-03-G87</t>
  </si>
  <si>
    <t>S34-CH1106-03-G89</t>
  </si>
  <si>
    <t>S34-CH1106-03-G90</t>
  </si>
  <si>
    <t>S34-CH1106-03-G91</t>
  </si>
  <si>
    <t>S34-CH1106-03-G93</t>
  </si>
  <si>
    <t>S34-CH1106-03-G94</t>
  </si>
  <si>
    <t>S34-CH1106-03-G95</t>
  </si>
  <si>
    <t>S34-CH1106-03-G96</t>
  </si>
  <si>
    <t>S34-CH1106-03-G97</t>
  </si>
  <si>
    <t>S34-CH1106-03-G98</t>
  </si>
  <si>
    <t>S34-CH1106-03-G99</t>
  </si>
  <si>
    <t>S34-CH1106-03-G100</t>
  </si>
  <si>
    <t>S34-CH1106-03-G101</t>
  </si>
  <si>
    <t>S34-CH1106-03-G102</t>
  </si>
  <si>
    <t>S34-CH1106-03-G103</t>
  </si>
  <si>
    <t>S34-CH1106-03-G105</t>
  </si>
  <si>
    <t>S34-CH1106-03-G106</t>
  </si>
  <si>
    <t>S34-CH1106-03-G107</t>
  </si>
  <si>
    <t>S34-CH1106-03-G108</t>
  </si>
  <si>
    <t>S34-CH1106-03-G109</t>
  </si>
  <si>
    <t>S34-CH1106-03-G110</t>
  </si>
  <si>
    <t>S34-CH1106-03-G111</t>
  </si>
  <si>
    <t>S34-CH1106-03-G112</t>
  </si>
  <si>
    <t>S34-CH1106-03-G113</t>
  </si>
  <si>
    <t>S34-CH1106-03-G114</t>
  </si>
  <si>
    <t>S34-CH1106-03-G115</t>
  </si>
  <si>
    <t>S34-CH1106-03-G116</t>
  </si>
  <si>
    <t>S34-CH1106-03-G117</t>
  </si>
  <si>
    <t>S34-CH1106-03-G118</t>
  </si>
  <si>
    <t>S34-CH1106-03-G119</t>
  </si>
  <si>
    <t>S34-CH1106-03-G120</t>
  </si>
  <si>
    <t>S34-CH1106-03-G121</t>
  </si>
  <si>
    <t>S34-CH1106-03-G122</t>
  </si>
  <si>
    <t>S34-CH1106-03-G123</t>
  </si>
  <si>
    <t>S34-CH1106-03-G124</t>
  </si>
  <si>
    <t>S34-CH1106-03-G125</t>
  </si>
  <si>
    <t>S34-CH1106-03-G126</t>
  </si>
  <si>
    <t>S34-CH1106-03-G127</t>
  </si>
  <si>
    <t>S34-CH1106-03-G130</t>
  </si>
  <si>
    <t>S34-CH1106-03-G131</t>
  </si>
  <si>
    <t>S34-CH1106-03-G132</t>
  </si>
  <si>
    <t>S34-CH1106-03-G133</t>
  </si>
  <si>
    <t>S34-CH1106-03-G134</t>
  </si>
  <si>
    <t>S34-CH1106-03-G135</t>
  </si>
  <si>
    <t>S34-CH1106-03-G136</t>
  </si>
  <si>
    <t>S34-CH1106-03-G138</t>
  </si>
  <si>
    <t>S34-CH1106-03-G139</t>
  </si>
  <si>
    <t>S34-CH1106-03-G140</t>
  </si>
  <si>
    <t>S34-CH1106-03-G141</t>
  </si>
  <si>
    <t>S34-CH1106-03-G142</t>
  </si>
  <si>
    <t>S34-CH1106-03-G143</t>
  </si>
  <si>
    <t>S34-CH1106-03-G144</t>
  </si>
  <si>
    <t>S34-CH1106-03-G145</t>
  </si>
  <si>
    <t>S34-CH1106-03-G146</t>
  </si>
  <si>
    <t>S34-CH1106-03-G147</t>
  </si>
  <si>
    <t>S34-CH1106-03-G148</t>
  </si>
  <si>
    <t>S34-CH1106-03-G149</t>
  </si>
  <si>
    <t>S34-CH1106-03-G150</t>
  </si>
  <si>
    <t>S38-TD1-59</t>
  </si>
  <si>
    <t>S38-TD1-41</t>
  </si>
  <si>
    <t>S38-TD1-45</t>
  </si>
  <si>
    <t>S38-TD1-83</t>
  </si>
  <si>
    <t>S38-TD1-18</t>
  </si>
  <si>
    <t>S38-TD1-36</t>
  </si>
  <si>
    <t>S38-TD1-21</t>
  </si>
  <si>
    <t>S38-TD1-22</t>
  </si>
  <si>
    <t>S38-TD1-69</t>
  </si>
  <si>
    <t>S38-TD1-24</t>
  </si>
  <si>
    <t>S38-TD1-6</t>
  </si>
  <si>
    <t>S38-TD1-34</t>
  </si>
  <si>
    <t>S38-TD1-2</t>
  </si>
  <si>
    <t>S38-TD1-28</t>
  </si>
  <si>
    <t>S38-TD1-31</t>
  </si>
  <si>
    <t>S38-TD1-58</t>
  </si>
  <si>
    <t>S38-TD1-15</t>
  </si>
  <si>
    <t>S38-TD1-89</t>
  </si>
  <si>
    <t>S38-TD1-11</t>
  </si>
  <si>
    <t>S38-TD1-49</t>
  </si>
  <si>
    <t>S38-TD1-96</t>
  </si>
  <si>
    <t>S38-TD1-39</t>
  </si>
  <si>
    <t>S38-TD1-1</t>
  </si>
  <si>
    <t>S38-TD1-29</t>
  </si>
  <si>
    <t>S38-TD1-86</t>
  </si>
  <si>
    <t>S38-TD1-63</t>
  </si>
  <si>
    <t>S38-TD1-99</t>
  </si>
  <si>
    <t>S38-TD1-44</t>
  </si>
  <si>
    <t>S38-TD1-72</t>
  </si>
  <si>
    <t>S38-TD1-100</t>
  </si>
  <si>
    <t>S38-TD1-94</t>
  </si>
  <si>
    <t>S38-TD1-104</t>
  </si>
  <si>
    <t>S38-TD1-70</t>
  </si>
  <si>
    <t>S38-TD1-13</t>
  </si>
  <si>
    <t>S38-TD1-9</t>
  </si>
  <si>
    <t>S38-TD1-75</t>
  </si>
  <si>
    <t>S38-TD1-67</t>
  </si>
  <si>
    <t>S38-TD1-95</t>
  </si>
  <si>
    <t>S38-TD1-66</t>
  </si>
  <si>
    <t>S38-TD1-61</t>
  </si>
  <si>
    <t>S38-TD1-71</t>
  </si>
  <si>
    <t>S38-TD1-106</t>
  </si>
  <si>
    <t>S38-TD1-90</t>
  </si>
  <si>
    <t>S38-TD1-105</t>
  </si>
  <si>
    <t>S38-TD1-48</t>
  </si>
  <si>
    <t>S38-TD1-80</t>
  </si>
  <si>
    <t>S38-TD1-8</t>
  </si>
  <si>
    <t>S38-TD1-82</t>
  </si>
  <si>
    <t>S38-TD1-25</t>
  </si>
  <si>
    <t>S38-TD1-26</t>
  </si>
  <si>
    <t>S38-TD1-17</t>
  </si>
  <si>
    <t>S38-TD1-84</t>
  </si>
  <si>
    <t>S38-TD1-50</t>
  </si>
  <si>
    <t>S38-TD1-56</t>
  </si>
  <si>
    <t>S38-TD1-4</t>
  </si>
  <si>
    <t>S38-TD1-33</t>
  </si>
  <si>
    <t>S38-TD1-37</t>
  </si>
  <si>
    <t>S38-TD1-43</t>
  </si>
  <si>
    <t>S38-TD1-53</t>
  </si>
  <si>
    <t>S38-TD1-64</t>
  </si>
  <si>
    <t>S38-TD1-32</t>
  </si>
  <si>
    <t>S38-TD1-60</t>
  </si>
  <si>
    <t>S38-TD1-46</t>
  </si>
  <si>
    <t>S38-TD1-81</t>
  </si>
  <si>
    <t>S38-TD1-10</t>
  </si>
  <si>
    <t>S38-TD1-62</t>
  </si>
  <si>
    <t>S38-TD1-73</t>
  </si>
  <si>
    <t>S38-TD1-102</t>
  </si>
  <si>
    <t>S38-TD1-79</t>
  </si>
  <si>
    <t>S38-TD1-74</t>
  </si>
  <si>
    <t>S38-TD1-5</t>
  </si>
  <si>
    <t>S38-TD1-93</t>
  </si>
  <si>
    <t>S38-TD1-107</t>
  </si>
  <si>
    <t>S38-TD1-51</t>
  </si>
  <si>
    <t>S38-TD1-16</t>
  </si>
  <si>
    <t>S38-TD1-38</t>
  </si>
  <si>
    <t>S38-TD1-19</t>
  </si>
  <si>
    <t>S38-TD1-57</t>
  </si>
  <si>
    <t>S38-TD1-68</t>
  </si>
  <si>
    <t>S38-TD1-27</t>
  </si>
  <si>
    <t>S38-TD1-76</t>
  </si>
  <si>
    <t>S38-TD1-88</t>
  </si>
  <si>
    <t>S38-TD1-85</t>
  </si>
  <si>
    <t>S38-TD1-47</t>
  </si>
  <si>
    <t>S38-TD1-91</t>
  </si>
  <si>
    <t>S38-TD1-101</t>
  </si>
  <si>
    <t>S38-TD1-3</t>
  </si>
  <si>
    <t>S38-TD1-7</t>
  </si>
  <si>
    <t>S38-TD1-12</t>
  </si>
  <si>
    <t>S38-TD1-14</t>
  </si>
  <si>
    <t>S38-TD1-20</t>
  </si>
  <si>
    <t>S38-TD1-23</t>
  </si>
  <si>
    <t>S38-TD1-30</t>
  </si>
  <si>
    <t>S38-TD1-35</t>
  </si>
  <si>
    <t>S38-TD1-40</t>
  </si>
  <si>
    <t>S38-TD1-42</t>
  </si>
  <si>
    <t>S38-TD1-52</t>
  </si>
  <si>
    <t>S38-TD1-54</t>
  </si>
  <si>
    <t>S38-TD1-55</t>
  </si>
  <si>
    <t>S38-TD1-65</t>
  </si>
  <si>
    <t>S38-TD1-77</t>
  </si>
  <si>
    <t>S38-TD1-78</t>
  </si>
  <si>
    <t>S38-TD1-87</t>
  </si>
  <si>
    <t>S38-TD1-92</t>
  </si>
  <si>
    <t>S38-TD1-97</t>
  </si>
  <si>
    <t>S38-TD1-98</t>
  </si>
  <si>
    <t>S38-TD1-103</t>
  </si>
  <si>
    <t>S38-TD1-108</t>
  </si>
  <si>
    <t>S38-TD1-109</t>
  </si>
  <si>
    <t>S38-TD1-110</t>
  </si>
  <si>
    <t xml:space="preserve">110812-07-49 </t>
  </si>
  <si>
    <t xml:space="preserve">110812-07-37 </t>
  </si>
  <si>
    <t xml:space="preserve">110812-07-01 </t>
  </si>
  <si>
    <t xml:space="preserve">110812-07-75 </t>
  </si>
  <si>
    <t xml:space="preserve">110812-07-17 </t>
  </si>
  <si>
    <t xml:space="preserve">110812-07-52 </t>
  </si>
  <si>
    <t xml:space="preserve">110812-07-88 </t>
  </si>
  <si>
    <t xml:space="preserve">110812-07-57 </t>
  </si>
  <si>
    <t xml:space="preserve">110812-07-106 </t>
  </si>
  <si>
    <t xml:space="preserve">110812-07-84 </t>
  </si>
  <si>
    <t xml:space="preserve">110812-07-12 </t>
  </si>
  <si>
    <t xml:space="preserve">110812-07-96 </t>
  </si>
  <si>
    <t xml:space="preserve">110812-07-64 </t>
  </si>
  <si>
    <t xml:space="preserve">110812-07-42 </t>
  </si>
  <si>
    <t xml:space="preserve">110812-07-06 </t>
  </si>
  <si>
    <t xml:space="preserve">110812-07-41 </t>
  </si>
  <si>
    <t xml:space="preserve">110812-07-58 </t>
  </si>
  <si>
    <t xml:space="preserve">110812-07-85 </t>
  </si>
  <si>
    <t xml:space="preserve">110812-07-34 </t>
  </si>
  <si>
    <t xml:space="preserve">110812-07-38 </t>
  </si>
  <si>
    <t xml:space="preserve">110812-07-25 </t>
  </si>
  <si>
    <t xml:space="preserve">110812-07-94 </t>
  </si>
  <si>
    <t xml:space="preserve">110812-07-45 </t>
  </si>
  <si>
    <t xml:space="preserve">110812-07-100 </t>
  </si>
  <si>
    <t xml:space="preserve">110812-07-29 </t>
  </si>
  <si>
    <t xml:space="preserve">110812-07-03 </t>
  </si>
  <si>
    <t xml:space="preserve">110812-07-02 </t>
  </si>
  <si>
    <t xml:space="preserve">110812-07-67 </t>
  </si>
  <si>
    <t xml:space="preserve">110812-07-46 </t>
  </si>
  <si>
    <t xml:space="preserve">110812-07-55 </t>
  </si>
  <si>
    <t xml:space="preserve">110812-07-30 </t>
  </si>
  <si>
    <t xml:space="preserve">110812-07-60 </t>
  </si>
  <si>
    <t xml:space="preserve">110812-07-93 </t>
  </si>
  <si>
    <t xml:space="preserve">110812-07-24 </t>
  </si>
  <si>
    <t xml:space="preserve">110812-07-54 </t>
  </si>
  <si>
    <t xml:space="preserve">110812-07-104 </t>
  </si>
  <si>
    <t xml:space="preserve">110812-07-22 </t>
  </si>
  <si>
    <t xml:space="preserve">110812-07-92 </t>
  </si>
  <si>
    <t xml:space="preserve">110812-07-78 </t>
  </si>
  <si>
    <t xml:space="preserve">110812-07-33 </t>
  </si>
  <si>
    <t xml:space="preserve">110812-07-82 </t>
  </si>
  <si>
    <t xml:space="preserve">110812-07-87 </t>
  </si>
  <si>
    <t xml:space="preserve">110812-07-91 </t>
  </si>
  <si>
    <t xml:space="preserve">110812-07-107 </t>
  </si>
  <si>
    <t xml:space="preserve">110812-07-86 </t>
  </si>
  <si>
    <t xml:space="preserve">110812-07-14 </t>
  </si>
  <si>
    <t xml:space="preserve">110812-07-48 </t>
  </si>
  <si>
    <t xml:space="preserve">110812-07-56 </t>
  </si>
  <si>
    <t xml:space="preserve">110812-07-23 </t>
  </si>
  <si>
    <t xml:space="preserve">110812-07-76 </t>
  </si>
  <si>
    <t xml:space="preserve">110812-07-90 </t>
  </si>
  <si>
    <t xml:space="preserve">110812-07-89 </t>
  </si>
  <si>
    <t xml:space="preserve">110812-07-59 </t>
  </si>
  <si>
    <t xml:space="preserve">110812-07-81 </t>
  </si>
  <si>
    <t xml:space="preserve">110812-07-26 </t>
  </si>
  <si>
    <t xml:space="preserve">110812-07-07 </t>
  </si>
  <si>
    <t xml:space="preserve">110812-07-50 </t>
  </si>
  <si>
    <t xml:space="preserve">110812-07-95 </t>
  </si>
  <si>
    <t xml:space="preserve">110812-07-05 </t>
  </si>
  <si>
    <t xml:space="preserve">110812-07-65 </t>
  </si>
  <si>
    <t xml:space="preserve">110812-07-04 </t>
  </si>
  <si>
    <t xml:space="preserve">110812-07-39 </t>
  </si>
  <si>
    <t xml:space="preserve">110812-07-66 </t>
  </si>
  <si>
    <t xml:space="preserve">110812-07-77 </t>
  </si>
  <si>
    <t xml:space="preserve">110812-07-83 </t>
  </si>
  <si>
    <t xml:space="preserve">110812-07-10 </t>
  </si>
  <si>
    <t xml:space="preserve">110812-07-18 </t>
  </si>
  <si>
    <t xml:space="preserve">110812-07-61 </t>
  </si>
  <si>
    <t xml:space="preserve">110812-07-47 </t>
  </si>
  <si>
    <t xml:space="preserve">110812-07-44 </t>
  </si>
  <si>
    <t xml:space="preserve">110812-07-36 </t>
  </si>
  <si>
    <t xml:space="preserve">110812-07-13 </t>
  </si>
  <si>
    <t xml:space="preserve">110812-07-21 </t>
  </si>
  <si>
    <t xml:space="preserve">110812-07-98 </t>
  </si>
  <si>
    <t xml:space="preserve">110812-07-28 </t>
  </si>
  <si>
    <t xml:space="preserve">110812-07-40 </t>
  </si>
  <si>
    <t xml:space="preserve">110812-07-79 </t>
  </si>
  <si>
    <t xml:space="preserve">110812-07-19 </t>
  </si>
  <si>
    <t xml:space="preserve">110812-07-63 </t>
  </si>
  <si>
    <t xml:space="preserve">110812-07-27 </t>
  </si>
  <si>
    <t xml:space="preserve">110812-07-101 </t>
  </si>
  <si>
    <t xml:space="preserve">110812-07-35 </t>
  </si>
  <si>
    <t xml:space="preserve">110812-07-62 </t>
  </si>
  <si>
    <t xml:space="preserve">110812-07-31 </t>
  </si>
  <si>
    <t xml:space="preserve">110812-07-74 </t>
  </si>
  <si>
    <t xml:space="preserve">110812-07-16 </t>
  </si>
  <si>
    <t xml:space="preserve">110812-07-20 </t>
  </si>
  <si>
    <t xml:space="preserve">110812-07-72 </t>
  </si>
  <si>
    <t xml:space="preserve">110812-07-53 </t>
  </si>
  <si>
    <t xml:space="preserve">110812-07-71 </t>
  </si>
  <si>
    <t xml:space="preserve">110812-07-105 </t>
  </si>
  <si>
    <t xml:space="preserve">110812-07-09 </t>
  </si>
  <si>
    <t xml:space="preserve">110812-07-99 </t>
  </si>
  <si>
    <t xml:space="preserve">110812-07-51 </t>
  </si>
  <si>
    <t xml:space="preserve">110812-07-69 </t>
  </si>
  <si>
    <t xml:space="preserve">110812-07-80 </t>
  </si>
  <si>
    <t xml:space="preserve">110812-07-32 </t>
  </si>
  <si>
    <t xml:space="preserve">110812-07-70 </t>
  </si>
  <si>
    <t xml:space="preserve">110812-07-43 </t>
  </si>
  <si>
    <t xml:space="preserve">110812-07-68 </t>
  </si>
  <si>
    <t xml:space="preserve">110812-07-73 </t>
  </si>
  <si>
    <t xml:space="preserve">110812-07-102 </t>
  </si>
  <si>
    <t xml:space="preserve">110812-07-08 </t>
  </si>
  <si>
    <t xml:space="preserve">110812-07-15 </t>
  </si>
  <si>
    <t>HL1-6</t>
  </si>
  <si>
    <t>HL1-7</t>
  </si>
  <si>
    <t>HL1-8</t>
  </si>
  <si>
    <t>HL1-9</t>
  </si>
  <si>
    <t>HL1-11</t>
  </si>
  <si>
    <t>HL1-15</t>
  </si>
  <si>
    <t>HL1-16</t>
  </si>
  <si>
    <t>HL1-17</t>
  </si>
  <si>
    <t>HL1-18</t>
  </si>
  <si>
    <t>HL1-22</t>
  </si>
  <si>
    <t>HL1-23</t>
  </si>
  <si>
    <t>HL1-24</t>
  </si>
  <si>
    <t>HL1-26</t>
  </si>
  <si>
    <t>HL1-27</t>
  </si>
  <si>
    <t>HL1-28</t>
  </si>
  <si>
    <t>HL1-29</t>
  </si>
  <si>
    <t>HL1-30</t>
  </si>
  <si>
    <t>HL1-31</t>
  </si>
  <si>
    <t>HL1-32</t>
  </si>
  <si>
    <t>HL1-33</t>
  </si>
  <si>
    <t>HL1-34</t>
  </si>
  <si>
    <t>HL1-35</t>
  </si>
  <si>
    <t>HL1-39</t>
  </si>
  <si>
    <t>HL1-40</t>
  </si>
  <si>
    <t>HL1-41</t>
  </si>
  <si>
    <t>HL1-44</t>
  </si>
  <si>
    <t>HL1-45</t>
  </si>
  <si>
    <t>HL1-47</t>
  </si>
  <si>
    <t>HL1-48</t>
  </si>
  <si>
    <t>HL1-49</t>
  </si>
  <si>
    <t>HL1-50</t>
  </si>
  <si>
    <t>HL1-53</t>
  </si>
  <si>
    <t>HL1-56</t>
  </si>
  <si>
    <t>HL1-57</t>
  </si>
  <si>
    <t>HL1-58</t>
  </si>
  <si>
    <t>HL1-59</t>
  </si>
  <si>
    <t>HL1-60</t>
  </si>
  <si>
    <t>HL1-62</t>
  </si>
  <si>
    <t>HL1-68</t>
  </si>
  <si>
    <t>HL1-69</t>
  </si>
  <si>
    <t>HL1-70</t>
  </si>
  <si>
    <t>HL1-71</t>
  </si>
  <si>
    <t>HL1-72</t>
  </si>
  <si>
    <t>HL1-73</t>
  </si>
  <si>
    <t>HL1-75</t>
  </si>
  <si>
    <t>HL1-76</t>
  </si>
  <si>
    <t>HL1-77</t>
  </si>
  <si>
    <t>HL1-78</t>
  </si>
  <si>
    <t>HL1-79</t>
  </si>
  <si>
    <t>HL1-81</t>
  </si>
  <si>
    <t>HL1-84</t>
  </si>
  <si>
    <t>HL1-85</t>
  </si>
  <si>
    <t>HL1-86</t>
  </si>
  <si>
    <t>HL1-87</t>
  </si>
  <si>
    <t>HL1-88</t>
  </si>
  <si>
    <t>HL1-89</t>
  </si>
  <si>
    <t>HL1-90</t>
  </si>
  <si>
    <t>HL1-91</t>
  </si>
  <si>
    <t>HL1-92</t>
  </si>
  <si>
    <t>HL1-94</t>
  </si>
  <si>
    <t>HL1-95</t>
  </si>
  <si>
    <t>HL1-96</t>
  </si>
  <si>
    <t>HL1-97</t>
  </si>
  <si>
    <t>HL1-98</t>
  </si>
  <si>
    <t>HL1-99</t>
  </si>
  <si>
    <t>HL1-100</t>
  </si>
  <si>
    <t>HL1-101</t>
  </si>
  <si>
    <t>HL1-102</t>
  </si>
  <si>
    <t>HL1-105</t>
  </si>
  <si>
    <t>HL1-106</t>
  </si>
  <si>
    <t>HL1-107</t>
  </si>
  <si>
    <t>HL1-109</t>
  </si>
  <si>
    <t>HL1-110</t>
  </si>
  <si>
    <t>HL1-111</t>
  </si>
  <si>
    <t>HL1-112</t>
  </si>
  <si>
    <t>HL1-113</t>
  </si>
  <si>
    <t>HL1-114</t>
  </si>
  <si>
    <t>HL1-115</t>
  </si>
  <si>
    <t>HL1-116</t>
  </si>
  <si>
    <t>HL1-117</t>
  </si>
  <si>
    <t>HL1-118</t>
  </si>
  <si>
    <t>HL1-119</t>
  </si>
  <si>
    <t>HL1-120</t>
  </si>
  <si>
    <t>HL9-1</t>
  </si>
  <si>
    <t>HL9-2</t>
  </si>
  <si>
    <t>HL9-3</t>
  </si>
  <si>
    <t>HL9-4</t>
  </si>
  <si>
    <t>HL9-5</t>
  </si>
  <si>
    <t>HL9-7</t>
  </si>
  <si>
    <t>HL9-8</t>
  </si>
  <si>
    <t>HL9-9</t>
  </si>
  <si>
    <t>HL9-10</t>
  </si>
  <si>
    <t>HL9-11</t>
  </si>
  <si>
    <t>HL9-12</t>
  </si>
  <si>
    <t>HL9-13</t>
  </si>
  <si>
    <t>HL9-14</t>
  </si>
  <si>
    <t>HL9-15</t>
  </si>
  <si>
    <t>HL9-16</t>
  </si>
  <si>
    <t>HL9-17</t>
  </si>
  <si>
    <t>HL9-18</t>
  </si>
  <si>
    <t>HL9-19</t>
  </si>
  <si>
    <t>HL9-20</t>
  </si>
  <si>
    <t>HL9-22</t>
  </si>
  <si>
    <t>HL9-23</t>
  </si>
  <si>
    <t>HL9-24</t>
  </si>
  <si>
    <t>HL9-25</t>
  </si>
  <si>
    <t>HL9-26</t>
  </si>
  <si>
    <t>HL9-27</t>
  </si>
  <si>
    <t>HL9-28</t>
  </si>
  <si>
    <t>HL9-29</t>
  </si>
  <si>
    <t>HL9-30</t>
  </si>
  <si>
    <t>HL9-31</t>
  </si>
  <si>
    <t>HL9-32</t>
  </si>
  <si>
    <t>HL9-33</t>
  </si>
  <si>
    <t>HL9-34</t>
  </si>
  <si>
    <t>HL9-35</t>
  </si>
  <si>
    <t>HL9-36</t>
  </si>
  <si>
    <t>HL9-37</t>
  </si>
  <si>
    <t>HL9-38</t>
  </si>
  <si>
    <t>HL9-39</t>
  </si>
  <si>
    <t>HL9-40</t>
  </si>
  <si>
    <t>HL9-41</t>
  </si>
  <si>
    <t>HL9-42</t>
  </si>
  <si>
    <t>HL9-43</t>
  </si>
  <si>
    <t>HL9-44</t>
  </si>
  <si>
    <t>HL9-46</t>
  </si>
  <si>
    <t>HL9-47</t>
  </si>
  <si>
    <t>HL9-49</t>
  </si>
  <si>
    <t>HL9-51</t>
  </si>
  <si>
    <t>HL9-52</t>
  </si>
  <si>
    <t>HL9-53</t>
  </si>
  <si>
    <t>HL9-54</t>
  </si>
  <si>
    <t>HL9-55</t>
  </si>
  <si>
    <t>HL9-56</t>
  </si>
  <si>
    <t>HL9-57</t>
  </si>
  <si>
    <t>HL9-58</t>
  </si>
  <si>
    <t>HL9-59</t>
  </si>
  <si>
    <t>HL9-60</t>
  </si>
  <si>
    <t>HL9-62</t>
  </si>
  <si>
    <t>HL9-63</t>
  </si>
  <si>
    <t>HL9-64</t>
  </si>
  <si>
    <t>HL9-65</t>
  </si>
  <si>
    <t>HL9-66</t>
  </si>
  <si>
    <t>HL9-67</t>
  </si>
  <si>
    <t>HL9-68</t>
  </si>
  <si>
    <t>HL9-69</t>
  </si>
  <si>
    <t>HL9-70</t>
  </si>
  <si>
    <t>HL9-71</t>
  </si>
  <si>
    <t>HL9-72</t>
  </si>
  <si>
    <t>HL9-73</t>
  </si>
  <si>
    <t>HL9-75</t>
  </si>
  <si>
    <t>HL9-76</t>
  </si>
  <si>
    <t>HL9-77</t>
  </si>
  <si>
    <t>HL9-78</t>
  </si>
  <si>
    <t>HL9-80</t>
  </si>
  <si>
    <t>HL9-81</t>
  </si>
  <si>
    <t>HL9-82</t>
  </si>
  <si>
    <t>HL9-83</t>
  </si>
  <si>
    <t>HL9-84</t>
  </si>
  <si>
    <t>HL9-85</t>
  </si>
  <si>
    <t>HL9-86</t>
  </si>
  <si>
    <t>HL9-87</t>
  </si>
  <si>
    <t>HL9-88</t>
  </si>
  <si>
    <t>HL9-90</t>
  </si>
  <si>
    <t>HL9-91</t>
  </si>
  <si>
    <t>HL9-93</t>
  </si>
  <si>
    <t>HL9-95</t>
  </si>
  <si>
    <t>HL9-96</t>
  </si>
  <si>
    <t>HL9-97</t>
  </si>
  <si>
    <t>HL9-98</t>
  </si>
  <si>
    <t>HL9-99</t>
  </si>
  <si>
    <t>HL9-100</t>
  </si>
  <si>
    <t>HL9-102</t>
  </si>
  <si>
    <t>HL9-104</t>
  </si>
  <si>
    <t>HL9-106</t>
  </si>
  <si>
    <t>HL9-107</t>
  </si>
  <si>
    <t>HL9-110</t>
  </si>
  <si>
    <t>HL9-111</t>
  </si>
  <si>
    <t>HL9-112</t>
  </si>
  <si>
    <t>HL9-113</t>
  </si>
  <si>
    <t>HL-9 9</t>
  </si>
  <si>
    <t>HL-9 1</t>
  </si>
  <si>
    <t>HL-9 10</t>
  </si>
  <si>
    <t>HL-9 2</t>
  </si>
  <si>
    <t>HL-9 11</t>
  </si>
  <si>
    <t>HL-9 4</t>
  </si>
  <si>
    <t>HL-9 12</t>
  </si>
  <si>
    <t>HL-9 13</t>
  </si>
  <si>
    <t>HL-9 14</t>
  </si>
  <si>
    <t>HL-9 15</t>
  </si>
  <si>
    <t>HL-9 16</t>
  </si>
  <si>
    <t>HL-9 17</t>
  </si>
  <si>
    <t>HL-9 19</t>
  </si>
  <si>
    <t>HL-9 8</t>
  </si>
  <si>
    <t>HL-9 22</t>
  </si>
  <si>
    <t>HL-9 23</t>
  </si>
  <si>
    <t>HL-9 24</t>
  </si>
  <si>
    <t>HL-9 25</t>
  </si>
  <si>
    <t>HL-9 26</t>
  </si>
  <si>
    <t>HL-9 27</t>
  </si>
  <si>
    <t>HL-9 28</t>
  </si>
  <si>
    <t>HL-9 30</t>
  </si>
  <si>
    <t>HL-9 34</t>
  </si>
  <si>
    <t>HL-9 35</t>
  </si>
  <si>
    <t>HL-9 39</t>
  </si>
  <si>
    <t>HL-9 40</t>
  </si>
  <si>
    <t>HL-9 41</t>
  </si>
  <si>
    <t>HL-9 42</t>
  </si>
  <si>
    <t>HL-9 45</t>
  </si>
  <si>
    <t>HL-9 47</t>
  </si>
  <si>
    <t>HL-9 50</t>
  </si>
  <si>
    <t>HL-9 52</t>
  </si>
  <si>
    <t>HL-9 53</t>
  </si>
  <si>
    <t>HL-9 54</t>
  </si>
  <si>
    <t>HL-9 55</t>
  </si>
  <si>
    <t>HL-9 56</t>
  </si>
  <si>
    <t>HL-9 57</t>
  </si>
  <si>
    <t>HL-9 58</t>
  </si>
  <si>
    <t>HL-9 59</t>
  </si>
  <si>
    <t>HL-9 60</t>
  </si>
  <si>
    <t>HL-9 61</t>
  </si>
  <si>
    <t>HL-9 62</t>
  </si>
  <si>
    <t>HL-9 64</t>
  </si>
  <si>
    <t>HL-9 65</t>
  </si>
  <si>
    <t>HL-9 66</t>
  </si>
  <si>
    <t>HL-9 67</t>
  </si>
  <si>
    <t>HL-9 72</t>
  </si>
  <si>
    <t>HL-9 73</t>
  </si>
  <si>
    <t>HL-9 74</t>
  </si>
  <si>
    <t>HL-9 75</t>
  </si>
  <si>
    <t>HL-9 77</t>
  </si>
  <si>
    <t>HL-9 78</t>
  </si>
  <si>
    <t>HL-9 79</t>
  </si>
  <si>
    <t>HL-9 80</t>
  </si>
  <si>
    <t>HL-9 81</t>
  </si>
  <si>
    <t>HL-9 85</t>
  </si>
  <si>
    <t>HL-9 86</t>
  </si>
  <si>
    <t>HL-9 87</t>
  </si>
  <si>
    <t>HL-9 88A</t>
  </si>
  <si>
    <t>HL-9 88B</t>
  </si>
  <si>
    <t>HL-9 90</t>
  </si>
  <si>
    <t>HL-9 91</t>
  </si>
  <si>
    <t>HL-9 93</t>
  </si>
  <si>
    <t>HL-9 94</t>
  </si>
  <si>
    <t>HL-9 95</t>
  </si>
  <si>
    <t>HL-9 96</t>
  </si>
  <si>
    <t>HL-9 97</t>
  </si>
  <si>
    <t>HL-9 98</t>
  </si>
  <si>
    <t>HL15-1</t>
  </si>
  <si>
    <t>HL15-2</t>
  </si>
  <si>
    <t>HL15-3</t>
  </si>
  <si>
    <t>HL15-4</t>
  </si>
  <si>
    <t>HL15-5</t>
  </si>
  <si>
    <t>HL15-7</t>
  </si>
  <si>
    <t>HL15-8</t>
  </si>
  <si>
    <t>HL15-9</t>
  </si>
  <si>
    <t>HL15-10</t>
  </si>
  <si>
    <t>HL15-11</t>
  </si>
  <si>
    <t>HL15-12</t>
  </si>
  <si>
    <t>HL15-13</t>
  </si>
  <si>
    <t>HL15-15</t>
  </si>
  <si>
    <t>HL15-16</t>
  </si>
  <si>
    <t>HL15-17</t>
  </si>
  <si>
    <t>HL15-19</t>
  </si>
  <si>
    <t>HL15-20</t>
  </si>
  <si>
    <t>HL15-21</t>
  </si>
  <si>
    <t>HL15-23</t>
  </si>
  <si>
    <t>HL15-25</t>
  </si>
  <si>
    <t>HL15-27</t>
  </si>
  <si>
    <t>HL15-28</t>
  </si>
  <si>
    <t>HL15-30</t>
  </si>
  <si>
    <t>HL15-31</t>
  </si>
  <si>
    <t>HL15-32</t>
  </si>
  <si>
    <t>HL15-33</t>
  </si>
  <si>
    <t>HL15-34</t>
  </si>
  <si>
    <t>HL15-35</t>
  </si>
  <si>
    <t>HL15-36</t>
  </si>
  <si>
    <t>HL15-37</t>
  </si>
  <si>
    <t>HL15-39</t>
  </si>
  <si>
    <t>HL15-40</t>
  </si>
  <si>
    <t>HL15-41</t>
  </si>
  <si>
    <t>HL15-42</t>
  </si>
  <si>
    <t>HL15-43</t>
  </si>
  <si>
    <t>HL15-44</t>
  </si>
  <si>
    <t>HL15-48</t>
  </si>
  <si>
    <t>HL15-51</t>
  </si>
  <si>
    <t>HL15-52</t>
  </si>
  <si>
    <t>HL15-53</t>
  </si>
  <si>
    <t>HL15-54</t>
  </si>
  <si>
    <t>HL15-57</t>
  </si>
  <si>
    <t>HL15-58</t>
  </si>
  <si>
    <t>HL15-59</t>
  </si>
  <si>
    <t>HL15-60</t>
  </si>
  <si>
    <t>HL15-61</t>
  </si>
  <si>
    <t>HL15-62</t>
  </si>
  <si>
    <t>HL15-63</t>
  </si>
  <si>
    <t>HL15-65</t>
  </si>
  <si>
    <t>HL15-67</t>
  </si>
  <si>
    <t>HL15-68</t>
  </si>
  <si>
    <t>HL15-69</t>
  </si>
  <si>
    <t>HL15-70</t>
  </si>
  <si>
    <t>HL15-71</t>
  </si>
  <si>
    <t>HL15-72</t>
  </si>
  <si>
    <t>HL15-73</t>
  </si>
  <si>
    <t>HL15-74</t>
  </si>
  <si>
    <t>HL15-75</t>
  </si>
  <si>
    <t>HL15-76</t>
  </si>
  <si>
    <t>HL15-77</t>
  </si>
  <si>
    <t>HL15-78</t>
  </si>
  <si>
    <t>HL15-79</t>
  </si>
  <si>
    <t>HL15-80</t>
  </si>
  <si>
    <t>HL15-81</t>
  </si>
  <si>
    <t>HL15-82</t>
  </si>
  <si>
    <t>HL15-83</t>
  </si>
  <si>
    <t>HL15-84</t>
  </si>
  <si>
    <t>HL15-85</t>
  </si>
  <si>
    <t>HL15-86</t>
  </si>
  <si>
    <t>HL15-88</t>
  </si>
  <si>
    <t>HL15-89</t>
  </si>
  <si>
    <t>HL15-90</t>
  </si>
  <si>
    <t>HL15-91</t>
  </si>
  <si>
    <t>HL15-92</t>
  </si>
  <si>
    <t>HL15-93</t>
  </si>
  <si>
    <t>HL15-96</t>
  </si>
  <si>
    <t>HL15-97</t>
  </si>
  <si>
    <t>HL15-98</t>
  </si>
  <si>
    <t>HL15-99</t>
  </si>
  <si>
    <t>HL15-100</t>
  </si>
  <si>
    <t>HL15-101</t>
  </si>
  <si>
    <t>HL15-102</t>
  </si>
  <si>
    <t>HL15-103</t>
  </si>
  <si>
    <t>HL15-104</t>
  </si>
  <si>
    <t>HL15-106</t>
  </si>
  <si>
    <t>HL15-107</t>
  </si>
  <si>
    <t>HL15-108</t>
  </si>
  <si>
    <t>HL15-109</t>
  </si>
  <si>
    <t>HL15-110</t>
  </si>
  <si>
    <t>HL15-114</t>
  </si>
  <si>
    <t>HL15-115</t>
  </si>
  <si>
    <t>HL15-116</t>
  </si>
  <si>
    <t>HL15-117</t>
  </si>
  <si>
    <t>HL15-120</t>
  </si>
  <si>
    <t>HL15-121</t>
  </si>
  <si>
    <t>HL15-122</t>
  </si>
  <si>
    <t>HL15-123</t>
  </si>
  <si>
    <t>HL15-125</t>
  </si>
  <si>
    <t>H-L15-1</t>
  </si>
  <si>
    <t>H-L15-2</t>
  </si>
  <si>
    <t>H-L15-3</t>
  </si>
  <si>
    <t>H-L15-4</t>
  </si>
  <si>
    <t>H-L15-5</t>
  </si>
  <si>
    <t>H-L15-6</t>
  </si>
  <si>
    <t>H-L15-7</t>
  </si>
  <si>
    <t>H-L15-8</t>
  </si>
  <si>
    <t>H-L15-9</t>
  </si>
  <si>
    <t>H-L15-10</t>
  </si>
  <si>
    <t>H-L15-12</t>
  </si>
  <si>
    <t>H-L15-15</t>
  </si>
  <si>
    <t>H-L15-16A</t>
  </si>
  <si>
    <t>H-L15-16B</t>
  </si>
  <si>
    <t>H-L15-19</t>
  </si>
  <si>
    <t>H-L15-20</t>
  </si>
  <si>
    <t>H-L15-21</t>
  </si>
  <si>
    <t>H-L15-22</t>
  </si>
  <si>
    <t>H-L15-25</t>
  </si>
  <si>
    <t>H-L15-26</t>
  </si>
  <si>
    <t>H-L15-28</t>
  </si>
  <si>
    <t>H-L15-29</t>
  </si>
  <si>
    <t>H-L15-30</t>
  </si>
  <si>
    <t>H-L15-31</t>
  </si>
  <si>
    <t>H-L15-32</t>
  </si>
  <si>
    <t>H-L15-33</t>
  </si>
  <si>
    <t>H-L15-34</t>
  </si>
  <si>
    <t>H-L15-35</t>
  </si>
  <si>
    <t>H-L15-36</t>
  </si>
  <si>
    <t>H-L15-37</t>
  </si>
  <si>
    <t>H-L15-40</t>
  </si>
  <si>
    <t>H-L15-42</t>
  </si>
  <si>
    <t>H-L15-43</t>
  </si>
  <si>
    <t>H-L15-44</t>
  </si>
  <si>
    <t>H-L15-45</t>
  </si>
  <si>
    <t>H-L15-46</t>
  </si>
  <si>
    <t>H-L15-47</t>
  </si>
  <si>
    <t>H-L15-48</t>
  </si>
  <si>
    <t>H-L15-49</t>
  </si>
  <si>
    <t>H-L15-50</t>
  </si>
  <si>
    <t>H-L15-51</t>
  </si>
  <si>
    <t>H-L15-52</t>
  </si>
  <si>
    <t>H-L15-53</t>
  </si>
  <si>
    <t>H-L15-54</t>
  </si>
  <si>
    <t>H-L15-55</t>
  </si>
  <si>
    <t>H-L15-57</t>
  </si>
  <si>
    <t>H-L15-58</t>
  </si>
  <si>
    <t>H-L15-59</t>
  </si>
  <si>
    <t>H-L15-61</t>
  </si>
  <si>
    <t>H-L15-62</t>
  </si>
  <si>
    <t>H-L15-63</t>
  </si>
  <si>
    <t>H-L15-64</t>
  </si>
  <si>
    <t>H-L15-65</t>
  </si>
  <si>
    <t>H-L15-66</t>
  </si>
  <si>
    <t>H-L15-67</t>
  </si>
  <si>
    <t>H-L15-69</t>
  </si>
  <si>
    <t>H-L15-70</t>
  </si>
  <si>
    <t>H-L15-71</t>
  </si>
  <si>
    <t>H-L15-74</t>
  </si>
  <si>
    <t>H-L15-75</t>
  </si>
  <si>
    <t>H-L15-76</t>
  </si>
  <si>
    <t>H-L15-78</t>
  </si>
  <si>
    <t>H-L15-79</t>
  </si>
  <si>
    <t>H-L15-81</t>
  </si>
  <si>
    <t>H-L15-83</t>
  </si>
  <si>
    <t>H-L15-84</t>
  </si>
  <si>
    <t>H-L15-85</t>
  </si>
  <si>
    <t>H-L15-86</t>
  </si>
  <si>
    <t>H-L15-87</t>
  </si>
  <si>
    <t>H-L15-88</t>
  </si>
  <si>
    <t>H-L15-91</t>
  </si>
  <si>
    <t>H-L15-92</t>
  </si>
  <si>
    <t>H-L15-93</t>
  </si>
  <si>
    <t>H-L15-94</t>
  </si>
  <si>
    <t>H-L15-96</t>
  </si>
  <si>
    <t>H-L15-97</t>
  </si>
  <si>
    <t>H-L15-98</t>
  </si>
  <si>
    <t>H-L15-99</t>
  </si>
  <si>
    <t>H-L15-100</t>
  </si>
  <si>
    <t>H-L15-101</t>
  </si>
  <si>
    <t>H-L15-102</t>
  </si>
  <si>
    <t>H-L15-103</t>
  </si>
  <si>
    <t>H-L15-104</t>
  </si>
  <si>
    <t>H-L15-105</t>
  </si>
  <si>
    <t>H-L15-106</t>
  </si>
  <si>
    <t>H-L15-107</t>
  </si>
  <si>
    <t>H-L15-108</t>
  </si>
  <si>
    <t>H-L15-109</t>
  </si>
  <si>
    <t>H-L15-110</t>
  </si>
  <si>
    <t>H-L15-111</t>
  </si>
  <si>
    <t>H-L15-112</t>
  </si>
  <si>
    <t>H-L15-113</t>
  </si>
  <si>
    <t>H-L15-114</t>
  </si>
  <si>
    <t>H-L15-116</t>
  </si>
  <si>
    <t>H-L15-117</t>
  </si>
  <si>
    <t>H-L15-119</t>
  </si>
  <si>
    <t>H-L15-120</t>
  </si>
  <si>
    <t>H-L15-121</t>
  </si>
  <si>
    <t>H-L15-122</t>
  </si>
  <si>
    <t>H-L15-123</t>
  </si>
  <si>
    <t>H-L15-124</t>
  </si>
  <si>
    <t>H-L15-125</t>
  </si>
  <si>
    <t>H-L15-126</t>
  </si>
  <si>
    <t>H-L15-127</t>
  </si>
  <si>
    <t>H-L15-128</t>
  </si>
  <si>
    <t>H-L15-129</t>
  </si>
  <si>
    <t>H-L15-131</t>
  </si>
  <si>
    <t>H-L15-132</t>
  </si>
  <si>
    <t>H-L15-134</t>
  </si>
  <si>
    <t>H-L15-135</t>
  </si>
  <si>
    <t>H-L15-136</t>
  </si>
  <si>
    <t>H-L15-137</t>
  </si>
  <si>
    <t>H-L15-138</t>
  </si>
  <si>
    <t>H-L15-139</t>
  </si>
  <si>
    <t>H-L15-140</t>
  </si>
  <si>
    <t>H-L15-141</t>
  </si>
  <si>
    <t>H-L15-142</t>
  </si>
  <si>
    <t>H-L15-143</t>
  </si>
  <si>
    <t>H-L15-144</t>
  </si>
  <si>
    <t>H-L15-146</t>
  </si>
  <si>
    <t>H-L15-148</t>
  </si>
  <si>
    <t>H-L15-149</t>
  </si>
  <si>
    <t>H-L15-150</t>
  </si>
  <si>
    <t>H-L15-151</t>
  </si>
  <si>
    <t>H-L15-152</t>
  </si>
  <si>
    <t>H-L15-153</t>
  </si>
  <si>
    <t>H-L15-155</t>
  </si>
  <si>
    <t>H-L15-157</t>
  </si>
  <si>
    <t>H-L15-158</t>
  </si>
  <si>
    <t>H-L15-159</t>
  </si>
  <si>
    <t>H-L15-160</t>
  </si>
  <si>
    <t>H-L15-161</t>
  </si>
  <si>
    <t>H-L15-171</t>
  </si>
  <si>
    <t>H-L15-173</t>
  </si>
  <si>
    <t>H-L15-189</t>
  </si>
  <si>
    <t>H-L15-190</t>
  </si>
  <si>
    <t>H-L15-194</t>
  </si>
  <si>
    <t>H-L15-195</t>
  </si>
  <si>
    <t>H-L15-197</t>
  </si>
  <si>
    <t>H-L15-198</t>
  </si>
  <si>
    <t>H-L15-199</t>
  </si>
  <si>
    <t>HL33-1</t>
  </si>
  <si>
    <t>HL33-3</t>
  </si>
  <si>
    <t>HL33-4</t>
  </si>
  <si>
    <t>HL33-5</t>
  </si>
  <si>
    <t>HL33-6</t>
  </si>
  <si>
    <t>HL33-7</t>
  </si>
  <si>
    <t>HL33-8</t>
  </si>
  <si>
    <t>HL33-9</t>
  </si>
  <si>
    <t>HL33-10</t>
  </si>
  <si>
    <t>HL33-11</t>
  </si>
  <si>
    <t>HL33-12</t>
  </si>
  <si>
    <t>HL33-14</t>
  </si>
  <si>
    <t>HL33-15</t>
  </si>
  <si>
    <t>HL33-16</t>
  </si>
  <si>
    <t>HL33-18</t>
  </si>
  <si>
    <t>HL33-21</t>
  </si>
  <si>
    <t>HL33-22</t>
  </si>
  <si>
    <t>HL33-25</t>
  </si>
  <si>
    <t>HL33-26</t>
  </si>
  <si>
    <t>HL33-27</t>
  </si>
  <si>
    <t>HL33-28</t>
  </si>
  <si>
    <t>HL33-29</t>
  </si>
  <si>
    <t>HL33-30</t>
  </si>
  <si>
    <t>HL33-31</t>
  </si>
  <si>
    <t>HL33-33</t>
  </si>
  <si>
    <t>HL33-34</t>
  </si>
  <si>
    <t>HL33-35</t>
  </si>
  <si>
    <t>HL33-36</t>
  </si>
  <si>
    <t>HL33-37</t>
  </si>
  <si>
    <t>HL33-39</t>
  </si>
  <si>
    <t>HL33-40</t>
  </si>
  <si>
    <t>HL33-42</t>
  </si>
  <si>
    <t>HL33-43</t>
  </si>
  <si>
    <t>HL33-44</t>
  </si>
  <si>
    <t>HL33-45</t>
  </si>
  <si>
    <t>HL33-46</t>
  </si>
  <si>
    <t>HL33-47</t>
  </si>
  <si>
    <t>HL33-48</t>
  </si>
  <si>
    <t>HL33-49</t>
  </si>
  <si>
    <t>10QBAP04-1</t>
  </si>
  <si>
    <t>10QBAP04-2</t>
  </si>
  <si>
    <t>10QBAP04-3</t>
  </si>
  <si>
    <t>10QBAP04-4</t>
  </si>
  <si>
    <t>10QBAP04-5</t>
  </si>
  <si>
    <t>10QBAP04-6</t>
  </si>
  <si>
    <t>10QBAP04-7</t>
  </si>
  <si>
    <t>10QBAP04-9</t>
  </si>
  <si>
    <t>10QBAP04-10</t>
  </si>
  <si>
    <t>10QBAP04-11</t>
  </si>
  <si>
    <t>10QBAP04-12</t>
  </si>
  <si>
    <t>10QBAP04-13</t>
  </si>
  <si>
    <t>10QBAP04-14</t>
  </si>
  <si>
    <t>10QBAP04-15</t>
  </si>
  <si>
    <t>10QBAP04-16</t>
  </si>
  <si>
    <t>10QBAP04-17</t>
  </si>
  <si>
    <t>10QBAP04-19</t>
  </si>
  <si>
    <t>10QBAP04-20</t>
  </si>
  <si>
    <t>10QBAP04-21</t>
  </si>
  <si>
    <t>10QBAP04-22</t>
  </si>
  <si>
    <t>10QBAP04-23</t>
  </si>
  <si>
    <t>10QBAP04-25</t>
  </si>
  <si>
    <t>10QBAP04-27</t>
  </si>
  <si>
    <t>10QBAP04-28</t>
  </si>
  <si>
    <t>10QBAP04-29</t>
  </si>
  <si>
    <t>10QBAP04-30</t>
  </si>
  <si>
    <t>10QBAP04-31</t>
  </si>
  <si>
    <t>10QBAP04-32</t>
  </si>
  <si>
    <t>10QBAP04-33</t>
  </si>
  <si>
    <t>10QBAP04-34</t>
  </si>
  <si>
    <t>10QBAP04-35</t>
  </si>
  <si>
    <t>10QBAP04-38</t>
  </si>
  <si>
    <t>10QBAP04-39</t>
  </si>
  <si>
    <t>10QBAP04-40</t>
  </si>
  <si>
    <t>10QBAP04-41</t>
  </si>
  <si>
    <t>10QBAP04-42</t>
  </si>
  <si>
    <t>10QBAP04-43</t>
  </si>
  <si>
    <t>10QBAP04-44</t>
  </si>
  <si>
    <t>10QBAP04-45</t>
  </si>
  <si>
    <t>10QBAP04-46</t>
  </si>
  <si>
    <t>10QBAP04-47</t>
  </si>
  <si>
    <t>10QBAP04-48</t>
  </si>
  <si>
    <t>10QBAP04-49</t>
  </si>
  <si>
    <t>10QBAP04-50</t>
  </si>
  <si>
    <t>10QBAP04-51</t>
  </si>
  <si>
    <t>10QBAP04-52</t>
  </si>
  <si>
    <t>10QBAP04-53</t>
  </si>
  <si>
    <t>10QBAP04-54</t>
  </si>
  <si>
    <t>10QBAP04-55</t>
  </si>
  <si>
    <t>10QBAP04-56</t>
  </si>
  <si>
    <t>10QBAP04-57</t>
  </si>
  <si>
    <t>10QBAP04-58</t>
  </si>
  <si>
    <t>10QBAP04-60</t>
  </si>
  <si>
    <t>10QBAP04-61</t>
  </si>
  <si>
    <t>10QBAP04-62</t>
  </si>
  <si>
    <t>10QBAP04-63</t>
  </si>
  <si>
    <t>10QBAP04-65</t>
  </si>
  <si>
    <t>10QBAP04-66</t>
  </si>
  <si>
    <t>10QBAP04-67</t>
  </si>
  <si>
    <t>10QBAP04-68</t>
  </si>
  <si>
    <t>10QBAP04-69</t>
  </si>
  <si>
    <t>10QBAP04-70</t>
  </si>
  <si>
    <t>10QBAP04-71</t>
  </si>
  <si>
    <t>10QBAP04-72</t>
  </si>
  <si>
    <t>10QBAP04-73</t>
  </si>
  <si>
    <t>10QBAP04-75</t>
  </si>
  <si>
    <t>10QBAP04-77</t>
  </si>
  <si>
    <t>10QBAP04-78</t>
  </si>
  <si>
    <t>10QBAP04-79</t>
  </si>
  <si>
    <t>10QBAP04-80</t>
  </si>
  <si>
    <t>10QBAP04-81</t>
  </si>
  <si>
    <t>10QBAP04-82</t>
  </si>
  <si>
    <t>10QBAP04-83</t>
  </si>
  <si>
    <t>10QBAP04-84</t>
  </si>
  <si>
    <t>10QBAP04-85</t>
  </si>
  <si>
    <t>10QBAP04-87</t>
  </si>
  <si>
    <t>10QBAP04-88</t>
  </si>
  <si>
    <t>10QBAP04-89</t>
  </si>
  <si>
    <t>10QBAP04-90</t>
  </si>
  <si>
    <t>10QBAP04-91</t>
  </si>
  <si>
    <t>10QBAP04-92</t>
  </si>
  <si>
    <t>10QBAP04-93</t>
  </si>
  <si>
    <t>10QBAP04-95</t>
  </si>
  <si>
    <t>10QBAP04-96</t>
  </si>
  <si>
    <t>10QBAP04-98</t>
  </si>
  <si>
    <t>10QBAP04-99</t>
  </si>
  <si>
    <t>10QBAP04-100</t>
  </si>
  <si>
    <t>MT226DZ6090-1</t>
  </si>
  <si>
    <t>MT226DZ6090-2</t>
  </si>
  <si>
    <t>MT226DZ6090-3</t>
  </si>
  <si>
    <t>MT226DZ6090-5</t>
  </si>
  <si>
    <t>MT226DZ6090-6</t>
  </si>
  <si>
    <t>MT226DZ6090-7</t>
  </si>
  <si>
    <t>MT226DZ6090-9</t>
  </si>
  <si>
    <t>MT226DZ6090-10</t>
  </si>
  <si>
    <t>MT226DZ6090-11</t>
  </si>
  <si>
    <t>MT226DZ6090-14</t>
  </si>
  <si>
    <t>MT226DZ6090-15</t>
  </si>
  <si>
    <t>MT226DZ6090-16</t>
  </si>
  <si>
    <t>MT226DZ6090-17</t>
  </si>
  <si>
    <t>MT226DZ6090-18</t>
  </si>
  <si>
    <t>MT226DZ6090-19</t>
  </si>
  <si>
    <t>MT226DZ6090-20</t>
  </si>
  <si>
    <t>MT226DZ6090-21</t>
  </si>
  <si>
    <t>MT226DZ6090-22</t>
  </si>
  <si>
    <t>MT226DZ6090-23</t>
  </si>
  <si>
    <t>MT226DZ6090-24</t>
  </si>
  <si>
    <t>MT226DZ6090-27</t>
  </si>
  <si>
    <t>MT226DZ6090-28</t>
  </si>
  <si>
    <t>MT226DZ6090-29</t>
  </si>
  <si>
    <t>MT226DZ6090-30</t>
  </si>
  <si>
    <t>MT226DZ6090-31</t>
  </si>
  <si>
    <t>MT226DZ6090-32</t>
  </si>
  <si>
    <t>MT226DZ6090-33</t>
  </si>
  <si>
    <t>MT226DZ6090-34</t>
  </si>
  <si>
    <t>MT226DZ6090-35</t>
  </si>
  <si>
    <t>MT226DZ6090-36</t>
  </si>
  <si>
    <t>MT226DZ6090-37</t>
  </si>
  <si>
    <t>MT226DZ6090-38</t>
  </si>
  <si>
    <t>MT226DZ6090-39</t>
  </si>
  <si>
    <t>MT226DZ6090-40</t>
  </si>
  <si>
    <t>MT226DZ6090-41</t>
  </si>
  <si>
    <t>MT226DZ6090-42</t>
  </si>
  <si>
    <t>MT226DZ6090-43</t>
  </si>
  <si>
    <t>MT226DZ6090-44</t>
  </si>
  <si>
    <t>MT226DZ6090-45</t>
  </si>
  <si>
    <t>MT226DZ6090-46</t>
  </si>
  <si>
    <t>MT226DZ6090-47</t>
  </si>
  <si>
    <t>MT226DZ6090-48</t>
  </si>
  <si>
    <t>MT226DZ6090-49</t>
  </si>
  <si>
    <t>MT226DZ6090-50</t>
  </si>
  <si>
    <t>MT226DZ6090-51</t>
  </si>
  <si>
    <t>MT226DZ6090-52</t>
  </si>
  <si>
    <t>MT226DZ6090-53</t>
  </si>
  <si>
    <t>MT226DZ6090-54</t>
  </si>
  <si>
    <t>MT226DZ6090-55</t>
  </si>
  <si>
    <t>MT226DZ6090-56</t>
  </si>
  <si>
    <t>MT226DZ6090-57</t>
  </si>
  <si>
    <t>MT226DZ6090-58</t>
  </si>
  <si>
    <t>MT226DZ6090-59</t>
  </si>
  <si>
    <t>MT226DZ6090-60</t>
  </si>
  <si>
    <t>MT226DZ6090-61</t>
  </si>
  <si>
    <t>MT226DZ6090-62</t>
  </si>
  <si>
    <t>MT226DZ6090-63</t>
  </si>
  <si>
    <t>MT226DZ6090-65</t>
  </si>
  <si>
    <t>MT226DZ6090-66</t>
  </si>
  <si>
    <t>MT226DZ6090-67</t>
  </si>
  <si>
    <t>MT226DZ6090-68</t>
  </si>
  <si>
    <t>MT226DZ6090-70</t>
  </si>
  <si>
    <t>MT226DZ6090-71</t>
  </si>
  <si>
    <t>MT226DZ6090-72</t>
  </si>
  <si>
    <t>MT226DZ6090-73</t>
  </si>
  <si>
    <t>MT226DZ6090-74</t>
  </si>
  <si>
    <t>MT226DZ6090-75</t>
  </si>
  <si>
    <t>MT226DZ6090-76</t>
  </si>
  <si>
    <t>MT226DZ6090-77</t>
  </si>
  <si>
    <t>MT226DZ6090-78</t>
  </si>
  <si>
    <t>MT226DZ6090-79</t>
  </si>
  <si>
    <t>MT226DZ6090-80</t>
  </si>
  <si>
    <t>MT226DZ6090-82</t>
  </si>
  <si>
    <t>MT226DZ6090-83</t>
  </si>
  <si>
    <t>MT226DZ6090-84</t>
  </si>
  <si>
    <t>MT226DZ6090-85</t>
  </si>
  <si>
    <t>MT226DZ6090-86</t>
  </si>
  <si>
    <t>MT226DZ6090-87</t>
  </si>
  <si>
    <t>MT226DZ6090-88</t>
  </si>
  <si>
    <t>MT226DZ6090-89</t>
  </si>
  <si>
    <t>MT226DZ6090-90</t>
  </si>
  <si>
    <t>MT226DZ6090-91</t>
  </si>
  <si>
    <t>MT226DZ6090-92</t>
  </si>
  <si>
    <t>MT226DZ6090-93</t>
  </si>
  <si>
    <t>MT226DZ6090-94</t>
  </si>
  <si>
    <t>MT226DZ6090-95</t>
  </si>
  <si>
    <t>MT226DZ6090-96</t>
  </si>
  <si>
    <t>MT226DZ6090-97</t>
  </si>
  <si>
    <t>MT226DZ6090-99</t>
  </si>
  <si>
    <t>MT226DZ6090-100</t>
  </si>
  <si>
    <t>MT226DZ4060-1</t>
  </si>
  <si>
    <t>MT226DZ4060-3</t>
  </si>
  <si>
    <t>MT226DZ4060-4</t>
  </si>
  <si>
    <t>MT226DZ4060-5</t>
  </si>
  <si>
    <t>MT226DZ4060-6</t>
  </si>
  <si>
    <t>MT226DZ4060-7</t>
  </si>
  <si>
    <t>MT226DZ4060-8</t>
  </si>
  <si>
    <t>MT226DZ4060-9</t>
  </si>
  <si>
    <t>MT226DZ4060-10</t>
  </si>
  <si>
    <t>MT226DZ4060-12</t>
  </si>
  <si>
    <t>MT226DZ4060-13</t>
  </si>
  <si>
    <t>MT226DZ4060-14</t>
  </si>
  <si>
    <t>MT226DZ4060-15</t>
  </si>
  <si>
    <t>MT226DZ4060-16</t>
  </si>
  <si>
    <t>MT226DZ4060-20</t>
  </si>
  <si>
    <t>MT226DZ4060-21</t>
  </si>
  <si>
    <t>MT226DZ4060-22</t>
  </si>
  <si>
    <t>MT226DZ4060-23</t>
  </si>
  <si>
    <t>MT226DZ4060-24</t>
  </si>
  <si>
    <t>MT226DZ4060-25</t>
  </si>
  <si>
    <t>MT226DZ4060-26</t>
  </si>
  <si>
    <t>MT226DZ4060-27</t>
  </si>
  <si>
    <t>MT226DZ4060-28</t>
  </si>
  <si>
    <t>MT226DZ4060-29</t>
  </si>
  <si>
    <t>MT226DZ4060-30</t>
  </si>
  <si>
    <t>MT226DZ4060-31</t>
  </si>
  <si>
    <t>MT226DZ4060-32</t>
  </si>
  <si>
    <t>MT226DZ4060-34</t>
  </si>
  <si>
    <t>MT226DZ4060-35</t>
  </si>
  <si>
    <t>MT226DZ4060-36</t>
  </si>
  <si>
    <t>MT226DZ4060-37</t>
  </si>
  <si>
    <t>MT226DZ4060-38</t>
  </si>
  <si>
    <t>MT226DZ4060-39</t>
  </si>
  <si>
    <t>MT226DZ4060-40</t>
  </si>
  <si>
    <t>MT226DZ4060-41</t>
  </si>
  <si>
    <t>MT226DZ4060-42</t>
  </si>
  <si>
    <t>MT226DZ4060-43</t>
  </si>
  <si>
    <t>MT226DZ4060-44</t>
  </si>
  <si>
    <t>MT226DZ4060-45</t>
  </si>
  <si>
    <t>MT226DZ4060-46</t>
  </si>
  <si>
    <t>MT226DZ4060-47</t>
  </si>
  <si>
    <t>MT226DZ4060-48</t>
  </si>
  <si>
    <t>MT226DZ4060-49</t>
  </si>
  <si>
    <t>MT226DZ4060-50</t>
  </si>
  <si>
    <t>MT226DZ4060-51</t>
  </si>
  <si>
    <t>MT226DZ4060-52</t>
  </si>
  <si>
    <t>MT226DZ4060-53</t>
  </si>
  <si>
    <t>MT226DZ4060-54</t>
  </si>
  <si>
    <t>MT226DZ4060-55</t>
  </si>
  <si>
    <t>MT226DZ4060-56</t>
  </si>
  <si>
    <t>MT226DZ4060-57</t>
  </si>
  <si>
    <t>MT226DZ4060-58</t>
  </si>
  <si>
    <t>MT226DZ4060-59</t>
  </si>
  <si>
    <t>MT226DZ4060-60</t>
  </si>
  <si>
    <t>MT226DZ4060-61</t>
  </si>
  <si>
    <t>MT226DZ4060-62</t>
  </si>
  <si>
    <t>MT226DZ4060-64</t>
  </si>
  <si>
    <t>MT226DZ4060-65</t>
  </si>
  <si>
    <t>MT226DZ4060-66</t>
  </si>
  <si>
    <t>MT226DZ4060-67</t>
  </si>
  <si>
    <t>MT226DZ4060-68</t>
  </si>
  <si>
    <t>MT226DZ4060-69</t>
  </si>
  <si>
    <t>MT226DZ4060-70</t>
  </si>
  <si>
    <t>MT226DZ4060-71</t>
  </si>
  <si>
    <t>MT226DZ4060-72</t>
  </si>
  <si>
    <t>MT226DZ4060-73</t>
  </si>
  <si>
    <t>MT226DZ4060-74</t>
  </si>
  <si>
    <t>MT226DZ4060-75</t>
  </si>
  <si>
    <t>MT226DZ4060-76</t>
  </si>
  <si>
    <t>MT226DZ4060-77</t>
  </si>
  <si>
    <t>MT226DZ4060-78</t>
  </si>
  <si>
    <t>MT226DZ4060-79</t>
  </si>
  <si>
    <t>MT226DZ4060-80</t>
  </si>
  <si>
    <t>MT226DZ4060-81</t>
  </si>
  <si>
    <t>MT226DZ4060-82</t>
  </si>
  <si>
    <t>MT226DZ4060-84</t>
  </si>
  <si>
    <t>MT226DZ4060-85</t>
  </si>
  <si>
    <t>MT226DZ4060-86</t>
  </si>
  <si>
    <t>MT226DZ4060-87</t>
  </si>
  <si>
    <t>MT226DZ4060-88</t>
  </si>
  <si>
    <t>MT226DZ4060-89</t>
  </si>
  <si>
    <t>MT226DZ4060-90</t>
  </si>
  <si>
    <t>MT226DZ4060-91</t>
  </si>
  <si>
    <t>MT226DZ4060-92</t>
  </si>
  <si>
    <t>MT226DZ4060-93</t>
  </si>
  <si>
    <t>MT226DZ4060-94</t>
  </si>
  <si>
    <t>MT226DZ4060-95</t>
  </si>
  <si>
    <t>MT226DZ4060-96</t>
  </si>
  <si>
    <t>MT226DZ4060-97</t>
  </si>
  <si>
    <t>MT226DZ4060-99</t>
  </si>
  <si>
    <t>MT226DZ4060-100</t>
  </si>
  <si>
    <t>MT226DZ0040-2</t>
  </si>
  <si>
    <t>MT226DZ0040-4</t>
  </si>
  <si>
    <t>MT226DZ0040-5</t>
  </si>
  <si>
    <t>MT226DZ0040-7</t>
  </si>
  <si>
    <t>MT226DZ0040-9</t>
  </si>
  <si>
    <t>MT226DZ0040-11</t>
  </si>
  <si>
    <t>MT226DZ0040-12</t>
  </si>
  <si>
    <t>MT226DZ0040-16</t>
  </si>
  <si>
    <t>MT226DZ0040-17</t>
  </si>
  <si>
    <t>MT226DZ0040-19</t>
  </si>
  <si>
    <t>MT226DZ0040-20</t>
  </si>
  <si>
    <t>MT226DZ0040-21</t>
  </si>
  <si>
    <t>MT226DZ0040-23</t>
  </si>
  <si>
    <t>MT226DZ0040-24</t>
  </si>
  <si>
    <t>MT226DZ0040-25</t>
  </si>
  <si>
    <t>MT226DZ0040-27</t>
  </si>
  <si>
    <t>MT226DZ0040-28</t>
  </si>
  <si>
    <t>MT226DZ0040-29</t>
  </si>
  <si>
    <t>MT226DZ0040-30</t>
  </si>
  <si>
    <t>MT226DZ0040-31</t>
  </si>
  <si>
    <t>MT226DZ0040-32</t>
  </si>
  <si>
    <t>MT226DZ0040-33</t>
  </si>
  <si>
    <t>MT226DZ0040-34</t>
  </si>
  <si>
    <t>MT226DZ0040-35</t>
  </si>
  <si>
    <t>MT226DZ0040-36</t>
  </si>
  <si>
    <t>MT226DZ0040-37</t>
  </si>
  <si>
    <t>MT226DZ0040-38</t>
  </si>
  <si>
    <t>MT226DZ0040-39</t>
  </si>
  <si>
    <t>MT226DZ0040-40</t>
  </si>
  <si>
    <t>MT226DZ0040-41</t>
  </si>
  <si>
    <t>MT226DZ0040-42</t>
  </si>
  <si>
    <t>MT226DZ0040-43</t>
  </si>
  <si>
    <t>MT226DZ0040-44</t>
  </si>
  <si>
    <t>MT226DZ0040-46</t>
  </si>
  <si>
    <t>MT226DZ0040-48</t>
  </si>
  <si>
    <t>MT226DZ0040-49</t>
  </si>
  <si>
    <t>MT226DZ0040-50</t>
  </si>
  <si>
    <t>MT226DZ0040-51</t>
  </si>
  <si>
    <t>MT226DZ0040-52</t>
  </si>
  <si>
    <t>MT226DZ0040-53</t>
  </si>
  <si>
    <t>MT226DZ0040-54</t>
  </si>
  <si>
    <t>MT226DZ0040-55</t>
  </si>
  <si>
    <t>MT226DZ0040-56</t>
  </si>
  <si>
    <t>MT226DZ0040-57</t>
  </si>
  <si>
    <t>MT226DZ0040-58</t>
  </si>
  <si>
    <t>MT226DZ0040-59</t>
  </si>
  <si>
    <t>MT226DZ0040-60</t>
  </si>
  <si>
    <t>MT226DZ0040-61</t>
  </si>
  <si>
    <t>MT226DZ0040-62</t>
  </si>
  <si>
    <t>MT226DZ0040-63</t>
  </si>
  <si>
    <t>MT226DZ0040-65</t>
  </si>
  <si>
    <t>MT226DZ0040-66</t>
  </si>
  <si>
    <t>MT226DZ0040-67</t>
  </si>
  <si>
    <t>MT226DZ0040-68</t>
  </si>
  <si>
    <t>MT226DZ0040-69</t>
  </si>
  <si>
    <t>MT226DZ0040-70</t>
  </si>
  <si>
    <t>MT226DZ0040-71</t>
  </si>
  <si>
    <t>MT226DZ0040-72</t>
  </si>
  <si>
    <t>MT226DZ0040-73</t>
  </si>
  <si>
    <t>MT226DZ0040-74</t>
  </si>
  <si>
    <t>MT226DZ0040-75</t>
  </si>
  <si>
    <t>MT226DZ0040-76</t>
  </si>
  <si>
    <t>MT226DZ0040-77</t>
  </si>
  <si>
    <t>MT226DZ0040-78</t>
  </si>
  <si>
    <t>MT226DZ0040-79</t>
  </si>
  <si>
    <t>MT226DZ0040-80</t>
  </si>
  <si>
    <t>MT226DZ0040-81</t>
  </si>
  <si>
    <t>MT226DZ0040-82</t>
  </si>
  <si>
    <t>MT226DZ0040-83</t>
  </si>
  <si>
    <t>MT226DZ0040-84</t>
  </si>
  <si>
    <t>MT226DZ0040-86</t>
  </si>
  <si>
    <t>MT226DZ0040-88</t>
  </si>
  <si>
    <t>MT226DZ0040-90</t>
  </si>
  <si>
    <t>MT226DZ0040-91</t>
  </si>
  <si>
    <t>MT226DZ0040-92</t>
  </si>
  <si>
    <t>MT226DZ0040-93</t>
  </si>
  <si>
    <t>MT226DZ0040-94</t>
  </si>
  <si>
    <t>MT226DZ0040-95</t>
  </si>
  <si>
    <t>MT226DZ0040-96</t>
  </si>
  <si>
    <t>MT226DZ0040-97</t>
  </si>
  <si>
    <t>MT226DZ0040-98</t>
  </si>
  <si>
    <t>MT226DZ0040-99</t>
  </si>
  <si>
    <t>MT226DZ0040-100</t>
  </si>
  <si>
    <t>MT_97DZ4060-1</t>
  </si>
  <si>
    <t>MT_97DZ4060-100</t>
  </si>
  <si>
    <t>MT_97DZ4060-11</t>
  </si>
  <si>
    <t>MT_97DZ4060-12</t>
  </si>
  <si>
    <t>MT_97DZ4060-13</t>
  </si>
  <si>
    <t>MT_97DZ4060-14</t>
  </si>
  <si>
    <t>MT_97DZ4060-15</t>
  </si>
  <si>
    <t>MT_97DZ4060-16</t>
  </si>
  <si>
    <t>MT_97DZ4060-17</t>
  </si>
  <si>
    <t>MT_97DZ4060-19</t>
  </si>
  <si>
    <t>MT_97DZ4060-2</t>
  </si>
  <si>
    <t>MT_97DZ4060-20</t>
  </si>
  <si>
    <t>MT_97DZ4060-21</t>
  </si>
  <si>
    <t>MT_97DZ4060-22</t>
  </si>
  <si>
    <t>MT_97DZ4060-23</t>
  </si>
  <si>
    <t>MT_97DZ4060-24</t>
  </si>
  <si>
    <t>MT_97DZ4060-25</t>
  </si>
  <si>
    <t>MT_97DZ4060-26</t>
  </si>
  <si>
    <t>MT_97DZ4060-27</t>
  </si>
  <si>
    <t>MT_97DZ4060-28</t>
  </si>
  <si>
    <t>MT_97DZ4060-29</t>
  </si>
  <si>
    <t>MT_97DZ4060-3</t>
  </si>
  <si>
    <t>MT_97DZ4060-30</t>
  </si>
  <si>
    <t>MT_97DZ4060-31</t>
  </si>
  <si>
    <t>MT_97DZ4060-32</t>
  </si>
  <si>
    <t>MT_97DZ4060-33</t>
  </si>
  <si>
    <t>MT_97DZ4060-35</t>
  </si>
  <si>
    <t>MT_97DZ4060-36</t>
  </si>
  <si>
    <t>MT_97DZ4060-37</t>
  </si>
  <si>
    <t>MT_97DZ4060-38</t>
  </si>
  <si>
    <t>MT_97DZ4060-39</t>
  </si>
  <si>
    <t>MT_97DZ4060-4</t>
  </si>
  <si>
    <t>MT_97DZ4060-40</t>
  </si>
  <si>
    <t>MT_97DZ4060-41</t>
  </si>
  <si>
    <t>MT_97DZ4060-42</t>
  </si>
  <si>
    <t>MT_97DZ4060-43</t>
  </si>
  <si>
    <t>MT_97DZ4060-44</t>
  </si>
  <si>
    <t>MT_97DZ4060-45</t>
  </si>
  <si>
    <t>MT_97DZ4060-46</t>
  </si>
  <si>
    <t>MT_97DZ4060-47</t>
  </si>
  <si>
    <t>MT_97DZ4060-48</t>
  </si>
  <si>
    <t>MT_97DZ4060-49</t>
  </si>
  <si>
    <t>MT_97DZ4060-5</t>
  </si>
  <si>
    <t>MT_97DZ4060-50</t>
  </si>
  <si>
    <t>MT_97DZ4060-51</t>
  </si>
  <si>
    <t>MT_97DZ4060-52</t>
  </si>
  <si>
    <t>MT_97DZ4060-53</t>
  </si>
  <si>
    <t>MT_97DZ4060-54</t>
  </si>
  <si>
    <t>MT_97DZ4060-55</t>
  </si>
  <si>
    <t>MT_97DZ4060-56</t>
  </si>
  <si>
    <t>MT_97DZ4060-57</t>
  </si>
  <si>
    <t>MT_97DZ4060-58</t>
  </si>
  <si>
    <t>MT_97DZ4060-59</t>
  </si>
  <si>
    <t>MT_97DZ4060-6</t>
  </si>
  <si>
    <t>MT_97DZ4060-61</t>
  </si>
  <si>
    <t>MT_97DZ4060-62</t>
  </si>
  <si>
    <t>MT_97DZ4060-63</t>
  </si>
  <si>
    <t>MT_97DZ4060-64</t>
  </si>
  <si>
    <t>MT_97DZ4060-65</t>
  </si>
  <si>
    <t>MT_97DZ4060-66</t>
  </si>
  <si>
    <t>MT_97DZ4060-67</t>
  </si>
  <si>
    <t>MT_97DZ4060-68</t>
  </si>
  <si>
    <t>MT_97DZ4060-69</t>
  </si>
  <si>
    <t>MT_97DZ4060-7</t>
  </si>
  <si>
    <t>MT_97DZ4060-70</t>
  </si>
  <si>
    <t>MT_97DZ4060-71</t>
  </si>
  <si>
    <t>MT_97DZ4060-72</t>
  </si>
  <si>
    <t>MT_97DZ4060-73</t>
  </si>
  <si>
    <t>MT_97DZ4060-74</t>
  </si>
  <si>
    <t>MT_97DZ4060-76</t>
  </si>
  <si>
    <t>MT_97DZ4060-77</t>
  </si>
  <si>
    <t>MT_97DZ4060-78</t>
  </si>
  <si>
    <t>MT_97DZ4060-79</t>
  </si>
  <si>
    <t>MT_97DZ4060-8</t>
  </si>
  <si>
    <t>MT_97DZ4060-80</t>
  </si>
  <si>
    <t>MT_97DZ4060-81</t>
  </si>
  <si>
    <t>MT_97DZ4060-82</t>
  </si>
  <si>
    <t>MT_97DZ4060-84</t>
  </si>
  <si>
    <t>MT_97DZ4060-86</t>
  </si>
  <si>
    <t>MT_97DZ4060-87</t>
  </si>
  <si>
    <t>MT_97DZ4060-88</t>
  </si>
  <si>
    <t>MT_97DZ4060-89</t>
  </si>
  <si>
    <t>MT_97DZ4060-9</t>
  </si>
  <si>
    <t>MT_97DZ4060-90</t>
  </si>
  <si>
    <t>MT_97DZ4060-91</t>
  </si>
  <si>
    <t>MT_97DZ4060-92</t>
  </si>
  <si>
    <t>MT_97DZ4060-93</t>
  </si>
  <si>
    <t>MT_97DZ4060-94</t>
  </si>
  <si>
    <t>MT_97DZ4060-95</t>
  </si>
  <si>
    <t>MT_97DZ4060-96</t>
  </si>
  <si>
    <t>MT_97DZ4060-97</t>
  </si>
  <si>
    <t>MT_97DZ4060-98</t>
  </si>
  <si>
    <t>MT_97DZ4060-99</t>
  </si>
  <si>
    <t>MT_97D2040-1</t>
  </si>
  <si>
    <t>MT_97D2040-10</t>
  </si>
  <si>
    <t>MT_97D2040-100</t>
  </si>
  <si>
    <t>MT_97D2040-11</t>
  </si>
  <si>
    <t>MT_97D2040-12</t>
  </si>
  <si>
    <t>MT_97D2040-13</t>
  </si>
  <si>
    <t>MT_97D2040-14</t>
  </si>
  <si>
    <t>MT_97D2040-15</t>
  </si>
  <si>
    <t>MT_97D2040-16</t>
  </si>
  <si>
    <t>MT_97D2040-17</t>
  </si>
  <si>
    <t>MT_97D2040-18</t>
  </si>
  <si>
    <t>MT_97D2040-19</t>
  </si>
  <si>
    <t>MT_97D2040-2</t>
  </si>
  <si>
    <t>MT_97D2040-20</t>
  </si>
  <si>
    <t>MT_97D2040-21</t>
  </si>
  <si>
    <t>MT_97D2040-22</t>
  </si>
  <si>
    <t>MT_97D2040-23</t>
  </si>
  <si>
    <t>MT_97D2040-24</t>
  </si>
  <si>
    <t>MT_97D2040-25</t>
  </si>
  <si>
    <t>MT_97D2040-26</t>
  </si>
  <si>
    <t>MT_97D2040-27</t>
  </si>
  <si>
    <t>MT_97D2040-28</t>
  </si>
  <si>
    <t>MT_97D2040-29</t>
  </si>
  <si>
    <t>MT_97D2040-3</t>
  </si>
  <si>
    <t>MT_97D2040-30</t>
  </si>
  <si>
    <t>MT_97D2040-31</t>
  </si>
  <si>
    <t>MT_97D2040-32</t>
  </si>
  <si>
    <t>MT_97D2040-34</t>
  </si>
  <si>
    <t>MT_97D2040-35</t>
  </si>
  <si>
    <t>MT_97D2040-36</t>
  </si>
  <si>
    <t>MT_97D2040-37</t>
  </si>
  <si>
    <t>MT_97D2040-38</t>
  </si>
  <si>
    <t>MT_97D2040-39</t>
  </si>
  <si>
    <t>MT_97D2040-4</t>
  </si>
  <si>
    <t>MT_97D2040-40</t>
  </si>
  <si>
    <t>MT_97D2040-41</t>
  </si>
  <si>
    <t>MT_97D2040-42</t>
  </si>
  <si>
    <t>MT_97D2040-43</t>
  </si>
  <si>
    <t>MT_97D2040-44</t>
  </si>
  <si>
    <t>MT_97D2040-45</t>
  </si>
  <si>
    <t>MT_97D2040-46</t>
  </si>
  <si>
    <t>MT_97D2040-47</t>
  </si>
  <si>
    <t>MT_97D2040-48</t>
  </si>
  <si>
    <t>MT_97D2040-49</t>
  </si>
  <si>
    <t>MT_97D2040-50</t>
  </si>
  <si>
    <t>MT_97D2040-51</t>
  </si>
  <si>
    <t>MT_97D2040-52</t>
  </si>
  <si>
    <t>MT_97D2040-54</t>
  </si>
  <si>
    <t>MT_97D2040-55</t>
  </si>
  <si>
    <t>MT_97D2040-56</t>
  </si>
  <si>
    <t>MT_97D2040-57</t>
  </si>
  <si>
    <t>MT_97D2040-58</t>
  </si>
  <si>
    <t>MT_97D2040-59</t>
  </si>
  <si>
    <t>MT_97D2040-6</t>
  </si>
  <si>
    <t>MT_97D2040-60</t>
  </si>
  <si>
    <t>MT_97D2040-61</t>
  </si>
  <si>
    <t>MT_97D2040-62</t>
  </si>
  <si>
    <t>MT_97D2040-63</t>
  </si>
  <si>
    <t>MT_97D2040-64</t>
  </si>
  <si>
    <t>MT_97D2040-65</t>
  </si>
  <si>
    <t>MT_97D2040-66</t>
  </si>
  <si>
    <t>MT_97D2040-67</t>
  </si>
  <si>
    <t>MT_97D2040-68</t>
  </si>
  <si>
    <t>MT_97D2040-69</t>
  </si>
  <si>
    <t>MT_97D2040-7</t>
  </si>
  <si>
    <t>MT_97D2040-70</t>
  </si>
  <si>
    <t>MT_97D2040-71</t>
  </si>
  <si>
    <t>MT_97D2040-72</t>
  </si>
  <si>
    <t>MT_97D2040-73</t>
  </si>
  <si>
    <t>MT_97D2040-75</t>
  </si>
  <si>
    <t>MT_97D2040-76</t>
  </si>
  <si>
    <t>MT_97D2040-77</t>
  </si>
  <si>
    <t>MT_97D2040-79</t>
  </si>
  <si>
    <t>MT_97D2040-8</t>
  </si>
  <si>
    <t>MT_97D2040-80</t>
  </si>
  <si>
    <t>MT_97D2040-81</t>
  </si>
  <si>
    <t>MT_97D2040-82</t>
  </si>
  <si>
    <t>MT_97D2040-83</t>
  </si>
  <si>
    <t>MT_97D2040-84</t>
  </si>
  <si>
    <t>MT_97D2040-86</t>
  </si>
  <si>
    <t>MT_97D2040-87</t>
  </si>
  <si>
    <t>MT_97D2040-88</t>
  </si>
  <si>
    <t>MT_97D2040-9</t>
  </si>
  <si>
    <t>MT_97D2040-90</t>
  </si>
  <si>
    <t>MT_97D2040-91</t>
  </si>
  <si>
    <t>MT_97D2040-92</t>
  </si>
  <si>
    <t>MT_97D2040-93</t>
  </si>
  <si>
    <t>MT_97D2040-94</t>
  </si>
  <si>
    <t>MT_97D2040-95</t>
  </si>
  <si>
    <t>MT_97D2040-96</t>
  </si>
  <si>
    <t>MT_97D2040-97</t>
  </si>
  <si>
    <t>MT_97D2040-98</t>
  </si>
  <si>
    <t>MT_97D2040-99</t>
  </si>
  <si>
    <t>10HXAP02-2</t>
  </si>
  <si>
    <t>10HXAP02-4</t>
  </si>
  <si>
    <t>10HXAP02-5</t>
  </si>
  <si>
    <t>10HXAP02-6</t>
  </si>
  <si>
    <t>10HXAP02-8</t>
  </si>
  <si>
    <t>10HXAP02-9</t>
  </si>
  <si>
    <t>10HXAP02-10</t>
  </si>
  <si>
    <t>10HXAP02-11</t>
  </si>
  <si>
    <t>10HXAP02-12</t>
  </si>
  <si>
    <t>10HXAP02-13</t>
  </si>
  <si>
    <t>10HXAP02-14</t>
  </si>
  <si>
    <t>10HXAP02-15</t>
  </si>
  <si>
    <t>10HXAP02-16</t>
  </si>
  <si>
    <t>10HXAP02-17</t>
  </si>
  <si>
    <t>10HXAP02-19</t>
  </si>
  <si>
    <t>10HXAP02-21</t>
  </si>
  <si>
    <t>10HXAP02-22</t>
  </si>
  <si>
    <t>10HXAP02-23</t>
  </si>
  <si>
    <t>10HXAP02-24</t>
  </si>
  <si>
    <t>10HXAP02-25</t>
  </si>
  <si>
    <t>10HXAP02-26</t>
  </si>
  <si>
    <t>10HXAP02-28</t>
  </si>
  <si>
    <t>10HXAP02-29</t>
  </si>
  <si>
    <t>10HXAP02-30</t>
  </si>
  <si>
    <t>10HXAP02-32</t>
  </si>
  <si>
    <t>10HXAP02-33</t>
  </si>
  <si>
    <t>10HXAP02-34</t>
  </si>
  <si>
    <t>10HXAP02-36</t>
  </si>
  <si>
    <t>10HXAP02-37</t>
  </si>
  <si>
    <t>10HXAP02-38</t>
  </si>
  <si>
    <t>10HXAP02-40</t>
  </si>
  <si>
    <t>10HXAP02-42</t>
  </si>
  <si>
    <t>10HXAP02-44</t>
  </si>
  <si>
    <t>10HXAP02-45</t>
  </si>
  <si>
    <t>10HXAP02-46</t>
  </si>
  <si>
    <t>10HXAP02-47</t>
  </si>
  <si>
    <t>10HXAP02-48</t>
  </si>
  <si>
    <t>10HXAP02-49</t>
  </si>
  <si>
    <t>10HXAP02-50</t>
  </si>
  <si>
    <t>10HXAP02-51</t>
  </si>
  <si>
    <t>10HXAP02-53</t>
  </si>
  <si>
    <t>10HXAP02-54</t>
  </si>
  <si>
    <t>10HXAP02-55</t>
  </si>
  <si>
    <t>10HXAP02-56</t>
  </si>
  <si>
    <t>10HXAP02-57</t>
  </si>
  <si>
    <t>10HXAP02-58</t>
  </si>
  <si>
    <t>10HXAP02-59</t>
  </si>
  <si>
    <t>10HXAP02-60</t>
  </si>
  <si>
    <t>10HXAP02-61</t>
  </si>
  <si>
    <t>10HXAP02-62</t>
  </si>
  <si>
    <t>10HXAP02-63</t>
  </si>
  <si>
    <t>10HXAP02-64</t>
  </si>
  <si>
    <t>10HXAP02-65</t>
  </si>
  <si>
    <t>10HXAP02-66</t>
  </si>
  <si>
    <t>10HXAP02-67</t>
  </si>
  <si>
    <t>10HXAP02-68</t>
  </si>
  <si>
    <t>10HXAP02-70</t>
  </si>
  <si>
    <t>10HXAP02-71</t>
  </si>
  <si>
    <t>10HXAP02-72</t>
  </si>
  <si>
    <t>10HXAP02-73</t>
  </si>
  <si>
    <t>10HXAP02-75</t>
  </si>
  <si>
    <t>10HXAP02-76</t>
  </si>
  <si>
    <t>10HXAP02-78</t>
  </si>
  <si>
    <t>10HXAP02-79</t>
  </si>
  <si>
    <t>10HXAP02-80</t>
  </si>
  <si>
    <t>10HXAP02-81</t>
  </si>
  <si>
    <t>10HXAP02-82</t>
  </si>
  <si>
    <t>10HXAP02-83</t>
  </si>
  <si>
    <t>10HXAP02-85</t>
  </si>
  <si>
    <t>10HXAP02-87</t>
  </si>
  <si>
    <t>10HXAP02-88</t>
  </si>
  <si>
    <t>10HXAP02-90</t>
  </si>
  <si>
    <t>10HXAP02-91</t>
  </si>
  <si>
    <t>10HXAP02-93</t>
  </si>
  <si>
    <t>10HXAP02-94</t>
  </si>
  <si>
    <t>10HXAP02-95</t>
  </si>
  <si>
    <t>10HXAP02-96</t>
  </si>
  <si>
    <t>10HXAP02-97</t>
  </si>
  <si>
    <t>10HXAP02-98</t>
  </si>
  <si>
    <t>10HXAP02-100</t>
  </si>
  <si>
    <t>10HXAP03-1</t>
  </si>
  <si>
    <t>10HXAP03-2</t>
  </si>
  <si>
    <t>10HXAP03-3</t>
  </si>
  <si>
    <t>10HXAP03-4</t>
  </si>
  <si>
    <t>10HXAP03-6</t>
  </si>
  <si>
    <t>10HXAP03-7</t>
  </si>
  <si>
    <t>10HXAP03-9</t>
  </si>
  <si>
    <t>10HXAP03-11</t>
  </si>
  <si>
    <t>10HXAP03-12</t>
  </si>
  <si>
    <t>10HXAP03-13</t>
  </si>
  <si>
    <t>10HXAP03-15</t>
  </si>
  <si>
    <t>10HXAP03-18</t>
  </si>
  <si>
    <t>10HXAP03-20</t>
  </si>
  <si>
    <t>10HXAP03-21</t>
  </si>
  <si>
    <t>10HXAP03-23</t>
  </si>
  <si>
    <t>10HXAP03-24</t>
  </si>
  <si>
    <t>10HXAP03-26</t>
  </si>
  <si>
    <t>10HXAP03-27</t>
  </si>
  <si>
    <t>10HXAP03-29</t>
  </si>
  <si>
    <t>10HXAP03-30</t>
  </si>
  <si>
    <t>10HXAP03-32</t>
  </si>
  <si>
    <t>10HXAP03-33</t>
  </si>
  <si>
    <t>10HXAP03-34</t>
  </si>
  <si>
    <t>10HXAP03-35</t>
  </si>
  <si>
    <t>10HXAP03-37</t>
  </si>
  <si>
    <t>10HXAP03-38</t>
  </si>
  <si>
    <t>10HXAP03-40</t>
  </si>
  <si>
    <t>10HXAP03-41</t>
  </si>
  <si>
    <t>10HXAP03-43</t>
  </si>
  <si>
    <t>10HXAP03-44</t>
  </si>
  <si>
    <t>10HXAP03-45</t>
  </si>
  <si>
    <t>10HXAP03-46</t>
  </si>
  <si>
    <t>10HXAP03-47</t>
  </si>
  <si>
    <t>10HXAP03-48</t>
  </si>
  <si>
    <t>10HXAP03-49</t>
  </si>
  <si>
    <t>10HXAP03-50</t>
  </si>
  <si>
    <t>10HXAP03-51</t>
  </si>
  <si>
    <t>10HXAP03-53</t>
  </si>
  <si>
    <t>10HXAP03-55</t>
  </si>
  <si>
    <t>10HXAP03-56</t>
  </si>
  <si>
    <t>10HXAP03-57</t>
  </si>
  <si>
    <t>10HXAP03-58</t>
  </si>
  <si>
    <t>10HXAP03-59</t>
  </si>
  <si>
    <t>10HXAP03-60</t>
  </si>
  <si>
    <t>10HXAP03-61</t>
  </si>
  <si>
    <t>10HXAP03-62</t>
  </si>
  <si>
    <t>10HXAP03-63</t>
  </si>
  <si>
    <t>10HXAP03-64</t>
  </si>
  <si>
    <t>10HXAP03-65</t>
  </si>
  <si>
    <t>10HXAP03-66</t>
  </si>
  <si>
    <t>10HXAP03-67</t>
  </si>
  <si>
    <t>10HXAP03-69</t>
  </si>
  <si>
    <t>10HXAP03-70</t>
  </si>
  <si>
    <t>10HXAP03-71</t>
  </si>
  <si>
    <t>10HXAP03-73</t>
  </si>
  <si>
    <t>10HXAP03-75</t>
  </si>
  <si>
    <t>10HXAP03-76</t>
  </si>
  <si>
    <t>10HXAP03-77</t>
  </si>
  <si>
    <t>10HXAP03-78</t>
  </si>
  <si>
    <t>10HXAP03-79</t>
  </si>
  <si>
    <t>10HXAP03-80</t>
  </si>
  <si>
    <t>10HXAP03-81</t>
  </si>
  <si>
    <t>10HXAP03-83</t>
  </si>
  <si>
    <t>10HXAP03-84</t>
  </si>
  <si>
    <t>10HXAP03-86</t>
  </si>
  <si>
    <t>10HXAP03-87</t>
  </si>
  <si>
    <t>10HXAP03-88</t>
  </si>
  <si>
    <t>10HXAP03-89</t>
  </si>
  <si>
    <t>10HXAP03-90</t>
  </si>
  <si>
    <t>10HXAP03-91</t>
  </si>
  <si>
    <t>10HXAP03-92</t>
  </si>
  <si>
    <t>10HXAP03-93</t>
  </si>
  <si>
    <t>10HXAP03-94</t>
  </si>
  <si>
    <t>10HXAP03-95</t>
  </si>
  <si>
    <t>10HXAP03-96</t>
  </si>
  <si>
    <t>10HXAP03-97</t>
  </si>
  <si>
    <t>10HXAP03-98</t>
  </si>
  <si>
    <t>10HXAP03-99</t>
  </si>
  <si>
    <t>10HXAP04-1</t>
  </si>
  <si>
    <t>10HXAP04-2</t>
  </si>
  <si>
    <t>10HXAP04-3</t>
  </si>
  <si>
    <t>10HXAP04-4</t>
  </si>
  <si>
    <t>10HXAP04-6</t>
  </si>
  <si>
    <t>10HXAP04-7</t>
  </si>
  <si>
    <t>10HXAP04-8</t>
  </si>
  <si>
    <t>10HXAP04-9</t>
  </si>
  <si>
    <t>10HXAP04-10</t>
  </si>
  <si>
    <t>10HXAP04-11</t>
  </si>
  <si>
    <t>10HXAP04-12</t>
  </si>
  <si>
    <t>10HXAP04-14</t>
  </si>
  <si>
    <t>10HXAP04-15</t>
  </si>
  <si>
    <t>10HXAP04-16</t>
  </si>
  <si>
    <t>10HXAP04-18</t>
  </si>
  <si>
    <t>10HXAP04-19</t>
  </si>
  <si>
    <t>10HXAP04-20</t>
  </si>
  <si>
    <t>10HXAP04-22</t>
  </si>
  <si>
    <t>10HXAP04-23</t>
  </si>
  <si>
    <t>10HXAP04-24</t>
  </si>
  <si>
    <t>10HXAP04-25</t>
  </si>
  <si>
    <t>10HXAP04-26</t>
  </si>
  <si>
    <t>10HXAP04-27</t>
  </si>
  <si>
    <t>10HXAP04-28</t>
  </si>
  <si>
    <t>10HXAP04-29</t>
  </si>
  <si>
    <t>10HXAP04-30</t>
  </si>
  <si>
    <t>10HXAP04-32</t>
  </si>
  <si>
    <t>10HXAP04-33</t>
  </si>
  <si>
    <t>10HXAP04-35</t>
  </si>
  <si>
    <t>10HXAP04-36</t>
  </si>
  <si>
    <t>10HXAP04-37</t>
  </si>
  <si>
    <t>10HXAP04-38</t>
  </si>
  <si>
    <t>10HXAP04-39</t>
  </si>
  <si>
    <t>10HXAP04-40</t>
  </si>
  <si>
    <t>10HXAP04-41</t>
  </si>
  <si>
    <t>10HXAP04-42</t>
  </si>
  <si>
    <t>10HXAP04-43</t>
  </si>
  <si>
    <t>10HXAP04-44</t>
  </si>
  <si>
    <t>10HXAP04-45</t>
  </si>
  <si>
    <t>10HXAP04-47</t>
  </si>
  <si>
    <t>10HXAP04-48</t>
  </si>
  <si>
    <t>10HXAP04-49</t>
  </si>
  <si>
    <t>10HXAP04-53</t>
  </si>
  <si>
    <t>10HXAP04-56</t>
  </si>
  <si>
    <t>10HXAP04-58</t>
  </si>
  <si>
    <t>10HXAP04-61</t>
  </si>
  <si>
    <t>10HXAP04-62</t>
  </si>
  <si>
    <t>10HXAP04-65</t>
  </si>
  <si>
    <t>10HXAP04-66</t>
  </si>
  <si>
    <t>10HXAP04-68</t>
  </si>
  <si>
    <t>10HXAP04-69</t>
  </si>
  <si>
    <t>10HXAP04-71</t>
  </si>
  <si>
    <t>10HXAP04-73</t>
  </si>
  <si>
    <t>10HXAP04-76</t>
  </si>
  <si>
    <t>10HXAP04-78</t>
  </si>
  <si>
    <t>10HXAP04-80</t>
  </si>
  <si>
    <t>10HXAP04-81</t>
  </si>
  <si>
    <t>10HXAP04-82</t>
  </si>
  <si>
    <t>10HXAP04-83</t>
  </si>
  <si>
    <t>10HXAP04-84</t>
  </si>
  <si>
    <t>10HXAP04-86</t>
  </si>
  <si>
    <t>10HXAP04-88</t>
  </si>
  <si>
    <t>10HXAP04-89</t>
  </si>
  <si>
    <t>10HXAP04-90</t>
  </si>
  <si>
    <t>10HXAP04-91</t>
  </si>
  <si>
    <t>10HXAP04-92</t>
  </si>
  <si>
    <t>10HXAP04-93</t>
  </si>
  <si>
    <t>10HXAP04-94</t>
  </si>
  <si>
    <t>10HXAP04-95</t>
  </si>
  <si>
    <t>10HXAP04-96</t>
  </si>
  <si>
    <t>10HXAP04-97</t>
  </si>
  <si>
    <t>10HXAP04-99</t>
  </si>
  <si>
    <t>Parry5_042</t>
  </si>
  <si>
    <t>Parry5_095</t>
  </si>
  <si>
    <t>Parry5_027</t>
  </si>
  <si>
    <t>Parry5_039</t>
  </si>
  <si>
    <t>Parry5_026</t>
  </si>
  <si>
    <t>Parry5_009</t>
  </si>
  <si>
    <t>Parry5_064</t>
  </si>
  <si>
    <t>Parry5_007</t>
  </si>
  <si>
    <t>Parry5_035</t>
  </si>
  <si>
    <t>Parry5_043</t>
  </si>
  <si>
    <t>Parry5_105</t>
  </si>
  <si>
    <t>Parry5_032</t>
  </si>
  <si>
    <t>Parry5_019</t>
  </si>
  <si>
    <t>Parry5_023</t>
  </si>
  <si>
    <t>Parry5_107</t>
  </si>
  <si>
    <t>Parry5_077</t>
  </si>
  <si>
    <t>Parry5_067</t>
  </si>
  <si>
    <t>Parry5_036</t>
  </si>
  <si>
    <t>Parry5_037</t>
  </si>
  <si>
    <t>Parry5_033</t>
  </si>
  <si>
    <t>Parry5_079</t>
  </si>
  <si>
    <t>Parry5_083</t>
  </si>
  <si>
    <t>Parry5_106</t>
  </si>
  <si>
    <t>Parry5_046</t>
  </si>
  <si>
    <t>Parry5_093</t>
  </si>
  <si>
    <t>Parry5_111</t>
  </si>
  <si>
    <t>Parry5_012</t>
  </si>
  <si>
    <t>Parry5_073</t>
  </si>
  <si>
    <t>Parry5_072</t>
  </si>
  <si>
    <t>Parry5_050</t>
  </si>
  <si>
    <t>Parry5_018</t>
  </si>
  <si>
    <t>Parry5_024</t>
  </si>
  <si>
    <t>Parry5_090</t>
  </si>
  <si>
    <t>Parry5_061</t>
  </si>
  <si>
    <t>Parry5_086</t>
  </si>
  <si>
    <t>Parry5_029</t>
  </si>
  <si>
    <t>Parry5_025</t>
  </si>
  <si>
    <t>Parry5_115</t>
  </si>
  <si>
    <t>Parry5_070</t>
  </si>
  <si>
    <t>Parry5_044</t>
  </si>
  <si>
    <t>Parry5_087</t>
  </si>
  <si>
    <t>Parry5_092</t>
  </si>
  <si>
    <t>Parry5_094</t>
  </si>
  <si>
    <t>Parry5_008</t>
  </si>
  <si>
    <t>Parry5_045</t>
  </si>
  <si>
    <t>Parry5_040</t>
  </si>
  <si>
    <t>Parry5_091</t>
  </si>
  <si>
    <t>Parry5_082</t>
  </si>
  <si>
    <t>Parry5_088</t>
  </si>
  <si>
    <t>Parry5_081</t>
  </si>
  <si>
    <t>Parry5_084</t>
  </si>
  <si>
    <t>Parry5_048</t>
  </si>
  <si>
    <t>Parry5_002</t>
  </si>
  <si>
    <t>Parry5_011</t>
  </si>
  <si>
    <t>Parry5_104</t>
  </si>
  <si>
    <t>Parry5_021</t>
  </si>
  <si>
    <t>Parry5_015</t>
  </si>
  <si>
    <t>Parry5_098</t>
  </si>
  <si>
    <t>Parry5_097</t>
  </si>
  <si>
    <t>Parry5_068</t>
  </si>
  <si>
    <t>Parry5_051</t>
  </si>
  <si>
    <t>Parry5_085</t>
  </si>
  <si>
    <t>Parry5_076</t>
  </si>
  <si>
    <t>Parry5_089</t>
  </si>
  <si>
    <t>Parry5_057</t>
  </si>
  <si>
    <t>Parry5_056</t>
  </si>
  <si>
    <t>Parry5_022</t>
  </si>
  <si>
    <t>Parry5_099</t>
  </si>
  <si>
    <t>Parry5_102</t>
  </si>
  <si>
    <t>Parry5_003</t>
  </si>
  <si>
    <t>Parry5_034</t>
  </si>
  <si>
    <t>Parry5_114</t>
  </si>
  <si>
    <t>Parry5_004</t>
  </si>
  <si>
    <t>Parry5_109</t>
  </si>
  <si>
    <t>Parry5_049</t>
  </si>
  <si>
    <t>Parry5_108</t>
  </si>
  <si>
    <t>Parry5_071</t>
  </si>
  <si>
    <t>Parry5_059</t>
  </si>
  <si>
    <t>Parry5_069</t>
  </si>
  <si>
    <t>Parry5_031</t>
  </si>
  <si>
    <t>Parry5_028</t>
  </si>
  <si>
    <t>Parry5_055</t>
  </si>
  <si>
    <t>Parry5_065</t>
  </si>
  <si>
    <t>Parry5_010</t>
  </si>
  <si>
    <t>Parry5_060</t>
  </si>
  <si>
    <t>Parry5_047</t>
  </si>
  <si>
    <t>Parry5_054</t>
  </si>
  <si>
    <t>Parry5_014</t>
  </si>
  <si>
    <t>Parry5_078</t>
  </si>
  <si>
    <t>Parry5_074</t>
  </si>
  <si>
    <t>Parry5_005</t>
  </si>
  <si>
    <t>Parry5_020</t>
  </si>
  <si>
    <t>Parry5_052</t>
  </si>
  <si>
    <t>Parry5_053</t>
  </si>
  <si>
    <t>Parry6_084</t>
  </si>
  <si>
    <t>Parry6_061</t>
  </si>
  <si>
    <t>Parry6_085</t>
  </si>
  <si>
    <t>Parry6_048</t>
  </si>
  <si>
    <t>Parry6_047</t>
  </si>
  <si>
    <t>Parry6_054</t>
  </si>
  <si>
    <t>Parry6_038</t>
  </si>
  <si>
    <t>Parry6_099</t>
  </si>
  <si>
    <t>Parry6_041</t>
  </si>
  <si>
    <t>Parry6_108</t>
  </si>
  <si>
    <t>Parry6_069</t>
  </si>
  <si>
    <t>Parry6_049</t>
  </si>
  <si>
    <t>Parry6_037</t>
  </si>
  <si>
    <t>Parry6_063</t>
  </si>
  <si>
    <t>Parry6_035</t>
  </si>
  <si>
    <t>Parry6_043</t>
  </si>
  <si>
    <t>Parry6_042</t>
  </si>
  <si>
    <t>Parry6_053</t>
  </si>
  <si>
    <t>Parry6_052</t>
  </si>
  <si>
    <t>Parry6_034</t>
  </si>
  <si>
    <t>Parry6_058</t>
  </si>
  <si>
    <t>Parry6_055</t>
  </si>
  <si>
    <t>Parry6_002</t>
  </si>
  <si>
    <t>Parry6_075</t>
  </si>
  <si>
    <t>Parry6_039</t>
  </si>
  <si>
    <t>Parry6_001</t>
  </si>
  <si>
    <t>Parry6_065</t>
  </si>
  <si>
    <t>Parry6_022</t>
  </si>
  <si>
    <t>Parry6_111</t>
  </si>
  <si>
    <t>Parry6_046</t>
  </si>
  <si>
    <t>Parry6_003</t>
  </si>
  <si>
    <t>Parry6_051</t>
  </si>
  <si>
    <t>Parry6_105</t>
  </si>
  <si>
    <t>Parry6_092</t>
  </si>
  <si>
    <t>Parry6_077</t>
  </si>
  <si>
    <t>Parry6_071</t>
  </si>
  <si>
    <t>Parry6_100</t>
  </si>
  <si>
    <t>Parry6_102</t>
  </si>
  <si>
    <t>Parry6_064</t>
  </si>
  <si>
    <t>Parry6_029</t>
  </si>
  <si>
    <t>Parry6_074</t>
  </si>
  <si>
    <t>Parry6_093</t>
  </si>
  <si>
    <t>Parry6_060</t>
  </si>
  <si>
    <t>Parry6_021</t>
  </si>
  <si>
    <t>Parry6_056</t>
  </si>
  <si>
    <t>Parry6_033</t>
  </si>
  <si>
    <t>Parry6_082</t>
  </si>
  <si>
    <t>Parry6_016</t>
  </si>
  <si>
    <t>Parry6_030</t>
  </si>
  <si>
    <t>Parry6_087</t>
  </si>
  <si>
    <t>Parry6_088</t>
  </si>
  <si>
    <t>Parry6_066</t>
  </si>
  <si>
    <t>Parry6_086</t>
  </si>
  <si>
    <t>Parry6_044</t>
  </si>
  <si>
    <t>Parry6_020</t>
  </si>
  <si>
    <t>Parry6_019</t>
  </si>
  <si>
    <t>Parry6_098</t>
  </si>
  <si>
    <t>Parry6_078</t>
  </si>
  <si>
    <t>Parry6_072</t>
  </si>
  <si>
    <t>Parry6_113</t>
  </si>
  <si>
    <t>Parry6_107</t>
  </si>
  <si>
    <t>Parry6_101</t>
  </si>
  <si>
    <t>Parry6_059</t>
  </si>
  <si>
    <t>Parry6_027</t>
  </si>
  <si>
    <t>Parry6_097</t>
  </si>
  <si>
    <t>Parry6_080</t>
  </si>
  <si>
    <t>Parry6_089</t>
  </si>
  <si>
    <t>Parry6_091</t>
  </si>
  <si>
    <t>Parry6_018</t>
  </si>
  <si>
    <t>Parry6_079</t>
  </si>
  <si>
    <t>Parry6_011</t>
  </si>
  <si>
    <t>Parry6_103</t>
  </si>
  <si>
    <t>Parry6_114</t>
  </si>
  <si>
    <t>Parry6_017</t>
  </si>
  <si>
    <t>Parry6_057</t>
  </si>
  <si>
    <t>Parry6_094</t>
  </si>
  <si>
    <t>Parry6_008</t>
  </si>
  <si>
    <t>Parry6_110</t>
  </si>
  <si>
    <t>Parry6_015</t>
  </si>
  <si>
    <t>Parry6_050</t>
  </si>
  <si>
    <t>Parry6_096</t>
  </si>
  <si>
    <t>Parry6_045</t>
  </si>
  <si>
    <t>Parry6_112</t>
  </si>
  <si>
    <t>Parry6_083</t>
  </si>
  <si>
    <t>Parry6_070</t>
  </si>
  <si>
    <t>Parry6_040</t>
  </si>
  <si>
    <t>Parry6_010</t>
  </si>
  <si>
    <t>Parry6_026</t>
  </si>
  <si>
    <t>Parry6_005</t>
  </si>
  <si>
    <t>Parry6_076</t>
  </si>
  <si>
    <t>Parry6_109</t>
  </si>
  <si>
    <t>Parry6_006</t>
  </si>
  <si>
    <t>Parry6_024</t>
  </si>
  <si>
    <t>Parry6_095</t>
  </si>
  <si>
    <t>Parry6_062</t>
  </si>
  <si>
    <t>Parry7_028</t>
  </si>
  <si>
    <t>Parry7_070</t>
  </si>
  <si>
    <t>Parry7_036</t>
  </si>
  <si>
    <t>Parry7_112</t>
  </si>
  <si>
    <t>Parry7_030</t>
  </si>
  <si>
    <t>Parry7_049</t>
  </si>
  <si>
    <t>Parry7_100</t>
  </si>
  <si>
    <t>Parry7_058</t>
  </si>
  <si>
    <t>Parry7_006</t>
  </si>
  <si>
    <t>Parry7_054</t>
  </si>
  <si>
    <t>Parry7_055</t>
  </si>
  <si>
    <t>Parry7_002</t>
  </si>
  <si>
    <t>Parry7_029</t>
  </si>
  <si>
    <t>Parry7_045</t>
  </si>
  <si>
    <t>Parry7_091</t>
  </si>
  <si>
    <t>Parry7_082</t>
  </si>
  <si>
    <t>Parry7_109</t>
  </si>
  <si>
    <t>Parry7_024</t>
  </si>
  <si>
    <t>Parry7_068</t>
  </si>
  <si>
    <t>Parry7_095</t>
  </si>
  <si>
    <t>Parry7_009</t>
  </si>
  <si>
    <t>Parry7_004</t>
  </si>
  <si>
    <t>Parry7_061</t>
  </si>
  <si>
    <t>Parry7_005</t>
  </si>
  <si>
    <t>Parry7_111</t>
  </si>
  <si>
    <t>Parry7_050</t>
  </si>
  <si>
    <t>Parry7_022</t>
  </si>
  <si>
    <t>Parry7_017</t>
  </si>
  <si>
    <t>Parry7_040</t>
  </si>
  <si>
    <t>Parry7_031</t>
  </si>
  <si>
    <t>Parry7_105</t>
  </si>
  <si>
    <t>Parry7_062</t>
  </si>
  <si>
    <t>Parry7_083</t>
  </si>
  <si>
    <t>Parry7_075</t>
  </si>
  <si>
    <t>Parry7_072</t>
  </si>
  <si>
    <t>Parry7_097</t>
  </si>
  <si>
    <t>Parry7_093</t>
  </si>
  <si>
    <t>Parry7_113</t>
  </si>
  <si>
    <t>Parry7_014</t>
  </si>
  <si>
    <t>Parry7_087</t>
  </si>
  <si>
    <t>Parry7_104</t>
  </si>
  <si>
    <t>Parry7_001</t>
  </si>
  <si>
    <t>Parry7_038</t>
  </si>
  <si>
    <t>Parry7_023</t>
  </si>
  <si>
    <t>Parry7_048</t>
  </si>
  <si>
    <t>Parry7_092</t>
  </si>
  <si>
    <t>Parry7_044</t>
  </si>
  <si>
    <t>Parry7_057</t>
  </si>
  <si>
    <t>Parry7_039</t>
  </si>
  <si>
    <t>Parry7_078</t>
  </si>
  <si>
    <t>Parry7_051</t>
  </si>
  <si>
    <t>Parry7_043</t>
  </si>
  <si>
    <t>Parry7_089</t>
  </si>
  <si>
    <t>Parry7_076</t>
  </si>
  <si>
    <t>Parry7_041</t>
  </si>
  <si>
    <t>Parry7_025</t>
  </si>
  <si>
    <t>Parry7_052</t>
  </si>
  <si>
    <t>Parry7_060</t>
  </si>
  <si>
    <t>Parry7_084</t>
  </si>
  <si>
    <t>Parry7_020</t>
  </si>
  <si>
    <t>Parry7_008</t>
  </si>
  <si>
    <t>Parry7_053</t>
  </si>
  <si>
    <t>Parry7_106</t>
  </si>
  <si>
    <t>Parry7_059</t>
  </si>
  <si>
    <t>Parry7_033</t>
  </si>
  <si>
    <t>Parry7_035</t>
  </si>
  <si>
    <t>Parry7_073</t>
  </si>
  <si>
    <t>Parry7_066</t>
  </si>
  <si>
    <t>Parry7_064</t>
  </si>
  <si>
    <t>Parry7_007</t>
  </si>
  <si>
    <t>Parry7_069</t>
  </si>
  <si>
    <t>Parry7_088</t>
  </si>
  <si>
    <t>Parry7_094</t>
  </si>
  <si>
    <t>Parry7_063</t>
  </si>
  <si>
    <t>Parry7_103</t>
  </si>
  <si>
    <t>Parry7_099</t>
  </si>
  <si>
    <t>Parry7_074</t>
  </si>
  <si>
    <t>Parry7_027</t>
  </si>
  <si>
    <t>Parry7_018</t>
  </si>
  <si>
    <t>Parry7_010</t>
  </si>
  <si>
    <t>Parry7_067</t>
  </si>
  <si>
    <t>Parry7_080</t>
  </si>
  <si>
    <t>Parry7_077</t>
  </si>
  <si>
    <t>Parry7_108</t>
  </si>
  <si>
    <t>Parry7_102</t>
  </si>
  <si>
    <t>Parry7_081</t>
  </si>
  <si>
    <t>Parry7_110</t>
  </si>
  <si>
    <t>Parry7_011</t>
  </si>
  <si>
    <t>Parry7_086</t>
  </si>
  <si>
    <t>Parry7_015</t>
  </si>
  <si>
    <t>Parry7_079</t>
  </si>
  <si>
    <t>Parry7_065</t>
  </si>
  <si>
    <t>Parry7_013</t>
  </si>
  <si>
    <t>Parry7_090</t>
  </si>
  <si>
    <t>Parry8_085</t>
  </si>
  <si>
    <t>Parry8_099</t>
  </si>
  <si>
    <t>Parry8_110</t>
  </si>
  <si>
    <t>Parry8_077</t>
  </si>
  <si>
    <t>Parry8_109</t>
  </si>
  <si>
    <t>Parry8_056</t>
  </si>
  <si>
    <t>Parry8_114</t>
  </si>
  <si>
    <t>Parry8_112</t>
  </si>
  <si>
    <t>Parry8_108</t>
  </si>
  <si>
    <t>Parry8_006</t>
  </si>
  <si>
    <t>Parry8_111</t>
  </si>
  <si>
    <t>Parry8_083</t>
  </si>
  <si>
    <t>Parry8_103</t>
  </si>
  <si>
    <t>Parry8_057</t>
  </si>
  <si>
    <t>Parry8_082</t>
  </si>
  <si>
    <t>Parry8_017</t>
  </si>
  <si>
    <t>Parry8_098</t>
  </si>
  <si>
    <t>Parry8_101</t>
  </si>
  <si>
    <t>Parry8_102</t>
  </si>
  <si>
    <t>Parry8_066</t>
  </si>
  <si>
    <t>Parry8_113</t>
  </si>
  <si>
    <t>Parry8_055</t>
  </si>
  <si>
    <t>Parry8_038</t>
  </si>
  <si>
    <t>Parry8_067</t>
  </si>
  <si>
    <t>Parry8_096</t>
  </si>
  <si>
    <t>Parry8_086</t>
  </si>
  <si>
    <t>Parry8_015</t>
  </si>
  <si>
    <t>Parry8_060</t>
  </si>
  <si>
    <t>Parry8_047</t>
  </si>
  <si>
    <t>Parry8_036</t>
  </si>
  <si>
    <t>Parry8_097</t>
  </si>
  <si>
    <t>Parry8_053</t>
  </si>
  <si>
    <t>Parry8_051</t>
  </si>
  <si>
    <t>Parry8_011</t>
  </si>
  <si>
    <t>Parry8_009</t>
  </si>
  <si>
    <t>Parry8_106</t>
  </si>
  <si>
    <t>Parry8_070</t>
  </si>
  <si>
    <t>Parry8_075</t>
  </si>
  <si>
    <t>Parry8_048</t>
  </si>
  <si>
    <t>Parry8_025</t>
  </si>
  <si>
    <t>Parry8_003</t>
  </si>
  <si>
    <t>Parry8_012</t>
  </si>
  <si>
    <t>Parry8_008</t>
  </si>
  <si>
    <t>Parry8_091</t>
  </si>
  <si>
    <t>Parry8_004</t>
  </si>
  <si>
    <t>Parry8_059</t>
  </si>
  <si>
    <t>Parry8_034</t>
  </si>
  <si>
    <t>Parry8_019</t>
  </si>
  <si>
    <t>Parry8_013</t>
  </si>
  <si>
    <t>Parry8_023</t>
  </si>
  <si>
    <t>Parry8_084</t>
  </si>
  <si>
    <t>Parry8_031</t>
  </si>
  <si>
    <t>Parry8_052</t>
  </si>
  <si>
    <t>Parry8_040</t>
  </si>
  <si>
    <t>Parry8_032</t>
  </si>
  <si>
    <t>Parry8_049</t>
  </si>
  <si>
    <t>Parry8_093</t>
  </si>
  <si>
    <t>Parry8_022</t>
  </si>
  <si>
    <t>Parry8_005</t>
  </si>
  <si>
    <t>Parry8_007</t>
  </si>
  <si>
    <t>Parry8_030</t>
  </si>
  <si>
    <t>Parry8_028</t>
  </si>
  <si>
    <t>Parry8_026</t>
  </si>
  <si>
    <t>Parry8_080</t>
  </si>
  <si>
    <t>Parry8_078</t>
  </si>
  <si>
    <t>Parry8_029</t>
  </si>
  <si>
    <t>Parry8_104</t>
  </si>
  <si>
    <t>Parry8_087</t>
  </si>
  <si>
    <t>Parry8_035</t>
  </si>
  <si>
    <t>Parry8_081</t>
  </si>
  <si>
    <t>Parry8_092</t>
  </si>
  <si>
    <t>Parry8_046</t>
  </si>
  <si>
    <t>Parry8_024</t>
  </si>
  <si>
    <t>Parry8_064</t>
  </si>
  <si>
    <t>Parry8_041</t>
  </si>
  <si>
    <t>Parry8_107</t>
  </si>
  <si>
    <t>Parry8_016</t>
  </si>
  <si>
    <t>Parry8_014</t>
  </si>
  <si>
    <t>Parry8_089</t>
  </si>
  <si>
    <t>Parry8_050</t>
  </si>
  <si>
    <t>Parry8_105</t>
  </si>
  <si>
    <t>Parry8_069</t>
  </si>
  <si>
    <t>Parry8_058</t>
  </si>
  <si>
    <t>Parry8_027</t>
  </si>
  <si>
    <t>Parry8_001</t>
  </si>
  <si>
    <t>Blackley1_083</t>
  </si>
  <si>
    <t>Blackley1_001</t>
  </si>
  <si>
    <t>Blackley1_032</t>
  </si>
  <si>
    <t>Blackley1_052</t>
  </si>
  <si>
    <t>Blackley1_057</t>
  </si>
  <si>
    <t>Blackley1_075</t>
  </si>
  <si>
    <t>Blackley1_051</t>
  </si>
  <si>
    <t>Blackley1_056</t>
  </si>
  <si>
    <t>Blackley1_058</t>
  </si>
  <si>
    <t>Blackley1_002</t>
  </si>
  <si>
    <t>Blackley1_019</t>
  </si>
  <si>
    <t>Blackley1_067</t>
  </si>
  <si>
    <t>Blackley1_013</t>
  </si>
  <si>
    <t>Blackley1_055</t>
  </si>
  <si>
    <t>Blackley1_059</t>
  </si>
  <si>
    <t>Blackley1_044</t>
  </si>
  <si>
    <t>Blackley1_016</t>
  </si>
  <si>
    <t>Blackley1_048</t>
  </si>
  <si>
    <t>Blackley1_104</t>
  </si>
  <si>
    <t>Blackley1_029</t>
  </si>
  <si>
    <t>Blackley1_069</t>
  </si>
  <si>
    <t>Blackley1_076</t>
  </si>
  <si>
    <t>Blackley1_045</t>
  </si>
  <si>
    <t>Blackley1_034</t>
  </si>
  <si>
    <t>Blackley1_022</t>
  </si>
  <si>
    <t>Blackley1_005</t>
  </si>
  <si>
    <t>Blackley1_025</t>
  </si>
  <si>
    <t>Blackley1_054</t>
  </si>
  <si>
    <t>Blackley1_040</t>
  </si>
  <si>
    <t>Blackley1_050</t>
  </si>
  <si>
    <t>Blackley1_018</t>
  </si>
  <si>
    <t>Blackley1_024</t>
  </si>
  <si>
    <t>Blackley1_093</t>
  </si>
  <si>
    <t>Blackley1_015</t>
  </si>
  <si>
    <t>Blackley1_088</t>
  </si>
  <si>
    <t>Blackley1_100</t>
  </si>
  <si>
    <t>Blackley1_081</t>
  </si>
  <si>
    <t>Blackley1_084</t>
  </si>
  <si>
    <t>Blackley1_063</t>
  </si>
  <si>
    <t>Blackley1_021</t>
  </si>
  <si>
    <t>Blackley1_096</t>
  </si>
  <si>
    <t>Blackley1_038</t>
  </si>
  <si>
    <t>Blackley1_108</t>
  </si>
  <si>
    <t>Blackley1_112</t>
  </si>
  <si>
    <t>Blackley1_027</t>
  </si>
  <si>
    <t>Blackley1_020</t>
  </si>
  <si>
    <t>Blackley1_113</t>
  </si>
  <si>
    <t>Blackley1_106</t>
  </si>
  <si>
    <t>Blackley1_014</t>
  </si>
  <si>
    <t>Blackley1_039</t>
  </si>
  <si>
    <t>Blackley1_033</t>
  </si>
  <si>
    <t>Blackley1_086</t>
  </si>
  <si>
    <t>Blackley1_072</t>
  </si>
  <si>
    <t>Blackley1_012</t>
  </si>
  <si>
    <t>Blackley1_023</t>
  </si>
  <si>
    <t>Blackley1_091</t>
  </si>
  <si>
    <t>Blackley1_049</t>
  </si>
  <si>
    <t>Blackley1_066</t>
  </si>
  <si>
    <t>Blackley1_085</t>
  </si>
  <si>
    <t>Blackley1_061</t>
  </si>
  <si>
    <t>Blackley1_035</t>
  </si>
  <si>
    <t>Blackley1_105</t>
  </si>
  <si>
    <t>Blackley1_103</t>
  </si>
  <si>
    <t>Blackley1_036</t>
  </si>
  <si>
    <t>Blackley1_102</t>
  </si>
  <si>
    <t>Blackley1_089</t>
  </si>
  <si>
    <t>Blackley1_071</t>
  </si>
  <si>
    <t>Blackley1_098</t>
  </si>
  <si>
    <t>Blackley1_064</t>
  </si>
  <si>
    <t>Blackley1_092</t>
  </si>
  <si>
    <t>Blackley1_109</t>
  </si>
  <si>
    <t>Blackley1_003</t>
  </si>
  <si>
    <t>Blackley1_099</t>
  </si>
  <si>
    <t>Blackley1_037</t>
  </si>
  <si>
    <t>Blackley1_114</t>
  </si>
  <si>
    <t>Blackley1_094</t>
  </si>
  <si>
    <t>Blackley1_065</t>
  </si>
  <si>
    <t>Blackley1_062</t>
  </si>
  <si>
    <t>Blackley1_078</t>
  </si>
  <si>
    <t>Blackley1_006</t>
  </si>
  <si>
    <t>Blackley1_101</t>
  </si>
  <si>
    <t>Blackley1_026</t>
  </si>
  <si>
    <t>Blackley1_073</t>
  </si>
  <si>
    <t>Blackley1_077</t>
  </si>
  <si>
    <t>Blackley1_04</t>
  </si>
  <si>
    <t>Blackley1_010</t>
  </si>
  <si>
    <t>Blackley1_090</t>
  </si>
  <si>
    <t>Blackley1_030</t>
  </si>
  <si>
    <t>Blackley1_068</t>
  </si>
  <si>
    <t>Blackley2_008</t>
  </si>
  <si>
    <t>Blackley2_033</t>
  </si>
  <si>
    <t>Blackley2_043</t>
  </si>
  <si>
    <t>Blackley2_013</t>
  </si>
  <si>
    <t>Blackley2_099</t>
  </si>
  <si>
    <t>Blackley2_066</t>
  </si>
  <si>
    <t>Blackley2_001</t>
  </si>
  <si>
    <t>Blackley2_052</t>
  </si>
  <si>
    <t>Blackley2_080</t>
  </si>
  <si>
    <t>Blackley2_030</t>
  </si>
  <si>
    <t>Blackley2_114</t>
  </si>
  <si>
    <t>Blackley2_086</t>
  </si>
  <si>
    <t>Blackley2_023</t>
  </si>
  <si>
    <t>Blackley2_039</t>
  </si>
  <si>
    <t>Blackley2_017</t>
  </si>
  <si>
    <t>Blackley2_074</t>
  </si>
  <si>
    <t>Blackley2_112</t>
  </si>
  <si>
    <t>Blackley2_113</t>
  </si>
  <si>
    <t>Blackley2_021</t>
  </si>
  <si>
    <t>Blackley2_024</t>
  </si>
  <si>
    <t>Blackley2_010</t>
  </si>
  <si>
    <t>Blackley2_026</t>
  </si>
  <si>
    <t>Blackley2_067</t>
  </si>
  <si>
    <t>Blackley2_045</t>
  </si>
  <si>
    <t>Blackley2_072</t>
  </si>
  <si>
    <t>Blackley2_081</t>
  </si>
  <si>
    <t>Blackley2_038</t>
  </si>
  <si>
    <t>Blackley2_061</t>
  </si>
  <si>
    <t>Blackley2_009</t>
  </si>
  <si>
    <t>Blackley2_035</t>
  </si>
  <si>
    <t>Blackley2_102</t>
  </si>
  <si>
    <t>Blackley2_062</t>
  </si>
  <si>
    <t>Blackley2_047</t>
  </si>
  <si>
    <t>Blackley2_019</t>
  </si>
  <si>
    <t>Blackley2_087</t>
  </si>
  <si>
    <t>Blackley2_111</t>
  </si>
  <si>
    <t>Blackley2_031</t>
  </si>
  <si>
    <t>Blackley2_041</t>
  </si>
  <si>
    <t>Blackley2_059</t>
  </si>
  <si>
    <t>Blackley2_063</t>
  </si>
  <si>
    <t>Blackley2_046</t>
  </si>
  <si>
    <t>Blackley2_049</t>
  </si>
  <si>
    <t>Blackley2_044</t>
  </si>
  <si>
    <t>Blackley2_034</t>
  </si>
  <si>
    <t>Blackley2_040</t>
  </si>
  <si>
    <t>Blackley2_032</t>
  </si>
  <si>
    <t>Blackley2_110</t>
  </si>
  <si>
    <t>Blackley2_042</t>
  </si>
  <si>
    <t>Blackley2_070</t>
  </si>
  <si>
    <t>Blackley2_054</t>
  </si>
  <si>
    <t>Blackley2_076</t>
  </si>
  <si>
    <t>Blackley2_078</t>
  </si>
  <si>
    <t>Blackley2_053</t>
  </si>
  <si>
    <t>Blackley2_056</t>
  </si>
  <si>
    <t>Blackley2_018</t>
  </si>
  <si>
    <t>Blackley2_005</t>
  </si>
  <si>
    <t>Blackley2_064</t>
  </si>
  <si>
    <t>Blackley2_095</t>
  </si>
  <si>
    <t>Blackley2_115</t>
  </si>
  <si>
    <t>Blackley2_037</t>
  </si>
  <si>
    <t>Blackley2_068</t>
  </si>
  <si>
    <t>Blackley2_077</t>
  </si>
  <si>
    <t>Blackley2_055</t>
  </si>
  <si>
    <t>Blackley2_036</t>
  </si>
  <si>
    <t>Blackley2_106</t>
  </si>
  <si>
    <t>Blackley2_058</t>
  </si>
  <si>
    <t>Blackley2_107</t>
  </si>
  <si>
    <t>Blackley2_003</t>
  </si>
  <si>
    <t>Blackley2_050</t>
  </si>
  <si>
    <t>Blackley2_011</t>
  </si>
  <si>
    <t>Blackley2_100</t>
  </si>
  <si>
    <t>Blackley2_105</t>
  </si>
  <si>
    <t>Blackley2_029</t>
  </si>
  <si>
    <t>Blackley2_069</t>
  </si>
  <si>
    <t>Blackley2_014</t>
  </si>
  <si>
    <t>Blackley2_091</t>
  </si>
  <si>
    <t>Blackley2_006</t>
  </si>
  <si>
    <t>Blackley2_016</t>
  </si>
  <si>
    <t>Blackley2_097</t>
  </si>
  <si>
    <t>Blackley2_096</t>
  </si>
  <si>
    <t>Blackley2_028</t>
  </si>
  <si>
    <t>Blackley2_089</t>
  </si>
  <si>
    <t>Blackley2_065</t>
  </si>
  <si>
    <t>Blackley2_060</t>
  </si>
  <si>
    <t>Blackley2_027</t>
  </si>
  <si>
    <t>Blackley2_048</t>
  </si>
  <si>
    <t>Blackley2_020</t>
  </si>
  <si>
    <t>Blackley2_098</t>
  </si>
  <si>
    <t>Blackley2_051</t>
  </si>
  <si>
    <t>Blackley2_007</t>
  </si>
  <si>
    <t>Blackley2_025</t>
  </si>
  <si>
    <t>F1143-50-39</t>
  </si>
  <si>
    <t>F1143-50-85</t>
  </si>
  <si>
    <t>F1143-50-13</t>
  </si>
  <si>
    <t>F1143-50-82</t>
  </si>
  <si>
    <t>F1143-50-34</t>
  </si>
  <si>
    <t>F1143-50-69</t>
  </si>
  <si>
    <t>F1143-50-38</t>
  </si>
  <si>
    <t>F1143-50-24</t>
  </si>
  <si>
    <t>F1143-50-48</t>
  </si>
  <si>
    <t>F1143-50-12</t>
  </si>
  <si>
    <t>F1143-50-20</t>
  </si>
  <si>
    <t>F1143-50-54</t>
  </si>
  <si>
    <t>F1143-50-21</t>
  </si>
  <si>
    <t>F1143-50-50</t>
  </si>
  <si>
    <t>F1143-50-51</t>
  </si>
  <si>
    <t>F1143-50-36</t>
  </si>
  <si>
    <t>F1143-50-35</t>
  </si>
  <si>
    <t>F1143-50-67</t>
  </si>
  <si>
    <t>F1143-50-74</t>
  </si>
  <si>
    <t>F1143-50-90</t>
  </si>
  <si>
    <t>F1143-50-71</t>
  </si>
  <si>
    <t>F1143-50-43</t>
  </si>
  <si>
    <t>F1143-50-15</t>
  </si>
  <si>
    <t>F1143-50-01</t>
  </si>
  <si>
    <t>F1143-50-10</t>
  </si>
  <si>
    <t>F1143-50-92</t>
  </si>
  <si>
    <t>F1143-50-33</t>
  </si>
  <si>
    <t>F1143-50-62</t>
  </si>
  <si>
    <t>F1143-50-26</t>
  </si>
  <si>
    <t>F1143-50-77</t>
  </si>
  <si>
    <t>F1143-50-16</t>
  </si>
  <si>
    <t>F1143-50-31</t>
  </si>
  <si>
    <t>F1143-50-97</t>
  </si>
  <si>
    <t>F1143-50-40</t>
  </si>
  <si>
    <t>F1143-50-94</t>
  </si>
  <si>
    <t>F1143-50-91</t>
  </si>
  <si>
    <t>F1143-50-56</t>
  </si>
  <si>
    <t>F1143-50-68</t>
  </si>
  <si>
    <t>F1143-50-70</t>
  </si>
  <si>
    <t>F1143-50-88</t>
  </si>
  <si>
    <t>F1143-50-45</t>
  </si>
  <si>
    <t>F1143-50-61</t>
  </si>
  <si>
    <t>F1143-50-84</t>
  </si>
  <si>
    <t>F1143-50-49</t>
  </si>
  <si>
    <t>F1143-50-63</t>
  </si>
  <si>
    <t>F1143-50-03</t>
  </si>
  <si>
    <t>F1143-50-47</t>
  </si>
  <si>
    <t>F1143-50-58</t>
  </si>
  <si>
    <t>F1143-50-66</t>
  </si>
  <si>
    <t>F1143-50-53</t>
  </si>
  <si>
    <t>F1143-50-60</t>
  </si>
  <si>
    <t>F1143-50-99</t>
  </si>
  <si>
    <t>F1143-50-72</t>
  </si>
  <si>
    <t>F1143-50-09</t>
  </si>
  <si>
    <t>F1143-50-93</t>
  </si>
  <si>
    <t>F1143-50-89</t>
  </si>
  <si>
    <t>F1143-50-25</t>
  </si>
  <si>
    <t>F1143-50-83</t>
  </si>
  <si>
    <t>F1143-50-41</t>
  </si>
  <si>
    <t>F1143-50-57</t>
  </si>
  <si>
    <t>F1143-50-08</t>
  </si>
  <si>
    <t>F1143-50-07</t>
  </si>
  <si>
    <t>F1143-50-100</t>
  </si>
  <si>
    <t>F1143-50-87</t>
  </si>
  <si>
    <t>F1143-50-04</t>
  </si>
  <si>
    <t>F1143-50-22</t>
  </si>
  <si>
    <t>F1143-50-59</t>
  </si>
  <si>
    <t>F1143-50-86</t>
  </si>
  <si>
    <t>F1143-50-32</t>
  </si>
  <si>
    <t>F1143-50-64</t>
  </si>
  <si>
    <t>F1143-50-37</t>
  </si>
  <si>
    <t>F1143-50-17</t>
  </si>
  <si>
    <t>F1143-50-81</t>
  </si>
  <si>
    <t>F1143-50-11</t>
  </si>
  <si>
    <t>F1143-50-73</t>
  </si>
  <si>
    <t>F1143-50-80</t>
  </si>
  <si>
    <t>F1143-50-14</t>
  </si>
  <si>
    <t>F1143-50-98</t>
  </si>
  <si>
    <t>F1143-50-42</t>
  </si>
  <si>
    <t>F1143-50-65</t>
  </si>
  <si>
    <t>F1143-50-44</t>
  </si>
  <si>
    <t>F1143-50-96</t>
  </si>
  <si>
    <t>F1143-50-29</t>
  </si>
  <si>
    <t>F1143-50-46</t>
  </si>
  <si>
    <t>F1143-50-02</t>
  </si>
  <si>
    <t>F1143-50-78</t>
  </si>
  <si>
    <t>F1143-50-95</t>
  </si>
  <si>
    <t>F1143-50-76</t>
  </si>
  <si>
    <t>F1145-21</t>
  </si>
  <si>
    <t>F1145-35</t>
  </si>
  <si>
    <t>F1145-34</t>
  </si>
  <si>
    <t>F1145-52</t>
  </si>
  <si>
    <t>F1145-59</t>
  </si>
  <si>
    <t>F1145-48</t>
  </si>
  <si>
    <t>F1145-36</t>
  </si>
  <si>
    <t>F1145-12</t>
  </si>
  <si>
    <t>F1145-18</t>
  </si>
  <si>
    <t>F1145-04</t>
  </si>
  <si>
    <t>F1145-85</t>
  </si>
  <si>
    <t>F1145-56</t>
  </si>
  <si>
    <t>F1145-38</t>
  </si>
  <si>
    <t>F1145-42</t>
  </si>
  <si>
    <t>F1145-54</t>
  </si>
  <si>
    <t>F1145-72</t>
  </si>
  <si>
    <t>F1145-17</t>
  </si>
  <si>
    <t>F1145-71</t>
  </si>
  <si>
    <t>F1145-08</t>
  </si>
  <si>
    <t>F1145-07</t>
  </si>
  <si>
    <t>F1145-61</t>
  </si>
  <si>
    <t>F1145-20</t>
  </si>
  <si>
    <t>F1145-94</t>
  </si>
  <si>
    <t>F1145-97</t>
  </si>
  <si>
    <t>F1145-27</t>
  </si>
  <si>
    <t>F1145-57</t>
  </si>
  <si>
    <t>F1145-44</t>
  </si>
  <si>
    <t>F1145-11</t>
  </si>
  <si>
    <t>F1145-66</t>
  </si>
  <si>
    <t>F1145-67</t>
  </si>
  <si>
    <t>F1145-06</t>
  </si>
  <si>
    <t>F1145-92</t>
  </si>
  <si>
    <t>F1145-62</t>
  </si>
  <si>
    <t>F1145-87</t>
  </si>
  <si>
    <t>F1145-10</t>
  </si>
  <si>
    <t>F1145-76</t>
  </si>
  <si>
    <t>F1145-26</t>
  </si>
  <si>
    <t>F1145-28</t>
  </si>
  <si>
    <t>F1145-93</t>
  </si>
  <si>
    <t>F1145-96</t>
  </si>
  <si>
    <t>F1145-49</t>
  </si>
  <si>
    <t>F1145-43</t>
  </si>
  <si>
    <t>F1145-23</t>
  </si>
  <si>
    <t>F1145-90</t>
  </si>
  <si>
    <t>F1145-02</t>
  </si>
  <si>
    <t>F1145-58</t>
  </si>
  <si>
    <t>F1145-75</t>
  </si>
  <si>
    <t>F1145-30</t>
  </si>
  <si>
    <t>F1145-40</t>
  </si>
  <si>
    <t>F1145-100</t>
  </si>
  <si>
    <t>F1145-31</t>
  </si>
  <si>
    <t>F1145-03</t>
  </si>
  <si>
    <t>F1145-39</t>
  </si>
  <si>
    <t>F1145-78</t>
  </si>
  <si>
    <t>F1145-33</t>
  </si>
  <si>
    <t>F1145-37</t>
  </si>
  <si>
    <t>F1145-15</t>
  </si>
  <si>
    <t>F1145-82</t>
  </si>
  <si>
    <t>F1145-83</t>
  </si>
  <si>
    <t>F1145-81</t>
  </si>
  <si>
    <t>F1145-95</t>
  </si>
  <si>
    <t>F1145-65</t>
  </si>
  <si>
    <t>F1145-98</t>
  </si>
  <si>
    <t>F1145-14</t>
  </si>
  <si>
    <t>F1145-86</t>
  </si>
  <si>
    <t>F1145-79</t>
  </si>
  <si>
    <t>F1145-13</t>
  </si>
  <si>
    <t>F1145-64</t>
  </si>
  <si>
    <t>F1145-24</t>
  </si>
  <si>
    <t>F1145-74</t>
  </si>
  <si>
    <t>F1145-63</t>
  </si>
  <si>
    <t>F1145-19</t>
  </si>
  <si>
    <t>F1145-99</t>
  </si>
  <si>
    <t>F1145-89</t>
  </si>
  <si>
    <t>F1145-01</t>
  </si>
  <si>
    <t>F1145-60</t>
  </si>
  <si>
    <t>F1145-69</t>
  </si>
  <si>
    <t>F1145-05</t>
  </si>
  <si>
    <t>F1145-22</t>
  </si>
  <si>
    <t>F1145-25</t>
  </si>
  <si>
    <t>F1145-16</t>
  </si>
  <si>
    <t>F1145-80</t>
  </si>
  <si>
    <t>F1145-70</t>
  </si>
  <si>
    <t>F1145-46</t>
  </si>
  <si>
    <t>F1145-29</t>
  </si>
  <si>
    <t>F1145-88</t>
  </si>
  <si>
    <t>F1145-55</t>
  </si>
  <si>
    <t>F1145-68</t>
  </si>
  <si>
    <t>J1107-19</t>
  </si>
  <si>
    <t>J1107-43</t>
  </si>
  <si>
    <t>J1107-16</t>
  </si>
  <si>
    <t>J1107-02</t>
  </si>
  <si>
    <t>J1107-45</t>
  </si>
  <si>
    <t>J1107-06</t>
  </si>
  <si>
    <t>J1107-33</t>
  </si>
  <si>
    <t>J1107-15</t>
  </si>
  <si>
    <t>J1107-01</t>
  </si>
  <si>
    <t>J1107-04</t>
  </si>
  <si>
    <t>J1107-08</t>
  </si>
  <si>
    <t>J1107-44</t>
  </si>
  <si>
    <t>J1107-42</t>
  </si>
  <si>
    <t>J1107-05</t>
  </si>
  <si>
    <t>J1107-03</t>
  </si>
  <si>
    <t>J1107-07</t>
  </si>
  <si>
    <t>J1107-36</t>
  </si>
  <si>
    <t>J1107-40</t>
  </si>
  <si>
    <t>J1107-34</t>
  </si>
  <si>
    <t>J1107-17</t>
  </si>
  <si>
    <t>J1107-14</t>
  </si>
  <si>
    <t>J1107-11</t>
  </si>
  <si>
    <t>J1107-24</t>
  </si>
  <si>
    <t>J1107-27</t>
  </si>
  <si>
    <t>J1107-38</t>
  </si>
  <si>
    <t>J1107-29</t>
  </si>
  <si>
    <t>J1107-21</t>
  </si>
  <si>
    <t>J1107-25</t>
  </si>
  <si>
    <t>J1107-26</t>
  </si>
  <si>
    <t>J1107-10</t>
  </si>
  <si>
    <t>J1107-31</t>
  </si>
  <si>
    <t>J1107-18</t>
  </si>
  <si>
    <t>J1107-20</t>
  </si>
  <si>
    <t>J1107-39</t>
  </si>
  <si>
    <t>J1107-23</t>
  </si>
  <si>
    <t>J1107-22</t>
  </si>
  <si>
    <t>J1107-32</t>
  </si>
  <si>
    <t>J1107-28</t>
  </si>
  <si>
    <t>J1107-30</t>
  </si>
  <si>
    <t>F1147-38</t>
  </si>
  <si>
    <t>F1147-61</t>
  </si>
  <si>
    <t>F1147-55</t>
  </si>
  <si>
    <t>F1147-29</t>
  </si>
  <si>
    <t>F1147-77</t>
  </si>
  <si>
    <t>F1147-43</t>
  </si>
  <si>
    <t>F1147-56</t>
  </si>
  <si>
    <t>F1147-49</t>
  </si>
  <si>
    <t>F1147-59</t>
  </si>
  <si>
    <t>F1147-80</t>
  </si>
  <si>
    <t>F1147-27</t>
  </si>
  <si>
    <t>F1147-74</t>
  </si>
  <si>
    <t>F1147-15</t>
  </si>
  <si>
    <t>F1147-20</t>
  </si>
  <si>
    <t>F1147-47</t>
  </si>
  <si>
    <t>F1147-82</t>
  </si>
  <si>
    <t>F1147-78</t>
  </si>
  <si>
    <t>F1147-64</t>
  </si>
  <si>
    <t>F1147-54</t>
  </si>
  <si>
    <t>F1147-57</t>
  </si>
  <si>
    <t>F1147-31</t>
  </si>
  <si>
    <t>F1147-44</t>
  </si>
  <si>
    <t>F1147-62</t>
  </si>
  <si>
    <t>F1147-11</t>
  </si>
  <si>
    <t>F1147-33</t>
  </si>
  <si>
    <t>F1147-87</t>
  </si>
  <si>
    <t>F1147-60</t>
  </si>
  <si>
    <t>F1147-46</t>
  </si>
  <si>
    <t>F1147-52</t>
  </si>
  <si>
    <t>F1147-16</t>
  </si>
  <si>
    <t>F1147-86</t>
  </si>
  <si>
    <t>F1147-32</t>
  </si>
  <si>
    <t>F1147-58</t>
  </si>
  <si>
    <t>F1147-26</t>
  </si>
  <si>
    <t>F1147-68</t>
  </si>
  <si>
    <t>F1147-01</t>
  </si>
  <si>
    <t>F1147-03</t>
  </si>
  <si>
    <t>F1147-04</t>
  </si>
  <si>
    <t>F1147-37</t>
  </si>
  <si>
    <t>F1147-53</t>
  </si>
  <si>
    <t>F1147-98</t>
  </si>
  <si>
    <t>F1147-95</t>
  </si>
  <si>
    <t>F1147-13</t>
  </si>
  <si>
    <t>F1147-40</t>
  </si>
  <si>
    <t>F1147-12</t>
  </si>
  <si>
    <t>F1147-63</t>
  </si>
  <si>
    <t>F1147-75</t>
  </si>
  <si>
    <t>F1147-76</t>
  </si>
  <si>
    <t>F1147-90</t>
  </si>
  <si>
    <t>F1147-02</t>
  </si>
  <si>
    <t>F1147-70</t>
  </si>
  <si>
    <t>F1147-05</t>
  </si>
  <si>
    <t>F1147-45</t>
  </si>
  <si>
    <t>F1147-36</t>
  </si>
  <si>
    <t>F1147-88</t>
  </si>
  <si>
    <t>F1147-84</t>
  </si>
  <si>
    <t>F1147-65</t>
  </si>
  <si>
    <t>F1147-30</t>
  </si>
  <si>
    <t>F1147-71</t>
  </si>
  <si>
    <t>F1147-25</t>
  </si>
  <si>
    <t>F1147-50</t>
  </si>
  <si>
    <t>F1147-92</t>
  </si>
  <si>
    <t>F1147-35</t>
  </si>
  <si>
    <t>F1147-10</t>
  </si>
  <si>
    <t>F1147-91</t>
  </si>
  <si>
    <t>F1147-19</t>
  </si>
  <si>
    <t>F1147-99</t>
  </si>
  <si>
    <t>F1147-73</t>
  </si>
  <si>
    <t>F1147-69</t>
  </si>
  <si>
    <t>F1147-72</t>
  </si>
  <si>
    <t>F1147-66</t>
  </si>
  <si>
    <t>F1147-28</t>
  </si>
  <si>
    <t>F1147-79</t>
  </si>
  <si>
    <t>F1147-24</t>
  </si>
  <si>
    <t>F1147-21</t>
  </si>
  <si>
    <t>F1147-81</t>
  </si>
  <si>
    <t>F1147-48</t>
  </si>
  <si>
    <t>F1147-97</t>
  </si>
  <si>
    <t>F1147-22</t>
  </si>
  <si>
    <t>F1147-51</t>
  </si>
  <si>
    <t>F1147-09</t>
  </si>
  <si>
    <t>F1147-23</t>
  </si>
  <si>
    <t>F1147-67</t>
  </si>
  <si>
    <t>F1147-18</t>
  </si>
  <si>
    <t>F1147-07</t>
  </si>
  <si>
    <t>F1147-34</t>
  </si>
  <si>
    <t>F1147-96</t>
  </si>
  <si>
    <t>F1147-83</t>
  </si>
  <si>
    <t>F1147-06</t>
  </si>
  <si>
    <t>F1147-42</t>
  </si>
  <si>
    <t>F1147-17</t>
  </si>
  <si>
    <t>F1147-94</t>
  </si>
  <si>
    <t>F1147-85</t>
  </si>
  <si>
    <t>F1147-41</t>
  </si>
  <si>
    <t>F1147-93</t>
  </si>
  <si>
    <t>F1147-08</t>
  </si>
  <si>
    <t>F1150-75</t>
  </si>
  <si>
    <t>F1150-27</t>
  </si>
  <si>
    <t>F1150-85</t>
  </si>
  <si>
    <t>F1150-44</t>
  </si>
  <si>
    <t>F1150-88</t>
  </si>
  <si>
    <t>F1150-98</t>
  </si>
  <si>
    <t>F1150-31</t>
  </si>
  <si>
    <t>F1150-41</t>
  </si>
  <si>
    <t>F1150-05</t>
  </si>
  <si>
    <t>F1150-43</t>
  </si>
  <si>
    <t>F1150-18</t>
  </si>
  <si>
    <t>F1150-97</t>
  </si>
  <si>
    <t>F1150-38</t>
  </si>
  <si>
    <t>F1150-70</t>
  </si>
  <si>
    <t>F1150-13</t>
  </si>
  <si>
    <t>F1150-15</t>
  </si>
  <si>
    <t>F1150-48</t>
  </si>
  <si>
    <t>F1150-50</t>
  </si>
  <si>
    <t>F1150-12</t>
  </si>
  <si>
    <t>F1150-46</t>
  </si>
  <si>
    <t>F1150-26</t>
  </si>
  <si>
    <t>F1150-54</t>
  </si>
  <si>
    <t>F1150-10</t>
  </si>
  <si>
    <t>F1150-11</t>
  </si>
  <si>
    <t>F1150-24</t>
  </si>
  <si>
    <t>F1150-91</t>
  </si>
  <si>
    <t>F1150-67</t>
  </si>
  <si>
    <t>F1150-02</t>
  </si>
  <si>
    <t>F1150-58</t>
  </si>
  <si>
    <t>F1150-94</t>
  </si>
  <si>
    <t>F1150-29</t>
  </si>
  <si>
    <t>F1150-90</t>
  </si>
  <si>
    <t>F1150-52</t>
  </si>
  <si>
    <t>F1150-45</t>
  </si>
  <si>
    <t>F1150-78</t>
  </si>
  <si>
    <t>F1150-80</t>
  </si>
  <si>
    <t>F1150-65</t>
  </si>
  <si>
    <t>F1150-25</t>
  </si>
  <si>
    <t>F1150-84</t>
  </si>
  <si>
    <t>F1150-21</t>
  </si>
  <si>
    <t>F1150-73</t>
  </si>
  <si>
    <t>F1150-49</t>
  </si>
  <si>
    <t>F1150-57</t>
  </si>
  <si>
    <t>F1150-96</t>
  </si>
  <si>
    <t>F1150-89</t>
  </si>
  <si>
    <t>F1150-06</t>
  </si>
  <si>
    <t>F1150-71</t>
  </si>
  <si>
    <t>F1150-56</t>
  </si>
  <si>
    <t>F1150-33</t>
  </si>
  <si>
    <t>F1150-87</t>
  </si>
  <si>
    <t>F1150-95</t>
  </si>
  <si>
    <t>F1150-16</t>
  </si>
  <si>
    <t>F1150-64</t>
  </si>
  <si>
    <t>F1150-19</t>
  </si>
  <si>
    <t>F1150-86</t>
  </si>
  <si>
    <t>F1150-79</t>
  </si>
  <si>
    <t>F1150-34</t>
  </si>
  <si>
    <t>F1150-69</t>
  </si>
  <si>
    <t>F1150-82</t>
  </si>
  <si>
    <t>F1150-61</t>
  </si>
  <si>
    <t>F1150-60</t>
  </si>
  <si>
    <t>F1150-20</t>
  </si>
  <si>
    <t>F1150-66</t>
  </si>
  <si>
    <t>F1150-30</t>
  </si>
  <si>
    <t>F1150-81</t>
  </si>
  <si>
    <t>F1150-77</t>
  </si>
  <si>
    <t>F1150-53</t>
  </si>
  <si>
    <t>F1150-23</t>
  </si>
  <si>
    <t>F1150-51</t>
  </si>
  <si>
    <t>F1150-62</t>
  </si>
  <si>
    <t>F1150-76</t>
  </si>
  <si>
    <t>F1150-36</t>
  </si>
  <si>
    <t>F1150-72</t>
  </si>
  <si>
    <t>F1150-39</t>
  </si>
  <si>
    <t>F1150-22</t>
  </si>
  <si>
    <t>F1150-09</t>
  </si>
  <si>
    <t>F1150-99</t>
  </si>
  <si>
    <t>F1150-93</t>
  </si>
  <si>
    <t>F1150-74</t>
  </si>
  <si>
    <t>F1150-92</t>
  </si>
  <si>
    <t>F1150-42</t>
  </si>
  <si>
    <t>F1150-63</t>
  </si>
  <si>
    <t>F1150-04</t>
  </si>
  <si>
    <t>F1150-14</t>
  </si>
  <si>
    <t>F1150-100</t>
  </si>
  <si>
    <t>F1150-08</t>
  </si>
  <si>
    <t>F1150-01</t>
  </si>
  <si>
    <t>F1150-59</t>
  </si>
  <si>
    <t>F1150-37</t>
  </si>
  <si>
    <t>F1150-47</t>
  </si>
  <si>
    <t>F1150-83</t>
  </si>
  <si>
    <t>J1111-78</t>
  </si>
  <si>
    <t>J1111-33</t>
  </si>
  <si>
    <t>J1111-69</t>
  </si>
  <si>
    <t>J1111-39</t>
  </si>
  <si>
    <t>J1111-47</t>
  </si>
  <si>
    <t>J1111-52</t>
  </si>
  <si>
    <t>J1111-26</t>
  </si>
  <si>
    <t>J1111-84</t>
  </si>
  <si>
    <t>J1111-73</t>
  </si>
  <si>
    <t>J1111-95</t>
  </si>
  <si>
    <t>J1111-92</t>
  </si>
  <si>
    <t>J1111-43</t>
  </si>
  <si>
    <t>J1111-20</t>
  </si>
  <si>
    <t>J1111-23</t>
  </si>
  <si>
    <t>J1111-81</t>
  </si>
  <si>
    <t>J1111-40</t>
  </si>
  <si>
    <t>J1111-48</t>
  </si>
  <si>
    <t>J1111-36</t>
  </si>
  <si>
    <t>J1111-08</t>
  </si>
  <si>
    <t>J1111-58</t>
  </si>
  <si>
    <t>J1111-07</t>
  </si>
  <si>
    <t>J1111-25</t>
  </si>
  <si>
    <t>J1111-85</t>
  </si>
  <si>
    <t>J1111-71</t>
  </si>
  <si>
    <t>J1111-35</t>
  </si>
  <si>
    <t>J1111-80</t>
  </si>
  <si>
    <t>J1111-13</t>
  </si>
  <si>
    <t>J1111-21</t>
  </si>
  <si>
    <t>J1111-66</t>
  </si>
  <si>
    <t>J1111-55</t>
  </si>
  <si>
    <t>J1111-64</t>
  </si>
  <si>
    <t>J1111-38</t>
  </si>
  <si>
    <t>J1111-18</t>
  </si>
  <si>
    <t>J1111-53</t>
  </si>
  <si>
    <t>J1111-68</t>
  </si>
  <si>
    <t>J1111-54</t>
  </si>
  <si>
    <t>J1111-42</t>
  </si>
  <si>
    <t>J1111-16</t>
  </si>
  <si>
    <t>J1111-72</t>
  </si>
  <si>
    <t>J1111-56</t>
  </si>
  <si>
    <t>J1111-63</t>
  </si>
  <si>
    <t>J1111-30</t>
  </si>
  <si>
    <t>J1111-34</t>
  </si>
  <si>
    <t>J1111-91</t>
  </si>
  <si>
    <t>J1111-31</t>
  </si>
  <si>
    <t>J1111-37</t>
  </si>
  <si>
    <t>J1111-24</t>
  </si>
  <si>
    <t>J1111-02</t>
  </si>
  <si>
    <t>J1111-27</t>
  </si>
  <si>
    <t>J1111-89</t>
  </si>
  <si>
    <t>J1111-44</t>
  </si>
  <si>
    <t>J1111-04</t>
  </si>
  <si>
    <t>J1111-76</t>
  </si>
  <si>
    <t>J1111-57</t>
  </si>
  <si>
    <t>J1111-10</t>
  </si>
  <si>
    <t>J1111-67</t>
  </si>
  <si>
    <t>J1111-74</t>
  </si>
  <si>
    <t>J1111-49</t>
  </si>
  <si>
    <t>J1111-45</t>
  </si>
  <si>
    <t>J1111-88</t>
  </si>
  <si>
    <t>J1111-60</t>
  </si>
  <si>
    <t>J1111-03</t>
  </si>
  <si>
    <t>J1111-87</t>
  </si>
  <si>
    <t>J1111-41</t>
  </si>
  <si>
    <t>J1111-29</t>
  </si>
  <si>
    <t>J1111-82</t>
  </si>
  <si>
    <t>J1111-99</t>
  </si>
  <si>
    <t>J1111-28</t>
  </si>
  <si>
    <t>J1111-01</t>
  </si>
  <si>
    <t>J1111-14</t>
  </si>
  <si>
    <t>J1111-97</t>
  </si>
  <si>
    <t>J1111-62</t>
  </si>
  <si>
    <t>J1111-12</t>
  </si>
  <si>
    <t>J1111-19</t>
  </si>
  <si>
    <t>J1111-51</t>
  </si>
  <si>
    <t>J1111-50</t>
  </si>
  <si>
    <t>J1111-22</t>
  </si>
  <si>
    <t>J1111-05</t>
  </si>
  <si>
    <t>J1111-61</t>
  </si>
  <si>
    <t>J1111-32</t>
  </si>
  <si>
    <t>J1111-83</t>
  </si>
  <si>
    <t>J1111-75</t>
  </si>
  <si>
    <t>J1111-77</t>
  </si>
  <si>
    <t>J1111-70</t>
  </si>
  <si>
    <t>J1111-96</t>
  </si>
  <si>
    <t>J1111-90</t>
  </si>
  <si>
    <t>J1111-09</t>
  </si>
  <si>
    <t>J1111-59</t>
  </si>
  <si>
    <t>J1111-46</t>
  </si>
  <si>
    <t>J1111-11</t>
  </si>
  <si>
    <t>J1111-100</t>
  </si>
  <si>
    <t>J1111-86</t>
  </si>
  <si>
    <t>J1111-17</t>
  </si>
  <si>
    <t>J1111-93</t>
  </si>
  <si>
    <t>J1111-94</t>
  </si>
  <si>
    <t>J1111-06</t>
  </si>
  <si>
    <t>J1111-79</t>
  </si>
  <si>
    <t>J1114-39</t>
  </si>
  <si>
    <t>J1114-44</t>
  </si>
  <si>
    <t>J1114-11</t>
  </si>
  <si>
    <t>J1114-03</t>
  </si>
  <si>
    <t>J1114-48</t>
  </si>
  <si>
    <t>J1114-38</t>
  </si>
  <si>
    <t>J1114-07</t>
  </si>
  <si>
    <t>J1114-25</t>
  </si>
  <si>
    <t>J1114-37</t>
  </si>
  <si>
    <t>J1114-15</t>
  </si>
  <si>
    <t>J1114-09</t>
  </si>
  <si>
    <t>J1114-36</t>
  </si>
  <si>
    <t>J1114-34</t>
  </si>
  <si>
    <t>J1114-29</t>
  </si>
  <si>
    <t>J1114-31</t>
  </si>
  <si>
    <t>J1114-18</t>
  </si>
  <si>
    <t>J1114-17</t>
  </si>
  <si>
    <t>J1114-19</t>
  </si>
  <si>
    <t>J1114-46</t>
  </si>
  <si>
    <t>J1114-27</t>
  </si>
  <si>
    <t>J1114-22</t>
  </si>
  <si>
    <t>J1114-10</t>
  </si>
  <si>
    <t>J1114-47</t>
  </si>
  <si>
    <t>J1114-35</t>
  </si>
  <si>
    <t>J1114-26</t>
  </si>
  <si>
    <t>J1114-24</t>
  </si>
  <si>
    <t>J1114-14</t>
  </si>
  <si>
    <t>J1114-32</t>
  </si>
  <si>
    <t>J1114-13</t>
  </si>
  <si>
    <t>J1114-43</t>
  </si>
  <si>
    <t>J1114-33</t>
  </si>
  <si>
    <t>J1114-16</t>
  </si>
  <si>
    <t>J1114-42</t>
  </si>
  <si>
    <t>J1114-21</t>
  </si>
  <si>
    <t>J1114-04</t>
  </si>
  <si>
    <t>J1114-06</t>
  </si>
  <si>
    <t>J1114-51</t>
  </si>
  <si>
    <t>J1114-05</t>
  </si>
  <si>
    <t>J1114-23</t>
  </si>
  <si>
    <t>J1114-02</t>
  </si>
  <si>
    <t>J1114-41</t>
  </si>
  <si>
    <t>J1114-49</t>
  </si>
  <si>
    <t>J1114-20</t>
  </si>
  <si>
    <t>J1115-76</t>
  </si>
  <si>
    <t>J1115-42</t>
  </si>
  <si>
    <t>J1115-05</t>
  </si>
  <si>
    <t>J1115-84</t>
  </si>
  <si>
    <t>J1115-55</t>
  </si>
  <si>
    <t>J1115-93</t>
  </si>
  <si>
    <t>J1115-69</t>
  </si>
  <si>
    <t>J1115-59</t>
  </si>
  <si>
    <t>J1115-17</t>
  </si>
  <si>
    <t>J1115-54</t>
  </si>
  <si>
    <t>J1115-18</t>
  </si>
  <si>
    <t>J1115-63</t>
  </si>
  <si>
    <t>J1115-44</t>
  </si>
  <si>
    <t>J1115-36</t>
  </si>
  <si>
    <t>J1115-80</t>
  </si>
  <si>
    <t>J1115-19</t>
  </si>
  <si>
    <t>J1115-09</t>
  </si>
  <si>
    <t>J1115-66</t>
  </si>
  <si>
    <t>J1115-30</t>
  </si>
  <si>
    <t>J1115-75</t>
  </si>
  <si>
    <t>J1115-21</t>
  </si>
  <si>
    <t>J1115-31</t>
  </si>
  <si>
    <t>J1115-90</t>
  </si>
  <si>
    <t>J1115-99</t>
  </si>
  <si>
    <t>J1115-49</t>
  </si>
  <si>
    <t>J1115-39</t>
  </si>
  <si>
    <t>J1115-57</t>
  </si>
  <si>
    <t>J1115-70</t>
  </si>
  <si>
    <t>J1115-26</t>
  </si>
  <si>
    <t>J1115-67</t>
  </si>
  <si>
    <t>J1115-48</t>
  </si>
  <si>
    <t>J1115-32</t>
  </si>
  <si>
    <t>J1115-60</t>
  </si>
  <si>
    <t>J1115-92</t>
  </si>
  <si>
    <t>J1115-08</t>
  </si>
  <si>
    <t>J1115-81</t>
  </si>
  <si>
    <t>J1115-95</t>
  </si>
  <si>
    <t>J1115-74</t>
  </si>
  <si>
    <t>J1115-27</t>
  </si>
  <si>
    <t>J1115-97</t>
  </si>
  <si>
    <t>J1115-16</t>
  </si>
  <si>
    <t>J1115-87</t>
  </si>
  <si>
    <t>J1115-91</t>
  </si>
  <si>
    <t>J1115-37</t>
  </si>
  <si>
    <t>J1115-98</t>
  </si>
  <si>
    <t>J1115-20</t>
  </si>
  <si>
    <t>J1115-25</t>
  </si>
  <si>
    <t>J1115-24</t>
  </si>
  <si>
    <t>J1115-41</t>
  </si>
  <si>
    <t>J1115-07</t>
  </si>
  <si>
    <t>J1115-34</t>
  </si>
  <si>
    <t>J1115-15</t>
  </si>
  <si>
    <t>J1115-72</t>
  </si>
  <si>
    <t>J1115-71</t>
  </si>
  <si>
    <t>J1115-78</t>
  </si>
  <si>
    <t>J1115-82</t>
  </si>
  <si>
    <t>J1115-45</t>
  </si>
  <si>
    <t>J1115-47</t>
  </si>
  <si>
    <t>J1115-94</t>
  </si>
  <si>
    <t>J1115-96</t>
  </si>
  <si>
    <t>J1115-01</t>
  </si>
  <si>
    <t>J1115-03</t>
  </si>
  <si>
    <t>J1115-46</t>
  </si>
  <si>
    <t>J1115-89</t>
  </si>
  <si>
    <t>J1115-64</t>
  </si>
  <si>
    <t>J1115-73</t>
  </si>
  <si>
    <t>J1115-04</t>
  </si>
  <si>
    <t>J1115-06</t>
  </si>
  <si>
    <t>J1115-38</t>
  </si>
  <si>
    <t>J1115-43</t>
  </si>
  <si>
    <t>J1115-50</t>
  </si>
  <si>
    <t>J1115-86</t>
  </si>
  <si>
    <t>J1115-100</t>
  </si>
  <si>
    <t>J1115-23</t>
  </si>
  <si>
    <t>J1115-02</t>
  </si>
  <si>
    <t>J1115-35</t>
  </si>
  <si>
    <t>J1115-22</t>
  </si>
  <si>
    <t>J1115-10</t>
  </si>
  <si>
    <t>J1115-68</t>
  </si>
  <si>
    <t>J1115-52</t>
  </si>
  <si>
    <t>J1115-83</t>
  </si>
  <si>
    <t>J1115-29</t>
  </si>
  <si>
    <t>N5-8242-69.1</t>
  </si>
  <si>
    <t>N5-8242-32.1</t>
  </si>
  <si>
    <t>N5-8242-18.1</t>
  </si>
  <si>
    <t>N5-8242-42.1</t>
  </si>
  <si>
    <t>N5-8242-46.1</t>
  </si>
  <si>
    <t>N5-8242-84.1</t>
  </si>
  <si>
    <t>N5-8242-63.1</t>
  </si>
  <si>
    <t>N5-8242-12.1</t>
  </si>
  <si>
    <t>N5-8242-82.1</t>
  </si>
  <si>
    <t>N5-8242-43.1</t>
  </si>
  <si>
    <t>N5-8242-61.1</t>
  </si>
  <si>
    <t>N5-8242-09.1</t>
  </si>
  <si>
    <t>N5-8242-53.1</t>
  </si>
  <si>
    <t>N5-8242-17.1</t>
  </si>
  <si>
    <t>N5-8242-31.1</t>
  </si>
  <si>
    <t>N8-8245-35.1</t>
  </si>
  <si>
    <t>N8-8245-68.1</t>
  </si>
  <si>
    <t>N8-8245-84.1</t>
  </si>
  <si>
    <t>N8-8245-36.1</t>
  </si>
  <si>
    <t>N8-8245-77.2</t>
  </si>
  <si>
    <t>N8-8245-60.1</t>
  </si>
  <si>
    <t>N8-8245-66.1</t>
  </si>
  <si>
    <t>N8-8245-65.1</t>
  </si>
  <si>
    <t>N8-8245-41.1</t>
  </si>
  <si>
    <t>N8-8245-38.1</t>
  </si>
  <si>
    <t>N8-8245-34.1</t>
  </si>
  <si>
    <t>N8-8245-02.1</t>
  </si>
  <si>
    <t>N8-8245-64.1</t>
  </si>
  <si>
    <t>N8-8245-28.1</t>
  </si>
  <si>
    <t>N8-8245-23.1</t>
  </si>
  <si>
    <t>N8-8245-69.1</t>
  </si>
  <si>
    <t>N8-8245-32.1</t>
  </si>
  <si>
    <t>N8-8245-33.1</t>
  </si>
  <si>
    <t>N8-8245-97.1</t>
  </si>
  <si>
    <t>N8-8245-60.2</t>
  </si>
  <si>
    <t>N8-8245-52.1</t>
  </si>
  <si>
    <t>N8-8245-77.1</t>
  </si>
  <si>
    <t>N8-8245-80.1</t>
  </si>
  <si>
    <t>N8-8245-81.1</t>
  </si>
  <si>
    <t>N10-8247-64.1</t>
  </si>
  <si>
    <t>N10-8247-01.2</t>
  </si>
  <si>
    <t>N10-8247-01.1</t>
  </si>
  <si>
    <t>N10-8247-83.1</t>
  </si>
  <si>
    <t>N10-8247-13.1</t>
  </si>
  <si>
    <t>N10-8247-65.1</t>
  </si>
  <si>
    <t>N10-8247-45.1</t>
  </si>
  <si>
    <t>N10-8247-100.1</t>
  </si>
  <si>
    <t>N10-8247-29.1</t>
  </si>
  <si>
    <t>N10-8247-48.1</t>
  </si>
  <si>
    <t>N10-8247-81.2</t>
  </si>
  <si>
    <t>N10-8247-05.1</t>
  </si>
  <si>
    <t>N10-8247-28.1</t>
  </si>
  <si>
    <t>N10-8247-99.1</t>
  </si>
  <si>
    <t>N12-8249-84.1</t>
  </si>
  <si>
    <t>N12-8249-66.1</t>
  </si>
  <si>
    <t>N12-8249-17.1</t>
  </si>
  <si>
    <t>N12-8249-21.1</t>
  </si>
  <si>
    <t>N12-8249-26.1</t>
  </si>
  <si>
    <t>N12-8249-09.1</t>
  </si>
  <si>
    <t>N12-8249-35.1</t>
  </si>
  <si>
    <t>N12-8249-57.1</t>
  </si>
  <si>
    <t>N12-8249-18.1</t>
  </si>
  <si>
    <t>N12-8249-08.1</t>
  </si>
  <si>
    <t>N12-8249-59.2</t>
  </si>
  <si>
    <t>N12-8249-59.3a</t>
  </si>
  <si>
    <t>N12-8249-59.3b</t>
  </si>
  <si>
    <t>N12-8249-59.1</t>
  </si>
  <si>
    <t>N12-8249-63.1</t>
  </si>
  <si>
    <t>N12-8249-61.1</t>
  </si>
  <si>
    <t>N12-8249-75.1</t>
  </si>
  <si>
    <t>N12-8249-67.1</t>
  </si>
  <si>
    <t>N12-8249-71.1</t>
  </si>
  <si>
    <t>N12-8249-02.1</t>
  </si>
  <si>
    <t>N12-8249-78.1</t>
  </si>
  <si>
    <t>N12-8249-04.1</t>
  </si>
  <si>
    <t>N12-8249-62.1</t>
  </si>
  <si>
    <t>N12-8249-31.1</t>
  </si>
  <si>
    <t>N12-8249-80.1</t>
  </si>
  <si>
    <t>N12-8249-69.1</t>
  </si>
  <si>
    <t>MJ01-01</t>
  </si>
  <si>
    <t>MJ01-02</t>
  </si>
  <si>
    <t>MJ01-03</t>
  </si>
  <si>
    <t>MJ01-04</t>
  </si>
  <si>
    <t>MJ01-05</t>
  </si>
  <si>
    <t>MJ01-06</t>
  </si>
  <si>
    <t>MJ01-07</t>
  </si>
  <si>
    <t>MJ01-08</t>
  </si>
  <si>
    <t>MJ01-09</t>
  </si>
  <si>
    <t>MJ01-10</t>
  </si>
  <si>
    <t>MJ01-11</t>
  </si>
  <si>
    <t>MJ01-12</t>
  </si>
  <si>
    <t>MJ01-13</t>
  </si>
  <si>
    <t>MJ01-14</t>
  </si>
  <si>
    <t>MJ01-15</t>
  </si>
  <si>
    <t>MJ01-16</t>
  </si>
  <si>
    <t>MJ01-17</t>
  </si>
  <si>
    <t>MJ01-18</t>
  </si>
  <si>
    <t>MJ01-19</t>
  </si>
  <si>
    <t>MJ01-20</t>
  </si>
  <si>
    <t>MJ01-21</t>
  </si>
  <si>
    <t>MJ01-22</t>
  </si>
  <si>
    <t>MJ01-23</t>
  </si>
  <si>
    <t>MJ01-24</t>
  </si>
  <si>
    <t>MJ01-25</t>
  </si>
  <si>
    <t>MJ01-26</t>
  </si>
  <si>
    <t>MJ01-27</t>
  </si>
  <si>
    <t>MJ01-28</t>
  </si>
  <si>
    <t>MJ01-29</t>
  </si>
  <si>
    <t>MJ01-30</t>
  </si>
  <si>
    <t>MJ01-31</t>
  </si>
  <si>
    <t>MJ01-32</t>
  </si>
  <si>
    <t>MJ01-33</t>
  </si>
  <si>
    <t>MJ01-34</t>
  </si>
  <si>
    <t>MJ01-35</t>
  </si>
  <si>
    <t>MJ01-36</t>
  </si>
  <si>
    <t>MJ01-37</t>
  </si>
  <si>
    <t>MJ01-38</t>
  </si>
  <si>
    <t>MJ01-39</t>
  </si>
  <si>
    <t>MJ01-40</t>
  </si>
  <si>
    <t>MJ01-41</t>
  </si>
  <si>
    <t>MJ01-42</t>
  </si>
  <si>
    <t>MJ01-43</t>
  </si>
  <si>
    <t>MJ01-44</t>
  </si>
  <si>
    <t>MJ01-45</t>
  </si>
  <si>
    <t>MJ01-46</t>
  </si>
  <si>
    <t>MJ01-47</t>
  </si>
  <si>
    <t>MJ01-48</t>
  </si>
  <si>
    <t>MJ01-49</t>
  </si>
  <si>
    <t>MJ01-50</t>
  </si>
  <si>
    <t>MJ01-51</t>
  </si>
  <si>
    <t>MJ01-52</t>
  </si>
  <si>
    <t>MJ01-53</t>
  </si>
  <si>
    <t>MJ01-54</t>
  </si>
  <si>
    <t>MJ01-55</t>
  </si>
  <si>
    <t>MJ01-56</t>
  </si>
  <si>
    <t>MJ01-57</t>
  </si>
  <si>
    <t>MJ01-58</t>
  </si>
  <si>
    <t>MJ01-59</t>
  </si>
  <si>
    <t>MJ01-60</t>
  </si>
  <si>
    <t>MJ01-61</t>
  </si>
  <si>
    <t>MJ01-62</t>
  </si>
  <si>
    <t>MJ01-63</t>
  </si>
  <si>
    <t>MJ01-64</t>
  </si>
  <si>
    <t>MJ01-65</t>
  </si>
  <si>
    <t>MJ01-66</t>
  </si>
  <si>
    <t>MJ01-67</t>
  </si>
  <si>
    <t>MJ01-68</t>
  </si>
  <si>
    <t>MJ01-69</t>
  </si>
  <si>
    <t>MJ01-70</t>
  </si>
  <si>
    <t>MJ01-71</t>
  </si>
  <si>
    <t>MJ01-72</t>
  </si>
  <si>
    <t>MJ01-73</t>
  </si>
  <si>
    <t>MJ01-74</t>
  </si>
  <si>
    <t>MJ01-75</t>
  </si>
  <si>
    <t>MJ01-76</t>
  </si>
  <si>
    <t>MJ01-77</t>
  </si>
  <si>
    <t>MJ01-78</t>
  </si>
  <si>
    <t>MJ01-79</t>
  </si>
  <si>
    <t>MJ01-80</t>
  </si>
  <si>
    <t>MJ01-81</t>
  </si>
  <si>
    <t>MJ01-82</t>
  </si>
  <si>
    <t>MJ01-83</t>
  </si>
  <si>
    <t>MJ01-84</t>
  </si>
  <si>
    <t>MJ01-85</t>
  </si>
  <si>
    <t>MJ01-86</t>
  </si>
  <si>
    <t>MJ01-87</t>
  </si>
  <si>
    <t>MJ01-88</t>
  </si>
  <si>
    <t>MJ01-89</t>
  </si>
  <si>
    <t>MJ01-90</t>
  </si>
  <si>
    <t>MJ01-91</t>
  </si>
  <si>
    <t>MJ01-92</t>
  </si>
  <si>
    <t>MJ01-93</t>
  </si>
  <si>
    <t>MJ01-94</t>
  </si>
  <si>
    <t>MJ01-95</t>
  </si>
  <si>
    <t>MJ01-96</t>
  </si>
  <si>
    <t>MJ01-97</t>
  </si>
  <si>
    <t>MJ01-98</t>
  </si>
  <si>
    <t>MJ01-99</t>
  </si>
  <si>
    <t>MJ01-100</t>
  </si>
  <si>
    <t>MJ01-101</t>
  </si>
  <si>
    <t>MJ01-102</t>
  </si>
  <si>
    <t>MJ01-103</t>
  </si>
  <si>
    <t>MJ01-104</t>
  </si>
  <si>
    <t>MJ01-105</t>
  </si>
  <si>
    <t>MJ01-106</t>
  </si>
  <si>
    <t>MJ01-107</t>
  </si>
  <si>
    <t>MJ01-108</t>
  </si>
  <si>
    <t>MJ01-109</t>
  </si>
  <si>
    <t>MJ01-110</t>
  </si>
  <si>
    <t>MJ01-111</t>
  </si>
  <si>
    <t>MJ01-112</t>
  </si>
  <si>
    <t>MJ01-113</t>
  </si>
  <si>
    <t>MJ01-114</t>
  </si>
  <si>
    <t>MJ01-115</t>
  </si>
  <si>
    <t>MJ01-116</t>
  </si>
  <si>
    <t>MJ01-117</t>
  </si>
  <si>
    <t>MJ01-118</t>
  </si>
  <si>
    <t>MJ01-119</t>
  </si>
  <si>
    <t>MJ01-120</t>
  </si>
  <si>
    <t>MJ01-121</t>
  </si>
  <si>
    <t>MJ01-122</t>
  </si>
  <si>
    <t>MJ01-123</t>
  </si>
  <si>
    <t>MJ01-124</t>
  </si>
  <si>
    <t>MJ01-125</t>
  </si>
  <si>
    <t>MJ01-126</t>
  </si>
  <si>
    <t>MJ01-127</t>
  </si>
  <si>
    <t>MJ01-128</t>
  </si>
  <si>
    <t>MJ01-129</t>
  </si>
  <si>
    <t>MJ01-130</t>
  </si>
  <si>
    <t>MJ01-131</t>
  </si>
  <si>
    <t>MJ01-132</t>
  </si>
  <si>
    <t>MJ01-133</t>
  </si>
  <si>
    <t>MJ01-134</t>
  </si>
  <si>
    <t>MJ01-135</t>
  </si>
  <si>
    <t>MJ01-136</t>
  </si>
  <si>
    <t>MJ01-137</t>
  </si>
  <si>
    <t>MJ01-138</t>
  </si>
  <si>
    <t>MJ01-139</t>
  </si>
  <si>
    <t>MJ01-140</t>
  </si>
  <si>
    <t>MJ01-141</t>
  </si>
  <si>
    <t>MJ01-142</t>
  </si>
  <si>
    <t>MJ01-143</t>
  </si>
  <si>
    <t>MJ01-144</t>
  </si>
  <si>
    <t>MJ01-145</t>
  </si>
  <si>
    <t>MJ01-146</t>
  </si>
  <si>
    <t>MJ16-01</t>
  </si>
  <si>
    <t>MJ16-02</t>
  </si>
  <si>
    <t>MJ16-03</t>
  </si>
  <si>
    <t>MJ16-04</t>
  </si>
  <si>
    <t>MJ16-05</t>
  </si>
  <si>
    <t>MJ16-06</t>
  </si>
  <si>
    <t>MJ16-07</t>
  </si>
  <si>
    <t>MJ16-08</t>
  </si>
  <si>
    <t>MJ16-09</t>
  </si>
  <si>
    <t>MJ16-10</t>
  </si>
  <si>
    <t>MJ16-11</t>
  </si>
  <si>
    <t>MJ16-12</t>
  </si>
  <si>
    <t>MJ16-13</t>
  </si>
  <si>
    <t>MJ16-14</t>
  </si>
  <si>
    <t>MJ16-15</t>
  </si>
  <si>
    <t>MJ16-16</t>
  </si>
  <si>
    <t>MJ16-17</t>
  </si>
  <si>
    <t>MJ16-18</t>
  </si>
  <si>
    <t>MJ16-19</t>
  </si>
  <si>
    <t>MJ16-20</t>
  </si>
  <si>
    <t>MJ16-21</t>
  </si>
  <si>
    <t>MJ16-22</t>
  </si>
  <si>
    <t>MJ16-23</t>
  </si>
  <si>
    <t>MJ16-24</t>
  </si>
  <si>
    <t>MJ16-25</t>
  </si>
  <si>
    <t>MJ16-26</t>
  </si>
  <si>
    <t>MJ16-27</t>
  </si>
  <si>
    <t>MJ16-28</t>
  </si>
  <si>
    <t>MJ16-29</t>
  </si>
  <si>
    <t>MJ16-30</t>
  </si>
  <si>
    <t>MJ16-31</t>
  </si>
  <si>
    <t>MJ16-32</t>
  </si>
  <si>
    <t>MJ16-33</t>
  </si>
  <si>
    <t>MJ16-34</t>
  </si>
  <si>
    <t>MJ16-35</t>
  </si>
  <si>
    <t>MJ16-36</t>
  </si>
  <si>
    <t>MJ16-37</t>
  </si>
  <si>
    <t>MJ16-38</t>
  </si>
  <si>
    <t>MJ16-39</t>
  </si>
  <si>
    <t>MJ16-40</t>
  </si>
  <si>
    <t>MJ16-41</t>
  </si>
  <si>
    <t>MJ16-42</t>
  </si>
  <si>
    <t>MJ16-43</t>
  </si>
  <si>
    <t>MJ16-44</t>
  </si>
  <si>
    <t>MJ16-45</t>
  </si>
  <si>
    <t>MJ16-46</t>
  </si>
  <si>
    <t>MJ16-47</t>
  </si>
  <si>
    <t>MJ16-48</t>
  </si>
  <si>
    <t>MJ16-49</t>
  </si>
  <si>
    <t>MJ16-50</t>
  </si>
  <si>
    <t>MJ16-51</t>
  </si>
  <si>
    <t>MJ16-52</t>
  </si>
  <si>
    <t>MJ16-53</t>
  </si>
  <si>
    <t>MJ16-54</t>
  </si>
  <si>
    <t>MJ16-55</t>
  </si>
  <si>
    <t>MJ16-56</t>
  </si>
  <si>
    <t>MJ16-57</t>
  </si>
  <si>
    <t>MJ16-58</t>
  </si>
  <si>
    <t>MJ16-59</t>
  </si>
  <si>
    <t>MJ16-60</t>
  </si>
  <si>
    <t>MJ16-61</t>
  </si>
  <si>
    <t>MJ16-62</t>
  </si>
  <si>
    <t>MJ16-63</t>
  </si>
  <si>
    <t>MJ16-64</t>
  </si>
  <si>
    <t>MJ16-65</t>
  </si>
  <si>
    <t>MJ16-66</t>
  </si>
  <si>
    <t>MJ16-67</t>
  </si>
  <si>
    <t>MJ16-68</t>
  </si>
  <si>
    <t>MJ16-69</t>
  </si>
  <si>
    <t>MJ16-70</t>
  </si>
  <si>
    <t>MJ16-71</t>
  </si>
  <si>
    <t>MJ16-72</t>
  </si>
  <si>
    <t>MJ16-73</t>
  </si>
  <si>
    <t>MJ16-74</t>
  </si>
  <si>
    <t>MJ16-75</t>
  </si>
  <si>
    <t>MJ16-76</t>
  </si>
  <si>
    <t>MJ16-77</t>
  </si>
  <si>
    <t>MJ16-78</t>
  </si>
  <si>
    <t>MJ16-79</t>
  </si>
  <si>
    <t>MJ16-80</t>
  </si>
  <si>
    <t>MJ16-81</t>
  </si>
  <si>
    <t>MJ16-82</t>
  </si>
  <si>
    <t>MJ16-83</t>
  </si>
  <si>
    <t>MJ16-84</t>
  </si>
  <si>
    <t>MJ16-85</t>
  </si>
  <si>
    <t>MJ16-86</t>
  </si>
  <si>
    <t>MJ16-87</t>
  </si>
  <si>
    <t>MJ16-88</t>
  </si>
  <si>
    <t>MJ16-89</t>
  </si>
  <si>
    <t>MJ16-90</t>
  </si>
  <si>
    <t>MJ16-91</t>
  </si>
  <si>
    <t>MJ16-92</t>
  </si>
  <si>
    <t>MJ16-93</t>
  </si>
  <si>
    <t>MJ16-94</t>
  </si>
  <si>
    <t>MJ16-95</t>
  </si>
  <si>
    <t>MJ16-96</t>
  </si>
  <si>
    <t>MJ16-97</t>
  </si>
  <si>
    <t>JL01-01</t>
  </si>
  <si>
    <t>JL01-02</t>
  </si>
  <si>
    <t>JL01-03</t>
  </si>
  <si>
    <t>JL01-04</t>
  </si>
  <si>
    <t>JL01-05</t>
  </si>
  <si>
    <t>JL01-06</t>
  </si>
  <si>
    <t>JL01-07</t>
  </si>
  <si>
    <t>JL01-08</t>
  </si>
  <si>
    <t>JL01-09</t>
  </si>
  <si>
    <t>JL01-10</t>
  </si>
  <si>
    <t>JL01-11</t>
  </si>
  <si>
    <t>JL01-12</t>
  </si>
  <si>
    <t>JL01-13</t>
  </si>
  <si>
    <t>JL01-14</t>
  </si>
  <si>
    <t>JL01-15</t>
  </si>
  <si>
    <t>JL01-16</t>
  </si>
  <si>
    <t>JL01-17</t>
  </si>
  <si>
    <t>JL01-18</t>
  </si>
  <si>
    <t>JL01-19</t>
  </si>
  <si>
    <t>JL01-20</t>
  </si>
  <si>
    <t>JL01-21</t>
  </si>
  <si>
    <t>JL01-22</t>
  </si>
  <si>
    <t>JL01-23</t>
  </si>
  <si>
    <t>JL01-24</t>
  </si>
  <si>
    <t>JL01-25</t>
  </si>
  <si>
    <t>JL01-26</t>
  </si>
  <si>
    <t>JL01-27</t>
  </si>
  <si>
    <t>JL01-28</t>
  </si>
  <si>
    <t>JL01-29</t>
  </si>
  <si>
    <t>JL01-30</t>
  </si>
  <si>
    <t>JL01-31</t>
  </si>
  <si>
    <t>JL01-32</t>
  </si>
  <si>
    <t>JL01-33</t>
  </si>
  <si>
    <t>JL01-34</t>
  </si>
  <si>
    <t>JL01-35</t>
  </si>
  <si>
    <t>JL01-36</t>
  </si>
  <si>
    <t>JL01-37</t>
  </si>
  <si>
    <t>JL01-38</t>
  </si>
  <si>
    <t>JL01-39</t>
  </si>
  <si>
    <t>JL01-40</t>
  </si>
  <si>
    <t>JL01-41</t>
  </si>
  <si>
    <t>JL01-42</t>
  </si>
  <si>
    <t>JL01-43</t>
  </si>
  <si>
    <t>JL01-44</t>
  </si>
  <si>
    <t>JL01-45</t>
  </si>
  <si>
    <t>JL01-46</t>
  </si>
  <si>
    <t>JL01-47</t>
  </si>
  <si>
    <t>JL01-48</t>
  </si>
  <si>
    <t>JL01-49</t>
  </si>
  <si>
    <t>JL01-50</t>
  </si>
  <si>
    <t>JL01-51</t>
  </si>
  <si>
    <t>JL01-52</t>
  </si>
  <si>
    <t>JL01-53</t>
  </si>
  <si>
    <t>JL01-54</t>
  </si>
  <si>
    <t>JL01-55</t>
  </si>
  <si>
    <t>JL01-56</t>
  </si>
  <si>
    <t>JL01-57</t>
  </si>
  <si>
    <t>JL01-58</t>
  </si>
  <si>
    <t>JL01-59</t>
  </si>
  <si>
    <t>JL01-60</t>
  </si>
  <si>
    <t>JL01-61</t>
  </si>
  <si>
    <t>JL01-62</t>
  </si>
  <si>
    <t>JL01-63</t>
  </si>
  <si>
    <t>JL01-64</t>
  </si>
  <si>
    <t>JL01-65</t>
  </si>
  <si>
    <t>JL01-66</t>
  </si>
  <si>
    <t>JL01-67</t>
  </si>
  <si>
    <t>JL01-68</t>
  </si>
  <si>
    <t>JL01-69</t>
  </si>
  <si>
    <t>JL01-70</t>
  </si>
  <si>
    <t>JL01-71</t>
  </si>
  <si>
    <t>JL01-72</t>
  </si>
  <si>
    <t>JL01-73</t>
  </si>
  <si>
    <t>JL01-74</t>
  </si>
  <si>
    <t>JL01-75</t>
  </si>
  <si>
    <t>JL01-76</t>
  </si>
  <si>
    <t>JL01-77</t>
  </si>
  <si>
    <t>JL01-78</t>
  </si>
  <si>
    <t>JL01-79</t>
  </si>
  <si>
    <t>JL01-80</t>
  </si>
  <si>
    <t>05KP42_001a</t>
  </si>
  <si>
    <t>05KP42_002a</t>
  </si>
  <si>
    <t>05KP42_003a</t>
  </si>
  <si>
    <t>05KP42_004a</t>
  </si>
  <si>
    <t>05KP42_005a</t>
  </si>
  <si>
    <t>05KP42_006a</t>
  </si>
  <si>
    <t>05KP42_007a</t>
  </si>
  <si>
    <t>05KP42_008a</t>
  </si>
  <si>
    <t>05KP42_009a</t>
  </si>
  <si>
    <t>05KP42_010a</t>
  </si>
  <si>
    <t>05KP42_011a</t>
  </si>
  <si>
    <t>05KP42_012a</t>
  </si>
  <si>
    <t>05KP42_013a</t>
  </si>
  <si>
    <t>05KP42_014a</t>
  </si>
  <si>
    <t>05KP42_015a</t>
  </si>
  <si>
    <t>05KP42_016a</t>
  </si>
  <si>
    <t>05KP42_017a</t>
  </si>
  <si>
    <t>05KP42_018a</t>
  </si>
  <si>
    <t>05KP42_019a</t>
  </si>
  <si>
    <t>05KP42_020a</t>
  </si>
  <si>
    <t>05KP42_021a</t>
  </si>
  <si>
    <t>05KP42_023a</t>
  </si>
  <si>
    <t>05KP42_024a</t>
  </si>
  <si>
    <t>05KP42_025a</t>
  </si>
  <si>
    <t>05KP42_026a</t>
  </si>
  <si>
    <t>05KP42_027a</t>
  </si>
  <si>
    <t>05KP42_028a</t>
  </si>
  <si>
    <t>05KP42_029a</t>
  </si>
  <si>
    <t>05KP42_030a</t>
  </si>
  <si>
    <t>05KP42_031a</t>
  </si>
  <si>
    <t>05KP42_032a</t>
  </si>
  <si>
    <t>05KP42_033a</t>
  </si>
  <si>
    <t>05KP42_034a</t>
  </si>
  <si>
    <t>05KP42_035a</t>
  </si>
  <si>
    <t>05KP42_036a</t>
  </si>
  <si>
    <t>05KP42_037a</t>
  </si>
  <si>
    <t>05KP42_038a</t>
  </si>
  <si>
    <t>05KP42_039a</t>
  </si>
  <si>
    <t>05KP42_039b</t>
  </si>
  <si>
    <t>05KP42_040a</t>
  </si>
  <si>
    <t>05KP42_041a</t>
  </si>
  <si>
    <t>05KP42_042a</t>
  </si>
  <si>
    <t>05KP42_043a</t>
  </si>
  <si>
    <t>05KP42_044a</t>
  </si>
  <si>
    <t>05KP42_045a</t>
  </si>
  <si>
    <t>05KP42_046a</t>
  </si>
  <si>
    <t>05KP42_047a</t>
  </si>
  <si>
    <t>05KP42_049a</t>
  </si>
  <si>
    <t>05KP42_050a</t>
  </si>
  <si>
    <t>05KP42_051a</t>
  </si>
  <si>
    <t>05KP42_052a</t>
  </si>
  <si>
    <t>05KP42_053a</t>
  </si>
  <si>
    <t>05KP42_054a</t>
  </si>
  <si>
    <t>05KP42_055a</t>
  </si>
  <si>
    <t>05KP42_056a</t>
  </si>
  <si>
    <t>05KP42_057a</t>
  </si>
  <si>
    <t>05KP42_058a</t>
  </si>
  <si>
    <t>05KP42_060a</t>
  </si>
  <si>
    <t>05KP42_061a</t>
  </si>
  <si>
    <t>05KP42_063a</t>
  </si>
  <si>
    <t>05KP42_064a</t>
  </si>
  <si>
    <t>05KP42_065a</t>
  </si>
  <si>
    <t>05KP42_067a</t>
  </si>
  <si>
    <t>05KP42_068a</t>
  </si>
  <si>
    <t>05KP42_069a</t>
  </si>
  <si>
    <t>05KP42_070a</t>
  </si>
  <si>
    <t>05KP42_071a</t>
  </si>
  <si>
    <t>05KP42_073a</t>
  </si>
  <si>
    <t>05KP42_074a</t>
  </si>
  <si>
    <t>05KP42_075a</t>
  </si>
  <si>
    <t>05KP42_076a</t>
  </si>
  <si>
    <t>05KP42_078a</t>
  </si>
  <si>
    <t>05KP42_079a</t>
  </si>
  <si>
    <t>05KP42_080a</t>
  </si>
  <si>
    <t>05KP42_081a</t>
  </si>
  <si>
    <t>05KP42_082a</t>
  </si>
  <si>
    <t>05KP42_083a</t>
  </si>
  <si>
    <t>05KP42_084a</t>
  </si>
  <si>
    <t>05KP42_085a</t>
  </si>
  <si>
    <t>05KP42_086a</t>
  </si>
  <si>
    <t>05KP42_088a</t>
  </si>
  <si>
    <t>05KP42_089a</t>
  </si>
  <si>
    <t>05KP42_090a</t>
  </si>
  <si>
    <t>05KP42_091a</t>
  </si>
  <si>
    <t>05KP42_092a</t>
  </si>
  <si>
    <t>05KP42_093a</t>
  </si>
  <si>
    <t>05KP42_094a</t>
  </si>
  <si>
    <t>05KP42_095a</t>
  </si>
  <si>
    <t>05KP42_096a</t>
  </si>
  <si>
    <t>05KP42_097a</t>
  </si>
  <si>
    <t>05KP42_098a</t>
  </si>
  <si>
    <t>05KP42_099a</t>
  </si>
  <si>
    <t>05KP42_100a</t>
  </si>
  <si>
    <t>05KP42_101a</t>
  </si>
  <si>
    <t>05KP42_102a</t>
  </si>
  <si>
    <t>05KP42_103a</t>
  </si>
  <si>
    <t>05KP42_104a</t>
  </si>
  <si>
    <t>05KP42_105a</t>
  </si>
  <si>
    <t>05KP42_106a</t>
  </si>
  <si>
    <t>05KP42_107a</t>
  </si>
  <si>
    <t>05KP42_109a</t>
  </si>
  <si>
    <t>05KP42_110a</t>
  </si>
  <si>
    <t>05KP42_111a</t>
  </si>
  <si>
    <t>05KP42_112a</t>
  </si>
  <si>
    <t>05KP42_113a</t>
  </si>
  <si>
    <t>05KP42_115a</t>
  </si>
  <si>
    <t>05KP42_116a</t>
  </si>
  <si>
    <t>05KP42_117a</t>
  </si>
  <si>
    <t>05KP42_118a</t>
  </si>
  <si>
    <t>05KP42_119a</t>
  </si>
  <si>
    <t>05KP42_120a</t>
  </si>
  <si>
    <t>05KP42_022a</t>
  </si>
  <si>
    <t>05KP42_048a</t>
  </si>
  <si>
    <t>05KP42_062a</t>
  </si>
  <si>
    <t>05KP42_066a</t>
  </si>
  <si>
    <t>05KP42_072a</t>
  </si>
  <si>
    <t>05KP42_072b</t>
  </si>
  <si>
    <t>05KP42_077a</t>
  </si>
  <si>
    <t>05KP42_087a</t>
  </si>
  <si>
    <t>05KP42_108a</t>
  </si>
  <si>
    <t>05KP42_114a</t>
  </si>
  <si>
    <t>05KP40_002</t>
  </si>
  <si>
    <t>05KP40_003</t>
  </si>
  <si>
    <t>05KP40_004</t>
  </si>
  <si>
    <t>05KP40_005</t>
  </si>
  <si>
    <t>05KP40_007</t>
  </si>
  <si>
    <t>05KP40_008</t>
  </si>
  <si>
    <t>05KP40_009</t>
  </si>
  <si>
    <t>05KP40_010</t>
  </si>
  <si>
    <t>05KP40_011a</t>
  </si>
  <si>
    <t>05KP40_013a</t>
  </si>
  <si>
    <t>05KP40_014a</t>
  </si>
  <si>
    <t>05KP40_016a</t>
  </si>
  <si>
    <t>05KP40_017a</t>
  </si>
  <si>
    <t>05KP40_019a</t>
  </si>
  <si>
    <t>05KP40_020a</t>
  </si>
  <si>
    <t>05KP40_021a</t>
  </si>
  <si>
    <t>05KP40_023</t>
  </si>
  <si>
    <t>05KP40_024</t>
  </si>
  <si>
    <t>05KP40_026</t>
  </si>
  <si>
    <t>05KP40_027</t>
  </si>
  <si>
    <t>05KP40_028</t>
  </si>
  <si>
    <t>05KP40_029</t>
  </si>
  <si>
    <t>05KP40_030</t>
  </si>
  <si>
    <t>05KP40_031a</t>
  </si>
  <si>
    <t>05KP40_032a</t>
  </si>
  <si>
    <t>05KP40_033a</t>
  </si>
  <si>
    <t>05KP40_034a</t>
  </si>
  <si>
    <t>05KP40_035a</t>
  </si>
  <si>
    <t>05KP40_036a</t>
  </si>
  <si>
    <t>05KP40_038a</t>
  </si>
  <si>
    <t>05KP40_039a</t>
  </si>
  <si>
    <t>05KP40_040a</t>
  </si>
  <si>
    <t>05KP40_041a</t>
  </si>
  <si>
    <t>05KP40_042a</t>
  </si>
  <si>
    <t>05KP40_043a</t>
  </si>
  <si>
    <t>05KP40_044a</t>
  </si>
  <si>
    <t>05KP40_045a</t>
  </si>
  <si>
    <t>05KP40_046a</t>
  </si>
  <si>
    <t>05KP40_047a</t>
  </si>
  <si>
    <t>05KP40_048a</t>
  </si>
  <si>
    <t>05KP40_049a</t>
  </si>
  <si>
    <t>05KP40_051a</t>
  </si>
  <si>
    <t>05KP40_052a</t>
  </si>
  <si>
    <t>05KP40_053a</t>
  </si>
  <si>
    <t>05KP40_054a</t>
  </si>
  <si>
    <t>05KP40_055a</t>
  </si>
  <si>
    <t>05KP40_060a</t>
  </si>
  <si>
    <t>05KP40_061a</t>
  </si>
  <si>
    <t>05KP40_062a</t>
  </si>
  <si>
    <t>05KP40_063a</t>
  </si>
  <si>
    <t>05KP40_064a</t>
  </si>
  <si>
    <t>05KP40_065a</t>
  </si>
  <si>
    <t>05KP40_066a</t>
  </si>
  <si>
    <t>05KP40_067a</t>
  </si>
  <si>
    <t>05KP40_068a</t>
  </si>
  <si>
    <t>05KP40_069a</t>
  </si>
  <si>
    <t>05KP40_072a</t>
  </si>
  <si>
    <t>05KP40_073a</t>
  </si>
  <si>
    <t>05KP40_075a</t>
  </si>
  <si>
    <t>05KP40_076a</t>
  </si>
  <si>
    <t>05KP40_077a</t>
  </si>
  <si>
    <t>05KP40_078a</t>
  </si>
  <si>
    <t>05KP40_079a</t>
  </si>
  <si>
    <t>05KP40_080a</t>
  </si>
  <si>
    <t>05KP40_080b</t>
  </si>
  <si>
    <t>05KP40_081a</t>
  </si>
  <si>
    <t>05KP40_082a</t>
  </si>
  <si>
    <t>05KP40_083a</t>
  </si>
  <si>
    <t>05KP40_084a</t>
  </si>
  <si>
    <t>05KP40_085a</t>
  </si>
  <si>
    <t>05KP40_086a</t>
  </si>
  <si>
    <t>05KP40_087a</t>
  </si>
  <si>
    <t>05KP40_089a</t>
  </si>
  <si>
    <t>05KP40_090a</t>
  </si>
  <si>
    <t>05KP40_091a</t>
  </si>
  <si>
    <t>05KP40_092a</t>
  </si>
  <si>
    <t>05KP40_094a</t>
  </si>
  <si>
    <t>05KP40_096a</t>
  </si>
  <si>
    <t>05KP40_097a</t>
  </si>
  <si>
    <t>05KP40_098a</t>
  </si>
  <si>
    <t>05KP40_099a</t>
  </si>
  <si>
    <t>05KP40_100b</t>
  </si>
  <si>
    <t>05KP40_101a</t>
  </si>
  <si>
    <t>05KP40_103a</t>
  </si>
  <si>
    <t>05KP40_105a</t>
  </si>
  <si>
    <t>05KP40_106a</t>
  </si>
  <si>
    <t>05KP40_107a</t>
  </si>
  <si>
    <t>05KP40_108a</t>
  </si>
  <si>
    <t>05KP40_109a</t>
  </si>
  <si>
    <t>05KP40_110a</t>
  </si>
  <si>
    <t>05KP40_111a</t>
  </si>
  <si>
    <t>05KP40_112a</t>
  </si>
  <si>
    <t>05KP40_113a</t>
  </si>
  <si>
    <t>05KP40_114a</t>
  </si>
  <si>
    <t>05KP40_115a</t>
  </si>
  <si>
    <t>05KP40_116a</t>
  </si>
  <si>
    <t>05KP40_117a</t>
  </si>
  <si>
    <t>05KP40_118a</t>
  </si>
  <si>
    <t>05KP40_119a</t>
  </si>
  <si>
    <t>05KP40_120a</t>
  </si>
  <si>
    <t>IN05022-26-0.00</t>
  </si>
  <si>
    <t>IN05022-26-0.14</t>
  </si>
  <si>
    <t>IN05022-26-0.28</t>
  </si>
  <si>
    <t>IN05022-26-0.42</t>
  </si>
  <si>
    <t>IN05022-26-0.57</t>
  </si>
  <si>
    <t>IN05022-26-0.71</t>
  </si>
  <si>
    <t>IN05022-26-0.85</t>
  </si>
  <si>
    <t>IN05022-26-0.99</t>
  </si>
  <si>
    <t>IN05022-26-1.13</t>
  </si>
  <si>
    <t>IN05022-26-1.27</t>
  </si>
  <si>
    <t>IN05022-26-1.42</t>
  </si>
  <si>
    <t>IN05022-26-1.56</t>
  </si>
  <si>
    <t>IN05022-26-1.70</t>
  </si>
  <si>
    <t>IN05022-26-1.84</t>
  </si>
  <si>
    <t>IN05022-26-1.98</t>
  </si>
  <si>
    <t>IN05022-26-2.12</t>
  </si>
  <si>
    <t>IN05022-26-2.27</t>
  </si>
  <si>
    <t>IN05022-26-2.41</t>
  </si>
  <si>
    <t>IN05022-26-2.55</t>
  </si>
  <si>
    <t>IN05022-26-2.69</t>
  </si>
  <si>
    <t>IN05022-26-2.83</t>
  </si>
  <si>
    <t>IN05022-26-2.97</t>
  </si>
  <si>
    <t>IN05022-26-3.12</t>
  </si>
  <si>
    <t>IN05022-26-3.26</t>
  </si>
  <si>
    <t>IN05022-26-3.40</t>
  </si>
  <si>
    <t>IN05022-26-3.54</t>
  </si>
  <si>
    <t>IN05022-26-3.68</t>
  </si>
  <si>
    <t>IN05022-26-3.82</t>
  </si>
  <si>
    <t>IN05022-26-3.97</t>
  </si>
  <si>
    <t>IN05022-26-4.11</t>
  </si>
  <si>
    <t>IN05022-26-4.25</t>
  </si>
  <si>
    <t>IN05022-26-4.39</t>
  </si>
  <si>
    <t>IN05022-26-4.53</t>
  </si>
  <si>
    <t>IN05022-26-4.67</t>
  </si>
  <si>
    <t>IN05022-26-4.82</t>
  </si>
  <si>
    <t>IN05022-26-4.96</t>
  </si>
  <si>
    <t>IN05022-26-5.10</t>
  </si>
  <si>
    <t>IN05022-26-5.24</t>
  </si>
  <si>
    <t>IN05022-26-5.38</t>
  </si>
  <si>
    <t>IN05022-26-5.52</t>
  </si>
  <si>
    <t>IN05022-26-5.67</t>
  </si>
  <si>
    <t>IN05022-26-5.81</t>
  </si>
  <si>
    <t>IN05022-26-5.95</t>
  </si>
  <si>
    <t>IN05022-26-6.09</t>
  </si>
  <si>
    <t>IN05022-26-6.23</t>
  </si>
  <si>
    <t>IN05022-26-6.37</t>
  </si>
  <si>
    <t>IN05022-26-6.52</t>
  </si>
  <si>
    <t>IN05022-26-6.66</t>
  </si>
  <si>
    <t>IN05022-26-6.80</t>
  </si>
  <si>
    <t>IN05003-18-0.00</t>
  </si>
  <si>
    <t>IN05003-18-0.14</t>
  </si>
  <si>
    <t>IN05003-18-0.28</t>
  </si>
  <si>
    <t>IN05003-18-0.42</t>
  </si>
  <si>
    <t>IN05003-18-0.57</t>
  </si>
  <si>
    <t>IN05003-18-0.71</t>
  </si>
  <si>
    <t>IN05003-18-0.85</t>
  </si>
  <si>
    <t>IN05003-18-0.99</t>
  </si>
  <si>
    <t>IN05003-18-1.13</t>
  </si>
  <si>
    <t>IN05003-18-1.27</t>
  </si>
  <si>
    <t>IN05003-18-1.42</t>
  </si>
  <si>
    <t>IN05003-18-1.56</t>
  </si>
  <si>
    <t>IN05003-18-1.70</t>
  </si>
  <si>
    <t>IN05003-18-2.12</t>
  </si>
  <si>
    <t>IN05003-18-2.41</t>
  </si>
  <si>
    <t>IN05003-18-2.55</t>
  </si>
  <si>
    <t>IN05003-18-2.69</t>
  </si>
  <si>
    <t>IN05003-18-2.83</t>
  </si>
  <si>
    <t>IN05003-18-2.97</t>
  </si>
  <si>
    <t>IN05003-18-3.12</t>
  </si>
  <si>
    <t>IN05003-18-3.26</t>
  </si>
  <si>
    <t>IN05003-18-3.40</t>
  </si>
  <si>
    <t>IN05003-18-3.54</t>
  </si>
  <si>
    <t>IN05003-18-3.82</t>
  </si>
  <si>
    <t>IN05003-18-3.97</t>
  </si>
  <si>
    <t>IN05003-18-4.11</t>
  </si>
  <si>
    <t>IN05003-18-4.25</t>
  </si>
  <si>
    <t>IN05003-18-4.53</t>
  </si>
  <si>
    <t>IN05003-18-4.67</t>
  </si>
  <si>
    <t>IN05003-18-4.82</t>
  </si>
  <si>
    <t>IN05003-18-4.96</t>
  </si>
  <si>
    <t>IN05003-18-5.10</t>
  </si>
  <si>
    <t>IN05003-18-5.52</t>
  </si>
  <si>
    <t>IN05003-18-5.95</t>
  </si>
  <si>
    <t>IN05003-18-6.09</t>
  </si>
  <si>
    <t>IN05003-18-6.37</t>
  </si>
  <si>
    <t>IN05003-18-6.66</t>
  </si>
  <si>
    <t>IN05003-18-6.80</t>
  </si>
  <si>
    <t>JH992-FC08_10-4.Rim</t>
  </si>
  <si>
    <t>JH992-FC08_10-4.Repolish1</t>
  </si>
  <si>
    <t>JH992-FC08_10-4.Repolish2</t>
  </si>
  <si>
    <t>JH992-FC08_10-4.Repolish3</t>
  </si>
  <si>
    <t>JH992-FC08_10-4.Core</t>
  </si>
  <si>
    <t>JH992-FC08_5-3.Rim</t>
  </si>
  <si>
    <t>JH992-FC08_5-3.Repolish1</t>
  </si>
  <si>
    <t>JH992-FC08_5-3.Core</t>
  </si>
  <si>
    <t>JH0101-1_1-16.Rim</t>
  </si>
  <si>
    <t>JH0101-1_1-16.Core</t>
  </si>
  <si>
    <t>MN0102-1_2-7.Rim</t>
  </si>
  <si>
    <t>MN0102-1_2-7.Repolish1</t>
  </si>
  <si>
    <t>MN0102-1_2-7.Repolish2</t>
  </si>
  <si>
    <t>MN0102-1_2-7.Repolish3</t>
  </si>
  <si>
    <t>MN0102-1_2-7.Core1</t>
  </si>
  <si>
    <t>MN0102-1_2-7.Core2</t>
  </si>
  <si>
    <t>GR9713-S1.011-1</t>
  </si>
  <si>
    <t>GR9713-S1.011-2</t>
  </si>
  <si>
    <t>GR9713-S1.012-1</t>
  </si>
  <si>
    <t>GR9713-S1.013-1</t>
  </si>
  <si>
    <t>GR9713-S1.014-1</t>
  </si>
  <si>
    <t>GR9713-S1.015-1</t>
  </si>
  <si>
    <t>GR9713-S1.016-1</t>
  </si>
  <si>
    <t>GR9713-S1.017-1</t>
  </si>
  <si>
    <t>GR9713-S1.018-1</t>
  </si>
  <si>
    <t>GR9713-S1.019-1</t>
  </si>
  <si>
    <t>GR9713-S1.031-1</t>
  </si>
  <si>
    <t>GR9713-S1.032-1</t>
  </si>
  <si>
    <t>GR9713-S1.110-1</t>
  </si>
  <si>
    <t>GR9713-S1.111-1</t>
  </si>
  <si>
    <t>GR9713-S1.113-1</t>
  </si>
  <si>
    <t>GR9713-S1.114-1r</t>
  </si>
  <si>
    <t>GR9713-S1.115-1</t>
  </si>
  <si>
    <t>GR9713-S1.115-2</t>
  </si>
  <si>
    <t>GR9713-S1.116-1</t>
  </si>
  <si>
    <t>GR9713-S1.118-1</t>
  </si>
  <si>
    <t>GR9713-S1.119-1r</t>
  </si>
  <si>
    <t>GR9713-S1.119-2</t>
  </si>
  <si>
    <t>GR9713-S1.119-3r</t>
  </si>
  <si>
    <t>GR9713-S1.035-1</t>
  </si>
  <si>
    <t>GR9713-S1.036-1</t>
  </si>
  <si>
    <t>GR9713-S1.037-1</t>
  </si>
  <si>
    <t>GR9713-S1.038-1</t>
  </si>
  <si>
    <t>GR9713-S1.039-1</t>
  </si>
  <si>
    <t>GR9713-S1.042-1</t>
  </si>
  <si>
    <t>GR9713-S1.043-1</t>
  </si>
  <si>
    <t>GR9713-S1.047-1</t>
  </si>
  <si>
    <t>GR9713-S1.048-1</t>
  </si>
  <si>
    <t>GR9713-S1.048-1a</t>
  </si>
  <si>
    <t>GR9713-S1.049-1</t>
  </si>
  <si>
    <t>GR9713-S1.051-1</t>
  </si>
  <si>
    <t>GR9713-S1.052-1</t>
  </si>
  <si>
    <t>GR9713-S1.053-1</t>
  </si>
  <si>
    <t>GR9713-S1.055-1</t>
  </si>
  <si>
    <t>GR9713-S1.112-1</t>
  </si>
  <si>
    <t>GR9713-S1.117-1</t>
  </si>
  <si>
    <t>GR9713-S1.310-1</t>
  </si>
  <si>
    <t>GR9713-S1.311-1</t>
  </si>
  <si>
    <t>GR9713-S1.312-1</t>
  </si>
  <si>
    <t>GR9713-S1.312-2r</t>
  </si>
  <si>
    <t>GR9713-S1.313-1r</t>
  </si>
  <si>
    <t>GR9713-S1.314-1</t>
  </si>
  <si>
    <t>GR9713-S1.315-1</t>
  </si>
  <si>
    <t>GR9713-S1.316-1</t>
  </si>
  <si>
    <t>GR9713-S1.317-1</t>
  </si>
  <si>
    <t>GR9713-S1.318-1</t>
  </si>
  <si>
    <t>GR9713-S1.318-2r</t>
  </si>
  <si>
    <t>GR9713-S1.319-1</t>
  </si>
  <si>
    <t>GR9713-S1.319-2r</t>
  </si>
  <si>
    <t>GR9713-S1.320-1r</t>
  </si>
  <si>
    <t>GR9713-S2.011-1</t>
  </si>
  <si>
    <t>GR9713-S2.011-2r</t>
  </si>
  <si>
    <t>GR9713-S2.012-1</t>
  </si>
  <si>
    <t>GR9713-S2.013-1</t>
  </si>
  <si>
    <t>GR9713-S2.014-1</t>
  </si>
  <si>
    <t>GR9713-S2.015-1</t>
  </si>
  <si>
    <t>GR9713-S2.016-1</t>
  </si>
  <si>
    <t>GR9713-S2.017-1</t>
  </si>
  <si>
    <t>GR9713-S2.018-1</t>
  </si>
  <si>
    <t>GR9713-S2.019-1</t>
  </si>
  <si>
    <t>GR9713-S2.031-1</t>
  </si>
  <si>
    <t>GR9713-S2.032-1</t>
  </si>
  <si>
    <t>GR9713-S2.110-1</t>
  </si>
  <si>
    <t>GR9713-S2.110-2r</t>
  </si>
  <si>
    <t>GR9713-S2.111-1</t>
  </si>
  <si>
    <t>GR9713-S2.113-1</t>
  </si>
  <si>
    <t>GR9713-S2.114-1</t>
  </si>
  <si>
    <t>GR9713-S2.115-1</t>
  </si>
  <si>
    <t>GR9713-S2.115-2</t>
  </si>
  <si>
    <t>GR9713-S2.116-1</t>
  </si>
  <si>
    <t>GR9713-S2.118-1</t>
  </si>
  <si>
    <t>GR9713-S2.119-1</t>
  </si>
  <si>
    <t>GR0114.002-1</t>
  </si>
  <si>
    <t>GR0114.005-1</t>
  </si>
  <si>
    <t>GR0114.006-1</t>
  </si>
  <si>
    <t>GR0114.010-1</t>
  </si>
  <si>
    <t>GR0114.026-1</t>
  </si>
  <si>
    <t>GR0114.029-1</t>
  </si>
  <si>
    <t>GR0114.210-1</t>
  </si>
  <si>
    <t>GR0114.211-1</t>
  </si>
  <si>
    <t>GR0114.212-1</t>
  </si>
  <si>
    <t>GR0114.311-1</t>
  </si>
  <si>
    <t>GR9802-S1.011-1</t>
  </si>
  <si>
    <t>GR9802-S1.011-2</t>
  </si>
  <si>
    <t>GR9802-S1.011-3</t>
  </si>
  <si>
    <t>GR9802-S1.012-1</t>
  </si>
  <si>
    <t>GR9802-S1.015-1</t>
  </si>
  <si>
    <t>GR9802-S1.016-1</t>
  </si>
  <si>
    <t>GR9802-S1.017-1</t>
  </si>
  <si>
    <t>GR9802-S1.018-1</t>
  </si>
  <si>
    <t>GR9802-S1.019-1</t>
  </si>
  <si>
    <t>GR9802-S1.019-2r</t>
  </si>
  <si>
    <t>GR9802-S1.021-1</t>
  </si>
  <si>
    <t>GR9802-S1.024-1</t>
  </si>
  <si>
    <t>GR9802-S1.024-2</t>
  </si>
  <si>
    <t>GR9802-S1.025-1</t>
  </si>
  <si>
    <t>GR9802-S1.027-1</t>
  </si>
  <si>
    <t>GR9802-S1.028-1</t>
  </si>
  <si>
    <t>GR9802-S1.111-1</t>
  </si>
  <si>
    <t>GR9802-S1.111-2r</t>
  </si>
  <si>
    <t>GR9802-S1.210-1r</t>
  </si>
  <si>
    <t>GR9802-S1.211-1</t>
  </si>
  <si>
    <t>GR9802-S1.211-2</t>
  </si>
  <si>
    <t>GR9802-S1.212-1r</t>
  </si>
  <si>
    <t>GR9802-S1.026-1</t>
  </si>
  <si>
    <t>GR9802-S1.031-1</t>
  </si>
  <si>
    <t>GR9802-S1.034-1</t>
  </si>
  <si>
    <t>GR9802-S2.011-1r</t>
  </si>
  <si>
    <t>GR9802-S2.011-2</t>
  </si>
  <si>
    <t>GR9802-S2.012-1</t>
  </si>
  <si>
    <t>GR9802-S2.012-2r</t>
  </si>
  <si>
    <t>GR9802-S2.015-1r</t>
  </si>
  <si>
    <t>GR9802-S2.015-2r</t>
  </si>
  <si>
    <t>GR9802-S2.015-3</t>
  </si>
  <si>
    <t>GR9802-S2.016-1r</t>
  </si>
  <si>
    <t>GR9802-S2.016-2</t>
  </si>
  <si>
    <t>GR9802-S2.016-3</t>
  </si>
  <si>
    <t>GR9802-S2.016-4r</t>
  </si>
  <si>
    <t>GR9802-S2.017-1r</t>
  </si>
  <si>
    <t>GR9802-S2.017-2</t>
  </si>
  <si>
    <t>GR9802-S2.018-1</t>
  </si>
  <si>
    <t>GR9802-S2.018-2r</t>
  </si>
  <si>
    <t>GR9802-S2.019-1r</t>
  </si>
  <si>
    <t>GR9802-S2.019-2</t>
  </si>
  <si>
    <t>GR9802-S2.021-1</t>
  </si>
  <si>
    <t>GR9802-S2.021-2</t>
  </si>
  <si>
    <t>GR9802-S2.024-1</t>
  </si>
  <si>
    <t>GR9802-S2.025-1</t>
  </si>
  <si>
    <t>GR9802-S2.027-1</t>
  </si>
  <si>
    <t>GR9802-S2.028-1</t>
  </si>
  <si>
    <t>GR9802-S2.111-1</t>
  </si>
  <si>
    <t>GR9802-S2.111-2r</t>
  </si>
  <si>
    <t>GR9802-S2.210-1</t>
  </si>
  <si>
    <t>GR9802-S2.211-1</t>
  </si>
  <si>
    <t>GR9802-S2.212-1</t>
  </si>
  <si>
    <t>GR9802-S2.212-2</t>
  </si>
  <si>
    <t>GR9802-S2.013-1</t>
  </si>
  <si>
    <t>GR9802-S2.013-2r</t>
  </si>
  <si>
    <t>GR9802-S2.014-1</t>
  </si>
  <si>
    <t>GR9802-S2.014-2r</t>
  </si>
  <si>
    <t>GR9802-S2.022-1r</t>
  </si>
  <si>
    <t>GR9802-S2.023-1</t>
  </si>
  <si>
    <t>GR9802-S2.110-1</t>
  </si>
  <si>
    <t>GR0012.001-1</t>
  </si>
  <si>
    <t>GR0012.001-2r</t>
  </si>
  <si>
    <t>GR0012.002-1</t>
  </si>
  <si>
    <t>GR0012.003-1</t>
  </si>
  <si>
    <t>GR0012.004-1</t>
  </si>
  <si>
    <t>GR0050.001-1</t>
  </si>
  <si>
    <t>GR0050.002-1</t>
  </si>
  <si>
    <t>GR0071.019-1</t>
  </si>
  <si>
    <t>GR0071.021-1</t>
  </si>
  <si>
    <t>GR0071.021-2r</t>
  </si>
  <si>
    <t>GR0071.021-2rb</t>
  </si>
  <si>
    <t>GR0071.022-1</t>
  </si>
  <si>
    <t>GR0071.022-1b</t>
  </si>
  <si>
    <t>GR0071.024-1</t>
  </si>
  <si>
    <t>GR0071.025-1</t>
  </si>
  <si>
    <t>GR0071.026-1</t>
  </si>
  <si>
    <t>GR0071.027-1</t>
  </si>
  <si>
    <t>GR0071.028-1</t>
  </si>
  <si>
    <t>GR0071.029-1</t>
  </si>
  <si>
    <t>GR0071.210-1</t>
  </si>
  <si>
    <t>GR0071.031-1</t>
  </si>
  <si>
    <t>GR0071.032-1</t>
  </si>
  <si>
    <t>GR0071.033-1</t>
  </si>
  <si>
    <t>GR0071.034a-1</t>
  </si>
  <si>
    <t>GR0071.034b-1</t>
  </si>
  <si>
    <t>GR0071.036-1</t>
  </si>
  <si>
    <t>GR0071.037b-1</t>
  </si>
  <si>
    <t>GR0071.038-1</t>
  </si>
  <si>
    <t>GR0071.039-1</t>
  </si>
  <si>
    <t>GR0071.310-1</t>
  </si>
  <si>
    <t>GR0071.041-1</t>
  </si>
  <si>
    <t>GR0071.043-1</t>
  </si>
  <si>
    <t>GR0071.043-2</t>
  </si>
  <si>
    <t>GR0071.044-1</t>
  </si>
  <si>
    <t>GR0071.047-1</t>
  </si>
  <si>
    <t>GR0071.049-1</t>
  </si>
  <si>
    <t>POR1091G.1</t>
  </si>
  <si>
    <t>POR1091G.2</t>
  </si>
  <si>
    <t>POR1091G.3</t>
  </si>
  <si>
    <t>POR1091G.4</t>
  </si>
  <si>
    <t>POR30.1</t>
  </si>
  <si>
    <t>POR30.2</t>
  </si>
  <si>
    <t>POR23.1</t>
  </si>
  <si>
    <t>POR23.2</t>
  </si>
  <si>
    <t>POR23.3</t>
  </si>
  <si>
    <t>POR23.4</t>
  </si>
  <si>
    <t>POR1091f.01</t>
  </si>
  <si>
    <t>POR1091f.02</t>
  </si>
  <si>
    <t>POR1091f.03</t>
  </si>
  <si>
    <t>POR1091f.04</t>
  </si>
  <si>
    <t>POR1091f.05</t>
  </si>
  <si>
    <t>POR1091f.06</t>
  </si>
  <si>
    <t>POR1091f.07</t>
  </si>
  <si>
    <t>POR1091f.08</t>
  </si>
  <si>
    <t>POR1091f.09</t>
  </si>
  <si>
    <t>POR1091f.10</t>
  </si>
  <si>
    <t>POR1091f.11</t>
  </si>
  <si>
    <t>POR1091f.12</t>
  </si>
  <si>
    <t>POR1091f.13</t>
  </si>
  <si>
    <t>POR1091f.14</t>
  </si>
  <si>
    <t>POR1091f.15</t>
  </si>
  <si>
    <t>POR134.01</t>
  </si>
  <si>
    <t>POR134.04</t>
  </si>
  <si>
    <t>POR134.05</t>
  </si>
  <si>
    <t>POR134.07</t>
  </si>
  <si>
    <t>POR134.08</t>
  </si>
  <si>
    <t>POR134.09</t>
  </si>
  <si>
    <t>POR134.10</t>
  </si>
  <si>
    <t>POR1091f.LA1</t>
  </si>
  <si>
    <t>POR1091f.LA2</t>
  </si>
  <si>
    <t>POR1091f.LA3</t>
  </si>
  <si>
    <t>POR1091f.LA4</t>
  </si>
  <si>
    <t>POR1091f.LA5</t>
  </si>
  <si>
    <t>POR1091f.LA6</t>
  </si>
  <si>
    <t>POR1091f.LA7</t>
  </si>
  <si>
    <t>POR1091f.LA8</t>
  </si>
  <si>
    <t>POR23.LA01</t>
  </si>
  <si>
    <t>POR23.LA02</t>
  </si>
  <si>
    <t>POR23.LA03</t>
  </si>
  <si>
    <t>POR23.LA04</t>
  </si>
  <si>
    <t>POR23.LA05</t>
  </si>
  <si>
    <t>POR23.LA06</t>
  </si>
  <si>
    <t>POR23.LA07</t>
  </si>
  <si>
    <t>POR23.LA08</t>
  </si>
  <si>
    <t>POR23.LA09</t>
  </si>
  <si>
    <t>POR23.LA10</t>
  </si>
  <si>
    <t>POR23.LA11</t>
  </si>
  <si>
    <t>POR23.LA12</t>
  </si>
  <si>
    <t>POR23.LA13</t>
  </si>
  <si>
    <t>POR29.LA01</t>
  </si>
  <si>
    <t>POR29.LA02</t>
  </si>
  <si>
    <t>POR29.LA03</t>
  </si>
  <si>
    <t>POR29.LA04</t>
  </si>
  <si>
    <t>POR29.LA05</t>
  </si>
  <si>
    <t>POR29.LA06</t>
  </si>
  <si>
    <t>POR29.LA07</t>
  </si>
  <si>
    <t>POR29.LA08</t>
  </si>
  <si>
    <t>POR29.LA09</t>
  </si>
  <si>
    <t>POR29.LA10</t>
  </si>
  <si>
    <t>POR29.LA11</t>
  </si>
  <si>
    <t>POR29.LA12</t>
  </si>
  <si>
    <t>POR29.LA13</t>
  </si>
  <si>
    <t>POR29.LA14</t>
  </si>
  <si>
    <t>POR29.LA15</t>
  </si>
  <si>
    <t>POR29.LA16</t>
  </si>
  <si>
    <t>POR29.LA17</t>
  </si>
  <si>
    <t>POR29.LA18</t>
  </si>
  <si>
    <t>POR29.LA19</t>
  </si>
  <si>
    <t>POR29.LA20</t>
  </si>
  <si>
    <t>POR29.LA21</t>
  </si>
  <si>
    <t>POR29.LA22</t>
  </si>
  <si>
    <t>POR29.LA23</t>
  </si>
  <si>
    <t>POR29.LA24</t>
  </si>
  <si>
    <t>POR29.LA25</t>
  </si>
  <si>
    <t>POR29.LA26</t>
  </si>
  <si>
    <t>POR29.LA27</t>
  </si>
  <si>
    <t>POR29.LA28</t>
  </si>
  <si>
    <t>POR29.LA29</t>
  </si>
  <si>
    <t>POR29.LA30</t>
  </si>
  <si>
    <t>IN05001.4_12</t>
  </si>
  <si>
    <t>IN05001.4_13</t>
  </si>
  <si>
    <t>IN05001.4_14</t>
  </si>
  <si>
    <t>IN05001.4_15</t>
  </si>
  <si>
    <t>IN05001.4_16</t>
  </si>
  <si>
    <t>IN05001.4_17</t>
  </si>
  <si>
    <t>IN05001.4_18</t>
  </si>
  <si>
    <t>IN05001.4_19</t>
  </si>
  <si>
    <t>IN05001.4_1</t>
  </si>
  <si>
    <t>IN05001.4_2</t>
  </si>
  <si>
    <t>IN05001.4_3</t>
  </si>
  <si>
    <t>IN05001.4_5</t>
  </si>
  <si>
    <t>IN05001.4_6</t>
  </si>
  <si>
    <t>IN05001.4_7</t>
  </si>
  <si>
    <t>IN05001.4_8</t>
  </si>
  <si>
    <t>IN05001.4_9</t>
  </si>
  <si>
    <t>IN05001.4_10</t>
  </si>
  <si>
    <t>IN05001.5_1</t>
  </si>
  <si>
    <t>IN05001.5_2</t>
  </si>
  <si>
    <t>IN05001.5_3</t>
  </si>
  <si>
    <t>IN05001.5_4</t>
  </si>
  <si>
    <t>IN05001.5_5</t>
  </si>
  <si>
    <t>IN05001.5_6</t>
  </si>
  <si>
    <t>IN05001.5_7</t>
  </si>
  <si>
    <t>IN05001.5_8</t>
  </si>
  <si>
    <t>IN05001.5_10</t>
  </si>
  <si>
    <t>IN12012.6_4</t>
  </si>
  <si>
    <t>IN12012.6_5</t>
  </si>
  <si>
    <t>IN12012.6_8</t>
  </si>
  <si>
    <t>IN12012.6_9</t>
  </si>
  <si>
    <t>IN12012.6_10</t>
  </si>
  <si>
    <t>IN12012.6_11</t>
  </si>
  <si>
    <t>IN12012.6_14</t>
  </si>
  <si>
    <t>IN12012.6_15</t>
  </si>
  <si>
    <t>IN12012.6_16</t>
  </si>
  <si>
    <t>IN12012.6_19</t>
  </si>
  <si>
    <t>IN12012.7_9</t>
  </si>
  <si>
    <t>IN12012.7_8</t>
  </si>
  <si>
    <t>IN12012.7_4</t>
  </si>
  <si>
    <t>IN12012.7_2</t>
  </si>
  <si>
    <t>IN12012.7_1</t>
  </si>
  <si>
    <t>IN12014.b_6_1</t>
  </si>
  <si>
    <t>IN12014.b_6_2</t>
  </si>
  <si>
    <t>IN12014.b_6_3</t>
  </si>
  <si>
    <t>IN12014.b_6_4</t>
  </si>
  <si>
    <t>IN12014.b_6_6</t>
  </si>
  <si>
    <t>IN12014.b_6_11</t>
  </si>
  <si>
    <t>IN12014.b_6_9</t>
  </si>
  <si>
    <t>IN12014.b_6_8</t>
  </si>
  <si>
    <t>IN12014.b_6_6_2</t>
  </si>
  <si>
    <t>IN12014.b_6_4_2</t>
  </si>
  <si>
    <t>IN12014.4_12</t>
  </si>
  <si>
    <t>IN12014.4_18</t>
  </si>
  <si>
    <t>IN12014.4_19</t>
  </si>
  <si>
    <t>IN12014.4_20</t>
  </si>
  <si>
    <t>IN12016.b_5_12</t>
  </si>
  <si>
    <t>IN12016.b_5_11</t>
  </si>
  <si>
    <t>IN12016.b_5_11_2</t>
  </si>
  <si>
    <t>IN12016.b_5_9</t>
  </si>
  <si>
    <t>IN12016.b_5_6</t>
  </si>
  <si>
    <t>IN12016.b_5_5</t>
  </si>
  <si>
    <t>IN12016.b_5_5_2</t>
  </si>
  <si>
    <t>IN12016.b_5_4</t>
  </si>
  <si>
    <t>IN12016.b_5_3</t>
  </si>
  <si>
    <t>IN12016.b_5_3_2</t>
  </si>
  <si>
    <t>IN12016.b_5_2</t>
  </si>
  <si>
    <t>IN12016.b_5_1</t>
  </si>
  <si>
    <t>IN12016.6_2</t>
  </si>
  <si>
    <t>IN12016.6_3</t>
  </si>
  <si>
    <t>IN12016.6_6</t>
  </si>
  <si>
    <t>IN12016.6_9</t>
  </si>
  <si>
    <t>IN12016.6_9_2</t>
  </si>
  <si>
    <t>IN12016.6_10</t>
  </si>
  <si>
    <t>IN12016.6_11</t>
  </si>
  <si>
    <t>IN12016.6_11_2</t>
  </si>
  <si>
    <t>IN12016.6_12</t>
  </si>
  <si>
    <t>IN12016.6_14</t>
  </si>
  <si>
    <t>IN12016.6_18</t>
  </si>
  <si>
    <t>IN12016.6_19</t>
  </si>
  <si>
    <t>IN12016.5_22</t>
  </si>
  <si>
    <t>IN12016.5_4</t>
  </si>
  <si>
    <t>IN12016.5_1</t>
  </si>
  <si>
    <t>IN12017.1_1</t>
  </si>
  <si>
    <t>IN12017.1_2</t>
  </si>
  <si>
    <t>IN12017.1_4</t>
  </si>
  <si>
    <t>IN12017.1_6</t>
  </si>
  <si>
    <t>IN12017.1_7</t>
  </si>
  <si>
    <t>IN12017.1_8</t>
  </si>
  <si>
    <t>IN12017.1_14</t>
  </si>
  <si>
    <t>IN12017.1_18</t>
  </si>
  <si>
    <t>IN12027.b_4_1</t>
  </si>
  <si>
    <t>IN12027.b_4_1_2</t>
  </si>
  <si>
    <t>IN12027.b_4_2</t>
  </si>
  <si>
    <t>IN12027.b_4_3</t>
  </si>
  <si>
    <t>IN12027.b_4_4</t>
  </si>
  <si>
    <t>IN12027.b_4_4_2</t>
  </si>
  <si>
    <t>IN12027.b_4_4_3</t>
  </si>
  <si>
    <t>IN12027.2_1</t>
  </si>
  <si>
    <t>IN12027.2_2</t>
  </si>
  <si>
    <t>IN12027.2_4</t>
  </si>
  <si>
    <t>IN12027.2_5</t>
  </si>
  <si>
    <t>IN12027.2_7</t>
  </si>
  <si>
    <t>IN12027.2_10</t>
  </si>
  <si>
    <t>IN12027.2_11</t>
  </si>
  <si>
    <t>IN12027.2_13</t>
  </si>
  <si>
    <t>IN12041.b_3_1</t>
  </si>
  <si>
    <t>IN12041.b_3_1_2</t>
  </si>
  <si>
    <t>IN12041.b_3_2</t>
  </si>
  <si>
    <t>IN12041.b_3_4</t>
  </si>
  <si>
    <t>IN12041.b_3_4_2</t>
  </si>
  <si>
    <t>IN12041.b_3_5</t>
  </si>
  <si>
    <t>IN12041.3_19</t>
  </si>
  <si>
    <t>IN12041.3_15</t>
  </si>
  <si>
    <t>IN12041.3_9</t>
  </si>
  <si>
    <t>IN12041.3_5</t>
  </si>
  <si>
    <t>IN12041.3_1</t>
  </si>
  <si>
    <t>IN12041.4_2</t>
  </si>
  <si>
    <t>IN12041.4_5</t>
  </si>
  <si>
    <t>IN12041.4_8</t>
  </si>
  <si>
    <t>IN12042.b_2_1</t>
  </si>
  <si>
    <t>IN12042.b_2_3</t>
  </si>
  <si>
    <t>IN12042.b_2_4</t>
  </si>
  <si>
    <t>IN12042.b_2_4_2</t>
  </si>
  <si>
    <t>IN12042.b_2_10</t>
  </si>
  <si>
    <t>IN12042.b_2_12</t>
  </si>
  <si>
    <t>IN12046.b_1_12</t>
  </si>
  <si>
    <t>IN12046.b_1_8</t>
  </si>
  <si>
    <t>IN12046.b_1_5</t>
  </si>
  <si>
    <t>IN12046.b_1_1</t>
  </si>
  <si>
    <t>IN12046.6_12</t>
  </si>
  <si>
    <t>IN12046.5_18</t>
  </si>
  <si>
    <t>IN12046.5_16</t>
  </si>
  <si>
    <t>IN12046.5_15</t>
  </si>
  <si>
    <t>IN12046.5_14</t>
  </si>
  <si>
    <t>IN12046.5_13</t>
  </si>
  <si>
    <t>IN12046.5_10</t>
  </si>
  <si>
    <t>IN12046.5_5</t>
  </si>
  <si>
    <t>IN12046.4_2</t>
  </si>
  <si>
    <t>IN12046.4_7</t>
  </si>
  <si>
    <t>IN12046.4_8</t>
  </si>
  <si>
    <t>IN12046.4_10</t>
  </si>
  <si>
    <t>IN12046.4_12</t>
  </si>
  <si>
    <t>IN12046.4_13</t>
  </si>
  <si>
    <t>IN12046.4_14</t>
  </si>
  <si>
    <t>IN12046.4_14_2</t>
  </si>
  <si>
    <t>IN12046.4_15</t>
  </si>
  <si>
    <t>IN12046.4_16</t>
  </si>
  <si>
    <t>IN12046.4_16_2</t>
  </si>
  <si>
    <t>IN12046.4_20</t>
  </si>
  <si>
    <t>IN12046.4_18</t>
  </si>
  <si>
    <t>IN12050.5_18</t>
  </si>
  <si>
    <t>IN12050.5_15</t>
  </si>
  <si>
    <t>IN12050.5_14</t>
  </si>
  <si>
    <t>IN12050.5_13</t>
  </si>
  <si>
    <t>IN12050.5_11</t>
  </si>
  <si>
    <t>IN12050.5_9</t>
  </si>
  <si>
    <t>IN12050.5_8</t>
  </si>
  <si>
    <t>IN12050.5_7</t>
  </si>
  <si>
    <t>IN12050.5_5</t>
  </si>
  <si>
    <t>IN12050.5_4</t>
  </si>
  <si>
    <t>IN12050.5_2</t>
  </si>
  <si>
    <t>IN12050.5_1</t>
  </si>
  <si>
    <t>IN12053.5_1</t>
  </si>
  <si>
    <t>IN12053.5_5</t>
  </si>
  <si>
    <t>IN12053.5_6</t>
  </si>
  <si>
    <t>IN12053.5_9</t>
  </si>
  <si>
    <t>IN12053.5_10</t>
  </si>
  <si>
    <t>IN12053.5_17</t>
  </si>
  <si>
    <t>IN12053.5_9_2</t>
  </si>
  <si>
    <t>IN12053.6_7</t>
  </si>
  <si>
    <t>IN12053.6_6</t>
  </si>
  <si>
    <t>IN12053.7_1</t>
  </si>
  <si>
    <t>IN12053.7_3</t>
  </si>
  <si>
    <t>IN12053.7_9</t>
  </si>
  <si>
    <t>IN12054.4_1</t>
  </si>
  <si>
    <t>IN12054.4_2</t>
  </si>
  <si>
    <t>IN12054.4_4</t>
  </si>
  <si>
    <t>IN12054.4_6</t>
  </si>
  <si>
    <t>IN12054.4_7</t>
  </si>
  <si>
    <t>IN12054.3_1</t>
  </si>
  <si>
    <t>IN12054.3_1_2</t>
  </si>
  <si>
    <t>IN12054.3_3</t>
  </si>
  <si>
    <t>IN12054.3_10</t>
  </si>
  <si>
    <t>IN12054.3_13</t>
  </si>
  <si>
    <t>IN12054.1_13</t>
  </si>
  <si>
    <t>IN12054.1_13_2</t>
  </si>
  <si>
    <t>IN12054.2_11</t>
  </si>
  <si>
    <t>IN12054.2_7</t>
  </si>
  <si>
    <t>IN12054.1_5</t>
  </si>
  <si>
    <t>IN12054.2_2</t>
  </si>
  <si>
    <t>IN12054.1_2</t>
  </si>
  <si>
    <t>KY5-23-1</t>
  </si>
  <si>
    <t>KY5-12-1</t>
  </si>
  <si>
    <t>KY5-10-1</t>
  </si>
  <si>
    <t>KY5-26-1</t>
  </si>
  <si>
    <t>KY5-25-1</t>
  </si>
  <si>
    <t>KY5-01-1</t>
  </si>
  <si>
    <t>KY5-07-1</t>
  </si>
  <si>
    <t>KY5-13-1</t>
  </si>
  <si>
    <t>KY5-04-1</t>
  </si>
  <si>
    <t>KY5-31-1</t>
  </si>
  <si>
    <t>KY5-36-1</t>
  </si>
  <si>
    <t>KY5-28-1</t>
  </si>
  <si>
    <t>KY5-06-1</t>
  </si>
  <si>
    <t>KY5-15-1</t>
  </si>
  <si>
    <t>KY5-03-1</t>
  </si>
  <si>
    <t>KY5-22-1</t>
  </si>
  <si>
    <t>KY5-05-1</t>
  </si>
  <si>
    <t>KY5-32-1</t>
  </si>
  <si>
    <t>KY5-32-2</t>
  </si>
  <si>
    <t>KY5-27-1</t>
  </si>
  <si>
    <t>KY17-12-1</t>
  </si>
  <si>
    <t>KY17-23-1</t>
  </si>
  <si>
    <t>KY17-03-1</t>
  </si>
  <si>
    <t>KY17-17-1</t>
  </si>
  <si>
    <t>KY17-06-1</t>
  </si>
  <si>
    <t>KY17-11-1</t>
  </si>
  <si>
    <t>KY17-23-2</t>
  </si>
  <si>
    <t>KY17-25-1</t>
  </si>
  <si>
    <t>KY17-01-1</t>
  </si>
  <si>
    <t>KY17-24-1</t>
  </si>
  <si>
    <t>KY17-05-2</t>
  </si>
  <si>
    <t>KY17-14-1</t>
  </si>
  <si>
    <t>KY17-08-1</t>
  </si>
  <si>
    <t>KY17-15-1</t>
  </si>
  <si>
    <t>KY17-09-1</t>
  </si>
  <si>
    <t>KY17-16-1</t>
  </si>
  <si>
    <t>KY17-04-1</t>
  </si>
  <si>
    <t>KY17-07-1</t>
  </si>
  <si>
    <t>KY17-05-1</t>
  </si>
  <si>
    <t>KY17-18-1</t>
  </si>
  <si>
    <t>KY17-17-2</t>
  </si>
  <si>
    <t>KY17-20-1</t>
  </si>
  <si>
    <t>KY17-13-1</t>
  </si>
  <si>
    <t>KY17-10-1</t>
  </si>
  <si>
    <t>KY17-02-1</t>
  </si>
  <si>
    <t>KY17-19-1</t>
  </si>
  <si>
    <t>KY17-21-1</t>
  </si>
  <si>
    <t>KH40-25-1</t>
  </si>
  <si>
    <t>KH40-06-2</t>
  </si>
  <si>
    <t>KH40-01-1</t>
  </si>
  <si>
    <t>KH40-06-1</t>
  </si>
  <si>
    <t>KH40-03-2</t>
  </si>
  <si>
    <t>KH40-03-1</t>
  </si>
  <si>
    <t>KH40-11-1</t>
  </si>
  <si>
    <t>KH40-26-1</t>
  </si>
  <si>
    <t>KH40-18-1</t>
  </si>
  <si>
    <t>KH40-26-2</t>
  </si>
  <si>
    <t>KH40-20-1</t>
  </si>
  <si>
    <t>KH40-24-1</t>
  </si>
  <si>
    <t>KH40-02-1</t>
  </si>
  <si>
    <t>KH40-08-1</t>
  </si>
  <si>
    <t>KH40-31-1</t>
  </si>
  <si>
    <t>KH40-28-1</t>
  </si>
  <si>
    <t>KH40-07-1</t>
  </si>
  <si>
    <t>KH40-16-1</t>
  </si>
  <si>
    <t>KH40-23-1</t>
  </si>
  <si>
    <t>KH40-21-1</t>
  </si>
  <si>
    <t>KH40-17-1</t>
  </si>
  <si>
    <t>KH40-08-2</t>
  </si>
  <si>
    <t>KH40-26-3</t>
  </si>
  <si>
    <t>KH40-23-2</t>
  </si>
  <si>
    <t>KH40-30-1</t>
  </si>
  <si>
    <t>KH40-05-1</t>
  </si>
  <si>
    <t>KH40-27-1</t>
  </si>
  <si>
    <t>KH40-28-2</t>
  </si>
  <si>
    <t>KH40-13-1</t>
  </si>
  <si>
    <t>KH40-10-1</t>
  </si>
  <si>
    <t>KH40-19-1</t>
  </si>
  <si>
    <t>KH40-14-1</t>
  </si>
  <si>
    <t>KH40-12-2</t>
  </si>
  <si>
    <t>KH40-15-1</t>
  </si>
  <si>
    <t>KH40-09-1</t>
  </si>
  <si>
    <t>KH40-29-1</t>
  </si>
  <si>
    <t>KH21-35-1</t>
  </si>
  <si>
    <t>KH21-25-1</t>
  </si>
  <si>
    <t>KH21-16-1</t>
  </si>
  <si>
    <t>KH21-20-1</t>
  </si>
  <si>
    <t>KH21-25-2</t>
  </si>
  <si>
    <t>KH21-31-1</t>
  </si>
  <si>
    <t>KH21-03-1</t>
  </si>
  <si>
    <t>KH21-09-2</t>
  </si>
  <si>
    <t>KH21-09-3</t>
  </si>
  <si>
    <t>KH21-21-1</t>
  </si>
  <si>
    <t>KH21-24-1</t>
  </si>
  <si>
    <t>KH21-09-1</t>
  </si>
  <si>
    <t>KH21-02-1</t>
  </si>
  <si>
    <t>KH21-34-1</t>
  </si>
  <si>
    <t>KH21-13-1</t>
  </si>
  <si>
    <t>KH21-17-1</t>
  </si>
  <si>
    <t>KH21-19-1</t>
  </si>
  <si>
    <t>KH21-23-1</t>
  </si>
  <si>
    <t>KH21-06-1</t>
  </si>
  <si>
    <t>KH21-29-1</t>
  </si>
  <si>
    <t>KH21-22-1</t>
  </si>
  <si>
    <t>KH21-13-2</t>
  </si>
  <si>
    <t>KH21-15-2</t>
  </si>
  <si>
    <t>KH21-06-2</t>
  </si>
  <si>
    <t>KH21-14-1</t>
  </si>
  <si>
    <t>KH21-15-1</t>
  </si>
  <si>
    <t>KH21-37-1</t>
  </si>
  <si>
    <t>KH21-12-1</t>
  </si>
  <si>
    <t>KH21-28-1</t>
  </si>
  <si>
    <t>KH21-21-2</t>
  </si>
  <si>
    <t>KH21-10-1</t>
  </si>
  <si>
    <t>KH21-20-2</t>
  </si>
  <si>
    <t>KH21-18-1</t>
  </si>
  <si>
    <t>KH21-10-2</t>
  </si>
  <si>
    <t>KH21-16-2</t>
  </si>
  <si>
    <t>KH21-26-1</t>
  </si>
  <si>
    <t>KH21-33-1</t>
  </si>
  <si>
    <t>KH21-36-1</t>
  </si>
  <si>
    <t>KH21-27-1</t>
  </si>
  <si>
    <t>KH21-08-1</t>
  </si>
  <si>
    <t>KH21-22-2</t>
  </si>
  <si>
    <t>KH21-30-1</t>
  </si>
  <si>
    <t>160-1M.075-100-1</t>
  </si>
  <si>
    <t>160-1M.100-140-1</t>
  </si>
  <si>
    <t>160-2M.045-075-1</t>
  </si>
  <si>
    <t>160-2M.075-100-1</t>
  </si>
  <si>
    <t>162-1M.045-075-1</t>
  </si>
  <si>
    <t>162-1M.075-100-1</t>
  </si>
  <si>
    <t>163-1M.075-100-1</t>
  </si>
  <si>
    <t>163-1M.100-140-1</t>
  </si>
  <si>
    <t>163-1M.Abv-140-1</t>
  </si>
  <si>
    <t>201-1M.045-075-1</t>
  </si>
  <si>
    <t>201-1M.045-075-2</t>
  </si>
  <si>
    <t>201-1M.075-100-1</t>
  </si>
  <si>
    <t>201-1M.100-140-1</t>
  </si>
  <si>
    <t>201-1M.100-140-2</t>
  </si>
  <si>
    <t>203-1M.045-075-1</t>
  </si>
  <si>
    <t>203-1M.075-100-1</t>
  </si>
  <si>
    <t>203-1M.100-140-1</t>
  </si>
  <si>
    <t>204-1M.075-100-1</t>
  </si>
  <si>
    <t>204-1M.100-140-1</t>
  </si>
  <si>
    <t>204-3M.075-100-1</t>
  </si>
  <si>
    <t>204-3M.100-140-1</t>
  </si>
  <si>
    <t>204-4M.075-100-1</t>
  </si>
  <si>
    <t>204-4M.100-140-1</t>
  </si>
  <si>
    <t>205-3V.075-100-1</t>
  </si>
  <si>
    <t>205-3V.100-140-1</t>
  </si>
  <si>
    <t>205-10M.045-075-1</t>
  </si>
  <si>
    <t>205-10M.100-140-1</t>
  </si>
  <si>
    <t>205-10M.100-140-2</t>
  </si>
  <si>
    <t>212-3P.045-075-1</t>
  </si>
  <si>
    <t>212-3P.075-100-1</t>
  </si>
  <si>
    <t>212-3P.100-140-1</t>
  </si>
  <si>
    <t>218-1M.075-100-1</t>
  </si>
  <si>
    <t>218-1M.100-140-1</t>
  </si>
  <si>
    <t>223-1M.075-100-1</t>
  </si>
  <si>
    <t>223-1M.100-140-1</t>
  </si>
  <si>
    <t>226-1M.045-075-1</t>
  </si>
  <si>
    <t>226-1M.075-100-1</t>
  </si>
  <si>
    <t>226-1M.100-140-1</t>
  </si>
  <si>
    <t>302-1M.045-075-1</t>
  </si>
  <si>
    <t>305-1M.100-140-1</t>
  </si>
  <si>
    <t>305-1M.Abv-140-1</t>
  </si>
  <si>
    <t>305-2M.075-100-1</t>
  </si>
  <si>
    <t>305-2M.100-140-1</t>
  </si>
  <si>
    <t>225-7S.075-100-1</t>
  </si>
  <si>
    <t>225-7S.100-140-1</t>
  </si>
  <si>
    <t>400-1D.045-075-1</t>
  </si>
  <si>
    <t>400-1D.045-075-2</t>
  </si>
  <si>
    <t>400-1D.075-100-1</t>
  </si>
  <si>
    <t>400-1D.075-100-2</t>
  </si>
  <si>
    <t>400-1D.100-140-1</t>
  </si>
  <si>
    <t>402-1D.045-075-1</t>
  </si>
  <si>
    <t>402-1D.100-140-1</t>
  </si>
  <si>
    <t>402-1D.Abv-140-1</t>
  </si>
  <si>
    <t>404-1W.075-100-1</t>
  </si>
  <si>
    <t>404-1W.100-140-1</t>
  </si>
  <si>
    <t>404-1W.100-140-2</t>
  </si>
  <si>
    <t>412-1D.045-075-1</t>
  </si>
  <si>
    <t>412-1D.100-140-1</t>
  </si>
  <si>
    <t>412-1D.100-140-2</t>
  </si>
  <si>
    <t>412-2D.045-075-1</t>
  </si>
  <si>
    <t>412-2D.075-100-1</t>
  </si>
  <si>
    <t>412-2D.100-140-1</t>
  </si>
  <si>
    <t>418-2D.Blw-045-1</t>
  </si>
  <si>
    <t>418-2D.075-100-1</t>
  </si>
  <si>
    <t>418-2D.075-100-2</t>
  </si>
  <si>
    <t>418-2D.100-140-1</t>
  </si>
  <si>
    <t>418-2D.100-140-2</t>
  </si>
  <si>
    <t>418-2D.Abv-140-1</t>
  </si>
  <si>
    <t>422-1D.045-075-1</t>
  </si>
  <si>
    <t>422-1D.045-075-2</t>
  </si>
  <si>
    <t>422-1D.100-140-1</t>
  </si>
  <si>
    <t>422-1D.Abv-140-1</t>
  </si>
  <si>
    <t>426-2W.075-100-1</t>
  </si>
  <si>
    <t>356-1M.045-075-1</t>
  </si>
  <si>
    <t>356-1M.075-100-1</t>
  </si>
  <si>
    <t>356-1M.075-100-2</t>
  </si>
  <si>
    <t>356-1M.100-140-1</t>
  </si>
  <si>
    <t>363-8W.045-075-1</t>
  </si>
  <si>
    <t>363-8W.045-075-2</t>
  </si>
  <si>
    <t>363-8W.075-100-1</t>
  </si>
  <si>
    <t>363-8W.100-140-1</t>
  </si>
  <si>
    <t>366-1M.045-075-1</t>
  </si>
  <si>
    <t>366-1M.075-100-1</t>
  </si>
  <si>
    <t>366-1M.100-140-1</t>
  </si>
  <si>
    <t>366-1M.Abv-140-2</t>
  </si>
  <si>
    <t>368-1M.075-100-1</t>
  </si>
  <si>
    <t>368-1M.100-140-1</t>
  </si>
  <si>
    <t>372-2M.045-075-1</t>
  </si>
  <si>
    <t>372-2M.075-100-1</t>
  </si>
  <si>
    <t>372-2M.100-140-1</t>
  </si>
  <si>
    <t>377-1M.045-075-1</t>
  </si>
  <si>
    <t>377-1M.075-100-1</t>
  </si>
  <si>
    <t>377-1M.100-140-1</t>
  </si>
  <si>
    <t>377-1M.Abv-140-1</t>
  </si>
  <si>
    <t>381-1M.100-140-1</t>
  </si>
  <si>
    <t>381-1M.100-140-2</t>
  </si>
  <si>
    <t>385-1M.075-100-1</t>
  </si>
  <si>
    <t>385-1M.075-100-2</t>
  </si>
  <si>
    <t>385-1M.100-140-1</t>
  </si>
  <si>
    <t>386-1M.045-075-1</t>
  </si>
  <si>
    <t>386-1M.075-100-1</t>
  </si>
  <si>
    <t>386-1M.100-140-1</t>
  </si>
  <si>
    <t>Carrizo-1.1</t>
  </si>
  <si>
    <t>Carrizo-1.2</t>
  </si>
  <si>
    <t>Carrizo-1.3</t>
  </si>
  <si>
    <t>Carrizo-1.4</t>
  </si>
  <si>
    <t>Carrizo-1.5</t>
  </si>
  <si>
    <t>Carrizo-1.6</t>
  </si>
  <si>
    <t>Carrizo-2.1</t>
  </si>
  <si>
    <t>Carrizo-2.2</t>
  </si>
  <si>
    <t>Carrizo-2.3</t>
  </si>
  <si>
    <t>Carrizo-2.4</t>
  </si>
  <si>
    <t>Carrizo-3.1</t>
  </si>
  <si>
    <t>Carrizo-3.2</t>
  </si>
  <si>
    <t>Carrizo-3.3</t>
  </si>
  <si>
    <t>Carrizo-4.1</t>
  </si>
  <si>
    <t>Carrizo-4.2</t>
  </si>
  <si>
    <t>A-285.1</t>
  </si>
  <si>
    <t>A-285.2</t>
  </si>
  <si>
    <t>A-285.3</t>
  </si>
  <si>
    <t>A-200.1</t>
  </si>
  <si>
    <t>A-200.2</t>
  </si>
  <si>
    <t>A-200.3</t>
  </si>
  <si>
    <t>A-200.4</t>
  </si>
  <si>
    <t>A-200.5</t>
  </si>
  <si>
    <t>TDSS.1</t>
  </si>
  <si>
    <t>TDSS.2</t>
  </si>
  <si>
    <t>TDFT.1</t>
  </si>
  <si>
    <t>TDFT.2</t>
  </si>
  <si>
    <t>TDFT.3</t>
  </si>
  <si>
    <t>TDFT.4</t>
  </si>
  <si>
    <t>TDFT.5</t>
  </si>
  <si>
    <t>TDFT.6</t>
  </si>
  <si>
    <t>TDFT.7</t>
  </si>
  <si>
    <t>CAT-1.1</t>
  </si>
  <si>
    <t>CAT-1.2</t>
  </si>
  <si>
    <t>CAT-1.3</t>
  </si>
  <si>
    <t>CAT-1.4</t>
  </si>
  <si>
    <t>CAT-1.5</t>
  </si>
  <si>
    <t>CAT-1.6</t>
  </si>
  <si>
    <t>CAT-1.7</t>
  </si>
  <si>
    <t>CAT-1.8</t>
  </si>
  <si>
    <t>CAT-2.1</t>
  </si>
  <si>
    <t>CAT-2.2</t>
  </si>
  <si>
    <t>CAT-2.3</t>
  </si>
  <si>
    <t>CAT-2.4</t>
  </si>
  <si>
    <t>FM-157.1</t>
  </si>
  <si>
    <t>FM-157.2</t>
  </si>
  <si>
    <t>FM-157.3</t>
  </si>
  <si>
    <t>FM-157.4</t>
  </si>
  <si>
    <t>BH2-ZA</t>
  </si>
  <si>
    <t>BH2-ZB</t>
  </si>
  <si>
    <t>BH2-ZC</t>
  </si>
  <si>
    <t>BH2-ZD</t>
  </si>
  <si>
    <t>BH2-ZE</t>
  </si>
  <si>
    <t>BH2-ZF</t>
  </si>
  <si>
    <t>BH2-ZG</t>
  </si>
  <si>
    <t>BH2-ZH</t>
  </si>
  <si>
    <t>BH2-ZI</t>
  </si>
  <si>
    <t>BH2-ZJ</t>
  </si>
  <si>
    <t>BH5-ZA</t>
  </si>
  <si>
    <t>BH5-ZB</t>
  </si>
  <si>
    <t>BH5-ZC</t>
  </si>
  <si>
    <t>BH5-ZD</t>
  </si>
  <si>
    <t>BH5-ZE</t>
  </si>
  <si>
    <t>BH5-ZF</t>
  </si>
  <si>
    <t>BH8-ZA</t>
  </si>
  <si>
    <t>BH8-ZB</t>
  </si>
  <si>
    <t>BH8-ZC</t>
  </si>
  <si>
    <t>BH8-ZD</t>
  </si>
  <si>
    <t>BH8-ZE</t>
  </si>
  <si>
    <t>BH10-ZA</t>
  </si>
  <si>
    <t>BH10-ZB</t>
  </si>
  <si>
    <t>BH10-ZC</t>
  </si>
  <si>
    <t>BH10-ZD</t>
  </si>
  <si>
    <t>BH10-ZE</t>
  </si>
  <si>
    <t>BH11-ZA</t>
  </si>
  <si>
    <t>BH11-ZB</t>
  </si>
  <si>
    <t>BH11-ZD</t>
  </si>
  <si>
    <t>BH11-ZE</t>
  </si>
  <si>
    <t>BH11-ZF</t>
  </si>
  <si>
    <t>BH13-ZA</t>
  </si>
  <si>
    <t>BH13-ZB</t>
  </si>
  <si>
    <t>BH13-ZC</t>
  </si>
  <si>
    <t>BH13-ZD</t>
  </si>
  <si>
    <t>BH13-ZE</t>
  </si>
  <si>
    <t>98-610-11.1</t>
  </si>
  <si>
    <t>98-610-12.1</t>
  </si>
  <si>
    <t>98-610-01.1</t>
  </si>
  <si>
    <t>98-610-03.1</t>
  </si>
  <si>
    <t>98-610-04.1</t>
  </si>
  <si>
    <t>98-610-02.1</t>
  </si>
  <si>
    <t>98-610-07.1</t>
  </si>
  <si>
    <t>98-610-09.1</t>
  </si>
  <si>
    <t>98-610-05.1</t>
  </si>
  <si>
    <t>98-610-14.1</t>
  </si>
  <si>
    <t>98-610-08.1</t>
  </si>
  <si>
    <t>98-610-06.1</t>
  </si>
  <si>
    <t>98-610-15.1</t>
  </si>
  <si>
    <t>98-610-13.1</t>
  </si>
  <si>
    <t>98-610-10.1</t>
  </si>
  <si>
    <t>98-609-13.1</t>
  </si>
  <si>
    <t>98-609-04.1</t>
  </si>
  <si>
    <t>98-609-09.1</t>
  </si>
  <si>
    <t>98-609-05.1</t>
  </si>
  <si>
    <t>98-609-03.1</t>
  </si>
  <si>
    <t>98-609-14.1</t>
  </si>
  <si>
    <t>98-609-06.1</t>
  </si>
  <si>
    <t>98-609-11.1</t>
  </si>
  <si>
    <t>98-609-08.1</t>
  </si>
  <si>
    <t>98-609-12.1</t>
  </si>
  <si>
    <t>98-609-10.1</t>
  </si>
  <si>
    <t>98-609-01.1</t>
  </si>
  <si>
    <t>98-609-02.1</t>
  </si>
  <si>
    <t>98-609-07.1</t>
  </si>
  <si>
    <t>98-603-15.1</t>
  </si>
  <si>
    <t>98-603-13.1</t>
  </si>
  <si>
    <t>98-603-10.1</t>
  </si>
  <si>
    <t>98-603-03.1</t>
  </si>
  <si>
    <t>98-603-14.1</t>
  </si>
  <si>
    <t>98-603-11.1</t>
  </si>
  <si>
    <t>98-603-01.1</t>
  </si>
  <si>
    <t>98-603-05.1</t>
  </si>
  <si>
    <t>98-603-04.1</t>
  </si>
  <si>
    <t>98-603-07.1</t>
  </si>
  <si>
    <t>98-603-02.1</t>
  </si>
  <si>
    <t>98-603-09.1</t>
  </si>
  <si>
    <t>98-603-12.1</t>
  </si>
  <si>
    <t>98-603-06.1</t>
  </si>
  <si>
    <t>98-603-08.1</t>
  </si>
  <si>
    <t>9828-298-01.1</t>
  </si>
  <si>
    <t>9828-298-02.1</t>
  </si>
  <si>
    <t>9828-298-03.1</t>
  </si>
  <si>
    <t>9828-298-04.1</t>
  </si>
  <si>
    <t>9828-298-05.1</t>
  </si>
  <si>
    <t>9828-298-06.1</t>
  </si>
  <si>
    <t>9828-298-07.1</t>
  </si>
  <si>
    <t>9828-298-08.1</t>
  </si>
  <si>
    <t>9828-298-09.1</t>
  </si>
  <si>
    <t>9828-298-10.1</t>
  </si>
  <si>
    <t>9828-273-01.1</t>
  </si>
  <si>
    <t>9828-273-01.2</t>
  </si>
  <si>
    <t>9828-273-02.1</t>
  </si>
  <si>
    <t>9828-273-03.1</t>
  </si>
  <si>
    <t>9828-273-03.2</t>
  </si>
  <si>
    <t>9828-273-04.1</t>
  </si>
  <si>
    <t>9828-273-05.1</t>
  </si>
  <si>
    <t>9828-273-06.1</t>
  </si>
  <si>
    <t>9828-273-07.1</t>
  </si>
  <si>
    <t>9828-273-07.2</t>
  </si>
  <si>
    <t>9828-273-08.1</t>
  </si>
  <si>
    <t>9828-273-09.1</t>
  </si>
  <si>
    <t>9828-273-10.1</t>
  </si>
  <si>
    <t>9828-273-11.1</t>
  </si>
  <si>
    <t>9828-273-12.1</t>
  </si>
  <si>
    <t>9828-273-13.1</t>
  </si>
  <si>
    <t>9828-273-13.2</t>
  </si>
  <si>
    <t>9828-273-14.1</t>
  </si>
  <si>
    <t>9828-273-15.1</t>
  </si>
  <si>
    <t>9828-275-01.1</t>
  </si>
  <si>
    <t>9828-275-01.2</t>
  </si>
  <si>
    <t>9828-275-02.1</t>
  </si>
  <si>
    <t>9828-275-02.2</t>
  </si>
  <si>
    <t>9828-275-03.1</t>
  </si>
  <si>
    <t>9828-275-03.2</t>
  </si>
  <si>
    <t>9828-275-04.1</t>
  </si>
  <si>
    <t>9828-275-04.2</t>
  </si>
  <si>
    <t>9828-275-05.1</t>
  </si>
  <si>
    <t>9828-275-05.2</t>
  </si>
  <si>
    <t>9828-275-06.1</t>
  </si>
  <si>
    <t>9828-275-06.2</t>
  </si>
  <si>
    <t>9828-275-07.1</t>
  </si>
  <si>
    <t>9828-275-07.2</t>
  </si>
  <si>
    <t>9828-275-08.1</t>
  </si>
  <si>
    <t>9828-275-09.1</t>
  </si>
  <si>
    <t>9828-190-01.1</t>
  </si>
  <si>
    <t>9828-190-01.2</t>
  </si>
  <si>
    <t>9828-190-02.1</t>
  </si>
  <si>
    <t>9828-190-03.1</t>
  </si>
  <si>
    <t>9828-190-03.2</t>
  </si>
  <si>
    <t>9828-190-04.1</t>
  </si>
  <si>
    <t>9828-190-04.2</t>
  </si>
  <si>
    <t>9828-190-05.1</t>
  </si>
  <si>
    <t>9828-190-05.2</t>
  </si>
  <si>
    <t>9828-190-06.1</t>
  </si>
  <si>
    <t>9828-190-06.2</t>
  </si>
  <si>
    <t>9828-190-07.1</t>
  </si>
  <si>
    <t>9828-190-07.2</t>
  </si>
  <si>
    <t>9828-190-08.1</t>
  </si>
  <si>
    <t>9828-190-09.1</t>
  </si>
  <si>
    <t>9828-190-09.2</t>
  </si>
  <si>
    <t>9828-190-10.1</t>
  </si>
  <si>
    <t>9828-190-10.2</t>
  </si>
  <si>
    <t>9828-051-01.1</t>
  </si>
  <si>
    <t>9828-051-01.2</t>
  </si>
  <si>
    <t>9828-051-02.1</t>
  </si>
  <si>
    <t>9828-051-02.2</t>
  </si>
  <si>
    <t>9828-051-03.1</t>
  </si>
  <si>
    <t>9828-051-03.2</t>
  </si>
  <si>
    <t>9828-051-04.1</t>
  </si>
  <si>
    <t>9828-051-05.1</t>
  </si>
  <si>
    <t>9828-051-06.1</t>
  </si>
  <si>
    <t>9828-051-08.1</t>
  </si>
  <si>
    <t>9828-051-08.2</t>
  </si>
  <si>
    <t>9828-051-09.1</t>
  </si>
  <si>
    <t>9828-051-09.2</t>
  </si>
  <si>
    <t>9828-051-10.1</t>
  </si>
  <si>
    <t>9828-051-11.1</t>
  </si>
  <si>
    <t>9828-051-12.1</t>
  </si>
  <si>
    <t>9828-051-13.1</t>
  </si>
  <si>
    <t>9828-051-14.1</t>
  </si>
  <si>
    <t>9828-051-15.1</t>
  </si>
  <si>
    <t>9828-051-16.1</t>
  </si>
  <si>
    <t>9828-051-11.2</t>
  </si>
  <si>
    <t>97AK102_A12_1_1</t>
  </si>
  <si>
    <t>97AK102_A12_2_1</t>
  </si>
  <si>
    <t>97AK102_A12_3_1</t>
  </si>
  <si>
    <t>97AK102_A12_4_2</t>
  </si>
  <si>
    <t>97AK102_A12_5_1</t>
  </si>
  <si>
    <t>97AK102_A12_5_2</t>
  </si>
  <si>
    <t>97AK102_A12_8_1</t>
  </si>
  <si>
    <t>97AK102_A12_8_2</t>
  </si>
  <si>
    <t>97AK102_A11_1_1</t>
  </si>
  <si>
    <t>97AK102_A11_3_1</t>
  </si>
  <si>
    <t>97AK102_A11_3_2</t>
  </si>
  <si>
    <t>97AK102_A11_4_1</t>
  </si>
  <si>
    <t>97AK102_A12_4_3</t>
  </si>
  <si>
    <t>97AK101_A6_6_1</t>
  </si>
  <si>
    <t>97AK101_A6_7_1</t>
  </si>
  <si>
    <t>97AK101_A6_8_1</t>
  </si>
  <si>
    <t>19-12-1_A8_1_1</t>
  </si>
  <si>
    <t>19-12-1_A8_3_1</t>
  </si>
  <si>
    <t>19-12-1_A8_5_1</t>
  </si>
  <si>
    <t>19-29-1_r1g1s1</t>
  </si>
  <si>
    <t>19-29-1_r3g1s1</t>
  </si>
  <si>
    <t>19-29-1_r3g2s1</t>
  </si>
  <si>
    <t>19-29-1_r1g2s1</t>
  </si>
  <si>
    <t>19-29-1_r1g3s1</t>
  </si>
  <si>
    <t>19-29-1_r3g3s1</t>
  </si>
  <si>
    <t>19-29-1_r1g4s1</t>
  </si>
  <si>
    <t>19-29-1_r1g5s1</t>
  </si>
  <si>
    <t>19-29-1_r1g6s1</t>
  </si>
  <si>
    <t>19-29-1_r1g7s1</t>
  </si>
  <si>
    <t>19-29-1_r1g8s1</t>
  </si>
  <si>
    <t>19-29-1_r1g8s2</t>
  </si>
  <si>
    <t>19-29-1_r1g8s3</t>
  </si>
  <si>
    <t>19-29-1_r3g5s1</t>
  </si>
  <si>
    <t>LM1-1261-01</t>
  </si>
  <si>
    <t>LM1-1261-02</t>
  </si>
  <si>
    <t>LM1-1261-03</t>
  </si>
  <si>
    <t>LM1-1261-04</t>
  </si>
  <si>
    <t>LM1-1261-05</t>
  </si>
  <si>
    <t>LM1-1261-06</t>
  </si>
  <si>
    <t>LM1-1261-07</t>
  </si>
  <si>
    <t>LM1-1261-08</t>
  </si>
  <si>
    <t>LM1-1261-09</t>
  </si>
  <si>
    <t>LM1-1261-10</t>
  </si>
  <si>
    <t>LM1-1261-11</t>
  </si>
  <si>
    <t>LM1-1261-12</t>
  </si>
  <si>
    <t>LM1-1261-13</t>
  </si>
  <si>
    <t>LM1-1261-14</t>
  </si>
  <si>
    <t>LM1-1261-15</t>
  </si>
  <si>
    <t>LM1-1261-16</t>
  </si>
  <si>
    <t>LM1-1261-17</t>
  </si>
  <si>
    <t>LM1-1261-18</t>
  </si>
  <si>
    <t>LM1-1261-19</t>
  </si>
  <si>
    <t>LM1-1261-20</t>
  </si>
  <si>
    <t>LM1-1261-21</t>
  </si>
  <si>
    <t>LM1-1261-22</t>
  </si>
  <si>
    <t>LM1-1261-23</t>
  </si>
  <si>
    <t>LM1-1261-24</t>
  </si>
  <si>
    <t>LM1-1261-25</t>
  </si>
  <si>
    <t>LM1-1261-26</t>
  </si>
  <si>
    <t>LM1-1261-27</t>
  </si>
  <si>
    <t>LM1-1261-28</t>
  </si>
  <si>
    <t>LM1-1261-29</t>
  </si>
  <si>
    <t>LM1-1261-30</t>
  </si>
  <si>
    <t>LM1-1261-31</t>
  </si>
  <si>
    <t>LM1-1261-32</t>
  </si>
  <si>
    <t>LM1-1261-33</t>
  </si>
  <si>
    <t>LM1-1261-35</t>
  </si>
  <si>
    <t>LM1-1261-36</t>
  </si>
  <si>
    <t>LM1-1261-37</t>
  </si>
  <si>
    <t>LM1-1261-38</t>
  </si>
  <si>
    <t>LM1-1261-39</t>
  </si>
  <si>
    <t>LM1-1261-40</t>
  </si>
  <si>
    <t>LM1-1261-41</t>
  </si>
  <si>
    <t>LM1-1261-42</t>
  </si>
  <si>
    <t>LM1-1261-43</t>
  </si>
  <si>
    <t>LM1-1261-44</t>
  </si>
  <si>
    <t>LM1-1261-45</t>
  </si>
  <si>
    <t>LM1-1261-46</t>
  </si>
  <si>
    <t>LM1-1261-47</t>
  </si>
  <si>
    <t>LM1-1261-48</t>
  </si>
  <si>
    <t>LM1-1261-49</t>
  </si>
  <si>
    <t>LM1-1261-50</t>
  </si>
  <si>
    <t>LM1-1261-51</t>
  </si>
  <si>
    <t>LM1-1261-52</t>
  </si>
  <si>
    <t>LM1-1261-53</t>
  </si>
  <si>
    <t>LM2-1262-01</t>
  </si>
  <si>
    <t>LM2-1262-02</t>
  </si>
  <si>
    <t>LM2-1262-03</t>
  </si>
  <si>
    <t>LM2-1262-04</t>
  </si>
  <si>
    <t>LM2-1262-05</t>
  </si>
  <si>
    <t>LM2-1262-06</t>
  </si>
  <si>
    <t>LM2-1262-07</t>
  </si>
  <si>
    <t>LM2-1262-08</t>
  </si>
  <si>
    <t>LM2-1262-09</t>
  </si>
  <si>
    <t>LM2-1262-10</t>
  </si>
  <si>
    <t>LM2-1262-11</t>
  </si>
  <si>
    <t>LM2-1262-12</t>
  </si>
  <si>
    <t>LM2-1262-13</t>
  </si>
  <si>
    <t>LM2-1262-14</t>
  </si>
  <si>
    <t>LM2-1262-15</t>
  </si>
  <si>
    <t>LM2-1262-16</t>
  </si>
  <si>
    <t>LM2-1262-17</t>
  </si>
  <si>
    <t>LM2-1262-18</t>
  </si>
  <si>
    <t>LM2-1262-19</t>
  </si>
  <si>
    <t>LM2-1262-20</t>
  </si>
  <si>
    <t>LM2-1262-21</t>
  </si>
  <si>
    <t>LM2-1262-22</t>
  </si>
  <si>
    <t>LM2-1262-23</t>
  </si>
  <si>
    <t>LM2-1262-24</t>
  </si>
  <si>
    <t>LM2-1262-25</t>
  </si>
  <si>
    <t>LM2-1262-26</t>
  </si>
  <si>
    <t>LM2-1262-27</t>
  </si>
  <si>
    <t>LM2-1262-28</t>
  </si>
  <si>
    <t>LM2-1262-29</t>
  </si>
  <si>
    <t>LM2-1262-30</t>
  </si>
  <si>
    <t>LM2-1262-31</t>
  </si>
  <si>
    <t>LM2-1262-32</t>
  </si>
  <si>
    <t>LM2-1262-33</t>
  </si>
  <si>
    <t>LM2-1262-34</t>
  </si>
  <si>
    <t>LM2-1262-35</t>
  </si>
  <si>
    <t>LM2-1262-36</t>
  </si>
  <si>
    <t>LM2-1262-37</t>
  </si>
  <si>
    <t>LM2-1262-38</t>
  </si>
  <si>
    <t>LM2-1262-39</t>
  </si>
  <si>
    <t>LM2-1262-40</t>
  </si>
  <si>
    <t>LM2-1262-41</t>
  </si>
  <si>
    <t>LM2-1262-42</t>
  </si>
  <si>
    <t>LM2-1262-43</t>
  </si>
  <si>
    <t>LM2-1262-44</t>
  </si>
  <si>
    <t>LM2-1262-45</t>
  </si>
  <si>
    <t>LM2-1262-46</t>
  </si>
  <si>
    <t>LM2-1262-47</t>
  </si>
  <si>
    <t>LM2-1262-48</t>
  </si>
  <si>
    <t>LM2-1262-49</t>
  </si>
  <si>
    <t>LM2-1262-50</t>
  </si>
  <si>
    <t>LM2-1262-51</t>
  </si>
  <si>
    <t>LM2-1262-52</t>
  </si>
  <si>
    <t>LM2-1262-53</t>
  </si>
  <si>
    <t>LM2-1262-54</t>
  </si>
  <si>
    <t>LM2-1262-55</t>
  </si>
  <si>
    <t>LM2-1262-56</t>
  </si>
  <si>
    <t>LM2-1262-57</t>
  </si>
  <si>
    <t>LM3-1264-01</t>
  </si>
  <si>
    <t>LM3-1264-02</t>
  </si>
  <si>
    <t>LM3-1264-03</t>
  </si>
  <si>
    <t>LM3-1264-04</t>
  </si>
  <si>
    <t>LM3-1264-05</t>
  </si>
  <si>
    <t>LM3-1264-06</t>
  </si>
  <si>
    <t>LM3-1264-07</t>
  </si>
  <si>
    <t>LM3-1264-08</t>
  </si>
  <si>
    <t>LM3-1264-09</t>
  </si>
  <si>
    <t>LM3-1264-10</t>
  </si>
  <si>
    <t>LM3-1264-11</t>
  </si>
  <si>
    <t>LM3-1264-12</t>
  </si>
  <si>
    <t>LM3-1264-13</t>
  </si>
  <si>
    <t>LM3-1264-14</t>
  </si>
  <si>
    <t>LM3-1264-15</t>
  </si>
  <si>
    <t>LM3-1264-16</t>
  </si>
  <si>
    <t>LM3-1264-17</t>
  </si>
  <si>
    <t>LM3-1264-18</t>
  </si>
  <si>
    <t>LM3-1264-19</t>
  </si>
  <si>
    <t>LM3-1264-20</t>
  </si>
  <si>
    <t>LM3-1264-21</t>
  </si>
  <si>
    <t>LM3-1264-22</t>
  </si>
  <si>
    <t>LM3-1264-23</t>
  </si>
  <si>
    <t>LM3-1264-24</t>
  </si>
  <si>
    <t>LM3-1264-25</t>
  </si>
  <si>
    <t>LM3-1264-26</t>
  </si>
  <si>
    <t>LM3-1264-27</t>
  </si>
  <si>
    <t>LM3-1264-28</t>
  </si>
  <si>
    <t>LM3-1264-29</t>
  </si>
  <si>
    <t>LM3-1264-30</t>
  </si>
  <si>
    <t>LM3-1264-31</t>
  </si>
  <si>
    <t>LM3-1264-32</t>
  </si>
  <si>
    <t>LM3-1264-33</t>
  </si>
  <si>
    <t>LM3-1264-34</t>
  </si>
  <si>
    <t>LM3-1264-35</t>
  </si>
  <si>
    <t>LM3-1264-36</t>
  </si>
  <si>
    <t>LM3-1264-37</t>
  </si>
  <si>
    <t>LM3-1264-38</t>
  </si>
  <si>
    <t>LM3-1264-39</t>
  </si>
  <si>
    <t>LM3-1264-40</t>
  </si>
  <si>
    <t>LM3-1264-41</t>
  </si>
  <si>
    <t>LM3-1264-42</t>
  </si>
  <si>
    <t>LM3-1264-43</t>
  </si>
  <si>
    <t>LM3-1264-44</t>
  </si>
  <si>
    <t>LM3-1264-45</t>
  </si>
  <si>
    <t>LM3-1264-46</t>
  </si>
  <si>
    <t>LM3-1264-47</t>
  </si>
  <si>
    <t>LM3-1264-48</t>
  </si>
  <si>
    <t>LM3-1264-49</t>
  </si>
  <si>
    <t>LM3-1264-50</t>
  </si>
  <si>
    <t>LM3-1264-51</t>
  </si>
  <si>
    <t>LM3-1264-52</t>
  </si>
  <si>
    <t>LM3-1264-53</t>
  </si>
  <si>
    <t>LM3-1264-54</t>
  </si>
  <si>
    <t>LM3-1264-55</t>
  </si>
  <si>
    <t>LM4-1258-01</t>
  </si>
  <si>
    <t>LM4-1258-02</t>
  </si>
  <si>
    <t>LM4-1258-03</t>
  </si>
  <si>
    <t>LM4-1258-04</t>
  </si>
  <si>
    <t>LM4-1258-05</t>
  </si>
  <si>
    <t>LM4-1258-06</t>
  </si>
  <si>
    <t>LM4-1258-07</t>
  </si>
  <si>
    <t>LM4-1258-08</t>
  </si>
  <si>
    <t>LM4-1258-09</t>
  </si>
  <si>
    <t>LM4-1258-10</t>
  </si>
  <si>
    <t>LM4-1258-11</t>
  </si>
  <si>
    <t>LM4-1258-12</t>
  </si>
  <si>
    <t>LM4-1258-13</t>
  </si>
  <si>
    <t>LM4-1258-15</t>
  </si>
  <si>
    <t>LM4-1258-16</t>
  </si>
  <si>
    <t>LM4-1258-17</t>
  </si>
  <si>
    <t>LM4-1258-20</t>
  </si>
  <si>
    <t>LM4-1258-21</t>
  </si>
  <si>
    <t>LM4-1258-22</t>
  </si>
  <si>
    <t>LM4-1258-23</t>
  </si>
  <si>
    <t>LM4-1258-24</t>
  </si>
  <si>
    <t>LM4-1258-25</t>
  </si>
  <si>
    <t>LM4-1258-26</t>
  </si>
  <si>
    <t>LM4-1258-27</t>
  </si>
  <si>
    <t>LM4-1258-28</t>
  </si>
  <si>
    <t>LM4-1258-29</t>
  </si>
  <si>
    <t>LM4-1258-30</t>
  </si>
  <si>
    <t>LM4-1258-31</t>
  </si>
  <si>
    <t>LM4-1258-32</t>
  </si>
  <si>
    <t>LM4-1258-33</t>
  </si>
  <si>
    <t>LM4-1258-34</t>
  </si>
  <si>
    <t>LM4-1258-35</t>
  </si>
  <si>
    <t>LM4-1258-36</t>
  </si>
  <si>
    <t>LM4-1258-37</t>
  </si>
  <si>
    <t>LM4-1258-38</t>
  </si>
  <si>
    <t>LM4-1258-39</t>
  </si>
  <si>
    <t>LM4-1258-40</t>
  </si>
  <si>
    <t>LM4-1258-41</t>
  </si>
  <si>
    <t>LM4-1258-42</t>
  </si>
  <si>
    <t>LM4-1258-43</t>
  </si>
  <si>
    <t>LM4-1258-44</t>
  </si>
  <si>
    <t>LM4-1258-45</t>
  </si>
  <si>
    <t>LM4-1258-46</t>
  </si>
  <si>
    <t>LM4-1258-47</t>
  </si>
  <si>
    <t>LM4-1258-48</t>
  </si>
  <si>
    <t>LM4-1258-49</t>
  </si>
  <si>
    <t>LM4-1258-50</t>
  </si>
  <si>
    <t>LM4-1258-51</t>
  </si>
  <si>
    <t>LM4-1258-52</t>
  </si>
  <si>
    <t>LM4-1258-53</t>
  </si>
  <si>
    <t>LM4-1258-54</t>
  </si>
  <si>
    <t>LM4-1258-55</t>
  </si>
  <si>
    <t>LM4-1258-56</t>
  </si>
  <si>
    <t>LM5-1260-01</t>
  </si>
  <si>
    <t>LM5-1260-02</t>
  </si>
  <si>
    <t>LM5-1260-03</t>
  </si>
  <si>
    <t>LM5-1260-04</t>
  </si>
  <si>
    <t>LM5-1260-05</t>
  </si>
  <si>
    <t>LM5-1260-06</t>
  </si>
  <si>
    <t>LM5-1260-07</t>
  </si>
  <si>
    <t>LM5-1260-08</t>
  </si>
  <si>
    <t>LM5-1260-09</t>
  </si>
  <si>
    <t>LM5-1260-10</t>
  </si>
  <si>
    <t>LM5-1260-11</t>
  </si>
  <si>
    <t>LM5-1260-12</t>
  </si>
  <si>
    <t>LM5-1260-13</t>
  </si>
  <si>
    <t>LM5-1260-14</t>
  </si>
  <si>
    <t>LM5-1260-15</t>
  </si>
  <si>
    <t>LM5-1260-16</t>
  </si>
  <si>
    <t>LM5-1260-17</t>
  </si>
  <si>
    <t>LM5-1260-18</t>
  </si>
  <si>
    <t>LM5-1260-19</t>
  </si>
  <si>
    <t>LM5-1260-20</t>
  </si>
  <si>
    <t>LM5-1260-21</t>
  </si>
  <si>
    <t>LM5-1260-22</t>
  </si>
  <si>
    <t>LM5-1260-23</t>
  </si>
  <si>
    <t>LM5-1260-24</t>
  </si>
  <si>
    <t>LM5-1260-25</t>
  </si>
  <si>
    <t>LM5-1260-26</t>
  </si>
  <si>
    <t>LM5-1260-27</t>
  </si>
  <si>
    <t>LM5-1260-28</t>
  </si>
  <si>
    <t>LM5-1260-29</t>
  </si>
  <si>
    <t>LM5-1260-30</t>
  </si>
  <si>
    <t>LM5-1260-31</t>
  </si>
  <si>
    <t>LM5-1260-32</t>
  </si>
  <si>
    <t>LM5-1260-33</t>
  </si>
  <si>
    <t>LM5-1260-34</t>
  </si>
  <si>
    <t>LM5-1260-35</t>
  </si>
  <si>
    <t>LM5-1260-36</t>
  </si>
  <si>
    <t>LM5-1260-37</t>
  </si>
  <si>
    <t>LM5-1260-38</t>
  </si>
  <si>
    <t>LM5-1260-39</t>
  </si>
  <si>
    <t>LM5-1260-40</t>
  </si>
  <si>
    <t>LM5-1260-41</t>
  </si>
  <si>
    <t>LM5-1260-42</t>
  </si>
  <si>
    <t>LM5-1260-43</t>
  </si>
  <si>
    <t>LM5-1260-44</t>
  </si>
  <si>
    <t>LM5-1260-45</t>
  </si>
  <si>
    <t>LM5-1260-46</t>
  </si>
  <si>
    <t>LM5-1260-47</t>
  </si>
  <si>
    <t>LM5-1260-48</t>
  </si>
  <si>
    <t>LM5-1260-49</t>
  </si>
  <si>
    <t>LM5-1260-50</t>
  </si>
  <si>
    <t>LM5-1260-51</t>
  </si>
  <si>
    <t>LM5-1260-52</t>
  </si>
  <si>
    <t>LM5-1260-53</t>
  </si>
  <si>
    <t>LM5-1260-54</t>
  </si>
  <si>
    <t>LM5-1260-55</t>
  </si>
  <si>
    <t>LM5-1260-56</t>
  </si>
  <si>
    <t>LM5-1260-57</t>
  </si>
  <si>
    <t>LM5-1260-58</t>
  </si>
  <si>
    <t>LM5-1260-59</t>
  </si>
  <si>
    <t>LM5-1260-60</t>
  </si>
  <si>
    <t>LM5-1260-61</t>
  </si>
  <si>
    <t>LM5-1260-62</t>
  </si>
  <si>
    <t>LM5-1260-63</t>
  </si>
  <si>
    <t>LM5-1260-64</t>
  </si>
  <si>
    <t>LM6-1259-01</t>
  </si>
  <si>
    <t>LM6-1259-02</t>
  </si>
  <si>
    <t>LM6-1259-03</t>
  </si>
  <si>
    <t>LM6-1259-04</t>
  </si>
  <si>
    <t>LM6-1259-05</t>
  </si>
  <si>
    <t>LM6-1259-06</t>
  </si>
  <si>
    <t>LM6-1259-07</t>
  </si>
  <si>
    <t>LM6-1259-08</t>
  </si>
  <si>
    <t>LM6-1259-09</t>
  </si>
  <si>
    <t>LM6-1259-10</t>
  </si>
  <si>
    <t>LM6-1259-11</t>
  </si>
  <si>
    <t>LM6-1259-12</t>
  </si>
  <si>
    <t>LM6-1259-13</t>
  </si>
  <si>
    <t>LM6-1259-14</t>
  </si>
  <si>
    <t>LM6-1259-15</t>
  </si>
  <si>
    <t>LM6-1259-16</t>
  </si>
  <si>
    <t>LM6-1259-17</t>
  </si>
  <si>
    <t>LM6-1259-18</t>
  </si>
  <si>
    <t>LM6-1259-19</t>
  </si>
  <si>
    <t>LM6-1259-20</t>
  </si>
  <si>
    <t>LM6-1259-21</t>
  </si>
  <si>
    <t>LM6-1259-22</t>
  </si>
  <si>
    <t>LM6-1259-23</t>
  </si>
  <si>
    <t>LM6-1259-24</t>
  </si>
  <si>
    <t>LM6-1259-25</t>
  </si>
  <si>
    <t>LM6-1259-26</t>
  </si>
  <si>
    <t>LM6-1259-27</t>
  </si>
  <si>
    <t>LM6-1259-28</t>
  </si>
  <si>
    <t>LM6-1259-29</t>
  </si>
  <si>
    <t>LM6-1259-30</t>
  </si>
  <si>
    <t>LM6-1259-31</t>
  </si>
  <si>
    <t>LM6-1259-32</t>
  </si>
  <si>
    <t>LM6-1259-33</t>
  </si>
  <si>
    <t>LM6-1259-34</t>
  </si>
  <si>
    <t>LM6-1259-35</t>
  </si>
  <si>
    <t>LM6-1259-36</t>
  </si>
  <si>
    <t>LM6-1259-37</t>
  </si>
  <si>
    <t>LM6-1259-38</t>
  </si>
  <si>
    <t>LM6-1259-39</t>
  </si>
  <si>
    <t>LM6-1259-40</t>
  </si>
  <si>
    <t>LM6-1259-41</t>
  </si>
  <si>
    <t>LM6-1259-42</t>
  </si>
  <si>
    <t>LM6-1259-43</t>
  </si>
  <si>
    <t>LM6-1259-44</t>
  </si>
  <si>
    <t>LM6-1259-45</t>
  </si>
  <si>
    <t>LM6-1259-46</t>
  </si>
  <si>
    <t>LM6-1259-47</t>
  </si>
  <si>
    <t>LM6-1259-48</t>
  </si>
  <si>
    <t>LM6-1259-49</t>
  </si>
  <si>
    <t>LM6-1259-50</t>
  </si>
  <si>
    <t>LM6-1259-51</t>
  </si>
  <si>
    <t>LM6-1259-52</t>
  </si>
  <si>
    <t>LM6-1259-53</t>
  </si>
  <si>
    <t>LM6-1259-54</t>
  </si>
  <si>
    <t>LM6-1259-55</t>
  </si>
  <si>
    <t>LM6-1259-56</t>
  </si>
  <si>
    <t>LM6-1259-57</t>
  </si>
  <si>
    <t>LM6-1259-58</t>
  </si>
  <si>
    <t>LM6-1259-59</t>
  </si>
  <si>
    <t>LM6-1259-60</t>
  </si>
  <si>
    <t>CG8-b21-1</t>
  </si>
  <si>
    <t>CG8-b01-1</t>
  </si>
  <si>
    <t>CG8-b10-1</t>
  </si>
  <si>
    <t>CG8-b11-1</t>
  </si>
  <si>
    <t>CG8-b13-1</t>
  </si>
  <si>
    <t>CG8-b14-1</t>
  </si>
  <si>
    <t>CG8-b15-1</t>
  </si>
  <si>
    <t>CG8-b17-1</t>
  </si>
  <si>
    <t>CG8-b08-1</t>
  </si>
  <si>
    <t>CG8-b09-1</t>
  </si>
  <si>
    <t>CG8-b07-1</t>
  </si>
  <si>
    <t>RG34-a01-1</t>
  </si>
  <si>
    <t>RG34-a01-2</t>
  </si>
  <si>
    <t>RG34-a02-1</t>
  </si>
  <si>
    <t>RG34-a03-1</t>
  </si>
  <si>
    <t>RG34-a04-1</t>
  </si>
  <si>
    <t>RG34-a05-1</t>
  </si>
  <si>
    <t>RG34-a06-1</t>
  </si>
  <si>
    <t>RG34-a07-1</t>
  </si>
  <si>
    <t>RG34-a08-1</t>
  </si>
  <si>
    <t>RG34-a10-1</t>
  </si>
  <si>
    <t>RG34-a11-1</t>
  </si>
  <si>
    <t>RG34-a12-1</t>
  </si>
  <si>
    <t>RG34-a12-2</t>
  </si>
  <si>
    <t>RG34-a13-1</t>
  </si>
  <si>
    <t>RG34-a14-1</t>
  </si>
  <si>
    <t>RG34-a23-1</t>
  </si>
  <si>
    <t>RG34-a15-1</t>
  </si>
  <si>
    <t>RG34-a71-1</t>
  </si>
  <si>
    <t>SP1-a72-1</t>
  </si>
  <si>
    <t>SP1-a71-1</t>
  </si>
  <si>
    <t>SP1-a32-1</t>
  </si>
  <si>
    <t>SP1-a35-1</t>
  </si>
  <si>
    <t>SP1-a74-1</t>
  </si>
  <si>
    <t>SP1-a75-1</t>
  </si>
  <si>
    <t>SP1-a38-1</t>
  </si>
  <si>
    <t>SP1-a42-1</t>
  </si>
  <si>
    <t>SP1-a41-1</t>
  </si>
  <si>
    <t>SP1-a40-1</t>
  </si>
  <si>
    <t>SP1-a43-1</t>
  </si>
  <si>
    <t>SP1-a44-1</t>
  </si>
  <si>
    <t>SP1-a46-1</t>
  </si>
  <si>
    <t>SP1-a48-1</t>
  </si>
  <si>
    <t>SP1-a61-1</t>
  </si>
  <si>
    <t>SP1-a60-1</t>
  </si>
  <si>
    <t>SP1-a59-1</t>
  </si>
  <si>
    <t>SP1-a64-1</t>
  </si>
  <si>
    <t>SP1-a63-1</t>
  </si>
  <si>
    <t>SP1-a69-1</t>
  </si>
  <si>
    <t>SP1-a58-1</t>
  </si>
  <si>
    <t>SP1-a49-1</t>
  </si>
  <si>
    <t>SP1-a02-1</t>
  </si>
  <si>
    <t>SP1-a19-1</t>
  </si>
  <si>
    <t>SP1-a17-1</t>
  </si>
  <si>
    <t>NR15-a02-1</t>
  </si>
  <si>
    <t>NR15-a05-1</t>
  </si>
  <si>
    <t>NR15-a06-1</t>
  </si>
  <si>
    <t>NR15-a07-1</t>
  </si>
  <si>
    <t>NR15-a10-1</t>
  </si>
  <si>
    <t>NR15-a10-2</t>
  </si>
  <si>
    <t>NR15-a10-3</t>
  </si>
  <si>
    <t>NR15-a05-2</t>
  </si>
  <si>
    <t>NR15-a05-3</t>
  </si>
  <si>
    <t>NR15-a05-4</t>
  </si>
  <si>
    <t>NR15-a05-5</t>
  </si>
  <si>
    <t>NR15-a05-6</t>
  </si>
  <si>
    <t>NR15-a09-1</t>
  </si>
  <si>
    <t>NR15-a05-10</t>
  </si>
  <si>
    <t>NR15-a05-11</t>
  </si>
  <si>
    <t>NR15-a05-12</t>
  </si>
  <si>
    <t>NR15-a05-9</t>
  </si>
  <si>
    <t>NR15-a06-2</t>
  </si>
  <si>
    <t>NR15-a05-7</t>
  </si>
  <si>
    <t>NR15-a05-8</t>
  </si>
  <si>
    <t>CG30-c01-1</t>
  </si>
  <si>
    <t>CG30-c02-1</t>
  </si>
  <si>
    <t>CG30-c03-1</t>
  </si>
  <si>
    <t>CG30-c03-2</t>
  </si>
  <si>
    <t>CG30-c11-1</t>
  </si>
  <si>
    <t>CG30-c12-1</t>
  </si>
  <si>
    <t>CG30-c13-1</t>
  </si>
  <si>
    <t>CG30-c14-1</t>
  </si>
  <si>
    <t>CG30-c15-1</t>
  </si>
  <si>
    <t>CG30-c06-1</t>
  </si>
  <si>
    <t>CG30-c16-1</t>
  </si>
  <si>
    <t>CG30-c16-2</t>
  </si>
  <si>
    <t>CG30-c17-1</t>
  </si>
  <si>
    <t>CG30-c04-1</t>
  </si>
  <si>
    <t>CG30-c18-1</t>
  </si>
  <si>
    <t>CG30-c18-2</t>
  </si>
  <si>
    <t>CG30-c05-1</t>
  </si>
  <si>
    <t>CG30-c21-1</t>
  </si>
  <si>
    <t>CG30-c20-1</t>
  </si>
  <si>
    <t>CG30-c19-1</t>
  </si>
  <si>
    <t>CG30-c19-2</t>
  </si>
  <si>
    <t>CG30-c25-1</t>
  </si>
  <si>
    <t>CG30-c07-1</t>
  </si>
  <si>
    <t>CG30-c07-2</t>
  </si>
  <si>
    <t>CG30-c09-1</t>
  </si>
  <si>
    <t>HC165-g05-1</t>
  </si>
  <si>
    <t>HC165-g14-1</t>
  </si>
  <si>
    <t>HC165-g15-1</t>
  </si>
  <si>
    <t>HC165-g11-1</t>
  </si>
  <si>
    <t>HC165-g16-1</t>
  </si>
  <si>
    <t>HC165-g17-1</t>
  </si>
  <si>
    <t>HC165-g18-1</t>
  </si>
  <si>
    <t>HC165-g19-1</t>
  </si>
  <si>
    <t>HC165-g20-1</t>
  </si>
  <si>
    <t>HC165-g21-1</t>
  </si>
  <si>
    <t>HC165-g13-1</t>
  </si>
  <si>
    <t>HC165-g12-1</t>
  </si>
  <si>
    <t>HC377-a01-1</t>
  </si>
  <si>
    <t>HC377-a09-1</t>
  </si>
  <si>
    <t>HC377-a08-1</t>
  </si>
  <si>
    <t>HC377-a07-1</t>
  </si>
  <si>
    <t>HC377-a05-1</t>
  </si>
  <si>
    <t>HC377-a04-2</t>
  </si>
  <si>
    <t>HC377-a04-1</t>
  </si>
  <si>
    <t>HC377-a03-1</t>
  </si>
  <si>
    <t>HC377-a08-2</t>
  </si>
  <si>
    <t>HC377-a12-1</t>
  </si>
  <si>
    <t>HC377-a03-2</t>
  </si>
  <si>
    <t>HC377-a02-2</t>
  </si>
  <si>
    <t>HC377-a09-2</t>
  </si>
  <si>
    <t>HC377-a04-3</t>
  </si>
  <si>
    <t>HC377-a02-1</t>
  </si>
  <si>
    <t>RG184-a04-1</t>
  </si>
  <si>
    <t>RG184-a02-1</t>
  </si>
  <si>
    <t>RG184-a05-1</t>
  </si>
  <si>
    <t>RG184-a03-1</t>
  </si>
  <si>
    <t>NR531-h01-1</t>
  </si>
  <si>
    <t>NR531-h03-1</t>
  </si>
  <si>
    <t>NR531-h01-2</t>
  </si>
  <si>
    <t>NR531-h03-2</t>
  </si>
  <si>
    <t>NR531-h01-3</t>
  </si>
  <si>
    <t>NR531-h01-4</t>
  </si>
  <si>
    <t>NR531-h03-3</t>
  </si>
  <si>
    <t>NR531-h03-4</t>
  </si>
  <si>
    <t>NR531-h04-1</t>
  </si>
  <si>
    <t>ML2-01</t>
  </si>
  <si>
    <t>ML2-13</t>
  </si>
  <si>
    <t>ML2-05</t>
  </si>
  <si>
    <t>ML2-08</t>
  </si>
  <si>
    <t>ML2-10</t>
  </si>
  <si>
    <t>ML2-11</t>
  </si>
  <si>
    <t>ML2-12</t>
  </si>
  <si>
    <t>SER62-26C</t>
  </si>
  <si>
    <t>SER62-26R</t>
  </si>
  <si>
    <t>SER62-28</t>
  </si>
  <si>
    <t>SER62-41C</t>
  </si>
  <si>
    <t>SER62-41R</t>
  </si>
  <si>
    <t>SER63-01</t>
  </si>
  <si>
    <t>SER63-02</t>
  </si>
  <si>
    <t>SER63-05</t>
  </si>
  <si>
    <t>SER63-07</t>
  </si>
  <si>
    <t>SER63-06</t>
  </si>
  <si>
    <t>SER63-08</t>
  </si>
  <si>
    <t>SER12-01</t>
  </si>
  <si>
    <t>SER12-02</t>
  </si>
  <si>
    <t>SER12-03</t>
  </si>
  <si>
    <t>SER12-04</t>
  </si>
  <si>
    <t>SER12-08</t>
  </si>
  <si>
    <t>SER12-09</t>
  </si>
  <si>
    <t>SER12-10</t>
  </si>
  <si>
    <t>MTGG1-01</t>
  </si>
  <si>
    <t>MTGG1-02</t>
  </si>
  <si>
    <t>MTGG1-03r</t>
  </si>
  <si>
    <t>MTGG1-03c</t>
  </si>
  <si>
    <t>MTGG1-04c</t>
  </si>
  <si>
    <t>MTGG1-05</t>
  </si>
  <si>
    <t>MTGG1-06c</t>
  </si>
  <si>
    <t>MTGG1-06r</t>
  </si>
  <si>
    <t>MTGG1-07c</t>
  </si>
  <si>
    <t>MTGG1-07r</t>
  </si>
  <si>
    <t>MTGG1-08</t>
  </si>
  <si>
    <t>MTGG1-09</t>
  </si>
  <si>
    <t>MTGG1-10</t>
  </si>
  <si>
    <t>MTGG1-12</t>
  </si>
  <si>
    <t>MTGG2-13</t>
  </si>
  <si>
    <t>MTGG2-16c</t>
  </si>
  <si>
    <t>MTGG2-19</t>
  </si>
  <si>
    <t>MTGG2-04</t>
  </si>
  <si>
    <t>MTGG2-05</t>
  </si>
  <si>
    <t>MTGG2-10c</t>
  </si>
  <si>
    <t>LW2-01</t>
  </si>
  <si>
    <t>LW2-02</t>
  </si>
  <si>
    <t>LW2-09</t>
  </si>
  <si>
    <t>LW2-03</t>
  </si>
  <si>
    <t>LW2-04</t>
  </si>
  <si>
    <t>LW2-05</t>
  </si>
  <si>
    <t>LW2-06</t>
  </si>
  <si>
    <t>SER64-01.1</t>
  </si>
  <si>
    <t>SER64-02.1</t>
  </si>
  <si>
    <t>SER64-03.1</t>
  </si>
  <si>
    <t>SER64-04.1</t>
  </si>
  <si>
    <t>SER64-05.1</t>
  </si>
  <si>
    <t>SER64-06.1</t>
  </si>
  <si>
    <t>SER64-07.1</t>
  </si>
  <si>
    <t>SER64-08.1</t>
  </si>
  <si>
    <t>SER64-09.1</t>
  </si>
  <si>
    <t>SER64-10.1</t>
  </si>
  <si>
    <t>SER53-01.1</t>
  </si>
  <si>
    <t>SER53-02.1</t>
  </si>
  <si>
    <t>SER53-03.1</t>
  </si>
  <si>
    <t>SER53-04.1</t>
  </si>
  <si>
    <t>SER53-05.1</t>
  </si>
  <si>
    <t>SER53-06.1</t>
  </si>
  <si>
    <t>SER53-07.1</t>
  </si>
  <si>
    <t>SER53-08.1</t>
  </si>
  <si>
    <t>SER53-09.1</t>
  </si>
  <si>
    <t>SER53-10.1</t>
  </si>
  <si>
    <t>ZM36-01.1</t>
  </si>
  <si>
    <t>ZM36-02.1</t>
  </si>
  <si>
    <t>ZM36-03.1</t>
  </si>
  <si>
    <t>ZM36-04.1</t>
  </si>
  <si>
    <t>ZM36-05.1</t>
  </si>
  <si>
    <t>ZM36-06.1</t>
  </si>
  <si>
    <t>ZM36-07.1</t>
  </si>
  <si>
    <t>ZM36-08.1</t>
  </si>
  <si>
    <t>ZM36-09.1</t>
  </si>
  <si>
    <t>ZM36-10.1</t>
  </si>
  <si>
    <t>SASA2-01</t>
  </si>
  <si>
    <t>SASA2-02</t>
  </si>
  <si>
    <t>SASA2-03C</t>
  </si>
  <si>
    <t>SASA2-03R</t>
  </si>
  <si>
    <t>SASA2-05</t>
  </si>
  <si>
    <t>SASA2-12C</t>
  </si>
  <si>
    <t>SASA2-12R</t>
  </si>
  <si>
    <t>SQG-14</t>
  </si>
  <si>
    <t>SQG-17</t>
  </si>
  <si>
    <t>SQG-20</t>
  </si>
  <si>
    <t>SQG-26</t>
  </si>
  <si>
    <t>SQG-41</t>
  </si>
  <si>
    <t>SQG-46</t>
  </si>
  <si>
    <t>SQG-48</t>
  </si>
  <si>
    <t>SQG-60</t>
  </si>
  <si>
    <t>SQG-07</t>
  </si>
  <si>
    <t>SQG-70</t>
  </si>
  <si>
    <t>SQG-72</t>
  </si>
  <si>
    <t>SQG-77</t>
  </si>
  <si>
    <t>MTG4-01R</t>
  </si>
  <si>
    <t>MTG4-01C</t>
  </si>
  <si>
    <t>MTG4-04R</t>
  </si>
  <si>
    <t>MTG4-04C</t>
  </si>
  <si>
    <t>MTG4-05C</t>
  </si>
  <si>
    <t>MTG4-06C</t>
  </si>
  <si>
    <t>MTG4-07R</t>
  </si>
  <si>
    <t>MTG4-08C</t>
  </si>
  <si>
    <t>MTG4-08R</t>
  </si>
  <si>
    <t>MTG4-09C</t>
  </si>
  <si>
    <t>MTG4-09R</t>
  </si>
  <si>
    <t>MTG4-10C</t>
  </si>
  <si>
    <t>MTG4-10R</t>
  </si>
  <si>
    <t>SER66-15C</t>
  </si>
  <si>
    <t>SER66-15R</t>
  </si>
  <si>
    <t>SER66-16C</t>
  </si>
  <si>
    <t>SER66-16R</t>
  </si>
  <si>
    <t>SER66-17C</t>
  </si>
  <si>
    <t>SER66-17R</t>
  </si>
  <si>
    <t>SER66-19C</t>
  </si>
  <si>
    <t>SER66-19R</t>
  </si>
  <si>
    <t>SER66-05C</t>
  </si>
  <si>
    <t>SER66-05R</t>
  </si>
  <si>
    <t>SER66-09C</t>
  </si>
  <si>
    <t>SER66-09R</t>
  </si>
  <si>
    <t>SER67-10C</t>
  </si>
  <si>
    <t>SER67-10R</t>
  </si>
  <si>
    <t>SER67-11C</t>
  </si>
  <si>
    <t>SER67-11R</t>
  </si>
  <si>
    <t>SER67-13C</t>
  </si>
  <si>
    <t>SER67-13R</t>
  </si>
  <si>
    <t>SER67-15C</t>
  </si>
  <si>
    <t>SER67-15R</t>
  </si>
  <si>
    <t>SER67-19C</t>
  </si>
  <si>
    <t>SER67-19R</t>
  </si>
  <si>
    <t>SER67-01C</t>
  </si>
  <si>
    <t>SER67-01R</t>
  </si>
  <si>
    <t>SER67-24C</t>
  </si>
  <si>
    <t>SER67-24R</t>
  </si>
  <si>
    <t>SER67-04C</t>
  </si>
  <si>
    <t>SER67-04R</t>
  </si>
  <si>
    <t>02339-01</t>
  </si>
  <si>
    <t>02339-02</t>
  </si>
  <si>
    <t>02339-03</t>
  </si>
  <si>
    <t>02339-04</t>
  </si>
  <si>
    <t>02339-05</t>
  </si>
  <si>
    <t>02339-06</t>
  </si>
  <si>
    <t>02339-07</t>
  </si>
  <si>
    <t>02339-08</t>
  </si>
  <si>
    <t>02339-09</t>
  </si>
  <si>
    <t>02339-10</t>
  </si>
  <si>
    <t>02339-11</t>
  </si>
  <si>
    <t>02339-12</t>
  </si>
  <si>
    <t>02339-13</t>
  </si>
  <si>
    <t>02339-14</t>
  </si>
  <si>
    <t>02340-01</t>
  </si>
  <si>
    <t>02340-02</t>
  </si>
  <si>
    <t>02340-03</t>
  </si>
  <si>
    <t>02340-04</t>
  </si>
  <si>
    <t>02340-05</t>
  </si>
  <si>
    <t>02340-06</t>
  </si>
  <si>
    <t>02340-07</t>
  </si>
  <si>
    <t>02340-08</t>
  </si>
  <si>
    <t>02340-09</t>
  </si>
  <si>
    <t>02340-10</t>
  </si>
  <si>
    <t>02340-11</t>
  </si>
  <si>
    <t>02340-12</t>
  </si>
  <si>
    <t>02341-01</t>
  </si>
  <si>
    <t>02341-02</t>
  </si>
  <si>
    <t>02341-03</t>
  </si>
  <si>
    <t>02341-04</t>
  </si>
  <si>
    <t>02341-05</t>
  </si>
  <si>
    <t>02341-06</t>
  </si>
  <si>
    <t>02341-07</t>
  </si>
  <si>
    <t>02341-08</t>
  </si>
  <si>
    <t>02341-09</t>
  </si>
  <si>
    <t>02341-10</t>
  </si>
  <si>
    <t>02341-11</t>
  </si>
  <si>
    <t>02341-12</t>
  </si>
  <si>
    <t>02345-14</t>
  </si>
  <si>
    <t>02345-24</t>
  </si>
  <si>
    <t>02345-13</t>
  </si>
  <si>
    <t>02345-12</t>
  </si>
  <si>
    <t>02345-18</t>
  </si>
  <si>
    <t>02345-25</t>
  </si>
  <si>
    <t>02345-07</t>
  </si>
  <si>
    <t>02345-21</t>
  </si>
  <si>
    <t>02345-01</t>
  </si>
  <si>
    <t>02345-20</t>
  </si>
  <si>
    <t>02345-22</t>
  </si>
  <si>
    <t>02345-17</t>
  </si>
  <si>
    <t>02345-23</t>
  </si>
  <si>
    <t>02345-09</t>
  </si>
  <si>
    <t>02345-05</t>
  </si>
  <si>
    <t>02345-08</t>
  </si>
  <si>
    <t>02345-19</t>
  </si>
  <si>
    <t>02345-16</t>
  </si>
  <si>
    <t>02345-02</t>
  </si>
  <si>
    <t>02345-06</t>
  </si>
  <si>
    <t>02345-15</t>
  </si>
  <si>
    <t>02345-04</t>
  </si>
  <si>
    <t>02345-03</t>
  </si>
  <si>
    <t>02342-11</t>
  </si>
  <si>
    <t>02342-29</t>
  </si>
  <si>
    <t>02342-33</t>
  </si>
  <si>
    <t>02342-26</t>
  </si>
  <si>
    <t>02342-09</t>
  </si>
  <si>
    <t>02342-08</t>
  </si>
  <si>
    <t>02342-12</t>
  </si>
  <si>
    <t>02342-06</t>
  </si>
  <si>
    <t>02342-23</t>
  </si>
  <si>
    <t>02342-31</t>
  </si>
  <si>
    <t>02342-19</t>
  </si>
  <si>
    <t>02342-04</t>
  </si>
  <si>
    <t>02342-16</t>
  </si>
  <si>
    <t>02342-28</t>
  </si>
  <si>
    <t>02342-18</t>
  </si>
  <si>
    <t>02342-22</t>
  </si>
  <si>
    <t>02342-01</t>
  </si>
  <si>
    <t>02342-17</t>
  </si>
  <si>
    <t>02342-27</t>
  </si>
  <si>
    <t>02342-21</t>
  </si>
  <si>
    <t>02342-07</t>
  </si>
  <si>
    <t>02342-05</t>
  </si>
  <si>
    <t>02342-34</t>
  </si>
  <si>
    <t>02342-15</t>
  </si>
  <si>
    <t>02342-02</t>
  </si>
  <si>
    <t>02342-03</t>
  </si>
  <si>
    <t>02342-35</t>
  </si>
  <si>
    <t>02342-25</t>
  </si>
  <si>
    <t>02342-30</t>
  </si>
  <si>
    <t>02342-20</t>
  </si>
  <si>
    <t>02342-24</t>
  </si>
  <si>
    <t>02342-14</t>
  </si>
  <si>
    <t>02342-10</t>
  </si>
  <si>
    <t>02342-13</t>
  </si>
  <si>
    <t>02342-32</t>
  </si>
  <si>
    <t>02358-12</t>
  </si>
  <si>
    <t>02358-19</t>
  </si>
  <si>
    <t>02358-24</t>
  </si>
  <si>
    <t>02358-02</t>
  </si>
  <si>
    <t>02358-22</t>
  </si>
  <si>
    <t>02358-25</t>
  </si>
  <si>
    <t>02358-08</t>
  </si>
  <si>
    <t>02358-32</t>
  </si>
  <si>
    <t>02358-18</t>
  </si>
  <si>
    <t>02358-11</t>
  </si>
  <si>
    <t>02358-35</t>
  </si>
  <si>
    <t>02358-23</t>
  </si>
  <si>
    <t>02358-10</t>
  </si>
  <si>
    <t>02358-34</t>
  </si>
  <si>
    <t>02358-17</t>
  </si>
  <si>
    <t>02358-28</t>
  </si>
  <si>
    <t>02358-31</t>
  </si>
  <si>
    <t>02358-14</t>
  </si>
  <si>
    <t>02358-01</t>
  </si>
  <si>
    <t>02358-16</t>
  </si>
  <si>
    <t>02358-33</t>
  </si>
  <si>
    <t>02358-21</t>
  </si>
  <si>
    <t>02358-15</t>
  </si>
  <si>
    <t>02358-05</t>
  </si>
  <si>
    <t>02358-13</t>
  </si>
  <si>
    <t>02358-20</t>
  </si>
  <si>
    <t>02358-07</t>
  </si>
  <si>
    <t>02358-04</t>
  </si>
  <si>
    <t>02358-27</t>
  </si>
  <si>
    <t>02358-29</t>
  </si>
  <si>
    <t>02358-03</t>
  </si>
  <si>
    <t>02358-26</t>
  </si>
  <si>
    <t>02358-30</t>
  </si>
  <si>
    <t>02358-09</t>
  </si>
  <si>
    <t>02358-06</t>
  </si>
  <si>
    <t>GA220.01</t>
  </si>
  <si>
    <t>GA220.02</t>
  </si>
  <si>
    <t>GA220.03</t>
  </si>
  <si>
    <t>GA220.04</t>
  </si>
  <si>
    <t>GA220.05</t>
  </si>
  <si>
    <t>GA220.06</t>
  </si>
  <si>
    <t>GA220.07</t>
  </si>
  <si>
    <t>GA220.08</t>
  </si>
  <si>
    <t>GA220.09</t>
  </si>
  <si>
    <t>GA220.10</t>
  </si>
  <si>
    <t>GA220.11</t>
  </si>
  <si>
    <t>GA220.12</t>
  </si>
  <si>
    <t>GA220.13</t>
  </si>
  <si>
    <t>GA220.14</t>
  </si>
  <si>
    <t>GA220.15</t>
  </si>
  <si>
    <t>GA220.16</t>
  </si>
  <si>
    <t>GA220.17</t>
  </si>
  <si>
    <t>GA220.18</t>
  </si>
  <si>
    <t>GA220.19</t>
  </si>
  <si>
    <t>GA220.20</t>
  </si>
  <si>
    <t>GA220.21</t>
  </si>
  <si>
    <t>GA220.22</t>
  </si>
  <si>
    <t>GA33.01</t>
  </si>
  <si>
    <t>GA33.02</t>
  </si>
  <si>
    <t>GA33.03</t>
  </si>
  <si>
    <t>GA33.04</t>
  </si>
  <si>
    <t>GA33.05</t>
  </si>
  <si>
    <t>GA33.06</t>
  </si>
  <si>
    <t>GA33.07</t>
  </si>
  <si>
    <t>GA33.08</t>
  </si>
  <si>
    <t>GA33.09</t>
  </si>
  <si>
    <t>GA33.10</t>
  </si>
  <si>
    <t>GA33.11</t>
  </si>
  <si>
    <t>GA33.12</t>
  </si>
  <si>
    <t>GA33.13</t>
  </si>
  <si>
    <t>GA33.14</t>
  </si>
  <si>
    <t>GA33.15</t>
  </si>
  <si>
    <t>GA33.16</t>
  </si>
  <si>
    <t>GA33.17</t>
  </si>
  <si>
    <t>GA33.18</t>
  </si>
  <si>
    <t>GA33.19</t>
  </si>
  <si>
    <t>GA33.20</t>
  </si>
  <si>
    <t>GA33.21</t>
  </si>
  <si>
    <t>GA33.22</t>
  </si>
  <si>
    <t>GA33.23</t>
  </si>
  <si>
    <t>GA33.24</t>
  </si>
  <si>
    <t>GA33.25</t>
  </si>
  <si>
    <t>GA33.26</t>
  </si>
  <si>
    <t>GA33.27</t>
  </si>
  <si>
    <t>GA33.28</t>
  </si>
  <si>
    <t>GA33.29</t>
  </si>
  <si>
    <t>GA33.30</t>
  </si>
  <si>
    <t>GA33.31</t>
  </si>
  <si>
    <t>GA33.32</t>
  </si>
  <si>
    <t>GA33.33</t>
  </si>
  <si>
    <t>GA209.01</t>
  </si>
  <si>
    <t>GA209.02</t>
  </si>
  <si>
    <t>GA209.03</t>
  </si>
  <si>
    <t>GA209.04</t>
  </si>
  <si>
    <t>GA209.05</t>
  </si>
  <si>
    <t>GA209.06</t>
  </si>
  <si>
    <t>GA209.07</t>
  </si>
  <si>
    <t>GA209.08</t>
  </si>
  <si>
    <t>GA209.09</t>
  </si>
  <si>
    <t>GA209.10</t>
  </si>
  <si>
    <t>GA209.11</t>
  </si>
  <si>
    <t>GA209.12</t>
  </si>
  <si>
    <t>GA209.13</t>
  </si>
  <si>
    <t>GA209.14</t>
  </si>
  <si>
    <t>GA209.15</t>
  </si>
  <si>
    <t>GA209.16</t>
  </si>
  <si>
    <t>GA209.17</t>
  </si>
  <si>
    <t>GA209.18</t>
  </si>
  <si>
    <t>GA209.19</t>
  </si>
  <si>
    <t>GA209.20</t>
  </si>
  <si>
    <t>GA206.01</t>
  </si>
  <si>
    <t>GA206.02</t>
  </si>
  <si>
    <t>GA206.03</t>
  </si>
  <si>
    <t>GA206.04</t>
  </si>
  <si>
    <t>GA206.05</t>
  </si>
  <si>
    <t>GA206.06</t>
  </si>
  <si>
    <t>GA206.07</t>
  </si>
  <si>
    <t>GA206.08</t>
  </si>
  <si>
    <t>GA206.09</t>
  </si>
  <si>
    <t>GA206.10</t>
  </si>
  <si>
    <t>GA206.11</t>
  </si>
  <si>
    <t>GA206.12</t>
  </si>
  <si>
    <t>GA206.13</t>
  </si>
  <si>
    <t>GA206.14</t>
  </si>
  <si>
    <t>GA206.15</t>
  </si>
  <si>
    <t>GA206.16</t>
  </si>
  <si>
    <t>GA206.17</t>
  </si>
  <si>
    <t>GA206.18</t>
  </si>
  <si>
    <t>GA206.19</t>
  </si>
  <si>
    <t>GA206.20</t>
  </si>
  <si>
    <t>GA206.21</t>
  </si>
  <si>
    <t>GA206.22</t>
  </si>
  <si>
    <t>GA221.01</t>
  </si>
  <si>
    <t>GA221.02</t>
  </si>
  <si>
    <t>GA221.03</t>
  </si>
  <si>
    <t>GA221.04</t>
  </si>
  <si>
    <t>GA221.05</t>
  </si>
  <si>
    <t>GA221.06</t>
  </si>
  <si>
    <t>GA221.07</t>
  </si>
  <si>
    <t>GA221.08</t>
  </si>
  <si>
    <t>GA221.09</t>
  </si>
  <si>
    <t>GA221.10</t>
  </si>
  <si>
    <t>GA221.11</t>
  </si>
  <si>
    <t>GA221.12</t>
  </si>
  <si>
    <t>GA221.13</t>
  </si>
  <si>
    <t>GA221.14</t>
  </si>
  <si>
    <t>GA221.15</t>
  </si>
  <si>
    <t>GA221.16</t>
  </si>
  <si>
    <t>GA221.17</t>
  </si>
  <si>
    <t>GA221.18</t>
  </si>
  <si>
    <t>GA221.19</t>
  </si>
  <si>
    <t>GA221.20</t>
  </si>
  <si>
    <t>GA221.21</t>
  </si>
  <si>
    <t>GA119.01</t>
  </si>
  <si>
    <t>GA119.02</t>
  </si>
  <si>
    <t>GA119.03</t>
  </si>
  <si>
    <t>GA119.04</t>
  </si>
  <si>
    <t>GA119.05</t>
  </si>
  <si>
    <t>GA119.06</t>
  </si>
  <si>
    <t>GA119.07</t>
  </si>
  <si>
    <t>GA119.08</t>
  </si>
  <si>
    <t>GA119.09</t>
  </si>
  <si>
    <t>GA119.10</t>
  </si>
  <si>
    <t>GA119.11</t>
  </si>
  <si>
    <t>GA119.12</t>
  </si>
  <si>
    <t>GA119.13</t>
  </si>
  <si>
    <t>GA119.14</t>
  </si>
  <si>
    <t>GA119.15</t>
  </si>
  <si>
    <t>GA119.16</t>
  </si>
  <si>
    <t>GA119.17</t>
  </si>
  <si>
    <t>GA119.18</t>
  </si>
  <si>
    <t>GA119.19</t>
  </si>
  <si>
    <t>GA119.20</t>
  </si>
  <si>
    <t>GA119.21</t>
  </si>
  <si>
    <t>GA119.22</t>
  </si>
  <si>
    <t>GA132.01</t>
  </si>
  <si>
    <t>GA132.02</t>
  </si>
  <si>
    <t>GA132.03</t>
  </si>
  <si>
    <t>GA132.04</t>
  </si>
  <si>
    <t>GA132.05</t>
  </si>
  <si>
    <t>GA132.06</t>
  </si>
  <si>
    <t>GA132.07</t>
  </si>
  <si>
    <t>GA132.08</t>
  </si>
  <si>
    <t>GA132.09</t>
  </si>
  <si>
    <t>GA132.10</t>
  </si>
  <si>
    <t>GA132.11</t>
  </si>
  <si>
    <t>GA132.12</t>
  </si>
  <si>
    <t>GA132.13</t>
  </si>
  <si>
    <t>GA132.14</t>
  </si>
  <si>
    <t>GA132.15</t>
  </si>
  <si>
    <t>GA132.16</t>
  </si>
  <si>
    <t>GA132.17</t>
  </si>
  <si>
    <t>GA132.18</t>
  </si>
  <si>
    <t>GA132.19</t>
  </si>
  <si>
    <t>GA132.20</t>
  </si>
  <si>
    <t>GA132.21</t>
  </si>
  <si>
    <t>GA132.22</t>
  </si>
  <si>
    <t>GA190.01</t>
  </si>
  <si>
    <t>GA190.02</t>
  </si>
  <si>
    <t>GA190.03</t>
  </si>
  <si>
    <t>GA190.04</t>
  </si>
  <si>
    <t>GA190.05</t>
  </si>
  <si>
    <t>GA190.06</t>
  </si>
  <si>
    <t>GA190.07</t>
  </si>
  <si>
    <t>GA190.08</t>
  </si>
  <si>
    <t>GA190.09</t>
  </si>
  <si>
    <t>GA190.10</t>
  </si>
  <si>
    <t>GA190.11</t>
  </si>
  <si>
    <t>GA190.12</t>
  </si>
  <si>
    <t>GA190.13</t>
  </si>
  <si>
    <t>GA190.14</t>
  </si>
  <si>
    <t>GA190.15</t>
  </si>
  <si>
    <t>GA190.16</t>
  </si>
  <si>
    <t>GA190.17</t>
  </si>
  <si>
    <t>GA190.18</t>
  </si>
  <si>
    <t>GA190.19</t>
  </si>
  <si>
    <t>GA190.20</t>
  </si>
  <si>
    <t>GA190.21</t>
  </si>
  <si>
    <t>GA190.22</t>
  </si>
  <si>
    <t>GA204.01</t>
  </si>
  <si>
    <t>GA204.02</t>
  </si>
  <si>
    <t>GA204.03</t>
  </si>
  <si>
    <t>GA204.04</t>
  </si>
  <si>
    <t>GA204.05</t>
  </si>
  <si>
    <t>GA204.06</t>
  </si>
  <si>
    <t>GA204.07</t>
  </si>
  <si>
    <t>GA204.08</t>
  </si>
  <si>
    <t>GA204.09</t>
  </si>
  <si>
    <t>GA204.10</t>
  </si>
  <si>
    <t>GA204.11</t>
  </si>
  <si>
    <t>GA214.01</t>
  </si>
  <si>
    <t>GA214.02</t>
  </si>
  <si>
    <t>GA214.03</t>
  </si>
  <si>
    <t>GA214.04</t>
  </si>
  <si>
    <t>GA214.05</t>
  </si>
  <si>
    <t>GA214.06</t>
  </si>
  <si>
    <t>GA214.07</t>
  </si>
  <si>
    <t>GA214.08</t>
  </si>
  <si>
    <t>GA214.09</t>
  </si>
  <si>
    <t>GA214.10</t>
  </si>
  <si>
    <t>GA214.11</t>
  </si>
  <si>
    <t>GA214.12</t>
  </si>
  <si>
    <t>GA214.13</t>
  </si>
  <si>
    <t>GA201.01</t>
  </si>
  <si>
    <t>GA201.02</t>
  </si>
  <si>
    <t>GA201.03</t>
  </si>
  <si>
    <t>GA201.04</t>
  </si>
  <si>
    <t>GA201.05</t>
  </si>
  <si>
    <t>GA201.06</t>
  </si>
  <si>
    <t>GA201.07</t>
  </si>
  <si>
    <t>GA201.08</t>
  </si>
  <si>
    <t>GA201.09</t>
  </si>
  <si>
    <t>GA201.10</t>
  </si>
  <si>
    <t>GA201.11</t>
  </si>
  <si>
    <t>GA210.01</t>
  </si>
  <si>
    <t>GA210.02</t>
  </si>
  <si>
    <t>GA210.03</t>
  </si>
  <si>
    <t>GA210.04</t>
  </si>
  <si>
    <t>GA210.05</t>
  </si>
  <si>
    <t>GA210.06</t>
  </si>
  <si>
    <t>GA210.07</t>
  </si>
  <si>
    <t>GA210.08</t>
  </si>
  <si>
    <t>GA210.09</t>
  </si>
  <si>
    <t>GA210.10</t>
  </si>
  <si>
    <t>GA210.11</t>
  </si>
  <si>
    <t>GA210.12</t>
  </si>
  <si>
    <t>GA210.13</t>
  </si>
  <si>
    <t>GA210.14</t>
  </si>
  <si>
    <t>GA210.15</t>
  </si>
  <si>
    <t>GA210.16</t>
  </si>
  <si>
    <t>GA210.17</t>
  </si>
  <si>
    <t>GA210.18</t>
  </si>
  <si>
    <t>GA210.19</t>
  </si>
  <si>
    <t>GA210.20</t>
  </si>
  <si>
    <t>GA210.21</t>
  </si>
  <si>
    <t>GA174.01</t>
  </si>
  <si>
    <t>GA174.02</t>
  </si>
  <si>
    <t>GA174.03</t>
  </si>
  <si>
    <t>GA174.04</t>
  </si>
  <si>
    <t>GA174.05</t>
  </si>
  <si>
    <t>GA174.06</t>
  </si>
  <si>
    <t>GA174.07</t>
  </si>
  <si>
    <t>GA174.08</t>
  </si>
  <si>
    <t>GA174.09</t>
  </si>
  <si>
    <t>GA174.10</t>
  </si>
  <si>
    <t>GA174.11</t>
  </si>
  <si>
    <t>GA174.12</t>
  </si>
  <si>
    <t>GA174.13</t>
  </si>
  <si>
    <t>GA174.14</t>
  </si>
  <si>
    <t>GA174.15</t>
  </si>
  <si>
    <t>GA174.16</t>
  </si>
  <si>
    <t>GA174.17</t>
  </si>
  <si>
    <t>GA174.18</t>
  </si>
  <si>
    <t>GA174.19</t>
  </si>
  <si>
    <t>GA174.20</t>
  </si>
  <si>
    <t>GA174.21</t>
  </si>
  <si>
    <t>GA174.22</t>
  </si>
  <si>
    <t>GA212.01</t>
  </si>
  <si>
    <t>GA212.02</t>
  </si>
  <si>
    <t>GA212.03</t>
  </si>
  <si>
    <t>GA212.04</t>
  </si>
  <si>
    <t>GA212.05</t>
  </si>
  <si>
    <t>GA212.06</t>
  </si>
  <si>
    <t>GA212.07</t>
  </si>
  <si>
    <t>GA212.08</t>
  </si>
  <si>
    <t>GA212.09</t>
  </si>
  <si>
    <t>GA212.10</t>
  </si>
  <si>
    <t>GA212.11</t>
  </si>
  <si>
    <t>GA212.12</t>
  </si>
  <si>
    <t>GA212.13</t>
  </si>
  <si>
    <t>GA212.14</t>
  </si>
  <si>
    <t>GA212.15</t>
  </si>
  <si>
    <t>GA212.16</t>
  </si>
  <si>
    <t>GA212.17</t>
  </si>
  <si>
    <t>GA212.18</t>
  </si>
  <si>
    <t>GA212.19</t>
  </si>
  <si>
    <t>GA212.20</t>
  </si>
  <si>
    <t>GA212.21</t>
  </si>
  <si>
    <t>GA212.22</t>
  </si>
  <si>
    <t>GA212.23</t>
  </si>
  <si>
    <t>GA212.24</t>
  </si>
  <si>
    <t>GA212.25</t>
  </si>
  <si>
    <t>GA212.26</t>
  </si>
  <si>
    <t>GA212.27</t>
  </si>
  <si>
    <t>GA200.01</t>
  </si>
  <si>
    <t>GA200.02</t>
  </si>
  <si>
    <t>GA200.03</t>
  </si>
  <si>
    <t>GA200.04</t>
  </si>
  <si>
    <t>GA200.05</t>
  </si>
  <si>
    <t>GA200.06</t>
  </si>
  <si>
    <t>GA200.07</t>
  </si>
  <si>
    <t>GA200.08</t>
  </si>
  <si>
    <t>GA200.09</t>
  </si>
  <si>
    <t>GA200.10</t>
  </si>
  <si>
    <t>GA200.11</t>
  </si>
  <si>
    <t>GA200.12</t>
  </si>
  <si>
    <t>GA200.13</t>
  </si>
  <si>
    <t>GA200.14</t>
  </si>
  <si>
    <t>GA200.15</t>
  </si>
  <si>
    <t>GA200.16</t>
  </si>
  <si>
    <t>GA200.17</t>
  </si>
  <si>
    <t>GA200.18</t>
  </si>
  <si>
    <t>GA200.19</t>
  </si>
  <si>
    <t>GA182.01</t>
  </si>
  <si>
    <t>GA182.02</t>
  </si>
  <si>
    <t>GA182.03</t>
  </si>
  <si>
    <t>GA182.04</t>
  </si>
  <si>
    <t>GA182.05</t>
  </si>
  <si>
    <t>GA182.06</t>
  </si>
  <si>
    <t>AY-6-6-02-2.01</t>
  </si>
  <si>
    <t>AY-6-6-02-2.02</t>
  </si>
  <si>
    <t>AY-6-6-02-2.03</t>
  </si>
  <si>
    <t>AY-6-6-02-2.04</t>
  </si>
  <si>
    <t>AY-6-6-02-2.05</t>
  </si>
  <si>
    <t>AY-6-6-02-2.06</t>
  </si>
  <si>
    <t>AY-6-6-02-2.07</t>
  </si>
  <si>
    <t>AY-6-6-02-2.08</t>
  </si>
  <si>
    <t>AY-6-6-02-2.09</t>
  </si>
  <si>
    <t>AY-6-6-02-2.10</t>
  </si>
  <si>
    <t>AY-6-6-02-2.11</t>
  </si>
  <si>
    <t>AY-6-6-02-2.12</t>
  </si>
  <si>
    <t>AY-6-6-02-2.13</t>
  </si>
  <si>
    <t>AY-6-6-02-2.14</t>
  </si>
  <si>
    <t>AY-6-6-02-2.15</t>
  </si>
  <si>
    <t>AY-6-6-02-2.16</t>
  </si>
  <si>
    <t>AY-6-6-02-2.17</t>
  </si>
  <si>
    <t>AY-6-6-02-2.18</t>
  </si>
  <si>
    <t>AY-6-6-02-2.19</t>
  </si>
  <si>
    <t>AY-6-6-02-2.20</t>
  </si>
  <si>
    <t>AY-6-6-02-2.21</t>
  </si>
  <si>
    <t>AY-6-6-02-2.22</t>
  </si>
  <si>
    <t>AY-6-6-02-2.23</t>
  </si>
  <si>
    <t>AY-6-6-02-2.24</t>
  </si>
  <si>
    <t>AY-6-6-02-2.25</t>
  </si>
  <si>
    <t>AY-6-6-02-2.26</t>
  </si>
  <si>
    <t>AY-6-6-02-2.27</t>
  </si>
  <si>
    <t>AY-6-6-02-2.28</t>
  </si>
  <si>
    <t>AY-6-6-02-2.29</t>
  </si>
  <si>
    <t>AY-6-6-02-2.30</t>
  </si>
  <si>
    <t>AY-6-6-02-2.31</t>
  </si>
  <si>
    <t>AY-6-6-02-2.32</t>
  </si>
  <si>
    <t>AY-6-6-02-2.33</t>
  </si>
  <si>
    <t>AY-6-6-02-2.34</t>
  </si>
  <si>
    <t>AY-6-6-02-2.35</t>
  </si>
  <si>
    <t>AY-6-6-02-2.36</t>
  </si>
  <si>
    <t>AY-6-6-02-2.37</t>
  </si>
  <si>
    <t>AY-6-6-02-2.38</t>
  </si>
  <si>
    <t>AY-6-6-02-2.39</t>
  </si>
  <si>
    <t>AY-6-6-02-2.40</t>
  </si>
  <si>
    <t>AY-6-6-02-2.41</t>
  </si>
  <si>
    <t>AY-6-6-02-2.42</t>
  </si>
  <si>
    <t>AY-6-6-02-2.43</t>
  </si>
  <si>
    <t>AY-6-6-02-2.44</t>
  </si>
  <si>
    <t>AY-6-6-02-2.45</t>
  </si>
  <si>
    <t>AY-6-6-02-2.46</t>
  </si>
  <si>
    <t>AY-6-6-02-2.47</t>
  </si>
  <si>
    <t>AY-6-6-02-2.48</t>
  </si>
  <si>
    <t>AY-6-6-02-2.49</t>
  </si>
  <si>
    <t>AY-6-6-02-2.50</t>
  </si>
  <si>
    <t>AY-6-6-02-2.51</t>
  </si>
  <si>
    <t>AY-6-6-02-2.52</t>
  </si>
  <si>
    <t>AY-6-6-02-2.53</t>
  </si>
  <si>
    <t>AY-6-6-02-2.54</t>
  </si>
  <si>
    <t>AY-6-6-02-2.55</t>
  </si>
  <si>
    <t>AY-6-6-02-2.56</t>
  </si>
  <si>
    <t>AY-6-6-02-2.57</t>
  </si>
  <si>
    <t>AY-6-6-02-2.58</t>
  </si>
  <si>
    <t>AY-6-6-02-2.59</t>
  </si>
  <si>
    <t>AY-6-6-02-2.60</t>
  </si>
  <si>
    <t>AY-6-6-02-2.61</t>
  </si>
  <si>
    <t>AY-6-6-02-2.62</t>
  </si>
  <si>
    <t>AY-6-6-02-2.63</t>
  </si>
  <si>
    <t>AY-6-6-02-2.64</t>
  </si>
  <si>
    <t>AY-6-6-02-2.65</t>
  </si>
  <si>
    <t>AY-6-6-02-2.66</t>
  </si>
  <si>
    <t>AY-6-6-02-2.67</t>
  </si>
  <si>
    <t>AY-6-6-02-2.68</t>
  </si>
  <si>
    <t>AY-6-6-02-2.69</t>
  </si>
  <si>
    <t>AY-6-6-02-2.70</t>
  </si>
  <si>
    <t>AY-6-6-02-2.71</t>
  </si>
  <si>
    <t>AY-6-6-02-2.72</t>
  </si>
  <si>
    <t>AY-6-6-02-2.73</t>
  </si>
  <si>
    <t>AY-6-6-02-2.74</t>
  </si>
  <si>
    <t>AY-6-6-02-2.75</t>
  </si>
  <si>
    <t>AY-6-6-02-2.76</t>
  </si>
  <si>
    <t>AY-6-6-02-2.77</t>
  </si>
  <si>
    <t>AY-6-6-02-2.78</t>
  </si>
  <si>
    <t>AY-6-6-02-2.79</t>
  </si>
  <si>
    <t>AY-6-6-02-2.80</t>
  </si>
  <si>
    <t>AY-6-6-02-2.81</t>
  </si>
  <si>
    <t>AY-6-6-02-2.82</t>
  </si>
  <si>
    <t>AY-6-6-02-2.83</t>
  </si>
  <si>
    <t>AY-6-6-02-2.84</t>
  </si>
  <si>
    <t>AY-6-6-02-2.85</t>
  </si>
  <si>
    <t>AY-6-6-02-2.86</t>
  </si>
  <si>
    <t>AY-6-6-02-2.87</t>
  </si>
  <si>
    <t>AY-6-6-02-2.88</t>
  </si>
  <si>
    <t>AY-6-6-02-2.89</t>
  </si>
  <si>
    <t>AY-6-6-02-2.90</t>
  </si>
  <si>
    <t>AY-6-6-02-2.91</t>
  </si>
  <si>
    <t>AY-6-6-02-2.92</t>
  </si>
  <si>
    <t>AY-6-6-02-2.93</t>
  </si>
  <si>
    <t>AY-6-6-02-2.94</t>
  </si>
  <si>
    <t>AY-6-6-02-2.95</t>
  </si>
  <si>
    <t>CHDAM-01.1</t>
  </si>
  <si>
    <t>CHDAM-02.1</t>
  </si>
  <si>
    <t>CHDAM-02.2</t>
  </si>
  <si>
    <t>CHDAM-03.1</t>
  </si>
  <si>
    <t>CHDAM-04.1</t>
  </si>
  <si>
    <t>CHDAM-05.1</t>
  </si>
  <si>
    <t>CHDAM-06.1</t>
  </si>
  <si>
    <t>CHDAM-07.1</t>
  </si>
  <si>
    <t>CHDAM-08.1</t>
  </si>
  <si>
    <t>CHDAM-09.1</t>
  </si>
  <si>
    <t>CHDAM-10.1</t>
  </si>
  <si>
    <t>CHDAM-11.1</t>
  </si>
  <si>
    <t>CHDAM-12.1</t>
  </si>
  <si>
    <t>CHDAM-13.1</t>
  </si>
  <si>
    <t>CHDAM-14.1</t>
  </si>
  <si>
    <t>CHDAM-15.1</t>
  </si>
  <si>
    <t>CHDAM-16.1</t>
  </si>
  <si>
    <t>CHDAM-18.1</t>
  </si>
  <si>
    <t>CHDAM-01.sq</t>
  </si>
  <si>
    <t>CHDAM-02.sq</t>
  </si>
  <si>
    <t>CHDAM-03.sq</t>
  </si>
  <si>
    <t>CHDAM-04.sq</t>
  </si>
  <si>
    <t>CHDAM-05.sq</t>
  </si>
  <si>
    <t>CHDAM-07.sq</t>
  </si>
  <si>
    <t>CHDAM-08A.sq</t>
  </si>
  <si>
    <t>CHDAM-08B.sq</t>
  </si>
  <si>
    <t>CHDAM-09.sq</t>
  </si>
  <si>
    <t>CHDAM-10.sq</t>
  </si>
  <si>
    <t>CHDAM-11.sq</t>
  </si>
  <si>
    <t>CHDAM-12.sq</t>
  </si>
  <si>
    <t>CHDAM-13.sq</t>
  </si>
  <si>
    <t>LQZT-02.1</t>
  </si>
  <si>
    <t>LQZT-05.1</t>
  </si>
  <si>
    <t>LQZT-06.1</t>
  </si>
  <si>
    <t>LQZT-07.1</t>
  </si>
  <si>
    <t>LQZT-08.1</t>
  </si>
  <si>
    <t>LQZT-10.1</t>
  </si>
  <si>
    <t>LQZT-19.1</t>
  </si>
  <si>
    <t>LQZT-13.1</t>
  </si>
  <si>
    <t>LQZT-20.1</t>
  </si>
  <si>
    <t>LQZT-23.1</t>
  </si>
  <si>
    <t>LQZT-23.2</t>
  </si>
  <si>
    <t>LQZT-24.1</t>
  </si>
  <si>
    <t>LQZT-25.1</t>
  </si>
  <si>
    <t>LQZT-25.2</t>
  </si>
  <si>
    <t>LQZT-26.1</t>
  </si>
  <si>
    <t>LQZT-26.2</t>
  </si>
  <si>
    <t>LQZT-28.1</t>
  </si>
  <si>
    <t>LQZT-32.1</t>
  </si>
  <si>
    <t>LQZT-29.1</t>
  </si>
  <si>
    <t>LQZT-31.1</t>
  </si>
  <si>
    <t>LQZT-35.1</t>
  </si>
  <si>
    <t>LQZT-36.1</t>
  </si>
  <si>
    <t>LQZT-38.1</t>
  </si>
  <si>
    <t>LQZT-38.2</t>
  </si>
  <si>
    <t>LQZT-39.1</t>
  </si>
  <si>
    <t>LQZT-43.1</t>
  </si>
  <si>
    <t>LQZT-46.1</t>
  </si>
  <si>
    <t>LQZT-51.1</t>
  </si>
  <si>
    <t>LQZT-53.1</t>
  </si>
  <si>
    <t>LQZT-55.1</t>
  </si>
  <si>
    <t>LQZT-58.2</t>
  </si>
  <si>
    <t>LQZT-58.1</t>
  </si>
  <si>
    <t>LQZT-60.1</t>
  </si>
  <si>
    <t>LQZT-63.1</t>
  </si>
  <si>
    <t>SERV-01.1</t>
  </si>
  <si>
    <t>SERV-02.1</t>
  </si>
  <si>
    <t>SERV-03.1</t>
  </si>
  <si>
    <t>SERV-04.1</t>
  </si>
  <si>
    <t>SERV-05.1</t>
  </si>
  <si>
    <t>SERV-06.1</t>
  </si>
  <si>
    <t>SERV-07.1</t>
  </si>
  <si>
    <t>SERV-08.1</t>
  </si>
  <si>
    <t>SERV-09.1</t>
  </si>
  <si>
    <t>SERV-10.1</t>
  </si>
  <si>
    <t>SERV-11.1</t>
  </si>
  <si>
    <t>SERV-12.1</t>
  </si>
  <si>
    <t>SERV-13.1</t>
  </si>
  <si>
    <t>SERV-14.1</t>
  </si>
  <si>
    <t>SERV-15.1</t>
  </si>
  <si>
    <t>SERV-16.1</t>
  </si>
  <si>
    <t>SERV-17.1</t>
  </si>
  <si>
    <t>SERV-18.1</t>
  </si>
  <si>
    <t>SERV-19.1</t>
  </si>
  <si>
    <t>SERV-20.1</t>
  </si>
  <si>
    <t>SERV-21.1</t>
  </si>
  <si>
    <t>SERV-21.2</t>
  </si>
  <si>
    <t>SERV-22.1</t>
  </si>
  <si>
    <t>SERV-23.1</t>
  </si>
  <si>
    <t>SERV-24.1</t>
  </si>
  <si>
    <t>SERV-25.1</t>
  </si>
  <si>
    <t>SERV-26.1</t>
  </si>
  <si>
    <t>SERV-27.1</t>
  </si>
  <si>
    <t>SERV-28.1</t>
  </si>
  <si>
    <t>SERV-29.1</t>
  </si>
  <si>
    <t>SERV-30.1</t>
  </si>
  <si>
    <t>SERV-31.1</t>
  </si>
  <si>
    <t>SERV-32.1</t>
  </si>
  <si>
    <t>SERV-33.1</t>
  </si>
  <si>
    <t>SERV-34.1</t>
  </si>
  <si>
    <t>SERV-35.1</t>
  </si>
  <si>
    <t>TELP-01.1</t>
  </si>
  <si>
    <t>TELP-02.1</t>
  </si>
  <si>
    <t>TELP-03.1</t>
  </si>
  <si>
    <t>TELP-04.1</t>
  </si>
  <si>
    <t>TELP-05.1</t>
  </si>
  <si>
    <t>TELP-06.1</t>
  </si>
  <si>
    <t>TELP-07.1</t>
  </si>
  <si>
    <t>TELP-08.1</t>
  </si>
  <si>
    <t>TELP-09.1</t>
  </si>
  <si>
    <t>TELP-10.1</t>
  </si>
  <si>
    <t>TELP-11.1</t>
  </si>
  <si>
    <t>TELP-12.1</t>
  </si>
  <si>
    <t>TELP-13.1</t>
  </si>
  <si>
    <t>TELP-14.1</t>
  </si>
  <si>
    <t>TELP-15.1</t>
  </si>
  <si>
    <t>TELP-16.1</t>
  </si>
  <si>
    <t>TELP-17.1</t>
  </si>
  <si>
    <t>TELP-17.2</t>
  </si>
  <si>
    <t>TELP-18.1</t>
  </si>
  <si>
    <t>TELP-19.1</t>
  </si>
  <si>
    <t>TELP-20.1</t>
  </si>
  <si>
    <t>TELP-21.1</t>
  </si>
  <si>
    <t>TELP-22.1</t>
  </si>
  <si>
    <t>TELP-23.1</t>
  </si>
  <si>
    <t>TELP-23.2</t>
  </si>
  <si>
    <t>TELP-24.1</t>
  </si>
  <si>
    <t>TELP-25.1</t>
  </si>
  <si>
    <t>TELP-26.1</t>
  </si>
  <si>
    <t>TELP-27.1</t>
  </si>
  <si>
    <t>TELP-28.1</t>
  </si>
  <si>
    <t>TELP-29.1</t>
  </si>
  <si>
    <t>TELP-30.1</t>
  </si>
  <si>
    <t>TELP-31.1</t>
  </si>
  <si>
    <t>TELP-31.2</t>
  </si>
  <si>
    <t>TELP-32.1</t>
  </si>
  <si>
    <t>TELP-33.1</t>
  </si>
  <si>
    <t>TELP-34.1</t>
  </si>
  <si>
    <t>TELP-34.2</t>
  </si>
  <si>
    <t>TELP-35.1</t>
  </si>
  <si>
    <t>TELP-36.1</t>
  </si>
  <si>
    <t>TELP-37.1</t>
  </si>
  <si>
    <t>TELP-38.2</t>
  </si>
  <si>
    <t>TELP-39.1</t>
  </si>
  <si>
    <t>COLRAB-01.1</t>
  </si>
  <si>
    <t>COLRAB-02.1</t>
  </si>
  <si>
    <t>COLRAB-03.1</t>
  </si>
  <si>
    <t>COLRAB-04.1</t>
  </si>
  <si>
    <t>COLRAB-04.2</t>
  </si>
  <si>
    <t>COLRAB-05.1</t>
  </si>
  <si>
    <t>COLRAB-06.1</t>
  </si>
  <si>
    <t>COLRAB-07.1</t>
  </si>
  <si>
    <t>COLRAB-08.1</t>
  </si>
  <si>
    <t>COLRAB-09.1</t>
  </si>
  <si>
    <t>COLRAB-10.1</t>
  </si>
  <si>
    <t>COLRAB-11.1</t>
  </si>
  <si>
    <t>COLRAB-11.2</t>
  </si>
  <si>
    <t>COLRAB-12.1</t>
  </si>
  <si>
    <t>COLRAB-13.1</t>
  </si>
  <si>
    <t>COLRAB-14.1</t>
  </si>
  <si>
    <t>COLRAB-15.1</t>
  </si>
  <si>
    <t>COLRAB-15.2</t>
  </si>
  <si>
    <t>COLRAB-16.1</t>
  </si>
  <si>
    <t>COLRAB-17.1</t>
  </si>
  <si>
    <t>COLRAB-18.1</t>
  </si>
  <si>
    <t>COLRAB-18.2</t>
  </si>
  <si>
    <t>COLRAB-19.1</t>
  </si>
  <si>
    <t>COLRAB-20.1</t>
  </si>
  <si>
    <t>COLRAB-21.1</t>
  </si>
  <si>
    <t>COLRAB-22.1</t>
  </si>
  <si>
    <t>COLRAB-23.1</t>
  </si>
  <si>
    <t>COLRAB-24.1</t>
  </si>
  <si>
    <t>COLRAB-25.1</t>
  </si>
  <si>
    <t>COLRAB-26.1</t>
  </si>
  <si>
    <t>COLRAB-27.1</t>
  </si>
  <si>
    <t>COLRAB-28.1</t>
  </si>
  <si>
    <t>COLRAB-29.1</t>
  </si>
  <si>
    <t>COLRAB-30.1</t>
  </si>
  <si>
    <t>COLRAB-31.1</t>
  </si>
  <si>
    <t>COLRAB-32.1</t>
  </si>
  <si>
    <t>COLRAB-33.1</t>
  </si>
  <si>
    <t>COLRAB-34.1</t>
  </si>
  <si>
    <t>OTCOW-01.1</t>
  </si>
  <si>
    <t>OTCOW-02.1</t>
  </si>
  <si>
    <t>OTCOW-03.1</t>
  </si>
  <si>
    <t>OTCOW-04.1</t>
  </si>
  <si>
    <t>OTCOW-01.2</t>
  </si>
  <si>
    <t>OTCOW-06.1</t>
  </si>
  <si>
    <t>OTCOW-07.1</t>
  </si>
  <si>
    <t>OTCOW-08.1</t>
  </si>
  <si>
    <t>OTCOW-09.1</t>
  </si>
  <si>
    <t>OTCOW-10.1</t>
  </si>
  <si>
    <t>OTCOW-10.2</t>
  </si>
  <si>
    <t>OTCOW-11.1</t>
  </si>
  <si>
    <t>OTCOW-12.1</t>
  </si>
  <si>
    <t>OTCOW-13.1</t>
  </si>
  <si>
    <t>OTCOW-14.1</t>
  </si>
  <si>
    <t>OTCOW-15.1</t>
  </si>
  <si>
    <t>OTCOW-16.1</t>
  </si>
  <si>
    <t>OTCOW-17.1</t>
  </si>
  <si>
    <t>OTCOW-18.1</t>
  </si>
  <si>
    <t>OTCOW-19.1</t>
  </si>
  <si>
    <t>OTCOW-20.1</t>
  </si>
  <si>
    <t>OTCOW-21.1</t>
  </si>
  <si>
    <t>OTCOW-22.1</t>
  </si>
  <si>
    <t>OTCOW-23.1</t>
  </si>
  <si>
    <t>OTCOW-25.1</t>
  </si>
  <si>
    <t>OTCOW-26.1</t>
  </si>
  <si>
    <t>OTCOW-27.1</t>
  </si>
  <si>
    <t>OTCOW-28.1</t>
  </si>
  <si>
    <t>OTCOW-28.2</t>
  </si>
  <si>
    <t>OTCOW-29.1</t>
  </si>
  <si>
    <t>OTCOW-30.1</t>
  </si>
  <si>
    <t>OTCOW-31.1</t>
  </si>
  <si>
    <t>OTCOW-32.1</t>
  </si>
  <si>
    <t>OTCOW-33.1</t>
  </si>
  <si>
    <t>OTCOW-34.1</t>
  </si>
  <si>
    <t>OTCOW-35.1</t>
  </si>
  <si>
    <t>OTCOW-36.1</t>
  </si>
  <si>
    <t>OTCOW-36.2</t>
  </si>
  <si>
    <t>OTCOW-37.1</t>
  </si>
  <si>
    <t>OTD-01.1</t>
  </si>
  <si>
    <t>OTD-02.1</t>
  </si>
  <si>
    <t>OTD-03.1</t>
  </si>
  <si>
    <t>OTD-04.1</t>
  </si>
  <si>
    <t>OTD-05.1</t>
  </si>
  <si>
    <t>OTD-06.1</t>
  </si>
  <si>
    <t>OTD-08.1</t>
  </si>
  <si>
    <t>OTD-08.2</t>
  </si>
  <si>
    <t>OTD-07.1</t>
  </si>
  <si>
    <t>OTD-09.1</t>
  </si>
  <si>
    <t>OTD-10.1</t>
  </si>
  <si>
    <t>OTD-11.1</t>
  </si>
  <si>
    <t>OTD-12.1</t>
  </si>
  <si>
    <t>OTD-13.1</t>
  </si>
  <si>
    <t>OTD-14.1</t>
  </si>
  <si>
    <t>OTD-15.1</t>
  </si>
  <si>
    <t>OTD-16.1</t>
  </si>
  <si>
    <t>OTD-17.1</t>
  </si>
  <si>
    <t>OTD-18.1</t>
  </si>
  <si>
    <t>OTD-19.1</t>
  </si>
  <si>
    <t>OTD-20.1</t>
  </si>
  <si>
    <t>OTD-21.1</t>
  </si>
  <si>
    <t>OTD-22.1</t>
  </si>
  <si>
    <t>OTD-23.1</t>
  </si>
  <si>
    <t>OTD-24.1</t>
  </si>
  <si>
    <t>OTD-25.1</t>
  </si>
  <si>
    <t>OTD-26.1</t>
  </si>
  <si>
    <t>OTD-27.1</t>
  </si>
  <si>
    <t>OTD-28.1</t>
  </si>
  <si>
    <t>OTD-29.1</t>
  </si>
  <si>
    <t>OTD-30.1</t>
  </si>
  <si>
    <t>OTD-31.1</t>
  </si>
  <si>
    <t>OTD-32.1</t>
  </si>
  <si>
    <t>OTD-33.1</t>
  </si>
  <si>
    <t>OTD-34.1</t>
  </si>
  <si>
    <t>OTD-35.1</t>
  </si>
  <si>
    <t>OTD-36.1</t>
  </si>
  <si>
    <t>QMS-01.1</t>
  </si>
  <si>
    <t>QMS-02.1</t>
  </si>
  <si>
    <t>QMS-03.1</t>
  </si>
  <si>
    <t>QMS-04.1</t>
  </si>
  <si>
    <t>QMS-05.1</t>
  </si>
  <si>
    <t>QMS-06.1</t>
  </si>
  <si>
    <t>QMS-07.1</t>
  </si>
  <si>
    <t>QMS-08.1</t>
  </si>
  <si>
    <t>QMS-09.1</t>
  </si>
  <si>
    <t>QMS-10.1</t>
  </si>
  <si>
    <t>QMS-11.1</t>
  </si>
  <si>
    <t>QMS-12.1</t>
  </si>
  <si>
    <t>QMS-13.1</t>
  </si>
  <si>
    <t>QMS-14.1</t>
  </si>
  <si>
    <t>QMS-14.2</t>
  </si>
  <si>
    <t>QMS-15.1</t>
  </si>
  <si>
    <t>QMS-16.1</t>
  </si>
  <si>
    <t>QMS-18.1</t>
  </si>
  <si>
    <t>QMS-19.1</t>
  </si>
  <si>
    <t>QMS-20.1</t>
  </si>
  <si>
    <t>QMS-21.1</t>
  </si>
  <si>
    <t>QMS-22.1</t>
  </si>
  <si>
    <t>QMS-23.1</t>
  </si>
  <si>
    <t>QMS-24.1</t>
  </si>
  <si>
    <t>QMS-25.1</t>
  </si>
  <si>
    <t>QMS-27.1</t>
  </si>
  <si>
    <t>QMS-28.2</t>
  </si>
  <si>
    <t>QMS-28.3</t>
  </si>
  <si>
    <t>QMS-29.1</t>
  </si>
  <si>
    <t>QMS-30.1</t>
  </si>
  <si>
    <t>QMS-31.1</t>
  </si>
  <si>
    <t>QMS-32.1</t>
  </si>
  <si>
    <t>QMS-33.1</t>
  </si>
  <si>
    <t>QMS-34.1</t>
  </si>
  <si>
    <t>QMS-35.1</t>
  </si>
  <si>
    <t>QMS-36.1</t>
  </si>
  <si>
    <t>QMS-36.2</t>
  </si>
  <si>
    <t>QMS-38.1</t>
  </si>
  <si>
    <t>BECR-01.1</t>
  </si>
  <si>
    <t>BECR-02.1</t>
  </si>
  <si>
    <t>BECR-02.2</t>
  </si>
  <si>
    <t>BECR-03.1</t>
  </si>
  <si>
    <t>BECR-04.1</t>
  </si>
  <si>
    <t>BECR-05.1</t>
  </si>
  <si>
    <t>BECR-06.1</t>
  </si>
  <si>
    <t>BECR-06.2</t>
  </si>
  <si>
    <t>BECR-07.1</t>
  </si>
  <si>
    <t>BECR-08.1</t>
  </si>
  <si>
    <t>BECR-09.1</t>
  </si>
  <si>
    <t>BECR-10.1</t>
  </si>
  <si>
    <t>BECR-11.1</t>
  </si>
  <si>
    <t>BECR-12.1</t>
  </si>
  <si>
    <t>BECR-13.1</t>
  </si>
  <si>
    <t>BECR-14.1</t>
  </si>
  <si>
    <t>BECR-15.1</t>
  </si>
  <si>
    <t>BECR-16.1</t>
  </si>
  <si>
    <t>BECR-17.1</t>
  </si>
  <si>
    <t>BECR-17.2</t>
  </si>
  <si>
    <t>BECR-18.1</t>
  </si>
  <si>
    <t>BECR-19.1</t>
  </si>
  <si>
    <t>BECR-20.1</t>
  </si>
  <si>
    <t>BECR-21.1</t>
  </si>
  <si>
    <t>BECR-21.2</t>
  </si>
  <si>
    <t>BECR-22.1</t>
  </si>
  <si>
    <t>BECR-23.1</t>
  </si>
  <si>
    <t>BECR-24.1</t>
  </si>
  <si>
    <t>BECR-25.1</t>
  </si>
  <si>
    <t>BECR-26.1</t>
  </si>
  <si>
    <t>BECR-27.1</t>
  </si>
  <si>
    <t>BECR-28.1</t>
  </si>
  <si>
    <t>BECR-29.1</t>
  </si>
  <si>
    <t>BECR-30.1</t>
  </si>
  <si>
    <t>BECR-31.1</t>
  </si>
  <si>
    <t>BECR-32.1</t>
  </si>
  <si>
    <t>BECR-33.1</t>
  </si>
  <si>
    <t>BECR-34.1</t>
  </si>
  <si>
    <t>BECR-35.1</t>
  </si>
  <si>
    <t>BECR-36.1</t>
  </si>
  <si>
    <t>BECR-37.1</t>
  </si>
  <si>
    <t>BOCAT01.1</t>
  </si>
  <si>
    <t>BOCAT01.2</t>
  </si>
  <si>
    <t>BOCAT02.1</t>
  </si>
  <si>
    <t>BOCAT03.1</t>
  </si>
  <si>
    <t>BOCAT07.1</t>
  </si>
  <si>
    <t>BOCAT09.1</t>
  </si>
  <si>
    <t>BOCAT09.2</t>
  </si>
  <si>
    <t>BOCAT08.1</t>
  </si>
  <si>
    <t>BOCAT10.1</t>
  </si>
  <si>
    <t>BOCAT13.1</t>
  </si>
  <si>
    <t>BOCAT14.1</t>
  </si>
  <si>
    <t>BOCAT16.1</t>
  </si>
  <si>
    <t>BOCAT10.2</t>
  </si>
  <si>
    <t>BOCAT17.1</t>
  </si>
  <si>
    <t>BOCAT18.1</t>
  </si>
  <si>
    <t>BOCAT19.1</t>
  </si>
  <si>
    <t>BOCAT19.2</t>
  </si>
  <si>
    <t>BOCAT21.1</t>
  </si>
  <si>
    <t>BOCAT22.1</t>
  </si>
  <si>
    <t>BOCAT24.1</t>
  </si>
  <si>
    <t>BOCAT26.1</t>
  </si>
  <si>
    <t>BOCAT28.1</t>
  </si>
  <si>
    <t>BOCAT30.1</t>
  </si>
  <si>
    <t>BOCAT31.1</t>
  </si>
  <si>
    <t>TFQZT1-01.1</t>
  </si>
  <si>
    <t>TFQZT1-02.1</t>
  </si>
  <si>
    <t>TFQZT1-03.1</t>
  </si>
  <si>
    <t>TFQZT1-03.2</t>
  </si>
  <si>
    <t>TFQZT1-04.1</t>
  </si>
  <si>
    <t>TFQZT1-05.1</t>
  </si>
  <si>
    <t>TFQZT1-06.1</t>
  </si>
  <si>
    <t>TFQZT1-07.1</t>
  </si>
  <si>
    <t>TFQZT1-08.1</t>
  </si>
  <si>
    <t>TFQZT1-09.1</t>
  </si>
  <si>
    <t>TFQZT1-09.2</t>
  </si>
  <si>
    <t>TFQZT1-10.1</t>
  </si>
  <si>
    <t>TFQZT1-11.1</t>
  </si>
  <si>
    <t>TFQZT1-12.1</t>
  </si>
  <si>
    <t>TFQZT1-13.1</t>
  </si>
  <si>
    <t>TFQZT1-14.1</t>
  </si>
  <si>
    <t>TFQZT1-15.1</t>
  </si>
  <si>
    <t>TFQZT1-16.1</t>
  </si>
  <si>
    <t>TFQZT1-17.1</t>
  </si>
  <si>
    <t>TFQZT1-18.1</t>
  </si>
  <si>
    <t>TFTIG_02.1</t>
  </si>
  <si>
    <t>TFTIG_03.1</t>
  </si>
  <si>
    <t>TFTIG_04.1</t>
  </si>
  <si>
    <t>TFTIG_12.1</t>
  </si>
  <si>
    <t>TFTIG_12.2</t>
  </si>
  <si>
    <t>TFTIG_13.1</t>
  </si>
  <si>
    <t>TFTIG_20.1</t>
  </si>
  <si>
    <t>TFTIG_19.1</t>
  </si>
  <si>
    <t>TFTIG_20.2</t>
  </si>
  <si>
    <t>TFTIG_25.1</t>
  </si>
  <si>
    <t>TFTIG_25.2</t>
  </si>
  <si>
    <t>TFTIG_26.1</t>
  </si>
  <si>
    <t>TFTIG_28.1</t>
  </si>
  <si>
    <t>TFTIG_28.2</t>
  </si>
  <si>
    <t>SMHC2_22.1</t>
  </si>
  <si>
    <t>SMHC2_20.1</t>
  </si>
  <si>
    <t>SMHC2.1</t>
  </si>
  <si>
    <t>SMHC4.1</t>
  </si>
  <si>
    <t>SMHC8.1</t>
  </si>
  <si>
    <t>SMHC9.1</t>
  </si>
  <si>
    <t>SMHC_10.1</t>
  </si>
  <si>
    <t>SMHC_14.1</t>
  </si>
  <si>
    <t>SMHC_16.1</t>
  </si>
  <si>
    <t>SMHC_17.1</t>
  </si>
  <si>
    <t>SMHC_22.1</t>
  </si>
  <si>
    <t>SMHC2_25.1</t>
  </si>
  <si>
    <t>SMHC2_28.1</t>
  </si>
  <si>
    <t>SMHC2_28.2</t>
  </si>
  <si>
    <t>SMHC2_33.1</t>
  </si>
  <si>
    <t>SMHC2_33.2</t>
  </si>
  <si>
    <t>SMHC2_41.1</t>
  </si>
  <si>
    <t>SMHC2_43.1</t>
  </si>
  <si>
    <t>SMHC2_55.1</t>
  </si>
  <si>
    <t>SMHC2_56.1</t>
  </si>
  <si>
    <t>SMHC2_66.1</t>
  </si>
  <si>
    <t>SMHC2_67.1</t>
  </si>
  <si>
    <t>SMHC2_57.1</t>
  </si>
  <si>
    <t>PMQZT-01.1</t>
  </si>
  <si>
    <t>PMQZT-02.1</t>
  </si>
  <si>
    <t>PMQZT-03.1</t>
  </si>
  <si>
    <t>PMQZT-04.1</t>
  </si>
  <si>
    <t>PMQZT-05.1</t>
  </si>
  <si>
    <t>PMQZT-06.1</t>
  </si>
  <si>
    <t>PMQZT-07.1</t>
  </si>
  <si>
    <t>PMQZT-08.1</t>
  </si>
  <si>
    <t>PMQZT-08.2</t>
  </si>
  <si>
    <t>PMQZT-09.1</t>
  </si>
  <si>
    <t>PMQZT-10.1</t>
  </si>
  <si>
    <t>PMQZT-11.1</t>
  </si>
  <si>
    <t>PMQZT-12.1</t>
  </si>
  <si>
    <t>PMQZT-13.1</t>
  </si>
  <si>
    <t>PMQZT-14.1</t>
  </si>
  <si>
    <t>PMQZT-15.1</t>
  </si>
  <si>
    <t>PMQZT-16.1</t>
  </si>
  <si>
    <t>PMQZT-17.1</t>
  </si>
  <si>
    <t>PMQZT-18.1</t>
  </si>
  <si>
    <t>PMQZT-19.1</t>
  </si>
  <si>
    <t>PMQZT-20.1</t>
  </si>
  <si>
    <t>PMQZT-21.1</t>
  </si>
  <si>
    <t>PMQZT-22.1</t>
  </si>
  <si>
    <t>PMQZT-23.1</t>
  </si>
  <si>
    <t>PMQZT-24.1</t>
  </si>
  <si>
    <t>PMQZT-25.1</t>
  </si>
  <si>
    <t>PMQZT-26.1</t>
  </si>
  <si>
    <t>PMQZT-27.1</t>
  </si>
  <si>
    <t>PMQZT-28.1</t>
  </si>
  <si>
    <t>PMQZT-28.2</t>
  </si>
  <si>
    <t>PMQZT-29.1</t>
  </si>
  <si>
    <t>PMQZT-30.1</t>
  </si>
  <si>
    <t>PMQZT-31.1</t>
  </si>
  <si>
    <t>PMQZT-31.2</t>
  </si>
  <si>
    <t>PMQZT-32.1</t>
  </si>
  <si>
    <t>PMQZT-33.1</t>
  </si>
  <si>
    <t>PMQZT-34.1</t>
  </si>
  <si>
    <t>PMQZT-33.2</t>
  </si>
  <si>
    <t>PMQZT-35.1</t>
  </si>
  <si>
    <t>BPM-01</t>
  </si>
  <si>
    <t>BPM-02.1</t>
  </si>
  <si>
    <t>BPM-03.1</t>
  </si>
  <si>
    <t>BPM-04.1</t>
  </si>
  <si>
    <t>BPM-05.1</t>
  </si>
  <si>
    <t>BPM-06.1</t>
  </si>
  <si>
    <t>BPM-07.1</t>
  </si>
  <si>
    <t>BPM-08.1</t>
  </si>
  <si>
    <t>BPM-09.1</t>
  </si>
  <si>
    <t>BPM-10.1</t>
  </si>
  <si>
    <t>BPM-11.1</t>
  </si>
  <si>
    <t>BPM-12.1</t>
  </si>
  <si>
    <t>BPM-13.1</t>
  </si>
  <si>
    <t>BPM-14.1</t>
  </si>
  <si>
    <t>BPM-15.1</t>
  </si>
  <si>
    <t>BPM-16.1</t>
  </si>
  <si>
    <t>BPM-17.1</t>
  </si>
  <si>
    <t>BPM-18.1</t>
  </si>
  <si>
    <t>BPM-19.1</t>
  </si>
  <si>
    <t>BPM-20.1</t>
  </si>
  <si>
    <t>BPM-21.1</t>
  </si>
  <si>
    <t>BPM-22.1</t>
  </si>
  <si>
    <t>BPM-23.1</t>
  </si>
  <si>
    <t>BPM-24.1</t>
  </si>
  <si>
    <t>BPM-25.1</t>
  </si>
  <si>
    <t>BPM-26.1</t>
  </si>
  <si>
    <t>BPM-27.1</t>
  </si>
  <si>
    <t>BPM-28.1</t>
  </si>
  <si>
    <t>BPM-29.1</t>
  </si>
  <si>
    <t>BPM-29.2</t>
  </si>
  <si>
    <t>BPM-30.2</t>
  </si>
  <si>
    <t>BPM-31.1</t>
  </si>
  <si>
    <t>BPM-32.1</t>
  </si>
  <si>
    <t>BPM-33.1</t>
  </si>
  <si>
    <t>BPM-34.1</t>
  </si>
  <si>
    <t>BPM-35.1</t>
  </si>
  <si>
    <t>BPM-36.2</t>
  </si>
  <si>
    <t>BPM-37.1</t>
  </si>
  <si>
    <t>BPM-38.1</t>
  </si>
  <si>
    <t>BPM-39.1</t>
  </si>
  <si>
    <t>BPM-40.1</t>
  </si>
  <si>
    <t>BPM-41.1</t>
  </si>
  <si>
    <t>BPM-41.2</t>
  </si>
  <si>
    <t>BPM-42.1</t>
  </si>
  <si>
    <t>BPM-43.1</t>
  </si>
  <si>
    <t>BPM-44.1</t>
  </si>
  <si>
    <t>KEOTF-01.1</t>
  </si>
  <si>
    <t>KEOTF-02.1</t>
  </si>
  <si>
    <t>KEOTF-03.1</t>
  </si>
  <si>
    <t>KEOTF-04.1</t>
  </si>
  <si>
    <t>KEOTF-04.2</t>
  </si>
  <si>
    <t>KEOTF-05.1</t>
  </si>
  <si>
    <t>KEOTF-06.1</t>
  </si>
  <si>
    <t>KEOTF-07.1</t>
  </si>
  <si>
    <t>KEOTF-08.1</t>
  </si>
  <si>
    <t>KEOTF-09.1</t>
  </si>
  <si>
    <t>KEOTF-10.1</t>
  </si>
  <si>
    <t>KEOTF-11.1</t>
  </si>
  <si>
    <t>KEOTF-12.1</t>
  </si>
  <si>
    <t>KEOTF-13.1</t>
  </si>
  <si>
    <t>KEOTF-14.1</t>
  </si>
  <si>
    <t>KEOTF-15.1</t>
  </si>
  <si>
    <t>KEOTF-16.1</t>
  </si>
  <si>
    <t>KEOTF-17.1</t>
  </si>
  <si>
    <t>KEOTF-18.1</t>
  </si>
  <si>
    <t>KEOTF-19.1</t>
  </si>
  <si>
    <t>KEOTF-20.1</t>
  </si>
  <si>
    <t>KEOTF-21.1</t>
  </si>
  <si>
    <t>KEOTF-22.1</t>
  </si>
  <si>
    <t>KEOTF-23.1</t>
  </si>
  <si>
    <t>KEOTF-24.1</t>
  </si>
  <si>
    <t>KEOTF-25.1</t>
  </si>
  <si>
    <t>KEOTF-26.1</t>
  </si>
  <si>
    <t>KEOTF-27.1</t>
  </si>
  <si>
    <t>KEOTF-28.1</t>
  </si>
  <si>
    <t>KEOTF-29.1</t>
  </si>
  <si>
    <t>KEOTF-30.1</t>
  </si>
  <si>
    <t>KEOTF-31.1</t>
  </si>
  <si>
    <t>KEOTF-32.1</t>
  </si>
  <si>
    <t>KEOTF-33.1</t>
  </si>
  <si>
    <t>KEOTF-34.1</t>
  </si>
  <si>
    <t>KEOTF-35.1</t>
  </si>
  <si>
    <t>KEOTF-36.1</t>
  </si>
  <si>
    <t>KEOTF-37.1</t>
  </si>
  <si>
    <t>KEOTF-38.1</t>
  </si>
  <si>
    <t>KEOTF-39.1</t>
  </si>
  <si>
    <t>KEOTF-40.1</t>
  </si>
  <si>
    <t>SMTFA_28.1</t>
  </si>
  <si>
    <t>SMTFA_38.1</t>
  </si>
  <si>
    <t>SMTFA_55.1</t>
  </si>
  <si>
    <t>SMTFA_55.2</t>
  </si>
  <si>
    <t>SMTFA_48.1</t>
  </si>
  <si>
    <t>SMTFA_46.1</t>
  </si>
  <si>
    <t>SMTFA_39.1</t>
  </si>
  <si>
    <t>SMTFB_17.1</t>
  </si>
  <si>
    <t>SMTFB_17.2</t>
  </si>
  <si>
    <t>SMTFB_18.1</t>
  </si>
  <si>
    <t>SMTFB_14.1</t>
  </si>
  <si>
    <t>SMTFB_14.2</t>
  </si>
  <si>
    <t>SMTFB10.1</t>
  </si>
  <si>
    <t>SMTFB08.1</t>
  </si>
  <si>
    <t>SMTFB05.1</t>
  </si>
  <si>
    <t>SMTFB02.1</t>
  </si>
  <si>
    <t>SMTFB15.1</t>
  </si>
  <si>
    <t>SMTFA51.1</t>
  </si>
  <si>
    <t>SMTFA34.1</t>
  </si>
  <si>
    <t>SMTFA32.1</t>
  </si>
  <si>
    <t>SMTFA28.1</t>
  </si>
  <si>
    <t>SMTFA38.2</t>
  </si>
  <si>
    <t>SMTFA24.1</t>
  </si>
  <si>
    <t>SMTFA23.1</t>
  </si>
  <si>
    <t>SMTFA14.1</t>
  </si>
  <si>
    <t>SMTFA06.1</t>
  </si>
  <si>
    <t>SMTFA13.1</t>
  </si>
  <si>
    <t>UTF01.1</t>
  </si>
  <si>
    <t>UTF04.1</t>
  </si>
  <si>
    <t>UTF02.1</t>
  </si>
  <si>
    <t>UTF08.1</t>
  </si>
  <si>
    <t>UTF08.2</t>
  </si>
  <si>
    <t>UTF20.1</t>
  </si>
  <si>
    <t>UTF22.1</t>
  </si>
  <si>
    <t>UTF24.1</t>
  </si>
  <si>
    <t>UTF27.1</t>
  </si>
  <si>
    <t>UTF27.2</t>
  </si>
  <si>
    <t>UTF28.1</t>
  </si>
  <si>
    <t>UTF35.1</t>
  </si>
  <si>
    <t>UTF41.1</t>
  </si>
  <si>
    <t>UTF41.2</t>
  </si>
  <si>
    <t>UTF64.1</t>
  </si>
  <si>
    <t>UTF76.1</t>
  </si>
  <si>
    <t>UTF81.1</t>
  </si>
  <si>
    <t>UTF90.1</t>
  </si>
  <si>
    <t>UTF90.2</t>
  </si>
  <si>
    <t>UTF02.2</t>
  </si>
  <si>
    <t>UTF05.1</t>
  </si>
  <si>
    <t>UTF06.1</t>
  </si>
  <si>
    <t>UTF12.1</t>
  </si>
  <si>
    <t>UTF15.1</t>
  </si>
  <si>
    <t>UTF16.1</t>
  </si>
  <si>
    <t>UTF16.2</t>
  </si>
  <si>
    <t>UTF17.1</t>
  </si>
  <si>
    <t>BCTF-01.sq</t>
  </si>
  <si>
    <t>BCTF-03.sq</t>
  </si>
  <si>
    <t>BCTF-05.sq</t>
  </si>
  <si>
    <t>BCTF-08.sq</t>
  </si>
  <si>
    <t>BCTF-09.sq</t>
  </si>
  <si>
    <t>BCTF-10.sq</t>
  </si>
  <si>
    <t>BCTF-11.sq</t>
  </si>
  <si>
    <t>BCTF-12.sq</t>
  </si>
  <si>
    <t>BCTF-14.sq</t>
  </si>
  <si>
    <t>BCTF-15.sq</t>
  </si>
  <si>
    <t>BCTF-16.sq</t>
  </si>
  <si>
    <t>BCTF-17.sq</t>
  </si>
  <si>
    <t>BCTF-18.sq</t>
  </si>
  <si>
    <t>BCTF-19.sq</t>
  </si>
  <si>
    <t>BCTF-19-2.sq</t>
  </si>
  <si>
    <t>BCTF04.1</t>
  </si>
  <si>
    <t>BCTF06.1</t>
  </si>
  <si>
    <t>BCTF13.1</t>
  </si>
  <si>
    <t>BCTF15.1</t>
  </si>
  <si>
    <t>BCTF11.1</t>
  </si>
  <si>
    <t>BCTF11.2</t>
  </si>
  <si>
    <t>BCTF17.1</t>
  </si>
  <si>
    <t>BCTF24.1</t>
  </si>
  <si>
    <t>BCTF30.1</t>
  </si>
  <si>
    <t>BCTF40.1</t>
  </si>
  <si>
    <t>BCTF38.1</t>
  </si>
  <si>
    <t>BCTF39.1</t>
  </si>
  <si>
    <t>BCTF35.1</t>
  </si>
  <si>
    <t>BCTF37.1</t>
  </si>
  <si>
    <t>BCTF36.1</t>
  </si>
  <si>
    <t>BCTF47.1</t>
  </si>
  <si>
    <t>BCTF46.1</t>
  </si>
  <si>
    <t>BCTF43.1</t>
  </si>
  <si>
    <t>BCTF42.1</t>
  </si>
  <si>
    <t>BCTF41.1</t>
  </si>
  <si>
    <t>BCTF26.2</t>
  </si>
  <si>
    <t>BCTF14.1</t>
  </si>
  <si>
    <t>BCTF01.1</t>
  </si>
  <si>
    <t>BCTF02.1</t>
  </si>
  <si>
    <t>GR1-01.sq</t>
  </si>
  <si>
    <t>GR1-02.1.sq</t>
  </si>
  <si>
    <t>GR1-03.sq</t>
  </si>
  <si>
    <t>GR1-04.1.sq</t>
  </si>
  <si>
    <t>GR1-01.1</t>
  </si>
  <si>
    <t>GR1-02.1</t>
  </si>
  <si>
    <t>GR1-04.1</t>
  </si>
  <si>
    <t>GR1-05.1</t>
  </si>
  <si>
    <t>GR1-07.1</t>
  </si>
  <si>
    <t>GR1-07.2</t>
  </si>
  <si>
    <t>GR1-08.1</t>
  </si>
  <si>
    <t>GR1-09.1</t>
  </si>
  <si>
    <t>GR1-10.1</t>
  </si>
  <si>
    <t>GR1-11.1</t>
  </si>
  <si>
    <t>GR1-12.1</t>
  </si>
  <si>
    <t>GR1-14.1</t>
  </si>
  <si>
    <t>GR1-15.1</t>
  </si>
  <si>
    <t>GR1-16.1</t>
  </si>
  <si>
    <t>GR1-15.2</t>
  </si>
  <si>
    <t>GR1-17.1</t>
  </si>
  <si>
    <t>GR1-18.1</t>
  </si>
  <si>
    <t>GR1-19.1</t>
  </si>
  <si>
    <t>GR1-20.1</t>
  </si>
  <si>
    <t>GR1-22.1</t>
  </si>
  <si>
    <t>GR1-23.1</t>
  </si>
  <si>
    <t>GR1-24.1</t>
  </si>
  <si>
    <t>GR1-25.1</t>
  </si>
  <si>
    <t>GR1-27.1</t>
  </si>
  <si>
    <t>GR1-28.1</t>
  </si>
  <si>
    <t>GR1-29.1</t>
  </si>
  <si>
    <t>GR1-30.1</t>
  </si>
  <si>
    <t>GR1-32.1</t>
  </si>
  <si>
    <t>01-320-01</t>
  </si>
  <si>
    <t>01-320-02</t>
  </si>
  <si>
    <t>01-320-03</t>
  </si>
  <si>
    <t>01-320-04</t>
  </si>
  <si>
    <t>01-320-05</t>
  </si>
  <si>
    <t>01-320-06</t>
  </si>
  <si>
    <t>01-320-07</t>
  </si>
  <si>
    <t>01-320-08</t>
  </si>
  <si>
    <t>01-320-09</t>
  </si>
  <si>
    <t>01-320-10</t>
  </si>
  <si>
    <t>01-320-11</t>
  </si>
  <si>
    <t>01-320-12</t>
  </si>
  <si>
    <t>01-320-13</t>
  </si>
  <si>
    <t>01-320-14</t>
  </si>
  <si>
    <t>01-320-15</t>
  </si>
  <si>
    <t>01-320-16</t>
  </si>
  <si>
    <t>01-320-17</t>
  </si>
  <si>
    <t>01-320-18</t>
  </si>
  <si>
    <t>01-320-19</t>
  </si>
  <si>
    <t>01-320-20</t>
  </si>
  <si>
    <t>01-320-21</t>
  </si>
  <si>
    <t>01-320-22</t>
  </si>
  <si>
    <t>01-320-23</t>
  </si>
  <si>
    <t>01-320-24</t>
  </si>
  <si>
    <t>01-320-25</t>
  </si>
  <si>
    <t>01-320-26</t>
  </si>
  <si>
    <t>01-320-27</t>
  </si>
  <si>
    <t>01-320-28</t>
  </si>
  <si>
    <t>01-320-29</t>
  </si>
  <si>
    <t>01-320-30</t>
  </si>
  <si>
    <t>01-320-31</t>
  </si>
  <si>
    <t>01-321-01</t>
  </si>
  <si>
    <t>01-321-02</t>
  </si>
  <si>
    <t>01-321-03</t>
  </si>
  <si>
    <t>01-321-04</t>
  </si>
  <si>
    <t>01-321-05</t>
  </si>
  <si>
    <t>01-321-06</t>
  </si>
  <si>
    <t>01-321-07</t>
  </si>
  <si>
    <t>01-321-08</t>
  </si>
  <si>
    <t>01-321-09</t>
  </si>
  <si>
    <t>01-321-10</t>
  </si>
  <si>
    <t>01-321-11</t>
  </si>
  <si>
    <t>01-321-12</t>
  </si>
  <si>
    <t>01-321-13</t>
  </si>
  <si>
    <t>01-321-14</t>
  </si>
  <si>
    <t>01-321-15</t>
  </si>
  <si>
    <t>01-321-16</t>
  </si>
  <si>
    <t>01-321-17</t>
  </si>
  <si>
    <t>01-321-18</t>
  </si>
  <si>
    <t>01-321-19</t>
  </si>
  <si>
    <t>01-321-20</t>
  </si>
  <si>
    <t>01-321-21</t>
  </si>
  <si>
    <t>01-321-22</t>
  </si>
  <si>
    <t>01-321-23</t>
  </si>
  <si>
    <t>01-321-24</t>
  </si>
  <si>
    <t>01-321-25</t>
  </si>
  <si>
    <t>01-321-26</t>
  </si>
  <si>
    <t>01-321-27</t>
  </si>
  <si>
    <t>01-321-28</t>
  </si>
  <si>
    <t>01-321-29</t>
  </si>
  <si>
    <t>01-321-30</t>
  </si>
  <si>
    <t>01-321-31</t>
  </si>
  <si>
    <t>01-321-32</t>
  </si>
  <si>
    <t>01-321-33</t>
  </si>
  <si>
    <t>01-321-34</t>
  </si>
  <si>
    <t>01-321-35</t>
  </si>
  <si>
    <t>01-321-36</t>
  </si>
  <si>
    <t>01-321-37</t>
  </si>
  <si>
    <t>01-321-38</t>
  </si>
  <si>
    <t>01-321-39</t>
  </si>
  <si>
    <t>01-321-40</t>
  </si>
  <si>
    <t>01-321-41</t>
  </si>
  <si>
    <t>01-321-42</t>
  </si>
  <si>
    <t>01-321-43</t>
  </si>
  <si>
    <t>01-321-44</t>
  </si>
  <si>
    <t>01-321-45</t>
  </si>
  <si>
    <t>01-321-46</t>
  </si>
  <si>
    <t>01-321-47</t>
  </si>
  <si>
    <t>01-321-48</t>
  </si>
  <si>
    <t>01-321-49</t>
  </si>
  <si>
    <t>01-321-50</t>
  </si>
  <si>
    <t>01-321-51</t>
  </si>
  <si>
    <t>01-321-52</t>
  </si>
  <si>
    <t>01-322-01</t>
  </si>
  <si>
    <t>01-322-02</t>
  </si>
  <si>
    <t>01-322-03</t>
  </si>
  <si>
    <t>01-322-04</t>
  </si>
  <si>
    <t>01-322-05</t>
  </si>
  <si>
    <t>01-322-06</t>
  </si>
  <si>
    <t>01-322-07</t>
  </si>
  <si>
    <t>01-322-08</t>
  </si>
  <si>
    <t>01-322-09</t>
  </si>
  <si>
    <t>01-322-10</t>
  </si>
  <si>
    <t>01-322-11</t>
  </si>
  <si>
    <t>01-322-12</t>
  </si>
  <si>
    <t>01-322-13</t>
  </si>
  <si>
    <t>01-322-14</t>
  </si>
  <si>
    <t>01-322-15</t>
  </si>
  <si>
    <t>01-322-16</t>
  </si>
  <si>
    <t>01-322-17</t>
  </si>
  <si>
    <t>01-322-18</t>
  </si>
  <si>
    <t>01-322-19</t>
  </si>
  <si>
    <t>01-322-20</t>
  </si>
  <si>
    <t>01-322-21</t>
  </si>
  <si>
    <t>01-322-22</t>
  </si>
  <si>
    <t>01-322-23</t>
  </si>
  <si>
    <t>01-322-24</t>
  </si>
  <si>
    <t>01-322-25</t>
  </si>
  <si>
    <t>01-322-26</t>
  </si>
  <si>
    <t>01-322-27</t>
  </si>
  <si>
    <t>01-322-28</t>
  </si>
  <si>
    <t>01-327-01</t>
  </si>
  <si>
    <t>01-327-02</t>
  </si>
  <si>
    <t>01-327-03</t>
  </si>
  <si>
    <t>01-327-04</t>
  </si>
  <si>
    <t>01-327-05</t>
  </si>
  <si>
    <t>01-327-06</t>
  </si>
  <si>
    <t>01-327-07</t>
  </si>
  <si>
    <t>01-327-08</t>
  </si>
  <si>
    <t>01-327-09</t>
  </si>
  <si>
    <t>01-327-10</t>
  </si>
  <si>
    <t>01-327-11</t>
  </si>
  <si>
    <t>01-327-12</t>
  </si>
  <si>
    <t>01-327-13</t>
  </si>
  <si>
    <t>01-327-14</t>
  </si>
  <si>
    <t>01-327-15</t>
  </si>
  <si>
    <t>01-327-16</t>
  </si>
  <si>
    <t>01-327-17</t>
  </si>
  <si>
    <t>01-327-18</t>
  </si>
  <si>
    <t>01-327-19</t>
  </si>
  <si>
    <t>01-327-20</t>
  </si>
  <si>
    <t>01-327-21</t>
  </si>
  <si>
    <t>01-327-22</t>
  </si>
  <si>
    <t>01-327-23</t>
  </si>
  <si>
    <t>01-327-24</t>
  </si>
  <si>
    <t>01-327-25</t>
  </si>
  <si>
    <t>01-327-26</t>
  </si>
  <si>
    <t>01-327-27</t>
  </si>
  <si>
    <t>01-327-28</t>
  </si>
  <si>
    <t>MC3-01</t>
  </si>
  <si>
    <t>MC3-02</t>
  </si>
  <si>
    <t>MC3-03</t>
  </si>
  <si>
    <t>MC3-04</t>
  </si>
  <si>
    <t>MC3-05</t>
  </si>
  <si>
    <t>MC3-06</t>
  </si>
  <si>
    <t>MC3-07</t>
  </si>
  <si>
    <t>MC3-08</t>
  </si>
  <si>
    <t>MC3-09</t>
  </si>
  <si>
    <t>MC3-10</t>
  </si>
  <si>
    <t>MC3-11</t>
  </si>
  <si>
    <t>MC3-12</t>
  </si>
  <si>
    <t>MC3-13</t>
  </si>
  <si>
    <t>MC3-14</t>
  </si>
  <si>
    <t>MC3-15</t>
  </si>
  <si>
    <t>MC3-16</t>
  </si>
  <si>
    <t>MC3-17</t>
  </si>
  <si>
    <t>MC3-18</t>
  </si>
  <si>
    <t>MC3-19</t>
  </si>
  <si>
    <t>MC3-20</t>
  </si>
  <si>
    <t>MC3-21</t>
  </si>
  <si>
    <t>MC3-22</t>
  </si>
  <si>
    <t>MC3-23</t>
  </si>
  <si>
    <t>MC3-24</t>
  </si>
  <si>
    <t>MC3-25</t>
  </si>
  <si>
    <t>MC3-26</t>
  </si>
  <si>
    <t>MC3-27</t>
  </si>
  <si>
    <t>MC3-28</t>
  </si>
  <si>
    <t>MC3-29</t>
  </si>
  <si>
    <t>MC3-30</t>
  </si>
  <si>
    <t>MC4-01</t>
  </si>
  <si>
    <t>MC4-02</t>
  </si>
  <si>
    <t>MC4-03</t>
  </si>
  <si>
    <t>MC4-04</t>
  </si>
  <si>
    <t>MC4-05</t>
  </si>
  <si>
    <t>MC4-06</t>
  </si>
  <si>
    <t>MC4-07</t>
  </si>
  <si>
    <t>MC4-08</t>
  </si>
  <si>
    <t>MC4-09</t>
  </si>
  <si>
    <t>MC4-10</t>
  </si>
  <si>
    <t>MC4-11</t>
  </si>
  <si>
    <t>MC4-12</t>
  </si>
  <si>
    <t>MC4-13</t>
  </si>
  <si>
    <t>MC4-14</t>
  </si>
  <si>
    <t>MC4-15</t>
  </si>
  <si>
    <t>MC4-16</t>
  </si>
  <si>
    <t>MC4-17</t>
  </si>
  <si>
    <t>MC4-18</t>
  </si>
  <si>
    <t>MC4-19</t>
  </si>
  <si>
    <t>MC4-20</t>
  </si>
  <si>
    <t>MC4-21</t>
  </si>
  <si>
    <t>MC4-22</t>
  </si>
  <si>
    <t>MC4-23</t>
  </si>
  <si>
    <t>MC4-24</t>
  </si>
  <si>
    <t>MC4-25</t>
  </si>
  <si>
    <t>MC4-26</t>
  </si>
  <si>
    <t>MC4-27</t>
  </si>
  <si>
    <t>MC4-28</t>
  </si>
  <si>
    <t>MC4-29</t>
  </si>
  <si>
    <t>MC4-30</t>
  </si>
  <si>
    <t>MC5-01</t>
  </si>
  <si>
    <t>MC5-02</t>
  </si>
  <si>
    <t>MC5-03</t>
  </si>
  <si>
    <t>MC5-04</t>
  </si>
  <si>
    <t>MC5-05</t>
  </si>
  <si>
    <t>MC5-06</t>
  </si>
  <si>
    <t>MC5-07a</t>
  </si>
  <si>
    <t>MC5-07b</t>
  </si>
  <si>
    <t>MC5-08</t>
  </si>
  <si>
    <t>MC5-09</t>
  </si>
  <si>
    <t>MC5-10</t>
  </si>
  <si>
    <t>MC5-11</t>
  </si>
  <si>
    <t>MC5-12</t>
  </si>
  <si>
    <t>MC5-13</t>
  </si>
  <si>
    <t>MC5-14</t>
  </si>
  <si>
    <t>MC5-15</t>
  </si>
  <si>
    <t>MC5-16</t>
  </si>
  <si>
    <t>MC5-17</t>
  </si>
  <si>
    <t>MC5-18</t>
  </si>
  <si>
    <t>MC5-19</t>
  </si>
  <si>
    <t>MC5-20</t>
  </si>
  <si>
    <t>MC5-21</t>
  </si>
  <si>
    <t>MC5-22</t>
  </si>
  <si>
    <t>MC5-23</t>
  </si>
  <si>
    <t>MC5-24</t>
  </si>
  <si>
    <t>MC5-25</t>
  </si>
  <si>
    <t>MC5-26</t>
  </si>
  <si>
    <t>MC5-27</t>
  </si>
  <si>
    <t>MC5-28</t>
  </si>
  <si>
    <t>MC5-29</t>
  </si>
  <si>
    <t>MC5-30</t>
  </si>
  <si>
    <t>MC5-31</t>
  </si>
  <si>
    <t>MC7-01</t>
  </si>
  <si>
    <t>MC7-02</t>
  </si>
  <si>
    <t>MC7-03</t>
  </si>
  <si>
    <t>MC7-04</t>
  </si>
  <si>
    <t>MC7-05</t>
  </si>
  <si>
    <t>MC7-06</t>
  </si>
  <si>
    <t>MC7-07</t>
  </si>
  <si>
    <t>MC7-08</t>
  </si>
  <si>
    <t>MC7-09</t>
  </si>
  <si>
    <t>MC7-10</t>
  </si>
  <si>
    <t>MC7-11</t>
  </si>
  <si>
    <t>MC7-12</t>
  </si>
  <si>
    <t>MC7-13</t>
  </si>
  <si>
    <t>MC7-14</t>
  </si>
  <si>
    <t>MC7-15</t>
  </si>
  <si>
    <t>MC7-16</t>
  </si>
  <si>
    <t>MC7-17</t>
  </si>
  <si>
    <t>MC7-18</t>
  </si>
  <si>
    <t>MC7-19</t>
  </si>
  <si>
    <t>MC7-20</t>
  </si>
  <si>
    <t>MC7-21</t>
  </si>
  <si>
    <t>MC7-22</t>
  </si>
  <si>
    <t>MC7-23</t>
  </si>
  <si>
    <t>MC7-24</t>
  </si>
  <si>
    <t>MC7-25</t>
  </si>
  <si>
    <t>MC7-26</t>
  </si>
  <si>
    <t>MC7-27</t>
  </si>
  <si>
    <t>MC7-28</t>
  </si>
  <si>
    <t>MC7-29</t>
  </si>
  <si>
    <t>MC7-30</t>
  </si>
  <si>
    <t>MC9-01</t>
  </si>
  <si>
    <t>MC9-02</t>
  </si>
  <si>
    <t>MC9-03</t>
  </si>
  <si>
    <t>MC9-04</t>
  </si>
  <si>
    <t>MC9-05</t>
  </si>
  <si>
    <t>MC9-06</t>
  </si>
  <si>
    <t>MC9-07</t>
  </si>
  <si>
    <t>MC9-08</t>
  </si>
  <si>
    <t>MC9-09</t>
  </si>
  <si>
    <t>MC9-10</t>
  </si>
  <si>
    <t>MC9-11</t>
  </si>
  <si>
    <t>MC9-12</t>
  </si>
  <si>
    <t>MC9-13</t>
  </si>
  <si>
    <t>MC9-14</t>
  </si>
  <si>
    <t>MC9-15</t>
  </si>
  <si>
    <t>MC9-16</t>
  </si>
  <si>
    <t>MC9-17</t>
  </si>
  <si>
    <t>MC9-18</t>
  </si>
  <si>
    <t>MC9-19</t>
  </si>
  <si>
    <t>MC9-20</t>
  </si>
  <si>
    <t>MC9-21</t>
  </si>
  <si>
    <t>MC9-22</t>
  </si>
  <si>
    <t>MC9-23</t>
  </si>
  <si>
    <t>MC9-24</t>
  </si>
  <si>
    <t>MC9-25</t>
  </si>
  <si>
    <t>MC9-26</t>
  </si>
  <si>
    <t>MC9-27</t>
  </si>
  <si>
    <t>MC9-28</t>
  </si>
  <si>
    <t>MC9-29</t>
  </si>
  <si>
    <t>MC9-30</t>
  </si>
  <si>
    <t>MC9-31</t>
  </si>
  <si>
    <t>MC9-32</t>
  </si>
  <si>
    <t>MC9-33</t>
  </si>
  <si>
    <t>MC9-34</t>
  </si>
  <si>
    <t>MC9-35</t>
  </si>
  <si>
    <t>01-329-01</t>
  </si>
  <si>
    <t>01-329-02</t>
  </si>
  <si>
    <t>01-329-03</t>
  </si>
  <si>
    <t>01-329-04</t>
  </si>
  <si>
    <t>01-329-05</t>
  </si>
  <si>
    <t>01-329-06</t>
  </si>
  <si>
    <t>01-329-07</t>
  </si>
  <si>
    <t>01-329-08</t>
  </si>
  <si>
    <t>01-329-09</t>
  </si>
  <si>
    <t>01-329-10</t>
  </si>
  <si>
    <t>01-329-11</t>
  </si>
  <si>
    <t>01-329-12</t>
  </si>
  <si>
    <t>01-329-14</t>
  </si>
  <si>
    <t>01-330-1</t>
  </si>
  <si>
    <t>01-330-2</t>
  </si>
  <si>
    <t>01-330-3</t>
  </si>
  <si>
    <t>01-330-4</t>
  </si>
  <si>
    <t>01-330-5</t>
  </si>
  <si>
    <t>01-330-6</t>
  </si>
  <si>
    <t>01-330-7</t>
  </si>
  <si>
    <t>01-331-01</t>
  </si>
  <si>
    <t>01-331-02</t>
  </si>
  <si>
    <t>01-331-03</t>
  </si>
  <si>
    <t>01-331-04</t>
  </si>
  <si>
    <t>01-331-05</t>
  </si>
  <si>
    <t>01-331-06</t>
  </si>
  <si>
    <t>01-331-07</t>
  </si>
  <si>
    <t>01-331-08</t>
  </si>
  <si>
    <t>01-331-09</t>
  </si>
  <si>
    <t>01-331-10</t>
  </si>
  <si>
    <t>01-331-11</t>
  </si>
  <si>
    <t>01-331-12</t>
  </si>
  <si>
    <t>01-331-13</t>
  </si>
  <si>
    <t>01-331-14</t>
  </si>
  <si>
    <t>01-331-15</t>
  </si>
  <si>
    <t>01-332-1</t>
  </si>
  <si>
    <t>01-332-2</t>
  </si>
  <si>
    <t>01-332-3</t>
  </si>
  <si>
    <t>01-332-4</t>
  </si>
  <si>
    <t>01-332-5</t>
  </si>
  <si>
    <t>01-332-6</t>
  </si>
  <si>
    <t>01-332-7</t>
  </si>
  <si>
    <t>01-333-1</t>
  </si>
  <si>
    <t>01-333-2</t>
  </si>
  <si>
    <t>01-333-3</t>
  </si>
  <si>
    <t>01-333-4</t>
  </si>
  <si>
    <t>01-333-5</t>
  </si>
  <si>
    <t>01-333-6</t>
  </si>
  <si>
    <t>01-333-7</t>
  </si>
  <si>
    <t>JW340-01</t>
  </si>
  <si>
    <t>JW340-02</t>
  </si>
  <si>
    <t>JW340-03</t>
  </si>
  <si>
    <t>JW340-04</t>
  </si>
  <si>
    <t>JW340-05</t>
  </si>
  <si>
    <t>JW340-06</t>
  </si>
  <si>
    <t>JW340-07</t>
  </si>
  <si>
    <t>JW340-08</t>
  </si>
  <si>
    <t>JW340-09</t>
  </si>
  <si>
    <t>JW340-10</t>
  </si>
  <si>
    <t>JW340-11</t>
  </si>
  <si>
    <t>JW341-01</t>
  </si>
  <si>
    <t>JW341-02</t>
  </si>
  <si>
    <t>JW341-03</t>
  </si>
  <si>
    <t>JW341-04</t>
  </si>
  <si>
    <t>JW341-05</t>
  </si>
  <si>
    <t>JW341-06</t>
  </si>
  <si>
    <t>JW341-07</t>
  </si>
  <si>
    <t>JW341-08</t>
  </si>
  <si>
    <t>MC13-01</t>
  </si>
  <si>
    <t>MC13-02</t>
  </si>
  <si>
    <t>MC13-03</t>
  </si>
  <si>
    <t>MC13-04</t>
  </si>
  <si>
    <t>MC13-05</t>
  </si>
  <si>
    <t>MC13-06</t>
  </si>
  <si>
    <t>MC13-07</t>
  </si>
  <si>
    <t>MC13-08</t>
  </si>
  <si>
    <t>MC13-09</t>
  </si>
  <si>
    <t>MC13-10</t>
  </si>
  <si>
    <t>TB-1-6a05</t>
  </si>
  <si>
    <t>TB-1-6a15</t>
  </si>
  <si>
    <t>TB-1-6a08</t>
  </si>
  <si>
    <t>TB-1-6a16</t>
  </si>
  <si>
    <t>TB-1-6c07</t>
  </si>
  <si>
    <t>TB-1-6a12</t>
  </si>
  <si>
    <t>TB-1-6c15</t>
  </si>
  <si>
    <t>TB-1-6c16</t>
  </si>
  <si>
    <t>TB-1-6b16</t>
  </si>
  <si>
    <t>TB-1-6b07</t>
  </si>
  <si>
    <t>TB-1-6c05</t>
  </si>
  <si>
    <t>TB-1-6b11</t>
  </si>
  <si>
    <t>TB-1-6c06</t>
  </si>
  <si>
    <t>TB-1-6a11</t>
  </si>
  <si>
    <t>TB-1-6b05</t>
  </si>
  <si>
    <t>TB-1-6a06</t>
  </si>
  <si>
    <t>TB-1-6a10</t>
  </si>
  <si>
    <t>TB-1-6b14</t>
  </si>
  <si>
    <t>TB-1-6b13</t>
  </si>
  <si>
    <t>TB-1-6c09</t>
  </si>
  <si>
    <t>TB-1-6c11</t>
  </si>
  <si>
    <t>TB-1-6b10</t>
  </si>
  <si>
    <t>TB-1-6c14</t>
  </si>
  <si>
    <t>TB-1-6b06</t>
  </si>
  <si>
    <t>TB-1-6c08</t>
  </si>
  <si>
    <t>TB-1-6c12</t>
  </si>
  <si>
    <t>TB-1-6b09</t>
  </si>
  <si>
    <t>WR-10-5a05</t>
  </si>
  <si>
    <t>WR-10-5d09</t>
  </si>
  <si>
    <t>WR-10-5c14</t>
  </si>
  <si>
    <t>WR-10-5c07</t>
  </si>
  <si>
    <t>WR-10-5b16</t>
  </si>
  <si>
    <t>WR-10-5d08</t>
  </si>
  <si>
    <t>WR-10-5b08</t>
  </si>
  <si>
    <t>WR-10-5c09</t>
  </si>
  <si>
    <t>WR-10-5d14</t>
  </si>
  <si>
    <t>WR-10-5a16</t>
  </si>
  <si>
    <t>WR-10-5c08</t>
  </si>
  <si>
    <t>WR-10-5a08</t>
  </si>
  <si>
    <t>WR-10-5b05</t>
  </si>
  <si>
    <t>WR-10-5a10</t>
  </si>
  <si>
    <t>WR-10-5b11</t>
  </si>
  <si>
    <t>WR-10-5b14</t>
  </si>
  <si>
    <t>WR-10-5c10</t>
  </si>
  <si>
    <t>WR-10-5b07</t>
  </si>
  <si>
    <t>WR-10-5a12</t>
  </si>
  <si>
    <t>WR-10-5b13</t>
  </si>
  <si>
    <t>WR-10-5d11</t>
  </si>
  <si>
    <t>WR-10-5b09</t>
  </si>
  <si>
    <t>WR-10-5d12</t>
  </si>
  <si>
    <t>WR-10-5c16</t>
  </si>
  <si>
    <t>WR-10-5a11</t>
  </si>
  <si>
    <t>WR-10-5a14</t>
  </si>
  <si>
    <t>WR-10-5a09</t>
  </si>
  <si>
    <t>WR-10-5a07</t>
  </si>
  <si>
    <t>WR-10-5c12</t>
  </si>
  <si>
    <t>WR-10-5b15</t>
  </si>
  <si>
    <t>WR-10-5d05</t>
  </si>
  <si>
    <t>WR-10-5b06</t>
  </si>
  <si>
    <t>WR-10-5b12</t>
  </si>
  <si>
    <t>WR-10-5d06</t>
  </si>
  <si>
    <t>98ADb80-08.1</t>
  </si>
  <si>
    <t>98ADb80-04.1</t>
  </si>
  <si>
    <t>98ADb80-10.1</t>
  </si>
  <si>
    <t>98ADb80-12.1</t>
  </si>
  <si>
    <t>98ADb80-11.1</t>
  </si>
  <si>
    <t>98ADb80-07.1</t>
  </si>
  <si>
    <t>98ADb80-01.1</t>
  </si>
  <si>
    <t>98ADb80-06.1</t>
  </si>
  <si>
    <t>98ADb80-02.1</t>
  </si>
  <si>
    <t>98ADb80-05.1</t>
  </si>
  <si>
    <t>98ADb80-03.1</t>
  </si>
  <si>
    <t>98ADb80-09.1a</t>
  </si>
  <si>
    <t>98ADb80-09.1b</t>
  </si>
  <si>
    <t>96ADb5-09.1</t>
  </si>
  <si>
    <t>96ADb5-20.1</t>
  </si>
  <si>
    <t>96ADb5-05.1</t>
  </si>
  <si>
    <t>96ADb5-09.2</t>
  </si>
  <si>
    <t>96ADb5-23.1</t>
  </si>
  <si>
    <t>96ADb5-18.1</t>
  </si>
  <si>
    <t>96ADb5-17.1</t>
  </si>
  <si>
    <t>96ADb5-08.1</t>
  </si>
  <si>
    <t>96ADb5-04.1</t>
  </si>
  <si>
    <t>96ADb5-02.1</t>
  </si>
  <si>
    <t>96ADb5-06.1</t>
  </si>
  <si>
    <t>96ADb5-14.1</t>
  </si>
  <si>
    <t>96ADb5-07.1</t>
  </si>
  <si>
    <t>96ADb5-16.1</t>
  </si>
  <si>
    <t>96ADb5-19.1</t>
  </si>
  <si>
    <t>96ADb5-11.1</t>
  </si>
  <si>
    <t>96ADb5-01.2</t>
  </si>
  <si>
    <t>96ADb5-10.1</t>
  </si>
  <si>
    <t>96ADb5-12.1</t>
  </si>
  <si>
    <t>96ADb5-03.1</t>
  </si>
  <si>
    <t>96ADb5-22.1</t>
  </si>
  <si>
    <t>96ADb5-15.1</t>
  </si>
  <si>
    <t>96ADb5-01.1</t>
  </si>
  <si>
    <t>96ADb5-21.1</t>
  </si>
  <si>
    <t>96ADb5-13.1</t>
  </si>
  <si>
    <t>97ADb57-04.1</t>
  </si>
  <si>
    <t>97ADb57-06.1</t>
  </si>
  <si>
    <t>97ADb57-07.2</t>
  </si>
  <si>
    <t>97ADb57-07.1</t>
  </si>
  <si>
    <t>97ADb57-08.1</t>
  </si>
  <si>
    <t>97ADb57-01.1</t>
  </si>
  <si>
    <t>97ADb57-05.1</t>
  </si>
  <si>
    <t>97ADb57-03.1</t>
  </si>
  <si>
    <t>97ADb57-02.1</t>
  </si>
  <si>
    <t>97ADb57-10.1</t>
  </si>
  <si>
    <t>97ADb57-11.1</t>
  </si>
  <si>
    <t>98ADb78A-13.1</t>
  </si>
  <si>
    <t>98ADb78A-10.1</t>
  </si>
  <si>
    <t>98ADb78A-02.1</t>
  </si>
  <si>
    <t>98ADb78A-18.1</t>
  </si>
  <si>
    <t>98ADb78A-25.1</t>
  </si>
  <si>
    <t>98ADb78A-08.1</t>
  </si>
  <si>
    <t>98ADb78A-16.1</t>
  </si>
  <si>
    <t>98ADb78A-17.1</t>
  </si>
  <si>
    <t>98ADb78A-22.1</t>
  </si>
  <si>
    <t>98ADb78A-21.1</t>
  </si>
  <si>
    <t>98ADb78A-01.1</t>
  </si>
  <si>
    <t>98ADb78A-12.1</t>
  </si>
  <si>
    <t>98ADb78A-15.1</t>
  </si>
  <si>
    <t>98ADb78A-23.1</t>
  </si>
  <si>
    <t>98ADb78A-04.1</t>
  </si>
  <si>
    <t>98ADb78A-14.1</t>
  </si>
  <si>
    <t>98ADb78A-05.1</t>
  </si>
  <si>
    <t>98ADb78A-06.1</t>
  </si>
  <si>
    <t>98ADb78A-20.1</t>
  </si>
  <si>
    <t>98ADb78A-07.1</t>
  </si>
  <si>
    <t>98ADb78A-09.1</t>
  </si>
  <si>
    <t>98ADb78A-11.1</t>
  </si>
  <si>
    <t>98ADb78A-3.1</t>
  </si>
  <si>
    <t>98ADb78A-24.1</t>
  </si>
  <si>
    <t>DC98-52-54-3.1</t>
  </si>
  <si>
    <t>DC98-52-54-24.1</t>
  </si>
  <si>
    <t>DC98-52-54-9.1</t>
  </si>
  <si>
    <t>DC98-52-54-17.1</t>
  </si>
  <si>
    <t>DC98-52-54-22.1</t>
  </si>
  <si>
    <t>DC98-52-54-20.1</t>
  </si>
  <si>
    <t>DC98-52-54-15.1</t>
  </si>
  <si>
    <t>DC98-52-54-10.1</t>
  </si>
  <si>
    <t>DC98-52-54-21.1</t>
  </si>
  <si>
    <t>DC98-52-54-13.1</t>
  </si>
  <si>
    <t>DC98-52-54-19.1</t>
  </si>
  <si>
    <t>DC98-52-54-11.1</t>
  </si>
  <si>
    <t>DC98-52-54-5.1</t>
  </si>
  <si>
    <t>DC98-52-54-8.1</t>
  </si>
  <si>
    <t>DC98-52-54-23.1</t>
  </si>
  <si>
    <t>DC98-52-54-16.1</t>
  </si>
  <si>
    <t>DC98-52-54-25.1</t>
  </si>
  <si>
    <t>DC98-52-54-14.1</t>
  </si>
  <si>
    <t>DC98-52-54-4.1</t>
  </si>
  <si>
    <t>DC98-52-54-1.1</t>
  </si>
  <si>
    <t>DC98-52-54-6.1</t>
  </si>
  <si>
    <t>DC98-52-54-7.1</t>
  </si>
  <si>
    <t>DC98-52-54-18.1</t>
  </si>
  <si>
    <t>DC98-52-54-12.1</t>
  </si>
  <si>
    <t>DC98-52-54-2.1</t>
  </si>
  <si>
    <t>97ADb68A-14.1t</t>
  </si>
  <si>
    <t>97ADb68A-27.1c</t>
  </si>
  <si>
    <t>97ADb68A-20.1t</t>
  </si>
  <si>
    <t>97ADb68A-29.1c</t>
  </si>
  <si>
    <t>97ADb68A-10.2t</t>
  </si>
  <si>
    <t>97ADb68A-28.1c</t>
  </si>
  <si>
    <t>97ADb68A-21.1c</t>
  </si>
  <si>
    <t>97ADb68A-22.1c</t>
  </si>
  <si>
    <t>97ADb68A-05.2t</t>
  </si>
  <si>
    <t>97ADb68A-11.1t</t>
  </si>
  <si>
    <t>97ADb68A-07.1c</t>
  </si>
  <si>
    <t>97ADb68A-04.1</t>
  </si>
  <si>
    <t>97ADb68A-19.1t</t>
  </si>
  <si>
    <t>97ADb68A-12.1t</t>
  </si>
  <si>
    <t>97ADb68A-17.1c</t>
  </si>
  <si>
    <t>97ADb68A-18.1t</t>
  </si>
  <si>
    <t>97ADb68A-23.1c</t>
  </si>
  <si>
    <t>97ADb68A-34.1c</t>
  </si>
  <si>
    <t>97ADb68A-13.1c</t>
  </si>
  <si>
    <t>97ADb68A-16.1t</t>
  </si>
  <si>
    <t>97ADb68A-32.1c</t>
  </si>
  <si>
    <t>97ADb68A-24.1t</t>
  </si>
  <si>
    <t>97ADb68A-43.1c</t>
  </si>
  <si>
    <t>97ADb68A-08.1t</t>
  </si>
  <si>
    <t>97ADb68A-06.1t</t>
  </si>
  <si>
    <t>97ADb68A-33.1c</t>
  </si>
  <si>
    <t>97ADb68A-15.1t</t>
  </si>
  <si>
    <t>97ADb68A-19.2c</t>
  </si>
  <si>
    <t>97ADb68A-41.1c</t>
  </si>
  <si>
    <t>97ADb68A-05.1c</t>
  </si>
  <si>
    <t>97ADb68A-06.2c</t>
  </si>
  <si>
    <t>97ADb68A-37.1c</t>
  </si>
  <si>
    <t>97ADb68A-38.1c</t>
  </si>
  <si>
    <t>97ADb68A-42.1c</t>
  </si>
  <si>
    <t>97ADb68A-35c</t>
  </si>
  <si>
    <t>97ADb68A-48.1c</t>
  </si>
  <si>
    <t>97ADb68A-46.1c</t>
  </si>
  <si>
    <t>97ADb68A-36.2c</t>
  </si>
  <si>
    <t>97ADb68A-31.1c</t>
  </si>
  <si>
    <t>97ADb68A-25.1c</t>
  </si>
  <si>
    <t>97ADb68A-30.1c</t>
  </si>
  <si>
    <t>97ADb68A-26.1c</t>
  </si>
  <si>
    <t>97ADb68A-44.1c</t>
  </si>
  <si>
    <t>97ADb68A-36c</t>
  </si>
  <si>
    <t>97ADb68A-40.1c</t>
  </si>
  <si>
    <t>97ADb68A-10.1c</t>
  </si>
  <si>
    <t>97ADb68A-39.1c</t>
  </si>
  <si>
    <t>97ADb68A-47.1c</t>
  </si>
  <si>
    <t>97ADb68A-45.1c</t>
  </si>
  <si>
    <t>97ADb68A-8.2c</t>
  </si>
  <si>
    <t>97ADb68A-9.1c</t>
  </si>
  <si>
    <t>96ADb20-03.1</t>
  </si>
  <si>
    <t>96ADb20-01.2</t>
  </si>
  <si>
    <t>96ADb20-12.1</t>
  </si>
  <si>
    <t>96ADb20-15.1</t>
  </si>
  <si>
    <t>96ADb20-19.1</t>
  </si>
  <si>
    <t>96ADb20-02.1</t>
  </si>
  <si>
    <t>96ADb20-04.1</t>
  </si>
  <si>
    <t>96ADb20-14.1</t>
  </si>
  <si>
    <t>96ADb20-09.1</t>
  </si>
  <si>
    <t>96ADb20-13.1</t>
  </si>
  <si>
    <t>96ADb20-05.1</t>
  </si>
  <si>
    <t>96ADb20-02.2</t>
  </si>
  <si>
    <t>96ADb20-11.1</t>
  </si>
  <si>
    <t>96ADb20-16.1</t>
  </si>
  <si>
    <t>96ADb20-07.1</t>
  </si>
  <si>
    <t>96ADb20-17.1</t>
  </si>
  <si>
    <t>96ADb20-08.1</t>
  </si>
  <si>
    <t>96ADb20-18.1</t>
  </si>
  <si>
    <t>96ADb20-10.1</t>
  </si>
  <si>
    <t>96ADb20-06.1</t>
  </si>
  <si>
    <t>00ADb5-07.1</t>
  </si>
  <si>
    <t>00ADb5-04.1</t>
  </si>
  <si>
    <t>00ADb5-17.1</t>
  </si>
  <si>
    <t>00ADb5-16.1</t>
  </si>
  <si>
    <t>00ADb5-18.1</t>
  </si>
  <si>
    <t>00ADb5-19.1</t>
  </si>
  <si>
    <t>00ADb5-10.1</t>
  </si>
  <si>
    <t>00ADb5-12.1</t>
  </si>
  <si>
    <t>00ADb5-09.1</t>
  </si>
  <si>
    <t>00ADb5-13.2</t>
  </si>
  <si>
    <t>00ADb5-15.1</t>
  </si>
  <si>
    <t>00ADb5-13.1</t>
  </si>
  <si>
    <t>00ADb5-14.1</t>
  </si>
  <si>
    <t>00ADb5-08.1</t>
  </si>
  <si>
    <t>00ADb5-06.1</t>
  </si>
  <si>
    <t>00ADb5-11.2</t>
  </si>
  <si>
    <t>00ADb5-11.1</t>
  </si>
  <si>
    <t>00ADb5-03.1</t>
  </si>
  <si>
    <t>00ADb5-02.1</t>
  </si>
  <si>
    <t>00ADb5-01.1</t>
  </si>
  <si>
    <t>00ADb5-20.1</t>
  </si>
  <si>
    <t>96ADb24-01.2</t>
  </si>
  <si>
    <t>96ADb24-17.1</t>
  </si>
  <si>
    <t>96ADb24-06.1</t>
  </si>
  <si>
    <t>96ADb24-04.1</t>
  </si>
  <si>
    <t>96ADb24-20.1</t>
  </si>
  <si>
    <t>96ADb24-12.1</t>
  </si>
  <si>
    <t>96ADb24-05.1</t>
  </si>
  <si>
    <t>96ADb24-03.1</t>
  </si>
  <si>
    <t>96ADb24-14.1</t>
  </si>
  <si>
    <t>96ADb24-02.1</t>
  </si>
  <si>
    <t>96ADb24-08.2</t>
  </si>
  <si>
    <t>96ADb24-21.1</t>
  </si>
  <si>
    <t>96ADb24-13.1</t>
  </si>
  <si>
    <t>96ADb24-07.2</t>
  </si>
  <si>
    <t>96ADb24-24.1</t>
  </si>
  <si>
    <t>96ADb24-18.1</t>
  </si>
  <si>
    <t>96ADb24-25.1</t>
  </si>
  <si>
    <t>96ADb24-23.1</t>
  </si>
  <si>
    <t>96ADb24-08.1</t>
  </si>
  <si>
    <t>96ADb24-22.1</t>
  </si>
  <si>
    <t>96ADb24-10.1</t>
  </si>
  <si>
    <t>96ADb24-01.1</t>
  </si>
  <si>
    <t>96ADb24-09.1</t>
  </si>
  <si>
    <t>96ADb24-19.1</t>
  </si>
  <si>
    <t>96ADb24-16.1</t>
  </si>
  <si>
    <t>96ADb24-15.1</t>
  </si>
  <si>
    <t>96ADb24-26.1</t>
  </si>
  <si>
    <t>96ADb24-11.1</t>
  </si>
  <si>
    <t>96ADb24-07.1</t>
  </si>
  <si>
    <t>97ADb32-09.1</t>
  </si>
  <si>
    <t>97ADb32-07.1</t>
  </si>
  <si>
    <t>97ADb32-04.1</t>
  </si>
  <si>
    <t>97ADb32-10.1</t>
  </si>
  <si>
    <t>97ADb32-08.1</t>
  </si>
  <si>
    <t>97ADb32-05.1</t>
  </si>
  <si>
    <t>97ADb32-03.1</t>
  </si>
  <si>
    <t>97ADb32-02.1</t>
  </si>
  <si>
    <t>97ADb32-01.1</t>
  </si>
  <si>
    <t>97ADb32-06.1</t>
  </si>
  <si>
    <t>97ADb32-02.2</t>
  </si>
  <si>
    <t>97ADb32-01.2</t>
  </si>
  <si>
    <t>78AFrAG5-07.2</t>
  </si>
  <si>
    <t>78AFrAG5-10.1</t>
  </si>
  <si>
    <t>78AFrAG5-13.1</t>
  </si>
  <si>
    <t>78AFrAG5-05.1</t>
  </si>
  <si>
    <t>78AFrAG5-03.1</t>
  </si>
  <si>
    <t>78AFrAG5-20.1</t>
  </si>
  <si>
    <t>78AFrAG5-07.1</t>
  </si>
  <si>
    <t>78AFrAG5-04.1</t>
  </si>
  <si>
    <t>78AFrAG5-16.1</t>
  </si>
  <si>
    <t>78AFrAG5-18.1</t>
  </si>
  <si>
    <t>78AFrAG5-01.1</t>
  </si>
  <si>
    <t>78AFrAG5-09.1</t>
  </si>
  <si>
    <t>78AFrAG5-19.1</t>
  </si>
  <si>
    <t>78AFrAG5-15.1</t>
  </si>
  <si>
    <t>78AFrAG5-14.1</t>
  </si>
  <si>
    <t>78AFrAG5-11.1</t>
  </si>
  <si>
    <t>78AFrAG5-12.1</t>
  </si>
  <si>
    <t>78AFrAG5-17.1</t>
  </si>
  <si>
    <t>78AFrAG5-02.1</t>
  </si>
  <si>
    <t>78AFrAG5-06.1</t>
  </si>
  <si>
    <t>00ADb11-01.1</t>
  </si>
  <si>
    <t>00ADb11-12.1</t>
  </si>
  <si>
    <t>00ADb11-16.1</t>
  </si>
  <si>
    <t>00ADb11-06.1</t>
  </si>
  <si>
    <t>00ADb11-13.1</t>
  </si>
  <si>
    <t>00ADb11-02.1</t>
  </si>
  <si>
    <t>00ADb11-03.1</t>
  </si>
  <si>
    <t>00ADb11-09.1</t>
  </si>
  <si>
    <t>00ADb11-10.1</t>
  </si>
  <si>
    <t>00ADb11-15.1</t>
  </si>
  <si>
    <t>00ADb11-11.1</t>
  </si>
  <si>
    <t>00ADb11-05.1</t>
  </si>
  <si>
    <t>00ADb11-07.2</t>
  </si>
  <si>
    <t>00ADb11-17.1</t>
  </si>
  <si>
    <t>00ADb11-08.1</t>
  </si>
  <si>
    <t>00ADb11-04.1</t>
  </si>
  <si>
    <t>00ADb11-14.1</t>
  </si>
  <si>
    <t>00ADb11-07.1</t>
  </si>
  <si>
    <t>DDH99-16.1</t>
  </si>
  <si>
    <t>DDH99-08.1</t>
  </si>
  <si>
    <t>DDH99-15.1</t>
  </si>
  <si>
    <t>DDH99-10.1</t>
  </si>
  <si>
    <t>DDH99-12.1</t>
  </si>
  <si>
    <t>DDH99-13.1</t>
  </si>
  <si>
    <t>DDH99-14.1</t>
  </si>
  <si>
    <t>DDH99-05.1</t>
  </si>
  <si>
    <t>DDH99-06.1</t>
  </si>
  <si>
    <t>DDH99-02.1</t>
  </si>
  <si>
    <t>DDH99-09.1</t>
  </si>
  <si>
    <t>DDH99-18.1</t>
  </si>
  <si>
    <t>DDH99-11.1</t>
  </si>
  <si>
    <t>DDH99-17.1</t>
  </si>
  <si>
    <t>DDH99-04.1</t>
  </si>
  <si>
    <t>DDH99-07.1</t>
  </si>
  <si>
    <t>DDH99-01.1</t>
  </si>
  <si>
    <t>DDH99-03.1</t>
  </si>
  <si>
    <t>M-01-46b.01</t>
  </si>
  <si>
    <t>M-01-46b.02</t>
  </si>
  <si>
    <t>M-01-46b.03</t>
  </si>
  <si>
    <t>M-01-46b.04</t>
  </si>
  <si>
    <t>M-01-46b.05</t>
  </si>
  <si>
    <t>M-01-46b.06</t>
  </si>
  <si>
    <t>M-01-46b.07</t>
  </si>
  <si>
    <t>M-01-46b.08</t>
  </si>
  <si>
    <t>M-01-46b.09</t>
  </si>
  <si>
    <t>M-01-46b.10</t>
  </si>
  <si>
    <t>M-01-46b.11</t>
  </si>
  <si>
    <t>M-01-46b.12</t>
  </si>
  <si>
    <t>M-01-46b.13</t>
  </si>
  <si>
    <t>M-01-46b.14</t>
  </si>
  <si>
    <t>M-01-46b.15</t>
  </si>
  <si>
    <t>M-01-46b.16</t>
  </si>
  <si>
    <t>M-01-46b.17</t>
  </si>
  <si>
    <t>M-01-46b.18</t>
  </si>
  <si>
    <t>M-01-46b.19</t>
  </si>
  <si>
    <t>M-01-46b.20</t>
  </si>
  <si>
    <t>M-01-46b.21</t>
  </si>
  <si>
    <t>M-01-46b.22</t>
  </si>
  <si>
    <t>M-01-46b.23</t>
  </si>
  <si>
    <t>M-01-46b.24</t>
  </si>
  <si>
    <t>M-01-46b.25</t>
  </si>
  <si>
    <t>M-01-2.01</t>
  </si>
  <si>
    <t>M-01-2.02</t>
  </si>
  <si>
    <t>M-01-2.03</t>
  </si>
  <si>
    <t>M-01-2.04</t>
  </si>
  <si>
    <t>M-01-2.05</t>
  </si>
  <si>
    <t>M-01-2.06</t>
  </si>
  <si>
    <t>M-01-2.07</t>
  </si>
  <si>
    <t>M-01-2.08</t>
  </si>
  <si>
    <t>M-01-2.09</t>
  </si>
  <si>
    <t>M-01-2.10</t>
  </si>
  <si>
    <t>M-01-2.11</t>
  </si>
  <si>
    <t>M-01-2.12</t>
  </si>
  <si>
    <t>M-01-2.13</t>
  </si>
  <si>
    <t>M-01-2.14</t>
  </si>
  <si>
    <t>M-01-2.15</t>
  </si>
  <si>
    <t>M-01-2.16</t>
  </si>
  <si>
    <t>M-01-2.17</t>
  </si>
  <si>
    <t>M-01-2.18</t>
  </si>
  <si>
    <t>M-01-2.19</t>
  </si>
  <si>
    <t>M-01-2.20</t>
  </si>
  <si>
    <t>M-01-2.21</t>
  </si>
  <si>
    <t>M-01-2.22</t>
  </si>
  <si>
    <t>M-01-2.23</t>
  </si>
  <si>
    <t>M-01-2.24</t>
  </si>
  <si>
    <t>M-01-2.25</t>
  </si>
  <si>
    <t>M-01-2.26</t>
  </si>
  <si>
    <t>M-01-2.27</t>
  </si>
  <si>
    <t>M-01-2.28</t>
  </si>
  <si>
    <t>M-01-2.29</t>
  </si>
  <si>
    <t>M-01-2.30</t>
  </si>
  <si>
    <t>M-01-2.31</t>
  </si>
  <si>
    <t>M-01-2.32</t>
  </si>
  <si>
    <t>M-01-2.33</t>
  </si>
  <si>
    <t>M-01-2.34</t>
  </si>
  <si>
    <t>M-01-2.35</t>
  </si>
  <si>
    <t>M-01-2.36</t>
  </si>
  <si>
    <t>M-01-2.37</t>
  </si>
  <si>
    <t>M-01-2.38</t>
  </si>
  <si>
    <t>M-01-2.39</t>
  </si>
  <si>
    <t>M-01-2.40</t>
  </si>
  <si>
    <t>M-01-2.41</t>
  </si>
  <si>
    <t>M-01-4.01</t>
  </si>
  <si>
    <t>M-01-4.02</t>
  </si>
  <si>
    <t>M-01-4.03</t>
  </si>
  <si>
    <t>M-01-4.04</t>
  </si>
  <si>
    <t>M-01-4.05</t>
  </si>
  <si>
    <t>M-01-4.06</t>
  </si>
  <si>
    <t>M-01-4.07</t>
  </si>
  <si>
    <t>M-01-4.08</t>
  </si>
  <si>
    <t>M-01-4.09</t>
  </si>
  <si>
    <t>M-01-4.10</t>
  </si>
  <si>
    <t>M-01-4.11</t>
  </si>
  <si>
    <t>M-01-4.12</t>
  </si>
  <si>
    <t>M-01-4.13</t>
  </si>
  <si>
    <t>M-01-4.14</t>
  </si>
  <si>
    <t>M-01-4.15</t>
  </si>
  <si>
    <t>M-01-4.16</t>
  </si>
  <si>
    <t>M-01-4.17</t>
  </si>
  <si>
    <t>M-01-4.18</t>
  </si>
  <si>
    <t>M-01-4.19</t>
  </si>
  <si>
    <t>M-01-4.20</t>
  </si>
  <si>
    <t>M-00-2re.01</t>
  </si>
  <si>
    <t>M-00-2re.02</t>
  </si>
  <si>
    <t>M-00-2re.03</t>
  </si>
  <si>
    <t>M-00-2re.04</t>
  </si>
  <si>
    <t>M-00-2re.05</t>
  </si>
  <si>
    <t>M-00-2re.06</t>
  </si>
  <si>
    <t>M-00-2re.07</t>
  </si>
  <si>
    <t>M-00-2re.08</t>
  </si>
  <si>
    <t>M-00-2re.09</t>
  </si>
  <si>
    <t>M-00-2re.10</t>
  </si>
  <si>
    <t>M-00-2re.11</t>
  </si>
  <si>
    <t>M-00-2re.12</t>
  </si>
  <si>
    <t>M-00-2re.13</t>
  </si>
  <si>
    <t>M-00-2re.14</t>
  </si>
  <si>
    <t>M-00-2re.15</t>
  </si>
  <si>
    <t>M-00-2re.16</t>
  </si>
  <si>
    <t>M-00-2re.17</t>
  </si>
  <si>
    <t>M-00-2re.18</t>
  </si>
  <si>
    <t>M-00-2re.19</t>
  </si>
  <si>
    <t>M-00-2re.20</t>
  </si>
  <si>
    <t>M-00-2re.21</t>
  </si>
  <si>
    <t>M-00-2re.22</t>
  </si>
  <si>
    <t>M-00-2re.23</t>
  </si>
  <si>
    <t>M-00-2re.24</t>
  </si>
  <si>
    <t>M-00-2re.25</t>
  </si>
  <si>
    <t>M-00-2re.26</t>
  </si>
  <si>
    <t>M-00-2re.27</t>
  </si>
  <si>
    <t>M-00-2re.28</t>
  </si>
  <si>
    <t>M-00-2re.29</t>
  </si>
  <si>
    <t>M-00-2re.30</t>
  </si>
  <si>
    <t>M-00-2re.31</t>
  </si>
  <si>
    <t>M-00-2re.32</t>
  </si>
  <si>
    <t>M-00-2re.33</t>
  </si>
  <si>
    <t>M-01-7.01</t>
  </si>
  <si>
    <t>M-01-7.02</t>
  </si>
  <si>
    <t>M-01-7.03</t>
  </si>
  <si>
    <t>M-01-7.04</t>
  </si>
  <si>
    <t>M-01-7.05</t>
  </si>
  <si>
    <t>M-01-7.06</t>
  </si>
  <si>
    <t>M-01-7.07</t>
  </si>
  <si>
    <t>M-01-7.08</t>
  </si>
  <si>
    <t>M-01-7.09</t>
  </si>
  <si>
    <t>M-01-7.10</t>
  </si>
  <si>
    <t>M-01-7.11</t>
  </si>
  <si>
    <t>M-01-7.12</t>
  </si>
  <si>
    <t>M-01-7.13</t>
  </si>
  <si>
    <t>M-01-7.14</t>
  </si>
  <si>
    <t>M-01-7.15</t>
  </si>
  <si>
    <t>M-01-7.16</t>
  </si>
  <si>
    <t>M-01-7.17</t>
  </si>
  <si>
    <t>M-01-7.18</t>
  </si>
  <si>
    <t>M-01-7.19</t>
  </si>
  <si>
    <t>M-01-7.20</t>
  </si>
  <si>
    <t>M-01-7.21</t>
  </si>
  <si>
    <t>M-01-7.22</t>
  </si>
  <si>
    <t>M-01-7.23</t>
  </si>
  <si>
    <t>M-01-7.24</t>
  </si>
  <si>
    <t>M-01-7.25</t>
  </si>
  <si>
    <t>M-01-11.01</t>
  </si>
  <si>
    <t>M-01-11.02</t>
  </si>
  <si>
    <t>M-01-11.03</t>
  </si>
  <si>
    <t>M-01-11.04</t>
  </si>
  <si>
    <t>M-01-11.05</t>
  </si>
  <si>
    <t>M-01-11.06</t>
  </si>
  <si>
    <t>M-01-11.07</t>
  </si>
  <si>
    <t>M-01-11.08</t>
  </si>
  <si>
    <t>M-01-11.09</t>
  </si>
  <si>
    <t>M-01-11.10</t>
  </si>
  <si>
    <t>M-01-11.11</t>
  </si>
  <si>
    <t>M-01-11.12</t>
  </si>
  <si>
    <t>M-01-11.13</t>
  </si>
  <si>
    <t>M-01-11.14</t>
  </si>
  <si>
    <t>M-01-11.15</t>
  </si>
  <si>
    <t>M-01-11.16</t>
  </si>
  <si>
    <t>M-01-11.17</t>
  </si>
  <si>
    <t>M-01-11.18</t>
  </si>
  <si>
    <t>M-01-11.19</t>
  </si>
  <si>
    <t>M-01-11.20</t>
  </si>
  <si>
    <t>M-01-11.21</t>
  </si>
  <si>
    <t>M-01-11.22</t>
  </si>
  <si>
    <t>M-01-11.23</t>
  </si>
  <si>
    <t>M-01-11.24</t>
  </si>
  <si>
    <t>M-01-11.25</t>
  </si>
  <si>
    <t>M-01-11.26</t>
  </si>
  <si>
    <t>M-01-11.27</t>
  </si>
  <si>
    <t>M-01-11.28</t>
  </si>
  <si>
    <t>M-01-11.29</t>
  </si>
  <si>
    <t>M-01-11.30</t>
  </si>
  <si>
    <t>M-01-14.01</t>
  </si>
  <si>
    <t>M-01-14.02</t>
  </si>
  <si>
    <t>M-01-14.03</t>
  </si>
  <si>
    <t>M-01-14.04</t>
  </si>
  <si>
    <t>M-01-14.05</t>
  </si>
  <si>
    <t>M-01-14.06</t>
  </si>
  <si>
    <t>M-01-14.07</t>
  </si>
  <si>
    <t>M-01-14.08</t>
  </si>
  <si>
    <t>M-01-14.09</t>
  </si>
  <si>
    <t>M-01-14.10</t>
  </si>
  <si>
    <t>M-01-14.11</t>
  </si>
  <si>
    <t>M-01-14.12</t>
  </si>
  <si>
    <t>M-01-14.13</t>
  </si>
  <si>
    <t>M-01-14.14</t>
  </si>
  <si>
    <t>M-01-14.15</t>
  </si>
  <si>
    <t>M-01-14.16</t>
  </si>
  <si>
    <t>M-01-14.17</t>
  </si>
  <si>
    <t>M-01-14.18</t>
  </si>
  <si>
    <t>M-01-14.19</t>
  </si>
  <si>
    <t>M-01-14.20</t>
  </si>
  <si>
    <t>M-01-14.21</t>
  </si>
  <si>
    <t>M-01-14.22</t>
  </si>
  <si>
    <t>M-01-14.23</t>
  </si>
  <si>
    <t>M-01-14.24</t>
  </si>
  <si>
    <t>M-01-14.25</t>
  </si>
  <si>
    <t>M-01-14.26</t>
  </si>
  <si>
    <t>M-01-14.27</t>
  </si>
  <si>
    <t>M-01-14.28</t>
  </si>
  <si>
    <t>M-01-14.29</t>
  </si>
  <si>
    <t>M-01-14.30</t>
  </si>
  <si>
    <t>M-01-16.01</t>
  </si>
  <si>
    <t>M-01-16.02</t>
  </si>
  <si>
    <t>M-01-16.03</t>
  </si>
  <si>
    <t>M-01-16.04</t>
  </si>
  <si>
    <t>M-01-16.05</t>
  </si>
  <si>
    <t>M-01-16.06</t>
  </si>
  <si>
    <t>M-01-16.07</t>
  </si>
  <si>
    <t>M-01-16.08</t>
  </si>
  <si>
    <t>M-01-16.09</t>
  </si>
  <si>
    <t>M-01-16.10</t>
  </si>
  <si>
    <t>M-01-16.11</t>
  </si>
  <si>
    <t>M-01-16.12</t>
  </si>
  <si>
    <t>M-01-16.13</t>
  </si>
  <si>
    <t>M-01-16.14</t>
  </si>
  <si>
    <t>M-01-16.15</t>
  </si>
  <si>
    <t>M-01-16.16</t>
  </si>
  <si>
    <t>M-01-16.17</t>
  </si>
  <si>
    <t>M-01-16.18</t>
  </si>
  <si>
    <t>M-01-16.19</t>
  </si>
  <si>
    <t>M-01-16.20</t>
  </si>
  <si>
    <t>M-01-16.21</t>
  </si>
  <si>
    <t>M-01-16.22</t>
  </si>
  <si>
    <t>M-01-16.23</t>
  </si>
  <si>
    <t>M-01-16.24</t>
  </si>
  <si>
    <t>M-01-17.01</t>
  </si>
  <si>
    <t>M-01-17.02</t>
  </si>
  <si>
    <t>M-01-17.03</t>
  </si>
  <si>
    <t>M-01-17.04</t>
  </si>
  <si>
    <t>M-01-17.05</t>
  </si>
  <si>
    <t>M-01-17.06</t>
  </si>
  <si>
    <t>M-01-17.07</t>
  </si>
  <si>
    <t>M-01-17.08</t>
  </si>
  <si>
    <t>M-01-17.09</t>
  </si>
  <si>
    <t>M-01-17.10</t>
  </si>
  <si>
    <t>M-01-17.11</t>
  </si>
  <si>
    <t>M-01-17.12</t>
  </si>
  <si>
    <t>M-01-17.13</t>
  </si>
  <si>
    <t>M-01-17.14</t>
  </si>
  <si>
    <t>M-01-17.15</t>
  </si>
  <si>
    <t>M-01-17.16</t>
  </si>
  <si>
    <t>M-01-17.17</t>
  </si>
  <si>
    <t>M-01-17.18</t>
  </si>
  <si>
    <t>M-01-17.19</t>
  </si>
  <si>
    <t>M-01-17.20</t>
  </si>
  <si>
    <t>M-01-17.21</t>
  </si>
  <si>
    <t>M-01-17.22</t>
  </si>
  <si>
    <t>M-01-17.23</t>
  </si>
  <si>
    <t>M-01-17.24</t>
  </si>
  <si>
    <t>M-01-17.25</t>
  </si>
  <si>
    <t>M-01-17.26</t>
  </si>
  <si>
    <t>M-01-17.27</t>
  </si>
  <si>
    <t>M-01-19.01</t>
  </si>
  <si>
    <t>M-01-19.02</t>
  </si>
  <si>
    <t>M-01-19.03</t>
  </si>
  <si>
    <t>M-01-19.04</t>
  </si>
  <si>
    <t>M-01-19.05</t>
  </si>
  <si>
    <t>M-01-19.06</t>
  </si>
  <si>
    <t>M-01-19.07</t>
  </si>
  <si>
    <t>M-01-19.08</t>
  </si>
  <si>
    <t>M-01-19.09</t>
  </si>
  <si>
    <t>M-01-19.10</t>
  </si>
  <si>
    <t>M-01-19.11</t>
  </si>
  <si>
    <t>M-01-19.12</t>
  </si>
  <si>
    <t>M-01-19.13</t>
  </si>
  <si>
    <t>M-01-19.14</t>
  </si>
  <si>
    <t>M-01-19.15</t>
  </si>
  <si>
    <t>M-01-19.16</t>
  </si>
  <si>
    <t>M-01-19.17</t>
  </si>
  <si>
    <t>M-01-19.18</t>
  </si>
  <si>
    <t>M-01-19.19</t>
  </si>
  <si>
    <t>M-01-19.20</t>
  </si>
  <si>
    <t>M-01-19.21</t>
  </si>
  <si>
    <t>M-01-19.22</t>
  </si>
  <si>
    <t>M-01-19.23</t>
  </si>
  <si>
    <t>M-01-19.24</t>
  </si>
  <si>
    <t>M-01-19.25</t>
  </si>
  <si>
    <t>M-01-19.26</t>
  </si>
  <si>
    <t>M-01-19.27</t>
  </si>
  <si>
    <t>M-01-19.28</t>
  </si>
  <si>
    <t>M-01-23.01</t>
  </si>
  <si>
    <t>M-01-23.02</t>
  </si>
  <si>
    <t>M-01-23.03</t>
  </si>
  <si>
    <t>M-01-23.04</t>
  </si>
  <si>
    <t>M-01-23.05</t>
  </si>
  <si>
    <t>M-01-23.06</t>
  </si>
  <si>
    <t>M-01-23.07</t>
  </si>
  <si>
    <t>M-01-23.08</t>
  </si>
  <si>
    <t>M-01-23.09</t>
  </si>
  <si>
    <t>M-01-23.10</t>
  </si>
  <si>
    <t>M-01-23.11</t>
  </si>
  <si>
    <t>M-01-23.12</t>
  </si>
  <si>
    <t>M-01-23.13</t>
  </si>
  <si>
    <t>M-01-23.14</t>
  </si>
  <si>
    <t>M-01-23.15</t>
  </si>
  <si>
    <t>M-01-23.16</t>
  </si>
  <si>
    <t>M-01-23.17</t>
  </si>
  <si>
    <t>M-01-23.18</t>
  </si>
  <si>
    <t>M-01-23.19</t>
  </si>
  <si>
    <t>M-01-23.20</t>
  </si>
  <si>
    <t>M-01-23.21</t>
  </si>
  <si>
    <t>M-01-23.22</t>
  </si>
  <si>
    <t>M-01-23.23</t>
  </si>
  <si>
    <t>M-01-23.24</t>
  </si>
  <si>
    <t>M-01-23.25</t>
  </si>
  <si>
    <t>M-01-23.26</t>
  </si>
  <si>
    <t>M-01-23.27</t>
  </si>
  <si>
    <t>M-01-23.28</t>
  </si>
  <si>
    <t>M-01-23.29</t>
  </si>
  <si>
    <t>M-01-23.30</t>
  </si>
  <si>
    <t>M-01-23.31</t>
  </si>
  <si>
    <t>M-01-23.32</t>
  </si>
  <si>
    <t>M-01-23.33</t>
  </si>
  <si>
    <t>M-01-23.34</t>
  </si>
  <si>
    <t>M-01-26.01</t>
  </si>
  <si>
    <t>M-01-26.02</t>
  </si>
  <si>
    <t>M-01-26.03</t>
  </si>
  <si>
    <t>M-01-26.04</t>
  </si>
  <si>
    <t>M-01-26.05</t>
  </si>
  <si>
    <t>M-01-26.06</t>
  </si>
  <si>
    <t>M-01-26.07</t>
  </si>
  <si>
    <t>M-01-26.08</t>
  </si>
  <si>
    <t>M-01-26.09</t>
  </si>
  <si>
    <t>M-01-26.10</t>
  </si>
  <si>
    <t>M-01-26.11</t>
  </si>
  <si>
    <t>M-01-26.12</t>
  </si>
  <si>
    <t>M-01-26.13</t>
  </si>
  <si>
    <t>M-01-26.14</t>
  </si>
  <si>
    <t>M-01-26.15</t>
  </si>
  <si>
    <t>M-01-26.16</t>
  </si>
  <si>
    <t>M-01-26.17</t>
  </si>
  <si>
    <t>M-01-26.18</t>
  </si>
  <si>
    <t>M-01-26.19</t>
  </si>
  <si>
    <t>M-01-26.20</t>
  </si>
  <si>
    <t>M-01-26.21</t>
  </si>
  <si>
    <t>M-01-26.22</t>
  </si>
  <si>
    <t>M-01-26.23</t>
  </si>
  <si>
    <t>M-01-27.01</t>
  </si>
  <si>
    <t>M-01-27.02</t>
  </si>
  <si>
    <t>M-01-27.03</t>
  </si>
  <si>
    <t>M-01-27.04</t>
  </si>
  <si>
    <t>M-01-27.05</t>
  </si>
  <si>
    <t>M-01-27.06</t>
  </si>
  <si>
    <t>M-01-27.07</t>
  </si>
  <si>
    <t>M-01-27.08</t>
  </si>
  <si>
    <t>M-01-27.09</t>
  </si>
  <si>
    <t>M-01-27.10</t>
  </si>
  <si>
    <t>M-01-27.11</t>
  </si>
  <si>
    <t>M-01-27.12</t>
  </si>
  <si>
    <t>M-01-27.13</t>
  </si>
  <si>
    <t>M-01-27.14</t>
  </si>
  <si>
    <t>M-01-27.15</t>
  </si>
  <si>
    <t>M-01-27.16</t>
  </si>
  <si>
    <t>M-01-27.17</t>
  </si>
  <si>
    <t>M-01-27.18</t>
  </si>
  <si>
    <t>M-01-27.19</t>
  </si>
  <si>
    <t>M-01-27.20</t>
  </si>
  <si>
    <t>M-01-27.21</t>
  </si>
  <si>
    <t>M-01-27.22</t>
  </si>
  <si>
    <t>M-01-27.23</t>
  </si>
  <si>
    <t>M-01-27.24</t>
  </si>
  <si>
    <t>M-01-27.25</t>
  </si>
  <si>
    <t>M-01-28.01</t>
  </si>
  <si>
    <t>M-01-28.02</t>
  </si>
  <si>
    <t>M-01-28.03</t>
  </si>
  <si>
    <t>M-01-28.04</t>
  </si>
  <si>
    <t>M-01-28.05</t>
  </si>
  <si>
    <t>M-01-28.06</t>
  </si>
  <si>
    <t>M-01-28.07</t>
  </si>
  <si>
    <t>M-01-28.08</t>
  </si>
  <si>
    <t>M-01-28.09</t>
  </si>
  <si>
    <t>M-01-28.10</t>
  </si>
  <si>
    <t>M-01-28.11</t>
  </si>
  <si>
    <t>M-01-28.12</t>
  </si>
  <si>
    <t>M-01-28.13</t>
  </si>
  <si>
    <t>M-01-28.14</t>
  </si>
  <si>
    <t>M-01-28.15</t>
  </si>
  <si>
    <t>M-01-28.16</t>
  </si>
  <si>
    <t>M-01-28.17</t>
  </si>
  <si>
    <t>M-01-28.18</t>
  </si>
  <si>
    <t>M-01-28.19</t>
  </si>
  <si>
    <t>M-01-28.20</t>
  </si>
  <si>
    <t>M-01-28.21</t>
  </si>
  <si>
    <t>M-01-28.22</t>
  </si>
  <si>
    <t>M-01-28.23</t>
  </si>
  <si>
    <t>CPG2.11.1</t>
  </si>
  <si>
    <t>CPG2.17.1</t>
  </si>
  <si>
    <t>CPG2.16.1</t>
  </si>
  <si>
    <t>CPG2.27.1</t>
  </si>
  <si>
    <t>CPG2.47.1</t>
  </si>
  <si>
    <t>CPG2.59.1</t>
  </si>
  <si>
    <t>CPG2.06.1</t>
  </si>
  <si>
    <t>CPG2.25.1</t>
  </si>
  <si>
    <t>CPG2.02.1</t>
  </si>
  <si>
    <t>CPG2.50.1</t>
  </si>
  <si>
    <t>CPG2.53.1</t>
  </si>
  <si>
    <t>CPG2.67.1</t>
  </si>
  <si>
    <t>CPG2.54.1</t>
  </si>
  <si>
    <t>CPG2.28.1</t>
  </si>
  <si>
    <t>CPG2.61.1</t>
  </si>
  <si>
    <t>CPG2.68.1</t>
  </si>
  <si>
    <t>CPG2.57.1</t>
  </si>
  <si>
    <t>CPG2.41.1</t>
  </si>
  <si>
    <t>CPG2.14.1</t>
  </si>
  <si>
    <t>CPG2.51.1</t>
  </si>
  <si>
    <t>CPG2.38.1</t>
  </si>
  <si>
    <t>CPG2.03.1</t>
  </si>
  <si>
    <t>CPG2.34.1</t>
  </si>
  <si>
    <t>CPG2.10.1</t>
  </si>
  <si>
    <t>CPG2.64.1</t>
  </si>
  <si>
    <t>CPG2.33.1</t>
  </si>
  <si>
    <t>CPG2.01.1</t>
  </si>
  <si>
    <t>CPG2.48.1</t>
  </si>
  <si>
    <t>CPG2.46.1</t>
  </si>
  <si>
    <t>CPG2.13.1</t>
  </si>
  <si>
    <t>CPG2.35.1</t>
  </si>
  <si>
    <t>CPG2.18.1</t>
  </si>
  <si>
    <t>CPG2.40.1</t>
  </si>
  <si>
    <t>CPG2.55.1</t>
  </si>
  <si>
    <t>CPG2.58.1</t>
  </si>
  <si>
    <t>CPG2.63.1</t>
  </si>
  <si>
    <t>CPG2.30.1</t>
  </si>
  <si>
    <t>CPG2.36.1</t>
  </si>
  <si>
    <t>CPG2.49.1</t>
  </si>
  <si>
    <t>CPG2.43.1</t>
  </si>
  <si>
    <t>CPG2.22.1</t>
  </si>
  <si>
    <t>CPG2.62.1</t>
  </si>
  <si>
    <t>CPG2.37.1</t>
  </si>
  <si>
    <t>CPG2.15.1</t>
  </si>
  <si>
    <t>CPG2.23.1</t>
  </si>
  <si>
    <t>CPG2.39.1</t>
  </si>
  <si>
    <t>CPG2.66.1</t>
  </si>
  <si>
    <t>CPG2.09.1</t>
  </si>
  <si>
    <t>CPG2.05.1</t>
  </si>
  <si>
    <t>CPG2.24.1</t>
  </si>
  <si>
    <t>CPG2.42.1</t>
  </si>
  <si>
    <t>CPG2.19.1</t>
  </si>
  <si>
    <t>CPG2.52.1</t>
  </si>
  <si>
    <t>CPG2.26.1</t>
  </si>
  <si>
    <t>CPG2.07.1</t>
  </si>
  <si>
    <t>CPG2.08.1</t>
  </si>
  <si>
    <t>CPG2.56.1</t>
  </si>
  <si>
    <t>CPG2.31.1</t>
  </si>
  <si>
    <t>CPG2.04.1</t>
  </si>
  <si>
    <t>CPG2.21.1</t>
  </si>
  <si>
    <t>CPG2.44.2</t>
  </si>
  <si>
    <t>CPG2.45.1</t>
  </si>
  <si>
    <t>CPG2.12.1</t>
  </si>
  <si>
    <t>CPG2.29.1</t>
  </si>
  <si>
    <t>CPG2.60.1</t>
  </si>
  <si>
    <t>CPG2.65.1</t>
  </si>
  <si>
    <t>CPG2.44.1</t>
  </si>
  <si>
    <t>CPG2.20.1</t>
  </si>
  <si>
    <t>CPG2.32.1</t>
  </si>
  <si>
    <t>PAS.39.1</t>
  </si>
  <si>
    <t>PAS.60.1</t>
  </si>
  <si>
    <t>PAS.41.1</t>
  </si>
  <si>
    <t>PAS.52.1</t>
  </si>
  <si>
    <t>PAS.17.1</t>
  </si>
  <si>
    <t>PAS.51.1</t>
  </si>
  <si>
    <t>PAS.55.1</t>
  </si>
  <si>
    <t>PAS.16.1</t>
  </si>
  <si>
    <t>PAS.46.1</t>
  </si>
  <si>
    <t>PAS.54.1</t>
  </si>
  <si>
    <t>PAS.34.1</t>
  </si>
  <si>
    <t>PAS.38.1</t>
  </si>
  <si>
    <t>PAS.25.1</t>
  </si>
  <si>
    <t>PAS.19.1</t>
  </si>
  <si>
    <t>PAS.05.1</t>
  </si>
  <si>
    <t>PAS.33.1</t>
  </si>
  <si>
    <t>PAS.37.1</t>
  </si>
  <si>
    <t>PAS.30.1</t>
  </si>
  <si>
    <t>PAS.12.1</t>
  </si>
  <si>
    <t>PAS.32.1</t>
  </si>
  <si>
    <t>PAS.29.1</t>
  </si>
  <si>
    <t>PAS.02.1</t>
  </si>
  <si>
    <t>PAS.44.1</t>
  </si>
  <si>
    <t>PAS.40.1</t>
  </si>
  <si>
    <t>PAS.03.1</t>
  </si>
  <si>
    <t>PAS.49.1</t>
  </si>
  <si>
    <t>PAS.43.1</t>
  </si>
  <si>
    <t>PAS.13.1</t>
  </si>
  <si>
    <t>PAS.23.1</t>
  </si>
  <si>
    <t>PAS.59.1</t>
  </si>
  <si>
    <t>PAS.10.1</t>
  </si>
  <si>
    <t>PAS.18.1</t>
  </si>
  <si>
    <t>PAS.04.1</t>
  </si>
  <si>
    <t>PAS.36.1</t>
  </si>
  <si>
    <t>PAS.28.1</t>
  </si>
  <si>
    <t>PAS.15.1</t>
  </si>
  <si>
    <t>PAS.01.1</t>
  </si>
  <si>
    <t>PAS.42.1</t>
  </si>
  <si>
    <t>PAS.21.1</t>
  </si>
  <si>
    <t>PAS.08.1</t>
  </si>
  <si>
    <t>PAS.58.1</t>
  </si>
  <si>
    <t>PAS.27.1</t>
  </si>
  <si>
    <t>PAS.26.1</t>
  </si>
  <si>
    <t>PAS.11.1</t>
  </si>
  <si>
    <t>PAS.35.1</t>
  </si>
  <si>
    <t>PAS.22.1</t>
  </si>
  <si>
    <t>PAS.09.1</t>
  </si>
  <si>
    <t>PAS.53.1</t>
  </si>
  <si>
    <t>PAS.06.1</t>
  </si>
  <si>
    <t>PAS.50.1</t>
  </si>
  <si>
    <t>PAS.31.1</t>
  </si>
  <si>
    <t>PAS.07.1</t>
  </si>
  <si>
    <t>PAS.56.1</t>
  </si>
  <si>
    <t>PAS.45.1</t>
  </si>
  <si>
    <t>PAS.14.1</t>
  </si>
  <si>
    <t>PAS.47.1</t>
  </si>
  <si>
    <t>PAS.48.1</t>
  </si>
  <si>
    <t>PAS.57.1</t>
  </si>
  <si>
    <t>PAS.24.1</t>
  </si>
  <si>
    <t>PAS.20.1</t>
  </si>
  <si>
    <t>PAC.16.1</t>
  </si>
  <si>
    <t>PAC.13.1</t>
  </si>
  <si>
    <t>PAC.17.1</t>
  </si>
  <si>
    <t>PAC.45.1</t>
  </si>
  <si>
    <t>PAC.28.1</t>
  </si>
  <si>
    <t>PAC.23.1</t>
  </si>
  <si>
    <t>PAC.08.1</t>
  </si>
  <si>
    <t>PAC.22.1</t>
  </si>
  <si>
    <t>PAC.30.1</t>
  </si>
  <si>
    <t>PAC.37.1</t>
  </si>
  <si>
    <t>PAC.59.1</t>
  </si>
  <si>
    <t>PAC.38.1</t>
  </si>
  <si>
    <t>PAC.21.1</t>
  </si>
  <si>
    <t>PAC.18.1</t>
  </si>
  <si>
    <t>PAC.02.1</t>
  </si>
  <si>
    <t>PAC.41.1</t>
  </si>
  <si>
    <t>PAC.07.1</t>
  </si>
  <si>
    <t>PAC.12.1</t>
  </si>
  <si>
    <t>PAC.58.1</t>
  </si>
  <si>
    <t>PAC.29.1</t>
  </si>
  <si>
    <t>PAC.11.1</t>
  </si>
  <si>
    <t>PAC.15.1</t>
  </si>
  <si>
    <t>PAC.46.1</t>
  </si>
  <si>
    <t>PAC.52.1</t>
  </si>
  <si>
    <t>PAC.51.1</t>
  </si>
  <si>
    <t>PAC.44.1</t>
  </si>
  <si>
    <t>PAC.05.1</t>
  </si>
  <si>
    <t>PAC.43.1</t>
  </si>
  <si>
    <t>PAC.60.1</t>
  </si>
  <si>
    <t>PAC.35.1</t>
  </si>
  <si>
    <t>PAC.33.1</t>
  </si>
  <si>
    <t>PAC.09.1</t>
  </si>
  <si>
    <t>PAC.27.1</t>
  </si>
  <si>
    <t>PAC.49.1</t>
  </si>
  <si>
    <t>PAC.24.1</t>
  </si>
  <si>
    <t>PAC.50.1</t>
  </si>
  <si>
    <t>PAC.55.1</t>
  </si>
  <si>
    <t>PAC.03.1</t>
  </si>
  <si>
    <t>PAC.47.1</t>
  </si>
  <si>
    <t>PAC.32.1</t>
  </si>
  <si>
    <t>PAC.48.1</t>
  </si>
  <si>
    <t>PAC.56.1</t>
  </si>
  <si>
    <t>PAC.01.1</t>
  </si>
  <si>
    <t>PAC.42.1</t>
  </si>
  <si>
    <t>PAC.04.1</t>
  </si>
  <si>
    <t>PAC.19.1</t>
  </si>
  <si>
    <t>PAC.31.1</t>
  </si>
  <si>
    <t>PAC.54.1</t>
  </si>
  <si>
    <t>PAC.26.1</t>
  </si>
  <si>
    <t>PAC.40.1</t>
  </si>
  <si>
    <t>PAC.53.1</t>
  </si>
  <si>
    <t>PAC.10.1</t>
  </si>
  <si>
    <t>PAC.57.1</t>
  </si>
  <si>
    <t>PAC.14.1</t>
  </si>
  <si>
    <t>PAC.34.1</t>
  </si>
  <si>
    <t>PAC.36.1</t>
  </si>
  <si>
    <t>PAC.39.1</t>
  </si>
  <si>
    <t>PAC.20.1</t>
  </si>
  <si>
    <t>PAC.25.1</t>
  </si>
  <si>
    <t>PAC.06.1</t>
  </si>
  <si>
    <t>SLB.02.1</t>
  </si>
  <si>
    <t>SLB.60.1</t>
  </si>
  <si>
    <t>SLB.01.1</t>
  </si>
  <si>
    <t>SLB.45.1</t>
  </si>
  <si>
    <t>SLB.38.1</t>
  </si>
  <si>
    <t>SLB.27.1</t>
  </si>
  <si>
    <t>SLB.40.1</t>
  </si>
  <si>
    <t>SLB.37.1</t>
  </si>
  <si>
    <t>SLB.52.1</t>
  </si>
  <si>
    <t>SLB.43.1</t>
  </si>
  <si>
    <t>SLB.30.1</t>
  </si>
  <si>
    <t>SLB.21.1</t>
  </si>
  <si>
    <t>SLB.51.2</t>
  </si>
  <si>
    <t>SLB.49.1</t>
  </si>
  <si>
    <t>SLB.41.1</t>
  </si>
  <si>
    <t>SLB.03.1</t>
  </si>
  <si>
    <t>SLB.63.1</t>
  </si>
  <si>
    <t>SLB.54.1</t>
  </si>
  <si>
    <t>SLB.20.1</t>
  </si>
  <si>
    <t>SLB.15.1</t>
  </si>
  <si>
    <t>SLB.32.1</t>
  </si>
  <si>
    <t>SLB.68.1</t>
  </si>
  <si>
    <t>SLB.09.1</t>
  </si>
  <si>
    <t>SLB.34.1</t>
  </si>
  <si>
    <t>SLB.50.1</t>
  </si>
  <si>
    <t>SLB.64.1</t>
  </si>
  <si>
    <t>SLB.26.1</t>
  </si>
  <si>
    <t>SLB.29.1</t>
  </si>
  <si>
    <t>SLB.12.1</t>
  </si>
  <si>
    <t>SLB.56.1</t>
  </si>
  <si>
    <t>SLB.35.1</t>
  </si>
  <si>
    <t>SLB.39.1</t>
  </si>
  <si>
    <t>SLB.59.1</t>
  </si>
  <si>
    <t>SLB.47.1</t>
  </si>
  <si>
    <t>SLB.28.1</t>
  </si>
  <si>
    <t>SLB.51.1</t>
  </si>
  <si>
    <t>SLB.33.1</t>
  </si>
  <si>
    <t>SLB.65.1</t>
  </si>
  <si>
    <t>SLB.17.1</t>
  </si>
  <si>
    <t>SLB.58.1</t>
  </si>
  <si>
    <t>SLB.57.1</t>
  </si>
  <si>
    <t>SLB.10.1</t>
  </si>
  <si>
    <t>SLB.62.1</t>
  </si>
  <si>
    <t>SLB.16.1</t>
  </si>
  <si>
    <t>SLB.31.1</t>
  </si>
  <si>
    <t>SLB.67.1</t>
  </si>
  <si>
    <t>SLB.19.1</t>
  </si>
  <si>
    <t>SLB.55.1</t>
  </si>
  <si>
    <t>SLB.07.1</t>
  </si>
  <si>
    <t>SLB.14.1</t>
  </si>
  <si>
    <t>SLB.46.1</t>
  </si>
  <si>
    <t>SLB.66.1</t>
  </si>
  <si>
    <t>SLB.05.1</t>
  </si>
  <si>
    <t>SLB.06.1</t>
  </si>
  <si>
    <t>SLB.42.1</t>
  </si>
  <si>
    <t>SLB.44.1</t>
  </si>
  <si>
    <t>SLB.48.1</t>
  </si>
  <si>
    <t>SLB.18.1</t>
  </si>
  <si>
    <t>SLB.36.1</t>
  </si>
  <si>
    <t>SLB.22.1</t>
  </si>
  <si>
    <t>SLB.08.1</t>
  </si>
  <si>
    <t>SLB.25.1</t>
  </si>
  <si>
    <t>SLB.11.1</t>
  </si>
  <si>
    <t>SLB.53.1</t>
  </si>
  <si>
    <t>SLB.24.2</t>
  </si>
  <si>
    <t>SLB.61.1</t>
  </si>
  <si>
    <t>SLB.04.1</t>
  </si>
  <si>
    <t>SLB.23.1</t>
  </si>
  <si>
    <t>SLB.13.1</t>
  </si>
  <si>
    <t>SLB.24.1</t>
  </si>
  <si>
    <t>SLB.13.2</t>
  </si>
  <si>
    <t>HRS.04.1</t>
  </si>
  <si>
    <t>HRS.18.1</t>
  </si>
  <si>
    <t>HRS.25.1</t>
  </si>
  <si>
    <t>HRS.22.1</t>
  </si>
  <si>
    <t>HRS.11.1</t>
  </si>
  <si>
    <t>HRS.20.1</t>
  </si>
  <si>
    <t>HRS.43.1</t>
  </si>
  <si>
    <t>HRS.59.1</t>
  </si>
  <si>
    <t>HRS.49.1</t>
  </si>
  <si>
    <t>HRS.23.1</t>
  </si>
  <si>
    <t>HRS.26.1</t>
  </si>
  <si>
    <t>HRS.05.1</t>
  </si>
  <si>
    <t>HRS.42.1</t>
  </si>
  <si>
    <t>HRS.55.1</t>
  </si>
  <si>
    <t>HRS.09.1</t>
  </si>
  <si>
    <t>HRS.44.1</t>
  </si>
  <si>
    <t>HRS.52.1</t>
  </si>
  <si>
    <t>HRS.24.1</t>
  </si>
  <si>
    <t>HRS.03.1</t>
  </si>
  <si>
    <t>HRS.50.1</t>
  </si>
  <si>
    <t>HRS.15.1</t>
  </si>
  <si>
    <t>HRS.29.1</t>
  </si>
  <si>
    <t>HRS.67.1</t>
  </si>
  <si>
    <t>HRS.12.1</t>
  </si>
  <si>
    <t>HRS.17.1</t>
  </si>
  <si>
    <t>HRS.28.1</t>
  </si>
  <si>
    <t>HRS.02.1</t>
  </si>
  <si>
    <t>HRS.39.1</t>
  </si>
  <si>
    <t>HRS.65.1</t>
  </si>
  <si>
    <t>HRS.51.1</t>
  </si>
  <si>
    <t>HRS.27.1</t>
  </si>
  <si>
    <t>HRS.70.1</t>
  </si>
  <si>
    <t>HRS.32.1</t>
  </si>
  <si>
    <t>HRS.63.1</t>
  </si>
  <si>
    <t>HRS.01.1</t>
  </si>
  <si>
    <t>HRS.58.1</t>
  </si>
  <si>
    <t>HRS.69.1</t>
  </si>
  <si>
    <t>HRS.08.1</t>
  </si>
  <si>
    <t>HRS.35.1</t>
  </si>
  <si>
    <t>HRS.64.1</t>
  </si>
  <si>
    <t>HRS.07.1</t>
  </si>
  <si>
    <t>HRS.54.1</t>
  </si>
  <si>
    <t>HRS.31.1</t>
  </si>
  <si>
    <t>HRS.30.1</t>
  </si>
  <si>
    <t>HRS.06.1</t>
  </si>
  <si>
    <t>HRS.33.1</t>
  </si>
  <si>
    <t>HRS.13.1</t>
  </si>
  <si>
    <t>HRS.47.1</t>
  </si>
  <si>
    <t>HRS.56.1</t>
  </si>
  <si>
    <t>HRS.38.1</t>
  </si>
  <si>
    <t>HRS.19.1</t>
  </si>
  <si>
    <t>HRS.62.1</t>
  </si>
  <si>
    <t>HRS.36.1</t>
  </si>
  <si>
    <t>HRS.60.2</t>
  </si>
  <si>
    <t>HRS.10.1</t>
  </si>
  <si>
    <t>HRS.66.1</t>
  </si>
  <si>
    <t>HRS.48.1</t>
  </si>
  <si>
    <t>HRS.40.1</t>
  </si>
  <si>
    <t>HRS.45.1</t>
  </si>
  <si>
    <t>HRS.14.1</t>
  </si>
  <si>
    <t>HRS.57.1</t>
  </si>
  <si>
    <t>HRS.34.1</t>
  </si>
  <si>
    <t>HRS.61.1</t>
  </si>
  <si>
    <t>HRS.16.1</t>
  </si>
  <si>
    <t>HRS.46.1</t>
  </si>
  <si>
    <t>HRS.41.1</t>
  </si>
  <si>
    <t>HRS.53.1</t>
  </si>
  <si>
    <t>HRS.68.1</t>
  </si>
  <si>
    <t>HRS.37.1</t>
  </si>
  <si>
    <t>HRS.21.1</t>
  </si>
  <si>
    <t>HRS.60.1</t>
  </si>
  <si>
    <t>DCS.37.1</t>
  </si>
  <si>
    <t>DCS.52.1</t>
  </si>
  <si>
    <t>DCS.63.1</t>
  </si>
  <si>
    <t>DCS.60.1</t>
  </si>
  <si>
    <t>DCS.27.1</t>
  </si>
  <si>
    <t>DCS.24.1</t>
  </si>
  <si>
    <t>DCS.25.1</t>
  </si>
  <si>
    <t>DCS.36.1</t>
  </si>
  <si>
    <t>DCS.02.1</t>
  </si>
  <si>
    <t>DCS.57.1</t>
  </si>
  <si>
    <t>DCS.53.1</t>
  </si>
  <si>
    <t>DCS.45.1</t>
  </si>
  <si>
    <t>DCS.34.1</t>
  </si>
  <si>
    <t>DCS.31.1</t>
  </si>
  <si>
    <t>DCS.03.1</t>
  </si>
  <si>
    <t>DCS.61.1</t>
  </si>
  <si>
    <t>DCS.35.1</t>
  </si>
  <si>
    <t>DCS.40.1</t>
  </si>
  <si>
    <t>DCS.30.1</t>
  </si>
  <si>
    <t>DCS.20.1</t>
  </si>
  <si>
    <t>DCS.44.1</t>
  </si>
  <si>
    <t>DCS.14.1</t>
  </si>
  <si>
    <t>DCS.21.1</t>
  </si>
  <si>
    <t>DCS.09.1</t>
  </si>
  <si>
    <t>DCS.05.1</t>
  </si>
  <si>
    <t>DCS.08.1</t>
  </si>
  <si>
    <t>DCS.22.1</t>
  </si>
  <si>
    <t>DCS.13.1</t>
  </si>
  <si>
    <t>DCS.07.1</t>
  </si>
  <si>
    <t>DCS.48.1</t>
  </si>
  <si>
    <t>DCS.39.1</t>
  </si>
  <si>
    <t>DCS.28.1</t>
  </si>
  <si>
    <t>DCS.42.1</t>
  </si>
  <si>
    <t>DCS.51.1</t>
  </si>
  <si>
    <t>DCS.15.1</t>
  </si>
  <si>
    <t>DCS.12.1</t>
  </si>
  <si>
    <t>DCS.46.2</t>
  </si>
  <si>
    <t>DCS.29.1</t>
  </si>
  <si>
    <t>DCS.46.1</t>
  </si>
  <si>
    <t>DCS.01.1</t>
  </si>
  <si>
    <t>DCS.59.1</t>
  </si>
  <si>
    <t>DCS.65.1</t>
  </si>
  <si>
    <t>DCS.62.1</t>
  </si>
  <si>
    <t>DCS.19.1</t>
  </si>
  <si>
    <t>DCS.26.1</t>
  </si>
  <si>
    <t>DCS.58.1</t>
  </si>
  <si>
    <t>DCS.64.1</t>
  </si>
  <si>
    <t>DCS.50.1</t>
  </si>
  <si>
    <t>DCS.18.1</t>
  </si>
  <si>
    <t>DCS.41.1</t>
  </si>
  <si>
    <t>DCS.11.1</t>
  </si>
  <si>
    <t>DCS.54.1</t>
  </si>
  <si>
    <t>DCS.06.1</t>
  </si>
  <si>
    <t>DCS.49.1</t>
  </si>
  <si>
    <t>DCS.56.1</t>
  </si>
  <si>
    <t>DCS.43.1</t>
  </si>
  <si>
    <t>DCS.47.1</t>
  </si>
  <si>
    <t>DCS.23.1</t>
  </si>
  <si>
    <t>DCS.33.1</t>
  </si>
  <si>
    <t>DCS.38.1</t>
  </si>
  <si>
    <t>DCS.04.1</t>
  </si>
  <si>
    <t>DCS.32.1</t>
  </si>
  <si>
    <t>DCS.10.1</t>
  </si>
  <si>
    <t>DCS.17.2</t>
  </si>
  <si>
    <t>DCS.55.1</t>
  </si>
  <si>
    <t>DCS.09.2</t>
  </si>
  <si>
    <t>DCS.17.1</t>
  </si>
  <si>
    <t>DCS.16.1</t>
  </si>
  <si>
    <t>USF.48.1</t>
  </si>
  <si>
    <t>USF.52.1</t>
  </si>
  <si>
    <t>USF.37.1</t>
  </si>
  <si>
    <t>USF.04.1</t>
  </si>
  <si>
    <t>USF.73.1</t>
  </si>
  <si>
    <t>USF.30.1</t>
  </si>
  <si>
    <t>USF.39.1</t>
  </si>
  <si>
    <t>USF.50.1</t>
  </si>
  <si>
    <t>USF.27.1</t>
  </si>
  <si>
    <t>USF.26.1</t>
  </si>
  <si>
    <t>USF.13.1</t>
  </si>
  <si>
    <t>USF.09.1</t>
  </si>
  <si>
    <t>USF.11.1</t>
  </si>
  <si>
    <t>USF.02.1</t>
  </si>
  <si>
    <t>USF.22.1</t>
  </si>
  <si>
    <t>USF.16.1</t>
  </si>
  <si>
    <t>USF.90.1</t>
  </si>
  <si>
    <t>USF.21.1</t>
  </si>
  <si>
    <t>USF.77.1</t>
  </si>
  <si>
    <t>USF.88.1</t>
  </si>
  <si>
    <t>USF.35.1</t>
  </si>
  <si>
    <t>USF.08.1</t>
  </si>
  <si>
    <t>USF.89.1</t>
  </si>
  <si>
    <t>USF.63.1</t>
  </si>
  <si>
    <t>USF.47.1</t>
  </si>
  <si>
    <t>USF.29.1</t>
  </si>
  <si>
    <t>USF.62.1</t>
  </si>
  <si>
    <t>USF.17.1</t>
  </si>
  <si>
    <t>USF.33.1</t>
  </si>
  <si>
    <t>USF.32.1</t>
  </si>
  <si>
    <t>USF.01.1</t>
  </si>
  <si>
    <t>USF.19.1</t>
  </si>
  <si>
    <t>USF.06.1</t>
  </si>
  <si>
    <t>USF.79.2</t>
  </si>
  <si>
    <t>USF.75.1</t>
  </si>
  <si>
    <t>USF.84.1</t>
  </si>
  <si>
    <t>USF.69.1</t>
  </si>
  <si>
    <t>USF.79.1</t>
  </si>
  <si>
    <t>USF.25.1</t>
  </si>
  <si>
    <t>USF.55.1</t>
  </si>
  <si>
    <t>USF.57.1</t>
  </si>
  <si>
    <t>USF.38.1</t>
  </si>
  <si>
    <t>USF.59.1</t>
  </si>
  <si>
    <t>USF.06.2</t>
  </si>
  <si>
    <t>USF.34.1</t>
  </si>
  <si>
    <t>USF.78.1</t>
  </si>
  <si>
    <t>USF.81.2</t>
  </si>
  <si>
    <t>USF.14.2</t>
  </si>
  <si>
    <t>USF.14.1</t>
  </si>
  <si>
    <t>USF.03.1</t>
  </si>
  <si>
    <t>USF.36.1</t>
  </si>
  <si>
    <t>USF.24.1</t>
  </si>
  <si>
    <t>USF.10.1</t>
  </si>
  <si>
    <t>USF.92.1</t>
  </si>
  <si>
    <t>USF.58.1</t>
  </si>
  <si>
    <t>USF.76.1</t>
  </si>
  <si>
    <t>USF.82.1</t>
  </si>
  <si>
    <t>USF.46.1</t>
  </si>
  <si>
    <t>USF.86.1</t>
  </si>
  <si>
    <t>USF.28.1</t>
  </si>
  <si>
    <t>USF.05.1</t>
  </si>
  <si>
    <t>USF.87.1</t>
  </si>
  <si>
    <t>USF.51.1</t>
  </si>
  <si>
    <t>USF.07.1</t>
  </si>
  <si>
    <t>USF.53.1</t>
  </si>
  <si>
    <t>USF.18.2</t>
  </si>
  <si>
    <t>USF.81.1</t>
  </si>
  <si>
    <t>USF.42.1</t>
  </si>
  <si>
    <t>USF.41.1</t>
  </si>
  <si>
    <t>USF.68.1</t>
  </si>
  <si>
    <t>USF.15.1</t>
  </si>
  <si>
    <t>USF.64.1</t>
  </si>
  <si>
    <t>USF.85.1</t>
  </si>
  <si>
    <t>USF.23.1</t>
  </si>
  <si>
    <t>USF.91.1</t>
  </si>
  <si>
    <t>USF.49.1</t>
  </si>
  <si>
    <t>USF.72.1</t>
  </si>
  <si>
    <t>USF.44.1</t>
  </si>
  <si>
    <t>USF.12.1</t>
  </si>
  <si>
    <t>USF.43.1</t>
  </si>
  <si>
    <t>USF.74.1</t>
  </si>
  <si>
    <t>USF.43.2</t>
  </si>
  <si>
    <t>USF.83.1</t>
  </si>
  <si>
    <t>USF.20.1</t>
  </si>
  <si>
    <t>USF.45.1</t>
  </si>
  <si>
    <t>USF.67.1</t>
  </si>
  <si>
    <t>USF.70.1</t>
  </si>
  <si>
    <t>USF.18.1</t>
  </si>
  <si>
    <t>USF.56.1</t>
  </si>
  <si>
    <t>USF.65.1</t>
  </si>
  <si>
    <t>USF.61.1</t>
  </si>
  <si>
    <t>USF.71.1</t>
  </si>
  <si>
    <t>USF.20.2</t>
  </si>
  <si>
    <t>USF.40.2</t>
  </si>
  <si>
    <t>USF.66.1</t>
  </si>
  <si>
    <t>USF.40.1</t>
  </si>
  <si>
    <t>USF.60.1</t>
  </si>
  <si>
    <t>USF.54.2</t>
  </si>
  <si>
    <t>USF.54.1</t>
  </si>
  <si>
    <t>USF.80.1</t>
  </si>
  <si>
    <t>USF.31.1</t>
  </si>
  <si>
    <t>DIF.55.1</t>
  </si>
  <si>
    <t>DIF.44.1</t>
  </si>
  <si>
    <t>DIF.21.1</t>
  </si>
  <si>
    <t>DIF.15.1</t>
  </si>
  <si>
    <t>DIF.10.1</t>
  </si>
  <si>
    <t>DIF.34.1</t>
  </si>
  <si>
    <t>DIF.58.1</t>
  </si>
  <si>
    <t>DIF.12.1</t>
  </si>
  <si>
    <t>DIF.06.1</t>
  </si>
  <si>
    <t>DIF.41.1</t>
  </si>
  <si>
    <t>DIF.39.1</t>
  </si>
  <si>
    <t>DIF.07.1</t>
  </si>
  <si>
    <t>DIF.43.1</t>
  </si>
  <si>
    <t>DIF.59.1</t>
  </si>
  <si>
    <t>DIF.22.1</t>
  </si>
  <si>
    <t>DIF.16.1</t>
  </si>
  <si>
    <t>DIF.47.1</t>
  </si>
  <si>
    <t>DIF.27.1</t>
  </si>
  <si>
    <t>DIF.52.1</t>
  </si>
  <si>
    <t>DIF.60.1</t>
  </si>
  <si>
    <t>DIF.08.1</t>
  </si>
  <si>
    <t>DIF.50.1</t>
  </si>
  <si>
    <t>DIF.09.1</t>
  </si>
  <si>
    <t>DIF.23.1</t>
  </si>
  <si>
    <t>DIF.51.1</t>
  </si>
  <si>
    <t>DIF.45.1</t>
  </si>
  <si>
    <t>DIF.18.1</t>
  </si>
  <si>
    <t>DIF.62.1</t>
  </si>
  <si>
    <t>DIF.32.1</t>
  </si>
  <si>
    <t>DIF.11.1</t>
  </si>
  <si>
    <t>DIF.33.1</t>
  </si>
  <si>
    <t>DIF.19.1</t>
  </si>
  <si>
    <t>DIF.31.1</t>
  </si>
  <si>
    <t>DIF.57.1</t>
  </si>
  <si>
    <t>DIF.68.1</t>
  </si>
  <si>
    <t>DIF.29.1</t>
  </si>
  <si>
    <t>DIF.05.1</t>
  </si>
  <si>
    <t>DIF.02.1</t>
  </si>
  <si>
    <t>DIF.61.1</t>
  </si>
  <si>
    <t>DIF.03.1</t>
  </si>
  <si>
    <t>DIF.37.1</t>
  </si>
  <si>
    <t>DIF.56.1</t>
  </si>
  <si>
    <t>DIF.25.1</t>
  </si>
  <si>
    <t>DIF.38.1</t>
  </si>
  <si>
    <t>DIF.13.1</t>
  </si>
  <si>
    <t>DIF.63.1</t>
  </si>
  <si>
    <t>DIF.53.1</t>
  </si>
  <si>
    <t>DIF.54.1</t>
  </si>
  <si>
    <t>DIF.48.1</t>
  </si>
  <si>
    <t>DIF.01.1</t>
  </si>
  <si>
    <t>DIF.42.1</t>
  </si>
  <si>
    <t>DIF.14.1</t>
  </si>
  <si>
    <t>DIF.35.1</t>
  </si>
  <si>
    <t>DIF.17.1</t>
  </si>
  <si>
    <t>DIF.49.1</t>
  </si>
  <si>
    <t>DIF.24.1</t>
  </si>
  <si>
    <t>DIF.20.1</t>
  </si>
  <si>
    <t>DIF.30.1</t>
  </si>
  <si>
    <t>DIF.28.1</t>
  </si>
  <si>
    <t>DIF.40.1</t>
  </si>
  <si>
    <t>DIF.66.1</t>
  </si>
  <si>
    <t>DIF.04.1</t>
  </si>
  <si>
    <t>DIF.65.1</t>
  </si>
  <si>
    <t>DIF.67.1</t>
  </si>
  <si>
    <t>DIF.64.1</t>
  </si>
  <si>
    <t>KHF.32.1</t>
  </si>
  <si>
    <t>KHF.19.1</t>
  </si>
  <si>
    <t>KHF.11.1</t>
  </si>
  <si>
    <t>KHF.01.1</t>
  </si>
  <si>
    <t>KHF.21.1</t>
  </si>
  <si>
    <t>KHF.31.1</t>
  </si>
  <si>
    <t>KHF.13.1</t>
  </si>
  <si>
    <t>KHF.52.1</t>
  </si>
  <si>
    <t>KHF.33.1</t>
  </si>
  <si>
    <t>KHF.45.1</t>
  </si>
  <si>
    <t>KHF.35.1</t>
  </si>
  <si>
    <t>KHF.27.1</t>
  </si>
  <si>
    <t>KHF.54.1</t>
  </si>
  <si>
    <t>KHF.15.1</t>
  </si>
  <si>
    <t>KHF.14.1</t>
  </si>
  <si>
    <t>KHF.20.1</t>
  </si>
  <si>
    <t>KHF.43.1</t>
  </si>
  <si>
    <t>KHF.57.1</t>
  </si>
  <si>
    <t>KHF.06.1</t>
  </si>
  <si>
    <t>KHF.36.1</t>
  </si>
  <si>
    <t>KHF.34.1</t>
  </si>
  <si>
    <t>KHF.22.1</t>
  </si>
  <si>
    <t>KHF.24.1</t>
  </si>
  <si>
    <t>KHF.48.1</t>
  </si>
  <si>
    <t>KHF.16.1</t>
  </si>
  <si>
    <t>KHF.38.1</t>
  </si>
  <si>
    <t>KHF.56.1</t>
  </si>
  <si>
    <t>KHF.44.1</t>
  </si>
  <si>
    <t>KHF.58.1</t>
  </si>
  <si>
    <t>KHF.18.1</t>
  </si>
  <si>
    <t>KHF.63.1</t>
  </si>
  <si>
    <t>KHF.03.1</t>
  </si>
  <si>
    <t>KHF.60.1</t>
  </si>
  <si>
    <t>KHF.30.1</t>
  </si>
  <si>
    <t>KHF.62.1</t>
  </si>
  <si>
    <t>KHF.02.1</t>
  </si>
  <si>
    <t>KHF.64.1</t>
  </si>
  <si>
    <t>KHF.23.1</t>
  </si>
  <si>
    <t>KHF.26.1</t>
  </si>
  <si>
    <t>KHF.25.1</t>
  </si>
  <si>
    <t>KHF.04.1</t>
  </si>
  <si>
    <t>KHF.12.1</t>
  </si>
  <si>
    <t>KHF.07.1</t>
  </si>
  <si>
    <t>KHF.59.1</t>
  </si>
  <si>
    <t>KHF.39.1</t>
  </si>
  <si>
    <t>KHF.09.1</t>
  </si>
  <si>
    <t>KHF.37.1</t>
  </si>
  <si>
    <t>KHF.41.1</t>
  </si>
  <si>
    <t>KHF.29.1</t>
  </si>
  <si>
    <t>KHF.51.1</t>
  </si>
  <si>
    <t>KHF.42.1</t>
  </si>
  <si>
    <t>KHF.50.1</t>
  </si>
  <si>
    <t>KHF.49.1</t>
  </si>
  <si>
    <t>KHF.05.1</t>
  </si>
  <si>
    <t>KHF.55.1</t>
  </si>
  <si>
    <t>KHF.17.1</t>
  </si>
  <si>
    <t>KHF.40.1</t>
  </si>
  <si>
    <t>KHF.61.1</t>
  </si>
  <si>
    <t>KHF.46.1</t>
  </si>
  <si>
    <t>KHF.47.1</t>
  </si>
  <si>
    <t>KHF.28.1</t>
  </si>
  <si>
    <t>KHF.08.1</t>
  </si>
  <si>
    <t>KHF.53.1</t>
  </si>
  <si>
    <t>KHF.10.1</t>
  </si>
  <si>
    <t>NHR.72.1</t>
  </si>
  <si>
    <t>NHR.06.1</t>
  </si>
  <si>
    <t>NHR.52.1</t>
  </si>
  <si>
    <t>NHR.26.1</t>
  </si>
  <si>
    <t>NHR.57.1</t>
  </si>
  <si>
    <t>NHR.04.1</t>
  </si>
  <si>
    <t>NHR.34.1</t>
  </si>
  <si>
    <t>NHR.45.1</t>
  </si>
  <si>
    <t>NHR.16.1</t>
  </si>
  <si>
    <t>NHR.60.1</t>
  </si>
  <si>
    <t>NHR.63.1</t>
  </si>
  <si>
    <t>NHR.37.1</t>
  </si>
  <si>
    <t>NHR.55.1</t>
  </si>
  <si>
    <t>NHR.58.1</t>
  </si>
  <si>
    <t>NHR.40.1</t>
  </si>
  <si>
    <t>NHR.05.1</t>
  </si>
  <si>
    <t>NHR.68.1</t>
  </si>
  <si>
    <t>NHR.62.1</t>
  </si>
  <si>
    <t>NHR.12.1</t>
  </si>
  <si>
    <t>NHR.10.1</t>
  </si>
  <si>
    <t>NHR.64.1</t>
  </si>
  <si>
    <t>NHR.67.1</t>
  </si>
  <si>
    <t>NHR.18.1</t>
  </si>
  <si>
    <t>NHR.13.1</t>
  </si>
  <si>
    <t>NHR.75.1</t>
  </si>
  <si>
    <t>NHR.49.1</t>
  </si>
  <si>
    <t>NHR.69.1</t>
  </si>
  <si>
    <t>NHR.73.1</t>
  </si>
  <si>
    <t>NHR.23.1</t>
  </si>
  <si>
    <t>NHR.21.1</t>
  </si>
  <si>
    <t>NHR.28.1</t>
  </si>
  <si>
    <t>NHR.47.1</t>
  </si>
  <si>
    <t>NHR.15.1</t>
  </si>
  <si>
    <t>NHR.02.1</t>
  </si>
  <si>
    <t>NHR.35.1</t>
  </si>
  <si>
    <t>NHR.19.1</t>
  </si>
  <si>
    <t>NHR.30.1</t>
  </si>
  <si>
    <t>NHR.42.1</t>
  </si>
  <si>
    <t>NHR.54.1</t>
  </si>
  <si>
    <t>NHR.38.1</t>
  </si>
  <si>
    <t>NHR.17.1</t>
  </si>
  <si>
    <t>NHR.14.1</t>
  </si>
  <si>
    <t>NHR.65.1</t>
  </si>
  <si>
    <t>NHR.74.1</t>
  </si>
  <si>
    <t>NHR.44.1</t>
  </si>
  <si>
    <t>NHR.56.1</t>
  </si>
  <si>
    <t>NHR.46.1</t>
  </si>
  <si>
    <t>NHR.01.1</t>
  </si>
  <si>
    <t>NHR.51.1</t>
  </si>
  <si>
    <t>NHR.43.1</t>
  </si>
  <si>
    <t>NHR.20.1</t>
  </si>
  <si>
    <t>NHR.70.1</t>
  </si>
  <si>
    <t>NHR.25.1</t>
  </si>
  <si>
    <t>NHR.27.1</t>
  </si>
  <si>
    <t>NHR.11.1</t>
  </si>
  <si>
    <t>NHR.66.1</t>
  </si>
  <si>
    <t>NHR.59.1</t>
  </si>
  <si>
    <t>NHR.24.1</t>
  </si>
  <si>
    <t>NHR.41.1</t>
  </si>
  <si>
    <t>NHR.39.1</t>
  </si>
  <si>
    <t>NHR.50.1</t>
  </si>
  <si>
    <t>NHR.61.1</t>
  </si>
  <si>
    <t>NHR.36.1</t>
  </si>
  <si>
    <t>NHR.08.1</t>
  </si>
  <si>
    <t>NHR.07.1</t>
  </si>
  <si>
    <t>NHR.22.1</t>
  </si>
  <si>
    <t>NHR.53.1</t>
  </si>
  <si>
    <t>NHR.03.1</t>
  </si>
  <si>
    <t>NHR.09.1</t>
  </si>
  <si>
    <t>NHR.29.1</t>
  </si>
  <si>
    <t>NHR.48.1</t>
  </si>
  <si>
    <t>NHR.71.1</t>
  </si>
  <si>
    <t>NPA.05.1</t>
  </si>
  <si>
    <t>NPA.30.1</t>
  </si>
  <si>
    <t>NPA.27.1</t>
  </si>
  <si>
    <t>NPA.01.1</t>
  </si>
  <si>
    <t>NPA.51.1</t>
  </si>
  <si>
    <t>NPA.12.1</t>
  </si>
  <si>
    <t>NPA.40.1</t>
  </si>
  <si>
    <t>NPA.62.1</t>
  </si>
  <si>
    <t>NPA.10.1</t>
  </si>
  <si>
    <t>NPA.06.1</t>
  </si>
  <si>
    <t>NPA.64.1</t>
  </si>
  <si>
    <t>NPA.07.1</t>
  </si>
  <si>
    <t>NPA.16.1</t>
  </si>
  <si>
    <t>NPA.56.1</t>
  </si>
  <si>
    <t>NPA.38.1</t>
  </si>
  <si>
    <t>NPA.55.1</t>
  </si>
  <si>
    <t>NPA.58.1</t>
  </si>
  <si>
    <t>NPA.13.1</t>
  </si>
  <si>
    <t>NPA.02.1</t>
  </si>
  <si>
    <t>NPA.24.1</t>
  </si>
  <si>
    <t>NPA.47.1</t>
  </si>
  <si>
    <t>NPA.26.1</t>
  </si>
  <si>
    <t>NPA.49.1</t>
  </si>
  <si>
    <t>NPA.36.1</t>
  </si>
  <si>
    <t>NPA.53.1</t>
  </si>
  <si>
    <t>NPA.03.1</t>
  </si>
  <si>
    <t>NPA.28.1</t>
  </si>
  <si>
    <t>NPA.20.1</t>
  </si>
  <si>
    <t>NPA.34.1</t>
  </si>
  <si>
    <t>NPA.43.1</t>
  </si>
  <si>
    <t>NPA.48.1</t>
  </si>
  <si>
    <t>NPA.31.1</t>
  </si>
  <si>
    <t>NPA.14.1</t>
  </si>
  <si>
    <t>NPA.22.1</t>
  </si>
  <si>
    <t>NPA.29.1</t>
  </si>
  <si>
    <t>NPA.09.1</t>
  </si>
  <si>
    <t>NPA.59.1</t>
  </si>
  <si>
    <t>NPA.44.1</t>
  </si>
  <si>
    <t>NPA.50.1</t>
  </si>
  <si>
    <t>NPA.61.1</t>
  </si>
  <si>
    <t>NPA.37.1</t>
  </si>
  <si>
    <t>NPA.21.1</t>
  </si>
  <si>
    <t>NPA.04.1</t>
  </si>
  <si>
    <t>NPA.65.1</t>
  </si>
  <si>
    <t>NPA.42.1</t>
  </si>
  <si>
    <t>NPA.19.1</t>
  </si>
  <si>
    <t>NPA.63.1</t>
  </si>
  <si>
    <t>NPA.17.1</t>
  </si>
  <si>
    <t>NPA.08.1</t>
  </si>
  <si>
    <t>NPA.54.1</t>
  </si>
  <si>
    <t>NPA.33.1</t>
  </si>
  <si>
    <t>NPA.60.1</t>
  </si>
  <si>
    <t>NPA.23.1</t>
  </si>
  <si>
    <t>NPA.18.1</t>
  </si>
  <si>
    <t>NPA.32.3</t>
  </si>
  <si>
    <t>NPA.46.1</t>
  </si>
  <si>
    <t>NPA.52.1</t>
  </si>
  <si>
    <t>NPA.39.1</t>
  </si>
  <si>
    <t>NPA.41.1</t>
  </si>
  <si>
    <t>NPA.35.1</t>
  </si>
  <si>
    <t>NPA.57.1</t>
  </si>
  <si>
    <t>NPA.11.1</t>
  </si>
  <si>
    <t>NPA.45.1</t>
  </si>
  <si>
    <t>NPA.15.1</t>
  </si>
  <si>
    <t>NPA.25.1</t>
  </si>
  <si>
    <t>NAV.00.2B-z06</t>
  </si>
  <si>
    <t>NAV.00.2B-z27</t>
  </si>
  <si>
    <t>NAV.00.2B-z07</t>
  </si>
  <si>
    <t>NAV.00.2B-z30</t>
  </si>
  <si>
    <t>NAV.00.2B-z28</t>
  </si>
  <si>
    <t>NAV.00.2B-z31</t>
  </si>
  <si>
    <t>NAV.00.2B-z19</t>
  </si>
  <si>
    <t>NAV.00.2B-z32</t>
  </si>
  <si>
    <t>NAV.00.2B-z22</t>
  </si>
  <si>
    <t>NAV.00.2B-z18</t>
  </si>
  <si>
    <t>NAV.00.2B-z20</t>
  </si>
  <si>
    <t>NAV.00.2B-z01</t>
  </si>
  <si>
    <t>NAV.00.2B-z04</t>
  </si>
  <si>
    <t>NAV.00.2B-z10</t>
  </si>
  <si>
    <t>NAV.00.2B-z08</t>
  </si>
  <si>
    <t>NAV.00.2B-z09</t>
  </si>
  <si>
    <t>NAV.00.2B-z14</t>
  </si>
  <si>
    <t>R009545-1-201.1</t>
  </si>
  <si>
    <t>R009545-1-202.1</t>
  </si>
  <si>
    <t>R009545-1-203.1</t>
  </si>
  <si>
    <t>R009545-1-204.1</t>
  </si>
  <si>
    <t>R009545-1-205.1</t>
  </si>
  <si>
    <t>R009545-1-206.1</t>
  </si>
  <si>
    <t>R009545-1-205.2</t>
  </si>
  <si>
    <t>R009545-1-207.1</t>
  </si>
  <si>
    <t>R009545-1-208.1</t>
  </si>
  <si>
    <t>R009545-1-209.1</t>
  </si>
  <si>
    <t>R009545-1-210.1</t>
  </si>
  <si>
    <t>R009545-1-211.1</t>
  </si>
  <si>
    <t>R009545-1-212.1</t>
  </si>
  <si>
    <t>R009545-1-213.1</t>
  </si>
  <si>
    <t>R009545-3-205.11</t>
  </si>
  <si>
    <t>R009545-3-216.11</t>
  </si>
  <si>
    <t>R009545-3-218.1</t>
  </si>
  <si>
    <t>R009545-3-219.1</t>
  </si>
  <si>
    <t>R009545-3-220.1</t>
  </si>
  <si>
    <t>R009545-3-221.1</t>
  </si>
  <si>
    <t>R009545-3-222.1</t>
  </si>
  <si>
    <t>R009545-3-223.1</t>
  </si>
  <si>
    <t>R009545-3-214.2</t>
  </si>
  <si>
    <t>R009545-3-224.1</t>
  </si>
  <si>
    <t>R009545-3-225.1</t>
  </si>
  <si>
    <t>R009545-3-226.1</t>
  </si>
  <si>
    <t>R009545-3-227.1</t>
  </si>
  <si>
    <t>R009545-3-202.2</t>
  </si>
  <si>
    <t>R009545-3-203.2</t>
  </si>
  <si>
    <t>R009545-3-215.11</t>
  </si>
  <si>
    <t>R009545-3-201.11</t>
  </si>
  <si>
    <t>R009545-3-204.11</t>
  </si>
  <si>
    <t>R009545-3-208.11</t>
  </si>
  <si>
    <t>R009545-3-210.11</t>
  </si>
  <si>
    <t>R009545-3-207.11</t>
  </si>
  <si>
    <t>R009545-3-209.11</t>
  </si>
  <si>
    <t>R009545-3-202.11</t>
  </si>
  <si>
    <t>R011510-101</t>
  </si>
  <si>
    <t>R011510-102</t>
  </si>
  <si>
    <t>R011510-103</t>
  </si>
  <si>
    <t>R011510-104</t>
  </si>
  <si>
    <t>R011510-105</t>
  </si>
  <si>
    <t>R011510-106</t>
  </si>
  <si>
    <t>R011510-107</t>
  </si>
  <si>
    <t>R011510-108</t>
  </si>
  <si>
    <t>R011510-109</t>
  </si>
  <si>
    <t>R011510-110</t>
  </si>
  <si>
    <t>R011510-111</t>
  </si>
  <si>
    <t>R011510-112</t>
  </si>
  <si>
    <t>R011510-113</t>
  </si>
  <si>
    <t>R011510-114</t>
  </si>
  <si>
    <t>R011510-115</t>
  </si>
  <si>
    <t>R011510-116</t>
  </si>
  <si>
    <t>R011510-117</t>
  </si>
  <si>
    <t>R011510-118</t>
  </si>
  <si>
    <t>R011510-119</t>
  </si>
  <si>
    <t>R011510-120</t>
  </si>
  <si>
    <t>R011510-121</t>
  </si>
  <si>
    <t>R011510-122</t>
  </si>
  <si>
    <t>R011510-123</t>
  </si>
  <si>
    <t>R011510-124</t>
  </si>
  <si>
    <t>R011510-125</t>
  </si>
  <si>
    <t>R011510-126</t>
  </si>
  <si>
    <t>R011510-127</t>
  </si>
  <si>
    <t>R011510-128</t>
  </si>
  <si>
    <t>R011510-129</t>
  </si>
  <si>
    <t>R011510-131</t>
  </si>
  <si>
    <t>R011510-132</t>
  </si>
  <si>
    <t>R011510-133</t>
  </si>
  <si>
    <t>R011510-134</t>
  </si>
  <si>
    <t>R011510-135</t>
  </si>
  <si>
    <t>R011510-136</t>
  </si>
  <si>
    <t>R011510-137</t>
  </si>
  <si>
    <t>R011510-138</t>
  </si>
  <si>
    <t>R011510-139</t>
  </si>
  <si>
    <t>R011510-140</t>
  </si>
  <si>
    <t>R011510-142</t>
  </si>
  <si>
    <t>R011510-143</t>
  </si>
  <si>
    <t>R011510-144</t>
  </si>
  <si>
    <t>R011510-145</t>
  </si>
  <si>
    <t>R011510-146</t>
  </si>
  <si>
    <t>R011510-147</t>
  </si>
  <si>
    <t>R011510-148</t>
  </si>
  <si>
    <t>Rome2.01</t>
  </si>
  <si>
    <t>Rome2.02</t>
  </si>
  <si>
    <t>Rome2.03</t>
  </si>
  <si>
    <t>Rome2.04</t>
  </si>
  <si>
    <t>Rome2.05</t>
  </si>
  <si>
    <t>Rome2.06</t>
  </si>
  <si>
    <t>Rome2.07</t>
  </si>
  <si>
    <t>Rome2.08</t>
  </si>
  <si>
    <t>Rome2.09</t>
  </si>
  <si>
    <t>Rome2.10</t>
  </si>
  <si>
    <t>Rome2.11</t>
  </si>
  <si>
    <t>Rome2.12</t>
  </si>
  <si>
    <t>Rome2.13</t>
  </si>
  <si>
    <t>Rome2.14</t>
  </si>
  <si>
    <t>Rome2.15</t>
  </si>
  <si>
    <t>Rome2.16</t>
  </si>
  <si>
    <t>Rome2.17</t>
  </si>
  <si>
    <t>Rome2.18</t>
  </si>
  <si>
    <t>Rome2.19</t>
  </si>
  <si>
    <t>Rome2.20</t>
  </si>
  <si>
    <t>Rome2.21</t>
  </si>
  <si>
    <t>Rome2.22</t>
  </si>
  <si>
    <t>Rome2.23</t>
  </si>
  <si>
    <t>Rome2.24</t>
  </si>
  <si>
    <t>Rome2.25</t>
  </si>
  <si>
    <t>Rome2.26</t>
  </si>
  <si>
    <t>Rome2.27</t>
  </si>
  <si>
    <t>Rome2.28</t>
  </si>
  <si>
    <t>Rome2.29</t>
  </si>
  <si>
    <t>Rome2.30</t>
  </si>
  <si>
    <t>Rome2.31</t>
  </si>
  <si>
    <t>Rome2.32</t>
  </si>
  <si>
    <t>Rome2.33</t>
  </si>
  <si>
    <t>Rome2.34</t>
  </si>
  <si>
    <t>Rome2.35</t>
  </si>
  <si>
    <t>Rome2.36</t>
  </si>
  <si>
    <t>Rome2.37</t>
  </si>
  <si>
    <t>Rome2.38</t>
  </si>
  <si>
    <t>Rome2.39</t>
  </si>
  <si>
    <t>Rome2.40</t>
  </si>
  <si>
    <t>Rome2.41</t>
  </si>
  <si>
    <t>Rome2.42</t>
  </si>
  <si>
    <t>Rome2.43</t>
  </si>
  <si>
    <t>Rome2.44</t>
  </si>
  <si>
    <t>Rome2.45</t>
  </si>
  <si>
    <t>Rome2.46</t>
  </si>
  <si>
    <t>Rome2.47</t>
  </si>
  <si>
    <t>Rome2.48</t>
  </si>
  <si>
    <t>Rome2.49</t>
  </si>
  <si>
    <t>Rome2.50</t>
  </si>
  <si>
    <t>Rome2.51</t>
  </si>
  <si>
    <t>Rome2.52</t>
  </si>
  <si>
    <t>Rome2.53</t>
  </si>
  <si>
    <t>Rome2.54</t>
  </si>
  <si>
    <t>Rome2.55</t>
  </si>
  <si>
    <t>Rome2.56</t>
  </si>
  <si>
    <t>Rome2.57</t>
  </si>
  <si>
    <t>Rome2.58</t>
  </si>
  <si>
    <t>Rome2.59</t>
  </si>
  <si>
    <t>Rome2.60</t>
  </si>
  <si>
    <t>Rome2.61</t>
  </si>
  <si>
    <t>Rome2.62</t>
  </si>
  <si>
    <t>Rome2.63</t>
  </si>
  <si>
    <t>Rome2.64</t>
  </si>
  <si>
    <t>Rome2.65</t>
  </si>
  <si>
    <t>Rome2.66</t>
  </si>
  <si>
    <t>Rome2.67</t>
  </si>
  <si>
    <t>Rome2.68</t>
  </si>
  <si>
    <t>Rome2.69</t>
  </si>
  <si>
    <t>Rome2.70</t>
  </si>
  <si>
    <t>Rome2.71</t>
  </si>
  <si>
    <t>Rome2.72</t>
  </si>
  <si>
    <t>Rome2.73</t>
  </si>
  <si>
    <t>Rome2.74</t>
  </si>
  <si>
    <t>Rome2.75</t>
  </si>
  <si>
    <t>Rome2.76</t>
  </si>
  <si>
    <t>Rome2.77</t>
  </si>
  <si>
    <t>Rome2.78</t>
  </si>
  <si>
    <t>Rome2.79</t>
  </si>
  <si>
    <t>Rome2.80</t>
  </si>
  <si>
    <t>Rome2.81</t>
  </si>
  <si>
    <t>Rome2.82</t>
  </si>
  <si>
    <t>Rome2.83</t>
  </si>
  <si>
    <t>Rome2.84</t>
  </si>
  <si>
    <t>Rome2.85</t>
  </si>
  <si>
    <t>Rome2.86</t>
  </si>
  <si>
    <t>Rome2.87</t>
  </si>
  <si>
    <t>Rome2.88</t>
  </si>
  <si>
    <t>Rome2.89</t>
  </si>
  <si>
    <t>Rome1.01</t>
  </si>
  <si>
    <t>Rome1.02</t>
  </si>
  <si>
    <t>Rome1.03</t>
  </si>
  <si>
    <t>Rome1.04</t>
  </si>
  <si>
    <t>Rome1.05</t>
  </si>
  <si>
    <t>Rome1.06</t>
  </si>
  <si>
    <t>Rome1.07</t>
  </si>
  <si>
    <t>Rome1.08</t>
  </si>
  <si>
    <t>Rome1.09</t>
  </si>
  <si>
    <t>Rome1.10</t>
  </si>
  <si>
    <t>Rome1.11</t>
  </si>
  <si>
    <t>Rome1.12</t>
  </si>
  <si>
    <t>Rome1.13</t>
  </si>
  <si>
    <t>Rome1.14</t>
  </si>
  <si>
    <t>Rome1.15</t>
  </si>
  <si>
    <t>Rome1.16</t>
  </si>
  <si>
    <t>Rome1.17</t>
  </si>
  <si>
    <t>Cerro.01</t>
  </si>
  <si>
    <t>Cerro.02</t>
  </si>
  <si>
    <t>Cerro.03</t>
  </si>
  <si>
    <t>Cerro.04</t>
  </si>
  <si>
    <t>Cerro.05</t>
  </si>
  <si>
    <t>Cerro.06</t>
  </si>
  <si>
    <t>Cerro.07</t>
  </si>
  <si>
    <t>Cerro.08</t>
  </si>
  <si>
    <t>Cerro.09</t>
  </si>
  <si>
    <t>Cerro.10</t>
  </si>
  <si>
    <t>Cerro.11</t>
  </si>
  <si>
    <t>Cerro.12</t>
  </si>
  <si>
    <t>Cerro.13</t>
  </si>
  <si>
    <t>Cerro.14</t>
  </si>
  <si>
    <t>Cerro.15</t>
  </si>
  <si>
    <t>Cerro.16</t>
  </si>
  <si>
    <t>Cerro.17</t>
  </si>
  <si>
    <t>Cerro.18</t>
  </si>
  <si>
    <t>Cerro.19</t>
  </si>
  <si>
    <t>Cerro.20</t>
  </si>
  <si>
    <t>Cerro.21</t>
  </si>
  <si>
    <t>Cerro.22</t>
  </si>
  <si>
    <t>Cerro.23</t>
  </si>
  <si>
    <t>Cerro.24</t>
  </si>
  <si>
    <t>Cerro.25</t>
  </si>
  <si>
    <t>Cerro.26</t>
  </si>
  <si>
    <t>BMH-01-02a.18.4</t>
  </si>
  <si>
    <t>BMH-01-02a.18.3</t>
  </si>
  <si>
    <t>BMH-01-02a.15.2</t>
  </si>
  <si>
    <t>BMH-01-02a.28.1</t>
  </si>
  <si>
    <t>BMH-01-02a.21.1</t>
  </si>
  <si>
    <t>BMH-01-02a.15.3</t>
  </si>
  <si>
    <t>BMH-01-02a.15.1</t>
  </si>
  <si>
    <t>BMH-01-02a.20.1.2</t>
  </si>
  <si>
    <t>BMH-01-02a.06.1</t>
  </si>
  <si>
    <t>BMH-01-02a.21.3</t>
  </si>
  <si>
    <t>BMH-01-02a.28.2</t>
  </si>
  <si>
    <t>BMH-01-02a.18.1</t>
  </si>
  <si>
    <t>BMH-01-02a.21.2</t>
  </si>
  <si>
    <t>BMH-01-02a.18.2</t>
  </si>
  <si>
    <t>BMH-01-02a.22.1</t>
  </si>
  <si>
    <t>BMH-01-02a.17.1</t>
  </si>
  <si>
    <t>BMH-01-02a.30.1</t>
  </si>
  <si>
    <t>BMH-01-02a.04.1</t>
  </si>
  <si>
    <t>BMH-01-02a.10.1</t>
  </si>
  <si>
    <t>BMH-01-02b.25.2</t>
  </si>
  <si>
    <t>BMH-01-02b.25.1</t>
  </si>
  <si>
    <t>BMH-01-02b.28.1</t>
  </si>
  <si>
    <t>BMH-01-02b.07.1</t>
  </si>
  <si>
    <t>BMH-01-02b.12.1</t>
  </si>
  <si>
    <t>BMH-01-02b.26.1</t>
  </si>
  <si>
    <t>BMH-01-02b.26.2</t>
  </si>
  <si>
    <t>BMH-01-02b.08.2</t>
  </si>
  <si>
    <t>BMH-01-02b.05.1</t>
  </si>
  <si>
    <t>BMH-01-02b.08.1</t>
  </si>
  <si>
    <t>BMH-01-04.28.2</t>
  </si>
  <si>
    <t>BMH-01-04.30.1</t>
  </si>
  <si>
    <t>BMH-01-04.15.1</t>
  </si>
  <si>
    <t>BMH-01-04.06.1</t>
  </si>
  <si>
    <t>BMH-01-04.22.1</t>
  </si>
  <si>
    <t>BMH-01-04.28.1</t>
  </si>
  <si>
    <t>BMH-01-04.24.1</t>
  </si>
  <si>
    <t>BMH-01-04.15.2</t>
  </si>
  <si>
    <t>BMH-01-04.24.2</t>
  </si>
  <si>
    <t>BMH-01-04.21.1</t>
  </si>
  <si>
    <t>BMH-01-04.13.1</t>
  </si>
  <si>
    <t>BMH-01-04.07.1</t>
  </si>
  <si>
    <t>BMH-01-04.06.2</t>
  </si>
  <si>
    <t>BMH-01-04.14.1</t>
  </si>
  <si>
    <t>BMH-01-04.31.1</t>
  </si>
  <si>
    <t>BMH-01-04.13.2</t>
  </si>
  <si>
    <t>BMH-01-05.20.1</t>
  </si>
  <si>
    <t>BMH-01-05.14.1</t>
  </si>
  <si>
    <t>BMH-01-05.18.1</t>
  </si>
  <si>
    <t>BMH-01-05.04.1</t>
  </si>
  <si>
    <t>BMH-01-05.19.1</t>
  </si>
  <si>
    <t>BMH-01-05.03.1</t>
  </si>
  <si>
    <t>BMH-01-05.10.1</t>
  </si>
  <si>
    <t>BMH-01-05.07.1</t>
  </si>
  <si>
    <t>BMH-01-05.05.1</t>
  </si>
  <si>
    <t>BMH-01-05.01.1</t>
  </si>
  <si>
    <t>BMH-01-05.06.1</t>
  </si>
  <si>
    <t>BMH-01-05.09.1</t>
  </si>
  <si>
    <t>AC-85-8.27.1</t>
  </si>
  <si>
    <t>AC-85-8.21.2</t>
  </si>
  <si>
    <t>AC-85-8.02.3</t>
  </si>
  <si>
    <t>AC-85-8.02.2</t>
  </si>
  <si>
    <t>AC-85-8.02.1</t>
  </si>
  <si>
    <t>AC-85-8.21.3</t>
  </si>
  <si>
    <t>AC-85-8.21.1</t>
  </si>
  <si>
    <t>AC-85-8.23.1</t>
  </si>
  <si>
    <t>AC-85-8.22.1</t>
  </si>
  <si>
    <t>AC-85-8.36.1</t>
  </si>
  <si>
    <t>AC-85-8.18.1</t>
  </si>
  <si>
    <t>AC-85-8.10.1</t>
  </si>
  <si>
    <t>AC-85-8.31.1</t>
  </si>
  <si>
    <t>BMH-01-09.24.2</t>
  </si>
  <si>
    <t>BMH-01-09.12.1</t>
  </si>
  <si>
    <t>BMH-01-09.28.2</t>
  </si>
  <si>
    <t>BMH-01-09.35.1</t>
  </si>
  <si>
    <t>BMH-01-09.37.1</t>
  </si>
  <si>
    <t>BMH-01-09.11.1</t>
  </si>
  <si>
    <t>BMH-01-09.35.2</t>
  </si>
  <si>
    <t>BMH-01-09.28.1</t>
  </si>
  <si>
    <t>BMH-01-09.29.3</t>
  </si>
  <si>
    <t>BMH-01-09.29.1</t>
  </si>
  <si>
    <t>BMH-01-09.24.1</t>
  </si>
  <si>
    <t>BMH-01-09.34.1</t>
  </si>
  <si>
    <t>BMH-01-09.29.2</t>
  </si>
  <si>
    <t>BMH-01-09.16.1</t>
  </si>
  <si>
    <t>BMH-01-09.13.1</t>
  </si>
  <si>
    <t>BMH-01-09.15.1</t>
  </si>
  <si>
    <t>BMH-01-09.10.1</t>
  </si>
  <si>
    <t>BMH-01-09.02.1</t>
  </si>
  <si>
    <t>BMH-01-09.15.2</t>
  </si>
  <si>
    <t>BMH-01-09.36.1</t>
  </si>
  <si>
    <t>BMH-01-09.34.2</t>
  </si>
  <si>
    <t>BMH-01-09.04.1</t>
  </si>
  <si>
    <t>BMH-01-09.11.2</t>
  </si>
  <si>
    <t>BMH-01-11.27.1</t>
  </si>
  <si>
    <t>BMH-01-11.33.1</t>
  </si>
  <si>
    <t>BMH-01-11.15.2</t>
  </si>
  <si>
    <t>BMH-01-11.31.1</t>
  </si>
  <si>
    <t>BMH-01-11.16.1</t>
  </si>
  <si>
    <t>BMH-01-11.20.1</t>
  </si>
  <si>
    <t>BMH-01-11.49.1</t>
  </si>
  <si>
    <t>BMH-01-11.46.1</t>
  </si>
  <si>
    <t>BMH-01-11.36.1</t>
  </si>
  <si>
    <t>BMH-01-11.18.2</t>
  </si>
  <si>
    <t>BMH-01-11.07.1</t>
  </si>
  <si>
    <t>BMH-01-11.12.1</t>
  </si>
  <si>
    <t>BMH-01-11.08.1</t>
  </si>
  <si>
    <t>BMH-01-11.40.1</t>
  </si>
  <si>
    <t>BMH-01-19.13.2</t>
  </si>
  <si>
    <t>BMH-01-19.22.2</t>
  </si>
  <si>
    <t>BMH-01-19.58.1</t>
  </si>
  <si>
    <t>BMH-01-19.05.1</t>
  </si>
  <si>
    <t>BMH-01-19.05.2</t>
  </si>
  <si>
    <t>BMH-01-19.13.1</t>
  </si>
  <si>
    <t>BMH-01-19.22.1</t>
  </si>
  <si>
    <t>BMH-01-19.43.1</t>
  </si>
  <si>
    <t>BMH-01-19.09.1</t>
  </si>
  <si>
    <t>BMH-01-19.58.2</t>
  </si>
  <si>
    <t>BMH-01-19.61.1</t>
  </si>
  <si>
    <t>BMH-01-19.53.1</t>
  </si>
  <si>
    <t>BMH-01-19.49.2</t>
  </si>
  <si>
    <t>BMH-01-19.61.2</t>
  </si>
  <si>
    <t>BMH-01-19.14.1</t>
  </si>
  <si>
    <t>BMH-01-19.49.1</t>
  </si>
  <si>
    <t>BMH-01-19.08.1</t>
  </si>
  <si>
    <t>BMH-01-19.37.1</t>
  </si>
  <si>
    <t>BMH-01-19.17.1</t>
  </si>
  <si>
    <t>BMH-01-19.46.1</t>
  </si>
  <si>
    <t>BMH-01-19.60.1</t>
  </si>
  <si>
    <t>BMH-01-19.18.1</t>
  </si>
  <si>
    <t>BMH-01-19.19.1</t>
  </si>
  <si>
    <t>BMH-01-19.28.1</t>
  </si>
  <si>
    <t>CGAB.17.1</t>
  </si>
  <si>
    <t>CGAB.02.1</t>
  </si>
  <si>
    <t>CGAB.26.1</t>
  </si>
  <si>
    <t>CGAB.04.1</t>
  </si>
  <si>
    <t>CGAB.30.1</t>
  </si>
  <si>
    <t>CGAB.11.1</t>
  </si>
  <si>
    <t>CGAB.10.1</t>
  </si>
  <si>
    <t>CGAB.21.1</t>
  </si>
  <si>
    <t>CGAB.14.1</t>
  </si>
  <si>
    <t>CGAB.29.1</t>
  </si>
  <si>
    <t>CGAB.33.1</t>
  </si>
  <si>
    <t>CGAB.06.1</t>
  </si>
  <si>
    <t>CGAB.04.2</t>
  </si>
  <si>
    <t>CGAB.08.1</t>
  </si>
  <si>
    <t>CGAB.15.1</t>
  </si>
  <si>
    <t>CGAB.13.1</t>
  </si>
  <si>
    <t>CGAB.09.1</t>
  </si>
  <si>
    <t>CGAB.24.1</t>
  </si>
  <si>
    <t>CGAB.18.1</t>
  </si>
  <si>
    <t>BMH-01E1.15.1</t>
  </si>
  <si>
    <t>BMH-01E1.05.1</t>
  </si>
  <si>
    <t>BMH-01E1.01.1</t>
  </si>
  <si>
    <t>BMH-01E1.06.1</t>
  </si>
  <si>
    <t>BMH-01E1.09.1</t>
  </si>
  <si>
    <t>BMH-01E1.18.1</t>
  </si>
  <si>
    <t>BMH-01E1.16.1</t>
  </si>
  <si>
    <t>BMH-01E1.17.1</t>
  </si>
  <si>
    <t>BMH-01E1.07.1</t>
  </si>
  <si>
    <t>BMH-01E1.19.1</t>
  </si>
  <si>
    <t>BMH-01E1.04.1</t>
  </si>
  <si>
    <t>BMH-01E1.22.1</t>
  </si>
  <si>
    <t>BMH-01E1.14.1</t>
  </si>
  <si>
    <t>BMH-01E1.11.1</t>
  </si>
  <si>
    <t>BMH-01E1.12.1</t>
  </si>
  <si>
    <t>BMH-01E1.20.1</t>
  </si>
  <si>
    <t>BMH-01E1.03.1</t>
  </si>
  <si>
    <t>BMH-01E1.08.1</t>
  </si>
  <si>
    <t>BMH-01E1.02.1</t>
  </si>
  <si>
    <t>BMH-01E1.21.1</t>
  </si>
  <si>
    <t>BMH-01E1.10.1</t>
  </si>
  <si>
    <t>BMH-01E1.13.1</t>
  </si>
  <si>
    <t>BMH-01E1.23.1</t>
  </si>
  <si>
    <t>BMH-01E2.02.2</t>
  </si>
  <si>
    <t>BMH-01E2.02.1</t>
  </si>
  <si>
    <t>BMH-01E2.03.1</t>
  </si>
  <si>
    <t>BMH-01E2.12.1</t>
  </si>
  <si>
    <t>BMH-01E2.13.1</t>
  </si>
  <si>
    <t>BMH-01E2.05.1</t>
  </si>
  <si>
    <t>BMH-01E2.06.1</t>
  </si>
  <si>
    <t>BMH-01E2.10.1</t>
  </si>
  <si>
    <t>BMH-01E2.09.1</t>
  </si>
  <si>
    <t>BMH-01E2.07.1</t>
  </si>
  <si>
    <t>BMH-01E2.14.1</t>
  </si>
  <si>
    <t>BMH-01E2.11.1</t>
  </si>
  <si>
    <t>BMH-01E2.03.2</t>
  </si>
  <si>
    <t>BMH-01E2.16.1</t>
  </si>
  <si>
    <t>BMH-01E2.04.1</t>
  </si>
  <si>
    <t>BMH-01E2.04.3</t>
  </si>
  <si>
    <t>BMH-01E2.01.1</t>
  </si>
  <si>
    <t>BMH-01E3.28.2</t>
  </si>
  <si>
    <t>BMH-01E3.17.1</t>
  </si>
  <si>
    <t>BMH-01E3.15.1</t>
  </si>
  <si>
    <t>BMH-01E3.18.2</t>
  </si>
  <si>
    <t>BMH-01E3.02.1</t>
  </si>
  <si>
    <t>BMH-01E3.27.1</t>
  </si>
  <si>
    <t>BMH-01E3.24.1</t>
  </si>
  <si>
    <t>BMH-01E3.19.1</t>
  </si>
  <si>
    <t>BMH-01E3.09.1</t>
  </si>
  <si>
    <t>BMH-01E3.08.1</t>
  </si>
  <si>
    <t>BMH-01E3.05.1</t>
  </si>
  <si>
    <t>BMH-01E3.06.1</t>
  </si>
  <si>
    <t>BMH-01E3.13.1</t>
  </si>
  <si>
    <t>BMH-01E3.16.1</t>
  </si>
  <si>
    <t>BMH-01E3.12.1</t>
  </si>
  <si>
    <t>BMH-01E3.03.2</t>
  </si>
  <si>
    <t>BMH-01E3.20.1</t>
  </si>
  <si>
    <t>BMH-01E3.11.1</t>
  </si>
  <si>
    <t>BMH-01E3.22.1</t>
  </si>
  <si>
    <t>BMH-01E3.07.1</t>
  </si>
  <si>
    <t>BMH-01E3.10.1</t>
  </si>
  <si>
    <t>BMH-01E3.01.1</t>
  </si>
  <si>
    <t>BMH-01E3.04.3</t>
  </si>
  <si>
    <t>BMH-01E3.21.1</t>
  </si>
  <si>
    <t>BMH-01E3.23.1</t>
  </si>
  <si>
    <t>BMH-01E3.03.1</t>
  </si>
  <si>
    <t>BMH-01E3.24.2</t>
  </si>
  <si>
    <t>BMH-01E3.25.1</t>
  </si>
  <si>
    <t>BMH-01E3.17.2</t>
  </si>
  <si>
    <t>BMH-01E3.14.1</t>
  </si>
  <si>
    <t>BMH-01E3.18.1</t>
  </si>
  <si>
    <t>BMH-01E3.26.1</t>
  </si>
  <si>
    <t>BMH-01E3.04.2</t>
  </si>
  <si>
    <t>BMH-01E3.28.1</t>
  </si>
  <si>
    <t>BMH-01E3.22.2</t>
  </si>
  <si>
    <t>BMH-01E3.27.2</t>
  </si>
  <si>
    <t>BMH-01E3.04.1</t>
  </si>
  <si>
    <t>BMH-01E3.06.2</t>
  </si>
  <si>
    <t>BMH-01E4.03.1</t>
  </si>
  <si>
    <t>BMH-01E4.08.1</t>
  </si>
  <si>
    <t>BMH-01E4.13.1</t>
  </si>
  <si>
    <t>BMH-01E4.02.1</t>
  </si>
  <si>
    <t>BMH-01E4.01.1</t>
  </si>
  <si>
    <t>BMH-01E4.07.1</t>
  </si>
  <si>
    <t>BMH-01E4.04.1</t>
  </si>
  <si>
    <t>BMH-01E4.10.1</t>
  </si>
  <si>
    <t>BMH-01E4.14.1</t>
  </si>
  <si>
    <t>BMH-01E4.06.1</t>
  </si>
  <si>
    <t>BMH-01E4.15.1</t>
  </si>
  <si>
    <t>BMH-01E4.11.1</t>
  </si>
  <si>
    <t>BMH-01E4.05.1</t>
  </si>
  <si>
    <t>BMH-01E4.12.1</t>
  </si>
  <si>
    <t>AC-85-6.24.1</t>
  </si>
  <si>
    <t>AC-85-6.21.1</t>
  </si>
  <si>
    <t>AC-85-6.12.2</t>
  </si>
  <si>
    <t>AC-85-6.12.1</t>
  </si>
  <si>
    <t>AC-85-6.32.1</t>
  </si>
  <si>
    <t>AC-85-6.11.1</t>
  </si>
  <si>
    <t>AC-85-6.20.1</t>
  </si>
  <si>
    <t>AC-85-6.10.1</t>
  </si>
  <si>
    <t>AC-85-6.30.1</t>
  </si>
  <si>
    <t>AC-85-6.09.1</t>
  </si>
  <si>
    <t>AC-85-6.25.1</t>
  </si>
  <si>
    <t>AC-85-6.15.1</t>
  </si>
  <si>
    <t>AC-85-6.08.1</t>
  </si>
  <si>
    <t>AC-85-6.16.1</t>
  </si>
  <si>
    <t>AC-85-10.20.2</t>
  </si>
  <si>
    <t>AC-85-10.05.1</t>
  </si>
  <si>
    <t>AC-85-10.16.1</t>
  </si>
  <si>
    <t>AC-85-10.07.1</t>
  </si>
  <si>
    <t>AC-85-10.10.1</t>
  </si>
  <si>
    <t>AC-85-10.08.1</t>
  </si>
  <si>
    <t>AC-85-10.09.1</t>
  </si>
  <si>
    <t>AC-85-10.24.1</t>
  </si>
  <si>
    <t>AC-85-10.26.1</t>
  </si>
  <si>
    <t>AC-85-10.15.1</t>
  </si>
  <si>
    <t>AC-85-10.20.1</t>
  </si>
  <si>
    <t>AC-85-10.14.2</t>
  </si>
  <si>
    <t>9-23-85-7.32.1</t>
  </si>
  <si>
    <t>9-23-85-7.02.1</t>
  </si>
  <si>
    <t>9-23-85-7.13.2</t>
  </si>
  <si>
    <t>9-23-85-7.51.1</t>
  </si>
  <si>
    <t>9-23-85-7.13.1</t>
  </si>
  <si>
    <t>9-23-85-7.23.1</t>
  </si>
  <si>
    <t>9-23-85-7.06.1</t>
  </si>
  <si>
    <t>9-23-85-7.46.2</t>
  </si>
  <si>
    <t>9-23-85-7.18.2</t>
  </si>
  <si>
    <t>9-23-85-7.46.1</t>
  </si>
  <si>
    <t>9-23-85-7.42.1</t>
  </si>
  <si>
    <t>9-23-85-7.48.1</t>
  </si>
  <si>
    <t>9-23-85-7.06.2</t>
  </si>
  <si>
    <t>9-23-85-7.34.1</t>
  </si>
  <si>
    <t>9-23-85-7.46.3</t>
  </si>
  <si>
    <t>9-23-85-7.01.1</t>
  </si>
  <si>
    <t>9-23-85-7.34.2</t>
  </si>
  <si>
    <t>9-23-85-7.29.1</t>
  </si>
  <si>
    <t>9-23-85-7.34.3.2</t>
  </si>
  <si>
    <t>9-23-85-7.38.2</t>
  </si>
  <si>
    <t>9-23-85-7.18.1</t>
  </si>
  <si>
    <t>BMH-01-15.24.1</t>
  </si>
  <si>
    <t>BMH-01-15.19.1</t>
  </si>
  <si>
    <t>BMH-01-15.12.1</t>
  </si>
  <si>
    <t>BMH-01-15.15.1</t>
  </si>
  <si>
    <t>BMH-01-15.32.1</t>
  </si>
  <si>
    <t>BMH-01-15.35.1</t>
  </si>
  <si>
    <t>BMH-01-15.17.1</t>
  </si>
  <si>
    <t>BMH-01-15.01.1</t>
  </si>
  <si>
    <t>BMH-01-15.46.1</t>
  </si>
  <si>
    <t>BMH-01-15.26.1</t>
  </si>
  <si>
    <t>BMH-01-15.22.1</t>
  </si>
  <si>
    <t>BMH-01-15.39.1</t>
  </si>
  <si>
    <t>BMH-01-15.34.1</t>
  </si>
  <si>
    <t>BMH-01-15.13.1</t>
  </si>
  <si>
    <t>BMH-01-15.11.1</t>
  </si>
  <si>
    <t>CONE.01</t>
  </si>
  <si>
    <t>CONE.02</t>
  </si>
  <si>
    <t>CONE.03</t>
  </si>
  <si>
    <t>CONE.04</t>
  </si>
  <si>
    <t>CONE.05</t>
  </si>
  <si>
    <t>CONE.06</t>
  </si>
  <si>
    <t>CONE.07</t>
  </si>
  <si>
    <t>CONE.08</t>
  </si>
  <si>
    <t>CONE.09</t>
  </si>
  <si>
    <t>CONE.10</t>
  </si>
  <si>
    <t>CONE.11</t>
  </si>
  <si>
    <t>CONE.12</t>
  </si>
  <si>
    <t>CONE.13</t>
  </si>
  <si>
    <t>CONE.14</t>
  </si>
  <si>
    <t>CONE.15</t>
  </si>
  <si>
    <t>CONE.16</t>
  </si>
  <si>
    <t>CONE.17</t>
  </si>
  <si>
    <t>CONE.18</t>
  </si>
  <si>
    <t>CONE.19</t>
  </si>
  <si>
    <t>CONE.20</t>
  </si>
  <si>
    <t>CONE.21</t>
  </si>
  <si>
    <t>CONE.22</t>
  </si>
  <si>
    <t>CONE.23</t>
  </si>
  <si>
    <t>CONE.24</t>
  </si>
  <si>
    <t>CONE.25</t>
  </si>
  <si>
    <t>CONE.26</t>
  </si>
  <si>
    <t>CONE.27</t>
  </si>
  <si>
    <t>CONE.28</t>
  </si>
  <si>
    <t>CONE.29</t>
  </si>
  <si>
    <t>CONE.30</t>
  </si>
  <si>
    <t>CONE.31</t>
  </si>
  <si>
    <t>CONE.32</t>
  </si>
  <si>
    <t>CONE.33</t>
  </si>
  <si>
    <t>CONE.34</t>
  </si>
  <si>
    <t>CONE.35</t>
  </si>
  <si>
    <t>CONE.36</t>
  </si>
  <si>
    <t>CONE.37</t>
  </si>
  <si>
    <t>CONE.38</t>
  </si>
  <si>
    <t>CONE.39</t>
  </si>
  <si>
    <t>CONE.40</t>
  </si>
  <si>
    <t>CONE.41</t>
  </si>
  <si>
    <t>CONE.42</t>
  </si>
  <si>
    <t>CONE.43</t>
  </si>
  <si>
    <t>CONE.44</t>
  </si>
  <si>
    <t>CONE.45</t>
  </si>
  <si>
    <t>CONE.46</t>
  </si>
  <si>
    <t>CONE.47</t>
  </si>
  <si>
    <t>CONE.48</t>
  </si>
  <si>
    <t>CONE.49</t>
  </si>
  <si>
    <t>CONE.50</t>
  </si>
  <si>
    <t>CONE.51</t>
  </si>
  <si>
    <t>CONE.52</t>
  </si>
  <si>
    <t>CONE.53</t>
  </si>
  <si>
    <t>CONE.54</t>
  </si>
  <si>
    <t>CONE.55</t>
  </si>
  <si>
    <t>CONE.56</t>
  </si>
  <si>
    <t>CONE.57</t>
  </si>
  <si>
    <t>CONE.58</t>
  </si>
  <si>
    <t>CONE.59</t>
  </si>
  <si>
    <t>CONE.60</t>
  </si>
  <si>
    <t>CONE.61</t>
  </si>
  <si>
    <t>CONE.62</t>
  </si>
  <si>
    <t>CONE.63</t>
  </si>
  <si>
    <t>CONE.64</t>
  </si>
  <si>
    <t>CONE.65</t>
  </si>
  <si>
    <t>CONE.66</t>
  </si>
  <si>
    <t>CONE.67</t>
  </si>
  <si>
    <t>CONE.68</t>
  </si>
  <si>
    <t>CONE.69</t>
  </si>
  <si>
    <t>CONE.70</t>
  </si>
  <si>
    <t>CONE.71</t>
  </si>
  <si>
    <t>CONE.72</t>
  </si>
  <si>
    <t>CONE.73</t>
  </si>
  <si>
    <t>CONE.74</t>
  </si>
  <si>
    <t>CONE.75</t>
  </si>
  <si>
    <t>CONE.76</t>
  </si>
  <si>
    <t>CONE.77</t>
  </si>
  <si>
    <t>CONE.78</t>
  </si>
  <si>
    <t>CONE.79</t>
  </si>
  <si>
    <t>CONE.80</t>
  </si>
  <si>
    <t>SECO.01</t>
  </si>
  <si>
    <t>SECO.02</t>
  </si>
  <si>
    <t>SECO.03</t>
  </si>
  <si>
    <t>SECO.04</t>
  </si>
  <si>
    <t>SECO.05</t>
  </si>
  <si>
    <t>SECO.06</t>
  </si>
  <si>
    <t>SECO.07</t>
  </si>
  <si>
    <t>SECO.08</t>
  </si>
  <si>
    <t>SECO.09</t>
  </si>
  <si>
    <t>SECO.10</t>
  </si>
  <si>
    <t>SECO.11</t>
  </si>
  <si>
    <t>SECO.12</t>
  </si>
  <si>
    <t>SECO.13</t>
  </si>
  <si>
    <t>SECO.14</t>
  </si>
  <si>
    <t>SECO.15</t>
  </si>
  <si>
    <t>SECO.16</t>
  </si>
  <si>
    <t>SECO.17</t>
  </si>
  <si>
    <t>SECO.18</t>
  </si>
  <si>
    <t>SECO.19</t>
  </si>
  <si>
    <t>SECO.20</t>
  </si>
  <si>
    <t>SECO.21</t>
  </si>
  <si>
    <t>SECO.22</t>
  </si>
  <si>
    <t>SECO.23</t>
  </si>
  <si>
    <t>SECO.24</t>
  </si>
  <si>
    <t>SECO.25</t>
  </si>
  <si>
    <t>SECO.26</t>
  </si>
  <si>
    <t>SECO.27</t>
  </si>
  <si>
    <t>SECO.28</t>
  </si>
  <si>
    <t>SECO.29</t>
  </si>
  <si>
    <t>SECO.30</t>
  </si>
  <si>
    <t>SECO.31</t>
  </si>
  <si>
    <t>SECO.32</t>
  </si>
  <si>
    <t>SECO.33</t>
  </si>
  <si>
    <t>SECO.34</t>
  </si>
  <si>
    <t>SECO.35</t>
  </si>
  <si>
    <t>SECO.36</t>
  </si>
  <si>
    <t>SECO.37</t>
  </si>
  <si>
    <t>SECO.38</t>
  </si>
  <si>
    <t>SECO.39</t>
  </si>
  <si>
    <t>SECO.40</t>
  </si>
  <si>
    <t>SECO.41</t>
  </si>
  <si>
    <t>SECO.42</t>
  </si>
  <si>
    <t>SECO.43</t>
  </si>
  <si>
    <t>SECO.44</t>
  </si>
  <si>
    <t>SECO.45</t>
  </si>
  <si>
    <t>SECO.46</t>
  </si>
  <si>
    <t>SECO.47</t>
  </si>
  <si>
    <t>SECO.48</t>
  </si>
  <si>
    <t>SECO.49</t>
  </si>
  <si>
    <t>SECO.50</t>
  </si>
  <si>
    <t>SECO.51</t>
  </si>
  <si>
    <t>SECO.52</t>
  </si>
  <si>
    <t>SECO.53</t>
  </si>
  <si>
    <t>SECO.54</t>
  </si>
  <si>
    <t>SECO.55</t>
  </si>
  <si>
    <t>SECO.56</t>
  </si>
  <si>
    <t>SECO.57</t>
  </si>
  <si>
    <t>SECO.58</t>
  </si>
  <si>
    <t>SECO.59</t>
  </si>
  <si>
    <t>SECO.60</t>
  </si>
  <si>
    <t>SECO.61</t>
  </si>
  <si>
    <t>SECO.62</t>
  </si>
  <si>
    <t>SECO.63</t>
  </si>
  <si>
    <t>SECO.64</t>
  </si>
  <si>
    <t>SECO.65</t>
  </si>
  <si>
    <t>SECO.66</t>
  </si>
  <si>
    <t>SECO.67</t>
  </si>
  <si>
    <t>SECO.68</t>
  </si>
  <si>
    <t>SECO.69</t>
  </si>
  <si>
    <t>SECO.70</t>
  </si>
  <si>
    <t>SECO.71</t>
  </si>
  <si>
    <t>SECO.72</t>
  </si>
  <si>
    <t>SECO.73</t>
  </si>
  <si>
    <t>SECO.74</t>
  </si>
  <si>
    <t>SECO.75</t>
  </si>
  <si>
    <t>SECO.76</t>
  </si>
  <si>
    <t>SECO.77</t>
  </si>
  <si>
    <t>SECO.78</t>
  </si>
  <si>
    <t>CRETA.01</t>
  </si>
  <si>
    <t>CRETA.02</t>
  </si>
  <si>
    <t>CRETA.03</t>
  </si>
  <si>
    <t>CRETA.04</t>
  </si>
  <si>
    <t>CRETA.05</t>
  </si>
  <si>
    <t>CRETA.06</t>
  </si>
  <si>
    <t>CRETA.07</t>
  </si>
  <si>
    <t>CRETA.08</t>
  </si>
  <si>
    <t>CRETA.09</t>
  </si>
  <si>
    <t>CRETA.10</t>
  </si>
  <si>
    <t>CRETA.11</t>
  </si>
  <si>
    <t>CRETA.12</t>
  </si>
  <si>
    <t>CRETA.13</t>
  </si>
  <si>
    <t>CRETA.14</t>
  </si>
  <si>
    <t>CRETA.15</t>
  </si>
  <si>
    <t>CRETA.16</t>
  </si>
  <si>
    <t>CRETA.17</t>
  </si>
  <si>
    <t>CRETA.18</t>
  </si>
  <si>
    <t>CRETA.19</t>
  </si>
  <si>
    <t>CRETA.20</t>
  </si>
  <si>
    <t>CRETA.21</t>
  </si>
  <si>
    <t>CRETA.22</t>
  </si>
  <si>
    <t>CRETA.23</t>
  </si>
  <si>
    <t>CRETA.24</t>
  </si>
  <si>
    <t>CRETA.25</t>
  </si>
  <si>
    <t>CRETA.26</t>
  </si>
  <si>
    <t>CRETA.27</t>
  </si>
  <si>
    <t>CRETA.28</t>
  </si>
  <si>
    <t>CRETA.29</t>
  </si>
  <si>
    <t>CRETA.30</t>
  </si>
  <si>
    <t>CRETA.31</t>
  </si>
  <si>
    <t>CRETA.32</t>
  </si>
  <si>
    <t>CRETA.33</t>
  </si>
  <si>
    <t>CRETA.34</t>
  </si>
  <si>
    <t>CRETA.35</t>
  </si>
  <si>
    <t>CRETA.36</t>
  </si>
  <si>
    <t>CRETA.37</t>
  </si>
  <si>
    <t>CRETA.38</t>
  </si>
  <si>
    <t>CRETA.39</t>
  </si>
  <si>
    <t>CRETA.40</t>
  </si>
  <si>
    <t>CRETA.41</t>
  </si>
  <si>
    <t>CRETA.42</t>
  </si>
  <si>
    <t>CRETA.43</t>
  </si>
  <si>
    <t>CRETA.44</t>
  </si>
  <si>
    <t>CRETA.45</t>
  </si>
  <si>
    <t>CRETA.46</t>
  </si>
  <si>
    <t>CRETA.47</t>
  </si>
  <si>
    <t>CRETA.48</t>
  </si>
  <si>
    <t>CRETA.49</t>
  </si>
  <si>
    <t>CRETA.50</t>
  </si>
  <si>
    <t>CRETA.51</t>
  </si>
  <si>
    <t>CRETA.52</t>
  </si>
  <si>
    <t>CRETA.53</t>
  </si>
  <si>
    <t>CRETA.54</t>
  </si>
  <si>
    <t>CRETA.55</t>
  </si>
  <si>
    <t>CRETA.56</t>
  </si>
  <si>
    <t>CRETA.57</t>
  </si>
  <si>
    <t>CRETA.58</t>
  </si>
  <si>
    <t>CRETA.59</t>
  </si>
  <si>
    <t>CRETA.60</t>
  </si>
  <si>
    <t>CRETA.61</t>
  </si>
  <si>
    <t>CRETA.62</t>
  </si>
  <si>
    <t>CRETA.63</t>
  </si>
  <si>
    <t>CRETA.64</t>
  </si>
  <si>
    <t>CRETA.65</t>
  </si>
  <si>
    <t>CRETA.66</t>
  </si>
  <si>
    <t>CRETA.67</t>
  </si>
  <si>
    <t>CRETA.68</t>
  </si>
  <si>
    <t>CRETA.69</t>
  </si>
  <si>
    <t>CRETA.70</t>
  </si>
  <si>
    <t>CRETA.71</t>
  </si>
  <si>
    <t>CRETA.72</t>
  </si>
  <si>
    <t>CRETA.73</t>
  </si>
  <si>
    <t>CRETA.74</t>
  </si>
  <si>
    <t>CRETA.75</t>
  </si>
  <si>
    <t>CRETA.76</t>
  </si>
  <si>
    <t>CRETA.77</t>
  </si>
  <si>
    <t>CRETA.78</t>
  </si>
  <si>
    <t>CRETA.79</t>
  </si>
  <si>
    <t>CRETA.80</t>
  </si>
  <si>
    <t>CRETA.81</t>
  </si>
  <si>
    <t>CRETA.82</t>
  </si>
  <si>
    <t>CRETA.83</t>
  </si>
  <si>
    <t>CRETA.84</t>
  </si>
  <si>
    <t>CRETA.85</t>
  </si>
  <si>
    <t>CRETA.86</t>
  </si>
  <si>
    <t>FREMONT.01</t>
  </si>
  <si>
    <t>FREMONT.02</t>
  </si>
  <si>
    <t>FREMONT.03</t>
  </si>
  <si>
    <t>FREMONT.04</t>
  </si>
  <si>
    <t>FREMONT.05</t>
  </si>
  <si>
    <t>FREMONT.06</t>
  </si>
  <si>
    <t>FREMONT.07</t>
  </si>
  <si>
    <t>FREMONT.08</t>
  </si>
  <si>
    <t>FREMONT.09</t>
  </si>
  <si>
    <t>FREMONT.10</t>
  </si>
  <si>
    <t>FREMONT.11</t>
  </si>
  <si>
    <t>FREMONT.12</t>
  </si>
  <si>
    <t>FREMONT.13</t>
  </si>
  <si>
    <t>FREMONT.14</t>
  </si>
  <si>
    <t>FREMONT.15</t>
  </si>
  <si>
    <t>FREMONT.16</t>
  </si>
  <si>
    <t>FREMONT.17</t>
  </si>
  <si>
    <t>FREMONT.18</t>
  </si>
  <si>
    <t>FREMONT.19</t>
  </si>
  <si>
    <t>FREMONT.20</t>
  </si>
  <si>
    <t>FREMONT.21</t>
  </si>
  <si>
    <t>FREMONT.22</t>
  </si>
  <si>
    <t>FREMONT.23</t>
  </si>
  <si>
    <t>FREMONT.24</t>
  </si>
  <si>
    <t>FREMONT.25</t>
  </si>
  <si>
    <t>FREMONT.26</t>
  </si>
  <si>
    <t>FREMONT.27</t>
  </si>
  <si>
    <t>FREMONT.28</t>
  </si>
  <si>
    <t>FREMONT.29</t>
  </si>
  <si>
    <t>FREMONT.30</t>
  </si>
  <si>
    <t>FREMONT.31</t>
  </si>
  <si>
    <t>FREMONT.32</t>
  </si>
  <si>
    <t>FREMONT.33</t>
  </si>
  <si>
    <t>FREMONT.34</t>
  </si>
  <si>
    <t>FREMONT.35</t>
  </si>
  <si>
    <t>FREMONT.36</t>
  </si>
  <si>
    <t>FREMONT.37</t>
  </si>
  <si>
    <t>FREMONT.38</t>
  </si>
  <si>
    <t>FREMONT.39</t>
  </si>
  <si>
    <t>FREMONT.40</t>
  </si>
  <si>
    <t>FREMONT.41</t>
  </si>
  <si>
    <t>FREMONT.42</t>
  </si>
  <si>
    <t>FREMONT.43</t>
  </si>
  <si>
    <t>FREMONT.44</t>
  </si>
  <si>
    <t>FREMONT.45</t>
  </si>
  <si>
    <t>FREMONT.46</t>
  </si>
  <si>
    <t>FREMONT.47</t>
  </si>
  <si>
    <t>FREMONT.48</t>
  </si>
  <si>
    <t>FREMONT.49</t>
  </si>
  <si>
    <t>FREMONT.50</t>
  </si>
  <si>
    <t>FREMONT.51</t>
  </si>
  <si>
    <t>FREMONT.52</t>
  </si>
  <si>
    <t>FREMONT.53</t>
  </si>
  <si>
    <t>FREMONT.54</t>
  </si>
  <si>
    <t>FREMONT.55</t>
  </si>
  <si>
    <t>FREMONT.56</t>
  </si>
  <si>
    <t>FREMONT.57</t>
  </si>
  <si>
    <t>FREMONT.58</t>
  </si>
  <si>
    <t>FREMONT.59</t>
  </si>
  <si>
    <t>FREMONT.60</t>
  </si>
  <si>
    <t>FREMONT.61</t>
  </si>
  <si>
    <t>FREMONT.62</t>
  </si>
  <si>
    <t>FREMONT.63</t>
  </si>
  <si>
    <t>FREMONT.64</t>
  </si>
  <si>
    <t>FREMONT.65</t>
  </si>
  <si>
    <t>FREMONT.66</t>
  </si>
  <si>
    <t>ROCKY-PT.01</t>
  </si>
  <si>
    <t>ROCKY-PT.02</t>
  </si>
  <si>
    <t>ROCKY-PT.03</t>
  </si>
  <si>
    <t>ROCKY-PT.04</t>
  </si>
  <si>
    <t>ROCKY-PT.05</t>
  </si>
  <si>
    <t>ROCKY-PT.06</t>
  </si>
  <si>
    <t>ROCKY-PT.07</t>
  </si>
  <si>
    <t>ROCKY-PT.08</t>
  </si>
  <si>
    <t>ROCKY-PT.09</t>
  </si>
  <si>
    <t>ROCKY-PT.10</t>
  </si>
  <si>
    <t>ROCKY-PT.11</t>
  </si>
  <si>
    <t>ROCKY-PT.12</t>
  </si>
  <si>
    <t>ROCKY-PT.13</t>
  </si>
  <si>
    <t>ROCKY-PT.14</t>
  </si>
  <si>
    <t>ROCKY-PT.15</t>
  </si>
  <si>
    <t>ROCKY-PT.16</t>
  </si>
  <si>
    <t>ROCKY-PT.17</t>
  </si>
  <si>
    <t>ROCKY-PT.18</t>
  </si>
  <si>
    <t>ROCKY-PT.19</t>
  </si>
  <si>
    <t>ROCKY-PT.20</t>
  </si>
  <si>
    <t>ROCKY-PT.21</t>
  </si>
  <si>
    <t>ROCKY-PT.22</t>
  </si>
  <si>
    <t>ROCKY-PT.23</t>
  </si>
  <si>
    <t>ROCKY-PT.24</t>
  </si>
  <si>
    <t>ROCKY-PT.25</t>
  </si>
  <si>
    <t>ROCKY-PT.26</t>
  </si>
  <si>
    <t>ROCKY-PT.27</t>
  </si>
  <si>
    <t>ROCKY-PT.28</t>
  </si>
  <si>
    <t>ROCKY-PT.29</t>
  </si>
  <si>
    <t>ROCKY-PT.30</t>
  </si>
  <si>
    <t>ROCKY-PT.31</t>
  </si>
  <si>
    <t>ROCKY-PT.32</t>
  </si>
  <si>
    <t>ROCKY-PT.33</t>
  </si>
  <si>
    <t>ROCKY-PT.34</t>
  </si>
  <si>
    <t>ROCKY-PT.35</t>
  </si>
  <si>
    <t>ROCKY-PT.36</t>
  </si>
  <si>
    <t>ROCKY-PT.37</t>
  </si>
  <si>
    <t>ROCKY-PT.38</t>
  </si>
  <si>
    <t>ROCKY-PT.39</t>
  </si>
  <si>
    <t>ROCKY-PT.40</t>
  </si>
  <si>
    <t>ROCKY-PT.41</t>
  </si>
  <si>
    <t>ROCKY-PT.42</t>
  </si>
  <si>
    <t>ROCKY-PT.43</t>
  </si>
  <si>
    <t>ROCKY-PT.44</t>
  </si>
  <si>
    <t>ROCKY-PT.45</t>
  </si>
  <si>
    <t>ROCKY-PT.46</t>
  </si>
  <si>
    <t>ROCKY-PT.47</t>
  </si>
  <si>
    <t>ROCKY-PT.48</t>
  </si>
  <si>
    <t>ROCKY-PT.49</t>
  </si>
  <si>
    <t>ROCKY-PT.50</t>
  </si>
  <si>
    <t>ROCKY-PT.51</t>
  </si>
  <si>
    <t>ROCKY-PT.52</t>
  </si>
  <si>
    <t>ROCKY-PT.53</t>
  </si>
  <si>
    <t>ROCKY-PT.54</t>
  </si>
  <si>
    <t>ROCKY-PT.55</t>
  </si>
  <si>
    <t>ROCKY-PT.56</t>
  </si>
  <si>
    <t>ROCKY-PT.57</t>
  </si>
  <si>
    <t>ROCKY-PT.58</t>
  </si>
  <si>
    <t>ROCKY-PT.59</t>
  </si>
  <si>
    <t>ROCKY-PT.60</t>
  </si>
  <si>
    <t>ROCKY-PT.61</t>
  </si>
  <si>
    <t>ROCKY-PT.62</t>
  </si>
  <si>
    <t>ROCKY-PT.63</t>
  </si>
  <si>
    <t>ROCKY-PT.64</t>
  </si>
  <si>
    <t>ROCKY-PT.65</t>
  </si>
  <si>
    <t>ROCKY-PT.66</t>
  </si>
  <si>
    <t>ROCKY-PT.67</t>
  </si>
  <si>
    <t>ROCKY-PT.68</t>
  </si>
  <si>
    <t>ROCKY-PT.69</t>
  </si>
  <si>
    <t>ROCKY-PT.70</t>
  </si>
  <si>
    <t>ROCKY-PT.71</t>
  </si>
  <si>
    <t>ROCKY-PT.72</t>
  </si>
  <si>
    <t>ROCKY-PT.73</t>
  </si>
  <si>
    <t>ROCKY-PT.74</t>
  </si>
  <si>
    <t>ROCKY-PT.75</t>
  </si>
  <si>
    <t>ROCKY-PT.76</t>
  </si>
  <si>
    <t>ROCKY-PT.77</t>
  </si>
  <si>
    <t>ROCKY-PT.78</t>
  </si>
  <si>
    <t>ROCKY-PT.79</t>
  </si>
  <si>
    <t>ROCKY-PT.80</t>
  </si>
  <si>
    <t>ROCKY-PT.81</t>
  </si>
  <si>
    <t>ROCKY-PT.82</t>
  </si>
  <si>
    <t>ROCKY-PT.83</t>
  </si>
  <si>
    <t>ROCKY-PT.84</t>
  </si>
  <si>
    <t>ROCKY-PT.85</t>
  </si>
  <si>
    <t>ROCKY-PT.86</t>
  </si>
  <si>
    <t>ROCKY-PT.87</t>
  </si>
  <si>
    <t>ROCKY-PT.88</t>
  </si>
  <si>
    <t>ROCKY-PT.89</t>
  </si>
  <si>
    <t>ROJO.01</t>
  </si>
  <si>
    <t>ROJO.02</t>
  </si>
  <si>
    <t>ROJO.03</t>
  </si>
  <si>
    <t>ROJO.04</t>
  </si>
  <si>
    <t>ROJO.05</t>
  </si>
  <si>
    <t>ROJO.06</t>
  </si>
  <si>
    <t>ROJO.07</t>
  </si>
  <si>
    <t>ROJO.08</t>
  </si>
  <si>
    <t>ROJO.09</t>
  </si>
  <si>
    <t>ROJO.10</t>
  </si>
  <si>
    <t>ROJO.11</t>
  </si>
  <si>
    <t>ROJO.12</t>
  </si>
  <si>
    <t>ROJO.13</t>
  </si>
  <si>
    <t>ROJO.14</t>
  </si>
  <si>
    <t>ROJO.15</t>
  </si>
  <si>
    <t>ROJO.16</t>
  </si>
  <si>
    <t>ROJO.17</t>
  </si>
  <si>
    <t>ROJO.18</t>
  </si>
  <si>
    <t>ROJO.19</t>
  </si>
  <si>
    <t>ROJO.20</t>
  </si>
  <si>
    <t>ROJO.21</t>
  </si>
  <si>
    <t>ROJO.22</t>
  </si>
  <si>
    <t>ROJO.23</t>
  </si>
  <si>
    <t>ROJO.24</t>
  </si>
  <si>
    <t>ROJO.25</t>
  </si>
  <si>
    <t>ROJO.26</t>
  </si>
  <si>
    <t>ROJO.27</t>
  </si>
  <si>
    <t>ROJO.28</t>
  </si>
  <si>
    <t>ROJO.29</t>
  </si>
  <si>
    <t>ROJO.30</t>
  </si>
  <si>
    <t>ROJO.31</t>
  </si>
  <si>
    <t>ROJO.32</t>
  </si>
  <si>
    <t>ROJO.33</t>
  </si>
  <si>
    <t>ROJO.34</t>
  </si>
  <si>
    <t>ROJO.35</t>
  </si>
  <si>
    <t>ROJO.36</t>
  </si>
  <si>
    <t>ROJO.37</t>
  </si>
  <si>
    <t>ROJO.38</t>
  </si>
  <si>
    <t>ROJO.39</t>
  </si>
  <si>
    <t>ROJO.40</t>
  </si>
  <si>
    <t>ROJO.41</t>
  </si>
  <si>
    <t>ROJO.42</t>
  </si>
  <si>
    <t>ROJO.43</t>
  </si>
  <si>
    <t>ROJO.44</t>
  </si>
  <si>
    <t>ROJO.45</t>
  </si>
  <si>
    <t>ROJO.46</t>
  </si>
  <si>
    <t>ROJO.47</t>
  </si>
  <si>
    <t>ROJO.48</t>
  </si>
  <si>
    <t>ROJO.49</t>
  </si>
  <si>
    <t>ROJO.50</t>
  </si>
  <si>
    <t>ROJO.51</t>
  </si>
  <si>
    <t>ROJO.52</t>
  </si>
  <si>
    <t>ROJO.53</t>
  </si>
  <si>
    <t>ROJO.54</t>
  </si>
  <si>
    <t>ROJO.55</t>
  </si>
  <si>
    <t>ROJO.56</t>
  </si>
  <si>
    <t>ROJO.57</t>
  </si>
  <si>
    <t>ROJO.58</t>
  </si>
  <si>
    <t>ROJO.59</t>
  </si>
  <si>
    <t>ROJO.60</t>
  </si>
  <si>
    <t>ROJO.61</t>
  </si>
  <si>
    <t>ROJO.62</t>
  </si>
  <si>
    <t>ROJO.63</t>
  </si>
  <si>
    <t>ROJO.64</t>
  </si>
  <si>
    <t>ROJO.65</t>
  </si>
  <si>
    <t>ROJO.66</t>
  </si>
  <si>
    <t>ROJO.67</t>
  </si>
  <si>
    <t>ROJO.68</t>
  </si>
  <si>
    <t>ROJO.69</t>
  </si>
  <si>
    <t>ROJO.70</t>
  </si>
  <si>
    <t>ROJO.71</t>
  </si>
  <si>
    <t>ROJO.72</t>
  </si>
  <si>
    <t>ROJO.73</t>
  </si>
  <si>
    <t>ROJO.74</t>
  </si>
  <si>
    <t>ROJO.75</t>
  </si>
  <si>
    <t>ROJO.76</t>
  </si>
  <si>
    <t>ROJO.77</t>
  </si>
  <si>
    <t>ROJO.78</t>
  </si>
  <si>
    <t>ROJO.79</t>
  </si>
  <si>
    <t>ESALEN.01</t>
  </si>
  <si>
    <t>ESALEN.02</t>
  </si>
  <si>
    <t>ESALEN.03</t>
  </si>
  <si>
    <t>ESALEN.04</t>
  </si>
  <si>
    <t>ESALEN.05</t>
  </si>
  <si>
    <t>ESALEN.06</t>
  </si>
  <si>
    <t>ESALEN.07</t>
  </si>
  <si>
    <t>ESALEN.08</t>
  </si>
  <si>
    <t>ESALEN.09</t>
  </si>
  <si>
    <t>ESALEN.10</t>
  </si>
  <si>
    <t>ESALEN.11</t>
  </si>
  <si>
    <t>ESALEN.12</t>
  </si>
  <si>
    <t>ESALEN.13</t>
  </si>
  <si>
    <t>ESALEN.14</t>
  </si>
  <si>
    <t>ESALEN.15</t>
  </si>
  <si>
    <t>ESALEN.16</t>
  </si>
  <si>
    <t>ESALEN.17</t>
  </si>
  <si>
    <t>ESALEN.18</t>
  </si>
  <si>
    <t>ESALEN.19</t>
  </si>
  <si>
    <t>ESALEN.20</t>
  </si>
  <si>
    <t>ESALEN.21</t>
  </si>
  <si>
    <t>ESALEN.22</t>
  </si>
  <si>
    <t>ESALEN.23</t>
  </si>
  <si>
    <t>ESALEN.24</t>
  </si>
  <si>
    <t>ESALEN.25</t>
  </si>
  <si>
    <t>ESALEN.26</t>
  </si>
  <si>
    <t>ESALEN.27</t>
  </si>
  <si>
    <t>ESALEN.28</t>
  </si>
  <si>
    <t>ESALEN.29</t>
  </si>
  <si>
    <t>ESALEN.30</t>
  </si>
  <si>
    <t>ESALEN.31</t>
  </si>
  <si>
    <t>ESALEN.32</t>
  </si>
  <si>
    <t>ESALEN.33</t>
  </si>
  <si>
    <t>ESALEN.34</t>
  </si>
  <si>
    <t>ESALEN.35</t>
  </si>
  <si>
    <t>ESALEN.36</t>
  </si>
  <si>
    <t>ESALEN.37</t>
  </si>
  <si>
    <t>ESALEN.38</t>
  </si>
  <si>
    <t>ESALEN.39</t>
  </si>
  <si>
    <t>ESALEN.40</t>
  </si>
  <si>
    <t>ESALEN.41</t>
  </si>
  <si>
    <t>ESALEN.42</t>
  </si>
  <si>
    <t>ESALEN.43</t>
  </si>
  <si>
    <t>ESALEN.44</t>
  </si>
  <si>
    <t>ESALEN.45</t>
  </si>
  <si>
    <t>ESALEN.46</t>
  </si>
  <si>
    <t>ESALEN.47</t>
  </si>
  <si>
    <t>ESALEN.48</t>
  </si>
  <si>
    <t>ESALEN.49</t>
  </si>
  <si>
    <t>ESALEN.50</t>
  </si>
  <si>
    <t>ESALEN.51</t>
  </si>
  <si>
    <t>ESALEN.52</t>
  </si>
  <si>
    <t>ESALEN.53</t>
  </si>
  <si>
    <t>ESALEN.54</t>
  </si>
  <si>
    <t>ESALEN.55</t>
  </si>
  <si>
    <t>ESALEN.56</t>
  </si>
  <si>
    <t>ESALEN.57</t>
  </si>
  <si>
    <t>ESALEN.58</t>
  </si>
  <si>
    <t>ESALEN.59</t>
  </si>
  <si>
    <t>ESALEN.60</t>
  </si>
  <si>
    <t>ESALEN.61</t>
  </si>
  <si>
    <t>ESALEN.62</t>
  </si>
  <si>
    <t>ESALEN.63</t>
  </si>
  <si>
    <t>ESALEN.64</t>
  </si>
  <si>
    <t>ESALEN.65</t>
  </si>
  <si>
    <t>ESALEN.66</t>
  </si>
  <si>
    <t>ESALEN.67</t>
  </si>
  <si>
    <t>ESALEN.68</t>
  </si>
  <si>
    <t>ESALEN.69</t>
  </si>
  <si>
    <t>ESALEN.70</t>
  </si>
  <si>
    <t>ESALEN.71</t>
  </si>
  <si>
    <t>ESALEN.72</t>
  </si>
  <si>
    <t>ESALEN.73</t>
  </si>
  <si>
    <t>ESALEN.74</t>
  </si>
  <si>
    <t>ESALEN.75</t>
  </si>
  <si>
    <t>ESALEN.76</t>
  </si>
  <si>
    <t>ESALEN.77</t>
  </si>
  <si>
    <t>ESALEN.78</t>
  </si>
  <si>
    <t>ESALEN.79</t>
  </si>
  <si>
    <t>ESALEN.80</t>
  </si>
  <si>
    <t>ESALEN.81</t>
  </si>
  <si>
    <t>ESALEN.82</t>
  </si>
  <si>
    <t>ESALEN.83</t>
  </si>
  <si>
    <t>ESALEN.84</t>
  </si>
  <si>
    <t>ESALEN.85</t>
  </si>
  <si>
    <t>ESALEN.86</t>
  </si>
  <si>
    <t>ESALEN.87</t>
  </si>
  <si>
    <t>ESALEN.88</t>
  </si>
  <si>
    <t>ESALEN.89</t>
  </si>
  <si>
    <t>ESALEN.90</t>
  </si>
  <si>
    <t>ESALEN.91</t>
  </si>
  <si>
    <t>ESALEN.92</t>
  </si>
  <si>
    <t>ESALEN.93</t>
  </si>
  <si>
    <t>ESALEN.94</t>
  </si>
  <si>
    <t>ESALEN.95</t>
  </si>
  <si>
    <t>ESALEN.96</t>
  </si>
  <si>
    <t>ESALEN.97</t>
  </si>
  <si>
    <t>ESALEN.98</t>
  </si>
  <si>
    <t>ESALEN.99</t>
  </si>
  <si>
    <t>ESALEN.100</t>
  </si>
  <si>
    <t>ESALEN.101</t>
  </si>
  <si>
    <t>ESALEN.102</t>
  </si>
  <si>
    <t>ESALEN.103</t>
  </si>
  <si>
    <t>ESALEN.104</t>
  </si>
  <si>
    <t>RAR-00-10.21.1</t>
  </si>
  <si>
    <t>RAR-00-10.38.1</t>
  </si>
  <si>
    <t>RAR-00-10.04.1</t>
  </si>
  <si>
    <t>RAR-00-10.17.1</t>
  </si>
  <si>
    <t>RAR-00-10.22.1</t>
  </si>
  <si>
    <t>RAR-00-10.07.1</t>
  </si>
  <si>
    <t>RAR-00-10.16.1</t>
  </si>
  <si>
    <t>RAR-00-10.20.1</t>
  </si>
  <si>
    <t>RAR-00-10.24.1</t>
  </si>
  <si>
    <t>RAR-00-10.35.1</t>
  </si>
  <si>
    <t>RAR-00-10.26.1</t>
  </si>
  <si>
    <t>RAR-00-10.23.1</t>
  </si>
  <si>
    <t>RAR-00-10.31.1</t>
  </si>
  <si>
    <t>RAR-00-10.06.1</t>
  </si>
  <si>
    <t>RAR-00-10.34.1</t>
  </si>
  <si>
    <t>RAR-00-10.08.1</t>
  </si>
  <si>
    <t>RAR-00-10.30.1</t>
  </si>
  <si>
    <t>RAR-00-10.14.1</t>
  </si>
  <si>
    <t>RAR-00-10.19.1</t>
  </si>
  <si>
    <t>RAR-00-10.29.1</t>
  </si>
  <si>
    <t>RAR-00-10.01.1</t>
  </si>
  <si>
    <t>RAR-00-10.37.1</t>
  </si>
  <si>
    <t>RAR-00-10.13.1</t>
  </si>
  <si>
    <t>RAR-00-10.10.1</t>
  </si>
  <si>
    <t>RAR-00-10.39.1</t>
  </si>
  <si>
    <t>RAR-00-10.36.1</t>
  </si>
  <si>
    <t>RAR-00-10.27.1</t>
  </si>
  <si>
    <t>RAR-00-10.40.1</t>
  </si>
  <si>
    <t>RAR-00-10.33.1</t>
  </si>
  <si>
    <t>RAR-00-10.28.1</t>
  </si>
  <si>
    <t>RAR-00-10.03.1</t>
  </si>
  <si>
    <t>RAR-00-10.05.1</t>
  </si>
  <si>
    <t>RAR-00-10.09.1</t>
  </si>
  <si>
    <t>RAR-00-10.15.1</t>
  </si>
  <si>
    <t>RAR-00-10.32.1</t>
  </si>
  <si>
    <t>RAR-00-10.02.1</t>
  </si>
  <si>
    <t>RAR-00-10.25.1</t>
  </si>
  <si>
    <t>RAR-00-10.12.1</t>
  </si>
  <si>
    <t>RAR-00-10.29.2</t>
  </si>
  <si>
    <t>RAR-00-10.18.1</t>
  </si>
  <si>
    <t>RAR-00-10.11.1</t>
  </si>
  <si>
    <t>RAR-00-12.12.1</t>
  </si>
  <si>
    <t>RAR-00-12.37.1</t>
  </si>
  <si>
    <t>RAR-00-12.20.1</t>
  </si>
  <si>
    <t>RAR-00-12.32.1</t>
  </si>
  <si>
    <t>RAR-00-12.31.1</t>
  </si>
  <si>
    <t>RAR-00-12.33.1</t>
  </si>
  <si>
    <t>RAR-00-12.42.1</t>
  </si>
  <si>
    <t>RAR-00-12.24.1</t>
  </si>
  <si>
    <t>RAR-00-12.41.1</t>
  </si>
  <si>
    <t>RAR-00-12.28.1</t>
  </si>
  <si>
    <t>RAR-00-12.11.1</t>
  </si>
  <si>
    <t>RAR-00-12.14.1</t>
  </si>
  <si>
    <t>RAR-00-12.15.1</t>
  </si>
  <si>
    <t>RAR-00-12.19.1</t>
  </si>
  <si>
    <t>RAR-00-12.39.1</t>
  </si>
  <si>
    <t>RAR-00-12.13.1</t>
  </si>
  <si>
    <t>RAR-00-12.29.1</t>
  </si>
  <si>
    <t>RAR-00-12.40.1</t>
  </si>
  <si>
    <t>RAR-00-12.08.1</t>
  </si>
  <si>
    <t>RAR-00-12.30.1</t>
  </si>
  <si>
    <t>RAR-00-12.02.1</t>
  </si>
  <si>
    <t>RAR-00-12.35.1</t>
  </si>
  <si>
    <t>RAR-00-12.38.1</t>
  </si>
  <si>
    <t>RAR-00-12.44.1</t>
  </si>
  <si>
    <t>RAR-00-12.27.1</t>
  </si>
  <si>
    <t>RAR-00-12.18.1</t>
  </si>
  <si>
    <t>RAR-00-12.45.1</t>
  </si>
  <si>
    <t>RAR-00-12.43.1</t>
  </si>
  <si>
    <t>RAR-00-12.36.1</t>
  </si>
  <si>
    <t>RAR-00-12.07.1</t>
  </si>
  <si>
    <t>RAR-00-12.03.1</t>
  </si>
  <si>
    <t>RAR-00-12.01.1</t>
  </si>
  <si>
    <t>RAR-00-12.16.1</t>
  </si>
  <si>
    <t>RAR-00-12.17.1</t>
  </si>
  <si>
    <t>RAR-00-12.22.1</t>
  </si>
  <si>
    <t>RAR-00-12.06.1</t>
  </si>
  <si>
    <t>RAR-00-12.09.1</t>
  </si>
  <si>
    <t>RAR-00-12.34.1</t>
  </si>
  <si>
    <t>RAR-00-12.25.1</t>
  </si>
  <si>
    <t>RAR-00-12.21.1</t>
  </si>
  <si>
    <t>RAR-00-12.04.1</t>
  </si>
  <si>
    <t>RAR-00-12.26.1</t>
  </si>
  <si>
    <t>RAR-00-12.10.1</t>
  </si>
  <si>
    <t>RAR-00-12.05.1</t>
  </si>
  <si>
    <t>RAR-00-12.23.1</t>
  </si>
  <si>
    <t>RAR-00-03.31.1</t>
  </si>
  <si>
    <t>RAR-00-03.30.1</t>
  </si>
  <si>
    <t>RAR-00-03.28.1</t>
  </si>
  <si>
    <t>RAR-00-03.29.1</t>
  </si>
  <si>
    <t>RAR-00-03.17.1</t>
  </si>
  <si>
    <t>RAR-00-03.10.1</t>
  </si>
  <si>
    <t>RAR-00-03.09.1</t>
  </si>
  <si>
    <t>RAR-00-03.15.1</t>
  </si>
  <si>
    <t>RAR-00-03.21.1</t>
  </si>
  <si>
    <t>RAR-00-03.01.1</t>
  </si>
  <si>
    <t>RAR-00-03.38.1</t>
  </si>
  <si>
    <t>RAR-00-03.18.1</t>
  </si>
  <si>
    <t>RAR-00-03.32.1</t>
  </si>
  <si>
    <t>RAR-00-03.25.1</t>
  </si>
  <si>
    <t>RAR-00-03.16.1</t>
  </si>
  <si>
    <t>RAR-00-03.24.1</t>
  </si>
  <si>
    <t>RAR-00-03.36.1</t>
  </si>
  <si>
    <t>RAR-00-03.40.1</t>
  </si>
  <si>
    <t>RAR-00-03.03.1</t>
  </si>
  <si>
    <t>RAR-00-03.23.1</t>
  </si>
  <si>
    <t>RAR-00-03.19.1</t>
  </si>
  <si>
    <t>RAR-00-03.26.1</t>
  </si>
  <si>
    <t>RAR-00-03.27.1</t>
  </si>
  <si>
    <t>RAR-00-03.35.1</t>
  </si>
  <si>
    <t>RAR-00-03.22.1</t>
  </si>
  <si>
    <t>RAR-00-03.08.1</t>
  </si>
  <si>
    <t>RAR-00-03.37.1</t>
  </si>
  <si>
    <t>RAR-00-03.02.1</t>
  </si>
  <si>
    <t>RAR-00-03.33.1</t>
  </si>
  <si>
    <t>RAR-00-03.39.1</t>
  </si>
  <si>
    <t>RAR-00-03.14.1</t>
  </si>
  <si>
    <t>RAR-00-03.06.1</t>
  </si>
  <si>
    <t>RAR-00-03.20.1</t>
  </si>
  <si>
    <t>RAR-00-03.11.1</t>
  </si>
  <si>
    <t>RAR-00-03.12.1</t>
  </si>
  <si>
    <t>RAR-00-03.34.1</t>
  </si>
  <si>
    <t>RAR-00-03.13.1</t>
  </si>
  <si>
    <t>RAR-00-03.05.1</t>
  </si>
  <si>
    <t>RAR-00-03.07.1</t>
  </si>
  <si>
    <t>RAR-00-03.04.1</t>
  </si>
  <si>
    <t>RAR-00-08.13.1</t>
  </si>
  <si>
    <t>RAR-00-08.04.1</t>
  </si>
  <si>
    <t>RAR-00-08.01.1</t>
  </si>
  <si>
    <t>RAR-00-08.40.1</t>
  </si>
  <si>
    <t>RAR-00-08.32.1</t>
  </si>
  <si>
    <t>RAR-00-08.31.1</t>
  </si>
  <si>
    <t>RAR-00-08.36.1</t>
  </si>
  <si>
    <t>RAR-00-08.38.1</t>
  </si>
  <si>
    <t>RAR-00-08.34.1</t>
  </si>
  <si>
    <t>RAR-00-08.30.1</t>
  </si>
  <si>
    <t>RAR-00-08.03.1</t>
  </si>
  <si>
    <t>RAR-00-08.02.1</t>
  </si>
  <si>
    <t>RAR-00-08.17.1</t>
  </si>
  <si>
    <t>RAR-00-08.11.1</t>
  </si>
  <si>
    <t>RAR-00-08.12.1</t>
  </si>
  <si>
    <t>RAR-00-08.15.1</t>
  </si>
  <si>
    <t>RAR-00-08.05.1</t>
  </si>
  <si>
    <t>RAR-00-08.33.1</t>
  </si>
  <si>
    <t>RAR-00-08.10.1</t>
  </si>
  <si>
    <t>RAR-00-08.06.1</t>
  </si>
  <si>
    <t>RAR-00-08.26.1</t>
  </si>
  <si>
    <t>RAR-00-08.19.1</t>
  </si>
  <si>
    <t>RAR-00-08.23.1</t>
  </si>
  <si>
    <t>RAR-00-08.21.1</t>
  </si>
  <si>
    <t>RAR-00-08.29.1</t>
  </si>
  <si>
    <t>RAR-00-08.27.1</t>
  </si>
  <si>
    <t>RAR-00-08.24.1</t>
  </si>
  <si>
    <t>RAR-00-08.08.1</t>
  </si>
  <si>
    <t>RAR-00-08.09.1</t>
  </si>
  <si>
    <t>RAR-00-08.22.1</t>
  </si>
  <si>
    <t>RAR-00-08.07.1</t>
  </si>
  <si>
    <t>RAR-00-08.18.1</t>
  </si>
  <si>
    <t>RAR-00-08.28.1</t>
  </si>
  <si>
    <t>RAR-00-08.25.1</t>
  </si>
  <si>
    <t>RAR-00-08.35.1</t>
  </si>
  <si>
    <t>RAR-00-08.37.1</t>
  </si>
  <si>
    <t>RAR-00-08.14.1</t>
  </si>
  <si>
    <t>RAR-00-08.16.1</t>
  </si>
  <si>
    <t>RAR-00-08.20.1</t>
  </si>
  <si>
    <t>RAR-00-08.39.1</t>
  </si>
  <si>
    <t>RAR-00-06.20.1</t>
  </si>
  <si>
    <t>RAR-00-06.31.1</t>
  </si>
  <si>
    <t>RAR-00-06.23.1</t>
  </si>
  <si>
    <t>RAR-00-06.04.1</t>
  </si>
  <si>
    <t>RAR-00-06.09.1</t>
  </si>
  <si>
    <t>RAR-00-06.13.1</t>
  </si>
  <si>
    <t>RAR-00-06.16.1</t>
  </si>
  <si>
    <t>RAR-00-06.39.1</t>
  </si>
  <si>
    <t>RAR-00-06.19.1</t>
  </si>
  <si>
    <t>RAR-00-06.15.1</t>
  </si>
  <si>
    <t>RAR-00-06.36.1</t>
  </si>
  <si>
    <t>RAR-00-06.08.1</t>
  </si>
  <si>
    <t>RAR-00-06.06.1</t>
  </si>
  <si>
    <t>RAR-00-06.21.1</t>
  </si>
  <si>
    <t>RAR-00-06.14.1</t>
  </si>
  <si>
    <t>RAR-00-06.12.1</t>
  </si>
  <si>
    <t>RAR-00-06.18.1</t>
  </si>
  <si>
    <t>RAR-00-06.22.1</t>
  </si>
  <si>
    <t>RAR-00-06.35.1</t>
  </si>
  <si>
    <t>RAR-00-06.29.1</t>
  </si>
  <si>
    <t>RAR-00-06.01.1</t>
  </si>
  <si>
    <t>RAR-00-06.38.1</t>
  </si>
  <si>
    <t>RAR-00-06.25.1</t>
  </si>
  <si>
    <t>RAR-00-06.24.1</t>
  </si>
  <si>
    <t>RAR-00-06.27.1</t>
  </si>
  <si>
    <t>RAR-00-06.07.1</t>
  </si>
  <si>
    <t>RAR-00-06.26.1</t>
  </si>
  <si>
    <t>RAR-00-06.02.1</t>
  </si>
  <si>
    <t>RAR-00-06.10.1</t>
  </si>
  <si>
    <t>RAR-00-06.11.1</t>
  </si>
  <si>
    <t>RAR-00-06.37.1</t>
  </si>
  <si>
    <t>RAR-00-06.05.1</t>
  </si>
  <si>
    <t>RAR-00-06.28.1</t>
  </si>
  <si>
    <t>RAR-00-06.40.1</t>
  </si>
  <si>
    <t>RAR-00-06.17.1</t>
  </si>
  <si>
    <t>RAR-00-06.30.1</t>
  </si>
  <si>
    <t>RAR-00-06.34.1</t>
  </si>
  <si>
    <t>RAR-00-06.33.1</t>
  </si>
  <si>
    <t>RAR-00-06.32.1</t>
  </si>
  <si>
    <t>RAR-00-06.03.1</t>
  </si>
  <si>
    <t>RAR-00-09.26.1</t>
  </si>
  <si>
    <t>RAR-00-09.34.1</t>
  </si>
  <si>
    <t>RAR-00-09.02.1</t>
  </si>
  <si>
    <t>RAR-00-09.30.1</t>
  </si>
  <si>
    <t>RAR-00-09.19.1</t>
  </si>
  <si>
    <t>RAR-00-09.29.1</t>
  </si>
  <si>
    <t>RAR-00-09.37.1</t>
  </si>
  <si>
    <t>RAR-00-09.27.1</t>
  </si>
  <si>
    <t>RAR-00-09.06.1</t>
  </si>
  <si>
    <t>RAR-00-09.32.1</t>
  </si>
  <si>
    <t>RAR-00-09.10.1</t>
  </si>
  <si>
    <t>RAR-00-09.36.1</t>
  </si>
  <si>
    <t>RAR-00-09.04.1</t>
  </si>
  <si>
    <t>RAR-00-09.15.1</t>
  </si>
  <si>
    <t>RAR-00-09.40.1</t>
  </si>
  <si>
    <t>RAR-00-09.01.1</t>
  </si>
  <si>
    <t>RAR-00-09.08.1</t>
  </si>
  <si>
    <t>RAR-00-09.05.1</t>
  </si>
  <si>
    <t>RAR-00-09.13.1</t>
  </si>
  <si>
    <t>RAR-00-09.28.1</t>
  </si>
  <si>
    <t>RAR-00-09.09.1</t>
  </si>
  <si>
    <t>RAR-00-09.08.2</t>
  </si>
  <si>
    <t>RAR-00-09.03.1</t>
  </si>
  <si>
    <t>RAR-00-09.35.1</t>
  </si>
  <si>
    <t>RAR-00-09.39.1</t>
  </si>
  <si>
    <t>RAR-00-09.16.1</t>
  </si>
  <si>
    <t>RAR-00-09.25.1</t>
  </si>
  <si>
    <t>RAR-00-09.22.1</t>
  </si>
  <si>
    <t>RAR-00-09.33.1</t>
  </si>
  <si>
    <t>RAR-00-09.38.1</t>
  </si>
  <si>
    <t>RAR-00-09.18.1</t>
  </si>
  <si>
    <t>RAR-00-09.24.1</t>
  </si>
  <si>
    <t>RAR-00-09.11.1</t>
  </si>
  <si>
    <t>RAR-00-09.20.1</t>
  </si>
  <si>
    <t>RAR-00-09.07.1</t>
  </si>
  <si>
    <t>RAR-00-09.14.1</t>
  </si>
  <si>
    <t>RAR-00-09.12.1</t>
  </si>
  <si>
    <t>RAR-00-09.21.1</t>
  </si>
  <si>
    <t>RAR-00-09.23.1</t>
  </si>
  <si>
    <t>RAR-00-09.31.1</t>
  </si>
  <si>
    <t>RAR-00-09.17.1</t>
  </si>
  <si>
    <t>RAR-00-10.18.2</t>
  </si>
  <si>
    <t>RAR-00-10.18.3</t>
  </si>
  <si>
    <t>RAR-00-10.14.2</t>
  </si>
  <si>
    <t>RAR-00-10.11.2</t>
  </si>
  <si>
    <t>RAR-00-10.04.2</t>
  </si>
  <si>
    <t>RAR-00-10.13.2</t>
  </si>
  <si>
    <t>RAR-00-10.22.2</t>
  </si>
  <si>
    <t>RAR-00-03.06.2</t>
  </si>
  <si>
    <t>RAR-00-09.05.2</t>
  </si>
  <si>
    <t>RAR-00-09.09.2</t>
  </si>
  <si>
    <t>RAR-00-09.04.2</t>
  </si>
  <si>
    <t>01JGE-19-1z</t>
  </si>
  <si>
    <t>01JGE-19-2z</t>
  </si>
  <si>
    <t>01JGE-19-3z</t>
  </si>
  <si>
    <t>01JGE-20-1z</t>
  </si>
  <si>
    <t>01JGE-20-2z</t>
  </si>
  <si>
    <t>01JGE-20-3z</t>
  </si>
  <si>
    <t>01JGE-22-1z</t>
  </si>
  <si>
    <t>01JGE-22-2z</t>
  </si>
  <si>
    <t>01JGE-22-3z</t>
  </si>
  <si>
    <t>01JGE-23-1z</t>
  </si>
  <si>
    <t>01JGE-23-2z</t>
  </si>
  <si>
    <t>01JGE-23-3z</t>
  </si>
  <si>
    <t>MP1-001</t>
  </si>
  <si>
    <t>MP1-002</t>
  </si>
  <si>
    <t>MP1-003</t>
  </si>
  <si>
    <t>MP1-004</t>
  </si>
  <si>
    <t>MP1-005</t>
  </si>
  <si>
    <t>MP1-006</t>
  </si>
  <si>
    <t>MP1-007</t>
  </si>
  <si>
    <t>MP1-008</t>
  </si>
  <si>
    <t>MP1-009</t>
  </si>
  <si>
    <t>MP1-010</t>
  </si>
  <si>
    <t>MP1-011</t>
  </si>
  <si>
    <t>MP1-012</t>
  </si>
  <si>
    <t>MP1-013</t>
  </si>
  <si>
    <t>MP1-014</t>
  </si>
  <si>
    <t>MP1-015</t>
  </si>
  <si>
    <t>MP1-016</t>
  </si>
  <si>
    <t>MP1-017</t>
  </si>
  <si>
    <t>MP1-018</t>
  </si>
  <si>
    <t>MP1-019</t>
  </si>
  <si>
    <t>MP1-020</t>
  </si>
  <si>
    <t>MP1-021</t>
  </si>
  <si>
    <t>MP1-022</t>
  </si>
  <si>
    <t>MP1-023</t>
  </si>
  <si>
    <t>MP1-024</t>
  </si>
  <si>
    <t>MP1-025</t>
  </si>
  <si>
    <t>MP1-026</t>
  </si>
  <si>
    <t>MP1-027</t>
  </si>
  <si>
    <t>MP1-028</t>
  </si>
  <si>
    <t>MP1-029</t>
  </si>
  <si>
    <t>MP1-030</t>
  </si>
  <si>
    <t>MP1-031</t>
  </si>
  <si>
    <t>MP1-032</t>
  </si>
  <si>
    <t>MP1-033</t>
  </si>
  <si>
    <t>MP1-034</t>
  </si>
  <si>
    <t>MP1-035</t>
  </si>
  <si>
    <t>MP1-036</t>
  </si>
  <si>
    <t>MP1-037</t>
  </si>
  <si>
    <t>MP1-038</t>
  </si>
  <si>
    <t>MP1-039</t>
  </si>
  <si>
    <t>MP1-040</t>
  </si>
  <si>
    <t>MP1-041</t>
  </si>
  <si>
    <t>MP1-042</t>
  </si>
  <si>
    <t>MP1-043</t>
  </si>
  <si>
    <t>MP1-044</t>
  </si>
  <si>
    <t>MP1-045</t>
  </si>
  <si>
    <t>MP1-046</t>
  </si>
  <si>
    <t>MP1-047</t>
  </si>
  <si>
    <t>MP1-048</t>
  </si>
  <si>
    <t>MP1-049</t>
  </si>
  <si>
    <t>MP1-050</t>
  </si>
  <si>
    <t>MP1-051</t>
  </si>
  <si>
    <t>MP1-052</t>
  </si>
  <si>
    <t>MP1-053</t>
  </si>
  <si>
    <t>MP1-054</t>
  </si>
  <si>
    <t>MP1-055</t>
  </si>
  <si>
    <t>MP1-056</t>
  </si>
  <si>
    <t>MP1-057</t>
  </si>
  <si>
    <t>MP1-058</t>
  </si>
  <si>
    <t>MP1-059</t>
  </si>
  <si>
    <t>MP1-060</t>
  </si>
  <si>
    <t>MP1-061</t>
  </si>
  <si>
    <t>MP1-062</t>
  </si>
  <si>
    <t>MP1-063</t>
  </si>
  <si>
    <t>MP1-064</t>
  </si>
  <si>
    <t>MP1-065</t>
  </si>
  <si>
    <t>MP1-066</t>
  </si>
  <si>
    <t>MP1-067</t>
  </si>
  <si>
    <t>MP1-068</t>
  </si>
  <si>
    <t>MP1-069</t>
  </si>
  <si>
    <t>MP1-070</t>
  </si>
  <si>
    <t>MP1-071</t>
  </si>
  <si>
    <t>MP1-072</t>
  </si>
  <si>
    <t>MP1-073</t>
  </si>
  <si>
    <t>MP1-074</t>
  </si>
  <si>
    <t>MP1-075</t>
  </si>
  <si>
    <t>MP1-076</t>
  </si>
  <si>
    <t>MP1-077</t>
  </si>
  <si>
    <t>MP1-078</t>
  </si>
  <si>
    <t>MP1-079</t>
  </si>
  <si>
    <t>MP1-080</t>
  </si>
  <si>
    <t>MP1-081</t>
  </si>
  <si>
    <t>MP1-082</t>
  </si>
  <si>
    <t>MP1-083</t>
  </si>
  <si>
    <t>MP1-084</t>
  </si>
  <si>
    <t>MP1-085</t>
  </si>
  <si>
    <t>MP1-086</t>
  </si>
  <si>
    <t>MP1-087</t>
  </si>
  <si>
    <t>MP1-088</t>
  </si>
  <si>
    <t>MP1-089</t>
  </si>
  <si>
    <t>MP1-090</t>
  </si>
  <si>
    <t>MP1-091</t>
  </si>
  <si>
    <t>MP1-092</t>
  </si>
  <si>
    <t>MP1-093</t>
  </si>
  <si>
    <t>MP1-094</t>
  </si>
  <si>
    <t>MP1-095</t>
  </si>
  <si>
    <t>MP1-096</t>
  </si>
  <si>
    <t>MP1-097</t>
  </si>
  <si>
    <t>MP1-098</t>
  </si>
  <si>
    <t>MP1-099</t>
  </si>
  <si>
    <t>MP1-100</t>
  </si>
  <si>
    <t>MP1-101</t>
  </si>
  <si>
    <t>MP1-102</t>
  </si>
  <si>
    <t>MP1-103</t>
  </si>
  <si>
    <t>MP1-104</t>
  </si>
  <si>
    <t>MP1-105</t>
  </si>
  <si>
    <t>MP1-106</t>
  </si>
  <si>
    <t>MP1-107</t>
  </si>
  <si>
    <t>MP1-108</t>
  </si>
  <si>
    <t>MP1-109</t>
  </si>
  <si>
    <t>MP1-110</t>
  </si>
  <si>
    <t>MP1-111</t>
  </si>
  <si>
    <t>MP1-112</t>
  </si>
  <si>
    <t>MP1-113</t>
  </si>
  <si>
    <t>MP1-114</t>
  </si>
  <si>
    <t>MP1-115</t>
  </si>
  <si>
    <t>MP1-116</t>
  </si>
  <si>
    <t>MP1-117</t>
  </si>
  <si>
    <t>MP1-118</t>
  </si>
  <si>
    <t>MP1-119</t>
  </si>
  <si>
    <t>MP1-120</t>
  </si>
  <si>
    <t>MP1-121</t>
  </si>
  <si>
    <t>MP1-122</t>
  </si>
  <si>
    <t>MP1-123</t>
  </si>
  <si>
    <t>MP1-124</t>
  </si>
  <si>
    <t>MP1-125</t>
  </si>
  <si>
    <t>MP1-126</t>
  </si>
  <si>
    <t>MP1-127</t>
  </si>
  <si>
    <t>MP1-128</t>
  </si>
  <si>
    <t>MP1-129</t>
  </si>
  <si>
    <t>MP1-130</t>
  </si>
  <si>
    <t>MP1-131</t>
  </si>
  <si>
    <t>MP1-132</t>
  </si>
  <si>
    <t>MP1-133</t>
  </si>
  <si>
    <t>MP1-134</t>
  </si>
  <si>
    <t>MP1-135</t>
  </si>
  <si>
    <t>MP1-136</t>
  </si>
  <si>
    <t>MP1-137</t>
  </si>
  <si>
    <t>MP1-138</t>
  </si>
  <si>
    <t>MP1-139</t>
  </si>
  <si>
    <t>MP1-140</t>
  </si>
  <si>
    <t>MP1-141</t>
  </si>
  <si>
    <t>MP1-142</t>
  </si>
  <si>
    <t>MP1-143</t>
  </si>
  <si>
    <t>MP1-144</t>
  </si>
  <si>
    <t>MP1-145</t>
  </si>
  <si>
    <t>MP1-146</t>
  </si>
  <si>
    <t>MP1-147</t>
  </si>
  <si>
    <t>MP1-148</t>
  </si>
  <si>
    <t>MP1-149</t>
  </si>
  <si>
    <t>MP1-150</t>
  </si>
  <si>
    <t>MP1-151</t>
  </si>
  <si>
    <t>MP1-152</t>
  </si>
  <si>
    <t>MP1-153</t>
  </si>
  <si>
    <t>MP1-154</t>
  </si>
  <si>
    <t>MP1-155</t>
  </si>
  <si>
    <t>MP1-156</t>
  </si>
  <si>
    <t>MP1-157</t>
  </si>
  <si>
    <t>MP1-158</t>
  </si>
  <si>
    <t>MP1-159</t>
  </si>
  <si>
    <t>MP1-160</t>
  </si>
  <si>
    <t>MP1-161</t>
  </si>
  <si>
    <t>MP1-162</t>
  </si>
  <si>
    <t>MP1-163</t>
  </si>
  <si>
    <t>MP1-164</t>
  </si>
  <si>
    <t>MP1-165</t>
  </si>
  <si>
    <t>MP1-166</t>
  </si>
  <si>
    <t>MP1-167</t>
  </si>
  <si>
    <t>MP1-168</t>
  </si>
  <si>
    <t>MP1-169</t>
  </si>
  <si>
    <t>MP1-170</t>
  </si>
  <si>
    <t>MP1-171</t>
  </si>
  <si>
    <t>MP1-172</t>
  </si>
  <si>
    <t>MP1-173</t>
  </si>
  <si>
    <t>MP1-174</t>
  </si>
  <si>
    <t>MP1-175</t>
  </si>
  <si>
    <t>MP1-176</t>
  </si>
  <si>
    <t>MP1-177</t>
  </si>
  <si>
    <t>MP1-178</t>
  </si>
  <si>
    <t>MP1-179</t>
  </si>
  <si>
    <t>MP1-180</t>
  </si>
  <si>
    <t>MP1-181</t>
  </si>
  <si>
    <t>MP1-182</t>
  </si>
  <si>
    <t>MP1-183</t>
  </si>
  <si>
    <t>MP1-184</t>
  </si>
  <si>
    <t>MP1-185</t>
  </si>
  <si>
    <t>MP1-186</t>
  </si>
  <si>
    <t>MP1-187</t>
  </si>
  <si>
    <t>MP1-188</t>
  </si>
  <si>
    <t>MP1-189</t>
  </si>
  <si>
    <t>MP1-190</t>
  </si>
  <si>
    <t>MP1-191</t>
  </si>
  <si>
    <t>MP1-192</t>
  </si>
  <si>
    <t>MP1-193</t>
  </si>
  <si>
    <t>MP1-194</t>
  </si>
  <si>
    <t>MP1-195</t>
  </si>
  <si>
    <t>MP1-196</t>
  </si>
  <si>
    <t>MP1-197</t>
  </si>
  <si>
    <t>MP1-198</t>
  </si>
  <si>
    <t>MP1-199</t>
  </si>
  <si>
    <t>MP1-200</t>
  </si>
  <si>
    <t>MP1-201</t>
  </si>
  <si>
    <t>MP1-202</t>
  </si>
  <si>
    <t>MP1-203</t>
  </si>
  <si>
    <t>MP1-204</t>
  </si>
  <si>
    <t>MP1-205</t>
  </si>
  <si>
    <t>MP1-206</t>
  </si>
  <si>
    <t>MP1-207</t>
  </si>
  <si>
    <t>MP1-208</t>
  </si>
  <si>
    <t>MP1-209</t>
  </si>
  <si>
    <t>MP1-210</t>
  </si>
  <si>
    <t>MP1-211</t>
  </si>
  <si>
    <t>MP1-212</t>
  </si>
  <si>
    <t>MP1-213</t>
  </si>
  <si>
    <t>MP1-214</t>
  </si>
  <si>
    <t>MP1-215</t>
  </si>
  <si>
    <t>MP1-216</t>
  </si>
  <si>
    <t>MP1-217</t>
  </si>
  <si>
    <t>MP1-218</t>
  </si>
  <si>
    <t>MP1-219</t>
  </si>
  <si>
    <t>MP1-220</t>
  </si>
  <si>
    <t>MP1-221</t>
  </si>
  <si>
    <t>MP1-222</t>
  </si>
  <si>
    <t>MP1-223</t>
  </si>
  <si>
    <t>MP1-224</t>
  </si>
  <si>
    <t>MP1-225</t>
  </si>
  <si>
    <t>MP1-226</t>
  </si>
  <si>
    <t>MP1-227</t>
  </si>
  <si>
    <t>MP1-228</t>
  </si>
  <si>
    <t>MP1-229</t>
  </si>
  <si>
    <t>MP1-230</t>
  </si>
  <si>
    <t>MP1-231</t>
  </si>
  <si>
    <t>MP1-232</t>
  </si>
  <si>
    <t>MP1-233</t>
  </si>
  <si>
    <t>MP1-234</t>
  </si>
  <si>
    <t>MP1-235</t>
  </si>
  <si>
    <t>MP1-236</t>
  </si>
  <si>
    <t>MP1-237</t>
  </si>
  <si>
    <t>MP1-238</t>
  </si>
  <si>
    <t>MP1-239</t>
  </si>
  <si>
    <t>MP1-240</t>
  </si>
  <si>
    <t>MP1-241</t>
  </si>
  <si>
    <t>MP1-242</t>
  </si>
  <si>
    <t>MP1-243</t>
  </si>
  <si>
    <t>MP1-244</t>
  </si>
  <si>
    <t>MP1-245</t>
  </si>
  <si>
    <t>MP1-246</t>
  </si>
  <si>
    <t>MP1-247</t>
  </si>
  <si>
    <t>MP1-248</t>
  </si>
  <si>
    <t>MP1-249</t>
  </si>
  <si>
    <t>MP1-250</t>
  </si>
  <si>
    <t>MP1-251</t>
  </si>
  <si>
    <t>MP1-252</t>
  </si>
  <si>
    <t>MP1-253</t>
  </si>
  <si>
    <t>MP1-254</t>
  </si>
  <si>
    <t>MP1-255</t>
  </si>
  <si>
    <t>MP1-256</t>
  </si>
  <si>
    <t>MP1-257</t>
  </si>
  <si>
    <t>MP1-258</t>
  </si>
  <si>
    <t>MP1-259</t>
  </si>
  <si>
    <t>MP1-260</t>
  </si>
  <si>
    <t>MP1-261</t>
  </si>
  <si>
    <t>MP1-262</t>
  </si>
  <si>
    <t>MP1-263</t>
  </si>
  <si>
    <t>MP1-264</t>
  </si>
  <si>
    <t>MP1-265</t>
  </si>
  <si>
    <t>MP1-266</t>
  </si>
  <si>
    <t>MP1-267</t>
  </si>
  <si>
    <t>MP1-268</t>
  </si>
  <si>
    <t>MP1-269</t>
  </si>
  <si>
    <t>MP1-270</t>
  </si>
  <si>
    <t>MP1-271</t>
  </si>
  <si>
    <t>MP1-272</t>
  </si>
  <si>
    <t>MP1-273</t>
  </si>
  <si>
    <t>MP1-274</t>
  </si>
  <si>
    <t>MP1-275</t>
  </si>
  <si>
    <t>MP1-276</t>
  </si>
  <si>
    <t>MP1-277</t>
  </si>
  <si>
    <t>MP1-278</t>
  </si>
  <si>
    <t>MP1-279</t>
  </si>
  <si>
    <t>MP1-280</t>
  </si>
  <si>
    <t>MP1-281</t>
  </si>
  <si>
    <t>MP1-282</t>
  </si>
  <si>
    <t>MP1-283</t>
  </si>
  <si>
    <t>MP1-284</t>
  </si>
  <si>
    <t>MP1-285</t>
  </si>
  <si>
    <t>MP1-286</t>
  </si>
  <si>
    <t>MP1-287</t>
  </si>
  <si>
    <t>MP1-288</t>
  </si>
  <si>
    <t>MP1-289</t>
  </si>
  <si>
    <t>MP1-290</t>
  </si>
  <si>
    <t>MP1-291</t>
  </si>
  <si>
    <t>MP1-292</t>
  </si>
  <si>
    <t>MP1-293</t>
  </si>
  <si>
    <t>MP1-294</t>
  </si>
  <si>
    <t>MP1-295</t>
  </si>
  <si>
    <t>MP1-296</t>
  </si>
  <si>
    <t>MP1-297</t>
  </si>
  <si>
    <t>MP1-298</t>
  </si>
  <si>
    <t>MP1-299</t>
  </si>
  <si>
    <t>MP1-300</t>
  </si>
  <si>
    <t>MP1-301</t>
  </si>
  <si>
    <t>MP1-302</t>
  </si>
  <si>
    <t>MP1-303</t>
  </si>
  <si>
    <t>MP1-304</t>
  </si>
  <si>
    <t>MP1-305</t>
  </si>
  <si>
    <t>MP1-306</t>
  </si>
  <si>
    <t>MP1-307</t>
  </si>
  <si>
    <t>MP1-308</t>
  </si>
  <si>
    <t>MP1-309</t>
  </si>
  <si>
    <t>MP1-310</t>
  </si>
  <si>
    <t>MP1-311</t>
  </si>
  <si>
    <t>MP1-312</t>
  </si>
  <si>
    <t>MP1-313</t>
  </si>
  <si>
    <t>MP1-314</t>
  </si>
  <si>
    <t>MP1-315</t>
  </si>
  <si>
    <t>MP1-316</t>
  </si>
  <si>
    <t>MP1-317</t>
  </si>
  <si>
    <t>MP1-318</t>
  </si>
  <si>
    <t>MP1-319</t>
  </si>
  <si>
    <t>MP1-320</t>
  </si>
  <si>
    <t>MP1-321</t>
  </si>
  <si>
    <t>MP1-322</t>
  </si>
  <si>
    <t>MP1-323</t>
  </si>
  <si>
    <t>MP1-324</t>
  </si>
  <si>
    <t>MP1-325</t>
  </si>
  <si>
    <t>MP1-326</t>
  </si>
  <si>
    <t>MP1-327</t>
  </si>
  <si>
    <t>MP1-328</t>
  </si>
  <si>
    <t>MP1-329</t>
  </si>
  <si>
    <t>MP1-330</t>
  </si>
  <si>
    <t>MP1-331</t>
  </si>
  <si>
    <t>MP1-332</t>
  </si>
  <si>
    <t>MP1-333</t>
  </si>
  <si>
    <t>MP1-334</t>
  </si>
  <si>
    <t>MP1-335</t>
  </si>
  <si>
    <t>MP1-336</t>
  </si>
  <si>
    <t>MP1-337</t>
  </si>
  <si>
    <t>MP1-338</t>
  </si>
  <si>
    <t>MP1-339</t>
  </si>
  <si>
    <t>MP1-340</t>
  </si>
  <si>
    <t>MP1-341</t>
  </si>
  <si>
    <t>MP1-342</t>
  </si>
  <si>
    <t>MP1-343</t>
  </si>
  <si>
    <t>MP1-344</t>
  </si>
  <si>
    <t>MP1-345</t>
  </si>
  <si>
    <t>MP1-346</t>
  </si>
  <si>
    <t>MP1-347</t>
  </si>
  <si>
    <t>MP1-348</t>
  </si>
  <si>
    <t>MP1-349</t>
  </si>
  <si>
    <t>MP1-350</t>
  </si>
  <si>
    <t>MP1-351</t>
  </si>
  <si>
    <t>MP1-352</t>
  </si>
  <si>
    <t>MP1-353</t>
  </si>
  <si>
    <t>MP1-354</t>
  </si>
  <si>
    <t>MP1-355</t>
  </si>
  <si>
    <t>MP1-356</t>
  </si>
  <si>
    <t>MP1-357</t>
  </si>
  <si>
    <t>MP1-358</t>
  </si>
  <si>
    <t>MP1-359</t>
  </si>
  <si>
    <t>MP1-360</t>
  </si>
  <si>
    <t>MP1-361</t>
  </si>
  <si>
    <t>MP1-362</t>
  </si>
  <si>
    <t>MP1-363</t>
  </si>
  <si>
    <t>MP1-364</t>
  </si>
  <si>
    <t>MP1-365</t>
  </si>
  <si>
    <t>MP1-366</t>
  </si>
  <si>
    <t>MP1-367</t>
  </si>
  <si>
    <t>MP1-368</t>
  </si>
  <si>
    <t>MP1-369</t>
  </si>
  <si>
    <t>MP1-370</t>
  </si>
  <si>
    <t>MP1-371</t>
  </si>
  <si>
    <t>MP1-372</t>
  </si>
  <si>
    <t>MP1-373</t>
  </si>
  <si>
    <t>MP1-374</t>
  </si>
  <si>
    <t>MP1-375</t>
  </si>
  <si>
    <t>MP1-376</t>
  </si>
  <si>
    <t>MP1-377</t>
  </si>
  <si>
    <t>MP1-378</t>
  </si>
  <si>
    <t>MP1-379</t>
  </si>
  <si>
    <t>MP1-380</t>
  </si>
  <si>
    <t>MP1-381</t>
  </si>
  <si>
    <t>MP1-382</t>
  </si>
  <si>
    <t>MP1-383</t>
  </si>
  <si>
    <t>MP1-384</t>
  </si>
  <si>
    <t>MP1-385</t>
  </si>
  <si>
    <t>MP1-386</t>
  </si>
  <si>
    <t>MP1-387</t>
  </si>
  <si>
    <t>MP1-388</t>
  </si>
  <si>
    <t>MP1-389</t>
  </si>
  <si>
    <t>MP1-390</t>
  </si>
  <si>
    <t>MP1-391</t>
  </si>
  <si>
    <t>MP1-392</t>
  </si>
  <si>
    <t>MP1-393</t>
  </si>
  <si>
    <t>MP1-394</t>
  </si>
  <si>
    <t>MP1-395</t>
  </si>
  <si>
    <t>MP1-396</t>
  </si>
  <si>
    <t>MP1-397</t>
  </si>
  <si>
    <t>MP1-398</t>
  </si>
  <si>
    <t>MP1-399</t>
  </si>
  <si>
    <t>MP1-400</t>
  </si>
  <si>
    <t>MP1-401</t>
  </si>
  <si>
    <t>MP1-402</t>
  </si>
  <si>
    <t>MP1-403</t>
  </si>
  <si>
    <t>MP1-404</t>
  </si>
  <si>
    <t>MP1-405</t>
  </si>
  <si>
    <t>MP1-406</t>
  </si>
  <si>
    <t>MP1-407</t>
  </si>
  <si>
    <t>MP1-408</t>
  </si>
  <si>
    <t>MP1-409</t>
  </si>
  <si>
    <t>MP1-410</t>
  </si>
  <si>
    <t>MP1-411</t>
  </si>
  <si>
    <t>MP1-412</t>
  </si>
  <si>
    <t>MP1-413</t>
  </si>
  <si>
    <t>MP1-414</t>
  </si>
  <si>
    <t>MP1-415</t>
  </si>
  <si>
    <t>MP1-416</t>
  </si>
  <si>
    <t>MRV-1A-19.1</t>
  </si>
  <si>
    <t>MRV-1A-19.2</t>
  </si>
  <si>
    <t>MRV-1A-19.3</t>
  </si>
  <si>
    <t>MRV-1A-25.1</t>
  </si>
  <si>
    <t>MRV-1A-25.2</t>
  </si>
  <si>
    <t>MRV-1A-25.3</t>
  </si>
  <si>
    <t>MRV-1A-25.4</t>
  </si>
  <si>
    <t>MRV-1A-23-1</t>
  </si>
  <si>
    <t>MRV-1A-23.2</t>
  </si>
  <si>
    <t>MRV-1A-13.1</t>
  </si>
  <si>
    <t>MRV-1A-02.1</t>
  </si>
  <si>
    <t>MRV-1A-02.2</t>
  </si>
  <si>
    <t>MRV-1A-16.1</t>
  </si>
  <si>
    <t>MRV-1A-14.1</t>
  </si>
  <si>
    <t>MRV-1A-56.1</t>
  </si>
  <si>
    <t>MRV-03-34.2</t>
  </si>
  <si>
    <t>MRV-03-34.3</t>
  </si>
  <si>
    <t>MRV-03-44.1</t>
  </si>
  <si>
    <t>MRV-04A-01.1</t>
  </si>
  <si>
    <t>MRV-04A-07.1</t>
  </si>
  <si>
    <t>MRV-04A-07.2</t>
  </si>
  <si>
    <t>MRV-04A-10.1</t>
  </si>
  <si>
    <t>MRV-04A-10.2</t>
  </si>
  <si>
    <t>MRV-04A-29.1</t>
  </si>
  <si>
    <t>MRV-04A-29.2</t>
  </si>
  <si>
    <t>MRV-04A-02.1</t>
  </si>
  <si>
    <t>MRV-04A-02.2</t>
  </si>
  <si>
    <t>MRV-04A-04.1</t>
  </si>
  <si>
    <t>MRV-04A-14.1</t>
  </si>
  <si>
    <t>MRV-04A-13.1</t>
  </si>
  <si>
    <t>MRV-04A-13.2</t>
  </si>
  <si>
    <t>MRV-04A-12.1</t>
  </si>
  <si>
    <t>MRV-04A-14.2</t>
  </si>
  <si>
    <t>MRV-04B-02.1</t>
  </si>
  <si>
    <t>MRV-04B-04.1</t>
  </si>
  <si>
    <t>MRV-04B-04.2</t>
  </si>
  <si>
    <t>MRV-04B-09.1</t>
  </si>
  <si>
    <t>MRV-04B-09.2</t>
  </si>
  <si>
    <t>0315.02-1</t>
  </si>
  <si>
    <t>0315.25-1</t>
  </si>
  <si>
    <t>0315.20-1</t>
  </si>
  <si>
    <t>0315.09-1</t>
  </si>
  <si>
    <t>0315.06-1</t>
  </si>
  <si>
    <t>0315.07-1</t>
  </si>
  <si>
    <t>0315.15-1</t>
  </si>
  <si>
    <t>0315.12-1</t>
  </si>
  <si>
    <t>0315.14-1</t>
  </si>
  <si>
    <t>0315.04-1</t>
  </si>
  <si>
    <t>0315.28-1</t>
  </si>
  <si>
    <t>0315.18-1</t>
  </si>
  <si>
    <t>0315.26-1</t>
  </si>
  <si>
    <t>0315.23-1</t>
  </si>
  <si>
    <t>0315.16-1</t>
  </si>
  <si>
    <t>0315.13-1</t>
  </si>
  <si>
    <t>0315.10-1</t>
  </si>
  <si>
    <t>0315.08-1</t>
  </si>
  <si>
    <t>0315.22-1</t>
  </si>
  <si>
    <t>0315.17-1</t>
  </si>
  <si>
    <t>0315.29-1</t>
  </si>
  <si>
    <t>0315.27-1</t>
  </si>
  <si>
    <t>0315.11-1</t>
  </si>
  <si>
    <t>0315.24-1</t>
  </si>
  <si>
    <t>0315.01-1</t>
  </si>
  <si>
    <t>0382B.1-2</t>
  </si>
  <si>
    <t>0382B.1-3</t>
  </si>
  <si>
    <t>0382B.1-4a</t>
  </si>
  <si>
    <t>0382B.1-4b</t>
  </si>
  <si>
    <t>0382B.1-3b</t>
  </si>
  <si>
    <t>C104E.1-2a</t>
  </si>
  <si>
    <t>C104F.1-3a</t>
  </si>
  <si>
    <t>C104F.3-1b</t>
  </si>
  <si>
    <t>C104F.7-2b</t>
  </si>
  <si>
    <t>C104F.3-1</t>
  </si>
  <si>
    <t>C104F.1-1a</t>
  </si>
  <si>
    <t>C104F.1-2a</t>
  </si>
  <si>
    <t>C104F.1-3b</t>
  </si>
  <si>
    <t>C104E.1-2</t>
  </si>
  <si>
    <t>C104E.3-1b</t>
  </si>
  <si>
    <t>C104E.3-1</t>
  </si>
  <si>
    <t>C104F.1-2b</t>
  </si>
  <si>
    <t>C104F.7-2a</t>
  </si>
  <si>
    <t>C104F.7-1b</t>
  </si>
  <si>
    <t>C104F.6-1a</t>
  </si>
  <si>
    <t>C104F.7-1a</t>
  </si>
  <si>
    <t>C104F.1-1b</t>
  </si>
  <si>
    <t>C104E.1-3a</t>
  </si>
  <si>
    <t>C104E.1-2b</t>
  </si>
  <si>
    <t>C104F.5-1a</t>
  </si>
  <si>
    <t>C104F.8-1a</t>
  </si>
  <si>
    <t>C104E.1-1a</t>
  </si>
  <si>
    <t>0527A.1-1a</t>
  </si>
  <si>
    <t>0527A.1-1b</t>
  </si>
  <si>
    <t>0527A.1-3a</t>
  </si>
  <si>
    <t>0527A.2-1a</t>
  </si>
  <si>
    <t>0527A.2-1b</t>
  </si>
  <si>
    <t>0527A.2-2a</t>
  </si>
  <si>
    <t>0527A.2-2b</t>
  </si>
  <si>
    <t>0527A.2-4a</t>
  </si>
  <si>
    <t>0527A.2-4b</t>
  </si>
  <si>
    <t>0527A.2-5a</t>
  </si>
  <si>
    <t>0527A.2-5b</t>
  </si>
  <si>
    <t>0527A.3-1a</t>
  </si>
  <si>
    <t>0527A.3-1b</t>
  </si>
  <si>
    <t>0527A.3-2a</t>
  </si>
  <si>
    <t>0527A.3-2b</t>
  </si>
  <si>
    <t>0527C.1-1a</t>
  </si>
  <si>
    <t>0527C.1-1b</t>
  </si>
  <si>
    <t>0527A.1-3b</t>
  </si>
  <si>
    <t>0527A.2-3a</t>
  </si>
  <si>
    <t>0527A.2-3b</t>
  </si>
  <si>
    <t>17PL03.01.1</t>
  </si>
  <si>
    <t>17PL03.02.1</t>
  </si>
  <si>
    <t>17PL03.03.1</t>
  </si>
  <si>
    <t>17PL03.04.1</t>
  </si>
  <si>
    <t>17PL03.05.1</t>
  </si>
  <si>
    <t>17PL03.06.1</t>
  </si>
  <si>
    <t>17PL03.07.1</t>
  </si>
  <si>
    <t>17PL03.08.1</t>
  </si>
  <si>
    <t>17PL03.09.1</t>
  </si>
  <si>
    <t>17PL03.10.1</t>
  </si>
  <si>
    <t>17PL03.11.1</t>
  </si>
  <si>
    <t>17PL03.12.1</t>
  </si>
  <si>
    <t>17PL03.13.1</t>
  </si>
  <si>
    <t>17PL03.14.1</t>
  </si>
  <si>
    <t>17PL03.15.1</t>
  </si>
  <si>
    <t>17PL03.16.1</t>
  </si>
  <si>
    <t>17PL03.17.1</t>
  </si>
  <si>
    <t>17PL03.18.1</t>
  </si>
  <si>
    <t>17PL03.19.1</t>
  </si>
  <si>
    <t>17PL03.20.1</t>
  </si>
  <si>
    <t>17PL03.21.1</t>
  </si>
  <si>
    <t>17PL03.22.1</t>
  </si>
  <si>
    <t>17PL03.23.1</t>
  </si>
  <si>
    <t>17PL03.24.1</t>
  </si>
  <si>
    <t>17PL03.25.1</t>
  </si>
  <si>
    <t>17PL03.26.1</t>
  </si>
  <si>
    <t>17PL03.27.1</t>
  </si>
  <si>
    <t>17PL03.28.1</t>
  </si>
  <si>
    <t>17PL03.29.1</t>
  </si>
  <si>
    <t>17PL03.30.1</t>
  </si>
  <si>
    <t>17PL03.31.1</t>
  </si>
  <si>
    <t>17PL03.32.1</t>
  </si>
  <si>
    <t>17PL03.33.1</t>
  </si>
  <si>
    <t>17PL03.34.1</t>
  </si>
  <si>
    <t>17PL03.35.1</t>
  </si>
  <si>
    <t>17PL03.36.1</t>
  </si>
  <si>
    <t>17PL03.37.1</t>
  </si>
  <si>
    <t>17PL03.38.1</t>
  </si>
  <si>
    <t>17PL03.39.1</t>
  </si>
  <si>
    <t>17PL03.40.1</t>
  </si>
  <si>
    <t>17PL03.41.1</t>
  </si>
  <si>
    <t>17PL03.42.1</t>
  </si>
  <si>
    <t>17PL03.43.1</t>
  </si>
  <si>
    <t>17PL03.44.1</t>
  </si>
  <si>
    <t>17PL03.45.1</t>
  </si>
  <si>
    <t>17PL03.46.1</t>
  </si>
  <si>
    <t>17PL03.47.1</t>
  </si>
  <si>
    <t>17PL03.48.1</t>
  </si>
  <si>
    <t>17PL03.49.1</t>
  </si>
  <si>
    <t>17PL03.50.1</t>
  </si>
  <si>
    <t>17PL03.51.1</t>
  </si>
  <si>
    <t>17PL03.52.1</t>
  </si>
  <si>
    <t>17PL03.53.1</t>
  </si>
  <si>
    <t>17PL03.54.1</t>
  </si>
  <si>
    <t>17PL03.55.1</t>
  </si>
  <si>
    <t>17PL03.56.1</t>
  </si>
  <si>
    <t>17PL03.57.1</t>
  </si>
  <si>
    <t>17PL03.58.1</t>
  </si>
  <si>
    <t>17PL03.59.1</t>
  </si>
  <si>
    <t>17PL03.60.1</t>
  </si>
  <si>
    <t>19PL03.01.1</t>
  </si>
  <si>
    <t>19PL03.02.1</t>
  </si>
  <si>
    <t>19PL03.03.1</t>
  </si>
  <si>
    <t>19PL03.04.1</t>
  </si>
  <si>
    <t>19PL03.05.1</t>
  </si>
  <si>
    <t>19PL03.06.1</t>
  </si>
  <si>
    <t>19PL03.07.1</t>
  </si>
  <si>
    <t>19PL03.08.1</t>
  </si>
  <si>
    <t>19PL03.09.1</t>
  </si>
  <si>
    <t>19PL03.10.1</t>
  </si>
  <si>
    <t>19PL03.11.1</t>
  </si>
  <si>
    <t>19PL03.12.1</t>
  </si>
  <si>
    <t>19PL03.13.1</t>
  </si>
  <si>
    <t>19PL03.14.1</t>
  </si>
  <si>
    <t>19PL03.15.1</t>
  </si>
  <si>
    <t>19PL03.16.1</t>
  </si>
  <si>
    <t>19PL03.17.1</t>
  </si>
  <si>
    <t>19PL03.18.1</t>
  </si>
  <si>
    <t>19PL03.19.1</t>
  </si>
  <si>
    <t>19PL03.20.1</t>
  </si>
  <si>
    <t>19PL03.21.1</t>
  </si>
  <si>
    <t>19PL03.22.1</t>
  </si>
  <si>
    <t>19PL03.23.1</t>
  </si>
  <si>
    <t>19PL03.24.1</t>
  </si>
  <si>
    <t>19PL03.25.1</t>
  </si>
  <si>
    <t>19PL03.26.1</t>
  </si>
  <si>
    <t>19PL03.27.1</t>
  </si>
  <si>
    <t>19PL03.28.1</t>
  </si>
  <si>
    <t>19PL03.29.1</t>
  </si>
  <si>
    <t>19PL03.30.1</t>
  </si>
  <si>
    <t>23LB03.01.1</t>
  </si>
  <si>
    <t>23LB03.02.1</t>
  </si>
  <si>
    <t>23LB03.03.1</t>
  </si>
  <si>
    <t>23LB03.04.1</t>
  </si>
  <si>
    <t>23LB03.05.1</t>
  </si>
  <si>
    <t>23LB03.06.1</t>
  </si>
  <si>
    <t>23LB03.07.1</t>
  </si>
  <si>
    <t>23LB03.08.1</t>
  </si>
  <si>
    <t>23LB03.09.1</t>
  </si>
  <si>
    <t>23LB03.10.1</t>
  </si>
  <si>
    <t>23LB03.11.1</t>
  </si>
  <si>
    <t>23LB03.12.1</t>
  </si>
  <si>
    <t>23LB03.13.1</t>
  </si>
  <si>
    <t>23LB03.14.1</t>
  </si>
  <si>
    <t>23LB03.15.1</t>
  </si>
  <si>
    <t>23LB03.16.1</t>
  </si>
  <si>
    <t>23LB03.17.1</t>
  </si>
  <si>
    <t>23LB03.18.1</t>
  </si>
  <si>
    <t>23LB03.19.1</t>
  </si>
  <si>
    <t>23LB03.20.1</t>
  </si>
  <si>
    <t>23LB03.21.1</t>
  </si>
  <si>
    <t>23LB03.22.1</t>
  </si>
  <si>
    <t>23LB03.23.1</t>
  </si>
  <si>
    <t>23LB03.24.1</t>
  </si>
  <si>
    <t>23LB03.25.1</t>
  </si>
  <si>
    <t>23LB03.26.1</t>
  </si>
  <si>
    <t>23LB03.27.1</t>
  </si>
  <si>
    <t>23LB03.28.1</t>
  </si>
  <si>
    <t>23LB03.29.1</t>
  </si>
  <si>
    <t>23LB03.30.1</t>
  </si>
  <si>
    <t>23LB03.31.1</t>
  </si>
  <si>
    <t>23LB03.32.1</t>
  </si>
  <si>
    <t>23LB03.33.1</t>
  </si>
  <si>
    <t>23LB03.34.1</t>
  </si>
  <si>
    <t>23LB03.35.1</t>
  </si>
  <si>
    <t>23LB03.36.1</t>
  </si>
  <si>
    <t>23LB03.37.1</t>
  </si>
  <si>
    <t>23LB03.38.1</t>
  </si>
  <si>
    <t>23LB03.39.1</t>
  </si>
  <si>
    <t>23LB03.40.1</t>
  </si>
  <si>
    <t>23LB03.41.1</t>
  </si>
  <si>
    <t>23LB03.42.1</t>
  </si>
  <si>
    <t>23LB03.43.1</t>
  </si>
  <si>
    <t>23LB03.44.1</t>
  </si>
  <si>
    <t>23LB03.45.1</t>
  </si>
  <si>
    <t>23LB03.46.1</t>
  </si>
  <si>
    <t>23LB03.47.1</t>
  </si>
  <si>
    <t>23LB03.48.1</t>
  </si>
  <si>
    <t>23LB03.49.1</t>
  </si>
  <si>
    <t>23LB03.50.1</t>
  </si>
  <si>
    <t>23LB03.51.1</t>
  </si>
  <si>
    <t>23LB03.52.1</t>
  </si>
  <si>
    <t>23LB03.53.1</t>
  </si>
  <si>
    <t>23LB03.54.1</t>
  </si>
  <si>
    <t>23LB03.55.1</t>
  </si>
  <si>
    <t>23LB03.56.1</t>
  </si>
  <si>
    <t>23LB03.57.1</t>
  </si>
  <si>
    <t>23LB03.58.1</t>
  </si>
  <si>
    <t>23LB03.59.1</t>
  </si>
  <si>
    <t>23LB03.60.1</t>
  </si>
  <si>
    <t>201PL97.01.1</t>
  </si>
  <si>
    <t>201PL97.02.1</t>
  </si>
  <si>
    <t>201PL97.03.1</t>
  </si>
  <si>
    <t>201PL97.04.1</t>
  </si>
  <si>
    <t>201PL97.05.1</t>
  </si>
  <si>
    <t>201PL97.06.1</t>
  </si>
  <si>
    <t>201PL97.07.1</t>
  </si>
  <si>
    <t>201PL97.08.1</t>
  </si>
  <si>
    <t>201PL97.09.1</t>
  </si>
  <si>
    <t>201PL97.10.1</t>
  </si>
  <si>
    <t>201PL97.11.1</t>
  </si>
  <si>
    <t>201PL97.12.1</t>
  </si>
  <si>
    <t>201PL97.13.1</t>
  </si>
  <si>
    <t>201PL97.14.1</t>
  </si>
  <si>
    <t>201PL97.15.1</t>
  </si>
  <si>
    <t>201PL97.16.1</t>
  </si>
  <si>
    <t>201PL97.17.1</t>
  </si>
  <si>
    <t>201PL97.18.1</t>
  </si>
  <si>
    <t>201PL97.19.1</t>
  </si>
  <si>
    <t>201PL97.20.1</t>
  </si>
  <si>
    <t>201PL97.21.1</t>
  </si>
  <si>
    <t>201PL97.22.1</t>
  </si>
  <si>
    <t>201PL97.23.1</t>
  </si>
  <si>
    <t>201PL97.24.1</t>
  </si>
  <si>
    <t>201PL97.25.1</t>
  </si>
  <si>
    <t>201PL97.26.1</t>
  </si>
  <si>
    <t>201PL97.27.1</t>
  </si>
  <si>
    <t>201PL97.28.1</t>
  </si>
  <si>
    <t>201PL97.29.1</t>
  </si>
  <si>
    <t>201PL97.30.1</t>
  </si>
  <si>
    <t>201PL97.31.1</t>
  </si>
  <si>
    <t>201PL97.32.1</t>
  </si>
  <si>
    <t>201PL97.33.1</t>
  </si>
  <si>
    <t>201PL97.34.1</t>
  </si>
  <si>
    <t>201PL97.35.1</t>
  </si>
  <si>
    <t>201PL97.36.1</t>
  </si>
  <si>
    <t>201PL97.37.1</t>
  </si>
  <si>
    <t>201PL97.37.2</t>
  </si>
  <si>
    <t>201PL97.38.1</t>
  </si>
  <si>
    <t>201PL97.39.1</t>
  </si>
  <si>
    <t>201PL97.40.1</t>
  </si>
  <si>
    <t>201PL97.41.1</t>
  </si>
  <si>
    <t>201PL97.42.1</t>
  </si>
  <si>
    <t>201PL97.43.1</t>
  </si>
  <si>
    <t>201PL97.44.1</t>
  </si>
  <si>
    <t>201PL97.45.1</t>
  </si>
  <si>
    <t>201PL97.46.1</t>
  </si>
  <si>
    <t>201PL97.47.1</t>
  </si>
  <si>
    <t>201PL97.48.1</t>
  </si>
  <si>
    <t>201PL97.49.1</t>
  </si>
  <si>
    <t>201PL97.50.1</t>
  </si>
  <si>
    <t>204PL97.01.1</t>
  </si>
  <si>
    <t>204PL97.02.1</t>
  </si>
  <si>
    <t>204PL97.03.1</t>
  </si>
  <si>
    <t>204PL97.04.1</t>
  </si>
  <si>
    <t>204PL97.05.1</t>
  </si>
  <si>
    <t>204PL97.06.1</t>
  </si>
  <si>
    <t>204PL97.07.1</t>
  </si>
  <si>
    <t>204PL97.08.1</t>
  </si>
  <si>
    <t>204PL97.09.1</t>
  </si>
  <si>
    <t>204PL97.10.1</t>
  </si>
  <si>
    <t>204PL97.11.1</t>
  </si>
  <si>
    <t>204PL97.12.1</t>
  </si>
  <si>
    <t>204PL97.13.1</t>
  </si>
  <si>
    <t>204PL97.14.1</t>
  </si>
  <si>
    <t>204PL97.15.1</t>
  </si>
  <si>
    <t>204PL97.16.1</t>
  </si>
  <si>
    <t>204PL97.17.1</t>
  </si>
  <si>
    <t>204PL97.18.1</t>
  </si>
  <si>
    <t>204PL97.19.1</t>
  </si>
  <si>
    <t>204PL97.20.1</t>
  </si>
  <si>
    <t>204PL97.21.1</t>
  </si>
  <si>
    <t>204PL97.22.1</t>
  </si>
  <si>
    <t>204PL97.23.1</t>
  </si>
  <si>
    <t>204PL97.24.1</t>
  </si>
  <si>
    <t>204PL97.25.1</t>
  </si>
  <si>
    <t>204PL97.26.1</t>
  </si>
  <si>
    <t>204PL97.27.1</t>
  </si>
  <si>
    <t>204PL97.28.1</t>
  </si>
  <si>
    <t>204PL97.29.1</t>
  </si>
  <si>
    <t>204PL97.30.1</t>
  </si>
  <si>
    <t>204PL97.31.1</t>
  </si>
  <si>
    <t>204PL97.32.1</t>
  </si>
  <si>
    <t>204PL97.33.1</t>
  </si>
  <si>
    <t>204PL97.34.1</t>
  </si>
  <si>
    <t>204PL97.35.1</t>
  </si>
  <si>
    <t>204PL97.36.1</t>
  </si>
  <si>
    <t>204PL97.37.1</t>
  </si>
  <si>
    <t>204PL97.38.1</t>
  </si>
  <si>
    <t>204PL97.39.1</t>
  </si>
  <si>
    <t>204PL97.40.1</t>
  </si>
  <si>
    <t>204PL97.41.1</t>
  </si>
  <si>
    <t>204PL97.42.1</t>
  </si>
  <si>
    <t>204PL97.43.1</t>
  </si>
  <si>
    <t>204PL97.44.1</t>
  </si>
  <si>
    <t>204PL97.45.1</t>
  </si>
  <si>
    <t>204PL97.46.1</t>
  </si>
  <si>
    <t>204PL97.47.1</t>
  </si>
  <si>
    <t>204PL97.48.1</t>
  </si>
  <si>
    <t>204PL97.49.1</t>
  </si>
  <si>
    <t>204PL97.50.1</t>
  </si>
  <si>
    <t>89PL02.01.1</t>
  </si>
  <si>
    <t>89PL02.02.1</t>
  </si>
  <si>
    <t>89PL02.03.1</t>
  </si>
  <si>
    <t>89PL02.04.1</t>
  </si>
  <si>
    <t>89PL02.05.1</t>
  </si>
  <si>
    <t>89PL02.06.1</t>
  </si>
  <si>
    <t>89PL02.07.1</t>
  </si>
  <si>
    <t>89PL02.08.1</t>
  </si>
  <si>
    <t>89PL02.09.1</t>
  </si>
  <si>
    <t>89PL02.10.1</t>
  </si>
  <si>
    <t>89PL02.11.1</t>
  </si>
  <si>
    <t>89PL02.12.1</t>
  </si>
  <si>
    <t>89PL02.13.1</t>
  </si>
  <si>
    <t>89PL02.14.1</t>
  </si>
  <si>
    <t>89PL02.15.1</t>
  </si>
  <si>
    <t>89PL02.16.1</t>
  </si>
  <si>
    <t>89PL02.17.1</t>
  </si>
  <si>
    <t>89PL02.18.1</t>
  </si>
  <si>
    <t>89PL02.20.1</t>
  </si>
  <si>
    <t>89PL02.19.1</t>
  </si>
  <si>
    <t>89PL02.21.1</t>
  </si>
  <si>
    <t>89PL02.22.1</t>
  </si>
  <si>
    <t>89PL02.23.1</t>
  </si>
  <si>
    <t>89PL02.24.1</t>
  </si>
  <si>
    <t>89PL02.26.1</t>
  </si>
  <si>
    <t>89PL02.27.1</t>
  </si>
  <si>
    <t>89PL02.28.1</t>
  </si>
  <si>
    <t>89PL02.29.1</t>
  </si>
  <si>
    <t>89PL02.30.1</t>
  </si>
  <si>
    <t>89PL02.32.1</t>
  </si>
  <si>
    <t>89PL02.33.1</t>
  </si>
  <si>
    <t>89PL02.34.1</t>
  </si>
  <si>
    <t>89PL02.35.1</t>
  </si>
  <si>
    <t>89PL02.36.1</t>
  </si>
  <si>
    <t>89PL02.37.1</t>
  </si>
  <si>
    <t>89PL02.38.1</t>
  </si>
  <si>
    <t>89PL02.39.1</t>
  </si>
  <si>
    <t>89PL02.40.1</t>
  </si>
  <si>
    <t>89PL02.41.1</t>
  </si>
  <si>
    <t>89PL02.42.1</t>
  </si>
  <si>
    <t>89PL02.43.1</t>
  </si>
  <si>
    <t>89PL02.44.1</t>
  </si>
  <si>
    <t>89PL02.45.1</t>
  </si>
  <si>
    <t>89PL02.46.1</t>
  </si>
  <si>
    <t>89PL02.47.1</t>
  </si>
  <si>
    <t>89PL02.48.1</t>
  </si>
  <si>
    <t>89PL02.49.1</t>
  </si>
  <si>
    <t>89PL02.50.1</t>
  </si>
  <si>
    <t>89PL02.43.2</t>
  </si>
  <si>
    <t>89PL02.46.2</t>
  </si>
  <si>
    <t>89PL02.48.2</t>
  </si>
  <si>
    <t>89PL02.51.1</t>
  </si>
  <si>
    <t>89PL02.52.1</t>
  </si>
  <si>
    <t>89PL02.53.1</t>
  </si>
  <si>
    <t>89PL02.53.2</t>
  </si>
  <si>
    <t>89PL02.51.2</t>
  </si>
  <si>
    <t>89PL02.54.1</t>
  </si>
  <si>
    <t>89PL02.55.1</t>
  </si>
  <si>
    <t>89PL02.56.1</t>
  </si>
  <si>
    <t>89PL02.57.1</t>
  </si>
  <si>
    <t>89PL02.58.1</t>
  </si>
  <si>
    <t>89PL02.59.1</t>
  </si>
  <si>
    <t>89PL02.60.1</t>
  </si>
  <si>
    <t>89PL02.61.1</t>
  </si>
  <si>
    <t>89PL02.62.1</t>
  </si>
  <si>
    <t>114PL02.01.1</t>
  </si>
  <si>
    <t>114PL02.02.1</t>
  </si>
  <si>
    <t>114PL02.03.1</t>
  </si>
  <si>
    <t>114PL02.04.1</t>
  </si>
  <si>
    <t>114PL02.05.1</t>
  </si>
  <si>
    <t>114PL02.06.1</t>
  </si>
  <si>
    <t>114PL02.07.1</t>
  </si>
  <si>
    <t>114PL02.08.1</t>
  </si>
  <si>
    <t>114PL02.09.1</t>
  </si>
  <si>
    <t>114PL02.10.1</t>
  </si>
  <si>
    <t>114PL02.11.1</t>
  </si>
  <si>
    <t>114PL02.12.1</t>
  </si>
  <si>
    <t>114PL02.13.1</t>
  </si>
  <si>
    <t>114PL02.14.1</t>
  </si>
  <si>
    <t>114PL02.15.1</t>
  </si>
  <si>
    <t>114PL02.16.1</t>
  </si>
  <si>
    <t>114PL02.17.1</t>
  </si>
  <si>
    <t>114PL02.18.1</t>
  </si>
  <si>
    <t>114PL02.19.1</t>
  </si>
  <si>
    <t>114PL02.20.1</t>
  </si>
  <si>
    <t>114PL02.21.1</t>
  </si>
  <si>
    <t>114PL02.22.1</t>
  </si>
  <si>
    <t>114PL02.23.1</t>
  </si>
  <si>
    <t>114PL02.24.1</t>
  </si>
  <si>
    <t>114PL02.25.1</t>
  </si>
  <si>
    <t>114PL02.26.1</t>
  </si>
  <si>
    <t>114PL02.27.1</t>
  </si>
  <si>
    <t>114PL02.28.1</t>
  </si>
  <si>
    <t>114PL02.29.1</t>
  </si>
  <si>
    <t>114PL02.30.1</t>
  </si>
  <si>
    <t>114PL02.31.1</t>
  </si>
  <si>
    <t>114PL02.32.1</t>
  </si>
  <si>
    <t>114PL02.33.1</t>
  </si>
  <si>
    <t>114PL02.34.1</t>
  </si>
  <si>
    <t>114PL02.35.1</t>
  </si>
  <si>
    <t>114PL02.36.1</t>
  </si>
  <si>
    <t>114PL02.37.1</t>
  </si>
  <si>
    <t>114PL02.38.1</t>
  </si>
  <si>
    <t>114PL02.38.2</t>
  </si>
  <si>
    <t>114PL02.39.1</t>
  </si>
  <si>
    <t>114PL02.40.1</t>
  </si>
  <si>
    <t>114PL02.41.1</t>
  </si>
  <si>
    <t>80PL02.01.1</t>
  </si>
  <si>
    <t>80PL02.02.1</t>
  </si>
  <si>
    <t>80PL02.03.1</t>
  </si>
  <si>
    <t>80PL02.04.1</t>
  </si>
  <si>
    <t>80PL02.05.1</t>
  </si>
  <si>
    <t>80PL02.06.1</t>
  </si>
  <si>
    <t>80PL02.07.1</t>
  </si>
  <si>
    <t>80PL02.08.1</t>
  </si>
  <si>
    <t>80PL02.09.1</t>
  </si>
  <si>
    <t>80PL02.10.1</t>
  </si>
  <si>
    <t>80PL02.11.1</t>
  </si>
  <si>
    <t>80PL02.12.1</t>
  </si>
  <si>
    <t>80PL02.13.1</t>
  </si>
  <si>
    <t>80PL02.14.1</t>
  </si>
  <si>
    <t>80PL02.15.1</t>
  </si>
  <si>
    <t>80PL02.16.1</t>
  </si>
  <si>
    <t>80PL02.17.1</t>
  </si>
  <si>
    <t>80PL02.18.1</t>
  </si>
  <si>
    <t>80PL02.19.1</t>
  </si>
  <si>
    <t>80PL02.20.1</t>
  </si>
  <si>
    <t>80PL02.21.1</t>
  </si>
  <si>
    <t>80PL02.22.1</t>
  </si>
  <si>
    <t>80PL02.23.1</t>
  </si>
  <si>
    <t>80PL02.24.1</t>
  </si>
  <si>
    <t>80PL02.25.1</t>
  </si>
  <si>
    <t>80PL02.26.1</t>
  </si>
  <si>
    <t>80PL02.27.1</t>
  </si>
  <si>
    <t>80PL02.28.1</t>
  </si>
  <si>
    <t>80PL02.29.1</t>
  </si>
  <si>
    <t>80PL02.30.1</t>
  </si>
  <si>
    <t>80PL02.31.1</t>
  </si>
  <si>
    <t>80PL02.32.1</t>
  </si>
  <si>
    <t>80PL02.33.1</t>
  </si>
  <si>
    <t>80PL02.34.1</t>
  </si>
  <si>
    <t>80PL02.35.1</t>
  </si>
  <si>
    <t>81PL02.01.1</t>
  </si>
  <si>
    <t>81PL02.02.1</t>
  </si>
  <si>
    <t>81PL02.03.1</t>
  </si>
  <si>
    <t>81PL02.04.1</t>
  </si>
  <si>
    <t>81PL02.05.1</t>
  </si>
  <si>
    <t>81PL02.06.1</t>
  </si>
  <si>
    <t>81PL02.07.1</t>
  </si>
  <si>
    <t>81PL02.08.1</t>
  </si>
  <si>
    <t>81PL02.09.1</t>
  </si>
  <si>
    <t>81PL02.10.1</t>
  </si>
  <si>
    <t>81PL02.11.1</t>
  </si>
  <si>
    <t>81PL02.12.1</t>
  </si>
  <si>
    <t>81PL02.13.1</t>
  </si>
  <si>
    <t>81PL02.14.1</t>
  </si>
  <si>
    <t>81PL02.15.1</t>
  </si>
  <si>
    <t>81PL02.16.1</t>
  </si>
  <si>
    <t>81PL02.17.1</t>
  </si>
  <si>
    <t>81PL02.18.1</t>
  </si>
  <si>
    <t>81PL02.19.1</t>
  </si>
  <si>
    <t>81PL02.20.1</t>
  </si>
  <si>
    <t>81PL02.21.1</t>
  </si>
  <si>
    <t>81PL02.22.1</t>
  </si>
  <si>
    <t>81PL02.23.1</t>
  </si>
  <si>
    <t>81PL02.24.1</t>
  </si>
  <si>
    <t>81PL02.25.1</t>
  </si>
  <si>
    <t>81PL02.26.1</t>
  </si>
  <si>
    <t>81PL02.27.1</t>
  </si>
  <si>
    <t>81PL02.28.1</t>
  </si>
  <si>
    <t>81PL02.29.1</t>
  </si>
  <si>
    <t>81PL02.30.1</t>
  </si>
  <si>
    <t>81PL02.31.1</t>
  </si>
  <si>
    <t>81PL02.32.1</t>
  </si>
  <si>
    <t>81PL02.33.1</t>
  </si>
  <si>
    <t>81PL02.34.1</t>
  </si>
  <si>
    <t>81PL02.35.1</t>
  </si>
  <si>
    <t>81PL02.36.1</t>
  </si>
  <si>
    <t>81PL02.37.1</t>
  </si>
  <si>
    <t>81PL02.38.1</t>
  </si>
  <si>
    <t>81PL02.39.1</t>
  </si>
  <si>
    <t>81PL02.40.1</t>
  </si>
  <si>
    <t>81PL02.41.1</t>
  </si>
  <si>
    <t>81PL02.42.1</t>
  </si>
  <si>
    <t>81PL02.43.1</t>
  </si>
  <si>
    <t>81PL02.44.1</t>
  </si>
  <si>
    <t>81PL02.45.1</t>
  </si>
  <si>
    <t>81PL02.46.1</t>
  </si>
  <si>
    <t>81PL02.47.1</t>
  </si>
  <si>
    <t>81PL02.48.1</t>
  </si>
  <si>
    <t>81PL02.49.1</t>
  </si>
  <si>
    <t>81PL02.50.1</t>
  </si>
  <si>
    <t>81PL02.51.1</t>
  </si>
  <si>
    <t>81PL02.52.1</t>
  </si>
  <si>
    <t>81PL02.53.1</t>
  </si>
  <si>
    <t>81PL02.54.1</t>
  </si>
  <si>
    <t>81PL02.55.1</t>
  </si>
  <si>
    <t>81PL02.56.1</t>
  </si>
  <si>
    <t>81PL02.57.1</t>
  </si>
  <si>
    <t>81PL02.58.1</t>
  </si>
  <si>
    <t>81PL02.59.1</t>
  </si>
  <si>
    <t>81PL02.60.1</t>
  </si>
  <si>
    <t>81PL02.61.1</t>
  </si>
  <si>
    <t>205PL97.01.1</t>
  </si>
  <si>
    <t>205PL97.02.1</t>
  </si>
  <si>
    <t>205PL97.03.1</t>
  </si>
  <si>
    <t>205PL97.04.1</t>
  </si>
  <si>
    <t>205PL97.05.1</t>
  </si>
  <si>
    <t>205PL97.06.1</t>
  </si>
  <si>
    <t>205PL97.07.1</t>
  </si>
  <si>
    <t>205PL97.08.1</t>
  </si>
  <si>
    <t>205PL97.09.1</t>
  </si>
  <si>
    <t>205PL97.10.1</t>
  </si>
  <si>
    <t>205PL97.11.1</t>
  </si>
  <si>
    <t>205PL97.12.1</t>
  </si>
  <si>
    <t>205PL97.13.1</t>
  </si>
  <si>
    <t>205PL97.14.1</t>
  </si>
  <si>
    <t>205PL97.15.1</t>
  </si>
  <si>
    <t>205PL97.16.1</t>
  </si>
  <si>
    <t>205PL97.17.1</t>
  </si>
  <si>
    <t>205PL97.18.1</t>
  </si>
  <si>
    <t>205PL97.19.1</t>
  </si>
  <si>
    <t>205PL97.20.1</t>
  </si>
  <si>
    <t>205PL97.21.1</t>
  </si>
  <si>
    <t>205PL97.22.1</t>
  </si>
  <si>
    <t>205PL97.23.1</t>
  </si>
  <si>
    <t>205PL97.24.1</t>
  </si>
  <si>
    <t>205PL97.25.1</t>
  </si>
  <si>
    <t>205PL97.26.1</t>
  </si>
  <si>
    <t>205PL97.27.1</t>
  </si>
  <si>
    <t>205PL97.28.1</t>
  </si>
  <si>
    <t>205PL97.29.1</t>
  </si>
  <si>
    <t>205PL97.32.1</t>
  </si>
  <si>
    <t>205PL97.33.1</t>
  </si>
  <si>
    <t>205PL97.34.1</t>
  </si>
  <si>
    <t>205PL97.35.1</t>
  </si>
  <si>
    <t>205PL97.36.1</t>
  </si>
  <si>
    <t>205PL97.37.1</t>
  </si>
  <si>
    <t>205PL97.38.1</t>
  </si>
  <si>
    <t>205PL97.39.1</t>
  </si>
  <si>
    <t>205PL97.40.1</t>
  </si>
  <si>
    <t>205PL97.41.1</t>
  </si>
  <si>
    <t>205PL97.42.1</t>
  </si>
  <si>
    <t>205PL97.43.1</t>
  </si>
  <si>
    <t>205PL97.44.1</t>
  </si>
  <si>
    <t>205PL97.45.1</t>
  </si>
  <si>
    <t>205PL97.46.1</t>
  </si>
  <si>
    <t>205PL97.47.1</t>
  </si>
  <si>
    <t>205PL97.48.1</t>
  </si>
  <si>
    <t>205PL97.49.1</t>
  </si>
  <si>
    <t>205PL97.50.1</t>
  </si>
  <si>
    <t>205PL97.51.1</t>
  </si>
  <si>
    <t>91PL02-Z4145.01.1</t>
  </si>
  <si>
    <t>91PL02-Z4145.02.1</t>
  </si>
  <si>
    <t>91PL02-Z4145.03.1</t>
  </si>
  <si>
    <t>91PL02-Z4145.04.1</t>
  </si>
  <si>
    <t>91PL02-Z4145.05.1</t>
  </si>
  <si>
    <t>91PL02-Z4145.05.2</t>
  </si>
  <si>
    <t>91PL02-Z4145.06.1</t>
  </si>
  <si>
    <t>91PL02-Z4145.07.1</t>
  </si>
  <si>
    <t>91PL02-Z4145.08.1</t>
  </si>
  <si>
    <t>91PL02-Z4145.09.1</t>
  </si>
  <si>
    <t>91PL02-Z4145.10.1</t>
  </si>
  <si>
    <t>91PL02-Z4145.11.1</t>
  </si>
  <si>
    <t>91PL02-Z4145.12.1</t>
  </si>
  <si>
    <t>91PL02-Z4145.13.1</t>
  </si>
  <si>
    <t>91PL02-Z4145.14.1</t>
  </si>
  <si>
    <t>91PL02-Z4145.15.1</t>
  </si>
  <si>
    <t>91PL02-Z4145.16.1</t>
  </si>
  <si>
    <t>91PL02-Z4145.17.1</t>
  </si>
  <si>
    <t>91PL02-Z4145.18.1</t>
  </si>
  <si>
    <t>91PL02-Z4145.19.1</t>
  </si>
  <si>
    <t>91PL02-Z4145.20.1</t>
  </si>
  <si>
    <t>91PL02-Z4145.21.1</t>
  </si>
  <si>
    <t>91PL02-Z4145.22.1</t>
  </si>
  <si>
    <t>91PL02-Z4145.23.1</t>
  </si>
  <si>
    <t>91PL02-Z4145.24.1</t>
  </si>
  <si>
    <t>91PL02-Z4145.25.1</t>
  </si>
  <si>
    <t>91PL02-Z4145.26.1</t>
  </si>
  <si>
    <t>91PL02-Z4145.27.1</t>
  </si>
  <si>
    <t>91PL02-Z4145.28.1</t>
  </si>
  <si>
    <t>91PL02-Z4145.29.1</t>
  </si>
  <si>
    <t>91PL02-Z4145.30.1</t>
  </si>
  <si>
    <t>91PL02-Z4145.31.1</t>
  </si>
  <si>
    <t>91PL02-Z4145.32.1</t>
  </si>
  <si>
    <t>91PL02-Z4145.33.1</t>
  </si>
  <si>
    <t>91PL02-Z4145.34.1</t>
  </si>
  <si>
    <t>91PL02-Z4145.35.1</t>
  </si>
  <si>
    <t>91PL02-Z4145.36.1</t>
  </si>
  <si>
    <t>91PL02-Z4145.37.1</t>
  </si>
  <si>
    <t>91PL02-Z4145.38.1</t>
  </si>
  <si>
    <t>91PL02-Z4145.39.1</t>
  </si>
  <si>
    <t>91PL02-Z4145.40.1</t>
  </si>
  <si>
    <t>91PL02-Z4145.41.1</t>
  </si>
  <si>
    <t>91PL02-Z4145.41.2</t>
  </si>
  <si>
    <t>91PL02-Z4145.42.1</t>
  </si>
  <si>
    <t>91PL02-Z4145.43.1</t>
  </si>
  <si>
    <t>91PL02-Z4145.44.1</t>
  </si>
  <si>
    <t>91PL02-Z4145.44.2</t>
  </si>
  <si>
    <t>91PL02-Z4145.45.1</t>
  </si>
  <si>
    <t>91PL02-Z4145.46.1</t>
  </si>
  <si>
    <t>91PL02-Z4145.47.1</t>
  </si>
  <si>
    <t>91PL02-Z4145.48.1</t>
  </si>
  <si>
    <t>91PL02-Z4145.48.2</t>
  </si>
  <si>
    <t>91PL02-Z4145.49.1</t>
  </si>
  <si>
    <t>91PL02-Z4145.50.1</t>
  </si>
  <si>
    <t>91PL02-Z4145.51.1</t>
  </si>
  <si>
    <t>91PL02-Z4145.52.1</t>
  </si>
  <si>
    <t>91PL02-Z4145.53.1</t>
  </si>
  <si>
    <t>91PL02-Z4145.54.1</t>
  </si>
  <si>
    <t>91PL02-Z4145.55.1</t>
  </si>
  <si>
    <t>91PL02-Z4156.46.1</t>
  </si>
  <si>
    <t>91PL02-Z4156.46.2</t>
  </si>
  <si>
    <t>91PL02-Z4156.47.1</t>
  </si>
  <si>
    <t>91PL02-Z4156.48.1</t>
  </si>
  <si>
    <t>91PL02-Z4156.49.1</t>
  </si>
  <si>
    <t>91PL02-Z4156.50.1</t>
  </si>
  <si>
    <t>91PL02-Z4156.51.1</t>
  </si>
  <si>
    <t>91PL02-Z4156.51.2</t>
  </si>
  <si>
    <t>91PL02-Z4156.52.1</t>
  </si>
  <si>
    <t>91PL02-Z4156.52.2</t>
  </si>
  <si>
    <t>91PL02-Z4156.53.1</t>
  </si>
  <si>
    <t>91PL02-Z4156.54.1</t>
  </si>
  <si>
    <t>91PL02-Z4156.55.1</t>
  </si>
  <si>
    <t>91PL02-Z4156.56.1</t>
  </si>
  <si>
    <t>91PL02-Z4156.57.1</t>
  </si>
  <si>
    <t>91PL02-Z4156.58.1</t>
  </si>
  <si>
    <t>91PL02-Z4156.58.2</t>
  </si>
  <si>
    <t>91PL02-Z4156.59.1</t>
  </si>
  <si>
    <t>91PL02-Z4156.60.1</t>
  </si>
  <si>
    <t>91PL02-Z4156.61.1</t>
  </si>
  <si>
    <t>91PL02-Z4156.62.1</t>
  </si>
  <si>
    <t>91PL02-Z4156.63.1</t>
  </si>
  <si>
    <t>91PL02-Z4156.64.1</t>
  </si>
  <si>
    <t>62PL02.01.1</t>
  </si>
  <si>
    <t>62PL02.02.1</t>
  </si>
  <si>
    <t>62PL02.03.1</t>
  </si>
  <si>
    <t>62PL02.04.1</t>
  </si>
  <si>
    <t>62PL02.05.1</t>
  </si>
  <si>
    <t>62PL02.06.1</t>
  </si>
  <si>
    <t>62PL02.07.1</t>
  </si>
  <si>
    <t>62PL02.08.1</t>
  </si>
  <si>
    <t>62PL02.09.1</t>
  </si>
  <si>
    <t>62PL02.10.1</t>
  </si>
  <si>
    <t>62PL02.11.1</t>
  </si>
  <si>
    <t>62PL02.12.1</t>
  </si>
  <si>
    <t>62PL02.13.1</t>
  </si>
  <si>
    <t>62PL02.14.1</t>
  </si>
  <si>
    <t>62PL02.15.1</t>
  </si>
  <si>
    <t>62PL02.16.1</t>
  </si>
  <si>
    <t>62PL02.17.1</t>
  </si>
  <si>
    <t>62PL02.18.1</t>
  </si>
  <si>
    <t>62PL02.19.1</t>
  </si>
  <si>
    <t>62PL02.20.1</t>
  </si>
  <si>
    <t>62PL02.21.1</t>
  </si>
  <si>
    <t>62PL02.22.1</t>
  </si>
  <si>
    <t>62PL02.23.1</t>
  </si>
  <si>
    <t>62PL02.24.1</t>
  </si>
  <si>
    <t>62PL02.25.1</t>
  </si>
  <si>
    <t>62PL02.26.1</t>
  </si>
  <si>
    <t>62PL02.27.1</t>
  </si>
  <si>
    <t>62PL02.28.1</t>
  </si>
  <si>
    <t>62PL02.29.1</t>
  </si>
  <si>
    <t>62PL02.30.1</t>
  </si>
  <si>
    <t>62PL02.31.1</t>
  </si>
  <si>
    <t>62PL02.32.1</t>
  </si>
  <si>
    <t>62PL02.33.1</t>
  </si>
  <si>
    <t>62PL02.34.1</t>
  </si>
  <si>
    <t>62PL02.35.1</t>
  </si>
  <si>
    <t>62PL02.36.1</t>
  </si>
  <si>
    <t>62PL02.37.1</t>
  </si>
  <si>
    <t>62PL02.38.1</t>
  </si>
  <si>
    <t>62PL02.39.1</t>
  </si>
  <si>
    <t>62PL02.40.1</t>
  </si>
  <si>
    <t>62PL02.41.1</t>
  </si>
  <si>
    <t>62PL02.42.1</t>
  </si>
  <si>
    <t>62PL02.43.1</t>
  </si>
  <si>
    <t>62PL02.44.1</t>
  </si>
  <si>
    <t>62PL02.45.1</t>
  </si>
  <si>
    <t>62PL02.46.1</t>
  </si>
  <si>
    <t>62PL02.47.1</t>
  </si>
  <si>
    <t>62PL02.48.1</t>
  </si>
  <si>
    <t>62PL02.49.1</t>
  </si>
  <si>
    <t>62PL02.49.2</t>
  </si>
  <si>
    <t>62PL02.50.1</t>
  </si>
  <si>
    <t>62PL02.51.1</t>
  </si>
  <si>
    <t>62PL02.52.1</t>
  </si>
  <si>
    <t>62PL02.53.1</t>
  </si>
  <si>
    <t>62PL02.54.1</t>
  </si>
  <si>
    <t>62PL02.55.1</t>
  </si>
  <si>
    <t>62PL02.56.1</t>
  </si>
  <si>
    <t>62PL02.57.1</t>
  </si>
  <si>
    <t>62PL02.58.1</t>
  </si>
  <si>
    <t>62PL02.59.1</t>
  </si>
  <si>
    <t>62PL02.60.1</t>
  </si>
  <si>
    <t>62PL02.61.1</t>
  </si>
  <si>
    <t>62PL02.62.1</t>
  </si>
  <si>
    <t>62PL02.63.1</t>
  </si>
  <si>
    <t>62PL02.64.1</t>
  </si>
  <si>
    <t>62PL02.65.1</t>
  </si>
  <si>
    <t>62PL02.66.1</t>
  </si>
  <si>
    <t>62PL02.67.1</t>
  </si>
  <si>
    <t>92PL02.01.1</t>
  </si>
  <si>
    <t>92PL02.02.1</t>
  </si>
  <si>
    <t>92PL02.04.1</t>
  </si>
  <si>
    <t>92PL02.05.1</t>
  </si>
  <si>
    <t>92PL02.06.1</t>
  </si>
  <si>
    <t>92PL02.07.1</t>
  </si>
  <si>
    <t>92PL02.08.1</t>
  </si>
  <si>
    <t>92PL02.09.1</t>
  </si>
  <si>
    <t>92PL02.10.1</t>
  </si>
  <si>
    <t>92PL02.11.1</t>
  </si>
  <si>
    <t>92PL02.12.1</t>
  </si>
  <si>
    <t>92PL02.13.1</t>
  </si>
  <si>
    <t>92PL02.14.1</t>
  </si>
  <si>
    <t>92PL02.15.1</t>
  </si>
  <si>
    <t>92PL02.16.1</t>
  </si>
  <si>
    <t>92PL02.17.1</t>
  </si>
  <si>
    <t>92PL02.18.1</t>
  </si>
  <si>
    <t>92PL02.19.1</t>
  </si>
  <si>
    <t>92PL02.20.1</t>
  </si>
  <si>
    <t>92PL02.21.1</t>
  </si>
  <si>
    <t>92PL02.22.1</t>
  </si>
  <si>
    <t>92PL02.23.1</t>
  </si>
  <si>
    <t>92PL02.24.1</t>
  </si>
  <si>
    <t>92PL02.25.1</t>
  </si>
  <si>
    <t>92PL02.26.1</t>
  </si>
  <si>
    <t>92PL02.27.1</t>
  </si>
  <si>
    <t>92PL02.28.1</t>
  </si>
  <si>
    <t>92PL02.29.1</t>
  </si>
  <si>
    <t>92PL02.30.1</t>
  </si>
  <si>
    <t>92PL02.31.1</t>
  </si>
  <si>
    <t>92PL02.32.1</t>
  </si>
  <si>
    <t>92PL02.33.1</t>
  </si>
  <si>
    <t>92PL02.34.1</t>
  </si>
  <si>
    <t>92PL02.35.1</t>
  </si>
  <si>
    <t>92PL02.36.1</t>
  </si>
  <si>
    <t>92PL02.37.1</t>
  </si>
  <si>
    <t>92PL02.38.1</t>
  </si>
  <si>
    <t>92PL02.39.1</t>
  </si>
  <si>
    <t>92PL02.40.1</t>
  </si>
  <si>
    <t>92PL02.41.1</t>
  </si>
  <si>
    <t>92PL02.42.1</t>
  </si>
  <si>
    <t>92PL02.43.1</t>
  </si>
  <si>
    <t>92PL02.44.1</t>
  </si>
  <si>
    <t>92PL02.45.1</t>
  </si>
  <si>
    <t>92PL02.46.1</t>
  </si>
  <si>
    <t>92PL02.47.1</t>
  </si>
  <si>
    <t>92PL02.48.1</t>
  </si>
  <si>
    <t>92PL02.49.1</t>
  </si>
  <si>
    <t>92PL02.50.1</t>
  </si>
  <si>
    <t>92PL02.51.1</t>
  </si>
  <si>
    <t>92PL02.52.1</t>
  </si>
  <si>
    <t>92PL02.53.1</t>
  </si>
  <si>
    <t>92PL02.54.1</t>
  </si>
  <si>
    <t>92PL02.55.1</t>
  </si>
  <si>
    <t>92PL02.56.1</t>
  </si>
  <si>
    <t>92PL02.57.1</t>
  </si>
  <si>
    <t>92PL02.58.1</t>
  </si>
  <si>
    <t>92PL02.59.1</t>
  </si>
  <si>
    <t>92PL02.60.1</t>
  </si>
  <si>
    <t>92PL02.61.1</t>
  </si>
  <si>
    <t>92PL02.62.1</t>
  </si>
  <si>
    <t>92PL02.63.1</t>
  </si>
  <si>
    <t>92PL02.64.1</t>
  </si>
  <si>
    <t>92PL02.65.1</t>
  </si>
  <si>
    <t>23PL03.01.1</t>
  </si>
  <si>
    <t>23PL03.02.1</t>
  </si>
  <si>
    <t>23PL03.03.1</t>
  </si>
  <si>
    <t>23PL03.04.1</t>
  </si>
  <si>
    <t>23PL03.05.1</t>
  </si>
  <si>
    <t>23PL03.06.1</t>
  </si>
  <si>
    <t>23PL03.07.1</t>
  </si>
  <si>
    <t>23PL03.08.1</t>
  </si>
  <si>
    <t>23PL03.09.1</t>
  </si>
  <si>
    <t>23PL03.10.1</t>
  </si>
  <si>
    <t>23PL03.11.1</t>
  </si>
  <si>
    <t>23PL03.12.1</t>
  </si>
  <si>
    <t>23PL03.13.1</t>
  </si>
  <si>
    <t>23PL03.14.1</t>
  </si>
  <si>
    <t>23PL03.15.1</t>
  </si>
  <si>
    <t>23PL03.16.1</t>
  </si>
  <si>
    <t>23PL03.17.1</t>
  </si>
  <si>
    <t>23PL03.18.1</t>
  </si>
  <si>
    <t>23PL03.19.1</t>
  </si>
  <si>
    <t>23PL03.20.1</t>
  </si>
  <si>
    <t>23PL03.21.1</t>
  </si>
  <si>
    <t>23PL03.22.1</t>
  </si>
  <si>
    <t>23PL03.23.1</t>
  </si>
  <si>
    <t>23PL03.24.1</t>
  </si>
  <si>
    <t>23PL03.25.1</t>
  </si>
  <si>
    <t>23PL03.26.1</t>
  </si>
  <si>
    <t>23PL03.27.1</t>
  </si>
  <si>
    <t>23PL03.28.1</t>
  </si>
  <si>
    <t>23PL03.29.1</t>
  </si>
  <si>
    <t>23PL03.30.1</t>
  </si>
  <si>
    <t>23PL03.31.1</t>
  </si>
  <si>
    <t>23PL03.32.1</t>
  </si>
  <si>
    <t>23PL03.33.1</t>
  </si>
  <si>
    <t>23PL03.34.1</t>
  </si>
  <si>
    <t>23PL03.35.1</t>
  </si>
  <si>
    <t>23PL03.36.1</t>
  </si>
  <si>
    <t>23PL03.37.1</t>
  </si>
  <si>
    <t>23PL03.38.1</t>
  </si>
  <si>
    <t>23PL03.39.1</t>
  </si>
  <si>
    <t>23PL03.40.1</t>
  </si>
  <si>
    <t>23PL03.41.1</t>
  </si>
  <si>
    <t>23PL03.42.1</t>
  </si>
  <si>
    <t>23PL03.43.1</t>
  </si>
  <si>
    <t>23PL03.44.1</t>
  </si>
  <si>
    <t>23PL03.45.1</t>
  </si>
  <si>
    <t>23PL03.46.1</t>
  </si>
  <si>
    <t>23PL03.47.1</t>
  </si>
  <si>
    <t>23PL03.48.1</t>
  </si>
  <si>
    <t>23PL03.49.1</t>
  </si>
  <si>
    <t>23PL03.50.1</t>
  </si>
  <si>
    <t>23PL03.51.1</t>
  </si>
  <si>
    <t>23PL03.52.1</t>
  </si>
  <si>
    <t>23PL03.53.1</t>
  </si>
  <si>
    <t>23PL03.54.1</t>
  </si>
  <si>
    <t>23PL03.55.1</t>
  </si>
  <si>
    <t>23PL03.56.1</t>
  </si>
  <si>
    <t>23PL03.57.1</t>
  </si>
  <si>
    <t>23PL03.58.1</t>
  </si>
  <si>
    <t>23PL03.59.1</t>
  </si>
  <si>
    <t>23PL03.60.1</t>
  </si>
  <si>
    <t>2RA00.01.1</t>
  </si>
  <si>
    <t>2RA00.03.1</t>
  </si>
  <si>
    <t>2RA00.04.1</t>
  </si>
  <si>
    <t>2RA00.05.1</t>
  </si>
  <si>
    <t>2RA00.06.1</t>
  </si>
  <si>
    <t>2RA00.07.1</t>
  </si>
  <si>
    <t>2RA00.08.1</t>
  </si>
  <si>
    <t>2RA00.09.1</t>
  </si>
  <si>
    <t>2RA00.10.1</t>
  </si>
  <si>
    <t>2RA00.11.1</t>
  </si>
  <si>
    <t>2RA00.12.1</t>
  </si>
  <si>
    <t>2RA00.13.1</t>
  </si>
  <si>
    <t>2RA00.14.1</t>
  </si>
  <si>
    <t>2RA00.15.1</t>
  </si>
  <si>
    <t>2RA00.16.1</t>
  </si>
  <si>
    <t>2RA00.17.1</t>
  </si>
  <si>
    <t>2RA00.18.1</t>
  </si>
  <si>
    <t>2RA00.19.1</t>
  </si>
  <si>
    <t>2RA00.20.1</t>
  </si>
  <si>
    <t>2RA00.21.1</t>
  </si>
  <si>
    <t>2RA00.22.1</t>
  </si>
  <si>
    <t>2RA00.23.1</t>
  </si>
  <si>
    <t>2RA00.24.1</t>
  </si>
  <si>
    <t>2RA00.25.1</t>
  </si>
  <si>
    <t>2RA00.26.1</t>
  </si>
  <si>
    <t>2RA00.27.1</t>
  </si>
  <si>
    <t>2RA00.28.1</t>
  </si>
  <si>
    <t>2RA00.29.1</t>
  </si>
  <si>
    <t>2RA00.30.1</t>
  </si>
  <si>
    <t>2RA00.31.1</t>
  </si>
  <si>
    <t>2RA00.32.2</t>
  </si>
  <si>
    <t>2RA00.33.2</t>
  </si>
  <si>
    <t>2RA00.34.1</t>
  </si>
  <si>
    <t>2RA00.35.1</t>
  </si>
  <si>
    <t>2RA00.36.1</t>
  </si>
  <si>
    <t>2RA00.37.1</t>
  </si>
  <si>
    <t>2RA00.38.1</t>
  </si>
  <si>
    <t>2RA00.39.1</t>
  </si>
  <si>
    <t>2RA00.40.1</t>
  </si>
  <si>
    <t>2RA00.41.1</t>
  </si>
  <si>
    <t>2RA00.42.1</t>
  </si>
  <si>
    <t>2RA00.43.1</t>
  </si>
  <si>
    <t>2RA00.44.1</t>
  </si>
  <si>
    <t>2RA00.45.1</t>
  </si>
  <si>
    <t>2RA00.46.1</t>
  </si>
  <si>
    <t>2RA00.47.1</t>
  </si>
  <si>
    <t>2RA00.48.1</t>
  </si>
  <si>
    <t>2RA00.49.1</t>
  </si>
  <si>
    <t>2RA00.50.1</t>
  </si>
  <si>
    <t>2RA00.51.1</t>
  </si>
  <si>
    <t>2RA00.52.1</t>
  </si>
  <si>
    <t>2RA00.53.1</t>
  </si>
  <si>
    <t>2RA00.54.1</t>
  </si>
  <si>
    <t>2RA00.55.1</t>
  </si>
  <si>
    <t>2RA00.56.1</t>
  </si>
  <si>
    <t>2RA00.57.1</t>
  </si>
  <si>
    <t>2RA00.58.1</t>
  </si>
  <si>
    <t>2RA00.59.1</t>
  </si>
  <si>
    <t>2RA00.60.1</t>
  </si>
  <si>
    <t>2RA00.61.1</t>
  </si>
  <si>
    <t>1RA00.01.1</t>
  </si>
  <si>
    <t>1RA00.02.1</t>
  </si>
  <si>
    <t>1RA00.03.1</t>
  </si>
  <si>
    <t>1RA00.04.1</t>
  </si>
  <si>
    <t>1RA00.05.1</t>
  </si>
  <si>
    <t>1RA00.06.1</t>
  </si>
  <si>
    <t>1RA00.07.1</t>
  </si>
  <si>
    <t>1RA00.09.1</t>
  </si>
  <si>
    <t>1RA00.10.1</t>
  </si>
  <si>
    <t>1RA00.11.1</t>
  </si>
  <si>
    <t>1RA00.12.1</t>
  </si>
  <si>
    <t>1RA00.13.1</t>
  </si>
  <si>
    <t>1RA00.14.1</t>
  </si>
  <si>
    <t>1RA00.13.2</t>
  </si>
  <si>
    <t>1RA00.15.1</t>
  </si>
  <si>
    <t>1RA00.16.1</t>
  </si>
  <si>
    <t>1RA00.17.1</t>
  </si>
  <si>
    <t>1RA00.18.1</t>
  </si>
  <si>
    <t>1RA00.19.1</t>
  </si>
  <si>
    <t>1RA00.20.1</t>
  </si>
  <si>
    <t>1RA00.21.1</t>
  </si>
  <si>
    <t>1RA00.22.1</t>
  </si>
  <si>
    <t>1RA00.23.1</t>
  </si>
  <si>
    <t>1RA00.24.1</t>
  </si>
  <si>
    <t>1RA00.25.1</t>
  </si>
  <si>
    <t>1RA00.26.1</t>
  </si>
  <si>
    <t>1RA00.27.1</t>
  </si>
  <si>
    <t>1RA00.28.1</t>
  </si>
  <si>
    <t>1RA00.29.1</t>
  </si>
  <si>
    <t>1RA00.30.1</t>
  </si>
  <si>
    <t>1RA00.31.1</t>
  </si>
  <si>
    <t>1RA00.32.1</t>
  </si>
  <si>
    <t>1RA00.33.1</t>
  </si>
  <si>
    <t>1RA00.34.1</t>
  </si>
  <si>
    <t>1RA00.35.1</t>
  </si>
  <si>
    <t>1RA00.36.1</t>
  </si>
  <si>
    <t>1RA00.37.1</t>
  </si>
  <si>
    <t>1RA00.38.1</t>
  </si>
  <si>
    <t>1RA00.39.1</t>
  </si>
  <si>
    <t>1RA00.40.1</t>
  </si>
  <si>
    <t>1RA00.41.1</t>
  </si>
  <si>
    <t>1RA00.42.1</t>
  </si>
  <si>
    <t>1RA00.43.1</t>
  </si>
  <si>
    <t>1RA00.44.1</t>
  </si>
  <si>
    <t>1RA00.45.1</t>
  </si>
  <si>
    <t>1RA00.46.1</t>
  </si>
  <si>
    <t>1RA00.47.1</t>
  </si>
  <si>
    <t>1RA00.48.1</t>
  </si>
  <si>
    <t>1RA00.49.1</t>
  </si>
  <si>
    <t>1RA00.50.1</t>
  </si>
  <si>
    <t>1RA00.51.1</t>
  </si>
  <si>
    <t>1RA00.52.1</t>
  </si>
  <si>
    <t>1RA00.53.1</t>
  </si>
  <si>
    <t>1RA00.54.1</t>
  </si>
  <si>
    <t>1RA00.55.1</t>
  </si>
  <si>
    <t>1RA00.56.1</t>
  </si>
  <si>
    <t>1RA00.58.1</t>
  </si>
  <si>
    <t>1RA00.59.1</t>
  </si>
  <si>
    <t>1RA00.60.1</t>
  </si>
  <si>
    <t>1RA00.61.1</t>
  </si>
  <si>
    <t>1RA00.62.1</t>
  </si>
  <si>
    <t>1RA00.63.1</t>
  </si>
  <si>
    <t>1RA00.64.1</t>
  </si>
  <si>
    <t>5PL00.01.1</t>
  </si>
  <si>
    <t>5PL00.02.1</t>
  </si>
  <si>
    <t>5PL00.03.1</t>
  </si>
  <si>
    <t>5PL00.04.1</t>
  </si>
  <si>
    <t>5PL00.05.1</t>
  </si>
  <si>
    <t>5PL00.06.1</t>
  </si>
  <si>
    <t>5PL00.07.1</t>
  </si>
  <si>
    <t>5PL00.08.1</t>
  </si>
  <si>
    <t>5PL00.09.1</t>
  </si>
  <si>
    <t>5PL00.10.1</t>
  </si>
  <si>
    <t>5PL00.11.1</t>
  </si>
  <si>
    <t>5PL00.12.1</t>
  </si>
  <si>
    <t>5PL00.13.1</t>
  </si>
  <si>
    <t>5PL00.14.1</t>
  </si>
  <si>
    <t>5PL00.15.1</t>
  </si>
  <si>
    <t>5PL00.16.1</t>
  </si>
  <si>
    <t>5PL00.17.1</t>
  </si>
  <si>
    <t>5PL00.18.1</t>
  </si>
  <si>
    <t>5PL00.19.1</t>
  </si>
  <si>
    <t>5PL00.20.1</t>
  </si>
  <si>
    <t>5PL00.21.1</t>
  </si>
  <si>
    <t>5PL00.22.1</t>
  </si>
  <si>
    <t>5PL00.23.1</t>
  </si>
  <si>
    <t>5PL00.24.1</t>
  </si>
  <si>
    <t>5PL00.25.1</t>
  </si>
  <si>
    <t>5PL00.26.1</t>
  </si>
  <si>
    <t>5PL00.27.1</t>
  </si>
  <si>
    <t>5PL00.28.1</t>
  </si>
  <si>
    <t>5PL00.29.1</t>
  </si>
  <si>
    <t>5PL00.30.1</t>
  </si>
  <si>
    <t>5PL00.31.1</t>
  </si>
  <si>
    <t>5PL00.32.1</t>
  </si>
  <si>
    <t>5PL00.33.1</t>
  </si>
  <si>
    <t>5PL00.34.1</t>
  </si>
  <si>
    <t>5PL00.35.1</t>
  </si>
  <si>
    <t>5PL00.36.1</t>
  </si>
  <si>
    <t>5PL00.37.1</t>
  </si>
  <si>
    <t>5PL00.38.1</t>
  </si>
  <si>
    <t>5PL00.39.1</t>
  </si>
  <si>
    <t>5PL00.40.1</t>
  </si>
  <si>
    <t>5PL00.41.1</t>
  </si>
  <si>
    <t>5PL00.42.1</t>
  </si>
  <si>
    <t>5PL00.43.1</t>
  </si>
  <si>
    <t>5PL00.44.1</t>
  </si>
  <si>
    <t>5PL00.45.1</t>
  </si>
  <si>
    <t>5PL00.46.1</t>
  </si>
  <si>
    <t>5PL00.47.1</t>
  </si>
  <si>
    <t>5PL00.48.1</t>
  </si>
  <si>
    <t>5PL00.49.1</t>
  </si>
  <si>
    <t>5PL00.50.1</t>
  </si>
  <si>
    <t>5PL00.51.1</t>
  </si>
  <si>
    <t>5PL00.52.1</t>
  </si>
  <si>
    <t>109PL02.01.1</t>
  </si>
  <si>
    <t>109PL02.02.1</t>
  </si>
  <si>
    <t>109PL02.03.1</t>
  </si>
  <si>
    <t>109PL02.04.1</t>
  </si>
  <si>
    <t>109PL02.05.1</t>
  </si>
  <si>
    <t>109PL02.06.1</t>
  </si>
  <si>
    <t>109PL02.07.1</t>
  </si>
  <si>
    <t>109PL02.08.1</t>
  </si>
  <si>
    <t>109PL02.09.1</t>
  </si>
  <si>
    <t>109PL02.10.1</t>
  </si>
  <si>
    <t>109PL02.11.1</t>
  </si>
  <si>
    <t>109PL02.12.1</t>
  </si>
  <si>
    <t>109PL02.13.1</t>
  </si>
  <si>
    <t>109PL02.14.1</t>
  </si>
  <si>
    <t>109PL02.15.1</t>
  </si>
  <si>
    <t>109PL02.16.1</t>
  </si>
  <si>
    <t>109PL02.17.1</t>
  </si>
  <si>
    <t>109PL02.18.1</t>
  </si>
  <si>
    <t>109PL02.19.1</t>
  </si>
  <si>
    <t>109PL02.20.1</t>
  </si>
  <si>
    <t>109PL02.21.1</t>
  </si>
  <si>
    <t>109PL02.22.1</t>
  </si>
  <si>
    <t>109PL02.23.1</t>
  </si>
  <si>
    <t>109PL02.24.1</t>
  </si>
  <si>
    <t>109PL02.25.1</t>
  </si>
  <si>
    <t>109PL02.26.1</t>
  </si>
  <si>
    <t>109PL02.27.1</t>
  </si>
  <si>
    <t>109PL02.28.1</t>
  </si>
  <si>
    <t>109PL02.29.1</t>
  </si>
  <si>
    <t>109PL02.30.1</t>
  </si>
  <si>
    <t>109PL02.31.1</t>
  </si>
  <si>
    <t>109PL02.32.1</t>
  </si>
  <si>
    <t>109PL02.33.1</t>
  </si>
  <si>
    <t>109PL02.34.1</t>
  </si>
  <si>
    <t>109PL02.35.1</t>
  </si>
  <si>
    <t>109PL02.36.1</t>
  </si>
  <si>
    <t>109PL02.37.1</t>
  </si>
  <si>
    <t>109PL02.38.1</t>
  </si>
  <si>
    <t>109PL02.39.1</t>
  </si>
  <si>
    <t>109PL02.40.1</t>
  </si>
  <si>
    <t>109PL02.41.1</t>
  </si>
  <si>
    <t>109PL02.42.1</t>
  </si>
  <si>
    <t>109PL02.43.1</t>
  </si>
  <si>
    <t>109PL02.44.1</t>
  </si>
  <si>
    <t>109PL02.45.1</t>
  </si>
  <si>
    <t>109PL02.46.1</t>
  </si>
  <si>
    <t>109PL02.47.1</t>
  </si>
  <si>
    <t>109PL02.48.1</t>
  </si>
  <si>
    <t>109PL02.49.1</t>
  </si>
  <si>
    <t>109PL02.50.1</t>
  </si>
  <si>
    <t>109PL02.51.1</t>
  </si>
  <si>
    <t>109PL02.52.1</t>
  </si>
  <si>
    <t>109PL02.53.1</t>
  </si>
  <si>
    <t>109PL02.54.1</t>
  </si>
  <si>
    <t>109PL02.55.1</t>
  </si>
  <si>
    <t>109PL02.56.1</t>
  </si>
  <si>
    <t>109PL02.56.2</t>
  </si>
  <si>
    <t>109PL02.57.1</t>
  </si>
  <si>
    <t>109PL02.58.1</t>
  </si>
  <si>
    <t>109PL02.59.1</t>
  </si>
  <si>
    <t>109PL02.60.1</t>
  </si>
  <si>
    <t>98PL02.01.1</t>
  </si>
  <si>
    <t>98PL02.02.1</t>
  </si>
  <si>
    <t>98PL02.03.1</t>
  </si>
  <si>
    <t>98PL02.04.1</t>
  </si>
  <si>
    <t>98PL02.05.1</t>
  </si>
  <si>
    <t>98PL02.06.1</t>
  </si>
  <si>
    <t>98PL02.07.1</t>
  </si>
  <si>
    <t>98PL02.08.1</t>
  </si>
  <si>
    <t>98PL02.09.1</t>
  </si>
  <si>
    <t>98PL02.10.1</t>
  </si>
  <si>
    <t>98PL02.11.1</t>
  </si>
  <si>
    <t>98PL02.12.1</t>
  </si>
  <si>
    <t>98PL02.13.1</t>
  </si>
  <si>
    <t>98PL02.14.1</t>
  </si>
  <si>
    <t>98PL02.15.1</t>
  </si>
  <si>
    <t>98PL02.16.1</t>
  </si>
  <si>
    <t>98PL02.17.1</t>
  </si>
  <si>
    <t>98PL02.18.1</t>
  </si>
  <si>
    <t>98PL02.19.1</t>
  </si>
  <si>
    <t>98PL02.20.1</t>
  </si>
  <si>
    <t>98PL02.21.1</t>
  </si>
  <si>
    <t>98PL02.22.1</t>
  </si>
  <si>
    <t>98PL02.23.1</t>
  </si>
  <si>
    <t>98PL02.24.1</t>
  </si>
  <si>
    <t>98PL02.25.1</t>
  </si>
  <si>
    <t>98PL02.26.1</t>
  </si>
  <si>
    <t>98PL02.27.1</t>
  </si>
  <si>
    <t>98PL02.28.1</t>
  </si>
  <si>
    <t>98PL02.29.1</t>
  </si>
  <si>
    <t>98PL02.30.1</t>
  </si>
  <si>
    <t>98PL02.31.1</t>
  </si>
  <si>
    <t>98PL02.31.2</t>
  </si>
  <si>
    <t>98PL02.32.1</t>
  </si>
  <si>
    <t>98PL02.33.1</t>
  </si>
  <si>
    <t>98PL02.34.1</t>
  </si>
  <si>
    <t>98PL02.35.1</t>
  </si>
  <si>
    <t>98PL02.36.1</t>
  </si>
  <si>
    <t>98PL02.37.1</t>
  </si>
  <si>
    <t>98PL02.38.1</t>
  </si>
  <si>
    <t>98PL02.39.1</t>
  </si>
  <si>
    <t>98PL02.40.1</t>
  </si>
  <si>
    <t>98PL02.41.1</t>
  </si>
  <si>
    <t>98PL02.42.1</t>
  </si>
  <si>
    <t>98PL02.43.1</t>
  </si>
  <si>
    <t>98PL02.44.1</t>
  </si>
  <si>
    <t>98PL02.45.1</t>
  </si>
  <si>
    <t>98PL02.46.1</t>
  </si>
  <si>
    <t>98PL02.47.1</t>
  </si>
  <si>
    <t>98PL02.48.1</t>
  </si>
  <si>
    <t>98PL02.49.1</t>
  </si>
  <si>
    <t>98PL02.50.1</t>
  </si>
  <si>
    <t>98PL02.51.1</t>
  </si>
  <si>
    <t>98PL02.52.1</t>
  </si>
  <si>
    <t>98PL02.52.2</t>
  </si>
  <si>
    <t>98PL02.53.1</t>
  </si>
  <si>
    <t>98PL02.54.1</t>
  </si>
  <si>
    <t>98PL02.55.1</t>
  </si>
  <si>
    <t>98PL02.55.2</t>
  </si>
  <si>
    <t>98PL02.56.1</t>
  </si>
  <si>
    <t>98PL02.57.1</t>
  </si>
  <si>
    <t>98PL02.58.1</t>
  </si>
  <si>
    <t>98PL02.59.1</t>
  </si>
  <si>
    <t>98PL02.60.1</t>
  </si>
  <si>
    <t>98PL02.61.1</t>
  </si>
  <si>
    <t>4PL00.01.1</t>
  </si>
  <si>
    <t>4PL00.02.1</t>
  </si>
  <si>
    <t>4PL00.03.1</t>
  </si>
  <si>
    <t>4PL00.04.1</t>
  </si>
  <si>
    <t>4PL00.05.1</t>
  </si>
  <si>
    <t>4PL00.06.1</t>
  </si>
  <si>
    <t>4PL00.07.1</t>
  </si>
  <si>
    <t>4PL00.08.1</t>
  </si>
  <si>
    <t>4PL00.09.1</t>
  </si>
  <si>
    <t>4PL00.10.1</t>
  </si>
  <si>
    <t>4PL00.11.1</t>
  </si>
  <si>
    <t>4PL00.12.1</t>
  </si>
  <si>
    <t>4PL00.13.1</t>
  </si>
  <si>
    <t>4PL00.14.1</t>
  </si>
  <si>
    <t>4PL00.15.1</t>
  </si>
  <si>
    <t>4PL00.16.1</t>
  </si>
  <si>
    <t>4PL00.17.1</t>
  </si>
  <si>
    <t>4PL00.18.1</t>
  </si>
  <si>
    <t>4PL00.19.1</t>
  </si>
  <si>
    <t>4PL00.20.1</t>
  </si>
  <si>
    <t>4PL00.21.1</t>
  </si>
  <si>
    <t>4PL00.22.1</t>
  </si>
  <si>
    <t>4PL00.23.1</t>
  </si>
  <si>
    <t>4PL00.24.1</t>
  </si>
  <si>
    <t>4PL00.25.1</t>
  </si>
  <si>
    <t>4PL00.26.1</t>
  </si>
  <si>
    <t>4PL00.27.1</t>
  </si>
  <si>
    <t>4PL00.28.1</t>
  </si>
  <si>
    <t>4PL00.29.1</t>
  </si>
  <si>
    <t>4PL00.30.1</t>
  </si>
  <si>
    <t>4PL00.31.1</t>
  </si>
  <si>
    <t>4PL00.32.1</t>
  </si>
  <si>
    <t>4PL00.33.1</t>
  </si>
  <si>
    <t>4PL00.34.1</t>
  </si>
  <si>
    <t>4PL00.35.1</t>
  </si>
  <si>
    <t>4PL00.36.1</t>
  </si>
  <si>
    <t>4PL00.37.1</t>
  </si>
  <si>
    <t>4PL00.38.1</t>
  </si>
  <si>
    <t>4PL00.39.1</t>
  </si>
  <si>
    <t>4PL00.40.1</t>
  </si>
  <si>
    <t>4PL00.41.1</t>
  </si>
  <si>
    <t>4PL00.42.1</t>
  </si>
  <si>
    <t>4PL00.43.1</t>
  </si>
  <si>
    <t>4PL00.44.1</t>
  </si>
  <si>
    <t>4PL00.45.1</t>
  </si>
  <si>
    <t>4PL00.46.1</t>
  </si>
  <si>
    <t>4PL00.47.1</t>
  </si>
  <si>
    <t>4PL00.48.1</t>
  </si>
  <si>
    <t>4PL00.49.1</t>
  </si>
  <si>
    <t>4PL00.50.1</t>
  </si>
  <si>
    <t>4PL00.51.1</t>
  </si>
  <si>
    <t>4PL00.52.1</t>
  </si>
  <si>
    <t>4PL00.53.1</t>
  </si>
  <si>
    <t>4PL00.54.1</t>
  </si>
  <si>
    <t>4PL00.55.1</t>
  </si>
  <si>
    <t>4PL00.56.1</t>
  </si>
  <si>
    <t>4PL00.57.1</t>
  </si>
  <si>
    <t>4PL00.58.1</t>
  </si>
  <si>
    <t>4PL00.59.1</t>
  </si>
  <si>
    <t>4PL00.60.1</t>
  </si>
  <si>
    <t>4PL00.61.1</t>
  </si>
  <si>
    <t>4PL00.62.1</t>
  </si>
  <si>
    <t>4PL00.63.1</t>
  </si>
  <si>
    <t>4PL00.64.1</t>
  </si>
  <si>
    <t>4PL00.65.1</t>
  </si>
  <si>
    <t>4PL00.66.1</t>
  </si>
  <si>
    <t>4PL00.67.1</t>
  </si>
  <si>
    <t>4PL00.68.1</t>
  </si>
  <si>
    <t>4PL00.69.1</t>
  </si>
  <si>
    <t>4PL00.70.1</t>
  </si>
  <si>
    <t>84PL02.01.1</t>
  </si>
  <si>
    <t>84PL02.02.1</t>
  </si>
  <si>
    <t>84PL02.03.1</t>
  </si>
  <si>
    <t>84PL02.04.1</t>
  </si>
  <si>
    <t>84PL02.05.1</t>
  </si>
  <si>
    <t>84PL02.06.1</t>
  </si>
  <si>
    <t>84PL02.07.1</t>
  </si>
  <si>
    <t>84PL02.08.1</t>
  </si>
  <si>
    <t>84PL02.09.1</t>
  </si>
  <si>
    <t>84PL02.10.1</t>
  </si>
  <si>
    <t>84PL02.11.1</t>
  </si>
  <si>
    <t>84PL02.12.1</t>
  </si>
  <si>
    <t>84PL02.14.1</t>
  </si>
  <si>
    <t>84PL02.15.1</t>
  </si>
  <si>
    <t>84PL02.16.1</t>
  </si>
  <si>
    <t>84PL02.17.1</t>
  </si>
  <si>
    <t>84PL02.18.1</t>
  </si>
  <si>
    <t>84PL02.19.1</t>
  </si>
  <si>
    <t>84PL02.20.1</t>
  </si>
  <si>
    <t>84PL02.21.1</t>
  </si>
  <si>
    <t>84PL02.22.1</t>
  </si>
  <si>
    <t>84PL02.23.1</t>
  </si>
  <si>
    <t>84PL02.24.1</t>
  </si>
  <si>
    <t>84PL02.25.1</t>
  </si>
  <si>
    <t>84PL02.26.1</t>
  </si>
  <si>
    <t>84PL02.27.1</t>
  </si>
  <si>
    <t>84PL02.28.1</t>
  </si>
  <si>
    <t>84PL02.29.1</t>
  </si>
  <si>
    <t>84PL02.30.1</t>
  </si>
  <si>
    <t>84PL02.31.1</t>
  </si>
  <si>
    <t>84PL02.32.1</t>
  </si>
  <si>
    <t>84PL02.33.1</t>
  </si>
  <si>
    <t>84PL02.34.1</t>
  </si>
  <si>
    <t>84PL02.35.1</t>
  </si>
  <si>
    <t>84PL02.36.1</t>
  </si>
  <si>
    <t>84PL02.37.1</t>
  </si>
  <si>
    <t>84PL02.38.1</t>
  </si>
  <si>
    <t>84PL02.39.1</t>
  </si>
  <si>
    <t>84PL02.40.1</t>
  </si>
  <si>
    <t>84PL02.41.1</t>
  </si>
  <si>
    <t>84PL02.42.1</t>
  </si>
  <si>
    <t>84PL02.43.1</t>
  </si>
  <si>
    <t>84PL02.44.1</t>
  </si>
  <si>
    <t>84PL02.45.1</t>
  </si>
  <si>
    <t>84PL02.46.1</t>
  </si>
  <si>
    <t>84PL02.47.1</t>
  </si>
  <si>
    <t>84PL02.48.1</t>
  </si>
  <si>
    <t>84PL02.49.1</t>
  </si>
  <si>
    <t>84PL02.50.1</t>
  </si>
  <si>
    <t>84PL02.51.1</t>
  </si>
  <si>
    <t>84PL02.52.1</t>
  </si>
  <si>
    <t>84PL02.53.1</t>
  </si>
  <si>
    <t>84PL02.54.1</t>
  </si>
  <si>
    <t>84PL02.55.1</t>
  </si>
  <si>
    <t>84PL02.56.1</t>
  </si>
  <si>
    <t>84PL02.57.1</t>
  </si>
  <si>
    <t>84PL02.58.1</t>
  </si>
  <si>
    <t>84PL02.59.1</t>
  </si>
  <si>
    <t>84PL02.60.1</t>
  </si>
  <si>
    <t>84PL02.61.1</t>
  </si>
  <si>
    <t>1PL97.01.1</t>
  </si>
  <si>
    <t>1PL97.02.1</t>
  </si>
  <si>
    <t>1PL97.03.1</t>
  </si>
  <si>
    <t>1PL97.04.1</t>
  </si>
  <si>
    <t>1PL97.05.1</t>
  </si>
  <si>
    <t>1PL97.06.1</t>
  </si>
  <si>
    <t>1PL97.07.1</t>
  </si>
  <si>
    <t>1PL97.08.1</t>
  </si>
  <si>
    <t>1PL97.09.1</t>
  </si>
  <si>
    <t>1PL97.10.1</t>
  </si>
  <si>
    <t>1PL97.11.1</t>
  </si>
  <si>
    <t>1PL97.12.1</t>
  </si>
  <si>
    <t>1PL97.13.1</t>
  </si>
  <si>
    <t>1PL97.14.1</t>
  </si>
  <si>
    <t>1PL97.15.1</t>
  </si>
  <si>
    <t>1PL97.16.1</t>
  </si>
  <si>
    <t>1PL97.17.1</t>
  </si>
  <si>
    <t>1PL97.18.1</t>
  </si>
  <si>
    <t>1PL97.19.1</t>
  </si>
  <si>
    <t>1PL97.20.1</t>
  </si>
  <si>
    <t>1PL97.21.1</t>
  </si>
  <si>
    <t>1PL97.22.1</t>
  </si>
  <si>
    <t>1PL97.23.1</t>
  </si>
  <si>
    <t>1PL97.24.1</t>
  </si>
  <si>
    <t>1PL97.25.1</t>
  </si>
  <si>
    <t>1PL97.26.1</t>
  </si>
  <si>
    <t>1PL97.27.1</t>
  </si>
  <si>
    <t>1PL97.28.1</t>
  </si>
  <si>
    <t>1PL97.29.1</t>
  </si>
  <si>
    <t>1PL97.30.1</t>
  </si>
  <si>
    <t>1PL97.31.1</t>
  </si>
  <si>
    <t>1PL97.32.1</t>
  </si>
  <si>
    <t>1PL97.33.1</t>
  </si>
  <si>
    <t>1PL97.34.1</t>
  </si>
  <si>
    <t>1PL97.35.1</t>
  </si>
  <si>
    <t>1PL97.36.1</t>
  </si>
  <si>
    <t>1PL97.37.1</t>
  </si>
  <si>
    <t>1PL97.38.1</t>
  </si>
  <si>
    <t>1PL97.39.1</t>
  </si>
  <si>
    <t>1PL97.40.1</t>
  </si>
  <si>
    <t>1PL97.41.1</t>
  </si>
  <si>
    <t>1PL97.42.1</t>
  </si>
  <si>
    <t>1PL97.43.1</t>
  </si>
  <si>
    <t>1PL97.44.1</t>
  </si>
  <si>
    <t>1PL97.45.1</t>
  </si>
  <si>
    <t>1PL97.46.1</t>
  </si>
  <si>
    <t>1PL97.47.1</t>
  </si>
  <si>
    <t>1PL97.48.1</t>
  </si>
  <si>
    <t>1PL97.49.1</t>
  </si>
  <si>
    <t>1PL97.50.1</t>
  </si>
  <si>
    <t>1PL97.51.1</t>
  </si>
  <si>
    <t>1PL97.52.1</t>
  </si>
  <si>
    <t>22PL03.01.1</t>
  </si>
  <si>
    <t>22PL03.02.1</t>
  </si>
  <si>
    <t>22PL03.03.1</t>
  </si>
  <si>
    <t>22PL03.04.1</t>
  </si>
  <si>
    <t>22PL03.05.1</t>
  </si>
  <si>
    <t>22PL03.06.1</t>
  </si>
  <si>
    <t>22PL03.07.1</t>
  </si>
  <si>
    <t>22PL03.08.1</t>
  </si>
  <si>
    <t>22PL03.09.1</t>
  </si>
  <si>
    <t>22PL03.10.1</t>
  </si>
  <si>
    <t>22PL03.11.1</t>
  </si>
  <si>
    <t>22PL03.12.1</t>
  </si>
  <si>
    <t>22PL03.13.1</t>
  </si>
  <si>
    <t>22PL03.14.1</t>
  </si>
  <si>
    <t>22PL03.15.1</t>
  </si>
  <si>
    <t>22PL03.16.1</t>
  </si>
  <si>
    <t>22PL03.17.1</t>
  </si>
  <si>
    <t>22PL03.18.1</t>
  </si>
  <si>
    <t>22PL03.19.1</t>
  </si>
  <si>
    <t>22PL03.20.1</t>
  </si>
  <si>
    <t>22PL03.21.1</t>
  </si>
  <si>
    <t>22PL03.22.1</t>
  </si>
  <si>
    <t>22PL03.23.1</t>
  </si>
  <si>
    <t>22PL03.24.1</t>
  </si>
  <si>
    <t>22PL03.25.1</t>
  </si>
  <si>
    <t>22PL03.26.1</t>
  </si>
  <si>
    <t>22PL03.27.1</t>
  </si>
  <si>
    <t>22PL03.28.1</t>
  </si>
  <si>
    <t>22PL03.29.1</t>
  </si>
  <si>
    <t>22PL03.30.1</t>
  </si>
  <si>
    <t>22PL03.31.1</t>
  </si>
  <si>
    <t>22PL03.32.1</t>
  </si>
  <si>
    <t>22PL03.33.1</t>
  </si>
  <si>
    <t>22PL03.34.1</t>
  </si>
  <si>
    <t>22PL03.35.1</t>
  </si>
  <si>
    <t>22PL03.36.1</t>
  </si>
  <si>
    <t>22PL03.37.1</t>
  </si>
  <si>
    <t>22PL03.38.1</t>
  </si>
  <si>
    <t>22PL03.39.1</t>
  </si>
  <si>
    <t>22PL03.40.1</t>
  </si>
  <si>
    <t>22PL03.41.1</t>
  </si>
  <si>
    <t>22PL03.42.1</t>
  </si>
  <si>
    <t>22PL03.43.1</t>
  </si>
  <si>
    <t>22PL03.44.1</t>
  </si>
  <si>
    <t>22PL03.45.1</t>
  </si>
  <si>
    <t>22PL03.46.1</t>
  </si>
  <si>
    <t>22PL03.47.1</t>
  </si>
  <si>
    <t>22PL03.48.1</t>
  </si>
  <si>
    <t>22PL03.49.1</t>
  </si>
  <si>
    <t>22PL03.50.1</t>
  </si>
  <si>
    <t>22PL03.51.1</t>
  </si>
  <si>
    <t>22PL03.52.1</t>
  </si>
  <si>
    <t>22PL03.53.1</t>
  </si>
  <si>
    <t>22PL03.54.1</t>
  </si>
  <si>
    <t>22PL03.55.1</t>
  </si>
  <si>
    <t>22PL03.56.1</t>
  </si>
  <si>
    <t>22PL03.57.1</t>
  </si>
  <si>
    <t>22PL03.58.1</t>
  </si>
  <si>
    <t>22PL03.59.1</t>
  </si>
  <si>
    <t>22PL03.60.1</t>
  </si>
  <si>
    <t>22PL04.01.1</t>
  </si>
  <si>
    <t>22PL04.02.1</t>
  </si>
  <si>
    <t>22PL04.03.1</t>
  </si>
  <si>
    <t>22PL04.04.1</t>
  </si>
  <si>
    <t>22PL04.05.1</t>
  </si>
  <si>
    <t>22PL04.06.1</t>
  </si>
  <si>
    <t>22PL04.07.1</t>
  </si>
  <si>
    <t>22PL04.08.1</t>
  </si>
  <si>
    <t>22PL04.09.1</t>
  </si>
  <si>
    <t>22PL04.10.1</t>
  </si>
  <si>
    <t>22PL04.11.1</t>
  </si>
  <si>
    <t>22PL04.12.1</t>
  </si>
  <si>
    <t>22PL04.13.1</t>
  </si>
  <si>
    <t>22PL04.14.1</t>
  </si>
  <si>
    <t>22PL04.15.1</t>
  </si>
  <si>
    <t>22PL04.16.1</t>
  </si>
  <si>
    <t>22PL04.17.1</t>
  </si>
  <si>
    <t>22PL04.18.1</t>
  </si>
  <si>
    <t>22PL04.19.1</t>
  </si>
  <si>
    <t>22PL04.20.1</t>
  </si>
  <si>
    <t>22PL04.21.1</t>
  </si>
  <si>
    <t>22PL04.22.1</t>
  </si>
  <si>
    <t>22PL04.23.1</t>
  </si>
  <si>
    <t>22PL04.24.1</t>
  </si>
  <si>
    <t>22PL04.25.1</t>
  </si>
  <si>
    <t>22PL04.26.1</t>
  </si>
  <si>
    <t>22PL04.27.1</t>
  </si>
  <si>
    <t>22PL04.28.1</t>
  </si>
  <si>
    <t>22PL04.29.1</t>
  </si>
  <si>
    <t>22PL04.30.1</t>
  </si>
  <si>
    <t>22PL04.31.1</t>
  </si>
  <si>
    <t>22PL04.32.1</t>
  </si>
  <si>
    <t>22PL04.33.1</t>
  </si>
  <si>
    <t>22PL04.34.1</t>
  </si>
  <si>
    <t>22PL04.35.1</t>
  </si>
  <si>
    <t>22PL04.36.1</t>
  </si>
  <si>
    <t>22PL04.37.1</t>
  </si>
  <si>
    <t>22PL04.38.1</t>
  </si>
  <si>
    <t>22PL04.39.1</t>
  </si>
  <si>
    <t>22PL04.40.1</t>
  </si>
  <si>
    <t>22PL04.41.1</t>
  </si>
  <si>
    <t>22PL04.42.1</t>
  </si>
  <si>
    <t>22PL04.43.1</t>
  </si>
  <si>
    <t>22PL04.44.1</t>
  </si>
  <si>
    <t>22PL04.45.1</t>
  </si>
  <si>
    <t>22PL04.46.1</t>
  </si>
  <si>
    <t>22PL04.47.1</t>
  </si>
  <si>
    <t>22PL04.48.1</t>
  </si>
  <si>
    <t>22PL04.49.1</t>
  </si>
  <si>
    <t>22PL04.50.1</t>
  </si>
  <si>
    <t>22PL04.51.1</t>
  </si>
  <si>
    <t>22PL04.52.1</t>
  </si>
  <si>
    <t>22PL04.53.1</t>
  </si>
  <si>
    <t>22PL04.54.1</t>
  </si>
  <si>
    <t>22PL04.55.1</t>
  </si>
  <si>
    <t>22PL04.56.1</t>
  </si>
  <si>
    <t>22PL04.57.1</t>
  </si>
  <si>
    <t>22PL04.58.1</t>
  </si>
  <si>
    <t>22PL04.59.1</t>
  </si>
  <si>
    <t>22PL04.60.1</t>
  </si>
  <si>
    <t>15LB03.01.1</t>
  </si>
  <si>
    <t>15LB03.02.1</t>
  </si>
  <si>
    <t>15LB03.03.1</t>
  </si>
  <si>
    <t>15LB03.04.1</t>
  </si>
  <si>
    <t>15LB03.05.1</t>
  </si>
  <si>
    <t>15LB03.06.1</t>
  </si>
  <si>
    <t>15LB03.07.1</t>
  </si>
  <si>
    <t>15LB03.08.1</t>
  </si>
  <si>
    <t>15LB03.09.1</t>
  </si>
  <si>
    <t>15LB03.10.1</t>
  </si>
  <si>
    <t>15LB03.11.1</t>
  </si>
  <si>
    <t>15LB03.12.1</t>
  </si>
  <si>
    <t>15LB03.13.1</t>
  </si>
  <si>
    <t>15LB03.14.1</t>
  </si>
  <si>
    <t>15LB03.15.1</t>
  </si>
  <si>
    <t>15LB03.16.1</t>
  </si>
  <si>
    <t>15LB03.17.1</t>
  </si>
  <si>
    <t>15LB03.18.1</t>
  </si>
  <si>
    <t>15LB03.19.1</t>
  </si>
  <si>
    <t>15LB03.20.1</t>
  </si>
  <si>
    <t>15LB03.21.1</t>
  </si>
  <si>
    <t>15LB03.22.1</t>
  </si>
  <si>
    <t>15LB03.23.1</t>
  </si>
  <si>
    <t>15LB03.24.1</t>
  </si>
  <si>
    <t>15LB03.25.1</t>
  </si>
  <si>
    <t>15LB03.26.1</t>
  </si>
  <si>
    <t>15LB03.27.1</t>
  </si>
  <si>
    <t>15LB03.28.1</t>
  </si>
  <si>
    <t>15LB03.29.1</t>
  </si>
  <si>
    <t>15LB03.30.1</t>
  </si>
  <si>
    <t>15LB03.31.1</t>
  </si>
  <si>
    <t>15LB03.32.1</t>
  </si>
  <si>
    <t>15LB03.33.1</t>
  </si>
  <si>
    <t>15LB03.34.1</t>
  </si>
  <si>
    <t>15LB03.35.1</t>
  </si>
  <si>
    <t>15LB03.36.1</t>
  </si>
  <si>
    <t>15LB03.37.1</t>
  </si>
  <si>
    <t>15LB03.38.1</t>
  </si>
  <si>
    <t>15LB03.39.1</t>
  </si>
  <si>
    <t>15LB03.40.1</t>
  </si>
  <si>
    <t>15LB03.41.1</t>
  </si>
  <si>
    <t>15LB03.42.1</t>
  </si>
  <si>
    <t>15LB03.43.1</t>
  </si>
  <si>
    <t>15LB03.44.1</t>
  </si>
  <si>
    <t>15LB03.45.1</t>
  </si>
  <si>
    <t>15LB03.46.1</t>
  </si>
  <si>
    <t>15LB03.47.1</t>
  </si>
  <si>
    <t>15LB03.48.1</t>
  </si>
  <si>
    <t>15LB03.49.1</t>
  </si>
  <si>
    <t>15LB03.50.1</t>
  </si>
  <si>
    <t>15LB03.51.1</t>
  </si>
  <si>
    <t>15LB03.52.1</t>
  </si>
  <si>
    <t>15LB03.53.1</t>
  </si>
  <si>
    <t>15LB03.54.1</t>
  </si>
  <si>
    <t>15LB03.55.1</t>
  </si>
  <si>
    <t>15LB03.56.1</t>
  </si>
  <si>
    <t>15LB03.57.1</t>
  </si>
  <si>
    <t>15LB03.58.1</t>
  </si>
  <si>
    <t>15LB03.59.1</t>
  </si>
  <si>
    <t>15LB03.60.1</t>
  </si>
  <si>
    <t>16PL03.01.1</t>
  </si>
  <si>
    <t>16PL03.02.1</t>
  </si>
  <si>
    <t>16PL03.03.1</t>
  </si>
  <si>
    <t>16PL03.04.1</t>
  </si>
  <si>
    <t>16PL03.05.1</t>
  </si>
  <si>
    <t>16PL03.06.1</t>
  </si>
  <si>
    <t>16PL03.07.1</t>
  </si>
  <si>
    <t>16PL03.08.1</t>
  </si>
  <si>
    <t>16PL03.09.1</t>
  </si>
  <si>
    <t>16PL03.10.1</t>
  </si>
  <si>
    <t>16PL03.11.1</t>
  </si>
  <si>
    <t>16PL03.12.1</t>
  </si>
  <si>
    <t>16PL03.13.1</t>
  </si>
  <si>
    <t>16PL03.14.1</t>
  </si>
  <si>
    <t>16PL03.15.1</t>
  </si>
  <si>
    <t>16PL03.16.1</t>
  </si>
  <si>
    <t>16PL03.17.1</t>
  </si>
  <si>
    <t>16PL03.18.1</t>
  </si>
  <si>
    <t>16PL03.19.1</t>
  </si>
  <si>
    <t>16PL03.20.1</t>
  </si>
  <si>
    <t>16PL03.21.1</t>
  </si>
  <si>
    <t>16PL03.22.1</t>
  </si>
  <si>
    <t>16PL03.23.1</t>
  </si>
  <si>
    <t>16PL03.24.1</t>
  </si>
  <si>
    <t>16PL03.25.1</t>
  </si>
  <si>
    <t>16PL03.26.1</t>
  </si>
  <si>
    <t>16PL03.27.1</t>
  </si>
  <si>
    <t>16PL03.28.1</t>
  </si>
  <si>
    <t>16PL03.29.1</t>
  </si>
  <si>
    <t>16PL03.30.1</t>
  </si>
  <si>
    <t>16PL03.31.1</t>
  </si>
  <si>
    <t>16PL03.32.1</t>
  </si>
  <si>
    <t>16PL03.33.1</t>
  </si>
  <si>
    <t>16PL03.34.1</t>
  </si>
  <si>
    <t>16PL03.35.1</t>
  </si>
  <si>
    <t>16PL03.36.1</t>
  </si>
  <si>
    <t>16PL03.37.1</t>
  </si>
  <si>
    <t>16PL03.38.1</t>
  </si>
  <si>
    <t>16PL03.39.1</t>
  </si>
  <si>
    <t>16PL03.40.1</t>
  </si>
  <si>
    <t>16PL03.41.1</t>
  </si>
  <si>
    <t>16PL03.42.1</t>
  </si>
  <si>
    <t>16PL03.43.1</t>
  </si>
  <si>
    <t>16PL03.44.1</t>
  </si>
  <si>
    <t>16PL03.45.1</t>
  </si>
  <si>
    <t>16PL03.46.1</t>
  </si>
  <si>
    <t>16PL03.47.1</t>
  </si>
  <si>
    <t>16PL03.48.1</t>
  </si>
  <si>
    <t>16PL03.49.1</t>
  </si>
  <si>
    <t>16PL03.50.1</t>
  </si>
  <si>
    <t>16PL03.51.1</t>
  </si>
  <si>
    <t>16PL03.52.1</t>
  </si>
  <si>
    <t>16PL03.53.1</t>
  </si>
  <si>
    <t>16PL03.54.1</t>
  </si>
  <si>
    <t>16PL03.55.1</t>
  </si>
  <si>
    <t>16PL03.56.1</t>
  </si>
  <si>
    <t>16PL03.57.1</t>
  </si>
  <si>
    <t>16PL03.58.1</t>
  </si>
  <si>
    <t>16PL03.59.1</t>
  </si>
  <si>
    <t>16PL03.60.1</t>
  </si>
  <si>
    <t>14PL03.01.1</t>
  </si>
  <si>
    <t>14PL03.02.1</t>
  </si>
  <si>
    <t>14PL03.03.1</t>
  </si>
  <si>
    <t>14PL03.04.1</t>
  </si>
  <si>
    <t>14PL03.05.1</t>
  </si>
  <si>
    <t>14PL03.06.1</t>
  </si>
  <si>
    <t>14PL03.07.1</t>
  </si>
  <si>
    <t>14PL03.08.1</t>
  </si>
  <si>
    <t>14PL03.09.1</t>
  </si>
  <si>
    <t>14PL03.10.1</t>
  </si>
  <si>
    <t>14PL03.11.1</t>
  </si>
  <si>
    <t>14PL03.12.1</t>
  </si>
  <si>
    <t>14PL03.13.1</t>
  </si>
  <si>
    <t>14PL03.14.1</t>
  </si>
  <si>
    <t>14PL03.15.1</t>
  </si>
  <si>
    <t>14PL03.16.1</t>
  </si>
  <si>
    <t>14PL03.17.1</t>
  </si>
  <si>
    <t>14PL03.18.1</t>
  </si>
  <si>
    <t>14PL03.19.1</t>
  </si>
  <si>
    <t>14PL03.20.1</t>
  </si>
  <si>
    <t>14PL03.21.1</t>
  </si>
  <si>
    <t>14PL03.22.1</t>
  </si>
  <si>
    <t>14PL03.23.1</t>
  </si>
  <si>
    <t>14PL03.24.1</t>
  </si>
  <si>
    <t>14PL03.25.1</t>
  </si>
  <si>
    <t>14PL03.26.1</t>
  </si>
  <si>
    <t>14PL03.27.1</t>
  </si>
  <si>
    <t>14PL03.28.1</t>
  </si>
  <si>
    <t>14PL03.29.1</t>
  </si>
  <si>
    <t>14PL03.30.1</t>
  </si>
  <si>
    <t>14PL03.31.1</t>
  </si>
  <si>
    <t>14PL03.32.1</t>
  </si>
  <si>
    <t>14PL03.33.1</t>
  </si>
  <si>
    <t>14PL03.34.1</t>
  </si>
  <si>
    <t>14PL03.35.1</t>
  </si>
  <si>
    <t>14PL03.36.1</t>
  </si>
  <si>
    <t>14PL03.37.1</t>
  </si>
  <si>
    <t>14PL03.38.1</t>
  </si>
  <si>
    <t>14PL03.39.1</t>
  </si>
  <si>
    <t>14PL03.40.1</t>
  </si>
  <si>
    <t>14PL03.41.1</t>
  </si>
  <si>
    <t>14PL03.42.1</t>
  </si>
  <si>
    <t>14PL03.43.1</t>
  </si>
  <si>
    <t>14PL03.44.1</t>
  </si>
  <si>
    <t>14PL03.45.1</t>
  </si>
  <si>
    <t>14PL03.46.1</t>
  </si>
  <si>
    <t>14PL03.47.1</t>
  </si>
  <si>
    <t>14PL03.48.1</t>
  </si>
  <si>
    <t>14PL03.49.1</t>
  </si>
  <si>
    <t>14PL03.50.1</t>
  </si>
  <si>
    <t>14PL03.51.1</t>
  </si>
  <si>
    <t>14PL03.52.1</t>
  </si>
  <si>
    <t>14PL03.53.1</t>
  </si>
  <si>
    <t>14PL03.54.1</t>
  </si>
  <si>
    <t>14PL03.55.1</t>
  </si>
  <si>
    <t>14PL03.56.1</t>
  </si>
  <si>
    <t>14PL03.57.1</t>
  </si>
  <si>
    <t>14PL03.58.1</t>
  </si>
  <si>
    <t>14PL03.59.1</t>
  </si>
  <si>
    <t>14PL03.60.1</t>
  </si>
  <si>
    <t>14LB03.01.1</t>
  </si>
  <si>
    <t>14LB03.02.1</t>
  </si>
  <si>
    <t>14LB03.03.1</t>
  </si>
  <si>
    <t>14LB03.04.1</t>
  </si>
  <si>
    <t>14LB03.05.1</t>
  </si>
  <si>
    <t>14LB03.06.1</t>
  </si>
  <si>
    <t>14LB03.07.1</t>
  </si>
  <si>
    <t>14LB03.08.1</t>
  </si>
  <si>
    <t>14LB03.09.1</t>
  </si>
  <si>
    <t>14LB03.10.1</t>
  </si>
  <si>
    <t>14LB03.11.1</t>
  </si>
  <si>
    <t>14LB03.12.1</t>
  </si>
  <si>
    <t>14LB03.13.1</t>
  </si>
  <si>
    <t>14LB03.14.1</t>
  </si>
  <si>
    <t>14LB03.15.1</t>
  </si>
  <si>
    <t>14LB03.16.1</t>
  </si>
  <si>
    <t>14LB03.17.1</t>
  </si>
  <si>
    <t>14LB03.18.1</t>
  </si>
  <si>
    <t>14LB03.19.1</t>
  </si>
  <si>
    <t>14LB03.20.1</t>
  </si>
  <si>
    <t>14LB03.21.1</t>
  </si>
  <si>
    <t>14LB03.22.1</t>
  </si>
  <si>
    <t>14LB03.23.1</t>
  </si>
  <si>
    <t>14LB03.24.1</t>
  </si>
  <si>
    <t>14LB03.25.1</t>
  </si>
  <si>
    <t>14LB03.26.1</t>
  </si>
  <si>
    <t>14LB03.27.1</t>
  </si>
  <si>
    <t>14LB03.28.1</t>
  </si>
  <si>
    <t>14LB03.29.1</t>
  </si>
  <si>
    <t>14LB03.30.1</t>
  </si>
  <si>
    <t>14LB03.31.1</t>
  </si>
  <si>
    <t>14LB03.32.1</t>
  </si>
  <si>
    <t>14LB03.33.1</t>
  </si>
  <si>
    <t>14LB03.34.1</t>
  </si>
  <si>
    <t>14LB03.35.1</t>
  </si>
  <si>
    <t>14LB03.36.1</t>
  </si>
  <si>
    <t>14LB03.37.1</t>
  </si>
  <si>
    <t>14LB03.38.1</t>
  </si>
  <si>
    <t>14LB03.39.1</t>
  </si>
  <si>
    <t>14LB03.40.1</t>
  </si>
  <si>
    <t>14LB03.41.1</t>
  </si>
  <si>
    <t>14LB03.42.1</t>
  </si>
  <si>
    <t>14LB03.43.1</t>
  </si>
  <si>
    <t>14LB03.44.1</t>
  </si>
  <si>
    <t>14LB03.45.1</t>
  </si>
  <si>
    <t>14LB03.46.1</t>
  </si>
  <si>
    <t>14LB03.47.1</t>
  </si>
  <si>
    <t>14LB03.48.1</t>
  </si>
  <si>
    <t>14LB03.49.1</t>
  </si>
  <si>
    <t>14LB03.50.1</t>
  </si>
  <si>
    <t>14LB03.51.1</t>
  </si>
  <si>
    <t>14LB03.52.1</t>
  </si>
  <si>
    <t>14LB03.53.1</t>
  </si>
  <si>
    <t>14LB03.54.1</t>
  </si>
  <si>
    <t>14LB03.55.1</t>
  </si>
  <si>
    <t>14LB03.56.1</t>
  </si>
  <si>
    <t>14LB03.57.1</t>
  </si>
  <si>
    <t>14LB03.58.1</t>
  </si>
  <si>
    <t>14LB03.59.1</t>
  </si>
  <si>
    <t>14LB03.60.1</t>
  </si>
  <si>
    <t>18LB03.01.1</t>
  </si>
  <si>
    <t>18LB03.02.1</t>
  </si>
  <si>
    <t>18LB03.03.1</t>
  </si>
  <si>
    <t>18LB03.04.1</t>
  </si>
  <si>
    <t>18LB03.05.1</t>
  </si>
  <si>
    <t>18LB03.06.1</t>
  </si>
  <si>
    <t>18LB03.07.1</t>
  </si>
  <si>
    <t>18LB03.08.1</t>
  </si>
  <si>
    <t>18LB03.09.1</t>
  </si>
  <si>
    <t>18LB03.10.1</t>
  </si>
  <si>
    <t>18LB03.11.1</t>
  </si>
  <si>
    <t>18LB03.12.1</t>
  </si>
  <si>
    <t>18LB03.13.1</t>
  </si>
  <si>
    <t>18LB03.14.1</t>
  </si>
  <si>
    <t>18LB03.15.1</t>
  </si>
  <si>
    <t>18LB03.16.1</t>
  </si>
  <si>
    <t>18LB03.17.1</t>
  </si>
  <si>
    <t>18LB03.18.1</t>
  </si>
  <si>
    <t>18LB03.19.1</t>
  </si>
  <si>
    <t>18LB03.20.1</t>
  </si>
  <si>
    <t>18LB03.21.1</t>
  </si>
  <si>
    <t>18LB03.22.1</t>
  </si>
  <si>
    <t>18LB03.23.1</t>
  </si>
  <si>
    <t>18LB03.24.1</t>
  </si>
  <si>
    <t>18LB03.25.1</t>
  </si>
  <si>
    <t>18LB03.26.1</t>
  </si>
  <si>
    <t>18LB03.27.1</t>
  </si>
  <si>
    <t>18LB03.28.1</t>
  </si>
  <si>
    <t>18LB03.29.1</t>
  </si>
  <si>
    <t>18LB03.30.1</t>
  </si>
  <si>
    <t>20PL03.01.1</t>
  </si>
  <si>
    <t>20PL03.02.1</t>
  </si>
  <si>
    <t>20PL03.03.1</t>
  </si>
  <si>
    <t>20PL03.04.1</t>
  </si>
  <si>
    <t>20PL03.05.1</t>
  </si>
  <si>
    <t>20PL03.06.1</t>
  </si>
  <si>
    <t>20PL03.07.1</t>
  </si>
  <si>
    <t>20PL03.08.1</t>
  </si>
  <si>
    <t>20PL03.09.1</t>
  </si>
  <si>
    <t>20PL03.10.1</t>
  </si>
  <si>
    <t>20PL03.11.1</t>
  </si>
  <si>
    <t>20PL03.12.1</t>
  </si>
  <si>
    <t>20PL03.13.1</t>
  </si>
  <si>
    <t>20PL03.14.1</t>
  </si>
  <si>
    <t>20PL03.15.1</t>
  </si>
  <si>
    <t>20PL03.16.1</t>
  </si>
  <si>
    <t>20PL03.17.1</t>
  </si>
  <si>
    <t>20PL03.18.1</t>
  </si>
  <si>
    <t>20PL03.19.1</t>
  </si>
  <si>
    <t>20PL03.20.1</t>
  </si>
  <si>
    <t>20PL03.21.1</t>
  </si>
  <si>
    <t>20PL03.22.1</t>
  </si>
  <si>
    <t>20PL03.23.1</t>
  </si>
  <si>
    <t>20PL03.24.1</t>
  </si>
  <si>
    <t>20PL03.25.1</t>
  </si>
  <si>
    <t>20PL03.26.1</t>
  </si>
  <si>
    <t>20PL03.27.1</t>
  </si>
  <si>
    <t>20PL03.28.1</t>
  </si>
  <si>
    <t>20PL03.29.1</t>
  </si>
  <si>
    <t>20PL03.30.1</t>
  </si>
  <si>
    <t>20PL03.31.1</t>
  </si>
  <si>
    <t>20PL03.32.1</t>
  </si>
  <si>
    <t>20PL03.33.1</t>
  </si>
  <si>
    <t>20PL03.34.1</t>
  </si>
  <si>
    <t>20PL03.35.1</t>
  </si>
  <si>
    <t>20PL03.36.1</t>
  </si>
  <si>
    <t>20PL03.37.1</t>
  </si>
  <si>
    <t>20PL03.38.1</t>
  </si>
  <si>
    <t>20PL03.39.1</t>
  </si>
  <si>
    <t>20PL03.40.1</t>
  </si>
  <si>
    <t>20PL03.41.1</t>
  </si>
  <si>
    <t>20PL03.42.1</t>
  </si>
  <si>
    <t>20PL03.43.1</t>
  </si>
  <si>
    <t>20PL03.44.1</t>
  </si>
  <si>
    <t>20PL03.45.1</t>
  </si>
  <si>
    <t>20PL03.46.1</t>
  </si>
  <si>
    <t>20PL03.47.1</t>
  </si>
  <si>
    <t>20PL03.48.1</t>
  </si>
  <si>
    <t>20PL03.49.1</t>
  </si>
  <si>
    <t>20PL03.50.1</t>
  </si>
  <si>
    <t>20PL03.51.1</t>
  </si>
  <si>
    <t>20PL03.52.1</t>
  </si>
  <si>
    <t>20PL03.53.1</t>
  </si>
  <si>
    <t>20PL03.54.1</t>
  </si>
  <si>
    <t>20PL03.55.1</t>
  </si>
  <si>
    <t>20PL03.56.1</t>
  </si>
  <si>
    <t>20PL03.57.1</t>
  </si>
  <si>
    <t>20PL03.58.1</t>
  </si>
  <si>
    <t>20PL03.59.1</t>
  </si>
  <si>
    <t>20PL03.60.1</t>
  </si>
  <si>
    <t>20PL03.61.1</t>
  </si>
  <si>
    <t>1PL95-30-60.01.1</t>
  </si>
  <si>
    <t>1PL95-30-60.02.1</t>
  </si>
  <si>
    <t>1PL95-30-60.03.1</t>
  </si>
  <si>
    <t>1PL95-30-60.04.1</t>
  </si>
  <si>
    <t>1PL95-30-60.05.1</t>
  </si>
  <si>
    <t>1PL95-30-60.06.1</t>
  </si>
  <si>
    <t>1PL95-30-60.07.1</t>
  </si>
  <si>
    <t>1PL95-30-60.08.1</t>
  </si>
  <si>
    <t>1PL95-30-60.09.1</t>
  </si>
  <si>
    <t>1PL95-30-60.10.1</t>
  </si>
  <si>
    <t>1PL95-30-60.11.1</t>
  </si>
  <si>
    <t>1PL95-30-60.12.1</t>
  </si>
  <si>
    <t>1PL95-30-60.13.1</t>
  </si>
  <si>
    <t>1PL95-30-60.14.1</t>
  </si>
  <si>
    <t>1PL95-30-60.15.1</t>
  </si>
  <si>
    <t>1PL95-70-120.01.1</t>
  </si>
  <si>
    <t>1PL95-70-120.02.1</t>
  </si>
  <si>
    <t>1PL95-70-120.03.1</t>
  </si>
  <si>
    <t>1PL95-70-120.04.1</t>
  </si>
  <si>
    <t>1PL95-70-120.05.1</t>
  </si>
  <si>
    <t>1PL95-70-120.06.1</t>
  </si>
  <si>
    <t>1PL95-70-120.07.1</t>
  </si>
  <si>
    <t>1PL95-70-120.08.1</t>
  </si>
  <si>
    <t>1PL95-70-120.09.1</t>
  </si>
  <si>
    <t>1PL95-70-120.10.1</t>
  </si>
  <si>
    <t>1PL95-70-120.11.1</t>
  </si>
  <si>
    <t>1PL95-70-120.12.1</t>
  </si>
  <si>
    <t>1PL95-70-120.13.1</t>
  </si>
  <si>
    <t>1PL95-70-120.14.1</t>
  </si>
  <si>
    <t>1PL95-70-120.15.1</t>
  </si>
  <si>
    <t>4PL95-30-40.01.1</t>
  </si>
  <si>
    <t>4PL95-30-40.02.1</t>
  </si>
  <si>
    <t>4PL95-30-40.03.1</t>
  </si>
  <si>
    <t>4PL95-30-40.04.1</t>
  </si>
  <si>
    <t>4PL95-30-40.05.1</t>
  </si>
  <si>
    <t>4PL95-30-40.06.1</t>
  </si>
  <si>
    <t>4PL95-30-40.07.1</t>
  </si>
  <si>
    <t>4PL95-30-40.08.1</t>
  </si>
  <si>
    <t>4PL95-30-40.09.1</t>
  </si>
  <si>
    <t>4PL95-30-40.10.1</t>
  </si>
  <si>
    <t>4PL95-30-40.11.1</t>
  </si>
  <si>
    <t>4PL95-30-40.12.1</t>
  </si>
  <si>
    <t>4PL95-30-40.13.1</t>
  </si>
  <si>
    <t>4PL95-30-40.14.1</t>
  </si>
  <si>
    <t>4PL95-30-40.15.1</t>
  </si>
  <si>
    <t>4PL95-45-60.01.1</t>
  </si>
  <si>
    <t>4PL95-45-60.02.1</t>
  </si>
  <si>
    <t>4PL95-45-60.03.1</t>
  </si>
  <si>
    <t>4PL95-45-60.04.1</t>
  </si>
  <si>
    <t>4PL95-45-60.05.1</t>
  </si>
  <si>
    <t>4PL95-45-60.06.1</t>
  </si>
  <si>
    <t>4PL95-45-60.07.1</t>
  </si>
  <si>
    <t>4PL95-45-60.08.1</t>
  </si>
  <si>
    <t>4PL95-45-60.09.1</t>
  </si>
  <si>
    <t>4PL95-45-60.10.1</t>
  </si>
  <si>
    <t>4PL95-45-60.11.1</t>
  </si>
  <si>
    <t>4PL95-45-60.12.1</t>
  </si>
  <si>
    <t>4PL95-45-60.13.1</t>
  </si>
  <si>
    <t>4PL95-45-60.14.1</t>
  </si>
  <si>
    <t>4PL95-45-60.15.1</t>
  </si>
  <si>
    <t>4PL95-70-120.01.1</t>
  </si>
  <si>
    <t>4PL95-70-120.02.1</t>
  </si>
  <si>
    <t>4PL95-70-120.03.1</t>
  </si>
  <si>
    <t>4PL95-70-120.04.1</t>
  </si>
  <si>
    <t>4PL95-70-120.05.1</t>
  </si>
  <si>
    <t>4PL95-70-120.06.1</t>
  </si>
  <si>
    <t>4PL95-70-120.07.1</t>
  </si>
  <si>
    <t>4PL95-70-120.08.1</t>
  </si>
  <si>
    <t>4PL95-70-120.09.1</t>
  </si>
  <si>
    <t>4PL95-70-120.10.1</t>
  </si>
  <si>
    <t>4PL95-70-120.11.1</t>
  </si>
  <si>
    <t>4PL95-70-120.12.1</t>
  </si>
  <si>
    <t>4PL95-70-120.13.1</t>
  </si>
  <si>
    <t>4PL95-70-120.14.1</t>
  </si>
  <si>
    <t>4PL95-70-120.15.1</t>
  </si>
  <si>
    <t>1GM97.01.1</t>
  </si>
  <si>
    <t>1GM97.02.1</t>
  </si>
  <si>
    <t>1GM97.03.1</t>
  </si>
  <si>
    <t>1GM97.04.1</t>
  </si>
  <si>
    <t>1GM97.05.1</t>
  </si>
  <si>
    <t>1GM97.06.1</t>
  </si>
  <si>
    <t>1GM97.07.1</t>
  </si>
  <si>
    <t>1GM97.08.1</t>
  </si>
  <si>
    <t>1GM97.09.1</t>
  </si>
  <si>
    <t>1GM97.10.1</t>
  </si>
  <si>
    <t>1GM97.11.1</t>
  </si>
  <si>
    <t>1GM97.12.1</t>
  </si>
  <si>
    <t>1GM97.13.1</t>
  </si>
  <si>
    <t>1GM97.14.1</t>
  </si>
  <si>
    <t>1GM97.15.1</t>
  </si>
  <si>
    <t>1GM97.16.1</t>
  </si>
  <si>
    <t>1GM97.17.1</t>
  </si>
  <si>
    <t>1GM97.18.1</t>
  </si>
  <si>
    <t>1GM97.19.1</t>
  </si>
  <si>
    <t>1GM97.20.1</t>
  </si>
  <si>
    <t>1GM97.21.1</t>
  </si>
  <si>
    <t>1GM97.22.1</t>
  </si>
  <si>
    <t>1GM97.23.1</t>
  </si>
  <si>
    <t>1GM97.24.1</t>
  </si>
  <si>
    <t>1GM97.25.1</t>
  </si>
  <si>
    <t>1GM97.26.1</t>
  </si>
  <si>
    <t>1GM97.27.1</t>
  </si>
  <si>
    <t>1GM97.28.1</t>
  </si>
  <si>
    <t>1GM97.29.1</t>
  </si>
  <si>
    <t>1GM97.30.1</t>
  </si>
  <si>
    <t>1GM97.31.1</t>
  </si>
  <si>
    <t>1GM97.32.1</t>
  </si>
  <si>
    <t>1GM97.33.1</t>
  </si>
  <si>
    <t>1GM97.34.1</t>
  </si>
  <si>
    <t>1GM97.35.1</t>
  </si>
  <si>
    <t>1GM97.36.1</t>
  </si>
  <si>
    <t>1GM97.37.1</t>
  </si>
  <si>
    <t>1GM97.38.1</t>
  </si>
  <si>
    <t>1GM97.39.1</t>
  </si>
  <si>
    <t>1GM97.40.1</t>
  </si>
  <si>
    <t>1GM97.41.1</t>
  </si>
  <si>
    <t>1GM97.42.1</t>
  </si>
  <si>
    <t>1GM97.43.1</t>
  </si>
  <si>
    <t>1GM97.44.1</t>
  </si>
  <si>
    <t>1GM97.45.1</t>
  </si>
  <si>
    <t>1GM97.46.1</t>
  </si>
  <si>
    <t>1GM97.47.1</t>
  </si>
  <si>
    <t>1GM97.48.1</t>
  </si>
  <si>
    <t>1GM97.49.1</t>
  </si>
  <si>
    <t>1GM97.50.1</t>
  </si>
  <si>
    <t>1DEL95-20-35.01.1</t>
  </si>
  <si>
    <t>1DEL95-20-35.02.1</t>
  </si>
  <si>
    <t>1DEL95-20-35.03.1</t>
  </si>
  <si>
    <t>1DEL95-40-60.01.1</t>
  </si>
  <si>
    <t>1DEL95-40-60.02.1</t>
  </si>
  <si>
    <t>1DEL95-40-60.03.1</t>
  </si>
  <si>
    <t>1DEL95-40-60.04.1</t>
  </si>
  <si>
    <t>1DEL95-40-60.05.1</t>
  </si>
  <si>
    <t>1DEL95-70-120.01.1</t>
  </si>
  <si>
    <t>1DEL95-70-120.02.1</t>
  </si>
  <si>
    <t>1DEL95-70-120.03.1</t>
  </si>
  <si>
    <t>1DEL95-70-120.04.1</t>
  </si>
  <si>
    <t>1DEL95-70-120.05.1</t>
  </si>
  <si>
    <t>1DEL95-70-120.06.1</t>
  </si>
  <si>
    <t>1DEL95-70-120.07.1</t>
  </si>
  <si>
    <t>1DEL95-70-120.08.1</t>
  </si>
  <si>
    <t>1DEL95-70-120.09.1</t>
  </si>
  <si>
    <t>1DEL95-70-120.10.1</t>
  </si>
  <si>
    <t>1DEL95-70-120.11.1</t>
  </si>
  <si>
    <t>1DEL95-70-120.12.1</t>
  </si>
  <si>
    <t>1DEL95-70-120.13.1</t>
  </si>
  <si>
    <t>1DEL95-70-120.14.1</t>
  </si>
  <si>
    <t>1DEL95-70-120.15.1</t>
  </si>
  <si>
    <t>1DEL95-70-120.16.1</t>
  </si>
  <si>
    <t>1DEL95-70-120.17.1</t>
  </si>
  <si>
    <t>1DEL95-70-120.18.1</t>
  </si>
  <si>
    <t>1DEL95-70-120.19.1</t>
  </si>
  <si>
    <t>1DEL95-70-120.20.1</t>
  </si>
  <si>
    <t>1DEL95-70-120.21.1</t>
  </si>
  <si>
    <t>1DEL95-70-120.22.1</t>
  </si>
  <si>
    <t>1DEL95-70-120.23.1</t>
  </si>
  <si>
    <t>1DEL95-70-120.24.1</t>
  </si>
  <si>
    <t>1DEL95-70-120.25.1</t>
  </si>
  <si>
    <t>1DEL95-70-120.26.1</t>
  </si>
  <si>
    <t>1DEL95-70-120.27.1</t>
  </si>
  <si>
    <t>1DEL95-70-120.28.1</t>
  </si>
  <si>
    <t>1DEL95-70-120.29.1</t>
  </si>
  <si>
    <t>1DEL95-70-120.30.1</t>
  </si>
  <si>
    <t>1DEL95-70-120.31.1</t>
  </si>
  <si>
    <t>1DEL95-70-120.32.1</t>
  </si>
  <si>
    <t>1DEL95-70-120.33.1</t>
  </si>
  <si>
    <t>1DEL95-70-120.34.1</t>
  </si>
  <si>
    <t>20LB03.01.1</t>
  </si>
  <si>
    <t>20LB03.02.1</t>
  </si>
  <si>
    <t>20LB03.03.1</t>
  </si>
  <si>
    <t>20LB03.04.1</t>
  </si>
  <si>
    <t>20LB03.05.1</t>
  </si>
  <si>
    <t>20LB03.06.1</t>
  </si>
  <si>
    <t>20LB03.07.1</t>
  </si>
  <si>
    <t>20LB03.08.1</t>
  </si>
  <si>
    <t>20LB03.09.1</t>
  </si>
  <si>
    <t>20LB03.10.1</t>
  </si>
  <si>
    <t>20LB03.11.1</t>
  </si>
  <si>
    <t>20LB03.12.1</t>
  </si>
  <si>
    <t>20LB03.13.1</t>
  </si>
  <si>
    <t>20LB03.14.1</t>
  </si>
  <si>
    <t>20LB03.15.1</t>
  </si>
  <si>
    <t>20LB03.16.1</t>
  </si>
  <si>
    <t>20LB03.17.1</t>
  </si>
  <si>
    <t>20LB03.18.1</t>
  </si>
  <si>
    <t>20LB03.19.1</t>
  </si>
  <si>
    <t>20LB03.20.1</t>
  </si>
  <si>
    <t>20LB03.21.1</t>
  </si>
  <si>
    <t>20LB03.22.1</t>
  </si>
  <si>
    <t>20LB03.23.1</t>
  </si>
  <si>
    <t>20LB03.24.1</t>
  </si>
  <si>
    <t>20LB03.25.1</t>
  </si>
  <si>
    <t>20LB03.26.1</t>
  </si>
  <si>
    <t>20LB03.27.1</t>
  </si>
  <si>
    <t>20LB03.28.1</t>
  </si>
  <si>
    <t>20LB03.29.1</t>
  </si>
  <si>
    <t>20LB03.30.1</t>
  </si>
  <si>
    <t>20LB03.31.1</t>
  </si>
  <si>
    <t>20LB03.32.1</t>
  </si>
  <si>
    <t>20LB03.33.1</t>
  </si>
  <si>
    <t>20LB03.34.1</t>
  </si>
  <si>
    <t>20LB03.35.1</t>
  </si>
  <si>
    <t>20LB03.36.1</t>
  </si>
  <si>
    <t>20LB03.37.1</t>
  </si>
  <si>
    <t>20LB03.38.1</t>
  </si>
  <si>
    <t>20LB03.39.1</t>
  </si>
  <si>
    <t>20LB03.40.1</t>
  </si>
  <si>
    <t>20LB03.41.1</t>
  </si>
  <si>
    <t>20LB03.42.1</t>
  </si>
  <si>
    <t>20LB03.43.1</t>
  </si>
  <si>
    <t>20LB03.44.1</t>
  </si>
  <si>
    <t>20LB03.45.1</t>
  </si>
  <si>
    <t>20LB03.46.1</t>
  </si>
  <si>
    <t>20LB03.47.1</t>
  </si>
  <si>
    <t>20LB03.48.1</t>
  </si>
  <si>
    <t>20LB03.49.1</t>
  </si>
  <si>
    <t>20LB03.50.1</t>
  </si>
  <si>
    <t>20LB03.51.1</t>
  </si>
  <si>
    <t>20LB03.52.1</t>
  </si>
  <si>
    <t>20LB03.53.1</t>
  </si>
  <si>
    <t>20LB03.54.1</t>
  </si>
  <si>
    <t>20LB03.55.1</t>
  </si>
  <si>
    <t>20LB03.56.1</t>
  </si>
  <si>
    <t>20LB03.57.1</t>
  </si>
  <si>
    <t>20LB03.58.1</t>
  </si>
  <si>
    <t>20LB03.59.1</t>
  </si>
  <si>
    <t>20LB03.60.1</t>
  </si>
  <si>
    <t>6948-01.1</t>
  </si>
  <si>
    <t>6948-02.1</t>
  </si>
  <si>
    <t>6948-03.1</t>
  </si>
  <si>
    <t>6948-04.1</t>
  </si>
  <si>
    <t>6948-06.1</t>
  </si>
  <si>
    <t>6948-07.1</t>
  </si>
  <si>
    <t>6948-08.1</t>
  </si>
  <si>
    <t>6948-09.1</t>
  </si>
  <si>
    <t>6948-10.1</t>
  </si>
  <si>
    <t>6948-11.1</t>
  </si>
  <si>
    <t>6948-12.1</t>
  </si>
  <si>
    <t>6948-13.1</t>
  </si>
  <si>
    <t>6948-14.1</t>
  </si>
  <si>
    <t>6948-15.1</t>
  </si>
  <si>
    <t>6948-16.1</t>
  </si>
  <si>
    <t>6948-17.1</t>
  </si>
  <si>
    <t>6948-18.1</t>
  </si>
  <si>
    <t>6948-19.1</t>
  </si>
  <si>
    <t>6948-20.1</t>
  </si>
  <si>
    <t>6948-21.1</t>
  </si>
  <si>
    <t>6948-22.1</t>
  </si>
  <si>
    <t>6948-23.1</t>
  </si>
  <si>
    <t>6948-24.1</t>
  </si>
  <si>
    <t>6948-25.1</t>
  </si>
  <si>
    <t>6948-26.1</t>
  </si>
  <si>
    <t>6948-27.1</t>
  </si>
  <si>
    <t>6948-28.1</t>
  </si>
  <si>
    <t>6948-29.1</t>
  </si>
  <si>
    <t>6948-30.1</t>
  </si>
  <si>
    <t>6950-07.1</t>
  </si>
  <si>
    <t>6950-07.2</t>
  </si>
  <si>
    <t>6950-08.1</t>
  </si>
  <si>
    <t>6950-09.1</t>
  </si>
  <si>
    <t>6950-10.1</t>
  </si>
  <si>
    <t>6950-11.1</t>
  </si>
  <si>
    <t>6950-12.1</t>
  </si>
  <si>
    <t>6950-13.1</t>
  </si>
  <si>
    <t>6950-13.2</t>
  </si>
  <si>
    <t>6950-14.1</t>
  </si>
  <si>
    <t>6950-15.1</t>
  </si>
  <si>
    <t>6950-16.1</t>
  </si>
  <si>
    <t>6950-17.1</t>
  </si>
  <si>
    <t>6950-18.1</t>
  </si>
  <si>
    <t>6950-19.1</t>
  </si>
  <si>
    <t>6950-20.1</t>
  </si>
  <si>
    <t>6950-21.1</t>
  </si>
  <si>
    <t>6950-22.1</t>
  </si>
  <si>
    <t>6950-23.1</t>
  </si>
  <si>
    <t>6950-24.1</t>
  </si>
  <si>
    <t>6950-25.1</t>
  </si>
  <si>
    <t>6950-26.1</t>
  </si>
  <si>
    <t>6950-27.1</t>
  </si>
  <si>
    <t>6950-28.1</t>
  </si>
  <si>
    <t>6950-29.1</t>
  </si>
  <si>
    <t>6950-30.1</t>
  </si>
  <si>
    <t>6950-31.1</t>
  </si>
  <si>
    <t>6950-32.1</t>
  </si>
  <si>
    <t>6950-33.1</t>
  </si>
  <si>
    <t>6950-34.1</t>
  </si>
  <si>
    <t>6950-35.1</t>
  </si>
  <si>
    <t>6950-36.1</t>
  </si>
  <si>
    <t>6950-37.1</t>
  </si>
  <si>
    <t>6950-38.1</t>
  </si>
  <si>
    <t>6950-39.1</t>
  </si>
  <si>
    <t>6950-40.1</t>
  </si>
  <si>
    <t>6951-01.1</t>
  </si>
  <si>
    <t>6951-02.1</t>
  </si>
  <si>
    <t>6951-03.1</t>
  </si>
  <si>
    <t>6951-04.1</t>
  </si>
  <si>
    <t>6951-05.1</t>
  </si>
  <si>
    <t>6951-06.1</t>
  </si>
  <si>
    <t>6951-07.1</t>
  </si>
  <si>
    <t>6951-08.1</t>
  </si>
  <si>
    <t>6951-09.1</t>
  </si>
  <si>
    <t>6951-10.1</t>
  </si>
  <si>
    <t>6951-11.1</t>
  </si>
  <si>
    <t>6951-12.1</t>
  </si>
  <si>
    <t>6951-13.1</t>
  </si>
  <si>
    <t>6951-14.1</t>
  </si>
  <si>
    <t>6951-15.1</t>
  </si>
  <si>
    <t>6951-16.1</t>
  </si>
  <si>
    <t>6951-17.1</t>
  </si>
  <si>
    <t>6951-18.1</t>
  </si>
  <si>
    <t>6951-19.1</t>
  </si>
  <si>
    <t>6951-20.1</t>
  </si>
  <si>
    <t>6951-21.1</t>
  </si>
  <si>
    <t>6951-22.1</t>
  </si>
  <si>
    <t>6951-23.1</t>
  </si>
  <si>
    <t>6951-24.1</t>
  </si>
  <si>
    <t>6951-25.1</t>
  </si>
  <si>
    <t>6951-26.1</t>
  </si>
  <si>
    <t>6951-27.1</t>
  </si>
  <si>
    <t>6951-28.1</t>
  </si>
  <si>
    <t>6951-29.1</t>
  </si>
  <si>
    <t>6951-30.1</t>
  </si>
  <si>
    <t>6951-31.1</t>
  </si>
  <si>
    <t>6951-32.1</t>
  </si>
  <si>
    <t>6951-33.1</t>
  </si>
  <si>
    <t>6951-34.1</t>
  </si>
  <si>
    <t>6951-35.1</t>
  </si>
  <si>
    <t>6951-36.1</t>
  </si>
  <si>
    <t>6951-37.1</t>
  </si>
  <si>
    <t>6951-38.1</t>
  </si>
  <si>
    <t>6951-39.1</t>
  </si>
  <si>
    <t>6951-40.1</t>
  </si>
  <si>
    <t>6951-41.2</t>
  </si>
  <si>
    <t>6951-42.1</t>
  </si>
  <si>
    <t>6952-01.1</t>
  </si>
  <si>
    <t>6952-02.1</t>
  </si>
  <si>
    <t>6952-03.1</t>
  </si>
  <si>
    <t>6952-04.1</t>
  </si>
  <si>
    <t>6952-05.1</t>
  </si>
  <si>
    <t>6952-06.1</t>
  </si>
  <si>
    <t>6952-08.1</t>
  </si>
  <si>
    <t>6952-09.1</t>
  </si>
  <si>
    <t>6952-10.1</t>
  </si>
  <si>
    <t>6952-11.1</t>
  </si>
  <si>
    <t>6952-12.1</t>
  </si>
  <si>
    <t>6952-13.1</t>
  </si>
  <si>
    <t>6952-14.1</t>
  </si>
  <si>
    <t>6952-15.1</t>
  </si>
  <si>
    <t>6952-16.1</t>
  </si>
  <si>
    <t>6952-17.1</t>
  </si>
  <si>
    <t>6952-18.1</t>
  </si>
  <si>
    <t>6952-19.1</t>
  </si>
  <si>
    <t>6952-19.2</t>
  </si>
  <si>
    <t>6952-20.1</t>
  </si>
  <si>
    <t>6952-21.1</t>
  </si>
  <si>
    <t>6952-22.1</t>
  </si>
  <si>
    <t>6952-23.1</t>
  </si>
  <si>
    <t>6952-24.1</t>
  </si>
  <si>
    <t>6952-25.1</t>
  </si>
  <si>
    <t>6952-26.1</t>
  </si>
  <si>
    <t>6952-27.1</t>
  </si>
  <si>
    <t>6952-28.1</t>
  </si>
  <si>
    <t>6952-29.1</t>
  </si>
  <si>
    <t>6952-30.1</t>
  </si>
  <si>
    <t>6952-31.1</t>
  </si>
  <si>
    <t>6952-32.1</t>
  </si>
  <si>
    <t>6952-34.1</t>
  </si>
  <si>
    <t>6952-35.1</t>
  </si>
  <si>
    <t>6952-36.1</t>
  </si>
  <si>
    <t>6952-38.1</t>
  </si>
  <si>
    <t>6952-39.1</t>
  </si>
  <si>
    <t>6952-40.1</t>
  </si>
  <si>
    <t>6953-01.1</t>
  </si>
  <si>
    <t>6953-02.1</t>
  </si>
  <si>
    <t>6953-03.1</t>
  </si>
  <si>
    <t>6953-04.1</t>
  </si>
  <si>
    <t>6953-05.1</t>
  </si>
  <si>
    <t>6953-06.1</t>
  </si>
  <si>
    <t>6953-07.1</t>
  </si>
  <si>
    <t>6953-08.1</t>
  </si>
  <si>
    <t>6953-09.1</t>
  </si>
  <si>
    <t>6953-10.1</t>
  </si>
  <si>
    <t>6953-11.1</t>
  </si>
  <si>
    <t>6953-12.1</t>
  </si>
  <si>
    <t>6953-13.1</t>
  </si>
  <si>
    <t>6953-14.1</t>
  </si>
  <si>
    <t>6953-15.1</t>
  </si>
  <si>
    <t>6953-16.1</t>
  </si>
  <si>
    <t>6953-17.1</t>
  </si>
  <si>
    <t>6953-18.1</t>
  </si>
  <si>
    <t>6953-19.1</t>
  </si>
  <si>
    <t>6953-20.1</t>
  </si>
  <si>
    <t>6953-21.1</t>
  </si>
  <si>
    <t>6953-22.2</t>
  </si>
  <si>
    <t>6953-23.1</t>
  </si>
  <si>
    <t>6953-24.1</t>
  </si>
  <si>
    <t>6953-25.1</t>
  </si>
  <si>
    <t>6953-26.1</t>
  </si>
  <si>
    <t>6953-27.1</t>
  </si>
  <si>
    <t>6953-28.1</t>
  </si>
  <si>
    <t>6953-29.1</t>
  </si>
  <si>
    <t>6953-30.1</t>
  </si>
  <si>
    <t>6953-31.1</t>
  </si>
  <si>
    <t>6953-32.1</t>
  </si>
  <si>
    <t>6953-33.1</t>
  </si>
  <si>
    <t>6953-34.1</t>
  </si>
  <si>
    <t>6953-35.1</t>
  </si>
  <si>
    <t>6953-36.1</t>
  </si>
  <si>
    <t>7808-01.1</t>
  </si>
  <si>
    <t>7808-04.1</t>
  </si>
  <si>
    <t>7808-06.1</t>
  </si>
  <si>
    <t>7808-07.1</t>
  </si>
  <si>
    <t>7808-08.1</t>
  </si>
  <si>
    <t>7808-09.1</t>
  </si>
  <si>
    <t>7808-10.1</t>
  </si>
  <si>
    <t>7808-11.1</t>
  </si>
  <si>
    <t>7808-12.1</t>
  </si>
  <si>
    <t>7808-13.1</t>
  </si>
  <si>
    <t>7808-14.1</t>
  </si>
  <si>
    <t>7808-15.1</t>
  </si>
  <si>
    <t>7808-16.1</t>
  </si>
  <si>
    <t>7808-17.1</t>
  </si>
  <si>
    <t>7808-18.1</t>
  </si>
  <si>
    <t>7808-19.1</t>
  </si>
  <si>
    <t>7808-20.1</t>
  </si>
  <si>
    <t>7808-21.1</t>
  </si>
  <si>
    <t>7808-23.1</t>
  </si>
  <si>
    <t>7808-24.1</t>
  </si>
  <si>
    <t>7808-26.1</t>
  </si>
  <si>
    <t>7808-39.1</t>
  </si>
  <si>
    <t>7808-66.1</t>
  </si>
  <si>
    <t>7808-90.1</t>
  </si>
  <si>
    <t>7808-91.1</t>
  </si>
  <si>
    <t>7808-97.1</t>
  </si>
  <si>
    <t>7808-101.1</t>
  </si>
  <si>
    <t>7808-111.1</t>
  </si>
  <si>
    <t>7808-119.1</t>
  </si>
  <si>
    <t>7808-120.1</t>
  </si>
  <si>
    <t>7808-121.1</t>
  </si>
  <si>
    <t>7808-123.1</t>
  </si>
  <si>
    <t>7808-125.1</t>
  </si>
  <si>
    <t>7808-130.1</t>
  </si>
  <si>
    <t>7808-132.1</t>
  </si>
  <si>
    <t>7808-133.1</t>
  </si>
  <si>
    <t>7808-136.1</t>
  </si>
  <si>
    <t>7808-140.1</t>
  </si>
  <si>
    <t>7811-01.1</t>
  </si>
  <si>
    <t>7811-02.1</t>
  </si>
  <si>
    <t>7811-04.1</t>
  </si>
  <si>
    <t>7811-05.1</t>
  </si>
  <si>
    <t>7811-09.1</t>
  </si>
  <si>
    <t>7811-11.1</t>
  </si>
  <si>
    <t>7811-12.1</t>
  </si>
  <si>
    <t>7811-16.1</t>
  </si>
  <si>
    <t>7811-17.1</t>
  </si>
  <si>
    <t>7811-18.1</t>
  </si>
  <si>
    <t>7811-19.1</t>
  </si>
  <si>
    <t>7811-21.1</t>
  </si>
  <si>
    <t>7811-22.1</t>
  </si>
  <si>
    <t>7811-23.1</t>
  </si>
  <si>
    <t>7811-28.1</t>
  </si>
  <si>
    <t>7811-30.1</t>
  </si>
  <si>
    <t>7811-30.2</t>
  </si>
  <si>
    <t>7811-30.2.2</t>
  </si>
  <si>
    <t>7811-31.1</t>
  </si>
  <si>
    <t>7811-32.1</t>
  </si>
  <si>
    <t>7811-35.1</t>
  </si>
  <si>
    <t>7811-36.1</t>
  </si>
  <si>
    <t>7811-37.1</t>
  </si>
  <si>
    <t>7811-40.1</t>
  </si>
  <si>
    <t>7811-41.1</t>
  </si>
  <si>
    <t>7811-46.1</t>
  </si>
  <si>
    <t>7811-49.1</t>
  </si>
  <si>
    <t>7811-51.1</t>
  </si>
  <si>
    <t>7811-52.1</t>
  </si>
  <si>
    <t>7811-53.1</t>
  </si>
  <si>
    <t>7811-58.1</t>
  </si>
  <si>
    <t>7811-59.1</t>
  </si>
  <si>
    <t>7811-60.1</t>
  </si>
  <si>
    <t>7811-62.1</t>
  </si>
  <si>
    <t>7811-64.1</t>
  </si>
  <si>
    <t>7811-65.1</t>
  </si>
  <si>
    <t>7811-66.1</t>
  </si>
  <si>
    <t>7811-67.1</t>
  </si>
  <si>
    <t>7811-70.1</t>
  </si>
  <si>
    <t>7811-71.1</t>
  </si>
  <si>
    <t>7811-72.1</t>
  </si>
  <si>
    <t>7811-74.1</t>
  </si>
  <si>
    <t>7811-75.1</t>
  </si>
  <si>
    <t>7811-79.1</t>
  </si>
  <si>
    <t>7811-82.1</t>
  </si>
  <si>
    <t>7811-83.1</t>
  </si>
  <si>
    <t>7811-84.1</t>
  </si>
  <si>
    <t>7811-85.1</t>
  </si>
  <si>
    <t>7811-86.1</t>
  </si>
  <si>
    <t>7811-87.1</t>
  </si>
  <si>
    <t>7811-87.1.2</t>
  </si>
  <si>
    <t>7811-87.1.3</t>
  </si>
  <si>
    <t>7811-87.2</t>
  </si>
  <si>
    <t>7811-87.2.2</t>
  </si>
  <si>
    <t>7811-87.2.3</t>
  </si>
  <si>
    <t>7811-88.1</t>
  </si>
  <si>
    <t>7811-89.1</t>
  </si>
  <si>
    <t>7811-90.1</t>
  </si>
  <si>
    <t>7811-92.1</t>
  </si>
  <si>
    <t>7811-93.1</t>
  </si>
  <si>
    <t>7811-94.1</t>
  </si>
  <si>
    <t>7811-95.1</t>
  </si>
  <si>
    <t>7811-96.1</t>
  </si>
  <si>
    <t>7811-97.1</t>
  </si>
  <si>
    <t>7811-99.1</t>
  </si>
  <si>
    <t>7811-127.1</t>
  </si>
  <si>
    <t>7811-128.1</t>
  </si>
  <si>
    <t>7812-01.1</t>
  </si>
  <si>
    <t>7812-04.1</t>
  </si>
  <si>
    <t>7812-06.1</t>
  </si>
  <si>
    <t>7812-07.1</t>
  </si>
  <si>
    <t>7812-09.1</t>
  </si>
  <si>
    <t>7812-12.1</t>
  </si>
  <si>
    <t>7812-12.1.2</t>
  </si>
  <si>
    <t>7812-12.1.3</t>
  </si>
  <si>
    <t>7812-12.1.4</t>
  </si>
  <si>
    <t>7812-13.1</t>
  </si>
  <si>
    <t>7812-15.1</t>
  </si>
  <si>
    <t>7812-16.1</t>
  </si>
  <si>
    <t>7812-17.1</t>
  </si>
  <si>
    <t>7812-18.1</t>
  </si>
  <si>
    <t>7812-19.1</t>
  </si>
  <si>
    <t>7812-21.1</t>
  </si>
  <si>
    <t>7812-24.1</t>
  </si>
  <si>
    <t>7812-25.1</t>
  </si>
  <si>
    <t>7812-26.1</t>
  </si>
  <si>
    <t>7812-27.1</t>
  </si>
  <si>
    <t>7812-31.1</t>
  </si>
  <si>
    <t>7812-33.1</t>
  </si>
  <si>
    <t>7812-34.1</t>
  </si>
  <si>
    <t>7812-36.1</t>
  </si>
  <si>
    <t>7812-37.1</t>
  </si>
  <si>
    <t>7812-38.1</t>
  </si>
  <si>
    <t>7812-39.1</t>
  </si>
  <si>
    <t>7812-40.1</t>
  </si>
  <si>
    <t>7812-41.1</t>
  </si>
  <si>
    <t>7812-44.1</t>
  </si>
  <si>
    <t>7812-45.1</t>
  </si>
  <si>
    <t>7812-47.1</t>
  </si>
  <si>
    <t>7812-48.1</t>
  </si>
  <si>
    <t>7812-50.1</t>
  </si>
  <si>
    <t>7812-51.1</t>
  </si>
  <si>
    <t>7812-53.1</t>
  </si>
  <si>
    <t>7812-57.1</t>
  </si>
  <si>
    <t>7812-56.1</t>
  </si>
  <si>
    <t>7812-58.1</t>
  </si>
  <si>
    <t>7812-60.1</t>
  </si>
  <si>
    <t>7812-61.1</t>
  </si>
  <si>
    <t>7812-62.1</t>
  </si>
  <si>
    <t>7812-63.1</t>
  </si>
  <si>
    <t>7812-64.1</t>
  </si>
  <si>
    <t>7812-65.1</t>
  </si>
  <si>
    <t>7812-68.1</t>
  </si>
  <si>
    <t>7812-69.1</t>
  </si>
  <si>
    <t>7812-70.1</t>
  </si>
  <si>
    <t>7812-74.1</t>
  </si>
  <si>
    <t>7812-76.1</t>
  </si>
  <si>
    <t>7812-77.1</t>
  </si>
  <si>
    <t>7812-80.1</t>
  </si>
  <si>
    <t>7812-82.1</t>
  </si>
  <si>
    <t>7812-81.1</t>
  </si>
  <si>
    <t>7812-84.1</t>
  </si>
  <si>
    <t>7812-85.1</t>
  </si>
  <si>
    <t>7812-91.1</t>
  </si>
  <si>
    <t>7812-92.1</t>
  </si>
  <si>
    <t>7812-94.1</t>
  </si>
  <si>
    <t>7812-95.1</t>
  </si>
  <si>
    <t>7812-96.1</t>
  </si>
  <si>
    <t>7812-98.1</t>
  </si>
  <si>
    <t>7812-99.1</t>
  </si>
  <si>
    <t>7812-101.1</t>
  </si>
  <si>
    <t>7812-102.1</t>
  </si>
  <si>
    <t>7813-08.1</t>
  </si>
  <si>
    <t>7813-09.1</t>
  </si>
  <si>
    <t>7813-10.1</t>
  </si>
  <si>
    <t>7813-11.1</t>
  </si>
  <si>
    <t>7813-12.1</t>
  </si>
  <si>
    <t>7813-13.1</t>
  </si>
  <si>
    <t>7813-14.1</t>
  </si>
  <si>
    <t>7813-15.1</t>
  </si>
  <si>
    <t>7813-17.1</t>
  </si>
  <si>
    <t>7813-18.1</t>
  </si>
  <si>
    <t>7813-19.1</t>
  </si>
  <si>
    <t>7813-21.1</t>
  </si>
  <si>
    <t>7813-22.1</t>
  </si>
  <si>
    <t>7813-23.1</t>
  </si>
  <si>
    <t>7813-24.1</t>
  </si>
  <si>
    <t>7813-27.1</t>
  </si>
  <si>
    <t>7813-36.1</t>
  </si>
  <si>
    <t>7813-38.1</t>
  </si>
  <si>
    <t>7813-39.1</t>
  </si>
  <si>
    <t>7813-42.1</t>
  </si>
  <si>
    <t>7813-45.1</t>
  </si>
  <si>
    <t>7813-48.1</t>
  </si>
  <si>
    <t>7813-49.1</t>
  </si>
  <si>
    <t>7813-53.1</t>
  </si>
  <si>
    <t>7813-54.1</t>
  </si>
  <si>
    <t>7813-56.1</t>
  </si>
  <si>
    <t>7813-57.1</t>
  </si>
  <si>
    <t>7813-69.1</t>
  </si>
  <si>
    <t>7813-70.1</t>
  </si>
  <si>
    <t>7813-71.1</t>
  </si>
  <si>
    <t>7813-72.1</t>
  </si>
  <si>
    <t>7813-74.1</t>
  </si>
  <si>
    <t>7813-76.1</t>
  </si>
  <si>
    <t>7813-78.1</t>
  </si>
  <si>
    <t>7813-79.1</t>
  </si>
  <si>
    <t>7813-81.1</t>
  </si>
  <si>
    <t>7813-82.1</t>
  </si>
  <si>
    <t>7813-83.1</t>
  </si>
  <si>
    <t>7813-84.1</t>
  </si>
  <si>
    <t>7813-86.1</t>
  </si>
  <si>
    <t>7813-87.1</t>
  </si>
  <si>
    <t>7813-88.1</t>
  </si>
  <si>
    <t>7813-99.1</t>
  </si>
  <si>
    <t>7813-100.1</t>
  </si>
  <si>
    <t>7813-107.1</t>
  </si>
  <si>
    <t>7813-108.1</t>
  </si>
  <si>
    <t>7813-109.1</t>
  </si>
  <si>
    <t>7813-111.1</t>
  </si>
  <si>
    <t>7813-112.1</t>
  </si>
  <si>
    <t>7813-112.2</t>
  </si>
  <si>
    <t>7813-112.3</t>
  </si>
  <si>
    <t>7813-114.1</t>
  </si>
  <si>
    <t>7813-115.1</t>
  </si>
  <si>
    <t>7813-116.1</t>
  </si>
  <si>
    <t>7813-119.1</t>
  </si>
  <si>
    <t>7813-120.1</t>
  </si>
  <si>
    <t>7813-120.2</t>
  </si>
  <si>
    <t>7813-135.1</t>
  </si>
  <si>
    <t>7813-136.1</t>
  </si>
  <si>
    <t>7813-137.1</t>
  </si>
  <si>
    <t>7813-138.1</t>
  </si>
  <si>
    <t>7813-141.1</t>
  </si>
  <si>
    <t>7813-150.1</t>
  </si>
  <si>
    <t>7813-150.2</t>
  </si>
  <si>
    <t>7809-06.1</t>
  </si>
  <si>
    <t>7809-07.1</t>
  </si>
  <si>
    <t>7809-10.1</t>
  </si>
  <si>
    <t>7809-13.1</t>
  </si>
  <si>
    <t>7809-13.2</t>
  </si>
  <si>
    <t>7809-13.1.2</t>
  </si>
  <si>
    <t>7809-13.1.3</t>
  </si>
  <si>
    <t>7809-13.1.4</t>
  </si>
  <si>
    <t>7809-13.1.5</t>
  </si>
  <si>
    <t>7809-15.1</t>
  </si>
  <si>
    <t>7809-16.1</t>
  </si>
  <si>
    <t>7809-17.1</t>
  </si>
  <si>
    <t>7809-18.1</t>
  </si>
  <si>
    <t>7809-22.1</t>
  </si>
  <si>
    <t>7809-23.1</t>
  </si>
  <si>
    <t>7809-24.1</t>
  </si>
  <si>
    <t>7809-28.1</t>
  </si>
  <si>
    <t>7809-36.1</t>
  </si>
  <si>
    <t>7809-38.1</t>
  </si>
  <si>
    <t>7809-39.1</t>
  </si>
  <si>
    <t>7809-40.1</t>
  </si>
  <si>
    <t>7809-43.1</t>
  </si>
  <si>
    <t>7809-45.1</t>
  </si>
  <si>
    <t>7809-46.1</t>
  </si>
  <si>
    <t>7809-47.1</t>
  </si>
  <si>
    <t>7809-50.1</t>
  </si>
  <si>
    <t>7809-51.1</t>
  </si>
  <si>
    <t>7809-54.1</t>
  </si>
  <si>
    <t>7809-55.1</t>
  </si>
  <si>
    <t>7809-57.1</t>
  </si>
  <si>
    <t>7809-57.1.2</t>
  </si>
  <si>
    <t>7809-61.1</t>
  </si>
  <si>
    <t>7809-62.1</t>
  </si>
  <si>
    <t>7809-63.1</t>
  </si>
  <si>
    <t>7809-66.1</t>
  </si>
  <si>
    <t>7809-67.1</t>
  </si>
  <si>
    <t>7809-68.1</t>
  </si>
  <si>
    <t>7809-68.2</t>
  </si>
  <si>
    <t>7809-68.2.2</t>
  </si>
  <si>
    <t>7809-70.1</t>
  </si>
  <si>
    <t>7809-71.1</t>
  </si>
  <si>
    <t>7809-73.1</t>
  </si>
  <si>
    <t>7809-76.1</t>
  </si>
  <si>
    <t>7809-79.1</t>
  </si>
  <si>
    <t>7809-80.1</t>
  </si>
  <si>
    <t>7809-82.1</t>
  </si>
  <si>
    <t>7809-85.1</t>
  </si>
  <si>
    <t>7809-84.1</t>
  </si>
  <si>
    <t>7809-89.1</t>
  </si>
  <si>
    <t>7809-91.1</t>
  </si>
  <si>
    <t>7809-94.1</t>
  </si>
  <si>
    <t>7809-98.1</t>
  </si>
  <si>
    <t>7809-99.1</t>
  </si>
  <si>
    <t>7809-100.1</t>
  </si>
  <si>
    <t>7809-102.1</t>
  </si>
  <si>
    <t>7809-103.1</t>
  </si>
  <si>
    <t>7809-104.1</t>
  </si>
  <si>
    <t>7809-107.1</t>
  </si>
  <si>
    <t>7809-109.1</t>
  </si>
  <si>
    <t>7809-110.1</t>
  </si>
  <si>
    <t>7809-111.1</t>
  </si>
  <si>
    <t>7809-114.1</t>
  </si>
  <si>
    <t>7809-115.1</t>
  </si>
  <si>
    <t>7809-121.1</t>
  </si>
  <si>
    <t>7809-140.1</t>
  </si>
  <si>
    <t>7809-140.2</t>
  </si>
  <si>
    <t>7809-140.3</t>
  </si>
  <si>
    <t>7809-145.1</t>
  </si>
  <si>
    <t>7810-01.1</t>
  </si>
  <si>
    <t>7810-02.1</t>
  </si>
  <si>
    <t>7810-03.1</t>
  </si>
  <si>
    <t>7810-07.1</t>
  </si>
  <si>
    <t>7810-09.1</t>
  </si>
  <si>
    <t>7810-12.1</t>
  </si>
  <si>
    <t>7810-13.1</t>
  </si>
  <si>
    <t>7810-15.1</t>
  </si>
  <si>
    <t>7810-17.1</t>
  </si>
  <si>
    <t>7810-18.1</t>
  </si>
  <si>
    <t>7810-19.1</t>
  </si>
  <si>
    <t>7810-21.1</t>
  </si>
  <si>
    <t>7810-22.1</t>
  </si>
  <si>
    <t>7810-23.1</t>
  </si>
  <si>
    <t>7810-24.1</t>
  </si>
  <si>
    <t>7810-25.1</t>
  </si>
  <si>
    <t>7810-26.1</t>
  </si>
  <si>
    <t>7810-28.1</t>
  </si>
  <si>
    <t>7810-29.1</t>
  </si>
  <si>
    <t>7810-33.1</t>
  </si>
  <si>
    <t>7810-34.1</t>
  </si>
  <si>
    <t>7810-35.1</t>
  </si>
  <si>
    <t>7810-37.1</t>
  </si>
  <si>
    <t>7810-39.1</t>
  </si>
  <si>
    <t>7810-40.1</t>
  </si>
  <si>
    <t>7810-43.1</t>
  </si>
  <si>
    <t>7810-44.1</t>
  </si>
  <si>
    <t>7810-48.1</t>
  </si>
  <si>
    <t>7810-45.1</t>
  </si>
  <si>
    <t>7810-54.1</t>
  </si>
  <si>
    <t>7810-56.1</t>
  </si>
  <si>
    <t>7810-55.1</t>
  </si>
  <si>
    <t>7810-58.1</t>
  </si>
  <si>
    <t>7810-60.1</t>
  </si>
  <si>
    <t>7810-59.1</t>
  </si>
  <si>
    <t>7810-61.1</t>
  </si>
  <si>
    <t>7810-63.1</t>
  </si>
  <si>
    <t>7810-64.1</t>
  </si>
  <si>
    <t>7810-65.1</t>
  </si>
  <si>
    <t>7810-72.1</t>
  </si>
  <si>
    <t>7810-73.1</t>
  </si>
  <si>
    <t>7810-76.1</t>
  </si>
  <si>
    <t>7810-78.1</t>
  </si>
  <si>
    <t>7810-81.1</t>
  </si>
  <si>
    <t>7810-83.1</t>
  </si>
  <si>
    <t>7810-86.1</t>
  </si>
  <si>
    <t>7810-85.1</t>
  </si>
  <si>
    <t>7810-87.1</t>
  </si>
  <si>
    <t>7810-93.1</t>
  </si>
  <si>
    <t>7810-94.1</t>
  </si>
  <si>
    <t>7810-105.1</t>
  </si>
  <si>
    <t>7810-108.1</t>
  </si>
  <si>
    <t>7810-115.1</t>
  </si>
  <si>
    <t>7810-116.1</t>
  </si>
  <si>
    <t>7810-118.1</t>
  </si>
  <si>
    <t>7810-119.1</t>
  </si>
  <si>
    <t>7810-120.1</t>
  </si>
  <si>
    <t>1SP0-93</t>
  </si>
  <si>
    <t>1SP0-58</t>
  </si>
  <si>
    <t>1SP0-89</t>
  </si>
  <si>
    <t>1SP0-55</t>
  </si>
  <si>
    <t>1SP0-97</t>
  </si>
  <si>
    <t>1SP0-20</t>
  </si>
  <si>
    <t>1SP0-22</t>
  </si>
  <si>
    <t>1SP0-96</t>
  </si>
  <si>
    <t>1SP0-70</t>
  </si>
  <si>
    <t>1SP0-67</t>
  </si>
  <si>
    <t>1SP0-91</t>
  </si>
  <si>
    <t>1SP0-31</t>
  </si>
  <si>
    <t>1SP0-59</t>
  </si>
  <si>
    <t>1SP0-11</t>
  </si>
  <si>
    <t>1SP0-24</t>
  </si>
  <si>
    <t>1SP0-62</t>
  </si>
  <si>
    <t>1SP0-47</t>
  </si>
  <si>
    <t>1SP0-01</t>
  </si>
  <si>
    <t>1SP0-66</t>
  </si>
  <si>
    <t>1SP0-03</t>
  </si>
  <si>
    <t>1SP0-18</t>
  </si>
  <si>
    <t>1SP0-39</t>
  </si>
  <si>
    <t>1SP0-19</t>
  </si>
  <si>
    <t>1SP0-81</t>
  </si>
  <si>
    <t>1SP0-76</t>
  </si>
  <si>
    <t>1SP0-61</t>
  </si>
  <si>
    <t>1SP0-82</t>
  </si>
  <si>
    <t>1SP0-74</t>
  </si>
  <si>
    <t>1SP0-78</t>
  </si>
  <si>
    <t>1SP0-09</t>
  </si>
  <si>
    <t>1SP0-30</t>
  </si>
  <si>
    <t>1SP0-94</t>
  </si>
  <si>
    <t>1SP0-10</t>
  </si>
  <si>
    <t>1SP0-43</t>
  </si>
  <si>
    <t>1SP0-86</t>
  </si>
  <si>
    <t>1SP0-06</t>
  </si>
  <si>
    <t>1SP0-50</t>
  </si>
  <si>
    <t>1SP0-38</t>
  </si>
  <si>
    <t>1SP0-77</t>
  </si>
  <si>
    <t>1SP0-65</t>
  </si>
  <si>
    <t>1SP0-63</t>
  </si>
  <si>
    <t>1SP0-04</t>
  </si>
  <si>
    <t>1SP0-85</t>
  </si>
  <si>
    <t>1SP0-08</t>
  </si>
  <si>
    <t>1SP0-69</t>
  </si>
  <si>
    <t>1SP0-29</t>
  </si>
  <si>
    <t>1SP0-92</t>
  </si>
  <si>
    <t>1SP0-07</t>
  </si>
  <si>
    <t>1SP0-73</t>
  </si>
  <si>
    <t>1SP0-64</t>
  </si>
  <si>
    <t>1SP0-32</t>
  </si>
  <si>
    <t>1SP0-53</t>
  </si>
  <si>
    <t>1SP0-87</t>
  </si>
  <si>
    <t>1SP0-13</t>
  </si>
  <si>
    <t>1SP0-72</t>
  </si>
  <si>
    <t>1SP0-88</t>
  </si>
  <si>
    <t>1SP0-41</t>
  </si>
  <si>
    <t>1SP0-84</t>
  </si>
  <si>
    <t>1SP0-57</t>
  </si>
  <si>
    <t>1SP0-98</t>
  </si>
  <si>
    <t>1SP0-21</t>
  </si>
  <si>
    <t>1SP0-54</t>
  </si>
  <si>
    <t>1SP0-68</t>
  </si>
  <si>
    <t>1SP0-35</t>
  </si>
  <si>
    <t>1SP0-26</t>
  </si>
  <si>
    <t>1SP0-45</t>
  </si>
  <si>
    <t>1SP0-05</t>
  </si>
  <si>
    <t>1SP0-27</t>
  </si>
  <si>
    <t>1SP0-99</t>
  </si>
  <si>
    <t>1SP0-49</t>
  </si>
  <si>
    <t>1SP0-33</t>
  </si>
  <si>
    <t>1SP0-79</t>
  </si>
  <si>
    <t>1SP0-75</t>
  </si>
  <si>
    <t>1SP0-46</t>
  </si>
  <si>
    <t>1SP0-48</t>
  </si>
  <si>
    <t>1SP0-25</t>
  </si>
  <si>
    <t>1SP0-17</t>
  </si>
  <si>
    <t>1SP0-28</t>
  </si>
  <si>
    <t>1SP0-44</t>
  </si>
  <si>
    <t>1SP0-02</t>
  </si>
  <si>
    <t>1SP0-95</t>
  </si>
  <si>
    <t>1SP0-40</t>
  </si>
  <si>
    <t>1SP0-80</t>
  </si>
  <si>
    <t>1SP0-42</t>
  </si>
  <si>
    <t>1SP0-16</t>
  </si>
  <si>
    <t>1SP0-52</t>
  </si>
  <si>
    <t>1SP0-60</t>
  </si>
  <si>
    <t>1SP0-83</t>
  </si>
  <si>
    <t>1SP0-14</t>
  </si>
  <si>
    <t>1SP0-23</t>
  </si>
  <si>
    <t>1SP0-12</t>
  </si>
  <si>
    <t>1SP32-86</t>
  </si>
  <si>
    <t>1SP32-05</t>
  </si>
  <si>
    <t>1SP32-42</t>
  </si>
  <si>
    <t>1SP32-98</t>
  </si>
  <si>
    <t>1SP32-40</t>
  </si>
  <si>
    <t>1SP32-17</t>
  </si>
  <si>
    <t>1SP32-53</t>
  </si>
  <si>
    <t>1SP32-55</t>
  </si>
  <si>
    <t>1SP32-48</t>
  </si>
  <si>
    <t>1SP32-12</t>
  </si>
  <si>
    <t>1SP32-30</t>
  </si>
  <si>
    <t>1SP32-22</t>
  </si>
  <si>
    <t>1SP32-19</t>
  </si>
  <si>
    <t>1SP32-52</t>
  </si>
  <si>
    <t>1SP32-67</t>
  </si>
  <si>
    <t>1SP32-03</t>
  </si>
  <si>
    <t>1SP32-77</t>
  </si>
  <si>
    <t>1SP32-15</t>
  </si>
  <si>
    <t>1SP32-50</t>
  </si>
  <si>
    <t>1SP32-64</t>
  </si>
  <si>
    <t>1SP32-68</t>
  </si>
  <si>
    <t>1SP32-94</t>
  </si>
  <si>
    <t>1SP32-66</t>
  </si>
  <si>
    <t>1SP32-91</t>
  </si>
  <si>
    <t>1SP32-71</t>
  </si>
  <si>
    <t>1SP32-41</t>
  </si>
  <si>
    <t>1SP32-79</t>
  </si>
  <si>
    <t>1SP32-01</t>
  </si>
  <si>
    <t>1SP32-65</t>
  </si>
  <si>
    <t>1SP32-34</t>
  </si>
  <si>
    <t>1SP32-63</t>
  </si>
  <si>
    <t>1SP32-45</t>
  </si>
  <si>
    <t>1SP32-97</t>
  </si>
  <si>
    <t>1SP32-75</t>
  </si>
  <si>
    <t>1SP32-37</t>
  </si>
  <si>
    <t>1SP32-93</t>
  </si>
  <si>
    <t>1SP32-08</t>
  </si>
  <si>
    <t>1SP32-56</t>
  </si>
  <si>
    <t>1SP32-23</t>
  </si>
  <si>
    <t>1SP32-92</t>
  </si>
  <si>
    <t>1SP32-04</t>
  </si>
  <si>
    <t>1SP32-46</t>
  </si>
  <si>
    <t>1SP32-80</t>
  </si>
  <si>
    <t>1SP32-76</t>
  </si>
  <si>
    <t>1SP32-84</t>
  </si>
  <si>
    <t>1SP32-44</t>
  </si>
  <si>
    <t>1SP32-18</t>
  </si>
  <si>
    <t>1SP32-09</t>
  </si>
  <si>
    <t>1SP32-26</t>
  </si>
  <si>
    <t>1SP32-61</t>
  </si>
  <si>
    <t>1SP32-07</t>
  </si>
  <si>
    <t>1SP32-83</t>
  </si>
  <si>
    <t>1SP32-16</t>
  </si>
  <si>
    <t>1SP32-87</t>
  </si>
  <si>
    <t>1SP32-51</t>
  </si>
  <si>
    <t>1SP32-38</t>
  </si>
  <si>
    <t>1SP32-60</t>
  </si>
  <si>
    <t>1SP32-90</t>
  </si>
  <si>
    <t>1SP32-81</t>
  </si>
  <si>
    <t>1SP32-36</t>
  </si>
  <si>
    <t>1SP32-85</t>
  </si>
  <si>
    <t>1SP32-59</t>
  </si>
  <si>
    <t>1SP32-29</t>
  </si>
  <si>
    <t>1SP32-89</t>
  </si>
  <si>
    <t>1SP32-39</t>
  </si>
  <si>
    <t>1SP32-25</t>
  </si>
  <si>
    <t>1SP32-47</t>
  </si>
  <si>
    <t>1SP32-82</t>
  </si>
  <si>
    <t>1SP32-58</t>
  </si>
  <si>
    <t>1SP32-49</t>
  </si>
  <si>
    <t>1SP32-43</t>
  </si>
  <si>
    <t>1SP32-14</t>
  </si>
  <si>
    <t>1SP32-33</t>
  </si>
  <si>
    <t>1SP32-31</t>
  </si>
  <si>
    <t>1SP32-88</t>
  </si>
  <si>
    <t>1SP32-28</t>
  </si>
  <si>
    <t>1SP32-02</t>
  </si>
  <si>
    <t>1SP32-95</t>
  </si>
  <si>
    <t>1SP32-06</t>
  </si>
  <si>
    <t>1SP32-74</t>
  </si>
  <si>
    <t>1SP32-35</t>
  </si>
  <si>
    <t>1SP32-21</t>
  </si>
  <si>
    <t>1SP32-78</t>
  </si>
  <si>
    <t>1SP32-20</t>
  </si>
  <si>
    <t>1SP32-70</t>
  </si>
  <si>
    <t>1SP32-100</t>
  </si>
  <si>
    <t>1SP32-72</t>
  </si>
  <si>
    <t>1SP32-24</t>
  </si>
  <si>
    <t>2SP38-63</t>
  </si>
  <si>
    <t>2SP38-86</t>
  </si>
  <si>
    <t>2SP38-36</t>
  </si>
  <si>
    <t>2SP38-70</t>
  </si>
  <si>
    <t>2SP38-02</t>
  </si>
  <si>
    <t>2SP38-71</t>
  </si>
  <si>
    <t>2SP38-29</t>
  </si>
  <si>
    <t>2SP38-37</t>
  </si>
  <si>
    <t>2SP38-43</t>
  </si>
  <si>
    <t>2SP38-10</t>
  </si>
  <si>
    <t>2SP38-88</t>
  </si>
  <si>
    <t>2SP38-15</t>
  </si>
  <si>
    <t>2SP38-76</t>
  </si>
  <si>
    <t>2SP38-94</t>
  </si>
  <si>
    <t>2SP38-05</t>
  </si>
  <si>
    <t>2SP38-96</t>
  </si>
  <si>
    <t>2SP38-60</t>
  </si>
  <si>
    <t>2SP38-69</t>
  </si>
  <si>
    <t>2SP38-51</t>
  </si>
  <si>
    <t>2SP38-72</t>
  </si>
  <si>
    <t>2SP38-44</t>
  </si>
  <si>
    <t>2SP38-24</t>
  </si>
  <si>
    <t>2SP38-93</t>
  </si>
  <si>
    <t>2SP38-31</t>
  </si>
  <si>
    <t>2SP38-58</t>
  </si>
  <si>
    <t>2SP38-99</t>
  </si>
  <si>
    <t>2SP38-100</t>
  </si>
  <si>
    <t>2SP38-73</t>
  </si>
  <si>
    <t>2SP38-26</t>
  </si>
  <si>
    <t>2SP38-07</t>
  </si>
  <si>
    <t>2SP38-28</t>
  </si>
  <si>
    <t>2SP38-27</t>
  </si>
  <si>
    <t>2SP38-84</t>
  </si>
  <si>
    <t>2SP38-48</t>
  </si>
  <si>
    <t>2SP38-06</t>
  </si>
  <si>
    <t>2SP38-09</t>
  </si>
  <si>
    <t>2SP38-66</t>
  </si>
  <si>
    <t>2SP38-64</t>
  </si>
  <si>
    <t>2SP38-54</t>
  </si>
  <si>
    <t>2SP38-47</t>
  </si>
  <si>
    <t>2SP38-49</t>
  </si>
  <si>
    <t>2SP38-42</t>
  </si>
  <si>
    <t>2SP38-14</t>
  </si>
  <si>
    <t>2SP38-91</t>
  </si>
  <si>
    <t>2SP38-45</t>
  </si>
  <si>
    <t>2SP38-77</t>
  </si>
  <si>
    <t>2SP38-56</t>
  </si>
  <si>
    <t>2SP38-57</t>
  </si>
  <si>
    <t>2SP38-82</t>
  </si>
  <si>
    <t>2SP38-83</t>
  </si>
  <si>
    <t>2SP38-53</t>
  </si>
  <si>
    <t>2SP38-20</t>
  </si>
  <si>
    <t>2SP38-97</t>
  </si>
  <si>
    <t>2SP38-22</t>
  </si>
  <si>
    <t>2SP38-38</t>
  </si>
  <si>
    <t>2SP38-61</t>
  </si>
  <si>
    <t>2SP38-33</t>
  </si>
  <si>
    <t>2SP38-92</t>
  </si>
  <si>
    <t>2SP38-41</t>
  </si>
  <si>
    <t>2SP38-98</t>
  </si>
  <si>
    <t>2SP38-46</t>
  </si>
  <si>
    <t>2SP38-79</t>
  </si>
  <si>
    <t>2SP38-03</t>
  </si>
  <si>
    <t>2SP38-50</t>
  </si>
  <si>
    <t>2SP38-30</t>
  </si>
  <si>
    <t>2SP38-87</t>
  </si>
  <si>
    <t>2SP38-95</t>
  </si>
  <si>
    <t>2SP38-67</t>
  </si>
  <si>
    <t>2SP38-01</t>
  </si>
  <si>
    <t>2SP38-13</t>
  </si>
  <si>
    <t>2SP38-52</t>
  </si>
  <si>
    <t>2SP38-25</t>
  </si>
  <si>
    <t>2SP38-90</t>
  </si>
  <si>
    <t>2SP38-74</t>
  </si>
  <si>
    <t>2SP38-16</t>
  </si>
  <si>
    <t>2SP38-19</t>
  </si>
  <si>
    <t>2SP38-35</t>
  </si>
  <si>
    <t>2SP38-39</t>
  </si>
  <si>
    <t>2SP38-62</t>
  </si>
  <si>
    <t>2SP38-78</t>
  </si>
  <si>
    <t>2SP38-12</t>
  </si>
  <si>
    <t>2SP38-08</t>
  </si>
  <si>
    <t>2SP38-68</t>
  </si>
  <si>
    <t>2SP38-04</t>
  </si>
  <si>
    <t>2SP38-80</t>
  </si>
  <si>
    <t>2SP38-34</t>
  </si>
  <si>
    <t>2SP38-89</t>
  </si>
  <si>
    <t>2SP38-65</t>
  </si>
  <si>
    <t>2SP38-11</t>
  </si>
  <si>
    <t>2SP38-55</t>
  </si>
  <si>
    <t>2SP38-59</t>
  </si>
  <si>
    <t>2SP38-18</t>
  </si>
  <si>
    <t>2SP38-32</t>
  </si>
  <si>
    <t>2SP38-40</t>
  </si>
  <si>
    <t>2SP38-17</t>
  </si>
  <si>
    <t>2SP238-45</t>
  </si>
  <si>
    <t>2SP238-61</t>
  </si>
  <si>
    <t>2SP238-54</t>
  </si>
  <si>
    <t>2SP238-71</t>
  </si>
  <si>
    <t>2SP238-19</t>
  </si>
  <si>
    <t>2SP238-14</t>
  </si>
  <si>
    <t>2SP238-16</t>
  </si>
  <si>
    <t>2SP238-49</t>
  </si>
  <si>
    <t>2SP238-30</t>
  </si>
  <si>
    <t>2SP238-06</t>
  </si>
  <si>
    <t>2SP238-27</t>
  </si>
  <si>
    <t>2SP238-50</t>
  </si>
  <si>
    <t>2SP238-36</t>
  </si>
  <si>
    <t>2SP238-78</t>
  </si>
  <si>
    <t>2SP238-63</t>
  </si>
  <si>
    <t>2SP238-53</t>
  </si>
  <si>
    <t>2SP238-02</t>
  </si>
  <si>
    <t>2SP238-79</t>
  </si>
  <si>
    <t>2SP238-100</t>
  </si>
  <si>
    <t>2SP238-56</t>
  </si>
  <si>
    <t>2SP238-42</t>
  </si>
  <si>
    <t>2SP238-46</t>
  </si>
  <si>
    <t>2SP238-37</t>
  </si>
  <si>
    <t>2SP238-25</t>
  </si>
  <si>
    <t>2SP238-40</t>
  </si>
  <si>
    <t>2SP238-64</t>
  </si>
  <si>
    <t>2SP238-77</t>
  </si>
  <si>
    <t>2SP238-91</t>
  </si>
  <si>
    <t>2SP238-95</t>
  </si>
  <si>
    <t>2SP238-81</t>
  </si>
  <si>
    <t>2SP238-09</t>
  </si>
  <si>
    <t>2SP238-55</t>
  </si>
  <si>
    <t>2SP238-23</t>
  </si>
  <si>
    <t>2SP238-62</t>
  </si>
  <si>
    <t>2SP238-66</t>
  </si>
  <si>
    <t>2SP238-18</t>
  </si>
  <si>
    <t>2SP238-90</t>
  </si>
  <si>
    <t>2SP238-03</t>
  </si>
  <si>
    <t>2SP238-59</t>
  </si>
  <si>
    <t>2SP238-65</t>
  </si>
  <si>
    <t>2SP238-28</t>
  </si>
  <si>
    <t>2SP238-86</t>
  </si>
  <si>
    <t>2SP238-85</t>
  </si>
  <si>
    <t>2SP238-80</t>
  </si>
  <si>
    <t>2SP238-12</t>
  </si>
  <si>
    <t>2SP238-33</t>
  </si>
  <si>
    <t>2SP238-48</t>
  </si>
  <si>
    <t>2SP238-67</t>
  </si>
  <si>
    <t>2SP238-20</t>
  </si>
  <si>
    <t>2SP238-72</t>
  </si>
  <si>
    <t>2SP238-29</t>
  </si>
  <si>
    <t>2SP238-76</t>
  </si>
  <si>
    <t>2SP238-21</t>
  </si>
  <si>
    <t>2SP238-98</t>
  </si>
  <si>
    <t>2SP238-73</t>
  </si>
  <si>
    <t>2SP238-97</t>
  </si>
  <si>
    <t>2SP238-13</t>
  </si>
  <si>
    <t>2SP238-22</t>
  </si>
  <si>
    <t>2SP238-39</t>
  </si>
  <si>
    <t>2SP238-38</t>
  </si>
  <si>
    <t>2SP238-26</t>
  </si>
  <si>
    <t>2SP238-69</t>
  </si>
  <si>
    <t>2SP238-15</t>
  </si>
  <si>
    <t>2SP238-70</t>
  </si>
  <si>
    <t>2SP238-11</t>
  </si>
  <si>
    <t>2SP238-52</t>
  </si>
  <si>
    <t>2SP238-04</t>
  </si>
  <si>
    <t>2SP238-74</t>
  </si>
  <si>
    <t>2SP238-75</t>
  </si>
  <si>
    <t>2SP238-44</t>
  </si>
  <si>
    <t>2SP238-87</t>
  </si>
  <si>
    <t>2SP238-68</t>
  </si>
  <si>
    <t>2SP238-94</t>
  </si>
  <si>
    <t>2SP238-34</t>
  </si>
  <si>
    <t>2SP238-17</t>
  </si>
  <si>
    <t>2SP238-99</t>
  </si>
  <si>
    <t>2SP238-96</t>
  </si>
  <si>
    <t>2SP238-08</t>
  </si>
  <si>
    <t>2SP238-05</t>
  </si>
  <si>
    <t>2SP238-32</t>
  </si>
  <si>
    <t>2SP238-88</t>
  </si>
  <si>
    <t>2SP238-01</t>
  </si>
  <si>
    <t>2SP238-31</t>
  </si>
  <si>
    <t>2SP238-07</t>
  </si>
  <si>
    <t>2SP238-51</t>
  </si>
  <si>
    <t>2SP238-84</t>
  </si>
  <si>
    <t>2SP238-58</t>
  </si>
  <si>
    <t>2SP238-24</t>
  </si>
  <si>
    <t>2SP238-41</t>
  </si>
  <si>
    <t>2SP238-60</t>
  </si>
  <si>
    <t>2SP238-82</t>
  </si>
  <si>
    <t>2SP238-83</t>
  </si>
  <si>
    <t>2SP277-46</t>
  </si>
  <si>
    <t>2SP277-70</t>
  </si>
  <si>
    <t>2SP277-66</t>
  </si>
  <si>
    <t>2SP277-85</t>
  </si>
  <si>
    <t>2SP277-84</t>
  </si>
  <si>
    <t>2SP277-71</t>
  </si>
  <si>
    <t>2SP277-104</t>
  </si>
  <si>
    <t>2SP277-26</t>
  </si>
  <si>
    <t>2SP277-51</t>
  </si>
  <si>
    <t>2SP277-76</t>
  </si>
  <si>
    <t>2SP277-31</t>
  </si>
  <si>
    <t>2SP277-65</t>
  </si>
  <si>
    <t>2SP277-38</t>
  </si>
  <si>
    <t>2SP277-36</t>
  </si>
  <si>
    <t>2SP277-75</t>
  </si>
  <si>
    <t>2SP277-55</t>
  </si>
  <si>
    <t>2SP277-02</t>
  </si>
  <si>
    <t>2SP277-39</t>
  </si>
  <si>
    <t>2SP277-29</t>
  </si>
  <si>
    <t>2SP277-95</t>
  </si>
  <si>
    <t>2SP277-30</t>
  </si>
  <si>
    <t>2SP277-80</t>
  </si>
  <si>
    <t>2SP277-77</t>
  </si>
  <si>
    <t>2SP277-99</t>
  </si>
  <si>
    <t>2SP277-03</t>
  </si>
  <si>
    <t>2SP277-04</t>
  </si>
  <si>
    <t>2SP277-09</t>
  </si>
  <si>
    <t>2SP277-34</t>
  </si>
  <si>
    <t>2SP277-82</t>
  </si>
  <si>
    <t>2SP277-40</t>
  </si>
  <si>
    <t>2SP277-50</t>
  </si>
  <si>
    <t>2SP277-44</t>
  </si>
  <si>
    <t>2SP277-54</t>
  </si>
  <si>
    <t>2SP277-47</t>
  </si>
  <si>
    <t>2SP277-49</t>
  </si>
  <si>
    <t>2SP277-59</t>
  </si>
  <si>
    <t>2SP277-20</t>
  </si>
  <si>
    <t>2SP277-67</t>
  </si>
  <si>
    <t>2SP277-45</t>
  </si>
  <si>
    <t>2SP277-103</t>
  </si>
  <si>
    <t>2SP277-53</t>
  </si>
  <si>
    <t>2SP277-01</t>
  </si>
  <si>
    <t>2SP277-74</t>
  </si>
  <si>
    <t>2SP277-101</t>
  </si>
  <si>
    <t>2SP277-28</t>
  </si>
  <si>
    <t>2SP277-25</t>
  </si>
  <si>
    <t>2SP277-97</t>
  </si>
  <si>
    <t>2SP277-72</t>
  </si>
  <si>
    <t>2SP277-98</t>
  </si>
  <si>
    <t>2SP277-100</t>
  </si>
  <si>
    <t>2SP277-06</t>
  </si>
  <si>
    <t>2SP277-42</t>
  </si>
  <si>
    <t>2SP277-18</t>
  </si>
  <si>
    <t>2SP277-07</t>
  </si>
  <si>
    <t>2SP277-22</t>
  </si>
  <si>
    <t>2SP277-88</t>
  </si>
  <si>
    <t>2SP277-102</t>
  </si>
  <si>
    <t>2SP277-14</t>
  </si>
  <si>
    <t>2SP277-62</t>
  </si>
  <si>
    <t>2SP277-48</t>
  </si>
  <si>
    <t>2SP277-69</t>
  </si>
  <si>
    <t>2SP277-21</t>
  </si>
  <si>
    <t>2SP277-63</t>
  </si>
  <si>
    <t>2SP277-17</t>
  </si>
  <si>
    <t>2SP277-08</t>
  </si>
  <si>
    <t>2SP277-94</t>
  </si>
  <si>
    <t>2SP277-87</t>
  </si>
  <si>
    <t>2SP277-90</t>
  </si>
  <si>
    <t>2SP277-33</t>
  </si>
  <si>
    <t>2SP277-91</t>
  </si>
  <si>
    <t>2SP277-16</t>
  </si>
  <si>
    <t>2SP277-27</t>
  </si>
  <si>
    <t>2SP277-86</t>
  </si>
  <si>
    <t>2SP277-37</t>
  </si>
  <si>
    <t>2SP277-05</t>
  </si>
  <si>
    <t>2SP277-61</t>
  </si>
  <si>
    <t>2SP277-106</t>
  </si>
  <si>
    <t>2SP277-68</t>
  </si>
  <si>
    <t>2SP277-41</t>
  </si>
  <si>
    <t>2SP277-58</t>
  </si>
  <si>
    <t>2SP277-43</t>
  </si>
  <si>
    <t>2SP277-73</t>
  </si>
  <si>
    <t>2SP277-89</t>
  </si>
  <si>
    <t>2SP277-60</t>
  </si>
  <si>
    <t>2SP277-24</t>
  </si>
  <si>
    <t>2SP277-96</t>
  </si>
  <si>
    <t>2SP277-92</t>
  </si>
  <si>
    <t>2SP277-83</t>
  </si>
  <si>
    <t>2SP277-64</t>
  </si>
  <si>
    <t>2SP277-79</t>
  </si>
  <si>
    <t>2SP277-35</t>
  </si>
  <si>
    <t>2SP277-19</t>
  </si>
  <si>
    <t>3SP431-45</t>
  </si>
  <si>
    <t>3SP431-49</t>
  </si>
  <si>
    <t>3SP431-51</t>
  </si>
  <si>
    <t>3SP431-66</t>
  </si>
  <si>
    <t>3SP431-87</t>
  </si>
  <si>
    <t>3SP431-23</t>
  </si>
  <si>
    <t>3SP431-02</t>
  </si>
  <si>
    <t>3SP431-42</t>
  </si>
  <si>
    <t>3SP431-99</t>
  </si>
  <si>
    <t>3SP431-46</t>
  </si>
  <si>
    <t>3SP431-79</t>
  </si>
  <si>
    <t>3SP431-98</t>
  </si>
  <si>
    <t>3SP431-31</t>
  </si>
  <si>
    <t>3SP431-85</t>
  </si>
  <si>
    <t>3SP431-60</t>
  </si>
  <si>
    <t>3SP431-47</t>
  </si>
  <si>
    <t>3SP431-92</t>
  </si>
  <si>
    <t>3SP431-14</t>
  </si>
  <si>
    <t>3SP431-13</t>
  </si>
  <si>
    <t>3SP431-27</t>
  </si>
  <si>
    <t>3SP431-06</t>
  </si>
  <si>
    <t>3SP431-48</t>
  </si>
  <si>
    <t>3SP431-35</t>
  </si>
  <si>
    <t>3SP431-50</t>
  </si>
  <si>
    <t>3SP431-07</t>
  </si>
  <si>
    <t>3SP431-70</t>
  </si>
  <si>
    <t>3SP431-24</t>
  </si>
  <si>
    <t>3SP431-55</t>
  </si>
  <si>
    <t>3SP431-94</t>
  </si>
  <si>
    <t>3SP431-67</t>
  </si>
  <si>
    <t>3SP431-77</t>
  </si>
  <si>
    <t>3SP431-75</t>
  </si>
  <si>
    <t>3SP431-61</t>
  </si>
  <si>
    <t>3SP431-101</t>
  </si>
  <si>
    <t>3SP431-29</t>
  </si>
  <si>
    <t>3SP431-71</t>
  </si>
  <si>
    <t>3SP431-72</t>
  </si>
  <si>
    <t>3SP431-16</t>
  </si>
  <si>
    <t>3SP431-43</t>
  </si>
  <si>
    <t>3SP431-33</t>
  </si>
  <si>
    <t>3SP431-62</t>
  </si>
  <si>
    <t>3SP431-12</t>
  </si>
  <si>
    <t>3SP431-57</t>
  </si>
  <si>
    <t>3SP431-09</t>
  </si>
  <si>
    <t>3SP431-53</t>
  </si>
  <si>
    <t>3SP431-82</t>
  </si>
  <si>
    <t>3SP431-84</t>
  </si>
  <si>
    <t>3SP431-40</t>
  </si>
  <si>
    <t>3SP431-81</t>
  </si>
  <si>
    <t>3SP431-25</t>
  </si>
  <si>
    <t>3SP431-89</t>
  </si>
  <si>
    <t>3SP431-08</t>
  </si>
  <si>
    <t>3SP431-73</t>
  </si>
  <si>
    <t>3SP431-39</t>
  </si>
  <si>
    <t>3SP431-30</t>
  </si>
  <si>
    <t>3SP431-74</t>
  </si>
  <si>
    <t>3SP431-64</t>
  </si>
  <si>
    <t>3SP431-76</t>
  </si>
  <si>
    <t>3SP431-86</t>
  </si>
  <si>
    <t>3SP431-38</t>
  </si>
  <si>
    <t>3SP431-93</t>
  </si>
  <si>
    <t>3SP431-03</t>
  </si>
  <si>
    <t>3SP431-28</t>
  </si>
  <si>
    <t>3SP431-63</t>
  </si>
  <si>
    <t>3SP431-95</t>
  </si>
  <si>
    <t>3SP431-100</t>
  </si>
  <si>
    <t>3SP431-44</t>
  </si>
  <si>
    <t>3SP431-41</t>
  </si>
  <si>
    <t>3SP431-97</t>
  </si>
  <si>
    <t>3SP431-15</t>
  </si>
  <si>
    <t>3SP431-10</t>
  </si>
  <si>
    <t>3SP431-17</t>
  </si>
  <si>
    <t>3SP431-26</t>
  </si>
  <si>
    <t>3SP431-83</t>
  </si>
  <si>
    <t>3SP431-90</t>
  </si>
  <si>
    <t>3SP431-69</t>
  </si>
  <si>
    <t>3SP431-65</t>
  </si>
  <si>
    <t>3SP431-78</t>
  </si>
  <si>
    <t>3SP431-52</t>
  </si>
  <si>
    <t>3SP431-21</t>
  </si>
  <si>
    <t>3SP431-56</t>
  </si>
  <si>
    <t>3SP431-54</t>
  </si>
  <si>
    <t>3SP431-96</t>
  </si>
  <si>
    <t>4SP700-13</t>
  </si>
  <si>
    <t>4SP700-37</t>
  </si>
  <si>
    <t>4SP700-25</t>
  </si>
  <si>
    <t>4SP700-65</t>
  </si>
  <si>
    <t>4SP700-75</t>
  </si>
  <si>
    <t>4SP700-60</t>
  </si>
  <si>
    <t>4SP700-69</t>
  </si>
  <si>
    <t>4SP700-80</t>
  </si>
  <si>
    <t>4SP700-48</t>
  </si>
  <si>
    <t>4SP700-83</t>
  </si>
  <si>
    <t>4SP700-22</t>
  </si>
  <si>
    <t>4SP700-52</t>
  </si>
  <si>
    <t>4SP700-38</t>
  </si>
  <si>
    <t>4SP700-79</t>
  </si>
  <si>
    <t>4SP700-84</t>
  </si>
  <si>
    <t>4SP700-10</t>
  </si>
  <si>
    <t>4SP700-99</t>
  </si>
  <si>
    <t>4SP700-93</t>
  </si>
  <si>
    <t>4SP700-42</t>
  </si>
  <si>
    <t>4SP700-08</t>
  </si>
  <si>
    <t>4SP700-17</t>
  </si>
  <si>
    <t>4SP700-46</t>
  </si>
  <si>
    <t>4SP700-91</t>
  </si>
  <si>
    <t>4SP700-63</t>
  </si>
  <si>
    <t>4SP700-23</t>
  </si>
  <si>
    <t>4SP700-50</t>
  </si>
  <si>
    <t>4SP700-18</t>
  </si>
  <si>
    <t>4SP700-45</t>
  </si>
  <si>
    <t>4SP700-15</t>
  </si>
  <si>
    <t>4SP700-58</t>
  </si>
  <si>
    <t>4SP700-49</t>
  </si>
  <si>
    <t>4SP700-02</t>
  </si>
  <si>
    <t>4SP700-40</t>
  </si>
  <si>
    <t>4SP700-01</t>
  </si>
  <si>
    <t>4SP700-21</t>
  </si>
  <si>
    <t>4SP700-44</t>
  </si>
  <si>
    <t>4SP700-89</t>
  </si>
  <si>
    <t>4SP700-35</t>
  </si>
  <si>
    <t>4SP700-04</t>
  </si>
  <si>
    <t>4SP700-07</t>
  </si>
  <si>
    <t>4SP700-28</t>
  </si>
  <si>
    <t>4SP700-47</t>
  </si>
  <si>
    <t>4SP700-51</t>
  </si>
  <si>
    <t>4SP700-97</t>
  </si>
  <si>
    <t>4SP700-82</t>
  </si>
  <si>
    <t>4SP700-67</t>
  </si>
  <si>
    <t>4SP700-36</t>
  </si>
  <si>
    <t>4SP700-70</t>
  </si>
  <si>
    <t>4SP700-20</t>
  </si>
  <si>
    <t>4SP700-03</t>
  </si>
  <si>
    <t>4SP700-05</t>
  </si>
  <si>
    <t>4SP700-55</t>
  </si>
  <si>
    <t>4SP700-72</t>
  </si>
  <si>
    <t>4SP700-98</t>
  </si>
  <si>
    <t>4SP700-96</t>
  </si>
  <si>
    <t>4SP700-39</t>
  </si>
  <si>
    <t>4SP700-31</t>
  </si>
  <si>
    <t>4SP700-09</t>
  </si>
  <si>
    <t>4SP700-43</t>
  </si>
  <si>
    <t>4SP700-57</t>
  </si>
  <si>
    <t>4SP700-81</t>
  </si>
  <si>
    <t>4SP700-90</t>
  </si>
  <si>
    <t>4SP700-41</t>
  </si>
  <si>
    <t>4SP700-19</t>
  </si>
  <si>
    <t>4SP700-16</t>
  </si>
  <si>
    <t>4SP700-73</t>
  </si>
  <si>
    <t>4SP700-100</t>
  </si>
  <si>
    <t>4SP700-33</t>
  </si>
  <si>
    <t>4SP700-06</t>
  </si>
  <si>
    <t>4SP700-56</t>
  </si>
  <si>
    <t>4SP700-101</t>
  </si>
  <si>
    <t>4SP700-12</t>
  </si>
  <si>
    <t>4SP700-34</t>
  </si>
  <si>
    <t>4SP700-94</t>
  </si>
  <si>
    <t>4SP700-53</t>
  </si>
  <si>
    <t>4SP700-92</t>
  </si>
  <si>
    <t>4SP700-27</t>
  </si>
  <si>
    <t>4SP700-74</t>
  </si>
  <si>
    <t>Tx-01-01</t>
  </si>
  <si>
    <t>Tx-01-02</t>
  </si>
  <si>
    <t>Tx-01-03</t>
  </si>
  <si>
    <t>Tx-01-04</t>
  </si>
  <si>
    <t>Tx-01-05</t>
  </si>
  <si>
    <t>Tx-01-06</t>
  </si>
  <si>
    <t>Tx-01-07</t>
  </si>
  <si>
    <t>Tx-01-08</t>
  </si>
  <si>
    <t>Tx-01-09</t>
  </si>
  <si>
    <t>Tx-01-10</t>
  </si>
  <si>
    <t>Tx-01-11</t>
  </si>
  <si>
    <t>Tx-01-12</t>
  </si>
  <si>
    <t>Tx-01-13</t>
  </si>
  <si>
    <t>Tx-01-14</t>
  </si>
  <si>
    <t>Tx-01-15</t>
  </si>
  <si>
    <t>Tx-01-16</t>
  </si>
  <si>
    <t>Tx-01-17</t>
  </si>
  <si>
    <t>Tx-01-18</t>
  </si>
  <si>
    <t>Tx-01-19</t>
  </si>
  <si>
    <t>Tx-01-20</t>
  </si>
  <si>
    <t>Tx-01-21</t>
  </si>
  <si>
    <t>Tx-01-22</t>
  </si>
  <si>
    <t>Tx-01-23</t>
  </si>
  <si>
    <t>Tx-01-24</t>
  </si>
  <si>
    <t>Tx-01-25</t>
  </si>
  <si>
    <t>Tx-01-26</t>
  </si>
  <si>
    <t>Tx-01-27</t>
  </si>
  <si>
    <t>Tx-01-28</t>
  </si>
  <si>
    <t>Tx-01-29</t>
  </si>
  <si>
    <t>Tx-01-30</t>
  </si>
  <si>
    <t>Tx-01-31</t>
  </si>
  <si>
    <t>Tx-01-32</t>
  </si>
  <si>
    <t>Tx-01-33</t>
  </si>
  <si>
    <t>Tx-01-34</t>
  </si>
  <si>
    <t>Tx-01-35</t>
  </si>
  <si>
    <t>Tx-01-36</t>
  </si>
  <si>
    <t>Tx-01-37</t>
  </si>
  <si>
    <t>Tx-01-38</t>
  </si>
  <si>
    <t>Tx-01-39</t>
  </si>
  <si>
    <t>Tx-01-40</t>
  </si>
  <si>
    <t>Tx-01-41</t>
  </si>
  <si>
    <t>Tx-01-42</t>
  </si>
  <si>
    <t>Tx-01-43</t>
  </si>
  <si>
    <t>Tx-01-44</t>
  </si>
  <si>
    <t>Tx-01-45</t>
  </si>
  <si>
    <t>Tx-01-46</t>
  </si>
  <si>
    <t>Tx-01-47</t>
  </si>
  <si>
    <t>Tx-01-48</t>
  </si>
  <si>
    <t>Tx-01-49</t>
  </si>
  <si>
    <t>Tx-01-50</t>
  </si>
  <si>
    <t>Tx-01-51</t>
  </si>
  <si>
    <t>Tx-01-52</t>
  </si>
  <si>
    <t>Tx-01-53</t>
  </si>
  <si>
    <t>Tx-01-54</t>
  </si>
  <si>
    <t>Tx-01-55</t>
  </si>
  <si>
    <t>Tx-01-56</t>
  </si>
  <si>
    <t>Tx-01-57</t>
  </si>
  <si>
    <t>Tx-01-58</t>
  </si>
  <si>
    <t>Tx-01-59</t>
  </si>
  <si>
    <t>Tx-01-60</t>
  </si>
  <si>
    <t>Tx-01-61</t>
  </si>
  <si>
    <t>Tx-01-62</t>
  </si>
  <si>
    <t>Tx-01-63</t>
  </si>
  <si>
    <t>Tx-01-64</t>
  </si>
  <si>
    <t>Tx-01-65</t>
  </si>
  <si>
    <t>Tx-01-66</t>
  </si>
  <si>
    <t>Tx-02-01</t>
  </si>
  <si>
    <t>Tx-02-02</t>
  </si>
  <si>
    <t>Tx-02-03</t>
  </si>
  <si>
    <t>Tx-02-04</t>
  </si>
  <si>
    <t>Tx-02-05</t>
  </si>
  <si>
    <t>Tx-02-06</t>
  </si>
  <si>
    <t>Tx-02-07</t>
  </si>
  <si>
    <t>Tx-02-08</t>
  </si>
  <si>
    <t>Tx-02-09</t>
  </si>
  <si>
    <t>Tx-02-10</t>
  </si>
  <si>
    <t>Tx-02-11</t>
  </si>
  <si>
    <t>Tx-02-12</t>
  </si>
  <si>
    <t>Tx-02-13</t>
  </si>
  <si>
    <t>Tx-02-14</t>
  </si>
  <si>
    <t>Tx-02-15</t>
  </si>
  <si>
    <t>Tx-02-16</t>
  </si>
  <si>
    <t>Tx-02-17</t>
  </si>
  <si>
    <t>Tx-02-18</t>
  </si>
  <si>
    <t>Tx-02-19</t>
  </si>
  <si>
    <t>Tx-02-20</t>
  </si>
  <si>
    <t>Tx-02-21</t>
  </si>
  <si>
    <t>Tx-02-22</t>
  </si>
  <si>
    <t>Tx-02-23</t>
  </si>
  <si>
    <t>Tx-02-24</t>
  </si>
  <si>
    <t>Tx-02-25</t>
  </si>
  <si>
    <t>Tx-02-26</t>
  </si>
  <si>
    <t>Tx-02-27</t>
  </si>
  <si>
    <t>Tx-02-28</t>
  </si>
  <si>
    <t>Tx-02-29</t>
  </si>
  <si>
    <t>Tx-02-30</t>
  </si>
  <si>
    <t>Tx-02-31</t>
  </si>
  <si>
    <t>Tx-02-32</t>
  </si>
  <si>
    <t>Tx-02-33</t>
  </si>
  <si>
    <t>Tx-02-34</t>
  </si>
  <si>
    <t>Tx-02-35</t>
  </si>
  <si>
    <t>Gro-03-01</t>
  </si>
  <si>
    <t>Gro-03-02</t>
  </si>
  <si>
    <t>Gro-03-03</t>
  </si>
  <si>
    <t>Gro-03-04</t>
  </si>
  <si>
    <t>Gro-03-05</t>
  </si>
  <si>
    <t>Gro-03-06</t>
  </si>
  <si>
    <t>Gro-03-07</t>
  </si>
  <si>
    <t>Gro-03-08</t>
  </si>
  <si>
    <t>Gro-03-09</t>
  </si>
  <si>
    <t>Gro-03-10</t>
  </si>
  <si>
    <t>Gro-03-11</t>
  </si>
  <si>
    <t>Gro-03-12</t>
  </si>
  <si>
    <t>Gro-03-13</t>
  </si>
  <si>
    <t>Gro-03-14</t>
  </si>
  <si>
    <t>Gro-03-15</t>
  </si>
  <si>
    <t>Gro-03-16</t>
  </si>
  <si>
    <t>Gro-03-17</t>
  </si>
  <si>
    <t>Gro-03-18</t>
  </si>
  <si>
    <t>Gro-03-19</t>
  </si>
  <si>
    <t>Gro-03-20</t>
  </si>
  <si>
    <t>Gro-03-21</t>
  </si>
  <si>
    <t>Gro-03-22</t>
  </si>
  <si>
    <t>Gro-03-23</t>
  </si>
  <si>
    <t>Gro-03-24</t>
  </si>
  <si>
    <t>Gro-03-25</t>
  </si>
  <si>
    <t>Gro-03-26</t>
  </si>
  <si>
    <t>Gro-03-27</t>
  </si>
  <si>
    <t>Gro-03-28</t>
  </si>
  <si>
    <t>Gro-03-29</t>
  </si>
  <si>
    <t>Gro-03-30</t>
  </si>
  <si>
    <t>Gro-03-31</t>
  </si>
  <si>
    <t>Gro-03-32</t>
  </si>
  <si>
    <t>Gro-03-33</t>
  </si>
  <si>
    <t>Gro-03-34</t>
  </si>
  <si>
    <t>Gro-03-35</t>
  </si>
  <si>
    <t>Gro-03-36</t>
  </si>
  <si>
    <t>Gro-03-37</t>
  </si>
  <si>
    <t>Gro-03-38</t>
  </si>
  <si>
    <t>Gro-03-39</t>
  </si>
  <si>
    <t>Gro-03-40</t>
  </si>
  <si>
    <t>Gro-03-41</t>
  </si>
  <si>
    <t>Gro-03-42</t>
  </si>
  <si>
    <t>Gro-03-43</t>
  </si>
  <si>
    <t>Gro-03-44</t>
  </si>
  <si>
    <t>Gro-03-45</t>
  </si>
  <si>
    <t>Gro-03-46</t>
  </si>
  <si>
    <t>Gro-03-47</t>
  </si>
  <si>
    <t>Gro-03-48</t>
  </si>
  <si>
    <t>Gro-03-49</t>
  </si>
  <si>
    <t>Gro-03-50</t>
  </si>
  <si>
    <t>Gro-03-51</t>
  </si>
  <si>
    <t>Gro-03-52</t>
  </si>
  <si>
    <t>Gro-03-53</t>
  </si>
  <si>
    <t>Gro-03-54</t>
  </si>
  <si>
    <t>Gro-03-55</t>
  </si>
  <si>
    <t>Gro-03-56</t>
  </si>
  <si>
    <t>Gro-03-57</t>
  </si>
  <si>
    <t>Gro-03-58</t>
  </si>
  <si>
    <t>Gro-03-59</t>
  </si>
  <si>
    <t>Gro-03-60</t>
  </si>
  <si>
    <t>Gro-03-61</t>
  </si>
  <si>
    <t>Gro-03-62</t>
  </si>
  <si>
    <t>Gro-03-63</t>
  </si>
  <si>
    <t>Gro-03-64</t>
  </si>
  <si>
    <t>Gro-03-65</t>
  </si>
  <si>
    <t>Gro-03-66</t>
  </si>
  <si>
    <t>Gro-03-67</t>
  </si>
  <si>
    <t>Gro-03-68</t>
  </si>
  <si>
    <t>Gro-03-69</t>
  </si>
  <si>
    <t>Gro-04-01</t>
  </si>
  <si>
    <t>Gro-04-02</t>
  </si>
  <si>
    <t>Gro-04-03</t>
  </si>
  <si>
    <t>Gro-04-04</t>
  </si>
  <si>
    <t>Gro-04-05</t>
  </si>
  <si>
    <t>Gro-04-06</t>
  </si>
  <si>
    <t>Gro-04-07</t>
  </si>
  <si>
    <t>Gro-04-08</t>
  </si>
  <si>
    <t>Gro-04-09</t>
  </si>
  <si>
    <t>Gro-04-10</t>
  </si>
  <si>
    <t>Gro-04-11</t>
  </si>
  <si>
    <t>Gro-04-12</t>
  </si>
  <si>
    <t>Gro-04-13</t>
  </si>
  <si>
    <t>Gro-04-14</t>
  </si>
  <si>
    <t>Gro-04-15</t>
  </si>
  <si>
    <t>Gro-04-16</t>
  </si>
  <si>
    <t>Gro-04-17</t>
  </si>
  <si>
    <t>Gro-04-18</t>
  </si>
  <si>
    <t>Gro-04-19</t>
  </si>
  <si>
    <t>Gro-04-20</t>
  </si>
  <si>
    <t>Gro-04-21</t>
  </si>
  <si>
    <t>Gro-04-22</t>
  </si>
  <si>
    <t>Gro-04-23</t>
  </si>
  <si>
    <t>Gro-04-24</t>
  </si>
  <si>
    <t>Gro-04-25</t>
  </si>
  <si>
    <t>Gro-04-26</t>
  </si>
  <si>
    <t>Gro-04-27</t>
  </si>
  <si>
    <t>Gro-04-28</t>
  </si>
  <si>
    <t>Gro-04-29</t>
  </si>
  <si>
    <t>Gro-04-30</t>
  </si>
  <si>
    <t>Gro-04-31</t>
  </si>
  <si>
    <t>Gro-04-32</t>
  </si>
  <si>
    <t>Gro-04-33</t>
  </si>
  <si>
    <t>Gro-04-34</t>
  </si>
  <si>
    <t>Gro-04-35</t>
  </si>
  <si>
    <t>Gro-04-36</t>
  </si>
  <si>
    <t>Gro-04-37</t>
  </si>
  <si>
    <t>Gro-04-38</t>
  </si>
  <si>
    <t>Gro-04-39</t>
  </si>
  <si>
    <t>Gro-04-40</t>
  </si>
  <si>
    <t>Gro-04-41</t>
  </si>
  <si>
    <t>Gro-04-42</t>
  </si>
  <si>
    <t>Gro-04-43</t>
  </si>
  <si>
    <t>Gro-04-44</t>
  </si>
  <si>
    <t>Gro-04-45</t>
  </si>
  <si>
    <t>Gro-04-46</t>
  </si>
  <si>
    <t>Gro-04-47</t>
  </si>
  <si>
    <t>Gro-04-48</t>
  </si>
  <si>
    <t>Gro-04-49</t>
  </si>
  <si>
    <t>Gro-04-50</t>
  </si>
  <si>
    <t>Gro-04-51</t>
  </si>
  <si>
    <t>Gro-04-52</t>
  </si>
  <si>
    <t>Gro-06-01</t>
  </si>
  <si>
    <t>Gro-06-02</t>
  </si>
  <si>
    <t>Gro-06-03</t>
  </si>
  <si>
    <t>Gro-06-04</t>
  </si>
  <si>
    <t>Gro-06-05</t>
  </si>
  <si>
    <t>Gro-06-06</t>
  </si>
  <si>
    <t>Gro-06-07</t>
  </si>
  <si>
    <t>Gro-06-08</t>
  </si>
  <si>
    <t>Gro-06-09</t>
  </si>
  <si>
    <t>Gro-06-10</t>
  </si>
  <si>
    <t>Gro-06-11</t>
  </si>
  <si>
    <t>Gro-06-12</t>
  </si>
  <si>
    <t>Gro-06-13</t>
  </si>
  <si>
    <t>Gro-06-14</t>
  </si>
  <si>
    <t>Gro-06-15</t>
  </si>
  <si>
    <t>Gro-06-16</t>
  </si>
  <si>
    <t>Gro-06-17</t>
  </si>
  <si>
    <t>Gro-06-18</t>
  </si>
  <si>
    <t>Gro-06-19</t>
  </si>
  <si>
    <t>Gro-06-20</t>
  </si>
  <si>
    <t>Gro-06-21</t>
  </si>
  <si>
    <t>Gro-06-22</t>
  </si>
  <si>
    <t>Gro-06-23</t>
  </si>
  <si>
    <t>Gro-06-24</t>
  </si>
  <si>
    <t>Gro-06-25</t>
  </si>
  <si>
    <t>Gro-06-26</t>
  </si>
  <si>
    <t>Gro-06-27</t>
  </si>
  <si>
    <t>Gro-06-28</t>
  </si>
  <si>
    <t>Gro-06-29</t>
  </si>
  <si>
    <t>Gro-06-30</t>
  </si>
  <si>
    <t>Gro-06-31</t>
  </si>
  <si>
    <t>Gro-06-32</t>
  </si>
  <si>
    <t>Gro-06-33</t>
  </si>
  <si>
    <t>Gro-06-34</t>
  </si>
  <si>
    <t>Gro-06-35</t>
  </si>
  <si>
    <t>Gro-06-36</t>
  </si>
  <si>
    <t>Gro-06-37</t>
  </si>
  <si>
    <t>Gro-06-38</t>
  </si>
  <si>
    <t>Gro-06-39</t>
  </si>
  <si>
    <t>Gro-06-40</t>
  </si>
  <si>
    <t>Gro-06-41</t>
  </si>
  <si>
    <t>Gro-06-42</t>
  </si>
  <si>
    <t>Gro-06-43</t>
  </si>
  <si>
    <t>Gro-06-44</t>
  </si>
  <si>
    <t>Gro-06-45</t>
  </si>
  <si>
    <t>Gro-06-46</t>
  </si>
  <si>
    <t>Gro-06-47</t>
  </si>
  <si>
    <t>Gro-06-48</t>
  </si>
  <si>
    <t>Gro-06-49</t>
  </si>
  <si>
    <t>Gro-06-50</t>
  </si>
  <si>
    <t>Gro-06-51</t>
  </si>
  <si>
    <t>Gro-06-52</t>
  </si>
  <si>
    <t>Gro-06-53</t>
  </si>
  <si>
    <t>Gro-06-54</t>
  </si>
  <si>
    <t>Gro-06-55</t>
  </si>
  <si>
    <t>Gro-06-56</t>
  </si>
  <si>
    <t>Gro-06-57</t>
  </si>
  <si>
    <t>Gro-06-58</t>
  </si>
  <si>
    <t>Gro-06-59</t>
  </si>
  <si>
    <t>Gro-06-60</t>
  </si>
  <si>
    <t>Gro-06-61</t>
  </si>
  <si>
    <t>Gro-06-62</t>
  </si>
  <si>
    <t>Gro-06-63</t>
  </si>
  <si>
    <t>Gro-06-64</t>
  </si>
  <si>
    <t>Gro-06-65</t>
  </si>
  <si>
    <t>Gro-07-01</t>
  </si>
  <si>
    <t>Gro-07-02</t>
  </si>
  <si>
    <t>Gro-07-03</t>
  </si>
  <si>
    <t>Gro-07-04</t>
  </si>
  <si>
    <t>Gro-07-05</t>
  </si>
  <si>
    <t>Gro-07-06</t>
  </si>
  <si>
    <t>Gro-07-07</t>
  </si>
  <si>
    <t>Gro-07-08</t>
  </si>
  <si>
    <t>Gro-07-09</t>
  </si>
  <si>
    <t>Gro-07-10</t>
  </si>
  <si>
    <t>Gro-07-11</t>
  </si>
  <si>
    <t>Gro-07-12</t>
  </si>
  <si>
    <t>Gro-07-13</t>
  </si>
  <si>
    <t>Gro-07-14</t>
  </si>
  <si>
    <t>Gro-07-15</t>
  </si>
  <si>
    <t>Gro-07-16</t>
  </si>
  <si>
    <t>Gro-07-17</t>
  </si>
  <si>
    <t>Gro-07-18</t>
  </si>
  <si>
    <t>Gro-07-19</t>
  </si>
  <si>
    <t>Gro-07-20</t>
  </si>
  <si>
    <t>Gro-07-21</t>
  </si>
  <si>
    <t>Gro-07-22</t>
  </si>
  <si>
    <t>Gro-07-23</t>
  </si>
  <si>
    <t>Gro-07-24</t>
  </si>
  <si>
    <t>Gro-07-25</t>
  </si>
  <si>
    <t>Gro-07-26</t>
  </si>
  <si>
    <t>Gro-07-27</t>
  </si>
  <si>
    <t>Gro-07-28</t>
  </si>
  <si>
    <t>Gro-07-29</t>
  </si>
  <si>
    <t>Gro-07-30</t>
  </si>
  <si>
    <t>Gro-07-31</t>
  </si>
  <si>
    <t>Gro-07-32</t>
  </si>
  <si>
    <t>Gro-07-33</t>
  </si>
  <si>
    <t>Gro-07-34</t>
  </si>
  <si>
    <t>Gro-07-35</t>
  </si>
  <si>
    <t>Gro-07-36</t>
  </si>
  <si>
    <t>Gro-07-37</t>
  </si>
  <si>
    <t>Gro-07-38</t>
  </si>
  <si>
    <t>Gro-07-39</t>
  </si>
  <si>
    <t>Gro-07-40</t>
  </si>
  <si>
    <t>Gro-07-41</t>
  </si>
  <si>
    <t>Gro-07-42</t>
  </si>
  <si>
    <t>Gro-07-43</t>
  </si>
  <si>
    <t>Gro-07-44</t>
  </si>
  <si>
    <t>Gro-07-45</t>
  </si>
  <si>
    <t>Gro-07-46</t>
  </si>
  <si>
    <t>Gro-07-47</t>
  </si>
  <si>
    <t>Gro-07-48</t>
  </si>
  <si>
    <t>Gro-07-49</t>
  </si>
  <si>
    <t>Gro-07-50</t>
  </si>
  <si>
    <t>Gro-07-51</t>
  </si>
  <si>
    <t>Gro-07-52</t>
  </si>
  <si>
    <t>Gro-07-53</t>
  </si>
  <si>
    <t>Gro-07-54</t>
  </si>
  <si>
    <t>Gro-08-01</t>
  </si>
  <si>
    <t>Gro-08-02</t>
  </si>
  <si>
    <t>Gro-08-03</t>
  </si>
  <si>
    <t>Gro-08-04</t>
  </si>
  <si>
    <t>Gro-08-05</t>
  </si>
  <si>
    <t>Gro-08-06</t>
  </si>
  <si>
    <t>Gro-08-07</t>
  </si>
  <si>
    <t>Gro-08-08</t>
  </si>
  <si>
    <t>Gro-08-09</t>
  </si>
  <si>
    <t>Gro-08-10</t>
  </si>
  <si>
    <t>Gro-08-11</t>
  </si>
  <si>
    <t>Gro-08-12</t>
  </si>
  <si>
    <t>Gro-08-13</t>
  </si>
  <si>
    <t>Gro-08-14</t>
  </si>
  <si>
    <t>Gro-08-15</t>
  </si>
  <si>
    <t>Gro-08-16</t>
  </si>
  <si>
    <t>Gro-08-17</t>
  </si>
  <si>
    <t>Gro-08-18</t>
  </si>
  <si>
    <t>Gro-08-19</t>
  </si>
  <si>
    <t>Gro-08-20</t>
  </si>
  <si>
    <t>Gro-08-21</t>
  </si>
  <si>
    <t>Gro-08-22</t>
  </si>
  <si>
    <t>Gro-08-23</t>
  </si>
  <si>
    <t>Gro-08-24</t>
  </si>
  <si>
    <t>Gro-08-25</t>
  </si>
  <si>
    <t>Gro-08-26</t>
  </si>
  <si>
    <t>Gro-08-27</t>
  </si>
  <si>
    <t>Gro-08-28</t>
  </si>
  <si>
    <t>Gro-08-29</t>
  </si>
  <si>
    <t>Gro-08-30</t>
  </si>
  <si>
    <t>Gro-08-31</t>
  </si>
  <si>
    <t>Gro-08-32</t>
  </si>
  <si>
    <t>Gro-08-33</t>
  </si>
  <si>
    <t>Gro-08-34</t>
  </si>
  <si>
    <t>Gro-08-35</t>
  </si>
  <si>
    <t>Gro-08-36</t>
  </si>
  <si>
    <t>Gro-08-37</t>
  </si>
  <si>
    <t>Gro-08-38</t>
  </si>
  <si>
    <t>Gro-08-39</t>
  </si>
  <si>
    <t>Gro-08-40</t>
  </si>
  <si>
    <t>Gro-08-41</t>
  </si>
  <si>
    <t>Gro-08-42</t>
  </si>
  <si>
    <t>Gro-08-43</t>
  </si>
  <si>
    <t>Gro-08-44</t>
  </si>
  <si>
    <t>Gro-08-45</t>
  </si>
  <si>
    <t>Gro-08-46</t>
  </si>
  <si>
    <t>Gro-08-47</t>
  </si>
  <si>
    <t>Gro-08-48</t>
  </si>
  <si>
    <t>Gro-08-49</t>
  </si>
  <si>
    <t>Gro-08-50</t>
  </si>
  <si>
    <t>Gro-08-51</t>
  </si>
  <si>
    <t>Gro-08-52</t>
  </si>
  <si>
    <t>Gro-08-53</t>
  </si>
  <si>
    <t>Gro-08-54</t>
  </si>
  <si>
    <t>Gro-08-55</t>
  </si>
  <si>
    <t>Gro-08-56</t>
  </si>
  <si>
    <t>Gro-08-57</t>
  </si>
  <si>
    <t>Gro-08-58</t>
  </si>
  <si>
    <t>Gro-08-59</t>
  </si>
  <si>
    <t>Gro-08-60</t>
  </si>
  <si>
    <t>Gro-09-01</t>
  </si>
  <si>
    <t>Gro-09-02</t>
  </si>
  <si>
    <t>Gro-09-03</t>
  </si>
  <si>
    <t>Gro-09-04</t>
  </si>
  <si>
    <t>Gro-09-05</t>
  </si>
  <si>
    <t>Gro-09-06</t>
  </si>
  <si>
    <t>Gro-09-07</t>
  </si>
  <si>
    <t>Gro-09-08</t>
  </si>
  <si>
    <t>Gro-09-09</t>
  </si>
  <si>
    <t>Gro-09-10</t>
  </si>
  <si>
    <t>Gro-09-11</t>
  </si>
  <si>
    <t>Gro-09-12</t>
  </si>
  <si>
    <t>Gro-09-13</t>
  </si>
  <si>
    <t>Gro-09-14</t>
  </si>
  <si>
    <t>Gro-09-15</t>
  </si>
  <si>
    <t>Gro-09-16</t>
  </si>
  <si>
    <t>Gro-09-17</t>
  </si>
  <si>
    <t>Gro-09-18</t>
  </si>
  <si>
    <t>Gro-09-19</t>
  </si>
  <si>
    <t>Gro-09-20</t>
  </si>
  <si>
    <t>Gro-09-21</t>
  </si>
  <si>
    <t>Gro-09-22</t>
  </si>
  <si>
    <t>Gro-09-23</t>
  </si>
  <si>
    <t>Gro-09-24</t>
  </si>
  <si>
    <t>Gro-09-25</t>
  </si>
  <si>
    <t>Gro-09-26</t>
  </si>
  <si>
    <t>Gro-09-27</t>
  </si>
  <si>
    <t>Gro-09-28</t>
  </si>
  <si>
    <t>Gro-09-29</t>
  </si>
  <si>
    <t>Gro-09-30</t>
  </si>
  <si>
    <t>Gro-09-31</t>
  </si>
  <si>
    <t>Gro-09-32</t>
  </si>
  <si>
    <t>Gro-09-33</t>
  </si>
  <si>
    <t>Gro-09-34</t>
  </si>
  <si>
    <t>Gro-09-35</t>
  </si>
  <si>
    <t>Gro-09-36</t>
  </si>
  <si>
    <t>Gro-09-37</t>
  </si>
  <si>
    <t>Gro-09-38</t>
  </si>
  <si>
    <t>Gro-09-39</t>
  </si>
  <si>
    <t>Gro-09-40</t>
  </si>
  <si>
    <t>Gro-09-41</t>
  </si>
  <si>
    <t>Gro-09-42</t>
  </si>
  <si>
    <t>Gro-09-43</t>
  </si>
  <si>
    <t>Gro-09-44</t>
  </si>
  <si>
    <t>Gro-09-45</t>
  </si>
  <si>
    <t>Gro-09-46</t>
  </si>
  <si>
    <t>Gro-11-01</t>
  </si>
  <si>
    <t>Gro-11-02</t>
  </si>
  <si>
    <t>Gro-11-03</t>
  </si>
  <si>
    <t>Gro-11-04</t>
  </si>
  <si>
    <t>Gro-11-05</t>
  </si>
  <si>
    <t>Gro-11-06</t>
  </si>
  <si>
    <t>Gro-11-07</t>
  </si>
  <si>
    <t>Gro-11-08</t>
  </si>
  <si>
    <t>Gro-11-09</t>
  </si>
  <si>
    <t>Gro-11-10</t>
  </si>
  <si>
    <t>Gro-11-11</t>
  </si>
  <si>
    <t>Gro-11-12</t>
  </si>
  <si>
    <t>Gro-11-13</t>
  </si>
  <si>
    <t>Gro-11-14</t>
  </si>
  <si>
    <t>Gro-11-15</t>
  </si>
  <si>
    <t>Gro-11-16</t>
  </si>
  <si>
    <t>Gro-11-17</t>
  </si>
  <si>
    <t>Gro-11-18</t>
  </si>
  <si>
    <t>Gro-11-19</t>
  </si>
  <si>
    <t>Gro-11-20</t>
  </si>
  <si>
    <t>Gro-11-21</t>
  </si>
  <si>
    <t>Gro-11-22</t>
  </si>
  <si>
    <t>Gro-11-23</t>
  </si>
  <si>
    <t>Gro-11-24</t>
  </si>
  <si>
    <t>Gro-11-25</t>
  </si>
  <si>
    <t>Gro-11-26</t>
  </si>
  <si>
    <t>Gro-11-27</t>
  </si>
  <si>
    <t>Gro-11-28</t>
  </si>
  <si>
    <t>Gro-11-29</t>
  </si>
  <si>
    <t>Gro-11-30</t>
  </si>
  <si>
    <t>Gro-11-31</t>
  </si>
  <si>
    <t>Gro-11-32</t>
  </si>
  <si>
    <t>Gro-11-33</t>
  </si>
  <si>
    <t>Gro-11-34</t>
  </si>
  <si>
    <t>Gro-11-35</t>
  </si>
  <si>
    <t>Gro-11-36</t>
  </si>
  <si>
    <t>Gro-11-37</t>
  </si>
  <si>
    <t>Gro-11-38</t>
  </si>
  <si>
    <t>Gro-11-39</t>
  </si>
  <si>
    <t>Gro-11-40</t>
  </si>
  <si>
    <t>Gro-11-41</t>
  </si>
  <si>
    <t>Gro-11-42</t>
  </si>
  <si>
    <t>Gro-11-43</t>
  </si>
  <si>
    <t>Gro-11-44</t>
  </si>
  <si>
    <t>Gro-11-45</t>
  </si>
  <si>
    <t>Gro-11-46</t>
  </si>
  <si>
    <t>Gro-11-47</t>
  </si>
  <si>
    <t>Gro-11-48</t>
  </si>
  <si>
    <t>Gro-11-49</t>
  </si>
  <si>
    <t>Gro-11-50</t>
  </si>
  <si>
    <t>Gro-11-51</t>
  </si>
  <si>
    <t>Gro-11-52</t>
  </si>
  <si>
    <t>Gro-11-53</t>
  </si>
  <si>
    <t>Gro-11-54</t>
  </si>
  <si>
    <t>Gro-11-55</t>
  </si>
  <si>
    <t>Gro-11-56</t>
  </si>
  <si>
    <t>Gro-11-57</t>
  </si>
  <si>
    <t>Gro-11-58</t>
  </si>
  <si>
    <t>Gro-11-59</t>
  </si>
  <si>
    <t>Gro-11-60</t>
  </si>
  <si>
    <t>Gro-12-01</t>
  </si>
  <si>
    <t>Gro-12-02</t>
  </si>
  <si>
    <t>Gro-12-03</t>
  </si>
  <si>
    <t>Gro-12-04</t>
  </si>
  <si>
    <t>Gro-12-05</t>
  </si>
  <si>
    <t>Gro-12-06</t>
  </si>
  <si>
    <t>Gro-12-07</t>
  </si>
  <si>
    <t>Gro-12-08</t>
  </si>
  <si>
    <t>Gro-12-09</t>
  </si>
  <si>
    <t>Gro-12-10</t>
  </si>
  <si>
    <t>Gro-12-11</t>
  </si>
  <si>
    <t>Gro-12-12</t>
  </si>
  <si>
    <t>Gro-12-13</t>
  </si>
  <si>
    <t>Gro-12-14</t>
  </si>
  <si>
    <t>Gro-12-15</t>
  </si>
  <si>
    <t>Gro-12-16</t>
  </si>
  <si>
    <t>Gro-12-17</t>
  </si>
  <si>
    <t>Gro-12-18</t>
  </si>
  <si>
    <t>Gro-12-19</t>
  </si>
  <si>
    <t>Gro-12-20</t>
  </si>
  <si>
    <t>Gro-12-21</t>
  </si>
  <si>
    <t>Gro-12-22</t>
  </si>
  <si>
    <t>Gro-12-23</t>
  </si>
  <si>
    <t>Gro-12-24</t>
  </si>
  <si>
    <t>Gro-12-25</t>
  </si>
  <si>
    <t>Gro-12-26</t>
  </si>
  <si>
    <t>Gro-12-27</t>
  </si>
  <si>
    <t>Gro-12-28</t>
  </si>
  <si>
    <t>Gro-12-29</t>
  </si>
  <si>
    <t>Gro-12-30</t>
  </si>
  <si>
    <t>Gro-12-31</t>
  </si>
  <si>
    <t>Gro-12-32</t>
  </si>
  <si>
    <t>Gro-12-33</t>
  </si>
  <si>
    <t>Gro-12-34</t>
  </si>
  <si>
    <t>Gro-12-35</t>
  </si>
  <si>
    <t>Gro-12-36</t>
  </si>
  <si>
    <t>Gro-12-37</t>
  </si>
  <si>
    <t>Gro-12-38</t>
  </si>
  <si>
    <t>Gro-12-39</t>
  </si>
  <si>
    <t>Gro-12-40</t>
  </si>
  <si>
    <t>Gro-12-41</t>
  </si>
  <si>
    <t>Gro-12-42</t>
  </si>
  <si>
    <t>Gro-12-43</t>
  </si>
  <si>
    <t>Gro-12-44</t>
  </si>
  <si>
    <t>Gro-12-45</t>
  </si>
  <si>
    <t>Gro-12-46</t>
  </si>
  <si>
    <t>Gro-12-47</t>
  </si>
  <si>
    <t>Gro-12-48</t>
  </si>
  <si>
    <t>Gro-12-49</t>
  </si>
  <si>
    <t>Gro-12-50</t>
  </si>
  <si>
    <t>Gro-12-51</t>
  </si>
  <si>
    <t>Gro-12-52</t>
  </si>
  <si>
    <t>Gro-12-53</t>
  </si>
  <si>
    <t>Gro-12-54</t>
  </si>
  <si>
    <t>Gro-12-55</t>
  </si>
  <si>
    <t>Gro-12-56</t>
  </si>
  <si>
    <t>Gro-12-57</t>
  </si>
  <si>
    <t>Gro-12-58</t>
  </si>
  <si>
    <t>Gro-12-59</t>
  </si>
  <si>
    <t>Gro-12-60</t>
  </si>
  <si>
    <t>Gro-12-61</t>
  </si>
  <si>
    <t>Gro-12-62</t>
  </si>
  <si>
    <t>Gro-12-63</t>
  </si>
  <si>
    <t>Gro-12-64</t>
  </si>
  <si>
    <t>Gro-12-65</t>
  </si>
  <si>
    <t>Gro-12-66</t>
  </si>
  <si>
    <t>Gro-12-67</t>
  </si>
  <si>
    <t>Gro-12-68</t>
  </si>
  <si>
    <t>Gro-12-69</t>
  </si>
  <si>
    <t>Gro-12-70</t>
  </si>
  <si>
    <t>Gro-12-71</t>
  </si>
  <si>
    <t>Gro-12-72</t>
  </si>
  <si>
    <t>Gro-12-73</t>
  </si>
  <si>
    <t>Gro-12-74</t>
  </si>
  <si>
    <t>Gro-12-75</t>
  </si>
  <si>
    <t>Gro-12-76</t>
  </si>
  <si>
    <t>Gro-12-77</t>
  </si>
  <si>
    <t>Gro-12-78</t>
  </si>
  <si>
    <t>Gro-12-79</t>
  </si>
  <si>
    <t>Gro-12-80</t>
  </si>
  <si>
    <t>Gro-12-81</t>
  </si>
  <si>
    <t>Gro-12-82</t>
  </si>
  <si>
    <t>Gro-12-83</t>
  </si>
  <si>
    <t>Gro-12-84</t>
  </si>
  <si>
    <t>Gro-12-85</t>
  </si>
  <si>
    <t>Gro-12-86</t>
  </si>
  <si>
    <t>Gro-12-87</t>
  </si>
  <si>
    <t>Gro-12-88</t>
  </si>
  <si>
    <t>Gro-14-01</t>
  </si>
  <si>
    <t>Gro-14-02</t>
  </si>
  <si>
    <t>Gro-14-03</t>
  </si>
  <si>
    <t>Gro-14-04</t>
  </si>
  <si>
    <t>Gro-14-05</t>
  </si>
  <si>
    <t>Gro-14-06</t>
  </si>
  <si>
    <t>Gro-14-07</t>
  </si>
  <si>
    <t>Gro-14-08</t>
  </si>
  <si>
    <t>Gro-14-09</t>
  </si>
  <si>
    <t>Gro-14-10</t>
  </si>
  <si>
    <t>Gro-14-11</t>
  </si>
  <si>
    <t>Gro-14-12</t>
  </si>
  <si>
    <t>Gro-14-13</t>
  </si>
  <si>
    <t>Gro-14-14</t>
  </si>
  <si>
    <t>Gro-14-15</t>
  </si>
  <si>
    <t>Gro-14-16</t>
  </si>
  <si>
    <t>Gro-14-17</t>
  </si>
  <si>
    <t>Gro-14-18</t>
  </si>
  <si>
    <t>Gro-14-19</t>
  </si>
  <si>
    <t>Gro-14-20</t>
  </si>
  <si>
    <t>Gro-14-21</t>
  </si>
  <si>
    <t>Gro-14-22</t>
  </si>
  <si>
    <t>Gro-14-23</t>
  </si>
  <si>
    <t>Gro-14-24</t>
  </si>
  <si>
    <t>Gro-14-25</t>
  </si>
  <si>
    <t>Gro-14-26</t>
  </si>
  <si>
    <t>Gro-14-27</t>
  </si>
  <si>
    <t>Gro-14-28</t>
  </si>
  <si>
    <t>Gro-14-29</t>
  </si>
  <si>
    <t>Gro-14-30</t>
  </si>
  <si>
    <t>Gro-14-31</t>
  </si>
  <si>
    <t>Gro-14-32</t>
  </si>
  <si>
    <t>Gro-14-33</t>
  </si>
  <si>
    <t>Gro-14-34</t>
  </si>
  <si>
    <t>Gro-14-35</t>
  </si>
  <si>
    <t>Gro-14-36</t>
  </si>
  <si>
    <t>Gro-14-37</t>
  </si>
  <si>
    <t>Gro-14-38</t>
  </si>
  <si>
    <t>Gro-14-39</t>
  </si>
  <si>
    <t>Gro-14-40</t>
  </si>
  <si>
    <t>Gro-14-41</t>
  </si>
  <si>
    <t>Gro-14-42</t>
  </si>
  <si>
    <t>Gro-14-43</t>
  </si>
  <si>
    <t>Gro-14-44</t>
  </si>
  <si>
    <t>Gro-14-45</t>
  </si>
  <si>
    <t>Gro-14-46</t>
  </si>
  <si>
    <t>Gro-14-47</t>
  </si>
  <si>
    <t>Gro-14-48</t>
  </si>
  <si>
    <t>Gro-14-49</t>
  </si>
  <si>
    <t>Gro-14-50</t>
  </si>
  <si>
    <t>Gro-14-51</t>
  </si>
  <si>
    <t>Gro-14-52</t>
  </si>
  <si>
    <t>Gro-14-53</t>
  </si>
  <si>
    <t>Gro-14-54</t>
  </si>
  <si>
    <t>Gro-14-55</t>
  </si>
  <si>
    <t>Gro-14-56</t>
  </si>
  <si>
    <t>Gro-14-57</t>
  </si>
  <si>
    <t>Gro-14-58</t>
  </si>
  <si>
    <t>Gro-14-59</t>
  </si>
  <si>
    <t>Gro-14-60</t>
  </si>
  <si>
    <t>Gro-14-61</t>
  </si>
  <si>
    <t>Gro-14-62</t>
  </si>
  <si>
    <t>Gro-14-63</t>
  </si>
  <si>
    <t>Gro-14-64</t>
  </si>
  <si>
    <t>Gro-14-65</t>
  </si>
  <si>
    <t>Gro-14-66</t>
  </si>
  <si>
    <t>Gro-14-67</t>
  </si>
  <si>
    <t>Gro-14-68</t>
  </si>
  <si>
    <t>Gro-14-69</t>
  </si>
  <si>
    <t>Gro-14-70</t>
  </si>
  <si>
    <t>Gro-14-71</t>
  </si>
  <si>
    <t>Gro-14-72</t>
  </si>
  <si>
    <t>Gro-14-73</t>
  </si>
  <si>
    <t>Gro-14-74</t>
  </si>
  <si>
    <t>Gro-14-75</t>
  </si>
  <si>
    <t>Gro-14-76</t>
  </si>
  <si>
    <t>Gro-14-77</t>
  </si>
  <si>
    <t>Gro-14-78</t>
  </si>
  <si>
    <t>Gro-14-79</t>
  </si>
  <si>
    <t>Gro-14-80</t>
  </si>
  <si>
    <t>Gro-14-81</t>
  </si>
  <si>
    <t>Gro-14-82</t>
  </si>
  <si>
    <t>Gro-14-83</t>
  </si>
  <si>
    <t>Gro-14-84</t>
  </si>
  <si>
    <t>Gro-14-85</t>
  </si>
  <si>
    <t>AX1503.01</t>
  </si>
  <si>
    <t>AX1503.02</t>
  </si>
  <si>
    <t>AX1503.04</t>
  </si>
  <si>
    <t>AX1503.06</t>
  </si>
  <si>
    <t>AX1503.07</t>
  </si>
  <si>
    <t>AX1503.09</t>
  </si>
  <si>
    <t>AX1503.11</t>
  </si>
  <si>
    <t>AX1503.12</t>
  </si>
  <si>
    <t>AX1503.14</t>
  </si>
  <si>
    <t>AX1503.15</t>
  </si>
  <si>
    <t>AX1503.16</t>
  </si>
  <si>
    <t>AX1503.18</t>
  </si>
  <si>
    <t>AX1503.19</t>
  </si>
  <si>
    <t>AX1503.20</t>
  </si>
  <si>
    <t>AX1503.21</t>
  </si>
  <si>
    <t>AX1503.22</t>
  </si>
  <si>
    <t>AX1503.23</t>
  </si>
  <si>
    <t>AX1503.24</t>
  </si>
  <si>
    <t>AX1503.25</t>
  </si>
  <si>
    <t>AX1503.26</t>
  </si>
  <si>
    <t>AX1503.27</t>
  </si>
  <si>
    <t>AX1503.28</t>
  </si>
  <si>
    <t>AX1503.29</t>
  </si>
  <si>
    <t>AX1503.30</t>
  </si>
  <si>
    <t>AX1503.32</t>
  </si>
  <si>
    <t>AX1503.34</t>
  </si>
  <si>
    <t>AX1503.35</t>
  </si>
  <si>
    <t>AX1503.36</t>
  </si>
  <si>
    <t>AX1503.37</t>
  </si>
  <si>
    <t>AX1503.38</t>
  </si>
  <si>
    <t>AX1503.40</t>
  </si>
  <si>
    <t>AX1503.41</t>
  </si>
  <si>
    <t>AX1503.42</t>
  </si>
  <si>
    <t>AX1503.43</t>
  </si>
  <si>
    <t>AX1503.44</t>
  </si>
  <si>
    <t>AX1503.46</t>
  </si>
  <si>
    <t>AX1503.47</t>
  </si>
  <si>
    <t>AX1503.48</t>
  </si>
  <si>
    <t>AX1503.49</t>
  </si>
  <si>
    <t>AX1503.50</t>
  </si>
  <si>
    <t>AX1503.51</t>
  </si>
  <si>
    <t>AX1503.52</t>
  </si>
  <si>
    <t>AX1503.53</t>
  </si>
  <si>
    <t>AX1503.54</t>
  </si>
  <si>
    <t>AX1503.55</t>
  </si>
  <si>
    <t>AX1503.56</t>
  </si>
  <si>
    <t>AX1503.57</t>
  </si>
  <si>
    <t>AX1503.60</t>
  </si>
  <si>
    <t>AX1503.63</t>
  </si>
  <si>
    <t>AX1503.64</t>
  </si>
  <si>
    <t>AX1503.65A</t>
  </si>
  <si>
    <t>AX1503.65B</t>
  </si>
  <si>
    <t>AX1503.66A</t>
  </si>
  <si>
    <t>AX1503.66B</t>
  </si>
  <si>
    <t>AX1503.67A</t>
  </si>
  <si>
    <t>AX1503.68</t>
  </si>
  <si>
    <t>AX1503.03</t>
  </si>
  <si>
    <t>AX1503.05Ac</t>
  </si>
  <si>
    <t>AX1503.05Br</t>
  </si>
  <si>
    <t>AX1503.08</t>
  </si>
  <si>
    <t>AX1503.10</t>
  </si>
  <si>
    <t>AX1503.13</t>
  </si>
  <si>
    <t>AX1503.17</t>
  </si>
  <si>
    <t>AX1503.31</t>
  </si>
  <si>
    <t>AX1503.33</t>
  </si>
  <si>
    <t>AX1503.39</t>
  </si>
  <si>
    <t>AX1503.45</t>
  </si>
  <si>
    <t>AX1503.59</t>
  </si>
  <si>
    <t>AX1503.61</t>
  </si>
  <si>
    <t>AX1503.62</t>
  </si>
  <si>
    <t>AX1503.67B</t>
  </si>
  <si>
    <t>AX-1647.02</t>
  </si>
  <si>
    <t>AX-1647.04</t>
  </si>
  <si>
    <t>AX-1647.05</t>
  </si>
  <si>
    <t>AX-1647.07</t>
  </si>
  <si>
    <t>AX-1647.10</t>
  </si>
  <si>
    <t>AX-1647.11</t>
  </si>
  <si>
    <t>AX-1647.12</t>
  </si>
  <si>
    <t>AX-1647.13</t>
  </si>
  <si>
    <t>AX-1647.14</t>
  </si>
  <si>
    <t>AX-1647.15</t>
  </si>
  <si>
    <t>AX-1647.16</t>
  </si>
  <si>
    <t>AX-1647.17</t>
  </si>
  <si>
    <t>AX-1647.19</t>
  </si>
  <si>
    <t>AX-1647.20</t>
  </si>
  <si>
    <t>AX-1647.21</t>
  </si>
  <si>
    <t>AX-1647.22</t>
  </si>
  <si>
    <t>AX-1647.24</t>
  </si>
  <si>
    <t>AX-1647.25</t>
  </si>
  <si>
    <t>AX-1647.26</t>
  </si>
  <si>
    <t>AX-1647.27</t>
  </si>
  <si>
    <t>AX-1647.29</t>
  </si>
  <si>
    <t>AX-1647.30</t>
  </si>
  <si>
    <t>AX-1647.31</t>
  </si>
  <si>
    <t>AX-1647.32</t>
  </si>
  <si>
    <t>AX-1647.33</t>
  </si>
  <si>
    <t>AX-1647.34</t>
  </si>
  <si>
    <t>AX-1647.35</t>
  </si>
  <si>
    <t>AX-1647.36</t>
  </si>
  <si>
    <t>AX-1647.37</t>
  </si>
  <si>
    <t>AX-1647.38</t>
  </si>
  <si>
    <t>AX-1647.39</t>
  </si>
  <si>
    <t>AX-1647.40</t>
  </si>
  <si>
    <t>AX-1647.44</t>
  </si>
  <si>
    <t>AX-1647.45</t>
  </si>
  <si>
    <t>AX-1647.46</t>
  </si>
  <si>
    <t>AX-1647.48</t>
  </si>
  <si>
    <t>AX-1647.50</t>
  </si>
  <si>
    <t>AX-1647.51</t>
  </si>
  <si>
    <t>AX-1647.52</t>
  </si>
  <si>
    <t>AX-1647.53</t>
  </si>
  <si>
    <t>AX-1647.54</t>
  </si>
  <si>
    <t>AX-1647.55</t>
  </si>
  <si>
    <t>AX-1647.56</t>
  </si>
  <si>
    <t>AX-1647.57</t>
  </si>
  <si>
    <t>AX-1647.58</t>
  </si>
  <si>
    <t>AX-1647.59</t>
  </si>
  <si>
    <t>AX-1647.60</t>
  </si>
  <si>
    <t>AX-1647.61</t>
  </si>
  <si>
    <t>AX-1647.62</t>
  </si>
  <si>
    <t>AX-1647.63</t>
  </si>
  <si>
    <t>AX-1647.64</t>
  </si>
  <si>
    <t>AX-1647.65</t>
  </si>
  <si>
    <t>AX-1647.66</t>
  </si>
  <si>
    <t>AX-1647.67</t>
  </si>
  <si>
    <t>AX-1647.68</t>
  </si>
  <si>
    <t>AX-1647.69</t>
  </si>
  <si>
    <t>AX-1647.70</t>
  </si>
  <si>
    <t>AX-1647.72</t>
  </si>
  <si>
    <t>AX-1647.73</t>
  </si>
  <si>
    <t>AX-1647.74</t>
  </si>
  <si>
    <t>AX-1647.75</t>
  </si>
  <si>
    <t>AX-1647.76</t>
  </si>
  <si>
    <t>AX-1647.77</t>
  </si>
  <si>
    <t>AX-1647.78</t>
  </si>
  <si>
    <t>AX-1647.79</t>
  </si>
  <si>
    <t>AX-1647.80</t>
  </si>
  <si>
    <t>AX-1647.81</t>
  </si>
  <si>
    <t>AX-1647.82</t>
  </si>
  <si>
    <t>AX-1647.83</t>
  </si>
  <si>
    <t>AX-1647.84</t>
  </si>
  <si>
    <t>AX-1647.85</t>
  </si>
  <si>
    <t>AX-1647.86</t>
  </si>
  <si>
    <t>AX-1647.87</t>
  </si>
  <si>
    <t>AX-1647.88</t>
  </si>
  <si>
    <t>AX-1647.89</t>
  </si>
  <si>
    <t>AX-1647.90</t>
  </si>
  <si>
    <t>AX-1647.91</t>
  </si>
  <si>
    <t>AX-1647.92</t>
  </si>
  <si>
    <t>AX-1647.93</t>
  </si>
  <si>
    <t>AX-1647.94</t>
  </si>
  <si>
    <t>AX-1647.96</t>
  </si>
  <si>
    <t>AX-1647.97</t>
  </si>
  <si>
    <t>AX-1647.98</t>
  </si>
  <si>
    <t>AX-1647.99</t>
  </si>
  <si>
    <t>AX-1647.100</t>
  </si>
  <si>
    <t>AX-1647.101</t>
  </si>
  <si>
    <t>AX-1647.102</t>
  </si>
  <si>
    <t>AX-1647.01</t>
  </si>
  <si>
    <t>AX-1647.03</t>
  </si>
  <si>
    <t>AX-1647.06</t>
  </si>
  <si>
    <t>AX-1647.08</t>
  </si>
  <si>
    <t>AX-1647.09</t>
  </si>
  <si>
    <t>AX-1647.18</t>
  </si>
  <si>
    <t>AX-1647.23</t>
  </si>
  <si>
    <t>AX-1647.28</t>
  </si>
  <si>
    <t>AX-1647.41</t>
  </si>
  <si>
    <t>AX-1647.42</t>
  </si>
  <si>
    <t>AX-1647.43</t>
  </si>
  <si>
    <t>AX-1647.47</t>
  </si>
  <si>
    <t>AX-1647.49</t>
  </si>
  <si>
    <t>AX-1647.71</t>
  </si>
  <si>
    <t>AX-1647.95</t>
  </si>
  <si>
    <t>AX-1882.01</t>
  </si>
  <si>
    <t>AX-1882.02</t>
  </si>
  <si>
    <t>AX-1882.03</t>
  </si>
  <si>
    <t>AX-1882.04</t>
  </si>
  <si>
    <t>AX-1882.05</t>
  </si>
  <si>
    <t>AX-1882.06</t>
  </si>
  <si>
    <t>AX-1882.07</t>
  </si>
  <si>
    <t>AX-1882.08</t>
  </si>
  <si>
    <t>AX-1882.09</t>
  </si>
  <si>
    <t>AX-1882.10</t>
  </si>
  <si>
    <t>AX-1882.11</t>
  </si>
  <si>
    <t>AX-1882.12</t>
  </si>
  <si>
    <t>AX-1882.13</t>
  </si>
  <si>
    <t>AX-1882.14</t>
  </si>
  <si>
    <t>AX-1882.15</t>
  </si>
  <si>
    <t>AX-1882.16</t>
  </si>
  <si>
    <t>AX-1882.17</t>
  </si>
  <si>
    <t>AX-1882.18</t>
  </si>
  <si>
    <t>AX-1882.20</t>
  </si>
  <si>
    <t>AX-1882.21</t>
  </si>
  <si>
    <t>AX-1882.22</t>
  </si>
  <si>
    <t>AX-1882.23</t>
  </si>
  <si>
    <t>AX-1882.24</t>
  </si>
  <si>
    <t>AX-1882.25</t>
  </si>
  <si>
    <t>AX-1882.26</t>
  </si>
  <si>
    <t>AX-1882.28</t>
  </si>
  <si>
    <t>AX-1882.29</t>
  </si>
  <si>
    <t>AX-1882.30</t>
  </si>
  <si>
    <t>AX-1882.31</t>
  </si>
  <si>
    <t>AX-1882.32</t>
  </si>
  <si>
    <t>AX-1882.33</t>
  </si>
  <si>
    <t>AX-1882.34</t>
  </si>
  <si>
    <t>AX-1882.35</t>
  </si>
  <si>
    <t>AX-1882.36</t>
  </si>
  <si>
    <t>AX-1882.37</t>
  </si>
  <si>
    <t>AX-1882.38</t>
  </si>
  <si>
    <t>AX-1882.39</t>
  </si>
  <si>
    <t>AX-1882.40</t>
  </si>
  <si>
    <t>AX-1882.41</t>
  </si>
  <si>
    <t>AX-1882.42</t>
  </si>
  <si>
    <t>AX-1882.44</t>
  </si>
  <si>
    <t>AX-1882.46</t>
  </si>
  <si>
    <t>AX-1882.47</t>
  </si>
  <si>
    <t>AX-1882.48</t>
  </si>
  <si>
    <t>AX-1882.49</t>
  </si>
  <si>
    <t>AX-1882.50</t>
  </si>
  <si>
    <t>AX-1882.51</t>
  </si>
  <si>
    <t>AX-1882.52</t>
  </si>
  <si>
    <t>AX-1882.53</t>
  </si>
  <si>
    <t>AX-1882.54</t>
  </si>
  <si>
    <t>AX-1882.55</t>
  </si>
  <si>
    <t>AX-1882.56</t>
  </si>
  <si>
    <t>AX-1882.57</t>
  </si>
  <si>
    <t>AX-1882.58</t>
  </si>
  <si>
    <t>AX-1882.59</t>
  </si>
  <si>
    <t>AX-1882.60</t>
  </si>
  <si>
    <t>AX-1882.61</t>
  </si>
  <si>
    <t>AX-1882.62</t>
  </si>
  <si>
    <t>AX-1882.63</t>
  </si>
  <si>
    <t>AX-1882.64</t>
  </si>
  <si>
    <t>AX-1882.65</t>
  </si>
  <si>
    <t>AX-1882.66</t>
  </si>
  <si>
    <t>AX-1882.67</t>
  </si>
  <si>
    <t>AX-1882.68</t>
  </si>
  <si>
    <t>AX-1882.69</t>
  </si>
  <si>
    <t>AX-1882.71</t>
  </si>
  <si>
    <t>AX-1882.72</t>
  </si>
  <si>
    <t>AX-1882.74</t>
  </si>
  <si>
    <t>AX-1882.75</t>
  </si>
  <si>
    <t>AX-1882.76</t>
  </si>
  <si>
    <t>AX-1882.77</t>
  </si>
  <si>
    <t>AX-1882.78</t>
  </si>
  <si>
    <t>AX-1882.79</t>
  </si>
  <si>
    <t>AX-1882.80</t>
  </si>
  <si>
    <t>AX-1882.81</t>
  </si>
  <si>
    <t>AX-1882.82</t>
  </si>
  <si>
    <t>AX-1882.83</t>
  </si>
  <si>
    <t>AX-1882.84</t>
  </si>
  <si>
    <t>AX-1882.85</t>
  </si>
  <si>
    <t>AX-1882.86</t>
  </si>
  <si>
    <t>AX-1882.87</t>
  </si>
  <si>
    <t>AX-1882.88</t>
  </si>
  <si>
    <t>AX-1882.89</t>
  </si>
  <si>
    <t>AX-1882.90</t>
  </si>
  <si>
    <t>AX-1882.91</t>
  </si>
  <si>
    <t>AX-1882.93</t>
  </si>
  <si>
    <t>AX-1882.94</t>
  </si>
  <si>
    <t>AX-1882.95</t>
  </si>
  <si>
    <t>AX-1882.96</t>
  </si>
  <si>
    <t>AX-1882.97</t>
  </si>
  <si>
    <t>AX-1882.98</t>
  </si>
  <si>
    <t>AX-1882.99</t>
  </si>
  <si>
    <t>AX-1882.100</t>
  </si>
  <si>
    <t>AX-1882.101</t>
  </si>
  <si>
    <t>AX-1882.102</t>
  </si>
  <si>
    <t>AX-1882.105</t>
  </si>
  <si>
    <t>AX-1882.106</t>
  </si>
  <si>
    <t>AX-1882.107</t>
  </si>
  <si>
    <t>AX-1882.43</t>
  </si>
  <si>
    <t>AX-1882.45</t>
  </si>
  <si>
    <t>AX-1882.70</t>
  </si>
  <si>
    <t>AX-1882.73</t>
  </si>
  <si>
    <t>AX-1882.92</t>
  </si>
  <si>
    <t>AX-1882.103</t>
  </si>
  <si>
    <t>AX-1882.104</t>
  </si>
  <si>
    <t>AX1301.01</t>
  </si>
  <si>
    <t>AX1301.02</t>
  </si>
  <si>
    <t>AX1301.03</t>
  </si>
  <si>
    <t>AX1301.04</t>
  </si>
  <si>
    <t>AX1301.05</t>
  </si>
  <si>
    <t>AX1301.08</t>
  </si>
  <si>
    <t>AX1301.09</t>
  </si>
  <si>
    <t>AX1301.10</t>
  </si>
  <si>
    <t>AX1301.13</t>
  </si>
  <si>
    <t>AX1301.14</t>
  </si>
  <si>
    <t>AX1301.15</t>
  </si>
  <si>
    <t>AX1301.16</t>
  </si>
  <si>
    <t>AX1301.17</t>
  </si>
  <si>
    <t>AX1301.18</t>
  </si>
  <si>
    <t>AX1301.19</t>
  </si>
  <si>
    <t>AX1301.20</t>
  </si>
  <si>
    <t>AX1301.21</t>
  </si>
  <si>
    <t>AX1301.22</t>
  </si>
  <si>
    <t>AX1301.23</t>
  </si>
  <si>
    <t>AX1301.24</t>
  </si>
  <si>
    <t>AX1301.25</t>
  </si>
  <si>
    <t>AX1301.26</t>
  </si>
  <si>
    <t>AX1301.27</t>
  </si>
  <si>
    <t>AX1301.28</t>
  </si>
  <si>
    <t>AX1301.29</t>
  </si>
  <si>
    <t>AX1301.30</t>
  </si>
  <si>
    <t>AX1301.31</t>
  </si>
  <si>
    <t>AX1301.32</t>
  </si>
  <si>
    <t>AX1301.33</t>
  </si>
  <si>
    <t>AX1301.34</t>
  </si>
  <si>
    <t>AX1301.35</t>
  </si>
  <si>
    <t>AX1301.36</t>
  </si>
  <si>
    <t>AX1301.37</t>
  </si>
  <si>
    <t>AX1301.38</t>
  </si>
  <si>
    <t>AX1301.39</t>
  </si>
  <si>
    <t>AX1301.40</t>
  </si>
  <si>
    <t>AX1301.41</t>
  </si>
  <si>
    <t>AX1301.42</t>
  </si>
  <si>
    <t>AX1301.43</t>
  </si>
  <si>
    <t>AX1301.44</t>
  </si>
  <si>
    <t>AX1301.45</t>
  </si>
  <si>
    <t>AX1301.46</t>
  </si>
  <si>
    <t>AX1301.48</t>
  </si>
  <si>
    <t>AX1301.49</t>
  </si>
  <si>
    <t>AX1301.50</t>
  </si>
  <si>
    <t>AX1301.51</t>
  </si>
  <si>
    <t>AX1301.52</t>
  </si>
  <si>
    <t>AX1301.54</t>
  </si>
  <si>
    <t>AX1301.55</t>
  </si>
  <si>
    <t>AX1301.56</t>
  </si>
  <si>
    <t>AX1301.58</t>
  </si>
  <si>
    <t>AX1301.61</t>
  </si>
  <si>
    <t>AX1301.64</t>
  </si>
  <si>
    <t>AX1301.67</t>
  </si>
  <si>
    <t>AX1301.68</t>
  </si>
  <si>
    <t>AX1301.70</t>
  </si>
  <si>
    <t>AX1301.71</t>
  </si>
  <si>
    <t>AX1301.72</t>
  </si>
  <si>
    <t>AX1301.73</t>
  </si>
  <si>
    <t>AX1301.74</t>
  </si>
  <si>
    <t>AX1301.75</t>
  </si>
  <si>
    <t>AX1301.06</t>
  </si>
  <si>
    <t>AX1301.11</t>
  </si>
  <si>
    <t>AX1301.47</t>
  </si>
  <si>
    <t>AX1301.57</t>
  </si>
  <si>
    <t>AX1301.59</t>
  </si>
  <si>
    <t>AX1301.60</t>
  </si>
  <si>
    <t>AX1301.62</t>
  </si>
  <si>
    <t>AX1301.63</t>
  </si>
  <si>
    <t>AX1301.65</t>
  </si>
  <si>
    <t>AX1301.66</t>
  </si>
  <si>
    <t>AX1301.69</t>
  </si>
  <si>
    <t>AX1392.01</t>
  </si>
  <si>
    <t>AX1392.03</t>
  </si>
  <si>
    <t>AX1392.04</t>
  </si>
  <si>
    <t>AX1392.05</t>
  </si>
  <si>
    <t>AX1392.06</t>
  </si>
  <si>
    <t>AX1392.08</t>
  </si>
  <si>
    <t>AX1392.09</t>
  </si>
  <si>
    <t>AX1392.12</t>
  </si>
  <si>
    <t>AX1392.13</t>
  </si>
  <si>
    <t>AX1392.15</t>
  </si>
  <si>
    <t>AX1392.16</t>
  </si>
  <si>
    <t>AX1392.17</t>
  </si>
  <si>
    <t>AX1392.18</t>
  </si>
  <si>
    <t>AX1392.19</t>
  </si>
  <si>
    <t>AX1392.20</t>
  </si>
  <si>
    <t>AX1392.21</t>
  </si>
  <si>
    <t>AX1392.23</t>
  </si>
  <si>
    <t>AX1392.24</t>
  </si>
  <si>
    <t>AX1392.25</t>
  </si>
  <si>
    <t>AX1392.26</t>
  </si>
  <si>
    <t>AX1392.27</t>
  </si>
  <si>
    <t>AX1392.28</t>
  </si>
  <si>
    <t>AX1392.29</t>
  </si>
  <si>
    <t>AX1392.30</t>
  </si>
  <si>
    <t>AX1392.31</t>
  </si>
  <si>
    <t>AX1392.32</t>
  </si>
  <si>
    <t>AX1392.36</t>
  </si>
  <si>
    <t>AX1392.37</t>
  </si>
  <si>
    <t>AX1392.38</t>
  </si>
  <si>
    <t>AX1392.40</t>
  </si>
  <si>
    <t>AX1392.44</t>
  </si>
  <si>
    <t>AX1392.45</t>
  </si>
  <si>
    <t>AX1392.47</t>
  </si>
  <si>
    <t>AX1392.50</t>
  </si>
  <si>
    <t>AX1392.51</t>
  </si>
  <si>
    <t>AX1392.53</t>
  </si>
  <si>
    <t>AX1392.55</t>
  </si>
  <si>
    <t>AX1392.57</t>
  </si>
  <si>
    <t>AX1392.60</t>
  </si>
  <si>
    <t>AX1392.63</t>
  </si>
  <si>
    <t>AX1392.64</t>
  </si>
  <si>
    <t>AX1392.66</t>
  </si>
  <si>
    <t>AX1392.69</t>
  </si>
  <si>
    <t>AX1392.70</t>
  </si>
  <si>
    <t>AX1392.71</t>
  </si>
  <si>
    <t>AX1392.72</t>
  </si>
  <si>
    <t>AX1392.73</t>
  </si>
  <si>
    <t>AX1392.02</t>
  </si>
  <si>
    <t>AX1392.07</t>
  </si>
  <si>
    <t>AX1392.10</t>
  </si>
  <si>
    <t>AX1392.11</t>
  </si>
  <si>
    <t>AX1392.14</t>
  </si>
  <si>
    <t>AX1392.33</t>
  </si>
  <si>
    <t>AX1392.35</t>
  </si>
  <si>
    <t>AX1392.41</t>
  </si>
  <si>
    <t>AX1392.46</t>
  </si>
  <si>
    <t>AX1392.48</t>
  </si>
  <si>
    <t>AX1392.52</t>
  </si>
  <si>
    <t>AX1392.56</t>
  </si>
  <si>
    <t>AX1392.58</t>
  </si>
  <si>
    <t>AX1392.59</t>
  </si>
  <si>
    <t>AX1392.62</t>
  </si>
  <si>
    <t>AX1392.68</t>
  </si>
  <si>
    <t>AX1392.22</t>
  </si>
  <si>
    <t>AX1392.34</t>
  </si>
  <si>
    <t>AX1392.39</t>
  </si>
  <si>
    <t>AX1392.42</t>
  </si>
  <si>
    <t>AX1392.43</t>
  </si>
  <si>
    <t>AX1392.49</t>
  </si>
  <si>
    <t>AX1392.54</t>
  </si>
  <si>
    <t>AX1392.61</t>
  </si>
  <si>
    <t>AX1392.65</t>
  </si>
  <si>
    <t>AX1392.67</t>
  </si>
  <si>
    <t>Dwyer-01</t>
  </si>
  <si>
    <t>Dwyer-09</t>
  </si>
  <si>
    <t>Dwyer-13</t>
  </si>
  <si>
    <t>Dwyer-20</t>
  </si>
  <si>
    <t>Dwyer-22</t>
  </si>
  <si>
    <t>Dwyer-23</t>
  </si>
  <si>
    <t>Dwyer-29</t>
  </si>
  <si>
    <t>Dwyer-35</t>
  </si>
  <si>
    <t>Dwyer-38</t>
  </si>
  <si>
    <t>Dwyer-60</t>
  </si>
  <si>
    <t>Dwyer-56</t>
  </si>
  <si>
    <t>Dwyer-79</t>
  </si>
  <si>
    <t>Dwyer-04</t>
  </si>
  <si>
    <t>Dwyer-06</t>
  </si>
  <si>
    <t>Dwyer-15</t>
  </si>
  <si>
    <t>Dwyer-27</t>
  </si>
  <si>
    <t>Dwyer-28</t>
  </si>
  <si>
    <t>Dwyer-49</t>
  </si>
  <si>
    <t>Dwyer-57</t>
  </si>
  <si>
    <t>Dwyer-55</t>
  </si>
  <si>
    <t>Dwyer-64</t>
  </si>
  <si>
    <t>Dwyer-66</t>
  </si>
  <si>
    <t>Dwyer-65</t>
  </si>
  <si>
    <t>Dwyer-74</t>
  </si>
  <si>
    <t>Dwyer-18</t>
  </si>
  <si>
    <t>Dwyer-24</t>
  </si>
  <si>
    <t>Exmouth-26</t>
  </si>
  <si>
    <t>Exmouth-27</t>
  </si>
  <si>
    <t>Exmouth-48</t>
  </si>
  <si>
    <t>Exmouth-47</t>
  </si>
  <si>
    <t>Exmouth-49</t>
  </si>
  <si>
    <t>Exmouth-57</t>
  </si>
  <si>
    <t>Exmouth-04</t>
  </si>
  <si>
    <t>Exmouth-12</t>
  </si>
  <si>
    <t>Exmouth-25</t>
  </si>
  <si>
    <t>Exmouth-60</t>
  </si>
  <si>
    <t>Exmouth-09</t>
  </si>
  <si>
    <t>Exmouth-21</t>
  </si>
  <si>
    <t>Exmouth-01</t>
  </si>
  <si>
    <t>Exmouth-02</t>
  </si>
  <si>
    <t>Exmouth-15</t>
  </si>
  <si>
    <t>Exmouth-20</t>
  </si>
  <si>
    <t>Exmouth-33</t>
  </si>
  <si>
    <t>Exmouth-41</t>
  </si>
  <si>
    <t>Exmouth-50</t>
  </si>
  <si>
    <t>Exmouth-43</t>
  </si>
  <si>
    <t>Exmouth-36</t>
  </si>
  <si>
    <t>Exmouth-29</t>
  </si>
  <si>
    <t>Exmouth-23</t>
  </si>
  <si>
    <t>Exmouth-22</t>
  </si>
  <si>
    <t>Exmouth-10</t>
  </si>
  <si>
    <t>Exmouth-07</t>
  </si>
  <si>
    <t>Exmouth-13</t>
  </si>
  <si>
    <t>Exmouth-19</t>
  </si>
  <si>
    <t>Exmouth-31</t>
  </si>
  <si>
    <t>Exmouth-30</t>
  </si>
  <si>
    <t>Exmouth-37</t>
  </si>
  <si>
    <t>Exmouth-44</t>
  </si>
  <si>
    <t>Exmouth-59</t>
  </si>
  <si>
    <t>Exmouth-53</t>
  </si>
  <si>
    <t>Patterson-63</t>
  </si>
  <si>
    <t>Patterson-61</t>
  </si>
  <si>
    <t>Patterson-23</t>
  </si>
  <si>
    <t>Patterson-22</t>
  </si>
  <si>
    <t>Patterson-32</t>
  </si>
  <si>
    <t>Patterson-33</t>
  </si>
  <si>
    <t>Patterson-36</t>
  </si>
  <si>
    <t>Patterson-38</t>
  </si>
  <si>
    <t>Patterson-39</t>
  </si>
  <si>
    <t>Patterson-77</t>
  </si>
  <si>
    <t>Patterson-75</t>
  </si>
  <si>
    <t>Patterson-74</t>
  </si>
  <si>
    <t>Patterson-79</t>
  </si>
  <si>
    <t>Patterson-80</t>
  </si>
  <si>
    <t>Patterson-41</t>
  </si>
  <si>
    <t>Patterson-49</t>
  </si>
  <si>
    <t>Patterson-52</t>
  </si>
  <si>
    <t>Patterson-53</t>
  </si>
  <si>
    <t>Patterson-09</t>
  </si>
  <si>
    <t>Patterson-21</t>
  </si>
  <si>
    <t>Patterson-29</t>
  </si>
  <si>
    <t>Patterson-30</t>
  </si>
  <si>
    <t>Patterson-55</t>
  </si>
  <si>
    <t>Patterson-57</t>
  </si>
  <si>
    <t>Patterson-10</t>
  </si>
  <si>
    <t>Patterson-25</t>
  </si>
  <si>
    <t>Patterson-44</t>
  </si>
  <si>
    <t>Patterson-11</t>
  </si>
  <si>
    <t>Patterson-01</t>
  </si>
  <si>
    <t>Patterson-69</t>
  </si>
  <si>
    <t>Patterson-68</t>
  </si>
  <si>
    <t>Patterson-35</t>
  </si>
  <si>
    <t>Patterson-31</t>
  </si>
  <si>
    <t>Loop-02</t>
  </si>
  <si>
    <t>Loop-10</t>
  </si>
  <si>
    <t>Loop-07</t>
  </si>
  <si>
    <t>Loop-65</t>
  </si>
  <si>
    <t>Loop-64</t>
  </si>
  <si>
    <t>Loop-70</t>
  </si>
  <si>
    <t>Loop-11</t>
  </si>
  <si>
    <t>Loop-14</t>
  </si>
  <si>
    <t>Loop-15</t>
  </si>
  <si>
    <t>Loop-19</t>
  </si>
  <si>
    <t>Loop-22</t>
  </si>
  <si>
    <t>Loop-27</t>
  </si>
  <si>
    <t>Loop-25</t>
  </si>
  <si>
    <t>Loop-24</t>
  </si>
  <si>
    <t>Loop-30</t>
  </si>
  <si>
    <t>Loop-28</t>
  </si>
  <si>
    <t>Loop-34</t>
  </si>
  <si>
    <t>Loop-35</t>
  </si>
  <si>
    <t>Loop-38</t>
  </si>
  <si>
    <t>Loop-40</t>
  </si>
  <si>
    <t>Loop-43</t>
  </si>
  <si>
    <t>Loop-46</t>
  </si>
  <si>
    <t>Loop-47</t>
  </si>
  <si>
    <t>Loop-50</t>
  </si>
  <si>
    <t>Loop-51</t>
  </si>
  <si>
    <t>Loop-58</t>
  </si>
  <si>
    <t>Loop-57</t>
  </si>
  <si>
    <t>Loop-59</t>
  </si>
  <si>
    <t>Loop-56</t>
  </si>
  <si>
    <t>Loop-01</t>
  </si>
  <si>
    <t>Loop-03</t>
  </si>
  <si>
    <t>Loop-04</t>
  </si>
  <si>
    <t>Loop-41</t>
  </si>
  <si>
    <t>Loop-37</t>
  </si>
  <si>
    <t>Point-45</t>
  </si>
  <si>
    <t>Point-56</t>
  </si>
  <si>
    <t>Point-41</t>
  </si>
  <si>
    <t>Point-36</t>
  </si>
  <si>
    <t>Point-09</t>
  </si>
  <si>
    <t>Point-35</t>
  </si>
  <si>
    <t>Point-75</t>
  </si>
  <si>
    <t>Point-01</t>
  </si>
  <si>
    <t>Point-15</t>
  </si>
  <si>
    <t>04MBW-935a.03</t>
  </si>
  <si>
    <t>04MBW-935a.04</t>
  </si>
  <si>
    <t>04MBW-935a.05</t>
  </si>
  <si>
    <t>04MBW-935a.06</t>
  </si>
  <si>
    <t>04MBW-935a.07</t>
  </si>
  <si>
    <t>04MBW-935a.08</t>
  </si>
  <si>
    <t>04MBW-935a.09</t>
  </si>
  <si>
    <t>04MBW-935a.10</t>
  </si>
  <si>
    <t>04MBW-935a.11</t>
  </si>
  <si>
    <t>07B-151a.01</t>
  </si>
  <si>
    <t>07B-151a.04</t>
  </si>
  <si>
    <t>07B-151a.06</t>
  </si>
  <si>
    <t>07B-151a.12</t>
  </si>
  <si>
    <t>07B-151a.02</t>
  </si>
  <si>
    <t>07B-151a.05</t>
  </si>
  <si>
    <t>07B-151a.11</t>
  </si>
  <si>
    <t>07B-151a.03</t>
  </si>
  <si>
    <t>07B-151a.10</t>
  </si>
  <si>
    <t>07B-151a.07</t>
  </si>
  <si>
    <t>07B-151a.08</t>
  </si>
  <si>
    <t>07B-121.12</t>
  </si>
  <si>
    <t>07B-121.07</t>
  </si>
  <si>
    <t>07B-121.18</t>
  </si>
  <si>
    <t>07B-121.16</t>
  </si>
  <si>
    <t>07B-121.20</t>
  </si>
  <si>
    <t>07B-121.04</t>
  </si>
  <si>
    <t>07B-121.05</t>
  </si>
  <si>
    <t>07B-121.19</t>
  </si>
  <si>
    <t>07B-121.17</t>
  </si>
  <si>
    <t>07B-121.22</t>
  </si>
  <si>
    <t>07B-121.10</t>
  </si>
  <si>
    <t>07B-121.09</t>
  </si>
  <si>
    <t>07B-121.1c</t>
  </si>
  <si>
    <t>07B-121.1r</t>
  </si>
  <si>
    <t>07B-121.14</t>
  </si>
  <si>
    <t>07B-121.15</t>
  </si>
  <si>
    <t>07B-121.08</t>
  </si>
  <si>
    <t>07B-121.21</t>
  </si>
  <si>
    <t>07B-121.13</t>
  </si>
  <si>
    <t>03SP-15.12</t>
  </si>
  <si>
    <t>03SP-15.07</t>
  </si>
  <si>
    <t>03SP-15.06</t>
  </si>
  <si>
    <t>03SP-15.13</t>
  </si>
  <si>
    <t>03SP-15.02</t>
  </si>
  <si>
    <t>03SP-15.01</t>
  </si>
  <si>
    <t>03SP-15.08</t>
  </si>
  <si>
    <t>03SP-15.05</t>
  </si>
  <si>
    <t>03SP-15.14</t>
  </si>
  <si>
    <t>03SP-15.10</t>
  </si>
  <si>
    <t>03SP-15.09</t>
  </si>
  <si>
    <t>03SP-15.03</t>
  </si>
  <si>
    <t>03SP-15.11</t>
  </si>
  <si>
    <t>03SP-15.04</t>
  </si>
  <si>
    <t>03SP-20.11</t>
  </si>
  <si>
    <t>03SP-20.08</t>
  </si>
  <si>
    <t>03SP-20.13</t>
  </si>
  <si>
    <t>03SP-20.05</t>
  </si>
  <si>
    <t>03SP-20.07</t>
  </si>
  <si>
    <t>03SP-20.01</t>
  </si>
  <si>
    <t>03SP-20.10</t>
  </si>
  <si>
    <t>03SP-20.09</t>
  </si>
  <si>
    <t>03SP-20.14</t>
  </si>
  <si>
    <t>03SP-20.12</t>
  </si>
  <si>
    <t>03SP-20.02</t>
  </si>
  <si>
    <t>03SP-20.06</t>
  </si>
  <si>
    <t>03SP-20.04</t>
  </si>
  <si>
    <t>03SP-20.03</t>
  </si>
  <si>
    <t>03SP-12.13</t>
  </si>
  <si>
    <t>03SP-12.11</t>
  </si>
  <si>
    <t>03SP-12.14</t>
  </si>
  <si>
    <t>03SP-12.17</t>
  </si>
  <si>
    <t>03SP-12.16</t>
  </si>
  <si>
    <t>03SP-12.10</t>
  </si>
  <si>
    <t>03SP-12.01</t>
  </si>
  <si>
    <t>03SP-12.05</t>
  </si>
  <si>
    <t>03SP-12.09</t>
  </si>
  <si>
    <t>03SP-12.07</t>
  </si>
  <si>
    <t>03SP-12.04</t>
  </si>
  <si>
    <t>03SP-12.15</t>
  </si>
  <si>
    <t>03SP-12.08</t>
  </si>
  <si>
    <t>03SP-12.06</t>
  </si>
  <si>
    <t>03SP-12.02</t>
  </si>
  <si>
    <t>03SP-12.12</t>
  </si>
  <si>
    <t>92.5A-139.04</t>
  </si>
  <si>
    <t>92.5A-139.06</t>
  </si>
  <si>
    <t>92.5A-139.03</t>
  </si>
  <si>
    <t>92.5A-139.07</t>
  </si>
  <si>
    <t>92.5A-139.01</t>
  </si>
  <si>
    <t>92.5A-139.02</t>
  </si>
  <si>
    <t>92.5A-139.05</t>
  </si>
  <si>
    <t>92.5A-139.08</t>
  </si>
  <si>
    <t>03JT-23.5C</t>
  </si>
  <si>
    <t>03JT-23.3C</t>
  </si>
  <si>
    <t>03JT-23.5T</t>
  </si>
  <si>
    <t>03JT-23.4T</t>
  </si>
  <si>
    <t>03JT-23.10C</t>
  </si>
  <si>
    <t>03JT-23.11C</t>
  </si>
  <si>
    <t>03JT-23.9T</t>
  </si>
  <si>
    <t>03JT-23.13C</t>
  </si>
  <si>
    <t>03JT-23.18C</t>
  </si>
  <si>
    <t>03JT-23.7C</t>
  </si>
  <si>
    <t>03JT-23.15C</t>
  </si>
  <si>
    <t>03JT-23.4C</t>
  </si>
  <si>
    <t>03JT-23.23C</t>
  </si>
  <si>
    <t>03JT-23.14C</t>
  </si>
  <si>
    <t>03JT-23.20C</t>
  </si>
  <si>
    <t>03JT-23.22C</t>
  </si>
  <si>
    <t>03JT-23.7T</t>
  </si>
  <si>
    <t>03JT-23.25C</t>
  </si>
  <si>
    <t>03JT-23.19C</t>
  </si>
  <si>
    <t>03JT-23.21C</t>
  </si>
  <si>
    <t>03JT-23.24C</t>
  </si>
  <si>
    <t>03JT-23.12C</t>
  </si>
  <si>
    <t>03JT-23.16C</t>
  </si>
  <si>
    <t>03JT-23.8C</t>
  </si>
  <si>
    <t>05D2R-28a.08</t>
  </si>
  <si>
    <t>05D2R-28a.05</t>
  </si>
  <si>
    <t>05D2R-28a.01</t>
  </si>
  <si>
    <t>05D2R-28a.02</t>
  </si>
  <si>
    <t>05D2R-28a.11</t>
  </si>
  <si>
    <t>05D2R-28a.12</t>
  </si>
  <si>
    <t>05D2R-28a.09</t>
  </si>
  <si>
    <t>05D2R-28a.10</t>
  </si>
  <si>
    <t>05D2R-28a.04</t>
  </si>
  <si>
    <t>05D2R-28a.07</t>
  </si>
  <si>
    <t>06BA-13.07</t>
  </si>
  <si>
    <t>06BA-13.11</t>
  </si>
  <si>
    <t>06BA-13.04</t>
  </si>
  <si>
    <t>06BA-13.02</t>
  </si>
  <si>
    <t>06BA-13.01</t>
  </si>
  <si>
    <t>06BA-13.10</t>
  </si>
  <si>
    <t>06BA-13.08</t>
  </si>
  <si>
    <t>03SP-21.27</t>
  </si>
  <si>
    <t>03SP-21.29</t>
  </si>
  <si>
    <t>03SP-21.23</t>
  </si>
  <si>
    <t>03SP-21.05</t>
  </si>
  <si>
    <t>03SP-21.20</t>
  </si>
  <si>
    <t>03SP-21.28</t>
  </si>
  <si>
    <t>03SP-21.09</t>
  </si>
  <si>
    <t>03SP-21.10</t>
  </si>
  <si>
    <t>03SP-21.22</t>
  </si>
  <si>
    <t>03SP-21.19</t>
  </si>
  <si>
    <t>03SP-21.01</t>
  </si>
  <si>
    <t>03SP-21.18</t>
  </si>
  <si>
    <t>03SP-21.14</t>
  </si>
  <si>
    <t>03SP-21.12</t>
  </si>
  <si>
    <t>03SP-21.25</t>
  </si>
  <si>
    <t>03SP-21.21</t>
  </si>
  <si>
    <t>03SP-21.24</t>
  </si>
  <si>
    <t>03SP-21.03</t>
  </si>
  <si>
    <t>03SP-21.11</t>
  </si>
  <si>
    <t>03SP-21.07</t>
  </si>
  <si>
    <t>03SP-21.17</t>
  </si>
  <si>
    <t>03SP-21.16</t>
  </si>
  <si>
    <t>03SP-21.26</t>
  </si>
  <si>
    <t>03SP-21.13</t>
  </si>
  <si>
    <t>03SP-21.15</t>
  </si>
  <si>
    <t>03SP-21.06</t>
  </si>
  <si>
    <t>03SP-21.04</t>
  </si>
  <si>
    <t>03SP-21.02</t>
  </si>
  <si>
    <t>03SP-21.08</t>
  </si>
  <si>
    <t>03SP-30.27</t>
  </si>
  <si>
    <t>03SP-30.28</t>
  </si>
  <si>
    <t>03SP-30.10</t>
  </si>
  <si>
    <t>03SP-30.06</t>
  </si>
  <si>
    <t>03SP-30.07</t>
  </si>
  <si>
    <t>03SP-30.12</t>
  </si>
  <si>
    <t>03SP-30.26</t>
  </si>
  <si>
    <t>03SP-30.09</t>
  </si>
  <si>
    <t>03SP-30.05</t>
  </si>
  <si>
    <t>03SP-30.30</t>
  </si>
  <si>
    <t>03SP-30.01</t>
  </si>
  <si>
    <t>03SP-30.33</t>
  </si>
  <si>
    <t>03SP-30.11</t>
  </si>
  <si>
    <t>03SP-30.15</t>
  </si>
  <si>
    <t>03SP-30.18</t>
  </si>
  <si>
    <t>03SP-30.13</t>
  </si>
  <si>
    <t>03SP-30.29</t>
  </si>
  <si>
    <t>03SP-30.31</t>
  </si>
  <si>
    <t>03SP-30.25</t>
  </si>
  <si>
    <t>03SP-30.16</t>
  </si>
  <si>
    <t>03SP-30.22</t>
  </si>
  <si>
    <t>03SP-30.02</t>
  </si>
  <si>
    <t>03SP-30.14</t>
  </si>
  <si>
    <t>03SP-30.21</t>
  </si>
  <si>
    <t>03SP-30.04</t>
  </si>
  <si>
    <t>03SP-30.24</t>
  </si>
  <si>
    <t>03SP-30.19</t>
  </si>
  <si>
    <t>03SP-30.17</t>
  </si>
  <si>
    <t>03SP-30.32</t>
  </si>
  <si>
    <t>03SP-30.23</t>
  </si>
  <si>
    <t>03SP-30.08</t>
  </si>
  <si>
    <t>03SP-30.20</t>
  </si>
  <si>
    <t>03SP-30.03</t>
  </si>
  <si>
    <t>89MC-74.62</t>
  </si>
  <si>
    <t>89MC-74.38</t>
  </si>
  <si>
    <t>89MC-74.40</t>
  </si>
  <si>
    <t>89MC-74.43</t>
  </si>
  <si>
    <t>89MC-74.29</t>
  </si>
  <si>
    <t>89MC-74.73</t>
  </si>
  <si>
    <t>89MC-74.11</t>
  </si>
  <si>
    <t>89MC-74.59</t>
  </si>
  <si>
    <t>89MC-74.64</t>
  </si>
  <si>
    <t>89MC-74.71</t>
  </si>
  <si>
    <t>89MC-74.39</t>
  </si>
  <si>
    <t>89MC-74.91</t>
  </si>
  <si>
    <t>89MC-74.02</t>
  </si>
  <si>
    <t>89MC-74.90</t>
  </si>
  <si>
    <t>89MC-74.21</t>
  </si>
  <si>
    <t>89MC-74.98</t>
  </si>
  <si>
    <t>89MC-74.75</t>
  </si>
  <si>
    <t>89MC-74.30</t>
  </si>
  <si>
    <t>89MC-74.35</t>
  </si>
  <si>
    <t>89MC-74.28</t>
  </si>
  <si>
    <t>89MC-74.27</t>
  </si>
  <si>
    <t>89MC-74.74</t>
  </si>
  <si>
    <t>89MC-74.12</t>
  </si>
  <si>
    <t>89MC-74.16</t>
  </si>
  <si>
    <t>89MC-74.45</t>
  </si>
  <si>
    <t>89MC-74.09</t>
  </si>
  <si>
    <t>89MC-74.03</t>
  </si>
  <si>
    <t>89MC-74.08</t>
  </si>
  <si>
    <t>89MC-74.55</t>
  </si>
  <si>
    <t>89MC-74.10</t>
  </si>
  <si>
    <t>89MC-74.79</t>
  </si>
  <si>
    <t>89MC-74.36</t>
  </si>
  <si>
    <t>89MC-74.49</t>
  </si>
  <si>
    <t>89MC-74.69</t>
  </si>
  <si>
    <t>89MC-74.100</t>
  </si>
  <si>
    <t>89MC-74.87</t>
  </si>
  <si>
    <t>89MC-74.33</t>
  </si>
  <si>
    <t>89MC-74.58</t>
  </si>
  <si>
    <t>89MC-74.25</t>
  </si>
  <si>
    <t>89MC-74.93</t>
  </si>
  <si>
    <t>89MC-74.20</t>
  </si>
  <si>
    <t>89MC-74.72</t>
  </si>
  <si>
    <t>89MC-74.23</t>
  </si>
  <si>
    <t>89MC-74.57</t>
  </si>
  <si>
    <t>89MC-74.80</t>
  </si>
  <si>
    <t>89MC-74.41</t>
  </si>
  <si>
    <t>89MC-74.60</t>
  </si>
  <si>
    <t>89MC-74.94</t>
  </si>
  <si>
    <t>89MC-74.66</t>
  </si>
  <si>
    <t>89MC-74.47</t>
  </si>
  <si>
    <t>89MC-74.54</t>
  </si>
  <si>
    <t>89MC-74.05</t>
  </si>
  <si>
    <t>89MC-74.04</t>
  </si>
  <si>
    <t>89MC-74.13</t>
  </si>
  <si>
    <t>89MC-74.95</t>
  </si>
  <si>
    <t>89MC-74.14</t>
  </si>
  <si>
    <t>89MC-74.86</t>
  </si>
  <si>
    <t>89MC-74.61</t>
  </si>
  <si>
    <t>89MC-74.84</t>
  </si>
  <si>
    <t>89MC-74.42</t>
  </si>
  <si>
    <t>89MC-74.78</t>
  </si>
  <si>
    <t>89MC-74.24</t>
  </si>
  <si>
    <t>89MC-74.07</t>
  </si>
  <si>
    <t>89MC-74.22</t>
  </si>
  <si>
    <t>89MC-74.56</t>
  </si>
  <si>
    <t>89MC-74.18</t>
  </si>
  <si>
    <t>89MC-74.53</t>
  </si>
  <si>
    <t>89MC-74.52</t>
  </si>
  <si>
    <t>89MC-74.01</t>
  </si>
  <si>
    <t>89MC-74.32</t>
  </si>
  <si>
    <t>89MC-74.06</t>
  </si>
  <si>
    <t>89MC-74.97</t>
  </si>
  <si>
    <t>89MC-74.83</t>
  </si>
  <si>
    <t>89MC-74.70</t>
  </si>
  <si>
    <t>89MC-74.81</t>
  </si>
  <si>
    <t>89MC-74.26</t>
  </si>
  <si>
    <t>89MC-74.88</t>
  </si>
  <si>
    <t>89MC-74.85</t>
  </si>
  <si>
    <t>89MC-74.89</t>
  </si>
  <si>
    <t>89MC-74.50</t>
  </si>
  <si>
    <t>89MC-74.76</t>
  </si>
  <si>
    <t>89MC-74.19</t>
  </si>
  <si>
    <t>89MC-74.96</t>
  </si>
  <si>
    <t>89MC-74.99</t>
  </si>
  <si>
    <t>89MC-74.37</t>
  </si>
  <si>
    <t>89MC-74.48</t>
  </si>
  <si>
    <t>89MC-74.65</t>
  </si>
  <si>
    <t>89MC-74.92</t>
  </si>
  <si>
    <t>89MC-74.34</t>
  </si>
  <si>
    <t>89MC-74.17</t>
  </si>
  <si>
    <t>89MC-74.44</t>
  </si>
  <si>
    <t>89MC-74.31</t>
  </si>
  <si>
    <t>89MC-74.77</t>
  </si>
  <si>
    <t>89LMC-30.84</t>
  </si>
  <si>
    <t>89LMC-30.04</t>
  </si>
  <si>
    <t>89LMC-30.20</t>
  </si>
  <si>
    <t>89LMC-30.90</t>
  </si>
  <si>
    <t>89LMC-30.36</t>
  </si>
  <si>
    <t>89LMC-30.31</t>
  </si>
  <si>
    <t>89LMC-30.35</t>
  </si>
  <si>
    <t>89LMC-30.58</t>
  </si>
  <si>
    <t>89LMC-30.24</t>
  </si>
  <si>
    <t>89LMC-30.07</t>
  </si>
  <si>
    <t>89LMC-30.79</t>
  </si>
  <si>
    <t>89LMC-30.12</t>
  </si>
  <si>
    <t>89LMC-30.05</t>
  </si>
  <si>
    <t>89LMC-30.34</t>
  </si>
  <si>
    <t>89LMC-30.44</t>
  </si>
  <si>
    <t>89LMC-30.30</t>
  </si>
  <si>
    <t>89LMC-30.06</t>
  </si>
  <si>
    <t>89LMC-30.19</t>
  </si>
  <si>
    <t>89LMC-30.02</t>
  </si>
  <si>
    <t>89LMC-30.28</t>
  </si>
  <si>
    <t>89LMC-30.22</t>
  </si>
  <si>
    <t>89LMC-30.64</t>
  </si>
  <si>
    <t>89LMC-30.54</t>
  </si>
  <si>
    <t>89LMC-30.37</t>
  </si>
  <si>
    <t>89LMC-30.88</t>
  </si>
  <si>
    <t>89LMC-30.92</t>
  </si>
  <si>
    <t>89LMC-30.38</t>
  </si>
  <si>
    <t>89LMC-30.87</t>
  </si>
  <si>
    <t>89LMC-30.26</t>
  </si>
  <si>
    <t>89LMC-30.17</t>
  </si>
  <si>
    <t>89LMC-30.57</t>
  </si>
  <si>
    <t>89LMC-30.14</t>
  </si>
  <si>
    <t>89LMC-30.76</t>
  </si>
  <si>
    <t>89LMC-30.56</t>
  </si>
  <si>
    <t>89LMC-30.86</t>
  </si>
  <si>
    <t>89LMC-30.73</t>
  </si>
  <si>
    <t>89LMC-30.59</t>
  </si>
  <si>
    <t>89LMC-30.78</t>
  </si>
  <si>
    <t>89LMC-30.82</t>
  </si>
  <si>
    <t>89LMC-30.53</t>
  </si>
  <si>
    <t>89LMC-30.71</t>
  </si>
  <si>
    <t>89LMC-30.41</t>
  </si>
  <si>
    <t>89LMC-30.61</t>
  </si>
  <si>
    <t>89LMC-30.09</t>
  </si>
  <si>
    <t>89LMC-30.72</t>
  </si>
  <si>
    <t>89LMC-30.99</t>
  </si>
  <si>
    <t>89LMC-30.70</t>
  </si>
  <si>
    <t>89LMC-30.32</t>
  </si>
  <si>
    <t>89LMC-30.48</t>
  </si>
  <si>
    <t>89LMC-30.50</t>
  </si>
  <si>
    <t>89LMC-30.77</t>
  </si>
  <si>
    <t>89LMC-30.83</t>
  </si>
  <si>
    <t>89LMC-30.100</t>
  </si>
  <si>
    <t>89LMC-30.85</t>
  </si>
  <si>
    <t>89LMC-30.95</t>
  </si>
  <si>
    <t>89LMC-30.65</t>
  </si>
  <si>
    <t>89LMC-30.75</t>
  </si>
  <si>
    <t>89LMC-30.51</t>
  </si>
  <si>
    <t>89LMC-30.52</t>
  </si>
  <si>
    <t>89LMC-30.49</t>
  </si>
  <si>
    <t>89LMC-30.47</t>
  </si>
  <si>
    <t>89LMC-30.74</t>
  </si>
  <si>
    <t>89LMC-30.67</t>
  </si>
  <si>
    <t>89LMC-30.42</t>
  </si>
  <si>
    <t>89LMC-30.16</t>
  </si>
  <si>
    <t>89LMC-30.55</t>
  </si>
  <si>
    <t>89LMC-30.18</t>
  </si>
  <si>
    <t>89LMC-30.45</t>
  </si>
  <si>
    <t>89LMC-30.94</t>
  </si>
  <si>
    <t>89LMC-30.81</t>
  </si>
  <si>
    <t>89LMC-30.01</t>
  </si>
  <si>
    <t>89LMC-30.68</t>
  </si>
  <si>
    <t>89LMC-30.43</t>
  </si>
  <si>
    <t>89LMC-30.63</t>
  </si>
  <si>
    <t>89LMC-30.25</t>
  </si>
  <si>
    <t>89LMC-30.60</t>
  </si>
  <si>
    <t>89LMC-30.62</t>
  </si>
  <si>
    <t>89LMC-30.66</t>
  </si>
  <si>
    <t>89LMC-30.96</t>
  </si>
  <si>
    <t>89LMC-30.46</t>
  </si>
  <si>
    <t>89LMC-30.23</t>
  </si>
  <si>
    <t>89LMC-58.80</t>
  </si>
  <si>
    <t>89LMC-58.77</t>
  </si>
  <si>
    <t>89LMC-58.65</t>
  </si>
  <si>
    <t>89LMC-58.50</t>
  </si>
  <si>
    <t>89LMC-58.57</t>
  </si>
  <si>
    <t>89LMC-58.79</t>
  </si>
  <si>
    <t>89LMC-58.52</t>
  </si>
  <si>
    <t>89LMC-58.100</t>
  </si>
  <si>
    <t>89LMC-58.75</t>
  </si>
  <si>
    <t>89LMC-58.39</t>
  </si>
  <si>
    <t>89LMC-58.78</t>
  </si>
  <si>
    <t>89LMC-58.46</t>
  </si>
  <si>
    <t>89LMC-58.93</t>
  </si>
  <si>
    <t>89LMC-58.24</t>
  </si>
  <si>
    <t>89LMC-58.32</t>
  </si>
  <si>
    <t>89LMC-58.19</t>
  </si>
  <si>
    <t>89LMC-58.37</t>
  </si>
  <si>
    <t>89LMC-58.48</t>
  </si>
  <si>
    <t>89LMC-58.15</t>
  </si>
  <si>
    <t>89LMC-58.43</t>
  </si>
  <si>
    <t>89LMC-58.55</t>
  </si>
  <si>
    <t>89LMC-58.25</t>
  </si>
  <si>
    <t>89LMC-58.30</t>
  </si>
  <si>
    <t>89LMC-58.22</t>
  </si>
  <si>
    <t>89LMC-58.06</t>
  </si>
  <si>
    <t>89LMC-58.58</t>
  </si>
  <si>
    <t>89LMC-58.18</t>
  </si>
  <si>
    <t>89LMC-58.44</t>
  </si>
  <si>
    <t>89LMC-58.95</t>
  </si>
  <si>
    <t>89LMC-58.23</t>
  </si>
  <si>
    <t>89LMC-58.04</t>
  </si>
  <si>
    <t>89LMC-58.17</t>
  </si>
  <si>
    <t>89LMC-58.59</t>
  </si>
  <si>
    <t>89LMC-58.94</t>
  </si>
  <si>
    <t>89LMC-58.96</t>
  </si>
  <si>
    <t>89LMC-58.12</t>
  </si>
  <si>
    <t>89LMC-58.69</t>
  </si>
  <si>
    <t>89LMC-58.92</t>
  </si>
  <si>
    <t>89LMC-58.74</t>
  </si>
  <si>
    <t>89LMC-58.16</t>
  </si>
  <si>
    <t>89LMC-58.02</t>
  </si>
  <si>
    <t>89LMC-58.36</t>
  </si>
  <si>
    <t>89LMC-58.53</t>
  </si>
  <si>
    <t>89LMC-58.13</t>
  </si>
  <si>
    <t>89LMC-58.98</t>
  </si>
  <si>
    <t>89LMC-58.11</t>
  </si>
  <si>
    <t>89LMC-58.41</t>
  </si>
  <si>
    <t>89LMC-58.05</t>
  </si>
  <si>
    <t>89LMC-58.03</t>
  </si>
  <si>
    <t>89LMC-58.90</t>
  </si>
  <si>
    <t>89LMC-58.45</t>
  </si>
  <si>
    <t>89LMC-58.49</t>
  </si>
  <si>
    <t>89LMC-58.51</t>
  </si>
  <si>
    <t>89LMC-58.21</t>
  </si>
  <si>
    <t>89LMC-58.89</t>
  </si>
  <si>
    <t>89LMC-58.67</t>
  </si>
  <si>
    <t>89LMC-58.27</t>
  </si>
  <si>
    <t>89LMC-58.73</t>
  </si>
  <si>
    <t>89LMC-58.42</t>
  </si>
  <si>
    <t>89LMC-58.68</t>
  </si>
  <si>
    <t>89LMC-58.56</t>
  </si>
  <si>
    <t>89LMC-58.82</t>
  </si>
  <si>
    <t>89LMC-58.84</t>
  </si>
  <si>
    <t>89LMC-58.99</t>
  </si>
  <si>
    <t>89LMC-58.85</t>
  </si>
  <si>
    <t>89LMC-58.71</t>
  </si>
  <si>
    <t>89LMC-58.01</t>
  </si>
  <si>
    <t>89LMC-58.66</t>
  </si>
  <si>
    <t>89LMC-58.54</t>
  </si>
  <si>
    <t>89LMC-58.61</t>
  </si>
  <si>
    <t>89LMC-58.28</t>
  </si>
  <si>
    <t>89LMC-58.81</t>
  </si>
  <si>
    <t>89LMC-58.83</t>
  </si>
  <si>
    <t>89LMC-58.40</t>
  </si>
  <si>
    <t>89LMC-58.72</t>
  </si>
  <si>
    <t>89LMC-58.47</t>
  </si>
  <si>
    <t>89LMC-58.38</t>
  </si>
  <si>
    <t>89LMC-58.86</t>
  </si>
  <si>
    <t>89LMC-58.97</t>
  </si>
  <si>
    <t>89LMC-58.31</t>
  </si>
  <si>
    <t>89LMC-58.62</t>
  </si>
  <si>
    <t>89LMC-58.70</t>
  </si>
  <si>
    <t>89LMC-58.07</t>
  </si>
  <si>
    <t>89LMC-58.60</t>
  </si>
  <si>
    <t>03SP-10b.62</t>
  </si>
  <si>
    <t>03SP-10b.52</t>
  </si>
  <si>
    <t>03SP-10b.23</t>
  </si>
  <si>
    <t>03SP-10b.68</t>
  </si>
  <si>
    <t>03SP-10b.91</t>
  </si>
  <si>
    <t>03SP-10b.19</t>
  </si>
  <si>
    <t>03SP-10b.69</t>
  </si>
  <si>
    <t>03SP-10b.66</t>
  </si>
  <si>
    <t>03SP-10b.21</t>
  </si>
  <si>
    <t>03SP-10b.15</t>
  </si>
  <si>
    <t>03SP-10b.59</t>
  </si>
  <si>
    <t>03SP-10b.55</t>
  </si>
  <si>
    <t>03SP-10b.87</t>
  </si>
  <si>
    <t>03SP-10b.73</t>
  </si>
  <si>
    <t>03SP-10b.11</t>
  </si>
  <si>
    <t>03SP-10b.08</t>
  </si>
  <si>
    <t>03SP-10b.31</t>
  </si>
  <si>
    <t>03SP-10b.94</t>
  </si>
  <si>
    <t>03SP-10b.61</t>
  </si>
  <si>
    <t>03SP-10b.16</t>
  </si>
  <si>
    <t>03SP-10b.38</t>
  </si>
  <si>
    <t>03SP-10b.09</t>
  </si>
  <si>
    <t>03SP-10b.97</t>
  </si>
  <si>
    <t>03SP-10b.63</t>
  </si>
  <si>
    <t>03SP-10b.95</t>
  </si>
  <si>
    <t>03SP-10b.50</t>
  </si>
  <si>
    <t>03SP-10b.60</t>
  </si>
  <si>
    <t>03SP-10b.26</t>
  </si>
  <si>
    <t>03SP-10b.72</t>
  </si>
  <si>
    <t>03SP-10b.81</t>
  </si>
  <si>
    <t>03SP-10b.46</t>
  </si>
  <si>
    <t>03SP-10b.90</t>
  </si>
  <si>
    <t>03SP-10b.45</t>
  </si>
  <si>
    <t>03SP-10b.13</t>
  </si>
  <si>
    <t>03SP-10b.93</t>
  </si>
  <si>
    <t>03SP-10b.42</t>
  </si>
  <si>
    <t>03SP-10b.33</t>
  </si>
  <si>
    <t>03SP-10b.78</t>
  </si>
  <si>
    <t>03SP-10b.25</t>
  </si>
  <si>
    <t>03SP-10b.76</t>
  </si>
  <si>
    <t>03SP-10b.40</t>
  </si>
  <si>
    <t>03SP-10b.88</t>
  </si>
  <si>
    <t>03SP-10b.20</t>
  </si>
  <si>
    <t>03SP-10b.96</t>
  </si>
  <si>
    <t>03SP-10b.51</t>
  </si>
  <si>
    <t>03SP-10b.18</t>
  </si>
  <si>
    <t>03SP-10b.54</t>
  </si>
  <si>
    <t>03SP-10b.64</t>
  </si>
  <si>
    <t>03SP-10b.44</t>
  </si>
  <si>
    <t>03SP-10b.99</t>
  </si>
  <si>
    <t>03SP-10b.71</t>
  </si>
  <si>
    <t>03SP-10b.30</t>
  </si>
  <si>
    <t>03SP-10b.98</t>
  </si>
  <si>
    <t>03SP-10b.27</t>
  </si>
  <si>
    <t>03SP-10b.85</t>
  </si>
  <si>
    <t>03SP-10b.86</t>
  </si>
  <si>
    <t>03SP-10b.36</t>
  </si>
  <si>
    <t>03SP-10b.53</t>
  </si>
  <si>
    <t>03SP-10b.77</t>
  </si>
  <si>
    <t>03SP-10b.47</t>
  </si>
  <si>
    <t>03SP-10b.34</t>
  </si>
  <si>
    <t>03SP-10b.80</t>
  </si>
  <si>
    <t>03SP-10b.65</t>
  </si>
  <si>
    <t>03SP-10b.37</t>
  </si>
  <si>
    <t>03SP-10b.10</t>
  </si>
  <si>
    <t>03SP-10b.75</t>
  </si>
  <si>
    <t>03SP-10b.57</t>
  </si>
  <si>
    <t>03SP-10b.43</t>
  </si>
  <si>
    <t>03SP-10b.24</t>
  </si>
  <si>
    <t>03SP-10b.39</t>
  </si>
  <si>
    <t>03SP-10b.100</t>
  </si>
  <si>
    <t>03SP-10b.14</t>
  </si>
  <si>
    <t>03SP-10b.06</t>
  </si>
  <si>
    <t>03SP-14.35</t>
  </si>
  <si>
    <t>03SP-14.28</t>
  </si>
  <si>
    <t>03SP-14.41</t>
  </si>
  <si>
    <t>03SP-14.23</t>
  </si>
  <si>
    <t>03SP-14.11</t>
  </si>
  <si>
    <t>03SP-14.67</t>
  </si>
  <si>
    <t>03SP-14.59</t>
  </si>
  <si>
    <t>03SP-14.96</t>
  </si>
  <si>
    <t>03SP-14.91</t>
  </si>
  <si>
    <t>03SP-14.99</t>
  </si>
  <si>
    <t>03SP-14.37</t>
  </si>
  <si>
    <t>03SP-14.42</t>
  </si>
  <si>
    <t>03SP-14.25</t>
  </si>
  <si>
    <t>03SP-14.97</t>
  </si>
  <si>
    <t>03SP-14.80</t>
  </si>
  <si>
    <t>03SP-14.62</t>
  </si>
  <si>
    <t>03SP-14.05</t>
  </si>
  <si>
    <t>03SP-14.92</t>
  </si>
  <si>
    <t>03SP-14.47</t>
  </si>
  <si>
    <t>03SP-14.12</t>
  </si>
  <si>
    <t>03SP-14.57</t>
  </si>
  <si>
    <t>03SP-14.70</t>
  </si>
  <si>
    <t>03SP-14.73</t>
  </si>
  <si>
    <t>03SP-14.04</t>
  </si>
  <si>
    <t>03SP-14.65</t>
  </si>
  <si>
    <t>03SP-14.20</t>
  </si>
  <si>
    <t>03SP-14.83</t>
  </si>
  <si>
    <t>03SP-14.90</t>
  </si>
  <si>
    <t>03SP-14.94</t>
  </si>
  <si>
    <t>03SP-14.77</t>
  </si>
  <si>
    <t>03SP-14.33</t>
  </si>
  <si>
    <t>03SP-14.22</t>
  </si>
  <si>
    <t>03SP-14.21</t>
  </si>
  <si>
    <t>03SP-14.51</t>
  </si>
  <si>
    <t>03SP-14.54</t>
  </si>
  <si>
    <t>03SP-14.31</t>
  </si>
  <si>
    <t>03SP-14.81</t>
  </si>
  <si>
    <t>03SP-14.27</t>
  </si>
  <si>
    <t>03SP-14.56</t>
  </si>
  <si>
    <t>03SP-14.79</t>
  </si>
  <si>
    <t>03SP-14.88</t>
  </si>
  <si>
    <t>03SP-14.18</t>
  </si>
  <si>
    <t>03SP-14.64</t>
  </si>
  <si>
    <t>03SP-14.13</t>
  </si>
  <si>
    <t>03SP-14.68</t>
  </si>
  <si>
    <t>03SP-14.100</t>
  </si>
  <si>
    <t>03SP-14.76</t>
  </si>
  <si>
    <t>03SP-14.39</t>
  </si>
  <si>
    <t>03SP-14.03</t>
  </si>
  <si>
    <t>03SP-14.01</t>
  </si>
  <si>
    <t>03SP-14.34</t>
  </si>
  <si>
    <t>03SP-14.63</t>
  </si>
  <si>
    <t>03SP-14.50</t>
  </si>
  <si>
    <t>03SP-14.86</t>
  </si>
  <si>
    <t>03SP-14.15</t>
  </si>
  <si>
    <t>03SP-14.45</t>
  </si>
  <si>
    <t>03SP-14.66</t>
  </si>
  <si>
    <t>03SP-14.82</t>
  </si>
  <si>
    <t>03SP-14.98</t>
  </si>
  <si>
    <t>03SP-14.75</t>
  </si>
  <si>
    <t>03SP-14.85</t>
  </si>
  <si>
    <t>03SP-14.84</t>
  </si>
  <si>
    <t>03SP-14.58</t>
  </si>
  <si>
    <t>03SP-14.09</t>
  </si>
  <si>
    <t>03SP-14.16</t>
  </si>
  <si>
    <t>03SP-14.43</t>
  </si>
  <si>
    <t>03SP-14.61</t>
  </si>
  <si>
    <t>03SP-14.72</t>
  </si>
  <si>
    <t>03SP-14.69</t>
  </si>
  <si>
    <t>03SP-14.40</t>
  </si>
  <si>
    <t>03SP-14.26</t>
  </si>
  <si>
    <t>03SP-14.32</t>
  </si>
  <si>
    <t>03SP-14.89</t>
  </si>
  <si>
    <t>03SP-14.95</t>
  </si>
  <si>
    <t>03SP-14.55</t>
  </si>
  <si>
    <t>03SP-14.53</t>
  </si>
  <si>
    <t>03SP-14.78</t>
  </si>
  <si>
    <t>03SP-14.60</t>
  </si>
  <si>
    <t>03SP-14.49</t>
  </si>
  <si>
    <t>03SP-14.48</t>
  </si>
  <si>
    <t>03SP-14.30</t>
  </si>
  <si>
    <t>03SP-14.29</t>
  </si>
  <si>
    <t>03SP-14.93</t>
  </si>
  <si>
    <t>03SP-14.36</t>
  </si>
  <si>
    <t>03SP-14.10</t>
  </si>
  <si>
    <t>03SP-14.02</t>
  </si>
  <si>
    <t>03SP-14.71</t>
  </si>
  <si>
    <t>03SP-14.74</t>
  </si>
  <si>
    <t>03SP-14.19</t>
  </si>
  <si>
    <t>03SP-14.17</t>
  </si>
  <si>
    <t>03SP-14.52</t>
  </si>
  <si>
    <t>03SP-14.87</t>
  </si>
  <si>
    <t>06BG-15.79</t>
  </si>
  <si>
    <t>06BG-15.10</t>
  </si>
  <si>
    <t>06BG-15.31</t>
  </si>
  <si>
    <t>06BG-15.14</t>
  </si>
  <si>
    <t>06BG-15.99</t>
  </si>
  <si>
    <t>06BG-15.89</t>
  </si>
  <si>
    <t>06BG-15.52</t>
  </si>
  <si>
    <t>06BG-15.25</t>
  </si>
  <si>
    <t>06BG-15.42</t>
  </si>
  <si>
    <t>06BG-15.60</t>
  </si>
  <si>
    <t>06BG-15.71</t>
  </si>
  <si>
    <t>06BG-15.82</t>
  </si>
  <si>
    <t>06BG-15.33</t>
  </si>
  <si>
    <t>06BG-15.19</t>
  </si>
  <si>
    <t>06BG-15.61</t>
  </si>
  <si>
    <t>06BG-15.23</t>
  </si>
  <si>
    <t>06BG-15.90</t>
  </si>
  <si>
    <t>06BG-15.17</t>
  </si>
  <si>
    <t>06BG-15.68</t>
  </si>
  <si>
    <t>06BG-15.58</t>
  </si>
  <si>
    <t>06BG-15.22</t>
  </si>
  <si>
    <t>06BG-15.24</t>
  </si>
  <si>
    <t>06BG-15.27</t>
  </si>
  <si>
    <t>06BG-15.92</t>
  </si>
  <si>
    <t>06BG-15.75</t>
  </si>
  <si>
    <t>06BG-15.41</t>
  </si>
  <si>
    <t>06BG-15.81</t>
  </si>
  <si>
    <t>06BG-15.01</t>
  </si>
  <si>
    <t>06BG-15.98</t>
  </si>
  <si>
    <t>06BG-15.80</t>
  </si>
  <si>
    <t>06BG-15.93</t>
  </si>
  <si>
    <t>06BG-15.45</t>
  </si>
  <si>
    <t>06BG-15.66</t>
  </si>
  <si>
    <t>06BG-15.44</t>
  </si>
  <si>
    <t>06BG-15.48</t>
  </si>
  <si>
    <t>06BG-15.62</t>
  </si>
  <si>
    <t>06BG-15.85</t>
  </si>
  <si>
    <t>06BG-15.57</t>
  </si>
  <si>
    <t>06BG-15.97</t>
  </si>
  <si>
    <t>06BG-15.73</t>
  </si>
  <si>
    <t>06BG-15.76</t>
  </si>
  <si>
    <t>06BG-15.20</t>
  </si>
  <si>
    <t>06BG-15.59</t>
  </si>
  <si>
    <t>06BG-15.70</t>
  </si>
  <si>
    <t>06BG-15.67</t>
  </si>
  <si>
    <t>06BG-15.30</t>
  </si>
  <si>
    <t>06BG-15.100</t>
  </si>
  <si>
    <t>06BG-15.39</t>
  </si>
  <si>
    <t>06BG-15.96</t>
  </si>
  <si>
    <t>06BG-15.83</t>
  </si>
  <si>
    <t>06BG-15.43</t>
  </si>
  <si>
    <t>06BG-15.63</t>
  </si>
  <si>
    <t>06BG-15.40</t>
  </si>
  <si>
    <t>06BG-15.32</t>
  </si>
  <si>
    <t>06BG-15.54</t>
  </si>
  <si>
    <t>06BG-15.37</t>
  </si>
  <si>
    <t>06BG-15.64</t>
  </si>
  <si>
    <t>06BG-15.78</t>
  </si>
  <si>
    <t>06BG-15.95</t>
  </si>
  <si>
    <t>06BG-15.46</t>
  </si>
  <si>
    <t>06BG-15.91</t>
  </si>
  <si>
    <t>06BG-15.34</t>
  </si>
  <si>
    <t>06BG-15.86</t>
  </si>
  <si>
    <t>06BG-15.77</t>
  </si>
  <si>
    <t>06BG-15.74</t>
  </si>
  <si>
    <t>06BG-15.35</t>
  </si>
  <si>
    <t>06BG-15.88</t>
  </si>
  <si>
    <t>06BG-15.16</t>
  </si>
  <si>
    <t>06BG-15.11</t>
  </si>
  <si>
    <t>06BG-15.84</t>
  </si>
  <si>
    <t>06BG-15.36</t>
  </si>
  <si>
    <t>06BG-15.65</t>
  </si>
  <si>
    <t>06BG-15.50</t>
  </si>
  <si>
    <t>06BG-15.69</t>
  </si>
  <si>
    <t>06BG-15.38</t>
  </si>
  <si>
    <t>06BG-15.55</t>
  </si>
  <si>
    <t>06BG-15.87</t>
  </si>
  <si>
    <t>06BG-15.56</t>
  </si>
  <si>
    <t>06BG-15.94</t>
  </si>
  <si>
    <t>06BG-15.07</t>
  </si>
  <si>
    <t>06BG-15.26</t>
  </si>
  <si>
    <t>06BG-15.05</t>
  </si>
  <si>
    <t>06BG-15.28</t>
  </si>
  <si>
    <t>06BG-15.51</t>
  </si>
  <si>
    <t>06BG-15.49</t>
  </si>
  <si>
    <t>06BG-15.72</t>
  </si>
  <si>
    <t>03JT-18.SL9</t>
  </si>
  <si>
    <t>03JT-18.27R</t>
  </si>
  <si>
    <t>03JT-18.72R</t>
  </si>
  <si>
    <t>03JT-18.41R</t>
  </si>
  <si>
    <t>03JT-18.88R</t>
  </si>
  <si>
    <t>03JT-18.29R</t>
  </si>
  <si>
    <t>03JT-18.98R</t>
  </si>
  <si>
    <t>03JT-18.87R</t>
  </si>
  <si>
    <t>03JT-18.50R</t>
  </si>
  <si>
    <t>03JT-18.42R</t>
  </si>
  <si>
    <t>03JT-18.100R</t>
  </si>
  <si>
    <t>03JT-18.49R</t>
  </si>
  <si>
    <t>03JT-18.61R</t>
  </si>
  <si>
    <t>03JT-18.65R</t>
  </si>
  <si>
    <t>03JT-18.13A</t>
  </si>
  <si>
    <t>03JT-18.18R</t>
  </si>
  <si>
    <t>03JT-18.2R</t>
  </si>
  <si>
    <t>03JT-18.51R</t>
  </si>
  <si>
    <t>03JT-18.70R</t>
  </si>
  <si>
    <t>03JT-18.57R</t>
  </si>
  <si>
    <t>03JT-18.21R</t>
  </si>
  <si>
    <t>03JT-18.93R</t>
  </si>
  <si>
    <t>03JT-18.69R</t>
  </si>
  <si>
    <t>03JT-18.60R</t>
  </si>
  <si>
    <t>03JT-18.85R</t>
  </si>
  <si>
    <t>03JT-18.79R</t>
  </si>
  <si>
    <t>03JT-18.59R</t>
  </si>
  <si>
    <t>03JT-18.97R</t>
  </si>
  <si>
    <t>03JT-18.99R</t>
  </si>
  <si>
    <t>03JT-18.86R</t>
  </si>
  <si>
    <t>03JT-18.64R</t>
  </si>
  <si>
    <t>03JT-18.28R</t>
  </si>
  <si>
    <t>03JT-18.56R</t>
  </si>
  <si>
    <t>03JT-18.32A</t>
  </si>
  <si>
    <t>03JT-18.89R</t>
  </si>
  <si>
    <t>03JT-18.24R</t>
  </si>
  <si>
    <t>03JT-18.35A</t>
  </si>
  <si>
    <t>03JT-18.55R</t>
  </si>
  <si>
    <t>03JT-18.12A</t>
  </si>
  <si>
    <t>03JT-18.25R</t>
  </si>
  <si>
    <t>03JT-18.80R</t>
  </si>
  <si>
    <t>03JT-18.9R</t>
  </si>
  <si>
    <t>03JT-18.95R</t>
  </si>
  <si>
    <t>03JT-18.92A</t>
  </si>
  <si>
    <t>03JT-18.8R</t>
  </si>
  <si>
    <t>03JT-18.23A</t>
  </si>
  <si>
    <t>03JT-18.15R</t>
  </si>
  <si>
    <t>03JT-18.45A</t>
  </si>
  <si>
    <t>03JT-18.77R</t>
  </si>
  <si>
    <t>03JT-18.37A</t>
  </si>
  <si>
    <t>03JT-18.10R</t>
  </si>
  <si>
    <t>03JT-18.68R</t>
  </si>
  <si>
    <t>03JT-18.84R</t>
  </si>
  <si>
    <t>03JT-18.5R</t>
  </si>
  <si>
    <t>03JT-18.78R</t>
  </si>
  <si>
    <t>03JT-18.91R</t>
  </si>
  <si>
    <t>03JT-18.96R</t>
  </si>
  <si>
    <t>03JT-18.73R</t>
  </si>
  <si>
    <t>03JT-18.62R</t>
  </si>
  <si>
    <t>03JT-18.20R</t>
  </si>
  <si>
    <t>03JT-18.52R</t>
  </si>
  <si>
    <t>03JT-18.26A</t>
  </si>
  <si>
    <t>03JT-18.44R</t>
  </si>
  <si>
    <t>03JT-18.54R</t>
  </si>
  <si>
    <t>03JT-18.74R</t>
  </si>
  <si>
    <t>03JT-18.19R</t>
  </si>
  <si>
    <t>03JT-18.46A</t>
  </si>
  <si>
    <t>03JT-18.6R</t>
  </si>
  <si>
    <t>03JT-18.58R</t>
  </si>
  <si>
    <t>03JT-18.14R</t>
  </si>
  <si>
    <t>03JT-18.48R</t>
  </si>
  <si>
    <t>03JT-18.75R</t>
  </si>
  <si>
    <t>03JT-18.3R</t>
  </si>
  <si>
    <t>03JT-18.83R</t>
  </si>
  <si>
    <t>03JT-18.34R</t>
  </si>
  <si>
    <t>03JT-18.7R</t>
  </si>
  <si>
    <t>03JT-18.11R</t>
  </si>
  <si>
    <t>03JT-18.36R</t>
  </si>
  <si>
    <t>03JT-18.16R</t>
  </si>
  <si>
    <t>03JT-18.53R</t>
  </si>
  <si>
    <t>03JT-18.22R</t>
  </si>
  <si>
    <t>03JT-18.31R</t>
  </si>
  <si>
    <t>07B-183.87</t>
  </si>
  <si>
    <t>07B-183.50</t>
  </si>
  <si>
    <t>07B-183.02</t>
  </si>
  <si>
    <t>07B-183.23</t>
  </si>
  <si>
    <t>07B-183.33</t>
  </si>
  <si>
    <t>07B-183.35</t>
  </si>
  <si>
    <t>07B-183.01</t>
  </si>
  <si>
    <t>07B-183.61</t>
  </si>
  <si>
    <t>07B-183.73</t>
  </si>
  <si>
    <t>07B-183.03</t>
  </si>
  <si>
    <t>07B-183.08</t>
  </si>
  <si>
    <t>07B-183.06</t>
  </si>
  <si>
    <t>07B-183.21</t>
  </si>
  <si>
    <t>07B-183.95</t>
  </si>
  <si>
    <t>07B-183.80</t>
  </si>
  <si>
    <t>07B-183.17</t>
  </si>
  <si>
    <t>07B-183.99</t>
  </si>
  <si>
    <t>07B-183.05</t>
  </si>
  <si>
    <t>07B-183.88</t>
  </si>
  <si>
    <t>07B-183.84</t>
  </si>
  <si>
    <t>07B-183.97</t>
  </si>
  <si>
    <t>07B-183.04</t>
  </si>
  <si>
    <t>07B-183.52</t>
  </si>
  <si>
    <t>07B-183.64</t>
  </si>
  <si>
    <t>07B-183.69</t>
  </si>
  <si>
    <t>07B-183.82</t>
  </si>
  <si>
    <t>07B-183.46</t>
  </si>
  <si>
    <t>07B-183.49</t>
  </si>
  <si>
    <t>07B-183.41</t>
  </si>
  <si>
    <t>07B-183.96</t>
  </si>
  <si>
    <t>07B-183.25</t>
  </si>
  <si>
    <t>07B-183.60</t>
  </si>
  <si>
    <t>07B-183.22</t>
  </si>
  <si>
    <t>07B-183.51</t>
  </si>
  <si>
    <t>07B-183.36</t>
  </si>
  <si>
    <t>07B-183.37</t>
  </si>
  <si>
    <t>07B-183.18</t>
  </si>
  <si>
    <t>07B-183.34</t>
  </si>
  <si>
    <t>07B-183.55</t>
  </si>
  <si>
    <t>07B-183.11</t>
  </si>
  <si>
    <t>07B-183.53</t>
  </si>
  <si>
    <t>07B-183.42</t>
  </si>
  <si>
    <t>07B-183.38</t>
  </si>
  <si>
    <t>07B-183.77</t>
  </si>
  <si>
    <t>07B-183.70</t>
  </si>
  <si>
    <t>07B-183.54</t>
  </si>
  <si>
    <t>07B-183.75</t>
  </si>
  <si>
    <t>07B-183.91</t>
  </si>
  <si>
    <t>07B-183.43</t>
  </si>
  <si>
    <t>07B-183.78</t>
  </si>
  <si>
    <t>07B-183.89</t>
  </si>
  <si>
    <t>07B-183.28</t>
  </si>
  <si>
    <t>07B-183.81</t>
  </si>
  <si>
    <t>07B-183.85</t>
  </si>
  <si>
    <t>07B-183.14</t>
  </si>
  <si>
    <t>07B-183.94</t>
  </si>
  <si>
    <t>07B-183.67</t>
  </si>
  <si>
    <t>07B-183.74</t>
  </si>
  <si>
    <t>07B-183.10</t>
  </si>
  <si>
    <t>07B-183.24</t>
  </si>
  <si>
    <t>07B-183.71</t>
  </si>
  <si>
    <t>07B-183.57</t>
  </si>
  <si>
    <t>07B-183.13</t>
  </si>
  <si>
    <t>07B-183.79</t>
  </si>
  <si>
    <t>07B-183.27</t>
  </si>
  <si>
    <t>07B-183.86</t>
  </si>
  <si>
    <t>07B-183.76</t>
  </si>
  <si>
    <t>07B-183.19</t>
  </si>
  <si>
    <t>07B-183.40</t>
  </si>
  <si>
    <t>07B-183.62</t>
  </si>
  <si>
    <t>07B-183.26</t>
  </si>
  <si>
    <t>07B-183.39</t>
  </si>
  <si>
    <t>07B-183.20</t>
  </si>
  <si>
    <t>07B-183.09</t>
  </si>
  <si>
    <t>07B-183.92</t>
  </si>
  <si>
    <t>07B-183.58</t>
  </si>
  <si>
    <t>07B-183.45</t>
  </si>
  <si>
    <t>07B-183.29</t>
  </si>
  <si>
    <t>07B-183.90</t>
  </si>
  <si>
    <t>07B-183.44</t>
  </si>
  <si>
    <t>07B-183.47</t>
  </si>
  <si>
    <t>07B-183.16</t>
  </si>
  <si>
    <t>07B-183.93</t>
  </si>
  <si>
    <t>07B-183.63</t>
  </si>
  <si>
    <t>03SP-30.100</t>
  </si>
  <si>
    <t>03SP-30.95</t>
  </si>
  <si>
    <t>03SP-30.45</t>
  </si>
  <si>
    <t>03SP-30.69</t>
  </si>
  <si>
    <t>03SP-30.64</t>
  </si>
  <si>
    <t>03SP-30.92</t>
  </si>
  <si>
    <t>03SP-30.51</t>
  </si>
  <si>
    <t>03SP-30.75</t>
  </si>
  <si>
    <t>03SP-30.38</t>
  </si>
  <si>
    <t>03SP-30.84</t>
  </si>
  <si>
    <t>03SP-30.58</t>
  </si>
  <si>
    <t>03SP-30.54</t>
  </si>
  <si>
    <t>03SP-30.34</t>
  </si>
  <si>
    <t>03SP-30.98</t>
  </si>
  <si>
    <t>03SP-30.72</t>
  </si>
  <si>
    <t>03SP-30.71</t>
  </si>
  <si>
    <t>03SP-30.37</t>
  </si>
  <si>
    <t>03SP-30.82</t>
  </si>
  <si>
    <t>03SP-30.60</t>
  </si>
  <si>
    <t>03SP-30.81</t>
  </si>
  <si>
    <t>03SP-30.59</t>
  </si>
  <si>
    <t>03SP-30.62</t>
  </si>
  <si>
    <t>03SP-30.39</t>
  </si>
  <si>
    <t>03SP-30.57</t>
  </si>
  <si>
    <t>03SP-30.47</t>
  </si>
  <si>
    <t>03SP-30.65</t>
  </si>
  <si>
    <t>03SP-30.93</t>
  </si>
  <si>
    <t>03SP-30.56</t>
  </si>
  <si>
    <t>03SP-30.63</t>
  </si>
  <si>
    <t>03SP-30.83</t>
  </si>
  <si>
    <t>03SP-30.43</t>
  </si>
  <si>
    <t>03SP-30.42</t>
  </si>
  <si>
    <t>03SP-30.53</t>
  </si>
  <si>
    <t>03SP-30.85</t>
  </si>
  <si>
    <t>03SP-30.89</t>
  </si>
  <si>
    <t>03SP-30.87</t>
  </si>
  <si>
    <t>03SP-30.50</t>
  </si>
  <si>
    <t>03SP-30.52</t>
  </si>
  <si>
    <t>03SP-30.41</t>
  </si>
  <si>
    <t>03SP-30.77</t>
  </si>
  <si>
    <t>03SP-30.67</t>
  </si>
  <si>
    <t>03SP-30.68</t>
  </si>
  <si>
    <t>03SP-30.55</t>
  </si>
  <si>
    <t>03SP-30.76</t>
  </si>
  <si>
    <t>03SP-30.79</t>
  </si>
  <si>
    <t>03SP-30.90</t>
  </si>
  <si>
    <t>03SP-30.86</t>
  </si>
  <si>
    <t>03SP-30.74</t>
  </si>
  <si>
    <t>03SP-30.44</t>
  </si>
  <si>
    <t>03SP-30.91</t>
  </si>
  <si>
    <t>03SP-30.36</t>
  </si>
  <si>
    <t>03SP-30.49</t>
  </si>
  <si>
    <t>03SP-30.66</t>
  </si>
  <si>
    <t>03SP-30.80</t>
  </si>
  <si>
    <t>03SP-30.96</t>
  </si>
  <si>
    <t>03SP-30.94</t>
  </si>
  <si>
    <t>03SP-28.95</t>
  </si>
  <si>
    <t>03SP-28.93</t>
  </si>
  <si>
    <t>03SP-28.36</t>
  </si>
  <si>
    <t>03SP-28.30</t>
  </si>
  <si>
    <t>03SP-28.68</t>
  </si>
  <si>
    <t>03SP-28.100</t>
  </si>
  <si>
    <t>03SP-28.56</t>
  </si>
  <si>
    <t>03SP-28.42</t>
  </si>
  <si>
    <t>03SP-28.11</t>
  </si>
  <si>
    <t>03SP-28.64</t>
  </si>
  <si>
    <t>03SP-28.87</t>
  </si>
  <si>
    <t>03SP-28.97</t>
  </si>
  <si>
    <t>03SP-28.98</t>
  </si>
  <si>
    <t>03SP-28.20</t>
  </si>
  <si>
    <t>03SP-28.27</t>
  </si>
  <si>
    <t>03SP-28.46</t>
  </si>
  <si>
    <t>03SP-28.88</t>
  </si>
  <si>
    <t>03SP-28.14</t>
  </si>
  <si>
    <t>03SP-28.65</t>
  </si>
  <si>
    <t>03SP-28.51</t>
  </si>
  <si>
    <t>03SP-28.60</t>
  </si>
  <si>
    <t>03SP-28.03</t>
  </si>
  <si>
    <t>03SP-28.52</t>
  </si>
  <si>
    <t>03SP-28.19</t>
  </si>
  <si>
    <t>03SP-28.21</t>
  </si>
  <si>
    <t>03SP-28.67</t>
  </si>
  <si>
    <t>03SP-28.28</t>
  </si>
  <si>
    <t>03SP-28.26</t>
  </si>
  <si>
    <t>03SP-28.74</t>
  </si>
  <si>
    <t>03SP-28.41</t>
  </si>
  <si>
    <t>03SP-28.55</t>
  </si>
  <si>
    <t>03SP-28.24</t>
  </si>
  <si>
    <t>03SP-28.75</t>
  </si>
  <si>
    <t>03SP-28.50</t>
  </si>
  <si>
    <t>03SP-28.61</t>
  </si>
  <si>
    <t>03SP-28.22</t>
  </si>
  <si>
    <t>03SP-28.63</t>
  </si>
  <si>
    <t>03SP-28.39</t>
  </si>
  <si>
    <t>03SP-28.06</t>
  </si>
  <si>
    <t>03SP-28.58</t>
  </si>
  <si>
    <t>03SP-28.23</t>
  </si>
  <si>
    <t>03SP-28.25</t>
  </si>
  <si>
    <t>03SP-28.43</t>
  </si>
  <si>
    <t>03SP-28.85</t>
  </si>
  <si>
    <t>03SP-28.92</t>
  </si>
  <si>
    <t>03SP-28.69</t>
  </si>
  <si>
    <t>03SP-28.40</t>
  </si>
  <si>
    <t>03SP-28.02</t>
  </si>
  <si>
    <t>03SP-28.37</t>
  </si>
  <si>
    <t>03SP-28.94</t>
  </si>
  <si>
    <t>03SP-28.70</t>
  </si>
  <si>
    <t>03SP-28.81</t>
  </si>
  <si>
    <t>03SP-28.84</t>
  </si>
  <si>
    <t>03SP-28.09</t>
  </si>
  <si>
    <t>03SP-28.13</t>
  </si>
  <si>
    <t>03SP-28.89</t>
  </si>
  <si>
    <t>03SP-28.76</t>
  </si>
  <si>
    <t>03SP-28.83</t>
  </si>
  <si>
    <t>03SP-28.71</t>
  </si>
  <si>
    <t>03SP-28.54</t>
  </si>
  <si>
    <t>03SP-28.96</t>
  </si>
  <si>
    <t>03SP-28.86</t>
  </si>
  <si>
    <t>03SP-28.90</t>
  </si>
  <si>
    <t>03SP-28.17</t>
  </si>
  <si>
    <t>03SP-28.66</t>
  </si>
  <si>
    <t>03SP-28.29</t>
  </si>
  <si>
    <t>03SP-28.77</t>
  </si>
  <si>
    <t>03SP-28.31</t>
  </si>
  <si>
    <t>03SP-28.18</t>
  </si>
  <si>
    <t>03SP-28.79</t>
  </si>
  <si>
    <t>03SP-28.08</t>
  </si>
  <si>
    <t>03SP-28.16</t>
  </si>
  <si>
    <t>03SP-28.12</t>
  </si>
  <si>
    <t>03SP-28.82</t>
  </si>
  <si>
    <t>03SP-28.45</t>
  </si>
  <si>
    <t>03SP-28.05</t>
  </si>
  <si>
    <t>03SP-28.35</t>
  </si>
  <si>
    <t>03SP-28.32</t>
  </si>
  <si>
    <t>03SP-28.44</t>
  </si>
  <si>
    <t>03SP-28.72</t>
  </si>
  <si>
    <t>03SP-28.80</t>
  </si>
  <si>
    <t>03SP-28.99</t>
  </si>
  <si>
    <t>03SP-28.91</t>
  </si>
  <si>
    <t>07B-77.01</t>
  </si>
  <si>
    <t>07B-77.03</t>
  </si>
  <si>
    <t>07B-77.04</t>
  </si>
  <si>
    <t>07B-77.06</t>
  </si>
  <si>
    <t>07B-77.08</t>
  </si>
  <si>
    <t>07B-77.09</t>
  </si>
  <si>
    <t>07B-77.10</t>
  </si>
  <si>
    <t>07B-77.11</t>
  </si>
  <si>
    <t>07B-77.12</t>
  </si>
  <si>
    <t>07B-77.13</t>
  </si>
  <si>
    <t>07B-77.14</t>
  </si>
  <si>
    <t>07B-77.15</t>
  </si>
  <si>
    <t>07B-77.16</t>
  </si>
  <si>
    <t>07B-77.18</t>
  </si>
  <si>
    <t>07B-77.19</t>
  </si>
  <si>
    <t>07B-77.20</t>
  </si>
  <si>
    <t>07B-77.21</t>
  </si>
  <si>
    <t>07B-77.22</t>
  </si>
  <si>
    <t>07B-77.23</t>
  </si>
  <si>
    <t>07B-77.26</t>
  </si>
  <si>
    <t>07B-77.27</t>
  </si>
  <si>
    <t>07B-77.28</t>
  </si>
  <si>
    <t>07B-77.33</t>
  </si>
  <si>
    <t>07B-77.34</t>
  </si>
  <si>
    <t>07B-77.35</t>
  </si>
  <si>
    <t>07B-77.36</t>
  </si>
  <si>
    <t>07B-77.39</t>
  </si>
  <si>
    <t>07B-77.40</t>
  </si>
  <si>
    <t>07B-77.41</t>
  </si>
  <si>
    <t>07B-77.42</t>
  </si>
  <si>
    <t>07B-77.44</t>
  </si>
  <si>
    <t>07B-77.45</t>
  </si>
  <si>
    <t>07B-77.47</t>
  </si>
  <si>
    <t>07B-77.49</t>
  </si>
  <si>
    <t>07B-77.50</t>
  </si>
  <si>
    <t>07B-77.52</t>
  </si>
  <si>
    <t>07B-77.53</t>
  </si>
  <si>
    <t>07B-77.54</t>
  </si>
  <si>
    <t>07B-77.55</t>
  </si>
  <si>
    <t>07B-77.57</t>
  </si>
  <si>
    <t>07B-77.58</t>
  </si>
  <si>
    <t>07B-77.59</t>
  </si>
  <si>
    <t>07B-77.60</t>
  </si>
  <si>
    <t>07B-77.61</t>
  </si>
  <si>
    <t>07B-77.63</t>
  </si>
  <si>
    <t>07B-77.64</t>
  </si>
  <si>
    <t>07B-77.65</t>
  </si>
  <si>
    <t>07B-77.67</t>
  </si>
  <si>
    <t>07B-77.68</t>
  </si>
  <si>
    <t>07B-77.70</t>
  </si>
  <si>
    <t>07B-77.72</t>
  </si>
  <si>
    <t>07B-77.73</t>
  </si>
  <si>
    <t>07B-77.74</t>
  </si>
  <si>
    <t>07B-77.75</t>
  </si>
  <si>
    <t>07B-77.76</t>
  </si>
  <si>
    <t>07B-77.77</t>
  </si>
  <si>
    <t>07B-77.78</t>
  </si>
  <si>
    <t>07B-77.79</t>
  </si>
  <si>
    <t>07B-77.80</t>
  </si>
  <si>
    <t>07B-77.81</t>
  </si>
  <si>
    <t>07B-77.83</t>
  </si>
  <si>
    <t>07B-77.84</t>
  </si>
  <si>
    <t>07B-77.85</t>
  </si>
  <si>
    <t>07B-77.86</t>
  </si>
  <si>
    <t>07B-77.87</t>
  </si>
  <si>
    <t>07B-77.88</t>
  </si>
  <si>
    <t>07B-77.89</t>
  </si>
  <si>
    <t>07B-77.90</t>
  </si>
  <si>
    <t>07B-77.91</t>
  </si>
  <si>
    <t>07B-77.92</t>
  </si>
  <si>
    <t>07B-77.93</t>
  </si>
  <si>
    <t>07B-77.94</t>
  </si>
  <si>
    <t>07B-77.95</t>
  </si>
  <si>
    <t>07B-77.96</t>
  </si>
  <si>
    <t>07B-77.97</t>
  </si>
  <si>
    <t>07B-77.98</t>
  </si>
  <si>
    <t>07B-77.99</t>
  </si>
  <si>
    <t>07B-77.101</t>
  </si>
  <si>
    <t>07B-77.102</t>
  </si>
  <si>
    <t>07B-77.104</t>
  </si>
  <si>
    <t>07B-77.106</t>
  </si>
  <si>
    <t>07B-77.107</t>
  </si>
  <si>
    <t>07B-77.109</t>
  </si>
  <si>
    <t>07B-77.110</t>
  </si>
  <si>
    <t>07B-77.112</t>
  </si>
  <si>
    <t>07B-77.113</t>
  </si>
  <si>
    <t>07B-77.115</t>
  </si>
  <si>
    <t>07B-77.116</t>
  </si>
  <si>
    <t>07B-77.117</t>
  </si>
  <si>
    <t>07B-77.118</t>
  </si>
  <si>
    <t>07B-77.119</t>
  </si>
  <si>
    <t>07B-77.120</t>
  </si>
  <si>
    <t>07B-77.121</t>
  </si>
  <si>
    <t>07B-77.124</t>
  </si>
  <si>
    <t>07B-77.125</t>
  </si>
  <si>
    <t>AY01-03-05-1A.1a</t>
  </si>
  <si>
    <t>AY01-03-05-1A.2a</t>
  </si>
  <si>
    <t>AY01-03-05-1A.3a</t>
  </si>
  <si>
    <t>AY01-03-05-1A.4a</t>
  </si>
  <si>
    <t>AY01-03-05-1A.5a</t>
  </si>
  <si>
    <t>AY01-03-05-1A.6a</t>
  </si>
  <si>
    <t>AY01-03-05-1A.7a</t>
  </si>
  <si>
    <t>AY01-03-05-1A.8a</t>
  </si>
  <si>
    <t>AY01-03-05-1B.1a</t>
  </si>
  <si>
    <t>AY01-03-05-1B.2a</t>
  </si>
  <si>
    <t>AY01-03-05-1B.3a</t>
  </si>
  <si>
    <t>AY01-03-05-1B.4a</t>
  </si>
  <si>
    <t>AY01-03-05-1B.5a</t>
  </si>
  <si>
    <t>AY01-03-05-1B.6a</t>
  </si>
  <si>
    <t>AY01-03-05-1B.7a</t>
  </si>
  <si>
    <t>AY01-03-05-1B.8a</t>
  </si>
  <si>
    <t>AY01-03-05-1B.2b</t>
  </si>
  <si>
    <t>AY01-03-05-1B.1b</t>
  </si>
  <si>
    <t>AY01-03-05-1B.3b</t>
  </si>
  <si>
    <t>AY01-03-05-1B.9a</t>
  </si>
  <si>
    <t>AY01-03-05-1B.13a</t>
  </si>
  <si>
    <t>AY01-03-05-1B.9b</t>
  </si>
  <si>
    <t>AY01-03-05-1B.14a</t>
  </si>
  <si>
    <t>AY01-03-05-1B.7b</t>
  </si>
  <si>
    <t>AY01-03-05-1B.3c</t>
  </si>
  <si>
    <t>AY01-03-05-1B.15a</t>
  </si>
  <si>
    <t>AY01-03-05-1B.16a</t>
  </si>
  <si>
    <t>AY01-03-05-1C.1a</t>
  </si>
  <si>
    <t>AY01-03-05-1C.2a</t>
  </si>
  <si>
    <t>AY01-03-05-1C.3a</t>
  </si>
  <si>
    <t>AY01-03-05-1C.4a</t>
  </si>
  <si>
    <t>AY01-03-05-1C.1b</t>
  </si>
  <si>
    <t>AY01-03-05-1C.3b</t>
  </si>
  <si>
    <t>AY01-03-05-1C.5a</t>
  </si>
  <si>
    <t>AY01-03-05-1C.6a</t>
  </si>
  <si>
    <t>AY01-03-05-1C.7a</t>
  </si>
  <si>
    <t>AY01-03-05-1C.8a</t>
  </si>
  <si>
    <t>AY02-05-06-6B.1a</t>
  </si>
  <si>
    <t>AY02-05-06-6B.2a</t>
  </si>
  <si>
    <t>AY02-05-06-6B.3a</t>
  </si>
  <si>
    <t>AY02-05-06-6B.4a</t>
  </si>
  <si>
    <t>AY02-05-06-6B.5a</t>
  </si>
  <si>
    <t>AY02-05-06-6B.6a</t>
  </si>
  <si>
    <t>AY02-05-06-6B.7a</t>
  </si>
  <si>
    <t>AY02-05-06-6B.8a</t>
  </si>
  <si>
    <t>AY02-05-06-6B.9a</t>
  </si>
  <si>
    <t>AY02-05-06-6B.10a</t>
  </si>
  <si>
    <t>AY02-05-06-6B.11a</t>
  </si>
  <si>
    <t>AY02-05-06-6B.12a</t>
  </si>
  <si>
    <t>AY02-05-06-6B.9b</t>
  </si>
  <si>
    <t>AY02-05-06-6B.2b</t>
  </si>
  <si>
    <t>AY02-05-06-6B.13a</t>
  </si>
  <si>
    <t>AY02-05-06-6B.12b</t>
  </si>
  <si>
    <t>AY02-04-06-9.1a</t>
  </si>
  <si>
    <t>AY02-04-06-9.2a</t>
  </si>
  <si>
    <t>AY02-04-06-9.3a</t>
  </si>
  <si>
    <t>AY02-04-06-9.4a</t>
  </si>
  <si>
    <t>AY02-04-06-9.5a</t>
  </si>
  <si>
    <t>AY02-04-06-9.6a</t>
  </si>
  <si>
    <t>AY02-04-06-9.7a</t>
  </si>
  <si>
    <t>AY02-04-06-3.1f</t>
  </si>
  <si>
    <t>AY02-04-06-3.2f</t>
  </si>
  <si>
    <t>AY02-04-06-3.1b</t>
  </si>
  <si>
    <t>AY02-04-06-3.2b</t>
  </si>
  <si>
    <t>AY02-04-06-3.1a</t>
  </si>
  <si>
    <t>AY02-04-06-3.2a</t>
  </si>
  <si>
    <t>AY02-04-06-3.1c</t>
  </si>
  <si>
    <t>AY02-04-06-3.1d</t>
  </si>
  <si>
    <t>AY02-04-06-3.1e</t>
  </si>
  <si>
    <t>AY02-04-06-3.1g</t>
  </si>
  <si>
    <t>AY02-04-06-3.1h</t>
  </si>
  <si>
    <t>AY02-04-06-3.1i</t>
  </si>
  <si>
    <t>AY02-04-06-3.1k</t>
  </si>
  <si>
    <t>AY02-04-06-3.1l</t>
  </si>
  <si>
    <t>AY02-04-06-3.1m</t>
  </si>
  <si>
    <t>AY02-04-06-3.1n</t>
  </si>
  <si>
    <t>AY02-05-06-4.1e</t>
  </si>
  <si>
    <t>AY02-05-06-4.1f</t>
  </si>
  <si>
    <t>AY02-05-06-4.1g</t>
  </si>
  <si>
    <t>AY02-05-06-4.1h</t>
  </si>
  <si>
    <t>AY02-05-06-4.1i</t>
  </si>
  <si>
    <t>AY02-05-06-4.1j</t>
  </si>
  <si>
    <t>AY02-05-06-4.1k</t>
  </si>
  <si>
    <t>AY02-05-06-4.1l</t>
  </si>
  <si>
    <t>AY02-05-06-4.1m</t>
  </si>
  <si>
    <t>AY02-05-06-4.1c</t>
  </si>
  <si>
    <t>AY02-05-06-5.1a</t>
  </si>
  <si>
    <t>AY02-05-06-5.1b</t>
  </si>
  <si>
    <t>AY02-05-06-5.2b</t>
  </si>
  <si>
    <t>AY02-05-06-5.3b</t>
  </si>
  <si>
    <t>AY02-05-06-5.1c</t>
  </si>
  <si>
    <t>AY02-05-06-5.1d</t>
  </si>
  <si>
    <t>AY02-05-06-5.2d</t>
  </si>
  <si>
    <t>AY02-05-06-5.3d</t>
  </si>
  <si>
    <t>AY02-05-06-5.1e</t>
  </si>
  <si>
    <t>AY02-05-06-5.1f</t>
  </si>
  <si>
    <t>AY02-05-06-5.1g</t>
  </si>
  <si>
    <t>AY02-07-06-2.1a</t>
  </si>
  <si>
    <t>AY02-07-06-2.1b</t>
  </si>
  <si>
    <t>AY02-07-06-2.1c</t>
  </si>
  <si>
    <t>AY02-07-06-2.2e</t>
  </si>
  <si>
    <t>AY02-07-06-2.1f</t>
  </si>
  <si>
    <t>AY02-07-06-2.1g</t>
  </si>
  <si>
    <t>AY02-07-06-2.1h</t>
  </si>
  <si>
    <t>AY02-07-06-2.1i</t>
  </si>
  <si>
    <t>AY02-07-06-2.1j</t>
  </si>
  <si>
    <t>AY02-07-06-2.1k</t>
  </si>
  <si>
    <t>AY02-07-06-2.1l</t>
  </si>
  <si>
    <t>AY02-07-06-2.1m</t>
  </si>
  <si>
    <t>AY02-07-06-2.1n</t>
  </si>
  <si>
    <t>AY02-07-06-2.1o</t>
  </si>
  <si>
    <t>AY02-04-06-12-01</t>
  </si>
  <si>
    <t>AY02-04-06-12-02</t>
  </si>
  <si>
    <t>AY02-04-06-12-04</t>
  </si>
  <si>
    <t>AY02-04-06-12-05</t>
  </si>
  <si>
    <t>AY02-04-06-12-06</t>
  </si>
  <si>
    <t>AY02-04-06-12-08</t>
  </si>
  <si>
    <t>AY02-04-06-12-09</t>
  </si>
  <si>
    <t>AY02-04-06-12-11</t>
  </si>
  <si>
    <t>AY02-04-06-12-12</t>
  </si>
  <si>
    <t>AY02-04-06-12-13</t>
  </si>
  <si>
    <t>AY02-04-06-12-14</t>
  </si>
  <si>
    <t>AY02-04-06-12-16</t>
  </si>
  <si>
    <t>AY02-04-06-12-17A</t>
  </si>
  <si>
    <t>AY02-04-06-12-18</t>
  </si>
  <si>
    <t>AY02-04-06-12-19</t>
  </si>
  <si>
    <t>AY02-04-06-12-20</t>
  </si>
  <si>
    <t>AY02-04-06-12-21</t>
  </si>
  <si>
    <t>AY02-04-06-12-22</t>
  </si>
  <si>
    <t>AY02-04-06-12-23</t>
  </si>
  <si>
    <t>AY02-04-06-12-23A</t>
  </si>
  <si>
    <t>AY02-04-06-12-24</t>
  </si>
  <si>
    <t>AY02-04-06-12-25</t>
  </si>
  <si>
    <t>AY02-04-06-12-26A</t>
  </si>
  <si>
    <t>AY02-04-06-12-27A</t>
  </si>
  <si>
    <t>AY02-04-06-12-28</t>
  </si>
  <si>
    <t>AY02-04-06-12-29A</t>
  </si>
  <si>
    <t>AY02-04-06-12-30</t>
  </si>
  <si>
    <t>AY02-04-06-12-31</t>
  </si>
  <si>
    <t>AY02-04-06-12-32</t>
  </si>
  <si>
    <t>AY02-04-06-12-33</t>
  </si>
  <si>
    <t>AY02-04-06-12-34</t>
  </si>
  <si>
    <t>AY02-04-06-12-35A</t>
  </si>
  <si>
    <t>AY02-04-06-12-36A</t>
  </si>
  <si>
    <t>AY02-04-06-12-37A</t>
  </si>
  <si>
    <t>AY02-04-06-12-38</t>
  </si>
  <si>
    <t>AY02-04-06-12-39</t>
  </si>
  <si>
    <t>AY02-04-06-12-40B</t>
  </si>
  <si>
    <t>AY02-04-06-18-01</t>
  </si>
  <si>
    <t>AY02-04-06-18-02</t>
  </si>
  <si>
    <t>AY02-04-06-18-03</t>
  </si>
  <si>
    <t>AY02-04-06-18-04</t>
  </si>
  <si>
    <t>AY02-04-06-18-05</t>
  </si>
  <si>
    <t>AY02-04-06-18-06</t>
  </si>
  <si>
    <t>AY02-04-06-18-09</t>
  </si>
  <si>
    <t>AY02-04-06-18-9A</t>
  </si>
  <si>
    <t>AY02-04-06-18-10</t>
  </si>
  <si>
    <t>AY02-04-06-18-9B</t>
  </si>
  <si>
    <t>AY02-04-06-18-11</t>
  </si>
  <si>
    <t>AY02-04-06-18-12</t>
  </si>
  <si>
    <t>AY02-04-06-18-13</t>
  </si>
  <si>
    <t>AY02-04-06-18-14</t>
  </si>
  <si>
    <t>AY02-04-06-18-15</t>
  </si>
  <si>
    <t>AY02-04-06-18-16</t>
  </si>
  <si>
    <t>AY02-04-06-18-17</t>
  </si>
  <si>
    <t>AY02-04-06-18-18</t>
  </si>
  <si>
    <t>AY02-04-06-18-19</t>
  </si>
  <si>
    <t>AY02-04-06-18-21</t>
  </si>
  <si>
    <t>AY02-04-06-18-22</t>
  </si>
  <si>
    <t>AY02-04-06-18-23</t>
  </si>
  <si>
    <t>AY02-04-06-18-24</t>
  </si>
  <si>
    <t>AY02-04-06-18-25</t>
  </si>
  <si>
    <t>AY02-04-06-18-26</t>
  </si>
  <si>
    <t>AY02-04-06-18-27</t>
  </si>
  <si>
    <t>AY02-04-06-18-28</t>
  </si>
  <si>
    <t>AY02-04-06-18-29</t>
  </si>
  <si>
    <t>AY02-04-06-18-30</t>
  </si>
  <si>
    <t>AY02-04-06-18-31</t>
  </si>
  <si>
    <t>AY02-04-06-18-32</t>
  </si>
  <si>
    <t>AY02-04-06-18-33</t>
  </si>
  <si>
    <t>AY02-04-06-18-34</t>
  </si>
  <si>
    <t>AY02-04-06-18-37</t>
  </si>
  <si>
    <t>AY02-04-06-18-39</t>
  </si>
  <si>
    <t>AY02-04-06-18-40</t>
  </si>
  <si>
    <t>AY02-04-06-18-41</t>
  </si>
  <si>
    <t>AY02-04-06-18-42</t>
  </si>
  <si>
    <t>AY02-04-06-18-43</t>
  </si>
  <si>
    <t>AY02-04-06-18-44</t>
  </si>
  <si>
    <t>AY02-04-06-18-45</t>
  </si>
  <si>
    <t>AY02-04-06-18-46</t>
  </si>
  <si>
    <t>AY02-04-06-18-47</t>
  </si>
  <si>
    <t>AY02-04-06-18-48</t>
  </si>
  <si>
    <t>AY02-04-06-18-49</t>
  </si>
  <si>
    <t>AY02-04-06-18-50</t>
  </si>
  <si>
    <t>AY02-04-06-18-51</t>
  </si>
  <si>
    <t>AY02-04-06-18-52</t>
  </si>
  <si>
    <t>AY02-04-06-18-53</t>
  </si>
  <si>
    <t>AY02-04-06-18-54</t>
  </si>
  <si>
    <t>AY02-04-06-18-55</t>
  </si>
  <si>
    <t>AY02-04-06-18-56</t>
  </si>
  <si>
    <t>AY02-04-06-18-57</t>
  </si>
  <si>
    <t>AY02-04-06-18-58</t>
  </si>
  <si>
    <t>AY02-04-06-18-59</t>
  </si>
  <si>
    <t>AY02-04-06-18-60</t>
  </si>
  <si>
    <t>AY02-04-06-18-61</t>
  </si>
  <si>
    <t>AY02-04-06-18-62</t>
  </si>
  <si>
    <t>AY02-04-06-18-63</t>
  </si>
  <si>
    <t>AY02-04-06-18-64</t>
  </si>
  <si>
    <t>AY02-04-06-18-65</t>
  </si>
  <si>
    <t>AY02-04-06-18-67</t>
  </si>
  <si>
    <t>AY02-04-06-18-68</t>
  </si>
  <si>
    <t>AY02-04-06-18-69</t>
  </si>
  <si>
    <t>AY02-04-06-18-71</t>
  </si>
  <si>
    <t>AY02-04-06-18-72</t>
  </si>
  <si>
    <t>AY02-04-06-18-73</t>
  </si>
  <si>
    <t>AY02-04-06-18-74</t>
  </si>
  <si>
    <t>AY02-04-06-18-75</t>
  </si>
  <si>
    <t>AY02-04-06-18-76</t>
  </si>
  <si>
    <t>AY02-04-06-18-77</t>
  </si>
  <si>
    <t>AY02-04-06-18-78</t>
  </si>
  <si>
    <t>AY02-04-06-18-79</t>
  </si>
  <si>
    <t>AY02-04-06-18-80</t>
  </si>
  <si>
    <t>AY02-04-06-18-81</t>
  </si>
  <si>
    <t>AY02-04-06-18-82</t>
  </si>
  <si>
    <t>AY02-04-06-18-83</t>
  </si>
  <si>
    <t>AY02-04-06-18-84</t>
  </si>
  <si>
    <t>AY02-04-06-18-85</t>
  </si>
  <si>
    <t>AY02-04-06-18-86</t>
  </si>
  <si>
    <t>AY02-04-06-18-87</t>
  </si>
  <si>
    <t>AY02-04-06-18-88</t>
  </si>
  <si>
    <t>AY02-04-06-18-89</t>
  </si>
  <si>
    <t>AY02-04-06-18-90</t>
  </si>
  <si>
    <t>AY02-04-06-18-91</t>
  </si>
  <si>
    <t>AY02-04-06-18-92</t>
  </si>
  <si>
    <t>AY02-04-06-18-93</t>
  </si>
  <si>
    <t>AY02-04-06-18-94</t>
  </si>
  <si>
    <t>AY02-04-06-18-95</t>
  </si>
  <si>
    <t>AY02-04-06-18-96</t>
  </si>
  <si>
    <t>AY02-04-06-18-97</t>
  </si>
  <si>
    <t>AY02-04-06-18-98</t>
  </si>
  <si>
    <t>AY02-04-06-18-99</t>
  </si>
  <si>
    <t>767-2-02</t>
  </si>
  <si>
    <t>767-2-r1-30</t>
  </si>
  <si>
    <t>767-2-r1-43</t>
  </si>
  <si>
    <t>767-2-19</t>
  </si>
  <si>
    <t>767-2-r1-28</t>
  </si>
  <si>
    <t>767-2-r1-35</t>
  </si>
  <si>
    <t>767-2-r1-46</t>
  </si>
  <si>
    <t>767-2-r1-39</t>
  </si>
  <si>
    <t>767-2-r1-27</t>
  </si>
  <si>
    <t>767-2-20</t>
  </si>
  <si>
    <t>767-2-r1-25</t>
  </si>
  <si>
    <t>767-2-r1-37</t>
  </si>
  <si>
    <t>767-2-r1-52</t>
  </si>
  <si>
    <t>767-2-r1-54</t>
  </si>
  <si>
    <t>767-2-r1-49</t>
  </si>
  <si>
    <t>767-2-05</t>
  </si>
  <si>
    <t>767-2-01</t>
  </si>
  <si>
    <t>767-2-r1-32</t>
  </si>
  <si>
    <t>767-2-r1-41</t>
  </si>
  <si>
    <t>767-2-12</t>
  </si>
  <si>
    <t>767-2-15</t>
  </si>
  <si>
    <t>767-2-r1-44</t>
  </si>
  <si>
    <t>767-2-08</t>
  </si>
  <si>
    <t>767-2-09</t>
  </si>
  <si>
    <t>767-2-r1-34</t>
  </si>
  <si>
    <t>767-2-04</t>
  </si>
  <si>
    <t>767-2-16</t>
  </si>
  <si>
    <t>767-2-r1-48</t>
  </si>
  <si>
    <t>767-2-r1-36</t>
  </si>
  <si>
    <t>767-2-r1-45</t>
  </si>
  <si>
    <t>767-2-r1-50</t>
  </si>
  <si>
    <t>767-2-r1-51</t>
  </si>
  <si>
    <t>767-2-11</t>
  </si>
  <si>
    <t>767-2-r1-55</t>
  </si>
  <si>
    <t>767-2-r1-29</t>
  </si>
  <si>
    <t>767-2-r1-42</t>
  </si>
  <si>
    <t>767-2-r1-53</t>
  </si>
  <si>
    <t>767-2-18</t>
  </si>
  <si>
    <t>767-2-r1-24</t>
  </si>
  <si>
    <t>767-2-r1-40</t>
  </si>
  <si>
    <t>767-2-03</t>
  </si>
  <si>
    <t>767-2-r1-33</t>
  </si>
  <si>
    <t>767-2-r1-26</t>
  </si>
  <si>
    <t>767-2-r1-38</t>
  </si>
  <si>
    <t>767-2-21</t>
  </si>
  <si>
    <t>767-2-14</t>
  </si>
  <si>
    <t>767-2-17</t>
  </si>
  <si>
    <t>767-2-06</t>
  </si>
  <si>
    <t>767-2-23</t>
  </si>
  <si>
    <t>767-2-22</t>
  </si>
  <si>
    <t>767-2-13</t>
  </si>
  <si>
    <t>767-2-r1-47</t>
  </si>
  <si>
    <t>767-2-10</t>
  </si>
  <si>
    <t>767-2-r1-31</t>
  </si>
  <si>
    <t>767-2-07</t>
  </si>
  <si>
    <t>767-3-r1-41</t>
  </si>
  <si>
    <t>767-3-r1-02</t>
  </si>
  <si>
    <t>767-3-r1-39</t>
  </si>
  <si>
    <t>767-3-r1-28</t>
  </si>
  <si>
    <t>767-3-r1-01</t>
  </si>
  <si>
    <t>767-3-r1-07</t>
  </si>
  <si>
    <t>767-3-r1-10</t>
  </si>
  <si>
    <t>767-3-r1-31</t>
  </si>
  <si>
    <t>767-3-r1-26</t>
  </si>
  <si>
    <t>767-3-r1-13</t>
  </si>
  <si>
    <t>767-3-r1-18</t>
  </si>
  <si>
    <t>767-3-r1-44</t>
  </si>
  <si>
    <t>767-3-r1-34</t>
  </si>
  <si>
    <t>767-3-r1-49</t>
  </si>
  <si>
    <t>767-3-r1-14</t>
  </si>
  <si>
    <t>767-3-r1-48</t>
  </si>
  <si>
    <t>767-3-r1-03</t>
  </si>
  <si>
    <t>767-3-r1-09</t>
  </si>
  <si>
    <t>767-3-r1-33</t>
  </si>
  <si>
    <t>767-3-r1-37</t>
  </si>
  <si>
    <t>767-3-r1-15</t>
  </si>
  <si>
    <t>767-3-r1-51</t>
  </si>
  <si>
    <t>767-3-r2-54</t>
  </si>
  <si>
    <t>767-3-r1-12</t>
  </si>
  <si>
    <t>767-3-r1-20</t>
  </si>
  <si>
    <t>767-3-r1-23</t>
  </si>
  <si>
    <t>767-3-r1-40</t>
  </si>
  <si>
    <t>767-3-r2-55</t>
  </si>
  <si>
    <t>767-3-r1-27</t>
  </si>
  <si>
    <t>767-3-r1-08</t>
  </si>
  <si>
    <t>767-3-r1-29</t>
  </si>
  <si>
    <t>767-3-r1-19</t>
  </si>
  <si>
    <t>767-3-r1-36</t>
  </si>
  <si>
    <t>767-3-r1-30</t>
  </si>
  <si>
    <t>767-3-r1-47</t>
  </si>
  <si>
    <t>767-3-r2-53</t>
  </si>
  <si>
    <t>767-3-r1-04</t>
  </si>
  <si>
    <t>767-3-r1-45</t>
  </si>
  <si>
    <t>767-3-r1-17</t>
  </si>
  <si>
    <t>767-3-r1-42</t>
  </si>
  <si>
    <t>767-3-r1-16</t>
  </si>
  <si>
    <t>767-3-r1-35</t>
  </si>
  <si>
    <t>767-3-r1-32</t>
  </si>
  <si>
    <t>767-3-r1-50</t>
  </si>
  <si>
    <t>767-3-r1-38</t>
  </si>
  <si>
    <t>767-3-r1-43</t>
  </si>
  <si>
    <t>767-3-r1-22</t>
  </si>
  <si>
    <t>767-3-r1-11</t>
  </si>
  <si>
    <t>767-3-r1-25</t>
  </si>
  <si>
    <t>767-3-r1-46</t>
  </si>
  <si>
    <t>767-3-r1-05</t>
  </si>
  <si>
    <t>767-3-r1-06</t>
  </si>
  <si>
    <t>767-3-r1-21</t>
  </si>
  <si>
    <t>767-3-r1-24</t>
  </si>
  <si>
    <t>767-3-r1-52</t>
  </si>
  <si>
    <t>741-1-23</t>
  </si>
  <si>
    <t>741-1-19</t>
  </si>
  <si>
    <t>741-3-01</t>
  </si>
  <si>
    <t>741-1-08</t>
  </si>
  <si>
    <t>741-1-23c</t>
  </si>
  <si>
    <t>741-1-15</t>
  </si>
  <si>
    <t>741-1-13</t>
  </si>
  <si>
    <t>741-1-05</t>
  </si>
  <si>
    <t>741-1-10</t>
  </si>
  <si>
    <t>741-11-01</t>
  </si>
  <si>
    <t>741-13-01</t>
  </si>
  <si>
    <t>741-1-22</t>
  </si>
  <si>
    <t>741-7-01</t>
  </si>
  <si>
    <t>741-1-16</t>
  </si>
  <si>
    <t>741-8-01</t>
  </si>
  <si>
    <t>741-4-01</t>
  </si>
  <si>
    <t>741-2-01</t>
  </si>
  <si>
    <t>741-6-01</t>
  </si>
  <si>
    <t>741-1-04</t>
  </si>
  <si>
    <t>741-1-20</t>
  </si>
  <si>
    <t>741-1-09</t>
  </si>
  <si>
    <t>741-1-02</t>
  </si>
  <si>
    <t>741-9-01</t>
  </si>
  <si>
    <t>741-1-03</t>
  </si>
  <si>
    <t>741-1-21</t>
  </si>
  <si>
    <t>741-1-17</t>
  </si>
  <si>
    <t>741-1-26</t>
  </si>
  <si>
    <t>741-1-25</t>
  </si>
  <si>
    <t>741-10-01</t>
  </si>
  <si>
    <t>741-1-11</t>
  </si>
  <si>
    <t>741-1-12</t>
  </si>
  <si>
    <t>741-1-01</t>
  </si>
  <si>
    <t>741-1-06</t>
  </si>
  <si>
    <t>741-1-27</t>
  </si>
  <si>
    <t>741-1-18</t>
  </si>
  <si>
    <t>741-5-01</t>
  </si>
  <si>
    <t>741-1-14</t>
  </si>
  <si>
    <t>UEC-23</t>
  </si>
  <si>
    <t>UEC-11</t>
  </si>
  <si>
    <t>UEC-21</t>
  </si>
  <si>
    <t>UEC-45</t>
  </si>
  <si>
    <t>UEC-20</t>
  </si>
  <si>
    <t>UEC-31</t>
  </si>
  <si>
    <t>UEC-40</t>
  </si>
  <si>
    <t>UEC-25</t>
  </si>
  <si>
    <t>UEC-09</t>
  </si>
  <si>
    <t>UEC-12</t>
  </si>
  <si>
    <t>UEC-30</t>
  </si>
  <si>
    <t>UEC-26</t>
  </si>
  <si>
    <t>UEC-14</t>
  </si>
  <si>
    <t>UEC-16</t>
  </si>
  <si>
    <t>UEC-34</t>
  </si>
  <si>
    <t>UEC-19</t>
  </si>
  <si>
    <t>UEC-32</t>
  </si>
  <si>
    <t>UEC-28</t>
  </si>
  <si>
    <t>UEC-29</t>
  </si>
  <si>
    <t>UEC-38</t>
  </si>
  <si>
    <t>UEC-17</t>
  </si>
  <si>
    <t>UEC-42</t>
  </si>
  <si>
    <t>UEC-06</t>
  </si>
  <si>
    <t>UEC-01</t>
  </si>
  <si>
    <t>UEC-36</t>
  </si>
  <si>
    <t>UEC-22</t>
  </si>
  <si>
    <t>UEC-03</t>
  </si>
  <si>
    <t>UEC-44</t>
  </si>
  <si>
    <t>UEC-41</t>
  </si>
  <si>
    <t>UEC-10</t>
  </si>
  <si>
    <t>UEC-08</t>
  </si>
  <si>
    <t>UEC-24</t>
  </si>
  <si>
    <t>UEC-27</t>
  </si>
  <si>
    <t>UEC-35</t>
  </si>
  <si>
    <t>UEC-39</t>
  </si>
  <si>
    <t>UEC-05</t>
  </si>
  <si>
    <t>UEC-04</t>
  </si>
  <si>
    <t>UEC-07</t>
  </si>
  <si>
    <t>UEC-37</t>
  </si>
  <si>
    <t>UEC-15</t>
  </si>
  <si>
    <t>UEC-02</t>
  </si>
  <si>
    <t>UEC-13</t>
  </si>
  <si>
    <t>UEC-33</t>
  </si>
  <si>
    <t>UEC-43</t>
  </si>
  <si>
    <t>UEC-18</t>
  </si>
  <si>
    <t>LEC-21</t>
  </si>
  <si>
    <t>LEC-37</t>
  </si>
  <si>
    <t>LEC-34</t>
  </si>
  <si>
    <t>LEC-09</t>
  </si>
  <si>
    <t>LEC-03</t>
  </si>
  <si>
    <t>LEC-08</t>
  </si>
  <si>
    <t>LEC-25</t>
  </si>
  <si>
    <t>LEC-16</t>
  </si>
  <si>
    <t>LEC-01</t>
  </si>
  <si>
    <t>LEC-14</t>
  </si>
  <si>
    <t>LEC-15</t>
  </si>
  <si>
    <t>LEC-02</t>
  </si>
  <si>
    <t>LEC-17</t>
  </si>
  <si>
    <t>LEC-26</t>
  </si>
  <si>
    <t>LEC-04</t>
  </si>
  <si>
    <t>LEC-18</t>
  </si>
  <si>
    <t>LEC-06</t>
  </si>
  <si>
    <t>LEC-10</t>
  </si>
  <si>
    <t>LEC-30</t>
  </si>
  <si>
    <t>LEC-40</t>
  </si>
  <si>
    <t>LEC-112</t>
  </si>
  <si>
    <t>LEC-36</t>
  </si>
  <si>
    <t>LEC-32</t>
  </si>
  <si>
    <t>LEC-38</t>
  </si>
  <si>
    <t>LEC-28</t>
  </si>
  <si>
    <t>LEC-19</t>
  </si>
  <si>
    <t>LEC-41</t>
  </si>
  <si>
    <t>LEC-24</t>
  </si>
  <si>
    <t>LEC-31</t>
  </si>
  <si>
    <t>LEC-13</t>
  </si>
  <si>
    <t>LEC-11</t>
  </si>
  <si>
    <t>LEC-07</t>
  </si>
  <si>
    <t>LEC-39</t>
  </si>
  <si>
    <t>LEC-27</t>
  </si>
  <si>
    <t>LEC-33</t>
  </si>
  <si>
    <t>LEC-23</t>
  </si>
  <si>
    <t>LEC-20</t>
  </si>
  <si>
    <t>LEC-05</t>
  </si>
  <si>
    <t>LEC-35</t>
  </si>
  <si>
    <t>LEC-22</t>
  </si>
  <si>
    <t>LEC-29</t>
  </si>
  <si>
    <t>767-1-16</t>
  </si>
  <si>
    <t>767-1-09</t>
  </si>
  <si>
    <t>767-1-38</t>
  </si>
  <si>
    <t>767-1-44</t>
  </si>
  <si>
    <t>767-1-14</t>
  </si>
  <si>
    <t>767-1-34</t>
  </si>
  <si>
    <t>767-1-07</t>
  </si>
  <si>
    <t>767-1-26</t>
  </si>
  <si>
    <t>767-1-33</t>
  </si>
  <si>
    <t>767-1-35</t>
  </si>
  <si>
    <t>767-1-29</t>
  </si>
  <si>
    <t>767-1-46</t>
  </si>
  <si>
    <t>767-1-10</t>
  </si>
  <si>
    <t>767-1-05</t>
  </si>
  <si>
    <t>767-1-51</t>
  </si>
  <si>
    <t>767-1-37</t>
  </si>
  <si>
    <t>767-1-15</t>
  </si>
  <si>
    <t>767-1-52</t>
  </si>
  <si>
    <t>767-1-17</t>
  </si>
  <si>
    <t>767-1-53</t>
  </si>
  <si>
    <t>767-1-39</t>
  </si>
  <si>
    <t>767-1-19</t>
  </si>
  <si>
    <t>767-1-24</t>
  </si>
  <si>
    <t>767-1-23</t>
  </si>
  <si>
    <t>767-1-13</t>
  </si>
  <si>
    <t>767-1-25</t>
  </si>
  <si>
    <t>767-1-04</t>
  </si>
  <si>
    <t>767-1-49</t>
  </si>
  <si>
    <t>767-1-47</t>
  </si>
  <si>
    <t>767-1-30</t>
  </si>
  <si>
    <t>767-1-11</t>
  </si>
  <si>
    <t>767-1-12</t>
  </si>
  <si>
    <t>767-1-06</t>
  </si>
  <si>
    <t>767-1-18</t>
  </si>
  <si>
    <t>767-1-41</t>
  </si>
  <si>
    <t>767-1-32</t>
  </si>
  <si>
    <t>767-1-45</t>
  </si>
  <si>
    <t>767-1-55</t>
  </si>
  <si>
    <t>767-1-43</t>
  </si>
  <si>
    <t>767-1-28</t>
  </si>
  <si>
    <t>767-1-20</t>
  </si>
  <si>
    <t>767-1-01</t>
  </si>
  <si>
    <t>767-1-27</t>
  </si>
  <si>
    <t>767-1-08</t>
  </si>
  <si>
    <t>767-1-50</t>
  </si>
  <si>
    <t>767-1-02</t>
  </si>
  <si>
    <t>767-1-22</t>
  </si>
  <si>
    <t>767-1-48</t>
  </si>
  <si>
    <t>767-1-40</t>
  </si>
  <si>
    <t>767-1-31</t>
  </si>
  <si>
    <t>767-1-36</t>
  </si>
  <si>
    <t>767-1-21</t>
  </si>
  <si>
    <t>767-1-03</t>
  </si>
  <si>
    <t>767-1-54</t>
  </si>
  <si>
    <t>767-1-42</t>
  </si>
  <si>
    <t>UP-3001-35.1</t>
  </si>
  <si>
    <t>UP-3001-35.2</t>
  </si>
  <si>
    <t>UP-3001-36.1</t>
  </si>
  <si>
    <t>UP-3001-39.1</t>
  </si>
  <si>
    <t>UP-3001-39.2</t>
  </si>
  <si>
    <t>UP-3001-40.1</t>
  </si>
  <si>
    <t>UP-3001-43.1</t>
  </si>
  <si>
    <t>UP-3001-43.2</t>
  </si>
  <si>
    <t>UP-3002-19.1</t>
  </si>
  <si>
    <t>UP-3002-20.1</t>
  </si>
  <si>
    <t>UP-3002-22.1</t>
  </si>
  <si>
    <t>UP-3002-23.1</t>
  </si>
  <si>
    <t>UP-3002-25.1</t>
  </si>
  <si>
    <t>UP-3002-27.1</t>
  </si>
  <si>
    <t>UP-3002-27.2</t>
  </si>
  <si>
    <t>UP-3002-28.1</t>
  </si>
  <si>
    <t>UP-3002-29.1</t>
  </si>
  <si>
    <t>UP-3002-29.2</t>
  </si>
  <si>
    <t>UP-3002-31.2</t>
  </si>
  <si>
    <t>UP-3003-27.1</t>
  </si>
  <si>
    <t>UP-3003-30.1</t>
  </si>
  <si>
    <t>UP-3003-31.1</t>
  </si>
  <si>
    <t>UP-3003-39.1</t>
  </si>
  <si>
    <t>UP-3003-48.2</t>
  </si>
  <si>
    <t>UP-3003-50.1</t>
  </si>
  <si>
    <t>UP-3003-50.2</t>
  </si>
  <si>
    <t>UP-3003-54.1</t>
  </si>
  <si>
    <t>UP-3003-54.2</t>
  </si>
  <si>
    <t>UP-3003-58.1</t>
  </si>
  <si>
    <t>UP-3007-22.1</t>
  </si>
  <si>
    <t>UP-3007-23.1</t>
  </si>
  <si>
    <t>UP-3007-25.1</t>
  </si>
  <si>
    <t>UP-3007-25.2</t>
  </si>
  <si>
    <t>UP-3007-25.3</t>
  </si>
  <si>
    <t>UP-3007-31.2</t>
  </si>
  <si>
    <t>UP-3007-32.2</t>
  </si>
  <si>
    <t>UP-3007-37.2</t>
  </si>
  <si>
    <t>UP-3007-38.1</t>
  </si>
  <si>
    <t>UP-3007-39.1</t>
  </si>
  <si>
    <t>UP-3007-39.2</t>
  </si>
  <si>
    <t>UP-3007-39.3</t>
  </si>
  <si>
    <t>UP-3007-42.1</t>
  </si>
  <si>
    <t>UP-3007-42.2</t>
  </si>
  <si>
    <t>UP-3007-43.2</t>
  </si>
  <si>
    <t>UP-3007-44.1</t>
  </si>
  <si>
    <t>UP-3007-44.2</t>
  </si>
  <si>
    <t>UP-3007-50.1</t>
  </si>
  <si>
    <t>UP-3007-50.2</t>
  </si>
  <si>
    <t>UP-3007-52.1</t>
  </si>
  <si>
    <t>UP-3007-56.2</t>
  </si>
  <si>
    <t>UP-3007-56.3</t>
  </si>
  <si>
    <t>UP-3007-61.1</t>
  </si>
  <si>
    <t>UP-3007-61.2</t>
  </si>
  <si>
    <t>UP-3007-61.3</t>
  </si>
  <si>
    <t>UP-3007-62.2</t>
  </si>
  <si>
    <t>UP-3007-62.3</t>
  </si>
  <si>
    <t>UP-3007-65.1</t>
  </si>
  <si>
    <t>UP-3007-69.3</t>
  </si>
  <si>
    <t>UP-3007-80.1</t>
  </si>
  <si>
    <t>UP-3007-99.1</t>
  </si>
  <si>
    <t>UP-3007-100.1</t>
  </si>
  <si>
    <t>UP-3007-101.1</t>
  </si>
  <si>
    <t>UP-3007-102.1</t>
  </si>
  <si>
    <t>UP-3007-103.1</t>
  </si>
  <si>
    <t>UP-3007-105.1</t>
  </si>
  <si>
    <t>UP-3014-09.1</t>
  </si>
  <si>
    <t>UP-3014-11.1</t>
  </si>
  <si>
    <t>UP-3014-12.1</t>
  </si>
  <si>
    <t>UP-3014-14.1</t>
  </si>
  <si>
    <t>UP-3014-14.2</t>
  </si>
  <si>
    <t>UP-3014-17.1</t>
  </si>
  <si>
    <t>UP-3016-1.1</t>
  </si>
  <si>
    <t>UP-3016-1.2</t>
  </si>
  <si>
    <t>UP-3016-6.1</t>
  </si>
  <si>
    <t>UP-3016-7.1</t>
  </si>
  <si>
    <t>UP-3024-27.1</t>
  </si>
  <si>
    <t>UP-3024-32.1</t>
  </si>
  <si>
    <t>UP-3024-37.1</t>
  </si>
  <si>
    <t>UP-3024-39.1</t>
  </si>
  <si>
    <t>UP-3024-42.1</t>
  </si>
  <si>
    <t>UP-3024-43.1</t>
  </si>
  <si>
    <t>UP-3024-44.1</t>
  </si>
  <si>
    <t>UP-3024-44.2</t>
  </si>
  <si>
    <t>UP-3024-45.1</t>
  </si>
  <si>
    <t>UP-3026-30.1</t>
  </si>
  <si>
    <t>UP-3026-31.1</t>
  </si>
  <si>
    <t>UP-3026-34.1</t>
  </si>
  <si>
    <t>UP-3026-35.1</t>
  </si>
  <si>
    <t>UP-3026-35.2</t>
  </si>
  <si>
    <t>UP-3026-36.1</t>
  </si>
  <si>
    <t>UP-3026-37.1</t>
  </si>
  <si>
    <t>UP-3026-37.2</t>
  </si>
  <si>
    <t>UP-3026-38.1</t>
  </si>
  <si>
    <t>UP-3026-39.1</t>
  </si>
  <si>
    <t>UP-3026-39.2</t>
  </si>
  <si>
    <t>UP-3026-40.1</t>
  </si>
  <si>
    <t>UP-3026-40.2</t>
  </si>
  <si>
    <t>UP-3026-41.1</t>
  </si>
  <si>
    <t>UP-3026-41.2</t>
  </si>
  <si>
    <t>UP-3026-45.1</t>
  </si>
  <si>
    <t>UP-3026-46.1</t>
  </si>
  <si>
    <t>UP-3026-46.2</t>
  </si>
  <si>
    <t>UP-3026-48.1</t>
  </si>
  <si>
    <t>UP-3026-49.1</t>
  </si>
  <si>
    <t>UP-3026-49.2</t>
  </si>
  <si>
    <t>UP-3026-52.1</t>
  </si>
  <si>
    <t>UP-3026-52.2</t>
  </si>
  <si>
    <t>UP-3026-53.1</t>
  </si>
  <si>
    <t>UP-3027-06.1</t>
  </si>
  <si>
    <t>UP-3027-07.1</t>
  </si>
  <si>
    <t>UP-3027-08.1</t>
  </si>
  <si>
    <t>UP-3027-08.2</t>
  </si>
  <si>
    <t>UP-3027-12.1</t>
  </si>
  <si>
    <t>UP-3027-12.2</t>
  </si>
  <si>
    <t>UP-3027-13.1</t>
  </si>
  <si>
    <t>UP-3027-13.2</t>
  </si>
  <si>
    <t>UP-3049-09.1</t>
  </si>
  <si>
    <t>UP-3049-12.1</t>
  </si>
  <si>
    <t>UP-3049-12.2</t>
  </si>
  <si>
    <t>UP-3049-15.1</t>
  </si>
  <si>
    <t>UP-3049-16.2</t>
  </si>
  <si>
    <t>UP-3049-17.1</t>
  </si>
  <si>
    <t>UP-3049-17.2</t>
  </si>
  <si>
    <t>UP-3049-18.1</t>
  </si>
  <si>
    <t>UP-3049-18.2</t>
  </si>
  <si>
    <t>UP-3049-19.2</t>
  </si>
  <si>
    <t>UP-3024-A</t>
  </si>
  <si>
    <t>UP-3024-C</t>
  </si>
  <si>
    <t>UP-3024-E</t>
  </si>
  <si>
    <t>UP-3024-F</t>
  </si>
  <si>
    <t>UP-3024-G</t>
  </si>
  <si>
    <t>UP-3024-I</t>
  </si>
  <si>
    <t>UP-3024-J</t>
  </si>
  <si>
    <t>UP-3024-L</t>
  </si>
  <si>
    <t>F837B-z01</t>
  </si>
  <si>
    <t>F837B-z02</t>
  </si>
  <si>
    <t>F837B-z03</t>
  </si>
  <si>
    <t>F837B-z04</t>
  </si>
  <si>
    <t>F837B-z05</t>
  </si>
  <si>
    <t>F837B-z06</t>
  </si>
  <si>
    <t>F837B-z07</t>
  </si>
  <si>
    <t>F837B-z08</t>
  </si>
  <si>
    <t>F837B-z09</t>
  </si>
  <si>
    <t>F837B-z10</t>
  </si>
  <si>
    <t>F840A-z03</t>
  </si>
  <si>
    <t>F840A-z05</t>
  </si>
  <si>
    <t>F840A-z06</t>
  </si>
  <si>
    <t>F840A-z08</t>
  </si>
  <si>
    <t>F840A-z09</t>
  </si>
  <si>
    <t>F840A-z10</t>
  </si>
  <si>
    <t>F840A-z21</t>
  </si>
  <si>
    <t>F840A-z22</t>
  </si>
  <si>
    <t>F840A-z23</t>
  </si>
  <si>
    <t>F840A-z24</t>
  </si>
  <si>
    <t>F840A-z25</t>
  </si>
  <si>
    <t>F840A-z28</t>
  </si>
  <si>
    <t>F840A-z29</t>
  </si>
  <si>
    <t>F840A-z30</t>
  </si>
  <si>
    <t>F834-z1</t>
  </si>
  <si>
    <t>F834-z2</t>
  </si>
  <si>
    <t>F834-z3</t>
  </si>
  <si>
    <t>F834-z4</t>
  </si>
  <si>
    <t>F834-z5</t>
  </si>
  <si>
    <t>F834-z6</t>
  </si>
  <si>
    <t>F834-z8</t>
  </si>
  <si>
    <t>F834-z9</t>
  </si>
  <si>
    <t>S8-b1</t>
  </si>
  <si>
    <t>S8-b2</t>
  </si>
  <si>
    <t>S8-b4</t>
  </si>
  <si>
    <t>S8-b5</t>
  </si>
  <si>
    <t>S8-b6</t>
  </si>
  <si>
    <t>S8-b7</t>
  </si>
  <si>
    <t>S8-b8</t>
  </si>
  <si>
    <t>K12-01.1</t>
  </si>
  <si>
    <t>K12-02.1</t>
  </si>
  <si>
    <t>K12-03.1</t>
  </si>
  <si>
    <t>K2-01.1</t>
  </si>
  <si>
    <t>K2-02.1</t>
  </si>
  <si>
    <t>K2-03.1</t>
  </si>
  <si>
    <t>K2-04.1</t>
  </si>
  <si>
    <t>K2-05.1</t>
  </si>
  <si>
    <t>K2-06.1</t>
  </si>
  <si>
    <t>K2-07.1</t>
  </si>
  <si>
    <t>K2-08.1</t>
  </si>
  <si>
    <t>K2-09.1</t>
  </si>
  <si>
    <t>K2-10.1</t>
  </si>
  <si>
    <t>K2-11.1</t>
  </si>
  <si>
    <t>K2-12.1</t>
  </si>
  <si>
    <t>K23-01.1</t>
  </si>
  <si>
    <t>K23-02.1</t>
  </si>
  <si>
    <t>K23-03.1</t>
  </si>
  <si>
    <t>K23-04.1</t>
  </si>
  <si>
    <t>K23-05.1</t>
  </si>
  <si>
    <t>K23-06.1</t>
  </si>
  <si>
    <t>K23-07.1</t>
  </si>
  <si>
    <t>K23-08.1</t>
  </si>
  <si>
    <t>K23-09.1</t>
  </si>
  <si>
    <t>K23-10.1</t>
  </si>
  <si>
    <t>K23-11.1</t>
  </si>
  <si>
    <t>K23-12.1</t>
  </si>
  <si>
    <t>K23-13.1</t>
  </si>
  <si>
    <t>K23-14.1</t>
  </si>
  <si>
    <t>K23-15.1</t>
  </si>
  <si>
    <t>K23-16.1</t>
  </si>
  <si>
    <t>OG-05.2.1</t>
  </si>
  <si>
    <t>OG-05.2.2</t>
  </si>
  <si>
    <t>OG-05.2.3</t>
  </si>
  <si>
    <t>KA-04.2.1</t>
  </si>
  <si>
    <t>KA-04.2.2</t>
  </si>
  <si>
    <t>KA-04.2.3</t>
  </si>
  <si>
    <t>KA-04.2.4</t>
  </si>
  <si>
    <t>RW-11.2.1</t>
  </si>
  <si>
    <t>RW-11.2.2</t>
  </si>
  <si>
    <t>RW-11.2.3</t>
  </si>
  <si>
    <t>RW-11.2.4</t>
  </si>
  <si>
    <t>NT-12.2.1</t>
  </si>
  <si>
    <t>NT-12.2.2</t>
  </si>
  <si>
    <t>NT-12.2.3</t>
  </si>
  <si>
    <t>CH-26.2.1</t>
  </si>
  <si>
    <t>CH-26.2.2</t>
  </si>
  <si>
    <t>CH-26.2.3</t>
  </si>
  <si>
    <t>OG-05.3.1</t>
  </si>
  <si>
    <t>OG-05.3.2</t>
  </si>
  <si>
    <t>OG-05.3.3</t>
  </si>
  <si>
    <t>OG-05.3.4</t>
  </si>
  <si>
    <t>RW-11.3.1</t>
  </si>
  <si>
    <t>RW-11.3.2</t>
  </si>
  <si>
    <t>RW-11.3.3</t>
  </si>
  <si>
    <t>KA-04.3.1</t>
  </si>
  <si>
    <t>KA-04.3.2</t>
  </si>
  <si>
    <t>KA-04.3.3</t>
  </si>
  <si>
    <t>KA-04.3.4</t>
  </si>
  <si>
    <t>NT-12.3.1</t>
  </si>
  <si>
    <t>NT-12.3.2</t>
  </si>
  <si>
    <t>NT-12.3.3</t>
  </si>
  <si>
    <t>CH-26.3.1</t>
  </si>
  <si>
    <t>CH-26.3.2</t>
  </si>
  <si>
    <t>CH-26.3.3</t>
  </si>
  <si>
    <t>CH-26.3.4</t>
  </si>
  <si>
    <t>SRQ3-5-a41</t>
  </si>
  <si>
    <t>SRQ3-5-a42</t>
  </si>
  <si>
    <t>SRQ3-5-a43c</t>
  </si>
  <si>
    <t>SRQ3-5-a43r</t>
  </si>
  <si>
    <t>SRQ3-5-a45</t>
  </si>
  <si>
    <t>SRQ3-5-a46</t>
  </si>
  <si>
    <t>SRQ3-5-a47</t>
  </si>
  <si>
    <t>SRQ3-5-a48</t>
  </si>
  <si>
    <t>SRQ3-5-a49</t>
  </si>
  <si>
    <t>SRQ3-5-a50</t>
  </si>
  <si>
    <t>SRQ3-5-a51</t>
  </si>
  <si>
    <t>SRQ3-5-a52</t>
  </si>
  <si>
    <t>SRQ3-5-a53c</t>
  </si>
  <si>
    <t>SRQ3-5-a53r</t>
  </si>
  <si>
    <t>SRQ3-5-a55</t>
  </si>
  <si>
    <t>SRQ3-6-a01</t>
  </si>
  <si>
    <t>SRQ3-6-a02</t>
  </si>
  <si>
    <t>SRQ3-6-a03</t>
  </si>
  <si>
    <t>SRQ3-6-a04</t>
  </si>
  <si>
    <t>SRQ3-6-a05</t>
  </si>
  <si>
    <t>SRQ3-6-a06</t>
  </si>
  <si>
    <t>SRQ3-6-a07</t>
  </si>
  <si>
    <t>SRQ3-6-a08</t>
  </si>
  <si>
    <t>SRQ3-6-a09</t>
  </si>
  <si>
    <t>SRQ3-6-a10</t>
  </si>
  <si>
    <t>SRQ3-6-a11</t>
  </si>
  <si>
    <t>SRQ3-6-a12</t>
  </si>
  <si>
    <t>SRQ3-6-a13</t>
  </si>
  <si>
    <t>SRQ3-6-a14</t>
  </si>
  <si>
    <t>SRQ3-6-a15</t>
  </si>
  <si>
    <t>SRQ3-6-a16</t>
  </si>
  <si>
    <t>SRQ3-6-a17</t>
  </si>
  <si>
    <t>SRQ3-6-a18c</t>
  </si>
  <si>
    <t>SRQ3-6-a18r</t>
  </si>
  <si>
    <t>SRQ3-6-a20</t>
  </si>
  <si>
    <t>SRQ3-6-a21</t>
  </si>
  <si>
    <t>SRQ3-6-a22</t>
  </si>
  <si>
    <t>SRQ3-6-a23</t>
  </si>
  <si>
    <t>SRQ3-6-a24</t>
  </si>
  <si>
    <t>SRQ3-6-a25</t>
  </si>
  <si>
    <t>SRQ3-6-a26</t>
  </si>
  <si>
    <t>SRQ3-6-a27</t>
  </si>
  <si>
    <t>SRQ3-6-a28</t>
  </si>
  <si>
    <t>SRQ3-6-a29</t>
  </si>
  <si>
    <t>SRQ3-6-a30</t>
  </si>
  <si>
    <t>SRQ3-6-a31</t>
  </si>
  <si>
    <t>SRQ3-6-a32</t>
  </si>
  <si>
    <t>SRQ3-6-a33</t>
  </si>
  <si>
    <t>SRQ3-6-a35</t>
  </si>
  <si>
    <t>SRQ3-6-a36</t>
  </si>
  <si>
    <t>SRQ3-6-a37</t>
  </si>
  <si>
    <t>SRQ3-6-a38</t>
  </si>
  <si>
    <t>SRQ3-6-a39</t>
  </si>
  <si>
    <t>SRQ3-6-a40</t>
  </si>
  <si>
    <t>SRQ3-6-a41c</t>
  </si>
  <si>
    <t>SRQ3-6-a41r</t>
  </si>
  <si>
    <t>SRQ3-6-a43</t>
  </si>
  <si>
    <t>SRQ3-6-a45</t>
  </si>
  <si>
    <t>SRQ3-6-a46</t>
  </si>
  <si>
    <t>SRQ3-6-a47</t>
  </si>
  <si>
    <t>SRQ3-6-a48</t>
  </si>
  <si>
    <t>SRQ3-6-a49</t>
  </si>
  <si>
    <t>SRQ3-6-a50</t>
  </si>
  <si>
    <t>SRQ3-6-a51</t>
  </si>
  <si>
    <t>SRQ3-6-a52</t>
  </si>
  <si>
    <t>SRQ3-6-a53c</t>
  </si>
  <si>
    <t>SRQ3-6-a54r</t>
  </si>
  <si>
    <t>SRQ3-6-a55</t>
  </si>
  <si>
    <t>SRQ3-7-a01</t>
  </si>
  <si>
    <t>SRQ3-7-a02</t>
  </si>
  <si>
    <t>SRQ3-7-a03</t>
  </si>
  <si>
    <t>SRQ3-7-a04</t>
  </si>
  <si>
    <t>SRQ3-7-a05</t>
  </si>
  <si>
    <t>SRQ3-7-a07</t>
  </si>
  <si>
    <t>SRQ3-7-a08</t>
  </si>
  <si>
    <t>SRQ3-7-a09</t>
  </si>
  <si>
    <t>SRQ3-7-a10</t>
  </si>
  <si>
    <t>SRQ3-7-a11</t>
  </si>
  <si>
    <t>SRQ3-7-a12</t>
  </si>
  <si>
    <t>SRQ3-7-a13</t>
  </si>
  <si>
    <t>SRQ3-7-a14</t>
  </si>
  <si>
    <t>SRQ3-7-a15</t>
  </si>
  <si>
    <t>SRQ3-7-a16</t>
  </si>
  <si>
    <t>SRQ3-7-a17</t>
  </si>
  <si>
    <t>SRQ3-7-a18</t>
  </si>
  <si>
    <t>SRQ3-7-a19</t>
  </si>
  <si>
    <t>SRQ3-7-a20</t>
  </si>
  <si>
    <t>SRQ3-7-a21</t>
  </si>
  <si>
    <t>SRQ3-7-a22</t>
  </si>
  <si>
    <t>SRQ3-7-a23</t>
  </si>
  <si>
    <t>SRQ3-7-a24</t>
  </si>
  <si>
    <t>SRQ3-7-a25</t>
  </si>
  <si>
    <t>SRQ3-7-a26</t>
  </si>
  <si>
    <t>SRQ3-7-a27</t>
  </si>
  <si>
    <t>SRQ3-7-a28</t>
  </si>
  <si>
    <t>SRQ3-7-a29</t>
  </si>
  <si>
    <t>SRQ3-7-a30</t>
  </si>
  <si>
    <t>SRQ3-7-a31</t>
  </si>
  <si>
    <t>SRQ3-7-a32</t>
  </si>
  <si>
    <t>SRQ3-7-a33</t>
  </si>
  <si>
    <t>SRQ3-12-a36</t>
  </si>
  <si>
    <t>SRQ3-12-a37</t>
  </si>
  <si>
    <t>SRQ3-12-a38</t>
  </si>
  <si>
    <t>SRQ3-12-a39</t>
  </si>
  <si>
    <t>SRQ3-12-a40</t>
  </si>
  <si>
    <t>SRQ3-12-a41</t>
  </si>
  <si>
    <t>SRQ3-12-a42</t>
  </si>
  <si>
    <t>SRQ3-12-a43</t>
  </si>
  <si>
    <t>SRQ3-12-a44</t>
  </si>
  <si>
    <t>SRQ3-12-a45</t>
  </si>
  <si>
    <t>SRQ3-12-a46</t>
  </si>
  <si>
    <t>SRQ3-12-a47</t>
  </si>
  <si>
    <t>SRQ3-12-a48</t>
  </si>
  <si>
    <t>SRQ3-13-a01</t>
  </si>
  <si>
    <t>SRQ3-13-a02</t>
  </si>
  <si>
    <t>SRQ3-13-a03</t>
  </si>
  <si>
    <t>SRQ3-13-a04</t>
  </si>
  <si>
    <t>SRQ3-13-a05c</t>
  </si>
  <si>
    <t>SRQ3-13-a05r</t>
  </si>
  <si>
    <t>SRQ3-13-a07</t>
  </si>
  <si>
    <t>SRQ3-13-a08</t>
  </si>
  <si>
    <t>SRQ3-13-a09</t>
  </si>
  <si>
    <t>SRQ3-13-a10</t>
  </si>
  <si>
    <t>SRQ3-13-a11</t>
  </si>
  <si>
    <t>SRQ3-13-a12</t>
  </si>
  <si>
    <t>SRQ3-13-a13</t>
  </si>
  <si>
    <t>SRQ3-13-a14</t>
  </si>
  <si>
    <t>SRQ3-13-a15</t>
  </si>
  <si>
    <t>SRQ3-13-a16</t>
  </si>
  <si>
    <t>SRQ3-13-a17</t>
  </si>
  <si>
    <t>SRQ3-13-a18</t>
  </si>
  <si>
    <t>SRQ3-13-a19</t>
  </si>
  <si>
    <t>SRQ3-13-a20</t>
  </si>
  <si>
    <t>SRQ3-13-a21</t>
  </si>
  <si>
    <t>SRQ3-13-a22c</t>
  </si>
  <si>
    <t>SRQ3-13-a22r</t>
  </si>
  <si>
    <t>SRQ3-13-a24</t>
  </si>
  <si>
    <t>SRQ3-13-a25</t>
  </si>
  <si>
    <t>SRQ3-13-a26</t>
  </si>
  <si>
    <t>SRQ3-13-a27c</t>
  </si>
  <si>
    <t>SRQ3-13-a27r</t>
  </si>
  <si>
    <t>SRQ3-13-a29</t>
  </si>
  <si>
    <t>SRQ3-13-a30</t>
  </si>
  <si>
    <t>SRQ3-13-a31c</t>
  </si>
  <si>
    <t>SRQ3-13-a31r</t>
  </si>
  <si>
    <t>SRQ3-13-a33</t>
  </si>
  <si>
    <t>SRQ3-13-a34</t>
  </si>
  <si>
    <t>SRQ3-13-a35</t>
  </si>
  <si>
    <t>SRQ3-13-a36</t>
  </si>
  <si>
    <t>SRQ3-13-a37</t>
  </si>
  <si>
    <t>SRQ3-13-a38</t>
  </si>
  <si>
    <t>SRQ3-13-a39</t>
  </si>
  <si>
    <t>SRQ3-13-a40</t>
  </si>
  <si>
    <t>SRQ3-13-a41</t>
  </si>
  <si>
    <t>SRQ3-13-a42c</t>
  </si>
  <si>
    <t>SRQ3-13-a42r</t>
  </si>
  <si>
    <t>SRQ3-13-a44</t>
  </si>
  <si>
    <t>SRQ3-13-a45</t>
  </si>
  <si>
    <t>SRQ3-13-a46</t>
  </si>
  <si>
    <t>SRQ3-3a-08</t>
  </si>
  <si>
    <t>SRQ3-3a-21</t>
  </si>
  <si>
    <t>SRQ3-3a-22</t>
  </si>
  <si>
    <t>SRQ3-3a-23</t>
  </si>
  <si>
    <t>SRQ3-3a-30</t>
  </si>
  <si>
    <t>SRQ3-3a-38</t>
  </si>
  <si>
    <t>SRQ3-3a-44</t>
  </si>
  <si>
    <t>SRQ3-3a-57</t>
  </si>
  <si>
    <t>SRQ3-3a-59</t>
  </si>
  <si>
    <t>SRQ3-3b-01</t>
  </si>
  <si>
    <t>SRQ3-3b-02</t>
  </si>
  <si>
    <t>SRQ3-3b-03</t>
  </si>
  <si>
    <t>SRQ3-3b-04</t>
  </si>
  <si>
    <t>SRQ3-3b-05</t>
  </si>
  <si>
    <t>SRQ3-3b-06</t>
  </si>
  <si>
    <t>SRQ3-3b-08</t>
  </si>
  <si>
    <t>SRQ3-3b-09</t>
  </si>
  <si>
    <t>SRQ3-3b-10</t>
  </si>
  <si>
    <t>SRQ3-3b-11</t>
  </si>
  <si>
    <t>SRQ3-3b-12</t>
  </si>
  <si>
    <t>SRQ3-3b-13</t>
  </si>
  <si>
    <t>SRQ3-3b-14</t>
  </si>
  <si>
    <t>SRQ3-3b-15</t>
  </si>
  <si>
    <t>SRQ3-3b-16</t>
  </si>
  <si>
    <t>SRQ3-3b-17</t>
  </si>
  <si>
    <t>SRQ3-3b-18</t>
  </si>
  <si>
    <t>SRQ3-3b-19</t>
  </si>
  <si>
    <t>SRQ3-3b-20</t>
  </si>
  <si>
    <t>SRQ3-3b-21</t>
  </si>
  <si>
    <t>SRQ3-3b-22</t>
  </si>
  <si>
    <t>SRQ3-3b-23</t>
  </si>
  <si>
    <t>SRQ3-3b-24</t>
  </si>
  <si>
    <t>SRQ3-3b-25</t>
  </si>
  <si>
    <t>SRQ3-3b-26</t>
  </si>
  <si>
    <t>SRQ3-3b-27</t>
  </si>
  <si>
    <t>SRQ3-3b-28</t>
  </si>
  <si>
    <t>SRQ3-3b-29</t>
  </si>
  <si>
    <t>SRQ3-3b-30</t>
  </si>
  <si>
    <t>SRQ3-3b-31</t>
  </si>
  <si>
    <t>SRQ3-3b-32</t>
  </si>
  <si>
    <t>SGS-a</t>
  </si>
  <si>
    <t>SGS-b</t>
  </si>
  <si>
    <t>SGS-d</t>
  </si>
  <si>
    <t>SGS-e</t>
  </si>
  <si>
    <t>SGS-f</t>
  </si>
  <si>
    <t>SGS-g</t>
  </si>
  <si>
    <t>SGS-i</t>
  </si>
  <si>
    <t>SGS-j</t>
  </si>
  <si>
    <t>SGS-k</t>
  </si>
  <si>
    <t>SGS-l</t>
  </si>
  <si>
    <t>SGS-m</t>
  </si>
  <si>
    <t>SGS-n</t>
  </si>
  <si>
    <t>SGS-o</t>
  </si>
  <si>
    <t>SGS-p</t>
  </si>
  <si>
    <t>SGS-q</t>
  </si>
  <si>
    <t>SGS-r</t>
  </si>
  <si>
    <t>SGS-s</t>
  </si>
  <si>
    <t>SGS-t</t>
  </si>
  <si>
    <t>SGS-u</t>
  </si>
  <si>
    <t>SGS-v</t>
  </si>
  <si>
    <t>SGS-y</t>
  </si>
  <si>
    <t>SGS-z</t>
  </si>
  <si>
    <t>SGS-z01</t>
  </si>
  <si>
    <t>SGS-z02</t>
  </si>
  <si>
    <t>SGS-z03</t>
  </si>
  <si>
    <t>SGS-z04</t>
  </si>
  <si>
    <t>SGS-z05</t>
  </si>
  <si>
    <t>SGS-z06</t>
  </si>
  <si>
    <t>SGS-z07</t>
  </si>
  <si>
    <t>SGS-z08</t>
  </si>
  <si>
    <t>SGS-z09</t>
  </si>
  <si>
    <t>SGS-z10</t>
  </si>
  <si>
    <t>SGS-z11</t>
  </si>
  <si>
    <t>SGS-z12</t>
  </si>
  <si>
    <t>SGS-z13</t>
  </si>
  <si>
    <t>SGS-z14</t>
  </si>
  <si>
    <t>SGS-z15</t>
  </si>
  <si>
    <t>SGS-z16</t>
  </si>
  <si>
    <t>SGS-z17</t>
  </si>
  <si>
    <t>SGS-z18</t>
  </si>
  <si>
    <t>SGS-z19</t>
  </si>
  <si>
    <t>SGS-z20</t>
  </si>
  <si>
    <t>SGS-z21</t>
  </si>
  <si>
    <t>SGS-z22</t>
  </si>
  <si>
    <t>SGS-z23</t>
  </si>
  <si>
    <t>SGS-z24</t>
  </si>
  <si>
    <t>SGS-z25</t>
  </si>
  <si>
    <t>SGS-z26</t>
  </si>
  <si>
    <t>SGS-z27</t>
  </si>
  <si>
    <t>SGS-z28</t>
  </si>
  <si>
    <t>SGS-z29</t>
  </si>
  <si>
    <t>SGS-z30</t>
  </si>
  <si>
    <t>SGS-z31</t>
  </si>
  <si>
    <t>SGS-z32</t>
  </si>
  <si>
    <t>SGS-z33</t>
  </si>
  <si>
    <t>SGS-z34</t>
  </si>
  <si>
    <t>SGS-z35</t>
  </si>
  <si>
    <t>SGS-z36</t>
  </si>
  <si>
    <t>SGS-z37</t>
  </si>
  <si>
    <t>SGS-z38</t>
  </si>
  <si>
    <t>SGS-z39</t>
  </si>
  <si>
    <t>SGS-z41</t>
  </si>
  <si>
    <t>SGS-z42</t>
  </si>
  <si>
    <t>SGS-z43</t>
  </si>
  <si>
    <t>SGS-z44</t>
  </si>
  <si>
    <t>SGS-z45</t>
  </si>
  <si>
    <t>SGS-z46</t>
  </si>
  <si>
    <t>SGS-z47</t>
  </si>
  <si>
    <t>SGS-z48</t>
  </si>
  <si>
    <t>SGS-y01</t>
  </si>
  <si>
    <t>SGS-y02</t>
  </si>
  <si>
    <t>SGS-y03</t>
  </si>
  <si>
    <t>SGS-y04</t>
  </si>
  <si>
    <t>SGS-y05</t>
  </si>
  <si>
    <t>SGS-y06</t>
  </si>
  <si>
    <t>SGS-y07</t>
  </si>
  <si>
    <t>SGS-y08</t>
  </si>
  <si>
    <t>SGS-y09</t>
  </si>
  <si>
    <t>SGS-y10</t>
  </si>
  <si>
    <t>SGS-y11</t>
  </si>
  <si>
    <t>SGS-y12</t>
  </si>
  <si>
    <t>SGS-y13</t>
  </si>
  <si>
    <t>SGS-y14</t>
  </si>
  <si>
    <t>SGS-y15</t>
  </si>
  <si>
    <t>SGS-y16</t>
  </si>
  <si>
    <t>SGS-y17</t>
  </si>
  <si>
    <t>SGS-y18</t>
  </si>
  <si>
    <t>SGS-y19</t>
  </si>
  <si>
    <t>SGS-y20</t>
  </si>
  <si>
    <t>Calti-a</t>
  </si>
  <si>
    <t>Calti-b1</t>
  </si>
  <si>
    <t>Calti-b2</t>
  </si>
  <si>
    <t>Calti-e</t>
  </si>
  <si>
    <t>Calti-g</t>
  </si>
  <si>
    <t>Calti-d1</t>
  </si>
  <si>
    <t>Calti-c</t>
  </si>
  <si>
    <t>Calti-d2</t>
  </si>
  <si>
    <t>Calti-f</t>
  </si>
  <si>
    <t>Kuplu-a</t>
  </si>
  <si>
    <t>Kuplu-br</t>
  </si>
  <si>
    <t>Kuplu-e</t>
  </si>
  <si>
    <t>Kuplu-g</t>
  </si>
  <si>
    <t>Kuplu-bc</t>
  </si>
  <si>
    <t>Kuplu-fc</t>
  </si>
  <si>
    <t>Kuplu-c</t>
  </si>
  <si>
    <t>Kuplu-fr</t>
  </si>
  <si>
    <t>Borcak-d</t>
  </si>
  <si>
    <t>Borcak-e</t>
  </si>
  <si>
    <t>Borcak-f</t>
  </si>
  <si>
    <t>Borcak-gc</t>
  </si>
  <si>
    <t>Borcak-gr</t>
  </si>
  <si>
    <t>Borcak-h</t>
  </si>
  <si>
    <t>Borcak-i</t>
  </si>
  <si>
    <t>Borcak-k</t>
  </si>
  <si>
    <t>Borcak-l</t>
  </si>
  <si>
    <t>Borcak-m</t>
  </si>
  <si>
    <t>Borcak-n</t>
  </si>
  <si>
    <t>Borcak-o</t>
  </si>
  <si>
    <t>Borcak-p</t>
  </si>
  <si>
    <t>Kishar-01</t>
  </si>
  <si>
    <t>Kishar-02</t>
  </si>
  <si>
    <t>Kishar-03</t>
  </si>
  <si>
    <t>Kishar-04</t>
  </si>
  <si>
    <t>Kishar-05</t>
  </si>
  <si>
    <t>Kishar-06</t>
  </si>
  <si>
    <t>Kishar-07</t>
  </si>
  <si>
    <t>Kishar-08</t>
  </si>
  <si>
    <t>Kishar-09</t>
  </si>
  <si>
    <t>Kishar-10</t>
  </si>
  <si>
    <t>Kishar-11</t>
  </si>
  <si>
    <t>Kishar-12</t>
  </si>
  <si>
    <t>Kishar-13</t>
  </si>
  <si>
    <t>Kishar-14</t>
  </si>
  <si>
    <t>Kishar-15</t>
  </si>
  <si>
    <t>Shang-1</t>
  </si>
  <si>
    <t>Shang-2</t>
  </si>
  <si>
    <t>Shang-3</t>
  </si>
  <si>
    <t>Shang-4</t>
  </si>
  <si>
    <t>Kotla-1</t>
  </si>
  <si>
    <t>Kotla-2</t>
  </si>
  <si>
    <t>Kotla-3</t>
  </si>
  <si>
    <t>Kotla-4</t>
  </si>
  <si>
    <t>Kotla-5</t>
  </si>
  <si>
    <t>Black-01</t>
  </si>
  <si>
    <t>Black-02</t>
  </si>
  <si>
    <t>Black-03</t>
  </si>
  <si>
    <t>Black-04</t>
  </si>
  <si>
    <t>Black-05</t>
  </si>
  <si>
    <t>Black-06</t>
  </si>
  <si>
    <t>Black-07</t>
  </si>
  <si>
    <t>Black-08</t>
  </si>
  <si>
    <t>Black-09</t>
  </si>
  <si>
    <t>Black-10</t>
  </si>
  <si>
    <t>Black-11</t>
  </si>
  <si>
    <t>Swat-1</t>
  </si>
  <si>
    <t>Swat-2</t>
  </si>
  <si>
    <t>Swat-3</t>
  </si>
  <si>
    <t>Swat-4</t>
  </si>
  <si>
    <t>Swat-5</t>
  </si>
  <si>
    <t>Pinjkora-01</t>
  </si>
  <si>
    <t>Pinjkora-02</t>
  </si>
  <si>
    <t>Pinjkora-03</t>
  </si>
  <si>
    <t>Pinjkora-04</t>
  </si>
  <si>
    <t>Pinjkora-05</t>
  </si>
  <si>
    <t>Pinjkora-06</t>
  </si>
  <si>
    <t>Pinjkora-07</t>
  </si>
  <si>
    <t>Pinjkora-08</t>
  </si>
  <si>
    <t>Pinjkora-09</t>
  </si>
  <si>
    <t>Pinjkora-10</t>
  </si>
  <si>
    <t>Pinjkora-11</t>
  </si>
  <si>
    <t>Pinjkora-12</t>
  </si>
  <si>
    <t>Pinjkora-13</t>
  </si>
  <si>
    <t>Pinjkora-14</t>
  </si>
  <si>
    <t>Pinjkora-15</t>
  </si>
  <si>
    <t>Pinjkora-16</t>
  </si>
  <si>
    <t>Pinjkora-17</t>
  </si>
  <si>
    <t>Chakdarra-1</t>
  </si>
  <si>
    <t>Chakdarra-2</t>
  </si>
  <si>
    <t>Chakdarra-3</t>
  </si>
  <si>
    <t>Chakdarra-4</t>
  </si>
  <si>
    <t>DOR-2A.A04</t>
  </si>
  <si>
    <t>DOR-2A.A05</t>
  </si>
  <si>
    <t>DOR-2A.A06</t>
  </si>
  <si>
    <t>DOR-2A.A07</t>
  </si>
  <si>
    <t>DOR-2A.A08</t>
  </si>
  <si>
    <t>DOR-2A.A09</t>
  </si>
  <si>
    <t>DOR-2A.A10</t>
  </si>
  <si>
    <t>DOR-2A.A11</t>
  </si>
  <si>
    <t>DOR-2A.A12</t>
  </si>
  <si>
    <t>DOR-2A.A13</t>
  </si>
  <si>
    <t>DOR-2A.A14</t>
  </si>
  <si>
    <t>DOR-2A.A15</t>
  </si>
  <si>
    <t>DOR-2A.A16</t>
  </si>
  <si>
    <t>DOR-2A.A17</t>
  </si>
  <si>
    <t>DOR-2A.A18</t>
  </si>
  <si>
    <t>DOR-2A.A19</t>
  </si>
  <si>
    <t>DOR-2A.A20</t>
  </si>
  <si>
    <t>DOR-2A.A21</t>
  </si>
  <si>
    <t>DOR-2A.A22</t>
  </si>
  <si>
    <t>DOR-2A.A23</t>
  </si>
  <si>
    <t>DOR-2A.A24</t>
  </si>
  <si>
    <t>DOR-2A.A25</t>
  </si>
  <si>
    <t>DOR-2A.A26</t>
  </si>
  <si>
    <t>DOR-2A.A27</t>
  </si>
  <si>
    <t>DOR-2A.A28</t>
  </si>
  <si>
    <t>DOR-2A.A32</t>
  </si>
  <si>
    <t>DOR-2A.A33</t>
  </si>
  <si>
    <t>DOR-2A.A34</t>
  </si>
  <si>
    <t>DOR-2A.A35</t>
  </si>
  <si>
    <t>DOR-2A.A36</t>
  </si>
  <si>
    <t>DOR-2A.A37</t>
  </si>
  <si>
    <t>DOR-2A.A38</t>
  </si>
  <si>
    <t>DOR-2A.A39</t>
  </si>
  <si>
    <t>DOR-2A.A40</t>
  </si>
  <si>
    <t>DOR-2A.A41</t>
  </si>
  <si>
    <t>DOR-2A.A42</t>
  </si>
  <si>
    <t>DOR-2A.A43</t>
  </si>
  <si>
    <t>DOR-2A.A44</t>
  </si>
  <si>
    <t>DOR-2A.A45</t>
  </si>
  <si>
    <t>DOR-2A.A46</t>
  </si>
  <si>
    <t>DOR-2A.A47</t>
  </si>
  <si>
    <t>DOR-2A.A48</t>
  </si>
  <si>
    <t>DOR-2A.A49</t>
  </si>
  <si>
    <t>DOR-2A.A50</t>
  </si>
  <si>
    <t>DOR-2A.A51</t>
  </si>
  <si>
    <t>DOR-2A.A52</t>
  </si>
  <si>
    <t>DOR-2A.A53</t>
  </si>
  <si>
    <t>DOR-2A.A54</t>
  </si>
  <si>
    <t>DOR-2A.A55</t>
  </si>
  <si>
    <t>DOR-2A.A59</t>
  </si>
  <si>
    <t>DOR-2A.A60</t>
  </si>
  <si>
    <t>DOR-2A.A61</t>
  </si>
  <si>
    <t>DOR-2A.A62</t>
  </si>
  <si>
    <t>DOR-2A.A63</t>
  </si>
  <si>
    <t>DOR-2A.A64</t>
  </si>
  <si>
    <t>DOR-2A.A65</t>
  </si>
  <si>
    <t>DOR-2A.A66</t>
  </si>
  <si>
    <t>DOR-2A.A67</t>
  </si>
  <si>
    <t>DOR-2A.A68</t>
  </si>
  <si>
    <t>DOR-2A.A69</t>
  </si>
  <si>
    <t>DOR-2A.A70</t>
  </si>
  <si>
    <t>DOR-2A.A71</t>
  </si>
  <si>
    <t>DOR-2A.A72</t>
  </si>
  <si>
    <t>DOR-2A.A73</t>
  </si>
  <si>
    <t>DOR-2A.A74</t>
  </si>
  <si>
    <t>DOR-2A.A75</t>
  </si>
  <si>
    <t>DOR-2A.A76</t>
  </si>
  <si>
    <t>DOR-2A.A77</t>
  </si>
  <si>
    <t>DOR-2A.A78</t>
  </si>
  <si>
    <t>DOR-2A.A79</t>
  </si>
  <si>
    <t>DOR-2A.A80</t>
  </si>
  <si>
    <t>DOR-2A.A81</t>
  </si>
  <si>
    <t>DOR-2A.A82</t>
  </si>
  <si>
    <t>DOR-2A.A83</t>
  </si>
  <si>
    <t>DOR-2A.A84</t>
  </si>
  <si>
    <t>DOR-2A.A88</t>
  </si>
  <si>
    <t>DOR-2A.A89</t>
  </si>
  <si>
    <t>DOR-2A.A90</t>
  </si>
  <si>
    <t>DOR-2A.A91</t>
  </si>
  <si>
    <t>DOR-2A.A92</t>
  </si>
  <si>
    <t>DOR-2A.A93</t>
  </si>
  <si>
    <t>DOR-2A.A94</t>
  </si>
  <si>
    <t>DOR-2A.A95</t>
  </si>
  <si>
    <t>DOR-2A.A96</t>
  </si>
  <si>
    <t>DOR-2A.A97</t>
  </si>
  <si>
    <t>DOR-2A.A98</t>
  </si>
  <si>
    <t>DOR-2A.A99</t>
  </si>
  <si>
    <t>DOR-2A.A100</t>
  </si>
  <si>
    <t>DOR-2A.A101</t>
  </si>
  <si>
    <t>DOR-2A.A102</t>
  </si>
  <si>
    <t>DOR-2A.A103</t>
  </si>
  <si>
    <t>DOR-2A.A104</t>
  </si>
  <si>
    <t>DOR-2A.A105</t>
  </si>
  <si>
    <t>DOR-2A.A106</t>
  </si>
  <si>
    <t>DOR-2A.A107</t>
  </si>
  <si>
    <t>DOR-2A.A108</t>
  </si>
  <si>
    <t>DOR-2A.A109</t>
  </si>
  <si>
    <t>DOR-2A.A110</t>
  </si>
  <si>
    <t>DOR-2A.A111</t>
  </si>
  <si>
    <t>DOR-2A.A112</t>
  </si>
  <si>
    <t>DOR-2A.A117</t>
  </si>
  <si>
    <t>DOR-2A.A118</t>
  </si>
  <si>
    <t>DOR-2A.A119</t>
  </si>
  <si>
    <t>DOR-2C.A05</t>
  </si>
  <si>
    <t>DOR-2C.A06</t>
  </si>
  <si>
    <t>DOR-2C.A07</t>
  </si>
  <si>
    <t>DOR-2C.A08</t>
  </si>
  <si>
    <t>DOR-2C.A09</t>
  </si>
  <si>
    <t>DOR-2C.A10</t>
  </si>
  <si>
    <t>DOR-2C.A11</t>
  </si>
  <si>
    <t>DOR-2C.A12</t>
  </si>
  <si>
    <t>DOR-2C.A13</t>
  </si>
  <si>
    <t>DOR-2C.A14</t>
  </si>
  <si>
    <t>DOR-2C.A15</t>
  </si>
  <si>
    <t>DOR-2C.A16</t>
  </si>
  <si>
    <t>DOR-2C.A17</t>
  </si>
  <si>
    <t>DOR-2C.A18</t>
  </si>
  <si>
    <t>DOR-2C.A19</t>
  </si>
  <si>
    <t>DOR-2C.A20</t>
  </si>
  <si>
    <t>DOR-2C.A21</t>
  </si>
  <si>
    <t>DOR-2C.A22</t>
  </si>
  <si>
    <t>DOR-2C.A23</t>
  </si>
  <si>
    <t>DOR-2C.A24</t>
  </si>
  <si>
    <t>DOR-2C.A25</t>
  </si>
  <si>
    <t>DOR-2C.A26</t>
  </si>
  <si>
    <t>DOR-2C.A27</t>
  </si>
  <si>
    <t>DOR-2C.A28</t>
  </si>
  <si>
    <t>DOR-2C.A29</t>
  </si>
  <si>
    <t>DOR-2C.A30</t>
  </si>
  <si>
    <t>DOR-2C.A35</t>
  </si>
  <si>
    <t>DOR-2C.A36</t>
  </si>
  <si>
    <t>DOR-2C.A37</t>
  </si>
  <si>
    <t>DOR-2C.A38</t>
  </si>
  <si>
    <t>DOR-2C.A39</t>
  </si>
  <si>
    <t>DOR-2C.A40</t>
  </si>
  <si>
    <t>DOR-2C.A41</t>
  </si>
  <si>
    <t>DOR-2C.A42</t>
  </si>
  <si>
    <t>DOR-2C.A43</t>
  </si>
  <si>
    <t>DOR-2C.A44</t>
  </si>
  <si>
    <t>DOR-2C.A45</t>
  </si>
  <si>
    <t>DOR-2C.A46</t>
  </si>
  <si>
    <t>DOR-2C.A47</t>
  </si>
  <si>
    <t>DOR-2C.A48</t>
  </si>
  <si>
    <t>DOR-2C.A49</t>
  </si>
  <si>
    <t>DOR-2C.A50</t>
  </si>
  <si>
    <t>DOR-2C.A51</t>
  </si>
  <si>
    <t>DOR-2C.A52</t>
  </si>
  <si>
    <t>DOR-2C.A53</t>
  </si>
  <si>
    <t>DOR-2C.A54</t>
  </si>
  <si>
    <t>DOR-2C.A55</t>
  </si>
  <si>
    <t>DOR-2C.A56</t>
  </si>
  <si>
    <t>DOR-2C.A57</t>
  </si>
  <si>
    <t>DOR-2C.A58</t>
  </si>
  <si>
    <t>DOR-2C.A59</t>
  </si>
  <si>
    <t>DOR-2C.A60</t>
  </si>
  <si>
    <t>DOR-2C.A61</t>
  </si>
  <si>
    <t>DOR-2C.A62</t>
  </si>
  <si>
    <t>DOR-2C.A63</t>
  </si>
  <si>
    <t>DOR-2C.A64</t>
  </si>
  <si>
    <t>DOR-2C.A65</t>
  </si>
  <si>
    <t>DOR-2C.A66</t>
  </si>
  <si>
    <t>DOR-2C.A72</t>
  </si>
  <si>
    <t>DOR-2C.A73</t>
  </si>
  <si>
    <t>DOR-2C.A74</t>
  </si>
  <si>
    <t>DOR-2C.A75</t>
  </si>
  <si>
    <t>DOR-2C.A76</t>
  </si>
  <si>
    <t>DOR-2C.A77</t>
  </si>
  <si>
    <t>DOR-2C.A78</t>
  </si>
  <si>
    <t>DOR-2C.A79</t>
  </si>
  <si>
    <t>DOR-2C.A80</t>
  </si>
  <si>
    <t>DOR-2C.A81</t>
  </si>
  <si>
    <t>DOR-2C.A82</t>
  </si>
  <si>
    <t>DOR-2C.A83</t>
  </si>
  <si>
    <t>DOR-2C.A84</t>
  </si>
  <si>
    <t>DOR-2C.A85</t>
  </si>
  <si>
    <t>DOR-2C.A86</t>
  </si>
  <si>
    <t>DOR-2C.A87</t>
  </si>
  <si>
    <t>DOR-2C.A88</t>
  </si>
  <si>
    <t>DOR-2C.A89</t>
  </si>
  <si>
    <t>DOR-2C.A90</t>
  </si>
  <si>
    <t>DOR-2C.A91</t>
  </si>
  <si>
    <t>DOR-2C.A92</t>
  </si>
  <si>
    <t>DOR-2C.A93</t>
  </si>
  <si>
    <t>DOR-2C.A94</t>
  </si>
  <si>
    <t>DOR-2C.A95</t>
  </si>
  <si>
    <t>DOR-2C.A96</t>
  </si>
  <si>
    <t>DOR-2C.A97</t>
  </si>
  <si>
    <t>DOR-2C.A98</t>
  </si>
  <si>
    <t>DOR-2C.A99</t>
  </si>
  <si>
    <t>DOR-2C.A100</t>
  </si>
  <si>
    <t>DOR-2C.A101</t>
  </si>
  <si>
    <t>DOR-2C.A107</t>
  </si>
  <si>
    <t>DOR-2C.A108</t>
  </si>
  <si>
    <t>DOR-2C.A109</t>
  </si>
  <si>
    <t>DOR-2C.A110</t>
  </si>
  <si>
    <t>DOR-2C.A111</t>
  </si>
  <si>
    <t>DOR-2C.A112</t>
  </si>
  <si>
    <t>DOR-2C.A113</t>
  </si>
  <si>
    <t>DOR-2C.A114</t>
  </si>
  <si>
    <t>DOR-2C.A115</t>
  </si>
  <si>
    <t>DOR-2C.A116</t>
  </si>
  <si>
    <t>DOR-2C.A117</t>
  </si>
  <si>
    <t>DOR-2C.A118</t>
  </si>
  <si>
    <t>DOR-2C.A119</t>
  </si>
  <si>
    <t>DOR-2C.A120</t>
  </si>
  <si>
    <t>DOR-2C.A121</t>
  </si>
  <si>
    <t>DOR-2C.A122</t>
  </si>
  <si>
    <t>DOR-2C.A123</t>
  </si>
  <si>
    <t>DOR-2C.A124</t>
  </si>
  <si>
    <t>DOR-2C.A125</t>
  </si>
  <si>
    <t>DOR-2C.A126</t>
  </si>
  <si>
    <t>DOR-2C.A127</t>
  </si>
  <si>
    <t>DOR-2C.A128</t>
  </si>
  <si>
    <t>DOR-2C.A129</t>
  </si>
  <si>
    <t>DOR-2C.A130</t>
  </si>
  <si>
    <t>DOR-2C.A131</t>
  </si>
  <si>
    <t>DOR-2C.A132</t>
  </si>
  <si>
    <t>DOR-2C.A133</t>
  </si>
  <si>
    <t>DOR-2C.A134</t>
  </si>
  <si>
    <t>DOR-2C.A135</t>
  </si>
  <si>
    <t>DOR-2C.A136</t>
  </si>
  <si>
    <t>DOR-2C.A137</t>
  </si>
  <si>
    <t>DOR-2C.A138</t>
  </si>
  <si>
    <t>DOR-2C.A139</t>
  </si>
  <si>
    <t>DOR-2C.A140</t>
  </si>
  <si>
    <t>DOR-2C.A141</t>
  </si>
  <si>
    <t>DOR-2C.A142</t>
  </si>
  <si>
    <t>DOR-2C.A143</t>
  </si>
  <si>
    <t>DOR-2C.A144</t>
  </si>
  <si>
    <t>DOR-2C.A145</t>
  </si>
  <si>
    <t>DOR-2C.A151</t>
  </si>
  <si>
    <t>DOR-2C.A152</t>
  </si>
  <si>
    <t>DOR-2C.A153</t>
  </si>
  <si>
    <t>15-10.A154</t>
  </si>
  <si>
    <t>15-10.A155</t>
  </si>
  <si>
    <t>15-10.A156</t>
  </si>
  <si>
    <t>15-10.A157</t>
  </si>
  <si>
    <t>15-10.A158</t>
  </si>
  <si>
    <t>15-10.A159</t>
  </si>
  <si>
    <t>15-10.A160</t>
  </si>
  <si>
    <t>15-10.A161</t>
  </si>
  <si>
    <t>15-10.A162</t>
  </si>
  <si>
    <t>15-10.A163</t>
  </si>
  <si>
    <t>15-10.A164</t>
  </si>
  <si>
    <t>15-10.A165</t>
  </si>
  <si>
    <t>15-10.A166</t>
  </si>
  <si>
    <t>15-10.A167</t>
  </si>
  <si>
    <t>15-10.A168</t>
  </si>
  <si>
    <t>15-10.A169</t>
  </si>
  <si>
    <t>15-10.A170</t>
  </si>
  <si>
    <t>15-10.A171</t>
  </si>
  <si>
    <t>15-10.A172</t>
  </si>
  <si>
    <t>15-10.A173</t>
  </si>
  <si>
    <t>15-10.A174</t>
  </si>
  <si>
    <t>15-10.A175</t>
  </si>
  <si>
    <t>15-10.A176</t>
  </si>
  <si>
    <t>15-10.A177</t>
  </si>
  <si>
    <t>15-10.A178</t>
  </si>
  <si>
    <t>15-10.A179</t>
  </si>
  <si>
    <t>15-10.A180</t>
  </si>
  <si>
    <t>15-10.A181</t>
  </si>
  <si>
    <t>15-10.A182</t>
  </si>
  <si>
    <t>15-10.A183</t>
  </si>
  <si>
    <t>15-10.A184</t>
  </si>
  <si>
    <t>15-10.A185</t>
  </si>
  <si>
    <t>15-10.A186</t>
  </si>
  <si>
    <t>15-10.A187</t>
  </si>
  <si>
    <t>15-10.A188</t>
  </si>
  <si>
    <t>15-10.A189</t>
  </si>
  <si>
    <t>15-10.A190</t>
  </si>
  <si>
    <t>15-10.A191</t>
  </si>
  <si>
    <t>15-10.A192</t>
  </si>
  <si>
    <t>15-10.A193</t>
  </si>
  <si>
    <t>15-10.A199</t>
  </si>
  <si>
    <t>15-10.A200</t>
  </si>
  <si>
    <t>15-10.A201</t>
  </si>
  <si>
    <t>15-10.A202</t>
  </si>
  <si>
    <t>15-10.A203</t>
  </si>
  <si>
    <t>15-10.A204</t>
  </si>
  <si>
    <t>15-10.A205</t>
  </si>
  <si>
    <t>15-10.A206</t>
  </si>
  <si>
    <t>15-10.A207</t>
  </si>
  <si>
    <t>15-10.A208</t>
  </si>
  <si>
    <t>15-10.A209</t>
  </si>
  <si>
    <t>15-10.A210</t>
  </si>
  <si>
    <t>15-10.A211</t>
  </si>
  <si>
    <t>15-10.A212</t>
  </si>
  <si>
    <t>15-10.A213</t>
  </si>
  <si>
    <t>15-10.A214</t>
  </si>
  <si>
    <t>15-10.A215</t>
  </si>
  <si>
    <t>15-10.A216</t>
  </si>
  <si>
    <t>15-10.A217</t>
  </si>
  <si>
    <t>15-10.A218</t>
  </si>
  <si>
    <t>15-10.A219</t>
  </si>
  <si>
    <t>15-10.A220</t>
  </si>
  <si>
    <t>15-10.A221</t>
  </si>
  <si>
    <t>15-10.A222</t>
  </si>
  <si>
    <t>15-10.A223</t>
  </si>
  <si>
    <t>15-10.A224</t>
  </si>
  <si>
    <t>15-10.A225</t>
  </si>
  <si>
    <t>15-10.A226</t>
  </si>
  <si>
    <t>15-10.A227</t>
  </si>
  <si>
    <t>15-10.A228</t>
  </si>
  <si>
    <t>15-10.A229</t>
  </si>
  <si>
    <t>15-10.A230</t>
  </si>
  <si>
    <t>15-10.A231</t>
  </si>
  <si>
    <t>15-10.A232</t>
  </si>
  <si>
    <t>15-10.A233</t>
  </si>
  <si>
    <t>15-10.A234</t>
  </si>
  <si>
    <t>15-10.A235</t>
  </si>
  <si>
    <t>15-10.A236</t>
  </si>
  <si>
    <t>15-10.A237</t>
  </si>
  <si>
    <t>15-10.A243</t>
  </si>
  <si>
    <t>15-10.A244</t>
  </si>
  <si>
    <t>15-10.A245</t>
  </si>
  <si>
    <t>15-10.A246</t>
  </si>
  <si>
    <t>15-10.A247</t>
  </si>
  <si>
    <t>15-10.A248</t>
  </si>
  <si>
    <t>15-10.A249</t>
  </si>
  <si>
    <t>15-10.A250</t>
  </si>
  <si>
    <t>15-10.A251</t>
  </si>
  <si>
    <t>15-10.A252</t>
  </si>
  <si>
    <t>15-10.A253</t>
  </si>
  <si>
    <t>15-10.A254</t>
  </si>
  <si>
    <t>15-10.A255</t>
  </si>
  <si>
    <t>15-10.A256</t>
  </si>
  <si>
    <t>15-10.A257</t>
  </si>
  <si>
    <t>15-10.A258</t>
  </si>
  <si>
    <t>15-10.A259</t>
  </si>
  <si>
    <t>15-10.A260</t>
  </si>
  <si>
    <t>15-10.A261</t>
  </si>
  <si>
    <t>15-10.A262</t>
  </si>
  <si>
    <t>15-10.A263</t>
  </si>
  <si>
    <t>15-10.A264</t>
  </si>
  <si>
    <t>15-10.A265</t>
  </si>
  <si>
    <t>15-10.A266</t>
  </si>
  <si>
    <t>15-10.A267</t>
  </si>
  <si>
    <t>15-10.A268</t>
  </si>
  <si>
    <t>15-10.A269</t>
  </si>
  <si>
    <t>15-10.A270</t>
  </si>
  <si>
    <t>15-10.A271</t>
  </si>
  <si>
    <t>15-10.A272</t>
  </si>
  <si>
    <t>15-10.A273</t>
  </si>
  <si>
    <t>15-10.A274</t>
  </si>
  <si>
    <t>15-10.A275</t>
  </si>
  <si>
    <t>15-10.A276</t>
  </si>
  <si>
    <t>15-10.A277</t>
  </si>
  <si>
    <t>15-10.A278</t>
  </si>
  <si>
    <t>15-10.A279</t>
  </si>
  <si>
    <t>15-10.A280</t>
  </si>
  <si>
    <t>15-10.A281</t>
  </si>
  <si>
    <t>15-10.A282</t>
  </si>
  <si>
    <t>15-10.A287</t>
  </si>
  <si>
    <t>15-10.A288</t>
  </si>
  <si>
    <t>15-10.A289</t>
  </si>
  <si>
    <t>15-10.A290</t>
  </si>
  <si>
    <t>15-10.A291</t>
  </si>
  <si>
    <t>15-10.A292</t>
  </si>
  <si>
    <t>15-10.A293</t>
  </si>
  <si>
    <t>15-10.A294</t>
  </si>
  <si>
    <t>15-10.A295</t>
  </si>
  <si>
    <t>15-10.A296</t>
  </si>
  <si>
    <t>15-10.A297</t>
  </si>
  <si>
    <t>15-30.A05</t>
  </si>
  <si>
    <t>15-30.A06</t>
  </si>
  <si>
    <t>15-30.A07</t>
  </si>
  <si>
    <t>15-30.A08</t>
  </si>
  <si>
    <t>15-30.A09</t>
  </si>
  <si>
    <t>15-30.A10</t>
  </si>
  <si>
    <t>15-30.A11</t>
  </si>
  <si>
    <t>15-30.A12</t>
  </si>
  <si>
    <t>15-30.A13</t>
  </si>
  <si>
    <t>15-30.A14</t>
  </si>
  <si>
    <t>15-30.A15</t>
  </si>
  <si>
    <t>15-30.A16</t>
  </si>
  <si>
    <t>15-30.A17</t>
  </si>
  <si>
    <t>15-30.A18</t>
  </si>
  <si>
    <t>15-30.A19</t>
  </si>
  <si>
    <t>15-30.A20</t>
  </si>
  <si>
    <t>15-30.A21</t>
  </si>
  <si>
    <t>15-30.A22</t>
  </si>
  <si>
    <t>15-30.A23</t>
  </si>
  <si>
    <t>15-30.A24</t>
  </si>
  <si>
    <t>15-30.A25</t>
  </si>
  <si>
    <t>15-30.A26</t>
  </si>
  <si>
    <t>15-30.A27</t>
  </si>
  <si>
    <t>15-30.A28</t>
  </si>
  <si>
    <t>15-30.A29</t>
  </si>
  <si>
    <t>15-30.A30</t>
  </si>
  <si>
    <t>15-30.A35</t>
  </si>
  <si>
    <t>15-30.A36</t>
  </si>
  <si>
    <t>15-30.A37</t>
  </si>
  <si>
    <t>15-30.A38</t>
  </si>
  <si>
    <t>15-30.A39</t>
  </si>
  <si>
    <t>15-30.A40</t>
  </si>
  <si>
    <t>15-30.A41</t>
  </si>
  <si>
    <t>15-30.A42</t>
  </si>
  <si>
    <t>15-30.A43</t>
  </si>
  <si>
    <t>15-30.A44</t>
  </si>
  <si>
    <t>15-30.A45</t>
  </si>
  <si>
    <t>15-30.A46</t>
  </si>
  <si>
    <t>15-30.A47</t>
  </si>
  <si>
    <t>15-30.A48</t>
  </si>
  <si>
    <t>15-30.A49</t>
  </si>
  <si>
    <t>15-30.A50</t>
  </si>
  <si>
    <t>15-30.A51</t>
  </si>
  <si>
    <t>15-30.A52</t>
  </si>
  <si>
    <t>15-30.A53</t>
  </si>
  <si>
    <t>15-30.A54</t>
  </si>
  <si>
    <t>15-30.A55</t>
  </si>
  <si>
    <t>15-30.A56</t>
  </si>
  <si>
    <t>15-30.A57</t>
  </si>
  <si>
    <t>15-30.A58</t>
  </si>
  <si>
    <t>15-30.A59</t>
  </si>
  <si>
    <t>15-30.A60</t>
  </si>
  <si>
    <t>15-30.A61</t>
  </si>
  <si>
    <t>15-30.A62</t>
  </si>
  <si>
    <t>15-30.A63</t>
  </si>
  <si>
    <t>15-30.A64</t>
  </si>
  <si>
    <t>15-30.A65</t>
  </si>
  <si>
    <t>15-30.A66</t>
  </si>
  <si>
    <t>15-30.A72</t>
  </si>
  <si>
    <t>15-30.A73</t>
  </si>
  <si>
    <t>15-30.A74</t>
  </si>
  <si>
    <t>15-30.A75</t>
  </si>
  <si>
    <t>15-30.A76</t>
  </si>
  <si>
    <t>15-30.A77</t>
  </si>
  <si>
    <t>15-30.A78</t>
  </si>
  <si>
    <t>15-30.A79</t>
  </si>
  <si>
    <t>15-30.A80</t>
  </si>
  <si>
    <t>15-30.A81</t>
  </si>
  <si>
    <t>15-30.A82</t>
  </si>
  <si>
    <t>15-30.A83</t>
  </si>
  <si>
    <t>15-30.A84</t>
  </si>
  <si>
    <t>15-30.A85</t>
  </si>
  <si>
    <t>15-30.A86</t>
  </si>
  <si>
    <t>15-30.A87</t>
  </si>
  <si>
    <t>15-30.A88</t>
  </si>
  <si>
    <t>15-30.A89</t>
  </si>
  <si>
    <t>15-30.A90</t>
  </si>
  <si>
    <t>15-30.A91</t>
  </si>
  <si>
    <t>15-30.A92</t>
  </si>
  <si>
    <t>15-30.A93</t>
  </si>
  <si>
    <t>15-30.A94</t>
  </si>
  <si>
    <t>15-30.A95</t>
  </si>
  <si>
    <t>15-30.A96</t>
  </si>
  <si>
    <t>15-30.A97</t>
  </si>
  <si>
    <t>15-30.A98</t>
  </si>
  <si>
    <t>15-30.A99</t>
  </si>
  <si>
    <t>15-30.A100</t>
  </si>
  <si>
    <t>15-30.A101</t>
  </si>
  <si>
    <t>15-30.A107</t>
  </si>
  <si>
    <t>15-30.A108</t>
  </si>
  <si>
    <t>15-30.A109</t>
  </si>
  <si>
    <t>15-30.A110</t>
  </si>
  <si>
    <t>15-30.A111</t>
  </si>
  <si>
    <t>15-30.A112</t>
  </si>
  <si>
    <t>15-30.A113</t>
  </si>
  <si>
    <t>15-30.A114</t>
  </si>
  <si>
    <t>15-30.A115</t>
  </si>
  <si>
    <t>15-30.A116</t>
  </si>
  <si>
    <t>15-30.A117</t>
  </si>
  <si>
    <t>15-30.A118</t>
  </si>
  <si>
    <t>15-30.A119</t>
  </si>
  <si>
    <t>15-30.A120</t>
  </si>
  <si>
    <t>15-30.A121</t>
  </si>
  <si>
    <t>15-30.A122</t>
  </si>
  <si>
    <t>15-30.A123</t>
  </si>
  <si>
    <t>15-30.A124</t>
  </si>
  <si>
    <t>15-30.A125</t>
  </si>
  <si>
    <t>15-30.A126</t>
  </si>
  <si>
    <t>15-30.A127</t>
  </si>
  <si>
    <t>15-30.A128</t>
  </si>
  <si>
    <t>15-30.A129</t>
  </si>
  <si>
    <t>15-30.A130</t>
  </si>
  <si>
    <t>15-30.A131</t>
  </si>
  <si>
    <t>15-30.A132</t>
  </si>
  <si>
    <t>15-30.A133</t>
  </si>
  <si>
    <t>15-30.A134</t>
  </si>
  <si>
    <t>15-30.A135</t>
  </si>
  <si>
    <t>15-30.A136</t>
  </si>
  <si>
    <t>15-30.A137</t>
  </si>
  <si>
    <t>15-30.A138</t>
  </si>
  <si>
    <t>15-30.A139</t>
  </si>
  <si>
    <t>15-30.A140</t>
  </si>
  <si>
    <t>15-30.A141</t>
  </si>
  <si>
    <t>15-30.A142</t>
  </si>
  <si>
    <t>15-30.A143</t>
  </si>
  <si>
    <t>15-30.A144</t>
  </si>
  <si>
    <t>15-30.A145</t>
  </si>
  <si>
    <t>15-30.A151</t>
  </si>
  <si>
    <t>15-30.A152</t>
  </si>
  <si>
    <t>15-30.A153</t>
  </si>
  <si>
    <t>RACHEL-1.A154</t>
  </si>
  <si>
    <t>RACHEL-1.A155</t>
  </si>
  <si>
    <t>RACHEL-1.A156</t>
  </si>
  <si>
    <t>RACHEL-1.A157</t>
  </si>
  <si>
    <t>RACHEL-1.A158</t>
  </si>
  <si>
    <t>RACHEL-1.A159</t>
  </si>
  <si>
    <t>RACHEL-1.A160</t>
  </si>
  <si>
    <t>RACHEL-1.A161</t>
  </si>
  <si>
    <t>RACHEL-1.A162</t>
  </si>
  <si>
    <t>RACHEL-1.A163</t>
  </si>
  <si>
    <t>RACHEL-1.A164</t>
  </si>
  <si>
    <t>RACHEL-1.A165</t>
  </si>
  <si>
    <t>RACHEL-1.A166</t>
  </si>
  <si>
    <t>RACHEL-1.A167</t>
  </si>
  <si>
    <t>RACHEL-1.A168</t>
  </si>
  <si>
    <t>RACHEL-1.A169</t>
  </si>
  <si>
    <t>RACHEL-1.A170</t>
  </si>
  <si>
    <t>RACHEL-1.A171</t>
  </si>
  <si>
    <t>RACHEL-1.A172</t>
  </si>
  <si>
    <t>RACHEL-1.A173</t>
  </si>
  <si>
    <t>RACHEL-1.A174</t>
  </si>
  <si>
    <t>RACHEL-1.A175</t>
  </si>
  <si>
    <t>RACHEL-1.A176</t>
  </si>
  <si>
    <t>RACHEL-1.A177</t>
  </si>
  <si>
    <t>RACHEL-1.A178</t>
  </si>
  <si>
    <t>RACHEL-1.A179</t>
  </si>
  <si>
    <t>RACHEL-1.A180</t>
  </si>
  <si>
    <t>RACHEL-1.A181</t>
  </si>
  <si>
    <t>RACHEL-1.A182</t>
  </si>
  <si>
    <t>RACHEL-1.A183</t>
  </si>
  <si>
    <t>RACHEL-1.A184</t>
  </si>
  <si>
    <t>RACHEL-1.A185</t>
  </si>
  <si>
    <t>RACHEL-1.A186</t>
  </si>
  <si>
    <t>RACHEL-1.A187</t>
  </si>
  <si>
    <t>RACHEL-1.A188</t>
  </si>
  <si>
    <t>RACHEL-1.A189</t>
  </si>
  <si>
    <t>RACHEL-1.A190</t>
  </si>
  <si>
    <t>RACHEL-1.A191</t>
  </si>
  <si>
    <t>RACHEL-1.A192</t>
  </si>
  <si>
    <t>RACHEL-1.A193</t>
  </si>
  <si>
    <t>RACHEL-1.A199</t>
  </si>
  <si>
    <t>RACHEL-1.A200</t>
  </si>
  <si>
    <t>RACHEL-1.A201</t>
  </si>
  <si>
    <t>RACHEL-1.A202</t>
  </si>
  <si>
    <t>RACHEL-1.A203</t>
  </si>
  <si>
    <t>RACHEL-1.A204</t>
  </si>
  <si>
    <t>RACHEL-1.A205</t>
  </si>
  <si>
    <t>RACHEL-1.A206</t>
  </si>
  <si>
    <t>RACHEL-1.A207</t>
  </si>
  <si>
    <t>RACHEL-1.A208</t>
  </si>
  <si>
    <t>RACHEL-1.A209</t>
  </si>
  <si>
    <t>RACHEL-1.A210</t>
  </si>
  <si>
    <t>RACHEL-1.A211</t>
  </si>
  <si>
    <t>RACHEL-1.A212</t>
  </si>
  <si>
    <t>RACHEL-1.A213</t>
  </si>
  <si>
    <t>RACHEL-1.A214</t>
  </si>
  <si>
    <t>RACHEL-1.A215</t>
  </si>
  <si>
    <t>RACHEL-1.A216</t>
  </si>
  <si>
    <t>RACHEL-1.A217</t>
  </si>
  <si>
    <t>RACHEL-1.A218</t>
  </si>
  <si>
    <t>RACHEL-1.A219</t>
  </si>
  <si>
    <t>RACHEL-1.A220</t>
  </si>
  <si>
    <t>RACHEL-1.A221</t>
  </si>
  <si>
    <t>RACHEL-1.A222</t>
  </si>
  <si>
    <t>RACHEL-1.A223</t>
  </si>
  <si>
    <t>RACHEL-1.A224</t>
  </si>
  <si>
    <t>RACHEL-1.A225</t>
  </si>
  <si>
    <t>RACHEL-1.A226</t>
  </si>
  <si>
    <t>RACHEL-1.A227</t>
  </si>
  <si>
    <t>RACHEL-1.A228</t>
  </si>
  <si>
    <t>RACHEL-1.A229</t>
  </si>
  <si>
    <t>RACHEL-1.A230</t>
  </si>
  <si>
    <t>RACHEL-1.A231</t>
  </si>
  <si>
    <t>RACHEL-1.A232</t>
  </si>
  <si>
    <t>RACHEL-1.A233</t>
  </si>
  <si>
    <t>RACHEL-1.A234</t>
  </si>
  <si>
    <t>RACHEL-1.A235</t>
  </si>
  <si>
    <t>RACHEL-1.A236</t>
  </si>
  <si>
    <t>RACHEL-1.A237</t>
  </si>
  <si>
    <t>RACHEL-1.A243</t>
  </si>
  <si>
    <t>RACHEL-1.A244</t>
  </si>
  <si>
    <t>RACHEL-1.A245</t>
  </si>
  <si>
    <t>RACHEL-1.A246</t>
  </si>
  <si>
    <t>RACHEL-1.A247</t>
  </si>
  <si>
    <t>RACHEL-1.A248</t>
  </si>
  <si>
    <t>RACHEL-1.A249</t>
  </si>
  <si>
    <t>RACHEL-1.A250</t>
  </si>
  <si>
    <t>RACHEL-1.A251</t>
  </si>
  <si>
    <t>RACHEL-1.A252</t>
  </si>
  <si>
    <t>RACHEL-1.A253</t>
  </si>
  <si>
    <t>RACHEL-1.A254</t>
  </si>
  <si>
    <t>RACHEL-1.A255</t>
  </si>
  <si>
    <t>RACHEL-1.A256</t>
  </si>
  <si>
    <t>RACHEL-1.A257</t>
  </si>
  <si>
    <t>RACHEL-1.A258</t>
  </si>
  <si>
    <t>RACHEL-1.A259</t>
  </si>
  <si>
    <t>RACHEL-1.A260</t>
  </si>
  <si>
    <t>RACHEL-1.A261</t>
  </si>
  <si>
    <t>RACHEL-1.A262</t>
  </si>
  <si>
    <t>RACHEL-1.A263</t>
  </si>
  <si>
    <t>RACHEL-1.A264</t>
  </si>
  <si>
    <t>RACHEL-1.A265</t>
  </si>
  <si>
    <t>RACHEL-1.A266</t>
  </si>
  <si>
    <t>RACHEL-1.A267</t>
  </si>
  <si>
    <t>RACHEL-1.A268</t>
  </si>
  <si>
    <t>RACHEL-1.A269</t>
  </si>
  <si>
    <t>RACHEL-1.A270</t>
  </si>
  <si>
    <t>RACHEL-1.A271</t>
  </si>
  <si>
    <t>RACHEL-1.A272</t>
  </si>
  <si>
    <t>RACHEL-1.A273</t>
  </si>
  <si>
    <t>RACHEL-1.A274</t>
  </si>
  <si>
    <t>RACHEL-1.A275</t>
  </si>
  <si>
    <t>RACHEL-1.A276</t>
  </si>
  <si>
    <t>RACHEL-1.A277</t>
  </si>
  <si>
    <t>RACHEL-1.A278</t>
  </si>
  <si>
    <t>RACHEL-1.A279</t>
  </si>
  <si>
    <t>RACHEL-1.A280</t>
  </si>
  <si>
    <t>RACHEL-1.A281</t>
  </si>
  <si>
    <t>RACHEL-1.A282</t>
  </si>
  <si>
    <t>RACHEL-1.A287</t>
  </si>
  <si>
    <t>RACHEL-1.A288</t>
  </si>
  <si>
    <t>RACHEL-1.A289</t>
  </si>
  <si>
    <t>RACHEL-1.A290</t>
  </si>
  <si>
    <t>RACHEL-1.A291</t>
  </si>
  <si>
    <t>RACHEL-1.A292</t>
  </si>
  <si>
    <t>RACHEL-1.A293</t>
  </si>
  <si>
    <t>RACHEL-1.A294</t>
  </si>
  <si>
    <t>RACHEL-1.A295</t>
  </si>
  <si>
    <t>RACHEL-1.A296</t>
  </si>
  <si>
    <t>RACHEL-1.A297</t>
  </si>
  <si>
    <t>DOR-1D.A05</t>
  </si>
  <si>
    <t>DOR-1D.A06</t>
  </si>
  <si>
    <t>DOR-1D.A07</t>
  </si>
  <si>
    <t>DOR-1D.A08</t>
  </si>
  <si>
    <t>DOR-1D.A09</t>
  </si>
  <si>
    <t>DOR-1D.A10</t>
  </si>
  <si>
    <t>DOR-1D.A11</t>
  </si>
  <si>
    <t>DOR-1D.A12</t>
  </si>
  <si>
    <t>DOR-1D.A13</t>
  </si>
  <si>
    <t>DOR-1D.A14</t>
  </si>
  <si>
    <t>DOR-1D.A15</t>
  </si>
  <si>
    <t>DOR-1D.A16</t>
  </si>
  <si>
    <t>DOR-1D.A17</t>
  </si>
  <si>
    <t>DOR-1D.A18</t>
  </si>
  <si>
    <t>DOR-1D.A19</t>
  </si>
  <si>
    <t>DOR-1D.A20</t>
  </si>
  <si>
    <t>DOR-1D.A21</t>
  </si>
  <si>
    <t>DOR-1D.A22</t>
  </si>
  <si>
    <t>DOR-1D.A23</t>
  </si>
  <si>
    <t>DOR-1D.A24</t>
  </si>
  <si>
    <t>DOR-1D.A25</t>
  </si>
  <si>
    <t>DOR-1D.A26</t>
  </si>
  <si>
    <t>DOR-1D.A27</t>
  </si>
  <si>
    <t>DOR-1D.A28</t>
  </si>
  <si>
    <t>DOR-1D.A29</t>
  </si>
  <si>
    <t>DOR-1D.A30</t>
  </si>
  <si>
    <t>DOR-1D.A35</t>
  </si>
  <si>
    <t>DOR-1D.A36</t>
  </si>
  <si>
    <t>DOR-1D.A37</t>
  </si>
  <si>
    <t>DOR-1D.A38</t>
  </si>
  <si>
    <t>DOR-1D.A39</t>
  </si>
  <si>
    <t>DOR-1D.A40</t>
  </si>
  <si>
    <t>DOR-1D.A41</t>
  </si>
  <si>
    <t>DOR-1D.A42</t>
  </si>
  <si>
    <t>DOR-1D.A43</t>
  </si>
  <si>
    <t>DOR-1D.A44</t>
  </si>
  <si>
    <t>DOR-1D.A45</t>
  </si>
  <si>
    <t>DOR-1D.A46</t>
  </si>
  <si>
    <t>DOR-1D.A47</t>
  </si>
  <si>
    <t>DOR-1D.A48</t>
  </si>
  <si>
    <t>DOR-1D.A49</t>
  </si>
  <si>
    <t>DOR-1D.A50</t>
  </si>
  <si>
    <t>DOR-1D.A51</t>
  </si>
  <si>
    <t>DOR-1D.A52</t>
  </si>
  <si>
    <t>DOR-1D.A53</t>
  </si>
  <si>
    <t>DOR-1D.A54</t>
  </si>
  <si>
    <t>DOR-1D.A55</t>
  </si>
  <si>
    <t>DOR-1D.A56</t>
  </si>
  <si>
    <t>DOR-1D.A57</t>
  </si>
  <si>
    <t>DOR-1D.A58</t>
  </si>
  <si>
    <t>DOR-1D.A59</t>
  </si>
  <si>
    <t>DOR-1D.A60</t>
  </si>
  <si>
    <t>DOR-1D.A61</t>
  </si>
  <si>
    <t>DOR-1D.A62</t>
  </si>
  <si>
    <t>DOR-1D.A63</t>
  </si>
  <si>
    <t>DOR-1D.A64</t>
  </si>
  <si>
    <t>DOR-1D.A65</t>
  </si>
  <si>
    <t>DOR-1D.A66</t>
  </si>
  <si>
    <t>DOR-1D.A71</t>
  </si>
  <si>
    <t>DOR-1D.A72</t>
  </si>
  <si>
    <t>DOR-1D.A73</t>
  </si>
  <si>
    <t>DOR-1D.A74</t>
  </si>
  <si>
    <t>DOR-1D.A75</t>
  </si>
  <si>
    <t>DOR-1D.A76</t>
  </si>
  <si>
    <t>DOR-1D.A77</t>
  </si>
  <si>
    <t>DOR-1D.A78</t>
  </si>
  <si>
    <t>DOR-1D.A79</t>
  </si>
  <si>
    <t>DOR-1D.A80</t>
  </si>
  <si>
    <t>DOR-1D.A81</t>
  </si>
  <si>
    <t>DOR-1D.A82</t>
  </si>
  <si>
    <t>DOR-1D.A83</t>
  </si>
  <si>
    <t>DOR-1D.A84</t>
  </si>
  <si>
    <t>DOR-1D.A85</t>
  </si>
  <si>
    <t>DOR-1D.A86</t>
  </si>
  <si>
    <t>DOR-1D.A87</t>
  </si>
  <si>
    <t>DOR-1D.A88</t>
  </si>
  <si>
    <t>DOR-1D.A89</t>
  </si>
  <si>
    <t>DOR-1D.A90</t>
  </si>
  <si>
    <t>DOR-1D.A91</t>
  </si>
  <si>
    <t>DOR-1D.A92</t>
  </si>
  <si>
    <t>DOR-1D.A93</t>
  </si>
  <si>
    <t>DOR-1D.A94</t>
  </si>
  <si>
    <t>DOR-1D.A95</t>
  </si>
  <si>
    <t>DOR-1D.A96</t>
  </si>
  <si>
    <t>DOR-1D.A97</t>
  </si>
  <si>
    <t>DOR-1D.A98</t>
  </si>
  <si>
    <t>DOR-1D.A99</t>
  </si>
  <si>
    <t>DOR-1D.A100</t>
  </si>
  <si>
    <t>DOR-1D.A101</t>
  </si>
  <si>
    <t>DOR-1D.A106</t>
  </si>
  <si>
    <t>DOR-1D.A107</t>
  </si>
  <si>
    <t>DOR-1D.A108</t>
  </si>
  <si>
    <t>DOR-1D.A109</t>
  </si>
  <si>
    <t>DOR-1D.A110</t>
  </si>
  <si>
    <t>DOR-1D.A111</t>
  </si>
  <si>
    <t>DOR-1D.A112</t>
  </si>
  <si>
    <t>DOR-1D.A113</t>
  </si>
  <si>
    <t>DOR-1D.A114</t>
  </si>
  <si>
    <t>DOR-1D.A115</t>
  </si>
  <si>
    <t>DOR-1D.A116</t>
  </si>
  <si>
    <t>DOR-1D.A117</t>
  </si>
  <si>
    <t>DOR-1D.A118</t>
  </si>
  <si>
    <t>DOR-1D.A119</t>
  </si>
  <si>
    <t>DOR-1D.A120</t>
  </si>
  <si>
    <t>DOR-1D.A121</t>
  </si>
  <si>
    <t>DOR-1D.A122</t>
  </si>
  <si>
    <t>DOR-1D.A123</t>
  </si>
  <si>
    <t>DOR-1D.A124</t>
  </si>
  <si>
    <t>DOR-1D.A125</t>
  </si>
  <si>
    <t>DOR-1D.A126</t>
  </si>
  <si>
    <t>DOR-1D.A127</t>
  </si>
  <si>
    <t>DOR-1D.A128</t>
  </si>
  <si>
    <t>DOR-1D.A129</t>
  </si>
  <si>
    <t>DOR-1D.A130</t>
  </si>
  <si>
    <t>DOR-1D.A131</t>
  </si>
  <si>
    <t>DOR-1D.A132</t>
  </si>
  <si>
    <t>DOR-1D.A133</t>
  </si>
  <si>
    <t>DOR-1D.A134</t>
  </si>
  <si>
    <t>DOR-1D.A135</t>
  </si>
  <si>
    <t>DOR-1D.A136</t>
  </si>
  <si>
    <t>DOR-1D.A137</t>
  </si>
  <si>
    <t>DOR-1D.A138</t>
  </si>
  <si>
    <t>DOR-1D.A139</t>
  </si>
  <si>
    <t>DOR-1D.A140</t>
  </si>
  <si>
    <t>DOR-1D.A141</t>
  </si>
  <si>
    <t>DOR-1D.A142</t>
  </si>
  <si>
    <t>DOR-1D.A143</t>
  </si>
  <si>
    <t>DOR-1D.A144</t>
  </si>
  <si>
    <t>DOR-1D.A145</t>
  </si>
  <si>
    <t>DOR-1D.A151</t>
  </si>
  <si>
    <t>RACHEL-17A.A152</t>
  </si>
  <si>
    <t>RACHEL-17A.A153</t>
  </si>
  <si>
    <t>RACHEL-17A.A154</t>
  </si>
  <si>
    <t>RACHEL-17A.A155</t>
  </si>
  <si>
    <t>RACHEL-17A.A156</t>
  </si>
  <si>
    <t>RACHEL-17A.A157</t>
  </si>
  <si>
    <t>RACHEL-17A.A158</t>
  </si>
  <si>
    <t>RACHEL-17A.A159</t>
  </si>
  <si>
    <t>RACHEL-17A.A160</t>
  </si>
  <si>
    <t>RACHEL-17A.A161</t>
  </si>
  <si>
    <t>RACHEL-17A.A162</t>
  </si>
  <si>
    <t>RACHEL-17A.A163</t>
  </si>
  <si>
    <t>RACHEL-17A.A164</t>
  </si>
  <si>
    <t>RACHEL-17A.A165</t>
  </si>
  <si>
    <t>RACHEL-17A.A166</t>
  </si>
  <si>
    <t>RACHEL-17A.A167</t>
  </si>
  <si>
    <t>RACHEL-17A.A168</t>
  </si>
  <si>
    <t>RACHEL-17A.A169</t>
  </si>
  <si>
    <t>RACHEL-17A.A170</t>
  </si>
  <si>
    <t>RACHEL-17A.A171</t>
  </si>
  <si>
    <t>RACHEL-17A.A172</t>
  </si>
  <si>
    <t>RACHEL-17A.A173</t>
  </si>
  <si>
    <t>RACHEL-17A.A174</t>
  </si>
  <si>
    <t>RACHEL-17A.A176</t>
  </si>
  <si>
    <t>RACHEL-17A.A177</t>
  </si>
  <si>
    <t>RACHEL-17A.A178</t>
  </si>
  <si>
    <t>RACHEL-17A.A179</t>
  </si>
  <si>
    <t>RACHEL-17A.A180</t>
  </si>
  <si>
    <t>RACHEL-17A.A181</t>
  </si>
  <si>
    <t>RACHEL-17A.A182</t>
  </si>
  <si>
    <t>RACHEL-17A.A183</t>
  </si>
  <si>
    <t>RACHEL-17A.A184</t>
  </si>
  <si>
    <t>RACHEL-17A.A185</t>
  </si>
  <si>
    <t>RACHEL-17A.A186</t>
  </si>
  <si>
    <t>RACHEL-17A.A187</t>
  </si>
  <si>
    <t>RACHEL-17A.A188</t>
  </si>
  <si>
    <t>RACHEL-17A.A189</t>
  </si>
  <si>
    <t>RACHEL-17A.A190</t>
  </si>
  <si>
    <t>RACHEL-17A.A191</t>
  </si>
  <si>
    <t>RACHEL-17A.A192</t>
  </si>
  <si>
    <t>RACHEL-17A.A193</t>
  </si>
  <si>
    <t>RACHEL-17A.A198</t>
  </si>
  <si>
    <t>RACHEL-17A.A199</t>
  </si>
  <si>
    <t>RACHEL-17A.A200</t>
  </si>
  <si>
    <t>RACHEL-17A.A201</t>
  </si>
  <si>
    <t>RACHEL-17A.A202</t>
  </si>
  <si>
    <t>RACHEL-17A.A203</t>
  </si>
  <si>
    <t>RACHEL-17A.A204</t>
  </si>
  <si>
    <t>RACHEL-17A.A205</t>
  </si>
  <si>
    <t>RACHEL-17A.A206</t>
  </si>
  <si>
    <t>RACHEL-17A.A207</t>
  </si>
  <si>
    <t>RACHEL-17A.A208</t>
  </si>
  <si>
    <t>RACHEL-17A.A209</t>
  </si>
  <si>
    <t>RACHEL-17A.A210</t>
  </si>
  <si>
    <t>RACHEL-17A.A211</t>
  </si>
  <si>
    <t>RACHEL-17A.A212</t>
  </si>
  <si>
    <t>RACHEL-17A.A213</t>
  </si>
  <si>
    <t>RACHEL-17A.A214</t>
  </si>
  <si>
    <t>RACHEL-17A.A215</t>
  </si>
  <si>
    <t>RACHEL-17A.A216</t>
  </si>
  <si>
    <t>RACHEL-17A.A217</t>
  </si>
  <si>
    <t>RACHEL-17A.A218</t>
  </si>
  <si>
    <t>RACHEL-17A.A219</t>
  </si>
  <si>
    <t>RACHEL-17A.A220</t>
  </si>
  <si>
    <t>RACHEL-17A.A221</t>
  </si>
  <si>
    <t>RACHEL-17A.A222</t>
  </si>
  <si>
    <t>RACHEL-17A.A223</t>
  </si>
  <si>
    <t>RACHEL-17A.A224</t>
  </si>
  <si>
    <t>RACHEL-17A.A225</t>
  </si>
  <si>
    <t>RACHEL-17A.A226</t>
  </si>
  <si>
    <t>RACHEL-17A.A227</t>
  </si>
  <si>
    <t>RACHEL-17A.A228</t>
  </si>
  <si>
    <t>RACHEL-17A.A229</t>
  </si>
  <si>
    <t>RACHEL-17A.A230</t>
  </si>
  <si>
    <t>RACHEL-17A.A231</t>
  </si>
  <si>
    <t>RACHEL-17A.A232</t>
  </si>
  <si>
    <t>RACHEL-17A.A233</t>
  </si>
  <si>
    <t>RACHEL-17A.A234</t>
  </si>
  <si>
    <t>RACHEL-17A.A235</t>
  </si>
  <si>
    <t>RACHEL-17A.A236</t>
  </si>
  <si>
    <t>RACHEL-17A.A237</t>
  </si>
  <si>
    <t>RACHEL-17A.A242</t>
  </si>
  <si>
    <t>RACHEL-17A.A243</t>
  </si>
  <si>
    <t>RACHEL-17A.A244</t>
  </si>
  <si>
    <t>RACHEL-17A.A245</t>
  </si>
  <si>
    <t>RACHEL-17A.A246</t>
  </si>
  <si>
    <t>RACHEL-17A.A247</t>
  </si>
  <si>
    <t>RACHEL-17A.A248</t>
  </si>
  <si>
    <t>RACHEL-17A.A249</t>
  </si>
  <si>
    <t>RACHEL-17A.A250</t>
  </si>
  <si>
    <t>RACHEL-17A.A251</t>
  </si>
  <si>
    <t>RACHEL-17A.A252</t>
  </si>
  <si>
    <t>RACHEL-17A.A253</t>
  </si>
  <si>
    <t>RACHEL-17A.A254</t>
  </si>
  <si>
    <t>RACHEL-17A.A255</t>
  </si>
  <si>
    <t>RACHEL-17A.A256</t>
  </si>
  <si>
    <t>RACHEL-17A.A257</t>
  </si>
  <si>
    <t>RACHEL-17A.A258</t>
  </si>
  <si>
    <t>RACHEL-17A.A259</t>
  </si>
  <si>
    <t>RACHEL-17A.A260</t>
  </si>
  <si>
    <t>RACHEL-17A.A261</t>
  </si>
  <si>
    <t>RACHEL-17A.A262</t>
  </si>
  <si>
    <t>RACHEL-17A.A263</t>
  </si>
  <si>
    <t>RACHEL-17A.A264</t>
  </si>
  <si>
    <t>RACHEL-17A.A265</t>
  </si>
  <si>
    <t>RACHEL-17A.A266</t>
  </si>
  <si>
    <t>RACHEL-17A.A267</t>
  </si>
  <si>
    <t>RACHEL-17A.A268</t>
  </si>
  <si>
    <t>RACHEL-17A.A269</t>
  </si>
  <si>
    <t>RACHEL-17A.A270</t>
  </si>
  <si>
    <t>RACHEL-17A.A271</t>
  </si>
  <si>
    <t>RACHEL-17A.A272</t>
  </si>
  <si>
    <t>RACHEL-17A.A273</t>
  </si>
  <si>
    <t>RACHEL-17A.A274</t>
  </si>
  <si>
    <t>RACHEL-17A.A275</t>
  </si>
  <si>
    <t>RACHEL-17A.A276</t>
  </si>
  <si>
    <t>RACHEL-17A.A277</t>
  </si>
  <si>
    <t>RACHEL-17A.A278</t>
  </si>
  <si>
    <t>RACHEL-17A.A279</t>
  </si>
  <si>
    <t>RACHEL-17A.A280</t>
  </si>
  <si>
    <t>RACHEL-17A.A281</t>
  </si>
  <si>
    <t>RACHEL-17A.A282</t>
  </si>
  <si>
    <t>RACHEL-17A.A287</t>
  </si>
  <si>
    <t>RACHEL-17A.A288</t>
  </si>
  <si>
    <t>RACHEL-17A.A289</t>
  </si>
  <si>
    <t>RACHEL-17A.A290</t>
  </si>
  <si>
    <t>RACHEL-17A.A291</t>
  </si>
  <si>
    <t>RACHEL-17A.A292</t>
  </si>
  <si>
    <t>RACHEL-17A.A293</t>
  </si>
  <si>
    <t>45-12.1c</t>
  </si>
  <si>
    <t>45-21.1c</t>
  </si>
  <si>
    <t>45-27.1c</t>
  </si>
  <si>
    <t>45-37.1c</t>
  </si>
  <si>
    <t>45-43.1c</t>
  </si>
  <si>
    <t>45-44.1c</t>
  </si>
  <si>
    <t>45-46.1c</t>
  </si>
  <si>
    <t>45-47.1c</t>
  </si>
  <si>
    <t>45-55.1c</t>
  </si>
  <si>
    <t>45-55.3c</t>
  </si>
  <si>
    <t>45-12.2r</t>
  </si>
  <si>
    <t>45-37.2r</t>
  </si>
  <si>
    <t>45-46.2r</t>
  </si>
  <si>
    <t>45-47.2r</t>
  </si>
  <si>
    <t>45-55.2r</t>
  </si>
  <si>
    <t>46-1.1c</t>
  </si>
  <si>
    <t>46-8.1c</t>
  </si>
  <si>
    <t>46-17.1c</t>
  </si>
  <si>
    <t>46-23.1c</t>
  </si>
  <si>
    <t>46-31.1c</t>
  </si>
  <si>
    <t>46-36.1c</t>
  </si>
  <si>
    <t>46-41.1c</t>
  </si>
  <si>
    <t>46-46.1c</t>
  </si>
  <si>
    <t>46-47.1c</t>
  </si>
  <si>
    <t>46-61.1c</t>
  </si>
  <si>
    <t>46-65.1c</t>
  </si>
  <si>
    <t>46-23.2r</t>
  </si>
  <si>
    <t>46-31.2r</t>
  </si>
  <si>
    <t>46-39.1r</t>
  </si>
  <si>
    <t>46-47.2r</t>
  </si>
  <si>
    <t>46-61.2r</t>
  </si>
  <si>
    <t>47-2-6.1c</t>
  </si>
  <si>
    <t>47-2-10.1c</t>
  </si>
  <si>
    <t>47-2-13.1c</t>
  </si>
  <si>
    <t>47-2-18.1c</t>
  </si>
  <si>
    <t>47-2-30.1c</t>
  </si>
  <si>
    <t>47-2-30.2c</t>
  </si>
  <si>
    <t>47-2-38.1c</t>
  </si>
  <si>
    <t>47-2-40.1c</t>
  </si>
  <si>
    <t>47-2-42.1c</t>
  </si>
  <si>
    <t>47-2-54.1c</t>
  </si>
  <si>
    <t>47-2-56.1c</t>
  </si>
  <si>
    <t>47-2-56.2c</t>
  </si>
  <si>
    <t>47-2-60.1c</t>
  </si>
  <si>
    <t>47-2-67.1c</t>
  </si>
  <si>
    <t>47-2-82.1c</t>
  </si>
  <si>
    <t>47-2-5.1r</t>
  </si>
  <si>
    <t>47-2-7.1r</t>
  </si>
  <si>
    <t>47-2-10.2r</t>
  </si>
  <si>
    <t>47-2-18.2r</t>
  </si>
  <si>
    <t>47-2-37.1r</t>
  </si>
  <si>
    <t>47-2-53.1r</t>
  </si>
  <si>
    <t>47-2-69.1r</t>
  </si>
  <si>
    <t>47-2-72.1r</t>
  </si>
  <si>
    <t>40b-4.1c</t>
  </si>
  <si>
    <t>40b-8.1c</t>
  </si>
  <si>
    <t>40b-24.1c</t>
  </si>
  <si>
    <t>40b-24.1ac</t>
  </si>
  <si>
    <t>40b-60.1c</t>
  </si>
  <si>
    <t>40b-73.1c</t>
  </si>
  <si>
    <t>40b-78.1c</t>
  </si>
  <si>
    <t>40b-1.1r</t>
  </si>
  <si>
    <t>40b-4.2r</t>
  </si>
  <si>
    <t>40b-5.1r</t>
  </si>
  <si>
    <t>40b-9.1r</t>
  </si>
  <si>
    <t>40b-16.1r</t>
  </si>
  <si>
    <t>40b-17.1r</t>
  </si>
  <si>
    <t>40b-21.1r</t>
  </si>
  <si>
    <t>40b-22.1r</t>
  </si>
  <si>
    <t>40b-24.2r</t>
  </si>
  <si>
    <t>40b-37.1r</t>
  </si>
  <si>
    <t>40b-49.1r</t>
  </si>
  <si>
    <t>40b-60.2r</t>
  </si>
  <si>
    <t>40b-66.1r</t>
  </si>
  <si>
    <t>40b-73.2r</t>
  </si>
  <si>
    <t>40b-78.2r</t>
  </si>
  <si>
    <t>40c-1.1</t>
  </si>
  <si>
    <t>40c-2.1</t>
  </si>
  <si>
    <t>40c-2.2</t>
  </si>
  <si>
    <t>40c-6.1</t>
  </si>
  <si>
    <t>40c-8.1</t>
  </si>
  <si>
    <t>40c-9.1</t>
  </si>
  <si>
    <t>40c-16.1</t>
  </si>
  <si>
    <t>40c-17.1</t>
  </si>
  <si>
    <t>40c-19.1</t>
  </si>
  <si>
    <t>40c-27.1</t>
  </si>
  <si>
    <t>40c-28.1</t>
  </si>
  <si>
    <t>32-12.1c</t>
  </si>
  <si>
    <t>32-13.1c</t>
  </si>
  <si>
    <t>32-31.2c</t>
  </si>
  <si>
    <t>32-37.1c</t>
  </si>
  <si>
    <t>32-54.2c</t>
  </si>
  <si>
    <t>32-6.1r</t>
  </si>
  <si>
    <t>32-13.2r</t>
  </si>
  <si>
    <t>32-20.1r</t>
  </si>
  <si>
    <t>32-31.1r</t>
  </si>
  <si>
    <t>32-34.1r</t>
  </si>
  <si>
    <t>32-37.2r</t>
  </si>
  <si>
    <t>32-38.1r</t>
  </si>
  <si>
    <t>32-49.1r</t>
  </si>
  <si>
    <t>32-50.1r</t>
  </si>
  <si>
    <t>32-54.1r</t>
  </si>
  <si>
    <t>43-67.2c</t>
  </si>
  <si>
    <t>43-108.1c</t>
  </si>
  <si>
    <t>43-117.1c</t>
  </si>
  <si>
    <t>43-127.1c</t>
  </si>
  <si>
    <t>43-128.1c</t>
  </si>
  <si>
    <t>43-130.1c</t>
  </si>
  <si>
    <t>43-133.1c</t>
  </si>
  <si>
    <t>43-136.1c</t>
  </si>
  <si>
    <t>43-67.1r</t>
  </si>
  <si>
    <t>43-74.1r</t>
  </si>
  <si>
    <t>43-108.2r</t>
  </si>
  <si>
    <t>43-117.2r</t>
  </si>
  <si>
    <t>43-137.1r</t>
  </si>
  <si>
    <t>102-2.1c</t>
  </si>
  <si>
    <t>102-5.1c</t>
  </si>
  <si>
    <t>102-6.2c</t>
  </si>
  <si>
    <t>102-7.1c</t>
  </si>
  <si>
    <t>102-12.1c</t>
  </si>
  <si>
    <t>102-20.1c</t>
  </si>
  <si>
    <t>102-21.1c</t>
  </si>
  <si>
    <t>102-22.1c</t>
  </si>
  <si>
    <t>102-23.1c</t>
  </si>
  <si>
    <t>102-25.1c</t>
  </si>
  <si>
    <t>102-25.2c</t>
  </si>
  <si>
    <t>102-34.1c</t>
  </si>
  <si>
    <t>102-39.1c</t>
  </si>
  <si>
    <t>102-39.2c</t>
  </si>
  <si>
    <t>102-41.1c</t>
  </si>
  <si>
    <t>102-42.1c</t>
  </si>
  <si>
    <t>102-42.2c</t>
  </si>
  <si>
    <t>102-43.1c</t>
  </si>
  <si>
    <t>102-5.2r</t>
  </si>
  <si>
    <t>102-6.1r</t>
  </si>
  <si>
    <t>102-16.1r</t>
  </si>
  <si>
    <t>102-20.2r</t>
  </si>
  <si>
    <t>102-20.3r</t>
  </si>
  <si>
    <t>102-21.2r</t>
  </si>
  <si>
    <t>102-23.2r</t>
  </si>
  <si>
    <t>102-25.3r</t>
  </si>
  <si>
    <t>102-25.4r</t>
  </si>
  <si>
    <t>102-43.2r</t>
  </si>
  <si>
    <t>101-A12.2c</t>
  </si>
  <si>
    <t>101-A17.2c</t>
  </si>
  <si>
    <t>101-A25.2c</t>
  </si>
  <si>
    <t>101-A26.1c</t>
  </si>
  <si>
    <t>101-A27.1c</t>
  </si>
  <si>
    <t>101-A28.1c</t>
  </si>
  <si>
    <t>101-A30.2c</t>
  </si>
  <si>
    <t>101-A33.2c</t>
  </si>
  <si>
    <t>101-A35.1c</t>
  </si>
  <si>
    <t>101-A36.1c</t>
  </si>
  <si>
    <t>101-B35.2c</t>
  </si>
  <si>
    <t>101-A4.1r</t>
  </si>
  <si>
    <t>101-A6.1r</t>
  </si>
  <si>
    <t>101-A8.1r</t>
  </si>
  <si>
    <t>101-A2.1r</t>
  </si>
  <si>
    <t>101-A11.1r</t>
  </si>
  <si>
    <t>101-A12.1r</t>
  </si>
  <si>
    <t>101-A14.1r</t>
  </si>
  <si>
    <t>101-A16.1r</t>
  </si>
  <si>
    <t>101-A22.1r</t>
  </si>
  <si>
    <t>101-A24.1r</t>
  </si>
  <si>
    <t>101-A25.1r</t>
  </si>
  <si>
    <t>101-A30.1r</t>
  </si>
  <si>
    <t>101-A33.1r</t>
  </si>
  <si>
    <t>101-A38.1r</t>
  </si>
  <si>
    <t>101-B13.1r</t>
  </si>
  <si>
    <t>101-B35.1r</t>
  </si>
  <si>
    <t>103-5.1c</t>
  </si>
  <si>
    <t>103-13.1c</t>
  </si>
  <si>
    <t>103-16.1c</t>
  </si>
  <si>
    <t>103-19.1c</t>
  </si>
  <si>
    <t>103-33.2c</t>
  </si>
  <si>
    <t>103-42.1c</t>
  </si>
  <si>
    <t>103-48.1c</t>
  </si>
  <si>
    <t>103-61.2c</t>
  </si>
  <si>
    <t>103-64.2c</t>
  </si>
  <si>
    <t>103-67.1c</t>
  </si>
  <si>
    <t>103-73.1c</t>
  </si>
  <si>
    <t>103-37.2A</t>
  </si>
  <si>
    <t>103-4.1r</t>
  </si>
  <si>
    <t>103-6.1r</t>
  </si>
  <si>
    <t>103-7.1r</t>
  </si>
  <si>
    <t>103-8.1r</t>
  </si>
  <si>
    <t>103-21.1r</t>
  </si>
  <si>
    <t>103-33.1r</t>
  </si>
  <si>
    <t>103-34.1r</t>
  </si>
  <si>
    <t>103-37.1r</t>
  </si>
  <si>
    <t>103-39.1r</t>
  </si>
  <si>
    <t>103-43.1r</t>
  </si>
  <si>
    <t>103-46.1r</t>
  </si>
  <si>
    <t>103-47.1r</t>
  </si>
  <si>
    <t>103-56.1r</t>
  </si>
  <si>
    <t>103-61.1r</t>
  </si>
  <si>
    <t>103-64.1r</t>
  </si>
  <si>
    <t>103-70.1r</t>
  </si>
  <si>
    <t>103-37.1Ar</t>
  </si>
  <si>
    <t>105-13.2c</t>
  </si>
  <si>
    <t>105-14.1c</t>
  </si>
  <si>
    <t>105-21.1c</t>
  </si>
  <si>
    <t>105-24.1c</t>
  </si>
  <si>
    <t>105-24.2c</t>
  </si>
  <si>
    <t>105-29.1c</t>
  </si>
  <si>
    <t>105-47.1c</t>
  </si>
  <si>
    <t>105-54.1c</t>
  </si>
  <si>
    <t>105-57.1c</t>
  </si>
  <si>
    <t>105-2-2.1c</t>
  </si>
  <si>
    <t>105-2-3.1c</t>
  </si>
  <si>
    <t>105-2-3.2c</t>
  </si>
  <si>
    <t>105-2-1.1c</t>
  </si>
  <si>
    <t>105-2-10.2c</t>
  </si>
  <si>
    <t>105-2-12.1c</t>
  </si>
  <si>
    <t>105-2-14.1c</t>
  </si>
  <si>
    <t>105-2-15.2c</t>
  </si>
  <si>
    <t>105-2-22.1c</t>
  </si>
  <si>
    <t>105-2-22.2c</t>
  </si>
  <si>
    <t>105-2-25.1c</t>
  </si>
  <si>
    <t>105-2B-9.1c</t>
  </si>
  <si>
    <t>105-2B-12.1c</t>
  </si>
  <si>
    <t>105-2B-12.2c</t>
  </si>
  <si>
    <t>105-2B-18.1c</t>
  </si>
  <si>
    <t>105-2B-22.1c</t>
  </si>
  <si>
    <t>105-2B-27.1c</t>
  </si>
  <si>
    <t>105-2B-28.1c</t>
  </si>
  <si>
    <t>105-2B-30.1c</t>
  </si>
  <si>
    <t>105-2B-38.1c</t>
  </si>
  <si>
    <t>105-2B-41.1c</t>
  </si>
  <si>
    <t>105-2B-50.1c</t>
  </si>
  <si>
    <t>105-2B-52.1c</t>
  </si>
  <si>
    <t>105-2B-53.1c</t>
  </si>
  <si>
    <t>105-2B-54.1c</t>
  </si>
  <si>
    <t>105-4.1r</t>
  </si>
  <si>
    <t>105-7.1r</t>
  </si>
  <si>
    <t>105-13.1r</t>
  </si>
  <si>
    <t>105-37.1r</t>
  </si>
  <si>
    <t>105-2-3.3r</t>
  </si>
  <si>
    <t>105-2B-12.3r</t>
  </si>
  <si>
    <t>106-1-1.1</t>
  </si>
  <si>
    <t>106-1-11.2</t>
  </si>
  <si>
    <t>106-1-20.2</t>
  </si>
  <si>
    <t>106- 1-20.3</t>
  </si>
  <si>
    <t>106-1-24.2</t>
  </si>
  <si>
    <t>106-1-24.3</t>
  </si>
  <si>
    <t>106-1-27.1</t>
  </si>
  <si>
    <t>106-1-33.1</t>
  </si>
  <si>
    <t>106-1-43.1</t>
  </si>
  <si>
    <t>106-2-7.1</t>
  </si>
  <si>
    <t>106-2-7.2</t>
  </si>
  <si>
    <t>106-2-13.1</t>
  </si>
  <si>
    <t>106-2-13.2</t>
  </si>
  <si>
    <t>106-2-21.1</t>
  </si>
  <si>
    <t>106-2-21.2</t>
  </si>
  <si>
    <t>106-2-22.1</t>
  </si>
  <si>
    <t>106-2-22.2</t>
  </si>
  <si>
    <t>106-2-27.1</t>
  </si>
  <si>
    <t>106-2-27.2</t>
  </si>
  <si>
    <t>106-2-35.2</t>
  </si>
  <si>
    <t>106-1-11.1</t>
  </si>
  <si>
    <t>106-1-20.1</t>
  </si>
  <si>
    <t>106-1-24.1</t>
  </si>
  <si>
    <t>106-1-36.1</t>
  </si>
  <si>
    <t>106-1-36.2</t>
  </si>
  <si>
    <t>106-2-7.3</t>
  </si>
  <si>
    <t>106-2-10.1</t>
  </si>
  <si>
    <t>106-2-33.1</t>
  </si>
  <si>
    <t>106-2-33.2</t>
  </si>
  <si>
    <t>106-2-35.1</t>
  </si>
  <si>
    <t>107-A1.2c</t>
  </si>
  <si>
    <t>107-A15.2c</t>
  </si>
  <si>
    <t>107-A16.2c</t>
  </si>
  <si>
    <t>107-A24.2c</t>
  </si>
  <si>
    <t>107-B14.2c</t>
  </si>
  <si>
    <t>107-B16.2c</t>
  </si>
  <si>
    <t>107-B30.1c</t>
  </si>
  <si>
    <t>107-A1.1r</t>
  </si>
  <si>
    <t>107-A4.1r</t>
  </si>
  <si>
    <t>107-A11.1r</t>
  </si>
  <si>
    <t>107-A13.1r</t>
  </si>
  <si>
    <t>107-A14.1r</t>
  </si>
  <si>
    <t>107-A15.1r</t>
  </si>
  <si>
    <t>107-A16.1r</t>
  </si>
  <si>
    <t>107-A16.3r</t>
  </si>
  <si>
    <t>107-A19.1r</t>
  </si>
  <si>
    <t>107-A24.1r</t>
  </si>
  <si>
    <t>107-A28.1r</t>
  </si>
  <si>
    <t>107-B14.1r</t>
  </si>
  <si>
    <t>107-B16.1r</t>
  </si>
  <si>
    <t>107-B30.2r</t>
  </si>
  <si>
    <t>22-4.2c</t>
  </si>
  <si>
    <t>22-13.1c</t>
  </si>
  <si>
    <t>22-14.1c</t>
  </si>
  <si>
    <t>22-15.1c</t>
  </si>
  <si>
    <t>22-18.1c</t>
  </si>
  <si>
    <t>22-23.2c</t>
  </si>
  <si>
    <t>22-31.1c</t>
  </si>
  <si>
    <t>22-34.1c</t>
  </si>
  <si>
    <t>22-35.1c</t>
  </si>
  <si>
    <t>22-36.2c</t>
  </si>
  <si>
    <t>22-39.2c</t>
  </si>
  <si>
    <t>22-45.1c</t>
  </si>
  <si>
    <t>22-4.1r</t>
  </si>
  <si>
    <t>22-13.2r</t>
  </si>
  <si>
    <t>22-14.2r</t>
  </si>
  <si>
    <t>22-15.2r</t>
  </si>
  <si>
    <t>22-18.2r</t>
  </si>
  <si>
    <t>22-19.1r</t>
  </si>
  <si>
    <t>22-23.1r</t>
  </si>
  <si>
    <t>22-27.1r</t>
  </si>
  <si>
    <t>22-27.2r</t>
  </si>
  <si>
    <t>22-31.2r</t>
  </si>
  <si>
    <t>22-34.2r</t>
  </si>
  <si>
    <t>22-35.2r</t>
  </si>
  <si>
    <t>22-36.1r</t>
  </si>
  <si>
    <t>22-45.2r</t>
  </si>
  <si>
    <t>22-53.1r</t>
  </si>
  <si>
    <t>22-54.1r</t>
  </si>
  <si>
    <t>65-1.1c</t>
  </si>
  <si>
    <t>65-4.1c</t>
  </si>
  <si>
    <t>65-6.1c</t>
  </si>
  <si>
    <t>65-6.2c</t>
  </si>
  <si>
    <t>65-11.1c</t>
  </si>
  <si>
    <t>65-14.1c</t>
  </si>
  <si>
    <t>65-16.1c</t>
  </si>
  <si>
    <t>65-19.1c</t>
  </si>
  <si>
    <t>65-21.1c</t>
  </si>
  <si>
    <t>65-23.1c</t>
  </si>
  <si>
    <t>65-25.1c</t>
  </si>
  <si>
    <t>65-26.1c</t>
  </si>
  <si>
    <t>65-27.1c</t>
  </si>
  <si>
    <t>65-31.1c</t>
  </si>
  <si>
    <t>65-32.1c</t>
  </si>
  <si>
    <t>65-37.1c</t>
  </si>
  <si>
    <t>65-38.1c</t>
  </si>
  <si>
    <t>65-44.1c</t>
  </si>
  <si>
    <t>65-45.1c</t>
  </si>
  <si>
    <t>65-46.1c</t>
  </si>
  <si>
    <t>65-59.1c</t>
  </si>
  <si>
    <t>65-64.1c</t>
  </si>
  <si>
    <t>65-65.1c</t>
  </si>
  <si>
    <t>65-69.1c</t>
  </si>
  <si>
    <t>65-14.2r</t>
  </si>
  <si>
    <t>65-19.2r</t>
  </si>
  <si>
    <t>65-21.2r</t>
  </si>
  <si>
    <t>65-25.2r</t>
  </si>
  <si>
    <t>65-31.2r</t>
  </si>
  <si>
    <t>65-38.2r</t>
  </si>
  <si>
    <t>65-45.2r</t>
  </si>
  <si>
    <t>65-63.1r</t>
  </si>
  <si>
    <t>36-3.1c</t>
  </si>
  <si>
    <t>36-5.1c</t>
  </si>
  <si>
    <t>36-5.3c</t>
  </si>
  <si>
    <t>36-6.2c</t>
  </si>
  <si>
    <t>36-7.1c</t>
  </si>
  <si>
    <t>36-7.2c</t>
  </si>
  <si>
    <t>36-11.1c</t>
  </si>
  <si>
    <t>36-11.3c</t>
  </si>
  <si>
    <t>36-13.1c</t>
  </si>
  <si>
    <t>36-20.1c</t>
  </si>
  <si>
    <t>36-24.1c</t>
  </si>
  <si>
    <t>36-28.1c</t>
  </si>
  <si>
    <t>36-28.2c</t>
  </si>
  <si>
    <t>36-31.1c</t>
  </si>
  <si>
    <t>36-35.1c</t>
  </si>
  <si>
    <t>36-44.1c</t>
  </si>
  <si>
    <t>36-44.2c</t>
  </si>
  <si>
    <t>36-46.1c</t>
  </si>
  <si>
    <t>36-46.2c</t>
  </si>
  <si>
    <t>36-51.2c</t>
  </si>
  <si>
    <t>36-51.3c</t>
  </si>
  <si>
    <t>36-1.1r</t>
  </si>
  <si>
    <t>36-5.2r</t>
  </si>
  <si>
    <t>36-6.1r</t>
  </si>
  <si>
    <t>36-7.3r</t>
  </si>
  <si>
    <t>36-11.2r</t>
  </si>
  <si>
    <t>36-13.2r</t>
  </si>
  <si>
    <t>36-22.1r</t>
  </si>
  <si>
    <t>36-23.1r</t>
  </si>
  <si>
    <t>36-24.2r</t>
  </si>
  <si>
    <t>36-29.1r</t>
  </si>
  <si>
    <t>36-31.2r</t>
  </si>
  <si>
    <t>36-35.2r</t>
  </si>
  <si>
    <t>36-46.3r</t>
  </si>
  <si>
    <t>36-51.1r</t>
  </si>
  <si>
    <t>53-1.2c</t>
  </si>
  <si>
    <t>53-4.2c</t>
  </si>
  <si>
    <t>53-36.2c</t>
  </si>
  <si>
    <t>53-20.1c</t>
  </si>
  <si>
    <t>53-32.1c</t>
  </si>
  <si>
    <t>53-33.1c</t>
  </si>
  <si>
    <t>53-41.2c</t>
  </si>
  <si>
    <t>53-48.1c</t>
  </si>
  <si>
    <t>53-53.2c</t>
  </si>
  <si>
    <t>53-63.2c</t>
  </si>
  <si>
    <t>53-64.2c</t>
  </si>
  <si>
    <t>53-75.1c</t>
  </si>
  <si>
    <t>53-1.1r</t>
  </si>
  <si>
    <t>53-4.1r</t>
  </si>
  <si>
    <t>53-36.1r</t>
  </si>
  <si>
    <t>53-48.2r</t>
  </si>
  <si>
    <t>53-53.1r</t>
  </si>
  <si>
    <t>53-61.1r</t>
  </si>
  <si>
    <t>53-63.1r</t>
  </si>
  <si>
    <t>53-64.1r</t>
  </si>
  <si>
    <t>79-8.1c</t>
  </si>
  <si>
    <t>79-15.1c</t>
  </si>
  <si>
    <t>79-16.1c</t>
  </si>
  <si>
    <t>79-23.1c</t>
  </si>
  <si>
    <t>79-26.1c</t>
  </si>
  <si>
    <t>79-27.1c</t>
  </si>
  <si>
    <t>79-28.1c</t>
  </si>
  <si>
    <t>79-31.1c</t>
  </si>
  <si>
    <t>79-53.1c</t>
  </si>
  <si>
    <t>79-71.1c</t>
  </si>
  <si>
    <t>79-76.1c</t>
  </si>
  <si>
    <t>79-91.1c</t>
  </si>
  <si>
    <t>79-95.1c</t>
  </si>
  <si>
    <t>79-21.1r</t>
  </si>
  <si>
    <t>79-33.1r</t>
  </si>
  <si>
    <t>79-35.1r</t>
  </si>
  <si>
    <t>79-45.1r</t>
  </si>
  <si>
    <t>79-47.1r</t>
  </si>
  <si>
    <t>79-51.1r</t>
  </si>
  <si>
    <t>79-60.1r</t>
  </si>
  <si>
    <t>79-62.1r</t>
  </si>
  <si>
    <t>79-77.1r</t>
  </si>
  <si>
    <t>79-81.1r</t>
  </si>
  <si>
    <t>79-93.1r</t>
  </si>
  <si>
    <t>82-5.2c</t>
  </si>
  <si>
    <t>82-5.3c</t>
  </si>
  <si>
    <t>82-8.2c</t>
  </si>
  <si>
    <t>82-15.1c</t>
  </si>
  <si>
    <t>82-33.1c</t>
  </si>
  <si>
    <t>82-33.3c</t>
  </si>
  <si>
    <t>82-2.1r</t>
  </si>
  <si>
    <t>82-3.1r</t>
  </si>
  <si>
    <t>82-4.1r</t>
  </si>
  <si>
    <t>82-5.1r</t>
  </si>
  <si>
    <t>82-7.1r</t>
  </si>
  <si>
    <t>82-8.1r</t>
  </si>
  <si>
    <t>82-9.1r</t>
  </si>
  <si>
    <t>82-18.1r</t>
  </si>
  <si>
    <t>82-20.1r</t>
  </si>
  <si>
    <t>82-22.1r</t>
  </si>
  <si>
    <t>82-25.1r</t>
  </si>
  <si>
    <t>82-25.2r</t>
  </si>
  <si>
    <t>82-27.1r</t>
  </si>
  <si>
    <t>82-33.2r</t>
  </si>
  <si>
    <t>108-11.1c</t>
  </si>
  <si>
    <t>108-29.1c</t>
  </si>
  <si>
    <t>108-1.1r</t>
  </si>
  <si>
    <t>108-8.1r</t>
  </si>
  <si>
    <t>108-13.1r</t>
  </si>
  <si>
    <t>108-17.1r</t>
  </si>
  <si>
    <t>108-18.1r</t>
  </si>
  <si>
    <t>108-19.1r</t>
  </si>
  <si>
    <t>108-24.1r</t>
  </si>
  <si>
    <t>108-25.1r</t>
  </si>
  <si>
    <t>108-28.1r</t>
  </si>
  <si>
    <t>108-29.2r</t>
  </si>
  <si>
    <t>108-30.1r</t>
  </si>
  <si>
    <t>108-31.1r</t>
  </si>
  <si>
    <t>108-32.1r</t>
  </si>
  <si>
    <t>BCD3-10.A</t>
  </si>
  <si>
    <t>BCD3-10.B</t>
  </si>
  <si>
    <t>BCD3-10.C</t>
  </si>
  <si>
    <t>BCD3-10.D</t>
  </si>
  <si>
    <t>BCD3-09.A</t>
  </si>
  <si>
    <t>BCD3-09.B</t>
  </si>
  <si>
    <t>BCD3-09.C</t>
  </si>
  <si>
    <t>BCD3-09.D</t>
  </si>
  <si>
    <t>PRG-B.A</t>
  </si>
  <si>
    <t>PRG-B.B</t>
  </si>
  <si>
    <t>PRG-B.C</t>
  </si>
  <si>
    <t>UW-1.A</t>
  </si>
  <si>
    <t>UW-1.B</t>
  </si>
  <si>
    <t>UW-1.C</t>
  </si>
  <si>
    <t>UW-1.D</t>
  </si>
  <si>
    <t>PWS-16.A</t>
  </si>
  <si>
    <t>PWS-16.B</t>
  </si>
  <si>
    <t>PWS-16.C</t>
  </si>
  <si>
    <t>PWS-16.D</t>
  </si>
  <si>
    <t>KB.A</t>
  </si>
  <si>
    <t>KB.B</t>
  </si>
  <si>
    <t>KB.C</t>
  </si>
  <si>
    <t>AM86-4-1.2</t>
  </si>
  <si>
    <t>AM86-4-2.1</t>
  </si>
  <si>
    <t>AM86-4-2.2</t>
  </si>
  <si>
    <t>AM86-4-3.1</t>
  </si>
  <si>
    <t>AM86-4-3.2</t>
  </si>
  <si>
    <t>AM86-4-4.1</t>
  </si>
  <si>
    <t>AM86-4-4.2</t>
  </si>
  <si>
    <t>AM86-4-5.1</t>
  </si>
  <si>
    <t>AM86-4-5.2</t>
  </si>
  <si>
    <t>AM86-4-6.1</t>
  </si>
  <si>
    <t>AM86-4-6.2</t>
  </si>
  <si>
    <t>AM86-4-8.1</t>
  </si>
  <si>
    <t>AM86-4-8.2</t>
  </si>
  <si>
    <t>AM86-4-9.1</t>
  </si>
  <si>
    <t>AM86-10-1.1</t>
  </si>
  <si>
    <t>AM86-10-1.2</t>
  </si>
  <si>
    <t>AM86-10-1.3</t>
  </si>
  <si>
    <t>AM86-10-1.4</t>
  </si>
  <si>
    <t>AM86-10-1.5</t>
  </si>
  <si>
    <t>AM86-10-1.6</t>
  </si>
  <si>
    <t>AM86-10-1.7</t>
  </si>
  <si>
    <t>AM86-10-2.1</t>
  </si>
  <si>
    <t>AM86-10-3.1</t>
  </si>
  <si>
    <t>AM86-10-4.1</t>
  </si>
  <si>
    <t>AM86-10-4.2</t>
  </si>
  <si>
    <t>AM86-10-5.1</t>
  </si>
  <si>
    <t>AM86-10-6.1</t>
  </si>
  <si>
    <t>AM86-10-6.2</t>
  </si>
  <si>
    <t>AM86-10-6.3</t>
  </si>
  <si>
    <t>AM86-10-7.1</t>
  </si>
  <si>
    <t>AM86-10-7.2</t>
  </si>
  <si>
    <t>AM86-10-8.1</t>
  </si>
  <si>
    <t>AM86-10-8.2</t>
  </si>
  <si>
    <t>AM86-10-9.1</t>
  </si>
  <si>
    <t>AM86-10-9.2</t>
  </si>
  <si>
    <t>AM86-14-02.2</t>
  </si>
  <si>
    <t>AM86-14-03.1</t>
  </si>
  <si>
    <t>AM86-14-04.2</t>
  </si>
  <si>
    <t>AM86-14-05.1</t>
  </si>
  <si>
    <t>AM86-14-05.3</t>
  </si>
  <si>
    <t>AM86-14-06.1</t>
  </si>
  <si>
    <t>AM86-14-07.1</t>
  </si>
  <si>
    <t>AM86-14-07.2</t>
  </si>
  <si>
    <t>AM86-14-09.1</t>
  </si>
  <si>
    <t>AM86-14-09.3</t>
  </si>
  <si>
    <t>AM86-14-10.1</t>
  </si>
  <si>
    <t>AM86-14-10.3</t>
  </si>
  <si>
    <t>AM86-14-11-1</t>
  </si>
  <si>
    <t>AM86-14-11.2</t>
  </si>
  <si>
    <t>AM86-14-13.1</t>
  </si>
  <si>
    <t>AM86-14-14.1</t>
  </si>
  <si>
    <t>AM86-14-15.1</t>
  </si>
  <si>
    <t>AM86-14-16.1</t>
  </si>
  <si>
    <t>AM86-14-17.1</t>
  </si>
  <si>
    <t>AM86-14-17.2</t>
  </si>
  <si>
    <t>AM86-14-18.1</t>
  </si>
  <si>
    <t>AM86-14-02.1</t>
  </si>
  <si>
    <t>AM86-14-04.1</t>
  </si>
  <si>
    <t>AM86-14-05.2</t>
  </si>
  <si>
    <t>CLFG-01.1</t>
  </si>
  <si>
    <t>CLFG-01.2</t>
  </si>
  <si>
    <t>CLFG-04.1</t>
  </si>
  <si>
    <t>CLFG-07.1</t>
  </si>
  <si>
    <t>CLFG-08.1</t>
  </si>
  <si>
    <t>CLFG-08.2</t>
  </si>
  <si>
    <t>CLFG-08.3</t>
  </si>
  <si>
    <t>CLFG-09.1</t>
  </si>
  <si>
    <t>CLFG-10.1</t>
  </si>
  <si>
    <t>CLFG-12.1</t>
  </si>
  <si>
    <t>CLFG-12.2</t>
  </si>
  <si>
    <t>CLFG-12.3</t>
  </si>
  <si>
    <t>CLFG-13.1</t>
  </si>
  <si>
    <t>CLFG-14.1</t>
  </si>
  <si>
    <t>CLFG-14.3</t>
  </si>
  <si>
    <t>CAT-98-03.1</t>
  </si>
  <si>
    <t>CAT-98-04.1</t>
  </si>
  <si>
    <t>CAT-98-07.1</t>
  </si>
  <si>
    <t>CAT-98-09.1</t>
  </si>
  <si>
    <t>CAT-98-02.1</t>
  </si>
  <si>
    <t>CAT-98-02.2</t>
  </si>
  <si>
    <t>CAT-98-12.1</t>
  </si>
  <si>
    <t>CAT-98-12.2</t>
  </si>
  <si>
    <t>CAT-98-13.1</t>
  </si>
  <si>
    <t>CAT-98-13.2</t>
  </si>
  <si>
    <t>CAT-98-18.1</t>
  </si>
  <si>
    <t>CAT-98-19.1</t>
  </si>
  <si>
    <t>CAT-98-20.1</t>
  </si>
  <si>
    <t>GSHP-1</t>
  </si>
  <si>
    <t>GSHP-2</t>
  </si>
  <si>
    <t>GSHP-3</t>
  </si>
  <si>
    <t>GSHP-4</t>
  </si>
  <si>
    <t>GSHP-5</t>
  </si>
  <si>
    <t>AM8611-1</t>
  </si>
  <si>
    <t>AM8611-2</t>
  </si>
  <si>
    <t>AM8611-3</t>
  </si>
  <si>
    <t>AM8611-4</t>
  </si>
  <si>
    <t>CLFG-1</t>
  </si>
  <si>
    <t>CLFG-2</t>
  </si>
  <si>
    <t>CLFG-3</t>
  </si>
  <si>
    <t>CLFG-4</t>
  </si>
  <si>
    <t>CLFG-5</t>
  </si>
  <si>
    <t>PL-PEG-1</t>
  </si>
  <si>
    <t>PL-PEG-2</t>
  </si>
  <si>
    <t>PL-PEG-3</t>
  </si>
  <si>
    <t>PL-PEG-4</t>
  </si>
  <si>
    <t>PL-PEG-5</t>
  </si>
  <si>
    <t>MM-88-1</t>
  </si>
  <si>
    <t>MM-88-2</t>
  </si>
  <si>
    <t>MM-88-3</t>
  </si>
  <si>
    <t>MM-88-4</t>
  </si>
  <si>
    <t>OH1-1-01a</t>
  </si>
  <si>
    <t>OH1-1-01b</t>
  </si>
  <si>
    <t>OH1-1-02a</t>
  </si>
  <si>
    <t>OH1-1-02b</t>
  </si>
  <si>
    <t>OH1-1-03</t>
  </si>
  <si>
    <t>OH1-1-04</t>
  </si>
  <si>
    <t>OH1-1-05</t>
  </si>
  <si>
    <t>OH1-1-06a</t>
  </si>
  <si>
    <t>OH1-1-06b</t>
  </si>
  <si>
    <t>OH1-1-07</t>
  </si>
  <si>
    <t>OH1-1-08a</t>
  </si>
  <si>
    <t>OH1-1-08b</t>
  </si>
  <si>
    <t>OH1-1-09</t>
  </si>
  <si>
    <t>OH1-1-10a</t>
  </si>
  <si>
    <t>OH1-1-10b</t>
  </si>
  <si>
    <t>OH1-1-11a</t>
  </si>
  <si>
    <t>OH1-1-11b</t>
  </si>
  <si>
    <t>OH1-1-12</t>
  </si>
  <si>
    <t>OH1-1-13</t>
  </si>
  <si>
    <t>OH1-1-14a</t>
  </si>
  <si>
    <t>OH1-1-14b</t>
  </si>
  <si>
    <t>OH1-1-15</t>
  </si>
  <si>
    <t>OH1-1-16</t>
  </si>
  <si>
    <t>OH1-1-17</t>
  </si>
  <si>
    <t>OH1-1-18a</t>
  </si>
  <si>
    <t>OH1-1-19a</t>
  </si>
  <si>
    <t>OH1-1-20</t>
  </si>
  <si>
    <t>OH1-1-21</t>
  </si>
  <si>
    <t>OH1-1-22</t>
  </si>
  <si>
    <t>OH1-1-23</t>
  </si>
  <si>
    <t>OH1-1-24</t>
  </si>
  <si>
    <t>OH1-1-25</t>
  </si>
  <si>
    <t>OH1-1-26</t>
  </si>
  <si>
    <t>OH1-1-27</t>
  </si>
  <si>
    <t>OH1-1-28a</t>
  </si>
  <si>
    <t>OH1-1-28b</t>
  </si>
  <si>
    <t>OH1-1-30a</t>
  </si>
  <si>
    <t>OH1-1-30b</t>
  </si>
  <si>
    <t>OH1-1-31</t>
  </si>
  <si>
    <t>OH1-1-32</t>
  </si>
  <si>
    <t>OH1-2-18b</t>
  </si>
  <si>
    <t>OH1-2-33</t>
  </si>
  <si>
    <t>OH1-2-34</t>
  </si>
  <si>
    <t>OH1-2-19b</t>
  </si>
  <si>
    <t>OH1-2-35</t>
  </si>
  <si>
    <t>OH1-2-06c</t>
  </si>
  <si>
    <t>OH2-1-01</t>
  </si>
  <si>
    <t>OH2-1-02</t>
  </si>
  <si>
    <t>OH2-1-03</t>
  </si>
  <si>
    <t>OH2-1-04</t>
  </si>
  <si>
    <t>OH2-1-05</t>
  </si>
  <si>
    <t>OH2-1-06</t>
  </si>
  <si>
    <t>OH2-1-07</t>
  </si>
  <si>
    <t>OH2-1-08</t>
  </si>
  <si>
    <t>OH2-1-09</t>
  </si>
  <si>
    <t>OH2-1-10</t>
  </si>
  <si>
    <t>OH2-1-11</t>
  </si>
  <si>
    <t>OH2-1-12</t>
  </si>
  <si>
    <t>OH2-1-13</t>
  </si>
  <si>
    <t>OH2-1-14</t>
  </si>
  <si>
    <t>OH2-1-15</t>
  </si>
  <si>
    <t>OH2-1-16</t>
  </si>
  <si>
    <t>OH2-1-17</t>
  </si>
  <si>
    <t>OH2-1-18</t>
  </si>
  <si>
    <t>OH2-1-19</t>
  </si>
  <si>
    <t>OH2-1-20</t>
  </si>
  <si>
    <t>OH2-1-21</t>
  </si>
  <si>
    <t>OH2-1-22</t>
  </si>
  <si>
    <t>OH2-2-01</t>
  </si>
  <si>
    <t>OH2-2-02</t>
  </si>
  <si>
    <t>OH2-2-03</t>
  </si>
  <si>
    <t>OH2-2-04</t>
  </si>
  <si>
    <t>AM87-10-10.1c</t>
  </si>
  <si>
    <t>AM87-10-02.1c</t>
  </si>
  <si>
    <t>AM87-10-17.1</t>
  </si>
  <si>
    <t>AM87-10-05.1c</t>
  </si>
  <si>
    <t>AM87-10-07.1</t>
  </si>
  <si>
    <t>AM87-10-04.2</t>
  </si>
  <si>
    <t>AM87-10-04.1</t>
  </si>
  <si>
    <t>AM87-10-26.1c</t>
  </si>
  <si>
    <t>AM87-10-03.2c</t>
  </si>
  <si>
    <t>AM87-10-12.1c</t>
  </si>
  <si>
    <t>AM87-10-01.2c</t>
  </si>
  <si>
    <t>AM87-10-09.1c</t>
  </si>
  <si>
    <t>AM87-10-08.1</t>
  </si>
  <si>
    <t>AM87-10-15.1c</t>
  </si>
  <si>
    <t>AM87-10-16.1r</t>
  </si>
  <si>
    <t>AM87-10-02.2r</t>
  </si>
  <si>
    <t>AM87-10-14.1</t>
  </si>
  <si>
    <t>AM87-10-27.1</t>
  </si>
  <si>
    <t>AM87-10-24.1r</t>
  </si>
  <si>
    <t>AM87-10-12.2r</t>
  </si>
  <si>
    <t>AM87-10-10.2r</t>
  </si>
  <si>
    <t>AM87-10-23.1r</t>
  </si>
  <si>
    <t>AM87-10-13.2r</t>
  </si>
  <si>
    <t>AM87-10-01.1r</t>
  </si>
  <si>
    <t>AM87-10-11.1r</t>
  </si>
  <si>
    <t>AM87-10-16.2r</t>
  </si>
  <si>
    <t>AM86-8-16.1c</t>
  </si>
  <si>
    <t>AM86-8-09.1c</t>
  </si>
  <si>
    <t>AM86-8-11.1c</t>
  </si>
  <si>
    <t>AM86-8-05.1c</t>
  </si>
  <si>
    <t>AM86-8-01.1c</t>
  </si>
  <si>
    <t>AM86-8-04.1c</t>
  </si>
  <si>
    <t>AM86-8-17.1c</t>
  </si>
  <si>
    <t>AM86-8-08.1c</t>
  </si>
  <si>
    <t>AM86-8-14.1c</t>
  </si>
  <si>
    <t>AM86-8-07.1c</t>
  </si>
  <si>
    <t>AM86-8-15.1r</t>
  </si>
  <si>
    <t>AM86-8-02.1r</t>
  </si>
  <si>
    <t>AM87-9-11.1c</t>
  </si>
  <si>
    <t>AM87-9-16.1c</t>
  </si>
  <si>
    <t>AM87-9-08.1c</t>
  </si>
  <si>
    <t>AM87-9-01.1c</t>
  </si>
  <si>
    <t>AM87-9-12.2c</t>
  </si>
  <si>
    <t>AM87-9-21.1c</t>
  </si>
  <si>
    <t>AM87-9-13.1r</t>
  </si>
  <si>
    <t>AM87-9-15.1r</t>
  </si>
  <si>
    <t>AM87-9-02.1c</t>
  </si>
  <si>
    <t>AM87-9-06.1r</t>
  </si>
  <si>
    <t>AM87-9-19.1r</t>
  </si>
  <si>
    <t>AM87-9-14.1r</t>
  </si>
  <si>
    <t>AM87-9-05.2r</t>
  </si>
  <si>
    <t>AM87-9-03.1r</t>
  </si>
  <si>
    <t>AM87-9-20.1r</t>
  </si>
  <si>
    <t>AM87-9-11.2r</t>
  </si>
  <si>
    <t>AM87-9-12.1r</t>
  </si>
  <si>
    <t>AM87-9-07.2r</t>
  </si>
  <si>
    <t>AM87-9-05.1r</t>
  </si>
  <si>
    <t>AM87-8-09.2c</t>
  </si>
  <si>
    <t>AM87-8-01.3c</t>
  </si>
  <si>
    <t>AM87-8-12.1c</t>
  </si>
  <si>
    <t>AM87-8-05.1c</t>
  </si>
  <si>
    <t>AM87-8-03.1c</t>
  </si>
  <si>
    <t>AM87-8-06.2c</t>
  </si>
  <si>
    <t>AM87-8-20.1c</t>
  </si>
  <si>
    <t>AM87-8-17.1c</t>
  </si>
  <si>
    <t>AM87-8-07.1c</t>
  </si>
  <si>
    <t>AM87-8-02.1c</t>
  </si>
  <si>
    <t>AM87-8-11.1c</t>
  </si>
  <si>
    <t>AM87-8-04.1r</t>
  </si>
  <si>
    <t>AM87-8-05.2r</t>
  </si>
  <si>
    <t>AM87-8-01.1r</t>
  </si>
  <si>
    <t>AM87-8-19.1r</t>
  </si>
  <si>
    <t>AM87-8-02.2r</t>
  </si>
  <si>
    <t>AM87-8-16.1r</t>
  </si>
  <si>
    <t>AM87-8-15.1r</t>
  </si>
  <si>
    <t>AM86-1-08.2c</t>
  </si>
  <si>
    <t>AM86-1-02.1c</t>
  </si>
  <si>
    <t>AM86-1-07.1c</t>
  </si>
  <si>
    <t>AM86-1-09.1c</t>
  </si>
  <si>
    <t>AM86-1-18.1c</t>
  </si>
  <si>
    <t>AM86-1-13.1c</t>
  </si>
  <si>
    <t>AM86-1-06.1c</t>
  </si>
  <si>
    <t>AM86-1-05.1c</t>
  </si>
  <si>
    <t>AM86-1-08.1c</t>
  </si>
  <si>
    <t>AM86-1-10.1c</t>
  </si>
  <si>
    <t>AM86-1-04.1c</t>
  </si>
  <si>
    <t>AM86-1-14.1r</t>
  </si>
  <si>
    <t>AM86-1-01.2r</t>
  </si>
  <si>
    <t>AM86-1-11.1r</t>
  </si>
  <si>
    <t>AM86-1-15.1r</t>
  </si>
  <si>
    <t>AM86-1-01.1r</t>
  </si>
  <si>
    <t>NAM6-01.1s</t>
  </si>
  <si>
    <t>NAM6-02.1s</t>
  </si>
  <si>
    <t>NAM6-03.1s</t>
  </si>
  <si>
    <t>NAM6-04.1s</t>
  </si>
  <si>
    <t>NAM6-05.1s</t>
  </si>
  <si>
    <t>NAM6-06.1r</t>
  </si>
  <si>
    <t>NAM6-06.2c</t>
  </si>
  <si>
    <t>NAM6-07.1r</t>
  </si>
  <si>
    <t>NAM6-09.1r</t>
  </si>
  <si>
    <t>NAM6-09.2c</t>
  </si>
  <si>
    <t>NAM6-11.1r</t>
  </si>
  <si>
    <t>NAM6-11.2c</t>
  </si>
  <si>
    <t>NAM7-01.1c</t>
  </si>
  <si>
    <t>NAM7-01.2r</t>
  </si>
  <si>
    <t>NAM7-02.1c</t>
  </si>
  <si>
    <t>NAM7-02.2r</t>
  </si>
  <si>
    <t>NAM7-03.1s</t>
  </si>
  <si>
    <t>NAM7-04.1c</t>
  </si>
  <si>
    <t>NAM7-04.2r</t>
  </si>
  <si>
    <t>NAM7-05.1r</t>
  </si>
  <si>
    <t>NAM7-06.1c</t>
  </si>
  <si>
    <t>NAM7-07.1c</t>
  </si>
  <si>
    <t>NAM7-07.2r</t>
  </si>
  <si>
    <t>NAM1-01.1c</t>
  </si>
  <si>
    <t>NAM1-01.2r</t>
  </si>
  <si>
    <t>NAM1-02.1c</t>
  </si>
  <si>
    <t>NAM1-02.2r</t>
  </si>
  <si>
    <t>NAM1-03.1s</t>
  </si>
  <si>
    <t>NAM1-04.1c</t>
  </si>
  <si>
    <t>NAM1-04.2r</t>
  </si>
  <si>
    <t>NAM1-05.1s</t>
  </si>
  <si>
    <t>NAM1-06.1c</t>
  </si>
  <si>
    <t>NAM1-06.2r</t>
  </si>
  <si>
    <t>NAM1-07.1c</t>
  </si>
  <si>
    <t>NAM1-07.2r</t>
  </si>
  <si>
    <t>NAM1-08.1c</t>
  </si>
  <si>
    <t>NAM1-08.2r</t>
  </si>
  <si>
    <t>NAM1-09.1r</t>
  </si>
  <si>
    <t>NAM1-10.1s</t>
  </si>
  <si>
    <t>NAM1-11.1c</t>
  </si>
  <si>
    <t>NAM1-11.2r</t>
  </si>
  <si>
    <t>NAM1-12.1r</t>
  </si>
  <si>
    <t>NAM1-13.1r</t>
  </si>
  <si>
    <t>NAM1-14.1c</t>
  </si>
  <si>
    <t>NAM2-01.1s</t>
  </si>
  <si>
    <t>NAM2-02.1c</t>
  </si>
  <si>
    <t>NAM2-02.2r</t>
  </si>
  <si>
    <t>NAM2-03.1s</t>
  </si>
  <si>
    <t>NAM2-04.1r</t>
  </si>
  <si>
    <t>NAM2-04.2c</t>
  </si>
  <si>
    <t>NAM2-05.1r</t>
  </si>
  <si>
    <t>NAM2-05.2c</t>
  </si>
  <si>
    <t>NAM2-06.1r</t>
  </si>
  <si>
    <t>NAM2-06.2c</t>
  </si>
  <si>
    <t>NAM2-07.1r</t>
  </si>
  <si>
    <t>NAM2-07.2c</t>
  </si>
  <si>
    <t>NAM2-07.3c</t>
  </si>
  <si>
    <t>NAM2-08.1s</t>
  </si>
  <si>
    <t>NAM2-10.1s</t>
  </si>
  <si>
    <t>NAM2-11.1c</t>
  </si>
  <si>
    <t>NAM2-12.1c</t>
  </si>
  <si>
    <t>NAM2-13.1r</t>
  </si>
  <si>
    <t>NAM2-15.1r</t>
  </si>
  <si>
    <t>NAM2-16.1c</t>
  </si>
  <si>
    <t>NAM3-01.1s</t>
  </si>
  <si>
    <t>NAM3-01.2s</t>
  </si>
  <si>
    <t>NAM3-02.1s</t>
  </si>
  <si>
    <t>NAM3-03.1c</t>
  </si>
  <si>
    <t>NAM3-03.2r</t>
  </si>
  <si>
    <t>NAM3-04.1s</t>
  </si>
  <si>
    <t>NAM3-05.1s</t>
  </si>
  <si>
    <t>NAM3-05.2s</t>
  </si>
  <si>
    <t>NAM3-06.1s</t>
  </si>
  <si>
    <t>NAM3-06.2s</t>
  </si>
  <si>
    <t>NAM3-06.3s</t>
  </si>
  <si>
    <t>NAM3-07.1s</t>
  </si>
  <si>
    <t>NAM3-08.1s</t>
  </si>
  <si>
    <t>NAM3-09.1s</t>
  </si>
  <si>
    <t>NAM3-10.1s</t>
  </si>
  <si>
    <t>NAM3-11.1s</t>
  </si>
  <si>
    <t>NAM3-12.1s</t>
  </si>
  <si>
    <t>NAM4-01.1c</t>
  </si>
  <si>
    <t>NAM4-01.2r</t>
  </si>
  <si>
    <t>NAM4-02.1c</t>
  </si>
  <si>
    <t>NAM4-03.1r</t>
  </si>
  <si>
    <t>NAM4-04.1c</t>
  </si>
  <si>
    <t>NAM4-04.2r</t>
  </si>
  <si>
    <t>NAM4-05.1c</t>
  </si>
  <si>
    <t>NAM4-05.2r</t>
  </si>
  <si>
    <t>NAM4-06.1r</t>
  </si>
  <si>
    <t>NAM4-07.1c</t>
  </si>
  <si>
    <t>NAM4-08.1c</t>
  </si>
  <si>
    <t>NAM4-10.1c</t>
  </si>
  <si>
    <t>NAM8-01.1c</t>
  </si>
  <si>
    <t>NAM8-01.2r</t>
  </si>
  <si>
    <t>NAM8-02.1c</t>
  </si>
  <si>
    <t>NAM8-02.2r</t>
  </si>
  <si>
    <t>NAM8-03.1s</t>
  </si>
  <si>
    <t>NAM8-04.1c</t>
  </si>
  <si>
    <t>NAM8-04.3r</t>
  </si>
  <si>
    <t>NAM8-05.1c</t>
  </si>
  <si>
    <t>NAM8-06.1c</t>
  </si>
  <si>
    <t>NAM8-06.2r</t>
  </si>
  <si>
    <t>NAM8-07.1s</t>
  </si>
  <si>
    <t>NAM8-08.1s</t>
  </si>
  <si>
    <t>NAM8-09.1s</t>
  </si>
  <si>
    <t>NAM8-10.1c</t>
  </si>
  <si>
    <t>NAM8-10.2r</t>
  </si>
  <si>
    <t>NAM8-11.1s</t>
  </si>
  <si>
    <t>NAM8-12.1c</t>
  </si>
  <si>
    <t>NAM8-12.2r</t>
  </si>
  <si>
    <t>NAM8-13.1s</t>
  </si>
  <si>
    <t>NAM8-14.1r</t>
  </si>
  <si>
    <t>NAM8-14.2r</t>
  </si>
  <si>
    <t>NAM9-01.1c</t>
  </si>
  <si>
    <t>NAM9-01.2r</t>
  </si>
  <si>
    <t>NAM9-02.1c</t>
  </si>
  <si>
    <t>NAM9-02.2r</t>
  </si>
  <si>
    <t>NAM9-03.2r</t>
  </si>
  <si>
    <t>NAM9-03.3r</t>
  </si>
  <si>
    <t>NAM9-03.4c</t>
  </si>
  <si>
    <t>NAM9-03.5r</t>
  </si>
  <si>
    <t>NAM9-04.1c</t>
  </si>
  <si>
    <t>NAM9-04.2r</t>
  </si>
  <si>
    <t>NAM9-05.1c</t>
  </si>
  <si>
    <t>NAM9-05.2r</t>
  </si>
  <si>
    <t>NAM9-06.1c</t>
  </si>
  <si>
    <t>NAM9-06.2r</t>
  </si>
  <si>
    <t>NAM9-07.1s</t>
  </si>
  <si>
    <t>NAM9-08.1c</t>
  </si>
  <si>
    <t>NAM9-08.2r</t>
  </si>
  <si>
    <t>NAM9-09.1c</t>
  </si>
  <si>
    <t>NAM9-09.2r</t>
  </si>
  <si>
    <t>NAM9-10.1c</t>
  </si>
  <si>
    <t>NAM9-10.2r</t>
  </si>
  <si>
    <t>NAM9-11.1c</t>
  </si>
  <si>
    <t>NAM9-11.2r</t>
  </si>
  <si>
    <t>NAM9-12.1r</t>
  </si>
  <si>
    <t>NAM9-13.1c</t>
  </si>
  <si>
    <t>NAM9-14.1r</t>
  </si>
  <si>
    <t>NAM9-14.2c</t>
  </si>
  <si>
    <t>NAM9-15.1c</t>
  </si>
  <si>
    <t>NAM9-15.2c</t>
  </si>
  <si>
    <t>NAM9-15.3r</t>
  </si>
  <si>
    <t>NAM9-16.1r</t>
  </si>
  <si>
    <t>NAM10-01.1s</t>
  </si>
  <si>
    <t>NAM10-02.1c</t>
  </si>
  <si>
    <t>NAM10-02.2r</t>
  </si>
  <si>
    <t>NAM10-03.1s</t>
  </si>
  <si>
    <t>NAM10-04.1c</t>
  </si>
  <si>
    <t>NAM10-04.2r</t>
  </si>
  <si>
    <t>NAM10-05.1s</t>
  </si>
  <si>
    <t>NAM10-06.1c</t>
  </si>
  <si>
    <t>NAM10-06.2r</t>
  </si>
  <si>
    <t>NAM10-07.1c</t>
  </si>
  <si>
    <t>NAM10-07.2r</t>
  </si>
  <si>
    <t>NAM10-10.2s</t>
  </si>
  <si>
    <t>NAM10-12.1c</t>
  </si>
  <si>
    <t>NAM10-12.2r</t>
  </si>
  <si>
    <t>NAM10-13.1s</t>
  </si>
  <si>
    <t>NAM10-14.1s</t>
  </si>
  <si>
    <t>NAM10-15.1r</t>
  </si>
  <si>
    <t>NAM10-15.2c</t>
  </si>
  <si>
    <t>NAM11-01.1c</t>
  </si>
  <si>
    <t>NAM11-01.2r</t>
  </si>
  <si>
    <t>NAM11-02.1s</t>
  </si>
  <si>
    <t>NAM11-03.1s</t>
  </si>
  <si>
    <t>NAM11-04.1c</t>
  </si>
  <si>
    <t>NAM11-04.2r</t>
  </si>
  <si>
    <t>NAM11-05.1s</t>
  </si>
  <si>
    <t>NAM11-06.1c</t>
  </si>
  <si>
    <t>NAM11-06.2r</t>
  </si>
  <si>
    <t>NAM11-07.1s</t>
  </si>
  <si>
    <t>NAM11-08.1c</t>
  </si>
  <si>
    <t>NAM11-08.2r</t>
  </si>
  <si>
    <t>NAM11-09.1s</t>
  </si>
  <si>
    <t>NAM11-10.2s</t>
  </si>
  <si>
    <t>NAM11-11.3r</t>
  </si>
  <si>
    <t>NAM11-12.2s</t>
  </si>
  <si>
    <t>NAM11-13.2c</t>
  </si>
  <si>
    <t>NAM11-13.3r</t>
  </si>
  <si>
    <t>NAM11-14.2s</t>
  </si>
  <si>
    <t>NAM11-17.1c</t>
  </si>
  <si>
    <t>2153726-37.1.1</t>
  </si>
  <si>
    <t>2153726-30.1.1</t>
  </si>
  <si>
    <t>2153726-36.1.1</t>
  </si>
  <si>
    <t>2153726-16.2.1</t>
  </si>
  <si>
    <t>2153726-28.1.1</t>
  </si>
  <si>
    <t>2153726-34.1.1</t>
  </si>
  <si>
    <t>2153726-20.2.1</t>
  </si>
  <si>
    <t>2153726-33.1.1</t>
  </si>
  <si>
    <t>2153726-11.2.1</t>
  </si>
  <si>
    <t>2153726-39.1.1</t>
  </si>
  <si>
    <t>2153726-35.1.1</t>
  </si>
  <si>
    <t>2153726-31.1.1</t>
  </si>
  <si>
    <t>2153726-32.1.1</t>
  </si>
  <si>
    <t>2153726-10.2.1</t>
  </si>
  <si>
    <t>2153726-38.1.1</t>
  </si>
  <si>
    <t>2153726-24.1.1</t>
  </si>
  <si>
    <t>2153726-01.1.1</t>
  </si>
  <si>
    <t>2153726-04.1.1</t>
  </si>
  <si>
    <t>2153726-03.1.1</t>
  </si>
  <si>
    <t>2153726-06.1.1</t>
  </si>
  <si>
    <t>2153726-20.1.1</t>
  </si>
  <si>
    <t>2153726-18.1.1</t>
  </si>
  <si>
    <t>2153726-17.1.1</t>
  </si>
  <si>
    <t>2153726-07.1.1</t>
  </si>
  <si>
    <t>2153726-23.1.1</t>
  </si>
  <si>
    <t>2153726-14.1.1</t>
  </si>
  <si>
    <t>2153726-19.1.1</t>
  </si>
  <si>
    <t>2153726-22.1.1</t>
  </si>
  <si>
    <t>2153726-26.1.1</t>
  </si>
  <si>
    <t>2153726-09.1.1</t>
  </si>
  <si>
    <t>2153726-27.1.1</t>
  </si>
  <si>
    <t>2153726-02.1.1</t>
  </si>
  <si>
    <t>2153726-16.1.1</t>
  </si>
  <si>
    <t>2153726-25.1.1</t>
  </si>
  <si>
    <t>2153726-15.1.1</t>
  </si>
  <si>
    <t>2153726-11.1.1</t>
  </si>
  <si>
    <t>2153726-10.1.1</t>
  </si>
  <si>
    <t>2153726-05.1.1</t>
  </si>
  <si>
    <t>2153726-21.1.1</t>
  </si>
  <si>
    <t>2153726-13.1.1</t>
  </si>
  <si>
    <t>2153726-29.1.1</t>
  </si>
  <si>
    <t>2153726-08.1.1</t>
  </si>
  <si>
    <t>2153726-12.1.1</t>
  </si>
  <si>
    <t>2153727-02.2.1</t>
  </si>
  <si>
    <t>2153727-31.1.1</t>
  </si>
  <si>
    <t>2153727-13.2.1</t>
  </si>
  <si>
    <t>2153727-18.2.1</t>
  </si>
  <si>
    <t>2153727-30.1.1</t>
  </si>
  <si>
    <t>2153727-01.2.1</t>
  </si>
  <si>
    <t>2153727-15.2.1</t>
  </si>
  <si>
    <t>2153727-27.1.1</t>
  </si>
  <si>
    <t>2153727-28.1.1</t>
  </si>
  <si>
    <t>2153727-20.2.1</t>
  </si>
  <si>
    <t>2153727-21.2.1</t>
  </si>
  <si>
    <t>2153727-04.1.1</t>
  </si>
  <si>
    <t>2153727-07.1.1</t>
  </si>
  <si>
    <t>2153727-12.1.1</t>
  </si>
  <si>
    <t>2153727-08.1.1</t>
  </si>
  <si>
    <t>2153727-22.1.1</t>
  </si>
  <si>
    <t>2153727-19.1.1</t>
  </si>
  <si>
    <t>2153727-05.1.1</t>
  </si>
  <si>
    <t>2153727-18.1.1</t>
  </si>
  <si>
    <t>2153727-21.1.1</t>
  </si>
  <si>
    <t>2153727-13.1.1</t>
  </si>
  <si>
    <t>2153727-14.1.1</t>
  </si>
  <si>
    <t>2153727-29.1.1</t>
  </si>
  <si>
    <t>2153727-23.1.1</t>
  </si>
  <si>
    <t>2153727-26.1.1</t>
  </si>
  <si>
    <t>2153727-20.1.1</t>
  </si>
  <si>
    <t>2153727-02.1.1</t>
  </si>
  <si>
    <t>2153727-17.1.1</t>
  </si>
  <si>
    <t>2153727-01.1.1</t>
  </si>
  <si>
    <t>2153727-25.1.1</t>
  </si>
  <si>
    <t>2153727-03.1.1</t>
  </si>
  <si>
    <t>2153727-08.2.1</t>
  </si>
  <si>
    <t>2153727-09.1.1</t>
  </si>
  <si>
    <t>2153727-24.1.1</t>
  </si>
  <si>
    <t>2153727-16.1.1</t>
  </si>
  <si>
    <t>2153727-06.1.1</t>
  </si>
  <si>
    <t>2153727-15.1.1</t>
  </si>
  <si>
    <t>2153727-11.1.1</t>
  </si>
  <si>
    <t>2154004-28.2.1</t>
  </si>
  <si>
    <t>2154004-10.2.1</t>
  </si>
  <si>
    <t>2154004-32.1.1</t>
  </si>
  <si>
    <t>2154004-33.1.1</t>
  </si>
  <si>
    <t>2154004-20.2.1</t>
  </si>
  <si>
    <t>2154004-05.2.1</t>
  </si>
  <si>
    <t>2154004-06.2.1</t>
  </si>
  <si>
    <t>2154004-34.1.1</t>
  </si>
  <si>
    <t>2154004-35.1.1</t>
  </si>
  <si>
    <t>2154004-36.1.1</t>
  </si>
  <si>
    <t>2154004-09.2.1</t>
  </si>
  <si>
    <t>2154004-22.2.1</t>
  </si>
  <si>
    <t>2154004-14.2.1</t>
  </si>
  <si>
    <t>2154004-37.1.1</t>
  </si>
  <si>
    <t>2154004-17.1.1</t>
  </si>
  <si>
    <t>2154004-13.1.1</t>
  </si>
  <si>
    <t>2154004-07.1.1</t>
  </si>
  <si>
    <t>2154004-16.1.1</t>
  </si>
  <si>
    <t>2154004-20.1.1</t>
  </si>
  <si>
    <t>2154004-02.1.1</t>
  </si>
  <si>
    <t>2154004-27.1.1</t>
  </si>
  <si>
    <t>2154004-01.1.1</t>
  </si>
  <si>
    <t>2154004-29.1.1</t>
  </si>
  <si>
    <t>2154004-05.1.1</t>
  </si>
  <si>
    <t>2154004-04.1.1</t>
  </si>
  <si>
    <t>2154004-15.1.1</t>
  </si>
  <si>
    <t>2154004-24.1.1</t>
  </si>
  <si>
    <t>2154004-09.1.1</t>
  </si>
  <si>
    <t>2154004-06.1.1</t>
  </si>
  <si>
    <t>2154004-25.1.1</t>
  </si>
  <si>
    <t>2154004-22.1.1</t>
  </si>
  <si>
    <t>2154004-28.1.1</t>
  </si>
  <si>
    <t>2154004-21.1.1</t>
  </si>
  <si>
    <t>2154004-03.1.1</t>
  </si>
  <si>
    <t>2154004-19.1.1</t>
  </si>
  <si>
    <t>2154004-23.1.1</t>
  </si>
  <si>
    <t>2154004-18.1.1</t>
  </si>
  <si>
    <t>2154004-11.1.1</t>
  </si>
  <si>
    <t>2154004-14.1.1</t>
  </si>
  <si>
    <t>2154004-08.1.1</t>
  </si>
  <si>
    <t>2154004-10.1.1</t>
  </si>
  <si>
    <t>2154004-12.1.1</t>
  </si>
  <si>
    <t>2154004-26.1.1</t>
  </si>
  <si>
    <t>2153183-26.1.1</t>
  </si>
  <si>
    <t>2153183-07.2.1</t>
  </si>
  <si>
    <t>2153183-04.2.1</t>
  </si>
  <si>
    <t>2153183-02.2.1</t>
  </si>
  <si>
    <t>2153183-10.2.1</t>
  </si>
  <si>
    <t>2153183-27.1.1</t>
  </si>
  <si>
    <t>2153183-01.2.1</t>
  </si>
  <si>
    <t>2153183-03.2.1</t>
  </si>
  <si>
    <t>2153183-18.2.1</t>
  </si>
  <si>
    <t>2153183-13.2.1</t>
  </si>
  <si>
    <t>2153183-25.1.1</t>
  </si>
  <si>
    <t>2153183-11.2.1</t>
  </si>
  <si>
    <t>2153183-12.2.1</t>
  </si>
  <si>
    <t>2153183-08.1.1</t>
  </si>
  <si>
    <t>2153183-14.1.1</t>
  </si>
  <si>
    <t>2153183-13.1.1</t>
  </si>
  <si>
    <t>2153183-01.1.1</t>
  </si>
  <si>
    <t>2153183-16.1.1</t>
  </si>
  <si>
    <t>2153183-15.1.1</t>
  </si>
  <si>
    <t>2153183-04.1.1</t>
  </si>
  <si>
    <t>2153183-17.1.1</t>
  </si>
  <si>
    <t>2153183-02.1.1</t>
  </si>
  <si>
    <t>2153183-20.1.1</t>
  </si>
  <si>
    <t>2153183-05.1.1</t>
  </si>
  <si>
    <t>2153183-03.1.1</t>
  </si>
  <si>
    <t>2153183-19.1.1</t>
  </si>
  <si>
    <t>2153183-09.1.1</t>
  </si>
  <si>
    <t>2153183-06.1.1</t>
  </si>
  <si>
    <t>2153183-12.1.1</t>
  </si>
  <si>
    <t>2153183-21.1.1</t>
  </si>
  <si>
    <t>2153183-07.1.1</t>
  </si>
  <si>
    <t>2153183-23.1.1</t>
  </si>
  <si>
    <t>2153183-24.1.1</t>
  </si>
  <si>
    <t>2153183-22.1.1</t>
  </si>
  <si>
    <t>2153183-18.1.1</t>
  </si>
  <si>
    <t>2153182-18.2.1</t>
  </si>
  <si>
    <t>2153182-20.2.1</t>
  </si>
  <si>
    <t>2153182-27.1.1</t>
  </si>
  <si>
    <t>2153182-26.2.1</t>
  </si>
  <si>
    <t>2153182-07.2.1</t>
  </si>
  <si>
    <t>2153182-11.2.1</t>
  </si>
  <si>
    <t>2153182-29.1.1</t>
  </si>
  <si>
    <t>2153182-21.2.1</t>
  </si>
  <si>
    <t>2153182-13.2.1</t>
  </si>
  <si>
    <t>2153182-32.1.1</t>
  </si>
  <si>
    <t>2153182-31.1.1</t>
  </si>
  <si>
    <t>2153182-33.1.1</t>
  </si>
  <si>
    <t>2153182-28.1.1</t>
  </si>
  <si>
    <t>2153182-30.1.1</t>
  </si>
  <si>
    <t>2153182-16.2.1</t>
  </si>
  <si>
    <t>2153182-02.1.1</t>
  </si>
  <si>
    <t>2153182-14.1.1</t>
  </si>
  <si>
    <t>2153182-22.1.1</t>
  </si>
  <si>
    <t>2153182-25.1.1</t>
  </si>
  <si>
    <t>2153182-12.1.1</t>
  </si>
  <si>
    <t>2153182-07.1.1</t>
  </si>
  <si>
    <t>2153182-24.1.1</t>
  </si>
  <si>
    <t>2153182-13.1.1</t>
  </si>
  <si>
    <t>2153182-18.1.1</t>
  </si>
  <si>
    <t>2153182-23.1.1</t>
  </si>
  <si>
    <t>2153182-20.1.1</t>
  </si>
  <si>
    <t>2153182-05.1.1</t>
  </si>
  <si>
    <t>2153182-11.1.1</t>
  </si>
  <si>
    <t>2153182-19.1.1</t>
  </si>
  <si>
    <t>2153182-21.1.1</t>
  </si>
  <si>
    <t>2153182-09.1.1</t>
  </si>
  <si>
    <t>2153182-01.1.1</t>
  </si>
  <si>
    <t>2153182-03.1.1</t>
  </si>
  <si>
    <t>2153182-04.1.1</t>
  </si>
  <si>
    <t>2153182-06.1.1</t>
  </si>
  <si>
    <t>2153182-26.1.1</t>
  </si>
  <si>
    <t>2153182-17.1.1</t>
  </si>
  <si>
    <t>2153182-16.1.1</t>
  </si>
  <si>
    <t>2153182-15.1.1</t>
  </si>
  <si>
    <t>2153182-8.1.1</t>
  </si>
  <si>
    <t>2153182-10.1.1</t>
  </si>
  <si>
    <t>2153186-20.2.1</t>
  </si>
  <si>
    <t>2153186-31.1.1</t>
  </si>
  <si>
    <t>2153186-29.1.1</t>
  </si>
  <si>
    <t>2153186-34.1.1</t>
  </si>
  <si>
    <t>2153186-07.2.1</t>
  </si>
  <si>
    <t>2153186-25.1.1</t>
  </si>
  <si>
    <t>2153186-27.1.1</t>
  </si>
  <si>
    <t>2153186-03.2.1</t>
  </si>
  <si>
    <t>2153186-26.1.1</t>
  </si>
  <si>
    <t>2153186-32.1.1</t>
  </si>
  <si>
    <t>2153186-13.2.1</t>
  </si>
  <si>
    <t>2153186-35.1.1</t>
  </si>
  <si>
    <t>2153186-33.1.1</t>
  </si>
  <si>
    <t>2153186-28.1.1</t>
  </si>
  <si>
    <t>2153186-06.1.1</t>
  </si>
  <si>
    <t>2153186-23.1.1</t>
  </si>
  <si>
    <t>2153186-21.1.1</t>
  </si>
  <si>
    <t>2153186-24.1.1</t>
  </si>
  <si>
    <t>2153186-20.1.1</t>
  </si>
  <si>
    <t>2153186-03.1.1</t>
  </si>
  <si>
    <t>2153186-11.1.1</t>
  </si>
  <si>
    <t>2153186-02.1.1</t>
  </si>
  <si>
    <t>2153186-17.1.1</t>
  </si>
  <si>
    <t>2153186-13.1.1</t>
  </si>
  <si>
    <t>2153186-08.1.1</t>
  </si>
  <si>
    <t>2153186-07.1.1</t>
  </si>
  <si>
    <t>2153186-10.1.1</t>
  </si>
  <si>
    <t>2153186-15.1.1</t>
  </si>
  <si>
    <t>2153186-12.1.1</t>
  </si>
  <si>
    <t>2153186-01.1.1</t>
  </si>
  <si>
    <t>2153186-18.1.1</t>
  </si>
  <si>
    <t>2153186-04.1.1</t>
  </si>
  <si>
    <t>2153186-22.1.1</t>
  </si>
  <si>
    <t>2153186-09.1.1</t>
  </si>
  <si>
    <t>2153186-14.1.1</t>
  </si>
  <si>
    <t>2153186-05.1.1</t>
  </si>
  <si>
    <t>2153186-19.1.1</t>
  </si>
  <si>
    <t>2153186-16.1.1</t>
  </si>
  <si>
    <t>2153186-36.1.1</t>
  </si>
  <si>
    <t>2153186-30.1.1</t>
  </si>
  <si>
    <t>2153185-32.1.1</t>
  </si>
  <si>
    <t>2153185-13.2.1</t>
  </si>
  <si>
    <t>2153185-22.2.1</t>
  </si>
  <si>
    <t>2153185-28.1.1</t>
  </si>
  <si>
    <t>2153185-01.2.1</t>
  </si>
  <si>
    <t>2153185-20.2.1</t>
  </si>
  <si>
    <t>2153185-27.1.1</t>
  </si>
  <si>
    <t>2153185-30.1.1</t>
  </si>
  <si>
    <t>2153185-29.1.1</t>
  </si>
  <si>
    <t>2153185-24.2.1</t>
  </si>
  <si>
    <t>2153185-25.1.1</t>
  </si>
  <si>
    <t>2153185-02.1.1</t>
  </si>
  <si>
    <t>2153185-24.1.1</t>
  </si>
  <si>
    <t>2153185-05.1.1</t>
  </si>
  <si>
    <t>2153185-15.1.1</t>
  </si>
  <si>
    <t>2153185-13.1.1</t>
  </si>
  <si>
    <t>2153185-12.1.1</t>
  </si>
  <si>
    <t>2153185-16.1.1</t>
  </si>
  <si>
    <t>2153185-33.1.1</t>
  </si>
  <si>
    <t>2153185-10.1.1</t>
  </si>
  <si>
    <t>2153185-04.1.1</t>
  </si>
  <si>
    <t>2153185-23.1.1</t>
  </si>
  <si>
    <t>2153185-11.1.1</t>
  </si>
  <si>
    <t>2153185-18.1.1</t>
  </si>
  <si>
    <t>2153185-21.2.1</t>
  </si>
  <si>
    <t>2153185-03.1.1</t>
  </si>
  <si>
    <t>2153185-06.1.1</t>
  </si>
  <si>
    <t>2153185-22.1.1</t>
  </si>
  <si>
    <t>2153185-08.1.1</t>
  </si>
  <si>
    <t>2153185-01.1.1</t>
  </si>
  <si>
    <t>2153185-14.1.1</t>
  </si>
  <si>
    <t>2153185-31.1.1</t>
  </si>
  <si>
    <t>2153185-19.1.1</t>
  </si>
  <si>
    <t>2153185-21.1.1</t>
  </si>
  <si>
    <t>2153185-07.1.1</t>
  </si>
  <si>
    <t>2153185-09.1.1</t>
  </si>
  <si>
    <t>2153185-20.1.1</t>
  </si>
  <si>
    <t>2153185-17.1.1</t>
  </si>
  <si>
    <t>2153185-34.1.1</t>
  </si>
  <si>
    <t>2153185-35.1.1</t>
  </si>
  <si>
    <t>2153181-24.2.1</t>
  </si>
  <si>
    <t>2153181-31.1.1</t>
  </si>
  <si>
    <t>2153181-36.1.1</t>
  </si>
  <si>
    <t>2153181-22.2.1</t>
  </si>
  <si>
    <t>2153181-35.1.1</t>
  </si>
  <si>
    <t>2153181-37.1.1</t>
  </si>
  <si>
    <t>2153181-32.1.1</t>
  </si>
  <si>
    <t>2153181-34.1.1</t>
  </si>
  <si>
    <t>2153181-04.2.1</t>
  </si>
  <si>
    <t>2153181-28.1.1</t>
  </si>
  <si>
    <t>2153181-30.1.1</t>
  </si>
  <si>
    <t>2153181-33.1.1</t>
  </si>
  <si>
    <t>2153181-09.1.1</t>
  </si>
  <si>
    <t>2153181-14.1.1</t>
  </si>
  <si>
    <t>2153181-25.1.1</t>
  </si>
  <si>
    <t>2153181-04.1.1</t>
  </si>
  <si>
    <t>2153181-05.1.1</t>
  </si>
  <si>
    <t>2153181-23.1.1</t>
  </si>
  <si>
    <t>2153181-11.1.1</t>
  </si>
  <si>
    <t>2153181-24.1.1</t>
  </si>
  <si>
    <t>2153181-10.1.1</t>
  </si>
  <si>
    <t>2153181-22.1.1</t>
  </si>
  <si>
    <t>2153181-16.1.1</t>
  </si>
  <si>
    <t>2153181-13.1.1</t>
  </si>
  <si>
    <t>2153181-18.1.1</t>
  </si>
  <si>
    <t>2153181-17.1.1</t>
  </si>
  <si>
    <t>2153181-01.1.1</t>
  </si>
  <si>
    <t>2153181-20.1.1</t>
  </si>
  <si>
    <t>2153181-38.1.1</t>
  </si>
  <si>
    <t>2153181-12.1.1</t>
  </si>
  <si>
    <t>2153181-06.1.1</t>
  </si>
  <si>
    <t>2153181-07.1.1</t>
  </si>
  <si>
    <t>2153181-21.1.1</t>
  </si>
  <si>
    <t>2153181-19.1.1</t>
  </si>
  <si>
    <t>2153181-02.1.1</t>
  </si>
  <si>
    <t>2153181-29.1.1</t>
  </si>
  <si>
    <t>2153181-08.1.1</t>
  </si>
  <si>
    <t>2153181-15.1.1</t>
  </si>
  <si>
    <t>2153181-03.1.1</t>
  </si>
  <si>
    <t>2153181-25.2.1</t>
  </si>
  <si>
    <t>2153184-21.2.1</t>
  </si>
  <si>
    <t>2153184-23.2.1</t>
  </si>
  <si>
    <t>2153184-24.2.1</t>
  </si>
  <si>
    <t>2153184-29.1.1</t>
  </si>
  <si>
    <t>2153184-27.1.1</t>
  </si>
  <si>
    <t>2153184-22.2.1</t>
  </si>
  <si>
    <t>2153184-01.2.1</t>
  </si>
  <si>
    <t>2153184-19.2.1</t>
  </si>
  <si>
    <t>2153184-30.1.1</t>
  </si>
  <si>
    <t>2153184-28.1.1</t>
  </si>
  <si>
    <t>2153184-12.1.1</t>
  </si>
  <si>
    <t>2153184-14.1.1</t>
  </si>
  <si>
    <t>2153184-05.1.1</t>
  </si>
  <si>
    <t>2153184-04.2.1</t>
  </si>
  <si>
    <t>2153184-17.1.1</t>
  </si>
  <si>
    <t>2153184-19.1.1</t>
  </si>
  <si>
    <t>2153184-15.1.1</t>
  </si>
  <si>
    <t>2153184-02.1.1</t>
  </si>
  <si>
    <t>2153184-24.1.1</t>
  </si>
  <si>
    <t>2153184-07.1.1</t>
  </si>
  <si>
    <t>2153184-18.1.1</t>
  </si>
  <si>
    <t>2153184-09.1.1</t>
  </si>
  <si>
    <t>2153184-03.1.1</t>
  </si>
  <si>
    <t>2153184-20.1.1</t>
  </si>
  <si>
    <t>2153184-22.1.1</t>
  </si>
  <si>
    <t>2153184-23.1.1</t>
  </si>
  <si>
    <t>2153184-01.1.1</t>
  </si>
  <si>
    <t>2153184-13.1.1</t>
  </si>
  <si>
    <t>2153184-04.1.1</t>
  </si>
  <si>
    <t>2153184-18.2.1</t>
  </si>
  <si>
    <t>2153184-21.1.1</t>
  </si>
  <si>
    <t>2153184-25.1.1</t>
  </si>
  <si>
    <t>2153184-06.1.1</t>
  </si>
  <si>
    <t>2153184-08.1.1</t>
  </si>
  <si>
    <t>2153184-10.2.1</t>
  </si>
  <si>
    <t>2153184-16.1.1</t>
  </si>
  <si>
    <t>2153184-26.1.1</t>
  </si>
  <si>
    <t>2153156-25.1.1</t>
  </si>
  <si>
    <t>2153156-26.1.1</t>
  </si>
  <si>
    <t>2153156-33.1.1</t>
  </si>
  <si>
    <t>2153156-35.1.1</t>
  </si>
  <si>
    <t>2153156-21.2.1</t>
  </si>
  <si>
    <t>2153156-34.1.1</t>
  </si>
  <si>
    <t>2153156-19.2.1</t>
  </si>
  <si>
    <t>2153156-31.1.1</t>
  </si>
  <si>
    <t>2153156-27.1.1</t>
  </si>
  <si>
    <t>2153156-09.1.1</t>
  </si>
  <si>
    <t>2153156-20.1.1</t>
  </si>
  <si>
    <t>2153156-06.1.1</t>
  </si>
  <si>
    <t>2153156-07.1.1</t>
  </si>
  <si>
    <t>2153156-08.1.1</t>
  </si>
  <si>
    <t>2153156-01.1.1</t>
  </si>
  <si>
    <t>2153156-13.1.1</t>
  </si>
  <si>
    <t>2153156-24.1.1</t>
  </si>
  <si>
    <t>2153156-18.1.1</t>
  </si>
  <si>
    <t>2153156-03.1.1</t>
  </si>
  <si>
    <t>2153156-04.1.1</t>
  </si>
  <si>
    <t>2153156-21.1.1</t>
  </si>
  <si>
    <t>2153156-02.1.1</t>
  </si>
  <si>
    <t>2153156-23.1.1</t>
  </si>
  <si>
    <t>2153156-22.1.1</t>
  </si>
  <si>
    <t>2153156-14.1.1</t>
  </si>
  <si>
    <t>2153156-17.1.1</t>
  </si>
  <si>
    <t>2153156-15.1.1</t>
  </si>
  <si>
    <t>2153156-11.1.1</t>
  </si>
  <si>
    <t>2153156-19.1.1</t>
  </si>
  <si>
    <t>2153156-16.1.1</t>
  </si>
  <si>
    <t>2153156-10.1.1</t>
  </si>
  <si>
    <t>2153156-05.1.1</t>
  </si>
  <si>
    <t>2153156-12.1.1</t>
  </si>
  <si>
    <t>2153156-28.1.1</t>
  </si>
  <si>
    <t>2153156-36.1.1</t>
  </si>
  <si>
    <t>2153156-30.1.1</t>
  </si>
  <si>
    <t>2153156-29.1.1</t>
  </si>
  <si>
    <t>2153156-37.1.1</t>
  </si>
  <si>
    <t>2153156-32.1.1</t>
  </si>
  <si>
    <t>2167459-27.1</t>
  </si>
  <si>
    <t>2167459-28.1</t>
  </si>
  <si>
    <t>2167459-01.1</t>
  </si>
  <si>
    <t>2167459-11.1</t>
  </si>
  <si>
    <t>2167459-08.1</t>
  </si>
  <si>
    <t>2167459-06.1</t>
  </si>
  <si>
    <t>2167459-07.3</t>
  </si>
  <si>
    <t>2167459-09.1</t>
  </si>
  <si>
    <t>2167459-13.1</t>
  </si>
  <si>
    <t>2167459-14.2</t>
  </si>
  <si>
    <t>2167459-21.1</t>
  </si>
  <si>
    <t>2167459-05.1</t>
  </si>
  <si>
    <t>2167459-10.1</t>
  </si>
  <si>
    <t>2167459-12.1</t>
  </si>
  <si>
    <t>2167459-14.1</t>
  </si>
  <si>
    <t>2167459-21.2</t>
  </si>
  <si>
    <t>2167459-18.2</t>
  </si>
  <si>
    <t>2167459-20.2</t>
  </si>
  <si>
    <t>2167459-07.1</t>
  </si>
  <si>
    <t>2167459-05.2</t>
  </si>
  <si>
    <t>2167459-03.1</t>
  </si>
  <si>
    <t>2167459-05.3</t>
  </si>
  <si>
    <t>2167459-26.1</t>
  </si>
  <si>
    <t>2167459-25.1</t>
  </si>
  <si>
    <t>2167459-17.1</t>
  </si>
  <si>
    <t>2167459-16.1</t>
  </si>
  <si>
    <t>2167459-04.1</t>
  </si>
  <si>
    <t>2167459-19.1</t>
  </si>
  <si>
    <t>2167459-20.1</t>
  </si>
  <si>
    <t>2167459-18.1</t>
  </si>
  <si>
    <t>2167459-22.1</t>
  </si>
  <si>
    <t>2167459-15.2</t>
  </si>
  <si>
    <t>2167459-03.2</t>
  </si>
  <si>
    <t>2167459-31.1</t>
  </si>
  <si>
    <t>2167459-30.1</t>
  </si>
  <si>
    <t>2167459-02.1</t>
  </si>
  <si>
    <t>2167459-15.1</t>
  </si>
  <si>
    <t>2153175-27.1.1</t>
  </si>
  <si>
    <t>2153175-14.2.1</t>
  </si>
  <si>
    <t>2153175-16.2.1</t>
  </si>
  <si>
    <t>2153175-12.2.1</t>
  </si>
  <si>
    <t>2153175-13.2.1</t>
  </si>
  <si>
    <t>2153175-19.2.1</t>
  </si>
  <si>
    <t>2153175-24.1.1</t>
  </si>
  <si>
    <t>2153175-25.1.1</t>
  </si>
  <si>
    <t>2153175-10.2.1</t>
  </si>
  <si>
    <t>2153175-15.2.1</t>
  </si>
  <si>
    <t>2153175-29.1.1</t>
  </si>
  <si>
    <t>2153175-11.2.1</t>
  </si>
  <si>
    <t>2153175-28.1.1</t>
  </si>
  <si>
    <t>2153175-26.1.1</t>
  </si>
  <si>
    <t>2153175-04.1.1</t>
  </si>
  <si>
    <t>2153175-17.1.1</t>
  </si>
  <si>
    <t>2153175-22.1.1</t>
  </si>
  <si>
    <t>2153175-12.1.1</t>
  </si>
  <si>
    <t>2153175-06.1.1</t>
  </si>
  <si>
    <t>2153175-09.1.1</t>
  </si>
  <si>
    <t>2153175-13.1.1</t>
  </si>
  <si>
    <t>2153175-16.1.1</t>
  </si>
  <si>
    <t>2153175-03.1.1</t>
  </si>
  <si>
    <t>2153175-14.1.1</t>
  </si>
  <si>
    <t>2153175-10.1.1</t>
  </si>
  <si>
    <t>2153175-05.1.1</t>
  </si>
  <si>
    <t>2153175-15.1.1</t>
  </si>
  <si>
    <t>2153175-19.1.1</t>
  </si>
  <si>
    <t>2153175-18.1.1</t>
  </si>
  <si>
    <t>2153175-08.1.1</t>
  </si>
  <si>
    <t>2153175-07.1.1</t>
  </si>
  <si>
    <t>2153175-02.1.1</t>
  </si>
  <si>
    <t>2153175-23.1.1</t>
  </si>
  <si>
    <t>2153175-01.1.1</t>
  </si>
  <si>
    <t>2153175-20.1.1</t>
  </si>
  <si>
    <t>2153175-21.1.1</t>
  </si>
  <si>
    <t>2153157-06.2.1</t>
  </si>
  <si>
    <t>2153157-09.2.1</t>
  </si>
  <si>
    <t>2153157-11.2.1</t>
  </si>
  <si>
    <t>2153157-28.1.1</t>
  </si>
  <si>
    <t>2153157-12.2.1</t>
  </si>
  <si>
    <t>2153157-20.2.1</t>
  </si>
  <si>
    <t>2153157-10.2.1</t>
  </si>
  <si>
    <t>2153157-14.2.1</t>
  </si>
  <si>
    <t>2153157-22.2.1</t>
  </si>
  <si>
    <t>2153157-31.1.1</t>
  </si>
  <si>
    <t>2153157-08.2.1</t>
  </si>
  <si>
    <t>2153157-32.1.1</t>
  </si>
  <si>
    <t>2153157-07.2.1</t>
  </si>
  <si>
    <t>2153157-30.1.1</t>
  </si>
  <si>
    <t>2153157-29.1.1</t>
  </si>
  <si>
    <t>2153157-15.2.1</t>
  </si>
  <si>
    <t>2153157-11.1.1</t>
  </si>
  <si>
    <t>2153157-04.1.1</t>
  </si>
  <si>
    <t>2153157-20.1.1</t>
  </si>
  <si>
    <t>2153157-17.1.1</t>
  </si>
  <si>
    <t>2153157-06.1.1</t>
  </si>
  <si>
    <t>2153157-19.1.1</t>
  </si>
  <si>
    <t>2153157-10.1.1</t>
  </si>
  <si>
    <t>2153157-23.1.1</t>
  </si>
  <si>
    <t>2153157-27.1.1</t>
  </si>
  <si>
    <t>2153157-03.1.1</t>
  </si>
  <si>
    <t>2153157-08.1.1</t>
  </si>
  <si>
    <t>2153157-02.1.1</t>
  </si>
  <si>
    <t>2153157-09.1.1</t>
  </si>
  <si>
    <t>2153157-26.1.1</t>
  </si>
  <si>
    <t>2153157-13.1.1</t>
  </si>
  <si>
    <t>2153157-25.1.1</t>
  </si>
  <si>
    <t>2153157-16.1.1</t>
  </si>
  <si>
    <t>2153157-15.1.1</t>
  </si>
  <si>
    <t>2153157-07.1.1</t>
  </si>
  <si>
    <t>2153157-05.1.1</t>
  </si>
  <si>
    <t>2153157-22.1.1</t>
  </si>
  <si>
    <t>2153157-24.1.1</t>
  </si>
  <si>
    <t>2153157-18.1.1</t>
  </si>
  <si>
    <t>2153157-14.1.1</t>
  </si>
  <si>
    <t>2153157-21.1.1</t>
  </si>
  <si>
    <t>2153157-12.1.1</t>
  </si>
  <si>
    <t>2167458-29.1</t>
  </si>
  <si>
    <t>2167458-30.1</t>
  </si>
  <si>
    <t>2167458-10.1</t>
  </si>
  <si>
    <t>2167458-06.1</t>
  </si>
  <si>
    <t>2167458-26.1</t>
  </si>
  <si>
    <t>2167458-16.1</t>
  </si>
  <si>
    <t>2167458-21.1</t>
  </si>
  <si>
    <t>2167458-25.1</t>
  </si>
  <si>
    <t>2167458-14.1</t>
  </si>
  <si>
    <t>2167458-09.1</t>
  </si>
  <si>
    <t>2167458-01.1</t>
  </si>
  <si>
    <t>2167458-04.1</t>
  </si>
  <si>
    <t>2167458-08.1</t>
  </si>
  <si>
    <t>2167458-23.1</t>
  </si>
  <si>
    <t>2167458-28.1</t>
  </si>
  <si>
    <t>2167458-27.1</t>
  </si>
  <si>
    <t>2167458-12.1</t>
  </si>
  <si>
    <t>2167458-07.1</t>
  </si>
  <si>
    <t>2167458-11.1</t>
  </si>
  <si>
    <t>2167458-20.1</t>
  </si>
  <si>
    <t>2167458-17.1</t>
  </si>
  <si>
    <t>2167458-13.1</t>
  </si>
  <si>
    <t>2167458-24.1</t>
  </si>
  <si>
    <t>2167458-03.1</t>
  </si>
  <si>
    <t>2167458-05.1</t>
  </si>
  <si>
    <t>2167458-02.1</t>
  </si>
  <si>
    <t>2167458-15.1</t>
  </si>
  <si>
    <t>2153179-29.1.1</t>
  </si>
  <si>
    <t>2153179-31.1.1</t>
  </si>
  <si>
    <t>2153179-16.2.1</t>
  </si>
  <si>
    <t>2153179-39.1.1</t>
  </si>
  <si>
    <t>2153179-27.1.1</t>
  </si>
  <si>
    <t>2153179-30.1.1</t>
  </si>
  <si>
    <t>2153179-26.1.1</t>
  </si>
  <si>
    <t>2153179-37.1.1</t>
  </si>
  <si>
    <t>2153179-40.1.1</t>
  </si>
  <si>
    <t>2153179-32.1.1</t>
  </si>
  <si>
    <t>2153179-38.1.1</t>
  </si>
  <si>
    <t>2153179-34.1.1</t>
  </si>
  <si>
    <t>2153179-36.1.1</t>
  </si>
  <si>
    <t>2153179-33.1.1</t>
  </si>
  <si>
    <t>2153179-28.1.1</t>
  </si>
  <si>
    <t>2153179-06.1.1</t>
  </si>
  <si>
    <t>2153179-24.1.1</t>
  </si>
  <si>
    <t>2153179-10.1.1</t>
  </si>
  <si>
    <t>2153179-08.1.1</t>
  </si>
  <si>
    <t>2153179-20.1.1</t>
  </si>
  <si>
    <t>2153179-16.1.1</t>
  </si>
  <si>
    <t>2153179-07.1.1</t>
  </si>
  <si>
    <t>2153179-03.1.1</t>
  </si>
  <si>
    <t>2153179-05.1.1</t>
  </si>
  <si>
    <t>2153179-23.1.1</t>
  </si>
  <si>
    <t>2153179-04.1.1</t>
  </si>
  <si>
    <t>2153179-11.1.1</t>
  </si>
  <si>
    <t>2153179-25.1.1</t>
  </si>
  <si>
    <t>2153179-09.1.1</t>
  </si>
  <si>
    <t>2153179-18.1.1</t>
  </si>
  <si>
    <t>2153179-19.1.1</t>
  </si>
  <si>
    <t>2153179-21.1.1</t>
  </si>
  <si>
    <t>2153179-02.1.1</t>
  </si>
  <si>
    <t>2153179-01.1.1</t>
  </si>
  <si>
    <t>2153179-17.1.1</t>
  </si>
  <si>
    <t>2153179-12.1.1</t>
  </si>
  <si>
    <t>2153179-15.1.1</t>
  </si>
  <si>
    <t>2153179-13.1.1</t>
  </si>
  <si>
    <t>2153179-22.1.1</t>
  </si>
  <si>
    <t>2153179-14.1.1</t>
  </si>
  <si>
    <t>2153444-35.1.1</t>
  </si>
  <si>
    <t>2153444-29.1.1</t>
  </si>
  <si>
    <t>2153444-37.1.1</t>
  </si>
  <si>
    <t>2153444-30.1.1</t>
  </si>
  <si>
    <t>2153444-36.1.1</t>
  </si>
  <si>
    <t>2153444-06.2.1</t>
  </si>
  <si>
    <t>2153444-21.2.1</t>
  </si>
  <si>
    <t>2153444-31.1.1</t>
  </si>
  <si>
    <t>2153444-09.2.1</t>
  </si>
  <si>
    <t>2153444-17.2.1</t>
  </si>
  <si>
    <t>2153444-32.1.1</t>
  </si>
  <si>
    <t>2153444-28.1.1</t>
  </si>
  <si>
    <t>2153444-24.1.1</t>
  </si>
  <si>
    <t>2153444-12.1.1</t>
  </si>
  <si>
    <t>2153444-04.1.1</t>
  </si>
  <si>
    <t>2153444-08.1.1</t>
  </si>
  <si>
    <t>2153444-24.2.1</t>
  </si>
  <si>
    <t>2153444-11.1.1</t>
  </si>
  <si>
    <t>2153444-21.1.1</t>
  </si>
  <si>
    <t>2153444-34.1.1</t>
  </si>
  <si>
    <t>2153444-06.1.1</t>
  </si>
  <si>
    <t>2153444-18.1.1</t>
  </si>
  <si>
    <t>2153444-17.1.1</t>
  </si>
  <si>
    <t>2153444-19.1.1</t>
  </si>
  <si>
    <t>2153444-22.1.1</t>
  </si>
  <si>
    <t>2153444-13.1.1</t>
  </si>
  <si>
    <t>2153444-14.1.1</t>
  </si>
  <si>
    <t>2153444-16.1.1</t>
  </si>
  <si>
    <t>2153444-20.1.1</t>
  </si>
  <si>
    <t>2153444-07.1.1</t>
  </si>
  <si>
    <t>2153444-05.1.1</t>
  </si>
  <si>
    <t>2153444-33.1.1</t>
  </si>
  <si>
    <t>2153444-02.1.1</t>
  </si>
  <si>
    <t>2153444-10.1.1</t>
  </si>
  <si>
    <t>2153444-03.1.1</t>
  </si>
  <si>
    <t>2153444-09.1.1</t>
  </si>
  <si>
    <t>2153444-15.1.1</t>
  </si>
  <si>
    <t>2153444-01.1.1</t>
  </si>
  <si>
    <t>2167456-26.1</t>
  </si>
  <si>
    <t>2167456-27.1</t>
  </si>
  <si>
    <t>2167456-05.2</t>
  </si>
  <si>
    <t>2167456-28.1</t>
  </si>
  <si>
    <t>2167456-02.1</t>
  </si>
  <si>
    <t>2167456-09.1</t>
  </si>
  <si>
    <t>2167456-23.1</t>
  </si>
  <si>
    <t>2167456-18.1</t>
  </si>
  <si>
    <t>2167456-06.1</t>
  </si>
  <si>
    <t>2167456-07.1</t>
  </si>
  <si>
    <t>2167456-04.1</t>
  </si>
  <si>
    <t>2167456-12.1</t>
  </si>
  <si>
    <t>2167456-05.1</t>
  </si>
  <si>
    <t>2167456-14.1</t>
  </si>
  <si>
    <t>2167456-08.1</t>
  </si>
  <si>
    <t>2167456-13.1</t>
  </si>
  <si>
    <t>2167456-16.1</t>
  </si>
  <si>
    <t>2167456-03.1</t>
  </si>
  <si>
    <t>2167456-15.1</t>
  </si>
  <si>
    <t>2167456-22.1</t>
  </si>
  <si>
    <t>2167456-11.1</t>
  </si>
  <si>
    <t>2167456-19.1</t>
  </si>
  <si>
    <t>2167456-24.1</t>
  </si>
  <si>
    <t>2167456-10.1</t>
  </si>
  <si>
    <t>2167456-01.1</t>
  </si>
  <si>
    <t>2167456-20.1</t>
  </si>
  <si>
    <t>2167456-21.1</t>
  </si>
  <si>
    <t>2167457-07.2</t>
  </si>
  <si>
    <t>2167457-13.1</t>
  </si>
  <si>
    <t>2167457-06.1</t>
  </si>
  <si>
    <t>2167457-08.1</t>
  </si>
  <si>
    <t>2167457-01.1</t>
  </si>
  <si>
    <t>2167457-18.2</t>
  </si>
  <si>
    <t>2167457-11.2</t>
  </si>
  <si>
    <t>2167457-10.1</t>
  </si>
  <si>
    <t>2167457-02.1</t>
  </si>
  <si>
    <t>2167457-23.1</t>
  </si>
  <si>
    <t>2167457-07.1</t>
  </si>
  <si>
    <t>2167457-21.1</t>
  </si>
  <si>
    <t>2167457-14.1</t>
  </si>
  <si>
    <t>2167457-24.1</t>
  </si>
  <si>
    <t>2167457-04.1</t>
  </si>
  <si>
    <t>2167457-11.1</t>
  </si>
  <si>
    <t>2167457-05.1</t>
  </si>
  <si>
    <t>2167457-19.1</t>
  </si>
  <si>
    <t>2167457-15.2</t>
  </si>
  <si>
    <t>2167457-05.2</t>
  </si>
  <si>
    <t>2167457-02.2</t>
  </si>
  <si>
    <t>2167457-18.1</t>
  </si>
  <si>
    <t>2167457-15.1</t>
  </si>
  <si>
    <t>2167457-26.1</t>
  </si>
  <si>
    <t>2167457-09.1</t>
  </si>
  <si>
    <t>2167457-17.1</t>
  </si>
  <si>
    <t>2167457-03.1</t>
  </si>
  <si>
    <t>2167457-16.1</t>
  </si>
  <si>
    <t>2167457-12.1</t>
  </si>
  <si>
    <t>2167457-17.2</t>
  </si>
  <si>
    <t>2153728-31.1.1</t>
  </si>
  <si>
    <t>2153728-17.1.1</t>
  </si>
  <si>
    <t>2153728-33.1.1</t>
  </si>
  <si>
    <t>2153728-05.1.1</t>
  </si>
  <si>
    <t>2153728-24.1.1</t>
  </si>
  <si>
    <t>2153728-04.1.1</t>
  </si>
  <si>
    <t>2153728-06.1.1</t>
  </si>
  <si>
    <t>2153728-13.1.1</t>
  </si>
  <si>
    <t>2153728-25.1.1</t>
  </si>
  <si>
    <t>2153728-01.1.1</t>
  </si>
  <si>
    <t>2153728-04.2.1</t>
  </si>
  <si>
    <t>2153728-06.2.1</t>
  </si>
  <si>
    <t>2153728-09.1.1</t>
  </si>
  <si>
    <t>2153728-16.1.1</t>
  </si>
  <si>
    <t>2153728-19.1.1</t>
  </si>
  <si>
    <t>2153728-19.2.1</t>
  </si>
  <si>
    <t>2153728-22.1.1</t>
  </si>
  <si>
    <t>2153728-11.1.1</t>
  </si>
  <si>
    <t>2153728-08.1.1</t>
  </si>
  <si>
    <t>2153728-20.1.1</t>
  </si>
  <si>
    <t>2153728-10.1.1</t>
  </si>
  <si>
    <t>2153728-28.1.1</t>
  </si>
  <si>
    <t>2153728-11.2.1</t>
  </si>
  <si>
    <t>2153728-30.1.1</t>
  </si>
  <si>
    <t>2153728-13.2.1</t>
  </si>
  <si>
    <t>2153728-26.1.1</t>
  </si>
  <si>
    <t>2153728-01.2.1</t>
  </si>
  <si>
    <t>2153728-14.1.1</t>
  </si>
  <si>
    <t>2153728-29.1.1</t>
  </si>
  <si>
    <t>2153728-32.1.1</t>
  </si>
  <si>
    <t>2153728-02.1.1</t>
  </si>
  <si>
    <t>JH1-24.L14</t>
  </si>
  <si>
    <t>JH1-24.M8</t>
  </si>
  <si>
    <t>JH1-29.M16</t>
  </si>
  <si>
    <t>JH1-30.M17</t>
  </si>
  <si>
    <t>JH1-30.MEW3</t>
  </si>
  <si>
    <t>JH2-29.MEW14</t>
  </si>
  <si>
    <t>JH2-29.MEW24</t>
  </si>
  <si>
    <t>JH2-31.MEW7</t>
  </si>
  <si>
    <t>MN-02.M46</t>
  </si>
  <si>
    <t>MN-03.M1</t>
  </si>
  <si>
    <t>MN-03.M10</t>
  </si>
  <si>
    <t>MN-13.M22</t>
  </si>
  <si>
    <t>MN-13.S10</t>
  </si>
  <si>
    <t>MN-15.S31</t>
  </si>
  <si>
    <t>MN-22.L9</t>
  </si>
  <si>
    <t>MN-22.S9</t>
  </si>
  <si>
    <t>1143.A1</t>
  </si>
  <si>
    <t>1143.A2a</t>
  </si>
  <si>
    <t>1143.A2b</t>
  </si>
  <si>
    <t>1143.A2c</t>
  </si>
  <si>
    <t>1143.B1</t>
  </si>
  <si>
    <t>1143.B2</t>
  </si>
  <si>
    <t>1143.B3</t>
  </si>
  <si>
    <t>1143.D1</t>
  </si>
  <si>
    <t>1139.A1</t>
  </si>
  <si>
    <t>1139.A2</t>
  </si>
  <si>
    <t>1139.A3</t>
  </si>
  <si>
    <t>1139.C1</t>
  </si>
  <si>
    <t>1139.D1</t>
  </si>
  <si>
    <t>1139.F1</t>
  </si>
  <si>
    <t>1142.B1</t>
  </si>
  <si>
    <t>1140.A1</t>
  </si>
  <si>
    <t>1140.C1</t>
  </si>
  <si>
    <t>1140.C2</t>
  </si>
  <si>
    <t>1141.A1</t>
  </si>
  <si>
    <t>1141.A2</t>
  </si>
  <si>
    <t>1141.A3</t>
  </si>
  <si>
    <t>1141.A4</t>
  </si>
  <si>
    <t>1141.C1</t>
  </si>
  <si>
    <t>1141.C2</t>
  </si>
  <si>
    <t>1141.C3</t>
  </si>
  <si>
    <t>1141.D1</t>
  </si>
  <si>
    <t>1141.D2</t>
  </si>
  <si>
    <t>1141.D3</t>
  </si>
  <si>
    <t>1141.D4</t>
  </si>
  <si>
    <t>S5-AA</t>
  </si>
  <si>
    <t>S5-AB</t>
  </si>
  <si>
    <t>S5-AC</t>
  </si>
  <si>
    <t>S5-AD</t>
  </si>
  <si>
    <t>S5-BE</t>
  </si>
  <si>
    <t>S5-BF</t>
  </si>
  <si>
    <t>S5-BG</t>
  </si>
  <si>
    <t>S9-A1</t>
  </si>
  <si>
    <t>S9-A2</t>
  </si>
  <si>
    <t>S9-A3</t>
  </si>
  <si>
    <t>S9-A4</t>
  </si>
  <si>
    <t>S17-B1</t>
  </si>
  <si>
    <t>S17-B2</t>
  </si>
  <si>
    <t>S17-B3</t>
  </si>
  <si>
    <t>S17-B4</t>
  </si>
  <si>
    <t>DIAM1-13</t>
  </si>
  <si>
    <t>DIAM1-03</t>
  </si>
  <si>
    <t>DIAM1-30</t>
  </si>
  <si>
    <t>DIAM2-03</t>
  </si>
  <si>
    <t>DIAM1-11</t>
  </si>
  <si>
    <t>DIAM1-47</t>
  </si>
  <si>
    <t>DIAM1-19</t>
  </si>
  <si>
    <t>DIAM2-02</t>
  </si>
  <si>
    <t>DIAM2-18</t>
  </si>
  <si>
    <t>DIAM1-27</t>
  </si>
  <si>
    <t>DIAM1-25</t>
  </si>
  <si>
    <t>DIAM2-15</t>
  </si>
  <si>
    <t>DIAM1-33</t>
  </si>
  <si>
    <t>DIAM1-46</t>
  </si>
  <si>
    <t>DIAM1-44</t>
  </si>
  <si>
    <t>DIAM2-20</t>
  </si>
  <si>
    <t>DIAM1-37</t>
  </si>
  <si>
    <t>DIAM1-35</t>
  </si>
  <si>
    <t>DIAM2-05</t>
  </si>
  <si>
    <t>DIAM1-16</t>
  </si>
  <si>
    <t>DIAM2-13</t>
  </si>
  <si>
    <t>DIAM2-09</t>
  </si>
  <si>
    <t>DIAM2-17</t>
  </si>
  <si>
    <t>DIAM1-10</t>
  </si>
  <si>
    <t>DIAM1-39</t>
  </si>
  <si>
    <t>DIAM1-42</t>
  </si>
  <si>
    <t>DIAM2-16b</t>
  </si>
  <si>
    <t>DIAM1-08</t>
  </si>
  <si>
    <t>DIAM1-40</t>
  </si>
  <si>
    <t>DIAM1-21</t>
  </si>
  <si>
    <t>DIAM1-24</t>
  </si>
  <si>
    <t>DIAM1-02</t>
  </si>
  <si>
    <t>DIAM1-32</t>
  </si>
  <si>
    <t>DIAM2-21</t>
  </si>
  <si>
    <t>DIAM1-41</t>
  </si>
  <si>
    <t>DIAM2-10</t>
  </si>
  <si>
    <t>DIAM1-20</t>
  </si>
  <si>
    <t>DIAM1-04</t>
  </si>
  <si>
    <t>DIAM2-11</t>
  </si>
  <si>
    <t>DIAM1-26</t>
  </si>
  <si>
    <t>DIAM1-38</t>
  </si>
  <si>
    <t>DIAM2-07</t>
  </si>
  <si>
    <t>DIAM1-23</t>
  </si>
  <si>
    <t>DIAM1-34</t>
  </si>
  <si>
    <t>DIAM1-31</t>
  </si>
  <si>
    <t>DIAM2-08</t>
  </si>
  <si>
    <t>DIAM1-07</t>
  </si>
  <si>
    <t>DIAM1-36</t>
  </si>
  <si>
    <t>DIAM1-09</t>
  </si>
  <si>
    <t>DIAM1-15</t>
  </si>
  <si>
    <t>DIAM1-05</t>
  </si>
  <si>
    <t>DIAM1-12</t>
  </si>
  <si>
    <t>DIAM1-45</t>
  </si>
  <si>
    <t>DIAM1-06</t>
  </si>
  <si>
    <t>DIAM2-14</t>
  </si>
  <si>
    <t>DIAM2-06</t>
  </si>
  <si>
    <t>DIAM1-22</t>
  </si>
  <si>
    <t>DIAM2-16</t>
  </si>
  <si>
    <t>DIAM1-17</t>
  </si>
  <si>
    <t>DIAM1-28</t>
  </si>
  <si>
    <t>DIAM1-43</t>
  </si>
  <si>
    <t>DIAM2-04</t>
  </si>
  <si>
    <t>DIAM2-19</t>
  </si>
  <si>
    <t>SHIRA1-49</t>
  </si>
  <si>
    <t>SHIRA2-18</t>
  </si>
  <si>
    <t>SHIRA1-38</t>
  </si>
  <si>
    <t>SHIRA1-16</t>
  </si>
  <si>
    <t>SHIRA2-23</t>
  </si>
  <si>
    <t>SHIRA1-24</t>
  </si>
  <si>
    <t>SHIRA1-28</t>
  </si>
  <si>
    <t>SHIRA2-11</t>
  </si>
  <si>
    <t>SHIRA1-39</t>
  </si>
  <si>
    <t>SHIRA2-25</t>
  </si>
  <si>
    <t>SHIRA1-36</t>
  </si>
  <si>
    <t>SHIRA2-14</t>
  </si>
  <si>
    <t>SHIRA1-03</t>
  </si>
  <si>
    <t>SHIRA1-30</t>
  </si>
  <si>
    <t>SHIRA2-04</t>
  </si>
  <si>
    <t>SHIRA2-26</t>
  </si>
  <si>
    <t>SHIRA1-25</t>
  </si>
  <si>
    <t>SHIRA1-23</t>
  </si>
  <si>
    <t>SHIRA2-19</t>
  </si>
  <si>
    <t>SHIRA1-04</t>
  </si>
  <si>
    <t>SHIRA1-55</t>
  </si>
  <si>
    <t>SHIRA1-19</t>
  </si>
  <si>
    <t>SHIRA2-03</t>
  </si>
  <si>
    <t>SHIRA1-45</t>
  </si>
  <si>
    <t>SHIRA1-33</t>
  </si>
  <si>
    <t>SHIRA1-08</t>
  </si>
  <si>
    <t>SHIRA1-07</t>
  </si>
  <si>
    <t>SHIRA1-14</t>
  </si>
  <si>
    <t>SHIRA1-47</t>
  </si>
  <si>
    <t>SHIRA1-18</t>
  </si>
  <si>
    <t>SHIRA1-12</t>
  </si>
  <si>
    <t>SHIRA2-24</t>
  </si>
  <si>
    <t>SHIRA1-60</t>
  </si>
  <si>
    <t>SHIRA1-05</t>
  </si>
  <si>
    <t>SHIRA1-06</t>
  </si>
  <si>
    <t>SHIRA1-15</t>
  </si>
  <si>
    <t>SHIRA1-40</t>
  </si>
  <si>
    <t>SHIRA1-09</t>
  </si>
  <si>
    <t>SHIRA1-32</t>
  </si>
  <si>
    <t>SHIRA1-34</t>
  </si>
  <si>
    <t>SHIRA1-29</t>
  </si>
  <si>
    <t>SHIRA1-48</t>
  </si>
  <si>
    <t>SHIRA2-17</t>
  </si>
  <si>
    <t>SHIRA1-20</t>
  </si>
  <si>
    <t>SHIRA1-17</t>
  </si>
  <si>
    <t>SHIRA1-21</t>
  </si>
  <si>
    <t>SHIRA1-22</t>
  </si>
  <si>
    <t>SHIRA2-07</t>
  </si>
  <si>
    <t>SHIRA1-01</t>
  </si>
  <si>
    <t>SHIRA2-06</t>
  </si>
  <si>
    <t>SHIRA2-20</t>
  </si>
  <si>
    <t>SHIRA1-52</t>
  </si>
  <si>
    <t>SHIRA1-53</t>
  </si>
  <si>
    <t>SHIRA2-08</t>
  </si>
  <si>
    <t>SHIRA2-09</t>
  </si>
  <si>
    <t>SHIRA1-56</t>
  </si>
  <si>
    <t>SHIRA1-50</t>
  </si>
  <si>
    <t>SHIRA1-11</t>
  </si>
  <si>
    <t>SHIRA1-44</t>
  </si>
  <si>
    <t>SHIRA1-27</t>
  </si>
  <si>
    <t>SHIRA1-37</t>
  </si>
  <si>
    <t>SHIRA1-35</t>
  </si>
  <si>
    <t>SHIRA1-10</t>
  </si>
  <si>
    <t>SHIRA1-51</t>
  </si>
  <si>
    <t>SHIRA1-59</t>
  </si>
  <si>
    <t>SHIRA2-15</t>
  </si>
  <si>
    <t>SHIRA1-42</t>
  </si>
  <si>
    <t>SHIRA1-54</t>
  </si>
  <si>
    <t>SHIRA1-26</t>
  </si>
  <si>
    <t>SHIRA1-57</t>
  </si>
  <si>
    <t>SHIRA1-13</t>
  </si>
  <si>
    <t>SHIRA1-02</t>
  </si>
  <si>
    <t>SHIRA1-58</t>
  </si>
  <si>
    <t>SHIRA1-46</t>
  </si>
  <si>
    <t>SHIRA2-16</t>
  </si>
  <si>
    <t>SHIRA1-43</t>
  </si>
  <si>
    <t>SHIRA1-31</t>
  </si>
  <si>
    <t>SHIRA2-10</t>
  </si>
  <si>
    <t>SHIRA2-13</t>
  </si>
  <si>
    <t>Ordo1-59</t>
  </si>
  <si>
    <t>Ordo1-27</t>
  </si>
  <si>
    <t>Ordo1-55</t>
  </si>
  <si>
    <t>Ordo1-24</t>
  </si>
  <si>
    <t>Ordo1-54</t>
  </si>
  <si>
    <t>Ordo1-13</t>
  </si>
  <si>
    <t>Ordo1-58</t>
  </si>
  <si>
    <t>Ordo1-07</t>
  </si>
  <si>
    <t>Ordo1-37</t>
  </si>
  <si>
    <t>Ordo1-29</t>
  </si>
  <si>
    <t>Ordo1-33</t>
  </si>
  <si>
    <t>Ordo1-44</t>
  </si>
  <si>
    <t>Ordo1-39</t>
  </si>
  <si>
    <t>Ordo1-35</t>
  </si>
  <si>
    <t>Ordo1-28</t>
  </si>
  <si>
    <t>Ordo1-01</t>
  </si>
  <si>
    <t>Ordo1-52</t>
  </si>
  <si>
    <t>Ordo1-41</t>
  </si>
  <si>
    <t>Ordo1-06</t>
  </si>
  <si>
    <t>Ordo1-38</t>
  </si>
  <si>
    <t>Ordo1-21</t>
  </si>
  <si>
    <t>Ordo1-32</t>
  </si>
  <si>
    <t>Ordo1-15</t>
  </si>
  <si>
    <t>Ordo1-20</t>
  </si>
  <si>
    <t>Ordo1-53</t>
  </si>
  <si>
    <t>Ordo1-18</t>
  </si>
  <si>
    <t>Ordo1-31</t>
  </si>
  <si>
    <t>Ordo1-36</t>
  </si>
  <si>
    <t>Ordo1-42</t>
  </si>
  <si>
    <t>Ordo1-04</t>
  </si>
  <si>
    <t>Ordo1-12</t>
  </si>
  <si>
    <t>Ordo1-25</t>
  </si>
  <si>
    <t>Ordo1-26</t>
  </si>
  <si>
    <t>Ordo1-19</t>
  </si>
  <si>
    <t>Ordo1-43</t>
  </si>
  <si>
    <t>Ordo1-45</t>
  </si>
  <si>
    <t>Ordo1-09</t>
  </si>
  <si>
    <t>Ordo1-60</t>
  </si>
  <si>
    <t>Ordo1-50</t>
  </si>
  <si>
    <t>Ordo1-22</t>
  </si>
  <si>
    <t>Ordo1-49</t>
  </si>
  <si>
    <t>Ordo1-17</t>
  </si>
  <si>
    <t>Ordo1-16</t>
  </si>
  <si>
    <t>Ordo1-08</t>
  </si>
  <si>
    <t>Ordo1-30</t>
  </si>
  <si>
    <t>Ordo1-48</t>
  </si>
  <si>
    <t>Ordo1-47</t>
  </si>
  <si>
    <t>Ordo1-05</t>
  </si>
  <si>
    <t>Ordo1-56</t>
  </si>
  <si>
    <t>Ordo1-51</t>
  </si>
  <si>
    <t>Ordo1-40</t>
  </si>
  <si>
    <t>Ordo1-03</t>
  </si>
  <si>
    <t>Ordo1-57</t>
  </si>
  <si>
    <t>Ordo1-10</t>
  </si>
  <si>
    <t>ST-01.1</t>
  </si>
  <si>
    <t>ST-02.1</t>
  </si>
  <si>
    <t>ST-04.1</t>
  </si>
  <si>
    <t>ST-05.1</t>
  </si>
  <si>
    <t>ST-08.1</t>
  </si>
  <si>
    <t>ST-10.2</t>
  </si>
  <si>
    <t>ST-10.4</t>
  </si>
  <si>
    <t>ST-10.6</t>
  </si>
  <si>
    <t>T317-01.03</t>
  </si>
  <si>
    <t>T317-01.04</t>
  </si>
  <si>
    <t>T317-01.06</t>
  </si>
  <si>
    <t>T317-01.07</t>
  </si>
  <si>
    <t>T317-01.08</t>
  </si>
  <si>
    <t>T317-01.10</t>
  </si>
  <si>
    <t>T317-01.11</t>
  </si>
  <si>
    <t>T317-01.14</t>
  </si>
  <si>
    <t>T317-01.01</t>
  </si>
  <si>
    <t>T317-01.09</t>
  </si>
  <si>
    <t>T317-01.02</t>
  </si>
  <si>
    <t>T317-01.05</t>
  </si>
  <si>
    <t>T317-01.12</t>
  </si>
  <si>
    <t>T317-01.13</t>
  </si>
  <si>
    <t>T317-01.15</t>
  </si>
  <si>
    <t>AG-11</t>
  </si>
  <si>
    <t>AG-12</t>
  </si>
  <si>
    <t>516-IQ-01.1</t>
  </si>
  <si>
    <t>516-IQ-02.1</t>
  </si>
  <si>
    <t>516-IQ-02.2</t>
  </si>
  <si>
    <t>516-IQ-03.1</t>
  </si>
  <si>
    <t>516-IQ-04.1</t>
  </si>
  <si>
    <t>516-IQ-05.1</t>
  </si>
  <si>
    <t>516-IQ-05.2</t>
  </si>
  <si>
    <t>516-IQ-06.1</t>
  </si>
  <si>
    <t>516-IQ-07.1</t>
  </si>
  <si>
    <t>516-IQ-08.1</t>
  </si>
  <si>
    <t>516-IQ-09.1</t>
  </si>
  <si>
    <t>516-IQ-10.1</t>
  </si>
  <si>
    <t>516-IQ-10.2</t>
  </si>
  <si>
    <t>516-IQ-11.1</t>
  </si>
  <si>
    <t>516-IQ-12.1</t>
  </si>
  <si>
    <t>516-IQ-13.1</t>
  </si>
  <si>
    <t>516-IQ-14.1</t>
  </si>
  <si>
    <t>516-IQ-16.1</t>
  </si>
  <si>
    <t>S24-1</t>
  </si>
  <si>
    <t>S24-2</t>
  </si>
  <si>
    <t>S24-3</t>
  </si>
  <si>
    <t>S24-4</t>
  </si>
  <si>
    <t>S24-1a</t>
  </si>
  <si>
    <t>S24-1b</t>
  </si>
  <si>
    <t>S24-1c</t>
  </si>
  <si>
    <t>S24-1d</t>
  </si>
  <si>
    <t>S24-2a</t>
  </si>
  <si>
    <t>S24-3a</t>
  </si>
  <si>
    <t>S24-5a</t>
  </si>
  <si>
    <t>S24-5b</t>
  </si>
  <si>
    <t>S24-6a</t>
  </si>
  <si>
    <t>S24-6b</t>
  </si>
  <si>
    <t>S29-11a</t>
  </si>
  <si>
    <t>S29-11b</t>
  </si>
  <si>
    <t>S29-3a</t>
  </si>
  <si>
    <t>S29-3b</t>
  </si>
  <si>
    <t>S29-3c</t>
  </si>
  <si>
    <t>S29-4</t>
  </si>
  <si>
    <t>S29-5</t>
  </si>
  <si>
    <t>S29-12</t>
  </si>
  <si>
    <t>S29-13</t>
  </si>
  <si>
    <t>S29-14</t>
  </si>
  <si>
    <t>S248-1</t>
  </si>
  <si>
    <t>S248-2</t>
  </si>
  <si>
    <t>S248-3</t>
  </si>
  <si>
    <t>S248-1a</t>
  </si>
  <si>
    <t>S248-1b</t>
  </si>
  <si>
    <t>S248-1c</t>
  </si>
  <si>
    <t>S248-2a</t>
  </si>
  <si>
    <t>S248-2b</t>
  </si>
  <si>
    <t>S248-3a</t>
  </si>
  <si>
    <t>S248-3b</t>
  </si>
  <si>
    <t>S248-3c</t>
  </si>
  <si>
    <t>S248-4a</t>
  </si>
  <si>
    <t>S248-5a</t>
  </si>
  <si>
    <t>S248-5b</t>
  </si>
  <si>
    <t>S248-5c</t>
  </si>
  <si>
    <t>S248-5d</t>
  </si>
  <si>
    <t>S248-6a</t>
  </si>
  <si>
    <t>S248-6b</t>
  </si>
  <si>
    <t>S248-7a</t>
  </si>
  <si>
    <t>S248-8a</t>
  </si>
  <si>
    <t>S248-8b</t>
  </si>
  <si>
    <t>S112-1</t>
  </si>
  <si>
    <t>S112-2</t>
  </si>
  <si>
    <t>S112-3a</t>
  </si>
  <si>
    <t>S112-3b</t>
  </si>
  <si>
    <t>S112-6a</t>
  </si>
  <si>
    <t>S112-7a</t>
  </si>
  <si>
    <t>S66-1</t>
  </si>
  <si>
    <t>S66-2</t>
  </si>
  <si>
    <t>S66-3</t>
  </si>
  <si>
    <t>S101-1</t>
  </si>
  <si>
    <t>S101-3a</t>
  </si>
  <si>
    <t>S101-3b</t>
  </si>
  <si>
    <t>S101-4a</t>
  </si>
  <si>
    <t>S101-4b</t>
  </si>
  <si>
    <t>S101-5</t>
  </si>
  <si>
    <t>S249-1</t>
  </si>
  <si>
    <t>S249-2</t>
  </si>
  <si>
    <t>S249-3</t>
  </si>
  <si>
    <t>S249-4a</t>
  </si>
  <si>
    <t>S249-4b</t>
  </si>
  <si>
    <t>S249-5</t>
  </si>
  <si>
    <t>S87-2</t>
  </si>
  <si>
    <t>S87-3</t>
  </si>
  <si>
    <t>S87-4</t>
  </si>
  <si>
    <t>S87-5</t>
  </si>
  <si>
    <t>S25-1</t>
  </si>
  <si>
    <t>S25-2</t>
  </si>
  <si>
    <t>S25-3</t>
  </si>
  <si>
    <t>S43-1a</t>
  </si>
  <si>
    <t>S43-1b</t>
  </si>
  <si>
    <t>S43-2a</t>
  </si>
  <si>
    <t>S43-2b</t>
  </si>
  <si>
    <t>S43-2c</t>
  </si>
  <si>
    <t>S43-3a</t>
  </si>
  <si>
    <t>S43-3b</t>
  </si>
  <si>
    <t>S43-4a</t>
  </si>
  <si>
    <t>S43-4b</t>
  </si>
  <si>
    <t>S43-5a</t>
  </si>
  <si>
    <t>S43-5b</t>
  </si>
  <si>
    <t>S43-6a</t>
  </si>
  <si>
    <t>S43-6b</t>
  </si>
  <si>
    <t>S43-7a</t>
  </si>
  <si>
    <t>S43-7b</t>
  </si>
  <si>
    <t>S43-8a</t>
  </si>
  <si>
    <t>S43-8b</t>
  </si>
  <si>
    <t>S43-8c</t>
  </si>
  <si>
    <t>S43-9</t>
  </si>
  <si>
    <t>S43-10</t>
  </si>
  <si>
    <t>S113-1</t>
  </si>
  <si>
    <t>S113-2a</t>
  </si>
  <si>
    <t>S113-2b</t>
  </si>
  <si>
    <t>S113-3a</t>
  </si>
  <si>
    <t>S113-3b</t>
  </si>
  <si>
    <t>S113-4a</t>
  </si>
  <si>
    <t>S113-4b</t>
  </si>
  <si>
    <t>S41-4a</t>
  </si>
  <si>
    <t>S41-5</t>
  </si>
  <si>
    <t>S13-4</t>
  </si>
  <si>
    <t>S13-5</t>
  </si>
  <si>
    <t>S13-6</t>
  </si>
  <si>
    <t>S13-7</t>
  </si>
  <si>
    <t>S13-9a</t>
  </si>
  <si>
    <t>S13-9b</t>
  </si>
  <si>
    <t>S13-9c</t>
  </si>
  <si>
    <t>C101-1</t>
  </si>
  <si>
    <t>C403503.n2581-01</t>
  </si>
  <si>
    <t>C403503.n2581-02</t>
  </si>
  <si>
    <t>C403503.n2581-03</t>
  </si>
  <si>
    <t>C403503.n2581-04</t>
  </si>
  <si>
    <t>C403503.n2581-05</t>
  </si>
  <si>
    <t>C403503.n2581-07</t>
  </si>
  <si>
    <t>C403503.n2581-08</t>
  </si>
  <si>
    <t>C403503.n2581-09</t>
  </si>
  <si>
    <t>C403503.n2581-10</t>
  </si>
  <si>
    <t>C403503.n2581-11</t>
  </si>
  <si>
    <t>C403503.n2581-12</t>
  </si>
  <si>
    <t>C403503.n2581-13</t>
  </si>
  <si>
    <t>C403503.n2581-14c</t>
  </si>
  <si>
    <t>C403503.n2581-14r</t>
  </si>
  <si>
    <t>C403503.n2581-15</t>
  </si>
  <si>
    <t>C403503.n2581-16</t>
  </si>
  <si>
    <t>C403503.n2581-17c</t>
  </si>
  <si>
    <t>C403503.n2581-17r</t>
  </si>
  <si>
    <t>C403503.n2581-18</t>
  </si>
  <si>
    <t>C403503.n2581-19</t>
  </si>
  <si>
    <t>C403503.n2581-20</t>
  </si>
  <si>
    <t>C403503.n2581-21</t>
  </si>
  <si>
    <t>C403503.n2581-22</t>
  </si>
  <si>
    <t>C403503.n2581-23</t>
  </si>
  <si>
    <t>C403503.n2581-24</t>
  </si>
  <si>
    <t>C403503.n2581-25</t>
  </si>
  <si>
    <t>C403503.n2581-26</t>
  </si>
  <si>
    <t>C403503.n2581-27c</t>
  </si>
  <si>
    <t>C403503.n2581-27r</t>
  </si>
  <si>
    <t>C403503.n2581-28</t>
  </si>
  <si>
    <t>C403503.n2581-29</t>
  </si>
  <si>
    <t>C403503.n2581-30</t>
  </si>
  <si>
    <t>C403503.n2581-31c</t>
  </si>
  <si>
    <t>C403503.n2581-31r</t>
  </si>
  <si>
    <t>C403503.n2581-32</t>
  </si>
  <si>
    <t>C403503.n2581-33</t>
  </si>
  <si>
    <t>C403503.n2581-34</t>
  </si>
  <si>
    <t>C403503.n2581-35</t>
  </si>
  <si>
    <t>C403503.n2581-36c</t>
  </si>
  <si>
    <t>C403503.n2581-36r</t>
  </si>
  <si>
    <t>C403503.n2581-37</t>
  </si>
  <si>
    <t>C403503.n2581-38</t>
  </si>
  <si>
    <t>C403503.n2581-39</t>
  </si>
  <si>
    <t>C403503.n2581-40</t>
  </si>
  <si>
    <t>C403503.n2581-41</t>
  </si>
  <si>
    <t>C403503.n2581-42</t>
  </si>
  <si>
    <t>C403503.n2581-43</t>
  </si>
  <si>
    <t>C403503.n2581-44</t>
  </si>
  <si>
    <t>C403503.n2581-45</t>
  </si>
  <si>
    <t>C403503.n2581-47</t>
  </si>
  <si>
    <t>C403503.n2581-48</t>
  </si>
  <si>
    <t>C403503.n2581-49</t>
  </si>
  <si>
    <t>C403503.n2581-50</t>
  </si>
  <si>
    <t>C403503.n2581-51</t>
  </si>
  <si>
    <t>C403503.n2581-52</t>
  </si>
  <si>
    <t>C403503.n2581-53</t>
  </si>
  <si>
    <t>C403503.n2581-54</t>
  </si>
  <si>
    <t>C403503.n2581-55</t>
  </si>
  <si>
    <t>C403503.n2581-56</t>
  </si>
  <si>
    <t>C403503.n2581-57</t>
  </si>
  <si>
    <t>C403503.n2581-58</t>
  </si>
  <si>
    <t>C403503.n2581-59</t>
  </si>
  <si>
    <t>C403503.n2581-60</t>
  </si>
  <si>
    <t>C403503.n2581-61</t>
  </si>
  <si>
    <t>C403503.n2581-62</t>
  </si>
  <si>
    <t>C403503.n2581-63</t>
  </si>
  <si>
    <t>C403503.n2581-64</t>
  </si>
  <si>
    <t>C403503.n2581-65</t>
  </si>
  <si>
    <t>C403503.n2581-66</t>
  </si>
  <si>
    <t>C403503.n2581-6c</t>
  </si>
  <si>
    <t>C403503.n2581-6r</t>
  </si>
  <si>
    <t>C403503.n2750-01</t>
  </si>
  <si>
    <t>C403503.n2750-02</t>
  </si>
  <si>
    <t>C403503.n2750-03</t>
  </si>
  <si>
    <t>C403503.n2750-04</t>
  </si>
  <si>
    <t>C403503.n2750-05</t>
  </si>
  <si>
    <t>C403503.n2750-06</t>
  </si>
  <si>
    <t>C403503.n2750-07</t>
  </si>
  <si>
    <t>C403503.n2750-08</t>
  </si>
  <si>
    <t>C403503.n2750-09</t>
  </si>
  <si>
    <t>C403503.n2754-01</t>
  </si>
  <si>
    <t>C403503.n2754-02</t>
  </si>
  <si>
    <t>C403503.n2754-03</t>
  </si>
  <si>
    <t>C403503.n2754-04</t>
  </si>
  <si>
    <t>C403503.n2754-05</t>
  </si>
  <si>
    <t>C403503.n2754-06</t>
  </si>
  <si>
    <t>C403503.n2754-07</t>
  </si>
  <si>
    <t>C403503.n2754-08</t>
  </si>
  <si>
    <t>C403503.n2754-09</t>
  </si>
  <si>
    <t>C403503.n2754-10</t>
  </si>
  <si>
    <t>C403503.n2754-11</t>
  </si>
  <si>
    <t>C403503.n2754-12</t>
  </si>
  <si>
    <t>C403503.n2754-13</t>
  </si>
  <si>
    <t>C403503.n2754-14</t>
  </si>
  <si>
    <t>C403503.n2754-15</t>
  </si>
  <si>
    <t>C403503.n2754-16</t>
  </si>
  <si>
    <t>C403503.n2754-17</t>
  </si>
  <si>
    <t>C403503.n2754-18</t>
  </si>
  <si>
    <t>C403685.n2582-01</t>
  </si>
  <si>
    <t>C403685.n2582-02</t>
  </si>
  <si>
    <t>C403685.n2582-03</t>
  </si>
  <si>
    <t>C403685.n2582-04</t>
  </si>
  <si>
    <t>C403685.n2582-05</t>
  </si>
  <si>
    <t>C403685.n2582-06</t>
  </si>
  <si>
    <t>C403685.n2582-07</t>
  </si>
  <si>
    <t>C403685.n2582-08</t>
  </si>
  <si>
    <t>C403685.n2582-09</t>
  </si>
  <si>
    <t>C403685.n2582-10</t>
  </si>
  <si>
    <t>C403685.n2582-11</t>
  </si>
  <si>
    <t>C403685.n2582-12</t>
  </si>
  <si>
    <t>C403685.n2582-13</t>
  </si>
  <si>
    <t>C403685.n2582-14</t>
  </si>
  <si>
    <t>C403685.n2582-15</t>
  </si>
  <si>
    <t>C403685.n2582-16</t>
  </si>
  <si>
    <t>C403685.n2582-17</t>
  </si>
  <si>
    <t>C403685.n2582-18</t>
  </si>
  <si>
    <t>C403685.n2582-19</t>
  </si>
  <si>
    <t>C403685.n2582-20</t>
  </si>
  <si>
    <t>C403685.n2582-21</t>
  </si>
  <si>
    <t>C403685.n2582-22</t>
  </si>
  <si>
    <t>C403685.n2582-23</t>
  </si>
  <si>
    <t>C403685.n2582-24</t>
  </si>
  <si>
    <t>C403685.n2582-25</t>
  </si>
  <si>
    <t>C403685.n2582-26</t>
  </si>
  <si>
    <t>C403685.n2582-27</t>
  </si>
  <si>
    <t>C403685.n2582-28</t>
  </si>
  <si>
    <t>C403685.n2582-29</t>
  </si>
  <si>
    <t>C403685.n2582-30</t>
  </si>
  <si>
    <t>C403685.n2582-31</t>
  </si>
  <si>
    <t>C403685.n2582-32c</t>
  </si>
  <si>
    <t>C403685.n2582-32r</t>
  </si>
  <si>
    <t>C403685.n2582-33</t>
  </si>
  <si>
    <t>C403685.n2582-34</t>
  </si>
  <si>
    <t>C403685.n2582-35</t>
  </si>
  <si>
    <t>C403685.n2582-36</t>
  </si>
  <si>
    <t>C403685.n2582-37</t>
  </si>
  <si>
    <t>C403685.n2582-39</t>
  </si>
  <si>
    <t>C403685.n2582-40</t>
  </si>
  <si>
    <t>C403685.n2582-41</t>
  </si>
  <si>
    <t>C403685.n2582-42</t>
  </si>
  <si>
    <t>C403685.n2582-43</t>
  </si>
  <si>
    <t>C403685.n2582-44</t>
  </si>
  <si>
    <t>C403685.n2743-01</t>
  </si>
  <si>
    <t>C403685.n2743-02</t>
  </si>
  <si>
    <t>C403685.n2743-03</t>
  </si>
  <si>
    <t>C403685.n2743-04</t>
  </si>
  <si>
    <t>C403685.n2743-05</t>
  </si>
  <si>
    <t>C403685.n2743-06</t>
  </si>
  <si>
    <t>C403685.n2743-07</t>
  </si>
  <si>
    <t>C403685.n2743-08</t>
  </si>
  <si>
    <t>C403685.n2743-09</t>
  </si>
  <si>
    <t>C403685.n2743-10</t>
  </si>
  <si>
    <t>C403685.n2743-11</t>
  </si>
  <si>
    <t>C403685.n2743-12</t>
  </si>
  <si>
    <t>C403685.n2743-13</t>
  </si>
  <si>
    <t>C403685.n2743-14</t>
  </si>
  <si>
    <t>C403685.n2749-01</t>
  </si>
  <si>
    <t>C403685.n2749-02</t>
  </si>
  <si>
    <t>C403685.n2749-03</t>
  </si>
  <si>
    <t>C403685.n2749-04</t>
  </si>
  <si>
    <t>C403685.n2749-05</t>
  </si>
  <si>
    <t>C403685.n2749-06</t>
  </si>
  <si>
    <t>C403685.n2749-07</t>
  </si>
  <si>
    <t>C403730.n2746-01</t>
  </si>
  <si>
    <t>C403730.n2746-02</t>
  </si>
  <si>
    <t>C403730.n2746-03</t>
  </si>
  <si>
    <t>C403730.n2746-04</t>
  </si>
  <si>
    <t>C403730.n2746-05</t>
  </si>
  <si>
    <t>C403730.n2746-06</t>
  </si>
  <si>
    <t>C403730.n2746-07</t>
  </si>
  <si>
    <t>C403730.n2746-08</t>
  </si>
  <si>
    <t>C403730.n2746-09</t>
  </si>
  <si>
    <t>C403730.n2746-10</t>
  </si>
  <si>
    <t>C403730.n2746-11</t>
  </si>
  <si>
    <t>C403730.n2746-12</t>
  </si>
  <si>
    <t>C403730.n2746-13</t>
  </si>
  <si>
    <t>C403730.n2746-14</t>
  </si>
  <si>
    <t>C403730.n2746-15</t>
  </si>
  <si>
    <t>C403730.n2746-16</t>
  </si>
  <si>
    <t>C403730.n2746-17</t>
  </si>
  <si>
    <t>C403730.n2746-18</t>
  </si>
  <si>
    <t>C403730.n2746-19</t>
  </si>
  <si>
    <t>C403730.n2746-20</t>
  </si>
  <si>
    <t>C403730.n2746-21</t>
  </si>
  <si>
    <t>C403730.n2746-22</t>
  </si>
  <si>
    <t>C403730.n2746-23</t>
  </si>
  <si>
    <t>C403730.n2746-24</t>
  </si>
  <si>
    <t>C403730.n2746-25</t>
  </si>
  <si>
    <t>C403730.n2746-26</t>
  </si>
  <si>
    <t>C403730.n2746-27</t>
  </si>
  <si>
    <t>C403730.n2746-28</t>
  </si>
  <si>
    <t>C403730.n2746-29</t>
  </si>
  <si>
    <t>C403730.n2746-30</t>
  </si>
  <si>
    <t>C403730.n2746-31</t>
  </si>
  <si>
    <t>C403730.n2751-01</t>
  </si>
  <si>
    <t>C403730.n2751-02</t>
  </si>
  <si>
    <t>C403730.n2751-03</t>
  </si>
  <si>
    <t>C403730.n2751-04</t>
  </si>
  <si>
    <t>C403730.n2751-05</t>
  </si>
  <si>
    <t>C403730.n2751-06</t>
  </si>
  <si>
    <t>C403730.n2751-07</t>
  </si>
  <si>
    <t>C403730.n2751-08</t>
  </si>
  <si>
    <t>C403730.n2751-09</t>
  </si>
  <si>
    <t>C403730.n2751-10</t>
  </si>
  <si>
    <t>C403730.n2751-11</t>
  </si>
  <si>
    <t>C403730.n2751-12</t>
  </si>
  <si>
    <t>C403730.n2751-13</t>
  </si>
  <si>
    <t>C403747.n2744-01</t>
  </si>
  <si>
    <t>C403747.n2744-02</t>
  </si>
  <si>
    <t>C403747.n2744-04</t>
  </si>
  <si>
    <t>C403747.n2744-06</t>
  </si>
  <si>
    <t>C403747.n2744-07</t>
  </si>
  <si>
    <t>C403747.n2744-08</t>
  </si>
  <si>
    <t>C403747.n2744-09</t>
  </si>
  <si>
    <t>C403747.n2744-10</t>
  </si>
  <si>
    <t>C403747.n2744-11</t>
  </si>
  <si>
    <t>C403747.n2744-12</t>
  </si>
  <si>
    <t>C403747.n2744-13</t>
  </si>
  <si>
    <t>C403747.n2744-14</t>
  </si>
  <si>
    <t>C403747.n2744-15</t>
  </si>
  <si>
    <t>C403747.n2744-17</t>
  </si>
  <si>
    <t>C403747.n2744-18</t>
  </si>
  <si>
    <t>C403747.n2744-19</t>
  </si>
  <si>
    <t>C403747.n2744-20</t>
  </si>
  <si>
    <t>C403747.n2744-21</t>
  </si>
  <si>
    <t>C403747.n2744-22</t>
  </si>
  <si>
    <t>C403747.n2744-23</t>
  </si>
  <si>
    <t>C403747.n2744-24</t>
  </si>
  <si>
    <t>C403747.n2744-25</t>
  </si>
  <si>
    <t>C403747.n2744-26</t>
  </si>
  <si>
    <t>C403747.n2744-27</t>
  </si>
  <si>
    <t>C403747.n2744-28</t>
  </si>
  <si>
    <t>C403747.n2744-29</t>
  </si>
  <si>
    <t>C403747.n2744-30</t>
  </si>
  <si>
    <t>C403747.n2744-31</t>
  </si>
  <si>
    <t>C403747.n2744-32</t>
  </si>
  <si>
    <t>C403747.n2744-33</t>
  </si>
  <si>
    <t>C403747.n2744-34</t>
  </si>
  <si>
    <t>C403747.n2744-35</t>
  </si>
  <si>
    <t>C403747.n2744-36</t>
  </si>
  <si>
    <t>C403747.n2744-37</t>
  </si>
  <si>
    <t>C403747.n2744-38</t>
  </si>
  <si>
    <t>C403747.n2744-39</t>
  </si>
  <si>
    <t>C403747.n2744-40</t>
  </si>
  <si>
    <t>C403747.n2744-41</t>
  </si>
  <si>
    <t>C403747.n2744-42</t>
  </si>
  <si>
    <t>C403747.n2744-43</t>
  </si>
  <si>
    <t>C403747.n2744-44</t>
  </si>
  <si>
    <t>C403747.n2744-46</t>
  </si>
  <si>
    <t>C403747.n2744-47</t>
  </si>
  <si>
    <t>C403747.n2744-48</t>
  </si>
  <si>
    <t>C403747.n2744-49</t>
  </si>
  <si>
    <t>C403747.n2744-50</t>
  </si>
  <si>
    <t>C403747.n2744-51</t>
  </si>
  <si>
    <t>C403747.n2744-52</t>
  </si>
  <si>
    <t>C403747.n2744-53</t>
  </si>
  <si>
    <t>C403747.n2744-54</t>
  </si>
  <si>
    <t>C403747.n2752-01</t>
  </si>
  <si>
    <t>C403747.n2752-02</t>
  </si>
  <si>
    <t>C403747.n2752-03</t>
  </si>
  <si>
    <t>C403747.n2752-04</t>
  </si>
  <si>
    <t>C403747.n2752-05</t>
  </si>
  <si>
    <t>C403747.n2752-06</t>
  </si>
  <si>
    <t>C403747.n2752-07</t>
  </si>
  <si>
    <t>C403747.n2752-08</t>
  </si>
  <si>
    <t>C403747.n2752-09</t>
  </si>
  <si>
    <t>C403747.n2752-10</t>
  </si>
  <si>
    <t>C403747.n2752-11</t>
  </si>
  <si>
    <t>C403747.n2752-12</t>
  </si>
  <si>
    <t>C403747.n2752-13</t>
  </si>
  <si>
    <t>C403747.n2752-14</t>
  </si>
  <si>
    <t>C403747.n2752-15</t>
  </si>
  <si>
    <t>C403747.n2752-16</t>
  </si>
  <si>
    <t>C403752.n2745-01</t>
  </si>
  <si>
    <t>C403752.n2745-02</t>
  </si>
  <si>
    <t>C403752.n2745-03</t>
  </si>
  <si>
    <t>C403752.n2745-04</t>
  </si>
  <si>
    <t>C403752.n2745-05</t>
  </si>
  <si>
    <t>C403752.n2745-06</t>
  </si>
  <si>
    <t>C403752.n2745-07</t>
  </si>
  <si>
    <t>C403752.n2745-08</t>
  </si>
  <si>
    <t>C403752.n2745-09</t>
  </si>
  <si>
    <t>C403752.n2745-10</t>
  </si>
  <si>
    <t>C403752.n2745-11</t>
  </si>
  <si>
    <t>C403752.n2745-12</t>
  </si>
  <si>
    <t>C403752.n2745-13</t>
  </si>
  <si>
    <t>C403752.n2745-14</t>
  </si>
  <si>
    <t>C403752.n2745-15</t>
  </si>
  <si>
    <t>C403752.n2745-16</t>
  </si>
  <si>
    <t>C403752.n2745-17</t>
  </si>
  <si>
    <t>C403752.n2745-18</t>
  </si>
  <si>
    <t>C403752.n2745-19</t>
  </si>
  <si>
    <t>C403752.n2745-20</t>
  </si>
  <si>
    <t>C403752.n2745-21</t>
  </si>
  <si>
    <t>C403752.n2745-22</t>
  </si>
  <si>
    <t>C403752.n2745-23</t>
  </si>
  <si>
    <t>C403752.n2745-24</t>
  </si>
  <si>
    <t>C403752.n2745-25</t>
  </si>
  <si>
    <t>C403752.n2745-26</t>
  </si>
  <si>
    <t>C403752.n2745-27</t>
  </si>
  <si>
    <t>C403752.n2745-28</t>
  </si>
  <si>
    <t>C403752.n2745-29c</t>
  </si>
  <si>
    <t>C403752.n2745-29r</t>
  </si>
  <si>
    <t>C403752.n2745-30</t>
  </si>
  <si>
    <t>C403752.n2745-31</t>
  </si>
  <si>
    <t>C403752.n2745-32</t>
  </si>
  <si>
    <t>C403752.n2745-33</t>
  </si>
  <si>
    <t>C403752.n2748-01</t>
  </si>
  <si>
    <t>C403752.n2748-02</t>
  </si>
  <si>
    <t>C403752.n2748-03</t>
  </si>
  <si>
    <t>C403752.n2748-04</t>
  </si>
  <si>
    <t>C403752.n2748-05</t>
  </si>
  <si>
    <t>C403752.n2748-06</t>
  </si>
  <si>
    <t>C403752.n2748-07</t>
  </si>
  <si>
    <t>C403752.n2748-08</t>
  </si>
  <si>
    <t>C403752.n2748-09</t>
  </si>
  <si>
    <t>C403752.n2748-10</t>
  </si>
  <si>
    <t>C403752.n2748-11</t>
  </si>
  <si>
    <t>C403752.n2748-12</t>
  </si>
  <si>
    <t>C403752.n2748-13</t>
  </si>
  <si>
    <t>C403752.n2748-14</t>
  </si>
  <si>
    <t>C403752.n2748-15</t>
  </si>
  <si>
    <t>C403752.n2748-16</t>
  </si>
  <si>
    <t>C403752.n2748-17</t>
  </si>
  <si>
    <t>C403752.n2748-18</t>
  </si>
  <si>
    <t>C403752.n2748-19</t>
  </si>
  <si>
    <t>C403752.n2748-20</t>
  </si>
  <si>
    <t>C403752.n2748-21</t>
  </si>
  <si>
    <t>C403752.n2748-22</t>
  </si>
  <si>
    <t>C403752.n2748-23</t>
  </si>
  <si>
    <t>C403752.n2748-24</t>
  </si>
  <si>
    <t>C403752.n2748-25</t>
  </si>
  <si>
    <t>C403752.n2748-26</t>
  </si>
  <si>
    <t>C403752.n2748-27</t>
  </si>
  <si>
    <t>C403752.n2748-28</t>
  </si>
  <si>
    <t>C403752.n2748-29</t>
  </si>
  <si>
    <t>C403752.n2748-30</t>
  </si>
  <si>
    <t>C403752.n2748-31</t>
  </si>
  <si>
    <t>C403752.n2748-32</t>
  </si>
  <si>
    <t>C403752.n2748-33</t>
  </si>
  <si>
    <t>C403752.n2748-34</t>
  </si>
  <si>
    <t>C403752.n2748-35</t>
  </si>
  <si>
    <t>C403752.n2748-36</t>
  </si>
  <si>
    <t>C403752.n2748-37</t>
  </si>
  <si>
    <t>C403752.n2748-38</t>
  </si>
  <si>
    <t>C403752.n2748-39</t>
  </si>
  <si>
    <t>09-321-01</t>
  </si>
  <si>
    <t>09-321-02</t>
  </si>
  <si>
    <t>09-321-03</t>
  </si>
  <si>
    <t>09-321-04</t>
  </si>
  <si>
    <t>09-321-05</t>
  </si>
  <si>
    <t>09-321-06</t>
  </si>
  <si>
    <t>09-321-07</t>
  </si>
  <si>
    <t>09-321-08a</t>
  </si>
  <si>
    <t>09-321-08b</t>
  </si>
  <si>
    <t>09-321-09</t>
  </si>
  <si>
    <t>09-321-10</t>
  </si>
  <si>
    <t>09-321-11</t>
  </si>
  <si>
    <t>09-321-12</t>
  </si>
  <si>
    <t>09-321-13</t>
  </si>
  <si>
    <t>09-321-14</t>
  </si>
  <si>
    <t>09-321-15</t>
  </si>
  <si>
    <t>09-321-16</t>
  </si>
  <si>
    <t>09-321-17</t>
  </si>
  <si>
    <t>09-321-18</t>
  </si>
  <si>
    <t>09-321-19</t>
  </si>
  <si>
    <t>09-321-20</t>
  </si>
  <si>
    <t>09-321-21</t>
  </si>
  <si>
    <t>09-321-22</t>
  </si>
  <si>
    <t>09-321-23</t>
  </si>
  <si>
    <t>09-321-24</t>
  </si>
  <si>
    <t>09-321-25</t>
  </si>
  <si>
    <t>09-321-26</t>
  </si>
  <si>
    <t>09-321-27</t>
  </si>
  <si>
    <t>09-321-28</t>
  </si>
  <si>
    <t>09-321-29</t>
  </si>
  <si>
    <t>09-321-30</t>
  </si>
  <si>
    <t>09-321-31</t>
  </si>
  <si>
    <t>09-321-32</t>
  </si>
  <si>
    <t>09-321-33</t>
  </si>
  <si>
    <t>09-321-34</t>
  </si>
  <si>
    <t>09-321-35</t>
  </si>
  <si>
    <t>09-321-36</t>
  </si>
  <si>
    <t>09-321-37</t>
  </si>
  <si>
    <t>09-321-38</t>
  </si>
  <si>
    <t>09-321-39</t>
  </si>
  <si>
    <t>09-321-40</t>
  </si>
  <si>
    <t>09-321-41</t>
  </si>
  <si>
    <t>09-321-42</t>
  </si>
  <si>
    <t>09-321-43</t>
  </si>
  <si>
    <t>09-321-44</t>
  </si>
  <si>
    <t>09-321-45</t>
  </si>
  <si>
    <t>09-321-46</t>
  </si>
  <si>
    <t>09-321-47</t>
  </si>
  <si>
    <t>09-321-48</t>
  </si>
  <si>
    <t>09-321-49</t>
  </si>
  <si>
    <t>09-321-50</t>
  </si>
  <si>
    <t>09-321-51</t>
  </si>
  <si>
    <t>09-321-52</t>
  </si>
  <si>
    <t>09-321-53</t>
  </si>
  <si>
    <t>09-321-54</t>
  </si>
  <si>
    <t>09-321-55</t>
  </si>
  <si>
    <t>09-321-56</t>
  </si>
  <si>
    <t>09-321-57</t>
  </si>
  <si>
    <t>09-321-58</t>
  </si>
  <si>
    <t>09-321-59</t>
  </si>
  <si>
    <t>09-321-60</t>
  </si>
  <si>
    <t>09-321-61</t>
  </si>
  <si>
    <t>09-321-62</t>
  </si>
  <si>
    <t>09-321-63</t>
  </si>
  <si>
    <t>09-321-64</t>
  </si>
  <si>
    <t>09-321-65</t>
  </si>
  <si>
    <t>09-321-66</t>
  </si>
  <si>
    <t>09-321-67</t>
  </si>
  <si>
    <t>09-321-68</t>
  </si>
  <si>
    <t>09-321-69</t>
  </si>
  <si>
    <t>09-321-70</t>
  </si>
  <si>
    <t>09-321-71</t>
  </si>
  <si>
    <t>09-321-72</t>
  </si>
  <si>
    <t>09-321-73</t>
  </si>
  <si>
    <t>09-321-74</t>
  </si>
  <si>
    <t>09-321-75</t>
  </si>
  <si>
    <t>09-321-76</t>
  </si>
  <si>
    <t>09-321-77</t>
  </si>
  <si>
    <t>09-321-78</t>
  </si>
  <si>
    <t>09-321-79</t>
  </si>
  <si>
    <t>09-321-80</t>
  </si>
  <si>
    <t>09-321-81</t>
  </si>
  <si>
    <t>09-321-82</t>
  </si>
  <si>
    <t>09-321-83</t>
  </si>
  <si>
    <t>09-321-84</t>
  </si>
  <si>
    <t>09-321-85</t>
  </si>
  <si>
    <t>09-321-86</t>
  </si>
  <si>
    <t>09-321-87</t>
  </si>
  <si>
    <t>09-321-88</t>
  </si>
  <si>
    <t>09-321-89</t>
  </si>
  <si>
    <t>09-321-90</t>
  </si>
  <si>
    <t>09-321-91</t>
  </si>
  <si>
    <t>09-321-92</t>
  </si>
  <si>
    <t>09-321-93</t>
  </si>
  <si>
    <t>09-321-94</t>
  </si>
  <si>
    <t>09-321-95</t>
  </si>
  <si>
    <t>09-358-01</t>
  </si>
  <si>
    <t>09-358-02</t>
  </si>
  <si>
    <t>09-358-03</t>
  </si>
  <si>
    <t>09-358-04</t>
  </si>
  <si>
    <t>09-358-05</t>
  </si>
  <si>
    <t>09-358-06</t>
  </si>
  <si>
    <t>09-358-07</t>
  </si>
  <si>
    <t>09-358-08</t>
  </si>
  <si>
    <t>09-358-09</t>
  </si>
  <si>
    <t>09-358-10</t>
  </si>
  <si>
    <t>09-358-11</t>
  </si>
  <si>
    <t>09-358-12</t>
  </si>
  <si>
    <t>09-358-13</t>
  </si>
  <si>
    <t>09-358-14</t>
  </si>
  <si>
    <t>09-358-15</t>
  </si>
  <si>
    <t>09-358-16</t>
  </si>
  <si>
    <t>09-358-17</t>
  </si>
  <si>
    <t>09-358-18</t>
  </si>
  <si>
    <t>09-358-19</t>
  </si>
  <si>
    <t>09-358-20</t>
  </si>
  <si>
    <t>09-358-21</t>
  </si>
  <si>
    <t>09-358-22</t>
  </si>
  <si>
    <t>09-358-23</t>
  </si>
  <si>
    <t>09-358-24</t>
  </si>
  <si>
    <t>09-358-25</t>
  </si>
  <si>
    <t>09-358-26</t>
  </si>
  <si>
    <t>09-358-27</t>
  </si>
  <si>
    <t>09-358-28</t>
  </si>
  <si>
    <t>09-358-29</t>
  </si>
  <si>
    <t>09-358-30</t>
  </si>
  <si>
    <t>09-358-31</t>
  </si>
  <si>
    <t>09-358-32</t>
  </si>
  <si>
    <t>09-358-33</t>
  </si>
  <si>
    <t>09-358-34</t>
  </si>
  <si>
    <t>09-358-35</t>
  </si>
  <si>
    <t>09-358-36</t>
  </si>
  <si>
    <t>09-358-37</t>
  </si>
  <si>
    <t>09-358-38</t>
  </si>
  <si>
    <t>09-358-39</t>
  </si>
  <si>
    <t>09-358-40</t>
  </si>
  <si>
    <t>09-358-41</t>
  </si>
  <si>
    <t>09-358-42</t>
  </si>
  <si>
    <t>09-358-43</t>
  </si>
  <si>
    <t>09-358-44</t>
  </si>
  <si>
    <t>09-358-45</t>
  </si>
  <si>
    <t>09-358-46</t>
  </si>
  <si>
    <t>09-358-47</t>
  </si>
  <si>
    <t>09-358-48</t>
  </si>
  <si>
    <t>09-358-49</t>
  </si>
  <si>
    <t>09-358-50</t>
  </si>
  <si>
    <t>09-358-51</t>
  </si>
  <si>
    <t>09-358-52</t>
  </si>
  <si>
    <t>09-358-53</t>
  </si>
  <si>
    <t>09-358-54</t>
  </si>
  <si>
    <t>09-358-55</t>
  </si>
  <si>
    <t>09-358-56</t>
  </si>
  <si>
    <t>09-358-57</t>
  </si>
  <si>
    <t>09-358-58</t>
  </si>
  <si>
    <t>09-358-59</t>
  </si>
  <si>
    <t>09-358-60</t>
  </si>
  <si>
    <t>09-358-61</t>
  </si>
  <si>
    <t>09-358-62</t>
  </si>
  <si>
    <t>09-358-63</t>
  </si>
  <si>
    <t>09-358-64</t>
  </si>
  <si>
    <t>09-358-65</t>
  </si>
  <si>
    <t>09-358-66</t>
  </si>
  <si>
    <t>09-358-67</t>
  </si>
  <si>
    <t>09-358-68</t>
  </si>
  <si>
    <t>09-358-69</t>
  </si>
  <si>
    <t>09-358-70</t>
  </si>
  <si>
    <t>09-358-71</t>
  </si>
  <si>
    <t>09-358-72</t>
  </si>
  <si>
    <t>09-358-73</t>
  </si>
  <si>
    <t>09-358-74</t>
  </si>
  <si>
    <t>09-358-75</t>
  </si>
  <si>
    <t>09-358-76</t>
  </si>
  <si>
    <t>09-358-77</t>
  </si>
  <si>
    <t>09-358-78</t>
  </si>
  <si>
    <t>09-358-79</t>
  </si>
  <si>
    <t>09-358-80</t>
  </si>
  <si>
    <t>09-358-81</t>
  </si>
  <si>
    <t>09-358-82</t>
  </si>
  <si>
    <t>09-358-83</t>
  </si>
  <si>
    <t>09-358-84</t>
  </si>
  <si>
    <t>09-358-85</t>
  </si>
  <si>
    <t>09-358-86</t>
  </si>
  <si>
    <t>09-358-87</t>
  </si>
  <si>
    <t>09-358-88</t>
  </si>
  <si>
    <t>09-358-89</t>
  </si>
  <si>
    <t>09-358-90</t>
  </si>
  <si>
    <t>09-358-91</t>
  </si>
  <si>
    <t>09-358-92</t>
  </si>
  <si>
    <t>09-358-93</t>
  </si>
  <si>
    <t>09-358-94</t>
  </si>
  <si>
    <t>09-358-95</t>
  </si>
  <si>
    <t>09-358-96</t>
  </si>
  <si>
    <t>ST01_01</t>
  </si>
  <si>
    <t>ST01_02</t>
  </si>
  <si>
    <t>ST01_03</t>
  </si>
  <si>
    <t>ST01_04</t>
  </si>
  <si>
    <t>ST01_06</t>
  </si>
  <si>
    <t>ST01_07</t>
  </si>
  <si>
    <t>ST01_08</t>
  </si>
  <si>
    <t>ST01_09</t>
  </si>
  <si>
    <t>ST01_10</t>
  </si>
  <si>
    <t>ST01_11</t>
  </si>
  <si>
    <t>ST01_12</t>
  </si>
  <si>
    <t>ST01_13</t>
  </si>
  <si>
    <t>ST01_14</t>
  </si>
  <si>
    <t>ST01_16</t>
  </si>
  <si>
    <t>ST01_17</t>
  </si>
  <si>
    <t>ST01_18</t>
  </si>
  <si>
    <t>ST01_19</t>
  </si>
  <si>
    <t>ST01_22</t>
  </si>
  <si>
    <t>ST01_23</t>
  </si>
  <si>
    <t>ST01_24</t>
  </si>
  <si>
    <t>ST01_25</t>
  </si>
  <si>
    <t>ST01_26</t>
  </si>
  <si>
    <t>ST01_27</t>
  </si>
  <si>
    <t>ST01_28</t>
  </si>
  <si>
    <t>ST01_29</t>
  </si>
  <si>
    <t>ST01_30</t>
  </si>
  <si>
    <t>ST01_31</t>
  </si>
  <si>
    <t>ST01_32</t>
  </si>
  <si>
    <t>ST01_33</t>
  </si>
  <si>
    <t>ST01_34</t>
  </si>
  <si>
    <t>ST01_35</t>
  </si>
  <si>
    <t>ST01_36</t>
  </si>
  <si>
    <t>ST01_37</t>
  </si>
  <si>
    <t>ST01_38</t>
  </si>
  <si>
    <t>ST01_39</t>
  </si>
  <si>
    <t>ST01_40</t>
  </si>
  <si>
    <t>ST01_41</t>
  </si>
  <si>
    <t>ST01_43</t>
  </si>
  <si>
    <t>ST01_44</t>
  </si>
  <si>
    <t>ST01_45</t>
  </si>
  <si>
    <t>ST01_46</t>
  </si>
  <si>
    <t>ST01_47</t>
  </si>
  <si>
    <t>ST01_48</t>
  </si>
  <si>
    <t>ST01_49</t>
  </si>
  <si>
    <t>ST01_50</t>
  </si>
  <si>
    <t>ST01_51</t>
  </si>
  <si>
    <t>ST01_52</t>
  </si>
  <si>
    <t>ST01_53</t>
  </si>
  <si>
    <t>ST01_54</t>
  </si>
  <si>
    <t>ST01_55</t>
  </si>
  <si>
    <t>ST01_56</t>
  </si>
  <si>
    <t>ST01_57</t>
  </si>
  <si>
    <t>ST01_58</t>
  </si>
  <si>
    <t>ST01_59</t>
  </si>
  <si>
    <t>ST01_60</t>
  </si>
  <si>
    <t>ST01_61</t>
  </si>
  <si>
    <t>ST01_62</t>
  </si>
  <si>
    <t>ST01_63</t>
  </si>
  <si>
    <t>ST01_64</t>
  </si>
  <si>
    <t>ST01_65</t>
  </si>
  <si>
    <t>ST01_66</t>
  </si>
  <si>
    <t>ST01_67</t>
  </si>
  <si>
    <t>ST01_68</t>
  </si>
  <si>
    <t>ST01_69</t>
  </si>
  <si>
    <t>ST01_70</t>
  </si>
  <si>
    <t>ST01_71</t>
  </si>
  <si>
    <t>ST01_72</t>
  </si>
  <si>
    <t>ST01_74</t>
  </si>
  <si>
    <t>ST01_75</t>
  </si>
  <si>
    <t>ST01_76</t>
  </si>
  <si>
    <t>ST01_77</t>
  </si>
  <si>
    <t>ST01_78</t>
  </si>
  <si>
    <t>ST01_79</t>
  </si>
  <si>
    <t>ST01_80</t>
  </si>
  <si>
    <t>ST01_81</t>
  </si>
  <si>
    <t>ST01_82</t>
  </si>
  <si>
    <t>ST01_83</t>
  </si>
  <si>
    <t>ST01_84</t>
  </si>
  <si>
    <t>ST01_85</t>
  </si>
  <si>
    <t>ST01_86</t>
  </si>
  <si>
    <t>ST01_87</t>
  </si>
  <si>
    <t>ST01_88</t>
  </si>
  <si>
    <t>ST01_89</t>
  </si>
  <si>
    <t>ST01_90</t>
  </si>
  <si>
    <t>ST01_91</t>
  </si>
  <si>
    <t>ST01_92</t>
  </si>
  <si>
    <t>ST01_93</t>
  </si>
  <si>
    <t>ST01_94</t>
  </si>
  <si>
    <t>ST01_95</t>
  </si>
  <si>
    <t>ST01_96</t>
  </si>
  <si>
    <t>ST01_97</t>
  </si>
  <si>
    <t>ST01_98</t>
  </si>
  <si>
    <t>ST01_99</t>
  </si>
  <si>
    <t>ST01_100</t>
  </si>
  <si>
    <t>ST01_101</t>
  </si>
  <si>
    <t>ST01_102</t>
  </si>
  <si>
    <t>ST01_103</t>
  </si>
  <si>
    <t>ST01_104</t>
  </si>
  <si>
    <t>ST01_105</t>
  </si>
  <si>
    <t>ST01_106</t>
  </si>
  <si>
    <t>ST01_107</t>
  </si>
  <si>
    <t>ST01_108</t>
  </si>
  <si>
    <t>ST01_109</t>
  </si>
  <si>
    <t>ST01_110</t>
  </si>
  <si>
    <t>ST01_111</t>
  </si>
  <si>
    <t>ST01_112</t>
  </si>
  <si>
    <t>ST01_113</t>
  </si>
  <si>
    <t>ST01_114</t>
  </si>
  <si>
    <t>ST01_115</t>
  </si>
  <si>
    <t>ST01_116</t>
  </si>
  <si>
    <t>ST01_117</t>
  </si>
  <si>
    <t>ST01_118</t>
  </si>
  <si>
    <t>ST01_119</t>
  </si>
  <si>
    <t>ST01_120</t>
  </si>
  <si>
    <t>ST02_01</t>
  </si>
  <si>
    <t>ST02_02</t>
  </si>
  <si>
    <t>ST02_03</t>
  </si>
  <si>
    <t>ST02_04</t>
  </si>
  <si>
    <t>ST02_05</t>
  </si>
  <si>
    <t>ST02_06</t>
  </si>
  <si>
    <t>ST02_07</t>
  </si>
  <si>
    <t>ST02_08</t>
  </si>
  <si>
    <t>ST02_09</t>
  </si>
  <si>
    <t>ST02_10</t>
  </si>
  <si>
    <t>ST02_11</t>
  </si>
  <si>
    <t>ST02_12</t>
  </si>
  <si>
    <t>ST02_13</t>
  </si>
  <si>
    <t>ST02_14</t>
  </si>
  <si>
    <t>ST02_15</t>
  </si>
  <si>
    <t>ST02_16</t>
  </si>
  <si>
    <t>ST02_17</t>
  </si>
  <si>
    <t>ST02_18</t>
  </si>
  <si>
    <t>ST02_19</t>
  </si>
  <si>
    <t>ST02_20</t>
  </si>
  <si>
    <t>ST02_21</t>
  </si>
  <si>
    <t>ST02_22</t>
  </si>
  <si>
    <t>ST02_23</t>
  </si>
  <si>
    <t>ST02_24</t>
  </si>
  <si>
    <t>ST02_25</t>
  </si>
  <si>
    <t>ST02_26</t>
  </si>
  <si>
    <t>ST02_27</t>
  </si>
  <si>
    <t>ST02_28</t>
  </si>
  <si>
    <t>ST02_29</t>
  </si>
  <si>
    <t>ST02_30</t>
  </si>
  <si>
    <t>ST02_31</t>
  </si>
  <si>
    <t>ST02_32</t>
  </si>
  <si>
    <t>ST02_33</t>
  </si>
  <si>
    <t>ST02_34</t>
  </si>
  <si>
    <t>ST02_35</t>
  </si>
  <si>
    <t>ST02_36</t>
  </si>
  <si>
    <t>ST02_37</t>
  </si>
  <si>
    <t>ST02_38</t>
  </si>
  <si>
    <t>ST02_39</t>
  </si>
  <si>
    <t>ST02_40</t>
  </si>
  <si>
    <t>ST02_41</t>
  </si>
  <si>
    <t>ST02_42</t>
  </si>
  <si>
    <t>ST02_43</t>
  </si>
  <si>
    <t>ST02_44</t>
  </si>
  <si>
    <t>ST02_45</t>
  </si>
  <si>
    <t>ST02_46</t>
  </si>
  <si>
    <t>ST02_47</t>
  </si>
  <si>
    <t>ST02_48</t>
  </si>
  <si>
    <t>ST02_49</t>
  </si>
  <si>
    <t>ST02_50</t>
  </si>
  <si>
    <t>ST02_52</t>
  </si>
  <si>
    <t>ST02_53</t>
  </si>
  <si>
    <t>ST02_54</t>
  </si>
  <si>
    <t>ST02_55</t>
  </si>
  <si>
    <t>ST02_56</t>
  </si>
  <si>
    <t>ST02_57</t>
  </si>
  <si>
    <t>ST02_58</t>
  </si>
  <si>
    <t>ST02_59</t>
  </si>
  <si>
    <t>ST02_60</t>
  </si>
  <si>
    <t>ST02_61</t>
  </si>
  <si>
    <t>ST02_62</t>
  </si>
  <si>
    <t>ST02_63</t>
  </si>
  <si>
    <t>ST02_64</t>
  </si>
  <si>
    <t>ST02_65</t>
  </si>
  <si>
    <t>ST02_66</t>
  </si>
  <si>
    <t>ST02_67</t>
  </si>
  <si>
    <t>ST02_68</t>
  </si>
  <si>
    <t>ST02_69</t>
  </si>
  <si>
    <t>ST02_70</t>
  </si>
  <si>
    <t>ST02_71</t>
  </si>
  <si>
    <t>ST02_72</t>
  </si>
  <si>
    <t>ST02_73</t>
  </si>
  <si>
    <t>ST02_74</t>
  </si>
  <si>
    <t>ST02_75</t>
  </si>
  <si>
    <t>ST02_76</t>
  </si>
  <si>
    <t>ST02_77</t>
  </si>
  <si>
    <t>ST02_78</t>
  </si>
  <si>
    <t>ST02_79</t>
  </si>
  <si>
    <t>ST02_80</t>
  </si>
  <si>
    <t>ST02_81</t>
  </si>
  <si>
    <t>ST02_82</t>
  </si>
  <si>
    <t>ST02_83</t>
  </si>
  <si>
    <t>ST02_84</t>
  </si>
  <si>
    <t>ST02_85</t>
  </si>
  <si>
    <t>ST02_86</t>
  </si>
  <si>
    <t>ST02_87</t>
  </si>
  <si>
    <t>ST02_88</t>
  </si>
  <si>
    <t>ST02_89</t>
  </si>
  <si>
    <t>ST02_90</t>
  </si>
  <si>
    <t>ST02_91</t>
  </si>
  <si>
    <t>ST02_92</t>
  </si>
  <si>
    <t>ST02_93</t>
  </si>
  <si>
    <t>ST02_94</t>
  </si>
  <si>
    <t>ST02_95</t>
  </si>
  <si>
    <t>ST02_96</t>
  </si>
  <si>
    <t>ST03_01</t>
  </si>
  <si>
    <t>ST03_02</t>
  </si>
  <si>
    <t>ST03_03</t>
  </si>
  <si>
    <t>ST03_04</t>
  </si>
  <si>
    <t>ST03_05</t>
  </si>
  <si>
    <t>ST03_06</t>
  </si>
  <si>
    <t>ST03_07</t>
  </si>
  <si>
    <t>ST03_08</t>
  </si>
  <si>
    <t>ST03_09</t>
  </si>
  <si>
    <t>ST03_10</t>
  </si>
  <si>
    <t>ST03_11</t>
  </si>
  <si>
    <t>ST03_12</t>
  </si>
  <si>
    <t>ST03_13</t>
  </si>
  <si>
    <t>ST03_14</t>
  </si>
  <si>
    <t>ST03_15</t>
  </si>
  <si>
    <t>ST03_16</t>
  </si>
  <si>
    <t>ST03_17</t>
  </si>
  <si>
    <t>ST03_18</t>
  </si>
  <si>
    <t>ST03_19</t>
  </si>
  <si>
    <t>ST03_20</t>
  </si>
  <si>
    <t>ST03_21</t>
  </si>
  <si>
    <t>ST03_22</t>
  </si>
  <si>
    <t>ST03_23</t>
  </si>
  <si>
    <t>ST03_24</t>
  </si>
  <si>
    <t>ST03_25</t>
  </si>
  <si>
    <t>ST03_26</t>
  </si>
  <si>
    <t>ST03_27</t>
  </si>
  <si>
    <t>ST03_28</t>
  </si>
  <si>
    <t>ST03_29</t>
  </si>
  <si>
    <t>ST03_30</t>
  </si>
  <si>
    <t>ST03_31</t>
  </si>
  <si>
    <t>ST03_32</t>
  </si>
  <si>
    <t>ST03_33</t>
  </si>
  <si>
    <t>ST03_34</t>
  </si>
  <si>
    <t>ST03_35</t>
  </si>
  <si>
    <t>ST03_36</t>
  </si>
  <si>
    <t>ST03_37</t>
  </si>
  <si>
    <t>ST03_38</t>
  </si>
  <si>
    <t>ST03_39</t>
  </si>
  <si>
    <t>ST03_40</t>
  </si>
  <si>
    <t>ST03_41</t>
  </si>
  <si>
    <t>ST03_42</t>
  </si>
  <si>
    <t>ST03_43</t>
  </si>
  <si>
    <t>ST03_44</t>
  </si>
  <si>
    <t>ST03_45</t>
  </si>
  <si>
    <t>ST03_46</t>
  </si>
  <si>
    <t>ST03_47</t>
  </si>
  <si>
    <t>ST03_48</t>
  </si>
  <si>
    <t>ST03_49</t>
  </si>
  <si>
    <t>ST03_50</t>
  </si>
  <si>
    <t>ST03_51</t>
  </si>
  <si>
    <t>ST03_52</t>
  </si>
  <si>
    <t>ST03_53</t>
  </si>
  <si>
    <t>ST03_54</t>
  </si>
  <si>
    <t>ST03_55</t>
  </si>
  <si>
    <t>ST03_56</t>
  </si>
  <si>
    <t>ST03_57</t>
  </si>
  <si>
    <t>ST03_58</t>
  </si>
  <si>
    <t>ST03_59</t>
  </si>
  <si>
    <t>ST03_60</t>
  </si>
  <si>
    <t>ST03_61</t>
  </si>
  <si>
    <t>ST03_62</t>
  </si>
  <si>
    <t>ST03_63</t>
  </si>
  <si>
    <t>ST03_64</t>
  </si>
  <si>
    <t>ST03_65</t>
  </si>
  <si>
    <t>ST03_66</t>
  </si>
  <si>
    <t>ST03_67</t>
  </si>
  <si>
    <t>ST03_68</t>
  </si>
  <si>
    <t>ST03_69</t>
  </si>
  <si>
    <t>ST03_70</t>
  </si>
  <si>
    <t>ST03_71</t>
  </si>
  <si>
    <t>ST03_72</t>
  </si>
  <si>
    <t>ST03_73</t>
  </si>
  <si>
    <t>ST03_74</t>
  </si>
  <si>
    <t>ST03_75</t>
  </si>
  <si>
    <t>ST03_76</t>
  </si>
  <si>
    <t>ST03_77</t>
  </si>
  <si>
    <t>ST03_78</t>
  </si>
  <si>
    <t>ST03_79</t>
  </si>
  <si>
    <t>ST03_80</t>
  </si>
  <si>
    <t>ST03_81</t>
  </si>
  <si>
    <t>ST03_82</t>
  </si>
  <si>
    <t>ST03_83</t>
  </si>
  <si>
    <t>ST03_84</t>
  </si>
  <si>
    <t>ST03_85</t>
  </si>
  <si>
    <t>ST03_86</t>
  </si>
  <si>
    <t>ST03_87</t>
  </si>
  <si>
    <t>ST03_88</t>
  </si>
  <si>
    <t>ST03_89</t>
  </si>
  <si>
    <t>ST03_90</t>
  </si>
  <si>
    <t>ST03_91</t>
  </si>
  <si>
    <t>ST03_92</t>
  </si>
  <si>
    <t>ST03_93</t>
  </si>
  <si>
    <t>ST03_94</t>
  </si>
  <si>
    <t>ST03_95</t>
  </si>
  <si>
    <t>ST03_96</t>
  </si>
  <si>
    <t>ST03_97</t>
  </si>
  <si>
    <t>ST03_98</t>
  </si>
  <si>
    <t>ST03_99</t>
  </si>
  <si>
    <t>ST03_100</t>
  </si>
  <si>
    <t>ST03_101</t>
  </si>
  <si>
    <t>ST03_102</t>
  </si>
  <si>
    <t>ST03_103</t>
  </si>
  <si>
    <t>ST03_104</t>
  </si>
  <si>
    <t>ST03_105</t>
  </si>
  <si>
    <t>ST03_106</t>
  </si>
  <si>
    <t>ST03_107</t>
  </si>
  <si>
    <t>ST03_108</t>
  </si>
  <si>
    <t>ST03_109</t>
  </si>
  <si>
    <t>ST03_110</t>
  </si>
  <si>
    <t>ST03_111</t>
  </si>
  <si>
    <t>ST03_112</t>
  </si>
  <si>
    <t>ST03_113</t>
  </si>
  <si>
    <t>ST03_114</t>
  </si>
  <si>
    <t>ST03_115</t>
  </si>
  <si>
    <t>ST03_116</t>
  </si>
  <si>
    <t>ST03_117</t>
  </si>
  <si>
    <t>ST03_118</t>
  </si>
  <si>
    <t>ST03_119</t>
  </si>
  <si>
    <t>ST03_120</t>
  </si>
  <si>
    <t>TAL04_01</t>
  </si>
  <si>
    <t>TAL04_02</t>
  </si>
  <si>
    <t>TAL04_03</t>
  </si>
  <si>
    <t>TAL04_04</t>
  </si>
  <si>
    <t>TAL04_05</t>
  </si>
  <si>
    <t>TAL04_06</t>
  </si>
  <si>
    <t>TAL04_07</t>
  </si>
  <si>
    <t>TAL04_08</t>
  </si>
  <si>
    <t>TAL04_09</t>
  </si>
  <si>
    <t>TAL04_10</t>
  </si>
  <si>
    <t>TAL04_11</t>
  </si>
  <si>
    <t>TAL04_12</t>
  </si>
  <si>
    <t>TAL04_13</t>
  </si>
  <si>
    <t>TAL04_14</t>
  </si>
  <si>
    <t>TAL04_15</t>
  </si>
  <si>
    <t>TAL04_16</t>
  </si>
  <si>
    <t>TAL04_17</t>
  </si>
  <si>
    <t>TAL04_18</t>
  </si>
  <si>
    <t>TAL04_19</t>
  </si>
  <si>
    <t>TAL04_20</t>
  </si>
  <si>
    <t>TAL04_22</t>
  </si>
  <si>
    <t>TAL04_23</t>
  </si>
  <si>
    <t>TAL04_24</t>
  </si>
  <si>
    <t>TAL04_25</t>
  </si>
  <si>
    <t>TAL04_26</t>
  </si>
  <si>
    <t>TAL04_28</t>
  </si>
  <si>
    <t>TAL04_29</t>
  </si>
  <si>
    <t>TAL04_30</t>
  </si>
  <si>
    <t>TAL04_31</t>
  </si>
  <si>
    <t>TAL04_32</t>
  </si>
  <si>
    <t>TAL04_33</t>
  </si>
  <si>
    <t>TAL04_34</t>
  </si>
  <si>
    <t>TAL04_35</t>
  </si>
  <si>
    <t>TAL04_36</t>
  </si>
  <si>
    <t>TAL04_37</t>
  </si>
  <si>
    <t>TAL04_38</t>
  </si>
  <si>
    <t>TAL04_39</t>
  </si>
  <si>
    <t>TAL04_40</t>
  </si>
  <si>
    <t>TAL04_41</t>
  </si>
  <si>
    <t>TAL04_42</t>
  </si>
  <si>
    <t>TAL04_43</t>
  </si>
  <si>
    <t>TAL04_44</t>
  </si>
  <si>
    <t>TAL04_45</t>
  </si>
  <si>
    <t>TAL04_46</t>
  </si>
  <si>
    <t>TAL04_47</t>
  </si>
  <si>
    <t>TAL04_48</t>
  </si>
  <si>
    <t>TAL04_49</t>
  </si>
  <si>
    <t>TAL04_50</t>
  </si>
  <si>
    <t>TAL04_51</t>
  </si>
  <si>
    <t>TAL04_52</t>
  </si>
  <si>
    <t>TAL04_53</t>
  </si>
  <si>
    <t>TAL04_54</t>
  </si>
  <si>
    <t>TAL04_55</t>
  </si>
  <si>
    <t>TAL04_56</t>
  </si>
  <si>
    <t>TAL04_57</t>
  </si>
  <si>
    <t>TAL04_58</t>
  </si>
  <si>
    <t>TAL04_59</t>
  </si>
  <si>
    <t>TAL04_60</t>
  </si>
  <si>
    <t>TAL04_61</t>
  </si>
  <si>
    <t>TAL04_62</t>
  </si>
  <si>
    <t>TAL04_63</t>
  </si>
  <si>
    <t>TAL04_64</t>
  </si>
  <si>
    <t>TAL04_65</t>
  </si>
  <si>
    <t>TAL04_66</t>
  </si>
  <si>
    <t>TAL04_67</t>
  </si>
  <si>
    <t>TAL04_68</t>
  </si>
  <si>
    <t>TAL04_69</t>
  </si>
  <si>
    <t>TAL04_70</t>
  </si>
  <si>
    <t>TAL04_71</t>
  </si>
  <si>
    <t>TAL04_72</t>
  </si>
  <si>
    <t>TAL04_73</t>
  </si>
  <si>
    <t>TAL04_74</t>
  </si>
  <si>
    <t>TAL04_75</t>
  </si>
  <si>
    <t>TAL04_76</t>
  </si>
  <si>
    <t>TAL04_77</t>
  </si>
  <si>
    <t>TAL04_78</t>
  </si>
  <si>
    <t>TAL04_79</t>
  </si>
  <si>
    <t>TAL04_80</t>
  </si>
  <si>
    <t>TAL04_81</t>
  </si>
  <si>
    <t>TAL04_82</t>
  </si>
  <si>
    <t>TAL04_83</t>
  </si>
  <si>
    <t>TAL04_84</t>
  </si>
  <si>
    <t>TAL04_85</t>
  </si>
  <si>
    <t>TAL04_86</t>
  </si>
  <si>
    <t>TAL04_87</t>
  </si>
  <si>
    <t>TAL04_88</t>
  </si>
  <si>
    <t>TAL04_89</t>
  </si>
  <si>
    <t>TAL04_90</t>
  </si>
  <si>
    <t>TAL04_91</t>
  </si>
  <si>
    <t>TAL04_92</t>
  </si>
  <si>
    <t>TAL04_93</t>
  </si>
  <si>
    <t>TAL04_94</t>
  </si>
  <si>
    <t>TAL04_95</t>
  </si>
  <si>
    <t>TAL04_96</t>
  </si>
  <si>
    <t>TAL04_97</t>
  </si>
  <si>
    <t>TAL04_98</t>
  </si>
  <si>
    <t>TAL04_99</t>
  </si>
  <si>
    <t>TAL04_100</t>
  </si>
  <si>
    <t>TAL04_101</t>
  </si>
  <si>
    <t>TAL04_102</t>
  </si>
  <si>
    <t>TAL04_103</t>
  </si>
  <si>
    <t>TAL04_104</t>
  </si>
  <si>
    <t>TAL04_105</t>
  </si>
  <si>
    <t>TAL04_106</t>
  </si>
  <si>
    <t>TAL04_107</t>
  </si>
  <si>
    <t>TAL04_108</t>
  </si>
  <si>
    <t>TAL04_109</t>
  </si>
  <si>
    <t>TAL04_110</t>
  </si>
  <si>
    <t>TAL04_111</t>
  </si>
  <si>
    <t>TAL04_112</t>
  </si>
  <si>
    <t>TAL04_113</t>
  </si>
  <si>
    <t>TAL04_114</t>
  </si>
  <si>
    <t>TAL04_115</t>
  </si>
  <si>
    <t>TAL04_116</t>
  </si>
  <si>
    <t>TAL04_117</t>
  </si>
  <si>
    <t>TAL04_118</t>
  </si>
  <si>
    <t>TAL04_119</t>
  </si>
  <si>
    <t>TAL04_120</t>
  </si>
  <si>
    <t>TAL05_01</t>
  </si>
  <si>
    <t>TAL05_02</t>
  </si>
  <si>
    <t>TAL05_03</t>
  </si>
  <si>
    <t>TAL05_04</t>
  </si>
  <si>
    <t>TAL05_05</t>
  </si>
  <si>
    <t>TAL05_06</t>
  </si>
  <si>
    <t>TAL05_07</t>
  </si>
  <si>
    <t>TAL05_08</t>
  </si>
  <si>
    <t>TAL05_09</t>
  </si>
  <si>
    <t>TAL05_10</t>
  </si>
  <si>
    <t>TAL05_11</t>
  </si>
  <si>
    <t>TAL05_12</t>
  </si>
  <si>
    <t>TAL05_13</t>
  </si>
  <si>
    <t>TAL05_14</t>
  </si>
  <si>
    <t>TAL05_15</t>
  </si>
  <si>
    <t>TAL05_16</t>
  </si>
  <si>
    <t>TAL05_17</t>
  </si>
  <si>
    <t>TAL05_18</t>
  </si>
  <si>
    <t>TAL05_19</t>
  </si>
  <si>
    <t>TAL05_20</t>
  </si>
  <si>
    <t>TAL05_21</t>
  </si>
  <si>
    <t>TAL05_22</t>
  </si>
  <si>
    <t>TAL05_23</t>
  </si>
  <si>
    <t>TAL05_24</t>
  </si>
  <si>
    <t>TAL05_25</t>
  </si>
  <si>
    <t>TAL05_26</t>
  </si>
  <si>
    <t>TAL05_27</t>
  </si>
  <si>
    <t>TAL05_28</t>
  </si>
  <si>
    <t>TAL05_29</t>
  </si>
  <si>
    <t>TAL05_30</t>
  </si>
  <si>
    <t>TAL05_31</t>
  </si>
  <si>
    <t>TAL05_32</t>
  </si>
  <si>
    <t>TAL05_33</t>
  </si>
  <si>
    <t>TAL05_34</t>
  </si>
  <si>
    <t>TAL05_35</t>
  </si>
  <si>
    <t>TAL05_36</t>
  </si>
  <si>
    <t>TAL05_37</t>
  </si>
  <si>
    <t>TAL05_38</t>
  </si>
  <si>
    <t>TAL05_39</t>
  </si>
  <si>
    <t>TAL05_40</t>
  </si>
  <si>
    <t>TAL05_41</t>
  </si>
  <si>
    <t>TAL05_42</t>
  </si>
  <si>
    <t>TAL05_43</t>
  </si>
  <si>
    <t>TAL05_44</t>
  </si>
  <si>
    <t>TAL05_45</t>
  </si>
  <si>
    <t>TAL05_46</t>
  </si>
  <si>
    <t>TAL05_47</t>
  </si>
  <si>
    <t>TAL05_48</t>
  </si>
  <si>
    <t>TAL05_49</t>
  </si>
  <si>
    <t>TAL05_50</t>
  </si>
  <si>
    <t>TAL05_51</t>
  </si>
  <si>
    <t>TAL05_52</t>
  </si>
  <si>
    <t>TAL05_53</t>
  </si>
  <si>
    <t>TAL05_54</t>
  </si>
  <si>
    <t>TAL05_55</t>
  </si>
  <si>
    <t>TAL05_56</t>
  </si>
  <si>
    <t>TAL05_57</t>
  </si>
  <si>
    <t>TAL05_58</t>
  </si>
  <si>
    <t>TAL05_59</t>
  </si>
  <si>
    <t>TAL05_60</t>
  </si>
  <si>
    <t>TAL05_61</t>
  </si>
  <si>
    <t>TAL05_62</t>
  </si>
  <si>
    <t>TAL05_63</t>
  </si>
  <si>
    <t>TAL05_64</t>
  </si>
  <si>
    <t>TAL05_65</t>
  </si>
  <si>
    <t>TAL05_66</t>
  </si>
  <si>
    <t>TAL05_67</t>
  </si>
  <si>
    <t>TAL05_68</t>
  </si>
  <si>
    <t>TAL05_69</t>
  </si>
  <si>
    <t>TAL05_70</t>
  </si>
  <si>
    <t>TAL05_71</t>
  </si>
  <si>
    <t>TAL05_72</t>
  </si>
  <si>
    <t>TAL05_73</t>
  </si>
  <si>
    <t>TAL05_74</t>
  </si>
  <si>
    <t>TAL05_75</t>
  </si>
  <si>
    <t>TAL05_76</t>
  </si>
  <si>
    <t>TAL05_77</t>
  </si>
  <si>
    <t>TAL05_78</t>
  </si>
  <si>
    <t>TAL05_79</t>
  </si>
  <si>
    <t>TAL05_80</t>
  </si>
  <si>
    <t>TAL05_81</t>
  </si>
  <si>
    <t>TAL05_82</t>
  </si>
  <si>
    <t>TAL05_83</t>
  </si>
  <si>
    <t>TAL05_84</t>
  </si>
  <si>
    <t>TAL05_85</t>
  </si>
  <si>
    <t>TAL05_86</t>
  </si>
  <si>
    <t>TAL05_87</t>
  </si>
  <si>
    <t>TAL05_88</t>
  </si>
  <si>
    <t>TAL05_89</t>
  </si>
  <si>
    <t>TAL05_90</t>
  </si>
  <si>
    <t>TAL05_91</t>
  </si>
  <si>
    <t>TAL05_92</t>
  </si>
  <si>
    <t>TAL05_93</t>
  </si>
  <si>
    <t>TAL05_94</t>
  </si>
  <si>
    <t>TAL05_95</t>
  </si>
  <si>
    <t>TAL05_96</t>
  </si>
  <si>
    <t>TAL05_97</t>
  </si>
  <si>
    <t>TAL05_98</t>
  </si>
  <si>
    <t>TAL05_99</t>
  </si>
  <si>
    <t>TAL05_100</t>
  </si>
  <si>
    <t>TAL05_101</t>
  </si>
  <si>
    <t>TAL05_102</t>
  </si>
  <si>
    <t>TAL05_103</t>
  </si>
  <si>
    <t>TAL05_104</t>
  </si>
  <si>
    <t>TAL05_105</t>
  </si>
  <si>
    <t>TAL05_106</t>
  </si>
  <si>
    <t>TAL05_107</t>
  </si>
  <si>
    <t>TAL05_108</t>
  </si>
  <si>
    <t>TAL05_109</t>
  </si>
  <si>
    <t>TAL05_110</t>
  </si>
  <si>
    <t>TAL05_111</t>
  </si>
  <si>
    <t>TAL05_112</t>
  </si>
  <si>
    <t>TAL05_113</t>
  </si>
  <si>
    <t>TAL05_114</t>
  </si>
  <si>
    <t>TAL05_115</t>
  </si>
  <si>
    <t>TAL05_116</t>
  </si>
  <si>
    <t>TAL05_117</t>
  </si>
  <si>
    <t>TAL05_118</t>
  </si>
  <si>
    <t>TAL05_119</t>
  </si>
  <si>
    <t>TAL05_120</t>
  </si>
  <si>
    <t>CAR01_01</t>
  </si>
  <si>
    <t>CAR01_02</t>
  </si>
  <si>
    <t>CAR01_03</t>
  </si>
  <si>
    <t>CAR01_04</t>
  </si>
  <si>
    <t>CAR01_05</t>
  </si>
  <si>
    <t>CAR01_06</t>
  </si>
  <si>
    <t>CAR01_07</t>
  </si>
  <si>
    <t>CAR01_08</t>
  </si>
  <si>
    <t>CAR01_09</t>
  </si>
  <si>
    <t>CAR01_10</t>
  </si>
  <si>
    <t>CAR01_11</t>
  </si>
  <si>
    <t>CAR01_12</t>
  </si>
  <si>
    <t>CAR01_13</t>
  </si>
  <si>
    <t>CAR01_14</t>
  </si>
  <si>
    <t>CAR01_15</t>
  </si>
  <si>
    <t>CAR01_16</t>
  </si>
  <si>
    <t>CAR01_17</t>
  </si>
  <si>
    <t>CAR01_18</t>
  </si>
  <si>
    <t>CAR01_19</t>
  </si>
  <si>
    <t>CAR01_20</t>
  </si>
  <si>
    <t>CAR01_21</t>
  </si>
  <si>
    <t>CAR01_22</t>
  </si>
  <si>
    <t>CAR01_23</t>
  </si>
  <si>
    <t>CAR01_24</t>
  </si>
  <si>
    <t>CAR01_25</t>
  </si>
  <si>
    <t>CAR01_26</t>
  </si>
  <si>
    <t>CAR01_27</t>
  </si>
  <si>
    <t>CAR01_28</t>
  </si>
  <si>
    <t>CAR01_29</t>
  </si>
  <si>
    <t>CAR01_30</t>
  </si>
  <si>
    <t>CAR01_31</t>
  </si>
  <si>
    <t>CAR01_32</t>
  </si>
  <si>
    <t>CAR01_33</t>
  </si>
  <si>
    <t>CAR01_34</t>
  </si>
  <si>
    <t>CAR01_35</t>
  </si>
  <si>
    <t>CAR01_36</t>
  </si>
  <si>
    <t>CAR01_37</t>
  </si>
  <si>
    <t>CAR01_38</t>
  </si>
  <si>
    <t>CAR01_39</t>
  </si>
  <si>
    <t>CAR01_40</t>
  </si>
  <si>
    <t>CAR01_41</t>
  </si>
  <si>
    <t>CAR01_42</t>
  </si>
  <si>
    <t>CAR01_43</t>
  </si>
  <si>
    <t>CAR01_44</t>
  </si>
  <si>
    <t>CAR01_45</t>
  </si>
  <si>
    <t>CAR01_46</t>
  </si>
  <si>
    <t>CAR01_47</t>
  </si>
  <si>
    <t>CAR01_48</t>
  </si>
  <si>
    <t>CAR01_49</t>
  </si>
  <si>
    <t>CAR01_50</t>
  </si>
  <si>
    <t>CAR01_51</t>
  </si>
  <si>
    <t>CAR01_52</t>
  </si>
  <si>
    <t>CAR01_53</t>
  </si>
  <si>
    <t>CAR01_54</t>
  </si>
  <si>
    <t>CAR01_55</t>
  </si>
  <si>
    <t>CAR01_56</t>
  </si>
  <si>
    <t>CAR01_57</t>
  </si>
  <si>
    <t>CAR01_58</t>
  </si>
  <si>
    <t>CAR01_59</t>
  </si>
  <si>
    <t>CAR01_60</t>
  </si>
  <si>
    <t>CAR01_62</t>
  </si>
  <si>
    <t>CAR01_63</t>
  </si>
  <si>
    <t>CAR01_64</t>
  </si>
  <si>
    <t>CAR01_65</t>
  </si>
  <si>
    <t>CAR01_66</t>
  </si>
  <si>
    <t>CAR01_67</t>
  </si>
  <si>
    <t>CAR01_68</t>
  </si>
  <si>
    <t>CAR01_69</t>
  </si>
  <si>
    <t>CAR01_70</t>
  </si>
  <si>
    <t>CAR01_71</t>
  </si>
  <si>
    <t>CAR01_72</t>
  </si>
  <si>
    <t>CAR01_73</t>
  </si>
  <si>
    <t>CAR01_74</t>
  </si>
  <si>
    <t>CAR01_75</t>
  </si>
  <si>
    <t>CAR01_76</t>
  </si>
  <si>
    <t>CAR01_77</t>
  </si>
  <si>
    <t>CAR01_78</t>
  </si>
  <si>
    <t>CAR01_79</t>
  </si>
  <si>
    <t>CAR01_80</t>
  </si>
  <si>
    <t>CAR01_81</t>
  </si>
  <si>
    <t>CAR01_82</t>
  </si>
  <si>
    <t>CAR01_83</t>
  </si>
  <si>
    <t>CAR01_84</t>
  </si>
  <si>
    <t>CAR01_85</t>
  </si>
  <si>
    <t>CAR01_86</t>
  </si>
  <si>
    <t>CAR01_87</t>
  </si>
  <si>
    <t>CAR01_88</t>
  </si>
  <si>
    <t>CAR01_89</t>
  </si>
  <si>
    <t>CAR01_90</t>
  </si>
  <si>
    <t>CAR01_91</t>
  </si>
  <si>
    <t>CAR01_92</t>
  </si>
  <si>
    <t>CAR01_93</t>
  </si>
  <si>
    <t>CAR01_94</t>
  </si>
  <si>
    <t>CAR01_95</t>
  </si>
  <si>
    <t>CAR01_96</t>
  </si>
  <si>
    <t>CAR01_97</t>
  </si>
  <si>
    <t>CAR01_98</t>
  </si>
  <si>
    <t>CAR01_99</t>
  </si>
  <si>
    <t>CAR01_100</t>
  </si>
  <si>
    <t>CAR01_102</t>
  </si>
  <si>
    <t>CAR01_103</t>
  </si>
  <si>
    <t>CAR01_104</t>
  </si>
  <si>
    <t>CAR01_105</t>
  </si>
  <si>
    <t>CAR01_106</t>
  </si>
  <si>
    <t>CAR01_107</t>
  </si>
  <si>
    <t>CAR01_108</t>
  </si>
  <si>
    <t>CAR01_109</t>
  </si>
  <si>
    <t>CAR01_110</t>
  </si>
  <si>
    <t>CAR01_111</t>
  </si>
  <si>
    <t>CAR01_112</t>
  </si>
  <si>
    <t>CAR01_113</t>
  </si>
  <si>
    <t>CAR01_114</t>
  </si>
  <si>
    <t>CAR01_115</t>
  </si>
  <si>
    <t>CAR01_116</t>
  </si>
  <si>
    <t>CAR01_117</t>
  </si>
  <si>
    <t>CAR01_118</t>
  </si>
  <si>
    <t>CAR01_119</t>
  </si>
  <si>
    <t>CAR01_120</t>
  </si>
  <si>
    <t>CRA01s_01</t>
  </si>
  <si>
    <t>CRA01s_02</t>
  </si>
  <si>
    <t>CRA01s_03</t>
  </si>
  <si>
    <t>CRA01s_04</t>
  </si>
  <si>
    <t>CRA01s_05</t>
  </si>
  <si>
    <t>CRA01s_06</t>
  </si>
  <si>
    <t>CRA01s_07</t>
  </si>
  <si>
    <t>CRA01s_08</t>
  </si>
  <si>
    <t>CRA01s_09</t>
  </si>
  <si>
    <t>CRA01s_10</t>
  </si>
  <si>
    <t>CRA01s_11</t>
  </si>
  <si>
    <t>CRA01s_12</t>
  </si>
  <si>
    <t>CRA01s_13</t>
  </si>
  <si>
    <t>CRA01s_14</t>
  </si>
  <si>
    <t>CRA01s_15</t>
  </si>
  <si>
    <t>CRA01s_16</t>
  </si>
  <si>
    <t>CRA01s_17</t>
  </si>
  <si>
    <t>CRA01s_18</t>
  </si>
  <si>
    <t>CRA01s_19</t>
  </si>
  <si>
    <t>CRA01s_20</t>
  </si>
  <si>
    <t>CRA01s_21</t>
  </si>
  <si>
    <t>CRA01s_22</t>
  </si>
  <si>
    <t>CRA01s_23</t>
  </si>
  <si>
    <t>CRA01s_24</t>
  </si>
  <si>
    <t>CRA01s_25</t>
  </si>
  <si>
    <t>CRA01s_26</t>
  </si>
  <si>
    <t>CRA01s_27</t>
  </si>
  <si>
    <t>CRA01s_28</t>
  </si>
  <si>
    <t>CRA01s_29</t>
  </si>
  <si>
    <t>CRA01s_31</t>
  </si>
  <si>
    <t>CRA01s_32</t>
  </si>
  <si>
    <t>CRA01s_33</t>
  </si>
  <si>
    <t>CRA01s_34</t>
  </si>
  <si>
    <t>CRA01s_35</t>
  </si>
  <si>
    <t>CRA01s_36</t>
  </si>
  <si>
    <t>CRA01s_37</t>
  </si>
  <si>
    <t>CRA01s_38</t>
  </si>
  <si>
    <t>CRA01s_39</t>
  </si>
  <si>
    <t>CRA01s_40</t>
  </si>
  <si>
    <t>CRA01s_41</t>
  </si>
  <si>
    <t>CRA01s_42</t>
  </si>
  <si>
    <t>CRA01s_43</t>
  </si>
  <si>
    <t>CRA01s_44</t>
  </si>
  <si>
    <t>CRA01s_45</t>
  </si>
  <si>
    <t>CRA01s_46</t>
  </si>
  <si>
    <t>CRA01s_47</t>
  </si>
  <si>
    <t>CRA01s_48</t>
  </si>
  <si>
    <t>CRA01s_49</t>
  </si>
  <si>
    <t>CRA01s_50</t>
  </si>
  <si>
    <t>CRA01s_51</t>
  </si>
  <si>
    <t>CRA01s_52</t>
  </si>
  <si>
    <t>CRA01s_53</t>
  </si>
  <si>
    <t>CRA01s_54</t>
  </si>
  <si>
    <t>CRA01s_55</t>
  </si>
  <si>
    <t>CRA01s_56</t>
  </si>
  <si>
    <t>CRA01s_58</t>
  </si>
  <si>
    <t>CRA01s_59</t>
  </si>
  <si>
    <t>CRA01s_60</t>
  </si>
  <si>
    <t>CRA01s_61</t>
  </si>
  <si>
    <t>CRA01s_62</t>
  </si>
  <si>
    <t>CRA01s_63</t>
  </si>
  <si>
    <t>CRA01s_64</t>
  </si>
  <si>
    <t>CRA01s_65</t>
  </si>
  <si>
    <t>CRA01s_66</t>
  </si>
  <si>
    <t>CRA01s_67</t>
  </si>
  <si>
    <t>CRA01s_68</t>
  </si>
  <si>
    <t>CRA01s_69</t>
  </si>
  <si>
    <t>CRA01s_70</t>
  </si>
  <si>
    <t>CRA01s_71</t>
  </si>
  <si>
    <t>CRA01s_72</t>
  </si>
  <si>
    <t>CRA01s_73</t>
  </si>
  <si>
    <t>CRA01s_74</t>
  </si>
  <si>
    <t>CRA01s_75</t>
  </si>
  <si>
    <t>CRA01s_76</t>
  </si>
  <si>
    <t>CRA01s_77</t>
  </si>
  <si>
    <t>CRA01s_78</t>
  </si>
  <si>
    <t>CRA01s_79</t>
  </si>
  <si>
    <t>CRA01s_80</t>
  </si>
  <si>
    <t>CRA01s_81</t>
  </si>
  <si>
    <t>CRA01s_82</t>
  </si>
  <si>
    <t>CRA01s_83</t>
  </si>
  <si>
    <t>CRA01s_84</t>
  </si>
  <si>
    <t>CRA01s_85</t>
  </si>
  <si>
    <t>CRA01s_86</t>
  </si>
  <si>
    <t>CRA01s_87</t>
  </si>
  <si>
    <t>CRA01s_88</t>
  </si>
  <si>
    <t>CRA01s_89</t>
  </si>
  <si>
    <t>CRA01s_90</t>
  </si>
  <si>
    <t>CRA01s_91</t>
  </si>
  <si>
    <t>CRA01s_92</t>
  </si>
  <si>
    <t>CRA01s_93</t>
  </si>
  <si>
    <t>CRA01s_94</t>
  </si>
  <si>
    <t>CRA01s_95</t>
  </si>
  <si>
    <t>CRA01s_96</t>
  </si>
  <si>
    <t>CRA01s_97</t>
  </si>
  <si>
    <t>CRA01s_98</t>
  </si>
  <si>
    <t>CRA01s_99</t>
  </si>
  <si>
    <t>CRA01s_101</t>
  </si>
  <si>
    <t>CRA01s_102</t>
  </si>
  <si>
    <t>CRA01s_103</t>
  </si>
  <si>
    <t>CRA01s_104</t>
  </si>
  <si>
    <t>CRA01s_105</t>
  </si>
  <si>
    <t>CRA01s_106</t>
  </si>
  <si>
    <t>CRA01s_107</t>
  </si>
  <si>
    <t>CRA01s_108</t>
  </si>
  <si>
    <t>CRA01s_109</t>
  </si>
  <si>
    <t>CRA01s_110</t>
  </si>
  <si>
    <t>CRA01s_111</t>
  </si>
  <si>
    <t>CRA01s_112</t>
  </si>
  <si>
    <t>CRA01s_113</t>
  </si>
  <si>
    <t>CRA01s_114</t>
  </si>
  <si>
    <t>CRA01s_115</t>
  </si>
  <si>
    <t>CRA01s_116</t>
  </si>
  <si>
    <t>CRA01s_117</t>
  </si>
  <si>
    <t>CRA01s_118</t>
  </si>
  <si>
    <t>CRA01s_119</t>
  </si>
  <si>
    <t>CRA01s_120</t>
  </si>
  <si>
    <t>CRA02_25</t>
  </si>
  <si>
    <t>CRA02_62</t>
  </si>
  <si>
    <t>CRA02_13</t>
  </si>
  <si>
    <t>CRA02_71</t>
  </si>
  <si>
    <t>CRA02_40</t>
  </si>
  <si>
    <t>CRA02_42</t>
  </si>
  <si>
    <t>CRA02_64</t>
  </si>
  <si>
    <t>CRA02_43</t>
  </si>
  <si>
    <t>CRA02_105</t>
  </si>
  <si>
    <t>CRA02_10</t>
  </si>
  <si>
    <t>CRA02_50</t>
  </si>
  <si>
    <t>CRA02_28</t>
  </si>
  <si>
    <t>CRA02_9</t>
  </si>
  <si>
    <t>CRA02_36</t>
  </si>
  <si>
    <t>CRA02_24</t>
  </si>
  <si>
    <t>CRA02_49</t>
  </si>
  <si>
    <t>CRA02_90</t>
  </si>
  <si>
    <t>CRA02_17</t>
  </si>
  <si>
    <t>CRA02_37</t>
  </si>
  <si>
    <t>CRA02_5</t>
  </si>
  <si>
    <t>CRA02_14</t>
  </si>
  <si>
    <t>CRA02_97</t>
  </si>
  <si>
    <t>CRA02_117</t>
  </si>
  <si>
    <t>CRA02_26</t>
  </si>
  <si>
    <t>CRA02_110</t>
  </si>
  <si>
    <t>CRA02_73</t>
  </si>
  <si>
    <t>CRA02_4</t>
  </si>
  <si>
    <t>CRA02_45</t>
  </si>
  <si>
    <t>CRA02_31</t>
  </si>
  <si>
    <t>CRA02_53</t>
  </si>
  <si>
    <t>CRA02_102</t>
  </si>
  <si>
    <t>CRA02_29</t>
  </si>
  <si>
    <t>CRA02_6</t>
  </si>
  <si>
    <t>CRA02_107</t>
  </si>
  <si>
    <t>CRA02_20</t>
  </si>
  <si>
    <t>CRA02_119</t>
  </si>
  <si>
    <t>CRA02_116</t>
  </si>
  <si>
    <t>CRA02_70</t>
  </si>
  <si>
    <t>CRA02_47</t>
  </si>
  <si>
    <t>CRA02_108</t>
  </si>
  <si>
    <t>CRA02_34</t>
  </si>
  <si>
    <t>CRA02_80</t>
  </si>
  <si>
    <t>CRA02_67</t>
  </si>
  <si>
    <t>CRA02_114</t>
  </si>
  <si>
    <t>CRA02_120</t>
  </si>
  <si>
    <t>CRA02_33</t>
  </si>
  <si>
    <t>CRA02_27</t>
  </si>
  <si>
    <t>CRA02_32</t>
  </si>
  <si>
    <t>CRA02_68</t>
  </si>
  <si>
    <t>CRA02_106</t>
  </si>
  <si>
    <t>CRA02_118</t>
  </si>
  <si>
    <t>CRA02_72</t>
  </si>
  <si>
    <t>CRA02_111</t>
  </si>
  <si>
    <t>CRA02_81</t>
  </si>
  <si>
    <t>CRA02_57</t>
  </si>
  <si>
    <t>CRA02_104</t>
  </si>
  <si>
    <t>CRA02_15</t>
  </si>
  <si>
    <t>CRA02_79</t>
  </si>
  <si>
    <t>CRA02_1</t>
  </si>
  <si>
    <t>CRA02_2</t>
  </si>
  <si>
    <t>CRA02_3</t>
  </si>
  <si>
    <t>CRA02_7</t>
  </si>
  <si>
    <t>CRA02_8</t>
  </si>
  <si>
    <t>CRA02_11</t>
  </si>
  <si>
    <t>CRA02_12</t>
  </si>
  <si>
    <t>CRA02_16</t>
  </si>
  <si>
    <t>CRA02_18</t>
  </si>
  <si>
    <t>CRA02_19</t>
  </si>
  <si>
    <t>CRA02_21</t>
  </si>
  <si>
    <t>CRA02_22</t>
  </si>
  <si>
    <t>CRA02_23</t>
  </si>
  <si>
    <t>CRA02_30</t>
  </si>
  <si>
    <t>CRA02_35</t>
  </si>
  <si>
    <t>CRA02_38</t>
  </si>
  <si>
    <t>CRA02_39</t>
  </si>
  <si>
    <t>CRA02_41</t>
  </si>
  <si>
    <t>CRA02_44</t>
  </si>
  <si>
    <t>CRA02_46</t>
  </si>
  <si>
    <t>CRA02_48</t>
  </si>
  <si>
    <t>CRA02_51</t>
  </si>
  <si>
    <t>CRA02_52</t>
  </si>
  <si>
    <t>CRA02_54</t>
  </si>
  <si>
    <t>CRA02_55</t>
  </si>
  <si>
    <t>CRA02_56</t>
  </si>
  <si>
    <t>CRA02_58</t>
  </si>
  <si>
    <t>CRA02_59</t>
  </si>
  <si>
    <t>CRA02_60</t>
  </si>
  <si>
    <t>CRA02_61</t>
  </si>
  <si>
    <t>CRA02_63</t>
  </si>
  <si>
    <t>CRA02_65</t>
  </si>
  <si>
    <t>CRA02_66</t>
  </si>
  <si>
    <t>CRA02_69</t>
  </si>
  <si>
    <t>CRA02_74</t>
  </si>
  <si>
    <t>CRA02_75</t>
  </si>
  <si>
    <t>CRA02_76</t>
  </si>
  <si>
    <t>CRA02_77</t>
  </si>
  <si>
    <t>CRA02_78</t>
  </si>
  <si>
    <t>CRA02_82</t>
  </si>
  <si>
    <t>CRA02_83</t>
  </si>
  <si>
    <t>CRA02_84</t>
  </si>
  <si>
    <t>CRA02_85</t>
  </si>
  <si>
    <t>CRA02_86</t>
  </si>
  <si>
    <t>CRA02_87</t>
  </si>
  <si>
    <t>CRA02_88</t>
  </si>
  <si>
    <t>CRA02_89</t>
  </si>
  <si>
    <t>CRA02_91</t>
  </si>
  <si>
    <t>CRA02_92</t>
  </si>
  <si>
    <t>CRA02_93</t>
  </si>
  <si>
    <t>CRA02_94</t>
  </si>
  <si>
    <t>CRA02_95</t>
  </si>
  <si>
    <t>CRA02_96</t>
  </si>
  <si>
    <t>CRA02_98</t>
  </si>
  <si>
    <t>CRA02_99</t>
  </si>
  <si>
    <t>CRA02_100</t>
  </si>
  <si>
    <t>CRA02_101</t>
  </si>
  <si>
    <t>CRA02_103</t>
  </si>
  <si>
    <t>CRA02_109</t>
  </si>
  <si>
    <t>CRA02_112</t>
  </si>
  <si>
    <t>CRA02_113</t>
  </si>
  <si>
    <t>CRA02_115</t>
  </si>
  <si>
    <t>CRA03_01</t>
  </si>
  <si>
    <t>CRA03_02</t>
  </si>
  <si>
    <t>CRA03_03</t>
  </si>
  <si>
    <t>CRA03_04</t>
  </si>
  <si>
    <t>CRA03_05</t>
  </si>
  <si>
    <t>CRA03_06</t>
  </si>
  <si>
    <t>CRA03_07</t>
  </si>
  <si>
    <t>CRA03_08</t>
  </si>
  <si>
    <t>CRA03_09</t>
  </si>
  <si>
    <t>CRA03_10</t>
  </si>
  <si>
    <t>CRA03_11</t>
  </si>
  <si>
    <t>CRA03_12</t>
  </si>
  <si>
    <t>CRA03_13</t>
  </si>
  <si>
    <t>CRA03_14</t>
  </si>
  <si>
    <t>CRA03_15</t>
  </si>
  <si>
    <t>CRA03_16</t>
  </si>
  <si>
    <t>CRA03_17</t>
  </si>
  <si>
    <t>CRA03_18</t>
  </si>
  <si>
    <t>CRA03_19</t>
  </si>
  <si>
    <t>CRA03_20</t>
  </si>
  <si>
    <t>CRA03_21</t>
  </si>
  <si>
    <t>CRA03_22</t>
  </si>
  <si>
    <t>CRA03_23</t>
  </si>
  <si>
    <t>CRA03_24</t>
  </si>
  <si>
    <t>CRA03_25</t>
  </si>
  <si>
    <t>CRA03_26</t>
  </si>
  <si>
    <t>CRA03_27</t>
  </si>
  <si>
    <t>CRA03_28</t>
  </si>
  <si>
    <t>CRA03_29</t>
  </si>
  <si>
    <t>CRA03_30</t>
  </si>
  <si>
    <t>CRA03_31</t>
  </si>
  <si>
    <t>CRA03_32</t>
  </si>
  <si>
    <t>CRA03_33</t>
  </si>
  <si>
    <t>CRA03_34</t>
  </si>
  <si>
    <t>CRA03_35</t>
  </si>
  <si>
    <t>CRA03_36</t>
  </si>
  <si>
    <t>CRA03_37</t>
  </si>
  <si>
    <t>CRA03_38</t>
  </si>
  <si>
    <t>CRA03_39</t>
  </si>
  <si>
    <t>CRA03_40</t>
  </si>
  <si>
    <t>CRA03_41</t>
  </si>
  <si>
    <t>CRA03_42</t>
  </si>
  <si>
    <t>CRA03_44</t>
  </si>
  <si>
    <t>CRA03_45</t>
  </si>
  <si>
    <t>CRA03_46</t>
  </si>
  <si>
    <t>CRA03_47</t>
  </si>
  <si>
    <t>CRA03_48</t>
  </si>
  <si>
    <t>CRA03_50</t>
  </si>
  <si>
    <t>CRA03_51</t>
  </si>
  <si>
    <t>CRA03_52</t>
  </si>
  <si>
    <t>CRA03_53</t>
  </si>
  <si>
    <t>CRA03_54</t>
  </si>
  <si>
    <t>CRA03_55</t>
  </si>
  <si>
    <t>CRA03_56</t>
  </si>
  <si>
    <t>CRA03_57</t>
  </si>
  <si>
    <t>CRA03_58</t>
  </si>
  <si>
    <t>CRA03_59</t>
  </si>
  <si>
    <t>CRA03_60</t>
  </si>
  <si>
    <t>CRA03_61</t>
  </si>
  <si>
    <t>CRA03_62</t>
  </si>
  <si>
    <t>CRA03_63</t>
  </si>
  <si>
    <t>CRA03_64</t>
  </si>
  <si>
    <t>CRA03_65</t>
  </si>
  <si>
    <t>CRA03_66</t>
  </si>
  <si>
    <t>CRA03_67</t>
  </si>
  <si>
    <t>CRA03_68</t>
  </si>
  <si>
    <t>CRA03_69</t>
  </si>
  <si>
    <t>CRA03_70</t>
  </si>
  <si>
    <t>CRA03_71</t>
  </si>
  <si>
    <t>CRA03_72</t>
  </si>
  <si>
    <t>CRA03_73</t>
  </si>
  <si>
    <t>CRA03_74</t>
  </si>
  <si>
    <t>CRA03_75</t>
  </si>
  <si>
    <t>CRA03_76</t>
  </si>
  <si>
    <t>CRA03_77</t>
  </si>
  <si>
    <t>CRA03_78</t>
  </si>
  <si>
    <t>CRA03_79</t>
  </si>
  <si>
    <t>CRA03_80</t>
  </si>
  <si>
    <t>CRA03_81</t>
  </si>
  <si>
    <t>CRA03_82</t>
  </si>
  <si>
    <t>CRA03_83</t>
  </si>
  <si>
    <t>CRA03_84</t>
  </si>
  <si>
    <t>CRA03_85</t>
  </si>
  <si>
    <t>CRA03_86</t>
  </si>
  <si>
    <t>CRA03_87</t>
  </si>
  <si>
    <t>CRA03_88</t>
  </si>
  <si>
    <t>CRA03_89</t>
  </si>
  <si>
    <t>CRA03_90</t>
  </si>
  <si>
    <t>CRA03_91</t>
  </si>
  <si>
    <t>CRA03_92</t>
  </si>
  <si>
    <t>CRA03_93</t>
  </si>
  <si>
    <t>CRA03_94</t>
  </si>
  <si>
    <t>CRA03_95</t>
  </si>
  <si>
    <t>CRA03_96</t>
  </si>
  <si>
    <t>CRA03_97</t>
  </si>
  <si>
    <t>CRA03_98</t>
  </si>
  <si>
    <t>CRA03_99</t>
  </si>
  <si>
    <t>CRA03_100</t>
  </si>
  <si>
    <t>CRA03_101</t>
  </si>
  <si>
    <t>CRA04s_01</t>
  </si>
  <si>
    <t>CRA04s_02</t>
  </si>
  <si>
    <t>CRA04s_03</t>
  </si>
  <si>
    <t>CRA04s_04</t>
  </si>
  <si>
    <t>CRA04s_05</t>
  </si>
  <si>
    <t>CRA04s_06</t>
  </si>
  <si>
    <t>CRA04s_07</t>
  </si>
  <si>
    <t>CRA04s_09</t>
  </si>
  <si>
    <t>CRA04s_10</t>
  </si>
  <si>
    <t>CRA04s_11</t>
  </si>
  <si>
    <t>CRA04s_12</t>
  </si>
  <si>
    <t>CRA04s_13</t>
  </si>
  <si>
    <t>CRA04s_15</t>
  </si>
  <si>
    <t>CRA04s_16</t>
  </si>
  <si>
    <t>CRA04s_17</t>
  </si>
  <si>
    <t>CRA04s_19</t>
  </si>
  <si>
    <t>CRA04s_20</t>
  </si>
  <si>
    <t>CRA04s_21</t>
  </si>
  <si>
    <t>CRA04s_22</t>
  </si>
  <si>
    <t>CRA04s_23</t>
  </si>
  <si>
    <t>CRA04s_24</t>
  </si>
  <si>
    <t>CRA04s_25</t>
  </si>
  <si>
    <t>CRA04s_26</t>
  </si>
  <si>
    <t>CRA04s_27</t>
  </si>
  <si>
    <t>CRA04s_28</t>
  </si>
  <si>
    <t>CRA04s_30</t>
  </si>
  <si>
    <t>CRA04s_31</t>
  </si>
  <si>
    <t>CRA04s_32</t>
  </si>
  <si>
    <t>CRA04s_33</t>
  </si>
  <si>
    <t>CRA04s_34</t>
  </si>
  <si>
    <t>CRA04s_35</t>
  </si>
  <si>
    <t>CRA04s_36</t>
  </si>
  <si>
    <t>CRA04s_37</t>
  </si>
  <si>
    <t>CRA04s_38</t>
  </si>
  <si>
    <t>CRA04s_39</t>
  </si>
  <si>
    <t>CRA04s_40</t>
  </si>
  <si>
    <t>CRA04s_41</t>
  </si>
  <si>
    <t>CRA04s_42</t>
  </si>
  <si>
    <t>CRA04s_43</t>
  </si>
  <si>
    <t>CRA04s_44</t>
  </si>
  <si>
    <t>CRA04s_45</t>
  </si>
  <si>
    <t>CRA04s_46</t>
  </si>
  <si>
    <t>CRA04s_47</t>
  </si>
  <si>
    <t>CRA04s_48</t>
  </si>
  <si>
    <t>CRA04s_50</t>
  </si>
  <si>
    <t>CRA04s_51</t>
  </si>
  <si>
    <t>CRA04s_52</t>
  </si>
  <si>
    <t>CRA04s_53</t>
  </si>
  <si>
    <t>CRA04s_54</t>
  </si>
  <si>
    <t>CRA04s_55</t>
  </si>
  <si>
    <t>CRA04s_56</t>
  </si>
  <si>
    <t>CRA04s_57</t>
  </si>
  <si>
    <t>CRA04s_58</t>
  </si>
  <si>
    <t>CRA04s_59</t>
  </si>
  <si>
    <t>CRA04s_60</t>
  </si>
  <si>
    <t>CRA04s_61</t>
  </si>
  <si>
    <t>CRA04s_63</t>
  </si>
  <si>
    <t>CRA04s_64</t>
  </si>
  <si>
    <t>CRA04s_65</t>
  </si>
  <si>
    <t>CRA04s_67</t>
  </si>
  <si>
    <t>CRA04s_68</t>
  </si>
  <si>
    <t>CRA04s_69</t>
  </si>
  <si>
    <t>CRA04s_70</t>
  </si>
  <si>
    <t>CRA04s_71</t>
  </si>
  <si>
    <t>CRA04s_72</t>
  </si>
  <si>
    <t>CRA04s_73</t>
  </si>
  <si>
    <t>CRA04s_74</t>
  </si>
  <si>
    <t>CRA04s_75</t>
  </si>
  <si>
    <t>CRA04s_76</t>
  </si>
  <si>
    <t>CRA04s_77</t>
  </si>
  <si>
    <t>CRA04s_78</t>
  </si>
  <si>
    <t>CRA04s_80</t>
  </si>
  <si>
    <t>CRA04s_81</t>
  </si>
  <si>
    <t>CRA04s_82</t>
  </si>
  <si>
    <t>CRA04s_83</t>
  </si>
  <si>
    <t>CRA04s_84</t>
  </si>
  <si>
    <t>CRA04s_85</t>
  </si>
  <si>
    <t>CRA04s_86</t>
  </si>
  <si>
    <t>CRA04s_87</t>
  </si>
  <si>
    <t>CRA04s_88</t>
  </si>
  <si>
    <t>CRA04s_89</t>
  </si>
  <si>
    <t>CRA04s_90</t>
  </si>
  <si>
    <t>CRA04s_91</t>
  </si>
  <si>
    <t>CRA04s_92</t>
  </si>
  <si>
    <t>CRA04s_93</t>
  </si>
  <si>
    <t>CRA04s_94</t>
  </si>
  <si>
    <t>CRA04s_95</t>
  </si>
  <si>
    <t>CRA04s_96</t>
  </si>
  <si>
    <t>CRA04s_97</t>
  </si>
  <si>
    <t>CRA04s_98</t>
  </si>
  <si>
    <t>CRA04s_99</t>
  </si>
  <si>
    <t>CRA04s_100</t>
  </si>
  <si>
    <t>CRA04s_101</t>
  </si>
  <si>
    <t>CRA04s_102</t>
  </si>
  <si>
    <t>CRA04s_103</t>
  </si>
  <si>
    <t>CRA04s_104</t>
  </si>
  <si>
    <t>CRA04s_105</t>
  </si>
  <si>
    <t>CRA04s_106</t>
  </si>
  <si>
    <t>CRA04s_107</t>
  </si>
  <si>
    <t>CRA04s_108</t>
  </si>
  <si>
    <t>CRA04s_109</t>
  </si>
  <si>
    <t>CRA04s_111</t>
  </si>
  <si>
    <t>RBL01_01</t>
  </si>
  <si>
    <t>RBL01_05</t>
  </si>
  <si>
    <t>RBL01_06</t>
  </si>
  <si>
    <t>RBL01_07</t>
  </si>
  <si>
    <t>RBL01_08</t>
  </si>
  <si>
    <t>RBL01_09</t>
  </si>
  <si>
    <t>RBL01_10</t>
  </si>
  <si>
    <t>RBL01_11</t>
  </si>
  <si>
    <t>RBL01_13</t>
  </si>
  <si>
    <t>RBL01_14</t>
  </si>
  <si>
    <t>RBL01_15</t>
  </si>
  <si>
    <t>RBL01_16</t>
  </si>
  <si>
    <t>RBL01_17</t>
  </si>
  <si>
    <t>RBL01_18</t>
  </si>
  <si>
    <t>RBL01_19</t>
  </si>
  <si>
    <t>RBL01_20</t>
  </si>
  <si>
    <t>RBL01_21</t>
  </si>
  <si>
    <t>RBL01_22</t>
  </si>
  <si>
    <t>RBL01_23</t>
  </si>
  <si>
    <t>RBL01_24</t>
  </si>
  <si>
    <t>RBL01_25</t>
  </si>
  <si>
    <t>RBL01_26</t>
  </si>
  <si>
    <t>RBL01_27</t>
  </si>
  <si>
    <t>RBL01_28</t>
  </si>
  <si>
    <t>RBL01_29</t>
  </si>
  <si>
    <t>RBL01_30</t>
  </si>
  <si>
    <t>RBL01_31</t>
  </si>
  <si>
    <t>RBL01_32</t>
  </si>
  <si>
    <t>RBL01_33</t>
  </si>
  <si>
    <t>RBL01_34</t>
  </si>
  <si>
    <t>RBL01_35</t>
  </si>
  <si>
    <t>RBL01_36</t>
  </si>
  <si>
    <t>RBL01_37</t>
  </si>
  <si>
    <t>RBL01_38</t>
  </si>
  <si>
    <t>RBL01_40</t>
  </si>
  <si>
    <t>RBL01_41</t>
  </si>
  <si>
    <t>RBL01_42</t>
  </si>
  <si>
    <t>RBL01_43</t>
  </si>
  <si>
    <t>RBL01_44</t>
  </si>
  <si>
    <t>RBL01_45</t>
  </si>
  <si>
    <t>RBL01_46</t>
  </si>
  <si>
    <t>RBL01_47</t>
  </si>
  <si>
    <t>RBL01_48</t>
  </si>
  <si>
    <t>RBL01_49</t>
  </si>
  <si>
    <t>RBL01_50</t>
  </si>
  <si>
    <t>RBL01_51</t>
  </si>
  <si>
    <t>RBL01_52</t>
  </si>
  <si>
    <t>RBL01_53</t>
  </si>
  <si>
    <t>RBL01_54</t>
  </si>
  <si>
    <t>RBL01_55</t>
  </si>
  <si>
    <t>TOA97-3-6-1b-46.1</t>
  </si>
  <si>
    <t>TOA97-3-6-1b-07.1</t>
  </si>
  <si>
    <t>TOA97-3-6-1b-60.1</t>
  </si>
  <si>
    <t>TOA97-3-6-1b-12.1</t>
  </si>
  <si>
    <t>TOA97-3-6-1b-05.1</t>
  </si>
  <si>
    <t>TOA97-3-6-1b-17.1</t>
  </si>
  <si>
    <t>TOA97-3-6-1b-49.1</t>
  </si>
  <si>
    <t>TOA97-3-6-1b-59.1</t>
  </si>
  <si>
    <t>TOA97-3-6-1b-45.1</t>
  </si>
  <si>
    <t>TOA97-3-6-1b-16.1</t>
  </si>
  <si>
    <t>TOA97-3-6-1b-21.1</t>
  </si>
  <si>
    <t>TOA97-3-6-1b-28.1</t>
  </si>
  <si>
    <t>TOA97-3-6-1b-50.1</t>
  </si>
  <si>
    <t>TOA97-3-6-1b-40.1</t>
  </si>
  <si>
    <t>TOA97-3-6-1b-58.1</t>
  </si>
  <si>
    <t>TOA97-3-6-1b-26.1</t>
  </si>
  <si>
    <t>TOA97-3-6-1b-44.1</t>
  </si>
  <si>
    <t>TOA97-3-6-1b-36.1</t>
  </si>
  <si>
    <t>TOA97-3-6-1b-43.1</t>
  </si>
  <si>
    <t>TOA97-3-6-1b-18.1</t>
  </si>
  <si>
    <t>TOA97-3-6-1b-14.1</t>
  </si>
  <si>
    <t>TOA97-3-6-1b-15.1</t>
  </si>
  <si>
    <t>TOA97-3-6-1b-27.1</t>
  </si>
  <si>
    <t>TOA97-3-6-1b-13.1</t>
  </si>
  <si>
    <t>TOA97-3-6-1b-53.1</t>
  </si>
  <si>
    <t>TOA97-3-6-1b-57.1</t>
  </si>
  <si>
    <t>TOA97-3-6-1b-09.1</t>
  </si>
  <si>
    <t>TOA97-3-6-1b-30.1</t>
  </si>
  <si>
    <t>TOA97-3-6-1b-10.1</t>
  </si>
  <si>
    <t>TOA97-3-6-1b-29.1</t>
  </si>
  <si>
    <t>TOA97-3-6-1b-25.1</t>
  </si>
  <si>
    <t>TOA97-3-6-1b-23.1</t>
  </si>
  <si>
    <t>TOA97-3-6-1b-51.1</t>
  </si>
  <si>
    <t>TOA97-3-6-1b-08.1</t>
  </si>
  <si>
    <t>TOA97-3-6-1b-06.1</t>
  </si>
  <si>
    <t>TOA97-3-6-1b-31.1</t>
  </si>
  <si>
    <t>TOA97-3-6-1b-39.1</t>
  </si>
  <si>
    <t>TOA97-3-6-1b-37.1</t>
  </si>
  <si>
    <t>TOA97-3-6-1b-47.1</t>
  </si>
  <si>
    <t>TOA97-3-6-1b-19.1</t>
  </si>
  <si>
    <t>TOA97-3-6-1b-33.1</t>
  </si>
  <si>
    <t>TOA97-3-6-1b-52.1</t>
  </si>
  <si>
    <t>TOA97-3-6-1b-35.1</t>
  </si>
  <si>
    <t>TOA97-3-6-1b-55.1</t>
  </si>
  <si>
    <t>TOA97-3-6-1b-41.1</t>
  </si>
  <si>
    <t>TOA97-3-6-1b-42.1</t>
  </si>
  <si>
    <t>TOA97-3-6-1b-22.1</t>
  </si>
  <si>
    <t>TOA97-3-6-1b-34.1</t>
  </si>
  <si>
    <t>TOA97-3-6-1b-48.1</t>
  </si>
  <si>
    <t>TOA97-3-6-1b-56.1</t>
  </si>
  <si>
    <t>TOA97-3-6-1b-11.1</t>
  </si>
  <si>
    <t>TOA97-3-6-1b-24.1</t>
  </si>
  <si>
    <t>TOA97-3-6-1b-20.1</t>
  </si>
  <si>
    <t>TOA97-3-6-1b-04.1</t>
  </si>
  <si>
    <t>TOA97-3-6-1b-32.1</t>
  </si>
  <si>
    <t>TOA97-3-6-1b-03.1</t>
  </si>
  <si>
    <t>TOA97-3-6-1b-54.1</t>
  </si>
  <si>
    <t>TOA97-3-6-1b-38.1</t>
  </si>
  <si>
    <t>9827-50.1</t>
  </si>
  <si>
    <t>9827-01.1</t>
  </si>
  <si>
    <t>9827-09.1</t>
  </si>
  <si>
    <t>9827-57.1</t>
  </si>
  <si>
    <t>9827-25.1</t>
  </si>
  <si>
    <t>9827-19.1</t>
  </si>
  <si>
    <t>9827-06.1</t>
  </si>
  <si>
    <t>9827-15.1</t>
  </si>
  <si>
    <t>9827-16.1</t>
  </si>
  <si>
    <t>9827-55.1</t>
  </si>
  <si>
    <t>9827-52.1</t>
  </si>
  <si>
    <t>9827-56.1</t>
  </si>
  <si>
    <t>9827-59.1</t>
  </si>
  <si>
    <t>9827-27.1</t>
  </si>
  <si>
    <t>9827-58.1</t>
  </si>
  <si>
    <t>9827-36.1</t>
  </si>
  <si>
    <t>9827-28.1</t>
  </si>
  <si>
    <t>9827-18.1</t>
  </si>
  <si>
    <t>9827-24.1</t>
  </si>
  <si>
    <t>9827-07.1</t>
  </si>
  <si>
    <t>9827-11.1</t>
  </si>
  <si>
    <t>9827-03.1</t>
  </si>
  <si>
    <t>9827-35.1</t>
  </si>
  <si>
    <t>9827-45.1</t>
  </si>
  <si>
    <t>9827-26.1</t>
  </si>
  <si>
    <t>9827-47.1</t>
  </si>
  <si>
    <t>9827-33.1</t>
  </si>
  <si>
    <t>9827-48.1</t>
  </si>
  <si>
    <t>9827-34.1</t>
  </si>
  <si>
    <t>9827-54.1</t>
  </si>
  <si>
    <t>9827-44.1</t>
  </si>
  <si>
    <t>9827-43.1</t>
  </si>
  <si>
    <t>9827-39.1</t>
  </si>
  <si>
    <t>9827-23.1</t>
  </si>
  <si>
    <t>9827-17.1</t>
  </si>
  <si>
    <t>9827-32.1</t>
  </si>
  <si>
    <t>9827-38.1</t>
  </si>
  <si>
    <t>9827-46.1</t>
  </si>
  <si>
    <t>9827-21.1</t>
  </si>
  <si>
    <t>9827-05.1</t>
  </si>
  <si>
    <t>9827-12.1</t>
  </si>
  <si>
    <t>9827-30.1</t>
  </si>
  <si>
    <t>9827-42.1</t>
  </si>
  <si>
    <t>9827-20.1</t>
  </si>
  <si>
    <t>9827-51.1</t>
  </si>
  <si>
    <t>9827-37.1</t>
  </si>
  <si>
    <t>9827-41.1</t>
  </si>
  <si>
    <t>9827-49.1</t>
  </si>
  <si>
    <t>9827-53.1</t>
  </si>
  <si>
    <t>9827-60.1</t>
  </si>
  <si>
    <t>9827-22.1</t>
  </si>
  <si>
    <t>9827-29.1</t>
  </si>
  <si>
    <t>9827-14.1</t>
  </si>
  <si>
    <t>9827-31.1</t>
  </si>
  <si>
    <t>9827-13.1</t>
  </si>
  <si>
    <t>9827-08.1</t>
  </si>
  <si>
    <t>9827-02.1</t>
  </si>
  <si>
    <t>9827-10.1</t>
  </si>
  <si>
    <t>9827-04.1</t>
  </si>
  <si>
    <t>9827-40.1</t>
  </si>
  <si>
    <t>04SK241c-52</t>
  </si>
  <si>
    <t>04SK241c-42</t>
  </si>
  <si>
    <t>04SK241c-25</t>
  </si>
  <si>
    <t>04SK241c-49</t>
  </si>
  <si>
    <t>04SK241c-33</t>
  </si>
  <si>
    <t>04SK241c-48</t>
  </si>
  <si>
    <t>04SK241c-11</t>
  </si>
  <si>
    <t>04SK241c-39</t>
  </si>
  <si>
    <t>04SK241c-36</t>
  </si>
  <si>
    <t>04SK241c-35</t>
  </si>
  <si>
    <t>04SK241c-15</t>
  </si>
  <si>
    <t>04SK241c-22</t>
  </si>
  <si>
    <t>04SK241c-40</t>
  </si>
  <si>
    <t>04SK241c-37</t>
  </si>
  <si>
    <t>04SK241c-47</t>
  </si>
  <si>
    <t>04SK241c-28</t>
  </si>
  <si>
    <t>04SK241c-18</t>
  </si>
  <si>
    <t>04SK241c-21</t>
  </si>
  <si>
    <t>04SK241c-16</t>
  </si>
  <si>
    <t>04SK241c-24</t>
  </si>
  <si>
    <t>04SK241c-13</t>
  </si>
  <si>
    <t>04SK241c-30</t>
  </si>
  <si>
    <t>04SK241c-27</t>
  </si>
  <si>
    <t>04SK241c-46</t>
  </si>
  <si>
    <t>04SK241c-31</t>
  </si>
  <si>
    <t>04SK241c-07</t>
  </si>
  <si>
    <t>04SK241c-01</t>
  </si>
  <si>
    <t>04SK241c-19</t>
  </si>
  <si>
    <t>04SK241c-44</t>
  </si>
  <si>
    <t>04SK241c-04</t>
  </si>
  <si>
    <t>04SK241c-08</t>
  </si>
  <si>
    <t>04SK241c-17</t>
  </si>
  <si>
    <t>04SK241c-34</t>
  </si>
  <si>
    <t>04SK241c-20</t>
  </si>
  <si>
    <t>04SK241c-05</t>
  </si>
  <si>
    <t>04SK241c-10</t>
  </si>
  <si>
    <t>04SK241c-03</t>
  </si>
  <si>
    <t>04SK241c-29</t>
  </si>
  <si>
    <t>04SK241c-54</t>
  </si>
  <si>
    <t>04SK241c-26</t>
  </si>
  <si>
    <t>04SK241c-43</t>
  </si>
  <si>
    <t>04SK241c-32</t>
  </si>
  <si>
    <t>04SK241c-50</t>
  </si>
  <si>
    <t>04SK241c-09</t>
  </si>
  <si>
    <t>04SK241c-02</t>
  </si>
  <si>
    <t>04SK241c-06</t>
  </si>
  <si>
    <t>04SK241c-41</t>
  </si>
  <si>
    <t>04SK241c-14</t>
  </si>
  <si>
    <t>04SK241c-23</t>
  </si>
  <si>
    <t>04SK241c-53</t>
  </si>
  <si>
    <t>04SK241c-45</t>
  </si>
  <si>
    <t>03ADw415c-19</t>
  </si>
  <si>
    <t>03ADw415c-12</t>
  </si>
  <si>
    <t>03ADw415c-07</t>
  </si>
  <si>
    <t>03ADw415c-10</t>
  </si>
  <si>
    <t>03ADw415c-06</t>
  </si>
  <si>
    <t>03ADw415c-15</t>
  </si>
  <si>
    <t>03ADw415c-47</t>
  </si>
  <si>
    <t>03ADw415c-29</t>
  </si>
  <si>
    <t>03ADw415c-28</t>
  </si>
  <si>
    <t>03ADw415c-40</t>
  </si>
  <si>
    <t>03ADw415c-34</t>
  </si>
  <si>
    <t>03ADw415c-26</t>
  </si>
  <si>
    <t>03ADw415c-60</t>
  </si>
  <si>
    <t>03ADw415c-37</t>
  </si>
  <si>
    <t>03ADw415c-46</t>
  </si>
  <si>
    <t>03ADw415c-32</t>
  </si>
  <si>
    <t>03ADw415c-04</t>
  </si>
  <si>
    <t>03ADw415c-09</t>
  </si>
  <si>
    <t>03ADw415c-17</t>
  </si>
  <si>
    <t>03ADw415c-18</t>
  </si>
  <si>
    <t>03ADw415c-13</t>
  </si>
  <si>
    <t>03ADw415c-38</t>
  </si>
  <si>
    <t>03ADw415c-21</t>
  </si>
  <si>
    <t>03ADw415c-27</t>
  </si>
  <si>
    <t>03ADw415c-24</t>
  </si>
  <si>
    <t>03ADw415c-01</t>
  </si>
  <si>
    <t>03ADw415c-30</t>
  </si>
  <si>
    <t>03ADw415c-14</t>
  </si>
  <si>
    <t>03ADw415c-57</t>
  </si>
  <si>
    <t>03ADw415c-31</t>
  </si>
  <si>
    <t>03ADw415c-20</t>
  </si>
  <si>
    <t>03ADw415c-55</t>
  </si>
  <si>
    <t>03ADw415c-53</t>
  </si>
  <si>
    <t>03ADw415c-52</t>
  </si>
  <si>
    <t>03ADw415c-45</t>
  </si>
  <si>
    <t>03ADw415c-59</t>
  </si>
  <si>
    <t>03ADw415c-41</t>
  </si>
  <si>
    <t>03ADw415c-43</t>
  </si>
  <si>
    <t>03ADw415c-22</t>
  </si>
  <si>
    <t>03ADw415c-02</t>
  </si>
  <si>
    <t>03ADw415c-50</t>
  </si>
  <si>
    <t>03ADw415c-05</t>
  </si>
  <si>
    <t>03ADw415c-42</t>
  </si>
  <si>
    <t>03ADw415c-33</t>
  </si>
  <si>
    <t>03ADw415c-44</t>
  </si>
  <si>
    <t>03ADw415c-58</t>
  </si>
  <si>
    <t>03ADw415c-03</t>
  </si>
  <si>
    <t>03ADw415c-54</t>
  </si>
  <si>
    <t>03ADw415c-48</t>
  </si>
  <si>
    <t>03ADw415c-51</t>
  </si>
  <si>
    <t>03ADw415c-08</t>
  </si>
  <si>
    <t>03ADw415c-36</t>
  </si>
  <si>
    <t>03ADw415c-49</t>
  </si>
  <si>
    <t>03ADw415c-11</t>
  </si>
  <si>
    <t>03ADw415c-23</t>
  </si>
  <si>
    <t>03ADw415c-56</t>
  </si>
  <si>
    <t>03ADw415c-35</t>
  </si>
  <si>
    <t>03ADw415c-25</t>
  </si>
  <si>
    <t>03ADw415g-02</t>
  </si>
  <si>
    <t>03ADw415g-01</t>
  </si>
  <si>
    <t>03ADw415g-04</t>
  </si>
  <si>
    <t>03ADw415g-16</t>
  </si>
  <si>
    <t>03ADw415g-14</t>
  </si>
  <si>
    <t>03ADw415g-03</t>
  </si>
  <si>
    <t>03ADw415g-07</t>
  </si>
  <si>
    <t>03ADw415g-13</t>
  </si>
  <si>
    <t>03ADw415g-11</t>
  </si>
  <si>
    <t>03ADw415g-10</t>
  </si>
  <si>
    <t>03ADw415g-17</t>
  </si>
  <si>
    <t>03ADw415g-08</t>
  </si>
  <si>
    <t>03ADw415g-06</t>
  </si>
  <si>
    <t>03ADw415g-15</t>
  </si>
  <si>
    <t>03ADw415g-09</t>
  </si>
  <si>
    <t>03ADw415g-05</t>
  </si>
  <si>
    <t>03ADw415g-12</t>
  </si>
  <si>
    <t>03ADW407d-02</t>
  </si>
  <si>
    <t>03ADW407d-32</t>
  </si>
  <si>
    <t>03ADW407d-15</t>
  </si>
  <si>
    <t>03ADW407d-25</t>
  </si>
  <si>
    <t>03ADW407d-48</t>
  </si>
  <si>
    <t>03ADW407d-52</t>
  </si>
  <si>
    <t>03ADW407d-11</t>
  </si>
  <si>
    <t>03ADW407d-50</t>
  </si>
  <si>
    <t>03ADW407d-27</t>
  </si>
  <si>
    <t>03ADW407d-31</t>
  </si>
  <si>
    <t>03ADW407d-04</t>
  </si>
  <si>
    <t>03ADW407d-53</t>
  </si>
  <si>
    <t>03ADW407d-45</t>
  </si>
  <si>
    <t>03ADW407d-58</t>
  </si>
  <si>
    <t>03ADW407d-14</t>
  </si>
  <si>
    <t>03ADW407d-57</t>
  </si>
  <si>
    <t>03ADW407d-40</t>
  </si>
  <si>
    <t>03ADW407d-33</t>
  </si>
  <si>
    <t>03ADW407d-43</t>
  </si>
  <si>
    <t>03ADW407d-19</t>
  </si>
  <si>
    <t>03ADW407d-39</t>
  </si>
  <si>
    <t>03ADW407d-47</t>
  </si>
  <si>
    <t>03ADW407d-06</t>
  </si>
  <si>
    <t>03ADW407d-12</t>
  </si>
  <si>
    <t>03ADW407d-21</t>
  </si>
  <si>
    <t>03ADW407d-54</t>
  </si>
  <si>
    <t>03ADW407d-35</t>
  </si>
  <si>
    <t>03ADW407d-08</t>
  </si>
  <si>
    <t>03ADW407d-22</t>
  </si>
  <si>
    <t>03ADW407d-23</t>
  </si>
  <si>
    <t>03ADW407d-49</t>
  </si>
  <si>
    <t>03ADW407d-17</t>
  </si>
  <si>
    <t>03ADW407d-30</t>
  </si>
  <si>
    <t>03ADW407d-10</t>
  </si>
  <si>
    <t>03ADW407d-24</t>
  </si>
  <si>
    <t>03ADW407d-60</t>
  </si>
  <si>
    <t>03ADW407d-29</t>
  </si>
  <si>
    <t>03ADW407d-41</t>
  </si>
  <si>
    <t>03ADW407d-28</t>
  </si>
  <si>
    <t>03ADW407d-55</t>
  </si>
  <si>
    <t>03ADW407d-34</t>
  </si>
  <si>
    <t>03ADW407d-09</t>
  </si>
  <si>
    <t>03ADW407d-36</t>
  </si>
  <si>
    <t>03ADW407d-01</t>
  </si>
  <si>
    <t>03ADW407d-38</t>
  </si>
  <si>
    <t>03ADW407d-03</t>
  </si>
  <si>
    <t>03ADW407d-46</t>
  </si>
  <si>
    <t>03ADW407d-42</t>
  </si>
  <si>
    <t>03ADW407d-51</t>
  </si>
  <si>
    <t>03ADW407d-13</t>
  </si>
  <si>
    <t>03ADW407d-18</t>
  </si>
  <si>
    <t>03ADW407d-20</t>
  </si>
  <si>
    <t>03ADW407d-37</t>
  </si>
  <si>
    <t>03ADW407d-16</t>
  </si>
  <si>
    <t>03ADW407d-07</t>
  </si>
  <si>
    <t>03ADW407d-05</t>
  </si>
  <si>
    <t>03ADW407d-26</t>
  </si>
  <si>
    <t>03ADW407d-44</t>
  </si>
  <si>
    <t>03ADW407d-59</t>
  </si>
  <si>
    <t>03ADW407d-56</t>
  </si>
  <si>
    <t>03AM04b-110</t>
  </si>
  <si>
    <t>03AM04b-03</t>
  </si>
  <si>
    <t>03AM04b-115</t>
  </si>
  <si>
    <t>03AM04b-02</t>
  </si>
  <si>
    <t>03AM04b-08</t>
  </si>
  <si>
    <t>03AM04b-107</t>
  </si>
  <si>
    <t>03AM04b-09</t>
  </si>
  <si>
    <t>03AM04b-104</t>
  </si>
  <si>
    <t>03AM04b-05</t>
  </si>
  <si>
    <t>03AM04b-16</t>
  </si>
  <si>
    <t>03AM04b-105</t>
  </si>
  <si>
    <t>03AM04b-27</t>
  </si>
  <si>
    <t>03AM04b-109</t>
  </si>
  <si>
    <t>03AM04b-60</t>
  </si>
  <si>
    <t>03AM04b-24</t>
  </si>
  <si>
    <t>03AM04b-23</t>
  </si>
  <si>
    <t>03AM04b-58</t>
  </si>
  <si>
    <t>03AM04b-51</t>
  </si>
  <si>
    <t>03AM04b-112</t>
  </si>
  <si>
    <t>03AM04b-44</t>
  </si>
  <si>
    <t>03AM04b-54</t>
  </si>
  <si>
    <t>03AM04b-25</t>
  </si>
  <si>
    <t>03AM04b-53</t>
  </si>
  <si>
    <t>03AM04b-56</t>
  </si>
  <si>
    <t>03AM04b-103</t>
  </si>
  <si>
    <t>03AM04b-114</t>
  </si>
  <si>
    <t>03AM04b-14</t>
  </si>
  <si>
    <t>03AM04b-06</t>
  </si>
  <si>
    <t>03AM04b-33</t>
  </si>
  <si>
    <t>03AM04b-35</t>
  </si>
  <si>
    <t>03AM04b-28</t>
  </si>
  <si>
    <t>03AM04b-55</t>
  </si>
  <si>
    <t>03AM04b-37</t>
  </si>
  <si>
    <t>03AM04b-15</t>
  </si>
  <si>
    <t>03AM04b-101</t>
  </si>
  <si>
    <t>03AM04b-04</t>
  </si>
  <si>
    <t>03AM04b-102</t>
  </si>
  <si>
    <t>03AM04b-10</t>
  </si>
  <si>
    <t>03AM04b-43</t>
  </si>
  <si>
    <t>03AM04b-49</t>
  </si>
  <si>
    <t>03AM04b-48</t>
  </si>
  <si>
    <t>03AM04b-07</t>
  </si>
  <si>
    <t>03AM04b-36</t>
  </si>
  <si>
    <t>03AM04b-29</t>
  </si>
  <si>
    <t>03AM04b-01</t>
  </si>
  <si>
    <t>03AM04b-22</t>
  </si>
  <si>
    <t>03AM04b-106</t>
  </si>
  <si>
    <t>03AM04b-47</t>
  </si>
  <si>
    <t>03AM04b-18</t>
  </si>
  <si>
    <t>03AM04b-46</t>
  </si>
  <si>
    <t>03AM04b-108</t>
  </si>
  <si>
    <t>03AM04b-57</t>
  </si>
  <si>
    <t>03AM04b-32</t>
  </si>
  <si>
    <t>03AM04b-11</t>
  </si>
  <si>
    <t>03AM04b-21</t>
  </si>
  <si>
    <t>03AM04b-113</t>
  </si>
  <si>
    <t>03AM04b-111</t>
  </si>
  <si>
    <t>03AM04b-40</t>
  </si>
  <si>
    <t>03AM04b-45</t>
  </si>
  <si>
    <t>03AM04b-17</t>
  </si>
  <si>
    <t>03AM04b-34</t>
  </si>
  <si>
    <t>03RSR3b-03</t>
  </si>
  <si>
    <t>03RSR3b-42</t>
  </si>
  <si>
    <t>03RSR3b-36</t>
  </si>
  <si>
    <t>03RSR3b-54</t>
  </si>
  <si>
    <t>03RSR3b-43</t>
  </si>
  <si>
    <t>03RSR3b-37</t>
  </si>
  <si>
    <t>03RSR3b-26</t>
  </si>
  <si>
    <t>03RSR3b-16</t>
  </si>
  <si>
    <t>03RSR3b-41</t>
  </si>
  <si>
    <t>03RSR3b-17</t>
  </si>
  <si>
    <t>03RSR3b-04</t>
  </si>
  <si>
    <t>03RSR3b-32</t>
  </si>
  <si>
    <t>03RSR3b-49</t>
  </si>
  <si>
    <t>03RSR3b-40</t>
  </si>
  <si>
    <t>03RSR3b-06</t>
  </si>
  <si>
    <t>03RSR3b-46</t>
  </si>
  <si>
    <t>03RSR3b-57</t>
  </si>
  <si>
    <t>03RSR3b-09</t>
  </si>
  <si>
    <t>03RSR3b-07</t>
  </si>
  <si>
    <t>03RSR3b-11</t>
  </si>
  <si>
    <t>03RSR3b-18</t>
  </si>
  <si>
    <t>03RSR3b-28</t>
  </si>
  <si>
    <t>03RSR3b-27</t>
  </si>
  <si>
    <t>03RSR3b-13</t>
  </si>
  <si>
    <t>03RSR3b-60</t>
  </si>
  <si>
    <t>03RSR3b-59</t>
  </si>
  <si>
    <t>03RSR3b-47</t>
  </si>
  <si>
    <t>03RSR3b-19</t>
  </si>
  <si>
    <t>03RSR3b-30</t>
  </si>
  <si>
    <t>03RSR3b-53</t>
  </si>
  <si>
    <t>03RSR3b-58</t>
  </si>
  <si>
    <t>03RSR3b-56</t>
  </si>
  <si>
    <t>03RSR3b-31</t>
  </si>
  <si>
    <t>03RSR3b-48</t>
  </si>
  <si>
    <t>03RSR3b-15</t>
  </si>
  <si>
    <t>03RSR3b-23</t>
  </si>
  <si>
    <t>03RSR3b-50</t>
  </si>
  <si>
    <t>03RSR3b-01</t>
  </si>
  <si>
    <t>03RSR3b-33</t>
  </si>
  <si>
    <t>03RSR3b-25</t>
  </si>
  <si>
    <t>03RSR3b-20</t>
  </si>
  <si>
    <t>03RSR3b-45</t>
  </si>
  <si>
    <t>03RSR3b-52</t>
  </si>
  <si>
    <t>03RSR3b-10</t>
  </si>
  <si>
    <t>03RSR3b-24</t>
  </si>
  <si>
    <t>03RSR3b-35</t>
  </si>
  <si>
    <t>03RSR3b-44</t>
  </si>
  <si>
    <t>03RSR3b-51</t>
  </si>
  <si>
    <t>03RSR3b-21</t>
  </si>
  <si>
    <t>03RSR3b-12</t>
  </si>
  <si>
    <t>03RSR3b-38</t>
  </si>
  <si>
    <t>03RSR3b-08</t>
  </si>
  <si>
    <t>03RSR3b-39</t>
  </si>
  <si>
    <t>03RSR3b-05</t>
  </si>
  <si>
    <t>03RSR3b-34</t>
  </si>
  <si>
    <t>03RSR3b-29</t>
  </si>
  <si>
    <t>03RSR3b-22</t>
  </si>
  <si>
    <t>03RSR3b-55</t>
  </si>
  <si>
    <t>03RSR3b-02</t>
  </si>
  <si>
    <t>03RSR3b-14</t>
  </si>
  <si>
    <t>03AM07f-06</t>
  </si>
  <si>
    <t>03AM07f-05</t>
  </si>
  <si>
    <t>03AM07f-16</t>
  </si>
  <si>
    <t>03AM07f-34</t>
  </si>
  <si>
    <t>03AM07f-49</t>
  </si>
  <si>
    <t>03AM07f-52</t>
  </si>
  <si>
    <t>03AM07f-24</t>
  </si>
  <si>
    <t>03AM07f-40</t>
  </si>
  <si>
    <t>03AM07f-09</t>
  </si>
  <si>
    <t>03AM07f-53</t>
  </si>
  <si>
    <t>03AM07f-10</t>
  </si>
  <si>
    <t>03AM07f-07</t>
  </si>
  <si>
    <t>03AM07f-60</t>
  </si>
  <si>
    <t>03AM07f-28</t>
  </si>
  <si>
    <t>03AM07f-22</t>
  </si>
  <si>
    <t>03AM07f-48</t>
  </si>
  <si>
    <t>03AM07f-32</t>
  </si>
  <si>
    <t>03AM07f-26</t>
  </si>
  <si>
    <t>03AM07f-59</t>
  </si>
  <si>
    <t>03AM07f-20</t>
  </si>
  <si>
    <t>03AM07f-38</t>
  </si>
  <si>
    <t>03AM07f-23</t>
  </si>
  <si>
    <t>03AM07f-43</t>
  </si>
  <si>
    <t>03AM07f-41</t>
  </si>
  <si>
    <t>03AM07f-25</t>
  </si>
  <si>
    <t>03AM07f-03</t>
  </si>
  <si>
    <t>03AM07f-02</t>
  </si>
  <si>
    <t>03AM07f-104</t>
  </si>
  <si>
    <t>03AM07f-33</t>
  </si>
  <si>
    <t>03AM07f-58</t>
  </si>
  <si>
    <t>03AM07f-21</t>
  </si>
  <si>
    <t>03AM07f-31</t>
  </si>
  <si>
    <t>03AM07f-42</t>
  </si>
  <si>
    <t>03AM07f-29</t>
  </si>
  <si>
    <t>03AM07f-27</t>
  </si>
  <si>
    <t>03AM07f-35</t>
  </si>
  <si>
    <t>03AM07f-45</t>
  </si>
  <si>
    <t>03AM07f-57</t>
  </si>
  <si>
    <t>03AM07f-12</t>
  </si>
  <si>
    <t>03AM07f-44</t>
  </si>
  <si>
    <t>03AM07f-18</t>
  </si>
  <si>
    <t>03AM07f-30</t>
  </si>
  <si>
    <t>03AM07f-13</t>
  </si>
  <si>
    <t>03AM07f-47</t>
  </si>
  <si>
    <t>03AM07f-39</t>
  </si>
  <si>
    <t>03AM07f-54</t>
  </si>
  <si>
    <t>03AM07f-46</t>
  </si>
  <si>
    <t>03AM07f-08</t>
  </si>
  <si>
    <t>03AM07f-55</t>
  </si>
  <si>
    <t>03AM07f-04</t>
  </si>
  <si>
    <t>03AM07f-50</t>
  </si>
  <si>
    <t>03AM07f-01</t>
  </si>
  <si>
    <t>03AM07f-15</t>
  </si>
  <si>
    <t>03AM07f-105</t>
  </si>
  <si>
    <t>03AM07f-36</t>
  </si>
  <si>
    <t>03AM07f-17</t>
  </si>
  <si>
    <t>03AM07f-11</t>
  </si>
  <si>
    <t>03AM07f-51</t>
  </si>
  <si>
    <t>03AM07f-37</t>
  </si>
  <si>
    <t>03AM07f-103</t>
  </si>
  <si>
    <t>03AM07f-19</t>
  </si>
  <si>
    <t>03AM07f-102</t>
  </si>
  <si>
    <t>03AM07f-14</t>
  </si>
  <si>
    <t>03AM07f-56</t>
  </si>
  <si>
    <t>94RQ-12.1</t>
  </si>
  <si>
    <t>94RQ-39.1</t>
  </si>
  <si>
    <t>94RQ-33.2</t>
  </si>
  <si>
    <t>94RQ-33.1</t>
  </si>
  <si>
    <t>94RQ-43.1</t>
  </si>
  <si>
    <t>94RQ-11.1</t>
  </si>
  <si>
    <t>94RQ-20.1</t>
  </si>
  <si>
    <t>94RQ-21.1</t>
  </si>
  <si>
    <t>94RQ-25.1</t>
  </si>
  <si>
    <t>94RQ-56.1</t>
  </si>
  <si>
    <t>94RQ-13.1</t>
  </si>
  <si>
    <t>94RQ-59.1</t>
  </si>
  <si>
    <t>94RQ-06.1</t>
  </si>
  <si>
    <t>94RQ-27.1</t>
  </si>
  <si>
    <t>94RQ-26.1</t>
  </si>
  <si>
    <t>94RQ-04.1</t>
  </si>
  <si>
    <t>94RQ-30.1</t>
  </si>
  <si>
    <t>94RQ-05.1</t>
  </si>
  <si>
    <t>94RQ-07.1</t>
  </si>
  <si>
    <t>94RQ-60.1</t>
  </si>
  <si>
    <t>94RQ-50.1</t>
  </si>
  <si>
    <t>94RQ-24.1</t>
  </si>
  <si>
    <t>94RQ-44.1</t>
  </si>
  <si>
    <t>94RQ-32.2</t>
  </si>
  <si>
    <t>94RQ-09.2</t>
  </si>
  <si>
    <t>94RQ-09.1</t>
  </si>
  <si>
    <t>94RQ-51.1</t>
  </si>
  <si>
    <t>94RQ-36.1</t>
  </si>
  <si>
    <t>94RQ-46.1</t>
  </si>
  <si>
    <t>94RQ-54.1</t>
  </si>
  <si>
    <t>94RQ-03.1</t>
  </si>
  <si>
    <t>94RQ-40.1</t>
  </si>
  <si>
    <t>94RQ-31.1</t>
  </si>
  <si>
    <t>94RQ-18.1</t>
  </si>
  <si>
    <t>94RQ-35.1</t>
  </si>
  <si>
    <t>94RQ-57.1</t>
  </si>
  <si>
    <t>94RQ-38.1</t>
  </si>
  <si>
    <t>94RQ-48.1</t>
  </si>
  <si>
    <t>94RQ-45.1</t>
  </si>
  <si>
    <t>94RQ-34.1</t>
  </si>
  <si>
    <t>94RQ-41.1</t>
  </si>
  <si>
    <t>94RQ-42.1</t>
  </si>
  <si>
    <t>94RQ-01.1</t>
  </si>
  <si>
    <t>94RQ-19.1</t>
  </si>
  <si>
    <t>94RQ-02.1</t>
  </si>
  <si>
    <t>94RQ-53.1</t>
  </si>
  <si>
    <t>94RQ-08.1</t>
  </si>
  <si>
    <t>94RQ-23.1</t>
  </si>
  <si>
    <t>94RQ-15.1</t>
  </si>
  <si>
    <t>94RQ-37.1</t>
  </si>
  <si>
    <t>94RQ-10.1</t>
  </si>
  <si>
    <t>94RQ-14.1</t>
  </si>
  <si>
    <t>94RQ-28.1</t>
  </si>
  <si>
    <t>94RQ-47.1</t>
  </si>
  <si>
    <t>94RQ-16.1</t>
  </si>
  <si>
    <t>94RQ-17.1</t>
  </si>
  <si>
    <t>94RQ-22.1</t>
  </si>
  <si>
    <t>94RQ-58.1</t>
  </si>
  <si>
    <t>94RQ-29.1</t>
  </si>
  <si>
    <t>94RQ-55.1</t>
  </si>
  <si>
    <t>94RQ-52.1</t>
  </si>
  <si>
    <t>94RQ-49.1</t>
  </si>
  <si>
    <t>02ADw510a-22</t>
  </si>
  <si>
    <t>02ADw510a-40</t>
  </si>
  <si>
    <t>02ADw510a-50</t>
  </si>
  <si>
    <t>02ADw510a-35</t>
  </si>
  <si>
    <t>02ADw510a-46</t>
  </si>
  <si>
    <t>02ADw510a-24</t>
  </si>
  <si>
    <t>02ADw510a-47</t>
  </si>
  <si>
    <t>02ADw510a-39</t>
  </si>
  <si>
    <t>02ADw510a-53</t>
  </si>
  <si>
    <t>02ADw510a-60</t>
  </si>
  <si>
    <t>02ADw510a-34</t>
  </si>
  <si>
    <t>02ADw510a-57</t>
  </si>
  <si>
    <t>02ADw510a-42</t>
  </si>
  <si>
    <t>02ADw510a-33</t>
  </si>
  <si>
    <t>02ADw510a-45</t>
  </si>
  <si>
    <t>02ADw510a-23</t>
  </si>
  <si>
    <t>02ADw510a-03</t>
  </si>
  <si>
    <t>02ADw510a-09</t>
  </si>
  <si>
    <t>02ADw510a-37</t>
  </si>
  <si>
    <t>02ADw510a-14</t>
  </si>
  <si>
    <t>02ADw510a-54</t>
  </si>
  <si>
    <t>02ADw510a-32</t>
  </si>
  <si>
    <t>02ADw510a-59</t>
  </si>
  <si>
    <t>02ADw510a-55</t>
  </si>
  <si>
    <t>02ADw510a-15</t>
  </si>
  <si>
    <t>02ADw510a-01</t>
  </si>
  <si>
    <t>02ADw510a-16</t>
  </si>
  <si>
    <t>02ADw510a-11</t>
  </si>
  <si>
    <t>02ADw510a-58</t>
  </si>
  <si>
    <t>02ADw510a-56</t>
  </si>
  <si>
    <t>02ADw510a-19</t>
  </si>
  <si>
    <t>02ADw510a-06</t>
  </si>
  <si>
    <t>02ADw510a-28</t>
  </si>
  <si>
    <t>02ADw510a-36</t>
  </si>
  <si>
    <t>02ADw510a-52</t>
  </si>
  <si>
    <t>02ADw510a-27</t>
  </si>
  <si>
    <t>02ADw510a-07</t>
  </si>
  <si>
    <t>02ADw510a-29</t>
  </si>
  <si>
    <t>02ADw510a-10</t>
  </si>
  <si>
    <t>02ADw510a-04</t>
  </si>
  <si>
    <t>02ADw510a-20</t>
  </si>
  <si>
    <t>02ADw510a-31</t>
  </si>
  <si>
    <t>02ADw510a-25</t>
  </si>
  <si>
    <t>02ADw510a-44</t>
  </si>
  <si>
    <t>02ADw510a-02</t>
  </si>
  <si>
    <t>02ADw510a-41</t>
  </si>
  <si>
    <t>02ADw510a-12</t>
  </si>
  <si>
    <t>02ADw510a-26</t>
  </si>
  <si>
    <t>02ADw510a-21</t>
  </si>
  <si>
    <t>02ADw510a-05</t>
  </si>
  <si>
    <t>02ADw510a-30</t>
  </si>
  <si>
    <t>02ADw510a-18</t>
  </si>
  <si>
    <t>02ADw510a-17</t>
  </si>
  <si>
    <t>02ADw510a-51</t>
  </si>
  <si>
    <t>02ADw510a-48</t>
  </si>
  <si>
    <t>02ADw510a-49</t>
  </si>
  <si>
    <t>02ADw510a-08</t>
  </si>
  <si>
    <t>02ADw510a-43</t>
  </si>
  <si>
    <t>02ADw510a-38</t>
  </si>
  <si>
    <t>02ADw510a-13</t>
  </si>
  <si>
    <t>02ATi23d-56</t>
  </si>
  <si>
    <t>02ATi23d-11</t>
  </si>
  <si>
    <t>02ATi23d-28</t>
  </si>
  <si>
    <t>02ATi23d-48</t>
  </si>
  <si>
    <t>02ATi23d-53</t>
  </si>
  <si>
    <t>02ATi23d-01</t>
  </si>
  <si>
    <t>02ATi23d-44</t>
  </si>
  <si>
    <t>02ATi23d-09</t>
  </si>
  <si>
    <t>02ATi23d-26</t>
  </si>
  <si>
    <t>02ATi23d-32</t>
  </si>
  <si>
    <t>02ATi23d-17</t>
  </si>
  <si>
    <t>02ATi23d-06</t>
  </si>
  <si>
    <t>02ATi23d-08</t>
  </si>
  <si>
    <t>02ATi23d-57</t>
  </si>
  <si>
    <t>02ATi23d-36</t>
  </si>
  <si>
    <t>02ATi23d-27</t>
  </si>
  <si>
    <t>02ATi23d-03</t>
  </si>
  <si>
    <t>02ATi23d-34</t>
  </si>
  <si>
    <t>02ATi23d-31</t>
  </si>
  <si>
    <t>02ATi23d-49</t>
  </si>
  <si>
    <t>02ATi23d-55</t>
  </si>
  <si>
    <t>02ATi23d-19</t>
  </si>
  <si>
    <t>02ATi23d-30</t>
  </si>
  <si>
    <t>02ATi23d-47</t>
  </si>
  <si>
    <t>02ATi23d-20</t>
  </si>
  <si>
    <t>02ATi23d-23</t>
  </si>
  <si>
    <t>02ATi23d-21</t>
  </si>
  <si>
    <t>02ATi23d-07</t>
  </si>
  <si>
    <t>02ATi23d-16</t>
  </si>
  <si>
    <t>02ATi23d-18</t>
  </si>
  <si>
    <t>02ATi23d-29</t>
  </si>
  <si>
    <t>02ATi23d-58</t>
  </si>
  <si>
    <t>02ATi23d-02</t>
  </si>
  <si>
    <t>02ATi23d-52</t>
  </si>
  <si>
    <t>02ATi23d-40</t>
  </si>
  <si>
    <t>02ATi23d-54</t>
  </si>
  <si>
    <t>02ATi23d-59</t>
  </si>
  <si>
    <t>02ATi23d-50</t>
  </si>
  <si>
    <t>02ATi23d-42</t>
  </si>
  <si>
    <t>02ATi23d-22</t>
  </si>
  <si>
    <t>02ATi23d-35</t>
  </si>
  <si>
    <t>02ATi23d-51</t>
  </si>
  <si>
    <t>02ATi23d-33</t>
  </si>
  <si>
    <t>02ATi23d-60</t>
  </si>
  <si>
    <t>02ATi23d-46</t>
  </si>
  <si>
    <t>02ATi23d-38</t>
  </si>
  <si>
    <t>02ATi23d-24</t>
  </si>
  <si>
    <t>02ATi23d-41</t>
  </si>
  <si>
    <t>02ATi23d-13</t>
  </si>
  <si>
    <t>02ATi23d-10</t>
  </si>
  <si>
    <t>02ATi23d-12</t>
  </si>
  <si>
    <t>02ATi23d-25</t>
  </si>
  <si>
    <t>02ATi23d-39</t>
  </si>
  <si>
    <t>02ATi23d-43</t>
  </si>
  <si>
    <t>02ATi23d-05</t>
  </si>
  <si>
    <t>02ATi23d-15</t>
  </si>
  <si>
    <t>02ATi23d-14</t>
  </si>
  <si>
    <t>02ATi23d-37</t>
  </si>
  <si>
    <t>02ATi23d-04</t>
  </si>
  <si>
    <t>02ATi23d-45</t>
  </si>
  <si>
    <t>9589-48.1</t>
  </si>
  <si>
    <t>9589-38.1</t>
  </si>
  <si>
    <t>9589-26.1</t>
  </si>
  <si>
    <t>9589-49.1</t>
  </si>
  <si>
    <t>9589-40.1</t>
  </si>
  <si>
    <t>9589-31.1</t>
  </si>
  <si>
    <t>9589-46.1</t>
  </si>
  <si>
    <t>9589-18.1</t>
  </si>
  <si>
    <t>9589-10.1</t>
  </si>
  <si>
    <t>9589-29.1</t>
  </si>
  <si>
    <t>9589-15.1</t>
  </si>
  <si>
    <t>9589-41.1</t>
  </si>
  <si>
    <t>9589-19.1</t>
  </si>
  <si>
    <t>9589-33.1</t>
  </si>
  <si>
    <t>9589-05.1</t>
  </si>
  <si>
    <t>9589-28.1</t>
  </si>
  <si>
    <t>9589-02.1</t>
  </si>
  <si>
    <t>9589-27.1</t>
  </si>
  <si>
    <t>9589-35.1</t>
  </si>
  <si>
    <t>9589-11.1</t>
  </si>
  <si>
    <t>9589-39.1</t>
  </si>
  <si>
    <t>9589-43.1</t>
  </si>
  <si>
    <t>9589-16.1</t>
  </si>
  <si>
    <t>9589-13.1</t>
  </si>
  <si>
    <t>9589-37.1</t>
  </si>
  <si>
    <t>9589-30.1</t>
  </si>
  <si>
    <t>9589-03.1</t>
  </si>
  <si>
    <t>9589-25.1</t>
  </si>
  <si>
    <t>9589-12.1</t>
  </si>
  <si>
    <t>9589-36.1</t>
  </si>
  <si>
    <t>9589-14.1</t>
  </si>
  <si>
    <t>9589-06.1</t>
  </si>
  <si>
    <t>9589-24.1</t>
  </si>
  <si>
    <t>9589-08.1</t>
  </si>
  <si>
    <t>9589-32.1</t>
  </si>
  <si>
    <t>9589-47.1</t>
  </si>
  <si>
    <t>9589-04.1</t>
  </si>
  <si>
    <t>9589-23.1</t>
  </si>
  <si>
    <t>9589-45.1</t>
  </si>
  <si>
    <t>9589-01.1</t>
  </si>
  <si>
    <t>9589-07.1</t>
  </si>
  <si>
    <t>9589-21.1</t>
  </si>
  <si>
    <t>9589-17.1</t>
  </si>
  <si>
    <t>9589-09.1</t>
  </si>
  <si>
    <t>9589-42.1</t>
  </si>
  <si>
    <t>9589-22.1</t>
  </si>
  <si>
    <t>9589-20.1</t>
  </si>
  <si>
    <t>9589-34.1</t>
  </si>
  <si>
    <t>9589-44.1</t>
  </si>
  <si>
    <t>03ATi47a-17</t>
  </si>
  <si>
    <t>03ATi47a-05</t>
  </si>
  <si>
    <t>03ATi47A-54</t>
  </si>
  <si>
    <t>03ATi47a-10</t>
  </si>
  <si>
    <t>03ATi47A-56</t>
  </si>
  <si>
    <t>03ATi47a-45</t>
  </si>
  <si>
    <t>03ATi47A-32</t>
  </si>
  <si>
    <t>03ATi47a-20</t>
  </si>
  <si>
    <t>03ATi47A-33</t>
  </si>
  <si>
    <t>03ATi47a-42</t>
  </si>
  <si>
    <t>03ATi47A-55</t>
  </si>
  <si>
    <t>03ATi47A-110</t>
  </si>
  <si>
    <t>03ATi47A-49</t>
  </si>
  <si>
    <t>03ATi47a-43</t>
  </si>
  <si>
    <t>03ATi47A-53</t>
  </si>
  <si>
    <t>03ATi47A-57</t>
  </si>
  <si>
    <t>03ATi47A-109</t>
  </si>
  <si>
    <t>03ATi47a-44</t>
  </si>
  <si>
    <t>03ATi47a-14</t>
  </si>
  <si>
    <t>03ATi47a-12</t>
  </si>
  <si>
    <t>03ATi47a-41</t>
  </si>
  <si>
    <t>03ATi47a-01</t>
  </si>
  <si>
    <t>03ATi47A-26</t>
  </si>
  <si>
    <t>03ATi47a-09</t>
  </si>
  <si>
    <t>03ATi47a-19</t>
  </si>
  <si>
    <t>03ATi47a-03</t>
  </si>
  <si>
    <t>03ATi47A-36</t>
  </si>
  <si>
    <t>03ATi47A-35</t>
  </si>
  <si>
    <t>03ATi47A-13</t>
  </si>
  <si>
    <t>03ATi47A-29</t>
  </si>
  <si>
    <t>03ATi47A-39</t>
  </si>
  <si>
    <t>03ATi47a-15</t>
  </si>
  <si>
    <t>03ATi47A-34</t>
  </si>
  <si>
    <t>03ATi47a-13</t>
  </si>
  <si>
    <t>03ATi47a-07</t>
  </si>
  <si>
    <t>03ATi47A-107</t>
  </si>
  <si>
    <t>03ATi47a-08</t>
  </si>
  <si>
    <t>03ATi47a-23</t>
  </si>
  <si>
    <t>03ATi47A-46</t>
  </si>
  <si>
    <t>03ATi47A-108</t>
  </si>
  <si>
    <t>03ATi47a-22</t>
  </si>
  <si>
    <t>03ATi47a-24</t>
  </si>
  <si>
    <t>03ATi47A-52</t>
  </si>
  <si>
    <t>03ATi47A-105</t>
  </si>
  <si>
    <t>03ATi47a-02</t>
  </si>
  <si>
    <t>03ATi47A-102</t>
  </si>
  <si>
    <t>03ATi47A-37</t>
  </si>
  <si>
    <t>03ATi47A-106</t>
  </si>
  <si>
    <t>03ATi47a-11</t>
  </si>
  <si>
    <t>03ATi47a-16</t>
  </si>
  <si>
    <t>03ATi47A-30</t>
  </si>
  <si>
    <t>03ATi47A-38</t>
  </si>
  <si>
    <t>03ATi47A-27</t>
  </si>
  <si>
    <t>03ATi47A-31</t>
  </si>
  <si>
    <t>03ATi47A-25</t>
  </si>
  <si>
    <t>03ATi47A-101</t>
  </si>
  <si>
    <t>03ATi47A-47</t>
  </si>
  <si>
    <t>03ATi47a-21</t>
  </si>
  <si>
    <t>03ATi47A-28</t>
  </si>
  <si>
    <t>03ATi47A-50</t>
  </si>
  <si>
    <t>03ATi47A-48</t>
  </si>
  <si>
    <t>03ATi47a-18</t>
  </si>
  <si>
    <t>03ATi47A-40</t>
  </si>
  <si>
    <t>03ATi47a-06</t>
  </si>
  <si>
    <t>03ATi47a-04</t>
  </si>
  <si>
    <t>03ATi47A-104</t>
  </si>
  <si>
    <t>03ATi47A-51</t>
  </si>
  <si>
    <t>94CL10-09E</t>
  </si>
  <si>
    <t>94CL10-75R</t>
  </si>
  <si>
    <t>94CL10-10E</t>
  </si>
  <si>
    <t>94CL10-12E</t>
  </si>
  <si>
    <t>94CL10-23E</t>
  </si>
  <si>
    <t>94CL10-90E</t>
  </si>
  <si>
    <t>94CL10-08R</t>
  </si>
  <si>
    <t>94CL10-89E</t>
  </si>
  <si>
    <t>94CL10-76R</t>
  </si>
  <si>
    <t>94CL10-65A</t>
  </si>
  <si>
    <t>94CL10-04R</t>
  </si>
  <si>
    <t>94CL10-91E</t>
  </si>
  <si>
    <t>94CL10-40A</t>
  </si>
  <si>
    <t>94CL10-45A</t>
  </si>
  <si>
    <t>94CL10-97E</t>
  </si>
  <si>
    <t>94CL10-33R</t>
  </si>
  <si>
    <t>94CL10-59R</t>
  </si>
  <si>
    <t>94CL10-84A</t>
  </si>
  <si>
    <t>94CL10-88E</t>
  </si>
  <si>
    <t>94CL10-41R</t>
  </si>
  <si>
    <t>94CL10-13E</t>
  </si>
  <si>
    <t>94CL10-57R</t>
  </si>
  <si>
    <t>94CL10-50R</t>
  </si>
  <si>
    <t>94CL10-42R</t>
  </si>
  <si>
    <t>94CL10-49R</t>
  </si>
  <si>
    <t>94CL10-06A</t>
  </si>
  <si>
    <t>94CL10-21A</t>
  </si>
  <si>
    <t>94CL10-48A</t>
  </si>
  <si>
    <t>94CL10-16A</t>
  </si>
  <si>
    <t>94CL10-29R</t>
  </si>
  <si>
    <t>94CL10-83E</t>
  </si>
  <si>
    <t>94CL10-69A</t>
  </si>
  <si>
    <t>94CL10-44A</t>
  </si>
  <si>
    <t>94CL10-86R</t>
  </si>
  <si>
    <t>94CL10-71A</t>
  </si>
  <si>
    <t>94CL10-80R</t>
  </si>
  <si>
    <t>94CL10-17A</t>
  </si>
  <si>
    <t>94CL10-72R</t>
  </si>
  <si>
    <t>94CL10-36R</t>
  </si>
  <si>
    <t>94CL10-1A</t>
  </si>
  <si>
    <t>94CL10-63A</t>
  </si>
  <si>
    <t>94CL10-28A</t>
  </si>
  <si>
    <t>94CL10-62R</t>
  </si>
  <si>
    <t>94CL10-47R</t>
  </si>
  <si>
    <t>94CL10-74E</t>
  </si>
  <si>
    <t>94CL10-54A</t>
  </si>
  <si>
    <t>94CL10-51R</t>
  </si>
  <si>
    <t>94CL10-37R</t>
  </si>
  <si>
    <t>94CL10-43R</t>
  </si>
  <si>
    <t>94CL10-52R</t>
  </si>
  <si>
    <t>94CL10-11A</t>
  </si>
  <si>
    <t>94CL10-55R</t>
  </si>
  <si>
    <t>94CL10-85R</t>
  </si>
  <si>
    <t>94CL10-60A</t>
  </si>
  <si>
    <t>94CL10-66E</t>
  </si>
  <si>
    <t>94CL10-68A</t>
  </si>
  <si>
    <t>94CL10-53A</t>
  </si>
  <si>
    <t>94CL10-39A</t>
  </si>
  <si>
    <t>94CL10-25R</t>
  </si>
  <si>
    <t>94CL10-20E</t>
  </si>
  <si>
    <t>94CL10-70E</t>
  </si>
  <si>
    <t>94CL10-82E</t>
  </si>
  <si>
    <t>94CL10-03A</t>
  </si>
  <si>
    <t>94CL10-30A</t>
  </si>
  <si>
    <t>94CL10-34R</t>
  </si>
  <si>
    <t>94CL10-38R</t>
  </si>
  <si>
    <t>94CL10-93E</t>
  </si>
  <si>
    <t>94CL10-87A</t>
  </si>
  <si>
    <t>94CL10-19R</t>
  </si>
  <si>
    <t>94CL10-02R</t>
  </si>
  <si>
    <t>94CL10-24R</t>
  </si>
  <si>
    <t>94CL10-81R</t>
  </si>
  <si>
    <t>94CL10-46R</t>
  </si>
  <si>
    <t>94CL10-35A</t>
  </si>
  <si>
    <t>94CL10-92R</t>
  </si>
  <si>
    <t>94CL10-56R</t>
  </si>
  <si>
    <t>94CL10-58R</t>
  </si>
  <si>
    <t>94CL10-64R</t>
  </si>
  <si>
    <t>94CL10-99E</t>
  </si>
  <si>
    <t>94CL10-67R</t>
  </si>
  <si>
    <t>94CL10-27R</t>
  </si>
  <si>
    <t>94CL10-73E</t>
  </si>
  <si>
    <t>94CL10-100E</t>
  </si>
  <si>
    <t>94CL10-32R</t>
  </si>
  <si>
    <t>94CL10-14A</t>
  </si>
  <si>
    <t>94CL10-22R</t>
  </si>
  <si>
    <t>94CL10-05R</t>
  </si>
  <si>
    <t>94CL10-98R</t>
  </si>
  <si>
    <t>94CL10-96E</t>
  </si>
  <si>
    <t>94CL10-26R</t>
  </si>
  <si>
    <t>94CL10-94E</t>
  </si>
  <si>
    <t>94CL10-61R</t>
  </si>
  <si>
    <t>94CL10-18R</t>
  </si>
  <si>
    <t>94CL10-07R</t>
  </si>
  <si>
    <t>94CL10-79R</t>
  </si>
  <si>
    <t>94CL10-78R</t>
  </si>
  <si>
    <t>94CL10-31R</t>
  </si>
  <si>
    <t>94CL10-77R</t>
  </si>
  <si>
    <t>94CL10-15R</t>
  </si>
  <si>
    <t>94CL10-95R</t>
  </si>
  <si>
    <t>94CL53-93R</t>
  </si>
  <si>
    <t>94CL53-56A</t>
  </si>
  <si>
    <t>94CL53-30R</t>
  </si>
  <si>
    <t>94CL53-87R</t>
  </si>
  <si>
    <t>94CL53-80R</t>
  </si>
  <si>
    <t>94CL53-01E</t>
  </si>
  <si>
    <t>94CL53-22A</t>
  </si>
  <si>
    <t>94CL53-13R</t>
  </si>
  <si>
    <t>94CL53-66R</t>
  </si>
  <si>
    <t>94CL53-45A</t>
  </si>
  <si>
    <t>94CL53-60R</t>
  </si>
  <si>
    <t>94CL53-37R</t>
  </si>
  <si>
    <t>94CL53-27R</t>
  </si>
  <si>
    <t>94CL53-52A</t>
  </si>
  <si>
    <t>94CL53-59R</t>
  </si>
  <si>
    <t>94CL53-49R</t>
  </si>
  <si>
    <t>94CL53-72A</t>
  </si>
  <si>
    <t>94CL53-11A</t>
  </si>
  <si>
    <t>94CL53-16R</t>
  </si>
  <si>
    <t>94CL53-98A</t>
  </si>
  <si>
    <t>94CL53-42E</t>
  </si>
  <si>
    <t>94CL53-100A</t>
  </si>
  <si>
    <t>94CL53-48R</t>
  </si>
  <si>
    <t>94CL53-76E</t>
  </si>
  <si>
    <t>94CL53-05R</t>
  </si>
  <si>
    <t>94CL53-15E</t>
  </si>
  <si>
    <t>94CL53-34A</t>
  </si>
  <si>
    <t>94CL53-84R</t>
  </si>
  <si>
    <t>94CL53-63R</t>
  </si>
  <si>
    <t>94CL53-67A</t>
  </si>
  <si>
    <t>94CL53-14R</t>
  </si>
  <si>
    <t>94CL53-12A</t>
  </si>
  <si>
    <t>94CL53-29R</t>
  </si>
  <si>
    <t>94CL53-55A</t>
  </si>
  <si>
    <t>94CL53-39R</t>
  </si>
  <si>
    <t>94CL53-03R</t>
  </si>
  <si>
    <t>94CL53-47R</t>
  </si>
  <si>
    <t>94CL53-04E</t>
  </si>
  <si>
    <t>94CL53-50R</t>
  </si>
  <si>
    <t>94CL53-46R</t>
  </si>
  <si>
    <t>94CL53-81A</t>
  </si>
  <si>
    <t>94CL53-40E</t>
  </si>
  <si>
    <t>94CL53-69A</t>
  </si>
  <si>
    <t>94CL53-51R</t>
  </si>
  <si>
    <t>94CL53-31E</t>
  </si>
  <si>
    <t>94CL53-86A</t>
  </si>
  <si>
    <t>94CL53-21R</t>
  </si>
  <si>
    <t>94CL53-28R</t>
  </si>
  <si>
    <t>94CL53-38R</t>
  </si>
  <si>
    <t>94CL53-71R</t>
  </si>
  <si>
    <t>94CL53-85R</t>
  </si>
  <si>
    <t>94CL53-09E</t>
  </si>
  <si>
    <t>94CL53-75R</t>
  </si>
  <si>
    <t>94CL53-06E</t>
  </si>
  <si>
    <t>94CL53-19A</t>
  </si>
  <si>
    <t>94CL53-65E</t>
  </si>
  <si>
    <t>94CL53-73A</t>
  </si>
  <si>
    <t>94CL53-74R</t>
  </si>
  <si>
    <t>94CL53-57A</t>
  </si>
  <si>
    <t>94CL53-53R</t>
  </si>
  <si>
    <t>94CL53-58R</t>
  </si>
  <si>
    <t>94CL53-83R</t>
  </si>
  <si>
    <t>94CL53-08R</t>
  </si>
  <si>
    <t>94CL53-70A</t>
  </si>
  <si>
    <t>94CL53-36R</t>
  </si>
  <si>
    <t>94CL53-78R</t>
  </si>
  <si>
    <t>94CL53-26A</t>
  </si>
  <si>
    <t>94CL53-43A</t>
  </si>
  <si>
    <t>94CL53-41A</t>
  </si>
  <si>
    <t>94CL53-18R</t>
  </si>
  <si>
    <t>94CL53-82R</t>
  </si>
  <si>
    <t>94CL53-23E</t>
  </si>
  <si>
    <t>94CL53-91A</t>
  </si>
  <si>
    <t>94CL53-64R</t>
  </si>
  <si>
    <t>94CL53-62R</t>
  </si>
  <si>
    <t>94CL53-25A</t>
  </si>
  <si>
    <t>94CL53-95R</t>
  </si>
  <si>
    <t>94CL53-10R</t>
  </si>
  <si>
    <t>94CL53-35R</t>
  </si>
  <si>
    <t>94CL53-20R</t>
  </si>
  <si>
    <t>94CL53-92A</t>
  </si>
  <si>
    <t>94CL53-94R</t>
  </si>
  <si>
    <t>94CL53-97R</t>
  </si>
  <si>
    <t>94CL53-44R</t>
  </si>
  <si>
    <t>94CL53-32R</t>
  </si>
  <si>
    <t>94CL53-89R</t>
  </si>
  <si>
    <t>94CL53-99A</t>
  </si>
  <si>
    <t>94CL53-54R</t>
  </si>
  <si>
    <t>94CL53-07A</t>
  </si>
  <si>
    <t>94CL53-33R</t>
  </si>
  <si>
    <t>94CL53-24A</t>
  </si>
  <si>
    <t>94CL53-17R</t>
  </si>
  <si>
    <t>94CL53-68R</t>
  </si>
  <si>
    <t>94CL53-77E</t>
  </si>
  <si>
    <t>94CL53-61A</t>
  </si>
  <si>
    <t>94CL53-90R</t>
  </si>
  <si>
    <t>94CL53-79R</t>
  </si>
  <si>
    <t>94CL53-88R</t>
  </si>
  <si>
    <t>94CL53-02E</t>
  </si>
  <si>
    <t>94CL53-96R</t>
  </si>
  <si>
    <t>96DH102-03E</t>
  </si>
  <si>
    <t>96DH102-08R</t>
  </si>
  <si>
    <t>96DH102-88A</t>
  </si>
  <si>
    <t>96DH102-90R</t>
  </si>
  <si>
    <t>96DH102-12R</t>
  </si>
  <si>
    <t>96DH102-34R</t>
  </si>
  <si>
    <t>96DH102-52R</t>
  </si>
  <si>
    <t>96DH102-09R</t>
  </si>
  <si>
    <t>96DH102-61R</t>
  </si>
  <si>
    <t>96DH102-06R</t>
  </si>
  <si>
    <t>96DH102-71R</t>
  </si>
  <si>
    <t>96DH102-26A</t>
  </si>
  <si>
    <t>96DH102-33R</t>
  </si>
  <si>
    <t>96DH102-66R</t>
  </si>
  <si>
    <t>96DH102-89R</t>
  </si>
  <si>
    <t>96DH102-02R</t>
  </si>
  <si>
    <t>96DH102-01A</t>
  </si>
  <si>
    <t>96DH102-04E</t>
  </si>
  <si>
    <t>96DH102-27R</t>
  </si>
  <si>
    <t>96DH102-91R</t>
  </si>
  <si>
    <t>96DH102-29R</t>
  </si>
  <si>
    <t>96DH102-85R</t>
  </si>
  <si>
    <t>96DH102-19R</t>
  </si>
  <si>
    <t>96DH102-99R</t>
  </si>
  <si>
    <t>96DH102-58R</t>
  </si>
  <si>
    <t>96DH102-39E</t>
  </si>
  <si>
    <t>96DH102-51R</t>
  </si>
  <si>
    <t>96DH102-14E</t>
  </si>
  <si>
    <t>96DH102-81R</t>
  </si>
  <si>
    <t>96DH102-94R</t>
  </si>
  <si>
    <t>96DH102-SL4</t>
  </si>
  <si>
    <t>96DH102-40R</t>
  </si>
  <si>
    <t>96DH102-79R</t>
  </si>
  <si>
    <t>96DH102-69R</t>
  </si>
  <si>
    <t>96DH102-82R</t>
  </si>
  <si>
    <t>96DH102-68R</t>
  </si>
  <si>
    <t>96DH102-98R</t>
  </si>
  <si>
    <t>96DH102-87R</t>
  </si>
  <si>
    <t>96DH102-47R</t>
  </si>
  <si>
    <t>96DH102-42R</t>
  </si>
  <si>
    <t>96DH102-46A</t>
  </si>
  <si>
    <t>96DH102-86A</t>
  </si>
  <si>
    <t>96DH102-25R</t>
  </si>
  <si>
    <t>96DH102-20R</t>
  </si>
  <si>
    <t>96DH102-36R</t>
  </si>
  <si>
    <t>96DH102-35R</t>
  </si>
  <si>
    <t>96DH102-80E</t>
  </si>
  <si>
    <t>96DH102-21R</t>
  </si>
  <si>
    <t>96DH102-50R</t>
  </si>
  <si>
    <t>96DH102-60R</t>
  </si>
  <si>
    <t>96DH102-97R</t>
  </si>
  <si>
    <t>96DH102-54R</t>
  </si>
  <si>
    <t>96DH102-43R</t>
  </si>
  <si>
    <t>96DH102-73R</t>
  </si>
  <si>
    <t>96DH102-72R</t>
  </si>
  <si>
    <t>96DH102-56R</t>
  </si>
  <si>
    <t>96DH102-65R</t>
  </si>
  <si>
    <t>96DH102-17R</t>
  </si>
  <si>
    <t>96DH102-57R</t>
  </si>
  <si>
    <t>96DH102-78R</t>
  </si>
  <si>
    <t>96DH102-62R</t>
  </si>
  <si>
    <t>96DH102-67R</t>
  </si>
  <si>
    <t>96DH102-53R</t>
  </si>
  <si>
    <t>96DH102-95R</t>
  </si>
  <si>
    <t>96DH102-55R</t>
  </si>
  <si>
    <t>96DH102-32R</t>
  </si>
  <si>
    <t>96DH102-44R</t>
  </si>
  <si>
    <t>96DH102-49A</t>
  </si>
  <si>
    <t>96DH102-30R</t>
  </si>
  <si>
    <t>96DH102-13R</t>
  </si>
  <si>
    <t>96DH102-83R</t>
  </si>
  <si>
    <t>96DH102-28R</t>
  </si>
  <si>
    <t>96DH102-74R</t>
  </si>
  <si>
    <t>96DH102-31A</t>
  </si>
  <si>
    <t>96DH102-41R</t>
  </si>
  <si>
    <t>96DH102-48R</t>
  </si>
  <si>
    <t>96DH102-23R</t>
  </si>
  <si>
    <t>96DH102-100R</t>
  </si>
  <si>
    <t>96DH102-93R</t>
  </si>
  <si>
    <t>96DH102-75R</t>
  </si>
  <si>
    <t>96DH102-07R</t>
  </si>
  <si>
    <t>96DH102-92R</t>
  </si>
  <si>
    <t>96DH102-77R</t>
  </si>
  <si>
    <t>96DH102-84R</t>
  </si>
  <si>
    <t>96DH102-16R</t>
  </si>
  <si>
    <t>96DH102-96R</t>
  </si>
  <si>
    <t>96DH102-70R</t>
  </si>
  <si>
    <t>96DH102-38R</t>
  </si>
  <si>
    <t>96DH102-63R</t>
  </si>
  <si>
    <t>96DH102-76R</t>
  </si>
  <si>
    <t>96DH102-22R</t>
  </si>
  <si>
    <t>96DH102-10A</t>
  </si>
  <si>
    <t>96DH102-37R</t>
  </si>
  <si>
    <t>96DH102-18R</t>
  </si>
  <si>
    <t>96DH102-11R</t>
  </si>
  <si>
    <t>96DH102-59R</t>
  </si>
  <si>
    <t>96DH102-05R</t>
  </si>
  <si>
    <t>96DH102-45R</t>
  </si>
  <si>
    <t>96DH102-15R</t>
  </si>
  <si>
    <t>96DH102-24R</t>
  </si>
  <si>
    <t>96DH102-64R</t>
  </si>
  <si>
    <t>AE1-81A</t>
  </si>
  <si>
    <t>AE1-72R</t>
  </si>
  <si>
    <t>AE1-93A</t>
  </si>
  <si>
    <t>AE1-18R</t>
  </si>
  <si>
    <t>AE1-04E</t>
  </si>
  <si>
    <t>AE1-42R</t>
  </si>
  <si>
    <t>AE1-07R</t>
  </si>
  <si>
    <t>AE1-85R</t>
  </si>
  <si>
    <t>AE1-87R</t>
  </si>
  <si>
    <t>AE1-46R</t>
  </si>
  <si>
    <t>AE1-12R</t>
  </si>
  <si>
    <t>AE1-34A</t>
  </si>
  <si>
    <t>AE1-55R</t>
  </si>
  <si>
    <t>AE1-26A</t>
  </si>
  <si>
    <t>AE1-84R</t>
  </si>
  <si>
    <t>AE1-53R</t>
  </si>
  <si>
    <t>AE1-78R</t>
  </si>
  <si>
    <t>AE1-38A</t>
  </si>
  <si>
    <t>AE1-74R</t>
  </si>
  <si>
    <t>AE1-31R</t>
  </si>
  <si>
    <t>AE1-86R</t>
  </si>
  <si>
    <t>AE1-09R</t>
  </si>
  <si>
    <t>AE1-32R</t>
  </si>
  <si>
    <t>AE1-96R</t>
  </si>
  <si>
    <t>AE1-20A</t>
  </si>
  <si>
    <t>AE1-10R</t>
  </si>
  <si>
    <t>AE1-79R</t>
  </si>
  <si>
    <t>AE1-16A</t>
  </si>
  <si>
    <t>AE1-36R</t>
  </si>
  <si>
    <t>AE1-44R</t>
  </si>
  <si>
    <t>AE1-100R</t>
  </si>
  <si>
    <t>AE1-75R</t>
  </si>
  <si>
    <t>AE1-30R</t>
  </si>
  <si>
    <t>AE1-76R</t>
  </si>
  <si>
    <t>AE1-49R</t>
  </si>
  <si>
    <t>AE1-60R</t>
  </si>
  <si>
    <t>AE1-14R</t>
  </si>
  <si>
    <t>AE1-08R</t>
  </si>
  <si>
    <t>AE1-05E</t>
  </si>
  <si>
    <t>AE1-06E</t>
  </si>
  <si>
    <t>AE1-73A</t>
  </si>
  <si>
    <t>AE1-77R</t>
  </si>
  <si>
    <t>AE1-82R</t>
  </si>
  <si>
    <t>AE1-15R</t>
  </si>
  <si>
    <t>AE1-58R</t>
  </si>
  <si>
    <t>AE1-64R</t>
  </si>
  <si>
    <t>AE1-57R</t>
  </si>
  <si>
    <t>AE1-65R</t>
  </si>
  <si>
    <t>AE1-89R</t>
  </si>
  <si>
    <t>AE1-45R</t>
  </si>
  <si>
    <t>AE1-35R</t>
  </si>
  <si>
    <t>AE1-43R</t>
  </si>
  <si>
    <t>AE1-56R</t>
  </si>
  <si>
    <t>AE1-59R</t>
  </si>
  <si>
    <t>AE1-91R</t>
  </si>
  <si>
    <t>AE1-25R</t>
  </si>
  <si>
    <t>AE1-69R</t>
  </si>
  <si>
    <t>AE1-92R</t>
  </si>
  <si>
    <t>AE1-70R</t>
  </si>
  <si>
    <t>AE1-51A</t>
  </si>
  <si>
    <t>AE1-17R</t>
  </si>
  <si>
    <t>AE1-24A</t>
  </si>
  <si>
    <t>AE1-68R</t>
  </si>
  <si>
    <t>AE1-48R</t>
  </si>
  <si>
    <t>AE1-66R</t>
  </si>
  <si>
    <t>AE1-40R</t>
  </si>
  <si>
    <t>AE1-01R</t>
  </si>
  <si>
    <t>AE1-39A</t>
  </si>
  <si>
    <t>AE1-97R</t>
  </si>
  <si>
    <t>AE1-83R</t>
  </si>
  <si>
    <t>AE1-22A</t>
  </si>
  <si>
    <t>AE1-02A</t>
  </si>
  <si>
    <t>AE1-13R</t>
  </si>
  <si>
    <t>AE1-11R</t>
  </si>
  <si>
    <t>AE1-33R</t>
  </si>
  <si>
    <t>AE1-37R</t>
  </si>
  <si>
    <t>AE1-28R</t>
  </si>
  <si>
    <t>AE1-61R</t>
  </si>
  <si>
    <t>AE1-88R</t>
  </si>
  <si>
    <t>AE1-99R</t>
  </si>
  <si>
    <t>AE1-41R</t>
  </si>
  <si>
    <t>AE1-94R</t>
  </si>
  <si>
    <t>AE1-50R</t>
  </si>
  <si>
    <t>AE1-80R</t>
  </si>
  <si>
    <t>AE1-71R</t>
  </si>
  <si>
    <t>AE1-63R</t>
  </si>
  <si>
    <t>AE1-03A</t>
  </si>
  <si>
    <t>AE1-29A</t>
  </si>
  <si>
    <t>AE1-62R</t>
  </si>
  <si>
    <t>AE1-90R</t>
  </si>
  <si>
    <t>AE1-19R</t>
  </si>
  <si>
    <t>AE1-95R</t>
  </si>
  <si>
    <t>AE1-54R</t>
  </si>
  <si>
    <t>AE1-47R</t>
  </si>
  <si>
    <t>AE1-52R</t>
  </si>
  <si>
    <t>AE1-98R</t>
  </si>
  <si>
    <t>AE1-67R</t>
  </si>
  <si>
    <t>AE1-23R</t>
  </si>
  <si>
    <t>AE1-27R</t>
  </si>
  <si>
    <t>AE1-21R</t>
  </si>
  <si>
    <t>AE2-37R</t>
  </si>
  <si>
    <t>AE2-78E</t>
  </si>
  <si>
    <t>AE2-39R</t>
  </si>
  <si>
    <t>AE2-26R</t>
  </si>
  <si>
    <t>AE2-54R</t>
  </si>
  <si>
    <t>AE2-85R</t>
  </si>
  <si>
    <t>AE2-21R</t>
  </si>
  <si>
    <t>AE2-06R</t>
  </si>
  <si>
    <t>AE2-58R</t>
  </si>
  <si>
    <t>AE2-80R</t>
  </si>
  <si>
    <t>AE2-03R</t>
  </si>
  <si>
    <t>AE2-86R</t>
  </si>
  <si>
    <t>AE2-71R</t>
  </si>
  <si>
    <t>AE2-52R</t>
  </si>
  <si>
    <t>AE2-55R</t>
  </si>
  <si>
    <t>AE2-46R</t>
  </si>
  <si>
    <t>AE2-72R</t>
  </si>
  <si>
    <t>AE2-51R</t>
  </si>
  <si>
    <t>AE2-84R</t>
  </si>
  <si>
    <t>AE2-79R</t>
  </si>
  <si>
    <t>AE2-63R</t>
  </si>
  <si>
    <t>AE2-49R</t>
  </si>
  <si>
    <t>AE2-77R</t>
  </si>
  <si>
    <t>AE2-01R</t>
  </si>
  <si>
    <t>AE2-12E</t>
  </si>
  <si>
    <t>AE2-41R</t>
  </si>
  <si>
    <t>AE2-61R</t>
  </si>
  <si>
    <t>AE2-66R</t>
  </si>
  <si>
    <t>AE2-32A</t>
  </si>
  <si>
    <t>AE2-13R</t>
  </si>
  <si>
    <t>AE2-93R</t>
  </si>
  <si>
    <t>AE2-67R</t>
  </si>
  <si>
    <t>AE2-88A</t>
  </si>
  <si>
    <t>AE2-05E</t>
  </si>
  <si>
    <t>AE2-96R</t>
  </si>
  <si>
    <t>AE2-38R</t>
  </si>
  <si>
    <t>AE2-22R</t>
  </si>
  <si>
    <t>AE2-98R</t>
  </si>
  <si>
    <t>AE2-29R</t>
  </si>
  <si>
    <t>AE2-08A</t>
  </si>
  <si>
    <t>AE2-23R</t>
  </si>
  <si>
    <t>AE2-42R</t>
  </si>
  <si>
    <t>AE2-31R</t>
  </si>
  <si>
    <t>AE2-33A</t>
  </si>
  <si>
    <t>AE2-62R</t>
  </si>
  <si>
    <t>AE2-44A</t>
  </si>
  <si>
    <t>AE2-04R</t>
  </si>
  <si>
    <t>AE2-16R</t>
  </si>
  <si>
    <t>AE2-56R</t>
  </si>
  <si>
    <t>AE2-65R</t>
  </si>
  <si>
    <t>AE2-19R</t>
  </si>
  <si>
    <t>AE2-24R</t>
  </si>
  <si>
    <t>AE2-30R</t>
  </si>
  <si>
    <t>AE2-92A</t>
  </si>
  <si>
    <t>AE2-48R</t>
  </si>
  <si>
    <t>AE2-99A</t>
  </si>
  <si>
    <t>AE2-91A</t>
  </si>
  <si>
    <t>AE2-27R</t>
  </si>
  <si>
    <t>AE2-100A</t>
  </si>
  <si>
    <t>AE2-35R</t>
  </si>
  <si>
    <t>AE2-87R</t>
  </si>
  <si>
    <t>AE2-45R</t>
  </si>
  <si>
    <t>AE2-47A</t>
  </si>
  <si>
    <t>AE2-36A</t>
  </si>
  <si>
    <t>AE2-18A</t>
  </si>
  <si>
    <t>AE2-95R</t>
  </si>
  <si>
    <t>AE2-97A</t>
  </si>
  <si>
    <t>AE2-90R</t>
  </si>
  <si>
    <t>AE2-14E</t>
  </si>
  <si>
    <t>AE2-15R</t>
  </si>
  <si>
    <t>AE2-76R</t>
  </si>
  <si>
    <t>AE2-25E</t>
  </si>
  <si>
    <t>AE2-53R</t>
  </si>
  <si>
    <t>AE2-83R</t>
  </si>
  <si>
    <t>AE2-89R</t>
  </si>
  <si>
    <t>AE2-64R</t>
  </si>
  <si>
    <t>AE2-43R</t>
  </si>
  <si>
    <t>AE2-34R</t>
  </si>
  <si>
    <t>AE2-57R</t>
  </si>
  <si>
    <t>AE2-09A</t>
  </si>
  <si>
    <t>AE2-82R</t>
  </si>
  <si>
    <t>AE2-07R</t>
  </si>
  <si>
    <t>AE2-20R</t>
  </si>
  <si>
    <t>AE2-40R</t>
  </si>
  <si>
    <t>AE2-11R</t>
  </si>
  <si>
    <t>AE2-59R</t>
  </si>
  <si>
    <t>AE2-60R</t>
  </si>
  <si>
    <t>AE2-74R</t>
  </si>
  <si>
    <t>AE2-70R</t>
  </si>
  <si>
    <t>AE2-17R</t>
  </si>
  <si>
    <t>AE2-02R</t>
  </si>
  <si>
    <t>AE2-69R</t>
  </si>
  <si>
    <t>AE2-81R</t>
  </si>
  <si>
    <t>AE2-94R</t>
  </si>
  <si>
    <t>AE2-50R</t>
  </si>
  <si>
    <t>AE2-68R</t>
  </si>
  <si>
    <t>AE2-10A</t>
  </si>
  <si>
    <t>AE2-75R</t>
  </si>
  <si>
    <t>AE2-73R</t>
  </si>
  <si>
    <t>AE2-28R</t>
  </si>
  <si>
    <t>CH31B-24R</t>
  </si>
  <si>
    <t>CH31B-98E</t>
  </si>
  <si>
    <t>CH31B-20E</t>
  </si>
  <si>
    <t>CH31B-83R</t>
  </si>
  <si>
    <t>CH31B-17R</t>
  </si>
  <si>
    <t>CH31B-82R</t>
  </si>
  <si>
    <t>CH31B-39R</t>
  </si>
  <si>
    <t>CH31B-49R</t>
  </si>
  <si>
    <t>CH31B-69A</t>
  </si>
  <si>
    <t>CH31B-03A</t>
  </si>
  <si>
    <t>CH31B-88R</t>
  </si>
  <si>
    <t>CH31B-04R</t>
  </si>
  <si>
    <t>CH31B-58R</t>
  </si>
  <si>
    <t>CH31B-06R</t>
  </si>
  <si>
    <t>CH31B-36R</t>
  </si>
  <si>
    <t>CH31B-72R</t>
  </si>
  <si>
    <t>CH31B-35R</t>
  </si>
  <si>
    <t>CH31B-65A</t>
  </si>
  <si>
    <t>CH31B-25A</t>
  </si>
  <si>
    <t>CH31B-80E</t>
  </si>
  <si>
    <t>CH31B-40R</t>
  </si>
  <si>
    <t>CH31B-41A</t>
  </si>
  <si>
    <t>CH31B-51R</t>
  </si>
  <si>
    <t>CH31B-31R</t>
  </si>
  <si>
    <t>CH31B-70R</t>
  </si>
  <si>
    <t>CH31B-81R</t>
  </si>
  <si>
    <t>CH31B-85R</t>
  </si>
  <si>
    <t>CH31B-33R</t>
  </si>
  <si>
    <t>CH31B-42A</t>
  </si>
  <si>
    <t>CH31B-32R</t>
  </si>
  <si>
    <t>CH31B-12R</t>
  </si>
  <si>
    <t>CH31B-19R</t>
  </si>
  <si>
    <t>CH31B-63A</t>
  </si>
  <si>
    <t>CH31B-78R</t>
  </si>
  <si>
    <t>CH31B-45R</t>
  </si>
  <si>
    <t>CH31B-13R</t>
  </si>
  <si>
    <t>CH31B-02R</t>
  </si>
  <si>
    <t>CH31B-14R</t>
  </si>
  <si>
    <t>CH31B-34R</t>
  </si>
  <si>
    <t>CH31B-23R</t>
  </si>
  <si>
    <t>CH31B-100R</t>
  </si>
  <si>
    <t>CH31B-56A</t>
  </si>
  <si>
    <t>CH31B-44R</t>
  </si>
  <si>
    <t>CH31B-87R</t>
  </si>
  <si>
    <t>CH31B-61R</t>
  </si>
  <si>
    <t>CH31B-77R</t>
  </si>
  <si>
    <t>CH31B-71A</t>
  </si>
  <si>
    <t>CH31B-50R</t>
  </si>
  <si>
    <t>CH31B-59R</t>
  </si>
  <si>
    <t>CH31B-10R</t>
  </si>
  <si>
    <t>CH31B-52R</t>
  </si>
  <si>
    <t>CH31B-48R</t>
  </si>
  <si>
    <t>CH31B-38R</t>
  </si>
  <si>
    <t>CH31B-08R</t>
  </si>
  <si>
    <t>CH31B-53R</t>
  </si>
  <si>
    <t>CH31B-60R</t>
  </si>
  <si>
    <t>CH31B-09E</t>
  </si>
  <si>
    <t>CH31B-11R</t>
  </si>
  <si>
    <t>CH31B-96A</t>
  </si>
  <si>
    <t>CH31B-43A</t>
  </si>
  <si>
    <t>CH31B-28E</t>
  </si>
  <si>
    <t>CH31B-57R</t>
  </si>
  <si>
    <t>CH31B-26R</t>
  </si>
  <si>
    <t>CH31B-86R</t>
  </si>
  <si>
    <t>CH31B-67R</t>
  </si>
  <si>
    <t>CH31B-29R</t>
  </si>
  <si>
    <t>CH31B-22E</t>
  </si>
  <si>
    <t>CH31B-55R</t>
  </si>
  <si>
    <t>CH31B-05R</t>
  </si>
  <si>
    <t>CH31B-79R</t>
  </si>
  <si>
    <t>CH31B-21R</t>
  </si>
  <si>
    <t>CH31B-75R</t>
  </si>
  <si>
    <t>CH31B-27R</t>
  </si>
  <si>
    <t>CH31B-74R</t>
  </si>
  <si>
    <t>CH31B-90R</t>
  </si>
  <si>
    <t>CH31B-30R</t>
  </si>
  <si>
    <t>CH31B-95A</t>
  </si>
  <si>
    <t>CH31B-91R</t>
  </si>
  <si>
    <t>CH31B-18R</t>
  </si>
  <si>
    <t>CH31B-68R</t>
  </si>
  <si>
    <t>CH31B-37R</t>
  </si>
  <si>
    <t>CH31B-93R</t>
  </si>
  <si>
    <t>CH31B-89R</t>
  </si>
  <si>
    <t>CH31B-62R</t>
  </si>
  <si>
    <t>CH31B-92R</t>
  </si>
  <si>
    <t>CH31B-84R</t>
  </si>
  <si>
    <t>CH31B-76A</t>
  </si>
  <si>
    <t>CH31B-94R</t>
  </si>
  <si>
    <t>CH31B-16R</t>
  </si>
  <si>
    <t>CH31B-07R</t>
  </si>
  <si>
    <t>CH31B-01A</t>
  </si>
  <si>
    <t>CH31B-15R</t>
  </si>
  <si>
    <t>CH31B-73A</t>
  </si>
  <si>
    <t>CH31B-46R</t>
  </si>
  <si>
    <t>CH31B-64A</t>
  </si>
  <si>
    <t>CH31B-66R</t>
  </si>
  <si>
    <t>CH31B-54A</t>
  </si>
  <si>
    <t>CH31B-97R</t>
  </si>
  <si>
    <t>CH31B-99R</t>
  </si>
  <si>
    <t>CH31B-47R</t>
  </si>
  <si>
    <t>CH26-29R</t>
  </si>
  <si>
    <t>CH26-56A</t>
  </si>
  <si>
    <t>CH26-77R</t>
  </si>
  <si>
    <t>CH26-78R</t>
  </si>
  <si>
    <t>CH26-31R</t>
  </si>
  <si>
    <t>CH26-27A</t>
  </si>
  <si>
    <t>CH26-97E</t>
  </si>
  <si>
    <t>CH26-100R</t>
  </si>
  <si>
    <t>CH26-03E</t>
  </si>
  <si>
    <t>CH26-39E</t>
  </si>
  <si>
    <t>CH26-93E</t>
  </si>
  <si>
    <t>CH26-01R</t>
  </si>
  <si>
    <t>CH26-05R</t>
  </si>
  <si>
    <t>CH26-08R</t>
  </si>
  <si>
    <t>CH26-36R</t>
  </si>
  <si>
    <t>CH26-40A</t>
  </si>
  <si>
    <t>CH26-76A</t>
  </si>
  <si>
    <t>CH26-16A</t>
  </si>
  <si>
    <t>CH26-21R</t>
  </si>
  <si>
    <t>CH26-60R</t>
  </si>
  <si>
    <t>CH26-14R</t>
  </si>
  <si>
    <t>CH26-18E</t>
  </si>
  <si>
    <t>CH26-84R</t>
  </si>
  <si>
    <t>CH26-74R</t>
  </si>
  <si>
    <t>CH26-10A</t>
  </si>
  <si>
    <t>CH26-75R</t>
  </si>
  <si>
    <t>CH26-34R</t>
  </si>
  <si>
    <t>CH26-41R</t>
  </si>
  <si>
    <t>CH26-13R</t>
  </si>
  <si>
    <t>CH26-52A</t>
  </si>
  <si>
    <t>CH26-63R</t>
  </si>
  <si>
    <t>CH26-99R</t>
  </si>
  <si>
    <t>CH26-48R</t>
  </si>
  <si>
    <t>CH26-15E</t>
  </si>
  <si>
    <t>CH26-95R</t>
  </si>
  <si>
    <t>CH26-69R</t>
  </si>
  <si>
    <t>CH26-19E</t>
  </si>
  <si>
    <t>CH26-53R</t>
  </si>
  <si>
    <t>CH26-47R</t>
  </si>
  <si>
    <t>CH26-59R</t>
  </si>
  <si>
    <t>CH26-86A</t>
  </si>
  <si>
    <t>CH26-09A</t>
  </si>
  <si>
    <t>CH26-20E</t>
  </si>
  <si>
    <t>CH26-25R</t>
  </si>
  <si>
    <t>CH26-30R</t>
  </si>
  <si>
    <t>CH26-87R</t>
  </si>
  <si>
    <t>CH26-65R</t>
  </si>
  <si>
    <t>CH26-89R</t>
  </si>
  <si>
    <t>CH26-22R</t>
  </si>
  <si>
    <t>CH26-92A</t>
  </si>
  <si>
    <t>CH26-88R</t>
  </si>
  <si>
    <t>CH26-80A</t>
  </si>
  <si>
    <t>CH26-83A</t>
  </si>
  <si>
    <t>CH26-81A</t>
  </si>
  <si>
    <t>CH26-38R</t>
  </si>
  <si>
    <t>CH26-61R</t>
  </si>
  <si>
    <t>CH26-06A</t>
  </si>
  <si>
    <t>CH26-07R</t>
  </si>
  <si>
    <t>CH26-73R</t>
  </si>
  <si>
    <t>CH26-33R</t>
  </si>
  <si>
    <t>CH26-91R</t>
  </si>
  <si>
    <t>CH26-71R</t>
  </si>
  <si>
    <t>CH26-24A</t>
  </si>
  <si>
    <t>CH26-46A</t>
  </si>
  <si>
    <t>CH26-44R</t>
  </si>
  <si>
    <t>CH26-43E</t>
  </si>
  <si>
    <t>CH26-57R</t>
  </si>
  <si>
    <t>CH26-82R</t>
  </si>
  <si>
    <t>CH26-49R</t>
  </si>
  <si>
    <t>CH26-50R</t>
  </si>
  <si>
    <t>CH26-45R</t>
  </si>
  <si>
    <t>CH26-04A</t>
  </si>
  <si>
    <t>CH26-98R</t>
  </si>
  <si>
    <t>CH26-17A</t>
  </si>
  <si>
    <t>CH26-54R</t>
  </si>
  <si>
    <t>CH26-96A</t>
  </si>
  <si>
    <t>CH26-12R</t>
  </si>
  <si>
    <t>CH26-11E</t>
  </si>
  <si>
    <t>CH26-37R</t>
  </si>
  <si>
    <t>CH26-62R</t>
  </si>
  <si>
    <t>CH26-72R</t>
  </si>
  <si>
    <t>CH26-85R</t>
  </si>
  <si>
    <t>CH26-68R</t>
  </si>
  <si>
    <t>CH26-79R</t>
  </si>
  <si>
    <t>CH26-42A</t>
  </si>
  <si>
    <t>CH26-66R</t>
  </si>
  <si>
    <t>CH26-67R</t>
  </si>
  <si>
    <t>CH26-26R</t>
  </si>
  <si>
    <t>CH26-32R</t>
  </si>
  <si>
    <t>CH26-58A</t>
  </si>
  <si>
    <t>CH26-28R</t>
  </si>
  <si>
    <t>CH26-90R</t>
  </si>
  <si>
    <t>CH26-23R</t>
  </si>
  <si>
    <t>CH26-70R</t>
  </si>
  <si>
    <t>CH26-64R</t>
  </si>
  <si>
    <t>CH26-02R</t>
  </si>
  <si>
    <t>CH26-55R</t>
  </si>
  <si>
    <t>CH26-51R</t>
  </si>
  <si>
    <t>CH26-35R</t>
  </si>
  <si>
    <t>CH26-94R</t>
  </si>
  <si>
    <t>CH265-40E</t>
  </si>
  <si>
    <t>CH265-61A</t>
  </si>
  <si>
    <t>CH265-46E</t>
  </si>
  <si>
    <t>CH265-100A</t>
  </si>
  <si>
    <t>CH265-94E</t>
  </si>
  <si>
    <t>CH265-13E</t>
  </si>
  <si>
    <t>CH265-62A</t>
  </si>
  <si>
    <t>CH265-14E</t>
  </si>
  <si>
    <t>CH265-26E</t>
  </si>
  <si>
    <t>CH265-98R</t>
  </si>
  <si>
    <t>CH265-03E</t>
  </si>
  <si>
    <t>CH265-70A</t>
  </si>
  <si>
    <t>CH265-90R</t>
  </si>
  <si>
    <t>CH265-31R</t>
  </si>
  <si>
    <t>CH265-23E</t>
  </si>
  <si>
    <t>CH265-29R</t>
  </si>
  <si>
    <t>CH265-69R</t>
  </si>
  <si>
    <t>CH265-64A</t>
  </si>
  <si>
    <t>CH265-20E</t>
  </si>
  <si>
    <t>CH265-37E</t>
  </si>
  <si>
    <t>CH265-79R</t>
  </si>
  <si>
    <t>CH265-71A</t>
  </si>
  <si>
    <t>CH265-86E</t>
  </si>
  <si>
    <t>CH265-38E</t>
  </si>
  <si>
    <t>CH265-78R</t>
  </si>
  <si>
    <t>CH265-12R</t>
  </si>
  <si>
    <t>CH265-19E</t>
  </si>
  <si>
    <t>CH265-18A</t>
  </si>
  <si>
    <t>CH265-33R</t>
  </si>
  <si>
    <t>CH265-52E</t>
  </si>
  <si>
    <t>CH265-93A</t>
  </si>
  <si>
    <t>CH265-11E</t>
  </si>
  <si>
    <t>CH265-95E</t>
  </si>
  <si>
    <t>CH265-57R</t>
  </si>
  <si>
    <t>CH265-82A</t>
  </si>
  <si>
    <t>CH265-24E</t>
  </si>
  <si>
    <t>CH265-51E</t>
  </si>
  <si>
    <t>CH265-55A</t>
  </si>
  <si>
    <t>CH265-09R</t>
  </si>
  <si>
    <t>CH265-22E</t>
  </si>
  <si>
    <t>CH265-96A</t>
  </si>
  <si>
    <t>CH265-99A</t>
  </si>
  <si>
    <t>CH265-72A</t>
  </si>
  <si>
    <t>CH265-01E</t>
  </si>
  <si>
    <t>CH265-89R</t>
  </si>
  <si>
    <t>CH265-28E</t>
  </si>
  <si>
    <t>CH265-48E</t>
  </si>
  <si>
    <t>CH265-81A</t>
  </si>
  <si>
    <t>CH265-58A</t>
  </si>
  <si>
    <t>CH265-60R</t>
  </si>
  <si>
    <t>CH265-63E</t>
  </si>
  <si>
    <t>CH265-77A</t>
  </si>
  <si>
    <t>CH265-17E</t>
  </si>
  <si>
    <t>CH265-16R</t>
  </si>
  <si>
    <t>CH265-87R</t>
  </si>
  <si>
    <t>CH265-66R</t>
  </si>
  <si>
    <t>CH265-32E</t>
  </si>
  <si>
    <t>CH265-88E</t>
  </si>
  <si>
    <t>CH265-53E</t>
  </si>
  <si>
    <t>CH265-73A</t>
  </si>
  <si>
    <t>CH265-68E</t>
  </si>
  <si>
    <t>CH265-54E</t>
  </si>
  <si>
    <t>CH265-65E</t>
  </si>
  <si>
    <t>CH265-35R</t>
  </si>
  <si>
    <t>CH265-49R</t>
  </si>
  <si>
    <t>CH265-05E</t>
  </si>
  <si>
    <t>CH265-91E</t>
  </si>
  <si>
    <t>CH265-25R</t>
  </si>
  <si>
    <t>CH265-30R</t>
  </si>
  <si>
    <t>CH265-44R</t>
  </si>
  <si>
    <t>CH265-50R</t>
  </si>
  <si>
    <t>CH265-59A</t>
  </si>
  <si>
    <t>CH265-34R</t>
  </si>
  <si>
    <t>CH265-10A</t>
  </si>
  <si>
    <t>CH265-67E</t>
  </si>
  <si>
    <t>CH265-06A</t>
  </si>
  <si>
    <t>CH265-74E</t>
  </si>
  <si>
    <t>CH265-84R</t>
  </si>
  <si>
    <t>CH265-04E</t>
  </si>
  <si>
    <t>CH265-83R</t>
  </si>
  <si>
    <t>CH265-75A</t>
  </si>
  <si>
    <t>CH265-47E</t>
  </si>
  <si>
    <t>CH265-80R</t>
  </si>
  <si>
    <t>CH265-41R</t>
  </si>
  <si>
    <t>CH265-08A</t>
  </si>
  <si>
    <t>CH265-97R</t>
  </si>
  <si>
    <t>CH265-42R</t>
  </si>
  <si>
    <t>CH265-45R</t>
  </si>
  <si>
    <t>CH265-02R</t>
  </si>
  <si>
    <t>CH265-39R</t>
  </si>
  <si>
    <t>CH265-85A</t>
  </si>
  <si>
    <t>CH265-15A</t>
  </si>
  <si>
    <t>CH265-36R</t>
  </si>
  <si>
    <t>CH265-07A</t>
  </si>
  <si>
    <t>CH265-27E</t>
  </si>
  <si>
    <t>CH265-92A</t>
  </si>
  <si>
    <t>CH265-76A</t>
  </si>
  <si>
    <t>CH265-43R</t>
  </si>
  <si>
    <t>CH265-21R</t>
  </si>
  <si>
    <t>CH265-56E</t>
  </si>
  <si>
    <t>C145741-48A</t>
  </si>
  <si>
    <t>C145741-07A</t>
  </si>
  <si>
    <t>C145741-15E</t>
  </si>
  <si>
    <t>C145741-49A</t>
  </si>
  <si>
    <t>C145741-54A</t>
  </si>
  <si>
    <t>C145741-11E</t>
  </si>
  <si>
    <t>C145741-32E</t>
  </si>
  <si>
    <t>C145741-53E</t>
  </si>
  <si>
    <t>C145741-37E</t>
  </si>
  <si>
    <t>C145741-05E</t>
  </si>
  <si>
    <t>C145741-16E</t>
  </si>
  <si>
    <t>C145741-33R</t>
  </si>
  <si>
    <t>C145741-18E</t>
  </si>
  <si>
    <t>C145741-39E</t>
  </si>
  <si>
    <t>C145741-44R</t>
  </si>
  <si>
    <t>C145741-47E</t>
  </si>
  <si>
    <t>C145741-57E</t>
  </si>
  <si>
    <t>C145741-04E</t>
  </si>
  <si>
    <t>C145741-41E</t>
  </si>
  <si>
    <t>C145741-08E</t>
  </si>
  <si>
    <t>C145741-28A</t>
  </si>
  <si>
    <t>C145741-24E</t>
  </si>
  <si>
    <t>C145741-22E</t>
  </si>
  <si>
    <t>C145741-17E</t>
  </si>
  <si>
    <t>C145741-21E</t>
  </si>
  <si>
    <t>C145741-52E</t>
  </si>
  <si>
    <t>C145741-27E</t>
  </si>
  <si>
    <t>C145741-25E</t>
  </si>
  <si>
    <t>C145741-03R</t>
  </si>
  <si>
    <t>C145741-40E</t>
  </si>
  <si>
    <t>C145741-35R</t>
  </si>
  <si>
    <t>C145741-02R</t>
  </si>
  <si>
    <t>C145741-06E</t>
  </si>
  <si>
    <t>C145741-20A</t>
  </si>
  <si>
    <t>C145741-36R</t>
  </si>
  <si>
    <t>C145741-29E</t>
  </si>
  <si>
    <t>C145741-46E</t>
  </si>
  <si>
    <t>C145741-56R</t>
  </si>
  <si>
    <t>C145741-30A</t>
  </si>
  <si>
    <t>C145741-50E</t>
  </si>
  <si>
    <t>C145741-31R</t>
  </si>
  <si>
    <t>C145741-19A</t>
  </si>
  <si>
    <t>C145741-51E</t>
  </si>
  <si>
    <t>C145741-13E</t>
  </si>
  <si>
    <t>C145741-12R</t>
  </si>
  <si>
    <t>C145741-34E</t>
  </si>
  <si>
    <t>C145741-09E</t>
  </si>
  <si>
    <t>C145741-43E</t>
  </si>
  <si>
    <t>C145741-38R</t>
  </si>
  <si>
    <t>C145741-45E</t>
  </si>
  <si>
    <t>C145741-10E</t>
  </si>
  <si>
    <t>C145741-01E</t>
  </si>
  <si>
    <t>C145741-26E</t>
  </si>
  <si>
    <t>C145741-55R</t>
  </si>
  <si>
    <t>C145741-14E</t>
  </si>
  <si>
    <t>C145741-42E</t>
  </si>
  <si>
    <t>C145741-23E</t>
  </si>
  <si>
    <t>95-14.80</t>
  </si>
  <si>
    <t>95-14.88</t>
  </si>
  <si>
    <t>95-14.106</t>
  </si>
  <si>
    <t>95-14.104</t>
  </si>
  <si>
    <t>95-14.105</t>
  </si>
  <si>
    <t>95-14.13</t>
  </si>
  <si>
    <t>95-14.112</t>
  </si>
  <si>
    <t>95-14.45</t>
  </si>
  <si>
    <t>95-14.17</t>
  </si>
  <si>
    <t>95-14.43</t>
  </si>
  <si>
    <t>95-14.51</t>
  </si>
  <si>
    <t>95-14.114</t>
  </si>
  <si>
    <t>95-14.118</t>
  </si>
  <si>
    <t>95-14.74</t>
  </si>
  <si>
    <t>95-14.41</t>
  </si>
  <si>
    <t>95-14.67</t>
  </si>
  <si>
    <t>95-14.83</t>
  </si>
  <si>
    <t>95-14.99</t>
  </si>
  <si>
    <t>95-14.72</t>
  </si>
  <si>
    <t>95-14.79</t>
  </si>
  <si>
    <t>95-14.92</t>
  </si>
  <si>
    <t>95-14.65</t>
  </si>
  <si>
    <t>95-14.12</t>
  </si>
  <si>
    <t>95-14.86</t>
  </si>
  <si>
    <t>95-14.05</t>
  </si>
  <si>
    <t>95-14.107</t>
  </si>
  <si>
    <t>95-14.03</t>
  </si>
  <si>
    <t>95-14.50</t>
  </si>
  <si>
    <t>95-14.11</t>
  </si>
  <si>
    <t>95-14.34</t>
  </si>
  <si>
    <t>95-14.18</t>
  </si>
  <si>
    <t>95-14.68</t>
  </si>
  <si>
    <t>95-14.06</t>
  </si>
  <si>
    <t>95-14.35</t>
  </si>
  <si>
    <t>95-14.55</t>
  </si>
  <si>
    <t>95-14.22</t>
  </si>
  <si>
    <t>95-14.46</t>
  </si>
  <si>
    <t>95-14.115</t>
  </si>
  <si>
    <t>95-14.103</t>
  </si>
  <si>
    <t>95-14.109</t>
  </si>
  <si>
    <t>95-14.44</t>
  </si>
  <si>
    <t>95-14.33</t>
  </si>
  <si>
    <t>95-14.58</t>
  </si>
  <si>
    <t>95-14.49</t>
  </si>
  <si>
    <t>95-14.77</t>
  </si>
  <si>
    <t>95-14.116</t>
  </si>
  <si>
    <t>95-14.01</t>
  </si>
  <si>
    <t>95-14.90</t>
  </si>
  <si>
    <t>95-14.28</t>
  </si>
  <si>
    <t>95-14.73</t>
  </si>
  <si>
    <t>95-14.02</t>
  </si>
  <si>
    <t>95-14.10</t>
  </si>
  <si>
    <t>95-14.25</t>
  </si>
  <si>
    <t>95-14.16</t>
  </si>
  <si>
    <t>95-14.52</t>
  </si>
  <si>
    <t>95-14.62</t>
  </si>
  <si>
    <t>95-14.56</t>
  </si>
  <si>
    <t>95-14.27</t>
  </si>
  <si>
    <t>95-14.64</t>
  </si>
  <si>
    <t>95-14.81</t>
  </si>
  <si>
    <t>95-14.57</t>
  </si>
  <si>
    <t>95-14.75</t>
  </si>
  <si>
    <t>95-14.89</t>
  </si>
  <si>
    <t>95-14.123</t>
  </si>
  <si>
    <t>95-14.07</t>
  </si>
  <si>
    <t>95-14.32</t>
  </si>
  <si>
    <t>95-14.93</t>
  </si>
  <si>
    <t>95-14.24</t>
  </si>
  <si>
    <t>95-14.120</t>
  </si>
  <si>
    <t>95-14.71</t>
  </si>
  <si>
    <t>95-14.111</t>
  </si>
  <si>
    <t>95-14.53</t>
  </si>
  <si>
    <t>95-14.87</t>
  </si>
  <si>
    <t>95-14.82</t>
  </si>
  <si>
    <t>95-14.122</t>
  </si>
  <si>
    <t>95-14.09</t>
  </si>
  <si>
    <t>95-14.124</t>
  </si>
  <si>
    <t>95-14.94</t>
  </si>
  <si>
    <t>95-14.95</t>
  </si>
  <si>
    <t>95-14.29</t>
  </si>
  <si>
    <t>95-14.36</t>
  </si>
  <si>
    <t>95-14.102</t>
  </si>
  <si>
    <t>95-14.47</t>
  </si>
  <si>
    <t>95-14.85</t>
  </si>
  <si>
    <t>95-14.101</t>
  </si>
  <si>
    <t>95-14.39</t>
  </si>
  <si>
    <t>95-14.37</t>
  </si>
  <si>
    <t>95-14.04</t>
  </si>
  <si>
    <t>95-14.54</t>
  </si>
  <si>
    <t>95-14.69</t>
  </si>
  <si>
    <t>95-14.26</t>
  </si>
  <si>
    <t>95-14.42</t>
  </si>
  <si>
    <t>95-14.110</t>
  </si>
  <si>
    <t>95-14.15</t>
  </si>
  <si>
    <t>95-14.08</t>
  </si>
  <si>
    <t>95-14.97</t>
  </si>
  <si>
    <t>95-14.84</t>
  </si>
  <si>
    <t>95-14.23</t>
  </si>
  <si>
    <t>95-14.20</t>
  </si>
  <si>
    <t>95-14.119</t>
  </si>
  <si>
    <t>95-14.21</t>
  </si>
  <si>
    <t>95-14.31</t>
  </si>
  <si>
    <t>95-14.117</t>
  </si>
  <si>
    <t>95-14.60</t>
  </si>
  <si>
    <t>95-14.76</t>
  </si>
  <si>
    <t>95-14.48</t>
  </si>
  <si>
    <t>95-14.113</t>
  </si>
  <si>
    <t>95-14.63</t>
  </si>
  <si>
    <t>95-14.96</t>
  </si>
  <si>
    <t>95-14.30</t>
  </si>
  <si>
    <t>95-14.100</t>
  </si>
  <si>
    <t>95-14.59</t>
  </si>
  <si>
    <t>95-14.108</t>
  </si>
  <si>
    <t>95-14.14</t>
  </si>
  <si>
    <t>95-14.91</t>
  </si>
  <si>
    <t>95-14.125</t>
  </si>
  <si>
    <t>95-14.38</t>
  </si>
  <si>
    <t>95-14.19</t>
  </si>
  <si>
    <t>95-14.121</t>
  </si>
  <si>
    <t>95-14.98</t>
  </si>
  <si>
    <t>95-14.78</t>
  </si>
  <si>
    <t>95-14.61</t>
  </si>
  <si>
    <t>95-15.90</t>
  </si>
  <si>
    <t>95-15.15</t>
  </si>
  <si>
    <t>95-15.27</t>
  </si>
  <si>
    <t>95-15.102</t>
  </si>
  <si>
    <t>95-15.85</t>
  </si>
  <si>
    <t>95-15.103</t>
  </si>
  <si>
    <t>95-15.83</t>
  </si>
  <si>
    <t>95-15.77</t>
  </si>
  <si>
    <t>95-15.61</t>
  </si>
  <si>
    <t>95-15.53</t>
  </si>
  <si>
    <t>95-15.112</t>
  </si>
  <si>
    <t>95-15.115</t>
  </si>
  <si>
    <t>95-15.98</t>
  </si>
  <si>
    <t>95-15.101</t>
  </si>
  <si>
    <t>95-15.62</t>
  </si>
  <si>
    <t>95-15.46</t>
  </si>
  <si>
    <t>95-15.105</t>
  </si>
  <si>
    <t>95-15.31</t>
  </si>
  <si>
    <t>95-15.69</t>
  </si>
  <si>
    <t>95-15.111</t>
  </si>
  <si>
    <t>95-15.13</t>
  </si>
  <si>
    <t>95-15.68</t>
  </si>
  <si>
    <t>95-15.73</t>
  </si>
  <si>
    <t>95-15.35</t>
  </si>
  <si>
    <t>95-15.29</t>
  </si>
  <si>
    <t>95-15.24</t>
  </si>
  <si>
    <t>95-15.67</t>
  </si>
  <si>
    <t>95-15.33</t>
  </si>
  <si>
    <t>95-15.104</t>
  </si>
  <si>
    <t>95-15.108</t>
  </si>
  <si>
    <t>95-15.64</t>
  </si>
  <si>
    <t>95-15.65</t>
  </si>
  <si>
    <t>95-15.96</t>
  </si>
  <si>
    <t>95-15.04</t>
  </si>
  <si>
    <t>95-15.117</t>
  </si>
  <si>
    <t>95-15.74</t>
  </si>
  <si>
    <t>95-15.51</t>
  </si>
  <si>
    <t>95-15.118</t>
  </si>
  <si>
    <t>95-15.30</t>
  </si>
  <si>
    <t>95-15.41</t>
  </si>
  <si>
    <t>95-15.14</t>
  </si>
  <si>
    <t>95-15.12</t>
  </si>
  <si>
    <t>95-15.114</t>
  </si>
  <si>
    <t>95-15.113</t>
  </si>
  <si>
    <t>95-15.86</t>
  </si>
  <si>
    <t>95-15.72</t>
  </si>
  <si>
    <t>95-15.107</t>
  </si>
  <si>
    <t>95-15.119</t>
  </si>
  <si>
    <t>95-15.57</t>
  </si>
  <si>
    <t>95-15.71</t>
  </si>
  <si>
    <t>95-15.88</t>
  </si>
  <si>
    <t>95-15.39</t>
  </si>
  <si>
    <t>95-15.54</t>
  </si>
  <si>
    <t>95-15.32</t>
  </si>
  <si>
    <t>95-15.79</t>
  </si>
  <si>
    <t>95-15.03</t>
  </si>
  <si>
    <t>95-15.87</t>
  </si>
  <si>
    <t>95-15.20</t>
  </si>
  <si>
    <t>95-15.81</t>
  </si>
  <si>
    <t>95-15.80</t>
  </si>
  <si>
    <t>95-15.92</t>
  </si>
  <si>
    <t>95-15.21</t>
  </si>
  <si>
    <t>95-15.100</t>
  </si>
  <si>
    <t>95-15.76</t>
  </si>
  <si>
    <t>95-15.07</t>
  </si>
  <si>
    <t>95-15.58</t>
  </si>
  <si>
    <t>95-15.75</t>
  </si>
  <si>
    <t>95-15.16</t>
  </si>
  <si>
    <t>95-15.49</t>
  </si>
  <si>
    <t>95-15.02</t>
  </si>
  <si>
    <t>95-15.34</t>
  </si>
  <si>
    <t>95-15.97</t>
  </si>
  <si>
    <t>95-15.25</t>
  </si>
  <si>
    <t>95-15.110</t>
  </si>
  <si>
    <t>95-15.52</t>
  </si>
  <si>
    <t>95-15.70</t>
  </si>
  <si>
    <t>95-15.89</t>
  </si>
  <si>
    <t>95-15.28</t>
  </si>
  <si>
    <t>95-15.66</t>
  </si>
  <si>
    <t>95-15.95</t>
  </si>
  <si>
    <t>95-15.42</t>
  </si>
  <si>
    <t>95-15.116</t>
  </si>
  <si>
    <t>95-15.01</t>
  </si>
  <si>
    <t>95-15.78</t>
  </si>
  <si>
    <t>95-15.55</t>
  </si>
  <si>
    <t>95-15.48</t>
  </si>
  <si>
    <t>95-15.06</t>
  </si>
  <si>
    <t>95-15.91</t>
  </si>
  <si>
    <t>95-15.17</t>
  </si>
  <si>
    <t>95-15.43</t>
  </si>
  <si>
    <t>95-15.26</t>
  </si>
  <si>
    <t>95-15.18</t>
  </si>
  <si>
    <t>95-15.56</t>
  </si>
  <si>
    <t>95-15.109</t>
  </si>
  <si>
    <t>95-15.60</t>
  </si>
  <si>
    <t>95-15.22</t>
  </si>
  <si>
    <t>95-15.05</t>
  </si>
  <si>
    <t>95-15.50</t>
  </si>
  <si>
    <t>95-15.08</t>
  </si>
  <si>
    <t>95-15.40</t>
  </si>
  <si>
    <t>95-15.19</t>
  </si>
  <si>
    <t>95-15.82</t>
  </si>
  <si>
    <t>95-15.93</t>
  </si>
  <si>
    <t>95-15.36</t>
  </si>
  <si>
    <t>95-15.106</t>
  </si>
  <si>
    <t>95-15.37</t>
  </si>
  <si>
    <t>95-15.63</t>
  </si>
  <si>
    <t>95-15.94</t>
  </si>
  <si>
    <t>95-15.47</t>
  </si>
  <si>
    <t>95-15.84</t>
  </si>
  <si>
    <t>95-15.09</t>
  </si>
  <si>
    <t>95-15.23</t>
  </si>
  <si>
    <t>95-15.11</t>
  </si>
  <si>
    <t>95-15.10</t>
  </si>
  <si>
    <t>95-15.45</t>
  </si>
  <si>
    <t>95-15.99</t>
  </si>
  <si>
    <t>95-15.120</t>
  </si>
  <si>
    <t>95-15.59</t>
  </si>
  <si>
    <t>95-15.44</t>
  </si>
  <si>
    <t>95-15.38</t>
  </si>
  <si>
    <t>F608.22</t>
  </si>
  <si>
    <t>F608.55</t>
  </si>
  <si>
    <t>F608.93</t>
  </si>
  <si>
    <t>F608.62</t>
  </si>
  <si>
    <t>F608.63</t>
  </si>
  <si>
    <t>F608.25</t>
  </si>
  <si>
    <t>F608.75</t>
  </si>
  <si>
    <t>F608.87</t>
  </si>
  <si>
    <t>F608.52</t>
  </si>
  <si>
    <t>F608.57</t>
  </si>
  <si>
    <t>F608.94</t>
  </si>
  <si>
    <t>F608.21</t>
  </si>
  <si>
    <t>F608.69</t>
  </si>
  <si>
    <t>F608.113</t>
  </si>
  <si>
    <t>F608.96</t>
  </si>
  <si>
    <t>F608.100</t>
  </si>
  <si>
    <t>F608.99</t>
  </si>
  <si>
    <t>F608.42</t>
  </si>
  <si>
    <t>F608.43</t>
  </si>
  <si>
    <t>F608.110</t>
  </si>
  <si>
    <t>F608.119</t>
  </si>
  <si>
    <t>F608.11</t>
  </si>
  <si>
    <t>F608.117</t>
  </si>
  <si>
    <t>F608.116</t>
  </si>
  <si>
    <t>F608.77</t>
  </si>
  <si>
    <t>F608.73</t>
  </si>
  <si>
    <t>F608.31</t>
  </si>
  <si>
    <t>F608.86</t>
  </si>
  <si>
    <t>F608.98</t>
  </si>
  <si>
    <t>F608.89</t>
  </si>
  <si>
    <t>F608.83</t>
  </si>
  <si>
    <t>F608.120</t>
  </si>
  <si>
    <t>F608.85</t>
  </si>
  <si>
    <t>F608.76</t>
  </si>
  <si>
    <t>F608.58</t>
  </si>
  <si>
    <t>F608.09</t>
  </si>
  <si>
    <t>F608.50</t>
  </si>
  <si>
    <t>F608.97</t>
  </si>
  <si>
    <t>F608.49</t>
  </si>
  <si>
    <t>F608.59</t>
  </si>
  <si>
    <t>F608.34</t>
  </si>
  <si>
    <t>F608.74</t>
  </si>
  <si>
    <t>F608.01</t>
  </si>
  <si>
    <t>F608.28</t>
  </si>
  <si>
    <t>F608.70</t>
  </si>
  <si>
    <t>F608.47</t>
  </si>
  <si>
    <t>F608.08</t>
  </si>
  <si>
    <t>F608.38</t>
  </si>
  <si>
    <t>F608.112</t>
  </si>
  <si>
    <t>F608.68</t>
  </si>
  <si>
    <t>F608.88</t>
  </si>
  <si>
    <t>F608.17</t>
  </si>
  <si>
    <t>F608.16</t>
  </si>
  <si>
    <t>F608.79</t>
  </si>
  <si>
    <t>F608.114</t>
  </si>
  <si>
    <t>F608.05</t>
  </si>
  <si>
    <t>F608.72</t>
  </si>
  <si>
    <t>F608.115</t>
  </si>
  <si>
    <t>F608.03</t>
  </si>
  <si>
    <t>F608.67</t>
  </si>
  <si>
    <t>F608.107</t>
  </si>
  <si>
    <t>F608.07</t>
  </si>
  <si>
    <t>F608.95</t>
  </si>
  <si>
    <t>F608.64</t>
  </si>
  <si>
    <t>F608.27</t>
  </si>
  <si>
    <t>F608.54</t>
  </si>
  <si>
    <t>F608.23</t>
  </si>
  <si>
    <t>F608.60</t>
  </si>
  <si>
    <t>F608.06</t>
  </si>
  <si>
    <t>F608.92</t>
  </si>
  <si>
    <t>F608.91</t>
  </si>
  <si>
    <t>F608.51</t>
  </si>
  <si>
    <t>F608.37</t>
  </si>
  <si>
    <t>F608.14</t>
  </si>
  <si>
    <t>F608.48</t>
  </si>
  <si>
    <t>F608.53</t>
  </si>
  <si>
    <t>F608.104</t>
  </si>
  <si>
    <t>F608.65</t>
  </si>
  <si>
    <t>F608.82</t>
  </si>
  <si>
    <t>F608.44</t>
  </si>
  <si>
    <t>F608.18</t>
  </si>
  <si>
    <t>F608.13</t>
  </si>
  <si>
    <t>F608.106</t>
  </si>
  <si>
    <t>F608.61</t>
  </si>
  <si>
    <t>F608.24</t>
  </si>
  <si>
    <t>F608.102</t>
  </si>
  <si>
    <t>F608.78</t>
  </si>
  <si>
    <t>F608.10</t>
  </si>
  <si>
    <t>F608.45</t>
  </si>
  <si>
    <t>F608.35</t>
  </si>
  <si>
    <t>F608.66</t>
  </si>
  <si>
    <t>F608.40</t>
  </si>
  <si>
    <t>F608.109</t>
  </si>
  <si>
    <t>F608.36</t>
  </si>
  <si>
    <t>F608.12</t>
  </si>
  <si>
    <t>F608.20</t>
  </si>
  <si>
    <t>F608.41</t>
  </si>
  <si>
    <t>F608.111</t>
  </si>
  <si>
    <t>F608.84</t>
  </si>
  <si>
    <t>F608.19</t>
  </si>
  <si>
    <t>F608.29</t>
  </si>
  <si>
    <t>F608.33</t>
  </si>
  <si>
    <t>F608.26</t>
  </si>
  <si>
    <t>F608.71</t>
  </si>
  <si>
    <t>F608.15</t>
  </si>
  <si>
    <t>F608.103</t>
  </si>
  <si>
    <t>F608.04</t>
  </si>
  <si>
    <t>F608.81</t>
  </si>
  <si>
    <t>F608.32</t>
  </si>
  <si>
    <t>F608.90</t>
  </si>
  <si>
    <t>F608.105</t>
  </si>
  <si>
    <t>F608.02</t>
  </si>
  <si>
    <t>F608.80</t>
  </si>
  <si>
    <t>F608.39</t>
  </si>
  <si>
    <t>26-2.01</t>
  </si>
  <si>
    <t>26-2.02</t>
  </si>
  <si>
    <t>26-2.03</t>
  </si>
  <si>
    <t>26-2.04</t>
  </si>
  <si>
    <t>26-2.05</t>
  </si>
  <si>
    <t>26-2.06</t>
  </si>
  <si>
    <t>26-2.07</t>
  </si>
  <si>
    <t>26-2.08</t>
  </si>
  <si>
    <t>26-2.09</t>
  </si>
  <si>
    <t>26-2.10</t>
  </si>
  <si>
    <t>26-2.11</t>
  </si>
  <si>
    <t>26-2.12</t>
  </si>
  <si>
    <t>26-2.13</t>
  </si>
  <si>
    <t>26-2.14</t>
  </si>
  <si>
    <t>26-2.15</t>
  </si>
  <si>
    <t>26-2.16</t>
  </si>
  <si>
    <t>26-2.17</t>
  </si>
  <si>
    <t>26-2.18</t>
  </si>
  <si>
    <t>26-2.19</t>
  </si>
  <si>
    <t>26-2.20</t>
  </si>
  <si>
    <t>26-2.21</t>
  </si>
  <si>
    <t>26-2.22</t>
  </si>
  <si>
    <t>26-2.23</t>
  </si>
  <si>
    <t>26-2.24</t>
  </si>
  <si>
    <t>26-2.25</t>
  </si>
  <si>
    <t>26-2.26</t>
  </si>
  <si>
    <t>26-2.27</t>
  </si>
  <si>
    <t>26-2.28</t>
  </si>
  <si>
    <t>26-2.29</t>
  </si>
  <si>
    <t>26-2.30</t>
  </si>
  <si>
    <t>26-2.31</t>
  </si>
  <si>
    <t>26-2.32</t>
  </si>
  <si>
    <t>26-2.33</t>
  </si>
  <si>
    <t>26-2.34</t>
  </si>
  <si>
    <t>26-2.35</t>
  </si>
  <si>
    <t>26-2.36</t>
  </si>
  <si>
    <t>26-2.37</t>
  </si>
  <si>
    <t>26-2.38</t>
  </si>
  <si>
    <t>26-2.39</t>
  </si>
  <si>
    <t>26-2.40</t>
  </si>
  <si>
    <t>26-2.41</t>
  </si>
  <si>
    <t>26-2.42</t>
  </si>
  <si>
    <t>26-2.43</t>
  </si>
  <si>
    <t>26-2.44</t>
  </si>
  <si>
    <t>26-2.45</t>
  </si>
  <si>
    <t>26-2.46</t>
  </si>
  <si>
    <t>26-2.47</t>
  </si>
  <si>
    <t>26-2.48</t>
  </si>
  <si>
    <t>26-2.49</t>
  </si>
  <si>
    <t>26-2.50</t>
  </si>
  <si>
    <t>26-2.51</t>
  </si>
  <si>
    <t>26-2.52</t>
  </si>
  <si>
    <t>26-2.53</t>
  </si>
  <si>
    <t>26-2.54</t>
  </si>
  <si>
    <t>26-2.55</t>
  </si>
  <si>
    <t>26-2.56</t>
  </si>
  <si>
    <t>26-2.57</t>
  </si>
  <si>
    <t>26-2.58</t>
  </si>
  <si>
    <t>26-2.59</t>
  </si>
  <si>
    <t>26-2.60</t>
  </si>
  <si>
    <t>26-2.61</t>
  </si>
  <si>
    <t>26-2.62</t>
  </si>
  <si>
    <t>26-2.63</t>
  </si>
  <si>
    <t>26-2.64</t>
  </si>
  <si>
    <t>26-2.65</t>
  </si>
  <si>
    <t>26-2.66</t>
  </si>
  <si>
    <t>26-2.67</t>
  </si>
  <si>
    <t>26-2.68</t>
  </si>
  <si>
    <t>26-2.69</t>
  </si>
  <si>
    <t>26-2.70</t>
  </si>
  <si>
    <t>26-2.71</t>
  </si>
  <si>
    <t>26-2.72</t>
  </si>
  <si>
    <t>26-2.73</t>
  </si>
  <si>
    <t>26-2.74</t>
  </si>
  <si>
    <t>26-2.75</t>
  </si>
  <si>
    <t>26-2.76</t>
  </si>
  <si>
    <t>26-2.77</t>
  </si>
  <si>
    <t>26-2.78</t>
  </si>
  <si>
    <t>26-2.79</t>
  </si>
  <si>
    <t>26-2.80</t>
  </si>
  <si>
    <t>26-2.81</t>
  </si>
  <si>
    <t>26-2.82</t>
  </si>
  <si>
    <t>26-2.83</t>
  </si>
  <si>
    <t>26-2.84</t>
  </si>
  <si>
    <t>26-2.85</t>
  </si>
  <si>
    <t>26-2.86</t>
  </si>
  <si>
    <t>26-2.87</t>
  </si>
  <si>
    <t>26-2.88</t>
  </si>
  <si>
    <t>26-2.89</t>
  </si>
  <si>
    <t>26-2.90</t>
  </si>
  <si>
    <t>26-2.91</t>
  </si>
  <si>
    <t>81-105.01</t>
  </si>
  <si>
    <t>81-105.02</t>
  </si>
  <si>
    <t>81-105.03</t>
  </si>
  <si>
    <t>81-105.04</t>
  </si>
  <si>
    <t>81-105.05</t>
  </si>
  <si>
    <t>81-105.06</t>
  </si>
  <si>
    <t>81-105.07</t>
  </si>
  <si>
    <t>81-105.08</t>
  </si>
  <si>
    <t>81-105.09</t>
  </si>
  <si>
    <t>81-105.10</t>
  </si>
  <si>
    <t>81-105.100</t>
  </si>
  <si>
    <t>81-105.101</t>
  </si>
  <si>
    <t>81-105.102</t>
  </si>
  <si>
    <t>81-105.103</t>
  </si>
  <si>
    <t>81-105.104</t>
  </si>
  <si>
    <t>81-105.105</t>
  </si>
  <si>
    <t>81-105.106</t>
  </si>
  <si>
    <t>81-105.107</t>
  </si>
  <si>
    <t>81-105.108</t>
  </si>
  <si>
    <t>81-105.109</t>
  </si>
  <si>
    <t>81-105.11</t>
  </si>
  <si>
    <t>81-105.110</t>
  </si>
  <si>
    <t>81-105.111</t>
  </si>
  <si>
    <t>81-105.112</t>
  </si>
  <si>
    <t>81-105.113</t>
  </si>
  <si>
    <t>81-105.114</t>
  </si>
  <si>
    <t>81-105.12</t>
  </si>
  <si>
    <t>81-105.13</t>
  </si>
  <si>
    <t>81-105.14</t>
  </si>
  <si>
    <t>81-105.15</t>
  </si>
  <si>
    <t>81-105.16</t>
  </si>
  <si>
    <t>81-105.17</t>
  </si>
  <si>
    <t>81-105.18</t>
  </si>
  <si>
    <t>81-105.19</t>
  </si>
  <si>
    <t>81-105.20</t>
  </si>
  <si>
    <t>81-105.21</t>
  </si>
  <si>
    <t>81-105.22</t>
  </si>
  <si>
    <t>81-105.23</t>
  </si>
  <si>
    <t>81-105.24</t>
  </si>
  <si>
    <t>81-105.25</t>
  </si>
  <si>
    <t>81-105.26</t>
  </si>
  <si>
    <t>81-105.27</t>
  </si>
  <si>
    <t>81-105.28</t>
  </si>
  <si>
    <t>81-105.29</t>
  </si>
  <si>
    <t>81-105.30</t>
  </si>
  <si>
    <t>81-105.31</t>
  </si>
  <si>
    <t>81-105.32</t>
  </si>
  <si>
    <t>81-105.33</t>
  </si>
  <si>
    <t>81-105.34</t>
  </si>
  <si>
    <t>81-105.35</t>
  </si>
  <si>
    <t>81-105.36</t>
  </si>
  <si>
    <t>81-105.37</t>
  </si>
  <si>
    <t>81-105.38</t>
  </si>
  <si>
    <t>81-105.39</t>
  </si>
  <si>
    <t>81-105.40</t>
  </si>
  <si>
    <t>81-105.41</t>
  </si>
  <si>
    <t>81-105.42</t>
  </si>
  <si>
    <t>81-105.43</t>
  </si>
  <si>
    <t>81-105.44</t>
  </si>
  <si>
    <t>81-105.45</t>
  </si>
  <si>
    <t>81-105.46</t>
  </si>
  <si>
    <t>81-105.47</t>
  </si>
  <si>
    <t>81-105.48</t>
  </si>
  <si>
    <t>81-105.49</t>
  </si>
  <si>
    <t>81-105.50</t>
  </si>
  <si>
    <t>81-105.51</t>
  </si>
  <si>
    <t>81-105.52</t>
  </si>
  <si>
    <t>81-105.53</t>
  </si>
  <si>
    <t>81-105.54</t>
  </si>
  <si>
    <t>81-105.55</t>
  </si>
  <si>
    <t>81-105.56</t>
  </si>
  <si>
    <t>81-105.57</t>
  </si>
  <si>
    <t>81-105.58</t>
  </si>
  <si>
    <t>81-105.59</t>
  </si>
  <si>
    <t>81-105.60</t>
  </si>
  <si>
    <t>81-105.61</t>
  </si>
  <si>
    <t>81-105.62</t>
  </si>
  <si>
    <t>81-105.63</t>
  </si>
  <si>
    <t>81-105.64</t>
  </si>
  <si>
    <t>81-105.65</t>
  </si>
  <si>
    <t>81-105.66</t>
  </si>
  <si>
    <t>81-105.67</t>
  </si>
  <si>
    <t>81-105.68</t>
  </si>
  <si>
    <t>81-105.69</t>
  </si>
  <si>
    <t>81-105.70</t>
  </si>
  <si>
    <t>81-105.71</t>
  </si>
  <si>
    <t>81-105.72</t>
  </si>
  <si>
    <t>81-105.73</t>
  </si>
  <si>
    <t>81-105.74</t>
  </si>
  <si>
    <t>81-105.75</t>
  </si>
  <si>
    <t>81-105.76</t>
  </si>
  <si>
    <t>81-105.77</t>
  </si>
  <si>
    <t>81-105.78</t>
  </si>
  <si>
    <t>81-105.79</t>
  </si>
  <si>
    <t>81-105.80</t>
  </si>
  <si>
    <t>81-105.81</t>
  </si>
  <si>
    <t>81-105.82</t>
  </si>
  <si>
    <t>81-105.83</t>
  </si>
  <si>
    <t>81-105.84</t>
  </si>
  <si>
    <t>81-105.85</t>
  </si>
  <si>
    <t>81-105.86</t>
  </si>
  <si>
    <t>81-105.87</t>
  </si>
  <si>
    <t>81-105.88</t>
  </si>
  <si>
    <t>81-105.89</t>
  </si>
  <si>
    <t>81-105.90</t>
  </si>
  <si>
    <t>81-105.91</t>
  </si>
  <si>
    <t>81-105.92</t>
  </si>
  <si>
    <t>81-105.93</t>
  </si>
  <si>
    <t>81-105.94</t>
  </si>
  <si>
    <t>81-105.95</t>
  </si>
  <si>
    <t>81-105.96</t>
  </si>
  <si>
    <t>81-105.97</t>
  </si>
  <si>
    <t>81-105.98</t>
  </si>
  <si>
    <t>81-105.99</t>
  </si>
  <si>
    <t>84-12.01</t>
  </si>
  <si>
    <t>84-12.02</t>
  </si>
  <si>
    <t>84-12.03</t>
  </si>
  <si>
    <t>84-12.04</t>
  </si>
  <si>
    <t>84-12.05</t>
  </si>
  <si>
    <t>84-12.06</t>
  </si>
  <si>
    <t>84-12.07</t>
  </si>
  <si>
    <t>84-12.08</t>
  </si>
  <si>
    <t>84-12.09</t>
  </si>
  <si>
    <t>84-12.10</t>
  </si>
  <si>
    <t>84-12.11</t>
  </si>
  <si>
    <t>84-12.12</t>
  </si>
  <si>
    <t>84-12.13</t>
  </si>
  <si>
    <t>84-12.14</t>
  </si>
  <si>
    <t>84-12.15</t>
  </si>
  <si>
    <t>84-12.16</t>
  </si>
  <si>
    <t>84-12.17</t>
  </si>
  <si>
    <t>84-12.18</t>
  </si>
  <si>
    <t>84-12.19</t>
  </si>
  <si>
    <t>84-12.20</t>
  </si>
  <si>
    <t>84-12.21</t>
  </si>
  <si>
    <t>84-12.22</t>
  </si>
  <si>
    <t>84-12.23</t>
  </si>
  <si>
    <t>84-12.24</t>
  </si>
  <si>
    <t>84-12.25</t>
  </si>
  <si>
    <t>84-12.26</t>
  </si>
  <si>
    <t>84-12.27</t>
  </si>
  <si>
    <t>84-12.28</t>
  </si>
  <si>
    <t>84-12.29</t>
  </si>
  <si>
    <t>84-12.30</t>
  </si>
  <si>
    <t>84-12.31</t>
  </si>
  <si>
    <t>84-12.32</t>
  </si>
  <si>
    <t>84-12.33</t>
  </si>
  <si>
    <t>84-12.34</t>
  </si>
  <si>
    <t>84-12.35</t>
  </si>
  <si>
    <t>84-12.36</t>
  </si>
  <si>
    <t>84-12.37</t>
  </si>
  <si>
    <t>84-12.38</t>
  </si>
  <si>
    <t>84-12.39</t>
  </si>
  <si>
    <t>84-12.40</t>
  </si>
  <si>
    <t>84-12.41</t>
  </si>
  <si>
    <t>84-12.42</t>
  </si>
  <si>
    <t>84-12.43</t>
  </si>
  <si>
    <t>84-12.44</t>
  </si>
  <si>
    <t>84-12.45</t>
  </si>
  <si>
    <t>84-12.46</t>
  </si>
  <si>
    <t>84-12.47</t>
  </si>
  <si>
    <t>84-12.48</t>
  </si>
  <si>
    <t>84-12.49</t>
  </si>
  <si>
    <t>84-12.50</t>
  </si>
  <si>
    <t>84-12.51</t>
  </si>
  <si>
    <t>84-12.52</t>
  </si>
  <si>
    <t>84-12.53</t>
  </si>
  <si>
    <t>84-12.54</t>
  </si>
  <si>
    <t>84-12.55</t>
  </si>
  <si>
    <t>84-12.56</t>
  </si>
  <si>
    <t>84-12.57</t>
  </si>
  <si>
    <t>84-12.58</t>
  </si>
  <si>
    <t>84-12.59</t>
  </si>
  <si>
    <t>84-12.60</t>
  </si>
  <si>
    <t>84-12.61</t>
  </si>
  <si>
    <t>84-12.62</t>
  </si>
  <si>
    <t>84-12.63</t>
  </si>
  <si>
    <t>84-12.64</t>
  </si>
  <si>
    <t>84-12.65</t>
  </si>
  <si>
    <t>84-12.66</t>
  </si>
  <si>
    <t>84-12.67</t>
  </si>
  <si>
    <t>84-12.68</t>
  </si>
  <si>
    <t>84-12.69</t>
  </si>
  <si>
    <t>84-12.70</t>
  </si>
  <si>
    <t>84-12.71</t>
  </si>
  <si>
    <t>84-12.72</t>
  </si>
  <si>
    <t>84-12.73</t>
  </si>
  <si>
    <t>84-12.74</t>
  </si>
  <si>
    <t>84-12.75</t>
  </si>
  <si>
    <t>84-12.76</t>
  </si>
  <si>
    <t>84-12.77</t>
  </si>
  <si>
    <t>84-12.78</t>
  </si>
  <si>
    <t>84-12.79</t>
  </si>
  <si>
    <t>84-12.80</t>
  </si>
  <si>
    <t>84-12.81</t>
  </si>
  <si>
    <t>84-12.82</t>
  </si>
  <si>
    <t>84-12.83</t>
  </si>
  <si>
    <t>84-12.84</t>
  </si>
  <si>
    <t>84-12.85</t>
  </si>
  <si>
    <t>84-12.86</t>
  </si>
  <si>
    <t>84-12.87</t>
  </si>
  <si>
    <t>R13794-GXV125.01</t>
  </si>
  <si>
    <t>R13794-GXV125.02</t>
  </si>
  <si>
    <t>R13794-GXV125.03</t>
  </si>
  <si>
    <t>R13794-GXV125.04</t>
  </si>
  <si>
    <t>R13794-GXV125.05</t>
  </si>
  <si>
    <t>R13794-GXV125.06</t>
  </si>
  <si>
    <t>R13794-GXV125.07</t>
  </si>
  <si>
    <t>R13794-GXV125.08</t>
  </si>
  <si>
    <t>R13794-GXV125.09</t>
  </si>
  <si>
    <t>R13794-GXV125.10</t>
  </si>
  <si>
    <t>R13794-GXV125.100</t>
  </si>
  <si>
    <t>R13794-GXV125.11</t>
  </si>
  <si>
    <t>R13794-GXV125.12</t>
  </si>
  <si>
    <t>R13794-GXV125.13</t>
  </si>
  <si>
    <t>R13794-GXV125.14</t>
  </si>
  <si>
    <t>R13794-GXV125.15</t>
  </si>
  <si>
    <t>R13794-GXV125.16</t>
  </si>
  <si>
    <t>R13794-GXV125.17</t>
  </si>
  <si>
    <t>R13794-GXV125.18</t>
  </si>
  <si>
    <t>R13794-GXV125.19</t>
  </si>
  <si>
    <t>R13794-GXV125.20</t>
  </si>
  <si>
    <t>R13794-GXV125.21</t>
  </si>
  <si>
    <t>R13794-GXV125.22</t>
  </si>
  <si>
    <t>R13794-GXV125.23</t>
  </si>
  <si>
    <t>R13794-GXV125.24</t>
  </si>
  <si>
    <t>R13794-GXV125.25</t>
  </si>
  <si>
    <t>R13794-GXV125.26</t>
  </si>
  <si>
    <t>R13794-GXV125.27</t>
  </si>
  <si>
    <t>R13794-GXV125.28</t>
  </si>
  <si>
    <t>R13794-GXV125.29</t>
  </si>
  <si>
    <t>R13794-GXV125.30</t>
  </si>
  <si>
    <t>R13794-GXV125.31</t>
  </si>
  <si>
    <t>R13794-GXV125.32</t>
  </si>
  <si>
    <t>R13794-GXV125.33</t>
  </si>
  <si>
    <t>R13794-GXV125.34</t>
  </si>
  <si>
    <t>R13794-GXV125.35</t>
  </si>
  <si>
    <t>R13794-GXV125.36</t>
  </si>
  <si>
    <t>R13794-GXV125.37</t>
  </si>
  <si>
    <t>R13794-GXV125.38</t>
  </si>
  <si>
    <t>R13794-GXV125.39</t>
  </si>
  <si>
    <t>R13794-GXV125.40</t>
  </si>
  <si>
    <t>R13794-GXV125.41</t>
  </si>
  <si>
    <t>R13794-GXV125.42</t>
  </si>
  <si>
    <t>R13794-GXV125.43</t>
  </si>
  <si>
    <t>R13794-GXV125.44</t>
  </si>
  <si>
    <t>R13794-GXV125.45</t>
  </si>
  <si>
    <t>R13794-GXV125.46</t>
  </si>
  <si>
    <t>R13794-GXV125.47</t>
  </si>
  <si>
    <t>R13794-GXV125.48</t>
  </si>
  <si>
    <t>R13794-GXV125.49</t>
  </si>
  <si>
    <t>R13794-GXV125.50</t>
  </si>
  <si>
    <t>R13794-GXV125.51</t>
  </si>
  <si>
    <t>R13794-GXV125.52</t>
  </si>
  <si>
    <t>R13794-GXV125.53</t>
  </si>
  <si>
    <t>R13794-GXV125.54</t>
  </si>
  <si>
    <t>R13794-GXV125.55</t>
  </si>
  <si>
    <t>R13794-GXV125.56</t>
  </si>
  <si>
    <t>R13794-GXV125.57</t>
  </si>
  <si>
    <t>R13794-GXV125.58</t>
  </si>
  <si>
    <t>R13794-GXV125.59</t>
  </si>
  <si>
    <t>R13794-GXV125.60</t>
  </si>
  <si>
    <t>R13794-GXV125.61</t>
  </si>
  <si>
    <t>R13794-GXV125.62</t>
  </si>
  <si>
    <t>R13794-GXV125.63</t>
  </si>
  <si>
    <t>R13794-GXV125.64</t>
  </si>
  <si>
    <t>R13794-GXV125.65</t>
  </si>
  <si>
    <t>R13794-GXV125.66</t>
  </si>
  <si>
    <t>R13794-GXV125.67</t>
  </si>
  <si>
    <t>R13794-GXV125.68</t>
  </si>
  <si>
    <t>R13794-GXV125.69</t>
  </si>
  <si>
    <t>R13794-GXV125.70</t>
  </si>
  <si>
    <t>R13794-GXV125.71</t>
  </si>
  <si>
    <t>R13794-GXV125.72</t>
  </si>
  <si>
    <t>R13794-GXV125.73</t>
  </si>
  <si>
    <t>R13794-GXV125.74</t>
  </si>
  <si>
    <t>R13794-GXV125.75</t>
  </si>
  <si>
    <t>R13794-GXV125.76</t>
  </si>
  <si>
    <t>R13794-GXV125.77</t>
  </si>
  <si>
    <t>R13794-GXV125.78</t>
  </si>
  <si>
    <t>R13794-GXV125.79</t>
  </si>
  <si>
    <t>R13794-GXV125.80</t>
  </si>
  <si>
    <t>R13794-GXV125.81</t>
  </si>
  <si>
    <t>R13794-GXV125.82</t>
  </si>
  <si>
    <t>R13794-GXV125.83</t>
  </si>
  <si>
    <t>R13794-GXV125.84</t>
  </si>
  <si>
    <t>R13794-GXV125.85</t>
  </si>
  <si>
    <t>R13794-GXV125.86</t>
  </si>
  <si>
    <t>R13794-GXV125.87</t>
  </si>
  <si>
    <t>R13794-GXV125.88</t>
  </si>
  <si>
    <t>R13794-GXV125.89</t>
  </si>
  <si>
    <t>R13794-GXV125.90</t>
  </si>
  <si>
    <t>R13794-GXV125.91</t>
  </si>
  <si>
    <t>R13794-GXV125.92</t>
  </si>
  <si>
    <t>R13794-GXV125.93</t>
  </si>
  <si>
    <t>R13794-GXV125.94</t>
  </si>
  <si>
    <t>R13794-GXV125.95</t>
  </si>
  <si>
    <t>R13794-GXV125.96</t>
  </si>
  <si>
    <t>R13794-GXV125.97</t>
  </si>
  <si>
    <t>R13794-GXV125.98</t>
  </si>
  <si>
    <t>R13794-GXV125.99</t>
  </si>
  <si>
    <t>R14202-CAM11.01</t>
  </si>
  <si>
    <t>R14202-CAM11.02</t>
  </si>
  <si>
    <t>R14202-CAM11.03</t>
  </si>
  <si>
    <t>R14202-CAM11.04</t>
  </si>
  <si>
    <t>R14202-CAM11.05</t>
  </si>
  <si>
    <t>R14202-CAM11.06</t>
  </si>
  <si>
    <t>R14202-CAM11.07</t>
  </si>
  <si>
    <t>R14202-CAM11.08</t>
  </si>
  <si>
    <t>R14202-CAM11.09</t>
  </si>
  <si>
    <t>R14202-CAM11.10</t>
  </si>
  <si>
    <t>R14202-CAM11.11</t>
  </si>
  <si>
    <t>R14202-CAM11.12</t>
  </si>
  <si>
    <t>R14202-CAM11.13</t>
  </si>
  <si>
    <t>R14202-CAM11.14</t>
  </si>
  <si>
    <t>R14202-CAM11.15</t>
  </si>
  <si>
    <t>R14202-CAM11.16</t>
  </si>
  <si>
    <t>R14202-CAM11.17</t>
  </si>
  <si>
    <t>R14202-CAM11.18</t>
  </si>
  <si>
    <t>R14202-CAM11.19</t>
  </si>
  <si>
    <t>R14202-CAM11.20</t>
  </si>
  <si>
    <t>R14202-CAM11.21</t>
  </si>
  <si>
    <t>R14202-CAM11.22</t>
  </si>
  <si>
    <t>R14202-CAM11.23</t>
  </si>
  <si>
    <t>R14202-CAM11.24</t>
  </si>
  <si>
    <t>R14202-CAM11.25</t>
  </si>
  <si>
    <t>R14202-CAM11.26</t>
  </si>
  <si>
    <t>R14202-CAM11.27</t>
  </si>
  <si>
    <t>R14202-CAM11.28</t>
  </si>
  <si>
    <t>R14202-CAM11.29</t>
  </si>
  <si>
    <t>R14202-CAM11.30</t>
  </si>
  <si>
    <t>R14202-CAM11.31</t>
  </si>
  <si>
    <t>R14202-CAM11.32</t>
  </si>
  <si>
    <t>R14202-CAM11.33</t>
  </si>
  <si>
    <t>R14202-CAM11.34</t>
  </si>
  <si>
    <t>R14202-CAM11.35</t>
  </si>
  <si>
    <t>R14202-CAM11.36</t>
  </si>
  <si>
    <t>R14202-CAM11.37</t>
  </si>
  <si>
    <t>R14202-CAM11.38</t>
  </si>
  <si>
    <t>R14202-CAM11.39</t>
  </si>
  <si>
    <t>R14202-CAM11.40</t>
  </si>
  <si>
    <t>R14202-CAM11.41</t>
  </si>
  <si>
    <t>R14202-CAM11.42</t>
  </si>
  <si>
    <t>R14202-CAM11.43</t>
  </si>
  <si>
    <t>R14202-CAM11.44</t>
  </si>
  <si>
    <t>R14202-CAM11.45</t>
  </si>
  <si>
    <t>R14202-CAM11.46</t>
  </si>
  <si>
    <t>R14202-CAM11.47</t>
  </si>
  <si>
    <t>R14202-CAM11.48</t>
  </si>
  <si>
    <t>R14202-CAM11.49</t>
  </si>
  <si>
    <t>R14202-CAM11.50</t>
  </si>
  <si>
    <t>R14202-CAM11.51</t>
  </si>
  <si>
    <t>R14202-CAM11.52</t>
  </si>
  <si>
    <t>R14202-CAM11.53</t>
  </si>
  <si>
    <t>R14202-CAM11.54</t>
  </si>
  <si>
    <t>R14202-CAM11.55</t>
  </si>
  <si>
    <t>R14202-CAM11.56</t>
  </si>
  <si>
    <t>R14202-CAM11.57</t>
  </si>
  <si>
    <t>R14202-CAM11.58</t>
  </si>
  <si>
    <t>R14202-CAM11.59</t>
  </si>
  <si>
    <t>R14202-CAM11.60</t>
  </si>
  <si>
    <t>R14202-CAM11.61</t>
  </si>
  <si>
    <t>R14202-CAM11.62</t>
  </si>
  <si>
    <t>R14202-CAM11.63</t>
  </si>
  <si>
    <t>R14202-CAM11.64</t>
  </si>
  <si>
    <t>R14202-CAM11.65</t>
  </si>
  <si>
    <t>R14202-CAM11.66</t>
  </si>
  <si>
    <t>R14202-CAM11.67</t>
  </si>
  <si>
    <t>R14202-CAM11.68</t>
  </si>
  <si>
    <t>R14202-CAM11.69</t>
  </si>
  <si>
    <t>R14202-CAM11.70</t>
  </si>
  <si>
    <t>R14202-CAM11.71</t>
  </si>
  <si>
    <t>R14202-CAM11.72</t>
  </si>
  <si>
    <t>R14202-CAM11.73</t>
  </si>
  <si>
    <t>R14202-CAM11.74</t>
  </si>
  <si>
    <t>R14202-CAM11.75</t>
  </si>
  <si>
    <t>R14202-CAM11.76</t>
  </si>
  <si>
    <t>R14202-CAM11.77</t>
  </si>
  <si>
    <t>R14202-CAM11.78</t>
  </si>
  <si>
    <t>R14202-CAM11.79</t>
  </si>
  <si>
    <t>R14202-CAM11.80</t>
  </si>
  <si>
    <t>R14202-CAM11.81</t>
  </si>
  <si>
    <t>R14202-CAM11.82</t>
  </si>
  <si>
    <t>R14202-CAM11.83</t>
  </si>
  <si>
    <t>R14202-CAM11.84</t>
  </si>
  <si>
    <t>R14202-CAM11.85</t>
  </si>
  <si>
    <t>R14202-CAM11.86</t>
  </si>
  <si>
    <t>R14202-CAM11.87</t>
  </si>
  <si>
    <t>R14202-CAM11.88</t>
  </si>
  <si>
    <t>R14202-CAM11.89</t>
  </si>
  <si>
    <t>R14202-CAM11.90</t>
  </si>
  <si>
    <t>R14202-CAM11.91</t>
  </si>
  <si>
    <t>R14202-CAM11.92</t>
  </si>
  <si>
    <t>R14202-CAM11.93</t>
  </si>
  <si>
    <t>R14202-CAM11.94</t>
  </si>
  <si>
    <t>R14202-CAM11.95</t>
  </si>
  <si>
    <t>R14202-CAM11.96</t>
  </si>
  <si>
    <t>R14202-CAM11.97</t>
  </si>
  <si>
    <t>R14202-CAM11.98</t>
  </si>
  <si>
    <t>R14855-FO60.01</t>
  </si>
  <si>
    <t>R14855-FO60.02</t>
  </si>
  <si>
    <t>R14855-FO60.03</t>
  </si>
  <si>
    <t>R14855-FO60.04</t>
  </si>
  <si>
    <t>R14855-FO60.05</t>
  </si>
  <si>
    <t>R14855-FO60.06</t>
  </si>
  <si>
    <t>R14855-FO60.07</t>
  </si>
  <si>
    <t>R14855-FO60.08</t>
  </si>
  <si>
    <t>R14855-FO60.09</t>
  </si>
  <si>
    <t>R14855-FO60.10</t>
  </si>
  <si>
    <t>R14855-FO60.100</t>
  </si>
  <si>
    <t>R14855-FO60.11</t>
  </si>
  <si>
    <t>R14855-FO60.12</t>
  </si>
  <si>
    <t>R14855-FO60.13</t>
  </si>
  <si>
    <t>R14855-FO60.14</t>
  </si>
  <si>
    <t>R14855-FO60.15</t>
  </si>
  <si>
    <t>R14855-FO60.16</t>
  </si>
  <si>
    <t>R14855-FO60.17</t>
  </si>
  <si>
    <t>R14855-FO60.18</t>
  </si>
  <si>
    <t>R14855-FO60.19</t>
  </si>
  <si>
    <t>R14855-FO60.20</t>
  </si>
  <si>
    <t>R14855-FO60.21</t>
  </si>
  <si>
    <t>R14855-FO60.22</t>
  </si>
  <si>
    <t>R14855-FO60.23</t>
  </si>
  <si>
    <t>R14855-FO60.24</t>
  </si>
  <si>
    <t>R14855-FO60.25</t>
  </si>
  <si>
    <t>R14855-FO60.26</t>
  </si>
  <si>
    <t>R14855-FO60.27</t>
  </si>
  <si>
    <t>R14855-FO60.28</t>
  </si>
  <si>
    <t>R14855-FO60.29</t>
  </si>
  <si>
    <t>R14855-FO60.30</t>
  </si>
  <si>
    <t>R14855-FO60.31</t>
  </si>
  <si>
    <t>R14855-FO60.32</t>
  </si>
  <si>
    <t>R14855-FO60.33</t>
  </si>
  <si>
    <t>R14855-FO60.34</t>
  </si>
  <si>
    <t>R14855-FO60.35</t>
  </si>
  <si>
    <t>R14855-FO60.36</t>
  </si>
  <si>
    <t>R14855-FO60.37</t>
  </si>
  <si>
    <t>R14855-FO60.39</t>
  </si>
  <si>
    <t>R14855-FO60.40</t>
  </si>
  <si>
    <t>R14855-FO60.41</t>
  </si>
  <si>
    <t>R14855-FO60.42</t>
  </si>
  <si>
    <t>R14855-FO60.43</t>
  </si>
  <si>
    <t>R14855-FO60.44</t>
  </si>
  <si>
    <t>R14855-FO60.45</t>
  </si>
  <si>
    <t>R14855-FO60.46</t>
  </si>
  <si>
    <t>R14855-FO60.47</t>
  </si>
  <si>
    <t>R14855-FO60.48</t>
  </si>
  <si>
    <t>R14855-FO60.49</t>
  </si>
  <si>
    <t>R14855-FO60.50</t>
  </si>
  <si>
    <t>R14855-FO60.51</t>
  </si>
  <si>
    <t>R14855-FO60.52</t>
  </si>
  <si>
    <t>R14855-FO60.53</t>
  </si>
  <si>
    <t>R14855-FO60.54</t>
  </si>
  <si>
    <t>R14855-FO60.55</t>
  </si>
  <si>
    <t>R14855-FO60.56</t>
  </si>
  <si>
    <t>R14855-FO60.57</t>
  </si>
  <si>
    <t>R14855-FO60.58</t>
  </si>
  <si>
    <t>R14855-FO60.59</t>
  </si>
  <si>
    <t>R14855-FO60.60</t>
  </si>
  <si>
    <t>R14855-FO60.61</t>
  </si>
  <si>
    <t>R14855-FO60.62</t>
  </si>
  <si>
    <t>R14855-FO60.63</t>
  </si>
  <si>
    <t>R14855-FO60.64</t>
  </si>
  <si>
    <t>R14855-FO60.65</t>
  </si>
  <si>
    <t>R14855-FO60.66</t>
  </si>
  <si>
    <t>R14855-FO60.67</t>
  </si>
  <si>
    <t>R14855-FO60.68</t>
  </si>
  <si>
    <t>R14855-FO60.69</t>
  </si>
  <si>
    <t>R14855-FO60.70</t>
  </si>
  <si>
    <t>R14855-FO60.71</t>
  </si>
  <si>
    <t>R14855-FO60.72</t>
  </si>
  <si>
    <t>R14855-FO60.73</t>
  </si>
  <si>
    <t>R14855-FO60.74</t>
  </si>
  <si>
    <t>R14855-FO60.75</t>
  </si>
  <si>
    <t>R14855-FO60.76</t>
  </si>
  <si>
    <t>R14855-FO60.77</t>
  </si>
  <si>
    <t>R14855-FO60.78</t>
  </si>
  <si>
    <t>R14855-FO60.79</t>
  </si>
  <si>
    <t>R14855-FO60.80</t>
  </si>
  <si>
    <t>R14855-FO60.81</t>
  </si>
  <si>
    <t>R14855-FO60.82</t>
  </si>
  <si>
    <t>R14855-FO60.83</t>
  </si>
  <si>
    <t>R14855-FO60.84</t>
  </si>
  <si>
    <t>R14855-FO60.85</t>
  </si>
  <si>
    <t>R14855-FO60.86</t>
  </si>
  <si>
    <t>R14855-FO60.87</t>
  </si>
  <si>
    <t>R14855-FO60.88</t>
  </si>
  <si>
    <t>R14855-FO60.89</t>
  </si>
  <si>
    <t>R14855-FO60.90</t>
  </si>
  <si>
    <t>R14855-FO60.91</t>
  </si>
  <si>
    <t>R14855-FO60.92</t>
  </si>
  <si>
    <t>R14855-FO60.93</t>
  </si>
  <si>
    <t>R14855-FO60.94</t>
  </si>
  <si>
    <t>R14855-FO60.95</t>
  </si>
  <si>
    <t>R14855-FO60.96</t>
  </si>
  <si>
    <t>R14855-FO60.97</t>
  </si>
  <si>
    <t>R14855-FO60.98</t>
  </si>
  <si>
    <t>R14855-FO60.99</t>
  </si>
  <si>
    <t>R15432-GE1.01</t>
  </si>
  <si>
    <t>R15432-GE1.02</t>
  </si>
  <si>
    <t>R15432-GE1.03</t>
  </si>
  <si>
    <t>R15432-GE1.04</t>
  </si>
  <si>
    <t>R15432-GE1.05</t>
  </si>
  <si>
    <t>R15432-GE1.06</t>
  </si>
  <si>
    <t>R15432-GE1.07</t>
  </si>
  <si>
    <t>R15432-GE1.08</t>
  </si>
  <si>
    <t>R15432-GE1.09</t>
  </si>
  <si>
    <t>R15432-GE1.10</t>
  </si>
  <si>
    <t>R15432-GE1.11</t>
  </si>
  <si>
    <t>R15432-GE1.12</t>
  </si>
  <si>
    <t>R15432-GE1.13</t>
  </si>
  <si>
    <t>R15432-GE1.14</t>
  </si>
  <si>
    <t>R15432-GE1.15</t>
  </si>
  <si>
    <t>R15432-GE1.16</t>
  </si>
  <si>
    <t>R15432-GE1.17</t>
  </si>
  <si>
    <t>R15432-GE1.18</t>
  </si>
  <si>
    <t>R15432-GE1.19</t>
  </si>
  <si>
    <t>R15432-GE1.20</t>
  </si>
  <si>
    <t>R15432-GE1.21</t>
  </si>
  <si>
    <t>R15432-GE1.22</t>
  </si>
  <si>
    <t>R15432-GE1.23</t>
  </si>
  <si>
    <t>R15432-GE1.24</t>
  </si>
  <si>
    <t>R15432-GE1.25</t>
  </si>
  <si>
    <t>R15432-GE1.26</t>
  </si>
  <si>
    <t>R15432-GE1.27</t>
  </si>
  <si>
    <t>R15432-GE1.28</t>
  </si>
  <si>
    <t>R15432-GE1.29</t>
  </si>
  <si>
    <t>R15432-GE1.30</t>
  </si>
  <si>
    <t>R15432-GE1.31</t>
  </si>
  <si>
    <t>R15432-GE1.32</t>
  </si>
  <si>
    <t>R15432-GE1.33</t>
  </si>
  <si>
    <t>R15432-GE1.34</t>
  </si>
  <si>
    <t>R15432-GE1.35</t>
  </si>
  <si>
    <t>R15432-GE1.36</t>
  </si>
  <si>
    <t>R15432-GE1.37</t>
  </si>
  <si>
    <t>R15432-GE1.38</t>
  </si>
  <si>
    <t>R15432-GE1.39</t>
  </si>
  <si>
    <t>R15432-GE1.40</t>
  </si>
  <si>
    <t>R15432-GE1.41</t>
  </si>
  <si>
    <t>R15432-GE1.42</t>
  </si>
  <si>
    <t>R15432-GE1.43</t>
  </si>
  <si>
    <t>R15432-GE1.44</t>
  </si>
  <si>
    <t>R15432-GE1.45</t>
  </si>
  <si>
    <t>R15432-GE1.46</t>
  </si>
  <si>
    <t>R15432-GE1.47</t>
  </si>
  <si>
    <t>R15432-GE1.48</t>
  </si>
  <si>
    <t>R15432-GE1.49</t>
  </si>
  <si>
    <t>R15432-GE1.50</t>
  </si>
  <si>
    <t>R15432-GE1.51</t>
  </si>
  <si>
    <t>R15432-GE1.52</t>
  </si>
  <si>
    <t>R15432-GE1.53</t>
  </si>
  <si>
    <t>R15432-GE1.54</t>
  </si>
  <si>
    <t>R15432-GE1.55</t>
  </si>
  <si>
    <t>R15432-GE1.56</t>
  </si>
  <si>
    <t>R15432-GE1.57</t>
  </si>
  <si>
    <t>R15432-GE1.58</t>
  </si>
  <si>
    <t>R15432-GE1.59</t>
  </si>
  <si>
    <t>R15432-GE1.60</t>
  </si>
  <si>
    <t>R15432-GE1.61</t>
  </si>
  <si>
    <t>R15432-GE1.62</t>
  </si>
  <si>
    <t>R15432-GE1.63</t>
  </si>
  <si>
    <t>R15432-GE1.64</t>
  </si>
  <si>
    <t>R15432-GE1.65</t>
  </si>
  <si>
    <t>R15432-GE1.66</t>
  </si>
  <si>
    <t>R15432-GE1.67</t>
  </si>
  <si>
    <t>R15432-GE1.68</t>
  </si>
  <si>
    <t>R15432-GE1.69</t>
  </si>
  <si>
    <t>R15432-GE1.70</t>
  </si>
  <si>
    <t>R15432-GE1.71</t>
  </si>
  <si>
    <t>R15432-GE1.72</t>
  </si>
  <si>
    <t>R15432-GE1.73</t>
  </si>
  <si>
    <t>R15432-GE1.74</t>
  </si>
  <si>
    <t>R15432-GE1.75</t>
  </si>
  <si>
    <t>R15432-GE1.76</t>
  </si>
  <si>
    <t>R15432-GE1.77</t>
  </si>
  <si>
    <t>R15432-GE1.78</t>
  </si>
  <si>
    <t>R15432-GE1.79</t>
  </si>
  <si>
    <t>R15432-GE1.80</t>
  </si>
  <si>
    <t>R15432-GE1.81</t>
  </si>
  <si>
    <t>R15432-GE1.82</t>
  </si>
  <si>
    <t>R15432-GE1.83</t>
  </si>
  <si>
    <t>R15432-GE1.84</t>
  </si>
  <si>
    <t>R15432-GE1.85</t>
  </si>
  <si>
    <t>R15432-GE1.86</t>
  </si>
  <si>
    <t>R15432-GE1.87</t>
  </si>
  <si>
    <t>R15432-GE1.88</t>
  </si>
  <si>
    <t>R15432-GE1.89</t>
  </si>
  <si>
    <t>R15432-GE1.90</t>
  </si>
  <si>
    <t>R15432-GE1.91</t>
  </si>
  <si>
    <t>R15432-GE1.92</t>
  </si>
  <si>
    <t>R15432-GE1.93</t>
  </si>
  <si>
    <t>R15432-GE1.94</t>
  </si>
  <si>
    <t>R6533-MCPP1.01</t>
  </si>
  <si>
    <t>R6533-MCPP1.02</t>
  </si>
  <si>
    <t>R6533-MCPP1.03</t>
  </si>
  <si>
    <t>R6533-MCPP1.04</t>
  </si>
  <si>
    <t>R6533-MCPP1.05</t>
  </si>
  <si>
    <t>R6533-MCPP1.06</t>
  </si>
  <si>
    <t>R6533-MCPP1.07</t>
  </si>
  <si>
    <t>R6533-MCPP1.08</t>
  </si>
  <si>
    <t>R6533-MCPP1.09</t>
  </si>
  <si>
    <t>R6533-MCPP1.10</t>
  </si>
  <si>
    <t>R6533-MCPP1.11</t>
  </si>
  <si>
    <t>R6533-MCPP1.12</t>
  </si>
  <si>
    <t>R6533-MCPP1.13</t>
  </si>
  <si>
    <t>R6533-MCPP1.14</t>
  </si>
  <si>
    <t>R6533-MCPP1.15</t>
  </si>
  <si>
    <t>R6533-MCPP1.16</t>
  </si>
  <si>
    <t>R6533-MCPP1.17</t>
  </si>
  <si>
    <t>R6533-MCPP1.18</t>
  </si>
  <si>
    <t>R6533-MCPP1.19</t>
  </si>
  <si>
    <t>R6533-MCPP1.20</t>
  </si>
  <si>
    <t>R6533-MCPP1.21</t>
  </si>
  <si>
    <t>R6533-MCPP1.22</t>
  </si>
  <si>
    <t>R6533-MCPP1.23</t>
  </si>
  <si>
    <t>R6533-MCPP1.24</t>
  </si>
  <si>
    <t>R6533-MCPP1.25</t>
  </si>
  <si>
    <t>R6533-MCPP1.26</t>
  </si>
  <si>
    <t>R6533-MCPP1.27</t>
  </si>
  <si>
    <t>R6533-MCPP1.28</t>
  </si>
  <si>
    <t>R6533-MCPP1.29</t>
  </si>
  <si>
    <t>R6533-MCPP1.30</t>
  </si>
  <si>
    <t>R6533-MCPP1.31</t>
  </si>
  <si>
    <t>R6533-MCPP1.32</t>
  </si>
  <si>
    <t>R6533-MCPP1.33</t>
  </si>
  <si>
    <t>R6533-MCPP1.34</t>
  </si>
  <si>
    <t>R6533-MCPP1.35</t>
  </si>
  <si>
    <t>R6533-MCPP1.36</t>
  </si>
  <si>
    <t>R6533-MCPP1.37</t>
  </si>
  <si>
    <t>R6533-MCPP1.38</t>
  </si>
  <si>
    <t>R6533-MCPP1.39</t>
  </si>
  <si>
    <t>R6533-MCPP1.40</t>
  </si>
  <si>
    <t>R6533-MCPP1.41</t>
  </si>
  <si>
    <t>R6533-MCPP1.42</t>
  </si>
  <si>
    <t>R6533-MCPP1.43</t>
  </si>
  <si>
    <t>R6533-MCPP1.44</t>
  </si>
  <si>
    <t>R6533-MCPP1.45</t>
  </si>
  <si>
    <t>R6533-MCPP1.46</t>
  </si>
  <si>
    <t>R-8848.04</t>
  </si>
  <si>
    <t>R-8848.06</t>
  </si>
  <si>
    <t>R-8848.09</t>
  </si>
  <si>
    <t>R-8848.10</t>
  </si>
  <si>
    <t>R-8848.24</t>
  </si>
  <si>
    <t>R-8848.25</t>
  </si>
  <si>
    <t>R-8848.28</t>
  </si>
  <si>
    <t>R-8848.29</t>
  </si>
  <si>
    <t>R-8848.30</t>
  </si>
  <si>
    <t>R-8848.31</t>
  </si>
  <si>
    <t>R-8848.32</t>
  </si>
  <si>
    <t>R-8848.35</t>
  </si>
  <si>
    <t>R-8848.38</t>
  </si>
  <si>
    <t>R-8848.39</t>
  </si>
  <si>
    <t>R-8848.40</t>
  </si>
  <si>
    <t>R-8848.41</t>
  </si>
  <si>
    <t>R-8848.42</t>
  </si>
  <si>
    <t>R-8848.43</t>
  </si>
  <si>
    <t>R-8848.44</t>
  </si>
  <si>
    <t>R-8848.45</t>
  </si>
  <si>
    <t>R-8848.46</t>
  </si>
  <si>
    <t>R-8848.48</t>
  </si>
  <si>
    <t>VF12-01.1</t>
  </si>
  <si>
    <t>VF12-02.1</t>
  </si>
  <si>
    <t>VF12-03.1</t>
  </si>
  <si>
    <t>VF12-04.1</t>
  </si>
  <si>
    <t>VF12-05.1</t>
  </si>
  <si>
    <t>VF12-06.1</t>
  </si>
  <si>
    <t>VF12-07.1</t>
  </si>
  <si>
    <t>VF12-08.1</t>
  </si>
  <si>
    <t>VF12-09.1</t>
  </si>
  <si>
    <t>VF12-10.1</t>
  </si>
  <si>
    <t>VF12-11.1</t>
  </si>
  <si>
    <t>VF12-12.1</t>
  </si>
  <si>
    <t>VF12-13.1</t>
  </si>
  <si>
    <t>VF12-14.1</t>
  </si>
  <si>
    <t>VF12-15.1</t>
  </si>
  <si>
    <t>VF14-01.1</t>
  </si>
  <si>
    <t>VF14-02.1</t>
  </si>
  <si>
    <t>VF14-03.1</t>
  </si>
  <si>
    <t>VF14-04.1</t>
  </si>
  <si>
    <t>VF14-05.1</t>
  </si>
  <si>
    <t>VF14-06.1</t>
  </si>
  <si>
    <t>VF14-07.1</t>
  </si>
  <si>
    <t>VF14-08.1</t>
  </si>
  <si>
    <t>VF14-09.1</t>
  </si>
  <si>
    <t>VF14-10.1</t>
  </si>
  <si>
    <t>VF14-11.1</t>
  </si>
  <si>
    <t>VF14-12.1</t>
  </si>
  <si>
    <t>VF14-13.1</t>
  </si>
  <si>
    <t>VF14-14.1</t>
  </si>
  <si>
    <t>VF14-15.1</t>
  </si>
  <si>
    <t>VF14-16.1</t>
  </si>
  <si>
    <t>VF14-17.1</t>
  </si>
  <si>
    <t>VF14-18.1</t>
  </si>
  <si>
    <t>VF14-19.1</t>
  </si>
  <si>
    <t>VF14-20.1</t>
  </si>
  <si>
    <t>VF14-21.1</t>
  </si>
  <si>
    <t>VF14-22.1</t>
  </si>
  <si>
    <t>VF14-23.1</t>
  </si>
  <si>
    <t>VF14-24.1</t>
  </si>
  <si>
    <t>VF14-26.1</t>
  </si>
  <si>
    <t>VF14-27.1</t>
  </si>
  <si>
    <t>VF14-28.1</t>
  </si>
  <si>
    <t>VF14-29.1</t>
  </si>
  <si>
    <t>VF14-30.1</t>
  </si>
  <si>
    <t>VF14-31.1</t>
  </si>
  <si>
    <t>VF14-32.1</t>
  </si>
  <si>
    <t>VF14-33.1</t>
  </si>
  <si>
    <t>VF14-34.1</t>
  </si>
  <si>
    <t>VF14-35.1</t>
  </si>
  <si>
    <t>VF14-36.1</t>
  </si>
  <si>
    <t>VF14-37.1</t>
  </si>
  <si>
    <t>VF14-38.1</t>
  </si>
  <si>
    <t>VF14-39.1</t>
  </si>
  <si>
    <t>VF14-40.1</t>
  </si>
  <si>
    <t>VF14-41.1</t>
  </si>
  <si>
    <t>VF14-42.1</t>
  </si>
  <si>
    <t>VF14-43.1</t>
  </si>
  <si>
    <t>VF14-44.1</t>
  </si>
  <si>
    <t>VF14-45.1</t>
  </si>
  <si>
    <t>VF14-46.1</t>
  </si>
  <si>
    <t>VF14-47.1</t>
  </si>
  <si>
    <t>VF14-48.1</t>
  </si>
  <si>
    <t>VF14-49.1</t>
  </si>
  <si>
    <t>VF14-50.1</t>
  </si>
  <si>
    <t>VF14-51.1</t>
  </si>
  <si>
    <t>VF14-52.1</t>
  </si>
  <si>
    <t>VF14-53.1</t>
  </si>
  <si>
    <t>VF14-54.1</t>
  </si>
  <si>
    <t>VF14-55.1</t>
  </si>
  <si>
    <t>VF14-56.1</t>
  </si>
  <si>
    <t>VF14-57.1</t>
  </si>
  <si>
    <t>VF14-58.1</t>
  </si>
  <si>
    <t>VF14-59.1</t>
  </si>
  <si>
    <t>VF14-60.1</t>
  </si>
  <si>
    <t>VF15-01.1</t>
  </si>
  <si>
    <t>VF15-02.1</t>
  </si>
  <si>
    <t>VF15-03.1</t>
  </si>
  <si>
    <t>VF15-04.1</t>
  </si>
  <si>
    <t>VF15-05.1</t>
  </si>
  <si>
    <t>VF15-06.1</t>
  </si>
  <si>
    <t>VF15-07.1</t>
  </si>
  <si>
    <t>VF15-08.1</t>
  </si>
  <si>
    <t>VF15-09.1</t>
  </si>
  <si>
    <t>VF15-10.1</t>
  </si>
  <si>
    <t>VF15-11.1</t>
  </si>
  <si>
    <t>VF15-12.1</t>
  </si>
  <si>
    <t>VF15-13.1</t>
  </si>
  <si>
    <t>VF15-14.1</t>
  </si>
  <si>
    <t>VF15-15.1</t>
  </si>
  <si>
    <t>VF15-16.1</t>
  </si>
  <si>
    <t>VF15-17.1</t>
  </si>
  <si>
    <t>VF15-18.1</t>
  </si>
  <si>
    <t>VF15-19.1</t>
  </si>
  <si>
    <t>VF15-20.1</t>
  </si>
  <si>
    <t>VF15-21.1</t>
  </si>
  <si>
    <t>VF15-22.1</t>
  </si>
  <si>
    <t>VF15-23.1</t>
  </si>
  <si>
    <t>VF15-24.1</t>
  </si>
  <si>
    <t>VF15-19.2</t>
  </si>
  <si>
    <t>VF15-25.1</t>
  </si>
  <si>
    <t>VF15-26.1</t>
  </si>
  <si>
    <t>VF15-27.1</t>
  </si>
  <si>
    <t>VF15-28.1</t>
  </si>
  <si>
    <t>VF15-29.1</t>
  </si>
  <si>
    <t>VF15-30.1</t>
  </si>
  <si>
    <t>VF15-31.1</t>
  </si>
  <si>
    <t>VF15-32.1</t>
  </si>
  <si>
    <t>VF15-33.1</t>
  </si>
  <si>
    <t>VF15-34.1</t>
  </si>
  <si>
    <t>VF15-35.1</t>
  </si>
  <si>
    <t>VF15-36.1</t>
  </si>
  <si>
    <t>VF15-37.1</t>
  </si>
  <si>
    <t>VF15-38.1</t>
  </si>
  <si>
    <t>VF15-39.1</t>
  </si>
  <si>
    <t>VF15-40.1</t>
  </si>
  <si>
    <t>VF15-41.1</t>
  </si>
  <si>
    <t>VF15-42.1</t>
  </si>
  <si>
    <t>VF15-43.1</t>
  </si>
  <si>
    <t>VF15-44.1</t>
  </si>
  <si>
    <t>VF15-45.1</t>
  </si>
  <si>
    <t>VF15-46.1</t>
  </si>
  <si>
    <t>VF15-47.1</t>
  </si>
  <si>
    <t>VF15-48.1</t>
  </si>
  <si>
    <t>VF15-49.1</t>
  </si>
  <si>
    <t>VF15-50.1</t>
  </si>
  <si>
    <t>VF15-51.1</t>
  </si>
  <si>
    <t>VF15-52.1</t>
  </si>
  <si>
    <t>VF15-53.1</t>
  </si>
  <si>
    <t>VF15-54.1</t>
  </si>
  <si>
    <t>VF15-55.1</t>
  </si>
  <si>
    <t>VF15-56.1</t>
  </si>
  <si>
    <t>VF15-57.1</t>
  </si>
  <si>
    <t>VF15-58.1</t>
  </si>
  <si>
    <t>VF15-59.1</t>
  </si>
  <si>
    <t>VF15-60.1</t>
  </si>
  <si>
    <t xml:space="preserve">001R55_01 </t>
  </si>
  <si>
    <t xml:space="preserve">001R55_02 </t>
  </si>
  <si>
    <t xml:space="preserve">001R55_03 </t>
  </si>
  <si>
    <t xml:space="preserve">001R55_04 </t>
  </si>
  <si>
    <t xml:space="preserve">001R55_05 </t>
  </si>
  <si>
    <t xml:space="preserve">001R55_06 </t>
  </si>
  <si>
    <t xml:space="preserve">001R55_07 </t>
  </si>
  <si>
    <t xml:space="preserve">001R55_09 </t>
  </si>
  <si>
    <t xml:space="preserve">001R55_10 </t>
  </si>
  <si>
    <t xml:space="preserve">001R55_11 </t>
  </si>
  <si>
    <t xml:space="preserve">004R21_01 </t>
  </si>
  <si>
    <t xml:space="preserve">004R21_02 </t>
  </si>
  <si>
    <t xml:space="preserve">004R21_03 </t>
  </si>
  <si>
    <t xml:space="preserve">004R21_04 </t>
  </si>
  <si>
    <t xml:space="preserve">004R21_05 </t>
  </si>
  <si>
    <t xml:space="preserve">004R21_06 </t>
  </si>
  <si>
    <t xml:space="preserve">004R21_07 </t>
  </si>
  <si>
    <t xml:space="preserve">004R21_08 </t>
  </si>
  <si>
    <t xml:space="preserve">004R21_09 </t>
  </si>
  <si>
    <t xml:space="preserve">004R21_10 </t>
  </si>
  <si>
    <t xml:space="preserve">004R21_11 </t>
  </si>
  <si>
    <t xml:space="preserve">004R21_12 </t>
  </si>
  <si>
    <t xml:space="preserve">004R21_13 </t>
  </si>
  <si>
    <t xml:space="preserve">004R21_14 </t>
  </si>
  <si>
    <t xml:space="preserve">004R21_15 </t>
  </si>
  <si>
    <t xml:space="preserve">004R21_16 </t>
  </si>
  <si>
    <t xml:space="preserve">004R21_18 </t>
  </si>
  <si>
    <t xml:space="preserve">004R21_19 </t>
  </si>
  <si>
    <t xml:space="preserve">004R21_20 </t>
  </si>
  <si>
    <t xml:space="preserve">004R21_21 </t>
  </si>
  <si>
    <t>004R21_22</t>
  </si>
  <si>
    <t>004R21_23</t>
  </si>
  <si>
    <t>005R115_01</t>
  </si>
  <si>
    <t>005R115_02</t>
  </si>
  <si>
    <t>005R115_03</t>
  </si>
  <si>
    <t>005R115_04</t>
  </si>
  <si>
    <t>005R115_05</t>
  </si>
  <si>
    <t>005R115_06</t>
  </si>
  <si>
    <t>005R115_07</t>
  </si>
  <si>
    <t>005R115_08</t>
  </si>
  <si>
    <t>005R115_09</t>
  </si>
  <si>
    <t>005R115_10</t>
  </si>
  <si>
    <t>005R115_11</t>
  </si>
  <si>
    <t>005R115_12</t>
  </si>
  <si>
    <t>005R115_13</t>
  </si>
  <si>
    <t>005R115_14</t>
  </si>
  <si>
    <t>005R115_15</t>
  </si>
  <si>
    <t>005R115_16</t>
  </si>
  <si>
    <t>005R115_17</t>
  </si>
  <si>
    <t>005R115_18</t>
  </si>
  <si>
    <t>005R115_19</t>
  </si>
  <si>
    <t>005R115_20</t>
  </si>
  <si>
    <t>005R115_21</t>
  </si>
  <si>
    <t xml:space="preserve">013R10_01 </t>
  </si>
  <si>
    <t xml:space="preserve">013R10_02 </t>
  </si>
  <si>
    <t xml:space="preserve">013R10_03 </t>
  </si>
  <si>
    <t xml:space="preserve">013R10_04 </t>
  </si>
  <si>
    <t xml:space="preserve">013R10_05 </t>
  </si>
  <si>
    <t xml:space="preserve">013R10_06 </t>
  </si>
  <si>
    <t xml:space="preserve">013R10_07 </t>
  </si>
  <si>
    <t xml:space="preserve">013R10_08 </t>
  </si>
  <si>
    <t xml:space="preserve">013R10_09 </t>
  </si>
  <si>
    <t xml:space="preserve">013R10_10 </t>
  </si>
  <si>
    <t>013R10_11</t>
  </si>
  <si>
    <t>013R10_12</t>
  </si>
  <si>
    <t>014R29_01</t>
  </si>
  <si>
    <t>014R29_02</t>
  </si>
  <si>
    <t>014R29_03</t>
  </si>
  <si>
    <t>014R29_04</t>
  </si>
  <si>
    <t>014R29_05</t>
  </si>
  <si>
    <t>014R29_06</t>
  </si>
  <si>
    <t>014R29_07</t>
  </si>
  <si>
    <t>014R29_08</t>
  </si>
  <si>
    <t>014R29_09</t>
  </si>
  <si>
    <t>014R29_10</t>
  </si>
  <si>
    <t>014R29_11</t>
  </si>
  <si>
    <t>014R29_12</t>
  </si>
  <si>
    <t>014R29_13</t>
  </si>
  <si>
    <t>014R29_14</t>
  </si>
  <si>
    <t>014R29_15</t>
  </si>
  <si>
    <t>014R29_16</t>
  </si>
  <si>
    <t>014R29_17</t>
  </si>
  <si>
    <t>014R29_18</t>
  </si>
  <si>
    <t>014R29_19</t>
  </si>
  <si>
    <t>014R29_20</t>
  </si>
  <si>
    <t>014R29_21</t>
  </si>
  <si>
    <t>014R29_22</t>
  </si>
  <si>
    <t>014R29_23</t>
  </si>
  <si>
    <t>014R29_24</t>
  </si>
  <si>
    <t>014R29_25</t>
  </si>
  <si>
    <t>014R29_26</t>
  </si>
  <si>
    <t>014R29_27</t>
  </si>
  <si>
    <t xml:space="preserve">017R20_01 </t>
  </si>
  <si>
    <t xml:space="preserve">017R20_02 </t>
  </si>
  <si>
    <t xml:space="preserve">017R20_03 </t>
  </si>
  <si>
    <t xml:space="preserve">017R20_04 </t>
  </si>
  <si>
    <t xml:space="preserve">017R20_05 </t>
  </si>
  <si>
    <t xml:space="preserve">017R20_06 </t>
  </si>
  <si>
    <t xml:space="preserve">017R20_07 </t>
  </si>
  <si>
    <t xml:space="preserve">017R20_08 </t>
  </si>
  <si>
    <t xml:space="preserve">017R20_09 </t>
  </si>
  <si>
    <t xml:space="preserve">017R20_10 </t>
  </si>
  <si>
    <t>017R20_11</t>
  </si>
  <si>
    <t>017R20_12</t>
  </si>
  <si>
    <t xml:space="preserve">019R85_01 </t>
  </si>
  <si>
    <t xml:space="preserve">019R85_02 </t>
  </si>
  <si>
    <t xml:space="preserve">019R85_03 </t>
  </si>
  <si>
    <t xml:space="preserve">019R85_04 </t>
  </si>
  <si>
    <t xml:space="preserve">019R85_05 </t>
  </si>
  <si>
    <t xml:space="preserve">019R85_06 </t>
  </si>
  <si>
    <t xml:space="preserve">019R85_07 </t>
  </si>
  <si>
    <t xml:space="preserve">019R85_08 </t>
  </si>
  <si>
    <t xml:space="preserve">019R85_09 </t>
  </si>
  <si>
    <t xml:space="preserve">019R85_10 </t>
  </si>
  <si>
    <t xml:space="preserve">019R85_11 </t>
  </si>
  <si>
    <t xml:space="preserve">019R85_12 </t>
  </si>
  <si>
    <t xml:space="preserve">019R85_13 </t>
  </si>
  <si>
    <t xml:space="preserve">019R85_14 </t>
  </si>
  <si>
    <t xml:space="preserve">019R85_15 </t>
  </si>
  <si>
    <t xml:space="preserve">019R85_16 </t>
  </si>
  <si>
    <t>019R85_17</t>
  </si>
  <si>
    <t xml:space="preserve">021R70_02 </t>
  </si>
  <si>
    <t xml:space="preserve">021R70_03 </t>
  </si>
  <si>
    <t xml:space="preserve">021R70_04 </t>
  </si>
  <si>
    <t xml:space="preserve">021R70_05 </t>
  </si>
  <si>
    <t xml:space="preserve">021R70_06 </t>
  </si>
  <si>
    <t xml:space="preserve">021R70_07 </t>
  </si>
  <si>
    <t xml:space="preserve">021R70_08 </t>
  </si>
  <si>
    <t xml:space="preserve">021R70_09 </t>
  </si>
  <si>
    <t xml:space="preserve">021R70_10 </t>
  </si>
  <si>
    <t xml:space="preserve">021R70_11 </t>
  </si>
  <si>
    <t>021R70_12</t>
  </si>
  <si>
    <t xml:space="preserve">022R74_02 </t>
  </si>
  <si>
    <t xml:space="preserve">022R74_03 </t>
  </si>
  <si>
    <t xml:space="preserve">022R74_04 </t>
  </si>
  <si>
    <t xml:space="preserve">022R74_05 </t>
  </si>
  <si>
    <t xml:space="preserve">022R74_06 </t>
  </si>
  <si>
    <t xml:space="preserve">022R74_08 </t>
  </si>
  <si>
    <t xml:space="preserve">022R74_09 </t>
  </si>
  <si>
    <t xml:space="preserve">022R74_10 </t>
  </si>
  <si>
    <t xml:space="preserve">022R74_11 </t>
  </si>
  <si>
    <t xml:space="preserve">022R74_12 </t>
  </si>
  <si>
    <t xml:space="preserve">022R74_13 </t>
  </si>
  <si>
    <t xml:space="preserve">022R74_14 </t>
  </si>
  <si>
    <t>022R74_15</t>
  </si>
  <si>
    <t>022R74_16</t>
  </si>
  <si>
    <t>022R74_17</t>
  </si>
  <si>
    <t>022R74_18</t>
  </si>
  <si>
    <t xml:space="preserve">023R110_01 </t>
  </si>
  <si>
    <t xml:space="preserve">023R110_02 </t>
  </si>
  <si>
    <t xml:space="preserve">023R110_03 </t>
  </si>
  <si>
    <t xml:space="preserve">023R110_05 </t>
  </si>
  <si>
    <t xml:space="preserve">023R110_06 </t>
  </si>
  <si>
    <t xml:space="preserve">023R110_07 </t>
  </si>
  <si>
    <t xml:space="preserve">023R110_08 </t>
  </si>
  <si>
    <t>023R110_09</t>
  </si>
  <si>
    <t xml:space="preserve">023R110_11 </t>
  </si>
  <si>
    <t xml:space="preserve">023R110_12 </t>
  </si>
  <si>
    <t xml:space="preserve">023R110_13 </t>
  </si>
  <si>
    <t xml:space="preserve">023R110_14 </t>
  </si>
  <si>
    <t xml:space="preserve">023R110_15 </t>
  </si>
  <si>
    <t xml:space="preserve">023R110_16 </t>
  </si>
  <si>
    <t>023R110_17</t>
  </si>
  <si>
    <t>023R110_18</t>
  </si>
  <si>
    <t>025R10_01</t>
  </si>
  <si>
    <t xml:space="preserve">025R10_02 </t>
  </si>
  <si>
    <t xml:space="preserve">025R10_03 </t>
  </si>
  <si>
    <t xml:space="preserve">025R10_04 </t>
  </si>
  <si>
    <t xml:space="preserve">025R10_05 </t>
  </si>
  <si>
    <t xml:space="preserve">025R10_06 </t>
  </si>
  <si>
    <t xml:space="preserve">025R10_07 </t>
  </si>
  <si>
    <t xml:space="preserve">025R10_08 </t>
  </si>
  <si>
    <t xml:space="preserve">025R10_09 </t>
  </si>
  <si>
    <t xml:space="preserve">025R10_10 </t>
  </si>
  <si>
    <t xml:space="preserve">025R10_11 </t>
  </si>
  <si>
    <t xml:space="preserve">025R10_12 </t>
  </si>
  <si>
    <t xml:space="preserve">025R10_13 </t>
  </si>
  <si>
    <t>025R10_14</t>
  </si>
  <si>
    <t>025R10_15</t>
  </si>
  <si>
    <t>025R10_16</t>
  </si>
  <si>
    <t xml:space="preserve">030R91_01 </t>
  </si>
  <si>
    <t xml:space="preserve">030R91_02 </t>
  </si>
  <si>
    <t xml:space="preserve">030R91_03 </t>
  </si>
  <si>
    <t xml:space="preserve">030R91_06 </t>
  </si>
  <si>
    <t>030R91_07</t>
  </si>
  <si>
    <t xml:space="preserve">031R85_01 </t>
  </si>
  <si>
    <t xml:space="preserve">031R85_02 </t>
  </si>
  <si>
    <t xml:space="preserve">031R85_03 </t>
  </si>
  <si>
    <t xml:space="preserve">031R85_04 </t>
  </si>
  <si>
    <t xml:space="preserve">031R85_05 </t>
  </si>
  <si>
    <t xml:space="preserve">031R85_06 </t>
  </si>
  <si>
    <t xml:space="preserve">031R85_07 </t>
  </si>
  <si>
    <t xml:space="preserve">031R85_08 </t>
  </si>
  <si>
    <t xml:space="preserve">031R85_09 </t>
  </si>
  <si>
    <t xml:space="preserve">031R85_10 </t>
  </si>
  <si>
    <t xml:space="preserve">034R80_01 </t>
  </si>
  <si>
    <t xml:space="preserve">034R80_02 </t>
  </si>
  <si>
    <t xml:space="preserve">034R80_04 </t>
  </si>
  <si>
    <t xml:space="preserve">034R80_05 </t>
  </si>
  <si>
    <t xml:space="preserve">038R60_01 </t>
  </si>
  <si>
    <t xml:space="preserve">038R60_02 </t>
  </si>
  <si>
    <t xml:space="preserve">038R60_03 </t>
  </si>
  <si>
    <t xml:space="preserve">038R60_04 </t>
  </si>
  <si>
    <t xml:space="preserve">038R60_05 </t>
  </si>
  <si>
    <t xml:space="preserve">038R60_06 </t>
  </si>
  <si>
    <t xml:space="preserve">038R60_07 </t>
  </si>
  <si>
    <t xml:space="preserve">038R60_08 </t>
  </si>
  <si>
    <t xml:space="preserve">038R60_09 </t>
  </si>
  <si>
    <t xml:space="preserve">038R60_10 </t>
  </si>
  <si>
    <t>038R60_11</t>
  </si>
  <si>
    <t>038R60_12</t>
  </si>
  <si>
    <t>038R60_13</t>
  </si>
  <si>
    <t>038R60_14</t>
  </si>
  <si>
    <t>041R110_01</t>
  </si>
  <si>
    <t>041R110_02</t>
  </si>
  <si>
    <t>041R110_03</t>
  </si>
  <si>
    <t>041R110_04</t>
  </si>
  <si>
    <t>041R110_05</t>
  </si>
  <si>
    <t>041R110_06</t>
  </si>
  <si>
    <t>041R110_07</t>
  </si>
  <si>
    <t>041R110_08</t>
  </si>
  <si>
    <t>041R110_09</t>
  </si>
  <si>
    <t xml:space="preserve">041R110_10 </t>
  </si>
  <si>
    <t xml:space="preserve">041R110_11 </t>
  </si>
  <si>
    <t xml:space="preserve">041R110_12 </t>
  </si>
  <si>
    <t xml:space="preserve">041R110_13 </t>
  </si>
  <si>
    <t xml:space="preserve">041R110_14 </t>
  </si>
  <si>
    <t xml:space="preserve">041R110_15 </t>
  </si>
  <si>
    <t xml:space="preserve">041R110_16 </t>
  </si>
  <si>
    <t>041R110_17</t>
  </si>
  <si>
    <t>041R110_18</t>
  </si>
  <si>
    <t>047R55_01</t>
  </si>
  <si>
    <t>047R55_02</t>
  </si>
  <si>
    <t>047R55_03</t>
  </si>
  <si>
    <t>047R55_04</t>
  </si>
  <si>
    <t>047R55_05</t>
  </si>
  <si>
    <t>047R55_06</t>
  </si>
  <si>
    <t>047R55_08</t>
  </si>
  <si>
    <t>047R55_09</t>
  </si>
  <si>
    <t xml:space="preserve">047R55_10 </t>
  </si>
  <si>
    <t xml:space="preserve">047R55_11 </t>
  </si>
  <si>
    <t xml:space="preserve">047R55_12 </t>
  </si>
  <si>
    <t xml:space="preserve">047R55_13 </t>
  </si>
  <si>
    <t xml:space="preserve">047R55_14 </t>
  </si>
  <si>
    <t xml:space="preserve">047R55_15 </t>
  </si>
  <si>
    <t xml:space="preserve">047R55_16 </t>
  </si>
  <si>
    <t>047R55_17</t>
  </si>
  <si>
    <t>047R55_18</t>
  </si>
  <si>
    <t>052R20_01</t>
  </si>
  <si>
    <t>052R20_02</t>
  </si>
  <si>
    <t>052R20_03</t>
  </si>
  <si>
    <t>052R20_04</t>
  </si>
  <si>
    <t>052R20_05</t>
  </si>
  <si>
    <t>052R20_06</t>
  </si>
  <si>
    <t>052R20_07</t>
  </si>
  <si>
    <t>052R20_08</t>
  </si>
  <si>
    <t>052R20_09</t>
  </si>
  <si>
    <t>052R20_10</t>
  </si>
  <si>
    <t>052R20_11</t>
  </si>
  <si>
    <t xml:space="preserve">056R35_01 </t>
  </si>
  <si>
    <t xml:space="preserve">056R35_02 </t>
  </si>
  <si>
    <t xml:space="preserve">056R35_03 </t>
  </si>
  <si>
    <t xml:space="preserve">056R35_04 </t>
  </si>
  <si>
    <t xml:space="preserve">056R35_05 </t>
  </si>
  <si>
    <t xml:space="preserve">056R35_06 </t>
  </si>
  <si>
    <t xml:space="preserve">056R35_07 </t>
  </si>
  <si>
    <t xml:space="preserve">056R35_08 </t>
  </si>
  <si>
    <t xml:space="preserve">056R35_09 </t>
  </si>
  <si>
    <t xml:space="preserve">056R35_10 </t>
  </si>
  <si>
    <t>056R35_11</t>
  </si>
  <si>
    <t>056R35_12</t>
  </si>
  <si>
    <t>056R35_13</t>
  </si>
  <si>
    <t>056R35_14</t>
  </si>
  <si>
    <t>056R35_15</t>
  </si>
  <si>
    <t>062R0_01</t>
  </si>
  <si>
    <t>062R0_02</t>
  </si>
  <si>
    <t>062R0_03</t>
  </si>
  <si>
    <t>062R0_04</t>
  </si>
  <si>
    <t>062R0_05</t>
  </si>
  <si>
    <t>062R0_06</t>
  </si>
  <si>
    <t>062R0_07</t>
  </si>
  <si>
    <t>062R0_08</t>
  </si>
  <si>
    <t>062R0_09</t>
  </si>
  <si>
    <t>MCM-01</t>
  </si>
  <si>
    <t>MCM-02</t>
  </si>
  <si>
    <t>MCM-03</t>
  </si>
  <si>
    <t>MCM-04</t>
  </si>
  <si>
    <t>MCM-05</t>
  </si>
  <si>
    <t>MCM-06</t>
  </si>
  <si>
    <t>MCM-07</t>
  </si>
  <si>
    <t>MCM-08</t>
  </si>
  <si>
    <t>MCM-09</t>
  </si>
  <si>
    <t>MCM-10</t>
  </si>
  <si>
    <t>MCM-11</t>
  </si>
  <si>
    <t>MCM-12</t>
  </si>
  <si>
    <t>MCM-13</t>
  </si>
  <si>
    <t>MCM-14</t>
  </si>
  <si>
    <t>MCM-15</t>
  </si>
  <si>
    <t>MCM-16</t>
  </si>
  <si>
    <t>MCM-17</t>
  </si>
  <si>
    <t>MCM-18</t>
  </si>
  <si>
    <t>MCM-19</t>
  </si>
  <si>
    <t>MCM-20</t>
  </si>
  <si>
    <t>MCM-21</t>
  </si>
  <si>
    <t>MCM-22</t>
  </si>
  <si>
    <t>MCM-23</t>
  </si>
  <si>
    <t>MCM-24</t>
  </si>
  <si>
    <t>MCM-25</t>
  </si>
  <si>
    <t>MCM-26</t>
  </si>
  <si>
    <t>MCM-27</t>
  </si>
  <si>
    <t>MCM-28</t>
  </si>
  <si>
    <t>MCM-29</t>
  </si>
  <si>
    <t>MCM-30</t>
  </si>
  <si>
    <t>MCM-31</t>
  </si>
  <si>
    <t>MCM-32</t>
  </si>
  <si>
    <t>MCM-33</t>
  </si>
  <si>
    <t>MCM-34</t>
  </si>
  <si>
    <t>MCM-35</t>
  </si>
  <si>
    <t>MCM-36</t>
  </si>
  <si>
    <t>MCM-38</t>
  </si>
  <si>
    <t>MCM-37</t>
  </si>
  <si>
    <t>MCM-39</t>
  </si>
  <si>
    <t>MCM-40</t>
  </si>
  <si>
    <t>MCM-41</t>
  </si>
  <si>
    <t>MCM-42</t>
  </si>
  <si>
    <t>MCM-43</t>
  </si>
  <si>
    <t>MCM-44</t>
  </si>
  <si>
    <t>MCM-45</t>
  </si>
  <si>
    <t>MCM-46</t>
  </si>
  <si>
    <t>MCM-47</t>
  </si>
  <si>
    <t>MCM-48</t>
  </si>
  <si>
    <t>MCM-49</t>
  </si>
  <si>
    <t>MCM-50</t>
  </si>
  <si>
    <t>MCM-51</t>
  </si>
  <si>
    <t>MCM-53</t>
  </si>
  <si>
    <t>MCM-54</t>
  </si>
  <si>
    <t>MCM-55</t>
  </si>
  <si>
    <t>MCM-56</t>
  </si>
  <si>
    <t>MCM-57</t>
  </si>
  <si>
    <t>MCM-58</t>
  </si>
  <si>
    <t>MCM-59</t>
  </si>
  <si>
    <t>MCM-61</t>
  </si>
  <si>
    <t>MCM-62</t>
  </si>
  <si>
    <t>MCM-63</t>
  </si>
  <si>
    <t>MCM-64</t>
  </si>
  <si>
    <t>MCM-65</t>
  </si>
  <si>
    <t>MCM-66</t>
  </si>
  <si>
    <t>MCM-67</t>
  </si>
  <si>
    <t>MCM-68</t>
  </si>
  <si>
    <t>MCM-69</t>
  </si>
  <si>
    <t>MCM-70</t>
  </si>
  <si>
    <t>MCM-71</t>
  </si>
  <si>
    <t>MCM-72</t>
  </si>
  <si>
    <t>MCM-73</t>
  </si>
  <si>
    <t>MCM-74</t>
  </si>
  <si>
    <t>MCM-745</t>
  </si>
  <si>
    <t>MCM-76</t>
  </si>
  <si>
    <t>MCM-77</t>
  </si>
  <si>
    <t>MCM-78</t>
  </si>
  <si>
    <t>MCM-79</t>
  </si>
  <si>
    <t>MCM-80</t>
  </si>
  <si>
    <t>MCM-81</t>
  </si>
  <si>
    <t>MCM-82</t>
  </si>
  <si>
    <t>MCM-83</t>
  </si>
  <si>
    <t>MCM-84</t>
  </si>
  <si>
    <t>MCM-85</t>
  </si>
  <si>
    <t>MCM-86</t>
  </si>
  <si>
    <t>MCM-87</t>
  </si>
  <si>
    <t>MCM-88</t>
  </si>
  <si>
    <t>MCM-89</t>
  </si>
  <si>
    <t>MCM-90</t>
  </si>
  <si>
    <t>MCM-91</t>
  </si>
  <si>
    <t>MCM-92</t>
  </si>
  <si>
    <t>MCM-93</t>
  </si>
  <si>
    <t>MCM-94</t>
  </si>
  <si>
    <t>MCM-95</t>
  </si>
  <si>
    <t>MCM-96</t>
  </si>
  <si>
    <t>MCM-97</t>
  </si>
  <si>
    <t>MCM-98</t>
  </si>
  <si>
    <t>MCM-99</t>
  </si>
  <si>
    <t>MCM-100</t>
  </si>
  <si>
    <t>MCM-100A</t>
  </si>
  <si>
    <t>MCM-100B</t>
  </si>
  <si>
    <t>PC1-g49</t>
  </si>
  <si>
    <t>PC1-g40</t>
  </si>
  <si>
    <t>PC1-g09</t>
  </si>
  <si>
    <t>PC1-g19</t>
  </si>
  <si>
    <t>PC1-g13</t>
  </si>
  <si>
    <t>PC1-g08</t>
  </si>
  <si>
    <t>PC1-g45</t>
  </si>
  <si>
    <t>PC1-g12</t>
  </si>
  <si>
    <t>PC1-g43</t>
  </si>
  <si>
    <t>PC1-g39</t>
  </si>
  <si>
    <t>PC1-g34</t>
  </si>
  <si>
    <t>PC1-g37</t>
  </si>
  <si>
    <t>PC1-g14</t>
  </si>
  <si>
    <t>PC1-g54</t>
  </si>
  <si>
    <t>PC1-g15</t>
  </si>
  <si>
    <t>PC1-g10</t>
  </si>
  <si>
    <t>PC1-g18</t>
  </si>
  <si>
    <t>PC1-g02</t>
  </si>
  <si>
    <t>PC1-g50</t>
  </si>
  <si>
    <t>PC1-g27</t>
  </si>
  <si>
    <t>PC1-g47</t>
  </si>
  <si>
    <t>PC1-g33</t>
  </si>
  <si>
    <t>PC1-g28</t>
  </si>
  <si>
    <t>PC1-g22</t>
  </si>
  <si>
    <t>PC1-g26</t>
  </si>
  <si>
    <t>PC1-g38</t>
  </si>
  <si>
    <t>PC1-g55</t>
  </si>
  <si>
    <t>PC1-g44</t>
  </si>
  <si>
    <t>PC1-g36</t>
  </si>
  <si>
    <t>PC1-g53</t>
  </si>
  <si>
    <t>PC1-g24</t>
  </si>
  <si>
    <t>PC1-g29</t>
  </si>
  <si>
    <t>PC1-g17</t>
  </si>
  <si>
    <t>PC1-g01</t>
  </si>
  <si>
    <t>PC1-g05</t>
  </si>
  <si>
    <t>PC1-g20</t>
  </si>
  <si>
    <t>PC1-g04</t>
  </si>
  <si>
    <t>PC1-g31</t>
  </si>
  <si>
    <t>PC1-g21</t>
  </si>
  <si>
    <t>PC1-g35</t>
  </si>
  <si>
    <t>PC1-g46</t>
  </si>
  <si>
    <t>PC1-g30</t>
  </si>
  <si>
    <t>PC1-g25</t>
  </si>
  <si>
    <t>PC1-g06</t>
  </si>
  <si>
    <t>PC1-g23</t>
  </si>
  <si>
    <t>PC1-g16</t>
  </si>
  <si>
    <t>PC1-g03</t>
  </si>
  <si>
    <t>PC1-g42</t>
  </si>
  <si>
    <t>PC1-g32</t>
  </si>
  <si>
    <t>PC1-g48</t>
  </si>
  <si>
    <t>PC1-g11</t>
  </si>
  <si>
    <t>PC1-g07</t>
  </si>
  <si>
    <t>PC2-by-03</t>
  </si>
  <si>
    <t>PC2-by-14</t>
  </si>
  <si>
    <t>PC2-by-06</t>
  </si>
  <si>
    <t>PC2-by-19</t>
  </si>
  <si>
    <t>PC2-by-02</t>
  </si>
  <si>
    <t>PC2-by-12</t>
  </si>
  <si>
    <t>PC2-by-g9</t>
  </si>
  <si>
    <t>PC2-by-20</t>
  </si>
  <si>
    <t>PC2-by-04</t>
  </si>
  <si>
    <t>PC2-by-10</t>
  </si>
  <si>
    <t>PC2-by-08</t>
  </si>
  <si>
    <t>PC2-by-26</t>
  </si>
  <si>
    <t>PC2-by-11</t>
  </si>
  <si>
    <t>PC2-by-g5</t>
  </si>
  <si>
    <t>PC2-by-16</t>
  </si>
  <si>
    <t>PC2-by-21</t>
  </si>
  <si>
    <t>PC2-by-g6</t>
  </si>
  <si>
    <t>PC2-by-24</t>
  </si>
  <si>
    <t>PC2-by-g4</t>
  </si>
  <si>
    <t>PC2-by-g14</t>
  </si>
  <si>
    <t>PC2-by-g10</t>
  </si>
  <si>
    <t>PC2-by-g13</t>
  </si>
  <si>
    <t>PC2-by-25</t>
  </si>
  <si>
    <t>PC2-by-g2</t>
  </si>
  <si>
    <t>PC2-by-07</t>
  </si>
  <si>
    <t>PC2-by-g12</t>
  </si>
  <si>
    <t>PC2-by-g11</t>
  </si>
  <si>
    <t>PC2-by-g7</t>
  </si>
  <si>
    <t>PC2-by-05</t>
  </si>
  <si>
    <t>PC2-by-g8</t>
  </si>
  <si>
    <t>PC2-by-17</t>
  </si>
  <si>
    <t>PC2-by-g1</t>
  </si>
  <si>
    <t>PC2-by-22</t>
  </si>
  <si>
    <t>PC2-by-15</t>
  </si>
  <si>
    <t>PC2-by-g15</t>
  </si>
  <si>
    <t>PC2-by-13</t>
  </si>
  <si>
    <t>PC2-by-g3</t>
  </si>
  <si>
    <t>PC2-by-18</t>
  </si>
  <si>
    <t>PC2-by-09</t>
  </si>
  <si>
    <t>PC3-19-g46</t>
  </si>
  <si>
    <t>PC3-19-g35</t>
  </si>
  <si>
    <t>PC3-19-g01</t>
  </si>
  <si>
    <t>PC3-19-g37</t>
  </si>
  <si>
    <t>PC3-19-g24</t>
  </si>
  <si>
    <t>PC3-19-g15</t>
  </si>
  <si>
    <t>PC3-19-g50</t>
  </si>
  <si>
    <t>PC3-19-g14</t>
  </si>
  <si>
    <t>PC3-19-g32</t>
  </si>
  <si>
    <t>PC3-19-g16</t>
  </si>
  <si>
    <t>PC3-19-g26</t>
  </si>
  <si>
    <t>PC3-19-g22</t>
  </si>
  <si>
    <t>PC3-19-g45</t>
  </si>
  <si>
    <t>PC3-19-g33</t>
  </si>
  <si>
    <t>PC3-19-g48</t>
  </si>
  <si>
    <t>PC3-19-g38</t>
  </si>
  <si>
    <t>PC3-19-g29</t>
  </si>
  <si>
    <t>PC3-19-g25</t>
  </si>
  <si>
    <t>PC3-19-g23</t>
  </si>
  <si>
    <t>PC3-19-g18</t>
  </si>
  <si>
    <t>PC3-19-g42</t>
  </si>
  <si>
    <t>PC3-19-g28</t>
  </si>
  <si>
    <t>PC3-19-g39</t>
  </si>
  <si>
    <t>PC3-19-g13</t>
  </si>
  <si>
    <t>PC3-19-g07</t>
  </si>
  <si>
    <t>PC3-19-g31</t>
  </si>
  <si>
    <t>PC3-19-g08</t>
  </si>
  <si>
    <t>PC3-19-g40</t>
  </si>
  <si>
    <t>PC3-19-g17</t>
  </si>
  <si>
    <t>PC3-19-g20</t>
  </si>
  <si>
    <t>PC3-19-g19</t>
  </si>
  <si>
    <t>PC3-19-g09</t>
  </si>
  <si>
    <t>PC3-19-g02</t>
  </si>
  <si>
    <t>PC3-19-g47</t>
  </si>
  <si>
    <t>PC3-19-g03</t>
  </si>
  <si>
    <t>PC3-19-g05</t>
  </si>
  <si>
    <t>PC3-19-g36</t>
  </si>
  <si>
    <t>PC3-19-g04</t>
  </si>
  <si>
    <t>PC3-19-g21</t>
  </si>
  <si>
    <t>PC3-19-g43</t>
  </si>
  <si>
    <t>PC3-19-g44</t>
  </si>
  <si>
    <t>PC3-19-g49</t>
  </si>
  <si>
    <t>PC3-19-g12</t>
  </si>
  <si>
    <t>PC3-19-g11</t>
  </si>
  <si>
    <t>PC3-19-g30</t>
  </si>
  <si>
    <t>PC3-19-g41</t>
  </si>
  <si>
    <t>PC3-19-g06</t>
  </si>
  <si>
    <t>PC4-g7-32</t>
  </si>
  <si>
    <t>PC4-g7-44</t>
  </si>
  <si>
    <t>PC4-g7-33</t>
  </si>
  <si>
    <t>PC4-g7-26</t>
  </si>
  <si>
    <t>PC4-g7-30</t>
  </si>
  <si>
    <t>PC4-g7-19</t>
  </si>
  <si>
    <t>PC4-g7-35</t>
  </si>
  <si>
    <t>PC4-g7-29</t>
  </si>
  <si>
    <t>PC4-g7-50</t>
  </si>
  <si>
    <t>PC4-g7-13</t>
  </si>
  <si>
    <t>PC4-g7-40</t>
  </si>
  <si>
    <t>PC4-g7-51</t>
  </si>
  <si>
    <t>PC4-g7-01</t>
  </si>
  <si>
    <t>PC4-g7-02</t>
  </si>
  <si>
    <t>PC4-g7-04</t>
  </si>
  <si>
    <t>PC4-g7-45</t>
  </si>
  <si>
    <t>PC4-g7-39</t>
  </si>
  <si>
    <t>PC4-g7-37</t>
  </si>
  <si>
    <t>PC4-g7-18</t>
  </si>
  <si>
    <t>PC4-g7-34</t>
  </si>
  <si>
    <t>PC4-g7-46</t>
  </si>
  <si>
    <t>PC4-g7-25</t>
  </si>
  <si>
    <t>PC4-g7-12</t>
  </si>
  <si>
    <t>PC4-g7-49</t>
  </si>
  <si>
    <t>PC4-g7-06</t>
  </si>
  <si>
    <t>PC4-g7-28</t>
  </si>
  <si>
    <t>PC4-g7-16</t>
  </si>
  <si>
    <t>PC4-g7-08</t>
  </si>
  <si>
    <t>PC4-g7-17</t>
  </si>
  <si>
    <t>PC4-g7-05</t>
  </si>
  <si>
    <t>PC4-g7-15</t>
  </si>
  <si>
    <t>PC4-g7-07</t>
  </si>
  <si>
    <t>PC4-g7-48</t>
  </si>
  <si>
    <t>PC4-g7-23</t>
  </si>
  <si>
    <t>PC4-g7-42</t>
  </si>
  <si>
    <t>PC4-g7-11</t>
  </si>
  <si>
    <t>PC4-g7-41</t>
  </si>
  <si>
    <t>PC4-g7-21</t>
  </si>
  <si>
    <t>PC4-g7-27</t>
  </si>
  <si>
    <t>PC4-g7-10</t>
  </si>
  <si>
    <t>PC4-g7-43</t>
  </si>
  <si>
    <t>PC4-g7-38</t>
  </si>
  <si>
    <t>PC4-g7-24</t>
  </si>
  <si>
    <t>PC4-g7-31</t>
  </si>
  <si>
    <t>PC4-g7-20</t>
  </si>
  <si>
    <t>PC4-g7-09</t>
  </si>
  <si>
    <t>PC4-g7-47</t>
  </si>
  <si>
    <t>PC4-g7-22</t>
  </si>
  <si>
    <t>PC4-g7-03</t>
  </si>
  <si>
    <t>PC5-KJ7-12-3l1</t>
  </si>
  <si>
    <t>PC5-KJ7-12-3g1</t>
  </si>
  <si>
    <t>PC5-KJ7-12-3c1</t>
  </si>
  <si>
    <t>PC5-KJ7-12-3j1</t>
  </si>
  <si>
    <t>PC5-KJ7-12-3k1</t>
  </si>
  <si>
    <t>PC5-KJ7-12-4l1</t>
  </si>
  <si>
    <t>PC5-KJ7-12-4e1</t>
  </si>
  <si>
    <t>PC5-KJ7-12-3m1</t>
  </si>
  <si>
    <t>PC5-KJ7-12-4k1</t>
  </si>
  <si>
    <t>PC5-KJ7-12-3f1</t>
  </si>
  <si>
    <t>PC5-KJ7-12-4g1</t>
  </si>
  <si>
    <t>PC5-KJ7-12-3d1</t>
  </si>
  <si>
    <t>PC5-KJ7-12-4b1</t>
  </si>
  <si>
    <t>PC5-KJ7-12-4i1</t>
  </si>
  <si>
    <t>PC5-KJ7-12-4d1</t>
  </si>
  <si>
    <t>PC5-KJ7-12-3i1</t>
  </si>
  <si>
    <t>PC5-KJ7-12-3e1</t>
  </si>
  <si>
    <t>PC5-KJ7-12-3b1</t>
  </si>
  <si>
    <t>PC5-KJ7-12-3h1</t>
  </si>
  <si>
    <t>PC5-KJ8-13-6b1</t>
  </si>
  <si>
    <t>PC5-KJ8-13-6g1</t>
  </si>
  <si>
    <t>PC5-KJ8-13-6d1</t>
  </si>
  <si>
    <t>PC5-KJ8-13-6c1</t>
  </si>
  <si>
    <t>PC5-KJ8-13-5e1</t>
  </si>
  <si>
    <t>PC5-KJ8-13-6h1</t>
  </si>
  <si>
    <t>PC5-KJ8-13-6e1</t>
  </si>
  <si>
    <t>PC5-KJ8-13-6g1-2</t>
  </si>
  <si>
    <t>PC5-KJ8-13-6i1</t>
  </si>
  <si>
    <t>PC5-SH55-5-g01</t>
  </si>
  <si>
    <t>PC5-SH55-5-g04</t>
  </si>
  <si>
    <t>PC5-SH55-5-g07</t>
  </si>
  <si>
    <t>PC5-SH55-5-g09</t>
  </si>
  <si>
    <t>PC5-SH55-5-g05</t>
  </si>
  <si>
    <t>PC5-SH55-5-g10</t>
  </si>
  <si>
    <t>PC5-SH55-5-g11</t>
  </si>
  <si>
    <t>PC5-SH55-5-g02</t>
  </si>
  <si>
    <t>PC5-SH55-5-g06</t>
  </si>
  <si>
    <t>PC5-SH55-5-g08</t>
  </si>
  <si>
    <t>PC5-SH55-5-g03</t>
  </si>
  <si>
    <t>PZ1-g23</t>
  </si>
  <si>
    <t>PZ1-g33</t>
  </si>
  <si>
    <t>PZ1-g15</t>
  </si>
  <si>
    <t>PZ1-g27</t>
  </si>
  <si>
    <t>PZ1-g45</t>
  </si>
  <si>
    <t>PZ1-g05</t>
  </si>
  <si>
    <t>PZ1-g03</t>
  </si>
  <si>
    <t>PZ1-g01</t>
  </si>
  <si>
    <t>PZ1-g17</t>
  </si>
  <si>
    <t>PZ1-g36</t>
  </si>
  <si>
    <t>PZ1-g24</t>
  </si>
  <si>
    <t>PZ1-g28</t>
  </si>
  <si>
    <t>PZ1-g26</t>
  </si>
  <si>
    <t>PZ1-g47</t>
  </si>
  <si>
    <t>PZ1-g07</t>
  </si>
  <si>
    <t>PZ1-g12</t>
  </si>
  <si>
    <t>PZ1-g20</t>
  </si>
  <si>
    <t>PZ1-g46</t>
  </si>
  <si>
    <t>PZ1-g43</t>
  </si>
  <si>
    <t>PZ1-g06</t>
  </si>
  <si>
    <t>PZ1-g49</t>
  </si>
  <si>
    <t>PZ1-g50</t>
  </si>
  <si>
    <t>PZ1-g25</t>
  </si>
  <si>
    <t>PZ1-g02</t>
  </si>
  <si>
    <t>PZ1-g04</t>
  </si>
  <si>
    <t>PZ1-g13</t>
  </si>
  <si>
    <t>PZ1-g44</t>
  </si>
  <si>
    <t>PZ1-g10</t>
  </si>
  <si>
    <t>PZ1-g11</t>
  </si>
  <si>
    <t>PZ1-g31</t>
  </si>
  <si>
    <t>PZ1-g39</t>
  </si>
  <si>
    <t>PZ1-g34</t>
  </si>
  <si>
    <t>PZ1-g37</t>
  </si>
  <si>
    <t>PZ1-g18</t>
  </si>
  <si>
    <t>PZ1-g40</t>
  </si>
  <si>
    <t>PZ1-g29</t>
  </si>
  <si>
    <t>PZ1-g14</t>
  </si>
  <si>
    <t>PZ1-g48</t>
  </si>
  <si>
    <t>PZ1-g30</t>
  </si>
  <si>
    <t>PZ1-g21</t>
  </si>
  <si>
    <t>PZ1-g38</t>
  </si>
  <si>
    <t>PZ1-g19</t>
  </si>
  <si>
    <t>PZ1-g51</t>
  </si>
  <si>
    <t>PZ1-g52</t>
  </si>
  <si>
    <t>PZ1-g09</t>
  </si>
  <si>
    <t>PZ1-g08</t>
  </si>
  <si>
    <t>PZ1-g35</t>
  </si>
  <si>
    <t>PZ1-g41</t>
  </si>
  <si>
    <t>PZ1-g16</t>
  </si>
  <si>
    <t>PZ1-g42</t>
  </si>
  <si>
    <t>PZ2-g22</t>
  </si>
  <si>
    <t>PZ2-g29</t>
  </si>
  <si>
    <t>PZ2-g46</t>
  </si>
  <si>
    <t>PZ2-g06</t>
  </si>
  <si>
    <t>PZ2-g18</t>
  </si>
  <si>
    <t>PZ2-g12</t>
  </si>
  <si>
    <t>PZ2-g03</t>
  </si>
  <si>
    <t>PZ2-g41</t>
  </si>
  <si>
    <t>PZ2-g36</t>
  </si>
  <si>
    <t>PZ2-g43</t>
  </si>
  <si>
    <t>PZ2-g23</t>
  </si>
  <si>
    <t>PZ2-g27</t>
  </si>
  <si>
    <t>PZ2-g32</t>
  </si>
  <si>
    <t>PZ2-g44</t>
  </si>
  <si>
    <t>PZ2-g21</t>
  </si>
  <si>
    <t>PZ2-g48</t>
  </si>
  <si>
    <t>PZ2-g02</t>
  </si>
  <si>
    <t>PZ2-g19</t>
  </si>
  <si>
    <t>PZ2-g05</t>
  </si>
  <si>
    <t>PZ2-g53</t>
  </si>
  <si>
    <t>PZ2-g07</t>
  </si>
  <si>
    <t>PZ2-g35</t>
  </si>
  <si>
    <t>PZ2-g17b</t>
  </si>
  <si>
    <t>PZ2-g42</t>
  </si>
  <si>
    <t>PZ2-g40</t>
  </si>
  <si>
    <t>PZ2-g15</t>
  </si>
  <si>
    <t>PZ2-g26</t>
  </si>
  <si>
    <t>PZ2-g49</t>
  </si>
  <si>
    <t>PZ2-g09</t>
  </si>
  <si>
    <t>PZ2-g39</t>
  </si>
  <si>
    <t>PZ2-g28</t>
  </si>
  <si>
    <t>PZ2-g04</t>
  </si>
  <si>
    <t>PZ2-g47</t>
  </si>
  <si>
    <t>PZ2-g51</t>
  </si>
  <si>
    <t>PZ2-g37</t>
  </si>
  <si>
    <t>PZ2-g33</t>
  </si>
  <si>
    <t>PZ2-g13</t>
  </si>
  <si>
    <t>PZ2-g08</t>
  </si>
  <si>
    <t>PZ2-g50</t>
  </si>
  <si>
    <t>PZ2-g01</t>
  </si>
  <si>
    <t>PZ2-g30</t>
  </si>
  <si>
    <t>PZ2-g45</t>
  </si>
  <si>
    <t>PZ2-g16</t>
  </si>
  <si>
    <t>PZ2-g34</t>
  </si>
  <si>
    <t>PZ2-g52</t>
  </si>
  <si>
    <t>PZ2-g24</t>
  </si>
  <si>
    <t>PZ2-g31</t>
  </si>
  <si>
    <t>PZ2-g25</t>
  </si>
  <si>
    <t>PZ2-g20</t>
  </si>
  <si>
    <t>PZ2-g11</t>
  </si>
  <si>
    <t>PZ2-g10</t>
  </si>
  <si>
    <t>PZ3-g54</t>
  </si>
  <si>
    <t>PZ3-g53</t>
  </si>
  <si>
    <t>PZ3-g48</t>
  </si>
  <si>
    <t>PZ3-g04</t>
  </si>
  <si>
    <t>PZ3-g42</t>
  </si>
  <si>
    <t>PZ3-g18</t>
  </si>
  <si>
    <t>PZ3-g37</t>
  </si>
  <si>
    <t>PZ3-g41</t>
  </si>
  <si>
    <t>PZ3-g60</t>
  </si>
  <si>
    <t>PZ3-g56</t>
  </si>
  <si>
    <t>PZ3-g02</t>
  </si>
  <si>
    <t>PZ3-g25</t>
  </si>
  <si>
    <t>PZ3-g50</t>
  </si>
  <si>
    <t>PZ3-g43</t>
  </si>
  <si>
    <t>PZ3-g15</t>
  </si>
  <si>
    <t>PZ3-g46</t>
  </si>
  <si>
    <t>PZ3-g24</t>
  </si>
  <si>
    <t>PZ3-g14</t>
  </si>
  <si>
    <t>PZ3-g49</t>
  </si>
  <si>
    <t>PZ3-g35</t>
  </si>
  <si>
    <t>PZ3-g08</t>
  </si>
  <si>
    <t>PZ3-g32</t>
  </si>
  <si>
    <t>PZ3-g61</t>
  </si>
  <si>
    <t>PZ3-g34</t>
  </si>
  <si>
    <t>PZ3-g09</t>
  </si>
  <si>
    <t>PZ3-g27</t>
  </si>
  <si>
    <t>PZ3-g20</t>
  </si>
  <si>
    <t>PZ3-g47</t>
  </si>
  <si>
    <t>PZ3-g03</t>
  </si>
  <si>
    <t>PZ3-g36</t>
  </si>
  <si>
    <t>PZ3-g62</t>
  </si>
  <si>
    <t>PZ3-g63</t>
  </si>
  <si>
    <t>PZ3-g59</t>
  </si>
  <si>
    <t>PZ3-g21</t>
  </si>
  <si>
    <t>PZ3-g58</t>
  </si>
  <si>
    <t>PZ3-g44</t>
  </si>
  <si>
    <t>PZ3-g29</t>
  </si>
  <si>
    <t>PZ3-g06</t>
  </si>
  <si>
    <t>PZ3-g23</t>
  </si>
  <si>
    <t>PZ3-g17</t>
  </si>
  <si>
    <t>PZ3-g01</t>
  </si>
  <si>
    <t>PZ3-g16</t>
  </si>
  <si>
    <t>PZ3-g45</t>
  </si>
  <si>
    <t>PZ3-g10</t>
  </si>
  <si>
    <t>PZ3-g11</t>
  </si>
  <si>
    <t>PZ3-g33</t>
  </si>
  <si>
    <t>PZ3-g31</t>
  </si>
  <si>
    <t>PZ3-g51</t>
  </si>
  <si>
    <t>PZ3-g28</t>
  </si>
  <si>
    <t>PZ4-g16</t>
  </si>
  <si>
    <t>PZ4-g31</t>
  </si>
  <si>
    <t>PZ4-g26</t>
  </si>
  <si>
    <t>PZ4-005</t>
  </si>
  <si>
    <t>PZ4-g32</t>
  </si>
  <si>
    <t>PZ4-g37</t>
  </si>
  <si>
    <t>PZ4-008</t>
  </si>
  <si>
    <t>PZ4-010</t>
  </si>
  <si>
    <t>PZ4-003</t>
  </si>
  <si>
    <t>PZ4-g33</t>
  </si>
  <si>
    <t>PZ4-012</t>
  </si>
  <si>
    <t>PZ4-g09</t>
  </si>
  <si>
    <t>PZ4-001</t>
  </si>
  <si>
    <t>PZ4-g04</t>
  </si>
  <si>
    <t>PZ4-g39</t>
  </si>
  <si>
    <t>PZ4-g07</t>
  </si>
  <si>
    <t>PZ4-g21</t>
  </si>
  <si>
    <t>PZ4-g17</t>
  </si>
  <si>
    <t>PZ4-g22</t>
  </si>
  <si>
    <t>PZ4-g18</t>
  </si>
  <si>
    <t>PZ4-g19</t>
  </si>
  <si>
    <t>PZ4-g08</t>
  </si>
  <si>
    <t>PZ4-g11</t>
  </si>
  <si>
    <t>PZ4-g03</t>
  </si>
  <si>
    <t>PZ4-009</t>
  </si>
  <si>
    <t>PZ4-g05</t>
  </si>
  <si>
    <t>PZ4-g01</t>
  </si>
  <si>
    <t>PZ4-007</t>
  </si>
  <si>
    <t>PZ4-g27</t>
  </si>
  <si>
    <t>PZ4-g38</t>
  </si>
  <si>
    <t>PZ4-g13</t>
  </si>
  <si>
    <t>PZ4-g40</t>
  </si>
  <si>
    <t>PZ4-013</t>
  </si>
  <si>
    <t>PZ4-g10</t>
  </si>
  <si>
    <t>PZ4-g12</t>
  </si>
  <si>
    <t>PZ4-004</t>
  </si>
  <si>
    <t>PZ4-006</t>
  </si>
  <si>
    <t>PZ4-g02</t>
  </si>
  <si>
    <t>PZ4-g06</t>
  </si>
  <si>
    <t>PZ4-011</t>
  </si>
  <si>
    <t>PZ4-g28</t>
  </si>
  <si>
    <t>PZ4-g23</t>
  </si>
  <si>
    <t>PZ4-002</t>
  </si>
  <si>
    <t>PZ4-g25</t>
  </si>
  <si>
    <t>PZ4-g15</t>
  </si>
  <si>
    <t>PZ4-g24</t>
  </si>
  <si>
    <t>PZ4-g35</t>
  </si>
  <si>
    <t>PZ4-g30</t>
  </si>
  <si>
    <t>PZ4-g36</t>
  </si>
  <si>
    <t>MZ1-11-2j1</t>
  </si>
  <si>
    <t>MZ1-11-1a1</t>
  </si>
  <si>
    <t>MZ1-11-1k2</t>
  </si>
  <si>
    <t>MZ1-11-g12</t>
  </si>
  <si>
    <t>MZ1-11-1g1</t>
  </si>
  <si>
    <t>MZ1-11-2k1</t>
  </si>
  <si>
    <t>MZ1-11-2b1</t>
  </si>
  <si>
    <t>MZ1-11-2a1</t>
  </si>
  <si>
    <t>MZ1-11-g15</t>
  </si>
  <si>
    <t>MZ1-11-g08</t>
  </si>
  <si>
    <t>MZ1-11-2n1</t>
  </si>
  <si>
    <t>MZ1-11-2c1</t>
  </si>
  <si>
    <t>MZ1-11-2p1</t>
  </si>
  <si>
    <t>MZ1-11-2q1</t>
  </si>
  <si>
    <t>MZ1-11-1c1</t>
  </si>
  <si>
    <t>MZ1-11-1d1</t>
  </si>
  <si>
    <t>MZ1-11-g03</t>
  </si>
  <si>
    <t>MZ1-11-1b1</t>
  </si>
  <si>
    <t>MZ1-11-g02</t>
  </si>
  <si>
    <t>MZ1-11-g16</t>
  </si>
  <si>
    <t>MZ1-11-1f2</t>
  </si>
  <si>
    <t>MZ1-11-g09</t>
  </si>
  <si>
    <t>MZ1-11-g17</t>
  </si>
  <si>
    <t>MZ1-11-2m1</t>
  </si>
  <si>
    <t>MZ1-11-2l1</t>
  </si>
  <si>
    <t>MZ1-11-g05</t>
  </si>
  <si>
    <t>MZ1-11-1i1</t>
  </si>
  <si>
    <t>MZ1-11-g06</t>
  </si>
  <si>
    <t>MZ1-11-g14</t>
  </si>
  <si>
    <t>MZ1-11-1e1</t>
  </si>
  <si>
    <t>MZ1-11-2i1</t>
  </si>
  <si>
    <t>MZ1-11-1f1</t>
  </si>
  <si>
    <t>MZ1-11-g10</t>
  </si>
  <si>
    <t>MZ1-11-1h2</t>
  </si>
  <si>
    <t>MZ1-11-g18</t>
  </si>
  <si>
    <t>MZ1-11-1l2</t>
  </si>
  <si>
    <t>MZ1-11-g11</t>
  </si>
  <si>
    <t>MZ1-11-2f1</t>
  </si>
  <si>
    <t>MZ1-11-2o1</t>
  </si>
  <si>
    <t>MZ1-11-g01</t>
  </si>
  <si>
    <t>MZ1-11-2e1</t>
  </si>
  <si>
    <t>MZ1-11-g20</t>
  </si>
  <si>
    <t>MZ1-11-1n1</t>
  </si>
  <si>
    <t>MZ1-11-2g1</t>
  </si>
  <si>
    <t>MZ1-11-1p1</t>
  </si>
  <si>
    <t>MZ1-11-2d1</t>
  </si>
  <si>
    <t>MZ1-11-1p2-1</t>
  </si>
  <si>
    <t>MZ1-11-1m1</t>
  </si>
  <si>
    <t>MZ1-11-2h1</t>
  </si>
  <si>
    <t>MZ1-11-g07</t>
  </si>
  <si>
    <t>MZ1-11-1o1</t>
  </si>
  <si>
    <t>MZ1-11-1j1</t>
  </si>
  <si>
    <t>MZ1-11-g13</t>
  </si>
  <si>
    <t>MZ1-11-g04</t>
  </si>
  <si>
    <t>MZ2-27-7k1</t>
  </si>
  <si>
    <t>MZ2-27-g04</t>
  </si>
  <si>
    <t>MZ2-27-7b1</t>
  </si>
  <si>
    <t>MZ2-27-8k1</t>
  </si>
  <si>
    <t>MZ2-27-7e1</t>
  </si>
  <si>
    <t>MZ2-27-g01</t>
  </si>
  <si>
    <t>MZ2-27-7o1</t>
  </si>
  <si>
    <t>MZ2-27-7i1</t>
  </si>
  <si>
    <t>MZ2-27-g11</t>
  </si>
  <si>
    <t>MZ2-27-8i1</t>
  </si>
  <si>
    <t>MZ2-27-8m1</t>
  </si>
  <si>
    <t>MZ2-27-7a1</t>
  </si>
  <si>
    <t>MZ2-27-7c1</t>
  </si>
  <si>
    <t>MZ2-27-g12</t>
  </si>
  <si>
    <t>MZ2-27-g14</t>
  </si>
  <si>
    <t>MZ2-27-8n1</t>
  </si>
  <si>
    <t>MZ2-27-7d2</t>
  </si>
  <si>
    <t>MZ2-27-7j1</t>
  </si>
  <si>
    <t>MZ2-27-7l1</t>
  </si>
  <si>
    <t>MZ2-27-7n1</t>
  </si>
  <si>
    <t>MZ2-27-8a1</t>
  </si>
  <si>
    <t>MZ2-27-8o1</t>
  </si>
  <si>
    <t>MZ2-27-8h1</t>
  </si>
  <si>
    <t>MZ2-27-g07</t>
  </si>
  <si>
    <t>MZ2-27-7g1</t>
  </si>
  <si>
    <t>MZ2-27-g09</t>
  </si>
  <si>
    <t>MZ2-27-8l1</t>
  </si>
  <si>
    <t>MZ2-27-g10</t>
  </si>
  <si>
    <t>MZ2-27-g26</t>
  </si>
  <si>
    <t>MZ2-27-g06</t>
  </si>
  <si>
    <t>MZ2-27-g02</t>
  </si>
  <si>
    <t>MZ2-27-g23</t>
  </si>
  <si>
    <t>MZ2-27-7f1</t>
  </si>
  <si>
    <t>MZ2-27-g16</t>
  </si>
  <si>
    <t>MZ2-27-g22</t>
  </si>
  <si>
    <t>MZ2-27-g05</t>
  </si>
  <si>
    <t>MZ2-27-g03</t>
  </si>
  <si>
    <t>MZ2-27-g08</t>
  </si>
  <si>
    <t>MZ2-27-g19</t>
  </si>
  <si>
    <t>MZ2-27-g20</t>
  </si>
  <si>
    <t>MZ2-27-g24</t>
  </si>
  <si>
    <t>MZ2-27-g25</t>
  </si>
  <si>
    <t>MZ2-27-8f1</t>
  </si>
  <si>
    <t>MZ2-27-g15</t>
  </si>
  <si>
    <t>MZ2-27-8b1</t>
  </si>
  <si>
    <t>MZ2-27-7h1</t>
  </si>
  <si>
    <t>MZ2-27-g17</t>
  </si>
  <si>
    <t>MZ2-27-7m1</t>
  </si>
  <si>
    <t>MZ2-27-g21</t>
  </si>
  <si>
    <t>MZ2-27-g18</t>
  </si>
  <si>
    <t>MZ2-27-g13</t>
  </si>
  <si>
    <t>CZ1-21-g33</t>
  </si>
  <si>
    <t>CZ1-21-g13</t>
  </si>
  <si>
    <t>CZ1-21-g07</t>
  </si>
  <si>
    <t>CZ1-21-g03</t>
  </si>
  <si>
    <t>CZ1-21-g01</t>
  </si>
  <si>
    <t>CZ1-21-g23</t>
  </si>
  <si>
    <t>CZ1-21-g05</t>
  </si>
  <si>
    <t>CZ1-21-9g1</t>
  </si>
  <si>
    <t>CZ1-21-g11</t>
  </si>
  <si>
    <t>CZ1-21-043</t>
  </si>
  <si>
    <t>CZ1-21-g29</t>
  </si>
  <si>
    <t>CZ1-21-g17</t>
  </si>
  <si>
    <t>CZ1-21-9l1</t>
  </si>
  <si>
    <t>CZ1-21-9k1</t>
  </si>
  <si>
    <t>CZ1-21-g18</t>
  </si>
  <si>
    <t>CZ1-21-g15</t>
  </si>
  <si>
    <t>CZ1-21-022</t>
  </si>
  <si>
    <t>CZ1-21-g34</t>
  </si>
  <si>
    <t>CZ1-21-g09</t>
  </si>
  <si>
    <t>CZ1-21-g25</t>
  </si>
  <si>
    <t>CZ1-21-9n2</t>
  </si>
  <si>
    <t>CZ1-21-9v1</t>
  </si>
  <si>
    <t>CZ1-21-9f1</t>
  </si>
  <si>
    <t>CZ1-21-g12</t>
  </si>
  <si>
    <t>CZ1-21-9w1</t>
  </si>
  <si>
    <t>CZ1-21-9t1</t>
  </si>
  <si>
    <t>CZ1-21-g35</t>
  </si>
  <si>
    <t>CZ1-21-g14</t>
  </si>
  <si>
    <t>CZ1-21-g31</t>
  </si>
  <si>
    <t>CZ1-21-g39</t>
  </si>
  <si>
    <t>CZ1-21-g04</t>
  </si>
  <si>
    <t>CZ1-21-g16</t>
  </si>
  <si>
    <t>CZ1-21-g20</t>
  </si>
  <si>
    <t>CZ1-21-9c2</t>
  </si>
  <si>
    <t>CZ1-21-g36</t>
  </si>
  <si>
    <t>CZ1-21-9e1</t>
  </si>
  <si>
    <t>CZ1-21-026</t>
  </si>
  <si>
    <t>CZ1-21-g08</t>
  </si>
  <si>
    <t>CZ1-21-g02</t>
  </si>
  <si>
    <t>CZ1-21-021</t>
  </si>
  <si>
    <t>CZ1-21-1a2</t>
  </si>
  <si>
    <t>CZ1-21-8o1</t>
  </si>
  <si>
    <t>CZ1-21-8t1</t>
  </si>
  <si>
    <t>CZ1-21-1a1</t>
  </si>
  <si>
    <t>CZ1-21-g30</t>
  </si>
  <si>
    <t>CZ1-21-041</t>
  </si>
  <si>
    <t>CZ1-21-g37</t>
  </si>
  <si>
    <t>CZ1-21-g28</t>
  </si>
  <si>
    <t>CZ1-21-g38</t>
  </si>
  <si>
    <t>CZ1-21-040</t>
  </si>
  <si>
    <t>CZ1-21-9i1</t>
  </si>
  <si>
    <t>CZ1-21-42</t>
  </si>
  <si>
    <t>CZ1-21-g06</t>
  </si>
  <si>
    <t>CZ1-21-9d1</t>
  </si>
  <si>
    <t>CZ1-21-g24</t>
  </si>
  <si>
    <t>CZ1-21-g19</t>
  </si>
  <si>
    <t>CZ1-21-g32</t>
  </si>
  <si>
    <t>CZ1-21-g10</t>
  </si>
  <si>
    <t>P2-01</t>
  </si>
  <si>
    <t>P2-02</t>
  </si>
  <si>
    <t>P2-03</t>
  </si>
  <si>
    <t>P2-04</t>
  </si>
  <si>
    <t>P2-05</t>
  </si>
  <si>
    <t>P2-06</t>
  </si>
  <si>
    <t>P2-07</t>
  </si>
  <si>
    <t>P2-08</t>
  </si>
  <si>
    <t>P2-09</t>
  </si>
  <si>
    <t>P2-13.1</t>
  </si>
  <si>
    <t>P2-13.2</t>
  </si>
  <si>
    <t>P2-15.1</t>
  </si>
  <si>
    <t>P2-16</t>
  </si>
  <si>
    <t>P2-17</t>
  </si>
  <si>
    <t>P2-18</t>
  </si>
  <si>
    <t>P2-19</t>
  </si>
  <si>
    <t>P2-20</t>
  </si>
  <si>
    <t>P2-21</t>
  </si>
  <si>
    <t>P2-22</t>
  </si>
  <si>
    <t>P2-23</t>
  </si>
  <si>
    <t>P2-24</t>
  </si>
  <si>
    <t>P2-25</t>
  </si>
  <si>
    <t>P2-26</t>
  </si>
  <si>
    <t>P2-27</t>
  </si>
  <si>
    <t>P2-28</t>
  </si>
  <si>
    <t>P2-29</t>
  </si>
  <si>
    <t>P2-30</t>
  </si>
  <si>
    <t>P2-31</t>
  </si>
  <si>
    <t>P2-32</t>
  </si>
  <si>
    <t>P2-33</t>
  </si>
  <si>
    <t>P2-34</t>
  </si>
  <si>
    <t>P2-35</t>
  </si>
  <si>
    <t>P2-36</t>
  </si>
  <si>
    <t>P2-37</t>
  </si>
  <si>
    <t>P2-38</t>
  </si>
  <si>
    <t>P2-39</t>
  </si>
  <si>
    <t>P2-40</t>
  </si>
  <si>
    <t>P2-41</t>
  </si>
  <si>
    <t>P2-42</t>
  </si>
  <si>
    <t>P2-44</t>
  </si>
  <si>
    <t>P2-45</t>
  </si>
  <si>
    <t>P2-46</t>
  </si>
  <si>
    <t>P2-47</t>
  </si>
  <si>
    <t>P2-48</t>
  </si>
  <si>
    <t>P2-49</t>
  </si>
  <si>
    <t>P2-50</t>
  </si>
  <si>
    <t>P2-51</t>
  </si>
  <si>
    <t>P2-53</t>
  </si>
  <si>
    <t>P2-55</t>
  </si>
  <si>
    <t>P2-56</t>
  </si>
  <si>
    <t>P2-58</t>
  </si>
  <si>
    <t>P2-59</t>
  </si>
  <si>
    <t>P2-60</t>
  </si>
  <si>
    <t>P2-61</t>
  </si>
  <si>
    <t>UI4-01</t>
  </si>
  <si>
    <t>UI4-02</t>
  </si>
  <si>
    <t>UI4-03</t>
  </si>
  <si>
    <t>UI4-04</t>
  </si>
  <si>
    <t>UI4-05</t>
  </si>
  <si>
    <t>UI4-06</t>
  </si>
  <si>
    <t>UI4-07</t>
  </si>
  <si>
    <t>UI4-08</t>
  </si>
  <si>
    <t>UI4-10.1</t>
  </si>
  <si>
    <t>UI4-10.3</t>
  </si>
  <si>
    <t>UI4-11</t>
  </si>
  <si>
    <t>UI4-12</t>
  </si>
  <si>
    <t>UI4-13</t>
  </si>
  <si>
    <t>UI4-14</t>
  </si>
  <si>
    <t>UI4-14.2</t>
  </si>
  <si>
    <t>UI4-15</t>
  </si>
  <si>
    <t>UI4-16</t>
  </si>
  <si>
    <t>UI4-17</t>
  </si>
  <si>
    <t>UI4-18</t>
  </si>
  <si>
    <t>UI4-19</t>
  </si>
  <si>
    <t>UI4-20</t>
  </si>
  <si>
    <t>UI4-21</t>
  </si>
  <si>
    <t>UI4-22</t>
  </si>
  <si>
    <t>UI4-23</t>
  </si>
  <si>
    <t>UI4-24</t>
  </si>
  <si>
    <t>UI4-25</t>
  </si>
  <si>
    <t>UI4-26</t>
  </si>
  <si>
    <t>UI4-27</t>
  </si>
  <si>
    <t>UI4-28</t>
  </si>
  <si>
    <t>UI4-29.1</t>
  </si>
  <si>
    <t>UI4-29.2</t>
  </si>
  <si>
    <t>UI4-30</t>
  </si>
  <si>
    <t>UI4-31</t>
  </si>
  <si>
    <t>UI4-32</t>
  </si>
  <si>
    <t>UI4-33</t>
  </si>
  <si>
    <t>UI4-34</t>
  </si>
  <si>
    <t>UI4-35</t>
  </si>
  <si>
    <t>UI4-35.2</t>
  </si>
  <si>
    <t>UI4-36</t>
  </si>
  <si>
    <t>UI4-37</t>
  </si>
  <si>
    <t>UI4-37.2</t>
  </si>
  <si>
    <t>UI4-38</t>
  </si>
  <si>
    <t>UI4-39</t>
  </si>
  <si>
    <t>UI4-40</t>
  </si>
  <si>
    <t>UI4-41</t>
  </si>
  <si>
    <t>UI4-41.2</t>
  </si>
  <si>
    <t>UI4-43</t>
  </si>
  <si>
    <t>UI4-44</t>
  </si>
  <si>
    <t>UI4-45</t>
  </si>
  <si>
    <t>UI4-45.2</t>
  </si>
  <si>
    <t>UI4-47</t>
  </si>
  <si>
    <t>UI4-48</t>
  </si>
  <si>
    <t>UI4-49</t>
  </si>
  <si>
    <t>UI4-50</t>
  </si>
  <si>
    <t>UI4-51</t>
  </si>
  <si>
    <t>UI4-52</t>
  </si>
  <si>
    <t>UI4-53</t>
  </si>
  <si>
    <t>UI4-54</t>
  </si>
  <si>
    <t>UI4-55</t>
  </si>
  <si>
    <t>UI4-56</t>
  </si>
  <si>
    <t>UI4-57</t>
  </si>
  <si>
    <t>UI4-57.2</t>
  </si>
  <si>
    <t>UI4-59</t>
  </si>
  <si>
    <t>UI4-60</t>
  </si>
  <si>
    <t>UI4-61</t>
  </si>
  <si>
    <t>US2-01</t>
  </si>
  <si>
    <t>US2-03</t>
  </si>
  <si>
    <t>US2-04</t>
  </si>
  <si>
    <t>US2-05</t>
  </si>
  <si>
    <t>US2-06</t>
  </si>
  <si>
    <t>US2-07</t>
  </si>
  <si>
    <t>US2-09</t>
  </si>
  <si>
    <t>US2-10</t>
  </si>
  <si>
    <t>US2-11</t>
  </si>
  <si>
    <t>US2-12</t>
  </si>
  <si>
    <t>US2-13</t>
  </si>
  <si>
    <t>US2-14</t>
  </si>
  <si>
    <t>US2-15</t>
  </si>
  <si>
    <t>US2-16</t>
  </si>
  <si>
    <t>US2-16.2</t>
  </si>
  <si>
    <t>US2-17</t>
  </si>
  <si>
    <t>US2-18</t>
  </si>
  <si>
    <t>US2-19</t>
  </si>
  <si>
    <t>US2-20</t>
  </si>
  <si>
    <t>US2-21</t>
  </si>
  <si>
    <t>US2-22</t>
  </si>
  <si>
    <t>US2-23</t>
  </si>
  <si>
    <t>US2-24</t>
  </si>
  <si>
    <t>US2-26</t>
  </si>
  <si>
    <t>US2-27.1</t>
  </si>
  <si>
    <t>US2-27.2</t>
  </si>
  <si>
    <t>US2-28</t>
  </si>
  <si>
    <t>US2-29</t>
  </si>
  <si>
    <t>US2-30</t>
  </si>
  <si>
    <t>US2-31</t>
  </si>
  <si>
    <t>US2-32</t>
  </si>
  <si>
    <t>US2-33</t>
  </si>
  <si>
    <t>US2-34</t>
  </si>
  <si>
    <t>US2-34.2</t>
  </si>
  <si>
    <t>US2-35</t>
  </si>
  <si>
    <t>US2-36</t>
  </si>
  <si>
    <t>US2-37</t>
  </si>
  <si>
    <t>US2-38</t>
  </si>
  <si>
    <t>US2-38.2</t>
  </si>
  <si>
    <t>US2-39</t>
  </si>
  <si>
    <t>US2-40</t>
  </si>
  <si>
    <t>US2-41</t>
  </si>
  <si>
    <t>US2-42</t>
  </si>
  <si>
    <t>US2-43</t>
  </si>
  <si>
    <t>US2-44</t>
  </si>
  <si>
    <t>US2-45</t>
  </si>
  <si>
    <t>US2-46</t>
  </si>
  <si>
    <t>US2-47</t>
  </si>
  <si>
    <t>US2-48.1</t>
  </si>
  <si>
    <t>US2-48.2</t>
  </si>
  <si>
    <t>US2-49</t>
  </si>
  <si>
    <t>US2-50</t>
  </si>
  <si>
    <t>US2-51</t>
  </si>
  <si>
    <t>US2-52</t>
  </si>
  <si>
    <t>US2-53</t>
  </si>
  <si>
    <t>US2-54</t>
  </si>
  <si>
    <t>US2-55</t>
  </si>
  <si>
    <t>US2-56</t>
  </si>
  <si>
    <t>US2-57</t>
  </si>
  <si>
    <t>US2-58</t>
  </si>
  <si>
    <t>US2-59</t>
  </si>
  <si>
    <t>US2-60</t>
  </si>
  <si>
    <t>US2-61</t>
  </si>
  <si>
    <t>US2-62</t>
  </si>
  <si>
    <t>US2-63</t>
  </si>
  <si>
    <t>D2-01</t>
  </si>
  <si>
    <t>D2-02</t>
  </si>
  <si>
    <t>D2-03</t>
  </si>
  <si>
    <t>D2-04</t>
  </si>
  <si>
    <t>D2-05</t>
  </si>
  <si>
    <t>D2-06</t>
  </si>
  <si>
    <t>D2-07</t>
  </si>
  <si>
    <t>D2-08.1</t>
  </si>
  <si>
    <t>D2-09.1</t>
  </si>
  <si>
    <t>D2-16</t>
  </si>
  <si>
    <t>D2-17.1</t>
  </si>
  <si>
    <t>D2-19</t>
  </si>
  <si>
    <t>D2-20</t>
  </si>
  <si>
    <t>D2-21</t>
  </si>
  <si>
    <t>D2-22</t>
  </si>
  <si>
    <t>D2-23</t>
  </si>
  <si>
    <t>D2-23.2</t>
  </si>
  <si>
    <t>D2-24</t>
  </si>
  <si>
    <t>D2-25</t>
  </si>
  <si>
    <t>D2-26</t>
  </si>
  <si>
    <t>D2-27</t>
  </si>
  <si>
    <t>D2-28</t>
  </si>
  <si>
    <t>D2-29</t>
  </si>
  <si>
    <t>D2-31</t>
  </si>
  <si>
    <t>D2-34</t>
  </si>
  <si>
    <t>D2-35</t>
  </si>
  <si>
    <t>D2-36</t>
  </si>
  <si>
    <t>D2-37</t>
  </si>
  <si>
    <t>D2-37.2</t>
  </si>
  <si>
    <t>D2-39</t>
  </si>
  <si>
    <t>D2-40</t>
  </si>
  <si>
    <t>D2-41</t>
  </si>
  <si>
    <t>D2-42</t>
  </si>
  <si>
    <t>D2-44</t>
  </si>
  <si>
    <t>D2-45</t>
  </si>
  <si>
    <t>D2-46</t>
  </si>
  <si>
    <t>D2-47</t>
  </si>
  <si>
    <t>D2-48</t>
  </si>
  <si>
    <t>D2-49</t>
  </si>
  <si>
    <t>D2-50</t>
  </si>
  <si>
    <t>D2-51</t>
  </si>
  <si>
    <t>D2-52</t>
  </si>
  <si>
    <t>D2-52.2</t>
  </si>
  <si>
    <t>D2-53</t>
  </si>
  <si>
    <t>D2-54</t>
  </si>
  <si>
    <t>D2-55</t>
  </si>
  <si>
    <t>D2-56</t>
  </si>
  <si>
    <t>D2-57</t>
  </si>
  <si>
    <t>D2-58</t>
  </si>
  <si>
    <t>D2-59</t>
  </si>
  <si>
    <t>D2-60.2</t>
  </si>
  <si>
    <t>D2-61</t>
  </si>
  <si>
    <t>D2-62</t>
  </si>
  <si>
    <t>D2-63</t>
  </si>
  <si>
    <t>D2-64</t>
  </si>
  <si>
    <t>K2-13.1</t>
  </si>
  <si>
    <t>K2-14.1</t>
  </si>
  <si>
    <t>K2-15.1</t>
  </si>
  <si>
    <t>K2-16.1</t>
  </si>
  <si>
    <t>K2-17.1</t>
  </si>
  <si>
    <t>K2-18.1</t>
  </si>
  <si>
    <t>K2-19.1</t>
  </si>
  <si>
    <t>K2-20.1</t>
  </si>
  <si>
    <t>K2-21.1</t>
  </si>
  <si>
    <t>K2-22.1</t>
  </si>
  <si>
    <t>K2-23.1</t>
  </si>
  <si>
    <t>K2-24.1B</t>
  </si>
  <si>
    <t>K2-25.1</t>
  </si>
  <si>
    <t>K2-26.1B</t>
  </si>
  <si>
    <t>K2-26.2</t>
  </si>
  <si>
    <t>K2-27.1</t>
  </si>
  <si>
    <t>K2-28.1</t>
  </si>
  <si>
    <t>K2-29.1</t>
  </si>
  <si>
    <t>K2-30.1</t>
  </si>
  <si>
    <t>K2-31.1</t>
  </si>
  <si>
    <t>K2-32.1</t>
  </si>
  <si>
    <t>K2-33.1</t>
  </si>
  <si>
    <t>K2-34.1</t>
  </si>
  <si>
    <t>K2-34.2</t>
  </si>
  <si>
    <t>K2-36.1</t>
  </si>
  <si>
    <t>K2-37.1</t>
  </si>
  <si>
    <t>K2-38.1</t>
  </si>
  <si>
    <t>K2-39.1</t>
  </si>
  <si>
    <t>K2-40.1</t>
  </si>
  <si>
    <t>K2-41.1</t>
  </si>
  <si>
    <t>K2-42.1</t>
  </si>
  <si>
    <t>K2-43.1</t>
  </si>
  <si>
    <t>K2-43.3</t>
  </si>
  <si>
    <t>K2-44.1</t>
  </si>
  <si>
    <t>K2-45.1</t>
  </si>
  <si>
    <t>K15-02.1</t>
  </si>
  <si>
    <t>K15-04.1</t>
  </si>
  <si>
    <t>K15-05.1</t>
  </si>
  <si>
    <t>K15-06.1</t>
  </si>
  <si>
    <t>K15-07.1</t>
  </si>
  <si>
    <t>K15-08.1</t>
  </si>
  <si>
    <t>K15-09.1</t>
  </si>
  <si>
    <t>K15-10.1</t>
  </si>
  <si>
    <t>K15-11.1</t>
  </si>
  <si>
    <t>K15-12.1</t>
  </si>
  <si>
    <t>K15-13.1</t>
  </si>
  <si>
    <t>K15-15.1</t>
  </si>
  <si>
    <t>K15-16.1</t>
  </si>
  <si>
    <t>K15-17.1</t>
  </si>
  <si>
    <t>K15-18.1</t>
  </si>
  <si>
    <t>K15-19.1</t>
  </si>
  <si>
    <t>K15-20.1</t>
  </si>
  <si>
    <t>K15-21.1</t>
  </si>
  <si>
    <t>K15-22.1</t>
  </si>
  <si>
    <t>K15-23.1</t>
  </si>
  <si>
    <t>K15-24.1</t>
  </si>
  <si>
    <t>K15-25.1</t>
  </si>
  <si>
    <t>K15-26.1</t>
  </si>
  <si>
    <t>K15-27.1</t>
  </si>
  <si>
    <t>K15-28.1</t>
  </si>
  <si>
    <t>K15-29.1</t>
  </si>
  <si>
    <t>K15-31.1</t>
  </si>
  <si>
    <t>K15-32.1</t>
  </si>
  <si>
    <t>K15-33.1</t>
  </si>
  <si>
    <t>K15-34.1</t>
  </si>
  <si>
    <t>K15-35.1</t>
  </si>
  <si>
    <t>K15-37.1</t>
  </si>
  <si>
    <t>K15-38.1</t>
  </si>
  <si>
    <t>K15-39.1</t>
  </si>
  <si>
    <t>K15-40.1</t>
  </si>
  <si>
    <t>K15-41.1</t>
  </si>
  <si>
    <t>K15-42.1</t>
  </si>
  <si>
    <t>K15-43.1</t>
  </si>
  <si>
    <t>K15-45.1</t>
  </si>
  <si>
    <t>K15-45.2</t>
  </si>
  <si>
    <t>K15-46.1</t>
  </si>
  <si>
    <t>K15-47.1</t>
  </si>
  <si>
    <t>K15-48.1</t>
  </si>
  <si>
    <t>K15-49.1</t>
  </si>
  <si>
    <t>K15-50.1</t>
  </si>
  <si>
    <t>K15-51.1</t>
  </si>
  <si>
    <t>K15-52.1</t>
  </si>
  <si>
    <t>K15-53.1</t>
  </si>
  <si>
    <t>K15-54.1</t>
  </si>
  <si>
    <t>K15-55.1</t>
  </si>
  <si>
    <t>K15-56.1</t>
  </si>
  <si>
    <t>K15-56.2</t>
  </si>
  <si>
    <t>K15-57.1</t>
  </si>
  <si>
    <t>K15-58.1</t>
  </si>
  <si>
    <t>K15-58.2</t>
  </si>
  <si>
    <t>K15-59.1</t>
  </si>
  <si>
    <t>K15-60.1</t>
  </si>
  <si>
    <t>K15-61.1</t>
  </si>
  <si>
    <t>K5-01.1</t>
  </si>
  <si>
    <t>K5-03.1</t>
  </si>
  <si>
    <t>K5-04.1</t>
  </si>
  <si>
    <t>K5-05.1</t>
  </si>
  <si>
    <t>K5-06.1</t>
  </si>
  <si>
    <t>K5-07.1</t>
  </si>
  <si>
    <t>K5-08.1</t>
  </si>
  <si>
    <t>K5-09.1</t>
  </si>
  <si>
    <t>K5-10.1</t>
  </si>
  <si>
    <t>K5-11.1</t>
  </si>
  <si>
    <t>K5-12.1</t>
  </si>
  <si>
    <t>K5-14.1</t>
  </si>
  <si>
    <t>K5-15.1</t>
  </si>
  <si>
    <t>K5-16.1</t>
  </si>
  <si>
    <t>K5-16.2</t>
  </si>
  <si>
    <t>K5-17.1</t>
  </si>
  <si>
    <t>K5-18.1</t>
  </si>
  <si>
    <t>K5-18.2</t>
  </si>
  <si>
    <t>K5-20.1</t>
  </si>
  <si>
    <t>K5-21.1</t>
  </si>
  <si>
    <t>K5-22.1</t>
  </si>
  <si>
    <t>K5-23.1</t>
  </si>
  <si>
    <t>K5-24.1</t>
  </si>
  <si>
    <t>K5-25.1</t>
  </si>
  <si>
    <t>K5-26.2</t>
  </si>
  <si>
    <t>K5-27.1</t>
  </si>
  <si>
    <t>K5-29.1</t>
  </si>
  <si>
    <t>K5-30.1</t>
  </si>
  <si>
    <t>K5-31.1</t>
  </si>
  <si>
    <t>K5-32.1</t>
  </si>
  <si>
    <t>K5-33.1</t>
  </si>
  <si>
    <t>K5-33.2</t>
  </si>
  <si>
    <t>K5-33.3</t>
  </si>
  <si>
    <t>K5-34.1</t>
  </si>
  <si>
    <t>K5-35.1</t>
  </si>
  <si>
    <t>K5-36.1</t>
  </si>
  <si>
    <t>K5-37.1</t>
  </si>
  <si>
    <t>K5-37.2</t>
  </si>
  <si>
    <t>K5-37.3</t>
  </si>
  <si>
    <t>K5-38.1</t>
  </si>
  <si>
    <t>K5-39.1</t>
  </si>
  <si>
    <t>K5-40.1</t>
  </si>
  <si>
    <t>K5-41.1</t>
  </si>
  <si>
    <t>K5-43.1</t>
  </si>
  <si>
    <t>K5-44.1</t>
  </si>
  <si>
    <t>K5-45.1</t>
  </si>
  <si>
    <t>K5-46.1</t>
  </si>
  <si>
    <t>K5-47.1</t>
  </si>
  <si>
    <t>K5-48.1</t>
  </si>
  <si>
    <t>K5-49.1</t>
  </si>
  <si>
    <t>K5-49.2</t>
  </si>
  <si>
    <t>K5-50.1</t>
  </si>
  <si>
    <t>K5-50.2</t>
  </si>
  <si>
    <t>K5-51.1</t>
  </si>
  <si>
    <t>K5-52.1</t>
  </si>
  <si>
    <t>K5-53.1</t>
  </si>
  <si>
    <t>K5-54.1</t>
  </si>
  <si>
    <t>K5-55.1</t>
  </si>
  <si>
    <t>K5-56.1</t>
  </si>
  <si>
    <t>K5-57.1</t>
  </si>
  <si>
    <t>K5-57.2</t>
  </si>
  <si>
    <t>K5-58.1</t>
  </si>
  <si>
    <t>K5-59.1</t>
  </si>
  <si>
    <t>K5-60.1</t>
  </si>
  <si>
    <t>K5-60.2</t>
  </si>
  <si>
    <t>K5-61.1</t>
  </si>
  <si>
    <t>K5-61.2</t>
  </si>
  <si>
    <t>K5-62.1</t>
  </si>
  <si>
    <t>K5-62.2</t>
  </si>
  <si>
    <t>K5-63.1</t>
  </si>
  <si>
    <t>K5-63.2</t>
  </si>
  <si>
    <t>K5-64.1</t>
  </si>
  <si>
    <t>K5-64.2</t>
  </si>
  <si>
    <t>K20-01.1</t>
  </si>
  <si>
    <t>K20-02.1</t>
  </si>
  <si>
    <t>K20-04.1</t>
  </si>
  <si>
    <t>K20-05.1</t>
  </si>
  <si>
    <t>K20-06.1</t>
  </si>
  <si>
    <t>K20-07.1</t>
  </si>
  <si>
    <t>K20-08.1</t>
  </si>
  <si>
    <t>K20-09.1</t>
  </si>
  <si>
    <t>K20-10.1</t>
  </si>
  <si>
    <t>K20-11.1</t>
  </si>
  <si>
    <t>K20-12.1</t>
  </si>
  <si>
    <t>K20-13.1</t>
  </si>
  <si>
    <t>K20-15.1</t>
  </si>
  <si>
    <t>K20-16.1</t>
  </si>
  <si>
    <t>K20-17.1</t>
  </si>
  <si>
    <t>K20-18.1</t>
  </si>
  <si>
    <t>K20-19.1</t>
  </si>
  <si>
    <t>K20-20.1</t>
  </si>
  <si>
    <t>K20-21.1</t>
  </si>
  <si>
    <t>K20-22.1</t>
  </si>
  <si>
    <t>K20-24.1</t>
  </si>
  <si>
    <t>K20-25.1</t>
  </si>
  <si>
    <t>K20-27.1</t>
  </si>
  <si>
    <t>K20-28.1</t>
  </si>
  <si>
    <t>K20-29.1</t>
  </si>
  <si>
    <t>K20-31.1</t>
  </si>
  <si>
    <t>K20-32.1</t>
  </si>
  <si>
    <t>K20-32.2</t>
  </si>
  <si>
    <t>K20-34.1</t>
  </si>
  <si>
    <t>K20-36.1</t>
  </si>
  <si>
    <t>K20-37.1</t>
  </si>
  <si>
    <t>K20-38.1</t>
  </si>
  <si>
    <t>K20-39.1</t>
  </si>
  <si>
    <t>K20-40.1</t>
  </si>
  <si>
    <t>K20-41.1</t>
  </si>
  <si>
    <t>K20-42.1</t>
  </si>
  <si>
    <t>K20-43.1</t>
  </si>
  <si>
    <t>K20-44.1</t>
  </si>
  <si>
    <t>K20-45.1</t>
  </si>
  <si>
    <t>K20-46.1</t>
  </si>
  <si>
    <t>K20-48.1</t>
  </si>
  <si>
    <t>K20-49.1</t>
  </si>
  <si>
    <t>K20-50.1</t>
  </si>
  <si>
    <t>K20-51.1</t>
  </si>
  <si>
    <t>K20-52.1</t>
  </si>
  <si>
    <t>K20-53.1</t>
  </si>
  <si>
    <t>K20-54.1</t>
  </si>
  <si>
    <t>K20-55.1</t>
  </si>
  <si>
    <t>K20-56.1</t>
  </si>
  <si>
    <t>K20-57.1</t>
  </si>
  <si>
    <t>K20-57.2</t>
  </si>
  <si>
    <t>K20-58.1</t>
  </si>
  <si>
    <t>K20-59.1</t>
  </si>
  <si>
    <t>K20-60.1</t>
  </si>
  <si>
    <t>K20-61.1</t>
  </si>
  <si>
    <t>881.13.1.1</t>
  </si>
  <si>
    <t>881.88.1.1</t>
  </si>
  <si>
    <t>881.15.1.1</t>
  </si>
  <si>
    <t>881.78.1.1</t>
  </si>
  <si>
    <t>881.56.1.1</t>
  </si>
  <si>
    <t>881.65.1.1</t>
  </si>
  <si>
    <t>881.30.1.1</t>
  </si>
  <si>
    <t>881.74.1.1</t>
  </si>
  <si>
    <t>881.09.1.1</t>
  </si>
  <si>
    <t>881.109.1.1</t>
  </si>
  <si>
    <t>881.98.2.1</t>
  </si>
  <si>
    <t>881.96.1.1</t>
  </si>
  <si>
    <t>881.05.1.1</t>
  </si>
  <si>
    <t>881.107.1.1</t>
  </si>
  <si>
    <t>881.29.1.1</t>
  </si>
  <si>
    <t>881.93.1.1</t>
  </si>
  <si>
    <t>881.98.1.1</t>
  </si>
  <si>
    <t>881.58.1.1</t>
  </si>
  <si>
    <t>881.02.1.1</t>
  </si>
  <si>
    <t>881.53.1.1</t>
  </si>
  <si>
    <t>881.24.1.1</t>
  </si>
  <si>
    <t>881.06.1.1</t>
  </si>
  <si>
    <t>881.89.1.1</t>
  </si>
  <si>
    <t>881.32.1.1</t>
  </si>
  <si>
    <t>881.33.1.1</t>
  </si>
  <si>
    <t>881.64.1.1</t>
  </si>
  <si>
    <t>881.100.1.1</t>
  </si>
  <si>
    <t>881.90.1.1</t>
  </si>
  <si>
    <t>881.95.1.1</t>
  </si>
  <si>
    <t>881.62.1.1</t>
  </si>
  <si>
    <t>881.75.1.1</t>
  </si>
  <si>
    <t>881.80.1.1</t>
  </si>
  <si>
    <t>881.16.1.1</t>
  </si>
  <si>
    <t>881.87.1.1</t>
  </si>
  <si>
    <t>881.36.1.1</t>
  </si>
  <si>
    <t>881.55.1.1</t>
  </si>
  <si>
    <t>881.68.1.1</t>
  </si>
  <si>
    <t>881.43.1.1</t>
  </si>
  <si>
    <t>881.03.1.1</t>
  </si>
  <si>
    <t>881.44.1.1</t>
  </si>
  <si>
    <t>881.20.1.1</t>
  </si>
  <si>
    <t>881.34.1.1</t>
  </si>
  <si>
    <t>881.79.1.1</t>
  </si>
  <si>
    <t>881.50.1.1</t>
  </si>
  <si>
    <t>881.83.1.1</t>
  </si>
  <si>
    <t>881.12.1.1</t>
  </si>
  <si>
    <t>881.40.1.1</t>
  </si>
  <si>
    <t>881.04.1.1</t>
  </si>
  <si>
    <t>881.110.1.1</t>
  </si>
  <si>
    <t>881.76.1.1</t>
  </si>
  <si>
    <t>881.39.1.1</t>
  </si>
  <si>
    <t>881.54.1.1</t>
  </si>
  <si>
    <t>881.97.1.1</t>
  </si>
  <si>
    <t>881.19.1.1</t>
  </si>
  <si>
    <t>881.47.1.1</t>
  </si>
  <si>
    <t>881.108.1.1</t>
  </si>
  <si>
    <t>881.14.1.1</t>
  </si>
  <si>
    <t>881.07.1.1</t>
  </si>
  <si>
    <t>881.94.1.1</t>
  </si>
  <si>
    <t>881.86.1.1</t>
  </si>
  <si>
    <t>881.91.1.1</t>
  </si>
  <si>
    <t>881.01.1.1</t>
  </si>
  <si>
    <t>881.61.1.1</t>
  </si>
  <si>
    <t>881.22.1.1</t>
  </si>
  <si>
    <t>881.69.1.1</t>
  </si>
  <si>
    <t>881.25.1.1</t>
  </si>
  <si>
    <t>881.77.1.1</t>
  </si>
  <si>
    <t>881.45.1.1</t>
  </si>
  <si>
    <t>881.66.1.1</t>
  </si>
  <si>
    <t>881.99.1.1</t>
  </si>
  <si>
    <t>881.105.1.1</t>
  </si>
  <si>
    <t>881.35.1.1</t>
  </si>
  <si>
    <t>881.85.1.1</t>
  </si>
  <si>
    <t>881.08.1.1</t>
  </si>
  <si>
    <t>881.11.1.1</t>
  </si>
  <si>
    <t>881.49.1.1</t>
  </si>
  <si>
    <t>881.72.1.1</t>
  </si>
  <si>
    <t>881.37.1.1</t>
  </si>
  <si>
    <t>881.104.1.1</t>
  </si>
  <si>
    <t>881.28.1.1</t>
  </si>
  <si>
    <t>881.106.1.1</t>
  </si>
  <si>
    <t>881.57.1.1</t>
  </si>
  <si>
    <t>881.31.1.1</t>
  </si>
  <si>
    <t>881.92.1.1</t>
  </si>
  <si>
    <t>881.27.1.1</t>
  </si>
  <si>
    <t>881.103.1.1</t>
  </si>
  <si>
    <t>881.59.1.1</t>
  </si>
  <si>
    <t>881.73.1.1</t>
  </si>
  <si>
    <t>881.71.1.1</t>
  </si>
  <si>
    <t>881.101.1.1</t>
  </si>
  <si>
    <t>881.48.1.1</t>
  </si>
  <si>
    <t>881.51.1.1</t>
  </si>
  <si>
    <t>881.63.1.1</t>
  </si>
  <si>
    <t>881.21.1.1</t>
  </si>
  <si>
    <t>881.81.1.1</t>
  </si>
  <si>
    <t>881.52.1.1</t>
  </si>
  <si>
    <t>881.42.1.1</t>
  </si>
  <si>
    <t>881.60.1.1</t>
  </si>
  <si>
    <t>881.41.1.1</t>
  </si>
  <si>
    <t>881.102.1.1</t>
  </si>
  <si>
    <t>882.08.1.1</t>
  </si>
  <si>
    <t>882.138.1.1</t>
  </si>
  <si>
    <t>882.113.1.1</t>
  </si>
  <si>
    <t>882.47.1.1</t>
  </si>
  <si>
    <t>882.59.1.1</t>
  </si>
  <si>
    <t>882.13.1.1</t>
  </si>
  <si>
    <t>882.04.1.1</t>
  </si>
  <si>
    <t>882.24.1.1</t>
  </si>
  <si>
    <t>882.57.1.1</t>
  </si>
  <si>
    <t>882.27.1.1</t>
  </si>
  <si>
    <t>882.134.1.1</t>
  </si>
  <si>
    <t>882.74.1.1</t>
  </si>
  <si>
    <t>882.67.1.1</t>
  </si>
  <si>
    <t>882.29.1.1</t>
  </si>
  <si>
    <t>882.120.1.1</t>
  </si>
  <si>
    <t>882.110.1.1</t>
  </si>
  <si>
    <t>882.54.1.1</t>
  </si>
  <si>
    <t>882.50.1.1</t>
  </si>
  <si>
    <t>882.73.1.1</t>
  </si>
  <si>
    <t>882.124.1.1</t>
  </si>
  <si>
    <t>882.101.1.1</t>
  </si>
  <si>
    <t>882.129.1.1</t>
  </si>
  <si>
    <t>882.26.1.1</t>
  </si>
  <si>
    <t>882.111.1.1</t>
  </si>
  <si>
    <t>882.49.1.1</t>
  </si>
  <si>
    <t>882.108.1.1</t>
  </si>
  <si>
    <t>882.139.1.1</t>
  </si>
  <si>
    <t>882.34.1.1</t>
  </si>
  <si>
    <t>882.22.1.1</t>
  </si>
  <si>
    <t>882.68.1.1</t>
  </si>
  <si>
    <t>882.95.1.1</t>
  </si>
  <si>
    <t>882.64.1.1</t>
  </si>
  <si>
    <t>882.92.1.1</t>
  </si>
  <si>
    <t>882.60.1.1</t>
  </si>
  <si>
    <t>882.78.1.1</t>
  </si>
  <si>
    <t>882.02.1.1</t>
  </si>
  <si>
    <t>882.15.1.1</t>
  </si>
  <si>
    <t>882.132.1.1</t>
  </si>
  <si>
    <t>882.69.1.1</t>
  </si>
  <si>
    <t>882.94.1.1</t>
  </si>
  <si>
    <t>882.96.1.1</t>
  </si>
  <si>
    <t>882.127.1.1</t>
  </si>
  <si>
    <t>882.52.1.1</t>
  </si>
  <si>
    <t>882.82.1.1</t>
  </si>
  <si>
    <t>882.44.1.1</t>
  </si>
  <si>
    <t>882.91.1.1</t>
  </si>
  <si>
    <t>882.105.1.1</t>
  </si>
  <si>
    <t>882.98.1.1</t>
  </si>
  <si>
    <t>882.06.1.1</t>
  </si>
  <si>
    <t>882.86.1.1</t>
  </si>
  <si>
    <t>882.36.1.1</t>
  </si>
  <si>
    <t>882.46.1.1</t>
  </si>
  <si>
    <t>882.122.1.1</t>
  </si>
  <si>
    <t>882.20.1.1</t>
  </si>
  <si>
    <t>882.121.1.1</t>
  </si>
  <si>
    <t>882.116.1.1</t>
  </si>
  <si>
    <t>882.66.1.1</t>
  </si>
  <si>
    <t>882.102.1.1</t>
  </si>
  <si>
    <t>882.09.1.1</t>
  </si>
  <si>
    <t>882.61.1.1</t>
  </si>
  <si>
    <t>882.84.1.1</t>
  </si>
  <si>
    <t>882.30.1.1</t>
  </si>
  <si>
    <t>882.14.1.1</t>
  </si>
  <si>
    <t>882.40.1.1</t>
  </si>
  <si>
    <t>882.89.1.1</t>
  </si>
  <si>
    <t>882.18.1.1</t>
  </si>
  <si>
    <t>882.123.1.1</t>
  </si>
  <si>
    <t>882.75.1.1</t>
  </si>
  <si>
    <t>882.80.1.1</t>
  </si>
  <si>
    <t>882.71.1.1</t>
  </si>
  <si>
    <t>882.35.1.1</t>
  </si>
  <si>
    <t>882.70.1.1</t>
  </si>
  <si>
    <t>882.65.1.1</t>
  </si>
  <si>
    <t>882.128.1.1</t>
  </si>
  <si>
    <t>882.125.1.1</t>
  </si>
  <si>
    <t>882.28.1.1</t>
  </si>
  <si>
    <t>882.25.1.1</t>
  </si>
  <si>
    <t>882.77.1.1</t>
  </si>
  <si>
    <t>882.48.1.1</t>
  </si>
  <si>
    <t>882.41.1.1</t>
  </si>
  <si>
    <t>882.63.1.1</t>
  </si>
  <si>
    <t>882.51.1.1</t>
  </si>
  <si>
    <t>882.131.1.1</t>
  </si>
  <si>
    <t>882.83.1.1</t>
  </si>
  <si>
    <t>882.10.1.1</t>
  </si>
  <si>
    <t>882.16.1.1</t>
  </si>
  <si>
    <t>882.112.1.1</t>
  </si>
  <si>
    <t>882.05.1.1</t>
  </si>
  <si>
    <t>882.107.1.1</t>
  </si>
  <si>
    <t>882.117.1.1</t>
  </si>
  <si>
    <t>882.11.1.1</t>
  </si>
  <si>
    <t>882.106.1.1</t>
  </si>
  <si>
    <t>882.79.1.1</t>
  </si>
  <si>
    <t>882.01.1.1</t>
  </si>
  <si>
    <t>882.72.1.1</t>
  </si>
  <si>
    <t>882.133.1.1</t>
  </si>
  <si>
    <t>882.07.1.1</t>
  </si>
  <si>
    <t>882.37.1.1</t>
  </si>
  <si>
    <t>882.31.1.1</t>
  </si>
  <si>
    <t>882.43.1.1</t>
  </si>
  <si>
    <t>882.19.1.1</t>
  </si>
  <si>
    <t>882.42.1.1</t>
  </si>
  <si>
    <t>882.76.1.1</t>
  </si>
  <si>
    <t>882.12.1.1</t>
  </si>
  <si>
    <t>882.100.1.1</t>
  </si>
  <si>
    <t>882.33.1.1</t>
  </si>
  <si>
    <t>882.118.1.1</t>
  </si>
  <si>
    <t>882.17.1.1</t>
  </si>
  <si>
    <t>882.39.1.1</t>
  </si>
  <si>
    <t>882.23.1.1</t>
  </si>
  <si>
    <t>882.85.1.1</t>
  </si>
  <si>
    <t>882.56.1.1</t>
  </si>
  <si>
    <t>882.62.1.1</t>
  </si>
  <si>
    <t>882.137.1.1</t>
  </si>
  <si>
    <t>882.119.1.1</t>
  </si>
  <si>
    <t>882.93.1.1</t>
  </si>
  <si>
    <t>882.90.1.1</t>
  </si>
  <si>
    <t>882.32.1.1</t>
  </si>
  <si>
    <t>882.53.1.1</t>
  </si>
  <si>
    <t>882.99.1.1</t>
  </si>
  <si>
    <t>882.109.1.1</t>
  </si>
  <si>
    <t>882.87.1.1</t>
  </si>
  <si>
    <t>882.114.1.1</t>
  </si>
  <si>
    <t>882.97.1.1</t>
  </si>
  <si>
    <t>882.104.1.1</t>
  </si>
  <si>
    <t>882.115.1.1</t>
  </si>
  <si>
    <t>882.58.1.1</t>
  </si>
  <si>
    <t>884.113.1.1</t>
  </si>
  <si>
    <t>884.125.1.1</t>
  </si>
  <si>
    <t>884.13.1.1</t>
  </si>
  <si>
    <t>884.93.1.1</t>
  </si>
  <si>
    <t>884.26.1.1</t>
  </si>
  <si>
    <t>884.115.1.1</t>
  </si>
  <si>
    <t>884.36.1.1</t>
  </si>
  <si>
    <t>884.106.1.1</t>
  </si>
  <si>
    <t>884.04.1.1</t>
  </si>
  <si>
    <t>884.135.1.1</t>
  </si>
  <si>
    <t>884.127.1.1</t>
  </si>
  <si>
    <t>884.99.1.1</t>
  </si>
  <si>
    <t>884.95.1.1</t>
  </si>
  <si>
    <t>884.161.1.1</t>
  </si>
  <si>
    <t>884.98.1.1</t>
  </si>
  <si>
    <t>884.114.1.1</t>
  </si>
  <si>
    <t>884.90.1.1</t>
  </si>
  <si>
    <t>884.92.1.1</t>
  </si>
  <si>
    <t>884.53.1.1</t>
  </si>
  <si>
    <t>884.103.1.1</t>
  </si>
  <si>
    <t>884.129.1.1</t>
  </si>
  <si>
    <t>884.151.1.1</t>
  </si>
  <si>
    <t>884.37.1.1</t>
  </si>
  <si>
    <t>884.118.1.1</t>
  </si>
  <si>
    <t>884.59.1.1</t>
  </si>
  <si>
    <t>884.136.1.1</t>
  </si>
  <si>
    <t>884.144.1.1</t>
  </si>
  <si>
    <t>884.24.1.1</t>
  </si>
  <si>
    <t>884.88.1.1</t>
  </si>
  <si>
    <t>884.97.1.1</t>
  </si>
  <si>
    <t>884.58.1.1</t>
  </si>
  <si>
    <t>884.02.1.1</t>
  </si>
  <si>
    <t>884.100.1.1</t>
  </si>
  <si>
    <t>884.120.1.1</t>
  </si>
  <si>
    <t>884.143.1.1</t>
  </si>
  <si>
    <t>884.101.1.1</t>
  </si>
  <si>
    <t>884.57.1.1</t>
  </si>
  <si>
    <t>884.31.1.1</t>
  </si>
  <si>
    <t>884.54.1.1</t>
  </si>
  <si>
    <t>884.123.1.1</t>
  </si>
  <si>
    <t>884.52.1.1</t>
  </si>
  <si>
    <t>884.140.1.1</t>
  </si>
  <si>
    <t>884.42.1.1</t>
  </si>
  <si>
    <t>884.116.1.1</t>
  </si>
  <si>
    <t>884.142.1.1</t>
  </si>
  <si>
    <t>884.133.1.1</t>
  </si>
  <si>
    <t>884.21.1.1</t>
  </si>
  <si>
    <t>884.43.1.1</t>
  </si>
  <si>
    <t>884.22.1.1</t>
  </si>
  <si>
    <t>884.105.1.1</t>
  </si>
  <si>
    <t>884.51.1.1</t>
  </si>
  <si>
    <t>884.17.1.1</t>
  </si>
  <si>
    <t>884.137.1.1</t>
  </si>
  <si>
    <t>884.155.1.1</t>
  </si>
  <si>
    <t>884.110.1.1</t>
  </si>
  <si>
    <t>884.14.1.1</t>
  </si>
  <si>
    <t>884.152.1.1</t>
  </si>
  <si>
    <t>884.08.1.1</t>
  </si>
  <si>
    <t>884.91.1.1</t>
  </si>
  <si>
    <t>884.06.1.1</t>
  </si>
  <si>
    <t>884.138.1.1</t>
  </si>
  <si>
    <t>884.12.1.1</t>
  </si>
  <si>
    <t>884.145.1.1</t>
  </si>
  <si>
    <t>884.150.1.1</t>
  </si>
  <si>
    <t>884.157.1.1</t>
  </si>
  <si>
    <t>884.20.1.1</t>
  </si>
  <si>
    <t>884.94.1.1</t>
  </si>
  <si>
    <t>884.112.1.1</t>
  </si>
  <si>
    <t>884.23.1.1</t>
  </si>
  <si>
    <t>884.89.1.1</t>
  </si>
  <si>
    <t>884.29.1.1</t>
  </si>
  <si>
    <t>884.121.1.1</t>
  </si>
  <si>
    <t>884.119.1.1</t>
  </si>
  <si>
    <t>884.39.1.1</t>
  </si>
  <si>
    <t>884.163.1.1</t>
  </si>
  <si>
    <t>884.49.1.1</t>
  </si>
  <si>
    <t>884.11.1.1</t>
  </si>
  <si>
    <t>884.122.1.1</t>
  </si>
  <si>
    <t>884.128.1.1</t>
  </si>
  <si>
    <t>884.09.1.1</t>
  </si>
  <si>
    <t>884.61.1.1</t>
  </si>
  <si>
    <t>884.33.1.1</t>
  </si>
  <si>
    <t>884.45.1.1</t>
  </si>
  <si>
    <t>884.156.1.1</t>
  </si>
  <si>
    <t>884.124.1.1</t>
  </si>
  <si>
    <t>884.05.1.1</t>
  </si>
  <si>
    <t>884.139.1.1</t>
  </si>
  <si>
    <t>884.55.1.1</t>
  </si>
  <si>
    <t>884.15.1.1</t>
  </si>
  <si>
    <t>884.32.1.1</t>
  </si>
  <si>
    <t>884.132.1.1</t>
  </si>
  <si>
    <t>884.146.1.1</t>
  </si>
  <si>
    <t>884.147.1.1</t>
  </si>
  <si>
    <t>884.102.1.1</t>
  </si>
  <si>
    <t>884.35.1.1</t>
  </si>
  <si>
    <t>884.109.1.1</t>
  </si>
  <si>
    <t>884.19.1.1</t>
  </si>
  <si>
    <t>884.44.1.1</t>
  </si>
  <si>
    <t>884.158.1.1</t>
  </si>
  <si>
    <t>884.154.1.1</t>
  </si>
  <si>
    <t>884.41.1.1</t>
  </si>
  <si>
    <t>884.03.1.1</t>
  </si>
  <si>
    <t>884.63.1.1</t>
  </si>
  <si>
    <t>884.34.1.1</t>
  </si>
  <si>
    <t>884.25.1.1</t>
  </si>
  <si>
    <t>884.117.1.1</t>
  </si>
  <si>
    <t>884.111.1.1</t>
  </si>
  <si>
    <t>884.126.1.1</t>
  </si>
  <si>
    <t>884.38.1.1</t>
  </si>
  <si>
    <t>884.30.1.1</t>
  </si>
  <si>
    <t>884.107.1.1</t>
  </si>
  <si>
    <t>884.130.1.1</t>
  </si>
  <si>
    <t>884.149.1.1</t>
  </si>
  <si>
    <t>884.07.1.1</t>
  </si>
  <si>
    <t>884.148.1.1</t>
  </si>
  <si>
    <t>884.56.1.1</t>
  </si>
  <si>
    <t>884.27.1.1</t>
  </si>
  <si>
    <t>884.10.1.1</t>
  </si>
  <si>
    <t>884.18.1.1</t>
  </si>
  <si>
    <t>884.96.1.1</t>
  </si>
  <si>
    <t>884.141.1.1</t>
  </si>
  <si>
    <t>884.62.1.1</t>
  </si>
  <si>
    <t>884.159.1.1</t>
  </si>
  <si>
    <t>884.162.1.1</t>
  </si>
  <si>
    <t>884.16.1.1</t>
  </si>
  <si>
    <t>884.01.1.1</t>
  </si>
  <si>
    <t>884.60.1.1</t>
  </si>
  <si>
    <t>884.01.2.1</t>
  </si>
  <si>
    <t>884.134.1.1</t>
  </si>
  <si>
    <t>884.46.1.1</t>
  </si>
  <si>
    <t>884.50.1.1</t>
  </si>
  <si>
    <t>884.153.1.1</t>
  </si>
  <si>
    <t>884.108.1.1</t>
  </si>
  <si>
    <t>886.54.1.1</t>
  </si>
  <si>
    <t>886.71.1.1</t>
  </si>
  <si>
    <t>886.90.1.1</t>
  </si>
  <si>
    <t>886.117.1.1</t>
  </si>
  <si>
    <t>886.17.1.1</t>
  </si>
  <si>
    <t>886.76.1.1</t>
  </si>
  <si>
    <t>886.101.1.1</t>
  </si>
  <si>
    <t>886.70.1.1</t>
  </si>
  <si>
    <t>886.81.1.1</t>
  </si>
  <si>
    <t>886.80.1.1</t>
  </si>
  <si>
    <t>886.23.1.2</t>
  </si>
  <si>
    <t>886.116.1.1</t>
  </si>
  <si>
    <t>886.98.1.1</t>
  </si>
  <si>
    <t>886.68.1.1</t>
  </si>
  <si>
    <t>886.75.1.1</t>
  </si>
  <si>
    <t>886.01.1.1</t>
  </si>
  <si>
    <t>886.77.1.1</t>
  </si>
  <si>
    <t>886.13.1.1</t>
  </si>
  <si>
    <t>886.11.1.1</t>
  </si>
  <si>
    <t>886.16.1.1</t>
  </si>
  <si>
    <t>886.97.1.1</t>
  </si>
  <si>
    <t>886.63.1.1</t>
  </si>
  <si>
    <t>886.06.1.1</t>
  </si>
  <si>
    <t>886.67.1.1</t>
  </si>
  <si>
    <t>886.111.1.1</t>
  </si>
  <si>
    <t>886.85.1.1</t>
  </si>
  <si>
    <t>886.05.1.1</t>
  </si>
  <si>
    <t>886.14.1.1</t>
  </si>
  <si>
    <t>886.51.1.2</t>
  </si>
  <si>
    <t>886.28.1.2</t>
  </si>
  <si>
    <t>886.20.1.1</t>
  </si>
  <si>
    <t>886.92.1.1</t>
  </si>
  <si>
    <t>886.74.1.1</t>
  </si>
  <si>
    <t>886.02.1.1</t>
  </si>
  <si>
    <t>886.114.1.1</t>
  </si>
  <si>
    <t>886.93.1.1</t>
  </si>
  <si>
    <t>886.12.1.1</t>
  </si>
  <si>
    <t>886.66.1.1</t>
  </si>
  <si>
    <t>886.53.1.1</t>
  </si>
  <si>
    <t>886.09.1.1</t>
  </si>
  <si>
    <t>886.15.1.1</t>
  </si>
  <si>
    <t>886.04.1.1</t>
  </si>
  <si>
    <t>886.50.1.2</t>
  </si>
  <si>
    <t>886.94.1.1</t>
  </si>
  <si>
    <t>886.104.1.1</t>
  </si>
  <si>
    <t>886.87.1.1</t>
  </si>
  <si>
    <t>886.03.1.1</t>
  </si>
  <si>
    <t>886.33.2.1</t>
  </si>
  <si>
    <t>886.106.1.1</t>
  </si>
  <si>
    <t>886.69.1.1</t>
  </si>
  <si>
    <t>886.51.1.1</t>
  </si>
  <si>
    <t>886.60.1.1</t>
  </si>
  <si>
    <t>886.07.1.1</t>
  </si>
  <si>
    <t>886.79.1.1</t>
  </si>
  <si>
    <t>886.96.1.1</t>
  </si>
  <si>
    <t>886.103.1.1</t>
  </si>
  <si>
    <t>886.112.1.1</t>
  </si>
  <si>
    <t>886.65.1.1</t>
  </si>
  <si>
    <t>886.115.1.1</t>
  </si>
  <si>
    <t>886.113.1.1</t>
  </si>
  <si>
    <t>886.91.1.1</t>
  </si>
  <si>
    <t>886.57.1.1</t>
  </si>
  <si>
    <t>886.78.1.1</t>
  </si>
  <si>
    <t>886.109.1.1</t>
  </si>
  <si>
    <t>886.18.1.1</t>
  </si>
  <si>
    <t>886.105.1.1</t>
  </si>
  <si>
    <t>886.19.1.1</t>
  </si>
  <si>
    <t>886.61.1.1</t>
  </si>
  <si>
    <t>886.83.1.1</t>
  </si>
  <si>
    <t>886.88.1.1</t>
  </si>
  <si>
    <t>886.52.1.1</t>
  </si>
  <si>
    <t>886.100.1.1</t>
  </si>
  <si>
    <t>886.102.1.1</t>
  </si>
  <si>
    <t>886.59.1.1</t>
  </si>
  <si>
    <t>886.62.1.1</t>
  </si>
  <si>
    <t>886.89.1.1</t>
  </si>
  <si>
    <t>886.99.1.1</t>
  </si>
  <si>
    <t>886.107.1.1</t>
  </si>
  <si>
    <t>886.55.1.1</t>
  </si>
  <si>
    <t>886.56.1.1</t>
  </si>
  <si>
    <t>886.08.1.1</t>
  </si>
  <si>
    <t>886.86.1.1</t>
  </si>
  <si>
    <t>886.110.1.1</t>
  </si>
  <si>
    <t>886.108.1.1</t>
  </si>
  <si>
    <t>886.73.1.1</t>
  </si>
  <si>
    <t>143.54.1.1</t>
  </si>
  <si>
    <t>143.30.1.1</t>
  </si>
  <si>
    <t>143.86.1.1</t>
  </si>
  <si>
    <t>143.07.1.1</t>
  </si>
  <si>
    <t>143.69.1.1</t>
  </si>
  <si>
    <t>143.88.1.1</t>
  </si>
  <si>
    <t>143.31.1.1</t>
  </si>
  <si>
    <t>143.19.1.1</t>
  </si>
  <si>
    <t>143.72.1.1</t>
  </si>
  <si>
    <t>143.33.1.1</t>
  </si>
  <si>
    <t>143.75.1.1</t>
  </si>
  <si>
    <t>143.62.1.1</t>
  </si>
  <si>
    <t>143.04.1.1</t>
  </si>
  <si>
    <t>143.03.1.1</t>
  </si>
  <si>
    <t>143.89.1.1</t>
  </si>
  <si>
    <t>143.61.1.1</t>
  </si>
  <si>
    <t>143.11.1.1</t>
  </si>
  <si>
    <t>143.9.1.1</t>
  </si>
  <si>
    <t>143.29.1.1</t>
  </si>
  <si>
    <t>143.28.1.1</t>
  </si>
  <si>
    <t>143.91.1.1</t>
  </si>
  <si>
    <t>143.52.1.1</t>
  </si>
  <si>
    <t>143.16.1.1</t>
  </si>
  <si>
    <t>143.87.1.1</t>
  </si>
  <si>
    <t>143.05.1.1</t>
  </si>
  <si>
    <t>143.40.1.1</t>
  </si>
  <si>
    <t>143.68.1.1</t>
  </si>
  <si>
    <t>143.55.1.1</t>
  </si>
  <si>
    <t>143.63.1.1</t>
  </si>
  <si>
    <t>143.17.1.1</t>
  </si>
  <si>
    <t>143.50.1.1</t>
  </si>
  <si>
    <t>143.53.1.1</t>
  </si>
  <si>
    <t>143.18.1.1</t>
  </si>
  <si>
    <t>143.66.1.1</t>
  </si>
  <si>
    <t>143.90.1.1</t>
  </si>
  <si>
    <t>143.34.1.1</t>
  </si>
  <si>
    <t>143.20.1.1</t>
  </si>
  <si>
    <t>143.45.1.1</t>
  </si>
  <si>
    <t>143.51.1.1</t>
  </si>
  <si>
    <t>143.73.1.1</t>
  </si>
  <si>
    <t>143.32.1.1</t>
  </si>
  <si>
    <t>143.81.1.1</t>
  </si>
  <si>
    <t>143.38.1.1</t>
  </si>
  <si>
    <t>143.83.1.1</t>
  </si>
  <si>
    <t>143.80.1.1</t>
  </si>
  <si>
    <t>143.60.1.1</t>
  </si>
  <si>
    <t>143.46.1.1</t>
  </si>
  <si>
    <t>143.71.1.1</t>
  </si>
  <si>
    <t>143.35.1.1</t>
  </si>
  <si>
    <t>143.21.1.1</t>
  </si>
  <si>
    <t>143.67.1.1</t>
  </si>
  <si>
    <t>143.43.1.1</t>
  </si>
  <si>
    <t>143.27.1.1</t>
  </si>
  <si>
    <t>143.47.1.1</t>
  </si>
  <si>
    <t>143.56.1.1</t>
  </si>
  <si>
    <t>143.26.1.1</t>
  </si>
  <si>
    <t>143.79.1.1</t>
  </si>
  <si>
    <t>143.65.1.1</t>
  </si>
  <si>
    <t>143.76.1.1</t>
  </si>
  <si>
    <t>143.12.1.1</t>
  </si>
  <si>
    <t>143.23.1.1</t>
  </si>
  <si>
    <t>143.37.1.1</t>
  </si>
  <si>
    <t>143.44.1.1</t>
  </si>
  <si>
    <t>143.42.1.1</t>
  </si>
  <si>
    <t>143.82.1.1</t>
  </si>
  <si>
    <t>143.64.1.1</t>
  </si>
  <si>
    <t>143.70.1.1</t>
  </si>
  <si>
    <t>143.24.1.1</t>
  </si>
  <si>
    <t>143.49.1.1</t>
  </si>
  <si>
    <t>143.41.1.1</t>
  </si>
  <si>
    <t>143.08.1.1</t>
  </si>
  <si>
    <t>143.57.1.1</t>
  </si>
  <si>
    <t>143.84.1.1</t>
  </si>
  <si>
    <t>143.78.1.1</t>
  </si>
  <si>
    <t>143.36.1.1</t>
  </si>
  <si>
    <t>143.39.1.1</t>
  </si>
  <si>
    <t>143.22.1.1</t>
  </si>
  <si>
    <t>143.85.1.1</t>
  </si>
  <si>
    <t>143.48.1.1</t>
  </si>
  <si>
    <t>143.25.1.1</t>
  </si>
  <si>
    <t>143.15.1.1</t>
  </si>
  <si>
    <t>143.58.1.1</t>
  </si>
  <si>
    <t>143.14.1.1</t>
  </si>
  <si>
    <t>137.45.1.1</t>
  </si>
  <si>
    <t>137.86.1.1</t>
  </si>
  <si>
    <t>137.67.1.1</t>
  </si>
  <si>
    <t>137.53.1.1</t>
  </si>
  <si>
    <t>137.63.1.1</t>
  </si>
  <si>
    <t>137.24.1.1</t>
  </si>
  <si>
    <t>137.31.1.1</t>
  </si>
  <si>
    <t>137.05.1.1</t>
  </si>
  <si>
    <t>137.40.1.1</t>
  </si>
  <si>
    <t>137.29.1.1</t>
  </si>
  <si>
    <t>137.66.1.1</t>
  </si>
  <si>
    <t>137.51.1.1</t>
  </si>
  <si>
    <t>137.18.1.1</t>
  </si>
  <si>
    <t>137.80.1.1</t>
  </si>
  <si>
    <t>137.30.1.1</t>
  </si>
  <si>
    <t>137.50.1.1</t>
  </si>
  <si>
    <t>137.72.1.1</t>
  </si>
  <si>
    <t>137.52.1.1</t>
  </si>
  <si>
    <t>137.25.1.1</t>
  </si>
  <si>
    <t>137.61.1.1</t>
  </si>
  <si>
    <t>137.82.1.1</t>
  </si>
  <si>
    <t>137.38.1.1</t>
  </si>
  <si>
    <t>137.04.1.1</t>
  </si>
  <si>
    <t>137.06.1.1</t>
  </si>
  <si>
    <t>137.11.1.1</t>
  </si>
  <si>
    <t>137.17.1.1</t>
  </si>
  <si>
    <t>137.68.1.1</t>
  </si>
  <si>
    <t>137.41.1.1</t>
  </si>
  <si>
    <t>137.55.1.1</t>
  </si>
  <si>
    <t>137.19.1.1</t>
  </si>
  <si>
    <t>137.26.1.1</t>
  </si>
  <si>
    <t>137.43.1.1</t>
  </si>
  <si>
    <t>137.77.1.1</t>
  </si>
  <si>
    <t>137.12.1.1</t>
  </si>
  <si>
    <t>137.20.1.1</t>
  </si>
  <si>
    <t>137.42.1.1</t>
  </si>
  <si>
    <t>137.59.1.1</t>
  </si>
  <si>
    <t>137.58.1.1</t>
  </si>
  <si>
    <t>137.64.1.1</t>
  </si>
  <si>
    <t>137.85.1.1</t>
  </si>
  <si>
    <t>137.78.1.1</t>
  </si>
  <si>
    <t>137.48.1.1</t>
  </si>
  <si>
    <t>137.75.1.1</t>
  </si>
  <si>
    <t>137.14.1.1</t>
  </si>
  <si>
    <t>137.84.1.1</t>
  </si>
  <si>
    <t>137.39.1.1</t>
  </si>
  <si>
    <t>137.69.1.1</t>
  </si>
  <si>
    <t>137.37.1.1</t>
  </si>
  <si>
    <t>137.07.1.1</t>
  </si>
  <si>
    <t>137.62.1.1</t>
  </si>
  <si>
    <t>137.33.1.1</t>
  </si>
  <si>
    <t>137.60.1.1</t>
  </si>
  <si>
    <t>137.65.1.1</t>
  </si>
  <si>
    <t>137.76.1.1</t>
  </si>
  <si>
    <t>137.73.1.1</t>
  </si>
  <si>
    <t>137.15.1.1</t>
  </si>
  <si>
    <t>137.57.1.1</t>
  </si>
  <si>
    <t>137.44.1.1</t>
  </si>
  <si>
    <t>137.47.1.1</t>
  </si>
  <si>
    <t>137.16.1.1</t>
  </si>
  <si>
    <t>137.71.1.1</t>
  </si>
  <si>
    <t>137.02.1.1</t>
  </si>
  <si>
    <t>137.21.1.1</t>
  </si>
  <si>
    <t>137.83.1.1</t>
  </si>
  <si>
    <t>137.10.1.1</t>
  </si>
  <si>
    <t>137.03.1.1</t>
  </si>
  <si>
    <t>137.13.1.1</t>
  </si>
  <si>
    <t>137.22.1.1</t>
  </si>
  <si>
    <t>137.70.1.1</t>
  </si>
  <si>
    <t>137.09.1.1</t>
  </si>
  <si>
    <t>137.27.1.1</t>
  </si>
  <si>
    <t>137.28.1.1</t>
  </si>
  <si>
    <t>137.74.1.1</t>
  </si>
  <si>
    <t>137.54.1.1</t>
  </si>
  <si>
    <t>137.46.1.1</t>
  </si>
  <si>
    <t>137.35.1.1</t>
  </si>
  <si>
    <t>137.36.1.1</t>
  </si>
  <si>
    <t>137.23.1.1</t>
  </si>
  <si>
    <t>137.79.1.1</t>
  </si>
  <si>
    <t>137.81.1.1</t>
  </si>
  <si>
    <t>137.32.1.1</t>
  </si>
  <si>
    <t>131.72.1.1</t>
  </si>
  <si>
    <t>131.93.1.1</t>
  </si>
  <si>
    <t>131.113.1.1</t>
  </si>
  <si>
    <t>131.136.1.1</t>
  </si>
  <si>
    <t>131.53.2.1</t>
  </si>
  <si>
    <t>131.79.1.1</t>
  </si>
  <si>
    <t>131.129.1.1</t>
  </si>
  <si>
    <t>131.06.1.1</t>
  </si>
  <si>
    <t>131.122.1.1</t>
  </si>
  <si>
    <t>131.42.1.1</t>
  </si>
  <si>
    <t>131.80.1.1</t>
  </si>
  <si>
    <t>131.39.1.1</t>
  </si>
  <si>
    <t>131.135.1.1</t>
  </si>
  <si>
    <t>131.69.1.1</t>
  </si>
  <si>
    <t>131.132.1.1</t>
  </si>
  <si>
    <t>131.114.1.1</t>
  </si>
  <si>
    <t>131.36.1.1</t>
  </si>
  <si>
    <t>131.109.1.1</t>
  </si>
  <si>
    <t>131.26.1.1</t>
  </si>
  <si>
    <t>131.01.1.1</t>
  </si>
  <si>
    <t>131.124.1.1</t>
  </si>
  <si>
    <t>131.133.1.1</t>
  </si>
  <si>
    <t>131.89.1.1</t>
  </si>
  <si>
    <t>131.09.1.1</t>
  </si>
  <si>
    <t>131.103.1.1</t>
  </si>
  <si>
    <t>131.107.1.1</t>
  </si>
  <si>
    <t>131.99.1.1</t>
  </si>
  <si>
    <t>131.108.1.1</t>
  </si>
  <si>
    <t>131.37.1.1</t>
  </si>
  <si>
    <t>131.91.1.1</t>
  </si>
  <si>
    <t>131.07.1.1</t>
  </si>
  <si>
    <t>131.23.1.1</t>
  </si>
  <si>
    <t>131.41.1.1</t>
  </si>
  <si>
    <t>131.112.1.1</t>
  </si>
  <si>
    <t>131.116.1.1</t>
  </si>
  <si>
    <t>131.35.1.1</t>
  </si>
  <si>
    <t>131.101.1.1</t>
  </si>
  <si>
    <t>131.104.1.1</t>
  </si>
  <si>
    <t>131.86.1.1</t>
  </si>
  <si>
    <t>131.98.1.1</t>
  </si>
  <si>
    <t>131.46.1.1</t>
  </si>
  <si>
    <t>131.94.1.1</t>
  </si>
  <si>
    <t>131.16.1.1</t>
  </si>
  <si>
    <t>131.20.1.1</t>
  </si>
  <si>
    <t>131.118.1.1</t>
  </si>
  <si>
    <t>131.105.1.1</t>
  </si>
  <si>
    <t>131.24.1.1</t>
  </si>
  <si>
    <t>131.137.1.1</t>
  </si>
  <si>
    <t>131.40.1.1</t>
  </si>
  <si>
    <t>131.123.1.1</t>
  </si>
  <si>
    <t>131.85.1.1</t>
  </si>
  <si>
    <t>131.31.1.1</t>
  </si>
  <si>
    <t>131.90.1.1</t>
  </si>
  <si>
    <t>131.78.1.1</t>
  </si>
  <si>
    <t>131.33.1.1</t>
  </si>
  <si>
    <t>131.130.1.1</t>
  </si>
  <si>
    <t>131.88.1.1</t>
  </si>
  <si>
    <t>131.12.1.1</t>
  </si>
  <si>
    <t>131.44.1.1</t>
  </si>
  <si>
    <t>131.119.1.1</t>
  </si>
  <si>
    <t>131.34.1.1</t>
  </si>
  <si>
    <t>131.138.1.1</t>
  </si>
  <si>
    <t>131.08.1.1</t>
  </si>
  <si>
    <t>131.100.1.1</t>
  </si>
  <si>
    <t>131.115.1.1</t>
  </si>
  <si>
    <t>131.95.1.1</t>
  </si>
  <si>
    <t>131.11.1.1</t>
  </si>
  <si>
    <t>131.106.1.1</t>
  </si>
  <si>
    <t>131.32.1.1</t>
  </si>
  <si>
    <t>131.04.1.1</t>
  </si>
  <si>
    <t>131.14.1.1</t>
  </si>
  <si>
    <t>131.21.1.1</t>
  </si>
  <si>
    <t>131.111.1.1</t>
  </si>
  <si>
    <t>131.128.1.1</t>
  </si>
  <si>
    <t>131.126.1.1</t>
  </si>
  <si>
    <t>131.68.1.1</t>
  </si>
  <si>
    <t>131.45.1.1</t>
  </si>
  <si>
    <t>131.77.1.1</t>
  </si>
  <si>
    <t>131.13.1.1</t>
  </si>
  <si>
    <t>131.10.1.1</t>
  </si>
  <si>
    <t>131.121.1.1</t>
  </si>
  <si>
    <t>131.29.1.1</t>
  </si>
  <si>
    <t>131.15.1.1</t>
  </si>
  <si>
    <t>131.27.1.1</t>
  </si>
  <si>
    <t>131.18.1.1</t>
  </si>
  <si>
    <t>131.70.1.1</t>
  </si>
  <si>
    <t>131.19.1.1</t>
  </si>
  <si>
    <t>131.02.1.1</t>
  </si>
  <si>
    <t>131.92.1.1</t>
  </si>
  <si>
    <t>131.139.1.1</t>
  </si>
  <si>
    <t>131.127.1.1</t>
  </si>
  <si>
    <t>131.05.1.1</t>
  </si>
  <si>
    <t>131.110.1.1</t>
  </si>
  <si>
    <t>131.96.1.1</t>
  </si>
  <si>
    <t>131.125.1.1</t>
  </si>
  <si>
    <t>131.102.1.1</t>
  </si>
  <si>
    <t>131.87.1.1</t>
  </si>
  <si>
    <t>131.43.1.1</t>
  </si>
  <si>
    <t>131.74.1.1</t>
  </si>
  <si>
    <t>136.64.1.1</t>
  </si>
  <si>
    <t>136.55.1.1</t>
  </si>
  <si>
    <t>136.13.1.1</t>
  </si>
  <si>
    <t>136.84.1.1</t>
  </si>
  <si>
    <t>136.106.1.1</t>
  </si>
  <si>
    <t>136.52.1.1</t>
  </si>
  <si>
    <t>136.89.1.1</t>
  </si>
  <si>
    <t>136.72.1.1</t>
  </si>
  <si>
    <t>136.16.1.1</t>
  </si>
  <si>
    <t>136.38.1.1</t>
  </si>
  <si>
    <t>136.30.1.1</t>
  </si>
  <si>
    <t>136.41.1.1</t>
  </si>
  <si>
    <t>136.08.1.1</t>
  </si>
  <si>
    <t>136.57.1.1</t>
  </si>
  <si>
    <t>136.73.1.1</t>
  </si>
  <si>
    <t>136.49.1.1</t>
  </si>
  <si>
    <t>136.96.1.1</t>
  </si>
  <si>
    <t>136.54.1.1</t>
  </si>
  <si>
    <t>136.92.1.1</t>
  </si>
  <si>
    <t>136.66.1.1</t>
  </si>
  <si>
    <t>136.09.1.1</t>
  </si>
  <si>
    <t>136.100.1.1</t>
  </si>
  <si>
    <t>136.53.1.1</t>
  </si>
  <si>
    <t>136.91.1.1</t>
  </si>
  <si>
    <t>136.01.1.1</t>
  </si>
  <si>
    <t>136.50.1.1</t>
  </si>
  <si>
    <t>136.98.1.1</t>
  </si>
  <si>
    <t>136.14.1.1</t>
  </si>
  <si>
    <t>136.48.1.1</t>
  </si>
  <si>
    <t>136.34.1.1</t>
  </si>
  <si>
    <t>136.37.1.1</t>
  </si>
  <si>
    <t>136.33.1.1</t>
  </si>
  <si>
    <t>136.23.1.1</t>
  </si>
  <si>
    <t>136.21.1.1</t>
  </si>
  <si>
    <t>136.06.1.1</t>
  </si>
  <si>
    <t>136.90.1.1</t>
  </si>
  <si>
    <t>136.65.1.1</t>
  </si>
  <si>
    <t>136.22.1.1</t>
  </si>
  <si>
    <t>136.59.1.1</t>
  </si>
  <si>
    <t>136.81.1.1</t>
  </si>
  <si>
    <t>136.04.1.1</t>
  </si>
  <si>
    <t>136.43.1.1</t>
  </si>
  <si>
    <t>136.58.1.1</t>
  </si>
  <si>
    <t>136.76.1.1</t>
  </si>
  <si>
    <t>136.79.1.1</t>
  </si>
  <si>
    <t>136.44.1.1</t>
  </si>
  <si>
    <t>136.87.1.1</t>
  </si>
  <si>
    <t>136.31.1.1</t>
  </si>
  <si>
    <t>136.105.1.1</t>
  </si>
  <si>
    <t>136.70.1.1</t>
  </si>
  <si>
    <t>136.83.1.1</t>
  </si>
  <si>
    <t>136.39.1.1</t>
  </si>
  <si>
    <t>136.05.1.1</t>
  </si>
  <si>
    <t>136.42.1.1</t>
  </si>
  <si>
    <t>136.108.1.1</t>
  </si>
  <si>
    <t>136.26.1.1</t>
  </si>
  <si>
    <t>136.20.1.1</t>
  </si>
  <si>
    <t>136.68.1.1</t>
  </si>
  <si>
    <t>136.11.1.1</t>
  </si>
  <si>
    <t>136.32.1.1</t>
  </si>
  <si>
    <t>136.36.1.1</t>
  </si>
  <si>
    <t>136.28.1.1</t>
  </si>
  <si>
    <t>136.45.1.1</t>
  </si>
  <si>
    <t>136.107.1.1</t>
  </si>
  <si>
    <t>136.46.1.1</t>
  </si>
  <si>
    <t>136.61.1.1</t>
  </si>
  <si>
    <t>136.19.1.1</t>
  </si>
  <si>
    <t>136.56.1.1</t>
  </si>
  <si>
    <t>136.15.1.1</t>
  </si>
  <si>
    <t>136.75.1.1</t>
  </si>
  <si>
    <t>136.97.1.1</t>
  </si>
  <si>
    <t>136.12.1.1</t>
  </si>
  <si>
    <t>136.109.1.1</t>
  </si>
  <si>
    <t>136.95.1.1</t>
  </si>
  <si>
    <t>136.62.1.1</t>
  </si>
  <si>
    <t>136.102.1.1</t>
  </si>
  <si>
    <t>136.77.1.1</t>
  </si>
  <si>
    <t>136.07.1.1</t>
  </si>
  <si>
    <t>136.82.1.1</t>
  </si>
  <si>
    <t>136.88.1.1</t>
  </si>
  <si>
    <t>136.104.1.1</t>
  </si>
  <si>
    <t>136.47.1.1</t>
  </si>
  <si>
    <t>136.101.1.1</t>
  </si>
  <si>
    <t>136.25.1.1</t>
  </si>
  <si>
    <t>136.29.1.1</t>
  </si>
  <si>
    <t>136.86.1.1</t>
  </si>
  <si>
    <t>136.51.1.1</t>
  </si>
  <si>
    <t>136.02.1.1</t>
  </si>
  <si>
    <t>136.69.1.1</t>
  </si>
  <si>
    <t>136.99.1.1</t>
  </si>
  <si>
    <t>136.35.1.1</t>
  </si>
  <si>
    <t>136.103.1.1</t>
  </si>
  <si>
    <t>136.80.1.1</t>
  </si>
  <si>
    <t>136.67.1.1</t>
  </si>
  <si>
    <t>136.03.1.1</t>
  </si>
  <si>
    <t>136.18.1.1</t>
  </si>
  <si>
    <t>136.24.1.1</t>
  </si>
  <si>
    <t>136.10.1.1</t>
  </si>
  <si>
    <t>136.74.1.1</t>
  </si>
  <si>
    <t>136.78.1.1</t>
  </si>
  <si>
    <t>136.60.1.1</t>
  </si>
  <si>
    <t>2002080308-01.1</t>
  </si>
  <si>
    <t>2002080308-02.1</t>
  </si>
  <si>
    <t>2002080308-03.1</t>
  </si>
  <si>
    <t>2002080308-04.1</t>
  </si>
  <si>
    <t>2002080308-05.1</t>
  </si>
  <si>
    <t>2002080308-06.1</t>
  </si>
  <si>
    <t>2002080308-07.1</t>
  </si>
  <si>
    <t>2002080308-08.1</t>
  </si>
  <si>
    <t>2002080308-09.1</t>
  </si>
  <si>
    <t>2002080308-10.1</t>
  </si>
  <si>
    <t>2002080308-11.1</t>
  </si>
  <si>
    <t>2002080308-12.1</t>
  </si>
  <si>
    <t>2002080308-13.1</t>
  </si>
  <si>
    <t>2002080308-14.1</t>
  </si>
  <si>
    <t>2002080308-15.1</t>
  </si>
  <si>
    <t>2002080308-16.1</t>
  </si>
  <si>
    <t>2002080308-17.1</t>
  </si>
  <si>
    <t>2002080308-18.1</t>
  </si>
  <si>
    <t>2002080308-19.1</t>
  </si>
  <si>
    <t>2002080308-20.1</t>
  </si>
  <si>
    <t>2002080308-21.1</t>
  </si>
  <si>
    <t>2002080308-22.1</t>
  </si>
  <si>
    <t>2002080308-23.1</t>
  </si>
  <si>
    <t>2002080308-24.1</t>
  </si>
  <si>
    <t>2002080308-25.1</t>
  </si>
  <si>
    <t>2002080308-26.1</t>
  </si>
  <si>
    <t>2002080308-27.1</t>
  </si>
  <si>
    <t>2002080308-28.1</t>
  </si>
  <si>
    <t>2002080308-29.1</t>
  </si>
  <si>
    <t>2002080308-30.1</t>
  </si>
  <si>
    <t>2002080308-31.1</t>
  </si>
  <si>
    <t>2002080308-32.1</t>
  </si>
  <si>
    <t>2002080308-33.1</t>
  </si>
  <si>
    <t>2002080308-34.1</t>
  </si>
  <si>
    <t>2002080308-35.1</t>
  </si>
  <si>
    <t>2002080308-36.1</t>
  </si>
  <si>
    <t>2002080308-37.1</t>
  </si>
  <si>
    <t>2002080308-38.1</t>
  </si>
  <si>
    <t>2002080308-39.1</t>
  </si>
  <si>
    <t>2002080308-40.1</t>
  </si>
  <si>
    <t>2002080308-40.2</t>
  </si>
  <si>
    <t>2002080308-41.1</t>
  </si>
  <si>
    <t>2002080308-42.1</t>
  </si>
  <si>
    <t>2002080308-43.1</t>
  </si>
  <si>
    <t>2002080308-45.1</t>
  </si>
  <si>
    <t>2002080308-46.1</t>
  </si>
  <si>
    <t>2002080308-47.1</t>
  </si>
  <si>
    <t>2002080308-48.1</t>
  </si>
  <si>
    <t>2002080308-49.1</t>
  </si>
  <si>
    <t>2002080308-50.1</t>
  </si>
  <si>
    <t>2002080308-51.1</t>
  </si>
  <si>
    <t>2002080308-52.1</t>
  </si>
  <si>
    <t>2002080308-53.1</t>
  </si>
  <si>
    <t>2002080308-54.1</t>
  </si>
  <si>
    <t>2002080308-55.1</t>
  </si>
  <si>
    <t>2002080308-56.1</t>
  </si>
  <si>
    <t>2002080308-57.1</t>
  </si>
  <si>
    <t>2002080308-58.1</t>
  </si>
  <si>
    <t>2002080308-59.1</t>
  </si>
  <si>
    <t>2002080308-60.1</t>
  </si>
  <si>
    <t>2002080308-61.1</t>
  </si>
  <si>
    <t>2002080308-62.1</t>
  </si>
  <si>
    <t>2002080308-63.1</t>
  </si>
  <si>
    <t>2002080308-64.1</t>
  </si>
  <si>
    <t>2002080308-65.1</t>
  </si>
  <si>
    <t>2002080308-66.1</t>
  </si>
  <si>
    <t>86500599-01.1</t>
  </si>
  <si>
    <t>86500599-02.1</t>
  </si>
  <si>
    <t>86500599-03.1</t>
  </si>
  <si>
    <t>86500599-04.1</t>
  </si>
  <si>
    <t>86500599-05.1</t>
  </si>
  <si>
    <t>86500599-06.1</t>
  </si>
  <si>
    <t>86500599-07.1</t>
  </si>
  <si>
    <t>86500599-09.1</t>
  </si>
  <si>
    <t>86500599-10.1</t>
  </si>
  <si>
    <t>86500599-11.1</t>
  </si>
  <si>
    <t>86500599-12.1</t>
  </si>
  <si>
    <t>86500599-13.1</t>
  </si>
  <si>
    <t>86500599-14.1</t>
  </si>
  <si>
    <t>86500599-16.1</t>
  </si>
  <si>
    <t>86500599-17.1</t>
  </si>
  <si>
    <t>86500599-18.1</t>
  </si>
  <si>
    <t>86500599-19.1</t>
  </si>
  <si>
    <t>86500599-20.1</t>
  </si>
  <si>
    <t>86500599-21.1</t>
  </si>
  <si>
    <t>86500599-22.1</t>
  </si>
  <si>
    <t>86500599-23.1</t>
  </si>
  <si>
    <t>86500599-24.1</t>
  </si>
  <si>
    <t>86500599-25.1</t>
  </si>
  <si>
    <t>86500599-26.1</t>
  </si>
  <si>
    <t>86500599-27.1</t>
  </si>
  <si>
    <t>86500599-28.1</t>
  </si>
  <si>
    <t>86500599-29.1</t>
  </si>
  <si>
    <t>86500599-30.1</t>
  </si>
  <si>
    <t>86500599-31.1</t>
  </si>
  <si>
    <t>86500599-32.1</t>
  </si>
  <si>
    <t>86500599-33.1</t>
  </si>
  <si>
    <t>86500599-34.1</t>
  </si>
  <si>
    <t>86500599-35.1</t>
  </si>
  <si>
    <t>86500599-36.1</t>
  </si>
  <si>
    <t>86500599-37.1</t>
  </si>
  <si>
    <t>86500599-38.1</t>
  </si>
  <si>
    <t>86500599-39.1</t>
  </si>
  <si>
    <t>86500599-40.1</t>
  </si>
  <si>
    <t>86500599-41.1</t>
  </si>
  <si>
    <t>86500599-42.1</t>
  </si>
  <si>
    <t>86500599-43.1</t>
  </si>
  <si>
    <t>86500599-44.1</t>
  </si>
  <si>
    <t>86500599-45.1</t>
  </si>
  <si>
    <t>86500599-46.1</t>
  </si>
  <si>
    <t>86500599-47.1</t>
  </si>
  <si>
    <t>86500599-48.1</t>
  </si>
  <si>
    <t>86500599-49.1</t>
  </si>
  <si>
    <t>86500599-50.1</t>
  </si>
  <si>
    <t>86500599-51.1</t>
  </si>
  <si>
    <t>86500599-52.1</t>
  </si>
  <si>
    <t>86500599-53.1</t>
  </si>
  <si>
    <t>86500599-54.1</t>
  </si>
  <si>
    <t>86500599-55.1</t>
  </si>
  <si>
    <t>86500599-56.1</t>
  </si>
  <si>
    <t>86500599-57.1</t>
  </si>
  <si>
    <t>86500599-58.1</t>
  </si>
  <si>
    <t>86500599-59.1</t>
  </si>
  <si>
    <t>86500599-60.1</t>
  </si>
  <si>
    <t>86500599-61.1</t>
  </si>
  <si>
    <t>86500599-62.1</t>
  </si>
  <si>
    <t>86500599-63.1</t>
  </si>
  <si>
    <t>86500599-64.1</t>
  </si>
  <si>
    <t>86500599-65.1</t>
  </si>
  <si>
    <t>2003080012-01.1</t>
  </si>
  <si>
    <t>2003080012-02.1</t>
  </si>
  <si>
    <t>2003080012-04.1</t>
  </si>
  <si>
    <t>2003080012-05.1</t>
  </si>
  <si>
    <t>2003080012-06.1</t>
  </si>
  <si>
    <t>2003080012-07.1</t>
  </si>
  <si>
    <t>2003080012-08.1</t>
  </si>
  <si>
    <t>2003080012-09.1</t>
  </si>
  <si>
    <t>2003080012-10.1</t>
  </si>
  <si>
    <t>2003080012-11.1</t>
  </si>
  <si>
    <t>2003080012-12.1</t>
  </si>
  <si>
    <t>2003080012-13.1</t>
  </si>
  <si>
    <t>2003080012-14.1</t>
  </si>
  <si>
    <t>2003080012-15.1</t>
  </si>
  <si>
    <t>2003080012-16.1</t>
  </si>
  <si>
    <t>2003080012-17.1</t>
  </si>
  <si>
    <t>2003080012-18.1</t>
  </si>
  <si>
    <t>2003080012-19.1</t>
  </si>
  <si>
    <t>2003080012-20.1</t>
  </si>
  <si>
    <t>2003080012-21.1</t>
  </si>
  <si>
    <t>2003080012-22.1</t>
  </si>
  <si>
    <t>2003080012-23.1</t>
  </si>
  <si>
    <t>2003080012-24.1</t>
  </si>
  <si>
    <t>2003080012-25.1</t>
  </si>
  <si>
    <t>2003080012-26.1</t>
  </si>
  <si>
    <t>2003080012-27.1</t>
  </si>
  <si>
    <t>2003080012-28.1</t>
  </si>
  <si>
    <t>2003080012-29.1</t>
  </si>
  <si>
    <t>2003080012-30.1</t>
  </si>
  <si>
    <t>2003080012-31.1</t>
  </si>
  <si>
    <t>2003080012-32.1</t>
  </si>
  <si>
    <t>2003080012-33.1</t>
  </si>
  <si>
    <t>2003080012-34.1</t>
  </si>
  <si>
    <t>2003080012-35.1</t>
  </si>
  <si>
    <t>2003080012-36.1</t>
  </si>
  <si>
    <t>2003080012-37.1</t>
  </si>
  <si>
    <t>2003080012-38.1</t>
  </si>
  <si>
    <t>2003080012-39.1</t>
  </si>
  <si>
    <t>2003080012-40.1</t>
  </si>
  <si>
    <t>2003080012-41.1</t>
  </si>
  <si>
    <t>2003080012-42.1</t>
  </si>
  <si>
    <t>2003080012-43.1</t>
  </si>
  <si>
    <t>2003080012-44.1</t>
  </si>
  <si>
    <t>2003080012-45.1</t>
  </si>
  <si>
    <t>2003080012-46.1</t>
  </si>
  <si>
    <t>2003080012-47.1</t>
  </si>
  <si>
    <t>2003080012-48.1</t>
  </si>
  <si>
    <t>2003080012-49.1</t>
  </si>
  <si>
    <t>2003080012-50.1</t>
  </si>
  <si>
    <t>2003080012-51.1</t>
  </si>
  <si>
    <t>2003080012-52.1</t>
  </si>
  <si>
    <t>2003080012-53.1</t>
  </si>
  <si>
    <t>2003080012-54.1</t>
  </si>
  <si>
    <t>2003080012-55.1</t>
  </si>
  <si>
    <t>2003080012-56.1</t>
  </si>
  <si>
    <t>2003080012-57.1</t>
  </si>
  <si>
    <t>2003080012-58.1</t>
  </si>
  <si>
    <t>2003080012-59.1</t>
  </si>
  <si>
    <t>2003080012-60.1</t>
  </si>
  <si>
    <t>2003080012-61.1</t>
  </si>
  <si>
    <t>2003080012-62.1</t>
  </si>
  <si>
    <t>2003080012-63.1</t>
  </si>
  <si>
    <t>2002080042B-01.1</t>
  </si>
  <si>
    <t>2002080042B-02.1</t>
  </si>
  <si>
    <t>2002080042B-03.1</t>
  </si>
  <si>
    <t>2002080042B-04.1</t>
  </si>
  <si>
    <t>2002080042B-05.1</t>
  </si>
  <si>
    <t>2002080042B-06.1</t>
  </si>
  <si>
    <t>2002080042B-07.1</t>
  </si>
  <si>
    <t>2002080042B-08.1</t>
  </si>
  <si>
    <t>2002080042B-09.1</t>
  </si>
  <si>
    <t>2002080042B-10.1</t>
  </si>
  <si>
    <t>2002080042B-11.1</t>
  </si>
  <si>
    <t>2002080042B-12.1</t>
  </si>
  <si>
    <t>2002080042B-13.1</t>
  </si>
  <si>
    <t>2002080042B-14.1</t>
  </si>
  <si>
    <t>2002080042B-15.1</t>
  </si>
  <si>
    <t>2002080042B-16.1</t>
  </si>
  <si>
    <t>2002080042B-17.1</t>
  </si>
  <si>
    <t>2002080042B-18.1</t>
  </si>
  <si>
    <t>2002080042B-19.1</t>
  </si>
  <si>
    <t>2002080042B-20.1</t>
  </si>
  <si>
    <t>2002080042B-21.1</t>
  </si>
  <si>
    <t>2002080042B-22.1</t>
  </si>
  <si>
    <t>2002080042B-23.1</t>
  </si>
  <si>
    <t>2002080042B-24.1</t>
  </si>
  <si>
    <t>2002080042B-25.1</t>
  </si>
  <si>
    <t>2002080042B-26.1</t>
  </si>
  <si>
    <t>2002080042B-27.1</t>
  </si>
  <si>
    <t>2002080042B-28.1</t>
  </si>
  <si>
    <t>2002080042B-29.1</t>
  </si>
  <si>
    <t>2002080042B-30.1</t>
  </si>
  <si>
    <t>2002080042B-31.1</t>
  </si>
  <si>
    <t>2002080042B-32.1</t>
  </si>
  <si>
    <t>2002080042B-33.1</t>
  </si>
  <si>
    <t>2002080042B-34.1</t>
  </si>
  <si>
    <t>2002080042B-35.1</t>
  </si>
  <si>
    <t>2002080042B-37.1</t>
  </si>
  <si>
    <t>2002080042B-38.1</t>
  </si>
  <si>
    <t>2002080042B-36.1</t>
  </si>
  <si>
    <t>2002080042B-39.1</t>
  </si>
  <si>
    <t>2002080042B-40.1</t>
  </si>
  <si>
    <t>2002080042B-41.1</t>
  </si>
  <si>
    <t>2002080042B-42.1</t>
  </si>
  <si>
    <t>2002080042B-43.1</t>
  </si>
  <si>
    <t>2002080042B-44.1</t>
  </si>
  <si>
    <t>2002080042B-45.1</t>
  </si>
  <si>
    <t>2002080042B-46.1</t>
  </si>
  <si>
    <t>2002080042B-47.1</t>
  </si>
  <si>
    <t>2002080042B-48.1</t>
  </si>
  <si>
    <t>2002080042B-49.1</t>
  </si>
  <si>
    <t>2002080042B-50.1</t>
  </si>
  <si>
    <t>2002080042B-51.1</t>
  </si>
  <si>
    <t>2002080042B-52.1</t>
  </si>
  <si>
    <t>2002080042B-53.1</t>
  </si>
  <si>
    <t>2002080042B-54.1</t>
  </si>
  <si>
    <t>2002080042B-55.1</t>
  </si>
  <si>
    <t>2002080042B-56.1</t>
  </si>
  <si>
    <t>2002080042B-57.1</t>
  </si>
  <si>
    <t>2002080042B-58.1</t>
  </si>
  <si>
    <t>2002080042B-59.1</t>
  </si>
  <si>
    <t>2002080042B-60.1</t>
  </si>
  <si>
    <t>2002080042B-61.1</t>
  </si>
  <si>
    <t>2002080042B-62.1</t>
  </si>
  <si>
    <t>2002080042B-63.1</t>
  </si>
  <si>
    <t>2002080042B-64.1</t>
  </si>
  <si>
    <t>2002080042B-65.1</t>
  </si>
  <si>
    <t>2002080042B-66.1</t>
  </si>
  <si>
    <t>2002080042B-67.1</t>
  </si>
  <si>
    <t>2002080042B-68.1</t>
  </si>
  <si>
    <t>2002080042B-69.1</t>
  </si>
  <si>
    <t>2002080042B-70.1</t>
  </si>
  <si>
    <t>2002080042B-71.1</t>
  </si>
  <si>
    <t>2002080042B-72.1</t>
  </si>
  <si>
    <t>2002080042B-73.1</t>
  </si>
  <si>
    <t>2002080042B-74.1</t>
  </si>
  <si>
    <t>2002080042B-75.1</t>
  </si>
  <si>
    <t>2002080042B-76.1</t>
  </si>
  <si>
    <t>2002080073-01.1</t>
  </si>
  <si>
    <t>2002080073-02.1</t>
  </si>
  <si>
    <t>2002080073-03.1</t>
  </si>
  <si>
    <t>2002080073-04.1</t>
  </si>
  <si>
    <t>2002080073-05.1</t>
  </si>
  <si>
    <t>2002080073-08.1</t>
  </si>
  <si>
    <t>2002080073-09.1</t>
  </si>
  <si>
    <t>2002080073-10.1</t>
  </si>
  <si>
    <t>2002080073-11.1</t>
  </si>
  <si>
    <t>2002080073-12.1</t>
  </si>
  <si>
    <t>2002080073-13.1</t>
  </si>
  <si>
    <t>2002080073-14.1</t>
  </si>
  <si>
    <t>2002080073-15.1</t>
  </si>
  <si>
    <t>2002080073-16.1</t>
  </si>
  <si>
    <t>2002080073-17.1</t>
  </si>
  <si>
    <t>2002080073-18.1</t>
  </si>
  <si>
    <t>2002080073-19.1</t>
  </si>
  <si>
    <t>2002080073-20.1</t>
  </si>
  <si>
    <t>2002080073-21.1</t>
  </si>
  <si>
    <t>2002080073-22.1</t>
  </si>
  <si>
    <t>2002080073-23.1</t>
  </si>
  <si>
    <t>2002080073-24.1</t>
  </si>
  <si>
    <t>2002080073-25.1</t>
  </si>
  <si>
    <t>2002080073-26.1</t>
  </si>
  <si>
    <t>2002080073-27.1</t>
  </si>
  <si>
    <t>2002080073-28.1</t>
  </si>
  <si>
    <t>2002080073-29.1</t>
  </si>
  <si>
    <t>2002080073-30.1</t>
  </si>
  <si>
    <t>2002080073-31.1</t>
  </si>
  <si>
    <t>2002080073-32.1</t>
  </si>
  <si>
    <t>2002080073-34.1</t>
  </si>
  <si>
    <t>2002080073-35.1</t>
  </si>
  <si>
    <t>2002080073-36.1</t>
  </si>
  <si>
    <t>2002080073-37.1</t>
  </si>
  <si>
    <t>2002080073-38.1</t>
  </si>
  <si>
    <t>2002080073-39.1</t>
  </si>
  <si>
    <t>2002080073-40.1</t>
  </si>
  <si>
    <t>2002080073-41.1</t>
  </si>
  <si>
    <t>2002080073-42.1</t>
  </si>
  <si>
    <t>2002080073-43.1</t>
  </si>
  <si>
    <t>2002080073-44.1</t>
  </si>
  <si>
    <t>2002080073-45.1</t>
  </si>
  <si>
    <t>2002080073-46.1</t>
  </si>
  <si>
    <t>2002080073-47.1</t>
  </si>
  <si>
    <t>2002080073-48.1</t>
  </si>
  <si>
    <t>2002080073-49.1</t>
  </si>
  <si>
    <t>2002080073-50.1</t>
  </si>
  <si>
    <t>2002080073-51.1</t>
  </si>
  <si>
    <t>2002080073-52.1</t>
  </si>
  <si>
    <t>2002080073-53.1</t>
  </si>
  <si>
    <t>2002080073-54.1</t>
  </si>
  <si>
    <t>2002080073-55.1</t>
  </si>
  <si>
    <t>2002080073-56.1</t>
  </si>
  <si>
    <t>2002080073-57.1</t>
  </si>
  <si>
    <t>2002080073-58.1</t>
  </si>
  <si>
    <t>2002080073-59.1</t>
  </si>
  <si>
    <t>2002080073-60.1</t>
  </si>
  <si>
    <t>2002080073-61.1</t>
  </si>
  <si>
    <t>2002080073-62.1</t>
  </si>
  <si>
    <t>2002080073-63.1</t>
  </si>
  <si>
    <t>2002080073-64.1</t>
  </si>
  <si>
    <t>2002080073-65.1</t>
  </si>
  <si>
    <t>2002080073-66.1</t>
  </si>
  <si>
    <t>2002080073-67.1</t>
  </si>
  <si>
    <t>2002080043-01.1</t>
  </si>
  <si>
    <t>2002080043-02.1</t>
  </si>
  <si>
    <t>2002080043-03.1</t>
  </si>
  <si>
    <t>2002080043-04.1</t>
  </si>
  <si>
    <t>2002080043-05.1</t>
  </si>
  <si>
    <t>2002080043-06.1</t>
  </si>
  <si>
    <t>2002080043-07.1</t>
  </si>
  <si>
    <t>2002080043-08.1</t>
  </si>
  <si>
    <t>2002080043-09.1</t>
  </si>
  <si>
    <t>2002080043-10.1</t>
  </si>
  <si>
    <t>2002080043-11.1</t>
  </si>
  <si>
    <t>2002080043-12.1</t>
  </si>
  <si>
    <t>2002080043-13.1</t>
  </si>
  <si>
    <t>2002080043-14.1</t>
  </si>
  <si>
    <t>2002080043-15.1</t>
  </si>
  <si>
    <t>2002080043-16.1</t>
  </si>
  <si>
    <t>2002080043-17.1</t>
  </si>
  <si>
    <t>2002080043-18.1</t>
  </si>
  <si>
    <t>2002080043-19.1</t>
  </si>
  <si>
    <t>2002080043-20.1</t>
  </si>
  <si>
    <t>2002080043-22.1</t>
  </si>
  <si>
    <t>2002080043-24.1</t>
  </si>
  <si>
    <t>2002080043-25.1</t>
  </si>
  <si>
    <t>2002080043-26.1</t>
  </si>
  <si>
    <t>2002080043-27.1</t>
  </si>
  <si>
    <t>2002080043-28.1</t>
  </si>
  <si>
    <t>2002080043-29.1</t>
  </si>
  <si>
    <t>2002080043-30.1</t>
  </si>
  <si>
    <t>2002080043-31.1</t>
  </si>
  <si>
    <t>2002080043-32.1</t>
  </si>
  <si>
    <t>2002080043-33.1</t>
  </si>
  <si>
    <t>2002080043-34.1</t>
  </si>
  <si>
    <t>2002080043-35.1</t>
  </si>
  <si>
    <t>2002080043-36.1</t>
  </si>
  <si>
    <t>2002080043-37.1</t>
  </si>
  <si>
    <t>2002080043-38.1</t>
  </si>
  <si>
    <t>2002080043-39.1</t>
  </si>
  <si>
    <t>2002080043-40.1</t>
  </si>
  <si>
    <t>2002080043-41.1</t>
  </si>
  <si>
    <t>2002080043-42.1</t>
  </si>
  <si>
    <t>2002080043-43.1</t>
  </si>
  <si>
    <t>2002080043-44.1</t>
  </si>
  <si>
    <t>2002080043-45.1</t>
  </si>
  <si>
    <t>2002080043-46.1</t>
  </si>
  <si>
    <t>2002080043-47.1</t>
  </si>
  <si>
    <t>2002080043-48.1</t>
  </si>
  <si>
    <t>2002080043-49.1</t>
  </si>
  <si>
    <t>2002080043-50.1</t>
  </si>
  <si>
    <t>2002080043-51.1</t>
  </si>
  <si>
    <t>2002080043-52.1</t>
  </si>
  <si>
    <t>2002080043-53.1</t>
  </si>
  <si>
    <t>2002080043-54.1</t>
  </si>
  <si>
    <t>2002080043-55.1</t>
  </si>
  <si>
    <t>2002080043-56.1</t>
  </si>
  <si>
    <t>2002080043-57.1</t>
  </si>
  <si>
    <t>2002080043-58.1</t>
  </si>
  <si>
    <t>2002080043-59.1</t>
  </si>
  <si>
    <t>2002080043-60.1</t>
  </si>
  <si>
    <t>2002080043-61.1</t>
  </si>
  <si>
    <t>2002080043-62.1</t>
  </si>
  <si>
    <t>2002080043-63.1</t>
  </si>
  <si>
    <t>2002080043-64.1</t>
  </si>
  <si>
    <t>2002080043-65.1</t>
  </si>
  <si>
    <t>2002080043-66.1</t>
  </si>
  <si>
    <t>2002080043-67.1</t>
  </si>
  <si>
    <t>2002080043-68.1</t>
  </si>
  <si>
    <t>2002080043-69.1</t>
  </si>
  <si>
    <t>2002080043-70.1</t>
  </si>
  <si>
    <t>2002080043-71.1</t>
  </si>
  <si>
    <t>2002080043-72.1</t>
  </si>
  <si>
    <t>2002080043-73.1</t>
  </si>
  <si>
    <t>2002080043-74.1</t>
  </si>
  <si>
    <t>2002080043-75.1</t>
  </si>
  <si>
    <t>2002080043-76.1</t>
  </si>
  <si>
    <t>2002080043-77.1</t>
  </si>
  <si>
    <t>2002080043-78.1</t>
  </si>
  <si>
    <t>2002080043-79.1</t>
  </si>
  <si>
    <t>2002080043-80.1</t>
  </si>
  <si>
    <t>2002080071-01.1</t>
  </si>
  <si>
    <t>2002080071-02.1</t>
  </si>
  <si>
    <t>2002080071-03.1</t>
  </si>
  <si>
    <t>2002080071-04.1</t>
  </si>
  <si>
    <t>2002080071-05.1</t>
  </si>
  <si>
    <t>2002080071-06.1</t>
  </si>
  <si>
    <t>2002080071-07.1</t>
  </si>
  <si>
    <t>2002080071-08.1</t>
  </si>
  <si>
    <t>2002080071-09.1</t>
  </si>
  <si>
    <t>2002080071-10.1</t>
  </si>
  <si>
    <t>2002080071-11.1</t>
  </si>
  <si>
    <t>2002080071-12.1</t>
  </si>
  <si>
    <t>2002080071-13.1</t>
  </si>
  <si>
    <t>2002080071-14.1</t>
  </si>
  <si>
    <t>2002080071-15.1</t>
  </si>
  <si>
    <t>2002080071-16.1</t>
  </si>
  <si>
    <t>2002080071-17.1</t>
  </si>
  <si>
    <t>2002080071-18.1</t>
  </si>
  <si>
    <t>2002080071-19.1</t>
  </si>
  <si>
    <t>2002080071-20.1</t>
  </si>
  <si>
    <t>2002080071-21.1</t>
  </si>
  <si>
    <t>2002080071-22.1</t>
  </si>
  <si>
    <t>2002080071-23.1</t>
  </si>
  <si>
    <t>2002080071-24.1</t>
  </si>
  <si>
    <t>2002080071-25.1</t>
  </si>
  <si>
    <t>2002080071-26.1</t>
  </si>
  <si>
    <t>2002080071-27.1</t>
  </si>
  <si>
    <t>2002080071-28.1</t>
  </si>
  <si>
    <t>2002080071-29.1</t>
  </si>
  <si>
    <t>2002080071-30.1</t>
  </si>
  <si>
    <t>2002080071-31.1</t>
  </si>
  <si>
    <t>2002080071-32.1</t>
  </si>
  <si>
    <t>2002080071-33.1</t>
  </si>
  <si>
    <t>2002080071-34.1</t>
  </si>
  <si>
    <t>2002080071-35.1</t>
  </si>
  <si>
    <t>2002080071-36.1</t>
  </si>
  <si>
    <t>2002080071-37.1</t>
  </si>
  <si>
    <t>2002080071-38.1</t>
  </si>
  <si>
    <t>2002080071-39.1</t>
  </si>
  <si>
    <t>2002080071-40.1</t>
  </si>
  <si>
    <t>2002080071-41.1</t>
  </si>
  <si>
    <t>2002080071-42.1</t>
  </si>
  <si>
    <t>2002080071-43.1</t>
  </si>
  <si>
    <t>2002080071-44.1</t>
  </si>
  <si>
    <t>2002080071-45.1</t>
  </si>
  <si>
    <t>2002080071-46.1</t>
  </si>
  <si>
    <t>2002080071-47.1</t>
  </si>
  <si>
    <t>2002080071-48.1</t>
  </si>
  <si>
    <t>2002080071-49.1</t>
  </si>
  <si>
    <t>2002080071-50.1</t>
  </si>
  <si>
    <t>2002080071-51.1</t>
  </si>
  <si>
    <t>2002080071-52.1</t>
  </si>
  <si>
    <t>2002080071-53.1</t>
  </si>
  <si>
    <t>2002080071-54.1</t>
  </si>
  <si>
    <t>2002080071-55.1</t>
  </si>
  <si>
    <t>2002080071-56.1</t>
  </si>
  <si>
    <t>2002080071-57.1</t>
  </si>
  <si>
    <t>2002080071-58.1</t>
  </si>
  <si>
    <t>2002080071-59.1</t>
  </si>
  <si>
    <t>2002080071-60.1</t>
  </si>
  <si>
    <t>2002080071-61.1</t>
  </si>
  <si>
    <t>2002080071-62.1</t>
  </si>
  <si>
    <t>2002080071-63.1</t>
  </si>
  <si>
    <t>2002080071-64.1</t>
  </si>
  <si>
    <t>2002080071-65.1</t>
  </si>
  <si>
    <t>2002080071-66.1</t>
  </si>
  <si>
    <t>2002080071-67.1</t>
  </si>
  <si>
    <t>2002080071-68.1</t>
  </si>
  <si>
    <t>2002080071-69.1</t>
  </si>
  <si>
    <t>2002080071-70.1</t>
  </si>
  <si>
    <t>2002080071-71.1</t>
  </si>
  <si>
    <t>2002080071-72.1</t>
  </si>
  <si>
    <t>2002080071-73.1</t>
  </si>
  <si>
    <t>2002080071-74.1</t>
  </si>
  <si>
    <t>2002080071-75.1</t>
  </si>
  <si>
    <t>2002080038-01.1</t>
  </si>
  <si>
    <t>2002080038-02.1</t>
  </si>
  <si>
    <t>2002080038-03.1</t>
  </si>
  <si>
    <t>2002080038-04.1</t>
  </si>
  <si>
    <t>2002080038-05.1</t>
  </si>
  <si>
    <t>2002080038-06.1</t>
  </si>
  <si>
    <t>2002080038-07.1</t>
  </si>
  <si>
    <t>2002080038-08.1</t>
  </si>
  <si>
    <t>2002080038-09.1</t>
  </si>
  <si>
    <t>2002080038-10.1</t>
  </si>
  <si>
    <t>2002080038-11.1</t>
  </si>
  <si>
    <t>2002080038-12.1</t>
  </si>
  <si>
    <t>2002080038-13.1</t>
  </si>
  <si>
    <t>2002080038-14.1</t>
  </si>
  <si>
    <t>2002080038-15.1</t>
  </si>
  <si>
    <t>2002080038-16.1</t>
  </si>
  <si>
    <t>2002080038-17.1</t>
  </si>
  <si>
    <t>2002080038-18.1</t>
  </si>
  <si>
    <t>2002080038-19.1</t>
  </si>
  <si>
    <t>2002080038-20.1</t>
  </si>
  <si>
    <t>2002080038-21.1</t>
  </si>
  <si>
    <t>2002080038-22.1</t>
  </si>
  <si>
    <t>2002080038-23.1</t>
  </si>
  <si>
    <t>2002080038-24.1</t>
  </si>
  <si>
    <t>2002080038-25.1</t>
  </si>
  <si>
    <t>2002080038-26.1</t>
  </si>
  <si>
    <t>2002080038-27.1</t>
  </si>
  <si>
    <t>2002080038-28.1</t>
  </si>
  <si>
    <t>2002080038-29.1</t>
  </si>
  <si>
    <t>2002080038-30.1</t>
  </si>
  <si>
    <t>2002080038-31.1</t>
  </si>
  <si>
    <t>2002080038-32.1</t>
  </si>
  <si>
    <t>2002080038-33.1</t>
  </si>
  <si>
    <t>2002080038-34.1</t>
  </si>
  <si>
    <t>2002080038-35.1</t>
  </si>
  <si>
    <t>2002080038-36.1</t>
  </si>
  <si>
    <t>2002080038-37.1</t>
  </si>
  <si>
    <t>2002080038-38.1</t>
  </si>
  <si>
    <t>2002080038-39.1</t>
  </si>
  <si>
    <t>2002080038-40.1</t>
  </si>
  <si>
    <t>2002080038-41.1</t>
  </si>
  <si>
    <t>2002080038-42.1</t>
  </si>
  <si>
    <t>2002080038-43.1</t>
  </si>
  <si>
    <t>2002080038-44.1</t>
  </si>
  <si>
    <t>2002080038-45.1</t>
  </si>
  <si>
    <t>2002080038-46.1</t>
  </si>
  <si>
    <t>2002080038-47.1</t>
  </si>
  <si>
    <t>2002080038-48.1</t>
  </si>
  <si>
    <t>2002080038-49.1</t>
  </si>
  <si>
    <t>2002080038-50.1</t>
  </si>
  <si>
    <t>2002080038-51.1</t>
  </si>
  <si>
    <t>2002080038-52.1</t>
  </si>
  <si>
    <t>2002080038-53.1</t>
  </si>
  <si>
    <t>2002080038-54.1</t>
  </si>
  <si>
    <t>2002080038-55.1</t>
  </si>
  <si>
    <t>2002080038-56.1</t>
  </si>
  <si>
    <t>2002080038-57.1</t>
  </si>
  <si>
    <t>2002080038-58.1</t>
  </si>
  <si>
    <t>2002080038-59.1</t>
  </si>
  <si>
    <t>2002080038-60.1</t>
  </si>
  <si>
    <t>2002080038-61.1</t>
  </si>
  <si>
    <t>2002080038-62.1</t>
  </si>
  <si>
    <t>2002080038-63.1</t>
  </si>
  <si>
    <t>2002080038-64.1</t>
  </si>
  <si>
    <t>2002080038-65.1</t>
  </si>
  <si>
    <t>2002080038-66.1</t>
  </si>
  <si>
    <t>2002080038-67.1</t>
  </si>
  <si>
    <t>2002080038-68.1</t>
  </si>
  <si>
    <t>2002080038-69.1</t>
  </si>
  <si>
    <t>2002080038-70.1</t>
  </si>
  <si>
    <t>2002080038-71.1</t>
  </si>
  <si>
    <t>2002080038-72.1</t>
  </si>
  <si>
    <t>2002080038-73.1</t>
  </si>
  <si>
    <t>2002080038-74.1</t>
  </si>
  <si>
    <t>2002080038-75.1</t>
  </si>
  <si>
    <t>2002080038-76.1</t>
  </si>
  <si>
    <t>2002080038-78.1</t>
  </si>
  <si>
    <t>2002080038-79.1</t>
  </si>
  <si>
    <t>2002080038-80.1</t>
  </si>
  <si>
    <t>2002080070-01.1</t>
  </si>
  <si>
    <t>2002080070-02.1</t>
  </si>
  <si>
    <t>2002080070-03.1</t>
  </si>
  <si>
    <t>2002080070-04.1</t>
  </si>
  <si>
    <t>2002080070-05.1</t>
  </si>
  <si>
    <t>2002080070-06.1</t>
  </si>
  <si>
    <t>2002080070-07.1</t>
  </si>
  <si>
    <t>2002080070-09.1</t>
  </si>
  <si>
    <t>2002080070-10.1</t>
  </si>
  <si>
    <t>2002080070-11.1</t>
  </si>
  <si>
    <t>2002080070-12.1</t>
  </si>
  <si>
    <t>2002080070-13.1</t>
  </si>
  <si>
    <t>2002080070-14.1</t>
  </si>
  <si>
    <t>2002080070-15.1</t>
  </si>
  <si>
    <t>2002080070-16.1</t>
  </si>
  <si>
    <t>2002080070-17.1</t>
  </si>
  <si>
    <t>2002080070-18.1</t>
  </si>
  <si>
    <t>2002080070-19.1</t>
  </si>
  <si>
    <t>2002080070-20.1</t>
  </si>
  <si>
    <t>2002080070-21.1</t>
  </si>
  <si>
    <t>2002080070-22.1</t>
  </si>
  <si>
    <t>2002080070-23.1</t>
  </si>
  <si>
    <t>2002080070-24.1</t>
  </si>
  <si>
    <t>2002080070-25.1</t>
  </si>
  <si>
    <t>2002080070-26.1</t>
  </si>
  <si>
    <t>2002080070-27.1</t>
  </si>
  <si>
    <t>2002080070-28.1</t>
  </si>
  <si>
    <t>2002080070-29.1</t>
  </si>
  <si>
    <t>2002080070-30.1</t>
  </si>
  <si>
    <t>2002080070-31.1</t>
  </si>
  <si>
    <t>2002080070-32.1</t>
  </si>
  <si>
    <t>2002080070-33.1</t>
  </si>
  <si>
    <t>2002080070-34.1</t>
  </si>
  <si>
    <t>2002080070-35.1</t>
  </si>
  <si>
    <t>2002080070-36.1</t>
  </si>
  <si>
    <t>2002080070-37.1</t>
  </si>
  <si>
    <t>2002080070-38.1</t>
  </si>
  <si>
    <t>2002080070-39.1</t>
  </si>
  <si>
    <t>2002080070-40.1</t>
  </si>
  <si>
    <t>2002080070-41.1</t>
  </si>
  <si>
    <t>2002080070-42.1</t>
  </si>
  <si>
    <t>2002080070-43.1</t>
  </si>
  <si>
    <t>2002080070-44.1</t>
  </si>
  <si>
    <t>2002080070-45.1</t>
  </si>
  <si>
    <t>2002080070-46.1</t>
  </si>
  <si>
    <t>2002080070-47.1</t>
  </si>
  <si>
    <t>2002080070-48.1</t>
  </si>
  <si>
    <t>2002080070-49.1</t>
  </si>
  <si>
    <t>2002080070-50.1</t>
  </si>
  <si>
    <t>2002080070-51.1</t>
  </si>
  <si>
    <t>2002080070-52.1</t>
  </si>
  <si>
    <t>2002080070-53.1</t>
  </si>
  <si>
    <t>2002080070-54.1</t>
  </si>
  <si>
    <t>2002080070-55.1</t>
  </si>
  <si>
    <t>2002080070-56.1</t>
  </si>
  <si>
    <t>2002080070-57.1</t>
  </si>
  <si>
    <t>2002080070-58.1</t>
  </si>
  <si>
    <t>2002080070-59.1</t>
  </si>
  <si>
    <t>2002080070-60.1</t>
  </si>
  <si>
    <t>2002080070-61.1</t>
  </si>
  <si>
    <t>2002080070-62.1</t>
  </si>
  <si>
    <t>2002080070-63.1</t>
  </si>
  <si>
    <t>2002080070-64.1</t>
  </si>
  <si>
    <t>2002080070-65.1</t>
  </si>
  <si>
    <t>2002080070-66.1</t>
  </si>
  <si>
    <t>2002080070-67.1</t>
  </si>
  <si>
    <t>2002080070-68.1</t>
  </si>
  <si>
    <t>2002080070-69.1</t>
  </si>
  <si>
    <t>2002080070-70.1</t>
  </si>
  <si>
    <t>2002080070-71.1</t>
  </si>
  <si>
    <t>2002080070-72.1</t>
  </si>
  <si>
    <t>2002080070-73.1</t>
  </si>
  <si>
    <t>2002080070-74.1</t>
  </si>
  <si>
    <t>2002080070-75.1</t>
  </si>
  <si>
    <t>2002080070-76.1</t>
  </si>
  <si>
    <t>2002080070-77.1</t>
  </si>
  <si>
    <t>2002080036-01.1</t>
  </si>
  <si>
    <t>2002080036-01.2</t>
  </si>
  <si>
    <t>2002080036-02.1</t>
  </si>
  <si>
    <t>2002080036-03.1</t>
  </si>
  <si>
    <t>2002080036-04.1</t>
  </si>
  <si>
    <t>2002080036-05.1</t>
  </si>
  <si>
    <t>2002080036-06.1</t>
  </si>
  <si>
    <t>2002080036-07.1</t>
  </si>
  <si>
    <t>2002080036-08.1</t>
  </si>
  <si>
    <t>2002080036-09.1</t>
  </si>
  <si>
    <t>2002080036-10.1</t>
  </si>
  <si>
    <t>2002080036-11.1</t>
  </si>
  <si>
    <t>2002080036-12.1</t>
  </si>
  <si>
    <t>2002080036-13.1</t>
  </si>
  <si>
    <t>2002080036-14.1</t>
  </si>
  <si>
    <t>2002080036-15.1</t>
  </si>
  <si>
    <t>2002080036-16.1</t>
  </si>
  <si>
    <t>2002080036-17.1</t>
  </si>
  <si>
    <t>2002080036-18.1</t>
  </si>
  <si>
    <t>2002080036-19.1</t>
  </si>
  <si>
    <t>2002080036-20.1</t>
  </si>
  <si>
    <t>2002080036-21.1</t>
  </si>
  <si>
    <t>2002080036-22.1</t>
  </si>
  <si>
    <t>2002080036-23.1</t>
  </si>
  <si>
    <t>2002080036-24.1</t>
  </si>
  <si>
    <t>2002080036-25.1</t>
  </si>
  <si>
    <t>2002080036-26.1</t>
  </si>
  <si>
    <t>2002080036-27.1</t>
  </si>
  <si>
    <t>2002080036-28.1</t>
  </si>
  <si>
    <t>2002080036-29.1</t>
  </si>
  <si>
    <t>2002080036-30.1</t>
  </si>
  <si>
    <t>2002080036-31.1</t>
  </si>
  <si>
    <t>2002080036-33.1</t>
  </si>
  <si>
    <t>2002080036-34.1</t>
  </si>
  <si>
    <t>2002080036-35.1</t>
  </si>
  <si>
    <t>2002080036-36.1</t>
  </si>
  <si>
    <t>2002080036-37.1</t>
  </si>
  <si>
    <t>2002080036-38.1</t>
  </si>
  <si>
    <t>2002080036-39.1</t>
  </si>
  <si>
    <t>2002080036-40.1</t>
  </si>
  <si>
    <t>2002080036-41.1</t>
  </si>
  <si>
    <t>2002080036-42.1</t>
  </si>
  <si>
    <t>2002080036-43.1</t>
  </si>
  <si>
    <t>2002080036-44.1</t>
  </si>
  <si>
    <t>2002080036-45.1</t>
  </si>
  <si>
    <t>2002080036-46.1</t>
  </si>
  <si>
    <t>2002080036-48.1</t>
  </si>
  <si>
    <t>2002080036-49.1</t>
  </si>
  <si>
    <t>2002080036-50.1</t>
  </si>
  <si>
    <t>2002080036-51.1</t>
  </si>
  <si>
    <t>2002080036-52.1</t>
  </si>
  <si>
    <t>2002080036-53.1</t>
  </si>
  <si>
    <t>2002080036-54.1</t>
  </si>
  <si>
    <t>2002080036-55.1</t>
  </si>
  <si>
    <t>2002080036-56.1</t>
  </si>
  <si>
    <t>2002080036-57.1</t>
  </si>
  <si>
    <t>2002080036-58.1</t>
  </si>
  <si>
    <t>2002080036-60.1</t>
  </si>
  <si>
    <t>2002080036-61.1</t>
  </si>
  <si>
    <t>2002080036-62.1</t>
  </si>
  <si>
    <t>2002080036-63.1</t>
  </si>
  <si>
    <t>2002080036-64.1</t>
  </si>
  <si>
    <t>2002080036-65.1</t>
  </si>
  <si>
    <t>2002080036-66.1</t>
  </si>
  <si>
    <t>2002080036-67.1</t>
  </si>
  <si>
    <t>2002080036-68.1</t>
  </si>
  <si>
    <t>ANU93-1172-01.1</t>
  </si>
  <si>
    <t>ANU93-1172-02.1</t>
  </si>
  <si>
    <t>ANU93-1172-03.1</t>
  </si>
  <si>
    <t>ANU93-1172-04.1</t>
  </si>
  <si>
    <t>ANU93-1172-05.1</t>
  </si>
  <si>
    <t>ANU93-1172-06.1</t>
  </si>
  <si>
    <t>ANU93-1172-08.1</t>
  </si>
  <si>
    <t>ANU93-1172-09.1</t>
  </si>
  <si>
    <t>ANU93-1172-10.1</t>
  </si>
  <si>
    <t>ANU93-1172-11.1</t>
  </si>
  <si>
    <t>ANU93-1172-12.1</t>
  </si>
  <si>
    <t>ANU93-1172-13.1</t>
  </si>
  <si>
    <t>ANU93-1172-14.1</t>
  </si>
  <si>
    <t>ANU93-1172-15.1</t>
  </si>
  <si>
    <t>ANU93-1172-16.1</t>
  </si>
  <si>
    <t>ANU93-1172-17.1</t>
  </si>
  <si>
    <t>ANU93-1172-18.1</t>
  </si>
  <si>
    <t>ANU93-1172-19.1</t>
  </si>
  <si>
    <t>ANU93-1172-20.1</t>
  </si>
  <si>
    <t>ANU93-1172-21.1</t>
  </si>
  <si>
    <t>ANU93-1172-22.1</t>
  </si>
  <si>
    <t>ANU93-1172-23.1</t>
  </si>
  <si>
    <t>ANU93-1172-24.1</t>
  </si>
  <si>
    <t>ANU93-1172-25.1</t>
  </si>
  <si>
    <t>ANU93-1172-26.1</t>
  </si>
  <si>
    <t>ANU93-1172-27.1</t>
  </si>
  <si>
    <t>ANU93-1172-28.1</t>
  </si>
  <si>
    <t>ANU93-1172-29.1</t>
  </si>
  <si>
    <t>ANU93-1172-30.1</t>
  </si>
  <si>
    <t>ANU93-1172-31.1</t>
  </si>
  <si>
    <t>ANU93-1172-32.1</t>
  </si>
  <si>
    <t>ANU93-1172-33.1</t>
  </si>
  <si>
    <t>ANU93-1172-34.1</t>
  </si>
  <si>
    <t>ANU93-1172-35.1</t>
  </si>
  <si>
    <t>ANU93-1172-36.1</t>
  </si>
  <si>
    <t>ANU93-1172-37.1</t>
  </si>
  <si>
    <t>ANU93-1172-38.1</t>
  </si>
  <si>
    <t>ANU93-1172-39.1</t>
  </si>
  <si>
    <t>ANU93-1172-40.1</t>
  </si>
  <si>
    <t>ANU93-1172-41.1</t>
  </si>
  <si>
    <t>ANU93-1172-42.1</t>
  </si>
  <si>
    <t>ANU93-1172-43.1</t>
  </si>
  <si>
    <t>ANU93-1172-44.1</t>
  </si>
  <si>
    <t>ANU93-1172-45.1</t>
  </si>
  <si>
    <t>ANU93-1172-46.1</t>
  </si>
  <si>
    <t>ANU93-1172-47.1</t>
  </si>
  <si>
    <t>ANU93-1172-48.1</t>
  </si>
  <si>
    <t>ANU93-1172-49.1</t>
  </si>
  <si>
    <t>ANU93-1172-50.1</t>
  </si>
  <si>
    <t>ANU93-1172-52.1</t>
  </si>
  <si>
    <t>ANU93-1172-53.1</t>
  </si>
  <si>
    <t>ANU93-1172-54.1</t>
  </si>
  <si>
    <t>ANU93-1172-55.1</t>
  </si>
  <si>
    <t>ANU93-1172-56.1</t>
  </si>
  <si>
    <t>ANU93-1172-57.1</t>
  </si>
  <si>
    <t>ANU93-1172-58.1</t>
  </si>
  <si>
    <t>ANU93-1172-59.1</t>
  </si>
  <si>
    <t>ANU93-1172-60.1</t>
  </si>
  <si>
    <t>ANU93-1172-61.1</t>
  </si>
  <si>
    <t>ANU93-1172-62.1</t>
  </si>
  <si>
    <t>ANU93-1172-63.1</t>
  </si>
  <si>
    <t>ANU93-1172-64.1</t>
  </si>
  <si>
    <t>ANU93-1172-66.1</t>
  </si>
  <si>
    <t>ANU01-357-01.1</t>
  </si>
  <si>
    <t>ANU01-357-02.1</t>
  </si>
  <si>
    <t>ANU01-357-03.1</t>
  </si>
  <si>
    <t>ANU01-357-04.1</t>
  </si>
  <si>
    <t>ANU01-357-05.1</t>
  </si>
  <si>
    <t>ANU01-357-07.1</t>
  </si>
  <si>
    <t>ANU01-357-08.1</t>
  </si>
  <si>
    <t>ANU01-357-09.1</t>
  </si>
  <si>
    <t>ANU01-357-10.1</t>
  </si>
  <si>
    <t>ANU01-357-11.1</t>
  </si>
  <si>
    <t>ANU01-357-12.1</t>
  </si>
  <si>
    <t>ANU01-357-13.1</t>
  </si>
  <si>
    <t>ANU01-357-14.1</t>
  </si>
  <si>
    <t>ANU01-357-15.1</t>
  </si>
  <si>
    <t>ANU01-357-16.1</t>
  </si>
  <si>
    <t>ANU01-357-17.1</t>
  </si>
  <si>
    <t>ANU01-357-18.1</t>
  </si>
  <si>
    <t>ANU01-357-19.1</t>
  </si>
  <si>
    <t>ANU01-357-20.1</t>
  </si>
  <si>
    <t>ANU01-357-21.1</t>
  </si>
  <si>
    <t>ANU01-357-22.1</t>
  </si>
  <si>
    <t>ANU01-357-23.1</t>
  </si>
  <si>
    <t>ANU01-357-24.1</t>
  </si>
  <si>
    <t>ANU01-357-25.1</t>
  </si>
  <si>
    <t>ANU01-357-26.1</t>
  </si>
  <si>
    <t>ANU01-357-27.1</t>
  </si>
  <si>
    <t>ANU01-357-28.1</t>
  </si>
  <si>
    <t>ANU01-357-29.1</t>
  </si>
  <si>
    <t>ANU01-357-30.1</t>
  </si>
  <si>
    <t>ANU01-357-31.1</t>
  </si>
  <si>
    <t>ANU01-357-32.1</t>
  </si>
  <si>
    <t>ANU01-357-33.1</t>
  </si>
  <si>
    <t>ANU01-357-34.1</t>
  </si>
  <si>
    <t>ANU01-357-35.1</t>
  </si>
  <si>
    <t>ANU01-357-36.1</t>
  </si>
  <si>
    <t>ANU01-357-37.1</t>
  </si>
  <si>
    <t>ANU01-357-38.1</t>
  </si>
  <si>
    <t>ANU01-357-39.1</t>
  </si>
  <si>
    <t>ANU01-357-40.1</t>
  </si>
  <si>
    <t>ANU01-357-41.1</t>
  </si>
  <si>
    <t>ANU01-357-42.1</t>
  </si>
  <si>
    <t>ANU01-357-43.1</t>
  </si>
  <si>
    <t>ANU01-357-44.1</t>
  </si>
  <si>
    <t>ANU01-357-45.1</t>
  </si>
  <si>
    <t>ANU01-357-46.1</t>
  </si>
  <si>
    <t>ANU01-357-47.1</t>
  </si>
  <si>
    <t>ANU01-357-48.1</t>
  </si>
  <si>
    <t>ANU01-357-50.1</t>
  </si>
  <si>
    <t>ANU01-357-51.1</t>
  </si>
  <si>
    <t>ANU01-357-52.1</t>
  </si>
  <si>
    <t>ANU01-357-53.1</t>
  </si>
  <si>
    <t>ANU01-357-54.1</t>
  </si>
  <si>
    <t>ANU01-357-55.1</t>
  </si>
  <si>
    <t>ANU01-357-56.1</t>
  </si>
  <si>
    <t>ANU01-357-57.1</t>
  </si>
  <si>
    <t>ANU01-357-58.1</t>
  </si>
  <si>
    <t>ANU01-357-59.1</t>
  </si>
  <si>
    <t>ANU01-357-60.1</t>
  </si>
  <si>
    <t>ANU01-357-61.1</t>
  </si>
  <si>
    <t>2002080035-01.1</t>
  </si>
  <si>
    <t>2002080035-02.1</t>
  </si>
  <si>
    <t>2002080035-03.1</t>
  </si>
  <si>
    <t>2002080035-04.1</t>
  </si>
  <si>
    <t>2002080035-05.1</t>
  </si>
  <si>
    <t>2002080035-06.1</t>
  </si>
  <si>
    <t>2002080035-07.1</t>
  </si>
  <si>
    <t>2002080035-08.1</t>
  </si>
  <si>
    <t>2002080035-09.1</t>
  </si>
  <si>
    <t>2002080035-10.1</t>
  </si>
  <si>
    <t>2002080035-11.1</t>
  </si>
  <si>
    <t>2002080035-12.1</t>
  </si>
  <si>
    <t>2002080035-13.1</t>
  </si>
  <si>
    <t>2002080035-14.1</t>
  </si>
  <si>
    <t>2002080035-15.1</t>
  </si>
  <si>
    <t>2002080035-16.1</t>
  </si>
  <si>
    <t>2002080035-17.1</t>
  </si>
  <si>
    <t>2002080035-18.1</t>
  </si>
  <si>
    <t>2002080035-19.1</t>
  </si>
  <si>
    <t>2002080035-20.1</t>
  </si>
  <si>
    <t>2002080035-21.1</t>
  </si>
  <si>
    <t>2002080035-22.1</t>
  </si>
  <si>
    <t>2002080035-23.1</t>
  </si>
  <si>
    <t>2002080035-24.1</t>
  </si>
  <si>
    <t>2002080035-25.1</t>
  </si>
  <si>
    <t>2002080035-26.1</t>
  </si>
  <si>
    <t>2002080035-27.1</t>
  </si>
  <si>
    <t>2002080035-28.1</t>
  </si>
  <si>
    <t>2002080035-29.1</t>
  </si>
  <si>
    <t>2002080035-30.1</t>
  </si>
  <si>
    <t>2002080035-31.1</t>
  </si>
  <si>
    <t>2002080035-32.1</t>
  </si>
  <si>
    <t>2002080035-33.1</t>
  </si>
  <si>
    <t>2002080035-34.1</t>
  </si>
  <si>
    <t>2002080035-35.1</t>
  </si>
  <si>
    <t>2002080035-36.1</t>
  </si>
  <si>
    <t>2002080035-38.1</t>
  </si>
  <si>
    <t>2002080035-39.1</t>
  </si>
  <si>
    <t>2002080035-40.1</t>
  </si>
  <si>
    <t>2002080035-41.1</t>
  </si>
  <si>
    <t>2002080035-42.1</t>
  </si>
  <si>
    <t>2002080035-43.1</t>
  </si>
  <si>
    <t>2002080035-44.1</t>
  </si>
  <si>
    <t>2002080035-44.2</t>
  </si>
  <si>
    <t>2002080035-44.3</t>
  </si>
  <si>
    <t>2002080035-45.1</t>
  </si>
  <si>
    <t>2002080035-46.1</t>
  </si>
  <si>
    <t>2002080035-47.1</t>
  </si>
  <si>
    <t>2002080035-48.1</t>
  </si>
  <si>
    <t>2002080035-49.1</t>
  </si>
  <si>
    <t>2002080035-50.1</t>
  </si>
  <si>
    <t>2002080035-51.1</t>
  </si>
  <si>
    <t>2002080035-52.1</t>
  </si>
  <si>
    <t>2002080035-53.1</t>
  </si>
  <si>
    <t>2002080035-54.1</t>
  </si>
  <si>
    <t>2002080035-55.1</t>
  </si>
  <si>
    <t>2002080035-56.1</t>
  </si>
  <si>
    <t>2002080035-57.1</t>
  </si>
  <si>
    <t>2002080035-58.1</t>
  </si>
  <si>
    <t>2002080035-59.1</t>
  </si>
  <si>
    <t>2002080035-60.1</t>
  </si>
  <si>
    <t>2002080035-61.1</t>
  </si>
  <si>
    <t>2002080035-62.1</t>
  </si>
  <si>
    <t>2002080035-63.1</t>
  </si>
  <si>
    <t>2002080035-64.1</t>
  </si>
  <si>
    <t>2002080035-65.1</t>
  </si>
  <si>
    <t>2002080035-66.1</t>
  </si>
  <si>
    <t>Hallet-s1-a02</t>
  </si>
  <si>
    <t>Hallet-s1-a03</t>
  </si>
  <si>
    <t>Hallet-s1-a04</t>
  </si>
  <si>
    <t>Hallet-s1-a05</t>
  </si>
  <si>
    <t>Hallet-s1-a07</t>
  </si>
  <si>
    <t>Hallet-s1-a09</t>
  </si>
  <si>
    <t>Hallet-s1-a10</t>
  </si>
  <si>
    <t>Hallet-s1-a11</t>
  </si>
  <si>
    <t>Hallet-s1-a14</t>
  </si>
  <si>
    <t>Hallet-s1-a15</t>
  </si>
  <si>
    <t>Hallet-s1-a16</t>
  </si>
  <si>
    <t>Hallet-s1-a18</t>
  </si>
  <si>
    <t>Hallet-s1-a19</t>
  </si>
  <si>
    <t>Hallet-s1-a21</t>
  </si>
  <si>
    <t>Hallet-s1-a22</t>
  </si>
  <si>
    <t>Hallet-s1-a24</t>
  </si>
  <si>
    <t>Hallet-s1-a25</t>
  </si>
  <si>
    <t>Hallet-s1-a26</t>
  </si>
  <si>
    <t>Hallet-s1-a28</t>
  </si>
  <si>
    <t>Hallet-s1-a30</t>
  </si>
  <si>
    <t>Hallet-s1-a31</t>
  </si>
  <si>
    <t>Hallet-s1-a32</t>
  </si>
  <si>
    <t>Hallet-s1-a33</t>
  </si>
  <si>
    <t>Hallet-s1-a35</t>
  </si>
  <si>
    <t>Hallet-s1-a36</t>
  </si>
  <si>
    <t>Hallet-s1-a37</t>
  </si>
  <si>
    <t>Hallet-s1-a38</t>
  </si>
  <si>
    <t>Hallet-s1-a39</t>
  </si>
  <si>
    <t>Hallet-s1-a40</t>
  </si>
  <si>
    <t>Hallet-s1-a41</t>
  </si>
  <si>
    <t>Hallet-s1-a42</t>
  </si>
  <si>
    <t>Hallet-s1-a46</t>
  </si>
  <si>
    <t>Hallet-s1-a47</t>
  </si>
  <si>
    <t>Hallet-s1-a51</t>
  </si>
  <si>
    <t>Hallet-s1-a52</t>
  </si>
  <si>
    <t>Hallet-s1-a54</t>
  </si>
  <si>
    <t>Hallet-s1-a55</t>
  </si>
  <si>
    <t>Hallet-s1-a57</t>
  </si>
  <si>
    <t>Hallet-s1-a58</t>
  </si>
  <si>
    <t>Hallet-s1-a59</t>
  </si>
  <si>
    <t>Hallet-s1-a60</t>
  </si>
  <si>
    <t>Hallet-s1-a61</t>
  </si>
  <si>
    <t>Hallet-s1-a62</t>
  </si>
  <si>
    <t>Hallet-s1-a63</t>
  </si>
  <si>
    <t>Hallet-s1-a64</t>
  </si>
  <si>
    <t>Hallet-s1-a65</t>
  </si>
  <si>
    <t>Hallet-s1-a66</t>
  </si>
  <si>
    <t>BH1-s1-01</t>
  </si>
  <si>
    <t>BH1-s1-02</t>
  </si>
  <si>
    <t>BH1-s1-03</t>
  </si>
  <si>
    <t>BH1-s1-04</t>
  </si>
  <si>
    <t>BH1-s1-05</t>
  </si>
  <si>
    <t>BH1-s1-06</t>
  </si>
  <si>
    <t>BH1-s1-07</t>
  </si>
  <si>
    <t>BH1-s1-08</t>
  </si>
  <si>
    <t>BH1-s1-09</t>
  </si>
  <si>
    <t>BH1-s1-10</t>
  </si>
  <si>
    <t>BH1-s1-11</t>
  </si>
  <si>
    <t>BH1-s1-12</t>
  </si>
  <si>
    <t>BH1-s1-13</t>
  </si>
  <si>
    <t>BH1-s1-14</t>
  </si>
  <si>
    <t>BH1-s1-15</t>
  </si>
  <si>
    <t>BH1-s1-16</t>
  </si>
  <si>
    <t>BH1-s1-17</t>
  </si>
  <si>
    <t>BH1-s1-18</t>
  </si>
  <si>
    <t>BH1-s1-19</t>
  </si>
  <si>
    <t>BH1-s1-20</t>
  </si>
  <si>
    <t>BH1-s1-21</t>
  </si>
  <si>
    <t>BH1-s1-22</t>
  </si>
  <si>
    <t>BH1-s1-23</t>
  </si>
  <si>
    <t>BH1-s1-24</t>
  </si>
  <si>
    <t>BH1-s1-25</t>
  </si>
  <si>
    <t>BH1-s1-26</t>
  </si>
  <si>
    <t>BH1-s1-27</t>
  </si>
  <si>
    <t>BH1-s1-28</t>
  </si>
  <si>
    <t>BH1-s1-29</t>
  </si>
  <si>
    <t>BH1-s1-30</t>
  </si>
  <si>
    <t>BH1-s1-31</t>
  </si>
  <si>
    <t>BH1-s1-32</t>
  </si>
  <si>
    <t>BH1-s1-33</t>
  </si>
  <si>
    <t>BH1-s1-34</t>
  </si>
  <si>
    <t>BH1-s1-35</t>
  </si>
  <si>
    <t>BH1-s1-36</t>
  </si>
  <si>
    <t>BH1-s1-37</t>
  </si>
  <si>
    <t>BH1-s1-38</t>
  </si>
  <si>
    <t>BH1-s1-39</t>
  </si>
  <si>
    <t>BH1-s1-40</t>
  </si>
  <si>
    <t>BH1-s1-41</t>
  </si>
  <si>
    <t>BH1-s1-42</t>
  </si>
  <si>
    <t>BH1-s1-43</t>
  </si>
  <si>
    <t>BH1-s1-44</t>
  </si>
  <si>
    <t>BH1-s1-45</t>
  </si>
  <si>
    <t>BH1-s1-46</t>
  </si>
  <si>
    <t>BH1-s1-47</t>
  </si>
  <si>
    <t>BH1-s1-48</t>
  </si>
  <si>
    <t>BH1-s1-49</t>
  </si>
  <si>
    <t>BH1-s1-51</t>
  </si>
  <si>
    <t>BH1-s1-52</t>
  </si>
  <si>
    <t>BH1-s1-53</t>
  </si>
  <si>
    <t>BH1-s1-54</t>
  </si>
  <si>
    <t>BH1-s1-55</t>
  </si>
  <si>
    <t>BH1-s1-56</t>
  </si>
  <si>
    <t>BH1-s1-57</t>
  </si>
  <si>
    <t>BH1-s1-58</t>
  </si>
  <si>
    <t>BH1-s1-59</t>
  </si>
  <si>
    <t>BH1-s1-60</t>
  </si>
  <si>
    <t>BH1-s2-01</t>
  </si>
  <si>
    <t>BH1-s2-02</t>
  </si>
  <si>
    <t>BH1-s2-03</t>
  </si>
  <si>
    <t>BH1-s2-04</t>
  </si>
  <si>
    <t>BH1-s2-05</t>
  </si>
  <si>
    <t>BH1-s2-06</t>
  </si>
  <si>
    <t>BH1-s2-07</t>
  </si>
  <si>
    <t>BH1-s2-08</t>
  </si>
  <si>
    <t>BH1-s2-09</t>
  </si>
  <si>
    <t>BH1-s2-10</t>
  </si>
  <si>
    <t>BH1-s2-11</t>
  </si>
  <si>
    <t>BH1-s2-12</t>
  </si>
  <si>
    <t>BH1-s2-13</t>
  </si>
  <si>
    <t>BH1-s2-14</t>
  </si>
  <si>
    <t>BH1-s2-15</t>
  </si>
  <si>
    <t>BH1-s2-16</t>
  </si>
  <si>
    <t>BH1-s2-17</t>
  </si>
  <si>
    <t>BH1-s2-18</t>
  </si>
  <si>
    <t>BH1-s2-19</t>
  </si>
  <si>
    <t>BH1-s2-20</t>
  </si>
  <si>
    <t>BH1-s2-21</t>
  </si>
  <si>
    <t>BH1-s2-22</t>
  </si>
  <si>
    <t>BH1-s2-23</t>
  </si>
  <si>
    <t>BH1-s2-24</t>
  </si>
  <si>
    <t>BH1-s2-25</t>
  </si>
  <si>
    <t>BH1-s2-26</t>
  </si>
  <si>
    <t>BH1-s2-27</t>
  </si>
  <si>
    <t>BH1-s2-28</t>
  </si>
  <si>
    <t>BH1-s2-29</t>
  </si>
  <si>
    <t>BH1-s2-30</t>
  </si>
  <si>
    <t>BH1-s2-31</t>
  </si>
  <si>
    <t>BH1-s2-32</t>
  </si>
  <si>
    <t>BH1-s2-33</t>
  </si>
  <si>
    <t>BH1-s2-34</t>
  </si>
  <si>
    <t>BH1-s2-35</t>
  </si>
  <si>
    <t>BH1-s2-36</t>
  </si>
  <si>
    <t>BH1-s2-37</t>
  </si>
  <si>
    <t>BH1-s2-38</t>
  </si>
  <si>
    <t>BH1-s2-39</t>
  </si>
  <si>
    <t>BH1-s2-40</t>
  </si>
  <si>
    <t>BH1-s2-41</t>
  </si>
  <si>
    <t>BH1-s2-42</t>
  </si>
  <si>
    <t>BH1-s2-43</t>
  </si>
  <si>
    <t>BH1-s2-44</t>
  </si>
  <si>
    <t>BH1-s2-45</t>
  </si>
  <si>
    <t>BH1-s2-46</t>
  </si>
  <si>
    <t>BH1-s2-47</t>
  </si>
  <si>
    <t>BH1-s2-48</t>
  </si>
  <si>
    <t>BH1-s2-49</t>
  </si>
  <si>
    <t>BH1-s2-50</t>
  </si>
  <si>
    <t>BH1-s2-51</t>
  </si>
  <si>
    <t>BH1-s2-52</t>
  </si>
  <si>
    <t>BH1-s2-53</t>
  </si>
  <si>
    <t>BH1-s2-54</t>
  </si>
  <si>
    <t>BH1-s2-55</t>
  </si>
  <si>
    <t>BH1-s2-56</t>
  </si>
  <si>
    <t>BH1-s2-57</t>
  </si>
  <si>
    <t>BH1-s2-58</t>
  </si>
  <si>
    <t>BH1-s2-59</t>
  </si>
  <si>
    <t>BH1-s2-60</t>
  </si>
  <si>
    <t>Emu-s1-a02</t>
  </si>
  <si>
    <t>Emu-s1-a03</t>
  </si>
  <si>
    <t>Emu-s1-a04</t>
  </si>
  <si>
    <t>Emu-s1-a05</t>
  </si>
  <si>
    <t>Emu-s1-a06</t>
  </si>
  <si>
    <t>Emu-s1-a07</t>
  </si>
  <si>
    <t>Emu-s1-a09</t>
  </si>
  <si>
    <t>Emu-s1-a10</t>
  </si>
  <si>
    <t>Emu-s1-a11</t>
  </si>
  <si>
    <t>Emu-s1-a13</t>
  </si>
  <si>
    <t>Emu-s1-a14</t>
  </si>
  <si>
    <t>Emu-s1-a15</t>
  </si>
  <si>
    <t>Emu-s1-a17</t>
  </si>
  <si>
    <t>Emu-s1-a18</t>
  </si>
  <si>
    <t>Emu-s1-a20</t>
  </si>
  <si>
    <t>Emu-s1-a21</t>
  </si>
  <si>
    <t>Emu-s1-a24</t>
  </si>
  <si>
    <t>Emu-s1-a25</t>
  </si>
  <si>
    <t>Emu-s1-a26</t>
  </si>
  <si>
    <t>Emu-s1-a27</t>
  </si>
  <si>
    <t>Emu-s1-a29</t>
  </si>
  <si>
    <t>Emu-s1-a30</t>
  </si>
  <si>
    <t>Emu-s1-a32</t>
  </si>
  <si>
    <t>Emu-s1-a33</t>
  </si>
  <si>
    <t>Emu-s1-a37</t>
  </si>
  <si>
    <t>Emu-s1-a38</t>
  </si>
  <si>
    <t>Emu-s1-a41</t>
  </si>
  <si>
    <t>Emu-s1-a42</t>
  </si>
  <si>
    <t>Emu-s1-a44</t>
  </si>
  <si>
    <t>Emu-s1-a46</t>
  </si>
  <si>
    <t>Emu-s1-a47</t>
  </si>
  <si>
    <t>Emu-s1-a50</t>
  </si>
  <si>
    <t>Emu-s1-a51</t>
  </si>
  <si>
    <t>Emu-s1-a55</t>
  </si>
  <si>
    <t>Emu-s1-a57</t>
  </si>
  <si>
    <t>Emu-s1-a59</t>
  </si>
  <si>
    <t>Emu-s1-a60</t>
  </si>
  <si>
    <t>Emu-s1-a61</t>
  </si>
  <si>
    <t>Emu-s1-a62</t>
  </si>
  <si>
    <t>ECreek1-s1-a02</t>
  </si>
  <si>
    <t>ECreek1-s1-a05</t>
  </si>
  <si>
    <t>ECreek1-s1-a06</t>
  </si>
  <si>
    <t>ECreek1-s1-a07</t>
  </si>
  <si>
    <t>ECreek1-s1-a08</t>
  </si>
  <si>
    <t>ECreek1-s1-a09</t>
  </si>
  <si>
    <t>ECreek1-s1-a10</t>
  </si>
  <si>
    <t>ECreek1-s1-a13</t>
  </si>
  <si>
    <t>ECreek1-s1-a16</t>
  </si>
  <si>
    <t>ECreek1-s1-a19</t>
  </si>
  <si>
    <t>ECreek1-s1-a21</t>
  </si>
  <si>
    <t>ECreek1-s1-a24</t>
  </si>
  <si>
    <t>ECreek1-s1-a25</t>
  </si>
  <si>
    <t>ECreek1-s1-a26</t>
  </si>
  <si>
    <t>ECreek1-s1-a27</t>
  </si>
  <si>
    <t>ECreek1-s1-a29</t>
  </si>
  <si>
    <t>ECreek1-s1-a30</t>
  </si>
  <si>
    <t>ECreek1-s1-a31</t>
  </si>
  <si>
    <t>ECreek1-s1-a32</t>
  </si>
  <si>
    <t>ECreek1-s1-a36</t>
  </si>
  <si>
    <t>ECreek1-s1-a37</t>
  </si>
  <si>
    <t>ECreek1-s1-a38</t>
  </si>
  <si>
    <t>ECreek1-s1-a39</t>
  </si>
  <si>
    <t>ECreek1-s1-a41</t>
  </si>
  <si>
    <t>ECreek1-s1-a42</t>
  </si>
  <si>
    <t>ECreek1-s1-a43</t>
  </si>
  <si>
    <t>ECreek1-s1-a44</t>
  </si>
  <si>
    <t>ECreek1-s1-a46</t>
  </si>
  <si>
    <t>ECreek1-s1-a47</t>
  </si>
  <si>
    <t>ECreek1-s1-a50</t>
  </si>
  <si>
    <t>ECreek1-s1-a53</t>
  </si>
  <si>
    <t>ECreek1-s1-a54</t>
  </si>
  <si>
    <t>ECreek1-s1-a56</t>
  </si>
  <si>
    <t>ECreek1-s1-a58</t>
  </si>
  <si>
    <t>ECreek1-s1-a61</t>
  </si>
  <si>
    <t>ECreek1-s1-a63</t>
  </si>
  <si>
    <t>ECreek1-s1-a65</t>
  </si>
  <si>
    <t>ECreek1-s1-a66</t>
  </si>
  <si>
    <t>ECreek1-s2-a02</t>
  </si>
  <si>
    <t>ECreek1-s2-a03</t>
  </si>
  <si>
    <t>ECreek1-s2-a04</t>
  </si>
  <si>
    <t>ECreek1-s2-a05</t>
  </si>
  <si>
    <t>ECreek1-s2-a06</t>
  </si>
  <si>
    <t>ECreek1-s2-a07</t>
  </si>
  <si>
    <t>ECreek1-s2-a08</t>
  </si>
  <si>
    <t>ECreek1-s2-a09</t>
  </si>
  <si>
    <t>ECreek1-s2-a13</t>
  </si>
  <si>
    <t>ECreek1-s2-a14</t>
  </si>
  <si>
    <t>ECreek1-s2-a15</t>
  </si>
  <si>
    <t>ECreek1-s2-a16</t>
  </si>
  <si>
    <t>ECreek1-s2-a18</t>
  </si>
  <si>
    <t>ECreek1-s2-a19</t>
  </si>
  <si>
    <t>ECreek1-s2-a20</t>
  </si>
  <si>
    <t>ECreek1-s2-a21</t>
  </si>
  <si>
    <t>ECreek1-s2-a22</t>
  </si>
  <si>
    <t>ECreek1-s2-a25</t>
  </si>
  <si>
    <t>ECreek1-s2-a26</t>
  </si>
  <si>
    <t>ECreek1-s2-a28</t>
  </si>
  <si>
    <t>ECreek1-s2-a29</t>
  </si>
  <si>
    <t>ECreek1-s2-a30</t>
  </si>
  <si>
    <t>ECreek1-s2-a32</t>
  </si>
  <si>
    <t>ECreek1-s2-a33</t>
  </si>
  <si>
    <t>ECreek1-s2-a35</t>
  </si>
  <si>
    <t>ECreek1-s2-a36</t>
  </si>
  <si>
    <t>ECreek1-s2-a37</t>
  </si>
  <si>
    <t>ECreek1-s2-a38</t>
  </si>
  <si>
    <t>ECreek1-s2-a39</t>
  </si>
  <si>
    <t>ECreek1-s2-a40</t>
  </si>
  <si>
    <t>ECreek1-s2-a41</t>
  </si>
  <si>
    <t>ECreek1-s2-a42</t>
  </si>
  <si>
    <t>ECreek1-s2-a43</t>
  </si>
  <si>
    <t>ECreek1-s2-a44</t>
  </si>
  <si>
    <t>ECreek1-s2-a46</t>
  </si>
  <si>
    <t>ECreek1-s2-a47</t>
  </si>
  <si>
    <t>ECreek1-s2-a48</t>
  </si>
  <si>
    <t>ECreek1-s2-a50</t>
  </si>
  <si>
    <t>ECreek1-s2-a51</t>
  </si>
  <si>
    <t>ECreek1-s2-a52</t>
  </si>
  <si>
    <t>ECreek1-s2-a53</t>
  </si>
  <si>
    <t>ECreek1-s2-a55</t>
  </si>
  <si>
    <t>ECreek1-s2-a58</t>
  </si>
  <si>
    <t>ECreek1-s2-a59</t>
  </si>
  <si>
    <t>ECreek1-s2-a60</t>
  </si>
  <si>
    <t>ECreek1-s2-a61</t>
  </si>
  <si>
    <t>ECreek1-s2-a62</t>
  </si>
  <si>
    <t>ECreek1-s2-a63</t>
  </si>
  <si>
    <t>ECreek1-s2-a64</t>
  </si>
  <si>
    <t>ECreek1-s2-a65</t>
  </si>
  <si>
    <t>ECreek1-s2-a66</t>
  </si>
  <si>
    <t>ECreek2-s1-a02</t>
  </si>
  <si>
    <t>ECreek2-s1-a04</t>
  </si>
  <si>
    <t>ECreek2-s1-a05</t>
  </si>
  <si>
    <t>ECreek2-s1-a08</t>
  </si>
  <si>
    <t>ECreek2-s1-a09</t>
  </si>
  <si>
    <t>ECreek2-s1-a10</t>
  </si>
  <si>
    <t>ECreek2-s1-a11</t>
  </si>
  <si>
    <t>ECreek2-s1-a13</t>
  </si>
  <si>
    <t>ECreek2-s1-a15</t>
  </si>
  <si>
    <t>ECreek2-s1-a17</t>
  </si>
  <si>
    <t>ECreek2-s1-a19</t>
  </si>
  <si>
    <t>ECreek2-s1-a20</t>
  </si>
  <si>
    <t>ECreek2-s1-a21</t>
  </si>
  <si>
    <t>ECreek2-s1-a25</t>
  </si>
  <si>
    <t>ECreek2-s1-a26</t>
  </si>
  <si>
    <t>ECreek2-s1-a27</t>
  </si>
  <si>
    <t>ECreek2-s1-a28</t>
  </si>
  <si>
    <t>ECreek2-s1-a29</t>
  </si>
  <si>
    <t>ECreek2-s1-a30</t>
  </si>
  <si>
    <t>ECreek2-s1-a31</t>
  </si>
  <si>
    <t>ECreek2-s1-a33</t>
  </si>
  <si>
    <t>ECreek2-s1-a35</t>
  </si>
  <si>
    <t>ECreek2-s1-a36</t>
  </si>
  <si>
    <t>ECreek2-s1-a37</t>
  </si>
  <si>
    <t>ECreek2-s1-a38</t>
  </si>
  <si>
    <t>ECreek2-s1-a40</t>
  </si>
  <si>
    <t>ECreek2-s1-a41</t>
  </si>
  <si>
    <t>ECreek2-s1-a43</t>
  </si>
  <si>
    <t>ECreek2-s1-a44</t>
  </si>
  <si>
    <t>ECreek2-s1-a46</t>
  </si>
  <si>
    <t>ECreek2-s1-a47</t>
  </si>
  <si>
    <t>ECreek2-s1-a48</t>
  </si>
  <si>
    <t>ECreek2-s1-a49</t>
  </si>
  <si>
    <t>ECreek2-s1-a50</t>
  </si>
  <si>
    <t>ECreek2-s1-a51</t>
  </si>
  <si>
    <t>ECreek2-s1-a52</t>
  </si>
  <si>
    <t>ECreek2-s1-a53</t>
  </si>
  <si>
    <t>ECreek2-s1-a54</t>
  </si>
  <si>
    <t>ECreek2-s1-a55</t>
  </si>
  <si>
    <t>ECreek2-s1-a57</t>
  </si>
  <si>
    <t>ECreek2-s1-a58</t>
  </si>
  <si>
    <t>ECreek2-s1-a59</t>
  </si>
  <si>
    <t>ECreek2-s1-a60</t>
  </si>
  <si>
    <t>ECreek2-s1-a61</t>
  </si>
  <si>
    <t>ECreek2-s1-a62</t>
  </si>
  <si>
    <t>ECreek2-s1-a63</t>
  </si>
  <si>
    <t>ECreek2-s1-a64</t>
  </si>
  <si>
    <t>ECreek2-s1-a65</t>
  </si>
  <si>
    <t>ECreek2-s2-a02</t>
  </si>
  <si>
    <t>ECreek2-s2-a03</t>
  </si>
  <si>
    <t>ECreek2-s2-a04</t>
  </si>
  <si>
    <t>ECreek2-s2-a05</t>
  </si>
  <si>
    <t>ECreek2-s2-a06</t>
  </si>
  <si>
    <t>ECreek2-s2-a08</t>
  </si>
  <si>
    <t>ECreek2-s2-a10</t>
  </si>
  <si>
    <t>ECreek2-s2-a11</t>
  </si>
  <si>
    <t>ECreek2-s2-a13</t>
  </si>
  <si>
    <t>ECreek2-s2-a14</t>
  </si>
  <si>
    <t>ECreek2-s2-a15</t>
  </si>
  <si>
    <t>ECreek2-s2-a16</t>
  </si>
  <si>
    <t>ECreek2-s2-a17</t>
  </si>
  <si>
    <t>ECreek2-s2-a18</t>
  </si>
  <si>
    <t>ECreek2-s2-a19</t>
  </si>
  <si>
    <t>ECreek2-s2-a20</t>
  </si>
  <si>
    <t>ECreek2-s2-a21</t>
  </si>
  <si>
    <t>ECreek2-s2-a22</t>
  </si>
  <si>
    <t>ECreek2-s2-a24</t>
  </si>
  <si>
    <t>ECreek2-s2-a25</t>
  </si>
  <si>
    <t>ECreek2-s2-a26</t>
  </si>
  <si>
    <t>ECreek2-s2-a27</t>
  </si>
  <si>
    <t>ECreek2-s2-a29</t>
  </si>
  <si>
    <t>ECreek2-s2-a32</t>
  </si>
  <si>
    <t>ECreek2-s2-a35</t>
  </si>
  <si>
    <t>ECreek2-s2-a36</t>
  </si>
  <si>
    <t>ECreek2-s2-a37</t>
  </si>
  <si>
    <t>ECreek2-s2-a38</t>
  </si>
  <si>
    <t>ECreek2-s2-a39</t>
  </si>
  <si>
    <t>ECreek2-s2-a40</t>
  </si>
  <si>
    <t>ECreek2-s2-a41</t>
  </si>
  <si>
    <t>ECreek2-s2-a46</t>
  </si>
  <si>
    <t>ECreek2-s2-a47</t>
  </si>
  <si>
    <t>ECreek2-s2-a48</t>
  </si>
  <si>
    <t>ECreek2-s2-a49</t>
  </si>
  <si>
    <t>ECreek2-s2-a50</t>
  </si>
  <si>
    <t>ECreek2-s2-a51</t>
  </si>
  <si>
    <t>ECreek2-s2-a52</t>
  </si>
  <si>
    <t>ECreek2-s2-a53</t>
  </si>
  <si>
    <t>ECreek2-s2-a54</t>
  </si>
  <si>
    <t>ECreek2-s2-a55</t>
  </si>
  <si>
    <t>ECreek2-s2-a57</t>
  </si>
  <si>
    <t>ECreek2-s2-a59</t>
  </si>
  <si>
    <t>ECreek2-s2-a61</t>
  </si>
  <si>
    <t>ECreek2-s2-a62</t>
  </si>
  <si>
    <t>ECreek2-s2-a63</t>
  </si>
  <si>
    <t>ECreek2-s2-a64</t>
  </si>
  <si>
    <t>ECreek2-s2-a65</t>
  </si>
  <si>
    <t>ECreek2-s2-a66</t>
  </si>
  <si>
    <t>Trezona1-s1-a02</t>
  </si>
  <si>
    <t>Trezona1-s1-a03</t>
  </si>
  <si>
    <t>Trezona1-s1-a04</t>
  </si>
  <si>
    <t>Trezona1-s1-a06</t>
  </si>
  <si>
    <t>Trezona1-s1-a07</t>
  </si>
  <si>
    <t>Trezona1-s1-a08</t>
  </si>
  <si>
    <t>Trezona1-s1-a09</t>
  </si>
  <si>
    <t>Trezona1-s1-a10</t>
  </si>
  <si>
    <t>Trezona1-s1-a11</t>
  </si>
  <si>
    <t>Trezona1-s1-a13</t>
  </si>
  <si>
    <t>Trezona1-s1-a15</t>
  </si>
  <si>
    <t>Trezona1-s1-a16</t>
  </si>
  <si>
    <t>Trezona1-s1-a17</t>
  </si>
  <si>
    <t>Trezona1-s1-a18</t>
  </si>
  <si>
    <t>Trezona1-s1-a19</t>
  </si>
  <si>
    <t>Trezona1-s1-a20</t>
  </si>
  <si>
    <t>Trezona1-s1-a21</t>
  </si>
  <si>
    <t>Trezona1-s1-a24</t>
  </si>
  <si>
    <t>Trezona1-s1-a26</t>
  </si>
  <si>
    <t>Trezona1-s1-a27</t>
  </si>
  <si>
    <t>Trezona1-s1-a28</t>
  </si>
  <si>
    <t>Trezona1-s1-a29</t>
  </si>
  <si>
    <t>Trezona1-s1-a30</t>
  </si>
  <si>
    <t>Trezona1-s1-a33</t>
  </si>
  <si>
    <t>Trezona1-s1-a35</t>
  </si>
  <si>
    <t>Trezona1-s1-a36</t>
  </si>
  <si>
    <t>Trezona1-s1-a38</t>
  </si>
  <si>
    <t>Trezona1-s1-a39</t>
  </si>
  <si>
    <t>Trezona1-s1-a40</t>
  </si>
  <si>
    <t>Trezona1-s1-a41</t>
  </si>
  <si>
    <t>Trezona1-s1-a42</t>
  </si>
  <si>
    <t>Trezona1-s1-a43</t>
  </si>
  <si>
    <t>Trezona1-s1-a44</t>
  </si>
  <si>
    <t>Trezona1-s1-a46</t>
  </si>
  <si>
    <t>Trezona1-s1-a47</t>
  </si>
  <si>
    <t>Trezona1-s1-a48</t>
  </si>
  <si>
    <t>Trezona1-s1-a49</t>
  </si>
  <si>
    <t>Trezona1-s1-a50</t>
  </si>
  <si>
    <t>Trezona1-s1-a51</t>
  </si>
  <si>
    <t>Trezona1-s1-a52</t>
  </si>
  <si>
    <t>Trezona1-s1-a53</t>
  </si>
  <si>
    <t>Trezona1-s1-a55</t>
  </si>
  <si>
    <t>Trezona1-s1-a58</t>
  </si>
  <si>
    <t>Trezona1-s1-a60</t>
  </si>
  <si>
    <t>Trezona1-s1-a62</t>
  </si>
  <si>
    <t>Trezona1-s1-a65</t>
  </si>
  <si>
    <t>Trezona1-s1-a66</t>
  </si>
  <si>
    <t>Trezona2-s1-01</t>
  </si>
  <si>
    <t>Trezona2-s1-02</t>
  </si>
  <si>
    <t>Trezona2-s1-03</t>
  </si>
  <si>
    <t>Trezona2-s1-04</t>
  </si>
  <si>
    <t>Trezona2-s1-05</t>
  </si>
  <si>
    <t>Trezona2-s1-06</t>
  </si>
  <si>
    <t>Trezona2-s1-07</t>
  </si>
  <si>
    <t>Trezona2-s1-08</t>
  </si>
  <si>
    <t>Trezona2-s1-09</t>
  </si>
  <si>
    <t>Trezona2-s1-10</t>
  </si>
  <si>
    <t>Trezona2-s1-11</t>
  </si>
  <si>
    <t>Trezona2-s1-12</t>
  </si>
  <si>
    <t>Trezona2-s1-13</t>
  </si>
  <si>
    <t>Trezona2-s1-14</t>
  </si>
  <si>
    <t>Trezona2-s1-15</t>
  </si>
  <si>
    <t>Trezona2-s1-16</t>
  </si>
  <si>
    <t>Trezona2-s1-17</t>
  </si>
  <si>
    <t>Trezona2-s1-18</t>
  </si>
  <si>
    <t>Trezona2-s1-19</t>
  </si>
  <si>
    <t>Trezona2-s1-20</t>
  </si>
  <si>
    <t>Trezona2-s1-21</t>
  </si>
  <si>
    <t>Trezona2-s1-23</t>
  </si>
  <si>
    <t>Trezona2-s1-24</t>
  </si>
  <si>
    <t>Trezona2-s1-25</t>
  </si>
  <si>
    <t>Bennett-s1-a03</t>
  </si>
  <si>
    <t>Bennett-s1-a05</t>
  </si>
  <si>
    <t>Bennett-s1-a06</t>
  </si>
  <si>
    <t>Bennett-s1-a07</t>
  </si>
  <si>
    <t>Bennett-s1-a09</t>
  </si>
  <si>
    <t>Bennett-s1-a11</t>
  </si>
  <si>
    <t>Bennett-s1-a13</t>
  </si>
  <si>
    <t>Bennett-s1-a14</t>
  </si>
  <si>
    <t>Bennett-s1-a15</t>
  </si>
  <si>
    <t>Bennett-s1-a17</t>
  </si>
  <si>
    <t>Bennett-s1-a18</t>
  </si>
  <si>
    <t>Bennett-s1-a19</t>
  </si>
  <si>
    <t>Bennett-s1-a21</t>
  </si>
  <si>
    <t>Bennett-s1-a22</t>
  </si>
  <si>
    <t>Bennett-s1-a24</t>
  </si>
  <si>
    <t>Bennett-s1-a25</t>
  </si>
  <si>
    <t>Bennett-s1-a26</t>
  </si>
  <si>
    <t>Bennett-s1-a29</t>
  </si>
  <si>
    <t>Bennett-s1-a30</t>
  </si>
  <si>
    <t>Bennett-s1-a32</t>
  </si>
  <si>
    <t>Bennett-s1-a33</t>
  </si>
  <si>
    <t>Bennett-s1-a36</t>
  </si>
  <si>
    <t>Bennett-s1-a37</t>
  </si>
  <si>
    <t>Bennett-s1-a38</t>
  </si>
  <si>
    <t>Bennett-s1-a39</t>
  </si>
  <si>
    <t>Bennett-s1-a40</t>
  </si>
  <si>
    <t>Bennett-s1-a41</t>
  </si>
  <si>
    <t>Bennett-s1-a42</t>
  </si>
  <si>
    <t>Bennett-s1-a43</t>
  </si>
  <si>
    <t>Bennett-s1-a44</t>
  </si>
  <si>
    <t>Bennett-s1-a47</t>
  </si>
  <si>
    <t>Bennett-s1-a49</t>
  </si>
  <si>
    <t>Bennett-s1-a50</t>
  </si>
  <si>
    <t>Bennett-s1-a51</t>
  </si>
  <si>
    <t>Bennett-s1-a52</t>
  </si>
  <si>
    <t>Bennett-s1-a55</t>
  </si>
  <si>
    <t>Bennett-s1-a57</t>
  </si>
  <si>
    <t>Bennett-s1-a59</t>
  </si>
  <si>
    <t>Bennett-s1-a60</t>
  </si>
  <si>
    <t>Bennett-s1-a61</t>
  </si>
  <si>
    <t>Bennett-s1-a63</t>
  </si>
  <si>
    <t>Bennett-s1-a65</t>
  </si>
  <si>
    <t>Bennett-s1-a66</t>
  </si>
  <si>
    <t>Mooloo-s1-a02</t>
  </si>
  <si>
    <t>Mooloo-s1-a03</t>
  </si>
  <si>
    <t>Mooloo-s1-a04</t>
  </si>
  <si>
    <t>Mooloo-s1-a06</t>
  </si>
  <si>
    <t>Mooloo-s1-a07</t>
  </si>
  <si>
    <t>Mooloo-s1-a09</t>
  </si>
  <si>
    <t>Mooloo-s1-a10</t>
  </si>
  <si>
    <t>Mooloo-s1-a11</t>
  </si>
  <si>
    <t>Mooloo-s1-a14</t>
  </si>
  <si>
    <t>Mooloo-s1-a15</t>
  </si>
  <si>
    <t>Mooloo-s1-a16</t>
  </si>
  <si>
    <t>Mooloo-s1-a17</t>
  </si>
  <si>
    <t>Mooloo-s1-a18</t>
  </si>
  <si>
    <t>Mooloo-s1-a19</t>
  </si>
  <si>
    <t>Mooloo-s1-a21</t>
  </si>
  <si>
    <t>Mooloo-s1-a22</t>
  </si>
  <si>
    <t>Mooloo-s1-a24</t>
  </si>
  <si>
    <t>Mooloo-s1-a25</t>
  </si>
  <si>
    <t>Mooloo-s1-a28</t>
  </si>
  <si>
    <t>Mooloo-s1-a29</t>
  </si>
  <si>
    <t>Mooloo-s1-a30</t>
  </si>
  <si>
    <t>Mooloo-s1-a31</t>
  </si>
  <si>
    <t>Mooloo-s1-a32</t>
  </si>
  <si>
    <t>Mooloo-s1-a33</t>
  </si>
  <si>
    <t>Mooloo-s1-a36</t>
  </si>
  <si>
    <t>Mooloo-s1-a37</t>
  </si>
  <si>
    <t>Mooloo-s1-a38</t>
  </si>
  <si>
    <t>Mooloo-s1-a39</t>
  </si>
  <si>
    <t>Mooloo-s1-a40</t>
  </si>
  <si>
    <t>Mooloo-s1-a41</t>
  </si>
  <si>
    <t>Mooloo-s1-a44</t>
  </si>
  <si>
    <t>Mooloo-s1-a46</t>
  </si>
  <si>
    <t>Mooloo-s1-a47</t>
  </si>
  <si>
    <t>Mooloo-s1-a48</t>
  </si>
  <si>
    <t>Mooloo-s1-a49</t>
  </si>
  <si>
    <t>Mooloo-s1-a50</t>
  </si>
  <si>
    <t>Mooloo-s1-a51</t>
  </si>
  <si>
    <t>Mooloo-s1-a52</t>
  </si>
  <si>
    <t>Mooloo-s1-a54</t>
  </si>
  <si>
    <t>Mooloo-s1-a55</t>
  </si>
  <si>
    <t>Mooloo-s1-a57</t>
  </si>
  <si>
    <t>Mooloo-s1-a58</t>
  </si>
  <si>
    <t>Mooloo-s1-a59</t>
  </si>
  <si>
    <t>Mooloo-s1-a60</t>
  </si>
  <si>
    <t>Mooloo-s1-a62</t>
  </si>
  <si>
    <t>Mooloo-s1-a63</t>
  </si>
  <si>
    <t>Mooloo-s1-a64</t>
  </si>
  <si>
    <t>Mooloo-s1-a66</t>
  </si>
  <si>
    <t>Walther-s1-a02</t>
  </si>
  <si>
    <t>Walther-s1-a03</t>
  </si>
  <si>
    <t>Walther-s1-a04</t>
  </si>
  <si>
    <t>Walther-s1-a05</t>
  </si>
  <si>
    <t>Walther-s1-a07</t>
  </si>
  <si>
    <t>Walther-s1-a08</t>
  </si>
  <si>
    <t>Walther-s1-a09</t>
  </si>
  <si>
    <t>Walther-s1-a10</t>
  </si>
  <si>
    <t>Walther-s1-a14</t>
  </si>
  <si>
    <t>Walther-s1-a15</t>
  </si>
  <si>
    <t>Walther-s1-a16</t>
  </si>
  <si>
    <t>Walther-s1-a18</t>
  </si>
  <si>
    <t>Walther-s1-a21</t>
  </si>
  <si>
    <t>Walther-s1-a24</t>
  </si>
  <si>
    <t>Walther-s1-a25</t>
  </si>
  <si>
    <t>Walther-s1-a26</t>
  </si>
  <si>
    <t>Walther-s1-a27</t>
  </si>
  <si>
    <t>Walther-s1-a29</t>
  </si>
  <si>
    <t>Walther-s1-a30</t>
  </si>
  <si>
    <t>Walther-s1-a31</t>
  </si>
  <si>
    <t>Walther-s1-a35</t>
  </si>
  <si>
    <t>Walther-s1-a36</t>
  </si>
  <si>
    <t>Walther-s1-a37</t>
  </si>
  <si>
    <t>Walther-s1-a39</t>
  </si>
  <si>
    <t>Walther-s1-a40</t>
  </si>
  <si>
    <t>Walther-s1-a44</t>
  </si>
  <si>
    <t>Walther-s1-a46</t>
  </si>
  <si>
    <t>Walther-s1-a51</t>
  </si>
  <si>
    <t>Walther-s1-a52</t>
  </si>
  <si>
    <t>Walther-s1-a54</t>
  </si>
  <si>
    <t>Walther-s1-a55</t>
  </si>
  <si>
    <t>Walther-s1-a58</t>
  </si>
  <si>
    <t>Walther-s1-a64</t>
  </si>
  <si>
    <t>Walther-s1-a66</t>
  </si>
  <si>
    <t>Chambers-s1-a03</t>
  </si>
  <si>
    <t>Chambers-s1-a08</t>
  </si>
  <si>
    <t>Chambers-s1-a09</t>
  </si>
  <si>
    <t>Chambers-s1-a10</t>
  </si>
  <si>
    <t>Chambers-s1-a13</t>
  </si>
  <si>
    <t>Chambers-s1-a14</t>
  </si>
  <si>
    <t>Chambers-s1-a15</t>
  </si>
  <si>
    <t>Chambers-s1-a16</t>
  </si>
  <si>
    <t>Chambers-s1-a20</t>
  </si>
  <si>
    <t>Chambers-s1-a22</t>
  </si>
  <si>
    <t>Chambers-s1-a24</t>
  </si>
  <si>
    <t>Chambers-s1-a25</t>
  </si>
  <si>
    <t>Chambers-s1-a26</t>
  </si>
  <si>
    <t>Chambers-s1-a27</t>
  </si>
  <si>
    <t>Chambers-s1-a28</t>
  </si>
  <si>
    <t>Chambers-s1-a30</t>
  </si>
  <si>
    <t>Chambers-s1-a31</t>
  </si>
  <si>
    <t>Chambers-s1-a32</t>
  </si>
  <si>
    <t>Chambers-s1-a35</t>
  </si>
  <si>
    <t>Chambers-s1-a39</t>
  </si>
  <si>
    <t>Chambers-s1-a43</t>
  </si>
  <si>
    <t>Chambers-s1-a47</t>
  </si>
  <si>
    <t>Chambers-s1-a48</t>
  </si>
  <si>
    <t>Chambers-s1-a49</t>
  </si>
  <si>
    <t>Chambers-s1-a50</t>
  </si>
  <si>
    <t>Chambers-s1-a54</t>
  </si>
  <si>
    <t>Chambers-s1-a55</t>
  </si>
  <si>
    <t>Chambers-s1-a57</t>
  </si>
  <si>
    <t>Chambers-s1-a58</t>
  </si>
  <si>
    <t>Chambers-s1-a60</t>
  </si>
  <si>
    <t>Chambers-s1-a61</t>
  </si>
  <si>
    <t>Chambers-s1-a63</t>
  </si>
  <si>
    <t>Chambers-s1-a64</t>
  </si>
  <si>
    <t>Chambers-s1-a66</t>
  </si>
  <si>
    <t>Nannip1-s1-01</t>
  </si>
  <si>
    <t>Nannip1-s1-02</t>
  </si>
  <si>
    <t>Nannip1-s1-03</t>
  </si>
  <si>
    <t>Nannip1-s1-04</t>
  </si>
  <si>
    <t>Nannip1-s1-05</t>
  </si>
  <si>
    <t>Nannip1-s1-06</t>
  </si>
  <si>
    <t>Nannip1-s1-07</t>
  </si>
  <si>
    <t>Nannip1-s1-08</t>
  </si>
  <si>
    <t>Nannip1-s1-09</t>
  </si>
  <si>
    <t>Nannip1-s1-10</t>
  </si>
  <si>
    <t>Nannip1-s1-12</t>
  </si>
  <si>
    <t>Nannip1-s1-13</t>
  </si>
  <si>
    <t>Nannip1-s1-14</t>
  </si>
  <si>
    <t>Nannip1-s1-15</t>
  </si>
  <si>
    <t>Nannip1-s1-16</t>
  </si>
  <si>
    <t>Nannip1-s1-18</t>
  </si>
  <si>
    <t>Nannip1-s1-19</t>
  </si>
  <si>
    <t>Nannip1-s1-20</t>
  </si>
  <si>
    <t>Nannip1-s1-21</t>
  </si>
  <si>
    <t>Nannip1-s1-22</t>
  </si>
  <si>
    <t>Nannip1-s1-23</t>
  </si>
  <si>
    <t>Nannip1-s1-24</t>
  </si>
  <si>
    <t>Nannip1-s1-25</t>
  </si>
  <si>
    <t>Nannip1-s1-26</t>
  </si>
  <si>
    <t>Nannip1-s1-27</t>
  </si>
  <si>
    <t>Nannip1-s1-28</t>
  </si>
  <si>
    <t>Nannip1-s1-29</t>
  </si>
  <si>
    <t>Nannip1-s1-30</t>
  </si>
  <si>
    <t>Nannip1-s1-31</t>
  </si>
  <si>
    <t>Nannip1-s1-33</t>
  </si>
  <si>
    <t>Nannip1-s1-34</t>
  </si>
  <si>
    <t>Nannip1-s1-35</t>
  </si>
  <si>
    <t>Nannip1-s1-36</t>
  </si>
  <si>
    <t>Nannip1-s1-37</t>
  </si>
  <si>
    <t>Nannip1-s1-38</t>
  </si>
  <si>
    <t>Nannip1-s1-39</t>
  </si>
  <si>
    <t>Nannip1-s1-40</t>
  </si>
  <si>
    <t>Nannip1-s1-41</t>
  </si>
  <si>
    <t>Nannip1-s1-42</t>
  </si>
  <si>
    <t>Nannip1-s1-43</t>
  </si>
  <si>
    <t>Nannip1-s1-44</t>
  </si>
  <si>
    <t>Nannip1-s1-45</t>
  </si>
  <si>
    <t>Nannip1-s1-46</t>
  </si>
  <si>
    <t>Nannip1-s1-47</t>
  </si>
  <si>
    <t>Nannip1-s1-48</t>
  </si>
  <si>
    <t>Nannip1-s1-49</t>
  </si>
  <si>
    <t>Nannip1-s1-50</t>
  </si>
  <si>
    <t>Nannip1-s1-51</t>
  </si>
  <si>
    <t>Nannip1-s1-52</t>
  </si>
  <si>
    <t>Nannip1-s1-53</t>
  </si>
  <si>
    <t>Nannip1-s1-54</t>
  </si>
  <si>
    <t>Nannip1-s1-55</t>
  </si>
  <si>
    <t>Nannip1-s1-56</t>
  </si>
  <si>
    <t>Nannip1-s1-57</t>
  </si>
  <si>
    <t>Nannip1-s1-58</t>
  </si>
  <si>
    <t>Nannip1-s1-59</t>
  </si>
  <si>
    <t>Nannip1-s1-60</t>
  </si>
  <si>
    <t>Nannip1-s2-01</t>
  </si>
  <si>
    <t>Nannip1-s2-02</t>
  </si>
  <si>
    <t>Nannip1-s2-03</t>
  </si>
  <si>
    <t>Nannip1-s2-04</t>
  </si>
  <si>
    <t>Nannip1-s2-05</t>
  </si>
  <si>
    <t>Nannip1-s2-06</t>
  </si>
  <si>
    <t>Nannip1-s2-07</t>
  </si>
  <si>
    <t>Nannip1-s2-08</t>
  </si>
  <si>
    <t>Nannip1-s2-09</t>
  </si>
  <si>
    <t>Nannip1-s2-10</t>
  </si>
  <si>
    <t>Nannip1-s2-11</t>
  </si>
  <si>
    <t>Nannip1-s2-12</t>
  </si>
  <si>
    <t>Nannip1-s2-13</t>
  </si>
  <si>
    <t>Nannip1-s2-14</t>
  </si>
  <si>
    <t>Nannip1-s2-15</t>
  </si>
  <si>
    <t>Nannip1-s2-16</t>
  </si>
  <si>
    <t>Nannip1-s2-17</t>
  </si>
  <si>
    <t>Nannip1-s2-18</t>
  </si>
  <si>
    <t>Nannip1-s2-19</t>
  </si>
  <si>
    <t>Nannip1-s2-20</t>
  </si>
  <si>
    <t>Nannip1-s2-21</t>
  </si>
  <si>
    <t>Nannip1-s2-22</t>
  </si>
  <si>
    <t>Nannip1-s2-23</t>
  </si>
  <si>
    <t>Nannip1-s2-24</t>
  </si>
  <si>
    <t>Nannip1-s2-25</t>
  </si>
  <si>
    <t>Nannip1-s2-26</t>
  </si>
  <si>
    <t>Nannip1-s2-27</t>
  </si>
  <si>
    <t>Nannip1-s2-28</t>
  </si>
  <si>
    <t>Nannip1-s2-29</t>
  </si>
  <si>
    <t>Nannip1-s2-30</t>
  </si>
  <si>
    <t>Nannip1-s2-31</t>
  </si>
  <si>
    <t>Nannip1-s2-32</t>
  </si>
  <si>
    <t>Nannip1-s2-33</t>
  </si>
  <si>
    <t>Nannip1-s2-34</t>
  </si>
  <si>
    <t>Nannip1-s2-35</t>
  </si>
  <si>
    <t>Nannip1-s2-36</t>
  </si>
  <si>
    <t>Nannip1-s2-37</t>
  </si>
  <si>
    <t>Nannip1-s2-38</t>
  </si>
  <si>
    <t>Nannip1-s2-39</t>
  </si>
  <si>
    <t>Nannip1-s2-40</t>
  </si>
  <si>
    <t>Nannip1-s2-41</t>
  </si>
  <si>
    <t>Nannip1-s2-42</t>
  </si>
  <si>
    <t>Nannip1-s2-43</t>
  </si>
  <si>
    <t>Nannip1-s2-44</t>
  </si>
  <si>
    <t>Nannip1-s2-45</t>
  </si>
  <si>
    <t>Nannip1-s2-46</t>
  </si>
  <si>
    <t>Nannip1-s2-47</t>
  </si>
  <si>
    <t>Nannip1-s2-48</t>
  </si>
  <si>
    <t>Nannip1-s2-49</t>
  </si>
  <si>
    <t>Nannip1-s2-50</t>
  </si>
  <si>
    <t>Nannip1-s2-51</t>
  </si>
  <si>
    <t>Nannip1-s2-52</t>
  </si>
  <si>
    <t>Nannip1-s2-53</t>
  </si>
  <si>
    <t>Nannip1-s2-54</t>
  </si>
  <si>
    <t>Nannip1-s2-55</t>
  </si>
  <si>
    <t>Nannip1-s2-56</t>
  </si>
  <si>
    <t>Nannip1-s2-57</t>
  </si>
  <si>
    <t>Nannip1-s2-58</t>
  </si>
  <si>
    <t>Nannip1-s2-59</t>
  </si>
  <si>
    <t>Nannip1-s2-60</t>
  </si>
  <si>
    <t>Nannip2-s1-01</t>
  </si>
  <si>
    <t>Nannip2-s1-02</t>
  </si>
  <si>
    <t>Nannip2-s1-03</t>
  </si>
  <si>
    <t>Nannip2-s1-04</t>
  </si>
  <si>
    <t>Nannip2-s1-05</t>
  </si>
  <si>
    <t>Nannip2-s1-06</t>
  </si>
  <si>
    <t>Nannip2-s1-07</t>
  </si>
  <si>
    <t>Nannip2-s1-08</t>
  </si>
  <si>
    <t>Nannip2-s1-09</t>
  </si>
  <si>
    <t>Nannip2-s1-10</t>
  </si>
  <si>
    <t>Nannip2-s1-11</t>
  </si>
  <si>
    <t>Nannip2-s1-12</t>
  </si>
  <si>
    <t>Nannip2-s1-13</t>
  </si>
  <si>
    <t>Nannip2-s1-14</t>
  </si>
  <si>
    <t>Nannip2-s1-15</t>
  </si>
  <si>
    <t>Nannip2-s1-16</t>
  </si>
  <si>
    <t>Nannip2-s1-17</t>
  </si>
  <si>
    <t>Nannip2-s1-18</t>
  </si>
  <si>
    <t>Nannip2-s1-19</t>
  </si>
  <si>
    <t>Nannip2-s1-20</t>
  </si>
  <si>
    <t>Nannip2-s1-21</t>
  </si>
  <si>
    <t>Nannip2-s1-22</t>
  </si>
  <si>
    <t>Nannip2-s1-23</t>
  </si>
  <si>
    <t>Nannip2-s1-24</t>
  </si>
  <si>
    <t>Nannip2-s1-25</t>
  </si>
  <si>
    <t>Nannip2-s1-26</t>
  </si>
  <si>
    <t>Nannip2-s1-27</t>
  </si>
  <si>
    <t>Nannip2-s1-28</t>
  </si>
  <si>
    <t>Nannip2-s1-29</t>
  </si>
  <si>
    <t>Nannip2-s1-30</t>
  </si>
  <si>
    <t>Nannip2-s1-31</t>
  </si>
  <si>
    <t>Nannip2-s1-33</t>
  </si>
  <si>
    <t>Nannip2-s1-34</t>
  </si>
  <si>
    <t>Nannip2-s1-35</t>
  </si>
  <si>
    <t>Nannip2-s1-36</t>
  </si>
  <si>
    <t>Nannip2-s1-37</t>
  </si>
  <si>
    <t>Nannip2-s1-38</t>
  </si>
  <si>
    <t>Nannip2-s1-39</t>
  </si>
  <si>
    <t>Nannip2-s1-40</t>
  </si>
  <si>
    <t>Nannip2-s1-41</t>
  </si>
  <si>
    <t>Nannip2-s1-42</t>
  </si>
  <si>
    <t>Nannip2-s1-43</t>
  </si>
  <si>
    <t>Nannip2-s1-44</t>
  </si>
  <si>
    <t>Nannip2-s1-45</t>
  </si>
  <si>
    <t>Nannip2-s1-46</t>
  </si>
  <si>
    <t>Nannip2-s1-47</t>
  </si>
  <si>
    <t>Nannip2-s1-48</t>
  </si>
  <si>
    <t>Nannip2-s1-49</t>
  </si>
  <si>
    <t>Nannip2-s1-50</t>
  </si>
  <si>
    <t>Nannip2-s1-51</t>
  </si>
  <si>
    <t>Nannip2-s1-52</t>
  </si>
  <si>
    <t>Nannip2-s1-53</t>
  </si>
  <si>
    <t>Nannip2-s1-54</t>
  </si>
  <si>
    <t>Nannip2-s1-55</t>
  </si>
  <si>
    <t>Nannip2-s1-56</t>
  </si>
  <si>
    <t>Nannip2-s1-57</t>
  </si>
  <si>
    <t>Nannip2-s1-58</t>
  </si>
  <si>
    <t>Nannip2-s1-59</t>
  </si>
  <si>
    <t>Nannip2-s1-60</t>
  </si>
  <si>
    <t>Nannip2-s2-01</t>
  </si>
  <si>
    <t>Nannip2-s2-02</t>
  </si>
  <si>
    <t>Nannip2-s2-03</t>
  </si>
  <si>
    <t>Nannip2-s2-04</t>
  </si>
  <si>
    <t>Nannip2-s2-05</t>
  </si>
  <si>
    <t>Nannip2-s2-06</t>
  </si>
  <si>
    <t>Nannip2-s2-07</t>
  </si>
  <si>
    <t>Nannip2-s2-08</t>
  </si>
  <si>
    <t>Nannip2-s2-09</t>
  </si>
  <si>
    <t>Nannip2-s2-10</t>
  </si>
  <si>
    <t>Nannip2-s2-11</t>
  </si>
  <si>
    <t>Nannip2-s2-12</t>
  </si>
  <si>
    <t>Nannip2-s2-13</t>
  </si>
  <si>
    <t>Nannip2-s2-14</t>
  </si>
  <si>
    <t>Nannip2-s2-15</t>
  </si>
  <si>
    <t>Nannip2-s2-16</t>
  </si>
  <si>
    <t>Nannip2-s2-17</t>
  </si>
  <si>
    <t>Nannip2-s2-18</t>
  </si>
  <si>
    <t>Nannip2-s2-19</t>
  </si>
  <si>
    <t>Nannip2-s2-20</t>
  </si>
  <si>
    <t>Nannip2-s2-21</t>
  </si>
  <si>
    <t>Nannip2-s2-22</t>
  </si>
  <si>
    <t>Nannip2-s2-23</t>
  </si>
  <si>
    <t>Nannip2-s2-24</t>
  </si>
  <si>
    <t>Nannip2-s2-25</t>
  </si>
  <si>
    <t>Nannip2-s2-26</t>
  </si>
  <si>
    <t>Nannip2-s2-27</t>
  </si>
  <si>
    <t>Nannip2-s2-28</t>
  </si>
  <si>
    <t>Nannip2-s2-29</t>
  </si>
  <si>
    <t>Nannip2-s2-30</t>
  </si>
  <si>
    <t>Nannip2-s2-31</t>
  </si>
  <si>
    <t>Nannip2-s2-32</t>
  </si>
  <si>
    <t>Nannip2-s2-33</t>
  </si>
  <si>
    <t>Nannip2-s2-34</t>
  </si>
  <si>
    <t>Nannip2-s2-35</t>
  </si>
  <si>
    <t>Nannip2-s2-36</t>
  </si>
  <si>
    <t>Nannip2-s2-37</t>
  </si>
  <si>
    <t>Nannip2-s2-38</t>
  </si>
  <si>
    <t>Nannip2-s2-39</t>
  </si>
  <si>
    <t>Nannip2-s2-40</t>
  </si>
  <si>
    <t>Nannip2-s2-41</t>
  </si>
  <si>
    <t>Nannip2-s2-42</t>
  </si>
  <si>
    <t>Nannip2-s2-43</t>
  </si>
  <si>
    <t>Nannip2-s2-44</t>
  </si>
  <si>
    <t>Nannip2-s2-45</t>
  </si>
  <si>
    <t>Nannip2-s2-46</t>
  </si>
  <si>
    <t>Nannip2-s2-47</t>
  </si>
  <si>
    <t>Nannip2-s2-48</t>
  </si>
  <si>
    <t>Nannip2-s2-49</t>
  </si>
  <si>
    <t>Nannip2-s2-50</t>
  </si>
  <si>
    <t>Nannip2-s2-51</t>
  </si>
  <si>
    <t>Nannip2-s2-52</t>
  </si>
  <si>
    <t>Nannip2-s2-53</t>
  </si>
  <si>
    <t>Nannip2-s2-54</t>
  </si>
  <si>
    <t>Nannip2-s2-55</t>
  </si>
  <si>
    <t>Nannip2-s2-56</t>
  </si>
  <si>
    <t>Nannip2-s2-57</t>
  </si>
  <si>
    <t>Nannip2-s2-58</t>
  </si>
  <si>
    <t>Nannip2-s2-59</t>
  </si>
  <si>
    <t>Nannip2-s2-60</t>
  </si>
  <si>
    <t>LameH-s1-a02</t>
  </si>
  <si>
    <t>LameH-s1-a03</t>
  </si>
  <si>
    <t>LameH-s1-a04</t>
  </si>
  <si>
    <t>LameH-s1-a05</t>
  </si>
  <si>
    <t>LameH-s1-a06</t>
  </si>
  <si>
    <t>LameH-s1-a07</t>
  </si>
  <si>
    <t>LameH-s1-a08</t>
  </si>
  <si>
    <t>LameH-s1-a09</t>
  </si>
  <si>
    <t>LameH-s1-a10</t>
  </si>
  <si>
    <t>LameH-s1-a13</t>
  </si>
  <si>
    <t>LameH-s1-a14</t>
  </si>
  <si>
    <t>LameH-s1-a16</t>
  </si>
  <si>
    <t>LameH-s1-a18</t>
  </si>
  <si>
    <t>LameH-s1-a19</t>
  </si>
  <si>
    <t>LameH-s1-a20</t>
  </si>
  <si>
    <t>LameH-s1-a21</t>
  </si>
  <si>
    <t>LameH-s1-a22</t>
  </si>
  <si>
    <t>LameH-s1-a24</t>
  </si>
  <si>
    <t>LameH-s1-a26</t>
  </si>
  <si>
    <t>LameH-s1-a27</t>
  </si>
  <si>
    <t>LameH-s1-a28</t>
  </si>
  <si>
    <t>LameH-s1-a29</t>
  </si>
  <si>
    <t>LameH-s1-a30</t>
  </si>
  <si>
    <t>LameH-s1-a31</t>
  </si>
  <si>
    <t>LameH-s1-a32</t>
  </si>
  <si>
    <t>LameH-s1-a33</t>
  </si>
  <si>
    <t>LameH-s1-a36</t>
  </si>
  <si>
    <t>LameH-s1-a38</t>
  </si>
  <si>
    <t>LameH-s1-a39</t>
  </si>
  <si>
    <t>LameH-s1-a40</t>
  </si>
  <si>
    <t>LameH-s1-a41</t>
  </si>
  <si>
    <t>LameH-s1-a42</t>
  </si>
  <si>
    <t>LameH-s1-a43</t>
  </si>
  <si>
    <t>LameH-s1-a44</t>
  </si>
  <si>
    <t>LameH-s1-a46</t>
  </si>
  <si>
    <t>LameH-s1-a49</t>
  </si>
  <si>
    <t>LameH-s1-a50</t>
  </si>
  <si>
    <t>LameH-s1-a51</t>
  </si>
  <si>
    <t>LameH-s1-a52</t>
  </si>
  <si>
    <t>LameH-s1-a54</t>
  </si>
  <si>
    <t>LameH-s1-a55</t>
  </si>
  <si>
    <t>LameH-s1-a58</t>
  </si>
  <si>
    <t>LameH-s1-a64</t>
  </si>
  <si>
    <t>LameH-s1-a65</t>
  </si>
  <si>
    <t>LameH-s1-a66</t>
  </si>
  <si>
    <t>Billy-s1-a02</t>
  </si>
  <si>
    <t>Billy-s1-a03</t>
  </si>
  <si>
    <t>Billy-s1-a06</t>
  </si>
  <si>
    <t>Billy-s1-a07</t>
  </si>
  <si>
    <t>Billy-s1-a08</t>
  </si>
  <si>
    <t>Billy-s1-a09</t>
  </si>
  <si>
    <t>Billy-s1-a10</t>
  </si>
  <si>
    <t>Billy-s1-a11</t>
  </si>
  <si>
    <t>Billy-s1-a14</t>
  </si>
  <si>
    <t>Billy-s1-a15</t>
  </si>
  <si>
    <t>Billy-s1-a16</t>
  </si>
  <si>
    <t>Billy-s1-a19</t>
  </si>
  <si>
    <t>Billy-s1-a20</t>
  </si>
  <si>
    <t>Billy-s1-a21</t>
  </si>
  <si>
    <t>Billy-s1-a24</t>
  </si>
  <si>
    <t>Billy-s1-a26</t>
  </si>
  <si>
    <t>Billy-s1-a30</t>
  </si>
  <si>
    <t>Billy-s1-a31</t>
  </si>
  <si>
    <t>Billy-s1-a32</t>
  </si>
  <si>
    <t>Billy-s1-a33</t>
  </si>
  <si>
    <t>Billy-s1-a35</t>
  </si>
  <si>
    <t>Billy-s1-a36</t>
  </si>
  <si>
    <t>Billy-s1-a40</t>
  </si>
  <si>
    <t>Billy-s1-a41</t>
  </si>
  <si>
    <t>Billy-s1-a43</t>
  </si>
  <si>
    <t>Billy-s1-a54</t>
  </si>
  <si>
    <t>Billy-s1-a55</t>
  </si>
  <si>
    <t>Billy-s1-a58</t>
  </si>
  <si>
    <t>Pandurra1-s1-01</t>
  </si>
  <si>
    <t>Pandurra1-s1-03</t>
  </si>
  <si>
    <t>Pandurra1-s1-04</t>
  </si>
  <si>
    <t>Pandurra1-s1-05</t>
  </si>
  <si>
    <t>Pandurra1-s1-06</t>
  </si>
  <si>
    <t>Pandurra1-s1-08</t>
  </si>
  <si>
    <t>Pandurra1-s1-09</t>
  </si>
  <si>
    <t>Pandurra1-s1-10</t>
  </si>
  <si>
    <t>Pandurra1-s1-11</t>
  </si>
  <si>
    <t>Pandurra1-s1-13</t>
  </si>
  <si>
    <t>Pandurra1-s1-15</t>
  </si>
  <si>
    <t>Pandurra1-s1-16</t>
  </si>
  <si>
    <t>Pandurra1-s1-17</t>
  </si>
  <si>
    <t>Pandurra1-s1-18</t>
  </si>
  <si>
    <t>Pandurra1-s1-19</t>
  </si>
  <si>
    <t>Pandurra1-s1-20</t>
  </si>
  <si>
    <t>Pandurra1-s1-23</t>
  </si>
  <si>
    <t>Pandurra1-s1-24</t>
  </si>
  <si>
    <t>Pandurra1-s1-25</t>
  </si>
  <si>
    <t>Pandurra1-s1-26</t>
  </si>
  <si>
    <t>Pandurra1-s1-27</t>
  </si>
  <si>
    <t>Pandurra1-s1-28</t>
  </si>
  <si>
    <t>Pandurra1-s1-29</t>
  </si>
  <si>
    <t>Pandurra1-s1-30</t>
  </si>
  <si>
    <t>Pandurra1-s1-32</t>
  </si>
  <si>
    <t>Pandurra1-s1-33</t>
  </si>
  <si>
    <t>Pandurra1-s1-34</t>
  </si>
  <si>
    <t>Pandurra1-s1-35</t>
  </si>
  <si>
    <t>Pandurra1-s1-37</t>
  </si>
  <si>
    <t>Pandurra1-s1-39</t>
  </si>
  <si>
    <t>Pandurra1-s1-43</t>
  </si>
  <si>
    <t>Pandurra1-s1-44</t>
  </si>
  <si>
    <t>Pandurra1-s1-48</t>
  </si>
  <si>
    <t>Pandurra1-s1-50</t>
  </si>
  <si>
    <t>Pandurra1-s1-53</t>
  </si>
  <si>
    <t>Pandurra1-s1-55</t>
  </si>
  <si>
    <t>Pandurra1-s1-57</t>
  </si>
  <si>
    <t>Pandurra1-s1-58</t>
  </si>
  <si>
    <t>Pandurra1-s1-59</t>
  </si>
  <si>
    <t>Pandurra1-s1-60</t>
  </si>
  <si>
    <t>Pandurra1-s1-62</t>
  </si>
  <si>
    <t>Pandurra1-s1-63</t>
  </si>
  <si>
    <t>Pandurra1-s1-66</t>
  </si>
  <si>
    <t>Pandurra1-s1-67</t>
  </si>
  <si>
    <t>Pandurra1-s1-68</t>
  </si>
  <si>
    <t>Pandurra1-s1-69</t>
  </si>
  <si>
    <t>Pandurra1-s1-70</t>
  </si>
  <si>
    <t>Pandurra1-s1-71</t>
  </si>
  <si>
    <t>Pandurra1-s1-72</t>
  </si>
  <si>
    <t>Pandurra1-s1-74</t>
  </si>
  <si>
    <t>Pandurra1-s1-75</t>
  </si>
  <si>
    <t>Pandurra1-s1-76</t>
  </si>
  <si>
    <t>Pandurra1-s1-78</t>
  </si>
  <si>
    <t>Pandurra1-s1-79</t>
  </si>
  <si>
    <t>Pandurra1-s1-80</t>
  </si>
  <si>
    <t>Pandurra1-s1-81</t>
  </si>
  <si>
    <t>Pandurra1-s1-82</t>
  </si>
  <si>
    <t>Pandurra1-s1-84</t>
  </si>
  <si>
    <t>Pandurra1-s1-85</t>
  </si>
  <si>
    <t>Pandurra1-s1-86</t>
  </si>
  <si>
    <t>Pandurra1-s1-87</t>
  </si>
  <si>
    <t>Pandurra1-s1-89</t>
  </si>
  <si>
    <t>Pandurra1-s1-90</t>
  </si>
  <si>
    <t>Pandurra1-s1-91</t>
  </si>
  <si>
    <t>Pandurra1-s2-01</t>
  </si>
  <si>
    <t>Pandurra1-s2-03</t>
  </si>
  <si>
    <t>Pandurra1-s2-06</t>
  </si>
  <si>
    <t>Pandurra1-s2-07</t>
  </si>
  <si>
    <t>Pandurra1-s2-09</t>
  </si>
  <si>
    <t>Pandurra1-s2-10</t>
  </si>
  <si>
    <t>Pandurra1-s2-14</t>
  </si>
  <si>
    <t>Pandurra1-s2-15</t>
  </si>
  <si>
    <t>Pandurra1-s2-16</t>
  </si>
  <si>
    <t>Pandurra1-s2-17</t>
  </si>
  <si>
    <t>Pandurra1-s2-18</t>
  </si>
  <si>
    <t>Pandurra1-s2-21</t>
  </si>
  <si>
    <t>Pandurra1-s2-23</t>
  </si>
  <si>
    <t>Pandurra1-s2-26</t>
  </si>
  <si>
    <t>Pandurra1-s2-29</t>
  </si>
  <si>
    <t>Pandurra1-s2-30</t>
  </si>
  <si>
    <t>Pandurra1-s2-32</t>
  </si>
  <si>
    <t>Pandurra1-s2-33</t>
  </si>
  <si>
    <t>Pandurra1-s2-35</t>
  </si>
  <si>
    <t>Pandurra1-s2-37</t>
  </si>
  <si>
    <t>Pandurra1-s2-39</t>
  </si>
  <si>
    <t>Pandurra1-s2-40</t>
  </si>
  <si>
    <t>Pandurra1-s2-41</t>
  </si>
  <si>
    <t>Pandurra1-s2-42</t>
  </si>
  <si>
    <t>Pandurra1-s2-43</t>
  </si>
  <si>
    <t>Pandurra1-s2-46</t>
  </si>
  <si>
    <t>Pandurra1-s2-49</t>
  </si>
  <si>
    <t>Whyalla1-s1-01</t>
  </si>
  <si>
    <t>Whyalla1-s1-02</t>
  </si>
  <si>
    <t>Whyalla1-s1-03</t>
  </si>
  <si>
    <t>Whyalla1-s1-04</t>
  </si>
  <si>
    <t>Whyalla1-s1-05</t>
  </si>
  <si>
    <t>Whyalla1-s1-06</t>
  </si>
  <si>
    <t>Whyalla1-s1-07</t>
  </si>
  <si>
    <t>Whyalla1-s1-08</t>
  </si>
  <si>
    <t>Whyalla1-s1-09</t>
  </si>
  <si>
    <t>Whyalla1-s1-10</t>
  </si>
  <si>
    <t>Whyalla1-s1-11</t>
  </si>
  <si>
    <t>Whyalla1-s1-12</t>
  </si>
  <si>
    <t>Whyalla1-s1-13</t>
  </si>
  <si>
    <t>Whyalla1-s1-14</t>
  </si>
  <si>
    <t>Whyalla1-s1-15</t>
  </si>
  <si>
    <t>Whyalla1-s1-16</t>
  </si>
  <si>
    <t>Whyalla1-s1-17</t>
  </si>
  <si>
    <t>Whyalla1-s1-18</t>
  </si>
  <si>
    <t>Whyalla1-s1-19</t>
  </si>
  <si>
    <t>Whyalla1-s1-20</t>
  </si>
  <si>
    <t>Whyalla1-s1-21</t>
  </si>
  <si>
    <t>Whyalla1-s1-22</t>
  </si>
  <si>
    <t>Whyalla1-s1-23</t>
  </si>
  <si>
    <t>Whyalla1-s1-24</t>
  </si>
  <si>
    <t>Whyalla1-s1-25</t>
  </si>
  <si>
    <t>Whyalla1-s1-26</t>
  </si>
  <si>
    <t>Whyalla1-s1-27</t>
  </si>
  <si>
    <t>Whyalla1-s1-28</t>
  </si>
  <si>
    <t>Whyalla1-s1-29</t>
  </si>
  <si>
    <t>Whyalla1-s1-30</t>
  </si>
  <si>
    <t>Whyalla1-s1-31</t>
  </si>
  <si>
    <t>Whyalla1-s1-32</t>
  </si>
  <si>
    <t>Whyalla1-s1-33</t>
  </si>
  <si>
    <t>Whyalla1-s1-34</t>
  </si>
  <si>
    <t>Whyalla1-s1-35</t>
  </si>
  <si>
    <t>Whyalla1-s1-36</t>
  </si>
  <si>
    <t>Whyalla1-s1-37</t>
  </si>
  <si>
    <t>Whyalla1-s1-39</t>
  </si>
  <si>
    <t>Whyalla1-s1-40</t>
  </si>
  <si>
    <t>Whyalla1-s1-41</t>
  </si>
  <si>
    <t>Whyalla1-s1-42</t>
  </si>
  <si>
    <t>Whyalla1-s1-43</t>
  </si>
  <si>
    <t>Whyalla1-s1-44</t>
  </si>
  <si>
    <t>Whyalla1-s1-45</t>
  </si>
  <si>
    <t>Whyalla1-s1-46</t>
  </si>
  <si>
    <t>Whyalla1-s1-47</t>
  </si>
  <si>
    <t>Whyalla1-s1-48</t>
  </si>
  <si>
    <t>Whyalla1-s1-49</t>
  </si>
  <si>
    <t>Whyalla1-s1-50</t>
  </si>
  <si>
    <t>Whyalla1-s1-51</t>
  </si>
  <si>
    <t>Whyalla1-s1-52</t>
  </si>
  <si>
    <t>Whyalla1-s1-53</t>
  </si>
  <si>
    <t>Whyalla1-s1-54</t>
  </si>
  <si>
    <t>Whyalla1-s1-55</t>
  </si>
  <si>
    <t>Whyalla1-s1-56</t>
  </si>
  <si>
    <t>Whyalla1-s1-58</t>
  </si>
  <si>
    <t>Whyalla1-s1-59</t>
  </si>
  <si>
    <t>Whyalla1-s1-60</t>
  </si>
  <si>
    <t>Whyalla1-s1-61</t>
  </si>
  <si>
    <t>Whyalla1-s1-62</t>
  </si>
  <si>
    <t>Whyalla1-s1-63</t>
  </si>
  <si>
    <t>Whyalla1-s1-64</t>
  </si>
  <si>
    <t>Whyalla1-s1-65</t>
  </si>
  <si>
    <t>Whyalla1-s1-66</t>
  </si>
  <si>
    <t>Whyalla1-s1-67</t>
  </si>
  <si>
    <t>Whyalla1-s1-68</t>
  </si>
  <si>
    <t>Whyalla1-s1-69</t>
  </si>
  <si>
    <t>Whyalla1-s1-70</t>
  </si>
  <si>
    <t>Whyalla1-s2-01</t>
  </si>
  <si>
    <t>Whyalla1-s2-02</t>
  </si>
  <si>
    <t>Whyalla1-s2-03</t>
  </si>
  <si>
    <t>Whyalla1-s2-04</t>
  </si>
  <si>
    <t>Whyalla1-s2-05</t>
  </si>
  <si>
    <t>Whyalla1-s2-06</t>
  </si>
  <si>
    <t>Whyalla1-s2-08</t>
  </si>
  <si>
    <t>Whyalla1-s2-09</t>
  </si>
  <si>
    <t>Whyalla1-s2-10</t>
  </si>
  <si>
    <t>Whyalla1-s2-11</t>
  </si>
  <si>
    <t>Whyalla1-s2-12</t>
  </si>
  <si>
    <t>Whyalla1-s2-13</t>
  </si>
  <si>
    <t>Whyalla1-s2-14</t>
  </si>
  <si>
    <t>Whyalla1-s2-15</t>
  </si>
  <si>
    <t>Whyalla1-s2-16</t>
  </si>
  <si>
    <t>Whyalla1-s2-17</t>
  </si>
  <si>
    <t>Whyalla1-s2-18</t>
  </si>
  <si>
    <t>Whyalla1-s2-19</t>
  </si>
  <si>
    <t>Whyalla1-s2-20</t>
  </si>
  <si>
    <t>Whyalla1-s2-21</t>
  </si>
  <si>
    <t>Whyalla1-s2-23</t>
  </si>
  <si>
    <t>Whyalla1-s2-24</t>
  </si>
  <si>
    <t>Whyalla1-s2-26</t>
  </si>
  <si>
    <t>Whyalla1-s2-27</t>
  </si>
  <si>
    <t>Whyalla1-s2-28</t>
  </si>
  <si>
    <t>Whyalla1-s2-29</t>
  </si>
  <si>
    <t>Whyalla1-s2-30</t>
  </si>
  <si>
    <t>Whyalla1-s2-32</t>
  </si>
  <si>
    <t>Whyalla1-s2-33</t>
  </si>
  <si>
    <t>Whyalla1-s2-34</t>
  </si>
  <si>
    <t>Whyalla1-s2-35</t>
  </si>
  <si>
    <t>Whyalla1-s2-36</t>
  </si>
  <si>
    <t>Whyalla1-s2-37</t>
  </si>
  <si>
    <t>Whyalla1-s2-38</t>
  </si>
  <si>
    <t>Whyalla1-s2-39</t>
  </si>
  <si>
    <t>Whyalla1-s2-40</t>
  </si>
  <si>
    <t>Whyalla1-s2-41</t>
  </si>
  <si>
    <t>Whyalla1-s2-42</t>
  </si>
  <si>
    <t>Whyalla1-s2-43</t>
  </si>
  <si>
    <t>Whyalla1-s2-44</t>
  </si>
  <si>
    <t>Whyalla1-s2-45</t>
  </si>
  <si>
    <t>Whyalla1-s2-46</t>
  </si>
  <si>
    <t>Whyalla1-s2-47</t>
  </si>
  <si>
    <t>Whyalla1-s2-48</t>
  </si>
  <si>
    <t>Whyalla1-s2-49</t>
  </si>
  <si>
    <t>Whyalla1-s2-50</t>
  </si>
  <si>
    <t>Whyalla1-s2-51</t>
  </si>
  <si>
    <t>Whyalla1-s2-52</t>
  </si>
  <si>
    <t>Whyalla1-s2-53</t>
  </si>
  <si>
    <t>Whyalla1-s2-54</t>
  </si>
  <si>
    <t>Whyalla1-s2-55</t>
  </si>
  <si>
    <t>Whyalla1-s2-56</t>
  </si>
  <si>
    <t>Whyalla2-s1-01</t>
  </si>
  <si>
    <t>Whyalla2-s1-02</t>
  </si>
  <si>
    <t>Whyalla2-s1-03</t>
  </si>
  <si>
    <t>Whyalla2-s1-04</t>
  </si>
  <si>
    <t>Whyalla2-s1-05</t>
  </si>
  <si>
    <t>Whyalla2-s1-07</t>
  </si>
  <si>
    <t>Whyalla2-s1-08</t>
  </si>
  <si>
    <t>Whyalla2-s1-09</t>
  </si>
  <si>
    <t>Whyalla2-s1-10</t>
  </si>
  <si>
    <t>Whyalla2-s1-11</t>
  </si>
  <si>
    <t>Whyalla2-s1-12</t>
  </si>
  <si>
    <t>Whyalla2-s1-13</t>
  </si>
  <si>
    <t>Whyalla2-s1-14</t>
  </si>
  <si>
    <t>Whyalla2-s1-15</t>
  </si>
  <si>
    <t>Whyalla2-s1-16</t>
  </si>
  <si>
    <t>Whyalla2-s1-17</t>
  </si>
  <si>
    <t>Whyalla2-s1-18</t>
  </si>
  <si>
    <t>Whyalla2-s1-19</t>
  </si>
  <si>
    <t>Whyalla2-s1-20</t>
  </si>
  <si>
    <t>Whyalla2-s1-21</t>
  </si>
  <si>
    <t>Whyalla2-s1-24</t>
  </si>
  <si>
    <t>Whyalla2-s1-25</t>
  </si>
  <si>
    <t>Whyalla2-s1-26</t>
  </si>
  <si>
    <t>Whyalla2-s1-27</t>
  </si>
  <si>
    <t>Whyalla2-s1-28</t>
  </si>
  <si>
    <t>Whyalla2-s1-29</t>
  </si>
  <si>
    <t>Whyalla2-s1-31</t>
  </si>
  <si>
    <t>Whyalla2-s1-32</t>
  </si>
  <si>
    <t>Whyalla2-s1-33</t>
  </si>
  <si>
    <t>Whyalla2-s1-34</t>
  </si>
  <si>
    <t>Whyalla2-s1-35</t>
  </si>
  <si>
    <t>Whyalla2-s1-36</t>
  </si>
  <si>
    <t>Whyalla2-s1-37</t>
  </si>
  <si>
    <t>Whyalla2-s1-39</t>
  </si>
  <si>
    <t>Whyalla2-s1-40</t>
  </si>
  <si>
    <t>Whyalla2-s1-41</t>
  </si>
  <si>
    <t>Whyalla2-s1-42</t>
  </si>
  <si>
    <t>Whyalla2-s1-44</t>
  </si>
  <si>
    <t>Whyalla2-s1-45</t>
  </si>
  <si>
    <t>Whyalla2-s1-48</t>
  </si>
  <si>
    <t>Whyalla2-s1-50</t>
  </si>
  <si>
    <t>Whyalla2-s1-51</t>
  </si>
  <si>
    <t>Whyalla2-s1-52</t>
  </si>
  <si>
    <t>Whyalla2-s1-53</t>
  </si>
  <si>
    <t>Whyalla2-s1-54</t>
  </si>
  <si>
    <t>Whyalla2-s1-55</t>
  </si>
  <si>
    <t>Whyalla2-s1-56</t>
  </si>
  <si>
    <t>Whyalla2-s1-57</t>
  </si>
  <si>
    <t>Whyalla2-s1-58</t>
  </si>
  <si>
    <t>Whyalla2-s1-59</t>
  </si>
  <si>
    <t>Whyalla2-s1-62</t>
  </si>
  <si>
    <t>Whyalla2-s1-64</t>
  </si>
  <si>
    <t>Whyalla2-s1-65</t>
  </si>
  <si>
    <t>Whyalla2-s1-66</t>
  </si>
  <si>
    <t>Whyalla2-s1-67</t>
  </si>
  <si>
    <t>Whyalla2-s1-68</t>
  </si>
  <si>
    <t>Whyalla2-s1-69</t>
  </si>
  <si>
    <t>Whyalla2-s1-70</t>
  </si>
  <si>
    <t>Whyalla2-s1-72</t>
  </si>
  <si>
    <t>Whyalla2-s1-73</t>
  </si>
  <si>
    <t>Whyalla2-s1-74</t>
  </si>
  <si>
    <t>Whyalla2-s1-75</t>
  </si>
  <si>
    <t>Whyalla2-s1-76</t>
  </si>
  <si>
    <t>Whyalla2-s1-77</t>
  </si>
  <si>
    <t>Whyalla2-s1-79</t>
  </si>
  <si>
    <t>Whyalla2-s1-80</t>
  </si>
  <si>
    <t>Whyalla2-s2-02</t>
  </si>
  <si>
    <t>Whyalla2-s2-03</t>
  </si>
  <si>
    <t>Whyalla2-s2-04</t>
  </si>
  <si>
    <t>Whyalla2-s2-05</t>
  </si>
  <si>
    <t>Whyalla2-s2-06</t>
  </si>
  <si>
    <t>Whyalla2-s2-07</t>
  </si>
  <si>
    <t>Whyalla2-s2-09</t>
  </si>
  <si>
    <t>Whyalla2-s2-10</t>
  </si>
  <si>
    <t>Whyalla2-s2-11</t>
  </si>
  <si>
    <t>Whyalla2-s2-12</t>
  </si>
  <si>
    <t>Whyalla2-s2-13</t>
  </si>
  <si>
    <t>Whyalla2-s2-14</t>
  </si>
  <si>
    <t>Whyalla2-s2-15</t>
  </si>
  <si>
    <t>Whyalla2-s2-16</t>
  </si>
  <si>
    <t>Whyalla2-s2-17</t>
  </si>
  <si>
    <t>Whyalla2-s2-18</t>
  </si>
  <si>
    <t>Whyalla2-s2-19</t>
  </si>
  <si>
    <t>Whyalla2-s2-20</t>
  </si>
  <si>
    <t>Whyalla2-s2-21</t>
  </si>
  <si>
    <t>Whyalla2-s2-22</t>
  </si>
  <si>
    <t>Whyalla2-s2-23</t>
  </si>
  <si>
    <t>Whyalla2-s2-24</t>
  </si>
  <si>
    <t>Whyalla2-s2-25</t>
  </si>
  <si>
    <t>Whyalla2-s2-26</t>
  </si>
  <si>
    <t>Whyalla2-s2-27</t>
  </si>
  <si>
    <t>Whyalla2-s2-28</t>
  </si>
  <si>
    <t>Whyalla2-s2-29</t>
  </si>
  <si>
    <t>Whyalla2-s2-30</t>
  </si>
  <si>
    <t>Whyalla2-s2-31</t>
  </si>
  <si>
    <t>Whyalla2-s2-32</t>
  </si>
  <si>
    <t>Whyalla2-s2-33</t>
  </si>
  <si>
    <t>Whyalla2-s2-34</t>
  </si>
  <si>
    <t>Whyalla2-s2-35</t>
  </si>
  <si>
    <t>Whyalla2-s2-36</t>
  </si>
  <si>
    <t>Whyalla2-s2-37</t>
  </si>
  <si>
    <t>Whyalla2-s2-38</t>
  </si>
  <si>
    <t>Whyalla2-s2-39</t>
  </si>
  <si>
    <t>Whyalla2-s2-40</t>
  </si>
  <si>
    <t>Whyalla2-s2-41</t>
  </si>
  <si>
    <t>Whyalla2-s2-42</t>
  </si>
  <si>
    <t>Pandurra2-s1-01</t>
  </si>
  <si>
    <t>Pandurra2-s1-02</t>
  </si>
  <si>
    <t>Pandurra2-s1-03</t>
  </si>
  <si>
    <t>Pandurra2-s1-04</t>
  </si>
  <si>
    <t>Pandurra2-s1-06</t>
  </si>
  <si>
    <t>Pandurra2-s1-08</t>
  </si>
  <si>
    <t>Pandurra2-s1-09</t>
  </si>
  <si>
    <t>Pandurra2-s1-10</t>
  </si>
  <si>
    <t>Pandurra2-s1-11</t>
  </si>
  <si>
    <t>Pandurra2-s1-12</t>
  </si>
  <si>
    <t>Pandurra2-s1-14</t>
  </si>
  <si>
    <t>Pandurra2-s1-15</t>
  </si>
  <si>
    <t>Pandurra2-s1-16</t>
  </si>
  <si>
    <t>Pandurra2-s1-17</t>
  </si>
  <si>
    <t>Pandurra2-s1-18</t>
  </si>
  <si>
    <t>Pandurra2-s1-19</t>
  </si>
  <si>
    <t>Pandurra2-s1-20</t>
  </si>
  <si>
    <t>Pandurra2-s1-22</t>
  </si>
  <si>
    <t>Pandurra2-s1-23</t>
  </si>
  <si>
    <t>Pandurra2-s1-24</t>
  </si>
  <si>
    <t>Pandurra2-s1-25</t>
  </si>
  <si>
    <t>Pandurra2-s1-26</t>
  </si>
  <si>
    <t>Pandurra2-s1-27</t>
  </si>
  <si>
    <t>Pandurra2-s1-28</t>
  </si>
  <si>
    <t>Pandurra2-s1-29</t>
  </si>
  <si>
    <t>Pandurra2-s1-30</t>
  </si>
  <si>
    <t>Pandurra2-s1-31</t>
  </si>
  <si>
    <t>Pandurra2-s1-32</t>
  </si>
  <si>
    <t>Pandurra2-s1-33</t>
  </si>
  <si>
    <t>Pandurra2-s1-34</t>
  </si>
  <si>
    <t>Pandurra2-s1-35</t>
  </si>
  <si>
    <t>Pandurra2-s1-36</t>
  </si>
  <si>
    <t>Pandurra2-s1-38</t>
  </si>
  <si>
    <t>Pandurra2-s1-39</t>
  </si>
  <si>
    <t>Pandurra2-s1-40</t>
  </si>
  <si>
    <t>Pandurra2-s1-41</t>
  </si>
  <si>
    <t>Pandurra2-s1-42</t>
  </si>
  <si>
    <t>Pandurra2-s1-43</t>
  </si>
  <si>
    <t>Pandurra2-s1-45</t>
  </si>
  <si>
    <t>Pandurra2-s1-46</t>
  </si>
  <si>
    <t>Pandurra2-s1-47</t>
  </si>
  <si>
    <t>Pandurra2-s1-49</t>
  </si>
  <si>
    <t>Pandurra2-s1-50</t>
  </si>
  <si>
    <t>Pandurra2-s1-51</t>
  </si>
  <si>
    <t>Pandurra2-s1-53</t>
  </si>
  <si>
    <t>Pandurra2-s1-54</t>
  </si>
  <si>
    <t>Pandurra2-s1-55</t>
  </si>
  <si>
    <t>Pandurra2-s1-56</t>
  </si>
  <si>
    <t>Pandurra2-s1-57</t>
  </si>
  <si>
    <t>Pandurra2-s1-59</t>
  </si>
  <si>
    <t>Pandurra2-s1-63</t>
  </si>
  <si>
    <t>Pandurra2-s1-64</t>
  </si>
  <si>
    <t>Pandurra2-s1-65</t>
  </si>
  <si>
    <t>Pandurra2-s1-66</t>
  </si>
  <si>
    <t>Pandurra2-s1-67</t>
  </si>
  <si>
    <t>Pandurra2-s1-68</t>
  </si>
  <si>
    <t>Pandurra2-s1-69</t>
  </si>
  <si>
    <t>Pandurra2-s1-71</t>
  </si>
  <si>
    <t>Pandurra2-s1-72</t>
  </si>
  <si>
    <t>Pandurra2-s1-73</t>
  </si>
  <si>
    <t>Pandurra2-s1-74</t>
  </si>
  <si>
    <t>Pandurra2-s1-75</t>
  </si>
  <si>
    <t>Pandurra2-s1-76</t>
  </si>
  <si>
    <t>Pandurra2-s1-77</t>
  </si>
  <si>
    <t>Pandurra2-s1-79</t>
  </si>
  <si>
    <t>Pandurra2-s1-80</t>
  </si>
  <si>
    <t>Pandurra2-s1-82</t>
  </si>
  <si>
    <t>Pandurra2-s1-83</t>
  </si>
  <si>
    <t>Pandurra2-s1-84</t>
  </si>
  <si>
    <t>Pandurra2-s2-01</t>
  </si>
  <si>
    <t>Pandurra2-s2-02</t>
  </si>
  <si>
    <t>Pandurra2-s2-03</t>
  </si>
  <si>
    <t>Pandurra2-s2-04</t>
  </si>
  <si>
    <t>Pandurra2-s2-05</t>
  </si>
  <si>
    <t>Pandurra2-s2-06</t>
  </si>
  <si>
    <t>Pandurra2-s2-07</t>
  </si>
  <si>
    <t>Pandurra2-s2-08</t>
  </si>
  <si>
    <t>Pandurra2-s2-10</t>
  </si>
  <si>
    <t>Pandurra2-s2-11</t>
  </si>
  <si>
    <t>Pandurra2-s2-12</t>
  </si>
  <si>
    <t>Pandurra2-s2-13</t>
  </si>
  <si>
    <t>Pandurra2-s2-15</t>
  </si>
  <si>
    <t>Pandurra2-s2-16</t>
  </si>
  <si>
    <t>Pandurra2-s2-19</t>
  </si>
  <si>
    <t>Pandurra2-s2-20</t>
  </si>
  <si>
    <t>Pandurra2-s2-22</t>
  </si>
  <si>
    <t>Pandurra2-s2-23</t>
  </si>
  <si>
    <t>Pandurra2-s2-24</t>
  </si>
  <si>
    <t>Pandurra2-s2-25</t>
  </si>
  <si>
    <t>Pandurra2-s2-26</t>
  </si>
  <si>
    <t>Pandurra2-s2-27</t>
  </si>
  <si>
    <t>Pandurra2-s2-28</t>
  </si>
  <si>
    <t>Pandurra2-s2-29</t>
  </si>
  <si>
    <t>Pandurra2-s2-30</t>
  </si>
  <si>
    <t>Pandurra2-s2-31</t>
  </si>
  <si>
    <t>Pandurra2-s2-32</t>
  </si>
  <si>
    <t>Pandurra2-s2-33</t>
  </si>
  <si>
    <t>Pandurra2-s2-34</t>
  </si>
  <si>
    <t>Pandurra2-s2-35</t>
  </si>
  <si>
    <t>Pandurra2-s2-36</t>
  </si>
  <si>
    <t>Pandurra2-s2-37</t>
  </si>
  <si>
    <t>Pandurra2-s2-38</t>
  </si>
  <si>
    <t>Pandurra2-s2-39</t>
  </si>
  <si>
    <t>Pandurra2-s2-40</t>
  </si>
  <si>
    <t>Pandurra2-s2-41</t>
  </si>
  <si>
    <t>Pandurra2-s2-42</t>
  </si>
  <si>
    <t>Whyalla3-s1-01</t>
  </si>
  <si>
    <t>Whyalla3-s1-02</t>
  </si>
  <si>
    <t>Whyalla3-s1-03</t>
  </si>
  <si>
    <t>Whyalla3-s1-04</t>
  </si>
  <si>
    <t>Whyalla3-s1-06</t>
  </si>
  <si>
    <t>Whyalla3-s1-07</t>
  </si>
  <si>
    <t>Whyalla3-s1-08</t>
  </si>
  <si>
    <t>Whyalla3-s1-10</t>
  </si>
  <si>
    <t>Whyalla3-s1-11</t>
  </si>
  <si>
    <t>Whyalla3-s1-12</t>
  </si>
  <si>
    <t>Whyalla3-s1-13</t>
  </si>
  <si>
    <t>Whyalla3-s1-14</t>
  </si>
  <si>
    <t>Whyalla3-s1-15</t>
  </si>
  <si>
    <t>Whyalla3-s1-16</t>
  </si>
  <si>
    <t>Whyalla3-s1-17</t>
  </si>
  <si>
    <t>Whyalla3-s1-18</t>
  </si>
  <si>
    <t>Whyalla3-s1-19</t>
  </si>
  <si>
    <t>Whyalla3-s1-20</t>
  </si>
  <si>
    <t>Whyalla3-s1-21</t>
  </si>
  <si>
    <t>Whyalla3-s1-22</t>
  </si>
  <si>
    <t>Whyalla3-s1-23</t>
  </si>
  <si>
    <t>Whyalla3-s1-25</t>
  </si>
  <si>
    <t>Whyalla3-s1-26</t>
  </si>
  <si>
    <t>Whyalla3-s1-27</t>
  </si>
  <si>
    <t>Whyalla3-s1-28</t>
  </si>
  <si>
    <t>Whyalla3-s1-29</t>
  </si>
  <si>
    <t>Whyalla3-s1-30</t>
  </si>
  <si>
    <t>Whyalla3-s1-31</t>
  </si>
  <si>
    <t>Whyalla3-s1-34</t>
  </si>
  <si>
    <t>Whyalla3-s1-36</t>
  </si>
  <si>
    <t>Whyalla3-s1-37</t>
  </si>
  <si>
    <t>Whyalla3-s1-38</t>
  </si>
  <si>
    <t>Whyalla3-s1-39</t>
  </si>
  <si>
    <t>Whyalla3-s1-40</t>
  </si>
  <si>
    <t>Whyalla3-s1-41</t>
  </si>
  <si>
    <t>Whyalla3-s1-42</t>
  </si>
  <si>
    <t>Whyalla3-s1-43</t>
  </si>
  <si>
    <t>Whyalla3-s1-44</t>
  </si>
  <si>
    <t>Whyalla3-s1-45</t>
  </si>
  <si>
    <t>Whyalla3-s1-46</t>
  </si>
  <si>
    <t>Whyalla3-s1-47</t>
  </si>
  <si>
    <t>Whyalla3-s1-48</t>
  </si>
  <si>
    <t>Whyalla3-s1-49</t>
  </si>
  <si>
    <t>Whyalla3-s1-50</t>
  </si>
  <si>
    <t>Whyalla3-s1-51</t>
  </si>
  <si>
    <t>Whyalla3-s1-52</t>
  </si>
  <si>
    <t>Whyalla3-s1-53</t>
  </si>
  <si>
    <t>Whyalla3-s1-54</t>
  </si>
  <si>
    <t>Whyalla3-s1-55</t>
  </si>
  <si>
    <t>Whyalla3-s1-56</t>
  </si>
  <si>
    <t>Whyalla3-s1-57</t>
  </si>
  <si>
    <t>Whyalla3-s1-58</t>
  </si>
  <si>
    <t>Whyalla3-s1-59</t>
  </si>
  <si>
    <t>Whyalla3-s1-60</t>
  </si>
  <si>
    <t>Whyalla3-s1-62</t>
  </si>
  <si>
    <t>Whyalla3-s1-63</t>
  </si>
  <si>
    <t>Whyalla3-s1-64</t>
  </si>
  <si>
    <t>Whyalla3-s1-65</t>
  </si>
  <si>
    <t>Whyalla3-s1-66</t>
  </si>
  <si>
    <t>Whyalla3-s1-68</t>
  </si>
  <si>
    <t>Whyalla3-s1-69</t>
  </si>
  <si>
    <t>Whyalla3-s1-70</t>
  </si>
  <si>
    <t>Whyalla3-s2-01</t>
  </si>
  <si>
    <t>Whyalla3-s2-02</t>
  </si>
  <si>
    <t>Whyalla3-s2-03</t>
  </si>
  <si>
    <t>Whyalla3-s2-04</t>
  </si>
  <si>
    <t>Whyalla3-s2-05</t>
  </si>
  <si>
    <t>Whyalla3-s2-06</t>
  </si>
  <si>
    <t>Whyalla3-s2-07</t>
  </si>
  <si>
    <t>Whyalla3-s2-08</t>
  </si>
  <si>
    <t>Whyalla3-s2-09</t>
  </si>
  <si>
    <t>Whyalla3-s2-10</t>
  </si>
  <si>
    <t>Whyalla3-s2-11</t>
  </si>
  <si>
    <t>Whyalla3-s2-12</t>
  </si>
  <si>
    <t>Whyalla3-s2-13</t>
  </si>
  <si>
    <t>Whyalla3-s2-14</t>
  </si>
  <si>
    <t>Whyalla3-s2-15</t>
  </si>
  <si>
    <t>Whyalla3-s2-16</t>
  </si>
  <si>
    <t>Whyalla3-s2-17</t>
  </si>
  <si>
    <t>Whyalla3-s2-19</t>
  </si>
  <si>
    <t>Whyalla3-s2-20</t>
  </si>
  <si>
    <t>Whyalla3-s2-21</t>
  </si>
  <si>
    <t>Whyalla3-s2-22</t>
  </si>
  <si>
    <t>Whyalla3-s2-23</t>
  </si>
  <si>
    <t>Whyalla3-s2-26</t>
  </si>
  <si>
    <t>Whyalla3-s2-27</t>
  </si>
  <si>
    <t>Whyalla3-s2-28</t>
  </si>
  <si>
    <t>Whyalla3-s2-29</t>
  </si>
  <si>
    <t>Whyalla3-s2-30</t>
  </si>
  <si>
    <t>Whyalla3-s2-31</t>
  </si>
  <si>
    <t>Whyalla3-s2-33</t>
  </si>
  <si>
    <t>Whyalla3-s2-36</t>
  </si>
  <si>
    <t>Whyalla3-s2-37</t>
  </si>
  <si>
    <t>Whyalla3-s2-38</t>
  </si>
  <si>
    <t>Whyalla3-s2-39</t>
  </si>
  <si>
    <t>Whyalla3-s2-40</t>
  </si>
  <si>
    <t>Whyalla3-s2-41</t>
  </si>
  <si>
    <t>Whyalla3-s2-42</t>
  </si>
  <si>
    <t>Whyalla3-s2-44</t>
  </si>
  <si>
    <t>Whyalla3-s2-45</t>
  </si>
  <si>
    <t>Whyalla3-s2-46</t>
  </si>
  <si>
    <t>Whyalla3-s2-47</t>
  </si>
  <si>
    <t>Whyalla3-s2-49</t>
  </si>
  <si>
    <t>Whyalla3-s2-50</t>
  </si>
  <si>
    <t>Whyalla3-s2-51</t>
  </si>
  <si>
    <t>Whyalla3-s2-53</t>
  </si>
  <si>
    <t>Whyalla3-s2-54</t>
  </si>
  <si>
    <t>Whyalla4-s1-01</t>
  </si>
  <si>
    <t>Whyalla4-s1-04</t>
  </si>
  <si>
    <t>Whyalla4-s1-05</t>
  </si>
  <si>
    <t>Whyalla4-s1-06</t>
  </si>
  <si>
    <t>Whyalla4-s1-07</t>
  </si>
  <si>
    <t>Whyalla4-s1-08</t>
  </si>
  <si>
    <t>Whyalla4-s1-09</t>
  </si>
  <si>
    <t>Whyalla4-s1-10</t>
  </si>
  <si>
    <t>Whyalla4-s1-11</t>
  </si>
  <si>
    <t>Whyalla4-s1-12</t>
  </si>
  <si>
    <t>Whyalla4-s1-13</t>
  </si>
  <si>
    <t>Whyalla4-s1-14</t>
  </si>
  <si>
    <t>Whyalla4-s1-15</t>
  </si>
  <si>
    <t>Whyalla4-s1-16</t>
  </si>
  <si>
    <t>Whyalla4-s1-17</t>
  </si>
  <si>
    <t>Whyalla4-s1-18</t>
  </si>
  <si>
    <t>Whyalla4-s1-19</t>
  </si>
  <si>
    <t>Whyalla4-s1-20</t>
  </si>
  <si>
    <t>Whyalla4-s1-21</t>
  </si>
  <si>
    <t>Whyalla4-s1-22</t>
  </si>
  <si>
    <t>Whyalla4-s1-23</t>
  </si>
  <si>
    <t>Whyalla4-s1-24</t>
  </si>
  <si>
    <t>Whyalla4-s1-25</t>
  </si>
  <si>
    <t>Whyalla4-s1-26</t>
  </si>
  <si>
    <t>Whyalla4-s1-27</t>
  </si>
  <si>
    <t>Whyalla4-s1-28</t>
  </si>
  <si>
    <t>Whyalla4-s1-29</t>
  </si>
  <si>
    <t>Whyalla4-s1-30</t>
  </si>
  <si>
    <t>Whyalla4-s1-31</t>
  </si>
  <si>
    <t>Whyalla4-s1-32</t>
  </si>
  <si>
    <t>Whyalla4-s1-33</t>
  </si>
  <si>
    <t>Whyalla4-s1-34</t>
  </si>
  <si>
    <t>Whyalla4-s1-35</t>
  </si>
  <si>
    <t>Whyalla4-s1-36</t>
  </si>
  <si>
    <t>Whyalla4-s1-37</t>
  </si>
  <si>
    <t>Whyalla4-s1-38</t>
  </si>
  <si>
    <t>Whyalla4-s1-39</t>
  </si>
  <si>
    <t>Whyalla4-s1-40</t>
  </si>
  <si>
    <t>Whyalla4-s1-41</t>
  </si>
  <si>
    <t>Whyalla4-s1-42</t>
  </si>
  <si>
    <t>Whyalla4-s1-43</t>
  </si>
  <si>
    <t>Whyalla4-s1-44</t>
  </si>
  <si>
    <t>Whyalla4-s1-45</t>
  </si>
  <si>
    <t>Whyalla4-s1-46</t>
  </si>
  <si>
    <t>Whyalla4-s1-47</t>
  </si>
  <si>
    <t>Whyalla4-s1-48</t>
  </si>
  <si>
    <t>Whyalla4-s1-49</t>
  </si>
  <si>
    <t>Whyalla4-s1-50</t>
  </si>
  <si>
    <t>Whyalla4-s1-51</t>
  </si>
  <si>
    <t>Whyalla4-s1-52</t>
  </si>
  <si>
    <t>Whyalla4-s1-53</t>
  </si>
  <si>
    <t>Whyalla4-s1-54</t>
  </si>
  <si>
    <t>Whyalla4-s1-55</t>
  </si>
  <si>
    <t>Whyalla4-s1-56</t>
  </si>
  <si>
    <t>Whyalla4-s1-57</t>
  </si>
  <si>
    <t>Whyalla4-s1-58</t>
  </si>
  <si>
    <t>Whyalla4-s1-59</t>
  </si>
  <si>
    <t>Whyalla4-s1-60</t>
  </si>
  <si>
    <t>Whyalla4-s2-01</t>
  </si>
  <si>
    <t>Whyalla4-s2-02</t>
  </si>
  <si>
    <t>Whyalla4-s2-03</t>
  </si>
  <si>
    <t>Whyalla4-s2-04</t>
  </si>
  <si>
    <t>Whyalla4-s2-05</t>
  </si>
  <si>
    <t>Whyalla4-s2-06</t>
  </si>
  <si>
    <t>Whyalla4-s2-07</t>
  </si>
  <si>
    <t>Whyalla4-s2-08</t>
  </si>
  <si>
    <t>Whyalla4-s2-09</t>
  </si>
  <si>
    <t>Whyalla4-s2-10</t>
  </si>
  <si>
    <t>Whyalla4-s2-11</t>
  </si>
  <si>
    <t>Whyalla4-s2-12</t>
  </si>
  <si>
    <t>Whyalla4-s2-13</t>
  </si>
  <si>
    <t>Whyalla4-s2-14</t>
  </si>
  <si>
    <t>Whyalla4-s2-15</t>
  </si>
  <si>
    <t>Whyalla4-s2-16</t>
  </si>
  <si>
    <t>Whyalla4-s2-17</t>
  </si>
  <si>
    <t>Whyalla4-s2-18</t>
  </si>
  <si>
    <t>Whyalla4-s2-19</t>
  </si>
  <si>
    <t>Whyalla4-s2-20</t>
  </si>
  <si>
    <t>Whyalla4-s2-21</t>
  </si>
  <si>
    <t>Whyalla4-s2-22</t>
  </si>
  <si>
    <t>Whyalla4-s2-23</t>
  </si>
  <si>
    <t>Whyalla4-s2-24</t>
  </si>
  <si>
    <t>Whyalla4-s2-25</t>
  </si>
  <si>
    <t>Whyalla4-s2-28</t>
  </si>
  <si>
    <t>Whyalla4-s2-29</t>
  </si>
  <si>
    <t>Whyalla4-s2-30</t>
  </si>
  <si>
    <t>Whyalla4-s2-31</t>
  </si>
  <si>
    <t>Whyalla4-s2-32</t>
  </si>
  <si>
    <t>Whyalla4-s2-33</t>
  </si>
  <si>
    <t>Whyalla4-s2-34</t>
  </si>
  <si>
    <t>Whyalla4-s2-36</t>
  </si>
  <si>
    <t>Whyalla4-s2-37</t>
  </si>
  <si>
    <t>Whyalla4-s2-38</t>
  </si>
  <si>
    <t>Whyalla4-s2-39</t>
  </si>
  <si>
    <t>Whyalla4-s2-41</t>
  </si>
  <si>
    <t>Whyalla4-s2-42</t>
  </si>
  <si>
    <t>Whyalla4-s2-43</t>
  </si>
  <si>
    <t>Whyalla4-s2-44</t>
  </si>
  <si>
    <t>Whyalla4-s2-45</t>
  </si>
  <si>
    <t>Whyalla4-s2-46</t>
  </si>
  <si>
    <t>Whyalla4-s2-47</t>
  </si>
  <si>
    <t>Whyalla4-s2-49</t>
  </si>
  <si>
    <t>Whyalla4-s2-50</t>
  </si>
  <si>
    <t>Whyalla5-s1-01</t>
  </si>
  <si>
    <t>Whyalla5-s1-02</t>
  </si>
  <si>
    <t>Whyalla5-s1-03</t>
  </si>
  <si>
    <t>Whyalla5-s1-04</t>
  </si>
  <si>
    <t>Whyalla5-s1-05</t>
  </si>
  <si>
    <t>Whyalla5-s1-06</t>
  </si>
  <si>
    <t>Whyalla5-s1-07</t>
  </si>
  <si>
    <t>Whyalla5-s1-08</t>
  </si>
  <si>
    <t>Whyalla5-s1-09</t>
  </si>
  <si>
    <t>Whyalla5-s1-10</t>
  </si>
  <si>
    <t>Whyalla5-s1-11</t>
  </si>
  <si>
    <t>Whyalla5-s1-12</t>
  </si>
  <si>
    <t>Whyalla5-s1-13</t>
  </si>
  <si>
    <t>Whyalla5-s1-14</t>
  </si>
  <si>
    <t>Whyalla5-s1-15</t>
  </si>
  <si>
    <t>Whyalla5-s1-16</t>
  </si>
  <si>
    <t>Whyalla5-s1-17</t>
  </si>
  <si>
    <t>Whyalla5-s1-18</t>
  </si>
  <si>
    <t>Whyalla5-s1-19</t>
  </si>
  <si>
    <t>Whyalla5-s1-20</t>
  </si>
  <si>
    <t>Whyalla5-s1-21</t>
  </si>
  <si>
    <t>Whyalla5-s1-22</t>
  </si>
  <si>
    <t>Whyalla5-s1-23</t>
  </si>
  <si>
    <t>Whyalla5-s1-24</t>
  </si>
  <si>
    <t>Whyalla5-s1-25</t>
  </si>
  <si>
    <t>Whyalla5-s1-26</t>
  </si>
  <si>
    <t>Whyalla5-s1-28</t>
  </si>
  <si>
    <t>Whyalla5-s1-29</t>
  </si>
  <si>
    <t>Whyalla5-s1-30</t>
  </si>
  <si>
    <t>Whyalla5-s1-31</t>
  </si>
  <si>
    <t>Whyalla5-s1-32</t>
  </si>
  <si>
    <t>Whyalla5-s1-33</t>
  </si>
  <si>
    <t>Whyalla5-s1-34</t>
  </si>
  <si>
    <t>Whyalla5-s1-35</t>
  </si>
  <si>
    <t>Whyalla5-s1-36</t>
  </si>
  <si>
    <t>Whyalla5-s1-37</t>
  </si>
  <si>
    <t>Whyalla5-s1-38</t>
  </si>
  <si>
    <t>Whyalla5-s1-39</t>
  </si>
  <si>
    <t>Whyalla5-s1-40</t>
  </si>
  <si>
    <t>Whyalla5-s1-41</t>
  </si>
  <si>
    <t>Whyalla5-s1-42</t>
  </si>
  <si>
    <t>Whyalla5-s1-43</t>
  </si>
  <si>
    <t>Whyalla5-s1-44</t>
  </si>
  <si>
    <t>Whyalla5-s1-45</t>
  </si>
  <si>
    <t>Whyalla5-s1-46</t>
  </si>
  <si>
    <t>Whyalla5-s1-47</t>
  </si>
  <si>
    <t>Whyalla5-s1-48</t>
  </si>
  <si>
    <t>Whyalla5-s1-49</t>
  </si>
  <si>
    <t>Whyalla5-s1-50</t>
  </si>
  <si>
    <t>Whyalla5-s1-51</t>
  </si>
  <si>
    <t>Whyalla5-s1-52</t>
  </si>
  <si>
    <t>Whyalla5-s1-53</t>
  </si>
  <si>
    <t>Whyalla5-s1-54</t>
  </si>
  <si>
    <t>Whyalla5-s1-55</t>
  </si>
  <si>
    <t>Whyalla5-s1-56</t>
  </si>
  <si>
    <t>Whyalla5-s1-57</t>
  </si>
  <si>
    <t>Whyalla5-s1-58</t>
  </si>
  <si>
    <t>Whyalla5-s1-59</t>
  </si>
  <si>
    <t>Whyalla5-s1-60</t>
  </si>
  <si>
    <t>Whyalla5-s1-61</t>
  </si>
  <si>
    <t>Whyalla5-s1-62</t>
  </si>
  <si>
    <t>Whyalla5-s1-63</t>
  </si>
  <si>
    <t>Whyalla5-s1-64</t>
  </si>
  <si>
    <t>Whyalla5-s1-65</t>
  </si>
  <si>
    <t>Whyalla5-s2-01</t>
  </si>
  <si>
    <t>Whyalla5-s2-02</t>
  </si>
  <si>
    <t>Whyalla5-s2-03</t>
  </si>
  <si>
    <t>Whyalla5-s2-04</t>
  </si>
  <si>
    <t>Whyalla5-s2-06</t>
  </si>
  <si>
    <t>Whyalla5-s2-07</t>
  </si>
  <si>
    <t>Whyalla5-s2-08</t>
  </si>
  <si>
    <t>Whyalla5-s2-09</t>
  </si>
  <si>
    <t>Whyalla5-s2-10</t>
  </si>
  <si>
    <t>Whyalla5-s2-11</t>
  </si>
  <si>
    <t>Whyalla5-s2-12</t>
  </si>
  <si>
    <t>Whyalla5-s2-13</t>
  </si>
  <si>
    <t>Whyalla5-s2-14</t>
  </si>
  <si>
    <t>Whyalla5-s2-15</t>
  </si>
  <si>
    <t>Whyalla5-s2-16</t>
  </si>
  <si>
    <t>Whyalla5-s2-17</t>
  </si>
  <si>
    <t>Whyalla5-s2-18</t>
  </si>
  <si>
    <t>Whyalla5-s2-20</t>
  </si>
  <si>
    <t>Whyalla5-s2-21</t>
  </si>
  <si>
    <t>Whyalla5-s2-22</t>
  </si>
  <si>
    <t>Whyalla5-s2-23</t>
  </si>
  <si>
    <t>Whyalla5-s2-24</t>
  </si>
  <si>
    <t>Whyalla5-s2-25</t>
  </si>
  <si>
    <t>Whyalla5-s2-26</t>
  </si>
  <si>
    <t>Whyalla5-s2-27</t>
  </si>
  <si>
    <t>Whyalla5-s2-28</t>
  </si>
  <si>
    <t>Whyalla5-s2-29</t>
  </si>
  <si>
    <t>Whyalla5-s2-30</t>
  </si>
  <si>
    <t>Whyalla5-s2-31</t>
  </si>
  <si>
    <t>Whyalla5-s2-32</t>
  </si>
  <si>
    <t>Whyalla5-s2-33</t>
  </si>
  <si>
    <t>Whyalla5-s2-34</t>
  </si>
  <si>
    <t>Whyalla5-s2-35</t>
  </si>
  <si>
    <t>Whyalla5-s2-36</t>
  </si>
  <si>
    <t>Whyalla5-s2-37</t>
  </si>
  <si>
    <t>Whyalla5-s2-38</t>
  </si>
  <si>
    <t>Whyalla5-s2-39</t>
  </si>
  <si>
    <t>Whyalla5-s2-40</t>
  </si>
  <si>
    <t>Whyalla5-s2-41</t>
  </si>
  <si>
    <t>Whyalla5-s2-43</t>
  </si>
  <si>
    <t>Whyalla5-s2-44</t>
  </si>
  <si>
    <t>Whyalla5-s2-45</t>
  </si>
  <si>
    <t>Whyalla5-s2-46</t>
  </si>
  <si>
    <t>Whyalla5-s2-47</t>
  </si>
  <si>
    <t>Whyalla5-s2-48</t>
  </si>
  <si>
    <t>Whyalla5-s2-49</t>
  </si>
  <si>
    <t>Whyalla5-s2-50</t>
  </si>
  <si>
    <t>Whyalla5-s2-51</t>
  </si>
  <si>
    <t>Whyalla5-s2-52</t>
  </si>
  <si>
    <t>Whyalla5-s2-53</t>
  </si>
  <si>
    <t>Whyalla5-s2-54</t>
  </si>
  <si>
    <t>Whyalla5-s2-55</t>
  </si>
  <si>
    <t>Whyalla5-s2-56</t>
  </si>
  <si>
    <t>Whyalla5-s2-57</t>
  </si>
  <si>
    <t>Whyalla5-s2-58</t>
  </si>
  <si>
    <t>Whyalla5-s2-59</t>
  </si>
  <si>
    <t>Whyalla5-s2-60</t>
  </si>
  <si>
    <t>Whyalla5-s2-61</t>
  </si>
  <si>
    <t>Whyalla5-s2-62</t>
  </si>
  <si>
    <t>Whyalla5-s2-63</t>
  </si>
  <si>
    <t>Whyalla5-s2-64</t>
  </si>
  <si>
    <t>Whyalla5-s2-65</t>
  </si>
  <si>
    <t>Whyalla5-s2-66</t>
  </si>
  <si>
    <t>Whyalla5-s2-67</t>
  </si>
  <si>
    <t>Whyalla5-s2-68</t>
  </si>
  <si>
    <t>AGR-1.a</t>
  </si>
  <si>
    <t>AGR-1.b</t>
  </si>
  <si>
    <t>AGR-1.c</t>
  </si>
  <si>
    <t>AGR-1.d</t>
  </si>
  <si>
    <t>AGR-1.e</t>
  </si>
  <si>
    <t>AGR-1.f</t>
  </si>
  <si>
    <t>AM-001.a</t>
  </si>
  <si>
    <t>AM-001.b</t>
  </si>
  <si>
    <t>AM-001.c</t>
  </si>
  <si>
    <t>AM-001.d</t>
  </si>
  <si>
    <t>AM-001.e</t>
  </si>
  <si>
    <t>MN99-03.a</t>
  </si>
  <si>
    <t>MN99-03.b</t>
  </si>
  <si>
    <t>MN99-03.c</t>
  </si>
  <si>
    <t>MN99-03.d</t>
  </si>
  <si>
    <t>MN99-03.e</t>
  </si>
  <si>
    <t>MN99-04.a</t>
  </si>
  <si>
    <t>MN99-04.b</t>
  </si>
  <si>
    <t>MN99-04.c</t>
  </si>
  <si>
    <t>MN99-04.d</t>
  </si>
  <si>
    <t>MN99-04.e</t>
  </si>
  <si>
    <t>MN99-04.f</t>
  </si>
  <si>
    <t>MN99-06.a</t>
  </si>
  <si>
    <t>MN99-06.b</t>
  </si>
  <si>
    <t>MN99-06.c</t>
  </si>
  <si>
    <t>MN99-06.d</t>
  </si>
  <si>
    <t>MN99-06.e</t>
  </si>
  <si>
    <t>MN99-06.f</t>
  </si>
  <si>
    <t>MN99-07.a</t>
  </si>
  <si>
    <t>MN99-07.b</t>
  </si>
  <si>
    <t>MN99-07.c</t>
  </si>
  <si>
    <t>MN99-07.d</t>
  </si>
  <si>
    <t>MN99-07.e</t>
  </si>
  <si>
    <t>MN99-08.a</t>
  </si>
  <si>
    <t>MN99-08.b</t>
  </si>
  <si>
    <t>MN99-08.c</t>
  </si>
  <si>
    <t>MN99-08.d</t>
  </si>
  <si>
    <t>MN99-08.e</t>
  </si>
  <si>
    <t>MN99-09.a</t>
  </si>
  <si>
    <t>MN99-09.b</t>
  </si>
  <si>
    <t>MN99-09.c</t>
  </si>
  <si>
    <t>MN99-09.d</t>
  </si>
  <si>
    <t>MN99-10.a</t>
  </si>
  <si>
    <t>MN99-10.b</t>
  </si>
  <si>
    <t>MN99-10.c</t>
  </si>
  <si>
    <t>MN99-11.a</t>
  </si>
  <si>
    <t>MN99-11.b</t>
  </si>
  <si>
    <t>MN99-11.c</t>
  </si>
  <si>
    <t>MN99-11.d</t>
  </si>
  <si>
    <t>MN00-01.a</t>
  </si>
  <si>
    <t>MN00-01.b</t>
  </si>
  <si>
    <t>MN00-01.c</t>
  </si>
  <si>
    <t>MN00-01.d</t>
  </si>
  <si>
    <t>MN00-02.a</t>
  </si>
  <si>
    <t>MN00-02.b</t>
  </si>
  <si>
    <t>MN00-02.c</t>
  </si>
  <si>
    <t>MN00-02.d</t>
  </si>
  <si>
    <t>MN00-02.e</t>
  </si>
  <si>
    <t>MN00-03.a</t>
  </si>
  <si>
    <t>MN00-03.b</t>
  </si>
  <si>
    <t>MN00-03.c</t>
  </si>
  <si>
    <t>MN00-03.d</t>
  </si>
  <si>
    <t>MN00-04.a</t>
  </si>
  <si>
    <t>MN00-04.b</t>
  </si>
  <si>
    <t>MN00-04.c</t>
  </si>
  <si>
    <t>MN00-04.d</t>
  </si>
  <si>
    <t>MN00-04.e</t>
  </si>
  <si>
    <t>MN00-04.f</t>
  </si>
  <si>
    <t>MN00-05.a</t>
  </si>
  <si>
    <t>MN00-05.b</t>
  </si>
  <si>
    <t>MN00-05.c</t>
  </si>
  <si>
    <t>MN00-07.a</t>
  </si>
  <si>
    <t>MN00-07.b</t>
  </si>
  <si>
    <t>MN00-07.c</t>
  </si>
  <si>
    <t>MN00-07.d</t>
  </si>
  <si>
    <t>MN00-07.e</t>
  </si>
  <si>
    <t>MN00-07.f</t>
  </si>
  <si>
    <t>MNDH-EC2.a</t>
  </si>
  <si>
    <t>MNDH-EC2.b</t>
  </si>
  <si>
    <t>MNDH-EC2.c</t>
  </si>
  <si>
    <t>MNDH-EC4.a</t>
  </si>
  <si>
    <t>MNDH-EC4.b</t>
  </si>
  <si>
    <t>MNDH-EC4.c</t>
  </si>
  <si>
    <t>MNDH-EC4.d</t>
  </si>
  <si>
    <t>MNDH-EC4.e</t>
  </si>
  <si>
    <t>MNDH-EC4.f</t>
  </si>
  <si>
    <t>MNDH-EC4.g</t>
  </si>
  <si>
    <t>MNDH-EC5.a</t>
  </si>
  <si>
    <t>MNDH-EC5.b</t>
  </si>
  <si>
    <t>MNDH-EC5.c</t>
  </si>
  <si>
    <t>MNDH-EC5.d</t>
  </si>
  <si>
    <t>MNDH-EC15.a</t>
  </si>
  <si>
    <t>MNDH-EC15.b</t>
  </si>
  <si>
    <t>MNDH-EC15.d</t>
  </si>
  <si>
    <t>MNDH-EC25.a</t>
  </si>
  <si>
    <t>MNDH-EC25.b</t>
  </si>
  <si>
    <t>MNDH-EC25.c</t>
  </si>
  <si>
    <t>MNDH-EC25.d</t>
  </si>
  <si>
    <t>MNDH-EC25.e</t>
  </si>
  <si>
    <t>MNDH-EC25.f</t>
  </si>
  <si>
    <t>MNDH-EC34.a</t>
  </si>
  <si>
    <t>MNDH-EC34.b</t>
  </si>
  <si>
    <t>MNDH-EC34.c</t>
  </si>
  <si>
    <t>MNDH-EC34.d</t>
  </si>
  <si>
    <t>MNDH-EC34.e</t>
  </si>
  <si>
    <t>MNDH-97-3.a</t>
  </si>
  <si>
    <t>MNDH-97-3.b</t>
  </si>
  <si>
    <t>MNDH-97-3.c</t>
  </si>
  <si>
    <t>PF-99.a</t>
  </si>
  <si>
    <t>PF-99.b</t>
  </si>
  <si>
    <t>PF-99.c</t>
  </si>
  <si>
    <t>PF-99.d</t>
  </si>
  <si>
    <t>PF-99.e</t>
  </si>
  <si>
    <t>SC-015.a</t>
  </si>
  <si>
    <t>SC-015.b</t>
  </si>
  <si>
    <t>SC-015.c</t>
  </si>
  <si>
    <t>SC-015.d</t>
  </si>
  <si>
    <t>SC-015.e</t>
  </si>
  <si>
    <t>SC-032.a</t>
  </si>
  <si>
    <t>SC-032.b</t>
  </si>
  <si>
    <t>SC-032.c</t>
  </si>
  <si>
    <t>SC-032.d</t>
  </si>
  <si>
    <t>SC-032.e</t>
  </si>
  <si>
    <t>SC-032.f</t>
  </si>
  <si>
    <t>SC-032.g</t>
  </si>
  <si>
    <t>SC-032.h</t>
  </si>
  <si>
    <t>SC-032.i</t>
  </si>
  <si>
    <t>SC-058.a</t>
  </si>
  <si>
    <t>SC-058.b</t>
  </si>
  <si>
    <t>SC-058.c</t>
  </si>
  <si>
    <t>SC-058.d</t>
  </si>
  <si>
    <t>SC-058.e</t>
  </si>
  <si>
    <t>SC-058.f</t>
  </si>
  <si>
    <t>SC-062.a</t>
  </si>
  <si>
    <t>SC-062.b</t>
  </si>
  <si>
    <t>SC-062.c</t>
  </si>
  <si>
    <t>SC-062.d</t>
  </si>
  <si>
    <t>SC-062.e</t>
  </si>
  <si>
    <t>SC-062.f</t>
  </si>
  <si>
    <t>SC-127.a</t>
  </si>
  <si>
    <t>SC-127.b</t>
  </si>
  <si>
    <t>SC-127.c</t>
  </si>
  <si>
    <t>SC-127.d</t>
  </si>
  <si>
    <t>VS73-2.a</t>
  </si>
  <si>
    <t>VS73-2.b</t>
  </si>
  <si>
    <t>VS73-2.c</t>
  </si>
  <si>
    <t>VS73-2.d</t>
  </si>
  <si>
    <t>VS73-2.e</t>
  </si>
  <si>
    <t>VS73-8.a</t>
  </si>
  <si>
    <t>VS73-8.b</t>
  </si>
  <si>
    <t>VS73-8.c</t>
  </si>
  <si>
    <t>VS73-8.d</t>
  </si>
  <si>
    <t>VS73-8.e</t>
  </si>
  <si>
    <t>VS73-8.f</t>
  </si>
  <si>
    <t>VS73-37.a</t>
  </si>
  <si>
    <t>VS73-37.b</t>
  </si>
  <si>
    <t>VS73-37.c</t>
  </si>
  <si>
    <t>VS73-37.d</t>
  </si>
  <si>
    <t>VS73-37.e</t>
  </si>
  <si>
    <t>VS73-37.f</t>
  </si>
  <si>
    <t>VS74-13.a</t>
  </si>
  <si>
    <t>VS74-13.b</t>
  </si>
  <si>
    <t>VS74-13.c</t>
  </si>
  <si>
    <t>VS74-13.d</t>
  </si>
  <si>
    <t>VS77-251.a</t>
  </si>
  <si>
    <t>VS77-251.b</t>
  </si>
  <si>
    <t>VS77-251.c</t>
  </si>
  <si>
    <t>VS79-85.a</t>
  </si>
  <si>
    <t>VS79-85.b</t>
  </si>
  <si>
    <t>VS79-85.c</t>
  </si>
  <si>
    <t>VS79-85.d</t>
  </si>
  <si>
    <t>VS79-85.e</t>
  </si>
  <si>
    <t>01-CR05-1a-41</t>
  </si>
  <si>
    <t>01-CR05-1a-37</t>
  </si>
  <si>
    <t>01-CR05-1b-12</t>
  </si>
  <si>
    <t>01-CR05-1a-04</t>
  </si>
  <si>
    <t>01-CR05-1b-57</t>
  </si>
  <si>
    <t>01-CR05-1a-09</t>
  </si>
  <si>
    <t>01-CR05-1a-34</t>
  </si>
  <si>
    <t>01-CR05-1b-11</t>
  </si>
  <si>
    <t>01-CR05-1a-32</t>
  </si>
  <si>
    <t>01-CR05-1b-58</t>
  </si>
  <si>
    <t>01-CR05-1a-39</t>
  </si>
  <si>
    <t>01-CR05-1a-10</t>
  </si>
  <si>
    <t>01-CR05-1b-33</t>
  </si>
  <si>
    <t>01-CR05-1a-16</t>
  </si>
  <si>
    <t>01-CR05-1b-50</t>
  </si>
  <si>
    <t>01-CR05-1b-18</t>
  </si>
  <si>
    <t>01-CR05-1b-19</t>
  </si>
  <si>
    <t>01-CR05-1b-15</t>
  </si>
  <si>
    <t>01-CR05-1b-31</t>
  </si>
  <si>
    <t>01-CR05-1a-23</t>
  </si>
  <si>
    <t>01-CR05-1a-43</t>
  </si>
  <si>
    <t>01-CR05-1a-14</t>
  </si>
  <si>
    <t>01-CR05-1b-52</t>
  </si>
  <si>
    <t>01-CR05-1b-02</t>
  </si>
  <si>
    <t>01-CR05-1a-40</t>
  </si>
  <si>
    <t>01-CR05-1a-08</t>
  </si>
  <si>
    <t>01-CR05-1a-36</t>
  </si>
  <si>
    <t>01-CR05-1b-56</t>
  </si>
  <si>
    <t>01-CR05-1b-28</t>
  </si>
  <si>
    <t>01-CR05-1b-16</t>
  </si>
  <si>
    <t>01-CR05-1b-44</t>
  </si>
  <si>
    <t>01-CR05-1a-45</t>
  </si>
  <si>
    <t>01-CR05-1b-24</t>
  </si>
  <si>
    <t>01-CR05-1b-20</t>
  </si>
  <si>
    <t>01-CR05-1a-28</t>
  </si>
  <si>
    <t>01-CR05-1a-18</t>
  </si>
  <si>
    <t>01-CR05-1b-23</t>
  </si>
  <si>
    <t>01-CR05-1a-19</t>
  </si>
  <si>
    <t>01-CR05-1a-42</t>
  </si>
  <si>
    <t>01-CR05-1b-37</t>
  </si>
  <si>
    <t>01-CR05-1a-21</t>
  </si>
  <si>
    <t>01-CR05-1b-10</t>
  </si>
  <si>
    <t>01-CR05-1b-27</t>
  </si>
  <si>
    <t>01-CR05-1b-38</t>
  </si>
  <si>
    <t>01-CR05-1a-06</t>
  </si>
  <si>
    <t>01-CR05-1b-29</t>
  </si>
  <si>
    <t>01-CR05-1b-32</t>
  </si>
  <si>
    <t>01-CR05-1b-21</t>
  </si>
  <si>
    <t>01-CR05-1b-30</t>
  </si>
  <si>
    <t>01-CR05-1a-22</t>
  </si>
  <si>
    <t>01-CR05-1a-07</t>
  </si>
  <si>
    <t>01-CR05-1a-26</t>
  </si>
  <si>
    <t>01-CR05-1a-48</t>
  </si>
  <si>
    <t>01-CR05-1b-09</t>
  </si>
  <si>
    <t>01-CR05-1a-35</t>
  </si>
  <si>
    <t>01-CR05-1a-03</t>
  </si>
  <si>
    <t>01-CR05-1a-29</t>
  </si>
  <si>
    <t>01-CR05-1b-60</t>
  </si>
  <si>
    <t>01-CR05-1a-50</t>
  </si>
  <si>
    <t>01-CR05-1a-27</t>
  </si>
  <si>
    <t>01-CR05-1a-31</t>
  </si>
  <si>
    <t>01-CR05-1b-22</t>
  </si>
  <si>
    <t>01-CR05-1b-07</t>
  </si>
  <si>
    <t>01-CR05-1a-17</t>
  </si>
  <si>
    <t>01-CR05-1a-25</t>
  </si>
  <si>
    <t>01-CR05-1b-05</t>
  </si>
  <si>
    <t>01-CR05-1b-11A</t>
  </si>
  <si>
    <t>01-CR05-1b-13</t>
  </si>
  <si>
    <t>01-CR05-1b-25</t>
  </si>
  <si>
    <t>01-CR05-1b-54</t>
  </si>
  <si>
    <t>01-CR05-1b-36</t>
  </si>
  <si>
    <t>01-CR05-1b-01</t>
  </si>
  <si>
    <t>01-CR05-1b-45</t>
  </si>
  <si>
    <t>01-CR05-1b-55</t>
  </si>
  <si>
    <t>01-CR05-1a-20</t>
  </si>
  <si>
    <t>01-CR05-1b-47</t>
  </si>
  <si>
    <t>01-CR05-1a-12</t>
  </si>
  <si>
    <t>01-CR05-1a-11</t>
  </si>
  <si>
    <t>01-CR05-1b-06</t>
  </si>
  <si>
    <t>01-CR05-1a-33</t>
  </si>
  <si>
    <t>01-CR05-1a-46</t>
  </si>
  <si>
    <t>01-CR05-1a-05</t>
  </si>
  <si>
    <t>01-CR05-1b-48</t>
  </si>
  <si>
    <t>01-CR05-1b-34</t>
  </si>
  <si>
    <t>01-CR05-1a-24</t>
  </si>
  <si>
    <t>01-CR05-1a-01</t>
  </si>
  <si>
    <t>01-CR05-1b-04</t>
  </si>
  <si>
    <t>01-CR05-1b-08</t>
  </si>
  <si>
    <t>01-CR05-1b-46</t>
  </si>
  <si>
    <t>01-CR05-1b-53</t>
  </si>
  <si>
    <t>01-CR05-1a-44</t>
  </si>
  <si>
    <t>01-CR05-1b-14</t>
  </si>
  <si>
    <t>01-CR05-1b-51</t>
  </si>
  <si>
    <t>01-CR05-1a-13</t>
  </si>
  <si>
    <t>01-CR05-1b-39</t>
  </si>
  <si>
    <t>01-CR05-1b-35</t>
  </si>
  <si>
    <t>01-CR05-1b-40</t>
  </si>
  <si>
    <t>01-CR05-1b-5A</t>
  </si>
  <si>
    <t>01-CR05-1a-47</t>
  </si>
  <si>
    <t>01-CR05-1a-02</t>
  </si>
  <si>
    <t>01-CR05-1a-30</t>
  </si>
  <si>
    <t>01-CR05-1a-49</t>
  </si>
  <si>
    <t>01-CR05-1b-03</t>
  </si>
  <si>
    <t>01-CR05-1b-59</t>
  </si>
  <si>
    <t>01-CR05-1b-43</t>
  </si>
  <si>
    <t>01-CR05-1a-38</t>
  </si>
  <si>
    <t>01-CR05-1b-42</t>
  </si>
  <si>
    <t>02-CR05-2a-21</t>
  </si>
  <si>
    <t>02-CR05-2a-13</t>
  </si>
  <si>
    <t>02-CR05-2b-08</t>
  </si>
  <si>
    <t>02-CR05-2b-42</t>
  </si>
  <si>
    <t>02-CR05-2a-40</t>
  </si>
  <si>
    <t>02-CR05-2a-41</t>
  </si>
  <si>
    <t>02-CR05-2b-29</t>
  </si>
  <si>
    <t>02-CR05-2a-34</t>
  </si>
  <si>
    <t>02-CR05-2a-56</t>
  </si>
  <si>
    <t>02-CR05-2a-20</t>
  </si>
  <si>
    <t>02-CR05-2a-35</t>
  </si>
  <si>
    <t>02-CR05-2b-36</t>
  </si>
  <si>
    <t>02-CR05-2b-37</t>
  </si>
  <si>
    <t>02-CR05-2b-17</t>
  </si>
  <si>
    <t>02-CR05-2b-28</t>
  </si>
  <si>
    <t>02-CR05-2a-32</t>
  </si>
  <si>
    <t>02-CR05-2a-29</t>
  </si>
  <si>
    <t>02-CR05-2a-08</t>
  </si>
  <si>
    <t>02-CR05-2b-39</t>
  </si>
  <si>
    <t>02-CR05-2a-33</t>
  </si>
  <si>
    <t>02-CR05-2b-04</t>
  </si>
  <si>
    <t>02-CR05-2b-05</t>
  </si>
  <si>
    <t>02-CR05-2b-27</t>
  </si>
  <si>
    <t>02-CR05-2b-18</t>
  </si>
  <si>
    <t>02-CR05-2b-21</t>
  </si>
  <si>
    <t>02-CR05-2b-12</t>
  </si>
  <si>
    <t>02-CR05-2a-11</t>
  </si>
  <si>
    <t>02-CR05-2a-57</t>
  </si>
  <si>
    <t>02-CR05-2a-07</t>
  </si>
  <si>
    <t>02-CR05-2a-38</t>
  </si>
  <si>
    <t>02-CR05-2b-22</t>
  </si>
  <si>
    <t>02-CR05-2a-27</t>
  </si>
  <si>
    <t>02-CR05-2b-20</t>
  </si>
  <si>
    <t>02-CR05-2b-09</t>
  </si>
  <si>
    <t>02-CR05-2a-51</t>
  </si>
  <si>
    <t>02-CR05-2b-06</t>
  </si>
  <si>
    <t>02-CR05-2a-43</t>
  </si>
  <si>
    <t>02-CR05-2a-28</t>
  </si>
  <si>
    <t>02-CR05-2a-54</t>
  </si>
  <si>
    <t>02-CR05-2b-49</t>
  </si>
  <si>
    <t>02-CR05-2a-60</t>
  </si>
  <si>
    <t>02-CR05-2b-24</t>
  </si>
  <si>
    <t>02-CR05-2b-45</t>
  </si>
  <si>
    <t>02-CR05-2a-37</t>
  </si>
  <si>
    <t>02-CR05-2b-19</t>
  </si>
  <si>
    <t>02-CR05-2b-07</t>
  </si>
  <si>
    <t>02-CR05-2a-24</t>
  </si>
  <si>
    <t>02-CR05-2b-02</t>
  </si>
  <si>
    <t>02-CR05-2a-49</t>
  </si>
  <si>
    <t>02-CR05-2a-02</t>
  </si>
  <si>
    <t>02-CR05-2b-13</t>
  </si>
  <si>
    <t>02-CR05-2a-15</t>
  </si>
  <si>
    <t>02-CR05-2a-19</t>
  </si>
  <si>
    <t>02-CR05-2b-14</t>
  </si>
  <si>
    <t>02-CR05-2b-33</t>
  </si>
  <si>
    <t>02-CR05-2a-39</t>
  </si>
  <si>
    <t>02-CR05-2a-14</t>
  </si>
  <si>
    <t>02-CR05-2b-15</t>
  </si>
  <si>
    <t>02-CR05-2a-25</t>
  </si>
  <si>
    <t>02-CR05-2b-31</t>
  </si>
  <si>
    <t>02-CR05-2a-12</t>
  </si>
  <si>
    <t>02-CR05-2a-55</t>
  </si>
  <si>
    <t>02-CR05-2b-23</t>
  </si>
  <si>
    <t>02-CR05-2a-46</t>
  </si>
  <si>
    <t>02-CR05-2a-58</t>
  </si>
  <si>
    <t>02-CR05-2b-03</t>
  </si>
  <si>
    <t>02-CR05-2b-43</t>
  </si>
  <si>
    <t>02-CR05-2b-46</t>
  </si>
  <si>
    <t>02-CR05-2a-45</t>
  </si>
  <si>
    <t>02-CR05-2a-31</t>
  </si>
  <si>
    <t>02-CR05-2a-04</t>
  </si>
  <si>
    <t>02-CR05-2b-11</t>
  </si>
  <si>
    <t>02-CR05-2b-40</t>
  </si>
  <si>
    <t>02-CR05-2b-35</t>
  </si>
  <si>
    <t>02-CR05-2a-05</t>
  </si>
  <si>
    <t>02-CR05-2b-34</t>
  </si>
  <si>
    <t>02-CR05-2b-41</t>
  </si>
  <si>
    <t>02-CR05-2b-10</t>
  </si>
  <si>
    <t>02-CR05-2b-30</t>
  </si>
  <si>
    <t>02-CR05-2a-06</t>
  </si>
  <si>
    <t>02-CR05-2a-42</t>
  </si>
  <si>
    <t>02-CR05-2a-48</t>
  </si>
  <si>
    <t>02-CR05-2a-09</t>
  </si>
  <si>
    <t>02-CR05-2b-44</t>
  </si>
  <si>
    <t>02-CR05-2b-38</t>
  </si>
  <si>
    <t>02-CR05-2b-26</t>
  </si>
  <si>
    <t>02-CR05-2a-10</t>
  </si>
  <si>
    <t>02-CR05-2b-25</t>
  </si>
  <si>
    <t>02-CR05-2b-32</t>
  </si>
  <si>
    <t>02-CR05-2b-16</t>
  </si>
  <si>
    <t>02-CR05-2a-18</t>
  </si>
  <si>
    <t>02-CR05-2a-17</t>
  </si>
  <si>
    <t>02-CR05-2a-26</t>
  </si>
  <si>
    <t>02-CR05-2a-52</t>
  </si>
  <si>
    <t>02-CR05-2b-47</t>
  </si>
  <si>
    <t>02-CR05-2a-50</t>
  </si>
  <si>
    <t>02-CR05-2b-01</t>
  </si>
  <si>
    <t>02-CR05-2a-03</t>
  </si>
  <si>
    <t>02-CR05-2a-22</t>
  </si>
  <si>
    <t>02-CR05-2a-47</t>
  </si>
  <si>
    <t>02-CR05-2a-59</t>
  </si>
  <si>
    <t>03-1-23-06-1-05</t>
  </si>
  <si>
    <t>03-1-23-06-1-22</t>
  </si>
  <si>
    <t>03-1-23-06-1-07</t>
  </si>
  <si>
    <t>03-1-23-06-1-11</t>
  </si>
  <si>
    <t>03-1-23-06-1-24</t>
  </si>
  <si>
    <t>03-1-23-06-1-65</t>
  </si>
  <si>
    <t>03-1-23-06-1-08</t>
  </si>
  <si>
    <t>03-1-23-06-1-55</t>
  </si>
  <si>
    <t>03-1-23-06-1-38</t>
  </si>
  <si>
    <t>03-1-23-06-1-75</t>
  </si>
  <si>
    <t>03-1-23-06-1-51</t>
  </si>
  <si>
    <t>03-1-23-06-1-39</t>
  </si>
  <si>
    <t>03-1-23-06-1-21</t>
  </si>
  <si>
    <t>03-1-23-06-1-48</t>
  </si>
  <si>
    <t>03-1-23-06-1-44</t>
  </si>
  <si>
    <t>03-1-23-06-1-43</t>
  </si>
  <si>
    <t>03-1-23-06-1-31</t>
  </si>
  <si>
    <t>03-1-23-06-1-35</t>
  </si>
  <si>
    <t>03-1-23-06-1-12</t>
  </si>
  <si>
    <t>03-1-23-06-1-40</t>
  </si>
  <si>
    <t>03-1-23-06-1-28</t>
  </si>
  <si>
    <t>03-1-23-06-1-04</t>
  </si>
  <si>
    <t>03-1-23-06-1-30</t>
  </si>
  <si>
    <t>03-1-23-06-1-14</t>
  </si>
  <si>
    <t>03-1-23-06-1-06</t>
  </si>
  <si>
    <t>03-1-23-06-1-23</t>
  </si>
  <si>
    <t>03-1-23-06-1-32</t>
  </si>
  <si>
    <t>03-1-23-06-1-29</t>
  </si>
  <si>
    <t>03-1-23-06-1-70</t>
  </si>
  <si>
    <t>03-1-23-06-1-03</t>
  </si>
  <si>
    <t>03-1-23-06-1-41</t>
  </si>
  <si>
    <t>03-1-23-06-1-19</t>
  </si>
  <si>
    <t>03-1-23-06-1-09</t>
  </si>
  <si>
    <t>03-1-23-06-1-42</t>
  </si>
  <si>
    <t>03-1-23-06-1-20</t>
  </si>
  <si>
    <t>03-1-23-06-1-17</t>
  </si>
  <si>
    <t>03-1-23-06-1-74</t>
  </si>
  <si>
    <t>03-1-23-06-1-64</t>
  </si>
  <si>
    <t>03-1-23-06-1-54</t>
  </si>
  <si>
    <t>03-1-23-06-1-33</t>
  </si>
  <si>
    <t>03-1-23-06-1-15</t>
  </si>
  <si>
    <t>03-1-23-06-1-01</t>
  </si>
  <si>
    <t>03-1-23-06-1-63</t>
  </si>
  <si>
    <t>03-1-23-06-1-34</t>
  </si>
  <si>
    <t>03-1-23-06-1-18</t>
  </si>
  <si>
    <t>03-1-23-06-1-02</t>
  </si>
  <si>
    <t>03-1-23-06-1-27</t>
  </si>
  <si>
    <t>03-1-23-06-1-72</t>
  </si>
  <si>
    <t>03-1-23-06-1-46</t>
  </si>
  <si>
    <t>03-1-23-06-1-60</t>
  </si>
  <si>
    <t>03-1-23-06-1-47</t>
  </si>
  <si>
    <t>03-1-23-06-1-66</t>
  </si>
  <si>
    <t>03-1-23-06-1-50</t>
  </si>
  <si>
    <t>03-1-23-06-1-59</t>
  </si>
  <si>
    <t>03-1-23-06-1-10</t>
  </si>
  <si>
    <t>03-1-23-06-1-68</t>
  </si>
  <si>
    <t>03-1-23-06-1-36</t>
  </si>
  <si>
    <t>03-1-23-06-1-71</t>
  </si>
  <si>
    <t>03-1-23-06-1-25</t>
  </si>
  <si>
    <t>03-1-23-06-1-67</t>
  </si>
  <si>
    <t>03-1-23-06-1-61</t>
  </si>
  <si>
    <t>03-1-23-06-1-16</t>
  </si>
  <si>
    <t>03-1-23-06-1-45</t>
  </si>
  <si>
    <t>03-1-23-06-1-13</t>
  </si>
  <si>
    <t>03-1-23-06-1-62</t>
  </si>
  <si>
    <t>03-1-23-06-1-49</t>
  </si>
  <si>
    <t>03-1-23-06-1-37</t>
  </si>
  <si>
    <t>03-1-23-06-1-58</t>
  </si>
  <si>
    <t>03-1-23-06-1-53</t>
  </si>
  <si>
    <t>03-1-23-06-1-69</t>
  </si>
  <si>
    <t>03-1-23-06-1-26</t>
  </si>
  <si>
    <t>03-1-23-06-1-73</t>
  </si>
  <si>
    <t>03-1-23-06-1-56</t>
  </si>
  <si>
    <t>04-YUMA-21</t>
  </si>
  <si>
    <t>04-YUMA-12</t>
  </si>
  <si>
    <t>04-YUMA-41</t>
  </si>
  <si>
    <t>04-YUMA-32</t>
  </si>
  <si>
    <t>04-YUMA-65</t>
  </si>
  <si>
    <t>04-YUMA-02</t>
  </si>
  <si>
    <t>04-YUMA-50</t>
  </si>
  <si>
    <t>04-YUMA-08</t>
  </si>
  <si>
    <t>04-YUMA-43</t>
  </si>
  <si>
    <t>04-YUMA-36</t>
  </si>
  <si>
    <t>04-YUMA-04</t>
  </si>
  <si>
    <t>04-YUMA-18</t>
  </si>
  <si>
    <t>04-YUMA-69</t>
  </si>
  <si>
    <t>04-YUMA-101</t>
  </si>
  <si>
    <t>04-YUMA-03</t>
  </si>
  <si>
    <t>04-YUMA-06</t>
  </si>
  <si>
    <t>04-YUMA-63</t>
  </si>
  <si>
    <t>04-YUMA-88</t>
  </si>
  <si>
    <t>04-YUMA-37</t>
  </si>
  <si>
    <t>04-YUMA-26</t>
  </si>
  <si>
    <t>04-YUMA-10</t>
  </si>
  <si>
    <t>04-YUMA-77</t>
  </si>
  <si>
    <t>04-YUMA-68</t>
  </si>
  <si>
    <t>04-YUMA-45</t>
  </si>
  <si>
    <t>04-YUMA-78</t>
  </si>
  <si>
    <t>04-YUMA-86</t>
  </si>
  <si>
    <t>04-YUMA-28</t>
  </si>
  <si>
    <t>04-YUMA-33</t>
  </si>
  <si>
    <t>04-YUMA-92</t>
  </si>
  <si>
    <t>04-YUMA-20</t>
  </si>
  <si>
    <t>04-YUMA-25</t>
  </si>
  <si>
    <t>04-YUMA-17</t>
  </si>
  <si>
    <t>04-YUMA-66</t>
  </si>
  <si>
    <t>04-YUMA-51</t>
  </si>
  <si>
    <t>04-YUMA-96</t>
  </si>
  <si>
    <t>04-YUMA-16</t>
  </si>
  <si>
    <t>04-YUMA-34</t>
  </si>
  <si>
    <t>04-YUMA-23</t>
  </si>
  <si>
    <t>04-YUMA-93</t>
  </si>
  <si>
    <t>04-YUMA-79</t>
  </si>
  <si>
    <t>04-YUMA-13</t>
  </si>
  <si>
    <t>04-YUMA-55</t>
  </si>
  <si>
    <t>04-YUMA-71</t>
  </si>
  <si>
    <t>04-YUMA-46</t>
  </si>
  <si>
    <t>04-YUMA-97</t>
  </si>
  <si>
    <t>04-YUMA-15</t>
  </si>
  <si>
    <t>04-YUMA-61</t>
  </si>
  <si>
    <t>04-YUMA-103</t>
  </si>
  <si>
    <t>04-YUMA-19</t>
  </si>
  <si>
    <t>04-YUMA-104</t>
  </si>
  <si>
    <t>04-YUMA-01</t>
  </si>
  <si>
    <t>04-YUMA-99</t>
  </si>
  <si>
    <t>04-YUMA-11</t>
  </si>
  <si>
    <t>04-YUMA-89</t>
  </si>
  <si>
    <t>04-YUMA-81</t>
  </si>
  <si>
    <t>04-YUMA-47</t>
  </si>
  <si>
    <t>04-YUMA-70</t>
  </si>
  <si>
    <t>04-YUMA-80</t>
  </si>
  <si>
    <t>04-YUMA-73</t>
  </si>
  <si>
    <t>04-YUMA-98</t>
  </si>
  <si>
    <t>04-YUMA-53</t>
  </si>
  <si>
    <t>04-YUMA-90</t>
  </si>
  <si>
    <t>04-YUMA-100</t>
  </si>
  <si>
    <t>04-YUMA-59</t>
  </si>
  <si>
    <t>04-YUMA-44</t>
  </si>
  <si>
    <t>04-YUMA-57</t>
  </si>
  <si>
    <t>04-YUMA-54</t>
  </si>
  <si>
    <t>04-YUMA-29</t>
  </si>
  <si>
    <t>04-YUMA-24</t>
  </si>
  <si>
    <t>04-YUMA-84</t>
  </si>
  <si>
    <t>04-YUMA-82</t>
  </si>
  <si>
    <t>04-YUMA-85</t>
  </si>
  <si>
    <t>04-YUMA-83</t>
  </si>
  <si>
    <t>04-YUMA-91</t>
  </si>
  <si>
    <t>04-YUMA-75</t>
  </si>
  <si>
    <t>04-YUMA-27</t>
  </si>
  <si>
    <t>04-YUMA-35</t>
  </si>
  <si>
    <t>04-YUMA-40</t>
  </si>
  <si>
    <t>04-YUMA-62</t>
  </si>
  <si>
    <t>04-YUMA-22</t>
  </si>
  <si>
    <t>04-YUMA-07</t>
  </si>
  <si>
    <t>04-YUMA-31</t>
  </si>
  <si>
    <t>04-YUMA-05</t>
  </si>
  <si>
    <t>04-YUMA-67</t>
  </si>
  <si>
    <t>04-YUMA-74</t>
  </si>
  <si>
    <t>04-YUMA-39</t>
  </si>
  <si>
    <t>04-YUMA-48</t>
  </si>
  <si>
    <t>04-YUMA-56</t>
  </si>
  <si>
    <t>04-YUMA-72</t>
  </si>
  <si>
    <t>04-YUMA-102</t>
  </si>
  <si>
    <t>04-YUMA-09</t>
  </si>
  <si>
    <t>04-YUMA-58</t>
  </si>
  <si>
    <t>04-YUMA-76</t>
  </si>
  <si>
    <t>04-YUMA-64</t>
  </si>
  <si>
    <t>05-FELIPITO-30</t>
  </si>
  <si>
    <t>05-FELIPITO-33</t>
  </si>
  <si>
    <t>05-FELIPITO-93</t>
  </si>
  <si>
    <t>05-FELIPITO-89</t>
  </si>
  <si>
    <t>05-FELIPITO-65</t>
  </si>
  <si>
    <t>05-FELIPITO-97</t>
  </si>
  <si>
    <t>05-FELIPITO-35</t>
  </si>
  <si>
    <t>05-FELIPITO-12</t>
  </si>
  <si>
    <t>05-FELIPITO-18</t>
  </si>
  <si>
    <t>05-FELIPITO-28</t>
  </si>
  <si>
    <t>05-FELIPITO-05</t>
  </si>
  <si>
    <t>05-FELIPITO-78</t>
  </si>
  <si>
    <t>05-FELIPITO-09</t>
  </si>
  <si>
    <t>05-FELIPITO-56</t>
  </si>
  <si>
    <t>05-FELIPITO-83</t>
  </si>
  <si>
    <t>05-FELIPITO-72</t>
  </si>
  <si>
    <t>05-FELIPITO-62</t>
  </si>
  <si>
    <t>05-FELIPITO-91</t>
  </si>
  <si>
    <t>05-FELIPITO-77</t>
  </si>
  <si>
    <t>05-FELIPITO-67</t>
  </si>
  <si>
    <t>05-FELIPITO-41</t>
  </si>
  <si>
    <t>05-FELIPITO-70</t>
  </si>
  <si>
    <t>05-FELIPITO-13</t>
  </si>
  <si>
    <t>05-FELIPITO-24</t>
  </si>
  <si>
    <t>05-FELIPITO-80</t>
  </si>
  <si>
    <t>05-FELIPITO-68</t>
  </si>
  <si>
    <t>05-FELIPITO-25</t>
  </si>
  <si>
    <t>05-FELIPITO-54</t>
  </si>
  <si>
    <t>05-FELIPITO-88</t>
  </si>
  <si>
    <t>05-FELIPITO-76</t>
  </si>
  <si>
    <t>05-FELIPITO-44</t>
  </si>
  <si>
    <t>05-FELIPITO-42</t>
  </si>
  <si>
    <t>05-FELIPITO-55</t>
  </si>
  <si>
    <t>05-FELIPITO-07</t>
  </si>
  <si>
    <t>05-FELIPITO-100</t>
  </si>
  <si>
    <t>05-FELIPITO-34</t>
  </si>
  <si>
    <t>05-FELIPITO-74</t>
  </si>
  <si>
    <t>05-FELIPITO-02</t>
  </si>
  <si>
    <t>05-FELIPITO-16</t>
  </si>
  <si>
    <t>05-FELIPITO-73</t>
  </si>
  <si>
    <t>05-FELIPITO-59</t>
  </si>
  <si>
    <t>05-FELIPITO-81</t>
  </si>
  <si>
    <t>05-FELIPITO-101</t>
  </si>
  <si>
    <t>05-FELIPITO-51</t>
  </si>
  <si>
    <t>05-FELIPITO-96</t>
  </si>
  <si>
    <t>05-FELIPITO-48</t>
  </si>
  <si>
    <t>05-FELIPITO-58</t>
  </si>
  <si>
    <t>05-FELIPITO-20</t>
  </si>
  <si>
    <t>05-FELIPITO-43</t>
  </si>
  <si>
    <t>05-FELIPITO-79</t>
  </si>
  <si>
    <t>05-FELIPITO-36</t>
  </si>
  <si>
    <t>05-FELIPITO-14</t>
  </si>
  <si>
    <t>05-FELIPITO-19</t>
  </si>
  <si>
    <t>05-FELIPITO-45</t>
  </si>
  <si>
    <t>05-FELIPITO-82</t>
  </si>
  <si>
    <t>05-FELIPITO-95</t>
  </si>
  <si>
    <t>05-FELIPITO-26</t>
  </si>
  <si>
    <t>05-FELIPITO-64</t>
  </si>
  <si>
    <t>05-FELIPITO-94</t>
  </si>
  <si>
    <t>05-FELIPITO-29</t>
  </si>
  <si>
    <t>05-FELIPITO-40</t>
  </si>
  <si>
    <t>05-FELIPITO-52</t>
  </si>
  <si>
    <t>05-FELIPITO-10</t>
  </si>
  <si>
    <t>05-FELIPITO-69</t>
  </si>
  <si>
    <t>05-FELIPITO-27</t>
  </si>
  <si>
    <t>05-FELIPITO-103</t>
  </si>
  <si>
    <t>05-FELIPITO-23</t>
  </si>
  <si>
    <t>05-FELIPITO-66</t>
  </si>
  <si>
    <t>05-FELIPITO-11</t>
  </si>
  <si>
    <t>05-FELIPITO-60</t>
  </si>
  <si>
    <t>05-FELIPITO-46</t>
  </si>
  <si>
    <t>05-FELIPITO-92</t>
  </si>
  <si>
    <t>05-FELIPITO-85</t>
  </si>
  <si>
    <t>05-FELIPITO-06</t>
  </si>
  <si>
    <t>05-FELIPITO-86</t>
  </si>
  <si>
    <t>05-FELIPITO-01</t>
  </si>
  <si>
    <t>05-FELIPITO-15</t>
  </si>
  <si>
    <t>05-FELIPITO-17</t>
  </si>
  <si>
    <t>05-FELIPITO-38</t>
  </si>
  <si>
    <t>05-FELIPITO-03</t>
  </si>
  <si>
    <t>05-FELIPITO-63</t>
  </si>
  <si>
    <t>05-FELIPITO-50</t>
  </si>
  <si>
    <t>05-FELIPITO-08</t>
  </si>
  <si>
    <t>05-FELIPITO-75</t>
  </si>
  <si>
    <t>05-FELIPITO-31</t>
  </si>
  <si>
    <t>05-FELIPITO-98</t>
  </si>
  <si>
    <t>05-FELIPITO-57</t>
  </si>
  <si>
    <t>05-FELIPITO-22</t>
  </si>
  <si>
    <t>05-FELIPITO-53</t>
  </si>
  <si>
    <t>05-FELIPITO-21</t>
  </si>
  <si>
    <t>05-FELIPITO-49</t>
  </si>
  <si>
    <t>05-FELIPITO-99</t>
  </si>
  <si>
    <t>05-FELIPITO-71</t>
  </si>
  <si>
    <t>06-SClara-56</t>
  </si>
  <si>
    <t>06-SClara-12</t>
  </si>
  <si>
    <t>06-SClara-90</t>
  </si>
  <si>
    <t>06-SClara-44</t>
  </si>
  <si>
    <t>06-SClara-95</t>
  </si>
  <si>
    <t>06-SClara-08</t>
  </si>
  <si>
    <t>06-SClara-72</t>
  </si>
  <si>
    <t>06-SClara-41</t>
  </si>
  <si>
    <t>06-SClara-19</t>
  </si>
  <si>
    <t>06-SClara-51</t>
  </si>
  <si>
    <t>06-SClara-52</t>
  </si>
  <si>
    <t>06-SClara-101</t>
  </si>
  <si>
    <t>06-SClara-09</t>
  </si>
  <si>
    <t>06-SClara-100</t>
  </si>
  <si>
    <t>06-SClara-57</t>
  </si>
  <si>
    <t>06-SClara-10</t>
  </si>
  <si>
    <t>06-SClara-28</t>
  </si>
  <si>
    <t>06-SClara-83</t>
  </si>
  <si>
    <t>06-SClara-38</t>
  </si>
  <si>
    <t>06-SClara-84</t>
  </si>
  <si>
    <t>06-SClara-03</t>
  </si>
  <si>
    <t>06-SClara-26</t>
  </si>
  <si>
    <t>06-SClara-04</t>
  </si>
  <si>
    <t>06-SClara-76</t>
  </si>
  <si>
    <t>06-SClara-20</t>
  </si>
  <si>
    <t>06-SClara-17</t>
  </si>
  <si>
    <t>06-SClara-89</t>
  </si>
  <si>
    <t>06-SClara-46</t>
  </si>
  <si>
    <t>06-SClara-02</t>
  </si>
  <si>
    <t>06-SClara-91</t>
  </si>
  <si>
    <t>06-SClara-93</t>
  </si>
  <si>
    <t>06-SClara-32</t>
  </si>
  <si>
    <t>06-SClara-47</t>
  </si>
  <si>
    <t>06-SClara-54</t>
  </si>
  <si>
    <t>06-SClara-75</t>
  </si>
  <si>
    <t>06-SClara-22</t>
  </si>
  <si>
    <t>06-SClara-69</t>
  </si>
  <si>
    <t>06-SClara-13</t>
  </si>
  <si>
    <t>06-SClara-11</t>
  </si>
  <si>
    <t>06-SClara-92</t>
  </si>
  <si>
    <t>06-SClara-50</t>
  </si>
  <si>
    <t>06-SClara-68</t>
  </si>
  <si>
    <t>06-SClara-48</t>
  </si>
  <si>
    <t>06-SClara-71</t>
  </si>
  <si>
    <t>06-SClara-15</t>
  </si>
  <si>
    <t>06-SClara-37</t>
  </si>
  <si>
    <t>06-SClara-79</t>
  </si>
  <si>
    <t>06-SClara-07</t>
  </si>
  <si>
    <t>06-SClara-85</t>
  </si>
  <si>
    <t>06-SClara-01</t>
  </si>
  <si>
    <t>06-SClara-27</t>
  </si>
  <si>
    <t>06-SClara-16</t>
  </si>
  <si>
    <t>06-SClara-60</t>
  </si>
  <si>
    <t>06-SClara-30</t>
  </si>
  <si>
    <t>06-SClara-86</t>
  </si>
  <si>
    <t>06-SClara-29</t>
  </si>
  <si>
    <t>06-SClara-94</t>
  </si>
  <si>
    <t>06-SClara-25</t>
  </si>
  <si>
    <t>06-SClara-35</t>
  </si>
  <si>
    <t>06-SClara-59</t>
  </si>
  <si>
    <t>06-SClara-70</t>
  </si>
  <si>
    <t>06-SClara-53</t>
  </si>
  <si>
    <t>06-SClara-55</t>
  </si>
  <si>
    <t>06-SClara-33</t>
  </si>
  <si>
    <t>06-SClara-64</t>
  </si>
  <si>
    <t>06-SClara-14</t>
  </si>
  <si>
    <t>06-SClara-34</t>
  </si>
  <si>
    <t>06-SClara-45</t>
  </si>
  <si>
    <t>06-SClara-65</t>
  </si>
  <si>
    <t>06-SClara-36</t>
  </si>
  <si>
    <t>06-SClara-80</t>
  </si>
  <si>
    <t>06-SClara-66</t>
  </si>
  <si>
    <t>06-SClara-62</t>
  </si>
  <si>
    <t>06-SClara-74</t>
  </si>
  <si>
    <t>06-SClara-40</t>
  </si>
  <si>
    <t>06-SClara-21</t>
  </si>
  <si>
    <t>06-SClara-63</t>
  </si>
  <si>
    <t>06-SClara-61</t>
  </si>
  <si>
    <t>06-SClara-96</t>
  </si>
  <si>
    <t>06-SClara-99</t>
  </si>
  <si>
    <t>06-SClara-81</t>
  </si>
  <si>
    <t>06-SClara-82</t>
  </si>
  <si>
    <t>06-SClara-78</t>
  </si>
  <si>
    <t>06-SClara-49</t>
  </si>
  <si>
    <t>06-SClara-43</t>
  </si>
  <si>
    <t>06-SClara-67</t>
  </si>
  <si>
    <t>06-SClara-42</t>
  </si>
  <si>
    <t>06-SClara-39</t>
  </si>
  <si>
    <t>06-SClara-97</t>
  </si>
  <si>
    <t>06-SClara-31</t>
  </si>
  <si>
    <t>07-CR1-65</t>
  </si>
  <si>
    <t>07-CR1-36</t>
  </si>
  <si>
    <t>07-CR1-41</t>
  </si>
  <si>
    <t>07-CR1-60</t>
  </si>
  <si>
    <t>07-CR1-12</t>
  </si>
  <si>
    <t>07-CR1-23</t>
  </si>
  <si>
    <t>07-CR1-01</t>
  </si>
  <si>
    <t>07-CR1-46</t>
  </si>
  <si>
    <t>07-CR1-43</t>
  </si>
  <si>
    <t>07-CR1-51</t>
  </si>
  <si>
    <t>07-CR1-14</t>
  </si>
  <si>
    <t>07-CR1-64</t>
  </si>
  <si>
    <t>07-CR1-50</t>
  </si>
  <si>
    <t>07-CR1-48</t>
  </si>
  <si>
    <t>07-CR1-04</t>
  </si>
  <si>
    <t>07-CR1-38</t>
  </si>
  <si>
    <t>07-CR1-19</t>
  </si>
  <si>
    <t>07-CR1-37</t>
  </si>
  <si>
    <t>07-CR1-11</t>
  </si>
  <si>
    <t>07-CR1-02</t>
  </si>
  <si>
    <t>07-CR1-54</t>
  </si>
  <si>
    <t>07-CR1-31</t>
  </si>
  <si>
    <t>07-CR1-18</t>
  </si>
  <si>
    <t>07-CR1-07</t>
  </si>
  <si>
    <t>07-CR1-34</t>
  </si>
  <si>
    <t>07-CR1-03</t>
  </si>
  <si>
    <t>07-CR1-16</t>
  </si>
  <si>
    <t>07-CR1-49</t>
  </si>
  <si>
    <t>07-CR1-27</t>
  </si>
  <si>
    <t>07-CR1-47</t>
  </si>
  <si>
    <t>07-CR1-17</t>
  </si>
  <si>
    <t>07-CR1-44</t>
  </si>
  <si>
    <t>07-CR1-45</t>
  </si>
  <si>
    <t>07-CR1-55</t>
  </si>
  <si>
    <t>07-CR1-62</t>
  </si>
  <si>
    <t>07-CR1-39</t>
  </si>
  <si>
    <t>07-CR1-08</t>
  </si>
  <si>
    <t>07-CR1-56</t>
  </si>
  <si>
    <t>07-CR1-32</t>
  </si>
  <si>
    <t>07-CR1-33</t>
  </si>
  <si>
    <t>07-CR1-59</t>
  </si>
  <si>
    <t>07-CR1-63</t>
  </si>
  <si>
    <t>07-CR1-53</t>
  </si>
  <si>
    <t>07-CR1-05</t>
  </si>
  <si>
    <t>07-CR1-20</t>
  </si>
  <si>
    <t>07-CR1-52</t>
  </si>
  <si>
    <t>07-CR1-28</t>
  </si>
  <si>
    <t>07-CR1-61</t>
  </si>
  <si>
    <t>07-CR1-26</t>
  </si>
  <si>
    <t>07-CR1-21</t>
  </si>
  <si>
    <t>07-CR1-22</t>
  </si>
  <si>
    <t>07-CR1-35</t>
  </si>
  <si>
    <t>07-CR1-29</t>
  </si>
  <si>
    <t>07-CR1-30</t>
  </si>
  <si>
    <t>07-CR1-40</t>
  </si>
  <si>
    <t>07-CR1-25</t>
  </si>
  <si>
    <t>07-CR1-24</t>
  </si>
  <si>
    <t>07-CR1-57</t>
  </si>
  <si>
    <t>07-CR1-06</t>
  </si>
  <si>
    <t>08-CR2-01</t>
  </si>
  <si>
    <t>08-CR2-50</t>
  </si>
  <si>
    <t>08-CR2-14</t>
  </si>
  <si>
    <t>08-CR2-51</t>
  </si>
  <si>
    <t>08-CR2-15</t>
  </si>
  <si>
    <t>08-CR2-74</t>
  </si>
  <si>
    <t>08-CR2-69</t>
  </si>
  <si>
    <t>08-CR2-43</t>
  </si>
  <si>
    <t>08-CR2-73</t>
  </si>
  <si>
    <t>08-CR2-72</t>
  </si>
  <si>
    <t>08-CR2-17</t>
  </si>
  <si>
    <t>08-CR2-59</t>
  </si>
  <si>
    <t>08-CR2-11</t>
  </si>
  <si>
    <t>08-CR2-12</t>
  </si>
  <si>
    <t>08-CR2-37</t>
  </si>
  <si>
    <t>08-CR2-05</t>
  </si>
  <si>
    <t>08-CR2-25</t>
  </si>
  <si>
    <t>08-CR2-62</t>
  </si>
  <si>
    <t>08-CR2-66</t>
  </si>
  <si>
    <t>08-CR2-23</t>
  </si>
  <si>
    <t>08-CR2-03</t>
  </si>
  <si>
    <t>08-CR2-20</t>
  </si>
  <si>
    <t>08-CR2-22</t>
  </si>
  <si>
    <t>08-CR2-33</t>
  </si>
  <si>
    <t>08-CR2-09</t>
  </si>
  <si>
    <t>08-CR2-47</t>
  </si>
  <si>
    <t>08-CR2-28</t>
  </si>
  <si>
    <t>08-CR2-54</t>
  </si>
  <si>
    <t>08-CR2-29</t>
  </si>
  <si>
    <t>08-CR2-44</t>
  </si>
  <si>
    <t>08-CR2-63</t>
  </si>
  <si>
    <t>08-CR2-61</t>
  </si>
  <si>
    <t>08-CR2-60</t>
  </si>
  <si>
    <t>08-CR2-46</t>
  </si>
  <si>
    <t>08-CR2-10</t>
  </si>
  <si>
    <t>08-CR2-68</t>
  </si>
  <si>
    <t>08-CR2-31</t>
  </si>
  <si>
    <t>08-CR2-18</t>
  </si>
  <si>
    <t>08-CR2-67</t>
  </si>
  <si>
    <t>08-CR2-55</t>
  </si>
  <si>
    <t>08-CR2-75</t>
  </si>
  <si>
    <t>08-CR2-65</t>
  </si>
  <si>
    <t>08-CR2-40</t>
  </si>
  <si>
    <t>08-CR2-34</t>
  </si>
  <si>
    <t>08-CR2-52</t>
  </si>
  <si>
    <t>08-CR2-35</t>
  </si>
  <si>
    <t>08-CR2-32</t>
  </si>
  <si>
    <t>08-CR2-38</t>
  </si>
  <si>
    <t>08-CR2-71</t>
  </si>
  <si>
    <t>08-CR2-30</t>
  </si>
  <si>
    <t>08-CR2-16</t>
  </si>
  <si>
    <t>08-CR2-57</t>
  </si>
  <si>
    <t>08-CR2-39</t>
  </si>
  <si>
    <t>08-CR2-08</t>
  </si>
  <si>
    <t>08-CR2-36</t>
  </si>
  <si>
    <t>08-CR2-07</t>
  </si>
  <si>
    <t>08-CR2-27</t>
  </si>
  <si>
    <t>08-CR2-45</t>
  </si>
  <si>
    <t>08-CR2-42</t>
  </si>
  <si>
    <t>08-CR2-56</t>
  </si>
  <si>
    <t>08-CR2-24</t>
  </si>
  <si>
    <t>08-CR2-58</t>
  </si>
  <si>
    <t>08-CR2-04</t>
  </si>
  <si>
    <t>08-CR2-41</t>
  </si>
  <si>
    <t>08-CR2-02</t>
  </si>
  <si>
    <t>09-CR3-37</t>
  </si>
  <si>
    <t>09-CR3-73</t>
  </si>
  <si>
    <t>09-CR3-12</t>
  </si>
  <si>
    <t>09-CR3-34</t>
  </si>
  <si>
    <t>09-CR3-10</t>
  </si>
  <si>
    <t>09-CR3-17</t>
  </si>
  <si>
    <t>09-CR3-44</t>
  </si>
  <si>
    <t>09-CR3-47</t>
  </si>
  <si>
    <t>09-CR3-46</t>
  </si>
  <si>
    <t>09-CR3-50</t>
  </si>
  <si>
    <t>09-CR3-69</t>
  </si>
  <si>
    <t>09-CR3-22</t>
  </si>
  <si>
    <t>09-CR3-25</t>
  </si>
  <si>
    <t>09-CR3-16</t>
  </si>
  <si>
    <t>09-CR3-54</t>
  </si>
  <si>
    <t>09-CR3-07</t>
  </si>
  <si>
    <t>09-CR3-60</t>
  </si>
  <si>
    <t>09-CR3-29</t>
  </si>
  <si>
    <t>09-CR3-75</t>
  </si>
  <si>
    <t>09-CR3-53</t>
  </si>
  <si>
    <t>09-CR3-03</t>
  </si>
  <si>
    <t>09-CR3-39</t>
  </si>
  <si>
    <t>09-CR3-06</t>
  </si>
  <si>
    <t>09-CR3-19</t>
  </si>
  <si>
    <t>09-CR3-68</t>
  </si>
  <si>
    <t>09-CR3-26</t>
  </si>
  <si>
    <t>09-CR3-72</t>
  </si>
  <si>
    <t>09-CR3-28</t>
  </si>
  <si>
    <t>09-CR3-20</t>
  </si>
  <si>
    <t>09-CR3-40</t>
  </si>
  <si>
    <t>09-CR3-15</t>
  </si>
  <si>
    <t>09-CR3-64</t>
  </si>
  <si>
    <t>09-CR3-18</t>
  </si>
  <si>
    <t>09-CR3-58</t>
  </si>
  <si>
    <t>09-CR3-51</t>
  </si>
  <si>
    <t>09-CR3-24</t>
  </si>
  <si>
    <t>09-CR3-36</t>
  </si>
  <si>
    <t>09-CR3-45</t>
  </si>
  <si>
    <t>09-CR3-38</t>
  </si>
  <si>
    <t>09-CR3-33</t>
  </si>
  <si>
    <t>09-CR3-08</t>
  </si>
  <si>
    <t>09-CR3-49</t>
  </si>
  <si>
    <t>09-CR3-74</t>
  </si>
  <si>
    <t>09-CR3-43</t>
  </si>
  <si>
    <t>09-CR3-55</t>
  </si>
  <si>
    <t>09-CR3-14</t>
  </si>
  <si>
    <t>09-CR3-66</t>
  </si>
  <si>
    <t>09-CR3-02</t>
  </si>
  <si>
    <t>09-CR3-57</t>
  </si>
  <si>
    <t>09-CR3-67</t>
  </si>
  <si>
    <t>09-CR3-52</t>
  </si>
  <si>
    <t>09-CR3-23</t>
  </si>
  <si>
    <t>09-CR3-05</t>
  </si>
  <si>
    <t>09-CR3-59</t>
  </si>
  <si>
    <t>09-CR3-21</t>
  </si>
  <si>
    <t>09-CR3-41</t>
  </si>
  <si>
    <t>09-CR3-70</t>
  </si>
  <si>
    <t>09-CR3-09</t>
  </si>
  <si>
    <t>09-CR3-32</t>
  </si>
  <si>
    <t>09-CR3-71</t>
  </si>
  <si>
    <t>09-CR3-30</t>
  </si>
  <si>
    <t>09-CR3-56</t>
  </si>
  <si>
    <t>09-CR3-61</t>
  </si>
  <si>
    <t>09-CR3-27</t>
  </si>
  <si>
    <t>09-CR3-31</t>
  </si>
  <si>
    <t>10-CRT0806-1-43</t>
  </si>
  <si>
    <t>10-CRT0806-1-53</t>
  </si>
  <si>
    <t>10-CRT0806-1-34</t>
  </si>
  <si>
    <t>10-CRT0806-1-45</t>
  </si>
  <si>
    <t>10-CRT0806-1-26</t>
  </si>
  <si>
    <t>10-CRT0806-1-32</t>
  </si>
  <si>
    <t>10-CRT0806-1-51</t>
  </si>
  <si>
    <t>10-CRT0806-1-09</t>
  </si>
  <si>
    <t>10-CRT0806-1-14</t>
  </si>
  <si>
    <t>10-CRT0806-1-30</t>
  </si>
  <si>
    <t>10-CRT0806-1-24</t>
  </si>
  <si>
    <t>10-CRT0806-1-02</t>
  </si>
  <si>
    <t>10-CRT0806-1-29</t>
  </si>
  <si>
    <t>10-CRT0806-1-11</t>
  </si>
  <si>
    <t>10-CRT0806-1-54</t>
  </si>
  <si>
    <t>10-CRT0806-1-27</t>
  </si>
  <si>
    <t>10-CRT0806-1-36</t>
  </si>
  <si>
    <t>10-CRT0806-1-18</t>
  </si>
  <si>
    <t>10-CRT0806-1-48</t>
  </si>
  <si>
    <t>10-CRT0806-1-44</t>
  </si>
  <si>
    <t>10-CRT0806-1-06</t>
  </si>
  <si>
    <t>10-CRT0806-1-21</t>
  </si>
  <si>
    <t>10-CRT0806-1-39</t>
  </si>
  <si>
    <t>10-CRT0806-1-49</t>
  </si>
  <si>
    <t>10-CRT0806-1-23</t>
  </si>
  <si>
    <t>10-CRT0806-1-50</t>
  </si>
  <si>
    <t>10-CRT0806-1-04</t>
  </si>
  <si>
    <t>10-CRT0806-1-03</t>
  </si>
  <si>
    <t>10-CRT0806-1-20</t>
  </si>
  <si>
    <t>10-CRT0806-1-58</t>
  </si>
  <si>
    <t>10-CRT0806-1-40</t>
  </si>
  <si>
    <t>10-CRT0806-1-28</t>
  </si>
  <si>
    <t>10-CRT0806-1-55</t>
  </si>
  <si>
    <t>10-CRT0806-1-31</t>
  </si>
  <si>
    <t>10-CRT0806-1-46</t>
  </si>
  <si>
    <t>10-CRT0806-1-47</t>
  </si>
  <si>
    <t>10-CRT0806-1-15</t>
  </si>
  <si>
    <t>10-CRT0806-1-25</t>
  </si>
  <si>
    <t>10-CRT0806-1-05</t>
  </si>
  <si>
    <t>10-CRT0806-1-22</t>
  </si>
  <si>
    <t>10-CRT0806-1-35</t>
  </si>
  <si>
    <t>10-CRT0806-1-57</t>
  </si>
  <si>
    <t>10-CRT0806-1-37</t>
  </si>
  <si>
    <t>10-CRT0806-1-56</t>
  </si>
  <si>
    <t>10-CRT0806-1-52</t>
  </si>
  <si>
    <t>10-CRT0806-1-01</t>
  </si>
  <si>
    <t>10-CRT0806-1-17</t>
  </si>
  <si>
    <t>10-CRT0806-1-13</t>
  </si>
  <si>
    <t>10-CRT0806-1-42</t>
  </si>
  <si>
    <t>10-CRT0806-1-38</t>
  </si>
  <si>
    <t>10-CRT0806-1-07</t>
  </si>
  <si>
    <t>10-CRT0806-1-16</t>
  </si>
  <si>
    <t>10-CRT0806-1-33</t>
  </si>
  <si>
    <t>10-CRT0806-1-60</t>
  </si>
  <si>
    <t>10-CRT0806-1-10</t>
  </si>
  <si>
    <t>10-CRT0806-1-12</t>
  </si>
  <si>
    <t>11-CRT0806-3-50</t>
  </si>
  <si>
    <t>11-CRT0806-3-39</t>
  </si>
  <si>
    <t>11-CRT0806-3-53</t>
  </si>
  <si>
    <t>11-CRT0806-3-14</t>
  </si>
  <si>
    <t>11-CRT0806-3-44</t>
  </si>
  <si>
    <t>11-CRT0806-3-32</t>
  </si>
  <si>
    <t>11-CRT0806-3-13</t>
  </si>
  <si>
    <t>11-CRT0806-3-46</t>
  </si>
  <si>
    <t>11-CRT0806-3-22</t>
  </si>
  <si>
    <t>11-CRT0806-3-23</t>
  </si>
  <si>
    <t>11-CRT0806-3-05</t>
  </si>
  <si>
    <t>11-CRT0806-3-11</t>
  </si>
  <si>
    <t>11-CRT0806-3-35</t>
  </si>
  <si>
    <t>11-CRT0806-3-34</t>
  </si>
  <si>
    <t>11-CRT0806-3-45</t>
  </si>
  <si>
    <t>11-CRT0806-3-38</t>
  </si>
  <si>
    <t>11-CRT0806-3-33</t>
  </si>
  <si>
    <t>11-CRT0806-3-27</t>
  </si>
  <si>
    <t>11-CRT0806-3-58</t>
  </si>
  <si>
    <t>11-CRT0806-3-02</t>
  </si>
  <si>
    <t>11-CRT0806-3-52</t>
  </si>
  <si>
    <t>11-CRT0806-3-15</t>
  </si>
  <si>
    <t>11-CRT0806-3-16</t>
  </si>
  <si>
    <t>11-CRT0806-3-17</t>
  </si>
  <si>
    <t>11-CRT0806-3-31</t>
  </si>
  <si>
    <t>11-CRT0806-3-18</t>
  </si>
  <si>
    <t>11-CRT0806-3-04</t>
  </si>
  <si>
    <t>11-CRT0806-3-19</t>
  </si>
  <si>
    <t>11-CRT0806-3-10</t>
  </si>
  <si>
    <t>11-CRT0806-3-08</t>
  </si>
  <si>
    <t>11-CRT0806-3-29</t>
  </si>
  <si>
    <t>11-CRT0806-3-36</t>
  </si>
  <si>
    <t>11-CRT0806-3-06</t>
  </si>
  <si>
    <t>11-CRT0806-3-03</t>
  </si>
  <si>
    <t>11-CRT0806-3-47</t>
  </si>
  <si>
    <t>11-CRT0806-3-07</t>
  </si>
  <si>
    <t>11-CRT0806-3-48</t>
  </si>
  <si>
    <t>11-CRT0806-3-25</t>
  </si>
  <si>
    <t>11-CRT0806-3-59</t>
  </si>
  <si>
    <t>11-CRT0806-3-30</t>
  </si>
  <si>
    <t>11-CRT0806-3-26</t>
  </si>
  <si>
    <t>11-CRT0806-3-37</t>
  </si>
  <si>
    <t>11-CRT0806-3-24</t>
  </si>
  <si>
    <t>11-CRT0806-3-56</t>
  </si>
  <si>
    <t>11-CRT0806-3-20</t>
  </si>
  <si>
    <t>11-CRT0806-3-09</t>
  </si>
  <si>
    <t>11-CRT0806-3-43</t>
  </si>
  <si>
    <t>11-CRT0806-3-40</t>
  </si>
  <si>
    <t>11-CRT0806-3-60</t>
  </si>
  <si>
    <t>11-CRT0806-3-12</t>
  </si>
  <si>
    <t>11-CRT0806-3-55</t>
  </si>
  <si>
    <t>11-CRT0806-3-49</t>
  </si>
  <si>
    <t>11-CRT0806-3-51</t>
  </si>
  <si>
    <t>12-CRT0806-2a-13</t>
  </si>
  <si>
    <t>12-CRT0806-2b-27</t>
  </si>
  <si>
    <t>12-CRT0806-2b-65</t>
  </si>
  <si>
    <t>12-CRT0806-2a-01</t>
  </si>
  <si>
    <t>12-CRT0806-2a-26</t>
  </si>
  <si>
    <t>12-CRT0806-2b-02</t>
  </si>
  <si>
    <t>12-CRT0806-2b-58</t>
  </si>
  <si>
    <t>12-CRT0806-2b-61</t>
  </si>
  <si>
    <t>12-CRT0806-2b-54</t>
  </si>
  <si>
    <t>12-CRT0806-2a-52</t>
  </si>
  <si>
    <t>12-CRT0806-2a-61</t>
  </si>
  <si>
    <t>12-CRT0806-2a-31</t>
  </si>
  <si>
    <t>12-CRT0806-2b-59</t>
  </si>
  <si>
    <t>12-CRT0806-2a-48</t>
  </si>
  <si>
    <t>12-CRT0806-2b-01</t>
  </si>
  <si>
    <t>12-CRT0806-2a-25</t>
  </si>
  <si>
    <t>12-CRT0806-2a-44</t>
  </si>
  <si>
    <t>12-CRT0806-2b-20</t>
  </si>
  <si>
    <t>12-CRT0806-2a-47</t>
  </si>
  <si>
    <t>12-CRT0806-2b-04</t>
  </si>
  <si>
    <t>12-CRT0806-2b-29</t>
  </si>
  <si>
    <t>12-CRT0806-2a-64</t>
  </si>
  <si>
    <t>12-CRT0806-2b-34</t>
  </si>
  <si>
    <t>12-CRT0806-2b-03</t>
  </si>
  <si>
    <t>12-CRT0806-2b-64</t>
  </si>
  <si>
    <t>12-CRT0806-2b-07</t>
  </si>
  <si>
    <t>12-CRT0806-2b-23</t>
  </si>
  <si>
    <t>12-CRT0806-2a-63</t>
  </si>
  <si>
    <t>12-CRT0806-2b-10</t>
  </si>
  <si>
    <t>12-CRT0806-2b-52</t>
  </si>
  <si>
    <t>12-CRT0806-2b-45</t>
  </si>
  <si>
    <t>12-CRT0806-2b-22</t>
  </si>
  <si>
    <t>12-CRT0806-2b-35</t>
  </si>
  <si>
    <t>12-CRT0806-2b-26</t>
  </si>
  <si>
    <t>12-CRT0806-2b-05</t>
  </si>
  <si>
    <t>12-CRT0806-2b-13</t>
  </si>
  <si>
    <t>12-CRT0806-2b-63</t>
  </si>
  <si>
    <t>12-CRT0806-2a-29</t>
  </si>
  <si>
    <t>12-CRT0806-2a-36</t>
  </si>
  <si>
    <t>12-CRT0806-2a-58</t>
  </si>
  <si>
    <t>12-CRT0806-2a-45</t>
  </si>
  <si>
    <t>12-CRT0806-2a-46</t>
  </si>
  <si>
    <t>12-CRT0806-2a-23</t>
  </si>
  <si>
    <t>12-CRT0806-2b-53</t>
  </si>
  <si>
    <t>12-CRT0806-2b-46</t>
  </si>
  <si>
    <t>12-CRT0806-2a-34</t>
  </si>
  <si>
    <t>12-CRT0806-2a-14</t>
  </si>
  <si>
    <t>12-CRT0806-2b-36</t>
  </si>
  <si>
    <t>12-CRT0806-2a-37</t>
  </si>
  <si>
    <t>12-CRT0806-2b-42</t>
  </si>
  <si>
    <t>12-CRT0806-2a-65</t>
  </si>
  <si>
    <t>12-CRT0806-2b-25</t>
  </si>
  <si>
    <t>12-CRT0806-2a-53</t>
  </si>
  <si>
    <t>12-CRT0806-2a-03</t>
  </si>
  <si>
    <t>12-CRT0806-2a-51</t>
  </si>
  <si>
    <t>12-CRT0806-2b-21</t>
  </si>
  <si>
    <t>12-CRT0806-2b-18</t>
  </si>
  <si>
    <t>12-CRT0806-2a-49</t>
  </si>
  <si>
    <t>12-CRT0806-2a-41</t>
  </si>
  <si>
    <t>12-CRT0806-2a-24</t>
  </si>
  <si>
    <t>12-CRT0806-2b-48</t>
  </si>
  <si>
    <t>12-CRT0806-2b-47</t>
  </si>
  <si>
    <t>12-CRT0806-2b-37</t>
  </si>
  <si>
    <t>12-CRT0806-2a-18</t>
  </si>
  <si>
    <t>12-CRT0806-2b-55</t>
  </si>
  <si>
    <t>12-CRT0806-2a-07</t>
  </si>
  <si>
    <t>12-CRT0806-2b-33</t>
  </si>
  <si>
    <t>12-CRT0806-2b-41</t>
  </si>
  <si>
    <t>12-CRT0806-2a-20</t>
  </si>
  <si>
    <t>12-CRT0806-2b-56</t>
  </si>
  <si>
    <t>12-CRT0806-2a-59</t>
  </si>
  <si>
    <t>12-CRT0806-2b-38</t>
  </si>
  <si>
    <t>12-CRT0806-2b-49</t>
  </si>
  <si>
    <t>12-CRT0806-2a-28</t>
  </si>
  <si>
    <t>12-CRT0806-2a-19</t>
  </si>
  <si>
    <t>12-CRT0806-2a-08</t>
  </si>
  <si>
    <t>12-CRT0806-2b-15</t>
  </si>
  <si>
    <t>12-CRT0806-2b-11</t>
  </si>
  <si>
    <t>12-CRT0806-2b-32</t>
  </si>
  <si>
    <t>12-CRT0806-2b-09</t>
  </si>
  <si>
    <t>12-CRT0806-2a-33</t>
  </si>
  <si>
    <t>12-CRT0806-2b-62</t>
  </si>
  <si>
    <t>12-CRT0806-2b-57</t>
  </si>
  <si>
    <t>12-CRT0806-2a-55</t>
  </si>
  <si>
    <t>12-CRT0806-2a-56</t>
  </si>
  <si>
    <t>12-CRT0806-2b-60</t>
  </si>
  <si>
    <t>12-CRT0806-2b-44</t>
  </si>
  <si>
    <t>12-CRT0806-2b-19</t>
  </si>
  <si>
    <t>12-CRT0806-2b-31</t>
  </si>
  <si>
    <t>12-CRT0806-2a-30</t>
  </si>
  <si>
    <t>12-CRT0806-2a-04</t>
  </si>
  <si>
    <t>12-CRT0806-2b-43</t>
  </si>
  <si>
    <t>12-CRT0806-2a-54</t>
  </si>
  <si>
    <t>12-CRT0806-2a-12</t>
  </si>
  <si>
    <t>12-CRT0806-2a-39</t>
  </si>
  <si>
    <t>12-CRT0806-2a-15</t>
  </si>
  <si>
    <t>12-CRT0806-2b-14</t>
  </si>
  <si>
    <t>12-CRT0806-2a-05</t>
  </si>
  <si>
    <t>12-CRT0806-2b-39</t>
  </si>
  <si>
    <t>12-CRT0806-2a-42</t>
  </si>
  <si>
    <t>12-CRT0806-2a-43</t>
  </si>
  <si>
    <t>12-CRT0806-2a-02</t>
  </si>
  <si>
    <t>12-CRT0806-2a-21</t>
  </si>
  <si>
    <t>12-CRT0806-2b-50</t>
  </si>
  <si>
    <t>12-CRT0806-2b-17</t>
  </si>
  <si>
    <t>12-CRT0806-2a-06</t>
  </si>
  <si>
    <t>12-CRT0806-2a-35</t>
  </si>
  <si>
    <t>12-CRT0806-2b-06</t>
  </si>
  <si>
    <t>12-CRT0806-2b-30</t>
  </si>
  <si>
    <t>12-CRT0806-2b-51</t>
  </si>
  <si>
    <t>12-CRT0806-2b-28</t>
  </si>
  <si>
    <t>12-CRT0806-2a-38</t>
  </si>
  <si>
    <t>12-CRT0806-2a-11</t>
  </si>
  <si>
    <t>12-CRT0806-2a-10</t>
  </si>
  <si>
    <t>12-CRT0806-2b-40</t>
  </si>
  <si>
    <t>13-CRT08064-40</t>
  </si>
  <si>
    <t>13-CRT08064-42</t>
  </si>
  <si>
    <t>13-CRT08064-05</t>
  </si>
  <si>
    <t>13-CRT08064-60</t>
  </si>
  <si>
    <t>13-CRT08064-12</t>
  </si>
  <si>
    <t>13-CRT08064-55</t>
  </si>
  <si>
    <t>13-CRT08064-45</t>
  </si>
  <si>
    <t>13-CRT08064-32</t>
  </si>
  <si>
    <t>13-CRT08064-49</t>
  </si>
  <si>
    <t>13-CRT08064-01</t>
  </si>
  <si>
    <t>13-CRT08064-20</t>
  </si>
  <si>
    <t>13-CRT08064-56</t>
  </si>
  <si>
    <t>13-CRT08064-26</t>
  </si>
  <si>
    <t>13-CRT08064-16</t>
  </si>
  <si>
    <t>13-CRT08064-52</t>
  </si>
  <si>
    <t>13-CRT08064-08</t>
  </si>
  <si>
    <t>13-CRT08064-31</t>
  </si>
  <si>
    <t>13-CRT08064-59</t>
  </si>
  <si>
    <t>13-CRT08064-18</t>
  </si>
  <si>
    <t>13-CRT08064-51</t>
  </si>
  <si>
    <t>13-CRT08064-29</t>
  </si>
  <si>
    <t>13-CRT08064-02</t>
  </si>
  <si>
    <t>13-CRT08064-48</t>
  </si>
  <si>
    <t>13-CRT08064-38</t>
  </si>
  <si>
    <t>13-CRT08064-15</t>
  </si>
  <si>
    <t>13-CRT08064-54</t>
  </si>
  <si>
    <t>13-CRT08064-11</t>
  </si>
  <si>
    <t>13-CRT08064-33</t>
  </si>
  <si>
    <t>13-CRT08064-43</t>
  </si>
  <si>
    <t>13-CRT08064-21</t>
  </si>
  <si>
    <t>13-CRT08064-07</t>
  </si>
  <si>
    <t>13-CRT08064-13</t>
  </si>
  <si>
    <t>13-CRT08064-47</t>
  </si>
  <si>
    <t>13-CRT08064-58</t>
  </si>
  <si>
    <t>13-CRT08064-46</t>
  </si>
  <si>
    <t>13-CRT08064-27</t>
  </si>
  <si>
    <t>13-CRT08064-36</t>
  </si>
  <si>
    <t>13-CRT08064-22</t>
  </si>
  <si>
    <t>13-CRT08064-41</t>
  </si>
  <si>
    <t>13-CRT08064-37</t>
  </si>
  <si>
    <t>13-CRT08064-14</t>
  </si>
  <si>
    <t>13-CRT08064-39</t>
  </si>
  <si>
    <t>13-CRT08064-50</t>
  </si>
  <si>
    <t>13-CRT08064-53</t>
  </si>
  <si>
    <t>13-CRT08064-04</t>
  </si>
  <si>
    <t>13-CRT08064-35</t>
  </si>
  <si>
    <t>13-CRT08064-34</t>
  </si>
  <si>
    <t>13-CRT08064-03</t>
  </si>
  <si>
    <t>13-CRT08064-23</t>
  </si>
  <si>
    <t>13-CRT08064-06</t>
  </si>
  <si>
    <t>13-CRT08064-17</t>
  </si>
  <si>
    <t>13-CRT08064-19</t>
  </si>
  <si>
    <t>13-CRT08064-30</t>
  </si>
  <si>
    <t>13-CRT08064-57</t>
  </si>
  <si>
    <t>13-CRT08064-24</t>
  </si>
  <si>
    <t>14-CRT0806-5b-51</t>
  </si>
  <si>
    <t>14-CRT0806-5a-48</t>
  </si>
  <si>
    <t>14-CRT0806-5b-62</t>
  </si>
  <si>
    <t>14-CRT0806-5b-45</t>
  </si>
  <si>
    <t>14-CRT0806-5b-61</t>
  </si>
  <si>
    <t>14-CRT0806-5a-58</t>
  </si>
  <si>
    <t>14-CRT0806-5a-02</t>
  </si>
  <si>
    <t>14-CRT0806-5b-54</t>
  </si>
  <si>
    <t>14-CRT0806-5a-27</t>
  </si>
  <si>
    <t>14-CRT0806-5b-47</t>
  </si>
  <si>
    <t>14-CRT0806-5b-09</t>
  </si>
  <si>
    <t>14-CRT0806-5b-03</t>
  </si>
  <si>
    <t>14-CRT0806-5b-55</t>
  </si>
  <si>
    <t>14-CRT0806-5b-06</t>
  </si>
  <si>
    <t>14-CRT0806-5b-22</t>
  </si>
  <si>
    <t>14-CRT0806-5a-40</t>
  </si>
  <si>
    <t>14-CRT0806-5b-43</t>
  </si>
  <si>
    <t>14-CRT0806-5a-05</t>
  </si>
  <si>
    <t>14-CRT0806-5b-30</t>
  </si>
  <si>
    <t>14-CRT0806-5b-17</t>
  </si>
  <si>
    <t>14-CRT0806-5b-01</t>
  </si>
  <si>
    <t>14-CRT0806-5a-63</t>
  </si>
  <si>
    <t>14-CRT0806-5b-57</t>
  </si>
  <si>
    <t>14-CRT0806-5a-52</t>
  </si>
  <si>
    <t>14-CRT0806-5a-34</t>
  </si>
  <si>
    <t>14-CRT0806-5a-31</t>
  </si>
  <si>
    <t>14-CRT0806-5b-60</t>
  </si>
  <si>
    <t>14-CRT0806-5b-02</t>
  </si>
  <si>
    <t>14-CRT0806-5a-29</t>
  </si>
  <si>
    <t>14-CRT0806-5a-09</t>
  </si>
  <si>
    <t>14-CRT0806-5b-29</t>
  </si>
  <si>
    <t>14-CRT0806-5a-18</t>
  </si>
  <si>
    <t>14-CRT0806-5b-16</t>
  </si>
  <si>
    <t>14-CRT0806-5a-14</t>
  </si>
  <si>
    <t>14-CRT0806-5a-11</t>
  </si>
  <si>
    <t>14-CRT0806-5a-17</t>
  </si>
  <si>
    <t>14-CRT0806-5a-08</t>
  </si>
  <si>
    <t>14-CRT0806-5a-38</t>
  </si>
  <si>
    <t>14-CRT0806-5a-41</t>
  </si>
  <si>
    <t>14-CRT0806-5a-16</t>
  </si>
  <si>
    <t>14-CRT0806-5a-10</t>
  </si>
  <si>
    <t>14-CRT0806-5a-65</t>
  </si>
  <si>
    <t>14-CRT0806-5a-56</t>
  </si>
  <si>
    <t>14-CRT0806-5a-62</t>
  </si>
  <si>
    <t>14-CRT0806-5a-57</t>
  </si>
  <si>
    <t>14-CRT0806-5a-24</t>
  </si>
  <si>
    <t>14-CRT0806-5a-53</t>
  </si>
  <si>
    <t>14-CRT0806-5b-11</t>
  </si>
  <si>
    <t>14-CRT0806-5a-43</t>
  </si>
  <si>
    <t>14-CRT0806-5b-04</t>
  </si>
  <si>
    <t>14-CRT0806-5a-51</t>
  </si>
  <si>
    <t>14-CRT0806-5a-28</t>
  </si>
  <si>
    <t>14-CRT0806-5b-23</t>
  </si>
  <si>
    <t>14-CRT0806-5a-25</t>
  </si>
  <si>
    <t>14-CRT0806-5b-18</t>
  </si>
  <si>
    <t>14-CRT0806-5b-20</t>
  </si>
  <si>
    <t>14-CRT0806-5b-07</t>
  </si>
  <si>
    <t>14-CRT0806-5a-26</t>
  </si>
  <si>
    <t>14-CRT0806-5b-13</t>
  </si>
  <si>
    <t>14-CRT0806-5b-63</t>
  </si>
  <si>
    <t>14-CRT0806-5b-64</t>
  </si>
  <si>
    <t>14-CRT0806-5b-52</t>
  </si>
  <si>
    <t>14-CRT0806-5b-50</t>
  </si>
  <si>
    <t>14-CRT0806-5a-61</t>
  </si>
  <si>
    <t>14-CRT0806-5b-08</t>
  </si>
  <si>
    <t>14-CRT0806-5a-44</t>
  </si>
  <si>
    <t>14-CRT0806-5a-06</t>
  </si>
  <si>
    <t>14-CRT0806-5b-36</t>
  </si>
  <si>
    <t>14-CRT0806-5a-49</t>
  </si>
  <si>
    <t>14-CRT0806-5a-47</t>
  </si>
  <si>
    <t>14-CRT0806-5b-48</t>
  </si>
  <si>
    <t>14-CRT0806-5a-15</t>
  </si>
  <si>
    <t>14-CRT0806-5a-20</t>
  </si>
  <si>
    <t>14-CRT0806-5b-24</t>
  </si>
  <si>
    <t>14-CRT0806-5a-30</t>
  </si>
  <si>
    <t>14-CRT0806-5b-38</t>
  </si>
  <si>
    <t>14-CRT0806-5b-39</t>
  </si>
  <si>
    <t>14-CRT0806-5a-39</t>
  </si>
  <si>
    <t>14-CRT0806-5b-59</t>
  </si>
  <si>
    <t>14-CRT0806-5b-46</t>
  </si>
  <si>
    <t>14-CRT0806-5b-21</t>
  </si>
  <si>
    <t>14-CRT0806-5b-41</t>
  </si>
  <si>
    <t>14-CRT0806-5b-65</t>
  </si>
  <si>
    <t>14-CRT0806-5b-34</t>
  </si>
  <si>
    <t>14-CRT0806-5b-58</t>
  </si>
  <si>
    <t>14-CRT0806-5b-53</t>
  </si>
  <si>
    <t>14-CRT0806-5a-42</t>
  </si>
  <si>
    <t>14-CRT0806-5b-49</t>
  </si>
  <si>
    <t>14-CRT0806-5b-37</t>
  </si>
  <si>
    <t>14-CRT0806-5a-13</t>
  </si>
  <si>
    <t>14-CRT0806-5b-19</t>
  </si>
  <si>
    <t>14-CRT0806-5a-21</t>
  </si>
  <si>
    <t>14-CRT0806-5b-26</t>
  </si>
  <si>
    <t>14-CRT0806-5b-31</t>
  </si>
  <si>
    <t>14-CRT0806-5a-54</t>
  </si>
  <si>
    <t>14-CRT0806-5b-10</t>
  </si>
  <si>
    <t>14-CRT0806-5b-40</t>
  </si>
  <si>
    <t>14-CRT0806-5a-32</t>
  </si>
  <si>
    <t>14-CRT0806-5b-25</t>
  </si>
  <si>
    <t>14-CRT0806-5b-05</t>
  </si>
  <si>
    <t>14-CRT0806-5a-59</t>
  </si>
  <si>
    <t>14-CRT0806-5a-22</t>
  </si>
  <si>
    <t>14-CRT0806-5b-56</t>
  </si>
  <si>
    <t>14-CRT0806-5b-15</t>
  </si>
  <si>
    <t>14-CRT0806-5a-55</t>
  </si>
  <si>
    <t>14-CRT0806-5b-28</t>
  </si>
  <si>
    <t>14-CRT0806-5a-07</t>
  </si>
  <si>
    <t>14-CRT0806-5a-45</t>
  </si>
  <si>
    <t>14-CRT0806-5b-32</t>
  </si>
  <si>
    <t>14-CRT0806-5a-35</t>
  </si>
  <si>
    <t>14-CRT0806-5b-12</t>
  </si>
  <si>
    <t>14-CRT0806-5a-03</t>
  </si>
  <si>
    <t>14-CRT0806-5a-50</t>
  </si>
  <si>
    <t>14-CRT0806-5b-33</t>
  </si>
  <si>
    <t>14-CRT0806-5b-44</t>
  </si>
  <si>
    <t>14-CRT0806-5a-23</t>
  </si>
  <si>
    <t>14-CRT0806-5b-42</t>
  </si>
  <si>
    <t>14-CRT0806-5a-01</t>
  </si>
  <si>
    <t>14-CRT0806-5b-35</t>
  </si>
  <si>
    <t>14-CRT0806-5b-27</t>
  </si>
  <si>
    <t>15-CRTO806-6-58</t>
  </si>
  <si>
    <t>15-CRTO806-6-32</t>
  </si>
  <si>
    <t>15-CRTO806-6-13</t>
  </si>
  <si>
    <t>15-CRTO806-6-15</t>
  </si>
  <si>
    <t>15-CRTO806-6-46</t>
  </si>
  <si>
    <t>15-CRTO806-6-23</t>
  </si>
  <si>
    <t>15-CRTO806-6-44</t>
  </si>
  <si>
    <t>15-CRTO806-6-17</t>
  </si>
  <si>
    <t>15-CRTO806-6-07</t>
  </si>
  <si>
    <t>15-CRTO806-6-37</t>
  </si>
  <si>
    <t>15-CRTO806-6-06</t>
  </si>
  <si>
    <t>15-CRTO806-6-45</t>
  </si>
  <si>
    <t>15-CRTO806-6-59</t>
  </si>
  <si>
    <t>15-CRTO806-6-48</t>
  </si>
  <si>
    <t>15-CRTO806-6-65</t>
  </si>
  <si>
    <t>15-CRTO806-6-01</t>
  </si>
  <si>
    <t>15-CRTO806-6-11</t>
  </si>
  <si>
    <t>15-CRTO806-6-26</t>
  </si>
  <si>
    <t>15-CRTO806-6-03</t>
  </si>
  <si>
    <t>15-CRTO806-6-22</t>
  </si>
  <si>
    <t>15-CRTO806-6-21</t>
  </si>
  <si>
    <t>15-CRTO806-6-19</t>
  </si>
  <si>
    <t>15-CRTO806-6-56</t>
  </si>
  <si>
    <t>15-CRTO806-6-40</t>
  </si>
  <si>
    <t>15-CRTO806-6-35</t>
  </si>
  <si>
    <t>15-CRTO806-6-08</t>
  </si>
  <si>
    <t>15-CRTO806-6-24</t>
  </si>
  <si>
    <t>15-CRTO806-6-31</t>
  </si>
  <si>
    <t>15-CRTO806-6-47</t>
  </si>
  <si>
    <t>15-CRTO806-6-12</t>
  </si>
  <si>
    <t>15-CRTO806-6-50</t>
  </si>
  <si>
    <t>15-CRTO806-6-29</t>
  </si>
  <si>
    <t>15-CRTO806-6-57</t>
  </si>
  <si>
    <t>15-CRTO806-6-53</t>
  </si>
  <si>
    <t>15-CRTO806-6-38</t>
  </si>
  <si>
    <t>15-CRTO806-6-62</t>
  </si>
  <si>
    <t>15-CRTO806-6-09</t>
  </si>
  <si>
    <t>15-CRTO806-6-42</t>
  </si>
  <si>
    <t>15-CRTO806-6-54</t>
  </si>
  <si>
    <t>15-CRTO806-6-39</t>
  </si>
  <si>
    <t>15-CRTO806-6-25</t>
  </si>
  <si>
    <t>15-CRTO806-6-52</t>
  </si>
  <si>
    <t>15-CRTO806-6-61</t>
  </si>
  <si>
    <t>15-CRTO806-6-36</t>
  </si>
  <si>
    <t>15-CRTO806-6-14</t>
  </si>
  <si>
    <t>15-CRTO806-6-43</t>
  </si>
  <si>
    <t>15-CRTO806-6-55</t>
  </si>
  <si>
    <t>15-CRTO806-6-18</t>
  </si>
  <si>
    <t>15-CRTO806-6-51</t>
  </si>
  <si>
    <t>15-CRTO806-6-28</t>
  </si>
  <si>
    <t>15-CRTO806-6-34</t>
  </si>
  <si>
    <t>15-CRTO806-6-16</t>
  </si>
  <si>
    <t>15-CRTO806-6-02</t>
  </si>
  <si>
    <t>15-CRTO806-6-27</t>
  </si>
  <si>
    <t>15-CRTO806-6-60</t>
  </si>
  <si>
    <t>15-CRTO806-6-10</t>
  </si>
  <si>
    <t>15-CRTO806-6-30</t>
  </si>
  <si>
    <t>15-CRTO806-6-20</t>
  </si>
  <si>
    <t>15-CRTO806-6-04</t>
  </si>
  <si>
    <t>16-CRT08067-56</t>
  </si>
  <si>
    <t>16-CRT08067-25</t>
  </si>
  <si>
    <t>16-CRT08067-41</t>
  </si>
  <si>
    <t>16-CRT08067-11</t>
  </si>
  <si>
    <t>16-CRT08067-65</t>
  </si>
  <si>
    <t>16-CRT08067-37</t>
  </si>
  <si>
    <t>16-CRT08067-12</t>
  </si>
  <si>
    <t>16-CRT08067-15</t>
  </si>
  <si>
    <t>16-CRT08067-13</t>
  </si>
  <si>
    <t>16-CRT08067-34</t>
  </si>
  <si>
    <t>16-CRT08067-27</t>
  </si>
  <si>
    <t>16-CRT08067-58</t>
  </si>
  <si>
    <t>16-CRT08067-48</t>
  </si>
  <si>
    <t>16-CRT08067-51</t>
  </si>
  <si>
    <t>16-CRT08067-44</t>
  </si>
  <si>
    <t>16-CRT08067-24</t>
  </si>
  <si>
    <t>16-CRT08067-46</t>
  </si>
  <si>
    <t>16-CRT08067-18</t>
  </si>
  <si>
    <t>16-CRT08067-57</t>
  </si>
  <si>
    <t>16-CRT08067-49</t>
  </si>
  <si>
    <t>16-CRT08067-42</t>
  </si>
  <si>
    <t>16-CRT08067-59</t>
  </si>
  <si>
    <t>16-CRT08067-32</t>
  </si>
  <si>
    <t>16-CRT08067-28</t>
  </si>
  <si>
    <t>16-CRT08067-26</t>
  </si>
  <si>
    <t>16-CRT08067-61</t>
  </si>
  <si>
    <t>16-CRT08067-21</t>
  </si>
  <si>
    <t>16-CRT08067-39</t>
  </si>
  <si>
    <t>16-CRT08067-50</t>
  </si>
  <si>
    <t>16-CRT08067-23</t>
  </si>
  <si>
    <t>16-CRT08067-64</t>
  </si>
  <si>
    <t>16-CRT08067-08</t>
  </si>
  <si>
    <t>16-CRT08067-63</t>
  </si>
  <si>
    <t>16-CRT08067-04</t>
  </si>
  <si>
    <t>16-CRT08067-17</t>
  </si>
  <si>
    <t>16-CRT08067-01</t>
  </si>
  <si>
    <t>16-CRT08067-52</t>
  </si>
  <si>
    <t>16-CRT08067-30</t>
  </si>
  <si>
    <t>16-CRT08067-10</t>
  </si>
  <si>
    <t>16-CRT08067-29</t>
  </si>
  <si>
    <t>16-CRT08067-47</t>
  </si>
  <si>
    <t>16-CRT08067-16</t>
  </si>
  <si>
    <t>16-CRT08067-36</t>
  </si>
  <si>
    <t>16-CRT08067-60</t>
  </si>
  <si>
    <t>16-CRT08067-03</t>
  </si>
  <si>
    <t>16-CRT08067-14</t>
  </si>
  <si>
    <t>16-CRT08067-19</t>
  </si>
  <si>
    <t>16-CRT08067-40</t>
  </si>
  <si>
    <t>16-CRT08067-33</t>
  </si>
  <si>
    <t>16-CRT08067-20</t>
  </si>
  <si>
    <t>16-CRT08067-22</t>
  </si>
  <si>
    <t>16-CRT08067-07</t>
  </si>
  <si>
    <t>16-CRT08067-54</t>
  </si>
  <si>
    <t>16-CRT08067-38</t>
  </si>
  <si>
    <t>16-CRT08067-02</t>
  </si>
  <si>
    <t>16-CRT08067-05</t>
  </si>
  <si>
    <t>16-CRT08067-53</t>
  </si>
  <si>
    <t>16-CRT08067-35</t>
  </si>
  <si>
    <t>16-CRT08067-43</t>
  </si>
  <si>
    <t>16-CRT08067-55</t>
  </si>
  <si>
    <t>16-CRT08067-31</t>
  </si>
  <si>
    <t>16-CRT08067-06</t>
  </si>
  <si>
    <t>16-CRT08067-09</t>
  </si>
  <si>
    <t>16-CRT08067-45</t>
  </si>
  <si>
    <t>17-CRT0806-8-56</t>
  </si>
  <si>
    <t>17-CRT0806-8-21</t>
  </si>
  <si>
    <t>17-CRT0806-8-22</t>
  </si>
  <si>
    <t>17-CRT0806-8-27</t>
  </si>
  <si>
    <t>17-CRT0806-8-59</t>
  </si>
  <si>
    <t>17-CRT0806-8-37</t>
  </si>
  <si>
    <t>17-CRT0806-8-43</t>
  </si>
  <si>
    <t>17-CRT0806-8-35</t>
  </si>
  <si>
    <t>17-CRT0806-8-26</t>
  </si>
  <si>
    <t>17-CRT0806-8-30</t>
  </si>
  <si>
    <t>17-CRT0806-8-33</t>
  </si>
  <si>
    <t>17-CRT0806-8-31</t>
  </si>
  <si>
    <t>17-CRT0806-8-18</t>
  </si>
  <si>
    <t>17-CRT0806-8-25</t>
  </si>
  <si>
    <t>17-CRT0806-8-60</t>
  </si>
  <si>
    <t>17-CRT0806-8-52</t>
  </si>
  <si>
    <t>17-CRT0806-8-32</t>
  </si>
  <si>
    <t>17-CRT0806-8-29</t>
  </si>
  <si>
    <t>17-CRT0806-8-23</t>
  </si>
  <si>
    <t>17-CRT0806-8-09</t>
  </si>
  <si>
    <t>17-CRT0806-8-38</t>
  </si>
  <si>
    <t>17-CRT0806-8-55</t>
  </si>
  <si>
    <t>17-CRT0806-8-36</t>
  </si>
  <si>
    <t>17-CRT0806-8-41</t>
  </si>
  <si>
    <t>17-CRT0806-8-53</t>
  </si>
  <si>
    <t>17-CRT0806-8-57</t>
  </si>
  <si>
    <t>17-CRT0806-8-48</t>
  </si>
  <si>
    <t>17-CRT0806-8-05</t>
  </si>
  <si>
    <t>17-CRT0806-8-16</t>
  </si>
  <si>
    <t>17-CRT0806-8-44</t>
  </si>
  <si>
    <t>17-CRT0806-8-58</t>
  </si>
  <si>
    <t>17-CRT0806-8-08</t>
  </si>
  <si>
    <t>17-CRT0806-8-12</t>
  </si>
  <si>
    <t>17-CRT0806-8-17</t>
  </si>
  <si>
    <t>17-CRT0806-8-42</t>
  </si>
  <si>
    <t>17-CRT0806-8-50</t>
  </si>
  <si>
    <t>17-CRT0806-8-49</t>
  </si>
  <si>
    <t>17-CRT0806-8-11</t>
  </si>
  <si>
    <t>17-CRT0806-8-40</t>
  </si>
  <si>
    <t>17-CRT0806-8-15</t>
  </si>
  <si>
    <t>17-CRT0806-8-14</t>
  </si>
  <si>
    <t>17-CRT0806-8-34</t>
  </si>
  <si>
    <t>17-CRT0806-8-46</t>
  </si>
  <si>
    <t>17-CRT0806-8-13</t>
  </si>
  <si>
    <t>17-CRT0806-8-51</t>
  </si>
  <si>
    <t>17-CRT0806-8-47</t>
  </si>
  <si>
    <t>17-CRT0806-8-39</t>
  </si>
  <si>
    <t>17-CRT0806-8-24</t>
  </si>
  <si>
    <t>17-CRT0806-8-07</t>
  </si>
  <si>
    <t>17-CRT0806-8-06</t>
  </si>
  <si>
    <t>17-CRT0806-8-20</t>
  </si>
  <si>
    <t>17-CRT0806-8-45</t>
  </si>
  <si>
    <t>18-CRT0806-9-57</t>
  </si>
  <si>
    <t>18-CRT0806-9-09</t>
  </si>
  <si>
    <t>18-CRT0806-9-24</t>
  </si>
  <si>
    <t>18-CRT0806-9-52</t>
  </si>
  <si>
    <t>18-CRT0806-9-49</t>
  </si>
  <si>
    <t>18-CRT0806-9-38</t>
  </si>
  <si>
    <t>18-CRT0806-9-60</t>
  </si>
  <si>
    <t>18-CRT0806-9-41</t>
  </si>
  <si>
    <t>18-CRT0806-9-36</t>
  </si>
  <si>
    <t>18-CRT0806-9-11</t>
  </si>
  <si>
    <t>18-CRT0806-9-39</t>
  </si>
  <si>
    <t>18-CRT0806-9-50</t>
  </si>
  <si>
    <t>18-CRT0806-9-14</t>
  </si>
  <si>
    <t>18-CRT0806-9-54</t>
  </si>
  <si>
    <t>18-CRT0806-9-45</t>
  </si>
  <si>
    <t>18-CRT0806-9-34</t>
  </si>
  <si>
    <t>18-CRT0806-9-53</t>
  </si>
  <si>
    <t>18-CRT0806-9-04</t>
  </si>
  <si>
    <t>18-CRT0806-9-30</t>
  </si>
  <si>
    <t>18-CRT0806-9-33</t>
  </si>
  <si>
    <t>18-CRT0806-9-56</t>
  </si>
  <si>
    <t>18-CRT0806-9-13</t>
  </si>
  <si>
    <t>18-CRT0806-9-17</t>
  </si>
  <si>
    <t>18-CRT0806-9-59</t>
  </si>
  <si>
    <t>18-CRT0806-9-16</t>
  </si>
  <si>
    <t>18-CRT0806-9-51</t>
  </si>
  <si>
    <t>18-CRT0806-9-37</t>
  </si>
  <si>
    <t>18-CRT0806-9-20</t>
  </si>
  <si>
    <t>18-CRT0806-9-06</t>
  </si>
  <si>
    <t>18-CRT0806-9-02</t>
  </si>
  <si>
    <t>18-CRT0806-9-31</t>
  </si>
  <si>
    <t>18-CRT0806-9-21</t>
  </si>
  <si>
    <t>18-CRT0806-9-27</t>
  </si>
  <si>
    <t>18-CRT0806-9-42</t>
  </si>
  <si>
    <t>18-CRT0806-9-40</t>
  </si>
  <si>
    <t>18-CRT0806-9-12</t>
  </si>
  <si>
    <t>18-CRT0806-9-29</t>
  </si>
  <si>
    <t>18-CRT0806-9-25</t>
  </si>
  <si>
    <t>18-CRT0806-9-48</t>
  </si>
  <si>
    <t>18-CRT0806-9-07</t>
  </si>
  <si>
    <t>18-CRT0806-9-32</t>
  </si>
  <si>
    <t>18-CRT0806-9-44</t>
  </si>
  <si>
    <t>18-CRT0806-9-47</t>
  </si>
  <si>
    <t>18-CRT0806-9-10</t>
  </si>
  <si>
    <t>18-CRT0806-9-15</t>
  </si>
  <si>
    <t>18-CRT0806-9-22</t>
  </si>
  <si>
    <t>18-CRT0806-9-26</t>
  </si>
  <si>
    <t>18-CRT0806-9-05</t>
  </si>
  <si>
    <t>18-CRT0806-9-08</t>
  </si>
  <si>
    <t>18-CRT0806-9-58</t>
  </si>
  <si>
    <t>18-CRT0806-9-28</t>
  </si>
  <si>
    <t>18-CRT0806-9-46</t>
  </si>
  <si>
    <t>18-CRT0806-9-19</t>
  </si>
  <si>
    <t>18-CRT0806-9-55</t>
  </si>
  <si>
    <t>18-CRT0806-9-03</t>
  </si>
  <si>
    <t>18-CRT0806-9-43</t>
  </si>
  <si>
    <t>19-32406-1-17</t>
  </si>
  <si>
    <t>19-32406-1-22</t>
  </si>
  <si>
    <t>19-32406-1-42</t>
  </si>
  <si>
    <t>19-32406-1-05</t>
  </si>
  <si>
    <t>19-32406-1-03</t>
  </si>
  <si>
    <t>19-32406-1-12</t>
  </si>
  <si>
    <t>19-32406-1-53</t>
  </si>
  <si>
    <t>19-32406-1-28</t>
  </si>
  <si>
    <t>19-32406-1-38</t>
  </si>
  <si>
    <t>19-32406-1-32</t>
  </si>
  <si>
    <t>19-32406-1-30</t>
  </si>
  <si>
    <t>19-32406-1-47</t>
  </si>
  <si>
    <t>19-32406-1-37</t>
  </si>
  <si>
    <t>19-32406-1-52</t>
  </si>
  <si>
    <t>19-32406-1-27</t>
  </si>
  <si>
    <t>19-32406-1-24</t>
  </si>
  <si>
    <t>19-32406-1-19</t>
  </si>
  <si>
    <t>19-32406-1-15</t>
  </si>
  <si>
    <t>19-32406-1-57</t>
  </si>
  <si>
    <t>19-32406-1-18</t>
  </si>
  <si>
    <t>19-32406-1-21</t>
  </si>
  <si>
    <t>19-32406-1-26</t>
  </si>
  <si>
    <t>19-32406-1-45</t>
  </si>
  <si>
    <t>19-32406-1-10</t>
  </si>
  <si>
    <t>19-32406-1-54</t>
  </si>
  <si>
    <t>19-32406-1-23</t>
  </si>
  <si>
    <t>19-32406-1-20</t>
  </si>
  <si>
    <t>19-32406-1-35</t>
  </si>
  <si>
    <t>19-32406-1-29</t>
  </si>
  <si>
    <t>19-32406-1-31</t>
  </si>
  <si>
    <t>19-32406-1-13</t>
  </si>
  <si>
    <t>19-32406-1-04</t>
  </si>
  <si>
    <t>19-32406-1-58</t>
  </si>
  <si>
    <t>19-32406-1-59</t>
  </si>
  <si>
    <t>19-32406-1-51</t>
  </si>
  <si>
    <t>19-32406-1-44</t>
  </si>
  <si>
    <t>19-32406-1-07</t>
  </si>
  <si>
    <t>19-32406-1-48</t>
  </si>
  <si>
    <t>19-32406-1-39</t>
  </si>
  <si>
    <t>19-32406-1-06</t>
  </si>
  <si>
    <t>19-32406-1-55</t>
  </si>
  <si>
    <t>19-32406-1-46</t>
  </si>
  <si>
    <t>19-32406-1-56</t>
  </si>
  <si>
    <t>19-32406-1-01</t>
  </si>
  <si>
    <t>19-32406-1-25</t>
  </si>
  <si>
    <t>19-32406-1-02</t>
  </si>
  <si>
    <t>19-32406-1-09</t>
  </si>
  <si>
    <t>20-CRT080610-65</t>
  </si>
  <si>
    <t>20-CRT080610-43</t>
  </si>
  <si>
    <t>20-CRT080610-11</t>
  </si>
  <si>
    <t>20-CRT080610-17</t>
  </si>
  <si>
    <t>20-CRT080610-32</t>
  </si>
  <si>
    <t>20-CRT080610-30</t>
  </si>
  <si>
    <t>20-CRT080610-68</t>
  </si>
  <si>
    <t>20-CRT080610-62</t>
  </si>
  <si>
    <t>20-CRT080610-61</t>
  </si>
  <si>
    <t>20-CRT080610-09</t>
  </si>
  <si>
    <t>20-CRT080610-20</t>
  </si>
  <si>
    <t>20-CRT080610-51</t>
  </si>
  <si>
    <t>20-CRT080610-06</t>
  </si>
  <si>
    <t>20-CRT080610-39</t>
  </si>
  <si>
    <t>20-CRT080610-70</t>
  </si>
  <si>
    <t>20-CRT080610-23</t>
  </si>
  <si>
    <t>20-CRT080610-05</t>
  </si>
  <si>
    <t>20-CRT080610-69</t>
  </si>
  <si>
    <t>20-CRT080610-67</t>
  </si>
  <si>
    <t>20-CRT080610-27</t>
  </si>
  <si>
    <t>20-CRT080610-73</t>
  </si>
  <si>
    <t>20-CRT080610-13</t>
  </si>
  <si>
    <t>20-CRT080610-21</t>
  </si>
  <si>
    <t>20-CRT080610-59</t>
  </si>
  <si>
    <t>20-CRT080610-53</t>
  </si>
  <si>
    <t>20-CRT080610-57</t>
  </si>
  <si>
    <t>20-CRT080610-63</t>
  </si>
  <si>
    <t>20-CRT080610-29</t>
  </si>
  <si>
    <t>20-CRT080610-71</t>
  </si>
  <si>
    <t>20-CRT080610-14</t>
  </si>
  <si>
    <t>20-CRT080610-58</t>
  </si>
  <si>
    <t>20-CRT080610-31</t>
  </si>
  <si>
    <t>20-CRT080610-10</t>
  </si>
  <si>
    <t>20-CRT080610-44</t>
  </si>
  <si>
    <t>20-CRT080610-35</t>
  </si>
  <si>
    <t>20-CRT080610-37</t>
  </si>
  <si>
    <t>20-CRT080610-18</t>
  </si>
  <si>
    <t>20-CRT080610-45</t>
  </si>
  <si>
    <t>20-CRT080610-24</t>
  </si>
  <si>
    <t>20-CRT080610-12</t>
  </si>
  <si>
    <t>20-CRT080610-03</t>
  </si>
  <si>
    <t>20-CRT080610-28</t>
  </si>
  <si>
    <t>20-CRT080610-15</t>
  </si>
  <si>
    <t>20-CRT080610-74</t>
  </si>
  <si>
    <t>20-CRT080610-66</t>
  </si>
  <si>
    <t>20-CRT080610-01</t>
  </si>
  <si>
    <t>20-CRT080610-16</t>
  </si>
  <si>
    <t>20-CRT080610-72</t>
  </si>
  <si>
    <t>20-CRT080610-07</t>
  </si>
  <si>
    <t>20-CRT080610-47</t>
  </si>
  <si>
    <t>20-CRT080610-75</t>
  </si>
  <si>
    <t>20-CRT080610-25</t>
  </si>
  <si>
    <t>20-CRT080610-08</t>
  </si>
  <si>
    <t>20-CRT080610-56</t>
  </si>
  <si>
    <t>20-CRT080610-41</t>
  </si>
  <si>
    <t>20-CRT080610-02</t>
  </si>
  <si>
    <t>20-CRT080610-34</t>
  </si>
  <si>
    <t>20-CRT080610-26</t>
  </si>
  <si>
    <t>20-CRT080610-42</t>
  </si>
  <si>
    <t>20-CRT080610-64</t>
  </si>
  <si>
    <t>20-CRT080610-46</t>
  </si>
  <si>
    <t>20-CRT080610-04</t>
  </si>
  <si>
    <t>20-CRT080610-52</t>
  </si>
  <si>
    <t>20-CRT080610-40</t>
  </si>
  <si>
    <t>20-CRT080610-19</t>
  </si>
  <si>
    <t>21-CRT080612-04</t>
  </si>
  <si>
    <t>21-CRT080612-23</t>
  </si>
  <si>
    <t>21-CRT080612-64</t>
  </si>
  <si>
    <t>21-CRT080612-37</t>
  </si>
  <si>
    <t>21-CRT080612-42</t>
  </si>
  <si>
    <t>21-CRT080612-03</t>
  </si>
  <si>
    <t>21-CRT080612-43</t>
  </si>
  <si>
    <t>21-CRT080612-39</t>
  </si>
  <si>
    <t>21-CRT080612-30</t>
  </si>
  <si>
    <t>21-CRT080612-18</t>
  </si>
  <si>
    <t>21-CRT080612-46</t>
  </si>
  <si>
    <t>21-CRT080612-35</t>
  </si>
  <si>
    <t>21-CRT080612-51</t>
  </si>
  <si>
    <t>21-CRT080612-27</t>
  </si>
  <si>
    <t>21-CRT080612-55</t>
  </si>
  <si>
    <t>21-CRT080612-14</t>
  </si>
  <si>
    <t>21-CRT080612-44</t>
  </si>
  <si>
    <t>21-CRT080612-32</t>
  </si>
  <si>
    <t>21-CRT080612-29</t>
  </si>
  <si>
    <t>21-CRT080612-66</t>
  </si>
  <si>
    <t>21-CRT080612-09</t>
  </si>
  <si>
    <t>21-CRT080612-59</t>
  </si>
  <si>
    <t>21-CRT080612-34</t>
  </si>
  <si>
    <t>21-CRT080612-40</t>
  </si>
  <si>
    <t>21-CRT080612-11</t>
  </si>
  <si>
    <t>21-CRT080612-54</t>
  </si>
  <si>
    <t>21-CRT080612-19</t>
  </si>
  <si>
    <t>21-CRT080612-31</t>
  </si>
  <si>
    <t>21-CRT080612-20</t>
  </si>
  <si>
    <t>21-CRT080612-47</t>
  </si>
  <si>
    <t>21-CRT080612-69</t>
  </si>
  <si>
    <t>21-CRT080612-07</t>
  </si>
  <si>
    <t>21-CRT080612-38</t>
  </si>
  <si>
    <t>21-CRT080612-60</t>
  </si>
  <si>
    <t>21-CRT080612-22</t>
  </si>
  <si>
    <t>21-CRT080612-67</t>
  </si>
  <si>
    <t>21-CRT080612-57</t>
  </si>
  <si>
    <t>21-CRT080612-36</t>
  </si>
  <si>
    <t>21-CRT080612-33</t>
  </si>
  <si>
    <t>21-CRT080612-56</t>
  </si>
  <si>
    <t>21-CRT080612-45</t>
  </si>
  <si>
    <t>21-CRT080612-50</t>
  </si>
  <si>
    <t>21-CRT080612-49</t>
  </si>
  <si>
    <t>21-CRT080612-65</t>
  </si>
  <si>
    <t>21-CRT080612-16</t>
  </si>
  <si>
    <t>21-CRT080612-17</t>
  </si>
  <si>
    <t>21-CRT080612-06</t>
  </si>
  <si>
    <t>21-CRT080612-63</t>
  </si>
  <si>
    <t>21-CRT080612-48</t>
  </si>
  <si>
    <t>21-CRT080612-25</t>
  </si>
  <si>
    <t>21-CRT080612-08</t>
  </si>
  <si>
    <t>21-CRT080612-41</t>
  </si>
  <si>
    <t>21-CRT080612-61</t>
  </si>
  <si>
    <t>21-CRT080612-26</t>
  </si>
  <si>
    <t>21-CRT080612-21</t>
  </si>
  <si>
    <t>21-CRT080612-10</t>
  </si>
  <si>
    <t>21-CRT080612-05</t>
  </si>
  <si>
    <t>21-CRT080612-13</t>
  </si>
  <si>
    <t>21-CRT080612-01</t>
  </si>
  <si>
    <t>21-CRT080612-62</t>
  </si>
  <si>
    <t>21-CRT080612-24</t>
  </si>
  <si>
    <t>21-CRT080612-02</t>
  </si>
  <si>
    <t>21-CRT080612-68</t>
  </si>
  <si>
    <t>21-CRT080612-12</t>
  </si>
  <si>
    <t>21-CRT080612-52</t>
  </si>
  <si>
    <t>22-CRT080613-09</t>
  </si>
  <si>
    <t>22-CRT080613-11</t>
  </si>
  <si>
    <t>22-CRT080613-36</t>
  </si>
  <si>
    <t>22-CRT080613-03</t>
  </si>
  <si>
    <t>22-CRT080613-60</t>
  </si>
  <si>
    <t>22-CRT080613-48</t>
  </si>
  <si>
    <t>22-CRT080613-13</t>
  </si>
  <si>
    <t>22-CRT080613-01</t>
  </si>
  <si>
    <t>22-CRT080613-50</t>
  </si>
  <si>
    <t>22-CRT080613-35</t>
  </si>
  <si>
    <t>22-CRT080613-40</t>
  </si>
  <si>
    <t>22-CRT080613-28</t>
  </si>
  <si>
    <t>22-CRT080613-20</t>
  </si>
  <si>
    <t>22-CRT080613-54</t>
  </si>
  <si>
    <t>22-CRT080613-14</t>
  </si>
  <si>
    <t>22-CRT080613-17</t>
  </si>
  <si>
    <t>22-CRT080613-32</t>
  </si>
  <si>
    <t>22-CRT080613-51</t>
  </si>
  <si>
    <t>22-CRT080613-05</t>
  </si>
  <si>
    <t>22-CRT080613-12</t>
  </si>
  <si>
    <t>22-CRT080613-34</t>
  </si>
  <si>
    <t>22-CRT080613-18</t>
  </si>
  <si>
    <t>22-CRT080613-37</t>
  </si>
  <si>
    <t>22-CRT080613-27</t>
  </si>
  <si>
    <t>22-CRT080613-06</t>
  </si>
  <si>
    <t>22-CRT080613-02</t>
  </si>
  <si>
    <t>22-CRT080613-33</t>
  </si>
  <si>
    <t>22-CRT080613-08</t>
  </si>
  <si>
    <t>22-CRT080613-15</t>
  </si>
  <si>
    <t>22-CRT080613-58</t>
  </si>
  <si>
    <t>22-CRT080613-16</t>
  </si>
  <si>
    <t>22-CRT080613-38</t>
  </si>
  <si>
    <t>22-CRT080613-56</t>
  </si>
  <si>
    <t>22-CRT080613-47</t>
  </si>
  <si>
    <t>22-CRT080613-31</t>
  </si>
  <si>
    <t>22-CRT080613-10</t>
  </si>
  <si>
    <t>22-CRT080613-55</t>
  </si>
  <si>
    <t>22-CRT080613-49</t>
  </si>
  <si>
    <t>22-CRT080613-39</t>
  </si>
  <si>
    <t>22-CRT080613-29</t>
  </si>
  <si>
    <t>22-CRT080613-44</t>
  </si>
  <si>
    <t>22-CRT080613-04</t>
  </si>
  <si>
    <t>22-CRT080613-53</t>
  </si>
  <si>
    <t>22-CRT080613-23</t>
  </si>
  <si>
    <t>22-CRT080613-46</t>
  </si>
  <si>
    <t>22-CRT080613-19</t>
  </si>
  <si>
    <t>22-CRT080613-43</t>
  </si>
  <si>
    <t>22-CRT080613-42</t>
  </si>
  <si>
    <t>22-CRT080613-22</t>
  </si>
  <si>
    <t>22-CRT080613-57</t>
  </si>
  <si>
    <t>22-CRT080613-41</t>
  </si>
  <si>
    <t>22-CRT080613-45</t>
  </si>
  <si>
    <t>22-CRT080613-52</t>
  </si>
  <si>
    <t>22-CRT080613-24</t>
  </si>
  <si>
    <t>23-32706-3-38</t>
  </si>
  <si>
    <t>23-32706-3-54</t>
  </si>
  <si>
    <t>23-32706-3-12</t>
  </si>
  <si>
    <t>23-32706-3-34</t>
  </si>
  <si>
    <t>23-32706-3-35</t>
  </si>
  <si>
    <t>23-32706-3-46</t>
  </si>
  <si>
    <t>23-32706-3-07</t>
  </si>
  <si>
    <t>23-32706-3-03</t>
  </si>
  <si>
    <t>23-32706-3-08</t>
  </si>
  <si>
    <t>23-32706-3-25</t>
  </si>
  <si>
    <t>23-32706-3-04</t>
  </si>
  <si>
    <t>23-32706-3-62</t>
  </si>
  <si>
    <t>23-32706-3-65</t>
  </si>
  <si>
    <t>23-32706-3-51</t>
  </si>
  <si>
    <t>23-32706-3-41</t>
  </si>
  <si>
    <t>23-32706-3-26</t>
  </si>
  <si>
    <t>23-32706-3-63</t>
  </si>
  <si>
    <t>23-32706-3-47</t>
  </si>
  <si>
    <t>23-32706-3-56</t>
  </si>
  <si>
    <t>23-32706-3-16</t>
  </si>
  <si>
    <t>23-32706-3-19</t>
  </si>
  <si>
    <t>23-32706-3-33</t>
  </si>
  <si>
    <t>23-32706-3-45</t>
  </si>
  <si>
    <t>23-32706-3-58</t>
  </si>
  <si>
    <t>23-32706-3-14</t>
  </si>
  <si>
    <t>23-32706-3-64</t>
  </si>
  <si>
    <t>23-32706-3-37</t>
  </si>
  <si>
    <t>23-32706-3-18</t>
  </si>
  <si>
    <t>23-32706-3-01</t>
  </si>
  <si>
    <t>23-32706-3-30</t>
  </si>
  <si>
    <t>23-32706-3-31</t>
  </si>
  <si>
    <t>23-32706-3-23</t>
  </si>
  <si>
    <t>23-32706-3-60</t>
  </si>
  <si>
    <t>23-32706-3-32</t>
  </si>
  <si>
    <t>23-32706-3-44</t>
  </si>
  <si>
    <t>23-32706-3-22</t>
  </si>
  <si>
    <t>23-32706-3-43</t>
  </si>
  <si>
    <t>23-32706-3-48</t>
  </si>
  <si>
    <t>23-32706-3-61</t>
  </si>
  <si>
    <t>23-32706-3-13</t>
  </si>
  <si>
    <t>23-32706-3-29</t>
  </si>
  <si>
    <t>23-32706-3-50</t>
  </si>
  <si>
    <t>23-32706-3-27</t>
  </si>
  <si>
    <t>23-32706-3-49</t>
  </si>
  <si>
    <t>23-32706-3-11</t>
  </si>
  <si>
    <t>23-32706-3-02</t>
  </si>
  <si>
    <t>23-32706-3-28</t>
  </si>
  <si>
    <t>23-32706-3-24</t>
  </si>
  <si>
    <t>23-32706-3-15</t>
  </si>
  <si>
    <t>23-32706-3-06</t>
  </si>
  <si>
    <t>23-32706-3-39</t>
  </si>
  <si>
    <t>23-32706-3-40</t>
  </si>
  <si>
    <t>23-32706-3-55</t>
  </si>
  <si>
    <t>23-32706-3-21</t>
  </si>
  <si>
    <t>23-32706-3-10</t>
  </si>
  <si>
    <t>23-32706-3-52</t>
  </si>
  <si>
    <t>23-32706-3-05</t>
  </si>
  <si>
    <t>23-32706-3-42</t>
  </si>
  <si>
    <t>24-32306-175-50</t>
  </si>
  <si>
    <t>24-32306-175-37</t>
  </si>
  <si>
    <t>24-32306-175-34</t>
  </si>
  <si>
    <t>24-32306-175-35</t>
  </si>
  <si>
    <t>24-32306-175-06</t>
  </si>
  <si>
    <t>24-32306-175-33</t>
  </si>
  <si>
    <t>24-32306-175-49</t>
  </si>
  <si>
    <t>24-32306-175-56</t>
  </si>
  <si>
    <t>24-32306-175-59</t>
  </si>
  <si>
    <t>24-32306-175-57</t>
  </si>
  <si>
    <t>24-32306-175-53</t>
  </si>
  <si>
    <t>24-32306-175-41</t>
  </si>
  <si>
    <t>24-32306-175-47</t>
  </si>
  <si>
    <t>24-32306-175-01</t>
  </si>
  <si>
    <t>24-32306-175-09</t>
  </si>
  <si>
    <t>24-32306-175-55</t>
  </si>
  <si>
    <t>24-32306-175-26</t>
  </si>
  <si>
    <t>24-32306-175-39</t>
  </si>
  <si>
    <t>24-32306-175-43</t>
  </si>
  <si>
    <t>24-32306-175-05</t>
  </si>
  <si>
    <t>24-32306-175-54</t>
  </si>
  <si>
    <t>24-32306-175-32</t>
  </si>
  <si>
    <t>24-32306-175-27</t>
  </si>
  <si>
    <t>24-32306-175-25</t>
  </si>
  <si>
    <t>24-32306-175-52</t>
  </si>
  <si>
    <t>24-32306-175-12</t>
  </si>
  <si>
    <t>24-32306-175-11</t>
  </si>
  <si>
    <t>24-32306-175-42</t>
  </si>
  <si>
    <t>24-32306-175-16</t>
  </si>
  <si>
    <t>24-32306-175-08</t>
  </si>
  <si>
    <t>24-32306-175-48</t>
  </si>
  <si>
    <t>24-32306-175-24</t>
  </si>
  <si>
    <t>24-32306-175-20</t>
  </si>
  <si>
    <t>24-32306-175-03</t>
  </si>
  <si>
    <t>24-32306-175-15</t>
  </si>
  <si>
    <t>24-32306-175-51</t>
  </si>
  <si>
    <t>24-32306-175-58</t>
  </si>
  <si>
    <t>24-32306-175-22</t>
  </si>
  <si>
    <t>24-32306-175-18</t>
  </si>
  <si>
    <t>24-32306-175-45</t>
  </si>
  <si>
    <t>24-32306-175-14</t>
  </si>
  <si>
    <t>24-32306-175-30</t>
  </si>
  <si>
    <t>24-32306-175-36</t>
  </si>
  <si>
    <t>24-32306-175-13</t>
  </si>
  <si>
    <t>24-32306-175-21</t>
  </si>
  <si>
    <t>24-32306-175-10</t>
  </si>
  <si>
    <t>24-32306-175-44</t>
  </si>
  <si>
    <t>24-32306-175-40</t>
  </si>
  <si>
    <t>24-32306-175-28</t>
  </si>
  <si>
    <t>24-32306-175-23</t>
  </si>
  <si>
    <t>24-32306-175-46</t>
  </si>
  <si>
    <t>24-32306-175-60</t>
  </si>
  <si>
    <t>24-32306-175-19</t>
  </si>
  <si>
    <t>25-325061-32</t>
  </si>
  <si>
    <t>25-325061-45</t>
  </si>
  <si>
    <t>25-325061-23</t>
  </si>
  <si>
    <t>25-325061-42</t>
  </si>
  <si>
    <t>25-325061-18</t>
  </si>
  <si>
    <t>25-325061-26</t>
  </si>
  <si>
    <t>25-325061-19</t>
  </si>
  <si>
    <t>25-325061-21</t>
  </si>
  <si>
    <t>25-325061-20</t>
  </si>
  <si>
    <t>25-325061-55</t>
  </si>
  <si>
    <t>25-325061-54</t>
  </si>
  <si>
    <t>25-325061-36</t>
  </si>
  <si>
    <t>25-325061-29</t>
  </si>
  <si>
    <t>25-325061-38</t>
  </si>
  <si>
    <t>25-325061-15</t>
  </si>
  <si>
    <t>25-325061-22</t>
  </si>
  <si>
    <t>25-325061-39</t>
  </si>
  <si>
    <t>25-325061-28</t>
  </si>
  <si>
    <t>25-325061-50</t>
  </si>
  <si>
    <t>25-325061-14</t>
  </si>
  <si>
    <t>25-325061-41</t>
  </si>
  <si>
    <t>25-325061-43</t>
  </si>
  <si>
    <t>25-325061-35</t>
  </si>
  <si>
    <t>25-325061-03</t>
  </si>
  <si>
    <t>25-325061-48</t>
  </si>
  <si>
    <t>25-325061-16</t>
  </si>
  <si>
    <t>25-325061-12</t>
  </si>
  <si>
    <t>25-325061-09</t>
  </si>
  <si>
    <t>25-325061-10</t>
  </si>
  <si>
    <t>25-325061-53</t>
  </si>
  <si>
    <t>25-325061-37</t>
  </si>
  <si>
    <t>25-325061-44</t>
  </si>
  <si>
    <t>25-325061-47</t>
  </si>
  <si>
    <t>26-32103-1-16</t>
  </si>
  <si>
    <t>26-32103-1-12</t>
  </si>
  <si>
    <t>26-32103-1-14</t>
  </si>
  <si>
    <t>26-32103-1-30</t>
  </si>
  <si>
    <t>26-32103-1-75</t>
  </si>
  <si>
    <t>26-32103-1-31</t>
  </si>
  <si>
    <t>26-32103-1-55</t>
  </si>
  <si>
    <t>26-32103-1-38</t>
  </si>
  <si>
    <t>26-32103-1-33</t>
  </si>
  <si>
    <t>26-32103-1-24</t>
  </si>
  <si>
    <t>26-32103-1-65</t>
  </si>
  <si>
    <t>26-32103-1-35</t>
  </si>
  <si>
    <t>26-32103-1-04</t>
  </si>
  <si>
    <t>26-32103-1-56</t>
  </si>
  <si>
    <t>26-32103-1-61</t>
  </si>
  <si>
    <t>26-32103-1-58</t>
  </si>
  <si>
    <t>26-32103-1-44</t>
  </si>
  <si>
    <t>26-32103-1-67</t>
  </si>
  <si>
    <t>26-32103-1-18</t>
  </si>
  <si>
    <t>26-32103-1-69</t>
  </si>
  <si>
    <t>26-32103-1-LS14</t>
  </si>
  <si>
    <t>26-32103-1-28</t>
  </si>
  <si>
    <t>26-32103-1-20</t>
  </si>
  <si>
    <t>26-32103-1-29</t>
  </si>
  <si>
    <t>26-32103-1-10</t>
  </si>
  <si>
    <t>26-32103-1-51</t>
  </si>
  <si>
    <t>26-32103-1-66</t>
  </si>
  <si>
    <t>26-32103-1-21</t>
  </si>
  <si>
    <t>26-32103-1-42</t>
  </si>
  <si>
    <t>26-32103-1-43</t>
  </si>
  <si>
    <t>26-32103-1-36</t>
  </si>
  <si>
    <t>26-32103-1-64</t>
  </si>
  <si>
    <t>26-32103-1-39</t>
  </si>
  <si>
    <t>26-32103-1-71</t>
  </si>
  <si>
    <t>26-32103-1-63</t>
  </si>
  <si>
    <t>26-32103-1-49</t>
  </si>
  <si>
    <t>26-32103-1-25</t>
  </si>
  <si>
    <t>26-32103-1-17</t>
  </si>
  <si>
    <t>26-32103-1-08</t>
  </si>
  <si>
    <t>26-32103-1-03</t>
  </si>
  <si>
    <t>26-32103-1-53</t>
  </si>
  <si>
    <t>26-32103-1-60</t>
  </si>
  <si>
    <t>26-32103-1-26</t>
  </si>
  <si>
    <t>26-32103-1-46</t>
  </si>
  <si>
    <t>26-32103-1-68</t>
  </si>
  <si>
    <t>26-32103-1-32</t>
  </si>
  <si>
    <t>26-32103-1-72</t>
  </si>
  <si>
    <t>26-32103-1-52</t>
  </si>
  <si>
    <t>26-32103-1-01</t>
  </si>
  <si>
    <t>26-32103-1-23</t>
  </si>
  <si>
    <t>26-32103-1-19</t>
  </si>
  <si>
    <t>26-32103-1-48</t>
  </si>
  <si>
    <t>26-32103-1-06</t>
  </si>
  <si>
    <t>26-32103-1-70</t>
  </si>
  <si>
    <t>26-32103-1-41</t>
  </si>
  <si>
    <t>26-32103-1-07</t>
  </si>
  <si>
    <t>26-32103-1-09</t>
  </si>
  <si>
    <t>26-32103-1-62</t>
  </si>
  <si>
    <t>26-32103-1-50</t>
  </si>
  <si>
    <t>26-32103-1-05</t>
  </si>
  <si>
    <t>26-32103-1-22</t>
  </si>
  <si>
    <t>26-32103-1-13</t>
  </si>
  <si>
    <t>26-32103-1-59</t>
  </si>
  <si>
    <t>26-32103-1-40</t>
  </si>
  <si>
    <t>26-32103-1-11</t>
  </si>
  <si>
    <t>26-32103-1-34</t>
  </si>
  <si>
    <t>26-32103-1-27</t>
  </si>
  <si>
    <t>26-32103-1-02</t>
  </si>
  <si>
    <t>26-32103-1-15</t>
  </si>
  <si>
    <t>26-32103-1-45</t>
  </si>
  <si>
    <t>26-32103-1-73</t>
  </si>
  <si>
    <t>27-32003-13-25</t>
  </si>
  <si>
    <t>27-32003-13-40</t>
  </si>
  <si>
    <t>27-32003-13-74</t>
  </si>
  <si>
    <t>27-32003-13-31</t>
  </si>
  <si>
    <t>27-32003-13-59</t>
  </si>
  <si>
    <t>27-32003-13-01</t>
  </si>
  <si>
    <t>27-32003-13-41</t>
  </si>
  <si>
    <t>27-32003-13-53</t>
  </si>
  <si>
    <t>27-32003-13-35</t>
  </si>
  <si>
    <t>27-32003-13-44</t>
  </si>
  <si>
    <t>27-32003-13-73</t>
  </si>
  <si>
    <t>27-32003-13-47</t>
  </si>
  <si>
    <t>27-32003-13-60</t>
  </si>
  <si>
    <t>27-32003-13-32</t>
  </si>
  <si>
    <t>27-32003-13-27</t>
  </si>
  <si>
    <t>27-32003-13-19</t>
  </si>
  <si>
    <t>27-32003-13-12</t>
  </si>
  <si>
    <t>27-32003-13-64</t>
  </si>
  <si>
    <t>27-32003-13-15</t>
  </si>
  <si>
    <t>27-32003-13-52</t>
  </si>
  <si>
    <t>27-32003-13-34</t>
  </si>
  <si>
    <t>27-32003-13-23</t>
  </si>
  <si>
    <t>27-32003-13-07</t>
  </si>
  <si>
    <t>27-32003-13-68</t>
  </si>
  <si>
    <t>27-32003-13-05</t>
  </si>
  <si>
    <t>27-32003-13-69</t>
  </si>
  <si>
    <t>27-32003-13-26</t>
  </si>
  <si>
    <t>27-32003-13-48</t>
  </si>
  <si>
    <t>27-32003-13-28</t>
  </si>
  <si>
    <t>27-32003-13-10</t>
  </si>
  <si>
    <t>27-32003-13-43</t>
  </si>
  <si>
    <t>27-32003-13-62</t>
  </si>
  <si>
    <t>27-32003-13-51</t>
  </si>
  <si>
    <t>27-32003-13-09</t>
  </si>
  <si>
    <t>27-32003-13-38</t>
  </si>
  <si>
    <t>27-32003-13-58</t>
  </si>
  <si>
    <t>27-32003-13-67</t>
  </si>
  <si>
    <t>27-32003-13-08</t>
  </si>
  <si>
    <t>27-32003-13-39</t>
  </si>
  <si>
    <t>27-32003-13-04</t>
  </si>
  <si>
    <t>27-32003-13-03</t>
  </si>
  <si>
    <t>27-32003-13-02</t>
  </si>
  <si>
    <t>27-32003-13-18</t>
  </si>
  <si>
    <t>27-32003-13-20</t>
  </si>
  <si>
    <t>27-32003-13-55</t>
  </si>
  <si>
    <t>27-32003-13-06</t>
  </si>
  <si>
    <t>27-32003-13-72</t>
  </si>
  <si>
    <t>27-32003-13-22</t>
  </si>
  <si>
    <t>27-32003-13-56</t>
  </si>
  <si>
    <t>27-32003-13-37</t>
  </si>
  <si>
    <t>27-32003-13-71</t>
  </si>
  <si>
    <t>27-32003-13-54</t>
  </si>
  <si>
    <t>27-32003-13-65</t>
  </si>
  <si>
    <t>27-32003-13-75</t>
  </si>
  <si>
    <t>27-32003-13-30</t>
  </si>
  <si>
    <t>27-32003-13-16</t>
  </si>
  <si>
    <t>27-32003-13-24</t>
  </si>
  <si>
    <t>27-32003-13-45</t>
  </si>
  <si>
    <t>27-32003-13-42</t>
  </si>
  <si>
    <t>27-32003-13-33</t>
  </si>
  <si>
    <t>27-32003-13-14</t>
  </si>
  <si>
    <t>27-32003-13-21</t>
  </si>
  <si>
    <t>27-32003-13-70</t>
  </si>
  <si>
    <t>27-32003-13-11</t>
  </si>
  <si>
    <t>27-32003-13-46</t>
  </si>
  <si>
    <t>27-32003-13-57</t>
  </si>
  <si>
    <t>27-32003-13-50</t>
  </si>
  <si>
    <t>27-32003-13-29</t>
  </si>
  <si>
    <t>27-32003-13-49</t>
  </si>
  <si>
    <t>28-32003-7-22</t>
  </si>
  <si>
    <t>28-32003-7-72</t>
  </si>
  <si>
    <t>28-32003-7-07</t>
  </si>
  <si>
    <t>28-32003-7-66</t>
  </si>
  <si>
    <t>28-32003-7-69</t>
  </si>
  <si>
    <t>28-32003-7-40</t>
  </si>
  <si>
    <t>28-32003-7-18</t>
  </si>
  <si>
    <t>28-32003-7-33</t>
  </si>
  <si>
    <t>28-32003-7-60</t>
  </si>
  <si>
    <t>28-32003-7-36</t>
  </si>
  <si>
    <t>28-32003-7-04</t>
  </si>
  <si>
    <t>28-32003-7-13</t>
  </si>
  <si>
    <t>28-32003-7-67</t>
  </si>
  <si>
    <t>28-32003-7-21</t>
  </si>
  <si>
    <t>28-32003-7-44</t>
  </si>
  <si>
    <t>28-32003-7-49</t>
  </si>
  <si>
    <t>28-32003-7-59</t>
  </si>
  <si>
    <t>28-32003-7-43</t>
  </si>
  <si>
    <t>28-32003-7-17</t>
  </si>
  <si>
    <t>28-32003-7-62</t>
  </si>
  <si>
    <t>28-32003-7-41</t>
  </si>
  <si>
    <t>28-32003-7-15</t>
  </si>
  <si>
    <t>28-32003-7-58</t>
  </si>
  <si>
    <t>28-32003-7-54</t>
  </si>
  <si>
    <t>28-32003-7-29</t>
  </si>
  <si>
    <t>28-32003-7-70</t>
  </si>
  <si>
    <t>28-32003-7-14</t>
  </si>
  <si>
    <t>28-32003-7-16</t>
  </si>
  <si>
    <t>28-32003-7-37</t>
  </si>
  <si>
    <t>28-32003-7-10</t>
  </si>
  <si>
    <t>28-32003-7-56</t>
  </si>
  <si>
    <t>28-32003-7-31</t>
  </si>
  <si>
    <t>28-32003-7-73</t>
  </si>
  <si>
    <t>28-32003-7-01</t>
  </si>
  <si>
    <t>28-32003-7-32</t>
  </si>
  <si>
    <t>28-32003-7-35</t>
  </si>
  <si>
    <t>28-32003-7-51</t>
  </si>
  <si>
    <t>28-32003-7-75</t>
  </si>
  <si>
    <t>28-32003-7-25</t>
  </si>
  <si>
    <t>28-32003-7-39</t>
  </si>
  <si>
    <t>28-32003-7-61</t>
  </si>
  <si>
    <t>28-32003-7-11</t>
  </si>
  <si>
    <t>28-32003-7-68</t>
  </si>
  <si>
    <t>28-32003-7-42</t>
  </si>
  <si>
    <t>28-32003-7-08</t>
  </si>
  <si>
    <t>28-32003-7-46</t>
  </si>
  <si>
    <t>28-32003-7-74</t>
  </si>
  <si>
    <t>28-32003-7-57</t>
  </si>
  <si>
    <t>28-32003-7-34</t>
  </si>
  <si>
    <t>28-32003-7-30</t>
  </si>
  <si>
    <t>28-32003-7-38</t>
  </si>
  <si>
    <t>28-32003-7-55</t>
  </si>
  <si>
    <t>28-32003-7-19</t>
  </si>
  <si>
    <t>28-32003-7-28</t>
  </si>
  <si>
    <t>28-32003-7-20</t>
  </si>
  <si>
    <t>28-32003-7-71</t>
  </si>
  <si>
    <t>28-32003-7-02</t>
  </si>
  <si>
    <t>28-32003-7-65</t>
  </si>
  <si>
    <t>28-32003-7-06</t>
  </si>
  <si>
    <t>28-32003-7-05</t>
  </si>
  <si>
    <t>28-32003-7-47</t>
  </si>
  <si>
    <t>29-06322-6-24</t>
  </si>
  <si>
    <t>29-06322-6-04</t>
  </si>
  <si>
    <t>29-06322-6-13</t>
  </si>
  <si>
    <t>29-06322-6-28</t>
  </si>
  <si>
    <t>29-06322-6-39</t>
  </si>
  <si>
    <t>29-06322-6-45</t>
  </si>
  <si>
    <t>29-06322-6-07</t>
  </si>
  <si>
    <t>29-06322-6-49</t>
  </si>
  <si>
    <t>29-06322-6-14</t>
  </si>
  <si>
    <t>29-06322-6-32</t>
  </si>
  <si>
    <t>29-06322-6-34</t>
  </si>
  <si>
    <t>29-06322-6-08</t>
  </si>
  <si>
    <t>29-06322-6-43</t>
  </si>
  <si>
    <t>29-06322-6-59</t>
  </si>
  <si>
    <t>29-06322-6-30</t>
  </si>
  <si>
    <t>29-06322-6-19</t>
  </si>
  <si>
    <t>29-06322-6-42</t>
  </si>
  <si>
    <t>29-06322-6-36</t>
  </si>
  <si>
    <t>29-06322-6-33</t>
  </si>
  <si>
    <t>29-06322-6-40</t>
  </si>
  <si>
    <t>29-06322-6-17</t>
  </si>
  <si>
    <t>29-06322-6-21</t>
  </si>
  <si>
    <t>29-06322-6-11</t>
  </si>
  <si>
    <t>29-06322-6-56</t>
  </si>
  <si>
    <t>29-06322-6-02</t>
  </si>
  <si>
    <t>29-06322-6-58</t>
  </si>
  <si>
    <t>29-06322-6-01</t>
  </si>
  <si>
    <t>29-06322-6-46</t>
  </si>
  <si>
    <t>29-06322-6-35</t>
  </si>
  <si>
    <t>29-06322-6-25</t>
  </si>
  <si>
    <t>29-06322-6-15</t>
  </si>
  <si>
    <t>29-06322-6-22</t>
  </si>
  <si>
    <t>29-06322-6-47</t>
  </si>
  <si>
    <t>29-06322-6-20</t>
  </si>
  <si>
    <t>29-06322-6-16</t>
  </si>
  <si>
    <t>29-06322-6-54</t>
  </si>
  <si>
    <t>29-06322-6-50</t>
  </si>
  <si>
    <t>29-06322-6-27</t>
  </si>
  <si>
    <t>29-06322-6-60</t>
  </si>
  <si>
    <t>29-06322-6-41</t>
  </si>
  <si>
    <t>29-06322-6-55</t>
  </si>
  <si>
    <t>29-06322-6-29</t>
  </si>
  <si>
    <t>29-06322-6-05</t>
  </si>
  <si>
    <t>29-06322-6-57</t>
  </si>
  <si>
    <t>29-06322-6-12</t>
  </si>
  <si>
    <t>29-06322-6-06</t>
  </si>
  <si>
    <t>29-06322-6-52</t>
  </si>
  <si>
    <t>29-06322-6-18</t>
  </si>
  <si>
    <t>29-06322-6-03</t>
  </si>
  <si>
    <t>30-06322-37-03</t>
  </si>
  <si>
    <t>30-06322-37-29</t>
  </si>
  <si>
    <t>30-06322-37-11</t>
  </si>
  <si>
    <t>30-06322-37-43</t>
  </si>
  <si>
    <t>30-06322-37-39</t>
  </si>
  <si>
    <t>30-06322-37-52</t>
  </si>
  <si>
    <t>30-06322-37-28</t>
  </si>
  <si>
    <t>30-06322-37-54</t>
  </si>
  <si>
    <t>30-06322-37-21</t>
  </si>
  <si>
    <t>30-06322-37-14</t>
  </si>
  <si>
    <t>30-06322-37-56</t>
  </si>
  <si>
    <t>30-06322-37-41</t>
  </si>
  <si>
    <t>30-06322-37-37</t>
  </si>
  <si>
    <t>30-06322-37-51</t>
  </si>
  <si>
    <t>30-06322-37-34</t>
  </si>
  <si>
    <t>30-06322-37-24</t>
  </si>
  <si>
    <t>30-06322-37-38</t>
  </si>
  <si>
    <t>30-06322-37-13</t>
  </si>
  <si>
    <t>30-06322-37-60</t>
  </si>
  <si>
    <t>30-06322-37-5a</t>
  </si>
  <si>
    <t>30-06322-37-0</t>
  </si>
  <si>
    <t>30-06322-37-05</t>
  </si>
  <si>
    <t>30-06322-37-46</t>
  </si>
  <si>
    <t>30-06322-37-55</t>
  </si>
  <si>
    <t>30-06322-37-02</t>
  </si>
  <si>
    <t>30-06322-37-62</t>
  </si>
  <si>
    <t>30-06322-37-36</t>
  </si>
  <si>
    <t>30-06322-37-04</t>
  </si>
  <si>
    <t>30-06322-37-50</t>
  </si>
  <si>
    <t>30-06322-37-64</t>
  </si>
  <si>
    <t>30-06322-37-47</t>
  </si>
  <si>
    <t>30-06322-37-26</t>
  </si>
  <si>
    <t>30-06322-37-65</t>
  </si>
  <si>
    <t>30-06322-37-33</t>
  </si>
  <si>
    <t>30-06322-37-48</t>
  </si>
  <si>
    <t>30-06322-37-23</t>
  </si>
  <si>
    <t>30-06322-37-32</t>
  </si>
  <si>
    <t>30-06322-37-30</t>
  </si>
  <si>
    <t>30-06322-37-31</t>
  </si>
  <si>
    <t>30-06322-37-44</t>
  </si>
  <si>
    <t>30-06322-37-15</t>
  </si>
  <si>
    <t>30-06322-37-35</t>
  </si>
  <si>
    <t>30-06322-37-59</t>
  </si>
  <si>
    <t>30-06322-37-19</t>
  </si>
  <si>
    <t>30-06322-37-16</t>
  </si>
  <si>
    <t>30-06322-37-06</t>
  </si>
  <si>
    <t>30-06322-37-58</t>
  </si>
  <si>
    <t>30-06322-37-20</t>
  </si>
  <si>
    <t>30-06322-37-45</t>
  </si>
  <si>
    <t>30-06322-37-25</t>
  </si>
  <si>
    <t>30-06322-37-42</t>
  </si>
  <si>
    <t>30-06322-37-17</t>
  </si>
  <si>
    <t>30-06322-37-53</t>
  </si>
  <si>
    <t>30-06322-37-57</t>
  </si>
  <si>
    <t>30-06322-37-01</t>
  </si>
  <si>
    <t>30-06322-37-49</t>
  </si>
  <si>
    <t>30-06322-37-22</t>
  </si>
  <si>
    <t>30-06322-37-10</t>
  </si>
  <si>
    <t>30-06322-37-07</t>
  </si>
  <si>
    <t>30-06322-37-63</t>
  </si>
  <si>
    <t>30-06322-37-18</t>
  </si>
  <si>
    <t>30-06322-37-40</t>
  </si>
  <si>
    <t>30-06322-37-27</t>
  </si>
  <si>
    <t>31-325063-40</t>
  </si>
  <si>
    <t>31-325063-52</t>
  </si>
  <si>
    <t>31-325063-46</t>
  </si>
  <si>
    <t>31-325063-25</t>
  </si>
  <si>
    <t>31-325063-11</t>
  </si>
  <si>
    <t>31-325063-08</t>
  </si>
  <si>
    <t>31-325063-05</t>
  </si>
  <si>
    <t>31-325063-51</t>
  </si>
  <si>
    <t>31-325063-06</t>
  </si>
  <si>
    <t>31-325063-20</t>
  </si>
  <si>
    <t>31-325063-15</t>
  </si>
  <si>
    <t>31-325063-39</t>
  </si>
  <si>
    <t>31-325063-41</t>
  </si>
  <si>
    <t>31-325063-17</t>
  </si>
  <si>
    <t>31-325063-03</t>
  </si>
  <si>
    <t>31-325063-55</t>
  </si>
  <si>
    <t>31-325063-12</t>
  </si>
  <si>
    <t>31-325063-31</t>
  </si>
  <si>
    <t>31-325063-53</t>
  </si>
  <si>
    <t>31-325063-28</t>
  </si>
  <si>
    <t>31-325063-43</t>
  </si>
  <si>
    <t>31-325063-27</t>
  </si>
  <si>
    <t>31-325063-50</t>
  </si>
  <si>
    <t>31-325063-32</t>
  </si>
  <si>
    <t>31-325063-49</t>
  </si>
  <si>
    <t>31-325063-24</t>
  </si>
  <si>
    <t>31-325063-35</t>
  </si>
  <si>
    <t>31-325063-02</t>
  </si>
  <si>
    <t>31-325063-48</t>
  </si>
  <si>
    <t>31-325063-54</t>
  </si>
  <si>
    <t>31-325063-19</t>
  </si>
  <si>
    <t>31-325063-14</t>
  </si>
  <si>
    <t>31-325063-18</t>
  </si>
  <si>
    <t>31-325063-34</t>
  </si>
  <si>
    <t>31-325063-44</t>
  </si>
  <si>
    <t>31-325063-60</t>
  </si>
  <si>
    <t>31-325063-33</t>
  </si>
  <si>
    <t>31-325063-23</t>
  </si>
  <si>
    <t>31-325063-09</t>
  </si>
  <si>
    <t>31-325063-04</t>
  </si>
  <si>
    <t>31-325063-38</t>
  </si>
  <si>
    <t>31-325063-01</t>
  </si>
  <si>
    <t>31-325063-56</t>
  </si>
  <si>
    <t>31-325063-29</t>
  </si>
  <si>
    <t>31-325063-21</t>
  </si>
  <si>
    <t>31-325063-30</t>
  </si>
  <si>
    <t>31-325063-16</t>
  </si>
  <si>
    <t>31-325063-22</t>
  </si>
  <si>
    <t>31-325063-58</t>
  </si>
  <si>
    <t>31-325063-36</t>
  </si>
  <si>
    <t>31-325063-57</t>
  </si>
  <si>
    <t>31-325063-10</t>
  </si>
  <si>
    <t>31-325063-45</t>
  </si>
  <si>
    <t>31-325063-13</t>
  </si>
  <si>
    <t>31-325063-47</t>
  </si>
  <si>
    <t>31-325063-59</t>
  </si>
  <si>
    <t>31-325063-26</t>
  </si>
  <si>
    <t>31-325063-42</t>
  </si>
  <si>
    <t>31-325063-37</t>
  </si>
  <si>
    <t>32-1-22-06-2-65</t>
  </si>
  <si>
    <t>32-1-22-06-2-09</t>
  </si>
  <si>
    <t>32-1-22-06-2-64</t>
  </si>
  <si>
    <t>32-1-22-06-2-73</t>
  </si>
  <si>
    <t>32-1-22-06-2-19</t>
  </si>
  <si>
    <t>32-1-22-06-2-67</t>
  </si>
  <si>
    <t>32-1-22-06-2-62</t>
  </si>
  <si>
    <t>32-1-22-06-2-21</t>
  </si>
  <si>
    <t>32-1-22-06-2-63</t>
  </si>
  <si>
    <t>32-1-22-06-2-33</t>
  </si>
  <si>
    <t>32-1-22-06-2-41</t>
  </si>
  <si>
    <t>32-1-22-06-2-24</t>
  </si>
  <si>
    <t>32-1-22-06-2-15</t>
  </si>
  <si>
    <t>32-1-22-06-2-02</t>
  </si>
  <si>
    <t>32-1-22-06-2-49</t>
  </si>
  <si>
    <t>32-1-22-06-2-42</t>
  </si>
  <si>
    <t>32-1-22-06-2-59</t>
  </si>
  <si>
    <t>32-1-22-06-2-11</t>
  </si>
  <si>
    <t>32-1-22-06-2-50</t>
  </si>
  <si>
    <t>32-1-22-06-2-13</t>
  </si>
  <si>
    <t>32-1-22-06-2-35</t>
  </si>
  <si>
    <t>32-1-22-06-2-29</t>
  </si>
  <si>
    <t>32-1-22-06-2-28</t>
  </si>
  <si>
    <t>32-1-22-06-2-52</t>
  </si>
  <si>
    <t>32-1-22-06-2-20</t>
  </si>
  <si>
    <t>32-1-22-06-2-06</t>
  </si>
  <si>
    <t>32-1-22-06-2-69</t>
  </si>
  <si>
    <t>32-1-22-06-2-45</t>
  </si>
  <si>
    <t>32-1-22-06-2-38</t>
  </si>
  <si>
    <t>32-1-22-06-2-39</t>
  </si>
  <si>
    <t>32-1-22-06-2-37</t>
  </si>
  <si>
    <t>32-1-22-06-2-03</t>
  </si>
  <si>
    <t>32-1-22-06-2-12</t>
  </si>
  <si>
    <t>32-1-22-06-2-31</t>
  </si>
  <si>
    <t>32-1-22-06-2-01</t>
  </si>
  <si>
    <t>32-1-22-06-2-61</t>
  </si>
  <si>
    <t>32-1-22-06-2-47</t>
  </si>
  <si>
    <t>32-1-22-06-2-32</t>
  </si>
  <si>
    <t>32-1-22-06-2-17</t>
  </si>
  <si>
    <t>32-1-22-06-2-57</t>
  </si>
  <si>
    <t>32-1-22-06-2-53</t>
  </si>
  <si>
    <t>32-1-22-06-2-48</t>
  </si>
  <si>
    <t>32-1-22-06-2-27</t>
  </si>
  <si>
    <t>32-1-22-06-2-34</t>
  </si>
  <si>
    <t>32-1-22-06-2-23</t>
  </si>
  <si>
    <t>32-1-22-06-2-18</t>
  </si>
  <si>
    <t>32-1-22-06-2-43</t>
  </si>
  <si>
    <t>32-1-22-06-2-46</t>
  </si>
  <si>
    <t>32-1-22-06-2-51</t>
  </si>
  <si>
    <t>32-1-22-06-2-55</t>
  </si>
  <si>
    <t>32-1-22-06-2-74</t>
  </si>
  <si>
    <t>32-1-22-06-2-16</t>
  </si>
  <si>
    <t>32-1-22-06-2-10</t>
  </si>
  <si>
    <t>32-1-22-06-2-72</t>
  </si>
  <si>
    <t>32-1-22-06-2-40</t>
  </si>
  <si>
    <t>32-1-22-06-2-70</t>
  </si>
  <si>
    <t>32-1-22-06-2-25</t>
  </si>
  <si>
    <t>32-1-22-06-2-04</t>
  </si>
  <si>
    <t>32-1-22-06-2-58</t>
  </si>
  <si>
    <t>32-1-22-06-2-66</t>
  </si>
  <si>
    <t>32-1-22-06-2-75</t>
  </si>
  <si>
    <t>32-1-22-06-2-44</t>
  </si>
  <si>
    <t>32-1-22-06-2-30</t>
  </si>
  <si>
    <t>32-1-22-06-2-54</t>
  </si>
  <si>
    <t>32-1-22-06-2-22</t>
  </si>
  <si>
    <t>32-1-22-06-2-05</t>
  </si>
  <si>
    <t>32-1-22-06-2-26</t>
  </si>
  <si>
    <t>32-1-22-06-2-71</t>
  </si>
  <si>
    <t>32-1-22-06-2-14</t>
  </si>
  <si>
    <t>32-1-22-06-2-60</t>
  </si>
  <si>
    <t>32-1-22-06-2-08</t>
  </si>
  <si>
    <t>32-1-22-06-2-56</t>
  </si>
  <si>
    <t>32-1-22-06-2-07</t>
  </si>
  <si>
    <t>33-32606-1-31</t>
  </si>
  <si>
    <t>33-32606-1-1-15</t>
  </si>
  <si>
    <t>33-32606-1-56</t>
  </si>
  <si>
    <t>33-32606-1-47</t>
  </si>
  <si>
    <t>33-32606-1-1-20</t>
  </si>
  <si>
    <t>33-32606-1-45</t>
  </si>
  <si>
    <t>33-32606-1-1-24</t>
  </si>
  <si>
    <t>33-32606-1-50</t>
  </si>
  <si>
    <t>33-32606-1-44</t>
  </si>
  <si>
    <t>33-32606-1-40</t>
  </si>
  <si>
    <t>33-32606-1-29</t>
  </si>
  <si>
    <t>33-32606-1-54</t>
  </si>
  <si>
    <t>33-32606-1-1-11</t>
  </si>
  <si>
    <t>33-32606-1-1-13</t>
  </si>
  <si>
    <t>33-32606-1-42</t>
  </si>
  <si>
    <t>33-32606-1-1-21</t>
  </si>
  <si>
    <t>33-32606-1-1-04</t>
  </si>
  <si>
    <t>33-32606-1-1-16</t>
  </si>
  <si>
    <t>33-32606-1-1-09</t>
  </si>
  <si>
    <t>33-32606-1-1-06</t>
  </si>
  <si>
    <t>33-32606-1-49</t>
  </si>
  <si>
    <t>33-32606-1-1-12</t>
  </si>
  <si>
    <t>33-32606-1-39</t>
  </si>
  <si>
    <t>33-32606-1-58</t>
  </si>
  <si>
    <t>33-32606-1-53</t>
  </si>
  <si>
    <t>33-32606-1-55</t>
  </si>
  <si>
    <t>33-32606-1-37</t>
  </si>
  <si>
    <t>33-32606-1-28</t>
  </si>
  <si>
    <t>33-32606-1-27</t>
  </si>
  <si>
    <t>33-32606-1-51</t>
  </si>
  <si>
    <t>33-32606-1-34</t>
  </si>
  <si>
    <t>33-32606-1-25</t>
  </si>
  <si>
    <t>33-32606-1-33</t>
  </si>
  <si>
    <t>33-32606-1-36</t>
  </si>
  <si>
    <t>33-32606-1-52</t>
  </si>
  <si>
    <t>33-32606-1-60</t>
  </si>
  <si>
    <t>33-32606-1-30</t>
  </si>
  <si>
    <t>33-32606-1-1-08</t>
  </si>
  <si>
    <t>33-32606-1-1-03</t>
  </si>
  <si>
    <t>33-32606-1-1-22</t>
  </si>
  <si>
    <t>33-32606-1-1-10</t>
  </si>
  <si>
    <t>33-32606-1-02</t>
  </si>
  <si>
    <t>33-32606-1-46</t>
  </si>
  <si>
    <t>33-32606-1-57</t>
  </si>
  <si>
    <t>33-32606-1-1-18</t>
  </si>
  <si>
    <t>33-32606-1-1-17</t>
  </si>
  <si>
    <t>33-32606-1-26</t>
  </si>
  <si>
    <t>33-32606-1-43</t>
  </si>
  <si>
    <t>33-32606-1-35</t>
  </si>
  <si>
    <t>33-32606-1-41</t>
  </si>
  <si>
    <t>33-32606-1-1-19</t>
  </si>
  <si>
    <t>34-H5HW-21a-38</t>
  </si>
  <si>
    <t>34-H5HW-21a-24</t>
  </si>
  <si>
    <t>34-H5HW-21a-34</t>
  </si>
  <si>
    <t>34-H5HW-21a-32</t>
  </si>
  <si>
    <t>34-H5HW-21b-13</t>
  </si>
  <si>
    <t>34-H5HW-21b-18</t>
  </si>
  <si>
    <t>34-H5HW-21b-82</t>
  </si>
  <si>
    <t>34-H5HW-21b-01</t>
  </si>
  <si>
    <t>34-H5HW-21b-97</t>
  </si>
  <si>
    <t>34-H5HW-21b-98</t>
  </si>
  <si>
    <t>34-H5HW-21a-17</t>
  </si>
  <si>
    <t>34-H5HW-21b-96</t>
  </si>
  <si>
    <t>34-H5HW-21b-54</t>
  </si>
  <si>
    <t>34-H5HW-21a-20</t>
  </si>
  <si>
    <t>34-H5HW-21b-56</t>
  </si>
  <si>
    <t>34-H5HW-21a-05</t>
  </si>
  <si>
    <t>34-H5HW-21b-21</t>
  </si>
  <si>
    <t>34-H5HW-21b-63</t>
  </si>
  <si>
    <t>34-H5HW-21b-02</t>
  </si>
  <si>
    <t>34-H5HW-21a-18</t>
  </si>
  <si>
    <t>34-H5HW-21b-85</t>
  </si>
  <si>
    <t>34-H5HW-21b-99</t>
  </si>
  <si>
    <t>34-H5HW-21a-14</t>
  </si>
  <si>
    <t>34-H5HW-21b-05</t>
  </si>
  <si>
    <t>34-H5HW-21b-14</t>
  </si>
  <si>
    <t>34-H5HW-21b-64</t>
  </si>
  <si>
    <t>34-H5HW-21a-02</t>
  </si>
  <si>
    <t>34-H5HW-21a-09</t>
  </si>
  <si>
    <t>34-H5HW-21a-44</t>
  </si>
  <si>
    <t>34-H5HW-21b-09</t>
  </si>
  <si>
    <t>34-H5HW-21b-92</t>
  </si>
  <si>
    <t>34-H5HW-21b-30</t>
  </si>
  <si>
    <t>34-H5HW-21b-03</t>
  </si>
  <si>
    <t>34-H5HW-21b-77</t>
  </si>
  <si>
    <t>34-H5HW-21b-59</t>
  </si>
  <si>
    <t>34-H5HW-21b-76</t>
  </si>
  <si>
    <t>34-H5HW-21b-19</t>
  </si>
  <si>
    <t>34-H5HW-21b-46</t>
  </si>
  <si>
    <t>34-H5HW-21b-28</t>
  </si>
  <si>
    <t>34-H5HW-21b-34</t>
  </si>
  <si>
    <t>34-H5HW-21a-04</t>
  </si>
  <si>
    <t>34-H5HW-21b-45</t>
  </si>
  <si>
    <t>34-H5HW-21a-36</t>
  </si>
  <si>
    <t>34-H5HW-21a-59</t>
  </si>
  <si>
    <t>34-H5HW-21b-37</t>
  </si>
  <si>
    <t>34-H5HW-21b-74</t>
  </si>
  <si>
    <t>34-H5HW-21a-42</t>
  </si>
  <si>
    <t>34-H5HW-21a-21</t>
  </si>
  <si>
    <t>34-H5HW-21b-57</t>
  </si>
  <si>
    <t>34-H5HW-21b-61</t>
  </si>
  <si>
    <t>34-H5HW-21b-79</t>
  </si>
  <si>
    <t>34-H5HW-21b-66</t>
  </si>
  <si>
    <t>34-H5HW-21a-45</t>
  </si>
  <si>
    <t>34-H5HW-21a-26</t>
  </si>
  <si>
    <t>34-H5HW-21b-43</t>
  </si>
  <si>
    <t>34-H5HW-21b-47</t>
  </si>
  <si>
    <t>34-H5HW-21b-15</t>
  </si>
  <si>
    <t>34-H5HW-21b-24</t>
  </si>
  <si>
    <t>34-H5HW-21b-90</t>
  </si>
  <si>
    <t>34-H5HW-21a-39</t>
  </si>
  <si>
    <t>34-H5HW-21b-23</t>
  </si>
  <si>
    <t>34-H5HW-21b-100</t>
  </si>
  <si>
    <t>34-H5HW-21b-81</t>
  </si>
  <si>
    <t>34-H5HW-21a-46</t>
  </si>
  <si>
    <t>34-H5HW-21b-33</t>
  </si>
  <si>
    <t>34-H5HW-21a-54</t>
  </si>
  <si>
    <t>34-H5HW-21b-55</t>
  </si>
  <si>
    <t>34-H5HW-21b-50</t>
  </si>
  <si>
    <t>34-H5HW-21b-95</t>
  </si>
  <si>
    <t>34-H5HW-21a-47</t>
  </si>
  <si>
    <t>34-H5HW-21b-07</t>
  </si>
  <si>
    <t>34-H5HW-21a-23</t>
  </si>
  <si>
    <t>34-H5HW-21b-75</t>
  </si>
  <si>
    <t>34-H5HW-21a-49</t>
  </si>
  <si>
    <t>34-H5HW-21b-31</t>
  </si>
  <si>
    <t>34-H5HW-21b-11</t>
  </si>
  <si>
    <t>34-H5HW-21b-93</t>
  </si>
  <si>
    <t>34-H5HW-21b-25</t>
  </si>
  <si>
    <t>34-H5HW-21b-88</t>
  </si>
  <si>
    <t>34-H5HW-21b-26</t>
  </si>
  <si>
    <t>34-H5HW-21a-57</t>
  </si>
  <si>
    <t>34-H5HW-21b-38</t>
  </si>
  <si>
    <t>34-H5HW-21b-68</t>
  </si>
  <si>
    <t>34-H5HW-21b-32</t>
  </si>
  <si>
    <t>34-H5HW-21a-51</t>
  </si>
  <si>
    <t>34-H5HW-21a-07</t>
  </si>
  <si>
    <t>34-H5HW-21b-53</t>
  </si>
  <si>
    <t>34-H5HW-21a-52</t>
  </si>
  <si>
    <t>34-H5HW-21a-33</t>
  </si>
  <si>
    <t>34-H5HW-21a-16</t>
  </si>
  <si>
    <t>34-H5HW-21a-53</t>
  </si>
  <si>
    <t>34-H5HW-21a-12</t>
  </si>
  <si>
    <t>34-H5HW-21b-41</t>
  </si>
  <si>
    <t>34-H5HW-21a-22</t>
  </si>
  <si>
    <t>34-H5HW-21b-71</t>
  </si>
  <si>
    <t>34-H5HW-21a-60</t>
  </si>
  <si>
    <t>34-H5HW-21a-56</t>
  </si>
  <si>
    <t>34-H5HW-21a-30</t>
  </si>
  <si>
    <t>34-H5HW-21b-80</t>
  </si>
  <si>
    <t>34-H5HW-21a-48</t>
  </si>
  <si>
    <t>34-H5HW-21b-72</t>
  </si>
  <si>
    <t>34-H5HW-21a-41</t>
  </si>
  <si>
    <t>34-H5HW-21b-20</t>
  </si>
  <si>
    <t>34-H5HW-21b-94</t>
  </si>
  <si>
    <t>34-H5HW-21b-62</t>
  </si>
  <si>
    <t>34-H5HW-21b-22</t>
  </si>
  <si>
    <t>34-H5HW-21b-91</t>
  </si>
  <si>
    <t>34-H5HW-21b-29</t>
  </si>
  <si>
    <t>34-H5HW-21b-10</t>
  </si>
  <si>
    <t>34-H5HW-21b-89</t>
  </si>
  <si>
    <t>34-H5HW-21b-84</t>
  </si>
  <si>
    <t>34-H5HW-21b-83</t>
  </si>
  <si>
    <t>34-H5HW-21a-35</t>
  </si>
  <si>
    <t>34-H5HW-21a-08</t>
  </si>
  <si>
    <t>34-H5HW-21a-50</t>
  </si>
  <si>
    <t>34-H5HW-21b-58</t>
  </si>
  <si>
    <t>34-H5HW-21a-58</t>
  </si>
  <si>
    <t>34-H5HW-21a-15</t>
  </si>
  <si>
    <t>34-H5HW-21b-67</t>
  </si>
  <si>
    <t>34-H5HW-21b-51</t>
  </si>
  <si>
    <t>34-H5HW-21b-06</t>
  </si>
  <si>
    <t>34-H5HW-21b-36</t>
  </si>
  <si>
    <t>34-H5HW-21a-25</t>
  </si>
  <si>
    <t>34-H5HW-21b-39</t>
  </si>
  <si>
    <t>34-H5HW-21a-29</t>
  </si>
  <si>
    <t>34-H5HW-21a-27</t>
  </si>
  <si>
    <t>34-H5HW-21a-10</t>
  </si>
  <si>
    <t>34-H5HW-21b-60</t>
  </si>
  <si>
    <t>34-H5HW-21a-13</t>
  </si>
  <si>
    <t>34-H5HW-21b-44</t>
  </si>
  <si>
    <t>34-H5HW-21b-40</t>
  </si>
  <si>
    <t>34-H5HW-21a-28</t>
  </si>
  <si>
    <t>34-H5HW-21a-21-01</t>
  </si>
  <si>
    <t>34-H5HW-21a-43</t>
  </si>
  <si>
    <t>34-H5HW-21b-49</t>
  </si>
  <si>
    <t>34-H5HW-21a-55</t>
  </si>
  <si>
    <t>34-H5HW-21a-19</t>
  </si>
  <si>
    <t>34-H5HW-21a-06</t>
  </si>
  <si>
    <t>34-H5HW-21a-37</t>
  </si>
  <si>
    <t>35-LMSP2a-18</t>
  </si>
  <si>
    <t>35-LMSP2a-12</t>
  </si>
  <si>
    <t>35-LMSP2b-05</t>
  </si>
  <si>
    <t>35-LMSP2b-26</t>
  </si>
  <si>
    <t>35-LMSP2b-65</t>
  </si>
  <si>
    <t>35-LMSP2b-08</t>
  </si>
  <si>
    <t>35-LMSP2a-55</t>
  </si>
  <si>
    <t>35-LMSP2a-30</t>
  </si>
  <si>
    <t>35-LMSP2b-21</t>
  </si>
  <si>
    <t>35-LMSP2a-03</t>
  </si>
  <si>
    <t>35-LMSP2a-39</t>
  </si>
  <si>
    <t>35-LMSP2b-61</t>
  </si>
  <si>
    <t>35-LMSP2b-15</t>
  </si>
  <si>
    <t>35-LMSP2a-48</t>
  </si>
  <si>
    <t>35-LMSP2b-63</t>
  </si>
  <si>
    <t>35-LMSP2b-06</t>
  </si>
  <si>
    <t>35-LMSP2a-62</t>
  </si>
  <si>
    <t>35-LMSP2a-60</t>
  </si>
  <si>
    <t>35-LMSP2a-27</t>
  </si>
  <si>
    <t>35-LMSP2b-31</t>
  </si>
  <si>
    <t>35-LMSP2a-37</t>
  </si>
  <si>
    <t>35-LMSP2b-68</t>
  </si>
  <si>
    <t>35-LMSP2a-10</t>
  </si>
  <si>
    <t>35-LMSP2b-72</t>
  </si>
  <si>
    <t>35-LMSP2b-17</t>
  </si>
  <si>
    <t>35-LMSP2b-69</t>
  </si>
  <si>
    <t>35-LMSP2b-75</t>
  </si>
  <si>
    <t>35-LMSP2b-02</t>
  </si>
  <si>
    <t>35-LMSP2b-32</t>
  </si>
  <si>
    <t>35-LMSP2a-56</t>
  </si>
  <si>
    <t>35-LMSP2b-04</t>
  </si>
  <si>
    <t>35-LMSP2a-61</t>
  </si>
  <si>
    <t>35-LMSP2b-27</t>
  </si>
  <si>
    <t>35-LMSP2b-13</t>
  </si>
  <si>
    <t>35-LMSP2b-57</t>
  </si>
  <si>
    <t>35-LMSP2a-13</t>
  </si>
  <si>
    <t>35-LMSP2b-16</t>
  </si>
  <si>
    <t>35-LMSP2a-14</t>
  </si>
  <si>
    <t>35-LMSP2a-22</t>
  </si>
  <si>
    <t>35-LMSP2a-53</t>
  </si>
  <si>
    <t>35-LMSP2b-43</t>
  </si>
  <si>
    <t>35-LMSP2b-46</t>
  </si>
  <si>
    <t>35-LMSP2a-51</t>
  </si>
  <si>
    <t>35-LMSP2a-32</t>
  </si>
  <si>
    <t>35-LMSP2b-85</t>
  </si>
  <si>
    <t>35-LMSP2b-24</t>
  </si>
  <si>
    <t>35-LMSP2b-36</t>
  </si>
  <si>
    <t>35-LMSP2a-40</t>
  </si>
  <si>
    <t>35-LMSP2b-81</t>
  </si>
  <si>
    <t>35-LMSP2a-15</t>
  </si>
  <si>
    <t>35-LMSP2b-48</t>
  </si>
  <si>
    <t>35-LMSP2b-82</t>
  </si>
  <si>
    <t>35-LMSP2a-52</t>
  </si>
  <si>
    <t>35-LMSP2a-09</t>
  </si>
  <si>
    <t>35-LMSP2a-50</t>
  </si>
  <si>
    <t>35-LMSP2b-78</t>
  </si>
  <si>
    <t>35-LMSP2b-25</t>
  </si>
  <si>
    <t>35-LMSP2b-80</t>
  </si>
  <si>
    <t>35-LMSP2a-43</t>
  </si>
  <si>
    <t>35-LMSP2b-83</t>
  </si>
  <si>
    <t>35-LMSP2b-01</t>
  </si>
  <si>
    <t>35-LMSP2b-67</t>
  </si>
  <si>
    <t>35-LMSP2b-62</t>
  </si>
  <si>
    <t>35-LMSP2b-59</t>
  </si>
  <si>
    <t>35-LMSP2b-29</t>
  </si>
  <si>
    <t>35-LMSP2a-42</t>
  </si>
  <si>
    <t>35-LMSP2a-07</t>
  </si>
  <si>
    <t>35-LMSP2a-11</t>
  </si>
  <si>
    <t>35-LMSP2b-53</t>
  </si>
  <si>
    <t>35-LMSP2b-19</t>
  </si>
  <si>
    <t>35-LMSP2b-38</t>
  </si>
  <si>
    <t>35-LMSP2b-70</t>
  </si>
  <si>
    <t>35-LMSP2b-14</t>
  </si>
  <si>
    <t>35-LMSP2b-60</t>
  </si>
  <si>
    <t>35-LMSP2b-76</t>
  </si>
  <si>
    <t>35-LMSP2b-23</t>
  </si>
  <si>
    <t>35-LMSP2a-49</t>
  </si>
  <si>
    <t>35-LMSP2a-58</t>
  </si>
  <si>
    <t>35-LMSP2b-47</t>
  </si>
  <si>
    <t>35-LMSP2a-23</t>
  </si>
  <si>
    <t>35-LMSP2a-19</t>
  </si>
  <si>
    <t>35-LMSP2a-17</t>
  </si>
  <si>
    <t>35-LMSP2b-41</t>
  </si>
  <si>
    <t>35-LMSP2b-51</t>
  </si>
  <si>
    <t>35-LMSP2a-04</t>
  </si>
  <si>
    <t>35-LMSP2a-16</t>
  </si>
  <si>
    <t>35-LMSP2b-71</t>
  </si>
  <si>
    <t>35-LMSP2b-11</t>
  </si>
  <si>
    <t>35-LMSP2b-37</t>
  </si>
  <si>
    <t>35-LMSP2b-20</t>
  </si>
  <si>
    <t>35-LMSP2a-25</t>
  </si>
  <si>
    <t>35-LMSP2b-34</t>
  </si>
  <si>
    <t>35-LMSP2b-30</t>
  </si>
  <si>
    <t>35-LMSP2b-28</t>
  </si>
  <si>
    <t>35-LMSP2b-10</t>
  </si>
  <si>
    <t>35-LMSP2a-57</t>
  </si>
  <si>
    <t>35-LMSP2b-54</t>
  </si>
  <si>
    <t>35-LMSP2a-65</t>
  </si>
  <si>
    <t>35-LMSP2a-28</t>
  </si>
  <si>
    <t>35-LMSP2a-54</t>
  </si>
  <si>
    <t>35-LMSP2a-47</t>
  </si>
  <si>
    <t>35-LMSP2a-08</t>
  </si>
  <si>
    <t>35-LMSP2b-77</t>
  </si>
  <si>
    <t>35-LMSP2a-21</t>
  </si>
  <si>
    <t>35-LMSP2b-58</t>
  </si>
  <si>
    <t>35-LMSP2a-35</t>
  </si>
  <si>
    <t>35-LMSP2a-33</t>
  </si>
  <si>
    <t>35-LMSP2b-52</t>
  </si>
  <si>
    <t>35-LMSP2b-42</t>
  </si>
  <si>
    <t>35-LMSP2b-79</t>
  </si>
  <si>
    <t>35-LMSP2b-56</t>
  </si>
  <si>
    <t>35-LMSP2a-36</t>
  </si>
  <si>
    <t>35-LMSP2b-50</t>
  </si>
  <si>
    <t>35-LMSP2a-29</t>
  </si>
  <si>
    <t>35-LMSP2a-45</t>
  </si>
  <si>
    <t>35-LMSP2a-63</t>
  </si>
  <si>
    <t>35-LMSP2a-31</t>
  </si>
  <si>
    <t>35-LMSP2a-64</t>
  </si>
  <si>
    <t>35-LMSP2b-07</t>
  </si>
  <si>
    <t>35-LMSP2b-09</t>
  </si>
  <si>
    <t>35-LMSP2a-26</t>
  </si>
  <si>
    <t>35-LMSP2a-44</t>
  </si>
  <si>
    <t>35-LMSP2b-49</t>
  </si>
  <si>
    <t>35-LMSP2b-35</t>
  </si>
  <si>
    <t>35-LMSP2b-64</t>
  </si>
  <si>
    <t>35-LMSP2a-02</t>
  </si>
  <si>
    <t>35-LMSP2a-38</t>
  </si>
  <si>
    <t>35-LMSP2b-39</t>
  </si>
  <si>
    <t>35-LMSP2b-33</t>
  </si>
  <si>
    <t>35-LMSP2a-34</t>
  </si>
  <si>
    <t>35-LMSP2b-03</t>
  </si>
  <si>
    <t>35-LMSP2a-24</t>
  </si>
  <si>
    <t>35-LMSP2b-18</t>
  </si>
  <si>
    <t>35-LMSP2b-22</t>
  </si>
  <si>
    <t>35-LMSP2a-46</t>
  </si>
  <si>
    <t>35-LMSP2b-45</t>
  </si>
  <si>
    <t>35-LMSP2b-66</t>
  </si>
  <si>
    <t>35-LMSP2a-05</t>
  </si>
  <si>
    <t>35-LMSP2a-41</t>
  </si>
  <si>
    <t>35-LMSP2b-73</t>
  </si>
  <si>
    <t>35-LMSP2b-40</t>
  </si>
  <si>
    <t>35-LMSP2b-44</t>
  </si>
  <si>
    <t>35-LMSP2a-59</t>
  </si>
  <si>
    <t>36-DM305-33</t>
  </si>
  <si>
    <t>36-DM305-23</t>
  </si>
  <si>
    <t>36-DM305-19</t>
  </si>
  <si>
    <t>36-DM305-59</t>
  </si>
  <si>
    <t>36-DM305-51</t>
  </si>
  <si>
    <t>36-DM305-39</t>
  </si>
  <si>
    <t>36-DM305-31</t>
  </si>
  <si>
    <t>36-DM305-44</t>
  </si>
  <si>
    <t>36-DM305-52</t>
  </si>
  <si>
    <t>36-DM305-32</t>
  </si>
  <si>
    <t>36-DM305-27</t>
  </si>
  <si>
    <t>36-DM305-45</t>
  </si>
  <si>
    <t>36-DM305-54</t>
  </si>
  <si>
    <t>36-DM305-40</t>
  </si>
  <si>
    <t>36-DM305-60</t>
  </si>
  <si>
    <t>36-DM305-34</t>
  </si>
  <si>
    <t>36-DM305-37</t>
  </si>
  <si>
    <t>36-DM305-17</t>
  </si>
  <si>
    <t>36-DM305-16</t>
  </si>
  <si>
    <t>36-DM305-53</t>
  </si>
  <si>
    <t>36-DM305-41</t>
  </si>
  <si>
    <t>36-DM305-43</t>
  </si>
  <si>
    <t>36-DM305-05</t>
  </si>
  <si>
    <t>36-DM305-48</t>
  </si>
  <si>
    <t>36-DM305-21</t>
  </si>
  <si>
    <t>36-DM305-42</t>
  </si>
  <si>
    <t>36-DM305-26</t>
  </si>
  <si>
    <t>36-DM305-38</t>
  </si>
  <si>
    <t>36-DM305-08</t>
  </si>
  <si>
    <t>36-DM305-14</t>
  </si>
  <si>
    <t>36-DM305-04</t>
  </si>
  <si>
    <t>36-DM305-20</t>
  </si>
  <si>
    <t>36-DM305-25</t>
  </si>
  <si>
    <t>36-DM305-57</t>
  </si>
  <si>
    <t>36-DM305-07</t>
  </si>
  <si>
    <t>36-DM305-47</t>
  </si>
  <si>
    <t>36-DM305-10</t>
  </si>
  <si>
    <t>36-DM305-46</t>
  </si>
  <si>
    <t>36-DM305-22</t>
  </si>
  <si>
    <t>36-DM305-58</t>
  </si>
  <si>
    <t>36-DM305-06</t>
  </si>
  <si>
    <t>36-DM305-50</t>
  </si>
  <si>
    <t>36-DM305-09</t>
  </si>
  <si>
    <t>36-DM305-03</t>
  </si>
  <si>
    <t>36-DM305-12</t>
  </si>
  <si>
    <t>36-DM305-24</t>
  </si>
  <si>
    <t>36-DM305-01</t>
  </si>
  <si>
    <t>36-DM305-56</t>
  </si>
  <si>
    <t>36-DM305-36</t>
  </si>
  <si>
    <t>36-DM305-49</t>
  </si>
  <si>
    <t>36-DM305-35</t>
  </si>
  <si>
    <t>36-DM305-18</t>
  </si>
  <si>
    <t>36-DM305-30</t>
  </si>
  <si>
    <t>36-DM305-55</t>
  </si>
  <si>
    <t>36-DM305-11</t>
  </si>
  <si>
    <t>37-FC063-35</t>
  </si>
  <si>
    <t>37-FC063-07</t>
  </si>
  <si>
    <t>37-FC063-56</t>
  </si>
  <si>
    <t>37-FC063-22</t>
  </si>
  <si>
    <t>37-FC063-32</t>
  </si>
  <si>
    <t>37-FC063-39</t>
  </si>
  <si>
    <t>37-FC063-31</t>
  </si>
  <si>
    <t>37-FC063-50</t>
  </si>
  <si>
    <t>37-FC063-45</t>
  </si>
  <si>
    <t>37-FC063-03</t>
  </si>
  <si>
    <t>37-FC063-09</t>
  </si>
  <si>
    <t>37-FC063-48</t>
  </si>
  <si>
    <t>37-FC063-47</t>
  </si>
  <si>
    <t>37-FC063-20</t>
  </si>
  <si>
    <t>37-FC063-33</t>
  </si>
  <si>
    <t>37-FC063-19</t>
  </si>
  <si>
    <t>37-FC063-08</t>
  </si>
  <si>
    <t>37-FC063-18</t>
  </si>
  <si>
    <t>37-FC063-21</t>
  </si>
  <si>
    <t>37-FC063-25</t>
  </si>
  <si>
    <t>37-FC063-42</t>
  </si>
  <si>
    <t>37-FC063-37</t>
  </si>
  <si>
    <t>37-FC063-05</t>
  </si>
  <si>
    <t>37-FC063-04</t>
  </si>
  <si>
    <t>37-FC063-49</t>
  </si>
  <si>
    <t>37-FC063-58</t>
  </si>
  <si>
    <t>37-FC063-38</t>
  </si>
  <si>
    <t>37-FC063-54</t>
  </si>
  <si>
    <t>37-FC063-53</t>
  </si>
  <si>
    <t>37-FC063-12</t>
  </si>
  <si>
    <t>37-FC063-55</t>
  </si>
  <si>
    <t>37-FC063-44</t>
  </si>
  <si>
    <t>37-FC063-06</t>
  </si>
  <si>
    <t>37-FC063-23</t>
  </si>
  <si>
    <t>37-FC063-11</t>
  </si>
  <si>
    <t>37-FC063-26</t>
  </si>
  <si>
    <t>37-FC063-43</t>
  </si>
  <si>
    <t>37-FC063-14</t>
  </si>
  <si>
    <t>37-FC063-24</t>
  </si>
  <si>
    <t>37-FC063-15</t>
  </si>
  <si>
    <t>37-FC063-02</t>
  </si>
  <si>
    <t>37-FC063-30</t>
  </si>
  <si>
    <t>37-FC063-51</t>
  </si>
  <si>
    <t>37-FC063-36</t>
  </si>
  <si>
    <t>37-FC063-01</t>
  </si>
  <si>
    <t>37-FC063-46</t>
  </si>
  <si>
    <t>37-FC063-34</t>
  </si>
  <si>
    <t>37-FC063-17</t>
  </si>
  <si>
    <t>37-FC063-10</t>
  </si>
  <si>
    <t>37-FC063-57</t>
  </si>
  <si>
    <t>37-FC063-52</t>
  </si>
  <si>
    <t>37-FC063-27</t>
  </si>
  <si>
    <t>37-FC063-59</t>
  </si>
  <si>
    <t>37-FC063-40</t>
  </si>
  <si>
    <t>37-FC063-13</t>
  </si>
  <si>
    <t>37-FC063-41</t>
  </si>
  <si>
    <t>37-FC063-29</t>
  </si>
  <si>
    <t>37-FC063-60</t>
  </si>
  <si>
    <t>38-FC05-1b-39</t>
  </si>
  <si>
    <t>38-FC05-1b-29</t>
  </si>
  <si>
    <t>38-FC05-1b-59</t>
  </si>
  <si>
    <t>38-FC05-1b-42</t>
  </si>
  <si>
    <t>38-FC05-1a-27</t>
  </si>
  <si>
    <t>38-FC05-1a-03</t>
  </si>
  <si>
    <t>38-FC05-1b-17</t>
  </si>
  <si>
    <t>38-FC05-1b-44</t>
  </si>
  <si>
    <t>38-FC05-1a-25</t>
  </si>
  <si>
    <t>38-FC05-1b-02</t>
  </si>
  <si>
    <t>38-FC05-1a-01</t>
  </si>
  <si>
    <t>38-FC05-1b-30</t>
  </si>
  <si>
    <t>38-FC05-1b-43</t>
  </si>
  <si>
    <t>38-FC05-1b-51</t>
  </si>
  <si>
    <t>38-FC05-1b-53</t>
  </si>
  <si>
    <t>38-FC05-1b-50</t>
  </si>
  <si>
    <t>38-FC05-1a-06</t>
  </si>
  <si>
    <t>38-FC05-1b-09</t>
  </si>
  <si>
    <t>38-FC05-1b-24</t>
  </si>
  <si>
    <t>38-FC05-1b-08</t>
  </si>
  <si>
    <t>38-FC05-1b-45</t>
  </si>
  <si>
    <t>38-FC05-1a-22</t>
  </si>
  <si>
    <t>38-FC05-1a-05</t>
  </si>
  <si>
    <t>38-FC05-1b-55</t>
  </si>
  <si>
    <t>38-FC05-1b-23</t>
  </si>
  <si>
    <t>38-FC05-1b-22</t>
  </si>
  <si>
    <t>38-FC05-1b-31</t>
  </si>
  <si>
    <t>38-FC05-1b-48</t>
  </si>
  <si>
    <t>38-FC05-1b-05</t>
  </si>
  <si>
    <t>38-FC05-1b-41</t>
  </si>
  <si>
    <t>38-FC05-1a-16</t>
  </si>
  <si>
    <t>38-FC05-1a-09</t>
  </si>
  <si>
    <t>38-FC05-1a-26</t>
  </si>
  <si>
    <t>38-FC05-1b-12</t>
  </si>
  <si>
    <t>38-FC05-1a-08</t>
  </si>
  <si>
    <t>38-FC05-1b-58</t>
  </si>
  <si>
    <t>38-FC05-1b-38</t>
  </si>
  <si>
    <t>38-FC05-1b-46</t>
  </si>
  <si>
    <t>38-FC05-1a-10</t>
  </si>
  <si>
    <t>38-FC05-1a-21</t>
  </si>
  <si>
    <t>38-FC05-1b-07</t>
  </si>
  <si>
    <t>38-FC05-1b-40</t>
  </si>
  <si>
    <t>38-FC05-1b-32</t>
  </si>
  <si>
    <t>38-FC05-1b-28</t>
  </si>
  <si>
    <t>38-FC05-1a-19</t>
  </si>
  <si>
    <t>38-FC05-1b-20</t>
  </si>
  <si>
    <t>38-FC05-1b-36</t>
  </si>
  <si>
    <t>38-FC05-1b-13</t>
  </si>
  <si>
    <t>38-FC05-1b-47</t>
  </si>
  <si>
    <t>38-FC05-1b-57</t>
  </si>
  <si>
    <t>38-FC05-1b-27</t>
  </si>
  <si>
    <t>38-FC05-1b-54</t>
  </si>
  <si>
    <t>38-FC05-1b-15</t>
  </si>
  <si>
    <t>38-FC05-1b-04</t>
  </si>
  <si>
    <t>38-FC05-1a-30</t>
  </si>
  <si>
    <t>38-FC05-1b-16</t>
  </si>
  <si>
    <t>38-FC05-1a-28</t>
  </si>
  <si>
    <t>38-FC05-1a-02</t>
  </si>
  <si>
    <t>38-FC05-1a-17</t>
  </si>
  <si>
    <t>38-FC05-1a-14</t>
  </si>
  <si>
    <t>38-FC05-1b-60</t>
  </si>
  <si>
    <t>38-FC05-1b-21</t>
  </si>
  <si>
    <t>38-FC05-1b-14</t>
  </si>
  <si>
    <t>38-FC05-1b-52</t>
  </si>
  <si>
    <t>38-FC05-1b-56</t>
  </si>
  <si>
    <t>38-FC05-1b-01</t>
  </si>
  <si>
    <t>38-FC05-1b-10</t>
  </si>
  <si>
    <t>38-FC05-1b-03</t>
  </si>
  <si>
    <t>38-FC05-1a-07</t>
  </si>
  <si>
    <t>38-FC05-1b-06</t>
  </si>
  <si>
    <t>38-FC05-1b-11</t>
  </si>
  <si>
    <t>38-FC05-1b-34</t>
  </si>
  <si>
    <t>38-FC05-1b-33</t>
  </si>
  <si>
    <t>38-FC05-1a-23</t>
  </si>
  <si>
    <t>38-FC05-1b-37</t>
  </si>
  <si>
    <t>38-FC05-1a-20</t>
  </si>
  <si>
    <t>38-FC05-1b-49</t>
  </si>
  <si>
    <t>38-FC05-1a-15</t>
  </si>
  <si>
    <t>38-FC05-1a-12</t>
  </si>
  <si>
    <t>38-FC05-1b-35</t>
  </si>
  <si>
    <t>38-FC05-1a-24</t>
  </si>
  <si>
    <t>38-FC05-1b-25</t>
  </si>
  <si>
    <t>38-FC05-1b-18</t>
  </si>
  <si>
    <t>38-FC05-1a-13</t>
  </si>
  <si>
    <t>38-FC05-1a-04</t>
  </si>
  <si>
    <t>38-FC05-1a-11</t>
  </si>
  <si>
    <t>39-FC126-49</t>
  </si>
  <si>
    <t>39-FC126-69</t>
  </si>
  <si>
    <t>39-FC126-24</t>
  </si>
  <si>
    <t>39-FC126-03</t>
  </si>
  <si>
    <t>39-FC126-70</t>
  </si>
  <si>
    <t>39-FC126-45</t>
  </si>
  <si>
    <t>39-FC126-55</t>
  </si>
  <si>
    <t>39-FC126-37</t>
  </si>
  <si>
    <t>39-FC126-54</t>
  </si>
  <si>
    <t>39-FC126-02</t>
  </si>
  <si>
    <t>39-FC126-44</t>
  </si>
  <si>
    <t>39-FC126-14</t>
  </si>
  <si>
    <t>39-FC126-28</t>
  </si>
  <si>
    <t>39-FC126-38</t>
  </si>
  <si>
    <t>39-FC126-75</t>
  </si>
  <si>
    <t>39-FC126-31</t>
  </si>
  <si>
    <t>39-FC126-21</t>
  </si>
  <si>
    <t>39-FC126-61</t>
  </si>
  <si>
    <t>39-FC126-73</t>
  </si>
  <si>
    <t>39-FC126-04</t>
  </si>
  <si>
    <t>39-FC126-57</t>
  </si>
  <si>
    <t>39-FC126-62</t>
  </si>
  <si>
    <t>39-FC126-34</t>
  </si>
  <si>
    <t>39-FC126-30</t>
  </si>
  <si>
    <t>39-FC126-47</t>
  </si>
  <si>
    <t>39-FC126-40</t>
  </si>
  <si>
    <t>39-FC126-64</t>
  </si>
  <si>
    <t>39-FC126-26</t>
  </si>
  <si>
    <t>39-FC126-68</t>
  </si>
  <si>
    <t>39-FC126-56</t>
  </si>
  <si>
    <t>39-FC126-10</t>
  </si>
  <si>
    <t>39-FC126-66</t>
  </si>
  <si>
    <t>39-FC126-29</t>
  </si>
  <si>
    <t>39-FC126-33</t>
  </si>
  <si>
    <t>39-FC126-74</t>
  </si>
  <si>
    <t>39-FC126-59</t>
  </si>
  <si>
    <t>39-FC126-39</t>
  </si>
  <si>
    <t>39-FC126-35</t>
  </si>
  <si>
    <t>39-FC126-46</t>
  </si>
  <si>
    <t>39-FC126-19</t>
  </si>
  <si>
    <t>39-FC126-12</t>
  </si>
  <si>
    <t>39-FC126-22</t>
  </si>
  <si>
    <t>39-FC126-15</t>
  </si>
  <si>
    <t>39-FC126-27</t>
  </si>
  <si>
    <t>39-FC126-23</t>
  </si>
  <si>
    <t>39-FC126-36</t>
  </si>
  <si>
    <t>39-FC126-25</t>
  </si>
  <si>
    <t>39-FC126-08</t>
  </si>
  <si>
    <t>39-FC126-43</t>
  </si>
  <si>
    <t>39-FC126-51</t>
  </si>
  <si>
    <t>39-FC126-53</t>
  </si>
  <si>
    <t>39-FC126-11</t>
  </si>
  <si>
    <t>39-FC126-01</t>
  </si>
  <si>
    <t>39-FC126-63</t>
  </si>
  <si>
    <t>39-FC126-48</t>
  </si>
  <si>
    <t>39-FC126-42</t>
  </si>
  <si>
    <t>39-FC126-58</t>
  </si>
  <si>
    <t>39-FC126-72</t>
  </si>
  <si>
    <t>39-FC126-41</t>
  </si>
  <si>
    <t>39-FC126-20</t>
  </si>
  <si>
    <t>39-FC126-05</t>
  </si>
  <si>
    <t>39-FC126-71</t>
  </si>
  <si>
    <t>39-FC126-16</t>
  </si>
  <si>
    <t>39-FC126-32</t>
  </si>
  <si>
    <t>39-FC126-17</t>
  </si>
  <si>
    <t>39-FC126-65</t>
  </si>
  <si>
    <t>40-FC0502-44</t>
  </si>
  <si>
    <t>40-FC0502-43</t>
  </si>
  <si>
    <t>40-FC0502-52</t>
  </si>
  <si>
    <t>40-FC0502-36</t>
  </si>
  <si>
    <t>40-FC0502-32</t>
  </si>
  <si>
    <t>40-FC0502-08</t>
  </si>
  <si>
    <t>40-FC0502-56</t>
  </si>
  <si>
    <t>40-FC0502-30</t>
  </si>
  <si>
    <t>40-FC0502-14</t>
  </si>
  <si>
    <t>40-FC0502-40</t>
  </si>
  <si>
    <t>40-FC0502-22</t>
  </si>
  <si>
    <t>40-FC0502-59</t>
  </si>
  <si>
    <t>40-FC0502-38</t>
  </si>
  <si>
    <t>40-FC0502-09</t>
  </si>
  <si>
    <t>40-FC0502-50</t>
  </si>
  <si>
    <t>40-FC0502-28</t>
  </si>
  <si>
    <t>40-FC0502-13</t>
  </si>
  <si>
    <t>40-FC0502-15</t>
  </si>
  <si>
    <t>40-FC0502-11</t>
  </si>
  <si>
    <t>40-FC0502-06</t>
  </si>
  <si>
    <t>40-FC0502-46</t>
  </si>
  <si>
    <t>40-FC0502-39</t>
  </si>
  <si>
    <t>40-FC0502-17</t>
  </si>
  <si>
    <t>40-FC0502-26</t>
  </si>
  <si>
    <t>40-FC0502-12</t>
  </si>
  <si>
    <t>40-FC0502-04</t>
  </si>
  <si>
    <t>40-FC0502-05</t>
  </si>
  <si>
    <t>40-FC0502-10</t>
  </si>
  <si>
    <t>40-FC0502-42</t>
  </si>
  <si>
    <t>40-FC0502-07</t>
  </si>
  <si>
    <t>40-FC0502-31</t>
  </si>
  <si>
    <t>40-FC0502-57</t>
  </si>
  <si>
    <t>40-FC0502-21</t>
  </si>
  <si>
    <t>40-FC0502-51</t>
  </si>
  <si>
    <t>40-FC0502-24</t>
  </si>
  <si>
    <t>40-FC0502-60</t>
  </si>
  <si>
    <t>40-FC0502-35</t>
  </si>
  <si>
    <t>40-FC0502-47</t>
  </si>
  <si>
    <t>40-FC0502-29</t>
  </si>
  <si>
    <t>40-FC0502-45</t>
  </si>
  <si>
    <t>40-FC0502-41</t>
  </si>
  <si>
    <t>40-FC0502-54</t>
  </si>
  <si>
    <t>40-FC0502-23</t>
  </si>
  <si>
    <t>40-FC0502-02</t>
  </si>
  <si>
    <t>40-FC0502-25</t>
  </si>
  <si>
    <t>40-FC0502-27</t>
  </si>
  <si>
    <t>40-FC0502-01</t>
  </si>
  <si>
    <t>40-FC0502-53</t>
  </si>
  <si>
    <t>40-FC0502-58</t>
  </si>
  <si>
    <t>40-FC0502-55</t>
  </si>
  <si>
    <t>40-FC0502-16</t>
  </si>
  <si>
    <t>40-FC0502-34</t>
  </si>
  <si>
    <t>40-FC0502-49</t>
  </si>
  <si>
    <t>40-FC0502-18</t>
  </si>
  <si>
    <t>40-FC0502-03</t>
  </si>
  <si>
    <t>40-FC0502-20</t>
  </si>
  <si>
    <t>40-FC0502-33</t>
  </si>
  <si>
    <t>41-FC127-33</t>
  </si>
  <si>
    <t>41-FC127-55</t>
  </si>
  <si>
    <t>41-FC127-58</t>
  </si>
  <si>
    <t>41-FC127-44</t>
  </si>
  <si>
    <t>41-FC127-42</t>
  </si>
  <si>
    <t>41-FC127-43</t>
  </si>
  <si>
    <t>41-FC127-64</t>
  </si>
  <si>
    <t>41-FC127-39</t>
  </si>
  <si>
    <t>41-FC127-11</t>
  </si>
  <si>
    <t>41-FC127-28</t>
  </si>
  <si>
    <t>41-FC127-26</t>
  </si>
  <si>
    <t>41-FC127-10</t>
  </si>
  <si>
    <t>41-FC127-68</t>
  </si>
  <si>
    <t>41-FC127-75</t>
  </si>
  <si>
    <t>41-FC127-35</t>
  </si>
  <si>
    <t>41-FC127-04</t>
  </si>
  <si>
    <t>41-FC127-22</t>
  </si>
  <si>
    <t>41-FC127-29</t>
  </si>
  <si>
    <t>41-FC127-15</t>
  </si>
  <si>
    <t>41-FC127-37</t>
  </si>
  <si>
    <t>41-FC127-08</t>
  </si>
  <si>
    <t>41-FC127-31</t>
  </si>
  <si>
    <t>41-FC127-25</t>
  </si>
  <si>
    <t>41-FC127-18</t>
  </si>
  <si>
    <t>41-FC127-65</t>
  </si>
  <si>
    <t>41-FC127-62</t>
  </si>
  <si>
    <t>41-FC127-46</t>
  </si>
  <si>
    <t>41-FC127-63</t>
  </si>
  <si>
    <t>41-FC127-45</t>
  </si>
  <si>
    <t>41-FC127-60</t>
  </si>
  <si>
    <t>41-FC127-50</t>
  </si>
  <si>
    <t>41-FC127-03</t>
  </si>
  <si>
    <t>41-FC127-41</t>
  </si>
  <si>
    <t>41-FC127-27</t>
  </si>
  <si>
    <t>41-FC127-34</t>
  </si>
  <si>
    <t>41-FC127-40</t>
  </si>
  <si>
    <t>41-FC127-49</t>
  </si>
  <si>
    <t>41-FC127-48</t>
  </si>
  <si>
    <t>41-FC127-59</t>
  </si>
  <si>
    <t>41-FC127-24</t>
  </si>
  <si>
    <t>41-FC127-47</t>
  </si>
  <si>
    <t>41-FC127-61</t>
  </si>
  <si>
    <t>41-FC127-67</t>
  </si>
  <si>
    <t>41-FC127-71</t>
  </si>
  <si>
    <t>41-FC127-53</t>
  </si>
  <si>
    <t>41-FC127-32</t>
  </si>
  <si>
    <t>41-FC127-02</t>
  </si>
  <si>
    <t>41-FC127-06</t>
  </si>
  <si>
    <t>41-FC127-57</t>
  </si>
  <si>
    <t>41-FC127-20</t>
  </si>
  <si>
    <t>41-FC127-07</t>
  </si>
  <si>
    <t>41-FC127-69</t>
  </si>
  <si>
    <t>41-FC127-72</t>
  </si>
  <si>
    <t>41-FC127-54</t>
  </si>
  <si>
    <t>41-FC127-56</t>
  </si>
  <si>
    <t>41-FC127-01</t>
  </si>
  <si>
    <t>41-FC127-05</t>
  </si>
  <si>
    <t>41-FC127-21</t>
  </si>
  <si>
    <t>41-FC127-12</t>
  </si>
  <si>
    <t>41-FC127-52</t>
  </si>
  <si>
    <t>41-FC127-51</t>
  </si>
  <si>
    <t>41-FC127-73</t>
  </si>
  <si>
    <t>41-FC127-16</t>
  </si>
  <si>
    <t>41-FC127-17</t>
  </si>
  <si>
    <t>41-FC127-23</t>
  </si>
  <si>
    <t>41-FC127-74</t>
  </si>
  <si>
    <t>41-FC127-70</t>
  </si>
  <si>
    <t>41-FC127-14</t>
  </si>
  <si>
    <t>42-FC05-3-50</t>
  </si>
  <si>
    <t>42-FC05-3-23</t>
  </si>
  <si>
    <t>42-FC05-3-12</t>
  </si>
  <si>
    <t>42-FC05-3-39</t>
  </si>
  <si>
    <t>42-FC05-3-64</t>
  </si>
  <si>
    <t>42-FC05-3-61</t>
  </si>
  <si>
    <t>42-FC05-3-59</t>
  </si>
  <si>
    <t>42-FC05-3-35</t>
  </si>
  <si>
    <t>42-FC05-3-13</t>
  </si>
  <si>
    <t>42-FC05-3-60</t>
  </si>
  <si>
    <t>42-FC05-3-46</t>
  </si>
  <si>
    <t>42-FC05-3-19</t>
  </si>
  <si>
    <t>42-FC05-3-03</t>
  </si>
  <si>
    <t>42-FC05-3-48</t>
  </si>
  <si>
    <t>42-FC05-3-65</t>
  </si>
  <si>
    <t>42-FC05-3-28</t>
  </si>
  <si>
    <t>42-FC05-3-15</t>
  </si>
  <si>
    <t>42-FC05-3-22</t>
  </si>
  <si>
    <t>42-FC05-3-07</t>
  </si>
  <si>
    <t>42-FC05-3-31</t>
  </si>
  <si>
    <t>42-FC05-3-47</t>
  </si>
  <si>
    <t>42-FC05-3-21</t>
  </si>
  <si>
    <t>42-FC05-3-11</t>
  </si>
  <si>
    <t>42-FC05-3-14</t>
  </si>
  <si>
    <t>42-FC05-3-17</t>
  </si>
  <si>
    <t>42-FC05-3-16</t>
  </si>
  <si>
    <t>42-FC05-3-68</t>
  </si>
  <si>
    <t>42-FC05-3-54</t>
  </si>
  <si>
    <t>42-FC05-3-51</t>
  </si>
  <si>
    <t>42-FC05-3-26</t>
  </si>
  <si>
    <t>42-FC05-3-09</t>
  </si>
  <si>
    <t>42-FC05-3-57</t>
  </si>
  <si>
    <t>42-FC05-3-30</t>
  </si>
  <si>
    <t>42-FC05-3-32</t>
  </si>
  <si>
    <t>42-FC05-3-41</t>
  </si>
  <si>
    <t>42-FC05-3-10</t>
  </si>
  <si>
    <t>42-FC05-3-27</t>
  </si>
  <si>
    <t>42-FC05-3-58</t>
  </si>
  <si>
    <t>42-FC05-3-06</t>
  </si>
  <si>
    <t>42-FC05-3-49</t>
  </si>
  <si>
    <t>42-FC05-3-52</t>
  </si>
  <si>
    <t>42-FC05-3-56</t>
  </si>
  <si>
    <t>42-FC05-3-36</t>
  </si>
  <si>
    <t>42-FC05-3-69</t>
  </si>
  <si>
    <t>42-FC05-3-38</t>
  </si>
  <si>
    <t>42-FC05-3-20</t>
  </si>
  <si>
    <t>42-FC05-3-08</t>
  </si>
  <si>
    <t>42-FC05-3-01</t>
  </si>
  <si>
    <t>42-FC05-3-75</t>
  </si>
  <si>
    <t>42-FC05-3-45</t>
  </si>
  <si>
    <t>42-FC05-3-62</t>
  </si>
  <si>
    <t>42-FC05-3-24</t>
  </si>
  <si>
    <t>42-FC05-3-34</t>
  </si>
  <si>
    <t>42-FC05-3-63</t>
  </si>
  <si>
    <t>42-FC05-3-33</t>
  </si>
  <si>
    <t>42-FC05-3-66</t>
  </si>
  <si>
    <t>42-FC05-3-74</t>
  </si>
  <si>
    <t>42-FC05-3-71</t>
  </si>
  <si>
    <t>42-FC05-3-42</t>
  </si>
  <si>
    <t>42-FC05-3-02</t>
  </si>
  <si>
    <t>42-FC05-3-29</t>
  </si>
  <si>
    <t>42-FC05-3-05</t>
  </si>
  <si>
    <t>42-FC05-3-44</t>
  </si>
  <si>
    <t>42-FC05-3-67</t>
  </si>
  <si>
    <t>42-FC05-3-37</t>
  </si>
  <si>
    <t>42-FC05-3-53</t>
  </si>
  <si>
    <t>42-FC05-3-18</t>
  </si>
  <si>
    <t>42-FC05-3-40</t>
  </si>
  <si>
    <t>42-FC05-3-04</t>
  </si>
  <si>
    <t>42-FC05-3-55</t>
  </si>
  <si>
    <t>42-FC05-3-70</t>
  </si>
  <si>
    <t>42-FC05-3-72</t>
  </si>
  <si>
    <t>42-FC05-3-43</t>
  </si>
  <si>
    <t>43-FC06-1b-62</t>
  </si>
  <si>
    <t>43-FC06-1a-05</t>
  </si>
  <si>
    <t>43-FC06-1a-52</t>
  </si>
  <si>
    <t>43-FC06-1b-34</t>
  </si>
  <si>
    <t>43-FC06-1a-29</t>
  </si>
  <si>
    <t>43-FC06-1b-17</t>
  </si>
  <si>
    <t>43-FC06-1a-31</t>
  </si>
  <si>
    <t>43-FC06-1a-07</t>
  </si>
  <si>
    <t>43-FC06-1a-19</t>
  </si>
  <si>
    <t>43-FC06-1b-71</t>
  </si>
  <si>
    <t>43-FC06-1b-11</t>
  </si>
  <si>
    <t>43-FC06-1a-120</t>
  </si>
  <si>
    <t>43-FC06-1b-54</t>
  </si>
  <si>
    <t>43-FC06-1b-38</t>
  </si>
  <si>
    <t>43-FC06-1b-24</t>
  </si>
  <si>
    <t>43-FC06-1b-31</t>
  </si>
  <si>
    <t>43-FC06-1b-06</t>
  </si>
  <si>
    <t>43-FC06-1a-50</t>
  </si>
  <si>
    <t>43-FC06-1a-15</t>
  </si>
  <si>
    <t>43-FC06-1b-36</t>
  </si>
  <si>
    <t>43-FC06-1a-09</t>
  </si>
  <si>
    <t>43-FC06-1b-30</t>
  </si>
  <si>
    <t>43-FC06-1b-04</t>
  </si>
  <si>
    <t>43-FC06-1a-33</t>
  </si>
  <si>
    <t>43-FC06-1b-66</t>
  </si>
  <si>
    <t>43-FC06-1b-22</t>
  </si>
  <si>
    <t>43-FC06-1b-52</t>
  </si>
  <si>
    <t>43-FC06-1a-11</t>
  </si>
  <si>
    <t>43-FC06-1a-02</t>
  </si>
  <si>
    <t>43-FC06-1b-53</t>
  </si>
  <si>
    <t>43-FC06-1a-28</t>
  </si>
  <si>
    <t>43-FC06-1b-35</t>
  </si>
  <si>
    <t>43-FC06-1b-61</t>
  </si>
  <si>
    <t>43-FC06-1a-34</t>
  </si>
  <si>
    <t>43-FC06-1b-05</t>
  </si>
  <si>
    <t>43-FC06-1a-53</t>
  </si>
  <si>
    <t>43-FC06-1a-46</t>
  </si>
  <si>
    <t>43-FC06-1b-49</t>
  </si>
  <si>
    <t>43-FC06-1a-41</t>
  </si>
  <si>
    <t>43-FC06-1b-32</t>
  </si>
  <si>
    <t>43-FC06-1b-75</t>
  </si>
  <si>
    <t>43-FC06-1b-60</t>
  </si>
  <si>
    <t>43-FC06-1b-13</t>
  </si>
  <si>
    <t>43-FC06-1b-18</t>
  </si>
  <si>
    <t>43-FC06-1b-19</t>
  </si>
  <si>
    <t>43-FC06-1a-54</t>
  </si>
  <si>
    <t>43-FC06-1b-28</t>
  </si>
  <si>
    <t>43-FC06-1a-21</t>
  </si>
  <si>
    <t>43-FC06-1b-37</t>
  </si>
  <si>
    <t>43-FC06-1b-23</t>
  </si>
  <si>
    <t>43-FC06-1b-20</t>
  </si>
  <si>
    <t>43-FC06-1b-08</t>
  </si>
  <si>
    <t>43-FC06-1a-14</t>
  </si>
  <si>
    <t>43-FC06-1a-17</t>
  </si>
  <si>
    <t>43-FC06-1b-43</t>
  </si>
  <si>
    <t>43-FC06-1b-02</t>
  </si>
  <si>
    <t>43-FC06-1b-73</t>
  </si>
  <si>
    <t>43-FC06-1a-23</t>
  </si>
  <si>
    <t>43-FC06-1b-46</t>
  </si>
  <si>
    <t>43-FC06-1b-26</t>
  </si>
  <si>
    <t>43-FC06-1b-09</t>
  </si>
  <si>
    <t>43-FC06-1b-42</t>
  </si>
  <si>
    <t>43-FC06-1a-24</t>
  </si>
  <si>
    <t>43-FC06-1b-65</t>
  </si>
  <si>
    <t>43-FC06-1b-10</t>
  </si>
  <si>
    <t>43-FC06-1b-58</t>
  </si>
  <si>
    <t>43-FC06-1b-57</t>
  </si>
  <si>
    <t>43-FC06-1b-69</t>
  </si>
  <si>
    <t>43-FC06-1a-27</t>
  </si>
  <si>
    <t>43-FC06-1b-07</t>
  </si>
  <si>
    <t>43-FC06-1a-25</t>
  </si>
  <si>
    <t>43-FC06-1a-30</t>
  </si>
  <si>
    <t>43-FC06-1b-40</t>
  </si>
  <si>
    <t>43-FC06-1a-04</t>
  </si>
  <si>
    <t>43-FC06-1b-74A</t>
  </si>
  <si>
    <t>43-FC06-1b-14</t>
  </si>
  <si>
    <t>43-FC06-1a-03</t>
  </si>
  <si>
    <t>43-FC06-1b-56</t>
  </si>
  <si>
    <t>43-FC06-1b-21</t>
  </si>
  <si>
    <t>43-FC06-1a-22</t>
  </si>
  <si>
    <t>43-FC06-1a-36</t>
  </si>
  <si>
    <t>43-FC06-1a-32</t>
  </si>
  <si>
    <t>43-FC06-1a-08</t>
  </si>
  <si>
    <t>43-FC06-1a-12</t>
  </si>
  <si>
    <t>43-FC06-1a-39</t>
  </si>
  <si>
    <t>43-FC06-1b-59</t>
  </si>
  <si>
    <t>43-FC06-1a-43</t>
  </si>
  <si>
    <t>43-FC06-1a-16</t>
  </si>
  <si>
    <t>43-FC06-1b-12</t>
  </si>
  <si>
    <t>43-FC06-1a-45</t>
  </si>
  <si>
    <t>43-FC06-1a-47</t>
  </si>
  <si>
    <t>43-FC06-1a-37</t>
  </si>
  <si>
    <t>43-FC06-1a-26</t>
  </si>
  <si>
    <t>43-FC06-1a-10</t>
  </si>
  <si>
    <t>43-FC06-1b-67</t>
  </si>
  <si>
    <t>43-FC06-1b-03</t>
  </si>
  <si>
    <t>43-FC06-1b-48</t>
  </si>
  <si>
    <t>43-FC06-1b-55</t>
  </si>
  <si>
    <t>43-FC06-1b-44</t>
  </si>
  <si>
    <t>43-FC06-1b-33</t>
  </si>
  <si>
    <t>43-FC06-1a-42</t>
  </si>
  <si>
    <t>43-FC06-1a-18</t>
  </si>
  <si>
    <t>43-FC06-1b-72</t>
  </si>
  <si>
    <t>43-FC06-1a-44</t>
  </si>
  <si>
    <t>43-FC06-1b-16</t>
  </si>
  <si>
    <t>43-FC06-1b-15</t>
  </si>
  <si>
    <t>43-FC06-1b-70</t>
  </si>
  <si>
    <t>43-FC06-1b-39</t>
  </si>
  <si>
    <t>43-FC06-1a-51</t>
  </si>
  <si>
    <t>43-FC06-1b-25</t>
  </si>
  <si>
    <t>43-FC06-1a-13</t>
  </si>
  <si>
    <t>43-FC06-1b-27</t>
  </si>
  <si>
    <t>43-FC06-1a-48</t>
  </si>
  <si>
    <t>43-FC06-1b-01</t>
  </si>
  <si>
    <t>43-FC06-1b-29</t>
  </si>
  <si>
    <t>43-FC06-1b-45</t>
  </si>
  <si>
    <t>43-FC06-1a-49</t>
  </si>
  <si>
    <t>44-FC06-2b-12</t>
  </si>
  <si>
    <t>44-FC06-2b-43</t>
  </si>
  <si>
    <t>44-FC06-2a-16</t>
  </si>
  <si>
    <t>44-FC06-2b-75</t>
  </si>
  <si>
    <t>44-FC06-2a-12</t>
  </si>
  <si>
    <t>44-FC06-2a-52</t>
  </si>
  <si>
    <t>44-FC06-2b-69</t>
  </si>
  <si>
    <t>44-FC06-2b-28</t>
  </si>
  <si>
    <t>44-FC06-2a-44</t>
  </si>
  <si>
    <t>44-FC06-2b-11</t>
  </si>
  <si>
    <t>44-FC06-2b-02</t>
  </si>
  <si>
    <t>44-FC06-2a-38</t>
  </si>
  <si>
    <t>44-FC06-2a-08</t>
  </si>
  <si>
    <t>44-FC06-2a-57</t>
  </si>
  <si>
    <t>44-FC06-2b-40</t>
  </si>
  <si>
    <t>44-FC06-2b-39</t>
  </si>
  <si>
    <t>44-FC06-2a-04</t>
  </si>
  <si>
    <t>44-FC06-2a-47</t>
  </si>
  <si>
    <t>44-FC06-2b-24</t>
  </si>
  <si>
    <t>44-FC06-2a-40</t>
  </si>
  <si>
    <t>44-FC06-2a-33</t>
  </si>
  <si>
    <t>44-FC06-2b-15</t>
  </si>
  <si>
    <t>44-FC06-2b-45</t>
  </si>
  <si>
    <t>44-FC06-2a-35</t>
  </si>
  <si>
    <t>44-FC06-2a-36</t>
  </si>
  <si>
    <t>44-FC06-2b-04</t>
  </si>
  <si>
    <t>44-FC06-2b-65</t>
  </si>
  <si>
    <t>44-FC06-2b-50</t>
  </si>
  <si>
    <t>44-FC06-2b-26</t>
  </si>
  <si>
    <t>44-FC06-2a-54</t>
  </si>
  <si>
    <t>44-FC06-2a-30</t>
  </si>
  <si>
    <t>44-FC06-2a-18</t>
  </si>
  <si>
    <t>44-FC06-2a-45</t>
  </si>
  <si>
    <t>44-FC06-2b-03</t>
  </si>
  <si>
    <t>44-FC06-2a-48</t>
  </si>
  <si>
    <t>44-FC06-2a-41</t>
  </si>
  <si>
    <t>44-FC06-2b-19</t>
  </si>
  <si>
    <t>44-FC06-2b-51</t>
  </si>
  <si>
    <t>44-FC06-2b-31</t>
  </si>
  <si>
    <t>44-FC06-2b-68</t>
  </si>
  <si>
    <t>44-FC06-2b-33</t>
  </si>
  <si>
    <t>44-FC06-2b-30</t>
  </si>
  <si>
    <t>44-FC06-2a-24</t>
  </si>
  <si>
    <t>44-FC06-2a-53</t>
  </si>
  <si>
    <t>44-FC06-2b-07</t>
  </si>
  <si>
    <t>44-FC06-2a-20</t>
  </si>
  <si>
    <t>44-FC06-2b-27</t>
  </si>
  <si>
    <t>44-FC06-2a-09</t>
  </si>
  <si>
    <t>44-FC06-2b-74</t>
  </si>
  <si>
    <t>44-FC06-2b-25</t>
  </si>
  <si>
    <t>44-FC06-2b-44</t>
  </si>
  <si>
    <t>44-FC06-2b-38</t>
  </si>
  <si>
    <t>44-FC06-2b-60</t>
  </si>
  <si>
    <t>44-FC06-2b-21</t>
  </si>
  <si>
    <t>44-FC06-2a-42</t>
  </si>
  <si>
    <t>44-FC06-2b-22</t>
  </si>
  <si>
    <t>44-FC06-2a-19</t>
  </si>
  <si>
    <t>44-FC06-2b-09</t>
  </si>
  <si>
    <t>44-FC06-2b-36</t>
  </si>
  <si>
    <t>44-FC06-2b-49</t>
  </si>
  <si>
    <t>44-FC06-2a-10</t>
  </si>
  <si>
    <t>44-FC06-2a-14</t>
  </si>
  <si>
    <t>44-FC06-2a-32</t>
  </si>
  <si>
    <t>44-FC06-2a-55</t>
  </si>
  <si>
    <t>44-FC06-2a-43</t>
  </si>
  <si>
    <t>44-FC06-2b-53</t>
  </si>
  <si>
    <t>44-FC06-2b-73</t>
  </si>
  <si>
    <t>44-FC06-2a-21</t>
  </si>
  <si>
    <t>44-FC06-2a-03</t>
  </si>
  <si>
    <t>44-FC06-2b-47</t>
  </si>
  <si>
    <t>44-FC06-2b-23</t>
  </si>
  <si>
    <t>44-FC06-2a-49</t>
  </si>
  <si>
    <t>44-FC06-2a-37</t>
  </si>
  <si>
    <t>44-FC06-2b-61</t>
  </si>
  <si>
    <t>44-FC06-2b-10</t>
  </si>
  <si>
    <t>44-FC06-2a-07</t>
  </si>
  <si>
    <t>44-FC06-2b-52</t>
  </si>
  <si>
    <t>44-FC06-2a-17</t>
  </si>
  <si>
    <t>44-FC06-2b-46</t>
  </si>
  <si>
    <t>44-FC06-2b-66</t>
  </si>
  <si>
    <t>44-FC06-2b-06</t>
  </si>
  <si>
    <t>44-FC06-2b-67</t>
  </si>
  <si>
    <t>44-FC06-2b-58</t>
  </si>
  <si>
    <t>44-FC06-2b-72</t>
  </si>
  <si>
    <t>44-FC06-2a-28</t>
  </si>
  <si>
    <t>44-FC06-2a-51</t>
  </si>
  <si>
    <t>44-FC06-2a-60</t>
  </si>
  <si>
    <t>44-FC06-2a-22</t>
  </si>
  <si>
    <t>44-FC06-2b-63</t>
  </si>
  <si>
    <t>44-FC06-2b-48</t>
  </si>
  <si>
    <t>44-FC06-2b-57</t>
  </si>
  <si>
    <t>44-FC06-2b-35</t>
  </si>
  <si>
    <t>44-FC06-2b-01</t>
  </si>
  <si>
    <t>44-FC06-2a-59</t>
  </si>
  <si>
    <t>44-FC06-2b-71</t>
  </si>
  <si>
    <t>44-FC06-2a-56</t>
  </si>
  <si>
    <t>44-FC06-2b-59</t>
  </si>
  <si>
    <t>44-FC06-2a-27</t>
  </si>
  <si>
    <t>44-FC06-2a-11</t>
  </si>
  <si>
    <t>44-FC06-2b-29</t>
  </si>
  <si>
    <t>44-FC06-2b-20</t>
  </si>
  <si>
    <t>44-FC06-2a-26</t>
  </si>
  <si>
    <t>44-FC06-2a-01</t>
  </si>
  <si>
    <t>44-FC06-2b-37</t>
  </si>
  <si>
    <t>44-FC06-2a-29</t>
  </si>
  <si>
    <t>44-FC06-2b-54</t>
  </si>
  <si>
    <t>44-FC06-2a-15</t>
  </si>
  <si>
    <t>44-FC06-2a-34</t>
  </si>
  <si>
    <t>44-FC06-2a-05</t>
  </si>
  <si>
    <t>44-FC06-2b-70</t>
  </si>
  <si>
    <t>44-FC06-2b-13</t>
  </si>
  <si>
    <t>44-FC06-2a-23</t>
  </si>
  <si>
    <t>44-FC06-2a-02</t>
  </si>
  <si>
    <t>44-FC06-2b-08</t>
  </si>
  <si>
    <t>45-2-4-06-1-25</t>
  </si>
  <si>
    <t>45-2-4-06-1-09</t>
  </si>
  <si>
    <t>45-2-4-06-1-62</t>
  </si>
  <si>
    <t>45-2-4-06-1-43</t>
  </si>
  <si>
    <t>45-2-4-06-1-60</t>
  </si>
  <si>
    <t>45-2-4-06-1-37</t>
  </si>
  <si>
    <t>45-2-4-06-1-07</t>
  </si>
  <si>
    <t>45-2-4-06-1-12</t>
  </si>
  <si>
    <t>45-2-4-06-1-68</t>
  </si>
  <si>
    <t>45-2-4-06-1-02</t>
  </si>
  <si>
    <t>45-2-4-06-1-10</t>
  </si>
  <si>
    <t>45-2-4-06-1-42</t>
  </si>
  <si>
    <t>45-2-4-06-1-14</t>
  </si>
  <si>
    <t>45-2-4-06-1-39</t>
  </si>
  <si>
    <t>45-2-4-06-1-15</t>
  </si>
  <si>
    <t>45-2-4-06-1-41</t>
  </si>
  <si>
    <t>45-2-4-06-1-23</t>
  </si>
  <si>
    <t>45-2-4-06-1-40</t>
  </si>
  <si>
    <t>45-2-4-06-1-03</t>
  </si>
  <si>
    <t>45-2-4-06-1-11</t>
  </si>
  <si>
    <t>45-2-4-06-1-55</t>
  </si>
  <si>
    <t>45-2-4-06-1-45</t>
  </si>
  <si>
    <t>45-2-4-06-1-31</t>
  </si>
  <si>
    <t>45-2-4-06-1-65</t>
  </si>
  <si>
    <t>45-2-4-06-1-18</t>
  </si>
  <si>
    <t>45-2-4-06-1-67</t>
  </si>
  <si>
    <t>45-2-4-06-1-57</t>
  </si>
  <si>
    <t>45-2-4-06-1-13</t>
  </si>
  <si>
    <t>45-2-4-06-1-64</t>
  </si>
  <si>
    <t>45-2-4-06-1-16</t>
  </si>
  <si>
    <t>45-2-4-06-1-35</t>
  </si>
  <si>
    <t>45-2-4-06-1-51</t>
  </si>
  <si>
    <t>45-2-4-06-1-59</t>
  </si>
  <si>
    <t>45-2-4-06-1-56</t>
  </si>
  <si>
    <t>45-2-4-06-1-53</t>
  </si>
  <si>
    <t>45-2-4-06-1-52</t>
  </si>
  <si>
    <t>45-2-4-06-1-38</t>
  </si>
  <si>
    <t>45-2-4-06-1-47</t>
  </si>
  <si>
    <t>45-2-4-06-1-48</t>
  </si>
  <si>
    <t>45-2-4-06-1-21</t>
  </si>
  <si>
    <t>45-2-4-06-1-32</t>
  </si>
  <si>
    <t>45-2-4-06-1-24</t>
  </si>
  <si>
    <t>45-2-4-06-1-34</t>
  </si>
  <si>
    <t>45-2-4-06-1-46</t>
  </si>
  <si>
    <t>45-2-4-06-1-54</t>
  </si>
  <si>
    <t>45-2-4-06-1-74</t>
  </si>
  <si>
    <t>45-2-4-06-1-75</t>
  </si>
  <si>
    <t>45-2-4-06-1-05</t>
  </si>
  <si>
    <t>45-2-4-06-1-69</t>
  </si>
  <si>
    <t>45-2-4-06-1-50</t>
  </si>
  <si>
    <t>45-2-4-06-1-06</t>
  </si>
  <si>
    <t>45-2-4-06-1-63</t>
  </si>
  <si>
    <t>45-2-4-06-1-27</t>
  </si>
  <si>
    <t>45-2-4-06-1-33</t>
  </si>
  <si>
    <t>45-2-4-06-1-04</t>
  </si>
  <si>
    <t>45-2-4-06-1-49</t>
  </si>
  <si>
    <t>45-2-4-06-1-30</t>
  </si>
  <si>
    <t>45-2-4-06-1-01</t>
  </si>
  <si>
    <t>45-2-4-06-1-26</t>
  </si>
  <si>
    <t>45-2-4-06-1-71</t>
  </si>
  <si>
    <t>45-2-4-06-1-08</t>
  </si>
  <si>
    <t>45-2-4-06-1-61</t>
  </si>
  <si>
    <t>45-2-4-06-1-20</t>
  </si>
  <si>
    <t>45-2-4-06-1-44</t>
  </si>
  <si>
    <t>45-2-4-06-1-28</t>
  </si>
  <si>
    <t>45-2-4-06-1-72</t>
  </si>
  <si>
    <t>45-2-4-06-1-19</t>
  </si>
  <si>
    <t>45-2-4-06-1-58</t>
  </si>
  <si>
    <t>45-2-4-06-1-36</t>
  </si>
  <si>
    <t>45-2-4-06-1-70</t>
  </si>
  <si>
    <t>45-2-4-06-1-17</t>
  </si>
  <si>
    <t>45-2-4-06-1-29</t>
  </si>
  <si>
    <t>46-2-4-06-2-16</t>
  </si>
  <si>
    <t>46-2-4-06-2-32</t>
  </si>
  <si>
    <t>46-2-4-06-2-101</t>
  </si>
  <si>
    <t>46-2-4-06-2-89</t>
  </si>
  <si>
    <t>46-2-4-06-2-10</t>
  </si>
  <si>
    <t>46-2-4-06-2-43</t>
  </si>
  <si>
    <t>46-2-4-06-2-61</t>
  </si>
  <si>
    <t>46-2-4-06-2-15</t>
  </si>
  <si>
    <t>46-2-4-06-2-90</t>
  </si>
  <si>
    <t>46-2-4-06-2-09</t>
  </si>
  <si>
    <t>46-2-4-06-2-111</t>
  </si>
  <si>
    <t>46-2-4-06-2-34</t>
  </si>
  <si>
    <t>46-2-4-06-2-69</t>
  </si>
  <si>
    <t>46-2-4-06-2-56</t>
  </si>
  <si>
    <t>46-2-4-06-2-103</t>
  </si>
  <si>
    <t>46-2-4-06-2-99</t>
  </si>
  <si>
    <t>46-2-4-06-2-17</t>
  </si>
  <si>
    <t>46-2-4-06-2-92</t>
  </si>
  <si>
    <t>46-2-4-06-2-04</t>
  </si>
  <si>
    <t>46-2-4-06-2-66</t>
  </si>
  <si>
    <t>46-2-4-06-2-78</t>
  </si>
  <si>
    <t>46-2-4-06-2-98</t>
  </si>
  <si>
    <t>46-2-4-06-2-31</t>
  </si>
  <si>
    <t>46-2-4-06-2-08</t>
  </si>
  <si>
    <t>46-2-4-06-2-46</t>
  </si>
  <si>
    <t>46-2-4-06-2-37</t>
  </si>
  <si>
    <t>46-2-4-06-2-87</t>
  </si>
  <si>
    <t>46-2-4-06-2-105</t>
  </si>
  <si>
    <t>46-2-4-06-2-06</t>
  </si>
  <si>
    <t>46-2-4-06-2-70</t>
  </si>
  <si>
    <t>46-2-4-06-2-42</t>
  </si>
  <si>
    <t>46-2-4-06-2-113</t>
  </si>
  <si>
    <t>46-2-4-06-2-72</t>
  </si>
  <si>
    <t>46-2-4-06-2-27</t>
  </si>
  <si>
    <t>46-2-4-06-2-88</t>
  </si>
  <si>
    <t>46-2-4-06-2-12</t>
  </si>
  <si>
    <t>46-2-4-06-2-93</t>
  </si>
  <si>
    <t>46-2-4-06-2-23</t>
  </si>
  <si>
    <t>46-2-4-06-2-80</t>
  </si>
  <si>
    <t>46-2-4-06-2-36</t>
  </si>
  <si>
    <t>46-2-4-06-2-11</t>
  </si>
  <si>
    <t>46-2-4-06-2-21</t>
  </si>
  <si>
    <t>46-2-4-06-2-38</t>
  </si>
  <si>
    <t>46-2-4-06-2-47</t>
  </si>
  <si>
    <t>46-2-4-06-2-97</t>
  </si>
  <si>
    <t>46-2-4-06-2-29</t>
  </si>
  <si>
    <t>46-2-4-06-2-25</t>
  </si>
  <si>
    <t>46-2-4-06-2-114</t>
  </si>
  <si>
    <t>46-2-4-06-2-109</t>
  </si>
  <si>
    <t>46-2-4-06-2-68</t>
  </si>
  <si>
    <t>46-2-4-06-2-01</t>
  </si>
  <si>
    <t>46-2-4-06-2-82</t>
  </si>
  <si>
    <t>46-2-4-06-2-44</t>
  </si>
  <si>
    <t>46-2-4-06-2-35</t>
  </si>
  <si>
    <t>46-2-4-06-2-13</t>
  </si>
  <si>
    <t>46-2-4-06-2-02</t>
  </si>
  <si>
    <t>46-2-4-06-2-48</t>
  </si>
  <si>
    <t>46-2-4-06-2-62</t>
  </si>
  <si>
    <t>46-2-4-06-2-75</t>
  </si>
  <si>
    <t>46-2-4-06-2-03</t>
  </si>
  <si>
    <t>46-2-4-06-2-24</t>
  </si>
  <si>
    <t>46-2-4-06-2-30</t>
  </si>
  <si>
    <t>46-2-4-06-2-14</t>
  </si>
  <si>
    <t>46-2-4-06-2-20</t>
  </si>
  <si>
    <t>46-2-4-06-2-19</t>
  </si>
  <si>
    <t>46-2-4-06-2-73</t>
  </si>
  <si>
    <t>46-2-4-06-2-95</t>
  </si>
  <si>
    <t>46-2-4-06-2-64</t>
  </si>
  <si>
    <t>46-2-4-06-2-49</t>
  </si>
  <si>
    <t>46-2-4-06-2-58</t>
  </si>
  <si>
    <t>46-2-4-06-2-39</t>
  </si>
  <si>
    <t>46-2-4-06-2-07</t>
  </si>
  <si>
    <t>46-2-4-06-2-57</t>
  </si>
  <si>
    <t>46-2-4-06-2-108</t>
  </si>
  <si>
    <t>46-2-4-06-2-05</t>
  </si>
  <si>
    <t>46-2-4-06-2-107</t>
  </si>
  <si>
    <t>46-2-4-06-2-63</t>
  </si>
  <si>
    <t>46-2-4-06-2-41</t>
  </si>
  <si>
    <t>46-2-4-06-2-51</t>
  </si>
  <si>
    <t>46-2-4-06-2-18</t>
  </si>
  <si>
    <t>46-2-4-06-2-110</t>
  </si>
  <si>
    <t>46-2-4-06-2-100</t>
  </si>
  <si>
    <t>46-2-4-06-2-22</t>
  </si>
  <si>
    <t>46-2-4-06-2-86</t>
  </si>
  <si>
    <t>46-2-4-06-2-76</t>
  </si>
  <si>
    <t>46-2-4-06-2-55</t>
  </si>
  <si>
    <t>46-2-4-06-2-71</t>
  </si>
  <si>
    <t>46-2-4-06-2-40</t>
  </si>
  <si>
    <t>46-2-4-06-2-50</t>
  </si>
  <si>
    <t>46-2-4-06-2-28</t>
  </si>
  <si>
    <t>46-2-4-06-2-102</t>
  </si>
  <si>
    <t>46-2-4-06-2-106</t>
  </si>
  <si>
    <t>46-2-4-06-2-112</t>
  </si>
  <si>
    <t>46-2-4-06-2-33</t>
  </si>
  <si>
    <t>46-2-4-06-2-54</t>
  </si>
  <si>
    <t>46-2-4-06-2-94</t>
  </si>
  <si>
    <t>46-2-4-06-2-84</t>
  </si>
  <si>
    <t>46-2-4-06-2-52</t>
  </si>
  <si>
    <t>46-2-4-06-2-104</t>
  </si>
  <si>
    <t>46-2-4-06-2-60</t>
  </si>
  <si>
    <t>46-2-4-06-2-59</t>
  </si>
  <si>
    <t>46-2-4-06-2-77</t>
  </si>
  <si>
    <t>46-2-4-06-2-115</t>
  </si>
  <si>
    <t>46-2-4-06-2-83</t>
  </si>
  <si>
    <t>46-2-4-06-2-65</t>
  </si>
  <si>
    <t>46-2-4-06-2-81</t>
  </si>
  <si>
    <t>47-2-4-06-3-30</t>
  </si>
  <si>
    <t>47-2-4-06-3-18</t>
  </si>
  <si>
    <t>47-2-4-06-3-45</t>
  </si>
  <si>
    <t>47-2-4-06-3-38</t>
  </si>
  <si>
    <t>47-2-4-06-3-07</t>
  </si>
  <si>
    <t>47-2-4-06-3-61</t>
  </si>
  <si>
    <t>47-2-4-06-3-29</t>
  </si>
  <si>
    <t>47-2-4-06-3-43</t>
  </si>
  <si>
    <t>47-2-4-06-3-22</t>
  </si>
  <si>
    <t>47-2-4-06-3-08</t>
  </si>
  <si>
    <t>47-2-4-06-3-25</t>
  </si>
  <si>
    <t>47-2-4-06-3-27</t>
  </si>
  <si>
    <t>47-2-4-06-3-20</t>
  </si>
  <si>
    <t>47-2-4-06-3-03</t>
  </si>
  <si>
    <t>47-2-4-06-3-50</t>
  </si>
  <si>
    <t>47-2-4-06-3-06</t>
  </si>
  <si>
    <t>47-2-4-06-3-46</t>
  </si>
  <si>
    <t>47-2-4-06-3-15</t>
  </si>
  <si>
    <t>47-2-4-06-3-76</t>
  </si>
  <si>
    <t>47-2-4-06-3-28</t>
  </si>
  <si>
    <t>47-2-4-06-3-42</t>
  </si>
  <si>
    <t>47-2-4-06-3-67</t>
  </si>
  <si>
    <t>47-2-4-06-3-74</t>
  </si>
  <si>
    <t>47-2-4-06-3-16</t>
  </si>
  <si>
    <t>47-2-4-06-3-23</t>
  </si>
  <si>
    <t>47-2-4-06-3-56</t>
  </si>
  <si>
    <t>47-2-4-06-3-77</t>
  </si>
  <si>
    <t>47-2-4-06-3-11</t>
  </si>
  <si>
    <t>47-2-4-06-3-33</t>
  </si>
  <si>
    <t>47-2-4-06-3-57</t>
  </si>
  <si>
    <t>47-2-4-06-3-40</t>
  </si>
  <si>
    <t>47-2-4-06-3-09</t>
  </si>
  <si>
    <t>47-2-4-06-3-35</t>
  </si>
  <si>
    <t>47-2-4-06-3-54</t>
  </si>
  <si>
    <t>47-2-4-06-3-64</t>
  </si>
  <si>
    <t>47-2-4-06-3-44</t>
  </si>
  <si>
    <t>47-2-4-06-3-48</t>
  </si>
  <si>
    <t>47-2-4-06-3-49</t>
  </si>
  <si>
    <t>47-2-4-06-3-72</t>
  </si>
  <si>
    <t>47-2-4-06-3-04</t>
  </si>
  <si>
    <t>47-2-4-06-3-31</t>
  </si>
  <si>
    <t>47-2-4-06-3-52</t>
  </si>
  <si>
    <t>47-2-4-06-3-01</t>
  </si>
  <si>
    <t>47-2-4-06-3-36</t>
  </si>
  <si>
    <t>47-2-4-06-3-21</t>
  </si>
  <si>
    <t>47-2-4-06-3-75</t>
  </si>
  <si>
    <t>47-2-4-06-3-05</t>
  </si>
  <si>
    <t>47-2-4-06-3-32</t>
  </si>
  <si>
    <t>47-2-4-06-3-41</t>
  </si>
  <si>
    <t>47-2-4-06-3-37</t>
  </si>
  <si>
    <t>47-2-4-06-3-12</t>
  </si>
  <si>
    <t>47-2-4-06-3-19</t>
  </si>
  <si>
    <t>47-2-4-06-3-70</t>
  </si>
  <si>
    <t>47-2-4-06-3-13</t>
  </si>
  <si>
    <t>47-2-4-06-3-68</t>
  </si>
  <si>
    <t>47-2-4-06-3-79</t>
  </si>
  <si>
    <t>47-2-4-06-3-59</t>
  </si>
  <si>
    <t>47-2-4-06-3-73</t>
  </si>
  <si>
    <t>47-2-4-06-3-62</t>
  </si>
  <si>
    <t>47-2-4-06-3-17</t>
  </si>
  <si>
    <t>47-2-4-06-3-53</t>
  </si>
  <si>
    <t>47-2-4-06-3-02</t>
  </si>
  <si>
    <t>47-2-4-06-3-55</t>
  </si>
  <si>
    <t>47-2-4-06-3-71</t>
  </si>
  <si>
    <t>47-2-4-06-3-58</t>
  </si>
  <si>
    <t>47-2-4-06-3-60</t>
  </si>
  <si>
    <t>47-2-4-06-3-39</t>
  </si>
  <si>
    <t>47-2-4-06-3-47</t>
  </si>
  <si>
    <t>47-2-4-06-3-26</t>
  </si>
  <si>
    <t>47-2-4-06-3-66</t>
  </si>
  <si>
    <t>47-2-4-06-3-78</t>
  </si>
  <si>
    <t>47-2-4-06-3-69</t>
  </si>
  <si>
    <t>47-2-4-06-3-24</t>
  </si>
  <si>
    <t>47-2-4-06-3-65</t>
  </si>
  <si>
    <t>47-2-4-06-3-63</t>
  </si>
  <si>
    <t>47-2-4-06-3-34</t>
  </si>
  <si>
    <t>47-2-4-06-3-14</t>
  </si>
  <si>
    <t>47-2-4-06-3-51</t>
  </si>
  <si>
    <t>47-2-4-06-3-10</t>
  </si>
  <si>
    <t>48-TBP81412-04</t>
  </si>
  <si>
    <t>48-TBP81412-64</t>
  </si>
  <si>
    <t>48-TBP81412-46</t>
  </si>
  <si>
    <t>48-TBP81412-91</t>
  </si>
  <si>
    <t>48-TBP81412-42</t>
  </si>
  <si>
    <t>48-TBP81412-82</t>
  </si>
  <si>
    <t>48-TBP81412-52</t>
  </si>
  <si>
    <t>48-TBP81412-37</t>
  </si>
  <si>
    <t>48-TBP81412-24</t>
  </si>
  <si>
    <t>48-TBP81412-100</t>
  </si>
  <si>
    <t>48-TBP81412-93</t>
  </si>
  <si>
    <t>48-TBP81412-98</t>
  </si>
  <si>
    <t>48-TBP81412-09</t>
  </si>
  <si>
    <t>48-TBP81412-68</t>
  </si>
  <si>
    <t>48-TBP81412-32</t>
  </si>
  <si>
    <t>48-TBP81412-11</t>
  </si>
  <si>
    <t>48-TBP81412-23</t>
  </si>
  <si>
    <t>48-TBP81412-28</t>
  </si>
  <si>
    <t>48-TBP81412-38</t>
  </si>
  <si>
    <t>48-TBP81412-99</t>
  </si>
  <si>
    <t>48-TBP81412-63</t>
  </si>
  <si>
    <t>48-TBP81412-66</t>
  </si>
  <si>
    <t>48-TBP81412-03</t>
  </si>
  <si>
    <t>48-TBP81412-39</t>
  </si>
  <si>
    <t>48-TBP81412-62</t>
  </si>
  <si>
    <t>48-TBP81412-29</t>
  </si>
  <si>
    <t>48-TBP81412-85</t>
  </si>
  <si>
    <t>48-TBP81412-87</t>
  </si>
  <si>
    <t>48-TBP81412-13</t>
  </si>
  <si>
    <t>48-TBP81412-56</t>
  </si>
  <si>
    <t>48-TBP81412-34</t>
  </si>
  <si>
    <t>48-TBP81412-60</t>
  </si>
  <si>
    <t>48-TBP81412-33</t>
  </si>
  <si>
    <t>48-TBP81412-89</t>
  </si>
  <si>
    <t>48-TBP81412-06</t>
  </si>
  <si>
    <t>48-TBP81412-77</t>
  </si>
  <si>
    <t>48-TBP81412-58</t>
  </si>
  <si>
    <t>48-TBP81412-26</t>
  </si>
  <si>
    <t>48-TBP81412-41</t>
  </si>
  <si>
    <t>48-TBP81412-75</t>
  </si>
  <si>
    <t>48-TBP81412-25</t>
  </si>
  <si>
    <t>48-TBP81412-17</t>
  </si>
  <si>
    <t>48-TBP81412-27</t>
  </si>
  <si>
    <t>48-TBP81412-65</t>
  </si>
  <si>
    <t>48-TBP81412-81</t>
  </si>
  <si>
    <t>48-TBP81412-88</t>
  </si>
  <si>
    <t>48-TBP81412-14</t>
  </si>
  <si>
    <t>48-TBP81412-47</t>
  </si>
  <si>
    <t>48-TBP81412-83</t>
  </si>
  <si>
    <t>48-TBP81412-18</t>
  </si>
  <si>
    <t>48-TBP81412-69</t>
  </si>
  <si>
    <t>48-TBP81412-01</t>
  </si>
  <si>
    <t>48-TBP81412-73</t>
  </si>
  <si>
    <t>48-TBP81412-78</t>
  </si>
  <si>
    <t>48-TBP81412-71</t>
  </si>
  <si>
    <t>48-TBP81412-48</t>
  </si>
  <si>
    <t>48-TBP81412-55</t>
  </si>
  <si>
    <t>48-TBP81412-19</t>
  </si>
  <si>
    <t>48-TBP81412-97</t>
  </si>
  <si>
    <t>48-TBP81412-53</t>
  </si>
  <si>
    <t>48-TBP81412-15</t>
  </si>
  <si>
    <t>48-TBP81412-36</t>
  </si>
  <si>
    <t>48-TBP81412-54</t>
  </si>
  <si>
    <t>48-TBP81412-43</t>
  </si>
  <si>
    <t>48-TBP81412-49</t>
  </si>
  <si>
    <t>48-TBP81412-57</t>
  </si>
  <si>
    <t>48-TBP81412-76</t>
  </si>
  <si>
    <t>48-TBP81412-30</t>
  </si>
  <si>
    <t>48-TBP81412-07</t>
  </si>
  <si>
    <t>48-TBP81412-84</t>
  </si>
  <si>
    <t>48-TBP81412-67</t>
  </si>
  <si>
    <t>48-TBP81412-16</t>
  </si>
  <si>
    <t>48-TBP81412-94</t>
  </si>
  <si>
    <t>48-TBP81412-74</t>
  </si>
  <si>
    <t>48-TBP81412-05</t>
  </si>
  <si>
    <t>48-TBP81412-79</t>
  </si>
  <si>
    <t>48-TBP81412-59</t>
  </si>
  <si>
    <t>48-TBP81412-10</t>
  </si>
  <si>
    <t>48-TBP81412-21</t>
  </si>
  <si>
    <t>48-TBP81412-70</t>
  </si>
  <si>
    <t>48-TBP81412-12</t>
  </si>
  <si>
    <t>48-TBP81412-96</t>
  </si>
  <si>
    <t>48-TBP81412-80</t>
  </si>
  <si>
    <t>48-TBP81412-08</t>
  </si>
  <si>
    <t>48-TBP81412-44</t>
  </si>
  <si>
    <t>48-TBP81412-45</t>
  </si>
  <si>
    <t>48-TBP81412-50</t>
  </si>
  <si>
    <t>48-TBP81412-51</t>
  </si>
  <si>
    <t>48-TBP81412-86</t>
  </si>
  <si>
    <t>48-TBP81412-90</t>
  </si>
  <si>
    <t>48-TBP81412-02</t>
  </si>
  <si>
    <t>48-TBP81412-40</t>
  </si>
  <si>
    <t>48-TBP81412-35</t>
  </si>
  <si>
    <t>48-TBP81412-22</t>
  </si>
  <si>
    <t>48-TBP81412-95</t>
  </si>
  <si>
    <t>49-TBP79122-99</t>
  </si>
  <si>
    <t>49-TBP79122-44</t>
  </si>
  <si>
    <t>49-TBP79122-01</t>
  </si>
  <si>
    <t>49-TBP79122-86</t>
  </si>
  <si>
    <t>49-TBP79122-71</t>
  </si>
  <si>
    <t>49-TBP79122-98</t>
  </si>
  <si>
    <t>49-TBP79122-48</t>
  </si>
  <si>
    <t>49-TBP79122-47</t>
  </si>
  <si>
    <t>49-TBP79122-76</t>
  </si>
  <si>
    <t>49-TBP79122-81</t>
  </si>
  <si>
    <t>49-TBP79122-60</t>
  </si>
  <si>
    <t>49-TBP79122-14</t>
  </si>
  <si>
    <t>49-TBP79122-24</t>
  </si>
  <si>
    <t>49-TBP79122-64</t>
  </si>
  <si>
    <t>49-TBP79122-36</t>
  </si>
  <si>
    <t>49-TBP79122-91</t>
  </si>
  <si>
    <t>49-TBP79122-78</t>
  </si>
  <si>
    <t>49-TBP79122-09</t>
  </si>
  <si>
    <t>49-TBP79122-40</t>
  </si>
  <si>
    <t>49-TBP79122-57</t>
  </si>
  <si>
    <t>49-TBP79122-94</t>
  </si>
  <si>
    <t>49-TBP79122-26</t>
  </si>
  <si>
    <t>49-TBP79122-80</t>
  </si>
  <si>
    <t>49-TBP79122-88</t>
  </si>
  <si>
    <t>49-TBP79122-28</t>
  </si>
  <si>
    <t>49-TBP79122-06</t>
  </si>
  <si>
    <t>49-TBP79122-73</t>
  </si>
  <si>
    <t>49-TBP79122-12</t>
  </si>
  <si>
    <t>49-TBP79122-03</t>
  </si>
  <si>
    <t>49-TBP79122-41</t>
  </si>
  <si>
    <t>49-TBP79122-02</t>
  </si>
  <si>
    <t>49-TBP79122-93</t>
  </si>
  <si>
    <t>49-TBP79122-46</t>
  </si>
  <si>
    <t>49-TBP79122-82</t>
  </si>
  <si>
    <t>49-TBP79122-62</t>
  </si>
  <si>
    <t>49-TBP79122-96</t>
  </si>
  <si>
    <t>49-TBP79122-97</t>
  </si>
  <si>
    <t>49-TBP79122-79</t>
  </si>
  <si>
    <t>49-TBP79122-53</t>
  </si>
  <si>
    <t>49-TBP79122-72</t>
  </si>
  <si>
    <t>49-TBP79122-17</t>
  </si>
  <si>
    <t>49-TBP79122-50</t>
  </si>
  <si>
    <t>49-TBP79122-54</t>
  </si>
  <si>
    <t>49-TBP79122-63</t>
  </si>
  <si>
    <t>49-TBP79122-33</t>
  </si>
  <si>
    <t>49-TBP79122-43</t>
  </si>
  <si>
    <t>49-TBP79122-34</t>
  </si>
  <si>
    <t>49-TBP79122-15</t>
  </si>
  <si>
    <t>49-TBP79122-10</t>
  </si>
  <si>
    <t>49-TBP79122-20</t>
  </si>
  <si>
    <t>49-TBP79122-16</t>
  </si>
  <si>
    <t>49-TBP79122-18</t>
  </si>
  <si>
    <t>49-TBP79122-08</t>
  </si>
  <si>
    <t>49-TBP79122-27</t>
  </si>
  <si>
    <t>49-TBP79122-100</t>
  </si>
  <si>
    <t>49-TBP79122-70</t>
  </si>
  <si>
    <t>49-TBP79122-45</t>
  </si>
  <si>
    <t>49-TBP79122-21</t>
  </si>
  <si>
    <t>49-TBP79122-31</t>
  </si>
  <si>
    <t>49-TBP79122-59</t>
  </si>
  <si>
    <t>49-TBP79122-51</t>
  </si>
  <si>
    <t>49-TBP79122-23</t>
  </si>
  <si>
    <t>49-TBP79122-77</t>
  </si>
  <si>
    <t>49-TBP79122-49</t>
  </si>
  <si>
    <t>49-TBP79122-87</t>
  </si>
  <si>
    <t>49-TBP79122-05</t>
  </si>
  <si>
    <t>49-TBP79122-90</t>
  </si>
  <si>
    <t>49-TBP79122-19</t>
  </si>
  <si>
    <t>49-TBP79122-22</t>
  </si>
  <si>
    <t>49-TBP79122-37</t>
  </si>
  <si>
    <t>49-TBP79122-58</t>
  </si>
  <si>
    <t>49-TBP79122-32</t>
  </si>
  <si>
    <t>49-TBP79122-84</t>
  </si>
  <si>
    <t>49-TBP79122-67</t>
  </si>
  <si>
    <t>49-TBP79122-56</t>
  </si>
  <si>
    <t>49-TBP79122-42</t>
  </si>
  <si>
    <t>49-TBP79122-68</t>
  </si>
  <si>
    <t>49-TBP79122-65</t>
  </si>
  <si>
    <t>49-TBP79122-13</t>
  </si>
  <si>
    <t>49-TBP79122-83</t>
  </si>
  <si>
    <t>49-TBP79122-75</t>
  </si>
  <si>
    <t>49-TBP79122-55</t>
  </si>
  <si>
    <t>49-TBP79122-25</t>
  </si>
  <si>
    <t>49-TBP79122-29</t>
  </si>
  <si>
    <t>49-TBP79122-74</t>
  </si>
  <si>
    <t>49-TBP79122-39</t>
  </si>
  <si>
    <t>49-TBP79122-89</t>
  </si>
  <si>
    <t>49-TBP79122-07</t>
  </si>
  <si>
    <t>49-TBP79122-38</t>
  </si>
  <si>
    <t>49-TBP79122-85</t>
  </si>
  <si>
    <t>49-TBP79122-04</t>
  </si>
  <si>
    <t>49-TBP79122-30</t>
  </si>
  <si>
    <t>S1-d.01-1</t>
  </si>
  <si>
    <t>S1-d.03-1</t>
  </si>
  <si>
    <t>S1-d.06-1</t>
  </si>
  <si>
    <t>S1-d.08-1</t>
  </si>
  <si>
    <t>S1-d.09-1</t>
  </si>
  <si>
    <t>S1-d.11-1</t>
  </si>
  <si>
    <t>S1-d.12-1</t>
  </si>
  <si>
    <t>S1-d.14-1</t>
  </si>
  <si>
    <t>S1-d.14-2</t>
  </si>
  <si>
    <t>S1-d.15-1</t>
  </si>
  <si>
    <t>S1-d.16-1</t>
  </si>
  <si>
    <t>S2-b.17-1</t>
  </si>
  <si>
    <t>S2-b.31-1</t>
  </si>
  <si>
    <t>S2-b.32-1</t>
  </si>
  <si>
    <t>S2-b.33-1</t>
  </si>
  <si>
    <t>S2-b.35-1</t>
  </si>
  <si>
    <t>S2-b.36-1</t>
  </si>
  <si>
    <t>S2-b.38-1</t>
  </si>
  <si>
    <t>S2-b.39-1</t>
  </si>
  <si>
    <t>S2-b.40-1</t>
  </si>
  <si>
    <t>S2-b.41-1</t>
  </si>
  <si>
    <t>S2-b.42-1</t>
  </si>
  <si>
    <t>S2-b.43-1</t>
  </si>
  <si>
    <t>S2-b.44-1</t>
  </si>
  <si>
    <t>S2-b.45-1</t>
  </si>
  <si>
    <t>S2-b.46-1</t>
  </si>
  <si>
    <t>S2-b.47-1</t>
  </si>
  <si>
    <t>S2-b.48-1</t>
  </si>
  <si>
    <t>S2-b.49-1</t>
  </si>
  <si>
    <t>S2-b.50-1</t>
  </si>
  <si>
    <t>S2-b.51-1</t>
  </si>
  <si>
    <t>S2-b.52-1</t>
  </si>
  <si>
    <t>S2-b.53-1</t>
  </si>
  <si>
    <t>S2-b.54-1</t>
  </si>
  <si>
    <t>S2-b.55-1</t>
  </si>
  <si>
    <t>S3-b.34-3</t>
  </si>
  <si>
    <t>S3-b.34-4</t>
  </si>
  <si>
    <t>S3-b.35-2</t>
  </si>
  <si>
    <t>S3-b.35-3</t>
  </si>
  <si>
    <t>S3-b.36-3</t>
  </si>
  <si>
    <t>S3-b.36-1</t>
  </si>
  <si>
    <t>S3-b.36-4</t>
  </si>
  <si>
    <t>S3-b.37-1</t>
  </si>
  <si>
    <t>S3-b.37-3</t>
  </si>
  <si>
    <t>S3-b.37-4</t>
  </si>
  <si>
    <t>S3-b.38-1</t>
  </si>
  <si>
    <t>S3-b.38-3</t>
  </si>
  <si>
    <t>S3-b.39-4</t>
  </si>
  <si>
    <t>S3-b.39-2</t>
  </si>
  <si>
    <t>S3-b.40-1</t>
  </si>
  <si>
    <t>S3-b.41-1</t>
  </si>
  <si>
    <t>S3-b.41-2</t>
  </si>
  <si>
    <t>S3-b.42-1</t>
  </si>
  <si>
    <t>S3-b.43-2</t>
  </si>
  <si>
    <t>S3-b.44-3</t>
  </si>
  <si>
    <t>S3-b.44-2a</t>
  </si>
  <si>
    <t>S3-b.44-2b</t>
  </si>
  <si>
    <t>S3-b.45-2</t>
  </si>
  <si>
    <t>S3-b.47-1a</t>
  </si>
  <si>
    <t>S3-b.47-1b</t>
  </si>
  <si>
    <t>S3-b.48-1</t>
  </si>
  <si>
    <t>S3-b.49-1</t>
  </si>
  <si>
    <t>S4-a.09-1</t>
  </si>
  <si>
    <t>S4-a.09-2</t>
  </si>
  <si>
    <t>S4-a.10-1</t>
  </si>
  <si>
    <t>S4-a.10-2</t>
  </si>
  <si>
    <t>S4-a.11-2</t>
  </si>
  <si>
    <t>S4-a.12-1</t>
  </si>
  <si>
    <t>S4-a.12-2</t>
  </si>
  <si>
    <t>S4-a.13-1</t>
  </si>
  <si>
    <t>S4-a.14-1</t>
  </si>
  <si>
    <t>S4-a.14-2</t>
  </si>
  <si>
    <t>S4-a.15-2</t>
  </si>
  <si>
    <t>S4-a.15-1</t>
  </si>
  <si>
    <t>S4-a.16-2</t>
  </si>
  <si>
    <t>S4-a.16-1</t>
  </si>
  <si>
    <t>S4-a.16-3</t>
  </si>
  <si>
    <t>S4-a.17-1</t>
  </si>
  <si>
    <t>S4-a.19-2</t>
  </si>
  <si>
    <t>S4-a.20-2</t>
  </si>
  <si>
    <t>S4-a.20-1</t>
  </si>
  <si>
    <t>S4-a.20-3</t>
  </si>
  <si>
    <t>S4-a.21-1</t>
  </si>
  <si>
    <t>S4-a.21-3</t>
  </si>
  <si>
    <t>S4-a.22-1</t>
  </si>
  <si>
    <t>S4-a.22-3</t>
  </si>
  <si>
    <t>S4-a.23-1</t>
  </si>
  <si>
    <t>S4-a.24-1</t>
  </si>
  <si>
    <t>S5-b.02-1</t>
  </si>
  <si>
    <t>S5-b.04-1</t>
  </si>
  <si>
    <t>S5-b.08-1</t>
  </si>
  <si>
    <t>S5-b.08-2</t>
  </si>
  <si>
    <t>S5-b.09-1</t>
  </si>
  <si>
    <t>S5-b.11-1</t>
  </si>
  <si>
    <t>S5-b.12-1</t>
  </si>
  <si>
    <t>S5-b.13-1</t>
  </si>
  <si>
    <t>S5-b.14-1</t>
  </si>
  <si>
    <t>S5-b.16-1</t>
  </si>
  <si>
    <t>S5-b.17-1</t>
  </si>
  <si>
    <t>S5-b.18-1</t>
  </si>
  <si>
    <t>S5-b.19-1</t>
  </si>
  <si>
    <t>S5-b.20-1</t>
  </si>
  <si>
    <t>S5-b.21-1</t>
  </si>
  <si>
    <t>S5-b.22-1</t>
  </si>
  <si>
    <t>S5-b.25-1</t>
  </si>
  <si>
    <t>S5-b.26-1</t>
  </si>
  <si>
    <t>S5-b.29-1</t>
  </si>
  <si>
    <t>S5-b.30-1</t>
  </si>
  <si>
    <t>S6-c.61-1</t>
  </si>
  <si>
    <t>S6-c.62-1</t>
  </si>
  <si>
    <t>S6-c.62-2</t>
  </si>
  <si>
    <t>S6-c.63-1</t>
  </si>
  <si>
    <t>S6-c.64-1</t>
  </si>
  <si>
    <t>S6-c.65-1</t>
  </si>
  <si>
    <t>S6-c.70-1</t>
  </si>
  <si>
    <t>184363-26.1</t>
  </si>
  <si>
    <t>184363-47.1</t>
  </si>
  <si>
    <t>184363-07.1</t>
  </si>
  <si>
    <t>184363-05.1</t>
  </si>
  <si>
    <t>184363-04.1</t>
  </si>
  <si>
    <t>184363-15.1</t>
  </si>
  <si>
    <t>184363-45.1</t>
  </si>
  <si>
    <t>184363-51.1</t>
  </si>
  <si>
    <t>184363-22.1</t>
  </si>
  <si>
    <t>184363-33.1</t>
  </si>
  <si>
    <t>184363-12.1</t>
  </si>
  <si>
    <t>184363-50.1</t>
  </si>
  <si>
    <t>184363-41.1</t>
  </si>
  <si>
    <t>184363-42.1</t>
  </si>
  <si>
    <t>184363-11.1</t>
  </si>
  <si>
    <t>184363-35.1</t>
  </si>
  <si>
    <t>184363-21.1</t>
  </si>
  <si>
    <t>184363-10.1</t>
  </si>
  <si>
    <t>184363-39.1</t>
  </si>
  <si>
    <t>184363-38.1</t>
  </si>
  <si>
    <t>184363-18.1</t>
  </si>
  <si>
    <t>184367-35.1</t>
  </si>
  <si>
    <t>184367-34.1</t>
  </si>
  <si>
    <t>184367-26.1</t>
  </si>
  <si>
    <t>184367-04.1</t>
  </si>
  <si>
    <t>184367-14.1</t>
  </si>
  <si>
    <t>184367-24.1</t>
  </si>
  <si>
    <t>184367-03.1</t>
  </si>
  <si>
    <t>184367-07.1</t>
  </si>
  <si>
    <t>184367-10.1</t>
  </si>
  <si>
    <t>184367-29.1</t>
  </si>
  <si>
    <t>184367-12.1</t>
  </si>
  <si>
    <t>184367-22.1</t>
  </si>
  <si>
    <t>184367-32.1</t>
  </si>
  <si>
    <t>184367-31.1</t>
  </si>
  <si>
    <t>184367-30.1</t>
  </si>
  <si>
    <t>184367-05.1</t>
  </si>
  <si>
    <t>184367-17.1</t>
  </si>
  <si>
    <t>184367-23.1</t>
  </si>
  <si>
    <t>184367-27.1</t>
  </si>
  <si>
    <t>184367-16.1</t>
  </si>
  <si>
    <t>184341-37.1</t>
  </si>
  <si>
    <t>184341-02.1</t>
  </si>
  <si>
    <t>184341-17.1</t>
  </si>
  <si>
    <t>184341-52.1</t>
  </si>
  <si>
    <t>184341-55.1</t>
  </si>
  <si>
    <t>184341-01.1</t>
  </si>
  <si>
    <t>184341-29.1</t>
  </si>
  <si>
    <t>184341-43.1</t>
  </si>
  <si>
    <t>184341-39.1</t>
  </si>
  <si>
    <t>184341-53.1</t>
  </si>
  <si>
    <t>184341-12.1</t>
  </si>
  <si>
    <t>184341-19.1</t>
  </si>
  <si>
    <t>184341-27.1</t>
  </si>
  <si>
    <t>184341-28.1</t>
  </si>
  <si>
    <t>184341-20.1</t>
  </si>
  <si>
    <t>184341-07.1</t>
  </si>
  <si>
    <t>184341-31.1</t>
  </si>
  <si>
    <t>184341-03.1</t>
  </si>
  <si>
    <t>184341-24.1</t>
  </si>
  <si>
    <t>184341-41.1</t>
  </si>
  <si>
    <t>184341-04.1</t>
  </si>
  <si>
    <t>184341-45.1</t>
  </si>
  <si>
    <t>184341-54.1</t>
  </si>
  <si>
    <t>184341-18.1</t>
  </si>
  <si>
    <t>184341-25.1</t>
  </si>
  <si>
    <t>184341-46.1</t>
  </si>
  <si>
    <t>184341-15.1</t>
  </si>
  <si>
    <t>184364-09.1</t>
  </si>
  <si>
    <t>184364-11.1</t>
  </si>
  <si>
    <t>184364-15.1</t>
  </si>
  <si>
    <t>184364-08.1</t>
  </si>
  <si>
    <t>184364-12.1</t>
  </si>
  <si>
    <t>184364-18.1</t>
  </si>
  <si>
    <t>184364-05.1</t>
  </si>
  <si>
    <t>184364-13.1</t>
  </si>
  <si>
    <t>184364-06.1</t>
  </si>
  <si>
    <t>184364-16.1</t>
  </si>
  <si>
    <t>184364-02.1</t>
  </si>
  <si>
    <t>184364-07.1</t>
  </si>
  <si>
    <t>184364-01.1</t>
  </si>
  <si>
    <t>184364-03.1</t>
  </si>
  <si>
    <t>184364-04.1</t>
  </si>
  <si>
    <t>143743-65.1</t>
  </si>
  <si>
    <t>143743-07.1</t>
  </si>
  <si>
    <t>143743-61.1</t>
  </si>
  <si>
    <t>143743-33.1</t>
  </si>
  <si>
    <t>143743-52.1</t>
  </si>
  <si>
    <t>143743-21.1</t>
  </si>
  <si>
    <t>143743-57.1</t>
  </si>
  <si>
    <t>143743-12.1</t>
  </si>
  <si>
    <t>143743-47.1</t>
  </si>
  <si>
    <t>143743-16.1</t>
  </si>
  <si>
    <t>143743-49.1</t>
  </si>
  <si>
    <t>143743-02.1</t>
  </si>
  <si>
    <t>143743-53.1</t>
  </si>
  <si>
    <t>143743-56.1</t>
  </si>
  <si>
    <t>143743-06.1</t>
  </si>
  <si>
    <t>143743-39.1</t>
  </si>
  <si>
    <t>143743-29.1</t>
  </si>
  <si>
    <t>143743-43.1</t>
  </si>
  <si>
    <t>143743-40.1</t>
  </si>
  <si>
    <t>143743-01.1</t>
  </si>
  <si>
    <t>143743-46.1</t>
  </si>
  <si>
    <t>143743-63.1</t>
  </si>
  <si>
    <t>143743-26.1</t>
  </si>
  <si>
    <t>143743-51.1</t>
  </si>
  <si>
    <t>143743-36.1</t>
  </si>
  <si>
    <t>143743-10.1</t>
  </si>
  <si>
    <t>143743-24.1</t>
  </si>
  <si>
    <t>143743-41.1</t>
  </si>
  <si>
    <t>143743-17.1</t>
  </si>
  <si>
    <t>184359-15.1</t>
  </si>
  <si>
    <t>184359-02.1</t>
  </si>
  <si>
    <t>184359-01.1</t>
  </si>
  <si>
    <t>184359-09.1</t>
  </si>
  <si>
    <t>184359-13.1</t>
  </si>
  <si>
    <t>184359-04.1</t>
  </si>
  <si>
    <t>184359-17.1</t>
  </si>
  <si>
    <t>184359-03.1</t>
  </si>
  <si>
    <t>184359-11.1</t>
  </si>
  <si>
    <t>184359-06.1</t>
  </si>
  <si>
    <t>184353-14.1</t>
  </si>
  <si>
    <t>184353-13.1</t>
  </si>
  <si>
    <t>184353-02.1</t>
  </si>
  <si>
    <t>184353-04.1</t>
  </si>
  <si>
    <t>184353-09.1</t>
  </si>
  <si>
    <t>184353-01.1</t>
  </si>
  <si>
    <t>184353-12.1</t>
  </si>
  <si>
    <t>184353-07.1</t>
  </si>
  <si>
    <t>184353-10.1</t>
  </si>
  <si>
    <t>184353-11.1</t>
  </si>
  <si>
    <t>184336-56.1</t>
  </si>
  <si>
    <t>184336-22.1</t>
  </si>
  <si>
    <t>184336-20.1</t>
  </si>
  <si>
    <t>184336-58.1</t>
  </si>
  <si>
    <t>184336-50.1</t>
  </si>
  <si>
    <t>184336-17.1</t>
  </si>
  <si>
    <t>184336-28.1</t>
  </si>
  <si>
    <t>184336-14.1</t>
  </si>
  <si>
    <t>184336-60.1</t>
  </si>
  <si>
    <t>184336-31.1</t>
  </si>
  <si>
    <t>184336-43.1</t>
  </si>
  <si>
    <t>184336-09.1</t>
  </si>
  <si>
    <t>184336-35.1</t>
  </si>
  <si>
    <t>184336-29.1</t>
  </si>
  <si>
    <t>184336-01.1</t>
  </si>
  <si>
    <t>184336-36.1</t>
  </si>
  <si>
    <t>184336-03.1</t>
  </si>
  <si>
    <t>184336-54.1</t>
  </si>
  <si>
    <t>184336-26.1</t>
  </si>
  <si>
    <t>184336-10.1</t>
  </si>
  <si>
    <t>184336-52.1</t>
  </si>
  <si>
    <t>184336-16.1</t>
  </si>
  <si>
    <t>184336-05.1</t>
  </si>
  <si>
    <t>184336-34.1</t>
  </si>
  <si>
    <t>184336-42.1</t>
  </si>
  <si>
    <t>184336-27.1</t>
  </si>
  <si>
    <t>184336-19.1</t>
  </si>
  <si>
    <t>184336-32.1</t>
  </si>
  <si>
    <t>184336-08.1</t>
  </si>
  <si>
    <t>184339-19.1</t>
  </si>
  <si>
    <t>184339-40.1</t>
  </si>
  <si>
    <t>184339-21.1</t>
  </si>
  <si>
    <t>184339-49.1</t>
  </si>
  <si>
    <t>184339-60.1</t>
  </si>
  <si>
    <t>184339-10.1</t>
  </si>
  <si>
    <t>184339-32.1</t>
  </si>
  <si>
    <t>184339-62.1</t>
  </si>
  <si>
    <t>184339-55.1</t>
  </si>
  <si>
    <t>184339-59.1</t>
  </si>
  <si>
    <t>184339-18.1</t>
  </si>
  <si>
    <t>184339-28.1</t>
  </si>
  <si>
    <t>184339-46.1</t>
  </si>
  <si>
    <t>184339-29.1</t>
  </si>
  <si>
    <t>184339-53.1</t>
  </si>
  <si>
    <t>184339-30.1</t>
  </si>
  <si>
    <t>184339-31.1</t>
  </si>
  <si>
    <t>184339-57.1</t>
  </si>
  <si>
    <t>184339-41.1</t>
  </si>
  <si>
    <t>184339-09.1</t>
  </si>
  <si>
    <t>184339-35.1</t>
  </si>
  <si>
    <t>184339-07.1</t>
  </si>
  <si>
    <t>184339-44.1</t>
  </si>
  <si>
    <t>184339-52.1</t>
  </si>
  <si>
    <t>184339-33.1</t>
  </si>
  <si>
    <t>184339-26.1</t>
  </si>
  <si>
    <t>184339-16.1</t>
  </si>
  <si>
    <t>184339-58.1</t>
  </si>
  <si>
    <t>184339-36.1</t>
  </si>
  <si>
    <t>184339-54.1</t>
  </si>
  <si>
    <t>184339-61.1</t>
  </si>
  <si>
    <t>184339-20.1</t>
  </si>
  <si>
    <t>184342-49.1</t>
  </si>
  <si>
    <t>184342-26.1</t>
  </si>
  <si>
    <t>184342-22.1</t>
  </si>
  <si>
    <t>184342-12.1</t>
  </si>
  <si>
    <t>184342-19.1</t>
  </si>
  <si>
    <t>184342-40.1</t>
  </si>
  <si>
    <t>184342-06.1</t>
  </si>
  <si>
    <t>184342-55.1</t>
  </si>
  <si>
    <t>184342-07.1</t>
  </si>
  <si>
    <t>184342-10.1</t>
  </si>
  <si>
    <t>184342-31.1</t>
  </si>
  <si>
    <t>184342-01.1</t>
  </si>
  <si>
    <t>184342-37.1</t>
  </si>
  <si>
    <t>184342-38.1</t>
  </si>
  <si>
    <t>184342-23.1</t>
  </si>
  <si>
    <t>184342-46.1</t>
  </si>
  <si>
    <t>184342-45.1</t>
  </si>
  <si>
    <t>184342-18.1</t>
  </si>
  <si>
    <t>184342-56.1</t>
  </si>
  <si>
    <t>184342-34.1</t>
  </si>
  <si>
    <t>184342-11.1</t>
  </si>
  <si>
    <t>184342-35.1</t>
  </si>
  <si>
    <t>184342-39.1</t>
  </si>
  <si>
    <t>184342-44.1</t>
  </si>
  <si>
    <t>184342-43.1</t>
  </si>
  <si>
    <t>184342-02.1</t>
  </si>
  <si>
    <t>BNB98-047-01.1</t>
  </si>
  <si>
    <t>BNB98-047-01.2C</t>
  </si>
  <si>
    <t>BNB98-047-02.1</t>
  </si>
  <si>
    <t>BNB98-047-03.1</t>
  </si>
  <si>
    <t>BNB98-047-04.1</t>
  </si>
  <si>
    <t>BNB98-047-05.1</t>
  </si>
  <si>
    <t>BNB98-047-05.2</t>
  </si>
  <si>
    <t>BNB98-047-06.1</t>
  </si>
  <si>
    <t>BNB98-047-07.1</t>
  </si>
  <si>
    <t>BNB98-047-08.1</t>
  </si>
  <si>
    <t>BNB98-047-09.1</t>
  </si>
  <si>
    <t>BNB98-047-10.1</t>
  </si>
  <si>
    <t>BNB98-047-11.1</t>
  </si>
  <si>
    <t>BNB98-047-12.1</t>
  </si>
  <si>
    <t>BNB98-047-13.1</t>
  </si>
  <si>
    <t>BNB98-047-14.1</t>
  </si>
  <si>
    <t>BNB98-047-15.1</t>
  </si>
  <si>
    <t>BNB98-047-16.1</t>
  </si>
  <si>
    <t>BNB98-047-17.1</t>
  </si>
  <si>
    <t>BNB98-047-20.1</t>
  </si>
  <si>
    <t>BNB98-047-20.3</t>
  </si>
  <si>
    <t>BNB98-047-21.1</t>
  </si>
  <si>
    <t>BNB98-047-22.1</t>
  </si>
  <si>
    <t>BNB98-047-22.2R</t>
  </si>
  <si>
    <t>BNB98-047-23.1</t>
  </si>
  <si>
    <t>BNB98-047-24.1</t>
  </si>
  <si>
    <t>BNB98-047-25.1</t>
  </si>
  <si>
    <t>BNB98-047-26.1</t>
  </si>
  <si>
    <t>BNB98-047-27.1</t>
  </si>
  <si>
    <t>BNB98-047-28.1</t>
  </si>
  <si>
    <t>BNB98-047-29.1</t>
  </si>
  <si>
    <t>BNB98-047-30.1</t>
  </si>
  <si>
    <t>BNB98-047-31.1</t>
  </si>
  <si>
    <t>BNB98-047-32.1</t>
  </si>
  <si>
    <t>BNB98-047-33.1</t>
  </si>
  <si>
    <t>BNB98-047-34.1</t>
  </si>
  <si>
    <t>BNB98-047-35.1</t>
  </si>
  <si>
    <t>BNB98-047-36.1</t>
  </si>
  <si>
    <t>BNB98-047-36.2</t>
  </si>
  <si>
    <t>BNB98-047-36.3</t>
  </si>
  <si>
    <t>BNB98-047-37.1</t>
  </si>
  <si>
    <t>BNB98-047-38.1</t>
  </si>
  <si>
    <t>BNB98-047-39.1</t>
  </si>
  <si>
    <t>BNB98-047-39.2</t>
  </si>
  <si>
    <t>BNB98-047-39.3</t>
  </si>
  <si>
    <t>BNB98-047-40.1</t>
  </si>
  <si>
    <t>BNB98-047-41.1</t>
  </si>
  <si>
    <t>BNB98-047-41.2</t>
  </si>
  <si>
    <t>BNB98-047-42.1</t>
  </si>
  <si>
    <t>BNB98-047-43.1</t>
  </si>
  <si>
    <t>BNB98-047-44.1</t>
  </si>
  <si>
    <t>BNB98-047-45.1</t>
  </si>
  <si>
    <t>BNB98-047-45.2</t>
  </si>
  <si>
    <t>BNB98-047-45.3C</t>
  </si>
  <si>
    <t>BNB98-047-45.4</t>
  </si>
  <si>
    <t>BNB98-047-45.5</t>
  </si>
  <si>
    <t>BNB98-047-45.6</t>
  </si>
  <si>
    <t>BNB98-047-46.1</t>
  </si>
  <si>
    <t>BNB98-047-47.1</t>
  </si>
  <si>
    <t>BNB98-047-47.2R</t>
  </si>
  <si>
    <t>BNB98-047-48.1</t>
  </si>
  <si>
    <t>BNB98-047-48.2</t>
  </si>
  <si>
    <t>BNB98-047-49.1</t>
  </si>
  <si>
    <t>BNB98-047-50.1</t>
  </si>
  <si>
    <t>BNB98-047-50.2</t>
  </si>
  <si>
    <t>BNB98-047-51.1</t>
  </si>
  <si>
    <t>BNB98-047-52.1</t>
  </si>
  <si>
    <t>BNB98-047-53.1</t>
  </si>
  <si>
    <t>BNB98-047-54.1</t>
  </si>
  <si>
    <t>BNB98-047-55.1</t>
  </si>
  <si>
    <t>BNB98-047-56.1</t>
  </si>
  <si>
    <t>BNB98-047-57.1</t>
  </si>
  <si>
    <t>BNB98-047-58.1</t>
  </si>
  <si>
    <t>BNB98-047-58.2</t>
  </si>
  <si>
    <t>BNB98-047-58.3</t>
  </si>
  <si>
    <t>BNB98-047-58.4</t>
  </si>
  <si>
    <t>BNB98-047-59.1</t>
  </si>
  <si>
    <t>BNB98-047-60.1</t>
  </si>
  <si>
    <t>BNB98-047-61.1</t>
  </si>
  <si>
    <t>BNB98-047-62.1</t>
  </si>
  <si>
    <t>BNB98-047-63.1</t>
  </si>
  <si>
    <t>BNB98-047-64.1</t>
  </si>
  <si>
    <t>BNB98-047-65.1</t>
  </si>
  <si>
    <t>BNB98-047-66.1</t>
  </si>
  <si>
    <t>BNB98-047-67.1</t>
  </si>
  <si>
    <t>BNB98-047-68.1</t>
  </si>
  <si>
    <t>BNB98-047-69.1</t>
  </si>
  <si>
    <t>BNB98-047-70.1</t>
  </si>
  <si>
    <t>BNB98-047-71.1</t>
  </si>
  <si>
    <t>BNB98-047-72.1</t>
  </si>
  <si>
    <t>BNB98-047-72.2</t>
  </si>
  <si>
    <t>BNB98-047-73.1</t>
  </si>
  <si>
    <t>BNB98-047-74.1</t>
  </si>
  <si>
    <t>BNB98-047-75.1</t>
  </si>
  <si>
    <t>BNB98-047-76.1</t>
  </si>
  <si>
    <t>BNB98-047-77.1</t>
  </si>
  <si>
    <t>BNB97-040-01.1</t>
  </si>
  <si>
    <t>BNB97-040-02.1C</t>
  </si>
  <si>
    <t>BNB97-040-02.2R</t>
  </si>
  <si>
    <t>BNB97-040-03.1</t>
  </si>
  <si>
    <t>BNB97-040-04.1</t>
  </si>
  <si>
    <t>BNB97-040-05.1</t>
  </si>
  <si>
    <t>BNB97-040-06.1</t>
  </si>
  <si>
    <t>BNB97-040-07.1</t>
  </si>
  <si>
    <t>BNB97-040-08.1</t>
  </si>
  <si>
    <t>BNB97-040-09.1</t>
  </si>
  <si>
    <t>BNB97-040-10.1</t>
  </si>
  <si>
    <t>BNB97-040-11.1</t>
  </si>
  <si>
    <t>BNB97-040-12.1</t>
  </si>
  <si>
    <t>BNB97-040-13.1</t>
  </si>
  <si>
    <t>BNB97-040-14.1</t>
  </si>
  <si>
    <t>BNB97-040-15.1</t>
  </si>
  <si>
    <t>BNB97-040-16.1</t>
  </si>
  <si>
    <t>BNB97-040-17.1</t>
  </si>
  <si>
    <t>BNB97-040-18.1</t>
  </si>
  <si>
    <t>BNB97-040-19.1</t>
  </si>
  <si>
    <t>BNB97-040-20.1</t>
  </si>
  <si>
    <t>BNB97-040-21.1</t>
  </si>
  <si>
    <t>BNB97-040-22.1</t>
  </si>
  <si>
    <t>BNB97-040-23.1</t>
  </si>
  <si>
    <t>BNB97-040-24.1</t>
  </si>
  <si>
    <t>BNB97-040-25.1</t>
  </si>
  <si>
    <t>BNB97-040-25.2</t>
  </si>
  <si>
    <t>BNB97-040-26.1</t>
  </si>
  <si>
    <t>BNB97-040-27.1</t>
  </si>
  <si>
    <t>BNB97-040-27.2</t>
  </si>
  <si>
    <t>BNB97-040-27.3</t>
  </si>
  <si>
    <t>BNB97-040-27.4</t>
  </si>
  <si>
    <t>BNB97-040-27.5</t>
  </si>
  <si>
    <t>BNB97-040-27.6</t>
  </si>
  <si>
    <t>BNB97-040-27.7</t>
  </si>
  <si>
    <t>BNB97-040-27.8</t>
  </si>
  <si>
    <t>BNB97-040-28.1</t>
  </si>
  <si>
    <t>BNB97-040-29.1</t>
  </si>
  <si>
    <t>BNB97-040-30.1</t>
  </si>
  <si>
    <t>BNB97-040-31.1</t>
  </si>
  <si>
    <t>BNB97-040-32.1</t>
  </si>
  <si>
    <t>BNB97-040-33.1</t>
  </si>
  <si>
    <t>BNB97-040-34.1</t>
  </si>
  <si>
    <t>BNB97-040-35.1</t>
  </si>
  <si>
    <t>BNB97-040-36.1</t>
  </si>
  <si>
    <t>BNB97-040-37.1</t>
  </si>
  <si>
    <t>BNB97-040-38.1</t>
  </si>
  <si>
    <t>BNB97-040-39.1</t>
  </si>
  <si>
    <t>BNB97-040-40.1</t>
  </si>
  <si>
    <t>BNB97-040-41.1</t>
  </si>
  <si>
    <t>BNB97-040-42.1</t>
  </si>
  <si>
    <t>BNB97-040-43.1</t>
  </si>
  <si>
    <t>BNB97-040-44.1</t>
  </si>
  <si>
    <t>BNB97-040-45.1</t>
  </si>
  <si>
    <t>BNB97-040-46.1</t>
  </si>
  <si>
    <t>BNB97-040-47.1</t>
  </si>
  <si>
    <t>BNB97-040-48.1</t>
  </si>
  <si>
    <t>BNB97-040-49.1</t>
  </si>
  <si>
    <t>BNB97-040-50.1</t>
  </si>
  <si>
    <t>BNB97-040-51.1</t>
  </si>
  <si>
    <t>BNB97-040-52.1</t>
  </si>
  <si>
    <t>BNB97-040-53.1</t>
  </si>
  <si>
    <t>BNB97-040-54.1</t>
  </si>
  <si>
    <t>BNB97-040-55.1</t>
  </si>
  <si>
    <t>BNB97-040-56.1</t>
  </si>
  <si>
    <t>BNB97-040-56.2</t>
  </si>
  <si>
    <t>BNB97-040-57.1</t>
  </si>
  <si>
    <t>BNB97-040-58.1</t>
  </si>
  <si>
    <t>BNB97-040-59.1</t>
  </si>
  <si>
    <t>BNB97-040-60.1</t>
  </si>
  <si>
    <t>BNB97-040-61.1</t>
  </si>
  <si>
    <t>BNB97-040-62.1</t>
  </si>
  <si>
    <t>BNB97-040-63.1</t>
  </si>
  <si>
    <t>BNB97-040-64.1</t>
  </si>
  <si>
    <t>BNB97-040-65.1</t>
  </si>
  <si>
    <t>BNB97-040-66.1</t>
  </si>
  <si>
    <t>BNB97-040-67.1</t>
  </si>
  <si>
    <t>BNB97-040-68.1</t>
  </si>
  <si>
    <t>BNB97-040-69.1</t>
  </si>
  <si>
    <t>BNB97-040-70.1</t>
  </si>
  <si>
    <t>BNB96-028C-63.1</t>
  </si>
  <si>
    <t>BNB96-028C-47.2</t>
  </si>
  <si>
    <t>BNB96-028C-63.3</t>
  </si>
  <si>
    <t>BNB96-028C-47.1</t>
  </si>
  <si>
    <t>BNB96-028C-63.4</t>
  </si>
  <si>
    <t>BNB96-028C-56.1</t>
  </si>
  <si>
    <t>BNB96-028C-47.3</t>
  </si>
  <si>
    <t>BNB96-028C-07.1</t>
  </si>
  <si>
    <t>BNB96-028C-37.1</t>
  </si>
  <si>
    <t>BNB96-028C-27.1</t>
  </si>
  <si>
    <t>BNB96-028C-74.1</t>
  </si>
  <si>
    <t>BNB96-028C-18.1</t>
  </si>
  <si>
    <t>BNB96-028C-42.1</t>
  </si>
  <si>
    <t>BNB96-028C-75.1</t>
  </si>
  <si>
    <t>BNB96-028C-34.1</t>
  </si>
  <si>
    <t>BNB96-028C-59.1</t>
  </si>
  <si>
    <t>BNB96-028C-33.2</t>
  </si>
  <si>
    <t>BNB96-028C-40.1</t>
  </si>
  <si>
    <t>BNB96-028C-71.1</t>
  </si>
  <si>
    <t>BNB96-028C-46.1</t>
  </si>
  <si>
    <t>BNB96-028C-79.1</t>
  </si>
  <si>
    <t>BNB96-028C-17.1</t>
  </si>
  <si>
    <t>BNB96-028C-32.1</t>
  </si>
  <si>
    <t>BNB96-028C-33.1</t>
  </si>
  <si>
    <t>BNB96-028C-23.2</t>
  </si>
  <si>
    <t>BNB96-028C-03.1</t>
  </si>
  <si>
    <t>BNB96-028C-22.1</t>
  </si>
  <si>
    <t>BNB96-028C-11.1</t>
  </si>
  <si>
    <t>BNB96-028C-23.1</t>
  </si>
  <si>
    <t>BNB96-028C-61.1</t>
  </si>
  <si>
    <t>BNB96-028C-15.1</t>
  </si>
  <si>
    <t>BNB96-028C-65.1</t>
  </si>
  <si>
    <t>BNB96-028C-45.1</t>
  </si>
  <si>
    <t>BNB96-028C-72.1</t>
  </si>
  <si>
    <t>BNB96-028C-52.1</t>
  </si>
  <si>
    <t>BNB96-028C-77.1</t>
  </si>
  <si>
    <t>BNB96-028C-67.1</t>
  </si>
  <si>
    <t>BNB96-028C-60.1</t>
  </si>
  <si>
    <t>BNB96-028C-16.1</t>
  </si>
  <si>
    <t>BNB96-028C-54.1</t>
  </si>
  <si>
    <t>BNB96-028C-53.1</t>
  </si>
  <si>
    <t>BNB96-028C-43.1</t>
  </si>
  <si>
    <t>BNB96-028C-19.1</t>
  </si>
  <si>
    <t>BNB96-028C-49.2</t>
  </si>
  <si>
    <t>BNB96-028C-39.1</t>
  </si>
  <si>
    <t>BNB96-028C-50.1</t>
  </si>
  <si>
    <t>BNB96-028C-64.1</t>
  </si>
  <si>
    <t>BNB96-028C-08.1</t>
  </si>
  <si>
    <t>BNB96-028C-76.1</t>
  </si>
  <si>
    <t>BNB96-028C-24.1</t>
  </si>
  <si>
    <t>BNB96-028C-70.1</t>
  </si>
  <si>
    <t>BNB96-028C-80.1</t>
  </si>
  <si>
    <t>BNB96-028C-41.1</t>
  </si>
  <si>
    <t>BNB96-028C-51.1</t>
  </si>
  <si>
    <t>BNB96-028C-56.2</t>
  </si>
  <si>
    <t>BNB96-028C-38.1</t>
  </si>
  <si>
    <t>BNB96-028C-12.1</t>
  </si>
  <si>
    <t>BNB96-028C-58.1</t>
  </si>
  <si>
    <t>BNB96-028C-13.1</t>
  </si>
  <si>
    <t>BNB96-028C-73.1</t>
  </si>
  <si>
    <t>BNB96-028C-02.1</t>
  </si>
  <si>
    <t>BNB96-028C-36.1</t>
  </si>
  <si>
    <t>BNB96-028C-68.1</t>
  </si>
  <si>
    <t>BNB96-028C-44.1</t>
  </si>
  <si>
    <t>BNB96-028C-25.1</t>
  </si>
  <si>
    <t>BNB96-028C-01.2R</t>
  </si>
  <si>
    <t>BNB96-028C-09.1</t>
  </si>
  <si>
    <t>BNB96-028C-62.1</t>
  </si>
  <si>
    <t>BNB96-028C-14.1</t>
  </si>
  <si>
    <t>BNB96-028C-21.1</t>
  </si>
  <si>
    <t>BNB96-028C-78.1</t>
  </si>
  <si>
    <t>BNB96-028C-30.1</t>
  </si>
  <si>
    <t>BNB96-028C-01.1</t>
  </si>
  <si>
    <t>BNB96-028C-35.1</t>
  </si>
  <si>
    <t>BNB96-028C-04.1</t>
  </si>
  <si>
    <t>BNB96-028C-26.1</t>
  </si>
  <si>
    <t>BNB96-028C-55.1</t>
  </si>
  <si>
    <t>BNB96-028C-20.1</t>
  </si>
  <si>
    <t>BNB96-028C-66.1</t>
  </si>
  <si>
    <t>BNB96-028C-28.1</t>
  </si>
  <si>
    <t>BNB96-028C-29.1</t>
  </si>
  <si>
    <t>BNB96-028C-57.1</t>
  </si>
  <si>
    <t>BNB96-028C-69.1</t>
  </si>
  <si>
    <t>BNB96-028C-06.1</t>
  </si>
  <si>
    <t>BNB96-028C-48.1</t>
  </si>
  <si>
    <t>BNB96-028C-05.1</t>
  </si>
  <si>
    <t>BNB96-028C-31.1</t>
  </si>
  <si>
    <t>BNB96-028C-10.1</t>
  </si>
  <si>
    <t>BNB97-008-13.2R</t>
  </si>
  <si>
    <t>BNB97-008-32.1</t>
  </si>
  <si>
    <t>BNB97-008-62.1</t>
  </si>
  <si>
    <t>BNB97-008-62.2</t>
  </si>
  <si>
    <t>BNB97-008-04.1</t>
  </si>
  <si>
    <t>BNB97-008-62.3</t>
  </si>
  <si>
    <t>BNB97-008-23.1</t>
  </si>
  <si>
    <t>BNB97-008-50.1</t>
  </si>
  <si>
    <t>BNB97-008-08.1</t>
  </si>
  <si>
    <t>BNB97-008-38.1</t>
  </si>
  <si>
    <t>BNB97-008-31.1</t>
  </si>
  <si>
    <t>BNB97-008-80.1</t>
  </si>
  <si>
    <t>BNB97-008-24.1</t>
  </si>
  <si>
    <t>BNB97-008-42.1</t>
  </si>
  <si>
    <t>BNB97-008-70.1</t>
  </si>
  <si>
    <t>BNB97-008-19.1</t>
  </si>
  <si>
    <t>BNB97-008-39.1</t>
  </si>
  <si>
    <t>BNB97-008-56.1</t>
  </si>
  <si>
    <t>BNB97-008-75.1</t>
  </si>
  <si>
    <t>BNB97-008-03.1</t>
  </si>
  <si>
    <t>BNB97-008-48.1</t>
  </si>
  <si>
    <t>BNB97-008-22.1</t>
  </si>
  <si>
    <t>BNB97-008-30.1</t>
  </si>
  <si>
    <t>BNB97-008-47.1</t>
  </si>
  <si>
    <t>BNB97-008-61.1</t>
  </si>
  <si>
    <t>BNB97-008-44.1</t>
  </si>
  <si>
    <t>BNB97-008-33.1</t>
  </si>
  <si>
    <t>BNB97-008-17.1</t>
  </si>
  <si>
    <t>BNB97-008-11.1</t>
  </si>
  <si>
    <t>BNB97-008-76.1</t>
  </si>
  <si>
    <t>BNB97-008-57.1</t>
  </si>
  <si>
    <t>BNB97-008-66.1</t>
  </si>
  <si>
    <t>BNB97-008-51.1</t>
  </si>
  <si>
    <t>BNB97-008-54.1</t>
  </si>
  <si>
    <t>BNB97-008-20.1</t>
  </si>
  <si>
    <t>BNB97-008-69.1</t>
  </si>
  <si>
    <t>BNB97-008-79.1</t>
  </si>
  <si>
    <t>BNB97-008-66.2</t>
  </si>
  <si>
    <t>BNB97-008-14.1</t>
  </si>
  <si>
    <t>BNB97-008-09.1</t>
  </si>
  <si>
    <t>BNB97-008-40.1</t>
  </si>
  <si>
    <t>BNB97-008-59.1</t>
  </si>
  <si>
    <t>BNB97-008-43.1</t>
  </si>
  <si>
    <t>BNB97-008-10.1</t>
  </si>
  <si>
    <t>BNB97-008-78.1</t>
  </si>
  <si>
    <t>BNB97-008-37.1</t>
  </si>
  <si>
    <t>BNB97-008-72.1</t>
  </si>
  <si>
    <t>BNB97-008-73.1</t>
  </si>
  <si>
    <t>BNB97-008-52.1</t>
  </si>
  <si>
    <t>BNB97-008-28.1</t>
  </si>
  <si>
    <t>BNB97-008-05.1</t>
  </si>
  <si>
    <t>BNB97-008-64.1</t>
  </si>
  <si>
    <t>BNB97-008-45.1</t>
  </si>
  <si>
    <t>BNB97-008-63.1</t>
  </si>
  <si>
    <t>BNB97-008-13.1</t>
  </si>
  <si>
    <t>BNB97-008-21.1</t>
  </si>
  <si>
    <t>BNB97-008-55.1</t>
  </si>
  <si>
    <t>BNB97-008-01.1</t>
  </si>
  <si>
    <t>BNB97-008-58.1</t>
  </si>
  <si>
    <t>BNB97-008-35.1</t>
  </si>
  <si>
    <t>BNB97-008-65.2</t>
  </si>
  <si>
    <t>BNB97-008-34.1</t>
  </si>
  <si>
    <t>BNB97-008-27.1</t>
  </si>
  <si>
    <t>BNB97-008-60.1</t>
  </si>
  <si>
    <t>BNB97-008-68.1</t>
  </si>
  <si>
    <t>BNB97-008-46.1</t>
  </si>
  <si>
    <t>BNB97-008-16.1</t>
  </si>
  <si>
    <t>BNB97-008-49.2R</t>
  </si>
  <si>
    <t>BNB97-008-25.1</t>
  </si>
  <si>
    <t>BNB97-008-15.1</t>
  </si>
  <si>
    <t>BNB97-008-49.1</t>
  </si>
  <si>
    <t>BNB97-008-29.1</t>
  </si>
  <si>
    <t>BNB97-008-36.1</t>
  </si>
  <si>
    <t>BNB97-008-06.1</t>
  </si>
  <si>
    <t>BNB97-008-53.1</t>
  </si>
  <si>
    <t>BNB97-008-18.1</t>
  </si>
  <si>
    <t>BNB97-008-77.1</t>
  </si>
  <si>
    <t>BNB97-008-67.1</t>
  </si>
  <si>
    <t>BNB97-008-02.1</t>
  </si>
  <si>
    <t>BNB97-008-74.1</t>
  </si>
  <si>
    <t>BNB97-008-41.1</t>
  </si>
  <si>
    <t>BNB97-008-71.1</t>
  </si>
  <si>
    <t>BNB97-008-12.1</t>
  </si>
  <si>
    <t>BNB97-008-07.2</t>
  </si>
  <si>
    <t>BNB97-008-07.1</t>
  </si>
  <si>
    <t>BNB97-008-26.1</t>
  </si>
  <si>
    <t>BNB97-008-26.2</t>
  </si>
  <si>
    <t>BNB97-008-65.1</t>
  </si>
  <si>
    <t>BNB95-108E-B05.1</t>
  </si>
  <si>
    <t>BNB95-108E-B08.1</t>
  </si>
  <si>
    <t>BNB95-108E-B09.1</t>
  </si>
  <si>
    <t>BNB95-108E-C01.1</t>
  </si>
  <si>
    <t>BNB95-108E-C02.1</t>
  </si>
  <si>
    <t>BNB95-108E-C04.1</t>
  </si>
  <si>
    <t>BNB95-108E-C07.1</t>
  </si>
  <si>
    <t>BNB95-108E-C09.1</t>
  </si>
  <si>
    <t>BNB95-108E-B12.1</t>
  </si>
  <si>
    <t>BNB95-108E-B13.1</t>
  </si>
  <si>
    <t>BNB95-108E-B18.1</t>
  </si>
  <si>
    <t>BNB95-108E-B29.1</t>
  </si>
  <si>
    <t>BNB95-108E-B29.2</t>
  </si>
  <si>
    <t>BNB95-108E-B33.1</t>
  </si>
  <si>
    <t>BNB95-108E-B33.2</t>
  </si>
  <si>
    <t>BNB95-108E-B33.3</t>
  </si>
  <si>
    <t>BNB95-108E-B34.1</t>
  </si>
  <si>
    <t>BNB95-108E-B37.1</t>
  </si>
  <si>
    <t>BNB95-108E-B38.1</t>
  </si>
  <si>
    <t>BNB95-108E-B39.1</t>
  </si>
  <si>
    <t>BNB95-108E-B43.1</t>
  </si>
  <si>
    <t>BNB95-108E-B43.2</t>
  </si>
  <si>
    <t>BNB95-108E-B48.1</t>
  </si>
  <si>
    <t>BNB95-108E-B49.1</t>
  </si>
  <si>
    <t>BNB95-108E-C10.1</t>
  </si>
  <si>
    <t>BNB95-108E-C12.1</t>
  </si>
  <si>
    <t>BNB95-108E-C13.1</t>
  </si>
  <si>
    <t>BNB95-108E-C15.1</t>
  </si>
  <si>
    <t>BNB95-108E-C19.1</t>
  </si>
  <si>
    <t>BNB95-108E-C19.2</t>
  </si>
  <si>
    <t>BNB95-108E-C20.1</t>
  </si>
  <si>
    <t>BNB95-108E-C21.1</t>
  </si>
  <si>
    <t>BNB95-108E-C22.1</t>
  </si>
  <si>
    <t>BNB95-108E-C23.1</t>
  </si>
  <si>
    <t>BNB95-108E-C25.1</t>
  </si>
  <si>
    <t>BNB95-108E-C26.1</t>
  </si>
  <si>
    <t>BNB95-108E-C26.2</t>
  </si>
  <si>
    <t>BNB95-108E-C27.1</t>
  </si>
  <si>
    <t>BNB95-108E-C29.1</t>
  </si>
  <si>
    <t>BNB95-108E-C30.1</t>
  </si>
  <si>
    <t>BNB95-108E-C31.1</t>
  </si>
  <si>
    <t>BNB95-108E-C33.1</t>
  </si>
  <si>
    <t>BNB95-108E-C36.1</t>
  </si>
  <si>
    <t>BNB95-108E-C37.1</t>
  </si>
  <si>
    <t>BNB95-108E-C37.2</t>
  </si>
  <si>
    <t>BNB95-108E-C38.1</t>
  </si>
  <si>
    <t>BNB95-108E-C41.1</t>
  </si>
  <si>
    <t>BNB95-108E-C43.1</t>
  </si>
  <si>
    <t>BNB95-108E-C43.2</t>
  </si>
  <si>
    <t>BNB95-108E-C44.1</t>
  </si>
  <si>
    <t>BNB95-108E-C44.2</t>
  </si>
  <si>
    <t>BNB95-108E-C47.1</t>
  </si>
  <si>
    <t>BNB95-108E-C48.1</t>
  </si>
  <si>
    <t>BNB95-108E-C49.1</t>
  </si>
  <si>
    <t>BNB95-108E-C50.1</t>
  </si>
  <si>
    <t>BNB95-108E-C50.2</t>
  </si>
  <si>
    <t>BNB95-108E-C50.3</t>
  </si>
  <si>
    <t>BNB95-108E-C53.1</t>
  </si>
  <si>
    <t>BNB95-108E-C55.1</t>
  </si>
  <si>
    <t>BNB95-108E-C57.1</t>
  </si>
  <si>
    <t>BNB95-108E-C57.2</t>
  </si>
  <si>
    <t>BNB95-108E-C59.1</t>
  </si>
  <si>
    <t>BNB95-108E-C60.1</t>
  </si>
  <si>
    <t>Tinu-01</t>
  </si>
  <si>
    <t>Tinu-02</t>
  </si>
  <si>
    <t>Tinu-03</t>
  </si>
  <si>
    <t>Tinu-04</t>
  </si>
  <si>
    <t>Tinu-05</t>
  </si>
  <si>
    <t>Tinu-06</t>
  </si>
  <si>
    <t>Tinu-07</t>
  </si>
  <si>
    <t>Tinu-08</t>
  </si>
  <si>
    <t>Tinu-09</t>
  </si>
  <si>
    <t>Tinu-10</t>
  </si>
  <si>
    <t>Tinu-11</t>
  </si>
  <si>
    <t>Tinu-12</t>
  </si>
  <si>
    <t>Tinu-13</t>
  </si>
  <si>
    <t>Tinu-14</t>
  </si>
  <si>
    <t>Tinu-15</t>
  </si>
  <si>
    <t>Tinu-16</t>
  </si>
  <si>
    <t>Tinu-17</t>
  </si>
  <si>
    <t>Tinu-18</t>
  </si>
  <si>
    <t>Tinu-19</t>
  </si>
  <si>
    <t>Tinu-20</t>
  </si>
  <si>
    <t>Tinu-21</t>
  </si>
  <si>
    <t>Santiago-01</t>
  </si>
  <si>
    <t>Santiago-02</t>
  </si>
  <si>
    <t>Santiago-03</t>
  </si>
  <si>
    <t>Santiago-04</t>
  </si>
  <si>
    <t>Santiago-05</t>
  </si>
  <si>
    <t>Santiago-06</t>
  </si>
  <si>
    <t>Santiago-07</t>
  </si>
  <si>
    <t>Santiago-08</t>
  </si>
  <si>
    <t>Santiago-09</t>
  </si>
  <si>
    <t>Santiago-10</t>
  </si>
  <si>
    <t>Santiago-11</t>
  </si>
  <si>
    <t>Santiago-12</t>
  </si>
  <si>
    <t>Santiago-13</t>
  </si>
  <si>
    <t>Santiago-14</t>
  </si>
  <si>
    <t>Santiago-15</t>
  </si>
  <si>
    <t>Santiago-16</t>
  </si>
  <si>
    <t>Santiago-17</t>
  </si>
  <si>
    <t>Santiago-18</t>
  </si>
  <si>
    <t>Santiago-19</t>
  </si>
  <si>
    <t>Ixtal-01</t>
  </si>
  <si>
    <t>Ixtal-02</t>
  </si>
  <si>
    <t>Ixtal-03</t>
  </si>
  <si>
    <t>Ixtal-04</t>
  </si>
  <si>
    <t>Ixtal-05</t>
  </si>
  <si>
    <t>Ixtal-06</t>
  </si>
  <si>
    <t>Ixtal-07</t>
  </si>
  <si>
    <t>Ixtal-08</t>
  </si>
  <si>
    <t>Ixtal-09</t>
  </si>
  <si>
    <t>Ixtal-10</t>
  </si>
  <si>
    <t>Ixtal-11</t>
  </si>
  <si>
    <t>Ixtal-12</t>
  </si>
  <si>
    <t>Ixtal-13</t>
  </si>
  <si>
    <t>Ixtal-14</t>
  </si>
  <si>
    <t>Ixtal-15</t>
  </si>
  <si>
    <t>Ixtal-16</t>
  </si>
  <si>
    <t>Ixtal-17</t>
  </si>
  <si>
    <t>Ixtal-18</t>
  </si>
  <si>
    <t>Ixtal-19</t>
  </si>
  <si>
    <t>Ixtal-20</t>
  </si>
  <si>
    <t>Ixtal-21</t>
  </si>
  <si>
    <t>Tinu-30</t>
  </si>
  <si>
    <t>Tinu-31</t>
  </si>
  <si>
    <t>Tinu-32</t>
  </si>
  <si>
    <t>Tinu-33</t>
  </si>
  <si>
    <t>Tinu-34</t>
  </si>
  <si>
    <t>Tinu-35</t>
  </si>
  <si>
    <t>Tinu-36</t>
  </si>
  <si>
    <t>Tinu-37</t>
  </si>
  <si>
    <t>Tinu-38</t>
  </si>
  <si>
    <t>Tinu-39</t>
  </si>
  <si>
    <t>Tinu-40</t>
  </si>
  <si>
    <t>Tinu-41</t>
  </si>
  <si>
    <t>Tinu-42</t>
  </si>
  <si>
    <t>Tinu-43</t>
  </si>
  <si>
    <t>Tinu-44</t>
  </si>
  <si>
    <t>Tinu-45</t>
  </si>
  <si>
    <t>Tinu-46</t>
  </si>
  <si>
    <t>Tinu-47</t>
  </si>
  <si>
    <t>Tinu-48</t>
  </si>
  <si>
    <t>Tinu-49</t>
  </si>
  <si>
    <t>Tinu-50</t>
  </si>
  <si>
    <t>Tinu-51</t>
  </si>
  <si>
    <t>Tinu-52</t>
  </si>
  <si>
    <t>Tinu-53</t>
  </si>
  <si>
    <t>Tinu-54</t>
  </si>
  <si>
    <t>Santiago-30</t>
  </si>
  <si>
    <t>Santiago-31</t>
  </si>
  <si>
    <t>Santiago-32</t>
  </si>
  <si>
    <t>Santiago-33</t>
  </si>
  <si>
    <t>Santiago-34</t>
  </si>
  <si>
    <t>Santiago-35</t>
  </si>
  <si>
    <t>Santiago-36</t>
  </si>
  <si>
    <t>Santiago-37</t>
  </si>
  <si>
    <t>Santiago-38</t>
  </si>
  <si>
    <t>Santiago-39</t>
  </si>
  <si>
    <t>Santiago-40</t>
  </si>
  <si>
    <t>Santiago-41</t>
  </si>
  <si>
    <t>Santiago-42</t>
  </si>
  <si>
    <t>Santiago-43</t>
  </si>
  <si>
    <t>Santiago-44</t>
  </si>
  <si>
    <t>Santiago-45</t>
  </si>
  <si>
    <t>Santiago-46</t>
  </si>
  <si>
    <t>Santiago-47</t>
  </si>
  <si>
    <t>Santiago-48</t>
  </si>
  <si>
    <t>Santiago-49</t>
  </si>
  <si>
    <t>Santiago-50</t>
  </si>
  <si>
    <t>Santiago-51</t>
  </si>
  <si>
    <t>Santiago-52</t>
  </si>
  <si>
    <t>Santiago-53</t>
  </si>
  <si>
    <t>Santiago-54</t>
  </si>
  <si>
    <t>Ixtal-30</t>
  </si>
  <si>
    <t>Ixtal-31</t>
  </si>
  <si>
    <t>Ixtal-32</t>
  </si>
  <si>
    <t>Ixtal-33</t>
  </si>
  <si>
    <t>Ixtal-34</t>
  </si>
  <si>
    <t>Ixtal-35</t>
  </si>
  <si>
    <t>Ixtal-36</t>
  </si>
  <si>
    <t>Ixtal-37</t>
  </si>
  <si>
    <t>Ixtal-38</t>
  </si>
  <si>
    <t>Ixtal-39</t>
  </si>
  <si>
    <t>Ixtal-40</t>
  </si>
  <si>
    <t>Ixtal-41</t>
  </si>
  <si>
    <t>Ixtal-42</t>
  </si>
  <si>
    <t>Ixtal-43</t>
  </si>
  <si>
    <t>Ixtal-44</t>
  </si>
  <si>
    <t>Ixtal-45</t>
  </si>
  <si>
    <t>Ixtal-46</t>
  </si>
  <si>
    <t>Ixtal-47</t>
  </si>
  <si>
    <t>Ixtal-48</t>
  </si>
  <si>
    <t>Ixtal-49</t>
  </si>
  <si>
    <t>Ixtal-50</t>
  </si>
  <si>
    <t>Ixtal-51</t>
  </si>
  <si>
    <t>Ixtal-52</t>
  </si>
  <si>
    <t>Ixtal-53</t>
  </si>
  <si>
    <t>SNM1-52</t>
  </si>
  <si>
    <t>SNM1-01</t>
  </si>
  <si>
    <t>SNM1-54</t>
  </si>
  <si>
    <t>SNM1-06</t>
  </si>
  <si>
    <t>SNM1-34</t>
  </si>
  <si>
    <t>SNM1-08</t>
  </si>
  <si>
    <t>SNM1-40</t>
  </si>
  <si>
    <t>SNM1-17A</t>
  </si>
  <si>
    <t>SNM1-57</t>
  </si>
  <si>
    <t>SNM1-20</t>
  </si>
  <si>
    <t>SNM1-48</t>
  </si>
  <si>
    <t>SNM1-61</t>
  </si>
  <si>
    <t>SNM1-25</t>
  </si>
  <si>
    <t>SNM1-26</t>
  </si>
  <si>
    <t>SNM1-30</t>
  </si>
  <si>
    <t>SNM1-31</t>
  </si>
  <si>
    <t>SNM1-29</t>
  </si>
  <si>
    <t>SNM1-17B</t>
  </si>
  <si>
    <t>SNM1-28</t>
  </si>
  <si>
    <t>SNM1-07</t>
  </si>
  <si>
    <t>SNM1-55</t>
  </si>
  <si>
    <t>SNM1-62</t>
  </si>
  <si>
    <t>SNM1-46</t>
  </si>
  <si>
    <t>SNM1-21</t>
  </si>
  <si>
    <t>SNM1-58</t>
  </si>
  <si>
    <t>SNM1-15</t>
  </si>
  <si>
    <t>SNM1-12</t>
  </si>
  <si>
    <t>SNM1-23</t>
  </si>
  <si>
    <t>SNM1-47</t>
  </si>
  <si>
    <t>SNM1-11</t>
  </si>
  <si>
    <t>SNM1-37</t>
  </si>
  <si>
    <t>SNM1-33</t>
  </si>
  <si>
    <t>SNM1-03</t>
  </si>
  <si>
    <t>SNM1-45</t>
  </si>
  <si>
    <t>SNM1-50</t>
  </si>
  <si>
    <t>OLG1-58</t>
  </si>
  <si>
    <t>OLG1-02</t>
  </si>
  <si>
    <t>OLG1-22</t>
  </si>
  <si>
    <t>OLG1-38</t>
  </si>
  <si>
    <t>OLG1-04</t>
  </si>
  <si>
    <t>OLG1-33</t>
  </si>
  <si>
    <t>OLG1-36</t>
  </si>
  <si>
    <t>OLG1-37</t>
  </si>
  <si>
    <t>OLG1-25</t>
  </si>
  <si>
    <t>OLG1-59</t>
  </si>
  <si>
    <t>OLG1-15</t>
  </si>
  <si>
    <t>OLG1-47</t>
  </si>
  <si>
    <t>OLG1-53</t>
  </si>
  <si>
    <t>OLG1-08</t>
  </si>
  <si>
    <t>OLG1-07</t>
  </si>
  <si>
    <t>OLG1-35</t>
  </si>
  <si>
    <t>OLG1-39</t>
  </si>
  <si>
    <t>OLG1-45</t>
  </si>
  <si>
    <t>OLG1-51</t>
  </si>
  <si>
    <t>OLG1-31</t>
  </si>
  <si>
    <t>OLG1-34</t>
  </si>
  <si>
    <t>OLG1-11</t>
  </si>
  <si>
    <t>OLG1-21</t>
  </si>
  <si>
    <t>OLG1-29</t>
  </si>
  <si>
    <t>OLG1-14</t>
  </si>
  <si>
    <t>OLG1-57</t>
  </si>
  <si>
    <t>OLG1-19</t>
  </si>
  <si>
    <t>OLG1-42</t>
  </si>
  <si>
    <t>OLG1-44</t>
  </si>
  <si>
    <t>OLG1-18</t>
  </si>
  <si>
    <t>OLG1-48</t>
  </si>
  <si>
    <t>OLG1-28</t>
  </si>
  <si>
    <t>OLG1-05</t>
  </si>
  <si>
    <t>OLG1-30</t>
  </si>
  <si>
    <t>OLG1-26</t>
  </si>
  <si>
    <t>OLG1-55</t>
  </si>
  <si>
    <t>QAM1-21</t>
  </si>
  <si>
    <t>QAM1-36</t>
  </si>
  <si>
    <t>QAM1-10</t>
  </si>
  <si>
    <t>QAM1-13</t>
  </si>
  <si>
    <t>QAM1-05</t>
  </si>
  <si>
    <t>QAM1-11</t>
  </si>
  <si>
    <t>QAM1-16</t>
  </si>
  <si>
    <t>QAM1-14</t>
  </si>
  <si>
    <t>QAM1-25</t>
  </si>
  <si>
    <t>QAM1-04</t>
  </si>
  <si>
    <t>QAM1-02</t>
  </si>
  <si>
    <t>QAM1-08</t>
  </si>
  <si>
    <t>QAM1-27</t>
  </si>
  <si>
    <t>QAM1-34</t>
  </si>
  <si>
    <t>QAM1-38</t>
  </si>
  <si>
    <t>QAM1-48</t>
  </si>
  <si>
    <t>QAM1-33</t>
  </si>
  <si>
    <t>QAM1-37r</t>
  </si>
  <si>
    <t>QAM1-57</t>
  </si>
  <si>
    <t>QAM1-59</t>
  </si>
  <si>
    <t>QAM1-56</t>
  </si>
  <si>
    <t>QAM1-15</t>
  </si>
  <si>
    <t>QAM1-58</t>
  </si>
  <si>
    <t>QAM1-23</t>
  </si>
  <si>
    <t>QAM1-47</t>
  </si>
  <si>
    <t>QAM1-45</t>
  </si>
  <si>
    <t>QAM1-46</t>
  </si>
  <si>
    <t>QAM1-18</t>
  </si>
  <si>
    <t>QAM1-20</t>
  </si>
  <si>
    <t>QAM1-37A</t>
  </si>
  <si>
    <t>QAM1-40</t>
  </si>
  <si>
    <t>QAM1-22</t>
  </si>
  <si>
    <t>QAM1-06</t>
  </si>
  <si>
    <t>QAM1-35</t>
  </si>
  <si>
    <t>HOG1.3a30</t>
  </si>
  <si>
    <t>HOG1.3a24</t>
  </si>
  <si>
    <t>HOG1.2a12</t>
  </si>
  <si>
    <t>HOG1.a12</t>
  </si>
  <si>
    <t>HOG1.a20</t>
  </si>
  <si>
    <t>HOG1.a16</t>
  </si>
  <si>
    <t>HOG1.3a23</t>
  </si>
  <si>
    <t>HOG1.a5</t>
  </si>
  <si>
    <t>HOG1.2a14</t>
  </si>
  <si>
    <t>HOG1.3a21</t>
  </si>
  <si>
    <t>HOG1.3a10</t>
  </si>
  <si>
    <t>HOG1.3a11</t>
  </si>
  <si>
    <t>HOG1.2a3</t>
  </si>
  <si>
    <t>HOG1.3a7</t>
  </si>
  <si>
    <t>HOG1.a31</t>
  </si>
  <si>
    <t>HOG1.a25</t>
  </si>
  <si>
    <t>HOG1.2a5</t>
  </si>
  <si>
    <t>HOG1.a11</t>
  </si>
  <si>
    <t>HOG1.2a6</t>
  </si>
  <si>
    <t>HOG1.a10</t>
  </si>
  <si>
    <t>HOG1.a34</t>
  </si>
  <si>
    <t>HOG1.3a25</t>
  </si>
  <si>
    <t>HOG1.a32</t>
  </si>
  <si>
    <t>HOG1.a6</t>
  </si>
  <si>
    <t>HOG1.2a2</t>
  </si>
  <si>
    <t>HOG1.a2</t>
  </si>
  <si>
    <t>HOG1.2a20</t>
  </si>
  <si>
    <t>HOG1.3a9</t>
  </si>
  <si>
    <t>HOG1.a1</t>
  </si>
  <si>
    <t>HOG1.a9</t>
  </si>
  <si>
    <t>HOG1.2a11</t>
  </si>
  <si>
    <t>HOG1.3a1</t>
  </si>
  <si>
    <t>HOG1.3a15</t>
  </si>
  <si>
    <t>HOG1.2a13</t>
  </si>
  <si>
    <t>HOG1.a27</t>
  </si>
  <si>
    <t>HOG1.a22</t>
  </si>
  <si>
    <t>HOG1.3a16</t>
  </si>
  <si>
    <t>HOG1.3a12</t>
  </si>
  <si>
    <t>HOG1.a36</t>
  </si>
  <si>
    <t>HOG1.2a16</t>
  </si>
  <si>
    <t>HOG1.2a10</t>
  </si>
  <si>
    <t>HOG1.a7</t>
  </si>
  <si>
    <t>HOG1.a40</t>
  </si>
  <si>
    <t>HOG1.3a2</t>
  </si>
  <si>
    <t>HOG1.3a6</t>
  </si>
  <si>
    <t>HOG1.a26</t>
  </si>
  <si>
    <t>HOG1.3a14</t>
  </si>
  <si>
    <t>HOG1.2a19</t>
  </si>
  <si>
    <t>HOG1.a18</t>
  </si>
  <si>
    <t>HOG1.a30</t>
  </si>
  <si>
    <t>HOG1.a37</t>
  </si>
  <si>
    <t>HOG1.2a18</t>
  </si>
  <si>
    <t>HOG1.3a8</t>
  </si>
  <si>
    <t>HOG1.2a1</t>
  </si>
  <si>
    <t>HOG1.3a17</t>
  </si>
  <si>
    <t>HOG1.a19</t>
  </si>
  <si>
    <t>HOG1.a8</t>
  </si>
  <si>
    <t>HOG1.a38</t>
  </si>
  <si>
    <t>HOG1.2a17</t>
  </si>
  <si>
    <t>HOG1.a33</t>
  </si>
  <si>
    <t>HOG1.2a8</t>
  </si>
  <si>
    <t>HOG1.2a9</t>
  </si>
  <si>
    <t>HOG1.a4</t>
  </si>
  <si>
    <t>HOG1.a3</t>
  </si>
  <si>
    <t>HOG1.2a15</t>
  </si>
  <si>
    <t>HOG1.3a3</t>
  </si>
  <si>
    <t>HOG1.a21</t>
  </si>
  <si>
    <t>HOG1.3a13</t>
  </si>
  <si>
    <t>HOG2.2a26</t>
  </si>
  <si>
    <t>HOG2.a44</t>
  </si>
  <si>
    <t>HOG2.a18</t>
  </si>
  <si>
    <t>HOG2.a31</t>
  </si>
  <si>
    <t>HOG2.a54</t>
  </si>
  <si>
    <t>HOG2.a22</t>
  </si>
  <si>
    <t>HOG2.2a59</t>
  </si>
  <si>
    <t>HOG2.2a19</t>
  </si>
  <si>
    <t>HOG2.2a6</t>
  </si>
  <si>
    <t>HOG2.a56</t>
  </si>
  <si>
    <t>HOG2.3a1</t>
  </si>
  <si>
    <t>HOG2.a9</t>
  </si>
  <si>
    <t>HOG2.2a41</t>
  </si>
  <si>
    <t>HOG2.a48</t>
  </si>
  <si>
    <t>HOG2.a30</t>
  </si>
  <si>
    <t>HOG2.a47</t>
  </si>
  <si>
    <t>HOG2.a33</t>
  </si>
  <si>
    <t>HOG2.2a18</t>
  </si>
  <si>
    <t>HOG2.a23</t>
  </si>
  <si>
    <t>HOG2.2a46</t>
  </si>
  <si>
    <t>HOG2.a20</t>
  </si>
  <si>
    <t>HOG2.2a30</t>
  </si>
  <si>
    <t>HOG2.a58</t>
  </si>
  <si>
    <t>HOG2.3a9</t>
  </si>
  <si>
    <t>HOG2.a57</t>
  </si>
  <si>
    <t>HOG2.2a39</t>
  </si>
  <si>
    <t>HOG2.a17</t>
  </si>
  <si>
    <t>HOG2.2a25</t>
  </si>
  <si>
    <t>HOG2.2a23</t>
  </si>
  <si>
    <t>HOG2.2a55</t>
  </si>
  <si>
    <t>HOG2.2a9</t>
  </si>
  <si>
    <t>HOG2.a39</t>
  </si>
  <si>
    <t>HOG2.a13</t>
  </si>
  <si>
    <t>HOG2.a45</t>
  </si>
  <si>
    <t>HOG2.2a48</t>
  </si>
  <si>
    <t>HOG2.a11</t>
  </si>
  <si>
    <t>HOG2.2a53</t>
  </si>
  <si>
    <t>HOG2.a2</t>
  </si>
  <si>
    <t>HOG2.2a2</t>
  </si>
  <si>
    <t>HOG2.2a5</t>
  </si>
  <si>
    <t>HOG2.2a14</t>
  </si>
  <si>
    <t>HOG2.a8</t>
  </si>
  <si>
    <t>HOG2.a25</t>
  </si>
  <si>
    <t>HOG2.3a10</t>
  </si>
  <si>
    <t>HOG2.2a42</t>
  </si>
  <si>
    <t>HOG2.a16</t>
  </si>
  <si>
    <t>HOG2.2a11</t>
  </si>
  <si>
    <t>HOG2.2a17</t>
  </si>
  <si>
    <t>HOG2.a24</t>
  </si>
  <si>
    <t>HOG2.2a29</t>
  </si>
  <si>
    <t>HOG2.2a10</t>
  </si>
  <si>
    <t>HOG2.2a13</t>
  </si>
  <si>
    <t>HOG2.2a4</t>
  </si>
  <si>
    <t>HOG2.2a56</t>
  </si>
  <si>
    <t>HOG2.a51</t>
  </si>
  <si>
    <t>HOG2.a14</t>
  </si>
  <si>
    <t>HOG2.2a1</t>
  </si>
  <si>
    <t>HOG2.2a57</t>
  </si>
  <si>
    <t>HOG2.2a3</t>
  </si>
  <si>
    <t>HOG2.a53</t>
  </si>
  <si>
    <t>HOG2.a1</t>
  </si>
  <si>
    <t>HOG2.a12</t>
  </si>
  <si>
    <t>HOG2.a15</t>
  </si>
  <si>
    <t>HOG2.2a37</t>
  </si>
  <si>
    <t>HOG2.a60</t>
  </si>
  <si>
    <t>HOG2.2a31</t>
  </si>
  <si>
    <t>HOG2.2a47</t>
  </si>
  <si>
    <t>HOG2.2a16</t>
  </si>
  <si>
    <t>HOG2.a19</t>
  </si>
  <si>
    <t>HOG2.a34</t>
  </si>
  <si>
    <t>HOG2.a36</t>
  </si>
  <si>
    <t>HOG2.a40</t>
  </si>
  <si>
    <t>HOG2.a7</t>
  </si>
  <si>
    <t>HOG2.2a45</t>
  </si>
  <si>
    <t>HOG2.2a38</t>
  </si>
  <si>
    <t>HOG2.a49</t>
  </si>
  <si>
    <t>HOG2.2a15</t>
  </si>
  <si>
    <t>HOG2.2a43</t>
  </si>
  <si>
    <t>HOG2.a55</t>
  </si>
  <si>
    <t>HOG2.a43</t>
  </si>
  <si>
    <t>HOG2.2a28</t>
  </si>
  <si>
    <t>HOG2.2a27</t>
  </si>
  <si>
    <t>HOG2.2a44</t>
  </si>
  <si>
    <t>HOG2.2a35</t>
  </si>
  <si>
    <t>HOG2.2a7</t>
  </si>
  <si>
    <t>HOG2.2a34</t>
  </si>
  <si>
    <t>HOG2.2a33</t>
  </si>
  <si>
    <t>HOG2.a27</t>
  </si>
  <si>
    <t>HOG2.a3</t>
  </si>
  <si>
    <t>HOG2.2a54</t>
  </si>
  <si>
    <t>HOG2.a4</t>
  </si>
  <si>
    <t>HOG2.2a32</t>
  </si>
  <si>
    <t>HOG2.a35</t>
  </si>
  <si>
    <t>HOG2.2a51</t>
  </si>
  <si>
    <t>HOG2.2a36</t>
  </si>
  <si>
    <t>HOG2.a26</t>
  </si>
  <si>
    <t>HOG2.a10</t>
  </si>
  <si>
    <t>HOG2.a37</t>
  </si>
  <si>
    <t>HOG2.2a22</t>
  </si>
  <si>
    <t>HOG2.a50</t>
  </si>
  <si>
    <t>HOG2.a46</t>
  </si>
  <si>
    <t>HOG2.2a52</t>
  </si>
  <si>
    <t>HOG3.2a15</t>
  </si>
  <si>
    <t>HOG3.2a27</t>
  </si>
  <si>
    <t>HOG3.3a20</t>
  </si>
  <si>
    <t>HOG3.2a17</t>
  </si>
  <si>
    <t>HOG3.2a32</t>
  </si>
  <si>
    <t>HOG3.2a57</t>
  </si>
  <si>
    <t>HOG3.2a6</t>
  </si>
  <si>
    <t>HOG3.a15</t>
  </si>
  <si>
    <t>HOG3.a20</t>
  </si>
  <si>
    <t>HOG3.3a29</t>
  </si>
  <si>
    <t>HOG3.3a23</t>
  </si>
  <si>
    <t>HOG3.3a28</t>
  </si>
  <si>
    <t>HOG3.2a38</t>
  </si>
  <si>
    <t>HOG3.2a5</t>
  </si>
  <si>
    <t>HOG3.2a45</t>
  </si>
  <si>
    <t>HOG3.3a6</t>
  </si>
  <si>
    <t>HOG3.2a10</t>
  </si>
  <si>
    <t>HOG3.2a18</t>
  </si>
  <si>
    <t>HOG3.3a19</t>
  </si>
  <si>
    <t>HOG3.a18</t>
  </si>
  <si>
    <t>HOG3.3a5</t>
  </si>
  <si>
    <t>HOG3.2a4</t>
  </si>
  <si>
    <t>HOG3.2a16</t>
  </si>
  <si>
    <t>HOG3.2a12</t>
  </si>
  <si>
    <t>HOG3.2a40</t>
  </si>
  <si>
    <t>HOG3.a12</t>
  </si>
  <si>
    <t>HOG3.2a31</t>
  </si>
  <si>
    <t>HOG3.2a58</t>
  </si>
  <si>
    <t>HOG3.2a39</t>
  </si>
  <si>
    <t>HOG3.2a13</t>
  </si>
  <si>
    <t>HOG3.2a33</t>
  </si>
  <si>
    <t>HOG3.2a41</t>
  </si>
  <si>
    <t>HOG3.3a2</t>
  </si>
  <si>
    <t>HOG3.3a33</t>
  </si>
  <si>
    <t>HOG3.2a29</t>
  </si>
  <si>
    <t>HOG3.3a3</t>
  </si>
  <si>
    <t>HOG3.3a7</t>
  </si>
  <si>
    <t>HOG3.2a26</t>
  </si>
  <si>
    <t>HOG3.2a59</t>
  </si>
  <si>
    <t>HOG3.3a9</t>
  </si>
  <si>
    <t>HOG3.2a20</t>
  </si>
  <si>
    <t>HOG3.2a36</t>
  </si>
  <si>
    <t>HOG3.2a25</t>
  </si>
  <si>
    <t>HOG3.3a35</t>
  </si>
  <si>
    <t>HOG3.2a19</t>
  </si>
  <si>
    <t>HOG3.2a42</t>
  </si>
  <si>
    <t>HOG3.a14</t>
  </si>
  <si>
    <t>HOG3.3a25</t>
  </si>
  <si>
    <t>HOG3.3a17</t>
  </si>
  <si>
    <t>HOG3.a8</t>
  </si>
  <si>
    <t>HOG3.3a10</t>
  </si>
  <si>
    <t>HOG3.3a18</t>
  </si>
  <si>
    <t>HOG3.3a26</t>
  </si>
  <si>
    <t>HOG3.a16</t>
  </si>
  <si>
    <t>HOG3.3a8</t>
  </si>
  <si>
    <t>HOG3.2a30</t>
  </si>
  <si>
    <t>HOG3.2a34</t>
  </si>
  <si>
    <t>HOG3.a9</t>
  </si>
  <si>
    <t>HOG3.2a8</t>
  </si>
  <si>
    <t>HOG3.2a14</t>
  </si>
  <si>
    <t>HOG3.2a56</t>
  </si>
  <si>
    <t>HOG3.2a47</t>
  </si>
  <si>
    <t>HOG3.2a46</t>
  </si>
  <si>
    <t>HOG3.3a4</t>
  </si>
  <si>
    <t>HOG3.3a32</t>
  </si>
  <si>
    <t>HOG3.2a44</t>
  </si>
  <si>
    <t>HOG3.2a55</t>
  </si>
  <si>
    <t>HOG3.2a49</t>
  </si>
  <si>
    <t>HOG3.3a27</t>
  </si>
  <si>
    <t>HOG3.3a13</t>
  </si>
  <si>
    <t>HOG3.3a22</t>
  </si>
  <si>
    <t>HOG3.3a1</t>
  </si>
  <si>
    <t>HOG3.3a36</t>
  </si>
  <si>
    <t>HOG3.2a51</t>
  </si>
  <si>
    <t>HOG3.2a52</t>
  </si>
  <si>
    <t>HOG3.3a31</t>
  </si>
  <si>
    <t>HOG3.a10</t>
  </si>
  <si>
    <t>HOG3.3a15</t>
  </si>
  <si>
    <t>HOG3.3a14</t>
  </si>
  <si>
    <t>HOG3.a3</t>
  </si>
  <si>
    <t>HOG3.3a24</t>
  </si>
  <si>
    <t>HOG3.a2</t>
  </si>
  <si>
    <t>HOG3.2a50</t>
  </si>
  <si>
    <t>HOG3.3a30</t>
  </si>
  <si>
    <t>HOG3.2a21</t>
  </si>
  <si>
    <t>HOG3.a19</t>
  </si>
  <si>
    <t>HOG3.2a43</t>
  </si>
  <si>
    <t>HOG3.3a12</t>
  </si>
  <si>
    <t>HOG3.2a35</t>
  </si>
  <si>
    <t>HOG3.3a11</t>
  </si>
  <si>
    <t>HOG3.3a38</t>
  </si>
  <si>
    <t>HOG3.a13</t>
  </si>
  <si>
    <t>HOG3.3a16</t>
  </si>
  <si>
    <t>HOG4.2a54</t>
  </si>
  <si>
    <t>HOG4.2a47</t>
  </si>
  <si>
    <t>HOG4.2a39</t>
  </si>
  <si>
    <t>HOG4.a23</t>
  </si>
  <si>
    <t>HOG4.2a19</t>
  </si>
  <si>
    <t>HOG4.2a25</t>
  </si>
  <si>
    <t>HOG4.2a28</t>
  </si>
  <si>
    <t>HOG4.2a60</t>
  </si>
  <si>
    <t>HOG4.a40</t>
  </si>
  <si>
    <t>HOG4.2a46</t>
  </si>
  <si>
    <t>HOG4.a59</t>
  </si>
  <si>
    <t>HOG4.2a43</t>
  </si>
  <si>
    <t>HOG4.2a56</t>
  </si>
  <si>
    <t>HOG4.2a50</t>
  </si>
  <si>
    <t>HOG4.a8</t>
  </si>
  <si>
    <t>HOG4.a51</t>
  </si>
  <si>
    <t>HOG4.a57</t>
  </si>
  <si>
    <t>HOG4.2a49</t>
  </si>
  <si>
    <t>HOG4.2a13</t>
  </si>
  <si>
    <t>HOG4.a56</t>
  </si>
  <si>
    <t>HOG4.a58</t>
  </si>
  <si>
    <t>HOG4.2a11</t>
  </si>
  <si>
    <t>HOG4.2a59</t>
  </si>
  <si>
    <t>HOG4.2a5</t>
  </si>
  <si>
    <t>HOG4.a22</t>
  </si>
  <si>
    <t>HOG4.2a34</t>
  </si>
  <si>
    <t>HOG4.a37</t>
  </si>
  <si>
    <t>HOG4.a49</t>
  </si>
  <si>
    <t>HOG4.a1</t>
  </si>
  <si>
    <t>HOG4.2a10</t>
  </si>
  <si>
    <t>HOG4.2a23</t>
  </si>
  <si>
    <t>HOG4.2a9</t>
  </si>
  <si>
    <t>HOG4.2a30</t>
  </si>
  <si>
    <t>HOG4.2a33</t>
  </si>
  <si>
    <t>HOG4.2a35</t>
  </si>
  <si>
    <t>HOG4.2a44</t>
  </si>
  <si>
    <t>HOG4.2a48</t>
  </si>
  <si>
    <t>HOG4.2a52</t>
  </si>
  <si>
    <t>HOG4.a19</t>
  </si>
  <si>
    <t>HOG4.2a45</t>
  </si>
  <si>
    <t>HOG4.2a12</t>
  </si>
  <si>
    <t>HOG4.2a58</t>
  </si>
  <si>
    <t>HOG4.a15</t>
  </si>
  <si>
    <t>HOG4.a47</t>
  </si>
  <si>
    <t>HOG4.2a21</t>
  </si>
  <si>
    <t>HOG4.a32</t>
  </si>
  <si>
    <t>HOG4.2a7</t>
  </si>
  <si>
    <t>HOG4.2a32</t>
  </si>
  <si>
    <t>HOG4.2a40</t>
  </si>
  <si>
    <t>HOG4.a53</t>
  </si>
  <si>
    <t>HOG4.2a57</t>
  </si>
  <si>
    <t>HOG4.2a36</t>
  </si>
  <si>
    <t>HOG4.a60</t>
  </si>
  <si>
    <t>HOG4.2a24</t>
  </si>
  <si>
    <t>HOG4.2a4</t>
  </si>
  <si>
    <t>HOG4.a39</t>
  </si>
  <si>
    <t>HOG4.a6</t>
  </si>
  <si>
    <t>HOG4.2a26</t>
  </si>
  <si>
    <t>HOG4.a10</t>
  </si>
  <si>
    <t>HOG4.a42</t>
  </si>
  <si>
    <t>HOG4.a43</t>
  </si>
  <si>
    <t>HOG4.2a15</t>
  </si>
  <si>
    <t>HOG4.2a29</t>
  </si>
  <si>
    <t>HOG4.2a31</t>
  </si>
  <si>
    <t>HOG4.2a1</t>
  </si>
  <si>
    <t>HOG4.a55</t>
  </si>
  <si>
    <t>HOG4.a52</t>
  </si>
  <si>
    <t>HOG4.2a41</t>
  </si>
  <si>
    <t>HOG4.2a8</t>
  </si>
  <si>
    <t>HOG4.2a42</t>
  </si>
  <si>
    <t>HOG4.2a14</t>
  </si>
  <si>
    <t>HOG4.2a38</t>
  </si>
  <si>
    <t>HOG4.2a37</t>
  </si>
  <si>
    <t>HOG4.2a51</t>
  </si>
  <si>
    <t>HOG4.a26</t>
  </si>
  <si>
    <t>HOG4.2a53</t>
  </si>
  <si>
    <t>HOG4.a28</t>
  </si>
  <si>
    <t>HOG4.a20</t>
  </si>
  <si>
    <t>HOG4.a27</t>
  </si>
  <si>
    <t>HOG4.a38</t>
  </si>
  <si>
    <t>HOG5.a46</t>
  </si>
  <si>
    <t>HOG5.a5</t>
  </si>
  <si>
    <t>HOG5.a55</t>
  </si>
  <si>
    <t>HOG5.2a26</t>
  </si>
  <si>
    <t>HOG5.2a38</t>
  </si>
  <si>
    <t>HOG5.2a30</t>
  </si>
  <si>
    <t>HOG5.a14</t>
  </si>
  <si>
    <t>HOG5.2a3</t>
  </si>
  <si>
    <t>HOG5.a12</t>
  </si>
  <si>
    <t>HOG5.a48</t>
  </si>
  <si>
    <t>HOG5.a30</t>
  </si>
  <si>
    <t>HOG5.2a11</t>
  </si>
  <si>
    <t>HOG5.a15</t>
  </si>
  <si>
    <t>HOG5.2a31</t>
  </si>
  <si>
    <t>HOG5.a16</t>
  </si>
  <si>
    <t>HOG5.a25</t>
  </si>
  <si>
    <t>HOG5.a1</t>
  </si>
  <si>
    <t>HOG5.2a32</t>
  </si>
  <si>
    <t>HOG5.a37</t>
  </si>
  <si>
    <t>HOG5.2a33</t>
  </si>
  <si>
    <t>HOG5.a27</t>
  </si>
  <si>
    <t>HOG5.2a14</t>
  </si>
  <si>
    <t>HOG5.2a58</t>
  </si>
  <si>
    <t>HOG5.a38</t>
  </si>
  <si>
    <t>HOG5.2a36</t>
  </si>
  <si>
    <t>HOG5.2a8</t>
  </si>
  <si>
    <t>HOG5.2a55</t>
  </si>
  <si>
    <t>HOG5.2a53</t>
  </si>
  <si>
    <t>HOG5.a50</t>
  </si>
  <si>
    <t>HOG5.2a15</t>
  </si>
  <si>
    <t>HOG5.2a50</t>
  </si>
  <si>
    <t>HOG5.2a18</t>
  </si>
  <si>
    <t>HOG5.a34</t>
  </si>
  <si>
    <t>HOG5.a36</t>
  </si>
  <si>
    <t>HOG5.a2</t>
  </si>
  <si>
    <t>HOG5.a32</t>
  </si>
  <si>
    <t>HOG5.2a28</t>
  </si>
  <si>
    <t>HOG5.2a40</t>
  </si>
  <si>
    <t>HOG5.a57</t>
  </si>
  <si>
    <t>HOG5.2a29</t>
  </si>
  <si>
    <t>HOG5.a41</t>
  </si>
  <si>
    <t>HOG5.2a45</t>
  </si>
  <si>
    <t>HOG5.a18</t>
  </si>
  <si>
    <t>HOG5.a22</t>
  </si>
  <si>
    <t>HOG5.a26</t>
  </si>
  <si>
    <t>HOG5.2a6</t>
  </si>
  <si>
    <t>HOG5.a45</t>
  </si>
  <si>
    <t>HOG5.2a48</t>
  </si>
  <si>
    <t>HOG5.a4</t>
  </si>
  <si>
    <t>HOG5.2a54</t>
  </si>
  <si>
    <t>HOG5.a31</t>
  </si>
  <si>
    <t>HOG5.a24</t>
  </si>
  <si>
    <t>HOG5.a49</t>
  </si>
  <si>
    <t>HOG5.2a27</t>
  </si>
  <si>
    <t>HOG5.a7</t>
  </si>
  <si>
    <t>HOG5.2a35</t>
  </si>
  <si>
    <t>HOG5.a58</t>
  </si>
  <si>
    <t>HOG5.2a34</t>
  </si>
  <si>
    <t>HOG5.a3</t>
  </si>
  <si>
    <t>HOG5.2a56</t>
  </si>
  <si>
    <t>HOG5.2a23</t>
  </si>
  <si>
    <t>HOG5.a17</t>
  </si>
  <si>
    <t>HOG5.a11</t>
  </si>
  <si>
    <t>HOG5.a54</t>
  </si>
  <si>
    <t>HOG5.2a1</t>
  </si>
  <si>
    <t>HOG5.2a9</t>
  </si>
  <si>
    <t>HOG5.2a43</t>
  </si>
  <si>
    <t>HOG5.2a46</t>
  </si>
  <si>
    <t>HOG5.a40</t>
  </si>
  <si>
    <t>HOG5.a53</t>
  </si>
  <si>
    <t>HOG5.2a22</t>
  </si>
  <si>
    <t>HOG5.2a5</t>
  </si>
  <si>
    <t>HOG5.a44</t>
  </si>
  <si>
    <t>HOG5.a29</t>
  </si>
  <si>
    <t>HOG5.2a10</t>
  </si>
  <si>
    <t>HOG5.a42</t>
  </si>
  <si>
    <t>HOG5.2a51</t>
  </si>
  <si>
    <t>HOG5.2a12</t>
  </si>
  <si>
    <t>HOG5.2a13</t>
  </si>
  <si>
    <t>HOG5.2a39</t>
  </si>
  <si>
    <t>HOG5.2a2</t>
  </si>
  <si>
    <t>HOG5.2a19</t>
  </si>
  <si>
    <t>HOG5.2a17</t>
  </si>
  <si>
    <t>HOG5.2a20</t>
  </si>
  <si>
    <t>HOG5.2a24</t>
  </si>
  <si>
    <t>HOG5.2a47</t>
  </si>
  <si>
    <t>HOG5.a13</t>
  </si>
  <si>
    <t>HOG5.2a21</t>
  </si>
  <si>
    <t>HOG5.a19</t>
  </si>
  <si>
    <t>HOG5.a43</t>
  </si>
  <si>
    <t>HOG5.2a49</t>
  </si>
  <si>
    <t>HOG5.a20</t>
  </si>
  <si>
    <t>HOG5.2a60</t>
  </si>
  <si>
    <t>HOG5.a59</t>
  </si>
  <si>
    <t>HOG5.a47</t>
  </si>
  <si>
    <t>HOG5.a33</t>
  </si>
  <si>
    <t>HOG5.a35</t>
  </si>
  <si>
    <t>HOG5.a6</t>
  </si>
  <si>
    <t>HOG6.2a54</t>
  </si>
  <si>
    <t>HOG6.2a20</t>
  </si>
  <si>
    <t>HOG6.2a22</t>
  </si>
  <si>
    <t>HOG6.2a58</t>
  </si>
  <si>
    <t>HOG6.2a49</t>
  </si>
  <si>
    <t>HOG6.2a45</t>
  </si>
  <si>
    <t>HOG6.2a59</t>
  </si>
  <si>
    <t>HOG6.2a32</t>
  </si>
  <si>
    <t>HOG6.2a16</t>
  </si>
  <si>
    <t>HOG6.a10</t>
  </si>
  <si>
    <t>HOG6.2a40</t>
  </si>
  <si>
    <t>HOG6.2a39</t>
  </si>
  <si>
    <t>HOG6.2a11</t>
  </si>
  <si>
    <t>HOG6.a17</t>
  </si>
  <si>
    <t>HOG6.2a34</t>
  </si>
  <si>
    <t>HOG6.a40</t>
  </si>
  <si>
    <t>HOG6.2a31</t>
  </si>
  <si>
    <t>HOG6.a5</t>
  </si>
  <si>
    <t>HOG6.a29</t>
  </si>
  <si>
    <t>HOG6.2a10</t>
  </si>
  <si>
    <t>HOG6.a56</t>
  </si>
  <si>
    <t>HOG6.2a36</t>
  </si>
  <si>
    <t>HOG6.2a29</t>
  </si>
  <si>
    <t>HOG6.a13</t>
  </si>
  <si>
    <t>HOG6.a35</t>
  </si>
  <si>
    <t>HOG6.a43</t>
  </si>
  <si>
    <t>HOG6.2a17</t>
  </si>
  <si>
    <t>HOG6.2a30</t>
  </si>
  <si>
    <t>HOG6.a21</t>
  </si>
  <si>
    <t>HOG6.2a28</t>
  </si>
  <si>
    <t>HOG6.2a43</t>
  </si>
  <si>
    <t>HOG6.2a19</t>
  </si>
  <si>
    <t>HOG6.a51</t>
  </si>
  <si>
    <t>HOG6.a1</t>
  </si>
  <si>
    <t>HOG6.2a53</t>
  </si>
  <si>
    <t>HOG6.2a27</t>
  </si>
  <si>
    <t>HOG6.a12</t>
  </si>
  <si>
    <t>HOG6.a50</t>
  </si>
  <si>
    <t>HOG6.2a41</t>
  </si>
  <si>
    <t>HOG6.a33</t>
  </si>
  <si>
    <t>HOG6.a8</t>
  </si>
  <si>
    <t>HOG6.a25</t>
  </si>
  <si>
    <t>HOG6.a19</t>
  </si>
  <si>
    <t>HOG6.a18</t>
  </si>
  <si>
    <t>HOG6.2a7</t>
  </si>
  <si>
    <t>HOG6.2a18</t>
  </si>
  <si>
    <t>HOG6.2a3</t>
  </si>
  <si>
    <t>HOG6.2a47</t>
  </si>
  <si>
    <t>HOG6.2a33</t>
  </si>
  <si>
    <t>HOG6.a6</t>
  </si>
  <si>
    <t>HOG6.2a38</t>
  </si>
  <si>
    <t>HOG6.2a25</t>
  </si>
  <si>
    <t>HOG6.a7</t>
  </si>
  <si>
    <t>HOG6.a36</t>
  </si>
  <si>
    <t>HOG6.2a52</t>
  </si>
  <si>
    <t>HOG6.2a50</t>
  </si>
  <si>
    <t>HOG6.2a9</t>
  </si>
  <si>
    <t>HOG6.a47</t>
  </si>
  <si>
    <t>HOG6.a28</t>
  </si>
  <si>
    <t>HOG6.2a60</t>
  </si>
  <si>
    <t>HOG6.a45</t>
  </si>
  <si>
    <t>HOG6.a32</t>
  </si>
  <si>
    <t>HOG6.2a13</t>
  </si>
  <si>
    <t>HOG6.2a51</t>
  </si>
  <si>
    <t>HOG6.a23</t>
  </si>
  <si>
    <t>HOG6.a39</t>
  </si>
  <si>
    <t>HOG6.2a23</t>
  </si>
  <si>
    <t>HOG6.a22</t>
  </si>
  <si>
    <t>HOG6.a38</t>
  </si>
  <si>
    <t>HOG6.a2</t>
  </si>
  <si>
    <t>HOG6.a53</t>
  </si>
  <si>
    <t>HOG6.a3</t>
  </si>
  <si>
    <t>HOG6.a46</t>
  </si>
  <si>
    <t>HOG6.a11</t>
  </si>
  <si>
    <t>HOG6.a60</t>
  </si>
  <si>
    <t>HOG6.2a1</t>
  </si>
  <si>
    <t>HOG6.a15</t>
  </si>
  <si>
    <t>HOG6.2a6</t>
  </si>
  <si>
    <t>HOG6.2a4</t>
  </si>
  <si>
    <t>HOG6.a26</t>
  </si>
  <si>
    <t>HOG6.2a24</t>
  </si>
  <si>
    <t>HOG6.a49</t>
  </si>
  <si>
    <t>HOG6.a31</t>
  </si>
  <si>
    <t>HOG6.2a35</t>
  </si>
  <si>
    <t>HOG6.2a21</t>
  </si>
  <si>
    <t>HOG6.a16</t>
  </si>
  <si>
    <t>HOG6.a59</t>
  </si>
  <si>
    <t>HOG6.a37</t>
  </si>
  <si>
    <t>HOG6.a9</t>
  </si>
  <si>
    <t>HOG6.a27</t>
  </si>
  <si>
    <t>HOG6.a52</t>
  </si>
  <si>
    <t>HOG6.2a12</t>
  </si>
  <si>
    <t>HOG6.2a14</t>
  </si>
  <si>
    <t>HOG6.2a55</t>
  </si>
  <si>
    <t>HOG6.2a15</t>
  </si>
  <si>
    <t>HOG6.a4</t>
  </si>
  <si>
    <t>HOG6.a14</t>
  </si>
  <si>
    <t>HOG6.2a46</t>
  </si>
  <si>
    <t>HOG6.2a2</t>
  </si>
  <si>
    <t>HOG6.2a42</t>
  </si>
  <si>
    <t>HOG6.2a5</t>
  </si>
  <si>
    <t>HOG7.d24</t>
  </si>
  <si>
    <t>HOG7.b10</t>
  </si>
  <si>
    <t>HOG7.a12</t>
  </si>
  <si>
    <t>HOG7.a30</t>
  </si>
  <si>
    <t>HOG7.c4</t>
  </si>
  <si>
    <t>HOG7.a27</t>
  </si>
  <si>
    <t>HOG7.a8</t>
  </si>
  <si>
    <t>HOG7.c55</t>
  </si>
  <si>
    <t>HOG7.b20</t>
  </si>
  <si>
    <t>HOG7.a24</t>
  </si>
  <si>
    <t>HOG7.c58</t>
  </si>
  <si>
    <t>HOG7.a9</t>
  </si>
  <si>
    <t>HOG7.c34</t>
  </si>
  <si>
    <t>HOG7.a13</t>
  </si>
  <si>
    <t>HOG7.a18</t>
  </si>
  <si>
    <t>HOG7.a23</t>
  </si>
  <si>
    <t>HOG7.b29</t>
  </si>
  <si>
    <t>HOG7.c48</t>
  </si>
  <si>
    <t>HOG7.d28</t>
  </si>
  <si>
    <t>HOG7.c46</t>
  </si>
  <si>
    <t>HOG7.b30</t>
  </si>
  <si>
    <t>HOG7.a22</t>
  </si>
  <si>
    <t>HOG7.a26</t>
  </si>
  <si>
    <t>HOG7.c42</t>
  </si>
  <si>
    <t>HOG7.c23</t>
  </si>
  <si>
    <t>HOG7.b6</t>
  </si>
  <si>
    <t>HOG7.b22</t>
  </si>
  <si>
    <t>HOG7.a21</t>
  </si>
  <si>
    <t>HOG7.b5</t>
  </si>
  <si>
    <t>HOG7.c17</t>
  </si>
  <si>
    <t>HOG7.c41</t>
  </si>
  <si>
    <t>HOG7.c56</t>
  </si>
  <si>
    <t>HOG7.c40</t>
  </si>
  <si>
    <t>HOG7.a5</t>
  </si>
  <si>
    <t>HOG7.c44</t>
  </si>
  <si>
    <t>HOG7.b7</t>
  </si>
  <si>
    <t>HOG7.a2</t>
  </si>
  <si>
    <t>HOG7.b11</t>
  </si>
  <si>
    <t>HOG7.a17</t>
  </si>
  <si>
    <t>HOG7.c54</t>
  </si>
  <si>
    <t>HOG7.d1</t>
  </si>
  <si>
    <t>HOG7.b26</t>
  </si>
  <si>
    <t>HOG7.c59</t>
  </si>
  <si>
    <t>HOG7.a1</t>
  </si>
  <si>
    <t>HOG7.b28</t>
  </si>
  <si>
    <t>HOG7.c38</t>
  </si>
  <si>
    <t>HOG7.b2</t>
  </si>
  <si>
    <t>HOG7.d9</t>
  </si>
  <si>
    <t>HOG7.b17</t>
  </si>
  <si>
    <t>HOG7.a25</t>
  </si>
  <si>
    <t>HOG7.b13</t>
  </si>
  <si>
    <t>HOG7.c28</t>
  </si>
  <si>
    <t>HOG7.c14</t>
  </si>
  <si>
    <t>HOG7.a3</t>
  </si>
  <si>
    <t>HOG7.b21</t>
  </si>
  <si>
    <t>HOG7.d7</t>
  </si>
  <si>
    <t>HOG7.a14</t>
  </si>
  <si>
    <t>HOG7.d6</t>
  </si>
  <si>
    <t>HOG7.c49</t>
  </si>
  <si>
    <t>HOG7.c53</t>
  </si>
  <si>
    <t>HOG7.a19</t>
  </si>
  <si>
    <t>HOG7.a4</t>
  </si>
  <si>
    <t>HOG7.c32</t>
  </si>
  <si>
    <t>HOG7.a15</t>
  </si>
  <si>
    <t>HOG7.c51</t>
  </si>
  <si>
    <t>HOG7.b24</t>
  </si>
  <si>
    <t>HOG7.c26</t>
  </si>
  <si>
    <t>HOG7.c1</t>
  </si>
  <si>
    <t>HOG7.a20</t>
  </si>
  <si>
    <t>HOG7.b16</t>
  </si>
  <si>
    <t>HOG7.c18</t>
  </si>
  <si>
    <t>HOG7.c45</t>
  </si>
  <si>
    <t>HOG7.c52</t>
  </si>
  <si>
    <t>HOG7.c12</t>
  </si>
  <si>
    <t>HOG7.d21</t>
  </si>
  <si>
    <t>HOG7.c5</t>
  </si>
  <si>
    <t>HOG7.c31</t>
  </si>
  <si>
    <t>HOG7.c43</t>
  </si>
  <si>
    <t>HOG7.c2</t>
  </si>
  <si>
    <t>HOG7.c22</t>
  </si>
  <si>
    <t>HOG7.d12</t>
  </si>
  <si>
    <t>HOG7.c35</t>
  </si>
  <si>
    <t>HOG7.a29</t>
  </si>
  <si>
    <t>HOG7.c29</t>
  </si>
  <si>
    <t>HOG7.d2</t>
  </si>
  <si>
    <t>HOG7.b4</t>
  </si>
  <si>
    <t>HOG7.b8</t>
  </si>
  <si>
    <t>HOG7.a10</t>
  </si>
  <si>
    <t>HOG7.c10</t>
  </si>
  <si>
    <t>HOG7.b15</t>
  </si>
  <si>
    <t>HOG7.c47</t>
  </si>
  <si>
    <t>HOG7.b18</t>
  </si>
  <si>
    <t>HOG7.c3</t>
  </si>
  <si>
    <t>HOG7.c30</t>
  </si>
  <si>
    <t>AF5-01</t>
  </si>
  <si>
    <t>AF5-02</t>
  </si>
  <si>
    <t>AF5-03</t>
  </si>
  <si>
    <t>AF5-04</t>
  </si>
  <si>
    <t>AF5-05</t>
  </si>
  <si>
    <t>AF5-06</t>
  </si>
  <si>
    <t>AF5-07</t>
  </si>
  <si>
    <t>AF5-08</t>
  </si>
  <si>
    <t>AF5-09</t>
  </si>
  <si>
    <t>AF5-11</t>
  </si>
  <si>
    <t>AF5-12</t>
  </si>
  <si>
    <t>AF5-13</t>
  </si>
  <si>
    <t>AF5-14</t>
  </si>
  <si>
    <t>AF5-15</t>
  </si>
  <si>
    <t>AF5-16</t>
  </si>
  <si>
    <t>AF5-17</t>
  </si>
  <si>
    <t>AF5-18</t>
  </si>
  <si>
    <t>AF5-19</t>
  </si>
  <si>
    <t>AF5-20</t>
  </si>
  <si>
    <t>AF5-22</t>
  </si>
  <si>
    <t>AF5-23</t>
  </si>
  <si>
    <t>AF5-24</t>
  </si>
  <si>
    <t>AF5-25</t>
  </si>
  <si>
    <t>AF5-26</t>
  </si>
  <si>
    <t>AF5-27</t>
  </si>
  <si>
    <t>AF5-28</t>
  </si>
  <si>
    <t>AF5-29</t>
  </si>
  <si>
    <t>AF5-31</t>
  </si>
  <si>
    <t>AF5-32</t>
  </si>
  <si>
    <t>AF5-33</t>
  </si>
  <si>
    <t>AF5-34</t>
  </si>
  <si>
    <t>AF5-35</t>
  </si>
  <si>
    <t>AF5-36</t>
  </si>
  <si>
    <t>AF5-37</t>
  </si>
  <si>
    <t>AF5-38</t>
  </si>
  <si>
    <t>AF5-39</t>
  </si>
  <si>
    <t>AF5-40</t>
  </si>
  <si>
    <t>AF5-41</t>
  </si>
  <si>
    <t>AF5-42</t>
  </si>
  <si>
    <t>AF5-43</t>
  </si>
  <si>
    <t>AF5-45</t>
  </si>
  <si>
    <t>AF5-46</t>
  </si>
  <si>
    <t>AF5-47</t>
  </si>
  <si>
    <t>AF5-48</t>
  </si>
  <si>
    <t>AF5-49</t>
  </si>
  <si>
    <t>AF5-50</t>
  </si>
  <si>
    <t>AF5-51</t>
  </si>
  <si>
    <t>AF5-52</t>
  </si>
  <si>
    <t>AF5-54</t>
  </si>
  <si>
    <t>AF5-55</t>
  </si>
  <si>
    <t>AF5-56</t>
  </si>
  <si>
    <t>AF5-57</t>
  </si>
  <si>
    <t>AF5-58</t>
  </si>
  <si>
    <t>AF5-59</t>
  </si>
  <si>
    <t>AF5-60</t>
  </si>
  <si>
    <t>AF5-62</t>
  </si>
  <si>
    <t>AF5-63</t>
  </si>
  <si>
    <t>AF5-64</t>
  </si>
  <si>
    <t>AF5-65</t>
  </si>
  <si>
    <t>AF5-66</t>
  </si>
  <si>
    <t>AF5-67</t>
  </si>
  <si>
    <t>AF5-68</t>
  </si>
  <si>
    <t>AF5-69</t>
  </si>
  <si>
    <t>AF5-70</t>
  </si>
  <si>
    <t>AF5-73</t>
  </si>
  <si>
    <t>AF6-01</t>
  </si>
  <si>
    <t>AF6-02</t>
  </si>
  <si>
    <t>AF6-03</t>
  </si>
  <si>
    <t>AF6-04</t>
  </si>
  <si>
    <t>AF6-05</t>
  </si>
  <si>
    <t>AF6-06</t>
  </si>
  <si>
    <t>AF6-07</t>
  </si>
  <si>
    <t>AF6-08</t>
  </si>
  <si>
    <t>AF6-09</t>
  </si>
  <si>
    <t>AF6-10</t>
  </si>
  <si>
    <t>AF6-11</t>
  </si>
  <si>
    <t>AF6-12</t>
  </si>
  <si>
    <t>AF6-14</t>
  </si>
  <si>
    <t>AF6-15</t>
  </si>
  <si>
    <t>AF6-16</t>
  </si>
  <si>
    <t>AF6-17</t>
  </si>
  <si>
    <t>AF6-18</t>
  </si>
  <si>
    <t>AF6-19</t>
  </si>
  <si>
    <t>AF6-20</t>
  </si>
  <si>
    <t>AF6-21</t>
  </si>
  <si>
    <t>AF6-22</t>
  </si>
  <si>
    <t>AF6-23</t>
  </si>
  <si>
    <t>AF6-24</t>
  </si>
  <si>
    <t>AF6-25</t>
  </si>
  <si>
    <t>AF6-26</t>
  </si>
  <si>
    <t>AF6-27</t>
  </si>
  <si>
    <t>AF6-28</t>
  </si>
  <si>
    <t>AF6-29</t>
  </si>
  <si>
    <t>AF6-30</t>
  </si>
  <si>
    <t>AF6-31</t>
  </si>
  <si>
    <t>AF6-32</t>
  </si>
  <si>
    <t>AF6-33</t>
  </si>
  <si>
    <t>AF6-34</t>
  </si>
  <si>
    <t>AF6-35</t>
  </si>
  <si>
    <t>AF6-36</t>
  </si>
  <si>
    <t>AF6-37</t>
  </si>
  <si>
    <t>AF6-39</t>
  </si>
  <si>
    <t>AF6-40</t>
  </si>
  <si>
    <t>AF6-41</t>
  </si>
  <si>
    <t>AF6-41R</t>
  </si>
  <si>
    <t>AF6-43</t>
  </si>
  <si>
    <t>AF6-44</t>
  </si>
  <si>
    <t>AF6-45</t>
  </si>
  <si>
    <t>AF6-46</t>
  </si>
  <si>
    <t>AF6-47</t>
  </si>
  <si>
    <t>AF6-48</t>
  </si>
  <si>
    <t>AF6-49</t>
  </si>
  <si>
    <t>AF6-51</t>
  </si>
  <si>
    <t>AF6-52</t>
  </si>
  <si>
    <t>AF6-56</t>
  </si>
  <si>
    <t>AF6-57</t>
  </si>
  <si>
    <t>AF6-58</t>
  </si>
  <si>
    <t>AF6-59</t>
  </si>
  <si>
    <t>AF6-60</t>
  </si>
  <si>
    <t>AF6-61</t>
  </si>
  <si>
    <t>AF6-63</t>
  </si>
  <si>
    <t>AF6-64</t>
  </si>
  <si>
    <t>AF6-65</t>
  </si>
  <si>
    <t>AF6-66</t>
  </si>
  <si>
    <t>AF6-67</t>
  </si>
  <si>
    <t>AF6-68</t>
  </si>
  <si>
    <t>AF6-69</t>
  </si>
  <si>
    <t>AF6-70</t>
  </si>
  <si>
    <t>AF6-71</t>
  </si>
  <si>
    <t>AF7-01</t>
  </si>
  <si>
    <t>AF7-02</t>
  </si>
  <si>
    <t>AF7-03</t>
  </si>
  <si>
    <t>AF7-04</t>
  </si>
  <si>
    <t>AF7-05</t>
  </si>
  <si>
    <t>AF7-06</t>
  </si>
  <si>
    <t>AF7-07</t>
  </si>
  <si>
    <t>AF7-08</t>
  </si>
  <si>
    <t>AF7-09</t>
  </si>
  <si>
    <t>AF7-10</t>
  </si>
  <si>
    <t>AF7-11</t>
  </si>
  <si>
    <t>AF7-12</t>
  </si>
  <si>
    <t>AF7-13</t>
  </si>
  <si>
    <t>AF7-14</t>
  </si>
  <si>
    <t>AF7-15</t>
  </si>
  <si>
    <t>AF7-16</t>
  </si>
  <si>
    <t>AF7-17</t>
  </si>
  <si>
    <t>AF7-18</t>
  </si>
  <si>
    <t>AF7-19</t>
  </si>
  <si>
    <t>AF7-20</t>
  </si>
  <si>
    <t>AF7-21</t>
  </si>
  <si>
    <t>AF7-22</t>
  </si>
  <si>
    <t>AF7-23</t>
  </si>
  <si>
    <t>AF7-24</t>
  </si>
  <si>
    <t>AF7-25</t>
  </si>
  <si>
    <t>AF7-26</t>
  </si>
  <si>
    <t>AF7-27</t>
  </si>
  <si>
    <t>AF7-28</t>
  </si>
  <si>
    <t>AF7-29</t>
  </si>
  <si>
    <t>AF7-30</t>
  </si>
  <si>
    <t>AF7-31</t>
  </si>
  <si>
    <t>AF7-32</t>
  </si>
  <si>
    <t>AF7-33</t>
  </si>
  <si>
    <t>AF7-34</t>
  </si>
  <si>
    <t>AF7-35</t>
  </si>
  <si>
    <t>AF7-36</t>
  </si>
  <si>
    <t>AF7-37</t>
  </si>
  <si>
    <t>AF7-38</t>
  </si>
  <si>
    <t>AF7-39</t>
  </si>
  <si>
    <t>AF7-40</t>
  </si>
  <si>
    <t>AF7-44</t>
  </si>
  <si>
    <t>AF7-45</t>
  </si>
  <si>
    <t>AF7-46</t>
  </si>
  <si>
    <t>AF7-48</t>
  </si>
  <si>
    <t>AF7-49</t>
  </si>
  <si>
    <t>AF7-50</t>
  </si>
  <si>
    <t>AF7-51</t>
  </si>
  <si>
    <t>AF7-52</t>
  </si>
  <si>
    <t>AF7-53</t>
  </si>
  <si>
    <t>AF7-54</t>
  </si>
  <si>
    <t>AF7-55</t>
  </si>
  <si>
    <t>AF7-56</t>
  </si>
  <si>
    <t>AF7-57</t>
  </si>
  <si>
    <t>AF7-58</t>
  </si>
  <si>
    <t>AF7-59</t>
  </si>
  <si>
    <t>AF7-61</t>
  </si>
  <si>
    <t>AF7-62</t>
  </si>
  <si>
    <t>AF7-63</t>
  </si>
  <si>
    <t>AF7-64</t>
  </si>
  <si>
    <t>AF7-65</t>
  </si>
  <si>
    <t>AF7-66</t>
  </si>
  <si>
    <t>AF7-9150-698</t>
  </si>
  <si>
    <t>AF7-9150-699</t>
  </si>
  <si>
    <t>AF7-9150-75</t>
  </si>
  <si>
    <t>AF7-9150-76</t>
  </si>
  <si>
    <t>AF7-9150-77</t>
  </si>
  <si>
    <t>AF7-9150-78</t>
  </si>
  <si>
    <t>AF7-9150-78a</t>
  </si>
  <si>
    <t>AF7-9150-79</t>
  </si>
  <si>
    <t>AF7-MT-671</t>
  </si>
  <si>
    <t>AF7-MT-672</t>
  </si>
  <si>
    <t>AF7-MT-75</t>
  </si>
  <si>
    <t>AF7-MT-76</t>
  </si>
  <si>
    <t>AF7-MT-77</t>
  </si>
  <si>
    <t>AF7-MT-78</t>
  </si>
  <si>
    <t>AF7-MT-78a</t>
  </si>
  <si>
    <t>AF7-MT-79</t>
  </si>
  <si>
    <t>AF7-MT-80</t>
  </si>
  <si>
    <t>KF30-01</t>
  </si>
  <si>
    <t>KF30-03</t>
  </si>
  <si>
    <t>KF30-04</t>
  </si>
  <si>
    <t>KF30-05</t>
  </si>
  <si>
    <t>KF30-06</t>
  </si>
  <si>
    <t>KF30-07</t>
  </si>
  <si>
    <t>KF30-08</t>
  </si>
  <si>
    <t>KF30-09</t>
  </si>
  <si>
    <t>KF30-10</t>
  </si>
  <si>
    <t>KF30-11</t>
  </si>
  <si>
    <t>KF30-13</t>
  </si>
  <si>
    <t>KF30-14</t>
  </si>
  <si>
    <t>KF30-15</t>
  </si>
  <si>
    <t>KF30-17</t>
  </si>
  <si>
    <t>KF30-18</t>
  </si>
  <si>
    <t>KF30-19</t>
  </si>
  <si>
    <t>KF30-21</t>
  </si>
  <si>
    <t>KF30-22</t>
  </si>
  <si>
    <t>KF30-23</t>
  </si>
  <si>
    <t>KF30-24</t>
  </si>
  <si>
    <t>KF30-25</t>
  </si>
  <si>
    <t>KF30-26</t>
  </si>
  <si>
    <t>KF30-27</t>
  </si>
  <si>
    <t>KF30-28</t>
  </si>
  <si>
    <t>KF30-30</t>
  </si>
  <si>
    <t>KF30-32</t>
  </si>
  <si>
    <t>KF30-33</t>
  </si>
  <si>
    <t>KF30-35</t>
  </si>
  <si>
    <t>KF30-37</t>
  </si>
  <si>
    <t>KF30-39</t>
  </si>
  <si>
    <t>KF30-40</t>
  </si>
  <si>
    <t>KF30-41</t>
  </si>
  <si>
    <t>KF30-42</t>
  </si>
  <si>
    <t>KF30-43</t>
  </si>
  <si>
    <t>KF30-45</t>
  </si>
  <si>
    <t>KF30-46</t>
  </si>
  <si>
    <t>KF30-47</t>
  </si>
  <si>
    <t>KF30-48</t>
  </si>
  <si>
    <t>KF30-49</t>
  </si>
  <si>
    <t>KF30-50</t>
  </si>
  <si>
    <t>KF30-51</t>
  </si>
  <si>
    <t>KF30-52</t>
  </si>
  <si>
    <t>KF30-53</t>
  </si>
  <si>
    <t>KF30-54</t>
  </si>
  <si>
    <t>KF30-55</t>
  </si>
  <si>
    <t>KF30-56</t>
  </si>
  <si>
    <t>KF30-57</t>
  </si>
  <si>
    <t>KF30-58</t>
  </si>
  <si>
    <t>KF30-59</t>
  </si>
  <si>
    <t>KF30-60</t>
  </si>
  <si>
    <t>KF30-61</t>
  </si>
  <si>
    <t>KF30-62</t>
  </si>
  <si>
    <t>KF30-63</t>
  </si>
  <si>
    <t>KF30-64</t>
  </si>
  <si>
    <t>KF30-65</t>
  </si>
  <si>
    <t>KF30-66</t>
  </si>
  <si>
    <t>KF30-69</t>
  </si>
  <si>
    <t>KF30-71</t>
  </si>
  <si>
    <t>KF30-76</t>
  </si>
  <si>
    <t>KF30-78</t>
  </si>
  <si>
    <t>KF30-79</t>
  </si>
  <si>
    <t>KF30-80</t>
  </si>
  <si>
    <t>KF30-81</t>
  </si>
  <si>
    <t>KF30-82</t>
  </si>
  <si>
    <t>KF30-83</t>
  </si>
  <si>
    <t>KF30-85</t>
  </si>
  <si>
    <t>KF30-87</t>
  </si>
  <si>
    <t>KF30-88</t>
  </si>
  <si>
    <t>KF30-93</t>
  </si>
  <si>
    <t>KF30-94</t>
  </si>
  <si>
    <t>KF30-95</t>
  </si>
  <si>
    <t>KF30-97</t>
  </si>
  <si>
    <t>KF30-99</t>
  </si>
  <si>
    <t>KF30-102</t>
  </si>
  <si>
    <t>KF30-104</t>
  </si>
  <si>
    <t>KF30-106</t>
  </si>
  <si>
    <t>KF30-108</t>
  </si>
  <si>
    <t>AF3-01</t>
  </si>
  <si>
    <t>AF3-02</t>
  </si>
  <si>
    <t>AF3-04</t>
  </si>
  <si>
    <t>AF3-06</t>
  </si>
  <si>
    <t>AF3-08</t>
  </si>
  <si>
    <t>AF3-10</t>
  </si>
  <si>
    <t>AF3-11</t>
  </si>
  <si>
    <t>AF3-12</t>
  </si>
  <si>
    <t>AF3-14</t>
  </si>
  <si>
    <t>AF3-15</t>
  </si>
  <si>
    <t>AF3-16</t>
  </si>
  <si>
    <t>AF3-17</t>
  </si>
  <si>
    <t>AF3-18</t>
  </si>
  <si>
    <t>AF3-20</t>
  </si>
  <si>
    <t>AF3-21</t>
  </si>
  <si>
    <t>AF3-23</t>
  </si>
  <si>
    <t>AF3-25</t>
  </si>
  <si>
    <t>AF3-26</t>
  </si>
  <si>
    <t>AF3-27</t>
  </si>
  <si>
    <t>AF3-28</t>
  </si>
  <si>
    <t>AF3-30</t>
  </si>
  <si>
    <t>AF3-31</t>
  </si>
  <si>
    <t>AF3-32</t>
  </si>
  <si>
    <t>AF3-33</t>
  </si>
  <si>
    <t>AF3-38</t>
  </si>
  <si>
    <t>AF3-39</t>
  </si>
  <si>
    <t>AF3-40</t>
  </si>
  <si>
    <t>AF3-41</t>
  </si>
  <si>
    <t>AF3-42</t>
  </si>
  <si>
    <t>AF3-44</t>
  </si>
  <si>
    <t>AF3-45</t>
  </si>
  <si>
    <t>AF3-46</t>
  </si>
  <si>
    <t>AF3-47</t>
  </si>
  <si>
    <t>AF3-50</t>
  </si>
  <si>
    <t>AF3-52</t>
  </si>
  <si>
    <t>AF3-53</t>
  </si>
  <si>
    <t>AF3-54</t>
  </si>
  <si>
    <t>AF3-56</t>
  </si>
  <si>
    <t>AF3-57</t>
  </si>
  <si>
    <t>AF3-59</t>
  </si>
  <si>
    <t>AF3-60</t>
  </si>
  <si>
    <t>AF3-62</t>
  </si>
  <si>
    <t>AF3-63</t>
  </si>
  <si>
    <t>AF3-65</t>
  </si>
  <si>
    <t>AF3-66</t>
  </si>
  <si>
    <t>AF3-68</t>
  </si>
  <si>
    <t>AF3-69</t>
  </si>
  <si>
    <t>AF3-71</t>
  </si>
  <si>
    <t>AF3-72</t>
  </si>
  <si>
    <t>AF3-73</t>
  </si>
  <si>
    <t>AF3-74</t>
  </si>
  <si>
    <t>AF3-75</t>
  </si>
  <si>
    <t>AF3-76</t>
  </si>
  <si>
    <t>AF3-77</t>
  </si>
  <si>
    <t>AF3-79</t>
  </si>
  <si>
    <t>AF3-81</t>
  </si>
  <si>
    <t>AF3-82</t>
  </si>
  <si>
    <t>AF3-83</t>
  </si>
  <si>
    <t>AF3-84</t>
  </si>
  <si>
    <t>AF3-87</t>
  </si>
  <si>
    <t>AF3-90</t>
  </si>
  <si>
    <t>AF3-91</t>
  </si>
  <si>
    <t>AF3-92</t>
  </si>
  <si>
    <t>AF3-95</t>
  </si>
  <si>
    <t>AF3-103</t>
  </si>
  <si>
    <t>AF3-104</t>
  </si>
  <si>
    <t>AF3-106</t>
  </si>
  <si>
    <t>KF30-01-001</t>
  </si>
  <si>
    <t>KF30-03-003</t>
  </si>
  <si>
    <t>KF30-04-004</t>
  </si>
  <si>
    <t>KF30-05-005</t>
  </si>
  <si>
    <t>KF30-06-006</t>
  </si>
  <si>
    <t>KF30-07-007</t>
  </si>
  <si>
    <t>KF30-08-008</t>
  </si>
  <si>
    <t>KF30-09-009</t>
  </si>
  <si>
    <t>KF30-10-010</t>
  </si>
  <si>
    <t>KF30-11-011</t>
  </si>
  <si>
    <t>KF30-13-013</t>
  </si>
  <si>
    <t>KF30-14-014</t>
  </si>
  <si>
    <t>KF30-15-015</t>
  </si>
  <si>
    <t>KF30-17-017</t>
  </si>
  <si>
    <t>KF30-18-018</t>
  </si>
  <si>
    <t>KF30-19-019</t>
  </si>
  <si>
    <t>KF30-21-021</t>
  </si>
  <si>
    <t>KF30-22-022</t>
  </si>
  <si>
    <t>KF30-23-023</t>
  </si>
  <si>
    <t>KF30-24-024</t>
  </si>
  <si>
    <t>KF30-25-025</t>
  </si>
  <si>
    <t>KF30-26-026</t>
  </si>
  <si>
    <t>KF30-27-027</t>
  </si>
  <si>
    <t>KF30-28-028</t>
  </si>
  <si>
    <t>KF30-30-030</t>
  </si>
  <si>
    <t>KF30-32-032</t>
  </si>
  <si>
    <t>KF30-33-033</t>
  </si>
  <si>
    <t>KF30-35-035</t>
  </si>
  <si>
    <t>KF30-37-037</t>
  </si>
  <si>
    <t>KF30-39-039</t>
  </si>
  <si>
    <t>KF30-40-040</t>
  </si>
  <si>
    <t>KF30-41-041</t>
  </si>
  <si>
    <t>KF30-42-042</t>
  </si>
  <si>
    <t>KF30-43-043</t>
  </si>
  <si>
    <t>KF30-45-045</t>
  </si>
  <si>
    <t>KF30-46-046</t>
  </si>
  <si>
    <t>KF30-47-047</t>
  </si>
  <si>
    <t>KF30-48-048</t>
  </si>
  <si>
    <t>KF30-49-049</t>
  </si>
  <si>
    <t>KF30-50-050</t>
  </si>
  <si>
    <t>KF30-51-051</t>
  </si>
  <si>
    <t>KF30-52-052</t>
  </si>
  <si>
    <t>KF30-53-053</t>
  </si>
  <si>
    <t>KF30-54-054</t>
  </si>
  <si>
    <t>KF30-55-055</t>
  </si>
  <si>
    <t>KF30-56-056</t>
  </si>
  <si>
    <t>KF30-57-057</t>
  </si>
  <si>
    <t>KF30-58-058</t>
  </si>
  <si>
    <t>KF30-59-059</t>
  </si>
  <si>
    <t>KF30-60-060</t>
  </si>
  <si>
    <t>KF30-61-061</t>
  </si>
  <si>
    <t>KF30-62-062</t>
  </si>
  <si>
    <t>KF30-63-063</t>
  </si>
  <si>
    <t>KF30-64-064</t>
  </si>
  <si>
    <t>KF30-65-065</t>
  </si>
  <si>
    <t>KF30-66-066</t>
  </si>
  <si>
    <t>KF30-69-069</t>
  </si>
  <si>
    <t>KF30-71-071</t>
  </si>
  <si>
    <t>KF30-76-076</t>
  </si>
  <si>
    <t>KF30-78-078</t>
  </si>
  <si>
    <t>KF30-79-079</t>
  </si>
  <si>
    <t>KF30-80-080</t>
  </si>
  <si>
    <t>KF30-81-081</t>
  </si>
  <si>
    <t>KF30-82-082</t>
  </si>
  <si>
    <t>KF30-83-083</t>
  </si>
  <si>
    <t>KF30-85-085</t>
  </si>
  <si>
    <t>KF30-87-087</t>
  </si>
  <si>
    <t>KF30-88-088</t>
  </si>
  <si>
    <t>KF30-93-093</t>
  </si>
  <si>
    <t>KF30-94-094</t>
  </si>
  <si>
    <t>KF30-95-095</t>
  </si>
  <si>
    <t>KF30-97-097</t>
  </si>
  <si>
    <t>KF30-99-099</t>
  </si>
  <si>
    <t>KF30-102-102</t>
  </si>
  <si>
    <t>KF30-104-104</t>
  </si>
  <si>
    <t>KF30-106-106</t>
  </si>
  <si>
    <t>KF30-108-108</t>
  </si>
  <si>
    <t>KF43-42</t>
  </si>
  <si>
    <t>KF43-15</t>
  </si>
  <si>
    <t>KF43-51</t>
  </si>
  <si>
    <t>KF43-40</t>
  </si>
  <si>
    <t>KF43-90</t>
  </si>
  <si>
    <t>KF43-10</t>
  </si>
  <si>
    <t>KF43-76</t>
  </si>
  <si>
    <t>KF43-21</t>
  </si>
  <si>
    <t>KF43-25</t>
  </si>
  <si>
    <t>KF43-78</t>
  </si>
  <si>
    <t>KF43-16</t>
  </si>
  <si>
    <t>KF43-19</t>
  </si>
  <si>
    <t>KF43-82</t>
  </si>
  <si>
    <t>KF43-06</t>
  </si>
  <si>
    <t>KF43-53</t>
  </si>
  <si>
    <t>KF43-57</t>
  </si>
  <si>
    <t>KF43-27</t>
  </si>
  <si>
    <t>KF43-41</t>
  </si>
  <si>
    <t>KF43-29</t>
  </si>
  <si>
    <t>KF43-68</t>
  </si>
  <si>
    <t>KF43-14</t>
  </si>
  <si>
    <t>KF43-49</t>
  </si>
  <si>
    <t>KF43-08</t>
  </si>
  <si>
    <t>KF43-85</t>
  </si>
  <si>
    <t>KF43-13</t>
  </si>
  <si>
    <t>KF43-71</t>
  </si>
  <si>
    <t>KF43-18</t>
  </si>
  <si>
    <t>KF43-88</t>
  </si>
  <si>
    <t>KF43-52</t>
  </si>
  <si>
    <t>KF43-33</t>
  </si>
  <si>
    <t>KF43-31</t>
  </si>
  <si>
    <t>KF43-69</t>
  </si>
  <si>
    <t>KF43-34</t>
  </si>
  <si>
    <t>KF43-46</t>
  </si>
  <si>
    <t>KF43-59</t>
  </si>
  <si>
    <t>KF43-04</t>
  </si>
  <si>
    <t>KF43-28</t>
  </si>
  <si>
    <t>KF43-07</t>
  </si>
  <si>
    <t>KF43-01</t>
  </si>
  <si>
    <t>KF43-72</t>
  </si>
  <si>
    <t>KF43-81</t>
  </si>
  <si>
    <t>KF43-32</t>
  </si>
  <si>
    <t>KF43-97</t>
  </si>
  <si>
    <t>KF43-56</t>
  </si>
  <si>
    <t>KF43-63</t>
  </si>
  <si>
    <t>KF43-84</t>
  </si>
  <si>
    <t>KF43-60</t>
  </si>
  <si>
    <t>KF43-73</t>
  </si>
  <si>
    <t>KF43-66</t>
  </si>
  <si>
    <t>KF43-80</t>
  </si>
  <si>
    <t>KF43-45</t>
  </si>
  <si>
    <t>KF43-39</t>
  </si>
  <si>
    <t>KF43-12</t>
  </si>
  <si>
    <t>KF43-03</t>
  </si>
  <si>
    <t>KF43-17</t>
  </si>
  <si>
    <t>KF43-38</t>
  </si>
  <si>
    <t>KF43-11</t>
  </si>
  <si>
    <t>KF43-62</t>
  </si>
  <si>
    <t>KF43-75</t>
  </si>
  <si>
    <t>KF43-87</t>
  </si>
  <si>
    <t>KF43-93</t>
  </si>
  <si>
    <t>KF43-26</t>
  </si>
  <si>
    <t>KF43-09</t>
  </si>
  <si>
    <t>KF43-37</t>
  </si>
  <si>
    <t>KF43-95</t>
  </si>
  <si>
    <t>KF43-89</t>
  </si>
  <si>
    <t>KF43-86</t>
  </si>
  <si>
    <t>KF43-36</t>
  </si>
  <si>
    <t>KF43-02</t>
  </si>
  <si>
    <t>KF43-01-109</t>
  </si>
  <si>
    <t>KF43-02-110</t>
  </si>
  <si>
    <t>KF43-03-111</t>
  </si>
  <si>
    <t>KF43-04-112</t>
  </si>
  <si>
    <t>KF43-06-114</t>
  </si>
  <si>
    <t>KF43-07-115</t>
  </si>
  <si>
    <t>KF43-08-116</t>
  </si>
  <si>
    <t>KF43-09-117</t>
  </si>
  <si>
    <t>KF43-10-118</t>
  </si>
  <si>
    <t>KF43-11-119</t>
  </si>
  <si>
    <t>KF43-12-120</t>
  </si>
  <si>
    <t>KF43-13-121</t>
  </si>
  <si>
    <t>KF43-14-122</t>
  </si>
  <si>
    <t>KF43-15-123</t>
  </si>
  <si>
    <t>KF43-16-124</t>
  </si>
  <si>
    <t>KF43-17-125</t>
  </si>
  <si>
    <t>KF43-18-126</t>
  </si>
  <si>
    <t>KF43-19-127</t>
  </si>
  <si>
    <t>KF43-21-129</t>
  </si>
  <si>
    <t>KF43-25-133</t>
  </si>
  <si>
    <t>KF43-26-134</t>
  </si>
  <si>
    <t>KF43-27-135</t>
  </si>
  <si>
    <t>KF43-28-136</t>
  </si>
  <si>
    <t>KF43-29-137</t>
  </si>
  <si>
    <t>KF43-31-139</t>
  </si>
  <si>
    <t>KF43-32-140</t>
  </si>
  <si>
    <t>KF43-33-141</t>
  </si>
  <si>
    <t>KF43-34-142</t>
  </si>
  <si>
    <t>KF43-36-144</t>
  </si>
  <si>
    <t>KF43-37-145</t>
  </si>
  <si>
    <t>KF43-38-146</t>
  </si>
  <si>
    <t>KF43-39-147</t>
  </si>
  <si>
    <t>KF43-40-148</t>
  </si>
  <si>
    <t>KF43-41-149</t>
  </si>
  <si>
    <t>KF43-42-150</t>
  </si>
  <si>
    <t>KF43-45-153</t>
  </si>
  <si>
    <t>KF43-46-154</t>
  </si>
  <si>
    <t>KF43-49-157</t>
  </si>
  <si>
    <t>KF43-51-159</t>
  </si>
  <si>
    <t>KF43-52-160</t>
  </si>
  <si>
    <t>KF43-53-161</t>
  </si>
  <si>
    <t>KF43-56-164</t>
  </si>
  <si>
    <t>KF43-57-165</t>
  </si>
  <si>
    <t>KF43-59-167</t>
  </si>
  <si>
    <t>KF43-60-168</t>
  </si>
  <si>
    <t>KF43-62-170</t>
  </si>
  <si>
    <t>KF43-63-171</t>
  </si>
  <si>
    <t>KF43-66-174</t>
  </si>
  <si>
    <t>KF43-68-176</t>
  </si>
  <si>
    <t>KF43-69-177</t>
  </si>
  <si>
    <t>KF43-70-178</t>
  </si>
  <si>
    <t>KF43-71-179</t>
  </si>
  <si>
    <t>KF43-72-180</t>
  </si>
  <si>
    <t>KF43-73-181</t>
  </si>
  <si>
    <t>KF43-75-183</t>
  </si>
  <si>
    <t>KF43-76-184</t>
  </si>
  <si>
    <t>KF43-78-186</t>
  </si>
  <si>
    <t>KF43-80-188</t>
  </si>
  <si>
    <t>KF43-81-189</t>
  </si>
  <si>
    <t>KF43-82-190</t>
  </si>
  <si>
    <t>KF43-84-192</t>
  </si>
  <si>
    <t>KF43-85-193</t>
  </si>
  <si>
    <t>KF43-86-194</t>
  </si>
  <si>
    <t>KF43-87-195</t>
  </si>
  <si>
    <t>KF43-88-196</t>
  </si>
  <si>
    <t>KF43-89-197</t>
  </si>
  <si>
    <t>KF43-90-198</t>
  </si>
  <si>
    <t>KF43-92-200</t>
  </si>
  <si>
    <t>KF43-93-201</t>
  </si>
  <si>
    <t>KF43-95-203</t>
  </si>
  <si>
    <t>KF43-97-205</t>
  </si>
  <si>
    <t>AF4-02</t>
  </si>
  <si>
    <t>AF4-05</t>
  </si>
  <si>
    <t>AF4-06</t>
  </si>
  <si>
    <t>AF4-08</t>
  </si>
  <si>
    <t>AF4-09</t>
  </si>
  <si>
    <t>AF4-10</t>
  </si>
  <si>
    <t>AF4-11</t>
  </si>
  <si>
    <t>AF4-14</t>
  </si>
  <si>
    <t>AF4-19</t>
  </si>
  <si>
    <t>AF4-20</t>
  </si>
  <si>
    <t>AF4-21</t>
  </si>
  <si>
    <t>AF4-22</t>
  </si>
  <si>
    <t>AF4-23</t>
  </si>
  <si>
    <t>AF4-24</t>
  </si>
  <si>
    <t>AF4-25</t>
  </si>
  <si>
    <t>AF4-26</t>
  </si>
  <si>
    <t>AF4-27</t>
  </si>
  <si>
    <t>AF4-28</t>
  </si>
  <si>
    <t>AF4-29</t>
  </si>
  <si>
    <t>AF4-30</t>
  </si>
  <si>
    <t>AF4-31</t>
  </si>
  <si>
    <t>AF4-32</t>
  </si>
  <si>
    <t>AF4-33</t>
  </si>
  <si>
    <t>AF4-34</t>
  </si>
  <si>
    <t>AF4-35</t>
  </si>
  <si>
    <t>AF4-36</t>
  </si>
  <si>
    <t>AF4-37</t>
  </si>
  <si>
    <t>AF4-38</t>
  </si>
  <si>
    <t>AF4-39</t>
  </si>
  <si>
    <t>AF4-40</t>
  </si>
  <si>
    <t>AF4-41</t>
  </si>
  <si>
    <t>AF4-42</t>
  </si>
  <si>
    <t>AF4-43</t>
  </si>
  <si>
    <t>AF4-44</t>
  </si>
  <si>
    <t>AF4-45</t>
  </si>
  <si>
    <t>AF4-46</t>
  </si>
  <si>
    <t>AF4-47</t>
  </si>
  <si>
    <t>AF4-48</t>
  </si>
  <si>
    <t>AF4-49</t>
  </si>
  <si>
    <t>AF4-51</t>
  </si>
  <si>
    <t>AF4-52</t>
  </si>
  <si>
    <t>AF4-54</t>
  </si>
  <si>
    <t>AF4-b-01</t>
  </si>
  <si>
    <t>AF4-b-02</t>
  </si>
  <si>
    <t>AF4-b-04</t>
  </si>
  <si>
    <t>AF4-b-11</t>
  </si>
  <si>
    <t>AF4-b-13</t>
  </si>
  <si>
    <t>AF4-b-14</t>
  </si>
  <si>
    <t>AF4-b-15</t>
  </si>
  <si>
    <t>AF4-b-16</t>
  </si>
  <si>
    <t>AF4-b-18</t>
  </si>
  <si>
    <t>AF4-b-19</t>
  </si>
  <si>
    <t>AF4-b-20</t>
  </si>
  <si>
    <t>AF4-b-23</t>
  </si>
  <si>
    <t>AF4-b-25</t>
  </si>
  <si>
    <t>AF4-b-26</t>
  </si>
  <si>
    <t>AF4-b-31</t>
  </si>
  <si>
    <t>AF4-b-32</t>
  </si>
  <si>
    <t>AF4-b-41</t>
  </si>
  <si>
    <t>96-35-2.01.1</t>
  </si>
  <si>
    <t>96-35-2.02.1</t>
  </si>
  <si>
    <t>96-35-2.03.1</t>
  </si>
  <si>
    <t>96-35-2.04.1</t>
  </si>
  <si>
    <t>96-35-2.05.1</t>
  </si>
  <si>
    <t>96-35-2.06.1</t>
  </si>
  <si>
    <t>96-35-2.07.1</t>
  </si>
  <si>
    <t>96-35-2.08.1</t>
  </si>
  <si>
    <t>96-35-2.09.1</t>
  </si>
  <si>
    <t>96-35-2.10.1</t>
  </si>
  <si>
    <t>96-35-2.11.1</t>
  </si>
  <si>
    <t>96-35-2.12.1</t>
  </si>
  <si>
    <t>96-35-2.13.1</t>
  </si>
  <si>
    <t>96-35-2.14.1</t>
  </si>
  <si>
    <t>96-35-2.15.1</t>
  </si>
  <si>
    <t>96-35-2.16.1</t>
  </si>
  <si>
    <t>96-35-2.17.1</t>
  </si>
  <si>
    <t>96-35-2.18.1</t>
  </si>
  <si>
    <t>96-35-2.19.1</t>
  </si>
  <si>
    <t>96-35-2.20.1</t>
  </si>
  <si>
    <t>96-35-2.21.1</t>
  </si>
  <si>
    <t>96-35-2.22.1</t>
  </si>
  <si>
    <t>96-35-2.23.1</t>
  </si>
  <si>
    <t>96-35-2.24.1</t>
  </si>
  <si>
    <t>96-35-2.25.1</t>
  </si>
  <si>
    <t>96-35-2.26.1</t>
  </si>
  <si>
    <t>96-35-2.27.1</t>
  </si>
  <si>
    <t>96-35-2.28.1</t>
  </si>
  <si>
    <t>96-35-2.29.1</t>
  </si>
  <si>
    <t>96-35-2.30.1</t>
  </si>
  <si>
    <t>96-35-2.31.1</t>
  </si>
  <si>
    <t>96-35-2.32.1</t>
  </si>
  <si>
    <t>96-35-2.33.1</t>
  </si>
  <si>
    <t>96-35-2.34.1</t>
  </si>
  <si>
    <t>96-35-2.35.1</t>
  </si>
  <si>
    <t>96-35-2.36.1</t>
  </si>
  <si>
    <t>96-35-2.37.1</t>
  </si>
  <si>
    <t>96-35-2.38.1</t>
  </si>
  <si>
    <t>96-35-2.39.1</t>
  </si>
  <si>
    <t>96-35-2.40.1</t>
  </si>
  <si>
    <t>96-35-2.41.1</t>
  </si>
  <si>
    <t>96-35-2.42.1</t>
  </si>
  <si>
    <t>96-35-2.43.1</t>
  </si>
  <si>
    <t>96-35-2.44.1</t>
  </si>
  <si>
    <t>96-35-2.45.1</t>
  </si>
  <si>
    <t>96-35-2.46.1</t>
  </si>
  <si>
    <t>96-35-2.47.1</t>
  </si>
  <si>
    <t>96-35-2.48.1</t>
  </si>
  <si>
    <t>96-35-2.49.1</t>
  </si>
  <si>
    <t>96-35-2.50.1</t>
  </si>
  <si>
    <t>96-35-2.51.1</t>
  </si>
  <si>
    <t>96-35-2.52.1</t>
  </si>
  <si>
    <t>96-35-2.53.1</t>
  </si>
  <si>
    <t>96-35-2.54.1</t>
  </si>
  <si>
    <t>96-35-2.55.1</t>
  </si>
  <si>
    <t>96-35-2.56.1</t>
  </si>
  <si>
    <t>96-35-2.57.1</t>
  </si>
  <si>
    <t>96-35-2.58.1</t>
  </si>
  <si>
    <t>96-35-2.59.1</t>
  </si>
  <si>
    <t>96-35-2.60.1</t>
  </si>
  <si>
    <t>96-36-1.01.1</t>
  </si>
  <si>
    <t>96-36-1.02.1</t>
  </si>
  <si>
    <t>96-36-1.03.1</t>
  </si>
  <si>
    <t>96-36-1.04.1</t>
  </si>
  <si>
    <t>96-36-1.05.1</t>
  </si>
  <si>
    <t>96-36-1.06.1</t>
  </si>
  <si>
    <t>96-36-1.07.1</t>
  </si>
  <si>
    <t>96-36-1.08.1</t>
  </si>
  <si>
    <t>96-36-1.09.1</t>
  </si>
  <si>
    <t>96-36-1.10.1</t>
  </si>
  <si>
    <t>96-36-1.11.1</t>
  </si>
  <si>
    <t>96-36-1.12.1</t>
  </si>
  <si>
    <t>96-36-1.13.1</t>
  </si>
  <si>
    <t>96-36-1.14.1</t>
  </si>
  <si>
    <t>96-36-1.15.1</t>
  </si>
  <si>
    <t>96-36-1.16.1</t>
  </si>
  <si>
    <t>96-36-1.17.1</t>
  </si>
  <si>
    <t>96-36-1.18.1</t>
  </si>
  <si>
    <t>96-36-1.19.1</t>
  </si>
  <si>
    <t>96-36-1.20.1</t>
  </si>
  <si>
    <t>96-36-1.21.1</t>
  </si>
  <si>
    <t>96-36-1.22.1</t>
  </si>
  <si>
    <t>96-36-1.23.1</t>
  </si>
  <si>
    <t>96-36-1.24.1</t>
  </si>
  <si>
    <t>96-36-1.25.1</t>
  </si>
  <si>
    <t>96-36-1.26.1</t>
  </si>
  <si>
    <t>96-36-1.27.1</t>
  </si>
  <si>
    <t>96-36-1.28.1</t>
  </si>
  <si>
    <t>96-36-1.29.1</t>
  </si>
  <si>
    <t>96-36-1.30.1</t>
  </si>
  <si>
    <t>96-36-1.31.1</t>
  </si>
  <si>
    <t>96-36-1.32.1</t>
  </si>
  <si>
    <t>96-36-1.33.1</t>
  </si>
  <si>
    <t>96-36-1.34.1</t>
  </si>
  <si>
    <t>96-36-1.35.1</t>
  </si>
  <si>
    <t>96-36-1.36.1</t>
  </si>
  <si>
    <t>96-36-1.37.1</t>
  </si>
  <si>
    <t>96-36-1.38.1</t>
  </si>
  <si>
    <t>96-36-1.39.1</t>
  </si>
  <si>
    <t>96-36-1.40.1</t>
  </si>
  <si>
    <t>96-36-1.41.1</t>
  </si>
  <si>
    <t>96-36-1.42.1</t>
  </si>
  <si>
    <t>96-36-1.43.1</t>
  </si>
  <si>
    <t>96-36-1.44.1</t>
  </si>
  <si>
    <t>96-36-1.45.1</t>
  </si>
  <si>
    <t>96-36-1.46.1</t>
  </si>
  <si>
    <t>96-36-1.47.1</t>
  </si>
  <si>
    <t>96-36-1.48.1</t>
  </si>
  <si>
    <t>96-36-1.49.1</t>
  </si>
  <si>
    <t>96-36-1.50.1</t>
  </si>
  <si>
    <t>96-36-1.51.1</t>
  </si>
  <si>
    <t>96-36-1.52.1</t>
  </si>
  <si>
    <t>96-36-1.53.1</t>
  </si>
  <si>
    <t>96-36-1.54.1</t>
  </si>
  <si>
    <t>96-36-1.55.1</t>
  </si>
  <si>
    <t>96-36-1.56.1</t>
  </si>
  <si>
    <t>96-36-1.57.1</t>
  </si>
  <si>
    <t>96-36-1.58.1</t>
  </si>
  <si>
    <t>96-36-1.59.1</t>
  </si>
  <si>
    <t>96-36-1.60.1</t>
  </si>
  <si>
    <t>96-36-4.01.1</t>
  </si>
  <si>
    <t>96-36-4.02.1</t>
  </si>
  <si>
    <t>96-36-4.03.1</t>
  </si>
  <si>
    <t>96-36-4.04.1</t>
  </si>
  <si>
    <t>96-36-4.05.1</t>
  </si>
  <si>
    <t>96-36-4.06.1</t>
  </si>
  <si>
    <t>96-36-4.07.1</t>
  </si>
  <si>
    <t>96-36-4.08.1</t>
  </si>
  <si>
    <t>96-36-4.09.1</t>
  </si>
  <si>
    <t>96-36-4.10.1</t>
  </si>
  <si>
    <t>96-36-4.11.1</t>
  </si>
  <si>
    <t>96-36-4.12.1</t>
  </si>
  <si>
    <t>96-36-4.13.1</t>
  </si>
  <si>
    <t>96-36-4.14.1</t>
  </si>
  <si>
    <t>96-36-4.15.1</t>
  </si>
  <si>
    <t>96-36-4.16.1</t>
  </si>
  <si>
    <t>96-36-4.17.1</t>
  </si>
  <si>
    <t>96-36-4.18.1</t>
  </si>
  <si>
    <t>96-36-4.19.1</t>
  </si>
  <si>
    <t>96-36-4.20.1</t>
  </si>
  <si>
    <t>96-36-4.21.1</t>
  </si>
  <si>
    <t>96-36-4.22.1</t>
  </si>
  <si>
    <t>96-36-4.23.1</t>
  </si>
  <si>
    <t>96-36-4.24.1</t>
  </si>
  <si>
    <t>96-36-4.25.1</t>
  </si>
  <si>
    <t>96-36-4.26.1</t>
  </si>
  <si>
    <t>96-36-4.27.1</t>
  </si>
  <si>
    <t>96-36-4.28.1</t>
  </si>
  <si>
    <t>96-36-4.29.1</t>
  </si>
  <si>
    <t>96-36-4.30.1</t>
  </si>
  <si>
    <t>96-36-4.31.1</t>
  </si>
  <si>
    <t>96-36-4.32.1</t>
  </si>
  <si>
    <t>96-36-4.33.1</t>
  </si>
  <si>
    <t>96-36-4.34.1</t>
  </si>
  <si>
    <t>96-36-4.35.1</t>
  </si>
  <si>
    <t>96-36-4.36.1</t>
  </si>
  <si>
    <t>96-36-4.37.1</t>
  </si>
  <si>
    <t>96-36-4.38.1</t>
  </si>
  <si>
    <t>96-36-4.39.1</t>
  </si>
  <si>
    <t>96-36-4.40.1</t>
  </si>
  <si>
    <t>96-36-4.42.1</t>
  </si>
  <si>
    <t>96-36-4.43.1</t>
  </si>
  <si>
    <t>96-36-4.44.1</t>
  </si>
  <si>
    <t>96-36-4.45.1</t>
  </si>
  <si>
    <t>96-36-4.46.1</t>
  </si>
  <si>
    <t>96-36-4.47.1</t>
  </si>
  <si>
    <t>96-36-4.48.1</t>
  </si>
  <si>
    <t>96-36-4.49.1</t>
  </si>
  <si>
    <t>96-36-4.50.1</t>
  </si>
  <si>
    <t>96-36-4.51.1</t>
  </si>
  <si>
    <t>96-36-4.52.1</t>
  </si>
  <si>
    <t>96-36-4.53.1</t>
  </si>
  <si>
    <t>96-36-4.54.1</t>
  </si>
  <si>
    <t>96-36-4.55.1</t>
  </si>
  <si>
    <t>96-36-4.56.1</t>
  </si>
  <si>
    <t>96-36-4.57.1</t>
  </si>
  <si>
    <t>96-36-4.58.1</t>
  </si>
  <si>
    <t>96-36-4.59.1</t>
  </si>
  <si>
    <t>96-36-4.60.1</t>
  </si>
  <si>
    <t>CRF77-01</t>
  </si>
  <si>
    <t>CRF77-03</t>
  </si>
  <si>
    <t>CRF77-04</t>
  </si>
  <si>
    <t>CRF77-05</t>
  </si>
  <si>
    <t>CRF77-06</t>
  </si>
  <si>
    <t>CRF77-07</t>
  </si>
  <si>
    <t>CRF77-08</t>
  </si>
  <si>
    <t>CRF77-09</t>
  </si>
  <si>
    <t>CRF77-10</t>
  </si>
  <si>
    <t>CRF77-11</t>
  </si>
  <si>
    <t>CRF77-12</t>
  </si>
  <si>
    <t>CRF77-13</t>
  </si>
  <si>
    <t>CRF77-14</t>
  </si>
  <si>
    <t>CRF77-15</t>
  </si>
  <si>
    <t>CRF77-16</t>
  </si>
  <si>
    <t>CRF77-17</t>
  </si>
  <si>
    <t>CRF77-18</t>
  </si>
  <si>
    <t>CRF77-19</t>
  </si>
  <si>
    <t>CRF77-20</t>
  </si>
  <si>
    <t>CRF77-21</t>
  </si>
  <si>
    <t>CRF77-22</t>
  </si>
  <si>
    <t>CRF77-23</t>
  </si>
  <si>
    <t>CRF77-24</t>
  </si>
  <si>
    <t>CRF77-25</t>
  </si>
  <si>
    <t>CRF77-27</t>
  </si>
  <si>
    <t>CRF77-28</t>
  </si>
  <si>
    <t>CRF77-29</t>
  </si>
  <si>
    <t>CRF77-30</t>
  </si>
  <si>
    <t>CRF77-32</t>
  </si>
  <si>
    <t>CRF77-33</t>
  </si>
  <si>
    <t>CRF77-34</t>
  </si>
  <si>
    <t>CRF77-36</t>
  </si>
  <si>
    <t>CRF77-37</t>
  </si>
  <si>
    <t>CRF77-38</t>
  </si>
  <si>
    <t>CRF77-39</t>
  </si>
  <si>
    <t>CRF77-40</t>
  </si>
  <si>
    <t>CRF77-42</t>
  </si>
  <si>
    <t>CRF77-43</t>
  </si>
  <si>
    <t>CRF77-44</t>
  </si>
  <si>
    <t>CRF77-45</t>
  </si>
  <si>
    <t>CRF77-46</t>
  </si>
  <si>
    <t>CRF77-47</t>
  </si>
  <si>
    <t>CRF77-48</t>
  </si>
  <si>
    <t>CRF77-49</t>
  </si>
  <si>
    <t>CRF77-50</t>
  </si>
  <si>
    <t>CRF77-51</t>
  </si>
  <si>
    <t>CRF77-52</t>
  </si>
  <si>
    <t>CRF77-53</t>
  </si>
  <si>
    <t>CRF77-54</t>
  </si>
  <si>
    <t>CRF77-55</t>
  </si>
  <si>
    <t>CRF77-56</t>
  </si>
  <si>
    <t>CRF77-58</t>
  </si>
  <si>
    <t>CRF77-59</t>
  </si>
  <si>
    <t>CRF77-60</t>
  </si>
  <si>
    <t>CRF77-61</t>
  </si>
  <si>
    <t>CRF77-62</t>
  </si>
  <si>
    <t>CRF77-63</t>
  </si>
  <si>
    <t>CRF77-64</t>
  </si>
  <si>
    <t>CRF77-65</t>
  </si>
  <si>
    <t>CRF77-66</t>
  </si>
  <si>
    <t>CRF77-67</t>
  </si>
  <si>
    <t>CRF77-68</t>
  </si>
  <si>
    <t>CRF77-69</t>
  </si>
  <si>
    <t>CRF77-70</t>
  </si>
  <si>
    <t>CRF77-71</t>
  </si>
  <si>
    <t>CRF77-72</t>
  </si>
  <si>
    <t>CRF77-73</t>
  </si>
  <si>
    <t>BL3-a-01</t>
  </si>
  <si>
    <t>BL3-a-02</t>
  </si>
  <si>
    <t>BL3-a-03</t>
  </si>
  <si>
    <t>BL3-a-04</t>
  </si>
  <si>
    <t>BL3-a-05</t>
  </si>
  <si>
    <t>BL3-a-06</t>
  </si>
  <si>
    <t>BL3-a-07</t>
  </si>
  <si>
    <t>BL3-a-08</t>
  </si>
  <si>
    <t>BL3-a-09</t>
  </si>
  <si>
    <t>BL3-a-10</t>
  </si>
  <si>
    <t>BL3-a-11</t>
  </si>
  <si>
    <t>BL3-a-12</t>
  </si>
  <si>
    <t>BL3-a-13</t>
  </si>
  <si>
    <t>BL3-a-14</t>
  </si>
  <si>
    <t>BL3-a-15</t>
  </si>
  <si>
    <t>BL3-a-16</t>
  </si>
  <si>
    <t>BL3-a-17</t>
  </si>
  <si>
    <t>BL3-a-18</t>
  </si>
  <si>
    <t>BL3-a-19</t>
  </si>
  <si>
    <t>BL3-a-20</t>
  </si>
  <si>
    <t>BL3-a-21</t>
  </si>
  <si>
    <t>BL3-a-22</t>
  </si>
  <si>
    <t>BL3-a-23</t>
  </si>
  <si>
    <t>BL3-a-24</t>
  </si>
  <si>
    <t>BL3-a-25</t>
  </si>
  <si>
    <t>BL3-a-26</t>
  </si>
  <si>
    <t>BL3-a-27</t>
  </si>
  <si>
    <t>BL3-a-28</t>
  </si>
  <si>
    <t>BL3-a-29</t>
  </si>
  <si>
    <t>BL3-a-30</t>
  </si>
  <si>
    <t>BL3-a-31</t>
  </si>
  <si>
    <t>BL3-a-32</t>
  </si>
  <si>
    <t>BL3-a-33</t>
  </si>
  <si>
    <t>BL3-a-34</t>
  </si>
  <si>
    <t>BL3-a-35</t>
  </si>
  <si>
    <t>BL3-a-36</t>
  </si>
  <si>
    <t>BL3-a-37</t>
  </si>
  <si>
    <t>BL3-a-38</t>
  </si>
  <si>
    <t>BL3-a-39</t>
  </si>
  <si>
    <t>BL3-a-40</t>
  </si>
  <si>
    <t>BL3-a-41</t>
  </si>
  <si>
    <t>BL3-a-42</t>
  </si>
  <si>
    <t>BL3-a-43</t>
  </si>
  <si>
    <t>BL3-a-44</t>
  </si>
  <si>
    <t>BL3-a-45</t>
  </si>
  <si>
    <t>BL3-a-46</t>
  </si>
  <si>
    <t>BL3-a-47</t>
  </si>
  <si>
    <t>BL3-a-48</t>
  </si>
  <si>
    <t>BL3-a-49</t>
  </si>
  <si>
    <t>BL3-a-50</t>
  </si>
  <si>
    <t>BL3-a-51</t>
  </si>
  <si>
    <t>BL3-a-52</t>
  </si>
  <si>
    <t>BL3-a-53</t>
  </si>
  <si>
    <t>BL3-a-54</t>
  </si>
  <si>
    <t>BL3-a-55</t>
  </si>
  <si>
    <t>BL3-a-56</t>
  </si>
  <si>
    <t>BL3-a-57</t>
  </si>
  <si>
    <t>BL3-a-58</t>
  </si>
  <si>
    <t>BL3-a-59</t>
  </si>
  <si>
    <t>BL3-b-01</t>
  </si>
  <si>
    <t>BL3-b-02</t>
  </si>
  <si>
    <t>BL3-b-04</t>
  </si>
  <si>
    <t>BL3-b-05</t>
  </si>
  <si>
    <t>BL3-b-06</t>
  </si>
  <si>
    <t>BL3-b-08</t>
  </si>
  <si>
    <t>BL3-b-09</t>
  </si>
  <si>
    <t>BL3-b-10</t>
  </si>
  <si>
    <t>BL3-b-13</t>
  </si>
  <si>
    <t>BL3-b-15</t>
  </si>
  <si>
    <t>BL3-b-16</t>
  </si>
  <si>
    <t>BL3-b-17</t>
  </si>
  <si>
    <t>BL3-b-21</t>
  </si>
  <si>
    <t>BL3-b-23</t>
  </si>
  <si>
    <t>BL3-b-27</t>
  </si>
  <si>
    <t>BL3-b-29</t>
  </si>
  <si>
    <t>BL3-b-31</t>
  </si>
  <si>
    <t>BL3-b-32</t>
  </si>
  <si>
    <t>BL3-b-36</t>
  </si>
  <si>
    <t>BL3-b-38</t>
  </si>
  <si>
    <t>BL3-b-39</t>
  </si>
  <si>
    <t>BL3-b-42</t>
  </si>
  <si>
    <t>BL3-b-47</t>
  </si>
  <si>
    <t>BL3-b-48</t>
  </si>
  <si>
    <t>BL3-b-55</t>
  </si>
  <si>
    <t>BL3-b-58</t>
  </si>
  <si>
    <t>BL3-b-61</t>
  </si>
  <si>
    <t>BL3-b-64</t>
  </si>
  <si>
    <t>BL3-b-66</t>
  </si>
  <si>
    <t>BL3-b-69</t>
  </si>
  <si>
    <t>BL6-a-01</t>
  </si>
  <si>
    <t>BL6-a-02</t>
  </si>
  <si>
    <t>BL6-a-03</t>
  </si>
  <si>
    <t>BL6-a-04</t>
  </si>
  <si>
    <t>BL6-a-05</t>
  </si>
  <si>
    <t>BL6-a-06</t>
  </si>
  <si>
    <t>BL6-a-07</t>
  </si>
  <si>
    <t>BL6-a-08</t>
  </si>
  <si>
    <t>BL6-a-09</t>
  </si>
  <si>
    <t>BL6-a-10</t>
  </si>
  <si>
    <t>BL6-a-11</t>
  </si>
  <si>
    <t>BL6-a-12</t>
  </si>
  <si>
    <t>BL6-a-13</t>
  </si>
  <si>
    <t>BL6-a-14</t>
  </si>
  <si>
    <t>BL6-a-15</t>
  </si>
  <si>
    <t>BL6-a-16</t>
  </si>
  <si>
    <t>BL6-a-17</t>
  </si>
  <si>
    <t>BL6-a-18</t>
  </si>
  <si>
    <t>BL6-a-19</t>
  </si>
  <si>
    <t>BL6-a-21</t>
  </si>
  <si>
    <t>BL6-a-22</t>
  </si>
  <si>
    <t>BL6-a-23c</t>
  </si>
  <si>
    <t>BL6-a-23r</t>
  </si>
  <si>
    <t>BL6-a-24</t>
  </si>
  <si>
    <t>BL6-a-25</t>
  </si>
  <si>
    <t>BL6-a-26</t>
  </si>
  <si>
    <t>BL6-a-27</t>
  </si>
  <si>
    <t>BL6-a-28</t>
  </si>
  <si>
    <t>BL6-a-29</t>
  </si>
  <si>
    <t>BL6-a-30</t>
  </si>
  <si>
    <t>BL6-a-31</t>
  </si>
  <si>
    <t>BL6-a-32</t>
  </si>
  <si>
    <t>BL6-a-33</t>
  </si>
  <si>
    <t>BL6-a-34</t>
  </si>
  <si>
    <t>BL6-a-35</t>
  </si>
  <si>
    <t>BL6-a-36</t>
  </si>
  <si>
    <t>BL6-a-37</t>
  </si>
  <si>
    <t>BL6-a-38</t>
  </si>
  <si>
    <t>BL6-a-39</t>
  </si>
  <si>
    <t>BL6-a-40</t>
  </si>
  <si>
    <t>BL6-a-41</t>
  </si>
  <si>
    <t>BL6-a-42</t>
  </si>
  <si>
    <t>BL6-a-43</t>
  </si>
  <si>
    <t>BL6-a-44</t>
  </si>
  <si>
    <t>BL6-a-45</t>
  </si>
  <si>
    <t>BL6-a-46</t>
  </si>
  <si>
    <t>BL6-a-47</t>
  </si>
  <si>
    <t>BL6-a-48</t>
  </si>
  <si>
    <t>BL6-a-49</t>
  </si>
  <si>
    <t>BL6-a-50</t>
  </si>
  <si>
    <t>BL6-a-51</t>
  </si>
  <si>
    <t>BL6-a-51R</t>
  </si>
  <si>
    <t>BL6-a-52</t>
  </si>
  <si>
    <t>BL6-b-01</t>
  </si>
  <si>
    <t>BL6-b-02</t>
  </si>
  <si>
    <t>BL6-b-04</t>
  </si>
  <si>
    <t>BL6-b-05</t>
  </si>
  <si>
    <t>BL6-b-06</t>
  </si>
  <si>
    <t>BL6-b-07</t>
  </si>
  <si>
    <t>BL6-b-08</t>
  </si>
  <si>
    <t>BL6-b-10</t>
  </si>
  <si>
    <t>BL6-b-11</t>
  </si>
  <si>
    <t>BL6-b-13</t>
  </si>
  <si>
    <t>BL6-b-14</t>
  </si>
  <si>
    <t>BL6-b-15</t>
  </si>
  <si>
    <t>BL6-b-16</t>
  </si>
  <si>
    <t>BL6-b-17</t>
  </si>
  <si>
    <t>BL6-b-18</t>
  </si>
  <si>
    <t>BL6-b-20</t>
  </si>
  <si>
    <t>BL6-b-21</t>
  </si>
  <si>
    <t>BL6-b-22</t>
  </si>
  <si>
    <t>BL6-b-23</t>
  </si>
  <si>
    <t>BL6-b-25</t>
  </si>
  <si>
    <t>BL6-b-28</t>
  </si>
  <si>
    <t>BL6-b-29</t>
  </si>
  <si>
    <t>BL6-b-32</t>
  </si>
  <si>
    <t>CRF47-01</t>
  </si>
  <si>
    <t>CRF47-02</t>
  </si>
  <si>
    <t>CRF47-03</t>
  </si>
  <si>
    <t>CRF47-04</t>
  </si>
  <si>
    <t>CRF47-05</t>
  </si>
  <si>
    <t>CRF47-06</t>
  </si>
  <si>
    <t>CRF47-07</t>
  </si>
  <si>
    <t>CRF47-08</t>
  </si>
  <si>
    <t>CRF47-09</t>
  </si>
  <si>
    <t>CRF47-10</t>
  </si>
  <si>
    <t>CRF47-11</t>
  </si>
  <si>
    <t>CRF47-12</t>
  </si>
  <si>
    <t>CRF47-13</t>
  </si>
  <si>
    <t>CRF47-14</t>
  </si>
  <si>
    <t>CRF47-15</t>
  </si>
  <si>
    <t>CRF47-16</t>
  </si>
  <si>
    <t>CRF47-17</t>
  </si>
  <si>
    <t>CRF47-18</t>
  </si>
  <si>
    <t>CRF47-19</t>
  </si>
  <si>
    <t>CRF47-20</t>
  </si>
  <si>
    <t>CRF47-21</t>
  </si>
  <si>
    <t>CRF47-22</t>
  </si>
  <si>
    <t>CRF47-23</t>
  </si>
  <si>
    <t>CRF47-24</t>
  </si>
  <si>
    <t>CRF47-25</t>
  </si>
  <si>
    <t>CRF47-26</t>
  </si>
  <si>
    <t>CRF47-27</t>
  </si>
  <si>
    <t>CRF47-28</t>
  </si>
  <si>
    <t>CRF47-29</t>
  </si>
  <si>
    <t>CRF47-30</t>
  </si>
  <si>
    <t>CRF47-31</t>
  </si>
  <si>
    <t>CRF47-32</t>
  </si>
  <si>
    <t>CRF47-33</t>
  </si>
  <si>
    <t>CRF47-34</t>
  </si>
  <si>
    <t>CRF47-35</t>
  </si>
  <si>
    <t>CRF47-36</t>
  </si>
  <si>
    <t>CRF47-37</t>
  </si>
  <si>
    <t>CRF47-38</t>
  </si>
  <si>
    <t>CRF47-39</t>
  </si>
  <si>
    <t>CRF47-40</t>
  </si>
  <si>
    <t>CRF47-41</t>
  </si>
  <si>
    <t>CRF47-42</t>
  </si>
  <si>
    <t>CRF47-43</t>
  </si>
  <si>
    <t>CRF47-44</t>
  </si>
  <si>
    <t>CRF47-45</t>
  </si>
  <si>
    <t>CRF47-46</t>
  </si>
  <si>
    <t>CRF47-47</t>
  </si>
  <si>
    <t>CRF47-48</t>
  </si>
  <si>
    <t>CRF47-49</t>
  </si>
  <si>
    <t>CRF47-52</t>
  </si>
  <si>
    <t>CRF47-53</t>
  </si>
  <si>
    <t>CRF47-62</t>
  </si>
  <si>
    <t>CRF47-63</t>
  </si>
  <si>
    <t>CRF47-64</t>
  </si>
  <si>
    <t>CRF47-65</t>
  </si>
  <si>
    <t>CRF47-66</t>
  </si>
  <si>
    <t>CRF47-67</t>
  </si>
  <si>
    <t>CRF47-68</t>
  </si>
  <si>
    <t>CRF47-69</t>
  </si>
  <si>
    <t>CRF47-71</t>
  </si>
  <si>
    <t>CRF47-72</t>
  </si>
  <si>
    <t>CRF47-73</t>
  </si>
  <si>
    <t>CRF47-74</t>
  </si>
  <si>
    <t>CRF47-75</t>
  </si>
  <si>
    <t>CRF47-76</t>
  </si>
  <si>
    <t>CRF47-77</t>
  </si>
  <si>
    <t>CRF47-78</t>
  </si>
  <si>
    <t>CRF47-79</t>
  </si>
  <si>
    <t>CRF47-80</t>
  </si>
  <si>
    <t>95-150-01</t>
  </si>
  <si>
    <t>95-150-02</t>
  </si>
  <si>
    <t>95-150-04</t>
  </si>
  <si>
    <t>95-150-05</t>
  </si>
  <si>
    <t>95-150-06</t>
  </si>
  <si>
    <t>95-150-07</t>
  </si>
  <si>
    <t>95-150-08</t>
  </si>
  <si>
    <t>95-150-09</t>
  </si>
  <si>
    <t>95-150-10</t>
  </si>
  <si>
    <t>95-150-11</t>
  </si>
  <si>
    <t>95-150-12</t>
  </si>
  <si>
    <t>95-150-14</t>
  </si>
  <si>
    <t>95-150-15</t>
  </si>
  <si>
    <t>95-150-16</t>
  </si>
  <si>
    <t>95-150-17</t>
  </si>
  <si>
    <t>95-150-19</t>
  </si>
  <si>
    <t>95-150-21</t>
  </si>
  <si>
    <t>95-150-23</t>
  </si>
  <si>
    <t>95-150-24</t>
  </si>
  <si>
    <t>95-150-25</t>
  </si>
  <si>
    <t>95-150-26</t>
  </si>
  <si>
    <t>95-150-28</t>
  </si>
  <si>
    <t>95-150-29</t>
  </si>
  <si>
    <t>95-150-30</t>
  </si>
  <si>
    <t>95-150-31</t>
  </si>
  <si>
    <t>95-150-34</t>
  </si>
  <si>
    <t>95-150-36</t>
  </si>
  <si>
    <t>95-150-37</t>
  </si>
  <si>
    <t>95-150-38</t>
  </si>
  <si>
    <t>95-150-39</t>
  </si>
  <si>
    <t>95-150-40</t>
  </si>
  <si>
    <t>95-150-41</t>
  </si>
  <si>
    <t>95-150-42</t>
  </si>
  <si>
    <t>95-150-43</t>
  </si>
  <si>
    <t>95-150-44</t>
  </si>
  <si>
    <t>95-150-45</t>
  </si>
  <si>
    <t>95-150-48</t>
  </si>
  <si>
    <t>95-150-50</t>
  </si>
  <si>
    <t>95-150-53</t>
  </si>
  <si>
    <t>95-150-54</t>
  </si>
  <si>
    <t>95-150-61</t>
  </si>
  <si>
    <t>95-150-62</t>
  </si>
  <si>
    <t>95-150-64</t>
  </si>
  <si>
    <t>95-150-65</t>
  </si>
  <si>
    <t>95-150-66</t>
  </si>
  <si>
    <t>95-150-67</t>
  </si>
  <si>
    <t>95-150-68</t>
  </si>
  <si>
    <t>95-150-69</t>
  </si>
  <si>
    <t>95-150-71</t>
  </si>
  <si>
    <t>95-150-72</t>
  </si>
  <si>
    <t>95-150-73</t>
  </si>
  <si>
    <t>95-150-88</t>
  </si>
  <si>
    <t>95-150-89</t>
  </si>
  <si>
    <t>95-150-90</t>
  </si>
  <si>
    <t>95-150-91</t>
  </si>
  <si>
    <t>95-150-92</t>
  </si>
  <si>
    <t>95-150-93</t>
  </si>
  <si>
    <t>95-150-94</t>
  </si>
  <si>
    <t>95-150-100</t>
  </si>
  <si>
    <t>95-150-103</t>
  </si>
  <si>
    <t>740AU-01</t>
  </si>
  <si>
    <t>740AU-02</t>
  </si>
  <si>
    <t>740AU-03</t>
  </si>
  <si>
    <t>740AU-04</t>
  </si>
  <si>
    <t>740AU-05</t>
  </si>
  <si>
    <t>740AU-06</t>
  </si>
  <si>
    <t>740AU-07</t>
  </si>
  <si>
    <t>740AU-08</t>
  </si>
  <si>
    <t>740AU-09</t>
  </si>
  <si>
    <t>740AU-10</t>
  </si>
  <si>
    <t>740AU-12</t>
  </si>
  <si>
    <t>740AU-13</t>
  </si>
  <si>
    <t>740AU-14</t>
  </si>
  <si>
    <t>740AU-15</t>
  </si>
  <si>
    <t>740AU-16</t>
  </si>
  <si>
    <t>740AU-17</t>
  </si>
  <si>
    <t>740AU-18</t>
  </si>
  <si>
    <t>740AU-20</t>
  </si>
  <si>
    <t>740AU-22</t>
  </si>
  <si>
    <t>740AU-23</t>
  </si>
  <si>
    <t>740AU-24</t>
  </si>
  <si>
    <t>740AU-25</t>
  </si>
  <si>
    <t>740AU-26</t>
  </si>
  <si>
    <t>740AU-27</t>
  </si>
  <si>
    <t>740AU-28</t>
  </si>
  <si>
    <t>740AU-29</t>
  </si>
  <si>
    <t>740AU-30</t>
  </si>
  <si>
    <t>740AU-32</t>
  </si>
  <si>
    <t>740AU-33</t>
  </si>
  <si>
    <t>740AU-34</t>
  </si>
  <si>
    <t>740AU-35</t>
  </si>
  <si>
    <t>740AU-36</t>
  </si>
  <si>
    <t>740AU-37</t>
  </si>
  <si>
    <t>740AU-38</t>
  </si>
  <si>
    <t>740AU-39</t>
  </si>
  <si>
    <t>740AU-40</t>
  </si>
  <si>
    <t>740AU-41</t>
  </si>
  <si>
    <t>740AU-42</t>
  </si>
  <si>
    <t>740AU-43</t>
  </si>
  <si>
    <t>740AU-44</t>
  </si>
  <si>
    <t>740AU-45</t>
  </si>
  <si>
    <t>740AU-46</t>
  </si>
  <si>
    <t>740AU-47</t>
  </si>
  <si>
    <t>740AU-49</t>
  </si>
  <si>
    <t>740AU-50</t>
  </si>
  <si>
    <t>740AU-51</t>
  </si>
  <si>
    <t>740AU-52</t>
  </si>
  <si>
    <t>740AU-54</t>
  </si>
  <si>
    <t>740AU-55</t>
  </si>
  <si>
    <t>740AU-56</t>
  </si>
  <si>
    <t>740AU-57</t>
  </si>
  <si>
    <t>740AU-58</t>
  </si>
  <si>
    <t>740AU-60</t>
  </si>
  <si>
    <t>740AU-61</t>
  </si>
  <si>
    <t>740AU-62</t>
  </si>
  <si>
    <t>740AU-63</t>
  </si>
  <si>
    <t>740AU-64</t>
  </si>
  <si>
    <t>740AU-65</t>
  </si>
  <si>
    <t>740AU-66</t>
  </si>
  <si>
    <t>740AU-67</t>
  </si>
  <si>
    <t>740AL-01</t>
  </si>
  <si>
    <t>740AL-02</t>
  </si>
  <si>
    <t>740AL-03</t>
  </si>
  <si>
    <t>740AL-04</t>
  </si>
  <si>
    <t>740AL-05</t>
  </si>
  <si>
    <t>740AL-07</t>
  </si>
  <si>
    <t>740AL-08</t>
  </si>
  <si>
    <t>740AL-09</t>
  </si>
  <si>
    <t>740AL-10</t>
  </si>
  <si>
    <t>740AL-11</t>
  </si>
  <si>
    <t>740AL-12</t>
  </si>
  <si>
    <t>740AL-13</t>
  </si>
  <si>
    <t>740AL-14</t>
  </si>
  <si>
    <t>740AL-15</t>
  </si>
  <si>
    <t>740AL-16</t>
  </si>
  <si>
    <t>740AL-17</t>
  </si>
  <si>
    <t>740AL-18</t>
  </si>
  <si>
    <t>740AL-19</t>
  </si>
  <si>
    <t>740AL-20</t>
  </si>
  <si>
    <t>740AL-21</t>
  </si>
  <si>
    <t>740AL-22</t>
  </si>
  <si>
    <t>740AL-23</t>
  </si>
  <si>
    <t>740AL-26</t>
  </si>
  <si>
    <t>740AL-27</t>
  </si>
  <si>
    <t>740AL-28</t>
  </si>
  <si>
    <t>740AL-29</t>
  </si>
  <si>
    <t>740AL-30</t>
  </si>
  <si>
    <t>740AL-31</t>
  </si>
  <si>
    <t>740AL-32</t>
  </si>
  <si>
    <t>740AL-33</t>
  </si>
  <si>
    <t>740AL-34</t>
  </si>
  <si>
    <t>740AL-35</t>
  </si>
  <si>
    <t>740AL-36</t>
  </si>
  <si>
    <t>740AL-37</t>
  </si>
  <si>
    <t>740AL-38</t>
  </si>
  <si>
    <t>740AL-39</t>
  </si>
  <si>
    <t>740AL-40</t>
  </si>
  <si>
    <t>740AL-41</t>
  </si>
  <si>
    <t>740AL-42</t>
  </si>
  <si>
    <t>740AL-43</t>
  </si>
  <si>
    <t>740AL-44</t>
  </si>
  <si>
    <t>740AL-45</t>
  </si>
  <si>
    <t>740AL-46</t>
  </si>
  <si>
    <t>740AL-47</t>
  </si>
  <si>
    <t>740AL-48</t>
  </si>
  <si>
    <t>740AL-49</t>
  </si>
  <si>
    <t>740AL-50</t>
  </si>
  <si>
    <t>740AL-51</t>
  </si>
  <si>
    <t>740AL-52</t>
  </si>
  <si>
    <t>740AL-53</t>
  </si>
  <si>
    <t>740AL-55</t>
  </si>
  <si>
    <t>740AL-56</t>
  </si>
  <si>
    <t>740AL-57</t>
  </si>
  <si>
    <t>740AL-58</t>
  </si>
  <si>
    <t>740AL-59</t>
  </si>
  <si>
    <t>740AL-60</t>
  </si>
  <si>
    <t>740AL-61</t>
  </si>
  <si>
    <t>740AL-62</t>
  </si>
  <si>
    <t>740AL-63</t>
  </si>
  <si>
    <t>740AL-64</t>
  </si>
  <si>
    <t>322F-01</t>
  </si>
  <si>
    <t>322F-04</t>
  </si>
  <si>
    <t>322F-05</t>
  </si>
  <si>
    <t>322F-06</t>
  </si>
  <si>
    <t>322F-07</t>
  </si>
  <si>
    <t>322F-08</t>
  </si>
  <si>
    <t>322F-09</t>
  </si>
  <si>
    <t>322F-10</t>
  </si>
  <si>
    <t>322F-11</t>
  </si>
  <si>
    <t>322F-12</t>
  </si>
  <si>
    <t>322F-13</t>
  </si>
  <si>
    <t>322F-14</t>
  </si>
  <si>
    <t>322F-16</t>
  </si>
  <si>
    <t>322F-18</t>
  </si>
  <si>
    <t>322F-19</t>
  </si>
  <si>
    <t>322F-23</t>
  </si>
  <si>
    <t>322F-27</t>
  </si>
  <si>
    <t>322F-28</t>
  </si>
  <si>
    <t>322F-29</t>
  </si>
  <si>
    <t>322F-32</t>
  </si>
  <si>
    <t>322F-38</t>
  </si>
  <si>
    <t>322F-40</t>
  </si>
  <si>
    <t>322F-42</t>
  </si>
  <si>
    <t>322F-44</t>
  </si>
  <si>
    <t>322F-45</t>
  </si>
  <si>
    <t>322F-46</t>
  </si>
  <si>
    <t>322F-48</t>
  </si>
  <si>
    <t>322F-49</t>
  </si>
  <si>
    <t>322F-51</t>
  </si>
  <si>
    <t>322F-52</t>
  </si>
  <si>
    <t>322F-54</t>
  </si>
  <si>
    <t>322F-55</t>
  </si>
  <si>
    <t>322F-57</t>
  </si>
  <si>
    <t>322F-58</t>
  </si>
  <si>
    <t>322F-59</t>
  </si>
  <si>
    <t>322F-60</t>
  </si>
  <si>
    <t>322F-61</t>
  </si>
  <si>
    <t>322F-63</t>
  </si>
  <si>
    <t>322F-64</t>
  </si>
  <si>
    <t>322F-65</t>
  </si>
  <si>
    <t>322F-66</t>
  </si>
  <si>
    <t>322F-67</t>
  </si>
  <si>
    <t>322F-68</t>
  </si>
  <si>
    <t>322F-69</t>
  </si>
  <si>
    <t>322F-70</t>
  </si>
  <si>
    <t>322F-71</t>
  </si>
  <si>
    <t>322F-72</t>
  </si>
  <si>
    <t>322F-73</t>
  </si>
  <si>
    <t>322F-74</t>
  </si>
  <si>
    <t>322F-75</t>
  </si>
  <si>
    <t>322F-76</t>
  </si>
  <si>
    <t>322F-77</t>
  </si>
  <si>
    <t>322F-78</t>
  </si>
  <si>
    <t>322F-79</t>
  </si>
  <si>
    <t>322F-81</t>
  </si>
  <si>
    <t>322F-85</t>
  </si>
  <si>
    <t>322F-87</t>
  </si>
  <si>
    <t>323G-01</t>
  </si>
  <si>
    <t>323G-02</t>
  </si>
  <si>
    <t>323G-04</t>
  </si>
  <si>
    <t>323G-06</t>
  </si>
  <si>
    <t>323G-08</t>
  </si>
  <si>
    <t>323G-10</t>
  </si>
  <si>
    <t>323G-11</t>
  </si>
  <si>
    <t>323G-14</t>
  </si>
  <si>
    <t>323G-16</t>
  </si>
  <si>
    <t>323G-17</t>
  </si>
  <si>
    <t>323G-18</t>
  </si>
  <si>
    <t>323G-20</t>
  </si>
  <si>
    <t>323G-22</t>
  </si>
  <si>
    <t>323G-26</t>
  </si>
  <si>
    <t>323G-27</t>
  </si>
  <si>
    <t>323G-28</t>
  </si>
  <si>
    <t>323G-29</t>
  </si>
  <si>
    <t>323G-30</t>
  </si>
  <si>
    <t>323G-31</t>
  </si>
  <si>
    <t>323G-33</t>
  </si>
  <si>
    <t>323G-35</t>
  </si>
  <si>
    <t>323G-36</t>
  </si>
  <si>
    <t>323G-39</t>
  </si>
  <si>
    <t>323G-40</t>
  </si>
  <si>
    <t>323G-42</t>
  </si>
  <si>
    <t>323G-43</t>
  </si>
  <si>
    <t>323G-45</t>
  </si>
  <si>
    <t>323G-46</t>
  </si>
  <si>
    <t>323G-47</t>
  </si>
  <si>
    <t>323G-48</t>
  </si>
  <si>
    <t>323G-49</t>
  </si>
  <si>
    <t>323G-54</t>
  </si>
  <si>
    <t>323G-55</t>
  </si>
  <si>
    <t>323G-56</t>
  </si>
  <si>
    <t>323G-60</t>
  </si>
  <si>
    <t>323G-65</t>
  </si>
  <si>
    <t>323G-66</t>
  </si>
  <si>
    <t>323G-67</t>
  </si>
  <si>
    <t>323G-68</t>
  </si>
  <si>
    <t>323G-69</t>
  </si>
  <si>
    <t>323G-70</t>
  </si>
  <si>
    <t>323G-71</t>
  </si>
  <si>
    <t>323G-73</t>
  </si>
  <si>
    <t>323G-74</t>
  </si>
  <si>
    <t>323G-76</t>
  </si>
  <si>
    <t>323G-78</t>
  </si>
  <si>
    <t>323G-79</t>
  </si>
  <si>
    <t>323G-82</t>
  </si>
  <si>
    <t>323G-83</t>
  </si>
  <si>
    <t>323G-84</t>
  </si>
  <si>
    <t>323G-87</t>
  </si>
  <si>
    <t>323G-88</t>
  </si>
  <si>
    <t>323G-90</t>
  </si>
  <si>
    <t>323G-92</t>
  </si>
  <si>
    <t>323G-94</t>
  </si>
  <si>
    <t>323G-95</t>
  </si>
  <si>
    <t>323G-96</t>
  </si>
  <si>
    <t>323G-97</t>
  </si>
  <si>
    <t>323G-101</t>
  </si>
  <si>
    <t>323G-105</t>
  </si>
  <si>
    <t>323G-108</t>
  </si>
  <si>
    <t>325H-01</t>
  </si>
  <si>
    <t>325H-02</t>
  </si>
  <si>
    <t>325H-03</t>
  </si>
  <si>
    <t>325H-04</t>
  </si>
  <si>
    <t>325H-06</t>
  </si>
  <si>
    <t>325H-08</t>
  </si>
  <si>
    <t>325H-09</t>
  </si>
  <si>
    <t>325H-10</t>
  </si>
  <si>
    <t>325H-11</t>
  </si>
  <si>
    <t>325H-12</t>
  </si>
  <si>
    <t>325H-13</t>
  </si>
  <si>
    <t>325H-15</t>
  </si>
  <si>
    <t>325H-19</t>
  </si>
  <si>
    <t>325H-20</t>
  </si>
  <si>
    <t>325H-24</t>
  </si>
  <si>
    <t>325H-29</t>
  </si>
  <si>
    <t>325H-30</t>
  </si>
  <si>
    <t>325H-31</t>
  </si>
  <si>
    <t>325H-32</t>
  </si>
  <si>
    <t>325H-39</t>
  </si>
  <si>
    <t>325H-43</t>
  </si>
  <si>
    <t>325H-45</t>
  </si>
  <si>
    <t>325H-48</t>
  </si>
  <si>
    <t>325H-52</t>
  </si>
  <si>
    <t>325H-54</t>
  </si>
  <si>
    <t>325H-55</t>
  </si>
  <si>
    <t>325H-56</t>
  </si>
  <si>
    <t>325H-60</t>
  </si>
  <si>
    <t>325H-62</t>
  </si>
  <si>
    <t>325H-66</t>
  </si>
  <si>
    <t>325H-67</t>
  </si>
  <si>
    <t>325H-68</t>
  </si>
  <si>
    <t>325H-70</t>
  </si>
  <si>
    <t>325H-71</t>
  </si>
  <si>
    <t>325H-72</t>
  </si>
  <si>
    <t>325H-74</t>
  </si>
  <si>
    <t>325H-76</t>
  </si>
  <si>
    <t>325H-77</t>
  </si>
  <si>
    <t>325H-78</t>
  </si>
  <si>
    <t>325H-79</t>
  </si>
  <si>
    <t>325H-80</t>
  </si>
  <si>
    <t>325H-81</t>
  </si>
  <si>
    <t>325H-82</t>
  </si>
  <si>
    <t>325H-83</t>
  </si>
  <si>
    <t>325H-84</t>
  </si>
  <si>
    <t>325H-85</t>
  </si>
  <si>
    <t>325H-86</t>
  </si>
  <si>
    <t>325H-87</t>
  </si>
  <si>
    <t>325H-88</t>
  </si>
  <si>
    <t>325H-89</t>
  </si>
  <si>
    <t>325H-94</t>
  </si>
  <si>
    <t>325H-51</t>
  </si>
  <si>
    <t>325H-53</t>
  </si>
  <si>
    <t>325H-65</t>
  </si>
  <si>
    <t>325H-69</t>
  </si>
  <si>
    <t>325H-91</t>
  </si>
  <si>
    <t>325H-92</t>
  </si>
  <si>
    <t>325H-95</t>
  </si>
  <si>
    <t>325H-96</t>
  </si>
  <si>
    <t>325H-100</t>
  </si>
  <si>
    <t>325H-106</t>
  </si>
  <si>
    <t>694BI-01</t>
  </si>
  <si>
    <t>694BI-02</t>
  </si>
  <si>
    <t>694BI-03</t>
  </si>
  <si>
    <t>694BI-04</t>
  </si>
  <si>
    <t>694BI-05</t>
  </si>
  <si>
    <t>694BI-06</t>
  </si>
  <si>
    <t>694BI-07</t>
  </si>
  <si>
    <t>694BI-08</t>
  </si>
  <si>
    <t>694BI-09</t>
  </si>
  <si>
    <t>694BI-10</t>
  </si>
  <si>
    <t>694BI-11</t>
  </si>
  <si>
    <t>694BI-12</t>
  </si>
  <si>
    <t>694BI-14</t>
  </si>
  <si>
    <t>694BI-16</t>
  </si>
  <si>
    <t>694BI-17</t>
  </si>
  <si>
    <t>694BI-18</t>
  </si>
  <si>
    <t>694BI-19</t>
  </si>
  <si>
    <t>694BI-20</t>
  </si>
  <si>
    <t>694BI-21</t>
  </si>
  <si>
    <t>694BI-24</t>
  </si>
  <si>
    <t>694BI-26</t>
  </si>
  <si>
    <t>694BI-27</t>
  </si>
  <si>
    <t>694BI-28</t>
  </si>
  <si>
    <t>694BI-29</t>
  </si>
  <si>
    <t>694B-31C</t>
  </si>
  <si>
    <t>694B-31R</t>
  </si>
  <si>
    <t>694BI-32</t>
  </si>
  <si>
    <t>694BI-35</t>
  </si>
  <si>
    <t>694BI-38</t>
  </si>
  <si>
    <t>694BI-39</t>
  </si>
  <si>
    <t>694BI-41</t>
  </si>
  <si>
    <t>694BI-42</t>
  </si>
  <si>
    <t>694BI-44</t>
  </si>
  <si>
    <t>694BI-49</t>
  </si>
  <si>
    <t>694BI-50</t>
  </si>
  <si>
    <t>694BI-51</t>
  </si>
  <si>
    <t>694BI-60</t>
  </si>
  <si>
    <t>694BI-61</t>
  </si>
  <si>
    <t>694BI-64</t>
  </si>
  <si>
    <t>694BI-68</t>
  </si>
  <si>
    <t>694BI-69</t>
  </si>
  <si>
    <t>694BI-71</t>
  </si>
  <si>
    <t>694BI-72</t>
  </si>
  <si>
    <t>694BI-73</t>
  </si>
  <si>
    <t>694BI-74</t>
  </si>
  <si>
    <t>694BI-75</t>
  </si>
  <si>
    <t>694BI-76</t>
  </si>
  <si>
    <t>694BI-77</t>
  </si>
  <si>
    <t>694BI-78</t>
  </si>
  <si>
    <t>694BI-79</t>
  </si>
  <si>
    <t>694BI-80</t>
  </si>
  <si>
    <t>694BI-81</t>
  </si>
  <si>
    <t>694BI-82</t>
  </si>
  <si>
    <t>694BI-83</t>
  </si>
  <si>
    <t>694BI-84</t>
  </si>
  <si>
    <t>694BI-86</t>
  </si>
  <si>
    <t>694BI-87</t>
  </si>
  <si>
    <t>694BI-88</t>
  </si>
  <si>
    <t>694BI-89</t>
  </si>
  <si>
    <t>694BI-91</t>
  </si>
  <si>
    <t>694BJ-01</t>
  </si>
  <si>
    <t>694BJ-02</t>
  </si>
  <si>
    <t>694BJ-03</t>
  </si>
  <si>
    <t>694BJ-04</t>
  </si>
  <si>
    <t>694BJ-05</t>
  </si>
  <si>
    <t>694BJ-06</t>
  </si>
  <si>
    <t>694BJ-07</t>
  </si>
  <si>
    <t>694BJ-08</t>
  </si>
  <si>
    <t>694BJ-09</t>
  </si>
  <si>
    <t>694BJ-10</t>
  </si>
  <si>
    <t>694BJ-11</t>
  </si>
  <si>
    <t>694BJ-12</t>
  </si>
  <si>
    <t>694BJ-13</t>
  </si>
  <si>
    <t>694BJ-14</t>
  </si>
  <si>
    <t>694BJ-15</t>
  </si>
  <si>
    <t>694BJ-18</t>
  </si>
  <si>
    <t>694BJ-19</t>
  </si>
  <si>
    <t>694BJ-20</t>
  </si>
  <si>
    <t>694BJ-21</t>
  </si>
  <si>
    <t>694BJ-22</t>
  </si>
  <si>
    <t>694BJ-23</t>
  </si>
  <si>
    <t>694BJ-24</t>
  </si>
  <si>
    <t>694BJ-25</t>
  </si>
  <si>
    <t>694BJ-26</t>
  </si>
  <si>
    <t>694BJ-27</t>
  </si>
  <si>
    <t>694BJ-28</t>
  </si>
  <si>
    <t>694BJ-29</t>
  </si>
  <si>
    <t>694BJ-30</t>
  </si>
  <si>
    <t>694BJ-31</t>
  </si>
  <si>
    <t>694BJ-32</t>
  </si>
  <si>
    <t>694BJ-33</t>
  </si>
  <si>
    <t>694BJ-34</t>
  </si>
  <si>
    <t>694BJ-35</t>
  </si>
  <si>
    <t>694BJ-36</t>
  </si>
  <si>
    <t>694BJ-37</t>
  </si>
  <si>
    <t>694BJ-38</t>
  </si>
  <si>
    <t>694BJ-39</t>
  </si>
  <si>
    <t>694BJ-41</t>
  </si>
  <si>
    <t>694BJ-42</t>
  </si>
  <si>
    <t>694BJ-43</t>
  </si>
  <si>
    <t>694BJ-45</t>
  </si>
  <si>
    <t>694BJ-47</t>
  </si>
  <si>
    <t>694BJ-48</t>
  </si>
  <si>
    <t>694BJ-49</t>
  </si>
  <si>
    <t>694BJ-50</t>
  </si>
  <si>
    <t>694BJ-51</t>
  </si>
  <si>
    <t>694BJ-52</t>
  </si>
  <si>
    <t>694BJ-53</t>
  </si>
  <si>
    <t>694BJ-55</t>
  </si>
  <si>
    <t>694BJ-56</t>
  </si>
  <si>
    <t>694BJ-58</t>
  </si>
  <si>
    <t>694BJ-59</t>
  </si>
  <si>
    <t>694BJ-60</t>
  </si>
  <si>
    <t>694BJ-61</t>
  </si>
  <si>
    <t>694BJ-63</t>
  </si>
  <si>
    <t>694BJ-65</t>
  </si>
  <si>
    <t>694BJ-68</t>
  </si>
  <si>
    <t>694BJ-69</t>
  </si>
  <si>
    <t>694BJ-70</t>
  </si>
  <si>
    <t>166AL-01</t>
  </si>
  <si>
    <t>166AL-02</t>
  </si>
  <si>
    <t>166AL-03</t>
  </si>
  <si>
    <t>166AL-04</t>
  </si>
  <si>
    <t>166AL-05</t>
  </si>
  <si>
    <t>166AL-06</t>
  </si>
  <si>
    <t>166AL-07</t>
  </si>
  <si>
    <t>166AL-08</t>
  </si>
  <si>
    <t>166AL-09</t>
  </si>
  <si>
    <t>166AL-10</t>
  </si>
  <si>
    <t>166AL-11</t>
  </si>
  <si>
    <t>166AL-12</t>
  </si>
  <si>
    <t>166AL-13</t>
  </si>
  <si>
    <t>166AL-14</t>
  </si>
  <si>
    <t>166AL-15</t>
  </si>
  <si>
    <t>166AL-16</t>
  </si>
  <si>
    <t>166AL-17</t>
  </si>
  <si>
    <t>166AL-21</t>
  </si>
  <si>
    <t>166AL-22</t>
  </si>
  <si>
    <t>166AL-23</t>
  </si>
  <si>
    <t>166AL-25</t>
  </si>
  <si>
    <t>166AL-26</t>
  </si>
  <si>
    <t>166AL-27</t>
  </si>
  <si>
    <t>166AL-28</t>
  </si>
  <si>
    <t>166AL-30</t>
  </si>
  <si>
    <t>166AL-31</t>
  </si>
  <si>
    <t>166AL-32</t>
  </si>
  <si>
    <t>166AL-33</t>
  </si>
  <si>
    <t>166AL-35</t>
  </si>
  <si>
    <t>166AL-36</t>
  </si>
  <si>
    <t>166AL-37</t>
  </si>
  <si>
    <t>166AL-38</t>
  </si>
  <si>
    <t>166AL-39</t>
  </si>
  <si>
    <t>166AL-40</t>
  </si>
  <si>
    <t>166AL-41</t>
  </si>
  <si>
    <t>166AL-43</t>
  </si>
  <si>
    <t>166AL-44</t>
  </si>
  <si>
    <t>166AL-45</t>
  </si>
  <si>
    <t>166AL-46</t>
  </si>
  <si>
    <t>166AL-48</t>
  </si>
  <si>
    <t>166AL-51</t>
  </si>
  <si>
    <t>166AL-52</t>
  </si>
  <si>
    <t>166AL-53</t>
  </si>
  <si>
    <t>166AL-54</t>
  </si>
  <si>
    <t>166AL-55</t>
  </si>
  <si>
    <t>166AL-56</t>
  </si>
  <si>
    <t>166AL-57</t>
  </si>
  <si>
    <t>166AL-58</t>
  </si>
  <si>
    <t>166AL-59</t>
  </si>
  <si>
    <t>166AL-60</t>
  </si>
  <si>
    <t>166AL-62</t>
  </si>
  <si>
    <t>166AL-63</t>
  </si>
  <si>
    <t>166AL-64</t>
  </si>
  <si>
    <t>166AL-65</t>
  </si>
  <si>
    <t>166AL-66</t>
  </si>
  <si>
    <t>166AL-67</t>
  </si>
  <si>
    <t>166AL-68</t>
  </si>
  <si>
    <t>166AL-69</t>
  </si>
  <si>
    <t>166AL-70</t>
  </si>
  <si>
    <t>166AL-71</t>
  </si>
  <si>
    <t>166AU-01</t>
  </si>
  <si>
    <t>166AU-02</t>
  </si>
  <si>
    <t>166AU-03</t>
  </si>
  <si>
    <t>166AU-04</t>
  </si>
  <si>
    <t>166AU-05</t>
  </si>
  <si>
    <t>166AU-06</t>
  </si>
  <si>
    <t>166AU-08</t>
  </si>
  <si>
    <t>166AU-09</t>
  </si>
  <si>
    <t>166AU-10</t>
  </si>
  <si>
    <t>166AU-11</t>
  </si>
  <si>
    <t>166AU-12</t>
  </si>
  <si>
    <t>166AU-13</t>
  </si>
  <si>
    <t>166AU-14</t>
  </si>
  <si>
    <t>166AU-15</t>
  </si>
  <si>
    <t>166AU-16</t>
  </si>
  <si>
    <t>166AU-17</t>
  </si>
  <si>
    <t>166AU-18</t>
  </si>
  <si>
    <t>166AU-19</t>
  </si>
  <si>
    <t>166AU-20</t>
  </si>
  <si>
    <t>166AU-21</t>
  </si>
  <si>
    <t>166AU-22</t>
  </si>
  <si>
    <t>166AU-23</t>
  </si>
  <si>
    <t>166AU-24</t>
  </si>
  <si>
    <t>166AU-25</t>
  </si>
  <si>
    <t>166AU-26</t>
  </si>
  <si>
    <t>166AU-27</t>
  </si>
  <si>
    <t>166AU-28</t>
  </si>
  <si>
    <t>166AU-29</t>
  </si>
  <si>
    <t>166AU-30</t>
  </si>
  <si>
    <t>166AU-32</t>
  </si>
  <si>
    <t>166AU-33</t>
  </si>
  <si>
    <t>166AU-34</t>
  </si>
  <si>
    <t>166AU-35</t>
  </si>
  <si>
    <t>166AU-37</t>
  </si>
  <si>
    <t>166AU-38</t>
  </si>
  <si>
    <t>166AU-39</t>
  </si>
  <si>
    <t>166AU-40</t>
  </si>
  <si>
    <t>166AU-41</t>
  </si>
  <si>
    <t>166AU-43</t>
  </si>
  <si>
    <t>166AU-45</t>
  </si>
  <si>
    <t>166AU-46</t>
  </si>
  <si>
    <t>166AU-47</t>
  </si>
  <si>
    <t>166AU-48</t>
  </si>
  <si>
    <t>166AU-49</t>
  </si>
  <si>
    <t>166AU-50</t>
  </si>
  <si>
    <t>166AU-51</t>
  </si>
  <si>
    <t>166AU-53</t>
  </si>
  <si>
    <t>166AU-54</t>
  </si>
  <si>
    <t>166AU-56</t>
  </si>
  <si>
    <t>166AU-57</t>
  </si>
  <si>
    <t>166AU-58</t>
  </si>
  <si>
    <t>166AU-59</t>
  </si>
  <si>
    <t>166AU-60</t>
  </si>
  <si>
    <t>166AU-61</t>
  </si>
  <si>
    <t>166AU-63</t>
  </si>
  <si>
    <t>166AU-64</t>
  </si>
  <si>
    <t>166AU-65</t>
  </si>
  <si>
    <t>166AU-66</t>
  </si>
  <si>
    <t>166AU-67</t>
  </si>
  <si>
    <t>166AU-68</t>
  </si>
  <si>
    <t>J619-01</t>
  </si>
  <si>
    <t>J619-03</t>
  </si>
  <si>
    <t>J619-04</t>
  </si>
  <si>
    <t>J619-05</t>
  </si>
  <si>
    <t>J619-06</t>
  </si>
  <si>
    <t>J619-07</t>
  </si>
  <si>
    <t>J619-08</t>
  </si>
  <si>
    <t>J619-09</t>
  </si>
  <si>
    <t>J619-11</t>
  </si>
  <si>
    <t>J619-12</t>
  </si>
  <si>
    <t>J619-13</t>
  </si>
  <si>
    <t>J619-14</t>
  </si>
  <si>
    <t>J619-15</t>
  </si>
  <si>
    <t>J619-16</t>
  </si>
  <si>
    <t>J619-17</t>
  </si>
  <si>
    <t>J619-18</t>
  </si>
  <si>
    <t>J619-19</t>
  </si>
  <si>
    <t>J619-20</t>
  </si>
  <si>
    <t>J619-22</t>
  </si>
  <si>
    <t>J619-24</t>
  </si>
  <si>
    <t>J619-25</t>
  </si>
  <si>
    <t>J619-26</t>
  </si>
  <si>
    <t>J619-27</t>
  </si>
  <si>
    <t>J619-28</t>
  </si>
  <si>
    <t>J619-29</t>
  </si>
  <si>
    <t>J619-30</t>
  </si>
  <si>
    <t>J619-31</t>
  </si>
  <si>
    <t>J619-33</t>
  </si>
  <si>
    <t>J619-34</t>
  </si>
  <si>
    <t>J619-35</t>
  </si>
  <si>
    <t>J619-36</t>
  </si>
  <si>
    <t>J619-37</t>
  </si>
  <si>
    <t>J619-38</t>
  </si>
  <si>
    <t>J619-40</t>
  </si>
  <si>
    <t>J619-41</t>
  </si>
  <si>
    <t>J619-42</t>
  </si>
  <si>
    <t>J619-43</t>
  </si>
  <si>
    <t>J619-44</t>
  </si>
  <si>
    <t>J619-45</t>
  </si>
  <si>
    <t>J619-46</t>
  </si>
  <si>
    <t>J619-47</t>
  </si>
  <si>
    <t>J619-48</t>
  </si>
  <si>
    <t>J619-49</t>
  </si>
  <si>
    <t>J619-50</t>
  </si>
  <si>
    <t>J619-52</t>
  </si>
  <si>
    <t>J619-54</t>
  </si>
  <si>
    <t>J619-55</t>
  </si>
  <si>
    <t>J619-57</t>
  </si>
  <si>
    <t>J619-58</t>
  </si>
  <si>
    <t>J619-59</t>
  </si>
  <si>
    <t>J619-60</t>
  </si>
  <si>
    <t>J619-62</t>
  </si>
  <si>
    <t>J619-63</t>
  </si>
  <si>
    <t>J619-67</t>
  </si>
  <si>
    <t>J619-68</t>
  </si>
  <si>
    <t>J619-70</t>
  </si>
  <si>
    <t>J619-71</t>
  </si>
  <si>
    <t>J619-72</t>
  </si>
  <si>
    <t>J619-73</t>
  </si>
  <si>
    <t>J619-74</t>
  </si>
  <si>
    <t>J622-01</t>
  </si>
  <si>
    <t>J622-02</t>
  </si>
  <si>
    <t>J622-03</t>
  </si>
  <si>
    <t>J622-04</t>
  </si>
  <si>
    <t>J622-06</t>
  </si>
  <si>
    <t>J622-07</t>
  </si>
  <si>
    <t>J622-10</t>
  </si>
  <si>
    <t>J622-12</t>
  </si>
  <si>
    <t>J622-13</t>
  </si>
  <si>
    <t>J622-14</t>
  </si>
  <si>
    <t>J622-15</t>
  </si>
  <si>
    <t>J622-16</t>
  </si>
  <si>
    <t>J622-18</t>
  </si>
  <si>
    <t>J622-19</t>
  </si>
  <si>
    <t>J622-20</t>
  </si>
  <si>
    <t>J622-21</t>
  </si>
  <si>
    <t>J622-23</t>
  </si>
  <si>
    <t>J622-24</t>
  </si>
  <si>
    <t>J622-27</t>
  </si>
  <si>
    <t>J622-28</t>
  </si>
  <si>
    <t>J622-29</t>
  </si>
  <si>
    <t>J622-31</t>
  </si>
  <si>
    <t>J622-32</t>
  </si>
  <si>
    <t>J622-34</t>
  </si>
  <si>
    <t>J622-36</t>
  </si>
  <si>
    <t>J622-37</t>
  </si>
  <si>
    <t>J622-38</t>
  </si>
  <si>
    <t>J622-40</t>
  </si>
  <si>
    <t>J622-41</t>
  </si>
  <si>
    <t>J622-42</t>
  </si>
  <si>
    <t>J622-43</t>
  </si>
  <si>
    <t>J622-44</t>
  </si>
  <si>
    <t>J622-45</t>
  </si>
  <si>
    <t>J622-46</t>
  </si>
  <si>
    <t>J622-47</t>
  </si>
  <si>
    <t>J622-48</t>
  </si>
  <si>
    <t>J622-49</t>
  </si>
  <si>
    <t>J622-54</t>
  </si>
  <si>
    <t>J622-55</t>
  </si>
  <si>
    <t>J622-56</t>
  </si>
  <si>
    <t>J622-57</t>
  </si>
  <si>
    <t>J622-58</t>
  </si>
  <si>
    <t>J622-60</t>
  </si>
  <si>
    <t>J622-61</t>
  </si>
  <si>
    <t>J622-62</t>
  </si>
  <si>
    <t>J622-63</t>
  </si>
  <si>
    <t>J622-64</t>
  </si>
  <si>
    <t>J622-65</t>
  </si>
  <si>
    <t>J622-66</t>
  </si>
  <si>
    <t>J622-67</t>
  </si>
  <si>
    <t>J622-68</t>
  </si>
  <si>
    <t>J622-69</t>
  </si>
  <si>
    <t>J622-72</t>
  </si>
  <si>
    <t>J622-73</t>
  </si>
  <si>
    <t>J622-74</t>
  </si>
  <si>
    <t>J622-75</t>
  </si>
  <si>
    <t>J622-77</t>
  </si>
  <si>
    <t>J622-79</t>
  </si>
  <si>
    <t>J622-80</t>
  </si>
  <si>
    <t>J622-81</t>
  </si>
  <si>
    <t>637-01</t>
  </si>
  <si>
    <t>637-02</t>
  </si>
  <si>
    <t>637-03</t>
  </si>
  <si>
    <t>637-08</t>
  </si>
  <si>
    <t>637-09</t>
  </si>
  <si>
    <t>637-10</t>
  </si>
  <si>
    <t>637-11</t>
  </si>
  <si>
    <t>637-12</t>
  </si>
  <si>
    <t>637-13</t>
  </si>
  <si>
    <t>637-14</t>
  </si>
  <si>
    <t>637-15</t>
  </si>
  <si>
    <t>637-18</t>
  </si>
  <si>
    <t>637-20</t>
  </si>
  <si>
    <t>637-21</t>
  </si>
  <si>
    <t>637-22</t>
  </si>
  <si>
    <t>637-23</t>
  </si>
  <si>
    <t>637-25</t>
  </si>
  <si>
    <t>637-26</t>
  </si>
  <si>
    <t>637-27</t>
  </si>
  <si>
    <t>637-28</t>
  </si>
  <si>
    <t>637-33</t>
  </si>
  <si>
    <t>637-39</t>
  </si>
  <si>
    <t>637-40</t>
  </si>
  <si>
    <t>637-41</t>
  </si>
  <si>
    <t>637-42</t>
  </si>
  <si>
    <t>637-43</t>
  </si>
  <si>
    <t>637-45</t>
  </si>
  <si>
    <t>637-46</t>
  </si>
  <si>
    <t>637-47</t>
  </si>
  <si>
    <t>637-48</t>
  </si>
  <si>
    <t>637-50</t>
  </si>
  <si>
    <t>637-51</t>
  </si>
  <si>
    <t>637-52</t>
  </si>
  <si>
    <t>637-53</t>
  </si>
  <si>
    <t>637-56</t>
  </si>
  <si>
    <t>637-58</t>
  </si>
  <si>
    <t>637-60</t>
  </si>
  <si>
    <t>637-61</t>
  </si>
  <si>
    <t>637-62</t>
  </si>
  <si>
    <t>637-63</t>
  </si>
  <si>
    <t>637-64</t>
  </si>
  <si>
    <t>637-65</t>
  </si>
  <si>
    <t>637-67</t>
  </si>
  <si>
    <t>637-68</t>
  </si>
  <si>
    <t>637-69</t>
  </si>
  <si>
    <t>637-71</t>
  </si>
  <si>
    <t>637-73</t>
  </si>
  <si>
    <t>637-74</t>
  </si>
  <si>
    <t>637-75</t>
  </si>
  <si>
    <t>637-77</t>
  </si>
  <si>
    <t>637-78</t>
  </si>
  <si>
    <t>637-79</t>
  </si>
  <si>
    <t>637-80</t>
  </si>
  <si>
    <t>637-81</t>
  </si>
  <si>
    <t>637-82</t>
  </si>
  <si>
    <t>637-83</t>
  </si>
  <si>
    <t>639-65</t>
  </si>
  <si>
    <t>639-66</t>
  </si>
  <si>
    <t>639-67</t>
  </si>
  <si>
    <t>639-68</t>
  </si>
  <si>
    <t>639-69</t>
  </si>
  <si>
    <t>639-70</t>
  </si>
  <si>
    <t>639-71</t>
  </si>
  <si>
    <t>639-72</t>
  </si>
  <si>
    <t>639-73</t>
  </si>
  <si>
    <t>639-74</t>
  </si>
  <si>
    <t>639-75</t>
  </si>
  <si>
    <t>639-76</t>
  </si>
  <si>
    <t>639-77</t>
  </si>
  <si>
    <t>639-79</t>
  </si>
  <si>
    <t>639-80</t>
  </si>
  <si>
    <t>639-81</t>
  </si>
  <si>
    <t>639-84</t>
  </si>
  <si>
    <t>AMQ-01</t>
  </si>
  <si>
    <t>AMQ-02</t>
  </si>
  <si>
    <t>AMQ-03</t>
  </si>
  <si>
    <t>AMQ-05</t>
  </si>
  <si>
    <t>AMQ-06</t>
  </si>
  <si>
    <t>AMQ-07</t>
  </si>
  <si>
    <t>AMQ-09</t>
  </si>
  <si>
    <t>AMQ-10</t>
  </si>
  <si>
    <t>AMQ-11</t>
  </si>
  <si>
    <t>AMQ-12</t>
  </si>
  <si>
    <t>AMQ-13</t>
  </si>
  <si>
    <t>AMQ-14</t>
  </si>
  <si>
    <t>AMQ-15</t>
  </si>
  <si>
    <t>AMQ-16</t>
  </si>
  <si>
    <t>AMQ-17</t>
  </si>
  <si>
    <t>AMQ-18</t>
  </si>
  <si>
    <t>AMQ-19</t>
  </si>
  <si>
    <t>AMQ-21</t>
  </si>
  <si>
    <t>AMQ-22</t>
  </si>
  <si>
    <t>AMQ-23</t>
  </si>
  <si>
    <t>AMQ-24</t>
  </si>
  <si>
    <t>AMQ-25</t>
  </si>
  <si>
    <t>AMQ-26</t>
  </si>
  <si>
    <t>AMQ-27</t>
  </si>
  <si>
    <t>AMQ-28</t>
  </si>
  <si>
    <t>AMQ-29</t>
  </si>
  <si>
    <t>AMQ-30</t>
  </si>
  <si>
    <t>AMQ-32</t>
  </si>
  <si>
    <t>AMQ-33</t>
  </si>
  <si>
    <t>AMQ-35</t>
  </si>
  <si>
    <t>AMQ-36</t>
  </si>
  <si>
    <t>AMQ-37</t>
  </si>
  <si>
    <t>AMQ-38</t>
  </si>
  <si>
    <t>AMQ-39</t>
  </si>
  <si>
    <t>AMQ-40</t>
  </si>
  <si>
    <t>AMQ-41</t>
  </si>
  <si>
    <t>AMQ-42</t>
  </si>
  <si>
    <t>AMQ-43</t>
  </si>
  <si>
    <t>AMQ-44</t>
  </si>
  <si>
    <t>AMQ-45</t>
  </si>
  <si>
    <t>AMQ-46</t>
  </si>
  <si>
    <t>AMQ-47</t>
  </si>
  <si>
    <t>AMQ-48</t>
  </si>
  <si>
    <t>AMQ-49</t>
  </si>
  <si>
    <t>AMQ-50</t>
  </si>
  <si>
    <t>AMQ-51</t>
  </si>
  <si>
    <t>AMQ-52</t>
  </si>
  <si>
    <t>AMQ-53</t>
  </si>
  <si>
    <t>AMQ-54</t>
  </si>
  <si>
    <t>AMQ-55</t>
  </si>
  <si>
    <t>AMQ-56</t>
  </si>
  <si>
    <t>AMQ-57</t>
  </si>
  <si>
    <t>AMQ-58</t>
  </si>
  <si>
    <t>AMQ-59</t>
  </si>
  <si>
    <t>AMQ-60</t>
  </si>
  <si>
    <t>AMQ-61</t>
  </si>
  <si>
    <t>AMQ-62</t>
  </si>
  <si>
    <t>AMQ-63</t>
  </si>
  <si>
    <t>AMQ-64</t>
  </si>
  <si>
    <t>AMQ-65</t>
  </si>
  <si>
    <t>741A-01</t>
  </si>
  <si>
    <t>741A-02</t>
  </si>
  <si>
    <t>741A-03</t>
  </si>
  <si>
    <t>741A-04</t>
  </si>
  <si>
    <t>741A-05</t>
  </si>
  <si>
    <t>741A-06</t>
  </si>
  <si>
    <t>741A-07</t>
  </si>
  <si>
    <t>741A-08</t>
  </si>
  <si>
    <t>741A-09</t>
  </si>
  <si>
    <t>741A-10</t>
  </si>
  <si>
    <t>741A-11</t>
  </si>
  <si>
    <t>741A-12</t>
  </si>
  <si>
    <t>741A-13</t>
  </si>
  <si>
    <t>741A-14</t>
  </si>
  <si>
    <t>741A-15</t>
  </si>
  <si>
    <t>741A-17</t>
  </si>
  <si>
    <t>741A-18</t>
  </si>
  <si>
    <t>741A-19</t>
  </si>
  <si>
    <t>741A-20</t>
  </si>
  <si>
    <t>741A-21</t>
  </si>
  <si>
    <t>741A-22</t>
  </si>
  <si>
    <t>741A-23</t>
  </si>
  <si>
    <t>741A-24</t>
  </si>
  <si>
    <t>741A-25</t>
  </si>
  <si>
    <t>741A-26</t>
  </si>
  <si>
    <t>741A-28</t>
  </si>
  <si>
    <t>741A-29</t>
  </si>
  <si>
    <t>741A-30</t>
  </si>
  <si>
    <t>741A-31</t>
  </si>
  <si>
    <t>741A-32</t>
  </si>
  <si>
    <t>741A-33</t>
  </si>
  <si>
    <t>741A-34</t>
  </si>
  <si>
    <t>741A-35</t>
  </si>
  <si>
    <t>741A-36</t>
  </si>
  <si>
    <t>741A-38</t>
  </si>
  <si>
    <t>741A-39</t>
  </si>
  <si>
    <t>741A-40</t>
  </si>
  <si>
    <t>741A-41</t>
  </si>
  <si>
    <t>741A-42</t>
  </si>
  <si>
    <t>741A-43</t>
  </si>
  <si>
    <t>741A-44</t>
  </si>
  <si>
    <t>741A-45</t>
  </si>
  <si>
    <t>741A-46</t>
  </si>
  <si>
    <t>741A-48</t>
  </si>
  <si>
    <t>741A-49</t>
  </si>
  <si>
    <t>741A-51</t>
  </si>
  <si>
    <t>741A-52</t>
  </si>
  <si>
    <t>741A-53</t>
  </si>
  <si>
    <t>741A-54</t>
  </si>
  <si>
    <t>741A-55</t>
  </si>
  <si>
    <t>741A-56</t>
  </si>
  <si>
    <t>741A-57</t>
  </si>
  <si>
    <t>741A-58</t>
  </si>
  <si>
    <t>741A-60</t>
  </si>
  <si>
    <t>741A-62</t>
  </si>
  <si>
    <t>741A-63</t>
  </si>
  <si>
    <t>741A-64</t>
  </si>
  <si>
    <t>741A-65</t>
  </si>
  <si>
    <t>741A-66</t>
  </si>
  <si>
    <t>741A-67</t>
  </si>
  <si>
    <t>PB1-01</t>
  </si>
  <si>
    <t>PB1-02</t>
  </si>
  <si>
    <t>PB1-03</t>
  </si>
  <si>
    <t>PB1-04</t>
  </si>
  <si>
    <t>PB1-05</t>
  </si>
  <si>
    <t>PB1-06</t>
  </si>
  <si>
    <t>PB1-07</t>
  </si>
  <si>
    <t>PB1-08</t>
  </si>
  <si>
    <t>PB1-09</t>
  </si>
  <si>
    <t>PB1-10</t>
  </si>
  <si>
    <t>PB1-11</t>
  </si>
  <si>
    <t>PB1-12</t>
  </si>
  <si>
    <t>PB1-13</t>
  </si>
  <si>
    <t>PB1-14</t>
  </si>
  <si>
    <t>PB1-15</t>
  </si>
  <si>
    <t>PB1-16</t>
  </si>
  <si>
    <t>PB1-17</t>
  </si>
  <si>
    <t>PB1-18</t>
  </si>
  <si>
    <t>PB1-19</t>
  </si>
  <si>
    <t>PB1-20</t>
  </si>
  <si>
    <t>PB1-21</t>
  </si>
  <si>
    <t>PB1-22</t>
  </si>
  <si>
    <t>PB1-23</t>
  </si>
  <si>
    <t>PB1-24</t>
  </si>
  <si>
    <t>PB1-25</t>
  </si>
  <si>
    <t>PB1-26</t>
  </si>
  <si>
    <t>PB1-27</t>
  </si>
  <si>
    <t>PB1-28</t>
  </si>
  <si>
    <t>PB1-29</t>
  </si>
  <si>
    <t>PB1-30</t>
  </si>
  <si>
    <t>PB1-31</t>
  </si>
  <si>
    <t>PB1-32</t>
  </si>
  <si>
    <t>PB1-33</t>
  </si>
  <si>
    <t>PB1-34</t>
  </si>
  <si>
    <t>PB1-35</t>
  </si>
  <si>
    <t>PB1-36</t>
  </si>
  <si>
    <t>PB1-37</t>
  </si>
  <si>
    <t>PB1-38</t>
  </si>
  <si>
    <t>PB1-39</t>
  </si>
  <si>
    <t>PB1-40</t>
  </si>
  <si>
    <t>PB1-41</t>
  </si>
  <si>
    <t>PB1-42</t>
  </si>
  <si>
    <t>PB1-43</t>
  </si>
  <si>
    <t>PB1-44</t>
  </si>
  <si>
    <t>PB1-45</t>
  </si>
  <si>
    <t>PB1-46</t>
  </si>
  <si>
    <t>PB1-47</t>
  </si>
  <si>
    <t>PB1-48</t>
  </si>
  <si>
    <t>PB1-49</t>
  </si>
  <si>
    <t>PB1-50</t>
  </si>
  <si>
    <t>PB1-51</t>
  </si>
  <si>
    <t>PB1-52</t>
  </si>
  <si>
    <t>PB1-53</t>
  </si>
  <si>
    <t>PB1-54</t>
  </si>
  <si>
    <t>PB1-55</t>
  </si>
  <si>
    <t>PB1-56</t>
  </si>
  <si>
    <t>PB1-57</t>
  </si>
  <si>
    <t>PB1-58</t>
  </si>
  <si>
    <t>PB1-59</t>
  </si>
  <si>
    <t>PB1-60</t>
  </si>
  <si>
    <t>PB1-61</t>
  </si>
  <si>
    <t>PB1-62</t>
  </si>
  <si>
    <t>PB1-63</t>
  </si>
  <si>
    <t>PB1-64</t>
  </si>
  <si>
    <t>PB1-65</t>
  </si>
  <si>
    <t>PB1-66</t>
  </si>
  <si>
    <t>PB2-01</t>
  </si>
  <si>
    <t>PB2-02</t>
  </si>
  <si>
    <t>PB2-03</t>
  </si>
  <si>
    <t>PB2-04</t>
  </si>
  <si>
    <t>PB2-05</t>
  </si>
  <si>
    <t>PB2-06</t>
  </si>
  <si>
    <t>PB2-07</t>
  </si>
  <si>
    <t>PB2-08</t>
  </si>
  <si>
    <t>PB2-09</t>
  </si>
  <si>
    <t>PB2-10</t>
  </si>
  <si>
    <t>PB2-11</t>
  </si>
  <si>
    <t>PB2-12</t>
  </si>
  <si>
    <t>PB2-13</t>
  </si>
  <si>
    <t>PB2-14</t>
  </si>
  <si>
    <t>PB2-15</t>
  </si>
  <si>
    <t>PB2-16</t>
  </si>
  <si>
    <t>PB2-17</t>
  </si>
  <si>
    <t>PB2-18</t>
  </si>
  <si>
    <t>PB2-19</t>
  </si>
  <si>
    <t>PB2-20</t>
  </si>
  <si>
    <t>PB2-21</t>
  </si>
  <si>
    <t>PB2-22</t>
  </si>
  <si>
    <t>PB2-23</t>
  </si>
  <si>
    <t>PB2-24</t>
  </si>
  <si>
    <t>PB2-25</t>
  </si>
  <si>
    <t>PB2-26</t>
  </si>
  <si>
    <t>PB2-27</t>
  </si>
  <si>
    <t>PB2-28</t>
  </si>
  <si>
    <t>PB2-29</t>
  </si>
  <si>
    <t>PB2-30</t>
  </si>
  <si>
    <t>PB2-31</t>
  </si>
  <si>
    <t>PB2-32</t>
  </si>
  <si>
    <t>PB2-33</t>
  </si>
  <si>
    <t>PB2-34</t>
  </si>
  <si>
    <t>PB2-35</t>
  </si>
  <si>
    <t>PB2-36</t>
  </si>
  <si>
    <t>PB2-37</t>
  </si>
  <si>
    <t>PB2-38</t>
  </si>
  <si>
    <t>PB2-39</t>
  </si>
  <si>
    <t>PB2-40</t>
  </si>
  <si>
    <t>PB2-41</t>
  </si>
  <si>
    <t>PB2-42</t>
  </si>
  <si>
    <t>PB2-43</t>
  </si>
  <si>
    <t>PB2-44</t>
  </si>
  <si>
    <t>PB2-45</t>
  </si>
  <si>
    <t>PB2-46</t>
  </si>
  <si>
    <t>PB2-47</t>
  </si>
  <si>
    <t>PB2-48</t>
  </si>
  <si>
    <t>PB2-49</t>
  </si>
  <si>
    <t>PB2-50</t>
  </si>
  <si>
    <t>PB2-51</t>
  </si>
  <si>
    <t>PB2-52</t>
  </si>
  <si>
    <t>PB2-53</t>
  </si>
  <si>
    <t>PB2-54</t>
  </si>
  <si>
    <t>PB2-55</t>
  </si>
  <si>
    <t>PB2-56</t>
  </si>
  <si>
    <t>PB2-57</t>
  </si>
  <si>
    <t>PB2-58</t>
  </si>
  <si>
    <t>PB2-59</t>
  </si>
  <si>
    <t>PB2-60</t>
  </si>
  <si>
    <t>PB2-61</t>
  </si>
  <si>
    <t>PB2-62</t>
  </si>
  <si>
    <t>PB3-01</t>
  </si>
  <si>
    <t>PB3-02</t>
  </si>
  <si>
    <t>PB3-03</t>
  </si>
  <si>
    <t>PB3-04</t>
  </si>
  <si>
    <t>PB3-05</t>
  </si>
  <si>
    <t>PB3-06</t>
  </si>
  <si>
    <t>PB3-07</t>
  </si>
  <si>
    <t>PB3-08</t>
  </si>
  <si>
    <t>PB3-09</t>
  </si>
  <si>
    <t>PB3-10</t>
  </si>
  <si>
    <t>PB3-11</t>
  </si>
  <si>
    <t>PB3-12</t>
  </si>
  <si>
    <t>PB3-13</t>
  </si>
  <si>
    <t>PB3-14</t>
  </si>
  <si>
    <t>PB3-15</t>
  </si>
  <si>
    <t>PB3-16</t>
  </si>
  <si>
    <t>PB3-17</t>
  </si>
  <si>
    <t>PB3-18</t>
  </si>
  <si>
    <t>PB3-19</t>
  </si>
  <si>
    <t>PB3-20</t>
  </si>
  <si>
    <t>PB3-21</t>
  </si>
  <si>
    <t>PB3-22</t>
  </si>
  <si>
    <t>PB3-23</t>
  </si>
  <si>
    <t>PB3-24</t>
  </si>
  <si>
    <t>PB3-25</t>
  </si>
  <si>
    <t>PB3-26</t>
  </si>
  <si>
    <t>PB3-27</t>
  </si>
  <si>
    <t>PB3-28</t>
  </si>
  <si>
    <t>PB3-29</t>
  </si>
  <si>
    <t>PB3-30</t>
  </si>
  <si>
    <t>PB3-31</t>
  </si>
  <si>
    <t>PB3-32</t>
  </si>
  <si>
    <t>PB3-33</t>
  </si>
  <si>
    <t>PB3-34</t>
  </si>
  <si>
    <t>PB3-35</t>
  </si>
  <si>
    <t>PB3-36</t>
  </si>
  <si>
    <t>PB3-37</t>
  </si>
  <si>
    <t>PB3-38</t>
  </si>
  <si>
    <t>PB3-39</t>
  </si>
  <si>
    <t>PB3-40</t>
  </si>
  <si>
    <t>PB3-41</t>
  </si>
  <si>
    <t>PB3-42</t>
  </si>
  <si>
    <t>PB3-43</t>
  </si>
  <si>
    <t>PB3-44</t>
  </si>
  <si>
    <t>PB3-45</t>
  </si>
  <si>
    <t>PB3-46</t>
  </si>
  <si>
    <t>PB3-47</t>
  </si>
  <si>
    <t>PB3-48</t>
  </si>
  <si>
    <t>PB3-49</t>
  </si>
  <si>
    <t>PB3-50</t>
  </si>
  <si>
    <t>PB3-51</t>
  </si>
  <si>
    <t>PB3-52</t>
  </si>
  <si>
    <t>PB3-53</t>
  </si>
  <si>
    <t>PB3-54</t>
  </si>
  <si>
    <t>PB3-55</t>
  </si>
  <si>
    <t>PB3-56</t>
  </si>
  <si>
    <t>PB3-57</t>
  </si>
  <si>
    <t>PB3-58</t>
  </si>
  <si>
    <t>PB3-59</t>
  </si>
  <si>
    <t>PB3-60</t>
  </si>
  <si>
    <t>PB3-61</t>
  </si>
  <si>
    <t>PB3-62</t>
  </si>
  <si>
    <t>PB3-63</t>
  </si>
  <si>
    <t>PB4-01</t>
  </si>
  <si>
    <t>PB4-02</t>
  </si>
  <si>
    <t>PB4-03</t>
  </si>
  <si>
    <t>PB4-04</t>
  </si>
  <si>
    <t>PB4-05</t>
  </si>
  <si>
    <t>PB4-06</t>
  </si>
  <si>
    <t>PB4-07</t>
  </si>
  <si>
    <t>PB4-08</t>
  </si>
  <si>
    <t>PB4-09</t>
  </si>
  <si>
    <t>PB4-10</t>
  </si>
  <si>
    <t>PB4-11</t>
  </si>
  <si>
    <t>PB4-12</t>
  </si>
  <si>
    <t>PB4-13</t>
  </si>
  <si>
    <t>PB4-14</t>
  </si>
  <si>
    <t>PB4-15</t>
  </si>
  <si>
    <t>PB4-16</t>
  </si>
  <si>
    <t>PB4-17</t>
  </si>
  <si>
    <t>PB4-18</t>
  </si>
  <si>
    <t>PB4-19</t>
  </si>
  <si>
    <t>PB4-20</t>
  </si>
  <si>
    <t>PB4-21</t>
  </si>
  <si>
    <t>PB4-22</t>
  </si>
  <si>
    <t>PB4-23</t>
  </si>
  <si>
    <t>PB4-24</t>
  </si>
  <si>
    <t>PB4-25</t>
  </si>
  <si>
    <t>PB4-26</t>
  </si>
  <si>
    <t>PB4-27</t>
  </si>
  <si>
    <t>PB4-28</t>
  </si>
  <si>
    <t>PB4-29</t>
  </si>
  <si>
    <t>PB4-30</t>
  </si>
  <si>
    <t>PB4-31</t>
  </si>
  <si>
    <t>PB4-32</t>
  </si>
  <si>
    <t>PB4-33</t>
  </si>
  <si>
    <t>PB4-34</t>
  </si>
  <si>
    <t>PB4-35</t>
  </si>
  <si>
    <t>PB4-36</t>
  </si>
  <si>
    <t>PB4-37</t>
  </si>
  <si>
    <t>PB4-38</t>
  </si>
  <si>
    <t>PB4-39</t>
  </si>
  <si>
    <t>PB4-40</t>
  </si>
  <si>
    <t>PB4-41</t>
  </si>
  <si>
    <t>PB4-42</t>
  </si>
  <si>
    <t>PB4-43</t>
  </si>
  <si>
    <t>PB4-44</t>
  </si>
  <si>
    <t>PB4-45</t>
  </si>
  <si>
    <t>PB4-46</t>
  </si>
  <si>
    <t>PB4-47</t>
  </si>
  <si>
    <t>PB4-48</t>
  </si>
  <si>
    <t>PB4-49</t>
  </si>
  <si>
    <t>PB4-50</t>
  </si>
  <si>
    <t>PB4-51</t>
  </si>
  <si>
    <t>PB4-52</t>
  </si>
  <si>
    <t>PB4-53</t>
  </si>
  <si>
    <t>PB4-54</t>
  </si>
  <si>
    <t>PB4-55</t>
  </si>
  <si>
    <t>PB4-56</t>
  </si>
  <si>
    <t>PB4-57</t>
  </si>
  <si>
    <t>PB4-58</t>
  </si>
  <si>
    <t>PB4-59</t>
  </si>
  <si>
    <t>PB4-60</t>
  </si>
  <si>
    <t>PB4-61</t>
  </si>
  <si>
    <t>PB4-62</t>
  </si>
  <si>
    <t>PB4-63</t>
  </si>
  <si>
    <t>PB4-64</t>
  </si>
  <si>
    <t>PB4-65</t>
  </si>
  <si>
    <t>PB4-66</t>
  </si>
  <si>
    <t>PB4-67</t>
  </si>
  <si>
    <t>PB4-68</t>
  </si>
  <si>
    <t>PB4-69</t>
  </si>
  <si>
    <t>PB4-70</t>
  </si>
  <si>
    <t>PB4-71</t>
  </si>
  <si>
    <t>PB4-72</t>
  </si>
  <si>
    <t>PB4-73</t>
  </si>
  <si>
    <t>PB4-74</t>
  </si>
  <si>
    <t>PB4-75</t>
  </si>
  <si>
    <t>PB4-76</t>
  </si>
  <si>
    <t>PB4-77</t>
  </si>
  <si>
    <t>PB4-78</t>
  </si>
  <si>
    <t>PB4-79</t>
  </si>
  <si>
    <t>PB5-01</t>
  </si>
  <si>
    <t>PB5-02</t>
  </si>
  <si>
    <t>PB5-03</t>
  </si>
  <si>
    <t>PB5-05</t>
  </si>
  <si>
    <t>PB5-04</t>
  </si>
  <si>
    <t>PB5-06</t>
  </si>
  <si>
    <t>PB5-07</t>
  </si>
  <si>
    <t>PB5-08</t>
  </si>
  <si>
    <t>PB5-09</t>
  </si>
  <si>
    <t>PB5-10</t>
  </si>
  <si>
    <t>PB5-11</t>
  </si>
  <si>
    <t>PB5-12</t>
  </si>
  <si>
    <t>PB5-13</t>
  </si>
  <si>
    <t>PB5-14</t>
  </si>
  <si>
    <t>PB5-15</t>
  </si>
  <si>
    <t>PB5-16</t>
  </si>
  <si>
    <t>PB5-17</t>
  </si>
  <si>
    <t>PB5-18</t>
  </si>
  <si>
    <t>PB5-19</t>
  </si>
  <si>
    <t>PB5-20</t>
  </si>
  <si>
    <t>PB5-21</t>
  </si>
  <si>
    <t>PB5-22</t>
  </si>
  <si>
    <t>PB5-23\</t>
  </si>
  <si>
    <t>PB5-24</t>
  </si>
  <si>
    <t>PB5-25</t>
  </si>
  <si>
    <t>PB5-26</t>
  </si>
  <si>
    <t>PB5-27</t>
  </si>
  <si>
    <t>PB5-28</t>
  </si>
  <si>
    <t>PB5-29</t>
  </si>
  <si>
    <t>PB5-30</t>
  </si>
  <si>
    <t>PB5-31</t>
  </si>
  <si>
    <t>PB5-32</t>
  </si>
  <si>
    <t>PB5-33</t>
  </si>
  <si>
    <t>PB5-34</t>
  </si>
  <si>
    <t>PB5-35</t>
  </si>
  <si>
    <t>PB5-36</t>
  </si>
  <si>
    <t>PB5-37</t>
  </si>
  <si>
    <t>PB5-38</t>
  </si>
  <si>
    <t>PB5-39</t>
  </si>
  <si>
    <t>PB5-40</t>
  </si>
  <si>
    <t>PB5-41</t>
  </si>
  <si>
    <t>PB5-42</t>
  </si>
  <si>
    <t>PB5-43</t>
  </si>
  <si>
    <t>PB5-44</t>
  </si>
  <si>
    <t>PB5-45</t>
  </si>
  <si>
    <t>PB5-46</t>
  </si>
  <si>
    <t>PB5-47</t>
  </si>
  <si>
    <t>PB5-48</t>
  </si>
  <si>
    <t>PB5-49</t>
  </si>
  <si>
    <t>PB5-50</t>
  </si>
  <si>
    <t>PB5-51</t>
  </si>
  <si>
    <t>PB5-52</t>
  </si>
  <si>
    <t>PB5-53</t>
  </si>
  <si>
    <t>PB5-54</t>
  </si>
  <si>
    <t>PB5-55</t>
  </si>
  <si>
    <t>PB5-57</t>
  </si>
  <si>
    <t>PB5-58</t>
  </si>
  <si>
    <t>PB5-59</t>
  </si>
  <si>
    <t>PB5-60</t>
  </si>
  <si>
    <t>PB6-01</t>
  </si>
  <si>
    <t>PB6-02</t>
  </si>
  <si>
    <t>PB6-03</t>
  </si>
  <si>
    <t>PB6-04</t>
  </si>
  <si>
    <t>PB6-05</t>
  </si>
  <si>
    <t>PB6-06</t>
  </si>
  <si>
    <t>PB6-07</t>
  </si>
  <si>
    <t>PB6-08</t>
  </si>
  <si>
    <t>PB6-09</t>
  </si>
  <si>
    <t>PB6-10</t>
  </si>
  <si>
    <t>PB6-11</t>
  </si>
  <si>
    <t>PB6-12</t>
  </si>
  <si>
    <t>PB6-13</t>
  </si>
  <si>
    <t>PB6-14</t>
  </si>
  <si>
    <t>PB6-15</t>
  </si>
  <si>
    <t>PB6-16</t>
  </si>
  <si>
    <t>PB6-17</t>
  </si>
  <si>
    <t>PB6-18</t>
  </si>
  <si>
    <t>PB6-19</t>
  </si>
  <si>
    <t>PB6-20</t>
  </si>
  <si>
    <t>PB6-21</t>
  </si>
  <si>
    <t>PB6-22</t>
  </si>
  <si>
    <t>PB6-23</t>
  </si>
  <si>
    <t>PB6-24</t>
  </si>
  <si>
    <t>PB6-25</t>
  </si>
  <si>
    <t>PB6-26</t>
  </si>
  <si>
    <t>PB6-27</t>
  </si>
  <si>
    <t>PB6-28</t>
  </si>
  <si>
    <t>PB6-29</t>
  </si>
  <si>
    <t>PB6-30</t>
  </si>
  <si>
    <t>PB6-31</t>
  </si>
  <si>
    <t>PB6-32</t>
  </si>
  <si>
    <t>PB6-33</t>
  </si>
  <si>
    <t>PB6-34</t>
  </si>
  <si>
    <t>PB6-35</t>
  </si>
  <si>
    <t>PB6-36</t>
  </si>
  <si>
    <t>PB6-37</t>
  </si>
  <si>
    <t>PB6-38</t>
  </si>
  <si>
    <t>PB6-39</t>
  </si>
  <si>
    <t>PB6-40</t>
  </si>
  <si>
    <t>PB6-41</t>
  </si>
  <si>
    <t>PB6-42</t>
  </si>
  <si>
    <t>PB6-43</t>
  </si>
  <si>
    <t>PB6-44</t>
  </si>
  <si>
    <t>PB6-45</t>
  </si>
  <si>
    <t>PB6-46</t>
  </si>
  <si>
    <t>PB6-47</t>
  </si>
  <si>
    <t>PB6-48</t>
  </si>
  <si>
    <t>PB6-49</t>
  </si>
  <si>
    <t>PB6-50</t>
  </si>
  <si>
    <t>PB6-51</t>
  </si>
  <si>
    <t>PB6-52</t>
  </si>
  <si>
    <t>PB6-53</t>
  </si>
  <si>
    <t>PB6-54</t>
  </si>
  <si>
    <t>PB6-55</t>
  </si>
  <si>
    <t>PB6-56</t>
  </si>
  <si>
    <t>PB6-57</t>
  </si>
  <si>
    <t>PB6-58</t>
  </si>
  <si>
    <t>PB6-59</t>
  </si>
  <si>
    <t>PB6-60</t>
  </si>
  <si>
    <t>PB6-61</t>
  </si>
  <si>
    <t>PB6-62</t>
  </si>
  <si>
    <t>PB6-63</t>
  </si>
  <si>
    <t>PB6-64</t>
  </si>
  <si>
    <t>PB6-65</t>
  </si>
  <si>
    <t>PB6-66</t>
  </si>
  <si>
    <t>PB6-67</t>
  </si>
  <si>
    <t>PB6-68</t>
  </si>
  <si>
    <t>PB6-69</t>
  </si>
  <si>
    <t>PB6-70</t>
  </si>
  <si>
    <t>PB6-71</t>
  </si>
  <si>
    <t>PB6-72</t>
  </si>
  <si>
    <t>PB6-73</t>
  </si>
  <si>
    <t>PB6-74</t>
  </si>
  <si>
    <t>PB6-75</t>
  </si>
  <si>
    <t>PB7-01</t>
  </si>
  <si>
    <t>PB7-02</t>
  </si>
  <si>
    <t>PB7-03</t>
  </si>
  <si>
    <t>PB7-04</t>
  </si>
  <si>
    <t>PB7-05</t>
  </si>
  <si>
    <t>PB7-06</t>
  </si>
  <si>
    <t>PB7-07</t>
  </si>
  <si>
    <t>PB7-08</t>
  </si>
  <si>
    <t>PB7-09</t>
  </si>
  <si>
    <t>PB7-10</t>
  </si>
  <si>
    <t>PB7-11</t>
  </si>
  <si>
    <t>PB7-12</t>
  </si>
  <si>
    <t>PB7-13</t>
  </si>
  <si>
    <t>PB7-14</t>
  </si>
  <si>
    <t>PB7-15</t>
  </si>
  <si>
    <t>PB7-16</t>
  </si>
  <si>
    <t>PB7-17</t>
  </si>
  <si>
    <t>PB7-18</t>
  </si>
  <si>
    <t>PB7-19</t>
  </si>
  <si>
    <t>PB7-20</t>
  </si>
  <si>
    <t>PB7-21</t>
  </si>
  <si>
    <t>PB7-22</t>
  </si>
  <si>
    <t>PB7-23</t>
  </si>
  <si>
    <t>PB7-24</t>
  </si>
  <si>
    <t>PB7-25</t>
  </si>
  <si>
    <t>PB7-26</t>
  </si>
  <si>
    <t>PB7-27</t>
  </si>
  <si>
    <t>PB7-28</t>
  </si>
  <si>
    <t>PB7-29</t>
  </si>
  <si>
    <t>PB7-30</t>
  </si>
  <si>
    <t>PB7-31</t>
  </si>
  <si>
    <t>PB7-32</t>
  </si>
  <si>
    <t>PB7-33</t>
  </si>
  <si>
    <t>PB7-34</t>
  </si>
  <si>
    <t>PB7-35</t>
  </si>
  <si>
    <t>PB7-36</t>
  </si>
  <si>
    <t>PB7-37</t>
  </si>
  <si>
    <t>PB7-38</t>
  </si>
  <si>
    <t>PB7-39</t>
  </si>
  <si>
    <t>PB7-40</t>
  </si>
  <si>
    <t>PB7-41</t>
  </si>
  <si>
    <t>PB7-42</t>
  </si>
  <si>
    <t>PB7-43</t>
  </si>
  <si>
    <t>PB7-44</t>
  </si>
  <si>
    <t>PB7-45</t>
  </si>
  <si>
    <t>PB7-46</t>
  </si>
  <si>
    <t>PB7-47</t>
  </si>
  <si>
    <t>PB7-48</t>
  </si>
  <si>
    <t>PB7-49</t>
  </si>
  <si>
    <t>PB7-50</t>
  </si>
  <si>
    <t>PB7-51</t>
  </si>
  <si>
    <t>PB7-52</t>
  </si>
  <si>
    <t>PB7-53</t>
  </si>
  <si>
    <t>PB7-54</t>
  </si>
  <si>
    <t>PB7-55</t>
  </si>
  <si>
    <t>PB7-56</t>
  </si>
  <si>
    <t>PB7-57</t>
  </si>
  <si>
    <t>PB7-58</t>
  </si>
  <si>
    <t>PB7-59</t>
  </si>
  <si>
    <t>PB7-60</t>
  </si>
  <si>
    <t>PB7-61</t>
  </si>
  <si>
    <t>PB7-62</t>
  </si>
  <si>
    <t>PB7-63</t>
  </si>
  <si>
    <t>PB7-64</t>
  </si>
  <si>
    <t>PB7-65</t>
  </si>
  <si>
    <t>PB7-66</t>
  </si>
  <si>
    <t>PB7-67</t>
  </si>
  <si>
    <t>PB7-68</t>
  </si>
  <si>
    <t>PB7-69</t>
  </si>
  <si>
    <t>PB7-70</t>
  </si>
  <si>
    <t>PB7-71</t>
  </si>
  <si>
    <t>PB7-72</t>
  </si>
  <si>
    <t>PB7-73</t>
  </si>
  <si>
    <t>PB7-74</t>
  </si>
  <si>
    <t>PB7-75</t>
  </si>
  <si>
    <t>PB7-76</t>
  </si>
  <si>
    <t>PB7-77</t>
  </si>
  <si>
    <t>PB7-78</t>
  </si>
  <si>
    <t>PB8-01</t>
  </si>
  <si>
    <t>PB8-02</t>
  </si>
  <si>
    <t>PB8-03</t>
  </si>
  <si>
    <t>PB8-04</t>
  </si>
  <si>
    <t>PB8-05</t>
  </si>
  <si>
    <t>PB8-06</t>
  </si>
  <si>
    <t>PB8-07</t>
  </si>
  <si>
    <t>PB8-08</t>
  </si>
  <si>
    <t>PB8-09</t>
  </si>
  <si>
    <t>PB8-10</t>
  </si>
  <si>
    <t>PB8-11</t>
  </si>
  <si>
    <t>PB8-13</t>
  </si>
  <si>
    <t>PB8-14</t>
  </si>
  <si>
    <t>PB8-15</t>
  </si>
  <si>
    <t>PB8-16</t>
  </si>
  <si>
    <t>PB8-17</t>
  </si>
  <si>
    <t>PB8-18</t>
  </si>
  <si>
    <t>PB8-19</t>
  </si>
  <si>
    <t>PB8-20</t>
  </si>
  <si>
    <t>PB8-21</t>
  </si>
  <si>
    <t>PB8-22</t>
  </si>
  <si>
    <t>PB8-23</t>
  </si>
  <si>
    <t>PB8-24</t>
  </si>
  <si>
    <t>PB8-25</t>
  </si>
  <si>
    <t>PB8-26</t>
  </si>
  <si>
    <t>PB8-27</t>
  </si>
  <si>
    <t>PB8-33</t>
  </si>
  <si>
    <t>PB8-34</t>
  </si>
  <si>
    <t>PB8-35</t>
  </si>
  <si>
    <t>PB8-36</t>
  </si>
  <si>
    <t>PB8-37</t>
  </si>
  <si>
    <t>PB8-38</t>
  </si>
  <si>
    <t>PB8-39</t>
  </si>
  <si>
    <t>PB8-40</t>
  </si>
  <si>
    <t>PB8-41</t>
  </si>
  <si>
    <t>PB8-42</t>
  </si>
  <si>
    <t>PB8-43</t>
  </si>
  <si>
    <t>PB8-44</t>
  </si>
  <si>
    <t>PB8-45</t>
  </si>
  <si>
    <t>PB8-46</t>
  </si>
  <si>
    <t>PB8-47</t>
  </si>
  <si>
    <t>PB9-1</t>
  </si>
  <si>
    <t>PB9-2</t>
  </si>
  <si>
    <t>PB9-3</t>
  </si>
  <si>
    <t>PB9-4</t>
  </si>
  <si>
    <t>PB9-5</t>
  </si>
  <si>
    <t>PB9-6</t>
  </si>
  <si>
    <t>PB9-7</t>
  </si>
  <si>
    <t>PB9-8</t>
  </si>
  <si>
    <t>PB9-9</t>
  </si>
  <si>
    <t>PB9-10</t>
  </si>
  <si>
    <t>PB9-11</t>
  </si>
  <si>
    <t>PB9-12</t>
  </si>
  <si>
    <t>PB9-13</t>
  </si>
  <si>
    <t>PB9-14</t>
  </si>
  <si>
    <t>PB9-15</t>
  </si>
  <si>
    <t>PB9-16</t>
  </si>
  <si>
    <t>PB9-17</t>
  </si>
  <si>
    <t>PB9-18</t>
  </si>
  <si>
    <t>PB9-19</t>
  </si>
  <si>
    <t>PB9-20</t>
  </si>
  <si>
    <t>PB9-21</t>
  </si>
  <si>
    <t>PB9-22</t>
  </si>
  <si>
    <t>PB9-23</t>
  </si>
  <si>
    <t>PB9-24</t>
  </si>
  <si>
    <t>PB9-25</t>
  </si>
  <si>
    <t>PB9-26</t>
  </si>
  <si>
    <t>PB9-27</t>
  </si>
  <si>
    <t>PB9-28</t>
  </si>
  <si>
    <t>PB9-29</t>
  </si>
  <si>
    <t>PB9-30</t>
  </si>
  <si>
    <t>PB9-31</t>
  </si>
  <si>
    <t>PB9-32</t>
  </si>
  <si>
    <t>PB9-33</t>
  </si>
  <si>
    <t>PB9-34</t>
  </si>
  <si>
    <t>PB9-35</t>
  </si>
  <si>
    <t>PB9-36</t>
  </si>
  <si>
    <t>PB9-37</t>
  </si>
  <si>
    <t>PB9-38</t>
  </si>
  <si>
    <t>PB9-39\</t>
  </si>
  <si>
    <t>PB9-40</t>
  </si>
  <si>
    <t>PB9-41</t>
  </si>
  <si>
    <t>PB9-42</t>
  </si>
  <si>
    <t>PB9-43</t>
  </si>
  <si>
    <t>PB9-44</t>
  </si>
  <si>
    <t>PB9-45</t>
  </si>
  <si>
    <t>PB9-46</t>
  </si>
  <si>
    <t>PB9-47</t>
  </si>
  <si>
    <t>PB9-48</t>
  </si>
  <si>
    <t>PB9-49</t>
  </si>
  <si>
    <t>PB9-50</t>
  </si>
  <si>
    <t>PB9-51</t>
  </si>
  <si>
    <t>PB9-52</t>
  </si>
  <si>
    <t>PB9-53</t>
  </si>
  <si>
    <t>PB9-54</t>
  </si>
  <si>
    <t>PB9-55</t>
  </si>
  <si>
    <t>PB9-57</t>
  </si>
  <si>
    <t>PB9-58</t>
  </si>
  <si>
    <t>PB9-59</t>
  </si>
  <si>
    <t>PB9-60</t>
  </si>
  <si>
    <t>PB9-61</t>
  </si>
  <si>
    <t>PB9-62</t>
  </si>
  <si>
    <t>PB9-63</t>
  </si>
  <si>
    <t>PB9-64</t>
  </si>
  <si>
    <t>PB9-65</t>
  </si>
  <si>
    <t>PunC1.01</t>
  </si>
  <si>
    <t>PunC1.02</t>
  </si>
  <si>
    <t>PunC1.03</t>
  </si>
  <si>
    <t>PunC1.04</t>
  </si>
  <si>
    <t>PunC1.05</t>
  </si>
  <si>
    <t>PunC1.06</t>
  </si>
  <si>
    <t>PunC1.07</t>
  </si>
  <si>
    <t>PunC1.08</t>
  </si>
  <si>
    <t>PunC1.09</t>
  </si>
  <si>
    <t>PunC1.10</t>
  </si>
  <si>
    <t>PunC1.11</t>
  </si>
  <si>
    <t>PunC1.12</t>
  </si>
  <si>
    <t>PunC1.13</t>
  </si>
  <si>
    <t>PunC1.14</t>
  </si>
  <si>
    <t>PunC1.15</t>
  </si>
  <si>
    <t>PunC1.16</t>
  </si>
  <si>
    <t>PunC1.17</t>
  </si>
  <si>
    <t>PunC1.18</t>
  </si>
  <si>
    <t>PunC1.19</t>
  </si>
  <si>
    <t>PunC1.20</t>
  </si>
  <si>
    <t>PunC1.21</t>
  </si>
  <si>
    <t>PunC1.22</t>
  </si>
  <si>
    <t>PunC1.23</t>
  </si>
  <si>
    <t>PunC1.24</t>
  </si>
  <si>
    <t>PunC1.25</t>
  </si>
  <si>
    <t>PunC1.26</t>
  </si>
  <si>
    <t>PunC1.27</t>
  </si>
  <si>
    <t>PunC1.28</t>
  </si>
  <si>
    <t>PunC1.29</t>
  </si>
  <si>
    <t>PunC1.30</t>
  </si>
  <si>
    <t>PunC1.31</t>
  </si>
  <si>
    <t>PunC1.32</t>
  </si>
  <si>
    <t>PunC1.33</t>
  </si>
  <si>
    <t>PunC1.34</t>
  </si>
  <si>
    <t>PunC1.35</t>
  </si>
  <si>
    <t>PunC1.36</t>
  </si>
  <si>
    <t>PunC1.37</t>
  </si>
  <si>
    <t>PunC1.38</t>
  </si>
  <si>
    <t>PunC1.39</t>
  </si>
  <si>
    <t>PunC1.40</t>
  </si>
  <si>
    <t>PunC1.41</t>
  </si>
  <si>
    <t>PunC1.42</t>
  </si>
  <si>
    <t>PunC1.43</t>
  </si>
  <si>
    <t>PunC1.44</t>
  </si>
  <si>
    <t>PunC1.45</t>
  </si>
  <si>
    <t>PunC1.46</t>
  </si>
  <si>
    <t>PunC1.47</t>
  </si>
  <si>
    <t>PunC1.48</t>
  </si>
  <si>
    <t>PunC1.49</t>
  </si>
  <si>
    <t>PunC1.50</t>
  </si>
  <si>
    <t>PunC1.51</t>
  </si>
  <si>
    <t>PunC1.52</t>
  </si>
  <si>
    <t>PunC1.53</t>
  </si>
  <si>
    <t>PunC1.54</t>
  </si>
  <si>
    <t>PunC1.55</t>
  </si>
  <si>
    <t>PunC1.56</t>
  </si>
  <si>
    <t>PunC1.57</t>
  </si>
  <si>
    <t>PunC1.58</t>
  </si>
  <si>
    <t>PunC1.59</t>
  </si>
  <si>
    <t>PunC1.60</t>
  </si>
  <si>
    <t>PunC1.61</t>
  </si>
  <si>
    <t>PunC1.62</t>
  </si>
  <si>
    <t>PunC1.63</t>
  </si>
  <si>
    <t>PunC1.64</t>
  </si>
  <si>
    <t>PunC1.65</t>
  </si>
  <si>
    <t>PunC1.66</t>
  </si>
  <si>
    <t>PunC1.67</t>
  </si>
  <si>
    <t>PunC1.68</t>
  </si>
  <si>
    <t>PunC1.69</t>
  </si>
  <si>
    <t>PunC1.70</t>
  </si>
  <si>
    <t>PunC1.71</t>
  </si>
  <si>
    <t>PunC1.72</t>
  </si>
  <si>
    <t>PunC1.73</t>
  </si>
  <si>
    <t>PunC1.74</t>
  </si>
  <si>
    <t>PunC1.75</t>
  </si>
  <si>
    <t>Meson.01</t>
  </si>
  <si>
    <t>Meson.02</t>
  </si>
  <si>
    <t>Meson.03</t>
  </si>
  <si>
    <t>Meson.04</t>
  </si>
  <si>
    <t>Meson.05</t>
  </si>
  <si>
    <t>Meson.06</t>
  </si>
  <si>
    <t>Meson.07</t>
  </si>
  <si>
    <t>Meson.08</t>
  </si>
  <si>
    <t>Meson.09</t>
  </si>
  <si>
    <t>Meson.10</t>
  </si>
  <si>
    <t>Meson.11</t>
  </si>
  <si>
    <t>Meson.12</t>
  </si>
  <si>
    <t>Meson.13</t>
  </si>
  <si>
    <t>Meson.14</t>
  </si>
  <si>
    <t>Meson.15</t>
  </si>
  <si>
    <t>Meson.16</t>
  </si>
  <si>
    <t>Meson.17</t>
  </si>
  <si>
    <t>Meson.18</t>
  </si>
  <si>
    <t>Meson.19</t>
  </si>
  <si>
    <t>Meson.20</t>
  </si>
  <si>
    <t>Meson.21</t>
  </si>
  <si>
    <t>Meson.22</t>
  </si>
  <si>
    <t>Meson.23</t>
  </si>
  <si>
    <t>Meson.24</t>
  </si>
  <si>
    <t>Meson.25</t>
  </si>
  <si>
    <t>Meson.26</t>
  </si>
  <si>
    <t>Meson.27</t>
  </si>
  <si>
    <t>Meson.28</t>
  </si>
  <si>
    <t>Meson.29</t>
  </si>
  <si>
    <t>Meson.30</t>
  </si>
  <si>
    <t>Meson.31</t>
  </si>
  <si>
    <t>Meson.32</t>
  </si>
  <si>
    <t>Meson.33</t>
  </si>
  <si>
    <t>Meson.34</t>
  </si>
  <si>
    <t>Meson.35</t>
  </si>
  <si>
    <t>Meson.36</t>
  </si>
  <si>
    <t>Meson.37</t>
  </si>
  <si>
    <t>Meson.38</t>
  </si>
  <si>
    <t>Meson.39</t>
  </si>
  <si>
    <t>Meson.40</t>
  </si>
  <si>
    <t>Meson.41</t>
  </si>
  <si>
    <t>Meson.42</t>
  </si>
  <si>
    <t>Meson.43</t>
  </si>
  <si>
    <t>Meson.44</t>
  </si>
  <si>
    <t>Meson.45</t>
  </si>
  <si>
    <t>Meson.46</t>
  </si>
  <si>
    <t>Meson.47</t>
  </si>
  <si>
    <t>Meson.48</t>
  </si>
  <si>
    <t>Meson.49</t>
  </si>
  <si>
    <t>Meson.50</t>
  </si>
  <si>
    <t>Meson.51</t>
  </si>
  <si>
    <t>Meson.52</t>
  </si>
  <si>
    <t>Meson.53</t>
  </si>
  <si>
    <t>Meson.54</t>
  </si>
  <si>
    <t>Meson.55</t>
  </si>
  <si>
    <t>Meson.56</t>
  </si>
  <si>
    <t>Meson.57</t>
  </si>
  <si>
    <t>Meson.58</t>
  </si>
  <si>
    <t>Meson.59</t>
  </si>
  <si>
    <t>Meson.60</t>
  </si>
  <si>
    <t>Meson.61</t>
  </si>
  <si>
    <t>Meson.62</t>
  </si>
  <si>
    <t>Meson.63</t>
  </si>
  <si>
    <t>Meson.64</t>
  </si>
  <si>
    <t>Meson.65</t>
  </si>
  <si>
    <t>Meson.66</t>
  </si>
  <si>
    <t>Meson.67</t>
  </si>
  <si>
    <t>Meson.68</t>
  </si>
  <si>
    <t>Meson.69</t>
  </si>
  <si>
    <t>Meson.70</t>
  </si>
  <si>
    <t>Meson.71</t>
  </si>
  <si>
    <t>Meson.72</t>
  </si>
  <si>
    <t>Meson.73</t>
  </si>
  <si>
    <t>Meson.74</t>
  </si>
  <si>
    <t>Meson.75</t>
  </si>
  <si>
    <t>Meson.76</t>
  </si>
  <si>
    <t>Meson.77</t>
  </si>
  <si>
    <t>Meson.78</t>
  </si>
  <si>
    <t>Meson.79</t>
  </si>
  <si>
    <t>Meson.80</t>
  </si>
  <si>
    <t>Meson.81</t>
  </si>
  <si>
    <t>Meson.82</t>
  </si>
  <si>
    <t>Meson.83</t>
  </si>
  <si>
    <t>Meson.84</t>
  </si>
  <si>
    <t>Meson.85</t>
  </si>
  <si>
    <t>Meson.86</t>
  </si>
  <si>
    <t>Meson.87</t>
  </si>
  <si>
    <t>Meson.88</t>
  </si>
  <si>
    <t>Meson.89</t>
  </si>
  <si>
    <t>Meson.90</t>
  </si>
  <si>
    <t>0629-1.01</t>
  </si>
  <si>
    <t>0629-1.02</t>
  </si>
  <si>
    <t>0629-1.03</t>
  </si>
  <si>
    <t>0629-1.04</t>
  </si>
  <si>
    <t>0629-1.05</t>
  </si>
  <si>
    <t>0629-1.06</t>
  </si>
  <si>
    <t>0629-1.07</t>
  </si>
  <si>
    <t>0629-1.08</t>
  </si>
  <si>
    <t>0629-1.09</t>
  </si>
  <si>
    <t>0629-1.10</t>
  </si>
  <si>
    <t>0629-1.11</t>
  </si>
  <si>
    <t>0629-1.12</t>
  </si>
  <si>
    <t>0629-1.13</t>
  </si>
  <si>
    <t>0629-1.14</t>
  </si>
  <si>
    <t>0629-1.15</t>
  </si>
  <si>
    <t>0629-1.16</t>
  </si>
  <si>
    <t>0629-1.17</t>
  </si>
  <si>
    <t>0629-1.18</t>
  </si>
  <si>
    <t>0629-1.19</t>
  </si>
  <si>
    <t>0629-1.20</t>
  </si>
  <si>
    <t>0629-1.21</t>
  </si>
  <si>
    <t>0629-1.22</t>
  </si>
  <si>
    <t>0629-1.23</t>
  </si>
  <si>
    <t>0629-1.24</t>
  </si>
  <si>
    <t>0629-1.25</t>
  </si>
  <si>
    <t>0629-1.26</t>
  </si>
  <si>
    <t>0629-1.27</t>
  </si>
  <si>
    <t>0629-1.28</t>
  </si>
  <si>
    <t>0629-1.29</t>
  </si>
  <si>
    <t>0629-1.30</t>
  </si>
  <si>
    <t>0629-1.31</t>
  </si>
  <si>
    <t>0629-1.32</t>
  </si>
  <si>
    <t>0629-1.33</t>
  </si>
  <si>
    <t>0629-1.34</t>
  </si>
  <si>
    <t>0629-1.35</t>
  </si>
  <si>
    <t>0629-1.36</t>
  </si>
  <si>
    <t>0629-1.37</t>
  </si>
  <si>
    <t>0629-1.38</t>
  </si>
  <si>
    <t>0629-1.39</t>
  </si>
  <si>
    <t>0629-1.40</t>
  </si>
  <si>
    <t>0629-1.41</t>
  </si>
  <si>
    <t>0629-1.42</t>
  </si>
  <si>
    <t>0629-1.43</t>
  </si>
  <si>
    <t>0629-1.44</t>
  </si>
  <si>
    <t>0629-1.45</t>
  </si>
  <si>
    <t>0629-1.46</t>
  </si>
  <si>
    <t>0629-1.47</t>
  </si>
  <si>
    <t>0629-1.48</t>
  </si>
  <si>
    <t>0629-1.49</t>
  </si>
  <si>
    <t>0629-1.50</t>
  </si>
  <si>
    <t>0629-1.51</t>
  </si>
  <si>
    <t>0629-1.52</t>
  </si>
  <si>
    <t>0629-1.53</t>
  </si>
  <si>
    <t>0629-1.54</t>
  </si>
  <si>
    <t>0629-1.55</t>
  </si>
  <si>
    <t>0629-1.56</t>
  </si>
  <si>
    <t>0629-1.57</t>
  </si>
  <si>
    <t>0629-1.58</t>
  </si>
  <si>
    <t>0629-1.59</t>
  </si>
  <si>
    <t>0629-1.60</t>
  </si>
  <si>
    <t>0629-1.61</t>
  </si>
  <si>
    <t>0629-1.62</t>
  </si>
  <si>
    <t>0629-1.63</t>
  </si>
  <si>
    <t>0629-1.64</t>
  </si>
  <si>
    <t>0629-1.65</t>
  </si>
  <si>
    <t>0629-1.66</t>
  </si>
  <si>
    <t>0629-1.67</t>
  </si>
  <si>
    <t>0629-1.68</t>
  </si>
  <si>
    <t>0629-1.69</t>
  </si>
  <si>
    <t>0629-1.70</t>
  </si>
  <si>
    <t>0629-1.71</t>
  </si>
  <si>
    <t>0629-1.72</t>
  </si>
  <si>
    <t>0629-1.73</t>
  </si>
  <si>
    <t>0629-1.74</t>
  </si>
  <si>
    <t>0629-1.75</t>
  </si>
  <si>
    <t>0629-1.76</t>
  </si>
  <si>
    <t>0629-1.77</t>
  </si>
  <si>
    <t>0629-1.78</t>
  </si>
  <si>
    <t>0629-1.79</t>
  </si>
  <si>
    <t>0629-1.80</t>
  </si>
  <si>
    <t>0629-1.81</t>
  </si>
  <si>
    <t>0629-1.82</t>
  </si>
  <si>
    <t>0629-1.83</t>
  </si>
  <si>
    <t>0629-1.84</t>
  </si>
  <si>
    <t>0629-1.85</t>
  </si>
  <si>
    <t>0628-1.01</t>
  </si>
  <si>
    <t>0628-1.02</t>
  </si>
  <si>
    <t>0628-1.03</t>
  </si>
  <si>
    <t>0628-1.04</t>
  </si>
  <si>
    <t>0628-1.05</t>
  </si>
  <si>
    <t>0628-1.06</t>
  </si>
  <si>
    <t>0628-1.07</t>
  </si>
  <si>
    <t>0628-1.08</t>
  </si>
  <si>
    <t>0628-1.09</t>
  </si>
  <si>
    <t>0628-1.10</t>
  </si>
  <si>
    <t>0628-1.11</t>
  </si>
  <si>
    <t>0628-1.12</t>
  </si>
  <si>
    <t>0628-1.13</t>
  </si>
  <si>
    <t>0628-1.14</t>
  </si>
  <si>
    <t>0628-1.15</t>
  </si>
  <si>
    <t>0628-1.16</t>
  </si>
  <si>
    <t>0628-1.17</t>
  </si>
  <si>
    <t>0628-1.18</t>
  </si>
  <si>
    <t>0628-1.19</t>
  </si>
  <si>
    <t>0628-1.20</t>
  </si>
  <si>
    <t>0628-1.21</t>
  </si>
  <si>
    <t>0628-1.22</t>
  </si>
  <si>
    <t>0628-1.23</t>
  </si>
  <si>
    <t>0628-1.24</t>
  </si>
  <si>
    <t>0628-1.25</t>
  </si>
  <si>
    <t>0628-1.26</t>
  </si>
  <si>
    <t>0628-1.27</t>
  </si>
  <si>
    <t>0628-1.28</t>
  </si>
  <si>
    <t>0628-1.29</t>
  </si>
  <si>
    <t>0628-1.30</t>
  </si>
  <si>
    <t>0628-1.31</t>
  </si>
  <si>
    <t>0628-1.32</t>
  </si>
  <si>
    <t>0628-1.33</t>
  </si>
  <si>
    <t>0628-1.34</t>
  </si>
  <si>
    <t>0628-1.35</t>
  </si>
  <si>
    <t>0628-1.36</t>
  </si>
  <si>
    <t>0628-1.37</t>
  </si>
  <si>
    <t>0628-1.38</t>
  </si>
  <si>
    <t>0628-1.39</t>
  </si>
  <si>
    <t>0628-1.40</t>
  </si>
  <si>
    <t>0628-1.41</t>
  </si>
  <si>
    <t>0628-1.42</t>
  </si>
  <si>
    <t>0628-1.43</t>
  </si>
  <si>
    <t>0628-1.44</t>
  </si>
  <si>
    <t>0628-1.45</t>
  </si>
  <si>
    <t>0628-1.46</t>
  </si>
  <si>
    <t>0628-1.47</t>
  </si>
  <si>
    <t>0628-1.48</t>
  </si>
  <si>
    <t>0628-1.49</t>
  </si>
  <si>
    <t>0628-1.50</t>
  </si>
  <si>
    <t>0628-1.51</t>
  </si>
  <si>
    <t>0628-1.52</t>
  </si>
  <si>
    <t>0628-1.53</t>
  </si>
  <si>
    <t>0628-1.54</t>
  </si>
  <si>
    <t>0628-1.55</t>
  </si>
  <si>
    <t>0628-1.56</t>
  </si>
  <si>
    <t>0628-1.57</t>
  </si>
  <si>
    <t>0628-1.58</t>
  </si>
  <si>
    <t>0628-1.59</t>
  </si>
  <si>
    <t>0628-1.60</t>
  </si>
  <si>
    <t>0628-1.61</t>
  </si>
  <si>
    <t>0628-1.62</t>
  </si>
  <si>
    <t>0628-1.63</t>
  </si>
  <si>
    <t>0628-1.64</t>
  </si>
  <si>
    <t>0628-1.65</t>
  </si>
  <si>
    <t>0628-1.66</t>
  </si>
  <si>
    <t>0628-1.67</t>
  </si>
  <si>
    <t>0628-1.68</t>
  </si>
  <si>
    <t>0628-1.69</t>
  </si>
  <si>
    <t>0628-1.70</t>
  </si>
  <si>
    <t>0628-1.71</t>
  </si>
  <si>
    <t>0628-1.72</t>
  </si>
  <si>
    <t>0628-1.73</t>
  </si>
  <si>
    <t>0628-1.74</t>
  </si>
  <si>
    <t>0628-1.75</t>
  </si>
  <si>
    <t>0628-1.76</t>
  </si>
  <si>
    <t>0628-1.77</t>
  </si>
  <si>
    <t>0628-1.78</t>
  </si>
  <si>
    <t>0628-1.79</t>
  </si>
  <si>
    <t>0628-1.80</t>
  </si>
  <si>
    <t>0628-1.81</t>
  </si>
  <si>
    <t>0628-1.82</t>
  </si>
  <si>
    <t>0628-1.83</t>
  </si>
  <si>
    <t>0628-1.84</t>
  </si>
  <si>
    <t>0628-1.85</t>
  </si>
  <si>
    <t>0628-1.86</t>
  </si>
  <si>
    <t>0628-1.87</t>
  </si>
  <si>
    <t>0628-1.88</t>
  </si>
  <si>
    <t>0628-1.89</t>
  </si>
  <si>
    <t>0628-1.90</t>
  </si>
  <si>
    <t>0628-1.91</t>
  </si>
  <si>
    <t>HOR-237.01</t>
  </si>
  <si>
    <t>HOR-237.02</t>
  </si>
  <si>
    <t>HOR-237.03</t>
  </si>
  <si>
    <t>HOR-237.04</t>
  </si>
  <si>
    <t>HOR-237.05</t>
  </si>
  <si>
    <t>HOR-237.06</t>
  </si>
  <si>
    <t>HOR-237.07</t>
  </si>
  <si>
    <t>HOR-237.08</t>
  </si>
  <si>
    <t>HOR-237.09</t>
  </si>
  <si>
    <t>HOR-237.10</t>
  </si>
  <si>
    <t>HOR-237.11</t>
  </si>
  <si>
    <t>HOR-237.12</t>
  </si>
  <si>
    <t>HOR-237.13</t>
  </si>
  <si>
    <t>HOR-237.14</t>
  </si>
  <si>
    <t>HOR-237.15</t>
  </si>
  <si>
    <t>HOR-237.16</t>
  </si>
  <si>
    <t>HOR-237.17</t>
  </si>
  <si>
    <t>HOR-237.18</t>
  </si>
  <si>
    <t>HOR-237.19</t>
  </si>
  <si>
    <t>HOR-237.20</t>
  </si>
  <si>
    <t>HOR-237.21</t>
  </si>
  <si>
    <t>HOR-237.22</t>
  </si>
  <si>
    <t>HOR-237.23</t>
  </si>
  <si>
    <t>HOR-237.24</t>
  </si>
  <si>
    <t>HOR-237.25</t>
  </si>
  <si>
    <t>HOR-237.26</t>
  </si>
  <si>
    <t>HOR-237.27</t>
  </si>
  <si>
    <t>HOR-237.28</t>
  </si>
  <si>
    <t>HOR-237.29</t>
  </si>
  <si>
    <t>HOR-237.30</t>
  </si>
  <si>
    <t>HOR-237.31</t>
  </si>
  <si>
    <t>HOR-237.32</t>
  </si>
  <si>
    <t>HOR-237.33</t>
  </si>
  <si>
    <t>HOR-237.34</t>
  </si>
  <si>
    <t>HOR-237.35</t>
  </si>
  <si>
    <t>HOR-237.36</t>
  </si>
  <si>
    <t>HOR-237.37</t>
  </si>
  <si>
    <t>HOR-237.38</t>
  </si>
  <si>
    <t>HOR-237.39</t>
  </si>
  <si>
    <t>HOR-237.40</t>
  </si>
  <si>
    <t>HOR-237.41</t>
  </si>
  <si>
    <t>HOR-237.42</t>
  </si>
  <si>
    <t>HOR-237.43</t>
  </si>
  <si>
    <t>HOR-237.44</t>
  </si>
  <si>
    <t>HOR-237.45</t>
  </si>
  <si>
    <t>HOR-237.46</t>
  </si>
  <si>
    <t>HOR-237.47</t>
  </si>
  <si>
    <t>HOR-237.48</t>
  </si>
  <si>
    <t>HOR-237.49</t>
  </si>
  <si>
    <t>HOR-237.50</t>
  </si>
  <si>
    <t>HOR-237.51</t>
  </si>
  <si>
    <t>HOR-237.52</t>
  </si>
  <si>
    <t>HOR-237.53</t>
  </si>
  <si>
    <t>HOR-237.54</t>
  </si>
  <si>
    <t>HOR-237.55</t>
  </si>
  <si>
    <t>HOR-237.56</t>
  </si>
  <si>
    <t>HOR-237.57</t>
  </si>
  <si>
    <t>HOR-237.58</t>
  </si>
  <si>
    <t>HOR-237.59</t>
  </si>
  <si>
    <t>HOR-237.60</t>
  </si>
  <si>
    <t>HOR-237.61</t>
  </si>
  <si>
    <t>HOR-237.62</t>
  </si>
  <si>
    <t>HOR-237.63</t>
  </si>
  <si>
    <t>HOR-237.64</t>
  </si>
  <si>
    <t>HOR-237.65</t>
  </si>
  <si>
    <t>HOR-237.66</t>
  </si>
  <si>
    <t>HOR-237.67</t>
  </si>
  <si>
    <t>HOR-237.68</t>
  </si>
  <si>
    <t>HOR-237.69</t>
  </si>
  <si>
    <t>HOR-237.70</t>
  </si>
  <si>
    <t>HOR-237.71</t>
  </si>
  <si>
    <t>HOR-237.72</t>
  </si>
  <si>
    <t>HOR-237.73</t>
  </si>
  <si>
    <t>HOR-237.74</t>
  </si>
  <si>
    <t>HOR-237.75</t>
  </si>
  <si>
    <t>HOR-237.76</t>
  </si>
  <si>
    <t>HOR-237.77</t>
  </si>
  <si>
    <t>HOR-237.78</t>
  </si>
  <si>
    <t>HOR-237.79</t>
  </si>
  <si>
    <t>HOR-937.01</t>
  </si>
  <si>
    <t>HOR-937.02</t>
  </si>
  <si>
    <t>HOR-937.03</t>
  </si>
  <si>
    <t>HOR-937.04</t>
  </si>
  <si>
    <t>HOR-937.05</t>
  </si>
  <si>
    <t>HOR-937.06</t>
  </si>
  <si>
    <t>HOR-937.07</t>
  </si>
  <si>
    <t>HOR-937.08</t>
  </si>
  <si>
    <t>HOR-937.09</t>
  </si>
  <si>
    <t>HOR-937.10</t>
  </si>
  <si>
    <t>HOR-937.11</t>
  </si>
  <si>
    <t>HOR-937.12</t>
  </si>
  <si>
    <t>HOR-937.13</t>
  </si>
  <si>
    <t>HOR-937.14</t>
  </si>
  <si>
    <t>HOR-937.15</t>
  </si>
  <si>
    <t>HOR-937.16</t>
  </si>
  <si>
    <t>HOR-937.17</t>
  </si>
  <si>
    <t>HOR-937.18</t>
  </si>
  <si>
    <t>HOR-937.19</t>
  </si>
  <si>
    <t>HOR-937.20</t>
  </si>
  <si>
    <t>HOR-937.21</t>
  </si>
  <si>
    <t>HOR-937.22</t>
  </si>
  <si>
    <t>HOR-937.23</t>
  </si>
  <si>
    <t>HOR-937.24</t>
  </si>
  <si>
    <t>HOR-937.25</t>
  </si>
  <si>
    <t>HOR-937.26</t>
  </si>
  <si>
    <t>HOR-937.27</t>
  </si>
  <si>
    <t>HOR-937.28</t>
  </si>
  <si>
    <t>HOR-937.29</t>
  </si>
  <si>
    <t>HOR-937.30</t>
  </si>
  <si>
    <t>HOR-937.31</t>
  </si>
  <si>
    <t>HOR-937.32</t>
  </si>
  <si>
    <t>HOR-937.33</t>
  </si>
  <si>
    <t>HOR-937.34</t>
  </si>
  <si>
    <t>HOR-937.35</t>
  </si>
  <si>
    <t>HOR-937.36</t>
  </si>
  <si>
    <t>HOR-937.37</t>
  </si>
  <si>
    <t>HOR-937.38</t>
  </si>
  <si>
    <t>HOR-937.39</t>
  </si>
  <si>
    <t>HOR-937.40</t>
  </si>
  <si>
    <t>HOR-937.41</t>
  </si>
  <si>
    <t>HOR-937.42</t>
  </si>
  <si>
    <t>HOR-937.43</t>
  </si>
  <si>
    <t>HOR-937.44</t>
  </si>
  <si>
    <t>HOR-937.45</t>
  </si>
  <si>
    <t>HOR-937.46</t>
  </si>
  <si>
    <t>HOR-937.47</t>
  </si>
  <si>
    <t>HOR-937.48</t>
  </si>
  <si>
    <t>HOR-937.49</t>
  </si>
  <si>
    <t>HOR-937.50</t>
  </si>
  <si>
    <t>HOR-937.51</t>
  </si>
  <si>
    <t>HOR-937.52</t>
  </si>
  <si>
    <t>HOR-937.53</t>
  </si>
  <si>
    <t>HOR-937.54</t>
  </si>
  <si>
    <t>HOR-937.55</t>
  </si>
  <si>
    <t>HOR-937.56</t>
  </si>
  <si>
    <t>HOR-937.57</t>
  </si>
  <si>
    <t>HOR-937.58</t>
  </si>
  <si>
    <t>HOR-937.59</t>
  </si>
  <si>
    <t>HOR-937.60</t>
  </si>
  <si>
    <t>HOR-937.61</t>
  </si>
  <si>
    <t>HOR-937.62</t>
  </si>
  <si>
    <t>HOR-937.63</t>
  </si>
  <si>
    <t>HOR-937.64</t>
  </si>
  <si>
    <t>HOR-937.65</t>
  </si>
  <si>
    <t>HOR-937.66</t>
  </si>
  <si>
    <t>HOR-937.67</t>
  </si>
  <si>
    <t>HOR-937.68</t>
  </si>
  <si>
    <t>HOR-937.69</t>
  </si>
  <si>
    <t>HOR-937.70</t>
  </si>
  <si>
    <t>HOR-937.71</t>
  </si>
  <si>
    <t>HOR-937.72</t>
  </si>
  <si>
    <t>HOR-937.73</t>
  </si>
  <si>
    <t>HOR-937.74</t>
  </si>
  <si>
    <t>HOR-937.75</t>
  </si>
  <si>
    <t>HOR-937.76</t>
  </si>
  <si>
    <t>HOR-937.77</t>
  </si>
  <si>
    <t>HOR-937.78</t>
  </si>
  <si>
    <t>HOR-937.79</t>
  </si>
  <si>
    <t>HOR-937.80</t>
  </si>
  <si>
    <t>HOR-937.81</t>
  </si>
  <si>
    <t>HOR-937.82</t>
  </si>
  <si>
    <t>HOR-937.83</t>
  </si>
  <si>
    <t>HOR-937.84</t>
  </si>
  <si>
    <t>PUR2-22.01</t>
  </si>
  <si>
    <t>PUR2-22.02</t>
  </si>
  <si>
    <t>PUR2-22.03</t>
  </si>
  <si>
    <t>PUR2-22.04</t>
  </si>
  <si>
    <t>PUR2-22.05</t>
  </si>
  <si>
    <t>PUR2-22.06</t>
  </si>
  <si>
    <t>PUR2-22.07</t>
  </si>
  <si>
    <t>PUR2-22.08</t>
  </si>
  <si>
    <t>PUR2-22.09</t>
  </si>
  <si>
    <t>PUR2-22.10</t>
  </si>
  <si>
    <t>PUR2-22.11</t>
  </si>
  <si>
    <t>PUR2-22.12</t>
  </si>
  <si>
    <t>PUR2-22.13</t>
  </si>
  <si>
    <t>PUR2-22.14</t>
  </si>
  <si>
    <t>PUR2-22.15</t>
  </si>
  <si>
    <t>PUR2-22.16</t>
  </si>
  <si>
    <t>PUR2-22.17</t>
  </si>
  <si>
    <t>PUR2-22.18</t>
  </si>
  <si>
    <t>PUR2-22.19</t>
  </si>
  <si>
    <t>PUR2-22.20</t>
  </si>
  <si>
    <t>PUR2-22.21</t>
  </si>
  <si>
    <t>PUR2-22.22</t>
  </si>
  <si>
    <t>PUR2-22.23</t>
  </si>
  <si>
    <t>PUR2-22.24</t>
  </si>
  <si>
    <t>PUR2-22.25</t>
  </si>
  <si>
    <t>PUR2-22.26</t>
  </si>
  <si>
    <t>PUR2-22.27</t>
  </si>
  <si>
    <t>PUR2-22.28</t>
  </si>
  <si>
    <t>PUR2-22.29</t>
  </si>
  <si>
    <t>PUR2-22.30</t>
  </si>
  <si>
    <t>PUR2-22.31</t>
  </si>
  <si>
    <t>PUR2-22.32</t>
  </si>
  <si>
    <t>PUR2-22.33</t>
  </si>
  <si>
    <t>PUR2-22.34</t>
  </si>
  <si>
    <t>PUR2-22.35</t>
  </si>
  <si>
    <t>PUR2-22.36</t>
  </si>
  <si>
    <t>PUR2-22.37</t>
  </si>
  <si>
    <t>PUR2-22.38</t>
  </si>
  <si>
    <t>PUR2-22.39</t>
  </si>
  <si>
    <t>PUR2-22.40</t>
  </si>
  <si>
    <t>PUR2-22.41</t>
  </si>
  <si>
    <t>PUR2-22.42</t>
  </si>
  <si>
    <t>PUR2-22.43</t>
  </si>
  <si>
    <t>PUR2-22.44</t>
  </si>
  <si>
    <t>PUR2-22.45</t>
  </si>
  <si>
    <t>PUR2-22.46</t>
  </si>
  <si>
    <t>PUR2-22.47</t>
  </si>
  <si>
    <t>PUR2-22.48</t>
  </si>
  <si>
    <t>PUR2-22.49</t>
  </si>
  <si>
    <t>PUR2-22.50</t>
  </si>
  <si>
    <t>PUR2-22.51</t>
  </si>
  <si>
    <t>PUR2-22.52</t>
  </si>
  <si>
    <t>PUR2-22.53</t>
  </si>
  <si>
    <t>PUR2-22.54</t>
  </si>
  <si>
    <t>PUR2-22.55</t>
  </si>
  <si>
    <t>PUR2-22.56</t>
  </si>
  <si>
    <t>PUR2-22.57</t>
  </si>
  <si>
    <t>PUR2-22.58</t>
  </si>
  <si>
    <t>PUR2-22.59</t>
  </si>
  <si>
    <t>PUR2-22.60</t>
  </si>
  <si>
    <t>PUR2-22.61</t>
  </si>
  <si>
    <t>PUR2-22.62</t>
  </si>
  <si>
    <t>PUR2-22.63</t>
  </si>
  <si>
    <t>PUR2-22.64</t>
  </si>
  <si>
    <t>PUR2-22.65</t>
  </si>
  <si>
    <t>PUR2-22.66</t>
  </si>
  <si>
    <t>PUR2-22.67</t>
  </si>
  <si>
    <t>PUR2-22.68</t>
  </si>
  <si>
    <t>PUR2-22.69</t>
  </si>
  <si>
    <t>PUR2-22.70</t>
  </si>
  <si>
    <t>PUR2-22.71</t>
  </si>
  <si>
    <t>PUR2-22.72</t>
  </si>
  <si>
    <t>PUR2-22.73</t>
  </si>
  <si>
    <t>PUR2-22.74</t>
  </si>
  <si>
    <t>PUR2-22.75</t>
  </si>
  <si>
    <t>PUR2-22.76</t>
  </si>
  <si>
    <t>PUR2-22.77</t>
  </si>
  <si>
    <t>PUR2-22.78</t>
  </si>
  <si>
    <t>PUR2-22.79</t>
  </si>
  <si>
    <t>PUR2-22.80</t>
  </si>
  <si>
    <t>PUR2-22.81</t>
  </si>
  <si>
    <t>PUR2-22.82</t>
  </si>
  <si>
    <t>PUR2-22.83</t>
  </si>
  <si>
    <t>PUR2-22.84</t>
  </si>
  <si>
    <t>PUR2-22.85</t>
  </si>
  <si>
    <t>PUR2-22.86</t>
  </si>
  <si>
    <t>PUR2-22.87</t>
  </si>
  <si>
    <t>PUR2-22.88</t>
  </si>
  <si>
    <t>PUR2-22.89</t>
  </si>
  <si>
    <t>PUR2-22.90</t>
  </si>
  <si>
    <t>PUR2-22.91</t>
  </si>
  <si>
    <t>PUR2-22.92</t>
  </si>
  <si>
    <t>PUR2-22.93</t>
  </si>
  <si>
    <t>KE133-001</t>
  </si>
  <si>
    <t>KE133-002</t>
  </si>
  <si>
    <t>KE133-003</t>
  </si>
  <si>
    <t>KE133-004</t>
  </si>
  <si>
    <t>KE133-005</t>
  </si>
  <si>
    <t>KE133-006</t>
  </si>
  <si>
    <t>KE133-007</t>
  </si>
  <si>
    <t>KE133-008</t>
  </si>
  <si>
    <t>KE133-009</t>
  </si>
  <si>
    <t>KE133-010</t>
  </si>
  <si>
    <t>KE133-011</t>
  </si>
  <si>
    <t>KE133-012</t>
  </si>
  <si>
    <t>KE133-013</t>
  </si>
  <si>
    <t>KE133-014</t>
  </si>
  <si>
    <t>KE133-015</t>
  </si>
  <si>
    <t>KE133-016</t>
  </si>
  <si>
    <t>KE133-017</t>
  </si>
  <si>
    <t>KE133-018</t>
  </si>
  <si>
    <t>KE133-019</t>
  </si>
  <si>
    <t>KE133-020</t>
  </si>
  <si>
    <t>KE133-021</t>
  </si>
  <si>
    <t>KE133-022</t>
  </si>
  <si>
    <t>KE133-023</t>
  </si>
  <si>
    <t>KE133-024</t>
  </si>
  <si>
    <t>KE133-025</t>
  </si>
  <si>
    <t>KE133-026</t>
  </si>
  <si>
    <t>KE133-027</t>
  </si>
  <si>
    <t>KE133-028</t>
  </si>
  <si>
    <t>KE133-029</t>
  </si>
  <si>
    <t>KE133-030</t>
  </si>
  <si>
    <t>KE133-031</t>
  </si>
  <si>
    <t>KE133-032</t>
  </si>
  <si>
    <t>KE133-033</t>
  </si>
  <si>
    <t>KE133-034</t>
  </si>
  <si>
    <t>KE133-035</t>
  </si>
  <si>
    <t>KE133-036</t>
  </si>
  <si>
    <t>KE133-037</t>
  </si>
  <si>
    <t>KE133-038</t>
  </si>
  <si>
    <t>KE133-039</t>
  </si>
  <si>
    <t>KE133-040</t>
  </si>
  <si>
    <t>KE133-041</t>
  </si>
  <si>
    <t>KE133-042</t>
  </si>
  <si>
    <t>KE133-043</t>
  </si>
  <si>
    <t>KE133-044</t>
  </si>
  <si>
    <t>KE133-045</t>
  </si>
  <si>
    <t>KE133-046</t>
  </si>
  <si>
    <t>KE133-047</t>
  </si>
  <si>
    <t>KE133-048</t>
  </si>
  <si>
    <t>KE133-049</t>
  </si>
  <si>
    <t>KE133-050</t>
  </si>
  <si>
    <t>KE133-051</t>
  </si>
  <si>
    <t>KE133-052</t>
  </si>
  <si>
    <t>KE133-053</t>
  </si>
  <si>
    <t>KE133-054</t>
  </si>
  <si>
    <t>KE133-055</t>
  </si>
  <si>
    <t>KE133-056</t>
  </si>
  <si>
    <t>KE133-057</t>
  </si>
  <si>
    <t>KE133-058</t>
  </si>
  <si>
    <t>KE133-059</t>
  </si>
  <si>
    <t>KE133-060</t>
  </si>
  <si>
    <t>KE133-061</t>
  </si>
  <si>
    <t>KE133-062</t>
  </si>
  <si>
    <t>KE133-063</t>
  </si>
  <si>
    <t>KE133-064</t>
  </si>
  <si>
    <t>KE133-065</t>
  </si>
  <si>
    <t>KE133-066</t>
  </si>
  <si>
    <t>KE133-067</t>
  </si>
  <si>
    <t>KE133-068</t>
  </si>
  <si>
    <t>KE133-069</t>
  </si>
  <si>
    <t>KE133-070</t>
  </si>
  <si>
    <t>KE133-071</t>
  </si>
  <si>
    <t>KE133-072</t>
  </si>
  <si>
    <t>KE133-073</t>
  </si>
  <si>
    <t>KE133-074</t>
  </si>
  <si>
    <t>KE133-075</t>
  </si>
  <si>
    <t>KE133-076</t>
  </si>
  <si>
    <t>KE133-077</t>
  </si>
  <si>
    <t>KE133-078</t>
  </si>
  <si>
    <t>KE133-079</t>
  </si>
  <si>
    <t>KE133-080</t>
  </si>
  <si>
    <t>KE133-081</t>
  </si>
  <si>
    <t>KE133-082</t>
  </si>
  <si>
    <t>KE133-083</t>
  </si>
  <si>
    <t>KE133-084</t>
  </si>
  <si>
    <t>KE133-085</t>
  </si>
  <si>
    <t>KE133-086</t>
  </si>
  <si>
    <t>KE133-087</t>
  </si>
  <si>
    <t>KE133-088</t>
  </si>
  <si>
    <t>KE133-089</t>
  </si>
  <si>
    <t>KE133-090</t>
  </si>
  <si>
    <t>KE133-091</t>
  </si>
  <si>
    <t>KE133-092</t>
  </si>
  <si>
    <t>KE133-093</t>
  </si>
  <si>
    <t>KE133-094</t>
  </si>
  <si>
    <t>KE133-095</t>
  </si>
  <si>
    <t>KE133-096</t>
  </si>
  <si>
    <t>KE133-097</t>
  </si>
  <si>
    <t>KE133-098</t>
  </si>
  <si>
    <t>KE133-099</t>
  </si>
  <si>
    <t>KE133-100</t>
  </si>
  <si>
    <t>KE133-101</t>
  </si>
  <si>
    <t>KE133-102</t>
  </si>
  <si>
    <t>KE133-103</t>
  </si>
  <si>
    <t>KE133-104</t>
  </si>
  <si>
    <t>KE133-105</t>
  </si>
  <si>
    <t>KE133-106</t>
  </si>
  <si>
    <t>KE133-107</t>
  </si>
  <si>
    <t>KE133-108</t>
  </si>
  <si>
    <t>KE133-109</t>
  </si>
  <si>
    <t>KE133-110</t>
  </si>
  <si>
    <t>KE133-111</t>
  </si>
  <si>
    <t>KE133-112</t>
  </si>
  <si>
    <t>KE133-113</t>
  </si>
  <si>
    <t>KE133-114</t>
  </si>
  <si>
    <t>KE133-115</t>
  </si>
  <si>
    <t>KE133-116</t>
  </si>
  <si>
    <t>KE133-117</t>
  </si>
  <si>
    <t>KE133-118</t>
  </si>
  <si>
    <t>KE133-119</t>
  </si>
  <si>
    <t>KE133-120</t>
  </si>
  <si>
    <t>KE133-121</t>
  </si>
  <si>
    <t>KE133-122</t>
  </si>
  <si>
    <t>KE133-123</t>
  </si>
  <si>
    <t>KE133-124</t>
  </si>
  <si>
    <t>KE133-125</t>
  </si>
  <si>
    <t>KE133-126</t>
  </si>
  <si>
    <t>KE133-127</t>
  </si>
  <si>
    <t>KE133-128</t>
  </si>
  <si>
    <t>KE133-129</t>
  </si>
  <si>
    <t>KE133-130</t>
  </si>
  <si>
    <t>KE133-131</t>
  </si>
  <si>
    <t>KE133-132</t>
  </si>
  <si>
    <t>KE133-133</t>
  </si>
  <si>
    <t>KE133-134</t>
  </si>
  <si>
    <t>KE133-135</t>
  </si>
  <si>
    <t>KE133-136</t>
  </si>
  <si>
    <t>KE133-137</t>
  </si>
  <si>
    <t>KE133-138</t>
  </si>
  <si>
    <t>KE133-139</t>
  </si>
  <si>
    <t>KE133-140</t>
  </si>
  <si>
    <t>KE133-141</t>
  </si>
  <si>
    <t>KE133-142</t>
  </si>
  <si>
    <t>KE133-143</t>
  </si>
  <si>
    <t>KE133-144</t>
  </si>
  <si>
    <t>KE133-145</t>
  </si>
  <si>
    <t>KE342-001</t>
  </si>
  <si>
    <t>KE342-003</t>
  </si>
  <si>
    <t>KE342-004</t>
  </si>
  <si>
    <t>KE342-005</t>
  </si>
  <si>
    <t>KE342-006</t>
  </si>
  <si>
    <t>KE342-009</t>
  </si>
  <si>
    <t>KE342-010</t>
  </si>
  <si>
    <t>KE342-011</t>
  </si>
  <si>
    <t>KE342-012</t>
  </si>
  <si>
    <t>KE342-013</t>
  </si>
  <si>
    <t>KE342-014</t>
  </si>
  <si>
    <t>KE342-015</t>
  </si>
  <si>
    <t>KE342-016</t>
  </si>
  <si>
    <t>KE342-017</t>
  </si>
  <si>
    <t>KE342-018</t>
  </si>
  <si>
    <t>KE342-019</t>
  </si>
  <si>
    <t>KE342-020</t>
  </si>
  <si>
    <t>KE342-021</t>
  </si>
  <si>
    <t>KE342-023</t>
  </si>
  <si>
    <t>KE342-024</t>
  </si>
  <si>
    <t>KE342-025</t>
  </si>
  <si>
    <t>KE342-026</t>
  </si>
  <si>
    <t>KE342-027</t>
  </si>
  <si>
    <t>KE342-028</t>
  </si>
  <si>
    <t>KE342-029</t>
  </si>
  <si>
    <t>KE342-033</t>
  </si>
  <si>
    <t>KE342-035</t>
  </si>
  <si>
    <t>KE342-036</t>
  </si>
  <si>
    <t>KE342-037</t>
  </si>
  <si>
    <t>KE342-039</t>
  </si>
  <si>
    <t>KE342-040</t>
  </si>
  <si>
    <t>KE342-041</t>
  </si>
  <si>
    <t>KE342-042</t>
  </si>
  <si>
    <t>KE342-043</t>
  </si>
  <si>
    <t>KE342-044</t>
  </si>
  <si>
    <t>KE342-047</t>
  </si>
  <si>
    <t>KE342-048</t>
  </si>
  <si>
    <t>KE342-050</t>
  </si>
  <si>
    <t>KE342-053</t>
  </si>
  <si>
    <t>KE342-054</t>
  </si>
  <si>
    <t>KE342-055</t>
  </si>
  <si>
    <t>KE342-057</t>
  </si>
  <si>
    <t>KE342-058</t>
  </si>
  <si>
    <t>KE342-059</t>
  </si>
  <si>
    <t>KE342-060</t>
  </si>
  <si>
    <t>KE342-061</t>
  </si>
  <si>
    <t>KE342-064</t>
  </si>
  <si>
    <t>KE342-065</t>
  </si>
  <si>
    <t>KE342-066</t>
  </si>
  <si>
    <t>KE342-067</t>
  </si>
  <si>
    <t>KE342-068</t>
  </si>
  <si>
    <t>KE342-070</t>
  </si>
  <si>
    <t>KE342-071</t>
  </si>
  <si>
    <t>KE342-072</t>
  </si>
  <si>
    <t>KE342-073</t>
  </si>
  <si>
    <t>KE342-074</t>
  </si>
  <si>
    <t>KE342-075</t>
  </si>
  <si>
    <t>KE342-076</t>
  </si>
  <si>
    <t>KE342-077</t>
  </si>
  <si>
    <t>KE342-078</t>
  </si>
  <si>
    <t>KE342-079</t>
  </si>
  <si>
    <t>KE342-080</t>
  </si>
  <si>
    <t>KE342-081</t>
  </si>
  <si>
    <t>KE342-082</t>
  </si>
  <si>
    <t>KE342-083</t>
  </si>
  <si>
    <t>KE342-084</t>
  </si>
  <si>
    <t>KE342-085</t>
  </si>
  <si>
    <t>KE342-086</t>
  </si>
  <si>
    <t>KE342-087</t>
  </si>
  <si>
    <t>KE342-088</t>
  </si>
  <si>
    <t>KE342-089</t>
  </si>
  <si>
    <t>KE342-090</t>
  </si>
  <si>
    <t>KE342-091</t>
  </si>
  <si>
    <t>KE342-092</t>
  </si>
  <si>
    <t>KE342-094</t>
  </si>
  <si>
    <t>KE342-095</t>
  </si>
  <si>
    <t>KE342-096</t>
  </si>
  <si>
    <t>KE342-097</t>
  </si>
  <si>
    <t>KE342-098</t>
  </si>
  <si>
    <t>KE342-102</t>
  </si>
  <si>
    <t>KE342-103</t>
  </si>
  <si>
    <t>KE342-104</t>
  </si>
  <si>
    <t>KE342-105</t>
  </si>
  <si>
    <t>KE342-106</t>
  </si>
  <si>
    <t>KE342-107</t>
  </si>
  <si>
    <t>KE342-108</t>
  </si>
  <si>
    <t>KE342-109</t>
  </si>
  <si>
    <t>KE342-110</t>
  </si>
  <si>
    <t>KE342-111</t>
  </si>
  <si>
    <t>KE342-112</t>
  </si>
  <si>
    <t>KE342-114</t>
  </si>
  <si>
    <t>KE342-115</t>
  </si>
  <si>
    <t>KE342-116</t>
  </si>
  <si>
    <t>KE342-117</t>
  </si>
  <si>
    <t>KE342-118</t>
  </si>
  <si>
    <t>KE342-119</t>
  </si>
  <si>
    <t>KE342-120</t>
  </si>
  <si>
    <t>KE342-121</t>
  </si>
  <si>
    <t>KE342-122</t>
  </si>
  <si>
    <t>KE342-123</t>
  </si>
  <si>
    <t>KE342-124</t>
  </si>
  <si>
    <t>KE342-125</t>
  </si>
  <si>
    <t>KE342-126</t>
  </si>
  <si>
    <t>KE342-127</t>
  </si>
  <si>
    <t>KE342-129</t>
  </si>
  <si>
    <t>KE342-130</t>
  </si>
  <si>
    <t>KE342-131</t>
  </si>
  <si>
    <t>KE342-134</t>
  </si>
  <si>
    <t>KE342-136</t>
  </si>
  <si>
    <t>KE342-137</t>
  </si>
  <si>
    <t>KE342-138</t>
  </si>
  <si>
    <t>KE342-139</t>
  </si>
  <si>
    <t>KE342-140</t>
  </si>
  <si>
    <t>KE342-141</t>
  </si>
  <si>
    <t>KE342-142</t>
  </si>
  <si>
    <t>KE342-143</t>
  </si>
  <si>
    <t>KE342-144</t>
  </si>
  <si>
    <t>KE342-145</t>
  </si>
  <si>
    <t>KE342-146</t>
  </si>
  <si>
    <t>KE342-147</t>
  </si>
  <si>
    <t>KE342-148</t>
  </si>
  <si>
    <t>86-309-12r1</t>
  </si>
  <si>
    <t>86-309-12r2</t>
  </si>
  <si>
    <t>86-309-04c</t>
  </si>
  <si>
    <t>86-309-04r</t>
  </si>
  <si>
    <t>86-309-06c</t>
  </si>
  <si>
    <t>86-309-06r</t>
  </si>
  <si>
    <t>86-309-01c</t>
  </si>
  <si>
    <t>86-309-01r</t>
  </si>
  <si>
    <t>86-309-02c</t>
  </si>
  <si>
    <t>86-309-02r</t>
  </si>
  <si>
    <t>86-309-03c</t>
  </si>
  <si>
    <t>86-309-05c</t>
  </si>
  <si>
    <t>86-309-05r</t>
  </si>
  <si>
    <t>86-309-07c</t>
  </si>
  <si>
    <t>86-309-07r</t>
  </si>
  <si>
    <t>86-309-08c</t>
  </si>
  <si>
    <t>86-309-08r</t>
  </si>
  <si>
    <t>86-309-09c</t>
  </si>
  <si>
    <t>86-309-09r</t>
  </si>
  <si>
    <t>86-309-10r</t>
  </si>
  <si>
    <t>86-309-11c</t>
  </si>
  <si>
    <t>86-309-11r</t>
  </si>
  <si>
    <t>86-309-13c</t>
  </si>
  <si>
    <t>86-309-13r</t>
  </si>
  <si>
    <t>86-309-14c</t>
  </si>
  <si>
    <t>86-309-14r</t>
  </si>
  <si>
    <t>86-309-15c</t>
  </si>
  <si>
    <t>86-309-16r</t>
  </si>
  <si>
    <t>86-309-17c</t>
  </si>
  <si>
    <t>86-309-17r</t>
  </si>
  <si>
    <t>86-309-18c</t>
  </si>
  <si>
    <t>86-309-18r</t>
  </si>
  <si>
    <t>86-309-19m</t>
  </si>
  <si>
    <t>86-309-19r</t>
  </si>
  <si>
    <t>86-309-20c</t>
  </si>
  <si>
    <t>86-309-22c</t>
  </si>
  <si>
    <t>86-309-22r</t>
  </si>
  <si>
    <t>86-309-23r</t>
  </si>
  <si>
    <t>86-309-24c</t>
  </si>
  <si>
    <t>86-309-24r</t>
  </si>
  <si>
    <t>86-309-25c</t>
  </si>
  <si>
    <t>86-309-25r</t>
  </si>
  <si>
    <t>86-309-26c</t>
  </si>
  <si>
    <t>86-309-26r</t>
  </si>
  <si>
    <t>86-309-27c</t>
  </si>
  <si>
    <t>86-309-27r</t>
  </si>
  <si>
    <t>86-309-28c</t>
  </si>
  <si>
    <t>86-309-28r</t>
  </si>
  <si>
    <t>86-309-29c</t>
  </si>
  <si>
    <t>86-309-29r</t>
  </si>
  <si>
    <t>86-309-30c</t>
  </si>
  <si>
    <t>86-309-30r</t>
  </si>
  <si>
    <t>86-309-21c</t>
  </si>
  <si>
    <t>86-309-21m</t>
  </si>
  <si>
    <t>86-309-21r</t>
  </si>
  <si>
    <t>M3a</t>
  </si>
  <si>
    <t>M6a</t>
  </si>
  <si>
    <t>M6b</t>
  </si>
  <si>
    <t>M6c</t>
  </si>
  <si>
    <t>M6d</t>
  </si>
  <si>
    <t>M5f</t>
  </si>
  <si>
    <t>M5d</t>
  </si>
  <si>
    <t>M4c</t>
  </si>
  <si>
    <t>M2e</t>
  </si>
  <si>
    <t>M2c</t>
  </si>
  <si>
    <t>M1b</t>
  </si>
  <si>
    <t>M2b</t>
  </si>
  <si>
    <t>M6e</t>
  </si>
  <si>
    <t>M4e</t>
  </si>
  <si>
    <t>M5c</t>
  </si>
  <si>
    <t>M4a</t>
  </si>
  <si>
    <t>MC6E</t>
  </si>
  <si>
    <t>MC5E</t>
  </si>
  <si>
    <t>MC5F</t>
  </si>
  <si>
    <t>MC4F</t>
  </si>
  <si>
    <t>MC4G</t>
  </si>
  <si>
    <t>MC5H</t>
  </si>
  <si>
    <t>MC4H</t>
  </si>
  <si>
    <t>MC2L</t>
  </si>
  <si>
    <t>MC1L</t>
  </si>
  <si>
    <t>MC1F</t>
  </si>
  <si>
    <t>MC3F</t>
  </si>
  <si>
    <t>MC2E</t>
  </si>
  <si>
    <t>MC1B</t>
  </si>
  <si>
    <t>MC3B</t>
  </si>
  <si>
    <t>MC4b</t>
  </si>
  <si>
    <t>MC5B</t>
  </si>
  <si>
    <t>MC6B</t>
  </si>
  <si>
    <t>MC7B</t>
  </si>
  <si>
    <t>MC7A</t>
  </si>
  <si>
    <t>MC7C</t>
  </si>
  <si>
    <t>MC4E</t>
  </si>
  <si>
    <t>MC1E</t>
  </si>
  <si>
    <t>MC1D</t>
  </si>
  <si>
    <t>MC6D</t>
  </si>
  <si>
    <t>M-3A</t>
  </si>
  <si>
    <t>M-4A</t>
  </si>
  <si>
    <t>M-6A</t>
  </si>
  <si>
    <t>M-5D</t>
  </si>
  <si>
    <t>M-6D</t>
  </si>
  <si>
    <t>M-6C</t>
  </si>
  <si>
    <t>M-6E</t>
  </si>
  <si>
    <t>M-5F</t>
  </si>
  <si>
    <t>M-5C</t>
  </si>
  <si>
    <t>M-2E</t>
  </si>
  <si>
    <t>M-1B</t>
  </si>
  <si>
    <t>M-2B</t>
  </si>
  <si>
    <t>M-2C</t>
  </si>
  <si>
    <t>M-4E</t>
  </si>
  <si>
    <t>MC-2B</t>
  </si>
  <si>
    <t>MC-1B</t>
  </si>
  <si>
    <t>MC-3B</t>
  </si>
  <si>
    <t>MC-4B</t>
  </si>
  <si>
    <t>MC-5B</t>
  </si>
  <si>
    <t>MC-6B</t>
  </si>
  <si>
    <t>MC-7B</t>
  </si>
  <si>
    <t>MC-7A</t>
  </si>
  <si>
    <t>MC-5A</t>
  </si>
  <si>
    <t>MC-6A</t>
  </si>
  <si>
    <t>MC-7C</t>
  </si>
  <si>
    <t>MC-6C</t>
  </si>
  <si>
    <t>MC-5C</t>
  </si>
  <si>
    <t>MC-4C</t>
  </si>
  <si>
    <t>MC-2C</t>
  </si>
  <si>
    <t>MC-1C</t>
  </si>
  <si>
    <t>MC-1D</t>
  </si>
  <si>
    <t>MC-3D</t>
  </si>
  <si>
    <t>MC-5D</t>
  </si>
  <si>
    <t>MC-6D</t>
  </si>
  <si>
    <t>MC-1E</t>
  </si>
  <si>
    <t>MC-2E</t>
  </si>
  <si>
    <t>MC-3E</t>
  </si>
  <si>
    <t>MC-4E</t>
  </si>
  <si>
    <t>MC-5E</t>
  </si>
  <si>
    <t>MC-6E</t>
  </si>
  <si>
    <t>MC-1F</t>
  </si>
  <si>
    <t>MC-2F</t>
  </si>
  <si>
    <t>MC-3F</t>
  </si>
  <si>
    <t>MC-4F</t>
  </si>
  <si>
    <t>MC-5F</t>
  </si>
  <si>
    <t>MC-1G</t>
  </si>
  <si>
    <t>MC-4G</t>
  </si>
  <si>
    <t>MC-5G</t>
  </si>
  <si>
    <t>MC-6G</t>
  </si>
  <si>
    <t>MC-2H</t>
  </si>
  <si>
    <t>MC-4H</t>
  </si>
  <si>
    <t>MC-5H</t>
  </si>
  <si>
    <t>MC-1I</t>
  </si>
  <si>
    <t>MC-2I</t>
  </si>
  <si>
    <t>M01</t>
  </si>
  <si>
    <t>M02</t>
  </si>
  <si>
    <t>M03</t>
  </si>
  <si>
    <t>M04</t>
  </si>
  <si>
    <t>M05</t>
  </si>
  <si>
    <t>M06</t>
  </si>
  <si>
    <t>M07</t>
  </si>
  <si>
    <t>M11</t>
  </si>
  <si>
    <t>M12</t>
  </si>
  <si>
    <t>M13</t>
  </si>
  <si>
    <t>M16</t>
  </si>
  <si>
    <t>M17</t>
  </si>
  <si>
    <t>M18</t>
  </si>
  <si>
    <t>M19</t>
  </si>
  <si>
    <t>M20</t>
  </si>
  <si>
    <t>M21</t>
  </si>
  <si>
    <t>M22</t>
  </si>
  <si>
    <t>M23</t>
  </si>
  <si>
    <t>M24</t>
  </si>
  <si>
    <t>M25</t>
  </si>
  <si>
    <t>M26</t>
  </si>
  <si>
    <t>M27</t>
  </si>
  <si>
    <t>M28</t>
  </si>
  <si>
    <t>M29</t>
  </si>
  <si>
    <t>M30</t>
  </si>
  <si>
    <t>M31</t>
  </si>
  <si>
    <t>M32</t>
  </si>
  <si>
    <t>M33</t>
  </si>
  <si>
    <t>M34</t>
  </si>
  <si>
    <t>BS-01</t>
  </si>
  <si>
    <t>BS-02</t>
  </si>
  <si>
    <t>BS-03</t>
  </si>
  <si>
    <t>BS-04</t>
  </si>
  <si>
    <t>BS-05</t>
  </si>
  <si>
    <t>BS-06</t>
  </si>
  <si>
    <t>BS-07</t>
  </si>
  <si>
    <t>BS-08</t>
  </si>
  <si>
    <t>BS-09</t>
  </si>
  <si>
    <t>BS-10</t>
  </si>
  <si>
    <t>BS-11</t>
  </si>
  <si>
    <t>SV-164.01</t>
  </si>
  <si>
    <t>SV-164.02</t>
  </si>
  <si>
    <t>SV-164.03</t>
  </si>
  <si>
    <t>SV-164.04</t>
  </si>
  <si>
    <t>SV-164.05</t>
  </si>
  <si>
    <t>SV-164.06</t>
  </si>
  <si>
    <t>SV-164.07</t>
  </si>
  <si>
    <t>SV-164.08</t>
  </si>
  <si>
    <t>SV-164.09</t>
  </si>
  <si>
    <t>SV-164.10</t>
  </si>
  <si>
    <t>SV-164.11</t>
  </si>
  <si>
    <t>SV-164.12</t>
  </si>
  <si>
    <t>SV-164.13</t>
  </si>
  <si>
    <t>SV-164.14</t>
  </si>
  <si>
    <t>SV-164.15</t>
  </si>
  <si>
    <t>SV-164.16</t>
  </si>
  <si>
    <t>SV-164.17</t>
  </si>
  <si>
    <t>SV-164.18</t>
  </si>
  <si>
    <t>SV-164.19</t>
  </si>
  <si>
    <t>SV-164.20</t>
  </si>
  <si>
    <t>SV-164.21</t>
  </si>
  <si>
    <t>SV-164.22</t>
  </si>
  <si>
    <t>SV-164.23</t>
  </si>
  <si>
    <t>SV-164.24</t>
  </si>
  <si>
    <t>SV-164.25</t>
  </si>
  <si>
    <t>SV-164.26</t>
  </si>
  <si>
    <t>SV-164.27</t>
  </si>
  <si>
    <t>SV-164.28</t>
  </si>
  <si>
    <t>SV-164.29</t>
  </si>
  <si>
    <t>SV-164.30</t>
  </si>
  <si>
    <t>SV-164.31</t>
  </si>
  <si>
    <t>SV-164.32</t>
  </si>
  <si>
    <t>SV-164.33</t>
  </si>
  <si>
    <t>SV-164.34</t>
  </si>
  <si>
    <t>SV-164.35</t>
  </si>
  <si>
    <t>SV-164.36</t>
  </si>
  <si>
    <t>SV-164.37</t>
  </si>
  <si>
    <t>SV-164.38</t>
  </si>
  <si>
    <t>SV-164.39</t>
  </si>
  <si>
    <t>SV-164.40</t>
  </si>
  <si>
    <t>SV-164.41</t>
  </si>
  <si>
    <t>SV-164.42</t>
  </si>
  <si>
    <t>SV-164.43</t>
  </si>
  <si>
    <t>SV-164.44</t>
  </si>
  <si>
    <t>SV-159.01</t>
  </si>
  <si>
    <t>SV-159.02</t>
  </si>
  <si>
    <t>SV-159.03</t>
  </si>
  <si>
    <t>SV-159.04</t>
  </si>
  <si>
    <t>SV-159.05</t>
  </si>
  <si>
    <t>SV-159.06</t>
  </si>
  <si>
    <t>SV-155A.01</t>
  </si>
  <si>
    <t>SV-155A.02</t>
  </si>
  <si>
    <t>SV-155A.03</t>
  </si>
  <si>
    <t>SV-155A.04</t>
  </si>
  <si>
    <t>SV-155A.05</t>
  </si>
  <si>
    <t>SV-155A.06</t>
  </si>
  <si>
    <t>SV-155A.07</t>
  </si>
  <si>
    <t>SV-155A.08</t>
  </si>
  <si>
    <t>SV-155A.09</t>
  </si>
  <si>
    <t>SV-155A.10</t>
  </si>
  <si>
    <t>SV-155A.11</t>
  </si>
  <si>
    <t>SV-155A.12</t>
  </si>
  <si>
    <t>SV-155A.13</t>
  </si>
  <si>
    <t>SV-155A.14</t>
  </si>
  <si>
    <t>SV-155A.15</t>
  </si>
  <si>
    <t>SV-155A.16</t>
  </si>
  <si>
    <t>SV-155A.17</t>
  </si>
  <si>
    <t>SV-155A.18</t>
  </si>
  <si>
    <t>SV-155A.19</t>
  </si>
  <si>
    <t>SV-155A.20</t>
  </si>
  <si>
    <t>SV-155A.21</t>
  </si>
  <si>
    <t>SV-9.01</t>
  </si>
  <si>
    <t>SV-9.02</t>
  </si>
  <si>
    <t>SV-9.03</t>
  </si>
  <si>
    <t>SV-9.04</t>
  </si>
  <si>
    <t>SV-9.05</t>
  </si>
  <si>
    <t>SV-9.06</t>
  </si>
  <si>
    <t>SV-9.07</t>
  </si>
  <si>
    <t>SV-9.08</t>
  </si>
  <si>
    <t>SV-9.09</t>
  </si>
  <si>
    <t>SV-9.10</t>
  </si>
  <si>
    <t>SV-9.11</t>
  </si>
  <si>
    <t>SV-9.12</t>
  </si>
  <si>
    <t>SV-9.13</t>
  </si>
  <si>
    <t>SV-9.14</t>
  </si>
  <si>
    <t>SV-9.15</t>
  </si>
  <si>
    <t>SV-9.16</t>
  </si>
  <si>
    <t>SV-9.17</t>
  </si>
  <si>
    <t>SV-9.18</t>
  </si>
  <si>
    <t>SV-9.19</t>
  </si>
  <si>
    <t>SV-9.20</t>
  </si>
  <si>
    <t>SV-9.21</t>
  </si>
  <si>
    <t>SV-9.22</t>
  </si>
  <si>
    <t>SV-9.23</t>
  </si>
  <si>
    <t>SV-9.24</t>
  </si>
  <si>
    <t>SV-9.25</t>
  </si>
  <si>
    <t>SV-9.26</t>
  </si>
  <si>
    <t>SV-9.27</t>
  </si>
  <si>
    <t>SV-9.28</t>
  </si>
  <si>
    <t>SV-9.29</t>
  </si>
  <si>
    <t>SV-9.30</t>
  </si>
  <si>
    <t>SV-9.31</t>
  </si>
  <si>
    <t>SV-9.32</t>
  </si>
  <si>
    <t>SV-9.33</t>
  </si>
  <si>
    <t>SV-9.34</t>
  </si>
  <si>
    <t>SV-9.35</t>
  </si>
  <si>
    <t>SV-9.36</t>
  </si>
  <si>
    <t>SV-9.37</t>
  </si>
  <si>
    <t>SV-9.38</t>
  </si>
  <si>
    <t>SV-9.39</t>
  </si>
  <si>
    <t>SV-9.40</t>
  </si>
  <si>
    <t>SV-9.41</t>
  </si>
  <si>
    <t>SV-9.42</t>
  </si>
  <si>
    <t>SV-9.43</t>
  </si>
  <si>
    <t>SV-9.44</t>
  </si>
  <si>
    <t>SV-9.45</t>
  </si>
  <si>
    <t>SV-9.46</t>
  </si>
  <si>
    <t>SV-9.47</t>
  </si>
  <si>
    <t>SV-9.48</t>
  </si>
  <si>
    <t>SV-9.49</t>
  </si>
  <si>
    <t>SV-9.50</t>
  </si>
  <si>
    <t>SV-9.51</t>
  </si>
  <si>
    <t>SV-9.52</t>
  </si>
  <si>
    <t>SV-9.53</t>
  </si>
  <si>
    <t>SV-9.54</t>
  </si>
  <si>
    <t>SV-9.55</t>
  </si>
  <si>
    <t>SV-9.56</t>
  </si>
  <si>
    <t>SV-9.57</t>
  </si>
  <si>
    <t>SV-9.58</t>
  </si>
  <si>
    <t>SV-9.59</t>
  </si>
  <si>
    <t>SV-9.60</t>
  </si>
  <si>
    <t>SV-9.61</t>
  </si>
  <si>
    <t>SV-9.62</t>
  </si>
  <si>
    <t>SV-9.63</t>
  </si>
  <si>
    <t>SV-9.64</t>
  </si>
  <si>
    <t>SV-9.65</t>
  </si>
  <si>
    <t>SV-9.66</t>
  </si>
  <si>
    <t>SV-9.67</t>
  </si>
  <si>
    <t>SV-9.68</t>
  </si>
  <si>
    <t>SV-9.69</t>
  </si>
  <si>
    <t>SV-9.70</t>
  </si>
  <si>
    <t>SV-9.71</t>
  </si>
  <si>
    <t>SV-9.72</t>
  </si>
  <si>
    <t>SV-9.73</t>
  </si>
  <si>
    <t>SV-9.74</t>
  </si>
  <si>
    <t>SV-9.75</t>
  </si>
  <si>
    <t>SV-28C.01</t>
  </si>
  <si>
    <t>SV-28C.02</t>
  </si>
  <si>
    <t>SV-28C.03</t>
  </si>
  <si>
    <t>SV-28C.04</t>
  </si>
  <si>
    <t>SV-28C.05</t>
  </si>
  <si>
    <t>SV-28C.06</t>
  </si>
  <si>
    <t>SV-28C.07</t>
  </si>
  <si>
    <t>SV-28C.08</t>
  </si>
  <si>
    <t>SV-28C.09</t>
  </si>
  <si>
    <t>SV-28C.10</t>
  </si>
  <si>
    <t>SV-28C.11</t>
  </si>
  <si>
    <t>SV-28C.12</t>
  </si>
  <si>
    <t>SV-28C.13</t>
  </si>
  <si>
    <t>SV-28C.14</t>
  </si>
  <si>
    <t>SV-28C.15</t>
  </si>
  <si>
    <t>SV-28C.16</t>
  </si>
  <si>
    <t>SV-28C.17</t>
  </si>
  <si>
    <t>SV-28C.18</t>
  </si>
  <si>
    <t>SV-28C.19</t>
  </si>
  <si>
    <t>SV-28C.20</t>
  </si>
  <si>
    <t>SV-28C.21</t>
  </si>
  <si>
    <t>SV-28C.22</t>
  </si>
  <si>
    <t>SV-28C.23</t>
  </si>
  <si>
    <t>SV-28C.24</t>
  </si>
  <si>
    <t>SV-28C.25</t>
  </si>
  <si>
    <t>SV-28C.26</t>
  </si>
  <si>
    <t>SV-28C.27</t>
  </si>
  <si>
    <t>SV-28C.28</t>
  </si>
  <si>
    <t>SV-28C.29</t>
  </si>
  <si>
    <t>SV-28C.30</t>
  </si>
  <si>
    <t>SV-28C.31</t>
  </si>
  <si>
    <t>SV-28C.32</t>
  </si>
  <si>
    <t>SV-28C.33</t>
  </si>
  <si>
    <t>SV-28C.34</t>
  </si>
  <si>
    <t>SV-28C.35</t>
  </si>
  <si>
    <t>SV-28C.36</t>
  </si>
  <si>
    <t>SV-28C.37</t>
  </si>
  <si>
    <t>SV-28C.38</t>
  </si>
  <si>
    <t>SV-28C.39</t>
  </si>
  <si>
    <t>SV-28C.40</t>
  </si>
  <si>
    <t>SV-28C.41</t>
  </si>
  <si>
    <t>SV-28C.42</t>
  </si>
  <si>
    <t>SV-28C.43</t>
  </si>
  <si>
    <t>SV-28C.44</t>
  </si>
  <si>
    <t>SV-28C.45</t>
  </si>
  <si>
    <t>SV-28C.46</t>
  </si>
  <si>
    <t>SV-28C.47</t>
  </si>
  <si>
    <t>SV-28C.48</t>
  </si>
  <si>
    <t>SV-28C.49</t>
  </si>
  <si>
    <t>SV-28C.50</t>
  </si>
  <si>
    <t>SV-28C.51</t>
  </si>
  <si>
    <t>SV-28C.52</t>
  </si>
  <si>
    <t>SV-28C.53</t>
  </si>
  <si>
    <t>SV-28C.54</t>
  </si>
  <si>
    <t>SV-28C.55</t>
  </si>
  <si>
    <t>SV-28C.56</t>
  </si>
  <si>
    <t>SV-28C.57</t>
  </si>
  <si>
    <t>SV-28C.58</t>
  </si>
  <si>
    <t>SV-28C.59</t>
  </si>
  <si>
    <t>SV-28C.60</t>
  </si>
  <si>
    <t>SV-28C.61</t>
  </si>
  <si>
    <t>SV-28C.62</t>
  </si>
  <si>
    <t>SV-28C.63</t>
  </si>
  <si>
    <t>SV-28C.64</t>
  </si>
  <si>
    <t>SV-28C.65</t>
  </si>
  <si>
    <t>SV-28C.66</t>
  </si>
  <si>
    <t>SV-28C.67</t>
  </si>
  <si>
    <t>SV-28C.68</t>
  </si>
  <si>
    <t>SV-28C.69</t>
  </si>
  <si>
    <t>SV-28C.70</t>
  </si>
  <si>
    <t>SV-28C.71</t>
  </si>
  <si>
    <t>SV-28C.72</t>
  </si>
  <si>
    <t>SV-28C.73</t>
  </si>
  <si>
    <t>SV-28C.74</t>
  </si>
  <si>
    <t>SV-28C.75</t>
  </si>
  <si>
    <t>SV-28C.76</t>
  </si>
  <si>
    <t>SV-28C.77</t>
  </si>
  <si>
    <t>SV-28C.78</t>
  </si>
  <si>
    <t>SV-28C.79</t>
  </si>
  <si>
    <t>SV-28C.80</t>
  </si>
  <si>
    <t>SV-28C.81</t>
  </si>
  <si>
    <t>SV-28C.82</t>
  </si>
  <si>
    <t>SV-28C.83</t>
  </si>
  <si>
    <t>SV-28C.84</t>
  </si>
  <si>
    <t>SV-28C.85</t>
  </si>
  <si>
    <t>SV-28C.86</t>
  </si>
  <si>
    <t>SV-28C.87</t>
  </si>
  <si>
    <t>SV-28C.88</t>
  </si>
  <si>
    <t>SV-28C.89</t>
  </si>
  <si>
    <t>SV-28C.90</t>
  </si>
  <si>
    <t>SV-28C.91</t>
  </si>
  <si>
    <t>SV-28C.92</t>
  </si>
  <si>
    <t>SV-28C.93</t>
  </si>
  <si>
    <t>SV-28C.94</t>
  </si>
  <si>
    <t>SV-28C.95</t>
  </si>
  <si>
    <t>SV-28C.96</t>
  </si>
  <si>
    <t>SV-28C.97</t>
  </si>
  <si>
    <t>EZ-151.01</t>
  </si>
  <si>
    <t>EZ-151.02</t>
  </si>
  <si>
    <t>EZ-151.03</t>
  </si>
  <si>
    <t>EZ-151.04</t>
  </si>
  <si>
    <t>EZ-151.05</t>
  </si>
  <si>
    <t>EZ-151.06</t>
  </si>
  <si>
    <t>EZ-151.07</t>
  </si>
  <si>
    <t>EZ-151.08</t>
  </si>
  <si>
    <t>EZ-151.09</t>
  </si>
  <si>
    <t>EZ-151.10</t>
  </si>
  <si>
    <t>EZ-151.11</t>
  </si>
  <si>
    <t>EZ-151.12</t>
  </si>
  <si>
    <t>EZ-151.13</t>
  </si>
  <si>
    <t>EZ-151.14</t>
  </si>
  <si>
    <t>EZ-151.15</t>
  </si>
  <si>
    <t>EZ-151.16</t>
  </si>
  <si>
    <t>EZ-151.17</t>
  </si>
  <si>
    <t>EZ-151.18</t>
  </si>
  <si>
    <t>EZ-151.19</t>
  </si>
  <si>
    <t>EZ-151.20</t>
  </si>
  <si>
    <t>EZ-151.21</t>
  </si>
  <si>
    <t>EZ-151.22</t>
  </si>
  <si>
    <t>EZ-151.23</t>
  </si>
  <si>
    <t>EZ-151.24</t>
  </si>
  <si>
    <t>EZ-151.25</t>
  </si>
  <si>
    <t>EZ-151.26</t>
  </si>
  <si>
    <t>EZ-151.27</t>
  </si>
  <si>
    <t>EZ-151.28</t>
  </si>
  <si>
    <t>EZ-151.29</t>
  </si>
  <si>
    <t>EZ-151.30</t>
  </si>
  <si>
    <t>EZ-151.31</t>
  </si>
  <si>
    <t>EZ-151.32</t>
  </si>
  <si>
    <t>EZ-151.33</t>
  </si>
  <si>
    <t>EZ-151.34</t>
  </si>
  <si>
    <t>EZ-151.35</t>
  </si>
  <si>
    <t>EZ-151.36</t>
  </si>
  <si>
    <t>EZ-151.37</t>
  </si>
  <si>
    <t>EZ-151.38</t>
  </si>
  <si>
    <t>EZ-151.39</t>
  </si>
  <si>
    <t>EZ-151.40</t>
  </si>
  <si>
    <t>EZ-151.41</t>
  </si>
  <si>
    <t>EZ-151.42</t>
  </si>
  <si>
    <t>EZ-151.43</t>
  </si>
  <si>
    <t>EZ-151.44</t>
  </si>
  <si>
    <t>EZ-151.45</t>
  </si>
  <si>
    <t>EZ-151.46</t>
  </si>
  <si>
    <t>EZ-151.47</t>
  </si>
  <si>
    <t>EZ-151.48</t>
  </si>
  <si>
    <t>EZ-151.49</t>
  </si>
  <si>
    <t>EZ-151.50</t>
  </si>
  <si>
    <t>EZ-151.51</t>
  </si>
  <si>
    <t>EZ-151.52</t>
  </si>
  <si>
    <t>EZ-151.53</t>
  </si>
  <si>
    <t>EZ-151.54</t>
  </si>
  <si>
    <t>EZ-151.55</t>
  </si>
  <si>
    <t>EZ-151.56</t>
  </si>
  <si>
    <t>EZ-151.57</t>
  </si>
  <si>
    <t>EZ-151.58</t>
  </si>
  <si>
    <t>EZ-151.59</t>
  </si>
  <si>
    <t>EZ-151.60</t>
  </si>
  <si>
    <t>EZ-151.61</t>
  </si>
  <si>
    <t>EZ-151.62</t>
  </si>
  <si>
    <t>Z2788.A</t>
  </si>
  <si>
    <t>Z2788.I</t>
  </si>
  <si>
    <t>Z2788.J</t>
  </si>
  <si>
    <t>Z2348.A</t>
  </si>
  <si>
    <t>Z2348.B</t>
  </si>
  <si>
    <t>Z2348.C</t>
  </si>
  <si>
    <t>Z2348.E</t>
  </si>
  <si>
    <t>Z2415.A</t>
  </si>
  <si>
    <t>Z2415.B</t>
  </si>
  <si>
    <t>Z2415.C</t>
  </si>
  <si>
    <t>Z3889.A</t>
  </si>
  <si>
    <t>Z3889.B</t>
  </si>
  <si>
    <t>Z3889.D</t>
  </si>
  <si>
    <t>Z3889.E</t>
  </si>
  <si>
    <t>Z3275.A</t>
  </si>
  <si>
    <t>Z3275.C</t>
  </si>
  <si>
    <t>Z3275.D</t>
  </si>
  <si>
    <t>Z2414.A</t>
  </si>
  <si>
    <t>Z2414.B</t>
  </si>
  <si>
    <t>Z2414.C</t>
  </si>
  <si>
    <t>Z2414.D</t>
  </si>
  <si>
    <t>Z1183.3a</t>
  </si>
  <si>
    <t>Z1183.3b</t>
  </si>
  <si>
    <t>Z1183.3c</t>
  </si>
  <si>
    <t>Z1183.A</t>
  </si>
  <si>
    <t>Z1183.B</t>
  </si>
  <si>
    <t>Z2765.A</t>
  </si>
  <si>
    <t>Z2765.B</t>
  </si>
  <si>
    <t>Z2765.D</t>
  </si>
  <si>
    <t>Z2765.E</t>
  </si>
  <si>
    <t>Z3060.C</t>
  </si>
  <si>
    <t>Z3060.E</t>
  </si>
  <si>
    <t>Z3060.F</t>
  </si>
  <si>
    <t>Z2635.A</t>
  </si>
  <si>
    <t>Z2635.B</t>
  </si>
  <si>
    <t>Z2635.C</t>
  </si>
  <si>
    <t>Z2635.E</t>
  </si>
  <si>
    <t>Z2635.D</t>
  </si>
  <si>
    <t>Z2634.A</t>
  </si>
  <si>
    <t>Z2634.F</t>
  </si>
  <si>
    <t>Z2634.C</t>
  </si>
  <si>
    <t>Z2634.D</t>
  </si>
  <si>
    <t>Z2634.E</t>
  </si>
  <si>
    <t>Z2486.A</t>
  </si>
  <si>
    <t>Z2486.B</t>
  </si>
  <si>
    <t>Z2486.C</t>
  </si>
  <si>
    <t>Z2486.E</t>
  </si>
  <si>
    <t>Z2486.D</t>
  </si>
  <si>
    <t>Z2486.F</t>
  </si>
  <si>
    <t>Z2486.H</t>
  </si>
  <si>
    <t>Z2486.J</t>
  </si>
  <si>
    <t>Z2486.K</t>
  </si>
  <si>
    <t>Z2487.A</t>
  </si>
  <si>
    <t>Z2487.B</t>
  </si>
  <si>
    <t>Z2487.C</t>
  </si>
  <si>
    <t>Z2487.D</t>
  </si>
  <si>
    <t>Z2487.E</t>
  </si>
  <si>
    <t>Z2487.F</t>
  </si>
  <si>
    <t>Z2488.A</t>
  </si>
  <si>
    <t>Z2488.C</t>
  </si>
  <si>
    <t>Z2488.E</t>
  </si>
  <si>
    <t>Z2488.F</t>
  </si>
  <si>
    <t>Z2488.G</t>
  </si>
  <si>
    <t>Z3059.A</t>
  </si>
  <si>
    <t>Z3059.B</t>
  </si>
  <si>
    <t>Z3059.E</t>
  </si>
  <si>
    <t>Z3059.F</t>
  </si>
  <si>
    <t>Z3059.X</t>
  </si>
  <si>
    <t>Z3059.Y</t>
  </si>
  <si>
    <t>Z3415.A</t>
  </si>
  <si>
    <t>Z3415.B</t>
  </si>
  <si>
    <t>Z3415.C</t>
  </si>
  <si>
    <t>Z3415.D</t>
  </si>
  <si>
    <t>Z3415.E</t>
  </si>
  <si>
    <t>Z3415.F</t>
  </si>
  <si>
    <t>Z3375.B</t>
  </si>
  <si>
    <t>Z3375.D</t>
  </si>
  <si>
    <t>Z3375.C</t>
  </si>
  <si>
    <t>Z3416.A</t>
  </si>
  <si>
    <t>Z3416.C</t>
  </si>
  <si>
    <t>Z3416.E</t>
  </si>
  <si>
    <t>Z3416.F</t>
  </si>
  <si>
    <t>D351.1</t>
  </si>
  <si>
    <t>D351.2</t>
  </si>
  <si>
    <t>D351.3</t>
  </si>
  <si>
    <t>D351.4</t>
  </si>
  <si>
    <t>D351.5</t>
  </si>
  <si>
    <t>D107.1</t>
  </si>
  <si>
    <t>D107.2</t>
  </si>
  <si>
    <t>D107.3</t>
  </si>
  <si>
    <t>D107.4</t>
  </si>
  <si>
    <t>D107.5</t>
  </si>
  <si>
    <t>D107.6</t>
  </si>
  <si>
    <t>D108.1</t>
  </si>
  <si>
    <t>D108.2</t>
  </si>
  <si>
    <t>D108.3</t>
  </si>
  <si>
    <t>D108.4</t>
  </si>
  <si>
    <t>D108.5</t>
  </si>
  <si>
    <t>D302.1</t>
  </si>
  <si>
    <t>D302.2</t>
  </si>
  <si>
    <t>D302.3</t>
  </si>
  <si>
    <t>D302.4</t>
  </si>
  <si>
    <t>D302.5</t>
  </si>
  <si>
    <t>D352A.1</t>
  </si>
  <si>
    <t>D352A.2</t>
  </si>
  <si>
    <t>D352A.3</t>
  </si>
  <si>
    <t>D352A.4</t>
  </si>
  <si>
    <t>D352A.5</t>
  </si>
  <si>
    <t>D352B.1</t>
  </si>
  <si>
    <t>D352B.2</t>
  </si>
  <si>
    <t>D352B.3</t>
  </si>
  <si>
    <t>D352B.4</t>
  </si>
  <si>
    <t>D352B.5</t>
  </si>
  <si>
    <t>D352B.6</t>
  </si>
  <si>
    <t>D352B.7</t>
  </si>
  <si>
    <t>D353A.1</t>
  </si>
  <si>
    <t>D353A.2</t>
  </si>
  <si>
    <t>D353A.3</t>
  </si>
  <si>
    <t>D353B.1</t>
  </si>
  <si>
    <t>D353B.2</t>
  </si>
  <si>
    <t>D353B.3</t>
  </si>
  <si>
    <t>D353B.4</t>
  </si>
  <si>
    <t>D353B.5</t>
  </si>
  <si>
    <t>D353B.6</t>
  </si>
  <si>
    <t>D354A.1</t>
  </si>
  <si>
    <t>D354A.2</t>
  </si>
  <si>
    <t>D354A.3</t>
  </si>
  <si>
    <t>D354A.4</t>
  </si>
  <si>
    <t>D354B.1</t>
  </si>
  <si>
    <t>D354B.2</t>
  </si>
  <si>
    <t>D354B.3</t>
  </si>
  <si>
    <t>D354B.4</t>
  </si>
  <si>
    <t>D354B.5</t>
  </si>
  <si>
    <t>D354B.6</t>
  </si>
  <si>
    <t>93JR147C-A</t>
  </si>
  <si>
    <t>93JR147C-B</t>
  </si>
  <si>
    <t>93JR147C-C</t>
  </si>
  <si>
    <t>93JR147C-D</t>
  </si>
  <si>
    <t>93JR147C-E</t>
  </si>
  <si>
    <t>93JR147F-A</t>
  </si>
  <si>
    <t>93JR147F-B</t>
  </si>
  <si>
    <t>93JR147F-C</t>
  </si>
  <si>
    <t>93JR147F-D</t>
  </si>
  <si>
    <t>93JR147F-E</t>
  </si>
  <si>
    <t>93JR147F-F</t>
  </si>
  <si>
    <t>93JR163C-A</t>
  </si>
  <si>
    <t>93JR163C-B</t>
  </si>
  <si>
    <t>93JR163C-C</t>
  </si>
  <si>
    <t>93JR163C-D</t>
  </si>
  <si>
    <t>93JR163C-E</t>
  </si>
  <si>
    <t>MRB-MAN-14.A</t>
  </si>
  <si>
    <t>MRB-MAN-14.B</t>
  </si>
  <si>
    <t>MRB-MAN-14.C</t>
  </si>
  <si>
    <t>MRB-MAN-14.D</t>
  </si>
  <si>
    <t>MRB-MAN-14.E</t>
  </si>
  <si>
    <t>MRB-MAN-14.F</t>
  </si>
  <si>
    <t>MRB-MAN-14.G</t>
  </si>
  <si>
    <t>MRB-MAN-14.H</t>
  </si>
  <si>
    <t>MRB-MAN-14.J</t>
  </si>
  <si>
    <t>MRB-MAN-14.K</t>
  </si>
  <si>
    <t>MSB-93-148.A</t>
  </si>
  <si>
    <t>MSB-93-148.B</t>
  </si>
  <si>
    <t>MSB-93-148.C</t>
  </si>
  <si>
    <t>MSB-93-148.D</t>
  </si>
  <si>
    <t>MSB-93-148.E</t>
  </si>
  <si>
    <t>MRB-MAN-27.A</t>
  </si>
  <si>
    <t>MRB-MAN-27.C</t>
  </si>
  <si>
    <t>MRB-MAN-27.D</t>
  </si>
  <si>
    <t>MRB-MAN-27.E</t>
  </si>
  <si>
    <t>MRB-MAN-27.F</t>
  </si>
  <si>
    <t>MSB-95-45.A</t>
  </si>
  <si>
    <t>MSB-95-45.B</t>
  </si>
  <si>
    <t>MSB-95-45.C</t>
  </si>
  <si>
    <t>MSB-95-45.D</t>
  </si>
  <si>
    <t>MSB-95-45.E</t>
  </si>
  <si>
    <t>MSB-95-45.F</t>
  </si>
  <si>
    <t>MSB-95-45.G</t>
  </si>
  <si>
    <t>MSB-95-45.H</t>
  </si>
  <si>
    <t>MSB-95-45.I</t>
  </si>
  <si>
    <t>VL-714-A</t>
  </si>
  <si>
    <t>VL-714-B</t>
  </si>
  <si>
    <t>VL-714-C</t>
  </si>
  <si>
    <t>VL-714-0</t>
  </si>
  <si>
    <t>VL-714-E</t>
  </si>
  <si>
    <t>VL-714-F</t>
  </si>
  <si>
    <t>VL-715-A</t>
  </si>
  <si>
    <t>VL-715-B</t>
  </si>
  <si>
    <t>VL-715-C</t>
  </si>
  <si>
    <t>VL-715-D</t>
  </si>
  <si>
    <t>VL-715-E</t>
  </si>
  <si>
    <t>VL-715-F</t>
  </si>
  <si>
    <t>VL-171-A1</t>
  </si>
  <si>
    <t>VL-171-A2</t>
  </si>
  <si>
    <t>VL-171-B</t>
  </si>
  <si>
    <t>VL-171-C</t>
  </si>
  <si>
    <t>GGAJ-92-71.A</t>
  </si>
  <si>
    <t>GGAJ-92-71.B</t>
  </si>
  <si>
    <t>GGAJ-92-71.C</t>
  </si>
  <si>
    <t>GGAJ-92-71.D</t>
  </si>
  <si>
    <t>GGAJ-92-127.A</t>
  </si>
  <si>
    <t>GGAJ-92-127.B</t>
  </si>
  <si>
    <t>GGAJ-92-127.C</t>
  </si>
  <si>
    <t>GGAJ-92-127.D</t>
  </si>
  <si>
    <t>Z2652-A</t>
  </si>
  <si>
    <t>Z2652-B</t>
  </si>
  <si>
    <t>Z2652-C</t>
  </si>
  <si>
    <t>Z2652-D</t>
  </si>
  <si>
    <t>Z2653-A</t>
  </si>
  <si>
    <t>Z2653-B</t>
  </si>
  <si>
    <t>Z2653-C</t>
  </si>
  <si>
    <t>Z2653-D</t>
  </si>
  <si>
    <t>Z2653-E</t>
  </si>
  <si>
    <t>Z2653-F</t>
  </si>
  <si>
    <t>Z2654-A</t>
  </si>
  <si>
    <t>Z2654-B</t>
  </si>
  <si>
    <t>Z2654-C</t>
  </si>
  <si>
    <t>Z2654-E</t>
  </si>
  <si>
    <t>Z2417-A</t>
  </si>
  <si>
    <t>Z2417-B</t>
  </si>
  <si>
    <t>Z2417-D</t>
  </si>
  <si>
    <t>Z2417-E</t>
  </si>
  <si>
    <t>Z2417-F</t>
  </si>
  <si>
    <t>Z2417-G</t>
  </si>
  <si>
    <t>Z2418-B</t>
  </si>
  <si>
    <t>Z2418-E</t>
  </si>
  <si>
    <t>Z2418-D</t>
  </si>
  <si>
    <t>Z2418-F</t>
  </si>
  <si>
    <t>Z2419-A</t>
  </si>
  <si>
    <t>Z2419-B</t>
  </si>
  <si>
    <t>Z2419-C</t>
  </si>
  <si>
    <t>Z2419-E</t>
  </si>
  <si>
    <t>Z2419-F</t>
  </si>
  <si>
    <t>Z2420-A</t>
  </si>
  <si>
    <t>Z2420-B</t>
  </si>
  <si>
    <t>Z2420-C</t>
  </si>
  <si>
    <t>Z2420-D</t>
  </si>
  <si>
    <t>Z2420-F</t>
  </si>
  <si>
    <t>Z1807-A</t>
  </si>
  <si>
    <t>Z1807-B</t>
  </si>
  <si>
    <t>Z1807-C</t>
  </si>
  <si>
    <t>Z2421-A</t>
  </si>
  <si>
    <t>Z2421-B</t>
  </si>
  <si>
    <t>Z2421-D</t>
  </si>
  <si>
    <t>Z2421-E</t>
  </si>
  <si>
    <t>0306-48-z1</t>
  </si>
  <si>
    <t>0306-48-z3</t>
  </si>
  <si>
    <t>0306-48-z4</t>
  </si>
  <si>
    <t>0306-48-z5</t>
  </si>
  <si>
    <t>0306-48-z6</t>
  </si>
  <si>
    <t>0306-42-z1</t>
  </si>
  <si>
    <t>0306-42-z2</t>
  </si>
  <si>
    <t>0306-42-z3</t>
  </si>
  <si>
    <t>0306-42-z4</t>
  </si>
  <si>
    <t>0306-42-z5</t>
  </si>
  <si>
    <t>0406J-4-z1</t>
  </si>
  <si>
    <t>0406J-4-z2</t>
  </si>
  <si>
    <t>0406J-4-z3</t>
  </si>
  <si>
    <t>0406J-4-z4</t>
  </si>
  <si>
    <t>0406J-4-z5</t>
  </si>
  <si>
    <t>0406J-4-z6</t>
  </si>
  <si>
    <t>0406J-19-z1</t>
  </si>
  <si>
    <t>0406J-19-z2</t>
  </si>
  <si>
    <t>0406J-19-z3</t>
  </si>
  <si>
    <t>0406J-19-z4</t>
  </si>
  <si>
    <t>0406J-19-z5</t>
  </si>
  <si>
    <t>0406J-19-z6</t>
  </si>
  <si>
    <t>K-1.1</t>
  </si>
  <si>
    <t>K-2.1</t>
  </si>
  <si>
    <t>K-3.1</t>
  </si>
  <si>
    <t>K-4.1</t>
  </si>
  <si>
    <t>K-5.1</t>
  </si>
  <si>
    <t>K-6.1</t>
  </si>
  <si>
    <t>BG-1.1</t>
  </si>
  <si>
    <t>BG-2.1</t>
  </si>
  <si>
    <t>BG-3.1</t>
  </si>
  <si>
    <t>BG-4.1</t>
  </si>
  <si>
    <t>BG-5.1</t>
  </si>
  <si>
    <t>BG-6.1</t>
  </si>
  <si>
    <t>BG-7.1</t>
  </si>
  <si>
    <t>BG-8.1</t>
  </si>
  <si>
    <t>BG-9.1</t>
  </si>
  <si>
    <t>BG-10.1</t>
  </si>
  <si>
    <t>GK-1.1</t>
  </si>
  <si>
    <t>GK-2.1</t>
  </si>
  <si>
    <t>GK-3.1</t>
  </si>
  <si>
    <t>GK-4.1</t>
  </si>
  <si>
    <t>GK-5.1</t>
  </si>
  <si>
    <t>GK-6.1</t>
  </si>
  <si>
    <t>SD-2.1</t>
  </si>
  <si>
    <t>SD-3.1</t>
  </si>
  <si>
    <t>SD-4.1</t>
  </si>
  <si>
    <t>SD-5.1</t>
  </si>
  <si>
    <t>SD-6.1</t>
  </si>
  <si>
    <t>SD-7.1</t>
  </si>
  <si>
    <t>SD-8.1</t>
  </si>
  <si>
    <t>SD-9.1</t>
  </si>
  <si>
    <t>WM-1.1</t>
  </si>
  <si>
    <t>WM-2.1</t>
  </si>
  <si>
    <t>WM-3.1</t>
  </si>
  <si>
    <t>WM-4.1</t>
  </si>
  <si>
    <t>WM-5.1</t>
  </si>
  <si>
    <t>WM-6.1</t>
  </si>
  <si>
    <t>WM-7.1</t>
  </si>
  <si>
    <t>WM-8.1</t>
  </si>
  <si>
    <t>CK1_01</t>
  </si>
  <si>
    <t>CK1_03</t>
  </si>
  <si>
    <t>CK1_04</t>
  </si>
  <si>
    <t>CK1_05</t>
  </si>
  <si>
    <t>CK1_06</t>
  </si>
  <si>
    <t>CK1_07</t>
  </si>
  <si>
    <t>CK1_08</t>
  </si>
  <si>
    <t>CK1_09</t>
  </si>
  <si>
    <t>CK1_10</t>
  </si>
  <si>
    <t>CK1_11</t>
  </si>
  <si>
    <t>CK1_12</t>
  </si>
  <si>
    <t>CK1_13</t>
  </si>
  <si>
    <t>CK1_14</t>
  </si>
  <si>
    <t>CK1_15</t>
  </si>
  <si>
    <t>CK1_16</t>
  </si>
  <si>
    <t>CK1_17</t>
  </si>
  <si>
    <t>CK1_18</t>
  </si>
  <si>
    <t>CK1_19</t>
  </si>
  <si>
    <t>CK1_20</t>
  </si>
  <si>
    <t>CK1_21</t>
  </si>
  <si>
    <t>CK1_22</t>
  </si>
  <si>
    <t>CK1_23</t>
  </si>
  <si>
    <t>CK1_24</t>
  </si>
  <si>
    <t>CK1_25</t>
  </si>
  <si>
    <t>CK1_26</t>
  </si>
  <si>
    <t>CK1_27</t>
  </si>
  <si>
    <t>CK1_28</t>
  </si>
  <si>
    <t>CK1_29</t>
  </si>
  <si>
    <t>CK1_30</t>
  </si>
  <si>
    <t>CK1_31</t>
  </si>
  <si>
    <t>CK1_32</t>
  </si>
  <si>
    <t>CK1_33</t>
  </si>
  <si>
    <t>CK1_34</t>
  </si>
  <si>
    <t>CK1_35</t>
  </si>
  <si>
    <t>CK1_36</t>
  </si>
  <si>
    <t>CK1_37</t>
  </si>
  <si>
    <t>CK1_38</t>
  </si>
  <si>
    <t>CK1_39</t>
  </si>
  <si>
    <t>CK1_40</t>
  </si>
  <si>
    <t>CK1_41</t>
  </si>
  <si>
    <t>CK1_42</t>
  </si>
  <si>
    <t>CK1_43</t>
  </si>
  <si>
    <t>CK1_44</t>
  </si>
  <si>
    <t>CK1_45</t>
  </si>
  <si>
    <t>CK1_46</t>
  </si>
  <si>
    <t>CK1_47</t>
  </si>
  <si>
    <t>CK1_48</t>
  </si>
  <si>
    <t>CK1_49</t>
  </si>
  <si>
    <t>CK1_51</t>
  </si>
  <si>
    <t>CK1_52</t>
  </si>
  <si>
    <t>CK1_53</t>
  </si>
  <si>
    <t>CK1_54</t>
  </si>
  <si>
    <t>CK1_55</t>
  </si>
  <si>
    <t>CK1_56</t>
  </si>
  <si>
    <t>CK1_57</t>
  </si>
  <si>
    <t>CK1_58</t>
  </si>
  <si>
    <t>CK1_59</t>
  </si>
  <si>
    <t>CK1_60</t>
  </si>
  <si>
    <t>CK1_61</t>
  </si>
  <si>
    <t>CK1_62</t>
  </si>
  <si>
    <t>CK1_63</t>
  </si>
  <si>
    <t>CK1_64</t>
  </si>
  <si>
    <t>CK1_65</t>
  </si>
  <si>
    <t>CK1_66</t>
  </si>
  <si>
    <t>CK1_67</t>
  </si>
  <si>
    <t>CK1_68</t>
  </si>
  <si>
    <t>CK1_69</t>
  </si>
  <si>
    <t>CK1_70</t>
  </si>
  <si>
    <t>CK1_71</t>
  </si>
  <si>
    <t>CK1_72</t>
  </si>
  <si>
    <t>CK1_73</t>
  </si>
  <si>
    <t>CK1_74</t>
  </si>
  <si>
    <t>CK1_75</t>
  </si>
  <si>
    <t>CK1_76</t>
  </si>
  <si>
    <t>CK1_77</t>
  </si>
  <si>
    <t>CK1_78</t>
  </si>
  <si>
    <t>CK1_79</t>
  </si>
  <si>
    <t>CK1_80</t>
  </si>
  <si>
    <t>CK1_81</t>
  </si>
  <si>
    <t>CK1_82</t>
  </si>
  <si>
    <t>CK1_84</t>
  </si>
  <si>
    <t>CK1_85</t>
  </si>
  <si>
    <t>CK3_001</t>
  </si>
  <si>
    <t>CK3_002</t>
  </si>
  <si>
    <t>CK3_003</t>
  </si>
  <si>
    <t>CK3_004</t>
  </si>
  <si>
    <t>CK3_005</t>
  </si>
  <si>
    <t>CK3_006</t>
  </si>
  <si>
    <t>CK3_007</t>
  </si>
  <si>
    <t>CK3_008</t>
  </si>
  <si>
    <t>CK3_009</t>
  </si>
  <si>
    <t>CK3_010</t>
  </si>
  <si>
    <t>CK3_011</t>
  </si>
  <si>
    <t>CK3_012</t>
  </si>
  <si>
    <t>CK3_013</t>
  </si>
  <si>
    <t>CK3_014</t>
  </si>
  <si>
    <t>CK3_015</t>
  </si>
  <si>
    <t>CK3_016</t>
  </si>
  <si>
    <t>CK3_017</t>
  </si>
  <si>
    <t>CK3_018</t>
  </si>
  <si>
    <t>CK3_019</t>
  </si>
  <si>
    <t>CK3_020</t>
  </si>
  <si>
    <t>CK3_021</t>
  </si>
  <si>
    <t>CK3_022</t>
  </si>
  <si>
    <t>CK3_023</t>
  </si>
  <si>
    <t>CK3_024</t>
  </si>
  <si>
    <t>CK3_025</t>
  </si>
  <si>
    <t>CK3_027</t>
  </si>
  <si>
    <t>CK3_028</t>
  </si>
  <si>
    <t>CK3_029</t>
  </si>
  <si>
    <t>CK3_030</t>
  </si>
  <si>
    <t>CK3_031</t>
  </si>
  <si>
    <t>CK3_032</t>
  </si>
  <si>
    <t>CK3_033</t>
  </si>
  <si>
    <t>CK3_034</t>
  </si>
  <si>
    <t>CK3_035</t>
  </si>
  <si>
    <t>CK3_036</t>
  </si>
  <si>
    <t>CK3_037</t>
  </si>
  <si>
    <t>CK3_038</t>
  </si>
  <si>
    <t>CK3_039</t>
  </si>
  <si>
    <t>CK3_040</t>
  </si>
  <si>
    <t>CK3_041</t>
  </si>
  <si>
    <t>CK3_042</t>
  </si>
  <si>
    <t>CK3_043</t>
  </si>
  <si>
    <t>CK3_044</t>
  </si>
  <si>
    <t>CK3_045</t>
  </si>
  <si>
    <t>CK3_046</t>
  </si>
  <si>
    <t>CK3_047</t>
  </si>
  <si>
    <t>CK3_048</t>
  </si>
  <si>
    <t>CK3_049</t>
  </si>
  <si>
    <t>CK3_050</t>
  </si>
  <si>
    <t>CK3_051</t>
  </si>
  <si>
    <t>CK3_052</t>
  </si>
  <si>
    <t>CK3_053</t>
  </si>
  <si>
    <t>CK3_054</t>
  </si>
  <si>
    <t>CK3_055</t>
  </si>
  <si>
    <t>CK3_056</t>
  </si>
  <si>
    <t>CK3_057</t>
  </si>
  <si>
    <t>CK3_058</t>
  </si>
  <si>
    <t>CK3_059</t>
  </si>
  <si>
    <t>CK3_060</t>
  </si>
  <si>
    <t>CK3_061</t>
  </si>
  <si>
    <t>CK3_062</t>
  </si>
  <si>
    <t>CK3_063</t>
  </si>
  <si>
    <t>CK3_064</t>
  </si>
  <si>
    <t>CK3_065</t>
  </si>
  <si>
    <t>CK3_066</t>
  </si>
  <si>
    <t>CK3_067</t>
  </si>
  <si>
    <t>CK3_068</t>
  </si>
  <si>
    <t>CK3_069</t>
  </si>
  <si>
    <t>CK3_070</t>
  </si>
  <si>
    <t>CK3_071</t>
  </si>
  <si>
    <t>CK3_072</t>
  </si>
  <si>
    <t>CK3_073</t>
  </si>
  <si>
    <t>CK3_074</t>
  </si>
  <si>
    <t>CK3_075</t>
  </si>
  <si>
    <t>CK3_076</t>
  </si>
  <si>
    <t>CK3_077</t>
  </si>
  <si>
    <t>CK3_079</t>
  </si>
  <si>
    <t>CK3_080</t>
  </si>
  <si>
    <t>CK6_001</t>
  </si>
  <si>
    <t>CK6_002</t>
  </si>
  <si>
    <t>CK6_003</t>
  </si>
  <si>
    <t>CK6_004</t>
  </si>
  <si>
    <t>CK6_005</t>
  </si>
  <si>
    <t>CK6_006</t>
  </si>
  <si>
    <t>CK6_007</t>
  </si>
  <si>
    <t>CK6_008</t>
  </si>
  <si>
    <t>CK6_009</t>
  </si>
  <si>
    <t>CK6_011</t>
  </si>
  <si>
    <t>CK6_012</t>
  </si>
  <si>
    <t>CK6_013</t>
  </si>
  <si>
    <t>CK6_014</t>
  </si>
  <si>
    <t>CK6_015</t>
  </si>
  <si>
    <t>CK6_016</t>
  </si>
  <si>
    <t>CK6_017</t>
  </si>
  <si>
    <t>CK6_018</t>
  </si>
  <si>
    <t>CK6_019</t>
  </si>
  <si>
    <t>CK6_020</t>
  </si>
  <si>
    <t>CK6_021</t>
  </si>
  <si>
    <t>CK6_022</t>
  </si>
  <si>
    <t>CK6_023</t>
  </si>
  <si>
    <t>CK6_024</t>
  </si>
  <si>
    <t>CK6_025</t>
  </si>
  <si>
    <t>CK6_026</t>
  </si>
  <si>
    <t>CK6_027</t>
  </si>
  <si>
    <t>CK6_028</t>
  </si>
  <si>
    <t>CK6_029</t>
  </si>
  <si>
    <t>CK6_030</t>
  </si>
  <si>
    <t>CK6_031</t>
  </si>
  <si>
    <t>CK6_032</t>
  </si>
  <si>
    <t>CK6_033</t>
  </si>
  <si>
    <t>CK6_034</t>
  </si>
  <si>
    <t>CK6_035</t>
  </si>
  <si>
    <t>CK6_036</t>
  </si>
  <si>
    <t>CK6_037</t>
  </si>
  <si>
    <t>CK6_038</t>
  </si>
  <si>
    <t>CK6_039</t>
  </si>
  <si>
    <t>CK6_040</t>
  </si>
  <si>
    <t>CK6_041</t>
  </si>
  <si>
    <t>CK6_042</t>
  </si>
  <si>
    <t>CK6_043</t>
  </si>
  <si>
    <t>CK6_044</t>
  </si>
  <si>
    <t>CK6_045</t>
  </si>
  <si>
    <t>CK6_046</t>
  </si>
  <si>
    <t>CK6_047</t>
  </si>
  <si>
    <t>CK6_048</t>
  </si>
  <si>
    <t>CK6_049</t>
  </si>
  <si>
    <t>CK6_050</t>
  </si>
  <si>
    <t>CK6_051</t>
  </si>
  <si>
    <t>CK6_052</t>
  </si>
  <si>
    <t>CK6_053</t>
  </si>
  <si>
    <t>CK6_054</t>
  </si>
  <si>
    <t>CK6_055</t>
  </si>
  <si>
    <t>CK6_056</t>
  </si>
  <si>
    <t>CK6_057</t>
  </si>
  <si>
    <t>CK6_058</t>
  </si>
  <si>
    <t>CK6_059</t>
  </si>
  <si>
    <t>CK6_060</t>
  </si>
  <si>
    <t>CK6_061</t>
  </si>
  <si>
    <t>CK6_062</t>
  </si>
  <si>
    <t>CK6_063</t>
  </si>
  <si>
    <t>CK6_064</t>
  </si>
  <si>
    <t>CK6_065</t>
  </si>
  <si>
    <t>CK6_066</t>
  </si>
  <si>
    <t>CK6_067</t>
  </si>
  <si>
    <t>CK6_068</t>
  </si>
  <si>
    <t>CK6_069</t>
  </si>
  <si>
    <t>CK6_070</t>
  </si>
  <si>
    <t>CK6_071</t>
  </si>
  <si>
    <t>CK6_072</t>
  </si>
  <si>
    <t>CK6_073</t>
  </si>
  <si>
    <t>CK6_074</t>
  </si>
  <si>
    <t>CK6_075</t>
  </si>
  <si>
    <t>CK6_076</t>
  </si>
  <si>
    <t>CK6_077</t>
  </si>
  <si>
    <t>CK6_078</t>
  </si>
  <si>
    <t>CK6_079</t>
  </si>
  <si>
    <t>CK6_080</t>
  </si>
  <si>
    <t>CK6_081</t>
  </si>
  <si>
    <t>CK6_082</t>
  </si>
  <si>
    <t>CK6_083</t>
  </si>
  <si>
    <t>CK6_084</t>
  </si>
  <si>
    <t>CK6_085</t>
  </si>
  <si>
    <t>CK6_086</t>
  </si>
  <si>
    <t>CK6_087</t>
  </si>
  <si>
    <t>CK6_088</t>
  </si>
  <si>
    <t>CK6_089</t>
  </si>
  <si>
    <t>CK6_090</t>
  </si>
  <si>
    <t>CK6_091</t>
  </si>
  <si>
    <t>CK6_092</t>
  </si>
  <si>
    <t>CK6_093</t>
  </si>
  <si>
    <t>CK6_094</t>
  </si>
  <si>
    <t>CK6_095</t>
  </si>
  <si>
    <t>CK6_096</t>
  </si>
  <si>
    <t>CK6_097</t>
  </si>
  <si>
    <t>CK6_098</t>
  </si>
  <si>
    <t>CK6_099</t>
  </si>
  <si>
    <t>CK6_100</t>
  </si>
  <si>
    <t>CK7_001</t>
  </si>
  <si>
    <t>CK7_002</t>
  </si>
  <si>
    <t>CK7_003</t>
  </si>
  <si>
    <t>CK7_004</t>
  </si>
  <si>
    <t>CK7_005</t>
  </si>
  <si>
    <t>CK7_006</t>
  </si>
  <si>
    <t>CK7_009</t>
  </si>
  <si>
    <t>CK7_010</t>
  </si>
  <si>
    <t>CK7_011</t>
  </si>
  <si>
    <t>CK7_012</t>
  </si>
  <si>
    <t>CK7_013</t>
  </si>
  <si>
    <t>CK7_014</t>
  </si>
  <si>
    <t>CK7_015</t>
  </si>
  <si>
    <t>CK7_016</t>
  </si>
  <si>
    <t>CK7_017</t>
  </si>
  <si>
    <t>CK7_018</t>
  </si>
  <si>
    <t>CK7_019</t>
  </si>
  <si>
    <t>CK7_020</t>
  </si>
  <si>
    <t>CK7_021</t>
  </si>
  <si>
    <t>CK7_022</t>
  </si>
  <si>
    <t>CK7_023</t>
  </si>
  <si>
    <t>CK7_024</t>
  </si>
  <si>
    <t>CK7_025</t>
  </si>
  <si>
    <t>CK7_026</t>
  </si>
  <si>
    <t>CK7_027</t>
  </si>
  <si>
    <t>CK7_028</t>
  </si>
  <si>
    <t>CK7_029</t>
  </si>
  <si>
    <t>CK7_030</t>
  </si>
  <si>
    <t>CK7_031</t>
  </si>
  <si>
    <t>CK7_032</t>
  </si>
  <si>
    <t>CK7_033</t>
  </si>
  <si>
    <t>CK7_034</t>
  </si>
  <si>
    <t>CK7_035</t>
  </si>
  <si>
    <t>CK7_036</t>
  </si>
  <si>
    <t>CK7_037</t>
  </si>
  <si>
    <t>CK7_038</t>
  </si>
  <si>
    <t>CK7_039</t>
  </si>
  <si>
    <t>CK7_040</t>
  </si>
  <si>
    <t>CK7_041</t>
  </si>
  <si>
    <t>CK7_042</t>
  </si>
  <si>
    <t>CK7_043</t>
  </si>
  <si>
    <t>CK7_044</t>
  </si>
  <si>
    <t>CK7_045</t>
  </si>
  <si>
    <t>CK7_046</t>
  </si>
  <si>
    <t>CK7_047</t>
  </si>
  <si>
    <t>CK7_049</t>
  </si>
  <si>
    <t>CK7_051</t>
  </si>
  <si>
    <t>CK7_052</t>
  </si>
  <si>
    <t>CK7_053</t>
  </si>
  <si>
    <t>CK7_054</t>
  </si>
  <si>
    <t>CK7_055</t>
  </si>
  <si>
    <t>CK7_056</t>
  </si>
  <si>
    <t>CK7_057</t>
  </si>
  <si>
    <t>CK7_058</t>
  </si>
  <si>
    <t>CK7_059</t>
  </si>
  <si>
    <t>CK7_060</t>
  </si>
  <si>
    <t>CK7_061</t>
  </si>
  <si>
    <t>CK7_062</t>
  </si>
  <si>
    <t>CK7_063</t>
  </si>
  <si>
    <t>CK7_064</t>
  </si>
  <si>
    <t>CK7_065</t>
  </si>
  <si>
    <t>CK7_066</t>
  </si>
  <si>
    <t>CK7_067</t>
  </si>
  <si>
    <t>CK7_068</t>
  </si>
  <si>
    <t>CK7_070</t>
  </si>
  <si>
    <t>CK7_071</t>
  </si>
  <si>
    <t>CK7_072</t>
  </si>
  <si>
    <t>CK7_073</t>
  </si>
  <si>
    <t>CK7_074</t>
  </si>
  <si>
    <t>CK7_075</t>
  </si>
  <si>
    <t>CK7_076</t>
  </si>
  <si>
    <t>CK7_077</t>
  </si>
  <si>
    <t>CK7_078</t>
  </si>
  <si>
    <t>CK7_079</t>
  </si>
  <si>
    <t>CK7_080</t>
  </si>
  <si>
    <t>CK7_081</t>
  </si>
  <si>
    <t>CK7_082</t>
  </si>
  <si>
    <t>CK7_083</t>
  </si>
  <si>
    <t>CK7_084</t>
  </si>
  <si>
    <t>CK7_085</t>
  </si>
  <si>
    <t>CK7_086</t>
  </si>
  <si>
    <t>CK7_087</t>
  </si>
  <si>
    <t>CK7_088</t>
  </si>
  <si>
    <t>CK7_089</t>
  </si>
  <si>
    <t>CK7_090</t>
  </si>
  <si>
    <t>CK7_091</t>
  </si>
  <si>
    <t>CK7_092</t>
  </si>
  <si>
    <t>CK7_093</t>
  </si>
  <si>
    <t>CK7_094</t>
  </si>
  <si>
    <t>CK7_095</t>
  </si>
  <si>
    <t>CK7_096</t>
  </si>
  <si>
    <t>CK7_097</t>
  </si>
  <si>
    <t>CK7_098</t>
  </si>
  <si>
    <t>CK7_099</t>
  </si>
  <si>
    <t>CK7_100</t>
  </si>
  <si>
    <t>CK7_101</t>
  </si>
  <si>
    <t>CK7_103</t>
  </si>
  <si>
    <t>CK7_104</t>
  </si>
  <si>
    <t>CK7_105</t>
  </si>
  <si>
    <t>CK7_106</t>
  </si>
  <si>
    <t>CK7_107</t>
  </si>
  <si>
    <t>CK7_108</t>
  </si>
  <si>
    <t>CK7_109</t>
  </si>
  <si>
    <t>CK7_110</t>
  </si>
  <si>
    <t>CK7_111</t>
  </si>
  <si>
    <t>CK7_112</t>
  </si>
  <si>
    <t>CK7_113</t>
  </si>
  <si>
    <t>CK7_114</t>
  </si>
  <si>
    <t>CK7_115</t>
  </si>
  <si>
    <t>CK16_00.1</t>
  </si>
  <si>
    <t>CK16_00.2</t>
  </si>
  <si>
    <t>CK16_00.3</t>
  </si>
  <si>
    <t>CK16_00.4</t>
  </si>
  <si>
    <t>CK16_00.5</t>
  </si>
  <si>
    <t>CK16_00.6</t>
  </si>
  <si>
    <t>CK16_00.7</t>
  </si>
  <si>
    <t>CK16_01.2</t>
  </si>
  <si>
    <t>CK16_01.3</t>
  </si>
  <si>
    <t>CK16_01.4</t>
  </si>
  <si>
    <t>CK16_01.5</t>
  </si>
  <si>
    <t>CK16_01.6</t>
  </si>
  <si>
    <t>CK16_01.8</t>
  </si>
  <si>
    <t>CK16_01.9</t>
  </si>
  <si>
    <t>CK19_00.1</t>
  </si>
  <si>
    <t>CK19_00.2</t>
  </si>
  <si>
    <t>CK19_00.3</t>
  </si>
  <si>
    <t>CK19_00.4</t>
  </si>
  <si>
    <t>CK19_00.5</t>
  </si>
  <si>
    <t>CK19_00.6</t>
  </si>
  <si>
    <t>CK19_00.7</t>
  </si>
  <si>
    <t>CK19_00.8</t>
  </si>
  <si>
    <t>CK19_00.9</t>
  </si>
  <si>
    <t>CK19_01.0</t>
  </si>
  <si>
    <t>CK19_01.1</t>
  </si>
  <si>
    <t>CK19_01.2</t>
  </si>
  <si>
    <t>CK19_01.3</t>
  </si>
  <si>
    <t>CK19_01.4</t>
  </si>
  <si>
    <t>CK19_01.5</t>
  </si>
  <si>
    <t>CK19_01.6</t>
  </si>
  <si>
    <t>CK19_01.7</t>
  </si>
  <si>
    <t>CK19_02.0</t>
  </si>
  <si>
    <t>CK19_02.1</t>
  </si>
  <si>
    <t>CK19_02.2</t>
  </si>
  <si>
    <t>CK19_02.3</t>
  </si>
  <si>
    <t>CK19_02.4</t>
  </si>
  <si>
    <t>CK19_02.5</t>
  </si>
  <si>
    <t>CK19_02.6</t>
  </si>
  <si>
    <t>CK19_02.8</t>
  </si>
  <si>
    <t>CK19_02.9</t>
  </si>
  <si>
    <t>CK19_03.0</t>
  </si>
  <si>
    <t>CK19_03.2</t>
  </si>
  <si>
    <t>CK19_03.3</t>
  </si>
  <si>
    <t>CK19_03.4</t>
  </si>
  <si>
    <t>CK19_03.5</t>
  </si>
  <si>
    <t>CK19_03.6</t>
  </si>
  <si>
    <t>CK19_03.7</t>
  </si>
  <si>
    <t>CK19_03.8</t>
  </si>
  <si>
    <t>CK19_03.9</t>
  </si>
  <si>
    <t>CK19_04.0</t>
  </si>
  <si>
    <t>CK19_04.1</t>
  </si>
  <si>
    <t>CK19_04.2</t>
  </si>
  <si>
    <t>CK19_04.3</t>
  </si>
  <si>
    <t>CK19_04.4</t>
  </si>
  <si>
    <t>CK19_04.5</t>
  </si>
  <si>
    <t>CK19_04.6</t>
  </si>
  <si>
    <t>CK19_04.7</t>
  </si>
  <si>
    <t>CK19_04.8</t>
  </si>
  <si>
    <t>CK19_04.9</t>
  </si>
  <si>
    <t>CK19_05.0</t>
  </si>
  <si>
    <t>CK19_05.1</t>
  </si>
  <si>
    <t>CK19_05.2</t>
  </si>
  <si>
    <t>CK19_05.3</t>
  </si>
  <si>
    <t>CK19_05.5</t>
  </si>
  <si>
    <t>CK19_05.6</t>
  </si>
  <si>
    <t>CK19_05.7</t>
  </si>
  <si>
    <t>CK19_05.8</t>
  </si>
  <si>
    <t>CK19_05.9</t>
  </si>
  <si>
    <t>CK19_06.0</t>
  </si>
  <si>
    <t>CK19_06.1</t>
  </si>
  <si>
    <t>CK19_06.2</t>
  </si>
  <si>
    <t>CK19_06.3</t>
  </si>
  <si>
    <t>CK19_06.4</t>
  </si>
  <si>
    <t>CK19_06.5</t>
  </si>
  <si>
    <t>CK19_06.6</t>
  </si>
  <si>
    <t>CK19_06.7</t>
  </si>
  <si>
    <t>CK19_06.8</t>
  </si>
  <si>
    <t>CK19_06.9</t>
  </si>
  <si>
    <t>CK19_07.0</t>
  </si>
  <si>
    <t>CK19_07.1</t>
  </si>
  <si>
    <t>CK19_07.2</t>
  </si>
  <si>
    <t>CK19_07.4</t>
  </si>
  <si>
    <t>CK19_07.5</t>
  </si>
  <si>
    <t>D11_L_01.1</t>
  </si>
  <si>
    <t>D11_L_02.1</t>
  </si>
  <si>
    <t>D11_L_03.1</t>
  </si>
  <si>
    <t>D11_L_04.1</t>
  </si>
  <si>
    <t>D11_L_05.1</t>
  </si>
  <si>
    <t>D11_L_06.1</t>
  </si>
  <si>
    <t>D11_L_07.1</t>
  </si>
  <si>
    <t>D11_L_08.1</t>
  </si>
  <si>
    <t>D11_L_09.1</t>
  </si>
  <si>
    <t>D11_L_10.1</t>
  </si>
  <si>
    <t>D11_L_11.1</t>
  </si>
  <si>
    <t>D11_L_12.1</t>
  </si>
  <si>
    <t>D11_L_13.1</t>
  </si>
  <si>
    <t>D11_L_14.1</t>
  </si>
  <si>
    <t>D11_L_15.1</t>
  </si>
  <si>
    <t>D11_L_16.1</t>
  </si>
  <si>
    <t>D11_L_17.1</t>
  </si>
  <si>
    <t>D11_L_18.1</t>
  </si>
  <si>
    <t>D11_L_19.1</t>
  </si>
  <si>
    <t>D11_L_20.1</t>
  </si>
  <si>
    <t>D11_L_20.2</t>
  </si>
  <si>
    <t>D11_L_21.1</t>
  </si>
  <si>
    <t>D11_L_22.1</t>
  </si>
  <si>
    <t>D11_L_23.1</t>
  </si>
  <si>
    <t>D11_L_23.2</t>
  </si>
  <si>
    <t>D11_L_24.1</t>
  </si>
  <si>
    <t>D11_L_25.1</t>
  </si>
  <si>
    <t>D11_L_26.1</t>
  </si>
  <si>
    <t>D11_L_27.1</t>
  </si>
  <si>
    <t>D11_L_28.1</t>
  </si>
  <si>
    <t>D11_L_29.1</t>
  </si>
  <si>
    <t>D11_L_30.1</t>
  </si>
  <si>
    <t>D11_S_01.1</t>
  </si>
  <si>
    <t>D11_S_02.1</t>
  </si>
  <si>
    <t>D11_S_03.1</t>
  </si>
  <si>
    <t>D11_S_04.1</t>
  </si>
  <si>
    <t>D11_S_05.1</t>
  </si>
  <si>
    <t>D11_S_06.1</t>
  </si>
  <si>
    <t>D11_S_07.1</t>
  </si>
  <si>
    <t>D11_S_08.1</t>
  </si>
  <si>
    <t>D11_S_09.1</t>
  </si>
  <si>
    <t>D11_S_10.1</t>
  </si>
  <si>
    <t>D11_S_11.1</t>
  </si>
  <si>
    <t>D11_S_12.1</t>
  </si>
  <si>
    <t>D11_S_13.1</t>
  </si>
  <si>
    <t>D11_S_14.1</t>
  </si>
  <si>
    <t>D11_S_15.1</t>
  </si>
  <si>
    <t>D11_S_16.1</t>
  </si>
  <si>
    <t>D11_S_17.1</t>
  </si>
  <si>
    <t>D11_S_18.1</t>
  </si>
  <si>
    <t>D11_S_19.1</t>
  </si>
  <si>
    <t>D11_S_20.1</t>
  </si>
  <si>
    <t>D11_S_21.1</t>
  </si>
  <si>
    <t>D11_S_22.1</t>
  </si>
  <si>
    <t>D11_S_23.1</t>
  </si>
  <si>
    <t>D11_S_24.1</t>
  </si>
  <si>
    <t>D11_S_25.1</t>
  </si>
  <si>
    <t>D11_S_26.1</t>
  </si>
  <si>
    <t>D11_S_27.1</t>
  </si>
  <si>
    <t>D11_S_28.1</t>
  </si>
  <si>
    <t>D11_S_29.1</t>
  </si>
  <si>
    <t>D11_S_30.1</t>
  </si>
  <si>
    <t>D11_S_30.2</t>
  </si>
  <si>
    <t>D9_L_01.1</t>
  </si>
  <si>
    <t>D9_L_02.1</t>
  </si>
  <si>
    <t>D9_L_03.1</t>
  </si>
  <si>
    <t>D9_L_04.1</t>
  </si>
  <si>
    <t>D9_L_05.1</t>
  </si>
  <si>
    <t>D9_L_06.1</t>
  </si>
  <si>
    <t>D9_L_07.1</t>
  </si>
  <si>
    <t>D9_L_08.1</t>
  </si>
  <si>
    <t>D9_L_08.2</t>
  </si>
  <si>
    <t>D9_L_09.1</t>
  </si>
  <si>
    <t>D9_L_10.1</t>
  </si>
  <si>
    <t>D9_L_11.1</t>
  </si>
  <si>
    <t>D9_L_12.1</t>
  </si>
  <si>
    <t>D9_L_12.2_10-15-55</t>
  </si>
  <si>
    <t>D9_L_13.1</t>
  </si>
  <si>
    <t>D9_L_14.1</t>
  </si>
  <si>
    <t>D9_L_15.1</t>
  </si>
  <si>
    <t>D9_L_16.1</t>
  </si>
  <si>
    <t>D9_L_17.1</t>
  </si>
  <si>
    <t>D9_L_18.1</t>
  </si>
  <si>
    <t>D9_L_19.1</t>
  </si>
  <si>
    <t>D9_L_20.1</t>
  </si>
  <si>
    <t>D9_L_21.1</t>
  </si>
  <si>
    <t>D9_L_22.1</t>
  </si>
  <si>
    <t>D9_L_23.1</t>
  </si>
  <si>
    <t>D9_L_24.1</t>
  </si>
  <si>
    <t>D9_L_25.1</t>
  </si>
  <si>
    <t>D9_L_26.1</t>
  </si>
  <si>
    <t>D9_L_27.1</t>
  </si>
  <si>
    <t>D9_L_28.1</t>
  </si>
  <si>
    <t>D9_L_29.1</t>
  </si>
  <si>
    <t>D9_L_30.1</t>
  </si>
  <si>
    <t>D9_L_31.1</t>
  </si>
  <si>
    <t>D9_L_32.1</t>
  </si>
  <si>
    <t>D9_L_33.1</t>
  </si>
  <si>
    <t>D9_L_34.1</t>
  </si>
  <si>
    <t>D9_L_35.1_10-20-55</t>
  </si>
  <si>
    <t>D9_L_36.1</t>
  </si>
  <si>
    <t>D9_L_37.1</t>
  </si>
  <si>
    <t>D9_L_38.1</t>
  </si>
  <si>
    <t>D9_L_39.1</t>
  </si>
  <si>
    <t>D9_L_40.1</t>
  </si>
  <si>
    <t>D9_L_41.1</t>
  </si>
  <si>
    <t>D9_L_42.1</t>
  </si>
  <si>
    <t>D9_L_43.1</t>
  </si>
  <si>
    <t>D9_L_43.2_10-20-55</t>
  </si>
  <si>
    <t>D9_S_1.1</t>
  </si>
  <si>
    <t>D9_S_2.1</t>
  </si>
  <si>
    <t>D9_S_3.1</t>
  </si>
  <si>
    <t>D9_S_4.1</t>
  </si>
  <si>
    <t>D9_S_5.1</t>
  </si>
  <si>
    <t>D9_S_5.2</t>
  </si>
  <si>
    <t>D9_S_6.1</t>
  </si>
  <si>
    <t>D9_S_7.1</t>
  </si>
  <si>
    <t>D9_S_8.1</t>
  </si>
  <si>
    <t>D9_S_9.1</t>
  </si>
  <si>
    <t>D9_S_10.1</t>
  </si>
  <si>
    <t>D9_S_11.1</t>
  </si>
  <si>
    <t>D9_S_12.1</t>
  </si>
  <si>
    <t>D9_S_13.1</t>
  </si>
  <si>
    <t>D9_S_14.1</t>
  </si>
  <si>
    <t>D9_S_15.1</t>
  </si>
  <si>
    <t>D9_S_16.1</t>
  </si>
  <si>
    <t>D9_S_17.1</t>
  </si>
  <si>
    <t>D9_S_18.1</t>
  </si>
  <si>
    <t>D9_S_19.1</t>
  </si>
  <si>
    <t>D9_S_20.1</t>
  </si>
  <si>
    <t>D9_S_21.1</t>
  </si>
  <si>
    <t>D9_S_22.1</t>
  </si>
  <si>
    <t>D9_S_23.1</t>
  </si>
  <si>
    <t>D9_S_24.1</t>
  </si>
  <si>
    <t>D9_S_25.1</t>
  </si>
  <si>
    <t>D9_S_26.1</t>
  </si>
  <si>
    <t>D9_S_27.1</t>
  </si>
  <si>
    <t>D9_S_28.1</t>
  </si>
  <si>
    <t>D9_S_29.1</t>
  </si>
  <si>
    <t>D9_S_30.1</t>
  </si>
  <si>
    <t>D9_S_31.1</t>
  </si>
  <si>
    <t>D9_S_32.1</t>
  </si>
  <si>
    <t>D9_S_33.1</t>
  </si>
  <si>
    <t>D9_S_34.1</t>
  </si>
  <si>
    <t>D9_S_35.1</t>
  </si>
  <si>
    <t>D9_S_36.1</t>
  </si>
  <si>
    <t>D8_L_1.1</t>
  </si>
  <si>
    <t>D8_L_2.1</t>
  </si>
  <si>
    <t>D8_L_3.1</t>
  </si>
  <si>
    <t>D8_L_4.1</t>
  </si>
  <si>
    <t>D8_L_5.1</t>
  </si>
  <si>
    <t>D8_L_6.1</t>
  </si>
  <si>
    <t>D8_L_6.2</t>
  </si>
  <si>
    <t>D8_L_7.1</t>
  </si>
  <si>
    <t>D8_L_8.1</t>
  </si>
  <si>
    <t>D8_L_9.1</t>
  </si>
  <si>
    <t>D8_L_10.1</t>
  </si>
  <si>
    <t>D8_L_11.1</t>
  </si>
  <si>
    <t>D8_L_11.2</t>
  </si>
  <si>
    <t>D8_L_12.1</t>
  </si>
  <si>
    <t>D8_L_13.1</t>
  </si>
  <si>
    <t>D8_L_14.1</t>
  </si>
  <si>
    <t>D8_L_15.1</t>
  </si>
  <si>
    <t>D8_L_16.1</t>
  </si>
  <si>
    <t>D8_L_17.1</t>
  </si>
  <si>
    <t>D8_L_18.1</t>
  </si>
  <si>
    <t>D8_L_19.1</t>
  </si>
  <si>
    <t>D8_L_20.1</t>
  </si>
  <si>
    <t>D8_L_21.1_10-20-55</t>
  </si>
  <si>
    <t>D8_L_22.1_10-20-55</t>
  </si>
  <si>
    <t>D8_L_23.1_10-20-55</t>
  </si>
  <si>
    <t>D8_L_24.1</t>
  </si>
  <si>
    <t>D8_L_25.1</t>
  </si>
  <si>
    <t>D8_L_26.1</t>
  </si>
  <si>
    <t>D8_L_27.1_10-20-55</t>
  </si>
  <si>
    <t>D8_L_28.1</t>
  </si>
  <si>
    <t>D8_L_29.1</t>
  </si>
  <si>
    <t>D8_L_30.1</t>
  </si>
  <si>
    <t>D8_L_31.1</t>
  </si>
  <si>
    <t>D8_L_32.1</t>
  </si>
  <si>
    <t>D8_L_33.1</t>
  </si>
  <si>
    <t>D8_L_34.1</t>
  </si>
  <si>
    <t>D8_L_35.1</t>
  </si>
  <si>
    <t>D8_L_36.1_10-20-55</t>
  </si>
  <si>
    <t>D8_L_36.2_10-20-55</t>
  </si>
  <si>
    <t>D8_S_1.1</t>
  </si>
  <si>
    <t>D8_S_2.1</t>
  </si>
  <si>
    <t>D8_S_3.1</t>
  </si>
  <si>
    <t>D8_S_4.1</t>
  </si>
  <si>
    <t>D8_S_5.1</t>
  </si>
  <si>
    <t>D8_S_6.1</t>
  </si>
  <si>
    <t>D8_S_7.1</t>
  </si>
  <si>
    <t>D8_S_8.1</t>
  </si>
  <si>
    <t>D8_S_8.2</t>
  </si>
  <si>
    <t>D8_S_9.1</t>
  </si>
  <si>
    <t>D8_S_9.2</t>
  </si>
  <si>
    <t>D8_S_10.1</t>
  </si>
  <si>
    <t>D8_S_11.1</t>
  </si>
  <si>
    <t>D8_S_12.1</t>
  </si>
  <si>
    <t>D8_S_13.1</t>
  </si>
  <si>
    <t>D8_S_14.1</t>
  </si>
  <si>
    <t>D8_S_15.1</t>
  </si>
  <si>
    <t>D8_S_16.1</t>
  </si>
  <si>
    <t>D8_S_17.1</t>
  </si>
  <si>
    <t>D8_S_18.1</t>
  </si>
  <si>
    <t>D8_S_19.1</t>
  </si>
  <si>
    <t>D8_S_20.1</t>
  </si>
  <si>
    <t>D8_S_21.1</t>
  </si>
  <si>
    <t>D8_S_22.1</t>
  </si>
  <si>
    <t>D8_S_23.1</t>
  </si>
  <si>
    <t>D8_S_24.1</t>
  </si>
  <si>
    <t>D8_S_25.1</t>
  </si>
  <si>
    <t>D8_S_26.1</t>
  </si>
  <si>
    <t>D8_S_27.1</t>
  </si>
  <si>
    <t>D8_S_28.1</t>
  </si>
  <si>
    <t>D8_S_29.1</t>
  </si>
  <si>
    <t>D8_S_30.1</t>
  </si>
  <si>
    <t>D8_S_31.1</t>
  </si>
  <si>
    <t>D8_S_32.1</t>
  </si>
  <si>
    <t>D8_S_33.1</t>
  </si>
  <si>
    <t>S10_L_1.1</t>
  </si>
  <si>
    <t>S10_L_1.2</t>
  </si>
  <si>
    <t>S10_L_2.1</t>
  </si>
  <si>
    <t>S10_L_3.1</t>
  </si>
  <si>
    <t>S10_L_3.2</t>
  </si>
  <si>
    <t>S10_L_4.1</t>
  </si>
  <si>
    <t>S10_L_5.1</t>
  </si>
  <si>
    <t>S10_L_6.1</t>
  </si>
  <si>
    <t>S10_L_7.1</t>
  </si>
  <si>
    <t>S10_L_8.1</t>
  </si>
  <si>
    <t>S10_L_8.2</t>
  </si>
  <si>
    <t>S10_L_9.1</t>
  </si>
  <si>
    <t>S10_L_10.1</t>
  </si>
  <si>
    <t>S10_L_11.1</t>
  </si>
  <si>
    <t>S10_L_12.1</t>
  </si>
  <si>
    <t>S10_L_13.1</t>
  </si>
  <si>
    <t>S10_L_14.1</t>
  </si>
  <si>
    <t>S10_L_15.1</t>
  </si>
  <si>
    <t>S10_L_16.1</t>
  </si>
  <si>
    <t>S10_L_16.2</t>
  </si>
  <si>
    <t>S10_L_17.1</t>
  </si>
  <si>
    <t>S10_L_18.1</t>
  </si>
  <si>
    <t>S10_L_18.2</t>
  </si>
  <si>
    <t>S10_L_19.1</t>
  </si>
  <si>
    <t>S10_L_19.2</t>
  </si>
  <si>
    <t>S10_L_20.1</t>
  </si>
  <si>
    <t>S10_L_21.1</t>
  </si>
  <si>
    <t>S10_L_22.1</t>
  </si>
  <si>
    <t>S10_L_23.1</t>
  </si>
  <si>
    <t>S10_S_1.1</t>
  </si>
  <si>
    <t>S10_S_2.1</t>
  </si>
  <si>
    <t>S10_S_3.1</t>
  </si>
  <si>
    <t>S10_S_4.1</t>
  </si>
  <si>
    <t>S10_S_5.1</t>
  </si>
  <si>
    <t>S10_S_6.1</t>
  </si>
  <si>
    <t>S10_S_7.1</t>
  </si>
  <si>
    <t>S10_S_8.1</t>
  </si>
  <si>
    <t>S10_S_8.2</t>
  </si>
  <si>
    <t>S10_S_9.1</t>
  </si>
  <si>
    <t>S10_S_10.1</t>
  </si>
  <si>
    <t>S10_S_10.2</t>
  </si>
  <si>
    <t>S10_S_11.1</t>
  </si>
  <si>
    <t>S10_S_11.2</t>
  </si>
  <si>
    <t>S10_S_12.1</t>
  </si>
  <si>
    <t>S10_S_13.1</t>
  </si>
  <si>
    <t>S10_S_13.2_10-20-55</t>
  </si>
  <si>
    <t>S10_S_13.3_10-20-55</t>
  </si>
  <si>
    <t>S10_S_14.1</t>
  </si>
  <si>
    <t>S10_S_14.2</t>
  </si>
  <si>
    <t>S10_S_15.1</t>
  </si>
  <si>
    <t>S10_S_16.1</t>
  </si>
  <si>
    <t>S10_S_17.1</t>
  </si>
  <si>
    <t>S10_S_18.1</t>
  </si>
  <si>
    <t>S10_S_19.1</t>
  </si>
  <si>
    <t>S10_S_20.1</t>
  </si>
  <si>
    <t>S10_S_21.1</t>
  </si>
  <si>
    <t>S10_S_22.1</t>
  </si>
  <si>
    <t>S10_S_23.1</t>
  </si>
  <si>
    <t>S10_S_23.2</t>
  </si>
  <si>
    <t>S10_S_24.1</t>
  </si>
  <si>
    <t>S8_L_1.1</t>
  </si>
  <si>
    <t>S8_L_1.2</t>
  </si>
  <si>
    <t>S8_L_2.1</t>
  </si>
  <si>
    <t>S8_L_3.1</t>
  </si>
  <si>
    <t>S8_L_4.1</t>
  </si>
  <si>
    <t>S8_L_4.2</t>
  </si>
  <si>
    <t>S8_L_5.1</t>
  </si>
  <si>
    <t>S8_L_6.1</t>
  </si>
  <si>
    <t>S8_L_7.1</t>
  </si>
  <si>
    <t>S8_L_8.1</t>
  </si>
  <si>
    <t>S8_L_9.1</t>
  </si>
  <si>
    <t>S8_L_10.1</t>
  </si>
  <si>
    <t>S8_L_11.1</t>
  </si>
  <si>
    <t>S8_L_12.1</t>
  </si>
  <si>
    <t>S8_L_13.1</t>
  </si>
  <si>
    <t>S8_L_14.1</t>
  </si>
  <si>
    <t>S8_L_15.1</t>
  </si>
  <si>
    <t>S8_L_16.1</t>
  </si>
  <si>
    <t>S8_L_16.2</t>
  </si>
  <si>
    <t>S8_L_17.1</t>
  </si>
  <si>
    <t>S8_L_107.1</t>
  </si>
  <si>
    <t>S8_L_18.1</t>
  </si>
  <si>
    <t>S8_L_19.1</t>
  </si>
  <si>
    <t>S8_L_20.1</t>
  </si>
  <si>
    <t>S8_L_21.1</t>
  </si>
  <si>
    <t>S8_L_22.1</t>
  </si>
  <si>
    <t>S8_L_23.1</t>
  </si>
  <si>
    <t>S8_L_24.1</t>
  </si>
  <si>
    <t>S8_L_25.1</t>
  </si>
  <si>
    <t>S8_L_26.1</t>
  </si>
  <si>
    <t>S8_L_27.1</t>
  </si>
  <si>
    <t>S8_L_28.1</t>
  </si>
  <si>
    <t>S8_L_29.1</t>
  </si>
  <si>
    <t>S8_L_30.1</t>
  </si>
  <si>
    <t>S8_S_1.1</t>
  </si>
  <si>
    <t>S8_S_2.1</t>
  </si>
  <si>
    <t>S8_S_3.1</t>
  </si>
  <si>
    <t>S8_S_4.1</t>
  </si>
  <si>
    <t>S8_S_5.1</t>
  </si>
  <si>
    <t>S8_S_6.1</t>
  </si>
  <si>
    <t>S8_S_7.1</t>
  </si>
  <si>
    <t>S8_S_8.1</t>
  </si>
  <si>
    <t>S8_S_9.1</t>
  </si>
  <si>
    <t>S8_S_9.2_10-15-55</t>
  </si>
  <si>
    <t>S8_S_10.1</t>
  </si>
  <si>
    <t>S8_S_11.1</t>
  </si>
  <si>
    <t>S8_S_12.1</t>
  </si>
  <si>
    <t>S8_S_13.1</t>
  </si>
  <si>
    <t>S8_S_14.1</t>
  </si>
  <si>
    <t>S8_S_15.1</t>
  </si>
  <si>
    <t>S8_S_16.1</t>
  </si>
  <si>
    <t>S8_S_17.1</t>
  </si>
  <si>
    <t>S8_S_18.1</t>
  </si>
  <si>
    <t>S8_S_19.1</t>
  </si>
  <si>
    <t>S8_S_20.1_10-20-55</t>
  </si>
  <si>
    <t>S8_S_21.1</t>
  </si>
  <si>
    <t>S8_S_21.2_10-20-55</t>
  </si>
  <si>
    <t>S8_S_22.1_10-20-55</t>
  </si>
  <si>
    <t>S8_S_23.1_10-20-55</t>
  </si>
  <si>
    <t>S8_S_24.1_10-20-55</t>
  </si>
  <si>
    <t>S8_S_25.1_10-20-55</t>
  </si>
  <si>
    <t>S8_S_26.1_10-20-55</t>
  </si>
  <si>
    <t>S8_S_27.1_10-20-55</t>
  </si>
  <si>
    <t>S8_S_28.1_10-20-55</t>
  </si>
  <si>
    <t>D600L_01.1</t>
  </si>
  <si>
    <t>D600L_02.1</t>
  </si>
  <si>
    <t>D600L_03.1</t>
  </si>
  <si>
    <t>D600L_03.2</t>
  </si>
  <si>
    <t>D600L_04.1</t>
  </si>
  <si>
    <t>D600L_05.1</t>
  </si>
  <si>
    <t>D600L_05.2</t>
  </si>
  <si>
    <t>D600L_06.1</t>
  </si>
  <si>
    <t>D600L_07.1</t>
  </si>
  <si>
    <t>D600L_08.1</t>
  </si>
  <si>
    <t>D600L_08.2</t>
  </si>
  <si>
    <t>D600L_09.1</t>
  </si>
  <si>
    <t>D600L_09.2</t>
  </si>
  <si>
    <t>D600L_10.1</t>
  </si>
  <si>
    <t>D600L_11.1</t>
  </si>
  <si>
    <t>D600L_12.1</t>
  </si>
  <si>
    <t>D600L_13.1</t>
  </si>
  <si>
    <t>D600L_14.1</t>
  </si>
  <si>
    <t>D600L_15.1</t>
  </si>
  <si>
    <t>D600L_16.1</t>
  </si>
  <si>
    <t>D600L_17.1</t>
  </si>
  <si>
    <t>D600L_18.1</t>
  </si>
  <si>
    <t>D600L_19.1</t>
  </si>
  <si>
    <t>D600L_20.1</t>
  </si>
  <si>
    <t>D600L_21.1</t>
  </si>
  <si>
    <t>D600L_22.1</t>
  </si>
  <si>
    <t>D600L_23.1</t>
  </si>
  <si>
    <t>D600L_24.1</t>
  </si>
  <si>
    <t>D600L_25.1</t>
  </si>
  <si>
    <t>D600L_25.2</t>
  </si>
  <si>
    <t>D600L_26.1</t>
  </si>
  <si>
    <t>D600L_27.1</t>
  </si>
  <si>
    <t>D600L_28.1</t>
  </si>
  <si>
    <t>D600L_29.1</t>
  </si>
  <si>
    <t>D600L_30.1</t>
  </si>
  <si>
    <t>D600L_31.1</t>
  </si>
  <si>
    <t>D600L_32.1</t>
  </si>
  <si>
    <t>D600L_33.1</t>
  </si>
  <si>
    <t>D600L_34.1</t>
  </si>
  <si>
    <t>D600L_35.1</t>
  </si>
  <si>
    <t>D600L_36.1</t>
  </si>
  <si>
    <t>D600L_37.1</t>
  </si>
  <si>
    <t>D600L_38.1</t>
  </si>
  <si>
    <t>D600L_39.1</t>
  </si>
  <si>
    <t>D600L_40.1</t>
  </si>
  <si>
    <t>D600L_41.1</t>
  </si>
  <si>
    <t>D600L_42.1</t>
  </si>
  <si>
    <t>D600L_43.1</t>
  </si>
  <si>
    <t>D600L_44.1</t>
  </si>
  <si>
    <t>D600L_45.1</t>
  </si>
  <si>
    <t>D600L_46.1</t>
  </si>
  <si>
    <t>D600L_47.1</t>
  </si>
  <si>
    <t>D600L_47.2</t>
  </si>
  <si>
    <t>D600L_48.1</t>
  </si>
  <si>
    <t>D600L_49.1</t>
  </si>
  <si>
    <t>D600S_01.1</t>
  </si>
  <si>
    <t>D600S_02.1</t>
  </si>
  <si>
    <t>D600S_03.1</t>
  </si>
  <si>
    <t>D600S_04.1</t>
  </si>
  <si>
    <t>D600S_05.1</t>
  </si>
  <si>
    <t>D600S_06.1</t>
  </si>
  <si>
    <t>D600S_07.1</t>
  </si>
  <si>
    <t>D600S_08.1</t>
  </si>
  <si>
    <t>D600S_09.1</t>
  </si>
  <si>
    <t>D600S_10.1</t>
  </si>
  <si>
    <t>D600S_11.1</t>
  </si>
  <si>
    <t>D600S_12.1</t>
  </si>
  <si>
    <t>D600S_13.1</t>
  </si>
  <si>
    <t>D600S_14.1</t>
  </si>
  <si>
    <t>D600S_15.2</t>
  </si>
  <si>
    <t>D600S_16.1</t>
  </si>
  <si>
    <t>D600S_17.1</t>
  </si>
  <si>
    <t>D470L_01.1</t>
  </si>
  <si>
    <t>D470L_02.1</t>
  </si>
  <si>
    <t>D470L_03.1</t>
  </si>
  <si>
    <t>D470L_04.1</t>
  </si>
  <si>
    <t>D470L_05.1</t>
  </si>
  <si>
    <t>D470L_06.1</t>
  </si>
  <si>
    <t>D470L_08.1</t>
  </si>
  <si>
    <t>D470L_09.1</t>
  </si>
  <si>
    <t>D470L_10.1</t>
  </si>
  <si>
    <t>D470L_11.1</t>
  </si>
  <si>
    <t>D470L_12.1</t>
  </si>
  <si>
    <t>D470L_13.1</t>
  </si>
  <si>
    <t>D470L_14.1</t>
  </si>
  <si>
    <t>D470L_15.1</t>
  </si>
  <si>
    <t>D470L_16.1</t>
  </si>
  <si>
    <t>D470L_17.2</t>
  </si>
  <si>
    <t>D470L_18.1</t>
  </si>
  <si>
    <t>D470L_19.1</t>
  </si>
  <si>
    <t>D470L_20.1</t>
  </si>
  <si>
    <t>D470L_21.1</t>
  </si>
  <si>
    <t>D470L_22.1</t>
  </si>
  <si>
    <t>D470L_23.1</t>
  </si>
  <si>
    <t>D470L_24.1</t>
  </si>
  <si>
    <t>D470L_25.1</t>
  </si>
  <si>
    <t>D470L_26.1</t>
  </si>
  <si>
    <t>D470L_27.1</t>
  </si>
  <si>
    <t>D470L_28.1</t>
  </si>
  <si>
    <t>D470L_29.1</t>
  </si>
  <si>
    <t>D470L_30.1</t>
  </si>
  <si>
    <t>D470L_31.1</t>
  </si>
  <si>
    <t>D470L_32.1</t>
  </si>
  <si>
    <t>D470L_32.2</t>
  </si>
  <si>
    <t>D470L_33.1</t>
  </si>
  <si>
    <t>D470L_34.1</t>
  </si>
  <si>
    <t>D470L_35.1</t>
  </si>
  <si>
    <t>D470L_36.1</t>
  </si>
  <si>
    <t>D470L_37.1</t>
  </si>
  <si>
    <t>D470L_38.1</t>
  </si>
  <si>
    <t>D470L_39.1</t>
  </si>
  <si>
    <t>D470L_40.1</t>
  </si>
  <si>
    <t>D470L_41.1</t>
  </si>
  <si>
    <t>D470L_42.1</t>
  </si>
  <si>
    <t>D470L_43.1</t>
  </si>
  <si>
    <t>D470L_43.2</t>
  </si>
  <si>
    <t>D470L_44.1</t>
  </si>
  <si>
    <t>D470L_45.1</t>
  </si>
  <si>
    <t>D470L_46.1</t>
  </si>
  <si>
    <t>D470L_47.1</t>
  </si>
  <si>
    <t>D470L_48.1</t>
  </si>
  <si>
    <t>D470S_01.1</t>
  </si>
  <si>
    <t>D470S_02.1</t>
  </si>
  <si>
    <t>D470S_02.2</t>
  </si>
  <si>
    <t>D470S_03.1</t>
  </si>
  <si>
    <t>D470S_04.1</t>
  </si>
  <si>
    <t>D470S_05.1</t>
  </si>
  <si>
    <t>D470S_06.1</t>
  </si>
  <si>
    <t>D470S_07.1</t>
  </si>
  <si>
    <t>D470S_08.1</t>
  </si>
  <si>
    <t>D470S_09.1</t>
  </si>
  <si>
    <t>D470S_10.1</t>
  </si>
  <si>
    <t>D470S_10.2</t>
  </si>
  <si>
    <t>D470S_11.1</t>
  </si>
  <si>
    <t>D470S_11.2</t>
  </si>
  <si>
    <t>D470S_12.1</t>
  </si>
  <si>
    <t>D470S_13.1</t>
  </si>
  <si>
    <t>D470S_14.1</t>
  </si>
  <si>
    <t>D470S_15.1</t>
  </si>
  <si>
    <t>D470S_16.1</t>
  </si>
  <si>
    <t>D470S_17.1</t>
  </si>
  <si>
    <t>D470S_18.1</t>
  </si>
  <si>
    <t>D470S_19.1</t>
  </si>
  <si>
    <t>D470S_20.1</t>
  </si>
  <si>
    <t>D470S_21.1</t>
  </si>
  <si>
    <t>D470S_22.1</t>
  </si>
  <si>
    <t>D470S_22.2</t>
  </si>
  <si>
    <t>D470S_23.1</t>
  </si>
  <si>
    <t>WP19_01</t>
  </si>
  <si>
    <t>WP19_02</t>
  </si>
  <si>
    <t>WP19_03</t>
  </si>
  <si>
    <t>WP19_04</t>
  </si>
  <si>
    <t>WP19_05</t>
  </si>
  <si>
    <t>WP19_06</t>
  </si>
  <si>
    <t>WP19_07</t>
  </si>
  <si>
    <t>WP19_08</t>
  </si>
  <si>
    <t>WP19_09</t>
  </si>
  <si>
    <t>WP19_10</t>
  </si>
  <si>
    <t>WP19_11</t>
  </si>
  <si>
    <t>WP19_12</t>
  </si>
  <si>
    <t>WP19_13</t>
  </si>
  <si>
    <t>WP19_14</t>
  </si>
  <si>
    <t>WP19_15</t>
  </si>
  <si>
    <t>WP19_16a</t>
  </si>
  <si>
    <t>WP19_16b</t>
  </si>
  <si>
    <t>WP19_17</t>
  </si>
  <si>
    <t>WP19_18</t>
  </si>
  <si>
    <t>WP19_19</t>
  </si>
  <si>
    <t>WP19_20</t>
  </si>
  <si>
    <t>WP19_21</t>
  </si>
  <si>
    <t>WP19_22</t>
  </si>
  <si>
    <t>WP19_23</t>
  </si>
  <si>
    <t>WP19_24</t>
  </si>
  <si>
    <t>WP19_25</t>
  </si>
  <si>
    <t>WP19_26</t>
  </si>
  <si>
    <t>WP19_27</t>
  </si>
  <si>
    <t>WP19_28</t>
  </si>
  <si>
    <t>WP19_29</t>
  </si>
  <si>
    <t>WP19_30</t>
  </si>
  <si>
    <t>WP19_31</t>
  </si>
  <si>
    <t>WP19_32</t>
  </si>
  <si>
    <t>WP19_33</t>
  </si>
  <si>
    <t>WP19_34</t>
  </si>
  <si>
    <t>WP19_35</t>
  </si>
  <si>
    <t>WP19_36</t>
  </si>
  <si>
    <t>WP19_37</t>
  </si>
  <si>
    <t>WP19_38</t>
  </si>
  <si>
    <t>WP19_39</t>
  </si>
  <si>
    <t>WP19_40</t>
  </si>
  <si>
    <t>WP19_41</t>
  </si>
  <si>
    <t>WP19_42</t>
  </si>
  <si>
    <t>WP19_43</t>
  </si>
  <si>
    <t>WP19_44</t>
  </si>
  <si>
    <t>WP19_45</t>
  </si>
  <si>
    <t>WP19_46</t>
  </si>
  <si>
    <t>WP19_47</t>
  </si>
  <si>
    <t>WP19_48</t>
  </si>
  <si>
    <t>WP19_49</t>
  </si>
  <si>
    <t>WP19_50</t>
  </si>
  <si>
    <t>WP19_51</t>
  </si>
  <si>
    <t>WP19_52</t>
  </si>
  <si>
    <t>WP19_53</t>
  </si>
  <si>
    <t>WP19_54</t>
  </si>
  <si>
    <t>WP19_55</t>
  </si>
  <si>
    <t>WP19_56</t>
  </si>
  <si>
    <t>WP19_57</t>
  </si>
  <si>
    <t>WP19_58</t>
  </si>
  <si>
    <t>WP19_59a</t>
  </si>
  <si>
    <t>WP19_59b</t>
  </si>
  <si>
    <t>WP19_60</t>
  </si>
  <si>
    <t>WP19_61</t>
  </si>
  <si>
    <t>WP19_62</t>
  </si>
  <si>
    <t>WP19_63</t>
  </si>
  <si>
    <t>WP19_64</t>
  </si>
  <si>
    <t>WP103_01</t>
  </si>
  <si>
    <t>WP103_02</t>
  </si>
  <si>
    <t>WP103_03</t>
  </si>
  <si>
    <t>WP103_04</t>
  </si>
  <si>
    <t>WP103_05</t>
  </si>
  <si>
    <t>WP103_06</t>
  </si>
  <si>
    <t>WP103_07</t>
  </si>
  <si>
    <t>WP103_08</t>
  </si>
  <si>
    <t>WP103_09</t>
  </si>
  <si>
    <t>WP103_10</t>
  </si>
  <si>
    <t>WP103_11</t>
  </si>
  <si>
    <t>WP103_12</t>
  </si>
  <si>
    <t>WP103_13</t>
  </si>
  <si>
    <t>WP103_14a</t>
  </si>
  <si>
    <t>WP103_14b</t>
  </si>
  <si>
    <t>WP103_15</t>
  </si>
  <si>
    <t>WP103_16</t>
  </si>
  <si>
    <t>WP103_17a</t>
  </si>
  <si>
    <t>WP103_17b</t>
  </si>
  <si>
    <t>WP103_17c</t>
  </si>
  <si>
    <t>WP103_17d</t>
  </si>
  <si>
    <t>WP103_17e</t>
  </si>
  <si>
    <t>WP103_18</t>
  </si>
  <si>
    <t>WP103_19</t>
  </si>
  <si>
    <t>WP103_20</t>
  </si>
  <si>
    <t>WP103_21</t>
  </si>
  <si>
    <t>WP103_22</t>
  </si>
  <si>
    <t>WP103_23a</t>
  </si>
  <si>
    <t>WP103_23b</t>
  </si>
  <si>
    <t>WP103_24a</t>
  </si>
  <si>
    <t>WP103_24b</t>
  </si>
  <si>
    <t>WP103_25</t>
  </si>
  <si>
    <t>WP103_26</t>
  </si>
  <si>
    <t>WP103_27</t>
  </si>
  <si>
    <t>WP103_28</t>
  </si>
  <si>
    <t>WP103_29</t>
  </si>
  <si>
    <t>WP103_30</t>
  </si>
  <si>
    <t>WP103_31</t>
  </si>
  <si>
    <t>WP103_32</t>
  </si>
  <si>
    <t>WP103_33a</t>
  </si>
  <si>
    <t>WP103_33b</t>
  </si>
  <si>
    <t>WP103_34</t>
  </si>
  <si>
    <t>WP103_35</t>
  </si>
  <si>
    <t>WP103_36</t>
  </si>
  <si>
    <t>WP103_37</t>
  </si>
  <si>
    <t>WP103_38</t>
  </si>
  <si>
    <t>WP103_39a</t>
  </si>
  <si>
    <t>WP103_39b</t>
  </si>
  <si>
    <t>WP103_39c</t>
  </si>
  <si>
    <t>WP103_39d</t>
  </si>
  <si>
    <t>WP103_39e</t>
  </si>
  <si>
    <t>WP103_39f</t>
  </si>
  <si>
    <t>WP103_40a</t>
  </si>
  <si>
    <t>WP103_40b</t>
  </si>
  <si>
    <t>WP103_40c</t>
  </si>
  <si>
    <t>WP103_40d</t>
  </si>
  <si>
    <t>WP103_40e</t>
  </si>
  <si>
    <t>WP103_41</t>
  </si>
  <si>
    <t>WP103_42</t>
  </si>
  <si>
    <t>WP103_43</t>
  </si>
  <si>
    <t>WP103_44</t>
  </si>
  <si>
    <t>WP103_45</t>
  </si>
  <si>
    <t>WP103_46a</t>
  </si>
  <si>
    <t>WP103_46b</t>
  </si>
  <si>
    <t>WP103_47</t>
  </si>
  <si>
    <t>WP103_48</t>
  </si>
  <si>
    <t>WP103_49</t>
  </si>
  <si>
    <t>WP103_50</t>
  </si>
  <si>
    <t>WP103_51</t>
  </si>
  <si>
    <t>WP103_52</t>
  </si>
  <si>
    <t>WP103_53</t>
  </si>
  <si>
    <t>WP103_54</t>
  </si>
  <si>
    <t>JBM4-001</t>
  </si>
  <si>
    <t>JBM4-002</t>
  </si>
  <si>
    <t>JBM4-003</t>
  </si>
  <si>
    <t>JBM4-004</t>
  </si>
  <si>
    <t>JBM4-005</t>
  </si>
  <si>
    <t>JBM4-006</t>
  </si>
  <si>
    <t>JBM4-007</t>
  </si>
  <si>
    <t>JBM4-008</t>
  </si>
  <si>
    <t>JBM4-009</t>
  </si>
  <si>
    <t>JBM4-010</t>
  </si>
  <si>
    <t>JBM4-011</t>
  </si>
  <si>
    <t>JBM4-013</t>
  </si>
  <si>
    <t>JBM4-013C</t>
  </si>
  <si>
    <t>JBM4-015</t>
  </si>
  <si>
    <t>JBM4-016</t>
  </si>
  <si>
    <t>JBM4-017</t>
  </si>
  <si>
    <t>JBM4-019</t>
  </si>
  <si>
    <t>JBM4-021</t>
  </si>
  <si>
    <t>JBM4-023</t>
  </si>
  <si>
    <t>JBM4-024</t>
  </si>
  <si>
    <t>JBM4-025</t>
  </si>
  <si>
    <t>JBM4-027</t>
  </si>
  <si>
    <t>JBM4-028</t>
  </si>
  <si>
    <t>JBM4-029</t>
  </si>
  <si>
    <t>JBM4-030</t>
  </si>
  <si>
    <t>JBM4-031</t>
  </si>
  <si>
    <t>JBM4-032</t>
  </si>
  <si>
    <t>JBM4-032C</t>
  </si>
  <si>
    <t>JBM4-033</t>
  </si>
  <si>
    <t>JBM4-034</t>
  </si>
  <si>
    <t>JBM4-035</t>
  </si>
  <si>
    <t>JBM4-036</t>
  </si>
  <si>
    <t>JBM4-037</t>
  </si>
  <si>
    <t>JBM4-038</t>
  </si>
  <si>
    <t>JBM4-039</t>
  </si>
  <si>
    <t>JBM4-040</t>
  </si>
  <si>
    <t>JBM4-041</t>
  </si>
  <si>
    <t>JBM4-042</t>
  </si>
  <si>
    <t>JBM4-043</t>
  </si>
  <si>
    <t>JBM4-044</t>
  </si>
  <si>
    <t>JBM4-045</t>
  </si>
  <si>
    <t>JBM4-046</t>
  </si>
  <si>
    <t>JBM4-047</t>
  </si>
  <si>
    <t>JBM4-048</t>
  </si>
  <si>
    <t>JBM4-050</t>
  </si>
  <si>
    <t>JBM4-051</t>
  </si>
  <si>
    <t>JBM4-052</t>
  </si>
  <si>
    <t>JBM4-053</t>
  </si>
  <si>
    <t>JBM4-054</t>
  </si>
  <si>
    <t>JBM4-055</t>
  </si>
  <si>
    <t>JBM4-056</t>
  </si>
  <si>
    <t>JBM4-057</t>
  </si>
  <si>
    <t>JBM4-058</t>
  </si>
  <si>
    <t>JBM4-059</t>
  </si>
  <si>
    <t>JBM4-060</t>
  </si>
  <si>
    <t>JBM4-061</t>
  </si>
  <si>
    <t>JBM4-062</t>
  </si>
  <si>
    <t>JBM4-063</t>
  </si>
  <si>
    <t>JBM4-064</t>
  </si>
  <si>
    <t>JBM4-066</t>
  </si>
  <si>
    <t>JBM4-067</t>
  </si>
  <si>
    <t>JBM4-069</t>
  </si>
  <si>
    <t>JBM4-070</t>
  </si>
  <si>
    <t>JBM4-071</t>
  </si>
  <si>
    <t>JBM4-072</t>
  </si>
  <si>
    <t>JBM4-073</t>
  </si>
  <si>
    <t>JBM4-074</t>
  </si>
  <si>
    <t>JBM4-075</t>
  </si>
  <si>
    <t>JBM4-077</t>
  </si>
  <si>
    <t>JBM4-078</t>
  </si>
  <si>
    <t>JBM4-080</t>
  </si>
  <si>
    <t>JBM4-082</t>
  </si>
  <si>
    <t>JBM4-083</t>
  </si>
  <si>
    <t>JBM4-084</t>
  </si>
  <si>
    <t>JBM4-086</t>
  </si>
  <si>
    <t>JBM4-087</t>
  </si>
  <si>
    <t>JBM4-088</t>
  </si>
  <si>
    <t>JBM4-089</t>
  </si>
  <si>
    <t>JBM4-090C</t>
  </si>
  <si>
    <t>JBM4-090r</t>
  </si>
  <si>
    <t>JBM4-092</t>
  </si>
  <si>
    <t>JBM4-093</t>
  </si>
  <si>
    <t>JBM4-094</t>
  </si>
  <si>
    <t>JBM4-095</t>
  </si>
  <si>
    <t>JBM4-096</t>
  </si>
  <si>
    <t>JBM4-097</t>
  </si>
  <si>
    <t>JBM4-098</t>
  </si>
  <si>
    <t>JBM4-099</t>
  </si>
  <si>
    <t>JBM4-100</t>
  </si>
  <si>
    <t>JBM4-101</t>
  </si>
  <si>
    <t>JBM4-102</t>
  </si>
  <si>
    <t>JBM4-103</t>
  </si>
  <si>
    <t>JBM4-104</t>
  </si>
  <si>
    <t>JBM4-105</t>
  </si>
  <si>
    <t>JBM4-106</t>
  </si>
  <si>
    <t>JBM4-107</t>
  </si>
  <si>
    <t>JBM4-108</t>
  </si>
  <si>
    <t>JBM4-109</t>
  </si>
  <si>
    <t>JBM4-110</t>
  </si>
  <si>
    <t>JBM4-111</t>
  </si>
  <si>
    <t>JBM4-112</t>
  </si>
  <si>
    <t>JBM4-112r</t>
  </si>
  <si>
    <t>JBM4-113</t>
  </si>
  <si>
    <t>JBM4-114</t>
  </si>
  <si>
    <t>JBM4-115</t>
  </si>
  <si>
    <t>JBM4-116</t>
  </si>
  <si>
    <t>JBM4-117</t>
  </si>
  <si>
    <t>JBM4-118</t>
  </si>
  <si>
    <t>JBM4-119</t>
  </si>
  <si>
    <t>JBM4-120</t>
  </si>
  <si>
    <t>JBM4-121</t>
  </si>
  <si>
    <t>JBM4-122</t>
  </si>
  <si>
    <t>JBM4-123</t>
  </si>
  <si>
    <t>JBM4-124</t>
  </si>
  <si>
    <t>JBM4-125</t>
  </si>
  <si>
    <t>JBM4-127</t>
  </si>
  <si>
    <t>JBM4-128</t>
  </si>
  <si>
    <t>JBM4-129</t>
  </si>
  <si>
    <t>JBM4-131</t>
  </si>
  <si>
    <t>JBM4-132</t>
  </si>
  <si>
    <t>JBM4-134</t>
  </si>
  <si>
    <t>JBM4-135</t>
  </si>
  <si>
    <t>JBM4-136</t>
  </si>
  <si>
    <t>JBM4-137</t>
  </si>
  <si>
    <t>JBM4-138</t>
  </si>
  <si>
    <t>JBM4-139</t>
  </si>
  <si>
    <t>JBM4-140</t>
  </si>
  <si>
    <t>JBM4-141</t>
  </si>
  <si>
    <t>JBM4-142</t>
  </si>
  <si>
    <t>JBM4-143</t>
  </si>
  <si>
    <t>JBM4-144</t>
  </si>
  <si>
    <t>JBM4-145</t>
  </si>
  <si>
    <t>JBM4-146</t>
  </si>
  <si>
    <t>JBM4-147</t>
  </si>
  <si>
    <t>JBM4-148</t>
  </si>
  <si>
    <t>JBM4-149</t>
  </si>
  <si>
    <t>JBM4-150</t>
  </si>
  <si>
    <t>JBM4-151</t>
  </si>
  <si>
    <t>JBM4-152</t>
  </si>
  <si>
    <t>JBM4-153</t>
  </si>
  <si>
    <t>JBM4-154</t>
  </si>
  <si>
    <t>JBM4-155</t>
  </si>
  <si>
    <t>JBM4-156</t>
  </si>
  <si>
    <t>JBM4-157</t>
  </si>
  <si>
    <t>JBM4-159r</t>
  </si>
  <si>
    <t>JBM4-160</t>
  </si>
  <si>
    <t>JBM4-162</t>
  </si>
  <si>
    <t>JBM4-163</t>
  </si>
  <si>
    <t>JBM4-164</t>
  </si>
  <si>
    <t>JBM4-165</t>
  </si>
  <si>
    <t>JBM4-166</t>
  </si>
  <si>
    <t>JBM4-167</t>
  </si>
  <si>
    <t>JBM4-168</t>
  </si>
  <si>
    <t>JBM4-169</t>
  </si>
  <si>
    <t>JBM4-170</t>
  </si>
  <si>
    <t>JBM4-170r</t>
  </si>
  <si>
    <t>JBM4-171</t>
  </si>
  <si>
    <t>JBM4-172</t>
  </si>
  <si>
    <t>JBM4-173</t>
  </si>
  <si>
    <t>JBM4-174</t>
  </si>
  <si>
    <t>JBM4-175</t>
  </si>
  <si>
    <t>JBM4-176</t>
  </si>
  <si>
    <t>JBM4-177</t>
  </si>
  <si>
    <t>JBM4-177r</t>
  </si>
  <si>
    <t>JBM4-178</t>
  </si>
  <si>
    <t>JBM4-179</t>
  </si>
  <si>
    <t>JBM4-180</t>
  </si>
  <si>
    <t>JBM4-181</t>
  </si>
  <si>
    <t>JBM4-182</t>
  </si>
  <si>
    <t>JBM4-183</t>
  </si>
  <si>
    <t>JBM4-184</t>
  </si>
  <si>
    <t>JBM4-185</t>
  </si>
  <si>
    <t>JBM4-186</t>
  </si>
  <si>
    <t>JBM4-188</t>
  </si>
  <si>
    <t>JBM4-189</t>
  </si>
  <si>
    <t>JBM4-190</t>
  </si>
  <si>
    <t>JBM4-191</t>
  </si>
  <si>
    <t>JBM4-192</t>
  </si>
  <si>
    <t>JBM4-195</t>
  </si>
  <si>
    <t>JBM4-195r</t>
  </si>
  <si>
    <t>JBM4-196</t>
  </si>
  <si>
    <t>JBM4-198</t>
  </si>
  <si>
    <t>JBM4-200</t>
  </si>
  <si>
    <t>JBM4-201</t>
  </si>
  <si>
    <t>JBM4-202</t>
  </si>
  <si>
    <t>JBM4-203</t>
  </si>
  <si>
    <t>JBM4-204</t>
  </si>
  <si>
    <t>JBM4-205</t>
  </si>
  <si>
    <t>JBM4-206</t>
  </si>
  <si>
    <t>JBM4-207</t>
  </si>
  <si>
    <t>JBM4-208</t>
  </si>
  <si>
    <t>JBM4-209</t>
  </si>
  <si>
    <t>JBM4-210</t>
  </si>
  <si>
    <t>JBM4-211</t>
  </si>
  <si>
    <t>JBM4-212</t>
  </si>
  <si>
    <t>JBM4-214</t>
  </si>
  <si>
    <t>JBM4-215</t>
  </si>
  <si>
    <t>JBM4-216</t>
  </si>
  <si>
    <t>JBM4-216r</t>
  </si>
  <si>
    <t>JBM4-217</t>
  </si>
  <si>
    <t>JBM4-218</t>
  </si>
  <si>
    <t>JBM4-219</t>
  </si>
  <si>
    <t>JBM4-219r</t>
  </si>
  <si>
    <t>JBM4-220</t>
  </si>
  <si>
    <t>JBM4-221</t>
  </si>
  <si>
    <t>JBM4-222</t>
  </si>
  <si>
    <t>JBM4-223</t>
  </si>
  <si>
    <t>JBM4-224</t>
  </si>
  <si>
    <t>JBM4-226</t>
  </si>
  <si>
    <t>JBM4-227</t>
  </si>
  <si>
    <t>JBM4-227C</t>
  </si>
  <si>
    <t>JBM4-228</t>
  </si>
  <si>
    <t>JBM4-229</t>
  </si>
  <si>
    <t>JBM4-230</t>
  </si>
  <si>
    <t>JBM5-001</t>
  </si>
  <si>
    <t>JBM5-003</t>
  </si>
  <si>
    <t>JBM5-005</t>
  </si>
  <si>
    <t>JBM5-006</t>
  </si>
  <si>
    <t>JBM5-007</t>
  </si>
  <si>
    <t>JBM5-013</t>
  </si>
  <si>
    <t>JBM5-015</t>
  </si>
  <si>
    <t>JBM5-016</t>
  </si>
  <si>
    <t>JBM5-022</t>
  </si>
  <si>
    <t>JBM5-029</t>
  </si>
  <si>
    <t>JBM5-034</t>
  </si>
  <si>
    <t>JBM5-039</t>
  </si>
  <si>
    <t>JBM5-040</t>
  </si>
  <si>
    <t>JBM5-043</t>
  </si>
  <si>
    <t>JBM5-049</t>
  </si>
  <si>
    <t>JBM5-052</t>
  </si>
  <si>
    <t>JBM5-056</t>
  </si>
  <si>
    <t>JBM5-058</t>
  </si>
  <si>
    <t>JBM5-060</t>
  </si>
  <si>
    <t>JBM5-085</t>
  </si>
  <si>
    <t>JBM5-103</t>
  </si>
  <si>
    <t>JBM5-121</t>
  </si>
  <si>
    <t>JBM5-125</t>
  </si>
  <si>
    <t>JBM5-157</t>
  </si>
  <si>
    <t>JBM5-181</t>
  </si>
  <si>
    <t>S70-RG57673.a32</t>
  </si>
  <si>
    <t>S70-RG57673.a08</t>
  </si>
  <si>
    <t>S70-RG57673.a02</t>
  </si>
  <si>
    <t>S70-RG57673.a58</t>
  </si>
  <si>
    <t>S70-RG57673.a53</t>
  </si>
  <si>
    <t>S70-RG57673.a37</t>
  </si>
  <si>
    <t>S70-RG57673.a55</t>
  </si>
  <si>
    <t>S70-RG57673.a20</t>
  </si>
  <si>
    <t>S70-RG57673.a19</t>
  </si>
  <si>
    <t>S70-RG57673.a23</t>
  </si>
  <si>
    <t>S70-RG57673.a17</t>
  </si>
  <si>
    <t>S70-RG57673.a09</t>
  </si>
  <si>
    <t>S70-RG57673.a41</t>
  </si>
  <si>
    <t>S70-RG57673.a52</t>
  </si>
  <si>
    <t>S70-RG57673.a18</t>
  </si>
  <si>
    <t>S70-RG57673.a10</t>
  </si>
  <si>
    <t>S70-RG57673.a39</t>
  </si>
  <si>
    <t>S70-RG57673.a03</t>
  </si>
  <si>
    <t>S70-RG57673.a16</t>
  </si>
  <si>
    <t>S70-RG57673.a21</t>
  </si>
  <si>
    <t>S70-RG57673.a05</t>
  </si>
  <si>
    <t>S70-RG57673.a01</t>
  </si>
  <si>
    <t>S70-RG57673.a45</t>
  </si>
  <si>
    <t>S70-RG57673.a47</t>
  </si>
  <si>
    <t>S70-RG57673.a12</t>
  </si>
  <si>
    <t>S70-RG57673.a04</t>
  </si>
  <si>
    <t>S70-RG57673.a33</t>
  </si>
  <si>
    <t>S70-RG57673.a54</t>
  </si>
  <si>
    <t>S70-RG57673.a07</t>
  </si>
  <si>
    <t>S70-RG57673.a44</t>
  </si>
  <si>
    <t>S70-RG57673.a34</t>
  </si>
  <si>
    <t>S70-RG57673.a26</t>
  </si>
  <si>
    <t>S70-RG57673.a51</t>
  </si>
  <si>
    <t>S70-RG57673.a27</t>
  </si>
  <si>
    <t>S70-RG57673.a06</t>
  </si>
  <si>
    <t>S70-RG57673.a59</t>
  </si>
  <si>
    <t>S70-RG57673.a29</t>
  </si>
  <si>
    <t>S70-RG57673.a50</t>
  </si>
  <si>
    <t>S70-RG57673.a46</t>
  </si>
  <si>
    <t>S70-RG57673.a35</t>
  </si>
  <si>
    <t>S70-RG57673.a14</t>
  </si>
  <si>
    <t>S70-RG57673.a49</t>
  </si>
  <si>
    <t>S70-RG57673.a25</t>
  </si>
  <si>
    <t>S70-RG57673.a13</t>
  </si>
  <si>
    <t>S70-RG57673.a57</t>
  </si>
  <si>
    <t>S70-RG57809-314.a01</t>
  </si>
  <si>
    <t>S70-RG57809-314.a02</t>
  </si>
  <si>
    <t>S70-RG57809-314.a03</t>
  </si>
  <si>
    <t>S70-RG57809-314.a04</t>
  </si>
  <si>
    <t>S70-RG57809-314.a07</t>
  </si>
  <si>
    <t>S70-RG57809-314.a08</t>
  </si>
  <si>
    <t>S70-RG57809-314.a09</t>
  </si>
  <si>
    <t>S70-RG57809-314.a10</t>
  </si>
  <si>
    <t>S70-RG57809-314.a11</t>
  </si>
  <si>
    <t>S70-RG57809-314.a14</t>
  </si>
  <si>
    <t>S70-RG57809-314.a15</t>
  </si>
  <si>
    <t>S70-RG57809-314.a16</t>
  </si>
  <si>
    <t>S70-RG57809-314.a17</t>
  </si>
  <si>
    <t>S70-RG57809-314.a18</t>
  </si>
  <si>
    <t>S70-RG57809-314.a19</t>
  </si>
  <si>
    <t>S70-RG57809-314.a20</t>
  </si>
  <si>
    <t>S70-RG57809-314.a21</t>
  </si>
  <si>
    <t>S70-RG57809-314.a22</t>
  </si>
  <si>
    <t>S70-RG57809-314.a23</t>
  </si>
  <si>
    <t>S70-RG57809-314.a24</t>
  </si>
  <si>
    <t>S70-RG57809-314.a25</t>
  </si>
  <si>
    <t>S70-RG57809-314.a26</t>
  </si>
  <si>
    <t>S70-RG57809-314.a28</t>
  </si>
  <si>
    <t>S70-RG57809-314.a29</t>
  </si>
  <si>
    <t>S70-RG57809-314.a30</t>
  </si>
  <si>
    <t>S70-RG57809-314.a31</t>
  </si>
  <si>
    <t>S70-RG57809-314.a32</t>
  </si>
  <si>
    <t>S70-RG57809-314.a33</t>
  </si>
  <si>
    <t>S70-RG57809-314.a34</t>
  </si>
  <si>
    <t>S70-RG57809-314.a35</t>
  </si>
  <si>
    <t>S70-RG57809-314.a36</t>
  </si>
  <si>
    <t>S70-RG57809-314.a37</t>
  </si>
  <si>
    <t>S70-RG57809-314.a38</t>
  </si>
  <si>
    <t>S70-RG57809-314.a39</t>
  </si>
  <si>
    <t>S70-RG57809-314.a40</t>
  </si>
  <si>
    <t>S70-RG57809-314.a41</t>
  </si>
  <si>
    <t>S70-RG57809-314.a42</t>
  </si>
  <si>
    <t>S70-RG57809-314.a43</t>
  </si>
  <si>
    <t>S70-RG57809-314.a44</t>
  </si>
  <si>
    <t>S70-RG57809-314.a45</t>
  </si>
  <si>
    <t>S70-RG57809-314.a46</t>
  </si>
  <si>
    <t>S70-RG57809-314.a48</t>
  </si>
  <si>
    <t>S70-RG57809-314.a49</t>
  </si>
  <si>
    <t>S70-RG57809-314.a50</t>
  </si>
  <si>
    <t>S70-RG57809-314.a51</t>
  </si>
  <si>
    <t>S70-RG57809-314.a52</t>
  </si>
  <si>
    <t>S70-RG57809-314.a53</t>
  </si>
  <si>
    <t>S70-RG57809-314.a54</t>
  </si>
  <si>
    <t>S70-RG57809-314.a55</t>
  </si>
  <si>
    <t>S70-RG57809-314.a56</t>
  </si>
  <si>
    <t>S70-RG57809-314.a57</t>
  </si>
  <si>
    <t>S70-RG57809-314.a58</t>
  </si>
  <si>
    <t>S70-RG57809-314.a59</t>
  </si>
  <si>
    <t>S70-RG57809-314.a60</t>
  </si>
  <si>
    <t>S70-RG57809-317.a01</t>
  </si>
  <si>
    <t>S70-RG57809-317.a03</t>
  </si>
  <si>
    <t>S70-RG57809-317.a05</t>
  </si>
  <si>
    <t>S70-RG57809-317.a06</t>
  </si>
  <si>
    <t>S70-RG57809-317.a07</t>
  </si>
  <si>
    <t>S70-RG57809-317.a08</t>
  </si>
  <si>
    <t>S70-RG57809-317.a09</t>
  </si>
  <si>
    <t>S70-RG57809-317.a10</t>
  </si>
  <si>
    <t>S70-RG57809-317.a11</t>
  </si>
  <si>
    <t>S70-RG57809-317.a13</t>
  </si>
  <si>
    <t>S70-RG57809-317.a14</t>
  </si>
  <si>
    <t>S70-RG57809-317.a15</t>
  </si>
  <si>
    <t>S70-RG57809-317.a16</t>
  </si>
  <si>
    <t>S70-RG57809-317.a17</t>
  </si>
  <si>
    <t>S70-RG57809-317.a18</t>
  </si>
  <si>
    <t>S70-RG57809-317.a19</t>
  </si>
  <si>
    <t>S70-RG57809-317.a20</t>
  </si>
  <si>
    <t>S70-RG57809-317.a22</t>
  </si>
  <si>
    <t>S70-RG57809-317.a24</t>
  </si>
  <si>
    <t>S70-RG57809-317.a27</t>
  </si>
  <si>
    <t>S70-RG57809-317.a28</t>
  </si>
  <si>
    <t>S70-RG57809-317.a29</t>
  </si>
  <si>
    <t>S70-RG57809-317.a30</t>
  </si>
  <si>
    <t>S70-RG57809-317.a31</t>
  </si>
  <si>
    <t>S70-RG57809-317.a32</t>
  </si>
  <si>
    <t>S70-RG57809-317.a34</t>
  </si>
  <si>
    <t>S70-RG57809-317.a35</t>
  </si>
  <si>
    <t>S70-RG57809-317.a36</t>
  </si>
  <si>
    <t>S70-RG57809-317.a37</t>
  </si>
  <si>
    <t>S70-RG57809-317.a38</t>
  </si>
  <si>
    <t>S70-RG57809-317.a39</t>
  </si>
  <si>
    <t>S70-RG57809-317.a40</t>
  </si>
  <si>
    <t>S70-RG57809-317.a41</t>
  </si>
  <si>
    <t>S70-RG57809-317.a42</t>
  </si>
  <si>
    <t>S70-RG57809-317.a43</t>
  </si>
  <si>
    <t>S70-RG57809-317.a44</t>
  </si>
  <si>
    <t>S70-RG57809-317.a46</t>
  </si>
  <si>
    <t>S70-RG57809-317.a47</t>
  </si>
  <si>
    <t>S70-RG57809-317.a48</t>
  </si>
  <si>
    <t>S70-RG57809-317.a49</t>
  </si>
  <si>
    <t>S70-RG57809-317.a51</t>
  </si>
  <si>
    <t>S70-RG57809-317.a52</t>
  </si>
  <si>
    <t>S70-RG57809-317.a53</t>
  </si>
  <si>
    <t>S70-RG57809-317.a55</t>
  </si>
  <si>
    <t>S70-RG57809-317.a56</t>
  </si>
  <si>
    <t>S70-RG57809-317.a57</t>
  </si>
  <si>
    <t>S70-RG57809-317.a58</t>
  </si>
  <si>
    <t>Kaf15-RG41375.a55</t>
  </si>
  <si>
    <t>Kaf15-RG41375.a30</t>
  </si>
  <si>
    <t>Kaf15-RG41375.b03</t>
  </si>
  <si>
    <t>Kaf15-RG41375.a57</t>
  </si>
  <si>
    <t>Kaf15-RG41375.a60</t>
  </si>
  <si>
    <t>Kaf15-RG41375.a14</t>
  </si>
  <si>
    <t>Kaf15-RG41375.a35</t>
  </si>
  <si>
    <t>Kaf15-RG41375.a29</t>
  </si>
  <si>
    <t>Kaf15-RG41375.a44</t>
  </si>
  <si>
    <t>Kaf15-RG41375.a45</t>
  </si>
  <si>
    <t>Kaf15-RG41375.a47</t>
  </si>
  <si>
    <t>Kaf15-RG41375.a11</t>
  </si>
  <si>
    <t>Kaf15-RG41375.b20</t>
  </si>
  <si>
    <t>Kaf15-RG41375.a02</t>
  </si>
  <si>
    <t>Kaf15-RG41375.a42</t>
  </si>
  <si>
    <t>Kaf15-RG41375.b02</t>
  </si>
  <si>
    <t>Kaf15-RG41375.b07</t>
  </si>
  <si>
    <t>Kaf15-RG41375.b05</t>
  </si>
  <si>
    <t>Kaf15-RG41375.a53</t>
  </si>
  <si>
    <t>Kaf15-RG41375.a07</t>
  </si>
  <si>
    <t>Kaf15-RG41375.a40</t>
  </si>
  <si>
    <t>Kaf15-RG41375.a28</t>
  </si>
  <si>
    <t>Kaf15-RG41375.a52</t>
  </si>
  <si>
    <t>Kaf15-RG41375.b04</t>
  </si>
  <si>
    <t>Kaf15-RG41375.b08</t>
  </si>
  <si>
    <t>Kaf15-RG41375.a43</t>
  </si>
  <si>
    <t>Kaf15-RG41375.a23</t>
  </si>
  <si>
    <t>Kaf15-RG41375.a16</t>
  </si>
  <si>
    <t>Kaf15-RG41375.b22</t>
  </si>
  <si>
    <t>Kaf15-RG41375.a09</t>
  </si>
  <si>
    <t>Kaf15-RG41375.a33</t>
  </si>
  <si>
    <t>Kaf15-RG41375.a46</t>
  </si>
  <si>
    <t>Kaf15-RG41375.b11</t>
  </si>
  <si>
    <t>Kaf15-RG41375.b18</t>
  </si>
  <si>
    <t>Kaf15-RG41375.a31</t>
  </si>
  <si>
    <t>Kaf15-RG41375.a32</t>
  </si>
  <si>
    <t>Kaf15-RG41375.a36</t>
  </si>
  <si>
    <t>Kaf15-RG41375.b01</t>
  </si>
  <si>
    <t>Kaf15-RG41375.a26</t>
  </si>
  <si>
    <t>Kaf15-RG41375.a38</t>
  </si>
  <si>
    <t>Kaf15-RG41375.a24</t>
  </si>
  <si>
    <t>Kaf15-RG41375.a22</t>
  </si>
  <si>
    <t>Kaf15-RG41375.a48</t>
  </si>
  <si>
    <t>Kaf15-RG41375.b15</t>
  </si>
  <si>
    <t>Kaf15-RG41375.a20</t>
  </si>
  <si>
    <t>Kaf15-RG41375.a34</t>
  </si>
  <si>
    <t>Kaf15-RG41375.a51</t>
  </si>
  <si>
    <t>Kaf15-RG41375.a25</t>
  </si>
  <si>
    <t>Kaf15-RG41375.a06</t>
  </si>
  <si>
    <t>Kaf15-RG41375.b06</t>
  </si>
  <si>
    <t>Kaf15-RG41375.b13</t>
  </si>
  <si>
    <t>Kaf15-RG41375.a21</t>
  </si>
  <si>
    <t>Kaf15-RG41375.b12</t>
  </si>
  <si>
    <t>Kaf15-RG41375.a08</t>
  </si>
  <si>
    <t>Kaf15-RG41375.a41</t>
  </si>
  <si>
    <t>Kaf15-RG41375.a04</t>
  </si>
  <si>
    <t>Kaf15-RG41375.a49</t>
  </si>
  <si>
    <t>Kaf15-RG41375.a58</t>
  </si>
  <si>
    <t>Kaf15-RG41375.b16</t>
  </si>
  <si>
    <t>Kaf15-RG41375.a10</t>
  </si>
  <si>
    <t>Kaf15-RG41375.a37</t>
  </si>
  <si>
    <t>Kaf15-RG41375.a12</t>
  </si>
  <si>
    <t>Kaf15-RG41375.b17</t>
  </si>
  <si>
    <t>Kaf15-RG41375.a54</t>
  </si>
  <si>
    <t>Kaf15-RG41375.a13</t>
  </si>
  <si>
    <t>Kaf15-RG41375.a59</t>
  </si>
  <si>
    <t>Kaf15-RG41375.a50</t>
  </si>
  <si>
    <t>Kaf15-RG41375.b10</t>
  </si>
  <si>
    <t>Kaf15-RG41375.a18</t>
  </si>
  <si>
    <t>Kaf15-RG41375.b14</t>
  </si>
  <si>
    <t>Kaf15-RG41375.a39</t>
  </si>
  <si>
    <t>Kaf15-RG41375.a27</t>
  </si>
  <si>
    <t>Kaf15-RG41375.b19</t>
  </si>
  <si>
    <t>Kaf15-RG41375.b09</t>
  </si>
  <si>
    <t>Kaf15-RG41375.b21</t>
  </si>
  <si>
    <t>Kaf15-RG41375.a19</t>
  </si>
  <si>
    <t>Kaf15-RG41382.a21</t>
  </si>
  <si>
    <t>Kaf15-RG41382.a02</t>
  </si>
  <si>
    <t>Kaf15-RG41382.a42</t>
  </si>
  <si>
    <t>Kaf15-RG41382.b54</t>
  </si>
  <si>
    <t>Kaf15-RG41382.a17</t>
  </si>
  <si>
    <t>Kaf15-RG41382.a43</t>
  </si>
  <si>
    <t>Kaf15-RG41382.b18</t>
  </si>
  <si>
    <t>Kaf15-RG41382.a23</t>
  </si>
  <si>
    <t>Kaf15-RG41382.a15</t>
  </si>
  <si>
    <t>Kaf15-RG41382.a11</t>
  </si>
  <si>
    <t>Kaf15-RG41382.a20</t>
  </si>
  <si>
    <t>Kaf15-RG41382.a45</t>
  </si>
  <si>
    <t>Kaf15-RG41382.b31</t>
  </si>
  <si>
    <t>Kaf15-RG41382.a57</t>
  </si>
  <si>
    <t>Kaf15-RG41382.a31</t>
  </si>
  <si>
    <t>Kaf15-RG41382.b07</t>
  </si>
  <si>
    <t>Kaf15-RG41382.a50</t>
  </si>
  <si>
    <t>Kaf15-RG41382.a34</t>
  </si>
  <si>
    <t>Kaf15-RG41382.b56</t>
  </si>
  <si>
    <t>Kaf15-RG41382.b55</t>
  </si>
  <si>
    <t>Kaf15-RG41382.b09</t>
  </si>
  <si>
    <t>Kaf15-RG41382.b49</t>
  </si>
  <si>
    <t>Kaf15-RG41382.b21</t>
  </si>
  <si>
    <t>Kaf15-RG41382.a35</t>
  </si>
  <si>
    <t>Kaf15-RG41382.b06</t>
  </si>
  <si>
    <t>Kaf15-RG41382.b23</t>
  </si>
  <si>
    <t>Kaf15-RG41382.b15</t>
  </si>
  <si>
    <t>Kaf15-RG41382.b50</t>
  </si>
  <si>
    <t>Kaf15-RG41382.b05</t>
  </si>
  <si>
    <t>Kaf15-RG41382.b41</t>
  </si>
  <si>
    <t>Kaf15-RG41382.a37</t>
  </si>
  <si>
    <t>Kaf15-RG41382.a22</t>
  </si>
  <si>
    <t>Kaf15-RG41382.a30</t>
  </si>
  <si>
    <t>Kaf15-RG41382.a19</t>
  </si>
  <si>
    <t>Kaf15-RG41382.a25</t>
  </si>
  <si>
    <t>Kaf15-RG41382.b40</t>
  </si>
  <si>
    <t>Kaf15-RG41382.b43</t>
  </si>
  <si>
    <t>Kaf15-RG41382.b42</t>
  </si>
  <si>
    <t>Kaf15-RG41382.a36</t>
  </si>
  <si>
    <t>Kaf15-RG41382.b26</t>
  </si>
  <si>
    <t>Kaf15-RG41382.b32</t>
  </si>
  <si>
    <t>Kaf15-RG41382.b47</t>
  </si>
  <si>
    <t>Kaf15-RG41382.b38</t>
  </si>
  <si>
    <t>Kaf15-RG41382.a54</t>
  </si>
  <si>
    <t>Kaf15-RG41382.a44</t>
  </si>
  <si>
    <t>Kaf15-RG41382.a56</t>
  </si>
  <si>
    <t>Kaf15-RG41382.b25</t>
  </si>
  <si>
    <t>Kaf15-RG41382.b57</t>
  </si>
  <si>
    <t>Kaf15-RG41382.a29</t>
  </si>
  <si>
    <t>Kaf15-RG41382.b35</t>
  </si>
  <si>
    <t>Kaf15-RG41382.b08</t>
  </si>
  <si>
    <t>Kaf15-RG41382.a12</t>
  </si>
  <si>
    <t>Kaf15-RG41382.b01</t>
  </si>
  <si>
    <t>Kaf15-RG41382.a58</t>
  </si>
  <si>
    <t>Kaf15-RG41382.a60</t>
  </si>
  <si>
    <t>Kaf15-RG41382.a07</t>
  </si>
  <si>
    <t>Kaf15-RG41382.b36</t>
  </si>
  <si>
    <t>Kaf15-RG41382.a51</t>
  </si>
  <si>
    <t>Kaf15-RG41382.a16</t>
  </si>
  <si>
    <t>Kaf15-RG41382.a28</t>
  </si>
  <si>
    <t>Kaf15-RG41382.b48</t>
  </si>
  <si>
    <t>Kaf15-RG41382.b37</t>
  </si>
  <si>
    <t>Kaf15-RG41382.b20</t>
  </si>
  <si>
    <t>Kaf15-RG41382.b04</t>
  </si>
  <si>
    <t>Kaf15-RG41382.a47</t>
  </si>
  <si>
    <t>Kaf15-RG41382.b22</t>
  </si>
  <si>
    <t>Kaf15-RG41382.a32</t>
  </si>
  <si>
    <t>Kaf15-RG41382.a41</t>
  </si>
  <si>
    <t>Kaf15-RG41382.b16</t>
  </si>
  <si>
    <t>Kaf15-RG41382.a04</t>
  </si>
  <si>
    <t>Kaf15-RG41382.a08</t>
  </si>
  <si>
    <t>Kaf15-RG41382.b33</t>
  </si>
  <si>
    <t>Kaf15-RG41382.a18</t>
  </si>
  <si>
    <t>Kaf15-RG41382.b03</t>
  </si>
  <si>
    <t>Kaf15-RG41382.a26</t>
  </si>
  <si>
    <t>Kaf15-RG41382.a13</t>
  </si>
  <si>
    <t>Kaf15-RG41382.a52</t>
  </si>
  <si>
    <t>Kaf15-RG41382.a59</t>
  </si>
  <si>
    <t>Kaf15-RG41382.b29</t>
  </si>
  <si>
    <t>Kaf15-RG41382.b45</t>
  </si>
  <si>
    <t>Kaf15-RG41382.a53</t>
  </si>
  <si>
    <t>Kaf15-RG41382.a24</t>
  </si>
  <si>
    <t>Kaf15-RG41382.b34</t>
  </si>
  <si>
    <t>Kaf15-RG41382.b10</t>
  </si>
  <si>
    <t>Kaf15-RG41382.a10</t>
  </si>
  <si>
    <t>Kaf15-RG41382.b11</t>
  </si>
  <si>
    <t>Kaf15-RG41382.a09</t>
  </si>
  <si>
    <t>Kaf15-RG41382.a39</t>
  </si>
  <si>
    <t>Kaf15-RG41382.a49</t>
  </si>
  <si>
    <t>Kaf15-RG41382.a46</t>
  </si>
  <si>
    <t>Kaf15-RG41382.b53</t>
  </si>
  <si>
    <t>Kaf15-RG41382.b30</t>
  </si>
  <si>
    <t>Kaf15-RG41382.a27</t>
  </si>
  <si>
    <t>Kaf15-RG41382.b02</t>
  </si>
  <si>
    <t>Kaf15-RG41382.b28</t>
  </si>
  <si>
    <t>Kaf15-RG41382.b17</t>
  </si>
  <si>
    <t>Kaf15-RG41382.a06</t>
  </si>
  <si>
    <t>Kaf15-RG41382.a14</t>
  </si>
  <si>
    <t>Kaf15-RG41382.b39</t>
  </si>
  <si>
    <t>Kaf15-RG41382.a05</t>
  </si>
  <si>
    <t>Kaf15-RG41382.b13</t>
  </si>
  <si>
    <t>Kaf15-RG41382.b44</t>
  </si>
  <si>
    <t>Kaf15-RG41382.b14</t>
  </si>
  <si>
    <t>Kaf15-RG41382.a01</t>
  </si>
  <si>
    <t>Kaf15-RG41382.a48</t>
  </si>
  <si>
    <t>Kaf15-RG41382.b12</t>
  </si>
  <si>
    <t>Kaf15-RG41382.a40</t>
  </si>
  <si>
    <t>Kaf15-RG41382.b19</t>
  </si>
  <si>
    <t>Kaf15-RG41382.a55</t>
  </si>
  <si>
    <t>Kaf15-RG41382.b46</t>
  </si>
  <si>
    <t>72504-4-F-35.1</t>
  </si>
  <si>
    <t>72504-4-F-36.1</t>
  </si>
  <si>
    <t>72504-4-F-37.1</t>
  </si>
  <si>
    <t>72504-4-F-38.1</t>
  </si>
  <si>
    <t>72504-4-F-41.1</t>
  </si>
  <si>
    <t>72504-4-V-09.1</t>
  </si>
  <si>
    <t>72504-4-V-09.2</t>
  </si>
  <si>
    <t>72504-4-V-10.1</t>
  </si>
  <si>
    <t>72504-4-V-12.1</t>
  </si>
  <si>
    <t>72504-4-V-13.1</t>
  </si>
  <si>
    <t>72504-4-V-14.1</t>
  </si>
  <si>
    <t>34S-1</t>
  </si>
  <si>
    <t>34S-2</t>
  </si>
  <si>
    <t>34S-3</t>
  </si>
  <si>
    <t>34S-4</t>
  </si>
  <si>
    <t>34S-5</t>
  </si>
  <si>
    <t>34S-6</t>
  </si>
  <si>
    <t>34S-7</t>
  </si>
  <si>
    <t>34S-8</t>
  </si>
  <si>
    <t>34S-9</t>
  </si>
  <si>
    <t>34S-10</t>
  </si>
  <si>
    <t>34S-11</t>
  </si>
  <si>
    <t>34S-12</t>
  </si>
  <si>
    <t>35S-1</t>
  </si>
  <si>
    <t>35S-1B</t>
  </si>
  <si>
    <t>35S-2</t>
  </si>
  <si>
    <t>35S-3</t>
  </si>
  <si>
    <t>35S-4</t>
  </si>
  <si>
    <t>35S-5</t>
  </si>
  <si>
    <t>35S-6</t>
  </si>
  <si>
    <t>35S-7</t>
  </si>
  <si>
    <t>35S-1C</t>
  </si>
  <si>
    <t>35S-2C</t>
  </si>
  <si>
    <t>35S-3C</t>
  </si>
  <si>
    <t>35S-4C</t>
  </si>
  <si>
    <t>35S-5C</t>
  </si>
  <si>
    <t>35S-6C</t>
  </si>
  <si>
    <t>35S-7R</t>
  </si>
  <si>
    <t>35S-8R</t>
  </si>
  <si>
    <t>35S-9R</t>
  </si>
  <si>
    <t>35S-10R</t>
  </si>
  <si>
    <t>35S-11R</t>
  </si>
  <si>
    <t>35S-12R</t>
  </si>
  <si>
    <t>61S-1</t>
  </si>
  <si>
    <t>61S-2</t>
  </si>
  <si>
    <t>61S-3</t>
  </si>
  <si>
    <t>61S-4</t>
  </si>
  <si>
    <t>61S-5</t>
  </si>
  <si>
    <t>61S-6</t>
  </si>
  <si>
    <t>62S-1</t>
  </si>
  <si>
    <t>62S-2</t>
  </si>
  <si>
    <t>62S-3</t>
  </si>
  <si>
    <t>62S-4</t>
  </si>
  <si>
    <t>62S-5</t>
  </si>
  <si>
    <t>62S-6</t>
  </si>
  <si>
    <t>63S-1</t>
  </si>
  <si>
    <t>63S-2</t>
  </si>
  <si>
    <t>63S-3</t>
  </si>
  <si>
    <t>63S-4</t>
  </si>
  <si>
    <t>63S-5</t>
  </si>
  <si>
    <t>63S-6</t>
  </si>
  <si>
    <t>JL21B-05</t>
  </si>
  <si>
    <t>JL21B-06</t>
  </si>
  <si>
    <t>JL21B-07</t>
  </si>
  <si>
    <t>JL21B-09</t>
  </si>
  <si>
    <t>JL21B-10</t>
  </si>
  <si>
    <t>JL21B-100</t>
  </si>
  <si>
    <t>JL21B-102</t>
  </si>
  <si>
    <t>JL21B-106</t>
  </si>
  <si>
    <t>JL21B-109</t>
  </si>
  <si>
    <t>JL21B-110</t>
  </si>
  <si>
    <t>JL21B-111</t>
  </si>
  <si>
    <t>JL21B-112</t>
  </si>
  <si>
    <t>JL21B-113</t>
  </si>
  <si>
    <t>JL21B-115</t>
  </si>
  <si>
    <t>JL21B-118</t>
  </si>
  <si>
    <t>JL21B-119</t>
  </si>
  <si>
    <t>JL21B-120</t>
  </si>
  <si>
    <t>JL21B-121</t>
  </si>
  <si>
    <t>JL21B-123</t>
  </si>
  <si>
    <t>JL21B-125</t>
  </si>
  <si>
    <t>JL21B-126</t>
  </si>
  <si>
    <t>JL21B-129</t>
  </si>
  <si>
    <t>JL21B-13</t>
  </si>
  <si>
    <t>JL21B-130</t>
  </si>
  <si>
    <t>JL21B-131</t>
  </si>
  <si>
    <t>JL21B-132</t>
  </si>
  <si>
    <t>JL21B-133</t>
  </si>
  <si>
    <t>JL21B-135</t>
  </si>
  <si>
    <t>JL21B-136</t>
  </si>
  <si>
    <t>JL21B-139</t>
  </si>
  <si>
    <t>JL21B-14</t>
  </si>
  <si>
    <t>JL21B-140</t>
  </si>
  <si>
    <t>JL21B-142</t>
  </si>
  <si>
    <t>JL21B-143</t>
  </si>
  <si>
    <t>JL21B-144</t>
  </si>
  <si>
    <t>JL21B-145</t>
  </si>
  <si>
    <t>JL21B-146</t>
  </si>
  <si>
    <t>JL21B-148</t>
  </si>
  <si>
    <t>JL21B-15</t>
  </si>
  <si>
    <t>JL21B-16</t>
  </si>
  <si>
    <t>JL21B-18</t>
  </si>
  <si>
    <t>JL21B-20</t>
  </si>
  <si>
    <t>JL21B-23</t>
  </si>
  <si>
    <t>JL21B-24</t>
  </si>
  <si>
    <t>JL21B-25</t>
  </si>
  <si>
    <t>JL21B-26</t>
  </si>
  <si>
    <t>JL21B-27</t>
  </si>
  <si>
    <t>JL21B-28</t>
  </si>
  <si>
    <t>JL21B-29</t>
  </si>
  <si>
    <t>JL21B-33</t>
  </si>
  <si>
    <t>JL21B-35</t>
  </si>
  <si>
    <t>JL21B-36</t>
  </si>
  <si>
    <t>JL21B-37</t>
  </si>
  <si>
    <t>JL21B-38</t>
  </si>
  <si>
    <t>JL21B-40</t>
  </si>
  <si>
    <t>JL21B-41</t>
  </si>
  <si>
    <t>JL21B-46</t>
  </si>
  <si>
    <t>JL21B-48</t>
  </si>
  <si>
    <t>JL21B-49</t>
  </si>
  <si>
    <t>JL21B-55</t>
  </si>
  <si>
    <t>JL21B-57</t>
  </si>
  <si>
    <t>JL21B-58</t>
  </si>
  <si>
    <t>JL21B-61</t>
  </si>
  <si>
    <t>JL21B-62</t>
  </si>
  <si>
    <t>JL21B-63</t>
  </si>
  <si>
    <t>JL21B-66</t>
  </si>
  <si>
    <t>JL21B-68</t>
  </si>
  <si>
    <t>JL21B-69</t>
  </si>
  <si>
    <t>JL21B-73</t>
  </si>
  <si>
    <t>JL21B-74</t>
  </si>
  <si>
    <t>JL21B-77</t>
  </si>
  <si>
    <t>JL21B-80</t>
  </si>
  <si>
    <t>JL21B-81</t>
  </si>
  <si>
    <t>JL21B-82</t>
  </si>
  <si>
    <t>JL21B-83</t>
  </si>
  <si>
    <t>JL21B-84</t>
  </si>
  <si>
    <t>JL21B-88</t>
  </si>
  <si>
    <t>JL21B-89</t>
  </si>
  <si>
    <t>JL21B-94</t>
  </si>
  <si>
    <t>JL21B-98</t>
  </si>
  <si>
    <t>JL21B-99</t>
  </si>
  <si>
    <t>JL20A-03</t>
  </si>
  <si>
    <t>JL20A-04</t>
  </si>
  <si>
    <t>JL20A-05</t>
  </si>
  <si>
    <t>JL20A-09</t>
  </si>
  <si>
    <t>JL20A-102</t>
  </si>
  <si>
    <t>JL20A-106</t>
  </si>
  <si>
    <t>JL20A-108</t>
  </si>
  <si>
    <t>JL20A-109</t>
  </si>
  <si>
    <t>JL20A-110</t>
  </si>
  <si>
    <t>JL20A-112</t>
  </si>
  <si>
    <t>JL20A-113</t>
  </si>
  <si>
    <t>JL20A-116</t>
  </si>
  <si>
    <t>JL20A-122</t>
  </si>
  <si>
    <t>JL20A-123</t>
  </si>
  <si>
    <t>JL20A-13</t>
  </si>
  <si>
    <t>JL20A-131</t>
  </si>
  <si>
    <t>JL20A-132</t>
  </si>
  <si>
    <t>JL20A-134</t>
  </si>
  <si>
    <t>JL20A-137</t>
  </si>
  <si>
    <t>JL20A-139</t>
  </si>
  <si>
    <t>JL20A-142</t>
  </si>
  <si>
    <t>JL20A-143</t>
  </si>
  <si>
    <t>JL20A-148</t>
  </si>
  <si>
    <t>JL20A-18</t>
  </si>
  <si>
    <t>JL20A-23</t>
  </si>
  <si>
    <t>JL20A-24</t>
  </si>
  <si>
    <t>JL20A-27</t>
  </si>
  <si>
    <t>JL20A-33</t>
  </si>
  <si>
    <t>JL20A-34</t>
  </si>
  <si>
    <t>JL20A-47</t>
  </si>
  <si>
    <t>JL20A-55</t>
  </si>
  <si>
    <t>JL20A-58</t>
  </si>
  <si>
    <t>JL20A-59</t>
  </si>
  <si>
    <t>JL20A-64</t>
  </si>
  <si>
    <t>JL20A-72</t>
  </si>
  <si>
    <t>JL20A-83</t>
  </si>
  <si>
    <t>JL20A-85</t>
  </si>
  <si>
    <t>JL20A-93</t>
  </si>
  <si>
    <t>JL20A-97</t>
  </si>
  <si>
    <t>JL20A-99</t>
  </si>
  <si>
    <t>JL24B-06</t>
  </si>
  <si>
    <t>JL24B-07</t>
  </si>
  <si>
    <t>JL24B-08</t>
  </si>
  <si>
    <t>JL24B-09</t>
  </si>
  <si>
    <t>JL24B-104</t>
  </si>
  <si>
    <t>JL24B-105</t>
  </si>
  <si>
    <t>JL24B-112</t>
  </si>
  <si>
    <t>JL24B-113</t>
  </si>
  <si>
    <t>JL24B-114</t>
  </si>
  <si>
    <t>JL24B-116</t>
  </si>
  <si>
    <t>JL24B-118</t>
  </si>
  <si>
    <t>JL24B-12</t>
  </si>
  <si>
    <t>JL24B-123</t>
  </si>
  <si>
    <t>JL24B-124</t>
  </si>
  <si>
    <t>JL24B-126</t>
  </si>
  <si>
    <t>JL24B-127</t>
  </si>
  <si>
    <t>JL24B-128</t>
  </si>
  <si>
    <t>JL24B-13</t>
  </si>
  <si>
    <t>JL24B-136</t>
  </si>
  <si>
    <t>JL24B-137</t>
  </si>
  <si>
    <t>JL24B-139</t>
  </si>
  <si>
    <t>JL24B-14</t>
  </si>
  <si>
    <t>JL24B-141</t>
  </si>
  <si>
    <t>JL24B-145</t>
  </si>
  <si>
    <t>JL24B-146</t>
  </si>
  <si>
    <t>JL24B-147</t>
  </si>
  <si>
    <t>JL24B-148</t>
  </si>
  <si>
    <t>JL24B-17</t>
  </si>
  <si>
    <t>JL24B-22</t>
  </si>
  <si>
    <t>JL24B-23</t>
  </si>
  <si>
    <t>JL24B-26</t>
  </si>
  <si>
    <t>JL24B-29</t>
  </si>
  <si>
    <t>JL24B-33</t>
  </si>
  <si>
    <t>JL24B-35</t>
  </si>
  <si>
    <t>JL24B-37</t>
  </si>
  <si>
    <t>JL24B-38</t>
  </si>
  <si>
    <t>JL24B-39</t>
  </si>
  <si>
    <t>JL24B-44</t>
  </si>
  <si>
    <t>JL24B-45</t>
  </si>
  <si>
    <t>JL24B-48</t>
  </si>
  <si>
    <t>JL24B-53</t>
  </si>
  <si>
    <t>JL24B-55</t>
  </si>
  <si>
    <t>JL24B-56</t>
  </si>
  <si>
    <t>JL24B-57</t>
  </si>
  <si>
    <t>JL24B-59</t>
  </si>
  <si>
    <t>JL24B-64</t>
  </si>
  <si>
    <t>JL24B-65</t>
  </si>
  <si>
    <t>JL24B-67</t>
  </si>
  <si>
    <t>JL24B-73</t>
  </si>
  <si>
    <t>JL24B-74</t>
  </si>
  <si>
    <t>JL24B-75</t>
  </si>
  <si>
    <t>JL24B-78</t>
  </si>
  <si>
    <t>JL24B-79</t>
  </si>
  <si>
    <t>JL24B-82</t>
  </si>
  <si>
    <t>JL24B-83</t>
  </si>
  <si>
    <t>JL24B-84</t>
  </si>
  <si>
    <t>JL24B-85</t>
  </si>
  <si>
    <t>JL24B-86</t>
  </si>
  <si>
    <t>JL24B-88</t>
  </si>
  <si>
    <t>JL24B-89</t>
  </si>
  <si>
    <t>JL24B-92</t>
  </si>
  <si>
    <t>JL24B-93</t>
  </si>
  <si>
    <t>JL24B-97</t>
  </si>
  <si>
    <t>JL24B-99</t>
  </si>
  <si>
    <t>JL19A-03</t>
  </si>
  <si>
    <t>JL19A-04</t>
  </si>
  <si>
    <t>JL19A-07</t>
  </si>
  <si>
    <t>JL19A-101</t>
  </si>
  <si>
    <t>JL19A-102</t>
  </si>
  <si>
    <t>JL19A-103</t>
  </si>
  <si>
    <t>JL19A-104</t>
  </si>
  <si>
    <t>JL19A-105</t>
  </si>
  <si>
    <t>JL19A-106</t>
  </si>
  <si>
    <t>JL19A-107</t>
  </si>
  <si>
    <t>JL19A-108</t>
  </si>
  <si>
    <t>JL19A-109</t>
  </si>
  <si>
    <t>JL19A-110</t>
  </si>
  <si>
    <t>JL19A-113</t>
  </si>
  <si>
    <t>JL19A-114</t>
  </si>
  <si>
    <t>JL19A-115</t>
  </si>
  <si>
    <t>JL19A-116</t>
  </si>
  <si>
    <t>JL19A-12</t>
  </si>
  <si>
    <t>JL19A-120</t>
  </si>
  <si>
    <t>JL19A-122</t>
  </si>
  <si>
    <t>JL19A-123</t>
  </si>
  <si>
    <t>JL19A-126</t>
  </si>
  <si>
    <t>JL19A-127</t>
  </si>
  <si>
    <t>JL19A-128</t>
  </si>
  <si>
    <t>JL19A-13</t>
  </si>
  <si>
    <t>JL19A-130</t>
  </si>
  <si>
    <t>JL19A-131</t>
  </si>
  <si>
    <t>JL19A-132</t>
  </si>
  <si>
    <t>JL19A-136</t>
  </si>
  <si>
    <t>JL19A-137</t>
  </si>
  <si>
    <t>JL19A-141</t>
  </si>
  <si>
    <t>JL19A-142</t>
  </si>
  <si>
    <t>JL19A-147</t>
  </si>
  <si>
    <t>JL19A-148</t>
  </si>
  <si>
    <t>JL19A-149</t>
  </si>
  <si>
    <t>JL19A-16</t>
  </si>
  <si>
    <t>JL19A-17</t>
  </si>
  <si>
    <t>JL19A-18</t>
  </si>
  <si>
    <t>JL19A-25</t>
  </si>
  <si>
    <t>JL19A-26</t>
  </si>
  <si>
    <t>JL19A-28</t>
  </si>
  <si>
    <t>JL19A-29</t>
  </si>
  <si>
    <t>JL19A-32</t>
  </si>
  <si>
    <t>JL19A-34</t>
  </si>
  <si>
    <t>JL19A-36</t>
  </si>
  <si>
    <t>JL19A-37</t>
  </si>
  <si>
    <t>JL19A-38</t>
  </si>
  <si>
    <t>JL19A-42</t>
  </si>
  <si>
    <t>JL19A-44</t>
  </si>
  <si>
    <t>JL19A-45</t>
  </si>
  <si>
    <t>JL19A-46</t>
  </si>
  <si>
    <t>JL19A-48</t>
  </si>
  <si>
    <t>JL19A-51</t>
  </si>
  <si>
    <t>JL19A-52</t>
  </si>
  <si>
    <t>JL19A-53</t>
  </si>
  <si>
    <t>JL19A-54</t>
  </si>
  <si>
    <t>JL19A-57</t>
  </si>
  <si>
    <t>JL19A-59</t>
  </si>
  <si>
    <t>JL19A-63</t>
  </si>
  <si>
    <t>JL19A-64</t>
  </si>
  <si>
    <t>JL19A-67</t>
  </si>
  <si>
    <t>JL19A-69</t>
  </si>
  <si>
    <t>JL19A-72</t>
  </si>
  <si>
    <t>JL19A-74</t>
  </si>
  <si>
    <t>JL19A-82</t>
  </si>
  <si>
    <t>JL19A-88</t>
  </si>
  <si>
    <t>JL19A-92</t>
  </si>
  <si>
    <t>JL19A-97</t>
  </si>
  <si>
    <t>JL17A-06</t>
  </si>
  <si>
    <t>JL17A-08</t>
  </si>
  <si>
    <t>JL17A-10</t>
  </si>
  <si>
    <t>JL17A-11</t>
  </si>
  <si>
    <t>JL17A-12</t>
  </si>
  <si>
    <t>JL17A-15</t>
  </si>
  <si>
    <t>JL17A-16</t>
  </si>
  <si>
    <t>JL17A-18</t>
  </si>
  <si>
    <t>JL17A-19</t>
  </si>
  <si>
    <t>JL17A-21</t>
  </si>
  <si>
    <t>JL17A-26</t>
  </si>
  <si>
    <t>JL17A-29</t>
  </si>
  <si>
    <t>JL17A-30</t>
  </si>
  <si>
    <t>JL17A-31</t>
  </si>
  <si>
    <t>JL17A-34</t>
  </si>
  <si>
    <t>JL17A-35</t>
  </si>
  <si>
    <t>JL17A-38</t>
  </si>
  <si>
    <t>JL17A-43</t>
  </si>
  <si>
    <t>JL17A-46</t>
  </si>
  <si>
    <t>JL17A-47</t>
  </si>
  <si>
    <t>JL17A-48</t>
  </si>
  <si>
    <t>JL17A-52</t>
  </si>
  <si>
    <t>JL17A-53</t>
  </si>
  <si>
    <t>JL17A-54</t>
  </si>
  <si>
    <t>JL17A-55</t>
  </si>
  <si>
    <t>JL17A-56</t>
  </si>
  <si>
    <t>JL17A-57</t>
  </si>
  <si>
    <t>JL17A-58</t>
  </si>
  <si>
    <t>JL17A-61</t>
  </si>
  <si>
    <t>JL17A-63</t>
  </si>
  <si>
    <t>JL17A-64</t>
  </si>
  <si>
    <t>JL17A-65</t>
  </si>
  <si>
    <t>JL17A-67</t>
  </si>
  <si>
    <t>JL17A-71</t>
  </si>
  <si>
    <t>JL17A-73</t>
  </si>
  <si>
    <t>JL17A-74</t>
  </si>
  <si>
    <t>JL17A-75</t>
  </si>
  <si>
    <t>JL17A-76</t>
  </si>
  <si>
    <t>JL17A-80</t>
  </si>
  <si>
    <t>JL17A-81</t>
  </si>
  <si>
    <t>JL17A-82</t>
  </si>
  <si>
    <t>JL17A-83</t>
  </si>
  <si>
    <t>JL17A-84</t>
  </si>
  <si>
    <t>JL17A-85</t>
  </si>
  <si>
    <t>JL17A-88</t>
  </si>
  <si>
    <t>JL18B-03</t>
  </si>
  <si>
    <t>JL18B-05</t>
  </si>
  <si>
    <t>JL18B-06</t>
  </si>
  <si>
    <t>JL18B-07</t>
  </si>
  <si>
    <t>JL18B-08</t>
  </si>
  <si>
    <t>JL18B-09</t>
  </si>
  <si>
    <t>JL18B-15</t>
  </si>
  <si>
    <t>JL18B-16</t>
  </si>
  <si>
    <t>JL18B-21</t>
  </si>
  <si>
    <t>JL18B-22</t>
  </si>
  <si>
    <t>JL18B-23</t>
  </si>
  <si>
    <t>JL18B-28</t>
  </si>
  <si>
    <t>JL18B-34</t>
  </si>
  <si>
    <t>JL18B-35</t>
  </si>
  <si>
    <t>JL18B-37</t>
  </si>
  <si>
    <t>JL18B-38</t>
  </si>
  <si>
    <t>JL18B-45</t>
  </si>
  <si>
    <t>JL18B-46</t>
  </si>
  <si>
    <t>JL18B-50</t>
  </si>
  <si>
    <t>JL26A-003</t>
  </si>
  <si>
    <t>JL26A-004</t>
  </si>
  <si>
    <t>JL26A-014</t>
  </si>
  <si>
    <t>JL26A-015</t>
  </si>
  <si>
    <t>JL26A-017</t>
  </si>
  <si>
    <t>JL26A-020</t>
  </si>
  <si>
    <t>JL26A-024</t>
  </si>
  <si>
    <t>JL26A-025</t>
  </si>
  <si>
    <t>JL26A-026</t>
  </si>
  <si>
    <t>JL26A-028</t>
  </si>
  <si>
    <t>JL26A-029</t>
  </si>
  <si>
    <t>JL26A-030</t>
  </si>
  <si>
    <t>JL26A-031</t>
  </si>
  <si>
    <t>JL26A-034</t>
  </si>
  <si>
    <t>JL26A-036</t>
  </si>
  <si>
    <t>JL26A-037</t>
  </si>
  <si>
    <t>JL26A-043</t>
  </si>
  <si>
    <t>JL26A-046</t>
  </si>
  <si>
    <t>JL26A-056</t>
  </si>
  <si>
    <t>JL26A-060</t>
  </si>
  <si>
    <t>JL26A-065</t>
  </si>
  <si>
    <t>JL26A-066</t>
  </si>
  <si>
    <t>JL26A-068</t>
  </si>
  <si>
    <t>JL26A-069</t>
  </si>
  <si>
    <t>JL26A-070</t>
  </si>
  <si>
    <t>JL26A-075</t>
  </si>
  <si>
    <t>JL26A-076</t>
  </si>
  <si>
    <t>JL26A-078</t>
  </si>
  <si>
    <t>JL26A-079</t>
  </si>
  <si>
    <t>JL26A-080</t>
  </si>
  <si>
    <t>JL26A-085</t>
  </si>
  <si>
    <t>JL26A-086</t>
  </si>
  <si>
    <t>JL26A-089</t>
  </si>
  <si>
    <t>JL26A-090</t>
  </si>
  <si>
    <t>JL26A-095</t>
  </si>
  <si>
    <t>JL26A-097</t>
  </si>
  <si>
    <t>JL26A-098</t>
  </si>
  <si>
    <t>JL26A-099</t>
  </si>
  <si>
    <t>JL26A-100</t>
  </si>
  <si>
    <t>JL26A-101</t>
  </si>
  <si>
    <t>JL26A-102</t>
  </si>
  <si>
    <t>JL26A-105</t>
  </si>
  <si>
    <t>JL26A-106</t>
  </si>
  <si>
    <t>JL26A-107</t>
  </si>
  <si>
    <t>JL26A-110</t>
  </si>
  <si>
    <t>JL26A-111</t>
  </si>
  <si>
    <t>JL26A-112</t>
  </si>
  <si>
    <t>JL26A-115</t>
  </si>
  <si>
    <t>JL26A-116</t>
  </si>
  <si>
    <t>JL26A-118</t>
  </si>
  <si>
    <t>JL26A-119</t>
  </si>
  <si>
    <t>JL26A-120</t>
  </si>
  <si>
    <t>JL26A-121</t>
  </si>
  <si>
    <t>JL26A-122</t>
  </si>
  <si>
    <t>JL26A-128</t>
  </si>
  <si>
    <t>JL26A-130</t>
  </si>
  <si>
    <t>JL26A-131</t>
  </si>
  <si>
    <t>JL26A-132</t>
  </si>
  <si>
    <t>JL26A-135</t>
  </si>
  <si>
    <t>JL26A-136</t>
  </si>
  <si>
    <t>JL26A-137</t>
  </si>
  <si>
    <t>JL26A-138</t>
  </si>
  <si>
    <t>JL26A-139</t>
  </si>
  <si>
    <t>JL26A-145</t>
  </si>
  <si>
    <t>JL26A-146</t>
  </si>
  <si>
    <t>JL26A-147</t>
  </si>
  <si>
    <t>JL26A-148</t>
  </si>
  <si>
    <t>JL26A-151</t>
  </si>
  <si>
    <t>JL26A-152</t>
  </si>
  <si>
    <t>JL26A-155</t>
  </si>
  <si>
    <t>JL26A-156</t>
  </si>
  <si>
    <t>JL26A-157</t>
  </si>
  <si>
    <t>JL26A-158</t>
  </si>
  <si>
    <t>JL26A-159</t>
  </si>
  <si>
    <t>JL26A-161</t>
  </si>
  <si>
    <t>JL26A-165</t>
  </si>
  <si>
    <t>JL26A-166</t>
  </si>
  <si>
    <t>JL26A-167</t>
  </si>
  <si>
    <t>JL26A-168</t>
  </si>
  <si>
    <t>JL26A-170</t>
  </si>
  <si>
    <t>JL26A-172</t>
  </si>
  <si>
    <t>93-03-01</t>
  </si>
  <si>
    <t>93-03-02</t>
  </si>
  <si>
    <t>93-03-03</t>
  </si>
  <si>
    <t>93-03-04</t>
  </si>
  <si>
    <t>93-03-05</t>
  </si>
  <si>
    <t>93-26-01</t>
  </si>
  <si>
    <t>93-26-02</t>
  </si>
  <si>
    <t>93-26-03</t>
  </si>
  <si>
    <t>93-26-04</t>
  </si>
  <si>
    <t>93-26-05</t>
  </si>
  <si>
    <t>93-33-01</t>
  </si>
  <si>
    <t>93-33-02</t>
  </si>
  <si>
    <t>93-33-03</t>
  </si>
  <si>
    <t>93-48B-01</t>
  </si>
  <si>
    <t>93-48B-02</t>
  </si>
  <si>
    <t>93-48B-03</t>
  </si>
  <si>
    <t>93-48B-04</t>
  </si>
  <si>
    <t>93-48C-01</t>
  </si>
  <si>
    <t>93-48C-02</t>
  </si>
  <si>
    <t>93-48C-03</t>
  </si>
  <si>
    <t>93-48E-01</t>
  </si>
  <si>
    <t>93-48E-02</t>
  </si>
  <si>
    <t>94-80-01</t>
  </si>
  <si>
    <t>95-104-01</t>
  </si>
  <si>
    <t>95-104-02</t>
  </si>
  <si>
    <t>95-104-03</t>
  </si>
  <si>
    <t>95-104-04</t>
  </si>
  <si>
    <t>95-104-05</t>
  </si>
  <si>
    <t>95-104-06</t>
  </si>
  <si>
    <t>EC-61-01</t>
  </si>
  <si>
    <t>EC-61-02</t>
  </si>
  <si>
    <t>EC-61-03</t>
  </si>
  <si>
    <t>EC-61-04</t>
  </si>
  <si>
    <t>EC-61-05</t>
  </si>
  <si>
    <t>EC-61-06</t>
  </si>
  <si>
    <t>EC-61-07</t>
  </si>
  <si>
    <t>EC-61-08</t>
  </si>
  <si>
    <t>EC-61-09</t>
  </si>
  <si>
    <t>EC-61-10</t>
  </si>
  <si>
    <t>EC-61-11</t>
  </si>
  <si>
    <t>MVULC-01</t>
  </si>
  <si>
    <t>MVULC-02</t>
  </si>
  <si>
    <t>MVULC-03</t>
  </si>
  <si>
    <t>MVULC-04</t>
  </si>
  <si>
    <t>95-104-02.1</t>
  </si>
  <si>
    <t>95-104-03.1</t>
  </si>
  <si>
    <t>95-104-04.1</t>
  </si>
  <si>
    <t>95-104-05.1</t>
  </si>
  <si>
    <t>95-104-06.1</t>
  </si>
  <si>
    <t>95-104-07.1</t>
  </si>
  <si>
    <t>95-104-08.1</t>
  </si>
  <si>
    <t>95-104-09.1</t>
  </si>
  <si>
    <t>95-104-10.1</t>
  </si>
  <si>
    <t>95-104-11.1</t>
  </si>
  <si>
    <t>95-104-12.1</t>
  </si>
  <si>
    <t>95-104-13.1</t>
  </si>
  <si>
    <t>95-104-14.1</t>
  </si>
  <si>
    <t>95-104-15.1</t>
  </si>
  <si>
    <t>95-104-16.1</t>
  </si>
  <si>
    <t>95-104-17.1</t>
  </si>
  <si>
    <t>95-104-18.1</t>
  </si>
  <si>
    <t>95-104-20.1</t>
  </si>
  <si>
    <t>95-104-21.1</t>
  </si>
  <si>
    <t>95-104-22.1</t>
  </si>
  <si>
    <t>95-104-23.1</t>
  </si>
  <si>
    <t>95-104-24.1</t>
  </si>
  <si>
    <t>95-104-25.1</t>
  </si>
  <si>
    <t>95-104-26.1</t>
  </si>
  <si>
    <t>95-104-27.1</t>
  </si>
  <si>
    <t>95-104-28.1</t>
  </si>
  <si>
    <t>95-104-29.1</t>
  </si>
  <si>
    <t>95-104-30.1</t>
  </si>
  <si>
    <t>95-104-31.1</t>
  </si>
  <si>
    <t>95-104-32.1</t>
  </si>
  <si>
    <t>95-104-33.1</t>
  </si>
  <si>
    <t>95-104-34.1</t>
  </si>
  <si>
    <t>95-104-35.1</t>
  </si>
  <si>
    <t>95-104-36.1</t>
  </si>
  <si>
    <t>95-104-37.1</t>
  </si>
  <si>
    <t>95-104-38.1</t>
  </si>
  <si>
    <t>95-104-39.1</t>
  </si>
  <si>
    <t>95-104-40.1</t>
  </si>
  <si>
    <t>95-104-41.1</t>
  </si>
  <si>
    <t>95-104-42.1</t>
  </si>
  <si>
    <t>95-104-43.1</t>
  </si>
  <si>
    <t>95-104-44.1</t>
  </si>
  <si>
    <t>95-104-45.1</t>
  </si>
  <si>
    <t>95-104-46.1</t>
  </si>
  <si>
    <t>95-104-47.1</t>
  </si>
  <si>
    <t>95-104-48.1</t>
  </si>
  <si>
    <t>95-104-49.1</t>
  </si>
  <si>
    <t>95-104-50.1</t>
  </si>
  <si>
    <t>95-104-51.1</t>
  </si>
  <si>
    <t>95-104-52.1</t>
  </si>
  <si>
    <t>95-104-53.1</t>
  </si>
  <si>
    <t>95-104-54.1</t>
  </si>
  <si>
    <t>95-104-55.1</t>
  </si>
  <si>
    <t>95-104-56.1</t>
  </si>
  <si>
    <t>95-104-57.1</t>
  </si>
  <si>
    <t>95-104-58.1</t>
  </si>
  <si>
    <t>95-104-59.1</t>
  </si>
  <si>
    <t>95-104-60.1</t>
  </si>
  <si>
    <t>95-104-61.1</t>
  </si>
  <si>
    <t>93-48G-01.1</t>
  </si>
  <si>
    <t>93-48G-02.1</t>
  </si>
  <si>
    <t>93-48G-03.1</t>
  </si>
  <si>
    <t>93-48G-04.1</t>
  </si>
  <si>
    <t>93-48G-05.1</t>
  </si>
  <si>
    <t>93-48G-06.1</t>
  </si>
  <si>
    <t>93-48G-07.1</t>
  </si>
  <si>
    <t>93-48G-09.1</t>
  </si>
  <si>
    <t>93-48G-10.1</t>
  </si>
  <si>
    <t>93-48G-11.1</t>
  </si>
  <si>
    <t>93-48G-12.1</t>
  </si>
  <si>
    <t>93-48G-13.1</t>
  </si>
  <si>
    <t>93-48G-14.1</t>
  </si>
  <si>
    <t>93-48G-15.1</t>
  </si>
  <si>
    <t>93-48G-16.1</t>
  </si>
  <si>
    <t>93-48G-17.1</t>
  </si>
  <si>
    <t>93-48G-18.1</t>
  </si>
  <si>
    <t>93-48G-19.1</t>
  </si>
  <si>
    <t>93-48G-20.1</t>
  </si>
  <si>
    <t>93-48G-21.1</t>
  </si>
  <si>
    <t>93-48G-22.1</t>
  </si>
  <si>
    <t>93-48G-23.1</t>
  </si>
  <si>
    <t>93-48G-24.1</t>
  </si>
  <si>
    <t>93-48G-25.1</t>
  </si>
  <si>
    <t>93-48G-26.1</t>
  </si>
  <si>
    <t>93-48G-27.1</t>
  </si>
  <si>
    <t>93-48G-28.1</t>
  </si>
  <si>
    <t>93-48G-29.1</t>
  </si>
  <si>
    <t>93-48G-30.1</t>
  </si>
  <si>
    <t>93-48G-31.1</t>
  </si>
  <si>
    <t>93-48G-32.1</t>
  </si>
  <si>
    <t>93-48G-33.1</t>
  </si>
  <si>
    <t>93-48G-34.1</t>
  </si>
  <si>
    <t>93-48G-35.1</t>
  </si>
  <si>
    <t>93-48G-36.1</t>
  </si>
  <si>
    <t>93-48G-37.1</t>
  </si>
  <si>
    <t>93-48G-38.1</t>
  </si>
  <si>
    <t>93-48G-39.1</t>
  </si>
  <si>
    <t>93-48G-40.1</t>
  </si>
  <si>
    <t>93-48G-41.1</t>
  </si>
  <si>
    <t>93-48G-42.1</t>
  </si>
  <si>
    <t>93-48G-43.1</t>
  </si>
  <si>
    <t>93-48G-44.1</t>
  </si>
  <si>
    <t>93-48G-45.1</t>
  </si>
  <si>
    <t>93-48G-46.1</t>
  </si>
  <si>
    <t>93-48G-47.1</t>
  </si>
  <si>
    <t>93-48G-48.1</t>
  </si>
  <si>
    <t>93-48G-49.1</t>
  </si>
  <si>
    <t>93-48G-50.1</t>
  </si>
  <si>
    <t>93-48G-51.1</t>
  </si>
  <si>
    <t>93-48G-52.1</t>
  </si>
  <si>
    <t>93-48G-53.1</t>
  </si>
  <si>
    <t>93-48G-54.1</t>
  </si>
  <si>
    <t>93-48G-55.1</t>
  </si>
  <si>
    <t>93-48G-56.1</t>
  </si>
  <si>
    <t>93-48G-57.1</t>
  </si>
  <si>
    <t>93-48G-58.1</t>
  </si>
  <si>
    <t>93-48G-59.1</t>
  </si>
  <si>
    <t>93-48G-60.1</t>
  </si>
  <si>
    <t>EC-61-01.1</t>
  </si>
  <si>
    <t>EC-61-02.1</t>
  </si>
  <si>
    <t>EC-61-03.1</t>
  </si>
  <si>
    <t>EC-61-04.1</t>
  </si>
  <si>
    <t>EC-61-05.1</t>
  </si>
  <si>
    <t>EC-61-06.1</t>
  </si>
  <si>
    <t>EC-61-07.1</t>
  </si>
  <si>
    <t>EC-61-08.1</t>
  </si>
  <si>
    <t>EC-61-08.2</t>
  </si>
  <si>
    <t>EC-61-09.1</t>
  </si>
  <si>
    <t>EC-61-10.1</t>
  </si>
  <si>
    <t>EC-61-11.1</t>
  </si>
  <si>
    <t>EC-61-12.1</t>
  </si>
  <si>
    <t>EC-61-13.1</t>
  </si>
  <si>
    <t>EC-61-14.1</t>
  </si>
  <si>
    <t>EC-61-15.1</t>
  </si>
  <si>
    <t>EC-61-16.1</t>
  </si>
  <si>
    <t>EC-61-17.1</t>
  </si>
  <si>
    <t>EC-61-18.1</t>
  </si>
  <si>
    <t>EC-61-19.1</t>
  </si>
  <si>
    <t>EC-61-20.1</t>
  </si>
  <si>
    <t>EC-61-21.1</t>
  </si>
  <si>
    <t>EC-61-22.1</t>
  </si>
  <si>
    <t>EC-61-23.1</t>
  </si>
  <si>
    <t>EC-61-24.1</t>
  </si>
  <si>
    <t>EC-61-25.1</t>
  </si>
  <si>
    <t>EC-61-26.1</t>
  </si>
  <si>
    <t>EC-61-27.1</t>
  </si>
  <si>
    <t>EC-61-28.1</t>
  </si>
  <si>
    <t>EC-61-29.1</t>
  </si>
  <si>
    <t>EC-61-30.1</t>
  </si>
  <si>
    <t>EC-61-31.1</t>
  </si>
  <si>
    <t>EC-61-32.1</t>
  </si>
  <si>
    <t>EC-61-33.1</t>
  </si>
  <si>
    <t>EC-61-34.1</t>
  </si>
  <si>
    <t>EC-61-35.1</t>
  </si>
  <si>
    <t>EC-61-36.1</t>
  </si>
  <si>
    <t>EC-61-37.1</t>
  </si>
  <si>
    <t>EC-61-38.1</t>
  </si>
  <si>
    <t>EC-61-39.1</t>
  </si>
  <si>
    <t>EC-61-40.1</t>
  </si>
  <si>
    <t>EC-61-41.1</t>
  </si>
  <si>
    <t>EC-61-42.1</t>
  </si>
  <si>
    <t>EC-61-43.1</t>
  </si>
  <si>
    <t>EC-61-44.1</t>
  </si>
  <si>
    <t>EC-61-45.1</t>
  </si>
  <si>
    <t>EC-61-46.1</t>
  </si>
  <si>
    <t>EC-61-47.1</t>
  </si>
  <si>
    <t>EC-61-48.1</t>
  </si>
  <si>
    <t>EC-61-49.1</t>
  </si>
  <si>
    <t>EC-61-50.1</t>
  </si>
  <si>
    <t>EC-61-51.1</t>
  </si>
  <si>
    <t>EC-61-52.1</t>
  </si>
  <si>
    <t>EC-61-53.1</t>
  </si>
  <si>
    <t>EC-61-54.1</t>
  </si>
  <si>
    <t>EC-61-55.1</t>
  </si>
  <si>
    <t>EC-61-56.1</t>
  </si>
  <si>
    <t>EC-61-57.1</t>
  </si>
  <si>
    <t>EC-61-58.1</t>
  </si>
  <si>
    <t>EC-61-59.1</t>
  </si>
  <si>
    <t>EC-61-60.1</t>
  </si>
  <si>
    <t>EC-61-61.1</t>
  </si>
  <si>
    <t>EC-61-62.1</t>
  </si>
  <si>
    <t>EC-61-63.1</t>
  </si>
  <si>
    <t>EC-61-64.1</t>
  </si>
  <si>
    <t>EC-61-65.1</t>
  </si>
  <si>
    <t>EC-61-66.1</t>
  </si>
  <si>
    <t>EC-61-67.1</t>
  </si>
  <si>
    <t>EC-61-68.1</t>
  </si>
  <si>
    <t>SED-J10-01.1</t>
  </si>
  <si>
    <t>SED-J10-02.1</t>
  </si>
  <si>
    <t>SED-J10-03.1</t>
  </si>
  <si>
    <t>SED-J10-04.1</t>
  </si>
  <si>
    <t>SED-J10-05.1</t>
  </si>
  <si>
    <t>SED-J10-06.1</t>
  </si>
  <si>
    <t>SED-J10-07.1</t>
  </si>
  <si>
    <t>SED-J10-08.1</t>
  </si>
  <si>
    <t>SED-J10-09.1</t>
  </si>
  <si>
    <t>SED-J10-10.1</t>
  </si>
  <si>
    <t>SED-J10-11.1</t>
  </si>
  <si>
    <t>SED-J10-12.1</t>
  </si>
  <si>
    <t>SED-J10-13.1</t>
  </si>
  <si>
    <t>SED-J10-14.1</t>
  </si>
  <si>
    <t>SED-J10-15.1</t>
  </si>
  <si>
    <t>SED-J10-16.1</t>
  </si>
  <si>
    <t>SED-J10-17.1</t>
  </si>
  <si>
    <t>SED-J10-18.1</t>
  </si>
  <si>
    <t>SED-J10-19.1</t>
  </si>
  <si>
    <t>SED-J10-20.1</t>
  </si>
  <si>
    <t>SED-J10-21.1</t>
  </si>
  <si>
    <t>SED-J10-22.1</t>
  </si>
  <si>
    <t>SED-J10-23.1</t>
  </si>
  <si>
    <t>SED-J10-24.1</t>
  </si>
  <si>
    <t>SED-J10-25.1</t>
  </si>
  <si>
    <t>SED-J10-26.1</t>
  </si>
  <si>
    <t>SED-J10-28.1</t>
  </si>
  <si>
    <t>SED-J10-29.1</t>
  </si>
  <si>
    <t>SED-J10-30.1</t>
  </si>
  <si>
    <t>SED-J10-31.1</t>
  </si>
  <si>
    <t>SED-J10-32.1</t>
  </si>
  <si>
    <t>SED-J10-33.1</t>
  </si>
  <si>
    <t>SED-J10-34.1</t>
  </si>
  <si>
    <t>SED-J10-35.1</t>
  </si>
  <si>
    <t>SED-J10-36.1</t>
  </si>
  <si>
    <t>SED-J10-37.1</t>
  </si>
  <si>
    <t>SED-J10-38.1</t>
  </si>
  <si>
    <t>SED-J10-39.1</t>
  </si>
  <si>
    <t>SED-J10-40.1</t>
  </si>
  <si>
    <t>SED-J10-41.1</t>
  </si>
  <si>
    <t>SED-J10-42.1</t>
  </si>
  <si>
    <t>SED-J10-43.1</t>
  </si>
  <si>
    <t>SED-J10-44.1</t>
  </si>
  <si>
    <t>SED-J10-44.2</t>
  </si>
  <si>
    <t>SED-J10-45.1</t>
  </si>
  <si>
    <t>SED-J10-46.1</t>
  </si>
  <si>
    <t>SED-J10-47.1</t>
  </si>
  <si>
    <t>SED-J10-48.1</t>
  </si>
  <si>
    <t>SED-J10-49.1</t>
  </si>
  <si>
    <t>SED-J10-50.1</t>
  </si>
  <si>
    <t>SED-J10-51.1</t>
  </si>
  <si>
    <t>SED-J10-52.1</t>
  </si>
  <si>
    <t>SED-J10-52.2</t>
  </si>
  <si>
    <t>SED-J10-53.1</t>
  </si>
  <si>
    <t>SED-J10-54.1</t>
  </si>
  <si>
    <t>SED-J10-55.1</t>
  </si>
  <si>
    <t>SED-J10-56.1</t>
  </si>
  <si>
    <t>SED-J10-57.1</t>
  </si>
  <si>
    <t>SED-J10-58.1</t>
  </si>
  <si>
    <t>SED-J10-59.1</t>
  </si>
  <si>
    <t>SED-J10-60.1</t>
  </si>
  <si>
    <t>SED-J10-61.1</t>
  </si>
  <si>
    <t>CS6-P1</t>
  </si>
  <si>
    <t>CS6-P1a</t>
  </si>
  <si>
    <t>CS6-P2</t>
  </si>
  <si>
    <t>CS6-P3</t>
  </si>
  <si>
    <t>CS6-P3a</t>
  </si>
  <si>
    <t>CS6-P4</t>
  </si>
  <si>
    <t>CS6-P4a</t>
  </si>
  <si>
    <t>CS6-P5</t>
  </si>
  <si>
    <t>CS6-P5a</t>
  </si>
  <si>
    <t>CS6-P6</t>
  </si>
  <si>
    <t>CS6-P6a</t>
  </si>
  <si>
    <t>CS8-P1</t>
  </si>
  <si>
    <t>CS8-P3</t>
  </si>
  <si>
    <t>CS8-P5</t>
  </si>
  <si>
    <t>CS8-P6</t>
  </si>
  <si>
    <t>CS9-P1</t>
  </si>
  <si>
    <t>CS9-P2</t>
  </si>
  <si>
    <t>CS9-P2a</t>
  </si>
  <si>
    <t>CS9-P3</t>
  </si>
  <si>
    <t>CS9-P3a</t>
  </si>
  <si>
    <t>CS9-P4a</t>
  </si>
  <si>
    <t>CS9-P5</t>
  </si>
  <si>
    <t>CS9-P6</t>
  </si>
  <si>
    <t>CS11-P1</t>
  </si>
  <si>
    <t>CS11-P2</t>
  </si>
  <si>
    <t>CS11-P3</t>
  </si>
  <si>
    <t>CS11-P4</t>
  </si>
  <si>
    <t>CS11-P5</t>
  </si>
  <si>
    <t>CS13-P1</t>
  </si>
  <si>
    <t>CS13-P2</t>
  </si>
  <si>
    <t>CS13-P5</t>
  </si>
  <si>
    <t>CS13-P6</t>
  </si>
  <si>
    <t>CS14-P4</t>
  </si>
  <si>
    <t>CS14-P5</t>
  </si>
  <si>
    <t>CS14-P6</t>
  </si>
  <si>
    <t>CS18-P2</t>
  </si>
  <si>
    <t>CS18-P3</t>
  </si>
  <si>
    <t>CS18-P4</t>
  </si>
  <si>
    <t>CS18-P5</t>
  </si>
  <si>
    <t>CS20-P1a</t>
  </si>
  <si>
    <t>CS20-P2a</t>
  </si>
  <si>
    <t>CS20-P6a</t>
  </si>
  <si>
    <t>CS21-P1</t>
  </si>
  <si>
    <t>CS21-P2</t>
  </si>
  <si>
    <t>CS21-P3</t>
  </si>
  <si>
    <t>CS21-P4</t>
  </si>
  <si>
    <t>CS21-P5</t>
  </si>
  <si>
    <t>CS24-P1</t>
  </si>
  <si>
    <t>CS24-P1b</t>
  </si>
  <si>
    <t>CS24-P2</t>
  </si>
  <si>
    <t>CS24-P2b</t>
  </si>
  <si>
    <t>CS24-P3</t>
  </si>
  <si>
    <t>CS24-P56</t>
  </si>
  <si>
    <t>CS25-P1</t>
  </si>
  <si>
    <t>CS25-P1a</t>
  </si>
  <si>
    <t>CS25-P2</t>
  </si>
  <si>
    <t>CS25-P2a</t>
  </si>
  <si>
    <t>CS25-P2b</t>
  </si>
  <si>
    <t>CS25-P3b</t>
  </si>
  <si>
    <t>CS25-P4</t>
  </si>
  <si>
    <t>CS25-P5</t>
  </si>
  <si>
    <t>CS25-P5a</t>
  </si>
  <si>
    <t>CS25-P5b</t>
  </si>
  <si>
    <t>CXA-02-T-029</t>
  </si>
  <si>
    <t>CXA-02-T-049</t>
  </si>
  <si>
    <t>CXA-02-T-028</t>
  </si>
  <si>
    <t>CXA-02-T-Cu</t>
  </si>
  <si>
    <t>CXA-02-T-Zn</t>
  </si>
  <si>
    <t>JEF-00-36-01</t>
  </si>
  <si>
    <t>JEF-00-36-02</t>
  </si>
  <si>
    <t>JEF-00-36-03</t>
  </si>
  <si>
    <t>JEF-00-36-04</t>
  </si>
  <si>
    <t>JEF-00-36-05</t>
  </si>
  <si>
    <t>JEF-00-36-06</t>
  </si>
  <si>
    <t>JEF-00-36-07</t>
  </si>
  <si>
    <t>JEF-00-36-08</t>
  </si>
  <si>
    <t>JEF-00-36-09</t>
  </si>
  <si>
    <t>JEF-00-36-10</t>
  </si>
  <si>
    <t>JEF-00-36-11</t>
  </si>
  <si>
    <t>JEF-00-30-12</t>
  </si>
  <si>
    <t>JEF-00-30-13</t>
  </si>
  <si>
    <t>JEF-00-30-14</t>
  </si>
  <si>
    <t>JEF-00-30-15</t>
  </si>
  <si>
    <t>JEF-99-9-16</t>
  </si>
  <si>
    <t>JEF-99-9-17</t>
  </si>
  <si>
    <t>JEF-99-9-18</t>
  </si>
  <si>
    <t>JEF-99-9-19</t>
  </si>
  <si>
    <t>NP-43c</t>
  </si>
  <si>
    <t>NP-46c</t>
  </si>
  <si>
    <t>NP-67r</t>
  </si>
  <si>
    <t>NP-70r</t>
  </si>
  <si>
    <t>NP-52r</t>
  </si>
  <si>
    <t>NP-38r</t>
  </si>
  <si>
    <t>NP-57r</t>
  </si>
  <si>
    <t>NP-54r</t>
  </si>
  <si>
    <t>NP-53c</t>
  </si>
  <si>
    <t>NP-29r</t>
  </si>
  <si>
    <t>NP-60r</t>
  </si>
  <si>
    <t>NP-75r</t>
  </si>
  <si>
    <t>NP-05r</t>
  </si>
  <si>
    <t>NP-69r</t>
  </si>
  <si>
    <t>NP-31c</t>
  </si>
  <si>
    <t>NP-33r</t>
  </si>
  <si>
    <t>NP-06c</t>
  </si>
  <si>
    <t>NP-79r</t>
  </si>
  <si>
    <t>NP-42r</t>
  </si>
  <si>
    <t>NP-74r</t>
  </si>
  <si>
    <t>NP-12r</t>
  </si>
  <si>
    <t>NP-77c</t>
  </si>
  <si>
    <t>NP-27r</t>
  </si>
  <si>
    <t>NP-76r</t>
  </si>
  <si>
    <t>NP-49r</t>
  </si>
  <si>
    <t>NP-21r</t>
  </si>
  <si>
    <t>NP-32c</t>
  </si>
  <si>
    <t>NP-66r</t>
  </si>
  <si>
    <t>NP-25r</t>
  </si>
  <si>
    <t>NP-08c</t>
  </si>
  <si>
    <t>NP-34r</t>
  </si>
  <si>
    <t>NP-81r</t>
  </si>
  <si>
    <t>NP-47r</t>
  </si>
  <si>
    <t>NP-68r</t>
  </si>
  <si>
    <t>NP-78c</t>
  </si>
  <si>
    <t>NP-19c</t>
  </si>
  <si>
    <t>NP-40r</t>
  </si>
  <si>
    <t>NP-56r</t>
  </si>
  <si>
    <t>NP-14r</t>
  </si>
  <si>
    <t>NP-39c</t>
  </si>
  <si>
    <t>NP-37r</t>
  </si>
  <si>
    <t>NP-26r</t>
  </si>
  <si>
    <t>NP-13c</t>
  </si>
  <si>
    <t>NP-80r</t>
  </si>
  <si>
    <t>NP-24r</t>
  </si>
  <si>
    <t>NP-04c</t>
  </si>
  <si>
    <t>NP-11r</t>
  </si>
  <si>
    <t>NP-10c</t>
  </si>
  <si>
    <t>NP-28c</t>
  </si>
  <si>
    <t>ACH.41r</t>
  </si>
  <si>
    <t>ACH.45r</t>
  </si>
  <si>
    <t>ACH.56r</t>
  </si>
  <si>
    <t>ACH.49r</t>
  </si>
  <si>
    <t>ACH.80r</t>
  </si>
  <si>
    <t>ACH.58r</t>
  </si>
  <si>
    <t>ACH.57c</t>
  </si>
  <si>
    <t>ACH.53r</t>
  </si>
  <si>
    <t>ACH.11r</t>
  </si>
  <si>
    <t>ACH.12c</t>
  </si>
  <si>
    <t>ACH.71r</t>
  </si>
  <si>
    <t>ACH.25r</t>
  </si>
  <si>
    <t>ACH.14r</t>
  </si>
  <si>
    <t>ACH.30c</t>
  </si>
  <si>
    <t>ACH.52c</t>
  </si>
  <si>
    <t>ACH.13r</t>
  </si>
  <si>
    <t>ACH.22r</t>
  </si>
  <si>
    <t>ACH.09r</t>
  </si>
  <si>
    <t>ACH.03c</t>
  </si>
  <si>
    <t>ACH.65r</t>
  </si>
  <si>
    <t>ACH.02c</t>
  </si>
  <si>
    <t>ACH.60r</t>
  </si>
  <si>
    <t>ACH.36c</t>
  </si>
  <si>
    <t>ACH.15c</t>
  </si>
  <si>
    <t>ACH.42r</t>
  </si>
  <si>
    <t>ACH.48r</t>
  </si>
  <si>
    <t>ACH.05r</t>
  </si>
  <si>
    <t>ACH.61r</t>
  </si>
  <si>
    <t>ACH.01c</t>
  </si>
  <si>
    <t>ACH.38r</t>
  </si>
  <si>
    <t>ACH.66r</t>
  </si>
  <si>
    <t>ACH.67r</t>
  </si>
  <si>
    <t>ACH.63c</t>
  </si>
  <si>
    <t>ACH.28c</t>
  </si>
  <si>
    <t>ACH.32c</t>
  </si>
  <si>
    <t>ACH.19r</t>
  </si>
  <si>
    <t>ACH.78r</t>
  </si>
  <si>
    <t>ACH.31r</t>
  </si>
  <si>
    <t>ACH.76r</t>
  </si>
  <si>
    <t>ACH.27r</t>
  </si>
  <si>
    <t>ACH.47r</t>
  </si>
  <si>
    <t>ACH.10c</t>
  </si>
  <si>
    <t>ACH.79r</t>
  </si>
  <si>
    <t>ACH.06c</t>
  </si>
  <si>
    <t>ACH.16r</t>
  </si>
  <si>
    <t>ACH.77c</t>
  </si>
  <si>
    <t>U1-001</t>
  </si>
  <si>
    <t>U1-002</t>
  </si>
  <si>
    <t>U1-003</t>
  </si>
  <si>
    <t>U1-004</t>
  </si>
  <si>
    <t>U1-005</t>
  </si>
  <si>
    <t>U1-006</t>
  </si>
  <si>
    <t>U1-007</t>
  </si>
  <si>
    <t>U1-008</t>
  </si>
  <si>
    <t>U1-009</t>
  </si>
  <si>
    <t>U1-010</t>
  </si>
  <si>
    <t>U1-011</t>
  </si>
  <si>
    <t>U1-012</t>
  </si>
  <si>
    <t>U1-013</t>
  </si>
  <si>
    <t>U1-014</t>
  </si>
  <si>
    <t>U1-015</t>
  </si>
  <si>
    <t>U1-016</t>
  </si>
  <si>
    <t>U1-017</t>
  </si>
  <si>
    <t>U1-018</t>
  </si>
  <si>
    <t>U1-019</t>
  </si>
  <si>
    <t>U1-020</t>
  </si>
  <si>
    <t>U1-021</t>
  </si>
  <si>
    <t>U1-022</t>
  </si>
  <si>
    <t>U1-023</t>
  </si>
  <si>
    <t>U1-024</t>
  </si>
  <si>
    <t>U1-025</t>
  </si>
  <si>
    <t>U1-026</t>
  </si>
  <si>
    <t>U1-027</t>
  </si>
  <si>
    <t>U1-028</t>
  </si>
  <si>
    <t>U1-029</t>
  </si>
  <si>
    <t>U1-030</t>
  </si>
  <si>
    <t>U1-031</t>
  </si>
  <si>
    <t>U1-032</t>
  </si>
  <si>
    <t>U1-033</t>
  </si>
  <si>
    <t>U1-034</t>
  </si>
  <si>
    <t>U1-035</t>
  </si>
  <si>
    <t>U1-036</t>
  </si>
  <si>
    <t>U1-037</t>
  </si>
  <si>
    <t>U1-038</t>
  </si>
  <si>
    <t>U1-039</t>
  </si>
  <si>
    <t>U1-040</t>
  </si>
  <si>
    <t>U1-041</t>
  </si>
  <si>
    <t>U1-042</t>
  </si>
  <si>
    <t>U1-043</t>
  </si>
  <si>
    <t>U1-044</t>
  </si>
  <si>
    <t>U1-045</t>
  </si>
  <si>
    <t>U1-046</t>
  </si>
  <si>
    <t>U1-047</t>
  </si>
  <si>
    <t>U1-048</t>
  </si>
  <si>
    <t>U1-049</t>
  </si>
  <si>
    <t>U1-050</t>
  </si>
  <si>
    <t>U1-051</t>
  </si>
  <si>
    <t>U1-052</t>
  </si>
  <si>
    <t>U1-053</t>
  </si>
  <si>
    <t>U1-054</t>
  </si>
  <si>
    <t>U1-055</t>
  </si>
  <si>
    <t>U1-056</t>
  </si>
  <si>
    <t>U1-057</t>
  </si>
  <si>
    <t>U1-058</t>
  </si>
  <si>
    <t>U1-059</t>
  </si>
  <si>
    <t>U1-060</t>
  </si>
  <si>
    <t>U1-061</t>
  </si>
  <si>
    <t>U1-062</t>
  </si>
  <si>
    <t>U1-063</t>
  </si>
  <si>
    <t>U1-064</t>
  </si>
  <si>
    <t>U1-065</t>
  </si>
  <si>
    <t>U1-066</t>
  </si>
  <si>
    <t>U1-067</t>
  </si>
  <si>
    <t>U1-068</t>
  </si>
  <si>
    <t>U1-069</t>
  </si>
  <si>
    <t>U1-070</t>
  </si>
  <si>
    <t>U1-071</t>
  </si>
  <si>
    <t>U1-072</t>
  </si>
  <si>
    <t>U1-073</t>
  </si>
  <si>
    <t>U1-074</t>
  </si>
  <si>
    <t>U1-075</t>
  </si>
  <si>
    <t>U1-076</t>
  </si>
  <si>
    <t>U1-077</t>
  </si>
  <si>
    <t>U1-078</t>
  </si>
  <si>
    <t>U1-079</t>
  </si>
  <si>
    <t>U1-080</t>
  </si>
  <si>
    <t>U1-081</t>
  </si>
  <si>
    <t>U1-082</t>
  </si>
  <si>
    <t>U1-083</t>
  </si>
  <si>
    <t>U1-084</t>
  </si>
  <si>
    <t>U1-085</t>
  </si>
  <si>
    <t>U1-086</t>
  </si>
  <si>
    <t>U1-087</t>
  </si>
  <si>
    <t>U1-088</t>
  </si>
  <si>
    <t>U1-089</t>
  </si>
  <si>
    <t>U1-090</t>
  </si>
  <si>
    <t>U1-091</t>
  </si>
  <si>
    <t>U1-092</t>
  </si>
  <si>
    <t>U1-093</t>
  </si>
  <si>
    <t>U1-094</t>
  </si>
  <si>
    <t>U1-095</t>
  </si>
  <si>
    <t>U1-096</t>
  </si>
  <si>
    <t>U1-097</t>
  </si>
  <si>
    <t>U1-098</t>
  </si>
  <si>
    <t>U1-099</t>
  </si>
  <si>
    <t>U1-100</t>
  </si>
  <si>
    <t>U2-001</t>
  </si>
  <si>
    <t>U2-002</t>
  </si>
  <si>
    <t>U2-003</t>
  </si>
  <si>
    <t>U2-004</t>
  </si>
  <si>
    <t>U2-005</t>
  </si>
  <si>
    <t>U2-006</t>
  </si>
  <si>
    <t>U2-007</t>
  </si>
  <si>
    <t>U2-008</t>
  </si>
  <si>
    <t>U2-009</t>
  </si>
  <si>
    <t>U2-010</t>
  </si>
  <si>
    <t>U2-011</t>
  </si>
  <si>
    <t>U2-012</t>
  </si>
  <si>
    <t>U2-013</t>
  </si>
  <si>
    <t>U2-014</t>
  </si>
  <si>
    <t>U2-015</t>
  </si>
  <si>
    <t>U2-016</t>
  </si>
  <si>
    <t>U2-017</t>
  </si>
  <si>
    <t>U2-018</t>
  </si>
  <si>
    <t>U2-019</t>
  </si>
  <si>
    <t>U2-020</t>
  </si>
  <si>
    <t>U2-021</t>
  </si>
  <si>
    <t>U2-022</t>
  </si>
  <si>
    <t>U2-023</t>
  </si>
  <si>
    <t>U2-024</t>
  </si>
  <si>
    <t>U2-025</t>
  </si>
  <si>
    <t>U2-026</t>
  </si>
  <si>
    <t>U2-027</t>
  </si>
  <si>
    <t>U2-028</t>
  </si>
  <si>
    <t>U2-029</t>
  </si>
  <si>
    <t>U2-030</t>
  </si>
  <si>
    <t>U2-031</t>
  </si>
  <si>
    <t>U2-032</t>
  </si>
  <si>
    <t>U2-033</t>
  </si>
  <si>
    <t>U2-034</t>
  </si>
  <si>
    <t>U2-035</t>
  </si>
  <si>
    <t>U2-036</t>
  </si>
  <si>
    <t>U2-037</t>
  </si>
  <si>
    <t>U2-038</t>
  </si>
  <si>
    <t>U2-039</t>
  </si>
  <si>
    <t>U2-040</t>
  </si>
  <si>
    <t>U2-041</t>
  </si>
  <si>
    <t>U2-042</t>
  </si>
  <si>
    <t>U2-043</t>
  </si>
  <si>
    <t>U2-044</t>
  </si>
  <si>
    <t>U2-045</t>
  </si>
  <si>
    <t>U2-046</t>
  </si>
  <si>
    <t>U2-047</t>
  </si>
  <si>
    <t>U2-048</t>
  </si>
  <si>
    <t>U2-049</t>
  </si>
  <si>
    <t>U2-050</t>
  </si>
  <si>
    <t>U2-051</t>
  </si>
  <si>
    <t>U2-052</t>
  </si>
  <si>
    <t>U2-053</t>
  </si>
  <si>
    <t>U2-054</t>
  </si>
  <si>
    <t>U2-055</t>
  </si>
  <si>
    <t>U2-056</t>
  </si>
  <si>
    <t>U2-057</t>
  </si>
  <si>
    <t>U2-058</t>
  </si>
  <si>
    <t>U2-059</t>
  </si>
  <si>
    <t>U2-060</t>
  </si>
  <si>
    <t>U2-061</t>
  </si>
  <si>
    <t>U2-062</t>
  </si>
  <si>
    <t>U2-063</t>
  </si>
  <si>
    <t>U2-064</t>
  </si>
  <si>
    <t>U2-065</t>
  </si>
  <si>
    <t>U2-066</t>
  </si>
  <si>
    <t>U2-067</t>
  </si>
  <si>
    <t>U2-068</t>
  </si>
  <si>
    <t>U2-069</t>
  </si>
  <si>
    <t>U2-070</t>
  </si>
  <si>
    <t>U2-071</t>
  </si>
  <si>
    <t>U2-072</t>
  </si>
  <si>
    <t>U2-073</t>
  </si>
  <si>
    <t>U2-074</t>
  </si>
  <si>
    <t>U2-075</t>
  </si>
  <si>
    <t>U2-076</t>
  </si>
  <si>
    <t>U2-077</t>
  </si>
  <si>
    <t>U2-078</t>
  </si>
  <si>
    <t>U2-079</t>
  </si>
  <si>
    <t>U2-080</t>
  </si>
  <si>
    <t>U2-081</t>
  </si>
  <si>
    <t>U2-082</t>
  </si>
  <si>
    <t>U2-083</t>
  </si>
  <si>
    <t>U2-084</t>
  </si>
  <si>
    <t>U2-085</t>
  </si>
  <si>
    <t>U2-086</t>
  </si>
  <si>
    <t>U2-087</t>
  </si>
  <si>
    <t>U2-088</t>
  </si>
  <si>
    <t>U2-089</t>
  </si>
  <si>
    <t>U2-090</t>
  </si>
  <si>
    <t>U2-091</t>
  </si>
  <si>
    <t>U2-092</t>
  </si>
  <si>
    <t>U2-093</t>
  </si>
  <si>
    <t>U2-094</t>
  </si>
  <si>
    <t>U2-095</t>
  </si>
  <si>
    <t>U2-096</t>
  </si>
  <si>
    <t>U2-097</t>
  </si>
  <si>
    <t>U2-098</t>
  </si>
  <si>
    <t>U2-099</t>
  </si>
  <si>
    <t>U2-100</t>
  </si>
  <si>
    <t>U3-001</t>
  </si>
  <si>
    <t>U3-002</t>
  </si>
  <si>
    <t>U3-003</t>
  </si>
  <si>
    <t>U3-004</t>
  </si>
  <si>
    <t>U3-005</t>
  </si>
  <si>
    <t>U3-006</t>
  </si>
  <si>
    <t>U3-007</t>
  </si>
  <si>
    <t>U3-008</t>
  </si>
  <si>
    <t>U3-009</t>
  </si>
  <si>
    <t>U3-010</t>
  </si>
  <si>
    <t>U3-011</t>
  </si>
  <si>
    <t>U3-012</t>
  </si>
  <si>
    <t>U3-013</t>
  </si>
  <si>
    <t>U3-014</t>
  </si>
  <si>
    <t>U3-015</t>
  </si>
  <si>
    <t>U3-016</t>
  </si>
  <si>
    <t>U3-017</t>
  </si>
  <si>
    <t>U3-018</t>
  </si>
  <si>
    <t>U3-019</t>
  </si>
  <si>
    <t>U3-020</t>
  </si>
  <si>
    <t>U3-021</t>
  </si>
  <si>
    <t>U3-022</t>
  </si>
  <si>
    <t>U3-023</t>
  </si>
  <si>
    <t>U3-024</t>
  </si>
  <si>
    <t>U3-025</t>
  </si>
  <si>
    <t>U3-026</t>
  </si>
  <si>
    <t>U3-027</t>
  </si>
  <si>
    <t>U3-028</t>
  </si>
  <si>
    <t>U3-029</t>
  </si>
  <si>
    <t>U3-030</t>
  </si>
  <si>
    <t>U3-031</t>
  </si>
  <si>
    <t>U3-032</t>
  </si>
  <si>
    <t>U3-033</t>
  </si>
  <si>
    <t>U3-034</t>
  </si>
  <si>
    <t>U3-035</t>
  </si>
  <si>
    <t>U3-036</t>
  </si>
  <si>
    <t>U3-037</t>
  </si>
  <si>
    <t>U3-038</t>
  </si>
  <si>
    <t>U3-039</t>
  </si>
  <si>
    <t>U3-040</t>
  </si>
  <si>
    <t>U3-041</t>
  </si>
  <si>
    <t>U3-042</t>
  </si>
  <si>
    <t>U3-043</t>
  </si>
  <si>
    <t>U3-044</t>
  </si>
  <si>
    <t>U3-045</t>
  </si>
  <si>
    <t>U3-046</t>
  </si>
  <si>
    <t>U3-047</t>
  </si>
  <si>
    <t>U3-048</t>
  </si>
  <si>
    <t>U3-049</t>
  </si>
  <si>
    <t>U3-050</t>
  </si>
  <si>
    <t>U3-051</t>
  </si>
  <si>
    <t>U3-052</t>
  </si>
  <si>
    <t>U3-053</t>
  </si>
  <si>
    <t>U3-054</t>
  </si>
  <si>
    <t>U3-055</t>
  </si>
  <si>
    <t>U3-056</t>
  </si>
  <si>
    <t>U3-057</t>
  </si>
  <si>
    <t>U3-058</t>
  </si>
  <si>
    <t>U3-059</t>
  </si>
  <si>
    <t>U3-060</t>
  </si>
  <si>
    <t>U3-061</t>
  </si>
  <si>
    <t>U3-062</t>
  </si>
  <si>
    <t>U3-063</t>
  </si>
  <si>
    <t>U3-064</t>
  </si>
  <si>
    <t>U3-065</t>
  </si>
  <si>
    <t>U3-066</t>
  </si>
  <si>
    <t>U3-067</t>
  </si>
  <si>
    <t>U3-068</t>
  </si>
  <si>
    <t>U3-069</t>
  </si>
  <si>
    <t>U3-070</t>
  </si>
  <si>
    <t>U3-071</t>
  </si>
  <si>
    <t>U3-072</t>
  </si>
  <si>
    <t>U3-073</t>
  </si>
  <si>
    <t>U3-074</t>
  </si>
  <si>
    <t>U3-075</t>
  </si>
  <si>
    <t>U3-076</t>
  </si>
  <si>
    <t>U3-077</t>
  </si>
  <si>
    <t>U3-078</t>
  </si>
  <si>
    <t>U3-079</t>
  </si>
  <si>
    <t>U3-080</t>
  </si>
  <si>
    <t>U3-081</t>
  </si>
  <si>
    <t>U3-082</t>
  </si>
  <si>
    <t>U3-083</t>
  </si>
  <si>
    <t>U3-084</t>
  </si>
  <si>
    <t>U3-085</t>
  </si>
  <si>
    <t>U3-086</t>
  </si>
  <si>
    <t>U3-087</t>
  </si>
  <si>
    <t>U3-088</t>
  </si>
  <si>
    <t>U3-089</t>
  </si>
  <si>
    <t>U3-090</t>
  </si>
  <si>
    <t>U3-091</t>
  </si>
  <si>
    <t>U3-092</t>
  </si>
  <si>
    <t>U3-093</t>
  </si>
  <si>
    <t>U3-094</t>
  </si>
  <si>
    <t>U3-095</t>
  </si>
  <si>
    <t>U3-096</t>
  </si>
  <si>
    <t>U3-097</t>
  </si>
  <si>
    <t>U3-098</t>
  </si>
  <si>
    <t>U3-099</t>
  </si>
  <si>
    <t>U3-100</t>
  </si>
  <si>
    <t>U3-101</t>
  </si>
  <si>
    <t>U3-102</t>
  </si>
  <si>
    <t>U3-103</t>
  </si>
  <si>
    <t>U3-104</t>
  </si>
  <si>
    <t>U3-105</t>
  </si>
  <si>
    <t>U4-001</t>
  </si>
  <si>
    <t>U4-002</t>
  </si>
  <si>
    <t>U4-003</t>
  </si>
  <si>
    <t>U4-004</t>
  </si>
  <si>
    <t>U4-005</t>
  </si>
  <si>
    <t>U4-006</t>
  </si>
  <si>
    <t>U4-007</t>
  </si>
  <si>
    <t>U4-008</t>
  </si>
  <si>
    <t>U4-009</t>
  </si>
  <si>
    <t>U4-010</t>
  </si>
  <si>
    <t>U4-011</t>
  </si>
  <si>
    <t>U4-012</t>
  </si>
  <si>
    <t>U4-013</t>
  </si>
  <si>
    <t>U4-014</t>
  </si>
  <si>
    <t>U4-015</t>
  </si>
  <si>
    <t>U4-016</t>
  </si>
  <si>
    <t>U4-017</t>
  </si>
  <si>
    <t>U4-018</t>
  </si>
  <si>
    <t>U4-019</t>
  </si>
  <si>
    <t>U4-020</t>
  </si>
  <si>
    <t>U4-021</t>
  </si>
  <si>
    <t>U4-022</t>
  </si>
  <si>
    <t>U4-023</t>
  </si>
  <si>
    <t>U4-024</t>
  </si>
  <si>
    <t>U4-025</t>
  </si>
  <si>
    <t>U4-026</t>
  </si>
  <si>
    <t>U4-027</t>
  </si>
  <si>
    <t>U4-028</t>
  </si>
  <si>
    <t>U4-029</t>
  </si>
  <si>
    <t>U4-030</t>
  </si>
  <si>
    <t>U4-031</t>
  </si>
  <si>
    <t>U4-032</t>
  </si>
  <si>
    <t>U4-033</t>
  </si>
  <si>
    <t>U4-034</t>
  </si>
  <si>
    <t>U4-035</t>
  </si>
  <si>
    <t>U4-036</t>
  </si>
  <si>
    <t>U4-037</t>
  </si>
  <si>
    <t>U4-038</t>
  </si>
  <si>
    <t>U4-039</t>
  </si>
  <si>
    <t>U4-040</t>
  </si>
  <si>
    <t>U4-041</t>
  </si>
  <si>
    <t>U4-042</t>
  </si>
  <si>
    <t>U4-043</t>
  </si>
  <si>
    <t>U4-044</t>
  </si>
  <si>
    <t>U4-045</t>
  </si>
  <si>
    <t>U4-046</t>
  </si>
  <si>
    <t>U4-047</t>
  </si>
  <si>
    <t>U4-048</t>
  </si>
  <si>
    <t>U4-049</t>
  </si>
  <si>
    <t>U4-050</t>
  </si>
  <si>
    <t>U4-051</t>
  </si>
  <si>
    <t>U4-052</t>
  </si>
  <si>
    <t>U4-053</t>
  </si>
  <si>
    <t>U4-054</t>
  </si>
  <si>
    <t>U4-055</t>
  </si>
  <si>
    <t>U4-056</t>
  </si>
  <si>
    <t>U4-057</t>
  </si>
  <si>
    <t>U4-058</t>
  </si>
  <si>
    <t>U4-059</t>
  </si>
  <si>
    <t>U4-060</t>
  </si>
  <si>
    <t>U4-061</t>
  </si>
  <si>
    <t>U4-062</t>
  </si>
  <si>
    <t>U4-063</t>
  </si>
  <si>
    <t>U4-064</t>
  </si>
  <si>
    <t>U4-065</t>
  </si>
  <si>
    <t>U4-066</t>
  </si>
  <si>
    <t>U4-067</t>
  </si>
  <si>
    <t>U4-068</t>
  </si>
  <si>
    <t>U4-069</t>
  </si>
  <si>
    <t>U4-070</t>
  </si>
  <si>
    <t>U4-071</t>
  </si>
  <si>
    <t>U4-072</t>
  </si>
  <si>
    <t>U4-073</t>
  </si>
  <si>
    <t>U4-074</t>
  </si>
  <si>
    <t>U4-075</t>
  </si>
  <si>
    <t>U4-076</t>
  </si>
  <si>
    <t>U4-077</t>
  </si>
  <si>
    <t>U4-078</t>
  </si>
  <si>
    <t>U4-079</t>
  </si>
  <si>
    <t>U4-080</t>
  </si>
  <si>
    <t>U4-081</t>
  </si>
  <si>
    <t>U4-082</t>
  </si>
  <si>
    <t>U4-083</t>
  </si>
  <si>
    <t>U4-084</t>
  </si>
  <si>
    <t>U4-085</t>
  </si>
  <si>
    <t>U4-086</t>
  </si>
  <si>
    <t>U4-087</t>
  </si>
  <si>
    <t>U4-088</t>
  </si>
  <si>
    <t>U4-089</t>
  </si>
  <si>
    <t>U4-090</t>
  </si>
  <si>
    <t>U4-091</t>
  </si>
  <si>
    <t>U4-092</t>
  </si>
  <si>
    <t>U4-093</t>
  </si>
  <si>
    <t>U4-094</t>
  </si>
  <si>
    <t>U4-095</t>
  </si>
  <si>
    <t>U4-096</t>
  </si>
  <si>
    <t>U4-097</t>
  </si>
  <si>
    <t>U4-098</t>
  </si>
  <si>
    <t>U4-099</t>
  </si>
  <si>
    <t>U4-100</t>
  </si>
  <si>
    <t>U5-001</t>
  </si>
  <si>
    <t>U5-002</t>
  </si>
  <si>
    <t>U5-003</t>
  </si>
  <si>
    <t>U5-004</t>
  </si>
  <si>
    <t>U5-005</t>
  </si>
  <si>
    <t>U5-006</t>
  </si>
  <si>
    <t>U5-007</t>
  </si>
  <si>
    <t>U5-008</t>
  </si>
  <si>
    <t>U5-009</t>
  </si>
  <si>
    <t>U5-010</t>
  </si>
  <si>
    <t>U5-011</t>
  </si>
  <si>
    <t>U5-012</t>
  </si>
  <si>
    <t>U5-013</t>
  </si>
  <si>
    <t>U5-014</t>
  </si>
  <si>
    <t>U5-015</t>
  </si>
  <si>
    <t>U5-016</t>
  </si>
  <si>
    <t>U5-017</t>
  </si>
  <si>
    <t>U5-018</t>
  </si>
  <si>
    <t>U5-019</t>
  </si>
  <si>
    <t>U5-020</t>
  </si>
  <si>
    <t>U5-021</t>
  </si>
  <si>
    <t>U5-022</t>
  </si>
  <si>
    <t>U5-023</t>
  </si>
  <si>
    <t>U5-024</t>
  </si>
  <si>
    <t>U5-025</t>
  </si>
  <si>
    <t>U5-026</t>
  </si>
  <si>
    <t>U5-027</t>
  </si>
  <si>
    <t>U5-028</t>
  </si>
  <si>
    <t>U5-029</t>
  </si>
  <si>
    <t>U5-030</t>
  </si>
  <si>
    <t>U5-031</t>
  </si>
  <si>
    <t>U5-032</t>
  </si>
  <si>
    <t>U5-033</t>
  </si>
  <si>
    <t>U5-034</t>
  </si>
  <si>
    <t>U5-035</t>
  </si>
  <si>
    <t>U5-036</t>
  </si>
  <si>
    <t>U5-037</t>
  </si>
  <si>
    <t>U5-038</t>
  </si>
  <si>
    <t>U5-039</t>
  </si>
  <si>
    <t>U5-040</t>
  </si>
  <si>
    <t>U5-041</t>
  </si>
  <si>
    <t>U5-042</t>
  </si>
  <si>
    <t>U5-043</t>
  </si>
  <si>
    <t>U5-044</t>
  </si>
  <si>
    <t>U5-045</t>
  </si>
  <si>
    <t>U5-046</t>
  </si>
  <si>
    <t>U5-047</t>
  </si>
  <si>
    <t>U5-048</t>
  </si>
  <si>
    <t>U5-049</t>
  </si>
  <si>
    <t>U5-050</t>
  </si>
  <si>
    <t>U5-051</t>
  </si>
  <si>
    <t>U5-052</t>
  </si>
  <si>
    <t>U5-053</t>
  </si>
  <si>
    <t>U5-054</t>
  </si>
  <si>
    <t>U5-055</t>
  </si>
  <si>
    <t>U5-056</t>
  </si>
  <si>
    <t>U5-057</t>
  </si>
  <si>
    <t>U5-058</t>
  </si>
  <si>
    <t>U5-059</t>
  </si>
  <si>
    <t>U5-060</t>
  </si>
  <si>
    <t>U5-061</t>
  </si>
  <si>
    <t>U5-062</t>
  </si>
  <si>
    <t>U5-063</t>
  </si>
  <si>
    <t>U5-064</t>
  </si>
  <si>
    <t>U5-065</t>
  </si>
  <si>
    <t>U5-066</t>
  </si>
  <si>
    <t>U5-067</t>
  </si>
  <si>
    <t>U5-068</t>
  </si>
  <si>
    <t>U5-069</t>
  </si>
  <si>
    <t>U5-070</t>
  </si>
  <si>
    <t>U5-071</t>
  </si>
  <si>
    <t>U5-072</t>
  </si>
  <si>
    <t>U5-073</t>
  </si>
  <si>
    <t>U5-074</t>
  </si>
  <si>
    <t>U5-075</t>
  </si>
  <si>
    <t>U5-076</t>
  </si>
  <si>
    <t>U5-077</t>
  </si>
  <si>
    <t>U5-078</t>
  </si>
  <si>
    <t>U5-079</t>
  </si>
  <si>
    <t>U5-080</t>
  </si>
  <si>
    <t>U5-081</t>
  </si>
  <si>
    <t>U5-082</t>
  </si>
  <si>
    <t>U5-083</t>
  </si>
  <si>
    <t>U5-084</t>
  </si>
  <si>
    <t>U5-085</t>
  </si>
  <si>
    <t>U5-086</t>
  </si>
  <si>
    <t>U5-087</t>
  </si>
  <si>
    <t>U5-088</t>
  </si>
  <si>
    <t>U5-089</t>
  </si>
  <si>
    <t>U5-090</t>
  </si>
  <si>
    <t>U5-091</t>
  </si>
  <si>
    <t>U5-092</t>
  </si>
  <si>
    <t>U5-093</t>
  </si>
  <si>
    <t>U5-094</t>
  </si>
  <si>
    <t>U5-095</t>
  </si>
  <si>
    <t>U5-096</t>
  </si>
  <si>
    <t>U5-097</t>
  </si>
  <si>
    <t>U5-098</t>
  </si>
  <si>
    <t>U5-099</t>
  </si>
  <si>
    <t>U5-100</t>
  </si>
  <si>
    <t>U6-001</t>
  </si>
  <si>
    <t>U6-002</t>
  </si>
  <si>
    <t>U6-003</t>
  </si>
  <si>
    <t>U6-004</t>
  </si>
  <si>
    <t>U6-005</t>
  </si>
  <si>
    <t>U6-006</t>
  </si>
  <si>
    <t>U6-007</t>
  </si>
  <si>
    <t>U6-008</t>
  </si>
  <si>
    <t>U6-009</t>
  </si>
  <si>
    <t>U6-010</t>
  </si>
  <si>
    <t>U6-011</t>
  </si>
  <si>
    <t>U6-012</t>
  </si>
  <si>
    <t>U6-013</t>
  </si>
  <si>
    <t>U6-014</t>
  </si>
  <si>
    <t>U6-015</t>
  </si>
  <si>
    <t>U6-016</t>
  </si>
  <si>
    <t>U6-017</t>
  </si>
  <si>
    <t>U6-018</t>
  </si>
  <si>
    <t>U6-019</t>
  </si>
  <si>
    <t>U6-020</t>
  </si>
  <si>
    <t>U6-021</t>
  </si>
  <si>
    <t>U6-022</t>
  </si>
  <si>
    <t>U6-023</t>
  </si>
  <si>
    <t>U6-024</t>
  </si>
  <si>
    <t>U6-025</t>
  </si>
  <si>
    <t>U6-026</t>
  </si>
  <si>
    <t>U6-027</t>
  </si>
  <si>
    <t>U6-028</t>
  </si>
  <si>
    <t>U6-029</t>
  </si>
  <si>
    <t>U6-030</t>
  </si>
  <si>
    <t>U6-031</t>
  </si>
  <si>
    <t>U6-032</t>
  </si>
  <si>
    <t>U6-033</t>
  </si>
  <si>
    <t>U6-034</t>
  </si>
  <si>
    <t>U6-035</t>
  </si>
  <si>
    <t>U6-036</t>
  </si>
  <si>
    <t>U6-037</t>
  </si>
  <si>
    <t>U6-038</t>
  </si>
  <si>
    <t>U6-039</t>
  </si>
  <si>
    <t>U6-040</t>
  </si>
  <si>
    <t>U6-041</t>
  </si>
  <si>
    <t>U6-042</t>
  </si>
  <si>
    <t>U6-043</t>
  </si>
  <si>
    <t>U6-044</t>
  </si>
  <si>
    <t>U6-045</t>
  </si>
  <si>
    <t>U6-046</t>
  </si>
  <si>
    <t>U6-047</t>
  </si>
  <si>
    <t>U6-048</t>
  </si>
  <si>
    <t>U6-049</t>
  </si>
  <si>
    <t>U6-050</t>
  </si>
  <si>
    <t>U6-051</t>
  </si>
  <si>
    <t>U6-052</t>
  </si>
  <si>
    <t>U6-053</t>
  </si>
  <si>
    <t>U6-054</t>
  </si>
  <si>
    <t>U6-055</t>
  </si>
  <si>
    <t>U6-056</t>
  </si>
  <si>
    <t>U6-057</t>
  </si>
  <si>
    <t>U6-058</t>
  </si>
  <si>
    <t>U6-059</t>
  </si>
  <si>
    <t>U6-060</t>
  </si>
  <si>
    <t>U6-061</t>
  </si>
  <si>
    <t>U6-062</t>
  </si>
  <si>
    <t>U6-063</t>
  </si>
  <si>
    <t>U6-064</t>
  </si>
  <si>
    <t>U6-065</t>
  </si>
  <si>
    <t>U6-066</t>
  </si>
  <si>
    <t>U6-067</t>
  </si>
  <si>
    <t>U6-068</t>
  </si>
  <si>
    <t>U6-069</t>
  </si>
  <si>
    <t>U6-070</t>
  </si>
  <si>
    <t>U6-071</t>
  </si>
  <si>
    <t>U6-072</t>
  </si>
  <si>
    <t>U6-073</t>
  </si>
  <si>
    <t>U6-074</t>
  </si>
  <si>
    <t>U6-075</t>
  </si>
  <si>
    <t>U6-076</t>
  </si>
  <si>
    <t>U6-077</t>
  </si>
  <si>
    <t>U6-078</t>
  </si>
  <si>
    <t>U6-079</t>
  </si>
  <si>
    <t>U6-080</t>
  </si>
  <si>
    <t>U6-081</t>
  </si>
  <si>
    <t>U6-082</t>
  </si>
  <si>
    <t>U6-083</t>
  </si>
  <si>
    <t>U6-084</t>
  </si>
  <si>
    <t>U6-085</t>
  </si>
  <si>
    <t>U6-086</t>
  </si>
  <si>
    <t>U6-087</t>
  </si>
  <si>
    <t>U6-088</t>
  </si>
  <si>
    <t>U6-089</t>
  </si>
  <si>
    <t>U6-090</t>
  </si>
  <si>
    <t>U6-091</t>
  </si>
  <si>
    <t>U6-092</t>
  </si>
  <si>
    <t>U6-093</t>
  </si>
  <si>
    <t>U6-094</t>
  </si>
  <si>
    <t>U6-095</t>
  </si>
  <si>
    <t>U6-096</t>
  </si>
  <si>
    <t>U6-097</t>
  </si>
  <si>
    <t>U6-098</t>
  </si>
  <si>
    <t>U6-099</t>
  </si>
  <si>
    <t>U6-100</t>
  </si>
  <si>
    <t>9322-0007-1.1</t>
  </si>
  <si>
    <t>9322-0007-1.2</t>
  </si>
  <si>
    <t>9322-0007-2.1</t>
  </si>
  <si>
    <t>9322-0007-2.2</t>
  </si>
  <si>
    <t>9322-0007-3.1</t>
  </si>
  <si>
    <t>9322-0007-4.1</t>
  </si>
  <si>
    <t>9322-0007-5.1</t>
  </si>
  <si>
    <t>9322-0007-5.2</t>
  </si>
  <si>
    <t>9322-0007-6.1</t>
  </si>
  <si>
    <t>9322-0007-6.2</t>
  </si>
  <si>
    <t>9322-0007-7.1</t>
  </si>
  <si>
    <t>9322-0007-8.1</t>
  </si>
  <si>
    <t>9322-0007-8.2</t>
  </si>
  <si>
    <t>9322-0007-9.1</t>
  </si>
  <si>
    <t>HQ9-01.1</t>
  </si>
  <si>
    <t>HQ9-02.1</t>
  </si>
  <si>
    <t>HQ9-03.1</t>
  </si>
  <si>
    <t>HQ9-04.1</t>
  </si>
  <si>
    <t>HQ9-05.1</t>
  </si>
  <si>
    <t>HQ9-07.1</t>
  </si>
  <si>
    <t>HQ9-08.1</t>
  </si>
  <si>
    <t>HQ9-09.1</t>
  </si>
  <si>
    <t>HQ9-10.1</t>
  </si>
  <si>
    <t>HQ9-11.1</t>
  </si>
  <si>
    <t>HQ9-15.1</t>
  </si>
  <si>
    <t>HQ9-16.1</t>
  </si>
  <si>
    <t>HQ9-17.1</t>
  </si>
  <si>
    <t>HQ9-18.1</t>
  </si>
  <si>
    <t>HQ9-19.1</t>
  </si>
  <si>
    <t>HQ9-20.1</t>
  </si>
  <si>
    <t>HQ9-21.1</t>
  </si>
  <si>
    <t>HQ9-21.2</t>
  </si>
  <si>
    <t>HQ9-23.1</t>
  </si>
  <si>
    <t>HQ9-24.1</t>
  </si>
  <si>
    <t>HQ9-25.1</t>
  </si>
  <si>
    <t>HQ9-26.1</t>
  </si>
  <si>
    <t>HQ9-27.1</t>
  </si>
  <si>
    <t>HQ9-28.1</t>
  </si>
  <si>
    <t>HQ9-29.1</t>
  </si>
  <si>
    <t>HQ9-30.1</t>
  </si>
  <si>
    <t>HQ9-31.1</t>
  </si>
  <si>
    <t>HQ9-32.1</t>
  </si>
  <si>
    <t>HQ9-33.1</t>
  </si>
  <si>
    <t>HQ9-34.1</t>
  </si>
  <si>
    <t>HQ9-35.1</t>
  </si>
  <si>
    <t>HQ9-36.1</t>
  </si>
  <si>
    <t>HQ9-37.1</t>
  </si>
  <si>
    <t>HQ9-37.2</t>
  </si>
  <si>
    <t>HQ9-38.1</t>
  </si>
  <si>
    <t>HQ9-39.1</t>
  </si>
  <si>
    <t>HQ9-40.1</t>
  </si>
  <si>
    <t>HQ9-41.1</t>
  </si>
  <si>
    <t>HQ9-42.1</t>
  </si>
  <si>
    <t>HQ9-43.1</t>
  </si>
  <si>
    <t>HQ9-44.1</t>
  </si>
  <si>
    <t>HQ9-45.1</t>
  </si>
  <si>
    <t>HQ9-46.1</t>
  </si>
  <si>
    <t>HQ9-47.1</t>
  </si>
  <si>
    <t>HQ9-48.1</t>
  </si>
  <si>
    <t>HQ9-49.1</t>
  </si>
  <si>
    <t>HQ9-49.2</t>
  </si>
  <si>
    <t>HQ9-50.1</t>
  </si>
  <si>
    <t>MVP-01.1</t>
  </si>
  <si>
    <t>MVP-02.1</t>
  </si>
  <si>
    <t>MVP-03.1</t>
  </si>
  <si>
    <t>MVP-03.2</t>
  </si>
  <si>
    <t>MVP-03.3</t>
  </si>
  <si>
    <t>MVP-04.1</t>
  </si>
  <si>
    <t>MVP-05.1</t>
  </si>
  <si>
    <t>MVP-05.2</t>
  </si>
  <si>
    <t>MVP-06.1</t>
  </si>
  <si>
    <t>MVP-06.2</t>
  </si>
  <si>
    <t>MVP-06.3</t>
  </si>
  <si>
    <t>MVP-07.1</t>
  </si>
  <si>
    <t>MVP-08.1</t>
  </si>
  <si>
    <t>MVP-08.2</t>
  </si>
  <si>
    <t>MVP-09.1</t>
  </si>
  <si>
    <t>MVP-10.1</t>
  </si>
  <si>
    <t>MVP-10.2</t>
  </si>
  <si>
    <t>MVP-11.1</t>
  </si>
  <si>
    <t>MVP-12.1</t>
  </si>
  <si>
    <t>MVP-13.1</t>
  </si>
  <si>
    <t>MVP-14.1</t>
  </si>
  <si>
    <t>MVP-15.1</t>
  </si>
  <si>
    <t>MVP-15.2</t>
  </si>
  <si>
    <t>MVP-16.1</t>
  </si>
  <si>
    <t>MVP-17.1</t>
  </si>
  <si>
    <t>MVP-18.1</t>
  </si>
  <si>
    <t>MVP-19.1</t>
  </si>
  <si>
    <t>MVP-20.1</t>
  </si>
  <si>
    <t>MVP-21.1</t>
  </si>
  <si>
    <t>MVP-22.1</t>
  </si>
  <si>
    <t>MVP-22.2</t>
  </si>
  <si>
    <t>MVP-23.1</t>
  </si>
  <si>
    <t>MVP-24.1</t>
  </si>
  <si>
    <t>MVP-25.1</t>
  </si>
  <si>
    <t>MVP-26.1</t>
  </si>
  <si>
    <t>MVP-27.1</t>
  </si>
  <si>
    <t>MVP-28.1</t>
  </si>
  <si>
    <t>MVP-29.1</t>
  </si>
  <si>
    <t>MVP-30.1</t>
  </si>
  <si>
    <t>MVP-31.1</t>
  </si>
  <si>
    <t>94TE-18</t>
  </si>
  <si>
    <t>94TE-20</t>
  </si>
  <si>
    <t>94TE-46</t>
  </si>
  <si>
    <t>94TE-40</t>
  </si>
  <si>
    <t>94TE-66</t>
  </si>
  <si>
    <t>94TE-25</t>
  </si>
  <si>
    <t>94TE-15</t>
  </si>
  <si>
    <t>94TE-67</t>
  </si>
  <si>
    <t>94TE-57</t>
  </si>
  <si>
    <t>94TE-32</t>
  </si>
  <si>
    <t>94TE-43</t>
  </si>
  <si>
    <t>94TE-47</t>
  </si>
  <si>
    <t>94TE-42</t>
  </si>
  <si>
    <t>94TE-34</t>
  </si>
  <si>
    <t>94TE-64</t>
  </si>
  <si>
    <t>94TE-01</t>
  </si>
  <si>
    <t>94TE-28</t>
  </si>
  <si>
    <t>94TE-31</t>
  </si>
  <si>
    <t>94TE-14</t>
  </si>
  <si>
    <t>94TE-35</t>
  </si>
  <si>
    <t>94TE-07</t>
  </si>
  <si>
    <t>94TE-02</t>
  </si>
  <si>
    <t>94TE-12</t>
  </si>
  <si>
    <t>94TE-50</t>
  </si>
  <si>
    <t>94TE-53</t>
  </si>
  <si>
    <t>94TE-30</t>
  </si>
  <si>
    <t>94TE-27</t>
  </si>
  <si>
    <t>94TE-45</t>
  </si>
  <si>
    <t>94TE-49</t>
  </si>
  <si>
    <t>94TE-22</t>
  </si>
  <si>
    <t>94TE-65</t>
  </si>
  <si>
    <t>94TE-19</t>
  </si>
  <si>
    <t>94TE-51</t>
  </si>
  <si>
    <t>94TE-52</t>
  </si>
  <si>
    <t>94TE-56</t>
  </si>
  <si>
    <t>94TE-55</t>
  </si>
  <si>
    <t>94TE-63</t>
  </si>
  <si>
    <t>94TE-58</t>
  </si>
  <si>
    <t>94TE-24</t>
  </si>
  <si>
    <t>94TE-05</t>
  </si>
  <si>
    <t>94TE-39</t>
  </si>
  <si>
    <t>94TE-13</t>
  </si>
  <si>
    <t>94TE-11</t>
  </si>
  <si>
    <t>94TE-23</t>
  </si>
  <si>
    <t>94TE-04</t>
  </si>
  <si>
    <t>94TE-21</t>
  </si>
  <si>
    <t>94TE-16</t>
  </si>
  <si>
    <t>94TE-33</t>
  </si>
  <si>
    <t>94TE-06</t>
  </si>
  <si>
    <t>94TE-17</t>
  </si>
  <si>
    <t>94TE-08</t>
  </si>
  <si>
    <t>94TE-26</t>
  </si>
  <si>
    <t>94TE-44</t>
  </si>
  <si>
    <t>94TE-37</t>
  </si>
  <si>
    <t>94TE-8a</t>
  </si>
  <si>
    <t>94TE-59</t>
  </si>
  <si>
    <t>94TE-38</t>
  </si>
  <si>
    <t>94TE-36</t>
  </si>
  <si>
    <t>94TE-10</t>
  </si>
  <si>
    <t>94TE-29</t>
  </si>
  <si>
    <t>94TE-60</t>
  </si>
  <si>
    <t>94TE-48</t>
  </si>
  <si>
    <t>94TE-54</t>
  </si>
  <si>
    <t>94TE-41</t>
  </si>
  <si>
    <t>94TE-61</t>
  </si>
  <si>
    <t>94TE-03</t>
  </si>
  <si>
    <t>94TE-62</t>
  </si>
  <si>
    <t>94-18-1A</t>
  </si>
  <si>
    <t>94-18-1B</t>
  </si>
  <si>
    <t>94-18-2B</t>
  </si>
  <si>
    <t>94-18-3Az</t>
  </si>
  <si>
    <t>94-18-3Bz</t>
  </si>
  <si>
    <t>94-20-1z</t>
  </si>
  <si>
    <t>94-20-2A</t>
  </si>
  <si>
    <t>94-25-1A</t>
  </si>
  <si>
    <t>94-25-2A</t>
  </si>
  <si>
    <t>94-25-2z</t>
  </si>
  <si>
    <t>94-25-3z</t>
  </si>
  <si>
    <t>94-46-1A</t>
  </si>
  <si>
    <t>94-46-2A</t>
  </si>
  <si>
    <t>94-66-1A</t>
  </si>
  <si>
    <t>94-66-2A</t>
  </si>
  <si>
    <t>94-66-2B</t>
  </si>
  <si>
    <t>74317_01</t>
  </si>
  <si>
    <t>74317_02</t>
  </si>
  <si>
    <t>74317_03</t>
  </si>
  <si>
    <t>74317_04</t>
  </si>
  <si>
    <t>74317_05</t>
  </si>
  <si>
    <t>74317_06</t>
  </si>
  <si>
    <t>74317_07</t>
  </si>
  <si>
    <t>74317_08</t>
  </si>
  <si>
    <t>74317_09</t>
  </si>
  <si>
    <t>74317_10</t>
  </si>
  <si>
    <t>74317_11</t>
  </si>
  <si>
    <t>74317_12</t>
  </si>
  <si>
    <t>74317_13</t>
  </si>
  <si>
    <t>74317_14</t>
  </si>
  <si>
    <t>74317_15</t>
  </si>
  <si>
    <t>74317_16</t>
  </si>
  <si>
    <t>74317_17</t>
  </si>
  <si>
    <t>74317_18</t>
  </si>
  <si>
    <t>74317_19</t>
  </si>
  <si>
    <t>74317_20</t>
  </si>
  <si>
    <t>74317_21</t>
  </si>
  <si>
    <t>74317_22</t>
  </si>
  <si>
    <t>74317_23</t>
  </si>
  <si>
    <t>74317_24</t>
  </si>
  <si>
    <t>74317_25</t>
  </si>
  <si>
    <t>74317_26</t>
  </si>
  <si>
    <t>74317_27</t>
  </si>
  <si>
    <t>74317_28</t>
  </si>
  <si>
    <t>74317_29</t>
  </si>
  <si>
    <t>74317_30</t>
  </si>
  <si>
    <t>74317_31</t>
  </si>
  <si>
    <t>74317_32</t>
  </si>
  <si>
    <t>74317_33</t>
  </si>
  <si>
    <t>74317_34</t>
  </si>
  <si>
    <t>74317_35</t>
  </si>
  <si>
    <t>74317_36</t>
  </si>
  <si>
    <t>74317_37</t>
  </si>
  <si>
    <t>74317_38</t>
  </si>
  <si>
    <t>74317_39</t>
  </si>
  <si>
    <t>74317_40</t>
  </si>
  <si>
    <t>74317_41</t>
  </si>
  <si>
    <t>74317_42</t>
  </si>
  <si>
    <t>74317_43</t>
  </si>
  <si>
    <t>74317_44</t>
  </si>
  <si>
    <t>74317_45</t>
  </si>
  <si>
    <t>74317_46</t>
  </si>
  <si>
    <t>74317_47</t>
  </si>
  <si>
    <t>74317_48</t>
  </si>
  <si>
    <t>74317_49</t>
  </si>
  <si>
    <t>74317_50</t>
  </si>
  <si>
    <t>74317_51</t>
  </si>
  <si>
    <t>74317_52</t>
  </si>
  <si>
    <t>74317_53</t>
  </si>
  <si>
    <t>74317_54</t>
  </si>
  <si>
    <t>74317_55</t>
  </si>
  <si>
    <t>74317_56</t>
  </si>
  <si>
    <t>74317_57</t>
  </si>
  <si>
    <t>74317_58</t>
  </si>
  <si>
    <t>74317_59</t>
  </si>
  <si>
    <t>74317_60</t>
  </si>
  <si>
    <t>74317_71</t>
  </si>
  <si>
    <t>74317_72</t>
  </si>
  <si>
    <t>74317_73</t>
  </si>
  <si>
    <t>74317_74</t>
  </si>
  <si>
    <t>74317_75</t>
  </si>
  <si>
    <t>74317_76</t>
  </si>
  <si>
    <t>74317_77</t>
  </si>
  <si>
    <t>74317_78</t>
  </si>
  <si>
    <t>74317_79</t>
  </si>
  <si>
    <t>74317_80</t>
  </si>
  <si>
    <t>74318_01</t>
  </si>
  <si>
    <t>74318_02</t>
  </si>
  <si>
    <t>74318_03</t>
  </si>
  <si>
    <t>74318_04</t>
  </si>
  <si>
    <t>74318_05</t>
  </si>
  <si>
    <t>74318_06</t>
  </si>
  <si>
    <t>74318_07</t>
  </si>
  <si>
    <t>74318_08</t>
  </si>
  <si>
    <t>74318_09</t>
  </si>
  <si>
    <t>74318_10</t>
  </si>
  <si>
    <t>74318_11</t>
  </si>
  <si>
    <t>74318_12</t>
  </si>
  <si>
    <t>74318_13</t>
  </si>
  <si>
    <t>74318_14</t>
  </si>
  <si>
    <t>74318_15</t>
  </si>
  <si>
    <t>74318_16</t>
  </si>
  <si>
    <t>74318_17</t>
  </si>
  <si>
    <t>74318_18</t>
  </si>
  <si>
    <t>74318_19</t>
  </si>
  <si>
    <t>74318_20</t>
  </si>
  <si>
    <t>74318_21</t>
  </si>
  <si>
    <t>74318_22</t>
  </si>
  <si>
    <t>74318_23</t>
  </si>
  <si>
    <t>74318_24</t>
  </si>
  <si>
    <t>74318_25</t>
  </si>
  <si>
    <t>74318_26</t>
  </si>
  <si>
    <t>74318_27</t>
  </si>
  <si>
    <t>74318_28</t>
  </si>
  <si>
    <t>74318_29</t>
  </si>
  <si>
    <t>74318_30</t>
  </si>
  <si>
    <t>74318_31</t>
  </si>
  <si>
    <t>74318_32</t>
  </si>
  <si>
    <t>74318_33</t>
  </si>
  <si>
    <t>74318_34</t>
  </si>
  <si>
    <t>74318_35</t>
  </si>
  <si>
    <t>74318_36</t>
  </si>
  <si>
    <t>74318_37</t>
  </si>
  <si>
    <t>74318_38</t>
  </si>
  <si>
    <t>74318_39</t>
  </si>
  <si>
    <t>74318_40</t>
  </si>
  <si>
    <t>74318_41</t>
  </si>
  <si>
    <t>74318_42</t>
  </si>
  <si>
    <t>74318_43</t>
  </si>
  <si>
    <t>74318_44</t>
  </si>
  <si>
    <t>74318_45</t>
  </si>
  <si>
    <t>74318_46</t>
  </si>
  <si>
    <t>74318_47</t>
  </si>
  <si>
    <t>74318_49</t>
  </si>
  <si>
    <t>74318_50</t>
  </si>
  <si>
    <t>74318_51</t>
  </si>
  <si>
    <t>74318_52</t>
  </si>
  <si>
    <t>74318_53</t>
  </si>
  <si>
    <t>74318_54</t>
  </si>
  <si>
    <t>74318_55</t>
  </si>
  <si>
    <t>74318_56</t>
  </si>
  <si>
    <t>74318_57</t>
  </si>
  <si>
    <t>74318_58</t>
  </si>
  <si>
    <t>74318_59</t>
  </si>
  <si>
    <t>74318_60</t>
  </si>
  <si>
    <t>74318_61</t>
  </si>
  <si>
    <t>74318_62</t>
  </si>
  <si>
    <t>74318_63</t>
  </si>
  <si>
    <t>74318_64</t>
  </si>
  <si>
    <t>74318_65</t>
  </si>
  <si>
    <t>74318_66</t>
  </si>
  <si>
    <t>74318_67</t>
  </si>
  <si>
    <t>74318_68</t>
  </si>
  <si>
    <t>74318_70</t>
  </si>
  <si>
    <t>74318_71</t>
  </si>
  <si>
    <t>74318_72</t>
  </si>
  <si>
    <t>74318_73</t>
  </si>
  <si>
    <t>74318_74</t>
  </si>
  <si>
    <t>74318_75</t>
  </si>
  <si>
    <t>74318_76</t>
  </si>
  <si>
    <t>74318_77</t>
  </si>
  <si>
    <t>74318_78</t>
  </si>
  <si>
    <t>74318_79</t>
  </si>
  <si>
    <t>74318_80</t>
  </si>
  <si>
    <t>74319_01</t>
  </si>
  <si>
    <t>74319_02</t>
  </si>
  <si>
    <t>74319_03</t>
  </si>
  <si>
    <t>74319_04</t>
  </si>
  <si>
    <t>74319_05</t>
  </si>
  <si>
    <t>74319_06</t>
  </si>
  <si>
    <t>74319_07</t>
  </si>
  <si>
    <t>74319_08</t>
  </si>
  <si>
    <t>74319_09</t>
  </si>
  <si>
    <t>74319_10</t>
  </si>
  <si>
    <t>74319_11</t>
  </si>
  <si>
    <t>74319_12</t>
  </si>
  <si>
    <t>74319_13</t>
  </si>
  <si>
    <t>74319_14</t>
  </si>
  <si>
    <t>74319_15</t>
  </si>
  <si>
    <t>74319_16</t>
  </si>
  <si>
    <t>74319_17</t>
  </si>
  <si>
    <t>74319_18</t>
  </si>
  <si>
    <t>74319_19</t>
  </si>
  <si>
    <t>74319_20</t>
  </si>
  <si>
    <t>74319_21</t>
  </si>
  <si>
    <t>74319_22</t>
  </si>
  <si>
    <t>74319_23</t>
  </si>
  <si>
    <t>74319_24</t>
  </si>
  <si>
    <t>74319_25</t>
  </si>
  <si>
    <t>74319_26</t>
  </si>
  <si>
    <t>74319_27</t>
  </si>
  <si>
    <t>74319_28</t>
  </si>
  <si>
    <t>74319_29</t>
  </si>
  <si>
    <t>74319_30</t>
  </si>
  <si>
    <t>74319_31</t>
  </si>
  <si>
    <t>74319_32</t>
  </si>
  <si>
    <t>74319_33</t>
  </si>
  <si>
    <t>74319_34</t>
  </si>
  <si>
    <t>74319_35</t>
  </si>
  <si>
    <t>74319_36</t>
  </si>
  <si>
    <t>74319_37</t>
  </si>
  <si>
    <t>74319_38</t>
  </si>
  <si>
    <t>74319_39</t>
  </si>
  <si>
    <t>74319_40</t>
  </si>
  <si>
    <t>74319_41</t>
  </si>
  <si>
    <t>74319_42</t>
  </si>
  <si>
    <t>74319_43</t>
  </si>
  <si>
    <t>74319_44</t>
  </si>
  <si>
    <t>74319_45</t>
  </si>
  <si>
    <t>74319_46</t>
  </si>
  <si>
    <t>74319_47</t>
  </si>
  <si>
    <t>74319_48</t>
  </si>
  <si>
    <t>74319_49</t>
  </si>
  <si>
    <t>74319_50</t>
  </si>
  <si>
    <t>74319_51</t>
  </si>
  <si>
    <t>74319_52</t>
  </si>
  <si>
    <t>74319_53</t>
  </si>
  <si>
    <t>74319_54</t>
  </si>
  <si>
    <t>74319_55</t>
  </si>
  <si>
    <t>74319_56</t>
  </si>
  <si>
    <t>74319_57</t>
  </si>
  <si>
    <t>74319_58</t>
  </si>
  <si>
    <t>74319_59</t>
  </si>
  <si>
    <t>74319_60</t>
  </si>
  <si>
    <t>74319_61</t>
  </si>
  <si>
    <t>74319_62</t>
  </si>
  <si>
    <t>74319_63</t>
  </si>
  <si>
    <t>74319_64</t>
  </si>
  <si>
    <t>74319_65</t>
  </si>
  <si>
    <t>74319_66</t>
  </si>
  <si>
    <t>74319_67</t>
  </si>
  <si>
    <t>74319_68</t>
  </si>
  <si>
    <t>74319_69</t>
  </si>
  <si>
    <t>74319_70</t>
  </si>
  <si>
    <t>74319_71</t>
  </si>
  <si>
    <t>74319_72</t>
  </si>
  <si>
    <t>74319_73</t>
  </si>
  <si>
    <t>74319_74</t>
  </si>
  <si>
    <t>74319_75</t>
  </si>
  <si>
    <t>74319_76</t>
  </si>
  <si>
    <t>74319_77</t>
  </si>
  <si>
    <t>74319_78</t>
  </si>
  <si>
    <t>74319_79</t>
  </si>
  <si>
    <t>74319_80</t>
  </si>
  <si>
    <t>74320_01</t>
  </si>
  <si>
    <t>74320_02</t>
  </si>
  <si>
    <t>74320_03</t>
  </si>
  <si>
    <t>74320_04</t>
  </si>
  <si>
    <t>74320_05</t>
  </si>
  <si>
    <t>74320_07</t>
  </si>
  <si>
    <t>74320_08</t>
  </si>
  <si>
    <t>74320_09</t>
  </si>
  <si>
    <t>74320_10</t>
  </si>
  <si>
    <t>74320_12</t>
  </si>
  <si>
    <t>74320_13</t>
  </si>
  <si>
    <t>74320_14</t>
  </si>
  <si>
    <t>74320_15</t>
  </si>
  <si>
    <t>74320_16</t>
  </si>
  <si>
    <t>74320_17</t>
  </si>
  <si>
    <t>74320_18</t>
  </si>
  <si>
    <t>74320_19</t>
  </si>
  <si>
    <t>74320_20</t>
  </si>
  <si>
    <t>74320_22</t>
  </si>
  <si>
    <t>74320_23</t>
  </si>
  <si>
    <t>74320_24</t>
  </si>
  <si>
    <t>74320_25</t>
  </si>
  <si>
    <t>74320_26</t>
  </si>
  <si>
    <t>74320_27</t>
  </si>
  <si>
    <t>74320_28</t>
  </si>
  <si>
    <t>74320_29</t>
  </si>
  <si>
    <t>74320_30</t>
  </si>
  <si>
    <t>74320_31</t>
  </si>
  <si>
    <t>74320_32</t>
  </si>
  <si>
    <t>74320_33</t>
  </si>
  <si>
    <t>74320_34</t>
  </si>
  <si>
    <t>74320_35</t>
  </si>
  <si>
    <t>74320_36</t>
  </si>
  <si>
    <t>74320_37</t>
  </si>
  <si>
    <t>74320_38</t>
  </si>
  <si>
    <t>74320_39</t>
  </si>
  <si>
    <t>74320_40</t>
  </si>
  <si>
    <t>74320_41</t>
  </si>
  <si>
    <t>74320_42</t>
  </si>
  <si>
    <t>74320_43</t>
  </si>
  <si>
    <t>74320_44</t>
  </si>
  <si>
    <t>74320_45</t>
  </si>
  <si>
    <t>74320_46</t>
  </si>
  <si>
    <t>74320_47</t>
  </si>
  <si>
    <t>74320_48</t>
  </si>
  <si>
    <t>74320_49</t>
  </si>
  <si>
    <t>74320_50</t>
  </si>
  <si>
    <t>74320_51</t>
  </si>
  <si>
    <t>74320_52</t>
  </si>
  <si>
    <t>74320_53</t>
  </si>
  <si>
    <t>74320_54</t>
  </si>
  <si>
    <t>74320_55</t>
  </si>
  <si>
    <t>74320_56</t>
  </si>
  <si>
    <t>74320_57</t>
  </si>
  <si>
    <t>74320_58</t>
  </si>
  <si>
    <t>74320_59</t>
  </si>
  <si>
    <t>74320_60</t>
  </si>
  <si>
    <t>74320_61</t>
  </si>
  <si>
    <t>74320_62</t>
  </si>
  <si>
    <t>74320_63</t>
  </si>
  <si>
    <t>74320_64</t>
  </si>
  <si>
    <t>74320_65</t>
  </si>
  <si>
    <t>74320_67</t>
  </si>
  <si>
    <t>74320_68</t>
  </si>
  <si>
    <t>74320_69</t>
  </si>
  <si>
    <t>74320_70</t>
  </si>
  <si>
    <t>74320_71</t>
  </si>
  <si>
    <t>74320_72</t>
  </si>
  <si>
    <t>74320_73</t>
  </si>
  <si>
    <t>74320_74</t>
  </si>
  <si>
    <t>74320_75</t>
  </si>
  <si>
    <t>74320_76</t>
  </si>
  <si>
    <t>74320_77</t>
  </si>
  <si>
    <t>74320_78</t>
  </si>
  <si>
    <t>74320_79</t>
  </si>
  <si>
    <t>74320_80</t>
  </si>
  <si>
    <t>74320_81</t>
  </si>
  <si>
    <t>74320_82</t>
  </si>
  <si>
    <t>74321_01</t>
  </si>
  <si>
    <t>74321_02</t>
  </si>
  <si>
    <t>74321_03</t>
  </si>
  <si>
    <t>74321_04</t>
  </si>
  <si>
    <t>74321_05</t>
  </si>
  <si>
    <t>74321_06</t>
  </si>
  <si>
    <t>74321_07</t>
  </si>
  <si>
    <t>74321_08</t>
  </si>
  <si>
    <t>74321_09</t>
  </si>
  <si>
    <t>74321_10</t>
  </si>
  <si>
    <t>74321_11</t>
  </si>
  <si>
    <t>74321_12</t>
  </si>
  <si>
    <t>74321_13</t>
  </si>
  <si>
    <t>74321_14</t>
  </si>
  <si>
    <t>74321_15</t>
  </si>
  <si>
    <t>74321_16</t>
  </si>
  <si>
    <t>74321_17</t>
  </si>
  <si>
    <t>74321_18</t>
  </si>
  <si>
    <t>74321_19</t>
  </si>
  <si>
    <t>74321_20</t>
  </si>
  <si>
    <t>74321_21</t>
  </si>
  <si>
    <t>74321_22</t>
  </si>
  <si>
    <t>74321_23</t>
  </si>
  <si>
    <t>74321_24</t>
  </si>
  <si>
    <t>74321_25</t>
  </si>
  <si>
    <t>74321_26</t>
  </si>
  <si>
    <t>74321_27</t>
  </si>
  <si>
    <t>74321_28</t>
  </si>
  <si>
    <t>74321_29</t>
  </si>
  <si>
    <t>74321_30</t>
  </si>
  <si>
    <t>74321_31</t>
  </si>
  <si>
    <t>74321_32</t>
  </si>
  <si>
    <t>74321_33</t>
  </si>
  <si>
    <t>74321_34</t>
  </si>
  <si>
    <t>74321_35</t>
  </si>
  <si>
    <t>74321_36</t>
  </si>
  <si>
    <t>74321_37</t>
  </si>
  <si>
    <t>74321_38</t>
  </si>
  <si>
    <t>74321_39</t>
  </si>
  <si>
    <t>74321_40</t>
  </si>
  <si>
    <t>74321_41</t>
  </si>
  <si>
    <t>74321_42</t>
  </si>
  <si>
    <t>74321_43</t>
  </si>
  <si>
    <t>74321_44</t>
  </si>
  <si>
    <t>74321_45</t>
  </si>
  <si>
    <t>74321_46</t>
  </si>
  <si>
    <t>74321_47</t>
  </si>
  <si>
    <t>74321_48</t>
  </si>
  <si>
    <t>74321_49</t>
  </si>
  <si>
    <t>74321_51</t>
  </si>
  <si>
    <t>74321_52</t>
  </si>
  <si>
    <t>74321_53</t>
  </si>
  <si>
    <t>74321_54</t>
  </si>
  <si>
    <t>74321_55</t>
  </si>
  <si>
    <t>74321_56</t>
  </si>
  <si>
    <t>74321_57</t>
  </si>
  <si>
    <t>74321_58</t>
  </si>
  <si>
    <t>74321_59</t>
  </si>
  <si>
    <t>74321_60</t>
  </si>
  <si>
    <t>74321_61</t>
  </si>
  <si>
    <t>74321_62</t>
  </si>
  <si>
    <t>74321_63</t>
  </si>
  <si>
    <t>74321_64</t>
  </si>
  <si>
    <t>74321_65</t>
  </si>
  <si>
    <t>74321_66</t>
  </si>
  <si>
    <t>74321_67</t>
  </si>
  <si>
    <t>74321_68</t>
  </si>
  <si>
    <t>74321_69</t>
  </si>
  <si>
    <t>74321_70</t>
  </si>
  <si>
    <t>74321_71</t>
  </si>
  <si>
    <t>74321_72</t>
  </si>
  <si>
    <t>74321_73</t>
  </si>
  <si>
    <t>74321_74</t>
  </si>
  <si>
    <t>74321_75</t>
  </si>
  <si>
    <t>74321_76</t>
  </si>
  <si>
    <t>74321_77</t>
  </si>
  <si>
    <t>74321_78</t>
  </si>
  <si>
    <t>74321_79</t>
  </si>
  <si>
    <t>74321_80</t>
  </si>
  <si>
    <t>74322_01</t>
  </si>
  <si>
    <t>74322_02</t>
  </si>
  <si>
    <t>74322_03</t>
  </si>
  <si>
    <t>74322_04</t>
  </si>
  <si>
    <t>74322_05</t>
  </si>
  <si>
    <t>74322_06</t>
  </si>
  <si>
    <t>74322_07</t>
  </si>
  <si>
    <t>74322_08</t>
  </si>
  <si>
    <t>74322_09</t>
  </si>
  <si>
    <t>74322_10</t>
  </si>
  <si>
    <t>74322_11</t>
  </si>
  <si>
    <t>74322_12</t>
  </si>
  <si>
    <t>74322_13</t>
  </si>
  <si>
    <t>74322_14</t>
  </si>
  <si>
    <t>74322_15</t>
  </si>
  <si>
    <t>74322_16</t>
  </si>
  <si>
    <t>74322_17</t>
  </si>
  <si>
    <t>74322_18</t>
  </si>
  <si>
    <t>74322_19</t>
  </si>
  <si>
    <t>74322_20</t>
  </si>
  <si>
    <t>74322_21</t>
  </si>
  <si>
    <t>74322_22</t>
  </si>
  <si>
    <t>74322_23</t>
  </si>
  <si>
    <t>74322_24</t>
  </si>
  <si>
    <t>74322_25</t>
  </si>
  <si>
    <t>74322_26</t>
  </si>
  <si>
    <t>74322_27</t>
  </si>
  <si>
    <t>74322_28</t>
  </si>
  <si>
    <t>74322_29</t>
  </si>
  <si>
    <t>74322_30</t>
  </si>
  <si>
    <t>74322_31</t>
  </si>
  <si>
    <t>74322_32</t>
  </si>
  <si>
    <t>74322_33</t>
  </si>
  <si>
    <t>74322_34</t>
  </si>
  <si>
    <t>74322_35</t>
  </si>
  <si>
    <t>74322_36</t>
  </si>
  <si>
    <t>74322_37</t>
  </si>
  <si>
    <t>74322_38</t>
  </si>
  <si>
    <t>74322_39</t>
  </si>
  <si>
    <t>74322_40</t>
  </si>
  <si>
    <t>74322_41</t>
  </si>
  <si>
    <t>74322_42</t>
  </si>
  <si>
    <t>74322_43</t>
  </si>
  <si>
    <t>74322_44</t>
  </si>
  <si>
    <t>74322_45</t>
  </si>
  <si>
    <t>74322_46</t>
  </si>
  <si>
    <t>74322_47</t>
  </si>
  <si>
    <t>74322_48</t>
  </si>
  <si>
    <t>74322_49</t>
  </si>
  <si>
    <t>74322_50</t>
  </si>
  <si>
    <t>74322_51</t>
  </si>
  <si>
    <t>74322_52</t>
  </si>
  <si>
    <t>74322_53</t>
  </si>
  <si>
    <t>74322_54</t>
  </si>
  <si>
    <t>74322_55</t>
  </si>
  <si>
    <t>74322_56</t>
  </si>
  <si>
    <t>74322_57</t>
  </si>
  <si>
    <t>74322_58</t>
  </si>
  <si>
    <t>74322_59</t>
  </si>
  <si>
    <t>74322_60</t>
  </si>
  <si>
    <t>74322_61</t>
  </si>
  <si>
    <t>74322_62</t>
  </si>
  <si>
    <t>74322_63</t>
  </si>
  <si>
    <t>74322_64</t>
  </si>
  <si>
    <t>74322_65</t>
  </si>
  <si>
    <t>74322_66</t>
  </si>
  <si>
    <t>74322_67</t>
  </si>
  <si>
    <t>74322_68</t>
  </si>
  <si>
    <t>74322_69</t>
  </si>
  <si>
    <t>74322_70</t>
  </si>
  <si>
    <t>74322_71</t>
  </si>
  <si>
    <t>74322_72</t>
  </si>
  <si>
    <t>74322_73</t>
  </si>
  <si>
    <t>74322_74</t>
  </si>
  <si>
    <t>74322_75</t>
  </si>
  <si>
    <t>74322_76</t>
  </si>
  <si>
    <t>74322_77</t>
  </si>
  <si>
    <t>74322_78</t>
  </si>
  <si>
    <t>74322_79</t>
  </si>
  <si>
    <t>74322_80</t>
  </si>
  <si>
    <t>74323_01</t>
  </si>
  <si>
    <t>74323_02</t>
  </si>
  <si>
    <t>74323_03</t>
  </si>
  <si>
    <t>74323_04</t>
  </si>
  <si>
    <t>74323_05</t>
  </si>
  <si>
    <t>74323_06</t>
  </si>
  <si>
    <t>74323_07</t>
  </si>
  <si>
    <t>74323_08</t>
  </si>
  <si>
    <t>74323_09</t>
  </si>
  <si>
    <t>74323_10</t>
  </si>
  <si>
    <t>74323_11</t>
  </si>
  <si>
    <t>74323_12</t>
  </si>
  <si>
    <t>74323_13</t>
  </si>
  <si>
    <t>74323_14</t>
  </si>
  <si>
    <t>74323_15</t>
  </si>
  <si>
    <t>74323_16</t>
  </si>
  <si>
    <t>74323_17</t>
  </si>
  <si>
    <t>74323_18</t>
  </si>
  <si>
    <t>74323_19</t>
  </si>
  <si>
    <t>74323_20</t>
  </si>
  <si>
    <t>74323_21</t>
  </si>
  <si>
    <t>74323_22</t>
  </si>
  <si>
    <t>74323_23</t>
  </si>
  <si>
    <t>74323_24</t>
  </si>
  <si>
    <t>74323_25</t>
  </si>
  <si>
    <t>74323_26</t>
  </si>
  <si>
    <t>74323_27</t>
  </si>
  <si>
    <t>74323_28</t>
  </si>
  <si>
    <t>74323_29</t>
  </si>
  <si>
    <t>74323_30</t>
  </si>
  <si>
    <t>74323_31</t>
  </si>
  <si>
    <t>74323_32</t>
  </si>
  <si>
    <t>74323_33</t>
  </si>
  <si>
    <t>74323_34</t>
  </si>
  <si>
    <t>74323_35</t>
  </si>
  <si>
    <t>74323_36</t>
  </si>
  <si>
    <t>74323_37</t>
  </si>
  <si>
    <t>74323_38</t>
  </si>
  <si>
    <t>74323_39</t>
  </si>
  <si>
    <t>74323_40</t>
  </si>
  <si>
    <t>74323_41</t>
  </si>
  <si>
    <t>74323_42</t>
  </si>
  <si>
    <t>74323_43</t>
  </si>
  <si>
    <t>74323_44</t>
  </si>
  <si>
    <t>74323_45</t>
  </si>
  <si>
    <t>74323_46</t>
  </si>
  <si>
    <t>74323_47</t>
  </si>
  <si>
    <t>74323_48</t>
  </si>
  <si>
    <t>74323_50</t>
  </si>
  <si>
    <t>74323_51</t>
  </si>
  <si>
    <t>74323_52</t>
  </si>
  <si>
    <t>74323_53</t>
  </si>
  <si>
    <t>74323_54</t>
  </si>
  <si>
    <t>74323_55</t>
  </si>
  <si>
    <t>74323_56</t>
  </si>
  <si>
    <t>74323_57</t>
  </si>
  <si>
    <t>74323_58</t>
  </si>
  <si>
    <t>74323_59</t>
  </si>
  <si>
    <t>74323_60</t>
  </si>
  <si>
    <t>74323_61</t>
  </si>
  <si>
    <t>74323_62</t>
  </si>
  <si>
    <t>74323_63</t>
  </si>
  <si>
    <t>74323_64</t>
  </si>
  <si>
    <t>74323_65</t>
  </si>
  <si>
    <t>74323_66</t>
  </si>
  <si>
    <t>74323_68</t>
  </si>
  <si>
    <t>74323_69</t>
  </si>
  <si>
    <t>74323_70</t>
  </si>
  <si>
    <t>74323_71</t>
  </si>
  <si>
    <t>74323_72</t>
  </si>
  <si>
    <t>74323_73</t>
  </si>
  <si>
    <t>74323_75</t>
  </si>
  <si>
    <t>74323_76</t>
  </si>
  <si>
    <t>74324_01</t>
  </si>
  <si>
    <t>74324_02</t>
  </si>
  <si>
    <t>74324_03</t>
  </si>
  <si>
    <t>74324_04</t>
  </si>
  <si>
    <t>74324_05</t>
  </si>
  <si>
    <t>74324_06</t>
  </si>
  <si>
    <t>74324_07</t>
  </si>
  <si>
    <t>74324_08</t>
  </si>
  <si>
    <t>74324_09</t>
  </si>
  <si>
    <t>74324_10</t>
  </si>
  <si>
    <t>74324_11</t>
  </si>
  <si>
    <t>74324_12</t>
  </si>
  <si>
    <t>74324_13</t>
  </si>
  <si>
    <t>74324_14</t>
  </si>
  <si>
    <t>74324_15</t>
  </si>
  <si>
    <t>74324_16</t>
  </si>
  <si>
    <t>74324_17</t>
  </si>
  <si>
    <t>74324_18</t>
  </si>
  <si>
    <t>74324_19</t>
  </si>
  <si>
    <t>74324_20</t>
  </si>
  <si>
    <t>74324_21</t>
  </si>
  <si>
    <t>74324_22</t>
  </si>
  <si>
    <t>74324_23</t>
  </si>
  <si>
    <t>74324_24</t>
  </si>
  <si>
    <t>74324_25</t>
  </si>
  <si>
    <t>74324_26</t>
  </si>
  <si>
    <t>74324_27</t>
  </si>
  <si>
    <t>74324_28</t>
  </si>
  <si>
    <t>74324_29</t>
  </si>
  <si>
    <t>74324_30</t>
  </si>
  <si>
    <t>74324_31</t>
  </si>
  <si>
    <t>74324_32</t>
  </si>
  <si>
    <t>74324_33</t>
  </si>
  <si>
    <t>74324_34</t>
  </si>
  <si>
    <t>74324_35</t>
  </si>
  <si>
    <t>74324_36</t>
  </si>
  <si>
    <t>74324_37</t>
  </si>
  <si>
    <t>74324_38</t>
  </si>
  <si>
    <t>74324_39</t>
  </si>
  <si>
    <t>74324_40</t>
  </si>
  <si>
    <t>74324_41</t>
  </si>
  <si>
    <t>74324_42</t>
  </si>
  <si>
    <t>74324_43</t>
  </si>
  <si>
    <t>74324_44</t>
  </si>
  <si>
    <t>74324_45</t>
  </si>
  <si>
    <t>74324_46</t>
  </si>
  <si>
    <t>74324_47</t>
  </si>
  <si>
    <t>74324_48</t>
  </si>
  <si>
    <t>74324_49</t>
  </si>
  <si>
    <t>74324_50</t>
  </si>
  <si>
    <t>74324_51</t>
  </si>
  <si>
    <t>74324_52</t>
  </si>
  <si>
    <t>74324_53</t>
  </si>
  <si>
    <t>74324_54</t>
  </si>
  <si>
    <t>74324_55</t>
  </si>
  <si>
    <t>74324_56</t>
  </si>
  <si>
    <t>74324_57</t>
  </si>
  <si>
    <t>74324_58</t>
  </si>
  <si>
    <t>74324_59</t>
  </si>
  <si>
    <t>74324_60</t>
  </si>
  <si>
    <t>74324_61</t>
  </si>
  <si>
    <t>74324_62</t>
  </si>
  <si>
    <t>74324_63</t>
  </si>
  <si>
    <t>74324_64</t>
  </si>
  <si>
    <t>74324_65</t>
  </si>
  <si>
    <t>74324_66</t>
  </si>
  <si>
    <t>74324_67</t>
  </si>
  <si>
    <t>74324_68</t>
  </si>
  <si>
    <t>74324_69</t>
  </si>
  <si>
    <t>74324_70</t>
  </si>
  <si>
    <t>74324_71</t>
  </si>
  <si>
    <t>74324_72</t>
  </si>
  <si>
    <t>74324_73</t>
  </si>
  <si>
    <t>74324_74</t>
  </si>
  <si>
    <t>74324_75</t>
  </si>
  <si>
    <t>74324_76</t>
  </si>
  <si>
    <t>74324_77</t>
  </si>
  <si>
    <t>74324_78</t>
  </si>
  <si>
    <t>74324_79</t>
  </si>
  <si>
    <t>74324_80</t>
  </si>
  <si>
    <t>74325_01</t>
  </si>
  <si>
    <t>74325_02</t>
  </si>
  <si>
    <t>74325_03</t>
  </si>
  <si>
    <t>74325_04</t>
  </si>
  <si>
    <t>74325_05</t>
  </si>
  <si>
    <t>74325_06</t>
  </si>
  <si>
    <t>74325_07</t>
  </si>
  <si>
    <t>74325_08</t>
  </si>
  <si>
    <t>74325_09</t>
  </si>
  <si>
    <t>74325_10</t>
  </si>
  <si>
    <t>74325_11</t>
  </si>
  <si>
    <t>74325_12</t>
  </si>
  <si>
    <t>74325_13</t>
  </si>
  <si>
    <t>74325_14</t>
  </si>
  <si>
    <t>74325_15</t>
  </si>
  <si>
    <t>74325_16</t>
  </si>
  <si>
    <t>74325_17</t>
  </si>
  <si>
    <t>74325_18</t>
  </si>
  <si>
    <t>74325_20</t>
  </si>
  <si>
    <t>74325_21</t>
  </si>
  <si>
    <t>74325_22</t>
  </si>
  <si>
    <t>74325_23</t>
  </si>
  <si>
    <t>74325_24</t>
  </si>
  <si>
    <t>74325_25</t>
  </si>
  <si>
    <t>74325_26</t>
  </si>
  <si>
    <t>74325_27</t>
  </si>
  <si>
    <t>74325_28</t>
  </si>
  <si>
    <t>74325_29</t>
  </si>
  <si>
    <t>74325_30</t>
  </si>
  <si>
    <t>74325_31</t>
  </si>
  <si>
    <t>74325_32</t>
  </si>
  <si>
    <t>74325_33</t>
  </si>
  <si>
    <t>74325_34</t>
  </si>
  <si>
    <t>74325_36</t>
  </si>
  <si>
    <t>74325_38</t>
  </si>
  <si>
    <t>74325_39</t>
  </si>
  <si>
    <t>74325_40</t>
  </si>
  <si>
    <t>74325_42</t>
  </si>
  <si>
    <t>74325_43</t>
  </si>
  <si>
    <t>74325_44</t>
  </si>
  <si>
    <t>74325_46</t>
  </si>
  <si>
    <t>74325_47</t>
  </si>
  <si>
    <t>74325_48</t>
  </si>
  <si>
    <t>74325_49</t>
  </si>
  <si>
    <t>74325_51</t>
  </si>
  <si>
    <t>74325_52</t>
  </si>
  <si>
    <t>74325_53</t>
  </si>
  <si>
    <t>74325_54</t>
  </si>
  <si>
    <t>74325_55</t>
  </si>
  <si>
    <t>74325_56</t>
  </si>
  <si>
    <t>74325_57</t>
  </si>
  <si>
    <t>74325_58</t>
  </si>
  <si>
    <t>74325_60</t>
  </si>
  <si>
    <t>74325_61</t>
  </si>
  <si>
    <t>74325_62</t>
  </si>
  <si>
    <t>74325_63</t>
  </si>
  <si>
    <t>74325_64</t>
  </si>
  <si>
    <t>74325_65</t>
  </si>
  <si>
    <t>74325_66</t>
  </si>
  <si>
    <t>74325_67</t>
  </si>
  <si>
    <t>74325_68</t>
  </si>
  <si>
    <t>74325_69</t>
  </si>
  <si>
    <t>74325_70</t>
  </si>
  <si>
    <t>74325_71</t>
  </si>
  <si>
    <t>74325_72</t>
  </si>
  <si>
    <t>74325_73</t>
  </si>
  <si>
    <t>74325_74</t>
  </si>
  <si>
    <t>74325_76</t>
  </si>
  <si>
    <t>74325_77</t>
  </si>
  <si>
    <t>74325_78</t>
  </si>
  <si>
    <t>74325_79</t>
  </si>
  <si>
    <t>74325_80</t>
  </si>
  <si>
    <t>74326_01</t>
  </si>
  <si>
    <t>74326_02</t>
  </si>
  <si>
    <t>74326_03</t>
  </si>
  <si>
    <t>74326_04</t>
  </si>
  <si>
    <t>74326_05</t>
  </si>
  <si>
    <t>74326_06</t>
  </si>
  <si>
    <t>74326_07</t>
  </si>
  <si>
    <t>74326_08</t>
  </si>
  <si>
    <t>74326_09</t>
  </si>
  <si>
    <t>74326_10</t>
  </si>
  <si>
    <t>74326_11</t>
  </si>
  <si>
    <t>74326_12</t>
  </si>
  <si>
    <t>74326_13</t>
  </si>
  <si>
    <t>74326_14</t>
  </si>
  <si>
    <t>74326_15</t>
  </si>
  <si>
    <t>74326_16</t>
  </si>
  <si>
    <t>74326_17</t>
  </si>
  <si>
    <t>74326_18</t>
  </si>
  <si>
    <t>74326_19</t>
  </si>
  <si>
    <t>74326_20</t>
  </si>
  <si>
    <t>74326_21</t>
  </si>
  <si>
    <t>74326_22</t>
  </si>
  <si>
    <t>74326_23</t>
  </si>
  <si>
    <t>74326_24</t>
  </si>
  <si>
    <t>74326_25</t>
  </si>
  <si>
    <t>74326_26</t>
  </si>
  <si>
    <t>74326_27</t>
  </si>
  <si>
    <t>74326_28</t>
  </si>
  <si>
    <t>74326_29</t>
  </si>
  <si>
    <t>74326_30</t>
  </si>
  <si>
    <t>74326_31</t>
  </si>
  <si>
    <t>74326_32</t>
  </si>
  <si>
    <t>74326_33</t>
  </si>
  <si>
    <t>74326_34</t>
  </si>
  <si>
    <t>74326_35</t>
  </si>
  <si>
    <t>74326_36</t>
  </si>
  <si>
    <t>74326_37</t>
  </si>
  <si>
    <t>74326_38</t>
  </si>
  <si>
    <t>74326_39</t>
  </si>
  <si>
    <t>74326_40</t>
  </si>
  <si>
    <t>74326_41</t>
  </si>
  <si>
    <t>74326_42</t>
  </si>
  <si>
    <t>74326_43</t>
  </si>
  <si>
    <t>74326_44</t>
  </si>
  <si>
    <t>74326_45</t>
  </si>
  <si>
    <t>74326_46</t>
  </si>
  <si>
    <t>74326_47</t>
  </si>
  <si>
    <t>74326_48</t>
  </si>
  <si>
    <t>74326_49</t>
  </si>
  <si>
    <t>74326_50</t>
  </si>
  <si>
    <t>74326_51</t>
  </si>
  <si>
    <t>74326_52</t>
  </si>
  <si>
    <t>74326_53</t>
  </si>
  <si>
    <t>74326_54</t>
  </si>
  <si>
    <t>74326_55</t>
  </si>
  <si>
    <t>74326_56</t>
  </si>
  <si>
    <t>74326_57</t>
  </si>
  <si>
    <t>74326_58</t>
  </si>
  <si>
    <t>74326_59</t>
  </si>
  <si>
    <t>74326_60</t>
  </si>
  <si>
    <t>74326_61</t>
  </si>
  <si>
    <t>74326_62</t>
  </si>
  <si>
    <t>74326_63</t>
  </si>
  <si>
    <t>74326_64</t>
  </si>
  <si>
    <t>74326_65</t>
  </si>
  <si>
    <t>74326_66</t>
  </si>
  <si>
    <t>74326_67</t>
  </si>
  <si>
    <t>74326_68</t>
  </si>
  <si>
    <t>74326_69</t>
  </si>
  <si>
    <t>74326_70</t>
  </si>
  <si>
    <t>74326_71</t>
  </si>
  <si>
    <t>74326_72</t>
  </si>
  <si>
    <t>74326_73</t>
  </si>
  <si>
    <t>74326_74</t>
  </si>
  <si>
    <t>74326_75</t>
  </si>
  <si>
    <t>74326_76</t>
  </si>
  <si>
    <t>74326_77</t>
  </si>
  <si>
    <t>74326_78</t>
  </si>
  <si>
    <t>74326_79</t>
  </si>
  <si>
    <t>74326_80</t>
  </si>
  <si>
    <t>TK13-01</t>
  </si>
  <si>
    <t>TK13-02</t>
  </si>
  <si>
    <t>TK13-03</t>
  </si>
  <si>
    <t>TK13-04</t>
  </si>
  <si>
    <t>TK13-05</t>
  </si>
  <si>
    <t>TK13-06</t>
  </si>
  <si>
    <t>TK13-07</t>
  </si>
  <si>
    <t>TK13-08</t>
  </si>
  <si>
    <t>TK13-09</t>
  </si>
  <si>
    <t>TK13-10</t>
  </si>
  <si>
    <t>TK13-11</t>
  </si>
  <si>
    <t>TK13-12</t>
  </si>
  <si>
    <t>TK13-13</t>
  </si>
  <si>
    <t>TK13-14</t>
  </si>
  <si>
    <t>TK13-15</t>
  </si>
  <si>
    <t>TK13-16</t>
  </si>
  <si>
    <t>TK13-17</t>
  </si>
  <si>
    <t>TK13-18</t>
  </si>
  <si>
    <t>TK13-19</t>
  </si>
  <si>
    <t>TK13-20</t>
  </si>
  <si>
    <t>TK13-21</t>
  </si>
  <si>
    <t>TK13-22</t>
  </si>
  <si>
    <t>TK13-23</t>
  </si>
  <si>
    <t>TK13-24</t>
  </si>
  <si>
    <t>TK13-25</t>
  </si>
  <si>
    <t>TK13-26</t>
  </si>
  <si>
    <t>TK13-27</t>
  </si>
  <si>
    <t>TK13-28</t>
  </si>
  <si>
    <t>TK13-29</t>
  </si>
  <si>
    <t>TK13-30</t>
  </si>
  <si>
    <t>TK13-31</t>
  </si>
  <si>
    <t>TK13-32</t>
  </si>
  <si>
    <t>TK13-33</t>
  </si>
  <si>
    <t>TK13-34</t>
  </si>
  <si>
    <t>TK13-35</t>
  </si>
  <si>
    <t>TK13-36</t>
  </si>
  <si>
    <t>TK13-37</t>
  </si>
  <si>
    <t>TK13-38</t>
  </si>
  <si>
    <t>TK13-39</t>
  </si>
  <si>
    <t>TK13-40</t>
  </si>
  <si>
    <t>TK13-41</t>
  </si>
  <si>
    <t>TK13-42</t>
  </si>
  <si>
    <t>TK13-43</t>
  </si>
  <si>
    <t>TK13-44</t>
  </si>
  <si>
    <t>TK13-45</t>
  </si>
  <si>
    <t>TK13-46</t>
  </si>
  <si>
    <t>TK13-47</t>
  </si>
  <si>
    <t>TK13-48</t>
  </si>
  <si>
    <t>TK13-49</t>
  </si>
  <si>
    <t>TK13-50</t>
  </si>
  <si>
    <t>TK13-51</t>
  </si>
  <si>
    <t>TK13-52</t>
  </si>
  <si>
    <t>TK13-53</t>
  </si>
  <si>
    <t>TK13-54</t>
  </si>
  <si>
    <t>TK13-55</t>
  </si>
  <si>
    <t>TK13-56</t>
  </si>
  <si>
    <t>TK13-57</t>
  </si>
  <si>
    <t>TK13-58</t>
  </si>
  <si>
    <t>TK13-59</t>
  </si>
  <si>
    <t>TK13-60</t>
  </si>
  <si>
    <t>TK13-61</t>
  </si>
  <si>
    <t>TK13-62</t>
  </si>
  <si>
    <t>TK13-63</t>
  </si>
  <si>
    <t>TK13-64</t>
  </si>
  <si>
    <t>TK13-65</t>
  </si>
  <si>
    <t>TK13-66</t>
  </si>
  <si>
    <t>TK13-67</t>
  </si>
  <si>
    <t>TK13-68</t>
  </si>
  <si>
    <t>TK13-69</t>
  </si>
  <si>
    <t>TK13-70</t>
  </si>
  <si>
    <t>TK13-71</t>
  </si>
  <si>
    <t>TK13-72</t>
  </si>
  <si>
    <t>TK13-73</t>
  </si>
  <si>
    <t>TK13-74</t>
  </si>
  <si>
    <t>HOU8-01</t>
  </si>
  <si>
    <t>HOU8-02</t>
  </si>
  <si>
    <t>HOU8-03</t>
  </si>
  <si>
    <t>HOU8-04</t>
  </si>
  <si>
    <t>HOU8-05</t>
  </si>
  <si>
    <t>HOU8-06</t>
  </si>
  <si>
    <t>HOU8-07</t>
  </si>
  <si>
    <t>HOU8-08</t>
  </si>
  <si>
    <t>HOU8-09</t>
  </si>
  <si>
    <t>HOU8-10</t>
  </si>
  <si>
    <t>HOU8-11</t>
  </si>
  <si>
    <t>HOU8-12</t>
  </si>
  <si>
    <t>HOU8-13</t>
  </si>
  <si>
    <t>HOU8-14</t>
  </si>
  <si>
    <t>HOU8-15</t>
  </si>
  <si>
    <t>HOU8-16</t>
  </si>
  <si>
    <t>HOU8-17</t>
  </si>
  <si>
    <t>HOU8-18</t>
  </si>
  <si>
    <t>HOU8-19</t>
  </si>
  <si>
    <t>HOU8-20</t>
  </si>
  <si>
    <t>HOU8-21</t>
  </si>
  <si>
    <t>HOU8-23</t>
  </si>
  <si>
    <t>HOU8-24</t>
  </si>
  <si>
    <t>HOU8-25</t>
  </si>
  <si>
    <t>HOU8-26</t>
  </si>
  <si>
    <t>HOU8-27</t>
  </si>
  <si>
    <t>HOU8-28</t>
  </si>
  <si>
    <t>HOU8-29</t>
  </si>
  <si>
    <t>HOU8-30</t>
  </si>
  <si>
    <t>HOU8-31</t>
  </si>
  <si>
    <t>HOU8-32</t>
  </si>
  <si>
    <t>HOU8-33</t>
  </si>
  <si>
    <t>HOU8-34</t>
  </si>
  <si>
    <t>HOU8-36</t>
  </si>
  <si>
    <t>HOU8-37</t>
  </si>
  <si>
    <t>HOU8-38</t>
  </si>
  <si>
    <t>HOU8-39</t>
  </si>
  <si>
    <t>HOU8-40</t>
  </si>
  <si>
    <t>HOU8-41</t>
  </si>
  <si>
    <t>HOU8-42</t>
  </si>
  <si>
    <t>HOU8-43</t>
  </si>
  <si>
    <t>HOU8-44</t>
  </si>
  <si>
    <t>TOKX-01</t>
  </si>
  <si>
    <t>TOKX-02</t>
  </si>
  <si>
    <t>TOKX-03</t>
  </si>
  <si>
    <t>TOKX-04</t>
  </si>
  <si>
    <t>TOKX-05</t>
  </si>
  <si>
    <t>TOKX-06</t>
  </si>
  <si>
    <t>TOKX-07</t>
  </si>
  <si>
    <t>TOKX-08</t>
  </si>
  <si>
    <t>TOKX-09</t>
  </si>
  <si>
    <t>TOKX-10</t>
  </si>
  <si>
    <t>TOKX-11</t>
  </si>
  <si>
    <t>TOKX-12</t>
  </si>
  <si>
    <t>TOKX-13</t>
  </si>
  <si>
    <t>TOKX-14</t>
  </si>
  <si>
    <t>TOKX-15</t>
  </si>
  <si>
    <t>TOKX-16</t>
  </si>
  <si>
    <t>TOKX-17</t>
  </si>
  <si>
    <t>TOKX-18</t>
  </si>
  <si>
    <t>TOKX-19</t>
  </si>
  <si>
    <t>TOKX-20</t>
  </si>
  <si>
    <t>TOKX-21</t>
  </si>
  <si>
    <t>TOKX-22</t>
  </si>
  <si>
    <t>TOKX-23</t>
  </si>
  <si>
    <t>TOKX-24</t>
  </si>
  <si>
    <t>TOKX-25</t>
  </si>
  <si>
    <t>TOKX-26</t>
  </si>
  <si>
    <t>TOKX-27</t>
  </si>
  <si>
    <t>TOKX-28</t>
  </si>
  <si>
    <t>TOKX-29</t>
  </si>
  <si>
    <t>TOKX-30</t>
  </si>
  <si>
    <t>TOKX-31</t>
  </si>
  <si>
    <t>TOKX-32</t>
  </si>
  <si>
    <t>TOKX-33</t>
  </si>
  <si>
    <t>TOKX-34</t>
  </si>
  <si>
    <t>TOKX-35</t>
  </si>
  <si>
    <t>TOKX-36</t>
  </si>
  <si>
    <t>TOKX-37</t>
  </si>
  <si>
    <t>TOKX-38</t>
  </si>
  <si>
    <t>TOKX-39</t>
  </si>
  <si>
    <t>TOKX-40</t>
  </si>
  <si>
    <t>TOKX-41</t>
  </si>
  <si>
    <t>TOKX-42</t>
  </si>
  <si>
    <t>TOKX-43</t>
  </si>
  <si>
    <t>TOKX-44</t>
  </si>
  <si>
    <t>TOKX-45</t>
  </si>
  <si>
    <t>TOKX-46</t>
  </si>
  <si>
    <t>TOKX-47</t>
  </si>
  <si>
    <t>TOKX-48</t>
  </si>
  <si>
    <t>TOKX-49</t>
  </si>
  <si>
    <t>TOKX-50</t>
  </si>
  <si>
    <t>TOKX-51</t>
  </si>
  <si>
    <t>TOKX-52</t>
  </si>
  <si>
    <t>TOKX-53</t>
  </si>
  <si>
    <t>TOKX-54</t>
  </si>
  <si>
    <t>TOKX-55</t>
  </si>
  <si>
    <t>TOKX-56</t>
  </si>
  <si>
    <t>TOKX-57</t>
  </si>
  <si>
    <t>TOKX-58</t>
  </si>
  <si>
    <t>TOKX-59</t>
  </si>
  <si>
    <t>TOKX-60</t>
  </si>
  <si>
    <t>TOKX-61</t>
  </si>
  <si>
    <t>TOKX-62</t>
  </si>
  <si>
    <t>TOKX-63</t>
  </si>
  <si>
    <t>TOKX-64</t>
  </si>
  <si>
    <t>TOKX-65</t>
  </si>
  <si>
    <t>TOKX-66</t>
  </si>
  <si>
    <t>HOU1-01</t>
  </si>
  <si>
    <t>HOU1-02</t>
  </si>
  <si>
    <t>HOU1-03</t>
  </si>
  <si>
    <t>HOU1-04</t>
  </si>
  <si>
    <t>HOU1-05</t>
  </si>
  <si>
    <t>HOU1-06</t>
  </si>
  <si>
    <t>HOU1-07</t>
  </si>
  <si>
    <t>HOU1-08</t>
  </si>
  <si>
    <t>HOU1-09</t>
  </si>
  <si>
    <t>HOU1-10</t>
  </si>
  <si>
    <t>HOU1-11</t>
  </si>
  <si>
    <t>HOU1-12</t>
  </si>
  <si>
    <t>HOU1-13</t>
  </si>
  <si>
    <t>HOU1-14</t>
  </si>
  <si>
    <t>HOU1-15</t>
  </si>
  <si>
    <t>HOU1-16</t>
  </si>
  <si>
    <t>HOU1-17</t>
  </si>
  <si>
    <t>HOU1-18</t>
  </si>
  <si>
    <t>HOU1-19</t>
  </si>
  <si>
    <t>HOU1-20</t>
  </si>
  <si>
    <t>HOU1-21</t>
  </si>
  <si>
    <t>HOU1-22</t>
  </si>
  <si>
    <t>HOU1-23</t>
  </si>
  <si>
    <t>HOU1-24</t>
  </si>
  <si>
    <t>HOU1-25</t>
  </si>
  <si>
    <t>HOU1-26</t>
  </si>
  <si>
    <t>HOU1-27</t>
  </si>
  <si>
    <t>HOU1-28</t>
  </si>
  <si>
    <t>HOU1-29</t>
  </si>
  <si>
    <t>HOU1-30</t>
  </si>
  <si>
    <t>HOU1-31</t>
  </si>
  <si>
    <t>HOU1-32</t>
  </si>
  <si>
    <t>HOU1-33</t>
  </si>
  <si>
    <t>HOU1-34</t>
  </si>
  <si>
    <t>HOU1-35</t>
  </si>
  <si>
    <t>HOU1-36</t>
  </si>
  <si>
    <t>HOU1-37</t>
  </si>
  <si>
    <t>HOU1-38</t>
  </si>
  <si>
    <t>HOU1-39</t>
  </si>
  <si>
    <t>HOU1-40</t>
  </si>
  <si>
    <t>HOU1-41</t>
  </si>
  <si>
    <t>HOU1-42</t>
  </si>
  <si>
    <t>HOU1-43</t>
  </si>
  <si>
    <t>HOU1-44</t>
  </si>
  <si>
    <t>HOU1-45</t>
  </si>
  <si>
    <t>HOU1-46</t>
  </si>
  <si>
    <t>HOU1-47</t>
  </si>
  <si>
    <t>HOU1-48</t>
  </si>
  <si>
    <t>HOU1-49</t>
  </si>
  <si>
    <t>HOU1-50</t>
  </si>
  <si>
    <t>HOU1-51</t>
  </si>
  <si>
    <t>HOU1-52</t>
  </si>
  <si>
    <t>HOU1-53</t>
  </si>
  <si>
    <t>HOU1-54</t>
  </si>
  <si>
    <t>HOU1-55</t>
  </si>
  <si>
    <t>HOU1-56</t>
  </si>
  <si>
    <t>HOU1-57</t>
  </si>
  <si>
    <t>HOU1-58</t>
  </si>
  <si>
    <t>HOU1-59</t>
  </si>
  <si>
    <t>HOU1-60</t>
  </si>
  <si>
    <t>HOU1-61</t>
  </si>
  <si>
    <t>HOU1-62</t>
  </si>
  <si>
    <t>HOU1-63</t>
  </si>
  <si>
    <t>HOU1-64</t>
  </si>
  <si>
    <t>HOU1-65</t>
  </si>
  <si>
    <t>HOU1-66</t>
  </si>
  <si>
    <t>HOU1-67</t>
  </si>
  <si>
    <t>HOU1-68</t>
  </si>
  <si>
    <t>HOU1-69</t>
  </si>
  <si>
    <t>HOU1-70</t>
  </si>
  <si>
    <t>HOU1-71</t>
  </si>
  <si>
    <t>HOU1-72</t>
  </si>
  <si>
    <t>HIHI-01</t>
  </si>
  <si>
    <t>HIHI-02</t>
  </si>
  <si>
    <t>HIHI-03</t>
  </si>
  <si>
    <t>HIHI-04</t>
  </si>
  <si>
    <t>HIHI-05</t>
  </si>
  <si>
    <t>HIHI-06</t>
  </si>
  <si>
    <t>HIHI-07</t>
  </si>
  <si>
    <t>HIHI-08</t>
  </si>
  <si>
    <t>HIHI-09</t>
  </si>
  <si>
    <t>HIHI-10</t>
  </si>
  <si>
    <t>HIHI-11</t>
  </si>
  <si>
    <t>HIHI-12</t>
  </si>
  <si>
    <t>HIHI-13</t>
  </si>
  <si>
    <t>HIHI-14</t>
  </si>
  <si>
    <t>HIHI-15</t>
  </si>
  <si>
    <t>HIHI-17</t>
  </si>
  <si>
    <t>HIHI-18</t>
  </si>
  <si>
    <t>HIHI-19</t>
  </si>
  <si>
    <t>HIHI-20</t>
  </si>
  <si>
    <t>HIHI-21</t>
  </si>
  <si>
    <t>HIHI-22</t>
  </si>
  <si>
    <t>HIHI-23</t>
  </si>
  <si>
    <t>HIHI-24</t>
  </si>
  <si>
    <t>HIHI-25</t>
  </si>
  <si>
    <t>HIHI-26</t>
  </si>
  <si>
    <t>HIHI-27</t>
  </si>
  <si>
    <t>HIHI-29</t>
  </si>
  <si>
    <t>HIHI-50</t>
  </si>
  <si>
    <t>HIHI-51</t>
  </si>
  <si>
    <t>HIHI-52</t>
  </si>
  <si>
    <t>HIHI-53</t>
  </si>
  <si>
    <t>HIHI-54</t>
  </si>
  <si>
    <t>HIHI-55</t>
  </si>
  <si>
    <t>HIHI-56</t>
  </si>
  <si>
    <t>HIHI-57</t>
  </si>
  <si>
    <t>HIHI-58</t>
  </si>
  <si>
    <t>HIHI-59</t>
  </si>
  <si>
    <t>HIHI-60</t>
  </si>
  <si>
    <t>HIHI-61</t>
  </si>
  <si>
    <t>HIHI-62</t>
  </si>
  <si>
    <t>HIHI-63</t>
  </si>
  <si>
    <t>HIHI-64</t>
  </si>
  <si>
    <t>HIHI-65</t>
  </si>
  <si>
    <t>HIHI-66</t>
  </si>
  <si>
    <t>HIHI-67</t>
  </si>
  <si>
    <t>HIHI-68</t>
  </si>
  <si>
    <t>HIHI-69</t>
  </si>
  <si>
    <t>HIHI-70</t>
  </si>
  <si>
    <t>HIHI-71</t>
  </si>
  <si>
    <t>HIHI-72</t>
  </si>
  <si>
    <t>HIHI-73</t>
  </si>
  <si>
    <t>HIHI-74</t>
  </si>
  <si>
    <t>HIHI-75</t>
  </si>
  <si>
    <t>HIHI-76</t>
  </si>
  <si>
    <t>HIHI-77</t>
  </si>
  <si>
    <t>HIHI-78</t>
  </si>
  <si>
    <t>HIHI-79</t>
  </si>
  <si>
    <t>HIHI-80</t>
  </si>
  <si>
    <t>HIHI-81</t>
  </si>
  <si>
    <t>HIHI-82</t>
  </si>
  <si>
    <t>HIHI-83</t>
  </si>
  <si>
    <t>HIHI-84</t>
  </si>
  <si>
    <t>HIHI-85</t>
  </si>
  <si>
    <t>HIHI-86</t>
  </si>
  <si>
    <t>HIHI-87</t>
  </si>
  <si>
    <t>HIHI-88</t>
  </si>
  <si>
    <t>HIHI-89</t>
  </si>
  <si>
    <t>HIHI-90</t>
  </si>
  <si>
    <t>HIHI-91</t>
  </si>
  <si>
    <t>HIHI-92</t>
  </si>
  <si>
    <t>HIHI-93</t>
  </si>
  <si>
    <t>HOK1-01</t>
  </si>
  <si>
    <t>HOK1-02</t>
  </si>
  <si>
    <t>HOK1-03</t>
  </si>
  <si>
    <t>HOK1-04</t>
  </si>
  <si>
    <t>HOK1-05</t>
  </si>
  <si>
    <t>HOK1-06</t>
  </si>
  <si>
    <t>HOK1-07</t>
  </si>
  <si>
    <t>HOK1-08</t>
  </si>
  <si>
    <t>HOK1-09</t>
  </si>
  <si>
    <t>HOK1-10</t>
  </si>
  <si>
    <t>HOK1-11</t>
  </si>
  <si>
    <t>HOK1-12</t>
  </si>
  <si>
    <t>HOK1-13</t>
  </si>
  <si>
    <t>HOK1-14</t>
  </si>
  <si>
    <t>HOK1-15</t>
  </si>
  <si>
    <t>HOK1-16</t>
  </si>
  <si>
    <t>HOK1-17</t>
  </si>
  <si>
    <t>HOK1-18</t>
  </si>
  <si>
    <t>HOK1-19</t>
  </si>
  <si>
    <t>HOK1-20</t>
  </si>
  <si>
    <t>HOK1-21</t>
  </si>
  <si>
    <t>HOK1-22</t>
  </si>
  <si>
    <t>HOK1-23</t>
  </si>
  <si>
    <t>HOK1-24</t>
  </si>
  <si>
    <t>HOK1-25</t>
  </si>
  <si>
    <t>HOK1-26</t>
  </si>
  <si>
    <t>HOK1-27</t>
  </si>
  <si>
    <t>HOK1-28</t>
  </si>
  <si>
    <t>HOK1-29</t>
  </si>
  <si>
    <t>HOK1-30</t>
  </si>
  <si>
    <t>HOK1-31</t>
  </si>
  <si>
    <t>HOK1-32</t>
  </si>
  <si>
    <t>HOK1-33</t>
  </si>
  <si>
    <t>HOK1-34</t>
  </si>
  <si>
    <t>HOK1-45</t>
  </si>
  <si>
    <t>HOK1-46</t>
  </si>
  <si>
    <t>HOK1-47</t>
  </si>
  <si>
    <t>HOK1-48</t>
  </si>
  <si>
    <t>HOK1-49</t>
  </si>
  <si>
    <t>HOK1-50</t>
  </si>
  <si>
    <t>HOK1-51</t>
  </si>
  <si>
    <t>HOK1-52</t>
  </si>
  <si>
    <t>HOK1-53</t>
  </si>
  <si>
    <t>HOK1-54</t>
  </si>
  <si>
    <t>HOK1-55</t>
  </si>
  <si>
    <t>HOK1-56</t>
  </si>
  <si>
    <t>HOK1-57</t>
  </si>
  <si>
    <t>HOK1-58</t>
  </si>
  <si>
    <t>HOK1-59</t>
  </si>
  <si>
    <t>HOK1-60</t>
  </si>
  <si>
    <t>HOK1-61</t>
  </si>
  <si>
    <t>HOK1-62</t>
  </si>
  <si>
    <t>HOK1-63</t>
  </si>
  <si>
    <t>HOK1-64</t>
  </si>
  <si>
    <t>HOK1-65</t>
  </si>
  <si>
    <t>HOK1-66</t>
  </si>
  <si>
    <t>HOK1-67</t>
  </si>
  <si>
    <t>HOK1-69</t>
  </si>
  <si>
    <t>HOK1-70</t>
  </si>
  <si>
    <t>HOK1-71</t>
  </si>
  <si>
    <t>HOK1-72</t>
  </si>
  <si>
    <t>BRWD-01</t>
  </si>
  <si>
    <t>BRWD-02</t>
  </si>
  <si>
    <t>BRWD-03</t>
  </si>
  <si>
    <t>BRWD-04</t>
  </si>
  <si>
    <t>BRWD-05</t>
  </si>
  <si>
    <t>BRWD-06</t>
  </si>
  <si>
    <t>BRWD-07</t>
  </si>
  <si>
    <t>BRWD-08</t>
  </si>
  <si>
    <t>BRWD-09</t>
  </si>
  <si>
    <t>BRWD-10</t>
  </si>
  <si>
    <t>BRWD-11</t>
  </si>
  <si>
    <t>BRWD-12</t>
  </si>
  <si>
    <t>BRWD-13</t>
  </si>
  <si>
    <t>BRWD-14</t>
  </si>
  <si>
    <t>BRWD-15</t>
  </si>
  <si>
    <t>BRWD-16</t>
  </si>
  <si>
    <t>BRWD-17</t>
  </si>
  <si>
    <t>BRWD-18</t>
  </si>
  <si>
    <t>BRWD-19</t>
  </si>
  <si>
    <t>BRWD-20</t>
  </si>
  <si>
    <t>BRWD-21</t>
  </si>
  <si>
    <t>BRWD-22</t>
  </si>
  <si>
    <t>BRWD-23</t>
  </si>
  <si>
    <t>BRWD-24</t>
  </si>
  <si>
    <t>BRWD-25</t>
  </si>
  <si>
    <t>BRWD-26</t>
  </si>
  <si>
    <t>BRWD-27</t>
  </si>
  <si>
    <t>BRWD-28</t>
  </si>
  <si>
    <t>BRWD-29</t>
  </si>
  <si>
    <t>BRWD-30</t>
  </si>
  <si>
    <t>BRWD-31</t>
  </si>
  <si>
    <t>BRWD-32</t>
  </si>
  <si>
    <t>BRWD-33</t>
  </si>
  <si>
    <t>BRWD-34</t>
  </si>
  <si>
    <t>BRWD-35</t>
  </si>
  <si>
    <t>BRWD-36</t>
  </si>
  <si>
    <t>BRWD-37</t>
  </si>
  <si>
    <t>BRWD-38</t>
  </si>
  <si>
    <t>BRWD-39</t>
  </si>
  <si>
    <t>BRWD-40</t>
  </si>
  <si>
    <t>BRWD-41</t>
  </si>
  <si>
    <t>BRWD-42</t>
  </si>
  <si>
    <t>BRWD-43</t>
  </si>
  <si>
    <t>BRWD-44</t>
  </si>
  <si>
    <t>BRWD-45</t>
  </si>
  <si>
    <t>BRWD-46</t>
  </si>
  <si>
    <t>BRWD-47</t>
  </si>
  <si>
    <t>BRWD-48</t>
  </si>
  <si>
    <t>BRWD-49</t>
  </si>
  <si>
    <t>BRWD-50</t>
  </si>
  <si>
    <t>BRWD-51</t>
  </si>
  <si>
    <t>BRWD-52</t>
  </si>
  <si>
    <t>BRWD-53</t>
  </si>
  <si>
    <t>BRWD-54</t>
  </si>
  <si>
    <t>BRWD-55</t>
  </si>
  <si>
    <t>BRWD-56</t>
  </si>
  <si>
    <t>BRWD-57</t>
  </si>
  <si>
    <t>BRWD-58</t>
  </si>
  <si>
    <t>BRWD-59</t>
  </si>
  <si>
    <t>BRWD-60</t>
  </si>
  <si>
    <t>BRWD-61</t>
  </si>
  <si>
    <t>BRWD-62</t>
  </si>
  <si>
    <t>BRWD-63</t>
  </si>
  <si>
    <t>BRWD-64</t>
  </si>
  <si>
    <t>BRWD-65</t>
  </si>
  <si>
    <t>BRWD-66</t>
  </si>
  <si>
    <t>BRWD-67</t>
  </si>
  <si>
    <t>BRWD-68</t>
  </si>
  <si>
    <t>BRWD-69</t>
  </si>
  <si>
    <t>BRWD-70</t>
  </si>
  <si>
    <t>KAEO-01</t>
  </si>
  <si>
    <t>KAEO-02</t>
  </si>
  <si>
    <t>KAEO-03</t>
  </si>
  <si>
    <t>KAEO-04</t>
  </si>
  <si>
    <t>KAEO-05</t>
  </si>
  <si>
    <t>KAEO-06</t>
  </si>
  <si>
    <t>KAEO-07</t>
  </si>
  <si>
    <t>KAEO-08</t>
  </si>
  <si>
    <t>KAEO-09</t>
  </si>
  <si>
    <t>KAEO-10</t>
  </si>
  <si>
    <t>KAEO-11</t>
  </si>
  <si>
    <t>KAEO-12</t>
  </si>
  <si>
    <t>KAEO-13</t>
  </si>
  <si>
    <t>KAEO-14</t>
  </si>
  <si>
    <t>KAEO-15</t>
  </si>
  <si>
    <t>KAEO-16</t>
  </si>
  <si>
    <t>KAEO-17</t>
  </si>
  <si>
    <t>KAEO-18</t>
  </si>
  <si>
    <t>KAEO-19</t>
  </si>
  <si>
    <t>KAEO-20</t>
  </si>
  <si>
    <t>KAEO-21</t>
  </si>
  <si>
    <t>KAEO-22</t>
  </si>
  <si>
    <t>KAEO-23</t>
  </si>
  <si>
    <t>KAEO-24</t>
  </si>
  <si>
    <t>KAEO-25</t>
  </si>
  <si>
    <t>KAEO-26</t>
  </si>
  <si>
    <t>KAEO-27</t>
  </si>
  <si>
    <t>KAEO-28</t>
  </si>
  <si>
    <t>KAEO-29</t>
  </si>
  <si>
    <t>KAEO-30</t>
  </si>
  <si>
    <t>KAEO-31</t>
  </si>
  <si>
    <t>KAEO-32</t>
  </si>
  <si>
    <t>KAEO-33</t>
  </si>
  <si>
    <t>KAEO-34</t>
  </si>
  <si>
    <t>KAEO-35</t>
  </si>
  <si>
    <t>KAEO-36</t>
  </si>
  <si>
    <t>KAEO-37</t>
  </si>
  <si>
    <t>KAEO-38</t>
  </si>
  <si>
    <t>KAEO-39</t>
  </si>
  <si>
    <t>KAEO-40</t>
  </si>
  <si>
    <t>KAEO-41</t>
  </si>
  <si>
    <t>KAEO-42</t>
  </si>
  <si>
    <t>KAEO-43</t>
  </si>
  <si>
    <t>KAEO-44</t>
  </si>
  <si>
    <t>KAEO-45</t>
  </si>
  <si>
    <t>KAEO-46</t>
  </si>
  <si>
    <t>KAEO-47</t>
  </si>
  <si>
    <t>KAEO-48</t>
  </si>
  <si>
    <t>KAEO-49</t>
  </si>
  <si>
    <t>KAEO-50</t>
  </si>
  <si>
    <t>KAEO-51</t>
  </si>
  <si>
    <t>KAEO-52</t>
  </si>
  <si>
    <t>KAEO-53</t>
  </si>
  <si>
    <t>KAEO-54</t>
  </si>
  <si>
    <t>KAEO-55</t>
  </si>
  <si>
    <t>KAEO-56</t>
  </si>
  <si>
    <t>KAEO-57</t>
  </si>
  <si>
    <t>KAEO-58</t>
  </si>
  <si>
    <t>KAEO-59</t>
  </si>
  <si>
    <t>KAEO-60</t>
  </si>
  <si>
    <t>KAEO-61</t>
  </si>
  <si>
    <t>KAEO-62</t>
  </si>
  <si>
    <t>KAEO-63</t>
  </si>
  <si>
    <t>KAEO-64</t>
  </si>
  <si>
    <t>KAEO-65</t>
  </si>
  <si>
    <t>KAEO-66</t>
  </si>
  <si>
    <t>KAEO-67</t>
  </si>
  <si>
    <t>KAEO-68</t>
  </si>
  <si>
    <t>KAEO-69</t>
  </si>
  <si>
    <t>KAEO-70</t>
  </si>
  <si>
    <t>RAWH-01</t>
  </si>
  <si>
    <t>RAWH-02</t>
  </si>
  <si>
    <t>RAWH-03</t>
  </si>
  <si>
    <t>RAWH-04</t>
  </si>
  <si>
    <t>RAWH-05</t>
  </si>
  <si>
    <t>RAWH-06</t>
  </si>
  <si>
    <t>RAWH-07</t>
  </si>
  <si>
    <t>RAWH-08</t>
  </si>
  <si>
    <t>RAWH-09</t>
  </si>
  <si>
    <t>RAWH-10</t>
  </si>
  <si>
    <t>RAWH-11</t>
  </si>
  <si>
    <t>RAWH-12</t>
  </si>
  <si>
    <t>RAWH-13</t>
  </si>
  <si>
    <t>RAWH-14</t>
  </si>
  <si>
    <t>RAWH-15</t>
  </si>
  <si>
    <t>RAWH-16</t>
  </si>
  <si>
    <t>RAWH-17</t>
  </si>
  <si>
    <t>RAWH-18</t>
  </si>
  <si>
    <t>RAWH-19</t>
  </si>
  <si>
    <t>RAWH-20</t>
  </si>
  <si>
    <t>RAWH-21</t>
  </si>
  <si>
    <t>RAWH-22</t>
  </si>
  <si>
    <t>RAWH-23</t>
  </si>
  <si>
    <t>RAWH-24</t>
  </si>
  <si>
    <t>RAWH-25</t>
  </si>
  <si>
    <t>RAWH-26</t>
  </si>
  <si>
    <t>RAWH-27</t>
  </si>
  <si>
    <t>RAWH-28</t>
  </si>
  <si>
    <t>RAWH-29</t>
  </si>
  <si>
    <t>RAWH-30</t>
  </si>
  <si>
    <t>RAWH-31</t>
  </si>
  <si>
    <t>RAWH-32</t>
  </si>
  <si>
    <t>RAWH-33</t>
  </si>
  <si>
    <t>RAWH-34</t>
  </si>
  <si>
    <t>RAWH-35</t>
  </si>
  <si>
    <t>RAWH-36</t>
  </si>
  <si>
    <t>RAWH-37</t>
  </si>
  <si>
    <t>RAWH-38</t>
  </si>
  <si>
    <t>RAWH-39</t>
  </si>
  <si>
    <t>RAWH-40</t>
  </si>
  <si>
    <t>KWK1-01</t>
  </si>
  <si>
    <t>KWK1-02</t>
  </si>
  <si>
    <t>KWK1-03</t>
  </si>
  <si>
    <t>KWK1-04</t>
  </si>
  <si>
    <t>KWK1-05</t>
  </si>
  <si>
    <t>KWK1-06</t>
  </si>
  <si>
    <t>KWK1-07</t>
  </si>
  <si>
    <t>KWK1-08</t>
  </si>
  <si>
    <t>KWK1-09</t>
  </si>
  <si>
    <t>KWK1-10</t>
  </si>
  <si>
    <t>KWK1-11</t>
  </si>
  <si>
    <t>KWK1-12</t>
  </si>
  <si>
    <t>KWK1-13</t>
  </si>
  <si>
    <t>KWK1-14</t>
  </si>
  <si>
    <t>KWK1-15</t>
  </si>
  <si>
    <t>KWK1-16</t>
  </si>
  <si>
    <t>KWK1-17</t>
  </si>
  <si>
    <t>KWK1-18</t>
  </si>
  <si>
    <t>KWK1-19</t>
  </si>
  <si>
    <t>KWK1-20</t>
  </si>
  <si>
    <t>KWK1-21</t>
  </si>
  <si>
    <t>KWK1-22</t>
  </si>
  <si>
    <t>KWK1-23</t>
  </si>
  <si>
    <t>KWK1-24</t>
  </si>
  <si>
    <t>KWK1-25</t>
  </si>
  <si>
    <t>KWK1-26</t>
  </si>
  <si>
    <t>KWK1-27</t>
  </si>
  <si>
    <t>KWK1-28</t>
  </si>
  <si>
    <t>KWK1-29</t>
  </si>
  <si>
    <t>KWK1-30</t>
  </si>
  <si>
    <t>KWK1-31</t>
  </si>
  <si>
    <t>KWK1-32</t>
  </si>
  <si>
    <t>KWK1-33</t>
  </si>
  <si>
    <t>KWK1-34</t>
  </si>
  <si>
    <t>KWK1-35</t>
  </si>
  <si>
    <t>KWK1-36</t>
  </si>
  <si>
    <t>KWK1-37</t>
  </si>
  <si>
    <t>KWK1-38</t>
  </si>
  <si>
    <t>KWK1-39</t>
  </si>
  <si>
    <t>KWK1-40</t>
  </si>
  <si>
    <t>KWK1-41</t>
  </si>
  <si>
    <t>KWK1-42</t>
  </si>
  <si>
    <t>KWK1-43</t>
  </si>
  <si>
    <t>KWK1-44</t>
  </si>
  <si>
    <t>KWK1-45</t>
  </si>
  <si>
    <t>KWK1-46</t>
  </si>
  <si>
    <t>KWK1-47</t>
  </si>
  <si>
    <t>KWK1-48</t>
  </si>
  <si>
    <t>KWK1-49</t>
  </si>
  <si>
    <t>KWK1-50</t>
  </si>
  <si>
    <t>KWK1-51</t>
  </si>
  <si>
    <t>KWK1-52</t>
  </si>
  <si>
    <t>ADMZ1-01</t>
  </si>
  <si>
    <t>ADMZ1-02</t>
  </si>
  <si>
    <t>ADMZ1-03</t>
  </si>
  <si>
    <t>ADMZ1-04</t>
  </si>
  <si>
    <t>ADMZ1-05</t>
  </si>
  <si>
    <t>ADMZ1-06</t>
  </si>
  <si>
    <t>ADMZ1-07</t>
  </si>
  <si>
    <t>ADMZ1-08</t>
  </si>
  <si>
    <t>ADMZ1-09</t>
  </si>
  <si>
    <t>ADMZ1-10</t>
  </si>
  <si>
    <t>ADMZ1-11</t>
  </si>
  <si>
    <t>ADMZ1-12</t>
  </si>
  <si>
    <t>ADMZ1-13</t>
  </si>
  <si>
    <t>ADMZ1-14</t>
  </si>
  <si>
    <t>ADMZ1-15</t>
  </si>
  <si>
    <t>ADMZ1-16</t>
  </si>
  <si>
    <t>ADMZ1-17</t>
  </si>
  <si>
    <t>ADMZ1-18</t>
  </si>
  <si>
    <t>ADMZ1-19</t>
  </si>
  <si>
    <t>ADMZ1-20</t>
  </si>
  <si>
    <t>ADMZ1-21</t>
  </si>
  <si>
    <t>ADMZ1-22</t>
  </si>
  <si>
    <t>ADMZ1-23</t>
  </si>
  <si>
    <t>ADMZ1-24</t>
  </si>
  <si>
    <t>ADMZ1-25</t>
  </si>
  <si>
    <t>ADMZ1-26</t>
  </si>
  <si>
    <t>ADMZ1-27</t>
  </si>
  <si>
    <t>ADMZ1-28</t>
  </si>
  <si>
    <t>ADMZ1-29</t>
  </si>
  <si>
    <t>ADMZ1-30</t>
  </si>
  <si>
    <t>ADMZ1-31</t>
  </si>
  <si>
    <t>ADMZ1-32</t>
  </si>
  <si>
    <t>ADMZ1-33</t>
  </si>
  <si>
    <t>ADMZ1-34</t>
  </si>
  <si>
    <t>ADMZ1-35</t>
  </si>
  <si>
    <t>ADMZ1-36</t>
  </si>
  <si>
    <t>ADMZ1-37</t>
  </si>
  <si>
    <t>ADMZ1-38</t>
  </si>
  <si>
    <t>ADMZ1-39</t>
  </si>
  <si>
    <t>HAX10-01</t>
  </si>
  <si>
    <t>HAX10-02</t>
  </si>
  <si>
    <t>HAX10-03</t>
  </si>
  <si>
    <t>HAX10-04</t>
  </si>
  <si>
    <t>HAX10-05</t>
  </si>
  <si>
    <t>HAX10-06</t>
  </si>
  <si>
    <t>HAX10-07</t>
  </si>
  <si>
    <t>HAX10-08</t>
  </si>
  <si>
    <t>HAX10-09</t>
  </si>
  <si>
    <t>HAX10-10</t>
  </si>
  <si>
    <t>HAX10-11</t>
  </si>
  <si>
    <t>HAX10-12</t>
  </si>
  <si>
    <t>HAX10-13</t>
  </si>
  <si>
    <t>HAX10-14</t>
  </si>
  <si>
    <t>HAX10-15</t>
  </si>
  <si>
    <t>HAX10-16</t>
  </si>
  <si>
    <t>HAX10-17</t>
  </si>
  <si>
    <t>HAX10-18</t>
  </si>
  <si>
    <t>HAX10-19</t>
  </si>
  <si>
    <t>HAX10-20</t>
  </si>
  <si>
    <t>HAX10-21</t>
  </si>
  <si>
    <t>HAX10-22</t>
  </si>
  <si>
    <t>HAX10-23</t>
  </si>
  <si>
    <t>HAX10-24</t>
  </si>
  <si>
    <t>HAX10-25</t>
  </si>
  <si>
    <t>HAX10-26</t>
  </si>
  <si>
    <t>HAX10-27</t>
  </si>
  <si>
    <t>HAX10-28</t>
  </si>
  <si>
    <t>HAX10-29</t>
  </si>
  <si>
    <t>HAX10-30</t>
  </si>
  <si>
    <t>HAX10-31</t>
  </si>
  <si>
    <t>HAX10-32</t>
  </si>
  <si>
    <t>HAX10-33</t>
  </si>
  <si>
    <t>HAX10-34</t>
  </si>
  <si>
    <t>HAX10-35</t>
  </si>
  <si>
    <t>HAX10-36</t>
  </si>
  <si>
    <t>HAX10-37</t>
  </si>
  <si>
    <t>HAX10-38</t>
  </si>
  <si>
    <t>HAX10-39</t>
  </si>
  <si>
    <t>HAX10-40</t>
  </si>
  <si>
    <t>HAX10-41</t>
  </si>
  <si>
    <t>HAX10-42</t>
  </si>
  <si>
    <t>HAX10-43</t>
  </si>
  <si>
    <t>HAX10-44</t>
  </si>
  <si>
    <t>HAX10-45</t>
  </si>
  <si>
    <t>HAX10-46</t>
  </si>
  <si>
    <t>HAX10-47</t>
  </si>
  <si>
    <t>HAX10-48</t>
  </si>
  <si>
    <t>HAX10-49</t>
  </si>
  <si>
    <t>HAX10-50</t>
  </si>
  <si>
    <t>HAX10-51</t>
  </si>
  <si>
    <t>HAX10-52</t>
  </si>
  <si>
    <t>HAX10A-01</t>
  </si>
  <si>
    <t>HAX10A-02</t>
  </si>
  <si>
    <t>HAX10A-03</t>
  </si>
  <si>
    <t>HAX10A-04</t>
  </si>
  <si>
    <t>HAX10A-07</t>
  </si>
  <si>
    <t>HAX10A-08</t>
  </si>
  <si>
    <t>HAX10A-09</t>
  </si>
  <si>
    <t>HAX10A-10</t>
  </si>
  <si>
    <t>HAX10A-11</t>
  </si>
  <si>
    <t>HAX10A-12</t>
  </si>
  <si>
    <t>HAX10A-13</t>
  </si>
  <si>
    <t>HAX10A-14</t>
  </si>
  <si>
    <t>HAX10A-15</t>
  </si>
  <si>
    <t>HAX10A-16</t>
  </si>
  <si>
    <t>HAX10A-17</t>
  </si>
  <si>
    <t>HAX10A-18</t>
  </si>
  <si>
    <t>HAX10A-19</t>
  </si>
  <si>
    <t>HAX10A-20</t>
  </si>
  <si>
    <t>HAX10A-21</t>
  </si>
  <si>
    <t>HAX10A-22</t>
  </si>
  <si>
    <t>HAX10A-23</t>
  </si>
  <si>
    <t>HAX10A-24</t>
  </si>
  <si>
    <t>HAX10A-25</t>
  </si>
  <si>
    <t>HAX10A-26</t>
  </si>
  <si>
    <t>HAX10A-27</t>
  </si>
  <si>
    <t>HAX10A-28</t>
  </si>
  <si>
    <t>HAX10A-29</t>
  </si>
  <si>
    <t>HAX10A-30</t>
  </si>
  <si>
    <t>HAX10A-31</t>
  </si>
  <si>
    <t>HAX10A-32</t>
  </si>
  <si>
    <t>HAX20-01</t>
  </si>
  <si>
    <t>HAX20-02</t>
  </si>
  <si>
    <t>HAX20-03</t>
  </si>
  <si>
    <t>HAX20-04</t>
  </si>
  <si>
    <t>HAX20-05</t>
  </si>
  <si>
    <t>HAX20-06</t>
  </si>
  <si>
    <t>HAX20-07</t>
  </si>
  <si>
    <t>HAX20-08</t>
  </si>
  <si>
    <t>HAX20-09</t>
  </si>
  <si>
    <t>HAX20-10</t>
  </si>
  <si>
    <t>HAX20-11</t>
  </si>
  <si>
    <t>HAX20-12</t>
  </si>
  <si>
    <t>HAX20-13</t>
  </si>
  <si>
    <t>HAX20-14</t>
  </si>
  <si>
    <t>HAX20-15</t>
  </si>
  <si>
    <t>HAX20-16</t>
  </si>
  <si>
    <t>HAX20-17</t>
  </si>
  <si>
    <t>HAX20-18</t>
  </si>
  <si>
    <t>HAX20-19</t>
  </si>
  <si>
    <t>HAX20-20</t>
  </si>
  <si>
    <t>HAX20-21</t>
  </si>
  <si>
    <t>HAX20-22</t>
  </si>
  <si>
    <t>HAX20-23</t>
  </si>
  <si>
    <t>HAX20-24</t>
  </si>
  <si>
    <t>HAX20-26</t>
  </si>
  <si>
    <t>HAX20-27</t>
  </si>
  <si>
    <t>HAX20-28</t>
  </si>
  <si>
    <t>HAX20-29</t>
  </si>
  <si>
    <t>HAX20-30</t>
  </si>
  <si>
    <t>HAX20-31</t>
  </si>
  <si>
    <t>HAX20-32</t>
  </si>
  <si>
    <t>HAX20-33</t>
  </si>
  <si>
    <t>HAX20-34</t>
  </si>
  <si>
    <t>HAX20-35</t>
  </si>
  <si>
    <t>HAX20-36</t>
  </si>
  <si>
    <t>HAX20-37</t>
  </si>
  <si>
    <t>HAX20-38</t>
  </si>
  <si>
    <t>HAX20-39</t>
  </si>
  <si>
    <t>HAX20-40</t>
  </si>
  <si>
    <t>HAX20-41</t>
  </si>
  <si>
    <t>HAX20-42</t>
  </si>
  <si>
    <t>HAX20-43</t>
  </si>
  <si>
    <t>HAX20-44</t>
  </si>
  <si>
    <t>HAX20-45</t>
  </si>
  <si>
    <t>HAX20-46</t>
  </si>
  <si>
    <t>HAX20-47</t>
  </si>
  <si>
    <t>HAX20-48</t>
  </si>
  <si>
    <t>HAX20-61</t>
  </si>
  <si>
    <t>HAX20-62</t>
  </si>
  <si>
    <t>HAX20-63</t>
  </si>
  <si>
    <t>HAX20-64</t>
  </si>
  <si>
    <t>HAX20-65</t>
  </si>
  <si>
    <t>HAX20-66</t>
  </si>
  <si>
    <t>HAX20-67</t>
  </si>
  <si>
    <t>HAX20-68</t>
  </si>
  <si>
    <t>HAX20-69</t>
  </si>
  <si>
    <t>HAX20-70</t>
  </si>
  <si>
    <t>HAX20-71</t>
  </si>
  <si>
    <t>HAX20-72</t>
  </si>
  <si>
    <t>HAX20-73</t>
  </si>
  <si>
    <t>HAX20-74</t>
  </si>
  <si>
    <t>HAX20-75</t>
  </si>
  <si>
    <t>HAX20-76</t>
  </si>
  <si>
    <t>HAX20-77</t>
  </si>
  <si>
    <t>HAX20-78</t>
  </si>
  <si>
    <t>HAX20-79</t>
  </si>
  <si>
    <t>HAX20-80</t>
  </si>
  <si>
    <t>HAX20-81</t>
  </si>
  <si>
    <t>HAX20-82</t>
  </si>
  <si>
    <t>HAX20-83</t>
  </si>
  <si>
    <t>HAX20-84</t>
  </si>
  <si>
    <t>HAX20-85</t>
  </si>
  <si>
    <t>HAX20-86</t>
  </si>
  <si>
    <t>STB-01</t>
  </si>
  <si>
    <t>STB-02</t>
  </si>
  <si>
    <t>STB-03</t>
  </si>
  <si>
    <t>STB-04</t>
  </si>
  <si>
    <t>STB-05</t>
  </si>
  <si>
    <t>STB-06</t>
  </si>
  <si>
    <t>STB-07</t>
  </si>
  <si>
    <t>STB-08</t>
  </si>
  <si>
    <t>STB-09</t>
  </si>
  <si>
    <t>STB-10</t>
  </si>
  <si>
    <t>STB-11</t>
  </si>
  <si>
    <t>STB-12</t>
  </si>
  <si>
    <t>STB-13</t>
  </si>
  <si>
    <t>STB-14</t>
  </si>
  <si>
    <t>STB-15</t>
  </si>
  <si>
    <t>STB-16</t>
  </si>
  <si>
    <t>STB-17</t>
  </si>
  <si>
    <t>STB-18</t>
  </si>
  <si>
    <t>STB-19</t>
  </si>
  <si>
    <t>STB-20</t>
  </si>
  <si>
    <t>STB-21</t>
  </si>
  <si>
    <t>STB-22</t>
  </si>
  <si>
    <t>STB-23</t>
  </si>
  <si>
    <t>STB-24</t>
  </si>
  <si>
    <t>STB-25</t>
  </si>
  <si>
    <t>STB-26</t>
  </si>
  <si>
    <t>STB-27</t>
  </si>
  <si>
    <t>STB-28</t>
  </si>
  <si>
    <t>STB-29</t>
  </si>
  <si>
    <t>STB-30</t>
  </si>
  <si>
    <t>STB-31</t>
  </si>
  <si>
    <t>STB-32</t>
  </si>
  <si>
    <t>STB-33</t>
  </si>
  <si>
    <t>STB-34</t>
  </si>
  <si>
    <t>STB-35</t>
  </si>
  <si>
    <t>STB-36</t>
  </si>
  <si>
    <t>STB-37</t>
  </si>
  <si>
    <t>STB-38</t>
  </si>
  <si>
    <t>STB-39</t>
  </si>
  <si>
    <t>STB-40</t>
  </si>
  <si>
    <t>STB-41</t>
  </si>
  <si>
    <t>STB-42</t>
  </si>
  <si>
    <t>STB-43</t>
  </si>
  <si>
    <t>STB-44</t>
  </si>
  <si>
    <t>STB-45</t>
  </si>
  <si>
    <t>STB-46</t>
  </si>
  <si>
    <t>STB-47</t>
  </si>
  <si>
    <t>STB-48</t>
  </si>
  <si>
    <t>STB-49</t>
  </si>
  <si>
    <t>STB-50</t>
  </si>
  <si>
    <t>STB-51</t>
  </si>
  <si>
    <t>STB-52</t>
  </si>
  <si>
    <t>STB-53</t>
  </si>
  <si>
    <t>STB-54</t>
  </si>
  <si>
    <t>STB-55</t>
  </si>
  <si>
    <t>STB-56</t>
  </si>
  <si>
    <t>STB-57</t>
  </si>
  <si>
    <t>STB-58</t>
  </si>
  <si>
    <t>STB-59</t>
  </si>
  <si>
    <t>STB-60</t>
  </si>
  <si>
    <t>STB-61</t>
  </si>
  <si>
    <t>STB-62</t>
  </si>
  <si>
    <t>STB-63</t>
  </si>
  <si>
    <t>FO04-21-01.1</t>
  </si>
  <si>
    <t>FO04-21-02.1</t>
  </si>
  <si>
    <t>FO04-21-03.1</t>
  </si>
  <si>
    <t>FO04-21-04.1</t>
  </si>
  <si>
    <t>FO04-21-05.1</t>
  </si>
  <si>
    <t>FO04-21-07.1</t>
  </si>
  <si>
    <t>FO04-21-08.1</t>
  </si>
  <si>
    <t>FO04-21-09.1</t>
  </si>
  <si>
    <t>FO04-21-10.1</t>
  </si>
  <si>
    <t>FO04-21-13.1</t>
  </si>
  <si>
    <t>FO04-21-14.1</t>
  </si>
  <si>
    <t>FO04-21-15.1</t>
  </si>
  <si>
    <t>FO04-21-16.1</t>
  </si>
  <si>
    <t>FO04-21-17.1</t>
  </si>
  <si>
    <t>FO04-21-18.1</t>
  </si>
  <si>
    <t>FO04-21-21.1</t>
  </si>
  <si>
    <t>FO04-21-22.1</t>
  </si>
  <si>
    <t>FO04-21-23.1</t>
  </si>
  <si>
    <t>FO04-21-24.1</t>
  </si>
  <si>
    <t>FO04-21-25.1</t>
  </si>
  <si>
    <t>FO04-21-26.1</t>
  </si>
  <si>
    <t>FO04-21-27.1</t>
  </si>
  <si>
    <t>FO04-21-28.1</t>
  </si>
  <si>
    <t>FO04-21-29.1</t>
  </si>
  <si>
    <t>FO04-21-30.1</t>
  </si>
  <si>
    <t>FO04-21-31.1</t>
  </si>
  <si>
    <t>FO04-21-32.1</t>
  </si>
  <si>
    <t>FO04-21-33.1</t>
  </si>
  <si>
    <t>FO04-21-34.1</t>
  </si>
  <si>
    <t>FO04-21-35.1</t>
  </si>
  <si>
    <t>FO04-21-36.1</t>
  </si>
  <si>
    <t>FO04-21-37.1</t>
  </si>
  <si>
    <t>FO04-21-38.1</t>
  </si>
  <si>
    <t>FO04-21-40.1</t>
  </si>
  <si>
    <t>FO04-21-41.1</t>
  </si>
  <si>
    <t>FO04-21-42.1</t>
  </si>
  <si>
    <t>FO04-21-43.1</t>
  </si>
  <si>
    <t>FO04-21-44.1</t>
  </si>
  <si>
    <t>FO04-21-45.1</t>
  </si>
  <si>
    <t>FO04-21-46.1</t>
  </si>
  <si>
    <t>FO04-21-47.1</t>
  </si>
  <si>
    <t>FO04-21-48.1</t>
  </si>
  <si>
    <t>FO04-21-49.1</t>
  </si>
  <si>
    <t>FO04-21-50.1</t>
  </si>
  <si>
    <t>FO04-21-51.1</t>
  </si>
  <si>
    <t>FO04-21-52.1</t>
  </si>
  <si>
    <t>FO04-21-53.1</t>
  </si>
  <si>
    <t>FO04-21-54.1</t>
  </si>
  <si>
    <t>FO04-21-55.1</t>
  </si>
  <si>
    <t>FO04-21-56.1</t>
  </si>
  <si>
    <t>FO04-21-57.1</t>
  </si>
  <si>
    <t>FO04-21-58.1</t>
  </si>
  <si>
    <t>FO04-21-59.1</t>
  </si>
  <si>
    <t>FO04-21-60.1</t>
  </si>
  <si>
    <t>FO04-22-01.1</t>
  </si>
  <si>
    <t>FO04-22-02.1</t>
  </si>
  <si>
    <t>FO04-22-03.1</t>
  </si>
  <si>
    <t>FO04-22-04.1</t>
  </si>
  <si>
    <t>FO04-22-05.1</t>
  </si>
  <si>
    <t>FO04-22-07.1</t>
  </si>
  <si>
    <t>FO04-22-08.1</t>
  </si>
  <si>
    <t>FO04-22-09.1</t>
  </si>
  <si>
    <t>FO04-22-10.1</t>
  </si>
  <si>
    <t>FO04-22-11.1</t>
  </si>
  <si>
    <t>FO04-22-12.1</t>
  </si>
  <si>
    <t>FO04-22-13.1</t>
  </si>
  <si>
    <t>FO04-22-14.1</t>
  </si>
  <si>
    <t>FO04-22-15.1</t>
  </si>
  <si>
    <t>FO04-22-16.1</t>
  </si>
  <si>
    <t>FO04-22-17.1</t>
  </si>
  <si>
    <t>FO04-22-18.1</t>
  </si>
  <si>
    <t>FO04-22-19.1</t>
  </si>
  <si>
    <t>FO04-22-20.1</t>
  </si>
  <si>
    <t>FO04-22-21.1</t>
  </si>
  <si>
    <t>FO04-22-22.1</t>
  </si>
  <si>
    <t>FO04-22-23.1</t>
  </si>
  <si>
    <t>FO04-22-24.1</t>
  </si>
  <si>
    <t>FO04-22-25.1</t>
  </si>
  <si>
    <t>FO04-22-26.1</t>
  </si>
  <si>
    <t>FO04-22-27.1</t>
  </si>
  <si>
    <t>FO04-22-28.1</t>
  </si>
  <si>
    <t>FO04-22-29.1</t>
  </si>
  <si>
    <t>FO04-22-30.1</t>
  </si>
  <si>
    <t>FO04-22-31.1</t>
  </si>
  <si>
    <t>FO04-22-32.1</t>
  </si>
  <si>
    <t>FO04-22-33.1</t>
  </si>
  <si>
    <t>FO04-22-34.1</t>
  </si>
  <si>
    <t>FO04-22-35.1</t>
  </si>
  <si>
    <t>FO04-22-36.1</t>
  </si>
  <si>
    <t>FO04-22-37.1</t>
  </si>
  <si>
    <t>FO04-22-38.1</t>
  </si>
  <si>
    <t>FO04-22-39.1</t>
  </si>
  <si>
    <t>FO04-22-40.1</t>
  </si>
  <si>
    <t>FO04-22-41.1</t>
  </si>
  <si>
    <t>FO04-22-42.1</t>
  </si>
  <si>
    <t>FO04-22-43.1</t>
  </si>
  <si>
    <t>Nam-66.a01</t>
  </si>
  <si>
    <t>Nam-66.a04</t>
  </si>
  <si>
    <t>Nam-66.a05</t>
  </si>
  <si>
    <t>Nam-66.a07</t>
  </si>
  <si>
    <t>Nam-66.a08</t>
  </si>
  <si>
    <t>Nam-66.a10</t>
  </si>
  <si>
    <t>Nam-66.a11</t>
  </si>
  <si>
    <t>Nam-66.a13</t>
  </si>
  <si>
    <t>Nam-66.a14</t>
  </si>
  <si>
    <t>Nam-66.a16</t>
  </si>
  <si>
    <t>Nam-66.a17</t>
  </si>
  <si>
    <t>Nam-66.a19</t>
  </si>
  <si>
    <t>Nam-66.a20</t>
  </si>
  <si>
    <t>Nam-66.a21</t>
  </si>
  <si>
    <t>Nam-66.a22</t>
  </si>
  <si>
    <t>Nam-66.a24</t>
  </si>
  <si>
    <t>Nam-66.a25</t>
  </si>
  <si>
    <t>Nam-66.a26</t>
  </si>
  <si>
    <t>Nam-66.a27</t>
  </si>
  <si>
    <t>Nam-66.a28</t>
  </si>
  <si>
    <t>Nam-66.a30</t>
  </si>
  <si>
    <t>Nam-66.a32</t>
  </si>
  <si>
    <t>Nam-66.a33</t>
  </si>
  <si>
    <t>Nam-66.a34</t>
  </si>
  <si>
    <t>Nam-66.a35</t>
  </si>
  <si>
    <t>Nam-66.a36</t>
  </si>
  <si>
    <t>Nam-66.a37</t>
  </si>
  <si>
    <t>Nam-66.a38</t>
  </si>
  <si>
    <t>Nam-66.a40</t>
  </si>
  <si>
    <t>Nam-66.a43</t>
  </si>
  <si>
    <t>Nam-66.a44</t>
  </si>
  <si>
    <t>Nam-66.a45</t>
  </si>
  <si>
    <t>Nam-66.a47</t>
  </si>
  <si>
    <t>Nam-66.a49</t>
  </si>
  <si>
    <t>Nam-66.a51</t>
  </si>
  <si>
    <t>Nam-66.a53</t>
  </si>
  <si>
    <t>Nam-66.a55</t>
  </si>
  <si>
    <t>Nam-66.a57</t>
  </si>
  <si>
    <t>Nam-66.a59</t>
  </si>
  <si>
    <t>Nam-67.a01</t>
  </si>
  <si>
    <t>Nam-67.a02</t>
  </si>
  <si>
    <t>Nam-67.a03</t>
  </si>
  <si>
    <t>Nam-67.a04</t>
  </si>
  <si>
    <t>Nam-67.a05</t>
  </si>
  <si>
    <t>Nam-67.a06</t>
  </si>
  <si>
    <t>Nam-67.a07</t>
  </si>
  <si>
    <t>Nam-67.a08</t>
  </si>
  <si>
    <t>Nam-67.a09</t>
  </si>
  <si>
    <t>Nam-67.a10</t>
  </si>
  <si>
    <t>Nam-67.a11</t>
  </si>
  <si>
    <t>Nam-67.a12</t>
  </si>
  <si>
    <t>Nam-67.a13</t>
  </si>
  <si>
    <t>Nam-67.a14</t>
  </si>
  <si>
    <t>Nam-67.a15</t>
  </si>
  <si>
    <t>Nam-67.a16</t>
  </si>
  <si>
    <t>Nam-67.a17</t>
  </si>
  <si>
    <t>Nam-67.a18</t>
  </si>
  <si>
    <t>Nam-67.a19</t>
  </si>
  <si>
    <t>Nam-67.a20</t>
  </si>
  <si>
    <t>Nam-67.a21</t>
  </si>
  <si>
    <t>Nam-67.a24</t>
  </si>
  <si>
    <t>Nam-67.a25</t>
  </si>
  <si>
    <t>Nam-67.a26</t>
  </si>
  <si>
    <t>Nam-67.a27</t>
  </si>
  <si>
    <t>Nam-67.a29</t>
  </si>
  <si>
    <t>Nam-67.a30</t>
  </si>
  <si>
    <t>Nam-67.a32</t>
  </si>
  <si>
    <t>Nam-67.a33</t>
  </si>
  <si>
    <t>Nam-67.a34</t>
  </si>
  <si>
    <t>Nam-67.a35</t>
  </si>
  <si>
    <t>Nam-67.a36</t>
  </si>
  <si>
    <t>Nam-67.a38</t>
  </si>
  <si>
    <t>Nam-67.a39</t>
  </si>
  <si>
    <t>Nam-67.a40</t>
  </si>
  <si>
    <t>Nam-67.a41</t>
  </si>
  <si>
    <t>Nam-67.a42</t>
  </si>
  <si>
    <t>Nam-67.a43</t>
  </si>
  <si>
    <t>Nam-67.a44</t>
  </si>
  <si>
    <t>Nam-67.a46</t>
  </si>
  <si>
    <t>Nam-67.a47</t>
  </si>
  <si>
    <t>Nam-67.a48</t>
  </si>
  <si>
    <t>Nam-67.a50</t>
  </si>
  <si>
    <t>Nam-67.a52</t>
  </si>
  <si>
    <t>Nam-67.a54</t>
  </si>
  <si>
    <t>Nam-67.a55</t>
  </si>
  <si>
    <t>Nam-67.a56</t>
  </si>
  <si>
    <t>Nam-67.a57</t>
  </si>
  <si>
    <t>Nam-67.a58</t>
  </si>
  <si>
    <t>Nam-67.a59</t>
  </si>
  <si>
    <t>Nam-67.a60</t>
  </si>
  <si>
    <t>Nam-63.a01</t>
  </si>
  <si>
    <t>Nam-63.a02</t>
  </si>
  <si>
    <t>Nam-63.a03</t>
  </si>
  <si>
    <t>Nam-63.a04</t>
  </si>
  <si>
    <t>Nam-63.a05</t>
  </si>
  <si>
    <t>Nam-63.a06</t>
  </si>
  <si>
    <t>Nam-63.a07</t>
  </si>
  <si>
    <t>Nam-63.a08</t>
  </si>
  <si>
    <t>Nam-63.a09</t>
  </si>
  <si>
    <t>Nam-63.a10</t>
  </si>
  <si>
    <t>Nam-63.a11</t>
  </si>
  <si>
    <t>Nam-63.a14</t>
  </si>
  <si>
    <t>Nam-63.a15</t>
  </si>
  <si>
    <t>Nam-63.a16</t>
  </si>
  <si>
    <t>Nam-63.a17</t>
  </si>
  <si>
    <t>Nam-63.a18</t>
  </si>
  <si>
    <t>Nam-63.a19</t>
  </si>
  <si>
    <t>Nam-63.a20</t>
  </si>
  <si>
    <t>Nam-63.a21</t>
  </si>
  <si>
    <t>Nam-63.a22</t>
  </si>
  <si>
    <t>Nam-63.a23</t>
  </si>
  <si>
    <t>Nam-63.a24</t>
  </si>
  <si>
    <t>Nam-63.a25</t>
  </si>
  <si>
    <t>Nam-63.a26</t>
  </si>
  <si>
    <t>Nam-63.a27</t>
  </si>
  <si>
    <t>Nam-63.a28</t>
  </si>
  <si>
    <t>Nam-63.a30</t>
  </si>
  <si>
    <t>Nam-63.a34</t>
  </si>
  <si>
    <t>Nam-63.a35</t>
  </si>
  <si>
    <t>Nam-63.a38</t>
  </si>
  <si>
    <t>Nam-63.a39</t>
  </si>
  <si>
    <t>Nam-63.a40</t>
  </si>
  <si>
    <t>Nam-63.a42</t>
  </si>
  <si>
    <t>Nam-63.a43</t>
  </si>
  <si>
    <t>Nam-63.a46</t>
  </si>
  <si>
    <t>Nam-63.a47</t>
  </si>
  <si>
    <t>Nam-63.a48</t>
  </si>
  <si>
    <t>Nam-63.a49</t>
  </si>
  <si>
    <t>Nam-63.a50</t>
  </si>
  <si>
    <t>Nam-63.a51</t>
  </si>
  <si>
    <t>Nam-63.a52</t>
  </si>
  <si>
    <t>Nam-63.a53</t>
  </si>
  <si>
    <t>Nam-63.a54</t>
  </si>
  <si>
    <t>Nam-63.a56</t>
  </si>
  <si>
    <t>Nam-63.a57</t>
  </si>
  <si>
    <t>Nam-63.a58</t>
  </si>
  <si>
    <t>Nam-63.a59</t>
  </si>
  <si>
    <t>Nam-63.a60</t>
  </si>
  <si>
    <t>Nam-63.b01</t>
  </si>
  <si>
    <t>Nam-63.b02</t>
  </si>
  <si>
    <t>Nam-63.b03</t>
  </si>
  <si>
    <t>Nam-63.b05</t>
  </si>
  <si>
    <t>Nam-63.b06</t>
  </si>
  <si>
    <t>Nam-63.b07</t>
  </si>
  <si>
    <t>Nam-63.b09</t>
  </si>
  <si>
    <t>Nam-63.b11</t>
  </si>
  <si>
    <t>Nam-63.b12</t>
  </si>
  <si>
    <t>Nam-63.b13</t>
  </si>
  <si>
    <t>Nam-63.b14</t>
  </si>
  <si>
    <t>Nam-63.b15</t>
  </si>
  <si>
    <t>Nam-63.b17</t>
  </si>
  <si>
    <t>Nam-63.b18</t>
  </si>
  <si>
    <t>Nam-63.b19</t>
  </si>
  <si>
    <t>Nam-63.b20</t>
  </si>
  <si>
    <t>Nam-63.b21</t>
  </si>
  <si>
    <t>Nam-63.b22</t>
  </si>
  <si>
    <t>Nam-63.b23</t>
  </si>
  <si>
    <t>Nam-63.b24</t>
  </si>
  <si>
    <t>Nam-63.b25</t>
  </si>
  <si>
    <t>Nam-63.b27</t>
  </si>
  <si>
    <t>Nam-63.b28</t>
  </si>
  <si>
    <t>Nam-63.b29</t>
  </si>
  <si>
    <t>Nam-63.b30</t>
  </si>
  <si>
    <t>Nam-63.b31</t>
  </si>
  <si>
    <t>Nam-63.b32</t>
  </si>
  <si>
    <t>Nam-63.b33</t>
  </si>
  <si>
    <t>Nam-63.b34</t>
  </si>
  <si>
    <t>Nam-63.b35</t>
  </si>
  <si>
    <t>Nam-63.b36</t>
  </si>
  <si>
    <t>Nam-63.b38</t>
  </si>
  <si>
    <t>Nam-63.b41</t>
  </si>
  <si>
    <t>Nam-63.b42</t>
  </si>
  <si>
    <t>Nam-63.b43</t>
  </si>
  <si>
    <t>Nam-63.b44</t>
  </si>
  <si>
    <t>Nam-63.b45</t>
  </si>
  <si>
    <t>Nam-63.b46</t>
  </si>
  <si>
    <t>Nam-63.b48</t>
  </si>
  <si>
    <t>Nam-63.b49</t>
  </si>
  <si>
    <t>Nam-63.b50</t>
  </si>
  <si>
    <t>Nam-63.b51</t>
  </si>
  <si>
    <t>Nam-63.b52</t>
  </si>
  <si>
    <t>Nam-63.b53</t>
  </si>
  <si>
    <t>Nam-63.b54</t>
  </si>
  <si>
    <t>Nam-63.b55</t>
  </si>
  <si>
    <t>Nam-63.b57</t>
  </si>
  <si>
    <t>Nam-63.b58</t>
  </si>
  <si>
    <t>Nam-63.b59</t>
  </si>
  <si>
    <t>Nam-63.b60</t>
  </si>
  <si>
    <t>Nam-116.a01</t>
  </si>
  <si>
    <t>Nam-116.a02</t>
  </si>
  <si>
    <t>Nam-116.a03</t>
  </si>
  <si>
    <t>Nam-116.a04</t>
  </si>
  <si>
    <t>Nam-116.a05</t>
  </si>
  <si>
    <t>Nam-116.a06</t>
  </si>
  <si>
    <t>Nam-116.a07</t>
  </si>
  <si>
    <t>Nam-116.a08</t>
  </si>
  <si>
    <t>Nam-116.a09</t>
  </si>
  <si>
    <t>Nam-116.a10</t>
  </si>
  <si>
    <t>Nam-116.a11</t>
  </si>
  <si>
    <t>Nam-116.a13</t>
  </si>
  <si>
    <t>Nam-116.a14</t>
  </si>
  <si>
    <t>Nam-116.a15</t>
  </si>
  <si>
    <t>Nam-116.a16</t>
  </si>
  <si>
    <t>Nam-116.a17</t>
  </si>
  <si>
    <t>Nam-116.a18</t>
  </si>
  <si>
    <t>Nam-116.a19</t>
  </si>
  <si>
    <t>Nam-116.a20</t>
  </si>
  <si>
    <t>Nam-116.a21</t>
  </si>
  <si>
    <t>Nam-116.a22</t>
  </si>
  <si>
    <t>Nam-116.a23</t>
  </si>
  <si>
    <t>Nam-116.a24</t>
  </si>
  <si>
    <t>Nam-116.a25</t>
  </si>
  <si>
    <t>Nam-116.a26</t>
  </si>
  <si>
    <t>Nam-116.a28</t>
  </si>
  <si>
    <t>Nam-116.a29</t>
  </si>
  <si>
    <t>Nam-116.a30</t>
  </si>
  <si>
    <t>Nam-116.a31</t>
  </si>
  <si>
    <t>Nam-116.a33</t>
  </si>
  <si>
    <t>Nam-116.a34</t>
  </si>
  <si>
    <t>Nam-116.a35</t>
  </si>
  <si>
    <t>Nam-116.a36</t>
  </si>
  <si>
    <t>Nam-116.a37</t>
  </si>
  <si>
    <t>Nam-116.a38</t>
  </si>
  <si>
    <t>Nam-116.a39</t>
  </si>
  <si>
    <t>Nam-116.a40</t>
  </si>
  <si>
    <t>Nam-116.a41</t>
  </si>
  <si>
    <t>Nam-116.a42</t>
  </si>
  <si>
    <t>Nam-116.a43</t>
  </si>
  <si>
    <t>Nam-116.a44</t>
  </si>
  <si>
    <t>Nam-116.a45</t>
  </si>
  <si>
    <t>Nam-116.a46</t>
  </si>
  <si>
    <t>Nam-116.a47</t>
  </si>
  <si>
    <t>Nam-116.a48</t>
  </si>
  <si>
    <t>Nam-116.a49</t>
  </si>
  <si>
    <t>Nam-116.a50</t>
  </si>
  <si>
    <t>Nam-116.a51</t>
  </si>
  <si>
    <t>Nam-116.a52</t>
  </si>
  <si>
    <t>Nam-116.a53</t>
  </si>
  <si>
    <t>Nam-116.a55</t>
  </si>
  <si>
    <t>Nam-116.a56</t>
  </si>
  <si>
    <t>Nam-116.a57</t>
  </si>
  <si>
    <t>Nam-116.a58</t>
  </si>
  <si>
    <t>Nam-116.a59</t>
  </si>
  <si>
    <t>Nam-116.a60</t>
  </si>
  <si>
    <t>Nam-116.b02</t>
  </si>
  <si>
    <t>Nam-116.b03</t>
  </si>
  <si>
    <t>Nam-116.b04</t>
  </si>
  <si>
    <t>Nam-116.b05</t>
  </si>
  <si>
    <t>Nam-116.b06</t>
  </si>
  <si>
    <t>Nam-116.b07</t>
  </si>
  <si>
    <t>Nam-116.b09</t>
  </si>
  <si>
    <t>Nam-116.b10</t>
  </si>
  <si>
    <t>Nam-116.b11</t>
  </si>
  <si>
    <t>Nam-116.b12</t>
  </si>
  <si>
    <t>Nam-116.b13</t>
  </si>
  <si>
    <t>Nam-116.b14</t>
  </si>
  <si>
    <t>Nam-116.b16</t>
  </si>
  <si>
    <t>Nam-116.b18</t>
  </si>
  <si>
    <t>Nam-116.b19</t>
  </si>
  <si>
    <t>Nam-116.b20</t>
  </si>
  <si>
    <t>Nam-116.b22</t>
  </si>
  <si>
    <t>Nam-116.b23</t>
  </si>
  <si>
    <t>Nam-116.b24</t>
  </si>
  <si>
    <t>Nam-116.b25</t>
  </si>
  <si>
    <t>Nam-116.b27</t>
  </si>
  <si>
    <t>Nam-116.b28</t>
  </si>
  <si>
    <t>Nam-116.b29</t>
  </si>
  <si>
    <t>Nam-116.b31</t>
  </si>
  <si>
    <t>Nam-116.b32</t>
  </si>
  <si>
    <t>Nam-116.b33</t>
  </si>
  <si>
    <t>Nam-116.b34</t>
  </si>
  <si>
    <t>Nam-116.b35</t>
  </si>
  <si>
    <t>Nam-116.b37</t>
  </si>
  <si>
    <t>Nam-116.b38</t>
  </si>
  <si>
    <t>Nam-116.b39</t>
  </si>
  <si>
    <t>Nam-116.b40</t>
  </si>
  <si>
    <t>Nam-116.b41</t>
  </si>
  <si>
    <t>Nam-116.b44</t>
  </si>
  <si>
    <t>Nam-116.b45</t>
  </si>
  <si>
    <t>Nam-116.b47</t>
  </si>
  <si>
    <t>Nam-116.c01</t>
  </si>
  <si>
    <t>Nam-116.c02</t>
  </si>
  <si>
    <t>Nam-116.c03</t>
  </si>
  <si>
    <t>Nam-116.c04</t>
  </si>
  <si>
    <t>Nam-116.c05</t>
  </si>
  <si>
    <t>Nam-116.c07</t>
  </si>
  <si>
    <t>Nam-116.c09</t>
  </si>
  <si>
    <t>Nam-116.c10</t>
  </si>
  <si>
    <t>Nam-116.c11</t>
  </si>
  <si>
    <t>Nam-116.c13</t>
  </si>
  <si>
    <t>Nam-116.c14</t>
  </si>
  <si>
    <t>Nam-116.c15</t>
  </si>
  <si>
    <t>Nam-116.c16</t>
  </si>
  <si>
    <t>Nam-116.c17</t>
  </si>
  <si>
    <t>Nam-116.c18</t>
  </si>
  <si>
    <t>Nam-116.c19</t>
  </si>
  <si>
    <t>Nam-116.c20</t>
  </si>
  <si>
    <t>Nam-116.c21</t>
  </si>
  <si>
    <t>Nam-116.c22</t>
  </si>
  <si>
    <t>Nam-116.c23</t>
  </si>
  <si>
    <t>Nam-116.c24</t>
  </si>
  <si>
    <t>Nam-116.c27</t>
  </si>
  <si>
    <t>Nam-116.c28</t>
  </si>
  <si>
    <t>Nam-116.c29</t>
  </si>
  <si>
    <t>Nam-116.c30</t>
  </si>
  <si>
    <t>Nam-116.c31</t>
  </si>
  <si>
    <t>Nam-116.c33</t>
  </si>
  <si>
    <t>Nam-116.c34</t>
  </si>
  <si>
    <t>Nam-116.c35</t>
  </si>
  <si>
    <t>Nam-116.c36</t>
  </si>
  <si>
    <t>Nam-116.c37</t>
  </si>
  <si>
    <t>Nam-116.c38</t>
  </si>
  <si>
    <t>Nam-116.c39</t>
  </si>
  <si>
    <t>Nam-116.c40</t>
  </si>
  <si>
    <t>Nam-116.c41</t>
  </si>
  <si>
    <t>Nam-116.c42</t>
  </si>
  <si>
    <t>Nam-116.c43</t>
  </si>
  <si>
    <t>Nam-116.c44</t>
  </si>
  <si>
    <t>Nam-116.c45</t>
  </si>
  <si>
    <t>Nam-116.c47</t>
  </si>
  <si>
    <t>Nam-116.c49</t>
  </si>
  <si>
    <t>Nam-116.c50</t>
  </si>
  <si>
    <t>Nam-116.c51</t>
  </si>
  <si>
    <t>Nam-116.c52</t>
  </si>
  <si>
    <t>Nam-116.c53</t>
  </si>
  <si>
    <t>Nam-116.c54</t>
  </si>
  <si>
    <t>Nam-116.c56</t>
  </si>
  <si>
    <t>Nam-116.c57</t>
  </si>
  <si>
    <t>Nam-116.c58</t>
  </si>
  <si>
    <t>Nam-116.c59</t>
  </si>
  <si>
    <t>Nam-116.c60</t>
  </si>
  <si>
    <t>Nam-113.a01</t>
  </si>
  <si>
    <t>Nam-113.a02</t>
  </si>
  <si>
    <t>Nam-113.a04</t>
  </si>
  <si>
    <t>Nam-113.a05</t>
  </si>
  <si>
    <t>Nam-113.a06</t>
  </si>
  <si>
    <t>Nam-113.a07</t>
  </si>
  <si>
    <t>Nam-113.a08</t>
  </si>
  <si>
    <t>Nam-113.a09</t>
  </si>
  <si>
    <t>Nam-113.a10</t>
  </si>
  <si>
    <t>Nam-113.a11</t>
  </si>
  <si>
    <t>Nam-113.a12</t>
  </si>
  <si>
    <t>Nam-113.a13</t>
  </si>
  <si>
    <t>Nam-113.a14</t>
  </si>
  <si>
    <t>Nam-113.a15</t>
  </si>
  <si>
    <t>Nam-113.a16</t>
  </si>
  <si>
    <t>Nam-113.a17</t>
  </si>
  <si>
    <t>Nam-113.a18</t>
  </si>
  <si>
    <t>Nam-113.a20</t>
  </si>
  <si>
    <t>Nam-113.a22</t>
  </si>
  <si>
    <t>Nam-113.a23</t>
  </si>
  <si>
    <t>Nam-113.a26</t>
  </si>
  <si>
    <t>Nam-113.a27</t>
  </si>
  <si>
    <t>Nam-113.a28</t>
  </si>
  <si>
    <t>Nam-113.a29</t>
  </si>
  <si>
    <t>Nam-113.a30</t>
  </si>
  <si>
    <t>Nam-113.a31</t>
  </si>
  <si>
    <t>Nam-113.a32</t>
  </si>
  <si>
    <t>Nam-113.a33</t>
  </si>
  <si>
    <t>Nam-113.a35</t>
  </si>
  <si>
    <t>Nam-113.a36</t>
  </si>
  <si>
    <t>Nam-113.a37</t>
  </si>
  <si>
    <t>Nam-113.a38</t>
  </si>
  <si>
    <t>Nam-113.a41</t>
  </si>
  <si>
    <t>Nam-113.a42</t>
  </si>
  <si>
    <t>Nam-113.a43</t>
  </si>
  <si>
    <t>Nam-113.a44</t>
  </si>
  <si>
    <t>Nam-113.a45</t>
  </si>
  <si>
    <t>Nam-113.a46</t>
  </si>
  <si>
    <t>Nam-113.a47</t>
  </si>
  <si>
    <t>Nam-113.a48</t>
  </si>
  <si>
    <t>Nam-113.a50</t>
  </si>
  <si>
    <t>Nam-113.a51</t>
  </si>
  <si>
    <t>Nam-113.a52</t>
  </si>
  <si>
    <t>Nam-113.a53</t>
  </si>
  <si>
    <t>Nam-113.a54</t>
  </si>
  <si>
    <t>Nam-113.a55</t>
  </si>
  <si>
    <t>Nam-113.a56</t>
  </si>
  <si>
    <t>Nam-113.a57</t>
  </si>
  <si>
    <t>Nam-113.a58</t>
  </si>
  <si>
    <t>Nam-113.a59</t>
  </si>
  <si>
    <t>Nam-113.a60</t>
  </si>
  <si>
    <t>Nam-113.b01</t>
  </si>
  <si>
    <t>Nam-113.b02</t>
  </si>
  <si>
    <t>Nam-113.b03</t>
  </si>
  <si>
    <t>Nam-113.b04</t>
  </si>
  <si>
    <t>Nam-113.b05</t>
  </si>
  <si>
    <t>Nam-113.b06</t>
  </si>
  <si>
    <t>Nam-113.b07</t>
  </si>
  <si>
    <t>Nam-113.b09</t>
  </si>
  <si>
    <t>Nam-113.b10</t>
  </si>
  <si>
    <t>Nam-113.b11</t>
  </si>
  <si>
    <t>Nam-113.b12</t>
  </si>
  <si>
    <t>Nam-113.b13</t>
  </si>
  <si>
    <t>Nam-113.b14</t>
  </si>
  <si>
    <t>Nam-113.b15</t>
  </si>
  <si>
    <t>Nam-113.b16</t>
  </si>
  <si>
    <t>Nam-113.b17</t>
  </si>
  <si>
    <t>Nam-113.b18</t>
  </si>
  <si>
    <t>Nam-113.b20</t>
  </si>
  <si>
    <t>Nam-113.b21</t>
  </si>
  <si>
    <t>Nam-113.b22</t>
  </si>
  <si>
    <t>Nam-113.b23</t>
  </si>
  <si>
    <t>Nam-113.b24</t>
  </si>
  <si>
    <t>Nam-113.b25</t>
  </si>
  <si>
    <t>Nam-113.b26</t>
  </si>
  <si>
    <t>Nam-113.b27</t>
  </si>
  <si>
    <t>Nam-113.b28</t>
  </si>
  <si>
    <t>Nam-113.b29</t>
  </si>
  <si>
    <t>Nam-113.b30</t>
  </si>
  <si>
    <t>Nam-113.b31</t>
  </si>
  <si>
    <t>Nam-113.b32</t>
  </si>
  <si>
    <t>Nam-113.b33</t>
  </si>
  <si>
    <t>Nam-113.b34</t>
  </si>
  <si>
    <t>Nam-113.b35</t>
  </si>
  <si>
    <t>Nam-113.b36</t>
  </si>
  <si>
    <t>Nam-113.b37</t>
  </si>
  <si>
    <t>Nam-113.b38</t>
  </si>
  <si>
    <t>Nam-113.b39</t>
  </si>
  <si>
    <t>Nam-113.b40</t>
  </si>
  <si>
    <t>Nam-113.b41</t>
  </si>
  <si>
    <t>Nam-113.b42</t>
  </si>
  <si>
    <t>Nam-113.b43</t>
  </si>
  <si>
    <t>Nam-113.b44</t>
  </si>
  <si>
    <t>Nam-113.b45</t>
  </si>
  <si>
    <t>Nam-113.b46</t>
  </si>
  <si>
    <t>Nam-113.b47</t>
  </si>
  <si>
    <t>Nam-113.b49</t>
  </si>
  <si>
    <t>Nam-113.b50</t>
  </si>
  <si>
    <t>Nam-113.b51</t>
  </si>
  <si>
    <t>Nam-113.b52</t>
  </si>
  <si>
    <t>Nam-113.b53</t>
  </si>
  <si>
    <t>Nam-113.b54</t>
  </si>
  <si>
    <t>Nam-113.b55</t>
  </si>
  <si>
    <t>Nam-113.b56</t>
  </si>
  <si>
    <t>Nam-113.b57</t>
  </si>
  <si>
    <t>Nam-113.b58</t>
  </si>
  <si>
    <t>Nam-113.b59</t>
  </si>
  <si>
    <t>Nam-113.b60</t>
  </si>
  <si>
    <t>Nam-111.a01</t>
  </si>
  <si>
    <t>Nam-111.a04</t>
  </si>
  <si>
    <t>Nam-111.a05</t>
  </si>
  <si>
    <t>Nam-111.a06</t>
  </si>
  <si>
    <t>Nam-111.a07</t>
  </si>
  <si>
    <t>Nam-111.a09</t>
  </si>
  <si>
    <t>Nam-111.a10</t>
  </si>
  <si>
    <t>Nam-111.a11</t>
  </si>
  <si>
    <t>Nam-111.a12</t>
  </si>
  <si>
    <t>Nam-111.a13</t>
  </si>
  <si>
    <t>Nam-111.a14</t>
  </si>
  <si>
    <t>Nam-111.a16</t>
  </si>
  <si>
    <t>Nam-111.a17</t>
  </si>
  <si>
    <t>Nam-111.a18</t>
  </si>
  <si>
    <t>Nam-111.a20</t>
  </si>
  <si>
    <t>Nam-111.a21</t>
  </si>
  <si>
    <t>Nam-111.a22</t>
  </si>
  <si>
    <t>Nam-111.a23</t>
  </si>
  <si>
    <t>Nam-111.a24</t>
  </si>
  <si>
    <t>Nam-111.a25</t>
  </si>
  <si>
    <t>Nam-111.a27</t>
  </si>
  <si>
    <t>Nam-111.a28</t>
  </si>
  <si>
    <t>Nam-111.a29</t>
  </si>
  <si>
    <t>Nam-111.a33</t>
  </si>
  <si>
    <t>Nam-111.a34</t>
  </si>
  <si>
    <t>Nam-111.a35</t>
  </si>
  <si>
    <t>Nam-111.a36</t>
  </si>
  <si>
    <t>Nam-111.a38</t>
  </si>
  <si>
    <t>Nam-111.a40</t>
  </si>
  <si>
    <t>Nam-111.a41</t>
  </si>
  <si>
    <t>Nam-111.a42</t>
  </si>
  <si>
    <t>Nam-111.a44</t>
  </si>
  <si>
    <t>Nam-111.a46</t>
  </si>
  <si>
    <t>Nam-111.a47</t>
  </si>
  <si>
    <t>Nam-111.a49</t>
  </si>
  <si>
    <t>Nam-111.a51</t>
  </si>
  <si>
    <t>Nam-111.a52</t>
  </si>
  <si>
    <t>Nam-111.a53</t>
  </si>
  <si>
    <t>Nam-111.a54</t>
  </si>
  <si>
    <t>Nam-111.a55</t>
  </si>
  <si>
    <t>Nam-111.a59</t>
  </si>
  <si>
    <t>Nam-111.b02</t>
  </si>
  <si>
    <t>Nam-111.b03</t>
  </si>
  <si>
    <t>Nam-111.b04</t>
  </si>
  <si>
    <t>Nam-111.b05</t>
  </si>
  <si>
    <t>Nam-111.b06</t>
  </si>
  <si>
    <t>Nam-111.b07</t>
  </si>
  <si>
    <t>Nam-111.b08</t>
  </si>
  <si>
    <t>Nam-111.b09</t>
  </si>
  <si>
    <t>Nam-111.b10</t>
  </si>
  <si>
    <t>Nam-111.b11</t>
  </si>
  <si>
    <t>Nam-111.b12</t>
  </si>
  <si>
    <t>Nam-111.b13</t>
  </si>
  <si>
    <t>Nam-111.b14</t>
  </si>
  <si>
    <t>Nam-111.b15</t>
  </si>
  <si>
    <t>Nam-111.b16</t>
  </si>
  <si>
    <t>Nam-111.b17</t>
  </si>
  <si>
    <t>Nam-111.b18</t>
  </si>
  <si>
    <t>Nam-111.b20</t>
  </si>
  <si>
    <t>Nam-111.b21</t>
  </si>
  <si>
    <t>Nam-111.b24</t>
  </si>
  <si>
    <t>Nam-111.b25</t>
  </si>
  <si>
    <t>Nam-111.b26</t>
  </si>
  <si>
    <t>Nam-111.b31</t>
  </si>
  <si>
    <t>Nam-111.b32</t>
  </si>
  <si>
    <t>Nam-111.b33</t>
  </si>
  <si>
    <t>Nam-111.b36</t>
  </si>
  <si>
    <t>Nam-111.b37</t>
  </si>
  <si>
    <t>Nam-111.b38</t>
  </si>
  <si>
    <t>Nam-111.b39</t>
  </si>
  <si>
    <t>Nam-111.b40</t>
  </si>
  <si>
    <t>Nam-111.b42</t>
  </si>
  <si>
    <t>Nam-111.b43</t>
  </si>
  <si>
    <t>Nam-111.b44</t>
  </si>
  <si>
    <t>Nam-111.b45</t>
  </si>
  <si>
    <t>Nam-111.b47</t>
  </si>
  <si>
    <t>Nam-232.a01</t>
  </si>
  <si>
    <t>Nam-232.a02</t>
  </si>
  <si>
    <t>Nam-232.a06</t>
  </si>
  <si>
    <t>Nam-232.a08</t>
  </si>
  <si>
    <t>Nam-232.a09</t>
  </si>
  <si>
    <t>Nam-232.a10</t>
  </si>
  <si>
    <t>Nam-232.a11</t>
  </si>
  <si>
    <t>Nam-232.a12</t>
  </si>
  <si>
    <t>Nam-232.a13</t>
  </si>
  <si>
    <t>Nam-232.a14</t>
  </si>
  <si>
    <t>Nam-232.a15</t>
  </si>
  <si>
    <t>Nam-232.a16</t>
  </si>
  <si>
    <t>Nam-232.a17</t>
  </si>
  <si>
    <t>Nam-232.a18</t>
  </si>
  <si>
    <t>Nam-232.a19</t>
  </si>
  <si>
    <t>Nam-232.a20</t>
  </si>
  <si>
    <t>Nam-232.a21</t>
  </si>
  <si>
    <t>Nam-232.a22</t>
  </si>
  <si>
    <t>Nam-232.a23</t>
  </si>
  <si>
    <t>Nam-232.a24</t>
  </si>
  <si>
    <t>Nam-232.a26</t>
  </si>
  <si>
    <t>Nam-232.a27</t>
  </si>
  <si>
    <t>Nam-232.a28</t>
  </si>
  <si>
    <t>Nam-232.a29</t>
  </si>
  <si>
    <t>Nam-232.a30</t>
  </si>
  <si>
    <t>Nam-232.a31</t>
  </si>
  <si>
    <t>Nam-232.a32</t>
  </si>
  <si>
    <t>Nam-232.a33</t>
  </si>
  <si>
    <t>Nam-232.a34</t>
  </si>
  <si>
    <t>Nam-232.a35</t>
  </si>
  <si>
    <t>Nam-232.a36</t>
  </si>
  <si>
    <t>Nam-232.a37</t>
  </si>
  <si>
    <t>Nam-232.a38</t>
  </si>
  <si>
    <t>Nam-232.a40</t>
  </si>
  <si>
    <t>Nam-232.a41</t>
  </si>
  <si>
    <t>Nam-232.a43</t>
  </si>
  <si>
    <t>Nam-232.a44</t>
  </si>
  <si>
    <t>Nam-232.a45</t>
  </si>
  <si>
    <t>Nam-232.a46</t>
  </si>
  <si>
    <t>Nam-232.a47</t>
  </si>
  <si>
    <t>Nam-232.a48</t>
  </si>
  <si>
    <t>Nam-232.a50a</t>
  </si>
  <si>
    <t>Nam-232.a50b</t>
  </si>
  <si>
    <t>Nam-232.a51</t>
  </si>
  <si>
    <t>Nam-232.a53</t>
  </si>
  <si>
    <t>Nam-232.a54</t>
  </si>
  <si>
    <t>Nam-232.a58</t>
  </si>
  <si>
    <t>Nam-232.a59</t>
  </si>
  <si>
    <t>Nam-232.a60</t>
  </si>
  <si>
    <t>Nam-232.b01</t>
  </si>
  <si>
    <t>Nam-232.b02</t>
  </si>
  <si>
    <t>Nam-232.b03</t>
  </si>
  <si>
    <t>Nam-232.b04</t>
  </si>
  <si>
    <t>Nam-232.b05</t>
  </si>
  <si>
    <t>Nam-232.b06</t>
  </si>
  <si>
    <t>Nam-232.b07</t>
  </si>
  <si>
    <t>Nam-232.b08</t>
  </si>
  <si>
    <t>Nam-232.b09</t>
  </si>
  <si>
    <t>Nam-232.b10</t>
  </si>
  <si>
    <t>Nam-232.b11</t>
  </si>
  <si>
    <t>Nam-232.b12</t>
  </si>
  <si>
    <t>Nam-232.b13</t>
  </si>
  <si>
    <t>Nam-232.b14</t>
  </si>
  <si>
    <t>Nam-232.b15</t>
  </si>
  <si>
    <t>Nam-232.b16</t>
  </si>
  <si>
    <t>Nam-232.b17</t>
  </si>
  <si>
    <t>Nam-232.b18</t>
  </si>
  <si>
    <t>Nam-232.b19</t>
  </si>
  <si>
    <t>Nam-232.b20</t>
  </si>
  <si>
    <t>Nam-232.b21</t>
  </si>
  <si>
    <t>Nam-232.b22</t>
  </si>
  <si>
    <t>Nam-232.b23</t>
  </si>
  <si>
    <t>Nam-232.b24</t>
  </si>
  <si>
    <t>Nam-232.b25</t>
  </si>
  <si>
    <t>Nam-232.b26</t>
  </si>
  <si>
    <t>Nam-232.b27</t>
  </si>
  <si>
    <t>Nam-232.b28</t>
  </si>
  <si>
    <t>Nam-232.b29</t>
  </si>
  <si>
    <t>Nam-232.b30</t>
  </si>
  <si>
    <t>Nam-232.b31</t>
  </si>
  <si>
    <t>Nam-232.b32</t>
  </si>
  <si>
    <t>Nam-232.b33</t>
  </si>
  <si>
    <t>Nam-232.b34</t>
  </si>
  <si>
    <t>Nam-232.b35</t>
  </si>
  <si>
    <t>Nam-232.b36</t>
  </si>
  <si>
    <t>Nam-232.b37</t>
  </si>
  <si>
    <t>Nam-232.b38</t>
  </si>
  <si>
    <t>Nam-232.b39</t>
  </si>
  <si>
    <t>Nam-232.b40</t>
  </si>
  <si>
    <t>Nam-232.b41</t>
  </si>
  <si>
    <t>Nam-232.b42</t>
  </si>
  <si>
    <t>Nam-232.b43</t>
  </si>
  <si>
    <t>Nam-232.b44</t>
  </si>
  <si>
    <t>Nam-232.b45</t>
  </si>
  <si>
    <t>Nam-232.b46</t>
  </si>
  <si>
    <t>Nam-232.b48</t>
  </si>
  <si>
    <t>Nam-232.b49</t>
  </si>
  <si>
    <t>Nam-232.b51</t>
  </si>
  <si>
    <t>Nam-232.b52</t>
  </si>
  <si>
    <t>Nam-232.b53</t>
  </si>
  <si>
    <t>Nam-232.b54</t>
  </si>
  <si>
    <t>Nam-232.b55</t>
  </si>
  <si>
    <t>Nam-232.b56</t>
  </si>
  <si>
    <t>Nam-232.b57</t>
  </si>
  <si>
    <t>Nam-232.b58</t>
  </si>
  <si>
    <t>Nam-232.b59</t>
  </si>
  <si>
    <t>Nam-232.b60</t>
  </si>
  <si>
    <t>Nam-231.a04</t>
  </si>
  <si>
    <t>Nam-231.a05</t>
  </si>
  <si>
    <t>Nam-231.a06</t>
  </si>
  <si>
    <t>Nam-231.a07</t>
  </si>
  <si>
    <t>Nam-231.a08</t>
  </si>
  <si>
    <t>Nam-231.a09</t>
  </si>
  <si>
    <t>Nam-231.a11</t>
  </si>
  <si>
    <t>Nam-231.a12</t>
  </si>
  <si>
    <t>Nam-231.a13</t>
  </si>
  <si>
    <t>Nam-231.a14</t>
  </si>
  <si>
    <t>Nam-231.a15</t>
  </si>
  <si>
    <t>Nam-231.a16</t>
  </si>
  <si>
    <t>Nam-231.a17</t>
  </si>
  <si>
    <t>Nam-231.a18</t>
  </si>
  <si>
    <t>Nam-231.a19</t>
  </si>
  <si>
    <t>Nam-231.a20</t>
  </si>
  <si>
    <t>Nam-231.a22</t>
  </si>
  <si>
    <t>Nam-231.a23</t>
  </si>
  <si>
    <t>Nam-231.a24</t>
  </si>
  <si>
    <t>Nam-231.a25</t>
  </si>
  <si>
    <t>Nam-231.a27</t>
  </si>
  <si>
    <t>Nam-231.a28</t>
  </si>
  <si>
    <t>Nam-231.a29</t>
  </si>
  <si>
    <t>Nam-231.a30</t>
  </si>
  <si>
    <t>Nam-231.a31</t>
  </si>
  <si>
    <t>Nam-231.a32</t>
  </si>
  <si>
    <t>Nam-231.a33</t>
  </si>
  <si>
    <t>Nam-231.a34</t>
  </si>
  <si>
    <t>Nam-231.a36</t>
  </si>
  <si>
    <t>Nam-231.a37</t>
  </si>
  <si>
    <t>Nam-231.a38</t>
  </si>
  <si>
    <t>Nam-231.a39</t>
  </si>
  <si>
    <t>Nam-231.a40</t>
  </si>
  <si>
    <t>Nam-231.a41</t>
  </si>
  <si>
    <t>Nam-231.a42</t>
  </si>
  <si>
    <t>Nam-231.a43</t>
  </si>
  <si>
    <t>Nam-231.a45</t>
  </si>
  <si>
    <t>Nam-231.a46</t>
  </si>
  <si>
    <t>Nam-231.a48</t>
  </si>
  <si>
    <t>Nam-231.a49</t>
  </si>
  <si>
    <t>Nam-231.a50</t>
  </si>
  <si>
    <t>Nam-231.a51</t>
  </si>
  <si>
    <t>Nam-231.a52</t>
  </si>
  <si>
    <t>Nam-231.a53</t>
  </si>
  <si>
    <t>Nam-231.a54</t>
  </si>
  <si>
    <t>Nam-231.a55</t>
  </si>
  <si>
    <t>Nam-231.a56</t>
  </si>
  <si>
    <t>Nam-231.a58</t>
  </si>
  <si>
    <t>Nam-231.a60</t>
  </si>
  <si>
    <t>Nam-231.b02</t>
  </si>
  <si>
    <t>Nam-231.b04</t>
  </si>
  <si>
    <t>Nam-231.b05</t>
  </si>
  <si>
    <t>Nam-231.b06</t>
  </si>
  <si>
    <t>Nam-231.b09</t>
  </si>
  <si>
    <t>Nam-231.b10</t>
  </si>
  <si>
    <t>Nam-231.b11</t>
  </si>
  <si>
    <t>Nam-231.b12</t>
  </si>
  <si>
    <t>Nam-231.b13</t>
  </si>
  <si>
    <t>Nam-231.b14</t>
  </si>
  <si>
    <t>Nam-231.b15</t>
  </si>
  <si>
    <t>Nam-231.b16</t>
  </si>
  <si>
    <t>Nam-231.b17</t>
  </si>
  <si>
    <t>Nam-231.b18</t>
  </si>
  <si>
    <t>Nam-231.b19</t>
  </si>
  <si>
    <t>Nam-231.b20</t>
  </si>
  <si>
    <t>Nam-231.b21</t>
  </si>
  <si>
    <t>Nam-231.b22</t>
  </si>
  <si>
    <t>Nam-231.b23</t>
  </si>
  <si>
    <t>Nam-231.b25</t>
  </si>
  <si>
    <t>Nam-231.b26</t>
  </si>
  <si>
    <t>Nam-231.b27</t>
  </si>
  <si>
    <t>Nam-231.b28</t>
  </si>
  <si>
    <t>Nam-231.b29</t>
  </si>
  <si>
    <t>Nam-231.b30</t>
  </si>
  <si>
    <t>Nam-231.b31</t>
  </si>
  <si>
    <t>Nam-231.b33</t>
  </si>
  <si>
    <t>Nam-231.b34</t>
  </si>
  <si>
    <t>Nam-231.b36</t>
  </si>
  <si>
    <t>Nam-231.b37</t>
  </si>
  <si>
    <t>Nam-231.b38</t>
  </si>
  <si>
    <t>Nam-231.b39</t>
  </si>
  <si>
    <t>Nam-231.b40</t>
  </si>
  <si>
    <t>Nam-231.b41</t>
  </si>
  <si>
    <t>Nam-231.b42</t>
  </si>
  <si>
    <t>Nam-231.b43</t>
  </si>
  <si>
    <t>Nam-231.b44</t>
  </si>
  <si>
    <t>Nam-231.b45</t>
  </si>
  <si>
    <t>Nam-231.b46</t>
  </si>
  <si>
    <t>Nam-231.b47</t>
  </si>
  <si>
    <t>Nam-231.b48</t>
  </si>
  <si>
    <t>Nam-231.b49</t>
  </si>
  <si>
    <t>Nam-231.b50</t>
  </si>
  <si>
    <t>Nam-231.b51</t>
  </si>
  <si>
    <t>Nam-231.b52</t>
  </si>
  <si>
    <t>Nam-231.b54</t>
  </si>
  <si>
    <t>Nam-231.b55</t>
  </si>
  <si>
    <t>Nam-231.b56</t>
  </si>
  <si>
    <t>Nam-231.b57</t>
  </si>
  <si>
    <t>Nam-231.b58</t>
  </si>
  <si>
    <t>Nam-231.b59</t>
  </si>
  <si>
    <t>Nam-231.b60</t>
  </si>
  <si>
    <t>Nam-74.a01</t>
  </si>
  <si>
    <t>Nam-74.a02</t>
  </si>
  <si>
    <t>Nam-74.a03</t>
  </si>
  <si>
    <t>Nam-74.a04</t>
  </si>
  <si>
    <t>Nam-74.a06</t>
  </si>
  <si>
    <t>Nam-74.a07</t>
  </si>
  <si>
    <t>Nam-74.a08</t>
  </si>
  <si>
    <t>Nam-74.a09</t>
  </si>
  <si>
    <t>Nam-74.a10</t>
  </si>
  <si>
    <t>Nam-74.a11</t>
  </si>
  <si>
    <t>Nam-74.a12</t>
  </si>
  <si>
    <t>Nam-74.a13</t>
  </si>
  <si>
    <t>Nam-74.a14</t>
  </si>
  <si>
    <t>Nam-74.a15</t>
  </si>
  <si>
    <t>Nam-74.a16</t>
  </si>
  <si>
    <t>Nam-74.a17</t>
  </si>
  <si>
    <t>Nam-74.a18</t>
  </si>
  <si>
    <t>Nam-74.a19</t>
  </si>
  <si>
    <t>Nam-74.a20</t>
  </si>
  <si>
    <t>Nam-74.a21</t>
  </si>
  <si>
    <t>Nam-74.a22</t>
  </si>
  <si>
    <t>Nam-74.a23</t>
  </si>
  <si>
    <t>Nam-74.a24</t>
  </si>
  <si>
    <t>Nam-74.a25</t>
  </si>
  <si>
    <t>Nam-74.a26</t>
  </si>
  <si>
    <t>Nam-74.a27</t>
  </si>
  <si>
    <t>Nam-74.a28</t>
  </si>
  <si>
    <t>Nam-74.a29</t>
  </si>
  <si>
    <t>Nam-74.a30</t>
  </si>
  <si>
    <t>Nam-74.a31</t>
  </si>
  <si>
    <t>Nam-74.a32</t>
  </si>
  <si>
    <t>Nam-74.a33</t>
  </si>
  <si>
    <t>Nam-74.a34</t>
  </si>
  <si>
    <t>Nam-74.a35</t>
  </si>
  <si>
    <t>Nam-74.a36</t>
  </si>
  <si>
    <t>Nam-74.a37</t>
  </si>
  <si>
    <t>Nam-74.a38</t>
  </si>
  <si>
    <t>Nam-74.a39</t>
  </si>
  <si>
    <t>Nam-74.a40</t>
  </si>
  <si>
    <t>Nam-74.a41</t>
  </si>
  <si>
    <t>Nam-74.a42</t>
  </si>
  <si>
    <t>Nam-74.a43</t>
  </si>
  <si>
    <t>Nam-74.a44</t>
  </si>
  <si>
    <t>Nam-74.a45</t>
  </si>
  <si>
    <t>Nam-74.a46</t>
  </si>
  <si>
    <t>Nam-74.a47</t>
  </si>
  <si>
    <t>Nam-74.a48</t>
  </si>
  <si>
    <t>Nam-74.a49</t>
  </si>
  <si>
    <t>Nam-74.a50</t>
  </si>
  <si>
    <t>Nam-74.a51</t>
  </si>
  <si>
    <t>Nam-74.a52</t>
  </si>
  <si>
    <t>Nam-74.a53</t>
  </si>
  <si>
    <t>Nam-74.a54</t>
  </si>
  <si>
    <t>Nam-74.a55</t>
  </si>
  <si>
    <t>Nam-74.a56</t>
  </si>
  <si>
    <t>Nam-74.a57</t>
  </si>
  <si>
    <t>Nam-74.a58</t>
  </si>
  <si>
    <t>Nam-74.a59</t>
  </si>
  <si>
    <t>Nam-74.a60</t>
  </si>
  <si>
    <t>Nam-74.b02</t>
  </si>
  <si>
    <t>Nam-74.b03</t>
  </si>
  <si>
    <t>Nam-74.b04</t>
  </si>
  <si>
    <t>Nam-74.b05</t>
  </si>
  <si>
    <t>Nam-74.b06</t>
  </si>
  <si>
    <t>Nam-74.b07</t>
  </si>
  <si>
    <t>Nam-74.b08</t>
  </si>
  <si>
    <t>Nam-74.b09</t>
  </si>
  <si>
    <t>Nam-74.b10</t>
  </si>
  <si>
    <t>Nam-74.b11</t>
  </si>
  <si>
    <t>Nam-74.b12</t>
  </si>
  <si>
    <t>Nam-74.b13</t>
  </si>
  <si>
    <t>Nam-74.b16</t>
  </si>
  <si>
    <t>Nam-74.b17</t>
  </si>
  <si>
    <t>Nam-74.b18</t>
  </si>
  <si>
    <t>Nam-74.b19</t>
  </si>
  <si>
    <t>Nam-74.b20</t>
  </si>
  <si>
    <t>Nam-74.b21</t>
  </si>
  <si>
    <t>Nam-74.b22</t>
  </si>
  <si>
    <t>Nam-74.b23</t>
  </si>
  <si>
    <t>Nam-74.b24</t>
  </si>
  <si>
    <t>Nam-74.b25</t>
  </si>
  <si>
    <t>Nam-74.b26</t>
  </si>
  <si>
    <t>Nam-74.b27</t>
  </si>
  <si>
    <t>Nam-74.b28</t>
  </si>
  <si>
    <t>Nam-74.b29</t>
  </si>
  <si>
    <t>Nam-74.b30</t>
  </si>
  <si>
    <t>Nam-74.b31</t>
  </si>
  <si>
    <t>Nam-74.b32</t>
  </si>
  <si>
    <t>Nam-74.b33</t>
  </si>
  <si>
    <t>Nam-70.a02</t>
  </si>
  <si>
    <t>Nam-70.a03</t>
  </si>
  <si>
    <t>Nam-70.a04</t>
  </si>
  <si>
    <t>Nam-70.a05</t>
  </si>
  <si>
    <t>Nam-70.a06</t>
  </si>
  <si>
    <t>Nam-70.a07</t>
  </si>
  <si>
    <t>Nam-70.a08</t>
  </si>
  <si>
    <t>Nam-70.a09</t>
  </si>
  <si>
    <t>Nam-70.a10</t>
  </si>
  <si>
    <t>Nam-70.a11</t>
  </si>
  <si>
    <t>Nam-70.a13</t>
  </si>
  <si>
    <t>Nam-70.a14</t>
  </si>
  <si>
    <t>Nam-70.a15</t>
  </si>
  <si>
    <t>Nam-70.a16</t>
  </si>
  <si>
    <t>Nam-70.a19</t>
  </si>
  <si>
    <t>Nam-70.a20</t>
  </si>
  <si>
    <t>Nam-70.a21</t>
  </si>
  <si>
    <t>Nam-70.a22</t>
  </si>
  <si>
    <t>Nam-70.a25</t>
  </si>
  <si>
    <t>Nam-70.a26</t>
  </si>
  <si>
    <t>Nam-70.a27</t>
  </si>
  <si>
    <t>Nam-70.a29</t>
  </si>
  <si>
    <t>Nam-70.a30</t>
  </si>
  <si>
    <t>Nam-70.a31</t>
  </si>
  <si>
    <t>Nam-70.a32</t>
  </si>
  <si>
    <t>Nam-70.a33</t>
  </si>
  <si>
    <t>Nam-70.a35</t>
  </si>
  <si>
    <t>Nam-70.a36</t>
  </si>
  <si>
    <t>Nam-70.a37</t>
  </si>
  <si>
    <t>Nam-70.a38</t>
  </si>
  <si>
    <t>Nam-70.a39</t>
  </si>
  <si>
    <t>Nam-70.a40</t>
  </si>
  <si>
    <t>Nam-70.a41</t>
  </si>
  <si>
    <t>Nam-70.a42</t>
  </si>
  <si>
    <t>Nam-70.a43</t>
  </si>
  <si>
    <t>Nam-70.a44</t>
  </si>
  <si>
    <t>Nam-70.a47</t>
  </si>
  <si>
    <t>Nam-70.a48</t>
  </si>
  <si>
    <t>Nam-70.a49</t>
  </si>
  <si>
    <t>Nam-70.a50</t>
  </si>
  <si>
    <t>Nam-70.a51</t>
  </si>
  <si>
    <t>Nam-70.a52</t>
  </si>
  <si>
    <t>Nam-70.a54</t>
  </si>
  <si>
    <t>Nam-70.a57</t>
  </si>
  <si>
    <t>Nam-70.a58</t>
  </si>
  <si>
    <t>Nam-70.a59</t>
  </si>
  <si>
    <t>Nam-70.a60</t>
  </si>
  <si>
    <t>Nam-70.a61</t>
  </si>
  <si>
    <t>Nam-70.a62</t>
  </si>
  <si>
    <t>Nam-70.a64</t>
  </si>
  <si>
    <t>Nam-70.a65</t>
  </si>
  <si>
    <t>Nam-70.a66</t>
  </si>
  <si>
    <t>Nam-70.b02</t>
  </si>
  <si>
    <t>Nam-70.b05</t>
  </si>
  <si>
    <t>Nam-70.b06</t>
  </si>
  <si>
    <t>Nam-70.b07</t>
  </si>
  <si>
    <t>Nam-70.b08</t>
  </si>
  <si>
    <t>Nam-70.b09</t>
  </si>
  <si>
    <t>Nam-70.b10</t>
  </si>
  <si>
    <t>Nam-70.b11</t>
  </si>
  <si>
    <t>Nam-70.b13</t>
  </si>
  <si>
    <t>Nam-70.b14</t>
  </si>
  <si>
    <t>Nam-70.b15</t>
  </si>
  <si>
    <t>Nam-70.b17</t>
  </si>
  <si>
    <t>Nam-70.b18</t>
  </si>
  <si>
    <t>Nam-70.b19</t>
  </si>
  <si>
    <t>Nam-70.b20</t>
  </si>
  <si>
    <t>Nam-70.b22</t>
  </si>
  <si>
    <t>Nam-70.b24</t>
  </si>
  <si>
    <t>Nam-70.b25</t>
  </si>
  <si>
    <t>Nam-70.b26</t>
  </si>
  <si>
    <t>Nam-70.b27</t>
  </si>
  <si>
    <t>Nam-70.b30</t>
  </si>
  <si>
    <t>Nam-70.b31</t>
  </si>
  <si>
    <t>Nam-70.b33</t>
  </si>
  <si>
    <t>Nam-70.b35</t>
  </si>
  <si>
    <t>Nam-70.b36</t>
  </si>
  <si>
    <t>Nam-70.b37</t>
  </si>
  <si>
    <t>Nam-70.b38</t>
  </si>
  <si>
    <t>Nam-70.b39</t>
  </si>
  <si>
    <t>Nam-70.b41</t>
  </si>
  <si>
    <t>Nam-70.b43</t>
  </si>
  <si>
    <t>Nam-70.b49</t>
  </si>
  <si>
    <t>Nam-70.b51</t>
  </si>
  <si>
    <t>Nam-70.b52</t>
  </si>
  <si>
    <t>Nam-70.b53</t>
  </si>
  <si>
    <t>Nam-70.b54</t>
  </si>
  <si>
    <t>Nam-70.b55</t>
  </si>
  <si>
    <t>Nam-70.b57</t>
  </si>
  <si>
    <t>Nam-70.b58</t>
  </si>
  <si>
    <t>Nam-70.b59</t>
  </si>
  <si>
    <t>Nam-70.b62</t>
  </si>
  <si>
    <t>Nam-70.b63</t>
  </si>
  <si>
    <t>Nam-70.b65</t>
  </si>
  <si>
    <t>Nam-70.b66</t>
  </si>
  <si>
    <t>AS06-86-1-1G06</t>
  </si>
  <si>
    <t>AS06-86-1-1G02</t>
  </si>
  <si>
    <t>AS06-86-1-3G04</t>
  </si>
  <si>
    <t>AS06-86-1-1G05</t>
  </si>
  <si>
    <t>AS06-86-1-1G10</t>
  </si>
  <si>
    <t>AS06-86-1-1G27</t>
  </si>
  <si>
    <t>AS06-86-1-4G12</t>
  </si>
  <si>
    <t>AS06-86-1-1G29</t>
  </si>
  <si>
    <t>AS06-86-1-R1G16</t>
  </si>
  <si>
    <t>AS06-86-1-1G34</t>
  </si>
  <si>
    <t>AS06-86-1-1G08</t>
  </si>
  <si>
    <t>AS06-86-1-4G02</t>
  </si>
  <si>
    <t>AS06-86-1-R5G2</t>
  </si>
  <si>
    <t>AS06-86-1-1G25</t>
  </si>
  <si>
    <t>AS06-86-1-1G32</t>
  </si>
  <si>
    <t>AS06-86-1-1G22</t>
  </si>
  <si>
    <t>AS06-86-1-1G03</t>
  </si>
  <si>
    <t>AS06-86-1-2G06</t>
  </si>
  <si>
    <t>AS06-86-1-4G17</t>
  </si>
  <si>
    <t>AS06-86-1-1G01</t>
  </si>
  <si>
    <t>AS06-86-1-R2G30r</t>
  </si>
  <si>
    <t>AS06-86-1-1G11</t>
  </si>
  <si>
    <t>AS06-86-1-4G24</t>
  </si>
  <si>
    <t>AS06-86-1-1G18</t>
  </si>
  <si>
    <t>AS06-86-1-4G15</t>
  </si>
  <si>
    <t>AS06-86-1-1G33</t>
  </si>
  <si>
    <t>AS06-86-1-1G04</t>
  </si>
  <si>
    <t>AS06-86-1-1G15</t>
  </si>
  <si>
    <t>AS06-86-1-R2G30</t>
  </si>
  <si>
    <t>AS06-86-1-1G09</t>
  </si>
  <si>
    <t>AS06-86-1-2G25</t>
  </si>
  <si>
    <t>AS06-86-1-4G21</t>
  </si>
  <si>
    <t>AS06-86-1-1G24</t>
  </si>
  <si>
    <t>AS06-86-1-1G12</t>
  </si>
  <si>
    <t>AS06-86-1-3G03</t>
  </si>
  <si>
    <t>AS06-86-1-2G10</t>
  </si>
  <si>
    <t>AS06-86-1-1G20</t>
  </si>
  <si>
    <t>AS06-86-1-1G14</t>
  </si>
  <si>
    <t>AS06-86-1-2G08</t>
  </si>
  <si>
    <t>AS06-86-1-R4G24r</t>
  </si>
  <si>
    <t>AS06-86-1-3G06</t>
  </si>
  <si>
    <t>AS06-86-1-2G19</t>
  </si>
  <si>
    <t>AS06-86-1-4G09</t>
  </si>
  <si>
    <t>AS06-86-1-3G01</t>
  </si>
  <si>
    <t>AS06-86-1-4G03</t>
  </si>
  <si>
    <t>AS06-86-1-1G23</t>
  </si>
  <si>
    <t>AS06-86-1-5G03</t>
  </si>
  <si>
    <t>AS06-86-1-3G10</t>
  </si>
  <si>
    <t>AS06-86-1-4G07</t>
  </si>
  <si>
    <t>AS06-86-1-2G03</t>
  </si>
  <si>
    <t>AS06-86-1-4G13</t>
  </si>
  <si>
    <t>AS06-86-1-R3G24</t>
  </si>
  <si>
    <t>AS06-86-1-5G05</t>
  </si>
  <si>
    <t>AS06-86-1-2G17</t>
  </si>
  <si>
    <t>AS06-86-1-3G28</t>
  </si>
  <si>
    <t>AS06-86-1-3G07</t>
  </si>
  <si>
    <t>AS06-86-1-4G16</t>
  </si>
  <si>
    <t>AS06-86-1-3G25</t>
  </si>
  <si>
    <t>AS06-86-1-3G15</t>
  </si>
  <si>
    <t>AS06-86-1-3G21</t>
  </si>
  <si>
    <t>AS06-86-1-4G01</t>
  </si>
  <si>
    <t>AS06-86-1-4G27</t>
  </si>
  <si>
    <t>AS06-86-1-2G05</t>
  </si>
  <si>
    <t>AS06-86-1-1G07</t>
  </si>
  <si>
    <t>AS06-86-1-4G08</t>
  </si>
  <si>
    <t>AS06-86-1-4G32</t>
  </si>
  <si>
    <t>AS06-86-1-3G31</t>
  </si>
  <si>
    <t>AS06-86-1-2G04</t>
  </si>
  <si>
    <t>AS06-86-1-3G37</t>
  </si>
  <si>
    <t>AS06-86-1-2G01</t>
  </si>
  <si>
    <t>AS06-86-1-5G01</t>
  </si>
  <si>
    <t>AS06-86-1-2G20</t>
  </si>
  <si>
    <t>AS06-86-1-R2G13</t>
  </si>
  <si>
    <t>AS06-86-1-3G36</t>
  </si>
  <si>
    <t>AS06-86-1-2G15</t>
  </si>
  <si>
    <t>AS06-86-1-2G24</t>
  </si>
  <si>
    <t>AS06-86-1-2G12</t>
  </si>
  <si>
    <t>AS06-86-1-1G30</t>
  </si>
  <si>
    <t>AS06-86-1-4G29</t>
  </si>
  <si>
    <t>AS06-86-1-2G31</t>
  </si>
  <si>
    <t>AS06-86-1-R2G14</t>
  </si>
  <si>
    <t>AS06-86-1-2G11</t>
  </si>
  <si>
    <t>AS06-86-1-4G23</t>
  </si>
  <si>
    <t>AS06-86-1-2G27</t>
  </si>
  <si>
    <t>AS06-86-1-4G28</t>
  </si>
  <si>
    <t>AS06-86-1-2G29</t>
  </si>
  <si>
    <t>AS06-86-1-2G21</t>
  </si>
  <si>
    <t>AS06-86-1-4G11</t>
  </si>
  <si>
    <t>AS06-86-1-4G18</t>
  </si>
  <si>
    <t>AS06-86-1-2G28</t>
  </si>
  <si>
    <t>AS06-86-1-1G31</t>
  </si>
  <si>
    <t>AS06-86-1-R1G19</t>
  </si>
  <si>
    <t>AS06-86-1-R3G8</t>
  </si>
  <si>
    <t>NB06-232-95</t>
  </si>
  <si>
    <t>NB06-232-81</t>
  </si>
  <si>
    <t>NB06-232-85</t>
  </si>
  <si>
    <t>NB06-232-46</t>
  </si>
  <si>
    <t>NB06-232-74</t>
  </si>
  <si>
    <t>NB06-232-83</t>
  </si>
  <si>
    <t>NB06-232-94</t>
  </si>
  <si>
    <t>NB06-232-15</t>
  </si>
  <si>
    <t>NB06-232-03</t>
  </si>
  <si>
    <t>NB06-232-11</t>
  </si>
  <si>
    <t>NB06-232-21</t>
  </si>
  <si>
    <t>NB06-232-55</t>
  </si>
  <si>
    <t>NB06-232-28</t>
  </si>
  <si>
    <t>NB06-232-32</t>
  </si>
  <si>
    <t>NB06-232-60</t>
  </si>
  <si>
    <t>NB06-232-43</t>
  </si>
  <si>
    <t>NB06-232-87</t>
  </si>
  <si>
    <t>NB06-232-17</t>
  </si>
  <si>
    <t>NB06-232-70</t>
  </si>
  <si>
    <t>NB06-232-98</t>
  </si>
  <si>
    <t>NB06-232-71</t>
  </si>
  <si>
    <t>NB06-232-40</t>
  </si>
  <si>
    <t>NB06-232-20</t>
  </si>
  <si>
    <t>NB06-232-86</t>
  </si>
  <si>
    <t>NB06-232-96</t>
  </si>
  <si>
    <t>NB06-232-84</t>
  </si>
  <si>
    <t>NB06-232-37</t>
  </si>
  <si>
    <t>NB06-232-07</t>
  </si>
  <si>
    <t>NB06-232-51</t>
  </si>
  <si>
    <t>NB06-232-69</t>
  </si>
  <si>
    <t>NB06-232-31</t>
  </si>
  <si>
    <t>NB06-232-91</t>
  </si>
  <si>
    <t>NB06-232-80</t>
  </si>
  <si>
    <t>NB06-232-23</t>
  </si>
  <si>
    <t>NB06-232-58</t>
  </si>
  <si>
    <t>NB06-232-47</t>
  </si>
  <si>
    <t>NB06-232-04</t>
  </si>
  <si>
    <t>NB06-232-05</t>
  </si>
  <si>
    <t>NB06-232-97</t>
  </si>
  <si>
    <t>NB06-232-10</t>
  </si>
  <si>
    <t>NB06-232-54</t>
  </si>
  <si>
    <t>NB06-232-19</t>
  </si>
  <si>
    <t>NB06-232-68</t>
  </si>
  <si>
    <t>NB06-232-66</t>
  </si>
  <si>
    <t>NB06-232-57</t>
  </si>
  <si>
    <t>NB06-232-22</t>
  </si>
  <si>
    <t>NB06-232-06</t>
  </si>
  <si>
    <t>NB06-232-24</t>
  </si>
  <si>
    <t>NB06-232-79</t>
  </si>
  <si>
    <t>NB06-232-100</t>
  </si>
  <si>
    <t>NB06-232-645</t>
  </si>
  <si>
    <t>NB06-232-36</t>
  </si>
  <si>
    <t>NB06-232-73</t>
  </si>
  <si>
    <t>NB06-232-08</t>
  </si>
  <si>
    <t>NB06-232-02</t>
  </si>
  <si>
    <t>NB06-232-77</t>
  </si>
  <si>
    <t>NB06-232-13</t>
  </si>
  <si>
    <t>NB06-232-16</t>
  </si>
  <si>
    <t>NB06-232-25</t>
  </si>
  <si>
    <t>NB06-232-29</t>
  </si>
  <si>
    <t>NB06-232-56</t>
  </si>
  <si>
    <t>NB06-232-89</t>
  </si>
  <si>
    <t>NB06-232-44</t>
  </si>
  <si>
    <t>NB06-232-52</t>
  </si>
  <si>
    <t>NB06-232-75</t>
  </si>
  <si>
    <t>NB06-232-33</t>
  </si>
  <si>
    <t>NB06-232-01</t>
  </si>
  <si>
    <t>NB06-232-34</t>
  </si>
  <si>
    <t>NB06-232-53</t>
  </si>
  <si>
    <t>NB06-232-99</t>
  </si>
  <si>
    <t>NB06-232-14</t>
  </si>
  <si>
    <t>NB06-232-67</t>
  </si>
  <si>
    <t>NB06-232-49</t>
  </si>
  <si>
    <t>NB06-232-30</t>
  </si>
  <si>
    <t>NB06-232-27</t>
  </si>
  <si>
    <t>NB06-232-78</t>
  </si>
  <si>
    <t>NB06-232-72</t>
  </si>
  <si>
    <t>NB06-232-63</t>
  </si>
  <si>
    <t>NB06-232-26</t>
  </si>
  <si>
    <t>NB06-232-59</t>
  </si>
  <si>
    <t>NB06-232-48</t>
  </si>
  <si>
    <t>NB06-232-12</t>
  </si>
  <si>
    <t>NB06-232-82</t>
  </si>
  <si>
    <t>NB06-232-62</t>
  </si>
  <si>
    <t>NB06-232-42</t>
  </si>
  <si>
    <t>NB06-232-88</t>
  </si>
  <si>
    <t>NB06-232-38</t>
  </si>
  <si>
    <t>NB06-232-45</t>
  </si>
  <si>
    <t>NB06-232-18</t>
  </si>
  <si>
    <t>NB06-232-76</t>
  </si>
  <si>
    <t>NB06-232-90</t>
  </si>
  <si>
    <t>NB06-232-09</t>
  </si>
  <si>
    <t>NB06-232-50</t>
  </si>
  <si>
    <t>NB06-232-39</t>
  </si>
  <si>
    <t>NB06-232-93</t>
  </si>
  <si>
    <t>NB06-232-41</t>
  </si>
  <si>
    <t>NB06-232-35</t>
  </si>
  <si>
    <t>NB06-232-64</t>
  </si>
  <si>
    <t>NB06-232-61</t>
  </si>
  <si>
    <t>NB06-232-92</t>
  </si>
  <si>
    <t>NB07-254A-31</t>
  </si>
  <si>
    <t>NB07-254A-36</t>
  </si>
  <si>
    <t>NB07-254A-29</t>
  </si>
  <si>
    <t>NB07-254A-09</t>
  </si>
  <si>
    <t>NB07-254A-05</t>
  </si>
  <si>
    <t>NB07-254A-74</t>
  </si>
  <si>
    <t>NB07-254A-40</t>
  </si>
  <si>
    <t>NB07-254A-34</t>
  </si>
  <si>
    <t>NB07-254A-84</t>
  </si>
  <si>
    <t>NB07-254A-85</t>
  </si>
  <si>
    <t>NB07-254A-45</t>
  </si>
  <si>
    <t>NB07-254A-64</t>
  </si>
  <si>
    <t>NB07-254A-75</t>
  </si>
  <si>
    <t>NB07-254A-62</t>
  </si>
  <si>
    <t>NB07-254A-49</t>
  </si>
  <si>
    <t>NB07-254A-57</t>
  </si>
  <si>
    <t>NB07-254A-46</t>
  </si>
  <si>
    <t>NB07-254A-43</t>
  </si>
  <si>
    <t>NB07-254A-105</t>
  </si>
  <si>
    <t>NB07-254A-13</t>
  </si>
  <si>
    <t>NB07-254A-89</t>
  </si>
  <si>
    <t>NB07-254A-72</t>
  </si>
  <si>
    <t>NB07-254A-14</t>
  </si>
  <si>
    <t>NB07-254A-107</t>
  </si>
  <si>
    <t>NB07-254A-96</t>
  </si>
  <si>
    <t>NB07-254A-71</t>
  </si>
  <si>
    <t>NB07-254A-12</t>
  </si>
  <si>
    <t>NB07-254A-78</t>
  </si>
  <si>
    <t>NB07-254A-11</t>
  </si>
  <si>
    <t>NB07-254A-93</t>
  </si>
  <si>
    <t>NB07-254A-102</t>
  </si>
  <si>
    <t>NB07-254A-55</t>
  </si>
  <si>
    <t>NB07-254A-99</t>
  </si>
  <si>
    <t>NB07-254A-104</t>
  </si>
  <si>
    <t>NB07-254A-108</t>
  </si>
  <si>
    <t>NB07-254A-60</t>
  </si>
  <si>
    <t>NB07-254A-91</t>
  </si>
  <si>
    <t>NB07-254A-98</t>
  </si>
  <si>
    <t>NB07-254A-19</t>
  </si>
  <si>
    <t>NB07-254A-110</t>
  </si>
  <si>
    <t>NB07-254A-51</t>
  </si>
  <si>
    <t>NB07-254A-06</t>
  </si>
  <si>
    <t>NB07-254A-106</t>
  </si>
  <si>
    <t>NB07-254A-65</t>
  </si>
  <si>
    <t>NB07-254A-56</t>
  </si>
  <si>
    <t>NB07-254A-63</t>
  </si>
  <si>
    <t>NB07-254A-83</t>
  </si>
  <si>
    <t>NB07-254A-61</t>
  </si>
  <si>
    <t>NB07-254A-20</t>
  </si>
  <si>
    <t>NB07-254A-92</t>
  </si>
  <si>
    <t>NB07-254A-17</t>
  </si>
  <si>
    <t>NB07-254A-100</t>
  </si>
  <si>
    <t>NB07-254A-22</t>
  </si>
  <si>
    <t>NB07-254A-52</t>
  </si>
  <si>
    <t>NB07-254A-18</t>
  </si>
  <si>
    <t>NB07-254A-58</t>
  </si>
  <si>
    <t>NB07-254A-35</t>
  </si>
  <si>
    <t>NB07-254A-24</t>
  </si>
  <si>
    <t>NB07-254A-87</t>
  </si>
  <si>
    <t>NB07-254A-39</t>
  </si>
  <si>
    <t>NB07-254A-01</t>
  </si>
  <si>
    <t>NB07-254A-81</t>
  </si>
  <si>
    <t>NB07-254A-50</t>
  </si>
  <si>
    <t>NB07-254A-38</t>
  </si>
  <si>
    <t>NB07-254A-25</t>
  </si>
  <si>
    <t>NB07-254A-66</t>
  </si>
  <si>
    <t>NB07-254A-47</t>
  </si>
  <si>
    <t>NB07-254A-101</t>
  </si>
  <si>
    <t>NB07-254A-08</t>
  </si>
  <si>
    <t>NB07-254A-30</t>
  </si>
  <si>
    <t>NB07-254A-33</t>
  </si>
  <si>
    <t>NB07-254A-37</t>
  </si>
  <si>
    <t>NB07-254A-69</t>
  </si>
  <si>
    <t>NB07-254A-04</t>
  </si>
  <si>
    <t>NB07-254A-27</t>
  </si>
  <si>
    <t>NB07-254A-54</t>
  </si>
  <si>
    <t>NB07-254A-44</t>
  </si>
  <si>
    <t>NB07-254A-70</t>
  </si>
  <si>
    <t>NB07-254A-21</t>
  </si>
  <si>
    <t>NB07-254A-109</t>
  </si>
  <si>
    <t>NB07-254A-32</t>
  </si>
  <si>
    <t>NB07-254A-16</t>
  </si>
  <si>
    <t>NB07-254A-28</t>
  </si>
  <si>
    <t>NB07-254A-77</t>
  </si>
  <si>
    <t>NB07-254A-79</t>
  </si>
  <si>
    <t>NB07-254A-03</t>
  </si>
  <si>
    <t>NB07-254A-15</t>
  </si>
  <si>
    <t>NB07-254A-94</t>
  </si>
  <si>
    <t>NB07-254A-23</t>
  </si>
  <si>
    <t>NB07-254A-67</t>
  </si>
  <si>
    <t>NB07-254A-53</t>
  </si>
  <si>
    <t>NB07-254A-41</t>
  </si>
  <si>
    <t>NB07-254A-02</t>
  </si>
  <si>
    <t>NB07-254A-80</t>
  </si>
  <si>
    <t>NB07-254A-68</t>
  </si>
  <si>
    <t>NB07-254A-103</t>
  </si>
  <si>
    <t>NB07-254A-97</t>
  </si>
  <si>
    <t>NB07-254A-48</t>
  </si>
  <si>
    <t>NB07-254A-42</t>
  </si>
  <si>
    <t>NB07-254A-95</t>
  </si>
  <si>
    <t>NB07-254A-26</t>
  </si>
  <si>
    <t>SMB07-117-97</t>
  </si>
  <si>
    <t>SMB07-117-37</t>
  </si>
  <si>
    <t>SMB07-117-07</t>
  </si>
  <si>
    <t>SMB07-117-62</t>
  </si>
  <si>
    <t>SMB07-117-11</t>
  </si>
  <si>
    <t>SMB07-117-91</t>
  </si>
  <si>
    <t>SMB07-117-05</t>
  </si>
  <si>
    <t>SMB07-117-28</t>
  </si>
  <si>
    <t>SMB07-117-19</t>
  </si>
  <si>
    <t>SMB07-117-60</t>
  </si>
  <si>
    <t>SMB07-117-06</t>
  </si>
  <si>
    <t>SMB07-117-51</t>
  </si>
  <si>
    <t>SMB07-117-89</t>
  </si>
  <si>
    <t>SMB07-117-77</t>
  </si>
  <si>
    <t>SMB07-117-99</t>
  </si>
  <si>
    <t>SMB07-117-92</t>
  </si>
  <si>
    <t>SMB07-117-54</t>
  </si>
  <si>
    <t>SMB07-117-27</t>
  </si>
  <si>
    <t>SMB07-117-49</t>
  </si>
  <si>
    <t>SMB07-117-23</t>
  </si>
  <si>
    <t>SMB07-117-04</t>
  </si>
  <si>
    <t>SMB07-117-96</t>
  </si>
  <si>
    <t>SMB07-117-90</t>
  </si>
  <si>
    <t>SMB07-117-14</t>
  </si>
  <si>
    <t>SMB07-117-98</t>
  </si>
  <si>
    <t>SMB07-117-88</t>
  </si>
  <si>
    <t>SMB07-117-65</t>
  </si>
  <si>
    <t>SMB07-117-64</t>
  </si>
  <si>
    <t>SMB07-117-01</t>
  </si>
  <si>
    <t>SMB07-117-09</t>
  </si>
  <si>
    <t>SMB07-117-22</t>
  </si>
  <si>
    <t>SMB07-117-46</t>
  </si>
  <si>
    <t>SMB07-117-21</t>
  </si>
  <si>
    <t>SMB07-117-56</t>
  </si>
  <si>
    <t>SMB07-117-47</t>
  </si>
  <si>
    <t>SMB07-117-16</t>
  </si>
  <si>
    <t>SMB07-117-15</t>
  </si>
  <si>
    <t>SMB07-117-72</t>
  </si>
  <si>
    <t>SMB07-117-42</t>
  </si>
  <si>
    <t>SMB07-117-70</t>
  </si>
  <si>
    <t>SMB07-117-41</t>
  </si>
  <si>
    <t>SMB07-117-50</t>
  </si>
  <si>
    <t>SMB07-117-45</t>
  </si>
  <si>
    <t>SMB07-117-61</t>
  </si>
  <si>
    <t>SMB07-117-67</t>
  </si>
  <si>
    <t>SMB07-117-73</t>
  </si>
  <si>
    <t>SMB07-117-20</t>
  </si>
  <si>
    <t>SMB07-117-18</t>
  </si>
  <si>
    <t>SMB07-117-100</t>
  </si>
  <si>
    <t>SMB07-117-76</t>
  </si>
  <si>
    <t>SMB07-117-85</t>
  </si>
  <si>
    <t>SMB07-117-02</t>
  </si>
  <si>
    <t>SMB07-117-55</t>
  </si>
  <si>
    <t>SMB07-117-48</t>
  </si>
  <si>
    <t>SMB07-117-38</t>
  </si>
  <si>
    <t>SMB07-117-82</t>
  </si>
  <si>
    <t>SMB07-117-03</t>
  </si>
  <si>
    <t>SMB07-117-83</t>
  </si>
  <si>
    <t>SMB07-117-35</t>
  </si>
  <si>
    <t>SMB07-117-34</t>
  </si>
  <si>
    <t>SMB07-117-58</t>
  </si>
  <si>
    <t>SMB07-117-63</t>
  </si>
  <si>
    <t>SMB07-117-30</t>
  </si>
  <si>
    <t>SMB07-117-43</t>
  </si>
  <si>
    <t>SMB07-117-79</t>
  </si>
  <si>
    <t>SMB07-117-74</t>
  </si>
  <si>
    <t>SMB07-117-87</t>
  </si>
  <si>
    <t>SMB07-117-12</t>
  </si>
  <si>
    <t>SMB07-117-80</t>
  </si>
  <si>
    <t>SMB07-117-57</t>
  </si>
  <si>
    <t>SMB07-117-84</t>
  </si>
  <si>
    <t>SMB07-117-40</t>
  </si>
  <si>
    <t>SMB07-117-95</t>
  </si>
  <si>
    <t>SMB07-117-66</t>
  </si>
  <si>
    <t>SMB07-117-94</t>
  </si>
  <si>
    <t>SMB07-117-10</t>
  </si>
  <si>
    <t>SMB07-117-26</t>
  </si>
  <si>
    <t>SMB07-117-53</t>
  </si>
  <si>
    <t>SMB07-117-08</t>
  </si>
  <si>
    <t>SMB07-117-68</t>
  </si>
  <si>
    <t>SMB07-117-29</t>
  </si>
  <si>
    <t>SMB07-117-93</t>
  </si>
  <si>
    <t>SMB07-117-32</t>
  </si>
  <si>
    <t>SMB07-117-59</t>
  </si>
  <si>
    <t>SMB07-117-24</t>
  </si>
  <si>
    <t>SMB07-117-52</t>
  </si>
  <si>
    <t>SMB07-117-44</t>
  </si>
  <si>
    <t>SMB07-117-36</t>
  </si>
  <si>
    <t>SMB07-117-33</t>
  </si>
  <si>
    <t>SMB07-117-31</t>
  </si>
  <si>
    <t>SMB07-117-81</t>
  </si>
  <si>
    <t>SMB07-117-69</t>
  </si>
  <si>
    <t>SMB07-117-75</t>
  </si>
  <si>
    <t>SMB07-117-78</t>
  </si>
  <si>
    <t>SMB07-117-71</t>
  </si>
  <si>
    <t>SMB07-117-86</t>
  </si>
  <si>
    <t>SMB07-117-13</t>
  </si>
  <si>
    <t>SMB07-117-17</t>
  </si>
  <si>
    <t>SMB07-117-39</t>
  </si>
  <si>
    <t>SMB07-117-25</t>
  </si>
  <si>
    <t>FSC-02-25</t>
  </si>
  <si>
    <t>FSC-02-22</t>
  </si>
  <si>
    <t>FSC-02-87</t>
  </si>
  <si>
    <t>FSC-02-57</t>
  </si>
  <si>
    <t>FSC-02-07</t>
  </si>
  <si>
    <t>FSC-02-58</t>
  </si>
  <si>
    <t>FSC-02-13</t>
  </si>
  <si>
    <t>FSC-02-31</t>
  </si>
  <si>
    <t>FSC-02-28</t>
  </si>
  <si>
    <t>FSC-02-64</t>
  </si>
  <si>
    <t>FSC-02-89</t>
  </si>
  <si>
    <t>FSC-02-92</t>
  </si>
  <si>
    <t>FSC-02-48</t>
  </si>
  <si>
    <t>FSC-02-78</t>
  </si>
  <si>
    <t>FSC-02-66</t>
  </si>
  <si>
    <t>FSC-02-60</t>
  </si>
  <si>
    <t>FSC-02-23</t>
  </si>
  <si>
    <t>FSC-02-29</t>
  </si>
  <si>
    <t>FSC-02-40</t>
  </si>
  <si>
    <t>FSC-02-56</t>
  </si>
  <si>
    <t>FSC-02-47</t>
  </si>
  <si>
    <t>FSC-02-100</t>
  </si>
  <si>
    <t>FSC-02-67</t>
  </si>
  <si>
    <t>FSC-02-04</t>
  </si>
  <si>
    <t>FSC-02-63</t>
  </si>
  <si>
    <t>FSC-02-54</t>
  </si>
  <si>
    <t>FSC-02-02</t>
  </si>
  <si>
    <t>FSC-02-95</t>
  </si>
  <si>
    <t>FSC-02-05</t>
  </si>
  <si>
    <t>FSC-02-86</t>
  </si>
  <si>
    <t>FSC-02-43</t>
  </si>
  <si>
    <t>FSC-02-68</t>
  </si>
  <si>
    <t>FSC-02-06</t>
  </si>
  <si>
    <t>FSC-02-111</t>
  </si>
  <si>
    <t>FSC-02-84</t>
  </si>
  <si>
    <t>FSC-02-115</t>
  </si>
  <si>
    <t>FSC-02-94</t>
  </si>
  <si>
    <t>FSC-02-09</t>
  </si>
  <si>
    <t>FSC-02-39</t>
  </si>
  <si>
    <t>FSC-02-11</t>
  </si>
  <si>
    <t>FSC-02-109</t>
  </si>
  <si>
    <t>FSC-02-36</t>
  </si>
  <si>
    <t>FSC-02-70</t>
  </si>
  <si>
    <t>FSC-02-42</t>
  </si>
  <si>
    <t>FSC-02-38</t>
  </si>
  <si>
    <t>FSC-02-17</t>
  </si>
  <si>
    <t>FSC-02-21</t>
  </si>
  <si>
    <t>FSC-02-99</t>
  </si>
  <si>
    <t>FSC-02-113</t>
  </si>
  <si>
    <t>FSC-02-107</t>
  </si>
  <si>
    <t>FSC-02-15</t>
  </si>
  <si>
    <t>FSC-02-32</t>
  </si>
  <si>
    <t>FSC-02-03</t>
  </si>
  <si>
    <t>FSC-02-20</t>
  </si>
  <si>
    <t>FSC-02-41</t>
  </si>
  <si>
    <t>FSC-02-74</t>
  </si>
  <si>
    <t>FSC-02-14</t>
  </si>
  <si>
    <t>FSC-02-45</t>
  </si>
  <si>
    <t>FSC-02-79</t>
  </si>
  <si>
    <t>FSC-02-112</t>
  </si>
  <si>
    <t>FSC-02-102</t>
  </si>
  <si>
    <t>FSC-02-90</t>
  </si>
  <si>
    <t>FSC-02-16</t>
  </si>
  <si>
    <t>FSC-02-85</t>
  </si>
  <si>
    <t>FSC-02-93</t>
  </si>
  <si>
    <t>FSC-02-71</t>
  </si>
  <si>
    <t>FSC-02-12</t>
  </si>
  <si>
    <t>FSC-02-46</t>
  </si>
  <si>
    <t>FSC-02-59</t>
  </si>
  <si>
    <t>FSC-02-34</t>
  </si>
  <si>
    <t>FSC-02-10</t>
  </si>
  <si>
    <t>FSC-02-27</t>
  </si>
  <si>
    <t>FSC-02-82</t>
  </si>
  <si>
    <t>FSC-02-72</t>
  </si>
  <si>
    <t>FSC-02-08</t>
  </si>
  <si>
    <t>FSC-02-55</t>
  </si>
  <si>
    <t>FSC-02-49</t>
  </si>
  <si>
    <t>FSC-02-50</t>
  </si>
  <si>
    <t>FSC-02-75</t>
  </si>
  <si>
    <t>FSC-02-18</t>
  </si>
  <si>
    <t>FSC-02-44</t>
  </si>
  <si>
    <t>FSC-02-65</t>
  </si>
  <si>
    <t>FSC-02-110</t>
  </si>
  <si>
    <t>FSC-02-01</t>
  </si>
  <si>
    <t>FSC-02-52</t>
  </si>
  <si>
    <t>FSC-02-104</t>
  </si>
  <si>
    <t>FSC-02-97</t>
  </si>
  <si>
    <t>FSC-02-53</t>
  </si>
  <si>
    <t>FSC-02-81</t>
  </si>
  <si>
    <t>FSC-02-105</t>
  </si>
  <si>
    <t>FSC-02-37</t>
  </si>
  <si>
    <t>FSC-02-51</t>
  </si>
  <si>
    <t>FSC-02-108</t>
  </si>
  <si>
    <t>FSC-02-35</t>
  </si>
  <si>
    <t>FSC-02-61</t>
  </si>
  <si>
    <t>FSC-02-98</t>
  </si>
  <si>
    <t>FSC-02-30</t>
  </si>
  <si>
    <t>FSC-02-114</t>
  </si>
  <si>
    <t>FSC-02-62</t>
  </si>
  <si>
    <t>FSC-02-106</t>
  </si>
  <si>
    <t>FSC-02-96</t>
  </si>
  <si>
    <t>FSC-02-101</t>
  </si>
  <si>
    <t>FSC-02-103</t>
  </si>
  <si>
    <t>FSC-02-91</t>
  </si>
  <si>
    <t>FSC-02-69</t>
  </si>
  <si>
    <t>FSC-02-24</t>
  </si>
  <si>
    <t>FSC-02-88</t>
  </si>
  <si>
    <t>FSC-02-77</t>
  </si>
  <si>
    <t>FSC-02-76</t>
  </si>
  <si>
    <t>FSC-02-19</t>
  </si>
  <si>
    <t>MYS-03-53</t>
  </si>
  <si>
    <t>MYS-03-38</t>
  </si>
  <si>
    <t>MYS-03-48A</t>
  </si>
  <si>
    <t>MYS-03-14</t>
  </si>
  <si>
    <t>MYS-03-19C</t>
  </si>
  <si>
    <t>MYS-03-21A</t>
  </si>
  <si>
    <t>MYS-03-34</t>
  </si>
  <si>
    <t>MYS-03-104</t>
  </si>
  <si>
    <t>MYS-03-28A</t>
  </si>
  <si>
    <t>MYS-03-33</t>
  </si>
  <si>
    <t>MYS-03-73</t>
  </si>
  <si>
    <t>MYS-03-44</t>
  </si>
  <si>
    <t>MYS-03-49</t>
  </si>
  <si>
    <t>MYS-03-100</t>
  </si>
  <si>
    <t>MYS-03-64</t>
  </si>
  <si>
    <t>MYS-03-17</t>
  </si>
  <si>
    <t>MYS-03-67</t>
  </si>
  <si>
    <t>MYS-03-68</t>
  </si>
  <si>
    <t>MYS-03-59</t>
  </si>
  <si>
    <t>MYS-03-96</t>
  </si>
  <si>
    <t>MYS-03-16</t>
  </si>
  <si>
    <t>MYS-03-55</t>
  </si>
  <si>
    <t>MYS-03-60</t>
  </si>
  <si>
    <t>MYS-03-76</t>
  </si>
  <si>
    <t>MYS-03-69</t>
  </si>
  <si>
    <t>MYS-03-71</t>
  </si>
  <si>
    <t>MYS-03-86</t>
  </si>
  <si>
    <t>MYS-03-03</t>
  </si>
  <si>
    <t>MYS-03-82</t>
  </si>
  <si>
    <t>MYS-03-65</t>
  </si>
  <si>
    <t>MYS-03-45</t>
  </si>
  <si>
    <t>MYS-03-47</t>
  </si>
  <si>
    <t>MYS-03-07</t>
  </si>
  <si>
    <t>MYS-03-72</t>
  </si>
  <si>
    <t>MYS-03-01</t>
  </si>
  <si>
    <t>MYS-03-24</t>
  </si>
  <si>
    <t>MYS-03-30</t>
  </si>
  <si>
    <t>MYS-03-35</t>
  </si>
  <si>
    <t>MYS-03-78</t>
  </si>
  <si>
    <t>MYS-03-09</t>
  </si>
  <si>
    <t>MYS-03-04</t>
  </si>
  <si>
    <t>MYS-03-26</t>
  </si>
  <si>
    <t>MYS-03-08</t>
  </si>
  <si>
    <t>MYS-03-29</t>
  </si>
  <si>
    <t>MYS-03-06c</t>
  </si>
  <si>
    <t>MYS-03-88</t>
  </si>
  <si>
    <t>MYS-03-20</t>
  </si>
  <si>
    <t>MYS-03-23</t>
  </si>
  <si>
    <t>MYS-03-32</t>
  </si>
  <si>
    <t>MYS-03-11</t>
  </si>
  <si>
    <t>MYS-03-89</t>
  </si>
  <si>
    <t>MYS-03-22A</t>
  </si>
  <si>
    <t>MYS-03-27</t>
  </si>
  <si>
    <t>MYS-03-79</t>
  </si>
  <si>
    <t>MYS-03-102</t>
  </si>
  <si>
    <t>MYS-03-13</t>
  </si>
  <si>
    <t>MYS-03-77</t>
  </si>
  <si>
    <t>MYS-03-90</t>
  </si>
  <si>
    <t>MYS-03-97</t>
  </si>
  <si>
    <t>MYS-03-87</t>
  </si>
  <si>
    <t>MYS-03-83</t>
  </si>
  <si>
    <t>MYS-03-70</t>
  </si>
  <si>
    <t>MYS-03-99</t>
  </si>
  <si>
    <t>MYS-03-43</t>
  </si>
  <si>
    <t>MYS-03-51</t>
  </si>
  <si>
    <t>MYS-03-81</t>
  </si>
  <si>
    <t>MYS-03-80</t>
  </si>
  <si>
    <t>MYS-03-58A</t>
  </si>
  <si>
    <t>MYS-03-52</t>
  </si>
  <si>
    <t>MYS-03-92</t>
  </si>
  <si>
    <t>MYS-03-06</t>
  </si>
  <si>
    <t>MYS-03-91</t>
  </si>
  <si>
    <t>MYS-03-103</t>
  </si>
  <si>
    <t>MYS-03-62</t>
  </si>
  <si>
    <t>MYS-03-05</t>
  </si>
  <si>
    <t>MYS-03-75</t>
  </si>
  <si>
    <t>MYS-03-56</t>
  </si>
  <si>
    <t>MYS-03-02</t>
  </si>
  <si>
    <t>MYS-03-93</t>
  </si>
  <si>
    <t>MYS-03-74</t>
  </si>
  <si>
    <t>MYS-03-21</t>
  </si>
  <si>
    <t>MYS-03-101</t>
  </si>
  <si>
    <t>MYS-03-85</t>
  </si>
  <si>
    <t>MYS-03-63</t>
  </si>
  <si>
    <t>MYS-03-19A</t>
  </si>
  <si>
    <t>MYS-03-37</t>
  </si>
  <si>
    <t>MYS-03-94</t>
  </si>
  <si>
    <t>MYS-03-95</t>
  </si>
  <si>
    <t>MYS-03-105</t>
  </si>
  <si>
    <t>MYS-03-15</t>
  </si>
  <si>
    <t>MYS-03-43A</t>
  </si>
  <si>
    <t>MYS-03-19B</t>
  </si>
  <si>
    <t>MYS-03-41</t>
  </si>
  <si>
    <t>MYS-03-84</t>
  </si>
  <si>
    <t>MYS-03-46</t>
  </si>
  <si>
    <t>MYS-03-57</t>
  </si>
  <si>
    <t>MYS-03-18</t>
  </si>
  <si>
    <t>MYS-03-42</t>
  </si>
  <si>
    <t>MYS-03-98</t>
  </si>
  <si>
    <t>MYS-03-36</t>
  </si>
  <si>
    <t>MYS-03-54</t>
  </si>
  <si>
    <t>MYS-01-98</t>
  </si>
  <si>
    <t>MYS-01-56</t>
  </si>
  <si>
    <t>MYS-01-30</t>
  </si>
  <si>
    <t>MYS-01-27</t>
  </si>
  <si>
    <t>MYS-01-17</t>
  </si>
  <si>
    <t>MYS-01-39</t>
  </si>
  <si>
    <t>MYS-01-79</t>
  </si>
  <si>
    <t>MYS-01-23</t>
  </si>
  <si>
    <t>MYS-01-35</t>
  </si>
  <si>
    <t>MYS-01-22</t>
  </si>
  <si>
    <t>MYS-01-09</t>
  </si>
  <si>
    <t>MYS-01-70</t>
  </si>
  <si>
    <t>MYS-01-96</t>
  </si>
  <si>
    <t>MYS-01-13</t>
  </si>
  <si>
    <t>MYS-01-03</t>
  </si>
  <si>
    <t>MYS-01-76</t>
  </si>
  <si>
    <t>MYS-01-08</t>
  </si>
  <si>
    <t>MYS-01-51</t>
  </si>
  <si>
    <t>MYS-01-83</t>
  </si>
  <si>
    <t>MYS-01-59</t>
  </si>
  <si>
    <t>MYS-01-63</t>
  </si>
  <si>
    <t>MYS-01-105</t>
  </si>
  <si>
    <t>MYS-01-78</t>
  </si>
  <si>
    <t>MYS-01-47</t>
  </si>
  <si>
    <t>MYS-01-01</t>
  </si>
  <si>
    <t>MYS-01-64</t>
  </si>
  <si>
    <t>MYS-01-33</t>
  </si>
  <si>
    <t>MYS-01-58</t>
  </si>
  <si>
    <t>MYS-01-88</t>
  </si>
  <si>
    <t>MYS-01-94</t>
  </si>
  <si>
    <t>MYS-01-53</t>
  </si>
  <si>
    <t>MYS-01-19</t>
  </si>
  <si>
    <t>MYS-01-85</t>
  </si>
  <si>
    <t>MYS-01-44</t>
  </si>
  <si>
    <t>MYS-01-12</t>
  </si>
  <si>
    <t>MYS-01-89</t>
  </si>
  <si>
    <t>MYS-01-61</t>
  </si>
  <si>
    <t>MYS-01-10</t>
  </si>
  <si>
    <t>MYS-01-69</t>
  </si>
  <si>
    <t>MYS-01-25</t>
  </si>
  <si>
    <t>MYS-01-100</t>
  </si>
  <si>
    <t>MYS-01-43</t>
  </si>
  <si>
    <t>MYS-01-74</t>
  </si>
  <si>
    <t>MYS-01-101</t>
  </si>
  <si>
    <t>MYS-01-20</t>
  </si>
  <si>
    <t>MYS-01-102</t>
  </si>
  <si>
    <t>MYS-01-57</t>
  </si>
  <si>
    <t>MYS-01-21</t>
  </si>
  <si>
    <t>MYS-01-72</t>
  </si>
  <si>
    <t>MYS-01-24</t>
  </si>
  <si>
    <t>MYS-01-16</t>
  </si>
  <si>
    <t>MYS-01-14</t>
  </si>
  <si>
    <t>MYS-01-15</t>
  </si>
  <si>
    <t>MYS-01-52</t>
  </si>
  <si>
    <t>MYS-01-104</t>
  </si>
  <si>
    <t>MYS-01-86</t>
  </si>
  <si>
    <t>MYS-01-37</t>
  </si>
  <si>
    <t>MYS-01-46</t>
  </si>
  <si>
    <t>MYS-01-80</t>
  </si>
  <si>
    <t>MYS-01-18</t>
  </si>
  <si>
    <t>MYS-01-77</t>
  </si>
  <si>
    <t>MYS-01-42</t>
  </si>
  <si>
    <t>MYS-01-26</t>
  </si>
  <si>
    <t>MYS-01-06</t>
  </si>
  <si>
    <t>MYS-01-34</t>
  </si>
  <si>
    <t>MYS-01-40</t>
  </si>
  <si>
    <t>MYS-01-97</t>
  </si>
  <si>
    <t>MYS-01-04</t>
  </si>
  <si>
    <t>MYS-01-31</t>
  </si>
  <si>
    <t>MYS-01-05</t>
  </si>
  <si>
    <t>MYS-01-60</t>
  </si>
  <si>
    <t>MYS-01-93</t>
  </si>
  <si>
    <t>MYS-01-32</t>
  </si>
  <si>
    <t>MYS-01-41</t>
  </si>
  <si>
    <t>MYS-01-07</t>
  </si>
  <si>
    <t>MYS-01-68</t>
  </si>
  <si>
    <t>MYS-01-75</t>
  </si>
  <si>
    <t>MYS-01-71</t>
  </si>
  <si>
    <t>MYS-01-95</t>
  </si>
  <si>
    <t>MYS-01-82</t>
  </si>
  <si>
    <t>MYS-01-28</t>
  </si>
  <si>
    <t>MYS-01-62</t>
  </si>
  <si>
    <t>MYS-01-65</t>
  </si>
  <si>
    <t>MYS-01-92</t>
  </si>
  <si>
    <t>MYS-01-45</t>
  </si>
  <si>
    <t>MYS-05-32</t>
  </si>
  <si>
    <t>MYS-05-51</t>
  </si>
  <si>
    <t>MYS-05-58</t>
  </si>
  <si>
    <t>MYS-05-69</t>
  </si>
  <si>
    <t>MYS-05-54</t>
  </si>
  <si>
    <t>MYS-05-95</t>
  </si>
  <si>
    <t>MYS-05-59</t>
  </si>
  <si>
    <t>MYS-05-25</t>
  </si>
  <si>
    <t>MYS-05-79</t>
  </si>
  <si>
    <t>MYS-05-68</t>
  </si>
  <si>
    <t>MYS-05-87</t>
  </si>
  <si>
    <t>MYS-05-48</t>
  </si>
  <si>
    <t>MYS-05-52</t>
  </si>
  <si>
    <t>MYS-05-43</t>
  </si>
  <si>
    <t>MYS-05-28</t>
  </si>
  <si>
    <t>MYS-05-23</t>
  </si>
  <si>
    <t>MYS-05-14</t>
  </si>
  <si>
    <t>MYS-05-57</t>
  </si>
  <si>
    <t>MYS-05-65</t>
  </si>
  <si>
    <t>MYS-05-26</t>
  </si>
  <si>
    <t>MYS-05-90</t>
  </si>
  <si>
    <t>MYS-05-17</t>
  </si>
  <si>
    <t>MYS-05-22</t>
  </si>
  <si>
    <t>MYS-05-50</t>
  </si>
  <si>
    <t>MYS-05-24</t>
  </si>
  <si>
    <t>MYS-05-31</t>
  </si>
  <si>
    <t>MYS-05-53</t>
  </si>
  <si>
    <t>MYS-05-11</t>
  </si>
  <si>
    <t>MYS-05-56</t>
  </si>
  <si>
    <t>MYS-05-33</t>
  </si>
  <si>
    <t>MYS-05-73</t>
  </si>
  <si>
    <t>MYS-05-98</t>
  </si>
  <si>
    <t>MYS-05-20</t>
  </si>
  <si>
    <t>MYS-05-89</t>
  </si>
  <si>
    <t>MYS-05-07</t>
  </si>
  <si>
    <t>MYS-05-82</t>
  </si>
  <si>
    <t>MYS-05-67</t>
  </si>
  <si>
    <t>MYS-05-75</t>
  </si>
  <si>
    <t>MYS-05-37</t>
  </si>
  <si>
    <t>MYS-05-27</t>
  </si>
  <si>
    <t>MYS-05-78</t>
  </si>
  <si>
    <t>MYS-05-94</t>
  </si>
  <si>
    <t>MYS-05-06</t>
  </si>
  <si>
    <t>MYS-05-96</t>
  </si>
  <si>
    <t>MYS-05-46</t>
  </si>
  <si>
    <t>MYS-05-40</t>
  </si>
  <si>
    <t>MYS-05-64</t>
  </si>
  <si>
    <t>MYS-05-66</t>
  </si>
  <si>
    <t>MYS-05-04</t>
  </si>
  <si>
    <t>MYS-05-05</t>
  </si>
  <si>
    <t>MYS-05-35</t>
  </si>
  <si>
    <t>MYS-05-97</t>
  </si>
  <si>
    <t>MYS-05-44</t>
  </si>
  <si>
    <t>MYS-05-30</t>
  </si>
  <si>
    <t>MYS-05-86</t>
  </si>
  <si>
    <t>MYS-05-74</t>
  </si>
  <si>
    <t>MYS-05-12</t>
  </si>
  <si>
    <t>MYS-05-77</t>
  </si>
  <si>
    <t>MYS-05-15</t>
  </si>
  <si>
    <t>MYS-05-16</t>
  </si>
  <si>
    <t>MYS-05-99</t>
  </si>
  <si>
    <t>MYS-05-71</t>
  </si>
  <si>
    <t>MYS-05-63</t>
  </si>
  <si>
    <t>MYS-05-19</t>
  </si>
  <si>
    <t>MYS-05-36</t>
  </si>
  <si>
    <t>MYS-05-88</t>
  </si>
  <si>
    <t>MYS-05-45</t>
  </si>
  <si>
    <t>MYS-05-21</t>
  </si>
  <si>
    <t>MYS-05-42</t>
  </si>
  <si>
    <t>MYS-05-39</t>
  </si>
  <si>
    <t>MYS-05-29</t>
  </si>
  <si>
    <t>MYS-05-76</t>
  </si>
  <si>
    <t>MYS-05-08</t>
  </si>
  <si>
    <t>MYS-05-38</t>
  </si>
  <si>
    <t>MYS-05-91</t>
  </si>
  <si>
    <t>MYS-05-49</t>
  </si>
  <si>
    <t>MYS-05-72</t>
  </si>
  <si>
    <t>MYS-05-18</t>
  </si>
  <si>
    <t>MYS-05-03</t>
  </si>
  <si>
    <t>MYS-05-92</t>
  </si>
  <si>
    <t>MYS-05-02</t>
  </si>
  <si>
    <t>MYS-05-01</t>
  </si>
  <si>
    <t>MYS-05-47</t>
  </si>
  <si>
    <t>MYS-05-09</t>
  </si>
  <si>
    <t>MYS-05-13</t>
  </si>
  <si>
    <t>MYS-05-70</t>
  </si>
  <si>
    <t>MYS-05-85</t>
  </si>
  <si>
    <t>MYS-05-81</t>
  </si>
  <si>
    <t>MYS-05-34</t>
  </si>
  <si>
    <t>WB-W01</t>
  </si>
  <si>
    <t>WB-W02</t>
  </si>
  <si>
    <t>WB-W03</t>
  </si>
  <si>
    <t>WB-W04</t>
  </si>
  <si>
    <t>WB-W05</t>
  </si>
  <si>
    <t>WB-W06</t>
  </si>
  <si>
    <t>WB-W07</t>
  </si>
  <si>
    <t>WB-W08</t>
  </si>
  <si>
    <t>WB-W09</t>
  </si>
  <si>
    <t>WB-W10</t>
  </si>
  <si>
    <t>WB-W11</t>
  </si>
  <si>
    <t>WB-W12</t>
  </si>
  <si>
    <t>WB-W13</t>
  </si>
  <si>
    <t>WB-W14</t>
  </si>
  <si>
    <t>WB-W15</t>
  </si>
  <si>
    <t>WB-W16</t>
  </si>
  <si>
    <t>WB-W17</t>
  </si>
  <si>
    <t>WB-W18</t>
  </si>
  <si>
    <t>WB-W19</t>
  </si>
  <si>
    <t>WB-W20</t>
  </si>
  <si>
    <t>WB-W21</t>
  </si>
  <si>
    <t>WB-W22</t>
  </si>
  <si>
    <t>WB-W23</t>
  </si>
  <si>
    <t>WB-W24</t>
  </si>
  <si>
    <t>WB-W25</t>
  </si>
  <si>
    <t>WB-W26</t>
  </si>
  <si>
    <t>WB-W27</t>
  </si>
  <si>
    <t>WB-W28</t>
  </si>
  <si>
    <t>WB-W29</t>
  </si>
  <si>
    <t>WB-W30</t>
  </si>
  <si>
    <t>WB-W31</t>
  </si>
  <si>
    <t>WB-W32</t>
  </si>
  <si>
    <t>WB-W33</t>
  </si>
  <si>
    <t>WB-W34</t>
  </si>
  <si>
    <t>WB-W35</t>
  </si>
  <si>
    <t>WB-W36</t>
  </si>
  <si>
    <t>WB-W37</t>
  </si>
  <si>
    <t>WB-W38</t>
  </si>
  <si>
    <t>WB-W39</t>
  </si>
  <si>
    <t>WB-W40</t>
  </si>
  <si>
    <t>WB-W41</t>
  </si>
  <si>
    <t>WB-W42</t>
  </si>
  <si>
    <t>WB-W43</t>
  </si>
  <si>
    <t>WB-W44</t>
  </si>
  <si>
    <t>WB-W45</t>
  </si>
  <si>
    <t>WB-W46</t>
  </si>
  <si>
    <t>WB-W47</t>
  </si>
  <si>
    <t>WB-W48</t>
  </si>
  <si>
    <t>WB-W49</t>
  </si>
  <si>
    <t>BV-W01</t>
  </si>
  <si>
    <t>BV-W02</t>
  </si>
  <si>
    <t>BV-W03</t>
  </si>
  <si>
    <t>BV-W04</t>
  </si>
  <si>
    <t>BV-W05</t>
  </si>
  <si>
    <t>BV-W06</t>
  </si>
  <si>
    <t>BV-W07</t>
  </si>
  <si>
    <t>BV-W08</t>
  </si>
  <si>
    <t>BV-W09</t>
  </si>
  <si>
    <t>BV-W10</t>
  </si>
  <si>
    <t>BV-W11</t>
  </si>
  <si>
    <t>BV-W12</t>
  </si>
  <si>
    <t>BV-W13</t>
  </si>
  <si>
    <t>BV-W14</t>
  </si>
  <si>
    <t>BV-W15</t>
  </si>
  <si>
    <t>BV-W16</t>
  </si>
  <si>
    <t>BV-W17</t>
  </si>
  <si>
    <t>BV-W18</t>
  </si>
  <si>
    <t>BV-W19</t>
  </si>
  <si>
    <t>BV-SW01</t>
  </si>
  <si>
    <t>BV-SW02</t>
  </si>
  <si>
    <t>BV-SW03</t>
  </si>
  <si>
    <t>BV-SW04</t>
  </si>
  <si>
    <t>BV-SW05</t>
  </si>
  <si>
    <t>BV-SW06</t>
  </si>
  <si>
    <t>BV-SW07</t>
  </si>
  <si>
    <t>BV-SW08</t>
  </si>
  <si>
    <t>BV-SW09</t>
  </si>
  <si>
    <t>BV-SW10</t>
  </si>
  <si>
    <t>BV-SW11</t>
  </si>
  <si>
    <t>BV-SW12</t>
  </si>
  <si>
    <t>BV-SW13</t>
  </si>
  <si>
    <t>BV-SW14</t>
  </si>
  <si>
    <t>BV-SW15</t>
  </si>
  <si>
    <t>BV-SW16</t>
  </si>
  <si>
    <t>BV-SW17</t>
  </si>
  <si>
    <t>BV-SW18</t>
  </si>
  <si>
    <t>BV-SW19</t>
  </si>
  <si>
    <t>BV-SW20</t>
  </si>
  <si>
    <t>BV-SW21</t>
  </si>
  <si>
    <t>BV-SW22</t>
  </si>
  <si>
    <t>BV-SW23</t>
  </si>
  <si>
    <t>BV-SW24</t>
  </si>
  <si>
    <t>BV-SW25</t>
  </si>
  <si>
    <t>BV-SW26</t>
  </si>
  <si>
    <t>BV-SW27</t>
  </si>
  <si>
    <t>BV-SW28</t>
  </si>
  <si>
    <t>BV-SW29</t>
  </si>
  <si>
    <t>BV-SW30</t>
  </si>
  <si>
    <t>BV-SW31</t>
  </si>
  <si>
    <t>BV-SW32</t>
  </si>
  <si>
    <t>BV-SW33</t>
  </si>
  <si>
    <t>BV-SW34</t>
  </si>
  <si>
    <t>BV-SW35</t>
  </si>
  <si>
    <t>BV-SW36</t>
  </si>
  <si>
    <t>BV-SW37</t>
  </si>
  <si>
    <t>BV-SW38</t>
  </si>
  <si>
    <t>BV-SW39</t>
  </si>
  <si>
    <t>BV-SW40</t>
  </si>
  <si>
    <t>BV-SW41</t>
  </si>
  <si>
    <t>BV-SW42</t>
  </si>
  <si>
    <t>BV-SW43</t>
  </si>
  <si>
    <t>BV-SW44</t>
  </si>
  <si>
    <t>BV-SW45</t>
  </si>
  <si>
    <t>BV-SW46</t>
  </si>
  <si>
    <t>BV-SW47</t>
  </si>
  <si>
    <t>TMG-W01</t>
  </si>
  <si>
    <t>TMG-W02</t>
  </si>
  <si>
    <t>TMG-W03</t>
  </si>
  <si>
    <t>TMG-W04</t>
  </si>
  <si>
    <t>TMG-W05</t>
  </si>
  <si>
    <t>TMG-W06</t>
  </si>
  <si>
    <t>TMG-W07</t>
  </si>
  <si>
    <t>TMG-W08</t>
  </si>
  <si>
    <t>TMG-W09</t>
  </si>
  <si>
    <t>TMG-W10</t>
  </si>
  <si>
    <t>TMG-W11</t>
  </si>
  <si>
    <t>TMG-W12</t>
  </si>
  <si>
    <t>TMG-W13</t>
  </si>
  <si>
    <t>TMG-W14</t>
  </si>
  <si>
    <t>TMG-W15</t>
  </si>
  <si>
    <t>TMG-W16</t>
  </si>
  <si>
    <t>TMG-W17</t>
  </si>
  <si>
    <t>TMG-W18</t>
  </si>
  <si>
    <t>TMG-W19</t>
  </si>
  <si>
    <t>TMG-W20</t>
  </si>
  <si>
    <t>TMG-W21</t>
  </si>
  <si>
    <t>TMG-W22</t>
  </si>
  <si>
    <t>TMG-W23</t>
  </si>
  <si>
    <t>TMG-W24</t>
  </si>
  <si>
    <t>WB-E1</t>
  </si>
  <si>
    <t>WB-E2</t>
  </si>
  <si>
    <t>WB-E3</t>
  </si>
  <si>
    <t>WB-E4</t>
  </si>
  <si>
    <t>WB-E5</t>
  </si>
  <si>
    <t>WB-E6</t>
  </si>
  <si>
    <t>WB-E7</t>
  </si>
  <si>
    <t>WB-E8</t>
  </si>
  <si>
    <t>WB-E9</t>
  </si>
  <si>
    <t>BV-E01</t>
  </si>
  <si>
    <t>BV-E02</t>
  </si>
  <si>
    <t>BV-E03</t>
  </si>
  <si>
    <t>BV-E04</t>
  </si>
  <si>
    <t>BV-E05</t>
  </si>
  <si>
    <t>BV-E06</t>
  </si>
  <si>
    <t>BV-E07</t>
  </si>
  <si>
    <t>BV-E08</t>
  </si>
  <si>
    <t>BV-E09</t>
  </si>
  <si>
    <t>BV-E10</t>
  </si>
  <si>
    <t>BV-E11</t>
  </si>
  <si>
    <t>BV-E12</t>
  </si>
  <si>
    <t>BV-E13</t>
  </si>
  <si>
    <t>BV-E14</t>
  </si>
  <si>
    <t>BV-E15</t>
  </si>
  <si>
    <t>BV-E16</t>
  </si>
  <si>
    <t>BV-E17</t>
  </si>
  <si>
    <t>BV-E18</t>
  </si>
  <si>
    <t>BV-E19</t>
  </si>
  <si>
    <t>BV-E20</t>
  </si>
  <si>
    <t>BV-E21</t>
  </si>
  <si>
    <t>BV-E22</t>
  </si>
  <si>
    <t>BV-E23</t>
  </si>
  <si>
    <t>BV-E24</t>
  </si>
  <si>
    <t>BV-E25</t>
  </si>
  <si>
    <t>BV-E26</t>
  </si>
  <si>
    <t>BV-E27</t>
  </si>
  <si>
    <t>BV-E28</t>
  </si>
  <si>
    <t>BV-E29</t>
  </si>
  <si>
    <t>BV-E30</t>
  </si>
  <si>
    <t>BV-E31</t>
  </si>
  <si>
    <t>BV-E32</t>
  </si>
  <si>
    <t>BV-E33</t>
  </si>
  <si>
    <t>BV-E34</t>
  </si>
  <si>
    <t>BV-E35</t>
  </si>
  <si>
    <t>BV-E36</t>
  </si>
  <si>
    <t>BV-E37</t>
  </si>
  <si>
    <t>BV-E38</t>
  </si>
  <si>
    <t>BV-E39</t>
  </si>
  <si>
    <t>BV-E40</t>
  </si>
  <si>
    <t>BV-E41</t>
  </si>
  <si>
    <t>BV-E42</t>
  </si>
  <si>
    <t>BV-E43</t>
  </si>
  <si>
    <t>BV-E44</t>
  </si>
  <si>
    <t>BV-E45</t>
  </si>
  <si>
    <t>BV-E46</t>
  </si>
  <si>
    <t>TMG-E01</t>
  </si>
  <si>
    <t>TMG-E02</t>
  </si>
  <si>
    <t>TMG-E03</t>
  </si>
  <si>
    <t>TMG-E04</t>
  </si>
  <si>
    <t>TMG-E05</t>
  </si>
  <si>
    <t>TMG-E06</t>
  </si>
  <si>
    <t>TMG-E07</t>
  </si>
  <si>
    <t>TMG-E08</t>
  </si>
  <si>
    <t>TMG-E09</t>
  </si>
  <si>
    <t>TMG-E10</t>
  </si>
  <si>
    <t>TMG-E11</t>
  </si>
  <si>
    <t>TMG-E12</t>
  </si>
  <si>
    <t>TMG-E13</t>
  </si>
  <si>
    <t>TMG-E14</t>
  </si>
  <si>
    <t>TMG-E15</t>
  </si>
  <si>
    <t>TMG-E16</t>
  </si>
  <si>
    <t>TMG-E17</t>
  </si>
  <si>
    <t>TMG-E18</t>
  </si>
  <si>
    <t>TMG-E19</t>
  </si>
  <si>
    <t>TMG-E20</t>
  </si>
  <si>
    <t>TMG-E21</t>
  </si>
  <si>
    <t>TMG-E22</t>
  </si>
  <si>
    <t>B01104-57</t>
  </si>
  <si>
    <t>B01104-58</t>
  </si>
  <si>
    <t>B01104-27</t>
  </si>
  <si>
    <t>B01104-59</t>
  </si>
  <si>
    <t>B01104-44</t>
  </si>
  <si>
    <t>B01104-56</t>
  </si>
  <si>
    <t>B01104-52</t>
  </si>
  <si>
    <t>B01104-47</t>
  </si>
  <si>
    <t>B01104-19</t>
  </si>
  <si>
    <t>B01104-20</t>
  </si>
  <si>
    <t>B01104-13</t>
  </si>
  <si>
    <t>B01104-84</t>
  </si>
  <si>
    <t>B01104-03</t>
  </si>
  <si>
    <t>B01104-41</t>
  </si>
  <si>
    <t>B01104-02</t>
  </si>
  <si>
    <t>B01104-26</t>
  </si>
  <si>
    <t>B01104-71</t>
  </si>
  <si>
    <t>B01104-25</t>
  </si>
  <si>
    <t>B01104-62</t>
  </si>
  <si>
    <t>B01104-14</t>
  </si>
  <si>
    <t>B01104-04</t>
  </si>
  <si>
    <t>B01104-07</t>
  </si>
  <si>
    <t>B01104-24</t>
  </si>
  <si>
    <t>B01104-49</t>
  </si>
  <si>
    <t>B01104-55</t>
  </si>
  <si>
    <t>B01104-54</t>
  </si>
  <si>
    <t>B01104-77</t>
  </si>
  <si>
    <t>B01104-73</t>
  </si>
  <si>
    <t>B01104-61</t>
  </si>
  <si>
    <t>B01104-11</t>
  </si>
  <si>
    <t>B01104-06</t>
  </si>
  <si>
    <t>B01104-30</t>
  </si>
  <si>
    <t>B01104-50</t>
  </si>
  <si>
    <t>B01104-76</t>
  </si>
  <si>
    <t>B01104-16</t>
  </si>
  <si>
    <t>B01104-40</t>
  </si>
  <si>
    <t>B01104-67</t>
  </si>
  <si>
    <t>B01104-79</t>
  </si>
  <si>
    <t>B01104-12</t>
  </si>
  <si>
    <t>B01104-82</t>
  </si>
  <si>
    <t>B01104-48</t>
  </si>
  <si>
    <t>B01104-33</t>
  </si>
  <si>
    <t>B01104-05</t>
  </si>
  <si>
    <t>B01104-42</t>
  </si>
  <si>
    <t>B01104-43</t>
  </si>
  <si>
    <t>B01104-63</t>
  </si>
  <si>
    <t>B01104-64</t>
  </si>
  <si>
    <t>B01104-09</t>
  </si>
  <si>
    <t>B01104-51</t>
  </si>
  <si>
    <t>B01104-36</t>
  </si>
  <si>
    <t>B01104-65</t>
  </si>
  <si>
    <t>B01104-39</t>
  </si>
  <si>
    <t>B01104-08</t>
  </si>
  <si>
    <t>B01104-66</t>
  </si>
  <si>
    <t>B01104-35</t>
  </si>
  <si>
    <t>B01104-21</t>
  </si>
  <si>
    <t>B01104-37</t>
  </si>
  <si>
    <t>B01104-31</t>
  </si>
  <si>
    <t>B01104-18</t>
  </si>
  <si>
    <t>B01104-46</t>
  </si>
  <si>
    <t>B01104-17</t>
  </si>
  <si>
    <t>B01104-29</t>
  </si>
  <si>
    <t>B01104-69</t>
  </si>
  <si>
    <t>B01104-22</t>
  </si>
  <si>
    <t>B01104-01</t>
  </si>
  <si>
    <t>B01104-74</t>
  </si>
  <si>
    <t>B01104-32</t>
  </si>
  <si>
    <t>B01104-53</t>
  </si>
  <si>
    <t>B01104-78</t>
  </si>
  <si>
    <t>B01104-15</t>
  </si>
  <si>
    <t>B01104-60</t>
  </si>
  <si>
    <t>B01104-45</t>
  </si>
  <si>
    <t>09-059-01</t>
  </si>
  <si>
    <t>09-059-02</t>
  </si>
  <si>
    <t>09-059-03</t>
  </si>
  <si>
    <t>09-059-04</t>
  </si>
  <si>
    <t>09-059-05</t>
  </si>
  <si>
    <t>09-059-08</t>
  </si>
  <si>
    <t>09-059-09</t>
  </si>
  <si>
    <t>09-059-10</t>
  </si>
  <si>
    <t>09-059-11</t>
  </si>
  <si>
    <t>09-059-12</t>
  </si>
  <si>
    <t>09-059-13</t>
  </si>
  <si>
    <t>09-059-14</t>
  </si>
  <si>
    <t>09-059-15</t>
  </si>
  <si>
    <t>09-059-16</t>
  </si>
  <si>
    <t>09-059-17</t>
  </si>
  <si>
    <t>09-059-18</t>
  </si>
  <si>
    <t>09-059-19</t>
  </si>
  <si>
    <t>09-059-20</t>
  </si>
  <si>
    <t>09-059-21</t>
  </si>
  <si>
    <t>09-059-22</t>
  </si>
  <si>
    <t>09-059-23</t>
  </si>
  <si>
    <t>09-059-24</t>
  </si>
  <si>
    <t>09-059-25</t>
  </si>
  <si>
    <t>09-059-26</t>
  </si>
  <si>
    <t>09-059-28</t>
  </si>
  <si>
    <t>09-059-29</t>
  </si>
  <si>
    <t>09-059-30</t>
  </si>
  <si>
    <t>09-059-32</t>
  </si>
  <si>
    <t>09-059-33</t>
  </si>
  <si>
    <t>09-059-34</t>
  </si>
  <si>
    <t>09-059-35</t>
  </si>
  <si>
    <t>09-059-36</t>
  </si>
  <si>
    <t>09-059-38</t>
  </si>
  <si>
    <t>09-059-39</t>
  </si>
  <si>
    <t>09-059-42</t>
  </si>
  <si>
    <t>09-059-43</t>
  </si>
  <si>
    <t>09-059-44</t>
  </si>
  <si>
    <t>09-059-45</t>
  </si>
  <si>
    <t>09-059-46</t>
  </si>
  <si>
    <t>09-059-47</t>
  </si>
  <si>
    <t>09-059-48</t>
  </si>
  <si>
    <t>09-059-50</t>
  </si>
  <si>
    <t>09-059-52</t>
  </si>
  <si>
    <t>09-059-53</t>
  </si>
  <si>
    <t>09-059-55</t>
  </si>
  <si>
    <t>09-059-58</t>
  </si>
  <si>
    <t>09-059-59</t>
  </si>
  <si>
    <t>09-059-60</t>
  </si>
  <si>
    <t>09-059-61</t>
  </si>
  <si>
    <t>09-059-62</t>
  </si>
  <si>
    <t>09-059-63</t>
  </si>
  <si>
    <t>09-059-64</t>
  </si>
  <si>
    <t>09-059-66</t>
  </si>
  <si>
    <t>09-059-67</t>
  </si>
  <si>
    <t>09-059-68</t>
  </si>
  <si>
    <t>09-059-70</t>
  </si>
  <si>
    <t>09-059-72</t>
  </si>
  <si>
    <t>09-059-73</t>
  </si>
  <si>
    <t>09-059-76</t>
  </si>
  <si>
    <t>09-059-77</t>
  </si>
  <si>
    <t>09-059-78</t>
  </si>
  <si>
    <t>09-059-80</t>
  </si>
  <si>
    <t>09-059-81</t>
  </si>
  <si>
    <t>09-059-83</t>
  </si>
  <si>
    <t>09-059-84</t>
  </si>
  <si>
    <t>09-059-86</t>
  </si>
  <si>
    <t>09-059-87</t>
  </si>
  <si>
    <t>09-059-88</t>
  </si>
  <si>
    <t>09-059-91</t>
  </si>
  <si>
    <t>09-059-93</t>
  </si>
  <si>
    <t>09-059-95</t>
  </si>
  <si>
    <t>09-059-97</t>
  </si>
  <si>
    <t>09-059-98</t>
  </si>
  <si>
    <t>09-059-99</t>
  </si>
  <si>
    <t>09-059-100</t>
  </si>
  <si>
    <t>09-067-01</t>
  </si>
  <si>
    <t>09-067-02</t>
  </si>
  <si>
    <t>09-067-04</t>
  </si>
  <si>
    <t>09-067-05</t>
  </si>
  <si>
    <t>09-067-06</t>
  </si>
  <si>
    <t>09-067-07</t>
  </si>
  <si>
    <t>09-067-08</t>
  </si>
  <si>
    <t>09-067-09</t>
  </si>
  <si>
    <t>09-067-11</t>
  </si>
  <si>
    <t>09-067-12</t>
  </si>
  <si>
    <t>09-067-13</t>
  </si>
  <si>
    <t>09-067-14</t>
  </si>
  <si>
    <t>09-067-15</t>
  </si>
  <si>
    <t>09-067-16</t>
  </si>
  <si>
    <t>09-067-18</t>
  </si>
  <si>
    <t>09-067-19</t>
  </si>
  <si>
    <t>09-067-20</t>
  </si>
  <si>
    <t>09-067-21</t>
  </si>
  <si>
    <t>09-067-22</t>
  </si>
  <si>
    <t>09-067-24</t>
  </si>
  <si>
    <t>09-067-27</t>
  </si>
  <si>
    <t>09-067-29</t>
  </si>
  <si>
    <t>09-067-30</t>
  </si>
  <si>
    <t>09-067-31</t>
  </si>
  <si>
    <t>09-067-32</t>
  </si>
  <si>
    <t>09-067-34</t>
  </si>
  <si>
    <t>09-067-35</t>
  </si>
  <si>
    <t>09-067-36</t>
  </si>
  <si>
    <t>09-067-37</t>
  </si>
  <si>
    <t>09-067-39</t>
  </si>
  <si>
    <t>09-067-40</t>
  </si>
  <si>
    <t>09-067-42</t>
  </si>
  <si>
    <t>09-067-43</t>
  </si>
  <si>
    <t>09-067-44</t>
  </si>
  <si>
    <t>09-067-46</t>
  </si>
  <si>
    <t>09-067-47</t>
  </si>
  <si>
    <t>09-067-48</t>
  </si>
  <si>
    <t>09-067-49</t>
  </si>
  <si>
    <t>09-067-51</t>
  </si>
  <si>
    <t>09-067-52</t>
  </si>
  <si>
    <t>09-067-53</t>
  </si>
  <si>
    <t>09-067-54</t>
  </si>
  <si>
    <t>09-067-55</t>
  </si>
  <si>
    <t>09-067-57</t>
  </si>
  <si>
    <t>09-067-58</t>
  </si>
  <si>
    <t>09-067-60</t>
  </si>
  <si>
    <t>09-067-62</t>
  </si>
  <si>
    <t>09-067-65</t>
  </si>
  <si>
    <t>09-067-66</t>
  </si>
  <si>
    <t>09-067-67</t>
  </si>
  <si>
    <t>09-067-68</t>
  </si>
  <si>
    <t>09-067-69</t>
  </si>
  <si>
    <t>09-067-70</t>
  </si>
  <si>
    <t>09-067-71</t>
  </si>
  <si>
    <t>09-067-72</t>
  </si>
  <si>
    <t>09-067-73</t>
  </si>
  <si>
    <t>09-067-74</t>
  </si>
  <si>
    <t>09-067-75</t>
  </si>
  <si>
    <t>09-067-82</t>
  </si>
  <si>
    <t>09-067-77</t>
  </si>
  <si>
    <t>09-067-78</t>
  </si>
  <si>
    <t>09-067-79</t>
  </si>
  <si>
    <t>09-067-80</t>
  </si>
  <si>
    <t>09-067-85</t>
  </si>
  <si>
    <t>09-067-86</t>
  </si>
  <si>
    <t>09-067-87</t>
  </si>
  <si>
    <t>09-067-89</t>
  </si>
  <si>
    <t>09-067-90</t>
  </si>
  <si>
    <t>09-067-91</t>
  </si>
  <si>
    <t>09-067-92</t>
  </si>
  <si>
    <t>09-067-93</t>
  </si>
  <si>
    <t>09-067-94</t>
  </si>
  <si>
    <t>09-067-95</t>
  </si>
  <si>
    <t>09-067-97</t>
  </si>
  <si>
    <t>09-067-98</t>
  </si>
  <si>
    <t>09-067-99</t>
  </si>
  <si>
    <t>09-067-101</t>
  </si>
  <si>
    <t>09-067-102</t>
  </si>
  <si>
    <t>09-067-103</t>
  </si>
  <si>
    <t>09-067-104</t>
  </si>
  <si>
    <t>09-067-105</t>
  </si>
  <si>
    <t>09-056-01</t>
  </si>
  <si>
    <t>09-056-02</t>
  </si>
  <si>
    <t>09-056-05</t>
  </si>
  <si>
    <t>09-056-06</t>
  </si>
  <si>
    <t>09-056-08</t>
  </si>
  <si>
    <t>09-056-09</t>
  </si>
  <si>
    <t>09-056-10</t>
  </si>
  <si>
    <t>09-056-14</t>
  </si>
  <si>
    <t>09-056-15</t>
  </si>
  <si>
    <t>09-056-16</t>
  </si>
  <si>
    <t>09-056-17</t>
  </si>
  <si>
    <t>09-056-19</t>
  </si>
  <si>
    <t>09-056-21</t>
  </si>
  <si>
    <t>09-056-22</t>
  </si>
  <si>
    <t>09-056-23</t>
  </si>
  <si>
    <t>09-056-24</t>
  </si>
  <si>
    <t>09-056-25</t>
  </si>
  <si>
    <t>09-056-27</t>
  </si>
  <si>
    <t>09-056-28</t>
  </si>
  <si>
    <t>09-056-29</t>
  </si>
  <si>
    <t>09-056-30</t>
  </si>
  <si>
    <t>09-056-31</t>
  </si>
  <si>
    <t>09-056-32</t>
  </si>
  <si>
    <t>09-056-33</t>
  </si>
  <si>
    <t>09-056-34</t>
  </si>
  <si>
    <t>09-056-35</t>
  </si>
  <si>
    <t>09-056-36</t>
  </si>
  <si>
    <t>09-056-38</t>
  </si>
  <si>
    <t>09-056-39</t>
  </si>
  <si>
    <t>09-056-40</t>
  </si>
  <si>
    <t>09-056-41</t>
  </si>
  <si>
    <t>09-056-42</t>
  </si>
  <si>
    <t>09-056-43</t>
  </si>
  <si>
    <t>09-056-44</t>
  </si>
  <si>
    <t>09-056-45</t>
  </si>
  <si>
    <t>09-056-46</t>
  </si>
  <si>
    <t>09-056-47</t>
  </si>
  <si>
    <t>09-056-48</t>
  </si>
  <si>
    <t>09-056-49</t>
  </si>
  <si>
    <t>09-056-50</t>
  </si>
  <si>
    <t>09-056-51</t>
  </si>
  <si>
    <t>09-056-52</t>
  </si>
  <si>
    <t>09-056-53</t>
  </si>
  <si>
    <t>09-056-54</t>
  </si>
  <si>
    <t>09-056-55</t>
  </si>
  <si>
    <t>09-056-56</t>
  </si>
  <si>
    <t>09-056-57</t>
  </si>
  <si>
    <t>09-056-58</t>
  </si>
  <si>
    <t>09-056-59</t>
  </si>
  <si>
    <t>09-056-60</t>
  </si>
  <si>
    <t>09-056-61</t>
  </si>
  <si>
    <t>09-056-62</t>
  </si>
  <si>
    <t>09-056-63</t>
  </si>
  <si>
    <t>09-056-64</t>
  </si>
  <si>
    <t>09-056-65</t>
  </si>
  <si>
    <t>09-056-66</t>
  </si>
  <si>
    <t>09-056-67</t>
  </si>
  <si>
    <t>09-056-68</t>
  </si>
  <si>
    <t>09-056-71</t>
  </si>
  <si>
    <t>09-056-72</t>
  </si>
  <si>
    <t>09-056-73</t>
  </si>
  <si>
    <t>09-056-74</t>
  </si>
  <si>
    <t>09-056-75</t>
  </si>
  <si>
    <t>09-056-76</t>
  </si>
  <si>
    <t>09-056-77</t>
  </si>
  <si>
    <t>09-056-78</t>
  </si>
  <si>
    <t>09-056-79</t>
  </si>
  <si>
    <t>09-056-80</t>
  </si>
  <si>
    <t>09-056-81</t>
  </si>
  <si>
    <t>09-056-82</t>
  </si>
  <si>
    <t>09-056-84</t>
  </si>
  <si>
    <t>09-056-85</t>
  </si>
  <si>
    <t>09-056-86</t>
  </si>
  <si>
    <t>09-056-87</t>
  </si>
  <si>
    <t>09-056-88</t>
  </si>
  <si>
    <t>09-056-89</t>
  </si>
  <si>
    <t>09-056-90</t>
  </si>
  <si>
    <t>09-056-91</t>
  </si>
  <si>
    <t>09-056-92</t>
  </si>
  <si>
    <t>09-056-93</t>
  </si>
  <si>
    <t>09-056-94</t>
  </si>
  <si>
    <t>09-056-95</t>
  </si>
  <si>
    <t>09-056-96</t>
  </si>
  <si>
    <t>09-056-97</t>
  </si>
  <si>
    <t>09-056-98</t>
  </si>
  <si>
    <t>09-056-99</t>
  </si>
  <si>
    <t>09-056-100</t>
  </si>
  <si>
    <t>09-083-01</t>
  </si>
  <si>
    <t>09-083-02</t>
  </si>
  <si>
    <t>09-083-04</t>
  </si>
  <si>
    <t>09-083-05</t>
  </si>
  <si>
    <t>09-083-07</t>
  </si>
  <si>
    <t>09-083-08</t>
  </si>
  <si>
    <t>09-083-09</t>
  </si>
  <si>
    <t>09-083-10</t>
  </si>
  <si>
    <t>09-083-12</t>
  </si>
  <si>
    <t>09-083-13</t>
  </si>
  <si>
    <t>09-083-14</t>
  </si>
  <si>
    <t>09-083-15</t>
  </si>
  <si>
    <t>09-083-16</t>
  </si>
  <si>
    <t>09-083-17</t>
  </si>
  <si>
    <t>09-083-18</t>
  </si>
  <si>
    <t>09-083-19</t>
  </si>
  <si>
    <t>09-083-20</t>
  </si>
  <si>
    <t>09-083-21</t>
  </si>
  <si>
    <t>09-083-22</t>
  </si>
  <si>
    <t>09-083-23</t>
  </si>
  <si>
    <t>09-083-24</t>
  </si>
  <si>
    <t>09-083-25</t>
  </si>
  <si>
    <t>09-083-29</t>
  </si>
  <si>
    <t>09-083-30</t>
  </si>
  <si>
    <t>09-083-31</t>
  </si>
  <si>
    <t>09-083-32</t>
  </si>
  <si>
    <t>09-083-33</t>
  </si>
  <si>
    <t>09-083-34</t>
  </si>
  <si>
    <t>09-083-35</t>
  </si>
  <si>
    <t>09-083-36</t>
  </si>
  <si>
    <t>09-083-39</t>
  </si>
  <si>
    <t>09-083-40</t>
  </si>
  <si>
    <t>09-083-41</t>
  </si>
  <si>
    <t>09-083-46</t>
  </si>
  <si>
    <t>09-083-47</t>
  </si>
  <si>
    <t>09-083-48</t>
  </si>
  <si>
    <t>09-083-49</t>
  </si>
  <si>
    <t>09-083-51</t>
  </si>
  <si>
    <t>09-083-52</t>
  </si>
  <si>
    <t>09-083-53</t>
  </si>
  <si>
    <t>09-083-54</t>
  </si>
  <si>
    <t>09-083-55</t>
  </si>
  <si>
    <t>09-083-56</t>
  </si>
  <si>
    <t>09-083-57</t>
  </si>
  <si>
    <t>09-083-58</t>
  </si>
  <si>
    <t>09-083-60</t>
  </si>
  <si>
    <t>09-083-61</t>
  </si>
  <si>
    <t>09-083-63</t>
  </si>
  <si>
    <t>09-083-64</t>
  </si>
  <si>
    <t>09-083-65</t>
  </si>
  <si>
    <t>09-083-67</t>
  </si>
  <si>
    <t>09-083-68</t>
  </si>
  <si>
    <t>ELM09-U6-01</t>
  </si>
  <si>
    <t>ELM09-U6-02</t>
  </si>
  <si>
    <t>ELM09-U6-03</t>
  </si>
  <si>
    <t>ELM09-U6-04</t>
  </si>
  <si>
    <t>ELM09-U6-05</t>
  </si>
  <si>
    <t>ELM09-U6-06</t>
  </si>
  <si>
    <t>ELM09-U6-10</t>
  </si>
  <si>
    <t>ELM09-U6-11</t>
  </si>
  <si>
    <t>ELM09-U6-13</t>
  </si>
  <si>
    <t>ELM09-U6-14</t>
  </si>
  <si>
    <t>ELM09-U6-15</t>
  </si>
  <si>
    <t>ELM09-U6-16</t>
  </si>
  <si>
    <t>ELM09-U6-18</t>
  </si>
  <si>
    <t>ELM09-U6-19</t>
  </si>
  <si>
    <t>ELM09-U6-20</t>
  </si>
  <si>
    <t>ELM09-U6-21</t>
  </si>
  <si>
    <t>ELM09-U6-23</t>
  </si>
  <si>
    <t>ELM09-U6-24</t>
  </si>
  <si>
    <t>ELM09-U6-25</t>
  </si>
  <si>
    <t>ELM09-U6-26</t>
  </si>
  <si>
    <t>ELM09-U6-27</t>
  </si>
  <si>
    <t>ELM09-U6-28</t>
  </si>
  <si>
    <t>ELM09-U6-29</t>
  </si>
  <si>
    <t>ELM09-U6-31</t>
  </si>
  <si>
    <t>ELM09-U6-32</t>
  </si>
  <si>
    <t>ELM09-U6-33</t>
  </si>
  <si>
    <t>ELM09-U6-34</t>
  </si>
  <si>
    <t>ELM09-U6-37</t>
  </si>
  <si>
    <t>ELM09-U6-38</t>
  </si>
  <si>
    <t>ELM09-U6-39</t>
  </si>
  <si>
    <t>ELM09-U6-41</t>
  </si>
  <si>
    <t>ELM09-U6-42</t>
  </si>
  <si>
    <t>ELM09-U6-43</t>
  </si>
  <si>
    <t>ELM09-U6-44</t>
  </si>
  <si>
    <t>ELM09-U6-45</t>
  </si>
  <si>
    <t>ELM09-U6-46</t>
  </si>
  <si>
    <t>ELM09-U6-47</t>
  </si>
  <si>
    <t>ELM09-U6-48</t>
  </si>
  <si>
    <t>ELM09-U6-49</t>
  </si>
  <si>
    <t>ELM09-U6-50</t>
  </si>
  <si>
    <t>ELM09-U6-51</t>
  </si>
  <si>
    <t>ELM09-U6-52</t>
  </si>
  <si>
    <t>ELM09-U6-53</t>
  </si>
  <si>
    <t>ELM09-U6-54</t>
  </si>
  <si>
    <t>ELM09-U6-55</t>
  </si>
  <si>
    <t>ELM09-U6-56</t>
  </si>
  <si>
    <t>ELM09-U6-57</t>
  </si>
  <si>
    <t>ELM09-U6-59</t>
  </si>
  <si>
    <t>ELM09-U6-60</t>
  </si>
  <si>
    <t>ELM09-U6-61</t>
  </si>
  <si>
    <t>ELM09-U6-63</t>
  </si>
  <si>
    <t>ELM09-U6-64</t>
  </si>
  <si>
    <t>ELM09-U6-67</t>
  </si>
  <si>
    <t>ELM09-U6-68</t>
  </si>
  <si>
    <t>ELM09-U6-69</t>
  </si>
  <si>
    <t>ELM09-U6-71</t>
  </si>
  <si>
    <t>ELM09-U6-72</t>
  </si>
  <si>
    <t>ELM09-U6-73</t>
  </si>
  <si>
    <t>ELM09-U6-74</t>
  </si>
  <si>
    <t>ELM09-U6-75</t>
  </si>
  <si>
    <t>ELM09-U6-76</t>
  </si>
  <si>
    <t>ELM09-U6-77</t>
  </si>
  <si>
    <t>ELM09-U6-78</t>
  </si>
  <si>
    <t>ELM09-U6-79</t>
  </si>
  <si>
    <t>ELM09-U6-80</t>
  </si>
  <si>
    <t>ELM09-U6-81</t>
  </si>
  <si>
    <t>ELM09-U6-82</t>
  </si>
  <si>
    <t>ELM09-U6-83</t>
  </si>
  <si>
    <t>ELM09-U6-84</t>
  </si>
  <si>
    <t>ELM09-U6-85</t>
  </si>
  <si>
    <t>ELM09-U6-87</t>
  </si>
  <si>
    <t>ELM09-U6-88</t>
  </si>
  <si>
    <t>ELM09-U6-89</t>
  </si>
  <si>
    <t>ELM09-U6-90</t>
  </si>
  <si>
    <t>ELM09-U6-91</t>
  </si>
  <si>
    <t>ELM09-U6-92</t>
  </si>
  <si>
    <t>ELM09-U6-93</t>
  </si>
  <si>
    <t>ELM09-U6-95</t>
  </si>
  <si>
    <t>ELM09-U6-96</t>
  </si>
  <si>
    <t>ELM09-U6-97</t>
  </si>
  <si>
    <t>ELM09-U6-98</t>
  </si>
  <si>
    <t>ELM09-U6-99</t>
  </si>
  <si>
    <t>ELM09-U6-100</t>
  </si>
  <si>
    <t>ELM09-U7-01</t>
  </si>
  <si>
    <t>ELM09-U7-02</t>
  </si>
  <si>
    <t>ELM09-U7-03</t>
  </si>
  <si>
    <t>ELM09-U7-04</t>
  </si>
  <si>
    <t>ELM09-U7-05</t>
  </si>
  <si>
    <t>ELM09-U7-06</t>
  </si>
  <si>
    <t>ELM09-U7-07</t>
  </si>
  <si>
    <t>ELM09-U7-08</t>
  </si>
  <si>
    <t>ELM09-U7-09</t>
  </si>
  <si>
    <t>ELM09-U7-10</t>
  </si>
  <si>
    <t>ELM09-U7-11</t>
  </si>
  <si>
    <t>ELM09-U7-12</t>
  </si>
  <si>
    <t>ELM09-U7-13</t>
  </si>
  <si>
    <t>ELM09-U7-14</t>
  </si>
  <si>
    <t>ELM09-U7-15</t>
  </si>
  <si>
    <t>ELM09-U7-16</t>
  </si>
  <si>
    <t>ELM09-U7-17</t>
  </si>
  <si>
    <t>ELM09-U7-18</t>
  </si>
  <si>
    <t>ELM09-U7-19</t>
  </si>
  <si>
    <t>ELM09-U7-20</t>
  </si>
  <si>
    <t>ELM09-U7-21</t>
  </si>
  <si>
    <t>ELM09-U7-22</t>
  </si>
  <si>
    <t>ELM09-U7-23</t>
  </si>
  <si>
    <t>ELM09-U7-24</t>
  </si>
  <si>
    <t>ELM09-U7-25</t>
  </si>
  <si>
    <t>ELM09-U7-26</t>
  </si>
  <si>
    <t>ELM09-U7-27</t>
  </si>
  <si>
    <t>ELM09-U7-29</t>
  </si>
  <si>
    <t>ELM09-U7-30</t>
  </si>
  <si>
    <t>ELM09-U7-31</t>
  </si>
  <si>
    <t>ELM09-U7-32</t>
  </si>
  <si>
    <t>ELM09-U7-33</t>
  </si>
  <si>
    <t>ELM09-U7-34</t>
  </si>
  <si>
    <t>ELM09-U7-35</t>
  </si>
  <si>
    <t>ELM09-U7-36</t>
  </si>
  <si>
    <t>ELM09-U7-37</t>
  </si>
  <si>
    <t>ELM09-U7-38</t>
  </si>
  <si>
    <t>ELM09-U7-39</t>
  </si>
  <si>
    <t>ELM09-U7-40</t>
  </si>
  <si>
    <t>ELM09-U7-41</t>
  </si>
  <si>
    <t>ELM09-U7-42</t>
  </si>
  <si>
    <t>ELM09-U7-43</t>
  </si>
  <si>
    <t>ELM09-U7-44</t>
  </si>
  <si>
    <t>ELM09-U7-45</t>
  </si>
  <si>
    <t>ELM09-U7-46</t>
  </si>
  <si>
    <t>ELM09-U7-47</t>
  </si>
  <si>
    <t>ELM09-U7-48</t>
  </si>
  <si>
    <t>ELM09-U7-49</t>
  </si>
  <si>
    <t>ELM09-U7-50</t>
  </si>
  <si>
    <t>ELM09-U7-51</t>
  </si>
  <si>
    <t>ELM09-U7-52</t>
  </si>
  <si>
    <t>ELM09-U7-53</t>
  </si>
  <si>
    <t>ELM09-U7-54</t>
  </si>
  <si>
    <t>ELM09-U7-56</t>
  </si>
  <si>
    <t>ELM09-U7-57</t>
  </si>
  <si>
    <t>ELM09-U7-58</t>
  </si>
  <si>
    <t>ELM09-U7-59</t>
  </si>
  <si>
    <t>ELM09-U7-60</t>
  </si>
  <si>
    <t>ELM09-U7-61</t>
  </si>
  <si>
    <t>ELM09-U7-62</t>
  </si>
  <si>
    <t>ELM09-U7-63</t>
  </si>
  <si>
    <t>ELM09-U7-64</t>
  </si>
  <si>
    <t>ELM09-U7-65</t>
  </si>
  <si>
    <t>ELM09-U7-66</t>
  </si>
  <si>
    <t>ELM09-U7-67</t>
  </si>
  <si>
    <t>ELM09-U7-68</t>
  </si>
  <si>
    <t>ELM09-U7-69</t>
  </si>
  <si>
    <t>ELM09-U7-70</t>
  </si>
  <si>
    <t>ELM09-U7-71</t>
  </si>
  <si>
    <t>ELM09-U7-72</t>
  </si>
  <si>
    <t>ELM09-U7-73</t>
  </si>
  <si>
    <t>ELM09-U7-74</t>
  </si>
  <si>
    <t>ELM09-U7-75</t>
  </si>
  <si>
    <t>ELM09-U7-76</t>
  </si>
  <si>
    <t>ELM09-U7-77</t>
  </si>
  <si>
    <t>ELM09-U7-78</t>
  </si>
  <si>
    <t>ELM09-U7-79</t>
  </si>
  <si>
    <t>ELM09-U7-80</t>
  </si>
  <si>
    <t>ELM09-U7-81</t>
  </si>
  <si>
    <t>ELM09-U7-82</t>
  </si>
  <si>
    <t>ELM09-U7-83</t>
  </si>
  <si>
    <t>ELM09-U7-84</t>
  </si>
  <si>
    <t>ELM09-U7-85</t>
  </si>
  <si>
    <t>ELM09-U7-86</t>
  </si>
  <si>
    <t>ELM09-U7-87</t>
  </si>
  <si>
    <t>ELM09-U7-88</t>
  </si>
  <si>
    <t>ELM09-U7-89</t>
  </si>
  <si>
    <t>ELM09-U7-90</t>
  </si>
  <si>
    <t>ELM09-U7-91</t>
  </si>
  <si>
    <t>ELM09-U7-92</t>
  </si>
  <si>
    <t>ELM09-U7-93</t>
  </si>
  <si>
    <t>ELM09-U7-94</t>
  </si>
  <si>
    <t>ELM09-U7-95</t>
  </si>
  <si>
    <t>ELM09-U7-96</t>
  </si>
  <si>
    <t>ELM09-U7-97</t>
  </si>
  <si>
    <t>ELM09-U7-98</t>
  </si>
  <si>
    <t>ELM09-U7-99</t>
  </si>
  <si>
    <t>ELM09-U7-100</t>
  </si>
  <si>
    <t>9-128.1-01</t>
  </si>
  <si>
    <t>9-128.1-02</t>
  </si>
  <si>
    <t>9-128.1-03</t>
  </si>
  <si>
    <t>9-128.1-04</t>
  </si>
  <si>
    <t>9-128.1-05</t>
  </si>
  <si>
    <t>9-128.1-06</t>
  </si>
  <si>
    <t>9-128.1-07</t>
  </si>
  <si>
    <t>9-128.1-08</t>
  </si>
  <si>
    <t>9-128.1-09</t>
  </si>
  <si>
    <t>9-128.1-10</t>
  </si>
  <si>
    <t>9-128.1-11</t>
  </si>
  <si>
    <t>9-128.1-13</t>
  </si>
  <si>
    <t>9-128.1-15</t>
  </si>
  <si>
    <t>9-128.1-16</t>
  </si>
  <si>
    <t>9-128.1-17</t>
  </si>
  <si>
    <t>9-128.1-18</t>
  </si>
  <si>
    <t>9-128.1-19</t>
  </si>
  <si>
    <t>9-128.1-20</t>
  </si>
  <si>
    <t>9-128.1-21</t>
  </si>
  <si>
    <t>9-128.1-22</t>
  </si>
  <si>
    <t>9-128.1-23</t>
  </si>
  <si>
    <t>9-128.1-24</t>
  </si>
  <si>
    <t>9-128.1-25</t>
  </si>
  <si>
    <t>9-128.1-26</t>
  </si>
  <si>
    <t>9-128.1-27</t>
  </si>
  <si>
    <t>9-128.1-28</t>
  </si>
  <si>
    <t>9-128.1-30</t>
  </si>
  <si>
    <t>9-128.1-31</t>
  </si>
  <si>
    <t>9-128.1-32</t>
  </si>
  <si>
    <t>9-128.1-33</t>
  </si>
  <si>
    <t>9-128.1-34</t>
  </si>
  <si>
    <t>9-128.1-35</t>
  </si>
  <si>
    <t>9-128.1-37</t>
  </si>
  <si>
    <t>9-128.1-38</t>
  </si>
  <si>
    <t>9-128.1-39</t>
  </si>
  <si>
    <t>9-128.1-40</t>
  </si>
  <si>
    <t>9-128.1-41</t>
  </si>
  <si>
    <t>9-128.1-42</t>
  </si>
  <si>
    <t>9-128.1-43</t>
  </si>
  <si>
    <t>9-128.1-44</t>
  </si>
  <si>
    <t>9-128.1-45</t>
  </si>
  <si>
    <t>9-128.1-47</t>
  </si>
  <si>
    <t>9-128.1-48</t>
  </si>
  <si>
    <t>9-128.1-49</t>
  </si>
  <si>
    <t>9-128.1-50</t>
  </si>
  <si>
    <t>9-128.1-R33</t>
  </si>
  <si>
    <t>9-128.1-51</t>
  </si>
  <si>
    <t>9-128.1-53</t>
  </si>
  <si>
    <t>9-128.1-54</t>
  </si>
  <si>
    <t>9-128.1-56</t>
  </si>
  <si>
    <t>9-128.1-57</t>
  </si>
  <si>
    <t>9-128.1-58</t>
  </si>
  <si>
    <t>9-128.1-59</t>
  </si>
  <si>
    <t>9-128.1-60</t>
  </si>
  <si>
    <t>9-128.1-61</t>
  </si>
  <si>
    <t>9-128.1-62</t>
  </si>
  <si>
    <t>9-128.1-63</t>
  </si>
  <si>
    <t>9-128.1-64</t>
  </si>
  <si>
    <t>9-128.1-65</t>
  </si>
  <si>
    <t>9-128.1-66</t>
  </si>
  <si>
    <t>9-128.1-67</t>
  </si>
  <si>
    <t>9-128.1-68</t>
  </si>
  <si>
    <t>9-128.1-69</t>
  </si>
  <si>
    <t>9-128.1-70</t>
  </si>
  <si>
    <t>9-128.1-71</t>
  </si>
  <si>
    <t>9-128.1-72</t>
  </si>
  <si>
    <t>9-128.1-74</t>
  </si>
  <si>
    <t>9-128.1-75</t>
  </si>
  <si>
    <t>9-128.1-76</t>
  </si>
  <si>
    <t>9-128.1-77</t>
  </si>
  <si>
    <t>9-128.1-80</t>
  </si>
  <si>
    <t>9-128.1-81</t>
  </si>
  <si>
    <t>9-128.1-82</t>
  </si>
  <si>
    <t>9-128.1-83</t>
  </si>
  <si>
    <t>9-128.1-84</t>
  </si>
  <si>
    <t>9-128.1-85</t>
  </si>
  <si>
    <t>9-128.1-86</t>
  </si>
  <si>
    <t>9-128.1-87</t>
  </si>
  <si>
    <t>9-128.1-88</t>
  </si>
  <si>
    <t>9-128.1-89</t>
  </si>
  <si>
    <t>9-128.1-90</t>
  </si>
  <si>
    <t>9-128.1-91</t>
  </si>
  <si>
    <t>9-128.1-92</t>
  </si>
  <si>
    <t>9-128.1-93</t>
  </si>
  <si>
    <t>9-128.1-94</t>
  </si>
  <si>
    <t>9-128.1-95</t>
  </si>
  <si>
    <t>9-128.1-97</t>
  </si>
  <si>
    <t>9-128.1-98</t>
  </si>
  <si>
    <t>9-128.1-99</t>
  </si>
  <si>
    <t>9-128.1-100</t>
  </si>
  <si>
    <t>9-128.1-101</t>
  </si>
  <si>
    <t>9-128.1-102</t>
  </si>
  <si>
    <t>9-128.1-103</t>
  </si>
  <si>
    <t>9-128.1-104</t>
  </si>
  <si>
    <t>9-128.1-105</t>
  </si>
  <si>
    <t>CM-01</t>
  </si>
  <si>
    <t>CM-02</t>
  </si>
  <si>
    <t>CM-03</t>
  </si>
  <si>
    <t>CM-04</t>
  </si>
  <si>
    <t>CM-05</t>
  </si>
  <si>
    <t>CM-06</t>
  </si>
  <si>
    <t>CM-07</t>
  </si>
  <si>
    <t>CM-08</t>
  </si>
  <si>
    <t>CM-09</t>
  </si>
  <si>
    <t>CM-10</t>
  </si>
  <si>
    <t>CM-11</t>
  </si>
  <si>
    <t>CM-12</t>
  </si>
  <si>
    <t>CM-13</t>
  </si>
  <si>
    <t>CM-14</t>
  </si>
  <si>
    <t>CM-15</t>
  </si>
  <si>
    <t>CM-16</t>
  </si>
  <si>
    <t>CM-18</t>
  </si>
  <si>
    <t>CM-19</t>
  </si>
  <si>
    <t>CM-21</t>
  </si>
  <si>
    <t>CM-22</t>
  </si>
  <si>
    <t>CM-23</t>
  </si>
  <si>
    <t>CM-26</t>
  </si>
  <si>
    <t>CM-27</t>
  </si>
  <si>
    <t>CM-28</t>
  </si>
  <si>
    <t>CM-30</t>
  </si>
  <si>
    <t>CM-31</t>
  </si>
  <si>
    <t>CM-32</t>
  </si>
  <si>
    <t>CM-33</t>
  </si>
  <si>
    <t>CM-34</t>
  </si>
  <si>
    <t>CM-35</t>
  </si>
  <si>
    <t>CM-36</t>
  </si>
  <si>
    <t>CM-37</t>
  </si>
  <si>
    <t>CM-38</t>
  </si>
  <si>
    <t>CM-39</t>
  </si>
  <si>
    <t>CM-40</t>
  </si>
  <si>
    <t>CM-41</t>
  </si>
  <si>
    <t>CM-42</t>
  </si>
  <si>
    <t>CM-43</t>
  </si>
  <si>
    <t>CM-44</t>
  </si>
  <si>
    <t>CM-45</t>
  </si>
  <si>
    <t>CM-46</t>
  </si>
  <si>
    <t>CM-47</t>
  </si>
  <si>
    <t>CM-48</t>
  </si>
  <si>
    <t>CM-49</t>
  </si>
  <si>
    <t>CM-50</t>
  </si>
  <si>
    <t>CM-51</t>
  </si>
  <si>
    <t>CM-52</t>
  </si>
  <si>
    <t>CM-53</t>
  </si>
  <si>
    <t>CM-54</t>
  </si>
  <si>
    <t>CM-55</t>
  </si>
  <si>
    <t>DV-01</t>
  </si>
  <si>
    <t>DV-02</t>
  </si>
  <si>
    <t>DV-03</t>
  </si>
  <si>
    <t>DV-04</t>
  </si>
  <si>
    <t>DV-05</t>
  </si>
  <si>
    <t>DV-06</t>
  </si>
  <si>
    <t>DV-07</t>
  </si>
  <si>
    <t>DV-08</t>
  </si>
  <si>
    <t>DV-09</t>
  </si>
  <si>
    <t>DV-10</t>
  </si>
  <si>
    <t>DV-11</t>
  </si>
  <si>
    <t>DV-12</t>
  </si>
  <si>
    <t>DV-13</t>
  </si>
  <si>
    <t>DV-14</t>
  </si>
  <si>
    <t>DV-15</t>
  </si>
  <si>
    <t>DV-16</t>
  </si>
  <si>
    <t>DV-17</t>
  </si>
  <si>
    <t>DV-19</t>
  </si>
  <si>
    <t>DV-20</t>
  </si>
  <si>
    <t>DV-21</t>
  </si>
  <si>
    <t>DV-22</t>
  </si>
  <si>
    <t>DV-23</t>
  </si>
  <si>
    <t>DV-24</t>
  </si>
  <si>
    <t>DV-25</t>
  </si>
  <si>
    <t>DV-26</t>
  </si>
  <si>
    <t>DV-27</t>
  </si>
  <si>
    <t>DV-28</t>
  </si>
  <si>
    <t>DV-29</t>
  </si>
  <si>
    <t>DV-30</t>
  </si>
  <si>
    <t>DV-31</t>
  </si>
  <si>
    <t>DV-32</t>
  </si>
  <si>
    <t>DV-33</t>
  </si>
  <si>
    <t>DV-34</t>
  </si>
  <si>
    <t>DV-35</t>
  </si>
  <si>
    <t>DV-36</t>
  </si>
  <si>
    <t>DV-37</t>
  </si>
  <si>
    <t>DV-38</t>
  </si>
  <si>
    <t>DV-39</t>
  </si>
  <si>
    <t>DV-40</t>
  </si>
  <si>
    <t>DV-41</t>
  </si>
  <si>
    <t>DV-42</t>
  </si>
  <si>
    <t>DV-43</t>
  </si>
  <si>
    <t>DV-44</t>
  </si>
  <si>
    <t>DV-45</t>
  </si>
  <si>
    <t>Zir-3.01</t>
  </si>
  <si>
    <t>Zir-3.02</t>
  </si>
  <si>
    <t>Zir-3.03</t>
  </si>
  <si>
    <t>Zir-3.04</t>
  </si>
  <si>
    <t>Zir-3.05</t>
  </si>
  <si>
    <t>Zir-3.06</t>
  </si>
  <si>
    <t>Zir-3.07</t>
  </si>
  <si>
    <t>Zir-3.08</t>
  </si>
  <si>
    <t>Zir-3.09</t>
  </si>
  <si>
    <t>Zir-3.10</t>
  </si>
  <si>
    <t>Zir-3.11</t>
  </si>
  <si>
    <t>Zir-3.12</t>
  </si>
  <si>
    <t>Zir-3.13</t>
  </si>
  <si>
    <t>Zir-3.14</t>
  </si>
  <si>
    <t>Zir-3.15</t>
  </si>
  <si>
    <t>Zir-3.16</t>
  </si>
  <si>
    <t>Zir-3.17</t>
  </si>
  <si>
    <t>Zir-3.18</t>
  </si>
  <si>
    <t>Zir-3.19</t>
  </si>
  <si>
    <t>Zir-3.20</t>
  </si>
  <si>
    <t>Zir-3.21</t>
  </si>
  <si>
    <t>Zir-3.22</t>
  </si>
  <si>
    <t>Zir-3.23</t>
  </si>
  <si>
    <t>Zir-3.24</t>
  </si>
  <si>
    <t>Zir-3.25</t>
  </si>
  <si>
    <t>Zir-3.26</t>
  </si>
  <si>
    <t>Zir-3.27</t>
  </si>
  <si>
    <t>Zir-3.28</t>
  </si>
  <si>
    <t>Zir-3.29</t>
  </si>
  <si>
    <t>Zir-3.30</t>
  </si>
  <si>
    <t>Zir-3.31</t>
  </si>
  <si>
    <t>Zir-3.32</t>
  </si>
  <si>
    <t>Zir-3.33</t>
  </si>
  <si>
    <t>Zir-3.34</t>
  </si>
  <si>
    <t>Zir-3.35</t>
  </si>
  <si>
    <t>Zir-3.36</t>
  </si>
  <si>
    <t>Zir-3.37</t>
  </si>
  <si>
    <t>Zir-3.38</t>
  </si>
  <si>
    <t>Zir-3.39</t>
  </si>
  <si>
    <t>Zir-3.40</t>
  </si>
  <si>
    <t>Zir-3.41</t>
  </si>
  <si>
    <t>Zir-3.42</t>
  </si>
  <si>
    <t>Zir-3.43</t>
  </si>
  <si>
    <t>Zir-3.44</t>
  </si>
  <si>
    <t>Zir-3.45</t>
  </si>
  <si>
    <t>Zir-3.46</t>
  </si>
  <si>
    <t>Zir-3.47</t>
  </si>
  <si>
    <t>Zir-3.48</t>
  </si>
  <si>
    <t>Zir-3.49</t>
  </si>
  <si>
    <t>Zir-3.50</t>
  </si>
  <si>
    <t>Zir-3.51</t>
  </si>
  <si>
    <t>Zir-3.52</t>
  </si>
  <si>
    <t>Zir-3.53</t>
  </si>
  <si>
    <t>Zir-3.54</t>
  </si>
  <si>
    <t>Zir-3.55</t>
  </si>
  <si>
    <t>Zir-3.56</t>
  </si>
  <si>
    <t>Zir-3.57</t>
  </si>
  <si>
    <t>Zir-3.58</t>
  </si>
  <si>
    <t>Zir-3.59</t>
  </si>
  <si>
    <t>Zir-3.60</t>
  </si>
  <si>
    <t>Zir-3.61</t>
  </si>
  <si>
    <t>Zir-3.62</t>
  </si>
  <si>
    <t>Zir-3.63</t>
  </si>
  <si>
    <t>Zir-3.64</t>
  </si>
  <si>
    <t>Zir-3.65</t>
  </si>
  <si>
    <t>Zir-8.01</t>
  </si>
  <si>
    <t>Zir-8.02</t>
  </si>
  <si>
    <t>Zir-8.03</t>
  </si>
  <si>
    <t>Zir-8.04</t>
  </si>
  <si>
    <t>Zir-8.05</t>
  </si>
  <si>
    <t>Zir-8.06</t>
  </si>
  <si>
    <t>Zir-8.07</t>
  </si>
  <si>
    <t>Zir-8.08</t>
  </si>
  <si>
    <t>Zir-8.09</t>
  </si>
  <si>
    <t>Zir-8.10</t>
  </si>
  <si>
    <t>Zir-8.11</t>
  </si>
  <si>
    <t>Zir-8.12</t>
  </si>
  <si>
    <t>Zir-8.13</t>
  </si>
  <si>
    <t>Zir-8.14</t>
  </si>
  <si>
    <t>Zir-8.15</t>
  </si>
  <si>
    <t>Zir-8.16</t>
  </si>
  <si>
    <t>Zir-8.17</t>
  </si>
  <si>
    <t>Zir-8.18</t>
  </si>
  <si>
    <t>Zir-8.19</t>
  </si>
  <si>
    <t>Zir-8.20</t>
  </si>
  <si>
    <t>Zir-8.21</t>
  </si>
  <si>
    <t>Zir-8.22</t>
  </si>
  <si>
    <t>Zir-8.23</t>
  </si>
  <si>
    <t>Zir-8.24</t>
  </si>
  <si>
    <t>Zir-8.25</t>
  </si>
  <si>
    <t>Zir-8.26</t>
  </si>
  <si>
    <t>Zir-8.27</t>
  </si>
  <si>
    <t>Zir-8.28</t>
  </si>
  <si>
    <t>Zir-8.29</t>
  </si>
  <si>
    <t>Zir-8.30</t>
  </si>
  <si>
    <t>Zir-8.31</t>
  </si>
  <si>
    <t>Zir-8.32</t>
  </si>
  <si>
    <t>Zir-8.33</t>
  </si>
  <si>
    <t>Zir-8.34</t>
  </si>
  <si>
    <t>Zir-8.35</t>
  </si>
  <si>
    <t>Zir-8.36</t>
  </si>
  <si>
    <t>Zir-8.37</t>
  </si>
  <si>
    <t>Zir-8.38</t>
  </si>
  <si>
    <t>Zir-8.39</t>
  </si>
  <si>
    <t>Zir-8.40</t>
  </si>
  <si>
    <t>Zir-8.41</t>
  </si>
  <si>
    <t>Zir-8.42</t>
  </si>
  <si>
    <t>Zir-8.43</t>
  </si>
  <si>
    <t>Zir-8.44</t>
  </si>
  <si>
    <t>Zir-8.45</t>
  </si>
  <si>
    <t>Zir-8.46</t>
  </si>
  <si>
    <t>Zir-8.47</t>
  </si>
  <si>
    <t>Zir-8.48</t>
  </si>
  <si>
    <t>Zir-8.49</t>
  </si>
  <si>
    <t>Zir-8.50</t>
  </si>
  <si>
    <t>Zir-8.51</t>
  </si>
  <si>
    <t>Zir-8.52</t>
  </si>
  <si>
    <t>Zir-8.53</t>
  </si>
  <si>
    <t>Zir-8.54</t>
  </si>
  <si>
    <t>Zir-8.55</t>
  </si>
  <si>
    <t>Zir-8.56</t>
  </si>
  <si>
    <t>Zir-8.57</t>
  </si>
  <si>
    <t>Zir-8.58</t>
  </si>
  <si>
    <t>Zir-8.59</t>
  </si>
  <si>
    <t>Zir-8.60</t>
  </si>
  <si>
    <t>Zir-8.61</t>
  </si>
  <si>
    <t>Zir-8.62</t>
  </si>
  <si>
    <t>Zir-8.63</t>
  </si>
  <si>
    <t>Zir-8.64</t>
  </si>
  <si>
    <t>Zir-1B.01</t>
  </si>
  <si>
    <t>Zir-1B.02</t>
  </si>
  <si>
    <t>Zir-1B.03</t>
  </si>
  <si>
    <t>Zir-1B.04</t>
  </si>
  <si>
    <t>Zir-1B.05</t>
  </si>
  <si>
    <t>Zir-1B.06</t>
  </si>
  <si>
    <t>Zir-1B.07</t>
  </si>
  <si>
    <t>Zir-1B.08</t>
  </si>
  <si>
    <t>Zir-1B.09</t>
  </si>
  <si>
    <t>Zir-1B.10</t>
  </si>
  <si>
    <t>Zir-1B.11</t>
  </si>
  <si>
    <t>Zir-1B.12</t>
  </si>
  <si>
    <t>Zir-1B.13</t>
  </si>
  <si>
    <t>Zir-1B.14</t>
  </si>
  <si>
    <t>Zir-1B.15</t>
  </si>
  <si>
    <t>Zir-1B.16</t>
  </si>
  <si>
    <t>Zir-1B.17</t>
  </si>
  <si>
    <t>Zir-1B.18</t>
  </si>
  <si>
    <t>Zir-1B.19</t>
  </si>
  <si>
    <t>Zir-1B.20</t>
  </si>
  <si>
    <t>Zir-1B.21</t>
  </si>
  <si>
    <t>Zir-1B.22</t>
  </si>
  <si>
    <t>Zir-1B.23</t>
  </si>
  <si>
    <t>Zir-1B.24</t>
  </si>
  <si>
    <t>Zir-1B.25</t>
  </si>
  <si>
    <t>Zir-1B.26</t>
  </si>
  <si>
    <t>Zir-1B.27</t>
  </si>
  <si>
    <t>Zir-1B.28</t>
  </si>
  <si>
    <t>Zir-1B.29</t>
  </si>
  <si>
    <t>Zir-1B.30</t>
  </si>
  <si>
    <t>Zir-1B.31</t>
  </si>
  <si>
    <t>Zir-1B.32</t>
  </si>
  <si>
    <t>Zir-1B.33</t>
  </si>
  <si>
    <t>Zir-1B.34</t>
  </si>
  <si>
    <t>Zir-1B.35</t>
  </si>
  <si>
    <t>Zir-1B.36</t>
  </si>
  <si>
    <t>Zir-1B.37</t>
  </si>
  <si>
    <t>Zir-1B.38</t>
  </si>
  <si>
    <t>Zir-1B.39</t>
  </si>
  <si>
    <t>Zir-1B.40</t>
  </si>
  <si>
    <t>Zir-1B.41</t>
  </si>
  <si>
    <t>Zir-1B.42</t>
  </si>
  <si>
    <t>Zir-1B.43</t>
  </si>
  <si>
    <t>Zir-1B.44</t>
  </si>
  <si>
    <t>Zir-1B.45</t>
  </si>
  <si>
    <t>Zir-1B.46</t>
  </si>
  <si>
    <t>Zir-1B.47</t>
  </si>
  <si>
    <t>Zir-1B.48</t>
  </si>
  <si>
    <t>Zir-1B.49</t>
  </si>
  <si>
    <t>Zir-1B.50</t>
  </si>
  <si>
    <t>Zir-1B.51</t>
  </si>
  <si>
    <t>Zir-1B.52</t>
  </si>
  <si>
    <t>Zir-1B.53</t>
  </si>
  <si>
    <t>Zir-1B.54</t>
  </si>
  <si>
    <t>Zir-1B.55</t>
  </si>
  <si>
    <t>Zir-18.01</t>
  </si>
  <si>
    <t>Zir-18.02</t>
  </si>
  <si>
    <t>Zir-18.03</t>
  </si>
  <si>
    <t>Zir-18.04</t>
  </si>
  <si>
    <t>Zir-18.05</t>
  </si>
  <si>
    <t>Zir-18.06</t>
  </si>
  <si>
    <t>Zir-18.07</t>
  </si>
  <si>
    <t>Zir-18.08</t>
  </si>
  <si>
    <t>Zir-18.09</t>
  </si>
  <si>
    <t>Zir-18.10</t>
  </si>
  <si>
    <t>Zir-18.11</t>
  </si>
  <si>
    <t>Zir-18.12</t>
  </si>
  <si>
    <t>Zir-18.13</t>
  </si>
  <si>
    <t>Zir-18.14</t>
  </si>
  <si>
    <t>Zir-18.15</t>
  </si>
  <si>
    <t>Zir-18.16</t>
  </si>
  <si>
    <t>Zir-18.17</t>
  </si>
  <si>
    <t>Zir-18.18</t>
  </si>
  <si>
    <t>Zir-18.19</t>
  </si>
  <si>
    <t>Zir-18.20</t>
  </si>
  <si>
    <t>Zir-18.21</t>
  </si>
  <si>
    <t>Zir-18.22</t>
  </si>
  <si>
    <t>Zir-18.23</t>
  </si>
  <si>
    <t>Zir-18.24</t>
  </si>
  <si>
    <t>Zir-18.25</t>
  </si>
  <si>
    <t>Zir-18.26</t>
  </si>
  <si>
    <t>Zir-18.27</t>
  </si>
  <si>
    <t>Zir-18.28</t>
  </si>
  <si>
    <t>Zir-18.29</t>
  </si>
  <si>
    <t>Zir-18.30</t>
  </si>
  <si>
    <t>Zir-18.31</t>
  </si>
  <si>
    <t>Zir-18.32</t>
  </si>
  <si>
    <t>Zir-18.33</t>
  </si>
  <si>
    <t>Zir-18.34</t>
  </si>
  <si>
    <t>Rut-3.01</t>
  </si>
  <si>
    <t>Rut-3.02</t>
  </si>
  <si>
    <t>Rut-3.03</t>
  </si>
  <si>
    <t>Rut-3.04</t>
  </si>
  <si>
    <t>Rut-3.05</t>
  </si>
  <si>
    <t>Rut-3.06</t>
  </si>
  <si>
    <t>Rut-3.07</t>
  </si>
  <si>
    <t>Rut-3.08</t>
  </si>
  <si>
    <t>Rut-18.01</t>
  </si>
  <si>
    <t>Rut-18.02</t>
  </si>
  <si>
    <t>Rut-18.03</t>
  </si>
  <si>
    <t>Rut-18.04</t>
  </si>
  <si>
    <t>Rut-18.05</t>
  </si>
  <si>
    <t>Rut-18.06</t>
  </si>
  <si>
    <t>Rut-18.07</t>
  </si>
  <si>
    <t>Rut-18.08</t>
  </si>
  <si>
    <t>Rut-18.09</t>
  </si>
  <si>
    <t>Rut-18.10</t>
  </si>
  <si>
    <t>Rut-18.11</t>
  </si>
  <si>
    <t>Rut-18.12</t>
  </si>
  <si>
    <t>Rut-18.13</t>
  </si>
  <si>
    <t>Rut-18.14</t>
  </si>
  <si>
    <t>Rut-18.15</t>
  </si>
  <si>
    <t>Rut-18.16</t>
  </si>
  <si>
    <t>Rut-18.17</t>
  </si>
  <si>
    <t>Rut-18.18</t>
  </si>
  <si>
    <t>Rut-18.19</t>
  </si>
  <si>
    <t>Rut-18.20</t>
  </si>
  <si>
    <t>Rut-18.21</t>
  </si>
  <si>
    <t>Rut-18.22</t>
  </si>
  <si>
    <t>Rut-18.23</t>
  </si>
  <si>
    <t>Rut-18.24</t>
  </si>
  <si>
    <t>Rut-18.25</t>
  </si>
  <si>
    <t>Rut-18.26</t>
  </si>
  <si>
    <t>Rut-18.27</t>
  </si>
  <si>
    <t>M09-02-139</t>
  </si>
  <si>
    <t>M09-02-055</t>
  </si>
  <si>
    <t>M09-02-261</t>
  </si>
  <si>
    <t>M09-02-164</t>
  </si>
  <si>
    <t>M09-02-008</t>
  </si>
  <si>
    <t>M09-02-095</t>
  </si>
  <si>
    <t>M09-02-245</t>
  </si>
  <si>
    <t>M09-02-197</t>
  </si>
  <si>
    <t>M09-02-067</t>
  </si>
  <si>
    <t>M09-02-172</t>
  </si>
  <si>
    <t>M09-02-073</t>
  </si>
  <si>
    <t>M09-02-131</t>
  </si>
  <si>
    <t>M09-02-218</t>
  </si>
  <si>
    <t>M09-02-201</t>
  </si>
  <si>
    <t>M09-02-071</t>
  </si>
  <si>
    <t>M09-02-237</t>
  </si>
  <si>
    <t>M09-02-109</t>
  </si>
  <si>
    <t>M09-02-157</t>
  </si>
  <si>
    <t>M09-02-147</t>
  </si>
  <si>
    <t>M09-02-088</t>
  </si>
  <si>
    <t>M09-02-247</t>
  </si>
  <si>
    <t>M09-02-257a</t>
  </si>
  <si>
    <t>M09-02-103</t>
  </si>
  <si>
    <t>M09-02-006</t>
  </si>
  <si>
    <t>M09-02-012</t>
  </si>
  <si>
    <t>M09-02-020</t>
  </si>
  <si>
    <t>M09-02-127</t>
  </si>
  <si>
    <t>M09-02-061</t>
  </si>
  <si>
    <t>M09-02-077</t>
  </si>
  <si>
    <t>M09-02-044</t>
  </si>
  <si>
    <t>M09-02-249</t>
  </si>
  <si>
    <t>M09-02-235</t>
  </si>
  <si>
    <t>M09-02-187</t>
  </si>
  <si>
    <t>M09-02-168</t>
  </si>
  <si>
    <t>M09-02-135</t>
  </si>
  <si>
    <t>M09-02-040</t>
  </si>
  <si>
    <t>M09-02-225</t>
  </si>
  <si>
    <t>M09-02-049</t>
  </si>
  <si>
    <t>M09-02-105</t>
  </si>
  <si>
    <t>M09-02-117</t>
  </si>
  <si>
    <t>M09-02-051</t>
  </si>
  <si>
    <t>M09-02-205</t>
  </si>
  <si>
    <t>M09-02-160</t>
  </si>
  <si>
    <t>M09-02-199</t>
  </si>
  <si>
    <t>M09-02-253</t>
  </si>
  <si>
    <t>M09-02-255</t>
  </si>
  <si>
    <t>M09-02-227</t>
  </si>
  <si>
    <t>M09-02-097</t>
  </si>
  <si>
    <t>M09-02-101</t>
  </si>
  <si>
    <t>M09-02-129</t>
  </si>
  <si>
    <t>M09-02-167</t>
  </si>
  <si>
    <t>M09-02-065</t>
  </si>
  <si>
    <t>M09-02-092</t>
  </si>
  <si>
    <t>M09-02-122</t>
  </si>
  <si>
    <t>M09-02-026</t>
  </si>
  <si>
    <t>M09-02-257b</t>
  </si>
  <si>
    <t>M09-02-053</t>
  </si>
  <si>
    <t>M09-02-133</t>
  </si>
  <si>
    <t>M09-02-212</t>
  </si>
  <si>
    <t>M09-02-153</t>
  </si>
  <si>
    <t>M09-02-183</t>
  </si>
  <si>
    <t>M09-02-241</t>
  </si>
  <si>
    <t>M09-02-001</t>
  </si>
  <si>
    <t>M09-02-181</t>
  </si>
  <si>
    <t>M09-02-111</t>
  </si>
  <si>
    <t>M09-02-023</t>
  </si>
  <si>
    <t>M09-02-203</t>
  </si>
  <si>
    <t>M09-02-170</t>
  </si>
  <si>
    <t>M09-02-193</t>
  </si>
  <si>
    <t>M09-02-179</t>
  </si>
  <si>
    <t>M09-02-207</t>
  </si>
  <si>
    <t>M09-02-115</t>
  </si>
  <si>
    <t>M09-02-119</t>
  </si>
  <si>
    <t>M09-02-013</t>
  </si>
  <si>
    <t>M09-02-025</t>
  </si>
  <si>
    <t>M09-02-024a</t>
  </si>
  <si>
    <t>M09-02-221</t>
  </si>
  <si>
    <t>M09-02-165</t>
  </si>
  <si>
    <t>M09-02-137</t>
  </si>
  <si>
    <t>M09-02-017</t>
  </si>
  <si>
    <t>M09-02-003</t>
  </si>
  <si>
    <t>M09-02-038</t>
  </si>
  <si>
    <t>M09-02-010</t>
  </si>
  <si>
    <t>M09-02-211</t>
  </si>
  <si>
    <t>M09-02-195</t>
  </si>
  <si>
    <t>M09-02-047</t>
  </si>
  <si>
    <t>M09-02-229</t>
  </si>
  <si>
    <t>M09-02-042</t>
  </si>
  <si>
    <t>M09-02-046</t>
  </si>
  <si>
    <t>M09-02-177</t>
  </si>
  <si>
    <t>M09-02-265</t>
  </si>
  <si>
    <t>M09-02-019</t>
  </si>
  <si>
    <t>M09-02-231</t>
  </si>
  <si>
    <t>M09-02-263</t>
  </si>
  <si>
    <t>M09-02-029</t>
  </si>
  <si>
    <t>M09-02-159</t>
  </si>
  <si>
    <t>M09-02-014</t>
  </si>
  <si>
    <t>M09-02-233</t>
  </si>
  <si>
    <t>M09-02-059</t>
  </si>
  <si>
    <t>M09-02-021</t>
  </si>
  <si>
    <t>M09-02-083</t>
  </si>
  <si>
    <t>M09-02-069</t>
  </si>
  <si>
    <t>M09-02-113</t>
  </si>
  <si>
    <t>M09-02-035</t>
  </si>
  <si>
    <t>M09-02-191</t>
  </si>
  <si>
    <t>M09-02-185</t>
  </si>
  <si>
    <t>M09-02-033</t>
  </si>
  <si>
    <t>M09-02-011</t>
  </si>
  <si>
    <t>M09-02-215</t>
  </si>
  <si>
    <t>M09-02-174</t>
  </si>
  <si>
    <t>M09-02-123</t>
  </si>
  <si>
    <t>M09-02-075</t>
  </si>
  <si>
    <t>M09-02-107</t>
  </si>
  <si>
    <t>M09-02-125</t>
  </si>
  <si>
    <t>M09-02-094</t>
  </si>
  <si>
    <t>M09-02-149</t>
  </si>
  <si>
    <t>M09-02-156</t>
  </si>
  <si>
    <t>M09-02-213</t>
  </si>
  <si>
    <t>M09-02-239</t>
  </si>
  <si>
    <t>M09-02-009</t>
  </si>
  <si>
    <t>M09-02-217</t>
  </si>
  <si>
    <t>M09-02-090</t>
  </si>
  <si>
    <t>M09-02-152</t>
  </si>
  <si>
    <t>M09-02-063</t>
  </si>
  <si>
    <t>M09-02-251</t>
  </si>
  <si>
    <t>M09-02-007</t>
  </si>
  <si>
    <t>M09-02-079</t>
  </si>
  <si>
    <t>M09-02-037</t>
  </si>
  <si>
    <t>M09-02-259</t>
  </si>
  <si>
    <t>M09-02-057</t>
  </si>
  <si>
    <t>M09-02-143</t>
  </si>
  <si>
    <t>M09-02-018</t>
  </si>
  <si>
    <t>M09-02-002</t>
  </si>
  <si>
    <t>M09-02-219</t>
  </si>
  <si>
    <t>M09-02-015</t>
  </si>
  <si>
    <t>M09-02-024b</t>
  </si>
  <si>
    <t>M09-02-016</t>
  </si>
  <si>
    <t>M09-02-022</t>
  </si>
  <si>
    <t>M09-02-099</t>
  </si>
  <si>
    <t>M09-02-005</t>
  </si>
  <si>
    <t>M09-02-189</t>
  </si>
  <si>
    <t>M09-02-031</t>
  </si>
  <si>
    <t>M09-02-267</t>
  </si>
  <si>
    <t>M09-02-223</t>
  </si>
  <si>
    <t>M09-02-243</t>
  </si>
  <si>
    <t>M09-02-082</t>
  </si>
  <si>
    <t>M09-02-027</t>
  </si>
  <si>
    <t>M09-02-141</t>
  </si>
  <si>
    <t>M09-02-036</t>
  </si>
  <si>
    <t>M09-02-004</t>
  </si>
  <si>
    <t>M09-03-210</t>
  </si>
  <si>
    <t>M09-03-241</t>
  </si>
  <si>
    <t>M09-03-205</t>
  </si>
  <si>
    <t>M09-03-016</t>
  </si>
  <si>
    <t>M09-03-235</t>
  </si>
  <si>
    <t>M09-03-238a</t>
  </si>
  <si>
    <t>M09-03-275</t>
  </si>
  <si>
    <t>M09-03-046</t>
  </si>
  <si>
    <t>M09-03-162</t>
  </si>
  <si>
    <t>M09-03-234</t>
  </si>
  <si>
    <t>M09-03 084</t>
  </si>
  <si>
    <t>M09-03 035</t>
  </si>
  <si>
    <t>M09-03-145</t>
  </si>
  <si>
    <t>M09-03-095</t>
  </si>
  <si>
    <t>M09-03-001</t>
  </si>
  <si>
    <t>M09-03-198</t>
  </si>
  <si>
    <t>M09-03-056</t>
  </si>
  <si>
    <t>M09-03-151</t>
  </si>
  <si>
    <t>M09-03-094</t>
  </si>
  <si>
    <t>M09-03-199</t>
  </si>
  <si>
    <t>M09-03-142</t>
  </si>
  <si>
    <t>M09-03-034</t>
  </si>
  <si>
    <t>M09-03-049</t>
  </si>
  <si>
    <t>M09-03-139</t>
  </si>
  <si>
    <t>M09-03-051</t>
  </si>
  <si>
    <t>M09-03-143</t>
  </si>
  <si>
    <t>M09-03-173</t>
  </si>
  <si>
    <t>M09-03-183</t>
  </si>
  <si>
    <t>M09-03-200</t>
  </si>
  <si>
    <t>M09-03-202</t>
  </si>
  <si>
    <t>M09-03 073</t>
  </si>
  <si>
    <t>M09-03 041</t>
  </si>
  <si>
    <t>M09-03-238b</t>
  </si>
  <si>
    <t>M09-03-246</t>
  </si>
  <si>
    <t>M09-03-189</t>
  </si>
  <si>
    <t>M09-03-206</t>
  </si>
  <si>
    <t>M09-03-197</t>
  </si>
  <si>
    <t>M09-03-044</t>
  </si>
  <si>
    <t>M09-03-141</t>
  </si>
  <si>
    <t>M09-03-138</t>
  </si>
  <si>
    <t>M09-03-079</t>
  </si>
  <si>
    <t>M09-03-153</t>
  </si>
  <si>
    <t>M09-03-267</t>
  </si>
  <si>
    <t>M09-03-165</t>
  </si>
  <si>
    <t>M09-03-086</t>
  </si>
  <si>
    <t>M09-03-154</t>
  </si>
  <si>
    <t>M09-03 036</t>
  </si>
  <si>
    <t>M09-03-248</t>
  </si>
  <si>
    <t>M09-03-166</t>
  </si>
  <si>
    <t>M09-03-177</t>
  </si>
  <si>
    <t>M09-03-150</t>
  </si>
  <si>
    <t>M09-03-169</t>
  </si>
  <si>
    <t>M09-03-054</t>
  </si>
  <si>
    <t>M09-03-132</t>
  </si>
  <si>
    <t>M09-03-174</t>
  </si>
  <si>
    <t>M09-03-076</t>
  </si>
  <si>
    <t>M09-03-133</t>
  </si>
  <si>
    <t>M09-03-193</t>
  </si>
  <si>
    <t>M09-03-096</t>
  </si>
  <si>
    <t>M09-03-047</t>
  </si>
  <si>
    <t>M09-03-273</t>
  </si>
  <si>
    <t>M09-03-091</t>
  </si>
  <si>
    <t>M09-03 032</t>
  </si>
  <si>
    <t>M09-03-052</t>
  </si>
  <si>
    <t>M09-03-025</t>
  </si>
  <si>
    <t>M09-03 037</t>
  </si>
  <si>
    <t>M09-03-204</t>
  </si>
  <si>
    <t>M09-03-194</t>
  </si>
  <si>
    <t>M09-03-149</t>
  </si>
  <si>
    <t>M09-03-237</t>
  </si>
  <si>
    <t>M09-03-029</t>
  </si>
  <si>
    <t>M09-03-161</t>
  </si>
  <si>
    <t>M09-03-019</t>
  </si>
  <si>
    <t>M09-03-182</t>
  </si>
  <si>
    <t>M09-03-263</t>
  </si>
  <si>
    <t>M09-03-125</t>
  </si>
  <si>
    <t>M09-03-207</t>
  </si>
  <si>
    <t>M09-03-010</t>
  </si>
  <si>
    <t>M09-03-087</t>
  </si>
  <si>
    <t>M09-03-090</t>
  </si>
  <si>
    <t>M09-03-163</t>
  </si>
  <si>
    <t>M09-03-017</t>
  </si>
  <si>
    <t>M09-03-247</t>
  </si>
  <si>
    <t>M09-03-081</t>
  </si>
  <si>
    <t>M09-03-179</t>
  </si>
  <si>
    <t>M09-03-230</t>
  </si>
  <si>
    <t>M09-03-152</t>
  </si>
  <si>
    <t>M09-03-128</t>
  </si>
  <si>
    <t>M09-03-242</t>
  </si>
  <si>
    <t>M09-03-123</t>
  </si>
  <si>
    <t>M09-03-155</t>
  </si>
  <si>
    <t>M09-03-033</t>
  </si>
  <si>
    <t>M09-03-146</t>
  </si>
  <si>
    <t>M09-03-195</t>
  </si>
  <si>
    <t>M09-03-215</t>
  </si>
  <si>
    <t>M09-03-268</t>
  </si>
  <si>
    <t>M09-03-264</t>
  </si>
  <si>
    <t>M09-03-009</t>
  </si>
  <si>
    <t>M09-03-240</t>
  </si>
  <si>
    <t>M09-03-130</t>
  </si>
  <si>
    <t>M09-03-208</t>
  </si>
  <si>
    <t>M09-03-181</t>
  </si>
  <si>
    <t>M09-03-168</t>
  </si>
  <si>
    <t>M09-03-097</t>
  </si>
  <si>
    <t>M09-03-074</t>
  </si>
  <si>
    <t>M09-03 082</t>
  </si>
  <si>
    <t>M09-03-148</t>
  </si>
  <si>
    <t>M09-03-167</t>
  </si>
  <si>
    <t>M09-03-236</t>
  </si>
  <si>
    <t>M09-03-239</t>
  </si>
  <si>
    <t>M09-03-137</t>
  </si>
  <si>
    <t>M09-03-186</t>
  </si>
  <si>
    <t>M09-03-209</t>
  </si>
  <si>
    <t>M09-03-272</t>
  </si>
  <si>
    <t>M09-03-176</t>
  </si>
  <si>
    <t>M09-03-232</t>
  </si>
  <si>
    <t>M09-03-266</t>
  </si>
  <si>
    <t>M09-03-188</t>
  </si>
  <si>
    <t>M09-03-191</t>
  </si>
  <si>
    <t>M09-03-212</t>
  </si>
  <si>
    <t>M09-03-178</t>
  </si>
  <si>
    <t>M09-03-026</t>
  </si>
  <si>
    <t>M09-03-040</t>
  </si>
  <si>
    <t>M09-03-078</t>
  </si>
  <si>
    <t>M09-03-088</t>
  </si>
  <si>
    <t>M09-03-129</t>
  </si>
  <si>
    <t>M09-03-192</t>
  </si>
  <si>
    <t>M09-03-098</t>
  </si>
  <si>
    <t>M09-03-055</t>
  </si>
  <si>
    <t>M09-03-127</t>
  </si>
  <si>
    <t>M09-03-140</t>
  </si>
  <si>
    <t>M09-03-187</t>
  </si>
  <si>
    <t>M09-03-270</t>
  </si>
  <si>
    <t>M09-03-077</t>
  </si>
  <si>
    <t>M09-03-124</t>
  </si>
  <si>
    <t>M09-03-085</t>
  </si>
  <si>
    <t>M09-03-042</t>
  </si>
  <si>
    <t>M09-03-158</t>
  </si>
  <si>
    <t>M09-03-053</t>
  </si>
  <si>
    <t>M09-03-038</t>
  </si>
  <si>
    <t>M09-03-003</t>
  </si>
  <si>
    <t>M09-03-007</t>
  </si>
  <si>
    <t>M09-03-043</t>
  </si>
  <si>
    <t>M09-03-045</t>
  </si>
  <si>
    <t>M09-03-122</t>
  </si>
  <si>
    <t>M09-03-126</t>
  </si>
  <si>
    <t>M09-03-170</t>
  </si>
  <si>
    <t>M09-03-172</t>
  </si>
  <si>
    <t>M09-03-196</t>
  </si>
  <si>
    <t>M09-03-136</t>
  </si>
  <si>
    <t>M09-03-201</t>
  </si>
  <si>
    <t>M09-03-011</t>
  </si>
  <si>
    <t>M09-03-231</t>
  </si>
  <si>
    <t>M09-03-028</t>
  </si>
  <si>
    <t>M09-03-050</t>
  </si>
  <si>
    <t>M09-03-245</t>
  </si>
  <si>
    <t>M09-03-203</t>
  </si>
  <si>
    <t>M09-03-080</t>
  </si>
  <si>
    <t>M09-03-229</t>
  </si>
  <si>
    <t>M09-03-269</t>
  </si>
  <si>
    <t>M09-03-030</t>
  </si>
  <si>
    <t>M09-03-160</t>
  </si>
  <si>
    <t>M09-03-157</t>
  </si>
  <si>
    <t>M09-03-031</t>
  </si>
  <si>
    <t>M09-03-271</t>
  </si>
  <si>
    <t>M09-03-213</t>
  </si>
  <si>
    <t>M09-03-180</t>
  </si>
  <si>
    <t>M09-03-244</t>
  </si>
  <si>
    <t>M09-03-164</t>
  </si>
  <si>
    <t>M09-03-274</t>
  </si>
  <si>
    <t>M09-03-159</t>
  </si>
  <si>
    <t>M09-03-089</t>
  </si>
  <si>
    <t>M09-03-226</t>
  </si>
  <si>
    <t>M09-03-171</t>
  </si>
  <si>
    <t>M09-03-265</t>
  </si>
  <si>
    <t>M09-03-214</t>
  </si>
  <si>
    <t>M09-03-012</t>
  </si>
  <si>
    <t>M09-03-027</t>
  </si>
  <si>
    <t>M09-03-175</t>
  </si>
  <si>
    <t>M09-03-135</t>
  </si>
  <si>
    <t>M09-03-211a</t>
  </si>
  <si>
    <t>M09-03-211b</t>
  </si>
  <si>
    <t>M09-03-131</t>
  </si>
  <si>
    <t>M09-03-006</t>
  </si>
  <si>
    <t>M09-03 039</t>
  </si>
  <si>
    <t>M09-03-048</t>
  </si>
  <si>
    <t>M09-03-147</t>
  </si>
  <si>
    <t>M09-03-233</t>
  </si>
  <si>
    <t>M09-03-134</t>
  </si>
  <si>
    <t>M09-03-156</t>
  </si>
  <si>
    <t>M09-03-092</t>
  </si>
  <si>
    <t>M09-03 083</t>
  </si>
  <si>
    <t>M09-03-100</t>
  </si>
  <si>
    <t>M09-03-099</t>
  </si>
  <si>
    <t>M09-03 075</t>
  </si>
  <si>
    <t>M09-03-184</t>
  </si>
  <si>
    <t>M09-03-144</t>
  </si>
  <si>
    <t>M09-03-243</t>
  </si>
  <si>
    <t>M09-03-185</t>
  </si>
  <si>
    <t>M09-03-008</t>
  </si>
  <si>
    <t>M09-03-093</t>
  </si>
  <si>
    <t>M09-04-086</t>
  </si>
  <si>
    <t>M09-04-027</t>
  </si>
  <si>
    <t>M09-04-085</t>
  </si>
  <si>
    <t>M09-04-071</t>
  </si>
  <si>
    <t>M09-04-135</t>
  </si>
  <si>
    <t>M09-04-186</t>
  </si>
  <si>
    <t>M09-04-029</t>
  </si>
  <si>
    <t>M09-04-123</t>
  </si>
  <si>
    <t>M09-04-004</t>
  </si>
  <si>
    <t>M09-04-240</t>
  </si>
  <si>
    <t>M09-04-244b</t>
  </si>
  <si>
    <t>M09-04-218</t>
  </si>
  <si>
    <t>M09-04-057</t>
  </si>
  <si>
    <t>M09-04-280</t>
  </si>
  <si>
    <t>M09-04-035</t>
  </si>
  <si>
    <t>M09-04-260</t>
  </si>
  <si>
    <t>M09-04-244a</t>
  </si>
  <si>
    <t>M09-04-039</t>
  </si>
  <si>
    <t>M09-04-206</t>
  </si>
  <si>
    <t>M09-04-131</t>
  </si>
  <si>
    <t>M09-04-043</t>
  </si>
  <si>
    <t>M09-04-230</t>
  </si>
  <si>
    <t>M09-04-097</t>
  </si>
  <si>
    <t>M09-04-145</t>
  </si>
  <si>
    <t>M09-04-161</t>
  </si>
  <si>
    <t>M09-04-006</t>
  </si>
  <si>
    <t>M09-04-202</t>
  </si>
  <si>
    <t>M09-04-151</t>
  </si>
  <si>
    <t>M09-04-016</t>
  </si>
  <si>
    <t>M09-04-176</t>
  </si>
  <si>
    <t>M09-04-191</t>
  </si>
  <si>
    <t>M09-04-055</t>
  </si>
  <si>
    <t>M09-04-101</t>
  </si>
  <si>
    <t>M09-04-222</t>
  </si>
  <si>
    <t>M09-04-090</t>
  </si>
  <si>
    <t>M09-04-012</t>
  </si>
  <si>
    <t>M09-04-155</t>
  </si>
  <si>
    <t>M09-04-014</t>
  </si>
  <si>
    <t>M09-04-049</t>
  </si>
  <si>
    <t>M09-04-147</t>
  </si>
  <si>
    <t>M09-04-268</t>
  </si>
  <si>
    <t>M09-04-073</t>
  </si>
  <si>
    <t>M09-04-265</t>
  </si>
  <si>
    <t>M09-04-068</t>
  </si>
  <si>
    <t>M09-04-270</t>
  </si>
  <si>
    <t>M09-04-051</t>
  </si>
  <si>
    <t>M09-04-246</t>
  </si>
  <si>
    <t>M09-04-109</t>
  </si>
  <si>
    <t>M09-04-137</t>
  </si>
  <si>
    <t>M09-04-192</t>
  </si>
  <si>
    <t>M09-04-262</t>
  </si>
  <si>
    <t>M09-04-157</t>
  </si>
  <si>
    <t>M09-04-107</t>
  </si>
  <si>
    <t>M09-04-127</t>
  </si>
  <si>
    <t>M09-04-047</t>
  </si>
  <si>
    <t>M09-04-129</t>
  </si>
  <si>
    <t>M09-04-252</t>
  </si>
  <si>
    <t>M09-04-236</t>
  </si>
  <si>
    <t>M09-04-271</t>
  </si>
  <si>
    <t>M09-04-091</t>
  </si>
  <si>
    <t>M09-04-231</t>
  </si>
  <si>
    <t>M09-04-200</t>
  </si>
  <si>
    <t>M09-04-033</t>
  </si>
  <si>
    <t>M09-04-227</t>
  </si>
  <si>
    <t>M09-04-234</t>
  </si>
  <si>
    <t>M09-04-105</t>
  </si>
  <si>
    <t>M09-04-250</t>
  </si>
  <si>
    <t>M09-04-075</t>
  </si>
  <si>
    <t>M09-04-178</t>
  </si>
  <si>
    <t>M09-04-096</t>
  </si>
  <si>
    <t>M09-04-226</t>
  </si>
  <si>
    <t>M09-04-242</t>
  </si>
  <si>
    <t>M09-04-139</t>
  </si>
  <si>
    <t>M09-04-124</t>
  </si>
  <si>
    <t>M09-04-163</t>
  </si>
  <si>
    <t>M09-04-158</t>
  </si>
  <si>
    <t>M09-04-209</t>
  </si>
  <si>
    <t>M09-04-074</t>
  </si>
  <si>
    <t>M09-04-063</t>
  </si>
  <si>
    <t>M09-04-185</t>
  </si>
  <si>
    <t>M09-04-180</t>
  </si>
  <si>
    <t>M09-04-278</t>
  </si>
  <si>
    <t>M09-04-203</t>
  </si>
  <si>
    <t>M09-04-053</t>
  </si>
  <si>
    <t>M09-04-028</t>
  </si>
  <si>
    <t>M09-04-255</t>
  </si>
  <si>
    <t>M09-04-187</t>
  </si>
  <si>
    <t>M09-04-102</t>
  </si>
  <si>
    <t>M09-04-276</t>
  </si>
  <si>
    <t>M09-04-121</t>
  </si>
  <si>
    <t>M09-04-079</t>
  </si>
  <si>
    <t>M09-04-188</t>
  </si>
  <si>
    <t>M09-04-272</t>
  </si>
  <si>
    <t>M09-04-254</t>
  </si>
  <si>
    <t>M09-04-171</t>
  </si>
  <si>
    <t>M09-04-093</t>
  </si>
  <si>
    <t>M09-04-081</t>
  </si>
  <si>
    <t>M09-04-182</t>
  </si>
  <si>
    <t>M09-04-024</t>
  </si>
  <si>
    <t>M09-04-152</t>
  </si>
  <si>
    <t>M09-04-198</t>
  </si>
  <si>
    <t>M09-04-164</t>
  </si>
  <si>
    <t>M09-04-065</t>
  </si>
  <si>
    <t>M09-04-061</t>
  </si>
  <si>
    <t>M09-04-175</t>
  </si>
  <si>
    <t>M09-04-031</t>
  </si>
  <si>
    <t>M09-04-037</t>
  </si>
  <si>
    <t>M09-04-010</t>
  </si>
  <si>
    <t>M09-04-184</t>
  </si>
  <si>
    <t>M09-04-238</t>
  </si>
  <si>
    <t>M09-04-174</t>
  </si>
  <si>
    <t>M09-04-059</t>
  </si>
  <si>
    <t>M09-04-258</t>
  </si>
  <si>
    <t>M09-04-210</t>
  </si>
  <si>
    <t>M09-04-194</t>
  </si>
  <si>
    <t>M09-04-089</t>
  </si>
  <si>
    <t>M09-04-149</t>
  </si>
  <si>
    <t>M09-04-167</t>
  </si>
  <si>
    <t>M09-04-274</t>
  </si>
  <si>
    <t>M09-04-113</t>
  </si>
  <si>
    <t>M09-04-144</t>
  </si>
  <si>
    <t>M09-04-220</t>
  </si>
  <si>
    <t>M09-04-103</t>
  </si>
  <si>
    <t>M09-04-002</t>
  </si>
  <si>
    <t>M09-04-008</t>
  </si>
  <si>
    <t>M09-04-067</t>
  </si>
  <si>
    <t>M09-04-248</t>
  </si>
  <si>
    <t>M09-04-143</t>
  </si>
  <si>
    <t>M09-04-111</t>
  </si>
  <si>
    <t>M09-04-041</t>
  </si>
  <si>
    <t>M09-04-069</t>
  </si>
  <si>
    <t>M09-04-208</t>
  </si>
  <si>
    <t>M09-04-133</t>
  </si>
  <si>
    <t>M09-04-169</t>
  </si>
  <si>
    <t>M09-04-099</t>
  </si>
  <si>
    <t>M09-04-045</t>
  </si>
  <si>
    <t>M09-04-165</t>
  </si>
  <si>
    <t>M09-04-115</t>
  </si>
  <si>
    <t>M09-04-159</t>
  </si>
  <si>
    <t>M09-04-264</t>
  </si>
  <si>
    <t>M09-04-087</t>
  </si>
  <si>
    <t>M09-04-095</t>
  </si>
  <si>
    <t>M09-04-232</t>
  </si>
  <si>
    <t>M09-05-037</t>
  </si>
  <si>
    <t>M09-05-100</t>
  </si>
  <si>
    <t>M09-05-113</t>
  </si>
  <si>
    <t>M09-05-064</t>
  </si>
  <si>
    <t>M09-05-009</t>
  </si>
  <si>
    <t>M09-05-133</t>
  </si>
  <si>
    <t>M09-05-063</t>
  </si>
  <si>
    <t>M09-05-091</t>
  </si>
  <si>
    <t>M09-05-122</t>
  </si>
  <si>
    <t>M09-05-088</t>
  </si>
  <si>
    <t>M09-05-013</t>
  </si>
  <si>
    <t>M09-05-102</t>
  </si>
  <si>
    <t>M09-05-077</t>
  </si>
  <si>
    <t>M09-05-056</t>
  </si>
  <si>
    <t>M09-05-128</t>
  </si>
  <si>
    <t>M09-05-116</t>
  </si>
  <si>
    <t>M09-05-030</t>
  </si>
  <si>
    <t>M09-05-021</t>
  </si>
  <si>
    <t>M09-05-041</t>
  </si>
  <si>
    <t>M09-05-034</t>
  </si>
  <si>
    <t>M09-05-121a</t>
  </si>
  <si>
    <t>M09-05-042</t>
  </si>
  <si>
    <t>M09-05-032</t>
  </si>
  <si>
    <t>M09-05-012</t>
  </si>
  <si>
    <t>M09-05-010</t>
  </si>
  <si>
    <t>M09-05-110</t>
  </si>
  <si>
    <t>M09-05-125</t>
  </si>
  <si>
    <t>M09-05-109</t>
  </si>
  <si>
    <t>M09-05-065</t>
  </si>
  <si>
    <t>M09-05-054</t>
  </si>
  <si>
    <t>M09-05-039</t>
  </si>
  <si>
    <t>M09-05-002</t>
  </si>
  <si>
    <t>M09-05-076</t>
  </si>
  <si>
    <t>M09-05-011</t>
  </si>
  <si>
    <t>M09-05-044</t>
  </si>
  <si>
    <t>M09-05-004</t>
  </si>
  <si>
    <t>M09-05-104</t>
  </si>
  <si>
    <t>M09-05-036</t>
  </si>
  <si>
    <t>M09-05-103</t>
  </si>
  <si>
    <t>M09-05-124</t>
  </si>
  <si>
    <t>M09-05-129</t>
  </si>
  <si>
    <t>M09-05-014</t>
  </si>
  <si>
    <t>M09-05-075</t>
  </si>
  <si>
    <t>M09-05-017</t>
  </si>
  <si>
    <t>M09-05-015</t>
  </si>
  <si>
    <t>M09-05-005</t>
  </si>
  <si>
    <t>M09-05-070</t>
  </si>
  <si>
    <t>M09-05-127</t>
  </si>
  <si>
    <t>M09-05-026</t>
  </si>
  <si>
    <t>M09-05-043</t>
  </si>
  <si>
    <t>M09-05-019</t>
  </si>
  <si>
    <t>M09-05-093</t>
  </si>
  <si>
    <t>M09-05-061</t>
  </si>
  <si>
    <t>M09-05-111</t>
  </si>
  <si>
    <t>M09-05-052</t>
  </si>
  <si>
    <t>M09-05-083</t>
  </si>
  <si>
    <t>M09-05-029</t>
  </si>
  <si>
    <t>M09-05-130</t>
  </si>
  <si>
    <t>M09-05-080</t>
  </si>
  <si>
    <t>M09-05-092</t>
  </si>
  <si>
    <t>M09-05-047</t>
  </si>
  <si>
    <t>M09-05-024</t>
  </si>
  <si>
    <t>M09-05-097</t>
  </si>
  <si>
    <t>M09-05-098</t>
  </si>
  <si>
    <t>M09-05-078</t>
  </si>
  <si>
    <t>M09-05-073</t>
  </si>
  <si>
    <t>M09-05-050</t>
  </si>
  <si>
    <t>M09-05-107</t>
  </si>
  <si>
    <t>M09-05-055a</t>
  </si>
  <si>
    <t>M09-05-057</t>
  </si>
  <si>
    <t>M09-05-099</t>
  </si>
  <si>
    <t>M09-05-062</t>
  </si>
  <si>
    <t>M09-05-085</t>
  </si>
  <si>
    <t>M09-05-121b</t>
  </si>
  <si>
    <t>M09-05-001</t>
  </si>
  <si>
    <t>M09-05-048</t>
  </si>
  <si>
    <t>M09-05-049</t>
  </si>
  <si>
    <t>M09-05-058</t>
  </si>
  <si>
    <t>M09-05-117</t>
  </si>
  <si>
    <t>M09-05-003</t>
  </si>
  <si>
    <t>M09-05-134</t>
  </si>
  <si>
    <t>M09-05-087</t>
  </si>
  <si>
    <t>M09-05-051</t>
  </si>
  <si>
    <t>M09-05-115</t>
  </si>
  <si>
    <t>M09-05-108</t>
  </si>
  <si>
    <t>M09-05-131</t>
  </si>
  <si>
    <t>M09-05-094</t>
  </si>
  <si>
    <t>M09-05-060</t>
  </si>
  <si>
    <t>M09-05-016</t>
  </si>
  <si>
    <t>M09-05-025</t>
  </si>
  <si>
    <t>M09-05-126</t>
  </si>
  <si>
    <t>M09-05-086</t>
  </si>
  <si>
    <t>M09-05-059</t>
  </si>
  <si>
    <t>M09-05-055b</t>
  </si>
  <si>
    <t>M09-05-046</t>
  </si>
  <si>
    <t>M09-05-089</t>
  </si>
  <si>
    <t>M09-05-101</t>
  </si>
  <si>
    <t>M09-05-035</t>
  </si>
  <si>
    <t>M09-05-008</t>
  </si>
  <si>
    <t>M09-05-027</t>
  </si>
  <si>
    <t>M09-05-118</t>
  </si>
  <si>
    <t>M09-05-067</t>
  </si>
  <si>
    <t>M09-05-114</t>
  </si>
  <si>
    <t>M09-05-033</t>
  </si>
  <si>
    <t>M09-05-090</t>
  </si>
  <si>
    <t>M09-05-106</t>
  </si>
  <si>
    <t>M09-05-018</t>
  </si>
  <si>
    <t>M09-05-023</t>
  </si>
  <si>
    <t>M09-05-022</t>
  </si>
  <si>
    <t>M09-05-066</t>
  </si>
  <si>
    <t>M09-05-119</t>
  </si>
  <si>
    <t>M09-05-084</t>
  </si>
  <si>
    <t>M09-05-120</t>
  </si>
  <si>
    <t>M09-05-031</t>
  </si>
  <si>
    <t>M09-05-045</t>
  </si>
  <si>
    <t>M09-05-040</t>
  </si>
  <si>
    <t>M09-05-072</t>
  </si>
  <si>
    <t>M09-05-038</t>
  </si>
  <si>
    <t>M09-05-112</t>
  </si>
  <si>
    <t>M09-05-020</t>
  </si>
  <si>
    <t>M09-05-132</t>
  </si>
  <si>
    <t>M09-05-068</t>
  </si>
  <si>
    <t>M09-05-007</t>
  </si>
  <si>
    <t>M09-05-074</t>
  </si>
  <si>
    <t>M09-06-045</t>
  </si>
  <si>
    <t>M09-06-344</t>
  </si>
  <si>
    <t>M09-06-033</t>
  </si>
  <si>
    <t>M09-06-197</t>
  </si>
  <si>
    <t>M09-06-267</t>
  </si>
  <si>
    <t>M09-06-277</t>
  </si>
  <si>
    <t>M09-06-147</t>
  </si>
  <si>
    <t>M09-06-119</t>
  </si>
  <si>
    <t>M09-06-041</t>
  </si>
  <si>
    <t>M09-06-069</t>
  </si>
  <si>
    <t>M09-06-073</t>
  </si>
  <si>
    <t>M09-06-199</t>
  </si>
  <si>
    <t>M09-06-303</t>
  </si>
  <si>
    <t>M09-06-325</t>
  </si>
  <si>
    <t>M09-06-123</t>
  </si>
  <si>
    <t>M09-06-195</t>
  </si>
  <si>
    <t>M09-06-353</t>
  </si>
  <si>
    <t>M09-06-333</t>
  </si>
  <si>
    <t>M09-06-001</t>
  </si>
  <si>
    <t>M09-06-167</t>
  </si>
  <si>
    <t>M09-06-213</t>
  </si>
  <si>
    <t>M09-06-055</t>
  </si>
  <si>
    <t>M09-06-385</t>
  </si>
  <si>
    <t>M09-06-015</t>
  </si>
  <si>
    <t>M09-06-149</t>
  </si>
  <si>
    <t>M09-06-093</t>
  </si>
  <si>
    <t>M09-06-245</t>
  </si>
  <si>
    <t>M09-06-188</t>
  </si>
  <si>
    <t>M09-06-273</t>
  </si>
  <si>
    <t>M09-06-053</t>
  </si>
  <si>
    <t>M09-06-317</t>
  </si>
  <si>
    <t>M09-06-081</t>
  </si>
  <si>
    <t>M09-06-357</t>
  </si>
  <si>
    <t>M09-06-071</t>
  </si>
  <si>
    <t>M09-06-374</t>
  </si>
  <si>
    <t>M09-06-029</t>
  </si>
  <si>
    <t>M09-06-171</t>
  </si>
  <si>
    <t>M09-06-345</t>
  </si>
  <si>
    <t>M09-06-133</t>
  </si>
  <si>
    <t>M09-06-285</t>
  </si>
  <si>
    <t>M09-06-359</t>
  </si>
  <si>
    <t>M09-06-319</t>
  </si>
  <si>
    <t>M09-06-343</t>
  </si>
  <si>
    <t>M09-06-241</t>
  </si>
  <si>
    <t>M09-06-205</t>
  </si>
  <si>
    <t>M09-06-065</t>
  </si>
  <si>
    <t>M09-06-363</t>
  </si>
  <si>
    <t>M09-06-282</t>
  </si>
  <si>
    <t>M09-06-047</t>
  </si>
  <si>
    <t>M09-06-253</t>
  </si>
  <si>
    <t>M09-06-233</t>
  </si>
  <si>
    <t>M09-06-191</t>
  </si>
  <si>
    <t>M09-06-175</t>
  </si>
  <si>
    <t>M09-06-157a</t>
  </si>
  <si>
    <t>M09-06-004</t>
  </si>
  <si>
    <t>M09-06-398</t>
  </si>
  <si>
    <t>M09-06-348</t>
  </si>
  <si>
    <t>M09-06-103</t>
  </si>
  <si>
    <t>M09-06-157b</t>
  </si>
  <si>
    <t>M09-06-121</t>
  </si>
  <si>
    <t>M09-06-323</t>
  </si>
  <si>
    <t>M09-06-265</t>
  </si>
  <si>
    <t>M09-06-310</t>
  </si>
  <si>
    <t>M09-06-269</t>
  </si>
  <si>
    <t>M09-06-298</t>
  </si>
  <si>
    <t>M09-06-405</t>
  </si>
  <si>
    <t>M09-06-165</t>
  </si>
  <si>
    <t>M09-06-237</t>
  </si>
  <si>
    <t>M09-06-393</t>
  </si>
  <si>
    <t>M09-06-331</t>
  </si>
  <si>
    <t>M09-06-395</t>
  </si>
  <si>
    <t>M09-06-153</t>
  </si>
  <si>
    <t>M09-06-155a</t>
  </si>
  <si>
    <t>M09-06-223</t>
  </si>
  <si>
    <t>M09-06-379</t>
  </si>
  <si>
    <t>M09-06-318</t>
  </si>
  <si>
    <t>M09-06-404</t>
  </si>
  <si>
    <t>M09-06-408</t>
  </si>
  <si>
    <t>M09-06-127</t>
  </si>
  <si>
    <t>M09-06-312</t>
  </si>
  <si>
    <t>M09-06-113</t>
  </si>
  <si>
    <t>M09-06-163</t>
  </si>
  <si>
    <t>M09-06-315</t>
  </si>
  <si>
    <t>M09-06-007</t>
  </si>
  <si>
    <t>M09-06-139</t>
  </si>
  <si>
    <t>M09-06-335</t>
  </si>
  <si>
    <t>M09-06-083</t>
  </si>
  <si>
    <t>M09-06-039</t>
  </si>
  <si>
    <t>M09-06-311</t>
  </si>
  <si>
    <t>M09-06-135</t>
  </si>
  <si>
    <t>M09-06-176</t>
  </si>
  <si>
    <t>M09-06-061</t>
  </si>
  <si>
    <t>M09-06-291</t>
  </si>
  <si>
    <t>M09-06-418</t>
  </si>
  <si>
    <t>M09-06-211</t>
  </si>
  <si>
    <t>M09-06-321</t>
  </si>
  <si>
    <t>M09-06-301</t>
  </si>
  <si>
    <t>M09-06-091</t>
  </si>
  <si>
    <t>M09-06-011</t>
  </si>
  <si>
    <t>M09-06-413</t>
  </si>
  <si>
    <t>M09-06-087</t>
  </si>
  <si>
    <t>M09-06-293</t>
  </si>
  <si>
    <t>M09-06-381</t>
  </si>
  <si>
    <t>M09-06-217</t>
  </si>
  <si>
    <t>M09-06-329</t>
  </si>
  <si>
    <t>M09-06-391</t>
  </si>
  <si>
    <t>M09-06-051</t>
  </si>
  <si>
    <t>M09-06-097</t>
  </si>
  <si>
    <t>M09-06-313</t>
  </si>
  <si>
    <t>M09-06-220</t>
  </si>
  <si>
    <t>M09-06-063</t>
  </si>
  <si>
    <t>M09-06-155b</t>
  </si>
  <si>
    <t>M09-06-342</t>
  </si>
  <si>
    <t>M09-06-027</t>
  </si>
  <si>
    <t>M09-06-221</t>
  </si>
  <si>
    <t>M09-06-009</t>
  </si>
  <si>
    <t>M09-06-257</t>
  </si>
  <si>
    <t>M09-06-399</t>
  </si>
  <si>
    <t>M09-06-299</t>
  </si>
  <si>
    <t>M09-06-328</t>
  </si>
  <si>
    <t>M09-06-247</t>
  </si>
  <si>
    <t>M09-06-263</t>
  </si>
  <si>
    <t>M09-06-219</t>
  </si>
  <si>
    <t>M09-06-019</t>
  </si>
  <si>
    <t>M09-06-035</t>
  </si>
  <si>
    <t>M09-06-355</t>
  </si>
  <si>
    <t>M09-06-389</t>
  </si>
  <si>
    <t>M09-06-367</t>
  </si>
  <si>
    <t>M09-06-075</t>
  </si>
  <si>
    <t>M09-06-177</t>
  </si>
  <si>
    <t>M09-06-275</t>
  </si>
  <si>
    <t>M09-06-203</t>
  </si>
  <si>
    <t>M09-06-189</t>
  </si>
  <si>
    <t>M09-06-409</t>
  </si>
  <si>
    <t>M09-06-283</t>
  </si>
  <si>
    <t>M09-06-417</t>
  </si>
  <si>
    <t>M09-06-023</t>
  </si>
  <si>
    <t>M09-06-414</t>
  </si>
  <si>
    <t>M09-06-025</t>
  </si>
  <si>
    <t>M09-06-043</t>
  </si>
  <si>
    <t>M09-06-059</t>
  </si>
  <si>
    <t>M09-06-327</t>
  </si>
  <si>
    <t>M09-06-017</t>
  </si>
  <si>
    <t>M09-06-031</t>
  </si>
  <si>
    <t>M09-06-339</t>
  </si>
  <si>
    <t>M09-06-368</t>
  </si>
  <si>
    <t>M09-06-099</t>
  </si>
  <si>
    <t>M09-06-125</t>
  </si>
  <si>
    <t>M09-06-134</t>
  </si>
  <si>
    <t>M09-06-279</t>
  </si>
  <si>
    <t>M09-06-105</t>
  </si>
  <si>
    <t>M09-06-107</t>
  </si>
  <si>
    <t>M09-06-309</t>
  </si>
  <si>
    <t>M09-06-397</t>
  </si>
  <si>
    <t>M09-06-201</t>
  </si>
  <si>
    <t>M09-06-111</t>
  </si>
  <si>
    <t>M09-06-161</t>
  </si>
  <si>
    <t>M09-06-410</t>
  </si>
  <si>
    <t>M09-06-416</t>
  </si>
  <si>
    <t>M09-06-259</t>
  </si>
  <si>
    <t>M09-06-057</t>
  </si>
  <si>
    <t>M09-06-137</t>
  </si>
  <si>
    <t>M09-06-049</t>
  </si>
  <si>
    <t>M09-06-295</t>
  </si>
  <si>
    <t>M09-06-287</t>
  </si>
  <si>
    <t>M09-06-021</t>
  </si>
  <si>
    <t>M09-06-070</t>
  </si>
  <si>
    <t>M09-06-243</t>
  </si>
  <si>
    <t>M09-06-227</t>
  </si>
  <si>
    <t>M09-06-229</t>
  </si>
  <si>
    <t>M09-06-002</t>
  </si>
  <si>
    <t>M09-06-314</t>
  </si>
  <si>
    <t>M09-06-251</t>
  </si>
  <si>
    <t>M09-06-181</t>
  </si>
  <si>
    <t>M09-06-361</t>
  </si>
  <si>
    <t>M09-06-101</t>
  </si>
  <si>
    <t>M09-06-371</t>
  </si>
  <si>
    <t>M09-06-129</t>
  </si>
  <si>
    <t>M09-06-151</t>
  </si>
  <si>
    <t>M09-06-145</t>
  </si>
  <si>
    <t>M09-06-316</t>
  </si>
  <si>
    <t>M09-06-193</t>
  </si>
  <si>
    <t>M09-06-373</t>
  </si>
  <si>
    <t>M09-06-212</t>
  </si>
  <si>
    <t>M09-06-169</t>
  </si>
  <si>
    <t>M09-06-337</t>
  </si>
  <si>
    <t>M09-06-239</t>
  </si>
  <si>
    <t>M09-06-013</t>
  </si>
  <si>
    <t>M09-06-351</t>
  </si>
  <si>
    <t>M09-06-231</t>
  </si>
  <si>
    <t>M09-06-369</t>
  </si>
  <si>
    <t>M09-06-360</t>
  </si>
  <si>
    <t>M09-06-289</t>
  </si>
  <si>
    <t>M09-06-115</t>
  </si>
  <si>
    <t>M09-06-208</t>
  </si>
  <si>
    <t>M09-06-209</t>
  </si>
  <si>
    <t>M09-06-185</t>
  </si>
  <si>
    <t>M09-06-297</t>
  </si>
  <si>
    <t>M09-06-187</t>
  </si>
  <si>
    <t>M09-06-225</t>
  </si>
  <si>
    <t>M09-06-085</t>
  </si>
  <si>
    <t>M09-06-159</t>
  </si>
  <si>
    <t>M09-06-387</t>
  </si>
  <si>
    <t>M09-06-179</t>
  </si>
  <si>
    <t>M09-06-077</t>
  </si>
  <si>
    <t>M09-06-341</t>
  </si>
  <si>
    <t>M09-06-281</t>
  </si>
  <si>
    <t>M09-06-141</t>
  </si>
  <si>
    <t>M09-06-271</t>
  </si>
  <si>
    <t>M09-06-037</t>
  </si>
  <si>
    <t>M09-06-365</t>
  </si>
  <si>
    <t>M09-06-349</t>
  </si>
  <si>
    <t>M09-06-377</t>
  </si>
  <si>
    <t>M09-06-305</t>
  </si>
  <si>
    <t>M09-06-215</t>
  </si>
  <si>
    <t>M09-06-403</t>
  </si>
  <si>
    <t>M09-06-005</t>
  </si>
  <si>
    <t>M09-06-401</t>
  </si>
  <si>
    <t>M09-06-407</t>
  </si>
  <si>
    <t>M09-06-415</t>
  </si>
  <si>
    <t>M09-06-173</t>
  </si>
  <si>
    <t>M09-06-117</t>
  </si>
  <si>
    <t>M09-06-143</t>
  </si>
  <si>
    <t>M09-06-207</t>
  </si>
  <si>
    <t>M09-06-412</t>
  </si>
  <si>
    <t>M09-06-347</t>
  </si>
  <si>
    <t>M09-06-095</t>
  </si>
  <si>
    <t>M09-06-411</t>
  </si>
  <si>
    <t>M10-09-133</t>
  </si>
  <si>
    <t>M10-09-442</t>
  </si>
  <si>
    <t>M10-09-424</t>
  </si>
  <si>
    <t>M10-09-454</t>
  </si>
  <si>
    <t>M10-09-390</t>
  </si>
  <si>
    <t>M10-09-161</t>
  </si>
  <si>
    <t>M10-09-185</t>
  </si>
  <si>
    <t>M10-09-205</t>
  </si>
  <si>
    <t>M10-09-076</t>
  </si>
  <si>
    <t>M10-09-334</t>
  </si>
  <si>
    <t>M10-09-444</t>
  </si>
  <si>
    <t>M10-09-448</t>
  </si>
  <si>
    <t>M10-09-069</t>
  </si>
  <si>
    <t>M10-09-446</t>
  </si>
  <si>
    <t>M10-09-326</t>
  </si>
  <si>
    <t>M10-09-370</t>
  </si>
  <si>
    <t>M10-09-322</t>
  </si>
  <si>
    <t>M10-09-342</t>
  </si>
  <si>
    <t>M10-09-211</t>
  </si>
  <si>
    <t>M10-09-374</t>
  </si>
  <si>
    <t>M10-09-123</t>
  </si>
  <si>
    <t>M10-09-111</t>
  </si>
  <si>
    <t>M10-09-009</t>
  </si>
  <si>
    <t>M10-09-404</t>
  </si>
  <si>
    <t>M10-09-382</t>
  </si>
  <si>
    <t>M10-09-356</t>
  </si>
  <si>
    <t>M10-09-386</t>
  </si>
  <si>
    <t>M10-09-193</t>
  </si>
  <si>
    <t>M10-09-314</t>
  </si>
  <si>
    <t>M10-09-414</t>
  </si>
  <si>
    <t>M10-09-213</t>
  </si>
  <si>
    <t>M10-09-362</t>
  </si>
  <si>
    <t>M10-09-047</t>
  </si>
  <si>
    <t>M10-09-029</t>
  </si>
  <si>
    <t>M10-09-217</t>
  </si>
  <si>
    <t>M10-09-332</t>
  </si>
  <si>
    <t>M10-09-376</t>
  </si>
  <si>
    <t>M10-09-183</t>
  </si>
  <si>
    <t>M10-09-316</t>
  </si>
  <si>
    <t>M10-09-137</t>
  </si>
  <si>
    <t>M10-09-037</t>
  </si>
  <si>
    <t>M10-09-324</t>
  </si>
  <si>
    <t>M10-09-227</t>
  </si>
  <si>
    <t>M10-09-177</t>
  </si>
  <si>
    <t>M10-09-115</t>
  </si>
  <si>
    <t>M10-09-061</t>
  </si>
  <si>
    <t>M10-09-364</t>
  </si>
  <si>
    <t>M10-09-103</t>
  </si>
  <si>
    <t>M10-09-400</t>
  </si>
  <si>
    <t>M10-09-348</t>
  </si>
  <si>
    <t>M10-09-408</t>
  </si>
  <si>
    <t>M10-09-013</t>
  </si>
  <si>
    <t>M10-09-422</t>
  </si>
  <si>
    <t>M10-09-352</t>
  </si>
  <si>
    <t>M10-09-145</t>
  </si>
  <si>
    <t>M10-09-011</t>
  </si>
  <si>
    <t>M10-09-181</t>
  </si>
  <si>
    <t>M10-09-458</t>
  </si>
  <si>
    <t>M10-09-083</t>
  </si>
  <si>
    <t>M10-09-470</t>
  </si>
  <si>
    <t>M10-09-430</t>
  </si>
  <si>
    <t>M10-09-155</t>
  </si>
  <si>
    <t>M10-09-398</t>
  </si>
  <si>
    <t>M10-09-219</t>
  </si>
  <si>
    <t>M10-09-450</t>
  </si>
  <si>
    <t>M10-09-460</t>
  </si>
  <si>
    <t>M10-09-436</t>
  </si>
  <si>
    <t>M10-09-360</t>
  </si>
  <si>
    <t>M10-09-452</t>
  </si>
  <si>
    <t>M10-09-346</t>
  </si>
  <si>
    <t>M10-09-338</t>
  </si>
  <si>
    <t>M10-09-310</t>
  </si>
  <si>
    <t>M10-09-087</t>
  </si>
  <si>
    <t>M10-09-420</t>
  </si>
  <si>
    <t>M10-09-057</t>
  </si>
  <si>
    <t>M10-09-406</t>
  </si>
  <si>
    <t>M10-09-031</t>
  </si>
  <si>
    <t>M10-09-207</t>
  </si>
  <si>
    <t>M10-09-215</t>
  </si>
  <si>
    <t>M10-09-308</t>
  </si>
  <si>
    <t>M10-09-320</t>
  </si>
  <si>
    <t>M10-09-023</t>
  </si>
  <si>
    <t>M10-09-002</t>
  </si>
  <si>
    <t>M10-09-318</t>
  </si>
  <si>
    <t>M10-09-203</t>
  </si>
  <si>
    <t>M10-09-067</t>
  </si>
  <si>
    <t>M10-09-105</t>
  </si>
  <si>
    <t>M10-09-135</t>
  </si>
  <si>
    <t>M10-09-167</t>
  </si>
  <si>
    <t>M10-09-223</t>
  </si>
  <si>
    <t>M10-09-101</t>
  </si>
  <si>
    <t>M10-09-456</t>
  </si>
  <si>
    <t>M10-09-019</t>
  </si>
  <si>
    <t>M10-09-304</t>
  </si>
  <si>
    <t>M10-09-201</t>
  </si>
  <si>
    <t>M10-09-428</t>
  </si>
  <si>
    <t>M10-09-434</t>
  </si>
  <si>
    <t>M10-09-051</t>
  </si>
  <si>
    <t>M10-09-462</t>
  </si>
  <si>
    <t>M10-09-392</t>
  </si>
  <si>
    <t>M10-09-388</t>
  </si>
  <si>
    <t>M10-09-131</t>
  </si>
  <si>
    <t>M10-09-416</t>
  </si>
  <si>
    <t>M10-09-117</t>
  </si>
  <si>
    <t>M10-09-312</t>
  </si>
  <si>
    <t>M10-09-107</t>
  </si>
  <si>
    <t>M10-09-336</t>
  </si>
  <si>
    <t>M10-09-017</t>
  </si>
  <si>
    <t>M10-09-187</t>
  </si>
  <si>
    <t>M10-09-418</t>
  </si>
  <si>
    <t>M10-09-368</t>
  </si>
  <si>
    <t>M10-09-195</t>
  </si>
  <si>
    <t>M10-09-350</t>
  </si>
  <si>
    <t>M10-09-468</t>
  </si>
  <si>
    <t>M10-09-119</t>
  </si>
  <si>
    <t>M10-09-171</t>
  </si>
  <si>
    <t>M10-09-095</t>
  </si>
  <si>
    <t>M10-09-306</t>
  </si>
  <si>
    <t>M10-09-396</t>
  </si>
  <si>
    <t>M10-09-426</t>
  </si>
  <si>
    <t>M10-09-109</t>
  </si>
  <si>
    <t>M10-09-221</t>
  </si>
  <si>
    <t>M10-09-472</t>
  </si>
  <si>
    <t>M10-09-344</t>
  </si>
  <si>
    <t>M10-09-394</t>
  </si>
  <si>
    <t>M10-09-125</t>
  </si>
  <si>
    <t>M10-09-380</t>
  </si>
  <si>
    <t>M10-09-163</t>
  </si>
  <si>
    <t>M10-09-302</t>
  </si>
  <si>
    <t>M10-09-093</t>
  </si>
  <si>
    <t>M10-09-151</t>
  </si>
  <si>
    <t>M10-09-003</t>
  </si>
  <si>
    <t>M10-09-300</t>
  </si>
  <si>
    <t>M10-09-077</t>
  </si>
  <si>
    <t>M10-09-063</t>
  </si>
  <si>
    <t>M10-09-366</t>
  </si>
  <si>
    <t>M10-09-412</t>
  </si>
  <si>
    <t>M10-09-039</t>
  </si>
  <si>
    <t>M10-09-149</t>
  </si>
  <si>
    <t>M10-09-402</t>
  </si>
  <si>
    <t>M10-09-015</t>
  </si>
  <si>
    <t>M10-09-027</t>
  </si>
  <si>
    <t>M10-09-113</t>
  </si>
  <si>
    <t>M10-09-372</t>
  </si>
  <si>
    <t>M10-09-432</t>
  </si>
  <si>
    <t>M10-09-091</t>
  </si>
  <si>
    <t>M10-09-179</t>
  </si>
  <si>
    <t>M10-09-071</t>
  </si>
  <si>
    <t>M10-09-053</t>
  </si>
  <si>
    <t>M10-09-173</t>
  </si>
  <si>
    <t>M10-09-127</t>
  </si>
  <si>
    <t>M10-09-199</t>
  </si>
  <si>
    <t>M10-09-191</t>
  </si>
  <si>
    <t>M10-09-410</t>
  </si>
  <si>
    <t>M10-09-229</t>
  </si>
  <si>
    <t>M10-09-209</t>
  </si>
  <si>
    <t>M10-09-169</t>
  </si>
  <si>
    <t>M10-09-231</t>
  </si>
  <si>
    <t>M10-09-153</t>
  </si>
  <si>
    <t>M10-09-165</t>
  </si>
  <si>
    <t>M10-09-139</t>
  </si>
  <si>
    <t>M10-09-073</t>
  </si>
  <si>
    <t>M10-09-157</t>
  </si>
  <si>
    <t>M10-09-147</t>
  </si>
  <si>
    <t>M10-09-033</t>
  </si>
  <si>
    <t>M10-09-049</t>
  </si>
  <si>
    <t>M10-09-384</t>
  </si>
  <si>
    <t>M10-09-143</t>
  </si>
  <si>
    <t>M10-09-021</t>
  </si>
  <si>
    <t>M10-09-358</t>
  </si>
  <si>
    <t>M10-09-001</t>
  </si>
  <si>
    <t>M10-09-121</t>
  </si>
  <si>
    <t>M10-09-097</t>
  </si>
  <si>
    <t>M10-09-085</t>
  </si>
  <si>
    <t>M10-09-197</t>
  </si>
  <si>
    <t>M10-09-005</t>
  </si>
  <si>
    <t>M10-09-059</t>
  </si>
  <si>
    <t>M10-09-141</t>
  </si>
  <si>
    <t>M10-09-079</t>
  </si>
  <si>
    <t>M10-09-089</t>
  </si>
  <si>
    <t>M10-09-055</t>
  </si>
  <si>
    <t>M10-09-378</t>
  </si>
  <si>
    <t>M10-09-025</t>
  </si>
  <si>
    <t>M10-09-041</t>
  </si>
  <si>
    <t>M10-09-440</t>
  </si>
  <si>
    <t>M10-09-075</t>
  </si>
  <si>
    <t>M10-09-065</t>
  </si>
  <si>
    <t>M10-09-354</t>
  </si>
  <si>
    <t>M10-09-099</t>
  </si>
  <si>
    <t>M10-09-043</t>
  </si>
  <si>
    <t>M10-09-328</t>
  </si>
  <si>
    <t>M10-09-330</t>
  </si>
  <si>
    <t>M10-09-129</t>
  </si>
  <si>
    <t>M10-09-081</t>
  </si>
  <si>
    <t>M10-09-045</t>
  </si>
  <si>
    <t>M10-09-007</t>
  </si>
  <si>
    <t>MK-2010-1-a</t>
  </si>
  <si>
    <t>MK-2010-1-b</t>
  </si>
  <si>
    <t>MK-2010-1-c</t>
  </si>
  <si>
    <t>MK-2010-1-d</t>
  </si>
  <si>
    <t>MK-2010-1-e</t>
  </si>
  <si>
    <t>MK-2010-1-f</t>
  </si>
  <si>
    <t>MK-2010-1-g</t>
  </si>
  <si>
    <t>MK-2010-1-h</t>
  </si>
  <si>
    <t>MK-2010-1-i</t>
  </si>
  <si>
    <t>MK-2010-1-j</t>
  </si>
  <si>
    <t>MK-2010-1-k</t>
  </si>
  <si>
    <t>MK-2010-1-l</t>
  </si>
  <si>
    <t>MK-2010-1-m</t>
  </si>
  <si>
    <t>MK-2010-1-n</t>
  </si>
  <si>
    <t>MK-2010-1-o</t>
  </si>
  <si>
    <t>MK-2010-1-1</t>
  </si>
  <si>
    <t>MK-2010-1-2</t>
  </si>
  <si>
    <t>MK-2010-6-2</t>
  </si>
  <si>
    <t>MK-2010-6-3</t>
  </si>
  <si>
    <t>MK-2010-6-4</t>
  </si>
  <si>
    <t>MK-2010-6-5</t>
  </si>
  <si>
    <t>MK-2010-6-6</t>
  </si>
  <si>
    <t>MK-2010-2-01</t>
  </si>
  <si>
    <t>MK-2010-2-02</t>
  </si>
  <si>
    <t>MK-2010-2-03</t>
  </si>
  <si>
    <t>MK-2010-2-04</t>
  </si>
  <si>
    <t>MK-2010-2-05</t>
  </si>
  <si>
    <t>MK-2010-2-06</t>
  </si>
  <si>
    <t>MK-2010-2-08</t>
  </si>
  <si>
    <t>MK-2010-2-09</t>
  </si>
  <si>
    <t>MK-2010-2-10</t>
  </si>
  <si>
    <t>MK-2010-2-11</t>
  </si>
  <si>
    <t>MK-2010-2-12</t>
  </si>
  <si>
    <t>MK-2010-2-13</t>
  </si>
  <si>
    <t>MK-2010-2-14</t>
  </si>
  <si>
    <t>MK-2010-2-15</t>
  </si>
  <si>
    <t>MK-2010-2-16</t>
  </si>
  <si>
    <t>MK-2010-2-17</t>
  </si>
  <si>
    <t>MK-2010-2-18</t>
  </si>
  <si>
    <t>MK-2010-2-19</t>
  </si>
  <si>
    <t>MK-2010-2-20</t>
  </si>
  <si>
    <t>MK-2010-2-21a</t>
  </si>
  <si>
    <t>MK-2010-2-21b</t>
  </si>
  <si>
    <t>MK-2010-2-22</t>
  </si>
  <si>
    <t>MK-2010-2-23</t>
  </si>
  <si>
    <t>MK-2010-2-24</t>
  </si>
  <si>
    <t>MK-2010-2-25</t>
  </si>
  <si>
    <t>MK-2010-2-26</t>
  </si>
  <si>
    <t>MK-2010-2-27</t>
  </si>
  <si>
    <t>MK-2010-2-28</t>
  </si>
  <si>
    <t>MK-2010-2-29</t>
  </si>
  <si>
    <t>MK-2010-2-30</t>
  </si>
  <si>
    <t>MK-2010-2-31</t>
  </si>
  <si>
    <t>MK-2010-2-32</t>
  </si>
  <si>
    <t>MK-2010-2-33</t>
  </si>
  <si>
    <t>MK-2010-2-34</t>
  </si>
  <si>
    <t>MK-2010-2-35</t>
  </si>
  <si>
    <t>MK-2010-2-36</t>
  </si>
  <si>
    <t>MK-2010-2-37</t>
  </si>
  <si>
    <t>MK-2010-2-38</t>
  </si>
  <si>
    <t>MK-2010-2-39</t>
  </si>
  <si>
    <t>MK-2010-2-40</t>
  </si>
  <si>
    <t>MK-2010-2-41</t>
  </si>
  <si>
    <t>MK-2010-2-42</t>
  </si>
  <si>
    <t>MK-2010-2-43</t>
  </si>
  <si>
    <t>MK-2010-2-44</t>
  </si>
  <si>
    <t>MK-2010-2-45</t>
  </si>
  <si>
    <t>MK-2010-2-46</t>
  </si>
  <si>
    <t>MK-2010-2-47</t>
  </si>
  <si>
    <t>MK-2010-2-48</t>
  </si>
  <si>
    <t>MK-2010-2-49</t>
  </si>
  <si>
    <t>MK-2010-2-50</t>
  </si>
  <si>
    <t>MK-2010-2-51</t>
  </si>
  <si>
    <t>MK-2010-2-52</t>
  </si>
  <si>
    <t>MK-2010-2-53</t>
  </si>
  <si>
    <t>MK-2010-2-54</t>
  </si>
  <si>
    <t>MK-2010-2-55</t>
  </si>
  <si>
    <t>MK-2010-2-56</t>
  </si>
  <si>
    <t>MK-2010-2-57</t>
  </si>
  <si>
    <t>MK-2010-2-58</t>
  </si>
  <si>
    <t>MK-2010-2-59</t>
  </si>
  <si>
    <t>MK-2010-2-60</t>
  </si>
  <si>
    <t>MK-2010-2-61</t>
  </si>
  <si>
    <t>MK-2010-2-62</t>
  </si>
  <si>
    <t>MK-2010-2-63</t>
  </si>
  <si>
    <t>MK-2010-2-64</t>
  </si>
  <si>
    <t>MK-2010-2-65</t>
  </si>
  <si>
    <t>MK-2010-2-66</t>
  </si>
  <si>
    <t>MK-2010-2-67</t>
  </si>
  <si>
    <t>MK-2010-2-69</t>
  </si>
  <si>
    <t>MK-2010-2-70</t>
  </si>
  <si>
    <t>MK-2010-2-71</t>
  </si>
  <si>
    <t>MK-2010-2-73</t>
  </si>
  <si>
    <t>MK-2010-2-74</t>
  </si>
  <si>
    <t>MK-2010-2-75</t>
  </si>
  <si>
    <t>MK-2010-2-76</t>
  </si>
  <si>
    <t>MK-2010-2-77</t>
  </si>
  <si>
    <t>MK-2010-2-78</t>
  </si>
  <si>
    <t>MK-2010-2-79</t>
  </si>
  <si>
    <t>MK-2010-2-80</t>
  </si>
  <si>
    <t>MK-2010-2-81</t>
  </si>
  <si>
    <t>MK-2010-2-82</t>
  </si>
  <si>
    <t>MK-2010-2-83</t>
  </si>
  <si>
    <t>MK-2010-2-84</t>
  </si>
  <si>
    <t>MK-2010-2-85</t>
  </si>
  <si>
    <t>MK-2010-2-86</t>
  </si>
  <si>
    <t>MK-2010-2-88</t>
  </si>
  <si>
    <t>MK-2010-2-87</t>
  </si>
  <si>
    <t>MK-2010-2-95</t>
  </si>
  <si>
    <t>MK-2010-2-96</t>
  </si>
  <si>
    <t>MK-2010-2A-01</t>
  </si>
  <si>
    <t>MK-2010-2A-02</t>
  </si>
  <si>
    <t>MK-2010-2A-03</t>
  </si>
  <si>
    <t>MK-2010-2A-04</t>
  </si>
  <si>
    <t>MK-2010-2A-05</t>
  </si>
  <si>
    <t>MK-2010-2A-06</t>
  </si>
  <si>
    <t>MK-2010-2A-07a</t>
  </si>
  <si>
    <t>MK-2010-2A-07b</t>
  </si>
  <si>
    <t>MK-2010-2A-08</t>
  </si>
  <si>
    <t>MK-2010-2A-09</t>
  </si>
  <si>
    <t>MK-2010-2A-10</t>
  </si>
  <si>
    <t>MK-2010-2A-11</t>
  </si>
  <si>
    <t>MK-2010-2A-12</t>
  </si>
  <si>
    <t>MK-2010-2A-13</t>
  </si>
  <si>
    <t>MK-2010-2A-14</t>
  </si>
  <si>
    <t>MK-2010-2A-15</t>
  </si>
  <si>
    <t>MK-2010-2A-16</t>
  </si>
  <si>
    <t>MK-2010-2A-17</t>
  </si>
  <si>
    <t>MK-2010-2A-18</t>
  </si>
  <si>
    <t>MK-2010-2A-19</t>
  </si>
  <si>
    <t>MK-2010-2A-20</t>
  </si>
  <si>
    <t>MK-2010-2A-21</t>
  </si>
  <si>
    <t>MK-2010-2A-22</t>
  </si>
  <si>
    <t>MK-2010-2A-23</t>
  </si>
  <si>
    <t>MK-2010-2A-24</t>
  </si>
  <si>
    <t>MK-2010-2A-25a</t>
  </si>
  <si>
    <t>MK-2010-2A-25b</t>
  </si>
  <si>
    <t>MK-2010-2A-26</t>
  </si>
  <si>
    <t>MK-2010-2A-27</t>
  </si>
  <si>
    <t>MK-2010-2A-28</t>
  </si>
  <si>
    <t>MK-2010-2A-28b</t>
  </si>
  <si>
    <t>MK-2010-2A-29</t>
  </si>
  <si>
    <t>MK-2010-2A-30</t>
  </si>
  <si>
    <t>MK-2010-2A-31</t>
  </si>
  <si>
    <t>MK-2010-2A-32</t>
  </si>
  <si>
    <t>MK-2010-2A-33</t>
  </si>
  <si>
    <t>MK-2010-2A-34</t>
  </si>
  <si>
    <t>MK-2010-2A-35</t>
  </si>
  <si>
    <t>MK-2010-2A-36</t>
  </si>
  <si>
    <t>MK-2010-2A-37</t>
  </si>
  <si>
    <t>MK-2010-3-01</t>
  </si>
  <si>
    <t>MK-2010-3-02</t>
  </si>
  <si>
    <t>MK-2010-3-03</t>
  </si>
  <si>
    <t>MK-2010-3-04</t>
  </si>
  <si>
    <t>MK-2010-3-05</t>
  </si>
  <si>
    <t>MK-2010-3-06</t>
  </si>
  <si>
    <t>MK-2010-3-07</t>
  </si>
  <si>
    <t>MK-2010-3-09</t>
  </si>
  <si>
    <t>MK-2010-3-10</t>
  </si>
  <si>
    <t>MK-2010-3-11</t>
  </si>
  <si>
    <t>MK-2010-3-12</t>
  </si>
  <si>
    <t>MK-2010-3-13</t>
  </si>
  <si>
    <t>MK-2010-3-14</t>
  </si>
  <si>
    <t>MK-2010-3-15</t>
  </si>
  <si>
    <t>MK-2010-3-16</t>
  </si>
  <si>
    <t>MK-2010-3-17</t>
  </si>
  <si>
    <t>MK-2010-3-18</t>
  </si>
  <si>
    <t>MK-2010-3-19</t>
  </si>
  <si>
    <t>MK-2010-3-20</t>
  </si>
  <si>
    <t>MK-2010-3-21</t>
  </si>
  <si>
    <t>MK-2010-3-22</t>
  </si>
  <si>
    <t>MK-2010-3-23</t>
  </si>
  <si>
    <t>MK-2010-3-24</t>
  </si>
  <si>
    <t>MK-2010-3-25</t>
  </si>
  <si>
    <t>MK-2010-3-26</t>
  </si>
  <si>
    <t>MK-2010-3-27</t>
  </si>
  <si>
    <t>MK-2010-3-28</t>
  </si>
  <si>
    <t>MK-2010-3-29</t>
  </si>
  <si>
    <t>MK-2010-3-30</t>
  </si>
  <si>
    <t>MK-2010-3-31</t>
  </si>
  <si>
    <t>MK-2010-3-32</t>
  </si>
  <si>
    <t>MK-2010-3-33</t>
  </si>
  <si>
    <t>MK-2010-3-34a</t>
  </si>
  <si>
    <t>MK-2010-3-34b</t>
  </si>
  <si>
    <t>MK-2010-3-35</t>
  </si>
  <si>
    <t>MK-2010-3-36</t>
  </si>
  <si>
    <t>MK-2010-3-37</t>
  </si>
  <si>
    <t>MK-2010-3-38</t>
  </si>
  <si>
    <t>MK-2010-3-39</t>
  </si>
  <si>
    <t>MK-2010-3-40a</t>
  </si>
  <si>
    <t>MK-2010-3-40b</t>
  </si>
  <si>
    <t>MK-2010-3-41</t>
  </si>
  <si>
    <t>MK-2010-3-42</t>
  </si>
  <si>
    <t>MK-2010-3-43</t>
  </si>
  <si>
    <t>MK-2010-3-44</t>
  </si>
  <si>
    <t>MK-2010-3-45</t>
  </si>
  <si>
    <t>MK-2010-3-47</t>
  </si>
  <si>
    <t>MK-2010-3-48</t>
  </si>
  <si>
    <t>MK-2010-3-49</t>
  </si>
  <si>
    <t>MK-2010-3-50</t>
  </si>
  <si>
    <t>MK-2010-3-51</t>
  </si>
  <si>
    <t>MK-2010-3-52</t>
  </si>
  <si>
    <t>MK-2010-3-53</t>
  </si>
  <si>
    <t>MK-2010-3-54</t>
  </si>
  <si>
    <t>MK-2010-3-55</t>
  </si>
  <si>
    <t>MK-2010-3-56</t>
  </si>
  <si>
    <t>MK-2010-3-57</t>
  </si>
  <si>
    <t>MK-2010-3-58</t>
  </si>
  <si>
    <t>MK-2010-3-59</t>
  </si>
  <si>
    <t>MK-2010-3-60</t>
  </si>
  <si>
    <t>MK-2010-3-61</t>
  </si>
  <si>
    <t>MK-2010-3-62</t>
  </si>
  <si>
    <t>MK-2010-3-63</t>
  </si>
  <si>
    <t>MK-2010-3-64</t>
  </si>
  <si>
    <t>MK-2010-3-65</t>
  </si>
  <si>
    <t>MK-2010-3-66</t>
  </si>
  <si>
    <t>MK-2010-3-67</t>
  </si>
  <si>
    <t>MK-2010-3-68</t>
  </si>
  <si>
    <t>MK-2010-3-69</t>
  </si>
  <si>
    <t>MK-2010-3-70</t>
  </si>
  <si>
    <t>MK-2010-3-71</t>
  </si>
  <si>
    <t>MK-2010-3-72</t>
  </si>
  <si>
    <t>MK-2010-3-73</t>
  </si>
  <si>
    <t>MK-2010-3-74</t>
  </si>
  <si>
    <t>MK-2010-3-75</t>
  </si>
  <si>
    <t>MK-2010-3A-38</t>
  </si>
  <si>
    <t>MK-2010-3A-39</t>
  </si>
  <si>
    <t>MK-2010-3A-40</t>
  </si>
  <si>
    <t>MK-2010-3A-41</t>
  </si>
  <si>
    <t>MK-2010-3A-42</t>
  </si>
  <si>
    <t>MK-2010-3A-43</t>
  </si>
  <si>
    <t>MK-2010-3A-44</t>
  </si>
  <si>
    <t>MK-2010-3A-45</t>
  </si>
  <si>
    <t>MK-2010-3A-46</t>
  </si>
  <si>
    <t>MK-2010-3A-47</t>
  </si>
  <si>
    <t>MK-2010-3A-48</t>
  </si>
  <si>
    <t>MK-2010-3A-49</t>
  </si>
  <si>
    <t>MK-2010-3A-50</t>
  </si>
  <si>
    <t>MK-2010-3A-51</t>
  </si>
  <si>
    <t>MK-2010-3A-53</t>
  </si>
  <si>
    <t>MK-2010-3A-54</t>
  </si>
  <si>
    <t>MK-2010-3A-56</t>
  </si>
  <si>
    <t>MK-2010-3A-55</t>
  </si>
  <si>
    <t>MK-2010-3A-57</t>
  </si>
  <si>
    <t>MK-2010-3A-58</t>
  </si>
  <si>
    <t>MK-2010-3A-59</t>
  </si>
  <si>
    <t>MK-2010-3A-60</t>
  </si>
  <si>
    <t>MK-2010-3A-61</t>
  </si>
  <si>
    <t>MK-2010-3A-62</t>
  </si>
  <si>
    <t>MK-2010-3A-63</t>
  </si>
  <si>
    <t>MK-2010-3A-64</t>
  </si>
  <si>
    <t>MK-2010-3A-65</t>
  </si>
  <si>
    <t>MK-2010-3A-66</t>
  </si>
  <si>
    <t>MK-2010-3A-67</t>
  </si>
  <si>
    <t>MK-2010-3A-68</t>
  </si>
  <si>
    <t>MK-2010-3A-69</t>
  </si>
  <si>
    <t>MK-2010-3A-70</t>
  </si>
  <si>
    <t>MK-2010-3A-71</t>
  </si>
  <si>
    <t>MK-2010-3A-72</t>
  </si>
  <si>
    <t>MK-2010-3A-73</t>
  </si>
  <si>
    <t>MK-2010-3A-74</t>
  </si>
  <si>
    <t>MK-2010-3A-75</t>
  </si>
  <si>
    <t>MK-2010-3A-76</t>
  </si>
  <si>
    <t>MK-2010-4-01</t>
  </si>
  <si>
    <t>MK-2010-4-02</t>
  </si>
  <si>
    <t>MK-2010-4-03</t>
  </si>
  <si>
    <t>MK-2010-4-04</t>
  </si>
  <si>
    <t>MK-2010-4-05</t>
  </si>
  <si>
    <t>MK-2010-4-06</t>
  </si>
  <si>
    <t>MK-2010-4-07</t>
  </si>
  <si>
    <t>MK-2010-4-08</t>
  </si>
  <si>
    <t>MK-2010-4-09</t>
  </si>
  <si>
    <t>MK-2010-4-10</t>
  </si>
  <si>
    <t>MK-2010-4-11</t>
  </si>
  <si>
    <t>MK-2010-4-12</t>
  </si>
  <si>
    <t>MK-2010-4-13</t>
  </si>
  <si>
    <t>MK-2010-4-14</t>
  </si>
  <si>
    <t>MK-2010-4-15</t>
  </si>
  <si>
    <t>MK-2010-4-16</t>
  </si>
  <si>
    <t>MK-2010-4-17</t>
  </si>
  <si>
    <t>MK-2010-4-18</t>
  </si>
  <si>
    <t>MK-2010-4-19</t>
  </si>
  <si>
    <t>MK-2010-4-20</t>
  </si>
  <si>
    <t>MK-2010-4-21</t>
  </si>
  <si>
    <t>MK-2010-4-22</t>
  </si>
  <si>
    <t>MK-2010-4-23</t>
  </si>
  <si>
    <t>MK-2010-4-24</t>
  </si>
  <si>
    <t>MK-2010-4-25</t>
  </si>
  <si>
    <t>MK-2010-4-26</t>
  </si>
  <si>
    <t>MK-2010-4-27</t>
  </si>
  <si>
    <t>MK-2010-4-28</t>
  </si>
  <si>
    <t>MK-2010-4-29</t>
  </si>
  <si>
    <t>MK-2010-4-30</t>
  </si>
  <si>
    <t>MK-2010-4-31</t>
  </si>
  <si>
    <t>MK-2010-4-33</t>
  </si>
  <si>
    <t>MK-2010-4-34</t>
  </si>
  <si>
    <t>MK-2010-4-35</t>
  </si>
  <si>
    <t>MK-2010-4-36</t>
  </si>
  <si>
    <t>MK-2010-4-37</t>
  </si>
  <si>
    <t>MK-2010-4-38</t>
  </si>
  <si>
    <t>MK-2010-4-39</t>
  </si>
  <si>
    <t>MK-2010-4-40</t>
  </si>
  <si>
    <t>MK-2010-4-41</t>
  </si>
  <si>
    <t>MK-2010-4-42</t>
  </si>
  <si>
    <t>MK-2010-4-43</t>
  </si>
  <si>
    <t>MK-2010-4-44</t>
  </si>
  <si>
    <t>MK-2010-4-45</t>
  </si>
  <si>
    <t>MK-2010-4-46</t>
  </si>
  <si>
    <t>MK-2010-4-47</t>
  </si>
  <si>
    <t>MK-2010-4-48</t>
  </si>
  <si>
    <t>MK-2010-4-49</t>
  </si>
  <si>
    <t>MK-2010-4-50</t>
  </si>
  <si>
    <t>MK-2010-4-51</t>
  </si>
  <si>
    <t>MK-2010-4-52</t>
  </si>
  <si>
    <t>MK-2010-4-53</t>
  </si>
  <si>
    <t>MK-2010-4-54</t>
  </si>
  <si>
    <t>MK-2010-4-55</t>
  </si>
  <si>
    <t>MK-2010-4-56</t>
  </si>
  <si>
    <t>MK-2010-4-57</t>
  </si>
  <si>
    <t>MK-2010-4-58</t>
  </si>
  <si>
    <t>MK-2010-4-59</t>
  </si>
  <si>
    <t>MK-2010-4-60</t>
  </si>
  <si>
    <t>MK-2010-4-61</t>
  </si>
  <si>
    <t>MK-2010-4-62</t>
  </si>
  <si>
    <t>MK-2010-4-63</t>
  </si>
  <si>
    <t>MK-2010-4-64</t>
  </si>
  <si>
    <t>MK-2010-4-66</t>
  </si>
  <si>
    <t>MK-2010-4-67</t>
  </si>
  <si>
    <t>MK-2010-4-68</t>
  </si>
  <si>
    <t>MK-2010-4-69</t>
  </si>
  <si>
    <t>MK-2010-4-70</t>
  </si>
  <si>
    <t>MK-2010-4-71</t>
  </si>
  <si>
    <t>MK-2010-4-72</t>
  </si>
  <si>
    <t>MK-2010-4A-77</t>
  </si>
  <si>
    <t>MK-2010-4A-78</t>
  </si>
  <si>
    <t>MK-2010-4A-79</t>
  </si>
  <si>
    <t>MK-2010-4A-80</t>
  </si>
  <si>
    <t>MK-2010-4A-81</t>
  </si>
  <si>
    <t>MK-2010-4A-82</t>
  </si>
  <si>
    <t>MK-2010-4A-83</t>
  </si>
  <si>
    <t>MK-2010-4A-84</t>
  </si>
  <si>
    <t>MK-2010-4A-85</t>
  </si>
  <si>
    <t>MK-2010-4A-86a</t>
  </si>
  <si>
    <t>MK-2010-4A-86b</t>
  </si>
  <si>
    <t>MK-2010-4A-87</t>
  </si>
  <si>
    <t>MK-2010-4A-88</t>
  </si>
  <si>
    <t>MK-2010-4A-89</t>
  </si>
  <si>
    <t>MK-2010-4A-90</t>
  </si>
  <si>
    <t>MK-2010-4A-91</t>
  </si>
  <si>
    <t>MK-2010-4A-92</t>
  </si>
  <si>
    <t>MK-2010-4A-94</t>
  </si>
  <si>
    <t>MK-2010-4A-95</t>
  </si>
  <si>
    <t>MK-2010-4A-96</t>
  </si>
  <si>
    <t>MK-2010-4A-97</t>
  </si>
  <si>
    <t>MK-2010-4A-98a</t>
  </si>
  <si>
    <t>MK-2010-4A-98b</t>
  </si>
  <si>
    <t>MK-2010-4A-99a</t>
  </si>
  <si>
    <t>MK-2010-4A-99b</t>
  </si>
  <si>
    <t>MK-2010-4A-100</t>
  </si>
  <si>
    <t>MK-2010-4A-101</t>
  </si>
  <si>
    <t>MK-2010-4A-102</t>
  </si>
  <si>
    <t>MK-2010-4A-103</t>
  </si>
  <si>
    <t>MK-2010-4A-104</t>
  </si>
  <si>
    <t>MK-2010-4A-105</t>
  </si>
  <si>
    <t>MK-2010-4A-106</t>
  </si>
  <si>
    <t>MK-2010-4A-107</t>
  </si>
  <si>
    <t>MK-2010-4A-108</t>
  </si>
  <si>
    <t>MK-2010-4A-109</t>
  </si>
  <si>
    <t>MK-2010-4A-110</t>
  </si>
  <si>
    <t>MK-2010-4A-111</t>
  </si>
  <si>
    <t>MK-2010-4A-112</t>
  </si>
  <si>
    <t>MK-2010-4A-114</t>
  </si>
  <si>
    <t>MK-2010-5-01</t>
  </si>
  <si>
    <t>MK-2010-5-02</t>
  </si>
  <si>
    <t>MK-2010-5-03</t>
  </si>
  <si>
    <t>MK-2010-5-04</t>
  </si>
  <si>
    <t>MK-2010-5-05</t>
  </si>
  <si>
    <t>MK-2010-5-06</t>
  </si>
  <si>
    <t>MK-2010-5-07</t>
  </si>
  <si>
    <t>MK-2010-5-08</t>
  </si>
  <si>
    <t>MK-2010-5-09</t>
  </si>
  <si>
    <t>MK-2010-5-11</t>
  </si>
  <si>
    <t>MK-2010-5-12</t>
  </si>
  <si>
    <t>MK-2010-5-13</t>
  </si>
  <si>
    <t>MK-2010-5-14</t>
  </si>
  <si>
    <t>MK-2010-5-15</t>
  </si>
  <si>
    <t>MK-2010-5-16</t>
  </si>
  <si>
    <t>MK-2010-5-17</t>
  </si>
  <si>
    <t>MK-2010-5-18</t>
  </si>
  <si>
    <t>MK-2010-5-19</t>
  </si>
  <si>
    <t>MK-2010-5-21</t>
  </si>
  <si>
    <t>MK-2010-5-22</t>
  </si>
  <si>
    <t>MK-2010-5-24</t>
  </si>
  <si>
    <t>MK-2010-5-25</t>
  </si>
  <si>
    <t>MK-2010-5-26</t>
  </si>
  <si>
    <t>MK-2010-5-27</t>
  </si>
  <si>
    <t>MK-2010-5-29</t>
  </si>
  <si>
    <t>MK-2010-5-30</t>
  </si>
  <si>
    <t>MK-2010-5-31</t>
  </si>
  <si>
    <t>MK-2010-5-32</t>
  </si>
  <si>
    <t>MK-2010-5-33</t>
  </si>
  <si>
    <t>MK-2010-5-34</t>
  </si>
  <si>
    <t>MK-2010-5-35</t>
  </si>
  <si>
    <t>MK-2010-5-36</t>
  </si>
  <si>
    <t>MK-2010-5-37</t>
  </si>
  <si>
    <t>MK-2010-5-38</t>
  </si>
  <si>
    <t>MK-2010-5-39</t>
  </si>
  <si>
    <t>MK-2010-5-40</t>
  </si>
  <si>
    <t>MK-2010-5-41</t>
  </si>
  <si>
    <t>MK-2010-5-42</t>
  </si>
  <si>
    <t>MK-2010-5-43</t>
  </si>
  <si>
    <t>MK-2010-5-44</t>
  </si>
  <si>
    <t>MK-2010-5-45</t>
  </si>
  <si>
    <t>MK-2010-5-47</t>
  </si>
  <si>
    <t>MK-2010-5-48</t>
  </si>
  <si>
    <t>MK-2010-5-49</t>
  </si>
  <si>
    <t>MK-2010-5-50</t>
  </si>
  <si>
    <t>MK-2010-5-51</t>
  </si>
  <si>
    <t>MK-2010-5-52</t>
  </si>
  <si>
    <t>MK-2010-5-53</t>
  </si>
  <si>
    <t>MK-2010-5-54</t>
  </si>
  <si>
    <t>MK-2010-5-55</t>
  </si>
  <si>
    <t>MK-2010-5-56</t>
  </si>
  <si>
    <t>MK-2010-5-57</t>
  </si>
  <si>
    <t>MK-2010-5-58</t>
  </si>
  <si>
    <t>MK-2010-5-59</t>
  </si>
  <si>
    <t>MK-2010-5-60</t>
  </si>
  <si>
    <t>MK-2010-5-61</t>
  </si>
  <si>
    <t>MK-2010-5A-115</t>
  </si>
  <si>
    <t>MK-2010-5A-116</t>
  </si>
  <si>
    <t>MK-2010-5A-117</t>
  </si>
  <si>
    <t>MK-2010-5A-118</t>
  </si>
  <si>
    <t>MK-2010-5A-119</t>
  </si>
  <si>
    <t>MK-2010-5A-120</t>
  </si>
  <si>
    <t>MK-2010-5A-121</t>
  </si>
  <si>
    <t>MK-2010-5A-122</t>
  </si>
  <si>
    <t>MK-2010-5A-123</t>
  </si>
  <si>
    <t>MK-2010-5A-125</t>
  </si>
  <si>
    <t>MK-2010-5A-126</t>
  </si>
  <si>
    <t>MK-2010-5A-127</t>
  </si>
  <si>
    <t>MK-2010-5A-128</t>
  </si>
  <si>
    <t>MK-2010-5A-129</t>
  </si>
  <si>
    <t>MK-2010-5A-130</t>
  </si>
  <si>
    <t>MK-2010-5A-131</t>
  </si>
  <si>
    <t>MK-2010-5A-132</t>
  </si>
  <si>
    <t>MK-2010-5A-133</t>
  </si>
  <si>
    <t>MK-2010-5A-134</t>
  </si>
  <si>
    <t>MK-2010-5A-135</t>
  </si>
  <si>
    <t>MK-2010-5A-136</t>
  </si>
  <si>
    <t>MK-2010-5A-137</t>
  </si>
  <si>
    <t>MK-2010-5A-138</t>
  </si>
  <si>
    <t>MK-2010-5A-139</t>
  </si>
  <si>
    <t>MK-2010-5A-140</t>
  </si>
  <si>
    <t>MK-2010-5A-141</t>
  </si>
  <si>
    <t>MK-2010-5A-142</t>
  </si>
  <si>
    <t>MK-2010-5A-143</t>
  </si>
  <si>
    <t>MK-2010-5A-145</t>
  </si>
  <si>
    <t>MK-2010-5A-144</t>
  </si>
  <si>
    <t>MK-2010-5A-146</t>
  </si>
  <si>
    <t>MK-2010-5A-147</t>
  </si>
  <si>
    <t>MK-2010-5A-148</t>
  </si>
  <si>
    <t>MK-2010-5A-149</t>
  </si>
  <si>
    <t>MK-2010-5A-150a</t>
  </si>
  <si>
    <t>MK-2010-5A-150b</t>
  </si>
  <si>
    <t>MK-2010-5A-151</t>
  </si>
  <si>
    <t>MK-2010-5A-152</t>
  </si>
  <si>
    <t>MK-2010-5A-153</t>
  </si>
  <si>
    <t>MK-2010-5A-154</t>
  </si>
  <si>
    <t>MK-2010-5A-156</t>
  </si>
  <si>
    <t>MK-2010-5A-157</t>
  </si>
  <si>
    <t>MK-2010-5A-158</t>
  </si>
  <si>
    <t>MK-2010-7-01</t>
  </si>
  <si>
    <t>MK-2010-7-02</t>
  </si>
  <si>
    <t>MK-2010-7-04</t>
  </si>
  <si>
    <t>MK-2010-7-03</t>
  </si>
  <si>
    <t>MK-2010-7-05</t>
  </si>
  <si>
    <t>MK-2010-7-06</t>
  </si>
  <si>
    <t>MK-2010-7-07</t>
  </si>
  <si>
    <t>MK-2010-7-08</t>
  </si>
  <si>
    <t>MK-2010-7-09</t>
  </si>
  <si>
    <t>MK-2010-7-10</t>
  </si>
  <si>
    <t>MK-2010-7-11</t>
  </si>
  <si>
    <t>MK-2010-7-12</t>
  </si>
  <si>
    <t>MK-2010-7-13</t>
  </si>
  <si>
    <t>MK-2010-7-14</t>
  </si>
  <si>
    <t>MK-2010-7-15</t>
  </si>
  <si>
    <t>MK-2010-7-16</t>
  </si>
  <si>
    <t>MK-2010-7-17</t>
  </si>
  <si>
    <t>MK-2010-7-18</t>
  </si>
  <si>
    <t>MK-2010-7-20</t>
  </si>
  <si>
    <t>MK-2010-7-21</t>
  </si>
  <si>
    <t>MK-2010-7-22</t>
  </si>
  <si>
    <t>MK-2010-7-23</t>
  </si>
  <si>
    <t>MK-2010-7-24</t>
  </si>
  <si>
    <t>MK-2010-7-25</t>
  </si>
  <si>
    <t>MK-2010-7-26</t>
  </si>
  <si>
    <t>MK-2010-7-27</t>
  </si>
  <si>
    <t>MK-2010-7-28</t>
  </si>
  <si>
    <t>MK-2010-7-29</t>
  </si>
  <si>
    <t>MK-2010-7-30</t>
  </si>
  <si>
    <t>MK-2010-7-31</t>
  </si>
  <si>
    <t>MK-2010-7-32</t>
  </si>
  <si>
    <t>MK-2010-7-33</t>
  </si>
  <si>
    <t>MK-2010-7-35</t>
  </si>
  <si>
    <t>MK-2010-7-36</t>
  </si>
  <si>
    <t>MK-2010-7-37</t>
  </si>
  <si>
    <t>MK-2010-7-38</t>
  </si>
  <si>
    <t>MK-2010-7-39</t>
  </si>
  <si>
    <t>MK-2010-7-40</t>
  </si>
  <si>
    <t>MK-2010-7-41</t>
  </si>
  <si>
    <t>MK-2010-7-42</t>
  </si>
  <si>
    <t>MK-2010-7-43</t>
  </si>
  <si>
    <t>MK-2010-7-44</t>
  </si>
  <si>
    <t>MK-2010-7-45</t>
  </si>
  <si>
    <t>MK-2010-7-46</t>
  </si>
  <si>
    <t>MK-2010-7-47</t>
  </si>
  <si>
    <t>MK-2010-7-48</t>
  </si>
  <si>
    <t>MK-2010-7-49</t>
  </si>
  <si>
    <t>MK-2010-7-50</t>
  </si>
  <si>
    <t>MK-2010-7-51</t>
  </si>
  <si>
    <t>MK-2010-7-52</t>
  </si>
  <si>
    <t>MK-2010-7-53</t>
  </si>
  <si>
    <t>MK-2010-7-54</t>
  </si>
  <si>
    <t>MK-2010-7-55</t>
  </si>
  <si>
    <t>MK-2010-7-56</t>
  </si>
  <si>
    <t>MK-2010-7-57</t>
  </si>
  <si>
    <t>MK-2010-7-58</t>
  </si>
  <si>
    <t>MK-2010-7-59</t>
  </si>
  <si>
    <t>MK-2010-7-60</t>
  </si>
  <si>
    <t>MK-2010-7-61</t>
  </si>
  <si>
    <t>MK-2010-7-62</t>
  </si>
  <si>
    <t>MK-2010-7-63</t>
  </si>
  <si>
    <t>MK-2010-7-64</t>
  </si>
  <si>
    <t>MK-2010-7-65</t>
  </si>
  <si>
    <t>MK-2010-7-66</t>
  </si>
  <si>
    <t>MK-2010-7-67</t>
  </si>
  <si>
    <t>MK-2010-7-68</t>
  </si>
  <si>
    <t>MK-2010-7-69</t>
  </si>
  <si>
    <t>MK-2010-7-70</t>
  </si>
  <si>
    <t>MK-2010-7-71</t>
  </si>
  <si>
    <t>MK-2010-7-72</t>
  </si>
  <si>
    <t>MK-2010-7-73</t>
  </si>
  <si>
    <t>MK-2010-7-74</t>
  </si>
  <si>
    <t>MK-2010-7-75</t>
  </si>
  <si>
    <t>MK-2010-7-76</t>
  </si>
  <si>
    <t>MK-2010-7-77</t>
  </si>
  <si>
    <t>MK-2010-7-78</t>
  </si>
  <si>
    <t>MK-2010-7A-159</t>
  </si>
  <si>
    <t>MK-2010-7A-160</t>
  </si>
  <si>
    <t>MK-2010-7A-162</t>
  </si>
  <si>
    <t>MK-2010-7A-163</t>
  </si>
  <si>
    <t>MK-2010-7A-164</t>
  </si>
  <si>
    <t>MK-2010-7A-165</t>
  </si>
  <si>
    <t>MK-2010-7A-166</t>
  </si>
  <si>
    <t>MK-2010-7A-167</t>
  </si>
  <si>
    <t>MK-2010-7A-168</t>
  </si>
  <si>
    <t>MK-2010-7A-169</t>
  </si>
  <si>
    <t>MK-2010-7A-170</t>
  </si>
  <si>
    <t>MK-2010-7A-171</t>
  </si>
  <si>
    <t>MK-2010-7A-172</t>
  </si>
  <si>
    <t>MK-2010-7A-173</t>
  </si>
  <si>
    <t>MK-2010-7A-175</t>
  </si>
  <si>
    <t>MK-2010-7A-176</t>
  </si>
  <si>
    <t>MK-2010-7A-177</t>
  </si>
  <si>
    <t>MK-2010-7A-178</t>
  </si>
  <si>
    <t>MK-2010-7A-179</t>
  </si>
  <si>
    <t>MK-2010-7A-180</t>
  </si>
  <si>
    <t>MK-2010-7A-181</t>
  </si>
  <si>
    <t>MK-2010-7A-182</t>
  </si>
  <si>
    <t>MK-2010-7A-183</t>
  </si>
  <si>
    <t>MK-2010-7A-184</t>
  </si>
  <si>
    <t>MK-2010-7A-185</t>
  </si>
  <si>
    <t>MK-2010-7A-186</t>
  </si>
  <si>
    <t>MK-2010-7A-187</t>
  </si>
  <si>
    <t>MK-2010-7A-188</t>
  </si>
  <si>
    <t>MK-2010-7A-189</t>
  </si>
  <si>
    <t>MK-2010-7A-190</t>
  </si>
  <si>
    <t>MK-2010-7A-191</t>
  </si>
  <si>
    <t>MK-2010-7A-192</t>
  </si>
  <si>
    <t>MK-2010-7A-193</t>
  </si>
  <si>
    <t>MK-2010-7A-194</t>
  </si>
  <si>
    <t>MK-2010-7A-195</t>
  </si>
  <si>
    <t>MK-2010-7A-196</t>
  </si>
  <si>
    <t>MK-2010-7A-197</t>
  </si>
  <si>
    <t>MK-2010-7A-198</t>
  </si>
  <si>
    <t>MK-2010-7A-199</t>
  </si>
  <si>
    <t>MK-2010-7A-200</t>
  </si>
  <si>
    <t>MK-2010-7A-201</t>
  </si>
  <si>
    <t>41b-1.A01</t>
  </si>
  <si>
    <t>41b-1.A02</t>
  </si>
  <si>
    <t>41b-1.A03</t>
  </si>
  <si>
    <t>41b-1.A04</t>
  </si>
  <si>
    <t>41b-1.A05</t>
  </si>
  <si>
    <t>41b-1.A06</t>
  </si>
  <si>
    <t>41b-1.A07</t>
  </si>
  <si>
    <t>41b-1.A08</t>
  </si>
  <si>
    <t>41b-1.A09</t>
  </si>
  <si>
    <t>41b-1.A10</t>
  </si>
  <si>
    <t>41b-1.A11</t>
  </si>
  <si>
    <t>41b-1.A12</t>
  </si>
  <si>
    <t>41b-1.A13</t>
  </si>
  <si>
    <t>41b-1.A14</t>
  </si>
  <si>
    <t>41b-1.A15</t>
  </si>
  <si>
    <t>41b-1.A17</t>
  </si>
  <si>
    <t>41b-1.A18</t>
  </si>
  <si>
    <t>41b-1.A19</t>
  </si>
  <si>
    <t>41b-1.A20</t>
  </si>
  <si>
    <t>41b-1.A21</t>
  </si>
  <si>
    <t>41b-1.A22</t>
  </si>
  <si>
    <t>41b-1.A23</t>
  </si>
  <si>
    <t>41b-1.A24</t>
  </si>
  <si>
    <t>41b-1.A25</t>
  </si>
  <si>
    <t>41b-1.A26</t>
  </si>
  <si>
    <t>41b-1.A27</t>
  </si>
  <si>
    <t>41b-1.A28</t>
  </si>
  <si>
    <t>41b-1.A29</t>
  </si>
  <si>
    <t>41b-1.A31</t>
  </si>
  <si>
    <t>41b-1.A32</t>
  </si>
  <si>
    <t>41b-1.A33</t>
  </si>
  <si>
    <t>41b-1.A34</t>
  </si>
  <si>
    <t>41b-1.A35</t>
  </si>
  <si>
    <t>41b-1.A36</t>
  </si>
  <si>
    <t>41b-1.A37</t>
  </si>
  <si>
    <t>41b-1.A38</t>
  </si>
  <si>
    <t>41b-1.A39</t>
  </si>
  <si>
    <t>41b-1.A40</t>
  </si>
  <si>
    <t>41b-1.A41</t>
  </si>
  <si>
    <t>41b-1.A42</t>
  </si>
  <si>
    <t>41b-1.A43</t>
  </si>
  <si>
    <t>41b-1.A44</t>
  </si>
  <si>
    <t>41b-1.A45</t>
  </si>
  <si>
    <t>41b-1.A46</t>
  </si>
  <si>
    <t>41b-1.A47</t>
  </si>
  <si>
    <t>41b-1.A48</t>
  </si>
  <si>
    <t>41b-1.A49</t>
  </si>
  <si>
    <t>41b-1.A50</t>
  </si>
  <si>
    <t>41b-1.A51</t>
  </si>
  <si>
    <t>41b-1.A52</t>
  </si>
  <si>
    <t>41b-1.A53</t>
  </si>
  <si>
    <t>41b-1.A54</t>
  </si>
  <si>
    <t>41b-1.A55</t>
  </si>
  <si>
    <t>41b-2.A07</t>
  </si>
  <si>
    <t>41b-2.A08</t>
  </si>
  <si>
    <t>41b-2.A09</t>
  </si>
  <si>
    <t>41b-2.A10</t>
  </si>
  <si>
    <t>41b-2.A11</t>
  </si>
  <si>
    <t>41b-2.A12</t>
  </si>
  <si>
    <t>41b-2.A13</t>
  </si>
  <si>
    <t>41b-2.A14</t>
  </si>
  <si>
    <t>41b-2.A16</t>
  </si>
  <si>
    <t>41b-2.A17</t>
  </si>
  <si>
    <t>41b-2.A18</t>
  </si>
  <si>
    <t>41b-2.A19</t>
  </si>
  <si>
    <t>41b-2.A20</t>
  </si>
  <si>
    <t>41b-2.A21</t>
  </si>
  <si>
    <t>41b-2.A22</t>
  </si>
  <si>
    <t>41b-2.A23</t>
  </si>
  <si>
    <t>41b-2.A24</t>
  </si>
  <si>
    <t>41b-2.A25</t>
  </si>
  <si>
    <t>41b-2.A26</t>
  </si>
  <si>
    <t>41b-2.A27</t>
  </si>
  <si>
    <t>41b-2.A28</t>
  </si>
  <si>
    <t>41b-2.A29</t>
  </si>
  <si>
    <t>41b-2.A30</t>
  </si>
  <si>
    <t>41b-2.A31</t>
  </si>
  <si>
    <t>41b-2.A32</t>
  </si>
  <si>
    <t>41b-2.A33</t>
  </si>
  <si>
    <t>41b-2.A34</t>
  </si>
  <si>
    <t>41b-2.A35</t>
  </si>
  <si>
    <t>41b-2.A36</t>
  </si>
  <si>
    <t>41b-2.A37</t>
  </si>
  <si>
    <t>41b-2.A38</t>
  </si>
  <si>
    <t>41b-2.A39</t>
  </si>
  <si>
    <t>41b-2.A40</t>
  </si>
  <si>
    <t>41b-2.A41</t>
  </si>
  <si>
    <t>41b-2.A42</t>
  </si>
  <si>
    <t>41b-2.A43</t>
  </si>
  <si>
    <t>41b-2.A44</t>
  </si>
  <si>
    <t>41b-2.A45</t>
  </si>
  <si>
    <t>41b-2.A46</t>
  </si>
  <si>
    <t>41b-2.A47</t>
  </si>
  <si>
    <t>41b-2.A48</t>
  </si>
  <si>
    <t>41b-2.A49</t>
  </si>
  <si>
    <t>41b-2.A50</t>
  </si>
  <si>
    <t>41b-2.A51</t>
  </si>
  <si>
    <t>OS1-ap06rim</t>
  </si>
  <si>
    <t>OS1-ap16b05</t>
  </si>
  <si>
    <t>OS1-ap16b06</t>
  </si>
  <si>
    <t>OS1-ap16b07</t>
  </si>
  <si>
    <t>OS1-ap16b09</t>
  </si>
  <si>
    <t>OS1-ap16b10</t>
  </si>
  <si>
    <t>OS1-ap16b11</t>
  </si>
  <si>
    <t>OS1-ap16b12</t>
  </si>
  <si>
    <t>OS1-ap16b13</t>
  </si>
  <si>
    <t>OS1-ap16b14</t>
  </si>
  <si>
    <t>OS1-ap16b16</t>
  </si>
  <si>
    <t>OS1-ap17b05</t>
  </si>
  <si>
    <t>OS1-ap17b06</t>
  </si>
  <si>
    <t>OS1-ap17b07</t>
  </si>
  <si>
    <t>OS1-ap17b10</t>
  </si>
  <si>
    <t>OS1-ap17b11</t>
  </si>
  <si>
    <t>OS1-ap17b12</t>
  </si>
  <si>
    <t>OS1-ap17b13</t>
  </si>
  <si>
    <t>OS1-ap17b14</t>
  </si>
  <si>
    <t>OS1-ap17b15</t>
  </si>
  <si>
    <t>OS1-ap18b05</t>
  </si>
  <si>
    <t>OS1-ap18b08</t>
  </si>
  <si>
    <t>OS1-ap18b09</t>
  </si>
  <si>
    <t>OS1-ap18b12</t>
  </si>
  <si>
    <t>OS1-ap18b14</t>
  </si>
  <si>
    <t>OS1-ap18b15</t>
  </si>
  <si>
    <t>OS1-ap19b05</t>
  </si>
  <si>
    <t>OS1-ap19b07</t>
  </si>
  <si>
    <t>OS1-ap19b08</t>
  </si>
  <si>
    <t>OS1-ap19b09</t>
  </si>
  <si>
    <t>OS1-ap19b10</t>
  </si>
  <si>
    <t>OS1-ap19b11</t>
  </si>
  <si>
    <t>OS1-ap19b12</t>
  </si>
  <si>
    <t>OS1-ap19b13</t>
  </si>
  <si>
    <t>OS1-ap19b14</t>
  </si>
  <si>
    <t>OS1-ap19b16</t>
  </si>
  <si>
    <t>OS2-ap16a05</t>
  </si>
  <si>
    <t>OS2-ap16a06</t>
  </si>
  <si>
    <t>OS2-ap16a07</t>
  </si>
  <si>
    <t>OS2-ap16a08</t>
  </si>
  <si>
    <t>OS2-ap16a09</t>
  </si>
  <si>
    <t>OS2-ap16a10</t>
  </si>
  <si>
    <t>OS2-ap16a12</t>
  </si>
  <si>
    <t>OS2-ap16a13</t>
  </si>
  <si>
    <t>OS2-ap17a05</t>
  </si>
  <si>
    <t>OS2-ap17a06</t>
  </si>
  <si>
    <t>OS2-ap17a07</t>
  </si>
  <si>
    <t>OS2-ap17a08</t>
  </si>
  <si>
    <t>OS2-ap17a09</t>
  </si>
  <si>
    <t>OS2-ap17a11</t>
  </si>
  <si>
    <t>OS2-ap17a12</t>
  </si>
  <si>
    <t>OS2-ap17a13</t>
  </si>
  <si>
    <t>OS2-ap17a14</t>
  </si>
  <si>
    <t>OS2-ap17a15</t>
  </si>
  <si>
    <t>OS2-ap17a16</t>
  </si>
  <si>
    <t>OS2-ap18a05</t>
  </si>
  <si>
    <t>OS2-ap18a06</t>
  </si>
  <si>
    <t>OS2-ap18a07</t>
  </si>
  <si>
    <t>OS2-ap18a09</t>
  </si>
  <si>
    <t>OS2-ap18a10</t>
  </si>
  <si>
    <t>OS2-ap18a11</t>
  </si>
  <si>
    <t>OS2-ap18a12</t>
  </si>
  <si>
    <t>OS2-ap18a13</t>
  </si>
  <si>
    <t>OS2-ap18a16</t>
  </si>
  <si>
    <t>OS2-ap19a05</t>
  </si>
  <si>
    <t>OS2-ap19a06</t>
  </si>
  <si>
    <t>OS2-ap19a07</t>
  </si>
  <si>
    <t>OS2-ap19a08</t>
  </si>
  <si>
    <t>OS2-ap19a09</t>
  </si>
  <si>
    <t>OS2-ap19a10</t>
  </si>
  <si>
    <t>OS2-ap19a11</t>
  </si>
  <si>
    <t>OS2-ap19a12</t>
  </si>
  <si>
    <t>OS2-ap19a13</t>
  </si>
  <si>
    <t>OS2-ap19a15</t>
  </si>
  <si>
    <t>OS2-ap19a16</t>
  </si>
  <si>
    <t>OS2-ap20a06</t>
  </si>
  <si>
    <t>OS2-ap20a07</t>
  </si>
  <si>
    <t>OS2-ap20a08</t>
  </si>
  <si>
    <t>OS2-ap20a09</t>
  </si>
  <si>
    <t>OS2-ap20a10</t>
  </si>
  <si>
    <t>OS2-ap20a11</t>
  </si>
  <si>
    <t>OS2-ap20a12</t>
  </si>
  <si>
    <t>OS2-ap20a13</t>
  </si>
  <si>
    <t>OS2-ap20a14</t>
  </si>
  <si>
    <t>OS2-ap20a15</t>
  </si>
  <si>
    <t>OD1-b35</t>
  </si>
  <si>
    <t>OD1-d55</t>
  </si>
  <si>
    <t>OD1-b41</t>
  </si>
  <si>
    <t>OD1-d27</t>
  </si>
  <si>
    <t>OD1-d06</t>
  </si>
  <si>
    <t>OD1-b31</t>
  </si>
  <si>
    <t>OD1-d25</t>
  </si>
  <si>
    <t>OD1-a60</t>
  </si>
  <si>
    <t>OD1-b54</t>
  </si>
  <si>
    <t>OD1-d49</t>
  </si>
  <si>
    <t>OD1-b14</t>
  </si>
  <si>
    <t>OD1-d03</t>
  </si>
  <si>
    <t>OD1-c04</t>
  </si>
  <si>
    <t>OD1-a10</t>
  </si>
  <si>
    <t>OD1-c49</t>
  </si>
  <si>
    <t>OD1-c40</t>
  </si>
  <si>
    <t>OD1-b45</t>
  </si>
  <si>
    <t>OD1-d07</t>
  </si>
  <si>
    <t>OD1-a42</t>
  </si>
  <si>
    <t>OD1-a43</t>
  </si>
  <si>
    <t>OD1-a38</t>
  </si>
  <si>
    <t>OD1-d19</t>
  </si>
  <si>
    <t>OD1-b22</t>
  </si>
  <si>
    <t>OD1-c47</t>
  </si>
  <si>
    <t>OD1-b13</t>
  </si>
  <si>
    <t>OD1-c59</t>
  </si>
  <si>
    <t>OD1-b32</t>
  </si>
  <si>
    <t>OD1-c56</t>
  </si>
  <si>
    <t>OD1-a24</t>
  </si>
  <si>
    <t>OD1-a05</t>
  </si>
  <si>
    <t>OD1-d28</t>
  </si>
  <si>
    <t>OD1-d37</t>
  </si>
  <si>
    <t>OD1-d24</t>
  </si>
  <si>
    <t>OD1-a09</t>
  </si>
  <si>
    <t>OD1-d58</t>
  </si>
  <si>
    <t>OD1-d39</t>
  </si>
  <si>
    <t>OD1-b10</t>
  </si>
  <si>
    <t>OD1-d05</t>
  </si>
  <si>
    <t>OD1-a06</t>
  </si>
  <si>
    <t>OD1-b01</t>
  </si>
  <si>
    <t>OD1-c38</t>
  </si>
  <si>
    <t>OD1-b38</t>
  </si>
  <si>
    <t>OD1-d21</t>
  </si>
  <si>
    <t>OD1-c17</t>
  </si>
  <si>
    <t>OD1-a26</t>
  </si>
  <si>
    <t>OD1-c01</t>
  </si>
  <si>
    <t>OD1-c23</t>
  </si>
  <si>
    <t>OD1-b30</t>
  </si>
  <si>
    <t>OD1-b39</t>
  </si>
  <si>
    <t>OD1-b48</t>
  </si>
  <si>
    <t>OD1-c16</t>
  </si>
  <si>
    <t>OD1-b04</t>
  </si>
  <si>
    <t>OD1-d38</t>
  </si>
  <si>
    <t>OD1-a47</t>
  </si>
  <si>
    <t>OD1-d16</t>
  </si>
  <si>
    <t>OD1-b19</t>
  </si>
  <si>
    <t>OD1-a34</t>
  </si>
  <si>
    <t>OD1-d46</t>
  </si>
  <si>
    <t>OD1-a35</t>
  </si>
  <si>
    <t>OD1-a33</t>
  </si>
  <si>
    <t>OD1-b26</t>
  </si>
  <si>
    <t>OD1-c60</t>
  </si>
  <si>
    <t>OD1-a14</t>
  </si>
  <si>
    <t>OD1-b17</t>
  </si>
  <si>
    <t>OD1-c48</t>
  </si>
  <si>
    <t>OD1-a46</t>
  </si>
  <si>
    <t>OD1-c34</t>
  </si>
  <si>
    <t>OD1-a27</t>
  </si>
  <si>
    <t>OD1-c44</t>
  </si>
  <si>
    <t>OD1-c46</t>
  </si>
  <si>
    <t>OD1-c41</t>
  </si>
  <si>
    <t>OD1-d59</t>
  </si>
  <si>
    <t>OD1-d50</t>
  </si>
  <si>
    <t>OD1-a16</t>
  </si>
  <si>
    <t>OD1-c31</t>
  </si>
  <si>
    <t>OD1-c09</t>
  </si>
  <si>
    <t>OD1-d57</t>
  </si>
  <si>
    <t>OD1-c13</t>
  </si>
  <si>
    <t>OD1-c11</t>
  </si>
  <si>
    <t>OD1-d01</t>
  </si>
  <si>
    <t>OD1-b59</t>
  </si>
  <si>
    <t>OD1-c02</t>
  </si>
  <si>
    <t>OD1-b56</t>
  </si>
  <si>
    <t>OD1-b37</t>
  </si>
  <si>
    <t>OD1-b23</t>
  </si>
  <si>
    <t>OD1-a07</t>
  </si>
  <si>
    <t>OD1-a50</t>
  </si>
  <si>
    <t>OD1-c58</t>
  </si>
  <si>
    <t>OD1-b15</t>
  </si>
  <si>
    <t>OD1-a21</t>
  </si>
  <si>
    <t>OD1-b44</t>
  </si>
  <si>
    <t>OD1-c20</t>
  </si>
  <si>
    <t>OD1-c45</t>
  </si>
  <si>
    <t>OD1-c32</t>
  </si>
  <si>
    <t>OD1-d53</t>
  </si>
  <si>
    <t>OD1-b20</t>
  </si>
  <si>
    <t>OD1-a51</t>
  </si>
  <si>
    <t>OD1-a22</t>
  </si>
  <si>
    <t>OD1-d12</t>
  </si>
  <si>
    <t>OD1-b57</t>
  </si>
  <si>
    <t>OD1-a45</t>
  </si>
  <si>
    <t>OD1-a01</t>
  </si>
  <si>
    <t>OD1-b47</t>
  </si>
  <si>
    <t>OD1-b43</t>
  </si>
  <si>
    <t>OD1-a59</t>
  </si>
  <si>
    <t>OD1-a37</t>
  </si>
  <si>
    <t>OD1-b08</t>
  </si>
  <si>
    <t>OD1-d54</t>
  </si>
  <si>
    <t>OD1-d15</t>
  </si>
  <si>
    <t>OD1-a49</t>
  </si>
  <si>
    <t>OD1-d52</t>
  </si>
  <si>
    <t>OD1-a39</t>
  </si>
  <si>
    <t>OD1-a12</t>
  </si>
  <si>
    <t>OD1-a15</t>
  </si>
  <si>
    <t>OD1-b28</t>
  </si>
  <si>
    <t>OD1-a04</t>
  </si>
  <si>
    <t>OD1-c29</t>
  </si>
  <si>
    <t>OD1-b40</t>
  </si>
  <si>
    <t>OD1-d41</t>
  </si>
  <si>
    <t>OD1-d17</t>
  </si>
  <si>
    <t>OD1-b34</t>
  </si>
  <si>
    <t>OD1-c42</t>
  </si>
  <si>
    <t>OD1-c07</t>
  </si>
  <si>
    <t>OD1-d36</t>
  </si>
  <si>
    <t>OD1-b52</t>
  </si>
  <si>
    <t>OD1-d18</t>
  </si>
  <si>
    <t>OD1-d10</t>
  </si>
  <si>
    <t>OD1-d51</t>
  </si>
  <si>
    <t>OD1-b50</t>
  </si>
  <si>
    <t>OD1-c21</t>
  </si>
  <si>
    <t>OD1-c27</t>
  </si>
  <si>
    <t>OD1-c55</t>
  </si>
  <si>
    <t>OD1-a40</t>
  </si>
  <si>
    <t>OD1-d13</t>
  </si>
  <si>
    <t>OD1-c26</t>
  </si>
  <si>
    <t>OD1-c03</t>
  </si>
  <si>
    <t>OD1-c33</t>
  </si>
  <si>
    <t>OD1-b06</t>
  </si>
  <si>
    <t>OD1-b33</t>
  </si>
  <si>
    <t>OD1-c06</t>
  </si>
  <si>
    <t>OD1-d20</t>
  </si>
  <si>
    <t>OD1-a08</t>
  </si>
  <si>
    <t>OD1-d47</t>
  </si>
  <si>
    <t>OD1-a19</t>
  </si>
  <si>
    <t>OD1-c52</t>
  </si>
  <si>
    <t>OD1-d32</t>
  </si>
  <si>
    <t>OD1-d31</t>
  </si>
  <si>
    <t>OD1-b09</t>
  </si>
  <si>
    <t>OD1-d23</t>
  </si>
  <si>
    <t>OD1-a11</t>
  </si>
  <si>
    <t>OD1-c19</t>
  </si>
  <si>
    <t>OD1-c28</t>
  </si>
  <si>
    <t>OD1-d44</t>
  </si>
  <si>
    <t>OD1-b53</t>
  </si>
  <si>
    <t>OD1-a48</t>
  </si>
  <si>
    <t>OD1-d40</t>
  </si>
  <si>
    <t>OD1-d56</t>
  </si>
  <si>
    <t>OD1-d26</t>
  </si>
  <si>
    <t>OD1-b36</t>
  </si>
  <si>
    <t>OD1-c39</t>
  </si>
  <si>
    <t>OD1-b16</t>
  </si>
  <si>
    <t>OD1-a32</t>
  </si>
  <si>
    <t>OD1-a57</t>
  </si>
  <si>
    <t>OD1-d35</t>
  </si>
  <si>
    <t>OD1-d29</t>
  </si>
  <si>
    <t>OD1-a25</t>
  </si>
  <si>
    <t>OD1-b02</t>
  </si>
  <si>
    <t>OD1-c54</t>
  </si>
  <si>
    <t>OD1-b25</t>
  </si>
  <si>
    <t>OD1-a02</t>
  </si>
  <si>
    <t>OD1-c08</t>
  </si>
  <si>
    <t>OD1-a03</t>
  </si>
  <si>
    <t>OD1-c22</t>
  </si>
  <si>
    <t>OD1-c18</t>
  </si>
  <si>
    <t>OD1-d48</t>
  </si>
  <si>
    <t>OD1-a36</t>
  </si>
  <si>
    <t>OD1-b12</t>
  </si>
  <si>
    <t>OD1-a31</t>
  </si>
  <si>
    <t>OD1-c05</t>
  </si>
  <si>
    <t>OD1-c35</t>
  </si>
  <si>
    <t>OD1-c15</t>
  </si>
  <si>
    <t>OD1-a13</t>
  </si>
  <si>
    <t>OD1-b05</t>
  </si>
  <si>
    <t>OD1-a28</t>
  </si>
  <si>
    <t>OD1-b24</t>
  </si>
  <si>
    <t>OD1-a17</t>
  </si>
  <si>
    <t>OD1-d33</t>
  </si>
  <si>
    <t>OD1-a29</t>
  </si>
  <si>
    <t>OD1-d34</t>
  </si>
  <si>
    <t>OD1-b07</t>
  </si>
  <si>
    <t>OD1-c50</t>
  </si>
  <si>
    <t>OD1-d04</t>
  </si>
  <si>
    <t>OD1-b11</t>
  </si>
  <si>
    <t>OD1-b51</t>
  </si>
  <si>
    <t>OD1-a20</t>
  </si>
  <si>
    <t>OD1-c10</t>
  </si>
  <si>
    <t>OD1-a44</t>
  </si>
  <si>
    <t>OD1-d45</t>
  </si>
  <si>
    <t>OD1-a55</t>
  </si>
  <si>
    <t>OD2-a07</t>
  </si>
  <si>
    <t>OD2-c36</t>
  </si>
  <si>
    <t>OD2-a15</t>
  </si>
  <si>
    <t>OD2-c03</t>
  </si>
  <si>
    <t>OD2-c32</t>
  </si>
  <si>
    <t>OD2-a53</t>
  </si>
  <si>
    <t>OD2-a05</t>
  </si>
  <si>
    <t>OD2-a47</t>
  </si>
  <si>
    <t>OD2-d29</t>
  </si>
  <si>
    <t>OD2-c05</t>
  </si>
  <si>
    <t>OD2-d04</t>
  </si>
  <si>
    <t>OD2-d39</t>
  </si>
  <si>
    <t>OD2-c27</t>
  </si>
  <si>
    <t>OD2-d35</t>
  </si>
  <si>
    <t>OD2-b10</t>
  </si>
  <si>
    <t>OD2-a32</t>
  </si>
  <si>
    <t>OD2-d37</t>
  </si>
  <si>
    <t>OD2-c16</t>
  </si>
  <si>
    <t>OD2-a09</t>
  </si>
  <si>
    <t>OD2-c41</t>
  </si>
  <si>
    <t>OD2-b40</t>
  </si>
  <si>
    <t>OD2-b53</t>
  </si>
  <si>
    <t>OD2-b43</t>
  </si>
  <si>
    <t>OD2-c55</t>
  </si>
  <si>
    <t>OD2-b57</t>
  </si>
  <si>
    <t>OD2-d48</t>
  </si>
  <si>
    <t>OD2-b11</t>
  </si>
  <si>
    <t>OD2-b21</t>
  </si>
  <si>
    <t>OD2-a57</t>
  </si>
  <si>
    <t>OD2-b19</t>
  </si>
  <si>
    <t>OD2-d32</t>
  </si>
  <si>
    <t>OD2-a59</t>
  </si>
  <si>
    <t>OD2-d55</t>
  </si>
  <si>
    <t>OD2-d18</t>
  </si>
  <si>
    <t>OD2-a58</t>
  </si>
  <si>
    <t>OD2-a12</t>
  </si>
  <si>
    <t>OD2-d38</t>
  </si>
  <si>
    <t>OD2-b04</t>
  </si>
  <si>
    <t>OD2-d49</t>
  </si>
  <si>
    <t>OD2-b07</t>
  </si>
  <si>
    <t>OD2-c39</t>
  </si>
  <si>
    <t>OD2-c52</t>
  </si>
  <si>
    <t>OD2-b36</t>
  </si>
  <si>
    <t>OD2-a38</t>
  </si>
  <si>
    <t>OD2-a30</t>
  </si>
  <si>
    <t>OD2-c31</t>
  </si>
  <si>
    <t>OD2-b29</t>
  </si>
  <si>
    <t>OD2-a29</t>
  </si>
  <si>
    <t>OD2-c57</t>
  </si>
  <si>
    <t>OD2-b41</t>
  </si>
  <si>
    <t>OD2-a42</t>
  </si>
  <si>
    <t>OD2-a39</t>
  </si>
  <si>
    <t>OD2-d01</t>
  </si>
  <si>
    <t>OD2-b49</t>
  </si>
  <si>
    <t>OD2-a14</t>
  </si>
  <si>
    <t>OD2-c10</t>
  </si>
  <si>
    <t>OD2-c42</t>
  </si>
  <si>
    <t>OD2-d45</t>
  </si>
  <si>
    <t>OD2-b09</t>
  </si>
  <si>
    <t>OD2-c13</t>
  </si>
  <si>
    <t>OD2-b24</t>
  </si>
  <si>
    <t>OD2-c37</t>
  </si>
  <si>
    <t>OD2-c50</t>
  </si>
  <si>
    <t>OD2-d50</t>
  </si>
  <si>
    <t>OD2-d36</t>
  </si>
  <si>
    <t>OD2-d43</t>
  </si>
  <si>
    <t>OD2-d42</t>
  </si>
  <si>
    <t>OD2-c45</t>
  </si>
  <si>
    <t>OD2-a48</t>
  </si>
  <si>
    <t>OD2-d08</t>
  </si>
  <si>
    <t>OD2-b47</t>
  </si>
  <si>
    <t>OD2-b16</t>
  </si>
  <si>
    <t>OD2-a43</t>
  </si>
  <si>
    <t>OD2-c53</t>
  </si>
  <si>
    <t>OD2-d05</t>
  </si>
  <si>
    <t>OD2-a46</t>
  </si>
  <si>
    <t>OD2-b05</t>
  </si>
  <si>
    <t>OD2-d11</t>
  </si>
  <si>
    <t>OD2-b18</t>
  </si>
  <si>
    <t>OD2-b32</t>
  </si>
  <si>
    <t>OD2-b31</t>
  </si>
  <si>
    <t>OD2-d20</t>
  </si>
  <si>
    <t>OD2-a16</t>
  </si>
  <si>
    <t>OD2-b52</t>
  </si>
  <si>
    <t>OD2-c09</t>
  </si>
  <si>
    <t>OD2-b58</t>
  </si>
  <si>
    <t>OD2-c21</t>
  </si>
  <si>
    <t>OD2-b37</t>
  </si>
  <si>
    <t>OD2-d46</t>
  </si>
  <si>
    <t>OD2-b08</t>
  </si>
  <si>
    <t>OD2-c49</t>
  </si>
  <si>
    <t>OD2-c51</t>
  </si>
  <si>
    <t>OD2-d53</t>
  </si>
  <si>
    <t>OD2-d54</t>
  </si>
  <si>
    <t>OD2-d56</t>
  </si>
  <si>
    <t>OD2-d15</t>
  </si>
  <si>
    <t>OD2-a11</t>
  </si>
  <si>
    <t>OD2-c23</t>
  </si>
  <si>
    <t>OD2-d57</t>
  </si>
  <si>
    <t>OD2-a28</t>
  </si>
  <si>
    <t>OD2-c56</t>
  </si>
  <si>
    <t>OD2-c35</t>
  </si>
  <si>
    <t>OD2-a31</t>
  </si>
  <si>
    <t>OD2-d30</t>
  </si>
  <si>
    <t>OD2-b46</t>
  </si>
  <si>
    <t>OD2-c58</t>
  </si>
  <si>
    <t>OD2-c48</t>
  </si>
  <si>
    <t>OD2-b14</t>
  </si>
  <si>
    <t>OD2-c18</t>
  </si>
  <si>
    <t>OD2-c34</t>
  </si>
  <si>
    <t>OD2-a03</t>
  </si>
  <si>
    <t>OD2-a25</t>
  </si>
  <si>
    <t>OD2-a27</t>
  </si>
  <si>
    <t>OD2-b34</t>
  </si>
  <si>
    <t>OD2-c12</t>
  </si>
  <si>
    <t>OD2-c24</t>
  </si>
  <si>
    <t>OD2-c17</t>
  </si>
  <si>
    <t>OD2-a41</t>
  </si>
  <si>
    <t>OD2-d44</t>
  </si>
  <si>
    <t>OD2-a02</t>
  </si>
  <si>
    <t>OD2-b13</t>
  </si>
  <si>
    <t>OD2-b25</t>
  </si>
  <si>
    <t>OD2-d58</t>
  </si>
  <si>
    <t>OD2-a54</t>
  </si>
  <si>
    <t>OD2-c33</t>
  </si>
  <si>
    <t>OD2-b38</t>
  </si>
  <si>
    <t>OD2-d02</t>
  </si>
  <si>
    <t>OD2-d06</t>
  </si>
  <si>
    <t>OD2-c20</t>
  </si>
  <si>
    <t>OD2-b56</t>
  </si>
  <si>
    <t>OD2-a20</t>
  </si>
  <si>
    <t>OD2-a33</t>
  </si>
  <si>
    <t>OD2-a19</t>
  </si>
  <si>
    <t>OD2-c28</t>
  </si>
  <si>
    <t>OD2-c11</t>
  </si>
  <si>
    <t>OD2-b33</t>
  </si>
  <si>
    <t>OD2-b02</t>
  </si>
  <si>
    <t>OD2-b06</t>
  </si>
  <si>
    <t>OD2-c30</t>
  </si>
  <si>
    <t>OD2-a60</t>
  </si>
  <si>
    <t>OD2-b35</t>
  </si>
  <si>
    <t>OD2-c43</t>
  </si>
  <si>
    <t>OD2-d09</t>
  </si>
  <si>
    <t>OD2-b39</t>
  </si>
  <si>
    <t>OD2-c04</t>
  </si>
  <si>
    <t>OD2-b26</t>
  </si>
  <si>
    <t>OD2-b48</t>
  </si>
  <si>
    <t>OD2-d12</t>
  </si>
  <si>
    <t>OD2-d25</t>
  </si>
  <si>
    <t>OD2-d22</t>
  </si>
  <si>
    <t>OD2-b44</t>
  </si>
  <si>
    <t>OD2-b03</t>
  </si>
  <si>
    <t>OD2-d26</t>
  </si>
  <si>
    <t>OD2-c40</t>
  </si>
  <si>
    <t>OD2-b55</t>
  </si>
  <si>
    <t>OD2-a51</t>
  </si>
  <si>
    <t>OD2-a52</t>
  </si>
  <si>
    <t>OD2-d21</t>
  </si>
  <si>
    <t>OD2-d10</t>
  </si>
  <si>
    <t>OD2-c14</t>
  </si>
  <si>
    <t>OD2-b28</t>
  </si>
  <si>
    <t>OD2-c08</t>
  </si>
  <si>
    <t>OD2-d59</t>
  </si>
  <si>
    <t>OD2-d60</t>
  </si>
  <si>
    <t>OD2-c47</t>
  </si>
  <si>
    <t>OD2-a04</t>
  </si>
  <si>
    <t>OD2-a01</t>
  </si>
  <si>
    <t>OD2-c26</t>
  </si>
  <si>
    <t>OD2-c54</t>
  </si>
  <si>
    <t>OD2-b30</t>
  </si>
  <si>
    <t>OD2-c15</t>
  </si>
  <si>
    <t>OD2-b51</t>
  </si>
  <si>
    <t>OD2-d51</t>
  </si>
  <si>
    <t>OD2-c59</t>
  </si>
  <si>
    <t>OD2-b12</t>
  </si>
  <si>
    <t>OD2-b01</t>
  </si>
  <si>
    <t>OD2-a26</t>
  </si>
  <si>
    <t>OD2-d41</t>
  </si>
  <si>
    <t>OD2-b50</t>
  </si>
  <si>
    <t>OD2-b59</t>
  </si>
  <si>
    <t>OD2-d14</t>
  </si>
  <si>
    <t>OD2-a18</t>
  </si>
  <si>
    <t>OD2-d31</t>
  </si>
  <si>
    <t>OD2-d03</t>
  </si>
  <si>
    <t>OD2-a24</t>
  </si>
  <si>
    <t>OD2-c01</t>
  </si>
  <si>
    <t>OD2-a49</t>
  </si>
  <si>
    <t>OD2-a40</t>
  </si>
  <si>
    <t>OD2-b20</t>
  </si>
  <si>
    <t>OD2-a34</t>
  </si>
  <si>
    <t>OD2-c25</t>
  </si>
  <si>
    <t>OD2-d34</t>
  </si>
  <si>
    <t>OD2-d47</t>
  </si>
  <si>
    <t>OD2-c44</t>
  </si>
  <si>
    <t>OD2-a45</t>
  </si>
  <si>
    <t>OD2-b60</t>
  </si>
  <si>
    <t>OD2-b15</t>
  </si>
  <si>
    <t>OD2-a08</t>
  </si>
  <si>
    <t>OD2-d24</t>
  </si>
  <si>
    <t>OD2-d28</t>
  </si>
  <si>
    <t>OD2-d27</t>
  </si>
  <si>
    <t>OD2-c60</t>
  </si>
  <si>
    <t>OD2-a22</t>
  </si>
  <si>
    <t>OD2-a10</t>
  </si>
  <si>
    <t>OD2-d17</t>
  </si>
  <si>
    <t>OD2-b54</t>
  </si>
  <si>
    <t>OD2-a23</t>
  </si>
  <si>
    <t>OD2-a06</t>
  </si>
  <si>
    <t>OD2-b45</t>
  </si>
  <si>
    <t>OD2-a56</t>
  </si>
  <si>
    <t>OD2-a35</t>
  </si>
  <si>
    <t>OD2-c46</t>
  </si>
  <si>
    <t>OD2-b27</t>
  </si>
  <si>
    <t>OD2-a13</t>
  </si>
  <si>
    <t>OD2-c06</t>
  </si>
  <si>
    <t>OD3-b54</t>
  </si>
  <si>
    <t>OD3-a59</t>
  </si>
  <si>
    <t>OD3-a51</t>
  </si>
  <si>
    <t>OD3-a28</t>
  </si>
  <si>
    <t>OD3-a56</t>
  </si>
  <si>
    <t>OD3-b09</t>
  </si>
  <si>
    <t>OD3-a21</t>
  </si>
  <si>
    <t>OD3-b44</t>
  </si>
  <si>
    <t>OD3-a29</t>
  </si>
  <si>
    <t>OD3-c01</t>
  </si>
  <si>
    <t>OD3-c33</t>
  </si>
  <si>
    <t>OD3-a22</t>
  </si>
  <si>
    <t>OD3-b13</t>
  </si>
  <si>
    <t>OD3-b26</t>
  </si>
  <si>
    <t>OD3-b27</t>
  </si>
  <si>
    <t>OD3-c21</t>
  </si>
  <si>
    <t>OD3-c25</t>
  </si>
  <si>
    <t>OD3-b33</t>
  </si>
  <si>
    <t>OD3-a54</t>
  </si>
  <si>
    <t>OD3-c37</t>
  </si>
  <si>
    <t>OD3-c29</t>
  </si>
  <si>
    <t>OD3-b28</t>
  </si>
  <si>
    <t>OD3-a12</t>
  </si>
  <si>
    <t>OD3-a02</t>
  </si>
  <si>
    <t>OD3-b08</t>
  </si>
  <si>
    <t>OD3-c12</t>
  </si>
  <si>
    <t>OD3-b07</t>
  </si>
  <si>
    <t>OD3-c23</t>
  </si>
  <si>
    <t>OD3-b12</t>
  </si>
  <si>
    <t>OD3-b40</t>
  </si>
  <si>
    <t>OD3-c30</t>
  </si>
  <si>
    <t>OD3-b11</t>
  </si>
  <si>
    <t>OD3-a43</t>
  </si>
  <si>
    <t>OD3-b03</t>
  </si>
  <si>
    <t>OD3-b53</t>
  </si>
  <si>
    <t>OD3-a58</t>
  </si>
  <si>
    <t>OD3-c07</t>
  </si>
  <si>
    <t>OD3-a15</t>
  </si>
  <si>
    <t>OD3-c13</t>
  </si>
  <si>
    <t>OD3-b18</t>
  </si>
  <si>
    <t>OD3-b23</t>
  </si>
  <si>
    <t>OD3-a55</t>
  </si>
  <si>
    <t>OD3-c18</t>
  </si>
  <si>
    <t>OD3-a10</t>
  </si>
  <si>
    <t>OD3-a32</t>
  </si>
  <si>
    <t>OD3-a03</t>
  </si>
  <si>
    <t>OD3-a06</t>
  </si>
  <si>
    <t>OD3-b37</t>
  </si>
  <si>
    <t>OD3-c08</t>
  </si>
  <si>
    <t>OD3-b20</t>
  </si>
  <si>
    <t>OD3-a42</t>
  </si>
  <si>
    <t>OD3-c34</t>
  </si>
  <si>
    <t>OD3-a53</t>
  </si>
  <si>
    <t>OD3-b06</t>
  </si>
  <si>
    <t>OD3-b58</t>
  </si>
  <si>
    <t>OD3-a24</t>
  </si>
  <si>
    <t>OD3-c15</t>
  </si>
  <si>
    <t>OD3-a25</t>
  </si>
  <si>
    <t>OD3-b34</t>
  </si>
  <si>
    <t>OD3-a39</t>
  </si>
  <si>
    <t>OD3-c31</t>
  </si>
  <si>
    <t>OD3-b45</t>
  </si>
  <si>
    <t>OD3-b21</t>
  </si>
  <si>
    <t>OD3-c27</t>
  </si>
  <si>
    <t>OD3-a48</t>
  </si>
  <si>
    <t>OD3-a57</t>
  </si>
  <si>
    <t>OD3-c04</t>
  </si>
  <si>
    <t>OD3-a41</t>
  </si>
  <si>
    <t>OD3-c22</t>
  </si>
  <si>
    <t>OD3-a16</t>
  </si>
  <si>
    <t>OD3-b46</t>
  </si>
  <si>
    <t>OD3-a31</t>
  </si>
  <si>
    <t>OD3-a40</t>
  </si>
  <si>
    <t>OD3-b48</t>
  </si>
  <si>
    <t>OD3-b25</t>
  </si>
  <si>
    <t>OD3-a20</t>
  </si>
  <si>
    <t>OD3-b41</t>
  </si>
  <si>
    <t>OD3-b59</t>
  </si>
  <si>
    <t>OD3-b17</t>
  </si>
  <si>
    <t>OD3-c09</t>
  </si>
  <si>
    <t>OD3-b16</t>
  </si>
  <si>
    <t>OD3-c39</t>
  </si>
  <si>
    <t>OD3-b10</t>
  </si>
  <si>
    <t>OD3-b36</t>
  </si>
  <si>
    <t>OD3-a07</t>
  </si>
  <si>
    <t>OD3-b29</t>
  </si>
  <si>
    <t>OD3-b52</t>
  </si>
  <si>
    <t>OD3-b19</t>
  </si>
  <si>
    <t>OD3-c11</t>
  </si>
  <si>
    <t>OD3-b01</t>
  </si>
  <si>
    <t>OD3-b43</t>
  </si>
  <si>
    <t>OD3-b02</t>
  </si>
  <si>
    <t>OD3-c02</t>
  </si>
  <si>
    <t>OD3-a17</t>
  </si>
  <si>
    <t>OD3-b31</t>
  </si>
  <si>
    <t>OD3-a49</t>
  </si>
  <si>
    <t>OD3-a36</t>
  </si>
  <si>
    <t>OD3-a11</t>
  </si>
  <si>
    <t>OD3-a04</t>
  </si>
  <si>
    <t>OD3-b15</t>
  </si>
  <si>
    <t>OD3-a08</t>
  </si>
  <si>
    <t>OD3-c28</t>
  </si>
  <si>
    <t>OD3-a27</t>
  </si>
  <si>
    <t>OD3-a26</t>
  </si>
  <si>
    <t>OD3-c10</t>
  </si>
  <si>
    <t>OD3-a34</t>
  </si>
  <si>
    <t>OD3-c24</t>
  </si>
  <si>
    <t>OD3-b38</t>
  </si>
  <si>
    <t>OD3-a46</t>
  </si>
  <si>
    <t>OD3-a09</t>
  </si>
  <si>
    <t>OD3-a19</t>
  </si>
  <si>
    <t>OD3-b30</t>
  </si>
  <si>
    <t>OD3-c38</t>
  </si>
  <si>
    <t>OD3-b39</t>
  </si>
  <si>
    <t>OD3-c26</t>
  </si>
  <si>
    <t>OD3-a35</t>
  </si>
  <si>
    <t>OD3-c20</t>
  </si>
  <si>
    <t>OD3-a50</t>
  </si>
  <si>
    <t>OD3-b35</t>
  </si>
  <si>
    <t>OD3-a30</t>
  </si>
  <si>
    <t>OD3-c17</t>
  </si>
  <si>
    <t>OD3-b04</t>
  </si>
  <si>
    <t>OD3-a13</t>
  </si>
  <si>
    <t>OD3-a23</t>
  </si>
  <si>
    <t>OD3-a33</t>
  </si>
  <si>
    <t>OD3-a44</t>
  </si>
  <si>
    <t>OD3-a37</t>
  </si>
  <si>
    <t>OD3-a05</t>
  </si>
  <si>
    <t>OD3-b05</t>
  </si>
  <si>
    <t>OD3-b47</t>
  </si>
  <si>
    <t>OD3-b55</t>
  </si>
  <si>
    <t>OD3-c16</t>
  </si>
  <si>
    <t>OD3-c32</t>
  </si>
  <si>
    <t>OD3-a52</t>
  </si>
  <si>
    <t>OD3-a38</t>
  </si>
  <si>
    <t>OD3-a01</t>
  </si>
  <si>
    <t>OD3-c14</t>
  </si>
  <si>
    <t>OD3-a14</t>
  </si>
  <si>
    <t>OD3-b22</t>
  </si>
  <si>
    <t>OD3-a18</t>
  </si>
  <si>
    <t>OD3-c03</t>
  </si>
  <si>
    <t>OD3-b57</t>
  </si>
  <si>
    <t>OD4-a22</t>
  </si>
  <si>
    <t>OD4-b01</t>
  </si>
  <si>
    <t>OD4-b18</t>
  </si>
  <si>
    <t>OD4-b40</t>
  </si>
  <si>
    <t>OD4-c04</t>
  </si>
  <si>
    <t>OD4-a31</t>
  </si>
  <si>
    <t>OD4-c50</t>
  </si>
  <si>
    <t>OD4-d12</t>
  </si>
  <si>
    <t>OD4-a03</t>
  </si>
  <si>
    <t>OD4-b28</t>
  </si>
  <si>
    <t>OD4-d23</t>
  </si>
  <si>
    <t>OD4-a14</t>
  </si>
  <si>
    <t>OD4-b36</t>
  </si>
  <si>
    <t>OD4-b06</t>
  </si>
  <si>
    <t>OD4-a12</t>
  </si>
  <si>
    <t>OD4-d08</t>
  </si>
  <si>
    <t>OD4-d02</t>
  </si>
  <si>
    <t>OD4-a13</t>
  </si>
  <si>
    <t>OD4-b34</t>
  </si>
  <si>
    <t>OD4-b33</t>
  </si>
  <si>
    <t>OD4-a24</t>
  </si>
  <si>
    <t>OD4-d31</t>
  </si>
  <si>
    <t>OD4-d44</t>
  </si>
  <si>
    <t>OD4-a05</t>
  </si>
  <si>
    <t>OD4-a38</t>
  </si>
  <si>
    <t>OD4-a42</t>
  </si>
  <si>
    <t>OD4-d33</t>
  </si>
  <si>
    <t>OD4-a40</t>
  </si>
  <si>
    <t>OD4-a18</t>
  </si>
  <si>
    <t>OD4-b04</t>
  </si>
  <si>
    <t>OD4-a49</t>
  </si>
  <si>
    <t>OD4-b35</t>
  </si>
  <si>
    <t>OD4-c53</t>
  </si>
  <si>
    <t>OD4-d38</t>
  </si>
  <si>
    <t>OD4-c41</t>
  </si>
  <si>
    <t>OD4-a35</t>
  </si>
  <si>
    <t>OD4-b10</t>
  </si>
  <si>
    <t>OD4-c16</t>
  </si>
  <si>
    <t>OD4-d05</t>
  </si>
  <si>
    <t>OD4-d26</t>
  </si>
  <si>
    <t>OD4-b49</t>
  </si>
  <si>
    <t>OD4-b13</t>
  </si>
  <si>
    <t>OD4-c22</t>
  </si>
  <si>
    <t>OD4-a56</t>
  </si>
  <si>
    <t>OD4-b11</t>
  </si>
  <si>
    <t>OD4-d52</t>
  </si>
  <si>
    <t>OD4-b16</t>
  </si>
  <si>
    <t>OD4-d21</t>
  </si>
  <si>
    <t>OD4-d39</t>
  </si>
  <si>
    <t>OD4-b31</t>
  </si>
  <si>
    <t>OD4-b60</t>
  </si>
  <si>
    <t>OD4-b41</t>
  </si>
  <si>
    <t>OD4-d53</t>
  </si>
  <si>
    <t>OD4-c45</t>
  </si>
  <si>
    <t>OD4-c46</t>
  </si>
  <si>
    <t>OD4-c29</t>
  </si>
  <si>
    <t>OD4-a55</t>
  </si>
  <si>
    <t>OD4-d28</t>
  </si>
  <si>
    <t>OD4-c49</t>
  </si>
  <si>
    <t>OD4-d13</t>
  </si>
  <si>
    <t>OD4-d34</t>
  </si>
  <si>
    <t>OD4-b22</t>
  </si>
  <si>
    <t>OD4-b59</t>
  </si>
  <si>
    <t>OD4-d57</t>
  </si>
  <si>
    <t>OD4-c60</t>
  </si>
  <si>
    <t>OD4-b56</t>
  </si>
  <si>
    <t>OD4-b50</t>
  </si>
  <si>
    <t>OD4-b24</t>
  </si>
  <si>
    <t>OD4-c42</t>
  </si>
  <si>
    <t>OD4-a17</t>
  </si>
  <si>
    <t>OD4-b38</t>
  </si>
  <si>
    <t>OD4-a36</t>
  </si>
  <si>
    <t>OD4-d24</t>
  </si>
  <si>
    <t>OD4-d22</t>
  </si>
  <si>
    <t>OD4-b25</t>
  </si>
  <si>
    <t>OD4-b47</t>
  </si>
  <si>
    <t>OD4-d51</t>
  </si>
  <si>
    <t>OD4-d36</t>
  </si>
  <si>
    <t>OD4-d06</t>
  </si>
  <si>
    <t>OD4-d30</t>
  </si>
  <si>
    <t>OD4-c48</t>
  </si>
  <si>
    <t>OD4-a39</t>
  </si>
  <si>
    <t>OD4-c14</t>
  </si>
  <si>
    <t>OD4-d29</t>
  </si>
  <si>
    <t>OD4-a52</t>
  </si>
  <si>
    <t>OD4-c27</t>
  </si>
  <si>
    <t>OD4-c09</t>
  </si>
  <si>
    <t>OD4-c21</t>
  </si>
  <si>
    <t>OD4-d41</t>
  </si>
  <si>
    <t>OD4-c17</t>
  </si>
  <si>
    <t>OD4-b27</t>
  </si>
  <si>
    <t>OD4-c25</t>
  </si>
  <si>
    <t>OD4-b44</t>
  </si>
  <si>
    <t>OD4-a41</t>
  </si>
  <si>
    <t>OD4-b29</t>
  </si>
  <si>
    <t>OD4-c59</t>
  </si>
  <si>
    <t>OD4-b23</t>
  </si>
  <si>
    <t>OD4-b43</t>
  </si>
  <si>
    <t>OD4-b32</t>
  </si>
  <si>
    <t>OD4-c19</t>
  </si>
  <si>
    <t>OD4-c39</t>
  </si>
  <si>
    <t>OD4-b55</t>
  </si>
  <si>
    <t>OD4-b03</t>
  </si>
  <si>
    <t>OD4-c26</t>
  </si>
  <si>
    <t>OD4-d17</t>
  </si>
  <si>
    <t>OD4-b46</t>
  </si>
  <si>
    <t>OD4-d37</t>
  </si>
  <si>
    <t>OD4-c12</t>
  </si>
  <si>
    <t>OD4-a48</t>
  </si>
  <si>
    <t>OD4-d59</t>
  </si>
  <si>
    <t>OD4-d25</t>
  </si>
  <si>
    <t>OD4-d20</t>
  </si>
  <si>
    <t>OD4-a54</t>
  </si>
  <si>
    <t>OD4-c30</t>
  </si>
  <si>
    <t>OD4-b42</t>
  </si>
  <si>
    <t>OD4-d03</t>
  </si>
  <si>
    <t>OD4-a43</t>
  </si>
  <si>
    <t>OD4-d15</t>
  </si>
  <si>
    <t>OD4-d18</t>
  </si>
  <si>
    <t>OD4-c55</t>
  </si>
  <si>
    <t>OD4-a30</t>
  </si>
  <si>
    <t>OD4-d14</t>
  </si>
  <si>
    <t>OD4-a15</t>
  </si>
  <si>
    <t>OD4-c07</t>
  </si>
  <si>
    <t>OD4-b07</t>
  </si>
  <si>
    <t>OD4-a21</t>
  </si>
  <si>
    <t>OD4-b39</t>
  </si>
  <si>
    <t>OD4-b54</t>
  </si>
  <si>
    <t>OD4-d19</t>
  </si>
  <si>
    <t>OD4-d58</t>
  </si>
  <si>
    <t>OD4-c06</t>
  </si>
  <si>
    <t>OD4-c23</t>
  </si>
  <si>
    <t>OD4-d11</t>
  </si>
  <si>
    <t>OD4-c05</t>
  </si>
  <si>
    <t>OD4-c44</t>
  </si>
  <si>
    <t>OD4-c37</t>
  </si>
  <si>
    <t>OD4-d47</t>
  </si>
  <si>
    <t>OD4-d07</t>
  </si>
  <si>
    <t>OD4-c18</t>
  </si>
  <si>
    <t>OD4-b02</t>
  </si>
  <si>
    <t>OD4-c43</t>
  </si>
  <si>
    <t>OD4-a60</t>
  </si>
  <si>
    <t>OD4-a44</t>
  </si>
  <si>
    <t>OD4-c01</t>
  </si>
  <si>
    <t>OD4-d35</t>
  </si>
  <si>
    <t>OD4-a57</t>
  </si>
  <si>
    <t>OD4-d43</t>
  </si>
  <si>
    <t>OD4-b58</t>
  </si>
  <si>
    <t>OD4-d09</t>
  </si>
  <si>
    <t>OD4-a02</t>
  </si>
  <si>
    <t>OD4-b45</t>
  </si>
  <si>
    <t>OD4-a59</t>
  </si>
  <si>
    <t>OD4-c24</t>
  </si>
  <si>
    <t>OD4-c15</t>
  </si>
  <si>
    <t>OD4-d32</t>
  </si>
  <si>
    <t>OD4-b05</t>
  </si>
  <si>
    <t>OD4-c34</t>
  </si>
  <si>
    <t>OD4-a07</t>
  </si>
  <si>
    <t>OD4-c03</t>
  </si>
  <si>
    <t>OD4-a47</t>
  </si>
  <si>
    <t>OD4-a09</t>
  </si>
  <si>
    <t>OD4-c58</t>
  </si>
  <si>
    <t>OD4-a01</t>
  </si>
  <si>
    <t>OD4-d60</t>
  </si>
  <si>
    <t>OD4-d10</t>
  </si>
  <si>
    <t>OD4-b19</t>
  </si>
  <si>
    <t>OD4-c13</t>
  </si>
  <si>
    <t>OD4-d56</t>
  </si>
  <si>
    <t>OD4-c47</t>
  </si>
  <si>
    <t>OD4-c20</t>
  </si>
  <si>
    <t>OD4-a58</t>
  </si>
  <si>
    <t>OD4-a27</t>
  </si>
  <si>
    <t>OD4-b37</t>
  </si>
  <si>
    <t>OD4-d42</t>
  </si>
  <si>
    <t>OD4-b21</t>
  </si>
  <si>
    <t>OD4-b48</t>
  </si>
  <si>
    <t>OD4-d45</t>
  </si>
  <si>
    <t>OD4-c32</t>
  </si>
  <si>
    <t>OD4-c35</t>
  </si>
  <si>
    <t>OD4-a34</t>
  </si>
  <si>
    <t>OD4-a45</t>
  </si>
  <si>
    <t>OD4-d55</t>
  </si>
  <si>
    <t>OD4-d01</t>
  </si>
  <si>
    <t>OD4-d48</t>
  </si>
  <si>
    <t>OD4-d54</t>
  </si>
  <si>
    <t>OD4-c28</t>
  </si>
  <si>
    <t>OD4-d46</t>
  </si>
  <si>
    <t>OD4-c02</t>
  </si>
  <si>
    <t>OD4-a19</t>
  </si>
  <si>
    <t>OD4-b57</t>
  </si>
  <si>
    <t>OD4-c51</t>
  </si>
  <si>
    <t>OD4-a11</t>
  </si>
  <si>
    <t>OD4-a33</t>
  </si>
  <si>
    <t>OD4-a29</t>
  </si>
  <si>
    <t>OD4-a06</t>
  </si>
  <si>
    <t>OD4-a53</t>
  </si>
  <si>
    <t>OD4-c38</t>
  </si>
  <si>
    <t>OD4-a28</t>
  </si>
  <si>
    <t>OD5-c24</t>
  </si>
  <si>
    <t>OD5-c13</t>
  </si>
  <si>
    <t>OD5-d22</t>
  </si>
  <si>
    <t>OD5-c42</t>
  </si>
  <si>
    <t>OD5-d18</t>
  </si>
  <si>
    <t>OD5-d11</t>
  </si>
  <si>
    <t>OD5-a27</t>
  </si>
  <si>
    <t>OD5-d56</t>
  </si>
  <si>
    <t>OD5-a57</t>
  </si>
  <si>
    <t>OD5-a45</t>
  </si>
  <si>
    <t>OD5-c40</t>
  </si>
  <si>
    <t>OD5-c05</t>
  </si>
  <si>
    <t>OD5-d57</t>
  </si>
  <si>
    <t>OD5-a43</t>
  </si>
  <si>
    <t>OD5-c18</t>
  </si>
  <si>
    <t>OD5-d20</t>
  </si>
  <si>
    <t>OD5-b04</t>
  </si>
  <si>
    <t>OD5-c38</t>
  </si>
  <si>
    <t>OD5-a30</t>
  </si>
  <si>
    <t>OD5-d13</t>
  </si>
  <si>
    <t>OD5-b41</t>
  </si>
  <si>
    <t>OD5-c35</t>
  </si>
  <si>
    <t>OD5-b23</t>
  </si>
  <si>
    <t>OD5-b20</t>
  </si>
  <si>
    <t>OD5-a40</t>
  </si>
  <si>
    <t>OD5-c56</t>
  </si>
  <si>
    <t>OD5-b31</t>
  </si>
  <si>
    <t>OD5-b06</t>
  </si>
  <si>
    <t>OD5-b15</t>
  </si>
  <si>
    <t>OD5-d35</t>
  </si>
  <si>
    <t>OD5-b14</t>
  </si>
  <si>
    <t>OD5-b60</t>
  </si>
  <si>
    <t>OD5-a23</t>
  </si>
  <si>
    <t>OD5-b08</t>
  </si>
  <si>
    <t>OD5-a39</t>
  </si>
  <si>
    <t>OD5-d54</t>
  </si>
  <si>
    <t>OD5-d55</t>
  </si>
  <si>
    <t>OD5-a06</t>
  </si>
  <si>
    <t>OD5-a42</t>
  </si>
  <si>
    <t>OD5-a37</t>
  </si>
  <si>
    <t>OD5-a05</t>
  </si>
  <si>
    <t>OD5-d45</t>
  </si>
  <si>
    <t>OD5-c49</t>
  </si>
  <si>
    <t>OD5-a21</t>
  </si>
  <si>
    <t>OD5-b28</t>
  </si>
  <si>
    <t>OD5-c55</t>
  </si>
  <si>
    <t>OD5-c50</t>
  </si>
  <si>
    <t>OD5-d23</t>
  </si>
  <si>
    <t>OD5-a58</t>
  </si>
  <si>
    <t>OD5-d58</t>
  </si>
  <si>
    <t>OD5-b39</t>
  </si>
  <si>
    <t>OD5-b17</t>
  </si>
  <si>
    <t>OD5-d07</t>
  </si>
  <si>
    <t>OD5-c48</t>
  </si>
  <si>
    <t>OD5-d19</t>
  </si>
  <si>
    <t>OD5-b52</t>
  </si>
  <si>
    <t>OD5-d14</t>
  </si>
  <si>
    <t>OD5-a25</t>
  </si>
  <si>
    <t>OD5-a11</t>
  </si>
  <si>
    <t>OD5-b40</t>
  </si>
  <si>
    <t>OD5-a35</t>
  </si>
  <si>
    <t>OD5-c36</t>
  </si>
  <si>
    <t>OD5-a54</t>
  </si>
  <si>
    <t>OD5-a12</t>
  </si>
  <si>
    <t>OD5-a15</t>
  </si>
  <si>
    <t>OD5-c17</t>
  </si>
  <si>
    <t>OD5-d51</t>
  </si>
  <si>
    <t>OD5-c39</t>
  </si>
  <si>
    <t>OD5-d16</t>
  </si>
  <si>
    <t>OD5-c41</t>
  </si>
  <si>
    <t>OD5-b05</t>
  </si>
  <si>
    <t>OD5-b46</t>
  </si>
  <si>
    <t>OD5-c52</t>
  </si>
  <si>
    <t>OD5-b13</t>
  </si>
  <si>
    <t>OD5-b07</t>
  </si>
  <si>
    <t>OD5-a50</t>
  </si>
  <si>
    <t>OD5-a51</t>
  </si>
  <si>
    <t>OD5-d53</t>
  </si>
  <si>
    <t>OD5-a32</t>
  </si>
  <si>
    <t>OD5-b22</t>
  </si>
  <si>
    <t>OD5-b16</t>
  </si>
  <si>
    <t>OD5-a07</t>
  </si>
  <si>
    <t>OD5-b19</t>
  </si>
  <si>
    <t>OD5-b48</t>
  </si>
  <si>
    <t>OD5-d29</t>
  </si>
  <si>
    <t>OD5-d09</t>
  </si>
  <si>
    <t>OD5-b27</t>
  </si>
  <si>
    <t>OD5-b35</t>
  </si>
  <si>
    <t>OD5-c31</t>
  </si>
  <si>
    <t>OD5-c54</t>
  </si>
  <si>
    <t>OD5-b54</t>
  </si>
  <si>
    <t>OD5-b47</t>
  </si>
  <si>
    <t>OD5-d38</t>
  </si>
  <si>
    <t>OD5-a48</t>
  </si>
  <si>
    <t>OD5-c43</t>
  </si>
  <si>
    <t>OD5-c23</t>
  </si>
  <si>
    <t>OD5-d10</t>
  </si>
  <si>
    <t>OD5-b03</t>
  </si>
  <si>
    <t>OD5-d43</t>
  </si>
  <si>
    <t>OD5-b10</t>
  </si>
  <si>
    <t>OD5-b58</t>
  </si>
  <si>
    <t>OD5-b49</t>
  </si>
  <si>
    <t>OD5-d02</t>
  </si>
  <si>
    <t>OD5-d24</t>
  </si>
  <si>
    <t>OD5-c15</t>
  </si>
  <si>
    <t>OD5-a17</t>
  </si>
  <si>
    <t>OD5-d37</t>
  </si>
  <si>
    <t>OD5-d25</t>
  </si>
  <si>
    <t>OD5-d52</t>
  </si>
  <si>
    <t>OD5-c30</t>
  </si>
  <si>
    <t>OD5-c57</t>
  </si>
  <si>
    <t>OD5-c21</t>
  </si>
  <si>
    <t>OD5-c60</t>
  </si>
  <si>
    <t>OD5-a31</t>
  </si>
  <si>
    <t>OD5-b09</t>
  </si>
  <si>
    <t>OD5-a09</t>
  </si>
  <si>
    <t>OD5-b30</t>
  </si>
  <si>
    <t>OD5-a04</t>
  </si>
  <si>
    <t>OD5-a53</t>
  </si>
  <si>
    <t>OD5-b37</t>
  </si>
  <si>
    <t>OD5-c44</t>
  </si>
  <si>
    <t>OD5-d32</t>
  </si>
  <si>
    <t>OD5-b50</t>
  </si>
  <si>
    <t>OD5-a46</t>
  </si>
  <si>
    <t>OD5-b38</t>
  </si>
  <si>
    <t>OD5-d59</t>
  </si>
  <si>
    <t>OD5-d12</t>
  </si>
  <si>
    <t>OD5-b26</t>
  </si>
  <si>
    <t>OD5-a28</t>
  </si>
  <si>
    <t>OD5-a41</t>
  </si>
  <si>
    <t>OD5-b21</t>
  </si>
  <si>
    <t>OD5-d04</t>
  </si>
  <si>
    <t>OD5-a44</t>
  </si>
  <si>
    <t>OD5-b24</t>
  </si>
  <si>
    <t>OD5-d05</t>
  </si>
  <si>
    <t>OD5-c02</t>
  </si>
  <si>
    <t>OD5-a14</t>
  </si>
  <si>
    <t>OD5-d06</t>
  </si>
  <si>
    <t>OD5-a03</t>
  </si>
  <si>
    <t>OD5-a60</t>
  </si>
  <si>
    <t>OD5-a49</t>
  </si>
  <si>
    <t>OD5-c59</t>
  </si>
  <si>
    <t>OD5-a26</t>
  </si>
  <si>
    <t>OD5-d33</t>
  </si>
  <si>
    <t>OD5-b36</t>
  </si>
  <si>
    <t>OD5-d50</t>
  </si>
  <si>
    <t>OD5-c47</t>
  </si>
  <si>
    <t>OD5-b56</t>
  </si>
  <si>
    <t>OD5-a52</t>
  </si>
  <si>
    <t>OD5-c09</t>
  </si>
  <si>
    <t>OD5-b18</t>
  </si>
  <si>
    <t>OD5-c01</t>
  </si>
  <si>
    <t>OD5-b55</t>
  </si>
  <si>
    <t>OD5-a34</t>
  </si>
  <si>
    <t>OD5-c07</t>
  </si>
  <si>
    <t>OD5-a08</t>
  </si>
  <si>
    <t>OD5-a16</t>
  </si>
  <si>
    <t>OD5-d08</t>
  </si>
  <si>
    <t>OD5-b01</t>
  </si>
  <si>
    <t>OD5-d17</t>
  </si>
  <si>
    <t>OD5-d40</t>
  </si>
  <si>
    <t>OD5-d28</t>
  </si>
  <si>
    <t>OD5-c58</t>
  </si>
  <si>
    <t>OD5-a22</t>
  </si>
  <si>
    <t>OD5-d31</t>
  </si>
  <si>
    <t>OD5-c25</t>
  </si>
  <si>
    <t>OD5-d41</t>
  </si>
  <si>
    <t>OD5-c16</t>
  </si>
  <si>
    <t>OD5-c26</t>
  </si>
  <si>
    <t>OD5-c27</t>
  </si>
  <si>
    <t>OD5-d30</t>
  </si>
  <si>
    <t>OD5-d01</t>
  </si>
  <si>
    <t>OD5-a24</t>
  </si>
  <si>
    <t>OD5-c34</t>
  </si>
  <si>
    <t>OD5-c45</t>
  </si>
  <si>
    <t>OD5-a36</t>
  </si>
  <si>
    <t>OD5-b59</t>
  </si>
  <si>
    <t>OD5-d44</t>
  </si>
  <si>
    <t>OD5-a55</t>
  </si>
  <si>
    <t>OD5-d15</t>
  </si>
  <si>
    <t>OD5-d34</t>
  </si>
  <si>
    <t>OD5-c19</t>
  </si>
  <si>
    <t>OD5-a19</t>
  </si>
  <si>
    <t>OD5-b42</t>
  </si>
  <si>
    <t>OD5-c11</t>
  </si>
  <si>
    <t>OD5-a47</t>
  </si>
  <si>
    <t>OD5-c29</t>
  </si>
  <si>
    <t>OD5-c33</t>
  </si>
  <si>
    <t>OD5-c06</t>
  </si>
  <si>
    <t>OD5-c28</t>
  </si>
  <si>
    <t>OD7-d03</t>
  </si>
  <si>
    <t>OD7-c40</t>
  </si>
  <si>
    <t>OD7-d35</t>
  </si>
  <si>
    <t>OD7-d56</t>
  </si>
  <si>
    <t>OD7-b12</t>
  </si>
  <si>
    <t>OD7-b14</t>
  </si>
  <si>
    <t>OD7-d21</t>
  </si>
  <si>
    <t>OD7-d14</t>
  </si>
  <si>
    <t>OD7-b07</t>
  </si>
  <si>
    <t>OD7-c12</t>
  </si>
  <si>
    <t>OD7-d48</t>
  </si>
  <si>
    <t>OD7-a48</t>
  </si>
  <si>
    <t>OD7-d44</t>
  </si>
  <si>
    <t>OD7-d22</t>
  </si>
  <si>
    <t>OD7-d50</t>
  </si>
  <si>
    <t>OD7-a19</t>
  </si>
  <si>
    <t>OD7-d58</t>
  </si>
  <si>
    <t>OD7-d04</t>
  </si>
  <si>
    <t>OD7-c37</t>
  </si>
  <si>
    <t>OD7-b35</t>
  </si>
  <si>
    <t>OD7-d12</t>
  </si>
  <si>
    <t>OD7-b18</t>
  </si>
  <si>
    <t>OD7-b52</t>
  </si>
  <si>
    <t>OD7-b30</t>
  </si>
  <si>
    <t>OD7-c10</t>
  </si>
  <si>
    <t>OD7-a26</t>
  </si>
  <si>
    <t>OD7-b50</t>
  </si>
  <si>
    <t>OD7-c11</t>
  </si>
  <si>
    <t>OD7-c52</t>
  </si>
  <si>
    <t>OD7-d07</t>
  </si>
  <si>
    <t>OD7-d09</t>
  </si>
  <si>
    <t>OD7-c29</t>
  </si>
  <si>
    <t>OD7-d40</t>
  </si>
  <si>
    <t>OD7-b32</t>
  </si>
  <si>
    <t>OD7-c07</t>
  </si>
  <si>
    <t>OD7-c32</t>
  </si>
  <si>
    <t>OD7-b53</t>
  </si>
  <si>
    <t>OD7-a17</t>
  </si>
  <si>
    <t>OD7-a27</t>
  </si>
  <si>
    <t>OD7-c30</t>
  </si>
  <si>
    <t>OD7-b56</t>
  </si>
  <si>
    <t>OD7-d23</t>
  </si>
  <si>
    <t>OD7-b47</t>
  </si>
  <si>
    <t>OD7-a13</t>
  </si>
  <si>
    <t>OD7-b15</t>
  </si>
  <si>
    <t>OD7-b03</t>
  </si>
  <si>
    <t>OD7-b11</t>
  </si>
  <si>
    <t>OD7-b31</t>
  </si>
  <si>
    <t>OD7-a34</t>
  </si>
  <si>
    <t>OD7-a38</t>
  </si>
  <si>
    <t>OD7-a39</t>
  </si>
  <si>
    <t>OD7-b06</t>
  </si>
  <si>
    <t>OD7-b58</t>
  </si>
  <si>
    <t>OD7-d27</t>
  </si>
  <si>
    <t>OD7-c42</t>
  </si>
  <si>
    <t>OD7-a08</t>
  </si>
  <si>
    <t>OD7-d25</t>
  </si>
  <si>
    <t>OD7-a42</t>
  </si>
  <si>
    <t>OD7-d30</t>
  </si>
  <si>
    <t>OD7-b22</t>
  </si>
  <si>
    <t>OD7-a51</t>
  </si>
  <si>
    <t>OD7-c26</t>
  </si>
  <si>
    <t>OD7-d02</t>
  </si>
  <si>
    <t>OD7-c45</t>
  </si>
  <si>
    <t>OD7-b40</t>
  </si>
  <si>
    <t>OD7-d31</t>
  </si>
  <si>
    <t>OD7-c16</t>
  </si>
  <si>
    <t>OD7-a57</t>
  </si>
  <si>
    <t>OD7-b33</t>
  </si>
  <si>
    <t>OD7-b36</t>
  </si>
  <si>
    <t>OD7-a30</t>
  </si>
  <si>
    <t>OD7-a35</t>
  </si>
  <si>
    <t>OD7-c17</t>
  </si>
  <si>
    <t>OD7-c18</t>
  </si>
  <si>
    <t>OD7-a40</t>
  </si>
  <si>
    <t>OD7-a36</t>
  </si>
  <si>
    <t>OD7-a54</t>
  </si>
  <si>
    <t>OD7-c13</t>
  </si>
  <si>
    <t>OD7-a53</t>
  </si>
  <si>
    <t>OD7-a10</t>
  </si>
  <si>
    <t>OD7-c54</t>
  </si>
  <si>
    <t>OD7-a03</t>
  </si>
  <si>
    <t>OD7-b08</t>
  </si>
  <si>
    <t>OD7-c21</t>
  </si>
  <si>
    <t>OD7-d55</t>
  </si>
  <si>
    <t>OD7-a22</t>
  </si>
  <si>
    <t>OD7-a33</t>
  </si>
  <si>
    <t>OD7-b37</t>
  </si>
  <si>
    <t>OD7-d24</t>
  </si>
  <si>
    <t>OD7-c24</t>
  </si>
  <si>
    <t>OD7-c06</t>
  </si>
  <si>
    <t>OD7-d54</t>
  </si>
  <si>
    <t>OD7-b27</t>
  </si>
  <si>
    <t>OD7-a20</t>
  </si>
  <si>
    <t>OD7-a52</t>
  </si>
  <si>
    <t>OD7-c22</t>
  </si>
  <si>
    <t>OD7-b54</t>
  </si>
  <si>
    <t>OD7-b02</t>
  </si>
  <si>
    <t>OD7-c51</t>
  </si>
  <si>
    <t>OD7-a25</t>
  </si>
  <si>
    <t>OD7-c15</t>
  </si>
  <si>
    <t>OD7-d37</t>
  </si>
  <si>
    <t>OD7-b60</t>
  </si>
  <si>
    <t>OD7-a49</t>
  </si>
  <si>
    <t>OD7-c58</t>
  </si>
  <si>
    <t>OD7-b41</t>
  </si>
  <si>
    <t>OD7-a43</t>
  </si>
  <si>
    <t>OD7-c53</t>
  </si>
  <si>
    <t>OD7-b09</t>
  </si>
  <si>
    <t>OD7-d15</t>
  </si>
  <si>
    <t>OD7-b34</t>
  </si>
  <si>
    <t>OD7-a24</t>
  </si>
  <si>
    <t>OD7-c48</t>
  </si>
  <si>
    <t>OD7-c38</t>
  </si>
  <si>
    <t>OD7-c36</t>
  </si>
  <si>
    <t>OD7-d05</t>
  </si>
  <si>
    <t>OD7-d60</t>
  </si>
  <si>
    <t>OD7-a50</t>
  </si>
  <si>
    <t>OD7-c09</t>
  </si>
  <si>
    <t>OD7-c27</t>
  </si>
  <si>
    <t>OD7-b55</t>
  </si>
  <si>
    <t>OD7-d19</t>
  </si>
  <si>
    <t>OD7-d32</t>
  </si>
  <si>
    <t>OD7-b49</t>
  </si>
  <si>
    <t>OD7-a56</t>
  </si>
  <si>
    <t>OD7-a21</t>
  </si>
  <si>
    <t>OD7-a31</t>
  </si>
  <si>
    <t>OD7-a59</t>
  </si>
  <si>
    <t>OD7-a02</t>
  </si>
  <si>
    <t>OD7-a07</t>
  </si>
  <si>
    <t>OD7-d57</t>
  </si>
  <si>
    <t>OD7-c08</t>
  </si>
  <si>
    <t>OD7-d06</t>
  </si>
  <si>
    <t>OD7-c14</t>
  </si>
  <si>
    <t>OD7-d29</t>
  </si>
  <si>
    <t>OD7-b51</t>
  </si>
  <si>
    <t>OD7-b04</t>
  </si>
  <si>
    <t>OD7-b39</t>
  </si>
  <si>
    <t>OD7-d51</t>
  </si>
  <si>
    <t>OD7-b45</t>
  </si>
  <si>
    <t>OD7-d08</t>
  </si>
  <si>
    <t>OD7-a29</t>
  </si>
  <si>
    <t>OD7-c50</t>
  </si>
  <si>
    <t>OD7-b57</t>
  </si>
  <si>
    <t>OD7-c47</t>
  </si>
  <si>
    <t>OD7-c39</t>
  </si>
  <si>
    <t>OD7-a41</t>
  </si>
  <si>
    <t>OD7-c35</t>
  </si>
  <si>
    <t>OD7-a55</t>
  </si>
  <si>
    <t>OD7-a44</t>
  </si>
  <si>
    <t>OD7-c59</t>
  </si>
  <si>
    <t>OD7-d45</t>
  </si>
  <si>
    <t>OD7-b28</t>
  </si>
  <si>
    <t>OD7-d42</t>
  </si>
  <si>
    <t>OD7-d59</t>
  </si>
  <si>
    <t>OD7-c04</t>
  </si>
  <si>
    <t>OD7-d28</t>
  </si>
  <si>
    <t>OD7-c57</t>
  </si>
  <si>
    <t>OD7-a37</t>
  </si>
  <si>
    <t>OD7-a11</t>
  </si>
  <si>
    <t>OD7-c05</t>
  </si>
  <si>
    <t>OD7-a58</t>
  </si>
  <si>
    <t>OD7-c31</t>
  </si>
  <si>
    <t>OD7-a14</t>
  </si>
  <si>
    <t>OD7-c55</t>
  </si>
  <si>
    <t>OD7-c01</t>
  </si>
  <si>
    <t>OD7-c02</t>
  </si>
  <si>
    <t>OD7-b17</t>
  </si>
  <si>
    <t>OD7-d01</t>
  </si>
  <si>
    <t>OD7-a01</t>
  </si>
  <si>
    <t>OD7-c19</t>
  </si>
  <si>
    <t>OD7-a04</t>
  </si>
  <si>
    <t>OD7-d13</t>
  </si>
  <si>
    <t>OD7-c46</t>
  </si>
  <si>
    <t>OD7-c28</t>
  </si>
  <si>
    <t>OD7-b01</t>
  </si>
  <si>
    <t>OD7-b16</t>
  </si>
  <si>
    <t>OD7-c44</t>
  </si>
  <si>
    <t>OD7-a15</t>
  </si>
  <si>
    <t>OD7-b44</t>
  </si>
  <si>
    <t>OD7-b48</t>
  </si>
  <si>
    <t>OD7-d47</t>
  </si>
  <si>
    <t>OD7-d33</t>
  </si>
  <si>
    <t>OD7-b38</t>
  </si>
  <si>
    <t>OD7-d43</t>
  </si>
  <si>
    <t>OD7-d17</t>
  </si>
  <si>
    <t>OD7-c23</t>
  </si>
  <si>
    <t>OD7-d49</t>
  </si>
  <si>
    <t>OD7-c41</t>
  </si>
  <si>
    <t>OD7-a32</t>
  </si>
  <si>
    <t>OD7-c33</t>
  </si>
  <si>
    <t>OD7-a09</t>
  </si>
  <si>
    <t>OD7-b29</t>
  </si>
  <si>
    <t>OD7-d26</t>
  </si>
  <si>
    <t>OD7-d34</t>
  </si>
  <si>
    <t>OD7-b13</t>
  </si>
  <si>
    <t>OD7-d10</t>
  </si>
  <si>
    <t>OD7-d16</t>
  </si>
  <si>
    <t>OD7-a18</t>
  </si>
  <si>
    <t>OD7-d36</t>
  </si>
  <si>
    <t>OD7-b43</t>
  </si>
  <si>
    <t>OD7-a46</t>
  </si>
  <si>
    <t>OD7-d46</t>
  </si>
  <si>
    <t>OD7-d18</t>
  </si>
  <si>
    <t>OD7-b46</t>
  </si>
  <si>
    <t>OD7-a60</t>
  </si>
  <si>
    <t>OD7-c03</t>
  </si>
  <si>
    <t>OD7-d52</t>
  </si>
  <si>
    <t>OD7-a23</t>
  </si>
  <si>
    <t>OD7-c25</t>
  </si>
  <si>
    <t>OD7-c20</t>
  </si>
  <si>
    <t>OD7-c56</t>
  </si>
  <si>
    <t>OD7-b59</t>
  </si>
  <si>
    <t>OD7-d38</t>
  </si>
  <si>
    <t>OD7-b42</t>
  </si>
  <si>
    <t>OD7-c34</t>
  </si>
  <si>
    <t>SO4-58</t>
  </si>
  <si>
    <t>SO4-78</t>
  </si>
  <si>
    <t>SO4-77</t>
  </si>
  <si>
    <t>SO4-82</t>
  </si>
  <si>
    <t>SO4-29</t>
  </si>
  <si>
    <t>SO4-20</t>
  </si>
  <si>
    <t>SO4-64</t>
  </si>
  <si>
    <t>SO4-57</t>
  </si>
  <si>
    <t>SO4-10</t>
  </si>
  <si>
    <t>SO4-53</t>
  </si>
  <si>
    <t>SO4-55</t>
  </si>
  <si>
    <t>SO4-05</t>
  </si>
  <si>
    <t>SO4-22</t>
  </si>
  <si>
    <t>SO4-23</t>
  </si>
  <si>
    <t>SO4-73</t>
  </si>
  <si>
    <t>SO4-15</t>
  </si>
  <si>
    <t>SO4-21</t>
  </si>
  <si>
    <t>SO4-46</t>
  </si>
  <si>
    <t>SO4-18</t>
  </si>
  <si>
    <t>SO4-02</t>
  </si>
  <si>
    <t>SO4-26</t>
  </si>
  <si>
    <t>SO4-65</t>
  </si>
  <si>
    <t>SO4-44</t>
  </si>
  <si>
    <t>SO4-63</t>
  </si>
  <si>
    <t>SO4-06</t>
  </si>
  <si>
    <t>SO4-38</t>
  </si>
  <si>
    <t>SO4-41</t>
  </si>
  <si>
    <t>SO4-28</t>
  </si>
  <si>
    <t>SO4-19</t>
  </si>
  <si>
    <t>SO4-61</t>
  </si>
  <si>
    <t>SO4-03</t>
  </si>
  <si>
    <t>SO4-62</t>
  </si>
  <si>
    <t>SO4-50</t>
  </si>
  <si>
    <t>SO4-66</t>
  </si>
  <si>
    <t>SO4-08</t>
  </si>
  <si>
    <t>SO4-11</t>
  </si>
  <si>
    <t>SO4-43</t>
  </si>
  <si>
    <t>SO4-52</t>
  </si>
  <si>
    <t>SO4-76</t>
  </si>
  <si>
    <t>SO4-80</t>
  </si>
  <si>
    <t>SO4-13</t>
  </si>
  <si>
    <t>SO4-36</t>
  </si>
  <si>
    <t>SO4-27</t>
  </si>
  <si>
    <t>SO4-04</t>
  </si>
  <si>
    <t>SO4-12</t>
  </si>
  <si>
    <t>SO4-56</t>
  </si>
  <si>
    <t>SO4-47</t>
  </si>
  <si>
    <t>SO4-51</t>
  </si>
  <si>
    <t>SO4-60</t>
  </si>
  <si>
    <t>SO4-54</t>
  </si>
  <si>
    <t>SO4-45</t>
  </si>
  <si>
    <t>SO4-09</t>
  </si>
  <si>
    <t>SO4-48</t>
  </si>
  <si>
    <t>SO4-25</t>
  </si>
  <si>
    <t>SO4-49</t>
  </si>
  <si>
    <t>SO4-75</t>
  </si>
  <si>
    <t>SO4-01</t>
  </si>
  <si>
    <t>SO4-17</t>
  </si>
  <si>
    <t>SO5-04</t>
  </si>
  <si>
    <t>SO5-01</t>
  </si>
  <si>
    <t>SO5-58</t>
  </si>
  <si>
    <t>SO5-08</t>
  </si>
  <si>
    <t>SO5-12</t>
  </si>
  <si>
    <t>SO5-07</t>
  </si>
  <si>
    <t>SO5-60</t>
  </si>
  <si>
    <t>SO5-09</t>
  </si>
  <si>
    <t>SO5-18</t>
  </si>
  <si>
    <t>SO5-57</t>
  </si>
  <si>
    <t>SO5-17</t>
  </si>
  <si>
    <t>SO5-27</t>
  </si>
  <si>
    <t>SO5-13</t>
  </si>
  <si>
    <t>SO5-02</t>
  </si>
  <si>
    <t>SO5-05</t>
  </si>
  <si>
    <t>SO5-66</t>
  </si>
  <si>
    <t>SO5-25</t>
  </si>
  <si>
    <t>SO5-54</t>
  </si>
  <si>
    <t>SO5-16</t>
  </si>
  <si>
    <t>SO5-26</t>
  </si>
  <si>
    <t>SO5-67</t>
  </si>
  <si>
    <t>SO5-10</t>
  </si>
  <si>
    <t>SO5-42</t>
  </si>
  <si>
    <t>SO5-21</t>
  </si>
  <si>
    <t>SO5-28</t>
  </si>
  <si>
    <t>SO5-53</t>
  </si>
  <si>
    <t>SO5-14</t>
  </si>
  <si>
    <t>SO5-19</t>
  </si>
  <si>
    <t>SO5-61</t>
  </si>
  <si>
    <t>SO5-41</t>
  </si>
  <si>
    <t>SO5-06</t>
  </si>
  <si>
    <t>SO5-52</t>
  </si>
  <si>
    <t>SO5-24</t>
  </si>
  <si>
    <t>SO5-63</t>
  </si>
  <si>
    <t>SO5-68</t>
  </si>
  <si>
    <t>SO5-69</t>
  </si>
  <si>
    <t>SO5-23</t>
  </si>
  <si>
    <t>SO5-51</t>
  </si>
  <si>
    <t>SO5-47</t>
  </si>
  <si>
    <t>SO5-33</t>
  </si>
  <si>
    <t>SO5-50</t>
  </si>
  <si>
    <t>SO5-32</t>
  </si>
  <si>
    <t>SO5-48</t>
  </si>
  <si>
    <t>SO5-45</t>
  </si>
  <si>
    <t>SO5-35</t>
  </si>
  <si>
    <t>SO5-46</t>
  </si>
  <si>
    <t>SO5-56</t>
  </si>
  <si>
    <t>SO5-44</t>
  </si>
  <si>
    <t>SO5-40</t>
  </si>
  <si>
    <t>SO5-49</t>
  </si>
  <si>
    <t>SO5-31</t>
  </si>
  <si>
    <t>SO5-22</t>
  </si>
  <si>
    <t>SO5-62</t>
  </si>
  <si>
    <t>SO5-34</t>
  </si>
  <si>
    <t>SO5-43</t>
  </si>
  <si>
    <t>SO5-39</t>
  </si>
  <si>
    <t>SO5-29</t>
  </si>
  <si>
    <t>SO5-20</t>
  </si>
  <si>
    <t>SO5-30</t>
  </si>
  <si>
    <t>SO6-02</t>
  </si>
  <si>
    <t>SO6-24</t>
  </si>
  <si>
    <t>SO6-28</t>
  </si>
  <si>
    <t>SO6-01</t>
  </si>
  <si>
    <t>SO6-17</t>
  </si>
  <si>
    <t>SO6-31</t>
  </si>
  <si>
    <t>SO6-11</t>
  </si>
  <si>
    <t>SO6-36</t>
  </si>
  <si>
    <t>SO6-56</t>
  </si>
  <si>
    <t>SO6-45</t>
  </si>
  <si>
    <t>SO6-18</t>
  </si>
  <si>
    <t>SO6-57</t>
  </si>
  <si>
    <t>SO6-22</t>
  </si>
  <si>
    <t>SO6-14</t>
  </si>
  <si>
    <t>SO6-26</t>
  </si>
  <si>
    <t>SO6-04</t>
  </si>
  <si>
    <t>SO6-34</t>
  </si>
  <si>
    <t>SO6-08</t>
  </si>
  <si>
    <t>SO6-21</t>
  </si>
  <si>
    <t>SO6-05</t>
  </si>
  <si>
    <t>SO6-19</t>
  </si>
  <si>
    <t>SO6-63</t>
  </si>
  <si>
    <t>SO6-09</t>
  </si>
  <si>
    <t>SO6-27</t>
  </si>
  <si>
    <t>SO6-07</t>
  </si>
  <si>
    <t>SO6-10</t>
  </si>
  <si>
    <t>SO6-64</t>
  </si>
  <si>
    <t>SO6-47</t>
  </si>
  <si>
    <t>SO6-58</t>
  </si>
  <si>
    <t>SO6-44</t>
  </si>
  <si>
    <t>SO6-51</t>
  </si>
  <si>
    <t>SO6-60</t>
  </si>
  <si>
    <t>SO6-33</t>
  </si>
  <si>
    <t>SO6-37</t>
  </si>
  <si>
    <t>SO6-38</t>
  </si>
  <si>
    <t>SO6-43</t>
  </si>
  <si>
    <t>SO6-53</t>
  </si>
  <si>
    <t>SO6-20</t>
  </si>
  <si>
    <t>SO6-12</t>
  </si>
  <si>
    <t>SO6-25</t>
  </si>
  <si>
    <t>SO6-41</t>
  </si>
  <si>
    <t>SO6-65</t>
  </si>
  <si>
    <t>SO6-23</t>
  </si>
  <si>
    <t>SO6-16</t>
  </si>
  <si>
    <t>SO6-59</t>
  </si>
  <si>
    <t>SO6-39</t>
  </si>
  <si>
    <t>SO6-40</t>
  </si>
  <si>
    <t>SO6-50</t>
  </si>
  <si>
    <t>SO6-06</t>
  </si>
  <si>
    <t>SO6-03</t>
  </si>
  <si>
    <t>SO6-30</t>
  </si>
  <si>
    <t>SO6-52</t>
  </si>
  <si>
    <t>SO6-116</t>
  </si>
  <si>
    <t>SO6-49</t>
  </si>
  <si>
    <t>SO6-114</t>
  </si>
  <si>
    <t>SO6-115</t>
  </si>
  <si>
    <t>SO6-46</t>
  </si>
  <si>
    <t>SO6-54</t>
  </si>
  <si>
    <t>SO7-18</t>
  </si>
  <si>
    <t>SO7-04</t>
  </si>
  <si>
    <t>SO7-15</t>
  </si>
  <si>
    <t>SO7-12</t>
  </si>
  <si>
    <t>SO7-58</t>
  </si>
  <si>
    <t>SO7-36</t>
  </si>
  <si>
    <t>SO7-44</t>
  </si>
  <si>
    <t>SO7-55</t>
  </si>
  <si>
    <t>SO7-03</t>
  </si>
  <si>
    <t>SO7-39</t>
  </si>
  <si>
    <t>SO7-48</t>
  </si>
  <si>
    <t>SO7-54</t>
  </si>
  <si>
    <t>SO7-05</t>
  </si>
  <si>
    <t>SO7-57</t>
  </si>
  <si>
    <t>SO7-37</t>
  </si>
  <si>
    <t>SO7-30</t>
  </si>
  <si>
    <t>SO7-31</t>
  </si>
  <si>
    <t>SO7-56</t>
  </si>
  <si>
    <t>SO7-43</t>
  </si>
  <si>
    <t>SO7-32</t>
  </si>
  <si>
    <t>SO7-46</t>
  </si>
  <si>
    <t>SO7-28</t>
  </si>
  <si>
    <t>SO7-21</t>
  </si>
  <si>
    <t>SO7-07</t>
  </si>
  <si>
    <t>SO7-61</t>
  </si>
  <si>
    <t>SO7-02</t>
  </si>
  <si>
    <t>SO7-35</t>
  </si>
  <si>
    <t>SO7-16</t>
  </si>
  <si>
    <t>SO7-13</t>
  </si>
  <si>
    <t>SO7-17</t>
  </si>
  <si>
    <t>SO7-01</t>
  </si>
  <si>
    <t>SO7-47</t>
  </si>
  <si>
    <t>SO7-29</t>
  </si>
  <si>
    <t>SO7-33</t>
  </si>
  <si>
    <t>SO7-40</t>
  </si>
  <si>
    <t>SO7-59</t>
  </si>
  <si>
    <t>SO7-11</t>
  </si>
  <si>
    <t>SO7-08</t>
  </si>
  <si>
    <t>SO7-22</t>
  </si>
  <si>
    <t>SO7-53</t>
  </si>
  <si>
    <t>SO7-26</t>
  </si>
  <si>
    <t>SO7-10</t>
  </si>
  <si>
    <t>SO7-25</t>
  </si>
  <si>
    <t>SO7-49</t>
  </si>
  <si>
    <t>SO7-41</t>
  </si>
  <si>
    <t>SO7-45</t>
  </si>
  <si>
    <t>SO7-42</t>
  </si>
  <si>
    <t>SO7-50</t>
  </si>
  <si>
    <t>SO7-24</t>
  </si>
  <si>
    <t>SO7-06</t>
  </si>
  <si>
    <t>SO7-38</t>
  </si>
  <si>
    <t>SO7-34</t>
  </si>
  <si>
    <t>SO7-60</t>
  </si>
  <si>
    <t>SO7-20</t>
  </si>
  <si>
    <t>SO7-19</t>
  </si>
  <si>
    <t>SO7-09</t>
  </si>
  <si>
    <t>SO7-23</t>
  </si>
  <si>
    <t>SO7-51</t>
  </si>
  <si>
    <t>SO7-27</t>
  </si>
  <si>
    <t>SO7-14</t>
  </si>
  <si>
    <t>CN-G-1-03</t>
  </si>
  <si>
    <t>CN-G-1-42</t>
  </si>
  <si>
    <t>CN-G-1-97</t>
  </si>
  <si>
    <t>CN-G-1-106</t>
  </si>
  <si>
    <t>CN-G-1-93</t>
  </si>
  <si>
    <t>CN-G-1-18</t>
  </si>
  <si>
    <t>CN-G-1-104</t>
  </si>
  <si>
    <t>CN-G-1-43</t>
  </si>
  <si>
    <t>CN-G-1-95</t>
  </si>
  <si>
    <t>CN-G-1-69</t>
  </si>
  <si>
    <t>CN-G-1-77</t>
  </si>
  <si>
    <t>CN-G-1-113</t>
  </si>
  <si>
    <t>CN-G-1-129</t>
  </si>
  <si>
    <t>CN-G-1-116</t>
  </si>
  <si>
    <t>CN-G-1-53</t>
  </si>
  <si>
    <t>CN-G-1-89</t>
  </si>
  <si>
    <t>CN-G-1-52</t>
  </si>
  <si>
    <t>CN-G-1-17</t>
  </si>
  <si>
    <t>CN-G-1-72</t>
  </si>
  <si>
    <t>CN-G-1-90</t>
  </si>
  <si>
    <t>CN-G-1-84</t>
  </si>
  <si>
    <t>CN-G-1-36</t>
  </si>
  <si>
    <t>CN-G-1-20</t>
  </si>
  <si>
    <t>CN-G-1-88</t>
  </si>
  <si>
    <t>CN-G-1-87</t>
  </si>
  <si>
    <t>CN-G-1-46</t>
  </si>
  <si>
    <t>CN-G-1-102</t>
  </si>
  <si>
    <t>CN-G-1-125</t>
  </si>
  <si>
    <t>CN-G-1-75</t>
  </si>
  <si>
    <t>CN-G-1-118</t>
  </si>
  <si>
    <t>CN-G-1-33</t>
  </si>
  <si>
    <t>CN-G-1-32</t>
  </si>
  <si>
    <t>CN-G-1-14</t>
  </si>
  <si>
    <t>CN-G-1-114</t>
  </si>
  <si>
    <t>CN-G-1-70</t>
  </si>
  <si>
    <t>CN-G-1-128</t>
  </si>
  <si>
    <t>CN-G-1-37</t>
  </si>
  <si>
    <t>CN-G-1-56</t>
  </si>
  <si>
    <t>CN-G-1-79</t>
  </si>
  <si>
    <t>CN-G-1-45</t>
  </si>
  <si>
    <t>CN-G-1-40</t>
  </si>
  <si>
    <t>CN-G-1-67</t>
  </si>
  <si>
    <t>CN-G-1-119</t>
  </si>
  <si>
    <t>CN-G-1-31</t>
  </si>
  <si>
    <t>CN-G-1-112</t>
  </si>
  <si>
    <t>CN-G-1-66</t>
  </si>
  <si>
    <t>CN-G-1-41</t>
  </si>
  <si>
    <t>CN-G-1-82</t>
  </si>
  <si>
    <t>CN-G-1-101</t>
  </si>
  <si>
    <t>CN-G-1-80</t>
  </si>
  <si>
    <t>CN-G-1-81</t>
  </si>
  <si>
    <t>CN-G-1-63</t>
  </si>
  <si>
    <t>CN-G-1-22</t>
  </si>
  <si>
    <t>CN-G-1-02</t>
  </si>
  <si>
    <t>CN-G-1-86</t>
  </si>
  <si>
    <t>CN-G-1-83</t>
  </si>
  <si>
    <t>CN-G-1-115</t>
  </si>
  <si>
    <t>CN-G-1-1</t>
  </si>
  <si>
    <t>CN-G-1-103</t>
  </si>
  <si>
    <t>CN-G-1-73</t>
  </si>
  <si>
    <t>CN-G-1-108</t>
  </si>
  <si>
    <t>CN-G-1-54</t>
  </si>
  <si>
    <t>CN-G-1-55</t>
  </si>
  <si>
    <t>CN-G-1-24</t>
  </si>
  <si>
    <t>CN-G-1-121</t>
  </si>
  <si>
    <t>CN-G-1-47</t>
  </si>
  <si>
    <t>CN-G-1-132</t>
  </si>
  <si>
    <t>CN-G-1-123</t>
  </si>
  <si>
    <t>CN-G-1-48</t>
  </si>
  <si>
    <t>CN-G-1-94</t>
  </si>
  <si>
    <t>CN-G-1-35</t>
  </si>
  <si>
    <t>CN-G-1-134</t>
  </si>
  <si>
    <t>CN-G-1-39</t>
  </si>
  <si>
    <t>CN-G-1-28</t>
  </si>
  <si>
    <t>CN-G-1-71</t>
  </si>
  <si>
    <t>CN-G-1-133</t>
  </si>
  <si>
    <t>CN-G-1-57</t>
  </si>
  <si>
    <t>CN-G-1-122</t>
  </si>
  <si>
    <t>CN-G-1-111</t>
  </si>
  <si>
    <t>CN-G-1-23</t>
  </si>
  <si>
    <t>CN-G-1-100</t>
  </si>
  <si>
    <t>CN-G-1-50</t>
  </si>
  <si>
    <t>CN-G-1-38</t>
  </si>
  <si>
    <t>CN-G-1-09</t>
  </si>
  <si>
    <t>CN-G-1-117</t>
  </si>
  <si>
    <t>CN-G-1-107</t>
  </si>
  <si>
    <t>CN-G-1-65</t>
  </si>
  <si>
    <t>CN-G-1-15</t>
  </si>
  <si>
    <t>CN-G-1-64</t>
  </si>
  <si>
    <t>CN-G-1-68</t>
  </si>
  <si>
    <t>CN-G-1-99</t>
  </si>
  <si>
    <t>CN-G-1-76</t>
  </si>
  <si>
    <t>CN-G-1-127</t>
  </si>
  <si>
    <t>CN-G-1-91</t>
  </si>
  <si>
    <t>CN-G-1-96</t>
  </si>
  <si>
    <t>CN-G-1-21</t>
  </si>
  <si>
    <t>CN-G-1-109</t>
  </si>
  <si>
    <t>CN-G-1-110</t>
  </si>
  <si>
    <t>CN-G-1-124</t>
  </si>
  <si>
    <t>CN-G-1-105</t>
  </si>
  <si>
    <t>CN-G-1-62</t>
  </si>
  <si>
    <t>CN-G-1-60</t>
  </si>
  <si>
    <t>CN-G-1-25</t>
  </si>
  <si>
    <t>CN-G-1-120</t>
  </si>
  <si>
    <t>CN-G-1-05</t>
  </si>
  <si>
    <t>CN-G-1-29</t>
  </si>
  <si>
    <t>CN-G-1-51</t>
  </si>
  <si>
    <t>CN-G-1-58</t>
  </si>
  <si>
    <t>CN-G-1-12</t>
  </si>
  <si>
    <t>CN-G-1-61</t>
  </si>
  <si>
    <t>CN-G-1-19</t>
  </si>
  <si>
    <t>CN-G-1-06</t>
  </si>
  <si>
    <t>CN-G-1-04</t>
  </si>
  <si>
    <t>CN-G-1-34</t>
  </si>
  <si>
    <t>CN-G-1-98</t>
  </si>
  <si>
    <t>CN-G-1-30</t>
  </si>
  <si>
    <t>CN-G-1-26</t>
  </si>
  <si>
    <t>CN-G-1-49</t>
  </si>
  <si>
    <t>CN-G-1-130</t>
  </si>
  <si>
    <t>CN-G-1-10</t>
  </si>
  <si>
    <t>CN-G-1-78</t>
  </si>
  <si>
    <t>CN-G-1-85</t>
  </si>
  <si>
    <t>CN-G-1-08</t>
  </si>
  <si>
    <t>CN-G-1-126</t>
  </si>
  <si>
    <t>CN-G-1-92</t>
  </si>
  <si>
    <t>CN-G-1-11</t>
  </si>
  <si>
    <t>CN-G-1-59</t>
  </si>
  <si>
    <t>CER-G-3-25</t>
  </si>
  <si>
    <t>CER-G-3-38</t>
  </si>
  <si>
    <t>CER-G-3-07</t>
  </si>
  <si>
    <t>CER-G-3-104</t>
  </si>
  <si>
    <t>CER-G-3-79</t>
  </si>
  <si>
    <t>CER-G-3-73</t>
  </si>
  <si>
    <t>CER-G-3-95</t>
  </si>
  <si>
    <t>CER-G-3-97</t>
  </si>
  <si>
    <t>CER-G-3-99</t>
  </si>
  <si>
    <t>CER-G-3-72</t>
  </si>
  <si>
    <t>CER-G-3-116</t>
  </si>
  <si>
    <t>CER-G-3-68</t>
  </si>
  <si>
    <t>CER-G-3-15</t>
  </si>
  <si>
    <t>CER-G-3-16</t>
  </si>
  <si>
    <t>CER-G-3-11</t>
  </si>
  <si>
    <t>CER-G-3-05</t>
  </si>
  <si>
    <t>CER-G-3-59</t>
  </si>
  <si>
    <t>CER-G-3-102</t>
  </si>
  <si>
    <t>CER-G-3-61</t>
  </si>
  <si>
    <t>CER-G-3-02</t>
  </si>
  <si>
    <t>CER-G-3-58</t>
  </si>
  <si>
    <t>CER-G-3-119</t>
  </si>
  <si>
    <t>CER-G-3-32</t>
  </si>
  <si>
    <t>CER-G-3-30</t>
  </si>
  <si>
    <t>CER-G-3-89</t>
  </si>
  <si>
    <t>CER-G-3-50</t>
  </si>
  <si>
    <t>CER-G-3-13</t>
  </si>
  <si>
    <t>CER-G-3-57</t>
  </si>
  <si>
    <t>CER-G-3-106</t>
  </si>
  <si>
    <t>CER-G-3-101</t>
  </si>
  <si>
    <t>CER-G-3-114</t>
  </si>
  <si>
    <t>CER-G-3-86</t>
  </si>
  <si>
    <t>CER-G-3-92</t>
  </si>
  <si>
    <t>CER-G-3-43</t>
  </si>
  <si>
    <t>CER-G-3-75</t>
  </si>
  <si>
    <t>CER-G-3-10</t>
  </si>
  <si>
    <t>CER-G-3-49</t>
  </si>
  <si>
    <t>CER-G-3-93</t>
  </si>
  <si>
    <t>CER-G-3-19</t>
  </si>
  <si>
    <t>CER-G-3-110</t>
  </si>
  <si>
    <t>CER-G-3-90</t>
  </si>
  <si>
    <t>CER-G-3-17</t>
  </si>
  <si>
    <t>CER-G-3-51</t>
  </si>
  <si>
    <t>CER-G-3-62</t>
  </si>
  <si>
    <t>CER-G-3-120</t>
  </si>
  <si>
    <t>CER-G-3-45</t>
  </si>
  <si>
    <t>CER-G-3-54</t>
  </si>
  <si>
    <t>CER-G-3-53</t>
  </si>
  <si>
    <t>CER-G-3-66</t>
  </si>
  <si>
    <t>CER-G-3-108</t>
  </si>
  <si>
    <t>CER-G-3-84</t>
  </si>
  <si>
    <t>CER-G-3-85</t>
  </si>
  <si>
    <t>CER-G-3-105</t>
  </si>
  <si>
    <t>CER-G-3-77</t>
  </si>
  <si>
    <t>CER-G-3-91</t>
  </si>
  <si>
    <t>CER-G-3-12</t>
  </si>
  <si>
    <t>CER-G-3-55</t>
  </si>
  <si>
    <t>CER-G-3-37</t>
  </si>
  <si>
    <t>CER-G-3-56</t>
  </si>
  <si>
    <t>CER-G-3-112</t>
  </si>
  <si>
    <t>CER-G-3-40</t>
  </si>
  <si>
    <t>CER-G-3-100</t>
  </si>
  <si>
    <t>CER-G-3-83</t>
  </si>
  <si>
    <t>CER-G-3-52</t>
  </si>
  <si>
    <t>CER-G-3-113</t>
  </si>
  <si>
    <t>CER-G-3-96</t>
  </si>
  <si>
    <t>CER-G-3-88</t>
  </si>
  <si>
    <t>CER-G-3-64</t>
  </si>
  <si>
    <t>CER-G-3-41</t>
  </si>
  <si>
    <t>CER-G-3-70</t>
  </si>
  <si>
    <t>CER-G-3-34</t>
  </si>
  <si>
    <t>CER-G-3-111</t>
  </si>
  <si>
    <t>CER-G-3-26</t>
  </si>
  <si>
    <t>CER-G-3-80</t>
  </si>
  <si>
    <t>CER-G-3-22</t>
  </si>
  <si>
    <t>CER-G-3-115</t>
  </si>
  <si>
    <t>CER-G-3-39</t>
  </si>
  <si>
    <t>CER-G-3-109</t>
  </si>
  <si>
    <t>CER-G-3-47</t>
  </si>
  <si>
    <t>CER-G-3-03</t>
  </si>
  <si>
    <t>CER-G-3-82</t>
  </si>
  <si>
    <t>CER-G-3-42</t>
  </si>
  <si>
    <t>CER-G-3-65</t>
  </si>
  <si>
    <t>CER-G-3-44</t>
  </si>
  <si>
    <t>CER-G-3-06</t>
  </si>
  <si>
    <t>CER-G-3-94</t>
  </si>
  <si>
    <t>CER-G-3-01</t>
  </si>
  <si>
    <t>CER-G-3-09</t>
  </si>
  <si>
    <t>CER-G-3-69</t>
  </si>
  <si>
    <t>CER-G-3-28</t>
  </si>
  <si>
    <t>CER-G-3-81</t>
  </si>
  <si>
    <t>CER-G-3-60</t>
  </si>
  <si>
    <t>CER-G-3-67</t>
  </si>
  <si>
    <t>CER-G-3-118</t>
  </si>
  <si>
    <t>CER-G-3-98</t>
  </si>
  <si>
    <t>CER-G-3-35</t>
  </si>
  <si>
    <t>CER-G-3-33</t>
  </si>
  <si>
    <t>CER-G-3-23</t>
  </si>
  <si>
    <t>CER-G-3-48</t>
  </si>
  <si>
    <t>CER-G-3-63</t>
  </si>
  <si>
    <t>CER-G-3-103</t>
  </si>
  <si>
    <t>CER-G-3-14</t>
  </si>
  <si>
    <t>CER-G-3-107</t>
  </si>
  <si>
    <t>CER-G-3-04</t>
  </si>
  <si>
    <t>CER-G-3-24</t>
  </si>
  <si>
    <t>CER-G-3-36</t>
  </si>
  <si>
    <t>CER-G-3-76</t>
  </si>
  <si>
    <t>CER-G-3-74</t>
  </si>
  <si>
    <t>CER-G-3-18</t>
  </si>
  <si>
    <t>CER-G-3-117</t>
  </si>
  <si>
    <t>CER-G-3-08</t>
  </si>
  <si>
    <t>CER-G-3-71</t>
  </si>
  <si>
    <t>CER-G-3-87</t>
  </si>
  <si>
    <t>CER-G-3-31</t>
  </si>
  <si>
    <t>CER-G-3-46</t>
  </si>
  <si>
    <t>CER-G-3-27</t>
  </si>
  <si>
    <t>CER-G-3-29</t>
  </si>
  <si>
    <t>CER-G-3-20</t>
  </si>
  <si>
    <t>CER-G-3-78</t>
  </si>
  <si>
    <t>CER-G-3-21</t>
  </si>
  <si>
    <t>CER-G-4-113</t>
  </si>
  <si>
    <t>CER-G-4-55</t>
  </si>
  <si>
    <t>CER-G-4-46</t>
  </si>
  <si>
    <t>CER-G-4-61</t>
  </si>
  <si>
    <t>CER-G-4-52</t>
  </si>
  <si>
    <t>CER-G-4-83</t>
  </si>
  <si>
    <t>CER-G-4-25</t>
  </si>
  <si>
    <t>CER-G-4-86</t>
  </si>
  <si>
    <t>CER-G-4-84</t>
  </si>
  <si>
    <t>CER-G-4-78</t>
  </si>
  <si>
    <t>CER-G-4-91</t>
  </si>
  <si>
    <t>CER-G-4-47</t>
  </si>
  <si>
    <t>CER-G-4-71</t>
  </si>
  <si>
    <t>CER-G-4-89</t>
  </si>
  <si>
    <t>CER-G-4-06</t>
  </si>
  <si>
    <t>CER-G-4-92</t>
  </si>
  <si>
    <t>CER-G-4-58</t>
  </si>
  <si>
    <t>CER-G-4-15</t>
  </si>
  <si>
    <t>CER-G-4-93</t>
  </si>
  <si>
    <t>CER-G-4-16</t>
  </si>
  <si>
    <t>CER-G-4-31</t>
  </si>
  <si>
    <t>CER-G-4-49</t>
  </si>
  <si>
    <t>CER-G-4-37</t>
  </si>
  <si>
    <t>CER-G-4-38</t>
  </si>
  <si>
    <t>CER-G-4-87</t>
  </si>
  <si>
    <t>CER-G-4-21</t>
  </si>
  <si>
    <t>CER-G-4-79</t>
  </si>
  <si>
    <t>CER-G-4-03</t>
  </si>
  <si>
    <t>CER-G-4-72</t>
  </si>
  <si>
    <t>CER-G-4-88</t>
  </si>
  <si>
    <t>CER-G-4-01</t>
  </si>
  <si>
    <t>CER-G-4-118</t>
  </si>
  <si>
    <t>CER-G-4-60</t>
  </si>
  <si>
    <t>CER-G-4-80</t>
  </si>
  <si>
    <t>CER-G-4-67</t>
  </si>
  <si>
    <t>CER-G-4-75</t>
  </si>
  <si>
    <t>CER-G-4-108</t>
  </si>
  <si>
    <t>CER-G-4-34</t>
  </si>
  <si>
    <t>CER-G-4-109</t>
  </si>
  <si>
    <t>CER-G-4-22</t>
  </si>
  <si>
    <t>CER-G-4-45</t>
  </si>
  <si>
    <t>CER-G-4-50</t>
  </si>
  <si>
    <t>CER-G-4-43</t>
  </si>
  <si>
    <t>CER-G-4-119</t>
  </si>
  <si>
    <t>CER-G-4-105</t>
  </si>
  <si>
    <t>CER-G-4-56</t>
  </si>
  <si>
    <t>CER-G-4-96</t>
  </si>
  <si>
    <t>CER-G-4-33</t>
  </si>
  <si>
    <t>CER-G-4-97</t>
  </si>
  <si>
    <t>CER-G-4-18</t>
  </si>
  <si>
    <t>CER-G-4-116</t>
  </si>
  <si>
    <t>CER-G-4-74</t>
  </si>
  <si>
    <t>CER-G-4-48</t>
  </si>
  <si>
    <t>CER-G-4-110</t>
  </si>
  <si>
    <t>CER-G-4-120</t>
  </si>
  <si>
    <t>CER-G-4-29</t>
  </si>
  <si>
    <t>CER-G-4-40</t>
  </si>
  <si>
    <t>CER-G-4-02</t>
  </si>
  <si>
    <t>CER-G-4-101</t>
  </si>
  <si>
    <t>CER-G-4-115</t>
  </si>
  <si>
    <t>CER-G-4-27</t>
  </si>
  <si>
    <t>CER-G-4-04</t>
  </si>
  <si>
    <t>CER-G-4-32</t>
  </si>
  <si>
    <t>CER-G-4-41</t>
  </si>
  <si>
    <t>CER-G-4-106</t>
  </si>
  <si>
    <t>CER-G-4-23</t>
  </si>
  <si>
    <t>CER-G-4-103</t>
  </si>
  <si>
    <t>CER-G-4-28</t>
  </si>
  <si>
    <t>CER-G-4-77</t>
  </si>
  <si>
    <t>CER-G-4-90</t>
  </si>
  <si>
    <t>CER-G-4-35</t>
  </si>
  <si>
    <t>CER-G-4-30</t>
  </si>
  <si>
    <t>CER-G-4-99</t>
  </si>
  <si>
    <t>CER-G-4-62</t>
  </si>
  <si>
    <t>CER-G-4-73</t>
  </si>
  <si>
    <t>CER-G-4-20</t>
  </si>
  <si>
    <t>CER-G-4-26</t>
  </si>
  <si>
    <t>CER-G-4-104</t>
  </si>
  <si>
    <t>CER-G-4-65</t>
  </si>
  <si>
    <t>CER-G-4-39</t>
  </si>
  <si>
    <t>CER-G-4-24</t>
  </si>
  <si>
    <t>CER-G-4-112</t>
  </si>
  <si>
    <t>CER-G-4-111</t>
  </si>
  <si>
    <t>CER-G-4-98</t>
  </si>
  <si>
    <t>CER-G-4-117</t>
  </si>
  <si>
    <t>CER-G-4-09</t>
  </si>
  <si>
    <t>CER-G-4-44</t>
  </si>
  <si>
    <t>CER-G-4-76</t>
  </si>
  <si>
    <t>CER-G-4-68</t>
  </si>
  <si>
    <t>CER-G-4-05</t>
  </si>
  <si>
    <t>CER-G-4-07</t>
  </si>
  <si>
    <t>CER-G-4-114</t>
  </si>
  <si>
    <t>CER-G-4-59</t>
  </si>
  <si>
    <t>CER-G-4-85</t>
  </si>
  <si>
    <t>CER-G-4-13</t>
  </si>
  <si>
    <t>CER-G-4-95</t>
  </si>
  <si>
    <t>CER-G-4-11</t>
  </si>
  <si>
    <t>CER-G-4-100</t>
  </si>
  <si>
    <t>CER-G-4-51</t>
  </si>
  <si>
    <t>CER-G-4-17</t>
  </si>
  <si>
    <t>CER-G-4-94</t>
  </si>
  <si>
    <t>CER-G-4-53</t>
  </si>
  <si>
    <t>CER-G-4-70</t>
  </si>
  <si>
    <t>CER-G-4-64</t>
  </si>
  <si>
    <t>CER-G-4-102</t>
  </si>
  <si>
    <t>CER-G-4-36</t>
  </si>
  <si>
    <t>CER-G-4-82</t>
  </si>
  <si>
    <t>CER-G-4-81</t>
  </si>
  <si>
    <t>CER-G-4-107</t>
  </si>
  <si>
    <t>CER-G-4-69</t>
  </si>
  <si>
    <t>CER-G-4-66</t>
  </si>
  <si>
    <t>CER-G-4-10</t>
  </si>
  <si>
    <t>CER-G-4-63</t>
  </si>
  <si>
    <t>CER-G-4-08</t>
  </si>
  <si>
    <t>CER-G-4-19</t>
  </si>
  <si>
    <t>CER-G-4-12</t>
  </si>
  <si>
    <t>CER-G-4-14</t>
  </si>
  <si>
    <t>WL-270-01.1</t>
  </si>
  <si>
    <t>WL-270-02.1</t>
  </si>
  <si>
    <t>WL-270-03.1</t>
  </si>
  <si>
    <t>WL-270-04.1</t>
  </si>
  <si>
    <t>WL-270-05.1</t>
  </si>
  <si>
    <t>WL-270-06.1</t>
  </si>
  <si>
    <t>WL-270-07.1</t>
  </si>
  <si>
    <t>WL-270-08.1</t>
  </si>
  <si>
    <t>WL-270-09.1</t>
  </si>
  <si>
    <t>WL-270-10.1</t>
  </si>
  <si>
    <t>WL-270-11.1</t>
  </si>
  <si>
    <t>WL-270-12.1</t>
  </si>
  <si>
    <t>WL-270-13.1</t>
  </si>
  <si>
    <t>WL-270-14.1</t>
  </si>
  <si>
    <t>WL-270-15.1</t>
  </si>
  <si>
    <t>WL-270-16.1</t>
  </si>
  <si>
    <t>WL-270-17.1</t>
  </si>
  <si>
    <t>WL-270-18.1</t>
  </si>
  <si>
    <t>WL-270-19.1</t>
  </si>
  <si>
    <t>WL-270-20.1</t>
  </si>
  <si>
    <t>WL-270-21.1</t>
  </si>
  <si>
    <t>WL-270-22.1</t>
  </si>
  <si>
    <t>WL-270-23.1</t>
  </si>
  <si>
    <t>WL-270-24.1</t>
  </si>
  <si>
    <t>WL-270-25.1</t>
  </si>
  <si>
    <t>WL-270-26.1</t>
  </si>
  <si>
    <t>WL-270-27.1</t>
  </si>
  <si>
    <t>WL-270-28.1</t>
  </si>
  <si>
    <t>WL-270-29.1</t>
  </si>
  <si>
    <t>WL-270-30.1</t>
  </si>
  <si>
    <t>WL-270-31.1</t>
  </si>
  <si>
    <t>WL-270-32.1</t>
  </si>
  <si>
    <t>WL-270-33.1</t>
  </si>
  <si>
    <t>WL-270-34.1</t>
  </si>
  <si>
    <t>WL-270-35.1</t>
  </si>
  <si>
    <t>WL-270-36.1</t>
  </si>
  <si>
    <t>WL-270-37.1</t>
  </si>
  <si>
    <t>WL-270-38.1</t>
  </si>
  <si>
    <t>WL-270-39.1</t>
  </si>
  <si>
    <t>WL-270-40.1</t>
  </si>
  <si>
    <t>WL-270-41.1</t>
  </si>
  <si>
    <t>WL-270-42.1</t>
  </si>
  <si>
    <t>WL-270-43.1</t>
  </si>
  <si>
    <t>WL-270-44.1</t>
  </si>
  <si>
    <t>WL-270-45.1</t>
  </si>
  <si>
    <t>WL-270-46.1</t>
  </si>
  <si>
    <t>WL-270-47.1</t>
  </si>
  <si>
    <t>WL-270-48.1</t>
  </si>
  <si>
    <t>WL-270-49.1</t>
  </si>
  <si>
    <t>WL-270-50.1</t>
  </si>
  <si>
    <t>WL-270-51.1</t>
  </si>
  <si>
    <t>WL-270-52.1</t>
  </si>
  <si>
    <t>WL-270-53.1</t>
  </si>
  <si>
    <t>WL-270-54.1</t>
  </si>
  <si>
    <t>WL-270-55.1</t>
  </si>
  <si>
    <t>WL-270-56.1</t>
  </si>
  <si>
    <t>WL-270-57.1</t>
  </si>
  <si>
    <t>WL-270-58.1</t>
  </si>
  <si>
    <t>WL-270-59.1</t>
  </si>
  <si>
    <t>WL-270-60.1</t>
  </si>
  <si>
    <t>WL-270-01.2</t>
  </si>
  <si>
    <t>WL-270-09.2</t>
  </si>
  <si>
    <t>WL-270-42.2</t>
  </si>
  <si>
    <t>WL-270-41.2</t>
  </si>
  <si>
    <t>WL-270-16.2</t>
  </si>
  <si>
    <t>WL-270-101.1</t>
  </si>
  <si>
    <t>WL-270-102.1</t>
  </si>
  <si>
    <t>WL-270-103.1</t>
  </si>
  <si>
    <t>WL-270-104.1</t>
  </si>
  <si>
    <t>WL-270-105.1</t>
  </si>
  <si>
    <t>WL-270-106.1</t>
  </si>
  <si>
    <t>WL-270-107.1</t>
  </si>
  <si>
    <t>WL-270-108.1</t>
  </si>
  <si>
    <t>WL-270-109.1</t>
  </si>
  <si>
    <t>WL-270-110.1</t>
  </si>
  <si>
    <t>WL-270-111.1</t>
  </si>
  <si>
    <t>WL-270-112.1</t>
  </si>
  <si>
    <t>WL-270-113.1</t>
  </si>
  <si>
    <t>WL-270-114.1</t>
  </si>
  <si>
    <t>WL-270-115.1</t>
  </si>
  <si>
    <t>WL-270-116.1</t>
  </si>
  <si>
    <t>WL-270-117.1</t>
  </si>
  <si>
    <t>WL-270-118.1</t>
  </si>
  <si>
    <t>WL-270-119.1</t>
  </si>
  <si>
    <t>WL-270-120.1</t>
  </si>
  <si>
    <t>WL-270-121.1</t>
  </si>
  <si>
    <t>WL-270-122.1</t>
  </si>
  <si>
    <t>WL-270-123.1</t>
  </si>
  <si>
    <t>WL-270-124.1</t>
  </si>
  <si>
    <t>WL-270-125.1</t>
  </si>
  <si>
    <t>WL-270-126.1</t>
  </si>
  <si>
    <t>WL-270-127.1</t>
  </si>
  <si>
    <t>WL-270-128.1</t>
  </si>
  <si>
    <t>WL-270-129.1</t>
  </si>
  <si>
    <t>WL-270-130.1</t>
  </si>
  <si>
    <t>WL-270-131.1</t>
  </si>
  <si>
    <t>WL-270-132.1</t>
  </si>
  <si>
    <t>WL-270-133.1</t>
  </si>
  <si>
    <t>WL-270-134.1</t>
  </si>
  <si>
    <t>WL-270-135.1</t>
  </si>
  <si>
    <t>WL-270-136.1</t>
  </si>
  <si>
    <t>WL-270-137.1</t>
  </si>
  <si>
    <t>WL-270-138.1</t>
  </si>
  <si>
    <t>WL-270-139.1</t>
  </si>
  <si>
    <t>WL-270-140.1</t>
  </si>
  <si>
    <t>WL-270-141.1</t>
  </si>
  <si>
    <t>WL-270-142.1</t>
  </si>
  <si>
    <t>WL-270-143.1</t>
  </si>
  <si>
    <t>WL-270-144.1</t>
  </si>
  <si>
    <t>WL-270-145.1</t>
  </si>
  <si>
    <t>WL-270-146.1</t>
  </si>
  <si>
    <t>WL-270-147.1</t>
  </si>
  <si>
    <t>WL-270-148.1</t>
  </si>
  <si>
    <t>WL-270-149.1</t>
  </si>
  <si>
    <t>WL-270-150.1</t>
  </si>
  <si>
    <t>WL-270-151.1</t>
  </si>
  <si>
    <t>WL-270-152.1</t>
  </si>
  <si>
    <t>WL-270-153.1</t>
  </si>
  <si>
    <t>WL-270-154.1</t>
  </si>
  <si>
    <t>WL-270-155.1</t>
  </si>
  <si>
    <t>WL-270-156.1</t>
  </si>
  <si>
    <t>WL-270-157.1</t>
  </si>
  <si>
    <t>WL-270-158.1</t>
  </si>
  <si>
    <t>WL-270-159.1</t>
  </si>
  <si>
    <t>WL-270-160.1</t>
  </si>
  <si>
    <t>WL-270-105.2</t>
  </si>
  <si>
    <t>WL-270-108.2</t>
  </si>
  <si>
    <t>WL-270-109.2</t>
  </si>
  <si>
    <t>WL-270-110.2</t>
  </si>
  <si>
    <t>WL-270-155.2</t>
  </si>
  <si>
    <t>88PF5-60</t>
  </si>
  <si>
    <t>88PF5-52</t>
  </si>
  <si>
    <t>88PF5-13</t>
  </si>
  <si>
    <t>88PF5-50</t>
  </si>
  <si>
    <t>88PF5-95</t>
  </si>
  <si>
    <t>88PF5-11</t>
  </si>
  <si>
    <t>88PF5-17</t>
  </si>
  <si>
    <t>88PF5-22</t>
  </si>
  <si>
    <t>88PF5-49</t>
  </si>
  <si>
    <t>88PF5-26</t>
  </si>
  <si>
    <t>88PF5-40</t>
  </si>
  <si>
    <t>88PF5-97</t>
  </si>
  <si>
    <t>88PF5-08</t>
  </si>
  <si>
    <t>88PF5-71</t>
  </si>
  <si>
    <t>88PF5-62</t>
  </si>
  <si>
    <t>88PF5-64</t>
  </si>
  <si>
    <t>88PF5-24</t>
  </si>
  <si>
    <t>88PF5-75</t>
  </si>
  <si>
    <t>88PF5-91</t>
  </si>
  <si>
    <t>88PF5-57</t>
  </si>
  <si>
    <t>88PF5-42</t>
  </si>
  <si>
    <t>88PF5-16</t>
  </si>
  <si>
    <t>88PF5-88</t>
  </si>
  <si>
    <t>88PF5-18</t>
  </si>
  <si>
    <t>88PF5-61</t>
  </si>
  <si>
    <t>88PF5-51</t>
  </si>
  <si>
    <t>88PF5-27</t>
  </si>
  <si>
    <t>88PF5-20</t>
  </si>
  <si>
    <t>88PF5-28</t>
  </si>
  <si>
    <t>88PF5-86</t>
  </si>
  <si>
    <t>88PF5-89</t>
  </si>
  <si>
    <t>88PF5-10</t>
  </si>
  <si>
    <t>88PF5-07</t>
  </si>
  <si>
    <t>88PF5-59</t>
  </si>
  <si>
    <t>88PF5-12</t>
  </si>
  <si>
    <t>88PF5-19</t>
  </si>
  <si>
    <t>88PF5-98</t>
  </si>
  <si>
    <t>88PF5-04</t>
  </si>
  <si>
    <t>88PF5-29</t>
  </si>
  <si>
    <t>88PF5-72</t>
  </si>
  <si>
    <t>88PF5-82</t>
  </si>
  <si>
    <t>88PF5-94</t>
  </si>
  <si>
    <t>88PF5-02</t>
  </si>
  <si>
    <t>88PF5-77</t>
  </si>
  <si>
    <t>88PF5-55</t>
  </si>
  <si>
    <t>88PF5-23</t>
  </si>
  <si>
    <t>88PF5-21</t>
  </si>
  <si>
    <t>88PF5-93</t>
  </si>
  <si>
    <t>88PF5-35</t>
  </si>
  <si>
    <t>88PF5-01</t>
  </si>
  <si>
    <t>88PF5-96</t>
  </si>
  <si>
    <t>88PF5-33</t>
  </si>
  <si>
    <t>88PF5-67</t>
  </si>
  <si>
    <t>88PF5-54</t>
  </si>
  <si>
    <t>88PF5-25</t>
  </si>
  <si>
    <t>88PF5-36</t>
  </si>
  <si>
    <t>88PF5-46</t>
  </si>
  <si>
    <t>88PF5-03</t>
  </si>
  <si>
    <t>88PF5-05</t>
  </si>
  <si>
    <t>88PF5-66</t>
  </si>
  <si>
    <t>88PF5-09</t>
  </si>
  <si>
    <t>88PF5-14</t>
  </si>
  <si>
    <t>88PF5-39</t>
  </si>
  <si>
    <t>88PF5-44</t>
  </si>
  <si>
    <t>88PF5-99</t>
  </si>
  <si>
    <t>88PF5-53</t>
  </si>
  <si>
    <t>88PF5-65</t>
  </si>
  <si>
    <t>88PF5-100</t>
  </si>
  <si>
    <t>88PF5-84</t>
  </si>
  <si>
    <t>88PF5-45</t>
  </si>
  <si>
    <t>88PF5-31</t>
  </si>
  <si>
    <t>88PF5-34</t>
  </si>
  <si>
    <t>88PF5-47</t>
  </si>
  <si>
    <t>88PF5-58</t>
  </si>
  <si>
    <t>88PF5-74</t>
  </si>
  <si>
    <t>88PF5-73</t>
  </si>
  <si>
    <t>88PF5-37</t>
  </si>
  <si>
    <t>88PF5-06</t>
  </si>
  <si>
    <t>88PF5-70</t>
  </si>
  <si>
    <t>88PF5-68</t>
  </si>
  <si>
    <t>88PF5-83</t>
  </si>
  <si>
    <t>88PF5-78</t>
  </si>
  <si>
    <t>88PF5-15</t>
  </si>
  <si>
    <t>88PF5-81</t>
  </si>
  <si>
    <t>88PF5-43</t>
  </si>
  <si>
    <t>88PF5-32</t>
  </si>
  <si>
    <t>88PF5-90</t>
  </si>
  <si>
    <t>88PF5-56</t>
  </si>
  <si>
    <t>88PF5-41</t>
  </si>
  <si>
    <t>88PF5-87</t>
  </si>
  <si>
    <t>88PF5-63</t>
  </si>
  <si>
    <t>88PF5-30</t>
  </si>
  <si>
    <t>88PF5-38</t>
  </si>
  <si>
    <t>88PF5-85</t>
  </si>
  <si>
    <t>88PF5-80</t>
  </si>
  <si>
    <t>88PF5-69</t>
  </si>
  <si>
    <t>88PF5-92</t>
  </si>
  <si>
    <t>88PF5-48</t>
  </si>
  <si>
    <t>88PF5-76</t>
  </si>
  <si>
    <t>88PF5-79</t>
  </si>
  <si>
    <t>HHP7272-65</t>
  </si>
  <si>
    <t>HHP7272-66</t>
  </si>
  <si>
    <t>HHP7272-01</t>
  </si>
  <si>
    <t>HHP7272-27</t>
  </si>
  <si>
    <t>HHP7272-73</t>
  </si>
  <si>
    <t>HHP7272-78</t>
  </si>
  <si>
    <t>HHP7272-97</t>
  </si>
  <si>
    <t>HHP7272-43</t>
  </si>
  <si>
    <t>HHP7272-87</t>
  </si>
  <si>
    <t>HHP7272-63</t>
  </si>
  <si>
    <t>HHP7272-47</t>
  </si>
  <si>
    <t>HHP7272-19</t>
  </si>
  <si>
    <t>HHP7272-17</t>
  </si>
  <si>
    <t>HHP7272-25</t>
  </si>
  <si>
    <t>HHP7272-12</t>
  </si>
  <si>
    <t>HHP7272-79</t>
  </si>
  <si>
    <t>HHP7272-80</t>
  </si>
  <si>
    <t>HHP7272-37</t>
  </si>
  <si>
    <t>HHP7272-71</t>
  </si>
  <si>
    <t>HHP7272-39</t>
  </si>
  <si>
    <t>HHP7272-22</t>
  </si>
  <si>
    <t>HHP7272-67</t>
  </si>
  <si>
    <t>HHP7272-54</t>
  </si>
  <si>
    <t>HHP7272-91</t>
  </si>
  <si>
    <t>HHP7272-45</t>
  </si>
  <si>
    <t>HHP7272-16</t>
  </si>
  <si>
    <t>HHP7272-28</t>
  </si>
  <si>
    <t>HHP7272-64</t>
  </si>
  <si>
    <t>HHP7272-35</t>
  </si>
  <si>
    <t>HHP7272-86</t>
  </si>
  <si>
    <t>HHP7272-34</t>
  </si>
  <si>
    <t>HHP7272-33</t>
  </si>
  <si>
    <t>HHP7272-89</t>
  </si>
  <si>
    <t>HHP7272-21</t>
  </si>
  <si>
    <t>HHP7272-88</t>
  </si>
  <si>
    <t>HHP7272-51</t>
  </si>
  <si>
    <t>HHP7272-23</t>
  </si>
  <si>
    <t>HHP7272-60</t>
  </si>
  <si>
    <t>HHP7272-77</t>
  </si>
  <si>
    <t>HHP7272-03</t>
  </si>
  <si>
    <t>HHP7272-99</t>
  </si>
  <si>
    <t>HHP7272-36</t>
  </si>
  <si>
    <t>HHP7272-06</t>
  </si>
  <si>
    <t>HHP7272-62</t>
  </si>
  <si>
    <t>HHP7272-07</t>
  </si>
  <si>
    <t>HHP7272-46</t>
  </si>
  <si>
    <t>HHP7272-41</t>
  </si>
  <si>
    <t>HHP7272-85</t>
  </si>
  <si>
    <t>HHP7272-04</t>
  </si>
  <si>
    <t>HHP7272-42</t>
  </si>
  <si>
    <t>HHP7272-09</t>
  </si>
  <si>
    <t>HHP7272-82</t>
  </si>
  <si>
    <t>HHP7272-44</t>
  </si>
  <si>
    <t>HHP7272-61</t>
  </si>
  <si>
    <t>HHP7272-69</t>
  </si>
  <si>
    <t>HHP7272-83</t>
  </si>
  <si>
    <t>HHP7272-02</t>
  </si>
  <si>
    <t>HHP7272-11</t>
  </si>
  <si>
    <t>HHP7272-76</t>
  </si>
  <si>
    <t>HHP7272-49</t>
  </si>
  <si>
    <t>HHP7272-56</t>
  </si>
  <si>
    <t>HHP7272-59</t>
  </si>
  <si>
    <t>HHP7272-29</t>
  </si>
  <si>
    <t>HHP7272-32</t>
  </si>
  <si>
    <t>HHP7272-72</t>
  </si>
  <si>
    <t>HHP7272-90</t>
  </si>
  <si>
    <t>HHP7272-15</t>
  </si>
  <si>
    <t>HHP7272-74</t>
  </si>
  <si>
    <t>HHP7272-24</t>
  </si>
  <si>
    <t>HHP7272-75</t>
  </si>
  <si>
    <t>HHP7272-30</t>
  </si>
  <si>
    <t>HHP7272-81</t>
  </si>
  <si>
    <t>HHP7272-05</t>
  </si>
  <si>
    <t>HHP7272-26</t>
  </si>
  <si>
    <t>HHP7272-14</t>
  </si>
  <si>
    <t>HHP7272-13</t>
  </si>
  <si>
    <t>HHP7272-53</t>
  </si>
  <si>
    <t>HHP7272-98</t>
  </si>
  <si>
    <t>HHP7272-52</t>
  </si>
  <si>
    <t>HHP7272-92</t>
  </si>
  <si>
    <t>HHP7272-18</t>
  </si>
  <si>
    <t>HHP7272-38</t>
  </si>
  <si>
    <t>HHP7272-48</t>
  </si>
  <si>
    <t>HHP7272-31</t>
  </si>
  <si>
    <t>HHP7272-55</t>
  </si>
  <si>
    <t>HHP7272-20</t>
  </si>
  <si>
    <t>HHP7272-70</t>
  </si>
  <si>
    <t>HHP7272-95</t>
  </si>
  <si>
    <t>HHP7272-57</t>
  </si>
  <si>
    <t>HHP7272-100</t>
  </si>
  <si>
    <t>HHP7272-96</t>
  </si>
  <si>
    <t>HHP7272-68</t>
  </si>
  <si>
    <t>HHP7272-50</t>
  </si>
  <si>
    <t>HHP7272-94</t>
  </si>
  <si>
    <t>HHP7272-10</t>
  </si>
  <si>
    <t>HHP7272-84</t>
  </si>
  <si>
    <t>HHP7272-93</t>
  </si>
  <si>
    <t>HHP7272-40</t>
  </si>
  <si>
    <t>HHP7272-58</t>
  </si>
  <si>
    <t>1105NC4-46</t>
  </si>
  <si>
    <t>1105NC4-11</t>
  </si>
  <si>
    <t>1105NC4-42</t>
  </si>
  <si>
    <t>1105NC4-37</t>
  </si>
  <si>
    <t>1105NC4-83</t>
  </si>
  <si>
    <t>1105NC4-52</t>
  </si>
  <si>
    <t>1105NC4-67</t>
  </si>
  <si>
    <t>1105NC4-59</t>
  </si>
  <si>
    <t>1105NC4-75</t>
  </si>
  <si>
    <t>1105NC4-03</t>
  </si>
  <si>
    <t>1105NC4-87</t>
  </si>
  <si>
    <t>1105NC4-43</t>
  </si>
  <si>
    <t>1105NC4-51</t>
  </si>
  <si>
    <t>1105NC4-81</t>
  </si>
  <si>
    <t>1105NC4-31</t>
  </si>
  <si>
    <t>1105NC4-88</t>
  </si>
  <si>
    <t>1105NC4-53</t>
  </si>
  <si>
    <t>1105NC4-92</t>
  </si>
  <si>
    <t>1105NC4-48</t>
  </si>
  <si>
    <t>1105NC4-66</t>
  </si>
  <si>
    <t>1105NC4-63</t>
  </si>
  <si>
    <t>1105NC4-90</t>
  </si>
  <si>
    <t>1105NC4-84</t>
  </si>
  <si>
    <t>1105NC4-95</t>
  </si>
  <si>
    <t>1105NC4-89</t>
  </si>
  <si>
    <t>1105NC4-50</t>
  </si>
  <si>
    <t>1105NC4-04</t>
  </si>
  <si>
    <t>1105NC4-58</t>
  </si>
  <si>
    <t>1105NC4-97</t>
  </si>
  <si>
    <t>1105NC4-30</t>
  </si>
  <si>
    <t>1105NC4-69</t>
  </si>
  <si>
    <t>1105NC4-56</t>
  </si>
  <si>
    <t>1105NC4-20</t>
  </si>
  <si>
    <t>1105NC4-34</t>
  </si>
  <si>
    <t>1105NC4-40</t>
  </si>
  <si>
    <t>1105NC4-62</t>
  </si>
  <si>
    <t>1105NC4-13</t>
  </si>
  <si>
    <t>1105NC4-71</t>
  </si>
  <si>
    <t>1105NC4-06</t>
  </si>
  <si>
    <t>1105NC4-47</t>
  </si>
  <si>
    <t>1105NC4-38</t>
  </si>
  <si>
    <t>1105NC4-85</t>
  </si>
  <si>
    <t>1105NC4-14</t>
  </si>
  <si>
    <t>1105NC4-10</t>
  </si>
  <si>
    <t>1105NC4-32</t>
  </si>
  <si>
    <t>1105NC4-91</t>
  </si>
  <si>
    <t>1105NC4-80</t>
  </si>
  <si>
    <t>1105NC4-60</t>
  </si>
  <si>
    <t>1105NC4-16</t>
  </si>
  <si>
    <t>1105NC4-77</t>
  </si>
  <si>
    <t>1105NC4-27</t>
  </si>
  <si>
    <t>1105NC4-26</t>
  </si>
  <si>
    <t>1105NC4-68</t>
  </si>
  <si>
    <t>1105NC4-39</t>
  </si>
  <si>
    <t>1105NC4-93</t>
  </si>
  <si>
    <t>1105NC4-09</t>
  </si>
  <si>
    <t>1105NC4-94</t>
  </si>
  <si>
    <t>1105NC4-21</t>
  </si>
  <si>
    <t>1105NC4-86</t>
  </si>
  <si>
    <t>1105NC4-08</t>
  </si>
  <si>
    <t>1105NC4-36</t>
  </si>
  <si>
    <t>1105NC4-99</t>
  </si>
  <si>
    <t>1105NC4-96</t>
  </si>
  <si>
    <t>1105NC4-23</t>
  </si>
  <si>
    <t>1105NC4-02</t>
  </si>
  <si>
    <t>1105NC4-74</t>
  </si>
  <si>
    <t>1105NC4-41</t>
  </si>
  <si>
    <t>1105NC4-82</t>
  </si>
  <si>
    <t>1105NC4-78</t>
  </si>
  <si>
    <t>1105NC4-55</t>
  </si>
  <si>
    <t>1105NC4-79</t>
  </si>
  <si>
    <t>1105NC4-15</t>
  </si>
  <si>
    <t>1105NC4-25</t>
  </si>
  <si>
    <t>1105NC4-61</t>
  </si>
  <si>
    <t>1105NC4-12</t>
  </si>
  <si>
    <t>1105NC4-17</t>
  </si>
  <si>
    <t>1105NC4-65</t>
  </si>
  <si>
    <t>1105NC4-98</t>
  </si>
  <si>
    <t>1105NC4-44</t>
  </si>
  <si>
    <t>1105NC4-35</t>
  </si>
  <si>
    <t>1105NC4-49</t>
  </si>
  <si>
    <t>1105NC4-28</t>
  </si>
  <si>
    <t>1105NC4-29</t>
  </si>
  <si>
    <t>1105NC4-07</t>
  </si>
  <si>
    <t>1105NC4-100</t>
  </si>
  <si>
    <t>1105NC4-57</t>
  </si>
  <si>
    <t>1105NC4-33</t>
  </si>
  <si>
    <t>1105NC4-72</t>
  </si>
  <si>
    <t>1105NC4-73</t>
  </si>
  <si>
    <t>1105NC4-01</t>
  </si>
  <si>
    <t>1105NC4-64</t>
  </si>
  <si>
    <t>1105NC4-70</t>
  </si>
  <si>
    <t>1105NC4-76</t>
  </si>
  <si>
    <t>1105NC4-22</t>
  </si>
  <si>
    <t>1105NC4-54</t>
  </si>
  <si>
    <t>1105NC4-18</t>
  </si>
  <si>
    <t>1105NC4-45</t>
  </si>
  <si>
    <t>1105NC4-19</t>
  </si>
  <si>
    <t>1105NC4-24</t>
  </si>
  <si>
    <t>1103NC1-02</t>
  </si>
  <si>
    <t>1103NC1-12</t>
  </si>
  <si>
    <t>1103NC1-47</t>
  </si>
  <si>
    <t>1103NC1-75</t>
  </si>
  <si>
    <t>1103NC1-13</t>
  </si>
  <si>
    <t>1103NC1-65</t>
  </si>
  <si>
    <t>1103NC1-71</t>
  </si>
  <si>
    <t>1103NC1-85</t>
  </si>
  <si>
    <t>1103NC1-74</t>
  </si>
  <si>
    <t>1103NC1-88</t>
  </si>
  <si>
    <t>1103NC1-44</t>
  </si>
  <si>
    <t>1103NC1-67</t>
  </si>
  <si>
    <t>1103NC1-56</t>
  </si>
  <si>
    <t>1103NC1-10</t>
  </si>
  <si>
    <t>1103NC1-90</t>
  </si>
  <si>
    <t>1103NC1-55</t>
  </si>
  <si>
    <t>1103NC1-45</t>
  </si>
  <si>
    <t>1103NC1-80</t>
  </si>
  <si>
    <t>1103NC1-37</t>
  </si>
  <si>
    <t>1103NC1-11</t>
  </si>
  <si>
    <t>1103NC1-34</t>
  </si>
  <si>
    <t>1103NC1-97</t>
  </si>
  <si>
    <t>1103NC1-08</t>
  </si>
  <si>
    <t>1103NC1-16</t>
  </si>
  <si>
    <t>1103NC1-100</t>
  </si>
  <si>
    <t>1103NC1-49</t>
  </si>
  <si>
    <t>1103NC1-19</t>
  </si>
  <si>
    <t>1103NC1-62</t>
  </si>
  <si>
    <t>1103NC1-95</t>
  </si>
  <si>
    <t>1103NC1-29</t>
  </si>
  <si>
    <t>1103NC1-05</t>
  </si>
  <si>
    <t>1103NC1-22</t>
  </si>
  <si>
    <t>1103NC1-76</t>
  </si>
  <si>
    <t>1103NC1-79</t>
  </si>
  <si>
    <t>1103NC1-07</t>
  </si>
  <si>
    <t>1103NC1-63</t>
  </si>
  <si>
    <t>1103NC1-93</t>
  </si>
  <si>
    <t>1103NC1-04</t>
  </si>
  <si>
    <t>1103NC1-15</t>
  </si>
  <si>
    <t>1103NC1-36</t>
  </si>
  <si>
    <t>1103NC1-96</t>
  </si>
  <si>
    <t>1103NC1-70</t>
  </si>
  <si>
    <t>1103NC1-46</t>
  </si>
  <si>
    <t>1103NC1-54</t>
  </si>
  <si>
    <t>1103NC1-53</t>
  </si>
  <si>
    <t>1103NC1-01</t>
  </si>
  <si>
    <t>1103NC1-83</t>
  </si>
  <si>
    <t>1103NC1-24</t>
  </si>
  <si>
    <t>1103NC1-38</t>
  </si>
  <si>
    <t>1103NC1-40</t>
  </si>
  <si>
    <t>1103NC1-39</t>
  </si>
  <si>
    <t>1103NC1-58</t>
  </si>
  <si>
    <t>1103NC1-59</t>
  </si>
  <si>
    <t>1103NC1-50</t>
  </si>
  <si>
    <t>1103NC1-42</t>
  </si>
  <si>
    <t>1103NC1-77</t>
  </si>
  <si>
    <t>1103NC1-94</t>
  </si>
  <si>
    <t>1103NC1-09</t>
  </si>
  <si>
    <t>1103NC1-43</t>
  </si>
  <si>
    <t>1103NC1-31</t>
  </si>
  <si>
    <t>1103NC1-87</t>
  </si>
  <si>
    <t>1103NC1-89</t>
  </si>
  <si>
    <t>1103NC1-30</t>
  </si>
  <si>
    <t>1103NC1-78</t>
  </si>
  <si>
    <t>1103NC1-72</t>
  </si>
  <si>
    <t>1103NC1-06</t>
  </si>
  <si>
    <t>1103NC1-64</t>
  </si>
  <si>
    <t>1103NC1-86</t>
  </si>
  <si>
    <t>1103NC1-57</t>
  </si>
  <si>
    <t>1103NC1-68</t>
  </si>
  <si>
    <t>1103NC1-52</t>
  </si>
  <si>
    <t>1103NC1-92</t>
  </si>
  <si>
    <t>1103NC1-20</t>
  </si>
  <si>
    <t>1103NC1-14</t>
  </si>
  <si>
    <t>1103NC1-84</t>
  </si>
  <si>
    <t>1103NC1-73</t>
  </si>
  <si>
    <t>1103NC1-23</t>
  </si>
  <si>
    <t>1103NC1-41</t>
  </si>
  <si>
    <t>1103NC1-69</t>
  </si>
  <si>
    <t>1103NC1-32</t>
  </si>
  <si>
    <t>1103NC1-17</t>
  </si>
  <si>
    <t>1103NC1-82</t>
  </si>
  <si>
    <t>1103NC1-61</t>
  </si>
  <si>
    <t>1103NC1-81</t>
  </si>
  <si>
    <t>1103NC1-48</t>
  </si>
  <si>
    <t>1103NC1-03</t>
  </si>
  <si>
    <t>1103NC1-98</t>
  </si>
  <si>
    <t>1103NC1-99</t>
  </si>
  <si>
    <t>1103NC1-91</t>
  </si>
  <si>
    <t>1103NC1-60</t>
  </si>
  <si>
    <t>1103NC1-28</t>
  </si>
  <si>
    <t>1103NC1-35</t>
  </si>
  <si>
    <t>1103NC1-33</t>
  </si>
  <si>
    <t>1103NC1-51</t>
  </si>
  <si>
    <t>1103NC1-21</t>
  </si>
  <si>
    <t>1103NC1-18</t>
  </si>
  <si>
    <t>1103NC1-27</t>
  </si>
  <si>
    <t>1103NC1-26</t>
  </si>
  <si>
    <t>1103NC1-25</t>
  </si>
  <si>
    <t>23EAB10-01</t>
  </si>
  <si>
    <t>23EAB10-78</t>
  </si>
  <si>
    <t>23EAB10-08</t>
  </si>
  <si>
    <t>23EAB10-45</t>
  </si>
  <si>
    <t>23EAB10-88</t>
  </si>
  <si>
    <t>23EAB10-53</t>
  </si>
  <si>
    <t>23EAB10-47</t>
  </si>
  <si>
    <t>23EAB10-38</t>
  </si>
  <si>
    <t>23EAB10-58</t>
  </si>
  <si>
    <t>23EAB10-18</t>
  </si>
  <si>
    <t>23EAB10-57</t>
  </si>
  <si>
    <t>23EAB10-31</t>
  </si>
  <si>
    <t>23EAB10-24</t>
  </si>
  <si>
    <t>23EAB10-65</t>
  </si>
  <si>
    <t>23EAB10-36</t>
  </si>
  <si>
    <t>23EAB10-98</t>
  </si>
  <si>
    <t>23EAB10-17</t>
  </si>
  <si>
    <t>23EAB10-43</t>
  </si>
  <si>
    <t>23EAB10-93</t>
  </si>
  <si>
    <t>23EAB10-66</t>
  </si>
  <si>
    <t>23EAB10-26</t>
  </si>
  <si>
    <t>23EAB10-71</t>
  </si>
  <si>
    <t>23EAB10-37</t>
  </si>
  <si>
    <t>23EAB10-96</t>
  </si>
  <si>
    <t>23EAB10-21</t>
  </si>
  <si>
    <t>23EAB10-82</t>
  </si>
  <si>
    <t>23EAB10-20</t>
  </si>
  <si>
    <t>23EAB10-75</t>
  </si>
  <si>
    <t>23EAB10-97</t>
  </si>
  <si>
    <t>23EAB10-23</t>
  </si>
  <si>
    <t>23EAB10-61</t>
  </si>
  <si>
    <t>23EAB10-39</t>
  </si>
  <si>
    <t>23EAB10-68</t>
  </si>
  <si>
    <t>23EAB10-09</t>
  </si>
  <si>
    <t>23EAB10-32</t>
  </si>
  <si>
    <t>23EAB10-48</t>
  </si>
  <si>
    <t>23EAB10-11</t>
  </si>
  <si>
    <t>23EAB10-02</t>
  </si>
  <si>
    <t>23EAB10-95</t>
  </si>
  <si>
    <t>23EAB10-77</t>
  </si>
  <si>
    <t>23EAB10-46</t>
  </si>
  <si>
    <t>23EAB10-76</t>
  </si>
  <si>
    <t>23EAB10-03</t>
  </si>
  <si>
    <t>23EAB10-34</t>
  </si>
  <si>
    <t>23EAB10-25</t>
  </si>
  <si>
    <t>23EAB10-54</t>
  </si>
  <si>
    <t>23EAB10-15</t>
  </si>
  <si>
    <t>23EAB10-86</t>
  </si>
  <si>
    <t>23EAB10-63</t>
  </si>
  <si>
    <t>23EAB10-83</t>
  </si>
  <si>
    <t>23EAB10-52</t>
  </si>
  <si>
    <t>23EAB10-59</t>
  </si>
  <si>
    <t>23EAB10-79</t>
  </si>
  <si>
    <t>25EAB10-84</t>
  </si>
  <si>
    <t>25EAB10-62</t>
  </si>
  <si>
    <t>25EAB10-49</t>
  </si>
  <si>
    <t>25EAB10-63</t>
  </si>
  <si>
    <t>25EAB10-45</t>
  </si>
  <si>
    <t>25EAB10-19</t>
  </si>
  <si>
    <t>25EAB10-24</t>
  </si>
  <si>
    <t>25EAB10-53</t>
  </si>
  <si>
    <t>25EAB10-73</t>
  </si>
  <si>
    <t>25EAB10-68</t>
  </si>
  <si>
    <t>25EAB10-60</t>
  </si>
  <si>
    <t>25EAB10-87</t>
  </si>
  <si>
    <t>25EAB10-39</t>
  </si>
  <si>
    <t>25EAB10-56</t>
  </si>
  <si>
    <t>25EAB10-12</t>
  </si>
  <si>
    <t>25EAB10-50</t>
  </si>
  <si>
    <t>25EAB10-81</t>
  </si>
  <si>
    <t>25EAB10-82</t>
  </si>
  <si>
    <t>25EAB10-79</t>
  </si>
  <si>
    <t>25EAB10-64</t>
  </si>
  <si>
    <t>25EAB10-37</t>
  </si>
  <si>
    <t>25EAB10-05</t>
  </si>
  <si>
    <t>25EAB10-76</t>
  </si>
  <si>
    <t>25EAB10-06</t>
  </si>
  <si>
    <t>25EAB10-61</t>
  </si>
  <si>
    <t>25EAB10-74</t>
  </si>
  <si>
    <t>25EAB10-66</t>
  </si>
  <si>
    <t>25EAB10-69</t>
  </si>
  <si>
    <t>25EAB10-04</t>
  </si>
  <si>
    <t>25EAB10-94</t>
  </si>
  <si>
    <t>25EAB10-07</t>
  </si>
  <si>
    <t>25EAB10-90</t>
  </si>
  <si>
    <t>25EAB10-15</t>
  </si>
  <si>
    <t>25EAB10-52</t>
  </si>
  <si>
    <t>25EAB10-99</t>
  </si>
  <si>
    <t>25EAB10-21</t>
  </si>
  <si>
    <t>25EAB10-57</t>
  </si>
  <si>
    <t>25EAB10-44</t>
  </si>
  <si>
    <t>25EAB10-97</t>
  </si>
  <si>
    <t>25EAB10-23</t>
  </si>
  <si>
    <t>25EAB10-67</t>
  </si>
  <si>
    <t>25EAB10-58</t>
  </si>
  <si>
    <t>25EAB10-20</t>
  </si>
  <si>
    <t>25EAB10-28</t>
  </si>
  <si>
    <t>25EAB10-31</t>
  </si>
  <si>
    <t>25EAB10-35</t>
  </si>
  <si>
    <t>25EAB10-70</t>
  </si>
  <si>
    <t>25EAB10-54</t>
  </si>
  <si>
    <t>25EAB10-77</t>
  </si>
  <si>
    <t>25EAB10-09</t>
  </si>
  <si>
    <t>25EAB10-30</t>
  </si>
  <si>
    <t>25EAB10-13</t>
  </si>
  <si>
    <t>25EAB10-27</t>
  </si>
  <si>
    <t>25EAB10-80</t>
  </si>
  <si>
    <t>25EAB10-100</t>
  </si>
  <si>
    <t>25EAB10-26</t>
  </si>
  <si>
    <t>25EAB10-03</t>
  </si>
  <si>
    <t>25EAB10-78</t>
  </si>
  <si>
    <t>25EAB10-10</t>
  </si>
  <si>
    <t>25EAB10-72</t>
  </si>
  <si>
    <t>25EAB10-41</t>
  </si>
  <si>
    <t>08EAB10-22</t>
  </si>
  <si>
    <t>08EAB10-11</t>
  </si>
  <si>
    <t>08EAB10-33</t>
  </si>
  <si>
    <t>08EAB10-47</t>
  </si>
  <si>
    <t>08EAB10-97</t>
  </si>
  <si>
    <t>08EAB10-72</t>
  </si>
  <si>
    <t>08EAB10-89</t>
  </si>
  <si>
    <t>08EAB10-58</t>
  </si>
  <si>
    <t>08EAB10-75</t>
  </si>
  <si>
    <t>08EAB10-46</t>
  </si>
  <si>
    <t>08EAB10-85</t>
  </si>
  <si>
    <t>08EAB10-42</t>
  </si>
  <si>
    <t>08EAB10-43</t>
  </si>
  <si>
    <t>08EAB10-59</t>
  </si>
  <si>
    <t>08EAB10-52</t>
  </si>
  <si>
    <t>08EAB10-71</t>
  </si>
  <si>
    <t>08EAB10-19</t>
  </si>
  <si>
    <t>08EAB10-98</t>
  </si>
  <si>
    <t>08EAB10-82</t>
  </si>
  <si>
    <t>08EAB10-13</t>
  </si>
  <si>
    <t>08EAB10-15</t>
  </si>
  <si>
    <t>08EAB10-50</t>
  </si>
  <si>
    <t>08EAB10-77</t>
  </si>
  <si>
    <t>08EAB10-34</t>
  </si>
  <si>
    <t>08EAB10-14</t>
  </si>
  <si>
    <t>08EAB10-49</t>
  </si>
  <si>
    <t>08EAB10-51</t>
  </si>
  <si>
    <t>08EAB10-21</t>
  </si>
  <si>
    <t>08EAB10-03</t>
  </si>
  <si>
    <t>08EAB10-27</t>
  </si>
  <si>
    <t>08EAB10-83</t>
  </si>
  <si>
    <t>08EAB10-86</t>
  </si>
  <si>
    <t>08EAB10-24</t>
  </si>
  <si>
    <t>08EAB10-08</t>
  </si>
  <si>
    <t>08EAB10-37</t>
  </si>
  <si>
    <t>08EAB10-44</t>
  </si>
  <si>
    <t>08EAB10-87</t>
  </si>
  <si>
    <t>08EAB10-05</t>
  </si>
  <si>
    <t>08EAB10-69</t>
  </si>
  <si>
    <t>08EAB10-18</t>
  </si>
  <si>
    <t>08EAB10-40</t>
  </si>
  <si>
    <t>08EAB10-28</t>
  </si>
  <si>
    <t>08EAB10-96</t>
  </si>
  <si>
    <t>08EAB10-35</t>
  </si>
  <si>
    <t>08EAB10-26</t>
  </si>
  <si>
    <t>08EAB10-41</t>
  </si>
  <si>
    <t>08EAB10-25</t>
  </si>
  <si>
    <t>08EAB10-68</t>
  </si>
  <si>
    <t>08EAB10-54</t>
  </si>
  <si>
    <t>08EAB10-88</t>
  </si>
  <si>
    <t>08EAB10-36</t>
  </si>
  <si>
    <t>08EAB10-76</t>
  </si>
  <si>
    <t>08EAB10-55</t>
  </si>
  <si>
    <t>08EAB10-07</t>
  </si>
  <si>
    <t>08EAB10-23</t>
  </si>
  <si>
    <t>08EAB10-57</t>
  </si>
  <si>
    <t>08EAB10-53</t>
  </si>
  <si>
    <t>08EAB10-39</t>
  </si>
  <si>
    <t>08EAB10-02</t>
  </si>
  <si>
    <t>08EAB10-04</t>
  </si>
  <si>
    <t>08EAB10-56</t>
  </si>
  <si>
    <t>08EAB10-29</t>
  </si>
  <si>
    <t>08EAB10-99</t>
  </si>
  <si>
    <t>08EAB10-10</t>
  </si>
  <si>
    <t>11EAB10-94</t>
  </si>
  <si>
    <t>11EAB10-50</t>
  </si>
  <si>
    <t>11EAB10-47</t>
  </si>
  <si>
    <t>11EAB10-16</t>
  </si>
  <si>
    <t>11EAB10-07</t>
  </si>
  <si>
    <t>11EAB10-27</t>
  </si>
  <si>
    <t>11EAB10-19</t>
  </si>
  <si>
    <t>11EAB10-04</t>
  </si>
  <si>
    <t>11EAB10-09</t>
  </si>
  <si>
    <t>11EAB10-49</t>
  </si>
  <si>
    <t>11EAB10-51</t>
  </si>
  <si>
    <t>11EAB10-99</t>
  </si>
  <si>
    <t>11EAB10-60</t>
  </si>
  <si>
    <t>11EAB10-71</t>
  </si>
  <si>
    <t>11EAB10-13</t>
  </si>
  <si>
    <t>11EAB10-65</t>
  </si>
  <si>
    <t>11EAB10-70</t>
  </si>
  <si>
    <t>11EAB10-29</t>
  </si>
  <si>
    <t>11EAB10-72</t>
  </si>
  <si>
    <t>11EAB10-08</t>
  </si>
  <si>
    <t>11EAB10-24</t>
  </si>
  <si>
    <t>11EAB10-100</t>
  </si>
  <si>
    <t>11EAB10-98</t>
  </si>
  <si>
    <t>11EAB10-95</t>
  </si>
  <si>
    <t>11EAB10-92</t>
  </si>
  <si>
    <t>11EAB10-38</t>
  </si>
  <si>
    <t>11EAB10-66</t>
  </si>
  <si>
    <t>11EAB10-31</t>
  </si>
  <si>
    <t>11EAB10-89</t>
  </si>
  <si>
    <t>11EAB10-34</t>
  </si>
  <si>
    <t>11EAB10-53</t>
  </si>
  <si>
    <t>11EAB10-30</t>
  </si>
  <si>
    <t>11EAB10-37</t>
  </si>
  <si>
    <t>11EAB10-12</t>
  </si>
  <si>
    <t>11EAB10-85</t>
  </si>
  <si>
    <t>11EAB10-25</t>
  </si>
  <si>
    <t>11EAB10-55</t>
  </si>
  <si>
    <t>11EAB10-79</t>
  </si>
  <si>
    <t>11EAB10-58</t>
  </si>
  <si>
    <t>11EAB10-57</t>
  </si>
  <si>
    <t>11EAB10-80</t>
  </si>
  <si>
    <t>11EAB10-82</t>
  </si>
  <si>
    <t>11EAB10-56</t>
  </si>
  <si>
    <t>11EAB10-45</t>
  </si>
  <si>
    <t>11EAB10-32</t>
  </si>
  <si>
    <t>11EAB10-44</t>
  </si>
  <si>
    <t>11EAB10-67</t>
  </si>
  <si>
    <t>11EAB10-76</t>
  </si>
  <si>
    <t>11EAB10-33</t>
  </si>
  <si>
    <t>11EAB10-35</t>
  </si>
  <si>
    <t>11EAB10-54</t>
  </si>
  <si>
    <t>11EAB10-68</t>
  </si>
  <si>
    <t>11EAB10-48</t>
  </si>
  <si>
    <t>11EAB10-39</t>
  </si>
  <si>
    <t>11EAB10-93</t>
  </si>
  <si>
    <t>11EAB10-22</t>
  </si>
  <si>
    <t>11EAB10-87</t>
  </si>
  <si>
    <t>11EAB10-73</t>
  </si>
  <si>
    <t>11EAB10-15</t>
  </si>
  <si>
    <t>11EAB10-21</t>
  </si>
  <si>
    <t>11EAB10-11</t>
  </si>
  <si>
    <t>11EAB10-83</t>
  </si>
  <si>
    <t>11EAB10-36</t>
  </si>
  <si>
    <t>11EAB10-88</t>
  </si>
  <si>
    <t>11EAB10-75</t>
  </si>
  <si>
    <t>11EAB10-61</t>
  </si>
  <si>
    <t>11EAB10-96</t>
  </si>
  <si>
    <t>11EAB10-78</t>
  </si>
  <si>
    <t>11EAB10-90</t>
  </si>
  <si>
    <t>11EAB10-64</t>
  </si>
  <si>
    <t>11EAB10-63</t>
  </si>
  <si>
    <t>11EAB10-77</t>
  </si>
  <si>
    <t>11EAB10-52</t>
  </si>
  <si>
    <t>11EAB10-97</t>
  </si>
  <si>
    <t>11EAB10-43</t>
  </si>
  <si>
    <t>11EAB10-69</t>
  </si>
  <si>
    <t>11EAB10-84</t>
  </si>
  <si>
    <t>18EAB10-53</t>
  </si>
  <si>
    <t>18EAB10-45</t>
  </si>
  <si>
    <t>18EAB10-38</t>
  </si>
  <si>
    <t>18EAB10-24</t>
  </si>
  <si>
    <t>18EAB10-07</t>
  </si>
  <si>
    <t>18EAB10-28</t>
  </si>
  <si>
    <t>18EAB10-43</t>
  </si>
  <si>
    <t>18EAB10-54</t>
  </si>
  <si>
    <t>18EAB10-13</t>
  </si>
  <si>
    <t>18EAB10-22</t>
  </si>
  <si>
    <t>18EAB10-03</t>
  </si>
  <si>
    <t>18EAB10-46</t>
  </si>
  <si>
    <t>18EAB10-09</t>
  </si>
  <si>
    <t>18EAB10-12</t>
  </si>
  <si>
    <t>18EAB10-18</t>
  </si>
  <si>
    <t>18EAB10-20</t>
  </si>
  <si>
    <t>18EAB10-48</t>
  </si>
  <si>
    <t>18EAB10-61</t>
  </si>
  <si>
    <t>18EAB10-55</t>
  </si>
  <si>
    <t>18EAB10-26</t>
  </si>
  <si>
    <t>18EAB10-52</t>
  </si>
  <si>
    <t>18EAB10-42</t>
  </si>
  <si>
    <t>18EAB10-44</t>
  </si>
  <si>
    <t>18EAB10-64</t>
  </si>
  <si>
    <t>18EAB10-71</t>
  </si>
  <si>
    <t>18EAB10-69</t>
  </si>
  <si>
    <t>18EAB10-75</t>
  </si>
  <si>
    <t>18EAB10-10</t>
  </si>
  <si>
    <t>18EAB10-33</t>
  </si>
  <si>
    <t>18EAB10-15</t>
  </si>
  <si>
    <t>18EAB10-74</t>
  </si>
  <si>
    <t>18EAB10-08</t>
  </si>
  <si>
    <t>18EAB10-70</t>
  </si>
  <si>
    <t>18EAB10-31</t>
  </si>
  <si>
    <t>18EAB10-73</t>
  </si>
  <si>
    <t>18EAB10-11</t>
  </si>
  <si>
    <t>18EAB10-51</t>
  </si>
  <si>
    <t>18EAB10-50</t>
  </si>
  <si>
    <t>18EAB10-65</t>
  </si>
  <si>
    <t>18EAB10-63</t>
  </si>
  <si>
    <t>18EAB10-40</t>
  </si>
  <si>
    <t>18EAB10-37</t>
  </si>
  <si>
    <t>18EAB10-49</t>
  </si>
  <si>
    <t>18EAB10-17</t>
  </si>
  <si>
    <t>18EAB10-14</t>
  </si>
  <si>
    <t>18EAB10-35</t>
  </si>
  <si>
    <t>18EAB10-57</t>
  </si>
  <si>
    <t>18EAB10-47</t>
  </si>
  <si>
    <t>18EAB10-36</t>
  </si>
  <si>
    <t>18EAB10-29</t>
  </si>
  <si>
    <t>18EAB10-19</t>
  </si>
  <si>
    <t>18EAB10-72</t>
  </si>
  <si>
    <t>18EAB10-21</t>
  </si>
  <si>
    <t>18EAB10-67</t>
  </si>
  <si>
    <t>18EAB10-27</t>
  </si>
  <si>
    <t>18EAB10-30</t>
  </si>
  <si>
    <t>18EAB10-34</t>
  </si>
  <si>
    <t>19EAB10-53</t>
  </si>
  <si>
    <t>19EAB10-25</t>
  </si>
  <si>
    <t>19EAB10-64</t>
  </si>
  <si>
    <t>19EAB10-12</t>
  </si>
  <si>
    <t>19EAB10-39</t>
  </si>
  <si>
    <t>19EAB10-26</t>
  </si>
  <si>
    <t>19EAB10-23</t>
  </si>
  <si>
    <t>19EAB10-36</t>
  </si>
  <si>
    <t>19EAB10-16</t>
  </si>
  <si>
    <t>19EAB10-49</t>
  </si>
  <si>
    <t>19EAB10-32</t>
  </si>
  <si>
    <t>19EAB10-33</t>
  </si>
  <si>
    <t>19EAB10-40</t>
  </si>
  <si>
    <t>19EAB10-62</t>
  </si>
  <si>
    <t>19EAB10-04</t>
  </si>
  <si>
    <t>19EAB10-48</t>
  </si>
  <si>
    <t>19EAB10-71</t>
  </si>
  <si>
    <t>19EAB10-45</t>
  </si>
  <si>
    <t>19EAB10-08</t>
  </si>
  <si>
    <t>19EAB10-65</t>
  </si>
  <si>
    <t>19EAB10-73</t>
  </si>
  <si>
    <t>19EAB10-72</t>
  </si>
  <si>
    <t>19EAB10-44</t>
  </si>
  <si>
    <t>19EAB10-10</t>
  </si>
  <si>
    <t>19EAB10-37</t>
  </si>
  <si>
    <t>19EAB10-06</t>
  </si>
  <si>
    <t>19EAB10-20</t>
  </si>
  <si>
    <t>19EAB10-24</t>
  </si>
  <si>
    <t>19EAB10-68</t>
  </si>
  <si>
    <t>19EAB10-43</t>
  </si>
  <si>
    <t>19EAB10-54</t>
  </si>
  <si>
    <t>19EAB10-27</t>
  </si>
  <si>
    <t>19EAB10-30</t>
  </si>
  <si>
    <t>13EAB10-76</t>
  </si>
  <si>
    <t>13EAB10-58</t>
  </si>
  <si>
    <t>13EAB10-100</t>
  </si>
  <si>
    <t>13EAB10-48</t>
  </si>
  <si>
    <t>13EAB10-69</t>
  </si>
  <si>
    <t>13EAB10-24</t>
  </si>
  <si>
    <t>13EAB10-18</t>
  </si>
  <si>
    <t>13EAB10-64</t>
  </si>
  <si>
    <t>13EAB10-09</t>
  </si>
  <si>
    <t>13EAB10-19</t>
  </si>
  <si>
    <t>13EAB10-80</t>
  </si>
  <si>
    <t>13EAB10-92</t>
  </si>
  <si>
    <t>13EAB10-03</t>
  </si>
  <si>
    <t>13EAB10-16</t>
  </si>
  <si>
    <t>13EAB10-87</t>
  </si>
  <si>
    <t>13EAB10-37</t>
  </si>
  <si>
    <t>13EAB10-91</t>
  </si>
  <si>
    <t>13EAB10-73</t>
  </si>
  <si>
    <t>13EAB10-83</t>
  </si>
  <si>
    <t>13EAB10-45</t>
  </si>
  <si>
    <t>13EAB10-59</t>
  </si>
  <si>
    <t>13EAB10-39</t>
  </si>
  <si>
    <t>13EAB10-32</t>
  </si>
  <si>
    <t>13EAB10-66</t>
  </si>
  <si>
    <t>13EAB10-74</t>
  </si>
  <si>
    <t>13EAB10-67</t>
  </si>
  <si>
    <t>13EAB10-40</t>
  </si>
  <si>
    <t>13EAB10-77</t>
  </si>
  <si>
    <t>13EAB10-36</t>
  </si>
  <si>
    <t>13EAB10-52</t>
  </si>
  <si>
    <t>13EAB10-72</t>
  </si>
  <si>
    <t>13EAB10-31</t>
  </si>
  <si>
    <t>13EAB10-28</t>
  </si>
  <si>
    <t>13EAB10-70</t>
  </si>
  <si>
    <t>13EAB10-56</t>
  </si>
  <si>
    <t>13EAB10-07</t>
  </si>
  <si>
    <t>13EAB10-34</t>
  </si>
  <si>
    <t>13EAB10-54</t>
  </si>
  <si>
    <t>13EAB10-47</t>
  </si>
  <si>
    <t>13EAB10-41</t>
  </si>
  <si>
    <t>13EAB10-51</t>
  </si>
  <si>
    <t>13EAB10-25</t>
  </si>
  <si>
    <t>13EAB10-01</t>
  </si>
  <si>
    <t>13EAB10-75</t>
  </si>
  <si>
    <t>13EAB10-90</t>
  </si>
  <si>
    <t>13EAB10-21</t>
  </si>
  <si>
    <t>13EAB10-81</t>
  </si>
  <si>
    <t>13EAB10-97</t>
  </si>
  <si>
    <t>13EAB10-63</t>
  </si>
  <si>
    <t>13EAB10-53</t>
  </si>
  <si>
    <t>13EAB10-06</t>
  </si>
  <si>
    <t>13EAB10-82</t>
  </si>
  <si>
    <t>13EAB10-26</t>
  </si>
  <si>
    <t>13EAB10-15</t>
  </si>
  <si>
    <t>13EAB10-79</t>
  </si>
  <si>
    <t>13EAB10-61</t>
  </si>
  <si>
    <t>13EAB10-08</t>
  </si>
  <si>
    <t>13EAB10-04</t>
  </si>
  <si>
    <t>13EAB10-96</t>
  </si>
  <si>
    <t>13EAB10-13</t>
  </si>
  <si>
    <t>13EAB10-94</t>
  </si>
  <si>
    <t>13EAB10-93</t>
  </si>
  <si>
    <t>13EAB10-88</t>
  </si>
  <si>
    <t>13EAB10-02</t>
  </si>
  <si>
    <t>13EAB10-10</t>
  </si>
  <si>
    <t>13EAB10-12</t>
  </si>
  <si>
    <t>13EAB10-89</t>
  </si>
  <si>
    <t>13EAB10-99</t>
  </si>
  <si>
    <t>13EAB10-57</t>
  </si>
  <si>
    <t>13EAB10-20</t>
  </si>
  <si>
    <t>13EAB10-71</t>
  </si>
  <si>
    <t>13EAB10-38</t>
  </si>
  <si>
    <t>13EAB10-23</t>
  </si>
  <si>
    <t>13EAB10-86</t>
  </si>
  <si>
    <t>13EAB10-44</t>
  </si>
  <si>
    <t>13EAB10-78</t>
  </si>
  <si>
    <t>13EAB10-95</t>
  </si>
  <si>
    <t>13EAB10-42</t>
  </si>
  <si>
    <t>13EAB10-17</t>
  </si>
  <si>
    <t>13EAB10-85</t>
  </si>
  <si>
    <t>93EAB10-85</t>
  </si>
  <si>
    <t>93EAB10-05</t>
  </si>
  <si>
    <t>93EAB10-75</t>
  </si>
  <si>
    <t>93EAB10-98</t>
  </si>
  <si>
    <t>93EAB10-80</t>
  </si>
  <si>
    <t>93EAB10-86</t>
  </si>
  <si>
    <t>93EAB10-41</t>
  </si>
  <si>
    <t>93EAB10-01</t>
  </si>
  <si>
    <t>93EAB10-34</t>
  </si>
  <si>
    <t>93EAB10-48</t>
  </si>
  <si>
    <t>93EAB10-42</t>
  </si>
  <si>
    <t>93EAB10-37</t>
  </si>
  <si>
    <t>93EAB10-28</t>
  </si>
  <si>
    <t>93EAB10-62</t>
  </si>
  <si>
    <t>93EAB10-16</t>
  </si>
  <si>
    <t>93EAB10-67</t>
  </si>
  <si>
    <t>93EAB10-25b</t>
  </si>
  <si>
    <t>93EAB10-12</t>
  </si>
  <si>
    <t>93EAB10-56</t>
  </si>
  <si>
    <t>93EAB10-63</t>
  </si>
  <si>
    <t>93EAB10-87</t>
  </si>
  <si>
    <t>93EAB10-89</t>
  </si>
  <si>
    <t>93EAB10-53</t>
  </si>
  <si>
    <t>93EAB10-26</t>
  </si>
  <si>
    <t>93EAB10-14</t>
  </si>
  <si>
    <t>93EAB10-78</t>
  </si>
  <si>
    <t>93EAB10-54</t>
  </si>
  <si>
    <t>93EAB10-19</t>
  </si>
  <si>
    <t>93EAB10-83</t>
  </si>
  <si>
    <t>93EAB10-30</t>
  </si>
  <si>
    <t>93EAB10-90</t>
  </si>
  <si>
    <t>93EAB10-51</t>
  </si>
  <si>
    <t>93EAB10-21</t>
  </si>
  <si>
    <t>93EAB10-47</t>
  </si>
  <si>
    <t>93EAB10-38</t>
  </si>
  <si>
    <t>93EAB10-45</t>
  </si>
  <si>
    <t>93EAB10-76</t>
  </si>
  <si>
    <t>93EAB10-35</t>
  </si>
  <si>
    <t>93EAB10-93</t>
  </si>
  <si>
    <t>93EAB10-44</t>
  </si>
  <si>
    <t>93EAB10-61</t>
  </si>
  <si>
    <t>93EAB10-60</t>
  </si>
  <si>
    <t>93EAB10-11</t>
  </si>
  <si>
    <t>93EAB10-18</t>
  </si>
  <si>
    <t>93EAB10-04</t>
  </si>
  <si>
    <t>93EAB10-46</t>
  </si>
  <si>
    <t>93EAB10-96</t>
  </si>
  <si>
    <t>93EAB10-82</t>
  </si>
  <si>
    <t>93EAB10-29</t>
  </si>
  <si>
    <t>93EAB10-13</t>
  </si>
  <si>
    <t>93EAB10-02</t>
  </si>
  <si>
    <t>93EAB10-27</t>
  </si>
  <si>
    <t>93EAB10-25</t>
  </si>
  <si>
    <t>93EAB10-92</t>
  </si>
  <si>
    <t>93EAB10-59</t>
  </si>
  <si>
    <t>93EAB10-57</t>
  </si>
  <si>
    <t>93EAB10-23</t>
  </si>
  <si>
    <t>93EAB10-55</t>
  </si>
  <si>
    <t>93EAB10-64</t>
  </si>
  <si>
    <t>93EAB10-88</t>
  </si>
  <si>
    <t>93EAB10-77</t>
  </si>
  <si>
    <t>99CAT22-63</t>
  </si>
  <si>
    <t>99CAT22-36</t>
  </si>
  <si>
    <t>99CAT22-47</t>
  </si>
  <si>
    <t>99CAT22-44</t>
  </si>
  <si>
    <t>99CAT22-61</t>
  </si>
  <si>
    <t>99CAT22-55</t>
  </si>
  <si>
    <t>99CAT22-17</t>
  </si>
  <si>
    <t>99CAT22-78</t>
  </si>
  <si>
    <t>99CAT22-39</t>
  </si>
  <si>
    <t>99CAT22-04</t>
  </si>
  <si>
    <t>99CAT22-24</t>
  </si>
  <si>
    <t>99CAT22-45</t>
  </si>
  <si>
    <t>99CAT22-96</t>
  </si>
  <si>
    <t>99CAT22-02</t>
  </si>
  <si>
    <t>99CAT22-09</t>
  </si>
  <si>
    <t>99CAT22-71</t>
  </si>
  <si>
    <t>99CAT22-01</t>
  </si>
  <si>
    <t>99CAT22-50</t>
  </si>
  <si>
    <t>99CAT22-89</t>
  </si>
  <si>
    <t>99CAT22-76</t>
  </si>
  <si>
    <t>99CAT22-08</t>
  </si>
  <si>
    <t>99CAT22-34</t>
  </si>
  <si>
    <t>99CAT22-12</t>
  </si>
  <si>
    <t>99CAT22-52</t>
  </si>
  <si>
    <t>99CAT22-94</t>
  </si>
  <si>
    <t>99CAT22-60</t>
  </si>
  <si>
    <t>99CAT22-66</t>
  </si>
  <si>
    <t>99CAT22-72</t>
  </si>
  <si>
    <t>99CAT22-73</t>
  </si>
  <si>
    <t>99CAT22-74</t>
  </si>
  <si>
    <t>99CAT22-83</t>
  </si>
  <si>
    <t>99CAT22-07</t>
  </si>
  <si>
    <t>99CAT22-75</t>
  </si>
  <si>
    <t>99CAT22-56</t>
  </si>
  <si>
    <t>99CAT22-05</t>
  </si>
  <si>
    <t>99CAT22-19</t>
  </si>
  <si>
    <t>99CAT22-42</t>
  </si>
  <si>
    <t>99CAT22-77</t>
  </si>
  <si>
    <t>99CAT22-80</t>
  </si>
  <si>
    <t>99CAT22-98</t>
  </si>
  <si>
    <t>99CAT22-93</t>
  </si>
  <si>
    <t>99CAT22-100</t>
  </si>
  <si>
    <t>99CAT22-54</t>
  </si>
  <si>
    <t>99CAT22-46</t>
  </si>
  <si>
    <t>99CAT22-59</t>
  </si>
  <si>
    <t>99CAT22-23</t>
  </si>
  <si>
    <t>P87-61</t>
  </si>
  <si>
    <t>P87-98</t>
  </si>
  <si>
    <t>P87-16</t>
  </si>
  <si>
    <t>P87-97</t>
  </si>
  <si>
    <t>P87-11</t>
  </si>
  <si>
    <t>P87-41</t>
  </si>
  <si>
    <t>P87-76</t>
  </si>
  <si>
    <t>P87-28</t>
  </si>
  <si>
    <t>P87-74</t>
  </si>
  <si>
    <t>P87-59</t>
  </si>
  <si>
    <t>P87-27</t>
  </si>
  <si>
    <t>P87-93</t>
  </si>
  <si>
    <t>P87-37</t>
  </si>
  <si>
    <t>P87-57</t>
  </si>
  <si>
    <t>P87-65</t>
  </si>
  <si>
    <t>P87-30</t>
  </si>
  <si>
    <t>P87-100</t>
  </si>
  <si>
    <t>P87-12</t>
  </si>
  <si>
    <t>P87-95</t>
  </si>
  <si>
    <t>P87-85</t>
  </si>
  <si>
    <t>P87-83</t>
  </si>
  <si>
    <t>P87-05</t>
  </si>
  <si>
    <t>P87-60</t>
  </si>
  <si>
    <t>P87-01</t>
  </si>
  <si>
    <t>P87-77</t>
  </si>
  <si>
    <t>P87-71</t>
  </si>
  <si>
    <t>P87-40</t>
  </si>
  <si>
    <t>P87-36</t>
  </si>
  <si>
    <t>P87-20</t>
  </si>
  <si>
    <t>P87-31</t>
  </si>
  <si>
    <t>P87-23</t>
  </si>
  <si>
    <t>P87-96</t>
  </si>
  <si>
    <t>P87-50</t>
  </si>
  <si>
    <t>P87-75</t>
  </si>
  <si>
    <t>P87-14</t>
  </si>
  <si>
    <t>P87-82</t>
  </si>
  <si>
    <t>P87-80</t>
  </si>
  <si>
    <t>P87-78</t>
  </si>
  <si>
    <t>P87-56</t>
  </si>
  <si>
    <t>P87-99</t>
  </si>
  <si>
    <t>P87-52</t>
  </si>
  <si>
    <t>P87-58</t>
  </si>
  <si>
    <t>P87-19</t>
  </si>
  <si>
    <t>P87-62</t>
  </si>
  <si>
    <t>P87-33</t>
  </si>
  <si>
    <t>P87-39</t>
  </si>
  <si>
    <t>P87-43</t>
  </si>
  <si>
    <t>P87-55</t>
  </si>
  <si>
    <t>P87-29</t>
  </si>
  <si>
    <t>P87-73</t>
  </si>
  <si>
    <t>P87-32</t>
  </si>
  <si>
    <t>P87-68</t>
  </si>
  <si>
    <t>P87-38</t>
  </si>
  <si>
    <t>P87-94</t>
  </si>
  <si>
    <t>P87-35</t>
  </si>
  <si>
    <t>P87-84</t>
  </si>
  <si>
    <t>P87-06</t>
  </si>
  <si>
    <t>P87-54</t>
  </si>
  <si>
    <t>P87-48</t>
  </si>
  <si>
    <t>P87-53</t>
  </si>
  <si>
    <t>P87-08</t>
  </si>
  <si>
    <t>P87-86</t>
  </si>
  <si>
    <t>P87-21</t>
  </si>
  <si>
    <t>P87-47</t>
  </si>
  <si>
    <t>P87-25</t>
  </si>
  <si>
    <t>P87-69</t>
  </si>
  <si>
    <t>P87-64</t>
  </si>
  <si>
    <t>P87-72</t>
  </si>
  <si>
    <t>P87-92</t>
  </si>
  <si>
    <t>P87-09</t>
  </si>
  <si>
    <t>P87-04</t>
  </si>
  <si>
    <t>P87-02</t>
  </si>
  <si>
    <t>P87-63</t>
  </si>
  <si>
    <t>P87-18</t>
  </si>
  <si>
    <t>P87-24</t>
  </si>
  <si>
    <t>P87-49</t>
  </si>
  <si>
    <t>P87-15</t>
  </si>
  <si>
    <t>P87-45</t>
  </si>
  <si>
    <t>P87-13</t>
  </si>
  <si>
    <t>P87-22</t>
  </si>
  <si>
    <t>P87-46</t>
  </si>
  <si>
    <t>P87-67</t>
  </si>
  <si>
    <t>P87-91</t>
  </si>
  <si>
    <t>36EAB09-16</t>
  </si>
  <si>
    <t>36EAB09-45</t>
  </si>
  <si>
    <t>36EAB09-71</t>
  </si>
  <si>
    <t>36EAB09-47</t>
  </si>
  <si>
    <t>36EAB09-60</t>
  </si>
  <si>
    <t>36EAB09-15</t>
  </si>
  <si>
    <t>36EAB09-72</t>
  </si>
  <si>
    <t>36EAB09-67</t>
  </si>
  <si>
    <t>36EAB09-14</t>
  </si>
  <si>
    <t>36EAB09-32</t>
  </si>
  <si>
    <t>36EAB09-56</t>
  </si>
  <si>
    <t>36EAB09-73</t>
  </si>
  <si>
    <t>36EAB09-91</t>
  </si>
  <si>
    <t>36EAB09-19</t>
  </si>
  <si>
    <t>36EAB09-87</t>
  </si>
  <si>
    <t>36EAB09-78</t>
  </si>
  <si>
    <t>36EAB09-51</t>
  </si>
  <si>
    <t>36EAB09-54</t>
  </si>
  <si>
    <t>36EAB09-75</t>
  </si>
  <si>
    <t>36EAB09-24</t>
  </si>
  <si>
    <t>36EAB09-12</t>
  </si>
  <si>
    <t>36EAB09-86</t>
  </si>
  <si>
    <t>36EAB09-83</t>
  </si>
  <si>
    <t>36EAB09-28</t>
  </si>
  <si>
    <t>36EAB09-43</t>
  </si>
  <si>
    <t>36EAB09-61</t>
  </si>
  <si>
    <t>36EAB09-03</t>
  </si>
  <si>
    <t>36EAB09-18</t>
  </si>
  <si>
    <t>36EAB09-48</t>
  </si>
  <si>
    <t>36EAB09-70</t>
  </si>
  <si>
    <t>36EAB09-06</t>
  </si>
  <si>
    <t>36EAB09-90</t>
  </si>
  <si>
    <t>36EAB09-29</t>
  </si>
  <si>
    <t>36EAB09-52</t>
  </si>
  <si>
    <t>36EAB09-98</t>
  </si>
  <si>
    <t>36EAB09-44</t>
  </si>
  <si>
    <t>36EAB09-26</t>
  </si>
  <si>
    <t>36EAB09-46</t>
  </si>
  <si>
    <t>36EAB09-66</t>
  </si>
  <si>
    <t>36EAB09-65</t>
  </si>
  <si>
    <t>36EAB09-50</t>
  </si>
  <si>
    <t>36EAB09-21</t>
  </si>
  <si>
    <t>36EAB09-13</t>
  </si>
  <si>
    <t>36EAB09-82</t>
  </si>
  <si>
    <t>36EAB09-58</t>
  </si>
  <si>
    <t>36EAB09-36</t>
  </si>
  <si>
    <t>36EAB09-09</t>
  </si>
  <si>
    <t>36EAB09-11</t>
  </si>
  <si>
    <t>36EAB09-40</t>
  </si>
  <si>
    <t>36EAB09-25</t>
  </si>
  <si>
    <t>36EAB09-17</t>
  </si>
  <si>
    <t>36EAB09-53</t>
  </si>
  <si>
    <t>36EAB09-08</t>
  </si>
  <si>
    <t>36EAB09-77</t>
  </si>
  <si>
    <t>36EAB09-10</t>
  </si>
  <si>
    <t>36EAB09-81</t>
  </si>
  <si>
    <t>36EAB09-42</t>
  </si>
  <si>
    <t>33EAB10-70</t>
  </si>
  <si>
    <t>33EAB10-83</t>
  </si>
  <si>
    <t>33EAB10-37</t>
  </si>
  <si>
    <t>33EAB10-76</t>
  </si>
  <si>
    <t>33EAB10-87</t>
  </si>
  <si>
    <t>33EAB10-19</t>
  </si>
  <si>
    <t>33EAB10-99</t>
  </si>
  <si>
    <t>33EAB10-39</t>
  </si>
  <si>
    <t>33EAB10-95</t>
  </si>
  <si>
    <t>33EAB10-75</t>
  </si>
  <si>
    <t>33EAB10-92</t>
  </si>
  <si>
    <t>33EAB10-43</t>
  </si>
  <si>
    <t>33EAB10-10</t>
  </si>
  <si>
    <t>33EAB10-81</t>
  </si>
  <si>
    <t>33EAB10-13</t>
  </si>
  <si>
    <t>33EAB10-62</t>
  </si>
  <si>
    <t>33EAB10-04</t>
  </si>
  <si>
    <t>33EAB10-46</t>
  </si>
  <si>
    <t>33EAB10-16</t>
  </si>
  <si>
    <t>33EAB10-17</t>
  </si>
  <si>
    <t>33EAB10-42</t>
  </si>
  <si>
    <t>33EAB10-53</t>
  </si>
  <si>
    <t>33EAB10-97</t>
  </si>
  <si>
    <t>33EAB10-93</t>
  </si>
  <si>
    <t>33EAB10-38</t>
  </si>
  <si>
    <t>33EAB10-78</t>
  </si>
  <si>
    <t>33EAB10-31</t>
  </si>
  <si>
    <t>33EAB10-91</t>
  </si>
  <si>
    <t>33EAB10-100</t>
  </si>
  <si>
    <t>33EAB10-35</t>
  </si>
  <si>
    <t>33EAB10-68</t>
  </si>
  <si>
    <t>33EAB10-73</t>
  </si>
  <si>
    <t>33EAB10-71</t>
  </si>
  <si>
    <t>33EAB10-02</t>
  </si>
  <si>
    <t>33EAB10-03</t>
  </si>
  <si>
    <t>33EAB10-48</t>
  </si>
  <si>
    <t>33EAB10-05</t>
  </si>
  <si>
    <t>33EAB10-54</t>
  </si>
  <si>
    <t>33EAB10-07</t>
  </si>
  <si>
    <t>33EAB10-47</t>
  </si>
  <si>
    <t>33EAB10-41</t>
  </si>
  <si>
    <t>33EAB10-50</t>
  </si>
  <si>
    <t>33EAB10-72</t>
  </si>
  <si>
    <t>33EAB10-23</t>
  </si>
  <si>
    <t>33EAB10-24</t>
  </si>
  <si>
    <t>33EAB10-89</t>
  </si>
  <si>
    <t>33EAB10-57</t>
  </si>
  <si>
    <t>33EAB10-45</t>
  </si>
  <si>
    <t>33EAB10-56</t>
  </si>
  <si>
    <t>33EAB10-26</t>
  </si>
  <si>
    <t>33EAB10-09</t>
  </si>
  <si>
    <t>33EAB10-11</t>
  </si>
  <si>
    <t>33EAB10-14</t>
  </si>
  <si>
    <t>33EAB10-94</t>
  </si>
  <si>
    <t>33EAB10-79</t>
  </si>
  <si>
    <t>33EAB10-33</t>
  </si>
  <si>
    <t>33EAB10-15</t>
  </si>
  <si>
    <t>33EAB10-96</t>
  </si>
  <si>
    <t>33EAB10-21</t>
  </si>
  <si>
    <t>33EAB10-67</t>
  </si>
  <si>
    <t>33EAB10-29</t>
  </si>
  <si>
    <t>33EAB10-12</t>
  </si>
  <si>
    <t>33EAB10-59</t>
  </si>
  <si>
    <t>33EAB10-63</t>
  </si>
  <si>
    <t>33EAB10-06</t>
  </si>
  <si>
    <t>33EAB10-55</t>
  </si>
  <si>
    <t>33EAB10-30</t>
  </si>
  <si>
    <t>33EAB10-85</t>
  </si>
  <si>
    <t>33EAB10-64</t>
  </si>
  <si>
    <t>33EAB10-34</t>
  </si>
  <si>
    <t>33EAB10-60</t>
  </si>
  <si>
    <t>33EAB10-98</t>
  </si>
  <si>
    <t>33EAB10-61</t>
  </si>
  <si>
    <t>33EAB10-65</t>
  </si>
  <si>
    <t>33EAB10-90</t>
  </si>
  <si>
    <t>33EAB10-18</t>
  </si>
  <si>
    <t>33EAB10-52</t>
  </si>
  <si>
    <t>33EAB10-82</t>
  </si>
  <si>
    <t>38EAB09-63</t>
  </si>
  <si>
    <t>38EAB09-24</t>
  </si>
  <si>
    <t>38EAB09-33</t>
  </si>
  <si>
    <t>38EAB09-46</t>
  </si>
  <si>
    <t>38EAB09-88</t>
  </si>
  <si>
    <t>38EAB09-62</t>
  </si>
  <si>
    <t>38EAB09-32</t>
  </si>
  <si>
    <t>38EAB09-11</t>
  </si>
  <si>
    <t>38EAB09-72</t>
  </si>
  <si>
    <t>38EAB09-97</t>
  </si>
  <si>
    <t>38EAB09-08</t>
  </si>
  <si>
    <t>38EAB09-07</t>
  </si>
  <si>
    <t>38EAB09-98</t>
  </si>
  <si>
    <t>38EAB09-66</t>
  </si>
  <si>
    <t>38EAB09-37</t>
  </si>
  <si>
    <t>38EAB09-02</t>
  </si>
  <si>
    <t>38EAB09-44</t>
  </si>
  <si>
    <t>38EAB09-100</t>
  </si>
  <si>
    <t>38EAB09-89</t>
  </si>
  <si>
    <t>38EAB09-27</t>
  </si>
  <si>
    <t>38EAB09-47</t>
  </si>
  <si>
    <t>38EAB09-54</t>
  </si>
  <si>
    <t>38EAB09-81</t>
  </si>
  <si>
    <t>38EAB09-87</t>
  </si>
  <si>
    <t>38EAB09-28</t>
  </si>
  <si>
    <t>38EAB09-20</t>
  </si>
  <si>
    <t>38EAB09-36</t>
  </si>
  <si>
    <t>38EAB09-94</t>
  </si>
  <si>
    <t>38EAB09-30</t>
  </si>
  <si>
    <t>38EAB09-42</t>
  </si>
  <si>
    <t>38EAB09-40</t>
  </si>
  <si>
    <t>38EAB09-58</t>
  </si>
  <si>
    <t>38EAB09-96</t>
  </si>
  <si>
    <t>38EAB09-18</t>
  </si>
  <si>
    <t>38EAB09-83</t>
  </si>
  <si>
    <t>38EAB09-71</t>
  </si>
  <si>
    <t>38EAB09-91</t>
  </si>
  <si>
    <t>38EAB09-39</t>
  </si>
  <si>
    <t>38EAB09-51</t>
  </si>
  <si>
    <t>38EAB09-74</t>
  </si>
  <si>
    <t>38EAB09-26</t>
  </si>
  <si>
    <t>38EAB09-59</t>
  </si>
  <si>
    <t>38EAB09-79</t>
  </si>
  <si>
    <t>38EAB09-43</t>
  </si>
  <si>
    <t>38EAB09-67</t>
  </si>
  <si>
    <t>38EAB09-60</t>
  </si>
  <si>
    <t>38EAB09-77</t>
  </si>
  <si>
    <t>38EAB09-31</t>
  </si>
  <si>
    <t>38EAB09-61</t>
  </si>
  <si>
    <t>38EAB09-09</t>
  </si>
  <si>
    <t>38EAB09-22</t>
  </si>
  <si>
    <t>38EAB09-75</t>
  </si>
  <si>
    <t>38EAB09-14</t>
  </si>
  <si>
    <t>38EAB09-49</t>
  </si>
  <si>
    <t>38EAB09-84</t>
  </si>
  <si>
    <t>38EAB09-76</t>
  </si>
  <si>
    <t>38EAB09-52</t>
  </si>
  <si>
    <t>38EAB09-38</t>
  </si>
  <si>
    <t>38EAB09-10</t>
  </si>
  <si>
    <t>18JK08-56</t>
  </si>
  <si>
    <t>18JK08-72</t>
  </si>
  <si>
    <t>18JK08-44</t>
  </si>
  <si>
    <t>18JK08-60</t>
  </si>
  <si>
    <t>18JK08-61</t>
  </si>
  <si>
    <t>18JK08-54</t>
  </si>
  <si>
    <t>18JK08-57</t>
  </si>
  <si>
    <t>18JK08-55</t>
  </si>
  <si>
    <t>18JK08-58</t>
  </si>
  <si>
    <t>18JK08-27</t>
  </si>
  <si>
    <t>18JK08-53</t>
  </si>
  <si>
    <t>18JK08-31</t>
  </si>
  <si>
    <t>18JK08-15</t>
  </si>
  <si>
    <t>18JK08-52</t>
  </si>
  <si>
    <t>18JK08-47</t>
  </si>
  <si>
    <t>18JK08-24</t>
  </si>
  <si>
    <t>18JK08-21</t>
  </si>
  <si>
    <t>18JK08-42</t>
  </si>
  <si>
    <t>18JK08-93</t>
  </si>
  <si>
    <t>18JK08-39</t>
  </si>
  <si>
    <t>18JK08-73</t>
  </si>
  <si>
    <t>18JK08-85</t>
  </si>
  <si>
    <t>18JK08-99</t>
  </si>
  <si>
    <t>18JK08-37</t>
  </si>
  <si>
    <t>18JK08-71</t>
  </si>
  <si>
    <t>18JK08-50</t>
  </si>
  <si>
    <t>18JK08-05</t>
  </si>
  <si>
    <t>18JK08-16</t>
  </si>
  <si>
    <t>18JK08-87</t>
  </si>
  <si>
    <t>18JK08-80</t>
  </si>
  <si>
    <t>18JK08-33</t>
  </si>
  <si>
    <t>18JK08-26</t>
  </si>
  <si>
    <t>18JK08-41</t>
  </si>
  <si>
    <t>18JK08-69</t>
  </si>
  <si>
    <t>18JK08-96</t>
  </si>
  <si>
    <t>18JK08-18</t>
  </si>
  <si>
    <t>18JK08-74</t>
  </si>
  <si>
    <t>18JK08-77</t>
  </si>
  <si>
    <t>18JK08-48</t>
  </si>
  <si>
    <t>18JK08-08</t>
  </si>
  <si>
    <t>18JK08-98</t>
  </si>
  <si>
    <t>18JK08-32</t>
  </si>
  <si>
    <t>18JK08-30</t>
  </si>
  <si>
    <t>18JK08-67</t>
  </si>
  <si>
    <t>18JK08-07</t>
  </si>
  <si>
    <t>18JK08-45</t>
  </si>
  <si>
    <t>18JK08-82</t>
  </si>
  <si>
    <t>18JK08-49</t>
  </si>
  <si>
    <t>18JK08-97</t>
  </si>
  <si>
    <t>18JK08-23</t>
  </si>
  <si>
    <t>18JK08-62</t>
  </si>
  <si>
    <t>18JK08-66</t>
  </si>
  <si>
    <t>18JK08-94</t>
  </si>
  <si>
    <t>18JK08-14</t>
  </si>
  <si>
    <t>18JK08-25</t>
  </si>
  <si>
    <t>18JK08-01</t>
  </si>
  <si>
    <t>18JK08-13</t>
  </si>
  <si>
    <t>18JK08-86</t>
  </si>
  <si>
    <t>18JK08-88</t>
  </si>
  <si>
    <t>18JK08-91</t>
  </si>
  <si>
    <t>18JK08-03</t>
  </si>
  <si>
    <t>18JK08-12</t>
  </si>
  <si>
    <t>18JK08-79</t>
  </si>
  <si>
    <t>18JK08-63</t>
  </si>
  <si>
    <t>18JK08-20</t>
  </si>
  <si>
    <t>18JK08-90</t>
  </si>
  <si>
    <t>18JK08-81</t>
  </si>
  <si>
    <t>18JK08-83</t>
  </si>
  <si>
    <t>18JK08-17</t>
  </si>
  <si>
    <t>18JK08-04</t>
  </si>
  <si>
    <t>18JK08-70</t>
  </si>
  <si>
    <t>18JK08-29</t>
  </si>
  <si>
    <t>18JK08-68</t>
  </si>
  <si>
    <t>18JK08-36</t>
  </si>
  <si>
    <t>18JK08-75</t>
  </si>
  <si>
    <t>18JK08-76</t>
  </si>
  <si>
    <t>18JK08-46</t>
  </si>
  <si>
    <t>18JK08-11</t>
  </si>
  <si>
    <t>18JK08-92</t>
  </si>
  <si>
    <t>1AY12-81</t>
  </si>
  <si>
    <t>1AY12-49</t>
  </si>
  <si>
    <t>1AY12-82</t>
  </si>
  <si>
    <t>1AY12-83</t>
  </si>
  <si>
    <t>1AY12-85</t>
  </si>
  <si>
    <t>1AY12-14</t>
  </si>
  <si>
    <t>1AY12-07</t>
  </si>
  <si>
    <t>1AY12-27</t>
  </si>
  <si>
    <t>1AY12-96</t>
  </si>
  <si>
    <t>1AY12-09</t>
  </si>
  <si>
    <t>1AY12-10</t>
  </si>
  <si>
    <t>1AY12-66</t>
  </si>
  <si>
    <t>1AY12-03</t>
  </si>
  <si>
    <t>1AY12-69</t>
  </si>
  <si>
    <t>1AY12-99</t>
  </si>
  <si>
    <t>1AY12-89</t>
  </si>
  <si>
    <t>1AY12-93</t>
  </si>
  <si>
    <t>1AY12-72</t>
  </si>
  <si>
    <t>1AY12-74</t>
  </si>
  <si>
    <t>1AY12-100</t>
  </si>
  <si>
    <t>1AY12-68</t>
  </si>
  <si>
    <t>1AY12-21</t>
  </si>
  <si>
    <t>1AY12-79</t>
  </si>
  <si>
    <t>1AY12-97</t>
  </si>
  <si>
    <t>1AY12-70</t>
  </si>
  <si>
    <t>1AY12-80</t>
  </si>
  <si>
    <t>1AY12-59</t>
  </si>
  <si>
    <t>1AY12-50</t>
  </si>
  <si>
    <t>1AY12-98</t>
  </si>
  <si>
    <t>1AY12-76</t>
  </si>
  <si>
    <t>1AY12-48</t>
  </si>
  <si>
    <t>1AY12-78</t>
  </si>
  <si>
    <t>1AY12-87</t>
  </si>
  <si>
    <t>1AY12-02</t>
  </si>
  <si>
    <t>1AY12-62</t>
  </si>
  <si>
    <t>1AY12-84</t>
  </si>
  <si>
    <t>1AY12-05</t>
  </si>
  <si>
    <t>1AY12-15</t>
  </si>
  <si>
    <t>1AY12-75</t>
  </si>
  <si>
    <t>1AY12-91</t>
  </si>
  <si>
    <t>1AY12-12</t>
  </si>
  <si>
    <t>1AY12-20</t>
  </si>
  <si>
    <t>1AY12-42</t>
  </si>
  <si>
    <t>1AY12-33</t>
  </si>
  <si>
    <t>1AY12-73</t>
  </si>
  <si>
    <t>1AY12-38</t>
  </si>
  <si>
    <t>1AY12-64</t>
  </si>
  <si>
    <t>1AY12-47</t>
  </si>
  <si>
    <t>1AY12-31</t>
  </si>
  <si>
    <t>1AY12-65</t>
  </si>
  <si>
    <t>1AY12-67</t>
  </si>
  <si>
    <t>1AY12-58</t>
  </si>
  <si>
    <t>1AY12-08</t>
  </si>
  <si>
    <t>1AY12-92</t>
  </si>
  <si>
    <t>1AY12-41</t>
  </si>
  <si>
    <t>1AY12-26</t>
  </si>
  <si>
    <t>1AY12-61</t>
  </si>
  <si>
    <t>1AY12-95</t>
  </si>
  <si>
    <t>1AY12-43</t>
  </si>
  <si>
    <t>1AY12-32</t>
  </si>
  <si>
    <t>1AY12-11</t>
  </si>
  <si>
    <t>1AY12-54</t>
  </si>
  <si>
    <t>1AY12-63</t>
  </si>
  <si>
    <t>1AY12-53</t>
  </si>
  <si>
    <t>1AY12-52</t>
  </si>
  <si>
    <t>1AY12-36</t>
  </si>
  <si>
    <t>1AY12-40</t>
  </si>
  <si>
    <t>1AY12-86</t>
  </si>
  <si>
    <t>1AY12-04</t>
  </si>
  <si>
    <t>1AY12-77</t>
  </si>
  <si>
    <t>1AY12-35</t>
  </si>
  <si>
    <t>1AY12-13</t>
  </si>
  <si>
    <t>1AY12-37</t>
  </si>
  <si>
    <t>1AY12-94</t>
  </si>
  <si>
    <t>1AY12-25</t>
  </si>
  <si>
    <t>1AY12-56</t>
  </si>
  <si>
    <t>1AY12-34</t>
  </si>
  <si>
    <t>1AY12-22</t>
  </si>
  <si>
    <t>1AY12-29</t>
  </si>
  <si>
    <t>21JK08-58</t>
  </si>
  <si>
    <t>21JK08-42</t>
  </si>
  <si>
    <t>21JK08-71</t>
  </si>
  <si>
    <t>21JK08-62</t>
  </si>
  <si>
    <t>21JK08-49</t>
  </si>
  <si>
    <t>21JK08-15</t>
  </si>
  <si>
    <t>21JK08-73</t>
  </si>
  <si>
    <t>21JK08-18</t>
  </si>
  <si>
    <t>21JK08-28</t>
  </si>
  <si>
    <t>21JK08-74</t>
  </si>
  <si>
    <t>21JK08-35</t>
  </si>
  <si>
    <t>21JK08-32</t>
  </si>
  <si>
    <t>21JK08-70</t>
  </si>
  <si>
    <t>21JK08-78</t>
  </si>
  <si>
    <t>21JK08-27</t>
  </si>
  <si>
    <t>21JK08-47</t>
  </si>
  <si>
    <t>21JK08-52</t>
  </si>
  <si>
    <t>21JK08-92</t>
  </si>
  <si>
    <t>21JK08-01</t>
  </si>
  <si>
    <t>21JK08-30</t>
  </si>
  <si>
    <t>21JK08-59</t>
  </si>
  <si>
    <t>21JK08-31</t>
  </si>
  <si>
    <t>21JK08-21</t>
  </si>
  <si>
    <t>21JK08-79</t>
  </si>
  <si>
    <t>21JK08-84</t>
  </si>
  <si>
    <t>21JK08-09</t>
  </si>
  <si>
    <t>21JK08-02</t>
  </si>
  <si>
    <t>21JK08-72</t>
  </si>
  <si>
    <t>21JK08-11</t>
  </si>
  <si>
    <t>21JK08-06</t>
  </si>
  <si>
    <t>21JK08-14</t>
  </si>
  <si>
    <t>21JK08-63</t>
  </si>
  <si>
    <t>21JK08-89</t>
  </si>
  <si>
    <t>21JK08-96</t>
  </si>
  <si>
    <t>21JK08-04</t>
  </si>
  <si>
    <t>21JK08-55</t>
  </si>
  <si>
    <t>21JK08-94</t>
  </si>
  <si>
    <t>21JK08-10</t>
  </si>
  <si>
    <t>21JK08-67</t>
  </si>
  <si>
    <t>21JK08-17</t>
  </si>
  <si>
    <t>21JK08-65</t>
  </si>
  <si>
    <t>21JK08-36</t>
  </si>
  <si>
    <t>21JK08-03</t>
  </si>
  <si>
    <t>21JK08-46</t>
  </si>
  <si>
    <t>21JK08-53</t>
  </si>
  <si>
    <t>19AY11-30</t>
  </si>
  <si>
    <t>19AY11-21</t>
  </si>
  <si>
    <t>19AY11-47</t>
  </si>
  <si>
    <t>19AY11-100</t>
  </si>
  <si>
    <t>19AY11-74</t>
  </si>
  <si>
    <t>19AY11-72</t>
  </si>
  <si>
    <t>19AY11-35</t>
  </si>
  <si>
    <t>19AY11-52</t>
  </si>
  <si>
    <t>19AY11-91</t>
  </si>
  <si>
    <t>19AY11-11</t>
  </si>
  <si>
    <t>19AY11-28</t>
  </si>
  <si>
    <t>19AY11-85</t>
  </si>
  <si>
    <t>19AY11-93</t>
  </si>
  <si>
    <t>19AY11-80</t>
  </si>
  <si>
    <t>19AY11-46</t>
  </si>
  <si>
    <t>19AY11-17</t>
  </si>
  <si>
    <t>19AY11-94</t>
  </si>
  <si>
    <t>19AY11-77</t>
  </si>
  <si>
    <t>19AY11-76</t>
  </si>
  <si>
    <t>19AY11-38</t>
  </si>
  <si>
    <t>19AY11-51</t>
  </si>
  <si>
    <t>19AY11-41</t>
  </si>
  <si>
    <t>19AY11-53</t>
  </si>
  <si>
    <t>19AY11-75</t>
  </si>
  <si>
    <t>19AY11-36</t>
  </si>
  <si>
    <t>19AY11-95</t>
  </si>
  <si>
    <t>19AY11-98</t>
  </si>
  <si>
    <t>19AY11-03</t>
  </si>
  <si>
    <t>19AY11-02</t>
  </si>
  <si>
    <t>19AY11-16</t>
  </si>
  <si>
    <t>19AY11-07</t>
  </si>
  <si>
    <t>19AY11-87</t>
  </si>
  <si>
    <t>19AY11-84</t>
  </si>
  <si>
    <t>19AY11-71</t>
  </si>
  <si>
    <t>19AY11-25</t>
  </si>
  <si>
    <t>19AY11-48</t>
  </si>
  <si>
    <t>19AY11-90</t>
  </si>
  <si>
    <t>19AY11-20</t>
  </si>
  <si>
    <t>19AY11-31</t>
  </si>
  <si>
    <t>19AY11-09</t>
  </si>
  <si>
    <t>19AY11-01</t>
  </si>
  <si>
    <t>19AY11-23</t>
  </si>
  <si>
    <t>19AY11-22</t>
  </si>
  <si>
    <t>19AY11-55</t>
  </si>
  <si>
    <t>19AY11-45</t>
  </si>
  <si>
    <t>19AY11-62</t>
  </si>
  <si>
    <t>19AY11-50</t>
  </si>
  <si>
    <t>19AY11-33</t>
  </si>
  <si>
    <t>19AY11-57</t>
  </si>
  <si>
    <t>19AY11-42</t>
  </si>
  <si>
    <t>19AY11-19</t>
  </si>
  <si>
    <t>19AY11-27</t>
  </si>
  <si>
    <t>19AY11-06</t>
  </si>
  <si>
    <t>19AY11-73</t>
  </si>
  <si>
    <t>19AY11-32</t>
  </si>
  <si>
    <t>19AY11-18</t>
  </si>
  <si>
    <t>19AY11-15</t>
  </si>
  <si>
    <t>19AY11-24</t>
  </si>
  <si>
    <t>19AY11-92</t>
  </si>
  <si>
    <t>19AY11-64</t>
  </si>
  <si>
    <t>19AY11-43</t>
  </si>
  <si>
    <t>19AY11-82</t>
  </si>
  <si>
    <t>19AY11-88</t>
  </si>
  <si>
    <t>19AY11-99</t>
  </si>
  <si>
    <t>19AY11-54</t>
  </si>
  <si>
    <t>19AY11-56</t>
  </si>
  <si>
    <t>19AY11-83</t>
  </si>
  <si>
    <t>19AY11-61</t>
  </si>
  <si>
    <t>19AY11-58</t>
  </si>
  <si>
    <t>19AY11-40</t>
  </si>
  <si>
    <t>19AY11-69</t>
  </si>
  <si>
    <t>19AY11-10</t>
  </si>
  <si>
    <t>19AY11-12</t>
  </si>
  <si>
    <t>19AY11-89</t>
  </si>
  <si>
    <t>19AY11-44</t>
  </si>
  <si>
    <t>19AY11-60</t>
  </si>
  <si>
    <t>19AY11-79</t>
  </si>
  <si>
    <t>19AY11-68</t>
  </si>
  <si>
    <t>19AY11-04</t>
  </si>
  <si>
    <t>19AY11-05</t>
  </si>
  <si>
    <t>19AY11-96</t>
  </si>
  <si>
    <t>19AY11-63</t>
  </si>
  <si>
    <t>19AY11-29</t>
  </si>
  <si>
    <t>19AY11-26</t>
  </si>
  <si>
    <t>41EAB10-62</t>
  </si>
  <si>
    <t>41EAB10-60</t>
  </si>
  <si>
    <t>41EAB10-86</t>
  </si>
  <si>
    <t>41EAB10-35</t>
  </si>
  <si>
    <t>41EAB10-78</t>
  </si>
  <si>
    <t>41EAB10-66</t>
  </si>
  <si>
    <t>41EAB10-93</t>
  </si>
  <si>
    <t>41EAB10-92</t>
  </si>
  <si>
    <t>41EAB10-85</t>
  </si>
  <si>
    <t>41EAB10-24</t>
  </si>
  <si>
    <t>41EAB10-77</t>
  </si>
  <si>
    <t>41EAB10-07</t>
  </si>
  <si>
    <t>41EAB10-55</t>
  </si>
  <si>
    <t>41EAB10-11</t>
  </si>
  <si>
    <t>41EAB10-98</t>
  </si>
  <si>
    <t>41EAB10-87</t>
  </si>
  <si>
    <t>41EAB10-32</t>
  </si>
  <si>
    <t>41EAB10-84</t>
  </si>
  <si>
    <t>41EAB10-02</t>
  </si>
  <si>
    <t>41EAB10-50</t>
  </si>
  <si>
    <t>41EAB10-03</t>
  </si>
  <si>
    <t>41EAB10-51</t>
  </si>
  <si>
    <t>41EAB10-53</t>
  </si>
  <si>
    <t>41EAB10-15</t>
  </si>
  <si>
    <t>41EAB10-90</t>
  </si>
  <si>
    <t>41EAB10-89</t>
  </si>
  <si>
    <t>41EAB10-41</t>
  </si>
  <si>
    <t>41EAB10-12</t>
  </si>
  <si>
    <t>41EAB10-79</t>
  </si>
  <si>
    <t>41EAB10-09</t>
  </si>
  <si>
    <t>41EAB10-25</t>
  </si>
  <si>
    <t>41EAB10-71</t>
  </si>
  <si>
    <t>41EAB10-30</t>
  </si>
  <si>
    <t>41EAB10-23</t>
  </si>
  <si>
    <t>41EAB10-80</t>
  </si>
  <si>
    <t>41EAB10-13</t>
  </si>
  <si>
    <t>41EAB10-95</t>
  </si>
  <si>
    <t>41EAB10-19</t>
  </si>
  <si>
    <t>41EAB10-42</t>
  </si>
  <si>
    <t>41EAB10-44</t>
  </si>
  <si>
    <t>41EAB10-96</t>
  </si>
  <si>
    <t>41EAB10-49</t>
  </si>
  <si>
    <t>41EAB10-70</t>
  </si>
  <si>
    <t>41EAB10-10</t>
  </si>
  <si>
    <t>41EAB10-46</t>
  </si>
  <si>
    <t>41EAB10-48</t>
  </si>
  <si>
    <t>41EAB10-67</t>
  </si>
  <si>
    <t>41EAB10-52</t>
  </si>
  <si>
    <t>46EAB09-32</t>
  </si>
  <si>
    <t>46EAB09-28</t>
  </si>
  <si>
    <t>46EAB09-55</t>
  </si>
  <si>
    <t>46EAB09-100</t>
  </si>
  <si>
    <t>46EAB09-36</t>
  </si>
  <si>
    <t>46EAB09-86</t>
  </si>
  <si>
    <t>46EAB09-19</t>
  </si>
  <si>
    <t>46EAB09-15</t>
  </si>
  <si>
    <t>46EAB09-08</t>
  </si>
  <si>
    <t>46EAB09-31</t>
  </si>
  <si>
    <t>46EAB09-54</t>
  </si>
  <si>
    <t>46EAB09-89</t>
  </si>
  <si>
    <t>46EAB09-60</t>
  </si>
  <si>
    <t>46EAB09-61</t>
  </si>
  <si>
    <t>46EAB09-50</t>
  </si>
  <si>
    <t>46EAB09-63</t>
  </si>
  <si>
    <t>46EAB09-73</t>
  </si>
  <si>
    <t>46EAB09-23</t>
  </si>
  <si>
    <t>46EAB09-48</t>
  </si>
  <si>
    <t>46EAB09-71</t>
  </si>
  <si>
    <t>46EAB09-82</t>
  </si>
  <si>
    <t>46EAB09-21</t>
  </si>
  <si>
    <t>46EAB09-85</t>
  </si>
  <si>
    <t>46EAB09-47</t>
  </si>
  <si>
    <t>46EAB09-93</t>
  </si>
  <si>
    <t>46EAB09-49</t>
  </si>
  <si>
    <t>46EAB09-39</t>
  </si>
  <si>
    <t>46EAB09-96</t>
  </si>
  <si>
    <t>46EAB09-16</t>
  </si>
  <si>
    <t>46EAB09-72</t>
  </si>
  <si>
    <t>46EAB09-58</t>
  </si>
  <si>
    <t>46EAB09-41</t>
  </si>
  <si>
    <t>46EAB09-65</t>
  </si>
  <si>
    <t>46EAB09-02</t>
  </si>
  <si>
    <t>46EAB09-46</t>
  </si>
  <si>
    <t>46EAB09-91</t>
  </si>
  <si>
    <t>46EAB09-35</t>
  </si>
  <si>
    <t>46EAB09-79</t>
  </si>
  <si>
    <t>46EAB09-26</t>
  </si>
  <si>
    <t>46EAB09-45</t>
  </si>
  <si>
    <t>46EAB09-98</t>
  </si>
  <si>
    <t>46EAB09-94</t>
  </si>
  <si>
    <t>46EAB09-01</t>
  </si>
  <si>
    <t>46EAB09-14</t>
  </si>
  <si>
    <t>46EAB09-83</t>
  </si>
  <si>
    <t>46EAB09-92</t>
  </si>
  <si>
    <t>46EAB09-20</t>
  </si>
  <si>
    <t>55CD10-22</t>
  </si>
  <si>
    <t>55CD10-03</t>
  </si>
  <si>
    <t>55CD10-117</t>
  </si>
  <si>
    <t>55CD10-14</t>
  </si>
  <si>
    <t>55CD10-37</t>
  </si>
  <si>
    <t>55CD10-15</t>
  </si>
  <si>
    <t>55CD10-64</t>
  </si>
  <si>
    <t>55CD10-35</t>
  </si>
  <si>
    <t>55CD10-116</t>
  </si>
  <si>
    <t>55CD10-70</t>
  </si>
  <si>
    <t>55CD10-04</t>
  </si>
  <si>
    <t>55CD10-104</t>
  </si>
  <si>
    <t>55CD10-49</t>
  </si>
  <si>
    <t>55CD10-66</t>
  </si>
  <si>
    <t>55CD10-71</t>
  </si>
  <si>
    <t>55CD10-62</t>
  </si>
  <si>
    <t>55CD10-52</t>
  </si>
  <si>
    <t>55CD10-59</t>
  </si>
  <si>
    <t>55CD10-01</t>
  </si>
  <si>
    <t>55CD10-79</t>
  </si>
  <si>
    <t>55CD10-63</t>
  </si>
  <si>
    <t>55CD10-86</t>
  </si>
  <si>
    <t>55CD10-26</t>
  </si>
  <si>
    <t>55CD10-28</t>
  </si>
  <si>
    <t>55CD10-58</t>
  </si>
  <si>
    <t>55CD10-110</t>
  </si>
  <si>
    <t>55CD10-89</t>
  </si>
  <si>
    <t>55CD10-31</t>
  </si>
  <si>
    <t>55CD10-105</t>
  </si>
  <si>
    <t>55CD10-107</t>
  </si>
  <si>
    <t>55CD10-108</t>
  </si>
  <si>
    <t>55CD10-19</t>
  </si>
  <si>
    <t>55CD10-18</t>
  </si>
  <si>
    <t>55CD10-81</t>
  </si>
  <si>
    <t>55CD10-50</t>
  </si>
  <si>
    <t>55CD10-94</t>
  </si>
  <si>
    <t>55CD10-02</t>
  </si>
  <si>
    <t>55CD10-115</t>
  </si>
  <si>
    <t>55CD10-106</t>
  </si>
  <si>
    <t>55CD10-32</t>
  </si>
  <si>
    <t>55CD10-102</t>
  </si>
  <si>
    <t>55CD10-36</t>
  </si>
  <si>
    <t>55CD10-45</t>
  </si>
  <si>
    <t>55CD10-48</t>
  </si>
  <si>
    <t>55CD10-29</t>
  </si>
  <si>
    <t>55CD10-72</t>
  </si>
  <si>
    <t>55CD10-96</t>
  </si>
  <si>
    <t>55CD10-34</t>
  </si>
  <si>
    <t>55CD10-42</t>
  </si>
  <si>
    <t>55CD10-12</t>
  </si>
  <si>
    <t>55CD10-68</t>
  </si>
  <si>
    <t>55CD10-95</t>
  </si>
  <si>
    <t>55CD10-46</t>
  </si>
  <si>
    <t>55CD10-92</t>
  </si>
  <si>
    <t>55CD10-75</t>
  </si>
  <si>
    <t>55CD10-44</t>
  </si>
  <si>
    <t>55CD10-98</t>
  </si>
  <si>
    <t>55CD10-43</t>
  </si>
  <si>
    <t>55CD10-40</t>
  </si>
  <si>
    <t>55CD10-25</t>
  </si>
  <si>
    <t>55CD10-100</t>
  </si>
  <si>
    <t>56CD10-31</t>
  </si>
  <si>
    <t>56CD10-13</t>
  </si>
  <si>
    <t>56CD10-85</t>
  </si>
  <si>
    <t>56CD10-51</t>
  </si>
  <si>
    <t>56CD10-03</t>
  </si>
  <si>
    <t>56CD10-75</t>
  </si>
  <si>
    <t>56CD10-59</t>
  </si>
  <si>
    <t>56CD10-98</t>
  </si>
  <si>
    <t>56CD10-54</t>
  </si>
  <si>
    <t>56CD10-40</t>
  </si>
  <si>
    <t>56CD10-15</t>
  </si>
  <si>
    <t>56CD10-50</t>
  </si>
  <si>
    <t>56CD10-53</t>
  </si>
  <si>
    <t>56CD10-56</t>
  </si>
  <si>
    <t>56CD10-04</t>
  </si>
  <si>
    <t>56CD10-73</t>
  </si>
  <si>
    <t>56CD10-81</t>
  </si>
  <si>
    <t>56CD10-99</t>
  </si>
  <si>
    <t>56CD10-83</t>
  </si>
  <si>
    <t>56CD10-80</t>
  </si>
  <si>
    <t>56CD10-14</t>
  </si>
  <si>
    <t>56CD10-30</t>
  </si>
  <si>
    <t>56CD10-93</t>
  </si>
  <si>
    <t>56CD10-28</t>
  </si>
  <si>
    <t>56CD10-46</t>
  </si>
  <si>
    <t>56CD10-24</t>
  </si>
  <si>
    <t>56CD10-42</t>
  </si>
  <si>
    <t>56CD10-02</t>
  </si>
  <si>
    <t>56CD10-08</t>
  </si>
  <si>
    <t>56CD10-29</t>
  </si>
  <si>
    <t>56CD10-35</t>
  </si>
  <si>
    <t>56CD10-92</t>
  </si>
  <si>
    <t>56CD10-84</t>
  </si>
  <si>
    <t>56CD10-95</t>
  </si>
  <si>
    <t>56CD10-49</t>
  </si>
  <si>
    <t>56CD10-74</t>
  </si>
  <si>
    <t>56CD10-21</t>
  </si>
  <si>
    <t>56CD10-71</t>
  </si>
  <si>
    <t>56CD10-72</t>
  </si>
  <si>
    <t>56CD10-91</t>
  </si>
  <si>
    <t>56CD10-63</t>
  </si>
  <si>
    <t>56CD10-100</t>
  </si>
  <si>
    <t>56CD10-47</t>
  </si>
  <si>
    <t>56CD10-70</t>
  </si>
  <si>
    <t>56CD10-44</t>
  </si>
  <si>
    <t>56CD10-33</t>
  </si>
  <si>
    <t>56CD10-09</t>
  </si>
  <si>
    <t>56CD10-32</t>
  </si>
  <si>
    <t>56CD10-61</t>
  </si>
  <si>
    <t>56CD10-19</t>
  </si>
  <si>
    <t>56CD10-37</t>
  </si>
  <si>
    <t>56CD10-69</t>
  </si>
  <si>
    <t>56CD10-23</t>
  </si>
  <si>
    <t>56CD10-55</t>
  </si>
  <si>
    <t>56CD10-86</t>
  </si>
  <si>
    <t>56CD10-48</t>
  </si>
  <si>
    <t>56CD10-36</t>
  </si>
  <si>
    <t>56CD10-45</t>
  </si>
  <si>
    <t>56CD10-11</t>
  </si>
  <si>
    <t>56CD10-43</t>
  </si>
  <si>
    <t>56CD10-38</t>
  </si>
  <si>
    <t>56CD10-62</t>
  </si>
  <si>
    <t>56CD10-16</t>
  </si>
  <si>
    <t>56CD10-76</t>
  </si>
  <si>
    <t>56CD10-64</t>
  </si>
  <si>
    <t>56CD10-79</t>
  </si>
  <si>
    <t>56CD10-97</t>
  </si>
  <si>
    <t>56CD10-94</t>
  </si>
  <si>
    <t>56CD10-78</t>
  </si>
  <si>
    <t>56CD10-41</t>
  </si>
  <si>
    <t>56CD10-77</t>
  </si>
  <si>
    <t>56CD10-05</t>
  </si>
  <si>
    <t>56CD10-01</t>
  </si>
  <si>
    <t>56CD10-34</t>
  </si>
  <si>
    <t>56CD10-22</t>
  </si>
  <si>
    <t>56CD10-60</t>
  </si>
  <si>
    <t>56CD10-26</t>
  </si>
  <si>
    <t>56CD10-07</t>
  </si>
  <si>
    <t>56CD10-06</t>
  </si>
  <si>
    <t>56CD10-39</t>
  </si>
  <si>
    <t>56CD10-88</t>
  </si>
  <si>
    <t>56CD10-20</t>
  </si>
  <si>
    <t>56CD10-10</t>
  </si>
  <si>
    <t>36EAB09-18.1</t>
  </si>
  <si>
    <t>36EAB09-23.1</t>
  </si>
  <si>
    <t>36EAB09-01.1</t>
  </si>
  <si>
    <t>36EAB09-05.1</t>
  </si>
  <si>
    <t>36EAB09-06.1</t>
  </si>
  <si>
    <t>36EAB09-20.1</t>
  </si>
  <si>
    <t>36EAB09-27.1</t>
  </si>
  <si>
    <t>36EAB09-22.1</t>
  </si>
  <si>
    <t>36EAB09-21.1</t>
  </si>
  <si>
    <t>36EAB09-15.1</t>
  </si>
  <si>
    <t>36EAB09-17.1</t>
  </si>
  <si>
    <t>36EAB09-12.1</t>
  </si>
  <si>
    <t>36EAB09-13.1</t>
  </si>
  <si>
    <t>36EAB09-09.1</t>
  </si>
  <si>
    <t>36EAB09-02.1</t>
  </si>
  <si>
    <t>36EAB09-16.1</t>
  </si>
  <si>
    <t>36EAB09-14.1</t>
  </si>
  <si>
    <t>36EAB09-04.1</t>
  </si>
  <si>
    <t>36EAB09-07.1</t>
  </si>
  <si>
    <t>36EAB09-11.1</t>
  </si>
  <si>
    <t>36EAB09-08.1</t>
  </si>
  <si>
    <t>36EAB09-19.1</t>
  </si>
  <si>
    <t>36EAB09-10.1</t>
  </si>
  <si>
    <t>36EAB09-26.1</t>
  </si>
  <si>
    <t>36EAB09-03.1</t>
  </si>
  <si>
    <t>36EAB09-25.1</t>
  </si>
  <si>
    <t>38EAB09-06.1</t>
  </si>
  <si>
    <t>38EAB09-16.1</t>
  </si>
  <si>
    <t>38EAB09-25.1</t>
  </si>
  <si>
    <t>38EAB09-10.1</t>
  </si>
  <si>
    <t>38EAB09-03.1</t>
  </si>
  <si>
    <t>38EAB09-17.1</t>
  </si>
  <si>
    <t>38EAB09-14.1</t>
  </si>
  <si>
    <t>38EAB09-01.1</t>
  </si>
  <si>
    <t>38EAB09-20.1</t>
  </si>
  <si>
    <t>38EAB09-13.1</t>
  </si>
  <si>
    <t>38EAB09-15.1</t>
  </si>
  <si>
    <t>38EAB09-07.1</t>
  </si>
  <si>
    <t>38EAB09-21.1</t>
  </si>
  <si>
    <t>38EAB09-11.1</t>
  </si>
  <si>
    <t>38EAB09-12.1</t>
  </si>
  <si>
    <t>38EAB09-05.1</t>
  </si>
  <si>
    <t>38EAB09-23.1</t>
  </si>
  <si>
    <t>38EAB09-22.1</t>
  </si>
  <si>
    <t>38EAB09-28.1</t>
  </si>
  <si>
    <t>38EAB09-24.1</t>
  </si>
  <si>
    <t>38EAB09-02.1</t>
  </si>
  <si>
    <t>38EAB09-26.1</t>
  </si>
  <si>
    <t>38EAB09-08.1</t>
  </si>
  <si>
    <t>38EAB09-18.1</t>
  </si>
  <si>
    <t>38EAB09-09.1</t>
  </si>
  <si>
    <t>38EAB09-27.1</t>
  </si>
  <si>
    <t>38EAB09-29.1</t>
  </si>
  <si>
    <t>Samp01.01</t>
  </si>
  <si>
    <t>Samp01.02</t>
  </si>
  <si>
    <t>Samp01.03</t>
  </si>
  <si>
    <t>Samp01.04</t>
  </si>
  <si>
    <t>Samp01.05</t>
  </si>
  <si>
    <t>Samp01.06</t>
  </si>
  <si>
    <t>Samp01.07</t>
  </si>
  <si>
    <t>Samp02.01</t>
  </si>
  <si>
    <t>Samp02.02</t>
  </si>
  <si>
    <t>Samp02.03</t>
  </si>
  <si>
    <t>Samp02.04</t>
  </si>
  <si>
    <t>Samp02.05</t>
  </si>
  <si>
    <t>Samp02.06</t>
  </si>
  <si>
    <t>Samp02.07</t>
  </si>
  <si>
    <t>Samp02.08</t>
  </si>
  <si>
    <t>Samp02.09</t>
  </si>
  <si>
    <t>Samp02.10</t>
  </si>
  <si>
    <t>Samp02.11</t>
  </si>
  <si>
    <t>Samp02.12</t>
  </si>
  <si>
    <t>Samp02.13</t>
  </si>
  <si>
    <t>Samp02.14</t>
  </si>
  <si>
    <t>Samp02.15</t>
  </si>
  <si>
    <t>Samp02.16</t>
  </si>
  <si>
    <t>Samp02.17</t>
  </si>
  <si>
    <t>Samp02.18</t>
  </si>
  <si>
    <t>Samp02.19</t>
  </si>
  <si>
    <t>Samp02.20</t>
  </si>
  <si>
    <t>Samp02.21</t>
  </si>
  <si>
    <t>Samp02.22</t>
  </si>
  <si>
    <t>Samp03.01</t>
  </si>
  <si>
    <t>Samp03.02</t>
  </si>
  <si>
    <t>Samp03.03</t>
  </si>
  <si>
    <t>Samp03.04</t>
  </si>
  <si>
    <t>Samp03.05</t>
  </si>
  <si>
    <t>Samp03.06</t>
  </si>
  <si>
    <t>Samp03.07</t>
  </si>
  <si>
    <t>Samp03.08</t>
  </si>
  <si>
    <t>Samp03.09</t>
  </si>
  <si>
    <t>Samp03.10</t>
  </si>
  <si>
    <t>Samp03.11</t>
  </si>
  <si>
    <t>Samp03.12</t>
  </si>
  <si>
    <t>Samp03.13</t>
  </si>
  <si>
    <t>Samp04.01</t>
  </si>
  <si>
    <t>Samp04.02</t>
  </si>
  <si>
    <t>Samp04.03</t>
  </si>
  <si>
    <t>Samp04.04</t>
  </si>
  <si>
    <t>Samp04.05</t>
  </si>
  <si>
    <t>Samp04.06</t>
  </si>
  <si>
    <t>Samp04.07</t>
  </si>
  <si>
    <t>Samp04.08</t>
  </si>
  <si>
    <t>Samp04.09</t>
  </si>
  <si>
    <t>Samp04.10</t>
  </si>
  <si>
    <t>Samp04.11</t>
  </si>
  <si>
    <t>Samp04.12</t>
  </si>
  <si>
    <t>Samp04.13</t>
  </si>
  <si>
    <t>Samp04.14</t>
  </si>
  <si>
    <t>Samp04.15</t>
  </si>
  <si>
    <t>Samp04.16</t>
  </si>
  <si>
    <t>Samp04.17</t>
  </si>
  <si>
    <t>Samp04.18</t>
  </si>
  <si>
    <t>Samp04.19</t>
  </si>
  <si>
    <t>Samp04.20</t>
  </si>
  <si>
    <t>Samp04.21</t>
  </si>
  <si>
    <t>Samp05.01</t>
  </si>
  <si>
    <t>Samp05.02</t>
  </si>
  <si>
    <t>Samp05.03</t>
  </si>
  <si>
    <t>Samp05.04</t>
  </si>
  <si>
    <t>Samp05.05</t>
  </si>
  <si>
    <t>Samp05.06</t>
  </si>
  <si>
    <t>Samp05.07</t>
  </si>
  <si>
    <t>Samp05.08</t>
  </si>
  <si>
    <t>Samp05.09</t>
  </si>
  <si>
    <t>Samp05.10</t>
  </si>
  <si>
    <t>Samp05.11</t>
  </si>
  <si>
    <t>Samp05.12</t>
  </si>
  <si>
    <t>Samp05.13</t>
  </si>
  <si>
    <t>Samp05.14</t>
  </si>
  <si>
    <t>Samp05.15</t>
  </si>
  <si>
    <t>Samp05.16</t>
  </si>
  <si>
    <t>Samp05.17</t>
  </si>
  <si>
    <t>Samp05.18</t>
  </si>
  <si>
    <t>Samp05.19</t>
  </si>
  <si>
    <t>Samp05.20</t>
  </si>
  <si>
    <t>Samp06.01</t>
  </si>
  <si>
    <t>Samp06.02</t>
  </si>
  <si>
    <t>Samp06.03</t>
  </si>
  <si>
    <t>Samp06.04</t>
  </si>
  <si>
    <t>Samp06.05</t>
  </si>
  <si>
    <t>Samp06.06</t>
  </si>
  <si>
    <t>Samp06.07</t>
  </si>
  <si>
    <t>Samp06.08</t>
  </si>
  <si>
    <t>Samp06.09</t>
  </si>
  <si>
    <t>Samp06.10</t>
  </si>
  <si>
    <t>Samp07.01</t>
  </si>
  <si>
    <t>Samp07.02</t>
  </si>
  <si>
    <t>Samp07.03</t>
  </si>
  <si>
    <t>Samp07.04</t>
  </si>
  <si>
    <t>Samp07.05</t>
  </si>
  <si>
    <t>Samp07.06</t>
  </si>
  <si>
    <t>Samp07.07</t>
  </si>
  <si>
    <t>Samp07.08</t>
  </si>
  <si>
    <t>Samp07.09</t>
  </si>
  <si>
    <t>Samp07.10</t>
  </si>
  <si>
    <t>Samp08.01</t>
  </si>
  <si>
    <t>Samp08.02</t>
  </si>
  <si>
    <t>Samp08.03</t>
  </si>
  <si>
    <t>Samp08.04</t>
  </si>
  <si>
    <t>Samp08.05</t>
  </si>
  <si>
    <t>Samp08.06</t>
  </si>
  <si>
    <t>Samp08.07</t>
  </si>
  <si>
    <t>Samp08.08</t>
  </si>
  <si>
    <t>Samp08.09</t>
  </si>
  <si>
    <t>Samp08.10</t>
  </si>
  <si>
    <t>Samp08.11</t>
  </si>
  <si>
    <t>Samp08.12</t>
  </si>
  <si>
    <t>Samp08.13</t>
  </si>
  <si>
    <t>Samp08.14</t>
  </si>
  <si>
    <t>Samp08.15</t>
  </si>
  <si>
    <t>Samp08.16</t>
  </si>
  <si>
    <t>Samp08.17</t>
  </si>
  <si>
    <t>Samp08.18</t>
  </si>
  <si>
    <t>Samp08.19</t>
  </si>
  <si>
    <t>Samp08.20</t>
  </si>
  <si>
    <t>Samp08.21</t>
  </si>
  <si>
    <t>Samp09.01</t>
  </si>
  <si>
    <t>Samp09.02</t>
  </si>
  <si>
    <t>Samp09.03</t>
  </si>
  <si>
    <t>Samp09.04</t>
  </si>
  <si>
    <t>Samp09.05</t>
  </si>
  <si>
    <t>Samp09.06</t>
  </si>
  <si>
    <t>Samp09.07</t>
  </si>
  <si>
    <t>Samp09.08</t>
  </si>
  <si>
    <t>Samp09.09</t>
  </si>
  <si>
    <t>Samp09.10</t>
  </si>
  <si>
    <t>Samp09.11</t>
  </si>
  <si>
    <t>Samp09.12</t>
  </si>
  <si>
    <t>Samp09.13</t>
  </si>
  <si>
    <t>Samp09.14</t>
  </si>
  <si>
    <t>Samp09.15</t>
  </si>
  <si>
    <t>Samp09.16</t>
  </si>
  <si>
    <t>Samp09.17</t>
  </si>
  <si>
    <t>Samp09.18</t>
  </si>
  <si>
    <t>Samp09.19</t>
  </si>
  <si>
    <t>Samp09.20</t>
  </si>
  <si>
    <t>Samp09.21</t>
  </si>
  <si>
    <t>Samp09.22</t>
  </si>
  <si>
    <t>Samp09.23</t>
  </si>
  <si>
    <t>Samp10.01</t>
  </si>
  <si>
    <t>Samp10.02</t>
  </si>
  <si>
    <t>Samp10.03</t>
  </si>
  <si>
    <t>Samp10.04</t>
  </si>
  <si>
    <t>Samp10.05</t>
  </si>
  <si>
    <t>Samp10.06</t>
  </si>
  <si>
    <t>Samp10.07</t>
  </si>
  <si>
    <t>Samp10.08</t>
  </si>
  <si>
    <t>Samp10.09</t>
  </si>
  <si>
    <t>Samp10.10</t>
  </si>
  <si>
    <t>Samp10.11</t>
  </si>
  <si>
    <t>Samp10.12</t>
  </si>
  <si>
    <t>Samp10.13</t>
  </si>
  <si>
    <t>Samp10.14</t>
  </si>
  <si>
    <t>Samp10.15</t>
  </si>
  <si>
    <t>Samp10.16</t>
  </si>
  <si>
    <t>Samp10.17</t>
  </si>
  <si>
    <t>Samp10.18</t>
  </si>
  <si>
    <t>Samp10.19</t>
  </si>
  <si>
    <t>Samp10.20</t>
  </si>
  <si>
    <t>Samp10.21</t>
  </si>
  <si>
    <t>Samp10.22</t>
  </si>
  <si>
    <t>Samp11.01</t>
  </si>
  <si>
    <t>Samp11.02</t>
  </si>
  <si>
    <t>Samp11.03</t>
  </si>
  <si>
    <t>Samp11.04</t>
  </si>
  <si>
    <t>Samp11.05</t>
  </si>
  <si>
    <t>Samp11.06</t>
  </si>
  <si>
    <t>Samp11.07</t>
  </si>
  <si>
    <t>Samp11.08</t>
  </si>
  <si>
    <t>Samp11.09</t>
  </si>
  <si>
    <t>Samp11.10</t>
  </si>
  <si>
    <t>Samp11.11</t>
  </si>
  <si>
    <t>Samp11.12</t>
  </si>
  <si>
    <t>Samp11.13</t>
  </si>
  <si>
    <t>Samp11.14</t>
  </si>
  <si>
    <t>Samp11.15</t>
  </si>
  <si>
    <t>Samp11.16</t>
  </si>
  <si>
    <t>Samp11.17</t>
  </si>
  <si>
    <t>Samp11.18</t>
  </si>
  <si>
    <t>Samp11.19</t>
  </si>
  <si>
    <t>Samp11.20</t>
  </si>
  <si>
    <t>Samp11.21</t>
  </si>
  <si>
    <t>Samp11.22</t>
  </si>
  <si>
    <t>Samp12.01</t>
  </si>
  <si>
    <t>Samp12.02</t>
  </si>
  <si>
    <t>Samp12.03</t>
  </si>
  <si>
    <t>Samp12.04</t>
  </si>
  <si>
    <t>Samp12.05</t>
  </si>
  <si>
    <t>Samp12.06</t>
  </si>
  <si>
    <t>Samp12.07</t>
  </si>
  <si>
    <t>Samp12.08</t>
  </si>
  <si>
    <t>Samp12.09</t>
  </si>
  <si>
    <t>Samp12.10</t>
  </si>
  <si>
    <t>Samp12.11</t>
  </si>
  <si>
    <t>Samp12.12</t>
  </si>
  <si>
    <t>Samp12.13</t>
  </si>
  <si>
    <t>Samp12.14</t>
  </si>
  <si>
    <t>Samp12.15</t>
  </si>
  <si>
    <t>Samp12.16</t>
  </si>
  <si>
    <t>Samp12.17</t>
  </si>
  <si>
    <t>Samp12.18</t>
  </si>
  <si>
    <t>Samp12.19</t>
  </si>
  <si>
    <t>Samp12.20</t>
  </si>
  <si>
    <t>Samp12.21</t>
  </si>
  <si>
    <t>Samp12.22</t>
  </si>
  <si>
    <t>Samp12.23</t>
  </si>
  <si>
    <t>Samp12.24</t>
  </si>
  <si>
    <t>Samp12.25</t>
  </si>
  <si>
    <t>Samp12.26</t>
  </si>
  <si>
    <t>Samp12.27</t>
  </si>
  <si>
    <t>Samp12.28</t>
  </si>
  <si>
    <t>Samp12.29</t>
  </si>
  <si>
    <t>Samp12.30</t>
  </si>
  <si>
    <t>Samp12.31</t>
  </si>
  <si>
    <t>Samp12.32</t>
  </si>
  <si>
    <t>Samp12.33</t>
  </si>
  <si>
    <t>Samp12.34</t>
  </si>
  <si>
    <t>Samp12.35</t>
  </si>
  <si>
    <t>Samp12.36</t>
  </si>
  <si>
    <t>Samp12.37</t>
  </si>
  <si>
    <t>Samp12.38</t>
  </si>
  <si>
    <t>Samp12.39</t>
  </si>
  <si>
    <t>Samp12.40</t>
  </si>
  <si>
    <t>Samp13.01</t>
  </si>
  <si>
    <t>Samp13.02</t>
  </si>
  <si>
    <t>Samp13.03</t>
  </si>
  <si>
    <t>Samp13.04</t>
  </si>
  <si>
    <t>Samp13.05</t>
  </si>
  <si>
    <t>Samp13.06</t>
  </si>
  <si>
    <t>Samp13.07</t>
  </si>
  <si>
    <t>Samp13.08</t>
  </si>
  <si>
    <t>Samp13.09</t>
  </si>
  <si>
    <t>Samp13.10</t>
  </si>
  <si>
    <t>Samp13.11</t>
  </si>
  <si>
    <t>Samp13.12</t>
  </si>
  <si>
    <t>Samp13.13</t>
  </si>
  <si>
    <t>Samp13.14</t>
  </si>
  <si>
    <t>Samp13.15</t>
  </si>
  <si>
    <t>Samp13.16</t>
  </si>
  <si>
    <t>Samp13.17</t>
  </si>
  <si>
    <t>Samp13.18</t>
  </si>
  <si>
    <t>Samp13.19</t>
  </si>
  <si>
    <t>Samp13.20</t>
  </si>
  <si>
    <t>Samp13.21</t>
  </si>
  <si>
    <t>Samp13.22</t>
  </si>
  <si>
    <t>Samp14.01</t>
  </si>
  <si>
    <t>Samp14.02</t>
  </si>
  <si>
    <t>Samp14.03</t>
  </si>
  <si>
    <t>Samp14.04</t>
  </si>
  <si>
    <t>Samp14.05</t>
  </si>
  <si>
    <t>Samp14.06</t>
  </si>
  <si>
    <t>Samp14.07</t>
  </si>
  <si>
    <t>Samp14.08</t>
  </si>
  <si>
    <t>Samp14.09</t>
  </si>
  <si>
    <t>Samp14.10</t>
  </si>
  <si>
    <t>Samp14.11</t>
  </si>
  <si>
    <t>Samp14.12</t>
  </si>
  <si>
    <t>Samp14.13</t>
  </si>
  <si>
    <t>Samp14.14</t>
  </si>
  <si>
    <t>Samp14.15</t>
  </si>
  <si>
    <t>Samp14.16</t>
  </si>
  <si>
    <t>Samp14.17</t>
  </si>
  <si>
    <t>Samp14.18</t>
  </si>
  <si>
    <t>Samp14.19</t>
  </si>
  <si>
    <t>Samp14.20</t>
  </si>
  <si>
    <t>Samp14.21</t>
  </si>
  <si>
    <t>Samp14.22</t>
  </si>
  <si>
    <t>Samp15.01</t>
  </si>
  <si>
    <t>Samp15.02</t>
  </si>
  <si>
    <t>Samp15.03</t>
  </si>
  <si>
    <t>Samp15.04</t>
  </si>
  <si>
    <t>Samp15.05</t>
  </si>
  <si>
    <t>Samp15.06</t>
  </si>
  <si>
    <t>Samp15.07</t>
  </si>
  <si>
    <t>Samp15.08</t>
  </si>
  <si>
    <t>Samp15.09</t>
  </si>
  <si>
    <t>Samp15.10</t>
  </si>
  <si>
    <t>Samp15.11</t>
  </si>
  <si>
    <t>Samp15.12</t>
  </si>
  <si>
    <t>Samp15.13</t>
  </si>
  <si>
    <t>Samp15.14</t>
  </si>
  <si>
    <t>Samp15.15</t>
  </si>
  <si>
    <t>Samp15.16</t>
  </si>
  <si>
    <t>Samp15.17</t>
  </si>
  <si>
    <t>Samp15.18</t>
  </si>
  <si>
    <t>Samp15.19</t>
  </si>
  <si>
    <t>Samp15.20</t>
  </si>
  <si>
    <t>Samp15.21</t>
  </si>
  <si>
    <t>Samp15.22</t>
  </si>
  <si>
    <t>Samp16.01</t>
  </si>
  <si>
    <t>Samp16.02</t>
  </si>
  <si>
    <t>Samp16.03</t>
  </si>
  <si>
    <t>Samp16.04</t>
  </si>
  <si>
    <t>Samp16.05</t>
  </si>
  <si>
    <t>Samp16.06</t>
  </si>
  <si>
    <t>Samp16.07</t>
  </si>
  <si>
    <t>Samp16.08</t>
  </si>
  <si>
    <t>Samp16.09</t>
  </si>
  <si>
    <t>Samp16.10</t>
  </si>
  <si>
    <t>Samp16.11</t>
  </si>
  <si>
    <t>Samp16.12</t>
  </si>
  <si>
    <t>Samp16.13</t>
  </si>
  <si>
    <t>Samp16.14</t>
  </si>
  <si>
    <t>Samp16.15</t>
  </si>
  <si>
    <t>Samp16.16</t>
  </si>
  <si>
    <t>Samp16.17</t>
  </si>
  <si>
    <t>Samp16.18</t>
  </si>
  <si>
    <t>Samp16.19</t>
  </si>
  <si>
    <t>Samp16.20</t>
  </si>
  <si>
    <t>Samp16.21</t>
  </si>
  <si>
    <t>Samp16.22</t>
  </si>
  <si>
    <t>Samp16.23</t>
  </si>
  <si>
    <t>Samp16.24</t>
  </si>
  <si>
    <t>Samp16.25</t>
  </si>
  <si>
    <t>Samp16.26</t>
  </si>
  <si>
    <t>Samp16.27</t>
  </si>
  <si>
    <t>Samp16.28</t>
  </si>
  <si>
    <t>Samp16.29</t>
  </si>
  <si>
    <t>Samp16.30</t>
  </si>
  <si>
    <t>Samp16.31</t>
  </si>
  <si>
    <t>Samp16.32</t>
  </si>
  <si>
    <t>Samp16.33</t>
  </si>
  <si>
    <t>Samp16.34</t>
  </si>
  <si>
    <t>Samp16.35</t>
  </si>
  <si>
    <t>Samp17.01</t>
  </si>
  <si>
    <t>Samp17.02</t>
  </si>
  <si>
    <t>Samp17.03</t>
  </si>
  <si>
    <t>Samp17.04</t>
  </si>
  <si>
    <t>Samp17.05</t>
  </si>
  <si>
    <t>Samp17.06</t>
  </si>
  <si>
    <t>Samp17.07</t>
  </si>
  <si>
    <t>Samp17.08</t>
  </si>
  <si>
    <t>Samp17.09</t>
  </si>
  <si>
    <t>Samp17.10</t>
  </si>
  <si>
    <t>Samp17.11</t>
  </si>
  <si>
    <t>Samp17.12</t>
  </si>
  <si>
    <t>Samp17.13</t>
  </si>
  <si>
    <t>Samp17.14</t>
  </si>
  <si>
    <t>Samp17.15</t>
  </si>
  <si>
    <t>Samp17.16</t>
  </si>
  <si>
    <t>Samp17.17</t>
  </si>
  <si>
    <t>Samp17.18</t>
  </si>
  <si>
    <t>Samp17.19</t>
  </si>
  <si>
    <t>Samp17.20</t>
  </si>
  <si>
    <t>Samp17.21</t>
  </si>
  <si>
    <t>Samp17.22</t>
  </si>
  <si>
    <t>Samp18.01</t>
  </si>
  <si>
    <t>Samp18.02</t>
  </si>
  <si>
    <t>Samp18.03</t>
  </si>
  <si>
    <t>Samp18.04</t>
  </si>
  <si>
    <t>Samp18.05</t>
  </si>
  <si>
    <t>Samp18.06</t>
  </si>
  <si>
    <t>Samp18.07</t>
  </si>
  <si>
    <t>Samp18.08</t>
  </si>
  <si>
    <t>Samp18.09</t>
  </si>
  <si>
    <t>Samp18.10</t>
  </si>
  <si>
    <t>Samp18.11</t>
  </si>
  <si>
    <t>Samp18.12</t>
  </si>
  <si>
    <t>Samp18.13</t>
  </si>
  <si>
    <t>Samp18.14</t>
  </si>
  <si>
    <t>Samp18.15</t>
  </si>
  <si>
    <t>Samp18.16</t>
  </si>
  <si>
    <t>Samp18.17</t>
  </si>
  <si>
    <t>Samp18.18</t>
  </si>
  <si>
    <t>Samp18.19</t>
  </si>
  <si>
    <t>Samp18.20</t>
  </si>
  <si>
    <t>Samp18.21</t>
  </si>
  <si>
    <t>Samp18.22</t>
  </si>
  <si>
    <t>Samp19.01</t>
  </si>
  <si>
    <t>Samp19.02</t>
  </si>
  <si>
    <t>Samp19.03</t>
  </si>
  <si>
    <t>Samp19.04</t>
  </si>
  <si>
    <t>Samp19.05</t>
  </si>
  <si>
    <t>Samp19.06</t>
  </si>
  <si>
    <t>Samp19.07</t>
  </si>
  <si>
    <t>Samp19.08</t>
  </si>
  <si>
    <t>Samp19.09</t>
  </si>
  <si>
    <t>Samp19.10</t>
  </si>
  <si>
    <t>Samp19.11</t>
  </si>
  <si>
    <t>Samp19.12</t>
  </si>
  <si>
    <t>Samp19.13</t>
  </si>
  <si>
    <t>Samp19.14</t>
  </si>
  <si>
    <t>Samp19.15</t>
  </si>
  <si>
    <t>Samp19.16</t>
  </si>
  <si>
    <t>Samp19.17</t>
  </si>
  <si>
    <t>Samp19.18</t>
  </si>
  <si>
    <t>Samp19.19</t>
  </si>
  <si>
    <t>Samp19.20</t>
  </si>
  <si>
    <t>Samp19.21</t>
  </si>
  <si>
    <t>Samp19.22</t>
  </si>
  <si>
    <t>8744-007.F2</t>
  </si>
  <si>
    <t>8744-009.F2</t>
  </si>
  <si>
    <t>8744-010.F2</t>
  </si>
  <si>
    <t>8744-011.F2</t>
  </si>
  <si>
    <t>8744-012.F2</t>
  </si>
  <si>
    <t>8744-020.F2</t>
  </si>
  <si>
    <t>8744-023.F2</t>
  </si>
  <si>
    <t>8744-024.F2</t>
  </si>
  <si>
    <t>8744-025.F2</t>
  </si>
  <si>
    <t>8744-026.F2</t>
  </si>
  <si>
    <t>8744-027.F2</t>
  </si>
  <si>
    <t>8744-028.F2</t>
  </si>
  <si>
    <t>8744-029.F2</t>
  </si>
  <si>
    <t>8744-033.F2</t>
  </si>
  <si>
    <t>8744-034.F2</t>
  </si>
  <si>
    <t>8744-035.F2</t>
  </si>
  <si>
    <t>8744-036.F2</t>
  </si>
  <si>
    <t>8744-038.F2</t>
  </si>
  <si>
    <t>8744-042.F2</t>
  </si>
  <si>
    <t>8744-046.F2</t>
  </si>
  <si>
    <t>8744-047.F2</t>
  </si>
  <si>
    <t>8744-050.F2</t>
  </si>
  <si>
    <t>8744-051.F2</t>
  </si>
  <si>
    <t>8744-052.F2</t>
  </si>
  <si>
    <t>8744-053.F2</t>
  </si>
  <si>
    <t>8744-059.F2</t>
  </si>
  <si>
    <t>8744-060.F2</t>
  </si>
  <si>
    <t>8744-061.F2</t>
  </si>
  <si>
    <t>8744-062.F2</t>
  </si>
  <si>
    <t>8744-063.F2</t>
  </si>
  <si>
    <t>8744-065.F2</t>
  </si>
  <si>
    <t>8744-068.F2</t>
  </si>
  <si>
    <t>8744-072.F2</t>
  </si>
  <si>
    <t>8744-073.F2</t>
  </si>
  <si>
    <t>8744-075.F2</t>
  </si>
  <si>
    <t>8744-078.F2</t>
  </si>
  <si>
    <t>8744-080.F2</t>
  </si>
  <si>
    <t>8744-081.F2</t>
  </si>
  <si>
    <t>8744-085.F2</t>
  </si>
  <si>
    <t>8744-086.F2</t>
  </si>
  <si>
    <t>8744-089.F2</t>
  </si>
  <si>
    <t>8744-090.F2</t>
  </si>
  <si>
    <t>8744-092.F2</t>
  </si>
  <si>
    <t>8744-093.F2</t>
  </si>
  <si>
    <t>8744-098.F2</t>
  </si>
  <si>
    <t>8744-099.F2</t>
  </si>
  <si>
    <t>8744-104.F2</t>
  </si>
  <si>
    <t>8744-105.F2</t>
  </si>
  <si>
    <t>8744-111.F2</t>
  </si>
  <si>
    <t>8744-113.F2</t>
  </si>
  <si>
    <t>8744-114.F2</t>
  </si>
  <si>
    <t>8744-115.F2</t>
  </si>
  <si>
    <t>8744-119.F2</t>
  </si>
  <si>
    <t>8744-120.F2</t>
  </si>
  <si>
    <t>8744-124.F2</t>
  </si>
  <si>
    <t>8744-125.F2</t>
  </si>
  <si>
    <t>8744-126.F2</t>
  </si>
  <si>
    <t>8744-127.F2</t>
  </si>
  <si>
    <t>8744-128.F2</t>
  </si>
  <si>
    <t>8744-130.F2</t>
  </si>
  <si>
    <t>8744-132.F2</t>
  </si>
  <si>
    <t>8744-140.F2</t>
  </si>
  <si>
    <t>8744-143.F2</t>
  </si>
  <si>
    <t>8744-154.F2</t>
  </si>
  <si>
    <t>8744-155.F2</t>
  </si>
  <si>
    <t>8744-157.F2</t>
  </si>
  <si>
    <t>8744-163.F2</t>
  </si>
  <si>
    <t>8744-165.F2</t>
  </si>
  <si>
    <t>8744-166.F2</t>
  </si>
  <si>
    <t>8744-169.F2</t>
  </si>
  <si>
    <t>8744-171.F2</t>
  </si>
  <si>
    <t>8744-176.F2</t>
  </si>
  <si>
    <t>8744-180.F2</t>
  </si>
  <si>
    <t>8744-181.F2</t>
  </si>
  <si>
    <t>8744-182.F2</t>
  </si>
  <si>
    <t>8744-183.F2</t>
  </si>
  <si>
    <t>8744-192.F2</t>
  </si>
  <si>
    <t>8744-193.F2</t>
  </si>
  <si>
    <t>8744-194.F2</t>
  </si>
  <si>
    <t>8744-196.F2</t>
  </si>
  <si>
    <t>8744-198.F2</t>
  </si>
  <si>
    <t>8744-200.F2</t>
  </si>
  <si>
    <t>8744-205.F2</t>
  </si>
  <si>
    <t>8744-206.F2</t>
  </si>
  <si>
    <t>8744-207.F2</t>
  </si>
  <si>
    <t>8744-211.F2</t>
  </si>
  <si>
    <t>8744-014.F2</t>
  </si>
  <si>
    <t>8744-015.F2</t>
  </si>
  <si>
    <t>8744-016.F2</t>
  </si>
  <si>
    <t>8744-021.F2</t>
  </si>
  <si>
    <t>8744-039.F2</t>
  </si>
  <si>
    <t>8744-040.F2</t>
  </si>
  <si>
    <t>8744-041.F2</t>
  </si>
  <si>
    <t>8744-048.F2</t>
  </si>
  <si>
    <t>8744-049.F2</t>
  </si>
  <si>
    <t>8744-064.F2</t>
  </si>
  <si>
    <t>8744-067.F2</t>
  </si>
  <si>
    <t>8744-074.F2</t>
  </si>
  <si>
    <t>8744-076.F2</t>
  </si>
  <si>
    <t>8744-077.F2</t>
  </si>
  <si>
    <t>8744-079.F2</t>
  </si>
  <si>
    <t>8744-088.F2</t>
  </si>
  <si>
    <t>8744-100.F2</t>
  </si>
  <si>
    <t>8744-101.F2</t>
  </si>
  <si>
    <t>8744-102.F2</t>
  </si>
  <si>
    <t>8744-103.F2</t>
  </si>
  <si>
    <t>8744-112.F2</t>
  </si>
  <si>
    <t>8744-117.F2</t>
  </si>
  <si>
    <t>8744-118.F2</t>
  </si>
  <si>
    <t>8744-129.F2</t>
  </si>
  <si>
    <t>8744-131.F2</t>
  </si>
  <si>
    <t>8744-133.F2</t>
  </si>
  <si>
    <t>8744-137.F2</t>
  </si>
  <si>
    <t>8744-138.F2</t>
  </si>
  <si>
    <t>8744-141.F2</t>
  </si>
  <si>
    <t>8744-144.F2</t>
  </si>
  <si>
    <t>8744-145.F2</t>
  </si>
  <si>
    <t>8744-146.F2</t>
  </si>
  <si>
    <t>8744-150.F2</t>
  </si>
  <si>
    <t>8744-152.F2</t>
  </si>
  <si>
    <t>8744-153.F2</t>
  </si>
  <si>
    <t>8744-156.F2</t>
  </si>
  <si>
    <t>8744-164.F2</t>
  </si>
  <si>
    <t>8744-167.F2</t>
  </si>
  <si>
    <t>8744-168.F2</t>
  </si>
  <si>
    <t>8744-170.F2</t>
  </si>
  <si>
    <t>8744-172.F2</t>
  </si>
  <si>
    <t>8744-177.F2</t>
  </si>
  <si>
    <t>8744-178.F2</t>
  </si>
  <si>
    <t>8744-179.F2</t>
  </si>
  <si>
    <t>8744-184.F2</t>
  </si>
  <si>
    <t>8744-185.F2</t>
  </si>
  <si>
    <t>8744-195.F2</t>
  </si>
  <si>
    <t>8744-197.F2</t>
  </si>
  <si>
    <t>8744-199.F2</t>
  </si>
  <si>
    <t>8744-201.F2</t>
  </si>
  <si>
    <t>8744-208.F2</t>
  </si>
  <si>
    <t>8744-209.F2</t>
  </si>
  <si>
    <t>8744-210.F2</t>
  </si>
  <si>
    <t>C8744.Z007</t>
  </si>
  <si>
    <t>C8744.Z008</t>
  </si>
  <si>
    <t>C8744.Z009</t>
  </si>
  <si>
    <t>C8744.Z010</t>
  </si>
  <si>
    <t>C8744.Z011</t>
  </si>
  <si>
    <t>C8744.Z012</t>
  </si>
  <si>
    <t>C8744.Z015</t>
  </si>
  <si>
    <t>C8744.Z016</t>
  </si>
  <si>
    <t>C8744.Z020</t>
  </si>
  <si>
    <t>C8744.Z021</t>
  </si>
  <si>
    <t>C8744.Z023</t>
  </si>
  <si>
    <t>C8744.Z024</t>
  </si>
  <si>
    <t>C8744.Z025</t>
  </si>
  <si>
    <t>C8744.Z026</t>
  </si>
  <si>
    <t>C7644.Z027</t>
  </si>
  <si>
    <t>C8744.Z028</t>
  </si>
  <si>
    <t>C8744.Z029</t>
  </si>
  <si>
    <t>C8744.Z033</t>
  </si>
  <si>
    <t>C8744.Z034</t>
  </si>
  <si>
    <t>C8744.Z035</t>
  </si>
  <si>
    <t>C8744.Z036</t>
  </si>
  <si>
    <t>C8744.Z037</t>
  </si>
  <si>
    <t>C8744.Z038</t>
  </si>
  <si>
    <t>C8744.Z039</t>
  </si>
  <si>
    <t>C8744.Z040</t>
  </si>
  <si>
    <t>C8744.Z041</t>
  </si>
  <si>
    <t>C8744.Z042</t>
  </si>
  <si>
    <t>C8744.Z046</t>
  </si>
  <si>
    <t>C8744.Z047</t>
  </si>
  <si>
    <t>C8744.Z048</t>
  </si>
  <si>
    <t>C8744.Z050</t>
  </si>
  <si>
    <t>C8744.Z051</t>
  </si>
  <si>
    <t>C8744.Z052</t>
  </si>
  <si>
    <t>C8744.Z053</t>
  </si>
  <si>
    <t>C8744.Z059</t>
  </si>
  <si>
    <t>C8744.Z060</t>
  </si>
  <si>
    <t>C8744.Z061</t>
  </si>
  <si>
    <t>C8744.Z062</t>
  </si>
  <si>
    <t>C8744.Z063</t>
  </si>
  <si>
    <t>C8744.Z065</t>
  </si>
  <si>
    <t>C8744.Z067</t>
  </si>
  <si>
    <t>C8744.Z068</t>
  </si>
  <si>
    <t>C8744.Z072</t>
  </si>
  <si>
    <t>C8744.Z073</t>
  </si>
  <si>
    <t>C8744.Z074</t>
  </si>
  <si>
    <t>C8744.Z075</t>
  </si>
  <si>
    <t>C8744.Z076</t>
  </si>
  <si>
    <t>C8744.Z077</t>
  </si>
  <si>
    <t>C8744.Z078</t>
  </si>
  <si>
    <t>C8744.Z079</t>
  </si>
  <si>
    <t>C8744.Z080</t>
  </si>
  <si>
    <t>C8744.Z081</t>
  </si>
  <si>
    <t>C8744.Z085</t>
  </si>
  <si>
    <t>C8744.Z086</t>
  </si>
  <si>
    <t>C8744.Z089</t>
  </si>
  <si>
    <t>C8744.Z090</t>
  </si>
  <si>
    <t>C8744.Z091</t>
  </si>
  <si>
    <t>C8744.Z092</t>
  </si>
  <si>
    <t>C8744.Z093</t>
  </si>
  <si>
    <t>C8744.Z094</t>
  </si>
  <si>
    <t>C8744.Z098</t>
  </si>
  <si>
    <t>C8744.Z099</t>
  </si>
  <si>
    <t>C8744.Z100</t>
  </si>
  <si>
    <t>C8744.Z101</t>
  </si>
  <si>
    <t>C8744.Z102</t>
  </si>
  <si>
    <t>C8744.Z103</t>
  </si>
  <si>
    <t>C8744.Z104</t>
  </si>
  <si>
    <t>C8744.Z105</t>
  </si>
  <si>
    <t>C8744.Z111</t>
  </si>
  <si>
    <t>C8744.Z112</t>
  </si>
  <si>
    <t>C8744.Z113</t>
  </si>
  <si>
    <t>C8744.Z114</t>
  </si>
  <si>
    <t>C8744.Z115</t>
  </si>
  <si>
    <t>C8744.Z116</t>
  </si>
  <si>
    <t>C8744.Z117</t>
  </si>
  <si>
    <t>C8744.Z118</t>
  </si>
  <si>
    <t>C8744.Z119</t>
  </si>
  <si>
    <t>C8744.Z120</t>
  </si>
  <si>
    <t>C8744.Z124</t>
  </si>
  <si>
    <t>C8744.Z125</t>
  </si>
  <si>
    <t>C8744.Z126</t>
  </si>
  <si>
    <t>C8744.Z127</t>
  </si>
  <si>
    <t>C8744.Z128</t>
  </si>
  <si>
    <t>C8744.Z129</t>
  </si>
  <si>
    <t>C8744.Z130</t>
  </si>
  <si>
    <t>C8744.Z131</t>
  </si>
  <si>
    <t>C8744.Z132</t>
  </si>
  <si>
    <t>C8744.Z133</t>
  </si>
  <si>
    <t>C8744.Z137</t>
  </si>
  <si>
    <t>C8744.Z138</t>
  </si>
  <si>
    <t>C8744.Z140</t>
  </si>
  <si>
    <t>C8744.Z141</t>
  </si>
  <si>
    <t>C8744.Z143</t>
  </si>
  <si>
    <t>C8744.Z144</t>
  </si>
  <si>
    <t>C8744.Z145</t>
  </si>
  <si>
    <t>C8744.Z146</t>
  </si>
  <si>
    <t>C8744.Z150</t>
  </si>
  <si>
    <t>C8744.Z152</t>
  </si>
  <si>
    <t>C8744.Z153</t>
  </si>
  <si>
    <t>C8744.Z154</t>
  </si>
  <si>
    <t>C8744.Z155</t>
  </si>
  <si>
    <t>C8744.Z156</t>
  </si>
  <si>
    <t>C8744.Z157</t>
  </si>
  <si>
    <t>C8744.Z163</t>
  </si>
  <si>
    <t>C8744.Z164</t>
  </si>
  <si>
    <t>C8744.Z165</t>
  </si>
  <si>
    <t>C8744.Z166</t>
  </si>
  <si>
    <t>C8744.Z168</t>
  </si>
  <si>
    <t>C8744.Z169</t>
  </si>
  <si>
    <t>C8744.Z170</t>
  </si>
  <si>
    <t>C8744.Z171</t>
  </si>
  <si>
    <t>C8744.Z172</t>
  </si>
  <si>
    <t>C8744.Z176</t>
  </si>
  <si>
    <t>C8744.Z178</t>
  </si>
  <si>
    <t>C8744.Z179</t>
  </si>
  <si>
    <t>C8744.Z180</t>
  </si>
  <si>
    <t>C8744.Z181</t>
  </si>
  <si>
    <t>C8744.Z182</t>
  </si>
  <si>
    <t>C8744.Z183</t>
  </si>
  <si>
    <t>C8744.Z184</t>
  </si>
  <si>
    <t>C8744.Z185</t>
  </si>
  <si>
    <t>C8744.Z192</t>
  </si>
  <si>
    <t>C8744.Z193</t>
  </si>
  <si>
    <t>C8744.Z194</t>
  </si>
  <si>
    <t>C8744.Z195</t>
  </si>
  <si>
    <t>C8744.Z196</t>
  </si>
  <si>
    <t>C8744.Z197</t>
  </si>
  <si>
    <t>C8744.Z198</t>
  </si>
  <si>
    <t>C8744.Z199</t>
  </si>
  <si>
    <t>C8744.Z200</t>
  </si>
  <si>
    <t>C8744.Z201</t>
  </si>
  <si>
    <t>C8744.Z205</t>
  </si>
  <si>
    <t>C8744.Z206</t>
  </si>
  <si>
    <t>C8744.Z207</t>
  </si>
  <si>
    <t>C8744.Z210</t>
  </si>
  <si>
    <t>C8744.Z211</t>
  </si>
  <si>
    <t>C8744.Z212</t>
  </si>
  <si>
    <t>GV13-01</t>
  </si>
  <si>
    <t>GV13-02</t>
  </si>
  <si>
    <t>GV13-03</t>
  </si>
  <si>
    <t>GV13-04</t>
  </si>
  <si>
    <t>GV13-05</t>
  </si>
  <si>
    <t>GV13-06</t>
  </si>
  <si>
    <t>GV13-07</t>
  </si>
  <si>
    <t>GV13-08</t>
  </si>
  <si>
    <t>GV13-09</t>
  </si>
  <si>
    <t>GV13-10</t>
  </si>
  <si>
    <t>GV13-11</t>
  </si>
  <si>
    <t>GV13-12</t>
  </si>
  <si>
    <t>GV13-13</t>
  </si>
  <si>
    <t>GV13-14</t>
  </si>
  <si>
    <t>GV13-15</t>
  </si>
  <si>
    <t>GV13-16</t>
  </si>
  <si>
    <t>GV13-17</t>
  </si>
  <si>
    <t>GV13-18</t>
  </si>
  <si>
    <t>GV13-19</t>
  </si>
  <si>
    <t>GV13-20</t>
  </si>
  <si>
    <t>GV13-21</t>
  </si>
  <si>
    <t>GV13-22</t>
  </si>
  <si>
    <t>GV13-23</t>
  </si>
  <si>
    <t>GV13-24</t>
  </si>
  <si>
    <t>GV13-25</t>
  </si>
  <si>
    <t>GV13-26</t>
  </si>
  <si>
    <t>GV13-27</t>
  </si>
  <si>
    <t>GV13-28</t>
  </si>
  <si>
    <t>GV13-29</t>
  </si>
  <si>
    <t>GV13-30</t>
  </si>
  <si>
    <t>GV13-31</t>
  </si>
  <si>
    <t>GV13-32</t>
  </si>
  <si>
    <t>GV13-33</t>
  </si>
  <si>
    <t>GV13-34</t>
  </si>
  <si>
    <t>GV13-35</t>
  </si>
  <si>
    <t>GV13-36</t>
  </si>
  <si>
    <t>GV13-37</t>
  </si>
  <si>
    <t>GV13-38</t>
  </si>
  <si>
    <t>GV13-39</t>
  </si>
  <si>
    <t>GV13-40</t>
  </si>
  <si>
    <t>GV13-41</t>
  </si>
  <si>
    <t>GV13-42</t>
  </si>
  <si>
    <t>GV13-43</t>
  </si>
  <si>
    <t>GV13-44</t>
  </si>
  <si>
    <t>GV13-45</t>
  </si>
  <si>
    <t>GV13-46</t>
  </si>
  <si>
    <t>GV13-51</t>
  </si>
  <si>
    <t>GV13-52</t>
  </si>
  <si>
    <t>GV13-53</t>
  </si>
  <si>
    <t>GV13-54</t>
  </si>
  <si>
    <t>GV13-55</t>
  </si>
  <si>
    <t>GV13-56</t>
  </si>
  <si>
    <t>GV13-57</t>
  </si>
  <si>
    <t>GV13-58</t>
  </si>
  <si>
    <t>GV13-59</t>
  </si>
  <si>
    <t>GV13-60</t>
  </si>
  <si>
    <t>GV21-01</t>
  </si>
  <si>
    <t>GV21-02</t>
  </si>
  <si>
    <t>GV21-07</t>
  </si>
  <si>
    <t>GV21-08</t>
  </si>
  <si>
    <t>GV21-09</t>
  </si>
  <si>
    <t>GV21-10</t>
  </si>
  <si>
    <t>GV21-11</t>
  </si>
  <si>
    <t>GV21-12</t>
  </si>
  <si>
    <t>GV21-13</t>
  </si>
  <si>
    <t>GV21-14</t>
  </si>
  <si>
    <t>GV21-15</t>
  </si>
  <si>
    <t>GV21-16</t>
  </si>
  <si>
    <t>GV21-17</t>
  </si>
  <si>
    <t>GV21-18</t>
  </si>
  <si>
    <t>GV21-19</t>
  </si>
  <si>
    <t>GV21-20</t>
  </si>
  <si>
    <t>GV21-21</t>
  </si>
  <si>
    <t>GV21-22</t>
  </si>
  <si>
    <t>GV21-23</t>
  </si>
  <si>
    <t>GV21-24</t>
  </si>
  <si>
    <t>GV21-25</t>
  </si>
  <si>
    <t>GV21-26</t>
  </si>
  <si>
    <t>GV21-27</t>
  </si>
  <si>
    <t>GV21-28</t>
  </si>
  <si>
    <t>GV21-29</t>
  </si>
  <si>
    <t>GV21-30</t>
  </si>
  <si>
    <t>GV21-31</t>
  </si>
  <si>
    <t>GV21-32</t>
  </si>
  <si>
    <t>GV21-33</t>
  </si>
  <si>
    <t>GV21-34</t>
  </si>
  <si>
    <t>GV21-35</t>
  </si>
  <si>
    <t>GV21-36</t>
  </si>
  <si>
    <t>GV21-37</t>
  </si>
  <si>
    <t>GV21-38</t>
  </si>
  <si>
    <t>GV21-39</t>
  </si>
  <si>
    <t>GV21-40</t>
  </si>
  <si>
    <t>GV21-41</t>
  </si>
  <si>
    <t>GV21-42</t>
  </si>
  <si>
    <t>GV21-43</t>
  </si>
  <si>
    <t>GV21-44</t>
  </si>
  <si>
    <t>GV21-45</t>
  </si>
  <si>
    <t>GV21-46</t>
  </si>
  <si>
    <t>GV21-47</t>
  </si>
  <si>
    <t>GV21-48</t>
  </si>
  <si>
    <t>GV21-49</t>
  </si>
  <si>
    <t>GV21-50</t>
  </si>
  <si>
    <t>GV21-51</t>
  </si>
  <si>
    <t>GV21-52</t>
  </si>
  <si>
    <t>GV21-53</t>
  </si>
  <si>
    <t>GV21-54</t>
  </si>
  <si>
    <t>GV21-55</t>
  </si>
  <si>
    <t>GV21-56</t>
  </si>
  <si>
    <t>GV21-57</t>
  </si>
  <si>
    <t>GV21-58</t>
  </si>
  <si>
    <t>GV24-01</t>
  </si>
  <si>
    <t>GV24-02</t>
  </si>
  <si>
    <t>GV24-03</t>
  </si>
  <si>
    <t>GV24-04</t>
  </si>
  <si>
    <t>GV24-05</t>
  </si>
  <si>
    <t>GV24-06</t>
  </si>
  <si>
    <t>GV24-07</t>
  </si>
  <si>
    <t>GV24-08</t>
  </si>
  <si>
    <t>GV24-09</t>
  </si>
  <si>
    <t>GV24-10</t>
  </si>
  <si>
    <t>GV24-11</t>
  </si>
  <si>
    <t>GV24-12</t>
  </si>
  <si>
    <t>GV24-13</t>
  </si>
  <si>
    <t>GV24-18</t>
  </si>
  <si>
    <t>GV24-19</t>
  </si>
  <si>
    <t>GV24-20</t>
  </si>
  <si>
    <t>GV24-21</t>
  </si>
  <si>
    <t>GV24-22</t>
  </si>
  <si>
    <t>GV24-23</t>
  </si>
  <si>
    <t>GV24-24</t>
  </si>
  <si>
    <t>GV24-25</t>
  </si>
  <si>
    <t>GV24-26</t>
  </si>
  <si>
    <t>GV24-27</t>
  </si>
  <si>
    <t>GV24-28</t>
  </si>
  <si>
    <t>GV24-29</t>
  </si>
  <si>
    <t>GV24-30</t>
  </si>
  <si>
    <t>GV24-31</t>
  </si>
  <si>
    <t>GV24-32</t>
  </si>
  <si>
    <t>GV24-33</t>
  </si>
  <si>
    <t>GV24-34</t>
  </si>
  <si>
    <t>GV24-35</t>
  </si>
  <si>
    <t>GV24-36</t>
  </si>
  <si>
    <t>GV24-37</t>
  </si>
  <si>
    <t>GV24-38</t>
  </si>
  <si>
    <t>GV24-39</t>
  </si>
  <si>
    <t>GV24-40</t>
  </si>
  <si>
    <t>GV24-41</t>
  </si>
  <si>
    <t>GV24-42</t>
  </si>
  <si>
    <t>GV24-43</t>
  </si>
  <si>
    <t>GV24-44</t>
  </si>
  <si>
    <t>GV24-45</t>
  </si>
  <si>
    <t>GV24-46</t>
  </si>
  <si>
    <t>GV24-47</t>
  </si>
  <si>
    <t>GV24-48</t>
  </si>
  <si>
    <t>GV24-49</t>
  </si>
  <si>
    <t>GV24-50</t>
  </si>
  <si>
    <t>GV24-51</t>
  </si>
  <si>
    <t>GV24-52</t>
  </si>
  <si>
    <t>GV24-53</t>
  </si>
  <si>
    <t>GV24-54</t>
  </si>
  <si>
    <t>GV24-55</t>
  </si>
  <si>
    <t>GV24-56</t>
  </si>
  <si>
    <t>GV24-57</t>
  </si>
  <si>
    <t>GV24-58</t>
  </si>
  <si>
    <t>GV24-59</t>
  </si>
  <si>
    <t>GV24-60</t>
  </si>
  <si>
    <t>GV33-01</t>
  </si>
  <si>
    <t>GV33-02</t>
  </si>
  <si>
    <t>GV33-03</t>
  </si>
  <si>
    <t>GV33-04</t>
  </si>
  <si>
    <t>GV33-05</t>
  </si>
  <si>
    <t>GV33-06</t>
  </si>
  <si>
    <t>GV33-07</t>
  </si>
  <si>
    <t>GV33-08</t>
  </si>
  <si>
    <t>GV33-13</t>
  </si>
  <si>
    <t>GV33-14</t>
  </si>
  <si>
    <t>GV33-15</t>
  </si>
  <si>
    <t>GV33-16</t>
  </si>
  <si>
    <t>GV33-17</t>
  </si>
  <si>
    <t>GV33-18</t>
  </si>
  <si>
    <t>GV33-19</t>
  </si>
  <si>
    <t>GV33-20</t>
  </si>
  <si>
    <t>GV33-21</t>
  </si>
  <si>
    <t>GV33-22</t>
  </si>
  <si>
    <t>GV33-23</t>
  </si>
  <si>
    <t>GV33-24</t>
  </si>
  <si>
    <t>GV33-25</t>
  </si>
  <si>
    <t>GV33-26</t>
  </si>
  <si>
    <t>GV33-27</t>
  </si>
  <si>
    <t>GV33-28</t>
  </si>
  <si>
    <t>GV33-29</t>
  </si>
  <si>
    <t>GV33-30</t>
  </si>
  <si>
    <t>GV33-31</t>
  </si>
  <si>
    <t>GV33-32</t>
  </si>
  <si>
    <t>GV33-33</t>
  </si>
  <si>
    <t>GV33-34</t>
  </si>
  <si>
    <t>GV33-35</t>
  </si>
  <si>
    <t>GV33-36</t>
  </si>
  <si>
    <t>GV33-37</t>
  </si>
  <si>
    <t>GV33-38</t>
  </si>
  <si>
    <t>GV33-39</t>
  </si>
  <si>
    <t>GV33-40</t>
  </si>
  <si>
    <t>GV33-41</t>
  </si>
  <si>
    <t>GV33-42</t>
  </si>
  <si>
    <t>GV33-43</t>
  </si>
  <si>
    <t>GV33-44</t>
  </si>
  <si>
    <t>GV33-45</t>
  </si>
  <si>
    <t>GV33-46</t>
  </si>
  <si>
    <t>GV33-47</t>
  </si>
  <si>
    <t>GV33-48</t>
  </si>
  <si>
    <t>GV33-49</t>
  </si>
  <si>
    <t>GV33-50</t>
  </si>
  <si>
    <t>GV33-51</t>
  </si>
  <si>
    <t>GV33-52</t>
  </si>
  <si>
    <t>GV33-53</t>
  </si>
  <si>
    <t>GV33-54</t>
  </si>
  <si>
    <t>GV33-55</t>
  </si>
  <si>
    <t>GV33-56</t>
  </si>
  <si>
    <t>GV33-57</t>
  </si>
  <si>
    <t>GV33-58</t>
  </si>
  <si>
    <t>GV33-59</t>
  </si>
  <si>
    <t>GV33-60</t>
  </si>
  <si>
    <t>GV40-01</t>
  </si>
  <si>
    <t>GV40-02</t>
  </si>
  <si>
    <t>GV40-03</t>
  </si>
  <si>
    <t>GV40-04</t>
  </si>
  <si>
    <t>GV40-05</t>
  </si>
  <si>
    <t>GV40-06</t>
  </si>
  <si>
    <t>GV40-07</t>
  </si>
  <si>
    <t>GV40-08</t>
  </si>
  <si>
    <t>GV40-09</t>
  </si>
  <si>
    <t>GV40-10</t>
  </si>
  <si>
    <t>GV40-11</t>
  </si>
  <si>
    <t>GV40-12</t>
  </si>
  <si>
    <t>GV40-13</t>
  </si>
  <si>
    <t>GV40-14</t>
  </si>
  <si>
    <t>GV40-15</t>
  </si>
  <si>
    <t>GV40-16</t>
  </si>
  <si>
    <t>GV40-17</t>
  </si>
  <si>
    <t>GV40-18</t>
  </si>
  <si>
    <t>GV40-19</t>
  </si>
  <si>
    <t>GV40-20</t>
  </si>
  <si>
    <t>GV40-21</t>
  </si>
  <si>
    <t>GV40-22</t>
  </si>
  <si>
    <t>GV40-23</t>
  </si>
  <si>
    <t>GV40-24</t>
  </si>
  <si>
    <t>GV40-25</t>
  </si>
  <si>
    <t>GV40-26</t>
  </si>
  <si>
    <t>GV40-27</t>
  </si>
  <si>
    <t>GV40-28</t>
  </si>
  <si>
    <t>GV40-29</t>
  </si>
  <si>
    <t>GV40-30</t>
  </si>
  <si>
    <t>GV40-31</t>
  </si>
  <si>
    <t>GV40-32</t>
  </si>
  <si>
    <t>GV40-33</t>
  </si>
  <si>
    <t>GV40-38</t>
  </si>
  <si>
    <t>GV40-39</t>
  </si>
  <si>
    <t>GV40-40</t>
  </si>
  <si>
    <t>GV40-41</t>
  </si>
  <si>
    <t>GV40-42</t>
  </si>
  <si>
    <t>GV40-43</t>
  </si>
  <si>
    <t>GV40-44</t>
  </si>
  <si>
    <t>GV40-45</t>
  </si>
  <si>
    <t>GV40-46</t>
  </si>
  <si>
    <t>GV40-47</t>
  </si>
  <si>
    <t>GV40-48</t>
  </si>
  <si>
    <t>GV40-49</t>
  </si>
  <si>
    <t>GV40-50</t>
  </si>
  <si>
    <t>GV40-51</t>
  </si>
  <si>
    <t>GV40-52</t>
  </si>
  <si>
    <t>GV40-53</t>
  </si>
  <si>
    <t>GV40-54</t>
  </si>
  <si>
    <t>GV40-55</t>
  </si>
  <si>
    <t>GV40-56</t>
  </si>
  <si>
    <t>GV40-57</t>
  </si>
  <si>
    <t>GV40-58</t>
  </si>
  <si>
    <t>GV40-59</t>
  </si>
  <si>
    <t>GV40-60</t>
  </si>
  <si>
    <t>GV42-01</t>
  </si>
  <si>
    <t>GV42-02</t>
  </si>
  <si>
    <t>GV42-03</t>
  </si>
  <si>
    <t>GV42-04</t>
  </si>
  <si>
    <t>GV42-05</t>
  </si>
  <si>
    <t>GV42-06</t>
  </si>
  <si>
    <t>GV42-07</t>
  </si>
  <si>
    <t>GV42-08</t>
  </si>
  <si>
    <t>GV42-09</t>
  </si>
  <si>
    <t>GV42-10</t>
  </si>
  <si>
    <t>GV42-11</t>
  </si>
  <si>
    <t>GV42-12</t>
  </si>
  <si>
    <t>GV42-13</t>
  </si>
  <si>
    <t>GV42-14</t>
  </si>
  <si>
    <t>GV42-15</t>
  </si>
  <si>
    <t>GV42-16</t>
  </si>
  <si>
    <t>GV42-17</t>
  </si>
  <si>
    <t>GV42-18</t>
  </si>
  <si>
    <t>GV42-19</t>
  </si>
  <si>
    <t>GV42-20</t>
  </si>
  <si>
    <t>GV42-21</t>
  </si>
  <si>
    <t>GV42-22</t>
  </si>
  <si>
    <t>GV42-23</t>
  </si>
  <si>
    <t>GV42-24</t>
  </si>
  <si>
    <t>GV42-25</t>
  </si>
  <si>
    <t>GV42-30</t>
  </si>
  <si>
    <t>GV42-31</t>
  </si>
  <si>
    <t>GV42-32</t>
  </si>
  <si>
    <t>GV42-33</t>
  </si>
  <si>
    <t>GV42-34</t>
  </si>
  <si>
    <t>GV42-35</t>
  </si>
  <si>
    <t>GV42-36</t>
  </si>
  <si>
    <t>GV42-37</t>
  </si>
  <si>
    <t>GV42-38</t>
  </si>
  <si>
    <t>GV42-39</t>
  </si>
  <si>
    <t>GV42-40</t>
  </si>
  <si>
    <t>GV42-41</t>
  </si>
  <si>
    <t>GV42-42</t>
  </si>
  <si>
    <t>GV42-43</t>
  </si>
  <si>
    <t>GV42-44</t>
  </si>
  <si>
    <t>GV42-45</t>
  </si>
  <si>
    <t>GV42-46</t>
  </si>
  <si>
    <t>GV42-47</t>
  </si>
  <si>
    <t>GV42-48</t>
  </si>
  <si>
    <t>GV42-49</t>
  </si>
  <si>
    <t>GV42-50</t>
  </si>
  <si>
    <t>GV42-51</t>
  </si>
  <si>
    <t>GV42-52</t>
  </si>
  <si>
    <t>GV42-53</t>
  </si>
  <si>
    <t>GV42-54</t>
  </si>
  <si>
    <t>GV42-55</t>
  </si>
  <si>
    <t>GV42-56</t>
  </si>
  <si>
    <t>GV42-57</t>
  </si>
  <si>
    <t>GV42-58</t>
  </si>
  <si>
    <t>GV42-59</t>
  </si>
  <si>
    <t>GV42-60</t>
  </si>
  <si>
    <t>GV44-01</t>
  </si>
  <si>
    <t>GV44-02</t>
  </si>
  <si>
    <t>GV44-03</t>
  </si>
  <si>
    <t>GV44-04</t>
  </si>
  <si>
    <t>GV44-05</t>
  </si>
  <si>
    <t>GV44-06</t>
  </si>
  <si>
    <t>GV44-07</t>
  </si>
  <si>
    <t>GV44-08</t>
  </si>
  <si>
    <t>GV44-09</t>
  </si>
  <si>
    <t>GV44-10</t>
  </si>
  <si>
    <t>GV44-13</t>
  </si>
  <si>
    <t>GV44-16</t>
  </si>
  <si>
    <t>GV44-17</t>
  </si>
  <si>
    <t>GV44-18</t>
  </si>
  <si>
    <t>GV44-19</t>
  </si>
  <si>
    <t>GV44-20</t>
  </si>
  <si>
    <t>GV44-21</t>
  </si>
  <si>
    <t>GV44-22</t>
  </si>
  <si>
    <t>GV44-23</t>
  </si>
  <si>
    <t>GV44-24</t>
  </si>
  <si>
    <t>GV44-25</t>
  </si>
  <si>
    <t>GV44-26</t>
  </si>
  <si>
    <t>GV44-27</t>
  </si>
  <si>
    <t>GV44-28</t>
  </si>
  <si>
    <t>GV44-29</t>
  </si>
  <si>
    <t>GV44-30</t>
  </si>
  <si>
    <t>GV44-31</t>
  </si>
  <si>
    <t>GV44-32</t>
  </si>
  <si>
    <t>GV44-33</t>
  </si>
  <si>
    <t>GV44-34</t>
  </si>
  <si>
    <t>GV44-35</t>
  </si>
  <si>
    <t>GV44-36</t>
  </si>
  <si>
    <t>GV44-37</t>
  </si>
  <si>
    <t>GV44-38</t>
  </si>
  <si>
    <t>GV44-39</t>
  </si>
  <si>
    <t>GV44-40</t>
  </si>
  <si>
    <t>GV44-41</t>
  </si>
  <si>
    <t>GV44-42</t>
  </si>
  <si>
    <t>GV44-43</t>
  </si>
  <si>
    <t>GV44-44</t>
  </si>
  <si>
    <t>GV44-45</t>
  </si>
  <si>
    <t>GV44-46</t>
  </si>
  <si>
    <t>GV44-47</t>
  </si>
  <si>
    <t>GV44-48</t>
  </si>
  <si>
    <t>GV44-49</t>
  </si>
  <si>
    <t>GV44-50</t>
  </si>
  <si>
    <t>GV44-51</t>
  </si>
  <si>
    <t>GV44-52</t>
  </si>
  <si>
    <t>GV44-53</t>
  </si>
  <si>
    <t>GV44-54</t>
  </si>
  <si>
    <t>GV44-55</t>
  </si>
  <si>
    <t>GV44-56</t>
  </si>
  <si>
    <t>GV44-57</t>
  </si>
  <si>
    <t>GV44-58</t>
  </si>
  <si>
    <t>GV44-59</t>
  </si>
  <si>
    <t>GV44-60</t>
  </si>
  <si>
    <t>GV45-01</t>
  </si>
  <si>
    <t>GV45-02</t>
  </si>
  <si>
    <t>GV45-03</t>
  </si>
  <si>
    <t>GV45-04</t>
  </si>
  <si>
    <t>GV45-05</t>
  </si>
  <si>
    <t>GV45-06</t>
  </si>
  <si>
    <t>GV45-07</t>
  </si>
  <si>
    <t>GV45-08</t>
  </si>
  <si>
    <t>GV45-09</t>
  </si>
  <si>
    <t>GV45-10</t>
  </si>
  <si>
    <t>GV45-11</t>
  </si>
  <si>
    <t>GV45-12</t>
  </si>
  <si>
    <t>GV45-13</t>
  </si>
  <si>
    <t>GV45-14</t>
  </si>
  <si>
    <t>GV45-15</t>
  </si>
  <si>
    <t>GV45-16</t>
  </si>
  <si>
    <t>GV45-17</t>
  </si>
  <si>
    <t>GV45-22</t>
  </si>
  <si>
    <t>GV45-23</t>
  </si>
  <si>
    <t>GV45-24</t>
  </si>
  <si>
    <t>GV45-25</t>
  </si>
  <si>
    <t>GV45-26</t>
  </si>
  <si>
    <t>GV45-27</t>
  </si>
  <si>
    <t>GV45-28</t>
  </si>
  <si>
    <t>GV45-29</t>
  </si>
  <si>
    <t>GV45-30</t>
  </si>
  <si>
    <t>GV45-31</t>
  </si>
  <si>
    <t>GV45-32</t>
  </si>
  <si>
    <t>GV45-33</t>
  </si>
  <si>
    <t>GV45-34</t>
  </si>
  <si>
    <t>GV45-35</t>
  </si>
  <si>
    <t>GV45-36</t>
  </si>
  <si>
    <t>GV45-37</t>
  </si>
  <si>
    <t>GV45-38</t>
  </si>
  <si>
    <t>GV45-39</t>
  </si>
  <si>
    <t>GV45-40</t>
  </si>
  <si>
    <t>GV45-41</t>
  </si>
  <si>
    <t>GV45-42</t>
  </si>
  <si>
    <t>GV45-43</t>
  </si>
  <si>
    <t>GV45-44</t>
  </si>
  <si>
    <t>GV45-45</t>
  </si>
  <si>
    <t>GV45-46</t>
  </si>
  <si>
    <t>GV45-47</t>
  </si>
  <si>
    <t>GV45-48</t>
  </si>
  <si>
    <t>GV45-49</t>
  </si>
  <si>
    <t>GV45-50</t>
  </si>
  <si>
    <t>GV45-51</t>
  </si>
  <si>
    <t>GV45-52</t>
  </si>
  <si>
    <t>GV45-53</t>
  </si>
  <si>
    <t>GV45-54</t>
  </si>
  <si>
    <t>GV45-55</t>
  </si>
  <si>
    <t>GV45-56</t>
  </si>
  <si>
    <t>GV45-57</t>
  </si>
  <si>
    <t>GV45-58</t>
  </si>
  <si>
    <t>GV45-59</t>
  </si>
  <si>
    <t>GV45-60</t>
  </si>
  <si>
    <t>GV64-01</t>
  </si>
  <si>
    <t>GV64-02</t>
  </si>
  <si>
    <t>GV64-03</t>
  </si>
  <si>
    <t>GV64-04</t>
  </si>
  <si>
    <t>GV64-05</t>
  </si>
  <si>
    <t>GV64-06</t>
  </si>
  <si>
    <t>GV64-07</t>
  </si>
  <si>
    <t>GV64-08</t>
  </si>
  <si>
    <t>GV64-09</t>
  </si>
  <si>
    <t>GV64-10</t>
  </si>
  <si>
    <t>GV64-11</t>
  </si>
  <si>
    <t>GV64-12</t>
  </si>
  <si>
    <t>GV64-13</t>
  </si>
  <si>
    <t>GV64-14</t>
  </si>
  <si>
    <t>GV64-15</t>
  </si>
  <si>
    <t>GV64-16</t>
  </si>
  <si>
    <t>GV64-17</t>
  </si>
  <si>
    <t>GV64-18</t>
  </si>
  <si>
    <t>GV64-19</t>
  </si>
  <si>
    <t>GV64-20</t>
  </si>
  <si>
    <t>GV64-21</t>
  </si>
  <si>
    <t>GV64-22</t>
  </si>
  <si>
    <t>GV64-23</t>
  </si>
  <si>
    <t>GV64-24</t>
  </si>
  <si>
    <t>GV64-25</t>
  </si>
  <si>
    <t>GV64-26</t>
  </si>
  <si>
    <t>GV64-27</t>
  </si>
  <si>
    <t>GV64-28</t>
  </si>
  <si>
    <t>GV64-29</t>
  </si>
  <si>
    <t>GV64-30</t>
  </si>
  <si>
    <t>GV64-31</t>
  </si>
  <si>
    <t>GV64-32</t>
  </si>
  <si>
    <t>GV64-33</t>
  </si>
  <si>
    <t>GV64-34</t>
  </si>
  <si>
    <t>GV64-35</t>
  </si>
  <si>
    <t>GV64-36</t>
  </si>
  <si>
    <t>GV64-37</t>
  </si>
  <si>
    <t>GV64-38</t>
  </si>
  <si>
    <t>GV64-39</t>
  </si>
  <si>
    <t>GV64-40</t>
  </si>
  <si>
    <t>GV64-46</t>
  </si>
  <si>
    <t>GV64-47</t>
  </si>
  <si>
    <t>GV64-48</t>
  </si>
  <si>
    <t>GV64-49</t>
  </si>
  <si>
    <t>GV64-50</t>
  </si>
  <si>
    <t>GV64-51</t>
  </si>
  <si>
    <t>GV64-52</t>
  </si>
  <si>
    <t>GV64-53</t>
  </si>
  <si>
    <t>GV64-54</t>
  </si>
  <si>
    <t>GV64-55</t>
  </si>
  <si>
    <t>GV64-56</t>
  </si>
  <si>
    <t>GV64-57</t>
  </si>
  <si>
    <t>GV64-58</t>
  </si>
  <si>
    <t>GV64-59</t>
  </si>
  <si>
    <t>GV64-60</t>
  </si>
  <si>
    <t>GV8-01</t>
  </si>
  <si>
    <t>GV8-02</t>
  </si>
  <si>
    <t>GV8-03</t>
  </si>
  <si>
    <t>GV8-04</t>
  </si>
  <si>
    <t>GV8-05</t>
  </si>
  <si>
    <t>GV8-06</t>
  </si>
  <si>
    <t>GV8-07</t>
  </si>
  <si>
    <t>GV8-08</t>
  </si>
  <si>
    <t>GV8-09</t>
  </si>
  <si>
    <t>GV8-10</t>
  </si>
  <si>
    <t>GV8-11</t>
  </si>
  <si>
    <t>GV8-12</t>
  </si>
  <si>
    <t>GV8-13</t>
  </si>
  <si>
    <t>GV8-14</t>
  </si>
  <si>
    <t>GV8-15</t>
  </si>
  <si>
    <t>GV8-16</t>
  </si>
  <si>
    <t>GV8-17</t>
  </si>
  <si>
    <t>GV8-18</t>
  </si>
  <si>
    <t>GV8-19</t>
  </si>
  <si>
    <t>GV8-20</t>
  </si>
  <si>
    <t>GV8-21</t>
  </si>
  <si>
    <t>GV8-22</t>
  </si>
  <si>
    <t>GV8-23</t>
  </si>
  <si>
    <t>GV8-24</t>
  </si>
  <si>
    <t>GV8-25</t>
  </si>
  <si>
    <t>GV8-26</t>
  </si>
  <si>
    <t>GV8-27</t>
  </si>
  <si>
    <t>GV8-28</t>
  </si>
  <si>
    <t>GV8-29</t>
  </si>
  <si>
    <t>GV8-30</t>
  </si>
  <si>
    <t>GV8-31</t>
  </si>
  <si>
    <t>GV8-32</t>
  </si>
  <si>
    <t>GV8-33</t>
  </si>
  <si>
    <t>GV8-34</t>
  </si>
  <si>
    <t>GV8-35</t>
  </si>
  <si>
    <t>GV8-36</t>
  </si>
  <si>
    <t>GV8-37</t>
  </si>
  <si>
    <t>GV8-38</t>
  </si>
  <si>
    <t>GV8-39</t>
  </si>
  <si>
    <t>GV8-40</t>
  </si>
  <si>
    <t>GV8-41</t>
  </si>
  <si>
    <t>GV8-42</t>
  </si>
  <si>
    <t>GV8-43</t>
  </si>
  <si>
    <t>GV8-44</t>
  </si>
  <si>
    <t>GV8-45</t>
  </si>
  <si>
    <t>GV8-46</t>
  </si>
  <si>
    <t>GV8-47</t>
  </si>
  <si>
    <t>GV8-48</t>
  </si>
  <si>
    <t>GV8-49</t>
  </si>
  <si>
    <t>GV8-50</t>
  </si>
  <si>
    <t>GV8-51</t>
  </si>
  <si>
    <t>GV8-52</t>
  </si>
  <si>
    <t>GV8-53</t>
  </si>
  <si>
    <t>GV8-54</t>
  </si>
  <si>
    <t>GV8-59</t>
  </si>
  <si>
    <t>GV8-60</t>
  </si>
  <si>
    <t>KDS10-01</t>
  </si>
  <si>
    <t>KDS10-02</t>
  </si>
  <si>
    <t>KDS10-03</t>
  </si>
  <si>
    <t>KDS10-04</t>
  </si>
  <si>
    <t>KDS10-05</t>
  </si>
  <si>
    <t>KDS10-06</t>
  </si>
  <si>
    <t>KDS10-07</t>
  </si>
  <si>
    <t>KDS10-08</t>
  </si>
  <si>
    <t>KDS10-09</t>
  </si>
  <si>
    <t>KDS10-10</t>
  </si>
  <si>
    <t>KDS10-15</t>
  </si>
  <si>
    <t>KDS10-16</t>
  </si>
  <si>
    <t>KDS10-17</t>
  </si>
  <si>
    <t>KDS10-18</t>
  </si>
  <si>
    <t>KDS10-19</t>
  </si>
  <si>
    <t>KDS10-20</t>
  </si>
  <si>
    <t>KDS10-21</t>
  </si>
  <si>
    <t>KDS10-22</t>
  </si>
  <si>
    <t>KDS10-23</t>
  </si>
  <si>
    <t>KDS10-24</t>
  </si>
  <si>
    <t>KDS10-25</t>
  </si>
  <si>
    <t>KDS10-26</t>
  </si>
  <si>
    <t>KDS10-27</t>
  </si>
  <si>
    <t>KDS10-28</t>
  </si>
  <si>
    <t>KDS10-29</t>
  </si>
  <si>
    <t>KDS10-30</t>
  </si>
  <si>
    <t>KDS10-31</t>
  </si>
  <si>
    <t>KDS10-32</t>
  </si>
  <si>
    <t>KDS10-33</t>
  </si>
  <si>
    <t>KDS10-34</t>
  </si>
  <si>
    <t>KDS10-35</t>
  </si>
  <si>
    <t>KDS10-36</t>
  </si>
  <si>
    <t>KDS10-37</t>
  </si>
  <si>
    <t>KDS10-38</t>
  </si>
  <si>
    <t>KDS10-39</t>
  </si>
  <si>
    <t>KDS10-40</t>
  </si>
  <si>
    <t>KDS10-41</t>
  </si>
  <si>
    <t>KDS10-42</t>
  </si>
  <si>
    <t>KDS10-43</t>
  </si>
  <si>
    <t>KDS10-44</t>
  </si>
  <si>
    <t>KDS10-45</t>
  </si>
  <si>
    <t>KDS10-46</t>
  </si>
  <si>
    <t>KDS10-47</t>
  </si>
  <si>
    <t>KDS10-48</t>
  </si>
  <si>
    <t>KDS10-49</t>
  </si>
  <si>
    <t>KDS10-50</t>
  </si>
  <si>
    <t>KDS10-51</t>
  </si>
  <si>
    <t>KDS10-52</t>
  </si>
  <si>
    <t>KDS10-53</t>
  </si>
  <si>
    <t>KDS10-54</t>
  </si>
  <si>
    <t>KDS10-55</t>
  </si>
  <si>
    <t>KDS10-56</t>
  </si>
  <si>
    <t>KDS10-57</t>
  </si>
  <si>
    <t>KDS10-58</t>
  </si>
  <si>
    <t>KDS10-59</t>
  </si>
  <si>
    <t>KDS10-60</t>
  </si>
  <si>
    <t>KDS11-01</t>
  </si>
  <si>
    <t>KDS11-02</t>
  </si>
  <si>
    <t>KDS11-03</t>
  </si>
  <si>
    <t>KDS11-04</t>
  </si>
  <si>
    <t>KDS11-05</t>
  </si>
  <si>
    <t>KDS11-06</t>
  </si>
  <si>
    <t>KDS11-07</t>
  </si>
  <si>
    <t>KDS11-08</t>
  </si>
  <si>
    <t>KDS11-09</t>
  </si>
  <si>
    <t>KDS11-10</t>
  </si>
  <si>
    <t>KDS11-11</t>
  </si>
  <si>
    <t>KDS11-12</t>
  </si>
  <si>
    <t>KDS11-13</t>
  </si>
  <si>
    <t>KDS11-14</t>
  </si>
  <si>
    <t>KDS11-15</t>
  </si>
  <si>
    <t>KDS11-16</t>
  </si>
  <si>
    <t>KDS11-17</t>
  </si>
  <si>
    <t>KDS11-18</t>
  </si>
  <si>
    <t>KDS11-19</t>
  </si>
  <si>
    <t>KDS11-20</t>
  </si>
  <si>
    <t>KDS11-21</t>
  </si>
  <si>
    <t>KDS11-22</t>
  </si>
  <si>
    <t>KDS11-23</t>
  </si>
  <si>
    <t>KDS11-24</t>
  </si>
  <si>
    <t>KDS11-25</t>
  </si>
  <si>
    <t>KDS11-26</t>
  </si>
  <si>
    <t>KDS11-27</t>
  </si>
  <si>
    <t>KDS11-28</t>
  </si>
  <si>
    <t>KDS11-29</t>
  </si>
  <si>
    <t>KDS11-30</t>
  </si>
  <si>
    <t>KDS11-31</t>
  </si>
  <si>
    <t>KDS11-32</t>
  </si>
  <si>
    <t>KDS11-33</t>
  </si>
  <si>
    <t>KDS11-34</t>
  </si>
  <si>
    <t>KDS11-35</t>
  </si>
  <si>
    <t>KDS11-36</t>
  </si>
  <si>
    <t>KDS11-37</t>
  </si>
  <si>
    <t>KDS11-38</t>
  </si>
  <si>
    <t>KDS11-39</t>
  </si>
  <si>
    <t>KDS11-40</t>
  </si>
  <si>
    <t>KDS11-41</t>
  </si>
  <si>
    <t>KDS11-42</t>
  </si>
  <si>
    <t>KDS11-43</t>
  </si>
  <si>
    <t>KDS11-44</t>
  </si>
  <si>
    <t>KDS11-45</t>
  </si>
  <si>
    <t>KDS11-46</t>
  </si>
  <si>
    <t>KDS11-47</t>
  </si>
  <si>
    <t>KDS11-48</t>
  </si>
  <si>
    <t>KDS11-49</t>
  </si>
  <si>
    <t>KDS11-50</t>
  </si>
  <si>
    <t>KDS11-51</t>
  </si>
  <si>
    <t>KDS11-52</t>
  </si>
  <si>
    <t>KDS11-53</t>
  </si>
  <si>
    <t>KDS11-54</t>
  </si>
  <si>
    <t>KDS11-55</t>
  </si>
  <si>
    <t>KDS11-56</t>
  </si>
  <si>
    <t>KDS13-01</t>
  </si>
  <si>
    <t>KDS13-02</t>
  </si>
  <si>
    <t>KDS13-07</t>
  </si>
  <si>
    <t>KDS13-08</t>
  </si>
  <si>
    <t>KDS13-09</t>
  </si>
  <si>
    <t>KDS13-10</t>
  </si>
  <si>
    <t>KDS13-11</t>
  </si>
  <si>
    <t>KDS13-12</t>
  </si>
  <si>
    <t>KDS13-13</t>
  </si>
  <si>
    <t>KDS13-14</t>
  </si>
  <si>
    <t>KDS13-15</t>
  </si>
  <si>
    <t>KDS13-16</t>
  </si>
  <si>
    <t>KDS13-17</t>
  </si>
  <si>
    <t>KDS13-18</t>
  </si>
  <si>
    <t>KDS13-19</t>
  </si>
  <si>
    <t>KDS13-20</t>
  </si>
  <si>
    <t>KDS13-21</t>
  </si>
  <si>
    <t>KDS13-22</t>
  </si>
  <si>
    <t>KDS13-23</t>
  </si>
  <si>
    <t>KDS13-24</t>
  </si>
  <si>
    <t>KDS13-25</t>
  </si>
  <si>
    <t>KDS13-26</t>
  </si>
  <si>
    <t>KDS13-27</t>
  </si>
  <si>
    <t>KDS13-28</t>
  </si>
  <si>
    <t>KDS13-29</t>
  </si>
  <si>
    <t>KDS13-30</t>
  </si>
  <si>
    <t>KDS13-31</t>
  </si>
  <si>
    <t>KDS13-32</t>
  </si>
  <si>
    <t>KDS13-33</t>
  </si>
  <si>
    <t>KDS13-34</t>
  </si>
  <si>
    <t>KDS13-35</t>
  </si>
  <si>
    <t>KDS13-36</t>
  </si>
  <si>
    <t>KDS13-37</t>
  </si>
  <si>
    <t>KDS13-38</t>
  </si>
  <si>
    <t>KDS13-39</t>
  </si>
  <si>
    <t>KDS13-40</t>
  </si>
  <si>
    <t>KDS13-41</t>
  </si>
  <si>
    <t>KDS13-42</t>
  </si>
  <si>
    <t>KDS13-44</t>
  </si>
  <si>
    <t>KDS13-45</t>
  </si>
  <si>
    <t>KDS13-46</t>
  </si>
  <si>
    <t>KDS13-47</t>
  </si>
  <si>
    <t>KDS13-48</t>
  </si>
  <si>
    <t>KDS13-49</t>
  </si>
  <si>
    <t>KDS13-50</t>
  </si>
  <si>
    <t>KDS13-51</t>
  </si>
  <si>
    <t>KDS13-52</t>
  </si>
  <si>
    <t>KDS13-53</t>
  </si>
  <si>
    <t>KDS13-54</t>
  </si>
  <si>
    <t>KDS13-55</t>
  </si>
  <si>
    <t>KDS13-56</t>
  </si>
  <si>
    <t>KDS13-57</t>
  </si>
  <si>
    <t>KDS13-58</t>
  </si>
  <si>
    <t>KDS13-59</t>
  </si>
  <si>
    <t>KDS21-01</t>
  </si>
  <si>
    <t>KDS21-02</t>
  </si>
  <si>
    <t>KDS21-03</t>
  </si>
  <si>
    <t>KDS21-04</t>
  </si>
  <si>
    <t>KDS21-05</t>
  </si>
  <si>
    <t>KDS21-06</t>
  </si>
  <si>
    <t>KDS21-07</t>
  </si>
  <si>
    <t>KDS21-08</t>
  </si>
  <si>
    <t>KDS21-09</t>
  </si>
  <si>
    <t>KDS21-10</t>
  </si>
  <si>
    <t>KDS21-11</t>
  </si>
  <si>
    <t>KDS21-12</t>
  </si>
  <si>
    <t>KDS21-13</t>
  </si>
  <si>
    <t>KDS21-14</t>
  </si>
  <si>
    <t>KDS21-15</t>
  </si>
  <si>
    <t>KDS21-16</t>
  </si>
  <si>
    <t>KDS21-17</t>
  </si>
  <si>
    <t>KDS21-18</t>
  </si>
  <si>
    <t>KDS21-19</t>
  </si>
  <si>
    <t>KDS21-20</t>
  </si>
  <si>
    <t>KDS21-21</t>
  </si>
  <si>
    <t>KDS21-22</t>
  </si>
  <si>
    <t>KDS21-23</t>
  </si>
  <si>
    <t>KDS21-24</t>
  </si>
  <si>
    <t>KDS21-25</t>
  </si>
  <si>
    <t>KDS21-26</t>
  </si>
  <si>
    <t>KDS21-27</t>
  </si>
  <si>
    <t>KDS21-28</t>
  </si>
  <si>
    <t>KDS21-29</t>
  </si>
  <si>
    <t>KDS21-30</t>
  </si>
  <si>
    <t>KDS21-31</t>
  </si>
  <si>
    <t>KDS21-32</t>
  </si>
  <si>
    <t>KDS21-33</t>
  </si>
  <si>
    <t>KDS21-34</t>
  </si>
  <si>
    <t>KDS21-35</t>
  </si>
  <si>
    <t>KDS21-36</t>
  </si>
  <si>
    <t>KDS21-37</t>
  </si>
  <si>
    <t>KDS21-38</t>
  </si>
  <si>
    <t>KDS21-39</t>
  </si>
  <si>
    <t>KDS21-40</t>
  </si>
  <si>
    <t>KDS21-41</t>
  </si>
  <si>
    <t>KDS21-42</t>
  </si>
  <si>
    <t>KDS21-43</t>
  </si>
  <si>
    <t>KDS21-44</t>
  </si>
  <si>
    <t>KDS21-45</t>
  </si>
  <si>
    <t>KDS21-46</t>
  </si>
  <si>
    <t>KDS21-47</t>
  </si>
  <si>
    <t>KDS21-48</t>
  </si>
  <si>
    <t>KDS21-49</t>
  </si>
  <si>
    <t>KDS21-50</t>
  </si>
  <si>
    <t>KDS21-51</t>
  </si>
  <si>
    <t>KDS21-52</t>
  </si>
  <si>
    <t>KDS21-53</t>
  </si>
  <si>
    <t>KDS21-54</t>
  </si>
  <si>
    <t>KDS21-55</t>
  </si>
  <si>
    <t>KDS21-56</t>
  </si>
  <si>
    <t>KDS21-57</t>
  </si>
  <si>
    <t>KDS21-58</t>
  </si>
  <si>
    <t>KDS21-59</t>
  </si>
  <si>
    <t>KDS21-60</t>
  </si>
  <si>
    <t>KDS22-01</t>
  </si>
  <si>
    <t>KDS22-02</t>
  </si>
  <si>
    <t>KDS22-03</t>
  </si>
  <si>
    <t>KDS22-05</t>
  </si>
  <si>
    <t>KDS22-06</t>
  </si>
  <si>
    <t>KDS22-07</t>
  </si>
  <si>
    <t>KDS22-08</t>
  </si>
  <si>
    <t>KDS22-09</t>
  </si>
  <si>
    <t>KDS22-10</t>
  </si>
  <si>
    <t>KDS22-11</t>
  </si>
  <si>
    <t>KDS22-12</t>
  </si>
  <si>
    <t>KDS22-13</t>
  </si>
  <si>
    <t>KDS22-14</t>
  </si>
  <si>
    <t>KDS22-15</t>
  </si>
  <si>
    <t>KDS22-16</t>
  </si>
  <si>
    <t>KDS22-17</t>
  </si>
  <si>
    <t>KDS22-18</t>
  </si>
  <si>
    <t>KDS22-19</t>
  </si>
  <si>
    <t>KDS22-20</t>
  </si>
  <si>
    <t>KDS22-21</t>
  </si>
  <si>
    <t>KDS22-22</t>
  </si>
  <si>
    <t>KDS22-23</t>
  </si>
  <si>
    <t>KDS22-24</t>
  </si>
  <si>
    <t>KDS22-25</t>
  </si>
  <si>
    <t>KDS22-26</t>
  </si>
  <si>
    <t>KDS22-27</t>
  </si>
  <si>
    <t>KDS22-28</t>
  </si>
  <si>
    <t>KDS22-29</t>
  </si>
  <si>
    <t>KDS22-30</t>
  </si>
  <si>
    <t>KDS22-31</t>
  </si>
  <si>
    <t>KDS22-32</t>
  </si>
  <si>
    <t>KDS22-33</t>
  </si>
  <si>
    <t>KDS22-34</t>
  </si>
  <si>
    <t>KDS22-35</t>
  </si>
  <si>
    <t>KDS22-36</t>
  </si>
  <si>
    <t>KDS22-37</t>
  </si>
  <si>
    <t>KDS22-38</t>
  </si>
  <si>
    <t>KDS22-39</t>
  </si>
  <si>
    <t>KDS22-4</t>
  </si>
  <si>
    <t>KDS22-40</t>
  </si>
  <si>
    <t>KDS22-41</t>
  </si>
  <si>
    <t>KDS22-42</t>
  </si>
  <si>
    <t>KDS22-43</t>
  </si>
  <si>
    <t>KDS22-44</t>
  </si>
  <si>
    <t>KDS22-45</t>
  </si>
  <si>
    <t>KDS22-46</t>
  </si>
  <si>
    <t>KDS22-47</t>
  </si>
  <si>
    <t>KDS22-48</t>
  </si>
  <si>
    <t>KDS22-49</t>
  </si>
  <si>
    <t>KDS22-50</t>
  </si>
  <si>
    <t>KDS22-51</t>
  </si>
  <si>
    <t>KDS22-52</t>
  </si>
  <si>
    <t>KDS22-53</t>
  </si>
  <si>
    <t>KDS22-54</t>
  </si>
  <si>
    <t>KDS22-55</t>
  </si>
  <si>
    <t>KDS22-56</t>
  </si>
  <si>
    <t>KDS22-57</t>
  </si>
  <si>
    <t>KDS23-01</t>
  </si>
  <si>
    <t>KDS23-07</t>
  </si>
  <si>
    <t>KDS23-08</t>
  </si>
  <si>
    <t>KDS23-09</t>
  </si>
  <si>
    <t>KDS23-10</t>
  </si>
  <si>
    <t>KDS23-11</t>
  </si>
  <si>
    <t>KDS23-12</t>
  </si>
  <si>
    <t>KDS23-13</t>
  </si>
  <si>
    <t>KDS23-14</t>
  </si>
  <si>
    <t>KDS23-15</t>
  </si>
  <si>
    <t>KDS23-16</t>
  </si>
  <si>
    <t>KDS23-17</t>
  </si>
  <si>
    <t>KDS23-18</t>
  </si>
  <si>
    <t>KDS23-19</t>
  </si>
  <si>
    <t>KDS23-20</t>
  </si>
  <si>
    <t>KDS23-21</t>
  </si>
  <si>
    <t>KDS23-22</t>
  </si>
  <si>
    <t>KDS23-23</t>
  </si>
  <si>
    <t>KDS23-24</t>
  </si>
  <si>
    <t>KDS23-25</t>
  </si>
  <si>
    <t>KDS23-26</t>
  </si>
  <si>
    <t>KDS23-27</t>
  </si>
  <si>
    <t>KDS23-28</t>
  </si>
  <si>
    <t>KDS23-29</t>
  </si>
  <si>
    <t>KDS23-30</t>
  </si>
  <si>
    <t>KDS23-31</t>
  </si>
  <si>
    <t>KDS23-32</t>
  </si>
  <si>
    <t>KDS23-33</t>
  </si>
  <si>
    <t>KDS23-34</t>
  </si>
  <si>
    <t>KDS23-35</t>
  </si>
  <si>
    <t>KDS23-36</t>
  </si>
  <si>
    <t>KDS23-37</t>
  </si>
  <si>
    <t>KDS23-38</t>
  </si>
  <si>
    <t>KDS23-39</t>
  </si>
  <si>
    <t>KDS23-40</t>
  </si>
  <si>
    <t>KDS23-41</t>
  </si>
  <si>
    <t>KDS23-42</t>
  </si>
  <si>
    <t>KDS23-43</t>
  </si>
  <si>
    <t>KDS23-44</t>
  </si>
  <si>
    <t>KDS23-45</t>
  </si>
  <si>
    <t>KDS23-46</t>
  </si>
  <si>
    <t>KDS23-47</t>
  </si>
  <si>
    <t>KDS23-48</t>
  </si>
  <si>
    <t>KDS23-49</t>
  </si>
  <si>
    <t>KDS23-50</t>
  </si>
  <si>
    <t>KDS23-51</t>
  </si>
  <si>
    <t>KDS23-52</t>
  </si>
  <si>
    <t>KDS23-53</t>
  </si>
  <si>
    <t>KDS23-54</t>
  </si>
  <si>
    <t>KDS23-55</t>
  </si>
  <si>
    <t>KDS23-56</t>
  </si>
  <si>
    <t>KDS23-57</t>
  </si>
  <si>
    <t>KDS23-58</t>
  </si>
  <si>
    <t>KDS23-59</t>
  </si>
  <si>
    <t>KDS23-60</t>
  </si>
  <si>
    <t>KDS3-01</t>
  </si>
  <si>
    <t>KDS3-02</t>
  </si>
  <si>
    <t>KDS3-03</t>
  </si>
  <si>
    <t>KDS3-04</t>
  </si>
  <si>
    <t>KDS3-05</t>
  </si>
  <si>
    <t>KDS3-06</t>
  </si>
  <si>
    <t>KDS3-07</t>
  </si>
  <si>
    <t>KDS3-08</t>
  </si>
  <si>
    <t>KDS3-09</t>
  </si>
  <si>
    <t>KDS3-10</t>
  </si>
  <si>
    <t>KDS3-11</t>
  </si>
  <si>
    <t>KDS3-15</t>
  </si>
  <si>
    <t>KDS3-16</t>
  </si>
  <si>
    <t>KDS3-18</t>
  </si>
  <si>
    <t>KDS3-19</t>
  </si>
  <si>
    <t>KDS3-20</t>
  </si>
  <si>
    <t>KDS3-21</t>
  </si>
  <si>
    <t>KDS3-22</t>
  </si>
  <si>
    <t>KDS3-23</t>
  </si>
  <si>
    <t>KDS3-24</t>
  </si>
  <si>
    <t>KDS3-25</t>
  </si>
  <si>
    <t>KDS3-26</t>
  </si>
  <si>
    <t>KDS3-27</t>
  </si>
  <si>
    <t>KDS3-28</t>
  </si>
  <si>
    <t>KDS3-29</t>
  </si>
  <si>
    <t>KDS3-30</t>
  </si>
  <si>
    <t>KDS3-31</t>
  </si>
  <si>
    <t>KDS3-32</t>
  </si>
  <si>
    <t>KDS3-33</t>
  </si>
  <si>
    <t>KDS3-34</t>
  </si>
  <si>
    <t>KDS3-35</t>
  </si>
  <si>
    <t>KDS3-36</t>
  </si>
  <si>
    <t>KDS3-37</t>
  </si>
  <si>
    <t>KDS3-38</t>
  </si>
  <si>
    <t>KDS3-39</t>
  </si>
  <si>
    <t>KDS3-40</t>
  </si>
  <si>
    <t>KDS3-41</t>
  </si>
  <si>
    <t>KDS3-42</t>
  </si>
  <si>
    <t>KDS3-43</t>
  </si>
  <si>
    <t>KDS3-44</t>
  </si>
  <si>
    <t>KDS3-45</t>
  </si>
  <si>
    <t>KDS3-46</t>
  </si>
  <si>
    <t>KDS3-47</t>
  </si>
  <si>
    <t>KDS3-49</t>
  </si>
  <si>
    <t>KDS3-50</t>
  </si>
  <si>
    <t>KDS3-51</t>
  </si>
  <si>
    <t>KDS3-52</t>
  </si>
  <si>
    <t>KDS3-53</t>
  </si>
  <si>
    <t>KDS3-54</t>
  </si>
  <si>
    <t>KDS3-55</t>
  </si>
  <si>
    <t>KDS3-56</t>
  </si>
  <si>
    <t>KDS3-57</t>
  </si>
  <si>
    <t>KDS3-58</t>
  </si>
  <si>
    <t>KDS3-59</t>
  </si>
  <si>
    <t>KDS3-60</t>
  </si>
  <si>
    <t>JV-437-47.1</t>
  </si>
  <si>
    <t>JV-437-48.1</t>
  </si>
  <si>
    <t>JV-437-11.1</t>
  </si>
  <si>
    <t>JV-437-43.1</t>
  </si>
  <si>
    <t>JV-437-10.1</t>
  </si>
  <si>
    <t>JV-437-41.1</t>
  </si>
  <si>
    <t>JV-437-42.1</t>
  </si>
  <si>
    <t>JV-437-39.1</t>
  </si>
  <si>
    <t>JV-437-05.1</t>
  </si>
  <si>
    <t>JV-437-18.1</t>
  </si>
  <si>
    <t>JV-437-37.1</t>
  </si>
  <si>
    <t>JV-437-16.1</t>
  </si>
  <si>
    <t>JV-437-09.2</t>
  </si>
  <si>
    <t>JV-437-26.1</t>
  </si>
  <si>
    <t>JV-437-46.1</t>
  </si>
  <si>
    <t>JV-437-06.1</t>
  </si>
  <si>
    <t>JV-437-28.1</t>
  </si>
  <si>
    <t>JV-437-45.1</t>
  </si>
  <si>
    <t>JV-437-24.1</t>
  </si>
  <si>
    <t>JV-437-31.1</t>
  </si>
  <si>
    <t>JV-437-25.1</t>
  </si>
  <si>
    <t>JV-437-22.1</t>
  </si>
  <si>
    <t>JV-437-29.1</t>
  </si>
  <si>
    <t>JV-437-15.1</t>
  </si>
  <si>
    <t>JV-437-44.1</t>
  </si>
  <si>
    <t>JV-437-04.1</t>
  </si>
  <si>
    <t>JV-437-03.1</t>
  </si>
  <si>
    <t>JV-437-02.1</t>
  </si>
  <si>
    <t>JV-437-35.1</t>
  </si>
  <si>
    <t>JV-437-08.1</t>
  </si>
  <si>
    <t>JV-437-36.1</t>
  </si>
  <si>
    <t>JV-437-30.1</t>
  </si>
  <si>
    <t>JV-437-38.1</t>
  </si>
  <si>
    <t>JV-437-34.1</t>
  </si>
  <si>
    <t>JV-437-27.1</t>
  </si>
  <si>
    <t>JV-437-07.1</t>
  </si>
  <si>
    <t>JV-437-32.1</t>
  </si>
  <si>
    <t>JV-437-14.1</t>
  </si>
  <si>
    <t>JV-437-20.1</t>
  </si>
  <si>
    <t>JV-437-23.1</t>
  </si>
  <si>
    <t>JV-437-21.1</t>
  </si>
  <si>
    <t>JV-437-12.1</t>
  </si>
  <si>
    <t>JV-437-17.1</t>
  </si>
  <si>
    <t>JV-437-19.1</t>
  </si>
  <si>
    <t>JV-437-13.1</t>
  </si>
  <si>
    <t>JV-437-33.1</t>
  </si>
  <si>
    <t>JV-437-40.2</t>
  </si>
  <si>
    <t>JV-437-40.1</t>
  </si>
  <si>
    <t>JV-437-01.1</t>
  </si>
  <si>
    <t>JV-395-33.1</t>
  </si>
  <si>
    <t>JV-395-24.1</t>
  </si>
  <si>
    <t>JV-395-06.1</t>
  </si>
  <si>
    <t>JV-395-38.1</t>
  </si>
  <si>
    <t>JV-395-19.1</t>
  </si>
  <si>
    <t>JV-395-20.1</t>
  </si>
  <si>
    <t>JV-395-14.1</t>
  </si>
  <si>
    <t>JV-395-39.1</t>
  </si>
  <si>
    <t>JV-395-09.1</t>
  </si>
  <si>
    <t>JV-395-27.1</t>
  </si>
  <si>
    <t>JV-395-13.1</t>
  </si>
  <si>
    <t>JV-395-08.1</t>
  </si>
  <si>
    <t>JV-395-34.1</t>
  </si>
  <si>
    <t>JV-395-03.1</t>
  </si>
  <si>
    <t>JV-395-10.1</t>
  </si>
  <si>
    <t>JV-395-05.1</t>
  </si>
  <si>
    <t>JV-395-21.1</t>
  </si>
  <si>
    <t>JV-395-36.1</t>
  </si>
  <si>
    <t>JV-395-22.1</t>
  </si>
  <si>
    <t>JV-395-04.1</t>
  </si>
  <si>
    <t>JV-395-31.1</t>
  </si>
  <si>
    <t>JV-395-17.1</t>
  </si>
  <si>
    <t>JV-395-01.1</t>
  </si>
  <si>
    <t>JV-395-25.1</t>
  </si>
  <si>
    <t>JV-395-37.1</t>
  </si>
  <si>
    <t>JV-395-12.1</t>
  </si>
  <si>
    <t>JV-395-11.1</t>
  </si>
  <si>
    <t>JV-395-26.1</t>
  </si>
  <si>
    <t>JV-395-23.1</t>
  </si>
  <si>
    <t>JV-395-02.1</t>
  </si>
  <si>
    <t>JV-395-30.1</t>
  </si>
  <si>
    <t>JV-395-32.1</t>
  </si>
  <si>
    <t>JV-395-35.1</t>
  </si>
  <si>
    <t>JV-395-15.1</t>
  </si>
  <si>
    <t>JV-395-28.1</t>
  </si>
  <si>
    <t>JV-395-07.1</t>
  </si>
  <si>
    <t>JV-395-16.1</t>
  </si>
  <si>
    <t>JV-395-18.1</t>
  </si>
  <si>
    <t>JV-395-29.1</t>
  </si>
  <si>
    <t>JW-290-18.1</t>
  </si>
  <si>
    <t>JW-290-09.1</t>
  </si>
  <si>
    <t>JW-290-32.1</t>
  </si>
  <si>
    <t>JW-290-28.1</t>
  </si>
  <si>
    <t>JW-290-14.1</t>
  </si>
  <si>
    <t>JW-290-22.1</t>
  </si>
  <si>
    <t>JW-290-16.1</t>
  </si>
  <si>
    <t>JW-290-19.1</t>
  </si>
  <si>
    <t>JW-290-06.1</t>
  </si>
  <si>
    <t>JW-290-23.1</t>
  </si>
  <si>
    <t>JW-290-12.1</t>
  </si>
  <si>
    <t>JW-290-04.1</t>
  </si>
  <si>
    <t>JW-290-38.1</t>
  </si>
  <si>
    <t>JW-290-29.1</t>
  </si>
  <si>
    <t>JW-290-24.1</t>
  </si>
  <si>
    <t>JW-290-21.1</t>
  </si>
  <si>
    <t>JW-290-37.1</t>
  </si>
  <si>
    <t>JW-290-36.1</t>
  </si>
  <si>
    <t>JW-290-33.1</t>
  </si>
  <si>
    <t>JW-290-02.1</t>
  </si>
  <si>
    <t>JW-290-07.1</t>
  </si>
  <si>
    <t>JW-290-26.1</t>
  </si>
  <si>
    <t>JW-290-27.1</t>
  </si>
  <si>
    <t>JW-290-15.1</t>
  </si>
  <si>
    <t>JW-290-34.1</t>
  </si>
  <si>
    <t>JW-290-31.1</t>
  </si>
  <si>
    <t>JW-290-11.1</t>
  </si>
  <si>
    <t>JW-290-30.1</t>
  </si>
  <si>
    <t>JW-290-03.1</t>
  </si>
  <si>
    <t>JW-290-25.1</t>
  </si>
  <si>
    <t>JW-290-08.1</t>
  </si>
  <si>
    <t>JW-290-13.1</t>
  </si>
  <si>
    <t>JW-290-01.1</t>
  </si>
  <si>
    <t>JW-290-39.1</t>
  </si>
  <si>
    <t>JW-290-35.1</t>
  </si>
  <si>
    <t>JW-290-17.1</t>
  </si>
  <si>
    <t>JW-290-20.1</t>
  </si>
  <si>
    <t>JW-290-05.1</t>
  </si>
  <si>
    <t>JW-290-40.1</t>
  </si>
  <si>
    <t>JV-395-24R</t>
  </si>
  <si>
    <t>JV-395-41</t>
  </si>
  <si>
    <t>JV-395-50</t>
  </si>
  <si>
    <t>JV-395-33R</t>
  </si>
  <si>
    <t>JV-395-47</t>
  </si>
  <si>
    <t>JV-395-44</t>
  </si>
  <si>
    <t>JV-395-51</t>
  </si>
  <si>
    <t>JV-395-48</t>
  </si>
  <si>
    <t>JV-395-46</t>
  </si>
  <si>
    <t>JV-395-42</t>
  </si>
  <si>
    <t>JV-395-45</t>
  </si>
  <si>
    <t>JV-395-49</t>
  </si>
  <si>
    <t>JV-395-40</t>
  </si>
  <si>
    <t>JV-395-53</t>
  </si>
  <si>
    <t>JV-395-52</t>
  </si>
  <si>
    <t>JV-395-43</t>
  </si>
  <si>
    <t>JV-437-48R</t>
  </si>
  <si>
    <t>JV-437-47R</t>
  </si>
  <si>
    <t>Ona-58</t>
  </si>
  <si>
    <t>Ona-64</t>
  </si>
  <si>
    <t>Ona-29</t>
  </si>
  <si>
    <t>Ona-71</t>
  </si>
  <si>
    <t>Ona-31</t>
  </si>
  <si>
    <t>Ona-02</t>
  </si>
  <si>
    <t>Ona-98</t>
  </si>
  <si>
    <t>Ona-61</t>
  </si>
  <si>
    <t>Ona-20</t>
  </si>
  <si>
    <t>Ona-22</t>
  </si>
  <si>
    <t>Ona-75</t>
  </si>
  <si>
    <t>Ona-88a</t>
  </si>
  <si>
    <t>Ona-79</t>
  </si>
  <si>
    <t>Ona-62</t>
  </si>
  <si>
    <t>Ona-37</t>
  </si>
  <si>
    <t>Ona-99</t>
  </si>
  <si>
    <t>Ona-88b</t>
  </si>
  <si>
    <t>Ona-16</t>
  </si>
  <si>
    <t>Ona-12</t>
  </si>
  <si>
    <t>Ona-30</t>
  </si>
  <si>
    <t>Ona-60</t>
  </si>
  <si>
    <t>Ona-90</t>
  </si>
  <si>
    <t>Ona-96</t>
  </si>
  <si>
    <t>Ona-87</t>
  </si>
  <si>
    <t>Ona-28</t>
  </si>
  <si>
    <t>Ona-04</t>
  </si>
  <si>
    <t>Ona-52</t>
  </si>
  <si>
    <t>Ona-84</t>
  </si>
  <si>
    <t>Ona-11</t>
  </si>
  <si>
    <t>Ona-13</t>
  </si>
  <si>
    <t>Ona-74</t>
  </si>
  <si>
    <t>Ona-25</t>
  </si>
  <si>
    <t>Ona-77</t>
  </si>
  <si>
    <t>Ona-43a</t>
  </si>
  <si>
    <t>Ona-47</t>
  </si>
  <si>
    <t>Ona-76</t>
  </si>
  <si>
    <t>Ona-66</t>
  </si>
  <si>
    <t>Ona-91a</t>
  </si>
  <si>
    <t>Ona-68</t>
  </si>
  <si>
    <t>Ona-91b</t>
  </si>
  <si>
    <t>Ona-48</t>
  </si>
  <si>
    <t>Ona-43b</t>
  </si>
  <si>
    <t>Ona-05b</t>
  </si>
  <si>
    <t>Ona-24</t>
  </si>
  <si>
    <t>Ona-05a</t>
  </si>
  <si>
    <t>Ona-01</t>
  </si>
  <si>
    <t>Ona-32</t>
  </si>
  <si>
    <t>Nestucca-39</t>
  </si>
  <si>
    <t>Nestucca-33</t>
  </si>
  <si>
    <t>Nestucca-23A</t>
  </si>
  <si>
    <t>Nestucca-23B</t>
  </si>
  <si>
    <t>Nestucca-48</t>
  </si>
  <si>
    <t>Nestucca-54</t>
  </si>
  <si>
    <t>Nestucca-01B</t>
  </si>
  <si>
    <t>Nestucca-01A</t>
  </si>
  <si>
    <t>Nestucca-91A</t>
  </si>
  <si>
    <t>Nestucca-16</t>
  </si>
  <si>
    <t>Nestucca-28</t>
  </si>
  <si>
    <t>Nestucca-49A</t>
  </si>
  <si>
    <t>Nestucca-37B</t>
  </si>
  <si>
    <t>Nestucca-82A</t>
  </si>
  <si>
    <t>Nestucca-13</t>
  </si>
  <si>
    <t>Nestucca-30</t>
  </si>
  <si>
    <t>Nestucca-31A</t>
  </si>
  <si>
    <t>Nestucca-31B</t>
  </si>
  <si>
    <t>Nestucca-91B</t>
  </si>
  <si>
    <t>Nestucca-49B</t>
  </si>
  <si>
    <t>Nestucca-14</t>
  </si>
  <si>
    <t>Nestucca-88</t>
  </si>
  <si>
    <t>Nestucca-55</t>
  </si>
  <si>
    <t>Nestucca-92</t>
  </si>
  <si>
    <t>Nestucca-52</t>
  </si>
  <si>
    <t>Nestucca-73</t>
  </si>
  <si>
    <t>Nestucca-82B</t>
  </si>
  <si>
    <t>Nestucca-77</t>
  </si>
  <si>
    <t>Nestucca-68</t>
  </si>
  <si>
    <t>Nestucca-19</t>
  </si>
  <si>
    <t>Nestucca-02</t>
  </si>
  <si>
    <t>Nestucca-81</t>
  </si>
  <si>
    <t>Nestucca-89</t>
  </si>
  <si>
    <t>Nestucca-76</t>
  </si>
  <si>
    <t>Nestucca-12</t>
  </si>
  <si>
    <t>Nestucca-37A</t>
  </si>
  <si>
    <t>Nestucca-59</t>
  </si>
  <si>
    <t>Nestucca-58</t>
  </si>
  <si>
    <t>Nestucca-17</t>
  </si>
  <si>
    <t>Nestucca-85</t>
  </si>
  <si>
    <t>Nestucca-72</t>
  </si>
  <si>
    <t>Nestucca-36</t>
  </si>
  <si>
    <t>Tyee-59</t>
  </si>
  <si>
    <t>Tyee-62</t>
  </si>
  <si>
    <t>Tyee-50</t>
  </si>
  <si>
    <t>Tyee-101</t>
  </si>
  <si>
    <t>Tyee-70</t>
  </si>
  <si>
    <t>Tyee-87</t>
  </si>
  <si>
    <t>Tyee-49</t>
  </si>
  <si>
    <t>Tyee-100</t>
  </si>
  <si>
    <t>Tyee-68</t>
  </si>
  <si>
    <t>Tyee-96A</t>
  </si>
  <si>
    <t>Tyee-15</t>
  </si>
  <si>
    <t>Tyee-72</t>
  </si>
  <si>
    <t>Tyee-77B</t>
  </si>
  <si>
    <t>Tyee-93</t>
  </si>
  <si>
    <t>Tyee-94</t>
  </si>
  <si>
    <t>Tyee-83</t>
  </si>
  <si>
    <t>Tyee-13</t>
  </si>
  <si>
    <t>Tyee-96B</t>
  </si>
  <si>
    <t>Tyee-60</t>
  </si>
  <si>
    <t>Tyee-71</t>
  </si>
  <si>
    <t>Tyee-92B</t>
  </si>
  <si>
    <t>Tyee-92A</t>
  </si>
  <si>
    <t>Tyee-77A</t>
  </si>
  <si>
    <t>Tyee-08</t>
  </si>
  <si>
    <t>Tyee-67</t>
  </si>
  <si>
    <t>Tyee-73</t>
  </si>
  <si>
    <t>Tyee-19</t>
  </si>
  <si>
    <t>Tyee-89</t>
  </si>
  <si>
    <t>Tyee-51</t>
  </si>
  <si>
    <t>Tyee-07</t>
  </si>
  <si>
    <t>Tyee-53</t>
  </si>
  <si>
    <t>Tyee-69D</t>
  </si>
  <si>
    <t>Tyee-69C</t>
  </si>
  <si>
    <t>Tyee-74</t>
  </si>
  <si>
    <t>Tyee-95</t>
  </si>
  <si>
    <t>Tyee-82</t>
  </si>
  <si>
    <t>Tyee-29</t>
  </si>
  <si>
    <t>Tyee-54</t>
  </si>
  <si>
    <t>Tyee-16</t>
  </si>
  <si>
    <t>Tyee-22</t>
  </si>
  <si>
    <t>Tyee-102</t>
  </si>
  <si>
    <t>Tyee-69A</t>
  </si>
  <si>
    <t>Tyee-99B</t>
  </si>
  <si>
    <t>Tyee-99A</t>
  </si>
  <si>
    <t>Tyee-69B</t>
  </si>
  <si>
    <t>Tyee-97A</t>
  </si>
  <si>
    <t>Tyee-97B</t>
  </si>
  <si>
    <t>Tyee-103</t>
  </si>
  <si>
    <t>LF020-25</t>
  </si>
  <si>
    <t>LF020-07</t>
  </si>
  <si>
    <t>LF020-08</t>
  </si>
  <si>
    <t>LF020-52</t>
  </si>
  <si>
    <t>LF020-40</t>
  </si>
  <si>
    <t>LF020-29</t>
  </si>
  <si>
    <t>LF020-44</t>
  </si>
  <si>
    <t>LF020-31</t>
  </si>
  <si>
    <t>LF020-36</t>
  </si>
  <si>
    <t>LF020-21-2</t>
  </si>
  <si>
    <t>LF020-02</t>
  </si>
  <si>
    <t>LF020-21</t>
  </si>
  <si>
    <t>LF020-47</t>
  </si>
  <si>
    <t>LF020-26</t>
  </si>
  <si>
    <t>LF020-28</t>
  </si>
  <si>
    <t>LF020-34</t>
  </si>
  <si>
    <t>LF020-06</t>
  </si>
  <si>
    <t>LF020-13</t>
  </si>
  <si>
    <t>LF020-37</t>
  </si>
  <si>
    <t>LF020-41</t>
  </si>
  <si>
    <t>LF020-11</t>
  </si>
  <si>
    <t>LF020-28-2</t>
  </si>
  <si>
    <t>LF020-43</t>
  </si>
  <si>
    <t>LF020-50</t>
  </si>
  <si>
    <t>LF020-17</t>
  </si>
  <si>
    <t>LF020-46</t>
  </si>
  <si>
    <t>LF020-30</t>
  </si>
  <si>
    <t>LF020-49</t>
  </si>
  <si>
    <t>LF020-12</t>
  </si>
  <si>
    <t>LF020-33</t>
  </si>
  <si>
    <t>LF020-12-2</t>
  </si>
  <si>
    <t>LF020-53</t>
  </si>
  <si>
    <t>LF020-10</t>
  </si>
  <si>
    <t>LF020-19</t>
  </si>
  <si>
    <t>LF020-39</t>
  </si>
  <si>
    <t>LF020-14</t>
  </si>
  <si>
    <t>LF020-35</t>
  </si>
  <si>
    <t>LF020-20</t>
  </si>
  <si>
    <t>LF020-09</t>
  </si>
  <si>
    <t>LF020-18</t>
  </si>
  <si>
    <t>LF020-16</t>
  </si>
  <si>
    <t>LF020-04</t>
  </si>
  <si>
    <t>LF020-27</t>
  </si>
  <si>
    <t>LF020-45</t>
  </si>
  <si>
    <t>LF020-38</t>
  </si>
  <si>
    <t>LF020-01</t>
  </si>
  <si>
    <t>LF020-24</t>
  </si>
  <si>
    <t>LF020-23</t>
  </si>
  <si>
    <t>LF020-42</t>
  </si>
  <si>
    <t>LF024-21</t>
  </si>
  <si>
    <t>LF024-09</t>
  </si>
  <si>
    <t>LF024-08</t>
  </si>
  <si>
    <t>LF024-13</t>
  </si>
  <si>
    <t>LF024-20</t>
  </si>
  <si>
    <t>LF024-15</t>
  </si>
  <si>
    <t>LF024-17</t>
  </si>
  <si>
    <t>LF024-22</t>
  </si>
  <si>
    <t>LF024-05</t>
  </si>
  <si>
    <t>LF024-07</t>
  </si>
  <si>
    <t>LF024-01</t>
  </si>
  <si>
    <t>LF024-11</t>
  </si>
  <si>
    <t>LF024-06</t>
  </si>
  <si>
    <t>LF024-03</t>
  </si>
  <si>
    <t>LF024-19</t>
  </si>
  <si>
    <t>LF024-10</t>
  </si>
  <si>
    <t>LF024-18</t>
  </si>
  <si>
    <t>LF024-16</t>
  </si>
  <si>
    <t>LF024-25</t>
  </si>
  <si>
    <t>LF024-23</t>
  </si>
  <si>
    <t>LF024-14</t>
  </si>
  <si>
    <t>LF024-04</t>
  </si>
  <si>
    <t>LF024-02</t>
  </si>
  <si>
    <t>LF024-12</t>
  </si>
  <si>
    <t>LF023-17</t>
  </si>
  <si>
    <t>LF023-25</t>
  </si>
  <si>
    <t>LF023-20</t>
  </si>
  <si>
    <t>LF023-08</t>
  </si>
  <si>
    <t>LF023-11</t>
  </si>
  <si>
    <t>LF023-18</t>
  </si>
  <si>
    <t>LF023-22</t>
  </si>
  <si>
    <t>LF023-14-2</t>
  </si>
  <si>
    <t>LF023-15</t>
  </si>
  <si>
    <t>LF023-19</t>
  </si>
  <si>
    <t>LF023-12</t>
  </si>
  <si>
    <t>LF023-02</t>
  </si>
  <si>
    <t>LF023-09</t>
  </si>
  <si>
    <t>LF023-14</t>
  </si>
  <si>
    <t>LF023-10</t>
  </si>
  <si>
    <t>LF023-24</t>
  </si>
  <si>
    <t>LF023-01</t>
  </si>
  <si>
    <t>LF023-21</t>
  </si>
  <si>
    <t>LF023-23</t>
  </si>
  <si>
    <t>LF023-13</t>
  </si>
  <si>
    <t>LF023-05</t>
  </si>
  <si>
    <t>LF023-03</t>
  </si>
  <si>
    <t>LF023-06</t>
  </si>
  <si>
    <t>LF023-16</t>
  </si>
  <si>
    <t>LF023-07</t>
  </si>
  <si>
    <t>LF023-04</t>
  </si>
  <si>
    <t>LF021-05</t>
  </si>
  <si>
    <t>LF021-06</t>
  </si>
  <si>
    <t>LF021-07</t>
  </si>
  <si>
    <t>LF021-01</t>
  </si>
  <si>
    <t>LF021-02</t>
  </si>
  <si>
    <t>LF021-03</t>
  </si>
  <si>
    <t>LF021-08</t>
  </si>
  <si>
    <t>LF021-04</t>
  </si>
  <si>
    <t>LF021-09</t>
  </si>
  <si>
    <t>CR-85-12</t>
  </si>
  <si>
    <t>CR-85-81</t>
  </si>
  <si>
    <t>CR-85-50</t>
  </si>
  <si>
    <t>CR-85-15</t>
  </si>
  <si>
    <t>CR-85-43</t>
  </si>
  <si>
    <t>CR-85-95</t>
  </si>
  <si>
    <t>CR-85-23</t>
  </si>
  <si>
    <t>CR-85-28</t>
  </si>
  <si>
    <t>CR-85-66</t>
  </si>
  <si>
    <t>CR-85-90</t>
  </si>
  <si>
    <t>CR-85-75</t>
  </si>
  <si>
    <t>CR-85-05</t>
  </si>
  <si>
    <t>CR-85-06</t>
  </si>
  <si>
    <t>CR-85-19</t>
  </si>
  <si>
    <t>CR-85-51</t>
  </si>
  <si>
    <t>CR-85-88</t>
  </si>
  <si>
    <t>CR-85-97</t>
  </si>
  <si>
    <t>CR-85-57</t>
  </si>
  <si>
    <t>CR-85-99</t>
  </si>
  <si>
    <t>CR-85-20</t>
  </si>
  <si>
    <t>CR-85-44</t>
  </si>
  <si>
    <t>CR-85-36</t>
  </si>
  <si>
    <t>CR-85-03</t>
  </si>
  <si>
    <t>CR-85-54</t>
  </si>
  <si>
    <t>CR-85-91</t>
  </si>
  <si>
    <t>CR-85-48</t>
  </si>
  <si>
    <t>CR-85-34</t>
  </si>
  <si>
    <t>CR-85-17</t>
  </si>
  <si>
    <t>CR-85-59</t>
  </si>
  <si>
    <t>CR-85-29</t>
  </si>
  <si>
    <t>CR-85-52</t>
  </si>
  <si>
    <t>CR-85-84</t>
  </si>
  <si>
    <t>CR-85-16</t>
  </si>
  <si>
    <t>CR-85-39</t>
  </si>
  <si>
    <t>CR-85-40</t>
  </si>
  <si>
    <t>CR-85-70</t>
  </si>
  <si>
    <t>CR-85-53</t>
  </si>
  <si>
    <t>CR-85-62</t>
  </si>
  <si>
    <t>CR-85-09</t>
  </si>
  <si>
    <t>CR-85-100</t>
  </si>
  <si>
    <t>CR-85-31</t>
  </si>
  <si>
    <t>CR-85-49</t>
  </si>
  <si>
    <t>CR-85-94</t>
  </si>
  <si>
    <t>CR-85-64</t>
  </si>
  <si>
    <t>CR-85-10</t>
  </si>
  <si>
    <t>CR-85-42</t>
  </si>
  <si>
    <t>CR-85-46</t>
  </si>
  <si>
    <t>CR-85-93</t>
  </si>
  <si>
    <t>CR-85-25</t>
  </si>
  <si>
    <t>CR-85-79</t>
  </si>
  <si>
    <t>CR-85-83</t>
  </si>
  <si>
    <t>CR-85-45</t>
  </si>
  <si>
    <t>CR-85-07</t>
  </si>
  <si>
    <t>CR-85-86</t>
  </si>
  <si>
    <t>CR-85-69</t>
  </si>
  <si>
    <t>CR-85-58</t>
  </si>
  <si>
    <t>CR-85-13</t>
  </si>
  <si>
    <t>CR-85-85</t>
  </si>
  <si>
    <t>CR-85-08</t>
  </si>
  <si>
    <t>CR-85-14</t>
  </si>
  <si>
    <t>CR-85-76</t>
  </si>
  <si>
    <t>CR-85-02</t>
  </si>
  <si>
    <t>CR-85-41</t>
  </si>
  <si>
    <t>CR-85-98</t>
  </si>
  <si>
    <t>CR-85-01</t>
  </si>
  <si>
    <t>CR-85-38</t>
  </si>
  <si>
    <t>CR-85-92</t>
  </si>
  <si>
    <t>CR-85-89</t>
  </si>
  <si>
    <t>CR-85-11</t>
  </si>
  <si>
    <t>CR-85-24</t>
  </si>
  <si>
    <t>CR-85-26</t>
  </si>
  <si>
    <t>CR-85-96</t>
  </si>
  <si>
    <t>CR-85-18</t>
  </si>
  <si>
    <t>CR-85-73</t>
  </si>
  <si>
    <t>CR-85-61</t>
  </si>
  <si>
    <t>CR-85-04</t>
  </si>
  <si>
    <t>CR-85-65</t>
  </si>
  <si>
    <t>CR-85-47</t>
  </si>
  <si>
    <t>CR-85-77</t>
  </si>
  <si>
    <t>CR-85-35</t>
  </si>
  <si>
    <t>CR-85-37</t>
  </si>
  <si>
    <t>CR-85-55</t>
  </si>
  <si>
    <t>CR-85-30</t>
  </si>
  <si>
    <t>CR-85-68</t>
  </si>
  <si>
    <t>CR-85-21</t>
  </si>
  <si>
    <t>CR-85-82</t>
  </si>
  <si>
    <t>CR-85-22</t>
  </si>
  <si>
    <t>CR-85-32</t>
  </si>
  <si>
    <t>CR-85-56</t>
  </si>
  <si>
    <t>CR-85-27</t>
  </si>
  <si>
    <t>CR-85-74</t>
  </si>
  <si>
    <t>CR-85-67</t>
  </si>
  <si>
    <t>CR-85-60</t>
  </si>
  <si>
    <t>CR-85-63</t>
  </si>
  <si>
    <t>CR-85-R33-08</t>
  </si>
  <si>
    <t>CR-85-R33-09</t>
  </si>
  <si>
    <t>CR-85-33</t>
  </si>
  <si>
    <t>CR-52-38</t>
  </si>
  <si>
    <t>CR-52-75</t>
  </si>
  <si>
    <t>CR-52-40</t>
  </si>
  <si>
    <t>CR-52-31</t>
  </si>
  <si>
    <t>CR-52-12</t>
  </si>
  <si>
    <t>CR-52-64</t>
  </si>
  <si>
    <t>CR-52-26</t>
  </si>
  <si>
    <t>CR-52-15</t>
  </si>
  <si>
    <t>CR-52-66</t>
  </si>
  <si>
    <t>CR-52-39</t>
  </si>
  <si>
    <t>CR-52-41</t>
  </si>
  <si>
    <t>CR-52-30</t>
  </si>
  <si>
    <t>CR-52-84</t>
  </si>
  <si>
    <t>CR-52-73</t>
  </si>
  <si>
    <t>CR-52-95</t>
  </si>
  <si>
    <t>CR-52-53</t>
  </si>
  <si>
    <t>CR-52-02</t>
  </si>
  <si>
    <t>CR-52-35</t>
  </si>
  <si>
    <t>CR-52-06</t>
  </si>
  <si>
    <t>CR-52-90</t>
  </si>
  <si>
    <t>CR-52-23</t>
  </si>
  <si>
    <t>CR-52-76</t>
  </si>
  <si>
    <t>CR-52-72</t>
  </si>
  <si>
    <t>CR-52-68</t>
  </si>
  <si>
    <t>CR-52-25</t>
  </si>
  <si>
    <t>CR-52-87</t>
  </si>
  <si>
    <t>CR-52-92</t>
  </si>
  <si>
    <t>CR-52-49</t>
  </si>
  <si>
    <t>CR-52-94</t>
  </si>
  <si>
    <t>CR-52-22</t>
  </si>
  <si>
    <t>CR-52-55</t>
  </si>
  <si>
    <t>CR-52-96</t>
  </si>
  <si>
    <t>CR-52-71</t>
  </si>
  <si>
    <t>CR-52-24</t>
  </si>
  <si>
    <t>CR-52-67</t>
  </si>
  <si>
    <t>CR-52-13</t>
  </si>
  <si>
    <t>CR-52-60</t>
  </si>
  <si>
    <t>CR-52-07</t>
  </si>
  <si>
    <t>CR-52-28</t>
  </si>
  <si>
    <t>CR-52-43</t>
  </si>
  <si>
    <t>CR-52-65</t>
  </si>
  <si>
    <t>CR-52-11</t>
  </si>
  <si>
    <t>CR-52-56</t>
  </si>
  <si>
    <t>CR-52-86</t>
  </si>
  <si>
    <t>CR-52-48</t>
  </si>
  <si>
    <t>CR-52-100</t>
  </si>
  <si>
    <t>CR-52-36</t>
  </si>
  <si>
    <t>CR-52-01</t>
  </si>
  <si>
    <t>CR-52-78</t>
  </si>
  <si>
    <t>CR-52-14</t>
  </si>
  <si>
    <t>CR-52-81</t>
  </si>
  <si>
    <t>CR-52-99</t>
  </si>
  <si>
    <t>CR-52-51</t>
  </si>
  <si>
    <t>CR-52-10</t>
  </si>
  <si>
    <t>CR-52-08</t>
  </si>
  <si>
    <t>CR-52-03</t>
  </si>
  <si>
    <t>CR-52-57</t>
  </si>
  <si>
    <t>CR-52-63</t>
  </si>
  <si>
    <t>CR-52-91</t>
  </si>
  <si>
    <t>CR-52-69</t>
  </si>
  <si>
    <t>CR-52-61</t>
  </si>
  <si>
    <t>CR-52-74</t>
  </si>
  <si>
    <t>CR-52-82</t>
  </si>
  <si>
    <t>CR-52-58</t>
  </si>
  <si>
    <t>CR-52-93</t>
  </si>
  <si>
    <t>CR-52-85</t>
  </si>
  <si>
    <t>CR-52-05</t>
  </si>
  <si>
    <t>CR-52-29</t>
  </si>
  <si>
    <t>CR-52-46</t>
  </si>
  <si>
    <t>CR-52-04</t>
  </si>
  <si>
    <t>CR-52-62</t>
  </si>
  <si>
    <t>CR-52-27</t>
  </si>
  <si>
    <t>CR-52-52</t>
  </si>
  <si>
    <t>CR-52-18</t>
  </si>
  <si>
    <t>CR-52-20</t>
  </si>
  <si>
    <t>CR-52-37</t>
  </si>
  <si>
    <t>CR-52-98</t>
  </si>
  <si>
    <t>CR-52-21</t>
  </si>
  <si>
    <t>CR-52-59</t>
  </si>
  <si>
    <t>CR-52-16</t>
  </si>
  <si>
    <t>CR-52-89</t>
  </si>
  <si>
    <t>CR-52-50</t>
  </si>
  <si>
    <t>CR-52-42</t>
  </si>
  <si>
    <t>CR-52-77</t>
  </si>
  <si>
    <t>CR-52-47</t>
  </si>
  <si>
    <t>CR-52-88</t>
  </si>
  <si>
    <t>CR-52-54</t>
  </si>
  <si>
    <t>CR-52-45</t>
  </si>
  <si>
    <t>CR-52-19</t>
  </si>
  <si>
    <t>CR-52-97</t>
  </si>
  <si>
    <t>CR-52-34</t>
  </si>
  <si>
    <t>CR-52-32</t>
  </si>
  <si>
    <t>CR-52-80</t>
  </si>
  <si>
    <t>CR-52-44</t>
  </si>
  <si>
    <t>CR-52-70</t>
  </si>
  <si>
    <t>CR-52-R33-11</t>
  </si>
  <si>
    <t>CR-52-R33-12</t>
  </si>
  <si>
    <t>CR-52-R33-13</t>
  </si>
  <si>
    <t>CR-52-17</t>
  </si>
  <si>
    <t>CR-52-33</t>
  </si>
  <si>
    <t>CR2-71</t>
  </si>
  <si>
    <t>CR2-96</t>
  </si>
  <si>
    <t>CR2-19</t>
  </si>
  <si>
    <t>CR2-94</t>
  </si>
  <si>
    <t>CR2-25</t>
  </si>
  <si>
    <t>CR2-08</t>
  </si>
  <si>
    <t>CR2-66</t>
  </si>
  <si>
    <t>CR2-24</t>
  </si>
  <si>
    <t>CR2-93</t>
  </si>
  <si>
    <t>CR2-65</t>
  </si>
  <si>
    <t>CR2-75</t>
  </si>
  <si>
    <t>CR2-28</t>
  </si>
  <si>
    <t>CR2-13</t>
  </si>
  <si>
    <t>CR2-58</t>
  </si>
  <si>
    <t>CR2-60</t>
  </si>
  <si>
    <t>CR2-42</t>
  </si>
  <si>
    <t>CR2-72</t>
  </si>
  <si>
    <t>CR2-16</t>
  </si>
  <si>
    <t>CR2-15</t>
  </si>
  <si>
    <t>CR2-46</t>
  </si>
  <si>
    <t>CR2-50</t>
  </si>
  <si>
    <t>CR2-63</t>
  </si>
  <si>
    <t>CR2-29</t>
  </si>
  <si>
    <t>CR2-78</t>
  </si>
  <si>
    <t>CR2-67</t>
  </si>
  <si>
    <t>CR2-37</t>
  </si>
  <si>
    <t>CR2-69</t>
  </si>
  <si>
    <t>CR2-57</t>
  </si>
  <si>
    <t>CR2-41</t>
  </si>
  <si>
    <t>CR2-17</t>
  </si>
  <si>
    <t>CR2-44</t>
  </si>
  <si>
    <t>CR2-54</t>
  </si>
  <si>
    <t>CR2-14</t>
  </si>
  <si>
    <t>CR2-80</t>
  </si>
  <si>
    <t>CR2-100</t>
  </si>
  <si>
    <t>CR2-97</t>
  </si>
  <si>
    <t>CR2-33</t>
  </si>
  <si>
    <t>CR2-23</t>
  </si>
  <si>
    <t>CR2-32</t>
  </si>
  <si>
    <t>CR2-30</t>
  </si>
  <si>
    <t>CR2-53</t>
  </si>
  <si>
    <t>CR2-77</t>
  </si>
  <si>
    <t>CR2-95</t>
  </si>
  <si>
    <t>CR2-61</t>
  </si>
  <si>
    <t>CR2-86</t>
  </si>
  <si>
    <t>CR2-31</t>
  </si>
  <si>
    <t>CR2-43</t>
  </si>
  <si>
    <t>CR2-90</t>
  </si>
  <si>
    <t>CR2-52</t>
  </si>
  <si>
    <t>CR2-03</t>
  </si>
  <si>
    <t>CR2-99</t>
  </si>
  <si>
    <t>CR2-91</t>
  </si>
  <si>
    <t>CR2-26</t>
  </si>
  <si>
    <t>CR2-84</t>
  </si>
  <si>
    <t>CR2-39</t>
  </si>
  <si>
    <t>CR2-45</t>
  </si>
  <si>
    <t>CR2-85</t>
  </si>
  <si>
    <t>CR2-12</t>
  </si>
  <si>
    <t>CR2-01</t>
  </si>
  <si>
    <t>CR2-92</t>
  </si>
  <si>
    <t>CR2-11</t>
  </si>
  <si>
    <t>CR2-20</t>
  </si>
  <si>
    <t>CR2-49</t>
  </si>
  <si>
    <t>CR2-09</t>
  </si>
  <si>
    <t>CR2-48</t>
  </si>
  <si>
    <t>CR2-79</t>
  </si>
  <si>
    <t>CR2-64</t>
  </si>
  <si>
    <t>CR2-82</t>
  </si>
  <si>
    <t>CR2-56</t>
  </si>
  <si>
    <t>CR2-62</t>
  </si>
  <si>
    <t>CR2-81</t>
  </si>
  <si>
    <t>CR2-87</t>
  </si>
  <si>
    <t>CR2-05</t>
  </si>
  <si>
    <t>CR2-98</t>
  </si>
  <si>
    <t>CR2-34</t>
  </si>
  <si>
    <t>CR2-68</t>
  </si>
  <si>
    <t>CR2-70</t>
  </si>
  <si>
    <t>CR2-36</t>
  </si>
  <si>
    <t>CR2-55</t>
  </si>
  <si>
    <t>CR2-04</t>
  </si>
  <si>
    <t>CR2-88</t>
  </si>
  <si>
    <t>CR2-89</t>
  </si>
  <si>
    <t>CR2-18</t>
  </si>
  <si>
    <t>CR2-76</t>
  </si>
  <si>
    <t>CR2-51</t>
  </si>
  <si>
    <t>CR2-R331</t>
  </si>
  <si>
    <t>CR2-R33-2</t>
  </si>
  <si>
    <t>CR2-R33-3</t>
  </si>
  <si>
    <t>CR2-06</t>
  </si>
  <si>
    <t>CR2-74</t>
  </si>
  <si>
    <t>CR2-10</t>
  </si>
  <si>
    <t>CR2-83</t>
  </si>
  <si>
    <t>CR2-07</t>
  </si>
  <si>
    <t>CR2-59</t>
  </si>
  <si>
    <t>CR2-02</t>
  </si>
  <si>
    <t>CR25-68</t>
  </si>
  <si>
    <t>CR25-39</t>
  </si>
  <si>
    <t>CR25-90</t>
  </si>
  <si>
    <t>CR25-69</t>
  </si>
  <si>
    <t>CR25-79</t>
  </si>
  <si>
    <t>CR25-62</t>
  </si>
  <si>
    <t>CR25-80</t>
  </si>
  <si>
    <t>CR25-45</t>
  </si>
  <si>
    <t>CR25-74</t>
  </si>
  <si>
    <t>CR25-76</t>
  </si>
  <si>
    <t>CR25-03</t>
  </si>
  <si>
    <t>CR25-82</t>
  </si>
  <si>
    <t>CR25-75</t>
  </si>
  <si>
    <t>CR25-67</t>
  </si>
  <si>
    <t>CR25-40</t>
  </si>
  <si>
    <t>CR25-31</t>
  </si>
  <si>
    <t>CR25-98</t>
  </si>
  <si>
    <t>CR25-51</t>
  </si>
  <si>
    <t>CR25-29</t>
  </si>
  <si>
    <t>CR25-06</t>
  </si>
  <si>
    <t>CR25-09</t>
  </si>
  <si>
    <t>CR25-48</t>
  </si>
  <si>
    <t>CR25-23</t>
  </si>
  <si>
    <t>CR25-59</t>
  </si>
  <si>
    <t>CR25-27</t>
  </si>
  <si>
    <t>CR25-100</t>
  </si>
  <si>
    <t>CR25-46</t>
  </si>
  <si>
    <t>CR25-70</t>
  </si>
  <si>
    <t>CR25-52</t>
  </si>
  <si>
    <t>CR25-47</t>
  </si>
  <si>
    <t>CR25-95</t>
  </si>
  <si>
    <t>CR25-08</t>
  </si>
  <si>
    <t>CR25-58</t>
  </si>
  <si>
    <t>CR25-11</t>
  </si>
  <si>
    <t>CR25-73</t>
  </si>
  <si>
    <t>CR25-26</t>
  </si>
  <si>
    <t>CR25-64</t>
  </si>
  <si>
    <t>CR25-66</t>
  </si>
  <si>
    <t>CR25-33</t>
  </si>
  <si>
    <t>CR25-24</t>
  </si>
  <si>
    <t>CR25-83</t>
  </si>
  <si>
    <t>CR25-42</t>
  </si>
  <si>
    <t>CR25-19</t>
  </si>
  <si>
    <t>CR25-35</t>
  </si>
  <si>
    <t>CR25-43</t>
  </si>
  <si>
    <t>CR25-18</t>
  </si>
  <si>
    <t>CR25-87</t>
  </si>
  <si>
    <t>CR25-16</t>
  </si>
  <si>
    <t>CR25-36</t>
  </si>
  <si>
    <t>CR25-20</t>
  </si>
  <si>
    <t>CR25-37</t>
  </si>
  <si>
    <t>CR25-17</t>
  </si>
  <si>
    <t>CR25-44</t>
  </si>
  <si>
    <t>CR25-54</t>
  </si>
  <si>
    <t>CR25-86</t>
  </si>
  <si>
    <t>CR25-10</t>
  </si>
  <si>
    <t>CR25-05</t>
  </si>
  <si>
    <t>CR25-49</t>
  </si>
  <si>
    <t>CR25-99</t>
  </si>
  <si>
    <t>CR25-01</t>
  </si>
  <si>
    <t>CR25-84</t>
  </si>
  <si>
    <t>CR25-53</t>
  </si>
  <si>
    <t>CR25-04</t>
  </si>
  <si>
    <t>CR25-32</t>
  </si>
  <si>
    <t>CR25-81</t>
  </si>
  <si>
    <t>CR25-28</t>
  </si>
  <si>
    <t>CR25-25</t>
  </si>
  <si>
    <t>CR25-14</t>
  </si>
  <si>
    <t>CR25-96</t>
  </si>
  <si>
    <t>CR25-97</t>
  </si>
  <si>
    <t>CR25-77</t>
  </si>
  <si>
    <t>CR25-30</t>
  </si>
  <si>
    <t>CR25-72</t>
  </si>
  <si>
    <t>CR25-38</t>
  </si>
  <si>
    <t>CR25-63</t>
  </si>
  <si>
    <t>CR25-61</t>
  </si>
  <si>
    <t>CR25-94</t>
  </si>
  <si>
    <t>CR25-34</t>
  </si>
  <si>
    <t>CR25-13</t>
  </si>
  <si>
    <t>CR25-71</t>
  </si>
  <si>
    <t>CR25-02</t>
  </si>
  <si>
    <t>CR25-R33-4</t>
  </si>
  <si>
    <t>CR25-60</t>
  </si>
  <si>
    <t>CR25-R33-5</t>
  </si>
  <si>
    <t>CR25-12</t>
  </si>
  <si>
    <t>CR25-22</t>
  </si>
  <si>
    <t>CR25-57</t>
  </si>
  <si>
    <t>CR25-50</t>
  </si>
  <si>
    <t>CR25-92</t>
  </si>
  <si>
    <t>CR25-21</t>
  </si>
  <si>
    <t>CR25-91</t>
  </si>
  <si>
    <t>CR25-78</t>
  </si>
  <si>
    <t>CR55-73</t>
  </si>
  <si>
    <t>CR55-77</t>
  </si>
  <si>
    <t>CR55-21</t>
  </si>
  <si>
    <t>CR55-62</t>
  </si>
  <si>
    <t>CR55-38</t>
  </si>
  <si>
    <t>CR55-45</t>
  </si>
  <si>
    <t>CR55-90</t>
  </si>
  <si>
    <t>CR55-82</t>
  </si>
  <si>
    <t>CR55-19</t>
  </si>
  <si>
    <t>CR55-50</t>
  </si>
  <si>
    <t>CR55-39</t>
  </si>
  <si>
    <t>CR55-74</t>
  </si>
  <si>
    <t>CR55-86</t>
  </si>
  <si>
    <t>CR55-34</t>
  </si>
  <si>
    <t>CR55-83</t>
  </si>
  <si>
    <t>CR55-04</t>
  </si>
  <si>
    <t>CR55-56</t>
  </si>
  <si>
    <t>CR55-63</t>
  </si>
  <si>
    <t>CR55-26</t>
  </si>
  <si>
    <t>CR55-47</t>
  </si>
  <si>
    <t>CR55-49</t>
  </si>
  <si>
    <t>CR55-97</t>
  </si>
  <si>
    <t>CR55-32</t>
  </si>
  <si>
    <t>CR55-92</t>
  </si>
  <si>
    <t>CR55-02</t>
  </si>
  <si>
    <t>CR55-84</t>
  </si>
  <si>
    <t>CR55-03</t>
  </si>
  <si>
    <t>CR55-100</t>
  </si>
  <si>
    <t>CR55-12</t>
  </si>
  <si>
    <t>CR55-93</t>
  </si>
  <si>
    <t>CR55-85</t>
  </si>
  <si>
    <t>CR55-78</t>
  </si>
  <si>
    <t>CR55-89</t>
  </si>
  <si>
    <t>CR55-55</t>
  </si>
  <si>
    <t>CR55-64</t>
  </si>
  <si>
    <t>CR55-67</t>
  </si>
  <si>
    <t>CR55-08</t>
  </si>
  <si>
    <t>CR55-42</t>
  </si>
  <si>
    <t>CR55-80</t>
  </si>
  <si>
    <t>CR55-31</t>
  </si>
  <si>
    <t>CR55-30</t>
  </si>
  <si>
    <t>CR55-14</t>
  </si>
  <si>
    <t>CR55-13</t>
  </si>
  <si>
    <t>CR55-05</t>
  </si>
  <si>
    <t>CR55-15</t>
  </si>
  <si>
    <t>CR55-87</t>
  </si>
  <si>
    <t>CR55-99</t>
  </si>
  <si>
    <t>CR55-07</t>
  </si>
  <si>
    <t>CR55-11</t>
  </si>
  <si>
    <t>CR55-35</t>
  </si>
  <si>
    <t>CR55-75</t>
  </si>
  <si>
    <t>CR55-79</t>
  </si>
  <si>
    <t>CR55-06</t>
  </si>
  <si>
    <t>CR55-23</t>
  </si>
  <si>
    <t>CR55-68</t>
  </si>
  <si>
    <t>CR55-27</t>
  </si>
  <si>
    <t>CR55-22</t>
  </si>
  <si>
    <t>CR55-91</t>
  </si>
  <si>
    <t>CR55-20</t>
  </si>
  <si>
    <t>CR55-29</t>
  </si>
  <si>
    <t>CR55-37</t>
  </si>
  <si>
    <t>CR55-72</t>
  </si>
  <si>
    <t>CR55-17</t>
  </si>
  <si>
    <t>CR55-52</t>
  </si>
  <si>
    <t>CR55-71</t>
  </si>
  <si>
    <t>CR55-33</t>
  </si>
  <si>
    <t>CR55-18</t>
  </si>
  <si>
    <t>CR55-41</t>
  </si>
  <si>
    <t>CR55-70</t>
  </si>
  <si>
    <t>CR55-09</t>
  </si>
  <si>
    <t>CR55-60</t>
  </si>
  <si>
    <t>CR55-59</t>
  </si>
  <si>
    <t>CR55-24</t>
  </si>
  <si>
    <t>CR55-95</t>
  </si>
  <si>
    <t>CR55-69</t>
  </si>
  <si>
    <t>CR55-43</t>
  </si>
  <si>
    <t>CR55-16</t>
  </si>
  <si>
    <t>CR55-61</t>
  </si>
  <si>
    <t>CR55-R33-5</t>
  </si>
  <si>
    <t>CR55-10</t>
  </si>
  <si>
    <t>CR55-R33-6</t>
  </si>
  <si>
    <t>CR55-40</t>
  </si>
  <si>
    <t>CR55-57</t>
  </si>
  <si>
    <t>CR55-44</t>
  </si>
  <si>
    <t>CR55-51</t>
  </si>
  <si>
    <t>CR55-96</t>
  </si>
  <si>
    <t>CR55-66</t>
  </si>
  <si>
    <t>CR55-94</t>
  </si>
  <si>
    <t>CR55-53</t>
  </si>
  <si>
    <t>CR55-36</t>
  </si>
  <si>
    <t>CR55-25</t>
  </si>
  <si>
    <t>CR55-76</t>
  </si>
  <si>
    <t>CR55-46</t>
  </si>
  <si>
    <t>CR55-65</t>
  </si>
  <si>
    <t>CR90-56</t>
  </si>
  <si>
    <t>CR90-51</t>
  </si>
  <si>
    <t>CR90-60</t>
  </si>
  <si>
    <t>CR90-50</t>
  </si>
  <si>
    <t>CR90-58</t>
  </si>
  <si>
    <t>CR90-98</t>
  </si>
  <si>
    <t>CR90-24</t>
  </si>
  <si>
    <t>CR90-75</t>
  </si>
  <si>
    <t>CR90-100</t>
  </si>
  <si>
    <t>CR90-43</t>
  </si>
  <si>
    <t>CR90-65</t>
  </si>
  <si>
    <t>CR90-53</t>
  </si>
  <si>
    <t>CR90-29</t>
  </si>
  <si>
    <t>CR90-30</t>
  </si>
  <si>
    <t>CR90-57</t>
  </si>
  <si>
    <t>CR90-96</t>
  </si>
  <si>
    <t>CR90-77</t>
  </si>
  <si>
    <t>CR90-22</t>
  </si>
  <si>
    <t>CR90-23</t>
  </si>
  <si>
    <t>CR90-10</t>
  </si>
  <si>
    <t>CR90-06</t>
  </si>
  <si>
    <t>CR90-87</t>
  </si>
  <si>
    <t>CR90-03</t>
  </si>
  <si>
    <t>CR90-45</t>
  </si>
  <si>
    <t>CR90-19</t>
  </si>
  <si>
    <t>CR90-31</t>
  </si>
  <si>
    <t>CR90-44</t>
  </si>
  <si>
    <t>CR90-49</t>
  </si>
  <si>
    <t>CR90-72</t>
  </si>
  <si>
    <t>CR90-70</t>
  </si>
  <si>
    <t>CR90-20</t>
  </si>
  <si>
    <t>CR90-90</t>
  </si>
  <si>
    <t>CR90-27</t>
  </si>
  <si>
    <t>CR90-34</t>
  </si>
  <si>
    <t>CR90-46</t>
  </si>
  <si>
    <t>CR90-47</t>
  </si>
  <si>
    <t>CR90-09</t>
  </si>
  <si>
    <t>CR90-84</t>
  </si>
  <si>
    <t>CR90-14</t>
  </si>
  <si>
    <t>CR90-79</t>
  </si>
  <si>
    <t>CR90-80</t>
  </si>
  <si>
    <t>CR90-74</t>
  </si>
  <si>
    <t>CR90-25</t>
  </si>
  <si>
    <t>CR90-11</t>
  </si>
  <si>
    <t>CR90-16</t>
  </si>
  <si>
    <t>CR90-52</t>
  </si>
  <si>
    <t>CR90-28</t>
  </si>
  <si>
    <t>CR90-93</t>
  </si>
  <si>
    <t>CR90-26</t>
  </si>
  <si>
    <t>CR90-68</t>
  </si>
  <si>
    <t>CR90-92</t>
  </si>
  <si>
    <t>CR90-81</t>
  </si>
  <si>
    <t>CR90-15</t>
  </si>
  <si>
    <t>CR90-66</t>
  </si>
  <si>
    <t>CR90-12</t>
  </si>
  <si>
    <t>CR90-89</t>
  </si>
  <si>
    <t>CR90-63</t>
  </si>
  <si>
    <t>CR90-04</t>
  </si>
  <si>
    <t>CR90-17</t>
  </si>
  <si>
    <t>CR90-40</t>
  </si>
  <si>
    <t>CR90-83</t>
  </si>
  <si>
    <t>CR90-38</t>
  </si>
  <si>
    <t>CR90-59</t>
  </si>
  <si>
    <t>CR90-73</t>
  </si>
  <si>
    <t>CR90-13</t>
  </si>
  <si>
    <t>CR90-05</t>
  </si>
  <si>
    <t>CR90-42</t>
  </si>
  <si>
    <t>CR90-54</t>
  </si>
  <si>
    <t>CR90-55</t>
  </si>
  <si>
    <t>CR90-62</t>
  </si>
  <si>
    <t>CR90-18</t>
  </si>
  <si>
    <t>CR90-41</t>
  </si>
  <si>
    <t>CR90-33</t>
  </si>
  <si>
    <t>CR90-01</t>
  </si>
  <si>
    <t>CR90-67</t>
  </si>
  <si>
    <t>CR90-94</t>
  </si>
  <si>
    <t>CR90-02</t>
  </si>
  <si>
    <t>CR90-99</t>
  </si>
  <si>
    <t>CR90-69</t>
  </si>
  <si>
    <t>CR90-78</t>
  </si>
  <si>
    <t>CR90-36</t>
  </si>
  <si>
    <t>CR90-39</t>
  </si>
  <si>
    <t>CR90-48</t>
  </si>
  <si>
    <t>CR90-76</t>
  </si>
  <si>
    <t>CR90-82</t>
  </si>
  <si>
    <t>CR90-95</t>
  </si>
  <si>
    <t>CR90-71</t>
  </si>
  <si>
    <t>CR90-R33-7</t>
  </si>
  <si>
    <t>CR90-35</t>
  </si>
  <si>
    <t>CR90-R33-6</t>
  </si>
  <si>
    <t>CR90-07</t>
  </si>
  <si>
    <t>CR90-61</t>
  </si>
  <si>
    <t>CR90-85</t>
  </si>
  <si>
    <t>CR90-64</t>
  </si>
  <si>
    <t>CR90-37</t>
  </si>
  <si>
    <t>CR90-91</t>
  </si>
  <si>
    <t>CR90-97</t>
  </si>
  <si>
    <t>CR90-88</t>
  </si>
  <si>
    <t>GVG18-65</t>
  </si>
  <si>
    <t>GVG18-57</t>
  </si>
  <si>
    <t>GVG18-20</t>
  </si>
  <si>
    <t>GVG18-82</t>
  </si>
  <si>
    <t>GVG18-16</t>
  </si>
  <si>
    <t>GVG18-58</t>
  </si>
  <si>
    <t>GVG18-33</t>
  </si>
  <si>
    <t>GVG18-63</t>
  </si>
  <si>
    <t>GVG18-28</t>
  </si>
  <si>
    <t>GVG18-14</t>
  </si>
  <si>
    <t>GVG18-96</t>
  </si>
  <si>
    <t>GVG18-91</t>
  </si>
  <si>
    <t>GVG18-69</t>
  </si>
  <si>
    <t>GVG18-04</t>
  </si>
  <si>
    <t>GVG18-37</t>
  </si>
  <si>
    <t>GVG18-51</t>
  </si>
  <si>
    <t>GVG18-74</t>
  </si>
  <si>
    <t>GVG18-23</t>
  </si>
  <si>
    <t>GVG18-71</t>
  </si>
  <si>
    <t>GVG18-83</t>
  </si>
  <si>
    <t>GVG18-10</t>
  </si>
  <si>
    <t>GVG18-99</t>
  </si>
  <si>
    <t>GVG18-19</t>
  </si>
  <si>
    <t>GVG18-07</t>
  </si>
  <si>
    <t>GVG18-49</t>
  </si>
  <si>
    <t>GVG18-88</t>
  </si>
  <si>
    <t>GVG18-27</t>
  </si>
  <si>
    <t>GVG18-81</t>
  </si>
  <si>
    <t>GVG18-06</t>
  </si>
  <si>
    <t>GVG18-42</t>
  </si>
  <si>
    <t>GVG18-02</t>
  </si>
  <si>
    <t>GVG18-62</t>
  </si>
  <si>
    <t>GVG18-86</t>
  </si>
  <si>
    <t>GVG18-15</t>
  </si>
  <si>
    <t>GVG18-72</t>
  </si>
  <si>
    <t>GVG18-08</t>
  </si>
  <si>
    <t>GVG18-52</t>
  </si>
  <si>
    <t>GVG18-89</t>
  </si>
  <si>
    <t>GVG18-93</t>
  </si>
  <si>
    <t>GVG18-78</t>
  </si>
  <si>
    <t>GVG18-17</t>
  </si>
  <si>
    <t>GVG18-92</t>
  </si>
  <si>
    <t>GVG18-87</t>
  </si>
  <si>
    <t>GVG18-77</t>
  </si>
  <si>
    <t>GVG18-44</t>
  </si>
  <si>
    <t>GVG18-53</t>
  </si>
  <si>
    <t>GVG18-80</t>
  </si>
  <si>
    <t>GVG18-01</t>
  </si>
  <si>
    <t>GVG18-41</t>
  </si>
  <si>
    <t>GVG18-05</t>
  </si>
  <si>
    <t>GVG18-75</t>
  </si>
  <si>
    <t>GVG18-73</t>
  </si>
  <si>
    <t>GVG18-43</t>
  </si>
  <si>
    <t>GVG18-59</t>
  </si>
  <si>
    <t>GVG18-26</t>
  </si>
  <si>
    <t>GVG18-34</t>
  </si>
  <si>
    <t>GVG18-48</t>
  </si>
  <si>
    <t>GVG18-61</t>
  </si>
  <si>
    <t>GVG18-66</t>
  </si>
  <si>
    <t>GVG18-95</t>
  </si>
  <si>
    <t>GVG18-12</t>
  </si>
  <si>
    <t>GVG18-11</t>
  </si>
  <si>
    <t>GVG18-64</t>
  </si>
  <si>
    <t>GVG18-03</t>
  </si>
  <si>
    <t>GVG18-09</t>
  </si>
  <si>
    <t>GVG18-98</t>
  </si>
  <si>
    <t>GVG18-22</t>
  </si>
  <si>
    <t>GVG18-47</t>
  </si>
  <si>
    <t>GVG18-31</t>
  </si>
  <si>
    <t>GVG18-40</t>
  </si>
  <si>
    <t>GVG18-54</t>
  </si>
  <si>
    <t>GVG18-46</t>
  </si>
  <si>
    <t>GVG18-67</t>
  </si>
  <si>
    <t>GVG18-79</t>
  </si>
  <si>
    <t>GVG18-55</t>
  </si>
  <si>
    <t>GVG18-32</t>
  </si>
  <si>
    <t>GVG18-36</t>
  </si>
  <si>
    <t>GVG18-38</t>
  </si>
  <si>
    <t>GVG18-45</t>
  </si>
  <si>
    <t>GVG18-84</t>
  </si>
  <si>
    <t>GVG18-24</t>
  </si>
  <si>
    <t>GVG18-85</t>
  </si>
  <si>
    <t>GVG18-25</t>
  </si>
  <si>
    <t>GVG18-13</t>
  </si>
  <si>
    <t>GVG18-30</t>
  </si>
  <si>
    <t>GVG18-56</t>
  </si>
  <si>
    <t>GVG18-35</t>
  </si>
  <si>
    <t>GVG18-90</t>
  </si>
  <si>
    <t>TD1F105-68</t>
  </si>
  <si>
    <t>TD1F105-28</t>
  </si>
  <si>
    <t>TD1F105-92</t>
  </si>
  <si>
    <t>TD1F105-01</t>
  </si>
  <si>
    <t>TD1F105-50</t>
  </si>
  <si>
    <t>TD1F105-85</t>
  </si>
  <si>
    <t>TD1F105-73</t>
  </si>
  <si>
    <t>TD1F105-61</t>
  </si>
  <si>
    <t>TD1F105-40</t>
  </si>
  <si>
    <t>TD1F105-78</t>
  </si>
  <si>
    <t>TD1F105-21</t>
  </si>
  <si>
    <t>TD1F105-09</t>
  </si>
  <si>
    <t>TD1F105-18</t>
  </si>
  <si>
    <t>TD1F105-100</t>
  </si>
  <si>
    <t>TD1F105-25</t>
  </si>
  <si>
    <t>TD1F105-62</t>
  </si>
  <si>
    <t>TD1F105-75</t>
  </si>
  <si>
    <t>TD1F105-54</t>
  </si>
  <si>
    <t>TD1F105-30</t>
  </si>
  <si>
    <t>TD1F105-47</t>
  </si>
  <si>
    <t>TD1F105-02</t>
  </si>
  <si>
    <t>TD1F105-08</t>
  </si>
  <si>
    <t>TD1F105-52</t>
  </si>
  <si>
    <t>TD1F105-24</t>
  </si>
  <si>
    <t>TD1F105-41</t>
  </si>
  <si>
    <t>TD1F105-27</t>
  </si>
  <si>
    <t>TD1F105-36</t>
  </si>
  <si>
    <t>TD1F105-97</t>
  </si>
  <si>
    <t>TD1F105-71</t>
  </si>
  <si>
    <t>TD1F105-43</t>
  </si>
  <si>
    <t>TD1F105-19</t>
  </si>
  <si>
    <t>TD1F105-12</t>
  </si>
  <si>
    <t>TD1F105-14</t>
  </si>
  <si>
    <t>TD1F105-42</t>
  </si>
  <si>
    <t>TD1F105-98</t>
  </si>
  <si>
    <t>TD1F105-10</t>
  </si>
  <si>
    <t>TD1F105-88</t>
  </si>
  <si>
    <t>TD1F105-13</t>
  </si>
  <si>
    <t>TD1F105-22</t>
  </si>
  <si>
    <t>TD1F105-67</t>
  </si>
  <si>
    <t>TD1F105-86</t>
  </si>
  <si>
    <t>TD1F105-07</t>
  </si>
  <si>
    <t>TD1F105-33</t>
  </si>
  <si>
    <t>TD1F105-84</t>
  </si>
  <si>
    <t>TD1F105-99</t>
  </si>
  <si>
    <t>TD1F105-35</t>
  </si>
  <si>
    <t>TD1F105-48</t>
  </si>
  <si>
    <t>TD1F105-51</t>
  </si>
  <si>
    <t>TD1F105-55</t>
  </si>
  <si>
    <t>TD1F105-90</t>
  </si>
  <si>
    <t>TD1F105-26</t>
  </si>
  <si>
    <t>TD1F105-20</t>
  </si>
  <si>
    <t>TD1F105-66</t>
  </si>
  <si>
    <t>TD1F105-60</t>
  </si>
  <si>
    <t>TD1F105-83</t>
  </si>
  <si>
    <t>TD1F105-04</t>
  </si>
  <si>
    <t>TD1F105-06</t>
  </si>
  <si>
    <t>TD1F105-87</t>
  </si>
  <si>
    <t>TD1F105-29</t>
  </si>
  <si>
    <t>TD1F105-80</t>
  </si>
  <si>
    <t>TD1F105-38</t>
  </si>
  <si>
    <t>TD1F105-R33-8</t>
  </si>
  <si>
    <t>TD1F105-R33-9</t>
  </si>
  <si>
    <t>TD1F105-44</t>
  </si>
  <si>
    <t>TD1F105-63</t>
  </si>
  <si>
    <t>TD1F105-70</t>
  </si>
  <si>
    <t>TD1F105-46</t>
  </si>
  <si>
    <t>TD1F105-57</t>
  </si>
  <si>
    <t>TD1F105-76</t>
  </si>
  <si>
    <t>TD1F105-17</t>
  </si>
  <si>
    <t>TD1F105-15</t>
  </si>
  <si>
    <t>TD1F105-31</t>
  </si>
  <si>
    <t>TD1F105-69</t>
  </si>
  <si>
    <t>TD1F105-49</t>
  </si>
  <si>
    <t>TD1F105-45</t>
  </si>
  <si>
    <t>TD1F105-37</t>
  </si>
  <si>
    <t>TD1F105-39</t>
  </si>
  <si>
    <t>TD1F105-32</t>
  </si>
  <si>
    <t>TD1F105-82</t>
  </si>
  <si>
    <t>TD1F105-23</t>
  </si>
  <si>
    <t>TD1F105-59</t>
  </si>
  <si>
    <t>TD1F105-93</t>
  </si>
  <si>
    <t>TD1F105-53</t>
  </si>
  <si>
    <t>TD1F105-05</t>
  </si>
  <si>
    <t>TD1F105-65</t>
  </si>
  <si>
    <t>TD1F105-74</t>
  </si>
  <si>
    <t>TD1F105-03</t>
  </si>
  <si>
    <t>TD1F105-64</t>
  </si>
  <si>
    <t>TD1F105-81</t>
  </si>
  <si>
    <t>TD1F105-77</t>
  </si>
  <si>
    <t>TD1F105-11</t>
  </si>
  <si>
    <t>TD1F105-34</t>
  </si>
  <si>
    <t>ACamp-01</t>
  </si>
  <si>
    <t>ACamp-02</t>
  </si>
  <si>
    <t>ACamp-03</t>
  </si>
  <si>
    <t>ACamp-04</t>
  </si>
  <si>
    <t>ACamp-06</t>
  </si>
  <si>
    <t>ACamp-07</t>
  </si>
  <si>
    <t>ACamp-08</t>
  </si>
  <si>
    <t>ACamp-09</t>
  </si>
  <si>
    <t>ACamp-10</t>
  </si>
  <si>
    <t>ACamp-11</t>
  </si>
  <si>
    <t>ACamp-12</t>
  </si>
  <si>
    <t>ACamp-14</t>
  </si>
  <si>
    <t>ACamp-15</t>
  </si>
  <si>
    <t>ACamp-16</t>
  </si>
  <si>
    <t>ACamp-17</t>
  </si>
  <si>
    <t>ACamp-18</t>
  </si>
  <si>
    <t>ACamp-20</t>
  </si>
  <si>
    <t>ACamp-22</t>
  </si>
  <si>
    <t>ACamp-23</t>
  </si>
  <si>
    <t>ACamp-24</t>
  </si>
  <si>
    <t>ACamp-25</t>
  </si>
  <si>
    <t>ACamp-26</t>
  </si>
  <si>
    <t>ACamp-27</t>
  </si>
  <si>
    <t>ACamp-28</t>
  </si>
  <si>
    <t>ACamp-29</t>
  </si>
  <si>
    <t>ACamp-30</t>
  </si>
  <si>
    <t>ACamp-31</t>
  </si>
  <si>
    <t>ACamp-32</t>
  </si>
  <si>
    <t>ACamp-33</t>
  </si>
  <si>
    <t>ACamp-34</t>
  </si>
  <si>
    <t>ACamp-35</t>
  </si>
  <si>
    <t>ACamp-36</t>
  </si>
  <si>
    <t>ACamp-37</t>
  </si>
  <si>
    <t>ACamp-38</t>
  </si>
  <si>
    <t>ACamp-39</t>
  </si>
  <si>
    <t>ACamp-40</t>
  </si>
  <si>
    <t>ACamp-42</t>
  </si>
  <si>
    <t>ACamp-43</t>
  </si>
  <si>
    <t>ACamp-44</t>
  </si>
  <si>
    <t>ACamp-45</t>
  </si>
  <si>
    <t>ACamp-46</t>
  </si>
  <si>
    <t>ACamp-47</t>
  </si>
  <si>
    <t>ACamp-48</t>
  </si>
  <si>
    <t>ACamp-49</t>
  </si>
  <si>
    <t>ACamp-52</t>
  </si>
  <si>
    <t>ACamp-53</t>
  </si>
  <si>
    <t>ACamp-54</t>
  </si>
  <si>
    <t>ACamp-55</t>
  </si>
  <si>
    <t>ACamp-56</t>
  </si>
  <si>
    <t>ACamp-57</t>
  </si>
  <si>
    <t>ACamp-58</t>
  </si>
  <si>
    <t>ACamp-59</t>
  </si>
  <si>
    <t>ACamp-60</t>
  </si>
  <si>
    <t>ACamp-61</t>
  </si>
  <si>
    <t>ACamp-62</t>
  </si>
  <si>
    <t>ACamp-63</t>
  </si>
  <si>
    <t>ACamp-64</t>
  </si>
  <si>
    <t>ACamp-65</t>
  </si>
  <si>
    <t>ACamp-66</t>
  </si>
  <si>
    <t>ACamp-67</t>
  </si>
  <si>
    <t>ACamp-69</t>
  </si>
  <si>
    <t>ACamp-71</t>
  </si>
  <si>
    <t>ACamp-73</t>
  </si>
  <si>
    <t>ACamp-74</t>
  </si>
  <si>
    <t>ACamp-75</t>
  </si>
  <si>
    <t>ACamp-76</t>
  </si>
  <si>
    <t>ACamp-77</t>
  </si>
  <si>
    <t>ACamp-78</t>
  </si>
  <si>
    <t>ACamp-79</t>
  </si>
  <si>
    <t>ACamp-80</t>
  </si>
  <si>
    <t>ACamp-81</t>
  </si>
  <si>
    <t>ACamp-82</t>
  </si>
  <si>
    <t>ACamp-83</t>
  </si>
  <si>
    <t>ACamp-84</t>
  </si>
  <si>
    <t>ACamp-85</t>
  </si>
  <si>
    <t>ACamp-86</t>
  </si>
  <si>
    <t>ACamp-87</t>
  </si>
  <si>
    <t>ACamp-88</t>
  </si>
  <si>
    <t>ACamp-89</t>
  </si>
  <si>
    <t>ACamp-90</t>
  </si>
  <si>
    <t>ACamp-91</t>
  </si>
  <si>
    <t>ACamp-92</t>
  </si>
  <si>
    <t>ACamp-93</t>
  </si>
  <si>
    <t>ACamp-94</t>
  </si>
  <si>
    <t>ACamp-95</t>
  </si>
  <si>
    <t>ACamp-96</t>
  </si>
  <si>
    <t>ACamp-97</t>
  </si>
  <si>
    <t>ACamp-98</t>
  </si>
  <si>
    <t>ACamp-99</t>
  </si>
  <si>
    <t>ACamp-100</t>
  </si>
  <si>
    <t>Blsand-01</t>
  </si>
  <si>
    <t>Blsand-02</t>
  </si>
  <si>
    <t>Blsand-03</t>
  </si>
  <si>
    <t>Blsand-04</t>
  </si>
  <si>
    <t>Blsand-05</t>
  </si>
  <si>
    <t>Blsand-06</t>
  </si>
  <si>
    <t>Blsand-07</t>
  </si>
  <si>
    <t>Blsand-08</t>
  </si>
  <si>
    <t>Blsand-09</t>
  </si>
  <si>
    <t>Blsand-10</t>
  </si>
  <si>
    <t>Blsand-11</t>
  </si>
  <si>
    <t>Blsand-12</t>
  </si>
  <si>
    <t>Blsand-13</t>
  </si>
  <si>
    <t>Blsand-14</t>
  </si>
  <si>
    <t>Blsand-15</t>
  </si>
  <si>
    <t>Blsand-16</t>
  </si>
  <si>
    <t>Blsand-17</t>
  </si>
  <si>
    <t>Blsand-18</t>
  </si>
  <si>
    <t>Blsand-19</t>
  </si>
  <si>
    <t>Blsand-20</t>
  </si>
  <si>
    <t>Blsand-21</t>
  </si>
  <si>
    <t>Blsand-22</t>
  </si>
  <si>
    <t>Blsand-23</t>
  </si>
  <si>
    <t>Blsand-24</t>
  </si>
  <si>
    <t>Blsand-25</t>
  </si>
  <si>
    <t>Blsand-26</t>
  </si>
  <si>
    <t>Blsand-27</t>
  </si>
  <si>
    <t>Blsand-28</t>
  </si>
  <si>
    <t>Blsand-29</t>
  </si>
  <si>
    <t>Blsand-30</t>
  </si>
  <si>
    <t>Blsand-31</t>
  </si>
  <si>
    <t>Blsand-32</t>
  </si>
  <si>
    <t>Blsand-33</t>
  </si>
  <si>
    <t>Blsand-34</t>
  </si>
  <si>
    <t>Blsand-35</t>
  </si>
  <si>
    <t>Blsand-36</t>
  </si>
  <si>
    <t>Blsand-37</t>
  </si>
  <si>
    <t>Blsand-38</t>
  </si>
  <si>
    <t>Blsand-39</t>
  </si>
  <si>
    <t>Blsand-40</t>
  </si>
  <si>
    <t>Blsand-41</t>
  </si>
  <si>
    <t>Blsand-42</t>
  </si>
  <si>
    <t>Blsand-43</t>
  </si>
  <si>
    <t>Blsand-44</t>
  </si>
  <si>
    <t>Blsand-45</t>
  </si>
  <si>
    <t>Blsand-46</t>
  </si>
  <si>
    <t>Blsand-47</t>
  </si>
  <si>
    <t>Blsand-48</t>
  </si>
  <si>
    <t>Blsand-49</t>
  </si>
  <si>
    <t>Blsand-50</t>
  </si>
  <si>
    <t>Blsand-51</t>
  </si>
  <si>
    <t>Blsand-52</t>
  </si>
  <si>
    <t>Blsand-53</t>
  </si>
  <si>
    <t>Blsand-54</t>
  </si>
  <si>
    <t>Blsand-55</t>
  </si>
  <si>
    <t>Blsand-56</t>
  </si>
  <si>
    <t>Blsand-57</t>
  </si>
  <si>
    <t>Blsand-58</t>
  </si>
  <si>
    <t>Blsand-59</t>
  </si>
  <si>
    <t>Blsand-60</t>
  </si>
  <si>
    <t>Blsand-61</t>
  </si>
  <si>
    <t>Blsand-62</t>
  </si>
  <si>
    <t>Blsand-63</t>
  </si>
  <si>
    <t>Blsand-64</t>
  </si>
  <si>
    <t>Blsand-65</t>
  </si>
  <si>
    <t>Blsand-66</t>
  </si>
  <si>
    <t>Blsand-67</t>
  </si>
  <si>
    <t>Blsand-68</t>
  </si>
  <si>
    <t>Blsand-69</t>
  </si>
  <si>
    <t>Blsand-70</t>
  </si>
  <si>
    <t>Blsand-71</t>
  </si>
  <si>
    <t>Blsand-72</t>
  </si>
  <si>
    <t>Blsand-73</t>
  </si>
  <si>
    <t>Blsand-74</t>
  </si>
  <si>
    <t>Blsand-75</t>
  </si>
  <si>
    <t>Blsand-76</t>
  </si>
  <si>
    <t>Blsand-77</t>
  </si>
  <si>
    <t>Blsand-78</t>
  </si>
  <si>
    <t>Blsand-79</t>
  </si>
  <si>
    <t>Blsand-80</t>
  </si>
  <si>
    <t>Blsand-81</t>
  </si>
  <si>
    <t>Blsand-82</t>
  </si>
  <si>
    <t>Blsand-83</t>
  </si>
  <si>
    <t>Blsand-84</t>
  </si>
  <si>
    <t>Blsand-85</t>
  </si>
  <si>
    <t>Blsand-86</t>
  </si>
  <si>
    <t>Blsand-87</t>
  </si>
  <si>
    <t>Blsand-88</t>
  </si>
  <si>
    <t>Blsand-89</t>
  </si>
  <si>
    <t>Blsand-90</t>
  </si>
  <si>
    <t>Blsand-91</t>
  </si>
  <si>
    <t>Blsand-92</t>
  </si>
  <si>
    <t>Blsand-93</t>
  </si>
  <si>
    <t>Blsand-94</t>
  </si>
  <si>
    <t>Blsand-95</t>
  </si>
  <si>
    <t>Blsand-96</t>
  </si>
  <si>
    <t>Blsand-97</t>
  </si>
  <si>
    <t>Blsand-98</t>
  </si>
  <si>
    <t>Blsand-99</t>
  </si>
  <si>
    <t>Blsand-100</t>
  </si>
  <si>
    <t>Blsand-101</t>
  </si>
  <si>
    <t>Blsand-102</t>
  </si>
  <si>
    <t>Blpebble1-01</t>
  </si>
  <si>
    <t>Blpebble1-02</t>
  </si>
  <si>
    <t>Blpebble1-03</t>
  </si>
  <si>
    <t>Blpebble1-04</t>
  </si>
  <si>
    <t>Blpebble1-05</t>
  </si>
  <si>
    <t>Blpebble1-06</t>
  </si>
  <si>
    <t>Blpebble1-07</t>
  </si>
  <si>
    <t>Blpebble1-08</t>
  </si>
  <si>
    <t>Blpebble1-09</t>
  </si>
  <si>
    <t>Blpebble1-10</t>
  </si>
  <si>
    <t>Blpebble1-11</t>
  </si>
  <si>
    <t>Blpebble1-12</t>
  </si>
  <si>
    <t>Blpebble1-13</t>
  </si>
  <si>
    <t>Blpebble1-14</t>
  </si>
  <si>
    <t>Blpebble1-15</t>
  </si>
  <si>
    <t>Blpebble1-16</t>
  </si>
  <si>
    <t>Blpebble1-17</t>
  </si>
  <si>
    <t>Blpebble1-18</t>
  </si>
  <si>
    <t>Blpebble1-19</t>
  </si>
  <si>
    <t>Blpebble1-20</t>
  </si>
  <si>
    <t>Blpebble1-21</t>
  </si>
  <si>
    <t>Blpebble1-22</t>
  </si>
  <si>
    <t>Blpebble1-23</t>
  </si>
  <si>
    <t>Blpebble1-24</t>
  </si>
  <si>
    <t>Blpebble1-25</t>
  </si>
  <si>
    <t>Blpebble1-26</t>
  </si>
  <si>
    <t>Blpebble1-27</t>
  </si>
  <si>
    <t>Blpebble1-28</t>
  </si>
  <si>
    <t>Blpebble1-29</t>
  </si>
  <si>
    <t>Blpebble1-30</t>
  </si>
  <si>
    <t>Blpebble1-31</t>
  </si>
  <si>
    <t>Blpebble1-32</t>
  </si>
  <si>
    <t>Blpebble1-33</t>
  </si>
  <si>
    <t>Blpebble1-34</t>
  </si>
  <si>
    <t>Blpebble1-35</t>
  </si>
  <si>
    <t>Blpebble1-36</t>
  </si>
  <si>
    <t>Blpebble1-37</t>
  </si>
  <si>
    <t>Blpebble1-38</t>
  </si>
  <si>
    <t>Blpebble1-39</t>
  </si>
  <si>
    <t>Blpebble1-40</t>
  </si>
  <si>
    <t>Blpebble1-41</t>
  </si>
  <si>
    <t>Blpebble1-42</t>
  </si>
  <si>
    <t>Blpebble1-43</t>
  </si>
  <si>
    <t>Blpebble1-44</t>
  </si>
  <si>
    <t>Blpebble1-45</t>
  </si>
  <si>
    <t>Blpebble1-46</t>
  </si>
  <si>
    <t>Blpebble1-47</t>
  </si>
  <si>
    <t>Blpebble1-48</t>
  </si>
  <si>
    <t>Blpebble1-49</t>
  </si>
  <si>
    <t>Blpebble1-50</t>
  </si>
  <si>
    <t>Blpebble1-51</t>
  </si>
  <si>
    <t>Blpebble1-52</t>
  </si>
  <si>
    <t>Blpebble1-53</t>
  </si>
  <si>
    <t>Blpebble1-54</t>
  </si>
  <si>
    <t>Blpebble1-55</t>
  </si>
  <si>
    <t>Blpebble1-56</t>
  </si>
  <si>
    <t>Blpebble1-57</t>
  </si>
  <si>
    <t>Blpebble1-58</t>
  </si>
  <si>
    <t>Blpebble1-59</t>
  </si>
  <si>
    <t>Blpebble1-60</t>
  </si>
  <si>
    <t>Blpebble1-61</t>
  </si>
  <si>
    <t>Blpebble1-62</t>
  </si>
  <si>
    <t>Blpebble1-63</t>
  </si>
  <si>
    <t>Blpebble1-64</t>
  </si>
  <si>
    <t>Blpebble1-65</t>
  </si>
  <si>
    <t>Blpebble1-66</t>
  </si>
  <si>
    <t>Blpebble1-67</t>
  </si>
  <si>
    <t>Blpebble1-68</t>
  </si>
  <si>
    <t>Blpebble1-69</t>
  </si>
  <si>
    <t>Blpebble1-70</t>
  </si>
  <si>
    <t>Blpebble1-71</t>
  </si>
  <si>
    <t>Blpebble1-72</t>
  </si>
  <si>
    <t>Blpebble1-73</t>
  </si>
  <si>
    <t>Blpebble1-74</t>
  </si>
  <si>
    <t>Blpebble1-75</t>
  </si>
  <si>
    <t>Blpebble1-76</t>
  </si>
  <si>
    <t>Blpebble1-77</t>
  </si>
  <si>
    <t>Blpebble1-78</t>
  </si>
  <si>
    <t>Blpebble1-79</t>
  </si>
  <si>
    <t>Blpebble1-80</t>
  </si>
  <si>
    <t>Blpebble1-81</t>
  </si>
  <si>
    <t>Blpebble1-82</t>
  </si>
  <si>
    <t>Blpebble1-83</t>
  </si>
  <si>
    <t>Blpebble2-01</t>
  </si>
  <si>
    <t>Blpebble2-02</t>
  </si>
  <si>
    <t>Blpebble2-03</t>
  </si>
  <si>
    <t>Blpebble2-04</t>
  </si>
  <si>
    <t>Blpebble2-05</t>
  </si>
  <si>
    <t>Blpebble2-06</t>
  </si>
  <si>
    <t>Blpebble2-07</t>
  </si>
  <si>
    <t>Blpebble2-08</t>
  </si>
  <si>
    <t>Blpebble2-09</t>
  </si>
  <si>
    <t>Blpebble2-10</t>
  </si>
  <si>
    <t>Blpebble2-11</t>
  </si>
  <si>
    <t>Blpebble2-12</t>
  </si>
  <si>
    <t>Blpebble2-13</t>
  </si>
  <si>
    <t>Blpebble2-14</t>
  </si>
  <si>
    <t>Blpebble2-15</t>
  </si>
  <si>
    <t>Blpebble2-16</t>
  </si>
  <si>
    <t>Blpebble2-17</t>
  </si>
  <si>
    <t>Blpebble2-18</t>
  </si>
  <si>
    <t>Blpebble2-19</t>
  </si>
  <si>
    <t>Blpebble2-20</t>
  </si>
  <si>
    <t>Blpebble2-21</t>
  </si>
  <si>
    <t>Blpebble2-22</t>
  </si>
  <si>
    <t>Blpebble2-23</t>
  </si>
  <si>
    <t>Blpebble2-24</t>
  </si>
  <si>
    <t>Blpebble2-25</t>
  </si>
  <si>
    <t>Blpebble2-26</t>
  </si>
  <si>
    <t>Blpebble2-27</t>
  </si>
  <si>
    <t>Blpebble2-28</t>
  </si>
  <si>
    <t>Blpebble2-29</t>
  </si>
  <si>
    <t>Blpebble2-30</t>
  </si>
  <si>
    <t>Blpebble2-31</t>
  </si>
  <si>
    <t>Blpebble2-32</t>
  </si>
  <si>
    <t>Blpebble2-33</t>
  </si>
  <si>
    <t>Blpebble2-34</t>
  </si>
  <si>
    <t>Blpebble2-35</t>
  </si>
  <si>
    <t>Blpebble2-36</t>
  </si>
  <si>
    <t>Blpebble2-37</t>
  </si>
  <si>
    <t>Blpebble2-38</t>
  </si>
  <si>
    <t>Blpebble2-39</t>
  </si>
  <si>
    <t>Blpebble2-40</t>
  </si>
  <si>
    <t>Blpebble2-41</t>
  </si>
  <si>
    <t>Blpebble2-42</t>
  </si>
  <si>
    <t>Blpebble2-43</t>
  </si>
  <si>
    <t>Blpebble2-45</t>
  </si>
  <si>
    <t>Blpebble2-46</t>
  </si>
  <si>
    <t>Blpebble2-47</t>
  </si>
  <si>
    <t>Blpebble2-48</t>
  </si>
  <si>
    <t>Blpebble2-49</t>
  </si>
  <si>
    <t>Blpebble2-50</t>
  </si>
  <si>
    <t>Blpebble2-51</t>
  </si>
  <si>
    <t>Blpebble2-52</t>
  </si>
  <si>
    <t>Blpebble2-53</t>
  </si>
  <si>
    <t>Blpebble2-54</t>
  </si>
  <si>
    <t>Blpebble2-55</t>
  </si>
  <si>
    <t>Blpebble2-56</t>
  </si>
  <si>
    <t>Blpebble2-57</t>
  </si>
  <si>
    <t>Blpebble2-58</t>
  </si>
  <si>
    <t>Blpebble2-59</t>
  </si>
  <si>
    <t>Blpebble2-60</t>
  </si>
  <si>
    <t>Blpebble2-61</t>
  </si>
  <si>
    <t>Blpebble2-62</t>
  </si>
  <si>
    <t>Blpebble2-63</t>
  </si>
  <si>
    <t>Blpebble2-64</t>
  </si>
  <si>
    <t>Blpebble2-65</t>
  </si>
  <si>
    <t>Blpebble2-66</t>
  </si>
  <si>
    <t>Blpebble2-67</t>
  </si>
  <si>
    <t>Blpebble2-68</t>
  </si>
  <si>
    <t>Blpebble2-69</t>
  </si>
  <si>
    <t>Blpebble2-70</t>
  </si>
  <si>
    <t>Blpebble2-71</t>
  </si>
  <si>
    <t>Blpebble2-72</t>
  </si>
  <si>
    <t>Blpebble2-73</t>
  </si>
  <si>
    <t>Blpebble2-74</t>
  </si>
  <si>
    <t>Blpebble2-75</t>
  </si>
  <si>
    <t>Blpebble2-76</t>
  </si>
  <si>
    <t>Blpebble2-77</t>
  </si>
  <si>
    <t>Blpebble2-78</t>
  </si>
  <si>
    <t>Blpebble2-79</t>
  </si>
  <si>
    <t>Blpebble2-80</t>
  </si>
  <si>
    <t>Blpebble2-81</t>
  </si>
  <si>
    <t>Blpebble2-82</t>
  </si>
  <si>
    <t>Blpebble2-83</t>
  </si>
  <si>
    <t>Blpebble2-84</t>
  </si>
  <si>
    <t>Blpebble2-85</t>
  </si>
  <si>
    <t>Blpebble2-86</t>
  </si>
  <si>
    <t>Blpebble2-87</t>
  </si>
  <si>
    <t>Blpebble2-88</t>
  </si>
  <si>
    <t>Blpebble2-89</t>
  </si>
  <si>
    <t>Blpebble2-90</t>
  </si>
  <si>
    <t>Blpebble2-91</t>
  </si>
  <si>
    <t>Blpebble2-92</t>
  </si>
  <si>
    <t>Blpebble2-93</t>
  </si>
  <si>
    <t>Blpebble2-94</t>
  </si>
  <si>
    <t>Blpebble2-95</t>
  </si>
  <si>
    <t>Blpebble2-96</t>
  </si>
  <si>
    <t>Blpebble2-97</t>
  </si>
  <si>
    <t>Blcobble-01</t>
  </si>
  <si>
    <t>Blcobble-02</t>
  </si>
  <si>
    <t>Blcobble-03</t>
  </si>
  <si>
    <t>Blcobble-04</t>
  </si>
  <si>
    <t>Blcobble-05</t>
  </si>
  <si>
    <t>Blcobble-06</t>
  </si>
  <si>
    <t>Blcobble-07</t>
  </si>
  <si>
    <t>Blcobble-08</t>
  </si>
  <si>
    <t>Blcobble-09</t>
  </si>
  <si>
    <t>Blcobble-10</t>
  </si>
  <si>
    <t>Blcobble-11</t>
  </si>
  <si>
    <t>Blcobble-12</t>
  </si>
  <si>
    <t>Blcobble-13</t>
  </si>
  <si>
    <t>Blcobble-14</t>
  </si>
  <si>
    <t>Blcobble-15</t>
  </si>
  <si>
    <t>Blcobble-16</t>
  </si>
  <si>
    <t>Blcobble-17</t>
  </si>
  <si>
    <t>Blcobble-18</t>
  </si>
  <si>
    <t>Blcobble-19</t>
  </si>
  <si>
    <t>Blcobble-20</t>
  </si>
  <si>
    <t>Blcobble-21</t>
  </si>
  <si>
    <t>Blcobble-22</t>
  </si>
  <si>
    <t>Blcobble-23</t>
  </si>
  <si>
    <t>Blcobble-24</t>
  </si>
  <si>
    <t>Blcobble-25</t>
  </si>
  <si>
    <t>Blcobble-26</t>
  </si>
  <si>
    <t>Blcobble-27</t>
  </si>
  <si>
    <t>Blcobble-28</t>
  </si>
  <si>
    <t>Blcobble-29</t>
  </si>
  <si>
    <t>Blcobble-30</t>
  </si>
  <si>
    <t>Blcobble-31</t>
  </si>
  <si>
    <t>Blcobble-32</t>
  </si>
  <si>
    <t>Blcobble-33</t>
  </si>
  <si>
    <t>Blcobble-34</t>
  </si>
  <si>
    <t>Blcobble-35</t>
  </si>
  <si>
    <t>Blcobble-36</t>
  </si>
  <si>
    <t>Blcobble-37</t>
  </si>
  <si>
    <t>Blcobble-38</t>
  </si>
  <si>
    <t>Blcobble-39</t>
  </si>
  <si>
    <t>Blcobble-40</t>
  </si>
  <si>
    <t>Blcobble-41</t>
  </si>
  <si>
    <t>Blcobble-42</t>
  </si>
  <si>
    <t>Blcobble-43</t>
  </si>
  <si>
    <t>Blcobble-44</t>
  </si>
  <si>
    <t>Blcobble-45</t>
  </si>
  <si>
    <t>Blcobble-46</t>
  </si>
  <si>
    <t>Blcobble-47</t>
  </si>
  <si>
    <t>Blcobble-48</t>
  </si>
  <si>
    <t>Blcobble-49</t>
  </si>
  <si>
    <t>Blcobble-50</t>
  </si>
  <si>
    <t>Blcobble-51</t>
  </si>
  <si>
    <t>Blcobble-52</t>
  </si>
  <si>
    <t>Blcobble-53</t>
  </si>
  <si>
    <t>Blcobble-54</t>
  </si>
  <si>
    <t>Blcobble-55</t>
  </si>
  <si>
    <t>Blcobble-56</t>
  </si>
  <si>
    <t>Blcobble-57</t>
  </si>
  <si>
    <t>Chalkbluff-01</t>
  </si>
  <si>
    <t>Chalkbluff-02</t>
  </si>
  <si>
    <t>Chalkbluff-03</t>
  </si>
  <si>
    <t>Chalkbluff-04</t>
  </si>
  <si>
    <t>Chalkbluff-05</t>
  </si>
  <si>
    <t>Chalkbluff-06</t>
  </si>
  <si>
    <t>Chalkbluff-07</t>
  </si>
  <si>
    <t>Chalkbluff-08</t>
  </si>
  <si>
    <t>Chalkbluff-09</t>
  </si>
  <si>
    <t>Chalkbluff-10</t>
  </si>
  <si>
    <t>Chalkbluff-11</t>
  </si>
  <si>
    <t>Chalkbluff-12</t>
  </si>
  <si>
    <t>Chalkbluff-13</t>
  </si>
  <si>
    <t>Chalkbluff-14</t>
  </si>
  <si>
    <t>Chalkbluff-15</t>
  </si>
  <si>
    <t>Chalkbluff-16</t>
  </si>
  <si>
    <t>Chalkbluff-17</t>
  </si>
  <si>
    <t>Chalkbluff-18</t>
  </si>
  <si>
    <t>Chalkbluff-19</t>
  </si>
  <si>
    <t>Chalkbluff-20</t>
  </si>
  <si>
    <t>Chalkbluff-21</t>
  </si>
  <si>
    <t>Chalkbluff-22</t>
  </si>
  <si>
    <t>Chalkbluff-23</t>
  </si>
  <si>
    <t>Chalkbluff-24</t>
  </si>
  <si>
    <t>Chalkbluff-25</t>
  </si>
  <si>
    <t>Chalkbluff-26</t>
  </si>
  <si>
    <t>Chalkbluff-27</t>
  </si>
  <si>
    <t>Chalkbluff-28</t>
  </si>
  <si>
    <t>Chalkbluff-29</t>
  </si>
  <si>
    <t>Chalkbluff-30</t>
  </si>
  <si>
    <t>Chalkbluff-31</t>
  </si>
  <si>
    <t>Chalkbluff-32</t>
  </si>
  <si>
    <t>Chalkbluff-33</t>
  </si>
  <si>
    <t>Chalkbluff-34</t>
  </si>
  <si>
    <t>Chalkbluff-35</t>
  </si>
  <si>
    <t>Chalkbluff-36</t>
  </si>
  <si>
    <t>Chalkbluff-37</t>
  </si>
  <si>
    <t>Chalkbluff-38</t>
  </si>
  <si>
    <t>Chalkbluff-39</t>
  </si>
  <si>
    <t>Chalkbluff-40</t>
  </si>
  <si>
    <t>Chalkbluff-41</t>
  </si>
  <si>
    <t>Chalkbluff-42</t>
  </si>
  <si>
    <t>Chalkbluff-43</t>
  </si>
  <si>
    <t>Chalkbluff-44</t>
  </si>
  <si>
    <t>Chalkbluff-45</t>
  </si>
  <si>
    <t>Chalkbluff-46</t>
  </si>
  <si>
    <t>Chalkbluff-47</t>
  </si>
  <si>
    <t>Chalkbluff-48</t>
  </si>
  <si>
    <t>Chalkbluff-49</t>
  </si>
  <si>
    <t>Chalkbluff-50</t>
  </si>
  <si>
    <t>Chalkbluff-51</t>
  </si>
  <si>
    <t>Chalkbluff-52</t>
  </si>
  <si>
    <t>Chalkbluff-53</t>
  </si>
  <si>
    <t>Chalkbluff-54</t>
  </si>
  <si>
    <t>Chalkbluff-55</t>
  </si>
  <si>
    <t>Chalkbluff-56</t>
  </si>
  <si>
    <t>Chalkbluff-57</t>
  </si>
  <si>
    <t>Chalkbluff-58</t>
  </si>
  <si>
    <t>Chalkbluff-59</t>
  </si>
  <si>
    <t>Chalkbluff-60</t>
  </si>
  <si>
    <t>Chalkbluff-61</t>
  </si>
  <si>
    <t>Chalkbluff-62</t>
  </si>
  <si>
    <t>Chalkbluff-63</t>
  </si>
  <si>
    <t>Chalkbluff-64</t>
  </si>
  <si>
    <t>Chalkbluff-65</t>
  </si>
  <si>
    <t>Chalkbluff-66</t>
  </si>
  <si>
    <t>Chalkbluff-67</t>
  </si>
  <si>
    <t>Chalkbluff-68</t>
  </si>
  <si>
    <t>Chalkbluff-69</t>
  </si>
  <si>
    <t>Chalkbluff-70</t>
  </si>
  <si>
    <t>Chalkbluff-71</t>
  </si>
  <si>
    <t>Chalkbluff-72</t>
  </si>
  <si>
    <t>Chalkbluff-73</t>
  </si>
  <si>
    <t>Chalkbluff-74</t>
  </si>
  <si>
    <t>Chalkbluff-75</t>
  </si>
  <si>
    <t>Chalkbluff-76</t>
  </si>
  <si>
    <t>Chalkbluff-77</t>
  </si>
  <si>
    <t>Chalkbluff-78</t>
  </si>
  <si>
    <t>Chalkbluff-79</t>
  </si>
  <si>
    <t>Chalkbluff-80</t>
  </si>
  <si>
    <t>Chalkbluff-81</t>
  </si>
  <si>
    <t>Chalkbluff-82</t>
  </si>
  <si>
    <t>Chalkbluff-83</t>
  </si>
  <si>
    <t>Chalkbluff-84</t>
  </si>
  <si>
    <t>Chalkbluff-85</t>
  </si>
  <si>
    <t>Chalkbluff-86</t>
  </si>
  <si>
    <t>Chalkbluff-87</t>
  </si>
  <si>
    <t>Chalkbluff-88</t>
  </si>
  <si>
    <t>Chalkbluff-89</t>
  </si>
  <si>
    <t>Chalkbluff-90</t>
  </si>
  <si>
    <t>Chalkbluff-91</t>
  </si>
  <si>
    <t>Chalkbluff-92</t>
  </si>
  <si>
    <t>Chalkbluff-93</t>
  </si>
  <si>
    <t>Chalkbluff-94</t>
  </si>
  <si>
    <t>Chalkbluff-96</t>
  </si>
  <si>
    <t>Chalkbluff-97</t>
  </si>
  <si>
    <t>Chalkbluff-98</t>
  </si>
  <si>
    <t>Chalkbluff-99</t>
  </si>
  <si>
    <t>Chalkbluff-100</t>
  </si>
  <si>
    <t>N.Col-01</t>
  </si>
  <si>
    <t>N.Col-02</t>
  </si>
  <si>
    <t>N.Col-03</t>
  </si>
  <si>
    <t>N.Col-04</t>
  </si>
  <si>
    <t>N.Col-05</t>
  </si>
  <si>
    <t>N.Col-06</t>
  </si>
  <si>
    <t>N.Col-07</t>
  </si>
  <si>
    <t>N.Col-08</t>
  </si>
  <si>
    <t>N.Col-09</t>
  </si>
  <si>
    <t>N.Col-10</t>
  </si>
  <si>
    <t>N.Col-11</t>
  </si>
  <si>
    <t>N.Col-12</t>
  </si>
  <si>
    <t>N.Col-13</t>
  </si>
  <si>
    <t>N.Col-14</t>
  </si>
  <si>
    <t>N.Col-15a</t>
  </si>
  <si>
    <t>N.Col-15b</t>
  </si>
  <si>
    <t>N.Col-16</t>
  </si>
  <si>
    <t>N.Col-17</t>
  </si>
  <si>
    <t>N.Col-18</t>
  </si>
  <si>
    <t>N.Col-19</t>
  </si>
  <si>
    <t>N.Col-20</t>
  </si>
  <si>
    <t>N.Col-21</t>
  </si>
  <si>
    <t>N.Col-22</t>
  </si>
  <si>
    <t>N.Col-23</t>
  </si>
  <si>
    <t>N.Col-24</t>
  </si>
  <si>
    <t>N.Col-25</t>
  </si>
  <si>
    <t>N.Col-26</t>
  </si>
  <si>
    <t>N.Col-27</t>
  </si>
  <si>
    <t>N.Col-28</t>
  </si>
  <si>
    <t>N.Col-29</t>
  </si>
  <si>
    <t>N.Col-30</t>
  </si>
  <si>
    <t>N.Col-31</t>
  </si>
  <si>
    <t>N.Col-32</t>
  </si>
  <si>
    <t>N.Col-33</t>
  </si>
  <si>
    <t>N.Col-34</t>
  </si>
  <si>
    <t>N.Col-35</t>
  </si>
  <si>
    <t>N.Col-36</t>
  </si>
  <si>
    <t>N.Col-37</t>
  </si>
  <si>
    <t>N.Col-38</t>
  </si>
  <si>
    <t>N.Col-39</t>
  </si>
  <si>
    <t>N.Col-40</t>
  </si>
  <si>
    <t>N.Col-41</t>
  </si>
  <si>
    <t>N.Col-42</t>
  </si>
  <si>
    <t>N.Col-43</t>
  </si>
  <si>
    <t>N.Col-44</t>
  </si>
  <si>
    <t>N.Col-45</t>
  </si>
  <si>
    <t>N.Col-46</t>
  </si>
  <si>
    <t>N.Col-47</t>
  </si>
  <si>
    <t>N.Col-49</t>
  </si>
  <si>
    <t>N.Col-50</t>
  </si>
  <si>
    <t>N.Col-51</t>
  </si>
  <si>
    <t>N.Col-52</t>
  </si>
  <si>
    <t>N.Col-53</t>
  </si>
  <si>
    <t>N.Col-54</t>
  </si>
  <si>
    <t>N.Col-55</t>
  </si>
  <si>
    <t>N.Col-56</t>
  </si>
  <si>
    <t>N.Col-57</t>
  </si>
  <si>
    <t>N.Col-58</t>
  </si>
  <si>
    <t>N.Col-59</t>
  </si>
  <si>
    <t>N.Col-60</t>
  </si>
  <si>
    <t>N.Col-61</t>
  </si>
  <si>
    <t>N.Col-62</t>
  </si>
  <si>
    <t>N.Col-63</t>
  </si>
  <si>
    <t>N.Col-64</t>
  </si>
  <si>
    <t>N.Col-65</t>
  </si>
  <si>
    <t>N.Col-66</t>
  </si>
  <si>
    <t>N.Col-67</t>
  </si>
  <si>
    <t>N.Col-68</t>
  </si>
  <si>
    <t>N.Col-69</t>
  </si>
  <si>
    <t>N.Col-70</t>
  </si>
  <si>
    <t>N.Col-71</t>
  </si>
  <si>
    <t>N.Col-72</t>
  </si>
  <si>
    <t>N.Col-73</t>
  </si>
  <si>
    <t>N.Col-74</t>
  </si>
  <si>
    <t>N.Col-75</t>
  </si>
  <si>
    <t>N.Col-76</t>
  </si>
  <si>
    <t>N.Col-77</t>
  </si>
  <si>
    <t>N.Col-78</t>
  </si>
  <si>
    <t>N.Col-79</t>
  </si>
  <si>
    <t>N.Col-80</t>
  </si>
  <si>
    <t>N.Col-81</t>
  </si>
  <si>
    <t>N.Col-82</t>
  </si>
  <si>
    <t>N.Col-83</t>
  </si>
  <si>
    <t>N.Col-84</t>
  </si>
  <si>
    <t>N.Col-85</t>
  </si>
  <si>
    <t>N.Col-86</t>
  </si>
  <si>
    <t>N.Col-87</t>
  </si>
  <si>
    <t>N.Col-88</t>
  </si>
  <si>
    <t>N.Col-89</t>
  </si>
  <si>
    <t>N.Col-90</t>
  </si>
  <si>
    <t>N.Col-91</t>
  </si>
  <si>
    <t>N.Col-92</t>
  </si>
  <si>
    <t>N.Col-93</t>
  </si>
  <si>
    <t>N.Col-94</t>
  </si>
  <si>
    <t>N.Col-95</t>
  </si>
  <si>
    <t>N.Col-96</t>
  </si>
  <si>
    <t>N.Col-97</t>
  </si>
  <si>
    <t>N.Col-98</t>
  </si>
  <si>
    <t>N.Col-99</t>
  </si>
  <si>
    <t>N.Col-100</t>
  </si>
  <si>
    <t>N.Col.pC-01</t>
  </si>
  <si>
    <t>N.Col.pC-02</t>
  </si>
  <si>
    <t>N.Col.pC-03</t>
  </si>
  <si>
    <t>N.Col.pC-04</t>
  </si>
  <si>
    <t>N.Col.pC-05</t>
  </si>
  <si>
    <t>N.Col.pC-06</t>
  </si>
  <si>
    <t>N.Col.pC-07</t>
  </si>
  <si>
    <t>N.Col.pC-08</t>
  </si>
  <si>
    <t>N.Col.pC-09</t>
  </si>
  <si>
    <t>N.Col.pC-10</t>
  </si>
  <si>
    <t>N.Col.pC-11</t>
  </si>
  <si>
    <t>N.Col.pC-12</t>
  </si>
  <si>
    <t>N.Col.pC-13</t>
  </si>
  <si>
    <t>N.Col.pC-14</t>
  </si>
  <si>
    <t>N.Col.pC-16</t>
  </si>
  <si>
    <t>N.Col.pC-17</t>
  </si>
  <si>
    <t>N.Col.pC-18</t>
  </si>
  <si>
    <t>N.Col.pC-19</t>
  </si>
  <si>
    <t>N.Col.pC-20</t>
  </si>
  <si>
    <t>N.Col.pC-21</t>
  </si>
  <si>
    <t>N.Col.pC-22</t>
  </si>
  <si>
    <t>N.Col.pC-24</t>
  </si>
  <si>
    <t>N.Col.pC-25</t>
  </si>
  <si>
    <t>N.Col.pC-26</t>
  </si>
  <si>
    <t>N.Col.pC-28</t>
  </si>
  <si>
    <t>N.Col.pC-29</t>
  </si>
  <si>
    <t>N.Col.pC-30</t>
  </si>
  <si>
    <t>N.Col.pC-31</t>
  </si>
  <si>
    <t>N.Col.pC-32</t>
  </si>
  <si>
    <t>N.Col.pC-33</t>
  </si>
  <si>
    <t>N.Col.pC-35</t>
  </si>
  <si>
    <t>N.Col.pC-36</t>
  </si>
  <si>
    <t>N.Col.pC-37</t>
  </si>
  <si>
    <t>N.Col.pC-38</t>
  </si>
  <si>
    <t>N.Col.pC-39</t>
  </si>
  <si>
    <t>N.Col.pC-40</t>
  </si>
  <si>
    <t>O.Flat-01</t>
  </si>
  <si>
    <t>O.Flat-02</t>
  </si>
  <si>
    <t>O.Flat-03</t>
  </si>
  <si>
    <t>O.Flat-05</t>
  </si>
  <si>
    <t>O.Flat-06</t>
  </si>
  <si>
    <t>O.Flat-07</t>
  </si>
  <si>
    <t>O.Flat-08</t>
  </si>
  <si>
    <t>O.Flat-09</t>
  </si>
  <si>
    <t>O.Flat-10</t>
  </si>
  <si>
    <t>O.Flat-12</t>
  </si>
  <si>
    <t>O.Flat-13</t>
  </si>
  <si>
    <t>O.Flat-14</t>
  </si>
  <si>
    <t>O.Flat-15</t>
  </si>
  <si>
    <t>O.Flat-18</t>
  </si>
  <si>
    <t>O.Flat-20</t>
  </si>
  <si>
    <t>O.Flat-21</t>
  </si>
  <si>
    <t>O.Flat-22</t>
  </si>
  <si>
    <t>O.Flat-23</t>
  </si>
  <si>
    <t>O.Flat-25</t>
  </si>
  <si>
    <t>O.Flat-26</t>
  </si>
  <si>
    <t>O.Flat-29</t>
  </si>
  <si>
    <t>O.Flat-30</t>
  </si>
  <si>
    <t>O.Flat-34</t>
  </si>
  <si>
    <t>O.Flat-36</t>
  </si>
  <si>
    <t>O.Flat-38</t>
  </si>
  <si>
    <t>O.Flat-39</t>
  </si>
  <si>
    <t>O.Flat-42</t>
  </si>
  <si>
    <t>O.Flat-43</t>
  </si>
  <si>
    <t>O.Flat-46</t>
  </si>
  <si>
    <t>O.Flat-47</t>
  </si>
  <si>
    <t>O.Flat-48</t>
  </si>
  <si>
    <t>O.Flat-49</t>
  </si>
  <si>
    <t>O.Flat-54</t>
  </si>
  <si>
    <t>O.Flat-58</t>
  </si>
  <si>
    <t>O.Flat-59</t>
  </si>
  <si>
    <t>Wallens-03</t>
  </si>
  <si>
    <t>Wallens-04</t>
  </si>
  <si>
    <t>Wallens-05</t>
  </si>
  <si>
    <t>Wallens-06</t>
  </si>
  <si>
    <t>Wallens-07</t>
  </si>
  <si>
    <t>Wallens-08</t>
  </si>
  <si>
    <t>Wallens-09</t>
  </si>
  <si>
    <t>Wallens-10</t>
  </si>
  <si>
    <t>Wallens-11</t>
  </si>
  <si>
    <t>Wallens-12</t>
  </si>
  <si>
    <t>Wallens-13</t>
  </si>
  <si>
    <t>Wallens-14</t>
  </si>
  <si>
    <t>Wallens-16</t>
  </si>
  <si>
    <t>Wallens-17</t>
  </si>
  <si>
    <t>Wallens-18</t>
  </si>
  <si>
    <t>Wallens-20</t>
  </si>
  <si>
    <t>Wallens-21</t>
  </si>
  <si>
    <t>Wallens-22</t>
  </si>
  <si>
    <t>Wallens-23</t>
  </si>
  <si>
    <t>Wallens-24</t>
  </si>
  <si>
    <t>Wallens-25</t>
  </si>
  <si>
    <t>Wallens-26</t>
  </si>
  <si>
    <t>Wallens-27</t>
  </si>
  <si>
    <t>Wallens-28</t>
  </si>
  <si>
    <t>Wallens-29</t>
  </si>
  <si>
    <t>Wallens-30</t>
  </si>
  <si>
    <t>Wallens-31</t>
  </si>
  <si>
    <t>Wallens-32</t>
  </si>
  <si>
    <t>Wallens-33</t>
  </si>
  <si>
    <t>Wallens-34</t>
  </si>
  <si>
    <t>Wallens-35</t>
  </si>
  <si>
    <t>Wallens-36</t>
  </si>
  <si>
    <t>Wallens-37</t>
  </si>
  <si>
    <t>Wallens-38</t>
  </si>
  <si>
    <t>Wallens-39</t>
  </si>
  <si>
    <t>Wallens-40</t>
  </si>
  <si>
    <t>Wallens-41</t>
  </si>
  <si>
    <t>Wallens-42</t>
  </si>
  <si>
    <t>Wallens-43</t>
  </si>
  <si>
    <t>Wallens-44</t>
  </si>
  <si>
    <t>Wallens-45</t>
  </si>
  <si>
    <t>Wallens-46</t>
  </si>
  <si>
    <t>Wallens-47</t>
  </si>
  <si>
    <t>Wallens-48</t>
  </si>
  <si>
    <t>Wallens-49</t>
  </si>
  <si>
    <t>Wallens-50</t>
  </si>
  <si>
    <t>Wallens-51</t>
  </si>
  <si>
    <t>Wallens-52</t>
  </si>
  <si>
    <t>Wallens-53</t>
  </si>
  <si>
    <t>Wallens-54</t>
  </si>
  <si>
    <t>Wallens-55</t>
  </si>
  <si>
    <t>Wallens-56</t>
  </si>
  <si>
    <t>Wallens-57</t>
  </si>
  <si>
    <t>Wallens-58</t>
  </si>
  <si>
    <t>Wallens-59</t>
  </si>
  <si>
    <t>Wallens-60</t>
  </si>
  <si>
    <t>Wallens-61</t>
  </si>
  <si>
    <t>Wallens-62</t>
  </si>
  <si>
    <t>Wallens-63</t>
  </si>
  <si>
    <t>Wallens-64</t>
  </si>
  <si>
    <t>Wallens-65</t>
  </si>
  <si>
    <t>Wallens-66</t>
  </si>
  <si>
    <t>Wallens-67</t>
  </si>
  <si>
    <t>Wallens-68</t>
  </si>
  <si>
    <t>Wallens-69</t>
  </si>
  <si>
    <t>Wallens-70</t>
  </si>
  <si>
    <t>Wallens-71</t>
  </si>
  <si>
    <t>Wallens-72</t>
  </si>
  <si>
    <t>Wallens-73</t>
  </si>
  <si>
    <t>Wallens-74</t>
  </si>
  <si>
    <t>Wallens-75</t>
  </si>
  <si>
    <t>Wallens-76</t>
  </si>
  <si>
    <t>Wallens-77</t>
  </si>
  <si>
    <t>Wallens-78</t>
  </si>
  <si>
    <t>Wallens-79</t>
  </si>
  <si>
    <t>Wallens-80</t>
  </si>
  <si>
    <t>Wallens-81</t>
  </si>
  <si>
    <t>Wallens-82</t>
  </si>
  <si>
    <t>Wallens-83</t>
  </si>
  <si>
    <t>Wallens-84</t>
  </si>
  <si>
    <t>Wallens-85</t>
  </si>
  <si>
    <t>Wallens-86</t>
  </si>
  <si>
    <t>Wallens-87</t>
  </si>
  <si>
    <t>Wallens-88</t>
  </si>
  <si>
    <t>Wallens-89</t>
  </si>
  <si>
    <t>Wallens-90</t>
  </si>
  <si>
    <t>Wallens-91</t>
  </si>
  <si>
    <t>Wallens-92</t>
  </si>
  <si>
    <t>Wallens-93</t>
  </si>
  <si>
    <t>Wallens-94</t>
  </si>
  <si>
    <t>Wallens-95</t>
  </si>
  <si>
    <t>Wallens-96</t>
  </si>
  <si>
    <t>Wallens-97</t>
  </si>
  <si>
    <t>Wallens-98</t>
  </si>
  <si>
    <t>Wallens-99</t>
  </si>
  <si>
    <t>Wallens-100</t>
  </si>
  <si>
    <t>CB55-01</t>
  </si>
  <si>
    <t>CB55-03</t>
  </si>
  <si>
    <t>CB55-04</t>
  </si>
  <si>
    <t>CB55-05</t>
  </si>
  <si>
    <t>CB55-07</t>
  </si>
  <si>
    <t>CB55-08</t>
  </si>
  <si>
    <t>CB55-09</t>
  </si>
  <si>
    <t>CB55-10</t>
  </si>
  <si>
    <t>CB55-11</t>
  </si>
  <si>
    <t>CB55-12</t>
  </si>
  <si>
    <t>CB55-13</t>
  </si>
  <si>
    <t>CB55-14</t>
  </si>
  <si>
    <t>CB55-15</t>
  </si>
  <si>
    <t>CB55-16</t>
  </si>
  <si>
    <t>CB55-17</t>
  </si>
  <si>
    <t>CB55-18</t>
  </si>
  <si>
    <t>CB55-19</t>
  </si>
  <si>
    <t>CB55-20</t>
  </si>
  <si>
    <t>CB55-21</t>
  </si>
  <si>
    <t>CB55-22</t>
  </si>
  <si>
    <t>CB55-23</t>
  </si>
  <si>
    <t>CB55-24</t>
  </si>
  <si>
    <t>CB55-26</t>
  </si>
  <si>
    <t>CB55-27</t>
  </si>
  <si>
    <t>CB55-28</t>
  </si>
  <si>
    <t>CB55-29</t>
  </si>
  <si>
    <t>CB55-30</t>
  </si>
  <si>
    <t>CB55-31</t>
  </si>
  <si>
    <t>CB55-32</t>
  </si>
  <si>
    <t>CB55-33</t>
  </si>
  <si>
    <t>CB55-34</t>
  </si>
  <si>
    <t>CB55-35</t>
  </si>
  <si>
    <t>CB55-36</t>
  </si>
  <si>
    <t>CB55-37</t>
  </si>
  <si>
    <t>CB55-38</t>
  </si>
  <si>
    <t>CB55-39</t>
  </si>
  <si>
    <t>CB55-40</t>
  </si>
  <si>
    <t>CB55-41</t>
  </si>
  <si>
    <t>CB55-42</t>
  </si>
  <si>
    <t>CB55-43</t>
  </si>
  <si>
    <t>CB55-44</t>
  </si>
  <si>
    <t>CB55-45</t>
  </si>
  <si>
    <t>CB55-46</t>
  </si>
  <si>
    <t>CB55-47</t>
  </si>
  <si>
    <t>CB55-49</t>
  </si>
  <si>
    <t>CB55-50</t>
  </si>
  <si>
    <t>CB55-51</t>
  </si>
  <si>
    <t>CB55-54</t>
  </si>
  <si>
    <t>CB55-55</t>
  </si>
  <si>
    <t>CB55-56</t>
  </si>
  <si>
    <t>CB55-57</t>
  </si>
  <si>
    <t>CB55-58</t>
  </si>
  <si>
    <t>CB55-60</t>
  </si>
  <si>
    <t>CB55-61</t>
  </si>
  <si>
    <t>CB55-62</t>
  </si>
  <si>
    <t>CB55-63</t>
  </si>
  <si>
    <t>CB55-64</t>
  </si>
  <si>
    <t>CB55-65</t>
  </si>
  <si>
    <t>CB55-66</t>
  </si>
  <si>
    <t>CB55-67</t>
  </si>
  <si>
    <t>CB55-68</t>
  </si>
  <si>
    <t>CB55-70</t>
  </si>
  <si>
    <t>CB55-71</t>
  </si>
  <si>
    <t>CB55-72</t>
  </si>
  <si>
    <t>CB55-74</t>
  </si>
  <si>
    <t>CB55-75</t>
  </si>
  <si>
    <t>CB55-76</t>
  </si>
  <si>
    <t>CB55-77</t>
  </si>
  <si>
    <t>CB55-78</t>
  </si>
  <si>
    <t>CB55-79</t>
  </si>
  <si>
    <t>CB55-80</t>
  </si>
  <si>
    <t>CB55-82</t>
  </si>
  <si>
    <t>CB55-84</t>
  </si>
  <si>
    <t>CB55-85</t>
  </si>
  <si>
    <t>CB55-86</t>
  </si>
  <si>
    <t>CB55-87</t>
  </si>
  <si>
    <t>CB55-88</t>
  </si>
  <si>
    <t>CB55-89</t>
  </si>
  <si>
    <t>CB55-90</t>
  </si>
  <si>
    <t>CB55-91</t>
  </si>
  <si>
    <t>CB55-92</t>
  </si>
  <si>
    <t>CB55-93</t>
  </si>
  <si>
    <t>CB55-95</t>
  </si>
  <si>
    <t>CB55-96</t>
  </si>
  <si>
    <t>CB55-97</t>
  </si>
  <si>
    <t>CB55-98</t>
  </si>
  <si>
    <t>CB55-99</t>
  </si>
  <si>
    <t>SR1-01</t>
  </si>
  <si>
    <t>SR1-02</t>
  </si>
  <si>
    <t>SR1-03</t>
  </si>
  <si>
    <t>SR1-04</t>
  </si>
  <si>
    <t>SR1-05</t>
  </si>
  <si>
    <t>SR1-06</t>
  </si>
  <si>
    <t>SR1-07</t>
  </si>
  <si>
    <t>SR1-08</t>
  </si>
  <si>
    <t>SR1-09</t>
  </si>
  <si>
    <t>SR1-10</t>
  </si>
  <si>
    <t>SR1-11</t>
  </si>
  <si>
    <t>SR1-12</t>
  </si>
  <si>
    <t>SR1-13</t>
  </si>
  <si>
    <t>SR1-14</t>
  </si>
  <si>
    <t>SR1-15</t>
  </si>
  <si>
    <t>SR1-16</t>
  </si>
  <si>
    <t>SR1-17</t>
  </si>
  <si>
    <t>SR1-18</t>
  </si>
  <si>
    <t>SR1-19</t>
  </si>
  <si>
    <t>SR1-20</t>
  </si>
  <si>
    <t>SR1-21</t>
  </si>
  <si>
    <t>SR1-22</t>
  </si>
  <si>
    <t>SR1-23</t>
  </si>
  <si>
    <t>SR1-24</t>
  </si>
  <si>
    <t>SR1-25</t>
  </si>
  <si>
    <t>SR1-26</t>
  </si>
  <si>
    <t>SR1-27</t>
  </si>
  <si>
    <t>SR1-28</t>
  </si>
  <si>
    <t>SR1-29</t>
  </si>
  <si>
    <t>SR1-30</t>
  </si>
  <si>
    <t>SR1-31</t>
  </si>
  <si>
    <t>SR1-32</t>
  </si>
  <si>
    <t>SR1-33</t>
  </si>
  <si>
    <t>SR1-34</t>
  </si>
  <si>
    <t>SR1-35</t>
  </si>
  <si>
    <t>SR1-36</t>
  </si>
  <si>
    <t>SR1-37</t>
  </si>
  <si>
    <t>SR1-38</t>
  </si>
  <si>
    <t>SR1-39</t>
  </si>
  <si>
    <t>SR1-40</t>
  </si>
  <si>
    <t>SR1-41</t>
  </si>
  <si>
    <t>SR1-42</t>
  </si>
  <si>
    <t>SR1-43</t>
  </si>
  <si>
    <t>SR1-44</t>
  </si>
  <si>
    <t>SR1-45</t>
  </si>
  <si>
    <t>SR1-46</t>
  </si>
  <si>
    <t>SR1-47</t>
  </si>
  <si>
    <t>SR1-48</t>
  </si>
  <si>
    <t>SR1-49</t>
  </si>
  <si>
    <t>T11-01_Zir01_008</t>
  </si>
  <si>
    <t>T11-01_Zr100_125</t>
  </si>
  <si>
    <t>T11-01_Zir11_020</t>
  </si>
  <si>
    <t>T11-01_Zir12_021</t>
  </si>
  <si>
    <t>T11-01_Zir14_023</t>
  </si>
  <si>
    <t>T11-01_Zir15_024</t>
  </si>
  <si>
    <t>T11-01_Zir16_026</t>
  </si>
  <si>
    <t>T11-01_Zir17_027</t>
  </si>
  <si>
    <t>T11-01_Zir18_028</t>
  </si>
  <si>
    <t>T11-01_Zir19_029</t>
  </si>
  <si>
    <t>T11-01_Zir02_009</t>
  </si>
  <si>
    <t>T11-01_Zir20_030</t>
  </si>
  <si>
    <t>T11-01_Zir21_032</t>
  </si>
  <si>
    <t>T11-01_Zir22_033</t>
  </si>
  <si>
    <t>T11-01_Zir24_035</t>
  </si>
  <si>
    <t>T11-01_Zir25_036</t>
  </si>
  <si>
    <t>T11-01_Zir26_038</t>
  </si>
  <si>
    <t>T11-01_Zir27_039</t>
  </si>
  <si>
    <t>T11-01_Zir28_040</t>
  </si>
  <si>
    <t>T11-01_Zir29_041</t>
  </si>
  <si>
    <t>T11-01_Zir03_010</t>
  </si>
  <si>
    <t>T11-01_Zir30_042</t>
  </si>
  <si>
    <t>T11-01_Zir31_044</t>
  </si>
  <si>
    <t>T11-01_Zir32_045</t>
  </si>
  <si>
    <t>T11-01_Zir33_046</t>
  </si>
  <si>
    <t>T11-01_Zir34_047</t>
  </si>
  <si>
    <t>T11-01_Zir35_048</t>
  </si>
  <si>
    <t>T11-01_Zir36_050</t>
  </si>
  <si>
    <t>T11-01_Zir37_051</t>
  </si>
  <si>
    <t>T11-01_Zir38_052</t>
  </si>
  <si>
    <t>T11-01_Zir39_053</t>
  </si>
  <si>
    <t>T11-01_Zir04_011</t>
  </si>
  <si>
    <t>T11-01_Zir40_054</t>
  </si>
  <si>
    <t>T11-01_Zir41_056</t>
  </si>
  <si>
    <t>T11-01_Zir42_057</t>
  </si>
  <si>
    <t>T11-01_Zir43_058</t>
  </si>
  <si>
    <t>T11-01_Zir44_059</t>
  </si>
  <si>
    <t>T11-01_Zir45_060</t>
  </si>
  <si>
    <t>T11-01_Zir46_062</t>
  </si>
  <si>
    <t>T11-01_Zir47_063</t>
  </si>
  <si>
    <t>T11-01_Zir48_064</t>
  </si>
  <si>
    <t>T11-01_Zir49_065</t>
  </si>
  <si>
    <t>T11-01_Zir50_066</t>
  </si>
  <si>
    <t>T11-01_Zir51_068</t>
  </si>
  <si>
    <t>T11-01_Zir52_069</t>
  </si>
  <si>
    <t>T11-01_Zir53_070</t>
  </si>
  <si>
    <t>T11-01_Zir54_071</t>
  </si>
  <si>
    <t>T11-01_Zir55_072</t>
  </si>
  <si>
    <t>T11-01_Zir56_074</t>
  </si>
  <si>
    <t>T11-01_Zir57_075</t>
  </si>
  <si>
    <t>T11-01_Zir58_076</t>
  </si>
  <si>
    <t>T11-01_Zir59_077</t>
  </si>
  <si>
    <t>T11-01_Zir06_014</t>
  </si>
  <si>
    <t>T11-01_Zir61_079</t>
  </si>
  <si>
    <t>T11-01_Zir64_082</t>
  </si>
  <si>
    <t>T11-01_Zir65_083</t>
  </si>
  <si>
    <t>T11-01_Zir66_085</t>
  </si>
  <si>
    <t>T11-01_Zir67_086</t>
  </si>
  <si>
    <t>T11-01_Zir69_088</t>
  </si>
  <si>
    <t>T11-01_Zir07_015</t>
  </si>
  <si>
    <t>T11-01_Zir70_089</t>
  </si>
  <si>
    <t>T11-01_Zir71_091</t>
  </si>
  <si>
    <t>T11-01_Zir72_092</t>
  </si>
  <si>
    <t>T11-01_Zir74_094</t>
  </si>
  <si>
    <t>T11-01_Zir75_095</t>
  </si>
  <si>
    <t>T11-01_Zir76_097</t>
  </si>
  <si>
    <t>T11-01_Zir77_098</t>
  </si>
  <si>
    <t>T11-01_Zir78_099</t>
  </si>
  <si>
    <t>T11-01_Zir79_100</t>
  </si>
  <si>
    <t>T11-01_Zir08_016</t>
  </si>
  <si>
    <t>T11-01_Zir80_101</t>
  </si>
  <si>
    <t>T11-01_Zir81_103</t>
  </si>
  <si>
    <t>T11-01_Zir82_104</t>
  </si>
  <si>
    <t>T11-01_Zir84_106</t>
  </si>
  <si>
    <t>T11-01_Zir85_107</t>
  </si>
  <si>
    <t>T11-01_Zir86_109</t>
  </si>
  <si>
    <t>T11-01_Zir87_110</t>
  </si>
  <si>
    <t>T11-01_Zir88_111</t>
  </si>
  <si>
    <t>T11-01_Zir89_112</t>
  </si>
  <si>
    <t>T11-01_Zir09_017</t>
  </si>
  <si>
    <t>T11-01_Zir90_113</t>
  </si>
  <si>
    <t>T11-01_Zir91_115</t>
  </si>
  <si>
    <t>T11-01_Zir92_116</t>
  </si>
  <si>
    <t>T11-01_Zir93_117</t>
  </si>
  <si>
    <t>T11-01_Zir94_118</t>
  </si>
  <si>
    <t>T11-01_Zir95_119</t>
  </si>
  <si>
    <t>T11-01_Zir96_121</t>
  </si>
  <si>
    <t>T11-01_Zir97_122</t>
  </si>
  <si>
    <t>T11-01_Zir98_123</t>
  </si>
  <si>
    <t>T11-01_Zir99_124</t>
  </si>
  <si>
    <t>T11-01_Zir10_018</t>
  </si>
  <si>
    <t>T11-01_Zir23_034</t>
  </si>
  <si>
    <t>T11-01_Zir62_080</t>
  </si>
  <si>
    <t>T11-01_Zir73_093</t>
  </si>
  <si>
    <t>T11-01_Zir83_105</t>
  </si>
  <si>
    <t>T11-03_Zir02_009</t>
  </si>
  <si>
    <t>T11-03_Zir03_010</t>
  </si>
  <si>
    <t>T11-03_Zir04_011</t>
  </si>
  <si>
    <t>T11-03_Zir05_012</t>
  </si>
  <si>
    <t>T11-03_Zir06_014</t>
  </si>
  <si>
    <t>T11-03_Zir07_015</t>
  </si>
  <si>
    <t>T11-03_Zir09_017</t>
  </si>
  <si>
    <t>T11-03_Zr100_126</t>
  </si>
  <si>
    <t>T11-03_Zir11_020</t>
  </si>
  <si>
    <t>T11-03_Zir12_021</t>
  </si>
  <si>
    <t>T11-03_Zir13_022</t>
  </si>
  <si>
    <t>T11-03_Zir15_024</t>
  </si>
  <si>
    <t>T11-03_Zir16_026</t>
  </si>
  <si>
    <t>T11-03_Zir17_027</t>
  </si>
  <si>
    <t>T11-03_Zir18_028</t>
  </si>
  <si>
    <t>T11-03_Zir19_029</t>
  </si>
  <si>
    <t>T11-03_Zir20_030</t>
  </si>
  <si>
    <t>T11-03_Zir21_032</t>
  </si>
  <si>
    <t>T11-03_Zir22_033</t>
  </si>
  <si>
    <t>T11-03_Zir23_034</t>
  </si>
  <si>
    <t>T11-03_Zir24_035</t>
  </si>
  <si>
    <t>T11-03_Zir25_036</t>
  </si>
  <si>
    <t>T11-03_Zir26_038</t>
  </si>
  <si>
    <t>T11-03_Zir27_039</t>
  </si>
  <si>
    <t>T11-03_Zir28_040</t>
  </si>
  <si>
    <t>T11-03_Zir29_041</t>
  </si>
  <si>
    <t>T11-03_Zir30_042</t>
  </si>
  <si>
    <t>T11-03_Zir31_044</t>
  </si>
  <si>
    <t>T11-03_Zir32_045</t>
  </si>
  <si>
    <t>T11-03_Zir34_047</t>
  </si>
  <si>
    <t>T11-03_Zir35_048</t>
  </si>
  <si>
    <t>T11-03_Zir36_050</t>
  </si>
  <si>
    <t>T11-03_Zir37_051</t>
  </si>
  <si>
    <t>T11-03_Zir38_052</t>
  </si>
  <si>
    <t>T11-03_Zir39_053</t>
  </si>
  <si>
    <t>T11-03_Zir40_054</t>
  </si>
  <si>
    <t>T11-03_Zir41_056</t>
  </si>
  <si>
    <t>T11-03_Zir42_057</t>
  </si>
  <si>
    <t>T11-03_Zir44_059</t>
  </si>
  <si>
    <t>T11-03_Zir45_060</t>
  </si>
  <si>
    <t>T11-03_Zir46_062</t>
  </si>
  <si>
    <t>T11-03_Zir48_064</t>
  </si>
  <si>
    <t>T11-03_Zir49_065</t>
  </si>
  <si>
    <t>T11-03_Zir50_066</t>
  </si>
  <si>
    <t>T11-03_Zir51_068</t>
  </si>
  <si>
    <t>T11-03_Zir52_069</t>
  </si>
  <si>
    <t>T11-03_Zir53_070</t>
  </si>
  <si>
    <t>T11-03_Zir55_072</t>
  </si>
  <si>
    <t>T11-03_Zir56_074</t>
  </si>
  <si>
    <t>T11-03_Zir57_075</t>
  </si>
  <si>
    <t>T11-03_Zir58_076</t>
  </si>
  <si>
    <t>T11-03_Zir59_077</t>
  </si>
  <si>
    <t>T11-03_Zir60_078</t>
  </si>
  <si>
    <t>T11-03_Zir61_080</t>
  </si>
  <si>
    <t>T11-03_Zir62_081</t>
  </si>
  <si>
    <t>T11-03_Zir64_083</t>
  </si>
  <si>
    <t>T11-03_Zir65_084</t>
  </si>
  <si>
    <t>T11-03_Zir67_087</t>
  </si>
  <si>
    <t>T11-03_Zir68_088</t>
  </si>
  <si>
    <t>T11-03_Zir69_089</t>
  </si>
  <si>
    <t>T11-03_Zir70_090</t>
  </si>
  <si>
    <t>T11-03_Zir71_092</t>
  </si>
  <si>
    <t>T11-03_Zir72_093</t>
  </si>
  <si>
    <t>T11-03_Zir73_094</t>
  </si>
  <si>
    <t>T11-03_Zir74_095</t>
  </si>
  <si>
    <t>T11-03_Zir75_096</t>
  </si>
  <si>
    <t>T11-03_Zir76_098</t>
  </si>
  <si>
    <t>T11-03_Zir77_099</t>
  </si>
  <si>
    <t>T11-03_Zir78_100</t>
  </si>
  <si>
    <t>T11-03_Zir79_101</t>
  </si>
  <si>
    <t>T11-03_Zir80_102</t>
  </si>
  <si>
    <t>T11-03_Zir81_104</t>
  </si>
  <si>
    <t>T11-03_Zir83_106</t>
  </si>
  <si>
    <t>T11-03_Zir84_107</t>
  </si>
  <si>
    <t>T11-03_Zir85_108</t>
  </si>
  <si>
    <t>T11-03_Zir86_110</t>
  </si>
  <si>
    <t>T11-03_Zir87_111</t>
  </si>
  <si>
    <t>T11-03_Zir88_112</t>
  </si>
  <si>
    <t>T11-03_Zir89_113</t>
  </si>
  <si>
    <t>T11-03_Zir90_114</t>
  </si>
  <si>
    <t>T11-03_Zir92_117</t>
  </si>
  <si>
    <t>T11-03_Zir93_118</t>
  </si>
  <si>
    <t>T11-03_Zir94_119</t>
  </si>
  <si>
    <t>T11-03_Zir95_120</t>
  </si>
  <si>
    <t>T11-03_Zir96_122</t>
  </si>
  <si>
    <t>T11-03_Zir97_123</t>
  </si>
  <si>
    <t>T11-03_Zir98_124</t>
  </si>
  <si>
    <t>T11-03_Zir99_125</t>
  </si>
  <si>
    <t>T11-03_Zir01_T11-03_008</t>
  </si>
  <si>
    <t>T11-03_Zir54_071</t>
  </si>
  <si>
    <t>T11-03_Zir63_082</t>
  </si>
  <si>
    <t>T11-06_Zir01_008</t>
  </si>
  <si>
    <t>T11-06_Zir10_018</t>
  </si>
  <si>
    <t>T11-06_Zir11_020</t>
  </si>
  <si>
    <t>T11-06_Zir12_021</t>
  </si>
  <si>
    <t>T11-06_Zir13_022</t>
  </si>
  <si>
    <t>T11-06_Zir14_023</t>
  </si>
  <si>
    <t>T11-06_Zir15_024</t>
  </si>
  <si>
    <t>T11-06_Zir16_025</t>
  </si>
  <si>
    <t>T11-06_Zir17_026</t>
  </si>
  <si>
    <t>T11-06_Zir18_027</t>
  </si>
  <si>
    <t>T11-06_Zir19_028</t>
  </si>
  <si>
    <t>T11-06_Zir02_009</t>
  </si>
  <si>
    <t>T11-06_Zir20_029</t>
  </si>
  <si>
    <t>T11-06_Zir21_030</t>
  </si>
  <si>
    <t>T11-06_Zir22_031</t>
  </si>
  <si>
    <t>T11-06_Zir23_032</t>
  </si>
  <si>
    <t>T11-06_Zir24_033</t>
  </si>
  <si>
    <t>T11-06_Zir25_034</t>
  </si>
  <si>
    <t>T11-06_Zir26_036</t>
  </si>
  <si>
    <t>T11-06_Zir27_037</t>
  </si>
  <si>
    <t>T11-06_Zir28_038</t>
  </si>
  <si>
    <t>T11-06_Zir29_039</t>
  </si>
  <si>
    <t>T11-06_Zir03_010</t>
  </si>
  <si>
    <t>T11-06_Zir30_040</t>
  </si>
  <si>
    <t>T11-06_Zir31_042</t>
  </si>
  <si>
    <t>T11-06_Zir32_043</t>
  </si>
  <si>
    <t>T11-06_Zir33_044</t>
  </si>
  <si>
    <t>T11-06_Zir34_045</t>
  </si>
  <si>
    <t>T11-06_Zir35_046</t>
  </si>
  <si>
    <t>T11-06_Zir36_048</t>
  </si>
  <si>
    <t>T11-06_Zir37_049</t>
  </si>
  <si>
    <t>T11-06_Zir38_050</t>
  </si>
  <si>
    <t>T11-06_Zir39_051</t>
  </si>
  <si>
    <t>T11-06_Zir04_011</t>
  </si>
  <si>
    <t>T11-06_Zir42_054</t>
  </si>
  <si>
    <t>T11-06_Zir43_055</t>
  </si>
  <si>
    <t>T11-06_Zir44_056</t>
  </si>
  <si>
    <t>T11-06_Zir45_057</t>
  </si>
  <si>
    <t>T11-06_Zir46_059</t>
  </si>
  <si>
    <t>T11-06_Zir47_060</t>
  </si>
  <si>
    <t>T11-06_Zir48_061</t>
  </si>
  <si>
    <t>T11-06_Zir49_062</t>
  </si>
  <si>
    <t>T11-06_Zir05_012</t>
  </si>
  <si>
    <t>T11-06_Zir50_063</t>
  </si>
  <si>
    <t>T11-06_Zir51_065</t>
  </si>
  <si>
    <t>T11-06_Zir53_067</t>
  </si>
  <si>
    <t>T11-06_Zir55_068</t>
  </si>
  <si>
    <t>T11-06_Zir57_071</t>
  </si>
  <si>
    <t>T11-06_Zir58_072</t>
  </si>
  <si>
    <t>T11-06_Zir06_014</t>
  </si>
  <si>
    <t>T11-06_Zir60_074</t>
  </si>
  <si>
    <t>T11-06_Zir62_077</t>
  </si>
  <si>
    <t>T11-06_Zir63_078</t>
  </si>
  <si>
    <t>T11-06_Zir64_079</t>
  </si>
  <si>
    <t>T11-06_Zir65_080</t>
  </si>
  <si>
    <t>T11-06_Zir66_082</t>
  </si>
  <si>
    <t>T11-06_Zir67_083</t>
  </si>
  <si>
    <t>T11-06_Zir69_085</t>
  </si>
  <si>
    <t>T11-06_Zir07_015</t>
  </si>
  <si>
    <t>T11-06_Zir70_086</t>
  </si>
  <si>
    <t>T11-06_Zir71_088</t>
  </si>
  <si>
    <t>T11-06_Zir72_089</t>
  </si>
  <si>
    <t>T11-06_Zir73_090</t>
  </si>
  <si>
    <t>T11-06_Zir74_091</t>
  </si>
  <si>
    <t>T11-06_Zir75_092</t>
  </si>
  <si>
    <t>T11-06_Zir76_094</t>
  </si>
  <si>
    <t>T11-06_Zir77_095</t>
  </si>
  <si>
    <t>T11-06_Zir78_096</t>
  </si>
  <si>
    <t>T11-06_Zir79_097</t>
  </si>
  <si>
    <t>T11-06_Zir08_016</t>
  </si>
  <si>
    <t>T11-06_Zir80_098</t>
  </si>
  <si>
    <t>T11-06_Zir81_100</t>
  </si>
  <si>
    <t>T11-06_Zir83_102</t>
  </si>
  <si>
    <t>T11-06_Zir84_103</t>
  </si>
  <si>
    <t>T11-06_Zir85_104</t>
  </si>
  <si>
    <t>T11-06_Zir88_107</t>
  </si>
  <si>
    <t>T11-06_Zir09_017</t>
  </si>
  <si>
    <t>T11-06_Zir90_108</t>
  </si>
  <si>
    <t>T11-06_Zir91_110</t>
  </si>
  <si>
    <t>T11-06_Zir92_111</t>
  </si>
  <si>
    <t>T11-06_Zir93_112</t>
  </si>
  <si>
    <t>T11-06_Zir94_113</t>
  </si>
  <si>
    <t>T11-06_Zir95_114</t>
  </si>
  <si>
    <t>T11-06_Zir97_116</t>
  </si>
  <si>
    <t>T11-06_Zir68_084</t>
  </si>
  <si>
    <t>T11-06_Zir82_101</t>
  </si>
  <si>
    <t>T11-06_Zir87_106</t>
  </si>
  <si>
    <t>T11-09_Zr100_104</t>
  </si>
  <si>
    <t>T11-09_Zr101_106</t>
  </si>
  <si>
    <t>T11-09_Zr102_107</t>
  </si>
  <si>
    <t>T11-09_Zr103_108</t>
  </si>
  <si>
    <t>T11-09_Zr104_109</t>
  </si>
  <si>
    <t>T11-09_Zr105_110</t>
  </si>
  <si>
    <t>T11-09_Zr106_112</t>
  </si>
  <si>
    <t>T11-09_Zr107_113</t>
  </si>
  <si>
    <t>T11-09_Zr108_114</t>
  </si>
  <si>
    <t>T11-09_Zr109_115</t>
  </si>
  <si>
    <t>T11-09_Zr110_116</t>
  </si>
  <si>
    <t>T11-09_Zr112_119</t>
  </si>
  <si>
    <t>T11-09_Zr113_120</t>
  </si>
  <si>
    <t>T11-09_Zr114_121</t>
  </si>
  <si>
    <t>T11-09_Zr115_122</t>
  </si>
  <si>
    <t>T11-09_Zr116_124</t>
  </si>
  <si>
    <t>T11-09_Zr117_125</t>
  </si>
  <si>
    <t>T11-09_Zr118_126</t>
  </si>
  <si>
    <t>T11-09_Zr119_127</t>
  </si>
  <si>
    <t>T11-09_Zr120_T11_09_128</t>
  </si>
  <si>
    <t>T11-09_Zir20_T11_09_008</t>
  </si>
  <si>
    <t>T11-09_Zir21_010</t>
  </si>
  <si>
    <t>T11-09_Zir22_011</t>
  </si>
  <si>
    <t>T11-09_Zir23_012</t>
  </si>
  <si>
    <t>T11-09_Zir24_013</t>
  </si>
  <si>
    <t>T11-09_Zir25_014</t>
  </si>
  <si>
    <t>T11-09_Zir26_016</t>
  </si>
  <si>
    <t>T11-09_Zir27_017</t>
  </si>
  <si>
    <t>T11-09_Zir28_018</t>
  </si>
  <si>
    <t>T11-09_Zir29_019</t>
  </si>
  <si>
    <t>T11-09_Zir30_020</t>
  </si>
  <si>
    <t>T11-09_Zir31_022</t>
  </si>
  <si>
    <t>T11-09_Zir32_023</t>
  </si>
  <si>
    <t>T11-09_Zir33_024</t>
  </si>
  <si>
    <t>T11-09_Zir34_025</t>
  </si>
  <si>
    <t>T11-09_Zir35_026</t>
  </si>
  <si>
    <t>T11-09_Zir36_028</t>
  </si>
  <si>
    <t>T11-09_Zir37_029</t>
  </si>
  <si>
    <t>T11-09_Zir38_030</t>
  </si>
  <si>
    <t>T11-09_Zir39_031</t>
  </si>
  <si>
    <t>T11-09_Zir40_032</t>
  </si>
  <si>
    <t>T11-09_Zir41_034</t>
  </si>
  <si>
    <t>T11-09_Zir42_035</t>
  </si>
  <si>
    <t>T11-09_Zir43_036</t>
  </si>
  <si>
    <t>T11-09_Zir44_037</t>
  </si>
  <si>
    <t>T11-09_Zir46_040</t>
  </si>
  <si>
    <t>T11-09_Zir48_042</t>
  </si>
  <si>
    <t>T11-09_Zir49_043</t>
  </si>
  <si>
    <t>T11-09_Zir50_044</t>
  </si>
  <si>
    <t>T11-09_Zir51_046</t>
  </si>
  <si>
    <t>T11-09_Zir52_047</t>
  </si>
  <si>
    <t>T11-09_Zir53_048</t>
  </si>
  <si>
    <t>T11-09_Zir54_049</t>
  </si>
  <si>
    <t>T11-09_Zir55_050</t>
  </si>
  <si>
    <t>T11-09_Zir56_052</t>
  </si>
  <si>
    <t>T11-09_Zir57_053</t>
  </si>
  <si>
    <t>T11-09_Zir58_054</t>
  </si>
  <si>
    <t>T11-09_Zir59_055</t>
  </si>
  <si>
    <t>T11-09_Zir60_056</t>
  </si>
  <si>
    <t>T11-09_Zir61_058</t>
  </si>
  <si>
    <t>T11-09_Zir62_059</t>
  </si>
  <si>
    <t>T11-09_Zir63_060</t>
  </si>
  <si>
    <t>T11-09_Zir64_061</t>
  </si>
  <si>
    <t>T11-09_Zir65_062</t>
  </si>
  <si>
    <t>T11-09_Zir66_064</t>
  </si>
  <si>
    <t>T11-09_Zir67_065</t>
  </si>
  <si>
    <t>T11-09_Zir68_066</t>
  </si>
  <si>
    <t>T11-09_Zir69_067</t>
  </si>
  <si>
    <t>T11-09_Zir70_068</t>
  </si>
  <si>
    <t>T11-09_Zir71_070</t>
  </si>
  <si>
    <t>T11-09_Zir72_071</t>
  </si>
  <si>
    <t>T11-09_Zir73_072</t>
  </si>
  <si>
    <t>T11-09_Zir74_073</t>
  </si>
  <si>
    <t>T11-09_Zir76_076</t>
  </si>
  <si>
    <t>T11-09_Zir77_077</t>
  </si>
  <si>
    <t>T11-09_Zir78_078</t>
  </si>
  <si>
    <t>T11-09_Zir79_079</t>
  </si>
  <si>
    <t>T11-09_Zir80_080</t>
  </si>
  <si>
    <t>T11-09_Zir81_082</t>
  </si>
  <si>
    <t>T11-09_Zir82_083</t>
  </si>
  <si>
    <t>T11-09_Zir83_084</t>
  </si>
  <si>
    <t>T11-09_Zir84_085</t>
  </si>
  <si>
    <t>T11-09_Zir85_086</t>
  </si>
  <si>
    <t>T11-09_Zir86_088</t>
  </si>
  <si>
    <t>T11-09_Zir87_089</t>
  </si>
  <si>
    <t>T11-09_Zir88_090</t>
  </si>
  <si>
    <t>T11-09_Zir89_091</t>
  </si>
  <si>
    <t>T11-09_Zir90_092</t>
  </si>
  <si>
    <t>T11-09_Zir91_094</t>
  </si>
  <si>
    <t>T11-09_Zir92_095</t>
  </si>
  <si>
    <t>T11-09_Zir93_096</t>
  </si>
  <si>
    <t>T11-09_Zir94_097</t>
  </si>
  <si>
    <t>T11-09_Zir95_098</t>
  </si>
  <si>
    <t>T11-09_Zir96_100</t>
  </si>
  <si>
    <t>T11-09_Zir97_101</t>
  </si>
  <si>
    <t>T11-09_Zir98_102</t>
  </si>
  <si>
    <t>T11-09_Zir99_103</t>
  </si>
  <si>
    <t>T11-09_Zir47_041</t>
  </si>
  <si>
    <t>T11-10_Zir01_008</t>
  </si>
  <si>
    <t>T11-10_Zir10_017</t>
  </si>
  <si>
    <t>T11-10_Zr100_122</t>
  </si>
  <si>
    <t>T11-10_Zir11_019</t>
  </si>
  <si>
    <t>T11-10_Zir12_020</t>
  </si>
  <si>
    <t>T11-10_Zir13_021</t>
  </si>
  <si>
    <t>T11-10_Zir14_022</t>
  </si>
  <si>
    <t>T11-10_Zir15_023</t>
  </si>
  <si>
    <t>T11-10_Zir16_025</t>
  </si>
  <si>
    <t>T11-10_Zir17_026</t>
  </si>
  <si>
    <t>T11-10_Zir18_027</t>
  </si>
  <si>
    <t>T11-10_Zir20_029</t>
  </si>
  <si>
    <t>T11-10_Zir21_031</t>
  </si>
  <si>
    <t>T11-10_Zir22_032</t>
  </si>
  <si>
    <t>T11-10_Zir23_033</t>
  </si>
  <si>
    <t>T11-10_Zir24_034</t>
  </si>
  <si>
    <t>T11-10_Zir25_035</t>
  </si>
  <si>
    <t>T11-10_Zir27_038</t>
  </si>
  <si>
    <t>T11-10_Zir28_039</t>
  </si>
  <si>
    <t>T11-10_Zir29_040</t>
  </si>
  <si>
    <t>T11-10_Zir03_009</t>
  </si>
  <si>
    <t>T11-10_Zir31_043</t>
  </si>
  <si>
    <t>T11-10_Zir32_044</t>
  </si>
  <si>
    <t>T11-10_Zir33_045</t>
  </si>
  <si>
    <t>T11-10_Zir34_046</t>
  </si>
  <si>
    <t>T11-10_Zir36_049</t>
  </si>
  <si>
    <t>T11-10_Zir37_050</t>
  </si>
  <si>
    <t>T11-10_Zir38_051</t>
  </si>
  <si>
    <t>T11-10_Zir39_052</t>
  </si>
  <si>
    <t>T11-10_Zir40_053</t>
  </si>
  <si>
    <t>T11-10_Zir41_055</t>
  </si>
  <si>
    <t>T11-10_Zir42_056</t>
  </si>
  <si>
    <t>T11-10_Zir43_057</t>
  </si>
  <si>
    <t>T11-10_Zir45_059</t>
  </si>
  <si>
    <t>T11-10_Zir46_061</t>
  </si>
  <si>
    <t>T11-10_Zir47_062</t>
  </si>
  <si>
    <t>T11-10_Zir48_063</t>
  </si>
  <si>
    <t>T11-10_Zir49_064</t>
  </si>
  <si>
    <t>T11-10_Zir05_011</t>
  </si>
  <si>
    <t>T11-10_Zir50_065</t>
  </si>
  <si>
    <t>T11-10_Zir51_067</t>
  </si>
  <si>
    <t>T11-10_Zir52_068</t>
  </si>
  <si>
    <t>T11-10_Zir53_069</t>
  </si>
  <si>
    <t>T11-10_Zir54_070</t>
  </si>
  <si>
    <t>T11-10_Zir55_071</t>
  </si>
  <si>
    <t>T11-10_Zir56_073</t>
  </si>
  <si>
    <t>T11-10_Zir57_074</t>
  </si>
  <si>
    <t>T11-10_Zir58_075</t>
  </si>
  <si>
    <t>T11-10_Zir06_013</t>
  </si>
  <si>
    <t>T11-10_Zir60_076</t>
  </si>
  <si>
    <t>T11-10_Zir62_078</t>
  </si>
  <si>
    <t>T11-10_Zir63_079</t>
  </si>
  <si>
    <t>T11-10_Zir64_080</t>
  </si>
  <si>
    <t>T11-10_Zir67_083</t>
  </si>
  <si>
    <t>T11-10_Zir68_084</t>
  </si>
  <si>
    <t>T11-10_Zir69_085</t>
  </si>
  <si>
    <t>T11-10_Zir07_014</t>
  </si>
  <si>
    <t>T11-10_Zir70_086</t>
  </si>
  <si>
    <t>T11-10_Zir71_088</t>
  </si>
  <si>
    <t>T11-10_Zir72_089</t>
  </si>
  <si>
    <t>T11-10_Zir73_090</t>
  </si>
  <si>
    <t>T11-10_Zir74_091</t>
  </si>
  <si>
    <t>T11-10_Zir75_092</t>
  </si>
  <si>
    <t>T11-10_Zir76_094</t>
  </si>
  <si>
    <t>T11-10_Zir77_095</t>
  </si>
  <si>
    <t>T11-10_Zir78_096</t>
  </si>
  <si>
    <t>T11-10_Zir79_097</t>
  </si>
  <si>
    <t>T11-10_Zir08_015</t>
  </si>
  <si>
    <t>T11-10_Zir80_098</t>
  </si>
  <si>
    <t>T11-10_Zir82_101</t>
  </si>
  <si>
    <t>T11-10_Zir83_102</t>
  </si>
  <si>
    <t>T11-10_Zir84_103</t>
  </si>
  <si>
    <t>T11-10_Zir85_104</t>
  </si>
  <si>
    <t>T11-10_Zir86_106</t>
  </si>
  <si>
    <t>T11-10_Zir87_107</t>
  </si>
  <si>
    <t>T11-10_Zir88_108</t>
  </si>
  <si>
    <t>T11-10_Zir89_109</t>
  </si>
  <si>
    <t>T11-10_Zir09_016</t>
  </si>
  <si>
    <t>T11-10_Zir90_110</t>
  </si>
  <si>
    <t>T11-10_Zir91_112</t>
  </si>
  <si>
    <t>T11-10_Zir92_113</t>
  </si>
  <si>
    <t>T11-10_Zir93_114</t>
  </si>
  <si>
    <t>T11-10_Zir94_115</t>
  </si>
  <si>
    <t>T11-10_Zir95_116</t>
  </si>
  <si>
    <t>T11-10_Zir96_118</t>
  </si>
  <si>
    <t>T11-10_Zir97_119</t>
  </si>
  <si>
    <t>T11-10_Zir98_120</t>
  </si>
  <si>
    <t>T11-10_Zir99_121</t>
  </si>
  <si>
    <t>T11-11_Zir01_008</t>
  </si>
  <si>
    <t>T11-11_Zir10_018</t>
  </si>
  <si>
    <t>T11-11_Zr100_126</t>
  </si>
  <si>
    <t>T11-11_Zir11_020</t>
  </si>
  <si>
    <t>T11-11_Zir12_021</t>
  </si>
  <si>
    <t>T11-11_Zir13_022</t>
  </si>
  <si>
    <t>T11-11_Zir14_023</t>
  </si>
  <si>
    <t>T11-11_Zir15_024</t>
  </si>
  <si>
    <t>T11-11_Zir16_026</t>
  </si>
  <si>
    <t>T11-11_Zir17_027</t>
  </si>
  <si>
    <t>T11-11_Zir18_028</t>
  </si>
  <si>
    <t>T11-11_Zir19_029</t>
  </si>
  <si>
    <t>T11-11_Zir02_009</t>
  </si>
  <si>
    <t>T11-11_Zir20_030</t>
  </si>
  <si>
    <t>T11-11_Zir21_032</t>
  </si>
  <si>
    <t>T11-11_Zir22_033</t>
  </si>
  <si>
    <t>T11-11_Zir23_034</t>
  </si>
  <si>
    <t>T11-11_Zir24_035</t>
  </si>
  <si>
    <t>T11-11_Zir25_036</t>
  </si>
  <si>
    <t>T11-11_Zir26_038</t>
  </si>
  <si>
    <t>T11-11_Zir27_039</t>
  </si>
  <si>
    <t>T11-11_Zir28_040</t>
  </si>
  <si>
    <t>T11-11_Zir29_041</t>
  </si>
  <si>
    <t>T11-11_Zir03_010</t>
  </si>
  <si>
    <t>T11-11_Zir30_042</t>
  </si>
  <si>
    <t>T11-11_Zir31_044</t>
  </si>
  <si>
    <t>T11-11_Zir32_045</t>
  </si>
  <si>
    <t>T11-11_Zir33_046</t>
  </si>
  <si>
    <t>T11-11_Zir34_047</t>
  </si>
  <si>
    <t>T11-11_Zir35_048</t>
  </si>
  <si>
    <t>T11-11_Zir36_050</t>
  </si>
  <si>
    <t>T11-11_Zir37_051</t>
  </si>
  <si>
    <t>T11-11_Zir38_052</t>
  </si>
  <si>
    <t>T11-11_Zir39_053</t>
  </si>
  <si>
    <t>T11-11_Zir04_011</t>
  </si>
  <si>
    <t>T11-11_Zir41_056</t>
  </si>
  <si>
    <t>T11-11_Zir42_057</t>
  </si>
  <si>
    <t>T11-11_Zir44_059</t>
  </si>
  <si>
    <t>T11-11_Zir45_060</t>
  </si>
  <si>
    <t>T11-11_Zir46_062</t>
  </si>
  <si>
    <t>T11-11_Zir47_063</t>
  </si>
  <si>
    <t>T11-11_Zir48_064</t>
  </si>
  <si>
    <t>T11-11_Zir49_065</t>
  </si>
  <si>
    <t>T11-11_Zir05_012</t>
  </si>
  <si>
    <t>T11-11_Zir50_066</t>
  </si>
  <si>
    <t>T11-11_Zir51_068</t>
  </si>
  <si>
    <t>T11-11_Zir52_069</t>
  </si>
  <si>
    <t>T11-11_Zir53_070</t>
  </si>
  <si>
    <t>T11-11_Zir55_072</t>
  </si>
  <si>
    <t>T11-11_Zir56_074</t>
  </si>
  <si>
    <t>T11-11_Zir57_075</t>
  </si>
  <si>
    <t>T11-11_Zir58_076</t>
  </si>
  <si>
    <t>T11-11_Zir59_077</t>
  </si>
  <si>
    <t>T11-11_Zir06_014</t>
  </si>
  <si>
    <t>T11-11_Zir61_080</t>
  </si>
  <si>
    <t>T11-11_Zir62_081</t>
  </si>
  <si>
    <t>T11-11_Zir63_082</t>
  </si>
  <si>
    <t>T11-11_Zir64_083</t>
  </si>
  <si>
    <t>T11-11_Zir65_084</t>
  </si>
  <si>
    <t>T11-11_Zir67_087</t>
  </si>
  <si>
    <t>T11-11_Zir68_088</t>
  </si>
  <si>
    <t>T11-11_Zir69_089</t>
  </si>
  <si>
    <t>T11-11_Zir07_015</t>
  </si>
  <si>
    <t>T11-11_Zir70_090</t>
  </si>
  <si>
    <t>T11-11_Zir71_092</t>
  </si>
  <si>
    <t>T11-11_Zir72_093</t>
  </si>
  <si>
    <t>T11-11_Zir73_094</t>
  </si>
  <si>
    <t>T11-11_Zir74_095</t>
  </si>
  <si>
    <t>T11-11_Zir75_096</t>
  </si>
  <si>
    <t>T11-11_Zir76_098</t>
  </si>
  <si>
    <t>T11-11_Zir77_099</t>
  </si>
  <si>
    <t>T11-11_Zir78_100</t>
  </si>
  <si>
    <t>T11-11_Zir79_101</t>
  </si>
  <si>
    <t>T11-11_Zir08_016</t>
  </si>
  <si>
    <t>T11-11_Zir80_102</t>
  </si>
  <si>
    <t>T11-11_Zir81_104</t>
  </si>
  <si>
    <t>T11-11_Zir82_105</t>
  </si>
  <si>
    <t>T11-11_Zir83_106</t>
  </si>
  <si>
    <t>T11-11_Zir84_107</t>
  </si>
  <si>
    <t>T11-11_Zir85_108</t>
  </si>
  <si>
    <t>T11-11_Zir86_110</t>
  </si>
  <si>
    <t>T11-11_Zir87_111</t>
  </si>
  <si>
    <t>T11-11_Zir88_112</t>
  </si>
  <si>
    <t>T11-11_Zir89_113</t>
  </si>
  <si>
    <t>T11-11_Zir09_017</t>
  </si>
  <si>
    <t>T11-11_Zir90_114</t>
  </si>
  <si>
    <t>T11-11_Zir91_116</t>
  </si>
  <si>
    <t>T11-11_Zir93_118</t>
  </si>
  <si>
    <t>T11-11_Zir94_119</t>
  </si>
  <si>
    <t>T11-11_Zir95_120</t>
  </si>
  <si>
    <t>T11-11_Zir96_122</t>
  </si>
  <si>
    <t>T11-11_Zir97_123</t>
  </si>
  <si>
    <t>T11-11_Zir98_124</t>
  </si>
  <si>
    <t>T11-11_Zir99_125</t>
  </si>
  <si>
    <t>T11-04_Zir01_008</t>
  </si>
  <si>
    <t>T11-04_Zir02_009</t>
  </si>
  <si>
    <t>T11-04_Zir03_010</t>
  </si>
  <si>
    <t>T11-04_Zir04_011</t>
  </si>
  <si>
    <t>T11-04_Zir06_014</t>
  </si>
  <si>
    <t>T11-04_Zir07_015</t>
  </si>
  <si>
    <t>T11-04_Zir09_017</t>
  </si>
  <si>
    <t>T11-04_Zir10_018</t>
  </si>
  <si>
    <t>T11-04_Zr100_126</t>
  </si>
  <si>
    <t>T11-04_Zir11_020</t>
  </si>
  <si>
    <t>T11-04_Zir13_022</t>
  </si>
  <si>
    <t>T11-04_Zir15_024</t>
  </si>
  <si>
    <t>T11-04_Zir16_026</t>
  </si>
  <si>
    <t>T11-04_Zir17_027</t>
  </si>
  <si>
    <t>T11-04_Zir18_028</t>
  </si>
  <si>
    <t>T11-04_Zir19_029</t>
  </si>
  <si>
    <t>T11-04_Zir20_030</t>
  </si>
  <si>
    <t>T11-04_Zir21_032</t>
  </si>
  <si>
    <t>T11-04_Zir22_033</t>
  </si>
  <si>
    <t>T11-04_Zir23_034</t>
  </si>
  <si>
    <t>T11-04_Zir24_035</t>
  </si>
  <si>
    <t>T11-04_Zir25_036</t>
  </si>
  <si>
    <t>T11-04_Zir26_038</t>
  </si>
  <si>
    <t>T11-04_Zir27_039</t>
  </si>
  <si>
    <t>T11-04_Zir30_042</t>
  </si>
  <si>
    <t>T11-04_Zir31_044</t>
  </si>
  <si>
    <t>T11-04_Zir32_045</t>
  </si>
  <si>
    <t>T11-04_Zir33_046</t>
  </si>
  <si>
    <t>T11-04_Zir34_047</t>
  </si>
  <si>
    <t>T11-04_Zir35_048</t>
  </si>
  <si>
    <t>T11-04_Zir36_050</t>
  </si>
  <si>
    <t>T11-04_Zir37_051</t>
  </si>
  <si>
    <t>T11-04_Zir39_053</t>
  </si>
  <si>
    <t>T11-04_Zir40_054</t>
  </si>
  <si>
    <t>T11-04_Zir41_056</t>
  </si>
  <si>
    <t>T11-04_Zir42_057</t>
  </si>
  <si>
    <t>T11-04_Zir43_058</t>
  </si>
  <si>
    <t>T11-04_Zir44_059</t>
  </si>
  <si>
    <t>T11-04_Zir45_060</t>
  </si>
  <si>
    <t>T11-04_Zir46_062</t>
  </si>
  <si>
    <t>T11-04_Zir47_063</t>
  </si>
  <si>
    <t>T11-04_Zir48_064</t>
  </si>
  <si>
    <t>T11-04_Zir49_065</t>
  </si>
  <si>
    <t>T11-04_Zir51_068</t>
  </si>
  <si>
    <t>T11-04_Zir52_069</t>
  </si>
  <si>
    <t>T11-04_Zir53_070</t>
  </si>
  <si>
    <t>T11-04_Zir54_071</t>
  </si>
  <si>
    <t>T11-04_Zir55_072</t>
  </si>
  <si>
    <t>T11-04_Zir56_074</t>
  </si>
  <si>
    <t>T11-04_Zir57_075</t>
  </si>
  <si>
    <t>T11-04_Zir58_076</t>
  </si>
  <si>
    <t>T11-04_Zir59_077</t>
  </si>
  <si>
    <t>T11-04_Zir60_078</t>
  </si>
  <si>
    <t>T11-04_Zir61_080</t>
  </si>
  <si>
    <t>T11-04_Zir62_081</t>
  </si>
  <si>
    <t>T11-04_Zir63_082</t>
  </si>
  <si>
    <t>T11-04_Zir64_083</t>
  </si>
  <si>
    <t>T11-04_Zir65_084</t>
  </si>
  <si>
    <t>T11-04_Zir66_086</t>
  </si>
  <si>
    <t>T11-04_Zir68_088</t>
  </si>
  <si>
    <t>T11-04_Zir69_089</t>
  </si>
  <si>
    <t>T11-04_Zir70_090</t>
  </si>
  <si>
    <t>T11-04_Zir71_092</t>
  </si>
  <si>
    <t>T11-04_Zir72_093</t>
  </si>
  <si>
    <t>T11-04_Zir73_094</t>
  </si>
  <si>
    <t>T11-04_Zir74_095</t>
  </si>
  <si>
    <t>T11-04_Zir75_096</t>
  </si>
  <si>
    <t>T11-04_Zir76_098</t>
  </si>
  <si>
    <t>T11-04_Zir77_099</t>
  </si>
  <si>
    <t>T11-04_Zir78_100</t>
  </si>
  <si>
    <t>T11-04_Zir79_101</t>
  </si>
  <si>
    <t>T11-04_Zir80_102</t>
  </si>
  <si>
    <t>T11-04_Zir81_104</t>
  </si>
  <si>
    <t>T11-04_Zir82_105</t>
  </si>
  <si>
    <t>T11-04_Zir83_106</t>
  </si>
  <si>
    <t>T11-04_Zir84_107</t>
  </si>
  <si>
    <t>T11-04_Zir85_108</t>
  </si>
  <si>
    <t>T11-04_Zir86_110</t>
  </si>
  <si>
    <t>T11-04_Zir87_111</t>
  </si>
  <si>
    <t>T11-04_Zir88_112</t>
  </si>
  <si>
    <t>T11-04_Zir89_113</t>
  </si>
  <si>
    <t>T11-04_Zir90_114</t>
  </si>
  <si>
    <t>T11-04_Zir91_116</t>
  </si>
  <si>
    <t>T11-04_Zir92_117</t>
  </si>
  <si>
    <t>T11-04_Zir93_118</t>
  </si>
  <si>
    <t>T11-04_Zir94_119</t>
  </si>
  <si>
    <t>T11-04_Zir95_120</t>
  </si>
  <si>
    <t>T11-04_Zir96_122</t>
  </si>
  <si>
    <t>T11-04_Zir97_123</t>
  </si>
  <si>
    <t>T11-04_Zir98_124</t>
  </si>
  <si>
    <t>T11-04_Zir99_125</t>
  </si>
  <si>
    <t>T11-04_Zir28_040</t>
  </si>
  <si>
    <t>T11-04_Zir29_041</t>
  </si>
  <si>
    <t>T11-04_Zir38_052</t>
  </si>
  <si>
    <t>T11-04_Zir50_066</t>
  </si>
  <si>
    <t>T11-04_Zir67_087</t>
  </si>
  <si>
    <t>T11-07_Zir01_008</t>
  </si>
  <si>
    <t>T11-07_Zir10_018</t>
  </si>
  <si>
    <t>T11-07_Zr100_126</t>
  </si>
  <si>
    <t>T11-07_Zir11_020</t>
  </si>
  <si>
    <t>T11-07_Zir12_021</t>
  </si>
  <si>
    <t>T11-07_Zir13_022</t>
  </si>
  <si>
    <t>T11-07_Zir14_023</t>
  </si>
  <si>
    <t>T11-07_Zir15_024</t>
  </si>
  <si>
    <t>T11-07_Zir16_026</t>
  </si>
  <si>
    <t>T11-07_Zir17_027</t>
  </si>
  <si>
    <t>T11-07_Zir18_028</t>
  </si>
  <si>
    <t>T11-07_Zir19_029</t>
  </si>
  <si>
    <t>T11-07_Zir02_009</t>
  </si>
  <si>
    <t>T11-07_Zir20_030</t>
  </si>
  <si>
    <t>T11-07_Zir21_032</t>
  </si>
  <si>
    <t>T11-07_Zir22_033</t>
  </si>
  <si>
    <t>T11-07_Zir23_034</t>
  </si>
  <si>
    <t>T11-07_Zir24_035</t>
  </si>
  <si>
    <t>T11-07_Zir25_036</t>
  </si>
  <si>
    <t>T11-07_Zir26_038</t>
  </si>
  <si>
    <t>T11-07_Zir27_039</t>
  </si>
  <si>
    <t>T11-07_Zir28_040</t>
  </si>
  <si>
    <t>T11-07_Zir29_041</t>
  </si>
  <si>
    <t>T11-07_Zir03_010</t>
  </si>
  <si>
    <t>T11-07_Zir30_042</t>
  </si>
  <si>
    <t>T11-07_Zir31_044</t>
  </si>
  <si>
    <t>T11-07_Zir32_045</t>
  </si>
  <si>
    <t>T11-07_Zir33_046</t>
  </si>
  <si>
    <t>T11-07_Zir34_047</t>
  </si>
  <si>
    <t>T11-07_Zir35_048</t>
  </si>
  <si>
    <t>T11-07_Zir36_050</t>
  </si>
  <si>
    <t>T11-07_Zir37_051</t>
  </si>
  <si>
    <t>T11-07_Zir38_052</t>
  </si>
  <si>
    <t>T11-07_Zir39_053</t>
  </si>
  <si>
    <t>T11-07_Zir04_011</t>
  </si>
  <si>
    <t>T11-07_Zir40_054</t>
  </si>
  <si>
    <t>T11-07_Zir41_056</t>
  </si>
  <si>
    <t>T11-07_Zir42_057</t>
  </si>
  <si>
    <t>T11-07_Zir43_058</t>
  </si>
  <si>
    <t>T11-07_Zir44_059</t>
  </si>
  <si>
    <t>T11-07_Zir45_060</t>
  </si>
  <si>
    <t>T11-07_Zir47_063</t>
  </si>
  <si>
    <t>T11-07_Zir48_064</t>
  </si>
  <si>
    <t>T11-07_Zir49_065</t>
  </si>
  <si>
    <t>T11-07_Zir05_012</t>
  </si>
  <si>
    <t>T11-07_Zir50_066</t>
  </si>
  <si>
    <t>T11-07_Zir51_068</t>
  </si>
  <si>
    <t>T11-07_Zir52_069</t>
  </si>
  <si>
    <t>T11-07_Zir53_070</t>
  </si>
  <si>
    <t>T11-07_Zir54_071</t>
  </si>
  <si>
    <t>T11-07_Zir55_072</t>
  </si>
  <si>
    <t>T11-07_Zir56_074</t>
  </si>
  <si>
    <t>T11-07_Zir57_075</t>
  </si>
  <si>
    <t>T11-07_Zir58_076</t>
  </si>
  <si>
    <t>T11-07_Zir59_077</t>
  </si>
  <si>
    <t>T11-07_Zir06_014</t>
  </si>
  <si>
    <t>T11-07_Zir60_078</t>
  </si>
  <si>
    <t>T11-07_Zir61_080</t>
  </si>
  <si>
    <t>T11-07_Zir62_081</t>
  </si>
  <si>
    <t>T11-07_Zir63_082</t>
  </si>
  <si>
    <t>T11-07_Zir64_083</t>
  </si>
  <si>
    <t>T11-07_Zir65_084</t>
  </si>
  <si>
    <t>T11-07_Zir67_087</t>
  </si>
  <si>
    <t>T11-07_Zir68_088</t>
  </si>
  <si>
    <t>T11-07_Zir69_089</t>
  </si>
  <si>
    <t>T11-07_Zir07_015</t>
  </si>
  <si>
    <t>T11-07_Zir70_090</t>
  </si>
  <si>
    <t>T11-07_Zir71_092</t>
  </si>
  <si>
    <t>T11-07_Zir73_094</t>
  </si>
  <si>
    <t>T11-07_Zir74_095</t>
  </si>
  <si>
    <t>T11-07_Zir75_096</t>
  </si>
  <si>
    <t>T11-07_Zir76_098</t>
  </si>
  <si>
    <t>T11-07_Zir77_099</t>
  </si>
  <si>
    <t>T11-07_Zir79_101</t>
  </si>
  <si>
    <t>T11-07_Zir08_016</t>
  </si>
  <si>
    <t>T11-07_Zir80_102</t>
  </si>
  <si>
    <t>T11-07_Zir81_104</t>
  </si>
  <si>
    <t>T11-07_Zir82_105</t>
  </si>
  <si>
    <t>T11-07_Zir83_106</t>
  </si>
  <si>
    <t>T11-07_Zir84_107</t>
  </si>
  <si>
    <t>T11-07_Zir86_110</t>
  </si>
  <si>
    <t>T11-07_Zir87_111</t>
  </si>
  <si>
    <t>T11-07_Zir88_112</t>
  </si>
  <si>
    <t>T11-07_Zir89_113</t>
  </si>
  <si>
    <t>T11-07_Zir09_017</t>
  </si>
  <si>
    <t>T11-07_Zir90_114</t>
  </si>
  <si>
    <t>T11-07_Zir91_116</t>
  </si>
  <si>
    <t>T11-07_Zir92_117</t>
  </si>
  <si>
    <t>T11-07_Zir93_118</t>
  </si>
  <si>
    <t>T11-07_Zir94_119</t>
  </si>
  <si>
    <t>T11-07_Zir95_120</t>
  </si>
  <si>
    <t>T11-07_Zir96_122</t>
  </si>
  <si>
    <t>T11-07_Zir97_123</t>
  </si>
  <si>
    <t>T11-07_Zir98_124</t>
  </si>
  <si>
    <t>T12-10_Zir101_128</t>
  </si>
  <si>
    <t>T12-10_Zir102_129</t>
  </si>
  <si>
    <t>T12-10_Zir104_131</t>
  </si>
  <si>
    <t>T12-10_Zir105_132</t>
  </si>
  <si>
    <t>T12-10_Zir106_134</t>
  </si>
  <si>
    <t>T12-10_Zir107_135</t>
  </si>
  <si>
    <t>T12-10_Zir108_136</t>
  </si>
  <si>
    <t>T12-10_Zir110_138</t>
  </si>
  <si>
    <t>T12-10_Zir111_140</t>
  </si>
  <si>
    <t>T12-10_Zir112_141</t>
  </si>
  <si>
    <t>T12-10_Zir113_142</t>
  </si>
  <si>
    <t>T12-10_Zir114_143</t>
  </si>
  <si>
    <t>T11-05_Zir04_011</t>
  </si>
  <si>
    <t>T11-05_Zir05_012</t>
  </si>
  <si>
    <t>T11-05_Zir06_014</t>
  </si>
  <si>
    <t>T11-05_Zir07_015</t>
  </si>
  <si>
    <t>T11-05_Zir08_016</t>
  </si>
  <si>
    <t>T11-05_Zir09_017</t>
  </si>
  <si>
    <t>T11-05_Zir10_018</t>
  </si>
  <si>
    <t>T11-05_Zr100_126</t>
  </si>
  <si>
    <t>T11-05_Zir13_022</t>
  </si>
  <si>
    <t>T11-05_Zir14_023</t>
  </si>
  <si>
    <t>T11-05_Zir15_024</t>
  </si>
  <si>
    <t>T11-05_Zir16_026</t>
  </si>
  <si>
    <t>T11-05_Zir17_027</t>
  </si>
  <si>
    <t>T11-05_Zir18_028</t>
  </si>
  <si>
    <t>T11-05_Zir19_029</t>
  </si>
  <si>
    <t>T11-05_Zir20_030</t>
  </si>
  <si>
    <t>T11-05_Zir22_033</t>
  </si>
  <si>
    <t>T11-05_Zir23_034</t>
  </si>
  <si>
    <t>T11-05_Zir24_035</t>
  </si>
  <si>
    <t>T11-05_Zir25_036</t>
  </si>
  <si>
    <t>T11-05_Zir27_039</t>
  </si>
  <si>
    <t>T11-05_Zir28_040</t>
  </si>
  <si>
    <t>T11-05_Zir29_041</t>
  </si>
  <si>
    <t>T11-05_Zir30_042</t>
  </si>
  <si>
    <t>T11-05_Zir31_044</t>
  </si>
  <si>
    <t>T11-05_Zir32_045</t>
  </si>
  <si>
    <t>T11-05_Zir33_046</t>
  </si>
  <si>
    <t>T11-05_Zir35_048</t>
  </si>
  <si>
    <t>T11-05_Zir36_050</t>
  </si>
  <si>
    <t>T11-05_Zir38_052</t>
  </si>
  <si>
    <t>T11-05_Zir39_053</t>
  </si>
  <si>
    <t>T11-05_Zir40_054</t>
  </si>
  <si>
    <t>T11-05_Zir41_056</t>
  </si>
  <si>
    <t>T11-05_Zir42_057</t>
  </si>
  <si>
    <t>T11-05_Zir43_058</t>
  </si>
  <si>
    <t>T11-05_Zir44_059</t>
  </si>
  <si>
    <t>T11-05_Zir45_060</t>
  </si>
  <si>
    <t>T11-05_Zir46_062</t>
  </si>
  <si>
    <t>T11-05_Zir47_063</t>
  </si>
  <si>
    <t>T11-05_Zir48_064</t>
  </si>
  <si>
    <t>T11-05_Zir49_065</t>
  </si>
  <si>
    <t>T11-05_Zir50_066</t>
  </si>
  <si>
    <t>T11-05_Zir51_068</t>
  </si>
  <si>
    <t>T11-05_Zir52_069</t>
  </si>
  <si>
    <t>T11-05_Zir53_070</t>
  </si>
  <si>
    <t>T11-05_Zir54_071</t>
  </si>
  <si>
    <t>T11-05_Zir55_072</t>
  </si>
  <si>
    <t>T11-05_Zir56_074</t>
  </si>
  <si>
    <t>T11-05_Zir57_075</t>
  </si>
  <si>
    <t>T11-05_Zir58_076</t>
  </si>
  <si>
    <t>T11-05_Zir59_077</t>
  </si>
  <si>
    <t>T11-05_Zir60_078</t>
  </si>
  <si>
    <t>T11-05_Zir61_080</t>
  </si>
  <si>
    <t>T11-05_Zir62_081</t>
  </si>
  <si>
    <t>T11-05_Zir63_082</t>
  </si>
  <si>
    <t>T11-05_Zir64_083</t>
  </si>
  <si>
    <t>T11-05_Zir65_084</t>
  </si>
  <si>
    <t>T11-05_Zir67_087</t>
  </si>
  <si>
    <t>T11-05_Zir68_088</t>
  </si>
  <si>
    <t>T11-05_Zir69_089</t>
  </si>
  <si>
    <t>T11-05_Zir70_090</t>
  </si>
  <si>
    <t>T11-05_Zir71_092</t>
  </si>
  <si>
    <t>T11-05_Zir72_093</t>
  </si>
  <si>
    <t>T11-05_Zir73_094</t>
  </si>
  <si>
    <t>T11-05_Zir74_095</t>
  </si>
  <si>
    <t>T11-05_Zir75_096</t>
  </si>
  <si>
    <t>T11-05_Zir77_099</t>
  </si>
  <si>
    <t>T11-05_Zir78_100</t>
  </si>
  <si>
    <t>T11-05_Zir79_101</t>
  </si>
  <si>
    <t>T11-05_Zir81_104</t>
  </si>
  <si>
    <t>T11-05_Zir82_105</t>
  </si>
  <si>
    <t>T11-05_Zir83_106</t>
  </si>
  <si>
    <t>T11-05_Zir84_107</t>
  </si>
  <si>
    <t>T11-05_Zir85_108</t>
  </si>
  <si>
    <t>T11-05_Zir86_110</t>
  </si>
  <si>
    <t>T11-05_Zir87_111</t>
  </si>
  <si>
    <t>T11-05_Zir88_112</t>
  </si>
  <si>
    <t>T11-05_Zir89_113</t>
  </si>
  <si>
    <t>T11-05_Zir90_114</t>
  </si>
  <si>
    <t>T11-05_Zir92_117</t>
  </si>
  <si>
    <t>T11-05_Zir93_118</t>
  </si>
  <si>
    <t>T11-05_Zir94_119</t>
  </si>
  <si>
    <t>T11-05_Zir95_120</t>
  </si>
  <si>
    <t>T11-05_Zir96_122</t>
  </si>
  <si>
    <t>T11-05_Zir97_123</t>
  </si>
  <si>
    <t>T11-05_Zir98_124</t>
  </si>
  <si>
    <t>T11-05_Zir99_125</t>
  </si>
  <si>
    <t>T11-05_Zir01_T11-05_008</t>
  </si>
  <si>
    <t>T11-05_Zir02_009</t>
  </si>
  <si>
    <t>T11-05_Zir03_010</t>
  </si>
  <si>
    <t>T11-05_Zir11_020</t>
  </si>
  <si>
    <t>T11-05_Zir12_021</t>
  </si>
  <si>
    <t>T11-05_Zir26_038</t>
  </si>
  <si>
    <t>T11-05_Zir34_047</t>
  </si>
  <si>
    <t>T11-05_Zir37_051</t>
  </si>
  <si>
    <t>MP-6_Zir01_008</t>
  </si>
  <si>
    <t>MP-6_Zir02_009</t>
  </si>
  <si>
    <t>MP-6_Zir04_011</t>
  </si>
  <si>
    <t>MP-6_Zir05_012</t>
  </si>
  <si>
    <t>MP-6_Zir06_014</t>
  </si>
  <si>
    <t>MP-6_Zir07_015</t>
  </si>
  <si>
    <t>MP-6_Zir08_016</t>
  </si>
  <si>
    <t>MP-6_Zir09_017</t>
  </si>
  <si>
    <t>MP-6_Zir10_018</t>
  </si>
  <si>
    <t>MP-6_Zir11_020</t>
  </si>
  <si>
    <t>MP-6_Zir12_021</t>
  </si>
  <si>
    <t>MP-6_Zir13_022</t>
  </si>
  <si>
    <t>MP-6_Zir14_023</t>
  </si>
  <si>
    <t>MP-6_Zir15_024</t>
  </si>
  <si>
    <t>MP-6_Zir16_026</t>
  </si>
  <si>
    <t>MP-6_Zir18_028</t>
  </si>
  <si>
    <t>MP-6_Zir19_029</t>
  </si>
  <si>
    <t>MP-6_Zir20_030</t>
  </si>
  <si>
    <t>MP-6_Zir21_032</t>
  </si>
  <si>
    <t>MP-6_Zir23_034</t>
  </si>
  <si>
    <t>MP-6_Zir24_035</t>
  </si>
  <si>
    <t>MP-6_Zir25_036</t>
  </si>
  <si>
    <t>MP-6_Zir26_038</t>
  </si>
  <si>
    <t>MP-6_Zir27_039</t>
  </si>
  <si>
    <t>MP-6_Zir28_040</t>
  </si>
  <si>
    <t>MP-6_Zir29_041</t>
  </si>
  <si>
    <t>MP-6_Zir30_042</t>
  </si>
  <si>
    <t>MP-6_Zir31_044</t>
  </si>
  <si>
    <t>MP-6_Zir32_045</t>
  </si>
  <si>
    <t>MP-6_Zir33_046</t>
  </si>
  <si>
    <t>MP-6_Zir34_047</t>
  </si>
  <si>
    <t>MP-6_Zir35_048</t>
  </si>
  <si>
    <t>MP-6_Zir37_051</t>
  </si>
  <si>
    <t>MP-6_Zir38_052</t>
  </si>
  <si>
    <t>MP-6_Zir39_053</t>
  </si>
  <si>
    <t>MP-6_Zir41_056</t>
  </si>
  <si>
    <t>MP-6_Zir42_057</t>
  </si>
  <si>
    <t>MP-6_Zir44_059</t>
  </si>
  <si>
    <t>MP-6_Zir45_060</t>
  </si>
  <si>
    <t>MP-6_Zir46_062</t>
  </si>
  <si>
    <t>MP-6_Zir47_063</t>
  </si>
  <si>
    <t>MP-6_Zir49_065</t>
  </si>
  <si>
    <t>MP-6_Zir50_066</t>
  </si>
  <si>
    <t>MP-6_Zir51_068</t>
  </si>
  <si>
    <t>MP-6_Zir53_070</t>
  </si>
  <si>
    <t>MP-6_Zir55_072</t>
  </si>
  <si>
    <t>MP-6_Zir56_074</t>
  </si>
  <si>
    <t>MP-6_Zir57_075</t>
  </si>
  <si>
    <t>MP-6_Zir58_076</t>
  </si>
  <si>
    <t>MP-6_Zir59_077</t>
  </si>
  <si>
    <t>MP-6_Zir60_078</t>
  </si>
  <si>
    <t>MP-6_Zir62_081</t>
  </si>
  <si>
    <t>MP-6_Zir63_082</t>
  </si>
  <si>
    <t>MP-6_Zir65_084</t>
  </si>
  <si>
    <t>MP-6_Zir68_088</t>
  </si>
  <si>
    <t>MP-6_Zir69_089</t>
  </si>
  <si>
    <t>MP-6_Zir70_090</t>
  </si>
  <si>
    <t>MP-6_Zir71_092</t>
  </si>
  <si>
    <t>MP-6_Zir72_093</t>
  </si>
  <si>
    <t>MP-6_Zir73_094</t>
  </si>
  <si>
    <t>MP-6_Zir75_096</t>
  </si>
  <si>
    <t>MP-6_Zir76_098</t>
  </si>
  <si>
    <t>MP-6_Zir77_099</t>
  </si>
  <si>
    <t>MP-6_Zir78_100</t>
  </si>
  <si>
    <t>MP-6_Zir79_101</t>
  </si>
  <si>
    <t>MP-6_Zir80_102</t>
  </si>
  <si>
    <t>MP-6_Zir81_104</t>
  </si>
  <si>
    <t>MP-6_Zir82_105</t>
  </si>
  <si>
    <t>MP-6_Zir83_106</t>
  </si>
  <si>
    <t>MP-6_Zir84_107</t>
  </si>
  <si>
    <t>MP-6_Zir85_108</t>
  </si>
  <si>
    <t>MP-6_Zir87_111</t>
  </si>
  <si>
    <t>MP-6_Zir88_112</t>
  </si>
  <si>
    <t>MP-6_Zir89_113</t>
  </si>
  <si>
    <t>MP-6_Zir92_117</t>
  </si>
  <si>
    <t>MP-6_Zir93_118</t>
  </si>
  <si>
    <t>MP-6_Zir94_119</t>
  </si>
  <si>
    <t>MP-6_Zir95_120</t>
  </si>
  <si>
    <t>MP-6_Zir96_122</t>
  </si>
  <si>
    <t>MP-6_Zir97_123</t>
  </si>
  <si>
    <t>MP-6_Zir99_125</t>
  </si>
  <si>
    <t>08LT02-04</t>
  </si>
  <si>
    <t>08LT02-85</t>
  </si>
  <si>
    <t>08LT02-86</t>
  </si>
  <si>
    <t>08LT02-47</t>
  </si>
  <si>
    <t>08LT02-70</t>
  </si>
  <si>
    <t>08LT02-93</t>
  </si>
  <si>
    <t>08LT02-94</t>
  </si>
  <si>
    <t>08LT02-20</t>
  </si>
  <si>
    <t>08LT02-38</t>
  </si>
  <si>
    <t>08LT02-25</t>
  </si>
  <si>
    <t>08LT02-31</t>
  </si>
  <si>
    <t>08LT02-33</t>
  </si>
  <si>
    <t>08LT02-14</t>
  </si>
  <si>
    <t>08LT02-05</t>
  </si>
  <si>
    <t>08LT02-19</t>
  </si>
  <si>
    <t>08LT02-40</t>
  </si>
  <si>
    <t>08LT02-90</t>
  </si>
  <si>
    <t>08LT02-01</t>
  </si>
  <si>
    <t>08LT02-76</t>
  </si>
  <si>
    <t>08LT02-11</t>
  </si>
  <si>
    <t>08LT02-09</t>
  </si>
  <si>
    <t>08LT02-27</t>
  </si>
  <si>
    <t>08LT02-97</t>
  </si>
  <si>
    <t>08LT02-24</t>
  </si>
  <si>
    <t>08LT02-29</t>
  </si>
  <si>
    <t>08LT02-81</t>
  </si>
  <si>
    <t>08LT02-32</t>
  </si>
  <si>
    <t>08LT02-89</t>
  </si>
  <si>
    <t>08LT02-64</t>
  </si>
  <si>
    <t>08LT02-06</t>
  </si>
  <si>
    <t>08LT02-26</t>
  </si>
  <si>
    <t>08LT02-34</t>
  </si>
  <si>
    <t>08LT02-78</t>
  </si>
  <si>
    <t>08LT02-44</t>
  </si>
  <si>
    <t>08LT02-95</t>
  </si>
  <si>
    <t>08LT02-15</t>
  </si>
  <si>
    <t>08LT02-53</t>
  </si>
  <si>
    <t>08LT02-79</t>
  </si>
  <si>
    <t>08LT02-07</t>
  </si>
  <si>
    <t>08LT02-37</t>
  </si>
  <si>
    <t>08LT02-02</t>
  </si>
  <si>
    <t>08LT02-87</t>
  </si>
  <si>
    <t>08LT02-49</t>
  </si>
  <si>
    <t>08LT02-75</t>
  </si>
  <si>
    <t>08LT02-96</t>
  </si>
  <si>
    <t>08LT02-51</t>
  </si>
  <si>
    <t>08LT02-57</t>
  </si>
  <si>
    <t>08LT02-30</t>
  </si>
  <si>
    <t>08LT02-61</t>
  </si>
  <si>
    <t>08LT02-63</t>
  </si>
  <si>
    <t>08LT02-16</t>
  </si>
  <si>
    <t>08LT02-22</t>
  </si>
  <si>
    <t>08LT02-56</t>
  </si>
  <si>
    <t>08LT02-48</t>
  </si>
  <si>
    <t>08LT02-52</t>
  </si>
  <si>
    <t>08LT02-100</t>
  </si>
  <si>
    <t>08LT02-88</t>
  </si>
  <si>
    <t>08LT02-17</t>
  </si>
  <si>
    <t>08LT02-72</t>
  </si>
  <si>
    <t>08LT02-13</t>
  </si>
  <si>
    <t>08LT02-41</t>
  </si>
  <si>
    <t>08LT02-54</t>
  </si>
  <si>
    <t>08LT02-58</t>
  </si>
  <si>
    <t>08LT02-69</t>
  </si>
  <si>
    <t>08LT02-35</t>
  </si>
  <si>
    <t>08LT02-98</t>
  </si>
  <si>
    <t>08LT02-03</t>
  </si>
  <si>
    <t>08LT02-71</t>
  </si>
  <si>
    <t>08LT02-46</t>
  </si>
  <si>
    <t>08LT02-84</t>
  </si>
  <si>
    <t>08LT02-39</t>
  </si>
  <si>
    <t>08LT02-60</t>
  </si>
  <si>
    <t>08LT02-45</t>
  </si>
  <si>
    <t>08LT02-73</t>
  </si>
  <si>
    <t>08LT02-23</t>
  </si>
  <si>
    <t>08LT02-74</t>
  </si>
  <si>
    <t>08LT02-66</t>
  </si>
  <si>
    <t>08LT02-59</t>
  </si>
  <si>
    <t>08LT02-43</t>
  </si>
  <si>
    <t>08LT02-10</t>
  </si>
  <si>
    <t>08LT02-68</t>
  </si>
  <si>
    <t>08LT02-67</t>
  </si>
  <si>
    <t>08LT02-80</t>
  </si>
  <si>
    <t>08LT02-36</t>
  </si>
  <si>
    <t>08LT02-92</t>
  </si>
  <si>
    <t>08LT02-83</t>
  </si>
  <si>
    <t>08LT02-99</t>
  </si>
  <si>
    <t>08LT02-65</t>
  </si>
  <si>
    <t>08LT02-42</t>
  </si>
  <si>
    <t>08LT02-28</t>
  </si>
  <si>
    <t>08LT02-55</t>
  </si>
  <si>
    <t>08LT02-21</t>
  </si>
  <si>
    <t>08LT02-62</t>
  </si>
  <si>
    <t>08LT02-12</t>
  </si>
  <si>
    <t>08LT02-82</t>
  </si>
  <si>
    <t>08LT02-18</t>
  </si>
  <si>
    <t>08LT02-77</t>
  </si>
  <si>
    <t>08LT02-50</t>
  </si>
  <si>
    <t>08LT02-91</t>
  </si>
  <si>
    <t>08LT02-8</t>
  </si>
  <si>
    <t>OR1.01</t>
  </si>
  <si>
    <t>OR1.02</t>
  </si>
  <si>
    <t>OR1.03</t>
  </si>
  <si>
    <t>OR1.04</t>
  </si>
  <si>
    <t>OR1.05</t>
  </si>
  <si>
    <t>OR1.06</t>
  </si>
  <si>
    <t>OR1.07</t>
  </si>
  <si>
    <t>OR1.08</t>
  </si>
  <si>
    <t>OR1.09</t>
  </si>
  <si>
    <t>OR1.10</t>
  </si>
  <si>
    <t>OR1.11</t>
  </si>
  <si>
    <t>OR1.12</t>
  </si>
  <si>
    <t>OR1.13</t>
  </si>
  <si>
    <t>OR1.14</t>
  </si>
  <si>
    <t>OR1.15</t>
  </si>
  <si>
    <t>OR1.16</t>
  </si>
  <si>
    <t>OR1.17</t>
  </si>
  <si>
    <t>OR1.18</t>
  </si>
  <si>
    <t>OR1.19</t>
  </si>
  <si>
    <t>OR1.20</t>
  </si>
  <si>
    <t>OR1.21</t>
  </si>
  <si>
    <t>OR1.22</t>
  </si>
  <si>
    <t>OR1.23</t>
  </si>
  <si>
    <t>OR1.24</t>
  </si>
  <si>
    <t>OR1.25</t>
  </si>
  <si>
    <t>OR1.26</t>
  </si>
  <si>
    <t>OR1.27</t>
  </si>
  <si>
    <t>OR1.28</t>
  </si>
  <si>
    <t>OR1.29</t>
  </si>
  <si>
    <t>OR1.30</t>
  </si>
  <si>
    <t>OR1.32</t>
  </si>
  <si>
    <t>OR1.33</t>
  </si>
  <si>
    <t>OR1.34</t>
  </si>
  <si>
    <t>OR1.35</t>
  </si>
  <si>
    <t>OR1.36</t>
  </si>
  <si>
    <t>OR1.37</t>
  </si>
  <si>
    <t>OR1.39</t>
  </si>
  <si>
    <t>OR1.40</t>
  </si>
  <si>
    <t>OR1.41</t>
  </si>
  <si>
    <t>OR1.42</t>
  </si>
  <si>
    <t>OR1.43</t>
  </si>
  <si>
    <t>OR1.45</t>
  </si>
  <si>
    <t>OR1.46</t>
  </si>
  <si>
    <t>OR1.48</t>
  </si>
  <si>
    <t>OR1.49</t>
  </si>
  <si>
    <t>OR1.51</t>
  </si>
  <si>
    <t>OR1.53</t>
  </si>
  <si>
    <t>OR1.54</t>
  </si>
  <si>
    <t>OR1.55</t>
  </si>
  <si>
    <t>OR1.56</t>
  </si>
  <si>
    <t>OR1.57</t>
  </si>
  <si>
    <t>OR1.58</t>
  </si>
  <si>
    <t>OR1.59</t>
  </si>
  <si>
    <t>OR1.60</t>
  </si>
  <si>
    <t>HK1.01</t>
  </si>
  <si>
    <t>HK1.02</t>
  </si>
  <si>
    <t>HK1.04</t>
  </si>
  <si>
    <t>HK1.06</t>
  </si>
  <si>
    <t>HK1.07</t>
  </si>
  <si>
    <t>HK1.08</t>
  </si>
  <si>
    <t>HK1.09</t>
  </si>
  <si>
    <t>HK1.10</t>
  </si>
  <si>
    <t>HK1.11</t>
  </si>
  <si>
    <t>HK1.12</t>
  </si>
  <si>
    <t>HK1.13</t>
  </si>
  <si>
    <t>HK1.14</t>
  </si>
  <si>
    <t>HK1.15</t>
  </si>
  <si>
    <t>HK1.16</t>
  </si>
  <si>
    <t>HK1.17</t>
  </si>
  <si>
    <t>HK1.18</t>
  </si>
  <si>
    <t>HK1.19</t>
  </si>
  <si>
    <t>HK1.20</t>
  </si>
  <si>
    <t>HK1.23</t>
  </si>
  <si>
    <t>HK1.24</t>
  </si>
  <si>
    <t>HK1.25</t>
  </si>
  <si>
    <t>HK1.26</t>
  </si>
  <si>
    <t>HK1.27</t>
  </si>
  <si>
    <t>HK1.28</t>
  </si>
  <si>
    <t>HK1.29</t>
  </si>
  <si>
    <t>HK1.30</t>
  </si>
  <si>
    <t>HK1.31</t>
  </si>
  <si>
    <t>HK1.32</t>
  </si>
  <si>
    <t>HK1.33</t>
  </si>
  <si>
    <t>HK1.34</t>
  </si>
  <si>
    <t>HK1.35</t>
  </si>
  <si>
    <t>HK1.36</t>
  </si>
  <si>
    <t>HK1.37</t>
  </si>
  <si>
    <t>HK1.38</t>
  </si>
  <si>
    <t>HK1.39</t>
  </si>
  <si>
    <t>HK1.40</t>
  </si>
  <si>
    <t>HK1.41</t>
  </si>
  <si>
    <t>HK1.43</t>
  </si>
  <si>
    <t>HK1.44</t>
  </si>
  <si>
    <t>HK1.45</t>
  </si>
  <si>
    <t>HK1.46</t>
  </si>
  <si>
    <t>HK1.47</t>
  </si>
  <si>
    <t>HK1.48</t>
  </si>
  <si>
    <t>HK1.49</t>
  </si>
  <si>
    <t>HK1.50</t>
  </si>
  <si>
    <t>HK1.51</t>
  </si>
  <si>
    <t>HK1.52</t>
  </si>
  <si>
    <t>HK1.53</t>
  </si>
  <si>
    <t>HK1.54</t>
  </si>
  <si>
    <t>HK1.55</t>
  </si>
  <si>
    <t>HK1.56</t>
  </si>
  <si>
    <t>HK1.57</t>
  </si>
  <si>
    <t>HK1.58</t>
  </si>
  <si>
    <t>HK1.59</t>
  </si>
  <si>
    <t>HK1.60</t>
  </si>
  <si>
    <t>xbc35-01</t>
  </si>
  <si>
    <t>xbc35-02</t>
  </si>
  <si>
    <t>xbc35-03</t>
  </si>
  <si>
    <t>xbc35-04</t>
  </si>
  <si>
    <t>xbc35-05</t>
  </si>
  <si>
    <t>xbc35-06</t>
  </si>
  <si>
    <t>xbc35-07</t>
  </si>
  <si>
    <t>xbc35-08</t>
  </si>
  <si>
    <t>xbc35-09</t>
  </si>
  <si>
    <t>xbc35-10</t>
  </si>
  <si>
    <t>xbc35-11</t>
  </si>
  <si>
    <t>xbc35-12</t>
  </si>
  <si>
    <t>xbc35-13</t>
  </si>
  <si>
    <t>xbc35-14</t>
  </si>
  <si>
    <t>xbc35-15</t>
  </si>
  <si>
    <t>xbc35-16</t>
  </si>
  <si>
    <t>xbc35-17</t>
  </si>
  <si>
    <t>xbc35-18</t>
  </si>
  <si>
    <t>xbc35-19</t>
  </si>
  <si>
    <t>xbc35-20</t>
  </si>
  <si>
    <t>xbc35-21</t>
  </si>
  <si>
    <t>xbc35-22</t>
  </si>
  <si>
    <t>xbc35-23</t>
  </si>
  <si>
    <t>xbc35-24</t>
  </si>
  <si>
    <t>xbc35-25</t>
  </si>
  <si>
    <t>xbc35-26</t>
  </si>
  <si>
    <t>xbc35-27</t>
  </si>
  <si>
    <t>xbc35-28</t>
  </si>
  <si>
    <t>xbc35-29</t>
  </si>
  <si>
    <t>xbc35-30</t>
  </si>
  <si>
    <t>xbc35-31</t>
  </si>
  <si>
    <t>xbc35-32</t>
  </si>
  <si>
    <t>xbc35-33</t>
  </si>
  <si>
    <t>xbc35-34</t>
  </si>
  <si>
    <t>xbc35-35</t>
  </si>
  <si>
    <t>xbc35-36</t>
  </si>
  <si>
    <t>xbc35-37</t>
  </si>
  <si>
    <t>xbc35-38</t>
  </si>
  <si>
    <t>xbc35-39</t>
  </si>
  <si>
    <t>xbc35-40</t>
  </si>
  <si>
    <t>xbc35-41</t>
  </si>
  <si>
    <t>xbc35-42</t>
  </si>
  <si>
    <t>xbc35-43</t>
  </si>
  <si>
    <t>xbc35-44</t>
  </si>
  <si>
    <t>xbc35-45</t>
  </si>
  <si>
    <t>xbc35-46</t>
  </si>
  <si>
    <t>xbc35-47</t>
  </si>
  <si>
    <t>xbc35-48</t>
  </si>
  <si>
    <t>xbc35-49</t>
  </si>
  <si>
    <t>xbc35-50</t>
  </si>
  <si>
    <t>xbc35-51</t>
  </si>
  <si>
    <t>xbc35-52</t>
  </si>
  <si>
    <t>xbc35-53</t>
  </si>
  <si>
    <t>xbc35-54</t>
  </si>
  <si>
    <t>xbc35-55</t>
  </si>
  <si>
    <t>xbc35-56</t>
  </si>
  <si>
    <t>xbc35-57</t>
  </si>
  <si>
    <t>xbc35-58</t>
  </si>
  <si>
    <t>xbc35-59</t>
  </si>
  <si>
    <t>xbc35-60</t>
  </si>
  <si>
    <t>xbc35-61</t>
  </si>
  <si>
    <t>xbc35-62</t>
  </si>
  <si>
    <t>xbc35-63</t>
  </si>
  <si>
    <t>xbc35-64</t>
  </si>
  <si>
    <t>xbc35-65</t>
  </si>
  <si>
    <t>xbc35-66</t>
  </si>
  <si>
    <t>xbc35-67</t>
  </si>
  <si>
    <t>xbc35-68</t>
  </si>
  <si>
    <t>xbc35-69</t>
  </si>
  <si>
    <t>xbc35-70</t>
  </si>
  <si>
    <t>xbc35-71</t>
  </si>
  <si>
    <t>xbc35-72</t>
  </si>
  <si>
    <t>xbc35-73</t>
  </si>
  <si>
    <t>xbc35-74</t>
  </si>
  <si>
    <t>xbc35-75</t>
  </si>
  <si>
    <t>xbc35-76</t>
  </si>
  <si>
    <t>xbc35-77</t>
  </si>
  <si>
    <t>xbc35-78</t>
  </si>
  <si>
    <t>xbc35-79</t>
  </si>
  <si>
    <t>xbc35-80</t>
  </si>
  <si>
    <t>xbc35-81</t>
  </si>
  <si>
    <t>xbc35-82</t>
  </si>
  <si>
    <t>xbc35-83</t>
  </si>
  <si>
    <t>xbc35-84</t>
  </si>
  <si>
    <t>xbc35-85</t>
  </si>
  <si>
    <t>xbc35-86</t>
  </si>
  <si>
    <t>xbc35-87</t>
  </si>
  <si>
    <t>xbc35-88</t>
  </si>
  <si>
    <t>xbc35-89</t>
  </si>
  <si>
    <t>xbc35-90</t>
  </si>
  <si>
    <t>xbc35-91</t>
  </si>
  <si>
    <t>xbc35-92</t>
  </si>
  <si>
    <t>xbc35-93</t>
  </si>
  <si>
    <t>xbc35-94</t>
  </si>
  <si>
    <t>xbc35-95</t>
  </si>
  <si>
    <t>xbc35-96</t>
  </si>
  <si>
    <t>xbc35-97</t>
  </si>
  <si>
    <t>xbc35-98</t>
  </si>
  <si>
    <t>xbc35-99</t>
  </si>
  <si>
    <t>xbc35-100</t>
  </si>
  <si>
    <t>xbc35-101</t>
  </si>
  <si>
    <t>xbc35-102</t>
  </si>
  <si>
    <t>xbc35-103</t>
  </si>
  <si>
    <t>xbc35-104</t>
  </si>
  <si>
    <t>Xbc35-105</t>
  </si>
  <si>
    <t>xbc35-106</t>
  </si>
  <si>
    <t>xbc35-107</t>
  </si>
  <si>
    <t>xbc35-108</t>
  </si>
  <si>
    <t>xbc35-109</t>
  </si>
  <si>
    <t>xbc35-110</t>
  </si>
  <si>
    <t>xbc35-111</t>
  </si>
  <si>
    <t>xbc35-112</t>
  </si>
  <si>
    <t>xbc35-113</t>
  </si>
  <si>
    <t>xbc35-114</t>
  </si>
  <si>
    <t>xbc35-115</t>
  </si>
  <si>
    <t>xbc35-116</t>
  </si>
  <si>
    <t>xbc35-117</t>
  </si>
  <si>
    <t>xbc19-01</t>
  </si>
  <si>
    <t>xbc19-02</t>
  </si>
  <si>
    <t>xbc19-03</t>
  </si>
  <si>
    <t>xbc19-04</t>
  </si>
  <si>
    <t>xbc19-05</t>
  </si>
  <si>
    <t>xbc19-06</t>
  </si>
  <si>
    <t>xbc20-01</t>
  </si>
  <si>
    <t>xbc20-02</t>
  </si>
  <si>
    <t>xbc20-03</t>
  </si>
  <si>
    <t>xbc20-04</t>
  </si>
  <si>
    <t>xbc20-05</t>
  </si>
  <si>
    <t>xbc20-06</t>
  </si>
  <si>
    <t>xbc21-01</t>
  </si>
  <si>
    <t>xbc21-02</t>
  </si>
  <si>
    <t>xbc21-03</t>
  </si>
  <si>
    <t>xbc21-04</t>
  </si>
  <si>
    <t>xbc21-05</t>
  </si>
  <si>
    <t>xbc21-06</t>
  </si>
  <si>
    <t>xbc22-01</t>
  </si>
  <si>
    <t>xbc22-02</t>
  </si>
  <si>
    <t>xbc22-03</t>
  </si>
  <si>
    <t>xbc22-04</t>
  </si>
  <si>
    <t>xbc22-05</t>
  </si>
  <si>
    <t>xbc22-06</t>
  </si>
  <si>
    <t>xbc23-01</t>
  </si>
  <si>
    <t>xbc23-02</t>
  </si>
  <si>
    <t>xbc23-03</t>
  </si>
  <si>
    <t>xbc23-04</t>
  </si>
  <si>
    <t>xbc23-05</t>
  </si>
  <si>
    <t>xbc23-06</t>
  </si>
  <si>
    <t>xbc24-01</t>
  </si>
  <si>
    <t>xbc24-02</t>
  </si>
  <si>
    <t>xbc24-03</t>
  </si>
  <si>
    <t>xbc24-04</t>
  </si>
  <si>
    <t>xbc24-05</t>
  </si>
  <si>
    <t>xbc24-06</t>
  </si>
  <si>
    <t>xbc25-01</t>
  </si>
  <si>
    <t>xbc25-02</t>
  </si>
  <si>
    <t>xbc25-03</t>
  </si>
  <si>
    <t>xbc25-04</t>
  </si>
  <si>
    <t>xbc25-05</t>
  </si>
  <si>
    <t>xbc25-06</t>
  </si>
  <si>
    <t>xbc26-01</t>
  </si>
  <si>
    <t>xbc26-02</t>
  </si>
  <si>
    <t>xbc26-03</t>
  </si>
  <si>
    <t>xbc26-04</t>
  </si>
  <si>
    <t>xbc26-05</t>
  </si>
  <si>
    <t>xbc26-06</t>
  </si>
  <si>
    <t>xbc27-01</t>
  </si>
  <si>
    <t>xbc27-02</t>
  </si>
  <si>
    <t>xbc27-03</t>
  </si>
  <si>
    <t>xbc27-04</t>
  </si>
  <si>
    <t>xbc27-05</t>
  </si>
  <si>
    <t>xbc27-06</t>
  </si>
  <si>
    <t>xbc28-01</t>
  </si>
  <si>
    <t>xbc28-02</t>
  </si>
  <si>
    <t>xbc28-03</t>
  </si>
  <si>
    <t>xbc28-04</t>
  </si>
  <si>
    <t>xbc28-05</t>
  </si>
  <si>
    <t>xbc28-06</t>
  </si>
  <si>
    <t>xbc29-01</t>
  </si>
  <si>
    <t>xbc29-02</t>
  </si>
  <si>
    <t>xbc29-03</t>
  </si>
  <si>
    <t>xbc29-04</t>
  </si>
  <si>
    <t>xbc29-05</t>
  </si>
  <si>
    <t>xbc29-06</t>
  </si>
  <si>
    <t>xbc30-01</t>
  </si>
  <si>
    <t>xbc30-02</t>
  </si>
  <si>
    <t>xbc30-03</t>
  </si>
  <si>
    <t>xbc30-04</t>
  </si>
  <si>
    <t>xbc30-05</t>
  </si>
  <si>
    <t>xbc30-06</t>
  </si>
  <si>
    <t>xbc31-01</t>
  </si>
  <si>
    <t>xbc31-02</t>
  </si>
  <si>
    <t>xbc31-03</t>
  </si>
  <si>
    <t>xbc31-04</t>
  </si>
  <si>
    <t>xbc31-05</t>
  </si>
  <si>
    <t>xbc31-06</t>
  </si>
  <si>
    <t>xbc32-01</t>
  </si>
  <si>
    <t>xbc32-02</t>
  </si>
  <si>
    <t>xbc32-03</t>
  </si>
  <si>
    <t>xbc32-04</t>
  </si>
  <si>
    <t>xbc32-05</t>
  </si>
  <si>
    <t>xbc32-06</t>
  </si>
  <si>
    <t>xbc33-01</t>
  </si>
  <si>
    <t>xbc33-02</t>
  </si>
  <si>
    <t>xbc33-03</t>
  </si>
  <si>
    <t>xbc33-04</t>
  </si>
  <si>
    <t>xbc33-05</t>
  </si>
  <si>
    <t>xbc33-06</t>
  </si>
  <si>
    <t>xbc34-01</t>
  </si>
  <si>
    <t>xbc34-02</t>
  </si>
  <si>
    <t>xbc34-03</t>
  </si>
  <si>
    <t>xbc34-04</t>
  </si>
  <si>
    <t>xbc34-05</t>
  </si>
  <si>
    <t>xbc34-06</t>
  </si>
  <si>
    <t>xbc36-01</t>
  </si>
  <si>
    <t>xbc36-02</t>
  </si>
  <si>
    <t>xbc36-03</t>
  </si>
  <si>
    <t>xbc36-04</t>
  </si>
  <si>
    <t>xbc36-05</t>
  </si>
  <si>
    <t>xbc36-06</t>
  </si>
  <si>
    <t>xbc37-01</t>
  </si>
  <si>
    <t>xbc37-02</t>
  </si>
  <si>
    <t>xbc37-03</t>
  </si>
  <si>
    <t>xbc37-04</t>
  </si>
  <si>
    <t>xbc37-05</t>
  </si>
  <si>
    <t>xbc37-06</t>
  </si>
  <si>
    <t>xbc38-01</t>
  </si>
  <si>
    <t>xbc38-02</t>
  </si>
  <si>
    <t>xbc38-03</t>
  </si>
  <si>
    <t>xbc38-04</t>
  </si>
  <si>
    <t>xbc38-05</t>
  </si>
  <si>
    <t>xbc38-06</t>
  </si>
  <si>
    <t>xbc39-01</t>
  </si>
  <si>
    <t>xbc39-02</t>
  </si>
  <si>
    <t>xbc39-03</t>
  </si>
  <si>
    <t>xbc39-04</t>
  </si>
  <si>
    <t>xbc39-05</t>
  </si>
  <si>
    <t>xbc39-06</t>
  </si>
  <si>
    <t>xbc40-01</t>
  </si>
  <si>
    <t>xbc40-02</t>
  </si>
  <si>
    <t>xbc40-03</t>
  </si>
  <si>
    <t>xbc40-04</t>
  </si>
  <si>
    <t>xbc40-05</t>
  </si>
  <si>
    <t>xbc40-06</t>
  </si>
  <si>
    <t>xbc41-01</t>
  </si>
  <si>
    <t>xbc41-02</t>
  </si>
  <si>
    <t>xbc41-03</t>
  </si>
  <si>
    <t>xbc41-04</t>
  </si>
  <si>
    <t>xbc41-05</t>
  </si>
  <si>
    <t>xbc41-06</t>
  </si>
  <si>
    <t>xbc42-01</t>
  </si>
  <si>
    <t>xbc42-02</t>
  </si>
  <si>
    <t>xbc42-03</t>
  </si>
  <si>
    <t>xbc42-04</t>
  </si>
  <si>
    <t>xbc42-05</t>
  </si>
  <si>
    <t>xbc42-06</t>
  </si>
  <si>
    <t>xbc43-01</t>
  </si>
  <si>
    <t>xbc43-02</t>
  </si>
  <si>
    <t>xbc43-03</t>
  </si>
  <si>
    <t>xbc43-04</t>
  </si>
  <si>
    <t>xbc43-05</t>
  </si>
  <si>
    <t>xbc43-06</t>
  </si>
  <si>
    <t>xbc44-01</t>
  </si>
  <si>
    <t>xbc44-02</t>
  </si>
  <si>
    <t>xbc44-03</t>
  </si>
  <si>
    <t>xbc44-04</t>
  </si>
  <si>
    <t>xbc44-05</t>
  </si>
  <si>
    <t>xbc44-06</t>
  </si>
  <si>
    <t>xbc45-01</t>
  </si>
  <si>
    <t>xbc45-02</t>
  </si>
  <si>
    <t>xbc45-03</t>
  </si>
  <si>
    <t>xbc45-04</t>
  </si>
  <si>
    <t>xbc45-05</t>
  </si>
  <si>
    <t>xbc45-06</t>
  </si>
  <si>
    <t>xbc46-01</t>
  </si>
  <si>
    <t>xbc46-02</t>
  </si>
  <si>
    <t>xbc46-03</t>
  </si>
  <si>
    <t>xbc46-04</t>
  </si>
  <si>
    <t>xbc46-05</t>
  </si>
  <si>
    <t>xbc46-06</t>
  </si>
  <si>
    <t>xbc47-01</t>
  </si>
  <si>
    <t>xbc47-02</t>
  </si>
  <si>
    <t>xbc47-03</t>
  </si>
  <si>
    <t>xbc47-04</t>
  </si>
  <si>
    <t>xbc47-05</t>
  </si>
  <si>
    <t>xbc47-06</t>
  </si>
  <si>
    <t>xbc48-01</t>
  </si>
  <si>
    <t>xbc48-02</t>
  </si>
  <si>
    <t>xbc48-03</t>
  </si>
  <si>
    <t>xbc48-04</t>
  </si>
  <si>
    <t>xbc48-05</t>
  </si>
  <si>
    <t>xbc48-06</t>
  </si>
  <si>
    <t>xbc20-07</t>
  </si>
  <si>
    <t>xbc20-08</t>
  </si>
  <si>
    <t>xbc20-09</t>
  </si>
  <si>
    <t>xbc20-10</t>
  </si>
  <si>
    <t>xbc20-11</t>
  </si>
  <si>
    <t>xbc20-12</t>
  </si>
  <si>
    <t>xbc21-07</t>
  </si>
  <si>
    <t>xbc21-08</t>
  </si>
  <si>
    <t>xbc21-09</t>
  </si>
  <si>
    <t>xbc21-10</t>
  </si>
  <si>
    <t>xbc21-11</t>
  </si>
  <si>
    <t>xbc21-12</t>
  </si>
  <si>
    <t>xbc21-13</t>
  </si>
  <si>
    <t>xbc21-14</t>
  </si>
  <si>
    <t>xbc21-15</t>
  </si>
  <si>
    <t>xbc21-16</t>
  </si>
  <si>
    <t>IYZ5-01</t>
  </si>
  <si>
    <t>IYZ5-02</t>
  </si>
  <si>
    <t>IYZ5-03</t>
  </si>
  <si>
    <t>IYZ5-04</t>
  </si>
  <si>
    <t>IYZ5-05</t>
  </si>
  <si>
    <t>IYZ5-06</t>
  </si>
  <si>
    <t>IYZ5-07</t>
  </si>
  <si>
    <t>IYZ5-08</t>
  </si>
  <si>
    <t>IYZ5-09</t>
  </si>
  <si>
    <t>IYZ5-10</t>
  </si>
  <si>
    <t>IYZ5-11</t>
  </si>
  <si>
    <t>IYZ5-12</t>
  </si>
  <si>
    <t>IYZ5-13</t>
  </si>
  <si>
    <t>IYZ5-14</t>
  </si>
  <si>
    <t>IYZ5-15</t>
  </si>
  <si>
    <t>IYZ5-16</t>
  </si>
  <si>
    <t>IYZ5-17</t>
  </si>
  <si>
    <t>IYZ5-18</t>
  </si>
  <si>
    <t>IYZ5-19</t>
  </si>
  <si>
    <t>IYZ5-20</t>
  </si>
  <si>
    <t>IYZ5-21</t>
  </si>
  <si>
    <t>IYZ5-22</t>
  </si>
  <si>
    <t>IYZ5-23</t>
  </si>
  <si>
    <t>IYZ5-24</t>
  </si>
  <si>
    <t>IYZ5-25</t>
  </si>
  <si>
    <t>IYZ5-26</t>
  </si>
  <si>
    <t>IYZ5-27</t>
  </si>
  <si>
    <t>IYZ5-28</t>
  </si>
  <si>
    <t>IYZ5-29</t>
  </si>
  <si>
    <t>IYZ5-30</t>
  </si>
  <si>
    <t>IYZ5-31</t>
  </si>
  <si>
    <t>IYZ5-32</t>
  </si>
  <si>
    <t>IYZ5-33</t>
  </si>
  <si>
    <t>IYZ5-34</t>
  </si>
  <si>
    <t>IYZ5-35</t>
  </si>
  <si>
    <t>IYZ5-36</t>
  </si>
  <si>
    <t>IYZ5-37</t>
  </si>
  <si>
    <t>IYZ5-38</t>
  </si>
  <si>
    <t>IYZ5-39</t>
  </si>
  <si>
    <t>IYZ5-40</t>
  </si>
  <si>
    <t>IYZ5-41</t>
  </si>
  <si>
    <t>IYZ5-42</t>
  </si>
  <si>
    <t>IYZ5-43</t>
  </si>
  <si>
    <t>IYZ5-44</t>
  </si>
  <si>
    <t>IYZ5-45</t>
  </si>
  <si>
    <t>IYZ5-46</t>
  </si>
  <si>
    <t>IYZ5-47</t>
  </si>
  <si>
    <t>IYZ5-48</t>
  </si>
  <si>
    <t>IYZ5-49</t>
  </si>
  <si>
    <t>IYZ5-50</t>
  </si>
  <si>
    <t>IYZ5-51</t>
  </si>
  <si>
    <t>IYZ5-52</t>
  </si>
  <si>
    <t>IYZ5-53</t>
  </si>
  <si>
    <t>IYZ5-54</t>
  </si>
  <si>
    <t>IYZ5-55</t>
  </si>
  <si>
    <t>IYZ5-56</t>
  </si>
  <si>
    <t>IYZ5-57</t>
  </si>
  <si>
    <t>IYZ6-01</t>
  </si>
  <si>
    <t>IYZ6-02</t>
  </si>
  <si>
    <t>IYZ6-03</t>
  </si>
  <si>
    <t>IYZ6-04</t>
  </si>
  <si>
    <t>IYZ6-05</t>
  </si>
  <si>
    <t>IYZ6-06</t>
  </si>
  <si>
    <t>IYZ6-07</t>
  </si>
  <si>
    <t>IYZ6-08</t>
  </si>
  <si>
    <t>IYZ6-09</t>
  </si>
  <si>
    <t>IYZ6-10</t>
  </si>
  <si>
    <t>IYZ6-11</t>
  </si>
  <si>
    <t>IYZ6-12</t>
  </si>
  <si>
    <t>IYZ6-13</t>
  </si>
  <si>
    <t>IYZ6-14</t>
  </si>
  <si>
    <t>IYZ6-15</t>
  </si>
  <si>
    <t>IYZ6-16</t>
  </si>
  <si>
    <t>IYZ6-17</t>
  </si>
  <si>
    <t>IYZ6-18</t>
  </si>
  <si>
    <t>IYZ6-19</t>
  </si>
  <si>
    <t>IYZ6-20</t>
  </si>
  <si>
    <t>IYZ6-21</t>
  </si>
  <si>
    <t>IYZ6-22</t>
  </si>
  <si>
    <t>IYZ6-23</t>
  </si>
  <si>
    <t>IYZ6-24</t>
  </si>
  <si>
    <t>IYZ6-25</t>
  </si>
  <si>
    <t>IYZ6-26</t>
  </si>
  <si>
    <t>IYZ6-27</t>
  </si>
  <si>
    <t>IYZ6-28</t>
  </si>
  <si>
    <t>IYZ6-29</t>
  </si>
  <si>
    <t>IYZ6-30</t>
  </si>
  <si>
    <t>IYZ6-31</t>
  </si>
  <si>
    <t>IYZ6-32</t>
  </si>
  <si>
    <t>IYZ6-33</t>
  </si>
  <si>
    <t>IYZ6-34</t>
  </si>
  <si>
    <t>IYZ6-35</t>
  </si>
  <si>
    <t>IYZ6-36</t>
  </si>
  <si>
    <t>IYZ6-37</t>
  </si>
  <si>
    <t>IYZ6-38</t>
  </si>
  <si>
    <t>IYZ6-39</t>
  </si>
  <si>
    <t>IYZ6-40</t>
  </si>
  <si>
    <t>IYZ6-41</t>
  </si>
  <si>
    <t>IYZ6-42</t>
  </si>
  <si>
    <t>IYZ6-43</t>
  </si>
  <si>
    <t>IYZ6-44</t>
  </si>
  <si>
    <t>IYZ6-45</t>
  </si>
  <si>
    <t>ISG1-01</t>
  </si>
  <si>
    <t>ISG1-02</t>
  </si>
  <si>
    <t>ISG1-03</t>
  </si>
  <si>
    <t>ISG1-04</t>
  </si>
  <si>
    <t>ISG1-05</t>
  </si>
  <si>
    <t>ISG1-06</t>
  </si>
  <si>
    <t>ISG1-07</t>
  </si>
  <si>
    <t>ISG1-08</t>
  </si>
  <si>
    <t>ISG1-09</t>
  </si>
  <si>
    <t>ISG1-10</t>
  </si>
  <si>
    <t>ISG1-11</t>
  </si>
  <si>
    <t>ISG1-12</t>
  </si>
  <si>
    <t>ISG1-13</t>
  </si>
  <si>
    <t>ISG1-14</t>
  </si>
  <si>
    <t>ISG1-15</t>
  </si>
  <si>
    <t>ISG1-16</t>
  </si>
  <si>
    <t>ISG1-17</t>
  </si>
  <si>
    <t>ISG1-18</t>
  </si>
  <si>
    <t>ISG1-19</t>
  </si>
  <si>
    <t>ISG1-20</t>
  </si>
  <si>
    <t>ISG1-21</t>
  </si>
  <si>
    <t>ISG1-22</t>
  </si>
  <si>
    <t>ISG1-23</t>
  </si>
  <si>
    <t>ISG1-24</t>
  </si>
  <si>
    <t>ISG1-25</t>
  </si>
  <si>
    <t>ISG1-26</t>
  </si>
  <si>
    <t>ISG1-27</t>
  </si>
  <si>
    <t>ISG1-28</t>
  </si>
  <si>
    <t>ISG1-29</t>
  </si>
  <si>
    <t>ISG1-30</t>
  </si>
  <si>
    <t>ISG1-31</t>
  </si>
  <si>
    <t>ISG1-32</t>
  </si>
  <si>
    <t>ISG1-33</t>
  </si>
  <si>
    <t>ISG1-34</t>
  </si>
  <si>
    <t>ISG1-35</t>
  </si>
  <si>
    <t>ISG1-36</t>
  </si>
  <si>
    <t>ISG1-37</t>
  </si>
  <si>
    <t>ISG1-38</t>
  </si>
  <si>
    <t>ISG1-39</t>
  </si>
  <si>
    <t>ISG1-40</t>
  </si>
  <si>
    <t>ISG1-41</t>
  </si>
  <si>
    <t>ISG1-42</t>
  </si>
  <si>
    <t>ISG1-43</t>
  </si>
  <si>
    <t>ISG1-44</t>
  </si>
  <si>
    <t>ISG1-45</t>
  </si>
  <si>
    <t>ISG1-46</t>
  </si>
  <si>
    <t>ISG1-47</t>
  </si>
  <si>
    <t>ISG1-48</t>
  </si>
  <si>
    <t>ISG1-49</t>
  </si>
  <si>
    <t>ISG1-50</t>
  </si>
  <si>
    <t>ISG1-51</t>
  </si>
  <si>
    <t>ISG1-52</t>
  </si>
  <si>
    <t>ISG1-53</t>
  </si>
  <si>
    <t>ISG1-54</t>
  </si>
  <si>
    <t>0630-9-92</t>
  </si>
  <si>
    <t>JJ2-26</t>
  </si>
  <si>
    <t>JJ2-41</t>
  </si>
  <si>
    <t>JJ2-47</t>
  </si>
  <si>
    <t>JJ2-51</t>
  </si>
  <si>
    <t>JJ2-58</t>
  </si>
  <si>
    <t>JJ2-67</t>
  </si>
  <si>
    <t>JJ2-68</t>
  </si>
  <si>
    <t>JJ2-70</t>
  </si>
  <si>
    <t>JJ2-74</t>
  </si>
  <si>
    <t>JJ2-76</t>
  </si>
  <si>
    <t>JJ2-79</t>
  </si>
  <si>
    <t>JJ2-83</t>
  </si>
  <si>
    <t>JJ2-87</t>
  </si>
  <si>
    <t>JJ2-98</t>
  </si>
  <si>
    <t>JJ1-06</t>
  </si>
  <si>
    <t>JJ1-09</t>
  </si>
  <si>
    <t>JJ1-13</t>
  </si>
  <si>
    <t>JJ1-18</t>
  </si>
  <si>
    <t>JJ1-35</t>
  </si>
  <si>
    <t>JJ1-38</t>
  </si>
  <si>
    <t>JJ1-50</t>
  </si>
  <si>
    <t>JJ1-52</t>
  </si>
  <si>
    <t>JJ1-82</t>
  </si>
  <si>
    <t>JJ1-91</t>
  </si>
  <si>
    <t>JJ1-96</t>
  </si>
  <si>
    <t>GRH-23</t>
  </si>
  <si>
    <t>GRH-24</t>
  </si>
  <si>
    <t>GRH-44</t>
  </si>
  <si>
    <t>GRH-46</t>
  </si>
  <si>
    <t>GRH-50</t>
  </si>
  <si>
    <t>GRH-55</t>
  </si>
  <si>
    <t>GRH-93</t>
  </si>
  <si>
    <t>HSD2-01</t>
  </si>
  <si>
    <t>HSD2-18</t>
  </si>
  <si>
    <t>HSD2-21</t>
  </si>
  <si>
    <t>HSD2-22</t>
  </si>
  <si>
    <t>HSD2-24</t>
  </si>
  <si>
    <t>HSD2-25</t>
  </si>
  <si>
    <t>HSD2-44</t>
  </si>
  <si>
    <t>HSD2-48</t>
  </si>
  <si>
    <t>HSD2-50</t>
  </si>
  <si>
    <t>HSD2-56</t>
  </si>
  <si>
    <t>HSD2-57</t>
  </si>
  <si>
    <t>0629-3-55</t>
  </si>
  <si>
    <t>ND1-08</t>
  </si>
  <si>
    <t>ND1-46</t>
  </si>
  <si>
    <t>ND1-54</t>
  </si>
  <si>
    <t>XL130-002</t>
  </si>
  <si>
    <t>XL130-004</t>
  </si>
  <si>
    <t>XL130-005</t>
  </si>
  <si>
    <t>XL130-006</t>
  </si>
  <si>
    <t>XL130-007</t>
  </si>
  <si>
    <t>XL130-008</t>
  </si>
  <si>
    <t>XL130-010</t>
  </si>
  <si>
    <t>XL130-011</t>
  </si>
  <si>
    <t>XL130-015</t>
  </si>
  <si>
    <t>XL130-018</t>
  </si>
  <si>
    <t>XL130-019</t>
  </si>
  <si>
    <t>XL130-020</t>
  </si>
  <si>
    <t>XL130-021</t>
  </si>
  <si>
    <t>XL130-022</t>
  </si>
  <si>
    <t>XL130-023</t>
  </si>
  <si>
    <t>XL130-024</t>
  </si>
  <si>
    <t>XL130-025</t>
  </si>
  <si>
    <t>XL130-028</t>
  </si>
  <si>
    <t>XL130-029</t>
  </si>
  <si>
    <t>XL130-033</t>
  </si>
  <si>
    <t>XL130-034</t>
  </si>
  <si>
    <t>XL130-035</t>
  </si>
  <si>
    <t>XL130-036</t>
  </si>
  <si>
    <t>XL130-038</t>
  </si>
  <si>
    <t>XL130-039</t>
  </si>
  <si>
    <t>XL130-040</t>
  </si>
  <si>
    <t>XL130-041</t>
  </si>
  <si>
    <t>XL130-042</t>
  </si>
  <si>
    <t>XL130-044</t>
  </si>
  <si>
    <t>XL130-045</t>
  </si>
  <si>
    <t>XL130-047</t>
  </si>
  <si>
    <t>XL130-048</t>
  </si>
  <si>
    <t>XL130-050</t>
  </si>
  <si>
    <t>XL130-051</t>
  </si>
  <si>
    <t>XL130-052</t>
  </si>
  <si>
    <t>XL130-053</t>
  </si>
  <si>
    <t>XL130-054</t>
  </si>
  <si>
    <t>XL130-055</t>
  </si>
  <si>
    <t>XL130-056</t>
  </si>
  <si>
    <t>XL130-057</t>
  </si>
  <si>
    <t>XL130-058</t>
  </si>
  <si>
    <t>XL130-061</t>
  </si>
  <si>
    <t>XL130-062</t>
  </si>
  <si>
    <t>XL130-063</t>
  </si>
  <si>
    <t>XL130-065</t>
  </si>
  <si>
    <t>XL130-066</t>
  </si>
  <si>
    <t>XL130-068</t>
  </si>
  <si>
    <t>XL130-069</t>
  </si>
  <si>
    <t>XL130-070</t>
  </si>
  <si>
    <t>XL130-074</t>
  </si>
  <si>
    <t>XL130-075</t>
  </si>
  <si>
    <t>XL130-076</t>
  </si>
  <si>
    <t>XL130-078</t>
  </si>
  <si>
    <t>XL130-079</t>
  </si>
  <si>
    <t>XL130-081</t>
  </si>
  <si>
    <t>XL130-082</t>
  </si>
  <si>
    <t>XL130-083</t>
  </si>
  <si>
    <t>XL130-084</t>
  </si>
  <si>
    <t>XL130-085</t>
  </si>
  <si>
    <t>XL130-086</t>
  </si>
  <si>
    <t>XL130-087</t>
  </si>
  <si>
    <t>XL130-089</t>
  </si>
  <si>
    <t>XL130-092</t>
  </si>
  <si>
    <t>XL130-094</t>
  </si>
  <si>
    <t>XL130-095</t>
  </si>
  <si>
    <t>XL130-096</t>
  </si>
  <si>
    <t>XL130-097</t>
  </si>
  <si>
    <t>XL130-099</t>
  </si>
  <si>
    <t>XL130-100</t>
  </si>
  <si>
    <t>XL130-103</t>
  </si>
  <si>
    <t>XL130-105</t>
  </si>
  <si>
    <t>XL130-106</t>
  </si>
  <si>
    <t>XL130-108</t>
  </si>
  <si>
    <t>XL130-112</t>
  </si>
  <si>
    <t>XL130-113</t>
  </si>
  <si>
    <t>XL130-115</t>
  </si>
  <si>
    <t>XL130-119</t>
  </si>
  <si>
    <t>XL131-001</t>
  </si>
  <si>
    <t>XL131-002</t>
  </si>
  <si>
    <t>XL131-003</t>
  </si>
  <si>
    <t>XL131-004</t>
  </si>
  <si>
    <t>XL131-005</t>
  </si>
  <si>
    <t>XL131-006</t>
  </si>
  <si>
    <t>XL131-009</t>
  </si>
  <si>
    <t>XL131-010</t>
  </si>
  <si>
    <t>XL131-011</t>
  </si>
  <si>
    <t>XL131-012</t>
  </si>
  <si>
    <t>XL131-013</t>
  </si>
  <si>
    <t>XL131-014</t>
  </si>
  <si>
    <t>XL131-015</t>
  </si>
  <si>
    <t>XL131-017</t>
  </si>
  <si>
    <t>XL131-020</t>
  </si>
  <si>
    <t>XL131-021</t>
  </si>
  <si>
    <t>XL131-022</t>
  </si>
  <si>
    <t>XL131-023</t>
  </si>
  <si>
    <t>XL131-024</t>
  </si>
  <si>
    <t>XL131-026</t>
  </si>
  <si>
    <t>XL131-028</t>
  </si>
  <si>
    <t>XL131-029</t>
  </si>
  <si>
    <t>XL131-030</t>
  </si>
  <si>
    <t>XL131-031</t>
  </si>
  <si>
    <t>XL131-032</t>
  </si>
  <si>
    <t>XL131-033</t>
  </si>
  <si>
    <t>XL131-034</t>
  </si>
  <si>
    <t>XL131-035</t>
  </si>
  <si>
    <t>XL131-036</t>
  </si>
  <si>
    <t>XL131-037</t>
  </si>
  <si>
    <t>XL131-038</t>
  </si>
  <si>
    <t>XL131-039</t>
  </si>
  <si>
    <t>XL131-041</t>
  </si>
  <si>
    <t>XL131-042</t>
  </si>
  <si>
    <t>XL131-044</t>
  </si>
  <si>
    <t>XL131-045</t>
  </si>
  <si>
    <t>XL131-047</t>
  </si>
  <si>
    <t>XL131-048</t>
  </si>
  <si>
    <t>XL131-049</t>
  </si>
  <si>
    <t>XL131-052</t>
  </si>
  <si>
    <t>XL131-053</t>
  </si>
  <si>
    <t>XL131-054</t>
  </si>
  <si>
    <t>XL131-055</t>
  </si>
  <si>
    <t>XL131-056</t>
  </si>
  <si>
    <t>XL131-057</t>
  </si>
  <si>
    <t>XL131-058</t>
  </si>
  <si>
    <t>XL131-059</t>
  </si>
  <si>
    <t>XL131-060</t>
  </si>
  <si>
    <t>XL131-061</t>
  </si>
  <si>
    <t>XL131-062</t>
  </si>
  <si>
    <t>XL131-063</t>
  </si>
  <si>
    <t>XL131-064</t>
  </si>
  <si>
    <t>XL131-065</t>
  </si>
  <si>
    <t>XL131-066</t>
  </si>
  <si>
    <t>XL131-067</t>
  </si>
  <si>
    <t>XL131-068</t>
  </si>
  <si>
    <t>XL131-069</t>
  </si>
  <si>
    <t>XL131-070</t>
  </si>
  <si>
    <t>XL131-071</t>
  </si>
  <si>
    <t>XL131-072</t>
  </si>
  <si>
    <t>XL131-073</t>
  </si>
  <si>
    <t>XL131-075</t>
  </si>
  <si>
    <t>XL131-076</t>
  </si>
  <si>
    <t>XL131-077</t>
  </si>
  <si>
    <t>XL131-080</t>
  </si>
  <si>
    <t>XL131-081</t>
  </si>
  <si>
    <t>XL131-083</t>
  </si>
  <si>
    <t>XL131-084</t>
  </si>
  <si>
    <t>XL131-085</t>
  </si>
  <si>
    <t>XL131-086</t>
  </si>
  <si>
    <t>XL131-087</t>
  </si>
  <si>
    <t>XL131-089</t>
  </si>
  <si>
    <t>XL131-090</t>
  </si>
  <si>
    <t>XL131-091</t>
  </si>
  <si>
    <t>XL131-092</t>
  </si>
  <si>
    <t>XL131-093</t>
  </si>
  <si>
    <t>XL131-094</t>
  </si>
  <si>
    <t>XL131-096</t>
  </si>
  <si>
    <t>XL131-097</t>
  </si>
  <si>
    <t>XL131-098</t>
  </si>
  <si>
    <t>XL131-100</t>
  </si>
  <si>
    <t>XL131-101</t>
  </si>
  <si>
    <t>XL131-102</t>
  </si>
  <si>
    <t>XL131-103</t>
  </si>
  <si>
    <t>XL131-104</t>
  </si>
  <si>
    <t>XL131-105</t>
  </si>
  <si>
    <t>XL131-106</t>
  </si>
  <si>
    <t>XL131-107</t>
  </si>
  <si>
    <t>XL131-108</t>
  </si>
  <si>
    <t>XL131-109</t>
  </si>
  <si>
    <t>XL131-110</t>
  </si>
  <si>
    <t>XL131-111</t>
  </si>
  <si>
    <t>XL131-112</t>
  </si>
  <si>
    <t>XL131-113</t>
  </si>
  <si>
    <t>XL131-114</t>
  </si>
  <si>
    <t>XL131-115</t>
  </si>
  <si>
    <t>XL131-118</t>
  </si>
  <si>
    <t>XL131-119</t>
  </si>
  <si>
    <t>XL131-121</t>
  </si>
  <si>
    <t>XL131-122</t>
  </si>
  <si>
    <t>XL131-123</t>
  </si>
  <si>
    <t>XL131-124</t>
  </si>
  <si>
    <t>XL131-125</t>
  </si>
  <si>
    <t>JX-4-02</t>
  </si>
  <si>
    <t>JX-4-03</t>
  </si>
  <si>
    <t>JX-4-04</t>
  </si>
  <si>
    <t>JX-4-06</t>
  </si>
  <si>
    <t>JX-4-07</t>
  </si>
  <si>
    <t>JX-4-08</t>
  </si>
  <si>
    <t>JX-4-09</t>
  </si>
  <si>
    <t>JX-4-10</t>
  </si>
  <si>
    <t>JX-4-11</t>
  </si>
  <si>
    <t>JX-4-13</t>
  </si>
  <si>
    <t>JX-4-14</t>
  </si>
  <si>
    <t>JX-4-16</t>
  </si>
  <si>
    <t>JX-4-17</t>
  </si>
  <si>
    <t>JX-4-18</t>
  </si>
  <si>
    <t>JX-4-19</t>
  </si>
  <si>
    <t>JX-4-20</t>
  </si>
  <si>
    <t>JX-4-21</t>
  </si>
  <si>
    <t>JX-4-22</t>
  </si>
  <si>
    <t>JX-4-23</t>
  </si>
  <si>
    <t>JX-4-24</t>
  </si>
  <si>
    <t>JX-4-25</t>
  </si>
  <si>
    <t>JX-4-27</t>
  </si>
  <si>
    <t>JX-4-28</t>
  </si>
  <si>
    <t>JX-4-29</t>
  </si>
  <si>
    <t>JX-4-30</t>
  </si>
  <si>
    <t>JX-4-32</t>
  </si>
  <si>
    <t>JX-4-33</t>
  </si>
  <si>
    <t>JX-4-34</t>
  </si>
  <si>
    <t>JX-4-35</t>
  </si>
  <si>
    <t>JX-4-36</t>
  </si>
  <si>
    <t>JX-4-37</t>
  </si>
  <si>
    <t>JX-4-38</t>
  </si>
  <si>
    <t>JX-4-39</t>
  </si>
  <si>
    <t>JX-4-40</t>
  </si>
  <si>
    <t>JX-4-41</t>
  </si>
  <si>
    <t>JX-4-42</t>
  </si>
  <si>
    <t>JX-4-43</t>
  </si>
  <si>
    <t>JX-4-44</t>
  </si>
  <si>
    <t>JX-4-45</t>
  </si>
  <si>
    <t>JX-4-46</t>
  </si>
  <si>
    <t>JX-4-47</t>
  </si>
  <si>
    <t>JX-4-48</t>
  </si>
  <si>
    <t>JX-4-50</t>
  </si>
  <si>
    <t>JX-4-53</t>
  </si>
  <si>
    <t>JX-8-02</t>
  </si>
  <si>
    <t>JX-8-03</t>
  </si>
  <si>
    <t>JX-8-04</t>
  </si>
  <si>
    <t>JX-8-05</t>
  </si>
  <si>
    <t>JX-8-06</t>
  </si>
  <si>
    <t>JX-8-07</t>
  </si>
  <si>
    <t>JX-8-08</t>
  </si>
  <si>
    <t>JX-8-09</t>
  </si>
  <si>
    <t>JX-8-10</t>
  </si>
  <si>
    <t>JX-8-11</t>
  </si>
  <si>
    <t>JX-8-12</t>
  </si>
  <si>
    <t>JX-8-13</t>
  </si>
  <si>
    <t>JX-8-14</t>
  </si>
  <si>
    <t>JX-8-15</t>
  </si>
  <si>
    <t>JX-8-16</t>
  </si>
  <si>
    <t>JX-8-17</t>
  </si>
  <si>
    <t>JX-8-19</t>
  </si>
  <si>
    <t>JX-8-20</t>
  </si>
  <si>
    <t>JX-8-21</t>
  </si>
  <si>
    <t>JX-8-23</t>
  </si>
  <si>
    <t>JX-8-24</t>
  </si>
  <si>
    <t>JX-8-25</t>
  </si>
  <si>
    <t>JX-8-26</t>
  </si>
  <si>
    <t>JX-8-27</t>
  </si>
  <si>
    <t>JX-8-28</t>
  </si>
  <si>
    <t>JX-8-32</t>
  </si>
  <si>
    <t>JX-8-33</t>
  </si>
  <si>
    <t>JX-8-34</t>
  </si>
  <si>
    <t>JX-8-35</t>
  </si>
  <si>
    <t>JX-8-36</t>
  </si>
  <si>
    <t>JX-8-37</t>
  </si>
  <si>
    <t>JX-8-38</t>
  </si>
  <si>
    <t>JX-8-39</t>
  </si>
  <si>
    <t>JX-8-41</t>
  </si>
  <si>
    <t>JX-8-42</t>
  </si>
  <si>
    <t>JX-8-43</t>
  </si>
  <si>
    <t>JX-8-45</t>
  </si>
  <si>
    <t>JX-8-48</t>
  </si>
  <si>
    <t>JX-8-50</t>
  </si>
  <si>
    <t>JX-8-51</t>
  </si>
  <si>
    <t>JX-8-52</t>
  </si>
  <si>
    <t>JX-8-53</t>
  </si>
  <si>
    <t>JX-8-54</t>
  </si>
  <si>
    <t>JX-8-56</t>
  </si>
  <si>
    <t>JX-8-57</t>
  </si>
  <si>
    <t>JX-8-58</t>
  </si>
  <si>
    <t>JX-8-59</t>
  </si>
  <si>
    <t>JX12-01</t>
  </si>
  <si>
    <t>JX12-02</t>
  </si>
  <si>
    <t>JX12-03</t>
  </si>
  <si>
    <t>JX12-04</t>
  </si>
  <si>
    <t>JX12-05</t>
  </si>
  <si>
    <t>JX12-06</t>
  </si>
  <si>
    <t>JX12-08</t>
  </si>
  <si>
    <t>JX12-09</t>
  </si>
  <si>
    <t>JX12-10</t>
  </si>
  <si>
    <t>JX12-11</t>
  </si>
  <si>
    <t>JX12-12</t>
  </si>
  <si>
    <t>JX12-13</t>
  </si>
  <si>
    <t>JX12-14</t>
  </si>
  <si>
    <t>JX12-15</t>
  </si>
  <si>
    <t>JX12-16</t>
  </si>
  <si>
    <t>JX12-17</t>
  </si>
  <si>
    <t>JX12-18</t>
  </si>
  <si>
    <t>JX12-19</t>
  </si>
  <si>
    <t>JX12-20</t>
  </si>
  <si>
    <t>JX12-21</t>
  </si>
  <si>
    <t>JX12-22</t>
  </si>
  <si>
    <t>JX12-23</t>
  </si>
  <si>
    <t>JX12-24</t>
  </si>
  <si>
    <t>JX12-25</t>
  </si>
  <si>
    <t>JX12-26</t>
  </si>
  <si>
    <t>JX12-27</t>
  </si>
  <si>
    <t>JX12-28</t>
  </si>
  <si>
    <t>JX12-30</t>
  </si>
  <si>
    <t>JX12-31</t>
  </si>
  <si>
    <t>JX12-32</t>
  </si>
  <si>
    <t>JX12-33</t>
  </si>
  <si>
    <t>JX12-34</t>
  </si>
  <si>
    <t>JX12-35</t>
  </si>
  <si>
    <t>JX12-36</t>
  </si>
  <si>
    <t>JX12-37</t>
  </si>
  <si>
    <t>JX12-38</t>
  </si>
  <si>
    <t>JX12-39</t>
  </si>
  <si>
    <t>JX12-40</t>
  </si>
  <si>
    <t>JX12-41</t>
  </si>
  <si>
    <t>JX12-42</t>
  </si>
  <si>
    <t>JX12-43</t>
  </si>
  <si>
    <t>JX12-44</t>
  </si>
  <si>
    <t>JX12-45</t>
  </si>
  <si>
    <t>JX12-46</t>
  </si>
  <si>
    <t>JX12-47</t>
  </si>
  <si>
    <t>JX12-48</t>
  </si>
  <si>
    <t>JX12-49</t>
  </si>
  <si>
    <t>JX12-50</t>
  </si>
  <si>
    <t>JX12-51</t>
  </si>
  <si>
    <t>JX12-52</t>
  </si>
  <si>
    <t>JX12-53</t>
  </si>
  <si>
    <t>JX12-54</t>
  </si>
  <si>
    <t>JX12-55</t>
  </si>
  <si>
    <t>JX12-56</t>
  </si>
  <si>
    <t>JX12-57</t>
  </si>
  <si>
    <t>JX12-58</t>
  </si>
  <si>
    <t>JX12-59</t>
  </si>
  <si>
    <t>JX12-60</t>
  </si>
  <si>
    <t>JX12-61</t>
  </si>
  <si>
    <t>JX16-02</t>
  </si>
  <si>
    <t>JX16-03</t>
  </si>
  <si>
    <t>JX16-04</t>
  </si>
  <si>
    <t>JX16-05</t>
  </si>
  <si>
    <t>JX16-06</t>
  </si>
  <si>
    <t>JX16-07</t>
  </si>
  <si>
    <t>JX16-10</t>
  </si>
  <si>
    <t>JX16-12</t>
  </si>
  <si>
    <t>JX16-14</t>
  </si>
  <si>
    <t>JX16-15</t>
  </si>
  <si>
    <t>JX16-16</t>
  </si>
  <si>
    <t>JX16-18</t>
  </si>
  <si>
    <t>JX16-19</t>
  </si>
  <si>
    <t>JX16-20</t>
  </si>
  <si>
    <t>JX16-21</t>
  </si>
  <si>
    <t>JX16-24</t>
  </si>
  <si>
    <t>JX16-25</t>
  </si>
  <si>
    <t>JX16-28</t>
  </si>
  <si>
    <t>JX16-29</t>
  </si>
  <si>
    <t>JX16-30</t>
  </si>
  <si>
    <t>JX16-31</t>
  </si>
  <si>
    <t>JX16-32</t>
  </si>
  <si>
    <t>JX16-34</t>
  </si>
  <si>
    <t>JX16-35</t>
  </si>
  <si>
    <t>JX16-38</t>
  </si>
  <si>
    <t>JX16-39</t>
  </si>
  <si>
    <t>JX16-40</t>
  </si>
  <si>
    <t>JX16-41</t>
  </si>
  <si>
    <t>JX16-42</t>
  </si>
  <si>
    <t>JX16-44</t>
  </si>
  <si>
    <t>JX16-45</t>
  </si>
  <si>
    <t>JX16-46</t>
  </si>
  <si>
    <t>JX16-47</t>
  </si>
  <si>
    <t>JX16-48</t>
  </si>
  <si>
    <t>JX16-51</t>
  </si>
  <si>
    <t>JX16-53</t>
  </si>
  <si>
    <t>JX16-54</t>
  </si>
  <si>
    <t>JX16-55</t>
  </si>
  <si>
    <t>JX16-56</t>
  </si>
  <si>
    <t>JX16-57</t>
  </si>
  <si>
    <t>JX16-59</t>
  </si>
  <si>
    <t>JX25-01</t>
  </si>
  <si>
    <t>JX25-03</t>
  </si>
  <si>
    <t>JX25-05</t>
  </si>
  <si>
    <t>JX25-06</t>
  </si>
  <si>
    <t>JX25-08</t>
  </si>
  <si>
    <t>JX25-09</t>
  </si>
  <si>
    <t>JX25-10</t>
  </si>
  <si>
    <t>JX25-11</t>
  </si>
  <si>
    <t>JX25-12</t>
  </si>
  <si>
    <t>JX25-13</t>
  </si>
  <si>
    <t>JX25-14</t>
  </si>
  <si>
    <t>JX25-15</t>
  </si>
  <si>
    <t>JX25-18</t>
  </si>
  <si>
    <t>JX25-19</t>
  </si>
  <si>
    <t>JX25-22</t>
  </si>
  <si>
    <t>JX25-23</t>
  </si>
  <si>
    <t>JX25-24</t>
  </si>
  <si>
    <t>JX25-25</t>
  </si>
  <si>
    <t>JX25-26</t>
  </si>
  <si>
    <t>JX25-27</t>
  </si>
  <si>
    <t>JX25-28</t>
  </si>
  <si>
    <t>JX25-29</t>
  </si>
  <si>
    <t>JX25-30</t>
  </si>
  <si>
    <t>JX25-31</t>
  </si>
  <si>
    <t>JX25-32</t>
  </si>
  <si>
    <t>JX25-33</t>
  </si>
  <si>
    <t>JX25-34</t>
  </si>
  <si>
    <t>JX25-35</t>
  </si>
  <si>
    <t>JX25-36</t>
  </si>
  <si>
    <t>JX25-38</t>
  </si>
  <si>
    <t>JX25-39</t>
  </si>
  <si>
    <t>JX25-40</t>
  </si>
  <si>
    <t>JX25-41</t>
  </si>
  <si>
    <t>JX25-42</t>
  </si>
  <si>
    <t>JX25-43</t>
  </si>
  <si>
    <t>JX25-44</t>
  </si>
  <si>
    <t>JX25-46</t>
  </si>
  <si>
    <t>JX25-47</t>
  </si>
  <si>
    <t>JX25-48</t>
  </si>
  <si>
    <t>JX25-49</t>
  </si>
  <si>
    <t>JX25-50</t>
  </si>
  <si>
    <t>JX25-51</t>
  </si>
  <si>
    <t>JX25-53</t>
  </si>
  <si>
    <t>JX25-54</t>
  </si>
  <si>
    <t>JX25-55</t>
  </si>
  <si>
    <t>JX25-57</t>
  </si>
  <si>
    <t>JX25-58</t>
  </si>
  <si>
    <t>JX25-59</t>
  </si>
  <si>
    <t>JX25-60</t>
  </si>
  <si>
    <t>JX25-61</t>
  </si>
  <si>
    <t>JX32-01</t>
  </si>
  <si>
    <t>JX32-02</t>
  </si>
  <si>
    <t>JX32-03</t>
  </si>
  <si>
    <t>JX32-04</t>
  </si>
  <si>
    <t>JX32-05</t>
  </si>
  <si>
    <t>JX32-06</t>
  </si>
  <si>
    <t>JX32-07</t>
  </si>
  <si>
    <t>JX32-08</t>
  </si>
  <si>
    <t>JX32-10</t>
  </si>
  <si>
    <t>JX32-11</t>
  </si>
  <si>
    <t>JX32-14</t>
  </si>
  <si>
    <t>JX32-15</t>
  </si>
  <si>
    <t>JX32-18</t>
  </si>
  <si>
    <t>JX32-19</t>
  </si>
  <si>
    <t>JX32-20</t>
  </si>
  <si>
    <t>JX32-21</t>
  </si>
  <si>
    <t>JX32-22</t>
  </si>
  <si>
    <t>JX32-23</t>
  </si>
  <si>
    <t>JX32-24</t>
  </si>
  <si>
    <t>JX32-26</t>
  </si>
  <si>
    <t>JX32-27</t>
  </si>
  <si>
    <t>JX32-29</t>
  </si>
  <si>
    <t>JX32-30</t>
  </si>
  <si>
    <t>JX32-31</t>
  </si>
  <si>
    <t>JX32-32</t>
  </si>
  <si>
    <t>JX32-34</t>
  </si>
  <si>
    <t>JX32-36</t>
  </si>
  <si>
    <t>JX32-37</t>
  </si>
  <si>
    <t>JX32-38</t>
  </si>
  <si>
    <t>JX32-39</t>
  </si>
  <si>
    <t>JX32-41</t>
  </si>
  <si>
    <t>JX32-42</t>
  </si>
  <si>
    <t>JX32-43</t>
  </si>
  <si>
    <t>JX32-44</t>
  </si>
  <si>
    <t>JX32-46</t>
  </si>
  <si>
    <t>JX32-47</t>
  </si>
  <si>
    <t>JX32-48</t>
  </si>
  <si>
    <t>JX32-49</t>
  </si>
  <si>
    <t>JX32-51</t>
  </si>
  <si>
    <t>JX32-52</t>
  </si>
  <si>
    <t>JX32-53</t>
  </si>
  <si>
    <t>JX32-55</t>
  </si>
  <si>
    <t>JX32-59</t>
  </si>
  <si>
    <t>HU37-01</t>
  </si>
  <si>
    <t>HU37-02</t>
  </si>
  <si>
    <t>HU37-03</t>
  </si>
  <si>
    <t>HU37-04</t>
  </si>
  <si>
    <t>HU37-05</t>
  </si>
  <si>
    <t>HU37-06</t>
  </si>
  <si>
    <t>HU37-07</t>
  </si>
  <si>
    <t>HU37-08</t>
  </si>
  <si>
    <t>HU37-09</t>
  </si>
  <si>
    <t>HU37-10</t>
  </si>
  <si>
    <t>HU37-12</t>
  </si>
  <si>
    <t>HU37-13</t>
  </si>
  <si>
    <t>HU37-14</t>
  </si>
  <si>
    <t>HU37-15</t>
  </si>
  <si>
    <t>HU37-16</t>
  </si>
  <si>
    <t>HU37-17</t>
  </si>
  <si>
    <t>HU37-18</t>
  </si>
  <si>
    <t>HU37-19</t>
  </si>
  <si>
    <t>HU37-20</t>
  </si>
  <si>
    <t>HU37-22</t>
  </si>
  <si>
    <t>HU37-25</t>
  </si>
  <si>
    <t>HU37-29</t>
  </si>
  <si>
    <t>HU37-30</t>
  </si>
  <si>
    <t>HU37-33</t>
  </si>
  <si>
    <t>HU37-34</t>
  </si>
  <si>
    <t>HU37-35</t>
  </si>
  <si>
    <t>HU37-38</t>
  </si>
  <si>
    <t>HU37-39</t>
  </si>
  <si>
    <t>HU37-41</t>
  </si>
  <si>
    <t>HU37-42</t>
  </si>
  <si>
    <t>HU37-43</t>
  </si>
  <si>
    <t>HU37-44</t>
  </si>
  <si>
    <t>HU37-45</t>
  </si>
  <si>
    <t>HU37-46</t>
  </si>
  <si>
    <t>HU37-48</t>
  </si>
  <si>
    <t>HU37-49</t>
  </si>
  <si>
    <t>HU37-50</t>
  </si>
  <si>
    <t>HU37-53</t>
  </si>
  <si>
    <t>HU37-55</t>
  </si>
  <si>
    <t>HU37-56</t>
  </si>
  <si>
    <t>HU37-59</t>
  </si>
  <si>
    <t>HU37-60</t>
  </si>
  <si>
    <t>HU46-01</t>
  </si>
  <si>
    <t>HU46-02</t>
  </si>
  <si>
    <t>HU46-04</t>
  </si>
  <si>
    <t>HU46-05</t>
  </si>
  <si>
    <t>HU46-06</t>
  </si>
  <si>
    <t>HU46-07</t>
  </si>
  <si>
    <t>HU46-08</t>
  </si>
  <si>
    <t>HU46-11</t>
  </si>
  <si>
    <t>HU46-13</t>
  </si>
  <si>
    <t>HU46-14</t>
  </si>
  <si>
    <t>HU46-15</t>
  </si>
  <si>
    <t>HU46-16</t>
  </si>
  <si>
    <t>HU46-17</t>
  </si>
  <si>
    <t>HU46-19</t>
  </si>
  <si>
    <t>HU46-20</t>
  </si>
  <si>
    <t>HU46-21</t>
  </si>
  <si>
    <t>HU46-22</t>
  </si>
  <si>
    <t>HU46-24</t>
  </si>
  <si>
    <t>HU46-25</t>
  </si>
  <si>
    <t>HU46-26</t>
  </si>
  <si>
    <t>HU46-28</t>
  </si>
  <si>
    <t>HU46-29</t>
  </si>
  <si>
    <t>HU46-30</t>
  </si>
  <si>
    <t>HU46-31</t>
  </si>
  <si>
    <t>HU46-32</t>
  </si>
  <si>
    <t>HU46-33</t>
  </si>
  <si>
    <t>HU46-35</t>
  </si>
  <si>
    <t>HU46-37</t>
  </si>
  <si>
    <t>HU46-38</t>
  </si>
  <si>
    <t>HU46-39</t>
  </si>
  <si>
    <t>HU46-41</t>
  </si>
  <si>
    <t>HU46-42</t>
  </si>
  <si>
    <t>HU46-44</t>
  </si>
  <si>
    <t>HU46-45</t>
  </si>
  <si>
    <t>HU46-46</t>
  </si>
  <si>
    <t>HU46-48</t>
  </si>
  <si>
    <t>HU46-50</t>
  </si>
  <si>
    <t>HU46-51</t>
  </si>
  <si>
    <t>HU46-52</t>
  </si>
  <si>
    <t>HU46-53</t>
  </si>
  <si>
    <t>HU46-55</t>
  </si>
  <si>
    <t>HU46-56</t>
  </si>
  <si>
    <t>HU48-01</t>
  </si>
  <si>
    <t>HU48-05</t>
  </si>
  <si>
    <t>HU48-06</t>
  </si>
  <si>
    <t>HU48-08</t>
  </si>
  <si>
    <t>HU48-09</t>
  </si>
  <si>
    <t>HU48-10</t>
  </si>
  <si>
    <t>HU48-11</t>
  </si>
  <si>
    <t>HU48-12</t>
  </si>
  <si>
    <t>HU48-13</t>
  </si>
  <si>
    <t>HU48-15</t>
  </si>
  <si>
    <t>HU48-16</t>
  </si>
  <si>
    <t>HU48-17</t>
  </si>
  <si>
    <t>HU48-18</t>
  </si>
  <si>
    <t>HU48-19</t>
  </si>
  <si>
    <t>HU48-20</t>
  </si>
  <si>
    <t>HU48-21</t>
  </si>
  <si>
    <t>HU48-22</t>
  </si>
  <si>
    <t>HU48-23</t>
  </si>
  <si>
    <t>HU48-24</t>
  </si>
  <si>
    <t>HU48-25</t>
  </si>
  <si>
    <t>HU48-27</t>
  </si>
  <si>
    <t>HU48-28</t>
  </si>
  <si>
    <t>HU48-29</t>
  </si>
  <si>
    <t>HU48-31</t>
  </si>
  <si>
    <t>HU48-32</t>
  </si>
  <si>
    <t>HU48-33</t>
  </si>
  <si>
    <t>HU48-36</t>
  </si>
  <si>
    <t>HU48-37</t>
  </si>
  <si>
    <t>HU48-38</t>
  </si>
  <si>
    <t>HU48-39</t>
  </si>
  <si>
    <t>HU48-40</t>
  </si>
  <si>
    <t>HU48-42</t>
  </si>
  <si>
    <t>HU48-43</t>
  </si>
  <si>
    <t>HU48-46</t>
  </si>
  <si>
    <t>HU48-47</t>
  </si>
  <si>
    <t>HU48-50</t>
  </si>
  <si>
    <t>HU48-51</t>
  </si>
  <si>
    <t>HU48-52</t>
  </si>
  <si>
    <t>HU48-53</t>
  </si>
  <si>
    <t>HU48-54</t>
  </si>
  <si>
    <t>HU48-56</t>
  </si>
  <si>
    <t>HU48-57</t>
  </si>
  <si>
    <t>HU48-59</t>
  </si>
  <si>
    <t>HU54-01</t>
  </si>
  <si>
    <t>HU54-02</t>
  </si>
  <si>
    <t>HU54-03</t>
  </si>
  <si>
    <t>HU54-04</t>
  </si>
  <si>
    <t>HU54-05</t>
  </si>
  <si>
    <t>HU54-06</t>
  </si>
  <si>
    <t>HU54-07</t>
  </si>
  <si>
    <t>HU54-08</t>
  </si>
  <si>
    <t>HU54-09</t>
  </si>
  <si>
    <t>HU54-11</t>
  </si>
  <si>
    <t>HU54-12</t>
  </si>
  <si>
    <t>HU54-13</t>
  </si>
  <si>
    <t>HU54-14</t>
  </si>
  <si>
    <t>HU54-15</t>
  </si>
  <si>
    <t>HU54-17</t>
  </si>
  <si>
    <t>HU54-18</t>
  </si>
  <si>
    <t>HU54-19</t>
  </si>
  <si>
    <t>HU54-20</t>
  </si>
  <si>
    <t>HU54-21</t>
  </si>
  <si>
    <t>HU54-22</t>
  </si>
  <si>
    <t>HU54-23</t>
  </si>
  <si>
    <t>HU54-24</t>
  </si>
  <si>
    <t>HU54-25</t>
  </si>
  <si>
    <t>HU54-26</t>
  </si>
  <si>
    <t>HU54-27</t>
  </si>
  <si>
    <t>HU54-28</t>
  </si>
  <si>
    <t>HU54-29</t>
  </si>
  <si>
    <t>HU54-30</t>
  </si>
  <si>
    <t>HU54-32</t>
  </si>
  <si>
    <t>HU54-33</t>
  </si>
  <si>
    <t>HU54-35</t>
  </si>
  <si>
    <t>HU54-36</t>
  </si>
  <si>
    <t>HU54-37</t>
  </si>
  <si>
    <t>HU54-38</t>
  </si>
  <si>
    <t>HU54-39</t>
  </si>
  <si>
    <t>HU54-40</t>
  </si>
  <si>
    <t>HU54-41</t>
  </si>
  <si>
    <t>HU54-46</t>
  </si>
  <si>
    <t>HU54-47</t>
  </si>
  <si>
    <t>HU54-48</t>
  </si>
  <si>
    <t>HU54-49</t>
  </si>
  <si>
    <t>HU54-50</t>
  </si>
  <si>
    <t>HU54-52</t>
  </si>
  <si>
    <t>HU54-54</t>
  </si>
  <si>
    <t>HU54-55</t>
  </si>
  <si>
    <t>HU54-60</t>
  </si>
  <si>
    <t>HU54-62</t>
  </si>
  <si>
    <t>HU54-63</t>
  </si>
  <si>
    <t>HU64-01</t>
  </si>
  <si>
    <t>HU64-02</t>
  </si>
  <si>
    <t>HU64-03</t>
  </si>
  <si>
    <t>HU64-04</t>
  </si>
  <si>
    <t>HU64-05</t>
  </si>
  <si>
    <t>HU64-07</t>
  </si>
  <si>
    <t>HU64-08</t>
  </si>
  <si>
    <t>HU64-10</t>
  </si>
  <si>
    <t>HU64-11</t>
  </si>
  <si>
    <t>HU64-12</t>
  </si>
  <si>
    <t>HU64-13</t>
  </si>
  <si>
    <t>HU64-14</t>
  </si>
  <si>
    <t>HU64-15</t>
  </si>
  <si>
    <t>HU64-16</t>
  </si>
  <si>
    <t>HU64-17</t>
  </si>
  <si>
    <t>HU64-18</t>
  </si>
  <si>
    <t>HU64-19</t>
  </si>
  <si>
    <t>HU64-20</t>
  </si>
  <si>
    <t>HU64-21</t>
  </si>
  <si>
    <t>HU64-23</t>
  </si>
  <si>
    <t>HU64-24</t>
  </si>
  <si>
    <t>HU64-25</t>
  </si>
  <si>
    <t>HU64-26</t>
  </si>
  <si>
    <t>HU64-27</t>
  </si>
  <si>
    <t>HU64-28</t>
  </si>
  <si>
    <t>HU64-30</t>
  </si>
  <si>
    <t>HU64-32</t>
  </si>
  <si>
    <t>HU64-33</t>
  </si>
  <si>
    <t>HU64-34</t>
  </si>
  <si>
    <t>HU64-37</t>
  </si>
  <si>
    <t>HU64-38</t>
  </si>
  <si>
    <t>HU64-39</t>
  </si>
  <si>
    <t>HU64-40</t>
  </si>
  <si>
    <t>HU64-42</t>
  </si>
  <si>
    <t>HU64-43</t>
  </si>
  <si>
    <t>HU64-44</t>
  </si>
  <si>
    <t>HU64-47</t>
  </si>
  <si>
    <t>HU64-48</t>
  </si>
  <si>
    <t>HU64-49</t>
  </si>
  <si>
    <t>HU64-50</t>
  </si>
  <si>
    <t>HU64-51</t>
  </si>
  <si>
    <t>HU64-53</t>
  </si>
  <si>
    <t>HU64-54</t>
  </si>
  <si>
    <t>HU64-56</t>
  </si>
  <si>
    <t>HU64-57</t>
  </si>
  <si>
    <t>HU64-59</t>
  </si>
  <si>
    <t>HU64-60</t>
  </si>
  <si>
    <t>HU64-61</t>
  </si>
  <si>
    <t>HU68-01</t>
  </si>
  <si>
    <t>HU68-02</t>
  </si>
  <si>
    <t>HU68-04</t>
  </si>
  <si>
    <t>HU68-06</t>
  </si>
  <si>
    <t>HU68-07</t>
  </si>
  <si>
    <t>HU68-08</t>
  </si>
  <si>
    <t>HU68-09</t>
  </si>
  <si>
    <t>HU68-10</t>
  </si>
  <si>
    <t>HU68-11</t>
  </si>
  <si>
    <t>HU68-12</t>
  </si>
  <si>
    <t>HU68-13</t>
  </si>
  <si>
    <t>HU68-15</t>
  </si>
  <si>
    <t>HU68-17</t>
  </si>
  <si>
    <t>HU68-18</t>
  </si>
  <si>
    <t>HU68-20</t>
  </si>
  <si>
    <t>HU68-21</t>
  </si>
  <si>
    <t>HU68-22</t>
  </si>
  <si>
    <t>HU68-24</t>
  </si>
  <si>
    <t>HU68-26</t>
  </si>
  <si>
    <t>HU68-29</t>
  </si>
  <si>
    <t>HU68-30</t>
  </si>
  <si>
    <t>HU68-31</t>
  </si>
  <si>
    <t>HU68-32</t>
  </si>
  <si>
    <t>HU68-33</t>
  </si>
  <si>
    <t>HU68-34</t>
  </si>
  <si>
    <t>HU68-35</t>
  </si>
  <si>
    <t>HU68-36</t>
  </si>
  <si>
    <t>HU68-38</t>
  </si>
  <si>
    <t>HU68-40</t>
  </si>
  <si>
    <t>HU68-41</t>
  </si>
  <si>
    <t>HU68-42</t>
  </si>
  <si>
    <t>HU68-43</t>
  </si>
  <si>
    <t>HU68-44</t>
  </si>
  <si>
    <t>HU68-45</t>
  </si>
  <si>
    <t>HU68-46</t>
  </si>
  <si>
    <t>HU68-47</t>
  </si>
  <si>
    <t>HU68-48</t>
  </si>
  <si>
    <t>HU68-50</t>
  </si>
  <si>
    <t>HU68-52</t>
  </si>
  <si>
    <t>HU68-53</t>
  </si>
  <si>
    <t>HU68-54</t>
  </si>
  <si>
    <t>HU68-55</t>
  </si>
  <si>
    <t>HU68-56</t>
  </si>
  <si>
    <t>HU68-57</t>
  </si>
  <si>
    <t>HU68-59</t>
  </si>
  <si>
    <t>HG65-01</t>
  </si>
  <si>
    <t>HG65-02</t>
  </si>
  <si>
    <t>HG65-03</t>
  </si>
  <si>
    <t>HG65-04</t>
  </si>
  <si>
    <t>HG65-06</t>
  </si>
  <si>
    <t>HG65-07</t>
  </si>
  <si>
    <t>HG65-08</t>
  </si>
  <si>
    <t>HG65-09</t>
  </si>
  <si>
    <t>HG65-10</t>
  </si>
  <si>
    <t>HG65-11</t>
  </si>
  <si>
    <t>HG65-12</t>
  </si>
  <si>
    <t>HG65-13</t>
  </si>
  <si>
    <t>HG65-15</t>
  </si>
  <si>
    <t>HG65-16</t>
  </si>
  <si>
    <t>HG65-18</t>
  </si>
  <si>
    <t>HG65-19</t>
  </si>
  <si>
    <t>HG65-20</t>
  </si>
  <si>
    <t>HG65-21</t>
  </si>
  <si>
    <t>HG65-22</t>
  </si>
  <si>
    <t>HG65-23</t>
  </si>
  <si>
    <t>HG65-24</t>
  </si>
  <si>
    <t>HG65-25</t>
  </si>
  <si>
    <t>HG65-26</t>
  </si>
  <si>
    <t>HG65-27</t>
  </si>
  <si>
    <t>HG65-28</t>
  </si>
  <si>
    <t>HG65-30</t>
  </si>
  <si>
    <t>HG65-32</t>
  </si>
  <si>
    <t>HG65-33</t>
  </si>
  <si>
    <t>HG65-34</t>
  </si>
  <si>
    <t>HG65-35</t>
  </si>
  <si>
    <t>HG65-36</t>
  </si>
  <si>
    <t>HG65-37</t>
  </si>
  <si>
    <t>HG65-38</t>
  </si>
  <si>
    <t>HG65-40</t>
  </si>
  <si>
    <t>E300-01</t>
  </si>
  <si>
    <t>E300-02</t>
  </si>
  <si>
    <t>E300-03</t>
  </si>
  <si>
    <t>E300-04</t>
  </si>
  <si>
    <t>E300-05</t>
  </si>
  <si>
    <t>E300-06</t>
  </si>
  <si>
    <t>E300-07</t>
  </si>
  <si>
    <t>E300-08</t>
  </si>
  <si>
    <t>E300-09</t>
  </si>
  <si>
    <t>E300-10</t>
  </si>
  <si>
    <t>E300-11</t>
  </si>
  <si>
    <t>E300-12</t>
  </si>
  <si>
    <t>E300-14</t>
  </si>
  <si>
    <t>E300-13</t>
  </si>
  <si>
    <t>E300-15</t>
  </si>
  <si>
    <t>E300-16</t>
  </si>
  <si>
    <t>E300-17</t>
  </si>
  <si>
    <t>E300-18</t>
  </si>
  <si>
    <t>E300-19</t>
  </si>
  <si>
    <t>E300-20</t>
  </si>
  <si>
    <t>E300-21</t>
  </si>
  <si>
    <t>E300-23</t>
  </si>
  <si>
    <t>E300-22</t>
  </si>
  <si>
    <t>E300-24</t>
  </si>
  <si>
    <t>E300-25</t>
  </si>
  <si>
    <t>E300-26</t>
  </si>
  <si>
    <t>E300-27</t>
  </si>
  <si>
    <t>E300-28</t>
  </si>
  <si>
    <t>E300-29</t>
  </si>
  <si>
    <t>E300-30</t>
  </si>
  <si>
    <t>E300-31</t>
  </si>
  <si>
    <t>E300-32</t>
  </si>
  <si>
    <t>E300-33</t>
  </si>
  <si>
    <t>E300-34</t>
  </si>
  <si>
    <t>E300-35</t>
  </si>
  <si>
    <t>E300-36</t>
  </si>
  <si>
    <t>E300-37</t>
  </si>
  <si>
    <t>E300-38</t>
  </si>
  <si>
    <t>E300-39</t>
  </si>
  <si>
    <t>E300-40</t>
  </si>
  <si>
    <t>E300-42</t>
  </si>
  <si>
    <t>E300-41</t>
  </si>
  <si>
    <t>E300-43</t>
  </si>
  <si>
    <t>E300-44</t>
  </si>
  <si>
    <t>E300-45</t>
  </si>
  <si>
    <t>E300-46</t>
  </si>
  <si>
    <t>E300-47</t>
  </si>
  <si>
    <t>E300-48</t>
  </si>
  <si>
    <t>E300-49</t>
  </si>
  <si>
    <t>E300-50</t>
  </si>
  <si>
    <t>E300-51</t>
  </si>
  <si>
    <t>E300-52</t>
  </si>
  <si>
    <t>E300-53</t>
  </si>
  <si>
    <t>E300-54</t>
  </si>
  <si>
    <t>E300-55</t>
  </si>
  <si>
    <t>E300-56</t>
  </si>
  <si>
    <t>E300-57</t>
  </si>
  <si>
    <t>E300-58</t>
  </si>
  <si>
    <t>E300-60</t>
  </si>
  <si>
    <t>E300-61</t>
  </si>
  <si>
    <t>G26A-01</t>
  </si>
  <si>
    <t>G26A-02</t>
  </si>
  <si>
    <t>G26A-03</t>
  </si>
  <si>
    <t>G26A-04</t>
  </si>
  <si>
    <t>G26A-05</t>
  </si>
  <si>
    <t>G26A-06</t>
  </si>
  <si>
    <t>G26A-07</t>
  </si>
  <si>
    <t>G26A-08</t>
  </si>
  <si>
    <t>G26A-09</t>
  </si>
  <si>
    <t>G26A-10</t>
  </si>
  <si>
    <t>G26A-11</t>
  </si>
  <si>
    <t>G26A-13</t>
  </si>
  <si>
    <t>G26A-14</t>
  </si>
  <si>
    <t>G26A-15</t>
  </si>
  <si>
    <t>G26A-16</t>
  </si>
  <si>
    <t>G26A-17</t>
  </si>
  <si>
    <t>G26A-27</t>
  </si>
  <si>
    <t>G26A-28</t>
  </si>
  <si>
    <t>G26A-29</t>
  </si>
  <si>
    <t>G26A-30</t>
  </si>
  <si>
    <t>G26A-31</t>
  </si>
  <si>
    <t>G26A-33</t>
  </si>
  <si>
    <t>G26A-35</t>
  </si>
  <si>
    <t>G26A-36</t>
  </si>
  <si>
    <t>G26A-37</t>
  </si>
  <si>
    <t>G26A-38</t>
  </si>
  <si>
    <t>G26A-39</t>
  </si>
  <si>
    <t>G26A-41</t>
  </si>
  <si>
    <t>G26A-42</t>
  </si>
  <si>
    <t>G26A-43</t>
  </si>
  <si>
    <t>G26A-44</t>
  </si>
  <si>
    <t>G26A-46</t>
  </si>
  <si>
    <t>G26A-47</t>
  </si>
  <si>
    <t>G26A-48</t>
  </si>
  <si>
    <t>G26A-49</t>
  </si>
  <si>
    <t>G26A-50</t>
  </si>
  <si>
    <t>G26A-51</t>
  </si>
  <si>
    <t>G26A-52</t>
  </si>
  <si>
    <t>G26A-53</t>
  </si>
  <si>
    <t>G26A-54</t>
  </si>
  <si>
    <t>G26A-55</t>
  </si>
  <si>
    <t>G26A-56</t>
  </si>
  <si>
    <t>G26A-57</t>
  </si>
  <si>
    <t>G26A-58</t>
  </si>
  <si>
    <t>G26A-59</t>
  </si>
  <si>
    <t>G26A-60</t>
  </si>
  <si>
    <t>G26A-61</t>
  </si>
  <si>
    <t>G26A-62</t>
  </si>
  <si>
    <t>G26A-63</t>
  </si>
  <si>
    <t>G26A-64</t>
  </si>
  <si>
    <t>G26A-66</t>
  </si>
  <si>
    <t>G26A-67</t>
  </si>
  <si>
    <t>G26A-69</t>
  </si>
  <si>
    <t>G26A-68</t>
  </si>
  <si>
    <t>G26A-70</t>
  </si>
  <si>
    <t>G26A-71</t>
  </si>
  <si>
    <t>G26A-72</t>
  </si>
  <si>
    <t>G26A-73</t>
  </si>
  <si>
    <t>G26A-75</t>
  </si>
  <si>
    <t>G26A-76</t>
  </si>
  <si>
    <t>HG32-02</t>
  </si>
  <si>
    <t>HG32-03</t>
  </si>
  <si>
    <t>HG32-04</t>
  </si>
  <si>
    <t>HG32-05</t>
  </si>
  <si>
    <t>HG32-06</t>
  </si>
  <si>
    <t>HG32-07</t>
  </si>
  <si>
    <t>HG32-08</t>
  </si>
  <si>
    <t>HG32-09</t>
  </si>
  <si>
    <t>HG32-10</t>
  </si>
  <si>
    <t>HG32-11</t>
  </si>
  <si>
    <t>HG32-12</t>
  </si>
  <si>
    <t>HG32-13</t>
  </si>
  <si>
    <t>HG32-14</t>
  </si>
  <si>
    <t>HG32-15</t>
  </si>
  <si>
    <t>HG32-16</t>
  </si>
  <si>
    <t>HG32-17</t>
  </si>
  <si>
    <t>HG32-18</t>
  </si>
  <si>
    <t>HG32-19</t>
  </si>
  <si>
    <t>HG32-20</t>
  </si>
  <si>
    <t>HG32-21</t>
  </si>
  <si>
    <t>HG32-23</t>
  </si>
  <si>
    <t>HG32-24</t>
  </si>
  <si>
    <t>HG32-25</t>
  </si>
  <si>
    <t>HG32-26</t>
  </si>
  <si>
    <t>HG32-27</t>
  </si>
  <si>
    <t>HG32-28</t>
  </si>
  <si>
    <t>HG32-29</t>
  </si>
  <si>
    <t>HG32-30</t>
  </si>
  <si>
    <t>HG32-31</t>
  </si>
  <si>
    <t>HG32-34</t>
  </si>
  <si>
    <t>HG32-35</t>
  </si>
  <si>
    <t>HG32-36</t>
  </si>
  <si>
    <t>HG32-37</t>
  </si>
  <si>
    <t>HG32-38</t>
  </si>
  <si>
    <t>HG32-39</t>
  </si>
  <si>
    <t>HG32-40</t>
  </si>
  <si>
    <t>HG32-41</t>
  </si>
  <si>
    <t>HG32-42</t>
  </si>
  <si>
    <t>HG32-43</t>
  </si>
  <si>
    <t>HG32-44</t>
  </si>
  <si>
    <t>HG32-45</t>
  </si>
  <si>
    <t>HG32-46</t>
  </si>
  <si>
    <t>HG45-01</t>
  </si>
  <si>
    <t>HG45-02</t>
  </si>
  <si>
    <t>HG45-03</t>
  </si>
  <si>
    <t>HG45-04</t>
  </si>
  <si>
    <t>HG45-05</t>
  </si>
  <si>
    <t>HG45-06</t>
  </si>
  <si>
    <t>HG45-07</t>
  </si>
  <si>
    <t>HG45-08</t>
  </si>
  <si>
    <t>HG45-09</t>
  </si>
  <si>
    <t>HG45-12</t>
  </si>
  <si>
    <t>HG45-13</t>
  </si>
  <si>
    <t>HG45-14</t>
  </si>
  <si>
    <t>HG45-15</t>
  </si>
  <si>
    <t>HG45-16</t>
  </si>
  <si>
    <t>HG45-17</t>
  </si>
  <si>
    <t>HG45-18</t>
  </si>
  <si>
    <t>HG45-19</t>
  </si>
  <si>
    <t>HG45-20</t>
  </si>
  <si>
    <t>HG45-21</t>
  </si>
  <si>
    <t>HG45-23</t>
  </si>
  <si>
    <t>HG45-24</t>
  </si>
  <si>
    <t>HG45-25</t>
  </si>
  <si>
    <t>HG45-26</t>
  </si>
  <si>
    <t>HG45-27</t>
  </si>
  <si>
    <t>HG45-28</t>
  </si>
  <si>
    <t>HG45-29</t>
  </si>
  <si>
    <t>HG45-30</t>
  </si>
  <si>
    <t>HG45-31</t>
  </si>
  <si>
    <t>HG45-32</t>
  </si>
  <si>
    <t>HG45-33</t>
  </si>
  <si>
    <t>HG45-34</t>
  </si>
  <si>
    <t>HG45-35</t>
  </si>
  <si>
    <t>HG45-36</t>
  </si>
  <si>
    <t>HG45-37</t>
  </si>
  <si>
    <t>HG45-39</t>
  </si>
  <si>
    <t>HG45-40</t>
  </si>
  <si>
    <t>HG45-41</t>
  </si>
  <si>
    <t>HG45-42</t>
  </si>
  <si>
    <t>HG45-43</t>
  </si>
  <si>
    <t>HG45-45</t>
  </si>
  <si>
    <t>HG45-46</t>
  </si>
  <si>
    <t>HG45-47</t>
  </si>
  <si>
    <t>HG45-48</t>
  </si>
  <si>
    <t>HG45-49</t>
  </si>
  <si>
    <t>HG45-50</t>
  </si>
  <si>
    <t>HG45-51</t>
  </si>
  <si>
    <t>HG45-52</t>
  </si>
  <si>
    <t>HG46-01</t>
  </si>
  <si>
    <t>HG46-02</t>
  </si>
  <si>
    <t>HG46-03</t>
  </si>
  <si>
    <t>HG46-04</t>
  </si>
  <si>
    <t>HG46-05</t>
  </si>
  <si>
    <t>HG46-06</t>
  </si>
  <si>
    <t>HG46-07</t>
  </si>
  <si>
    <t>HG46-08</t>
  </si>
  <si>
    <t>HG46-09</t>
  </si>
  <si>
    <t>HG46-10</t>
  </si>
  <si>
    <t>HG46-11</t>
  </si>
  <si>
    <t>HG46-12</t>
  </si>
  <si>
    <t>HG46-13</t>
  </si>
  <si>
    <t>HG46-14</t>
  </si>
  <si>
    <t>HG46-15</t>
  </si>
  <si>
    <t>HG46-16</t>
  </si>
  <si>
    <t>HG46-17</t>
  </si>
  <si>
    <t>HG46-18</t>
  </si>
  <si>
    <t>HG46-19</t>
  </si>
  <si>
    <t>HG46-20</t>
  </si>
  <si>
    <t>HG46-21</t>
  </si>
  <si>
    <t>HG46-22</t>
  </si>
  <si>
    <t>HG46-23</t>
  </si>
  <si>
    <t>HG46-24</t>
  </si>
  <si>
    <t>HG46-25</t>
  </si>
  <si>
    <t>HG46-26</t>
  </si>
  <si>
    <t>HG46-27</t>
  </si>
  <si>
    <t>HG46-28</t>
  </si>
  <si>
    <t>HG46-29</t>
  </si>
  <si>
    <t>HG46-30</t>
  </si>
  <si>
    <t>HG46-31</t>
  </si>
  <si>
    <t>HG46-32</t>
  </si>
  <si>
    <t>HG46-33</t>
  </si>
  <si>
    <t>HG46-34</t>
  </si>
  <si>
    <t>HG46-35</t>
  </si>
  <si>
    <t>HG46-36</t>
  </si>
  <si>
    <t>HG46-37</t>
  </si>
  <si>
    <t>HG46-38</t>
  </si>
  <si>
    <t>HG46-39</t>
  </si>
  <si>
    <t>HG46-40</t>
  </si>
  <si>
    <t>HG46-41</t>
  </si>
  <si>
    <t>HG46-42</t>
  </si>
  <si>
    <t>HG46-43</t>
  </si>
  <si>
    <t>HG46-44</t>
  </si>
  <si>
    <t>HG46-45</t>
  </si>
  <si>
    <t>HG46-46</t>
  </si>
  <si>
    <t>HG46-48</t>
  </si>
  <si>
    <t>HG46-49</t>
  </si>
  <si>
    <t>HG47-02</t>
  </si>
  <si>
    <t>HG47-04</t>
  </si>
  <si>
    <t>HG47-05</t>
  </si>
  <si>
    <t>HG47-06</t>
  </si>
  <si>
    <t>HG47-08</t>
  </si>
  <si>
    <t>HG47-09</t>
  </si>
  <si>
    <t>HG47-10</t>
  </si>
  <si>
    <t>HG47-11</t>
  </si>
  <si>
    <t>HG47-12</t>
  </si>
  <si>
    <t>HG47-13</t>
  </si>
  <si>
    <t>HG47-14</t>
  </si>
  <si>
    <t>HG47-15</t>
  </si>
  <si>
    <t>HG47-16</t>
  </si>
  <si>
    <t>HG47-17</t>
  </si>
  <si>
    <t>HG47-18</t>
  </si>
  <si>
    <t>HG47-19</t>
  </si>
  <si>
    <t>HG47-20</t>
  </si>
  <si>
    <t>HG47-21</t>
  </si>
  <si>
    <t>HG47-22</t>
  </si>
  <si>
    <t>HG47-23</t>
  </si>
  <si>
    <t>HG47-25</t>
  </si>
  <si>
    <t>HG47-26</t>
  </si>
  <si>
    <t>HG47-27</t>
  </si>
  <si>
    <t>HG47-28</t>
  </si>
  <si>
    <t>HG47-29</t>
  </si>
  <si>
    <t>HG47-30</t>
  </si>
  <si>
    <t>HG47-31</t>
  </si>
  <si>
    <t>HG47-32</t>
  </si>
  <si>
    <t>HG47-33</t>
  </si>
  <si>
    <t>HG47-34</t>
  </si>
  <si>
    <t>HG47-35</t>
  </si>
  <si>
    <t>HG47-36</t>
  </si>
  <si>
    <t>HG47-37</t>
  </si>
  <si>
    <t>S199-22</t>
  </si>
  <si>
    <t>S199-24</t>
  </si>
  <si>
    <t>S199-25</t>
  </si>
  <si>
    <t>S199-26</t>
  </si>
  <si>
    <t>S199-27</t>
  </si>
  <si>
    <t>S199-28</t>
  </si>
  <si>
    <t>S199-29</t>
  </si>
  <si>
    <t>S199-30</t>
  </si>
  <si>
    <t>S199-31</t>
  </si>
  <si>
    <t>S199-32</t>
  </si>
  <si>
    <t>S199-33</t>
  </si>
  <si>
    <t>S199-34</t>
  </si>
  <si>
    <t>S199-35</t>
  </si>
  <si>
    <t>S199-37</t>
  </si>
  <si>
    <t>S199-36</t>
  </si>
  <si>
    <t>S199-38</t>
  </si>
  <si>
    <t>S199-39</t>
  </si>
  <si>
    <t>S199-40</t>
  </si>
  <si>
    <t>S199-41</t>
  </si>
  <si>
    <t>S199-42</t>
  </si>
  <si>
    <t>S199-43</t>
  </si>
  <si>
    <t>S199-44</t>
  </si>
  <si>
    <t>S199-46</t>
  </si>
  <si>
    <t>S199-47</t>
  </si>
  <si>
    <t>S199-45</t>
  </si>
  <si>
    <t>S199-49</t>
  </si>
  <si>
    <t>S199-48</t>
  </si>
  <si>
    <t>S199-50</t>
  </si>
  <si>
    <t>S199-52</t>
  </si>
  <si>
    <t>S199-51</t>
  </si>
  <si>
    <t>S199-53</t>
  </si>
  <si>
    <t>S199-54</t>
  </si>
  <si>
    <t>S199-55</t>
  </si>
  <si>
    <t>S199-56</t>
  </si>
  <si>
    <t>S199-57</t>
  </si>
  <si>
    <t>S199-58</t>
  </si>
  <si>
    <t>S199-59</t>
  </si>
  <si>
    <t>S199-60</t>
  </si>
  <si>
    <t>S199-61</t>
  </si>
  <si>
    <t>S199-62</t>
  </si>
  <si>
    <t>BATAL.01.1</t>
  </si>
  <si>
    <t>BATAL.02.1</t>
  </si>
  <si>
    <t>BATAL.03.1</t>
  </si>
  <si>
    <t>BATAL.04.1</t>
  </si>
  <si>
    <t>BATAL.05.1</t>
  </si>
  <si>
    <t>BATAL.06.1</t>
  </si>
  <si>
    <t>BATAL.07.1</t>
  </si>
  <si>
    <t>BATAL.08.1</t>
  </si>
  <si>
    <t>BATAL.09.1</t>
  </si>
  <si>
    <t>BATAL.10.1</t>
  </si>
  <si>
    <t>BATAL.11.1</t>
  </si>
  <si>
    <t>BATAL.12.1</t>
  </si>
  <si>
    <t>BATAL.13.1</t>
  </si>
  <si>
    <t>BATAL.14.1</t>
  </si>
  <si>
    <t>BATAL.15.1</t>
  </si>
  <si>
    <t>BATAL.16.1</t>
  </si>
  <si>
    <t>BATAL.17.1</t>
  </si>
  <si>
    <t>BATAL.18.2</t>
  </si>
  <si>
    <t>BATAL.19.1</t>
  </si>
  <si>
    <t>BATAL.20.1</t>
  </si>
  <si>
    <t>BATAL.21.1</t>
  </si>
  <si>
    <t>BATAL.22.1</t>
  </si>
  <si>
    <t>BATAL.23.1</t>
  </si>
  <si>
    <t>BATAL.24.1</t>
  </si>
  <si>
    <t>BATAL.25.1</t>
  </si>
  <si>
    <t>BATAL.26.2</t>
  </si>
  <si>
    <t>BATAL.27.1</t>
  </si>
  <si>
    <t>BATAL.28.1</t>
  </si>
  <si>
    <t>BATAL.29.1</t>
  </si>
  <si>
    <t>BATAL.30.1</t>
  </si>
  <si>
    <t>BATAL.31.1</t>
  </si>
  <si>
    <t>BATAL.32.1</t>
  </si>
  <si>
    <t>BATAL.33.1</t>
  </si>
  <si>
    <t>BATAL.34.1</t>
  </si>
  <si>
    <t>BATAL.35.1</t>
  </si>
  <si>
    <t>BATAL.36.1</t>
  </si>
  <si>
    <t>BATAL.36.2</t>
  </si>
  <si>
    <t>BATAL.37.1</t>
  </si>
  <si>
    <t>BATAL.38.1</t>
  </si>
  <si>
    <t>BATAL.39.1</t>
  </si>
  <si>
    <t>BATAL.40.1</t>
  </si>
  <si>
    <t>BATAL.41.1</t>
  </si>
  <si>
    <t>BATAL.42.1</t>
  </si>
  <si>
    <t>BATAL.43.1</t>
  </si>
  <si>
    <t>BATAL.44.1</t>
  </si>
  <si>
    <t>BATAL.45.1</t>
  </si>
  <si>
    <t>BATAL.46.1</t>
  </si>
  <si>
    <t>BATAL.47.1</t>
  </si>
  <si>
    <t>BATAL.48.1</t>
  </si>
  <si>
    <t>BATAL.49.1</t>
  </si>
  <si>
    <t>BATAL.50.1</t>
  </si>
  <si>
    <t>BATAL.51.1</t>
  </si>
  <si>
    <t>BATAL.52.1</t>
  </si>
  <si>
    <t>BATAL.53.1</t>
  </si>
  <si>
    <t>BATAL.54.1</t>
  </si>
  <si>
    <t>BATAL.55.1</t>
  </si>
  <si>
    <t>BATAL.56.1</t>
  </si>
  <si>
    <t>BATAL.57.1</t>
  </si>
  <si>
    <t>BATAL.58.1</t>
  </si>
  <si>
    <t>BATAL.59.1</t>
  </si>
  <si>
    <t>BATAL.59.2</t>
  </si>
  <si>
    <t>BATAL.60.1</t>
  </si>
  <si>
    <t>BATAL.61.1</t>
  </si>
  <si>
    <t>BATAL.62.1</t>
  </si>
  <si>
    <t>BATAL.63.1</t>
  </si>
  <si>
    <t>BATAL.64.1</t>
  </si>
  <si>
    <t>BATAL.65.1</t>
  </si>
  <si>
    <t>MS-2.01.1</t>
  </si>
  <si>
    <t>MS-2.02.1</t>
  </si>
  <si>
    <t>MS-2.03.1</t>
  </si>
  <si>
    <t>MS-2.04.1</t>
  </si>
  <si>
    <t>MS-2.05.1</t>
  </si>
  <si>
    <t>MS-2.06.1</t>
  </si>
  <si>
    <t>MS-2.07.1</t>
  </si>
  <si>
    <t>MS-2.08.1</t>
  </si>
  <si>
    <t>MS-2.09.1</t>
  </si>
  <si>
    <t>MS-2.10.1</t>
  </si>
  <si>
    <t>MS-2.11.1</t>
  </si>
  <si>
    <t>MS-2.12.1</t>
  </si>
  <si>
    <t>MS-2.13.1</t>
  </si>
  <si>
    <t>MS-2.14.1</t>
  </si>
  <si>
    <t>MS-2.15.1</t>
  </si>
  <si>
    <t>MS-2.16.1</t>
  </si>
  <si>
    <t>MS-2.17.1</t>
  </si>
  <si>
    <t>MS-2.18.1</t>
  </si>
  <si>
    <t>MS-2.19.1</t>
  </si>
  <si>
    <t>MS-2.20.1</t>
  </si>
  <si>
    <t>MS-2.21.1</t>
  </si>
  <si>
    <t>MS-2.22.1</t>
  </si>
  <si>
    <t>MS-2.23.1</t>
  </si>
  <si>
    <t>MS-2.24.1</t>
  </si>
  <si>
    <t>MS-2.25.1</t>
  </si>
  <si>
    <t>MS-2.26.1</t>
  </si>
  <si>
    <t>MS-2.27.1</t>
  </si>
  <si>
    <t>MS-2.28.1</t>
  </si>
  <si>
    <t>MS-2.30.1</t>
  </si>
  <si>
    <t>MS-2.31.1</t>
  </si>
  <si>
    <t>MS-2.32.1</t>
  </si>
  <si>
    <t>MS-2.33.1</t>
  </si>
  <si>
    <t>MS-2.34.1</t>
  </si>
  <si>
    <t>MS-2.35.1</t>
  </si>
  <si>
    <t>MS-2.36.1</t>
  </si>
  <si>
    <t>MS-2.37.1</t>
  </si>
  <si>
    <t>MS-2.38.1</t>
  </si>
  <si>
    <t>MS-2.39.1</t>
  </si>
  <si>
    <t>MS-2.40.1</t>
  </si>
  <si>
    <t>MS-2.41.1</t>
  </si>
  <si>
    <t>MS-2.42.1</t>
  </si>
  <si>
    <t>MS-2.43.1</t>
  </si>
  <si>
    <t>MS-2.44.1</t>
  </si>
  <si>
    <t>MS-2.45.1</t>
  </si>
  <si>
    <t>MS-2.46.1</t>
  </si>
  <si>
    <t>MS-2.47.1</t>
  </si>
  <si>
    <t>MS-2.48.1</t>
  </si>
  <si>
    <t>MS-2.49.1</t>
  </si>
  <si>
    <t>MS-2.50.1</t>
  </si>
  <si>
    <t>MS-2.51.1</t>
  </si>
  <si>
    <t>MS-2.52.1</t>
  </si>
  <si>
    <t>MS-2.53.1</t>
  </si>
  <si>
    <t>MS-2.54.1</t>
  </si>
  <si>
    <t>MS-2.55.1</t>
  </si>
  <si>
    <t>MS-2.56.1</t>
  </si>
  <si>
    <t>MS-2.57.1</t>
  </si>
  <si>
    <t>MS-2.58.1</t>
  </si>
  <si>
    <t>MS-2.59.1</t>
  </si>
  <si>
    <t>MS-2.60.1</t>
  </si>
  <si>
    <t>MS-2.61.1</t>
  </si>
  <si>
    <t>MS-2.62.1</t>
  </si>
  <si>
    <t>MS-2.63.1</t>
  </si>
  <si>
    <t>MS-2.64.1</t>
  </si>
  <si>
    <t>MS-2.65.1</t>
  </si>
  <si>
    <t>MS-2.66.1</t>
  </si>
  <si>
    <t>Tal.01.1</t>
  </si>
  <si>
    <t>Tal.02.1</t>
  </si>
  <si>
    <t>Tal.03.1</t>
  </si>
  <si>
    <t>Tal.04.1</t>
  </si>
  <si>
    <t>Tal.05.1</t>
  </si>
  <si>
    <t>Tal.06.1</t>
  </si>
  <si>
    <t>Tal.07.1</t>
  </si>
  <si>
    <t>Tal.08.1</t>
  </si>
  <si>
    <t>Tal.09.1</t>
  </si>
  <si>
    <t>Tal.10.1</t>
  </si>
  <si>
    <t>Tal.11.1</t>
  </si>
  <si>
    <t>Tal.12.1</t>
  </si>
  <si>
    <t>Tal.13.1</t>
  </si>
  <si>
    <t>Tal.14.1</t>
  </si>
  <si>
    <t>Tal.15.1</t>
  </si>
  <si>
    <t>Tal.16.1</t>
  </si>
  <si>
    <t>Tal.17.1</t>
  </si>
  <si>
    <t>Tal.18.1</t>
  </si>
  <si>
    <t>Tal.19.1</t>
  </si>
  <si>
    <t>Tal.20.1</t>
  </si>
  <si>
    <t>Tal.21.1</t>
  </si>
  <si>
    <t>Tal.22.1</t>
  </si>
  <si>
    <t>Tal.23.1</t>
  </si>
  <si>
    <t>Tal.24.1</t>
  </si>
  <si>
    <t>Tal.25.1</t>
  </si>
  <si>
    <t>Tal.26.1</t>
  </si>
  <si>
    <t>Tal.27.1</t>
  </si>
  <si>
    <t>Tal.28.1</t>
  </si>
  <si>
    <t>Tal.29.1</t>
  </si>
  <si>
    <t>Tal.30.1</t>
  </si>
  <si>
    <t>Tal.31.1</t>
  </si>
  <si>
    <t>Tal.32.1</t>
  </si>
  <si>
    <t>Tal.33.1</t>
  </si>
  <si>
    <t>Tal.34.1</t>
  </si>
  <si>
    <t>Tal.35.1</t>
  </si>
  <si>
    <t>Tal.36.1</t>
  </si>
  <si>
    <t>Tal.37.1</t>
  </si>
  <si>
    <t>Tal.38.1</t>
  </si>
  <si>
    <t>Tal.39.1</t>
  </si>
  <si>
    <t>Tal.40.1</t>
  </si>
  <si>
    <t>Tal.41.1</t>
  </si>
  <si>
    <t>Tal.42.1</t>
  </si>
  <si>
    <t>Tal.43.1</t>
  </si>
  <si>
    <t>Tal.44.1</t>
  </si>
  <si>
    <t>Tal.45.1</t>
  </si>
  <si>
    <t>Tal.46.1</t>
  </si>
  <si>
    <t>Tal.47.1</t>
  </si>
  <si>
    <t>Tal.48.1</t>
  </si>
  <si>
    <t>Tal.49.1</t>
  </si>
  <si>
    <t>Tal.50.1</t>
  </si>
  <si>
    <t>Tal.51.1</t>
  </si>
  <si>
    <t>Tal.52.1</t>
  </si>
  <si>
    <t>Tal.53.1</t>
  </si>
  <si>
    <t>Tal.54.1</t>
  </si>
  <si>
    <t>Tal.55.1</t>
  </si>
  <si>
    <t>Tal.56.1</t>
  </si>
  <si>
    <t>Tal.57.1</t>
  </si>
  <si>
    <t>Tal.58.1</t>
  </si>
  <si>
    <t>Tal.59.1</t>
  </si>
  <si>
    <t>Tal.60.1</t>
  </si>
  <si>
    <t>Tal.61.1</t>
  </si>
  <si>
    <t>Tal.62.1</t>
  </si>
  <si>
    <t>Tal.63.1</t>
  </si>
  <si>
    <t>Tal.64.1</t>
  </si>
  <si>
    <t>PV.01.1</t>
  </si>
  <si>
    <t>PV.02.1</t>
  </si>
  <si>
    <t>PV.03.1</t>
  </si>
  <si>
    <t>PV.04.1</t>
  </si>
  <si>
    <t>PV.05.1</t>
  </si>
  <si>
    <t>PV.06.1</t>
  </si>
  <si>
    <t>PV.07.1</t>
  </si>
  <si>
    <t>PV.08.1</t>
  </si>
  <si>
    <t>PV.09.1</t>
  </si>
  <si>
    <t>PV.10.1</t>
  </si>
  <si>
    <t>PV.11.1</t>
  </si>
  <si>
    <t>PV.12.1</t>
  </si>
  <si>
    <t>PV.13.1</t>
  </si>
  <si>
    <t>PV.14.1</t>
  </si>
  <si>
    <t>PV.15.1</t>
  </si>
  <si>
    <t>PV.16.1</t>
  </si>
  <si>
    <t>PV.17.1</t>
  </si>
  <si>
    <t>PV.18.1</t>
  </si>
  <si>
    <t>PV.19.1</t>
  </si>
  <si>
    <t>PV.20.1</t>
  </si>
  <si>
    <t>PV.21.1</t>
  </si>
  <si>
    <t>PV.22.1</t>
  </si>
  <si>
    <t>PV.23.1</t>
  </si>
  <si>
    <t>PV.24.1</t>
  </si>
  <si>
    <t>PV.25.1</t>
  </si>
  <si>
    <t>PV.26.1</t>
  </si>
  <si>
    <t>PV.27.1</t>
  </si>
  <si>
    <t>PV.28.1</t>
  </si>
  <si>
    <t>PV.29.1</t>
  </si>
  <si>
    <t>PV.30.1</t>
  </si>
  <si>
    <t>PV.31.1</t>
  </si>
  <si>
    <t>PV.32.1</t>
  </si>
  <si>
    <t>PV.33.1</t>
  </si>
  <si>
    <t>PV.34.1</t>
  </si>
  <si>
    <t>PV.35.1</t>
  </si>
  <si>
    <t>PV.36.1</t>
  </si>
  <si>
    <t>PV.37.1</t>
  </si>
  <si>
    <t>PV.38.1</t>
  </si>
  <si>
    <t>PV.39.1</t>
  </si>
  <si>
    <t>PV.40.1</t>
  </si>
  <si>
    <t>PV.41.1</t>
  </si>
  <si>
    <t>PV.42.1</t>
  </si>
  <si>
    <t>PV.43.1</t>
  </si>
  <si>
    <t>PV.44.1</t>
  </si>
  <si>
    <t>PV.45.1</t>
  </si>
  <si>
    <t>PV.46.1</t>
  </si>
  <si>
    <t>PV.47.1</t>
  </si>
  <si>
    <t>PV.48.1</t>
  </si>
  <si>
    <t>PV.49.1</t>
  </si>
  <si>
    <t>PV.50.1</t>
  </si>
  <si>
    <t>PV.51.1</t>
  </si>
  <si>
    <t>PV.52.1</t>
  </si>
  <si>
    <t>PV.53.1</t>
  </si>
  <si>
    <t>PV.54.1</t>
  </si>
  <si>
    <t>PV.55.1</t>
  </si>
  <si>
    <t>PV.56.1</t>
  </si>
  <si>
    <t>PV.57.1</t>
  </si>
  <si>
    <t>PV.58.1</t>
  </si>
  <si>
    <t>PV.59.1</t>
  </si>
  <si>
    <t>PV.60.1</t>
  </si>
  <si>
    <t>PV.61.1</t>
  </si>
  <si>
    <t>PV.62.1</t>
  </si>
  <si>
    <t>PV.63.1</t>
  </si>
  <si>
    <t>PV.64.1</t>
  </si>
  <si>
    <t>PV.65.1</t>
  </si>
  <si>
    <t>Tal-GKM.01.1</t>
  </si>
  <si>
    <t>Tal-GKM.02.1</t>
  </si>
  <si>
    <t>Tal-GKM.03.1</t>
  </si>
  <si>
    <t>Tal-GKM.04.1</t>
  </si>
  <si>
    <t>Tal-GKM.05.1</t>
  </si>
  <si>
    <t>Tal-GKM.06.1</t>
  </si>
  <si>
    <t>Tal-GKM.07.1</t>
  </si>
  <si>
    <t>Tal-GKM.08.1</t>
  </si>
  <si>
    <t>Tal-GKM.09.1</t>
  </si>
  <si>
    <t>Tal-GKM.10.1</t>
  </si>
  <si>
    <t>Tal-GKM.11.1</t>
  </si>
  <si>
    <t>Tal-GKM.12.1</t>
  </si>
  <si>
    <t>Tal-GKM.13.1</t>
  </si>
  <si>
    <t>Tal-GKM.14.1</t>
  </si>
  <si>
    <t>Tal-GKM.15.1</t>
  </si>
  <si>
    <t>Tal-GKM.16.1</t>
  </si>
  <si>
    <t>Tal-GKM.17.1</t>
  </si>
  <si>
    <t>Tal-GKM.18.1</t>
  </si>
  <si>
    <t>Tal-GKM.19.1</t>
  </si>
  <si>
    <t>Tal-GKM.20.1</t>
  </si>
  <si>
    <t>Tal-GKM.21.1</t>
  </si>
  <si>
    <t>Tal-GKM.22.1</t>
  </si>
  <si>
    <t>Tal-GKM.23.1</t>
  </si>
  <si>
    <t>Tal-GKM.24.1</t>
  </si>
  <si>
    <t>Tal-GKM.25.1</t>
  </si>
  <si>
    <t>Tal-GKM.26.1</t>
  </si>
  <si>
    <t>Tal-GKM.27.1</t>
  </si>
  <si>
    <t>Tal-GKM.28.1</t>
  </si>
  <si>
    <t>Tal-GKM.29.1</t>
  </si>
  <si>
    <t>Tal-GKM.30.1</t>
  </si>
  <si>
    <t>Tal-GKM.32.1</t>
  </si>
  <si>
    <t>Tal-GKM.33.1</t>
  </si>
  <si>
    <t>Tal-GKM.34.1</t>
  </si>
  <si>
    <t>Tal-GKM.35.1</t>
  </si>
  <si>
    <t>Tal-GKM.36.1</t>
  </si>
  <si>
    <t>Tal-GKM.37.1</t>
  </si>
  <si>
    <t>Tal-GKM.38.1</t>
  </si>
  <si>
    <t>Tal-GKM.39.1</t>
  </si>
  <si>
    <t>Tal-GKM.40.1</t>
  </si>
  <si>
    <t>Tal-GKM.41.1</t>
  </si>
  <si>
    <t>Tal-GKM.42.1</t>
  </si>
  <si>
    <t>Tal-GKM.43.1</t>
  </si>
  <si>
    <t>Tal-GKM.44.1</t>
  </si>
  <si>
    <t>Tal-GKM.45.1</t>
  </si>
  <si>
    <t>Tal-GKM.46.1</t>
  </si>
  <si>
    <t>Tal-GKM.47.1</t>
  </si>
  <si>
    <t>Tal-GKM.48.1</t>
  </si>
  <si>
    <t>Tal-GKM.49.1</t>
  </si>
  <si>
    <t>Tal-GKM.50.1</t>
  </si>
  <si>
    <t>Tal-GKM.51.1</t>
  </si>
  <si>
    <t>Tal-GKM.52.1</t>
  </si>
  <si>
    <t>Tal-GKM.53.1</t>
  </si>
  <si>
    <t>Tal-GKM.54.1</t>
  </si>
  <si>
    <t>Tal-GKM.55.1</t>
  </si>
  <si>
    <t>Tal-GKM.56.1</t>
  </si>
  <si>
    <t>Tal-GKM.57.1</t>
  </si>
  <si>
    <t>Tal-GKM.58.1</t>
  </si>
  <si>
    <t>Tal-GKM.59.1</t>
  </si>
  <si>
    <t>Tal-GKM.60.1</t>
  </si>
  <si>
    <t>Tal-GKM.61.1</t>
  </si>
  <si>
    <t>Tal-GKM.62.1</t>
  </si>
  <si>
    <t>Tal-GKM.63.1</t>
  </si>
  <si>
    <t>Tal-GKM.64.1</t>
  </si>
  <si>
    <t>Tal-GKM.65.1</t>
  </si>
  <si>
    <t>Tal-GKM.66.1</t>
  </si>
  <si>
    <t>Tal-GKM.67.1</t>
  </si>
  <si>
    <t>NY-11.01.1</t>
  </si>
  <si>
    <t>NY-11.02.1</t>
  </si>
  <si>
    <t>NY-11.03.1</t>
  </si>
  <si>
    <t>NY-11.04.1</t>
  </si>
  <si>
    <t>NY-11.05.1</t>
  </si>
  <si>
    <t>NY-11.06.1</t>
  </si>
  <si>
    <t>NY-11.07.1</t>
  </si>
  <si>
    <t>NY-11.08.1</t>
  </si>
  <si>
    <t>NY-11.09.1</t>
  </si>
  <si>
    <t>NY-11.10.1</t>
  </si>
  <si>
    <t>NY-11.11.1</t>
  </si>
  <si>
    <t>NY-11.12.1</t>
  </si>
  <si>
    <t>NY-11.13.1</t>
  </si>
  <si>
    <t>NY-11.14.1</t>
  </si>
  <si>
    <t>NY-11.15.1</t>
  </si>
  <si>
    <t>NY-11.16.1</t>
  </si>
  <si>
    <t>NY-11.17.1</t>
  </si>
  <si>
    <t>NY-11.18.1</t>
  </si>
  <si>
    <t>NY-11.19.1</t>
  </si>
  <si>
    <t>NY-11.20.1</t>
  </si>
  <si>
    <t>NY-11.21.1</t>
  </si>
  <si>
    <t>NY-11.22.1</t>
  </si>
  <si>
    <t>NY-11.23.1</t>
  </si>
  <si>
    <t>NY-11.24.1</t>
  </si>
  <si>
    <t>NY-11.25.1</t>
  </si>
  <si>
    <t>NY-11.26.1</t>
  </si>
  <si>
    <t>NY-11.27.1</t>
  </si>
  <si>
    <t>NY-11.28.1</t>
  </si>
  <si>
    <t>NY-11.29.1</t>
  </si>
  <si>
    <t>NY-11.30.1</t>
  </si>
  <si>
    <t>NY-11.31.1</t>
  </si>
  <si>
    <t>NY-11.32.1</t>
  </si>
  <si>
    <t>NY-11.33.1</t>
  </si>
  <si>
    <t>NY-11.34.1</t>
  </si>
  <si>
    <t>NY-11.35.1</t>
  </si>
  <si>
    <t>NY-11.36.1</t>
  </si>
  <si>
    <t>NY-11.37.1</t>
  </si>
  <si>
    <t>NY-11.38.1</t>
  </si>
  <si>
    <t>NY-11.39.1</t>
  </si>
  <si>
    <t>NY-11.40.1</t>
  </si>
  <si>
    <t>NY-11.41.1</t>
  </si>
  <si>
    <t>NY-11.42.1</t>
  </si>
  <si>
    <t>NY-11.43.1</t>
  </si>
  <si>
    <t>NY-11.44.1</t>
  </si>
  <si>
    <t>NY-11.45.1</t>
  </si>
  <si>
    <t>NY-11.46.1</t>
  </si>
  <si>
    <t>NY-11.47.1</t>
  </si>
  <si>
    <t>NY-11.48.1</t>
  </si>
  <si>
    <t>NY-11.49.1</t>
  </si>
  <si>
    <t>NY-11.50.1</t>
  </si>
  <si>
    <t>NY-11.51.1</t>
  </si>
  <si>
    <t>NY-11.52.1</t>
  </si>
  <si>
    <t>NY-11.53.1</t>
  </si>
  <si>
    <t>NY-11.54.1</t>
  </si>
  <si>
    <t>NY-11.55.1</t>
  </si>
  <si>
    <t>NY-11.56.1</t>
  </si>
  <si>
    <t>NY-11.57.1</t>
  </si>
  <si>
    <t>NY-11.58.1</t>
  </si>
  <si>
    <t>NY-11.59.1</t>
  </si>
  <si>
    <t>NY-11.60.1</t>
  </si>
  <si>
    <t>KU-2.01.1</t>
  </si>
  <si>
    <t>KU-2.02.1</t>
  </si>
  <si>
    <t>KU-2.03.1</t>
  </si>
  <si>
    <t>KU-2.04.1</t>
  </si>
  <si>
    <t>KU-2.05.1</t>
  </si>
  <si>
    <t>KU-2.06.1</t>
  </si>
  <si>
    <t>KU-2.07.1</t>
  </si>
  <si>
    <t>KU-2.08.1</t>
  </si>
  <si>
    <t>KU-2.09.1</t>
  </si>
  <si>
    <t>KU-2.10.1</t>
  </si>
  <si>
    <t>KU-2.11.1</t>
  </si>
  <si>
    <t>KU-2.12.1</t>
  </si>
  <si>
    <t>KU-2.13.1</t>
  </si>
  <si>
    <t>KU-2.14.1</t>
  </si>
  <si>
    <t>KU-2.15.1</t>
  </si>
  <si>
    <t>KU-2.16.1</t>
  </si>
  <si>
    <t>KU-2.17.1</t>
  </si>
  <si>
    <t>KU-2.18.1</t>
  </si>
  <si>
    <t>KU-2.19.1</t>
  </si>
  <si>
    <t>KU-2.20.1</t>
  </si>
  <si>
    <t>KU-2.21.1</t>
  </si>
  <si>
    <t>KU-2.22.1</t>
  </si>
  <si>
    <t>KU-2.23.1</t>
  </si>
  <si>
    <t>KU-2.24.1</t>
  </si>
  <si>
    <t>KU-2.25.1</t>
  </si>
  <si>
    <t>KU-2.26.1</t>
  </si>
  <si>
    <t>KU-2.27.1</t>
  </si>
  <si>
    <t>KU-2.28.1</t>
  </si>
  <si>
    <t>KU-2.29.1</t>
  </si>
  <si>
    <t>KU-2.30.1</t>
  </si>
  <si>
    <t>KU-2.31.1</t>
  </si>
  <si>
    <t>KU-2.32.1</t>
  </si>
  <si>
    <t>KU-2.33.1</t>
  </si>
  <si>
    <t>KU-2.34.1</t>
  </si>
  <si>
    <t>KU-2.35.1</t>
  </si>
  <si>
    <t>KU-2.36.1</t>
  </si>
  <si>
    <t>KU-2.37.1</t>
  </si>
  <si>
    <t>KU-2.38.1</t>
  </si>
  <si>
    <t>KU-2.39.1</t>
  </si>
  <si>
    <t>KU-2.40.1</t>
  </si>
  <si>
    <t>KU-2.41.1</t>
  </si>
  <si>
    <t>KU-2.42.1</t>
  </si>
  <si>
    <t>KU-2.43.1</t>
  </si>
  <si>
    <t>KU-2.44.1</t>
  </si>
  <si>
    <t>KU-2.45.1</t>
  </si>
  <si>
    <t>KU-2.46.1</t>
  </si>
  <si>
    <t>KU-2.47.1</t>
  </si>
  <si>
    <t>KU-2.48.1</t>
  </si>
  <si>
    <t>KU-2.49.1</t>
  </si>
  <si>
    <t>KU-2.50.1</t>
  </si>
  <si>
    <t>MBQ.01.1</t>
  </si>
  <si>
    <t>MBQ.02.1</t>
  </si>
  <si>
    <t>MBQ.03.1</t>
  </si>
  <si>
    <t>MBQ.04.1</t>
  </si>
  <si>
    <t>MBQ.05.1</t>
  </si>
  <si>
    <t>MBQ.06.1</t>
  </si>
  <si>
    <t>MBQ.07.1</t>
  </si>
  <si>
    <t>MBQ.08.1</t>
  </si>
  <si>
    <t>MBQ.09.1</t>
  </si>
  <si>
    <t>MBQ.11.1</t>
  </si>
  <si>
    <t>MBQ.12.1</t>
  </si>
  <si>
    <t>MBQ.13.1</t>
  </si>
  <si>
    <t>MBQ.14.1</t>
  </si>
  <si>
    <t>MBQ.15.1</t>
  </si>
  <si>
    <t>MBQ.16.1</t>
  </si>
  <si>
    <t>MBQ.17.1</t>
  </si>
  <si>
    <t>MBQ.18.1</t>
  </si>
  <si>
    <t>MBQ.19.1</t>
  </si>
  <si>
    <t>MBQ.20.1</t>
  </si>
  <si>
    <t>MBQ.21.1</t>
  </si>
  <si>
    <t>MBQ.22.1</t>
  </si>
  <si>
    <t>MBQ.23.1</t>
  </si>
  <si>
    <t>MBQ.24.1</t>
  </si>
  <si>
    <t>MBQ.25.1</t>
  </si>
  <si>
    <t>MBQ.26.1</t>
  </si>
  <si>
    <t>MBQ.27.1</t>
  </si>
  <si>
    <t>MBQ.28.1</t>
  </si>
  <si>
    <t>MBQ.29.1</t>
  </si>
  <si>
    <t>MBQ.30.1</t>
  </si>
  <si>
    <t>MBQ.31.1</t>
  </si>
  <si>
    <t>MBQ.32.1</t>
  </si>
  <si>
    <t>MBQ.33.1</t>
  </si>
  <si>
    <t>MBQ.34.1</t>
  </si>
  <si>
    <t>MBQ.35.1</t>
  </si>
  <si>
    <t>MBQ.36.1</t>
  </si>
  <si>
    <t>MBQ.37.1</t>
  </si>
  <si>
    <t>MBQ.38.1</t>
  </si>
  <si>
    <t>MBQ.39.1</t>
  </si>
  <si>
    <t>MBQ.40.1</t>
  </si>
  <si>
    <t>MBQ.41.1</t>
  </si>
  <si>
    <t>MBQ.42.1</t>
  </si>
  <si>
    <t>MBQ.43.1</t>
  </si>
  <si>
    <t>MBQ.44.1</t>
  </si>
  <si>
    <t>MBQ.45.1</t>
  </si>
  <si>
    <t>MBQ.46.1</t>
  </si>
  <si>
    <t>MBQ.47.1</t>
  </si>
  <si>
    <t>MBQ.48.1</t>
  </si>
  <si>
    <t>MBQ.49.1</t>
  </si>
  <si>
    <t>MBQ.50.1</t>
  </si>
  <si>
    <t>MBQ.51.1</t>
  </si>
  <si>
    <t>MBQ.52.1</t>
  </si>
  <si>
    <t>MBQ.53.1</t>
  </si>
  <si>
    <t>MBQ.54.1</t>
  </si>
  <si>
    <t>MBQ.55.1</t>
  </si>
  <si>
    <t>MBQ.56.1</t>
  </si>
  <si>
    <t>MBQ.57.1</t>
  </si>
  <si>
    <t>MBQ.58.1</t>
  </si>
  <si>
    <t>MBQ.59.1</t>
  </si>
  <si>
    <t>MBQ.60.1</t>
  </si>
  <si>
    <t>MS-5.01.1</t>
  </si>
  <si>
    <t>MS-5.02.1</t>
  </si>
  <si>
    <t>MS-5.03.1</t>
  </si>
  <si>
    <t>MS-5.04.1</t>
  </si>
  <si>
    <t>MS-5.05.1</t>
  </si>
  <si>
    <t>MS-5.06.1</t>
  </si>
  <si>
    <t>MS-5.07.1</t>
  </si>
  <si>
    <t>MS-5.08.1</t>
  </si>
  <si>
    <t>MS-5.09.1</t>
  </si>
  <si>
    <t>MS-5.10.1</t>
  </si>
  <si>
    <t>MS-5.11.1</t>
  </si>
  <si>
    <t>MS-5.12.1</t>
  </si>
  <si>
    <t>MS-5.16.1</t>
  </si>
  <si>
    <t>MS-5.15.1</t>
  </si>
  <si>
    <t>MS-5.14.1</t>
  </si>
  <si>
    <t>MS-5.13.1</t>
  </si>
  <si>
    <t>MS-5.17.1</t>
  </si>
  <si>
    <t>MS-5.18.1</t>
  </si>
  <si>
    <t>MS-5.19.1</t>
  </si>
  <si>
    <t>MS-5.20.1</t>
  </si>
  <si>
    <t>MS-5.21.1</t>
  </si>
  <si>
    <t>MS-5.22.1</t>
  </si>
  <si>
    <t>MS-5.23.1</t>
  </si>
  <si>
    <t>MS-5.24.1</t>
  </si>
  <si>
    <t>MS-5.25.1</t>
  </si>
  <si>
    <t>MS-5.26.1</t>
  </si>
  <si>
    <t>MS-5.27.1</t>
  </si>
  <si>
    <t>MS-5.28.1</t>
  </si>
  <si>
    <t>MS-5.29.1</t>
  </si>
  <si>
    <t>MS-5.30.1</t>
  </si>
  <si>
    <t>MS-5.31.1</t>
  </si>
  <si>
    <t>MS-5.32.1</t>
  </si>
  <si>
    <t>MS-5.33.1</t>
  </si>
  <si>
    <t>MS-5.34.1</t>
  </si>
  <si>
    <t>MS-5.35.1</t>
  </si>
  <si>
    <t>MS-5.36.1</t>
  </si>
  <si>
    <t>MS-5.37.1</t>
  </si>
  <si>
    <t>MS-5.43.1</t>
  </si>
  <si>
    <t>MS-5.42.1</t>
  </si>
  <si>
    <t>MS-5.38.1</t>
  </si>
  <si>
    <t>MS-5.39.1</t>
  </si>
  <si>
    <t>MS-5.40.1</t>
  </si>
  <si>
    <t>MS-5.41.1</t>
  </si>
  <si>
    <t>MS-5.44.1</t>
  </si>
  <si>
    <t>MS-5.45.1</t>
  </si>
  <si>
    <t>MS-5.46.1</t>
  </si>
  <si>
    <t>MS-5.47.1</t>
  </si>
  <si>
    <t>MS-5.48.1</t>
  </si>
  <si>
    <t>MS-5.49.1</t>
  </si>
  <si>
    <t>MS-5.50.1</t>
  </si>
  <si>
    <t>MS-5.51.1</t>
  </si>
  <si>
    <t>MS-5.52.1</t>
  </si>
  <si>
    <t>MS-5.53.1</t>
  </si>
  <si>
    <t>MS-5.56.1</t>
  </si>
  <si>
    <t>MS-5.57.1</t>
  </si>
  <si>
    <t>MS-5.58.1</t>
  </si>
  <si>
    <t>MS-5.59.1</t>
  </si>
  <si>
    <t>MS-5.61.1</t>
  </si>
  <si>
    <t>MS-5.60.1</t>
  </si>
  <si>
    <t>MS-5.62.1</t>
  </si>
  <si>
    <t>MS-5.63.1</t>
  </si>
  <si>
    <t>MS-5.64.1</t>
  </si>
  <si>
    <t>MS-5.65.1</t>
  </si>
  <si>
    <t>MS-5.66.1</t>
  </si>
  <si>
    <t>MS-5.67.1</t>
  </si>
  <si>
    <t>MS-5.68.1</t>
  </si>
  <si>
    <t>Thango.01.1</t>
  </si>
  <si>
    <t>Thango.02.1</t>
  </si>
  <si>
    <t>Thango.03.1</t>
  </si>
  <si>
    <t>Thango.04.1</t>
  </si>
  <si>
    <t>Thango.05.1</t>
  </si>
  <si>
    <t>Thango.06.1</t>
  </si>
  <si>
    <t>Thango.07.1</t>
  </si>
  <si>
    <t>Thango.08.1</t>
  </si>
  <si>
    <t>Thango.09.1</t>
  </si>
  <si>
    <t>Thango.10.1</t>
  </si>
  <si>
    <t>Thango.11.1</t>
  </si>
  <si>
    <t>Thango.12.1</t>
  </si>
  <si>
    <t>Thango.13.1</t>
  </si>
  <si>
    <t>Thango.14.1</t>
  </si>
  <si>
    <t>Thango.15.1</t>
  </si>
  <si>
    <t>Thango.16.1</t>
  </si>
  <si>
    <t>Thango.17.1</t>
  </si>
  <si>
    <t>Thango.18.1</t>
  </si>
  <si>
    <t>Thango.19.1</t>
  </si>
  <si>
    <t>Thango.20.1</t>
  </si>
  <si>
    <t>Thango.21.1</t>
  </si>
  <si>
    <t>Thango.22.1</t>
  </si>
  <si>
    <t>Thango.23.1</t>
  </si>
  <si>
    <t>Thango.24.1</t>
  </si>
  <si>
    <t>Thango.25.1</t>
  </si>
  <si>
    <t>Thango.26.1</t>
  </si>
  <si>
    <t>Thango.27.1</t>
  </si>
  <si>
    <t>Thango.28.1</t>
  </si>
  <si>
    <t>Thango.29.1</t>
  </si>
  <si>
    <t>Thango.30.1</t>
  </si>
  <si>
    <t>Thango.31.1</t>
  </si>
  <si>
    <t>Thango.32.1</t>
  </si>
  <si>
    <t>Thango.33.2</t>
  </si>
  <si>
    <t>Thango.34.2</t>
  </si>
  <si>
    <t>Thango.35.2</t>
  </si>
  <si>
    <t>Thango.36.2</t>
  </si>
  <si>
    <t>Thango.37.1</t>
  </si>
  <si>
    <t>Thango.38.2</t>
  </si>
  <si>
    <t>Thango.39.2</t>
  </si>
  <si>
    <t>Thango.40.2</t>
  </si>
  <si>
    <t>Thango.41.2</t>
  </si>
  <si>
    <t>Thango.42.2</t>
  </si>
  <si>
    <t>Thango.43.1</t>
  </si>
  <si>
    <t>Thango.44.2</t>
  </si>
  <si>
    <t>Thango.45.2</t>
  </si>
  <si>
    <t>Thango.46.2</t>
  </si>
  <si>
    <t>Thango.47.2</t>
  </si>
  <si>
    <t>Thango.48.2</t>
  </si>
  <si>
    <t>Thango.49.2</t>
  </si>
  <si>
    <t>Thango.50.2</t>
  </si>
  <si>
    <t>Thango.51.1</t>
  </si>
  <si>
    <t>Thango.52.1</t>
  </si>
  <si>
    <t>Thango.53.1</t>
  </si>
  <si>
    <t>Thango.54.1</t>
  </si>
  <si>
    <t>Thango.55.1</t>
  </si>
  <si>
    <t>Thango.56.1</t>
  </si>
  <si>
    <t>Thango.57.1</t>
  </si>
  <si>
    <t>Thango.58.1</t>
  </si>
  <si>
    <t>Thango.59.1</t>
  </si>
  <si>
    <t>Thango.60.1</t>
  </si>
  <si>
    <t>Thango.61.1</t>
  </si>
  <si>
    <t>Thango.62.1</t>
  </si>
  <si>
    <t>Thango.63.1</t>
  </si>
  <si>
    <t>Thango.64.1</t>
  </si>
  <si>
    <t>BU071-01</t>
  </si>
  <si>
    <t>BU071-10</t>
  </si>
  <si>
    <t>BU071-11</t>
  </si>
  <si>
    <t>BU071-14</t>
  </si>
  <si>
    <t>BU071-16</t>
  </si>
  <si>
    <t>BU071-17</t>
  </si>
  <si>
    <t>BU071-18</t>
  </si>
  <si>
    <t>BU071-19</t>
  </si>
  <si>
    <t>BU071-20</t>
  </si>
  <si>
    <t>BU071-21</t>
  </si>
  <si>
    <t>BU071-22</t>
  </si>
  <si>
    <t>BU071-24</t>
  </si>
  <si>
    <t>BU071-25</t>
  </si>
  <si>
    <t>BU071-26</t>
  </si>
  <si>
    <t>BU071-27</t>
  </si>
  <si>
    <t>BU071-28</t>
  </si>
  <si>
    <t>BU071-29</t>
  </si>
  <si>
    <t>BU071-03</t>
  </si>
  <si>
    <t>BU071-30</t>
  </si>
  <si>
    <t>BU071-31</t>
  </si>
  <si>
    <t>BU071-32</t>
  </si>
  <si>
    <t>BU071-33</t>
  </si>
  <si>
    <t>BU071-34</t>
  </si>
  <si>
    <t>BU071-35</t>
  </si>
  <si>
    <t>BU071-36</t>
  </si>
  <si>
    <t>BU071-37</t>
  </si>
  <si>
    <t>BU071-38</t>
  </si>
  <si>
    <t>BU071-39</t>
  </si>
  <si>
    <t>BU071-04</t>
  </si>
  <si>
    <t>BU071-40</t>
  </si>
  <si>
    <t>BU071-41</t>
  </si>
  <si>
    <t>BU071-42</t>
  </si>
  <si>
    <t>BU071-43</t>
  </si>
  <si>
    <t>BU071-44</t>
  </si>
  <si>
    <t>BU071-47</t>
  </si>
  <si>
    <t>BU071-48</t>
  </si>
  <si>
    <t>BU071-49</t>
  </si>
  <si>
    <t>BU071-05</t>
  </si>
  <si>
    <t>BU071-50</t>
  </si>
  <si>
    <t>BU071-51</t>
  </si>
  <si>
    <t>BU071-52</t>
  </si>
  <si>
    <t>BU071-53</t>
  </si>
  <si>
    <t>BU071-54</t>
  </si>
  <si>
    <t>BU071-55</t>
  </si>
  <si>
    <t>BU071-56</t>
  </si>
  <si>
    <t>BU071-57</t>
  </si>
  <si>
    <t>BU071-58</t>
  </si>
  <si>
    <t>BU071-59</t>
  </si>
  <si>
    <t>BU071-06</t>
  </si>
  <si>
    <t>BU071-60</t>
  </si>
  <si>
    <t>BU071-61</t>
  </si>
  <si>
    <t>BU071-62</t>
  </si>
  <si>
    <t>BU071-63</t>
  </si>
  <si>
    <t>BU071-64</t>
  </si>
  <si>
    <t>BU071-65</t>
  </si>
  <si>
    <t>BU071-66</t>
  </si>
  <si>
    <t>BU071-67</t>
  </si>
  <si>
    <t>BU071-68</t>
  </si>
  <si>
    <t>BU071-69</t>
  </si>
  <si>
    <t>BU071-07</t>
  </si>
  <si>
    <t>BU071-70</t>
  </si>
  <si>
    <t>BU071-71</t>
  </si>
  <si>
    <t>BU071-72</t>
  </si>
  <si>
    <t>BU071-73</t>
  </si>
  <si>
    <t>BU071-74</t>
  </si>
  <si>
    <t>BU071-75</t>
  </si>
  <si>
    <t>BU071-76</t>
  </si>
  <si>
    <t>BU071-77</t>
  </si>
  <si>
    <t>BU071-78</t>
  </si>
  <si>
    <t>BU071-08</t>
  </si>
  <si>
    <t>BU071-80</t>
  </si>
  <si>
    <t>BU071-81</t>
  </si>
  <si>
    <t>BU071-82</t>
  </si>
  <si>
    <t>BU071-83</t>
  </si>
  <si>
    <t>BU071-84</t>
  </si>
  <si>
    <t>BU071-85</t>
  </si>
  <si>
    <t>BU071-86</t>
  </si>
  <si>
    <t>BU071-87</t>
  </si>
  <si>
    <t>BU071-88</t>
  </si>
  <si>
    <t>BU071-89</t>
  </si>
  <si>
    <t>BU071-09</t>
  </si>
  <si>
    <t>BU071-91</t>
  </si>
  <si>
    <t>BU071-92</t>
  </si>
  <si>
    <t>BU071-93</t>
  </si>
  <si>
    <t>BU071-94</t>
  </si>
  <si>
    <t>BU071-95</t>
  </si>
  <si>
    <t>BU071-96</t>
  </si>
  <si>
    <t>BU071-97</t>
  </si>
  <si>
    <t>BU071-98</t>
  </si>
  <si>
    <t>BU071-99</t>
  </si>
  <si>
    <t>SPP-22013-01.1</t>
  </si>
  <si>
    <t>SPP-22013-02.1</t>
  </si>
  <si>
    <t>SPP-22013-03.1</t>
  </si>
  <si>
    <t>SPP-22013-04.1</t>
  </si>
  <si>
    <t>SPP-22013-05.1</t>
  </si>
  <si>
    <t>SPP-22013-06.1</t>
  </si>
  <si>
    <t>SPP-22013-07.1</t>
  </si>
  <si>
    <t>SPP-22013-08.1</t>
  </si>
  <si>
    <t>SPP-22013-09.1</t>
  </si>
  <si>
    <t>SPP-22013-10.1</t>
  </si>
  <si>
    <t>SPP-22013-11.1</t>
  </si>
  <si>
    <t>SPP-22013-12.1</t>
  </si>
  <si>
    <t>SPP-22013-13.1</t>
  </si>
  <si>
    <t>SPP-22013-14.1</t>
  </si>
  <si>
    <t>SPP-22013-15.1</t>
  </si>
  <si>
    <t>SPP-22013-16.1</t>
  </si>
  <si>
    <t>SPP-22013-17.1</t>
  </si>
  <si>
    <t>SPP-22013-18.1</t>
  </si>
  <si>
    <t>SPP-22013-19.1</t>
  </si>
  <si>
    <t>SPP-22013-20.1</t>
  </si>
  <si>
    <t>SPP-22013-21.1</t>
  </si>
  <si>
    <t>SPP-22013-22.1</t>
  </si>
  <si>
    <t>SPP-22013-23.1</t>
  </si>
  <si>
    <t>SPP-22013-24.1</t>
  </si>
  <si>
    <t>SPP-22013-25.1</t>
  </si>
  <si>
    <t>SPP-22013-26.1</t>
  </si>
  <si>
    <t>SPP-22013-27.1</t>
  </si>
  <si>
    <t>SPP-22013-28.1</t>
  </si>
  <si>
    <t>SPP-22013-29.1</t>
  </si>
  <si>
    <t>SPP-22013-30.1</t>
  </si>
  <si>
    <t>SPP-22013-31.1</t>
  </si>
  <si>
    <t>SPP-22013-32.1</t>
  </si>
  <si>
    <t>SPP-22013-33.1</t>
  </si>
  <si>
    <t>SPP-22013-34.1</t>
  </si>
  <si>
    <t>SPP-22013-35.1</t>
  </si>
  <si>
    <t>SPP-22013-36.1</t>
  </si>
  <si>
    <t>SPP-22013-37.1</t>
  </si>
  <si>
    <t>SPP-22013-38.1</t>
  </si>
  <si>
    <t>SPP-22013-39.1</t>
  </si>
  <si>
    <t>SPP-22013-40.1</t>
  </si>
  <si>
    <t>SPP-22013-41.1</t>
  </si>
  <si>
    <t>SPP-22013-42.1</t>
  </si>
  <si>
    <t>SPP-22013-43.1</t>
  </si>
  <si>
    <t>SPP-22013-44.1</t>
  </si>
  <si>
    <t>SPP-22013-45.1</t>
  </si>
  <si>
    <t>SPP-22013-46.1</t>
  </si>
  <si>
    <t>SPP-22013-47.1</t>
  </si>
  <si>
    <t>SPP-22013-48.1</t>
  </si>
  <si>
    <t>SPP-22013-49.1</t>
  </si>
  <si>
    <t>SPP-22013-50.1</t>
  </si>
  <si>
    <t>SPP-22013-51.1</t>
  </si>
  <si>
    <t>SPP-22013-52.1</t>
  </si>
  <si>
    <t>SPP-22013-53.1</t>
  </si>
  <si>
    <t>SPP-22013-54.1</t>
  </si>
  <si>
    <t>SPP-22013-55.1</t>
  </si>
  <si>
    <t>SPP-22013-56.1</t>
  </si>
  <si>
    <t>SPP-22013-57.1</t>
  </si>
  <si>
    <t>SPP-22013-58.1</t>
  </si>
  <si>
    <t>SPP-22013-59.1</t>
  </si>
  <si>
    <t>SPP-22013-60.1</t>
  </si>
  <si>
    <t>SPP-22019-01.1</t>
  </si>
  <si>
    <t>SPP-22019-02.1</t>
  </si>
  <si>
    <t>SPP-22019-03.1</t>
  </si>
  <si>
    <t>SPP-22019-04.1</t>
  </si>
  <si>
    <t>SPP-22019-05.1</t>
  </si>
  <si>
    <t>SPP-22019-06.1</t>
  </si>
  <si>
    <t>SPP-22019-07.1</t>
  </si>
  <si>
    <t>SPP-22019-08.1</t>
  </si>
  <si>
    <t>SPP-22019-09.1</t>
  </si>
  <si>
    <t>SPP-22019-10.1</t>
  </si>
  <si>
    <t>SPP-22019-11.1</t>
  </si>
  <si>
    <t>SPP-22019-12.1</t>
  </si>
  <si>
    <t>SPP-22019-13.1</t>
  </si>
  <si>
    <t>SPP-22019-14.1</t>
  </si>
  <si>
    <t>SPP-22019-15.1</t>
  </si>
  <si>
    <t>SPP-22019-16.1</t>
  </si>
  <si>
    <t>SPP-22019-17.1</t>
  </si>
  <si>
    <t>SPP-22019-18.1</t>
  </si>
  <si>
    <t>SPP-22019-19.1</t>
  </si>
  <si>
    <t>SPP-22019-20.1</t>
  </si>
  <si>
    <t>SPP-22019-21.1</t>
  </si>
  <si>
    <t>SPP-22019-22.1</t>
  </si>
  <si>
    <t>SPP-22019-23.1</t>
  </si>
  <si>
    <t>SPP-22019-24.1</t>
  </si>
  <si>
    <t>SPP-22019-25.1</t>
  </si>
  <si>
    <t>SPP-22019-26.1</t>
  </si>
  <si>
    <t>SPP-22019-27.1</t>
  </si>
  <si>
    <t>SPP-22019-28.1</t>
  </si>
  <si>
    <t>SPP-22019-29.1</t>
  </si>
  <si>
    <t>SPP-22019-30.1</t>
  </si>
  <si>
    <t>SPP-22019-31.1</t>
  </si>
  <si>
    <t>SPP-22019-32.1</t>
  </si>
  <si>
    <t>SPP-22019-33.1</t>
  </si>
  <si>
    <t>SPP-22019-34.1</t>
  </si>
  <si>
    <t>SPP-22019-35.1</t>
  </si>
  <si>
    <t>SPP-22019-36.1</t>
  </si>
  <si>
    <t>SPP-22019-37.1</t>
  </si>
  <si>
    <t>SPP-22019-38.1</t>
  </si>
  <si>
    <t>SPP-22019-39.1</t>
  </si>
  <si>
    <t>SPP-22019-40.1</t>
  </si>
  <si>
    <t>SPP-22019-41.1</t>
  </si>
  <si>
    <t>SPP-22019-42.1</t>
  </si>
  <si>
    <t>SPP-22019-43.1</t>
  </si>
  <si>
    <t>SPP-22019-44.1</t>
  </si>
  <si>
    <t>SPP-22019-45.1</t>
  </si>
  <si>
    <t>SPP-22019-46.1</t>
  </si>
  <si>
    <t>SPP-22019-47.1</t>
  </si>
  <si>
    <t>SPP-22019-48.1</t>
  </si>
  <si>
    <t>SPP-22019-49.1</t>
  </si>
  <si>
    <t>SPP-22019-50.1</t>
  </si>
  <si>
    <t>SPP-22019-51.1</t>
  </si>
  <si>
    <t>SPP-22019-52.1</t>
  </si>
  <si>
    <t>SPP-22019-53.1</t>
  </si>
  <si>
    <t>SPP-22019-54.1</t>
  </si>
  <si>
    <t>SPP-22019-55.1</t>
  </si>
  <si>
    <t>SPP-22019-56.1</t>
  </si>
  <si>
    <t>SPP-22019-57.1</t>
  </si>
  <si>
    <t>SPP-22019-58.1</t>
  </si>
  <si>
    <t>SPP-22019-59.1</t>
  </si>
  <si>
    <t>SPP-22019-60.1</t>
  </si>
  <si>
    <t>SPP-22037-01.1</t>
  </si>
  <si>
    <t>SPP-22037-02.1</t>
  </si>
  <si>
    <t>SPP-22037-03.1</t>
  </si>
  <si>
    <t>SPP-22037-04.1</t>
  </si>
  <si>
    <t>SPP-22037-05.1</t>
  </si>
  <si>
    <t>SPP-22037-06.1</t>
  </si>
  <si>
    <t>SPP-22037-07.1</t>
  </si>
  <si>
    <t>SPP-22037-08.1</t>
  </si>
  <si>
    <t>SPP-22037-09.1</t>
  </si>
  <si>
    <t>SPP-22037-10.1</t>
  </si>
  <si>
    <t>SPP-22037-11.1</t>
  </si>
  <si>
    <t>SPP-22037-12.1</t>
  </si>
  <si>
    <t>SPP-22037-13.1</t>
  </si>
  <si>
    <t>SPP-22037-14.1</t>
  </si>
  <si>
    <t>SPP-22037-15.1</t>
  </si>
  <si>
    <t>SPP-22037-16.1</t>
  </si>
  <si>
    <t>SPP-22037-17.1</t>
  </si>
  <si>
    <t>SPP-22037-18.1</t>
  </si>
  <si>
    <t>SPP-22037-19.1</t>
  </si>
  <si>
    <t>SPP-22037-20.1</t>
  </si>
  <si>
    <t>SPP-22037-21.1</t>
  </si>
  <si>
    <t>SPP-22037-22.1</t>
  </si>
  <si>
    <t>SPP-22037-23.1</t>
  </si>
  <si>
    <t>SPP-22037-24.1</t>
  </si>
  <si>
    <t>SPP-22037-25.1</t>
  </si>
  <si>
    <t>SPP-22037-26.1</t>
  </si>
  <si>
    <t>SPP-22037-27.1</t>
  </si>
  <si>
    <t>SPP-22037-28.1</t>
  </si>
  <si>
    <t>SPP-22037-29.1</t>
  </si>
  <si>
    <t>SPP-22037-30.1</t>
  </si>
  <si>
    <t>SPP-22037-31.1</t>
  </si>
  <si>
    <t>SPP-22037-32.1</t>
  </si>
  <si>
    <t>SPP-22037-33.1</t>
  </si>
  <si>
    <t>SPP-22037-34.1</t>
  </si>
  <si>
    <t>SPP-22037-35.1</t>
  </si>
  <si>
    <t>SPP-27003-01.1</t>
  </si>
  <si>
    <t>SPP-27003-02.1</t>
  </si>
  <si>
    <t>SPP-27003-03.1</t>
  </si>
  <si>
    <t>SPP-27003-04.1</t>
  </si>
  <si>
    <t>SPP-27003-05.1</t>
  </si>
  <si>
    <t>SPP-27003-06.1</t>
  </si>
  <si>
    <t>SPP-27003-07.1</t>
  </si>
  <si>
    <t>SPP-27003-08.1</t>
  </si>
  <si>
    <t>SPP-27003-09.1</t>
  </si>
  <si>
    <t>SPP-27003-09.2</t>
  </si>
  <si>
    <t>SPP-27003-10.1</t>
  </si>
  <si>
    <t>SPP-27003-11.1</t>
  </si>
  <si>
    <t>SPP-27003-12.1</t>
  </si>
  <si>
    <t>SPP-27003-13.1</t>
  </si>
  <si>
    <t>SPP-27003-14.1</t>
  </si>
  <si>
    <t>SPP-27003-15.1</t>
  </si>
  <si>
    <t>SPP-27003-16.1</t>
  </si>
  <si>
    <t>SPP-27003-17.1</t>
  </si>
  <si>
    <t>SPP-27003-18.1</t>
  </si>
  <si>
    <t>SPP-27003-19.1</t>
  </si>
  <si>
    <t>SPP-27003-19.2</t>
  </si>
  <si>
    <t>SPP-27003-20.1</t>
  </si>
  <si>
    <t>SPP-27003-21.1</t>
  </si>
  <si>
    <t>SPP-27003-22.1</t>
  </si>
  <si>
    <t>SPP-27003-23.1</t>
  </si>
  <si>
    <t>SPP-27003-23.2</t>
  </si>
  <si>
    <t>SPP-27003-24.1</t>
  </si>
  <si>
    <t>SPP-27003-25.1</t>
  </si>
  <si>
    <t>SPP-27003-26.1</t>
  </si>
  <si>
    <t>SPP-27003-27.1</t>
  </si>
  <si>
    <t>SPP-27003-28.1</t>
  </si>
  <si>
    <t>SPP-27003-29.1</t>
  </si>
  <si>
    <t>SPP-27003-30.1</t>
  </si>
  <si>
    <t>SPP-27003-31.1</t>
  </si>
  <si>
    <t>SPP-27003-32.1</t>
  </si>
  <si>
    <t>SPP-27003-33.1</t>
  </si>
  <si>
    <t>SPP-27003-34.1</t>
  </si>
  <si>
    <t>SPP-27003-35.1</t>
  </si>
  <si>
    <t>SPP-27003-35.2</t>
  </si>
  <si>
    <t>SPP-27003-36.1</t>
  </si>
  <si>
    <t>SPP-27003-37.1</t>
  </si>
  <si>
    <t>SPP-27003-38.1</t>
  </si>
  <si>
    <t>SPP-27003-39.1</t>
  </si>
  <si>
    <t>SPP-27003-40.1</t>
  </si>
  <si>
    <t>SPP-27003-41.1</t>
  </si>
  <si>
    <t>SPP-27003-42.1</t>
  </si>
  <si>
    <t>SPP-27003-43.1</t>
  </si>
  <si>
    <t>SPP-27003-44.1</t>
  </si>
  <si>
    <t>SPP-27003-45.1</t>
  </si>
  <si>
    <t>SPP-27003-45.2</t>
  </si>
  <si>
    <t>SPP-27003-46.1</t>
  </si>
  <si>
    <t>SPP-27003-47.1</t>
  </si>
  <si>
    <t>SPP-27003-48.1</t>
  </si>
  <si>
    <t>SPP-27003-49.1</t>
  </si>
  <si>
    <t>SPP-27003-50.1</t>
  </si>
  <si>
    <t>SPP-27003-51.1</t>
  </si>
  <si>
    <t>SPP-27003-52.1</t>
  </si>
  <si>
    <t>SPP-27003-53.1</t>
  </si>
  <si>
    <t>SPP-27003-54.1</t>
  </si>
  <si>
    <t>SPP-27003-55.1</t>
  </si>
  <si>
    <t>SPP-27003-56.1</t>
  </si>
  <si>
    <t>SPP-27003-57.1</t>
  </si>
  <si>
    <t>SPP-27003-58.1</t>
  </si>
  <si>
    <t>SPP-27003-59.1</t>
  </si>
  <si>
    <t>715-01</t>
  </si>
  <si>
    <t>715-02</t>
  </si>
  <si>
    <t>715-03</t>
  </si>
  <si>
    <t>715-04</t>
  </si>
  <si>
    <t>715-05</t>
  </si>
  <si>
    <t>715-06</t>
  </si>
  <si>
    <t>715-07</t>
  </si>
  <si>
    <t>715-08</t>
  </si>
  <si>
    <t>715-09</t>
  </si>
  <si>
    <t>715-10</t>
  </si>
  <si>
    <t>715-11</t>
  </si>
  <si>
    <t>715-12</t>
  </si>
  <si>
    <t>715-13</t>
  </si>
  <si>
    <t>715-14</t>
  </si>
  <si>
    <t>715-15</t>
  </si>
  <si>
    <t>715-16</t>
  </si>
  <si>
    <t>715-17</t>
  </si>
  <si>
    <t>715-18</t>
  </si>
  <si>
    <t>715-19</t>
  </si>
  <si>
    <t>715-20</t>
  </si>
  <si>
    <t>715-21</t>
  </si>
  <si>
    <t>715-22</t>
  </si>
  <si>
    <t>715-23</t>
  </si>
  <si>
    <t>715-24</t>
  </si>
  <si>
    <t>715-25</t>
  </si>
  <si>
    <t>715-26</t>
  </si>
  <si>
    <t>715-27</t>
  </si>
  <si>
    <t>715-28</t>
  </si>
  <si>
    <t>715-29</t>
  </si>
  <si>
    <t>715-30</t>
  </si>
  <si>
    <t>715-31</t>
  </si>
  <si>
    <t>715-32</t>
  </si>
  <si>
    <t>715-33</t>
  </si>
  <si>
    <t>715-34</t>
  </si>
  <si>
    <t>715-35</t>
  </si>
  <si>
    <t>715-36</t>
  </si>
  <si>
    <t>715-37</t>
  </si>
  <si>
    <t>715-38</t>
  </si>
  <si>
    <t>715-39</t>
  </si>
  <si>
    <t>715-40</t>
  </si>
  <si>
    <t>715-41</t>
  </si>
  <si>
    <t>715-42</t>
  </si>
  <si>
    <t>715-43</t>
  </si>
  <si>
    <t>715-44</t>
  </si>
  <si>
    <t>715-45</t>
  </si>
  <si>
    <t>715-46</t>
  </si>
  <si>
    <t>715-47</t>
  </si>
  <si>
    <t>715-48</t>
  </si>
  <si>
    <t>715-49</t>
  </si>
  <si>
    <t>715-50</t>
  </si>
  <si>
    <t>SXGS1-01</t>
  </si>
  <si>
    <t>SXGS1-02</t>
  </si>
  <si>
    <t>SXGS1-03</t>
  </si>
  <si>
    <t>SXGS1-04</t>
  </si>
  <si>
    <t>SXGS1-05</t>
  </si>
  <si>
    <t>SXGS1-06</t>
  </si>
  <si>
    <t>SXGS1-07</t>
  </si>
  <si>
    <t>SXGS1-08</t>
  </si>
  <si>
    <t>SXGS1-09</t>
  </si>
  <si>
    <t>SXGS1-10</t>
  </si>
  <si>
    <t>SXGS1-11</t>
  </si>
  <si>
    <t>SXGS1-12</t>
  </si>
  <si>
    <t>SXGS1-13</t>
  </si>
  <si>
    <t>SXGS1-14</t>
  </si>
  <si>
    <t>SXGS1-15</t>
  </si>
  <si>
    <t>SXGS1-16</t>
  </si>
  <si>
    <t>SXGS1-17</t>
  </si>
  <si>
    <t>SXGS1-18</t>
  </si>
  <si>
    <t>SXGS1-19</t>
  </si>
  <si>
    <t>SXGS1-20</t>
  </si>
  <si>
    <t>SXGS1-21</t>
  </si>
  <si>
    <t>SXGS1-22</t>
  </si>
  <si>
    <t>SXGS1-23</t>
  </si>
  <si>
    <t>SXGS1-24</t>
  </si>
  <si>
    <t>SXGS1-25</t>
  </si>
  <si>
    <t>SXGS1-26</t>
  </si>
  <si>
    <t>SXGS1-27</t>
  </si>
  <si>
    <t>SXGS1-28</t>
  </si>
  <si>
    <t>SXGS1-29</t>
  </si>
  <si>
    <t>SXGS1-30</t>
  </si>
  <si>
    <t>SXGS1-31</t>
  </si>
  <si>
    <t>SXGS1-32</t>
  </si>
  <si>
    <t>SXGS1-33</t>
  </si>
  <si>
    <t>SXGS1-34</t>
  </si>
  <si>
    <t>SXGS1-35</t>
  </si>
  <si>
    <t>SXGS1-36</t>
  </si>
  <si>
    <t>SXGS1-37</t>
  </si>
  <si>
    <t>SXGS1-38</t>
  </si>
  <si>
    <t>SXGS1-39</t>
  </si>
  <si>
    <t>SXGS1-40</t>
  </si>
  <si>
    <t>SXGS1-41</t>
  </si>
  <si>
    <t>SXGS1-42</t>
  </si>
  <si>
    <t>SXGS1-43</t>
  </si>
  <si>
    <t>SXGS1-44</t>
  </si>
  <si>
    <t>SXGS1-45</t>
  </si>
  <si>
    <t>SXGS1-46</t>
  </si>
  <si>
    <t>SXGS1-47</t>
  </si>
  <si>
    <t>SXGS1-48</t>
  </si>
  <si>
    <t>SXGS1-49</t>
  </si>
  <si>
    <t>SXGS1-50</t>
  </si>
  <si>
    <t>SXGS1-51</t>
  </si>
  <si>
    <t>SXGS1-52</t>
  </si>
  <si>
    <t>SXGS1-53</t>
  </si>
  <si>
    <t>SXGS1-54</t>
  </si>
  <si>
    <t>SXGS1-55</t>
  </si>
  <si>
    <t>SXGS1-56</t>
  </si>
  <si>
    <t>SXGS1-57</t>
  </si>
  <si>
    <t>SXGS1-58</t>
  </si>
  <si>
    <t>SXGS1-59</t>
  </si>
  <si>
    <t>SXGS1-60</t>
  </si>
  <si>
    <t>SXGS1-61</t>
  </si>
  <si>
    <t>SXGS1-62</t>
  </si>
  <si>
    <t>SXGS1-63</t>
  </si>
  <si>
    <t>SXGS1-64</t>
  </si>
  <si>
    <t>SXGS1-65</t>
  </si>
  <si>
    <t>SXGS1-66</t>
  </si>
  <si>
    <t>SXGS1-67</t>
  </si>
  <si>
    <t>SXGS1-68</t>
  </si>
  <si>
    <t>SXGS1-69</t>
  </si>
  <si>
    <t>SXGS1-70</t>
  </si>
  <si>
    <t>SXGS1-71</t>
  </si>
  <si>
    <t>SXGS1-72</t>
  </si>
  <si>
    <t>SXGS1-73</t>
  </si>
  <si>
    <t>SXGS1-74</t>
  </si>
  <si>
    <t>SXGS1-75</t>
  </si>
  <si>
    <t>SXGS2-01</t>
  </si>
  <si>
    <t>SXGS2-02</t>
  </si>
  <si>
    <t>SXGS2-03</t>
  </si>
  <si>
    <t>SXGS2-04</t>
  </si>
  <si>
    <t>SXGS2-05</t>
  </si>
  <si>
    <t>SXGS2-06</t>
  </si>
  <si>
    <t>SXGS2-07</t>
  </si>
  <si>
    <t>SXGS2-08</t>
  </si>
  <si>
    <t>SXGS2-09</t>
  </si>
  <si>
    <t>SXGS2-10</t>
  </si>
  <si>
    <t>SXGS2-11</t>
  </si>
  <si>
    <t>SXGS2-12</t>
  </si>
  <si>
    <t>SXGS2-13</t>
  </si>
  <si>
    <t>SXGS2-14</t>
  </si>
  <si>
    <t>SXGS2-15</t>
  </si>
  <si>
    <t>SXGS2-16</t>
  </si>
  <si>
    <t>SXGS2-17</t>
  </si>
  <si>
    <t>SXGS2-18</t>
  </si>
  <si>
    <t>SXGS2-19</t>
  </si>
  <si>
    <t>SXGS2-20</t>
  </si>
  <si>
    <t>SXGS2-21</t>
  </si>
  <si>
    <t>SXGS2-22</t>
  </si>
  <si>
    <t>SXGS2-23</t>
  </si>
  <si>
    <t>SXGS2-24</t>
  </si>
  <si>
    <t>SXGS2-25</t>
  </si>
  <si>
    <t>SXGS2-26</t>
  </si>
  <si>
    <t>SXGS2-27</t>
  </si>
  <si>
    <t>SXGS2-28</t>
  </si>
  <si>
    <t>SXGS2-29</t>
  </si>
  <si>
    <t>SXGS2-30</t>
  </si>
  <si>
    <t>SXGS2-31</t>
  </si>
  <si>
    <t>SXGS2-32</t>
  </si>
  <si>
    <t>SXGS2-33</t>
  </si>
  <si>
    <t>SXGS2-34</t>
  </si>
  <si>
    <t>SXGS2-35</t>
  </si>
  <si>
    <t>SXGS2-36</t>
  </si>
  <si>
    <t>SXGS2-37</t>
  </si>
  <si>
    <t>SXGS2-38</t>
  </si>
  <si>
    <t>SXGS2-39</t>
  </si>
  <si>
    <t>SXGS2-40</t>
  </si>
  <si>
    <t>SXGS2-41</t>
  </si>
  <si>
    <t>SXGS2-42</t>
  </si>
  <si>
    <t>SXGS2-43</t>
  </si>
  <si>
    <t>SXGS2-44</t>
  </si>
  <si>
    <t>SXGS2-45</t>
  </si>
  <si>
    <t>SXGS2-46</t>
  </si>
  <si>
    <t>SXGS2-47</t>
  </si>
  <si>
    <t>SXGS2-48</t>
  </si>
  <si>
    <t>SXGS2-49</t>
  </si>
  <si>
    <t>SXGS2-50</t>
  </si>
  <si>
    <t>SXGS2-51</t>
  </si>
  <si>
    <t>SXGS2-52</t>
  </si>
  <si>
    <t>SXGS2-53</t>
  </si>
  <si>
    <t>SXGS2-54</t>
  </si>
  <si>
    <t>SXGS2-55</t>
  </si>
  <si>
    <t>SXGS2-56</t>
  </si>
  <si>
    <t>SXGS2-57</t>
  </si>
  <si>
    <t>SXGS2-58</t>
  </si>
  <si>
    <t>SXGS2-59</t>
  </si>
  <si>
    <t>SXGS2-60</t>
  </si>
  <si>
    <t>SXGS2-61</t>
  </si>
  <si>
    <t>SXGS2-62</t>
  </si>
  <si>
    <t>SXGS2-63</t>
  </si>
  <si>
    <t>SXGS2-64</t>
  </si>
  <si>
    <t>SXGS2-65</t>
  </si>
  <si>
    <t>SXGS2-66</t>
  </si>
  <si>
    <t>SXGS2-67</t>
  </si>
  <si>
    <t>SXGS2-68</t>
  </si>
  <si>
    <t>SXGS2-69</t>
  </si>
  <si>
    <t>SXGS2-70</t>
  </si>
  <si>
    <t>SXGS2-71</t>
  </si>
  <si>
    <t>SXGS2-72</t>
  </si>
  <si>
    <t>SXGS2-73</t>
  </si>
  <si>
    <t>SXGS2-74</t>
  </si>
  <si>
    <t>SXGS2-75</t>
  </si>
  <si>
    <t>SXGS3-01</t>
  </si>
  <si>
    <t>SXGS3-02</t>
  </si>
  <si>
    <t>SXGS3-03</t>
  </si>
  <si>
    <t>SXGS3-04</t>
  </si>
  <si>
    <t>SXGS3-05</t>
  </si>
  <si>
    <t>SXGS3-06</t>
  </si>
  <si>
    <t>SXGS3-07</t>
  </si>
  <si>
    <t>SXGS3-08</t>
  </si>
  <si>
    <t>SXGS3-09</t>
  </si>
  <si>
    <t>SXGS3-10</t>
  </si>
  <si>
    <t>SXGS3-11</t>
  </si>
  <si>
    <t>SXGS3-12</t>
  </si>
  <si>
    <t>SXGS3-13</t>
  </si>
  <si>
    <t>SXGS3-14</t>
  </si>
  <si>
    <t>SXGS3-15</t>
  </si>
  <si>
    <t>SXGS3-16</t>
  </si>
  <si>
    <t>SXGS3-17</t>
  </si>
  <si>
    <t>SXGS3-18</t>
  </si>
  <si>
    <t>SXGS3-19</t>
  </si>
  <si>
    <t>SXGS3-20</t>
  </si>
  <si>
    <t>SXGS3-21</t>
  </si>
  <si>
    <t>SXGS3-22</t>
  </si>
  <si>
    <t>SXGS3-23</t>
  </si>
  <si>
    <t>SXGS3-24</t>
  </si>
  <si>
    <t>SXGS3-25</t>
  </si>
  <si>
    <t>SXGS3-26</t>
  </si>
  <si>
    <t>SXGS3-27</t>
  </si>
  <si>
    <t>SXGS3-28</t>
  </si>
  <si>
    <t>SXGS3-29</t>
  </si>
  <si>
    <t>SXGS3-30</t>
  </si>
  <si>
    <t>SXGS3-31</t>
  </si>
  <si>
    <t>SXGS3-32</t>
  </si>
  <si>
    <t>SXGS3-33</t>
  </si>
  <si>
    <t>SXGS3-34</t>
  </si>
  <si>
    <t>SXGS3-35</t>
  </si>
  <si>
    <t>SXGS3-36</t>
  </si>
  <si>
    <t>SXGS3-37</t>
  </si>
  <si>
    <t>SXGS3-38</t>
  </si>
  <si>
    <t>SXGS3-39</t>
  </si>
  <si>
    <t>SXGS3-40</t>
  </si>
  <si>
    <t>SXGS3-41</t>
  </si>
  <si>
    <t>SXGS3-42</t>
  </si>
  <si>
    <t>SXGS3-43</t>
  </si>
  <si>
    <t>SXGS3-44</t>
  </si>
  <si>
    <t>SXGS3-45</t>
  </si>
  <si>
    <t>SXGS3-46</t>
  </si>
  <si>
    <t>SXGS3-47</t>
  </si>
  <si>
    <t>SXGS3-48</t>
  </si>
  <si>
    <t>SXGS3-49</t>
  </si>
  <si>
    <t>SXGS3-50</t>
  </si>
  <si>
    <t>SXGS3-51</t>
  </si>
  <si>
    <t>SXGS3-52</t>
  </si>
  <si>
    <t>SXGS3-53</t>
  </si>
  <si>
    <t>SXGS3-54</t>
  </si>
  <si>
    <t>SXGS3-55</t>
  </si>
  <si>
    <t>SXGS3-56</t>
  </si>
  <si>
    <t>SXGS3-57</t>
  </si>
  <si>
    <t>SXGS3-58</t>
  </si>
  <si>
    <t>SXGS3-59</t>
  </si>
  <si>
    <t>SXGS3-60</t>
  </si>
  <si>
    <t>SXGS3-61</t>
  </si>
  <si>
    <t>SXGS3-62</t>
  </si>
  <si>
    <t>SXGS3-63</t>
  </si>
  <si>
    <t>SXGS3-64</t>
  </si>
  <si>
    <t>SXGS3-65</t>
  </si>
  <si>
    <t>SXGS3-66</t>
  </si>
  <si>
    <t>SXGS3-67</t>
  </si>
  <si>
    <t>SXGS3-68</t>
  </si>
  <si>
    <t>SXGS3-69</t>
  </si>
  <si>
    <t>SXGS3-70</t>
  </si>
  <si>
    <t>SXGS3-71</t>
  </si>
  <si>
    <t>SXGS3-72</t>
  </si>
  <si>
    <t>SXGS3-73</t>
  </si>
  <si>
    <t>SXGS3-74</t>
  </si>
  <si>
    <t>SXGS3-75</t>
  </si>
  <si>
    <t>SXGS4-01</t>
  </si>
  <si>
    <t>SXGS4-02</t>
  </si>
  <si>
    <t>SXGS4-03</t>
  </si>
  <si>
    <t>SXGS4-04</t>
  </si>
  <si>
    <t>SXGS4-05</t>
  </si>
  <si>
    <t>SXGS4-06</t>
  </si>
  <si>
    <t>SXGS4-07</t>
  </si>
  <si>
    <t>SXGS4-08</t>
  </si>
  <si>
    <t>SXGS4-09</t>
  </si>
  <si>
    <t>SXGS4-10</t>
  </si>
  <si>
    <t>SXGS4-11</t>
  </si>
  <si>
    <t>SXGS4-12</t>
  </si>
  <si>
    <t>SXGS4-13</t>
  </si>
  <si>
    <t>SXGS4-14</t>
  </si>
  <si>
    <t>SXGS4-15</t>
  </si>
  <si>
    <t>SXGS4-16</t>
  </si>
  <si>
    <t>SXGS4-17</t>
  </si>
  <si>
    <t>SXGS4-18</t>
  </si>
  <si>
    <t>SXGS4-19</t>
  </si>
  <si>
    <t>SXGS4-20</t>
  </si>
  <si>
    <t>SXGS4-21</t>
  </si>
  <si>
    <t>SXGS4-22</t>
  </si>
  <si>
    <t>SXGS4-23</t>
  </si>
  <si>
    <t>SXGS4-24</t>
  </si>
  <si>
    <t>SXGS4-25</t>
  </si>
  <si>
    <t>SXGS4-26</t>
  </si>
  <si>
    <t>SXGS4-27</t>
  </si>
  <si>
    <t>SXGS4-28</t>
  </si>
  <si>
    <t>SXGS4-29</t>
  </si>
  <si>
    <t>SXGS4-30</t>
  </si>
  <si>
    <t>SXGS4-31</t>
  </si>
  <si>
    <t>SXGS4-32</t>
  </si>
  <si>
    <t>SXGS4-33</t>
  </si>
  <si>
    <t>SXGS4-34</t>
  </si>
  <si>
    <t>SXGS4-35</t>
  </si>
  <si>
    <t>SXGS4-36</t>
  </si>
  <si>
    <t>SXGS4-37</t>
  </si>
  <si>
    <t>SXGS4-38</t>
  </si>
  <si>
    <t>SXGS4-39</t>
  </si>
  <si>
    <t>SXGS4-40</t>
  </si>
  <si>
    <t>SXGS4-41</t>
  </si>
  <si>
    <t>SXGS4-42</t>
  </si>
  <si>
    <t>SXGS4-43</t>
  </si>
  <si>
    <t>SXGS4-44</t>
  </si>
  <si>
    <t>SXGS4-45</t>
  </si>
  <si>
    <t>SXGS4-46</t>
  </si>
  <si>
    <t>SXGS4-47</t>
  </si>
  <si>
    <t>SXGS4-48</t>
  </si>
  <si>
    <t>SXGS4-49</t>
  </si>
  <si>
    <t>SXGS4-50</t>
  </si>
  <si>
    <t>SXGS4-51</t>
  </si>
  <si>
    <t>SXGS4-52</t>
  </si>
  <si>
    <t>SXGS4-53</t>
  </si>
  <si>
    <t>SXGS4-54</t>
  </si>
  <si>
    <t>SXGS4-55</t>
  </si>
  <si>
    <t>SXGS4-56</t>
  </si>
  <si>
    <t>SXGS4-57</t>
  </si>
  <si>
    <t>SXGS4-58</t>
  </si>
  <si>
    <t>SXGS4-59</t>
  </si>
  <si>
    <t>SXGS4-60</t>
  </si>
  <si>
    <t>SXGS4-61</t>
  </si>
  <si>
    <t>SXGS4-62</t>
  </si>
  <si>
    <t>SXGS4-63</t>
  </si>
  <si>
    <t>SXGS4-64</t>
  </si>
  <si>
    <t>SXGS4-65</t>
  </si>
  <si>
    <t>SXGS4-66</t>
  </si>
  <si>
    <t>SXGS4-67</t>
  </si>
  <si>
    <t>SXGS4-68</t>
  </si>
  <si>
    <t>SXGS4-69</t>
  </si>
  <si>
    <t>SXGS4-70</t>
  </si>
  <si>
    <t>SXGS4-71</t>
  </si>
  <si>
    <t>SXGS4-72</t>
  </si>
  <si>
    <t>SXGS4-73</t>
  </si>
  <si>
    <t>SXGS4-74</t>
  </si>
  <si>
    <t>SXGS4-75</t>
  </si>
  <si>
    <t>YZ-10-23-01</t>
  </si>
  <si>
    <t>YZ-10-23-02</t>
  </si>
  <si>
    <t>YZ-10-23-03</t>
  </si>
  <si>
    <t>YZ-10-23-04</t>
  </si>
  <si>
    <t>YZ-10-23-05</t>
  </si>
  <si>
    <t>YZ-10-23-06</t>
  </si>
  <si>
    <t>YZ-10-23-07</t>
  </si>
  <si>
    <t>YZ-10-23-08</t>
  </si>
  <si>
    <t>YZ-10-23-09</t>
  </si>
  <si>
    <t>YZ-10-23-10</t>
  </si>
  <si>
    <t>YZ-10-23-11</t>
  </si>
  <si>
    <t>YZ-10-23-12</t>
  </si>
  <si>
    <t>YZ-10-23-13</t>
  </si>
  <si>
    <t>YZ-10-23-14</t>
  </si>
  <si>
    <t>YZ-10-23-15</t>
  </si>
  <si>
    <t>YZ-10-23-16</t>
  </si>
  <si>
    <t>YZ-10-23-17</t>
  </si>
  <si>
    <t>YZ-10-23-18</t>
  </si>
  <si>
    <t>YZ-10-23-19</t>
  </si>
  <si>
    <t>YZ-10-23-20</t>
  </si>
  <si>
    <t>YZ-10-23-21</t>
  </si>
  <si>
    <t>YZ-10-23-22</t>
  </si>
  <si>
    <t>YZ-10-23-23</t>
  </si>
  <si>
    <t>YZ-10-23-24</t>
  </si>
  <si>
    <t>YZ-10-23-25</t>
  </si>
  <si>
    <t>YZ-10-23-26</t>
  </si>
  <si>
    <t>YZ-10-23-27</t>
  </si>
  <si>
    <t>YZ-10-23-28</t>
  </si>
  <si>
    <t>YZ-10-23-29</t>
  </si>
  <si>
    <t>YZ-10-23-30</t>
  </si>
  <si>
    <t>YZ-10-23-31</t>
  </si>
  <si>
    <t>YZ-10-23-32</t>
  </si>
  <si>
    <t>YZ-10-23-33</t>
  </si>
  <si>
    <t>YZ-10-23-34</t>
  </si>
  <si>
    <t>YZ-10-23-35</t>
  </si>
  <si>
    <t>YZ-10-23-36</t>
  </si>
  <si>
    <t>YZ-10-23-37</t>
  </si>
  <si>
    <t>YZ-10-23-38</t>
  </si>
  <si>
    <t>YZ-10-23-39</t>
  </si>
  <si>
    <t>YZ-10-23-40</t>
  </si>
  <si>
    <t>YZ-10-23-41</t>
  </si>
  <si>
    <t>YZ-10-23-42</t>
  </si>
  <si>
    <t>YZ-10-23-43</t>
  </si>
  <si>
    <t>YZ-10-23-44</t>
  </si>
  <si>
    <t>YZ-10-23-45</t>
  </si>
  <si>
    <t>YZ-10-23-46</t>
  </si>
  <si>
    <t>YZ-10-23-47</t>
  </si>
  <si>
    <t>YZ-10-23-48</t>
  </si>
  <si>
    <t>YZ-10-23-49</t>
  </si>
  <si>
    <t>YZ-10-23-50</t>
  </si>
  <si>
    <t>YZ-10-23-51</t>
  </si>
  <si>
    <t>YZ-10-23-52</t>
  </si>
  <si>
    <t>YZ-10-23-53</t>
  </si>
  <si>
    <t>YZ-10-23-54</t>
  </si>
  <si>
    <t>YZ-10-23-55</t>
  </si>
  <si>
    <t>YZ-10-23-56</t>
  </si>
  <si>
    <t>YZ-10-23-57</t>
  </si>
  <si>
    <t>YZ-10-23-58</t>
  </si>
  <si>
    <t>YZ-10-23-59</t>
  </si>
  <si>
    <t>YZ-10-23-60</t>
  </si>
  <si>
    <t>YZ-10-23-61</t>
  </si>
  <si>
    <t>YZ-10-23-62</t>
  </si>
  <si>
    <t>YZ-10-23-63</t>
  </si>
  <si>
    <t>YZ-10-23-64</t>
  </si>
  <si>
    <t>YZ-10-23-65</t>
  </si>
  <si>
    <t>YZ-10-23-66</t>
  </si>
  <si>
    <t>YZ-10-23-67</t>
  </si>
  <si>
    <t>YZ-10-23-68</t>
  </si>
  <si>
    <t>YZ-10-23-69</t>
  </si>
  <si>
    <t>YZ-10-23-70</t>
  </si>
  <si>
    <t>YZ-10-23-71</t>
  </si>
  <si>
    <t>YZ-10-23-72</t>
  </si>
  <si>
    <t>YZ-10-23-73</t>
  </si>
  <si>
    <t>YZ-10-23-74</t>
  </si>
  <si>
    <t>YZ-10-23-75</t>
  </si>
  <si>
    <t>YZ-10-23-76</t>
  </si>
  <si>
    <t>YZ-10-23-77</t>
  </si>
  <si>
    <t>YZ-10-23-78</t>
  </si>
  <si>
    <t>YZ-10-23-79</t>
  </si>
  <si>
    <t>YZ-10-23-80</t>
  </si>
  <si>
    <t>YZ-10-23-81</t>
  </si>
  <si>
    <t>YZ-10-23-82</t>
  </si>
  <si>
    <t>YZ-10-23-83</t>
  </si>
  <si>
    <t>YZ-10-23-84</t>
  </si>
  <si>
    <t>YZ-10-23-85</t>
  </si>
  <si>
    <t>YZ-10-23-86</t>
  </si>
  <si>
    <t>YZ-10-23-87</t>
  </si>
  <si>
    <t>YZ-10-23-88</t>
  </si>
  <si>
    <t>YZ-10-23-89</t>
  </si>
  <si>
    <t>YZ-10-23-90</t>
  </si>
  <si>
    <t>YZ-10-23-91</t>
  </si>
  <si>
    <t>YZ-10-23-92</t>
  </si>
  <si>
    <t>YZ-10-23-93</t>
  </si>
  <si>
    <t>YZ-10-23-94</t>
  </si>
  <si>
    <t>YZ-10-23-95</t>
  </si>
  <si>
    <t>YZ-10-23-96</t>
  </si>
  <si>
    <t>YZ-10-27-01</t>
  </si>
  <si>
    <t>YZ-10-27-02</t>
  </si>
  <si>
    <t>YZ-10-27-03</t>
  </si>
  <si>
    <t>YZ-10-27-04</t>
  </si>
  <si>
    <t>YZ-10-27-05</t>
  </si>
  <si>
    <t>YZ-10-27-06</t>
  </si>
  <si>
    <t>YZ-10-27-07</t>
  </si>
  <si>
    <t>YZ-10-27-08</t>
  </si>
  <si>
    <t>YZ-10-27-09</t>
  </si>
  <si>
    <t>YZ-10-27-10</t>
  </si>
  <si>
    <t>YZ-10-27-11</t>
  </si>
  <si>
    <t>YZ-10-27-12</t>
  </si>
  <si>
    <t>YZ-10-27-13</t>
  </si>
  <si>
    <t>YZ-10-27-14</t>
  </si>
  <si>
    <t>YZ-10-27-15</t>
  </si>
  <si>
    <t>YZ-10-27-16</t>
  </si>
  <si>
    <t>YZ-10-27-17</t>
  </si>
  <si>
    <t>YZ-10-27-18</t>
  </si>
  <si>
    <t>YZ-10-27-19</t>
  </si>
  <si>
    <t>YZ-10-27-20</t>
  </si>
  <si>
    <t>YZ-10-27-21</t>
  </si>
  <si>
    <t>YZ-10-27-22</t>
  </si>
  <si>
    <t>YZ-10-27-23</t>
  </si>
  <si>
    <t>YZ-10-27-24</t>
  </si>
  <si>
    <t>YZ-10-27-25</t>
  </si>
  <si>
    <t>YZ-10-27-26</t>
  </si>
  <si>
    <t>YZ-10-27-27</t>
  </si>
  <si>
    <t>YZ-10-27-28</t>
  </si>
  <si>
    <t>YZ-10-27-29</t>
  </si>
  <si>
    <t>YZ-10-27-30</t>
  </si>
  <si>
    <t>YZ-10-27-31</t>
  </si>
  <si>
    <t>YZ-10-27-32</t>
  </si>
  <si>
    <t>YZ-10-27-33</t>
  </si>
  <si>
    <t>YZ-10-27-34</t>
  </si>
  <si>
    <t>YZ-10-27-35</t>
  </si>
  <si>
    <t>YZ-10-27-36</t>
  </si>
  <si>
    <t>YZ-10-27-37</t>
  </si>
  <si>
    <t>YZ-10-27-38</t>
  </si>
  <si>
    <t>YZ-10-27-39</t>
  </si>
  <si>
    <t>YZ-10-27-40</t>
  </si>
  <si>
    <t>YZ-10-27-41</t>
  </si>
  <si>
    <t>YZ-10-27-42</t>
  </si>
  <si>
    <t>YZ-10-27-43</t>
  </si>
  <si>
    <t>YZ-10-27-44</t>
  </si>
  <si>
    <t>YZ-10-27-45</t>
  </si>
  <si>
    <t>YZ-10-27-46</t>
  </si>
  <si>
    <t>YZ-10-27-47</t>
  </si>
  <si>
    <t>YZ-10-27-48</t>
  </si>
  <si>
    <t>YZ-10-27-49</t>
  </si>
  <si>
    <t>YZ-10-27-50</t>
  </si>
  <si>
    <t>YZ-10-27-51</t>
  </si>
  <si>
    <t>YZ-10-27-52</t>
  </si>
  <si>
    <t>YZ-10-27-53</t>
  </si>
  <si>
    <t>YZ-10-27-54</t>
  </si>
  <si>
    <t>YZ-10-27-55</t>
  </si>
  <si>
    <t>YZ-10-27-56</t>
  </si>
  <si>
    <t>YZ-10-27-57</t>
  </si>
  <si>
    <t>YZ-10-27-58</t>
  </si>
  <si>
    <t>YZ-10-27-59</t>
  </si>
  <si>
    <t>YZ-10-27-60</t>
  </si>
  <si>
    <t>YZ-10-27-61</t>
  </si>
  <si>
    <t>YZ-10-27-62</t>
  </si>
  <si>
    <t>YZ-10-27-63</t>
  </si>
  <si>
    <t>YZ-10-27-64</t>
  </si>
  <si>
    <t>YZ-10-27-65</t>
  </si>
  <si>
    <t>YZ-10-27-66</t>
  </si>
  <si>
    <t>YZ-10-27-67</t>
  </si>
  <si>
    <t>YZ-10-27-68</t>
  </si>
  <si>
    <t>YZ-10-27-69</t>
  </si>
  <si>
    <t>YZ-10-27-70</t>
  </si>
  <si>
    <t>YZ-10-27-71</t>
  </si>
  <si>
    <t>YZ-10-27-72</t>
  </si>
  <si>
    <t>YZ-10-27-73</t>
  </si>
  <si>
    <t>YZ-10-27-74</t>
  </si>
  <si>
    <t>YZ-10-27-75</t>
  </si>
  <si>
    <t>YZ-10-27-76</t>
  </si>
  <si>
    <t>YZ-10-27-77</t>
  </si>
  <si>
    <t>YZ-10-27-78</t>
  </si>
  <si>
    <t>YZ-10-27-79</t>
  </si>
  <si>
    <t>YZ-10-27-80</t>
  </si>
  <si>
    <t>YZ-10-27-81</t>
  </si>
  <si>
    <t>YZ-10-27-82</t>
  </si>
  <si>
    <t>YZ-10-27-83</t>
  </si>
  <si>
    <t>YZ-10-27-84</t>
  </si>
  <si>
    <t>YZ-10-27-85</t>
  </si>
  <si>
    <t>YZ-10-27-86</t>
  </si>
  <si>
    <t>YZ-10-27-87</t>
  </si>
  <si>
    <t>YZ-10-27-88</t>
  </si>
  <si>
    <t>YZ-10-27-89</t>
  </si>
  <si>
    <t>YZ-10-27-90</t>
  </si>
  <si>
    <t>YZ-10-27-91</t>
  </si>
  <si>
    <t>YZ-10-27-92</t>
  </si>
  <si>
    <t>YZ-10-27-93</t>
  </si>
  <si>
    <t>MR109-02</t>
  </si>
  <si>
    <t>MR109-03</t>
  </si>
  <si>
    <t>MR109-06</t>
  </si>
  <si>
    <t>MR109-08</t>
  </si>
  <si>
    <t>MR109-09</t>
  </si>
  <si>
    <t>MR109-10</t>
  </si>
  <si>
    <t>MR109-13</t>
  </si>
  <si>
    <t>MR109-15</t>
  </si>
  <si>
    <t>MR109-19</t>
  </si>
  <si>
    <t>MR109-22</t>
  </si>
  <si>
    <t>MR109-23</t>
  </si>
  <si>
    <t>MR109-04</t>
  </si>
  <si>
    <t>MR109-05</t>
  </si>
  <si>
    <t>MR109-07</t>
  </si>
  <si>
    <t>MR109-12</t>
  </si>
  <si>
    <t>MR109-16</t>
  </si>
  <si>
    <t>MR109-17</t>
  </si>
  <si>
    <t>MR109-21</t>
  </si>
  <si>
    <t>MR127-01</t>
  </si>
  <si>
    <t>MR127-02</t>
  </si>
  <si>
    <t>MR127-04</t>
  </si>
  <si>
    <t>MR127-05</t>
  </si>
  <si>
    <t>MR127-07</t>
  </si>
  <si>
    <t>MR127-08</t>
  </si>
  <si>
    <t>MR127-09</t>
  </si>
  <si>
    <t>MR127-11</t>
  </si>
  <si>
    <t>MR127-12</t>
  </si>
  <si>
    <t>MR127-14</t>
  </si>
  <si>
    <t>MR127-16</t>
  </si>
  <si>
    <t>MR127-19</t>
  </si>
  <si>
    <t>MR127-20</t>
  </si>
  <si>
    <t>MR127-21</t>
  </si>
  <si>
    <t>MR127-22</t>
  </si>
  <si>
    <t>MR127-23</t>
  </si>
  <si>
    <t>MR127-24</t>
  </si>
  <si>
    <t>MR127-25</t>
  </si>
  <si>
    <t>MR127-06</t>
  </si>
  <si>
    <t>MR127-13</t>
  </si>
  <si>
    <t>MR127-15</t>
  </si>
  <si>
    <t>MR127-18</t>
  </si>
  <si>
    <t>MR176-02</t>
  </si>
  <si>
    <t>MR176-04</t>
  </si>
  <si>
    <t>MR176-05</t>
  </si>
  <si>
    <t>MR176-06</t>
  </si>
  <si>
    <t>MR176-08</t>
  </si>
  <si>
    <t>MR176-09</t>
  </si>
  <si>
    <t>MR176-11</t>
  </si>
  <si>
    <t>MR176-13</t>
  </si>
  <si>
    <t>MR176-14</t>
  </si>
  <si>
    <t>MR176-15</t>
  </si>
  <si>
    <t>MR176-16</t>
  </si>
  <si>
    <t>MR176-17</t>
  </si>
  <si>
    <t>MR176-19</t>
  </si>
  <si>
    <t>MR176-21</t>
  </si>
  <si>
    <t>MR176-23</t>
  </si>
  <si>
    <t>MR176-03</t>
  </si>
  <si>
    <t>MR176-07</t>
  </si>
  <si>
    <t>MR176-12</t>
  </si>
  <si>
    <t>MR176-18</t>
  </si>
  <si>
    <t>MR176-20</t>
  </si>
  <si>
    <t>MR215-01</t>
  </si>
  <si>
    <t>MR215-03</t>
  </si>
  <si>
    <t>MR215-04</t>
  </si>
  <si>
    <t>MR215-05</t>
  </si>
  <si>
    <t>MR215-06</t>
  </si>
  <si>
    <t>MR215-07</t>
  </si>
  <si>
    <t>MR215-09</t>
  </si>
  <si>
    <t>MR215-10</t>
  </si>
  <si>
    <t>MR215-13</t>
  </si>
  <si>
    <t>MR215-14</t>
  </si>
  <si>
    <t>MR215-15</t>
  </si>
  <si>
    <t>MR215-16</t>
  </si>
  <si>
    <t>MR215-17</t>
  </si>
  <si>
    <t>MR215-18</t>
  </si>
  <si>
    <t>MR215-19</t>
  </si>
  <si>
    <t>MR215-20</t>
  </si>
  <si>
    <t>MR215-21</t>
  </si>
  <si>
    <t>MR215-22</t>
  </si>
  <si>
    <t>MR215-24</t>
  </si>
  <si>
    <t>MR215-25</t>
  </si>
  <si>
    <t>MR215-28</t>
  </si>
  <si>
    <t>MR215-02</t>
  </si>
  <si>
    <t>MR215-08</t>
  </si>
  <si>
    <t>MR215-11</t>
  </si>
  <si>
    <t>MR215-12</t>
  </si>
  <si>
    <t>MR215-23</t>
  </si>
  <si>
    <t>MR215-26</t>
  </si>
  <si>
    <t>MR215-27</t>
  </si>
  <si>
    <t>MR130-01</t>
  </si>
  <si>
    <t>MR130-03</t>
  </si>
  <si>
    <t>MR130-04</t>
  </si>
  <si>
    <t>MR130-05</t>
  </si>
  <si>
    <t>MR130-10</t>
  </si>
  <si>
    <t>MR130-12</t>
  </si>
  <si>
    <t>MR130-13</t>
  </si>
  <si>
    <t>MR130-16</t>
  </si>
  <si>
    <t>MR130-18</t>
  </si>
  <si>
    <t>MR130-19</t>
  </si>
  <si>
    <t>MR130-20</t>
  </si>
  <si>
    <t>MR130-02</t>
  </si>
  <si>
    <t>MR130-06</t>
  </si>
  <si>
    <t>MR130-07</t>
  </si>
  <si>
    <t>MR130-08</t>
  </si>
  <si>
    <t>MR130-09</t>
  </si>
  <si>
    <t>MR130-11</t>
  </si>
  <si>
    <t>MR130-14</t>
  </si>
  <si>
    <t>MR130-15</t>
  </si>
  <si>
    <t>MR130-21</t>
  </si>
  <si>
    <t>MR138-01</t>
  </si>
  <si>
    <t>MR138-03</t>
  </si>
  <si>
    <t>MR138-05</t>
  </si>
  <si>
    <t>MR138-08</t>
  </si>
  <si>
    <t>MR138-12</t>
  </si>
  <si>
    <t>MR138-13</t>
  </si>
  <si>
    <t>MR138-14</t>
  </si>
  <si>
    <t>MR138-16</t>
  </si>
  <si>
    <t>MR138-17</t>
  </si>
  <si>
    <t>MR138-19</t>
  </si>
  <si>
    <t>MR138-20</t>
  </si>
  <si>
    <t>MR138-22</t>
  </si>
  <si>
    <t>MR138-25</t>
  </si>
  <si>
    <t>MR138-27</t>
  </si>
  <si>
    <t>MR138-02</t>
  </si>
  <si>
    <t>MR138-04</t>
  </si>
  <si>
    <t>MR138-06</t>
  </si>
  <si>
    <t>MR138-07</t>
  </si>
  <si>
    <t>MR138-09</t>
  </si>
  <si>
    <t>MR138-10</t>
  </si>
  <si>
    <t>MR138-11</t>
  </si>
  <si>
    <t>MR138-15</t>
  </si>
  <si>
    <t>MR138-18</t>
  </si>
  <si>
    <t>MR138-21</t>
  </si>
  <si>
    <t>MR138-23</t>
  </si>
  <si>
    <t>MR138-24</t>
  </si>
  <si>
    <t>MR138-26</t>
  </si>
  <si>
    <t>MR194-01</t>
  </si>
  <si>
    <t>MR194-02</t>
  </si>
  <si>
    <t>MR194-03</t>
  </si>
  <si>
    <t>MR194-04</t>
  </si>
  <si>
    <t>MR194-05</t>
  </si>
  <si>
    <t>MR194-06</t>
  </si>
  <si>
    <t>MR194-07</t>
  </si>
  <si>
    <t>MR194-08</t>
  </si>
  <si>
    <t>MR194-09</t>
  </si>
  <si>
    <t>MR194-11</t>
  </si>
  <si>
    <t>MR194-12</t>
  </si>
  <si>
    <t>MR194-16</t>
  </si>
  <si>
    <t>MR194-17</t>
  </si>
  <si>
    <t>MR194-18</t>
  </si>
  <si>
    <t>MR194-20</t>
  </si>
  <si>
    <t>MR194-21</t>
  </si>
  <si>
    <t>MR194-22</t>
  </si>
  <si>
    <t>MR194-23</t>
  </si>
  <si>
    <t>MR194-10</t>
  </si>
  <si>
    <t>MR194-13</t>
  </si>
  <si>
    <t>MR194-15</t>
  </si>
  <si>
    <t>MR198-01</t>
  </si>
  <si>
    <t>MR198-02</t>
  </si>
  <si>
    <t>MR198-03</t>
  </si>
  <si>
    <t>MR198-04</t>
  </si>
  <si>
    <t>MR198-05</t>
  </si>
  <si>
    <t>MR198-08</t>
  </si>
  <si>
    <t>MR198-09</t>
  </si>
  <si>
    <t>MR198-10</t>
  </si>
  <si>
    <t>MR198-11</t>
  </si>
  <si>
    <t>MR198-12</t>
  </si>
  <si>
    <t>MR198-13</t>
  </si>
  <si>
    <t>MR198-14</t>
  </si>
  <si>
    <t>MR198-17</t>
  </si>
  <si>
    <t>MR198-18</t>
  </si>
  <si>
    <t>MR198-19</t>
  </si>
  <si>
    <t>MR198-20</t>
  </si>
  <si>
    <t>MR198-21</t>
  </si>
  <si>
    <t>MR198-22</t>
  </si>
  <si>
    <t>MR198-06</t>
  </si>
  <si>
    <t>MR198-07</t>
  </si>
  <si>
    <t>MR198-15</t>
  </si>
  <si>
    <t>MR198-16</t>
  </si>
  <si>
    <t>MR210-01</t>
  </si>
  <si>
    <t>MR210-02</t>
  </si>
  <si>
    <t>MR210-03</t>
  </si>
  <si>
    <t>MR210-04</t>
  </si>
  <si>
    <t>MR210-05</t>
  </si>
  <si>
    <t>MR210-06</t>
  </si>
  <si>
    <t>MR210-07</t>
  </si>
  <si>
    <t>MR210-08</t>
  </si>
  <si>
    <t>MR210-10</t>
  </si>
  <si>
    <t>MR210-11</t>
  </si>
  <si>
    <t>MR210-12</t>
  </si>
  <si>
    <t>MR210-13</t>
  </si>
  <si>
    <t>MR210-14</t>
  </si>
  <si>
    <t>MR210-15</t>
  </si>
  <si>
    <t>MR210-15b</t>
  </si>
  <si>
    <t>MR210-16</t>
  </si>
  <si>
    <t>MR210-17</t>
  </si>
  <si>
    <t>MR210-18</t>
  </si>
  <si>
    <t>MR210-19</t>
  </si>
  <si>
    <t>MR210-20</t>
  </si>
  <si>
    <t>MR210-21</t>
  </si>
  <si>
    <t>MR210-23</t>
  </si>
  <si>
    <t>MR210-24</t>
  </si>
  <si>
    <t>MR210-25</t>
  </si>
  <si>
    <t>MR210-09</t>
  </si>
  <si>
    <t>MR210-22</t>
  </si>
  <si>
    <t>MR213-02</t>
  </si>
  <si>
    <t>MR213-04</t>
  </si>
  <si>
    <t>MR213-05</t>
  </si>
  <si>
    <t>MR213-06</t>
  </si>
  <si>
    <t>MR213-07</t>
  </si>
  <si>
    <t>MR213-08</t>
  </si>
  <si>
    <t>MR213-09</t>
  </si>
  <si>
    <t>MR213-11</t>
  </si>
  <si>
    <t>MR213-14</t>
  </si>
  <si>
    <t>MR213-15</t>
  </si>
  <si>
    <t>MR213-17</t>
  </si>
  <si>
    <t>MR213-18</t>
  </si>
  <si>
    <t>MR213-20</t>
  </si>
  <si>
    <t>MR213-21</t>
  </si>
  <si>
    <t>MR213-22</t>
  </si>
  <si>
    <t>MR213-23</t>
  </si>
  <si>
    <t>MR213-24</t>
  </si>
  <si>
    <t>MR213-25</t>
  </si>
  <si>
    <t>MR213-01</t>
  </si>
  <si>
    <t>MR213-12</t>
  </si>
  <si>
    <t>MR218G-01</t>
  </si>
  <si>
    <t>MR218G-02</t>
  </si>
  <si>
    <t>MR218G-03</t>
  </si>
  <si>
    <t>MR218G-04</t>
  </si>
  <si>
    <t>MR218G-05</t>
  </si>
  <si>
    <t>MR218G-06</t>
  </si>
  <si>
    <t>MR218G-07</t>
  </si>
  <si>
    <t>MR218G-08</t>
  </si>
  <si>
    <t>MR218G-09</t>
  </si>
  <si>
    <t>MR218G-10</t>
  </si>
  <si>
    <t>MR218G-11</t>
  </si>
  <si>
    <t>MR218G-12</t>
  </si>
  <si>
    <t>MR218G-13</t>
  </si>
  <si>
    <t>MR218G-14</t>
  </si>
  <si>
    <t>MR218G-16</t>
  </si>
  <si>
    <t>MR218G-17</t>
  </si>
  <si>
    <t>MR218G-18</t>
  </si>
  <si>
    <t>MR218G-19</t>
  </si>
  <si>
    <t>MR218G-20</t>
  </si>
  <si>
    <t>MR218G-21</t>
  </si>
  <si>
    <t>MR218G-22</t>
  </si>
  <si>
    <t>MR218G-23</t>
  </si>
  <si>
    <t>MR218G-15</t>
  </si>
  <si>
    <t>MR91-01</t>
  </si>
  <si>
    <t>MR91-03</t>
  </si>
  <si>
    <t>MR91-05</t>
  </si>
  <si>
    <t>MR91-06</t>
  </si>
  <si>
    <t>MR91-07</t>
  </si>
  <si>
    <t>MR91-08</t>
  </si>
  <si>
    <t>MR91-09</t>
  </si>
  <si>
    <t>MR91-10</t>
  </si>
  <si>
    <t>MR91-11</t>
  </si>
  <si>
    <t>MR91-13</t>
  </si>
  <si>
    <t>MR91-14</t>
  </si>
  <si>
    <t>MR91-15</t>
  </si>
  <si>
    <t>MR91-16</t>
  </si>
  <si>
    <t>MR91-17</t>
  </si>
  <si>
    <t>MR91-18</t>
  </si>
  <si>
    <t>MR91-19</t>
  </si>
  <si>
    <t>MR91-20</t>
  </si>
  <si>
    <t>MR91-21</t>
  </si>
  <si>
    <t>MR91-22</t>
  </si>
  <si>
    <t>MR91-23</t>
  </si>
  <si>
    <t>MR91-24</t>
  </si>
  <si>
    <t>MR91-25</t>
  </si>
  <si>
    <t>MR91-26</t>
  </si>
  <si>
    <t>MR91-29</t>
  </si>
  <si>
    <t>MR91-30</t>
  </si>
  <si>
    <t>MR91-02</t>
  </si>
  <si>
    <t>MR91-04</t>
  </si>
  <si>
    <t>MR91-12</t>
  </si>
  <si>
    <t>MR91-27</t>
  </si>
  <si>
    <t>MR91-28</t>
  </si>
  <si>
    <t>MR120-01</t>
  </si>
  <si>
    <t>MR120-02</t>
  </si>
  <si>
    <t>MR120-03</t>
  </si>
  <si>
    <t>MR120-04</t>
  </si>
  <si>
    <t>MR120-05</t>
  </si>
  <si>
    <t>MR120-06</t>
  </si>
  <si>
    <t>MR120-07</t>
  </si>
  <si>
    <t>MR120-08</t>
  </si>
  <si>
    <t>MR120-09</t>
  </si>
  <si>
    <t>MR120-10</t>
  </si>
  <si>
    <t>MR120-11</t>
  </si>
  <si>
    <t>MR120-12</t>
  </si>
  <si>
    <t>MR120-13</t>
  </si>
  <si>
    <t>MR120-14</t>
  </si>
  <si>
    <t>MR120-15</t>
  </si>
  <si>
    <t>MR120-16</t>
  </si>
  <si>
    <t>MR120-17</t>
  </si>
  <si>
    <t>MR120-18</t>
  </si>
  <si>
    <t>MR120-19</t>
  </si>
  <si>
    <t>MR120-20</t>
  </si>
  <si>
    <t>MR120-21</t>
  </si>
  <si>
    <t>MR120-22</t>
  </si>
  <si>
    <t>MR120-23</t>
  </si>
  <si>
    <t>MR120-24</t>
  </si>
  <si>
    <t>MR120-25</t>
  </si>
  <si>
    <t>MR122-01</t>
  </si>
  <si>
    <t>MR122-02</t>
  </si>
  <si>
    <t>MR122-03</t>
  </si>
  <si>
    <t>MR122-04</t>
  </si>
  <si>
    <t>MR122-05</t>
  </si>
  <si>
    <t>MR122-08</t>
  </si>
  <si>
    <t>MR122-09</t>
  </si>
  <si>
    <t>MR122-10</t>
  </si>
  <si>
    <t>MR122-11</t>
  </si>
  <si>
    <t>MR122-12</t>
  </si>
  <si>
    <t>MR122-13</t>
  </si>
  <si>
    <t>MR122-15</t>
  </si>
  <si>
    <t>MR122-16</t>
  </si>
  <si>
    <t>MR122-17</t>
  </si>
  <si>
    <t>MR122-18</t>
  </si>
  <si>
    <t>MR122-20</t>
  </si>
  <si>
    <t>MR122-22</t>
  </si>
  <si>
    <t>MR122-23</t>
  </si>
  <si>
    <t>MR122-25</t>
  </si>
  <si>
    <t>MR122-28</t>
  </si>
  <si>
    <t>MR122-29</t>
  </si>
  <si>
    <t>MR122-19</t>
  </si>
  <si>
    <t>MR163-06</t>
  </si>
  <si>
    <t>MR163-07</t>
  </si>
  <si>
    <t>MR163-09</t>
  </si>
  <si>
    <t>MR163-16</t>
  </si>
  <si>
    <t>MR163-19</t>
  </si>
  <si>
    <t>MR163-22</t>
  </si>
  <si>
    <t>MR163-23</t>
  </si>
  <si>
    <t>MR163-01</t>
  </si>
  <si>
    <t>MR163-02</t>
  </si>
  <si>
    <t>MR163-03</t>
  </si>
  <si>
    <t>MR163-04</t>
  </si>
  <si>
    <t>MR163-05</t>
  </si>
  <si>
    <t>MR163-08</t>
  </si>
  <si>
    <t>MR163-10</t>
  </si>
  <si>
    <t>MR163-11</t>
  </si>
  <si>
    <t>MR163-12</t>
  </si>
  <si>
    <t>MR163-13</t>
  </si>
  <si>
    <t>MR163-14</t>
  </si>
  <si>
    <t>MR163-15</t>
  </si>
  <si>
    <t>MR163-17</t>
  </si>
  <si>
    <t>MR163-18</t>
  </si>
  <si>
    <t>MR163-21</t>
  </si>
  <si>
    <t>MR163-25</t>
  </si>
  <si>
    <t>MR163-26</t>
  </si>
  <si>
    <t>MR163-27</t>
  </si>
  <si>
    <t>CC12-A1a</t>
  </si>
  <si>
    <t>CC12-A1b</t>
  </si>
  <si>
    <t>CC12-A2a</t>
  </si>
  <si>
    <t>CC12-A3a</t>
  </si>
  <si>
    <t>CC12-A3b</t>
  </si>
  <si>
    <t>CC12-A3c</t>
  </si>
  <si>
    <t>CC12-A4a</t>
  </si>
  <si>
    <t>CC12-A4b</t>
  </si>
  <si>
    <t>CC12-B1c</t>
  </si>
  <si>
    <t>CC12-B2a</t>
  </si>
  <si>
    <t>CC12-B3a</t>
  </si>
  <si>
    <t>CC12-B3b</t>
  </si>
  <si>
    <t>CC12-B4c</t>
  </si>
  <si>
    <t>CC12-C2a</t>
  </si>
  <si>
    <t>CC12-C3a</t>
  </si>
  <si>
    <t>CC12-D1a</t>
  </si>
  <si>
    <t>CC12-D3a</t>
  </si>
  <si>
    <t>CC12-D3b</t>
  </si>
  <si>
    <t>CC12-E1a</t>
  </si>
  <si>
    <t>CC12-E1b</t>
  </si>
  <si>
    <t>CC12-E2a</t>
  </si>
  <si>
    <t>CC12-E4a</t>
  </si>
  <si>
    <t>CC12-F2b</t>
  </si>
  <si>
    <t>CC12-F3a</t>
  </si>
  <si>
    <t>CC12-F4a</t>
  </si>
  <si>
    <t>CC12-F4b</t>
  </si>
  <si>
    <t>CC12-G2b</t>
  </si>
  <si>
    <t>CC12-G3a</t>
  </si>
  <si>
    <t>CC12-H1a</t>
  </si>
  <si>
    <t>CC12-H1b</t>
  </si>
  <si>
    <t>CC12-I3a</t>
  </si>
  <si>
    <t>CC12-B1b</t>
  </si>
  <si>
    <t>CC12-I1a</t>
  </si>
  <si>
    <t>CC55-A3a</t>
  </si>
  <si>
    <t>CC55-A3b</t>
  </si>
  <si>
    <t>CC55-A4a</t>
  </si>
  <si>
    <t>CC55-B1a</t>
  </si>
  <si>
    <t>CC55-B2a</t>
  </si>
  <si>
    <t>CC55-B3a</t>
  </si>
  <si>
    <t>CC55-B3b</t>
  </si>
  <si>
    <t>CC55-B3c</t>
  </si>
  <si>
    <t>CC55-B4a</t>
  </si>
  <si>
    <t>CC55-C1a</t>
  </si>
  <si>
    <t>CC55-C1b</t>
  </si>
  <si>
    <t>CC55-C2a</t>
  </si>
  <si>
    <t>CC55-C3a</t>
  </si>
  <si>
    <t>CC55-D1a</t>
  </si>
  <si>
    <t>CC55-D4a</t>
  </si>
  <si>
    <t>CC55-E1a</t>
  </si>
  <si>
    <t>CC55-E2a</t>
  </si>
  <si>
    <t>CC55-E2b</t>
  </si>
  <si>
    <t>CC55-E3a</t>
  </si>
  <si>
    <t>CC55-E4a</t>
  </si>
  <si>
    <t>CC55-F1a</t>
  </si>
  <si>
    <t>CC55-F2a</t>
  </si>
  <si>
    <t>CC55-F3a</t>
  </si>
  <si>
    <t>CC55-F3b</t>
  </si>
  <si>
    <t>CC55-G1a</t>
  </si>
  <si>
    <t>CC55-G1b</t>
  </si>
  <si>
    <t>CC55-G2a</t>
  </si>
  <si>
    <t>CC55-G2b</t>
  </si>
  <si>
    <t>CC55-G3a</t>
  </si>
  <si>
    <t>CC55-G3b</t>
  </si>
  <si>
    <t>CC55-G3c</t>
  </si>
  <si>
    <t>CC55-G4a</t>
  </si>
  <si>
    <t>CC55-H2a</t>
  </si>
  <si>
    <t>CC55-H2b</t>
  </si>
  <si>
    <t>CC56-A1a</t>
  </si>
  <si>
    <t>CC56-A1b</t>
  </si>
  <si>
    <t>CC56-A2a</t>
  </si>
  <si>
    <t>CC56-A3a</t>
  </si>
  <si>
    <t>CC56-B1a</t>
  </si>
  <si>
    <t>CC56-B2a</t>
  </si>
  <si>
    <t>CC56-B4a</t>
  </si>
  <si>
    <t>CC56-B4b</t>
  </si>
  <si>
    <t>CC56-B4c</t>
  </si>
  <si>
    <t>CC56-C2b</t>
  </si>
  <si>
    <t>CC56-C3a</t>
  </si>
  <si>
    <t>CC56-D1a</t>
  </si>
  <si>
    <t>CC56-D1b</t>
  </si>
  <si>
    <t>CC56-D4a</t>
  </si>
  <si>
    <t>CC56-D4b</t>
  </si>
  <si>
    <t>CC56-E1a</t>
  </si>
  <si>
    <t>CC56-E3a</t>
  </si>
  <si>
    <t>CC56-E4a</t>
  </si>
  <si>
    <t>CC56-F1a</t>
  </si>
  <si>
    <t>CC56-F2a</t>
  </si>
  <si>
    <t>CC56-P1a</t>
  </si>
  <si>
    <t>CC56-P2a</t>
  </si>
  <si>
    <t>CC56-P3b</t>
  </si>
  <si>
    <t>CC56-S1a</t>
  </si>
  <si>
    <t>CC56-S2a</t>
  </si>
  <si>
    <t>CC56-U2a</t>
  </si>
  <si>
    <t>CC56-V1a</t>
  </si>
  <si>
    <t>MR78-04</t>
  </si>
  <si>
    <t>MR78-08</t>
  </si>
  <si>
    <t>MR78-09</t>
  </si>
  <si>
    <t>MR78-10</t>
  </si>
  <si>
    <t>MR78-11</t>
  </si>
  <si>
    <t>MR78-13</t>
  </si>
  <si>
    <t>MR78-14</t>
  </si>
  <si>
    <t>MR78-15</t>
  </si>
  <si>
    <t>MR78-16</t>
  </si>
  <si>
    <t>MR78-17</t>
  </si>
  <si>
    <t>MR78-19</t>
  </si>
  <si>
    <t>MR78-20</t>
  </si>
  <si>
    <t>MR78-21</t>
  </si>
  <si>
    <t>MR78-02</t>
  </si>
  <si>
    <t>MR78-03</t>
  </si>
  <si>
    <t>MR78-06</t>
  </si>
  <si>
    <t>MR78-07</t>
  </si>
  <si>
    <t>MR78-18</t>
  </si>
  <si>
    <t>MR81-1</t>
  </si>
  <si>
    <t>MR81-1b</t>
  </si>
  <si>
    <t>MR81-2</t>
  </si>
  <si>
    <t>MR81-2b</t>
  </si>
  <si>
    <t>MR81-3</t>
  </si>
  <si>
    <t>MR81-3b</t>
  </si>
  <si>
    <t>MR81-4</t>
  </si>
  <si>
    <t>MR80-1b</t>
  </si>
  <si>
    <t>MR80-2</t>
  </si>
  <si>
    <t>MR80-2b</t>
  </si>
  <si>
    <t>MR80-3</t>
  </si>
  <si>
    <t>MR80-3b</t>
  </si>
  <si>
    <t>MR80-4</t>
  </si>
  <si>
    <t>MR25-1</t>
  </si>
  <si>
    <t>MR25-2</t>
  </si>
  <si>
    <t>MR25-3</t>
  </si>
  <si>
    <t>MR25-4</t>
  </si>
  <si>
    <t>MR25-5</t>
  </si>
  <si>
    <t>MR25-6</t>
  </si>
  <si>
    <t>MR71-1</t>
  </si>
  <si>
    <t>MR71-2</t>
  </si>
  <si>
    <t>MR71-3</t>
  </si>
  <si>
    <t>MR71-4</t>
  </si>
  <si>
    <t>MR82-04</t>
  </si>
  <si>
    <t>MR82-39</t>
  </si>
  <si>
    <t>MR82-09</t>
  </si>
  <si>
    <t>MR82-49</t>
  </si>
  <si>
    <t>MR82-48</t>
  </si>
  <si>
    <t>MR82-50</t>
  </si>
  <si>
    <t>MR82-27</t>
  </si>
  <si>
    <t>MR82-41</t>
  </si>
  <si>
    <t>MR82-36</t>
  </si>
  <si>
    <t>MR82-22</t>
  </si>
  <si>
    <t>MR82-53</t>
  </si>
  <si>
    <t>MR82-26</t>
  </si>
  <si>
    <t>MR82-38</t>
  </si>
  <si>
    <t>MR82-02</t>
  </si>
  <si>
    <t>MR82-19</t>
  </si>
  <si>
    <t>MR82-12</t>
  </si>
  <si>
    <t>MR82-18</t>
  </si>
  <si>
    <t>MR82-16</t>
  </si>
  <si>
    <t>MR82-52</t>
  </si>
  <si>
    <t>MR82-05</t>
  </si>
  <si>
    <t>MR82-14</t>
  </si>
  <si>
    <t>MR82-43</t>
  </si>
  <si>
    <t>MR82-35</t>
  </si>
  <si>
    <t>MR82-23</t>
  </si>
  <si>
    <t>MR82-29</t>
  </si>
  <si>
    <t>MR82-17</t>
  </si>
  <si>
    <t>MR82-33</t>
  </si>
  <si>
    <t>MR82-46</t>
  </si>
  <si>
    <t>MR82-08</t>
  </si>
  <si>
    <t>MR82-07</t>
  </si>
  <si>
    <t>MR82-24</t>
  </si>
  <si>
    <t>MR82-28</t>
  </si>
  <si>
    <t>MR82-51</t>
  </si>
  <si>
    <t>MR82-11</t>
  </si>
  <si>
    <t>MR82-10</t>
  </si>
  <si>
    <t>MR82-21</t>
  </si>
  <si>
    <t>MR82-30</t>
  </si>
  <si>
    <t>MR82-34</t>
  </si>
  <si>
    <t>MR82-13</t>
  </si>
  <si>
    <t>MR82-32</t>
  </si>
  <si>
    <t>MR82-25</t>
  </si>
  <si>
    <t>MR82-01</t>
  </si>
  <si>
    <t>MR82-06</t>
  </si>
  <si>
    <t>MR82-40</t>
  </si>
  <si>
    <t>MR82-03</t>
  </si>
  <si>
    <t>MR82-15</t>
  </si>
  <si>
    <t>MR82-47</t>
  </si>
  <si>
    <t>MR86-78</t>
  </si>
  <si>
    <t>MR86-102</t>
  </si>
  <si>
    <t>MR86-27</t>
  </si>
  <si>
    <t>MR86-29</t>
  </si>
  <si>
    <t>MR86-115</t>
  </si>
  <si>
    <t>MR86-79</t>
  </si>
  <si>
    <t>MR86-09</t>
  </si>
  <si>
    <t>MR86-64</t>
  </si>
  <si>
    <t>MR86-44</t>
  </si>
  <si>
    <t>MR86-19</t>
  </si>
  <si>
    <t>MR86-30</t>
  </si>
  <si>
    <t>MR86-116</t>
  </si>
  <si>
    <t>MR86-25</t>
  </si>
  <si>
    <t>MR86-36</t>
  </si>
  <si>
    <t>MR86-42</t>
  </si>
  <si>
    <t>MR86-07</t>
  </si>
  <si>
    <t>MR86-23</t>
  </si>
  <si>
    <t>MR86-10</t>
  </si>
  <si>
    <t>MR86-26</t>
  </si>
  <si>
    <t>MR86-17</t>
  </si>
  <si>
    <t>MR86-37</t>
  </si>
  <si>
    <t>MR86-56</t>
  </si>
  <si>
    <t>MR86-67</t>
  </si>
  <si>
    <t>MR86-22</t>
  </si>
  <si>
    <t>MR86-40</t>
  </si>
  <si>
    <t>MR86-02</t>
  </si>
  <si>
    <t>MR86-100</t>
  </si>
  <si>
    <t>MR86-35</t>
  </si>
  <si>
    <t>MR86-34</t>
  </si>
  <si>
    <t>MR86-32</t>
  </si>
  <si>
    <t>MR86-33</t>
  </si>
  <si>
    <t>MR86-94</t>
  </si>
  <si>
    <t>MR86-39</t>
  </si>
  <si>
    <t>MR86-13</t>
  </si>
  <si>
    <t>MR86-65</t>
  </si>
  <si>
    <t>MR86-24</t>
  </si>
  <si>
    <t>MR86-08</t>
  </si>
  <si>
    <t>MR86-108</t>
  </si>
  <si>
    <t>MR86-11</t>
  </si>
  <si>
    <t>MR86-45</t>
  </si>
  <si>
    <t>MR86-31</t>
  </si>
  <si>
    <t>MR86-69</t>
  </si>
  <si>
    <t>MR86-12</t>
  </si>
  <si>
    <t>MR86-76</t>
  </si>
  <si>
    <t>MR86-46</t>
  </si>
  <si>
    <t>MR86-18</t>
  </si>
  <si>
    <t>MR86-51</t>
  </si>
  <si>
    <t>MR86-16</t>
  </si>
  <si>
    <t>MR86-75</t>
  </si>
  <si>
    <t>MR86-20</t>
  </si>
  <si>
    <t>MR86-96</t>
  </si>
  <si>
    <t>MR86-05</t>
  </si>
  <si>
    <t>MR86-06</t>
  </si>
  <si>
    <t>MR86-01</t>
  </si>
  <si>
    <t>MR86-88</t>
  </si>
  <si>
    <t>MR86-114</t>
  </si>
  <si>
    <t>MR86-21</t>
  </si>
  <si>
    <t>MR86-52</t>
  </si>
  <si>
    <t>MR86-59</t>
  </si>
  <si>
    <t>MR86-74</t>
  </si>
  <si>
    <t>MR86-14</t>
  </si>
  <si>
    <t>MR86-92</t>
  </si>
  <si>
    <t>MR86-70</t>
  </si>
  <si>
    <t>MR86-93</t>
  </si>
  <si>
    <t>MR86-03</t>
  </si>
  <si>
    <t>MR86-113</t>
  </si>
  <si>
    <t>MR86-89</t>
  </si>
  <si>
    <t>MR86-99</t>
  </si>
  <si>
    <t>MR86-41</t>
  </si>
  <si>
    <t>MR86-55</t>
  </si>
  <si>
    <t>MR86-28</t>
  </si>
  <si>
    <t>MR86-15</t>
  </si>
  <si>
    <t>MR86-103</t>
  </si>
  <si>
    <t>MR86-38</t>
  </si>
  <si>
    <t>MR86-105</t>
  </si>
  <si>
    <t>MR86-54</t>
  </si>
  <si>
    <t>MR86-117</t>
  </si>
  <si>
    <t>MR86-04</t>
  </si>
  <si>
    <t>MR86-98</t>
  </si>
  <si>
    <t>MR86-77</t>
  </si>
  <si>
    <t>MR86-111</t>
  </si>
  <si>
    <t>MR86-43</t>
  </si>
  <si>
    <t>MR86-101</t>
  </si>
  <si>
    <t>MR86-58</t>
  </si>
  <si>
    <t>MR86-63</t>
  </si>
  <si>
    <t>MR86-95</t>
  </si>
  <si>
    <t>MR86-62</t>
  </si>
  <si>
    <t>MR86-109</t>
  </si>
  <si>
    <t>MR86-48</t>
  </si>
  <si>
    <t>MR86-71</t>
  </si>
  <si>
    <t>MR86-53</t>
  </si>
  <si>
    <t>MR86-66</t>
  </si>
  <si>
    <t>MR86-49</t>
  </si>
  <si>
    <t>MR86-107</t>
  </si>
  <si>
    <t>MR86-104</t>
  </si>
  <si>
    <t>MR86-72</t>
  </si>
  <si>
    <t>MR86-106</t>
  </si>
  <si>
    <t>MR86-61</t>
  </si>
  <si>
    <t>MR86-57</t>
  </si>
  <si>
    <t>MR86-97</t>
  </si>
  <si>
    <t>MR86-47</t>
  </si>
  <si>
    <t>MR171B-27</t>
  </si>
  <si>
    <t>MR171B-44</t>
  </si>
  <si>
    <t>MR171-22</t>
  </si>
  <si>
    <t>MR171-37</t>
  </si>
  <si>
    <t>MR171-16</t>
  </si>
  <si>
    <t>MR171-25</t>
  </si>
  <si>
    <t>MR171B-40</t>
  </si>
  <si>
    <t>MR171-58</t>
  </si>
  <si>
    <t>MR171-15</t>
  </si>
  <si>
    <t>MR171B-33</t>
  </si>
  <si>
    <t>MR171B-42</t>
  </si>
  <si>
    <t>MR171-56</t>
  </si>
  <si>
    <t>MR171-07</t>
  </si>
  <si>
    <t>MR171B-54</t>
  </si>
  <si>
    <t>MR171-13</t>
  </si>
  <si>
    <t>MR171-35</t>
  </si>
  <si>
    <t>MR171-28</t>
  </si>
  <si>
    <t>MR171-50</t>
  </si>
  <si>
    <t>MR171B-17</t>
  </si>
  <si>
    <t>MR171-01</t>
  </si>
  <si>
    <t>MR171-02</t>
  </si>
  <si>
    <t>MR171-12</t>
  </si>
  <si>
    <t>MR171B-49</t>
  </si>
  <si>
    <t>MR171B-10</t>
  </si>
  <si>
    <t>MR171B-26</t>
  </si>
  <si>
    <t>MR171B-24</t>
  </si>
  <si>
    <t>MR171B-47</t>
  </si>
  <si>
    <t>MR171-17</t>
  </si>
  <si>
    <t>MR171B-36</t>
  </si>
  <si>
    <t>MR171-21</t>
  </si>
  <si>
    <t>MR171B-19</t>
  </si>
  <si>
    <t>MR171B-43</t>
  </si>
  <si>
    <t>MR171B-51</t>
  </si>
  <si>
    <t>MR171-55</t>
  </si>
  <si>
    <t>MR171B-15</t>
  </si>
  <si>
    <t>MR171B-30</t>
  </si>
  <si>
    <t>MR171B-39</t>
  </si>
  <si>
    <t>MR171-52</t>
  </si>
  <si>
    <t>MR171B-23</t>
  </si>
  <si>
    <t>MR171-04</t>
  </si>
  <si>
    <t>MR171B-08</t>
  </si>
  <si>
    <t>MR171B-18</t>
  </si>
  <si>
    <t>MR171-09</t>
  </si>
  <si>
    <t>MR171-33</t>
  </si>
  <si>
    <t>MR171-59</t>
  </si>
  <si>
    <t>MR171B-34</t>
  </si>
  <si>
    <t>MR171B-28</t>
  </si>
  <si>
    <t>MR171B-13</t>
  </si>
  <si>
    <t>MR171B-48</t>
  </si>
  <si>
    <t>MR171-26</t>
  </si>
  <si>
    <t>MR171-20</t>
  </si>
  <si>
    <t>MR171B-22</t>
  </si>
  <si>
    <t>MR171-43</t>
  </si>
  <si>
    <t>MR171-30</t>
  </si>
  <si>
    <t>MR171-48</t>
  </si>
  <si>
    <t>MR171B-14</t>
  </si>
  <si>
    <t>MR171-03</t>
  </si>
  <si>
    <t>MR171B-16</t>
  </si>
  <si>
    <t>MR171-46</t>
  </si>
  <si>
    <t>MR171-31</t>
  </si>
  <si>
    <t>MR171-14</t>
  </si>
  <si>
    <t>MR171B-03</t>
  </si>
  <si>
    <t>MR171-08</t>
  </si>
  <si>
    <t>MR171B-38</t>
  </si>
  <si>
    <t>MR171-54</t>
  </si>
  <si>
    <t>MR171B-05</t>
  </si>
  <si>
    <t>MR171B-57</t>
  </si>
  <si>
    <t>MR171B-37</t>
  </si>
  <si>
    <t>MR171-36</t>
  </si>
  <si>
    <t>MR171B-02</t>
  </si>
  <si>
    <t>MR171B-09</t>
  </si>
  <si>
    <t>MR171-05</t>
  </si>
  <si>
    <t>MR171-40</t>
  </si>
  <si>
    <t>MR171-19</t>
  </si>
  <si>
    <t>MR171-44</t>
  </si>
  <si>
    <t>MR171B-20</t>
  </si>
  <si>
    <t>MR171-39</t>
  </si>
  <si>
    <t>MR171B-50</t>
  </si>
  <si>
    <t>MR171-42</t>
  </si>
  <si>
    <t>MR171-53</t>
  </si>
  <si>
    <t>MR171-24</t>
  </si>
  <si>
    <t>MR171B-31</t>
  </si>
  <si>
    <t>MR171-57</t>
  </si>
  <si>
    <t>MR171-41</t>
  </si>
  <si>
    <t>MR171B-06</t>
  </si>
  <si>
    <t>MR171B-12</t>
  </si>
  <si>
    <t>MR171B-07</t>
  </si>
  <si>
    <t>MR171B-25</t>
  </si>
  <si>
    <t>MR171-23</t>
  </si>
  <si>
    <t>MR171-27</t>
  </si>
  <si>
    <t>MR171B-53</t>
  </si>
  <si>
    <t>MR171B-11</t>
  </si>
  <si>
    <t>MR171B-04</t>
  </si>
  <si>
    <t>MR171B-45</t>
  </si>
  <si>
    <t>MR171-11</t>
  </si>
  <si>
    <t>MR171-51</t>
  </si>
  <si>
    <t>MR171B-46</t>
  </si>
  <si>
    <t>MR171-29</t>
  </si>
  <si>
    <t>MR171B-55</t>
  </si>
  <si>
    <t>MR171-47</t>
  </si>
  <si>
    <t>MR171B-21</t>
  </si>
  <si>
    <t>MR171B-41</t>
  </si>
  <si>
    <t>MR171B-32</t>
  </si>
  <si>
    <t>MR171B-35</t>
  </si>
  <si>
    <t>MR171-32</t>
  </si>
  <si>
    <t>MR171B-01</t>
  </si>
  <si>
    <t>MR171-38</t>
  </si>
  <si>
    <t>MR171B-56</t>
  </si>
  <si>
    <t>MR171-18</t>
  </si>
  <si>
    <t>MR232-92</t>
  </si>
  <si>
    <t>MR232-11</t>
  </si>
  <si>
    <t>MR232-28</t>
  </si>
  <si>
    <t>MR232-79</t>
  </si>
  <si>
    <t>MR232-91</t>
  </si>
  <si>
    <t>MR232-34</t>
  </si>
  <si>
    <t>MR232-70</t>
  </si>
  <si>
    <t>MR232-97</t>
  </si>
  <si>
    <t>MR232-77</t>
  </si>
  <si>
    <t>MR232-09</t>
  </si>
  <si>
    <t>MR232-01</t>
  </si>
  <si>
    <t>MR232-81</t>
  </si>
  <si>
    <t>MR232-100</t>
  </si>
  <si>
    <t>MR232-102</t>
  </si>
  <si>
    <t>MR232-85</t>
  </si>
  <si>
    <t>MR232-106</t>
  </si>
  <si>
    <t>MR232-22</t>
  </si>
  <si>
    <t>MR232-17</t>
  </si>
  <si>
    <t>MR232-107</t>
  </si>
  <si>
    <t>MR232-02</t>
  </si>
  <si>
    <t>MR232-109</t>
  </si>
  <si>
    <t>MR232-10</t>
  </si>
  <si>
    <t>MR232-72</t>
  </si>
  <si>
    <t>MR232-42</t>
  </si>
  <si>
    <t>MR232-49</t>
  </si>
  <si>
    <t>MR232-52</t>
  </si>
  <si>
    <t>MR232-93</t>
  </si>
  <si>
    <t>MR232-16</t>
  </si>
  <si>
    <t>MR232-94</t>
  </si>
  <si>
    <t>MR232-87</t>
  </si>
  <si>
    <t>MR232-89</t>
  </si>
  <si>
    <t>MR232-95</t>
  </si>
  <si>
    <t>MR232-31</t>
  </si>
  <si>
    <t>MR232-64</t>
  </si>
  <si>
    <t>MR232-59</t>
  </si>
  <si>
    <t>MR232-63</t>
  </si>
  <si>
    <t>MR232-78</t>
  </si>
  <si>
    <t>MR232-74</t>
  </si>
  <si>
    <t>MR232-104</t>
  </si>
  <si>
    <t>MR232-41</t>
  </si>
  <si>
    <t>MR232-67</t>
  </si>
  <si>
    <t>MR232-65</t>
  </si>
  <si>
    <t>MR232-112</t>
  </si>
  <si>
    <t>MR232-108</t>
  </si>
  <si>
    <t>MR232-48</t>
  </si>
  <si>
    <t>MR232-98</t>
  </si>
  <si>
    <t>MR232-26</t>
  </si>
  <si>
    <t>MR232-30</t>
  </si>
  <si>
    <t>MR232-18</t>
  </si>
  <si>
    <t>MR232-61</t>
  </si>
  <si>
    <t>MR232-04</t>
  </si>
  <si>
    <t>MR232-88</t>
  </si>
  <si>
    <t>MR232-82</t>
  </si>
  <si>
    <t>MR232-84</t>
  </si>
  <si>
    <t>MR232-25</t>
  </si>
  <si>
    <t>MR232-113</t>
  </si>
  <si>
    <t>MR232-21</t>
  </si>
  <si>
    <t>MR232-13</t>
  </si>
  <si>
    <t>MR232-58</t>
  </si>
  <si>
    <t>MR232-24</t>
  </si>
  <si>
    <t>MR232-08</t>
  </si>
  <si>
    <t>MR232-76</t>
  </si>
  <si>
    <t>MR232-86</t>
  </si>
  <si>
    <t>MR232-99</t>
  </si>
  <si>
    <t>MR232-12</t>
  </si>
  <si>
    <t>MR232-29</t>
  </si>
  <si>
    <t>MR232-57</t>
  </si>
  <si>
    <t>MR232-03</t>
  </si>
  <si>
    <t>MR232-06</t>
  </si>
  <si>
    <t>MR232-38</t>
  </si>
  <si>
    <t>MR232-54</t>
  </si>
  <si>
    <t>MR232-53</t>
  </si>
  <si>
    <t>MR232-19</t>
  </si>
  <si>
    <t>MR232-55</t>
  </si>
  <si>
    <t>MR232-83</t>
  </si>
  <si>
    <t>MR232-75</t>
  </si>
  <si>
    <t>MR232-07</t>
  </si>
  <si>
    <t>MR232-101</t>
  </si>
  <si>
    <t>MR232-23</t>
  </si>
  <si>
    <t>MR232-46</t>
  </si>
  <si>
    <t>MR232-14</t>
  </si>
  <si>
    <t>MR232-37</t>
  </si>
  <si>
    <t>MR232-45</t>
  </si>
  <si>
    <t>MR232-32</t>
  </si>
  <si>
    <t>MR232-50</t>
  </si>
  <si>
    <t>MR232-40</t>
  </si>
  <si>
    <t>MR232-15</t>
  </si>
  <si>
    <t>MR232-20</t>
  </si>
  <si>
    <t>MR232-39</t>
  </si>
  <si>
    <t>MR232-36</t>
  </si>
  <si>
    <t>MR232-51</t>
  </si>
  <si>
    <t>MR232-43</t>
  </si>
  <si>
    <t>MR232-05</t>
  </si>
  <si>
    <t>MR232-96</t>
  </si>
  <si>
    <t>MR232-62</t>
  </si>
  <si>
    <t>MR232-56</t>
  </si>
  <si>
    <t>MR232-71</t>
  </si>
  <si>
    <t>MR232-35</t>
  </si>
  <si>
    <t>MR232-83b</t>
  </si>
  <si>
    <t>MR232-33</t>
  </si>
  <si>
    <t>MR232-90</t>
  </si>
  <si>
    <t>MR232-103</t>
  </si>
  <si>
    <t>MR232-47</t>
  </si>
  <si>
    <t>MR232-69</t>
  </si>
  <si>
    <t>GR6-0611-86</t>
  </si>
  <si>
    <t>GR6-0611-74</t>
  </si>
  <si>
    <t>GR6-0611-22</t>
  </si>
  <si>
    <t>GR6-0611-98</t>
  </si>
  <si>
    <t>GR6-0611-05</t>
  </si>
  <si>
    <t>GR6-0611-114</t>
  </si>
  <si>
    <t>GR6-0611-82</t>
  </si>
  <si>
    <t>GR6-0611-102</t>
  </si>
  <si>
    <t>GR6-0611-29</t>
  </si>
  <si>
    <t>GR6-0611-17</t>
  </si>
  <si>
    <t>GR6-0611-21</t>
  </si>
  <si>
    <t>GR6-0611-77</t>
  </si>
  <si>
    <t>GR6-0611-36</t>
  </si>
  <si>
    <t>GR6-0611-38</t>
  </si>
  <si>
    <t>GR6-0611-99</t>
  </si>
  <si>
    <t>GR6-0611-43</t>
  </si>
  <si>
    <t>GR6-0611-25</t>
  </si>
  <si>
    <t>GR6-0611-31</t>
  </si>
  <si>
    <t>GR6-0611-69</t>
  </si>
  <si>
    <t>GR6-0611-37</t>
  </si>
  <si>
    <t>GR6-0611-76</t>
  </si>
  <si>
    <t>GR6-0611-112</t>
  </si>
  <si>
    <t>GR6-0611-09</t>
  </si>
  <si>
    <t>GR6-0611-78</t>
  </si>
  <si>
    <t>GR6-0611-104</t>
  </si>
  <si>
    <t>GR6-0611-116</t>
  </si>
  <si>
    <t>GR6-0611-39</t>
  </si>
  <si>
    <t>GR6-0611-60</t>
  </si>
  <si>
    <t>GR6-0611-84</t>
  </si>
  <si>
    <t>GR6-0611-06</t>
  </si>
  <si>
    <t>GR6-0611-85</t>
  </si>
  <si>
    <t>GR6-0611-02</t>
  </si>
  <si>
    <t>GR6-0611-97</t>
  </si>
  <si>
    <t>GR6-0611-101</t>
  </si>
  <si>
    <t>GR6-0611-110</t>
  </si>
  <si>
    <t>GR6-0611-64</t>
  </si>
  <si>
    <t>GR6-0611-80</t>
  </si>
  <si>
    <t>GR6-0611-81</t>
  </si>
  <si>
    <t>GR6-0611-46</t>
  </si>
  <si>
    <t>GR6-0611-27</t>
  </si>
  <si>
    <t>GR6-0611-66</t>
  </si>
  <si>
    <t>GR6-0611-72</t>
  </si>
  <si>
    <t>GR6-0611-62</t>
  </si>
  <si>
    <t>GR6-0611-87</t>
  </si>
  <si>
    <t>GR6-0611-89</t>
  </si>
  <si>
    <t>GR6-0611-94</t>
  </si>
  <si>
    <t>GR6-0611-73</t>
  </si>
  <si>
    <t>GR6-0611-30</t>
  </si>
  <si>
    <t>GR6-0611-26</t>
  </si>
  <si>
    <t>GR6-0611-79</t>
  </si>
  <si>
    <t>GR6-0611-14</t>
  </si>
  <si>
    <t>GR6-0611-75</t>
  </si>
  <si>
    <t>GR6-0611-23</t>
  </si>
  <si>
    <t>GR6-0611-28</t>
  </si>
  <si>
    <t>GR6-0611-35</t>
  </si>
  <si>
    <t>GR6-0611-15</t>
  </si>
  <si>
    <t>GR6-0611-67</t>
  </si>
  <si>
    <t>GR6-0611-45</t>
  </si>
  <si>
    <t>GR6-0611-70</t>
  </si>
  <si>
    <t>GR6-0611-34</t>
  </si>
  <si>
    <t>GR6-0611-96</t>
  </si>
  <si>
    <t>GR6-0611-105</t>
  </si>
  <si>
    <t>GR6-0611-91</t>
  </si>
  <si>
    <t>GR6-0611-47</t>
  </si>
  <si>
    <t>GR6-0611-10</t>
  </si>
  <si>
    <t>GR6-0611-106</t>
  </si>
  <si>
    <t>GR6-0611-103</t>
  </si>
  <si>
    <t>GR6-0611-01</t>
  </si>
  <si>
    <t>GR6-0611-90</t>
  </si>
  <si>
    <t>GR6-0611-107</t>
  </si>
  <si>
    <t>GR6-0611-109</t>
  </si>
  <si>
    <t>GR6-0611-33</t>
  </si>
  <si>
    <t>GR6-0611-93</t>
  </si>
  <si>
    <t>GR6-0611-08</t>
  </si>
  <si>
    <t>GR6-0611-100</t>
  </si>
  <si>
    <t>GR6-0611-59</t>
  </si>
  <si>
    <t>GR6-0611-71</t>
  </si>
  <si>
    <t>GR6-0611-32</t>
  </si>
  <si>
    <t>GR6-0611-48</t>
  </si>
  <si>
    <t>GR6-0611-24</t>
  </si>
  <si>
    <t>GR6-0611-19</t>
  </si>
  <si>
    <t>GR6-0611-63</t>
  </si>
  <si>
    <t>GR6-0611-61</t>
  </si>
  <si>
    <t>GR6-0611-16</t>
  </si>
  <si>
    <t>GR6-0611-41</t>
  </si>
  <si>
    <t>GR6-0611-65</t>
  </si>
  <si>
    <t>GR6-0611-117</t>
  </si>
  <si>
    <t>GR6-0611-83</t>
  </si>
  <si>
    <t>GR6-0611-07</t>
  </si>
  <si>
    <t>GR6-0611-111</t>
  </si>
  <si>
    <t>GR6-0611-68</t>
  </si>
  <si>
    <t>GR6-0611-113</t>
  </si>
  <si>
    <t>GR6-0611-88</t>
  </si>
  <si>
    <t>GR6-0611-95</t>
  </si>
  <si>
    <t>GR6-0611-20</t>
  </si>
  <si>
    <t>GR6-0611-11</t>
  </si>
  <si>
    <t>GR6-0611-92</t>
  </si>
  <si>
    <t>GR6-0611-40</t>
  </si>
  <si>
    <t>MR61-71</t>
  </si>
  <si>
    <t>MR61-67</t>
  </si>
  <si>
    <t>MR61-11</t>
  </si>
  <si>
    <t>MR61-43</t>
  </si>
  <si>
    <t>MR61-44</t>
  </si>
  <si>
    <t>MR61-65</t>
  </si>
  <si>
    <t>MR61-09</t>
  </si>
  <si>
    <t>MR61-23</t>
  </si>
  <si>
    <t>MR61-03</t>
  </si>
  <si>
    <t>MR61-57A</t>
  </si>
  <si>
    <t>MR61-73</t>
  </si>
  <si>
    <t>MR61-57</t>
  </si>
  <si>
    <t>MR61-80</t>
  </si>
  <si>
    <t>MR61-05</t>
  </si>
  <si>
    <t>MR61-14</t>
  </si>
  <si>
    <t>MR61-01</t>
  </si>
  <si>
    <t>MR61-41</t>
  </si>
  <si>
    <t>MR61-77</t>
  </si>
  <si>
    <t>MR61-08</t>
  </si>
  <si>
    <t>MR61-27</t>
  </si>
  <si>
    <t>MR61-61</t>
  </si>
  <si>
    <t>MR61-21</t>
  </si>
  <si>
    <t>MR61-46</t>
  </si>
  <si>
    <t>MR61-49</t>
  </si>
  <si>
    <t>MR61-10</t>
  </si>
  <si>
    <t>MR61-24</t>
  </si>
  <si>
    <t>MR61-28</t>
  </si>
  <si>
    <t>MR61-57B</t>
  </si>
  <si>
    <t>MR61-79</t>
  </si>
  <si>
    <t>MR61-06</t>
  </si>
  <si>
    <t>MR61-75</t>
  </si>
  <si>
    <t>MR61-84</t>
  </si>
  <si>
    <t>MR61-85</t>
  </si>
  <si>
    <t>MR61-83</t>
  </si>
  <si>
    <t>MR61-76</t>
  </si>
  <si>
    <t>MR61-48</t>
  </si>
  <si>
    <t>MR61-62</t>
  </si>
  <si>
    <t>MR61-51E</t>
  </si>
  <si>
    <t>MR61-39</t>
  </si>
  <si>
    <t>MR61-70</t>
  </si>
  <si>
    <t>MR61-32</t>
  </si>
  <si>
    <t>MR61-42</t>
  </si>
  <si>
    <t>MR61-19</t>
  </si>
  <si>
    <t>MR61-22</t>
  </si>
  <si>
    <t>MR61-69</t>
  </si>
  <si>
    <t>MR61-36</t>
  </si>
  <si>
    <t>MR61-35</t>
  </si>
  <si>
    <t>MR61-02</t>
  </si>
  <si>
    <t>MR61-26</t>
  </si>
  <si>
    <t>MR61-47</t>
  </si>
  <si>
    <t>MR61-54</t>
  </si>
  <si>
    <t>MR61-25</t>
  </si>
  <si>
    <t>MR61-72</t>
  </si>
  <si>
    <t>MR61-31</t>
  </si>
  <si>
    <t>MR61-04</t>
  </si>
  <si>
    <t>MR61-63</t>
  </si>
  <si>
    <t>MR61-86</t>
  </si>
  <si>
    <t>MR61-33</t>
  </si>
  <si>
    <t>MR61-68</t>
  </si>
  <si>
    <t>MR61-52E</t>
  </si>
  <si>
    <t>MR61-78</t>
  </si>
  <si>
    <t>MR61-87</t>
  </si>
  <si>
    <t>MR61-52</t>
  </si>
  <si>
    <t>MR61-13</t>
  </si>
  <si>
    <t>MR61-60</t>
  </si>
  <si>
    <t>MR61-34</t>
  </si>
  <si>
    <t>MR61-59</t>
  </si>
  <si>
    <t>MR61-12</t>
  </si>
  <si>
    <t>MR61-07</t>
  </si>
  <si>
    <t>MR61-40</t>
  </si>
  <si>
    <t>MR61-15</t>
  </si>
  <si>
    <t>MR61-16</t>
  </si>
  <si>
    <t>MR61-17</t>
  </si>
  <si>
    <t>MR61-18</t>
  </si>
  <si>
    <t>MR61-20</t>
  </si>
  <si>
    <t>MR61-29</t>
  </si>
  <si>
    <t>MR61-30</t>
  </si>
  <si>
    <t>MR61-37</t>
  </si>
  <si>
    <t>MR61-38</t>
  </si>
  <si>
    <t>MR61-45</t>
  </si>
  <si>
    <t>MR61-50</t>
  </si>
  <si>
    <t>MR61-53E</t>
  </si>
  <si>
    <t>MR61-51</t>
  </si>
  <si>
    <t>MR61-53</t>
  </si>
  <si>
    <t>MR61-55</t>
  </si>
  <si>
    <t>MR61-56</t>
  </si>
  <si>
    <t>MR61-56A</t>
  </si>
  <si>
    <t>MR61-58</t>
  </si>
  <si>
    <t>MR61-74</t>
  </si>
  <si>
    <t>MR229-109</t>
  </si>
  <si>
    <t>MR229-49</t>
  </si>
  <si>
    <t>MR229-66</t>
  </si>
  <si>
    <t>MR229-92</t>
  </si>
  <si>
    <t>MR229-94</t>
  </si>
  <si>
    <t>MR229-83</t>
  </si>
  <si>
    <t>MR229-88</t>
  </si>
  <si>
    <t>MR229-68</t>
  </si>
  <si>
    <t>MR229-82</t>
  </si>
  <si>
    <t>MR229-53</t>
  </si>
  <si>
    <t>MR229-03</t>
  </si>
  <si>
    <t>MR229-80</t>
  </si>
  <si>
    <t>MR229-50</t>
  </si>
  <si>
    <t>MR229-06</t>
  </si>
  <si>
    <t>MR229-37</t>
  </si>
  <si>
    <t>MR229-52</t>
  </si>
  <si>
    <t>MR229-39</t>
  </si>
  <si>
    <t>MR229-43</t>
  </si>
  <si>
    <t>MR229-42</t>
  </si>
  <si>
    <t>MR229-41</t>
  </si>
  <si>
    <t>MR229-44</t>
  </si>
  <si>
    <t>MR229-79</t>
  </si>
  <si>
    <t>MR229-77</t>
  </si>
  <si>
    <t>MR229-15</t>
  </si>
  <si>
    <t>MR229-46</t>
  </si>
  <si>
    <t>MR229-73</t>
  </si>
  <si>
    <t>MR229-106</t>
  </si>
  <si>
    <t>MR229-56</t>
  </si>
  <si>
    <t>MR229-90</t>
  </si>
  <si>
    <t>MR229-21</t>
  </si>
  <si>
    <t>MR229-69</t>
  </si>
  <si>
    <t>MR229-04</t>
  </si>
  <si>
    <t>MR229-95</t>
  </si>
  <si>
    <t>MR229-24</t>
  </si>
  <si>
    <t>MR229-26</t>
  </si>
  <si>
    <t>MR229-55</t>
  </si>
  <si>
    <t>MR229-86</t>
  </si>
  <si>
    <t>MR229-84</t>
  </si>
  <si>
    <t>MR229-19</t>
  </si>
  <si>
    <t>MR229-72</t>
  </si>
  <si>
    <t>MR229-58</t>
  </si>
  <si>
    <t>MR229-71</t>
  </si>
  <si>
    <t>MR229-89</t>
  </si>
  <si>
    <t>MR229-101</t>
  </si>
  <si>
    <t>MR229-96</t>
  </si>
  <si>
    <t>MR229-102</t>
  </si>
  <si>
    <t>MR229-60</t>
  </si>
  <si>
    <t>MR229-104</t>
  </si>
  <si>
    <t>MR229-08</t>
  </si>
  <si>
    <t>MR229-67</t>
  </si>
  <si>
    <t>MR229-64</t>
  </si>
  <si>
    <t>MR229-61</t>
  </si>
  <si>
    <t>MR229-17</t>
  </si>
  <si>
    <t>MR229-48</t>
  </si>
  <si>
    <t>MR229-07</t>
  </si>
  <si>
    <t>MR229-28</t>
  </si>
  <si>
    <t>MR229-81</t>
  </si>
  <si>
    <t>MR229-01</t>
  </si>
  <si>
    <t>MR229-105</t>
  </si>
  <si>
    <t>MR229-78</t>
  </si>
  <si>
    <t>MR229-98</t>
  </si>
  <si>
    <t>MR229-93</t>
  </si>
  <si>
    <t>MR229-107</t>
  </si>
  <si>
    <t>MR229-110</t>
  </si>
  <si>
    <t>MR229-23</t>
  </si>
  <si>
    <t>MR229-54</t>
  </si>
  <si>
    <t>MR229-31</t>
  </si>
  <si>
    <t>MR229-57</t>
  </si>
  <si>
    <t>MR229-108</t>
  </si>
  <si>
    <t>MR229-51</t>
  </si>
  <si>
    <t>MR229-02</t>
  </si>
  <si>
    <t>MR229-70</t>
  </si>
  <si>
    <t>MR229-111</t>
  </si>
  <si>
    <t>MR229-103</t>
  </si>
  <si>
    <t>MR229-33</t>
  </si>
  <si>
    <t>MR229-62</t>
  </si>
  <si>
    <t>MR229-16</t>
  </si>
  <si>
    <t>MR229-47</t>
  </si>
  <si>
    <t>MR229-65</t>
  </si>
  <si>
    <t>MR229-87</t>
  </si>
  <si>
    <t>MR229-14</t>
  </si>
  <si>
    <t>MR229-45</t>
  </si>
  <si>
    <t>MR229-76</t>
  </si>
  <si>
    <t>MR229-34</t>
  </si>
  <si>
    <t>MR229-27</t>
  </si>
  <si>
    <t>MR229-63</t>
  </si>
  <si>
    <t>MR229-05</t>
  </si>
  <si>
    <t>MR229-38</t>
  </si>
  <si>
    <t>MR229-59</t>
  </si>
  <si>
    <t>MR229-30</t>
  </si>
  <si>
    <t>MR229-113</t>
  </si>
  <si>
    <t>MR229-22</t>
  </si>
  <si>
    <t>MR229-18</t>
  </si>
  <si>
    <t>MR229-29</t>
  </si>
  <si>
    <t>MR229-100</t>
  </si>
  <si>
    <t>MR229-97</t>
  </si>
  <si>
    <t>MR229-20</t>
  </si>
  <si>
    <t>MR229-112</t>
  </si>
  <si>
    <t>MR229-40</t>
  </si>
  <si>
    <t>MR229-36</t>
  </si>
  <si>
    <t>MR229-85</t>
  </si>
  <si>
    <t>MR229-91</t>
  </si>
  <si>
    <t>MR229-75</t>
  </si>
  <si>
    <t>MR229-32</t>
  </si>
  <si>
    <t>MR229-35</t>
  </si>
  <si>
    <t>MR234-12</t>
  </si>
  <si>
    <t>MR234-09</t>
  </si>
  <si>
    <t>MR234-02</t>
  </si>
  <si>
    <t>MR234-10</t>
  </si>
  <si>
    <t>MR234-14</t>
  </si>
  <si>
    <t>MR234-03</t>
  </si>
  <si>
    <t>MR234-08</t>
  </si>
  <si>
    <t>MR234-15</t>
  </si>
  <si>
    <t>MR234-19</t>
  </si>
  <si>
    <t>MR234-23</t>
  </si>
  <si>
    <t>MR234-11</t>
  </si>
  <si>
    <t>MR234-18</t>
  </si>
  <si>
    <t>MR234-16</t>
  </si>
  <si>
    <t>MR234-13</t>
  </si>
  <si>
    <t>MR234-05</t>
  </si>
  <si>
    <t>MR234-21</t>
  </si>
  <si>
    <t>MR234-20</t>
  </si>
  <si>
    <t>MR234-04</t>
  </si>
  <si>
    <t>MR234-01</t>
  </si>
  <si>
    <t>MR234-06</t>
  </si>
  <si>
    <t>MR234-22</t>
  </si>
  <si>
    <t>MR234-17</t>
  </si>
  <si>
    <t>MR234-07</t>
  </si>
  <si>
    <t>MR99-04</t>
  </si>
  <si>
    <t>MR99-03</t>
  </si>
  <si>
    <t>MR99-03b</t>
  </si>
  <si>
    <t>MR99-05</t>
  </si>
  <si>
    <t>MR99-06</t>
  </si>
  <si>
    <t>MR99-02b</t>
  </si>
  <si>
    <t>MR99-02</t>
  </si>
  <si>
    <t>MR99-01</t>
  </si>
  <si>
    <t>MR99-01b</t>
  </si>
  <si>
    <t>MR26-71</t>
  </si>
  <si>
    <t>MR26-68</t>
  </si>
  <si>
    <t>MR26-01</t>
  </si>
  <si>
    <t>MR26-62</t>
  </si>
  <si>
    <t>MR26-44</t>
  </si>
  <si>
    <t>MR26-45</t>
  </si>
  <si>
    <t>MR26-12</t>
  </si>
  <si>
    <t>MR26-56</t>
  </si>
  <si>
    <t>MR26-27</t>
  </si>
  <si>
    <t>MR26-57</t>
  </si>
  <si>
    <t>MR26-37</t>
  </si>
  <si>
    <t>MR26-08</t>
  </si>
  <si>
    <t>MR26-16</t>
  </si>
  <si>
    <t>MR26-84</t>
  </si>
  <si>
    <t>MR26-47</t>
  </si>
  <si>
    <t>MR26-02</t>
  </si>
  <si>
    <t>MR26-41</t>
  </si>
  <si>
    <t>MR26-67</t>
  </si>
  <si>
    <t>MR26-48</t>
  </si>
  <si>
    <t>MR26-66</t>
  </si>
  <si>
    <t>MR26-63</t>
  </si>
  <si>
    <t>MR26-75</t>
  </si>
  <si>
    <t>MR26-22</t>
  </si>
  <si>
    <t>MR26-06b</t>
  </si>
  <si>
    <t>MR26-31</t>
  </si>
  <si>
    <t>MR26-25</t>
  </si>
  <si>
    <t>MR26-10</t>
  </si>
  <si>
    <t>MR26-14/15</t>
  </si>
  <si>
    <t>MR26-85</t>
  </si>
  <si>
    <t>MR26-49</t>
  </si>
  <si>
    <t>MR26-81</t>
  </si>
  <si>
    <t>MR26-11</t>
  </si>
  <si>
    <t>MR26-69</t>
  </si>
  <si>
    <t>MR26-36</t>
  </si>
  <si>
    <t>MR26-54</t>
  </si>
  <si>
    <t>MR26-53</t>
  </si>
  <si>
    <t>MR26-07</t>
  </si>
  <si>
    <t>MR26-39</t>
  </si>
  <si>
    <t>MR26-73</t>
  </si>
  <si>
    <t>MR26-82</t>
  </si>
  <si>
    <t>MR26-17</t>
  </si>
  <si>
    <t>MR26-43</t>
  </si>
  <si>
    <t>MR26-58</t>
  </si>
  <si>
    <t>MR26-40</t>
  </si>
  <si>
    <t>MR26-60</t>
  </si>
  <si>
    <t>MR26-74</t>
  </si>
  <si>
    <t>MR26-77</t>
  </si>
  <si>
    <t>MR26-72</t>
  </si>
  <si>
    <t>MR26-20</t>
  </si>
  <si>
    <t>MR26-19</t>
  </si>
  <si>
    <t>MR26-26</t>
  </si>
  <si>
    <t>MR26-52</t>
  </si>
  <si>
    <t>MR26-30</t>
  </si>
  <si>
    <t>MR26-83</t>
  </si>
  <si>
    <t>MR26-78</t>
  </si>
  <si>
    <t>MR26-51</t>
  </si>
  <si>
    <t>MR26-32</t>
  </si>
  <si>
    <t>MR26-65</t>
  </si>
  <si>
    <t>MR26-23</t>
  </si>
  <si>
    <t>MR26-59</t>
  </si>
  <si>
    <t>MR26-46</t>
  </si>
  <si>
    <t>MR26-61</t>
  </si>
  <si>
    <t>MR26-03</t>
  </si>
  <si>
    <t>MR26-24</t>
  </si>
  <si>
    <t>MR26-80</t>
  </si>
  <si>
    <t>MR26-34</t>
  </si>
  <si>
    <t>MR26-38</t>
  </si>
  <si>
    <t>MR26-28</t>
  </si>
  <si>
    <t>MR26-09</t>
  </si>
  <si>
    <t>MR26-79</t>
  </si>
  <si>
    <t>MR26-04</t>
  </si>
  <si>
    <t>MR26-05</t>
  </si>
  <si>
    <t>MR26-55</t>
  </si>
  <si>
    <t>MR26-21</t>
  </si>
  <si>
    <t>MR26-29</t>
  </si>
  <si>
    <t>MR26-76</t>
  </si>
  <si>
    <t>MR26-13</t>
  </si>
  <si>
    <t>MR26-06</t>
  </si>
  <si>
    <t>MR26-64</t>
  </si>
  <si>
    <t>MR84-23</t>
  </si>
  <si>
    <t>MR84-24</t>
  </si>
  <si>
    <t>MR84-29</t>
  </si>
  <si>
    <t>MR84-26</t>
  </si>
  <si>
    <t>MR84-92</t>
  </si>
  <si>
    <t>MR84-20</t>
  </si>
  <si>
    <t>MR84-111</t>
  </si>
  <si>
    <t>MR84-75</t>
  </si>
  <si>
    <t>MR84-66</t>
  </si>
  <si>
    <t>MR84-30</t>
  </si>
  <si>
    <t>MR84-41</t>
  </si>
  <si>
    <t>MR84-103</t>
  </si>
  <si>
    <t>MR84-40</t>
  </si>
  <si>
    <t>MR84-106</t>
  </si>
  <si>
    <t>MR84-38</t>
  </si>
  <si>
    <t>MR84-70</t>
  </si>
  <si>
    <t>MR84-59</t>
  </si>
  <si>
    <t>MR84-25</t>
  </si>
  <si>
    <t>MR84-105</t>
  </si>
  <si>
    <t>MR84-33</t>
  </si>
  <si>
    <t>MR84-94</t>
  </si>
  <si>
    <t>MR84-27</t>
  </si>
  <si>
    <t>MR84-04</t>
  </si>
  <si>
    <t>MR84-87</t>
  </si>
  <si>
    <t>MR84-64</t>
  </si>
  <si>
    <t>MR84-02</t>
  </si>
  <si>
    <t>MR84-39</t>
  </si>
  <si>
    <t>MR84-36</t>
  </si>
  <si>
    <t>MR84-11</t>
  </si>
  <si>
    <t>MR84-56</t>
  </si>
  <si>
    <t>MR84-110</t>
  </si>
  <si>
    <t>MR84-13</t>
  </si>
  <si>
    <t>MR84-89</t>
  </si>
  <si>
    <t>MR84-74</t>
  </si>
  <si>
    <t>MR84-05</t>
  </si>
  <si>
    <t>MR84-19</t>
  </si>
  <si>
    <t>MR84-55</t>
  </si>
  <si>
    <t>MR84-48</t>
  </si>
  <si>
    <t>MR84-06</t>
  </si>
  <si>
    <t>MR84-08</t>
  </si>
  <si>
    <t>MR84-60</t>
  </si>
  <si>
    <t>MR84-16</t>
  </si>
  <si>
    <t>MR84-18</t>
  </si>
  <si>
    <t>MR84-68</t>
  </si>
  <si>
    <t>MR84-47</t>
  </si>
  <si>
    <t>MR84-45</t>
  </si>
  <si>
    <t>MR84-109</t>
  </si>
  <si>
    <t>MR84-78</t>
  </si>
  <si>
    <t>MR84-35</t>
  </si>
  <si>
    <t>MR84-96</t>
  </si>
  <si>
    <t>MR84-15</t>
  </si>
  <si>
    <t>MR84-10</t>
  </si>
  <si>
    <t>MR84-17</t>
  </si>
  <si>
    <t>MR84-104</t>
  </si>
  <si>
    <t>MR84-28</t>
  </si>
  <si>
    <t>MR84-01</t>
  </si>
  <si>
    <t>MR84-53</t>
  </si>
  <si>
    <t>MR84-57</t>
  </si>
  <si>
    <t>MR84-107</t>
  </si>
  <si>
    <t>MR84-07</t>
  </si>
  <si>
    <t>MR84-76</t>
  </si>
  <si>
    <t>MR84-63</t>
  </si>
  <si>
    <t>MR84-97</t>
  </si>
  <si>
    <t>MR84-99</t>
  </si>
  <si>
    <t>MR84-67</t>
  </si>
  <si>
    <t>MR84-91</t>
  </si>
  <si>
    <t>MR84-102</t>
  </si>
  <si>
    <t>MR84-21</t>
  </si>
  <si>
    <t>MR84-93</t>
  </si>
  <si>
    <t>MR84-46</t>
  </si>
  <si>
    <t>MR84-90</t>
  </si>
  <si>
    <t>MR84-73</t>
  </si>
  <si>
    <t>MR84-69</t>
  </si>
  <si>
    <t>MR84-51</t>
  </si>
  <si>
    <t>MR84-31</t>
  </si>
  <si>
    <t>MR84-100</t>
  </si>
  <si>
    <t>MR84-43</t>
  </si>
  <si>
    <t>MR84-03</t>
  </si>
  <si>
    <t>MR84-77</t>
  </si>
  <si>
    <t>MR84-37</t>
  </si>
  <si>
    <t>MR84-71</t>
  </si>
  <si>
    <t>MR84-44</t>
  </si>
  <si>
    <t>MR84-61</t>
  </si>
  <si>
    <t>MR84-09</t>
  </si>
  <si>
    <t>MR84-22</t>
  </si>
  <si>
    <t>MR84-95</t>
  </si>
  <si>
    <t>MR84-101</t>
  </si>
  <si>
    <t>MR84-65</t>
  </si>
  <si>
    <t>MR84-54</t>
  </si>
  <si>
    <t>MR84-72</t>
  </si>
  <si>
    <t>MR84-88</t>
  </si>
  <si>
    <t>MR84-108</t>
  </si>
  <si>
    <t>MR84-58</t>
  </si>
  <si>
    <t>MR84-86</t>
  </si>
  <si>
    <t>MR84-62</t>
  </si>
  <si>
    <t>MR84-52</t>
  </si>
  <si>
    <t>MR98-40</t>
  </si>
  <si>
    <t>MR98-14</t>
  </si>
  <si>
    <t>MR98-01</t>
  </si>
  <si>
    <t>MR98-07</t>
  </si>
  <si>
    <t>MR98-09</t>
  </si>
  <si>
    <t>MR98-20</t>
  </si>
  <si>
    <t>MR98-48</t>
  </si>
  <si>
    <t>MR98-61</t>
  </si>
  <si>
    <t>MR98-23</t>
  </si>
  <si>
    <t>MR98-49</t>
  </si>
  <si>
    <t>MR98-22</t>
  </si>
  <si>
    <t>MR98-75</t>
  </si>
  <si>
    <t>MR98-03</t>
  </si>
  <si>
    <t>MR98-04</t>
  </si>
  <si>
    <t>MR98-78</t>
  </si>
  <si>
    <t>MR98-73</t>
  </si>
  <si>
    <t>MR98-62</t>
  </si>
  <si>
    <t>MR98-21</t>
  </si>
  <si>
    <t>MR98-41</t>
  </si>
  <si>
    <t>MR98-72</t>
  </si>
  <si>
    <t>MR98-36</t>
  </si>
  <si>
    <t>MR98-67</t>
  </si>
  <si>
    <t>MR98-17</t>
  </si>
  <si>
    <t>MR98-56</t>
  </si>
  <si>
    <t>MR98-13</t>
  </si>
  <si>
    <t>MR98-30</t>
  </si>
  <si>
    <t>MR98-26</t>
  </si>
  <si>
    <t>MR98-18</t>
  </si>
  <si>
    <t>MR98-15</t>
  </si>
  <si>
    <t>MR98-27</t>
  </si>
  <si>
    <t>MR98-45</t>
  </si>
  <si>
    <t>MR98-64</t>
  </si>
  <si>
    <t>MR98-59</t>
  </si>
  <si>
    <t>MR98-39</t>
  </si>
  <si>
    <t>MR98-80</t>
  </si>
  <si>
    <t>MR98-06</t>
  </si>
  <si>
    <t>MR98-02</t>
  </si>
  <si>
    <t>MR98-63</t>
  </si>
  <si>
    <t>MR98-50</t>
  </si>
  <si>
    <t>MR98-70</t>
  </si>
  <si>
    <t>MR98-68</t>
  </si>
  <si>
    <t>MR98-51</t>
  </si>
  <si>
    <t>MR98-44</t>
  </si>
  <si>
    <t>MR98-12</t>
  </si>
  <si>
    <t>MR98-76</t>
  </si>
  <si>
    <t>MR98-38</t>
  </si>
  <si>
    <t>MR98-47</t>
  </si>
  <si>
    <t>MR98-24</t>
  </si>
  <si>
    <t>MR98-46</t>
  </si>
  <si>
    <t>MR98-25</t>
  </si>
  <si>
    <t>MR98-60</t>
  </si>
  <si>
    <t>MR98-53</t>
  </si>
  <si>
    <t>MR98-29</t>
  </si>
  <si>
    <t>MR98-11</t>
  </si>
  <si>
    <t>MR98-58</t>
  </si>
  <si>
    <t>MR98-34</t>
  </si>
  <si>
    <t>MR98-43</t>
  </si>
  <si>
    <t>MR98-33</t>
  </si>
  <si>
    <t>MR98-37</t>
  </si>
  <si>
    <t>MR98-79</t>
  </si>
  <si>
    <t>MR98-55</t>
  </si>
  <si>
    <t>MR98-54</t>
  </si>
  <si>
    <t>MR98-81</t>
  </si>
  <si>
    <t>MR98-65</t>
  </si>
  <si>
    <t>MR98-31</t>
  </si>
  <si>
    <t>MR98-71</t>
  </si>
  <si>
    <t>MR98-10</t>
  </si>
  <si>
    <t>MR98-05</t>
  </si>
  <si>
    <t>MR98-08</t>
  </si>
  <si>
    <t>MR98-77</t>
  </si>
  <si>
    <t>MR98-74</t>
  </si>
  <si>
    <t>MR98-35</t>
  </si>
  <si>
    <t>MR98-69</t>
  </si>
  <si>
    <t>MR98-57</t>
  </si>
  <si>
    <t>MR98-42</t>
  </si>
  <si>
    <t>MR98-66</t>
  </si>
  <si>
    <t>MR98-52</t>
  </si>
  <si>
    <t>MR98-28</t>
  </si>
  <si>
    <t>MR98-19</t>
  </si>
  <si>
    <t>MR111-04</t>
  </si>
  <si>
    <t>MR111-77</t>
  </si>
  <si>
    <t>MR111-13</t>
  </si>
  <si>
    <t>MR111-01</t>
  </si>
  <si>
    <t>MR111-66</t>
  </si>
  <si>
    <t>MR111-10</t>
  </si>
  <si>
    <t>MR111-24</t>
  </si>
  <si>
    <t>MR111-84</t>
  </si>
  <si>
    <t>MR111-12</t>
  </si>
  <si>
    <t>MR111-07</t>
  </si>
  <si>
    <t>MR111-53</t>
  </si>
  <si>
    <t>MR111-78</t>
  </si>
  <si>
    <t>MR111-75</t>
  </si>
  <si>
    <t>MR111-38</t>
  </si>
  <si>
    <t>MR111-56</t>
  </si>
  <si>
    <t>MR111-80</t>
  </si>
  <si>
    <t>MR111-37</t>
  </si>
  <si>
    <t>MR111-87</t>
  </si>
  <si>
    <t>MR111-94</t>
  </si>
  <si>
    <t>MR111-32</t>
  </si>
  <si>
    <t>MR111-19</t>
  </si>
  <si>
    <t>MR111-79</t>
  </si>
  <si>
    <t>MR111-44</t>
  </si>
  <si>
    <t>MR111-03</t>
  </si>
  <si>
    <t>MR111-36</t>
  </si>
  <si>
    <t>MR111-73</t>
  </si>
  <si>
    <t>MR111-11</t>
  </si>
  <si>
    <t>MR111-47</t>
  </si>
  <si>
    <t>MR111-15</t>
  </si>
  <si>
    <t>MR111-82</t>
  </si>
  <si>
    <t>MR111-16</t>
  </si>
  <si>
    <t>MR111-101</t>
  </si>
  <si>
    <t>MR111-43</t>
  </si>
  <si>
    <t>MR111-18</t>
  </si>
  <si>
    <t>MR111-93</t>
  </si>
  <si>
    <t>MR111-52</t>
  </si>
  <si>
    <t>MR111-30</t>
  </si>
  <si>
    <t>MR111-26</t>
  </si>
  <si>
    <t>MR111-96</t>
  </si>
  <si>
    <t>MR111-48</t>
  </si>
  <si>
    <t>MR111-06</t>
  </si>
  <si>
    <t>MR111-61</t>
  </si>
  <si>
    <t>MR111-90</t>
  </si>
  <si>
    <t>MR111-55</t>
  </si>
  <si>
    <t>MR111-22</t>
  </si>
  <si>
    <t>MR111-33</t>
  </si>
  <si>
    <t>MR111-51</t>
  </si>
  <si>
    <t>MR111-41</t>
  </si>
  <si>
    <t>MR111-81</t>
  </si>
  <si>
    <t>MR111-09</t>
  </si>
  <si>
    <t>MR111-50</t>
  </si>
  <si>
    <t>MR111-91</t>
  </si>
  <si>
    <t>MR111-46</t>
  </si>
  <si>
    <t>MR111-28</t>
  </si>
  <si>
    <t>MR111-58</t>
  </si>
  <si>
    <t>MR111-68</t>
  </si>
  <si>
    <t>MR111-40</t>
  </si>
  <si>
    <t>MR111-102</t>
  </si>
  <si>
    <t>MR111-45</t>
  </si>
  <si>
    <t>MR111-02</t>
  </si>
  <si>
    <t>MR111-23</t>
  </si>
  <si>
    <t>MR111-71</t>
  </si>
  <si>
    <t>MR111-31</t>
  </si>
  <si>
    <t>MR111-76</t>
  </si>
  <si>
    <t>MR111-29</t>
  </si>
  <si>
    <t>MR111-64</t>
  </si>
  <si>
    <t>MR111-95</t>
  </si>
  <si>
    <t>MR111-98</t>
  </si>
  <si>
    <t>MR111-97</t>
  </si>
  <si>
    <t>MR111-69</t>
  </si>
  <si>
    <t>MR111-70</t>
  </si>
  <si>
    <t>MR111-88</t>
  </si>
  <si>
    <t>MR111-54</t>
  </si>
  <si>
    <t>MR111-74</t>
  </si>
  <si>
    <t>MR111-59</t>
  </si>
  <si>
    <t>MR111-05</t>
  </si>
  <si>
    <t>MR111-85</t>
  </si>
  <si>
    <t>MR111-20</t>
  </si>
  <si>
    <t>MR111-25</t>
  </si>
  <si>
    <t>MR111-92</t>
  </si>
  <si>
    <t>MR111-63</t>
  </si>
  <si>
    <t>MR111-67</t>
  </si>
  <si>
    <t>MR111-100</t>
  </si>
  <si>
    <t>MR111-72</t>
  </si>
  <si>
    <t>MR111-49</t>
  </si>
  <si>
    <t>MR111-83</t>
  </si>
  <si>
    <t>MR111-34</t>
  </si>
  <si>
    <t>MR111-21</t>
  </si>
  <si>
    <t>MR111-60</t>
  </si>
  <si>
    <t>MR111-17</t>
  </si>
  <si>
    <t>MR111-99</t>
  </si>
  <si>
    <t>MR111-62</t>
  </si>
  <si>
    <t>MR111-65</t>
  </si>
  <si>
    <t>MR111-86</t>
  </si>
  <si>
    <t>MR111-89</t>
  </si>
  <si>
    <t>MR111-27</t>
  </si>
  <si>
    <t>MR111-39</t>
  </si>
  <si>
    <t>MR111-14</t>
  </si>
  <si>
    <t>MR140-85</t>
  </si>
  <si>
    <t>MR140-20</t>
  </si>
  <si>
    <t>MR140-26</t>
  </si>
  <si>
    <t>MR140-90</t>
  </si>
  <si>
    <t>MR140-73</t>
  </si>
  <si>
    <t>MR140B-18</t>
  </si>
  <si>
    <t>MR140-13</t>
  </si>
  <si>
    <t>MR140-60</t>
  </si>
  <si>
    <t>MR140-55</t>
  </si>
  <si>
    <t>MR140-40</t>
  </si>
  <si>
    <t>MR140-22</t>
  </si>
  <si>
    <t>MR140B-04</t>
  </si>
  <si>
    <t>MR140-63</t>
  </si>
  <si>
    <t>MR140-11</t>
  </si>
  <si>
    <t>MR140-25</t>
  </si>
  <si>
    <t>MR140-82</t>
  </si>
  <si>
    <t>MR140-91</t>
  </si>
  <si>
    <t>MR140-83</t>
  </si>
  <si>
    <t>MR140-38</t>
  </si>
  <si>
    <t>MR140-61</t>
  </si>
  <si>
    <t>MR140B-16</t>
  </si>
  <si>
    <t>MR140-09</t>
  </si>
  <si>
    <t>MR140-06</t>
  </si>
  <si>
    <t>MR140-72</t>
  </si>
  <si>
    <t>MR140-81</t>
  </si>
  <si>
    <t>MR140-30</t>
  </si>
  <si>
    <t>MR140-18</t>
  </si>
  <si>
    <t>MR140B-03</t>
  </si>
  <si>
    <t>MR140-24</t>
  </si>
  <si>
    <t>MR140-56</t>
  </si>
  <si>
    <t>MR140B-12</t>
  </si>
  <si>
    <t>MR140-87</t>
  </si>
  <si>
    <t>MR140-16</t>
  </si>
  <si>
    <t>MR140-57</t>
  </si>
  <si>
    <t>MR140B-08</t>
  </si>
  <si>
    <t>MR140-36</t>
  </si>
  <si>
    <t>MR140B-14</t>
  </si>
  <si>
    <t>MR140-27</t>
  </si>
  <si>
    <t>MR140-64</t>
  </si>
  <si>
    <t>MR140-28</t>
  </si>
  <si>
    <t>MR140-37</t>
  </si>
  <si>
    <t>MR140-62</t>
  </si>
  <si>
    <t>MR140-42</t>
  </si>
  <si>
    <t>MR140-75</t>
  </si>
  <si>
    <t>MR140-17</t>
  </si>
  <si>
    <t>MR140-43</t>
  </si>
  <si>
    <t>MR140-65</t>
  </si>
  <si>
    <t>MR140-29</t>
  </si>
  <si>
    <t>MR140-34</t>
  </si>
  <si>
    <t>MR140-67</t>
  </si>
  <si>
    <t>MR140-04</t>
  </si>
  <si>
    <t>MR140-05</t>
  </si>
  <si>
    <t>MR140-76</t>
  </si>
  <si>
    <t>MR140-08</t>
  </si>
  <si>
    <t>MR140B-10</t>
  </si>
  <si>
    <t>MR140B-07</t>
  </si>
  <si>
    <t>MR140-89</t>
  </si>
  <si>
    <t>MR140-33</t>
  </si>
  <si>
    <t>MR140-54</t>
  </si>
  <si>
    <t>MR140-51</t>
  </si>
  <si>
    <t>MR140-50</t>
  </si>
  <si>
    <t>MR140-10</t>
  </si>
  <si>
    <t>MR140-74</t>
  </si>
  <si>
    <t>MR140B-11</t>
  </si>
  <si>
    <t>MR140-19</t>
  </si>
  <si>
    <t>MR140-14</t>
  </si>
  <si>
    <t>MR140-44</t>
  </si>
  <si>
    <t>MR140-12</t>
  </si>
  <si>
    <t>MR140-32</t>
  </si>
  <si>
    <t>MR140-07</t>
  </si>
  <si>
    <t>MR140-88</t>
  </si>
  <si>
    <t>MR140-35</t>
  </si>
  <si>
    <t>MR140-03</t>
  </si>
  <si>
    <t>MR140-48</t>
  </si>
  <si>
    <t>MR140-69</t>
  </si>
  <si>
    <t>MR140-77</t>
  </si>
  <si>
    <t>MR140B-05</t>
  </si>
  <si>
    <t>MR140-84</t>
  </si>
  <si>
    <t>MR140B-06A</t>
  </si>
  <si>
    <t>MR140-59</t>
  </si>
  <si>
    <t>MR140B-09</t>
  </si>
  <si>
    <t>MR140-23</t>
  </si>
  <si>
    <t>MR140-15</t>
  </si>
  <si>
    <t>MR140-47</t>
  </si>
  <si>
    <t>MR140-52</t>
  </si>
  <si>
    <t>MR140-49</t>
  </si>
  <si>
    <t>MR140-45</t>
  </si>
  <si>
    <t>MR140-66</t>
  </si>
  <si>
    <t>MR140-86</t>
  </si>
  <si>
    <t>MR140B-01</t>
  </si>
  <si>
    <t>MR140-79</t>
  </si>
  <si>
    <t>MR140B-02</t>
  </si>
  <si>
    <t>MR140-21</t>
  </si>
  <si>
    <t>MR140-68</t>
  </si>
  <si>
    <t>MR140-53</t>
  </si>
  <si>
    <t>MR144-61</t>
  </si>
  <si>
    <t>MR144-99</t>
  </si>
  <si>
    <t>MR144-76</t>
  </si>
  <si>
    <t>MR144-79</t>
  </si>
  <si>
    <t>MR144-44</t>
  </si>
  <si>
    <t>MR144-58</t>
  </si>
  <si>
    <t>MR144-5</t>
  </si>
  <si>
    <t>MR144-9</t>
  </si>
  <si>
    <t>MR144-63</t>
  </si>
  <si>
    <t>MR144-98</t>
  </si>
  <si>
    <t>MR144-31</t>
  </si>
  <si>
    <t>MR144-32</t>
  </si>
  <si>
    <t>MR144-37</t>
  </si>
  <si>
    <t>MR144-49</t>
  </si>
  <si>
    <t>MR144-38</t>
  </si>
  <si>
    <t>MR144-86</t>
  </si>
  <si>
    <t>MR144-23</t>
  </si>
  <si>
    <t>MR144-67</t>
  </si>
  <si>
    <t>MR144-56</t>
  </si>
  <si>
    <t>MR144-18</t>
  </si>
  <si>
    <t>MR144-06</t>
  </si>
  <si>
    <t>MR144-77</t>
  </si>
  <si>
    <t>MR144-13</t>
  </si>
  <si>
    <t>MR144-68</t>
  </si>
  <si>
    <t>MR144-55</t>
  </si>
  <si>
    <t>MR144-22</t>
  </si>
  <si>
    <t>MR144-39</t>
  </si>
  <si>
    <t>MR144-08</t>
  </si>
  <si>
    <t>MR144-57</t>
  </si>
  <si>
    <t>MR144-12</t>
  </si>
  <si>
    <t>MR144-24</t>
  </si>
  <si>
    <t>MR144-25</t>
  </si>
  <si>
    <t>MR144-72</t>
  </si>
  <si>
    <t>MR144-59</t>
  </si>
  <si>
    <t>MR144-80</t>
  </si>
  <si>
    <t>MR144-65</t>
  </si>
  <si>
    <t>MR144-100</t>
  </si>
  <si>
    <t>MR144-03</t>
  </si>
  <si>
    <t>MR144-90</t>
  </si>
  <si>
    <t>MR144-96</t>
  </si>
  <si>
    <t>MR144-01</t>
  </si>
  <si>
    <t>MR144-14</t>
  </si>
  <si>
    <t>MR144-93</t>
  </si>
  <si>
    <t>MR144-41</t>
  </si>
  <si>
    <t>MR144-85</t>
  </si>
  <si>
    <t>MR144-33</t>
  </si>
  <si>
    <t>MR144-53</t>
  </si>
  <si>
    <t>MR144-36</t>
  </si>
  <si>
    <t>MR144-97</t>
  </si>
  <si>
    <t>MR144-46</t>
  </si>
  <si>
    <t>MR144-89</t>
  </si>
  <si>
    <t>MR144-88</t>
  </si>
  <si>
    <t>MR144-45</t>
  </si>
  <si>
    <t>MR144-19</t>
  </si>
  <si>
    <t>MR144-95</t>
  </si>
  <si>
    <t>MR144-17</t>
  </si>
  <si>
    <t>MR144-28</t>
  </si>
  <si>
    <t>MR144-15</t>
  </si>
  <si>
    <t>MR144-81</t>
  </si>
  <si>
    <t>MR144-16</t>
  </si>
  <si>
    <t>MR144-94</t>
  </si>
  <si>
    <t>MR144-84</t>
  </si>
  <si>
    <t>MR144-21</t>
  </si>
  <si>
    <t>MR144-66</t>
  </si>
  <si>
    <t>MR144-48</t>
  </si>
  <si>
    <t>MR144-69</t>
  </si>
  <si>
    <t>MR144-50</t>
  </si>
  <si>
    <t>MR144-51</t>
  </si>
  <si>
    <t>MR144-34</t>
  </si>
  <si>
    <t>MR144-91</t>
  </si>
  <si>
    <t>MR144-60</t>
  </si>
  <si>
    <t>MR144-75</t>
  </si>
  <si>
    <t>MR144-82</t>
  </si>
  <si>
    <t>MR144-101</t>
  </si>
  <si>
    <t>MR144-92</t>
  </si>
  <si>
    <t>MR144-10</t>
  </si>
  <si>
    <t>MR144-29</t>
  </si>
  <si>
    <t>MR144-27</t>
  </si>
  <si>
    <t>MR144-20</t>
  </si>
  <si>
    <t>MR144-64</t>
  </si>
  <si>
    <t>MR144-30</t>
  </si>
  <si>
    <t>MR144-74</t>
  </si>
  <si>
    <t>MR144-40</t>
  </si>
  <si>
    <t>MR144-11</t>
  </si>
  <si>
    <t>MR144-78</t>
  </si>
  <si>
    <t>MR144-54</t>
  </si>
  <si>
    <t>MR144-42</t>
  </si>
  <si>
    <t>MR144-87</t>
  </si>
  <si>
    <t>MR144-83</t>
  </si>
  <si>
    <t>MR144-62</t>
  </si>
  <si>
    <t>MR144-35</t>
  </si>
  <si>
    <t>MR144-07</t>
  </si>
  <si>
    <t>MR144-04</t>
  </si>
  <si>
    <t>MR144-73</t>
  </si>
  <si>
    <t>MR144-71</t>
  </si>
  <si>
    <t>MR144-70</t>
  </si>
  <si>
    <t>MR144-47</t>
  </si>
  <si>
    <t>MR144-02</t>
  </si>
  <si>
    <t>MR144-43</t>
  </si>
  <si>
    <t>MR144-26</t>
  </si>
  <si>
    <t>GR6-0511-58</t>
  </si>
  <si>
    <t>GR6-0511-103</t>
  </si>
  <si>
    <t>GR6-0511-50</t>
  </si>
  <si>
    <t>GR6-0511-104</t>
  </si>
  <si>
    <t>GR6-0511-63</t>
  </si>
  <si>
    <t>GR6-0511-57</t>
  </si>
  <si>
    <t>GR6-0511-48</t>
  </si>
  <si>
    <t>GR6-0511-54</t>
  </si>
  <si>
    <t>GR6-0511-102</t>
  </si>
  <si>
    <t>GR6-0511-46</t>
  </si>
  <si>
    <t>GR6-0511-100</t>
  </si>
  <si>
    <t>GR6-0511-121</t>
  </si>
  <si>
    <t>GR6-0511-120</t>
  </si>
  <si>
    <t>GR6-0511-119</t>
  </si>
  <si>
    <t>GR6-0511-67</t>
  </si>
  <si>
    <t>GR6-0511-122</t>
  </si>
  <si>
    <t>GR6-0511-45</t>
  </si>
  <si>
    <t>GR6-0511-47</t>
  </si>
  <si>
    <t>GR6-0511-52</t>
  </si>
  <si>
    <t>GR6-0511-87</t>
  </si>
  <si>
    <t>GR6-0511-39</t>
  </si>
  <si>
    <t>GR6-0511-35</t>
  </si>
  <si>
    <t>GR6-0511-88</t>
  </si>
  <si>
    <t>GR6-0511-68</t>
  </si>
  <si>
    <t>GR6-0511-36</t>
  </si>
  <si>
    <t>GR6-0511-83</t>
  </si>
  <si>
    <t>GR6-0511-73</t>
  </si>
  <si>
    <t>GR6-0511-24</t>
  </si>
  <si>
    <t>GR6-0511-74</t>
  </si>
  <si>
    <t>GR6-0511-78</t>
  </si>
  <si>
    <t>GR6-0511-62</t>
  </si>
  <si>
    <t>GR6-0511-41</t>
  </si>
  <si>
    <t>GR6-0511-43</t>
  </si>
  <si>
    <t>GR6-0511-29</t>
  </si>
  <si>
    <t>GR6-0511-44</t>
  </si>
  <si>
    <t>GR6-0511-64</t>
  </si>
  <si>
    <t>GR6-0511-20</t>
  </si>
  <si>
    <t>GR6-0511-77</t>
  </si>
  <si>
    <t>GR6-0511-26</t>
  </si>
  <si>
    <t>GR6-0511-25</t>
  </si>
  <si>
    <t>GR6-0511-116</t>
  </si>
  <si>
    <t>GR6-0511-51</t>
  </si>
  <si>
    <t>GR6-0511-66</t>
  </si>
  <si>
    <t>GR6-0511-86</t>
  </si>
  <si>
    <t>GR6-0511-92</t>
  </si>
  <si>
    <t>GR6-0511-69</t>
  </si>
  <si>
    <t>GR6-0511-75</t>
  </si>
  <si>
    <t>GR6-0511-105</t>
  </si>
  <si>
    <t>GR6-0511-42</t>
  </si>
  <si>
    <t>GR6-0511-56</t>
  </si>
  <si>
    <t>GR6-0511-72</t>
  </si>
  <si>
    <t>GR6-0511-93</t>
  </si>
  <si>
    <t>GR6-0511-30</t>
  </si>
  <si>
    <t>GR6-0511-106</t>
  </si>
  <si>
    <t>GR6-0511-111</t>
  </si>
  <si>
    <t>GR6-0511-98</t>
  </si>
  <si>
    <t>GR6-0511-89</t>
  </si>
  <si>
    <t>GR6-0511-94</t>
  </si>
  <si>
    <t>GR6-0511-85</t>
  </si>
  <si>
    <t>GR6-0511-112</t>
  </si>
  <si>
    <t>GR6-0511-65</t>
  </si>
  <si>
    <t>GR6-0511-109</t>
  </si>
  <si>
    <t>GR6-0511-99</t>
  </si>
  <si>
    <t>GR6-0511-84</t>
  </si>
  <si>
    <t>GR6-0511-19</t>
  </si>
  <si>
    <t>GR6-0511-27</t>
  </si>
  <si>
    <t>GR6-0511-37</t>
  </si>
  <si>
    <t>GR6-0511-22</t>
  </si>
  <si>
    <t>GR6-0511-91</t>
  </si>
  <si>
    <t>GR6-0511-79</t>
  </si>
  <si>
    <t>GR6-0511-90</t>
  </si>
  <si>
    <t>GR6-0511-34</t>
  </si>
  <si>
    <t>GR6-0511-31</t>
  </si>
  <si>
    <t>GR6-0511-101</t>
  </si>
  <si>
    <t>GR6-0511-115</t>
  </si>
  <si>
    <t>GR6-0511-70</t>
  </si>
  <si>
    <t>GR6-0511-21</t>
  </si>
  <si>
    <t>GR6-0511-114</t>
  </si>
  <si>
    <t>GR6-0511-23</t>
  </si>
  <si>
    <t>GR6-0511-118</t>
  </si>
  <si>
    <t>GR6-0511-110</t>
  </si>
  <si>
    <t>GR6-0511-107</t>
  </si>
  <si>
    <t>GR6-0511-60</t>
  </si>
  <si>
    <t>GR6-0511-81</t>
  </si>
  <si>
    <t>GR6-0511-59</t>
  </si>
  <si>
    <t>GR6-0511-96</t>
  </si>
  <si>
    <t>GR6-0511-97</t>
  </si>
  <si>
    <t>GR6-0511-80</t>
  </si>
  <si>
    <t>GR6-0511-61</t>
  </si>
  <si>
    <t>GR6-0511-95</t>
  </si>
  <si>
    <t>GR6-0511-38</t>
  </si>
  <si>
    <t>GR6-0511-40</t>
  </si>
  <si>
    <t>GR6-0511-108</t>
  </si>
  <si>
    <t>GR6-0511-33</t>
  </si>
  <si>
    <t>GR6-0511-32</t>
  </si>
  <si>
    <t>GR6-0511-82</t>
  </si>
  <si>
    <t>GR6-0511-53</t>
  </si>
  <si>
    <t>GR6-0511-49</t>
  </si>
  <si>
    <t>MR29-02</t>
  </si>
  <si>
    <t>MR29-06</t>
  </si>
  <si>
    <t>MR29-07</t>
  </si>
  <si>
    <t>MR29-08</t>
  </si>
  <si>
    <t>MR29-09</t>
  </si>
  <si>
    <t>MR29-10</t>
  </si>
  <si>
    <t>MR29-12</t>
  </si>
  <si>
    <t>MR29-13</t>
  </si>
  <si>
    <t>MR29-14</t>
  </si>
  <si>
    <t>MR29-15</t>
  </si>
  <si>
    <t>MR29-16</t>
  </si>
  <si>
    <t>MR29-17</t>
  </si>
  <si>
    <t>MR29-18</t>
  </si>
  <si>
    <t>MR29-19</t>
  </si>
  <si>
    <t>MR29-01</t>
  </si>
  <si>
    <t>MR29-04</t>
  </si>
  <si>
    <t>MR29-05</t>
  </si>
  <si>
    <t>MR29-11</t>
  </si>
  <si>
    <t>MR230-02</t>
  </si>
  <si>
    <t>MR230-03</t>
  </si>
  <si>
    <t>MR230-06</t>
  </si>
  <si>
    <t>MR230-07</t>
  </si>
  <si>
    <t>MR230-08</t>
  </si>
  <si>
    <t>MR230-09</t>
  </si>
  <si>
    <t>MR230-10</t>
  </si>
  <si>
    <t>MR230-11</t>
  </si>
  <si>
    <t>MR230-12</t>
  </si>
  <si>
    <t>MR230-13</t>
  </si>
  <si>
    <t>MR230-14</t>
  </si>
  <si>
    <t>MR230-15</t>
  </si>
  <si>
    <t>MR230-16</t>
  </si>
  <si>
    <t>MR230-17</t>
  </si>
  <si>
    <t>MR230-18</t>
  </si>
  <si>
    <t>MR230-19</t>
  </si>
  <si>
    <t>MR230-20</t>
  </si>
  <si>
    <t>MR230-21</t>
  </si>
  <si>
    <t>MR230-24</t>
  </si>
  <si>
    <t>MR230-25</t>
  </si>
  <si>
    <t>MR230-26</t>
  </si>
  <si>
    <t>MR230-04</t>
  </si>
  <si>
    <t>MR230-05</t>
  </si>
  <si>
    <t>MR230-22</t>
  </si>
  <si>
    <t>MR143-1b</t>
  </si>
  <si>
    <t>MR143-2</t>
  </si>
  <si>
    <t>MR143-2b</t>
  </si>
  <si>
    <t>MR143-3</t>
  </si>
  <si>
    <t>MR143-3b</t>
  </si>
  <si>
    <t>MR143-4</t>
  </si>
  <si>
    <t>MR143-5</t>
  </si>
  <si>
    <t>MR143-6</t>
  </si>
  <si>
    <t>Pb0104-31</t>
  </si>
  <si>
    <t>Pb0104.01</t>
  </si>
  <si>
    <t>Pb0104.02</t>
  </si>
  <si>
    <t>Pb0104.03</t>
  </si>
  <si>
    <t>Pb0104.04</t>
  </si>
  <si>
    <t>Pb0104.05</t>
  </si>
  <si>
    <t>PB0104.06</t>
  </si>
  <si>
    <t>PB0104.07</t>
  </si>
  <si>
    <t>PB0104.08</t>
  </si>
  <si>
    <t>PB0104.09</t>
  </si>
  <si>
    <t>PB0104.10</t>
  </si>
  <si>
    <t>Pb0104.11</t>
  </si>
  <si>
    <t>Pb0104.12</t>
  </si>
  <si>
    <t>Pb0104.13</t>
  </si>
  <si>
    <t>Pb0104.14</t>
  </si>
  <si>
    <t>Pb0104.15</t>
  </si>
  <si>
    <t>Pb0104.16</t>
  </si>
  <si>
    <t>Pb0104.17</t>
  </si>
  <si>
    <t>Pb0104.18</t>
  </si>
  <si>
    <t>Pb0104.19</t>
  </si>
  <si>
    <t>Pb0104.20</t>
  </si>
  <si>
    <t>Pb0104.21</t>
  </si>
  <si>
    <t>Pb0104.22</t>
  </si>
  <si>
    <t>Pb0104.23</t>
  </si>
  <si>
    <t>Pb0104.24</t>
  </si>
  <si>
    <t>Pb0104.25</t>
  </si>
  <si>
    <t>Pb0104.26</t>
  </si>
  <si>
    <t>Pb0104.27</t>
  </si>
  <si>
    <t>Pb0104.28</t>
  </si>
  <si>
    <t>Pb0104.30</t>
  </si>
  <si>
    <t>2-21-3.01</t>
  </si>
  <si>
    <t>2-21-3.02</t>
  </si>
  <si>
    <t>2-21-3.03</t>
  </si>
  <si>
    <t>2-21-3.04</t>
  </si>
  <si>
    <t>2-21-3.05</t>
  </si>
  <si>
    <t>2-21-3.06</t>
  </si>
  <si>
    <t>2-21-3.07</t>
  </si>
  <si>
    <t>2-21-3.08</t>
  </si>
  <si>
    <t>2-21-3.09</t>
  </si>
  <si>
    <t>2-21-3.10</t>
  </si>
  <si>
    <t>2-21-3.11</t>
  </si>
  <si>
    <t>2-21-3.12</t>
  </si>
  <si>
    <t>2-21-3.13</t>
  </si>
  <si>
    <t>2-21-3.14</t>
  </si>
  <si>
    <t>2-21-3.16</t>
  </si>
  <si>
    <t>2-21-3.17</t>
  </si>
  <si>
    <t>2-21-3.18</t>
  </si>
  <si>
    <t>2-21-3.19</t>
  </si>
  <si>
    <t>2-21-3.20</t>
  </si>
  <si>
    <t>2-21-3.21</t>
  </si>
  <si>
    <t>2-21-3.22</t>
  </si>
  <si>
    <t>2-21-3.23</t>
  </si>
  <si>
    <t>2-21-3.24</t>
  </si>
  <si>
    <t>2-21-3.25</t>
  </si>
  <si>
    <t>2-21-3.26</t>
  </si>
  <si>
    <t>2-21-3.27</t>
  </si>
  <si>
    <t>2-21-3.28</t>
  </si>
  <si>
    <t>2-21-3.29</t>
  </si>
  <si>
    <t>2-21-3.30</t>
  </si>
  <si>
    <t>2-21-3.31</t>
  </si>
  <si>
    <t>2-21-3.32</t>
  </si>
  <si>
    <t>2-21-3.33</t>
  </si>
  <si>
    <t>2-21-3.34</t>
  </si>
  <si>
    <t>2-21-3.35</t>
  </si>
  <si>
    <t>2-21-3.36</t>
  </si>
  <si>
    <t>2-21-3.37</t>
  </si>
  <si>
    <t>2-21-3.38</t>
  </si>
  <si>
    <t>2-21-3.39</t>
  </si>
  <si>
    <t>2-21-3.40</t>
  </si>
  <si>
    <t>2-21-3.41</t>
  </si>
  <si>
    <t>2-21-3.42</t>
  </si>
  <si>
    <t>2-21-3.43</t>
  </si>
  <si>
    <t>2-21-3.44</t>
  </si>
  <si>
    <t>2-21-3.45</t>
  </si>
  <si>
    <t>2-21-3.46</t>
  </si>
  <si>
    <t>2-21-3.47</t>
  </si>
  <si>
    <t>2-21-3.48</t>
  </si>
  <si>
    <t>2-21-3.49</t>
  </si>
  <si>
    <t>2-21-3.50</t>
  </si>
  <si>
    <t>2-21-3.56</t>
  </si>
  <si>
    <t>2-21-3.57</t>
  </si>
  <si>
    <t>2-21-3.58</t>
  </si>
  <si>
    <t>2-21.3.51</t>
  </si>
  <si>
    <t>2-21.3.52</t>
  </si>
  <si>
    <t>2-21.3.53</t>
  </si>
  <si>
    <t>2-21.3.55</t>
  </si>
  <si>
    <t>2-6-4.01</t>
  </si>
  <si>
    <t>2-6-4.02</t>
  </si>
  <si>
    <t>2-6-4.03</t>
  </si>
  <si>
    <t>2-6-4.04</t>
  </si>
  <si>
    <t>2-6-4.05</t>
  </si>
  <si>
    <t>2-6-4.06</t>
  </si>
  <si>
    <t>2-6-4.07</t>
  </si>
  <si>
    <t>2-6-4.08</t>
  </si>
  <si>
    <t>2-6-4.09</t>
  </si>
  <si>
    <t>2-6-4.10</t>
  </si>
  <si>
    <t>2-6-4.11</t>
  </si>
  <si>
    <t>2-6-4.12</t>
  </si>
  <si>
    <t>2-6-4.13</t>
  </si>
  <si>
    <t>2-6-4.14</t>
  </si>
  <si>
    <t>2-6-4.15</t>
  </si>
  <si>
    <t>2-6-4.16</t>
  </si>
  <si>
    <t>2-6-4.17</t>
  </si>
  <si>
    <t>2-6-4.18</t>
  </si>
  <si>
    <t>2-6-4.19</t>
  </si>
  <si>
    <t>2-6-4.20</t>
  </si>
  <si>
    <t>2-6-4.21</t>
  </si>
  <si>
    <t>2-6-4.22</t>
  </si>
  <si>
    <t>2-6-4.23</t>
  </si>
  <si>
    <t>2-6-4.24</t>
  </si>
  <si>
    <t>2-6-4.25</t>
  </si>
  <si>
    <t>2-6-4.26</t>
  </si>
  <si>
    <t>2-6-4.27</t>
  </si>
  <si>
    <t>2-6-4.28</t>
  </si>
  <si>
    <t>2-6-4.29</t>
  </si>
  <si>
    <t>2-6-4.30</t>
  </si>
  <si>
    <t>2-6-4.31</t>
  </si>
  <si>
    <t>2-6-4.32</t>
  </si>
  <si>
    <t>2-6-4.33</t>
  </si>
  <si>
    <t>2-6-4.34</t>
  </si>
  <si>
    <t>2-6-4.35</t>
  </si>
  <si>
    <t>3-5-3.01</t>
  </si>
  <si>
    <t>3-5-3.02</t>
  </si>
  <si>
    <t>3-5-3.03</t>
  </si>
  <si>
    <t>3-5-3.04</t>
  </si>
  <si>
    <t>3-5-3.05</t>
  </si>
  <si>
    <t>3-5-3.06</t>
  </si>
  <si>
    <t>3-5-3.07</t>
  </si>
  <si>
    <t>3-5-3.08</t>
  </si>
  <si>
    <t>3-5-3.09</t>
  </si>
  <si>
    <t>3-5-3.10</t>
  </si>
  <si>
    <t>3-5-3.11</t>
  </si>
  <si>
    <t>3-5-3.12</t>
  </si>
  <si>
    <t>3-5-3.13</t>
  </si>
  <si>
    <t>3-5-3.14</t>
  </si>
  <si>
    <t>3-5-3.15</t>
  </si>
  <si>
    <t>3-5-3.16</t>
  </si>
  <si>
    <t>3-5-3.17</t>
  </si>
  <si>
    <t>3-5-3.18</t>
  </si>
  <si>
    <t>3-5-3.19</t>
  </si>
  <si>
    <t>3-5-3.20</t>
  </si>
  <si>
    <t>3-5-3.21</t>
  </si>
  <si>
    <t>3-5-3.22</t>
  </si>
  <si>
    <t>3-5-3.23</t>
  </si>
  <si>
    <t>3-5-3.24</t>
  </si>
  <si>
    <t>3-5-3.25</t>
  </si>
  <si>
    <t>3-5-3.26</t>
  </si>
  <si>
    <t>3-5-3.27</t>
  </si>
  <si>
    <t>3-5-3.28</t>
  </si>
  <si>
    <t>3-5-3.29</t>
  </si>
  <si>
    <t>3-5-3.30</t>
  </si>
  <si>
    <t>3-5-3.31</t>
  </si>
  <si>
    <t>3-5-3.32</t>
  </si>
  <si>
    <t>3-5-3.33</t>
  </si>
  <si>
    <t>3-5-3.34</t>
  </si>
  <si>
    <t>3-5-3.35</t>
  </si>
  <si>
    <t>3-5-3.36</t>
  </si>
  <si>
    <t>3-5-3.37</t>
  </si>
  <si>
    <t>3-5-3.38</t>
  </si>
  <si>
    <t>3-5-3.39</t>
  </si>
  <si>
    <t>3-5-3.40</t>
  </si>
  <si>
    <t>3-5-3.41</t>
  </si>
  <si>
    <t>3-5-3.43</t>
  </si>
  <si>
    <t>3-5-3.44</t>
  </si>
  <si>
    <t>3-5-3.45</t>
  </si>
  <si>
    <t>3-5-3.46</t>
  </si>
  <si>
    <t>3-5-3.47</t>
  </si>
  <si>
    <t>3-5-3.48</t>
  </si>
  <si>
    <t>3-5-3.49</t>
  </si>
  <si>
    <t>3-5-3.50</t>
  </si>
  <si>
    <t>3-5-3.51</t>
  </si>
  <si>
    <t>3-5-3.52</t>
  </si>
  <si>
    <t>3-5-3.53</t>
  </si>
  <si>
    <t>3-5-3.54</t>
  </si>
  <si>
    <t>3-5-3.55</t>
  </si>
  <si>
    <t>3-5-3.56</t>
  </si>
  <si>
    <t>3-5-3.57</t>
  </si>
  <si>
    <t>3-5-3.58</t>
  </si>
  <si>
    <t>3-5-3.59</t>
  </si>
  <si>
    <t>3-5-3.60</t>
  </si>
  <si>
    <t>3-5-3.61</t>
  </si>
  <si>
    <t>3-11-3.02</t>
  </si>
  <si>
    <t>3-11-3.03</t>
  </si>
  <si>
    <t>3-11-3.04</t>
  </si>
  <si>
    <t>3-11-3.05</t>
  </si>
  <si>
    <t>3-11-3.06</t>
  </si>
  <si>
    <t>3-11-3.09</t>
  </si>
  <si>
    <t>3-11-3.11</t>
  </si>
  <si>
    <t>3-11-3.12</t>
  </si>
  <si>
    <t>3-11-3.13</t>
  </si>
  <si>
    <t>3-11-3.14</t>
  </si>
  <si>
    <t>3-11-3.15</t>
  </si>
  <si>
    <t>3-11-3.16</t>
  </si>
  <si>
    <t>3-11-3.17</t>
  </si>
  <si>
    <t>3-11-3.18</t>
  </si>
  <si>
    <t>3-11-3.19</t>
  </si>
  <si>
    <t>3-11-3.20</t>
  </si>
  <si>
    <t>3-11-3.21</t>
  </si>
  <si>
    <t>3-11-3.22</t>
  </si>
  <si>
    <t>3-11-3.23</t>
  </si>
  <si>
    <t>3-11-3.24</t>
  </si>
  <si>
    <t>3-11-3.25</t>
  </si>
  <si>
    <t>3-11-3.26</t>
  </si>
  <si>
    <t>3-11-3.27</t>
  </si>
  <si>
    <t>3-11-3.28</t>
  </si>
  <si>
    <t>3-11-3.29</t>
  </si>
  <si>
    <t>3-11-3.30</t>
  </si>
  <si>
    <t>3-11-3.31</t>
  </si>
  <si>
    <t>3-11-3.32</t>
  </si>
  <si>
    <t>3-11-3.33</t>
  </si>
  <si>
    <t>3-11-3.34</t>
  </si>
  <si>
    <t>3-11-3.35</t>
  </si>
  <si>
    <t>3-11-3.36</t>
  </si>
  <si>
    <t>3-11-3.37</t>
  </si>
  <si>
    <t>3-11-3.38</t>
  </si>
  <si>
    <t>3-11-3.40</t>
  </si>
  <si>
    <t>3-11-3.41</t>
  </si>
  <si>
    <t>3-11-3.42</t>
  </si>
  <si>
    <t>3-11-3.43</t>
  </si>
  <si>
    <t>3-11-3.44</t>
  </si>
  <si>
    <t>3-11-3.45</t>
  </si>
  <si>
    <t>3-11-3.46</t>
  </si>
  <si>
    <t>3-11-3.47</t>
  </si>
  <si>
    <t>3-11-3.48</t>
  </si>
  <si>
    <t>3-11-3.49</t>
  </si>
  <si>
    <t>3-11-3.50</t>
  </si>
  <si>
    <t>3-11-3.52</t>
  </si>
  <si>
    <t>3-11-3.53</t>
  </si>
  <si>
    <t>3-11-3.54</t>
  </si>
  <si>
    <t>3-11-3.55</t>
  </si>
  <si>
    <t>3-11-3.56</t>
  </si>
  <si>
    <t>3-11-3.57</t>
  </si>
  <si>
    <t>3-11-3.58</t>
  </si>
  <si>
    <t>3-11-3.59</t>
  </si>
  <si>
    <t>3-11-3.60</t>
  </si>
  <si>
    <t>REMO1C-01</t>
  </si>
  <si>
    <t>REMO1C-02</t>
  </si>
  <si>
    <t>REMO1C-03</t>
  </si>
  <si>
    <t>REMO1C-04</t>
  </si>
  <si>
    <t>REMO1C-05</t>
  </si>
  <si>
    <t>REMO1C-06</t>
  </si>
  <si>
    <t>REMO1C-07</t>
  </si>
  <si>
    <t>REMO1C-08</t>
  </si>
  <si>
    <t>REMO1C-09</t>
  </si>
  <si>
    <t>REMO1C-10</t>
  </si>
  <si>
    <t>REMO1C-11</t>
  </si>
  <si>
    <t>REMO1C-12</t>
  </si>
  <si>
    <t>REMO1C-13</t>
  </si>
  <si>
    <t>REMO1C-14</t>
  </si>
  <si>
    <t>REMO1C-15</t>
  </si>
  <si>
    <t>REMO1C-16</t>
  </si>
  <si>
    <t>REMO1C-17</t>
  </si>
  <si>
    <t>REMO1C-18</t>
  </si>
  <si>
    <t>REMO1C-19</t>
  </si>
  <si>
    <t>REMO1C-20</t>
  </si>
  <si>
    <t>REMO1C-21</t>
  </si>
  <si>
    <t>REMO1C-22</t>
  </si>
  <si>
    <t>REMO1C-23</t>
  </si>
  <si>
    <t>REMO1C-24</t>
  </si>
  <si>
    <t>REMO1C-25</t>
  </si>
  <si>
    <t>REMO1C-26</t>
  </si>
  <si>
    <t>REMO1C-28</t>
  </si>
  <si>
    <t>REMO1C-29</t>
  </si>
  <si>
    <t>REMO1C-31</t>
  </si>
  <si>
    <t>REMO1C-32</t>
  </si>
  <si>
    <t>REMO1C-33</t>
  </si>
  <si>
    <t>REMO1C-34</t>
  </si>
  <si>
    <t>REMO1C-35</t>
  </si>
  <si>
    <t>REMO1C-36</t>
  </si>
  <si>
    <t>REMO1C-38</t>
  </si>
  <si>
    <t>REMO1C-39</t>
  </si>
  <si>
    <t>REMO1C-41</t>
  </si>
  <si>
    <t>REMO1C-42</t>
  </si>
  <si>
    <t>REMO1C-43</t>
  </si>
  <si>
    <t>REMO1C-44</t>
  </si>
  <si>
    <t>REMO1C-45</t>
  </si>
  <si>
    <t>REMO1C-46</t>
  </si>
  <si>
    <t>REMO1C-47</t>
  </si>
  <si>
    <t>REMO1C-48</t>
  </si>
  <si>
    <t>REMO1C-49</t>
  </si>
  <si>
    <t>REMO1C-50</t>
  </si>
  <si>
    <t>REMO1C-51</t>
  </si>
  <si>
    <t>REMO1C-52</t>
  </si>
  <si>
    <t>REMO1C-53</t>
  </si>
  <si>
    <t>REMO1C-54</t>
  </si>
  <si>
    <t>REMO1C-55</t>
  </si>
  <si>
    <t>REMO1C-56</t>
  </si>
  <si>
    <t>REMO1C-57</t>
  </si>
  <si>
    <t>REMO1C-58</t>
  </si>
  <si>
    <t>REMO1C-59</t>
  </si>
  <si>
    <t>REMO1C-60</t>
  </si>
  <si>
    <t>REMO1C-61</t>
  </si>
  <si>
    <t>REMO1C-62</t>
  </si>
  <si>
    <t>REMO1C-63</t>
  </si>
  <si>
    <t>REMO1C-64</t>
  </si>
  <si>
    <t>REMO1C-65</t>
  </si>
  <si>
    <t>REMO1C-66</t>
  </si>
  <si>
    <t>REMO1C-67</t>
  </si>
  <si>
    <t>REMO1C-69</t>
  </si>
  <si>
    <t>REMO1C-70</t>
  </si>
  <si>
    <t>REMO1C-71</t>
  </si>
  <si>
    <t>REMO1C-72</t>
  </si>
  <si>
    <t>REMO1C-73</t>
  </si>
  <si>
    <t>REMO1C-74</t>
  </si>
  <si>
    <t>REMO1C-75</t>
  </si>
  <si>
    <t>REMO1C-76</t>
  </si>
  <si>
    <t>REMO1C-77</t>
  </si>
  <si>
    <t>REMO1C-78</t>
  </si>
  <si>
    <t>REMO1C-79</t>
  </si>
  <si>
    <t>REMO1C-80</t>
  </si>
  <si>
    <t>REMO1C-81</t>
  </si>
  <si>
    <t>REMO1C-82</t>
  </si>
  <si>
    <t>REMO1C-83</t>
  </si>
  <si>
    <t>REMO1C-84</t>
  </si>
  <si>
    <t>REMO1C-85</t>
  </si>
  <si>
    <t>REMO1C-86</t>
  </si>
  <si>
    <t>REMO1C-87</t>
  </si>
  <si>
    <t>REMO1C-88</t>
  </si>
  <si>
    <t>REMO1C-89</t>
  </si>
  <si>
    <t>REMO1C-91</t>
  </si>
  <si>
    <t>REMO1C-92</t>
  </si>
  <si>
    <t>REMO1C-93</t>
  </si>
  <si>
    <t>REMO1C-94</t>
  </si>
  <si>
    <t>REMO1C-95</t>
  </si>
  <si>
    <t>REMO1C-96</t>
  </si>
  <si>
    <t>REMO1C-97</t>
  </si>
  <si>
    <t>REMO1C-98</t>
  </si>
  <si>
    <t>REMO1C-99</t>
  </si>
  <si>
    <t>REMO1C-100</t>
  </si>
  <si>
    <t>REMO1C-101</t>
  </si>
  <si>
    <t>REMO1C-102</t>
  </si>
  <si>
    <t>REMO1C-103</t>
  </si>
  <si>
    <t>REMO1C-104</t>
  </si>
  <si>
    <t>REMO1C-105</t>
  </si>
  <si>
    <t>REMO1C-106</t>
  </si>
  <si>
    <t>REMO1C-107</t>
  </si>
  <si>
    <t>REMO1C-108</t>
  </si>
  <si>
    <t>REMO1C-109</t>
  </si>
  <si>
    <t>MM-11A-02</t>
  </si>
  <si>
    <t>MM-11A-04</t>
  </si>
  <si>
    <t>MM-11A-05</t>
  </si>
  <si>
    <t>MM-11A-06</t>
  </si>
  <si>
    <t>MM-11A-07</t>
  </si>
  <si>
    <t>MM-11A-08</t>
  </si>
  <si>
    <t>MM-11A-09</t>
  </si>
  <si>
    <t>MM-11A-10</t>
  </si>
  <si>
    <t>MM-11A-11</t>
  </si>
  <si>
    <t>MM-11A-12</t>
  </si>
  <si>
    <t>MM-11A-13</t>
  </si>
  <si>
    <t>MM-11A-14</t>
  </si>
  <si>
    <t>MM-11A-15</t>
  </si>
  <si>
    <t>MM-11A-16</t>
  </si>
  <si>
    <t>MM-11A-17</t>
  </si>
  <si>
    <t>MM-11A-19</t>
  </si>
  <si>
    <t>MM-11A-20</t>
  </si>
  <si>
    <t>MM-11A-22</t>
  </si>
  <si>
    <t>MM-11A-27</t>
  </si>
  <si>
    <t>MM-11A-28</t>
  </si>
  <si>
    <t>MM-11A-29</t>
  </si>
  <si>
    <t>MM-11A-30</t>
  </si>
  <si>
    <t>MM-11A-31</t>
  </si>
  <si>
    <t>MM-11A-32</t>
  </si>
  <si>
    <t>MM-11A-33</t>
  </si>
  <si>
    <t>MM-11A-34</t>
  </si>
  <si>
    <t>MM-11A-35</t>
  </si>
  <si>
    <t>MM-1-01</t>
  </si>
  <si>
    <t>MM-1-02</t>
  </si>
  <si>
    <t>MM-1-03</t>
  </si>
  <si>
    <t>MM-1-04</t>
  </si>
  <si>
    <t>MM-1-06</t>
  </si>
  <si>
    <t>MM-1-07</t>
  </si>
  <si>
    <t>MM-1-08</t>
  </si>
  <si>
    <t>MM-1-10</t>
  </si>
  <si>
    <t>MM-1-12</t>
  </si>
  <si>
    <t>MM-1-13</t>
  </si>
  <si>
    <t>MM-1-15</t>
  </si>
  <si>
    <t>MM-1-16</t>
  </si>
  <si>
    <t>MM-1-17</t>
  </si>
  <si>
    <t>MM-1-18</t>
  </si>
  <si>
    <t>MM-1-19</t>
  </si>
  <si>
    <t>MM-1-21</t>
  </si>
  <si>
    <t>MM-1-22</t>
  </si>
  <si>
    <t>MM-1-26</t>
  </si>
  <si>
    <t>MM-1-27</t>
  </si>
  <si>
    <t>MM-1-28</t>
  </si>
  <si>
    <t>MM-1-29</t>
  </si>
  <si>
    <t>MM-1-30</t>
  </si>
  <si>
    <t>MM-1-31</t>
  </si>
  <si>
    <t>MM-1-33</t>
  </si>
  <si>
    <t>MM-1-34</t>
  </si>
  <si>
    <t>MM-1-35</t>
  </si>
  <si>
    <t>MM-1-36</t>
  </si>
  <si>
    <t>MM-1-38</t>
  </si>
  <si>
    <t>MM-1-39</t>
  </si>
  <si>
    <t>MM-1-40</t>
  </si>
  <si>
    <t>MM-1-41</t>
  </si>
  <si>
    <t>MM-1-42</t>
  </si>
  <si>
    <t>MM-1-43</t>
  </si>
  <si>
    <t>MM-1-44</t>
  </si>
  <si>
    <t>MM-1-45</t>
  </si>
  <si>
    <t>MM-1-46</t>
  </si>
  <si>
    <t>MM-1-47</t>
  </si>
  <si>
    <t>MM-1-48</t>
  </si>
  <si>
    <t>MM-1-50</t>
  </si>
  <si>
    <t>MM-1-56</t>
  </si>
  <si>
    <t>MM-1-57</t>
  </si>
  <si>
    <t>MM-1-58</t>
  </si>
  <si>
    <t>MM-1-59</t>
  </si>
  <si>
    <t>MM-1-60</t>
  </si>
  <si>
    <t>MM-1-61</t>
  </si>
  <si>
    <t>MM-1-62</t>
  </si>
  <si>
    <t>MM-1-63</t>
  </si>
  <si>
    <t>MM-1-64</t>
  </si>
  <si>
    <t>MM-1-65</t>
  </si>
  <si>
    <t>MM-1-66</t>
  </si>
  <si>
    <t>MM-1-68</t>
  </si>
  <si>
    <t>MM-1-69</t>
  </si>
  <si>
    <t>MM-1-70</t>
  </si>
  <si>
    <t>MM-1-71</t>
  </si>
  <si>
    <t>MM-1-72</t>
  </si>
  <si>
    <t>MM-1-73</t>
  </si>
  <si>
    <t>MM-1-74</t>
  </si>
  <si>
    <t>MM-1-76</t>
  </si>
  <si>
    <t>MM-1-77</t>
  </si>
  <si>
    <t>MM-1-78</t>
  </si>
  <si>
    <t>MM-1-79</t>
  </si>
  <si>
    <t>MM-1-80</t>
  </si>
  <si>
    <t>MM-1-83</t>
  </si>
  <si>
    <t>MM-1-84</t>
  </si>
  <si>
    <t>MM-1-85</t>
  </si>
  <si>
    <t>MM-1-86</t>
  </si>
  <si>
    <t>MM-1-87</t>
  </si>
  <si>
    <t>MM-1-88</t>
  </si>
  <si>
    <t>MM-1-91</t>
  </si>
  <si>
    <t>MM-1-93</t>
  </si>
  <si>
    <t>MM-1-94</t>
  </si>
  <si>
    <t>MM-1-95</t>
  </si>
  <si>
    <t>USHP1-29</t>
  </si>
  <si>
    <t>USHP1-30</t>
  </si>
  <si>
    <t>USHP1-16</t>
  </si>
  <si>
    <t>USHP1-21</t>
  </si>
  <si>
    <t>USHP1-17</t>
  </si>
  <si>
    <t>USHP1-47</t>
  </si>
  <si>
    <t>USHP1-19</t>
  </si>
  <si>
    <t>USHP1-10</t>
  </si>
  <si>
    <t>USHP1-33</t>
  </si>
  <si>
    <t>USHP1-42</t>
  </si>
  <si>
    <t>USHP1-25</t>
  </si>
  <si>
    <t>USHP1-05</t>
  </si>
  <si>
    <t>USHP1-14</t>
  </si>
  <si>
    <t>USHP1-49</t>
  </si>
  <si>
    <t>USHP1-43</t>
  </si>
  <si>
    <t>USHP1-38</t>
  </si>
  <si>
    <t>USHP1-03</t>
  </si>
  <si>
    <t>USHP1-50</t>
  </si>
  <si>
    <t>USHP1-31</t>
  </si>
  <si>
    <t>USHP1-35</t>
  </si>
  <si>
    <t>USHP1-12</t>
  </si>
  <si>
    <t>USHP1-34</t>
  </si>
  <si>
    <t>USHP1-01</t>
  </si>
  <si>
    <t>USHP1-15</t>
  </si>
  <si>
    <t>USHP1-32</t>
  </si>
  <si>
    <t>USHP1-26</t>
  </si>
  <si>
    <t>USHP1-23</t>
  </si>
  <si>
    <t>USHP1-45</t>
  </si>
  <si>
    <t>USHP1-52</t>
  </si>
  <si>
    <t>USHP1-51</t>
  </si>
  <si>
    <t>USHP1-28</t>
  </si>
  <si>
    <t>USHP1-40</t>
  </si>
  <si>
    <t>USHP1-48</t>
  </si>
  <si>
    <t>USHP1-13</t>
  </si>
  <si>
    <t>USHP1-06</t>
  </si>
  <si>
    <t>USHP1-02</t>
  </si>
  <si>
    <t>USHP1-41</t>
  </si>
  <si>
    <t>USHP1-04</t>
  </si>
  <si>
    <t>USHP1-11</t>
  </si>
  <si>
    <t>USHP1-44</t>
  </si>
  <si>
    <t>USHP1-36</t>
  </si>
  <si>
    <t>USHP1-24</t>
  </si>
  <si>
    <t>USHP1-07</t>
  </si>
  <si>
    <t>USHP1-53</t>
  </si>
  <si>
    <t>USHP1-39</t>
  </si>
  <si>
    <t>USHP1-46</t>
  </si>
  <si>
    <t>PA01_058</t>
  </si>
  <si>
    <t>PA01_085</t>
  </si>
  <si>
    <t>PA01_043</t>
  </si>
  <si>
    <t>PA01_018</t>
  </si>
  <si>
    <t>PA01_121</t>
  </si>
  <si>
    <t>PA01_129</t>
  </si>
  <si>
    <t>PA01_029</t>
  </si>
  <si>
    <t>PA01_088</t>
  </si>
  <si>
    <t>PA01_103</t>
  </si>
  <si>
    <t>PA01_052</t>
  </si>
  <si>
    <t>PA01_019</t>
  </si>
  <si>
    <t>PA01_032</t>
  </si>
  <si>
    <t>PA01_122</t>
  </si>
  <si>
    <t>PA01_131</t>
  </si>
  <si>
    <t>PA01_065</t>
  </si>
  <si>
    <t>PA01_033</t>
  </si>
  <si>
    <t>PA01_126</t>
  </si>
  <si>
    <t>PA01_071</t>
  </si>
  <si>
    <t>PA01_066</t>
  </si>
  <si>
    <t>PA01_078</t>
  </si>
  <si>
    <t>PA01_006</t>
  </si>
  <si>
    <t>PA01_123</t>
  </si>
  <si>
    <t>PA01_004</t>
  </si>
  <si>
    <t>PA01_026</t>
  </si>
  <si>
    <t>PA01_133</t>
  </si>
  <si>
    <t>PA01_094</t>
  </si>
  <si>
    <t>PA01_113</t>
  </si>
  <si>
    <t>PA01_074</t>
  </si>
  <si>
    <t>PA01_096</t>
  </si>
  <si>
    <t>PA01_125</t>
  </si>
  <si>
    <t>PA01_120</t>
  </si>
  <si>
    <t>PA01_011</t>
  </si>
  <si>
    <t>PA01_132</t>
  </si>
  <si>
    <t>PA01_007</t>
  </si>
  <si>
    <t>PA01_055</t>
  </si>
  <si>
    <t>PA01_080</t>
  </si>
  <si>
    <t>PA01_134</t>
  </si>
  <si>
    <t>PA01_097</t>
  </si>
  <si>
    <t>PA01_101</t>
  </si>
  <si>
    <t>PA01_092</t>
  </si>
  <si>
    <t>PA01_002</t>
  </si>
  <si>
    <t>PA01_012</t>
  </si>
  <si>
    <t>PA01_056</t>
  </si>
  <si>
    <t>PA01_040</t>
  </si>
  <si>
    <t>PA01_042</t>
  </si>
  <si>
    <t>PA01_111</t>
  </si>
  <si>
    <t>PA01_098</t>
  </si>
  <si>
    <t>PA01_100</t>
  </si>
  <si>
    <t>PA01_005</t>
  </si>
  <si>
    <t>PA01_036</t>
  </si>
  <si>
    <t>PA01_008</t>
  </si>
  <si>
    <t>PA01_064</t>
  </si>
  <si>
    <t>PA01_090</t>
  </si>
  <si>
    <t>PA01_059</t>
  </si>
  <si>
    <t>PA01_027</t>
  </si>
  <si>
    <t>PA01_035</t>
  </si>
  <si>
    <t>PA01_089</t>
  </si>
  <si>
    <t>PA01_010</t>
  </si>
  <si>
    <t>PA01_106</t>
  </si>
  <si>
    <t>PA01_041</t>
  </si>
  <si>
    <t>PA01_037</t>
  </si>
  <si>
    <t>PA01_082</t>
  </si>
  <si>
    <t>PA01_124</t>
  </si>
  <si>
    <t>PA01_003</t>
  </si>
  <si>
    <t>PA01_068</t>
  </si>
  <si>
    <t>PA01_020</t>
  </si>
  <si>
    <t>PA01_051</t>
  </si>
  <si>
    <t>PA01_023</t>
  </si>
  <si>
    <t>PA01_099</t>
  </si>
  <si>
    <t>PA01_104</t>
  </si>
  <si>
    <t>PA01_114</t>
  </si>
  <si>
    <t>PA01_021</t>
  </si>
  <si>
    <t>PA01_077</t>
  </si>
  <si>
    <t>PA01_022</t>
  </si>
  <si>
    <t>PA01_015</t>
  </si>
  <si>
    <t>PA01_031</t>
  </si>
  <si>
    <t>PA01_028</t>
  </si>
  <si>
    <t>PA01_030</t>
  </si>
  <si>
    <t>PA01_102</t>
  </si>
  <si>
    <t>PA01_034</t>
  </si>
  <si>
    <t>PA01_001</t>
  </si>
  <si>
    <t>PA01_105</t>
  </si>
  <si>
    <t>PA01_053</t>
  </si>
  <si>
    <t>PA01_017</t>
  </si>
  <si>
    <t>PA01_081</t>
  </si>
  <si>
    <t>PA01_128</t>
  </si>
  <si>
    <t>PA01_061</t>
  </si>
  <si>
    <t>PA01_079</t>
  </si>
  <si>
    <t>PA01_063</t>
  </si>
  <si>
    <t>PA01_057</t>
  </si>
  <si>
    <t>PA01_127</t>
  </si>
  <si>
    <t>PA01_095</t>
  </si>
  <si>
    <t>PA01_117</t>
  </si>
  <si>
    <t>PA01_091</t>
  </si>
  <si>
    <t>PA01_112</t>
  </si>
  <si>
    <t>PA01_109</t>
  </si>
  <si>
    <t>PA01_110</t>
  </si>
  <si>
    <t>PA01_039</t>
  </si>
  <si>
    <t>PA01_072</t>
  </si>
  <si>
    <t>PA01_087</t>
  </si>
  <si>
    <t>PA01_013</t>
  </si>
  <si>
    <t>PA01_045</t>
  </si>
  <si>
    <t>PA01_024</t>
  </si>
  <si>
    <t>PA01_046</t>
  </si>
  <si>
    <t>PA01_086</t>
  </si>
  <si>
    <t>PA01_067</t>
  </si>
  <si>
    <t>PA01_130</t>
  </si>
  <si>
    <t>PA01_116</t>
  </si>
  <si>
    <t>PA01_093</t>
  </si>
  <si>
    <t>PA01_025</t>
  </si>
  <si>
    <t>PA01_038</t>
  </si>
  <si>
    <t>PA01_070</t>
  </si>
  <si>
    <t>PA01_119</t>
  </si>
  <si>
    <t>PA01_069</t>
  </si>
  <si>
    <t>PA01_062</t>
  </si>
  <si>
    <t>PA01_083</t>
  </si>
  <si>
    <t>PA01_108</t>
  </si>
  <si>
    <t>PA01_016</t>
  </si>
  <si>
    <t>PA01_050</t>
  </si>
  <si>
    <t>PA01_048</t>
  </si>
  <si>
    <t>PA01_014</t>
  </si>
  <si>
    <t>PA01_073</t>
  </si>
  <si>
    <t>PAU02_043</t>
  </si>
  <si>
    <t>PAU02_030</t>
  </si>
  <si>
    <t>PAU02_073</t>
  </si>
  <si>
    <t>PAU02_053</t>
  </si>
  <si>
    <t>PAU02_101</t>
  </si>
  <si>
    <t>PAU02_021</t>
  </si>
  <si>
    <t>PAU02_074</t>
  </si>
  <si>
    <t>PAU02_040</t>
  </si>
  <si>
    <t>PAU02_072</t>
  </si>
  <si>
    <t>PAU02_077</t>
  </si>
  <si>
    <t>PAU02_039</t>
  </si>
  <si>
    <t>PAU02_017</t>
  </si>
  <si>
    <t>PAU02_066</t>
  </si>
  <si>
    <t>PAU02_023</t>
  </si>
  <si>
    <t>PAU02_136</t>
  </si>
  <si>
    <t>PAU02_047</t>
  </si>
  <si>
    <t>PAU02_096</t>
  </si>
  <si>
    <t>PAU02_071</t>
  </si>
  <si>
    <t>PAU02_011</t>
  </si>
  <si>
    <t>PAU02_070</t>
  </si>
  <si>
    <t>PAU02_112</t>
  </si>
  <si>
    <t>PAU02_125</t>
  </si>
  <si>
    <t>PAU02_058</t>
  </si>
  <si>
    <t>PAU02_113</t>
  </si>
  <si>
    <t>PAU02_002</t>
  </si>
  <si>
    <t>PAU02_045</t>
  </si>
  <si>
    <t>PAU02_016</t>
  </si>
  <si>
    <t>PAU02_103</t>
  </si>
  <si>
    <t>PAU02_076</t>
  </si>
  <si>
    <t>PAU02_120</t>
  </si>
  <si>
    <t>PAU02_026</t>
  </si>
  <si>
    <t>PAU02_079</t>
  </si>
  <si>
    <t>PAU02_132</t>
  </si>
  <si>
    <t>PAU02_032</t>
  </si>
  <si>
    <t>PAU02_060</t>
  </si>
  <si>
    <t>PAU02_078</t>
  </si>
  <si>
    <t>PAU02_083</t>
  </si>
  <si>
    <t>PAU02_003</t>
  </si>
  <si>
    <t>PAU02_064</t>
  </si>
  <si>
    <t>PAU02_115</t>
  </si>
  <si>
    <t>PAU02_091</t>
  </si>
  <si>
    <t>PAU02_028</t>
  </si>
  <si>
    <t>PAU02_059</t>
  </si>
  <si>
    <t>PAU02_022</t>
  </si>
  <si>
    <t>PAU02_137</t>
  </si>
  <si>
    <t>PAU02_110R</t>
  </si>
  <si>
    <t>PAU02_020</t>
  </si>
  <si>
    <t>PAU02_054</t>
  </si>
  <si>
    <t>PAU02_046</t>
  </si>
  <si>
    <t>PAU02_082</t>
  </si>
  <si>
    <t>PAU02_005</t>
  </si>
  <si>
    <t>PAU02_131</t>
  </si>
  <si>
    <t>PAU02_084</t>
  </si>
  <si>
    <t>PAU02_024</t>
  </si>
  <si>
    <t>PAU02_126</t>
  </si>
  <si>
    <t>PAU02_127</t>
  </si>
  <si>
    <t>PAU02_008</t>
  </si>
  <si>
    <t>PAU02_117</t>
  </si>
  <si>
    <t>PAU02_033</t>
  </si>
  <si>
    <t>PAU02_087</t>
  </si>
  <si>
    <t>PAU02_128</t>
  </si>
  <si>
    <t>PAU02_009</t>
  </si>
  <si>
    <t>PAU02_135</t>
  </si>
  <si>
    <t>PAU02_107</t>
  </si>
  <si>
    <t>PAU02_001</t>
  </si>
  <si>
    <t>PAU02_067</t>
  </si>
  <si>
    <t>PAU02_010</t>
  </si>
  <si>
    <t>PAU02_130</t>
  </si>
  <si>
    <t>PAU02_122</t>
  </si>
  <si>
    <t>PAU02_013</t>
  </si>
  <si>
    <t>PAU02_004</t>
  </si>
  <si>
    <t>PAU02_027</t>
  </si>
  <si>
    <t>PAU02_025</t>
  </si>
  <si>
    <t>PAU02_134</t>
  </si>
  <si>
    <t>PAU02_044</t>
  </si>
  <si>
    <t>PAU02_018</t>
  </si>
  <si>
    <t>PAU02_075</t>
  </si>
  <si>
    <t>PAU02_014</t>
  </si>
  <si>
    <t>PAU02_057</t>
  </si>
  <si>
    <t>PAU02_042</t>
  </si>
  <si>
    <t>PAU02_086</t>
  </si>
  <si>
    <t>PAU02_055</t>
  </si>
  <si>
    <t>PAU02_109</t>
  </si>
  <si>
    <t>PAU02_111</t>
  </si>
  <si>
    <t>PAU02_050</t>
  </si>
  <si>
    <t>PAU02_052</t>
  </si>
  <si>
    <t>PAU02_102</t>
  </si>
  <si>
    <t>PAU02_104</t>
  </si>
  <si>
    <t>PAU02_034</t>
  </si>
  <si>
    <t>PAU02_093</t>
  </si>
  <si>
    <t>PAU02_092</t>
  </si>
  <si>
    <t>PAU02_036</t>
  </si>
  <si>
    <t>PAU02_061</t>
  </si>
  <si>
    <t>PAU02_095</t>
  </si>
  <si>
    <t>PAU02_038</t>
  </si>
  <si>
    <t>PAU02_100</t>
  </si>
  <si>
    <t>PAU02_085</t>
  </si>
  <si>
    <t>PAU02_069</t>
  </si>
  <si>
    <t>PAU02_116</t>
  </si>
  <si>
    <t>PAU02_041</t>
  </si>
  <si>
    <t>PAU02_006</t>
  </si>
  <si>
    <t>PAU02_121</t>
  </si>
  <si>
    <t>PAU02_124</t>
  </si>
  <si>
    <t>PAU02_063</t>
  </si>
  <si>
    <t>PAU02_105</t>
  </si>
  <si>
    <t>PAU02_015</t>
  </si>
  <si>
    <t>PAU02_133</t>
  </si>
  <si>
    <t>PAU02_089</t>
  </si>
  <si>
    <t>PAU02_094</t>
  </si>
  <si>
    <t>PAU02_106</t>
  </si>
  <si>
    <t>PAU02_110</t>
  </si>
  <si>
    <t>PAU02_051</t>
  </si>
  <si>
    <t>PAU02_035</t>
  </si>
  <si>
    <t>PAU02_129</t>
  </si>
  <si>
    <t>PAU02_065</t>
  </si>
  <si>
    <t>PAU02_080</t>
  </si>
  <si>
    <t>PAU02_114</t>
  </si>
  <si>
    <t>PAU02_088</t>
  </si>
  <si>
    <t>PAU02_099</t>
  </si>
  <si>
    <t>PAU02_037</t>
  </si>
  <si>
    <t>PAU02_029</t>
  </si>
  <si>
    <t>PAU02_081</t>
  </si>
  <si>
    <t>PAU02_031</t>
  </si>
  <si>
    <t>PAU02_108</t>
  </si>
  <si>
    <t>PAU02_090</t>
  </si>
  <si>
    <t>PAU02_098</t>
  </si>
  <si>
    <t>PAU02_062</t>
  </si>
  <si>
    <t>PAU02_097</t>
  </si>
  <si>
    <t>PAU02_118R</t>
  </si>
  <si>
    <t>PAU02_056</t>
  </si>
  <si>
    <t>PAU02_012</t>
  </si>
  <si>
    <t>PAU02_019</t>
  </si>
  <si>
    <t>PAU02_049</t>
  </si>
  <si>
    <t>PAU02_068</t>
  </si>
  <si>
    <t>PAU02_119</t>
  </si>
  <si>
    <t>PAU02_118</t>
  </si>
  <si>
    <t>PAU04_104</t>
  </si>
  <si>
    <t>PAU04_122</t>
  </si>
  <si>
    <t>PAU04_086</t>
  </si>
  <si>
    <t>PAU04_089</t>
  </si>
  <si>
    <t>PAU04_053R</t>
  </si>
  <si>
    <t>PAU04_072</t>
  </si>
  <si>
    <t>PAU04_021</t>
  </si>
  <si>
    <t>PAU04_0123</t>
  </si>
  <si>
    <t>PAU04_068</t>
  </si>
  <si>
    <t>PAU04_130</t>
  </si>
  <si>
    <t>PAU04_024</t>
  </si>
  <si>
    <t>PAU04_057</t>
  </si>
  <si>
    <t>PAU04_119</t>
  </si>
  <si>
    <t>PAU04_037</t>
  </si>
  <si>
    <t>PAU04_090</t>
  </si>
  <si>
    <t>PAU04_083</t>
  </si>
  <si>
    <t>PAU04_075</t>
  </si>
  <si>
    <t>PAU04_108</t>
  </si>
  <si>
    <t>PAU04_127</t>
  </si>
  <si>
    <t>PAU04_019</t>
  </si>
  <si>
    <t>PAU04_031</t>
  </si>
  <si>
    <t>PAU04_073</t>
  </si>
  <si>
    <t>PAU04_045</t>
  </si>
  <si>
    <t>PAU04_113</t>
  </si>
  <si>
    <t>PAU04_012</t>
  </si>
  <si>
    <t>PAU04_041</t>
  </si>
  <si>
    <t>PAU04_133</t>
  </si>
  <si>
    <t>PAU04_107</t>
  </si>
  <si>
    <t>PAU04_035</t>
  </si>
  <si>
    <t>PAU04_069</t>
  </si>
  <si>
    <t>PAU04_100</t>
  </si>
  <si>
    <t>PAU04_102</t>
  </si>
  <si>
    <t>PAU04_114</t>
  </si>
  <si>
    <t>PAU04_050</t>
  </si>
  <si>
    <t>PAU04_091</t>
  </si>
  <si>
    <t>PAU04_098</t>
  </si>
  <si>
    <t>PAU04_034</t>
  </si>
  <si>
    <t>PAU04_060</t>
  </si>
  <si>
    <t>PAU04_096</t>
  </si>
  <si>
    <t>PAU04_131</t>
  </si>
  <si>
    <t>PAU04_109</t>
  </si>
  <si>
    <t>PAU04_076</t>
  </si>
  <si>
    <t>PAU04_052</t>
  </si>
  <si>
    <t>PAU04_064</t>
  </si>
  <si>
    <t>PAU04_067</t>
  </si>
  <si>
    <t>PAU04_027</t>
  </si>
  <si>
    <t>PAU04_061</t>
  </si>
  <si>
    <t>PAU04_111</t>
  </si>
  <si>
    <t>PAU04_007</t>
  </si>
  <si>
    <t>PAU04_013</t>
  </si>
  <si>
    <t>PAU04_002</t>
  </si>
  <si>
    <t>PAU04_006</t>
  </si>
  <si>
    <t>PAU04_030</t>
  </si>
  <si>
    <t>PAU04_077</t>
  </si>
  <si>
    <t>PAU04_105</t>
  </si>
  <si>
    <t>PAU04_132</t>
  </si>
  <si>
    <t>PAU04_047</t>
  </si>
  <si>
    <t>PAU04_018</t>
  </si>
  <si>
    <t>PAU04_049</t>
  </si>
  <si>
    <t>PAU04_087</t>
  </si>
  <si>
    <t>PAU04_097</t>
  </si>
  <si>
    <t>PAU04_070</t>
  </si>
  <si>
    <t>PAU04_028</t>
  </si>
  <si>
    <t>PAU04_062</t>
  </si>
  <si>
    <t>PAU04_094</t>
  </si>
  <si>
    <t>PAU04_106</t>
  </si>
  <si>
    <t>PAU04_063</t>
  </si>
  <si>
    <t>PAU04_005</t>
  </si>
  <si>
    <t>PAU04_001</t>
  </si>
  <si>
    <t>PAU04_015</t>
  </si>
  <si>
    <t>PAU04_054</t>
  </si>
  <si>
    <t>PAU04_066</t>
  </si>
  <si>
    <t>PAU04_121</t>
  </si>
  <si>
    <t>PAU04_036</t>
  </si>
  <si>
    <t>PAU04_116</t>
  </si>
  <si>
    <t>PAU04_040</t>
  </si>
  <si>
    <t>PAU04_058</t>
  </si>
  <si>
    <t>PAU04_078</t>
  </si>
  <si>
    <t>PAU04_128</t>
  </si>
  <si>
    <t>PAU04_055</t>
  </si>
  <si>
    <t>PAU04_088</t>
  </si>
  <si>
    <t>PAU04_124</t>
  </si>
  <si>
    <t>PAU04_126</t>
  </si>
  <si>
    <t>PAU04_065</t>
  </si>
  <si>
    <t>PAU04_084</t>
  </si>
  <si>
    <t>PAU04_039</t>
  </si>
  <si>
    <t>PAU04_125</t>
  </si>
  <si>
    <t>PAU04_101</t>
  </si>
  <si>
    <t>PAU04_038</t>
  </si>
  <si>
    <t>PAU04_044</t>
  </si>
  <si>
    <t>PAU04_079</t>
  </si>
  <si>
    <t>PAU04_003</t>
  </si>
  <si>
    <t>PAU04_059</t>
  </si>
  <si>
    <t>PAU04_092</t>
  </si>
  <si>
    <t>PAU04_093</t>
  </si>
  <si>
    <t>PAU04_048</t>
  </si>
  <si>
    <t>PAU04_004</t>
  </si>
  <si>
    <t>PAU04_085</t>
  </si>
  <si>
    <t>PAU04_115</t>
  </si>
  <si>
    <t>PAU04_009</t>
  </si>
  <si>
    <t>PAU04_043</t>
  </si>
  <si>
    <t>PAU04_042</t>
  </si>
  <si>
    <t>PAU04_095</t>
  </si>
  <si>
    <t>PAU04_120</t>
  </si>
  <si>
    <t>PAU04_056</t>
  </si>
  <si>
    <t>PAU04_017</t>
  </si>
  <si>
    <t>PAU04_023R</t>
  </si>
  <si>
    <t>PAU04_025</t>
  </si>
  <si>
    <t>PAU04_129</t>
  </si>
  <si>
    <t>PAU04_103</t>
  </si>
  <si>
    <t>PAU04_071</t>
  </si>
  <si>
    <t>PAU04_099</t>
  </si>
  <si>
    <t>PAU04_110</t>
  </si>
  <si>
    <t>PAU04_023</t>
  </si>
  <si>
    <t>PAU04_053</t>
  </si>
  <si>
    <t>PAU04_074</t>
  </si>
  <si>
    <t>PAU04_008</t>
  </si>
  <si>
    <t>PAU04_081</t>
  </si>
  <si>
    <t>PAU04_010</t>
  </si>
  <si>
    <t>PAU04_32R</t>
  </si>
  <si>
    <t>PAU04_029</t>
  </si>
  <si>
    <t>PAU04_032</t>
  </si>
  <si>
    <t>PAU04_082</t>
  </si>
  <si>
    <t>PAU04_112</t>
  </si>
  <si>
    <t>PAU06_014</t>
  </si>
  <si>
    <t>PAU06_052</t>
  </si>
  <si>
    <t>PAU06_078</t>
  </si>
  <si>
    <t>PAU06_002</t>
  </si>
  <si>
    <t>PAU06_082</t>
  </si>
  <si>
    <t>PAU06_067</t>
  </si>
  <si>
    <t>PAU06_077</t>
  </si>
  <si>
    <t>PAU06_012</t>
  </si>
  <si>
    <t>PAU06_110</t>
  </si>
  <si>
    <t>PAU06_027</t>
  </si>
  <si>
    <t>PAU06_040</t>
  </si>
  <si>
    <t>PAU06_007</t>
  </si>
  <si>
    <t>PAU06_114</t>
  </si>
  <si>
    <t>PAU06_037</t>
  </si>
  <si>
    <t>PAU06_102</t>
  </si>
  <si>
    <t>PAU06_011</t>
  </si>
  <si>
    <t>PAU06_059</t>
  </si>
  <si>
    <t>PAU06_031</t>
  </si>
  <si>
    <t>PAU06_109</t>
  </si>
  <si>
    <t>PAU06_107</t>
  </si>
  <si>
    <t>PAU06_108</t>
  </si>
  <si>
    <t>PAU06_054</t>
  </si>
  <si>
    <t>PAU06_024</t>
  </si>
  <si>
    <t>PAU06_036</t>
  </si>
  <si>
    <t>PAU06_029R</t>
  </si>
  <si>
    <t>PAU06_009R</t>
  </si>
  <si>
    <t>PAU06_038</t>
  </si>
  <si>
    <t>PAU06_043</t>
  </si>
  <si>
    <t>PAU06_035</t>
  </si>
  <si>
    <t>PAU06_006</t>
  </si>
  <si>
    <t>PAU06_001</t>
  </si>
  <si>
    <t>PAU06_066</t>
  </si>
  <si>
    <t>PAU06_009</t>
  </si>
  <si>
    <t>PAU06_117</t>
  </si>
  <si>
    <t>PAU06_003</t>
  </si>
  <si>
    <t>PAU06_062</t>
  </si>
  <si>
    <t>PAU06_106</t>
  </si>
  <si>
    <t>PAU06_113</t>
  </si>
  <si>
    <t>PAU06_010</t>
  </si>
  <si>
    <t>PAU06_029</t>
  </si>
  <si>
    <t>PAU06_045</t>
  </si>
  <si>
    <t>PAU11_039</t>
  </si>
  <si>
    <t>PAU11_011</t>
  </si>
  <si>
    <t>PAU11_006</t>
  </si>
  <si>
    <t>PAU11_069</t>
  </si>
  <si>
    <t>PAU11_040</t>
  </si>
  <si>
    <t>PAU11_082</t>
  </si>
  <si>
    <t>PAU11_010</t>
  </si>
  <si>
    <t>PAU11_107</t>
  </si>
  <si>
    <t>PAU11_054</t>
  </si>
  <si>
    <t>PAU11_016</t>
  </si>
  <si>
    <t>PAU11_129</t>
  </si>
  <si>
    <t>PAU11_047</t>
  </si>
  <si>
    <t>PAU11_053</t>
  </si>
  <si>
    <t>PAU11_017</t>
  </si>
  <si>
    <t>PAU11_002</t>
  </si>
  <si>
    <t>PAU11_043</t>
  </si>
  <si>
    <t>PAU11_113</t>
  </si>
  <si>
    <t>PAU11_114</t>
  </si>
  <si>
    <t>PAU11_001</t>
  </si>
  <si>
    <t>PAU11_080</t>
  </si>
  <si>
    <t>PAU11_091</t>
  </si>
  <si>
    <t>PAU11_038</t>
  </si>
  <si>
    <t>PAU11_014</t>
  </si>
  <si>
    <t>PAU11_131</t>
  </si>
  <si>
    <t>PAU11_097</t>
  </si>
  <si>
    <t>PAU11_024</t>
  </si>
  <si>
    <t>PAU11_073</t>
  </si>
  <si>
    <t>PAU11_096</t>
  </si>
  <si>
    <t>PAU11_018</t>
  </si>
  <si>
    <t>PAU11_063</t>
  </si>
  <si>
    <t>PAU11_032</t>
  </si>
  <si>
    <t>PAU11_125</t>
  </si>
  <si>
    <t>PAU11_122</t>
  </si>
  <si>
    <t>PAU11_128</t>
  </si>
  <si>
    <t>PAU11_075</t>
  </si>
  <si>
    <t>PAU11_022</t>
  </si>
  <si>
    <t>PAU11_015</t>
  </si>
  <si>
    <t>PAU11_057</t>
  </si>
  <si>
    <t>PAU11_105</t>
  </si>
  <si>
    <t>PAU11_033</t>
  </si>
  <si>
    <t>PAU11_059</t>
  </si>
  <si>
    <t>PAU11_127</t>
  </si>
  <si>
    <t>PAU11_007</t>
  </si>
  <si>
    <t>PAU11_132</t>
  </si>
  <si>
    <t>PAU11_064</t>
  </si>
  <si>
    <t>PAU11_098</t>
  </si>
  <si>
    <t>PAU11_045</t>
  </si>
  <si>
    <t>PAU11_119</t>
  </si>
  <si>
    <t>PAU11_012</t>
  </si>
  <si>
    <t>PAU11_019</t>
  </si>
  <si>
    <t>PAU11_065</t>
  </si>
  <si>
    <t>PAU11_056</t>
  </si>
  <si>
    <t>PAU11_116</t>
  </si>
  <si>
    <t>PAU11_112</t>
  </si>
  <si>
    <t>PAU11_048</t>
  </si>
  <si>
    <t>PAU11_115</t>
  </si>
  <si>
    <t>PAU11_023</t>
  </si>
  <si>
    <t>PAU11_106</t>
  </si>
  <si>
    <t>PAU11_027</t>
  </si>
  <si>
    <t>PAU11_041</t>
  </si>
  <si>
    <t>PAU11_111</t>
  </si>
  <si>
    <t>PAU11_130</t>
  </si>
  <si>
    <t>PAU11_099</t>
  </si>
  <si>
    <t>PAU11_090</t>
  </si>
  <si>
    <t>PAU11_124</t>
  </si>
  <si>
    <t>PAU11_060</t>
  </si>
  <si>
    <t>PAU11_068</t>
  </si>
  <si>
    <t>PAU11_044</t>
  </si>
  <si>
    <t>PAU11_109</t>
  </si>
  <si>
    <t>PAU11_072</t>
  </si>
  <si>
    <t>PAU11_005</t>
  </si>
  <si>
    <t>PAU11_094</t>
  </si>
  <si>
    <t>PAU11_046</t>
  </si>
  <si>
    <t>PAU11_062</t>
  </si>
  <si>
    <t>PAU11_120</t>
  </si>
  <si>
    <t>PAU11_133</t>
  </si>
  <si>
    <t>PAU11_004</t>
  </si>
  <si>
    <t>PAU11_092</t>
  </si>
  <si>
    <t>PAU11_028</t>
  </si>
  <si>
    <t>PAU11_123</t>
  </si>
  <si>
    <t>PAU11_087</t>
  </si>
  <si>
    <t>PAU11_117</t>
  </si>
  <si>
    <t>PAU11_008</t>
  </si>
  <si>
    <t>PAU11_061</t>
  </si>
  <si>
    <t>PAU11_026</t>
  </si>
  <si>
    <t>PAU11_108</t>
  </si>
  <si>
    <t>PAU11_036</t>
  </si>
  <si>
    <t>PAU11_070</t>
  </si>
  <si>
    <t>PAU11_110</t>
  </si>
  <si>
    <t>PAU11_042</t>
  </si>
  <si>
    <t>PAU11_020</t>
  </si>
  <si>
    <t>PAU11_089</t>
  </si>
  <si>
    <t>PAU11_013</t>
  </si>
  <si>
    <t>PAU11_126</t>
  </si>
  <si>
    <t>PAU11_049</t>
  </si>
  <si>
    <t>PAU11_102</t>
  </si>
  <si>
    <t>PAU11_086</t>
  </si>
  <si>
    <t>PAU11_101</t>
  </si>
  <si>
    <t>PAU11_079</t>
  </si>
  <si>
    <t>PAU11_081</t>
  </si>
  <si>
    <t>PAU11_067</t>
  </si>
  <si>
    <t>PAU11_071</t>
  </si>
  <si>
    <t>PAU11_051</t>
  </si>
  <si>
    <t>PAU11_118</t>
  </si>
  <si>
    <t>PAU11_030</t>
  </si>
  <si>
    <t>PAU11_121</t>
  </si>
  <si>
    <t>PAU11_095</t>
  </si>
  <si>
    <t>PAU11_077</t>
  </si>
  <si>
    <t>PAU11_021</t>
  </si>
  <si>
    <t>PAU11_076</t>
  </si>
  <si>
    <t>PAU11_085</t>
  </si>
  <si>
    <t>PAU11_031</t>
  </si>
  <si>
    <t>PAU11_035</t>
  </si>
  <si>
    <t>PAU11_037</t>
  </si>
  <si>
    <t>PAU11_083</t>
  </si>
  <si>
    <t>PAU11_025</t>
  </si>
  <si>
    <t>PAU11_055</t>
  </si>
  <si>
    <t>PAU11_093</t>
  </si>
  <si>
    <t>PAU11_050</t>
  </si>
  <si>
    <t>PAU11_104</t>
  </si>
  <si>
    <t>PAU11_009</t>
  </si>
  <si>
    <t>PAU11_003</t>
  </si>
  <si>
    <t>PAU11_058</t>
  </si>
  <si>
    <t>PAU11_078</t>
  </si>
  <si>
    <t>PAU11_100</t>
  </si>
  <si>
    <t>PAU11_066</t>
  </si>
  <si>
    <t>PAU11_029</t>
  </si>
  <si>
    <t>PAU11_084</t>
  </si>
  <si>
    <t>PAU11_034</t>
  </si>
  <si>
    <t>PAU11_134</t>
  </si>
  <si>
    <t>PAU11_103</t>
  </si>
  <si>
    <t>PAU11_052</t>
  </si>
  <si>
    <t>PAU11_088</t>
  </si>
  <si>
    <t>TAL06_79</t>
  </si>
  <si>
    <t>TAL06-m2_57</t>
  </si>
  <si>
    <t>TAL06_12</t>
  </si>
  <si>
    <t>TAL06_62</t>
  </si>
  <si>
    <t>TAL06_33</t>
  </si>
  <si>
    <t>TAL06_82</t>
  </si>
  <si>
    <t>TAL06_07</t>
  </si>
  <si>
    <t>TAL06-m2_40</t>
  </si>
  <si>
    <t>TAL06-m2_52</t>
  </si>
  <si>
    <t>TAL06_24</t>
  </si>
  <si>
    <t>TAL06_68</t>
  </si>
  <si>
    <t>TAL06_54R</t>
  </si>
  <si>
    <t>TAL06_13</t>
  </si>
  <si>
    <t>TAL06_83</t>
  </si>
  <si>
    <t>TAL06_14</t>
  </si>
  <si>
    <t>TAL06_91</t>
  </si>
  <si>
    <t>TAL06-m2_23</t>
  </si>
  <si>
    <t>TAL06-m2_59</t>
  </si>
  <si>
    <t>TAL06-m2_05</t>
  </si>
  <si>
    <t>TAL06_08</t>
  </si>
  <si>
    <t>TAL06-m2_43</t>
  </si>
  <si>
    <t>TAL06_80</t>
  </si>
  <si>
    <t>TAL06-m2_17</t>
  </si>
  <si>
    <t>TAL06_66</t>
  </si>
  <si>
    <t>TAL06_96</t>
  </si>
  <si>
    <t>TAL06-m2_06</t>
  </si>
  <si>
    <t>TAL06-m2_12</t>
  </si>
  <si>
    <t>TAL06-m2_53</t>
  </si>
  <si>
    <t>TAL06_01</t>
  </si>
  <si>
    <t>TAL06-m2_25</t>
  </si>
  <si>
    <t>TAL06_25</t>
  </si>
  <si>
    <t>TAL06_81</t>
  </si>
  <si>
    <t>TAL06_40</t>
  </si>
  <si>
    <t>TAL06_89</t>
  </si>
  <si>
    <t>TAL06-m2_03</t>
  </si>
  <si>
    <t>TAL06-m2_20</t>
  </si>
  <si>
    <t>TAL06-m2_61</t>
  </si>
  <si>
    <t>TAL06_43</t>
  </si>
  <si>
    <t>TAL06_88</t>
  </si>
  <si>
    <t>TAL06_18</t>
  </si>
  <si>
    <t>TAL06-m2_14 R</t>
  </si>
  <si>
    <t>TAL06_55</t>
  </si>
  <si>
    <t>TAL06_73</t>
  </si>
  <si>
    <t>TAL06_42</t>
  </si>
  <si>
    <t>TAL06_49</t>
  </si>
  <si>
    <t>TAL06-m2_13</t>
  </si>
  <si>
    <t>TAL06_29</t>
  </si>
  <si>
    <t>TAL06-m2_15</t>
  </si>
  <si>
    <t>TAL06-m2_24</t>
  </si>
  <si>
    <t>TAL06_69</t>
  </si>
  <si>
    <t>TAL06-m2_21</t>
  </si>
  <si>
    <t>TAL06-m2_60</t>
  </si>
  <si>
    <t>TAL06_72</t>
  </si>
  <si>
    <t>TAL06-m2_45</t>
  </si>
  <si>
    <t>TAL06-m2_08</t>
  </si>
  <si>
    <t>TAL06_09</t>
  </si>
  <si>
    <t>TAL06-m2_9</t>
  </si>
  <si>
    <t>TAL06_56</t>
  </si>
  <si>
    <t>TAL06_85</t>
  </si>
  <si>
    <t>TAL06_64</t>
  </si>
  <si>
    <t>TAL06_28</t>
  </si>
  <si>
    <t>TAL06_45</t>
  </si>
  <si>
    <t>TAL06_60</t>
  </si>
  <si>
    <t>TAL06-m2_65</t>
  </si>
  <si>
    <t>TAL06-m2_35</t>
  </si>
  <si>
    <t>TAL06_06</t>
  </si>
  <si>
    <t>TAL06-m2_64</t>
  </si>
  <si>
    <t>TAL06-m2_41</t>
  </si>
  <si>
    <t>TAL06-m2_56</t>
  </si>
  <si>
    <t>TAL06-m2_29</t>
  </si>
  <si>
    <t>TAL06-m2_14</t>
  </si>
  <si>
    <t>TAL06_51</t>
  </si>
  <si>
    <t>TAL06-m2_32</t>
  </si>
  <si>
    <t>TAL06_10</t>
  </si>
  <si>
    <t>TAL06_59</t>
  </si>
  <si>
    <t>TAL06_41</t>
  </si>
  <si>
    <t>TAL06_54</t>
  </si>
  <si>
    <t>TAL06-m2_07</t>
  </si>
  <si>
    <t>TAL06-m2_30</t>
  </si>
  <si>
    <t>TAL06-m2_62</t>
  </si>
  <si>
    <t>TAL06_58</t>
  </si>
  <si>
    <t>TAL06-m2_18</t>
  </si>
  <si>
    <t>TAL06_27</t>
  </si>
  <si>
    <t>TAL06-m2_48</t>
  </si>
  <si>
    <t>TAL06_75</t>
  </si>
  <si>
    <t>TAL06-m2_54</t>
  </si>
  <si>
    <t>TAL06-m2_31</t>
  </si>
  <si>
    <t>TAL06_11</t>
  </si>
  <si>
    <t>TAL06-m2_19</t>
  </si>
  <si>
    <t>TAL06_04</t>
  </si>
  <si>
    <t>TAL06_20</t>
  </si>
  <si>
    <t>TAL06-m2_02</t>
  </si>
  <si>
    <t>TAL06_03</t>
  </si>
  <si>
    <t>TAL06_63</t>
  </si>
  <si>
    <t>TAL06_78</t>
  </si>
  <si>
    <t>TAL06_26</t>
  </si>
  <si>
    <t>TAL06-m2_10</t>
  </si>
  <si>
    <t>TAL06-m2_50</t>
  </si>
  <si>
    <t>TAL06_37</t>
  </si>
  <si>
    <t>TAL06_46</t>
  </si>
  <si>
    <t>TAL06-m2_37</t>
  </si>
  <si>
    <t>TAL06-m2_58</t>
  </si>
  <si>
    <t>TAL06_94</t>
  </si>
  <si>
    <t>TAL06-m2_04</t>
  </si>
  <si>
    <t>TAL06_17</t>
  </si>
  <si>
    <t>TAL06-m2_28</t>
  </si>
  <si>
    <t>TAL06-m2_36</t>
  </si>
  <si>
    <t>TAL06-m2_01</t>
  </si>
  <si>
    <t>TAL06-m2_26</t>
  </si>
  <si>
    <t>TAL06_92</t>
  </si>
  <si>
    <t>TAL06_77</t>
  </si>
  <si>
    <t>TAL06_93</t>
  </si>
  <si>
    <t>TAL06-m2_63</t>
  </si>
  <si>
    <t>TAL06_67</t>
  </si>
  <si>
    <t>TAL06_95</t>
  </si>
  <si>
    <t>TAL06-m2_34</t>
  </si>
  <si>
    <t>TAL06_90</t>
  </si>
  <si>
    <t>TAL06_16</t>
  </si>
  <si>
    <t>TAL06-m2_55</t>
  </si>
  <si>
    <t>TAL06_61</t>
  </si>
  <si>
    <t>TAL06-m2_49</t>
  </si>
  <si>
    <t>TAL06_21</t>
  </si>
  <si>
    <t>TAL06_70</t>
  </si>
  <si>
    <t>TAL06-m2_33</t>
  </si>
  <si>
    <t>TAL06-m2_16</t>
  </si>
  <si>
    <t>TAL06-m2_46</t>
  </si>
  <si>
    <t>TAL06-m2_44</t>
  </si>
  <si>
    <t>TAL06_32</t>
  </si>
  <si>
    <t>TAL06_65</t>
  </si>
  <si>
    <t>TAL06-m2_42</t>
  </si>
  <si>
    <t>TAL06_15</t>
  </si>
  <si>
    <t>TAL06-m2_51</t>
  </si>
  <si>
    <t>TAL06-m2_22</t>
  </si>
  <si>
    <t>TAL09_036</t>
  </si>
  <si>
    <t>TAL09_062</t>
  </si>
  <si>
    <t>TAL09_083</t>
  </si>
  <si>
    <t>TAL09_095</t>
  </si>
  <si>
    <t>TAL09_088</t>
  </si>
  <si>
    <t>TAL09_004</t>
  </si>
  <si>
    <t>TAL09_074</t>
  </si>
  <si>
    <t>TAL09_021</t>
  </si>
  <si>
    <t>TAL09_056</t>
  </si>
  <si>
    <t>TAL09_038</t>
  </si>
  <si>
    <t>TAL09_008</t>
  </si>
  <si>
    <t>TAL09_043</t>
  </si>
  <si>
    <t>TAL09_082</t>
  </si>
  <si>
    <t>TAL09_094</t>
  </si>
  <si>
    <t>TAL09_087</t>
  </si>
  <si>
    <t>TAL09_046</t>
  </si>
  <si>
    <t>TAL09_014</t>
  </si>
  <si>
    <t>TAL09_052</t>
  </si>
  <si>
    <t>TAL09_067</t>
  </si>
  <si>
    <t>TAL09_114</t>
  </si>
  <si>
    <t>TAL09_047</t>
  </si>
  <si>
    <t>TAL09_100</t>
  </si>
  <si>
    <t>TAL09_116</t>
  </si>
  <si>
    <t>TAL09_041</t>
  </si>
  <si>
    <t>TAL09_024</t>
  </si>
  <si>
    <t>TAL09_112</t>
  </si>
  <si>
    <t>TAL09_102</t>
  </si>
  <si>
    <t>TAL09_054</t>
  </si>
  <si>
    <t>TAL09_018</t>
  </si>
  <si>
    <t>TAL09_060</t>
  </si>
  <si>
    <t>TAL09_086</t>
  </si>
  <si>
    <t>TAL09_105</t>
  </si>
  <si>
    <t>TAL09_055</t>
  </si>
  <si>
    <t>TAL09_034</t>
  </si>
  <si>
    <t>TAL09_045</t>
  </si>
  <si>
    <t>TAL09_079</t>
  </si>
  <si>
    <t>TAL09_020</t>
  </si>
  <si>
    <t>TAL09_010</t>
  </si>
  <si>
    <t>TAL09_011</t>
  </si>
  <si>
    <t>TAL09_012</t>
  </si>
  <si>
    <t>TAL09_097</t>
  </si>
  <si>
    <t>TAL09_080</t>
  </si>
  <si>
    <t>TAL09_027</t>
  </si>
  <si>
    <t>TAL09_085</t>
  </si>
  <si>
    <t>TAL09_023</t>
  </si>
  <si>
    <t>TAL09_077</t>
  </si>
  <si>
    <t>TAL09_003</t>
  </si>
  <si>
    <t>TAL09_040</t>
  </si>
  <si>
    <t>TAL09_107</t>
  </si>
  <si>
    <t>TAL09_099</t>
  </si>
  <si>
    <t>TAL09_117</t>
  </si>
  <si>
    <t>TAL09_065</t>
  </si>
  <si>
    <t>TAL09_089</t>
  </si>
  <si>
    <t>TAL09_090</t>
  </si>
  <si>
    <t>TAL09_101</t>
  </si>
  <si>
    <t>TAL09_057</t>
  </si>
  <si>
    <t>TAL09_109</t>
  </si>
  <si>
    <t>TAL09_103</t>
  </si>
  <si>
    <t>TAL09_013</t>
  </si>
  <si>
    <t>TAL09_073</t>
  </si>
  <si>
    <t>TAL09_070</t>
  </si>
  <si>
    <t>TAL09_001</t>
  </si>
  <si>
    <t>TAL09_068</t>
  </si>
  <si>
    <t>TAL09_048</t>
  </si>
  <si>
    <t>TAL09_063</t>
  </si>
  <si>
    <t>TAL09_028</t>
  </si>
  <si>
    <t>TAL09_029</t>
  </si>
  <si>
    <t>TAL09_115</t>
  </si>
  <si>
    <t>TAL09_093</t>
  </si>
  <si>
    <t>TAL09_121</t>
  </si>
  <si>
    <t>TAL09_066</t>
  </si>
  <si>
    <t>TAL09_092</t>
  </si>
  <si>
    <t>TAL09_049</t>
  </si>
  <si>
    <t>TAL09_118</t>
  </si>
  <si>
    <t>TAL09_120</t>
  </si>
  <si>
    <t>TAL09_042</t>
  </si>
  <si>
    <t>TAL09_113</t>
  </si>
  <si>
    <t>TAL09_098</t>
  </si>
  <si>
    <t>TAL09_039</t>
  </si>
  <si>
    <t>TAL09_096</t>
  </si>
  <si>
    <t>TAL09_015</t>
  </si>
  <si>
    <t>TAL09_022</t>
  </si>
  <si>
    <t>TAL09_044</t>
  </si>
  <si>
    <t>TAL09_033</t>
  </si>
  <si>
    <t>TAL09_019</t>
  </si>
  <si>
    <t>TAL09_061</t>
  </si>
  <si>
    <t>TAL09_017</t>
  </si>
  <si>
    <t>TAL09_053</t>
  </si>
  <si>
    <t>TAL09_005</t>
  </si>
  <si>
    <t>TAL09_075</t>
  </si>
  <si>
    <t>TAL09_106</t>
  </si>
  <si>
    <t>TAL09_071</t>
  </si>
  <si>
    <t>TAL09_037</t>
  </si>
  <si>
    <t>TAL09_111</t>
  </si>
  <si>
    <t>TAL09_076</t>
  </si>
  <si>
    <t>TAL09_064</t>
  </si>
  <si>
    <t>TAL09_032</t>
  </si>
  <si>
    <t>TAL09_051</t>
  </si>
  <si>
    <t>TAL09_110</t>
  </si>
  <si>
    <t>TAL09_059</t>
  </si>
  <si>
    <t>TAL09_119</t>
  </si>
  <si>
    <t>TAL09_002</t>
  </si>
  <si>
    <t>TAL09_084</t>
  </si>
  <si>
    <t>TAL09_006</t>
  </si>
  <si>
    <t>TAL09_081</t>
  </si>
  <si>
    <t>TAL09_050</t>
  </si>
  <si>
    <t>TAL09_058</t>
  </si>
  <si>
    <t>TAL09_016</t>
  </si>
  <si>
    <t>TAL09_026</t>
  </si>
  <si>
    <t>TAL09_025</t>
  </si>
  <si>
    <t>TAL09_007</t>
  </si>
  <si>
    <t>TAL09_009</t>
  </si>
  <si>
    <t>TAL09_104</t>
  </si>
  <si>
    <t>TAL09_091</t>
  </si>
  <si>
    <t>TAL09_108</t>
  </si>
  <si>
    <t>TAL14_092</t>
  </si>
  <si>
    <t>TAL14_107</t>
  </si>
  <si>
    <t>TAL14_096</t>
  </si>
  <si>
    <t>TAL14_098</t>
  </si>
  <si>
    <t>TAL14_044</t>
  </si>
  <si>
    <t>TAL14_108</t>
  </si>
  <si>
    <t>TAL14_125</t>
  </si>
  <si>
    <t>TAL14_043</t>
  </si>
  <si>
    <t>TAL14_130</t>
  </si>
  <si>
    <t>TAL14_085</t>
  </si>
  <si>
    <t>TAL14_068</t>
  </si>
  <si>
    <t>TAL14_084</t>
  </si>
  <si>
    <t>TAL14_123</t>
  </si>
  <si>
    <t>TAL14_023</t>
  </si>
  <si>
    <t>TAL14_052</t>
  </si>
  <si>
    <t>TAL14_121</t>
  </si>
  <si>
    <t>TAL14_116</t>
  </si>
  <si>
    <t>TAL14_078</t>
  </si>
  <si>
    <t>TAL14_077</t>
  </si>
  <si>
    <t>TAL14_124</t>
  </si>
  <si>
    <t>TAL14_126</t>
  </si>
  <si>
    <t>TAL14_056</t>
  </si>
  <si>
    <t>TAL14_003</t>
  </si>
  <si>
    <t>TAL14_105</t>
  </si>
  <si>
    <t>TAL14_082R</t>
  </si>
  <si>
    <t>TAL14_041</t>
  </si>
  <si>
    <t>TAL14_114</t>
  </si>
  <si>
    <t>TAL14_028</t>
  </si>
  <si>
    <t>TAL14_006</t>
  </si>
  <si>
    <t>TAL14_083</t>
  </si>
  <si>
    <t>TAL14_115</t>
  </si>
  <si>
    <t>TAL14_093</t>
  </si>
  <si>
    <t>TAL14_113</t>
  </si>
  <si>
    <t>TAL14_097</t>
  </si>
  <si>
    <t>TAL14_080</t>
  </si>
  <si>
    <t>TAL14_131</t>
  </si>
  <si>
    <t>TAL14_009</t>
  </si>
  <si>
    <t>TAL14_070</t>
  </si>
  <si>
    <t>TAL14_090</t>
  </si>
  <si>
    <t>TAL14_024</t>
  </si>
  <si>
    <t>TAL14_051</t>
  </si>
  <si>
    <t>TAL14_086</t>
  </si>
  <si>
    <t>TAL14_122</t>
  </si>
  <si>
    <t>TAL14_002</t>
  </si>
  <si>
    <t>TAL14_029</t>
  </si>
  <si>
    <t>TAL14_040</t>
  </si>
  <si>
    <t>TAL14_104</t>
  </si>
  <si>
    <t>TAL14_032</t>
  </si>
  <si>
    <t>TAL14_026</t>
  </si>
  <si>
    <t>TAL14_063</t>
  </si>
  <si>
    <t>TAL14_129</t>
  </si>
  <si>
    <t>TAL14_112</t>
  </si>
  <si>
    <t>TAL14_045</t>
  </si>
  <si>
    <t>TAL14_031</t>
  </si>
  <si>
    <t>TAL14_015</t>
  </si>
  <si>
    <t>TAL14_094</t>
  </si>
  <si>
    <t>TAL14_074</t>
  </si>
  <si>
    <t>TAL14_120</t>
  </si>
  <si>
    <t>TAL14_118</t>
  </si>
  <si>
    <t>TAL14_109</t>
  </si>
  <si>
    <t>TAL14_079</t>
  </si>
  <si>
    <t>TAL14_117</t>
  </si>
  <si>
    <t>TAL14_091</t>
  </si>
  <si>
    <t>TAL14_010</t>
  </si>
  <si>
    <t>TAL14_046</t>
  </si>
  <si>
    <t>TAL14_100</t>
  </si>
  <si>
    <t>TAL14_036</t>
  </si>
  <si>
    <t>TAL14_011</t>
  </si>
  <si>
    <t>TAL14_017</t>
  </si>
  <si>
    <t>TAL14_072</t>
  </si>
  <si>
    <t>TAL14_050</t>
  </si>
  <si>
    <t>TAL14_048</t>
  </si>
  <si>
    <t>TAL14_042</t>
  </si>
  <si>
    <t>TAL14_047</t>
  </si>
  <si>
    <t>TAL14_012</t>
  </si>
  <si>
    <t>TAL14_076</t>
  </si>
  <si>
    <t>TAL14_062</t>
  </si>
  <si>
    <t>TAL14_004</t>
  </si>
  <si>
    <t>TAL14_065</t>
  </si>
  <si>
    <t>TAL14_059</t>
  </si>
  <si>
    <t>TAL14_064</t>
  </si>
  <si>
    <t>TAL14_027</t>
  </si>
  <si>
    <t>TAL14_082</t>
  </si>
  <si>
    <t>TAL14_075</t>
  </si>
  <si>
    <t>TAL14_103</t>
  </si>
  <si>
    <t>TAL14_060</t>
  </si>
  <si>
    <t>TAL14_110</t>
  </si>
  <si>
    <t>TAL14_099</t>
  </si>
  <si>
    <t>TAL14_021</t>
  </si>
  <si>
    <t>TAL14_020</t>
  </si>
  <si>
    <t>TAL14_127</t>
  </si>
  <si>
    <t>TAL14_071</t>
  </si>
  <si>
    <t>TAL14_089</t>
  </si>
  <si>
    <t>TAL14_049</t>
  </si>
  <si>
    <t>TAL14_106</t>
  </si>
  <si>
    <t>TAL14_101</t>
  </si>
  <si>
    <t>TAL14_005</t>
  </si>
  <si>
    <t>TAL14_025</t>
  </si>
  <si>
    <t>TAL14_001</t>
  </si>
  <si>
    <t>TAL14_067</t>
  </si>
  <si>
    <t>TAL14_018</t>
  </si>
  <si>
    <t>TAL14_030</t>
  </si>
  <si>
    <t>TAL14_033</t>
  </si>
  <si>
    <t>TAL14_019</t>
  </si>
  <si>
    <t>TAL14_088</t>
  </si>
  <si>
    <t>TAL14_128</t>
  </si>
  <si>
    <t>TAL14_081</t>
  </si>
  <si>
    <t>TAL14_035</t>
  </si>
  <si>
    <t>TAL14_022</t>
  </si>
  <si>
    <t>TAL14_034</t>
  </si>
  <si>
    <t>TAL14_053</t>
  </si>
  <si>
    <t>TAL14_073</t>
  </si>
  <si>
    <t>TAL14_111</t>
  </si>
  <si>
    <t>TAL14_037</t>
  </si>
  <si>
    <t>TAL14_007</t>
  </si>
  <si>
    <t>TAL14_038</t>
  </si>
  <si>
    <t>TAL14_087</t>
  </si>
  <si>
    <t>TAL14_013</t>
  </si>
  <si>
    <t>TAL14_066</t>
  </si>
  <si>
    <t>TAL14_039</t>
  </si>
  <si>
    <t>TAL14_119</t>
  </si>
  <si>
    <t>TAL14_008</t>
  </si>
  <si>
    <t>TAL14_061</t>
  </si>
  <si>
    <t>TAL14_102</t>
  </si>
  <si>
    <t>TAL14_095</t>
  </si>
  <si>
    <t>TAL14_057</t>
  </si>
  <si>
    <t>TAL14_014</t>
  </si>
  <si>
    <t>TAL14_058</t>
  </si>
  <si>
    <t>TAL14_054</t>
  </si>
  <si>
    <t>TAL14_069</t>
  </si>
  <si>
    <t>TAL16_077</t>
  </si>
  <si>
    <t>TAL16_056</t>
  </si>
  <si>
    <t>TAL16_055</t>
  </si>
  <si>
    <t>TAL16_079</t>
  </si>
  <si>
    <t>TAL16_003</t>
  </si>
  <si>
    <t>TAL16_097</t>
  </si>
  <si>
    <t>TAL16_011</t>
  </si>
  <si>
    <t>TAL16_103</t>
  </si>
  <si>
    <t>TAL16_127</t>
  </si>
  <si>
    <t>TAL16_012</t>
  </si>
  <si>
    <t>TAL16_036</t>
  </si>
  <si>
    <t>TAL16_115</t>
  </si>
  <si>
    <t>TAL16_088</t>
  </si>
  <si>
    <t>TAL16_111</t>
  </si>
  <si>
    <t>TAL16_053</t>
  </si>
  <si>
    <t>TAL16_025</t>
  </si>
  <si>
    <t>TAL16_132</t>
  </si>
  <si>
    <t>TAL16_008</t>
  </si>
  <si>
    <t>TAL16_035</t>
  </si>
  <si>
    <t>TAL16_074</t>
  </si>
  <si>
    <t>TAL16_108</t>
  </si>
  <si>
    <t>TAL16_117</t>
  </si>
  <si>
    <t>TAL16_015</t>
  </si>
  <si>
    <t>TAL16_102</t>
  </si>
  <si>
    <t>TAL16_124</t>
  </si>
  <si>
    <t>TAL16_113</t>
  </si>
  <si>
    <t>TAL16_081</t>
  </si>
  <si>
    <t>TAL16_126</t>
  </si>
  <si>
    <t>TAL16_047</t>
  </si>
  <si>
    <t>TAL16_120</t>
  </si>
  <si>
    <t>TAL16_100</t>
  </si>
  <si>
    <t>TAL16_094</t>
  </si>
  <si>
    <t>TAL16_123</t>
  </si>
  <si>
    <t>TAL16_007</t>
  </si>
  <si>
    <t>TAL16_106</t>
  </si>
  <si>
    <t>TAL16_010</t>
  </si>
  <si>
    <t>TAL16_058</t>
  </si>
  <si>
    <t>TAL16_096</t>
  </si>
  <si>
    <t>TAL16_060</t>
  </si>
  <si>
    <t>TAL16_099</t>
  </si>
  <si>
    <t>TAL16_017</t>
  </si>
  <si>
    <t>TAL16_037</t>
  </si>
  <si>
    <t>TAL16_018</t>
  </si>
  <si>
    <t>TAL16_009</t>
  </si>
  <si>
    <t>TAL16_116</t>
  </si>
  <si>
    <t>TAL16_084</t>
  </si>
  <si>
    <t>TAL16_005</t>
  </si>
  <si>
    <t>TAL16_083R</t>
  </si>
  <si>
    <t>TAL16_006</t>
  </si>
  <si>
    <t>TAL16_128</t>
  </si>
  <si>
    <t>TAL16_033</t>
  </si>
  <si>
    <t>TAL16_023</t>
  </si>
  <si>
    <t>TAL16_068</t>
  </si>
  <si>
    <t>TAL16_041</t>
  </si>
  <si>
    <t>TAL16_004</t>
  </si>
  <si>
    <t>TAL16_057</t>
  </si>
  <si>
    <t>TAL16_110</t>
  </si>
  <si>
    <t>TAL16_109</t>
  </si>
  <si>
    <t>TAL16_131</t>
  </si>
  <si>
    <t>TAL16_105</t>
  </si>
  <si>
    <t>TAL16_090</t>
  </si>
  <si>
    <t>TAL16_034</t>
  </si>
  <si>
    <t>TAL16_092</t>
  </si>
  <si>
    <t>TAL16_101</t>
  </si>
  <si>
    <t>TAL16_066</t>
  </si>
  <si>
    <t>TAL16_014</t>
  </si>
  <si>
    <t>TAL16_103R</t>
  </si>
  <si>
    <t>TAL16_059</t>
  </si>
  <si>
    <t>TAL16_098</t>
  </si>
  <si>
    <t>TAL16_048</t>
  </si>
  <si>
    <t>TAL16_061</t>
  </si>
  <si>
    <t>TAL16_067</t>
  </si>
  <si>
    <t>TAL16_085</t>
  </si>
  <si>
    <t>TAL16_024</t>
  </si>
  <si>
    <t>TAL16_031</t>
  </si>
  <si>
    <t>TAL16_104</t>
  </si>
  <si>
    <t>TAL16_083</t>
  </si>
  <si>
    <t>TAL16_078</t>
  </si>
  <si>
    <t>TAL16_027</t>
  </si>
  <si>
    <t>TAL16_001</t>
  </si>
  <si>
    <t>TAL16_039</t>
  </si>
  <si>
    <t>TAL16_002</t>
  </si>
  <si>
    <t>TAL16_114</t>
  </si>
  <si>
    <t>TAL16_119</t>
  </si>
  <si>
    <t>TAL16_019</t>
  </si>
  <si>
    <t>TAL16_130</t>
  </si>
  <si>
    <t>TAL16_091</t>
  </si>
  <si>
    <t>TAL16_125</t>
  </si>
  <si>
    <t>TAL16_087</t>
  </si>
  <si>
    <t>TAL16_046</t>
  </si>
  <si>
    <t>TAL16_082</t>
  </si>
  <si>
    <t>TAL16_062</t>
  </si>
  <si>
    <t>TAL16_107</t>
  </si>
  <si>
    <t>TAL16_013</t>
  </si>
  <si>
    <t>TAL16_044</t>
  </si>
  <si>
    <t>TAL16_051</t>
  </si>
  <si>
    <t>TAL16_076</t>
  </si>
  <si>
    <t>TAL16_045</t>
  </si>
  <si>
    <t>TAL16_080</t>
  </si>
  <si>
    <t>TAL16_073</t>
  </si>
  <si>
    <t>TAL16_049</t>
  </si>
  <si>
    <t>TAL16_021</t>
  </si>
  <si>
    <t>TAL16_118</t>
  </si>
  <si>
    <t>TAL16_095</t>
  </si>
  <si>
    <t>TAL16_030</t>
  </si>
  <si>
    <t>TAL16_029</t>
  </si>
  <si>
    <t>TAL16_093</t>
  </si>
  <si>
    <t>TAL16_069</t>
  </si>
  <si>
    <t>TAL16_071</t>
  </si>
  <si>
    <t>TAL16_122</t>
  </si>
  <si>
    <t>TAL16_028</t>
  </si>
  <si>
    <t>TAL16_043</t>
  </si>
  <si>
    <t>TAL16_032</t>
  </si>
  <si>
    <t>TAL16_121</t>
  </si>
  <si>
    <t>TAL16_042</t>
  </si>
  <si>
    <t>TAL16_026</t>
  </si>
  <si>
    <t>TAL16_016</t>
  </si>
  <si>
    <t>TAL16_022</t>
  </si>
  <si>
    <t>TAL16_064</t>
  </si>
  <si>
    <t>TAL16_040</t>
  </si>
  <si>
    <t>TAL16_086</t>
  </si>
  <si>
    <t>TAL16_065</t>
  </si>
  <si>
    <t>TAL16_020</t>
  </si>
  <si>
    <t>TAL16_129</t>
  </si>
  <si>
    <t>TAL16_070</t>
  </si>
  <si>
    <t>TAL16_052</t>
  </si>
  <si>
    <t>TAL16_089</t>
  </si>
  <si>
    <t>TAL16_054</t>
  </si>
  <si>
    <t>TAL16_075</t>
  </si>
  <si>
    <t>TAL16_072</t>
  </si>
  <si>
    <t>TAL16_050</t>
  </si>
  <si>
    <t>TAL16_112</t>
  </si>
  <si>
    <t>TAL16_038</t>
  </si>
  <si>
    <t>QA05_093</t>
  </si>
  <si>
    <t>QA05_044</t>
  </si>
  <si>
    <t>QA05_012</t>
  </si>
  <si>
    <t>QA05_010</t>
  </si>
  <si>
    <t>QA05_011</t>
  </si>
  <si>
    <t>QA05_062</t>
  </si>
  <si>
    <t>QA05_029</t>
  </si>
  <si>
    <t>QA05_063</t>
  </si>
  <si>
    <t>QA05_032</t>
  </si>
  <si>
    <t>QA05_052</t>
  </si>
  <si>
    <t>QA05_004R</t>
  </si>
  <si>
    <t>QA05_038</t>
  </si>
  <si>
    <t>QA05_045</t>
  </si>
  <si>
    <t>QA05_071</t>
  </si>
  <si>
    <t>QA05_021</t>
  </si>
  <si>
    <t>QA05_055</t>
  </si>
  <si>
    <t>QA05_085</t>
  </si>
  <si>
    <t>QA05_100</t>
  </si>
  <si>
    <t>QA05_004</t>
  </si>
  <si>
    <t>QA05_014</t>
  </si>
  <si>
    <t>QA05_092</t>
  </si>
  <si>
    <t>QA05_057</t>
  </si>
  <si>
    <t>QA05_070R</t>
  </si>
  <si>
    <t>QA05_028</t>
  </si>
  <si>
    <t>QA05_020</t>
  </si>
  <si>
    <t>QA05_066</t>
  </si>
  <si>
    <t>QA05_015</t>
  </si>
  <si>
    <t>QA05_090</t>
  </si>
  <si>
    <t>QA05_068R</t>
  </si>
  <si>
    <t>QA05_098R</t>
  </si>
  <si>
    <t>QA05_009R</t>
  </si>
  <si>
    <t>QA05_007R</t>
  </si>
  <si>
    <t>QA05_040</t>
  </si>
  <si>
    <t>QA05_037</t>
  </si>
  <si>
    <t>QA05_003R</t>
  </si>
  <si>
    <t>QA05_016</t>
  </si>
  <si>
    <t>QA05_088</t>
  </si>
  <si>
    <t>QA05_013R</t>
  </si>
  <si>
    <t>QA05_017R</t>
  </si>
  <si>
    <t>QA05_095</t>
  </si>
  <si>
    <t>QA05_022</t>
  </si>
  <si>
    <t>QA05_008</t>
  </si>
  <si>
    <t>QA05_065</t>
  </si>
  <si>
    <t>QA05_061R</t>
  </si>
  <si>
    <t>QA05_074R</t>
  </si>
  <si>
    <t>QA05_099</t>
  </si>
  <si>
    <t>QA05_102</t>
  </si>
  <si>
    <t>QA05_019</t>
  </si>
  <si>
    <t>QA05_007</t>
  </si>
  <si>
    <t>QA05_047</t>
  </si>
  <si>
    <t>QA05_089</t>
  </si>
  <si>
    <t>QA05_027</t>
  </si>
  <si>
    <t>QA05_061</t>
  </si>
  <si>
    <t>QA05_064</t>
  </si>
  <si>
    <t>QA05_005</t>
  </si>
  <si>
    <t>QA05_002</t>
  </si>
  <si>
    <t>QA05_058</t>
  </si>
  <si>
    <t>QA05_017</t>
  </si>
  <si>
    <t>QA05_082</t>
  </si>
  <si>
    <t>QA05_087</t>
  </si>
  <si>
    <t>QA05_069</t>
  </si>
  <si>
    <t>QA05_073</t>
  </si>
  <si>
    <t>QA05_083</t>
  </si>
  <si>
    <t>QA05_036</t>
  </si>
  <si>
    <t>QA05_078</t>
  </si>
  <si>
    <t>QA05_034</t>
  </si>
  <si>
    <t>QA05_006</t>
  </si>
  <si>
    <t>QA05_048</t>
  </si>
  <si>
    <t>QA05_084</t>
  </si>
  <si>
    <t>QA05_042</t>
  </si>
  <si>
    <t>QA05_035</t>
  </si>
  <si>
    <t>QA05_001</t>
  </si>
  <si>
    <t>QA05_081</t>
  </si>
  <si>
    <t>QA05_098</t>
  </si>
  <si>
    <t>QA05_068</t>
  </si>
  <si>
    <t>QA05_075</t>
  </si>
  <si>
    <t>QA05_080</t>
  </si>
  <si>
    <t>QA05_091</t>
  </si>
  <si>
    <t>QA05_074</t>
  </si>
  <si>
    <t>QA05_018</t>
  </si>
  <si>
    <t>QA05_049</t>
  </si>
  <si>
    <t>QA05_086</t>
  </si>
  <si>
    <t>QA05_103</t>
  </si>
  <si>
    <t>QA05_053</t>
  </si>
  <si>
    <t>QA05_067</t>
  </si>
  <si>
    <t>QA05_079</t>
  </si>
  <si>
    <t>QA05_077</t>
  </si>
  <si>
    <t>QA05_051</t>
  </si>
  <si>
    <t>QA05_013</t>
  </si>
  <si>
    <t>QA05_076</t>
  </si>
  <si>
    <t>QA05_033</t>
  </si>
  <si>
    <t>QA05_041</t>
  </si>
  <si>
    <t>QA05_031</t>
  </si>
  <si>
    <t>QA05_096</t>
  </si>
  <si>
    <t>QA05_043</t>
  </si>
  <si>
    <t>QA05_030</t>
  </si>
  <si>
    <t>QA05_054</t>
  </si>
  <si>
    <t>QA05_070</t>
  </si>
  <si>
    <t>QA05_003</t>
  </si>
  <si>
    <t>QA05_025</t>
  </si>
  <si>
    <t>QA05_009</t>
  </si>
  <si>
    <t>QA22_024</t>
  </si>
  <si>
    <t>QA22_014</t>
  </si>
  <si>
    <t>QA22_001</t>
  </si>
  <si>
    <t>QA22_018</t>
  </si>
  <si>
    <t>QA22_025</t>
  </si>
  <si>
    <t>QA22_004</t>
  </si>
  <si>
    <t>QA22_011</t>
  </si>
  <si>
    <t>QA22_003</t>
  </si>
  <si>
    <t>QA22_010</t>
  </si>
  <si>
    <t>QA22_009</t>
  </si>
  <si>
    <t>QA22_015</t>
  </si>
  <si>
    <t>QA22_023</t>
  </si>
  <si>
    <t>QA22_019</t>
  </si>
  <si>
    <t>QA22_012</t>
  </si>
  <si>
    <t>QA22_021</t>
  </si>
  <si>
    <t>QA22_016</t>
  </si>
  <si>
    <t>QA22_022</t>
  </si>
  <si>
    <t>QA22_013</t>
  </si>
  <si>
    <t>QA22_008</t>
  </si>
  <si>
    <t>QA22_005</t>
  </si>
  <si>
    <t>QA22_017</t>
  </si>
  <si>
    <t>QA22_002</t>
  </si>
  <si>
    <t>QA22_020</t>
  </si>
  <si>
    <t>QA22_007</t>
  </si>
  <si>
    <t>QA22_006</t>
  </si>
  <si>
    <t>QA20_005</t>
  </si>
  <si>
    <t>QA20_028</t>
  </si>
  <si>
    <t>QA20_038</t>
  </si>
  <si>
    <t>QA20_110</t>
  </si>
  <si>
    <t>QA20_049</t>
  </si>
  <si>
    <t>QA20_008</t>
  </si>
  <si>
    <t>QA20_072</t>
  </si>
  <si>
    <t>QA20_092</t>
  </si>
  <si>
    <t>QA20_056</t>
  </si>
  <si>
    <t>QA20_109</t>
  </si>
  <si>
    <t>QA20_017</t>
  </si>
  <si>
    <t>QA20_123</t>
  </si>
  <si>
    <t>QA20_112R</t>
  </si>
  <si>
    <t>QA20_084</t>
  </si>
  <si>
    <t>QA20_080</t>
  </si>
  <si>
    <t>QA20_127</t>
  </si>
  <si>
    <t>QA20_115</t>
  </si>
  <si>
    <t>QA20_108</t>
  </si>
  <si>
    <t>QA20_126</t>
  </si>
  <si>
    <t>QA20_100</t>
  </si>
  <si>
    <t>QA20_053</t>
  </si>
  <si>
    <t>QA20_024</t>
  </si>
  <si>
    <t>QA20_014</t>
  </si>
  <si>
    <t>QA20_046</t>
  </si>
  <si>
    <t>QA20_019</t>
  </si>
  <si>
    <t>QA20_063</t>
  </si>
  <si>
    <t>QA20_127R</t>
  </si>
  <si>
    <t>QA20_030</t>
  </si>
  <si>
    <t>QA20_035</t>
  </si>
  <si>
    <t>QA20_130</t>
  </si>
  <si>
    <t>QA20_057</t>
  </si>
  <si>
    <t>QA20_052</t>
  </si>
  <si>
    <t>QA20_050</t>
  </si>
  <si>
    <t>QA20_106</t>
  </si>
  <si>
    <t>QA20_104</t>
  </si>
  <si>
    <t>QA20_009</t>
  </si>
  <si>
    <t>QA20_039R</t>
  </si>
  <si>
    <t>QA20_037</t>
  </si>
  <si>
    <t>QA20_116</t>
  </si>
  <si>
    <t>QA20_098</t>
  </si>
  <si>
    <t>QA20_082</t>
  </si>
  <si>
    <t>QA20_089</t>
  </si>
  <si>
    <t>QA20_010</t>
  </si>
  <si>
    <t>QA20_026</t>
  </si>
  <si>
    <t>QA20_091</t>
  </si>
  <si>
    <t>QA20_085</t>
  </si>
  <si>
    <t>QA20_020</t>
  </si>
  <si>
    <t>QA20_128</t>
  </si>
  <si>
    <t>QA20_107</t>
  </si>
  <si>
    <t>QA20_041</t>
  </si>
  <si>
    <t>QA20_132</t>
  </si>
  <si>
    <t>QA20_094</t>
  </si>
  <si>
    <t>QA20_122</t>
  </si>
  <si>
    <t>QA20_090</t>
  </si>
  <si>
    <t>QA20_102</t>
  </si>
  <si>
    <t>QA20_119</t>
  </si>
  <si>
    <t>QA20_096</t>
  </si>
  <si>
    <t>QA20_083</t>
  </si>
  <si>
    <t>QA20_054</t>
  </si>
  <si>
    <t>QA20_032</t>
  </si>
  <si>
    <t>QA20_079</t>
  </si>
  <si>
    <t>QA20_129</t>
  </si>
  <si>
    <t>QA20_059</t>
  </si>
  <si>
    <t>QA20_001</t>
  </si>
  <si>
    <t>QA20_062</t>
  </si>
  <si>
    <t>QA20_004</t>
  </si>
  <si>
    <t>QA20_033</t>
  </si>
  <si>
    <t>QA20_066</t>
  </si>
  <si>
    <t>QA20_099</t>
  </si>
  <si>
    <t>QA20_029</t>
  </si>
  <si>
    <t>QA20_048</t>
  </si>
  <si>
    <t>QA20_067</t>
  </si>
  <si>
    <t>QA20_073</t>
  </si>
  <si>
    <t>QA20_065</t>
  </si>
  <si>
    <t>QA20_088</t>
  </si>
  <si>
    <t>QA20_068</t>
  </si>
  <si>
    <t>QA20_075</t>
  </si>
  <si>
    <t>QA20_021</t>
  </si>
  <si>
    <t>QA20_055</t>
  </si>
  <si>
    <t>QA20_013</t>
  </si>
  <si>
    <t>QA20_074</t>
  </si>
  <si>
    <t>QA20_042</t>
  </si>
  <si>
    <t>QA20_023</t>
  </si>
  <si>
    <t>QA20_112</t>
  </si>
  <si>
    <t>QA20_095</t>
  </si>
  <si>
    <t>QA20_093</t>
  </si>
  <si>
    <t>QA20_117</t>
  </si>
  <si>
    <t>QA20_036</t>
  </si>
  <si>
    <t>QA20_044</t>
  </si>
  <si>
    <t>QA20_101</t>
  </si>
  <si>
    <t>QA20_040</t>
  </si>
  <si>
    <t>QA20_064</t>
  </si>
  <si>
    <t>QA20_022</t>
  </si>
  <si>
    <t>QA20_011R</t>
  </si>
  <si>
    <t>QA20_007</t>
  </si>
  <si>
    <t>QA20_015</t>
  </si>
  <si>
    <t>QA20_120</t>
  </si>
  <si>
    <t>QA20_125</t>
  </si>
  <si>
    <t>QA20_047</t>
  </si>
  <si>
    <t>QA20_002</t>
  </si>
  <si>
    <t>QA20_061</t>
  </si>
  <si>
    <t>QA20_121</t>
  </si>
  <si>
    <t>QA20_071</t>
  </si>
  <si>
    <t>QA20_077</t>
  </si>
  <si>
    <t>QA20_016</t>
  </si>
  <si>
    <t>QA20_027</t>
  </si>
  <si>
    <t>QA20_081</t>
  </si>
  <si>
    <t>QA20_045</t>
  </si>
  <si>
    <t>QA20_111</t>
  </si>
  <si>
    <t>QA20_105</t>
  </si>
  <si>
    <t>QA20_051</t>
  </si>
  <si>
    <t>QA20_113</t>
  </si>
  <si>
    <t>QA20_114</t>
  </si>
  <si>
    <t>QA20_087</t>
  </si>
  <si>
    <t>QA20_006</t>
  </si>
  <si>
    <t>QA20_131</t>
  </si>
  <si>
    <t>QA20_011</t>
  </si>
  <si>
    <t>QA20_097</t>
  </si>
  <si>
    <t>QA20_003</t>
  </si>
  <si>
    <t>QA20_025</t>
  </si>
  <si>
    <t>QA20_060</t>
  </si>
  <si>
    <t>QA20_012</t>
  </si>
  <si>
    <t>QA20_103</t>
  </si>
  <si>
    <t>QA20_070</t>
  </si>
  <si>
    <t>QA20_043</t>
  </si>
  <si>
    <t>QA20_034</t>
  </si>
  <si>
    <t>QA20_039</t>
  </si>
  <si>
    <t>QA20_058</t>
  </si>
  <si>
    <t>QA20_076</t>
  </si>
  <si>
    <t>QA20_118</t>
  </si>
  <si>
    <t>QA20_078</t>
  </si>
  <si>
    <t>QA20_018</t>
  </si>
  <si>
    <t>QA20_069</t>
  </si>
  <si>
    <t>QA20_031</t>
  </si>
  <si>
    <t>QA20_086</t>
  </si>
  <si>
    <t>Dune_A.01</t>
  </si>
  <si>
    <t>Dune_A.02</t>
  </si>
  <si>
    <t>Dune_A.03</t>
  </si>
  <si>
    <t>Dune_A.04</t>
  </si>
  <si>
    <t>Dune_A.05</t>
  </si>
  <si>
    <t>Dune_A.06</t>
  </si>
  <si>
    <t>Dune_A.07</t>
  </si>
  <si>
    <t>Dune_A.08</t>
  </si>
  <si>
    <t>Dune_A.09</t>
  </si>
  <si>
    <t>Dune_A.10</t>
  </si>
  <si>
    <t>Dune_A.11</t>
  </si>
  <si>
    <t>Dune_A.12</t>
  </si>
  <si>
    <t>Dune_A.13</t>
  </si>
  <si>
    <t>Dune_A.14</t>
  </si>
  <si>
    <t>Dune_A.15</t>
  </si>
  <si>
    <t>Dune_A.16</t>
  </si>
  <si>
    <t>Dune_A.17</t>
  </si>
  <si>
    <t>Dune_A.18</t>
  </si>
  <si>
    <t>Dune_A.19</t>
  </si>
  <si>
    <t>Dune_A.20</t>
  </si>
  <si>
    <t>Dune_A.21</t>
  </si>
  <si>
    <t>Dune_A.22</t>
  </si>
  <si>
    <t>Dune_A.23</t>
  </si>
  <si>
    <t>Dune_A.24</t>
  </si>
  <si>
    <t>Dune_A.25</t>
  </si>
  <si>
    <t>Dune_A.26</t>
  </si>
  <si>
    <t>Dune_A.27</t>
  </si>
  <si>
    <t>Dune_A.28</t>
  </si>
  <si>
    <t>Dune_A.29</t>
  </si>
  <si>
    <t>Dune_A.30</t>
  </si>
  <si>
    <t>Dune_A.31</t>
  </si>
  <si>
    <t>Dune_A.32</t>
  </si>
  <si>
    <t>Dune_A.33</t>
  </si>
  <si>
    <t>Dune_A.34</t>
  </si>
  <si>
    <t>Dune_A.35</t>
  </si>
  <si>
    <t>Dune_A.36</t>
  </si>
  <si>
    <t>Dune_A.37</t>
  </si>
  <si>
    <t>Dune_A.38</t>
  </si>
  <si>
    <t>Dune_A.39</t>
  </si>
  <si>
    <t>Dune_A.40</t>
  </si>
  <si>
    <t>Dune_A.41</t>
  </si>
  <si>
    <t>Dune_A.42</t>
  </si>
  <si>
    <t>Dune_A.43</t>
  </si>
  <si>
    <t>Dune_A.44</t>
  </si>
  <si>
    <t>Dune_A.45</t>
  </si>
  <si>
    <t>Dune_A.46</t>
  </si>
  <si>
    <t>Dune_A.47</t>
  </si>
  <si>
    <t>Dune_A.48</t>
  </si>
  <si>
    <t>Dune_A.49</t>
  </si>
  <si>
    <t>Dune_A.50</t>
  </si>
  <si>
    <t>Dune_A.51</t>
  </si>
  <si>
    <t>Dune_A.52c</t>
  </si>
  <si>
    <t>Dune_A.52r</t>
  </si>
  <si>
    <t>Dune_A.53</t>
  </si>
  <si>
    <t>Dune_A.54</t>
  </si>
  <si>
    <t>Dune_A.55</t>
  </si>
  <si>
    <t>Dune_A.56</t>
  </si>
  <si>
    <t>Dune_A.57</t>
  </si>
  <si>
    <t>Dune_A.58</t>
  </si>
  <si>
    <t>Dune_A.59</t>
  </si>
  <si>
    <t>Dune_A.60</t>
  </si>
  <si>
    <t>Dune_A.62</t>
  </si>
  <si>
    <t>Dune_A.63</t>
  </si>
  <si>
    <t>Dune_A.64</t>
  </si>
  <si>
    <t>Dune_A.65</t>
  </si>
  <si>
    <t>Dune_A.66</t>
  </si>
  <si>
    <t>Dune_A.67</t>
  </si>
  <si>
    <t>Dune_A.68</t>
  </si>
  <si>
    <t>Dune_A.69</t>
  </si>
  <si>
    <t>Dune_A.70</t>
  </si>
  <si>
    <t>Dune_A.71</t>
  </si>
  <si>
    <t>Dune_A.72</t>
  </si>
  <si>
    <t>Dune_A.73</t>
  </si>
  <si>
    <t>Dune_A.74</t>
  </si>
  <si>
    <t>Dune_A.75</t>
  </si>
  <si>
    <t>Dune_A.76</t>
  </si>
  <si>
    <t>Dune_A.77</t>
  </si>
  <si>
    <t>Dune_A.78</t>
  </si>
  <si>
    <t>Dune_A.79</t>
  </si>
  <si>
    <t>Dune_A.80</t>
  </si>
  <si>
    <t>Dune_A.81</t>
  </si>
  <si>
    <t>Dune_A.82c</t>
  </si>
  <si>
    <t>Dune_A.82r</t>
  </si>
  <si>
    <t>Dune_A.83</t>
  </si>
  <si>
    <t>Dune_A.84</t>
  </si>
  <si>
    <t>Dune_A.85</t>
  </si>
  <si>
    <t>Dune_A.86</t>
  </si>
  <si>
    <t>Dune_A.87</t>
  </si>
  <si>
    <t>Dune_A.88</t>
  </si>
  <si>
    <t>Dune_A.89</t>
  </si>
  <si>
    <t>Dune_A.90</t>
  </si>
  <si>
    <t>Dune_A.91</t>
  </si>
  <si>
    <t>Dune_A.92</t>
  </si>
  <si>
    <t>Dune_A.93</t>
  </si>
  <si>
    <t>Dune_A.94</t>
  </si>
  <si>
    <t>Dune_A.95</t>
  </si>
  <si>
    <t>Dune_A.96</t>
  </si>
  <si>
    <t>Dune_A.97</t>
  </si>
  <si>
    <t>Dune_A.98</t>
  </si>
  <si>
    <t>Dune_A.99</t>
  </si>
  <si>
    <t>Dune_A.100</t>
  </si>
  <si>
    <t>Dune_A.101</t>
  </si>
  <si>
    <t>Dune_A.102</t>
  </si>
  <si>
    <t>Dune_A.103</t>
  </si>
  <si>
    <t>Dune_A.104</t>
  </si>
  <si>
    <t>Dune_A.105</t>
  </si>
  <si>
    <t>Dune_A.106</t>
  </si>
  <si>
    <t>Dune_A.107</t>
  </si>
  <si>
    <t>Dune_A.108</t>
  </si>
  <si>
    <t>Dune_A.109</t>
  </si>
  <si>
    <t>Dune_A.110</t>
  </si>
  <si>
    <t>Dune_B.01</t>
  </si>
  <si>
    <t>Dune_B.02</t>
  </si>
  <si>
    <t>Dune_B.03</t>
  </si>
  <si>
    <t>Dune_B.04</t>
  </si>
  <si>
    <t>Dune_B.05</t>
  </si>
  <si>
    <t>Dune_B.06</t>
  </si>
  <si>
    <t>Dune_B.07</t>
  </si>
  <si>
    <t>Dune_B.08</t>
  </si>
  <si>
    <t>Dune_B.09</t>
  </si>
  <si>
    <t>Dune_B.10</t>
  </si>
  <si>
    <t>Dune_B.11</t>
  </si>
  <si>
    <t>Dune_B.12</t>
  </si>
  <si>
    <t>Dune_B.13</t>
  </si>
  <si>
    <t>Dune_B.14</t>
  </si>
  <si>
    <t>Dune_B.15</t>
  </si>
  <si>
    <t>Dune_B.16</t>
  </si>
  <si>
    <t>Dune_B.17</t>
  </si>
  <si>
    <t>Dune_B.18</t>
  </si>
  <si>
    <t>Dune_B.19</t>
  </si>
  <si>
    <t>Dune_B.20</t>
  </si>
  <si>
    <t>Dune_B.21</t>
  </si>
  <si>
    <t>Dune_B.22</t>
  </si>
  <si>
    <t>Dune_B.23</t>
  </si>
  <si>
    <t>Dune_B.24</t>
  </si>
  <si>
    <t>Dune_B.25</t>
  </si>
  <si>
    <t>Dune_B.26</t>
  </si>
  <si>
    <t>Dune_B.27</t>
  </si>
  <si>
    <t>Dune_B.28</t>
  </si>
  <si>
    <t>Dune_B.29</t>
  </si>
  <si>
    <t>Dune_B.30</t>
  </si>
  <si>
    <t>Dune_B.31</t>
  </si>
  <si>
    <t>Dune_B.32</t>
  </si>
  <si>
    <t>Dune_B.33</t>
  </si>
  <si>
    <t>Dune_B.34</t>
  </si>
  <si>
    <t>Dune_B.35</t>
  </si>
  <si>
    <t>Dune_B.36</t>
  </si>
  <si>
    <t>Dune_B.37</t>
  </si>
  <si>
    <t>Dune_B.38</t>
  </si>
  <si>
    <t>Dune_B.39</t>
  </si>
  <si>
    <t>Dune_B.40</t>
  </si>
  <si>
    <t>Dune_B.41</t>
  </si>
  <si>
    <t>Dune_B.42</t>
  </si>
  <si>
    <t>Dune_B.43</t>
  </si>
  <si>
    <t>Dune_B.44</t>
  </si>
  <si>
    <t>Dune_B.45</t>
  </si>
  <si>
    <t>Dune_B.46</t>
  </si>
  <si>
    <t>Dune_B.47</t>
  </si>
  <si>
    <t>Dune_B.48</t>
  </si>
  <si>
    <t>Dune_B.49</t>
  </si>
  <si>
    <t>Dune_B.50</t>
  </si>
  <si>
    <t>Dune_B.51</t>
  </si>
  <si>
    <t>Dune_B.52</t>
  </si>
  <si>
    <t>Dune_B.53</t>
  </si>
  <si>
    <t>Dune_B.54</t>
  </si>
  <si>
    <t>Dune_B.55</t>
  </si>
  <si>
    <t>Dune_B.56</t>
  </si>
  <si>
    <t>Dune_B.57</t>
  </si>
  <si>
    <t>Dune_B.58</t>
  </si>
  <si>
    <t>Dune_B.59</t>
  </si>
  <si>
    <t>Dune_B.60</t>
  </si>
  <si>
    <t>Dune_B.61</t>
  </si>
  <si>
    <t>Dune_B.62</t>
  </si>
  <si>
    <t>Dune_B.63</t>
  </si>
  <si>
    <t>Dune_B.64</t>
  </si>
  <si>
    <t>Dune_B.65</t>
  </si>
  <si>
    <t>Dune_B.66</t>
  </si>
  <si>
    <t>Dune_B.67</t>
  </si>
  <si>
    <t>Dune_B.68</t>
  </si>
  <si>
    <t>Dune_B.69</t>
  </si>
  <si>
    <t>Dune_B.70</t>
  </si>
  <si>
    <t>Dune_B.71</t>
  </si>
  <si>
    <t>Dune_B.72</t>
  </si>
  <si>
    <t>Dune_B.73</t>
  </si>
  <si>
    <t>Dune_B.74</t>
  </si>
  <si>
    <t>Dune_B.75</t>
  </si>
  <si>
    <t>Dune_B.76</t>
  </si>
  <si>
    <t>Dune_B.77</t>
  </si>
  <si>
    <t>Dune_B.78</t>
  </si>
  <si>
    <t>Dune_B.79</t>
  </si>
  <si>
    <t>Dune_B.80</t>
  </si>
  <si>
    <t>Dune_B.81a</t>
  </si>
  <si>
    <t>Dune_B.81b</t>
  </si>
  <si>
    <t>Dune_B.82</t>
  </si>
  <si>
    <t>Dune_B.83</t>
  </si>
  <si>
    <t>Dune_B.84</t>
  </si>
  <si>
    <t>Dune_B.85</t>
  </si>
  <si>
    <t>Dune_B.86</t>
  </si>
  <si>
    <t>Dune_B.87</t>
  </si>
  <si>
    <t>Dune_B.88</t>
  </si>
  <si>
    <t>Dune_B.89</t>
  </si>
  <si>
    <t>Dune_B.90</t>
  </si>
  <si>
    <t>Dune_B.91</t>
  </si>
  <si>
    <t>Dune_B.92</t>
  </si>
  <si>
    <t>Dune_B.93</t>
  </si>
  <si>
    <t>Dune_B.94</t>
  </si>
  <si>
    <t>Dune_B.95</t>
  </si>
  <si>
    <t>Dune_B.96</t>
  </si>
  <si>
    <t>Dune_B.97</t>
  </si>
  <si>
    <t>Dune_B.98</t>
  </si>
  <si>
    <t>Dune_B.99</t>
  </si>
  <si>
    <t>Dune_B.100</t>
  </si>
  <si>
    <t>Dune_B.101</t>
  </si>
  <si>
    <t>Dune_B.102</t>
  </si>
  <si>
    <t>Dune_B.103</t>
  </si>
  <si>
    <t>Dune_B.104</t>
  </si>
  <si>
    <t>Dune_B.105</t>
  </si>
  <si>
    <t>Dune_B.106</t>
  </si>
  <si>
    <t>Dune_B.107</t>
  </si>
  <si>
    <t>Dune_B.108</t>
  </si>
  <si>
    <t>Dune_B.109</t>
  </si>
  <si>
    <t>Dune_B.110</t>
  </si>
  <si>
    <t>Dune_C.01</t>
  </si>
  <si>
    <t>Dune_C.02</t>
  </si>
  <si>
    <t>Dune_C.03</t>
  </si>
  <si>
    <t>Dune_C.04</t>
  </si>
  <si>
    <t>Dune_C.05</t>
  </si>
  <si>
    <t>Dune_C.06</t>
  </si>
  <si>
    <t>Dune_C.07</t>
  </si>
  <si>
    <t>Dune_C.08</t>
  </si>
  <si>
    <t>Dune_C.09</t>
  </si>
  <si>
    <t>Dune_C.10</t>
  </si>
  <si>
    <t>Dune_C.11</t>
  </si>
  <si>
    <t>Dune_C.12</t>
  </si>
  <si>
    <t>Dune_C.13</t>
  </si>
  <si>
    <t>Dune_C.14</t>
  </si>
  <si>
    <t>Dune_C.15</t>
  </si>
  <si>
    <t>Dune_C.16</t>
  </si>
  <si>
    <t>Dune_C.17</t>
  </si>
  <si>
    <t>Dune_C.18</t>
  </si>
  <si>
    <t>Dune_C.19</t>
  </si>
  <si>
    <t>Dune_C.20</t>
  </si>
  <si>
    <t>Dune_C.21</t>
  </si>
  <si>
    <t>Dune_C.22</t>
  </si>
  <si>
    <t>Dune_C.23</t>
  </si>
  <si>
    <t>Dune_C.24</t>
  </si>
  <si>
    <t>Dune_C.25</t>
  </si>
  <si>
    <t>Dune_C.26</t>
  </si>
  <si>
    <t>Dune_C.27</t>
  </si>
  <si>
    <t>Dune_C.28</t>
  </si>
  <si>
    <t>Dune_C.29</t>
  </si>
  <si>
    <t>Dune_C.30</t>
  </si>
  <si>
    <t>Dune_C.31</t>
  </si>
  <si>
    <t>Dune_C.32</t>
  </si>
  <si>
    <t>Dune_C.33</t>
  </si>
  <si>
    <t>Dune_C.34</t>
  </si>
  <si>
    <t>Dune_C.35</t>
  </si>
  <si>
    <t>Dune_C.36</t>
  </si>
  <si>
    <t>Dune_C.37</t>
  </si>
  <si>
    <t>Dune_C.38</t>
  </si>
  <si>
    <t>Dune_C.39</t>
  </si>
  <si>
    <t>Dune_C.40</t>
  </si>
  <si>
    <t>Dune_C.41</t>
  </si>
  <si>
    <t>Dune_C.42</t>
  </si>
  <si>
    <t>Dune_C.43</t>
  </si>
  <si>
    <t>Dune_C.45</t>
  </si>
  <si>
    <t>Dune_C.46</t>
  </si>
  <si>
    <t>Dune_C.47</t>
  </si>
  <si>
    <t>Dune_C.48</t>
  </si>
  <si>
    <t>Dune_C.49</t>
  </si>
  <si>
    <t>Dune_C.50</t>
  </si>
  <si>
    <t>Dune_C.51</t>
  </si>
  <si>
    <t>Dune_C.52</t>
  </si>
  <si>
    <t>Dune_C.53</t>
  </si>
  <si>
    <t>Dune_C.54</t>
  </si>
  <si>
    <t>Dune_C.55</t>
  </si>
  <si>
    <t>Dune_C.56</t>
  </si>
  <si>
    <t>Dune_C.57</t>
  </si>
  <si>
    <t>Dune_C.58</t>
  </si>
  <si>
    <t>Dune_C.59</t>
  </si>
  <si>
    <t>Dune_C.60</t>
  </si>
  <si>
    <t>Dune_C.61</t>
  </si>
  <si>
    <t>Dune_C.62</t>
  </si>
  <si>
    <t>Dune_C.63</t>
  </si>
  <si>
    <t>Dune_C.64</t>
  </si>
  <si>
    <t>Dune_C.65</t>
  </si>
  <si>
    <t>Dune_C.66</t>
  </si>
  <si>
    <t>Dune_C.67</t>
  </si>
  <si>
    <t>Dune_C.68</t>
  </si>
  <si>
    <t>Dune_C.69</t>
  </si>
  <si>
    <t>Dune_C.70</t>
  </si>
  <si>
    <t>Dune_C.71</t>
  </si>
  <si>
    <t>Dune_C.72</t>
  </si>
  <si>
    <t>Dune_C.73</t>
  </si>
  <si>
    <t>Dune_C.74</t>
  </si>
  <si>
    <t>Dune_C.75</t>
  </si>
  <si>
    <t>Dune_C.77</t>
  </si>
  <si>
    <t>Dune_C.78</t>
  </si>
  <si>
    <t>Dune_C.79</t>
  </si>
  <si>
    <t>Dune_C.80</t>
  </si>
  <si>
    <t>Dune_C.81</t>
  </si>
  <si>
    <t>Dune_C.82</t>
  </si>
  <si>
    <t>Dune_C.83</t>
  </si>
  <si>
    <t>Dune_C.84</t>
  </si>
  <si>
    <t>Dune_C.85</t>
  </si>
  <si>
    <t>Dune_C.86</t>
  </si>
  <si>
    <t>Dune_C.87</t>
  </si>
  <si>
    <t>Dune_C.88</t>
  </si>
  <si>
    <t>Dune_C.89</t>
  </si>
  <si>
    <t>Dune_C.90</t>
  </si>
  <si>
    <t>Dune_C.91</t>
  </si>
  <si>
    <t>Dune_C.92</t>
  </si>
  <si>
    <t>Dune_C.93</t>
  </si>
  <si>
    <t>Dune_C.94</t>
  </si>
  <si>
    <t>Dune_C.95</t>
  </si>
  <si>
    <t>Dune_C.96</t>
  </si>
  <si>
    <t>Dune_C.97</t>
  </si>
  <si>
    <t>Dune_C.98</t>
  </si>
  <si>
    <t>Dune_C.99</t>
  </si>
  <si>
    <t>Dune_C.100</t>
  </si>
  <si>
    <t>Dune_C.101</t>
  </si>
  <si>
    <t>Dune_C.102</t>
  </si>
  <si>
    <t>Dune_C.103</t>
  </si>
  <si>
    <t>Dune_C.104</t>
  </si>
  <si>
    <t>Dune_C.105</t>
  </si>
  <si>
    <t>Dune_C.106</t>
  </si>
  <si>
    <t>Dune_C.107</t>
  </si>
  <si>
    <t>Dune_C.108</t>
  </si>
  <si>
    <t>Dune_C.109</t>
  </si>
  <si>
    <t>Dune_C.110</t>
  </si>
  <si>
    <t>Dune_D.01</t>
  </si>
  <si>
    <t>Dune_D.02</t>
  </si>
  <si>
    <t>Dune_D.03</t>
  </si>
  <si>
    <t>Dune_D.04</t>
  </si>
  <si>
    <t>Dune_D.05</t>
  </si>
  <si>
    <t>Dune_D.06</t>
  </si>
  <si>
    <t>Dune_D.07</t>
  </si>
  <si>
    <t>Dune_D.08</t>
  </si>
  <si>
    <t>Dune_D.09</t>
  </si>
  <si>
    <t>Dune_D.10</t>
  </si>
  <si>
    <t>Dune_D.11</t>
  </si>
  <si>
    <t>Dune_D.12</t>
  </si>
  <si>
    <t>Dune_D.13</t>
  </si>
  <si>
    <t>Dune_D.14</t>
  </si>
  <si>
    <t>Dune_D.15</t>
  </si>
  <si>
    <t>Dune_D.16</t>
  </si>
  <si>
    <t>Dune_D.17</t>
  </si>
  <si>
    <t>Dune_D.18</t>
  </si>
  <si>
    <t>Dune_D.19</t>
  </si>
  <si>
    <t>Dune_D.20</t>
  </si>
  <si>
    <t>Dune_D.21</t>
  </si>
  <si>
    <t>Dune_D.22</t>
  </si>
  <si>
    <t>Dune_D.23</t>
  </si>
  <si>
    <t>Dune_D.24</t>
  </si>
  <si>
    <t>Dune_D.25</t>
  </si>
  <si>
    <t>Dune_D.26</t>
  </si>
  <si>
    <t>Dune_D.27</t>
  </si>
  <si>
    <t>Dune_D.28</t>
  </si>
  <si>
    <t>Dune_D.29</t>
  </si>
  <si>
    <t>Dune_D.30</t>
  </si>
  <si>
    <t>Dune_D.31</t>
  </si>
  <si>
    <t>Dune_D.32</t>
  </si>
  <si>
    <t>Dune_D.33</t>
  </si>
  <si>
    <t>Dune_D.34</t>
  </si>
  <si>
    <t>Dune_D.35</t>
  </si>
  <si>
    <t>Dune_D.36</t>
  </si>
  <si>
    <t>Dune_D.37</t>
  </si>
  <si>
    <t>Dune_D.38</t>
  </si>
  <si>
    <t>Dune_D.39</t>
  </si>
  <si>
    <t>Dune_D.40</t>
  </si>
  <si>
    <t>Dune_D.41</t>
  </si>
  <si>
    <t>Dune_D.42</t>
  </si>
  <si>
    <t>Dune_D.43</t>
  </si>
  <si>
    <t>Dune_D.44</t>
  </si>
  <si>
    <t>Dune_D.45</t>
  </si>
  <si>
    <t>Dune_D.46</t>
  </si>
  <si>
    <t>Dune_D.47</t>
  </si>
  <si>
    <t>Dune_D.48</t>
  </si>
  <si>
    <t>Dune_D.49</t>
  </si>
  <si>
    <t>Dune_D.50</t>
  </si>
  <si>
    <t>Dune_D.51</t>
  </si>
  <si>
    <t>Dune_D.52</t>
  </si>
  <si>
    <t>Dune_D.53</t>
  </si>
  <si>
    <t>Dune_D.54</t>
  </si>
  <si>
    <t>Dune_D.55</t>
  </si>
  <si>
    <t>Dune_D.56</t>
  </si>
  <si>
    <t>Dune_D.57</t>
  </si>
  <si>
    <t>Dune_D.58</t>
  </si>
  <si>
    <t>Dune_D.59</t>
  </si>
  <si>
    <t>Dune_D.60</t>
  </si>
  <si>
    <t>Dune_D.61</t>
  </si>
  <si>
    <t>Dune_D.62</t>
  </si>
  <si>
    <t>Dune_D.63</t>
  </si>
  <si>
    <t>Dune_D.64</t>
  </si>
  <si>
    <t>Dune_D.65</t>
  </si>
  <si>
    <t>Dune_D.66</t>
  </si>
  <si>
    <t>Dune_D.67</t>
  </si>
  <si>
    <t>Dune_D.68</t>
  </si>
  <si>
    <t>Dune_D.69</t>
  </si>
  <si>
    <t>Dune_D.70</t>
  </si>
  <si>
    <t>Dune_D.71</t>
  </si>
  <si>
    <t>Dune_D.72</t>
  </si>
  <si>
    <t>Dune_D.73</t>
  </si>
  <si>
    <t>Dune_D.74</t>
  </si>
  <si>
    <t>Dune_D.75</t>
  </si>
  <si>
    <t>Dune_D.76</t>
  </si>
  <si>
    <t>Dune_D.77</t>
  </si>
  <si>
    <t>Dune_D.78</t>
  </si>
  <si>
    <t>Dune_D.79</t>
  </si>
  <si>
    <t>Dune_D.80</t>
  </si>
  <si>
    <t>Dune_D.81</t>
  </si>
  <si>
    <t>Dune_D.82</t>
  </si>
  <si>
    <t>Dune_D.83</t>
  </si>
  <si>
    <t>Dune_D.84</t>
  </si>
  <si>
    <t>Dune_D.85</t>
  </si>
  <si>
    <t>Dune_D.86</t>
  </si>
  <si>
    <t>Dune_D.87</t>
  </si>
  <si>
    <t>Dune_D.88</t>
  </si>
  <si>
    <t>Dune_D.89</t>
  </si>
  <si>
    <t>Dune_D.90</t>
  </si>
  <si>
    <t>Dune_D.91r</t>
  </si>
  <si>
    <t>Dune_D.92</t>
  </si>
  <si>
    <t>Dune_D.93</t>
  </si>
  <si>
    <t>Dune_D.94</t>
  </si>
  <si>
    <t>Dune_D.95</t>
  </si>
  <si>
    <t>Dune_D.96</t>
  </si>
  <si>
    <t>Dune_D.97</t>
  </si>
  <si>
    <t>Dune_D.98</t>
  </si>
  <si>
    <t>Dune_D.99</t>
  </si>
  <si>
    <t>Dune_D.100</t>
  </si>
  <si>
    <t>Dune_D.101</t>
  </si>
  <si>
    <t>Dune_D.102</t>
  </si>
  <si>
    <t>Dune_D.103</t>
  </si>
  <si>
    <t>Dune_D.104</t>
  </si>
  <si>
    <t>Dune_D.105</t>
  </si>
  <si>
    <t>Dune_D.106</t>
  </si>
  <si>
    <t>Dune_D.107</t>
  </si>
  <si>
    <t>Dune_D.108</t>
  </si>
  <si>
    <t>Dune_D.109</t>
  </si>
  <si>
    <t>Dune_D.110</t>
  </si>
  <si>
    <t>Dune_E.01</t>
  </si>
  <si>
    <t>Dune_E.02</t>
  </si>
  <si>
    <t>Dune_E.03</t>
  </si>
  <si>
    <t>Dune_E.04</t>
  </si>
  <si>
    <t>Dune_E.05</t>
  </si>
  <si>
    <t>Dune_E.06</t>
  </si>
  <si>
    <t>Dune_E.07</t>
  </si>
  <si>
    <t>Dune_E.08</t>
  </si>
  <si>
    <t>Dune_E.09</t>
  </si>
  <si>
    <t>Dune_E.10</t>
  </si>
  <si>
    <t>Dune_E.11</t>
  </si>
  <si>
    <t>Dune_E.12</t>
  </si>
  <si>
    <t>Dune_E.13</t>
  </si>
  <si>
    <t>Dune_E.14</t>
  </si>
  <si>
    <t>Dune_E.15</t>
  </si>
  <si>
    <t>Dune_E.16</t>
  </si>
  <si>
    <t>Dune_E.17</t>
  </si>
  <si>
    <t>Dune_E.18</t>
  </si>
  <si>
    <t>Dune_E.19</t>
  </si>
  <si>
    <t>Dune_E.20</t>
  </si>
  <si>
    <t>Dune_E.21</t>
  </si>
  <si>
    <t>Dune_E.22</t>
  </si>
  <si>
    <t>Dune_E.23</t>
  </si>
  <si>
    <t>Dune_E.24</t>
  </si>
  <si>
    <t>Dune_E.25</t>
  </si>
  <si>
    <t>Dune_E.26</t>
  </si>
  <si>
    <t>Dune_E.27</t>
  </si>
  <si>
    <t>Dune_E.28</t>
  </si>
  <si>
    <t>Dune_E.29</t>
  </si>
  <si>
    <t>Dune_E.30</t>
  </si>
  <si>
    <t>Dune_E.31</t>
  </si>
  <si>
    <t>Dune_E.32</t>
  </si>
  <si>
    <t>Dune_E.33</t>
  </si>
  <si>
    <t>Dune_E.34</t>
  </si>
  <si>
    <t>Dune_E.35</t>
  </si>
  <si>
    <t>Dune_E.36</t>
  </si>
  <si>
    <t>Dune_E.37</t>
  </si>
  <si>
    <t>Dune_E.39</t>
  </si>
  <si>
    <t>Dune_E.40</t>
  </si>
  <si>
    <t>Dune_E.41</t>
  </si>
  <si>
    <t>Dune_E.42</t>
  </si>
  <si>
    <t>Dune_E.43</t>
  </si>
  <si>
    <t>Dune_E.44</t>
  </si>
  <si>
    <t>Dune_E.45</t>
  </si>
  <si>
    <t>Dune_E.46</t>
  </si>
  <si>
    <t>Dune_E.47</t>
  </si>
  <si>
    <t>Dune_E.48</t>
  </si>
  <si>
    <t>Dune_E.49</t>
  </si>
  <si>
    <t>Dune_E.50</t>
  </si>
  <si>
    <t>Dune_E.51</t>
  </si>
  <si>
    <t>Dune_E.52</t>
  </si>
  <si>
    <t>Dune_E.53</t>
  </si>
  <si>
    <t>Dune_E.54</t>
  </si>
  <si>
    <t>Dune_E.55</t>
  </si>
  <si>
    <t>Dune_E.56</t>
  </si>
  <si>
    <t>Dune_E.57</t>
  </si>
  <si>
    <t>Dune_E.58</t>
  </si>
  <si>
    <t>Dune_E.59</t>
  </si>
  <si>
    <t>Dune_E.60</t>
  </si>
  <si>
    <t>Dune_E.61</t>
  </si>
  <si>
    <t>Dune_E.62</t>
  </si>
  <si>
    <t>Dune_E.63</t>
  </si>
  <si>
    <t>Dune_E.64</t>
  </si>
  <si>
    <t>Dune_E.65</t>
  </si>
  <si>
    <t>Dune_E.66</t>
  </si>
  <si>
    <t>Dune_E.67</t>
  </si>
  <si>
    <t>Dune_E.68</t>
  </si>
  <si>
    <t>Dune_E.69</t>
  </si>
  <si>
    <t>Dune_E.70</t>
  </si>
  <si>
    <t>Dune_E.71</t>
  </si>
  <si>
    <t>Dune_E.72</t>
  </si>
  <si>
    <t>Dune_E.73</t>
  </si>
  <si>
    <t>Dune_E.74</t>
  </si>
  <si>
    <t>Dune_E.75</t>
  </si>
  <si>
    <t>Dune_E.76</t>
  </si>
  <si>
    <t>Dune_E.77</t>
  </si>
  <si>
    <t>Dune_E.78</t>
  </si>
  <si>
    <t>Dune_E.79</t>
  </si>
  <si>
    <t>Dune_E.80</t>
  </si>
  <si>
    <t>Dune_E.81</t>
  </si>
  <si>
    <t>Dune_E.82</t>
  </si>
  <si>
    <t>Dune_E.83</t>
  </si>
  <si>
    <t>Dune_E.84</t>
  </si>
  <si>
    <t>Dune_E.85</t>
  </si>
  <si>
    <t>Dune_E.86</t>
  </si>
  <si>
    <t>Dune_E.87</t>
  </si>
  <si>
    <t>Dune_E.88</t>
  </si>
  <si>
    <t>Dune_E.89</t>
  </si>
  <si>
    <t>Dune_E.90</t>
  </si>
  <si>
    <t>Dune_E.91</t>
  </si>
  <si>
    <t>Dune_E.92</t>
  </si>
  <si>
    <t>Dune_E.93</t>
  </si>
  <si>
    <t>Dune_E.94</t>
  </si>
  <si>
    <t>Dune_E.95</t>
  </si>
  <si>
    <t>Dune_E.96</t>
  </si>
  <si>
    <t>Dune_E.97</t>
  </si>
  <si>
    <t>Dune_E.98</t>
  </si>
  <si>
    <t>Dune_E.99</t>
  </si>
  <si>
    <t>Dune_E.100</t>
  </si>
  <si>
    <t>Dune_E.101</t>
  </si>
  <si>
    <t>Dune_E.102</t>
  </si>
  <si>
    <t>Dune_E.103</t>
  </si>
  <si>
    <t>Dune_E.104</t>
  </si>
  <si>
    <t>Dune_E.105</t>
  </si>
  <si>
    <t>Dune_E.106</t>
  </si>
  <si>
    <t>Dune_E.107</t>
  </si>
  <si>
    <t>Dune_E.108</t>
  </si>
  <si>
    <t>Dune_E.109</t>
  </si>
  <si>
    <t>Dune_E.110</t>
  </si>
  <si>
    <t>D7-09</t>
  </si>
  <si>
    <t>D7-10</t>
  </si>
  <si>
    <t>D7-13</t>
  </si>
  <si>
    <t>D7-14</t>
  </si>
  <si>
    <t>D7-15</t>
  </si>
  <si>
    <t>D7-16</t>
  </si>
  <si>
    <t>D7-17</t>
  </si>
  <si>
    <t>D7-19</t>
  </si>
  <si>
    <t>D7-20</t>
  </si>
  <si>
    <t>D7-21</t>
  </si>
  <si>
    <t>D7-22</t>
  </si>
  <si>
    <t>D7-23</t>
  </si>
  <si>
    <t>D7-24</t>
  </si>
  <si>
    <t>D7-25</t>
  </si>
  <si>
    <t>D7-26</t>
  </si>
  <si>
    <t>D7-27</t>
  </si>
  <si>
    <t>D7-28</t>
  </si>
  <si>
    <t>D7-29</t>
  </si>
  <si>
    <t>D7-30</t>
  </si>
  <si>
    <t>D7-32</t>
  </si>
  <si>
    <t>D7-33</t>
  </si>
  <si>
    <t>D7-34</t>
  </si>
  <si>
    <t>D7-36</t>
  </si>
  <si>
    <t>D7-38</t>
  </si>
  <si>
    <t>D7-39</t>
  </si>
  <si>
    <t>D7-40</t>
  </si>
  <si>
    <t>D7-41</t>
  </si>
  <si>
    <t>D7-43</t>
  </si>
  <si>
    <t>D7-44</t>
  </si>
  <si>
    <t>D7-45</t>
  </si>
  <si>
    <t>D7-46</t>
  </si>
  <si>
    <t>D7-47</t>
  </si>
  <si>
    <t>D7-48</t>
  </si>
  <si>
    <t>D7-49</t>
  </si>
  <si>
    <t>D7-50</t>
  </si>
  <si>
    <t>D7-51</t>
  </si>
  <si>
    <t>D7-52</t>
  </si>
  <si>
    <t>D7-53</t>
  </si>
  <si>
    <t>D7-54</t>
  </si>
  <si>
    <t>D7-56</t>
  </si>
  <si>
    <t>D7-57</t>
  </si>
  <si>
    <t>D7-58</t>
  </si>
  <si>
    <t>D7-60</t>
  </si>
  <si>
    <t>D7-61</t>
  </si>
  <si>
    <t>D7-62</t>
  </si>
  <si>
    <t>D7-63</t>
  </si>
  <si>
    <t>D7-64</t>
  </si>
  <si>
    <t>D7-66</t>
  </si>
  <si>
    <t>D7-67</t>
  </si>
  <si>
    <t>D7-68</t>
  </si>
  <si>
    <t>D7-69</t>
  </si>
  <si>
    <t>D7-70</t>
  </si>
  <si>
    <t>D7-71</t>
  </si>
  <si>
    <t>D7-72</t>
  </si>
  <si>
    <t>D7-73</t>
  </si>
  <si>
    <t>D7-74</t>
  </si>
  <si>
    <t>D7-76</t>
  </si>
  <si>
    <t>D7-77</t>
  </si>
  <si>
    <t>D7-78</t>
  </si>
  <si>
    <t>D7-79</t>
  </si>
  <si>
    <t>D7-80</t>
  </si>
  <si>
    <t>D7-81</t>
  </si>
  <si>
    <t>D7-82</t>
  </si>
  <si>
    <t>D7-83</t>
  </si>
  <si>
    <t>D7-85</t>
  </si>
  <si>
    <t>D7-86</t>
  </si>
  <si>
    <t>D7-87</t>
  </si>
  <si>
    <t>D7-88</t>
  </si>
  <si>
    <t>D7-89</t>
  </si>
  <si>
    <t>D7-90</t>
  </si>
  <si>
    <t>D7-91</t>
  </si>
  <si>
    <t>D7-92</t>
  </si>
  <si>
    <t>D7-93</t>
  </si>
  <si>
    <t>D7-94</t>
  </si>
  <si>
    <t>D7-95</t>
  </si>
  <si>
    <t>D7-96</t>
  </si>
  <si>
    <t>D7-97</t>
  </si>
  <si>
    <t>D7-98</t>
  </si>
  <si>
    <t>D7-99</t>
  </si>
  <si>
    <t>D7-100</t>
  </si>
  <si>
    <t>D7-101</t>
  </si>
  <si>
    <t>D7-102</t>
  </si>
  <si>
    <t>D7-103</t>
  </si>
  <si>
    <t>D7-104</t>
  </si>
  <si>
    <t>D7-105</t>
  </si>
  <si>
    <t>D7-106</t>
  </si>
  <si>
    <t>D7-107</t>
  </si>
  <si>
    <t>D7-109</t>
  </si>
  <si>
    <t>D7-110</t>
  </si>
  <si>
    <t>LC03-01</t>
  </si>
  <si>
    <t>LC03-02</t>
  </si>
  <si>
    <t>LC03-03</t>
  </si>
  <si>
    <t>LC03-04</t>
  </si>
  <si>
    <t>LC03-06</t>
  </si>
  <si>
    <t>LC03-07</t>
  </si>
  <si>
    <t>LC03-08</t>
  </si>
  <si>
    <t>LC03-09</t>
  </si>
  <si>
    <t>LC03-10</t>
  </si>
  <si>
    <t>LC03-11</t>
  </si>
  <si>
    <t>LC03-12</t>
  </si>
  <si>
    <t>LC03-13</t>
  </si>
  <si>
    <t>LC03-14</t>
  </si>
  <si>
    <t>LC03-15</t>
  </si>
  <si>
    <t>LC03-16</t>
  </si>
  <si>
    <t>LC03-17</t>
  </si>
  <si>
    <t>LC03-18</t>
  </si>
  <si>
    <t>LC03-19</t>
  </si>
  <si>
    <t>LC03-20</t>
  </si>
  <si>
    <t>LC03-21</t>
  </si>
  <si>
    <t>LC03-22</t>
  </si>
  <si>
    <t>LC03-23</t>
  </si>
  <si>
    <t>LC03-24</t>
  </si>
  <si>
    <t>LC03-25</t>
  </si>
  <si>
    <t>LC03-27</t>
  </si>
  <si>
    <t>LC03-28</t>
  </si>
  <si>
    <t>LC03-30</t>
  </si>
  <si>
    <t>LC03-31</t>
  </si>
  <si>
    <t>LC03-32</t>
  </si>
  <si>
    <t>LC03-33</t>
  </si>
  <si>
    <t>LC03-34</t>
  </si>
  <si>
    <t>LC03-35</t>
  </si>
  <si>
    <t>LC03-36</t>
  </si>
  <si>
    <t>LC03-37</t>
  </si>
  <si>
    <t>LC03-38</t>
  </si>
  <si>
    <t>LC03-39</t>
  </si>
  <si>
    <t>LC03-40</t>
  </si>
  <si>
    <t>LC03-41</t>
  </si>
  <si>
    <t>LC03-42</t>
  </si>
  <si>
    <t>LC03-43</t>
  </si>
  <si>
    <t>LC03-44</t>
  </si>
  <si>
    <t>LC03-45</t>
  </si>
  <si>
    <t>LC03-46</t>
  </si>
  <si>
    <t>LC03-47</t>
  </si>
  <si>
    <t>LC03-48</t>
  </si>
  <si>
    <t>LC03-49</t>
  </si>
  <si>
    <t>LC03-50</t>
  </si>
  <si>
    <t>LC03-51</t>
  </si>
  <si>
    <t>LC03-52</t>
  </si>
  <si>
    <t>LC03-53</t>
  </si>
  <si>
    <t>LC03-54</t>
  </si>
  <si>
    <t>LC03-55</t>
  </si>
  <si>
    <t>LC03-56</t>
  </si>
  <si>
    <t>LC03-57</t>
  </si>
  <si>
    <t>LC03-58</t>
  </si>
  <si>
    <t>LC03-59</t>
  </si>
  <si>
    <t>LC03-60</t>
  </si>
  <si>
    <t>LC03-61</t>
  </si>
  <si>
    <t>LC03-62</t>
  </si>
  <si>
    <t>LC03-63</t>
  </si>
  <si>
    <t>LC03-64</t>
  </si>
  <si>
    <t>LC03-65</t>
  </si>
  <si>
    <t>LC03-66</t>
  </si>
  <si>
    <t>LC03-67</t>
  </si>
  <si>
    <t>LC03-68</t>
  </si>
  <si>
    <t>LC03-69</t>
  </si>
  <si>
    <t>LC03-72</t>
  </si>
  <si>
    <t>LC03-73</t>
  </si>
  <si>
    <t>LC03-74</t>
  </si>
  <si>
    <t>LC03-75</t>
  </si>
  <si>
    <t>LC03-76</t>
  </si>
  <si>
    <t>LC03-78</t>
  </si>
  <si>
    <t>LC03-77</t>
  </si>
  <si>
    <t>LC03-79</t>
  </si>
  <si>
    <t>LC03-80</t>
  </si>
  <si>
    <t>LC03-81</t>
  </si>
  <si>
    <t>LC03-82</t>
  </si>
  <si>
    <t>LC03-85</t>
  </si>
  <si>
    <t>LC03-86</t>
  </si>
  <si>
    <t>LC03-87</t>
  </si>
  <si>
    <t>LC03-88</t>
  </si>
  <si>
    <t>LC03-89</t>
  </si>
  <si>
    <t>LC03-90</t>
  </si>
  <si>
    <t>LC03-91</t>
  </si>
  <si>
    <t>LC03-92</t>
  </si>
  <si>
    <t>LC03-94</t>
  </si>
  <si>
    <t>LC03-95</t>
  </si>
  <si>
    <t>LC03-96</t>
  </si>
  <si>
    <t>LC03-97</t>
  </si>
  <si>
    <t>LC03-98</t>
  </si>
  <si>
    <t>LC03-99</t>
  </si>
  <si>
    <t>LC03-100</t>
  </si>
  <si>
    <t>JA08_01</t>
  </si>
  <si>
    <t>JA08_08.2</t>
  </si>
  <si>
    <t>JA08_08.3</t>
  </si>
  <si>
    <t>JA08_08.4</t>
  </si>
  <si>
    <t>JA08_08.5</t>
  </si>
  <si>
    <t>JA08_08.6</t>
  </si>
  <si>
    <t>JA08_08.7</t>
  </si>
  <si>
    <t>JA08_08.8</t>
  </si>
  <si>
    <t>JA08_09</t>
  </si>
  <si>
    <t>JA08_10</t>
  </si>
  <si>
    <t>JA08_11</t>
  </si>
  <si>
    <t>JA08_12</t>
  </si>
  <si>
    <t>JA08_13.1</t>
  </si>
  <si>
    <t>JA08_13.2</t>
  </si>
  <si>
    <t>JA08_13.3</t>
  </si>
  <si>
    <t>JA08_15</t>
  </si>
  <si>
    <t>JA08_16</t>
  </si>
  <si>
    <t>JA08_17</t>
  </si>
  <si>
    <t>JA08_18</t>
  </si>
  <si>
    <t>JA08_19</t>
  </si>
  <si>
    <t>JA08_20</t>
  </si>
  <si>
    <t>JA08_21</t>
  </si>
  <si>
    <t>JA08_22</t>
  </si>
  <si>
    <t>JA08_23</t>
  </si>
  <si>
    <t>JA08_25</t>
  </si>
  <si>
    <t>JA08_26</t>
  </si>
  <si>
    <t>JA08_27</t>
  </si>
  <si>
    <t>JA08_28</t>
  </si>
  <si>
    <t>JA08_29</t>
  </si>
  <si>
    <t>JA08_30</t>
  </si>
  <si>
    <t>JA08_31</t>
  </si>
  <si>
    <t>JA08_32</t>
  </si>
  <si>
    <t>JA08_33</t>
  </si>
  <si>
    <t>JA08_34</t>
  </si>
  <si>
    <t>JA08_35</t>
  </si>
  <si>
    <t>JA08_36</t>
  </si>
  <si>
    <t>JA08_37</t>
  </si>
  <si>
    <t>JA08_38</t>
  </si>
  <si>
    <t>JA08_39</t>
  </si>
  <si>
    <t>JA08_40</t>
  </si>
  <si>
    <t>JA08_41</t>
  </si>
  <si>
    <t>JA08_42</t>
  </si>
  <si>
    <t>JA08_43</t>
  </si>
  <si>
    <t>JA08_44</t>
  </si>
  <si>
    <t>JA08_45</t>
  </si>
  <si>
    <t>JA08_46</t>
  </si>
  <si>
    <t>JA08_47</t>
  </si>
  <si>
    <t>JA08_48.1</t>
  </si>
  <si>
    <t>JA08_48.2</t>
  </si>
  <si>
    <t>JA08_49</t>
  </si>
  <si>
    <t>JA08_50</t>
  </si>
  <si>
    <t>JA08_51</t>
  </si>
  <si>
    <t>JA08_52</t>
  </si>
  <si>
    <t>JA08_53</t>
  </si>
  <si>
    <t>JA08_54</t>
  </si>
  <si>
    <t>JA08_55</t>
  </si>
  <si>
    <t>JA08_56</t>
  </si>
  <si>
    <t>JA08_57</t>
  </si>
  <si>
    <t>JA08_58</t>
  </si>
  <si>
    <t>JA08_59</t>
  </si>
  <si>
    <t>JA08_60</t>
  </si>
  <si>
    <t>JA08_61</t>
  </si>
  <si>
    <t>JA08_62</t>
  </si>
  <si>
    <t>JA08_63</t>
  </si>
  <si>
    <t>JA08_64</t>
  </si>
  <si>
    <t>JA08_65</t>
  </si>
  <si>
    <t>JA08_66</t>
  </si>
  <si>
    <t>JA08_67</t>
  </si>
  <si>
    <t>JA08_68</t>
  </si>
  <si>
    <t>JA08_69</t>
  </si>
  <si>
    <t>JA08_70</t>
  </si>
  <si>
    <t>JA08_71</t>
  </si>
  <si>
    <t>JA08_72</t>
  </si>
  <si>
    <t>JA08_73</t>
  </si>
  <si>
    <t>JA08_74</t>
  </si>
  <si>
    <t>JA08_75</t>
  </si>
  <si>
    <t>JA08_76</t>
  </si>
  <si>
    <t>JA08_77</t>
  </si>
  <si>
    <t>JA08_78</t>
  </si>
  <si>
    <t>JA08_79</t>
  </si>
  <si>
    <t>JA08_80</t>
  </si>
  <si>
    <t>JA08_81</t>
  </si>
  <si>
    <t>JA08_82</t>
  </si>
  <si>
    <t>JA08_83</t>
  </si>
  <si>
    <t>JA08_84</t>
  </si>
  <si>
    <t>JA08_85</t>
  </si>
  <si>
    <t>JA08_86</t>
  </si>
  <si>
    <t>JA08_87</t>
  </si>
  <si>
    <t>JA08_88</t>
  </si>
  <si>
    <t>JA08_89</t>
  </si>
  <si>
    <t>JA08_90</t>
  </si>
  <si>
    <t>MAZ-12089-01</t>
  </si>
  <si>
    <t>MAZ-12089-02</t>
  </si>
  <si>
    <t>MAZ-12089-03</t>
  </si>
  <si>
    <t>MAZ-12089-04</t>
  </si>
  <si>
    <t>MAZ-12089-05</t>
  </si>
  <si>
    <t>MAZ-12089-06</t>
  </si>
  <si>
    <t>MAZ-12089-07</t>
  </si>
  <si>
    <t>MAZ-12089-08</t>
  </si>
  <si>
    <t>MAZ-12089-09</t>
  </si>
  <si>
    <t>MAZ-12089-10</t>
  </si>
  <si>
    <t>MAZ-12089-11</t>
  </si>
  <si>
    <t>MAZ-12089-12</t>
  </si>
  <si>
    <t>MAZ-12089-13</t>
  </si>
  <si>
    <t>MAZ-12089-14</t>
  </si>
  <si>
    <t>MAZ-12089-15</t>
  </si>
  <si>
    <t>MAZ-12089-16</t>
  </si>
  <si>
    <t>MAZ-12089-17</t>
  </si>
  <si>
    <t>MAZ-12089-18</t>
  </si>
  <si>
    <t>MAZ-12089-19</t>
  </si>
  <si>
    <t>MAZ-12089-20</t>
  </si>
  <si>
    <t>MAZ-12057-01.1</t>
  </si>
  <si>
    <t>MAZ-12057-02.1</t>
  </si>
  <si>
    <t>MAZ-12057-03.1</t>
  </si>
  <si>
    <t>MAZ-12057-04.1</t>
  </si>
  <si>
    <t>MAZ-12057-05.1</t>
  </si>
  <si>
    <t>MAZ-12057-06.1</t>
  </si>
  <si>
    <t>MAZ-12057-07.1</t>
  </si>
  <si>
    <t>MAZ-12057-08.1</t>
  </si>
  <si>
    <t>MAZ-12057-09.1</t>
  </si>
  <si>
    <t>MAZ-12057-10.1</t>
  </si>
  <si>
    <t>MAZ-12057-11.1</t>
  </si>
  <si>
    <t>MAZ-12057-12.1</t>
  </si>
  <si>
    <t>MAZ-12057-13.1</t>
  </si>
  <si>
    <t>MAZ-12057-14.1</t>
  </si>
  <si>
    <t>MAZ-12057-15.1</t>
  </si>
  <si>
    <t>MAZ-12057-16.1</t>
  </si>
  <si>
    <t>MAZ-12057-17.1</t>
  </si>
  <si>
    <t>MAZ-12057-18.1</t>
  </si>
  <si>
    <t>MAZ-12057-19.1</t>
  </si>
  <si>
    <t>MAZ-12057-20.1</t>
  </si>
  <si>
    <t>MAZ-12057-21.1</t>
  </si>
  <si>
    <t>MAZ-12057-22.1</t>
  </si>
  <si>
    <t>MAZ-12057-24.1</t>
  </si>
  <si>
    <t>MAZ-12057-23.1</t>
  </si>
  <si>
    <t>MAZ-12057-25.1</t>
  </si>
  <si>
    <t>MAZ-12057-26.2</t>
  </si>
  <si>
    <t>MAZ-12057-11.3</t>
  </si>
  <si>
    <t>MAZ-12057-27.1</t>
  </si>
  <si>
    <t>LV-01</t>
  </si>
  <si>
    <t>LV-02</t>
  </si>
  <si>
    <t>LV-03</t>
  </si>
  <si>
    <t>LV-04</t>
  </si>
  <si>
    <t>LV-05</t>
  </si>
  <si>
    <t>LV-06</t>
  </si>
  <si>
    <t>LV-07</t>
  </si>
  <si>
    <t>LV-08</t>
  </si>
  <si>
    <t>LV-09</t>
  </si>
  <si>
    <t>LV-10</t>
  </si>
  <si>
    <t>LV-11</t>
  </si>
  <si>
    <t>LV-12</t>
  </si>
  <si>
    <t>LV-13</t>
  </si>
  <si>
    <t>LV-14</t>
  </si>
  <si>
    <t>LV-15</t>
  </si>
  <si>
    <t>LV-16</t>
  </si>
  <si>
    <t>LV-17</t>
  </si>
  <si>
    <t>LV-18</t>
  </si>
  <si>
    <t>LV-19</t>
  </si>
  <si>
    <t>LV-20</t>
  </si>
  <si>
    <t>LV-21</t>
  </si>
  <si>
    <t>LV-22</t>
  </si>
  <si>
    <t>LV-23</t>
  </si>
  <si>
    <t>LV-24</t>
  </si>
  <si>
    <t>LV-25</t>
  </si>
  <si>
    <t>LV-26</t>
  </si>
  <si>
    <t>LV-27</t>
  </si>
  <si>
    <t>LV-28</t>
  </si>
  <si>
    <t>LV-29</t>
  </si>
  <si>
    <t>LV-30</t>
  </si>
  <si>
    <t>LV-31</t>
  </si>
  <si>
    <t>LV-32</t>
  </si>
  <si>
    <t>LV-33</t>
  </si>
  <si>
    <t>LV-34</t>
  </si>
  <si>
    <t>LV-35</t>
  </si>
  <si>
    <t>LV-36</t>
  </si>
  <si>
    <t>LV-37</t>
  </si>
  <si>
    <t>LV-38</t>
  </si>
  <si>
    <t>LV-39</t>
  </si>
  <si>
    <t>LV-40</t>
  </si>
  <si>
    <t>LV-41</t>
  </si>
  <si>
    <t>LV-42</t>
  </si>
  <si>
    <t>LV-43</t>
  </si>
  <si>
    <t>LV-44</t>
  </si>
  <si>
    <t>LV-45</t>
  </si>
  <si>
    <t>LV-46</t>
  </si>
  <si>
    <t>LV-47</t>
  </si>
  <si>
    <t>LV-48</t>
  </si>
  <si>
    <t>LV-49</t>
  </si>
  <si>
    <t>LV-50</t>
  </si>
  <si>
    <t>LV-51</t>
  </si>
  <si>
    <t>LV-52</t>
  </si>
  <si>
    <t>LV-53</t>
  </si>
  <si>
    <t>LV-54</t>
  </si>
  <si>
    <t>LV-55</t>
  </si>
  <si>
    <t>LV-56</t>
  </si>
  <si>
    <t>LV-57</t>
  </si>
  <si>
    <t>LV-58</t>
  </si>
  <si>
    <t>LV-59</t>
  </si>
  <si>
    <t>LV-60</t>
  </si>
  <si>
    <t>LV-61</t>
  </si>
  <si>
    <t>LV-62</t>
  </si>
  <si>
    <t>LV-63</t>
  </si>
  <si>
    <t>LV-64</t>
  </si>
  <si>
    <t>LV-65</t>
  </si>
  <si>
    <t>LV-66</t>
  </si>
  <si>
    <t>LV-67</t>
  </si>
  <si>
    <t>LV-68</t>
  </si>
  <si>
    <t>LV-69</t>
  </si>
  <si>
    <t>LV-70</t>
  </si>
  <si>
    <t>LV-71</t>
  </si>
  <si>
    <t>LV-72</t>
  </si>
  <si>
    <t>LV-73</t>
  </si>
  <si>
    <t>LV-74</t>
  </si>
  <si>
    <t>LV-75</t>
  </si>
  <si>
    <t>LV-76</t>
  </si>
  <si>
    <t>LV-77</t>
  </si>
  <si>
    <t>LV-78</t>
  </si>
  <si>
    <t>LV-79</t>
  </si>
  <si>
    <t>LV-80</t>
  </si>
  <si>
    <t>LV-81</t>
  </si>
  <si>
    <t>LV-82</t>
  </si>
  <si>
    <t>LV-83</t>
  </si>
  <si>
    <t>LV-84</t>
  </si>
  <si>
    <t>LV-85</t>
  </si>
  <si>
    <t>LV-86</t>
  </si>
  <si>
    <t>LV-87</t>
  </si>
  <si>
    <t>LLC-01</t>
  </si>
  <si>
    <t>LLC-02</t>
  </si>
  <si>
    <t>LLC-03</t>
  </si>
  <si>
    <t>LLC-04</t>
  </si>
  <si>
    <t>LLC-05</t>
  </si>
  <si>
    <t>LLC-06</t>
  </si>
  <si>
    <t>LLC-07</t>
  </si>
  <si>
    <t>LLC-08</t>
  </si>
  <si>
    <t>LLC-09</t>
  </si>
  <si>
    <t>LLC-10</t>
  </si>
  <si>
    <t>LLC-11</t>
  </si>
  <si>
    <t>LLC-12</t>
  </si>
  <si>
    <t>LLC-13</t>
  </si>
  <si>
    <t>LLC-14</t>
  </si>
  <si>
    <t>LLC-15</t>
  </si>
  <si>
    <t>LLC-16</t>
  </si>
  <si>
    <t>LLC-17</t>
  </si>
  <si>
    <t>LLC-18</t>
  </si>
  <si>
    <t>LLC-19</t>
  </si>
  <si>
    <t>LLC-20</t>
  </si>
  <si>
    <t>LLC-21</t>
  </si>
  <si>
    <t>LLC-22</t>
  </si>
  <si>
    <t>LLC-23</t>
  </si>
  <si>
    <t>LLC-24</t>
  </si>
  <si>
    <t>LLC-25</t>
  </si>
  <si>
    <t>LLC-26</t>
  </si>
  <si>
    <t>LLC-27</t>
  </si>
  <si>
    <t>LLC-28</t>
  </si>
  <si>
    <t>LLC-29</t>
  </si>
  <si>
    <t>LLC-30</t>
  </si>
  <si>
    <t>LLC-31</t>
  </si>
  <si>
    <t>LLC-32</t>
  </si>
  <si>
    <t>LLC-33</t>
  </si>
  <si>
    <t>LLC-34</t>
  </si>
  <si>
    <t>LLC-35</t>
  </si>
  <si>
    <t>LLC-36</t>
  </si>
  <si>
    <t>LLC-37</t>
  </si>
  <si>
    <t>LLC-38</t>
  </si>
  <si>
    <t>LLC-39</t>
  </si>
  <si>
    <t>LLC-40</t>
  </si>
  <si>
    <t>LLC-41</t>
  </si>
  <si>
    <t>LLC-42</t>
  </si>
  <si>
    <t>LLC-43</t>
  </si>
  <si>
    <t>LLC-44</t>
  </si>
  <si>
    <t>LLC-45</t>
  </si>
  <si>
    <t>LLC-46</t>
  </si>
  <si>
    <t>LLC-47</t>
  </si>
  <si>
    <t>LLC-48</t>
  </si>
  <si>
    <t>LLC-49</t>
  </si>
  <si>
    <t>LLC-50</t>
  </si>
  <si>
    <t>LLC-51</t>
  </si>
  <si>
    <t>LLC-52</t>
  </si>
  <si>
    <t>LLC-53</t>
  </si>
  <si>
    <t>LLC-54</t>
  </si>
  <si>
    <t>LLC-55</t>
  </si>
  <si>
    <t>LLC-56</t>
  </si>
  <si>
    <t>LLC-57</t>
  </si>
  <si>
    <t>LLC-58</t>
  </si>
  <si>
    <t>LLC-59</t>
  </si>
  <si>
    <t>LLC-60</t>
  </si>
  <si>
    <t>LLC-61</t>
  </si>
  <si>
    <t>LLC-62</t>
  </si>
  <si>
    <t>LLC-63</t>
  </si>
  <si>
    <t>LLC-64</t>
  </si>
  <si>
    <t>LLC-65</t>
  </si>
  <si>
    <t>LLC-66</t>
  </si>
  <si>
    <t>LLC-67</t>
  </si>
  <si>
    <t>LLC-68</t>
  </si>
  <si>
    <t>LLC-69</t>
  </si>
  <si>
    <t>LLC-70</t>
  </si>
  <si>
    <t>LLC-71</t>
  </si>
  <si>
    <t>LLC-72</t>
  </si>
  <si>
    <t>LLC-73</t>
  </si>
  <si>
    <t>LLC-74</t>
  </si>
  <si>
    <t>LLC-75</t>
  </si>
  <si>
    <t>LLC-76</t>
  </si>
  <si>
    <t>LLC-77</t>
  </si>
  <si>
    <t>ULC-01</t>
  </si>
  <si>
    <t>ULC-02</t>
  </si>
  <si>
    <t>ULC-03</t>
  </si>
  <si>
    <t>ULC-04</t>
  </si>
  <si>
    <t>ULC-05</t>
  </si>
  <si>
    <t>ULC-06</t>
  </si>
  <si>
    <t>ULC-07</t>
  </si>
  <si>
    <t>ULC-08</t>
  </si>
  <si>
    <t>ULC-09</t>
  </si>
  <si>
    <t>ULC-10</t>
  </si>
  <si>
    <t>ULC-11</t>
  </si>
  <si>
    <t>ULC-12</t>
  </si>
  <si>
    <t>ULC-13</t>
  </si>
  <si>
    <t>ULC-14</t>
  </si>
  <si>
    <t>ULC-15</t>
  </si>
  <si>
    <t>ULC-16</t>
  </si>
  <si>
    <t>ULC-17</t>
  </si>
  <si>
    <t>ULC-18</t>
  </si>
  <si>
    <t>ULC-19</t>
  </si>
  <si>
    <t>ULC-20</t>
  </si>
  <si>
    <t>ULC-21</t>
  </si>
  <si>
    <t>ULC-22</t>
  </si>
  <si>
    <t>ULC-23</t>
  </si>
  <si>
    <t>ULC-24</t>
  </si>
  <si>
    <t>ULC-25</t>
  </si>
  <si>
    <t>ULC-26</t>
  </si>
  <si>
    <t>ULC-27</t>
  </si>
  <si>
    <t>ULC-28</t>
  </si>
  <si>
    <t>ULC-29</t>
  </si>
  <si>
    <t>ULC-30</t>
  </si>
  <si>
    <t>ULC-31</t>
  </si>
  <si>
    <t>ULC-32</t>
  </si>
  <si>
    <t>ULC-33</t>
  </si>
  <si>
    <t>ULC-34</t>
  </si>
  <si>
    <t>ULC-35</t>
  </si>
  <si>
    <t>ULC-36</t>
  </si>
  <si>
    <t>ULC-37</t>
  </si>
  <si>
    <t>ULC-38</t>
  </si>
  <si>
    <t>ULC-39</t>
  </si>
  <si>
    <t>ULC-40</t>
  </si>
  <si>
    <t>ULC-41</t>
  </si>
  <si>
    <t>ULC-42</t>
  </si>
  <si>
    <t>ULC-43</t>
  </si>
  <si>
    <t>ULC-44</t>
  </si>
  <si>
    <t>ULC-45</t>
  </si>
  <si>
    <t>ULC-46</t>
  </si>
  <si>
    <t>ULC-47</t>
  </si>
  <si>
    <t>ULC-48</t>
  </si>
  <si>
    <t>ULC-49</t>
  </si>
  <si>
    <t>ULC-50</t>
  </si>
  <si>
    <t>ULC-51</t>
  </si>
  <si>
    <t>ULC-52</t>
  </si>
  <si>
    <t>ULC-53</t>
  </si>
  <si>
    <t>ULC-54</t>
  </si>
  <si>
    <t>ULC-55</t>
  </si>
  <si>
    <t>ULC-56</t>
  </si>
  <si>
    <t>ULC-57</t>
  </si>
  <si>
    <t>ULC-58</t>
  </si>
  <si>
    <t>ULC-59</t>
  </si>
  <si>
    <t>ULC-60</t>
  </si>
  <si>
    <t>ULC-61</t>
  </si>
  <si>
    <t>ULC-62</t>
  </si>
  <si>
    <t>ULC-63</t>
  </si>
  <si>
    <t>ULC-64</t>
  </si>
  <si>
    <t>ULC-65</t>
  </si>
  <si>
    <t>ULC-66</t>
  </si>
  <si>
    <t>ULC-67</t>
  </si>
  <si>
    <t>ULC-68</t>
  </si>
  <si>
    <t>ULC-69</t>
  </si>
  <si>
    <t>ULC-70</t>
  </si>
  <si>
    <t>ULC-71</t>
  </si>
  <si>
    <t>ULC-72</t>
  </si>
  <si>
    <t>ULC-73</t>
  </si>
  <si>
    <t>ULC-74</t>
  </si>
  <si>
    <t>ULC-75</t>
  </si>
  <si>
    <t>ULC-76</t>
  </si>
  <si>
    <t>ULC-77</t>
  </si>
  <si>
    <t>ULC-78</t>
  </si>
  <si>
    <t>ULC-79</t>
  </si>
  <si>
    <t>ULC-80</t>
  </si>
  <si>
    <t>ULC-81</t>
  </si>
  <si>
    <t>ULC-82</t>
  </si>
  <si>
    <t>ULC-83</t>
  </si>
  <si>
    <t>ULC-84</t>
  </si>
  <si>
    <t>ULC-85</t>
  </si>
  <si>
    <t>ULC-86</t>
  </si>
  <si>
    <t>ULC-87</t>
  </si>
  <si>
    <t>ULC-88</t>
  </si>
  <si>
    <t>ULC-89</t>
  </si>
  <si>
    <t>ULC-90</t>
  </si>
  <si>
    <t>ESI-01</t>
  </si>
  <si>
    <t>ESI-02</t>
  </si>
  <si>
    <t>ESI-03</t>
  </si>
  <si>
    <t>ESI-04</t>
  </si>
  <si>
    <t>ESI-05</t>
  </si>
  <si>
    <t>ESI-06</t>
  </si>
  <si>
    <t>ESI-07</t>
  </si>
  <si>
    <t>ESI-08</t>
  </si>
  <si>
    <t>ESI-09</t>
  </si>
  <si>
    <t>ESI-10</t>
  </si>
  <si>
    <t>ESI-11</t>
  </si>
  <si>
    <t>ESI-12</t>
  </si>
  <si>
    <t>ESI-13</t>
  </si>
  <si>
    <t>ESI-14</t>
  </si>
  <si>
    <t>ESI-15</t>
  </si>
  <si>
    <t>ESI-16</t>
  </si>
  <si>
    <t>ESI-17</t>
  </si>
  <si>
    <t>ESI-18</t>
  </si>
  <si>
    <t>ESI-19</t>
  </si>
  <si>
    <t>ESI-20</t>
  </si>
  <si>
    <t>ESI-21</t>
  </si>
  <si>
    <t>ESI-22</t>
  </si>
  <si>
    <t>ESI-23</t>
  </si>
  <si>
    <t>ESI-24</t>
  </si>
  <si>
    <t>ESI-25</t>
  </si>
  <si>
    <t>ESI-26</t>
  </si>
  <si>
    <t>ESI-27</t>
  </si>
  <si>
    <t>ESI-28</t>
  </si>
  <si>
    <t>ESI-29</t>
  </si>
  <si>
    <t>ESI-30</t>
  </si>
  <si>
    <t>ESI-31</t>
  </si>
  <si>
    <t>ESI-32</t>
  </si>
  <si>
    <t>ESI-33</t>
  </si>
  <si>
    <t>ESI-34</t>
  </si>
  <si>
    <t>ESI-35</t>
  </si>
  <si>
    <t>ESI-36</t>
  </si>
  <si>
    <t>ESI-37</t>
  </si>
  <si>
    <t>ESI-38</t>
  </si>
  <si>
    <t>ESI-39</t>
  </si>
  <si>
    <t>ESI-40</t>
  </si>
  <si>
    <t>ESI-41</t>
  </si>
  <si>
    <t>ESI-42</t>
  </si>
  <si>
    <t>ESI-43</t>
  </si>
  <si>
    <t>ESI-44</t>
  </si>
  <si>
    <t>ESI-45</t>
  </si>
  <si>
    <t>ESI-46</t>
  </si>
  <si>
    <t>ESI-47</t>
  </si>
  <si>
    <t>ESI-48</t>
  </si>
  <si>
    <t>ESI-49</t>
  </si>
  <si>
    <t>ESI-50</t>
  </si>
  <si>
    <t>ESI-51</t>
  </si>
  <si>
    <t>ESI-52</t>
  </si>
  <si>
    <t>ESI-53</t>
  </si>
  <si>
    <t>ESI-54</t>
  </si>
  <si>
    <t>ESI-55</t>
  </si>
  <si>
    <t>ESI-56</t>
  </si>
  <si>
    <t>ESI-57</t>
  </si>
  <si>
    <t>ESI-58</t>
  </si>
  <si>
    <t>ESI-59</t>
  </si>
  <si>
    <t>ESI-60</t>
  </si>
  <si>
    <t>ESI-61</t>
  </si>
  <si>
    <t>ESI-62</t>
  </si>
  <si>
    <t>ESI-63</t>
  </si>
  <si>
    <t>ESI-64</t>
  </si>
  <si>
    <t>ESI-65</t>
  </si>
  <si>
    <t>ESI-66</t>
  </si>
  <si>
    <t>ESI-67</t>
  </si>
  <si>
    <t>ESI-68</t>
  </si>
  <si>
    <t>ESI-69</t>
  </si>
  <si>
    <t>ESI-70</t>
  </si>
  <si>
    <t>ESI-71</t>
  </si>
  <si>
    <t>ESI-72</t>
  </si>
  <si>
    <t>ESI-73</t>
  </si>
  <si>
    <t>ESI-74</t>
  </si>
  <si>
    <t>EMP-01</t>
  </si>
  <si>
    <t>EMP-02</t>
  </si>
  <si>
    <t>EMP-03</t>
  </si>
  <si>
    <t>EMP-04</t>
  </si>
  <si>
    <t>EMP-05</t>
  </si>
  <si>
    <t>EMP-06</t>
  </si>
  <si>
    <t>EMP-07</t>
  </si>
  <si>
    <t>EMP-08</t>
  </si>
  <si>
    <t>EMP-09</t>
  </si>
  <si>
    <t>EMP-10</t>
  </si>
  <si>
    <t>EMP-11</t>
  </si>
  <si>
    <t>EMP-12</t>
  </si>
  <si>
    <t>EMP-13</t>
  </si>
  <si>
    <t>EMP-14</t>
  </si>
  <si>
    <t>EMP-15</t>
  </si>
  <si>
    <t>EMP-16</t>
  </si>
  <si>
    <t>EMP-17</t>
  </si>
  <si>
    <t>EMP-18</t>
  </si>
  <si>
    <t>EMP-19</t>
  </si>
  <si>
    <t>EMP-20</t>
  </si>
  <si>
    <t>EMP-21</t>
  </si>
  <si>
    <t>EMP-22</t>
  </si>
  <si>
    <t>EMP-23</t>
  </si>
  <si>
    <t>EMP-24</t>
  </si>
  <si>
    <t>EMP-25</t>
  </si>
  <si>
    <t>EMP-26</t>
  </si>
  <si>
    <t>EMP-27</t>
  </si>
  <si>
    <t>EMP-28</t>
  </si>
  <si>
    <t>EMP-29</t>
  </si>
  <si>
    <t>EMP-30</t>
  </si>
  <si>
    <t>EMP-31</t>
  </si>
  <si>
    <t>EMP-32</t>
  </si>
  <si>
    <t>EMP-33</t>
  </si>
  <si>
    <t>EMP-34</t>
  </si>
  <si>
    <t>EMP-35</t>
  </si>
  <si>
    <t>EMP-36</t>
  </si>
  <si>
    <t>EMP-37</t>
  </si>
  <si>
    <t>EMP-38</t>
  </si>
  <si>
    <t>EMP-39</t>
  </si>
  <si>
    <t>EMP-40</t>
  </si>
  <si>
    <t>EMP-41</t>
  </si>
  <si>
    <t>EMP-42</t>
  </si>
  <si>
    <t>EMP-43</t>
  </si>
  <si>
    <t>EMP-44</t>
  </si>
  <si>
    <t>EMP-45</t>
  </si>
  <si>
    <t>EMP-46</t>
  </si>
  <si>
    <t>EMP-47</t>
  </si>
  <si>
    <t>EMP-48</t>
  </si>
  <si>
    <t>EMP-49</t>
  </si>
  <si>
    <t>EMP-50</t>
  </si>
  <si>
    <t>EMP-51</t>
  </si>
  <si>
    <t>EMP-52</t>
  </si>
  <si>
    <t>EMP-53</t>
  </si>
  <si>
    <t>EMP-54</t>
  </si>
  <si>
    <t>EMP-55</t>
  </si>
  <si>
    <t>EMP-56</t>
  </si>
  <si>
    <t>EMP-57</t>
  </si>
  <si>
    <t>EMP-58</t>
  </si>
  <si>
    <t>EMP-59</t>
  </si>
  <si>
    <t>EMP-60</t>
  </si>
  <si>
    <t>EMP-61</t>
  </si>
  <si>
    <t>EMP-62</t>
  </si>
  <si>
    <t>EMP-63</t>
  </si>
  <si>
    <t>EMP-64</t>
  </si>
  <si>
    <t>EMP-65</t>
  </si>
  <si>
    <t>EMP-66</t>
  </si>
  <si>
    <t>EMP-67</t>
  </si>
  <si>
    <t>EMP-68</t>
  </si>
  <si>
    <t>EMP-69</t>
  </si>
  <si>
    <t>EMP-70</t>
  </si>
  <si>
    <t>EMP-71</t>
  </si>
  <si>
    <t>EMP-72</t>
  </si>
  <si>
    <t>EMP-73</t>
  </si>
  <si>
    <t>EMP-74</t>
  </si>
  <si>
    <t>EMP-75</t>
  </si>
  <si>
    <t>EMP-76</t>
  </si>
  <si>
    <t>EMP-77</t>
  </si>
  <si>
    <t>EMP-78</t>
  </si>
  <si>
    <t>EMP-79</t>
  </si>
  <si>
    <t>EMP-80</t>
  </si>
  <si>
    <t>EMP-81</t>
  </si>
  <si>
    <t>EMP-82</t>
  </si>
  <si>
    <t>EMP-83</t>
  </si>
  <si>
    <t>EMP-84</t>
  </si>
  <si>
    <t>EMP-85</t>
  </si>
  <si>
    <t>EMP-86</t>
  </si>
  <si>
    <t>EMP-87</t>
  </si>
  <si>
    <t>EMP-88</t>
  </si>
  <si>
    <t>EMP-89</t>
  </si>
  <si>
    <t>EMP-90</t>
  </si>
  <si>
    <t>EMP-91</t>
  </si>
  <si>
    <t>EMP-92</t>
  </si>
  <si>
    <t>EMP-93</t>
  </si>
  <si>
    <t>EMP-94</t>
  </si>
  <si>
    <t>EMP-95</t>
  </si>
  <si>
    <t>EMP-96</t>
  </si>
  <si>
    <t>EMP-97</t>
  </si>
  <si>
    <t>Saira-01.1</t>
  </si>
  <si>
    <t>Saira-02.1</t>
  </si>
  <si>
    <t>Saira-03.1</t>
  </si>
  <si>
    <t>Saira-04.1</t>
  </si>
  <si>
    <t>Saira-05.1</t>
  </si>
  <si>
    <t>Saira-06.1</t>
  </si>
  <si>
    <t>Saira-07.1</t>
  </si>
  <si>
    <t>Saira-08.1</t>
  </si>
  <si>
    <t>Saira-09.1</t>
  </si>
  <si>
    <t>Saira-10.1</t>
  </si>
  <si>
    <t>Saira-11.1</t>
  </si>
  <si>
    <t>Saira-12.1</t>
  </si>
  <si>
    <t>Saira-13.1</t>
  </si>
  <si>
    <t>Saira-14.1</t>
  </si>
  <si>
    <t>Saira-15.1</t>
  </si>
  <si>
    <t>Saira-16.1</t>
  </si>
  <si>
    <t>Saira-17.1</t>
  </si>
  <si>
    <t>Camilo-01.1</t>
  </si>
  <si>
    <t>Camilo-02.1</t>
  </si>
  <si>
    <t>Camilo-03.1</t>
  </si>
  <si>
    <t>Camilo-04.1</t>
  </si>
  <si>
    <t>Camilo-05.1</t>
  </si>
  <si>
    <t>Camilo-06.1</t>
  </si>
  <si>
    <t>Camilo-07.1</t>
  </si>
  <si>
    <t>Camilo-08.1</t>
  </si>
  <si>
    <t>Camilo-09.1</t>
  </si>
  <si>
    <t>Camilo-10.1</t>
  </si>
  <si>
    <t>Camilo-11.1</t>
  </si>
  <si>
    <t>Camilo-12.1</t>
  </si>
  <si>
    <t>Camilo-13.1</t>
  </si>
  <si>
    <t>Camilo-14.1</t>
  </si>
  <si>
    <t>Ordonez-01.1</t>
  </si>
  <si>
    <t>Ordonez-02.1</t>
  </si>
  <si>
    <t>Ordonez-03.1</t>
  </si>
  <si>
    <t>Ordonez-04.1</t>
  </si>
  <si>
    <t>Ordonez-05.1</t>
  </si>
  <si>
    <t>Ordonez-06.1</t>
  </si>
  <si>
    <t>Ordonez-07.1</t>
  </si>
  <si>
    <t>Ordonez-08.1</t>
  </si>
  <si>
    <t>Ordonez-09.1</t>
  </si>
  <si>
    <t>Ordonez-10.1</t>
  </si>
  <si>
    <t>Ordonez-11.1</t>
  </si>
  <si>
    <t>Ordonez-12.1</t>
  </si>
  <si>
    <t>Ordonez-13.1</t>
  </si>
  <si>
    <t>Ordonez-14.1</t>
  </si>
  <si>
    <t>Ordonez-15.1</t>
  </si>
  <si>
    <t>Ordonez-16.1</t>
  </si>
  <si>
    <t>Ordonez-17.1</t>
  </si>
  <si>
    <t>Ordonez-18.1</t>
  </si>
  <si>
    <t>598XLLZ2-01</t>
  </si>
  <si>
    <t>598XLLZ2-02</t>
  </si>
  <si>
    <t>598XLLZ2-03</t>
  </si>
  <si>
    <t>598XLLZ2-04</t>
  </si>
  <si>
    <t>598XLLZ2-05</t>
  </si>
  <si>
    <t>598XLLZ2-06</t>
  </si>
  <si>
    <t>598XLLZ2-07</t>
  </si>
  <si>
    <t>598XLLZ2-08</t>
  </si>
  <si>
    <t>598XLLZ2-09</t>
  </si>
  <si>
    <t>598XLLZ2-10</t>
  </si>
  <si>
    <t>598XLLZ2-11</t>
  </si>
  <si>
    <t>598XLLZ2-12</t>
  </si>
  <si>
    <t>598XLLZ2-13</t>
  </si>
  <si>
    <t>598XLLZ2-14</t>
  </si>
  <si>
    <t>598XLLZ2-15</t>
  </si>
  <si>
    <t>89K-115-80</t>
  </si>
  <si>
    <t>89K-115-78</t>
  </si>
  <si>
    <t>89K-115-28</t>
  </si>
  <si>
    <t>89K-115-82</t>
  </si>
  <si>
    <t>89K-115-45</t>
  </si>
  <si>
    <t>89K-115-54</t>
  </si>
  <si>
    <t>89K-115-06</t>
  </si>
  <si>
    <t>89K-115-22</t>
  </si>
  <si>
    <t>89K-115-20</t>
  </si>
  <si>
    <t>89K-115-83</t>
  </si>
  <si>
    <t>89K-115-77</t>
  </si>
  <si>
    <t>89K-115-15</t>
  </si>
  <si>
    <t>89K-115-09</t>
  </si>
  <si>
    <t>89K-115-88</t>
  </si>
  <si>
    <t>89K-115-37</t>
  </si>
  <si>
    <t>89K-115-21</t>
  </si>
  <si>
    <t>89K-115-35</t>
  </si>
  <si>
    <t>89K-115-105</t>
  </si>
  <si>
    <t>89K-115-51</t>
  </si>
  <si>
    <t>89K-115-50</t>
  </si>
  <si>
    <t>89K-115-69</t>
  </si>
  <si>
    <t>89K-115-33</t>
  </si>
  <si>
    <t>89K-115-99</t>
  </si>
  <si>
    <t>89K-115-04</t>
  </si>
  <si>
    <t>89K-115-75</t>
  </si>
  <si>
    <t>89K-115-96</t>
  </si>
  <si>
    <t>89K-115-66</t>
  </si>
  <si>
    <t>89K-115-63</t>
  </si>
  <si>
    <t>89K-115-36</t>
  </si>
  <si>
    <t>89K-115-40</t>
  </si>
  <si>
    <t>89K-115-42</t>
  </si>
  <si>
    <t>89K-115-76</t>
  </si>
  <si>
    <t>89K-115-41</t>
  </si>
  <si>
    <t>89K-115-91</t>
  </si>
  <si>
    <t>89K-115-48</t>
  </si>
  <si>
    <t>89K-115-62</t>
  </si>
  <si>
    <t>89K-115-90</t>
  </si>
  <si>
    <t>89K-115-74</t>
  </si>
  <si>
    <t>89K-115-16</t>
  </si>
  <si>
    <t>89K-115-70</t>
  </si>
  <si>
    <t>89K-115-39</t>
  </si>
  <si>
    <t>89K-115-19</t>
  </si>
  <si>
    <t>89K-115-13</t>
  </si>
  <si>
    <t>89K-115-100</t>
  </si>
  <si>
    <t>89K-115-38</t>
  </si>
  <si>
    <t>89K-115-101</t>
  </si>
  <si>
    <t>89K-115-27</t>
  </si>
  <si>
    <t>89K-115-24</t>
  </si>
  <si>
    <t>89K-115-98</t>
  </si>
  <si>
    <t>89K-115-03</t>
  </si>
  <si>
    <t>89K-115-103</t>
  </si>
  <si>
    <t>89K-115-49</t>
  </si>
  <si>
    <t>89K-115-18</t>
  </si>
  <si>
    <t>89K-115-01</t>
  </si>
  <si>
    <t>89K-115-47</t>
  </si>
  <si>
    <t>89K-115-65</t>
  </si>
  <si>
    <t>89K-115-26</t>
  </si>
  <si>
    <t>89K-115-81</t>
  </si>
  <si>
    <t>89K-115-64</t>
  </si>
  <si>
    <t>89K-115-05</t>
  </si>
  <si>
    <t>89K-115-17</t>
  </si>
  <si>
    <t>89K-115-79</t>
  </si>
  <si>
    <t>89K-115-56</t>
  </si>
  <si>
    <t>89K-115-89</t>
  </si>
  <si>
    <t>89K-115-30</t>
  </si>
  <si>
    <t>89K-115-84</t>
  </si>
  <si>
    <t>89K-115-104</t>
  </si>
  <si>
    <t>89K-115-31</t>
  </si>
  <si>
    <t>89K-115-44</t>
  </si>
  <si>
    <t>89K-115-55</t>
  </si>
  <si>
    <t>89K-115-58</t>
  </si>
  <si>
    <t>89K-115-43</t>
  </si>
  <si>
    <t>89K-115-02</t>
  </si>
  <si>
    <t>89K-115-52</t>
  </si>
  <si>
    <t>89K-115-102</t>
  </si>
  <si>
    <t>89K-115-08</t>
  </si>
  <si>
    <t>89K-115-10</t>
  </si>
  <si>
    <t>89K-115-53</t>
  </si>
  <si>
    <t>89K-115-72</t>
  </si>
  <si>
    <t>89K-115-94</t>
  </si>
  <si>
    <t>89K-115-71</t>
  </si>
  <si>
    <t>89K-115-60</t>
  </si>
  <si>
    <t>89K-115-87</t>
  </si>
  <si>
    <t>89K-115-11</t>
  </si>
  <si>
    <t>89K-115-61</t>
  </si>
  <si>
    <t>89K-115-73</t>
  </si>
  <si>
    <t>89K-115-34</t>
  </si>
  <si>
    <t>89K-115-85</t>
  </si>
  <si>
    <t>89K-115-57</t>
  </si>
  <si>
    <t>89K-115-25</t>
  </si>
  <si>
    <t>89K-115-95</t>
  </si>
  <si>
    <t>89K-118-45</t>
  </si>
  <si>
    <t>89K-118-69</t>
  </si>
  <si>
    <t>89K-118-79</t>
  </si>
  <si>
    <t>89K-118-52</t>
  </si>
  <si>
    <t>89K-118-22</t>
  </si>
  <si>
    <t>89K-118-84</t>
  </si>
  <si>
    <t>89K-118-95</t>
  </si>
  <si>
    <t>89K-118-88</t>
  </si>
  <si>
    <t>89K-118-03</t>
  </si>
  <si>
    <t>89K-118-12</t>
  </si>
  <si>
    <t>89K-118-49</t>
  </si>
  <si>
    <t>89K-118-13</t>
  </si>
  <si>
    <t>89K-118-48</t>
  </si>
  <si>
    <t>89K-118-15</t>
  </si>
  <si>
    <t>89K-118-44</t>
  </si>
  <si>
    <t>89K-118-47</t>
  </si>
  <si>
    <t>89K-118-82</t>
  </si>
  <si>
    <t>89K-118-14</t>
  </si>
  <si>
    <t>89K-118-91</t>
  </si>
  <si>
    <t>89K-118-97</t>
  </si>
  <si>
    <t>89K-118-57</t>
  </si>
  <si>
    <t>89K-118-85</t>
  </si>
  <si>
    <t>89K-118-93</t>
  </si>
  <si>
    <t>89K-118-46</t>
  </si>
  <si>
    <t>89K-118-87</t>
  </si>
  <si>
    <t>89K-118-43</t>
  </si>
  <si>
    <t>89K-118-04</t>
  </si>
  <si>
    <t>89K-118-19</t>
  </si>
  <si>
    <t>89K-118-08</t>
  </si>
  <si>
    <t>89K-118-98</t>
  </si>
  <si>
    <t>89K-118-01</t>
  </si>
  <si>
    <t>89K-118-36</t>
  </si>
  <si>
    <t>89K-118-73</t>
  </si>
  <si>
    <t>89K-118-50</t>
  </si>
  <si>
    <t>89K-118-67</t>
  </si>
  <si>
    <t>89K-118-99</t>
  </si>
  <si>
    <t>89K-118-92</t>
  </si>
  <si>
    <t>89K-118-30</t>
  </si>
  <si>
    <t>89K-118-56</t>
  </si>
  <si>
    <t>89K-118-68</t>
  </si>
  <si>
    <t>89K-118-09</t>
  </si>
  <si>
    <t>89K-118-78</t>
  </si>
  <si>
    <t>89K-118-96</t>
  </si>
  <si>
    <t>89K-118-17</t>
  </si>
  <si>
    <t>89K-118-26</t>
  </si>
  <si>
    <t>89K-118-60</t>
  </si>
  <si>
    <t>89K-118-72</t>
  </si>
  <si>
    <t>89K-118-42</t>
  </si>
  <si>
    <t>89K-118-28</t>
  </si>
  <si>
    <t>89K-118-31</t>
  </si>
  <si>
    <t>89K-118-41</t>
  </si>
  <si>
    <t>89K-118-39</t>
  </si>
  <si>
    <t>89K-118-07</t>
  </si>
  <si>
    <t>89K-118-75</t>
  </si>
  <si>
    <t>89K-118-65</t>
  </si>
  <si>
    <t>89K-118-21</t>
  </si>
  <si>
    <t>89K-118-100</t>
  </si>
  <si>
    <t>89K-118-20</t>
  </si>
  <si>
    <t>89K-118-66</t>
  </si>
  <si>
    <t>89K-118-16</t>
  </si>
  <si>
    <t>89K-118-06</t>
  </si>
  <si>
    <t>89K-118-53</t>
  </si>
  <si>
    <t>89K-118-90</t>
  </si>
  <si>
    <t>89K-118-80</t>
  </si>
  <si>
    <t>89K-118-34</t>
  </si>
  <si>
    <t>89K-118-94</t>
  </si>
  <si>
    <t>89K-118-38</t>
  </si>
  <si>
    <t>89K-118-29</t>
  </si>
  <si>
    <t>89K-118-64</t>
  </si>
  <si>
    <t>89K-118-40</t>
  </si>
  <si>
    <t>89K-118-05</t>
  </si>
  <si>
    <t>89K-118-18</t>
  </si>
  <si>
    <t>89K-118-33</t>
  </si>
  <si>
    <t>89K-118-81</t>
  </si>
  <si>
    <t>89K-118-86</t>
  </si>
  <si>
    <t>89K-118-74</t>
  </si>
  <si>
    <t>89K-118-62</t>
  </si>
  <si>
    <t>89K-118-23</t>
  </si>
  <si>
    <t>89K-118-24</t>
  </si>
  <si>
    <t>89K-118-70</t>
  </si>
  <si>
    <t>89K-118-11</t>
  </si>
  <si>
    <t>89K-118-37</t>
  </si>
  <si>
    <t>89K-118-10</t>
  </si>
  <si>
    <t>89K-118-76</t>
  </si>
  <si>
    <t>89K-118-02</t>
  </si>
  <si>
    <t>89K-118-61</t>
  </si>
  <si>
    <t>89K-118-83</t>
  </si>
  <si>
    <t>89K-118-59</t>
  </si>
  <si>
    <t>89K-118-35</t>
  </si>
  <si>
    <t>89K-118-89</t>
  </si>
  <si>
    <t>89K-118-58</t>
  </si>
  <si>
    <t>89K-118-71</t>
  </si>
  <si>
    <t>89K-15-86</t>
  </si>
  <si>
    <t>89K-15-08</t>
  </si>
  <si>
    <t>89K-15-27</t>
  </si>
  <si>
    <t>89K-15-103</t>
  </si>
  <si>
    <t>89K-15-35</t>
  </si>
  <si>
    <t>89K-15-32</t>
  </si>
  <si>
    <t>89K-15-60</t>
  </si>
  <si>
    <t>89K-15-85</t>
  </si>
  <si>
    <t>89K-15-61</t>
  </si>
  <si>
    <t>89K-15-33</t>
  </si>
  <si>
    <t>89K-15-68</t>
  </si>
  <si>
    <t>89K-15-24</t>
  </si>
  <si>
    <t>89K-15-28</t>
  </si>
  <si>
    <t>89K-15-55</t>
  </si>
  <si>
    <t>89K-15-37</t>
  </si>
  <si>
    <t>89K-15-58</t>
  </si>
  <si>
    <t>89K-15-25</t>
  </si>
  <si>
    <t>89K-15-90</t>
  </si>
  <si>
    <t>89K-15-09</t>
  </si>
  <si>
    <t>89K-15-104</t>
  </si>
  <si>
    <t>89K-15-101</t>
  </si>
  <si>
    <t>89K-15-76</t>
  </si>
  <si>
    <t>89K-15-52</t>
  </si>
  <si>
    <t>89K-15-80</t>
  </si>
  <si>
    <t>89K-15-34</t>
  </si>
  <si>
    <t>89K-15-73</t>
  </si>
  <si>
    <t>89K-15-44</t>
  </si>
  <si>
    <t>89K-15-11</t>
  </si>
  <si>
    <t>89K-15-48</t>
  </si>
  <si>
    <t>89K-15-13</t>
  </si>
  <si>
    <t>89K-15-64</t>
  </si>
  <si>
    <t>89K-15-43</t>
  </si>
  <si>
    <t>89K-15-04</t>
  </si>
  <si>
    <t>89K-15-78</t>
  </si>
  <si>
    <t>89K-15-96</t>
  </si>
  <si>
    <t>89K-15-87</t>
  </si>
  <si>
    <t>89K-15-22</t>
  </si>
  <si>
    <t>89K-15-72</t>
  </si>
  <si>
    <t>89K-15-94</t>
  </si>
  <si>
    <t>89K-15-99</t>
  </si>
  <si>
    <t>89K-15-45</t>
  </si>
  <si>
    <t>89K-15-20</t>
  </si>
  <si>
    <t>89K-15-17</t>
  </si>
  <si>
    <t>89K-15-07</t>
  </si>
  <si>
    <t>89K-15-26</t>
  </si>
  <si>
    <t>89K-15-16</t>
  </si>
  <si>
    <t>89K-15-21</t>
  </si>
  <si>
    <t>89K-15-41</t>
  </si>
  <si>
    <t>89K-15-77</t>
  </si>
  <si>
    <t>89K-15-67</t>
  </si>
  <si>
    <t>89K-15-51</t>
  </si>
  <si>
    <t>89K-15-29</t>
  </si>
  <si>
    <t>89K-15-19</t>
  </si>
  <si>
    <t>89K-15-100</t>
  </si>
  <si>
    <t>89K-15-83</t>
  </si>
  <si>
    <t>89K-15-01</t>
  </si>
  <si>
    <t>89K-15-15</t>
  </si>
  <si>
    <t>89K-15-57</t>
  </si>
  <si>
    <t>89K-15-03</t>
  </si>
  <si>
    <t>89K-15-10</t>
  </si>
  <si>
    <t>89K-15-98</t>
  </si>
  <si>
    <t>89K-15-49</t>
  </si>
  <si>
    <t>89K-15-95</t>
  </si>
  <si>
    <t>89K-15-65</t>
  </si>
  <si>
    <t>89K-15-102</t>
  </si>
  <si>
    <t>89K-15-93</t>
  </si>
  <si>
    <t>89K-15-54</t>
  </si>
  <si>
    <t>89K-15-14</t>
  </si>
  <si>
    <t>89K-15-59</t>
  </si>
  <si>
    <t>89K-15-53</t>
  </si>
  <si>
    <t>89K-15-81</t>
  </si>
  <si>
    <t>89K-15-92</t>
  </si>
  <si>
    <t>89K-15-75</t>
  </si>
  <si>
    <t>89K-15-40</t>
  </si>
  <si>
    <t>89K-15-31</t>
  </si>
  <si>
    <t>89K-15-66</t>
  </si>
  <si>
    <t>89K-15-46</t>
  </si>
  <si>
    <t>89K-15-56</t>
  </si>
  <si>
    <t>89K-15-74</t>
  </si>
  <si>
    <t>89K-15-105</t>
  </si>
  <si>
    <t>89K-15-38</t>
  </si>
  <si>
    <t>89K-15-89</t>
  </si>
  <si>
    <t>89K-15-91</t>
  </si>
  <si>
    <t>89K-15-97</t>
  </si>
  <si>
    <t>89K-15-18</t>
  </si>
  <si>
    <t>89K-15-88</t>
  </si>
  <si>
    <t>89K-15-36</t>
  </si>
  <si>
    <t>89K-15-05</t>
  </si>
  <si>
    <t>89K-15-63</t>
  </si>
  <si>
    <t>91SH-5-34</t>
  </si>
  <si>
    <t>91SH-5-95</t>
  </si>
  <si>
    <t>91SH-5-72</t>
  </si>
  <si>
    <t>91SH-5-06</t>
  </si>
  <si>
    <t>91SH-5-40</t>
  </si>
  <si>
    <t>91SH-5-87</t>
  </si>
  <si>
    <t>91SH-5-49</t>
  </si>
  <si>
    <t>91SH-5-82</t>
  </si>
  <si>
    <t>91SH-5-86</t>
  </si>
  <si>
    <t>91SH-5-89</t>
  </si>
  <si>
    <t>91SH-5-03</t>
  </si>
  <si>
    <t>91SH-5-42</t>
  </si>
  <si>
    <t>91SH-5-44</t>
  </si>
  <si>
    <t>91SH-5-07</t>
  </si>
  <si>
    <t>91SH-5-50</t>
  </si>
  <si>
    <t>91SH-5-35</t>
  </si>
  <si>
    <t>91SH-5-97</t>
  </si>
  <si>
    <t>91SH-5-11</t>
  </si>
  <si>
    <t>91SH-5-54</t>
  </si>
  <si>
    <t>91SH-5-56</t>
  </si>
  <si>
    <t>91SH-5-65</t>
  </si>
  <si>
    <t>91SH-5-92</t>
  </si>
  <si>
    <t>91SH-5-28</t>
  </si>
  <si>
    <t>91SH-5-52</t>
  </si>
  <si>
    <t>91SH-5-12</t>
  </si>
  <si>
    <t>91SH-5-74</t>
  </si>
  <si>
    <t>91SH-5-80</t>
  </si>
  <si>
    <t>91SH-5-24</t>
  </si>
  <si>
    <t>91SH-5-83</t>
  </si>
  <si>
    <t>91SH-5-47</t>
  </si>
  <si>
    <t>91SH-5-75</t>
  </si>
  <si>
    <t>91SH-5-13</t>
  </si>
  <si>
    <t>91SH-5-01</t>
  </si>
  <si>
    <t>91SH-5-62</t>
  </si>
  <si>
    <t>91SH-5-88</t>
  </si>
  <si>
    <t>91SH-5-32</t>
  </si>
  <si>
    <t>91SH-5-16</t>
  </si>
  <si>
    <t>91SH-5-10</t>
  </si>
  <si>
    <t>91SH-5-05</t>
  </si>
  <si>
    <t>91SH-5-45</t>
  </si>
  <si>
    <t>91SH-5-38</t>
  </si>
  <si>
    <t>91SH-5-91</t>
  </si>
  <si>
    <t>91SH-5-64</t>
  </si>
  <si>
    <t>91SH-5-100</t>
  </si>
  <si>
    <t>91SH-5-08</t>
  </si>
  <si>
    <t>91SH-5-17</t>
  </si>
  <si>
    <t>91SH-5-41</t>
  </si>
  <si>
    <t>91SH-5-79</t>
  </si>
  <si>
    <t>91SH-5-53</t>
  </si>
  <si>
    <t>91SH-5-22</t>
  </si>
  <si>
    <t>91SH-5-94</t>
  </si>
  <si>
    <t>91SH-5-77</t>
  </si>
  <si>
    <t>91SH-5-30</t>
  </si>
  <si>
    <t>91SH-5-51</t>
  </si>
  <si>
    <t>91SH-5-48</t>
  </si>
  <si>
    <t>91SH-5-70</t>
  </si>
  <si>
    <t>91SH-5-73</t>
  </si>
  <si>
    <t>91SH-5-15</t>
  </si>
  <si>
    <t>91SH-5-21</t>
  </si>
  <si>
    <t>91SH-5-09</t>
  </si>
  <si>
    <t>91SH-5-39</t>
  </si>
  <si>
    <t>91SH-5-14</t>
  </si>
  <si>
    <t>91SH-5-99</t>
  </si>
  <si>
    <t>91SH-5-55</t>
  </si>
  <si>
    <t>91SH-5-19</t>
  </si>
  <si>
    <t>91SH-5-46</t>
  </si>
  <si>
    <t>91SH-5-26</t>
  </si>
  <si>
    <t>91SH-5-43</t>
  </si>
  <si>
    <t>91SH-5-68</t>
  </si>
  <si>
    <t>91SH-5-27</t>
  </si>
  <si>
    <t>91SH-5-66</t>
  </si>
  <si>
    <t>91SH-5-67</t>
  </si>
  <si>
    <t>91SH-5-31</t>
  </si>
  <si>
    <t>91SH-5-33</t>
  </si>
  <si>
    <t>91SH-5-37</t>
  </si>
  <si>
    <t>91SH-5-98</t>
  </si>
  <si>
    <t>91SH-5-59</t>
  </si>
  <si>
    <t>91SH-5-23</t>
  </si>
  <si>
    <t>91SH-5-36</t>
  </si>
  <si>
    <t>91SH-5-85</t>
  </si>
  <si>
    <t>91SH-5-84</t>
  </si>
  <si>
    <t>91SH-5-61</t>
  </si>
  <si>
    <t>91SH-5-02</t>
  </si>
  <si>
    <t>91SH-5-29</t>
  </si>
  <si>
    <t>91SH-5-60</t>
  </si>
  <si>
    <t>91SH-5-69</t>
  </si>
  <si>
    <t>91SH-5-25</t>
  </si>
  <si>
    <t>91SH-5-57</t>
  </si>
  <si>
    <t>91SH-5-90</t>
  </si>
  <si>
    <t>91SH-6-79</t>
  </si>
  <si>
    <t>91SH-6-39</t>
  </si>
  <si>
    <t>91SH-6-95</t>
  </si>
  <si>
    <t>91SH-6-55</t>
  </si>
  <si>
    <t>91SH-6-94</t>
  </si>
  <si>
    <t>91SH-6-24</t>
  </si>
  <si>
    <t>91SH-6-29</t>
  </si>
  <si>
    <t>91SH-6-07</t>
  </si>
  <si>
    <t>91SH-6-33</t>
  </si>
  <si>
    <t>91SH-6-37</t>
  </si>
  <si>
    <t>91SH-6-19</t>
  </si>
  <si>
    <t>91SH-6-46</t>
  </si>
  <si>
    <t>91SH-6-35</t>
  </si>
  <si>
    <t>91SH-6-78</t>
  </si>
  <si>
    <t>91SH-6-82</t>
  </si>
  <si>
    <t>91SH-6-100</t>
  </si>
  <si>
    <t>91SH-6-51</t>
  </si>
  <si>
    <t>91SH-6-17</t>
  </si>
  <si>
    <t>91SH-6-60</t>
  </si>
  <si>
    <t>91SH-6-97</t>
  </si>
  <si>
    <t>91SH-6-53</t>
  </si>
  <si>
    <t>91SH-6-71</t>
  </si>
  <si>
    <t>91SH-6-69</t>
  </si>
  <si>
    <t>91SH-6-68</t>
  </si>
  <si>
    <t>91SH-6-26</t>
  </si>
  <si>
    <t>91SH-6-87</t>
  </si>
  <si>
    <t>91SH-6-62</t>
  </si>
  <si>
    <t>91SH-6-84</t>
  </si>
  <si>
    <t>91SH-6-56</t>
  </si>
  <si>
    <t>91SH-6-85</t>
  </si>
  <si>
    <t>91SH-6-57</t>
  </si>
  <si>
    <t>91SH-6-61</t>
  </si>
  <si>
    <t>91SH-6-38</t>
  </si>
  <si>
    <t>91SH-6-54</t>
  </si>
  <si>
    <t>91SH-6-74</t>
  </si>
  <si>
    <t>91SH-6-66</t>
  </si>
  <si>
    <t>91SH-6-63</t>
  </si>
  <si>
    <t>91SH-6-45</t>
  </si>
  <si>
    <t>91SH-6-52</t>
  </si>
  <si>
    <t>91SH-6-59</t>
  </si>
  <si>
    <t>91SH-6-73</t>
  </si>
  <si>
    <t>91SH-6-06</t>
  </si>
  <si>
    <t>91SH-6-44</t>
  </si>
  <si>
    <t>91SH-6-23</t>
  </si>
  <si>
    <t>91SH-6-41</t>
  </si>
  <si>
    <t>91SH-6-05</t>
  </si>
  <si>
    <t>91SH-6-48</t>
  </si>
  <si>
    <t>91SH-6-01</t>
  </si>
  <si>
    <t>91SH-6-47</t>
  </si>
  <si>
    <t>91SH-6-15</t>
  </si>
  <si>
    <t>91SH-6-02</t>
  </si>
  <si>
    <t>91SH-6-96</t>
  </si>
  <si>
    <t>91SH-6-86</t>
  </si>
  <si>
    <t>91SH-6-25</t>
  </si>
  <si>
    <t>91SH-6-30</t>
  </si>
  <si>
    <t>91SH-6-32</t>
  </si>
  <si>
    <t>91SH-6-93</t>
  </si>
  <si>
    <t>91SH-6-72</t>
  </si>
  <si>
    <t>91SH-6-28</t>
  </si>
  <si>
    <t>91SH-6-21</t>
  </si>
  <si>
    <t>91SH-6-27</t>
  </si>
  <si>
    <t>91SH-6-11</t>
  </si>
  <si>
    <t>91SH-6-22</t>
  </si>
  <si>
    <t>91SH-6-49</t>
  </si>
  <si>
    <t>91SH-6-58</t>
  </si>
  <si>
    <t>91SH-6-98</t>
  </si>
  <si>
    <t>91SH-6-91</t>
  </si>
  <si>
    <t>91SH-6-80</t>
  </si>
  <si>
    <t>91SH-6-64</t>
  </si>
  <si>
    <t>91SH-6-04</t>
  </si>
  <si>
    <t>91SH-6-13</t>
  </si>
  <si>
    <t>91SH-6-67</t>
  </si>
  <si>
    <t>91SH-6-14</t>
  </si>
  <si>
    <t>91SH-6-09</t>
  </si>
  <si>
    <t>91SH-6-76</t>
  </si>
  <si>
    <t>91SH-6-40</t>
  </si>
  <si>
    <t>91SH-6-42</t>
  </si>
  <si>
    <t>91SH-6-99</t>
  </si>
  <si>
    <t>91SH-6-08</t>
  </si>
  <si>
    <t>91SH-6-90</t>
  </si>
  <si>
    <t>91SH-6-10</t>
  </si>
  <si>
    <t>91SH-6-36</t>
  </si>
  <si>
    <t>91SH-6-81</t>
  </si>
  <si>
    <t>91SH-6-92</t>
  </si>
  <si>
    <t>91SH-6-50</t>
  </si>
  <si>
    <t>91SH-6-89</t>
  </si>
  <si>
    <t>91SH-6-34</t>
  </si>
  <si>
    <t>91SI-4-40</t>
  </si>
  <si>
    <t>91SI-4-14</t>
  </si>
  <si>
    <t>91SI-4-32</t>
  </si>
  <si>
    <t>91SI-4-26</t>
  </si>
  <si>
    <t>91SI-4-42</t>
  </si>
  <si>
    <t>91SI-4-33</t>
  </si>
  <si>
    <t>91SI-4-13</t>
  </si>
  <si>
    <t>91SI-4-48</t>
  </si>
  <si>
    <t>91SI-4-08</t>
  </si>
  <si>
    <t>91SI-4-20</t>
  </si>
  <si>
    <t>91SI-4-06</t>
  </si>
  <si>
    <t>91SI-4-07</t>
  </si>
  <si>
    <t>91SI-4-77</t>
  </si>
  <si>
    <t>91SI-4-51</t>
  </si>
  <si>
    <t>91SI-4-79</t>
  </si>
  <si>
    <t>91SI-4-41</t>
  </si>
  <si>
    <t>91SI-4-28</t>
  </si>
  <si>
    <t>91SI-4-83</t>
  </si>
  <si>
    <t>91SI-4-04</t>
  </si>
  <si>
    <t>91SI-4-78</t>
  </si>
  <si>
    <t>91SI-4-15</t>
  </si>
  <si>
    <t>91SI-4-72</t>
  </si>
  <si>
    <t>91SI-4-68</t>
  </si>
  <si>
    <t>91SI-4-39</t>
  </si>
  <si>
    <t>91SI-4-88</t>
  </si>
  <si>
    <t>91SI-4-37</t>
  </si>
  <si>
    <t>91SI-4-31</t>
  </si>
  <si>
    <t>91SI-4-87</t>
  </si>
  <si>
    <t>91SI-4-03</t>
  </si>
  <si>
    <t>91SI-4-54</t>
  </si>
  <si>
    <t>91SI-4-69</t>
  </si>
  <si>
    <t>91SI-4-50</t>
  </si>
  <si>
    <t>91SI-4-65</t>
  </si>
  <si>
    <t>91SI-4-22</t>
  </si>
  <si>
    <t>91SI-4-21</t>
  </si>
  <si>
    <t>91SI-4-85</t>
  </si>
  <si>
    <t>91SI-4-92</t>
  </si>
  <si>
    <t>91SI-4-80</t>
  </si>
  <si>
    <t>91SI-4-11</t>
  </si>
  <si>
    <t>91SI-4-86</t>
  </si>
  <si>
    <t>91SI-4-18</t>
  </si>
  <si>
    <t>91SI-4-73</t>
  </si>
  <si>
    <t>91SI-4-05</t>
  </si>
  <si>
    <t>91SI-4-09</t>
  </si>
  <si>
    <t>91SI-4-58</t>
  </si>
  <si>
    <t>91SI-4-17</t>
  </si>
  <si>
    <t>91SI-4-16</t>
  </si>
  <si>
    <t>91SI-4-44</t>
  </si>
  <si>
    <t>91SI-4-24</t>
  </si>
  <si>
    <t>91SI-4-94</t>
  </si>
  <si>
    <t>91SI-4-45</t>
  </si>
  <si>
    <t>91SI-4-53</t>
  </si>
  <si>
    <t>91SI-4-19</t>
  </si>
  <si>
    <t>91SI-4-60</t>
  </si>
  <si>
    <t>91SI-4-90</t>
  </si>
  <si>
    <t>91SI-4-38</t>
  </si>
  <si>
    <t>91SI-4-34</t>
  </si>
  <si>
    <t>91SI-4-27</t>
  </si>
  <si>
    <t>91SI-4-25</t>
  </si>
  <si>
    <t>91SI-4-75</t>
  </si>
  <si>
    <t>91SI-4-84</t>
  </si>
  <si>
    <t>91SI-4-52</t>
  </si>
  <si>
    <t>91SI-4-67</t>
  </si>
  <si>
    <t>91SI-4-81</t>
  </si>
  <si>
    <t>91SI-4-23</t>
  </si>
  <si>
    <t>91SI-4-59</t>
  </si>
  <si>
    <t>91SI-4-91</t>
  </si>
  <si>
    <t>91SI-4-01</t>
  </si>
  <si>
    <t>91SI-4-63</t>
  </si>
  <si>
    <t>91SI-4-100</t>
  </si>
  <si>
    <t>91SI-4-02</t>
  </si>
  <si>
    <t>91SI-4-99</t>
  </si>
  <si>
    <t>91SI-4-95</t>
  </si>
  <si>
    <t>91SI-4-61</t>
  </si>
  <si>
    <t>91SI-4-47</t>
  </si>
  <si>
    <t>91SI-4-76</t>
  </si>
  <si>
    <t>91SI-4-36</t>
  </si>
  <si>
    <t>91SI-4-29</t>
  </si>
  <si>
    <t>91SI-4-74</t>
  </si>
  <si>
    <t>91SI-4-82</t>
  </si>
  <si>
    <t>91SI-4-64</t>
  </si>
  <si>
    <t>91SI-4-71</t>
  </si>
  <si>
    <t>91SI-4-55</t>
  </si>
  <si>
    <t>91SI-4-93</t>
  </si>
  <si>
    <t>91SI-4-10</t>
  </si>
  <si>
    <t>91SI-4-96</t>
  </si>
  <si>
    <t>91SI-4-43</t>
  </si>
  <si>
    <t>91SI-4-56</t>
  </si>
  <si>
    <t>91SI-4-97</t>
  </si>
  <si>
    <t>91SI-4-98</t>
  </si>
  <si>
    <t>91SI-6-18</t>
  </si>
  <si>
    <t>91SI-6-29</t>
  </si>
  <si>
    <t>91SI-6-21</t>
  </si>
  <si>
    <t>91SI-6-15</t>
  </si>
  <si>
    <t>91SI-6-48</t>
  </si>
  <si>
    <t>91SI-6-01</t>
  </si>
  <si>
    <t>91SI-6-49</t>
  </si>
  <si>
    <t>91SI-6-03</t>
  </si>
  <si>
    <t>91SI-6-22</t>
  </si>
  <si>
    <t>91SI-6-25</t>
  </si>
  <si>
    <t>91SI-6-20</t>
  </si>
  <si>
    <t>91SI-6-42</t>
  </si>
  <si>
    <t>91SI-6-17</t>
  </si>
  <si>
    <t>91SI-6-43</t>
  </si>
  <si>
    <t>91SI-6-40</t>
  </si>
  <si>
    <t>91SI-6-45</t>
  </si>
  <si>
    <t>91SI-6-41</t>
  </si>
  <si>
    <t>91SI-6-10</t>
  </si>
  <si>
    <t>91SI-6-26</t>
  </si>
  <si>
    <t>91SI-6-23</t>
  </si>
  <si>
    <t>91SI-6-07</t>
  </si>
  <si>
    <t>91SI-6-02</t>
  </si>
  <si>
    <t>91SI-6-19</t>
  </si>
  <si>
    <t>91SI-6-44</t>
  </si>
  <si>
    <t>91SI-6-32</t>
  </si>
  <si>
    <t>91SI-6-39</t>
  </si>
  <si>
    <t>91SI-6-14</t>
  </si>
  <si>
    <t>91SI-6-08</t>
  </si>
  <si>
    <t>91SI-6-05</t>
  </si>
  <si>
    <t>91SI-6-06</t>
  </si>
  <si>
    <t>91SI-6-31</t>
  </si>
  <si>
    <t>91SI-6-09</t>
  </si>
  <si>
    <t>91SI-6-11</t>
  </si>
  <si>
    <t>91SI-6-37</t>
  </si>
  <si>
    <t>91SI-6-35</t>
  </si>
  <si>
    <t>91SI-6-27</t>
  </si>
  <si>
    <t>91SI-6-50</t>
  </si>
  <si>
    <t>91SI-6-28</t>
  </si>
  <si>
    <t>91SI-6-12</t>
  </si>
  <si>
    <t>91SI-6-36</t>
  </si>
  <si>
    <t>91SI-6-33</t>
  </si>
  <si>
    <t>91SI-6-24</t>
  </si>
  <si>
    <t>91SI-6-30</t>
  </si>
  <si>
    <t>91SI-6-13</t>
  </si>
  <si>
    <t>91SI-6-47</t>
  </si>
  <si>
    <t>91SI-6-16</t>
  </si>
  <si>
    <t>91SU-1-91B</t>
  </si>
  <si>
    <t>91SU-1-54</t>
  </si>
  <si>
    <t>91SU-1-81</t>
  </si>
  <si>
    <t>91SU-1-90</t>
  </si>
  <si>
    <t>91SU-1-40</t>
  </si>
  <si>
    <t>91SU-1-77</t>
  </si>
  <si>
    <t>91SU-1-22</t>
  </si>
  <si>
    <t>91SU-1-57</t>
  </si>
  <si>
    <t>91SU-1-26</t>
  </si>
  <si>
    <t>91SU-1-67</t>
  </si>
  <si>
    <t>91SU-1-39</t>
  </si>
  <si>
    <t>91SU-1-27</t>
  </si>
  <si>
    <t>91SU-1-05</t>
  </si>
  <si>
    <t>91SU-1-28</t>
  </si>
  <si>
    <t>91SU-1-36</t>
  </si>
  <si>
    <t>91SU-1-51</t>
  </si>
  <si>
    <t>91SU-1-13</t>
  </si>
  <si>
    <t>91SU-1-88</t>
  </si>
  <si>
    <t>91SU-1-73</t>
  </si>
  <si>
    <t>91SU-1-82</t>
  </si>
  <si>
    <t>91SU-1-03</t>
  </si>
  <si>
    <t>91SU-1-92</t>
  </si>
  <si>
    <t>91SU-1-43</t>
  </si>
  <si>
    <t>91SU-1-42</t>
  </si>
  <si>
    <t>91SU-1-29</t>
  </si>
  <si>
    <t>91SU-1-31</t>
  </si>
  <si>
    <t>91SU-1-20</t>
  </si>
  <si>
    <t>91SU-1-04</t>
  </si>
  <si>
    <t>91SU-1-32</t>
  </si>
  <si>
    <t>91SU-1-95</t>
  </si>
  <si>
    <t>91SU-1-44</t>
  </si>
  <si>
    <t>91SU-1-38</t>
  </si>
  <si>
    <t>91SU-1-53</t>
  </si>
  <si>
    <t>91SU-1-99</t>
  </si>
  <si>
    <t>91SU-1-80</t>
  </si>
  <si>
    <t>91SU-1-61</t>
  </si>
  <si>
    <t>91SU-1-98</t>
  </si>
  <si>
    <t>91SU-1-89</t>
  </si>
  <si>
    <t>91SU-1-24</t>
  </si>
  <si>
    <t>91SU-1-94</t>
  </si>
  <si>
    <t>91SU-1-87</t>
  </si>
  <si>
    <t>91SU-1-50</t>
  </si>
  <si>
    <t>91SU-1-21</t>
  </si>
  <si>
    <t>91SU-1-06</t>
  </si>
  <si>
    <t>91SU-1-69</t>
  </si>
  <si>
    <t>91SU-1-68</t>
  </si>
  <si>
    <t>91SU-1-71</t>
  </si>
  <si>
    <t>91SU-1-85</t>
  </si>
  <si>
    <t>91SU-1-02</t>
  </si>
  <si>
    <t>91SU-1-23</t>
  </si>
  <si>
    <t>91SU-1-12</t>
  </si>
  <si>
    <t>91SU-1-56</t>
  </si>
  <si>
    <t>91SU-1-52</t>
  </si>
  <si>
    <t>91SU-1-55</t>
  </si>
  <si>
    <t>91SU-1-75</t>
  </si>
  <si>
    <t>91SU-1-76</t>
  </si>
  <si>
    <t>91SU-1-08</t>
  </si>
  <si>
    <t>91SU-1-62</t>
  </si>
  <si>
    <t>91SU-1-16</t>
  </si>
  <si>
    <t>91SU-1-18</t>
  </si>
  <si>
    <t>91SU-1-11</t>
  </si>
  <si>
    <t>91SU-1-09</t>
  </si>
  <si>
    <t>91SU-1-46</t>
  </si>
  <si>
    <t>91SU-1-48</t>
  </si>
  <si>
    <t>91SU-1-86</t>
  </si>
  <si>
    <t>91SU-1-47</t>
  </si>
  <si>
    <t>91SU-1-07</t>
  </si>
  <si>
    <t>91SU-1-96</t>
  </si>
  <si>
    <t>91SU-1-58</t>
  </si>
  <si>
    <t>91SU-1-70</t>
  </si>
  <si>
    <t>91SU-1-19</t>
  </si>
  <si>
    <t>91SU-1-79</t>
  </si>
  <si>
    <t>91SU-1-34</t>
  </si>
  <si>
    <t>91SU-1-45</t>
  </si>
  <si>
    <t>91SU-1-14</t>
  </si>
  <si>
    <t>91SU-1-41</t>
  </si>
  <si>
    <t>91SU-1-49</t>
  </si>
  <si>
    <t>91SU-1-63</t>
  </si>
  <si>
    <t>91SU-1-72</t>
  </si>
  <si>
    <t>91SU-1-93</t>
  </si>
  <si>
    <t>91SU-1-97</t>
  </si>
  <si>
    <t>91SU-1-01</t>
  </si>
  <si>
    <t>91SU-1-65</t>
  </si>
  <si>
    <t>91SU-1-37</t>
  </si>
  <si>
    <t>91SU-1-74</t>
  </si>
  <si>
    <t>91SU-1-84</t>
  </si>
  <si>
    <t>91SU-1-59</t>
  </si>
  <si>
    <t>91SU-1-10</t>
  </si>
  <si>
    <t>91SU-1-66</t>
  </si>
  <si>
    <t>91SU-1-17</t>
  </si>
  <si>
    <t>91SU-1-33</t>
  </si>
  <si>
    <t>91SU-1-25</t>
  </si>
  <si>
    <t>91SU-2-11</t>
  </si>
  <si>
    <t>91SU-2-44</t>
  </si>
  <si>
    <t>91SU-2-35</t>
  </si>
  <si>
    <t>91SU-2-18</t>
  </si>
  <si>
    <t>91SU-2-60</t>
  </si>
  <si>
    <t>91SU-2-23</t>
  </si>
  <si>
    <t>91SU-2-71</t>
  </si>
  <si>
    <t>91SU-2-17</t>
  </si>
  <si>
    <t>91SU-2-68</t>
  </si>
  <si>
    <t>91SU-2-75</t>
  </si>
  <si>
    <t>91SU-2-61</t>
  </si>
  <si>
    <t>91SU-2-37</t>
  </si>
  <si>
    <t>91SU-2-73</t>
  </si>
  <si>
    <t>91SU-2-49</t>
  </si>
  <si>
    <t>91SU-2-59</t>
  </si>
  <si>
    <t>91SU-2-31</t>
  </si>
  <si>
    <t>91SU-2-70</t>
  </si>
  <si>
    <t>91SU-2-43</t>
  </si>
  <si>
    <t>91SU-2-67</t>
  </si>
  <si>
    <t>91SU-2-48</t>
  </si>
  <si>
    <t>91SU-2-10</t>
  </si>
  <si>
    <t>91SU-2-42</t>
  </si>
  <si>
    <t>91SU-2-27</t>
  </si>
  <si>
    <t>91SU-2-28</t>
  </si>
  <si>
    <t>91SU-2-19</t>
  </si>
  <si>
    <t>91SU-2-38</t>
  </si>
  <si>
    <t>91SU-2-22</t>
  </si>
  <si>
    <t>91SU-2-62</t>
  </si>
  <si>
    <t>91SU-2-09</t>
  </si>
  <si>
    <t>91SU-2-40</t>
  </si>
  <si>
    <t>91SU-2-12</t>
  </si>
  <si>
    <t>91SU-2-01</t>
  </si>
  <si>
    <t>91SU-2-72</t>
  </si>
  <si>
    <t>91SU-2-64</t>
  </si>
  <si>
    <t>91SU-2-07</t>
  </si>
  <si>
    <t>91SU-2-46</t>
  </si>
  <si>
    <t>91SU-2-30</t>
  </si>
  <si>
    <t>91SU-2-08</t>
  </si>
  <si>
    <t>91SU-2-29</t>
  </si>
  <si>
    <t>91SU-2-21</t>
  </si>
  <si>
    <t>91SU-2-34</t>
  </si>
  <si>
    <t>91SU-2-65</t>
  </si>
  <si>
    <t>91SU-2-58</t>
  </si>
  <si>
    <t>91SU-2-57</t>
  </si>
  <si>
    <t>91SU-2-15</t>
  </si>
  <si>
    <t>91SU-2-66</t>
  </si>
  <si>
    <t>91SU-2-51</t>
  </si>
  <si>
    <t>91SU-2-55</t>
  </si>
  <si>
    <t>91SU-2-47</t>
  </si>
  <si>
    <t>91SU-2-03</t>
  </si>
  <si>
    <t>91SU-2-26</t>
  </si>
  <si>
    <t>91SU-2-41</t>
  </si>
  <si>
    <t>91SU-2-32</t>
  </si>
  <si>
    <t>91SU-2-24</t>
  </si>
  <si>
    <t>91SU-2-54</t>
  </si>
  <si>
    <t>91SU-2-02</t>
  </si>
  <si>
    <t>91SU-2-16</t>
  </si>
  <si>
    <t>91SU-2-05</t>
  </si>
  <si>
    <t>91SU-2-56</t>
  </si>
  <si>
    <t>91SU-2-14</t>
  </si>
  <si>
    <t>91SU-2-69</t>
  </si>
  <si>
    <t>91SU-2-36</t>
  </si>
  <si>
    <t>91SU-2-50</t>
  </si>
  <si>
    <t>91SU-2-13</t>
  </si>
  <si>
    <t>91SU-3-29</t>
  </si>
  <si>
    <t>91SU-3-15</t>
  </si>
  <si>
    <t>91SU-3-62</t>
  </si>
  <si>
    <t>91SU-3-18</t>
  </si>
  <si>
    <t>91SU-3-53</t>
  </si>
  <si>
    <t>91SU-3-68</t>
  </si>
  <si>
    <t>91SU-3-52</t>
  </si>
  <si>
    <t>91SU-3-89</t>
  </si>
  <si>
    <t>91SU-3-99</t>
  </si>
  <si>
    <t>91SU-3-66</t>
  </si>
  <si>
    <t>91SU-3-46</t>
  </si>
  <si>
    <t>91SU-3-39</t>
  </si>
  <si>
    <t>91SU-3-60</t>
  </si>
  <si>
    <t>91SU-3-16</t>
  </si>
  <si>
    <t>91SU-3-73</t>
  </si>
  <si>
    <t>91SU-3-21</t>
  </si>
  <si>
    <t>91SU-3-54</t>
  </si>
  <si>
    <t>91SU-3-93</t>
  </si>
  <si>
    <t>91SU-3-35</t>
  </si>
  <si>
    <t>91SU-3-83</t>
  </si>
  <si>
    <t>91SU-3-09</t>
  </si>
  <si>
    <t>91SU-3-79</t>
  </si>
  <si>
    <t>91SU-3-98</t>
  </si>
  <si>
    <t>91SU-3-48</t>
  </si>
  <si>
    <t>91SU-3-87</t>
  </si>
  <si>
    <t>91SU-3-10</t>
  </si>
  <si>
    <t>91SU-3-34</t>
  </si>
  <si>
    <t>91SU-3-13</t>
  </si>
  <si>
    <t>91SU-3-43</t>
  </si>
  <si>
    <t>91SU-3-86</t>
  </si>
  <si>
    <t>91SU-3-78</t>
  </si>
  <si>
    <t>91SU-3-81</t>
  </si>
  <si>
    <t>91SU-3-19</t>
  </si>
  <si>
    <t>91SU-3-74</t>
  </si>
  <si>
    <t>91SU-3-01</t>
  </si>
  <si>
    <t>91SU-3-56</t>
  </si>
  <si>
    <t>91SU-3-20</t>
  </si>
  <si>
    <t>91SU-3-25</t>
  </si>
  <si>
    <t>91SU-3-72</t>
  </si>
  <si>
    <t>91SU-3-02</t>
  </si>
  <si>
    <t>91SU-3-71</t>
  </si>
  <si>
    <t>91SU-3-69</t>
  </si>
  <si>
    <t>91SU-3-44</t>
  </si>
  <si>
    <t>91SU-3-51</t>
  </si>
  <si>
    <t>91SU-3-33</t>
  </si>
  <si>
    <t>91SU-3-24</t>
  </si>
  <si>
    <t>91SU-3-42</t>
  </si>
  <si>
    <t>91SU-3-70</t>
  </si>
  <si>
    <t>91SU-3-23</t>
  </si>
  <si>
    <t>91SU-3-97</t>
  </si>
  <si>
    <t>91SU-3-82</t>
  </si>
  <si>
    <t>91SU-3-37</t>
  </si>
  <si>
    <t>91SU-3-95</t>
  </si>
  <si>
    <t>91SU-3-101</t>
  </si>
  <si>
    <t>91SU-3-26</t>
  </si>
  <si>
    <t>91SU-3-04</t>
  </si>
  <si>
    <t>91SU-3-67</t>
  </si>
  <si>
    <t>91SU-3-32</t>
  </si>
  <si>
    <t>91SU-3-31</t>
  </si>
  <si>
    <t>91SU-3-28</t>
  </si>
  <si>
    <t>91SU-3-14</t>
  </si>
  <si>
    <t>91SU-3-47</t>
  </si>
  <si>
    <t>91SU-3-50</t>
  </si>
  <si>
    <t>91SU-3-08</t>
  </si>
  <si>
    <t>91SU-3-84</t>
  </si>
  <si>
    <t>91SU-3-88</t>
  </si>
  <si>
    <t>91SU-3-05</t>
  </si>
  <si>
    <t>91SU-3-49</t>
  </si>
  <si>
    <t>91SU-3-11</t>
  </si>
  <si>
    <t>91SU-3-64</t>
  </si>
  <si>
    <t>91SU-3-38</t>
  </si>
  <si>
    <t>91SU-3-96</t>
  </si>
  <si>
    <t>91SU-3-30</t>
  </si>
  <si>
    <t>91SU-3-85</t>
  </si>
  <si>
    <t>91SU-3-80</t>
  </si>
  <si>
    <t>91SU-3-40</t>
  </si>
  <si>
    <t>91SU-3-77</t>
  </si>
  <si>
    <t>91SU-3-92</t>
  </si>
  <si>
    <t>91SU-3-36</t>
  </si>
  <si>
    <t>91SU-3-12</t>
  </si>
  <si>
    <t>91SU-3-75</t>
  </si>
  <si>
    <t>91SU-3-57</t>
  </si>
  <si>
    <t>91SU-3-45</t>
  </si>
  <si>
    <t>91SU-3-94</t>
  </si>
  <si>
    <t>91SU-3-03</t>
  </si>
  <si>
    <t>91SU-3-55</t>
  </si>
  <si>
    <t>91SU-3-63</t>
  </si>
  <si>
    <t>91SU-3-65</t>
  </si>
  <si>
    <t>91SU-3-90</t>
  </si>
  <si>
    <t>91SU-3-22</t>
  </si>
  <si>
    <t>91SU-3-17</t>
  </si>
  <si>
    <t>91SU-3-27</t>
  </si>
  <si>
    <t>91SU-3-100</t>
  </si>
  <si>
    <t>91SU-3-76</t>
  </si>
  <si>
    <t>91SU-3-102</t>
  </si>
  <si>
    <t>91SU-3-41</t>
  </si>
  <si>
    <t>DK-68-31</t>
  </si>
  <si>
    <t>DK-68-40</t>
  </si>
  <si>
    <t>DK-68-09</t>
  </si>
  <si>
    <t>DK-68-13</t>
  </si>
  <si>
    <t>DK-68-27</t>
  </si>
  <si>
    <t>DK-68-11</t>
  </si>
  <si>
    <t>DK-68-33</t>
  </si>
  <si>
    <t>DK-68-16</t>
  </si>
  <si>
    <t>DK-68-02</t>
  </si>
  <si>
    <t>DK-68-17</t>
  </si>
  <si>
    <t>DK-68-28</t>
  </si>
  <si>
    <t>DK-68-32</t>
  </si>
  <si>
    <t>DK-68-01</t>
  </si>
  <si>
    <t>DK-68-05</t>
  </si>
  <si>
    <t>DK-68-22</t>
  </si>
  <si>
    <t>DK-68-20</t>
  </si>
  <si>
    <t>DK-68-23</t>
  </si>
  <si>
    <t>DK-68-15</t>
  </si>
  <si>
    <t>DK-68-37</t>
  </si>
  <si>
    <t>DK-68-29</t>
  </si>
  <si>
    <t>DK-68-18</t>
  </si>
  <si>
    <t>DK-68-34</t>
  </si>
  <si>
    <t>DK-68-35</t>
  </si>
  <si>
    <t>DK-68-25</t>
  </si>
  <si>
    <t>DK-68-36</t>
  </si>
  <si>
    <t>DK-68-07</t>
  </si>
  <si>
    <t>DK-68-04</t>
  </si>
  <si>
    <t>DK-68-08</t>
  </si>
  <si>
    <t>DK-68-06</t>
  </si>
  <si>
    <t>DK-68-19</t>
  </si>
  <si>
    <t>DK-68-14</t>
  </si>
  <si>
    <t>DK-68-10</t>
  </si>
  <si>
    <t>DK-68-26</t>
  </si>
  <si>
    <t>61052-30</t>
  </si>
  <si>
    <t>61052-15</t>
  </si>
  <si>
    <t>61052-06</t>
  </si>
  <si>
    <t>61052-25</t>
  </si>
  <si>
    <t>61052-09</t>
  </si>
  <si>
    <t>61052-02</t>
  </si>
  <si>
    <t>61052-14</t>
  </si>
  <si>
    <t>61052-21</t>
  </si>
  <si>
    <t>61052-13</t>
  </si>
  <si>
    <t>61052-24</t>
  </si>
  <si>
    <t>61052-18</t>
  </si>
  <si>
    <t>61052-04</t>
  </si>
  <si>
    <t>61052-29</t>
  </si>
  <si>
    <t>61052-03</t>
  </si>
  <si>
    <t>61052-10</t>
  </si>
  <si>
    <t>61052-07</t>
  </si>
  <si>
    <t>61052-08</t>
  </si>
  <si>
    <t>61052-01</t>
  </si>
  <si>
    <t>61052-28</t>
  </si>
  <si>
    <t>61052-11</t>
  </si>
  <si>
    <t>61052-20</t>
  </si>
  <si>
    <t>61052-05</t>
  </si>
  <si>
    <t>61052-22</t>
  </si>
  <si>
    <t>61052-17</t>
  </si>
  <si>
    <t>61052-19</t>
  </si>
  <si>
    <t>61052-27</t>
  </si>
  <si>
    <t>61052-26</t>
  </si>
  <si>
    <t>61052-23</t>
  </si>
  <si>
    <t>527052-24</t>
  </si>
  <si>
    <t>527052-03</t>
  </si>
  <si>
    <t>527052-06b</t>
  </si>
  <si>
    <t>527052-02</t>
  </si>
  <si>
    <t>527052-08</t>
  </si>
  <si>
    <t>527052-23</t>
  </si>
  <si>
    <t>527052-10</t>
  </si>
  <si>
    <t>527052-21</t>
  </si>
  <si>
    <t>527052-16</t>
  </si>
  <si>
    <t>527052-06</t>
  </si>
  <si>
    <t>527052-13</t>
  </si>
  <si>
    <t>527052-17</t>
  </si>
  <si>
    <t>527052-12</t>
  </si>
  <si>
    <t>527052-18</t>
  </si>
  <si>
    <t>527052-09</t>
  </si>
  <si>
    <t>527052-04b</t>
  </si>
  <si>
    <t>527052-05</t>
  </si>
  <si>
    <t>527052-07</t>
  </si>
  <si>
    <t>527052-03b</t>
  </si>
  <si>
    <t>527052-20</t>
  </si>
  <si>
    <t>527052-11</t>
  </si>
  <si>
    <t>527052-19</t>
  </si>
  <si>
    <t>527052-22</t>
  </si>
  <si>
    <t>527052-04</t>
  </si>
  <si>
    <t>527052-05b</t>
  </si>
  <si>
    <t>527052-15</t>
  </si>
  <si>
    <t>527052-14</t>
  </si>
  <si>
    <t>527052-01b</t>
  </si>
  <si>
    <t>PD3-28</t>
  </si>
  <si>
    <t>PD3-23</t>
  </si>
  <si>
    <t>PD3-14</t>
  </si>
  <si>
    <t>PD3-36</t>
  </si>
  <si>
    <t>PD3-02</t>
  </si>
  <si>
    <t>PD3-35</t>
  </si>
  <si>
    <t>PD3-21</t>
  </si>
  <si>
    <t>PD3-11</t>
  </si>
  <si>
    <t>PD3-03</t>
  </si>
  <si>
    <t>PD3-15</t>
  </si>
  <si>
    <t>PD3-06</t>
  </si>
  <si>
    <t>PD3-33</t>
  </si>
  <si>
    <t>PD3-05</t>
  </si>
  <si>
    <t>PD3-24</t>
  </si>
  <si>
    <t>PD3-09</t>
  </si>
  <si>
    <t>PD3-38</t>
  </si>
  <si>
    <t>PD3-19</t>
  </si>
  <si>
    <t>PD3-04</t>
  </si>
  <si>
    <t>PD3-25</t>
  </si>
  <si>
    <t>PD3-17</t>
  </si>
  <si>
    <t>PD3-31</t>
  </si>
  <si>
    <t>PD3-37</t>
  </si>
  <si>
    <t>PD3-32</t>
  </si>
  <si>
    <t>PD3-07</t>
  </si>
  <si>
    <t>PD3-30</t>
  </si>
  <si>
    <t>PD3-18</t>
  </si>
  <si>
    <t>PD3-34</t>
  </si>
  <si>
    <t>PD3-01</t>
  </si>
  <si>
    <t>PD3-13</t>
  </si>
  <si>
    <t>PD3-29</t>
  </si>
  <si>
    <t>PD3-22</t>
  </si>
  <si>
    <t>PD3-26</t>
  </si>
  <si>
    <t>PD3-12</t>
  </si>
  <si>
    <t>PD3-27</t>
  </si>
  <si>
    <t>PD4-36</t>
  </si>
  <si>
    <t>PD4-20</t>
  </si>
  <si>
    <t>PD4-32</t>
  </si>
  <si>
    <t>PD4-26</t>
  </si>
  <si>
    <t>PD4-09</t>
  </si>
  <si>
    <t>PD4-18</t>
  </si>
  <si>
    <t>PD4-37</t>
  </si>
  <si>
    <t>PD4-28</t>
  </si>
  <si>
    <t>PD4-21</t>
  </si>
  <si>
    <t>PD4-03</t>
  </si>
  <si>
    <t>PD4-17</t>
  </si>
  <si>
    <t>PD4-06</t>
  </si>
  <si>
    <t>PD4-39</t>
  </si>
  <si>
    <t>PD4-19</t>
  </si>
  <si>
    <t>PD4-08</t>
  </si>
  <si>
    <t>PD4-33</t>
  </si>
  <si>
    <t>PD4-13</t>
  </si>
  <si>
    <t>PD4-11</t>
  </si>
  <si>
    <t>PD4-27</t>
  </si>
  <si>
    <t>PD4-29</t>
  </si>
  <si>
    <t>PD4-34</t>
  </si>
  <si>
    <t>PD4-24</t>
  </si>
  <si>
    <t>PD4-16</t>
  </si>
  <si>
    <t>PD4-10</t>
  </si>
  <si>
    <t>PD4-05</t>
  </si>
  <si>
    <t>PD4-23</t>
  </si>
  <si>
    <t>PD4-02</t>
  </si>
  <si>
    <t>PD4-15</t>
  </si>
  <si>
    <t>PD4-38</t>
  </si>
  <si>
    <t>PD4-01</t>
  </si>
  <si>
    <t>PD4-31</t>
  </si>
  <si>
    <t>7KR465-13</t>
  </si>
  <si>
    <t>7KR465-23</t>
  </si>
  <si>
    <t>7KR465-21</t>
  </si>
  <si>
    <t>7KR465-28</t>
  </si>
  <si>
    <t>7KR465-03</t>
  </si>
  <si>
    <t>7KR465-24</t>
  </si>
  <si>
    <t>7KR465-12</t>
  </si>
  <si>
    <t>7KR465-07</t>
  </si>
  <si>
    <t>7KR465-02</t>
  </si>
  <si>
    <t>7KR465-14</t>
  </si>
  <si>
    <t>7KR465-26</t>
  </si>
  <si>
    <t>7KR465-15</t>
  </si>
  <si>
    <t>7KR465-11</t>
  </si>
  <si>
    <t>7KR465-05</t>
  </si>
  <si>
    <t>7KR465-08</t>
  </si>
  <si>
    <t>7KR465-06</t>
  </si>
  <si>
    <t>7KR465-25</t>
  </si>
  <si>
    <t>7KR465-19</t>
  </si>
  <si>
    <t>7KR465-30</t>
  </si>
  <si>
    <t>7KR465-20</t>
  </si>
  <si>
    <t>7KR465-01</t>
  </si>
  <si>
    <t>7KR465-27</t>
  </si>
  <si>
    <t>7KR465-18</t>
  </si>
  <si>
    <t>7KR465-16</t>
  </si>
  <si>
    <t>7KR465-29</t>
  </si>
  <si>
    <t>7KR465-17</t>
  </si>
  <si>
    <t>7KR465-10</t>
  </si>
  <si>
    <t>1KR353.2-83</t>
  </si>
  <si>
    <t>1KR353.2-10</t>
  </si>
  <si>
    <t>1KR353.2-37</t>
  </si>
  <si>
    <t>1KR353.2-52</t>
  </si>
  <si>
    <t>1KR353.2-62</t>
  </si>
  <si>
    <t>1KR353.2-46</t>
  </si>
  <si>
    <t>1KR353.2-02</t>
  </si>
  <si>
    <t>1KR353.2-35</t>
  </si>
  <si>
    <t>1KR353.2-79</t>
  </si>
  <si>
    <t>1KR353.2-41</t>
  </si>
  <si>
    <t>1KR353.2-20</t>
  </si>
  <si>
    <t>1KR353.2-28</t>
  </si>
  <si>
    <t>1KR353.2-78</t>
  </si>
  <si>
    <t>1KR353.2-04</t>
  </si>
  <si>
    <t>1KR353.2-29</t>
  </si>
  <si>
    <t>1KR353.2-68</t>
  </si>
  <si>
    <t>1KR353.2-27</t>
  </si>
  <si>
    <t>1KR353.2-54</t>
  </si>
  <si>
    <t>1KR353.2-73</t>
  </si>
  <si>
    <t>1KR353.2-44</t>
  </si>
  <si>
    <t>1KR353.2-80</t>
  </si>
  <si>
    <t>1KR353.2-57</t>
  </si>
  <si>
    <t>1KR353.2-74</t>
  </si>
  <si>
    <t>1KR353.2-65</t>
  </si>
  <si>
    <t>1KR353.2-51</t>
  </si>
  <si>
    <t>1KR353.2-69</t>
  </si>
  <si>
    <t>1KR353.2-42</t>
  </si>
  <si>
    <t>1KR353.2-50</t>
  </si>
  <si>
    <t>1KR353.2-06</t>
  </si>
  <si>
    <t>1KR353.2-01</t>
  </si>
  <si>
    <t>1KR353.2-61</t>
  </si>
  <si>
    <t>1KR353.2-26</t>
  </si>
  <si>
    <t>1KR353.2-75</t>
  </si>
  <si>
    <t>1KR353.2-24</t>
  </si>
  <si>
    <t>1KR353.2-30</t>
  </si>
  <si>
    <t>1KR353.2-11</t>
  </si>
  <si>
    <t>1KR353.2-67</t>
  </si>
  <si>
    <t>1KR353.2-09</t>
  </si>
  <si>
    <t>1KR353.2-18</t>
  </si>
  <si>
    <t>1KR353.2-05</t>
  </si>
  <si>
    <t>1KR353.2-66</t>
  </si>
  <si>
    <t>1KR353.2-08</t>
  </si>
  <si>
    <t>1KR353.2-32</t>
  </si>
  <si>
    <t>1KR353.2-48</t>
  </si>
  <si>
    <t>1KR353.2-12</t>
  </si>
  <si>
    <t>1KR353.2-36</t>
  </si>
  <si>
    <t>1KR353.2-23</t>
  </si>
  <si>
    <t>1KR353.2-45</t>
  </si>
  <si>
    <t>1KR353.2-39</t>
  </si>
  <si>
    <t>1KR353.2-49</t>
  </si>
  <si>
    <t>1KR353.2-64</t>
  </si>
  <si>
    <t>1KR353.2-38</t>
  </si>
  <si>
    <t>1KR353.2-14</t>
  </si>
  <si>
    <t>1KR353.2-58</t>
  </si>
  <si>
    <t>1KR353.2-60</t>
  </si>
  <si>
    <t>1KR353.2-85</t>
  </si>
  <si>
    <t>1KR353.2-22</t>
  </si>
  <si>
    <t>1KR353.2-33</t>
  </si>
  <si>
    <t>1KR353.2-21</t>
  </si>
  <si>
    <t>1KR353.2-15</t>
  </si>
  <si>
    <t>1KR353.2-25</t>
  </si>
  <si>
    <t>1KR353.2-59</t>
  </si>
  <si>
    <t>1KR353.2-16</t>
  </si>
  <si>
    <t>1KR353.2-47</t>
  </si>
  <si>
    <t>1KR353.2-63</t>
  </si>
  <si>
    <t>1KR353.2-77</t>
  </si>
  <si>
    <t>1KR624.3-10</t>
  </si>
  <si>
    <t>1KR624.3-54</t>
  </si>
  <si>
    <t>1KR624.3-36</t>
  </si>
  <si>
    <t>1KR624.3-32</t>
  </si>
  <si>
    <t>1KR624.3-63</t>
  </si>
  <si>
    <t>1KR624.3-29</t>
  </si>
  <si>
    <t>1KR624.3-23</t>
  </si>
  <si>
    <t>1KR624.3-24</t>
  </si>
  <si>
    <t>1KR624.3-65</t>
  </si>
  <si>
    <t>1KR624.3-33</t>
  </si>
  <si>
    <t>1KR624.3-06</t>
  </si>
  <si>
    <t>1KR624.3-17</t>
  </si>
  <si>
    <t>1KR624.3-46</t>
  </si>
  <si>
    <t>1KR624.3-69</t>
  </si>
  <si>
    <t>1KR624.3-30</t>
  </si>
  <si>
    <t>1KR624.3-04</t>
  </si>
  <si>
    <t>1KR624.3-80</t>
  </si>
  <si>
    <t>1KR624.3-53</t>
  </si>
  <si>
    <t>1KR624.3-59</t>
  </si>
  <si>
    <t>1KR624.3-18</t>
  </si>
  <si>
    <t>1KR624.3-38</t>
  </si>
  <si>
    <t>1KR624.3-05</t>
  </si>
  <si>
    <t>1KR624.3-67</t>
  </si>
  <si>
    <t>1KR624.3-16</t>
  </si>
  <si>
    <t>1KR624.3-82</t>
  </si>
  <si>
    <t>1KR624.3-13</t>
  </si>
  <si>
    <t>1KR624.3-21</t>
  </si>
  <si>
    <t>1KR624.3-85</t>
  </si>
  <si>
    <t>1KR624.3-25</t>
  </si>
  <si>
    <t>1KR624.3-48</t>
  </si>
  <si>
    <t>1KR624.3-64</t>
  </si>
  <si>
    <t>1KR624.3-19</t>
  </si>
  <si>
    <t>1KR624.3-43</t>
  </si>
  <si>
    <t>1KR624.3-22</t>
  </si>
  <si>
    <t>1KR624.3-08</t>
  </si>
  <si>
    <t>1KR624.3-02</t>
  </si>
  <si>
    <t>1KR624.3-74</t>
  </si>
  <si>
    <t>1KR624.3-39</t>
  </si>
  <si>
    <t>1KR624.3-77</t>
  </si>
  <si>
    <t>1KR624.3-28</t>
  </si>
  <si>
    <t>1KR624.3-66</t>
  </si>
  <si>
    <t>1KR624.3-58</t>
  </si>
  <si>
    <t>1KR624.3-50</t>
  </si>
  <si>
    <t>1KR624.3-81</t>
  </si>
  <si>
    <t>1KR624.3-83</t>
  </si>
  <si>
    <t>1KR624.3-07</t>
  </si>
  <si>
    <t>1KR624.3-27</t>
  </si>
  <si>
    <t>1KR624.3-20</t>
  </si>
  <si>
    <t>1KR624.3-52</t>
  </si>
  <si>
    <t>1KR624.3-12</t>
  </si>
  <si>
    <t>1KR624.3-79</t>
  </si>
  <si>
    <t>1KR624.3-03</t>
  </si>
  <si>
    <t>1KR624.3-11</t>
  </si>
  <si>
    <t>1KR624.3-35</t>
  </si>
  <si>
    <t>1KR624.3-51</t>
  </si>
  <si>
    <t>1KR624.3-01</t>
  </si>
  <si>
    <t>1KR624.3-60</t>
  </si>
  <si>
    <t>1KR624.3-84</t>
  </si>
  <si>
    <t>1KR624.3-57</t>
  </si>
  <si>
    <t>1KR624.3-75</t>
  </si>
  <si>
    <t>1KR624.3-56</t>
  </si>
  <si>
    <t>1KR624.3-42</t>
  </si>
  <si>
    <t>1KR624.3-68</t>
  </si>
  <si>
    <t>1KR624.3-09</t>
  </si>
  <si>
    <t>1KR624.3-49</t>
  </si>
  <si>
    <t>1KR624.3-71</t>
  </si>
  <si>
    <t>1KR624.3-47</t>
  </si>
  <si>
    <t>1KR624.3-37</t>
  </si>
  <si>
    <t>1KR624.3-55</t>
  </si>
  <si>
    <t>1KR624.3-61</t>
  </si>
  <si>
    <t>1KR624.3-73</t>
  </si>
  <si>
    <t>1KR624.3-41</t>
  </si>
  <si>
    <t>2KR107-58</t>
  </si>
  <si>
    <t>2KR107-72</t>
  </si>
  <si>
    <t>2KR107-66</t>
  </si>
  <si>
    <t>2KR107-33</t>
  </si>
  <si>
    <t>2KR107-09</t>
  </si>
  <si>
    <t>2KR107-11</t>
  </si>
  <si>
    <t>2KR107-30</t>
  </si>
  <si>
    <t>2KR107-39</t>
  </si>
  <si>
    <t>2KR107-64</t>
  </si>
  <si>
    <t>2KR107-06</t>
  </si>
  <si>
    <t>2KR107-43</t>
  </si>
  <si>
    <t>2KR107-79</t>
  </si>
  <si>
    <t>2KR107-74</t>
  </si>
  <si>
    <t>2KR107-28</t>
  </si>
  <si>
    <t>2KR107-49</t>
  </si>
  <si>
    <t>2KR107-71</t>
  </si>
  <si>
    <t>2KR107-65</t>
  </si>
  <si>
    <t>2KR107-23</t>
  </si>
  <si>
    <t>2KR107-25</t>
  </si>
  <si>
    <t>2KR107-78</t>
  </si>
  <si>
    <t>2KR107-40</t>
  </si>
  <si>
    <t>2KR107-07</t>
  </si>
  <si>
    <t>2KR107-02</t>
  </si>
  <si>
    <t>2KR107-35</t>
  </si>
  <si>
    <t>2KR107-32</t>
  </si>
  <si>
    <t>2KR107-67</t>
  </si>
  <si>
    <t>2KR107-41</t>
  </si>
  <si>
    <t>2KR107-46</t>
  </si>
  <si>
    <t>2KR107-44</t>
  </si>
  <si>
    <t>2KR107-70</t>
  </si>
  <si>
    <t>2KR107-57</t>
  </si>
  <si>
    <t>2KR107-05</t>
  </si>
  <si>
    <t>2KR107-75</t>
  </si>
  <si>
    <t>2KR107-69</t>
  </si>
  <si>
    <t>2KR107-56</t>
  </si>
  <si>
    <t>2KR107-52</t>
  </si>
  <si>
    <t>2KR107-37</t>
  </si>
  <si>
    <t>2KR107-76</t>
  </si>
  <si>
    <t>2KR107-15</t>
  </si>
  <si>
    <t>2KR107-68</t>
  </si>
  <si>
    <t>2KR107-59</t>
  </si>
  <si>
    <t>2KR107-36</t>
  </si>
  <si>
    <t>2KR107-04</t>
  </si>
  <si>
    <t>2KR107-29</t>
  </si>
  <si>
    <t>2KR107-62</t>
  </si>
  <si>
    <t>2KR107-51</t>
  </si>
  <si>
    <t>2KR107-47</t>
  </si>
  <si>
    <t>2KR107-08</t>
  </si>
  <si>
    <t>2KR107-21</t>
  </si>
  <si>
    <t>2KR107-24</t>
  </si>
  <si>
    <t>2KR107-14</t>
  </si>
  <si>
    <t>2KR107-53</t>
  </si>
  <si>
    <t>2KR107-45</t>
  </si>
  <si>
    <t>2KR107-01</t>
  </si>
  <si>
    <t>2KR107-31</t>
  </si>
  <si>
    <t>2KR107-61</t>
  </si>
  <si>
    <t>2KR107-54</t>
  </si>
  <si>
    <t>2KR107-50</t>
  </si>
  <si>
    <t>2KR107-38</t>
  </si>
  <si>
    <t>2KR107-17</t>
  </si>
  <si>
    <t>2KR107-12</t>
  </si>
  <si>
    <t>2KR107-77</t>
  </si>
  <si>
    <t>2KR107-80</t>
  </si>
  <si>
    <t>2KR107-60</t>
  </si>
  <si>
    <t>2KR107-73</t>
  </si>
  <si>
    <t>2KR420-17</t>
  </si>
  <si>
    <t>2KR420.S2-03</t>
  </si>
  <si>
    <t>2KR420-10</t>
  </si>
  <si>
    <t>2KR420.S2-09</t>
  </si>
  <si>
    <t>2KR420.S2-22</t>
  </si>
  <si>
    <t>2KR420.S2-04</t>
  </si>
  <si>
    <t>2KR420-11</t>
  </si>
  <si>
    <t>2KR420.S2-10</t>
  </si>
  <si>
    <t>2KR420-25</t>
  </si>
  <si>
    <t>2KR420.S2-07</t>
  </si>
  <si>
    <t>2KR420.S2-12</t>
  </si>
  <si>
    <t>2KR420-07</t>
  </si>
  <si>
    <t>2KR420.S2-24</t>
  </si>
  <si>
    <t>2KR420.S2-23</t>
  </si>
  <si>
    <t>2KR420.S2-14</t>
  </si>
  <si>
    <t>2KR420-08</t>
  </si>
  <si>
    <t>2KR420-24</t>
  </si>
  <si>
    <t>2KR420.S2-15</t>
  </si>
  <si>
    <t>2KR420-01</t>
  </si>
  <si>
    <t>2KR420-20</t>
  </si>
  <si>
    <t>2KR420-06</t>
  </si>
  <si>
    <t>2KR420.S2-06</t>
  </si>
  <si>
    <t>2KR420-26</t>
  </si>
  <si>
    <t>2KR420-15</t>
  </si>
  <si>
    <t>2KR420.S2-01</t>
  </si>
  <si>
    <t>2KR420.S2-05</t>
  </si>
  <si>
    <t>2KR420.S2-11</t>
  </si>
  <si>
    <t>2KR420-14</t>
  </si>
  <si>
    <t>2KR420.S2-21</t>
  </si>
  <si>
    <t>2KR420-04</t>
  </si>
  <si>
    <t>2KR420.S2-8</t>
  </si>
  <si>
    <t>2KR420.S2-17</t>
  </si>
  <si>
    <t>2KR420-03</t>
  </si>
  <si>
    <t>7KR129-87</t>
  </si>
  <si>
    <t>7KR129-89</t>
  </si>
  <si>
    <t>7KR129-94</t>
  </si>
  <si>
    <t>7KR129-31</t>
  </si>
  <si>
    <t>7KR129-49</t>
  </si>
  <si>
    <t>7KR129-71</t>
  </si>
  <si>
    <t>7KR129-68</t>
  </si>
  <si>
    <t>7KR129-58</t>
  </si>
  <si>
    <t>7KR129-14</t>
  </si>
  <si>
    <t>7KR129-54</t>
  </si>
  <si>
    <t>7KR129-21</t>
  </si>
  <si>
    <t>7KR129-06</t>
  </si>
  <si>
    <t>7KR129-100</t>
  </si>
  <si>
    <t>7KR129-25</t>
  </si>
  <si>
    <t>7KR129-93</t>
  </si>
  <si>
    <t>7KR129-03</t>
  </si>
  <si>
    <t>7KR129-34</t>
  </si>
  <si>
    <t>7KR129-63</t>
  </si>
  <si>
    <t>7KR129-69</t>
  </si>
  <si>
    <t>7KR129-83</t>
  </si>
  <si>
    <t>7KR129-46</t>
  </si>
  <si>
    <t>7KR129-37</t>
  </si>
  <si>
    <t>7KR129-66</t>
  </si>
  <si>
    <t>7KR129-04</t>
  </si>
  <si>
    <t>7KR129-74</t>
  </si>
  <si>
    <t>7KR129-02</t>
  </si>
  <si>
    <t>7KR129-09</t>
  </si>
  <si>
    <t>7KR129-60</t>
  </si>
  <si>
    <t>7KR129-92</t>
  </si>
  <si>
    <t>7KR129-05</t>
  </si>
  <si>
    <t>7KR129-30</t>
  </si>
  <si>
    <t>7KR129-95</t>
  </si>
  <si>
    <t>7KR129-75</t>
  </si>
  <si>
    <t>7KR129-40</t>
  </si>
  <si>
    <t>7KR129-72</t>
  </si>
  <si>
    <t>7KR129-27</t>
  </si>
  <si>
    <t>7KR129-81</t>
  </si>
  <si>
    <t>7KR129-62</t>
  </si>
  <si>
    <t>7KR129-33</t>
  </si>
  <si>
    <t>7KR129-96</t>
  </si>
  <si>
    <t>7KR129-26</t>
  </si>
  <si>
    <t>7KR129-45</t>
  </si>
  <si>
    <t>7KR129-99</t>
  </si>
  <si>
    <t>7KR129-52</t>
  </si>
  <si>
    <t>7KR129-50</t>
  </si>
  <si>
    <t>7KR129-55</t>
  </si>
  <si>
    <t>7KR129-61</t>
  </si>
  <si>
    <t>7KR129-90</t>
  </si>
  <si>
    <t>7KR129-59</t>
  </si>
  <si>
    <t>7KR129-23</t>
  </si>
  <si>
    <t>7KR129-08</t>
  </si>
  <si>
    <t>7KR129-32</t>
  </si>
  <si>
    <t>7KR129-65</t>
  </si>
  <si>
    <t>7KR129-51</t>
  </si>
  <si>
    <t>7KR129-70</t>
  </si>
  <si>
    <t>7KR129-47</t>
  </si>
  <si>
    <t>7KR129-16</t>
  </si>
  <si>
    <t>7KR129-39</t>
  </si>
  <si>
    <t>7KR129-20</t>
  </si>
  <si>
    <t>7KR129-88</t>
  </si>
  <si>
    <t>7KR129-73</t>
  </si>
  <si>
    <t>7KR129-28</t>
  </si>
  <si>
    <t>7KR129-18</t>
  </si>
  <si>
    <t>7KR129-29</t>
  </si>
  <si>
    <t>7KR129-42</t>
  </si>
  <si>
    <t>7KR129-48</t>
  </si>
  <si>
    <t>7KR129-79</t>
  </si>
  <si>
    <t>7KR129-84</t>
  </si>
  <si>
    <t>7KR129-15</t>
  </si>
  <si>
    <t>7KR129-67</t>
  </si>
  <si>
    <t>7KR129-38</t>
  </si>
  <si>
    <t>7KR129-57</t>
  </si>
  <si>
    <t>7KR129-12</t>
  </si>
  <si>
    <t>7KR129-98</t>
  </si>
  <si>
    <t>7KR129-91</t>
  </si>
  <si>
    <t>7KR129-19</t>
  </si>
  <si>
    <t>7KR129-76</t>
  </si>
  <si>
    <t>7KR129-35</t>
  </si>
  <si>
    <t>7KR129-07</t>
  </si>
  <si>
    <t>7KR129-22</t>
  </si>
  <si>
    <t>7KR129-43</t>
  </si>
  <si>
    <t>7KR129-97</t>
  </si>
  <si>
    <t>7KR129-11</t>
  </si>
  <si>
    <t>7KR129-10</t>
  </si>
  <si>
    <t>7KR129-53</t>
  </si>
  <si>
    <t>7KR129-36</t>
  </si>
  <si>
    <t>7KR129-64</t>
  </si>
  <si>
    <t>7KR129-44</t>
  </si>
  <si>
    <t>7KR129-77</t>
  </si>
  <si>
    <t>7KR129-82</t>
  </si>
  <si>
    <t>7KR129-01</t>
  </si>
  <si>
    <t>7KR129-85</t>
  </si>
  <si>
    <t>7KR129-86</t>
  </si>
  <si>
    <t>7KR129-41</t>
  </si>
  <si>
    <t>7KR129-78</t>
  </si>
  <si>
    <t>7KR129-13</t>
  </si>
  <si>
    <t>8KR67-016</t>
  </si>
  <si>
    <t>8KR67-008</t>
  </si>
  <si>
    <t>8KR67-117</t>
  </si>
  <si>
    <t>8KR67-024</t>
  </si>
  <si>
    <t>8KR67-064</t>
  </si>
  <si>
    <t>8KR67-043</t>
  </si>
  <si>
    <t>8KR67-110</t>
  </si>
  <si>
    <t>8KR67-033</t>
  </si>
  <si>
    <t>8KR67-102</t>
  </si>
  <si>
    <t>8KR67-017</t>
  </si>
  <si>
    <t>8KR67-114</t>
  </si>
  <si>
    <t>8KR67-012</t>
  </si>
  <si>
    <t>8KR67-076</t>
  </si>
  <si>
    <t>8KR67-107</t>
  </si>
  <si>
    <t>8KR67-067</t>
  </si>
  <si>
    <t>8KR67-013</t>
  </si>
  <si>
    <t>8KR67-074</t>
  </si>
  <si>
    <t>8KR67-103</t>
  </si>
  <si>
    <t>8KR67-125</t>
  </si>
  <si>
    <t>8KR67-015</t>
  </si>
  <si>
    <t>8KR67-059</t>
  </si>
  <si>
    <t>8KR67-029</t>
  </si>
  <si>
    <t>8KR67-115</t>
  </si>
  <si>
    <t>8KR67-063</t>
  </si>
  <si>
    <t>8KR67-034</t>
  </si>
  <si>
    <t>8KR67-061</t>
  </si>
  <si>
    <t>8KR67-079</t>
  </si>
  <si>
    <t>8KR67-081</t>
  </si>
  <si>
    <t>8KR67-105</t>
  </si>
  <si>
    <t>8KR67-109</t>
  </si>
  <si>
    <t>8KR67-073</t>
  </si>
  <si>
    <t>8KR67-120</t>
  </si>
  <si>
    <t>8KR67-052</t>
  </si>
  <si>
    <t>8KR67-007</t>
  </si>
  <si>
    <t>8KR67-003</t>
  </si>
  <si>
    <t>8KR67-009</t>
  </si>
  <si>
    <t>8KR67-042</t>
  </si>
  <si>
    <t>8KR67-011</t>
  </si>
  <si>
    <t>8KR67-018</t>
  </si>
  <si>
    <t>8KR67-084</t>
  </si>
  <si>
    <t>8KR67-062</t>
  </si>
  <si>
    <t>8KR67-025</t>
  </si>
  <si>
    <t>8KR67-122</t>
  </si>
  <si>
    <t>8KR67-057</t>
  </si>
  <si>
    <t>8KR67-035</t>
  </si>
  <si>
    <t>8KR67-006</t>
  </si>
  <si>
    <t>8KR67-075</t>
  </si>
  <si>
    <t>8KR67-046</t>
  </si>
  <si>
    <t>8KR67-019</t>
  </si>
  <si>
    <t>8KR67-066</t>
  </si>
  <si>
    <t>8KR67-014</t>
  </si>
  <si>
    <t>8KR67-010</t>
  </si>
  <si>
    <t>8KR67-072</t>
  </si>
  <si>
    <t>8KR67-045</t>
  </si>
  <si>
    <t>8KR67-068</t>
  </si>
  <si>
    <t>8KR67-040</t>
  </si>
  <si>
    <t>8KR67-078</t>
  </si>
  <si>
    <t>8KR67-112</t>
  </si>
  <si>
    <t>8KR67-039</t>
  </si>
  <si>
    <t>8KR67-121</t>
  </si>
  <si>
    <t>8KR67-020</t>
  </si>
  <si>
    <t>8KR67-058</t>
  </si>
  <si>
    <t>8KR67-083</t>
  </si>
  <si>
    <t>8KR67-044</t>
  </si>
  <si>
    <t>8KR67-056</t>
  </si>
  <si>
    <t>8KR67-104</t>
  </si>
  <si>
    <t>8KR67-049</t>
  </si>
  <si>
    <t>8KR67-021</t>
  </si>
  <si>
    <t>8KR67-118</t>
  </si>
  <si>
    <t>8KR67-051</t>
  </si>
  <si>
    <t>8KR67-080</t>
  </si>
  <si>
    <t>8KR67-041</t>
  </si>
  <si>
    <t>8KR67-085</t>
  </si>
  <si>
    <t>8KR67-108</t>
  </si>
  <si>
    <t>8KR67-116</t>
  </si>
  <si>
    <t>8KR67-055</t>
  </si>
  <si>
    <t>8KR67-123</t>
  </si>
  <si>
    <t>8KR67-027</t>
  </si>
  <si>
    <t>8KR67-026</t>
  </si>
  <si>
    <t>8KR67-054</t>
  </si>
  <si>
    <t>8KR67-001</t>
  </si>
  <si>
    <t>8KR67-070</t>
  </si>
  <si>
    <t>8KR67-005</t>
  </si>
  <si>
    <t>8KR67-031</t>
  </si>
  <si>
    <t>8KR67-037</t>
  </si>
  <si>
    <t>8KR67-124</t>
  </si>
  <si>
    <t>8KR67-022</t>
  </si>
  <si>
    <t>8KR67-047</t>
  </si>
  <si>
    <t>8KR67-101</t>
  </si>
  <si>
    <t>8KR67-119</t>
  </si>
  <si>
    <t>8KR67-050</t>
  </si>
  <si>
    <t>8KR67-077</t>
  </si>
  <si>
    <t>8KR67-036</t>
  </si>
  <si>
    <t>8KR67-028</t>
  </si>
  <si>
    <t>8KR67-060</t>
  </si>
  <si>
    <t>8KR67-065</t>
  </si>
  <si>
    <t>8KR67-023</t>
  </si>
  <si>
    <t>8KR67-030</t>
  </si>
  <si>
    <t>8KR67-053</t>
  </si>
  <si>
    <t>8KR67-113</t>
  </si>
  <si>
    <t>8KR67-082</t>
  </si>
  <si>
    <t>8KR67-048</t>
  </si>
  <si>
    <t>8KR67-038</t>
  </si>
  <si>
    <t>8KR67-111</t>
  </si>
  <si>
    <t>8KR67-004</t>
  </si>
  <si>
    <t>8KR67-002</t>
  </si>
  <si>
    <t>8KR104-34</t>
  </si>
  <si>
    <t>8KR104-14</t>
  </si>
  <si>
    <t>8KR104-44</t>
  </si>
  <si>
    <t>8KR104-15</t>
  </si>
  <si>
    <t>8KR104-22</t>
  </si>
  <si>
    <t>8KR104-30</t>
  </si>
  <si>
    <t>8KR104-41</t>
  </si>
  <si>
    <t>8KR104-26</t>
  </si>
  <si>
    <t>8KR104-21</t>
  </si>
  <si>
    <t>8KR104-51</t>
  </si>
  <si>
    <t>8KR104-59</t>
  </si>
  <si>
    <t>8KR104-35</t>
  </si>
  <si>
    <t>8KR104-07</t>
  </si>
  <si>
    <t>8KR104-23</t>
  </si>
  <si>
    <t>8KR104-50</t>
  </si>
  <si>
    <t>8KR104-04</t>
  </si>
  <si>
    <t>8KR104-36</t>
  </si>
  <si>
    <t>8KR104-10</t>
  </si>
  <si>
    <t>8KR104-13</t>
  </si>
  <si>
    <t>8KR104-39</t>
  </si>
  <si>
    <t>8KR104-60</t>
  </si>
  <si>
    <t>8KR104-11</t>
  </si>
  <si>
    <t>8KR104-12</t>
  </si>
  <si>
    <t>8KR104-57</t>
  </si>
  <si>
    <t>8KR104-47</t>
  </si>
  <si>
    <t>8KR104-08</t>
  </si>
  <si>
    <t>8KR104-09</t>
  </si>
  <si>
    <t>8KR104-46</t>
  </si>
  <si>
    <t>8KR104-48</t>
  </si>
  <si>
    <t>8KR104-28</t>
  </si>
  <si>
    <t>8KR104-18</t>
  </si>
  <si>
    <t>8KR104-24</t>
  </si>
  <si>
    <t>8KR104-05</t>
  </si>
  <si>
    <t>8KR104-29</t>
  </si>
  <si>
    <t>8KR104-64</t>
  </si>
  <si>
    <t>8KR104-32</t>
  </si>
  <si>
    <t>8KR104-40</t>
  </si>
  <si>
    <t>8KR104-02</t>
  </si>
  <si>
    <t>8KR104-56</t>
  </si>
  <si>
    <t>8KR104-01</t>
  </si>
  <si>
    <t>8KR104-52</t>
  </si>
  <si>
    <t>8KR104-54</t>
  </si>
  <si>
    <t>8KR104-43</t>
  </si>
  <si>
    <t>8KR104-06</t>
  </si>
  <si>
    <t>8KR104-58</t>
  </si>
  <si>
    <t>8KR104-42</t>
  </si>
  <si>
    <t>8KR104-25</t>
  </si>
  <si>
    <t>8KR104-27</t>
  </si>
  <si>
    <t>8KR104-33</t>
  </si>
  <si>
    <t>8KR104-03</t>
  </si>
  <si>
    <t>8KR104-53</t>
  </si>
  <si>
    <t>8KR104-45</t>
  </si>
  <si>
    <t>8KR104-37</t>
  </si>
  <si>
    <t>8KR104-17</t>
  </si>
  <si>
    <t>8KR104-38</t>
  </si>
  <si>
    <t>8KR104-62</t>
  </si>
  <si>
    <t>8KR104-49</t>
  </si>
  <si>
    <t>8KR104-31</t>
  </si>
  <si>
    <t>8KR104-63</t>
  </si>
  <si>
    <t>8KR104-19</t>
  </si>
  <si>
    <t>8KR104-55</t>
  </si>
  <si>
    <t>8KR104-65</t>
  </si>
  <si>
    <t>8KR104-16</t>
  </si>
  <si>
    <t>Hoggar_659.37</t>
  </si>
  <si>
    <t>Hoggar_659.55û69</t>
  </si>
  <si>
    <t>Hoggar_659.69û80</t>
  </si>
  <si>
    <t>Hoggar_659.80û100</t>
  </si>
  <si>
    <t>Hoggar_659.101</t>
  </si>
  <si>
    <t>Hoggar_2267.45û55</t>
  </si>
  <si>
    <t>Hoggar_2267.69û74</t>
  </si>
  <si>
    <t>Hoggar_2267.80û100</t>
  </si>
  <si>
    <t>Hoggar_2267.149</t>
  </si>
  <si>
    <t>Hoggar_677.1.1</t>
  </si>
  <si>
    <t>Hoggar_677.2.1</t>
  </si>
  <si>
    <t>Hoggar_677.3.1</t>
  </si>
  <si>
    <t>Hoggar_677.4.1</t>
  </si>
  <si>
    <t>Hoggar_677.6.1</t>
  </si>
  <si>
    <t>Hoggar_677.7.1</t>
  </si>
  <si>
    <t>Hoggar_2271.1.1</t>
  </si>
  <si>
    <t>Hoggar_2271.2.1</t>
  </si>
  <si>
    <t>Hoggar_2271.3.1</t>
  </si>
  <si>
    <t>Hoggar_2271.4.1</t>
  </si>
  <si>
    <t>Hoggar_2271.5.1</t>
  </si>
  <si>
    <t>Hoggar_2271.5.2</t>
  </si>
  <si>
    <t>Hoggar_2271.6.1</t>
  </si>
  <si>
    <t>Hoggar_2271.7.1</t>
  </si>
  <si>
    <t>Hoggar_2271.8.1</t>
  </si>
  <si>
    <t>Hoggar_673.1.1</t>
  </si>
  <si>
    <t>Hoggar_673.2.1</t>
  </si>
  <si>
    <t>Hoggar_673.3.1</t>
  </si>
  <si>
    <t>Hoggar_673.4.1</t>
  </si>
  <si>
    <t>Hoggar_673.5.1</t>
  </si>
  <si>
    <t>Hoggar_673.6.1</t>
  </si>
  <si>
    <t>Hoggar_673.7.1</t>
  </si>
  <si>
    <t>Hoggar_673.8.1</t>
  </si>
  <si>
    <t>Hoggar_673.9.1</t>
  </si>
  <si>
    <t>ADC-01.1</t>
  </si>
  <si>
    <t>ADC-01.2</t>
  </si>
  <si>
    <t>ADC-02.1</t>
  </si>
  <si>
    <t>ADC-03.1</t>
  </si>
  <si>
    <t>ADC-04.1</t>
  </si>
  <si>
    <t>ADC-05.2</t>
  </si>
  <si>
    <t>ADC-06.3</t>
  </si>
  <si>
    <t>ADC-07.1</t>
  </si>
  <si>
    <t>ADC-08.1</t>
  </si>
  <si>
    <t>ADC-09.1</t>
  </si>
  <si>
    <t>ADC-11.1</t>
  </si>
  <si>
    <t>ADC-12.1</t>
  </si>
  <si>
    <t>ADC-12.2</t>
  </si>
  <si>
    <t>ADC-13.1</t>
  </si>
  <si>
    <t>ADC-13.2</t>
  </si>
  <si>
    <t>ADC-14.1</t>
  </si>
  <si>
    <t>ADC-14.2</t>
  </si>
  <si>
    <t>ADC-15.1</t>
  </si>
  <si>
    <t>ADC-15.2</t>
  </si>
  <si>
    <t>ADC-16.1</t>
  </si>
  <si>
    <t>ADC-17.1</t>
  </si>
  <si>
    <t>ADC-18.1</t>
  </si>
  <si>
    <t>ADC-06.2</t>
  </si>
  <si>
    <t>ADC-10.1</t>
  </si>
  <si>
    <t>ADC-10.2</t>
  </si>
  <si>
    <t>AF-01.1</t>
  </si>
  <si>
    <t>AF-02.1</t>
  </si>
  <si>
    <t>AF-03.1</t>
  </si>
  <si>
    <t>AF-04.1</t>
  </si>
  <si>
    <t>AF-04.2</t>
  </si>
  <si>
    <t>AF-05.1</t>
  </si>
  <si>
    <t>AF-05.2</t>
  </si>
  <si>
    <t>AF-06.1</t>
  </si>
  <si>
    <t>AF-06.2</t>
  </si>
  <si>
    <t>AF-07.2</t>
  </si>
  <si>
    <t>AF-08.1</t>
  </si>
  <si>
    <t>AF-09.1</t>
  </si>
  <si>
    <t>AF-09.2</t>
  </si>
  <si>
    <t>AF-10.1</t>
  </si>
  <si>
    <t>AF-11.1</t>
  </si>
  <si>
    <t>AF-12.1</t>
  </si>
  <si>
    <t>AF-13.1</t>
  </si>
  <si>
    <t>AF-14.1</t>
  </si>
  <si>
    <t>08ZS1.01</t>
  </si>
  <si>
    <t>08ZS1.02</t>
  </si>
  <si>
    <t>08ZS1.03</t>
  </si>
  <si>
    <t>08ZS1.04</t>
  </si>
  <si>
    <t>08ZS1.05</t>
  </si>
  <si>
    <t>08ZS1.06</t>
  </si>
  <si>
    <t>08ZS1.07</t>
  </si>
  <si>
    <t>08ZS1.08</t>
  </si>
  <si>
    <t>08ZS1.09</t>
  </si>
  <si>
    <t>08ZS1.10</t>
  </si>
  <si>
    <t>08ZS1.11</t>
  </si>
  <si>
    <t>08ZS1.12</t>
  </si>
  <si>
    <t>08ZS1.13</t>
  </si>
  <si>
    <t>08ZS1.14</t>
  </si>
  <si>
    <t>08ZS1.15</t>
  </si>
  <si>
    <t>08ZS1.16</t>
  </si>
  <si>
    <t>08ZS1.17</t>
  </si>
  <si>
    <t>08ZS1.18</t>
  </si>
  <si>
    <t>08ZS1.19</t>
  </si>
  <si>
    <t>08ZS1.20</t>
  </si>
  <si>
    <t>08ZS1.21</t>
  </si>
  <si>
    <t>08ZS1.22</t>
  </si>
  <si>
    <t>08ZS1.23</t>
  </si>
  <si>
    <t>08ZS1.24</t>
  </si>
  <si>
    <t>08ZS1.25</t>
  </si>
  <si>
    <t>08ZS1.26</t>
  </si>
  <si>
    <t>08ZS1.27</t>
  </si>
  <si>
    <t>08ZS1.28</t>
  </si>
  <si>
    <t>08ZS1.29</t>
  </si>
  <si>
    <t>08ZS1.30</t>
  </si>
  <si>
    <t>08ZS1.31</t>
  </si>
  <si>
    <t>08ZS1.32</t>
  </si>
  <si>
    <t>08ZS1.33</t>
  </si>
  <si>
    <t>08ZS1.34</t>
  </si>
  <si>
    <t>08ZS1.35</t>
  </si>
  <si>
    <t>08ZS1.36</t>
  </si>
  <si>
    <t>08ZS1.37</t>
  </si>
  <si>
    <t>08ZS1.38</t>
  </si>
  <si>
    <t>08ZS1.39</t>
  </si>
  <si>
    <t>08ZS1.40</t>
  </si>
  <si>
    <t>08ZS1.41</t>
  </si>
  <si>
    <t>08ZS1.42</t>
  </si>
  <si>
    <t>08ZS1.43</t>
  </si>
  <si>
    <t>08ZS1.44</t>
  </si>
  <si>
    <t>08ZS1.45</t>
  </si>
  <si>
    <t>08ZS1.46</t>
  </si>
  <si>
    <t>08ZS1.47</t>
  </si>
  <si>
    <t>08ZS1.48</t>
  </si>
  <si>
    <t>08ZS1.49</t>
  </si>
  <si>
    <t>08ZS1.50</t>
  </si>
  <si>
    <t>08ZS1.51</t>
  </si>
  <si>
    <t>08ZS1.52</t>
  </si>
  <si>
    <t>08ZS1.53</t>
  </si>
  <si>
    <t>08ZS1.54</t>
  </si>
  <si>
    <t>08ZS1.55</t>
  </si>
  <si>
    <t>08ZS1.56</t>
  </si>
  <si>
    <t>08ZS1.57</t>
  </si>
  <si>
    <t>08ZS1.58</t>
  </si>
  <si>
    <t>08ZS1.59</t>
  </si>
  <si>
    <t>08ZS1.60</t>
  </si>
  <si>
    <t>08ZS1.61</t>
  </si>
  <si>
    <t>08ZS1.62</t>
  </si>
  <si>
    <t>08ZS1.63</t>
  </si>
  <si>
    <t>08ZS1.64</t>
  </si>
  <si>
    <t>08ZS1.65</t>
  </si>
  <si>
    <t>08ZS1.66</t>
  </si>
  <si>
    <t>08ZS1.67</t>
  </si>
  <si>
    <t>08ZS1.68</t>
  </si>
  <si>
    <t>08ZS1.69</t>
  </si>
  <si>
    <t>08ZS1.70</t>
  </si>
  <si>
    <t>08ZS1.71</t>
  </si>
  <si>
    <t>08ZS1.72</t>
  </si>
  <si>
    <t>08ZS1.73</t>
  </si>
  <si>
    <t>08ZS1.74</t>
  </si>
  <si>
    <t>08ZS1.75</t>
  </si>
  <si>
    <t>08ZS1.76</t>
  </si>
  <si>
    <t>08ZS1.77</t>
  </si>
  <si>
    <t>08ZS1.78</t>
  </si>
  <si>
    <t>08ZS1.79</t>
  </si>
  <si>
    <t>08ZS1.80</t>
  </si>
  <si>
    <t>08ZS1.81</t>
  </si>
  <si>
    <t>08ZS1.82</t>
  </si>
  <si>
    <t>08ZS1.83</t>
  </si>
  <si>
    <t>08ZS1.84</t>
  </si>
  <si>
    <t>08ZS1.85</t>
  </si>
  <si>
    <t>08ZS1.86</t>
  </si>
  <si>
    <t>08ZS1.87</t>
  </si>
  <si>
    <t>08ZS1.88</t>
  </si>
  <si>
    <t>08ZS1.89</t>
  </si>
  <si>
    <t>08ZS1.90</t>
  </si>
  <si>
    <t>08ZS1.91</t>
  </si>
  <si>
    <t>08ZS1.92</t>
  </si>
  <si>
    <t>08ZS1.93</t>
  </si>
  <si>
    <t>08ZS1.94</t>
  </si>
  <si>
    <t>08ZS1.95</t>
  </si>
  <si>
    <t>08ZS1.96</t>
  </si>
  <si>
    <t>08ZS1.97</t>
  </si>
  <si>
    <t>08ZS1.98</t>
  </si>
  <si>
    <t>08ZS1.99</t>
  </si>
  <si>
    <t>08ZS1.100</t>
  </si>
  <si>
    <t>08ZS1.101</t>
  </si>
  <si>
    <t>08ZS1.102</t>
  </si>
  <si>
    <t>08ZS1.103</t>
  </si>
  <si>
    <t>08ZS1.104</t>
  </si>
  <si>
    <t>08ZS1.105</t>
  </si>
  <si>
    <t>08ZS3.01</t>
  </si>
  <si>
    <t>08ZS3.02</t>
  </si>
  <si>
    <t>08ZS3.03</t>
  </si>
  <si>
    <t>08ZS3.04</t>
  </si>
  <si>
    <t>08ZS3.05</t>
  </si>
  <si>
    <t>08ZS3.06</t>
  </si>
  <si>
    <t>08ZS3.07</t>
  </si>
  <si>
    <t>08ZS3.08</t>
  </si>
  <si>
    <t>08ZS3.09</t>
  </si>
  <si>
    <t>08ZS3.10</t>
  </si>
  <si>
    <t>08ZS3.11</t>
  </si>
  <si>
    <t>08ZS3.12</t>
  </si>
  <si>
    <t>08ZS3.13</t>
  </si>
  <si>
    <t>08ZS3.14</t>
  </si>
  <si>
    <t>08ZS3.15</t>
  </si>
  <si>
    <t>08ZS3.16</t>
  </si>
  <si>
    <t>08ZS3.17</t>
  </si>
  <si>
    <t>08ZS3.18</t>
  </si>
  <si>
    <t>08ZS3.19</t>
  </si>
  <si>
    <t>08ZS3.20</t>
  </si>
  <si>
    <t>08ZS3.21</t>
  </si>
  <si>
    <t>08ZS3.22</t>
  </si>
  <si>
    <t>08ZS3.23</t>
  </si>
  <si>
    <t>08ZS3.24</t>
  </si>
  <si>
    <t>08ZS3.25</t>
  </si>
  <si>
    <t>08ZS3.26</t>
  </si>
  <si>
    <t>08ZS3.27</t>
  </si>
  <si>
    <t>08ZS3.28</t>
  </si>
  <si>
    <t>08ZS3.29</t>
  </si>
  <si>
    <t>08ZS3.30</t>
  </si>
  <si>
    <t>08ZS3.31</t>
  </si>
  <si>
    <t>08ZS3.32</t>
  </si>
  <si>
    <t>08ZS3.33</t>
  </si>
  <si>
    <t>08ZS3.34</t>
  </si>
  <si>
    <t>08ZS3.35</t>
  </si>
  <si>
    <t>08ZS3.36</t>
  </si>
  <si>
    <t>08ZS3.37</t>
  </si>
  <si>
    <t>08ZS3.38</t>
  </si>
  <si>
    <t>08ZS3.39</t>
  </si>
  <si>
    <t>08ZS3.40</t>
  </si>
  <si>
    <t>08ZS3.41</t>
  </si>
  <si>
    <t>08ZS3.42</t>
  </si>
  <si>
    <t>08ZS3.43</t>
  </si>
  <si>
    <t>08ZS3.44</t>
  </si>
  <si>
    <t>08ZS3.45</t>
  </si>
  <si>
    <t>08ZS3.46</t>
  </si>
  <si>
    <t>08ZS3.47</t>
  </si>
  <si>
    <t>08ZS3.48</t>
  </si>
  <si>
    <t>08ZS3.49</t>
  </si>
  <si>
    <t>08ZS3.50</t>
  </si>
  <si>
    <t>08ZS3.51</t>
  </si>
  <si>
    <t>08ZS3.52</t>
  </si>
  <si>
    <t>08ZS3.53</t>
  </si>
  <si>
    <t>08ZS3.54</t>
  </si>
  <si>
    <t>08ZS3.55</t>
  </si>
  <si>
    <t>08ZS3.56</t>
  </si>
  <si>
    <t>08ZS3.57</t>
  </si>
  <si>
    <t>08ZS3.58</t>
  </si>
  <si>
    <t>08ZS3.59</t>
  </si>
  <si>
    <t>08ZS3.60</t>
  </si>
  <si>
    <t>08ZS3.61</t>
  </si>
  <si>
    <t>08ZS3.62</t>
  </si>
  <si>
    <t>08ZS3.63</t>
  </si>
  <si>
    <t>08ZS3.64</t>
  </si>
  <si>
    <t>08ZS3.65</t>
  </si>
  <si>
    <t>08ZS3.66</t>
  </si>
  <si>
    <t>08ZS3.67</t>
  </si>
  <si>
    <t>08ZS3.68</t>
  </si>
  <si>
    <t>08ZS3.69</t>
  </si>
  <si>
    <t>08ZS3.70</t>
  </si>
  <si>
    <t>08ZS3.71</t>
  </si>
  <si>
    <t>08ZS3.72</t>
  </si>
  <si>
    <t>08ZS3.73</t>
  </si>
  <si>
    <t>08ZS3.74</t>
  </si>
  <si>
    <t>08ZS3.75</t>
  </si>
  <si>
    <t>08ZS3.76</t>
  </si>
  <si>
    <t>08ZS3.77</t>
  </si>
  <si>
    <t>08ZS3.78</t>
  </si>
  <si>
    <t>08ZS3.79</t>
  </si>
  <si>
    <t>08ZS3.80</t>
  </si>
  <si>
    <t>08ZS3.81</t>
  </si>
  <si>
    <t>08ZS3.82</t>
  </si>
  <si>
    <t>08ZS3.83</t>
  </si>
  <si>
    <t>08ZS3.84</t>
  </si>
  <si>
    <t>08ZS3.85</t>
  </si>
  <si>
    <t>08ZS3.86</t>
  </si>
  <si>
    <t>08ZS3.87</t>
  </si>
  <si>
    <t>08ZS3.88</t>
  </si>
  <si>
    <t>08ZS3.89</t>
  </si>
  <si>
    <t>08ZS3.90</t>
  </si>
  <si>
    <t>08ZS3.91</t>
  </si>
  <si>
    <t>08ZS3.92</t>
  </si>
  <si>
    <t>08ZS3.93</t>
  </si>
  <si>
    <t>08ZS3.94</t>
  </si>
  <si>
    <t>08ZS3.95</t>
  </si>
  <si>
    <t>08ZS3.96</t>
  </si>
  <si>
    <t>08ZS3.97</t>
  </si>
  <si>
    <t>08ZS3.98</t>
  </si>
  <si>
    <t>08ZS3.99</t>
  </si>
  <si>
    <t>08ZS3.100</t>
  </si>
  <si>
    <t>08ZS3.101</t>
  </si>
  <si>
    <t>08ZS3.102</t>
  </si>
  <si>
    <t>08ZS4.01</t>
  </si>
  <si>
    <t>08ZS4.02</t>
  </si>
  <si>
    <t>08ZS4.03</t>
  </si>
  <si>
    <t>08ZS4.04</t>
  </si>
  <si>
    <t>08ZS4.05</t>
  </si>
  <si>
    <t>08ZS4.06</t>
  </si>
  <si>
    <t>08ZS4.07</t>
  </si>
  <si>
    <t>08ZS4.08</t>
  </si>
  <si>
    <t>08ZS4.09</t>
  </si>
  <si>
    <t>08ZS4.10</t>
  </si>
  <si>
    <t>08ZS4.11</t>
  </si>
  <si>
    <t>08ZS4.12</t>
  </si>
  <si>
    <t>08ZS4.13</t>
  </si>
  <si>
    <t>08ZS4.14</t>
  </si>
  <si>
    <t>08ZS4.15</t>
  </si>
  <si>
    <t>08ZS4.16</t>
  </si>
  <si>
    <t>08ZS4.17</t>
  </si>
  <si>
    <t>08ZS4.18</t>
  </si>
  <si>
    <t>08ZS4.19</t>
  </si>
  <si>
    <t>08ZS4.20</t>
  </si>
  <si>
    <t>08ZS4.21</t>
  </si>
  <si>
    <t>08ZS4.22</t>
  </si>
  <si>
    <t>08ZS4.23</t>
  </si>
  <si>
    <t>08ZS4.24</t>
  </si>
  <si>
    <t>08ZS4.25</t>
  </si>
  <si>
    <t>08ZS4.26</t>
  </si>
  <si>
    <t>08ZS4.27</t>
  </si>
  <si>
    <t>08ZS4.28</t>
  </si>
  <si>
    <t>08ZS4.29</t>
  </si>
  <si>
    <t>08ZS4.30</t>
  </si>
  <si>
    <t>08ZS4.31</t>
  </si>
  <si>
    <t>08ZS4.32</t>
  </si>
  <si>
    <t>08ZS4.33</t>
  </si>
  <si>
    <t>08ZS4.34</t>
  </si>
  <si>
    <t>08ZS4.35</t>
  </si>
  <si>
    <t>08ZS4.36</t>
  </si>
  <si>
    <t>08ZS4.37</t>
  </si>
  <si>
    <t>08ZS4.38</t>
  </si>
  <si>
    <t>08ZS4.39</t>
  </si>
  <si>
    <t>08ZS4.40</t>
  </si>
  <si>
    <t>08ZS4.41</t>
  </si>
  <si>
    <t>08ZS4.42</t>
  </si>
  <si>
    <t>08ZS4.43</t>
  </si>
  <si>
    <t>08ZS4.44</t>
  </si>
  <si>
    <t>08ZS4.45</t>
  </si>
  <si>
    <t>08ZS4.46</t>
  </si>
  <si>
    <t>08ZS4.47</t>
  </si>
  <si>
    <t>08ZS4.48</t>
  </si>
  <si>
    <t>08ZS4.49</t>
  </si>
  <si>
    <t>08ZS4.50</t>
  </si>
  <si>
    <t>08ZS4.51</t>
  </si>
  <si>
    <t>08ZS4.52</t>
  </si>
  <si>
    <t>08ZS4.53</t>
  </si>
  <si>
    <t>08ZS4.54</t>
  </si>
  <si>
    <t>08ZS4.55</t>
  </si>
  <si>
    <t>08ZS4.56</t>
  </si>
  <si>
    <t>08ZS4.57</t>
  </si>
  <si>
    <t>08ZS4.58</t>
  </si>
  <si>
    <t>08ZS4.59</t>
  </si>
  <si>
    <t>08ZS4.60</t>
  </si>
  <si>
    <t>08ZS4.61</t>
  </si>
  <si>
    <t>08ZS4.62</t>
  </si>
  <si>
    <t>08ZS4.63</t>
  </si>
  <si>
    <t>08ZS4.64</t>
  </si>
  <si>
    <t>08ZS4.65</t>
  </si>
  <si>
    <t>08ZS4.66</t>
  </si>
  <si>
    <t>08ZS4.67</t>
  </si>
  <si>
    <t>08ZS4.68</t>
  </si>
  <si>
    <t>08ZS4.69</t>
  </si>
  <si>
    <t>08ZS4.70</t>
  </si>
  <si>
    <t>08ZS4.71</t>
  </si>
  <si>
    <t>08ZS4.72</t>
  </si>
  <si>
    <t>08ZS4.73</t>
  </si>
  <si>
    <t>08ZS4.74</t>
  </si>
  <si>
    <t>08ZS4.75</t>
  </si>
  <si>
    <t>08ZS4.76</t>
  </si>
  <si>
    <t>08ZS4.77</t>
  </si>
  <si>
    <t>08ZS4.78</t>
  </si>
  <si>
    <t>08ZS4.79</t>
  </si>
  <si>
    <t>08ZS4.80</t>
  </si>
  <si>
    <t>08ZS4.81</t>
  </si>
  <si>
    <t>08ZS4.82</t>
  </si>
  <si>
    <t>08ZS4.83</t>
  </si>
  <si>
    <t>08ZS4.84</t>
  </si>
  <si>
    <t>08ZS4.85</t>
  </si>
  <si>
    <t>08ZS4.86</t>
  </si>
  <si>
    <t>08ZS4.87</t>
  </si>
  <si>
    <t>08ZS4.88</t>
  </si>
  <si>
    <t>08ZS4.89</t>
  </si>
  <si>
    <t>08ZS4.90</t>
  </si>
  <si>
    <t>08ZS4.91</t>
  </si>
  <si>
    <t>08ZS4.92</t>
  </si>
  <si>
    <t>08ZS4.93</t>
  </si>
  <si>
    <t>08ZS4.94</t>
  </si>
  <si>
    <t>08ZS4.95</t>
  </si>
  <si>
    <t>08ZS4.96</t>
  </si>
  <si>
    <t>08ZS4.97</t>
  </si>
  <si>
    <t>08ZS4.98</t>
  </si>
  <si>
    <t>08ZS4.99</t>
  </si>
  <si>
    <t>08ZS4.100</t>
  </si>
  <si>
    <t>08ZS4.101</t>
  </si>
  <si>
    <t>08ZS4.102</t>
  </si>
  <si>
    <t>08ZS4.103</t>
  </si>
  <si>
    <t>08ZS5.01</t>
  </si>
  <si>
    <t>08ZS5.02</t>
  </si>
  <si>
    <t>08ZS5.03</t>
  </si>
  <si>
    <t>08ZS5.04</t>
  </si>
  <si>
    <t>08ZS5.05</t>
  </si>
  <si>
    <t>08ZS5.06</t>
  </si>
  <si>
    <t>08ZS5.07</t>
  </si>
  <si>
    <t>08ZS5.08</t>
  </si>
  <si>
    <t>08ZS5.09</t>
  </si>
  <si>
    <t>08ZS5.10</t>
  </si>
  <si>
    <t>08ZS5.11</t>
  </si>
  <si>
    <t>08ZS5.12</t>
  </si>
  <si>
    <t>08ZS5.13</t>
  </si>
  <si>
    <t>08ZS5.14</t>
  </si>
  <si>
    <t>08ZS5.15</t>
  </si>
  <si>
    <t>08ZS5.16</t>
  </si>
  <si>
    <t>08ZS5.17</t>
  </si>
  <si>
    <t>08ZS5.18</t>
  </si>
  <si>
    <t>08ZS5.19</t>
  </si>
  <si>
    <t>08ZS5.20</t>
  </si>
  <si>
    <t>08ZS5.21</t>
  </si>
  <si>
    <t>08ZS5.22</t>
  </si>
  <si>
    <t>08ZS5.23</t>
  </si>
  <si>
    <t>08ZS5.24</t>
  </si>
  <si>
    <t>08ZS5.25</t>
  </si>
  <si>
    <t>08ZS5.26</t>
  </si>
  <si>
    <t>08ZS5.27</t>
  </si>
  <si>
    <t>08ZS5.28</t>
  </si>
  <si>
    <t>08ZS5.29</t>
  </si>
  <si>
    <t>08ZS5.30</t>
  </si>
  <si>
    <t>08ZS5.31</t>
  </si>
  <si>
    <t>08ZS5.32</t>
  </si>
  <si>
    <t>08ZS5.33</t>
  </si>
  <si>
    <t>08ZS5.34</t>
  </si>
  <si>
    <t>08ZS5.35</t>
  </si>
  <si>
    <t>08ZS5.36</t>
  </si>
  <si>
    <t>08ZS5.37</t>
  </si>
  <si>
    <t>08ZS5.38</t>
  </si>
  <si>
    <t>08ZS5.39</t>
  </si>
  <si>
    <t>08ZS5.40</t>
  </si>
  <si>
    <t>08ZS5.41</t>
  </si>
  <si>
    <t>08ZS5.42</t>
  </si>
  <si>
    <t>08ZS5.43</t>
  </si>
  <si>
    <t>08ZS5.44</t>
  </si>
  <si>
    <t>08ZS5.45</t>
  </si>
  <si>
    <t>08ZS5.46</t>
  </si>
  <si>
    <t>08ZS5.47</t>
  </si>
  <si>
    <t>08ZS5.48</t>
  </si>
  <si>
    <t>08ZS5.49</t>
  </si>
  <si>
    <t>08ZS5.50</t>
  </si>
  <si>
    <t>08ZS5.51</t>
  </si>
  <si>
    <t>08ZS5.52</t>
  </si>
  <si>
    <t>08ZS5.53</t>
  </si>
  <si>
    <t>08ZS5.54</t>
  </si>
  <si>
    <t>08ZS5.55</t>
  </si>
  <si>
    <t>08ZS5.56</t>
  </si>
  <si>
    <t>08ZS5.57</t>
  </si>
  <si>
    <t>08ZS5.58</t>
  </si>
  <si>
    <t>08ZS5.59</t>
  </si>
  <si>
    <t>08ZS5.60</t>
  </si>
  <si>
    <t>08ZS5.61</t>
  </si>
  <si>
    <t>08ZS5.62</t>
  </si>
  <si>
    <t>08ZS5.63</t>
  </si>
  <si>
    <t>08ZS5.64</t>
  </si>
  <si>
    <t>08ZS5.65</t>
  </si>
  <si>
    <t>08ZS5.66</t>
  </si>
  <si>
    <t>08ZS5.67</t>
  </si>
  <si>
    <t>08ZS5.68</t>
  </si>
  <si>
    <t>08ZS5.69</t>
  </si>
  <si>
    <t>08ZS5.70</t>
  </si>
  <si>
    <t>08ZS5.71</t>
  </si>
  <si>
    <t>08ZS5.72</t>
  </si>
  <si>
    <t>08ZS5.73</t>
  </si>
  <si>
    <t>08ZS5.74</t>
  </si>
  <si>
    <t>08ZS5.75</t>
  </si>
  <si>
    <t>08ZS5.76</t>
  </si>
  <si>
    <t>08ZS5.77</t>
  </si>
  <si>
    <t>08ZS5.78</t>
  </si>
  <si>
    <t>08ZS5.79</t>
  </si>
  <si>
    <t>08ZS5.80</t>
  </si>
  <si>
    <t>08ZS5.81</t>
  </si>
  <si>
    <t>08ZS5.82</t>
  </si>
  <si>
    <t>08ZS5.83</t>
  </si>
  <si>
    <t>08ZS5.84</t>
  </si>
  <si>
    <t>08ZS5.85</t>
  </si>
  <si>
    <t>08ZS5.86</t>
  </si>
  <si>
    <t>08ZS5.87</t>
  </si>
  <si>
    <t>08ZS5.88</t>
  </si>
  <si>
    <t>08ZS5.89</t>
  </si>
  <si>
    <t>08ZS5.90</t>
  </si>
  <si>
    <t>08ZS5.91</t>
  </si>
  <si>
    <t>08ZS5.92</t>
  </si>
  <si>
    <t>08ZS5.93</t>
  </si>
  <si>
    <t>08ZS5.94</t>
  </si>
  <si>
    <t>08ZS5.95</t>
  </si>
  <si>
    <t>08ZS5.96</t>
  </si>
  <si>
    <t>08ZS5.97</t>
  </si>
  <si>
    <t>08ZS5.98</t>
  </si>
  <si>
    <t>08ZS5.99</t>
  </si>
  <si>
    <t>08ZS5.100</t>
  </si>
  <si>
    <t>08ZS5.101</t>
  </si>
  <si>
    <t>08ZS5.102</t>
  </si>
  <si>
    <t>08ZS5.103</t>
  </si>
  <si>
    <t>08TKS1.01</t>
  </si>
  <si>
    <t>08TKS1.02</t>
  </si>
  <si>
    <t>08TKS1.03</t>
  </si>
  <si>
    <t>08TKS1.04</t>
  </si>
  <si>
    <t>08TKS1.05</t>
  </si>
  <si>
    <t>08TKS1.06</t>
  </si>
  <si>
    <t>08TKS1.07</t>
  </si>
  <si>
    <t>08TKS1.08</t>
  </si>
  <si>
    <t>08TKS1.09</t>
  </si>
  <si>
    <t>08TKS1.10</t>
  </si>
  <si>
    <t>08TKS1.11</t>
  </si>
  <si>
    <t>08TKS1.12</t>
  </si>
  <si>
    <t>08TKS1.13</t>
  </si>
  <si>
    <t>08TKS1.14</t>
  </si>
  <si>
    <t>08TKS1.15</t>
  </si>
  <si>
    <t>08TKS1.16</t>
  </si>
  <si>
    <t>08TKS1.17</t>
  </si>
  <si>
    <t>08TKS1.18</t>
  </si>
  <si>
    <t>08TKS1.19</t>
  </si>
  <si>
    <t>08TKS1.20</t>
  </si>
  <si>
    <t>08TKS1.21</t>
  </si>
  <si>
    <t>08TKS1.22</t>
  </si>
  <si>
    <t>08TKS1.23</t>
  </si>
  <si>
    <t>08TKS1.24</t>
  </si>
  <si>
    <t>08TKS1.25</t>
  </si>
  <si>
    <t>08TKS1.26</t>
  </si>
  <si>
    <t>08TKS1.27</t>
  </si>
  <si>
    <t>08TKS1.28</t>
  </si>
  <si>
    <t>08TKS1.29</t>
  </si>
  <si>
    <t>08TKS1.30</t>
  </si>
  <si>
    <t>08TKS1.31</t>
  </si>
  <si>
    <t>08TKS1.32</t>
  </si>
  <si>
    <t>08TKS1.33</t>
  </si>
  <si>
    <t>08TKS1.34</t>
  </si>
  <si>
    <t>08TKS1.35</t>
  </si>
  <si>
    <t>08TKS1.36</t>
  </si>
  <si>
    <t>08TKS1.37</t>
  </si>
  <si>
    <t>08TKS1.38</t>
  </si>
  <si>
    <t>08TKS1.39</t>
  </si>
  <si>
    <t>08TKS1.40</t>
  </si>
  <si>
    <t>08TKS1.41</t>
  </si>
  <si>
    <t>08TKS1.42</t>
  </si>
  <si>
    <t>08TKS1.43</t>
  </si>
  <si>
    <t>08TKS1.44</t>
  </si>
  <si>
    <t>08TKS1.45</t>
  </si>
  <si>
    <t>08TKS1.46</t>
  </si>
  <si>
    <t>08TKS1.47</t>
  </si>
  <si>
    <t>08TKS1.48</t>
  </si>
  <si>
    <t>08TKS1.49</t>
  </si>
  <si>
    <t>08TKS1.50</t>
  </si>
  <si>
    <t>08TKS1.51</t>
  </si>
  <si>
    <t>08TKS1.52</t>
  </si>
  <si>
    <t>08TKS1.53</t>
  </si>
  <si>
    <t>08TKS1.54</t>
  </si>
  <si>
    <t>08TKS1.55</t>
  </si>
  <si>
    <t>08TKS1.56</t>
  </si>
  <si>
    <t>08TKS1.57</t>
  </si>
  <si>
    <t>08TKS1.58</t>
  </si>
  <si>
    <t>08TKS1.59</t>
  </si>
  <si>
    <t>08TKS1.60</t>
  </si>
  <si>
    <t>08TKS1.61</t>
  </si>
  <si>
    <t>08TKS1.62</t>
  </si>
  <si>
    <t>08TKS1.63</t>
  </si>
  <si>
    <t>08TKS1.64</t>
  </si>
  <si>
    <t>08TKS1.65</t>
  </si>
  <si>
    <t>08TKS1.66</t>
  </si>
  <si>
    <t>08TKS1.67</t>
  </si>
  <si>
    <t>08TKS1.68</t>
  </si>
  <si>
    <t>08TKS1.69</t>
  </si>
  <si>
    <t>08TKS1.70</t>
  </si>
  <si>
    <t>08TKS1.71</t>
  </si>
  <si>
    <t>08TKS1.72</t>
  </si>
  <si>
    <t>08TKS1.73</t>
  </si>
  <si>
    <t>08TKS1.74</t>
  </si>
  <si>
    <t>08TKS1.75</t>
  </si>
  <si>
    <t>08TKS1.76</t>
  </si>
  <si>
    <t>08TKS1.77</t>
  </si>
  <si>
    <t>08TKS1.78</t>
  </si>
  <si>
    <t>08TKS1.79</t>
  </si>
  <si>
    <t>08TKS1.80</t>
  </si>
  <si>
    <t>08TKS1.81</t>
  </si>
  <si>
    <t>08TKS1.82</t>
  </si>
  <si>
    <t>08TKS1.83</t>
  </si>
  <si>
    <t>08TKS1.84</t>
  </si>
  <si>
    <t>08TKS1.85</t>
  </si>
  <si>
    <t>08TKS1.86</t>
  </si>
  <si>
    <t>08TKS1.87</t>
  </si>
  <si>
    <t>08TKS1.88</t>
  </si>
  <si>
    <t>08TKS1.89</t>
  </si>
  <si>
    <t>08TKS1.90</t>
  </si>
  <si>
    <t>08TKS1.91</t>
  </si>
  <si>
    <t>08TKS1.92</t>
  </si>
  <si>
    <t>08TKS1.93</t>
  </si>
  <si>
    <t>08TKS1.94</t>
  </si>
  <si>
    <t>08TKS1.95</t>
  </si>
  <si>
    <t>08TKS1.96</t>
  </si>
  <si>
    <t>08TKS1.97</t>
  </si>
  <si>
    <t>08TKS1.98</t>
  </si>
  <si>
    <t>08TKS1.99</t>
  </si>
  <si>
    <t>08TKS1.100</t>
  </si>
  <si>
    <t>08TKS1.101</t>
  </si>
  <si>
    <t>08TKS1.102</t>
  </si>
  <si>
    <t>08TKS1.103</t>
  </si>
  <si>
    <t>08TKS1.104</t>
  </si>
  <si>
    <t>08TKS1.105</t>
  </si>
  <si>
    <t>ML1-55</t>
  </si>
  <si>
    <t>ML1-51</t>
  </si>
  <si>
    <t>ML1-06</t>
  </si>
  <si>
    <t>ML1-57</t>
  </si>
  <si>
    <t>ML1-19</t>
  </si>
  <si>
    <t>ML1-45</t>
  </si>
  <si>
    <t>ML1-29</t>
  </si>
  <si>
    <t>ML1-50</t>
  </si>
  <si>
    <t>ML1-44</t>
  </si>
  <si>
    <t>ML1-18</t>
  </si>
  <si>
    <t>ML1-26</t>
  </si>
  <si>
    <t>ML1-46</t>
  </si>
  <si>
    <t>ML1-63</t>
  </si>
  <si>
    <t>ML1-04</t>
  </si>
  <si>
    <t>ML1-21</t>
  </si>
  <si>
    <t>ML1-54</t>
  </si>
  <si>
    <t>ML1-52</t>
  </si>
  <si>
    <t>ML1-07</t>
  </si>
  <si>
    <t>ML1-31</t>
  </si>
  <si>
    <t>ML1-56</t>
  </si>
  <si>
    <t>ML1-61</t>
  </si>
  <si>
    <t>ML1-20</t>
  </si>
  <si>
    <t>ML1-41</t>
  </si>
  <si>
    <t>ML1-15</t>
  </si>
  <si>
    <t>ML1-08</t>
  </si>
  <si>
    <t>ML1-32</t>
  </si>
  <si>
    <t>ML1-66</t>
  </si>
  <si>
    <t>ML1-64</t>
  </si>
  <si>
    <t>ML1-25</t>
  </si>
  <si>
    <t>ML1-05</t>
  </si>
  <si>
    <t>ML1-49</t>
  </si>
  <si>
    <t>ML1-42</t>
  </si>
  <si>
    <t>ML1-59</t>
  </si>
  <si>
    <t>ML1-39</t>
  </si>
  <si>
    <t>ML1-58</t>
  </si>
  <si>
    <t>ML1-70</t>
  </si>
  <si>
    <t>ML1-13</t>
  </si>
  <si>
    <t>ML1-69</t>
  </si>
  <si>
    <t>ML1-28</t>
  </si>
  <si>
    <t>ML1-43</t>
  </si>
  <si>
    <t>ML1-47</t>
  </si>
  <si>
    <t>ML1-16</t>
  </si>
  <si>
    <t>ML1-40</t>
  </si>
  <si>
    <t>ML1-68</t>
  </si>
  <si>
    <t>ML1-62</t>
  </si>
  <si>
    <t>ML1-14</t>
  </si>
  <si>
    <t>ML1-09</t>
  </si>
  <si>
    <t>ML1-02</t>
  </si>
  <si>
    <t>ML1-30</t>
  </si>
  <si>
    <t>ML1-22</t>
  </si>
  <si>
    <t>ML1-01</t>
  </si>
  <si>
    <t>ML1-03</t>
  </si>
  <si>
    <t>ML1-11</t>
  </si>
  <si>
    <t>ML1-27</t>
  </si>
  <si>
    <t>ML1-17</t>
  </si>
  <si>
    <t>ML1-12</t>
  </si>
  <si>
    <t>ML1-60</t>
  </si>
  <si>
    <t>ML1-48</t>
  </si>
  <si>
    <t>ML1-65</t>
  </si>
  <si>
    <t>ML1-23</t>
  </si>
  <si>
    <t>ML1-10</t>
  </si>
  <si>
    <t>ML1-53</t>
  </si>
  <si>
    <t>ML1-67</t>
  </si>
  <si>
    <t>ML1-24</t>
  </si>
  <si>
    <t>ML2-75</t>
  </si>
  <si>
    <t>ML2-39</t>
  </si>
  <si>
    <t>ML2-02</t>
  </si>
  <si>
    <t>ML2-15</t>
  </si>
  <si>
    <t>ML2-64</t>
  </si>
  <si>
    <t>ML2-46</t>
  </si>
  <si>
    <t>ML2-36</t>
  </si>
  <si>
    <t>ML2-58</t>
  </si>
  <si>
    <t>ML2-96</t>
  </si>
  <si>
    <t>ML2-53</t>
  </si>
  <si>
    <t>ML2-25</t>
  </si>
  <si>
    <t>ML2-85</t>
  </si>
  <si>
    <t>ML2-89</t>
  </si>
  <si>
    <t>ML2-88</t>
  </si>
  <si>
    <t>ML2-49</t>
  </si>
  <si>
    <t>ML2-95</t>
  </si>
  <si>
    <t>ML2-35</t>
  </si>
  <si>
    <t>ML2-06</t>
  </si>
  <si>
    <t>ML2-29</t>
  </si>
  <si>
    <t>ML2-57</t>
  </si>
  <si>
    <t>ML2-20</t>
  </si>
  <si>
    <t>ML2-44</t>
  </si>
  <si>
    <t>ML2-18</t>
  </si>
  <si>
    <t>ML2-09</t>
  </si>
  <si>
    <t>ML2-72</t>
  </si>
  <si>
    <t>ML2-59</t>
  </si>
  <si>
    <t>ML2-27</t>
  </si>
  <si>
    <t>ML2-23</t>
  </si>
  <si>
    <t>ML2-86</t>
  </si>
  <si>
    <t>ML2-47</t>
  </si>
  <si>
    <t>ML2-78</t>
  </si>
  <si>
    <t>ML2-62</t>
  </si>
  <si>
    <t>ML2-26</t>
  </si>
  <si>
    <t>ML2-52</t>
  </si>
  <si>
    <t>ML2-74</t>
  </si>
  <si>
    <t>ML2-93</t>
  </si>
  <si>
    <t>ML2-79</t>
  </si>
  <si>
    <t>ML2-56</t>
  </si>
  <si>
    <t>ML2-24</t>
  </si>
  <si>
    <t>ML2-55</t>
  </si>
  <si>
    <t>ML2-82</t>
  </si>
  <si>
    <t>ML2-70</t>
  </si>
  <si>
    <t>ML2-73</t>
  </si>
  <si>
    <t>ML2-03</t>
  </si>
  <si>
    <t>ML2-54</t>
  </si>
  <si>
    <t>ML2-07</t>
  </si>
  <si>
    <t>ML2-50</t>
  </si>
  <si>
    <t>ML2-68</t>
  </si>
  <si>
    <t>ML2-04</t>
  </si>
  <si>
    <t>ML2-28</t>
  </si>
  <si>
    <t>ML2-22</t>
  </si>
  <si>
    <t>ML2-21</t>
  </si>
  <si>
    <t>ML2-40</t>
  </si>
  <si>
    <t>ML2-80</t>
  </si>
  <si>
    <t>ML2-69</t>
  </si>
  <si>
    <t>ML2-30</t>
  </si>
  <si>
    <t>ML2-66</t>
  </si>
  <si>
    <t>ML2-41</t>
  </si>
  <si>
    <t>ML2-32</t>
  </si>
  <si>
    <t>ML2-14</t>
  </si>
  <si>
    <t>ML2-31</t>
  </si>
  <si>
    <t>ML2-91</t>
  </si>
  <si>
    <t>ML2-33</t>
  </si>
  <si>
    <t>ML2-90</t>
  </si>
  <si>
    <t>ML2-60</t>
  </si>
  <si>
    <t>ML2-83</t>
  </si>
  <si>
    <t>ML2-71</t>
  </si>
  <si>
    <t>ML2-34</t>
  </si>
  <si>
    <t>ML2-17</t>
  </si>
  <si>
    <t>ML2-65</t>
  </si>
  <si>
    <t>ML2-45</t>
  </si>
  <si>
    <t>ML2-81</t>
  </si>
  <si>
    <t>ML2-94</t>
  </si>
  <si>
    <t>ML2-42</t>
  </si>
  <si>
    <t>ML2-92</t>
  </si>
  <si>
    <t>ML2-43</t>
  </si>
  <si>
    <t>ML2-19</t>
  </si>
  <si>
    <t>ML2-51</t>
  </si>
  <si>
    <t>ML2-97</t>
  </si>
  <si>
    <t>ML2-16</t>
  </si>
  <si>
    <t>ML2-37</t>
  </si>
  <si>
    <t>ML2-87</t>
  </si>
  <si>
    <t>ML2-77</t>
  </si>
  <si>
    <t>ML2-67</t>
  </si>
  <si>
    <t>ML2-38</t>
  </si>
  <si>
    <t>ML2-84</t>
  </si>
  <si>
    <t>ML2-63</t>
  </si>
  <si>
    <t>ML2-76</t>
  </si>
  <si>
    <t>ML2-61</t>
  </si>
  <si>
    <t>ML2-48</t>
  </si>
  <si>
    <t>ML3-13</t>
  </si>
  <si>
    <t>ML3-02</t>
  </si>
  <si>
    <t>ML3-25</t>
  </si>
  <si>
    <t>ML3-06</t>
  </si>
  <si>
    <t>ML3-60</t>
  </si>
  <si>
    <t>ML3-33</t>
  </si>
  <si>
    <t>ML3-20</t>
  </si>
  <si>
    <t>ML3-59</t>
  </si>
  <si>
    <t>ML3-45</t>
  </si>
  <si>
    <t>ML3-22</t>
  </si>
  <si>
    <t>ML3-19</t>
  </si>
  <si>
    <t>ML3-03</t>
  </si>
  <si>
    <t>ML3-46</t>
  </si>
  <si>
    <t>ML3-27</t>
  </si>
  <si>
    <t>ML3-36</t>
  </si>
  <si>
    <t>ML3-31</t>
  </si>
  <si>
    <t>ML3-29</t>
  </si>
  <si>
    <t>ML3-23</t>
  </si>
  <si>
    <t>ML3-08</t>
  </si>
  <si>
    <t>ML3-49</t>
  </si>
  <si>
    <t>ML3-44</t>
  </si>
  <si>
    <t>ML3-57</t>
  </si>
  <si>
    <t>ML3-37</t>
  </si>
  <si>
    <t>ML3-32</t>
  </si>
  <si>
    <t>ML3-54</t>
  </si>
  <si>
    <t>ML3-62</t>
  </si>
  <si>
    <t>ML3-11</t>
  </si>
  <si>
    <t>ML3-55</t>
  </si>
  <si>
    <t>ML3-42</t>
  </si>
  <si>
    <t>ML3-39</t>
  </si>
  <si>
    <t>ML3-47</t>
  </si>
  <si>
    <t>ML3-56</t>
  </si>
  <si>
    <t>ML3-16</t>
  </si>
  <si>
    <t>ML3-35</t>
  </si>
  <si>
    <t>ML3-38</t>
  </si>
  <si>
    <t>ML3-26</t>
  </si>
  <si>
    <t>ML3-14</t>
  </si>
  <si>
    <t>ML3-15</t>
  </si>
  <si>
    <t>ML3-07</t>
  </si>
  <si>
    <t>ML3-10</t>
  </si>
  <si>
    <t>ML3-12</t>
  </si>
  <si>
    <t>ML3-05</t>
  </si>
  <si>
    <t>ML3-21</t>
  </si>
  <si>
    <t>ML3-48</t>
  </si>
  <si>
    <t>ML3-51</t>
  </si>
  <si>
    <t>ML3-50</t>
  </si>
  <si>
    <t>ML3-40</t>
  </si>
  <si>
    <t>ML3-61</t>
  </si>
  <si>
    <t>ML3-52</t>
  </si>
  <si>
    <t>ML3-01</t>
  </si>
  <si>
    <t>ML3-17</t>
  </si>
  <si>
    <t>ML3-04</t>
  </si>
  <si>
    <t>ML3-64</t>
  </si>
  <si>
    <t>ML3-43</t>
  </si>
  <si>
    <t>ML3-58</t>
  </si>
  <si>
    <t>ML3-41</t>
  </si>
  <si>
    <t>ML3-24</t>
  </si>
  <si>
    <t>ML3-53</t>
  </si>
  <si>
    <t>ML3-30</t>
  </si>
  <si>
    <t>ML3-34</t>
  </si>
  <si>
    <t>ML3-63</t>
  </si>
  <si>
    <t>ML3-09</t>
  </si>
  <si>
    <t>ML3-28</t>
  </si>
  <si>
    <t>ML3-18</t>
  </si>
  <si>
    <t>ML4-16</t>
  </si>
  <si>
    <t>ML4-19</t>
  </si>
  <si>
    <t>ML4-13</t>
  </si>
  <si>
    <t>ML4-23</t>
  </si>
  <si>
    <t>ML4-44</t>
  </si>
  <si>
    <t>ML4-54</t>
  </si>
  <si>
    <t>ML4-31</t>
  </si>
  <si>
    <t>ML4-17</t>
  </si>
  <si>
    <t>ML4-01</t>
  </si>
  <si>
    <t>ML4-25</t>
  </si>
  <si>
    <t>ML4-62</t>
  </si>
  <si>
    <t>ML4-58</t>
  </si>
  <si>
    <t>ML4-28</t>
  </si>
  <si>
    <t>ML4-20</t>
  </si>
  <si>
    <t>ML4-36</t>
  </si>
  <si>
    <t>ML4-57</t>
  </si>
  <si>
    <t>ML4-05</t>
  </si>
  <si>
    <t>ML4-63</t>
  </si>
  <si>
    <t>ML4-48</t>
  </si>
  <si>
    <t>ML4-02</t>
  </si>
  <si>
    <t>ML4-60</t>
  </si>
  <si>
    <t>ML4-53</t>
  </si>
  <si>
    <t>ML4-34</t>
  </si>
  <si>
    <t>ML4-35</t>
  </si>
  <si>
    <t>ML4-29</t>
  </si>
  <si>
    <t>ML4-64</t>
  </si>
  <si>
    <t>ML4-21</t>
  </si>
  <si>
    <t>ML4-39</t>
  </si>
  <si>
    <t>ML4-38</t>
  </si>
  <si>
    <t>ML4-04</t>
  </si>
  <si>
    <t>ML4-33</t>
  </si>
  <si>
    <t>ML4-12</t>
  </si>
  <si>
    <t>ML4-09</t>
  </si>
  <si>
    <t>ML4-30</t>
  </si>
  <si>
    <t>ML4-18</t>
  </si>
  <si>
    <t>ML4-45</t>
  </si>
  <si>
    <t>ML4-41</t>
  </si>
  <si>
    <t>ML4-59</t>
  </si>
  <si>
    <t>ML4-56</t>
  </si>
  <si>
    <t>ML4-51</t>
  </si>
  <si>
    <t>ML4-24</t>
  </si>
  <si>
    <t>ML4-06</t>
  </si>
  <si>
    <t>ML4-37</t>
  </si>
  <si>
    <t>ML4-27</t>
  </si>
  <si>
    <t>ML4-40</t>
  </si>
  <si>
    <t>ML4-43</t>
  </si>
  <si>
    <t>ML4-10</t>
  </si>
  <si>
    <t>ML4-14</t>
  </si>
  <si>
    <t>ML4-61</t>
  </si>
  <si>
    <t>ML4-07</t>
  </si>
  <si>
    <t>ML4-15</t>
  </si>
  <si>
    <t>ML4-49</t>
  </si>
  <si>
    <t>ML4-26</t>
  </si>
  <si>
    <t>ML4-22</t>
  </si>
  <si>
    <t>ML4-47</t>
  </si>
  <si>
    <t>ML4-46</t>
  </si>
  <si>
    <t>ML4-08</t>
  </si>
  <si>
    <t>ML4-50</t>
  </si>
  <si>
    <t>ML4-52</t>
  </si>
  <si>
    <t>ML4-32</t>
  </si>
  <si>
    <t>ML4-11</t>
  </si>
  <si>
    <t>ML4-55</t>
  </si>
  <si>
    <t>ML4-03</t>
  </si>
  <si>
    <t>ML4-42</t>
  </si>
  <si>
    <t>ML5-36</t>
  </si>
  <si>
    <t>ML5-05</t>
  </si>
  <si>
    <t>ML5-12</t>
  </si>
  <si>
    <t>ML5-03</t>
  </si>
  <si>
    <t>ML5-39</t>
  </si>
  <si>
    <t>ML5-04</t>
  </si>
  <si>
    <t>ML5-18</t>
  </si>
  <si>
    <t>ML5-27</t>
  </si>
  <si>
    <t>ML5-59</t>
  </si>
  <si>
    <t>ML5-10</t>
  </si>
  <si>
    <t>ML5-42</t>
  </si>
  <si>
    <t>ML5-40</t>
  </si>
  <si>
    <t>ML5-13</t>
  </si>
  <si>
    <t>ML5-32</t>
  </si>
  <si>
    <t>ML5-38</t>
  </si>
  <si>
    <t>ML5-60</t>
  </si>
  <si>
    <t>ML5-09</t>
  </si>
  <si>
    <t>ML5-07</t>
  </si>
  <si>
    <t>ML5-24</t>
  </si>
  <si>
    <t>ML5-56</t>
  </si>
  <si>
    <t>ML5-31</t>
  </si>
  <si>
    <t>ML5-35</t>
  </si>
  <si>
    <t>ML5-34</t>
  </si>
  <si>
    <t>ML5-21</t>
  </si>
  <si>
    <t>ML5-15</t>
  </si>
  <si>
    <t>ML5-55</t>
  </si>
  <si>
    <t>ML5-16</t>
  </si>
  <si>
    <t>ML5-53</t>
  </si>
  <si>
    <t>ML5-17</t>
  </si>
  <si>
    <t>ML5-61</t>
  </si>
  <si>
    <t>ML5-20</t>
  </si>
  <si>
    <t>ML5-22</t>
  </si>
  <si>
    <t>ML5-02</t>
  </si>
  <si>
    <t>ML5-30</t>
  </si>
  <si>
    <t>ML5-29</t>
  </si>
  <si>
    <t>ML5-19</t>
  </si>
  <si>
    <t>ML5-63</t>
  </si>
  <si>
    <t>ML5-06</t>
  </si>
  <si>
    <t>ML5-23</t>
  </si>
  <si>
    <t>ML5-58</t>
  </si>
  <si>
    <t>ML5-01</t>
  </si>
  <si>
    <t>ML5-43</t>
  </si>
  <si>
    <t>ML5-47</t>
  </si>
  <si>
    <t>ML5-57</t>
  </si>
  <si>
    <t>ML5-46</t>
  </si>
  <si>
    <t>ML5-37</t>
  </si>
  <si>
    <t>ML5-08</t>
  </si>
  <si>
    <t>ML5-50</t>
  </si>
  <si>
    <t>ML5-52</t>
  </si>
  <si>
    <t>ML5-44</t>
  </si>
  <si>
    <t>ML5-41</t>
  </si>
  <si>
    <t>ML5-51</t>
  </si>
  <si>
    <t>ML5-26</t>
  </si>
  <si>
    <t>ML5-33</t>
  </si>
  <si>
    <t>ML5-14</t>
  </si>
  <si>
    <t>ML5-25</t>
  </si>
  <si>
    <t>ML5-64</t>
  </si>
  <si>
    <t>ML5-11</t>
  </si>
  <si>
    <t>ML5-54</t>
  </si>
  <si>
    <t>ML5-49</t>
  </si>
  <si>
    <t>ML5-45</t>
  </si>
  <si>
    <t>ML5-48</t>
  </si>
  <si>
    <t>ML5-28</t>
  </si>
  <si>
    <t>ML5-62</t>
  </si>
  <si>
    <t>ML6-05</t>
  </si>
  <si>
    <t>ML6-32</t>
  </si>
  <si>
    <t>ML6-12</t>
  </si>
  <si>
    <t>ML6-41</t>
  </si>
  <si>
    <t>ML6-43</t>
  </si>
  <si>
    <t>ML6-53</t>
  </si>
  <si>
    <t>ML6-34</t>
  </si>
  <si>
    <t>ML6-06</t>
  </si>
  <si>
    <t>ML6-14</t>
  </si>
  <si>
    <t>ML6-36</t>
  </si>
  <si>
    <t>ML6-08</t>
  </si>
  <si>
    <t>ML6-13</t>
  </si>
  <si>
    <t>ML6-29</t>
  </si>
  <si>
    <t>ML6-45</t>
  </si>
  <si>
    <t>ML6-35</t>
  </si>
  <si>
    <t>ML6-52</t>
  </si>
  <si>
    <t>ML6-04</t>
  </si>
  <si>
    <t>ML6-23</t>
  </si>
  <si>
    <t>ML6-03</t>
  </si>
  <si>
    <t>ML6-15</t>
  </si>
  <si>
    <t>ML6-26</t>
  </si>
  <si>
    <t>ML6-50</t>
  </si>
  <si>
    <t>ML6-01</t>
  </si>
  <si>
    <t>ML6-10</t>
  </si>
  <si>
    <t>ML6-27</t>
  </si>
  <si>
    <t>ML6-31</t>
  </si>
  <si>
    <t>ML6-07</t>
  </si>
  <si>
    <t>ML6-39</t>
  </si>
  <si>
    <t>ML6-09</t>
  </si>
  <si>
    <t>ML6-44</t>
  </si>
  <si>
    <t>ML6-33</t>
  </si>
  <si>
    <t>ML6-30</t>
  </si>
  <si>
    <t>ML6-38</t>
  </si>
  <si>
    <t>ML6-28</t>
  </si>
  <si>
    <t>ML6-51</t>
  </si>
  <si>
    <t>ML6-11</t>
  </si>
  <si>
    <t>ML6-40</t>
  </si>
  <si>
    <t>ML6-02</t>
  </si>
  <si>
    <t>ML6-24</t>
  </si>
  <si>
    <t>ML6-48</t>
  </si>
  <si>
    <t>ML6-54</t>
  </si>
  <si>
    <t>ML6-49</t>
  </si>
  <si>
    <t>ML6-46</t>
  </si>
  <si>
    <t>ML6-16</t>
  </si>
  <si>
    <t>ML6-42</t>
  </si>
  <si>
    <t>ML6-47</t>
  </si>
  <si>
    <t>ML6-25</t>
  </si>
  <si>
    <t>ML6-37</t>
  </si>
  <si>
    <t>ML7-24</t>
  </si>
  <si>
    <t>ML7-04</t>
  </si>
  <si>
    <t>ML7-08</t>
  </si>
  <si>
    <t>ML7-02</t>
  </si>
  <si>
    <t>ML7-09</t>
  </si>
  <si>
    <t>ML7-12</t>
  </si>
  <si>
    <t>ML7-34</t>
  </si>
  <si>
    <t>ML7-37</t>
  </si>
  <si>
    <t>ML7-44</t>
  </si>
  <si>
    <t>ML7-18</t>
  </si>
  <si>
    <t>ML7-29</t>
  </si>
  <si>
    <t>ML7-23</t>
  </si>
  <si>
    <t>ML7-26</t>
  </si>
  <si>
    <t>ML7-42</t>
  </si>
  <si>
    <t>ML7-33</t>
  </si>
  <si>
    <t>ML7-13</t>
  </si>
  <si>
    <t>ML7-03</t>
  </si>
  <si>
    <t>ML7-16</t>
  </si>
  <si>
    <t>ML7-11</t>
  </si>
  <si>
    <t>ML7-36</t>
  </si>
  <si>
    <t>ML7-15</t>
  </si>
  <si>
    <t>ML7-20</t>
  </si>
  <si>
    <t>ML7-06</t>
  </si>
  <si>
    <t>ML7-22</t>
  </si>
  <si>
    <t>ML7-38</t>
  </si>
  <si>
    <t>ML7-28</t>
  </si>
  <si>
    <t>ML7-31</t>
  </si>
  <si>
    <t>ML7-46</t>
  </si>
  <si>
    <t>ML7-07</t>
  </si>
  <si>
    <t>ML7-21</t>
  </si>
  <si>
    <t>ML7-19</t>
  </si>
  <si>
    <t>ML7-47</t>
  </si>
  <si>
    <t>ML7-30</t>
  </si>
  <si>
    <t>ML7-05</t>
  </si>
  <si>
    <t>ML7-41</t>
  </si>
  <si>
    <t>ML7-43</t>
  </si>
  <si>
    <t>ML7-35</t>
  </si>
  <si>
    <t>ML7-45</t>
  </si>
  <si>
    <t>ML7-32</t>
  </si>
  <si>
    <t>ML7-14</t>
  </si>
  <si>
    <t>ML7-10</t>
  </si>
  <si>
    <t>ML7-39</t>
  </si>
  <si>
    <t>ML7-27</t>
  </si>
  <si>
    <t>ML7-48</t>
  </si>
  <si>
    <t>ML7-17</t>
  </si>
  <si>
    <t>ML7-25</t>
  </si>
  <si>
    <t>ML7-01</t>
  </si>
  <si>
    <t>ML7-40</t>
  </si>
  <si>
    <t>ML8-63</t>
  </si>
  <si>
    <t>ML8-26</t>
  </si>
  <si>
    <t>ML8-41</t>
  </si>
  <si>
    <t>ML8-58</t>
  </si>
  <si>
    <t>ML8-14</t>
  </si>
  <si>
    <t>ML8-36</t>
  </si>
  <si>
    <t>ML8-35</t>
  </si>
  <si>
    <t>ML8-30</t>
  </si>
  <si>
    <t>ML8-05</t>
  </si>
  <si>
    <t>ML8-62</t>
  </si>
  <si>
    <t>ML8-45</t>
  </si>
  <si>
    <t>ML8-24</t>
  </si>
  <si>
    <t>ML8-60</t>
  </si>
  <si>
    <t>ML8-03</t>
  </si>
  <si>
    <t>ML8-04</t>
  </si>
  <si>
    <t>ML8-10</t>
  </si>
  <si>
    <t>ML8-25</t>
  </si>
  <si>
    <t>ML8-38</t>
  </si>
  <si>
    <t>ML8-27</t>
  </si>
  <si>
    <t>ML8-51</t>
  </si>
  <si>
    <t>ML8-44</t>
  </si>
  <si>
    <t>ML8-57</t>
  </si>
  <si>
    <t>ML8-06</t>
  </si>
  <si>
    <t>ML8-23</t>
  </si>
  <si>
    <t>ML8-18</t>
  </si>
  <si>
    <t>ML8-37</t>
  </si>
  <si>
    <t>ML8-08</t>
  </si>
  <si>
    <t>ML8-19</t>
  </si>
  <si>
    <t>ML8-55</t>
  </si>
  <si>
    <t>ML8-13</t>
  </si>
  <si>
    <t>ML8-59</t>
  </si>
  <si>
    <t>ML8-31</t>
  </si>
  <si>
    <t>ML8-39</t>
  </si>
  <si>
    <t>ML8-15</t>
  </si>
  <si>
    <t>ML8-17</t>
  </si>
  <si>
    <t>ML8-53</t>
  </si>
  <si>
    <t>ML8-09</t>
  </si>
  <si>
    <t>ML8-32</t>
  </si>
  <si>
    <t>ML8-52</t>
  </si>
  <si>
    <t>ML8-33</t>
  </si>
  <si>
    <t>ML8-02</t>
  </si>
  <si>
    <t>ML8-47</t>
  </si>
  <si>
    <t>ML8-40</t>
  </si>
  <si>
    <t>ML8-12</t>
  </si>
  <si>
    <t>ML8-11</t>
  </si>
  <si>
    <t>ML8-20</t>
  </si>
  <si>
    <t>ML8-28</t>
  </si>
  <si>
    <t>ML8-54</t>
  </si>
  <si>
    <t>ML8-42</t>
  </si>
  <si>
    <t>ML8-43</t>
  </si>
  <si>
    <t>ML8-22</t>
  </si>
  <si>
    <t>ML8-16</t>
  </si>
  <si>
    <t>ML8-48</t>
  </si>
  <si>
    <t>ML8-21</t>
  </si>
  <si>
    <t>ML8-50</t>
  </si>
  <si>
    <t>ML8-61</t>
  </si>
  <si>
    <t>ML8-46</t>
  </si>
  <si>
    <t>ML8-07</t>
  </si>
  <si>
    <t>ML8-01</t>
  </si>
  <si>
    <t>ML8-56</t>
  </si>
  <si>
    <t>ML8-34</t>
  </si>
  <si>
    <t>ML8-64</t>
  </si>
  <si>
    <t>ML8-29</t>
  </si>
  <si>
    <t>ML9-25</t>
  </si>
  <si>
    <t>ML9-52</t>
  </si>
  <si>
    <t>ML9-76</t>
  </si>
  <si>
    <t>ML9-22</t>
  </si>
  <si>
    <t>ML9-77</t>
  </si>
  <si>
    <t>ML9-17</t>
  </si>
  <si>
    <t>ML9-37</t>
  </si>
  <si>
    <t>ML9-03</t>
  </si>
  <si>
    <t>ML9-79</t>
  </si>
  <si>
    <t>ML9-38</t>
  </si>
  <si>
    <t>ML9-85</t>
  </si>
  <si>
    <t>ML9-70</t>
  </si>
  <si>
    <t>ML9-84</t>
  </si>
  <si>
    <t>ML9-23</t>
  </si>
  <si>
    <t>ML9-13</t>
  </si>
  <si>
    <t>ML9-47</t>
  </si>
  <si>
    <t>ML9-09</t>
  </si>
  <si>
    <t>ML9-71</t>
  </si>
  <si>
    <t>ML9-72</t>
  </si>
  <si>
    <t>ML9-60</t>
  </si>
  <si>
    <t>ML9-24</t>
  </si>
  <si>
    <t>ML9-16</t>
  </si>
  <si>
    <t>ML9-02</t>
  </si>
  <si>
    <t>ML9-35</t>
  </si>
  <si>
    <t>ML9-18</t>
  </si>
  <si>
    <t>ML9-59</t>
  </si>
  <si>
    <t>ML9-68</t>
  </si>
  <si>
    <t>ML9-11</t>
  </si>
  <si>
    <t>ML9-20</t>
  </si>
  <si>
    <t>ML9-51</t>
  </si>
  <si>
    <t>ML9-83</t>
  </si>
  <si>
    <t>ML9-63</t>
  </si>
  <si>
    <t>ML9-58</t>
  </si>
  <si>
    <t>ML9-78</t>
  </si>
  <si>
    <t>ML9-41</t>
  </si>
  <si>
    <t>ML9-69</t>
  </si>
  <si>
    <t>ML9-26</t>
  </si>
  <si>
    <t>ML9-55</t>
  </si>
  <si>
    <t>ML9-19</t>
  </si>
  <si>
    <t>ML9-08</t>
  </si>
  <si>
    <t>ML9-74</t>
  </si>
  <si>
    <t>ML9-07</t>
  </si>
  <si>
    <t>ML9-73</t>
  </si>
  <si>
    <t>ML9-29</t>
  </si>
  <si>
    <t>ML9-15</t>
  </si>
  <si>
    <t>ML9-48</t>
  </si>
  <si>
    <t>ML9-05</t>
  </si>
  <si>
    <t>ML9-33</t>
  </si>
  <si>
    <t>ML9-62</t>
  </si>
  <si>
    <t>ML9-53</t>
  </si>
  <si>
    <t>ML9-21</t>
  </si>
  <si>
    <t>ML9-66</t>
  </si>
  <si>
    <t>ML9-61</t>
  </si>
  <si>
    <t>ML9-45</t>
  </si>
  <si>
    <t>ML9-04</t>
  </si>
  <si>
    <t>ML9-80</t>
  </si>
  <si>
    <t>ML9-54</t>
  </si>
  <si>
    <t>ML9-06</t>
  </si>
  <si>
    <t>ML9-01</t>
  </si>
  <si>
    <t>ML9-12</t>
  </si>
  <si>
    <t>ML9-30</t>
  </si>
  <si>
    <t>ML9-39</t>
  </si>
  <si>
    <t>ML9-67</t>
  </si>
  <si>
    <t>ML9-31</t>
  </si>
  <si>
    <t>ML9-50</t>
  </si>
  <si>
    <t>ML9-42</t>
  </si>
  <si>
    <t>ML9-56</t>
  </si>
  <si>
    <t>ML9-65</t>
  </si>
  <si>
    <t>ML9-27</t>
  </si>
  <si>
    <t>ML9-49</t>
  </si>
  <si>
    <t>ML9-75</t>
  </si>
  <si>
    <t>ML9-82</t>
  </si>
  <si>
    <t>ML9-57</t>
  </si>
  <si>
    <t>ML9-14</t>
  </si>
  <si>
    <t>ML9-64</t>
  </si>
  <si>
    <t>ML9-81</t>
  </si>
  <si>
    <t>ML9-32</t>
  </si>
  <si>
    <t>ML9-40</t>
  </si>
  <si>
    <t>ML9-36</t>
  </si>
  <si>
    <t>ML9-28</t>
  </si>
  <si>
    <t>ML9-44</t>
  </si>
  <si>
    <t>ML9-34</t>
  </si>
  <si>
    <t>ML9-86</t>
  </si>
  <si>
    <t>ML9-10</t>
  </si>
  <si>
    <t>ML9-43</t>
  </si>
  <si>
    <t>ML10-30</t>
  </si>
  <si>
    <t>ML10-42</t>
  </si>
  <si>
    <t>ML10-52</t>
  </si>
  <si>
    <t>ML10-69</t>
  </si>
  <si>
    <t>ML10-41</t>
  </si>
  <si>
    <t>ML10-13</t>
  </si>
  <si>
    <t>ML10-58</t>
  </si>
  <si>
    <t>ML10-24</t>
  </si>
  <si>
    <t>ML10-25</t>
  </si>
  <si>
    <t>ML10-19</t>
  </si>
  <si>
    <t>ML10-40</t>
  </si>
  <si>
    <t>ML10-23</t>
  </si>
  <si>
    <t>ML10-17</t>
  </si>
  <si>
    <t>ML10-44</t>
  </si>
  <si>
    <t>ML10-20</t>
  </si>
  <si>
    <t>ML10-16</t>
  </si>
  <si>
    <t>ML10-29</t>
  </si>
  <si>
    <t>ML10-43</t>
  </si>
  <si>
    <t>ML10-66</t>
  </si>
  <si>
    <t>ML10-35</t>
  </si>
  <si>
    <t>ML10-70</t>
  </si>
  <si>
    <t>ML10-68</t>
  </si>
  <si>
    <t>ML10-26</t>
  </si>
  <si>
    <t>ML10-72</t>
  </si>
  <si>
    <t>ML10-48</t>
  </si>
  <si>
    <t>ML10-53</t>
  </si>
  <si>
    <t>ML10-65</t>
  </si>
  <si>
    <t>ML10-50</t>
  </si>
  <si>
    <t>ML10-74</t>
  </si>
  <si>
    <t>ML10-32</t>
  </si>
  <si>
    <t>ML10-60</t>
  </si>
  <si>
    <t>ML10-28</t>
  </si>
  <si>
    <t>ML10-27</t>
  </si>
  <si>
    <t>ML10-38</t>
  </si>
  <si>
    <t>ML10-67</t>
  </si>
  <si>
    <t>ML10-31</t>
  </si>
  <si>
    <t>ML10-37</t>
  </si>
  <si>
    <t>ML10-57</t>
  </si>
  <si>
    <t>ML10-39</t>
  </si>
  <si>
    <t>ML10-21</t>
  </si>
  <si>
    <t>ML10-71</t>
  </si>
  <si>
    <t>ML10-55</t>
  </si>
  <si>
    <t>ML10-63</t>
  </si>
  <si>
    <t>ML10-11</t>
  </si>
  <si>
    <t>ML10-54</t>
  </si>
  <si>
    <t>ML10-15</t>
  </si>
  <si>
    <t>ML10-73</t>
  </si>
  <si>
    <t>ML10-59</t>
  </si>
  <si>
    <t>ML10-62</t>
  </si>
  <si>
    <t>ML10-45</t>
  </si>
  <si>
    <t>ML10-33</t>
  </si>
  <si>
    <t>ML10-12</t>
  </si>
  <si>
    <t>ML10-34</t>
  </si>
  <si>
    <t>ML10-46</t>
  </si>
  <si>
    <t>ML10-36</t>
  </si>
  <si>
    <t>ML10-64</t>
  </si>
  <si>
    <t>ML10-61</t>
  </si>
  <si>
    <t>ML10-47</t>
  </si>
  <si>
    <t>ML10-51</t>
  </si>
  <si>
    <t>ML10-22</t>
  </si>
  <si>
    <t>ML10-14</t>
  </si>
  <si>
    <t>ML10-49</t>
  </si>
  <si>
    <t>ML10-18</t>
  </si>
  <si>
    <t>ML10-56</t>
  </si>
  <si>
    <t>ML11-09</t>
  </si>
  <si>
    <t>ML11-45</t>
  </si>
  <si>
    <t>ML11-43</t>
  </si>
  <si>
    <t>ML11-42</t>
  </si>
  <si>
    <t>ML11-10</t>
  </si>
  <si>
    <t>ML11-22</t>
  </si>
  <si>
    <t>ML11-28</t>
  </si>
  <si>
    <t>ML11-01</t>
  </si>
  <si>
    <t>ML11-24</t>
  </si>
  <si>
    <t>ML11-49</t>
  </si>
  <si>
    <t>ML11-26</t>
  </si>
  <si>
    <t>ML11-04</t>
  </si>
  <si>
    <t>ML11-07</t>
  </si>
  <si>
    <t>ML11-08</t>
  </si>
  <si>
    <t>ML11-54</t>
  </si>
  <si>
    <t>ML11-38</t>
  </si>
  <si>
    <t>ML11-19</t>
  </si>
  <si>
    <t>ML11-21</t>
  </si>
  <si>
    <t>ML11-17</t>
  </si>
  <si>
    <t>ML11-23</t>
  </si>
  <si>
    <t>ML11-31</t>
  </si>
  <si>
    <t>ML11-35</t>
  </si>
  <si>
    <t>ML11-20</t>
  </si>
  <si>
    <t>ML11-16</t>
  </si>
  <si>
    <t>ML11-55</t>
  </si>
  <si>
    <t>ML11-59</t>
  </si>
  <si>
    <t>ML11-30</t>
  </si>
  <si>
    <t>ML11-44</t>
  </si>
  <si>
    <t>ML11-53</t>
  </si>
  <si>
    <t>ML11-56</t>
  </si>
  <si>
    <t>ML11-27</t>
  </si>
  <si>
    <t>ML11-13</t>
  </si>
  <si>
    <t>ML11-12</t>
  </si>
  <si>
    <t>ML11-02</t>
  </si>
  <si>
    <t>ML11-36</t>
  </si>
  <si>
    <t>ML11-60</t>
  </si>
  <si>
    <t>ML11-06</t>
  </si>
  <si>
    <t>ML11-57</t>
  </si>
  <si>
    <t>ML11-37</t>
  </si>
  <si>
    <t>ML11-15</t>
  </si>
  <si>
    <t>ML11-34</t>
  </si>
  <si>
    <t>ML11-46</t>
  </si>
  <si>
    <t>ML11-52</t>
  </si>
  <si>
    <t>ML11-41</t>
  </si>
  <si>
    <t>ML11-47</t>
  </si>
  <si>
    <t>ML11-33</t>
  </si>
  <si>
    <t>ML11-39</t>
  </si>
  <si>
    <t>ML11-14</t>
  </si>
  <si>
    <t>ML11-58</t>
  </si>
  <si>
    <t>ML11-25</t>
  </si>
  <si>
    <t>ML11-48</t>
  </si>
  <si>
    <t>ML11-29</t>
  </si>
  <si>
    <t>ML11-40</t>
  </si>
  <si>
    <t>ML11-11</t>
  </si>
  <si>
    <t>ML11-32</t>
  </si>
  <si>
    <t>ML11-18</t>
  </si>
  <si>
    <t>ML11-03</t>
  </si>
  <si>
    <t>ML11-05</t>
  </si>
  <si>
    <t>ML11-51</t>
  </si>
  <si>
    <t>ML11-50</t>
  </si>
  <si>
    <t>ML12-03</t>
  </si>
  <si>
    <t>ML12-45</t>
  </si>
  <si>
    <t>ML12-55</t>
  </si>
  <si>
    <t>ML12-30</t>
  </si>
  <si>
    <t>ML12-54</t>
  </si>
  <si>
    <t>ML12-20</t>
  </si>
  <si>
    <t>ML12-38</t>
  </si>
  <si>
    <t>ML12-43</t>
  </si>
  <si>
    <t>ML12-41</t>
  </si>
  <si>
    <t>ML12-39</t>
  </si>
  <si>
    <t>ML12-50</t>
  </si>
  <si>
    <t>ML12-02</t>
  </si>
  <si>
    <t>ML12-19</t>
  </si>
  <si>
    <t>ML12-16</t>
  </si>
  <si>
    <t>ML12-13</t>
  </si>
  <si>
    <t>ML12-58</t>
  </si>
  <si>
    <t>ML12-37</t>
  </si>
  <si>
    <t>ML12-48</t>
  </si>
  <si>
    <t>ML12-04</t>
  </si>
  <si>
    <t>ML12-34</t>
  </si>
  <si>
    <t>ML12-09</t>
  </si>
  <si>
    <t>ML12-26</t>
  </si>
  <si>
    <t>ML12-15</t>
  </si>
  <si>
    <t>ML12-53</t>
  </si>
  <si>
    <t>ML12-44</t>
  </si>
  <si>
    <t>ML12-60</t>
  </si>
  <si>
    <t>ML12-22</t>
  </si>
  <si>
    <t>ML12-28</t>
  </si>
  <si>
    <t>ML12-59</t>
  </si>
  <si>
    <t>ML12-23</t>
  </si>
  <si>
    <t>ML12-18</t>
  </si>
  <si>
    <t>ML12-24</t>
  </si>
  <si>
    <t>ML12-36</t>
  </si>
  <si>
    <t>ML12-32</t>
  </si>
  <si>
    <t>ML12-31</t>
  </si>
  <si>
    <t>ML12-21</t>
  </si>
  <si>
    <t>ML12-40</t>
  </si>
  <si>
    <t>ML12-56</t>
  </si>
  <si>
    <t>ML12-52</t>
  </si>
  <si>
    <t>ML12-25</t>
  </si>
  <si>
    <t>ML12-06</t>
  </si>
  <si>
    <t>ML12-51</t>
  </si>
  <si>
    <t>ML12-57</t>
  </si>
  <si>
    <t>ML12-29</t>
  </si>
  <si>
    <t>ML12-27</t>
  </si>
  <si>
    <t>ML12-05</t>
  </si>
  <si>
    <t>ML12-10</t>
  </si>
  <si>
    <t>ML12-35</t>
  </si>
  <si>
    <t>ML12-33</t>
  </si>
  <si>
    <t>ML12-46</t>
  </si>
  <si>
    <t>ML12-08</t>
  </si>
  <si>
    <t>ML12-14</t>
  </si>
  <si>
    <t>ML12-49</t>
  </si>
  <si>
    <t>ML12-11</t>
  </si>
  <si>
    <t>ML12-17</t>
  </si>
  <si>
    <t>ML12-01</t>
  </si>
  <si>
    <t>ML12-07</t>
  </si>
  <si>
    <t>ML12-12</t>
  </si>
  <si>
    <t>ML12-42</t>
  </si>
  <si>
    <t>ML12-47</t>
  </si>
  <si>
    <t>ML13-13</t>
  </si>
  <si>
    <t>ML13-60</t>
  </si>
  <si>
    <t>ML13-41</t>
  </si>
  <si>
    <t>ML13-03</t>
  </si>
  <si>
    <t>ML13-33</t>
  </si>
  <si>
    <t>ML13-53</t>
  </si>
  <si>
    <t>ML13-27</t>
  </si>
  <si>
    <t>ML13-58</t>
  </si>
  <si>
    <t>ML13-36</t>
  </si>
  <si>
    <t>ML13-35</t>
  </si>
  <si>
    <t>ML13-09</t>
  </si>
  <si>
    <t>ML13-59</t>
  </si>
  <si>
    <t>ML13-01</t>
  </si>
  <si>
    <t>ML13-34</t>
  </si>
  <si>
    <t>ML13-37</t>
  </si>
  <si>
    <t>ML13-20</t>
  </si>
  <si>
    <t>ML13-11</t>
  </si>
  <si>
    <t>ML13-31</t>
  </si>
  <si>
    <t>ML13-04</t>
  </si>
  <si>
    <t>ML13-56</t>
  </si>
  <si>
    <t>ML13-48</t>
  </si>
  <si>
    <t>ML13-24</t>
  </si>
  <si>
    <t>ML13-21</t>
  </si>
  <si>
    <t>ML13-28</t>
  </si>
  <si>
    <t>ML13-44</t>
  </si>
  <si>
    <t>ML13-06</t>
  </si>
  <si>
    <t>ML13-46</t>
  </si>
  <si>
    <t>ML13-26</t>
  </si>
  <si>
    <t>ML13-54</t>
  </si>
  <si>
    <t>ML13-15</t>
  </si>
  <si>
    <t>ML13-02</t>
  </si>
  <si>
    <t>ML13-39</t>
  </si>
  <si>
    <t>ML13-45</t>
  </si>
  <si>
    <t>ML13-40</t>
  </si>
  <si>
    <t>ML13-42</t>
  </si>
  <si>
    <t>ML13-22</t>
  </si>
  <si>
    <t>ML13-43</t>
  </si>
  <si>
    <t>ML13-52</t>
  </si>
  <si>
    <t>ML13-51</t>
  </si>
  <si>
    <t>ML13-17</t>
  </si>
  <si>
    <t>ML13-10</t>
  </si>
  <si>
    <t>ML13-57</t>
  </si>
  <si>
    <t>ML13-18</t>
  </si>
  <si>
    <t>ML13-23</t>
  </si>
  <si>
    <t>ML13-16</t>
  </si>
  <si>
    <t>ML13-19</t>
  </si>
  <si>
    <t>ML13-47</t>
  </si>
  <si>
    <t>ML13-49</t>
  </si>
  <si>
    <t>ML13-08</t>
  </si>
  <si>
    <t>ML13-12</t>
  </si>
  <si>
    <t>ML13-50</t>
  </si>
  <si>
    <t>ML13-25</t>
  </si>
  <si>
    <t>ML13-07</t>
  </si>
  <si>
    <t>ML13-29</t>
  </si>
  <si>
    <t>ML13-14</t>
  </si>
  <si>
    <t>ML13-55</t>
  </si>
  <si>
    <t>ML13-30</t>
  </si>
  <si>
    <t>ML13-32</t>
  </si>
  <si>
    <t>ML13-38</t>
  </si>
  <si>
    <t>ML13-05</t>
  </si>
  <si>
    <t>ML14-01</t>
  </si>
  <si>
    <t>ML14-16</t>
  </si>
  <si>
    <t>ML14-24</t>
  </si>
  <si>
    <t>ML14-30</t>
  </si>
  <si>
    <t>ML14-31</t>
  </si>
  <si>
    <t>ML14-25</t>
  </si>
  <si>
    <t>ML14-44</t>
  </si>
  <si>
    <t>ML14-29</t>
  </si>
  <si>
    <t>ML14-10</t>
  </si>
  <si>
    <t>ML14-55</t>
  </si>
  <si>
    <t>ML14-12</t>
  </si>
  <si>
    <t>ML14-19</t>
  </si>
  <si>
    <t>ML14-13</t>
  </si>
  <si>
    <t>ML14-14</t>
  </si>
  <si>
    <t>ML14-54</t>
  </si>
  <si>
    <t>ML14-09</t>
  </si>
  <si>
    <t>ML14-45</t>
  </si>
  <si>
    <t>ML14-26</t>
  </si>
  <si>
    <t>ML14-17</t>
  </si>
  <si>
    <t>ML14-08</t>
  </si>
  <si>
    <t>ML14-50</t>
  </si>
  <si>
    <t>ML14-47</t>
  </si>
  <si>
    <t>ML14-22</t>
  </si>
  <si>
    <t>ML14-07</t>
  </si>
  <si>
    <t>ML14-11</t>
  </si>
  <si>
    <t>ML14-53</t>
  </si>
  <si>
    <t>ML14-51</t>
  </si>
  <si>
    <t>ML14-36</t>
  </si>
  <si>
    <t>ML14-48</t>
  </si>
  <si>
    <t>ML14-28</t>
  </si>
  <si>
    <t>ML14-03</t>
  </si>
  <si>
    <t>ML14-32</t>
  </si>
  <si>
    <t>ML14-18</t>
  </si>
  <si>
    <t>ML14-60</t>
  </si>
  <si>
    <t>ML14-15</t>
  </si>
  <si>
    <t>ML14-37</t>
  </si>
  <si>
    <t>ML14-05</t>
  </si>
  <si>
    <t>ML14-04</t>
  </si>
  <si>
    <t>ML14-52</t>
  </si>
  <si>
    <t>ML14-49</t>
  </si>
  <si>
    <t>ML14-38</t>
  </si>
  <si>
    <t>ML14-43</t>
  </si>
  <si>
    <t>ML14-56</t>
  </si>
  <si>
    <t>ML14-20</t>
  </si>
  <si>
    <t>ML14-59</t>
  </si>
  <si>
    <t>ML14-41</t>
  </si>
  <si>
    <t>ML14-40</t>
  </si>
  <si>
    <t>ML14-27</t>
  </si>
  <si>
    <t>ML14-46</t>
  </si>
  <si>
    <t>ML14-33</t>
  </si>
  <si>
    <t>ML14-58</t>
  </si>
  <si>
    <t>ML14-34</t>
  </si>
  <si>
    <t>ML14-57</t>
  </si>
  <si>
    <t>ML14-23</t>
  </si>
  <si>
    <t>ML14-35</t>
  </si>
  <si>
    <t>ML14-02</t>
  </si>
  <si>
    <t>ML14-39</t>
  </si>
  <si>
    <t>ML14-42</t>
  </si>
  <si>
    <t>ML14-06</t>
  </si>
  <si>
    <t>ML14-21</t>
  </si>
  <si>
    <t>ML15-01</t>
  </si>
  <si>
    <t>ML15-58</t>
  </si>
  <si>
    <t>ML15-46</t>
  </si>
  <si>
    <t>ML15-06</t>
  </si>
  <si>
    <t>ML15-48</t>
  </si>
  <si>
    <t>ML15-05</t>
  </si>
  <si>
    <t>ML15-16</t>
  </si>
  <si>
    <t>ML15-55</t>
  </si>
  <si>
    <t>ML15-29</t>
  </si>
  <si>
    <t>ML15-41</t>
  </si>
  <si>
    <t>ML15-31</t>
  </si>
  <si>
    <t>ML15-24</t>
  </si>
  <si>
    <t>ML15-09</t>
  </si>
  <si>
    <t>ML15-57</t>
  </si>
  <si>
    <t>ML15-49</t>
  </si>
  <si>
    <t>ML15-37</t>
  </si>
  <si>
    <t>ML15-11</t>
  </si>
  <si>
    <t>ML15-14</t>
  </si>
  <si>
    <t>ML15-12</t>
  </si>
  <si>
    <t>ML15-18</t>
  </si>
  <si>
    <t>ML15-34</t>
  </si>
  <si>
    <t>ML15-45</t>
  </si>
  <si>
    <t>ML15-28</t>
  </si>
  <si>
    <t>ML15-21</t>
  </si>
  <si>
    <t>ML15-08</t>
  </si>
  <si>
    <t>ML15-59</t>
  </si>
  <si>
    <t>ML15-27</t>
  </si>
  <si>
    <t>ML15-39</t>
  </si>
  <si>
    <t>ML15-19</t>
  </si>
  <si>
    <t>ML15-35</t>
  </si>
  <si>
    <t>ML15-17</t>
  </si>
  <si>
    <t>ML15-44</t>
  </si>
  <si>
    <t>ML15-38</t>
  </si>
  <si>
    <t>ML15-43</t>
  </si>
  <si>
    <t>ML15-33</t>
  </si>
  <si>
    <t>ML15-30</t>
  </si>
  <si>
    <t>ML15-36</t>
  </si>
  <si>
    <t>ML15-25</t>
  </si>
  <si>
    <t>ML15-51</t>
  </si>
  <si>
    <t>ML15-15</t>
  </si>
  <si>
    <t>ML15-50</t>
  </si>
  <si>
    <t>ML15-07</t>
  </si>
  <si>
    <t>ML15-22</t>
  </si>
  <si>
    <t>ML15-56</t>
  </si>
  <si>
    <t>ML15-03</t>
  </si>
  <si>
    <t>ML15-53</t>
  </si>
  <si>
    <t>ML15-47</t>
  </si>
  <si>
    <t>ML15-02</t>
  </si>
  <si>
    <t>ML15-54</t>
  </si>
  <si>
    <t>ML15-32</t>
  </si>
  <si>
    <t>ML15-04</t>
  </si>
  <si>
    <t>ML15-26</t>
  </si>
  <si>
    <t>ML15-40</t>
  </si>
  <si>
    <t>ML15-20</t>
  </si>
  <si>
    <t>ML15-60</t>
  </si>
  <si>
    <t>ML15-42</t>
  </si>
  <si>
    <t>ML15-23</t>
  </si>
  <si>
    <t>ML15-52</t>
  </si>
  <si>
    <t>ML15-13</t>
  </si>
  <si>
    <t>ML15-10</t>
  </si>
  <si>
    <t>ML16-52</t>
  </si>
  <si>
    <t>ML16-72</t>
  </si>
  <si>
    <t>ML16-85</t>
  </si>
  <si>
    <t>ML16-44</t>
  </si>
  <si>
    <t>ML16-68</t>
  </si>
  <si>
    <t>ML16-84</t>
  </si>
  <si>
    <t>ML16-86</t>
  </si>
  <si>
    <t>ML16-33</t>
  </si>
  <si>
    <t>ML16-16</t>
  </si>
  <si>
    <t>ML16-82</t>
  </si>
  <si>
    <t>ML16-15</t>
  </si>
  <si>
    <t>ML16-05</t>
  </si>
  <si>
    <t>ML16-09</t>
  </si>
  <si>
    <t>ML16-08</t>
  </si>
  <si>
    <t>ML16-79</t>
  </si>
  <si>
    <t>ML16-51</t>
  </si>
  <si>
    <t>ML16-81</t>
  </si>
  <si>
    <t>ML16-59</t>
  </si>
  <si>
    <t>ML16-62</t>
  </si>
  <si>
    <t>ML16-45</t>
  </si>
  <si>
    <t>ML16-37</t>
  </si>
  <si>
    <t>ML16-22</t>
  </si>
  <si>
    <t>ML16-20</t>
  </si>
  <si>
    <t>ML16-54</t>
  </si>
  <si>
    <t>ML16-58</t>
  </si>
  <si>
    <t>ML16-17</t>
  </si>
  <si>
    <t>ML16-36</t>
  </si>
  <si>
    <t>ML16-43</t>
  </si>
  <si>
    <t>ML16-46</t>
  </si>
  <si>
    <t>ML16-53</t>
  </si>
  <si>
    <t>ML16-18</t>
  </si>
  <si>
    <t>ML16-23</t>
  </si>
  <si>
    <t>ML16-66</t>
  </si>
  <si>
    <t>ML16-10</t>
  </si>
  <si>
    <t>ML16-50</t>
  </si>
  <si>
    <t>ML16-24</t>
  </si>
  <si>
    <t>ML16-63</t>
  </si>
  <si>
    <t>ML16-19</t>
  </si>
  <si>
    <t>ML16-56</t>
  </si>
  <si>
    <t>ML16-55</t>
  </si>
  <si>
    <t>ML16-14</t>
  </si>
  <si>
    <t>ML16-60</t>
  </si>
  <si>
    <t>ML16-65</t>
  </si>
  <si>
    <t>ML16-11</t>
  </si>
  <si>
    <t>ML16-47</t>
  </si>
  <si>
    <t>ML16-13</t>
  </si>
  <si>
    <t>ML16-40</t>
  </si>
  <si>
    <t>ML16-41</t>
  </si>
  <si>
    <t>ML16-48</t>
  </si>
  <si>
    <t>ML16-02</t>
  </si>
  <si>
    <t>ML16-76</t>
  </si>
  <si>
    <t>ML16-80</t>
  </si>
  <si>
    <t>ML16-39</t>
  </si>
  <si>
    <t>ML16-73</t>
  </si>
  <si>
    <t>ML16-69</t>
  </si>
  <si>
    <t>ML16-27</t>
  </si>
  <si>
    <t>ML16-12</t>
  </si>
  <si>
    <t>ML16-61</t>
  </si>
  <si>
    <t>ML16-07</t>
  </si>
  <si>
    <t>ML16-31</t>
  </si>
  <si>
    <t>ML16-83</t>
  </si>
  <si>
    <t>ML16-01</t>
  </si>
  <si>
    <t>ML16-49</t>
  </si>
  <si>
    <t>ML16-04</t>
  </si>
  <si>
    <t>ML16-21</t>
  </si>
  <si>
    <t>ML16-78</t>
  </si>
  <si>
    <t>ML16-75</t>
  </si>
  <si>
    <t>ML16-67</t>
  </si>
  <si>
    <t>ML16-26</t>
  </si>
  <si>
    <t>ML16-38</t>
  </si>
  <si>
    <t>ML16-28</t>
  </si>
  <si>
    <t>ML16-64</t>
  </si>
  <si>
    <t>ML16-57</t>
  </si>
  <si>
    <t>ML16-30</t>
  </si>
  <si>
    <t>ML16-74</t>
  </si>
  <si>
    <t>ML16-25</t>
  </si>
  <si>
    <t>ML16-29</t>
  </si>
  <si>
    <t>ML16-77</t>
  </si>
  <si>
    <t>ML16-42</t>
  </si>
  <si>
    <t>ML16-70</t>
  </si>
  <si>
    <t>ML16-32</t>
  </si>
  <si>
    <t>ML16-06</t>
  </si>
  <si>
    <t>ML16-03</t>
  </si>
  <si>
    <t>ML16-34</t>
  </si>
  <si>
    <t>ML16-71</t>
  </si>
  <si>
    <t>ML16-35</t>
  </si>
  <si>
    <t>ML17-08</t>
  </si>
  <si>
    <t>ML17-04</t>
  </si>
  <si>
    <t>ML17-06</t>
  </si>
  <si>
    <t>ML17-07</t>
  </si>
  <si>
    <t>ML17-05</t>
  </si>
  <si>
    <t>ML17-09</t>
  </si>
  <si>
    <t>ML17-12</t>
  </si>
  <si>
    <t>ML17-13</t>
  </si>
  <si>
    <t>ML17-10</t>
  </si>
  <si>
    <t>ML17-11</t>
  </si>
  <si>
    <t>ML17-14</t>
  </si>
  <si>
    <t>ML17-03</t>
  </si>
  <si>
    <t>ML17-15</t>
  </si>
  <si>
    <t>ML17-16</t>
  </si>
  <si>
    <t>ML17-02</t>
  </si>
  <si>
    <t>ML17-17</t>
  </si>
  <si>
    <t>ML17-18</t>
  </si>
  <si>
    <t>ML17-01</t>
  </si>
  <si>
    <t>ML18-18</t>
  </si>
  <si>
    <t>ML18-28</t>
  </si>
  <si>
    <t>ML18-12</t>
  </si>
  <si>
    <t>ML18-21</t>
  </si>
  <si>
    <t>ML18-45</t>
  </si>
  <si>
    <t>ML18-11</t>
  </si>
  <si>
    <t>ML18-40</t>
  </si>
  <si>
    <t>ML18-10</t>
  </si>
  <si>
    <t>ML18-49</t>
  </si>
  <si>
    <t>ML18-03</t>
  </si>
  <si>
    <t>ML18-48</t>
  </si>
  <si>
    <t>ML18-58</t>
  </si>
  <si>
    <t>ML18-60</t>
  </si>
  <si>
    <t>ML18-05</t>
  </si>
  <si>
    <t>ML18-39</t>
  </si>
  <si>
    <t>ML18-34</t>
  </si>
  <si>
    <t>ML18-01</t>
  </si>
  <si>
    <t>ML18-50</t>
  </si>
  <si>
    <t>ML18-47</t>
  </si>
  <si>
    <t>ML18-59</t>
  </si>
  <si>
    <t>ML18-09</t>
  </si>
  <si>
    <t>ML18-43</t>
  </si>
  <si>
    <t>ML18-27</t>
  </si>
  <si>
    <t>ML18-32</t>
  </si>
  <si>
    <t>ML18-02</t>
  </si>
  <si>
    <t>ML18-44</t>
  </si>
  <si>
    <t>ML18-41</t>
  </si>
  <si>
    <t>ML18-42</t>
  </si>
  <si>
    <t>ML18-04</t>
  </si>
  <si>
    <t>ML18-20</t>
  </si>
  <si>
    <t>ML18-07</t>
  </si>
  <si>
    <t>ML18-13</t>
  </si>
  <si>
    <t>ML18-31</t>
  </si>
  <si>
    <t>ML18-16</t>
  </si>
  <si>
    <t>ML18-23</t>
  </si>
  <si>
    <t>ML18-29</t>
  </si>
  <si>
    <t>ML18-36</t>
  </si>
  <si>
    <t>ML18-25</t>
  </si>
  <si>
    <t>ML18-24</t>
  </si>
  <si>
    <t>ML18-57</t>
  </si>
  <si>
    <t>ML18-37</t>
  </si>
  <si>
    <t>ML18-06</t>
  </si>
  <si>
    <t>ML18-52</t>
  </si>
  <si>
    <t>ML18-54</t>
  </si>
  <si>
    <t>ML18-33</t>
  </si>
  <si>
    <t>ML18-22</t>
  </si>
  <si>
    <t>ML18-55</t>
  </si>
  <si>
    <t>ML18-53</t>
  </si>
  <si>
    <t>ML18-56</t>
  </si>
  <si>
    <t>ML18-51</t>
  </si>
  <si>
    <t>ML18-17</t>
  </si>
  <si>
    <t>ML18-15</t>
  </si>
  <si>
    <t>ML18-14</t>
  </si>
  <si>
    <t>ML18-35</t>
  </si>
  <si>
    <t>ML18-30</t>
  </si>
  <si>
    <t>ML18-19</t>
  </si>
  <si>
    <t>ML18-46</t>
  </si>
  <si>
    <t>ML18-26</t>
  </si>
  <si>
    <t>ML18-38</t>
  </si>
  <si>
    <t>ML18-08</t>
  </si>
  <si>
    <t>ML21-35</t>
  </si>
  <si>
    <t>ML21-56</t>
  </si>
  <si>
    <t>ML21-01</t>
  </si>
  <si>
    <t>ML21-24</t>
  </si>
  <si>
    <t>ML21-11</t>
  </si>
  <si>
    <t>ML21-34</t>
  </si>
  <si>
    <t>ML21-50</t>
  </si>
  <si>
    <t>ML21-38</t>
  </si>
  <si>
    <t>ML21-45</t>
  </si>
  <si>
    <t>ML21-33</t>
  </si>
  <si>
    <t>ML21-03</t>
  </si>
  <si>
    <t>ML21-32</t>
  </si>
  <si>
    <t>ML21-22</t>
  </si>
  <si>
    <t>ML21-08</t>
  </si>
  <si>
    <t>ML21-29</t>
  </si>
  <si>
    <t>ML21-06</t>
  </si>
  <si>
    <t>ML21-53</t>
  </si>
  <si>
    <t>ML21-28</t>
  </si>
  <si>
    <t>ML21-52</t>
  </si>
  <si>
    <t>ML21-17</t>
  </si>
  <si>
    <t>ML21-41</t>
  </si>
  <si>
    <t>ML21-39</t>
  </si>
  <si>
    <t>ML21-26</t>
  </si>
  <si>
    <t>ML21-30</t>
  </si>
  <si>
    <t>ML21-54</t>
  </si>
  <si>
    <t>ML21-37</t>
  </si>
  <si>
    <t>ML21-12</t>
  </si>
  <si>
    <t>ML21-10</t>
  </si>
  <si>
    <t>ML21-44</t>
  </si>
  <si>
    <t>ML21-21</t>
  </si>
  <si>
    <t>ML21-04</t>
  </si>
  <si>
    <t>ML21-09</t>
  </si>
  <si>
    <t>ML21-43</t>
  </si>
  <si>
    <t>ML21-07</t>
  </si>
  <si>
    <t>ML21-05</t>
  </si>
  <si>
    <t>ML21-02</t>
  </si>
  <si>
    <t>ML21-13</t>
  </si>
  <si>
    <t>ML21-15</t>
  </si>
  <si>
    <t>ML21-14</t>
  </si>
  <si>
    <t>ML21-55</t>
  </si>
  <si>
    <t>ML21-20</t>
  </si>
  <si>
    <t>ML21-60</t>
  </si>
  <si>
    <t>ML21-18</t>
  </si>
  <si>
    <t>ML21-49</t>
  </si>
  <si>
    <t>ML21-42</t>
  </si>
  <si>
    <t>ML21-40</t>
  </si>
  <si>
    <t>ML21-47</t>
  </si>
  <si>
    <t>ML21-31</t>
  </si>
  <si>
    <t>ML21-19</t>
  </si>
  <si>
    <t>ML21-57</t>
  </si>
  <si>
    <t>ML21-48</t>
  </si>
  <si>
    <t>ML21-36</t>
  </si>
  <si>
    <t>ML21-58</t>
  </si>
  <si>
    <t>ML21-16</t>
  </si>
  <si>
    <t>ML21-59</t>
  </si>
  <si>
    <t>ML21-46</t>
  </si>
  <si>
    <t>ML21-51</t>
  </si>
  <si>
    <t>ML21-25</t>
  </si>
  <si>
    <t>ML21-27</t>
  </si>
  <si>
    <t>ML21-23</t>
  </si>
  <si>
    <t>M2.SPB1-ja25d9</t>
  </si>
  <si>
    <t>M2.SPB1-ja25d7</t>
  </si>
  <si>
    <t>M2.SPB1-ja25d4</t>
  </si>
  <si>
    <t>M2.SPB1-ja25d6</t>
  </si>
  <si>
    <t>M2.SPB1-ja25d8</t>
  </si>
  <si>
    <t>M2.SPB1-ja25d5</t>
  </si>
  <si>
    <t>M2.SPB1-ja25d11</t>
  </si>
  <si>
    <t>M2.SPB1-ja25d1</t>
  </si>
  <si>
    <t>M2.SPB1-ja25d10</t>
  </si>
  <si>
    <t>M2.SPB1-ja25d12</t>
  </si>
  <si>
    <t>M2.SPB1-ja25d2</t>
  </si>
  <si>
    <t>M2.SPB1-ja25d3</t>
  </si>
  <si>
    <t>SIN05-de09a168</t>
  </si>
  <si>
    <t>SIN05-de09a167</t>
  </si>
  <si>
    <t>SIN05-de09a166</t>
  </si>
  <si>
    <t>SIN05-de09a162</t>
  </si>
  <si>
    <t>SIN05-de09a170</t>
  </si>
  <si>
    <t>SIN05-de09a169</t>
  </si>
  <si>
    <t>SIN05-de09a160</t>
  </si>
  <si>
    <t>SIN05-de09a163</t>
  </si>
  <si>
    <t>SIN05-de09a165</t>
  </si>
  <si>
    <t>SIN05-de09a164</t>
  </si>
  <si>
    <t>SIN05-de09a159</t>
  </si>
  <si>
    <t>SIN05-de09a161</t>
  </si>
  <si>
    <t>SIN06-de09a181</t>
  </si>
  <si>
    <t>SIN06-de09a185</t>
  </si>
  <si>
    <t>SIN06-de09a184</t>
  </si>
  <si>
    <t>SIN06-de09a186</t>
  </si>
  <si>
    <t>SIN06-de09a178</t>
  </si>
  <si>
    <t>SIN06-de09a183</t>
  </si>
  <si>
    <t>SIN06-de09a187</t>
  </si>
  <si>
    <t>SIN06-de09a179</t>
  </si>
  <si>
    <t>SIN06-de09a182</t>
  </si>
  <si>
    <t>SIN06-de09a188</t>
  </si>
  <si>
    <t>SIN06-de09a180</t>
  </si>
  <si>
    <t>SIN06-de09a177</t>
  </si>
  <si>
    <t>SIN04a-de12d85</t>
  </si>
  <si>
    <t>SIN04a-de12d84</t>
  </si>
  <si>
    <t>SIN04a-de12d91</t>
  </si>
  <si>
    <t>SIN04a-de12d86</t>
  </si>
  <si>
    <t>SIN04a-de12d81</t>
  </si>
  <si>
    <t>SIN04a-de12d83</t>
  </si>
  <si>
    <t>SIN04a-de12d82</t>
  </si>
  <si>
    <t>SIN04a-de12d90</t>
  </si>
  <si>
    <t>SIN04a-de12d87</t>
  </si>
  <si>
    <t>SIN04a-de12d92</t>
  </si>
  <si>
    <t>SIN04a-de12d88</t>
  </si>
  <si>
    <t>SIN04a-de12d89</t>
  </si>
  <si>
    <t>ZawNaing-NO23A120</t>
  </si>
  <si>
    <t>ZawNaing-NO23A119</t>
  </si>
  <si>
    <t>ZawNaing-NO23A114</t>
  </si>
  <si>
    <t>ZawNaing-NO23A122</t>
  </si>
  <si>
    <t>ZawNaing-NO23A116</t>
  </si>
  <si>
    <t>ZawNaing-NO23A118</t>
  </si>
  <si>
    <t>ZawNaing-NO23A126</t>
  </si>
  <si>
    <t>ZawNaing-NO23A115</t>
  </si>
  <si>
    <t>ZawNaing-NO23A113</t>
  </si>
  <si>
    <t>ZawNaing-NO23A121</t>
  </si>
  <si>
    <t>ZawNaing-NO23A124</t>
  </si>
  <si>
    <t>ZawNaing-NO23A123</t>
  </si>
  <si>
    <t>ZawNaing-NO23A112</t>
  </si>
  <si>
    <t>ZawNaing-NO23A117</t>
  </si>
  <si>
    <t>ZawNaing-NO23A125</t>
  </si>
  <si>
    <t>Lg2-my18a020</t>
  </si>
  <si>
    <t>Lg2-my18a019</t>
  </si>
  <si>
    <t>Lg2-my18a013</t>
  </si>
  <si>
    <t>Lg2-my18a017</t>
  </si>
  <si>
    <t>Lg2-my18a012</t>
  </si>
  <si>
    <t>Lg2-my18a016</t>
  </si>
  <si>
    <t>Lg2-my18a015</t>
  </si>
  <si>
    <t>Lg2-my18a018</t>
  </si>
  <si>
    <t>Lg2-my18a014</t>
  </si>
  <si>
    <t>Lg2-my18a011</t>
  </si>
  <si>
    <t>SIN04b-de12d122</t>
  </si>
  <si>
    <t>SIN04b-de12d127</t>
  </si>
  <si>
    <t>SIN04b-de12d123</t>
  </si>
  <si>
    <t>SIN04b-de12d128</t>
  </si>
  <si>
    <t>SIN04b-de12d125</t>
  </si>
  <si>
    <t>SIN04b-de12d121</t>
  </si>
  <si>
    <t>SIN04b-de12d126</t>
  </si>
  <si>
    <t>SIN04b-de12d124</t>
  </si>
  <si>
    <t>Dairy Farm1-my18a064</t>
  </si>
  <si>
    <t>Dairy Farm1-my18a069</t>
  </si>
  <si>
    <t>Dairy Farm1-my18a059</t>
  </si>
  <si>
    <t>Dairy Farm1-my18a066</t>
  </si>
  <si>
    <t>Dairy Farm1-my18a060</t>
  </si>
  <si>
    <t>Dairy Farm1-my18a062</t>
  </si>
  <si>
    <t>Dairy Farm1-my18a063</t>
  </si>
  <si>
    <t>Dairy Farm1-my18a068</t>
  </si>
  <si>
    <t>Dairy Farm1-my18a067</t>
  </si>
  <si>
    <t>Dairy Farm1-my18a061</t>
  </si>
  <si>
    <t>Dairy Farm1-my18a065</t>
  </si>
  <si>
    <t>Dairy Farm1-my18a058</t>
  </si>
  <si>
    <t>Dairy Farm2-my18a083</t>
  </si>
  <si>
    <t>Dairy Farm2-my18a075</t>
  </si>
  <si>
    <t>Dairy Farm2-my18a081</t>
  </si>
  <si>
    <t>Dairy Farm2-my18a085</t>
  </si>
  <si>
    <t>Dairy Farm2-my18a076</t>
  </si>
  <si>
    <t>Dairy Farm2-my18a077</t>
  </si>
  <si>
    <t>Dairy Farm2-my18a074</t>
  </si>
  <si>
    <t>Dairy Farm2-my18a082</t>
  </si>
  <si>
    <t>Dairy Farm2-my18a080</t>
  </si>
  <si>
    <t>Dairy Farm2-my18a084</t>
  </si>
  <si>
    <t>Dairy Farm2-my18a078</t>
  </si>
  <si>
    <t>Dairy Farm2-my18a079</t>
  </si>
  <si>
    <t>Dairy Farm3-my18a097</t>
  </si>
  <si>
    <t>Dairy Farm3-my18a094</t>
  </si>
  <si>
    <t>Dairy Farm3-my18a095</t>
  </si>
  <si>
    <t>Dairy Farm3-my18a092</t>
  </si>
  <si>
    <t>Dairy Farm3-my18a090</t>
  </si>
  <si>
    <t>Dairy Farm3-my18a096</t>
  </si>
  <si>
    <t>Dairy Farm3-my18a091</t>
  </si>
  <si>
    <t>Dairy Farm3-my18a093</t>
  </si>
  <si>
    <t>SIN01-de12d104</t>
  </si>
  <si>
    <t>SIN01-de12d101</t>
  </si>
  <si>
    <t>SIN01-de12d102</t>
  </si>
  <si>
    <t>SIN01-de12d110</t>
  </si>
  <si>
    <t>SIN01-de12d108</t>
  </si>
  <si>
    <t>SIN01-de12d107</t>
  </si>
  <si>
    <t>SIN01-de12d100</t>
  </si>
  <si>
    <t>SIN01-de12d106</t>
  </si>
  <si>
    <t>SIN01-de12d99</t>
  </si>
  <si>
    <t>SIN01-de12d103</t>
  </si>
  <si>
    <t>SIN01-de12d105</t>
  </si>
  <si>
    <t>SIN01-de12d109</t>
  </si>
  <si>
    <t>SIN02-de12d136</t>
  </si>
  <si>
    <t>SIN02-de12d146</t>
  </si>
  <si>
    <t>SIN02-de12d145</t>
  </si>
  <si>
    <t>SIN02-de12d140</t>
  </si>
  <si>
    <t>SIN02-de12d141</t>
  </si>
  <si>
    <t>SIN02-de12d144</t>
  </si>
  <si>
    <t>SIN02-de12d142</t>
  </si>
  <si>
    <t>SIN02-de12d135</t>
  </si>
  <si>
    <t>SIN02-de12d143</t>
  </si>
  <si>
    <t>SIN02-de12d138</t>
  </si>
  <si>
    <t>SIN02-de12d137</t>
  </si>
  <si>
    <t>SIN02-de12d139</t>
  </si>
  <si>
    <t>SIN03-de12d162</t>
  </si>
  <si>
    <t>SIN03-de12d161</t>
  </si>
  <si>
    <t>SIN03-de12d157</t>
  </si>
  <si>
    <t>SIN03-de12d160</t>
  </si>
  <si>
    <t>SIN03-de12d158</t>
  </si>
  <si>
    <t>SIN03-de12d159</t>
  </si>
  <si>
    <t>SIN03-de12d153</t>
  </si>
  <si>
    <t>SIN03-de12d154</t>
  </si>
  <si>
    <t>SIN03-de12d163</t>
  </si>
  <si>
    <t>SIN03-de12d155</t>
  </si>
  <si>
    <t>SIN03-de12d156</t>
  </si>
  <si>
    <t>SIN03-de12d164</t>
  </si>
  <si>
    <t>P5-no09C10.D</t>
  </si>
  <si>
    <t>P5-no09C11.D</t>
  </si>
  <si>
    <t>P5-se28d034</t>
  </si>
  <si>
    <t>P5-se28d030</t>
  </si>
  <si>
    <t>P5-no09C9.D</t>
  </si>
  <si>
    <t>P5-se28d031</t>
  </si>
  <si>
    <t>P5-no09C7.D</t>
  </si>
  <si>
    <t>P5-se28d035</t>
  </si>
  <si>
    <t>P5-se28d028</t>
  </si>
  <si>
    <t>P5-se28d029</t>
  </si>
  <si>
    <t>P5-no09C12.D</t>
  </si>
  <si>
    <t>P5-se28d033</t>
  </si>
  <si>
    <t>P5-no09C8.D</t>
  </si>
  <si>
    <t>P5-se28d032</t>
  </si>
  <si>
    <t>P5-se28d026</t>
  </si>
  <si>
    <t>P5-se28d027</t>
  </si>
  <si>
    <t>TM_Sin2-jn10a42</t>
  </si>
  <si>
    <t>TM_Sin2-jn10a43</t>
  </si>
  <si>
    <t>TM_Sin2-jn10a50</t>
  </si>
  <si>
    <t>TM_Sin2-jn10a49</t>
  </si>
  <si>
    <t>TM_Sin2-jn10a48</t>
  </si>
  <si>
    <t>TM_Sin2-jn10a44</t>
  </si>
  <si>
    <t>TM_Sin2-jn10a47</t>
  </si>
  <si>
    <t>TM_Sin2-jn10a41</t>
  </si>
  <si>
    <t>TM_Sin2-jn10a39</t>
  </si>
  <si>
    <t>TM_Sin2-jn10a40</t>
  </si>
  <si>
    <t>TM_Sin2-jn10a45</t>
  </si>
  <si>
    <t>TM_Sin2-jn10a46</t>
  </si>
  <si>
    <t>Labrador-dc22c086</t>
  </si>
  <si>
    <t>Labrador-dc22c094</t>
  </si>
  <si>
    <t>Labrador-dc22c079</t>
  </si>
  <si>
    <t>Labrador-dc22c070</t>
  </si>
  <si>
    <t>Labrador-dc22c072</t>
  </si>
  <si>
    <t>Labrador-dc22c047</t>
  </si>
  <si>
    <t>Labrador-dc22c064</t>
  </si>
  <si>
    <t>Labrador-dc22c090</t>
  </si>
  <si>
    <t>Labrador-dc22c065</t>
  </si>
  <si>
    <t>Labrador-dc22c096</t>
  </si>
  <si>
    <t>Labrador-my18a025</t>
  </si>
  <si>
    <t>Labrador-dc22c081</t>
  </si>
  <si>
    <t>Labrador-dc22c071</t>
  </si>
  <si>
    <t>Labrador-dc22c054</t>
  </si>
  <si>
    <t>Labrador-dc22c046</t>
  </si>
  <si>
    <t>Labrador-dc22c082</t>
  </si>
  <si>
    <t>Labrador-dc22c099</t>
  </si>
  <si>
    <t>Labrador-my18a027</t>
  </si>
  <si>
    <t>Labrador-dc22c085</t>
  </si>
  <si>
    <t>Labrador-dc22c097</t>
  </si>
  <si>
    <t>Labrador-dc22c048</t>
  </si>
  <si>
    <t>Labrador-dc22c052</t>
  </si>
  <si>
    <t>Labrador-dc22c093</t>
  </si>
  <si>
    <t>Labrador-dc22c087</t>
  </si>
  <si>
    <t>Labrador-my18a035</t>
  </si>
  <si>
    <t>Labrador-dc22c050</t>
  </si>
  <si>
    <t>Labrador-dc22c088</t>
  </si>
  <si>
    <t>Labrador-dc22c056</t>
  </si>
  <si>
    <t>Labrador-dc22c063</t>
  </si>
  <si>
    <t>Labrador-dc22c068</t>
  </si>
  <si>
    <t>Labrador-dc22c067</t>
  </si>
  <si>
    <t>Labrador-my18a034</t>
  </si>
  <si>
    <t>Labrador-dc22c101</t>
  </si>
  <si>
    <t>Labrador-dc22c049</t>
  </si>
  <si>
    <t>Labrador-my18a026</t>
  </si>
  <si>
    <t>Labrador-dc22c061</t>
  </si>
  <si>
    <t>Labrador-my18a030</t>
  </si>
  <si>
    <t>Labrador-dc22c069</t>
  </si>
  <si>
    <t>Labrador-dc22c080</t>
  </si>
  <si>
    <t>Labrador-dc22c103</t>
  </si>
  <si>
    <t>Labrador-my18a033</t>
  </si>
  <si>
    <t>Labrador-dc22c098</t>
  </si>
  <si>
    <t>Labrador-dc22c053</t>
  </si>
  <si>
    <t>Labrador-my18a032</t>
  </si>
  <si>
    <t>Labrador-dc22c083</t>
  </si>
  <si>
    <t>Labrador-my18a028</t>
  </si>
  <si>
    <t>Labrador-dc22c051</t>
  </si>
  <si>
    <t>Labrador-dc22c062</t>
  </si>
  <si>
    <t>Labrador-dc22c100</t>
  </si>
  <si>
    <t>Labrador-dc22c057</t>
  </si>
  <si>
    <t>Labrador-my18a031</t>
  </si>
  <si>
    <t>Labrador-dc22c055</t>
  </si>
  <si>
    <t>Labrador-dc22c073</t>
  </si>
  <si>
    <t>Labrador-dc22c066</t>
  </si>
  <si>
    <t>Labrador-dc22c089</t>
  </si>
  <si>
    <t>Labrador-dc22c102</t>
  </si>
  <si>
    <t>Labrador-dc22c084</t>
  </si>
  <si>
    <t>Labrador-my18a029</t>
  </si>
  <si>
    <t>Labrador-my18a036</t>
  </si>
  <si>
    <t>OUGN1-MA25A274</t>
  </si>
  <si>
    <t>OUGN1-MA25A272</t>
  </si>
  <si>
    <t>OUGN1-MA25A286</t>
  </si>
  <si>
    <t>OUGN1-MA25A283</t>
  </si>
  <si>
    <t>OUGN1-MA25A288</t>
  </si>
  <si>
    <t>OUGN1-MA25A287</t>
  </si>
  <si>
    <t>OUGN1-MA25A271</t>
  </si>
  <si>
    <t>OUGN1-MA25A264</t>
  </si>
  <si>
    <t>OUGN1-MA25A275</t>
  </si>
  <si>
    <t>OUGN1-MA25A284</t>
  </si>
  <si>
    <t>OUGN1-MA25A266</t>
  </si>
  <si>
    <t>OUGN1-MA25A290</t>
  </si>
  <si>
    <t>OUGN1-MA25A289</t>
  </si>
  <si>
    <t>OUGN1-MA25A291</t>
  </si>
  <si>
    <t>OUGN1-MA25A293</t>
  </si>
  <si>
    <t>OUGN1-MA25A273</t>
  </si>
  <si>
    <t>OUGN1-MA25A267</t>
  </si>
  <si>
    <t>OUGN1-MA25A282</t>
  </si>
  <si>
    <t>OUGN1-MA25A268</t>
  </si>
  <si>
    <t>OUGN1-MA25A269</t>
  </si>
  <si>
    <t>OUGN1-MA25A270</t>
  </si>
  <si>
    <t>OUGN1-MA25A292</t>
  </si>
  <si>
    <t>FTN1-MA24b54</t>
  </si>
  <si>
    <t>FTN1-MA24b21</t>
  </si>
  <si>
    <t>FTN1-MA24b65</t>
  </si>
  <si>
    <t>FTN1-MA24b55</t>
  </si>
  <si>
    <t>FTN1-MA24b40</t>
  </si>
  <si>
    <t>FTN1-MA24b39</t>
  </si>
  <si>
    <t>FTN1-MA24b33</t>
  </si>
  <si>
    <t>FTN1-MA24b73</t>
  </si>
  <si>
    <t>FTN1-MA24b35</t>
  </si>
  <si>
    <t>FTN1-MA24b48</t>
  </si>
  <si>
    <t>FTN1-MA24b75</t>
  </si>
  <si>
    <t>FTN1-MA24b69</t>
  </si>
  <si>
    <t>FTN1-MA24b70</t>
  </si>
  <si>
    <t>FTN1-MA24b19</t>
  </si>
  <si>
    <t>FTN1-MA24b16</t>
  </si>
  <si>
    <t>FTN1-MA24b38</t>
  </si>
  <si>
    <t>FTN1-MA24b30</t>
  </si>
  <si>
    <t>FTN1-MA24b51</t>
  </si>
  <si>
    <t>FTN1-MA24b18</t>
  </si>
  <si>
    <t>FTN1-MA24b37</t>
  </si>
  <si>
    <t>FTN1-MA24b12</t>
  </si>
  <si>
    <t>FTN1-MA24b32</t>
  </si>
  <si>
    <t>FTN1-MA24b36</t>
  </si>
  <si>
    <t>FTN1-MA24b49</t>
  </si>
  <si>
    <t>FTN1-MA24b56</t>
  </si>
  <si>
    <t>FTN1-MA24b71</t>
  </si>
  <si>
    <t>FTN1-MA24b47</t>
  </si>
  <si>
    <t>FTN1-MA24b68</t>
  </si>
  <si>
    <t>FTN1-MA24b31</t>
  </si>
  <si>
    <t>FTN1-MA24b11</t>
  </si>
  <si>
    <t>FTN1-MA24b20</t>
  </si>
  <si>
    <t>FTN1-MA24b15</t>
  </si>
  <si>
    <t>FTN1-MA24b29</t>
  </si>
  <si>
    <t>FTN1-MA24b53</t>
  </si>
  <si>
    <t>FTN1-MA24b17</t>
  </si>
  <si>
    <t>FTN1-MA24b58</t>
  </si>
  <si>
    <t>FTN1-MA24b76</t>
  </si>
  <si>
    <t>FTN1-MA24b34</t>
  </si>
  <si>
    <t>FTN1-MA24b13</t>
  </si>
  <si>
    <t>FTN1-MA24b22</t>
  </si>
  <si>
    <t>FTN1-MA24b50</t>
  </si>
  <si>
    <t>FTN1-MA24b52</t>
  </si>
  <si>
    <t>FTN1-MA24b74</t>
  </si>
  <si>
    <t>FTN1-MA24b67</t>
  </si>
  <si>
    <t>FTN1-MA24b57</t>
  </si>
  <si>
    <t>FTN1-MA24b72</t>
  </si>
  <si>
    <t>FTN1-MA24b14</t>
  </si>
  <si>
    <t>NOU121-MA24b218</t>
  </si>
  <si>
    <t>NOU121-MA24b161</t>
  </si>
  <si>
    <t>NOU121-MA24b192</t>
  </si>
  <si>
    <t>NOU121-MA24b213</t>
  </si>
  <si>
    <t>NOU121-MA24b160</t>
  </si>
  <si>
    <t>NOU121-MA24b212</t>
  </si>
  <si>
    <t>NOU121-MA24b184</t>
  </si>
  <si>
    <t>NOU121-MA24b183</t>
  </si>
  <si>
    <t>NOU121-MA24b200</t>
  </si>
  <si>
    <t>NOU121-MA24b179</t>
  </si>
  <si>
    <t>NOU121-MA24b198</t>
  </si>
  <si>
    <t>NOU121-MA24b166</t>
  </si>
  <si>
    <t>NOU121-MA24b175</t>
  </si>
  <si>
    <t>NOU121-MA24b155</t>
  </si>
  <si>
    <t>NOU121-MA24b217</t>
  </si>
  <si>
    <t>NOU121-MA24b211</t>
  </si>
  <si>
    <t>NOU121-MA24b177</t>
  </si>
  <si>
    <t>NOU121-MA24b209</t>
  </si>
  <si>
    <t>NOU121-MA24b176</t>
  </si>
  <si>
    <t>NOU121-MA24b201</t>
  </si>
  <si>
    <t>NOU121-MA24b219</t>
  </si>
  <si>
    <t>NOU121-MA24b165</t>
  </si>
  <si>
    <t>NOU121-MA24b164</t>
  </si>
  <si>
    <t>NOU121-MA24b158</t>
  </si>
  <si>
    <t>NOU121-MA24b178</t>
  </si>
  <si>
    <t>NOU121-MA24b216</t>
  </si>
  <si>
    <t>NOU121-MA24b159</t>
  </si>
  <si>
    <t>NOU121-MA24b156</t>
  </si>
  <si>
    <t>NOU121-MA24b195</t>
  </si>
  <si>
    <t>NOU121-MA24b173</t>
  </si>
  <si>
    <t>NOU121-MA24b210</t>
  </si>
  <si>
    <t>NOU121-MA24b162</t>
  </si>
  <si>
    <t>NOU121-MA24b196</t>
  </si>
  <si>
    <t>NOU121-MA24b191</t>
  </si>
  <si>
    <t>NOU121-MA24b197</t>
  </si>
  <si>
    <t>NOU121-MA24b180</t>
  </si>
  <si>
    <t>NOU121-MA24b199</t>
  </si>
  <si>
    <t>NOU121-MA24b181</t>
  </si>
  <si>
    <t>NOU121-MA24b182</t>
  </si>
  <si>
    <t>NOU121-MA24b220</t>
  </si>
  <si>
    <t>NOU121-MA24b202</t>
  </si>
  <si>
    <t>NOU121-MA24b193</t>
  </si>
  <si>
    <t>NOU121-MA24b214</t>
  </si>
  <si>
    <t>NOU121-MA24b194</t>
  </si>
  <si>
    <t>NOU121-MA24b163</t>
  </si>
  <si>
    <t>NOU121-MA24b174</t>
  </si>
  <si>
    <t>NOU121-MA24b157</t>
  </si>
  <si>
    <t>NOU121-MA24b215</t>
  </si>
  <si>
    <t>Temala-MA24b142</t>
  </si>
  <si>
    <t>Temala-MA24b126</t>
  </si>
  <si>
    <t>Temala-MA24b129</t>
  </si>
  <si>
    <t>Temala-MA24b128</t>
  </si>
  <si>
    <t>Temala-MA24b110</t>
  </si>
  <si>
    <t>Temala-MA24b127</t>
  </si>
  <si>
    <t>Temala-MA24b125</t>
  </si>
  <si>
    <t>Temala-MA24b137</t>
  </si>
  <si>
    <t>Temala-MA24b122</t>
  </si>
  <si>
    <t>Temala-MA24b124</t>
  </si>
  <si>
    <t>Temala-MA24b112</t>
  </si>
  <si>
    <t>Temala-MA24b109</t>
  </si>
  <si>
    <t>Temala-MA24b108</t>
  </si>
  <si>
    <t>Temala-MA24b138</t>
  </si>
  <si>
    <t>Temala-MA24b086</t>
  </si>
  <si>
    <t>Temala-MA24b088</t>
  </si>
  <si>
    <t>Temala-MA24b105</t>
  </si>
  <si>
    <t>Temala-MA24b123</t>
  </si>
  <si>
    <t>Temala-MA24b094</t>
  </si>
  <si>
    <t>Temala-MA24b103</t>
  </si>
  <si>
    <t>Temala-MA24b101</t>
  </si>
  <si>
    <t>Temala-MA24b145</t>
  </si>
  <si>
    <t>Temala-MA24b106</t>
  </si>
  <si>
    <t>Temala-MA24b093</t>
  </si>
  <si>
    <t>Temala-MA24b085</t>
  </si>
  <si>
    <t>Temala-MA24b084</t>
  </si>
  <si>
    <t>Temala-MA24b146</t>
  </si>
  <si>
    <t>Temala-MA24b119</t>
  </si>
  <si>
    <t>Temala-MA24b087</t>
  </si>
  <si>
    <t>Temala-MA24b140</t>
  </si>
  <si>
    <t>Temala-MA24b148</t>
  </si>
  <si>
    <t>Temala-MA24b139</t>
  </si>
  <si>
    <t>Temala-MA24b143</t>
  </si>
  <si>
    <t>Temala-MA24b107</t>
  </si>
  <si>
    <t>Temala-MA24b120</t>
  </si>
  <si>
    <t>Temala-MA24b102</t>
  </si>
  <si>
    <t>Temala-MA24b083</t>
  </si>
  <si>
    <t>Temala-MA24b090</t>
  </si>
  <si>
    <t>Temala-MA24b104</t>
  </si>
  <si>
    <t>Temala-MA24b089</t>
  </si>
  <si>
    <t>Temala-MA24b147</t>
  </si>
  <si>
    <t>Temala-MA24b130</t>
  </si>
  <si>
    <t>Temala-MA24b111</t>
  </si>
  <si>
    <t>Temala-MA24b141</t>
  </si>
  <si>
    <t>Temala-MA24b092</t>
  </si>
  <si>
    <t>Temala-MA24b121</t>
  </si>
  <si>
    <t>Temala-MA24b144</t>
  </si>
  <si>
    <t>congo-ap06a162</t>
  </si>
  <si>
    <t>congo-ap06a144</t>
  </si>
  <si>
    <t>congo-ap06a127</t>
  </si>
  <si>
    <t>congo-ap06a143</t>
  </si>
  <si>
    <t>congo-ap06a118</t>
  </si>
  <si>
    <t>congo-ap06a140</t>
  </si>
  <si>
    <t>congo-ap06a124</t>
  </si>
  <si>
    <t>congo-ap06a122</t>
  </si>
  <si>
    <t>congo-ap06a160</t>
  </si>
  <si>
    <t>congo-ap06a119</t>
  </si>
  <si>
    <t>congo-ap06a159</t>
  </si>
  <si>
    <t>congo-ap06a123</t>
  </si>
  <si>
    <t>congo-ap06a129</t>
  </si>
  <si>
    <t>congo-ap06a120</t>
  </si>
  <si>
    <t>congo-ap06a155</t>
  </si>
  <si>
    <t>congo-ap06a154</t>
  </si>
  <si>
    <t>congo-ap06a147</t>
  </si>
  <si>
    <t>congo-ap06a157</t>
  </si>
  <si>
    <t>congo-ap06a156</t>
  </si>
  <si>
    <t>congo-ap06a158</t>
  </si>
  <si>
    <t>congo-ap06a161</t>
  </si>
  <si>
    <t>congo-ap06a163</t>
  </si>
  <si>
    <t>congo-ap06a136</t>
  </si>
  <si>
    <t>congo-ap06a128</t>
  </si>
  <si>
    <t>congo-ap06a139</t>
  </si>
  <si>
    <t>congo-ap06a126</t>
  </si>
  <si>
    <t>congo-ap06a125</t>
  </si>
  <si>
    <t>congo-ap06a141</t>
  </si>
  <si>
    <t>congo-ap06a146</t>
  </si>
  <si>
    <t>congo-ap06a145</t>
  </si>
  <si>
    <t>congo-ap06a164</t>
  </si>
  <si>
    <t>congo-ap06a142</t>
  </si>
  <si>
    <t>congo-ap06a137</t>
  </si>
  <si>
    <t>congo-ap06a121</t>
  </si>
  <si>
    <t>Paimb4-ap06a207</t>
  </si>
  <si>
    <t>Paimb4-ap06a180</t>
  </si>
  <si>
    <t>Paimb4-ap06a215</t>
  </si>
  <si>
    <t>Paimb4-ap06a206</t>
  </si>
  <si>
    <t>Paimb4-ap06a214</t>
  </si>
  <si>
    <t>Paimb4-ap06a210</t>
  </si>
  <si>
    <t>Paimb4-ap06a212</t>
  </si>
  <si>
    <t>Paimb4-ap06a217</t>
  </si>
  <si>
    <t>Paimb4-ap06a199</t>
  </si>
  <si>
    <t>Paimb4-ap06a189</t>
  </si>
  <si>
    <t>Paimb4-ap06a196</t>
  </si>
  <si>
    <t>Paimb4-ap06a171</t>
  </si>
  <si>
    <t>Paimb4-ap06a175</t>
  </si>
  <si>
    <t>Paimb4-ap06a173</t>
  </si>
  <si>
    <t>Paimb4-ap06a218</t>
  </si>
  <si>
    <t>Paimb4-ap06a198</t>
  </si>
  <si>
    <t>Paimb4-ap06a194</t>
  </si>
  <si>
    <t>Paimb4-ap06a193</t>
  </si>
  <si>
    <t>Paimb4-ap06a213</t>
  </si>
  <si>
    <t>Paimb4-ap06a192</t>
  </si>
  <si>
    <t>Paimb4-ap06a211</t>
  </si>
  <si>
    <t>Paimb4-ap06a209</t>
  </si>
  <si>
    <t>Paimb4-ap06a191</t>
  </si>
  <si>
    <t>Paimb4-ap06a216</t>
  </si>
  <si>
    <t>Paimb4-ap06a181</t>
  </si>
  <si>
    <t>Paimb4-ap06a190</t>
  </si>
  <si>
    <t>Paimb4-ap06a177</t>
  </si>
  <si>
    <t>Paimb4-ap06a176</t>
  </si>
  <si>
    <t>Paimb4-ap06a195</t>
  </si>
  <si>
    <t>Paimb4-ap06a179</t>
  </si>
  <si>
    <t>Paimb4-ap06a208</t>
  </si>
  <si>
    <t>Paimb4-ap06a174</t>
  </si>
  <si>
    <t>Paimb4-ap06a178</t>
  </si>
  <si>
    <t>PAIMB1-DE10C07</t>
  </si>
  <si>
    <t>PAIMB1-DE10C12</t>
  </si>
  <si>
    <t>PAIMB1-DE10B07</t>
  </si>
  <si>
    <t>PAIMB1-DE10C06</t>
  </si>
  <si>
    <t>PAIMB1-DE10B10</t>
  </si>
  <si>
    <t>PAIMB1-DE10C05</t>
  </si>
  <si>
    <t>PAIMB1-DE10B12</t>
  </si>
  <si>
    <t>PAIMB1-DE10B06</t>
  </si>
  <si>
    <t>PAIMB1-DE10B09</t>
  </si>
  <si>
    <t>PAIMB1-DE10B11</t>
  </si>
  <si>
    <t>PAIMB1-DE10A01</t>
  </si>
  <si>
    <t>PAIMB1-DE10C04</t>
  </si>
  <si>
    <t>PAIMB1-DE10A03</t>
  </si>
  <si>
    <t>PAIMB1-DE10C11</t>
  </si>
  <si>
    <t>PAIMB1-DE10C03</t>
  </si>
  <si>
    <t>PAIMB1-DE10A02</t>
  </si>
  <si>
    <t>PAIMB1-DE10A10</t>
  </si>
  <si>
    <t>PAIMB1-DE10A11</t>
  </si>
  <si>
    <t>PAIMB1-DE10B01</t>
  </si>
  <si>
    <t>PAIMB1-DE10B02</t>
  </si>
  <si>
    <t>PAIMB1-DE10A06</t>
  </si>
  <si>
    <t>PAIMB1-DE10B08</t>
  </si>
  <si>
    <t>PAIMB1-DE10A04</t>
  </si>
  <si>
    <t>PAIMB1-DE10B05</t>
  </si>
  <si>
    <t>PAIMB1-DE10A5D</t>
  </si>
  <si>
    <t>PAIMB1-DE10A12</t>
  </si>
  <si>
    <t>PAIMB1-DE10B04</t>
  </si>
  <si>
    <t>PAIMB1-DE10C01</t>
  </si>
  <si>
    <t>PAIMB1-DE10A08</t>
  </si>
  <si>
    <t>PAIMB1-DE10C09</t>
  </si>
  <si>
    <t>PAIMB1-DE10B03</t>
  </si>
  <si>
    <t>PAIMB1-DE10C08</t>
  </si>
  <si>
    <t>PAIMB1-DE10C02</t>
  </si>
  <si>
    <t>PAIMB1-DE10A09</t>
  </si>
  <si>
    <t>PAIMB1-DE10C10</t>
  </si>
  <si>
    <t>PAIMB2-DE10G11</t>
  </si>
  <si>
    <t>PAIMB2-DE10D08</t>
  </si>
  <si>
    <t>PAIMB2-DE10D06</t>
  </si>
  <si>
    <t>PAIMB2-DE10D05</t>
  </si>
  <si>
    <t>PAIMB2-DE10D07</t>
  </si>
  <si>
    <t>PAIMB2-DE10D12</t>
  </si>
  <si>
    <t>PAIMB2-DE10G08</t>
  </si>
  <si>
    <t>PAIMB2-DE10F10</t>
  </si>
  <si>
    <t>PAIMB2-DE10G02</t>
  </si>
  <si>
    <t>PAIMB2-DE10F06</t>
  </si>
  <si>
    <t>PAIMB2-DE10F09</t>
  </si>
  <si>
    <t>PAIMB2-DE10F01</t>
  </si>
  <si>
    <t>PAIMB2-DE10G10</t>
  </si>
  <si>
    <t>PAIMB2-DE10G09</t>
  </si>
  <si>
    <t>PAIMB2-DE10D09</t>
  </si>
  <si>
    <t>PAIMB2-DE10D04</t>
  </si>
  <si>
    <t>PAIMB2-DE10G04</t>
  </si>
  <si>
    <t>PAIMB2-DE10G01</t>
  </si>
  <si>
    <t>PAIMB2-DE10D02</t>
  </si>
  <si>
    <t>PAIMB2-DE10D10</t>
  </si>
  <si>
    <t>PAIMB2-DE10D11</t>
  </si>
  <si>
    <t>PAIMB2-DE10G07</t>
  </si>
  <si>
    <t>PAIMB2-DE10F05</t>
  </si>
  <si>
    <t>PAIMB2-DE10D01</t>
  </si>
  <si>
    <t>PAIMB2-DE10G06</t>
  </si>
  <si>
    <t>PAIMB2-DE10F11</t>
  </si>
  <si>
    <t>PAIMB2-DE10G03</t>
  </si>
  <si>
    <t>PAIMB2-DE10F02</t>
  </si>
  <si>
    <t>PAIMB2-DE10F12</t>
  </si>
  <si>
    <t>PAIMB2-DE10F04</t>
  </si>
  <si>
    <t>PAIMB2-DE10F08</t>
  </si>
  <si>
    <t>PAIMB2-DE10G05</t>
  </si>
  <si>
    <t>PAIMB2-DE10F03</t>
  </si>
  <si>
    <t>PAIMB2-DE10G12</t>
  </si>
  <si>
    <t>PAIMB2-DE10D03</t>
  </si>
  <si>
    <t>PAIMB2-DE10F07</t>
  </si>
  <si>
    <t>BOU12-jn02a020</t>
  </si>
  <si>
    <t>BOU12-jn02a060</t>
  </si>
  <si>
    <t>BOU12-jn02a053</t>
  </si>
  <si>
    <t>BOU12-jn02a042</t>
  </si>
  <si>
    <t>BOU12-jn02a034</t>
  </si>
  <si>
    <t>BOU12-jn02a036</t>
  </si>
  <si>
    <t>BOU12-jn02a052</t>
  </si>
  <si>
    <t>BOU12-jn02a016</t>
  </si>
  <si>
    <t>BOU12-jn02a032</t>
  </si>
  <si>
    <t>BOU12-jn02a039</t>
  </si>
  <si>
    <t>BOU12-jn02a024</t>
  </si>
  <si>
    <t>BOU12-jn02a043</t>
  </si>
  <si>
    <t>BOU12-jn02a022</t>
  </si>
  <si>
    <t>BOU12-jn02a041</t>
  </si>
  <si>
    <t>BOU12-jn02a017</t>
  </si>
  <si>
    <t>BOU12-jn02a059</t>
  </si>
  <si>
    <t>BOU12-jn02a049</t>
  </si>
  <si>
    <t>BOU12-jn02a015</t>
  </si>
  <si>
    <t>BOU12-jn02a033</t>
  </si>
  <si>
    <t>BOU12-jn02a013</t>
  </si>
  <si>
    <t>BOU12-jn02a044</t>
  </si>
  <si>
    <t>BOU12-jn02a056</t>
  </si>
  <si>
    <t>BOU12-jn02a055</t>
  </si>
  <si>
    <t>BOU12-jn02a012</t>
  </si>
  <si>
    <t>BOU12-jn02a021</t>
  </si>
  <si>
    <t>BOU12-jn02a058</t>
  </si>
  <si>
    <t>BOU12-jn02a038</t>
  </si>
  <si>
    <t>BOU12-jn02a031</t>
  </si>
  <si>
    <t>BOU12-jn02a037</t>
  </si>
  <si>
    <t>BOU12-jn02a054</t>
  </si>
  <si>
    <t>BOU12-jn02a009</t>
  </si>
  <si>
    <t>BOU12-jn02a023</t>
  </si>
  <si>
    <t>BOU12-jn02a019</t>
  </si>
  <si>
    <t>BOU12-jn02a030</t>
  </si>
  <si>
    <t>BOU12-jn02a010</t>
  </si>
  <si>
    <t>BOU12-jn02a040</t>
  </si>
  <si>
    <t>BOU12-jn02a057</t>
  </si>
  <si>
    <t>BOU12-jn02a035</t>
  </si>
  <si>
    <t>BOU12-jn02a050</t>
  </si>
  <si>
    <t>BOU12-jn02a025</t>
  </si>
  <si>
    <t>BOU12-jn02a051</t>
  </si>
  <si>
    <t>BOU12-jn02a018</t>
  </si>
  <si>
    <t>BOU12-jn02a014</t>
  </si>
  <si>
    <t>BOU12-jn02a011</t>
  </si>
  <si>
    <t>BOU13-jn02a070</t>
  </si>
  <si>
    <t>BOU13-jn02a117</t>
  </si>
  <si>
    <t>BOU13-jn02a073</t>
  </si>
  <si>
    <t>BOU13-jn02a101</t>
  </si>
  <si>
    <t>BOU13-jn02a077</t>
  </si>
  <si>
    <t>BOU13-jn02a122</t>
  </si>
  <si>
    <t>BOU13-jn02a075</t>
  </si>
  <si>
    <t>BOU13-jn02a090</t>
  </si>
  <si>
    <t>BOU13-jn02a096</t>
  </si>
  <si>
    <t>BOU13-jn02a116</t>
  </si>
  <si>
    <t>BOU13-jl21d027</t>
  </si>
  <si>
    <t>BOU13-jn02a081</t>
  </si>
  <si>
    <t>BOU13-jn02a084</t>
  </si>
  <si>
    <t>BOU13-jl21d025</t>
  </si>
  <si>
    <t>BOU13-jn02a106</t>
  </si>
  <si>
    <t>BOU13-jn02a071</t>
  </si>
  <si>
    <t>BOU13-jn02a074</t>
  </si>
  <si>
    <t>BOU13-jn02a094</t>
  </si>
  <si>
    <t>BOU13-jl21d026</t>
  </si>
  <si>
    <t>BOU13-jn02a123</t>
  </si>
  <si>
    <t>BOU13-jn02a095</t>
  </si>
  <si>
    <t>BOU13-jn02a083</t>
  </si>
  <si>
    <t>BOU13-jn02a112</t>
  </si>
  <si>
    <t>BOU13-jn02a125</t>
  </si>
  <si>
    <t>BOU13-jn02a078</t>
  </si>
  <si>
    <t>BOU13-jn02a068</t>
  </si>
  <si>
    <t>BOU13-jn02a082</t>
  </si>
  <si>
    <t>BOU13-jn02a118</t>
  </si>
  <si>
    <t>BOU13-jn02a099</t>
  </si>
  <si>
    <t>BOU13-jn02a124</t>
  </si>
  <si>
    <t>BOU13-jn02a115</t>
  </si>
  <si>
    <t>BOU13-jn02a107</t>
  </si>
  <si>
    <t>BOU13-jn02a072</t>
  </si>
  <si>
    <t>BOU13-jn02a119</t>
  </si>
  <si>
    <t>BOU13-jn02a105</t>
  </si>
  <si>
    <t>BOU13-jn02a079</t>
  </si>
  <si>
    <t>BOU13-jn02a114</t>
  </si>
  <si>
    <t>BOU13-jn02a089</t>
  </si>
  <si>
    <t>BOU13-jn02a102</t>
  </si>
  <si>
    <t>BOU13-jn02a091</t>
  </si>
  <si>
    <t>BOU13-jn02a069</t>
  </si>
  <si>
    <t>BOU13-jn02a121</t>
  </si>
  <si>
    <t>BOU13-jn02a104</t>
  </si>
  <si>
    <t>BOU13-jn02a103</t>
  </si>
  <si>
    <t>BOU13-jn02a098</t>
  </si>
  <si>
    <t>BOU13-jn02a076</t>
  </si>
  <si>
    <t>BOU13-jl21d024</t>
  </si>
  <si>
    <t>BOU13-jn02a093</t>
  </si>
  <si>
    <t>BOU13-jn02a097</t>
  </si>
  <si>
    <t>BOU13-jn02a092</t>
  </si>
  <si>
    <t>BOU13-jn02a113</t>
  </si>
  <si>
    <t>BOU13-jn02a080</t>
  </si>
  <si>
    <t>BOU13-jl21d028</t>
  </si>
  <si>
    <t>BOU13-jn02a067</t>
  </si>
  <si>
    <t>BOU13-jn02a100</t>
  </si>
  <si>
    <t>944010-10-1.1</t>
  </si>
  <si>
    <t>944010-10-2.1</t>
  </si>
  <si>
    <t>944010-10-3.1</t>
  </si>
  <si>
    <t>944010-10-4.1</t>
  </si>
  <si>
    <t>944010-10-5.1</t>
  </si>
  <si>
    <t>944010-10-6.1</t>
  </si>
  <si>
    <t>944010-10-7.1</t>
  </si>
  <si>
    <t>944010-10-8.1</t>
  </si>
  <si>
    <t>944014-7-1.1</t>
  </si>
  <si>
    <t>944014-7-2.1</t>
  </si>
  <si>
    <t>944014-7-3.1</t>
  </si>
  <si>
    <t>944014-7-4.1</t>
  </si>
  <si>
    <t>944014-7-5.1</t>
  </si>
  <si>
    <t>944014-7-6.1</t>
  </si>
  <si>
    <t>944014-7-7.1</t>
  </si>
  <si>
    <t>944014-7-8.1</t>
  </si>
  <si>
    <t>94M43-01.1</t>
  </si>
  <si>
    <t>94M43-01.2</t>
  </si>
  <si>
    <t>94M43-02.1</t>
  </si>
  <si>
    <t>94M43-03.1</t>
  </si>
  <si>
    <t>94M43-04.1</t>
  </si>
  <si>
    <t>94M43-05.1</t>
  </si>
  <si>
    <t>94M43-06.1</t>
  </si>
  <si>
    <t>94M43-07.1</t>
  </si>
  <si>
    <t>94M43-08.1</t>
  </si>
  <si>
    <t>94M43-09.1</t>
  </si>
  <si>
    <t>94M43-10.1</t>
  </si>
  <si>
    <t>94M43-11.1</t>
  </si>
  <si>
    <t>94M43-12.1</t>
  </si>
  <si>
    <t>04XD02-01.1</t>
  </si>
  <si>
    <t>04XD02-01.2</t>
  </si>
  <si>
    <t>04XD02-01.3</t>
  </si>
  <si>
    <t>04XD02-02.1</t>
  </si>
  <si>
    <t>04XD02-02.2</t>
  </si>
  <si>
    <t>04XD02-03.1</t>
  </si>
  <si>
    <t>04XD02-03.2</t>
  </si>
  <si>
    <t>04XD02-03.3</t>
  </si>
  <si>
    <t>04XD02-04.1</t>
  </si>
  <si>
    <t>04XD02-04.2</t>
  </si>
  <si>
    <t>04XD02-05.1</t>
  </si>
  <si>
    <t>04XD02-05.2</t>
  </si>
  <si>
    <t>04XD02-05.3</t>
  </si>
  <si>
    <t>04XD02-06.1</t>
  </si>
  <si>
    <t>04XD02-06.2</t>
  </si>
  <si>
    <t>04XD02-06.3</t>
  </si>
  <si>
    <t>04XD02-07.1</t>
  </si>
  <si>
    <t>04XD02-07.2</t>
  </si>
  <si>
    <t>04XD02-08.1</t>
  </si>
  <si>
    <t>04XD02-08.2</t>
  </si>
  <si>
    <t>04XD02-09.1</t>
  </si>
  <si>
    <t>04XD02-09.2</t>
  </si>
  <si>
    <t>04XD02-10.1</t>
  </si>
  <si>
    <t>04XD02-10.2</t>
  </si>
  <si>
    <t>04XD02-11.1</t>
  </si>
  <si>
    <t>04XD02-11.2</t>
  </si>
  <si>
    <t>04XD02-12.1</t>
  </si>
  <si>
    <t>04XD02-12.2</t>
  </si>
  <si>
    <t>04XD02-13.1</t>
  </si>
  <si>
    <t>04XD02-13.2</t>
  </si>
  <si>
    <t>K2250-06.1</t>
  </si>
  <si>
    <t>K2250-08.1</t>
  </si>
  <si>
    <t>K2250-18.1</t>
  </si>
  <si>
    <t>K2250-28.1</t>
  </si>
  <si>
    <t>K2250-14.1</t>
  </si>
  <si>
    <t>K2250-31.1</t>
  </si>
  <si>
    <t>K2250-23.1</t>
  </si>
  <si>
    <t>K2250-05.1</t>
  </si>
  <si>
    <t>K2250-01.1</t>
  </si>
  <si>
    <t>K2250-30.1</t>
  </si>
  <si>
    <t>K2250-07.1</t>
  </si>
  <si>
    <t>K2250-11.1</t>
  </si>
  <si>
    <t>K2250-25.1</t>
  </si>
  <si>
    <t>K2250-02.1</t>
  </si>
  <si>
    <t>K2250-34.1</t>
  </si>
  <si>
    <t>K2250-36.1</t>
  </si>
  <si>
    <t>K2250-37.1</t>
  </si>
  <si>
    <t>K2250-17.1</t>
  </si>
  <si>
    <t>K2250-04.1</t>
  </si>
  <si>
    <t>K2250-12.1</t>
  </si>
  <si>
    <t>K2250-20.1</t>
  </si>
  <si>
    <t>K2250-03.1</t>
  </si>
  <si>
    <t>K2250-21.1</t>
  </si>
  <si>
    <t>K2250-33.1</t>
  </si>
  <si>
    <t>K2250-38.1</t>
  </si>
  <si>
    <t>K2250-22.1</t>
  </si>
  <si>
    <t>K2250-10.1</t>
  </si>
  <si>
    <t>K2250-35.1</t>
  </si>
  <si>
    <t>K2250-09.1</t>
  </si>
  <si>
    <t>K2250-16.1</t>
  </si>
  <si>
    <t>K2250-15.1</t>
  </si>
  <si>
    <t>K2250-27.1</t>
  </si>
  <si>
    <t>K2250-24.1</t>
  </si>
  <si>
    <t>K2250-26.1</t>
  </si>
  <si>
    <t>K2250-13.1</t>
  </si>
  <si>
    <t>K2250-32.1</t>
  </si>
  <si>
    <t>K2250-06.2</t>
  </si>
  <si>
    <t>K2250-58.1</t>
  </si>
  <si>
    <t>K2250-67.1</t>
  </si>
  <si>
    <t>K2250-56.1</t>
  </si>
  <si>
    <t>K2250-48.1</t>
  </si>
  <si>
    <t>K2250-61.1</t>
  </si>
  <si>
    <t>K2250-63.1</t>
  </si>
  <si>
    <t>K2250-57.1</t>
  </si>
  <si>
    <t>K2250-46.1</t>
  </si>
  <si>
    <t>K2250-51.1</t>
  </si>
  <si>
    <t>K2250-75.1</t>
  </si>
  <si>
    <t>K2250-66.1</t>
  </si>
  <si>
    <t>K2250-71.1</t>
  </si>
  <si>
    <t>K2250-41.1</t>
  </si>
  <si>
    <t>K2250-49.1</t>
  </si>
  <si>
    <t>K2250-42.1</t>
  </si>
  <si>
    <t>K2250-53.1</t>
  </si>
  <si>
    <t>K2250-59.1</t>
  </si>
  <si>
    <t>K2250-55.1</t>
  </si>
  <si>
    <t>K2250-64.1</t>
  </si>
  <si>
    <t>K2250-44.1</t>
  </si>
  <si>
    <t>K2250-78.1</t>
  </si>
  <si>
    <t>K2250-47.1</t>
  </si>
  <si>
    <t>K2250-52.1</t>
  </si>
  <si>
    <t>K2250-69.1</t>
  </si>
  <si>
    <t>K2250-80.1</t>
  </si>
  <si>
    <t>K2250-70.1</t>
  </si>
  <si>
    <t>K2250-54.1</t>
  </si>
  <si>
    <t>K2250-68.1</t>
  </si>
  <si>
    <t>K2250-40.1</t>
  </si>
  <si>
    <t>K2250-50.1</t>
  </si>
  <si>
    <t>K2250-65.1</t>
  </si>
  <si>
    <t>K2250-72.1</t>
  </si>
  <si>
    <t>K2250-76.1</t>
  </si>
  <si>
    <t>K2250-77.1</t>
  </si>
  <si>
    <t>K2250-39.1</t>
  </si>
  <si>
    <t>K2250-74.1</t>
  </si>
  <si>
    <t>K2250-45.1</t>
  </si>
  <si>
    <t>K2250-62.1</t>
  </si>
  <si>
    <t>K2250-79.1</t>
  </si>
  <si>
    <t>K2250-43.1</t>
  </si>
  <si>
    <t>K2250-73.1</t>
  </si>
  <si>
    <t>K2258-36</t>
  </si>
  <si>
    <t>K2258-22</t>
  </si>
  <si>
    <t>K2258-45</t>
  </si>
  <si>
    <t>K2258-08</t>
  </si>
  <si>
    <t>K2258-07</t>
  </si>
  <si>
    <t>K2258-71</t>
  </si>
  <si>
    <t>K2258-26</t>
  </si>
  <si>
    <t>K2258-23</t>
  </si>
  <si>
    <t>K2258-79</t>
  </si>
  <si>
    <t>K2258-31</t>
  </si>
  <si>
    <t>K2258-49</t>
  </si>
  <si>
    <t>K2258-11</t>
  </si>
  <si>
    <t>K2258-84</t>
  </si>
  <si>
    <t>K2258-76</t>
  </si>
  <si>
    <t>K2258-14</t>
  </si>
  <si>
    <t>K2258-18</t>
  </si>
  <si>
    <t>K2258-52</t>
  </si>
  <si>
    <t>K2258-20</t>
  </si>
  <si>
    <t>K2258-29</t>
  </si>
  <si>
    <t>K2258-55</t>
  </si>
  <si>
    <t>K2258-59</t>
  </si>
  <si>
    <t>K2258-78</t>
  </si>
  <si>
    <t>K2258-68</t>
  </si>
  <si>
    <t>K2258-19</t>
  </si>
  <si>
    <t>K2258-48</t>
  </si>
  <si>
    <t>k2258-37</t>
  </si>
  <si>
    <t>K2258-64</t>
  </si>
  <si>
    <t>K2558-89</t>
  </si>
  <si>
    <t>K2258-85</t>
  </si>
  <si>
    <t>K2258-16</t>
  </si>
  <si>
    <t>K2258-28</t>
  </si>
  <si>
    <t>k2258-38</t>
  </si>
  <si>
    <t>K2258-25</t>
  </si>
  <si>
    <t>K2258-17</t>
  </si>
  <si>
    <t>K2258-72</t>
  </si>
  <si>
    <t>K2258-09</t>
  </si>
  <si>
    <t>K2258-34</t>
  </si>
  <si>
    <t>K2258-75</t>
  </si>
  <si>
    <t>k2258-39</t>
  </si>
  <si>
    <t>K2258-24</t>
  </si>
  <si>
    <t>K2258-60</t>
  </si>
  <si>
    <t>K2258-27</t>
  </si>
  <si>
    <t>k2258-42</t>
  </si>
  <si>
    <t>K2258-67</t>
  </si>
  <si>
    <t>K2258-87</t>
  </si>
  <si>
    <t>K2258-21</t>
  </si>
  <si>
    <t>K2258-77</t>
  </si>
  <si>
    <t>K2258-57</t>
  </si>
  <si>
    <t>k2258-41</t>
  </si>
  <si>
    <t>K2258-02</t>
  </si>
  <si>
    <t>K2258-65</t>
  </si>
  <si>
    <t>K2258-56</t>
  </si>
  <si>
    <t>K2258-15</t>
  </si>
  <si>
    <t>K2258-62</t>
  </si>
  <si>
    <t>K2258-06</t>
  </si>
  <si>
    <t>K2258-05</t>
  </si>
  <si>
    <t>K2258-44</t>
  </si>
  <si>
    <t>K2258-69</t>
  </si>
  <si>
    <t>K2258-88</t>
  </si>
  <si>
    <t>K2258-73</t>
  </si>
  <si>
    <t>K2258-82</t>
  </si>
  <si>
    <t>K2258-12</t>
  </si>
  <si>
    <t>K2258-04</t>
  </si>
  <si>
    <t>K2258-53</t>
  </si>
  <si>
    <t>K2258-51</t>
  </si>
  <si>
    <t>K2258-01</t>
  </si>
  <si>
    <t>K2258-66</t>
  </si>
  <si>
    <t>K2258-30</t>
  </si>
  <si>
    <t>K2258-32</t>
  </si>
  <si>
    <t>K2258-83</t>
  </si>
  <si>
    <t>K2258-03</t>
  </si>
  <si>
    <t>K2258-33</t>
  </si>
  <si>
    <t>K2258-70</t>
  </si>
  <si>
    <t>K2258-81</t>
  </si>
  <si>
    <t>K2258-80</t>
  </si>
  <si>
    <t>K2258-63</t>
  </si>
  <si>
    <t>K2258-61</t>
  </si>
  <si>
    <t>K2258-10</t>
  </si>
  <si>
    <t>K2258-74</t>
  </si>
  <si>
    <t>K2258-43</t>
  </si>
  <si>
    <t>K2258-40</t>
  </si>
  <si>
    <t>K2258-13</t>
  </si>
  <si>
    <t>K2258-50</t>
  </si>
  <si>
    <t>K2258-47</t>
  </si>
  <si>
    <t>K2258-54</t>
  </si>
  <si>
    <t>K2258-58</t>
  </si>
  <si>
    <t>K2258-46</t>
  </si>
  <si>
    <t>K2315-01</t>
  </si>
  <si>
    <t>K2315-02</t>
  </si>
  <si>
    <t>K2315-06</t>
  </si>
  <si>
    <t>K2315-09</t>
  </si>
  <si>
    <t>K2315-13</t>
  </si>
  <si>
    <t>K2315-14</t>
  </si>
  <si>
    <t>K2315-15</t>
  </si>
  <si>
    <t>K2315-16</t>
  </si>
  <si>
    <t>K2315-17</t>
  </si>
  <si>
    <t>K2315-28</t>
  </si>
  <si>
    <t>K2315-30</t>
  </si>
  <si>
    <t>K2315-31</t>
  </si>
  <si>
    <t>K2315-38</t>
  </si>
  <si>
    <t>K2315-39</t>
  </si>
  <si>
    <t>K2315-47</t>
  </si>
  <si>
    <t>K2315-48</t>
  </si>
  <si>
    <t>K2315-53</t>
  </si>
  <si>
    <t>K2315-54</t>
  </si>
  <si>
    <t>K2315-59</t>
  </si>
  <si>
    <t>K2315-66</t>
  </si>
  <si>
    <t>K2315-67</t>
  </si>
  <si>
    <t>K2315-69</t>
  </si>
  <si>
    <t>K2315-70</t>
  </si>
  <si>
    <t>K2315-72</t>
  </si>
  <si>
    <t>K2315-73</t>
  </si>
  <si>
    <t>K2315-77</t>
  </si>
  <si>
    <t>K2315-79</t>
  </si>
  <si>
    <t>K2315-85</t>
  </si>
  <si>
    <t>K2315-03</t>
  </si>
  <si>
    <t>K2315-05</t>
  </si>
  <si>
    <t>K2315-10</t>
  </si>
  <si>
    <t>K2315-11</t>
  </si>
  <si>
    <t>K2315-12</t>
  </si>
  <si>
    <t>K2315-19</t>
  </si>
  <si>
    <t>K2315-23</t>
  </si>
  <si>
    <t>K2315-24</t>
  </si>
  <si>
    <t>K2315-29</t>
  </si>
  <si>
    <t>K2315-33</t>
  </si>
  <si>
    <t>K2315-34</t>
  </si>
  <si>
    <t>K2315-37</t>
  </si>
  <si>
    <t>K2315-41</t>
  </si>
  <si>
    <t>K2315-42</t>
  </si>
  <si>
    <t>K2315-46</t>
  </si>
  <si>
    <t>K2315-51</t>
  </si>
  <si>
    <t>K2315-55</t>
  </si>
  <si>
    <t>K2315-56</t>
  </si>
  <si>
    <t>K2315-57</t>
  </si>
  <si>
    <t>K2315-60</t>
  </si>
  <si>
    <t>K2315-61</t>
  </si>
  <si>
    <t>K2315-62</t>
  </si>
  <si>
    <t>K2315-63</t>
  </si>
  <si>
    <t>K2315-64</t>
  </si>
  <si>
    <t>K2315-68</t>
  </si>
  <si>
    <t>K2315-76</t>
  </si>
  <si>
    <t>K2315-80</t>
  </si>
  <si>
    <t>K2315-81</t>
  </si>
  <si>
    <t>K2315-83</t>
  </si>
  <si>
    <t>K2315-36</t>
  </si>
  <si>
    <t>K2315-04</t>
  </si>
  <si>
    <t>K2315-08</t>
  </si>
  <si>
    <t>K2315-20</t>
  </si>
  <si>
    <t>K2315-21</t>
  </si>
  <si>
    <t>K2315-25</t>
  </si>
  <si>
    <t>K2315-43</t>
  </si>
  <si>
    <t>K2315-49</t>
  </si>
  <si>
    <t>K2315-52</t>
  </si>
  <si>
    <t>K2315-58</t>
  </si>
  <si>
    <t>K2315-74</t>
  </si>
  <si>
    <t>K2315-78</t>
  </si>
  <si>
    <t>K2315-26</t>
  </si>
  <si>
    <t>K2315-82</t>
  </si>
  <si>
    <t>K2315-18</t>
  </si>
  <si>
    <t>K2315-32</t>
  </si>
  <si>
    <t>K2315-35</t>
  </si>
  <si>
    <t>K2315-40</t>
  </si>
  <si>
    <t>K2315-44</t>
  </si>
  <si>
    <t>K2315-65</t>
  </si>
  <si>
    <t>K2315-75</t>
  </si>
  <si>
    <t>K2315-07</t>
  </si>
  <si>
    <t>K2315-27</t>
  </si>
  <si>
    <t>K2315-45</t>
  </si>
  <si>
    <t>K2315-50</t>
  </si>
  <si>
    <t>K2315-71</t>
  </si>
  <si>
    <t>K2315-84</t>
  </si>
  <si>
    <t>K2411-09.1</t>
  </si>
  <si>
    <t>K2411-09.2</t>
  </si>
  <si>
    <t>K2411-30.1</t>
  </si>
  <si>
    <t>K2411-13.1</t>
  </si>
  <si>
    <t>K2411-25.1</t>
  </si>
  <si>
    <t>K2411-19.1</t>
  </si>
  <si>
    <t>K2411-40.1</t>
  </si>
  <si>
    <t>K2411-26.1</t>
  </si>
  <si>
    <t>K2411-11.1</t>
  </si>
  <si>
    <t>K2411-21.1</t>
  </si>
  <si>
    <t>K2411-23.1</t>
  </si>
  <si>
    <t>K2411-35.1</t>
  </si>
  <si>
    <t>K2411-14.1</t>
  </si>
  <si>
    <t>K2411-28.1</t>
  </si>
  <si>
    <t>K2411-32.1</t>
  </si>
  <si>
    <t>K2411-02.1</t>
  </si>
  <si>
    <t>K2411-18.1</t>
  </si>
  <si>
    <t>K2411-03.1</t>
  </si>
  <si>
    <t>K2411-22.1</t>
  </si>
  <si>
    <t>K2411-01.1</t>
  </si>
  <si>
    <t>K2411-05.1</t>
  </si>
  <si>
    <t>K2411-06.1</t>
  </si>
  <si>
    <t>K2411-16.1</t>
  </si>
  <si>
    <t>K2411-37.1</t>
  </si>
  <si>
    <t>K2411-15.1</t>
  </si>
  <si>
    <t>K2411-08.1</t>
  </si>
  <si>
    <t>K2411-12.1</t>
  </si>
  <si>
    <t>K2411-33.1</t>
  </si>
  <si>
    <t>K2411-27.1</t>
  </si>
  <si>
    <t>K2411-34.1</t>
  </si>
  <si>
    <t>K2411-36.1</t>
  </si>
  <si>
    <t>K2411-07.1</t>
  </si>
  <si>
    <t>K2411-20.1</t>
  </si>
  <si>
    <t>K2411-17.1</t>
  </si>
  <si>
    <t>K2411-29.1</t>
  </si>
  <si>
    <t>K2411-10.1</t>
  </si>
  <si>
    <t>K2411-24.1</t>
  </si>
  <si>
    <t>K2411-31.1</t>
  </si>
  <si>
    <t>K2411-39.1</t>
  </si>
  <si>
    <t>K2411-38.1</t>
  </si>
  <si>
    <t>K2411-04.1</t>
  </si>
  <si>
    <t>K2411-64.1</t>
  </si>
  <si>
    <t>K2411-62.1</t>
  </si>
  <si>
    <t>K2411-69.1</t>
  </si>
  <si>
    <t>K2411-44.1</t>
  </si>
  <si>
    <t>K2411-71.1</t>
  </si>
  <si>
    <t>K2411-51.1</t>
  </si>
  <si>
    <t>K2411-53.1</t>
  </si>
  <si>
    <t>K2411-50.1</t>
  </si>
  <si>
    <t>K2411-63.1</t>
  </si>
  <si>
    <t>K2411-70.1</t>
  </si>
  <si>
    <t>K2411-45.1</t>
  </si>
  <si>
    <t>K2411-49.1</t>
  </si>
  <si>
    <t>K2411-59.1</t>
  </si>
  <si>
    <t>K2411-41.1</t>
  </si>
  <si>
    <t>K2411-68.1</t>
  </si>
  <si>
    <t>K2411-67.1</t>
  </si>
  <si>
    <t>K2411-58.1</t>
  </si>
  <si>
    <t>K2411-65.1</t>
  </si>
  <si>
    <t>K2411-56.1</t>
  </si>
  <si>
    <t>K2411-42.1</t>
  </si>
  <si>
    <t>K2411-47.1</t>
  </si>
  <si>
    <t>K2411-73.1</t>
  </si>
  <si>
    <t>K2411-52.1</t>
  </si>
  <si>
    <t>K2411-61.1</t>
  </si>
  <si>
    <t>K2411-43.1</t>
  </si>
  <si>
    <t>K2411-54.2R</t>
  </si>
  <si>
    <t>K2411-46.1</t>
  </si>
  <si>
    <t>K2411-57.1</t>
  </si>
  <si>
    <t>K2411-54.1</t>
  </si>
  <si>
    <t>K2411-72.1</t>
  </si>
  <si>
    <t>K2411-55.1</t>
  </si>
  <si>
    <t>K2411-60.1</t>
  </si>
  <si>
    <t>K2411-66.1</t>
  </si>
  <si>
    <t>K2411-48.1</t>
  </si>
  <si>
    <t>K2607-03.1</t>
  </si>
  <si>
    <t>K2607-14.1</t>
  </si>
  <si>
    <t>K2607-11.1</t>
  </si>
  <si>
    <t>K2607-10.1</t>
  </si>
  <si>
    <t>K2607-02.1</t>
  </si>
  <si>
    <t>K2607-20.1</t>
  </si>
  <si>
    <t>K2607-15.1</t>
  </si>
  <si>
    <t>K2607-16.1</t>
  </si>
  <si>
    <t>K2607-06.1</t>
  </si>
  <si>
    <t>K2607-09.2R</t>
  </si>
  <si>
    <t>K2607-09.1C</t>
  </si>
  <si>
    <t>K2607-08.1</t>
  </si>
  <si>
    <t>K2607-19.1</t>
  </si>
  <si>
    <t>K2607-07.1</t>
  </si>
  <si>
    <t>K2607-17.1</t>
  </si>
  <si>
    <t>K2607-13.1</t>
  </si>
  <si>
    <t>K2607-18.1</t>
  </si>
  <si>
    <t>K2607-21.1</t>
  </si>
  <si>
    <t>K2607-01.1</t>
  </si>
  <si>
    <t>K2607-12.1</t>
  </si>
  <si>
    <t>K2607-04.1</t>
  </si>
  <si>
    <t>K2607-05.1</t>
  </si>
  <si>
    <t>K2607-31.1</t>
  </si>
  <si>
    <t>K2607-32.1</t>
  </si>
  <si>
    <t>K2607-39.1</t>
  </si>
  <si>
    <t>K2607-43.1</t>
  </si>
  <si>
    <t>K2607-24.1</t>
  </si>
  <si>
    <t>K2607-41.1</t>
  </si>
  <si>
    <t>K2607-50.1</t>
  </si>
  <si>
    <t>K2607-48.1</t>
  </si>
  <si>
    <t>K2607-42.1</t>
  </si>
  <si>
    <t>K2607-35.1</t>
  </si>
  <si>
    <t>K2607-29.1</t>
  </si>
  <si>
    <t>K2607-28.1</t>
  </si>
  <si>
    <t>K2607-23.1</t>
  </si>
  <si>
    <t>K2607-40.1</t>
  </si>
  <si>
    <t>K2607-37.1</t>
  </si>
  <si>
    <t>K2607-22.1</t>
  </si>
  <si>
    <t>K2607-49.1</t>
  </si>
  <si>
    <t>K2607-36.1</t>
  </si>
  <si>
    <t>K2607-38.1</t>
  </si>
  <si>
    <t>K2607-47.1</t>
  </si>
  <si>
    <t>K2607-25.1</t>
  </si>
  <si>
    <t>K2607-30.1</t>
  </si>
  <si>
    <t>K2607-46.1</t>
  </si>
  <si>
    <t>K2607-27.1</t>
  </si>
  <si>
    <t>K2607-34.1</t>
  </si>
  <si>
    <t>K2607-44.1</t>
  </si>
  <si>
    <t>K2607-33.1</t>
  </si>
  <si>
    <t>K2607-26.1</t>
  </si>
  <si>
    <t>K2607-73.1</t>
  </si>
  <si>
    <t>K2607-68.1</t>
  </si>
  <si>
    <t>K2607-58.1</t>
  </si>
  <si>
    <t>K2607-53.1</t>
  </si>
  <si>
    <t>K2607-62.1</t>
  </si>
  <si>
    <t>K2607-59.1</t>
  </si>
  <si>
    <t>K2607-72.1</t>
  </si>
  <si>
    <t>K2607-70.1</t>
  </si>
  <si>
    <t>K2607-57.1</t>
  </si>
  <si>
    <t>K2607-69.1</t>
  </si>
  <si>
    <t>K2607-71.1</t>
  </si>
  <si>
    <t>K2607-60.1</t>
  </si>
  <si>
    <t>K2607-64.1</t>
  </si>
  <si>
    <t>K2607-67.1</t>
  </si>
  <si>
    <t>K2607-63.1</t>
  </si>
  <si>
    <t>K2607-74.1</t>
  </si>
  <si>
    <t>K2607-61.1</t>
  </si>
  <si>
    <t>K2607-52.1</t>
  </si>
  <si>
    <t>K2607-75.1</t>
  </si>
  <si>
    <t>K2607-66.1</t>
  </si>
  <si>
    <t>K2607-54.1</t>
  </si>
  <si>
    <t>K2607-51.1</t>
  </si>
  <si>
    <t>K2607-55.1</t>
  </si>
  <si>
    <t>K2607-65.1</t>
  </si>
  <si>
    <t>K2607-56.1</t>
  </si>
  <si>
    <t>FR3-65</t>
  </si>
  <si>
    <t>FR3-57</t>
  </si>
  <si>
    <t>FR3-51</t>
  </si>
  <si>
    <t>FR3-60</t>
  </si>
  <si>
    <t>FR3-07</t>
  </si>
  <si>
    <t>FR3-28</t>
  </si>
  <si>
    <t>FR3-10</t>
  </si>
  <si>
    <t>FR3-09</t>
  </si>
  <si>
    <t>FR3-39</t>
  </si>
  <si>
    <t>FR3-35</t>
  </si>
  <si>
    <t>FR3-26</t>
  </si>
  <si>
    <t>FR3-19</t>
  </si>
  <si>
    <t>FR3-78</t>
  </si>
  <si>
    <t>FR3-50</t>
  </si>
  <si>
    <t>FR3-18</t>
  </si>
  <si>
    <t>FR3-21</t>
  </si>
  <si>
    <t>FR3-68</t>
  </si>
  <si>
    <t>FR3-03</t>
  </si>
  <si>
    <t>FR3-44</t>
  </si>
  <si>
    <t>FR3-58</t>
  </si>
  <si>
    <t>FR3-23</t>
  </si>
  <si>
    <t>FR3-71</t>
  </si>
  <si>
    <t>FR3-36</t>
  </si>
  <si>
    <t>FR3-37</t>
  </si>
  <si>
    <t>FR3-25</t>
  </si>
  <si>
    <t>FR3-49</t>
  </si>
  <si>
    <t>FR3-69</t>
  </si>
  <si>
    <t>FR3-14</t>
  </si>
  <si>
    <t>FR3-40</t>
  </si>
  <si>
    <t>FR3-08</t>
  </si>
  <si>
    <t>FR3-59</t>
  </si>
  <si>
    <t>FR3-20</t>
  </si>
  <si>
    <t>FR3-76</t>
  </si>
  <si>
    <t>FR3-29</t>
  </si>
  <si>
    <t>FR3-46</t>
  </si>
  <si>
    <t>FR3-66</t>
  </si>
  <si>
    <t>FR3-62</t>
  </si>
  <si>
    <t>FR3-47</t>
  </si>
  <si>
    <t>FR3-13</t>
  </si>
  <si>
    <t>FR3-72</t>
  </si>
  <si>
    <t>FR3-16</t>
  </si>
  <si>
    <t>FR3-42</t>
  </si>
  <si>
    <t>FR3-64</t>
  </si>
  <si>
    <t>FR3-04</t>
  </si>
  <si>
    <t>FR3-52</t>
  </si>
  <si>
    <t>FR3-53</t>
  </si>
  <si>
    <t>FR3-41</t>
  </si>
  <si>
    <t>FR3-12</t>
  </si>
  <si>
    <t>FR3-11</t>
  </si>
  <si>
    <t>FR3-61</t>
  </si>
  <si>
    <t>FR3-32</t>
  </si>
  <si>
    <t>FR3-05</t>
  </si>
  <si>
    <t>FR3-24</t>
  </si>
  <si>
    <t>FR3-43</t>
  </si>
  <si>
    <t>FR3-27</t>
  </si>
  <si>
    <t>FR3-34</t>
  </si>
  <si>
    <t>FR3-15</t>
  </si>
  <si>
    <t>FR3-17</t>
  </si>
  <si>
    <t>FR3-31</t>
  </si>
  <si>
    <t>FR3-02</t>
  </si>
  <si>
    <t>FR3-38</t>
  </si>
  <si>
    <t>FR3-01</t>
  </si>
  <si>
    <t>FR3-33</t>
  </si>
  <si>
    <t>FR3-48</t>
  </si>
  <si>
    <t>FR3-55</t>
  </si>
  <si>
    <t>FR3-63</t>
  </si>
  <si>
    <t>FR3-73</t>
  </si>
  <si>
    <t>FR3-77</t>
  </si>
  <si>
    <t>FR3-56</t>
  </si>
  <si>
    <t>FR3-45</t>
  </si>
  <si>
    <t>FR3-30</t>
  </si>
  <si>
    <t>FR3-22</t>
  </si>
  <si>
    <t>FR3-06</t>
  </si>
  <si>
    <t>FR3-75</t>
  </si>
  <si>
    <t>FR3-67</t>
  </si>
  <si>
    <t>FR3-54</t>
  </si>
  <si>
    <t>FR3-74</t>
  </si>
  <si>
    <t>FR8-65</t>
  </si>
  <si>
    <t>FR8-63</t>
  </si>
  <si>
    <t>FR8-17</t>
  </si>
  <si>
    <t>FR8-18</t>
  </si>
  <si>
    <t>FR8-12</t>
  </si>
  <si>
    <t>FR8-23</t>
  </si>
  <si>
    <t>FR8-26</t>
  </si>
  <si>
    <t>FR8-64</t>
  </si>
  <si>
    <t>FR8-02</t>
  </si>
  <si>
    <t>FR8-11</t>
  </si>
  <si>
    <t>FR8-31</t>
  </si>
  <si>
    <t>FR8-20</t>
  </si>
  <si>
    <t>FR8-46</t>
  </si>
  <si>
    <t>FR8-13</t>
  </si>
  <si>
    <t>FR8-01</t>
  </si>
  <si>
    <t>FR8-41</t>
  </si>
  <si>
    <t>FR8-71</t>
  </si>
  <si>
    <t>FR8-50</t>
  </si>
  <si>
    <t>FR8-36</t>
  </si>
  <si>
    <t>FR8-69</t>
  </si>
  <si>
    <t>FR8-30</t>
  </si>
  <si>
    <t>FR8-42</t>
  </si>
  <si>
    <t>FR8-49</t>
  </si>
  <si>
    <t>FR8-67</t>
  </si>
  <si>
    <t>FR8-43</t>
  </si>
  <si>
    <t>FR8-55</t>
  </si>
  <si>
    <t>FR8-44</t>
  </si>
  <si>
    <t>FR8-25</t>
  </si>
  <si>
    <t>FR8-08</t>
  </si>
  <si>
    <t>FR8-51</t>
  </si>
  <si>
    <t>FR8-32</t>
  </si>
  <si>
    <t>FR8-68</t>
  </si>
  <si>
    <t>FR8-15</t>
  </si>
  <si>
    <t>FR8-22</t>
  </si>
  <si>
    <t>FR8-07</t>
  </si>
  <si>
    <t>FR8-59</t>
  </si>
  <si>
    <t>FR8-10</t>
  </si>
  <si>
    <t>FR8-45</t>
  </si>
  <si>
    <t>FR8-29</t>
  </si>
  <si>
    <t>FR8-48</t>
  </si>
  <si>
    <t>FR8-14</t>
  </si>
  <si>
    <t>FR8-56</t>
  </si>
  <si>
    <t>FR8-28</t>
  </si>
  <si>
    <t>FR8-09</t>
  </si>
  <si>
    <t>FR8-37</t>
  </si>
  <si>
    <t>FR8-06</t>
  </si>
  <si>
    <t>FR8-62</t>
  </si>
  <si>
    <t>FR8-57</t>
  </si>
  <si>
    <t>FR8-40</t>
  </si>
  <si>
    <t>FR8-61</t>
  </si>
  <si>
    <t>FR8-66</t>
  </si>
  <si>
    <t>FR8-04</t>
  </si>
  <si>
    <t>FR8-54</t>
  </si>
  <si>
    <t>FR8-05</t>
  </si>
  <si>
    <t>FR8-60</t>
  </si>
  <si>
    <t>FR8-16</t>
  </si>
  <si>
    <t>FR8-58</t>
  </si>
  <si>
    <t>FR8-27</t>
  </si>
  <si>
    <t>FR8-47</t>
  </si>
  <si>
    <t>FR8-19</t>
  </si>
  <si>
    <t>FR8-70</t>
  </si>
  <si>
    <t>FR8-03</t>
  </si>
  <si>
    <t>FR8-53</t>
  </si>
  <si>
    <t>FR8-33</t>
  </si>
  <si>
    <t>FR8-35</t>
  </si>
  <si>
    <t>FR8-21</t>
  </si>
  <si>
    <t>FR8-72</t>
  </si>
  <si>
    <t>FR8-39</t>
  </si>
  <si>
    <t>FR8-52</t>
  </si>
  <si>
    <t>FR12-08</t>
  </si>
  <si>
    <t>FR12-23</t>
  </si>
  <si>
    <t>FR12-07</t>
  </si>
  <si>
    <t>FR12-46</t>
  </si>
  <si>
    <t>FR12-10</t>
  </si>
  <si>
    <t>FR12-39</t>
  </si>
  <si>
    <t>FR12-25</t>
  </si>
  <si>
    <t>FR12-15</t>
  </si>
  <si>
    <t>FR12-06</t>
  </si>
  <si>
    <t>FR12-49</t>
  </si>
  <si>
    <t>FR12-48</t>
  </si>
  <si>
    <t>FR12-26</t>
  </si>
  <si>
    <t>FR12-18</t>
  </si>
  <si>
    <t>FR12-43</t>
  </si>
  <si>
    <t>FR12-37</t>
  </si>
  <si>
    <t>FR12-36</t>
  </si>
  <si>
    <t>FR12-29</t>
  </si>
  <si>
    <t>FR12-21</t>
  </si>
  <si>
    <t>FR12-19</t>
  </si>
  <si>
    <t>FR12-35</t>
  </si>
  <si>
    <t>FR12-01</t>
  </si>
  <si>
    <t>FR12-24</t>
  </si>
  <si>
    <t>FR12-05</t>
  </si>
  <si>
    <t>FR12-12</t>
  </si>
  <si>
    <t>FR12-31</t>
  </si>
  <si>
    <t>FR12-16</t>
  </si>
  <si>
    <t>FR12-42</t>
  </si>
  <si>
    <t>FR12-11</t>
  </si>
  <si>
    <t>FR12-34</t>
  </si>
  <si>
    <t>FR12-04</t>
  </si>
  <si>
    <t>FR12-50</t>
  </si>
  <si>
    <t>FR12-30</t>
  </si>
  <si>
    <t>FR12-32</t>
  </si>
  <si>
    <t>FR12-17</t>
  </si>
  <si>
    <t>FR12-02</t>
  </si>
  <si>
    <t>FR12-33</t>
  </si>
  <si>
    <t>FR12-20</t>
  </si>
  <si>
    <t>FR12-14</t>
  </si>
  <si>
    <t>FR12-40</t>
  </si>
  <si>
    <t>FR12-44</t>
  </si>
  <si>
    <t>FR12-22</t>
  </si>
  <si>
    <t>FR12-27</t>
  </si>
  <si>
    <t>FR12-47</t>
  </si>
  <si>
    <t>FR12-03</t>
  </si>
  <si>
    <t>FR12-38</t>
  </si>
  <si>
    <t>FR12-45</t>
  </si>
  <si>
    <t>FR12-13</t>
  </si>
  <si>
    <t>FR12-09</t>
  </si>
  <si>
    <t>FR12-41</t>
  </si>
  <si>
    <t>FR12-28</t>
  </si>
  <si>
    <t>FR13-48</t>
  </si>
  <si>
    <t>FR13-47</t>
  </si>
  <si>
    <t>FR13-27</t>
  </si>
  <si>
    <t>FR13-08</t>
  </si>
  <si>
    <t>FR13-01</t>
  </si>
  <si>
    <t>FR13-53</t>
  </si>
  <si>
    <t>FR13-24</t>
  </si>
  <si>
    <t>FR13-03</t>
  </si>
  <si>
    <t>FR13-21</t>
  </si>
  <si>
    <t>FR13-07</t>
  </si>
  <si>
    <t>FR13-02</t>
  </si>
  <si>
    <t>FR13-26</t>
  </si>
  <si>
    <t>FR13-19</t>
  </si>
  <si>
    <t>FR13-29</t>
  </si>
  <si>
    <t>FR13-17</t>
  </si>
  <si>
    <t>FR13-15</t>
  </si>
  <si>
    <t>FR13-46</t>
  </si>
  <si>
    <t>FR13-30</t>
  </si>
  <si>
    <t>FR13-05</t>
  </si>
  <si>
    <t>FR13-14</t>
  </si>
  <si>
    <t>FR13-33</t>
  </si>
  <si>
    <t>FR13-13</t>
  </si>
  <si>
    <t>FR13-37</t>
  </si>
  <si>
    <t>FR13-12</t>
  </si>
  <si>
    <t>FR13-28</t>
  </si>
  <si>
    <t>FR13-43</t>
  </si>
  <si>
    <t>FR13-06</t>
  </si>
  <si>
    <t>FR13-25</t>
  </si>
  <si>
    <t>FR13-16</t>
  </si>
  <si>
    <t>FR13-18</t>
  </si>
  <si>
    <t>FR13-20</t>
  </si>
  <si>
    <t>FR13-41</t>
  </si>
  <si>
    <t>FR13-32</t>
  </si>
  <si>
    <t>FR13-09</t>
  </si>
  <si>
    <t>FR13-51</t>
  </si>
  <si>
    <t>FR13-11</t>
  </si>
  <si>
    <t>FR13-44</t>
  </si>
  <si>
    <t>FR13-60</t>
  </si>
  <si>
    <t>FR13-61</t>
  </si>
  <si>
    <t>FR13-58</t>
  </si>
  <si>
    <t>FR13-57</t>
  </si>
  <si>
    <t>FR13-38</t>
  </si>
  <si>
    <t>FR13-50</t>
  </si>
  <si>
    <t>FR13-39</t>
  </si>
  <si>
    <t>FR13-36</t>
  </si>
  <si>
    <t>FR13-10</t>
  </si>
  <si>
    <t>FR13-04</t>
  </si>
  <si>
    <t>FR13-40</t>
  </si>
  <si>
    <t>FR13-45</t>
  </si>
  <si>
    <t>FR13-54</t>
  </si>
  <si>
    <t>FR13-55</t>
  </si>
  <si>
    <t>FR13-34</t>
  </si>
  <si>
    <t>FR13-42</t>
  </si>
  <si>
    <t>FR13-35</t>
  </si>
  <si>
    <t>FR13-31</t>
  </si>
  <si>
    <t>FR13-59</t>
  </si>
  <si>
    <t>FR13-22</t>
  </si>
  <si>
    <t>FR13-49</t>
  </si>
  <si>
    <t>FR13-23</t>
  </si>
  <si>
    <t>FR13-52</t>
  </si>
  <si>
    <t>FR13-56</t>
  </si>
  <si>
    <t>FR21-68</t>
  </si>
  <si>
    <t>FR21-25</t>
  </si>
  <si>
    <t>FR21-67</t>
  </si>
  <si>
    <t>FR21-64</t>
  </si>
  <si>
    <t>FR21-72</t>
  </si>
  <si>
    <t>FR21-31</t>
  </si>
  <si>
    <t>FR21-53</t>
  </si>
  <si>
    <t>FR21-63</t>
  </si>
  <si>
    <t>FR21-30</t>
  </si>
  <si>
    <t>FR21-36</t>
  </si>
  <si>
    <t>FR21-61</t>
  </si>
  <si>
    <t>FR21-66</t>
  </si>
  <si>
    <t>FR21-12</t>
  </si>
  <si>
    <t>FR21-54</t>
  </si>
  <si>
    <t>FR21-15</t>
  </si>
  <si>
    <t>FR21-73</t>
  </si>
  <si>
    <t>FR21-01</t>
  </si>
  <si>
    <t>FR21-06</t>
  </si>
  <si>
    <t>FR21-35</t>
  </si>
  <si>
    <t>FR21-22</t>
  </si>
  <si>
    <t>FR21-39</t>
  </si>
  <si>
    <t>FR21-49</t>
  </si>
  <si>
    <t>FR21-48</t>
  </si>
  <si>
    <t>FR21-08</t>
  </si>
  <si>
    <t>FR21-55</t>
  </si>
  <si>
    <t>FR21-33</t>
  </si>
  <si>
    <t>FR21-16</t>
  </si>
  <si>
    <t>FR21-44</t>
  </si>
  <si>
    <t>FR21-04</t>
  </si>
  <si>
    <t>FR21-75</t>
  </si>
  <si>
    <t>FR21-18</t>
  </si>
  <si>
    <t>FR21-07</t>
  </si>
  <si>
    <t>FR21-14</t>
  </si>
  <si>
    <t>FR21-24</t>
  </si>
  <si>
    <t>FR21-32</t>
  </si>
  <si>
    <t>FR21-37</t>
  </si>
  <si>
    <t>FR21-40</t>
  </si>
  <si>
    <t>FR21-70</t>
  </si>
  <si>
    <t>FR21-38</t>
  </si>
  <si>
    <t>FR21-23</t>
  </si>
  <si>
    <t>FR21-50</t>
  </si>
  <si>
    <t>FR21-17</t>
  </si>
  <si>
    <t>FR21-21</t>
  </si>
  <si>
    <t>FR21-27</t>
  </si>
  <si>
    <t>FR21-02</t>
  </si>
  <si>
    <t>FR21-10</t>
  </si>
  <si>
    <t>FR21-62</t>
  </si>
  <si>
    <t>FR21-13</t>
  </si>
  <si>
    <t>FR21-47</t>
  </si>
  <si>
    <t>FR21-45</t>
  </si>
  <si>
    <t>FR21-74</t>
  </si>
  <si>
    <t>FR21-05</t>
  </si>
  <si>
    <t>FR21-09</t>
  </si>
  <si>
    <t>FR21-52</t>
  </si>
  <si>
    <t>FR21-28</t>
  </si>
  <si>
    <t>FR21-03</t>
  </si>
  <si>
    <t>FR21-46</t>
  </si>
  <si>
    <t>FR21-20</t>
  </si>
  <si>
    <t>FR21-34</t>
  </si>
  <si>
    <t>FR21-42</t>
  </si>
  <si>
    <t>FR21-41</t>
  </si>
  <si>
    <t>FR21-65</t>
  </si>
  <si>
    <t>FR21-69</t>
  </si>
  <si>
    <t>FR21-11</t>
  </si>
  <si>
    <t>FR21-19</t>
  </si>
  <si>
    <t>FR21-51</t>
  </si>
  <si>
    <t>FR21-71</t>
  </si>
  <si>
    <t>FR21-29</t>
  </si>
  <si>
    <t>FR21-43</t>
  </si>
  <si>
    <t>FR21-26</t>
  </si>
  <si>
    <t>1757091.01.1</t>
  </si>
  <si>
    <t>1757091.02.1</t>
  </si>
  <si>
    <t>1757091.03.1</t>
  </si>
  <si>
    <t>1757091.04.1</t>
  </si>
  <si>
    <t>1757091.05.1</t>
  </si>
  <si>
    <t>1757091.06.1</t>
  </si>
  <si>
    <t>1757091.07.1</t>
  </si>
  <si>
    <t>1757091.08.1</t>
  </si>
  <si>
    <t>1757091.09.1</t>
  </si>
  <si>
    <t>1757091.10.1</t>
  </si>
  <si>
    <t>1757091.11.1</t>
  </si>
  <si>
    <t>1757091.12.1</t>
  </si>
  <si>
    <t>1757091.13.1</t>
  </si>
  <si>
    <t>1757091.14.1</t>
  </si>
  <si>
    <t>1757091.15.1</t>
  </si>
  <si>
    <t>1757091.16.1</t>
  </si>
  <si>
    <t>1757091.17.1</t>
  </si>
  <si>
    <t>1757091.18.1</t>
  </si>
  <si>
    <t>1757091.19.1</t>
  </si>
  <si>
    <t>1757091.20.1</t>
  </si>
  <si>
    <t>1757091.21.1</t>
  </si>
  <si>
    <t>1757091.22.1</t>
  </si>
  <si>
    <t>1757091.23.1</t>
  </si>
  <si>
    <t>1757091.24.1</t>
  </si>
  <si>
    <t>1757091.25.1</t>
  </si>
  <si>
    <t>1757091.26.1</t>
  </si>
  <si>
    <t>1757091.27.1</t>
  </si>
  <si>
    <t>1757091.28.1</t>
  </si>
  <si>
    <t>1757091.29.1</t>
  </si>
  <si>
    <t>1757091.30.1</t>
  </si>
  <si>
    <t>1757091.31.1</t>
  </si>
  <si>
    <t>1757091.32.1</t>
  </si>
  <si>
    <t>1757091.33.1</t>
  </si>
  <si>
    <t>1757091.34.1</t>
  </si>
  <si>
    <t>1757091.35.1</t>
  </si>
  <si>
    <t>1757091.36.1</t>
  </si>
  <si>
    <t>1757091.37.1</t>
  </si>
  <si>
    <t>1757091.38.1</t>
  </si>
  <si>
    <t>1757091.39.1</t>
  </si>
  <si>
    <t>1757091.40.1</t>
  </si>
  <si>
    <t>1757091.41.1</t>
  </si>
  <si>
    <t>1757091.42.1</t>
  </si>
  <si>
    <t>1757091.43.1</t>
  </si>
  <si>
    <t>1757091.44.1</t>
  </si>
  <si>
    <t>1757091.45.1</t>
  </si>
  <si>
    <t>1757091.46.1</t>
  </si>
  <si>
    <t>1757091.47.1</t>
  </si>
  <si>
    <t>1757091.48.1</t>
  </si>
  <si>
    <t>1757091.49.1</t>
  </si>
  <si>
    <t>1757091.50.1</t>
  </si>
  <si>
    <t>1757091.51.1</t>
  </si>
  <si>
    <t>1757091.52.1</t>
  </si>
  <si>
    <t>1757091.53.1</t>
  </si>
  <si>
    <t>1757091.54.1</t>
  </si>
  <si>
    <t>1757091.55.1</t>
  </si>
  <si>
    <t>1757091.56.1</t>
  </si>
  <si>
    <t>1757091.57.1</t>
  </si>
  <si>
    <t>1757091.58.1</t>
  </si>
  <si>
    <t>1757091.59.1</t>
  </si>
  <si>
    <t>1757091.60.1</t>
  </si>
  <si>
    <t>1754961.01.1</t>
  </si>
  <si>
    <t>1754961.02.1</t>
  </si>
  <si>
    <t>1754961.03.1</t>
  </si>
  <si>
    <t>1754961.04.1</t>
  </si>
  <si>
    <t>1754961.05.1</t>
  </si>
  <si>
    <t>1754961.06.1</t>
  </si>
  <si>
    <t>1754961.07.1</t>
  </si>
  <si>
    <t>1754961.08.1</t>
  </si>
  <si>
    <t>1754961.09.1</t>
  </si>
  <si>
    <t>1754961.10.1</t>
  </si>
  <si>
    <t>1754961.11.1</t>
  </si>
  <si>
    <t>1754961.12.1</t>
  </si>
  <si>
    <t>1754961.13.1</t>
  </si>
  <si>
    <t>1754961.14.1</t>
  </si>
  <si>
    <t>1754961.15.1</t>
  </si>
  <si>
    <t>1754961.16.1</t>
  </si>
  <si>
    <t>1754961.17.1</t>
  </si>
  <si>
    <t>1754961.18.1</t>
  </si>
  <si>
    <t>1754961.19.1</t>
  </si>
  <si>
    <t>1754961.20.1</t>
  </si>
  <si>
    <t>1754961.21.1</t>
  </si>
  <si>
    <t>1754961.22.1</t>
  </si>
  <si>
    <t>1754961.23.1</t>
  </si>
  <si>
    <t>1754961.24.1</t>
  </si>
  <si>
    <t>1754961.25.1</t>
  </si>
  <si>
    <t>1754961.26.1</t>
  </si>
  <si>
    <t>1754961.27.1</t>
  </si>
  <si>
    <t>1754961.28.1</t>
  </si>
  <si>
    <t>1754961.29.1</t>
  </si>
  <si>
    <t>1754961.30.1</t>
  </si>
  <si>
    <t>1754961.31.1</t>
  </si>
  <si>
    <t>1754961.32.1</t>
  </si>
  <si>
    <t>1754961.33.1</t>
  </si>
  <si>
    <t>1754961.34.1</t>
  </si>
  <si>
    <t>1754961.35.1</t>
  </si>
  <si>
    <t>1754961.36.1</t>
  </si>
  <si>
    <t>1754961.37.1</t>
  </si>
  <si>
    <t>1754961.38.1</t>
  </si>
  <si>
    <t>1754961.39.1</t>
  </si>
  <si>
    <t>1754961.40.1</t>
  </si>
  <si>
    <t>1754961.41.1</t>
  </si>
  <si>
    <t>1754961.42.1</t>
  </si>
  <si>
    <t>1754961.43.1</t>
  </si>
  <si>
    <t>1754961.44.1</t>
  </si>
  <si>
    <t>1754961.45.1</t>
  </si>
  <si>
    <t>1754961.46.1</t>
  </si>
  <si>
    <t>1754961.47.1</t>
  </si>
  <si>
    <t>1754961.48.1</t>
  </si>
  <si>
    <t>1754961.49.1</t>
  </si>
  <si>
    <t>1754961.51.1</t>
  </si>
  <si>
    <t>1754961.52.1</t>
  </si>
  <si>
    <t>1754961.53.1</t>
  </si>
  <si>
    <t>1754961.54.1</t>
  </si>
  <si>
    <t>1754961.55.1</t>
  </si>
  <si>
    <t>1754961.56.1</t>
  </si>
  <si>
    <t>1754961.57.1</t>
  </si>
  <si>
    <t>1754961.58.1</t>
  </si>
  <si>
    <t>1754961.59.1</t>
  </si>
  <si>
    <t>1754961.60.1</t>
  </si>
  <si>
    <t>1609076.01.1</t>
  </si>
  <si>
    <t>1609076.02.1</t>
  </si>
  <si>
    <t>1609076.03.1</t>
  </si>
  <si>
    <t>1609076.04.1</t>
  </si>
  <si>
    <t>1609076.05.1</t>
  </si>
  <si>
    <t>1609076.06.1</t>
  </si>
  <si>
    <t>1609076.07.1</t>
  </si>
  <si>
    <t>1609076.08.1</t>
  </si>
  <si>
    <t>1609076.09.1</t>
  </si>
  <si>
    <t>1609076.10.1</t>
  </si>
  <si>
    <t>1609076.11.1</t>
  </si>
  <si>
    <t>1609076.12.1</t>
  </si>
  <si>
    <t>1609076.13.1</t>
  </si>
  <si>
    <t>1609076.14.1</t>
  </si>
  <si>
    <t>1609076.15.1</t>
  </si>
  <si>
    <t>1609076.16.1</t>
  </si>
  <si>
    <t>1609076.17.1</t>
  </si>
  <si>
    <t>1609076.18.1</t>
  </si>
  <si>
    <t>1609076.19.1</t>
  </si>
  <si>
    <t>1609076.20.1</t>
  </si>
  <si>
    <t>1609076.21.1</t>
  </si>
  <si>
    <t>1609076.22.1</t>
  </si>
  <si>
    <t>1609076.23.1</t>
  </si>
  <si>
    <t>1609076.24.1</t>
  </si>
  <si>
    <t>1609076.25.1</t>
  </si>
  <si>
    <t>1609076.26.1</t>
  </si>
  <si>
    <t>1609076.27.1</t>
  </si>
  <si>
    <t>1609076.28.1</t>
  </si>
  <si>
    <t>1609076.29.1</t>
  </si>
  <si>
    <t>1609076.30.1</t>
  </si>
  <si>
    <t>1609076.31.1</t>
  </si>
  <si>
    <t>1609076.32.1</t>
  </si>
  <si>
    <t>1609076.33.1</t>
  </si>
  <si>
    <t>1609076.34.1</t>
  </si>
  <si>
    <t>1609076.35.1</t>
  </si>
  <si>
    <t>1609076.36.1</t>
  </si>
  <si>
    <t>1609076.37.1</t>
  </si>
  <si>
    <t>1609076.38.1</t>
  </si>
  <si>
    <t>1609076.39.1</t>
  </si>
  <si>
    <t>1609076.40.1</t>
  </si>
  <si>
    <t>1609076.41.1</t>
  </si>
  <si>
    <t>1609076.42.1</t>
  </si>
  <si>
    <t>1609076.43.1</t>
  </si>
  <si>
    <t>1609076.44.1</t>
  </si>
  <si>
    <t>1609076.45.1</t>
  </si>
  <si>
    <t>1609076.46.1</t>
  </si>
  <si>
    <t>1609076.47.1</t>
  </si>
  <si>
    <t>1609076.48.1</t>
  </si>
  <si>
    <t>1609076.49.1</t>
  </si>
  <si>
    <t>1609076.50.1</t>
  </si>
  <si>
    <t>1609076.51.1</t>
  </si>
  <si>
    <t>1609076.52.1</t>
  </si>
  <si>
    <t>1609076.53.1</t>
  </si>
  <si>
    <t>1609076.54.1</t>
  </si>
  <si>
    <t>1609076.55.1</t>
  </si>
  <si>
    <t>1609076.56.1</t>
  </si>
  <si>
    <t>1609076.57.1</t>
  </si>
  <si>
    <t>1609076.58.1</t>
  </si>
  <si>
    <t>1609076.59.1</t>
  </si>
  <si>
    <t>1609076.60.1</t>
  </si>
  <si>
    <t>BO7_002a</t>
  </si>
  <si>
    <t>BO7_061a</t>
  </si>
  <si>
    <t>BO7_010a</t>
  </si>
  <si>
    <t>BO7_077a</t>
  </si>
  <si>
    <t>BO7_070a</t>
  </si>
  <si>
    <t>BO7_058a</t>
  </si>
  <si>
    <t>BO7_041a</t>
  </si>
  <si>
    <t>BO7_109a</t>
  </si>
  <si>
    <t>BO7_039a</t>
  </si>
  <si>
    <t>BO7_014a</t>
  </si>
  <si>
    <t>BO7_107a</t>
  </si>
  <si>
    <t>BO7_100a</t>
  </si>
  <si>
    <t>BO7_094a</t>
  </si>
  <si>
    <t>BO7_036a</t>
  </si>
  <si>
    <t>BO7_015a</t>
  </si>
  <si>
    <t>BO7_031a</t>
  </si>
  <si>
    <t>BO7_037a</t>
  </si>
  <si>
    <t>BO7_116a</t>
  </si>
  <si>
    <t>BO7_095a</t>
  </si>
  <si>
    <t>BO7_129a</t>
  </si>
  <si>
    <t>BO7_044a</t>
  </si>
  <si>
    <t>BO7_114a</t>
  </si>
  <si>
    <t>BO7_013a</t>
  </si>
  <si>
    <t>BO7_019a</t>
  </si>
  <si>
    <t>BO7_050a</t>
  </si>
  <si>
    <t>BO7_122a</t>
  </si>
  <si>
    <t>BO7_130a</t>
  </si>
  <si>
    <t>BO7_125a</t>
  </si>
  <si>
    <t>BO7_079a</t>
  </si>
  <si>
    <t>BO7_119a</t>
  </si>
  <si>
    <t>BO7_018a</t>
  </si>
  <si>
    <t>BO7_085a</t>
  </si>
  <si>
    <t>BO7_135a</t>
  </si>
  <si>
    <t>BO7_012a</t>
  </si>
  <si>
    <t>BO7_074a</t>
  </si>
  <si>
    <t>BO7_080a</t>
  </si>
  <si>
    <t>BO7_046a</t>
  </si>
  <si>
    <t>BO7_110a</t>
  </si>
  <si>
    <t>BO7_017a</t>
  </si>
  <si>
    <t>BO7_049a</t>
  </si>
  <si>
    <t>BO7_072a</t>
  </si>
  <si>
    <t>BO7_006a</t>
  </si>
  <si>
    <t>BO7_016a</t>
  </si>
  <si>
    <t>BO7_069a</t>
  </si>
  <si>
    <t>BO7_066a</t>
  </si>
  <si>
    <t>BO7_030a</t>
  </si>
  <si>
    <t>BO7_042a</t>
  </si>
  <si>
    <t>BO7_062a</t>
  </si>
  <si>
    <t>BO7_047a</t>
  </si>
  <si>
    <t>BO7_021a</t>
  </si>
  <si>
    <t>BO7_076a</t>
  </si>
  <si>
    <t>BO7_020a</t>
  </si>
  <si>
    <t>BO7_028a</t>
  </si>
  <si>
    <t>BO7_026a</t>
  </si>
  <si>
    <t>BO7_078a</t>
  </si>
  <si>
    <t>BO7_141a</t>
  </si>
  <si>
    <t>BO7_097a</t>
  </si>
  <si>
    <t>BO7_099a</t>
  </si>
  <si>
    <t>BO7_004a</t>
  </si>
  <si>
    <t>BO7_009a</t>
  </si>
  <si>
    <t>BO7_064a</t>
  </si>
  <si>
    <t>BO7_106a</t>
  </si>
  <si>
    <t>BO7_101a</t>
  </si>
  <si>
    <t>BO7_060a</t>
  </si>
  <si>
    <t>BO7_083a</t>
  </si>
  <si>
    <t>BO7_108a</t>
  </si>
  <si>
    <t>BO7_126a</t>
  </si>
  <si>
    <t>BO7_011a</t>
  </si>
  <si>
    <t>BO7_051a</t>
  </si>
  <si>
    <t>BO7_138a</t>
  </si>
  <si>
    <t>BO7_086a</t>
  </si>
  <si>
    <t>BO7_040a</t>
  </si>
  <si>
    <t>BO7_112a</t>
  </si>
  <si>
    <t>BO7_093a</t>
  </si>
  <si>
    <t>BO7_087a</t>
  </si>
  <si>
    <t>BO7_005a</t>
  </si>
  <si>
    <t>BO7_096a</t>
  </si>
  <si>
    <t>BO7_027a</t>
  </si>
  <si>
    <t>BO7_092a</t>
  </si>
  <si>
    <t>BO7_003a</t>
  </si>
  <si>
    <t>BO7_120a</t>
  </si>
  <si>
    <t>BO7_059a</t>
  </si>
  <si>
    <t>BO7_053a</t>
  </si>
  <si>
    <t>BO7_113a</t>
  </si>
  <si>
    <t>BO7_071a</t>
  </si>
  <si>
    <t>BO7_117a</t>
  </si>
  <si>
    <t>BO7_103a</t>
  </si>
  <si>
    <t>BO7_063a</t>
  </si>
  <si>
    <t>BO7_023a</t>
  </si>
  <si>
    <t>BO7_111a</t>
  </si>
  <si>
    <t>BO7_025a</t>
  </si>
  <si>
    <t>BO7_104a</t>
  </si>
  <si>
    <t>BO7_022a</t>
  </si>
  <si>
    <t>BO7_045a</t>
  </si>
  <si>
    <t>BO7_065a</t>
  </si>
  <si>
    <t>BO7_123a</t>
  </si>
  <si>
    <t>BO7_048a</t>
  </si>
  <si>
    <t>BO7_118a</t>
  </si>
  <si>
    <t>BO7_034a</t>
  </si>
  <si>
    <t>BO7_091a</t>
  </si>
  <si>
    <t>BO7_043a</t>
  </si>
  <si>
    <t>BO7_134a</t>
  </si>
  <si>
    <t>BO7_124a</t>
  </si>
  <si>
    <t>BO7_140a</t>
  </si>
  <si>
    <t>BO7_081a</t>
  </si>
  <si>
    <t>BO7_075a</t>
  </si>
  <si>
    <t>BO7_052a</t>
  </si>
  <si>
    <t>GB4i_126a</t>
  </si>
  <si>
    <t>GB4i_103a</t>
  </si>
  <si>
    <t>GB4i_99a</t>
  </si>
  <si>
    <t>GB4i_108a</t>
  </si>
  <si>
    <t>GB4i_89a</t>
  </si>
  <si>
    <t>GB4i_72a</t>
  </si>
  <si>
    <t>GB4i_124a</t>
  </si>
  <si>
    <t>GB4i_119a</t>
  </si>
  <si>
    <t>GB4i_54a</t>
  </si>
  <si>
    <t>GB4i_41a</t>
  </si>
  <si>
    <t>GB4i_100a</t>
  </si>
  <si>
    <t>GB4i_113a</t>
  </si>
  <si>
    <t>GB4i_133a</t>
  </si>
  <si>
    <t>GB4i_81a</t>
  </si>
  <si>
    <t>GB4i_17a</t>
  </si>
  <si>
    <t>GB4i_05a</t>
  </si>
  <si>
    <t>GB4i_137a</t>
  </si>
  <si>
    <t>GB4i_140a</t>
  </si>
  <si>
    <t>GB4i_13a</t>
  </si>
  <si>
    <t>GB4i_10a</t>
  </si>
  <si>
    <t>GB4i_115a</t>
  </si>
  <si>
    <t>GB4i_70a</t>
  </si>
  <si>
    <t>GB4i_38a</t>
  </si>
  <si>
    <t>GB4i_16a</t>
  </si>
  <si>
    <t>GB4i_06a</t>
  </si>
  <si>
    <t>GB4i_33a</t>
  </si>
  <si>
    <t>GB4i_71a</t>
  </si>
  <si>
    <t>GB4i_18a</t>
  </si>
  <si>
    <t>GB4i_83a</t>
  </si>
  <si>
    <t>GB4i_01a</t>
  </si>
  <si>
    <t>GB4i_104a</t>
  </si>
  <si>
    <t>GB4i_55a</t>
  </si>
  <si>
    <t>GB4i_26a</t>
  </si>
  <si>
    <t>GB4i_123a</t>
  </si>
  <si>
    <t>GB4i_64a</t>
  </si>
  <si>
    <t>GB4i_97a</t>
  </si>
  <si>
    <t>GB4i_14a</t>
  </si>
  <si>
    <t>GB4i_62a</t>
  </si>
  <si>
    <t>GB4i_28a</t>
  </si>
  <si>
    <t>GB4i_95a</t>
  </si>
  <si>
    <t>GB4i_102a</t>
  </si>
  <si>
    <t>GB4i_98a</t>
  </si>
  <si>
    <t>GB4i_53a</t>
  </si>
  <si>
    <t>GB4i_52a</t>
  </si>
  <si>
    <t>GB4i_86a</t>
  </si>
  <si>
    <t>GB4i_27a</t>
  </si>
  <si>
    <t>GB4i_118a</t>
  </si>
  <si>
    <t>GB4i_24a</t>
  </si>
  <si>
    <t>GB4i_15a</t>
  </si>
  <si>
    <t>GB4i_46a</t>
  </si>
  <si>
    <t>GB4i_51a</t>
  </si>
  <si>
    <t>GB4i_90a</t>
  </si>
  <si>
    <t>GB4i_112a</t>
  </si>
  <si>
    <t>GB4i_117a</t>
  </si>
  <si>
    <t>GB4i_106a</t>
  </si>
  <si>
    <t>GB4i_138a</t>
  </si>
  <si>
    <t>GB4i_130a</t>
  </si>
  <si>
    <t>GB4i_96a</t>
  </si>
  <si>
    <t>GB4i_136a</t>
  </si>
  <si>
    <t>GB4i_56a</t>
  </si>
  <si>
    <t>GB4i_88a</t>
  </si>
  <si>
    <t>GB4i_75a</t>
  </si>
  <si>
    <t>GB4i_59a</t>
  </si>
  <si>
    <t>GB4i_35a</t>
  </si>
  <si>
    <t>GB4i_66a</t>
  </si>
  <si>
    <t>GB4i_42a</t>
  </si>
  <si>
    <t>GB4i_47a</t>
  </si>
  <si>
    <t>GB4i_29a</t>
  </si>
  <si>
    <t>GB4i_139a</t>
  </si>
  <si>
    <t>GB4i_78a</t>
  </si>
  <si>
    <t>GB4i_76a</t>
  </si>
  <si>
    <t>GB4i_82a</t>
  </si>
  <si>
    <t>GB4i_37a</t>
  </si>
  <si>
    <t>GB4i_132a</t>
  </si>
  <si>
    <t>GB4i_48a</t>
  </si>
  <si>
    <t>GB4i_91a</t>
  </si>
  <si>
    <t>GB4i_107a</t>
  </si>
  <si>
    <t>GB4i_09a</t>
  </si>
  <si>
    <t>GB4i_31a</t>
  </si>
  <si>
    <t>GB4i_114a</t>
  </si>
  <si>
    <t>GB4i_22a</t>
  </si>
  <si>
    <t>GB4i_43a</t>
  </si>
  <si>
    <t>GB4i_129a</t>
  </si>
  <si>
    <t>GB4i_92a</t>
  </si>
  <si>
    <t>GB4i_08a</t>
  </si>
  <si>
    <t>GB4i_105a</t>
  </si>
  <si>
    <t>GB4i_20a</t>
  </si>
  <si>
    <t>GB4i_68a</t>
  </si>
  <si>
    <t>GB4i_45a</t>
  </si>
  <si>
    <t>GB4i_127a</t>
  </si>
  <si>
    <t>GB4i_84a</t>
  </si>
  <si>
    <t>GB4i_34a</t>
  </si>
  <si>
    <t>GB4i_60a</t>
  </si>
  <si>
    <t>GB4i_134a</t>
  </si>
  <si>
    <t>GB4i_79a</t>
  </si>
  <si>
    <t>GB4i_40a</t>
  </si>
  <si>
    <t>GB4i_23a</t>
  </si>
  <si>
    <t>GB4i_65a</t>
  </si>
  <si>
    <t>GB4i_93a</t>
  </si>
  <si>
    <t>GB4i_125a</t>
  </si>
  <si>
    <t>GB4i_122a</t>
  </si>
  <si>
    <t>GB4i_111a</t>
  </si>
  <si>
    <t>GB4i_135a</t>
  </si>
  <si>
    <t>GB4i_50a</t>
  </si>
  <si>
    <t>GB4i_116a</t>
  </si>
  <si>
    <t>DS1_01a</t>
  </si>
  <si>
    <t>DS1_13a</t>
  </si>
  <si>
    <t>DS1_37a</t>
  </si>
  <si>
    <t>DS1_32a</t>
  </si>
  <si>
    <t>DS1_34a</t>
  </si>
  <si>
    <t>DS1_04a</t>
  </si>
  <si>
    <t>DS1_66a</t>
  </si>
  <si>
    <t>DS1_26a</t>
  </si>
  <si>
    <t>DS1_20a</t>
  </si>
  <si>
    <t>DS1_52a</t>
  </si>
  <si>
    <t>DS1_69a</t>
  </si>
  <si>
    <t>DS1_48a</t>
  </si>
  <si>
    <t>DS1_15a</t>
  </si>
  <si>
    <t>DS1_64a</t>
  </si>
  <si>
    <t>DS1_41a</t>
  </si>
  <si>
    <t>DS1_39a</t>
  </si>
  <si>
    <t>DS1_33a</t>
  </si>
  <si>
    <t>DS1_02a</t>
  </si>
  <si>
    <t>DS1_67a</t>
  </si>
  <si>
    <t>DS1_25a</t>
  </si>
  <si>
    <t>DS1_22a</t>
  </si>
  <si>
    <t>DS1_27a</t>
  </si>
  <si>
    <t>DS1_63a</t>
  </si>
  <si>
    <t>DS1_16a</t>
  </si>
  <si>
    <t>DS1_70a</t>
  </si>
  <si>
    <t>DS1_43a</t>
  </si>
  <si>
    <t>DS1_28a</t>
  </si>
  <si>
    <t>DS1_46a</t>
  </si>
  <si>
    <t>DS1_06a</t>
  </si>
  <si>
    <t>DS1_30a</t>
  </si>
  <si>
    <t>DS1_76a</t>
  </si>
  <si>
    <t>DS1_60a</t>
  </si>
  <si>
    <t>DS1_42a</t>
  </si>
  <si>
    <t>DS1_14a</t>
  </si>
  <si>
    <t>DS1_19a</t>
  </si>
  <si>
    <t>DS1_18a</t>
  </si>
  <si>
    <t>DS1_03a</t>
  </si>
  <si>
    <t>DS1_62a</t>
  </si>
  <si>
    <t>DS1_07a</t>
  </si>
  <si>
    <t>DS1_51a</t>
  </si>
  <si>
    <t>DS1_10a</t>
  </si>
  <si>
    <t>DS1_68a</t>
  </si>
  <si>
    <t>DS1_49a</t>
  </si>
  <si>
    <t>DS1_44a</t>
  </si>
  <si>
    <t>DS1_31a</t>
  </si>
  <si>
    <t>DS1_58a</t>
  </si>
  <si>
    <t>DS1_12a</t>
  </si>
  <si>
    <t>DS1_05a</t>
  </si>
  <si>
    <t>DS1_75a</t>
  </si>
  <si>
    <t>DS1_08a</t>
  </si>
  <si>
    <t>DS1_56a</t>
  </si>
  <si>
    <t>DS1_35a</t>
  </si>
  <si>
    <t>DS1_74a</t>
  </si>
  <si>
    <t>DS1_59a</t>
  </si>
  <si>
    <t>DS1_24a</t>
  </si>
  <si>
    <t>DS1_50a</t>
  </si>
  <si>
    <t>DS1_53a</t>
  </si>
  <si>
    <t>DS1_47a</t>
  </si>
  <si>
    <t>DS1_55a</t>
  </si>
  <si>
    <t>DS1_57a</t>
  </si>
  <si>
    <t>DS1_11a</t>
  </si>
  <si>
    <t>KE-5a.a02</t>
  </si>
  <si>
    <t>KE-5a.a06</t>
  </si>
  <si>
    <t>KE-5a.a10</t>
  </si>
  <si>
    <t>KE-5a.a12</t>
  </si>
  <si>
    <t>KE-5a.a15</t>
  </si>
  <si>
    <t>KE-5a.a16</t>
  </si>
  <si>
    <t>KE-5a.a17</t>
  </si>
  <si>
    <t>KE-5a.a19</t>
  </si>
  <si>
    <t>KE-5a.a23</t>
  </si>
  <si>
    <t>KE-5a.a29</t>
  </si>
  <si>
    <t>KE-5a.a30</t>
  </si>
  <si>
    <t>KE-5a.b02</t>
  </si>
  <si>
    <t>KE-5a.b03</t>
  </si>
  <si>
    <t>KE-5a.b06</t>
  </si>
  <si>
    <t>KE-5a.b07</t>
  </si>
  <si>
    <t>KE-5a.b10</t>
  </si>
  <si>
    <t>KE-5a.b13</t>
  </si>
  <si>
    <t>KE-5a.b14</t>
  </si>
  <si>
    <t>KE-5a.b16</t>
  </si>
  <si>
    <t>KE-5a.b19</t>
  </si>
  <si>
    <t>KE-5a.b20</t>
  </si>
  <si>
    <t>KE-5a.b25</t>
  </si>
  <si>
    <t>KE-5a.b28</t>
  </si>
  <si>
    <t>KE-5a.b31</t>
  </si>
  <si>
    <t>KE-5a.b32</t>
  </si>
  <si>
    <t>KE-5a.b35</t>
  </si>
  <si>
    <t>KE-5a.b37</t>
  </si>
  <si>
    <t>KE-5a.b38</t>
  </si>
  <si>
    <t>KE-5a.b39</t>
  </si>
  <si>
    <t>KE-5a.b40</t>
  </si>
  <si>
    <t>KE-5a.b41</t>
  </si>
  <si>
    <t>KE-5a.b43</t>
  </si>
  <si>
    <t>KE-5a.b44</t>
  </si>
  <si>
    <t>KE-5a.b46</t>
  </si>
  <si>
    <t>KE-5a.b47</t>
  </si>
  <si>
    <t>KE-5a.b48</t>
  </si>
  <si>
    <t>KE-5a.b49</t>
  </si>
  <si>
    <t>KE-5a.b52</t>
  </si>
  <si>
    <t>KE-5a.b54</t>
  </si>
  <si>
    <t>KE-5a.b55</t>
  </si>
  <si>
    <t>KE-5a.b56</t>
  </si>
  <si>
    <t>KE-5a.b59</t>
  </si>
  <si>
    <t>KE-5a.c01</t>
  </si>
  <si>
    <t>KE-5a.c02</t>
  </si>
  <si>
    <t>KE-5a.c03</t>
  </si>
  <si>
    <t>KE-5a.c05</t>
  </si>
  <si>
    <t>KE-5a.c07</t>
  </si>
  <si>
    <t>KE-5a.c09</t>
  </si>
  <si>
    <t>KE-5a.c11</t>
  </si>
  <si>
    <t>KE-5a.c14</t>
  </si>
  <si>
    <t>KE-5a.c18</t>
  </si>
  <si>
    <t>KE-5a.c20</t>
  </si>
  <si>
    <t>KE-5a.c21</t>
  </si>
  <si>
    <t>KE-5a.c25</t>
  </si>
  <si>
    <t>KE-5a.c26</t>
  </si>
  <si>
    <t>KE-5a.c27</t>
  </si>
  <si>
    <t>KE-5a.c28</t>
  </si>
  <si>
    <t>KE-5a.c29</t>
  </si>
  <si>
    <t>KE-9c.a01</t>
  </si>
  <si>
    <t>KE-9c.a02</t>
  </si>
  <si>
    <t>KE-9c.a05</t>
  </si>
  <si>
    <t>KE-9c.a06</t>
  </si>
  <si>
    <t>KE-9c.a07</t>
  </si>
  <si>
    <t>KE-9c.a08</t>
  </si>
  <si>
    <t>KE-9c.a09</t>
  </si>
  <si>
    <t>KE-9c.a10</t>
  </si>
  <si>
    <t>KE-9c.a11</t>
  </si>
  <si>
    <t>KE-9c.a13</t>
  </si>
  <si>
    <t>KE-9c.a14</t>
  </si>
  <si>
    <t>KE-9c.a16</t>
  </si>
  <si>
    <t>KE-9c.a18</t>
  </si>
  <si>
    <t>KE-9c.a19</t>
  </si>
  <si>
    <t>KE-9c.a20</t>
  </si>
  <si>
    <t>KE-9c.a21</t>
  </si>
  <si>
    <t>KE-9c.a22</t>
  </si>
  <si>
    <t>KE-9c.a23</t>
  </si>
  <si>
    <t>KE-9c.a24</t>
  </si>
  <si>
    <t>KE-9c.a25</t>
  </si>
  <si>
    <t>KE-9c.a26</t>
  </si>
  <si>
    <t>KE-9c.a27</t>
  </si>
  <si>
    <t>KE-9c.a28</t>
  </si>
  <si>
    <t>KE-9c.a30</t>
  </si>
  <si>
    <t>KE-9c.a31</t>
  </si>
  <si>
    <t>KE-9c.a32</t>
  </si>
  <si>
    <t>KE-9c.a34</t>
  </si>
  <si>
    <t>KE-9c.a35</t>
  </si>
  <si>
    <t>KE-9c.a36</t>
  </si>
  <si>
    <t>KE-9c.a39</t>
  </si>
  <si>
    <t>KE-9c.a40</t>
  </si>
  <si>
    <t>KE-9c.a41</t>
  </si>
  <si>
    <t>KE-9c.a43</t>
  </si>
  <si>
    <t>KE-9c.a44</t>
  </si>
  <si>
    <t>KE-9c.a45</t>
  </si>
  <si>
    <t>KE-9c.a46</t>
  </si>
  <si>
    <t>KE-9c.a47</t>
  </si>
  <si>
    <t>KE-9c.a49</t>
  </si>
  <si>
    <t>KE-9c.a50</t>
  </si>
  <si>
    <t>KE-9c.a51</t>
  </si>
  <si>
    <t>KE-9c.a55</t>
  </si>
  <si>
    <t>KE-9c.a56</t>
  </si>
  <si>
    <t>KE-9c.a57</t>
  </si>
  <si>
    <t>KE-9c.a58</t>
  </si>
  <si>
    <t>KE-9c.b01</t>
  </si>
  <si>
    <t>KE-9c.b02</t>
  </si>
  <si>
    <t>KE-9c.b04</t>
  </si>
  <si>
    <t>KE-9c.b05</t>
  </si>
  <si>
    <t>KE-9c.b06</t>
  </si>
  <si>
    <t>KE-9c.b08</t>
  </si>
  <si>
    <t>KE-9c.b09</t>
  </si>
  <si>
    <t>KE-9c.b11</t>
  </si>
  <si>
    <t>KE-9c.b12</t>
  </si>
  <si>
    <t>KE-9c.b13</t>
  </si>
  <si>
    <t>KE-9c.b14</t>
  </si>
  <si>
    <t>KE-9c.b15</t>
  </si>
  <si>
    <t>KE-9c.b16</t>
  </si>
  <si>
    <t>KE-9c.b17</t>
  </si>
  <si>
    <t>KE-9c.b19</t>
  </si>
  <si>
    <t>KE-9c.b20</t>
  </si>
  <si>
    <t>KE-9c.b22</t>
  </si>
  <si>
    <t>KE-9c.b24</t>
  </si>
  <si>
    <t>KE-9c.b25</t>
  </si>
  <si>
    <t>KE-9c.b26</t>
  </si>
  <si>
    <t>KE-9c.b27</t>
  </si>
  <si>
    <t>KE-9c.b28</t>
  </si>
  <si>
    <t>KE-9c.b29</t>
  </si>
  <si>
    <t>KE-9c.b30</t>
  </si>
  <si>
    <t>KE-9c.b31</t>
  </si>
  <si>
    <t>KE-9c.b32</t>
  </si>
  <si>
    <t>KE-9c.b33</t>
  </si>
  <si>
    <t>KE-9c.b34</t>
  </si>
  <si>
    <t>KE-9c.b36</t>
  </si>
  <si>
    <t>KE-9c.b37</t>
  </si>
  <si>
    <t>KE-9c.b38</t>
  </si>
  <si>
    <t>KE-9c.b40</t>
  </si>
  <si>
    <t>KE-9c.b41</t>
  </si>
  <si>
    <t>KE-9c.b43</t>
  </si>
  <si>
    <t>KE-9c.b44</t>
  </si>
  <si>
    <t>KE-9c.b45</t>
  </si>
  <si>
    <t>KE-9c.b46</t>
  </si>
  <si>
    <t>KE-9c.b47</t>
  </si>
  <si>
    <t>KE-9c.b48</t>
  </si>
  <si>
    <t>KE-9c.b49</t>
  </si>
  <si>
    <t>KE-9c.b50</t>
  </si>
  <si>
    <t>KE-9c.c02</t>
  </si>
  <si>
    <t>KE-9c.c05</t>
  </si>
  <si>
    <t>KE-9c.c06</t>
  </si>
  <si>
    <t>KE-9c.c07</t>
  </si>
  <si>
    <t>KE-9c.c08</t>
  </si>
  <si>
    <t>KE-9c.c09</t>
  </si>
  <si>
    <t>KE-9c.c10</t>
  </si>
  <si>
    <t>KE-9c.c11</t>
  </si>
  <si>
    <t>KE-9c.c13</t>
  </si>
  <si>
    <t>KE-9c.c14</t>
  </si>
  <si>
    <t>KE-9c.c15</t>
  </si>
  <si>
    <t>KE-9c.c16</t>
  </si>
  <si>
    <t>KE-9c.c21</t>
  </si>
  <si>
    <t>KE-9c.c22</t>
  </si>
  <si>
    <t>KE-9c.c23</t>
  </si>
  <si>
    <t>KE-9c.c26</t>
  </si>
  <si>
    <t>KE-9c.c27</t>
  </si>
  <si>
    <t>KE-9c.c28</t>
  </si>
  <si>
    <t>KE-9c.c29</t>
  </si>
  <si>
    <t>KE-9c.c30</t>
  </si>
  <si>
    <t>KE-9c.c31</t>
  </si>
  <si>
    <t>KE-9c.c32</t>
  </si>
  <si>
    <t>KE-9c.c33</t>
  </si>
  <si>
    <t>Kamm-1.a01</t>
  </si>
  <si>
    <t>Kamm-1.a03</t>
  </si>
  <si>
    <t>Kamm-1.a04</t>
  </si>
  <si>
    <t>Kamm-1.a05</t>
  </si>
  <si>
    <t>Kamm-1.a06</t>
  </si>
  <si>
    <t>Kamm-1.a07</t>
  </si>
  <si>
    <t>Kamm-1.a09</t>
  </si>
  <si>
    <t>Kamm-1.a10</t>
  </si>
  <si>
    <t>Kamm-1.a11</t>
  </si>
  <si>
    <t>Kamm-1.a12</t>
  </si>
  <si>
    <t>Kamm-1.a15</t>
  </si>
  <si>
    <t>Kamm-1.a18</t>
  </si>
  <si>
    <t>Kamm-1.a20</t>
  </si>
  <si>
    <t>Kamm-1.a22</t>
  </si>
  <si>
    <t>Kamm-1.a23</t>
  </si>
  <si>
    <t>Kamm-1.a24</t>
  </si>
  <si>
    <t>Kamm-1.a25</t>
  </si>
  <si>
    <t>Kamm-1.a26</t>
  </si>
  <si>
    <t>Kamm-1.a27</t>
  </si>
  <si>
    <t>Kamm-1.a28</t>
  </si>
  <si>
    <t>Kamm-1.a29</t>
  </si>
  <si>
    <t>Kamm-1.b01</t>
  </si>
  <si>
    <t>Kamm-1.b02</t>
  </si>
  <si>
    <t>Kamm-1.b03</t>
  </si>
  <si>
    <t>Kamm-1.b04</t>
  </si>
  <si>
    <t>Kamm-1.b05</t>
  </si>
  <si>
    <t>Kamm-1.b09</t>
  </si>
  <si>
    <t>Kamm-1.b10</t>
  </si>
  <si>
    <t>Kamm-1.b11</t>
  </si>
  <si>
    <t>Kamm-1.b12</t>
  </si>
  <si>
    <t>Kamm-1.b13</t>
  </si>
  <si>
    <t>Kamm-1.b15</t>
  </si>
  <si>
    <t>Kamm-1.b16</t>
  </si>
  <si>
    <t>Kamm-1.b19</t>
  </si>
  <si>
    <t>Kamm-1.b20</t>
  </si>
  <si>
    <t>Kamm-1.b21</t>
  </si>
  <si>
    <t>Kamm-1.b22</t>
  </si>
  <si>
    <t>Kamm-1.b24</t>
  </si>
  <si>
    <t>Kamm-1.b25</t>
  </si>
  <si>
    <t>Kamm-1.b26</t>
  </si>
  <si>
    <t>Kamm-1.b30</t>
  </si>
  <si>
    <t>Kamm-1.b32</t>
  </si>
  <si>
    <t>Kamm-1.b33</t>
  </si>
  <si>
    <t>Kamm-1.b35</t>
  </si>
  <si>
    <t>Kamm-1.b36</t>
  </si>
  <si>
    <t>Kamm-1.b37</t>
  </si>
  <si>
    <t>Kamm-1.b38</t>
  </si>
  <si>
    <t>Kamm-1.b40</t>
  </si>
  <si>
    <t>Kamm-1.b41</t>
  </si>
  <si>
    <t>Kamm-1.b42</t>
  </si>
  <si>
    <t>Kamm-1.b43</t>
  </si>
  <si>
    <t>Kamm-1.b44</t>
  </si>
  <si>
    <t>Kamm-1.b45</t>
  </si>
  <si>
    <t>Kamm-1.b46</t>
  </si>
  <si>
    <t>Kamm-1.b47</t>
  </si>
  <si>
    <t>Kamm-1.b49</t>
  </si>
  <si>
    <t>Kamm-1.b50</t>
  </si>
  <si>
    <t>Kamm-1.b52</t>
  </si>
  <si>
    <t>Kamm-1.b54</t>
  </si>
  <si>
    <t>Kamm-1.b55</t>
  </si>
  <si>
    <t>Kamm-1.b56</t>
  </si>
  <si>
    <t>Kamm-1.b57</t>
  </si>
  <si>
    <t>Kamm-1.b58</t>
  </si>
  <si>
    <t>Kamm-1.b59</t>
  </si>
  <si>
    <t>Kamm-1.b60</t>
  </si>
  <si>
    <t>Kamm-1.c01</t>
  </si>
  <si>
    <t>Kamm-1.c02</t>
  </si>
  <si>
    <t>Kamm-1.c04</t>
  </si>
  <si>
    <t>Kamm-1.c05</t>
  </si>
  <si>
    <t>Kamm-1.c07</t>
  </si>
  <si>
    <t>Kamm-1.c08</t>
  </si>
  <si>
    <t>Kamm-1.c09</t>
  </si>
  <si>
    <t>Kamm-1.c10</t>
  </si>
  <si>
    <t>Kamm-1.c11</t>
  </si>
  <si>
    <t>Kamm-1.c13</t>
  </si>
  <si>
    <t>Kamm-1.c14</t>
  </si>
  <si>
    <t>Kamm-1.c15</t>
  </si>
  <si>
    <t>Kamm-1.c16</t>
  </si>
  <si>
    <t>Kamm-1.c17</t>
  </si>
  <si>
    <t>Kamm-1.c18</t>
  </si>
  <si>
    <t>Kamm-1.c19</t>
  </si>
  <si>
    <t>Kamm-1.c20</t>
  </si>
  <si>
    <t>Kamm-1.c21</t>
  </si>
  <si>
    <t>Kamm-1.c22</t>
  </si>
  <si>
    <t>Kamm-1.c23</t>
  </si>
  <si>
    <t>Kamm-1.c24</t>
  </si>
  <si>
    <t>Kamm-1.c25</t>
  </si>
  <si>
    <t>Kamm-1.c26</t>
  </si>
  <si>
    <t>Kamm-1.c27</t>
  </si>
  <si>
    <t>Kamm-1.c28</t>
  </si>
  <si>
    <t>Kamm-1.c29</t>
  </si>
  <si>
    <t>Kamm-1.c30</t>
  </si>
  <si>
    <t>Kamm-1.c31</t>
  </si>
  <si>
    <t>Kamm-1.c32</t>
  </si>
  <si>
    <t>Kamm-1.c33</t>
  </si>
  <si>
    <t>Kamm-1.c34</t>
  </si>
  <si>
    <t>Kamm-1.c36</t>
  </si>
  <si>
    <t>Kamm-1.c37</t>
  </si>
  <si>
    <t>Kamm-1.c38</t>
  </si>
  <si>
    <t>Kamm-1.c39</t>
  </si>
  <si>
    <t>Kamm-1.c40</t>
  </si>
  <si>
    <t>Kamm-1.c42</t>
  </si>
  <si>
    <t>Heu-2.a01</t>
  </si>
  <si>
    <t>Heu-2.a04</t>
  </si>
  <si>
    <t>Heu-2.a05</t>
  </si>
  <si>
    <t>Heu-2.a06</t>
  </si>
  <si>
    <t>Heu-2.a08</t>
  </si>
  <si>
    <t>Heu-2.a09</t>
  </si>
  <si>
    <t>Heu-2.a10</t>
  </si>
  <si>
    <t>Heu-2.a11</t>
  </si>
  <si>
    <t>Heu-2.a12</t>
  </si>
  <si>
    <t>Heu-2.a15</t>
  </si>
  <si>
    <t>Heu-2.a16</t>
  </si>
  <si>
    <t>Heu-2.a17</t>
  </si>
  <si>
    <t>Heu-2.a19</t>
  </si>
  <si>
    <t>Heu-2.a21</t>
  </si>
  <si>
    <t>Heu-2.a22</t>
  </si>
  <si>
    <t>Heu-2.a23</t>
  </si>
  <si>
    <t>Heu-2.a24</t>
  </si>
  <si>
    <t>Heu-2.a25</t>
  </si>
  <si>
    <t>Heu-2.a26</t>
  </si>
  <si>
    <t>Heu-2.a27</t>
  </si>
  <si>
    <t>Heu-2.a28</t>
  </si>
  <si>
    <t>Heu-2.a29</t>
  </si>
  <si>
    <t>Heu-2.a30</t>
  </si>
  <si>
    <t>Heu-2.a33</t>
  </si>
  <si>
    <t>Heu-2.a34</t>
  </si>
  <si>
    <t>Heu-2.a35</t>
  </si>
  <si>
    <t>Heu-2.a36</t>
  </si>
  <si>
    <t>Heu-2.a37</t>
  </si>
  <si>
    <t>Heu-2.a38</t>
  </si>
  <si>
    <t>Heu-2.a40</t>
  </si>
  <si>
    <t>Heu-2.a41</t>
  </si>
  <si>
    <t>Heu-2.a42</t>
  </si>
  <si>
    <t>Heu-2.a43</t>
  </si>
  <si>
    <t>Heu-2.a44</t>
  </si>
  <si>
    <t>Heu-2.a46</t>
  </si>
  <si>
    <t>Heu-2.a47</t>
  </si>
  <si>
    <t>Heu-2.a48</t>
  </si>
  <si>
    <t>Heu-2.a49</t>
  </si>
  <si>
    <t>Heu-2.a50</t>
  </si>
  <si>
    <t>Heu-2.a51</t>
  </si>
  <si>
    <t>Heu-2.a52</t>
  </si>
  <si>
    <t>Heu-2.a53</t>
  </si>
  <si>
    <t>Heu-2.a54</t>
  </si>
  <si>
    <t>Heu-2.a56</t>
  </si>
  <si>
    <t>Heu-2.a58</t>
  </si>
  <si>
    <t>Heu-2.b01</t>
  </si>
  <si>
    <t>Heu-2.b02</t>
  </si>
  <si>
    <t>Heu-2.b03</t>
  </si>
  <si>
    <t>Heu-2.b05</t>
  </si>
  <si>
    <t>Heu-2.b06</t>
  </si>
  <si>
    <t>Heu-2.b07</t>
  </si>
  <si>
    <t>Heu-2.b08</t>
  </si>
  <si>
    <t>Heu-2.b09</t>
  </si>
  <si>
    <t>Heu-2.b10</t>
  </si>
  <si>
    <t>Heu-2.b11</t>
  </si>
  <si>
    <t>Heu-2.b12</t>
  </si>
  <si>
    <t>Heu-2.b13</t>
  </si>
  <si>
    <t>Heu-2.b14</t>
  </si>
  <si>
    <t>Heu-2.b15</t>
  </si>
  <si>
    <t>Heu-2.b19</t>
  </si>
  <si>
    <t>Heu-2.b20</t>
  </si>
  <si>
    <t>Heu-2.b21</t>
  </si>
  <si>
    <t>Heu-2.b22</t>
  </si>
  <si>
    <t>Heu-2.b23</t>
  </si>
  <si>
    <t>Heu-2.b24</t>
  </si>
  <si>
    <t>Heu-2.b26</t>
  </si>
  <si>
    <t>Heu-2.b28</t>
  </si>
  <si>
    <t>Heu-2.b29</t>
  </si>
  <si>
    <t>Heu-2.b30</t>
  </si>
  <si>
    <t>Heu-2.b33</t>
  </si>
  <si>
    <t>Heu-2.b34</t>
  </si>
  <si>
    <t>Eln-2.a01</t>
  </si>
  <si>
    <t>Eln-2.a02</t>
  </si>
  <si>
    <t>Eln-2.a03</t>
  </si>
  <si>
    <t>Eln-2.a04</t>
  </si>
  <si>
    <t>Eln-2.a05</t>
  </si>
  <si>
    <t>Eln-2.a06</t>
  </si>
  <si>
    <t>Eln-2.a07</t>
  </si>
  <si>
    <t>Eln-2.a09</t>
  </si>
  <si>
    <t>Eln-2.a12</t>
  </si>
  <si>
    <t>Eln-2.a13</t>
  </si>
  <si>
    <t>Eln-2.a15</t>
  </si>
  <si>
    <t>Eln-2.a16</t>
  </si>
  <si>
    <t>Eln-2.a18</t>
  </si>
  <si>
    <t>Eln-2.a21</t>
  </si>
  <si>
    <t>Eln-2.a26</t>
  </si>
  <si>
    <t>Eln-2.a27</t>
  </si>
  <si>
    <t>Eln-2.a28</t>
  </si>
  <si>
    <t>Eln-2.a33</t>
  </si>
  <si>
    <t>Eln-2.a34</t>
  </si>
  <si>
    <t>Eln-2.a35</t>
  </si>
  <si>
    <t>Eln-2.a38</t>
  </si>
  <si>
    <t>Eln-2.a39</t>
  </si>
  <si>
    <t>Eln-2.a40</t>
  </si>
  <si>
    <t>Eln-2.b02</t>
  </si>
  <si>
    <t>Eln-2.b03</t>
  </si>
  <si>
    <t>Eln-2.b04</t>
  </si>
  <si>
    <t>Eln-2.b09</t>
  </si>
  <si>
    <t>Eln-2.b16</t>
  </si>
  <si>
    <t>Eln-2.b17</t>
  </si>
  <si>
    <t>Eln-2.b18</t>
  </si>
  <si>
    <t>Eln-2.b19</t>
  </si>
  <si>
    <t>Eln-2.b20</t>
  </si>
  <si>
    <t>Eln-2.b21</t>
  </si>
  <si>
    <t>Eln-2.b23</t>
  </si>
  <si>
    <t>Eln-2.b24</t>
  </si>
  <si>
    <t>Eln-2.b30</t>
  </si>
  <si>
    <t>Eln-2.b33</t>
  </si>
  <si>
    <t>Eln-2.b35</t>
  </si>
  <si>
    <t>Eln-2.b37</t>
  </si>
  <si>
    <t>Eln-2.b38</t>
  </si>
  <si>
    <t>Eln-2.b39</t>
  </si>
  <si>
    <t>Eln-2.b46</t>
  </si>
  <si>
    <t>Eln-2.b48</t>
  </si>
  <si>
    <t>Eln-2.b50</t>
  </si>
  <si>
    <t>Eln-2.b53</t>
  </si>
  <si>
    <t>Eln-2.b54</t>
  </si>
  <si>
    <t>Eln-2.b55</t>
  </si>
  <si>
    <t>Eln-2.b60</t>
  </si>
  <si>
    <t>Eln-2.c08</t>
  </si>
  <si>
    <t>Eln-2.c09</t>
  </si>
  <si>
    <t>Eln-2.c11</t>
  </si>
  <si>
    <t>Eln-2.c12</t>
  </si>
  <si>
    <t>Eln-2.c13</t>
  </si>
  <si>
    <t>Eln-2.c16</t>
  </si>
  <si>
    <t>Eln-2.c17</t>
  </si>
  <si>
    <t>Eln-2.c19</t>
  </si>
  <si>
    <t>Eln-2.c21</t>
  </si>
  <si>
    <t>Eln-2.c22</t>
  </si>
  <si>
    <t>Eln-2.c25</t>
  </si>
  <si>
    <t>Eln-2.c28</t>
  </si>
  <si>
    <t>Eln-2.c29</t>
  </si>
  <si>
    <t>Eln-2.c30</t>
  </si>
  <si>
    <t>Eln-2.c37</t>
  </si>
  <si>
    <t>Eln-2.c43</t>
  </si>
  <si>
    <t>KE-6.a01</t>
  </si>
  <si>
    <t>KE-6.a03</t>
  </si>
  <si>
    <t>KE-6.a06</t>
  </si>
  <si>
    <t>KE-6.a08</t>
  </si>
  <si>
    <t>KE-6.a09</t>
  </si>
  <si>
    <t>KE-6.a11</t>
  </si>
  <si>
    <t>KE-6.a12</t>
  </si>
  <si>
    <t>KE-6.a14</t>
  </si>
  <si>
    <t>KE-6.a16</t>
  </si>
  <si>
    <t>KE-6.a17</t>
  </si>
  <si>
    <t>KE-6.a19</t>
  </si>
  <si>
    <t>KE-6.a21</t>
  </si>
  <si>
    <t>KE-6.a22</t>
  </si>
  <si>
    <t>KE-6.a24</t>
  </si>
  <si>
    <t>KE-6.a25</t>
  </si>
  <si>
    <t>KE-6.a26</t>
  </si>
  <si>
    <t>KE-6.a27</t>
  </si>
  <si>
    <t>KE-6.a29</t>
  </si>
  <si>
    <t>KE-6.a32</t>
  </si>
  <si>
    <t>KE-6.a36</t>
  </si>
  <si>
    <t>KE-6.a37</t>
  </si>
  <si>
    <t>KE-6.a38</t>
  </si>
  <si>
    <t>KE-6.a43</t>
  </si>
  <si>
    <t>KE-6.a45</t>
  </si>
  <si>
    <t>KE-6.a46</t>
  </si>
  <si>
    <t>KE-6.a48</t>
  </si>
  <si>
    <t>KE-6.a49</t>
  </si>
  <si>
    <t>KE-6.a53</t>
  </si>
  <si>
    <t>KE-6.a56</t>
  </si>
  <si>
    <t>KE-6.a57</t>
  </si>
  <si>
    <t>KE-6.a58</t>
  </si>
  <si>
    <t>KE-6.a59</t>
  </si>
  <si>
    <t>KE-6.b03</t>
  </si>
  <si>
    <t>KE-6.b05</t>
  </si>
  <si>
    <t>KE-6.b07</t>
  </si>
  <si>
    <t>KE-6.b10</t>
  </si>
  <si>
    <t>KE-6.b13</t>
  </si>
  <si>
    <t>KE-6.b15</t>
  </si>
  <si>
    <t>KE-6.b17</t>
  </si>
  <si>
    <t>KE-6.b18</t>
  </si>
  <si>
    <t>KE-6.b19</t>
  </si>
  <si>
    <t>KE-6.b20</t>
  </si>
  <si>
    <t>KE-6.b21</t>
  </si>
  <si>
    <t>KE-6.b25</t>
  </si>
  <si>
    <t>KE-6.b26</t>
  </si>
  <si>
    <t>KE-6.b27</t>
  </si>
  <si>
    <t>KE-6.b29</t>
  </si>
  <si>
    <t>KE-6.b30</t>
  </si>
  <si>
    <t>KE-6.b38</t>
  </si>
  <si>
    <t>KE-6.b40</t>
  </si>
  <si>
    <t>KE-6.b42</t>
  </si>
  <si>
    <t>KE-6.b43</t>
  </si>
  <si>
    <t>KE-6.b44</t>
  </si>
  <si>
    <t>KE-6.b45</t>
  </si>
  <si>
    <t>KE-6.b50</t>
  </si>
  <si>
    <t>KE-6.b51</t>
  </si>
  <si>
    <t>KE-6.b52</t>
  </si>
  <si>
    <t>KE-6.b55</t>
  </si>
  <si>
    <t>KE-6.b57</t>
  </si>
  <si>
    <t>KE-6.b59</t>
  </si>
  <si>
    <t>KE-6.c01</t>
  </si>
  <si>
    <t>KE-6.c05</t>
  </si>
  <si>
    <t>KE-6.c06</t>
  </si>
  <si>
    <t>KE-6.c07</t>
  </si>
  <si>
    <t>KE-6.c08</t>
  </si>
  <si>
    <t>KE-6.c16</t>
  </si>
  <si>
    <t>KE-6.c18</t>
  </si>
  <si>
    <t>KE-6.c19</t>
  </si>
  <si>
    <t>KE-6.c20</t>
  </si>
  <si>
    <t>KE-6.c22</t>
  </si>
  <si>
    <t>KE-6.c23</t>
  </si>
  <si>
    <t>KE-6.c24</t>
  </si>
  <si>
    <t>KE-6.c28</t>
  </si>
  <si>
    <t>KE-6.c29</t>
  </si>
  <si>
    <t>KE-6.c30</t>
  </si>
  <si>
    <t>KE-6.c31</t>
  </si>
  <si>
    <t>KE-6.c33</t>
  </si>
  <si>
    <t>KE-6.c34</t>
  </si>
  <si>
    <t>KE-6.c35</t>
  </si>
  <si>
    <t>KE-6.c36</t>
  </si>
  <si>
    <t>KE-6.c37</t>
  </si>
  <si>
    <t>KE-6.c38</t>
  </si>
  <si>
    <t>KE-6.c41</t>
  </si>
  <si>
    <t>Will-1.a06</t>
  </si>
  <si>
    <t>Will-1.a08</t>
  </si>
  <si>
    <t>Will-1.a09</t>
  </si>
  <si>
    <t>Will-1.a10</t>
  </si>
  <si>
    <t>Will-1.a11</t>
  </si>
  <si>
    <t>Will-1.a21</t>
  </si>
  <si>
    <t>Will-1.a22</t>
  </si>
  <si>
    <t>Will-1.a24</t>
  </si>
  <si>
    <t>Will-1.a27</t>
  </si>
  <si>
    <t>Will-1.a29</t>
  </si>
  <si>
    <t>Will-1.a30</t>
  </si>
  <si>
    <t>Will-1.a33</t>
  </si>
  <si>
    <t>Will-1.a34</t>
  </si>
  <si>
    <t>Will-1.a35</t>
  </si>
  <si>
    <t>Will-1.a36</t>
  </si>
  <si>
    <t>Will-1.a37</t>
  </si>
  <si>
    <t>Will-1.a38</t>
  </si>
  <si>
    <t>Will-1.a39</t>
  </si>
  <si>
    <t>Will-1.a48</t>
  </si>
  <si>
    <t>Will-1.a51</t>
  </si>
  <si>
    <t>Will-1.a53</t>
  </si>
  <si>
    <t>Will-1.a59</t>
  </si>
  <si>
    <t>Will-1.b01</t>
  </si>
  <si>
    <t>Will-1.b02</t>
  </si>
  <si>
    <t>Will-1.b04</t>
  </si>
  <si>
    <t>Will-1.b07</t>
  </si>
  <si>
    <t>Will-1.b24</t>
  </si>
  <si>
    <t>Will-1.b29</t>
  </si>
  <si>
    <t>Will-1.b31</t>
  </si>
  <si>
    <t>Will-1.b38</t>
  </si>
  <si>
    <t>Will-1.b44</t>
  </si>
  <si>
    <t>Will-1.b45</t>
  </si>
  <si>
    <t>Will-1.b50</t>
  </si>
  <si>
    <t>Will-1.b51</t>
  </si>
  <si>
    <t>Will-1.b52</t>
  </si>
  <si>
    <t>Will-1.b53</t>
  </si>
  <si>
    <t>Will-1.b55</t>
  </si>
  <si>
    <t>Will-1.b58</t>
  </si>
  <si>
    <t>Will-1.b60</t>
  </si>
  <si>
    <t>Will-1.c02</t>
  </si>
  <si>
    <t>Will-1.c03</t>
  </si>
  <si>
    <t>Will-1.c07</t>
  </si>
  <si>
    <t>Will-1.c10</t>
  </si>
  <si>
    <t>Will-1.c13</t>
  </si>
  <si>
    <t>Will-1.c14</t>
  </si>
  <si>
    <t>Will-1.c15</t>
  </si>
  <si>
    <t>Will-1.c20</t>
  </si>
  <si>
    <t>Will-1.c21</t>
  </si>
  <si>
    <t>Will-1.c23</t>
  </si>
  <si>
    <t>Will-1.c24</t>
  </si>
  <si>
    <t>Will-1.c25</t>
  </si>
  <si>
    <t>Will-1.c26</t>
  </si>
  <si>
    <t>Will-1.c27</t>
  </si>
  <si>
    <t>Will-1.c28</t>
  </si>
  <si>
    <t>Will-1.c35</t>
  </si>
  <si>
    <t>Will-1.c36</t>
  </si>
  <si>
    <t>Will-1.c37</t>
  </si>
  <si>
    <t>Will-1.c39</t>
  </si>
  <si>
    <t>Will-1.c40</t>
  </si>
  <si>
    <t>Will-1.c41</t>
  </si>
  <si>
    <t>Will-1.c42</t>
  </si>
  <si>
    <t>Will-1.c44</t>
  </si>
  <si>
    <t>Will-1.c45</t>
  </si>
  <si>
    <t>Will-1.c47</t>
  </si>
  <si>
    <t>Will-1.c50</t>
  </si>
  <si>
    <t>Will-1.c51</t>
  </si>
  <si>
    <t>Will-1.c55</t>
  </si>
  <si>
    <t>Will-1.c56</t>
  </si>
  <si>
    <t>Will-1.c59</t>
  </si>
  <si>
    <t>KE-11.a01</t>
  </si>
  <si>
    <t>KE-11.a02</t>
  </si>
  <si>
    <t>KE-11.a05</t>
  </si>
  <si>
    <t>KE-11.a06</t>
  </si>
  <si>
    <t>KE-11.a07</t>
  </si>
  <si>
    <t>KE-11.a08</t>
  </si>
  <si>
    <t>KE-11.a09</t>
  </si>
  <si>
    <t>KE-11.a11</t>
  </si>
  <si>
    <t>KE-11.a12</t>
  </si>
  <si>
    <t>KE-11.a14</t>
  </si>
  <si>
    <t>KE-11.a15</t>
  </si>
  <si>
    <t>KE-11.a16</t>
  </si>
  <si>
    <t>KE-11.a17</t>
  </si>
  <si>
    <t>KE-11.a18</t>
  </si>
  <si>
    <t>KE-11.a20</t>
  </si>
  <si>
    <t>KE-11.a21</t>
  </si>
  <si>
    <t>KE-11.a24</t>
  </si>
  <si>
    <t>KE-11.a25</t>
  </si>
  <si>
    <t>KE-11.a26</t>
  </si>
  <si>
    <t>KE-11.a27</t>
  </si>
  <si>
    <t>KE-11.a28</t>
  </si>
  <si>
    <t>KE-11.a29</t>
  </si>
  <si>
    <t>KE-11.a30</t>
  </si>
  <si>
    <t>KE-11.a31</t>
  </si>
  <si>
    <t>KE-11.a32</t>
  </si>
  <si>
    <t>KE-11.a35</t>
  </si>
  <si>
    <t>KE-11.a36</t>
  </si>
  <si>
    <t>KE-11.a39</t>
  </si>
  <si>
    <t>KE-11.a40</t>
  </si>
  <si>
    <t>KE-11.a42</t>
  </si>
  <si>
    <t>KE-11.a44</t>
  </si>
  <si>
    <t>KE-11.a45</t>
  </si>
  <si>
    <t>KE-11.a46</t>
  </si>
  <si>
    <t>KE-11.a51</t>
  </si>
  <si>
    <t>KE-11.a58</t>
  </si>
  <si>
    <t>KE-11.a59</t>
  </si>
  <si>
    <t>KE-11.b01</t>
  </si>
  <si>
    <t>KE-11.b04</t>
  </si>
  <si>
    <t>KE-11.b05</t>
  </si>
  <si>
    <t>KE-11.b09</t>
  </si>
  <si>
    <t>KE-11.b10</t>
  </si>
  <si>
    <t>KE-11.b12</t>
  </si>
  <si>
    <t>KE-11.b14</t>
  </si>
  <si>
    <t>KE-11.b15</t>
  </si>
  <si>
    <t>KE-11.b16</t>
  </si>
  <si>
    <t>KE-11.b17</t>
  </si>
  <si>
    <t>KE-11.b18</t>
  </si>
  <si>
    <t>KE-11.b19</t>
  </si>
  <si>
    <t>KE-11.b21</t>
  </si>
  <si>
    <t>KE-11.b22</t>
  </si>
  <si>
    <t>KE-11.b23</t>
  </si>
  <si>
    <t>KE-11.b24</t>
  </si>
  <si>
    <t>KE-11.b28</t>
  </si>
  <si>
    <t>KE-11.b30</t>
  </si>
  <si>
    <t>KE-11.b31</t>
  </si>
  <si>
    <t>KE-11.b32</t>
  </si>
  <si>
    <t>KE-11.b35</t>
  </si>
  <si>
    <t>KE-11.b37</t>
  </si>
  <si>
    <t>KE-11.b38</t>
  </si>
  <si>
    <t>KE-11.b41</t>
  </si>
  <si>
    <t>KE-11.B42</t>
  </si>
  <si>
    <t>KE-11.B43</t>
  </si>
  <si>
    <t>KE-11.B44</t>
  </si>
  <si>
    <t>KE-11.B45</t>
  </si>
  <si>
    <t>KE-11.B46</t>
  </si>
  <si>
    <t>KE-11.B47</t>
  </si>
  <si>
    <t>KE-11.B48</t>
  </si>
  <si>
    <t>KE-11.B49</t>
  </si>
  <si>
    <t>KE-11.B50</t>
  </si>
  <si>
    <t>KE-11.B51</t>
  </si>
  <si>
    <t>KE-11.B52</t>
  </si>
  <si>
    <t>KE-11.B53</t>
  </si>
  <si>
    <t>KE-11.B54</t>
  </si>
  <si>
    <t>KE-11.B55</t>
  </si>
  <si>
    <t>KE-11.B56</t>
  </si>
  <si>
    <t>KE-11.B57</t>
  </si>
  <si>
    <t>KE-11.B58</t>
  </si>
  <si>
    <t>KE-11.B59</t>
  </si>
  <si>
    <t>KE-11.c03</t>
  </si>
  <si>
    <t>KE-11.c04</t>
  </si>
  <si>
    <t>KE-11.c06</t>
  </si>
  <si>
    <t>KE-11.c10</t>
  </si>
  <si>
    <t>KE-11.c14</t>
  </si>
  <si>
    <t>KE-11.c15</t>
  </si>
  <si>
    <t>KE-11.c16</t>
  </si>
  <si>
    <t>KE-11.c17</t>
  </si>
  <si>
    <t>KE-11.c18</t>
  </si>
  <si>
    <t>KE-11.c21</t>
  </si>
  <si>
    <t>KE-11.c23</t>
  </si>
  <si>
    <t>KE-11.c24</t>
  </si>
  <si>
    <t>KE-11.c25</t>
  </si>
  <si>
    <t>KE-11.c26</t>
  </si>
  <si>
    <t>KE-11.c27</t>
  </si>
  <si>
    <t>KE-11.c30</t>
  </si>
  <si>
    <t>KE-11.c31</t>
  </si>
  <si>
    <t>KE-11.c32</t>
  </si>
  <si>
    <t>KE-11.c35</t>
  </si>
  <si>
    <t>KE-11.c37</t>
  </si>
  <si>
    <t>KE-11.c39</t>
  </si>
  <si>
    <t>KE-11.c42</t>
  </si>
  <si>
    <t>KE-11.c45</t>
  </si>
  <si>
    <t>KE-11.c47</t>
  </si>
  <si>
    <t>KE-11.c49</t>
  </si>
  <si>
    <t>KE-11.c50</t>
  </si>
  <si>
    <t>KE-11.c53</t>
  </si>
  <si>
    <t>KE-11.c54</t>
  </si>
  <si>
    <t>KE-11.c55</t>
  </si>
  <si>
    <t>KE-11.c58</t>
  </si>
  <si>
    <t>Bot-1.a04</t>
  </si>
  <si>
    <t>Bot-1.a06</t>
  </si>
  <si>
    <t>Bot-1.a07</t>
  </si>
  <si>
    <t>Bot-1.a10</t>
  </si>
  <si>
    <t>Bot-1.a11</t>
  </si>
  <si>
    <t>Bot-1.a12</t>
  </si>
  <si>
    <t>Bot-1.a14</t>
  </si>
  <si>
    <t>Bot-1.a15</t>
  </si>
  <si>
    <t>Bot-1.a16</t>
  </si>
  <si>
    <t>Bot-1.a20</t>
  </si>
  <si>
    <t>Bot-1.a24</t>
  </si>
  <si>
    <t>Bot-1.a25</t>
  </si>
  <si>
    <t>Bot-1.a27</t>
  </si>
  <si>
    <t>Bot-1.a29</t>
  </si>
  <si>
    <t>Bot-1.a30</t>
  </si>
  <si>
    <t>Bot-1.a31</t>
  </si>
  <si>
    <t>Bot-1.a35</t>
  </si>
  <si>
    <t>Bot-1.a38</t>
  </si>
  <si>
    <t>Bot-1.a41</t>
  </si>
  <si>
    <t>Bot-1.a42</t>
  </si>
  <si>
    <t>Bot-1.a50</t>
  </si>
  <si>
    <t>Bot-1.a51</t>
  </si>
  <si>
    <t>Bot-1.a53</t>
  </si>
  <si>
    <t>Bot-1.a54</t>
  </si>
  <si>
    <t>Bot-1.a56</t>
  </si>
  <si>
    <t>Bot-1.a59</t>
  </si>
  <si>
    <t>Bot-1.a60</t>
  </si>
  <si>
    <t>Bot-1.b08</t>
  </si>
  <si>
    <t>Bot-1.b10</t>
  </si>
  <si>
    <t>Bot-1.b13</t>
  </si>
  <si>
    <t>Bot-1.b14</t>
  </si>
  <si>
    <t>Bot-1.b17</t>
  </si>
  <si>
    <t>Bot-1.b18</t>
  </si>
  <si>
    <t>Bot-1.b19</t>
  </si>
  <si>
    <t>Bot-1.b20</t>
  </si>
  <si>
    <t>Bot-1.b22</t>
  </si>
  <si>
    <t>Bisch-2.a01</t>
  </si>
  <si>
    <t>Bisch-2.a05</t>
  </si>
  <si>
    <t>Bisch-2.a10</t>
  </si>
  <si>
    <t>Bisch-2.a11</t>
  </si>
  <si>
    <t>Bisch-2.a12</t>
  </si>
  <si>
    <t>Bisch-2.a18</t>
  </si>
  <si>
    <t>Bisch-2.a22</t>
  </si>
  <si>
    <t>Bisch-2.a23</t>
  </si>
  <si>
    <t>Bisch-2.a26</t>
  </si>
  <si>
    <t>Bisch-2.a30</t>
  </si>
  <si>
    <t>Bisch-2.a33</t>
  </si>
  <si>
    <t>Bisch-2.a35</t>
  </si>
  <si>
    <t>Bisch-2.a36</t>
  </si>
  <si>
    <t>Bisch-2.a38</t>
  </si>
  <si>
    <t>Bisch-2.a42</t>
  </si>
  <si>
    <t>Bisch-2.a45</t>
  </si>
  <si>
    <t>Bisch-2.a46</t>
  </si>
  <si>
    <t>Bisch-2.a49</t>
  </si>
  <si>
    <t>Bisch-2.a51</t>
  </si>
  <si>
    <t>Bisch-2.a53</t>
  </si>
  <si>
    <t>Bisch-2.b01</t>
  </si>
  <si>
    <t>Bisch-2.b04</t>
  </si>
  <si>
    <t>Bisch-2.b08</t>
  </si>
  <si>
    <t>Bisch-2.b11</t>
  </si>
  <si>
    <t>Bisch-2.b13</t>
  </si>
  <si>
    <t>Bisch-2.b14</t>
  </si>
  <si>
    <t>Bisch-2.b16</t>
  </si>
  <si>
    <t>Bisch-2.b20</t>
  </si>
  <si>
    <t>Bisch-2.b27</t>
  </si>
  <si>
    <t>Bisch-2.b29</t>
  </si>
  <si>
    <t>Bisch-2.b31</t>
  </si>
  <si>
    <t>Bisch-2.b35</t>
  </si>
  <si>
    <t>Bisch-2.b36</t>
  </si>
  <si>
    <t>Bisch-2.b37</t>
  </si>
  <si>
    <t>Bisch-2.b41</t>
  </si>
  <si>
    <t>Bisch-2.b43</t>
  </si>
  <si>
    <t>Bisch-2.b45</t>
  </si>
  <si>
    <t>Bisch-2.b53</t>
  </si>
  <si>
    <t>Bisch-2.b55</t>
  </si>
  <si>
    <t>Bisch-2.b60</t>
  </si>
  <si>
    <t>Bisch-2.c01</t>
  </si>
  <si>
    <t>Bisch-2.c02</t>
  </si>
  <si>
    <t>Bisch-2.c05</t>
  </si>
  <si>
    <t>Bisch-2.c10</t>
  </si>
  <si>
    <t>Bisch-2.c11</t>
  </si>
  <si>
    <t>Bisch-2.c17</t>
  </si>
  <si>
    <t>Bisch-2.c19</t>
  </si>
  <si>
    <t>Bisch-2.c20</t>
  </si>
  <si>
    <t>Bisch-2.c22</t>
  </si>
  <si>
    <t>Bisch-2.c25</t>
  </si>
  <si>
    <t>Bisch-2.c27</t>
  </si>
  <si>
    <t>Bisch-2.c32</t>
  </si>
  <si>
    <t>Bisch-2.c38</t>
  </si>
  <si>
    <t>Bisch-2.c39</t>
  </si>
  <si>
    <t>Bisch-2.d02</t>
  </si>
  <si>
    <t>Bisch-2.d03</t>
  </si>
  <si>
    <t>Bisch-2.d05</t>
  </si>
  <si>
    <t>Bisch-2.d08</t>
  </si>
  <si>
    <t>Bisch-2.d12</t>
  </si>
  <si>
    <t>Bisch-2.d14</t>
  </si>
  <si>
    <t>Bisch-2.d16</t>
  </si>
  <si>
    <t>Bisch-2.d19</t>
  </si>
  <si>
    <t>KE-3.a03</t>
  </si>
  <si>
    <t>KE-3.a08</t>
  </si>
  <si>
    <t>KE-3.a09</t>
  </si>
  <si>
    <t>KE-3.b03</t>
  </si>
  <si>
    <t>KE-3.b06</t>
  </si>
  <si>
    <t>KE-3.b08</t>
  </si>
  <si>
    <t>KE-3.b09</t>
  </si>
  <si>
    <t>KE-3.b11</t>
  </si>
  <si>
    <t>KE-3.b13</t>
  </si>
  <si>
    <t>KE-3.b16</t>
  </si>
  <si>
    <t>KE-3.b17</t>
  </si>
  <si>
    <t>KE-3.b18</t>
  </si>
  <si>
    <t>KE-3.b19</t>
  </si>
  <si>
    <t>KE-3.b21</t>
  </si>
  <si>
    <t>KE-3.b24</t>
  </si>
  <si>
    <t>KE-3.b25</t>
  </si>
  <si>
    <t>KE-3.b26</t>
  </si>
  <si>
    <t>KE-3.b27</t>
  </si>
  <si>
    <t>KE-3.b31</t>
  </si>
  <si>
    <t>KE-3.b33</t>
  </si>
  <si>
    <t>KE-3.b34</t>
  </si>
  <si>
    <t>KE-3.b35</t>
  </si>
  <si>
    <t>KE-3.b36</t>
  </si>
  <si>
    <t>KE-3.b38</t>
  </si>
  <si>
    <t>KE-3.b40</t>
  </si>
  <si>
    <t>KE-3.b41</t>
  </si>
  <si>
    <t>KE-3.b42</t>
  </si>
  <si>
    <t>KE-3.b45</t>
  </si>
  <si>
    <t>KE-3.b47</t>
  </si>
  <si>
    <t>KE-3.b51</t>
  </si>
  <si>
    <t>KE-3.b52</t>
  </si>
  <si>
    <t>KE-3.b56</t>
  </si>
  <si>
    <t>KE-3.b57</t>
  </si>
  <si>
    <t>KE-3.b58</t>
  </si>
  <si>
    <t>KE-3.b59</t>
  </si>
  <si>
    <t>KE-3.b60</t>
  </si>
  <si>
    <t>KE-3.c02</t>
  </si>
  <si>
    <t>KE-3.c04</t>
  </si>
  <si>
    <t>KE-3.c05</t>
  </si>
  <si>
    <t>KE-3.c07</t>
  </si>
  <si>
    <t>KE-3.c16</t>
  </si>
  <si>
    <t>KE-3.c20</t>
  </si>
  <si>
    <t>KE-3.c22</t>
  </si>
  <si>
    <t>KE-3.c23</t>
  </si>
  <si>
    <t>KE-3.c27</t>
  </si>
  <si>
    <t>KE-3.c28</t>
  </si>
  <si>
    <t>KE-3.c30</t>
  </si>
  <si>
    <t>KE-3.c33</t>
  </si>
  <si>
    <t>KE-3.c35</t>
  </si>
  <si>
    <t>KE-3.c37</t>
  </si>
  <si>
    <t>KE-3.c41</t>
  </si>
  <si>
    <t>Kirch-1.a01</t>
  </si>
  <si>
    <t>Kirch-1.a03</t>
  </si>
  <si>
    <t>Kirch-1.a04</t>
  </si>
  <si>
    <t>Kirch-1.a05</t>
  </si>
  <si>
    <t>Kirch-1.a07</t>
  </si>
  <si>
    <t>Kirch-1.a08</t>
  </si>
  <si>
    <t>Kirch-1.a12</t>
  </si>
  <si>
    <t>Kirch-1.a13</t>
  </si>
  <si>
    <t>Kirch-1.a14</t>
  </si>
  <si>
    <t>Kirch-1.a19</t>
  </si>
  <si>
    <t>Kirch-1.a21</t>
  </si>
  <si>
    <t>Kirch-1.a22</t>
  </si>
  <si>
    <t>Kirch-1.a23</t>
  </si>
  <si>
    <t>Kirch-1.a25</t>
  </si>
  <si>
    <t>Kirch-1.a26</t>
  </si>
  <si>
    <t>Kirch-1.a27</t>
  </si>
  <si>
    <t>Kirch-1.a28</t>
  </si>
  <si>
    <t>Kirch-1.a38</t>
  </si>
  <si>
    <t>Kirch-1.a39</t>
  </si>
  <si>
    <t>Kirch-1.a41</t>
  </si>
  <si>
    <t>Kirch-1.a45</t>
  </si>
  <si>
    <t>Kirch-1.a50</t>
  </si>
  <si>
    <t>Kirch-1.a51</t>
  </si>
  <si>
    <t>Kirch-1.a52</t>
  </si>
  <si>
    <t>Kirch-1.a54</t>
  </si>
  <si>
    <t>Kirch-1.a56</t>
  </si>
  <si>
    <t>Kirch-1.a57</t>
  </si>
  <si>
    <t>Kirch-1.a58</t>
  </si>
  <si>
    <t>Kirch-1.a59</t>
  </si>
  <si>
    <t>Kirch-1.b01</t>
  </si>
  <si>
    <t>Kirch-1.b02</t>
  </si>
  <si>
    <t>Kirch-1.b05</t>
  </si>
  <si>
    <t>Kirch-1.b07</t>
  </si>
  <si>
    <t>Kirch-1.b10</t>
  </si>
  <si>
    <t>Kirch-1.b11</t>
  </si>
  <si>
    <t>Kirch-1.b14</t>
  </si>
  <si>
    <t>Kirch-1.b15</t>
  </si>
  <si>
    <t>Kirch-1.b17</t>
  </si>
  <si>
    <t>Kirch-1.b19</t>
  </si>
  <si>
    <t>Kirch-1.b20</t>
  </si>
  <si>
    <t>Kirch-1.b21</t>
  </si>
  <si>
    <t>Kirch-1.b22</t>
  </si>
  <si>
    <t>Kirch-1.b23</t>
  </si>
  <si>
    <t>Kirch-1.b26</t>
  </si>
  <si>
    <t>Kirch-1.b29</t>
  </si>
  <si>
    <t>Kirch-1.b30</t>
  </si>
  <si>
    <t>Kirch-1.b33</t>
  </si>
  <si>
    <t>Kirch-1.b38</t>
  </si>
  <si>
    <t>Kirch-1.b41</t>
  </si>
  <si>
    <t>Kirch-1.b42</t>
  </si>
  <si>
    <t>Kirch-1.b46</t>
  </si>
  <si>
    <t>Kirch-1.b47</t>
  </si>
  <si>
    <t>Kirch-1.b49</t>
  </si>
  <si>
    <t>Kirch-1.b50</t>
  </si>
  <si>
    <t>Kirch-1.b52</t>
  </si>
  <si>
    <t>Kirch-1.b53</t>
  </si>
  <si>
    <t>Kirch-1.b58</t>
  </si>
  <si>
    <t>Haig-1.a01</t>
  </si>
  <si>
    <t>Haig-1.a02</t>
  </si>
  <si>
    <t>Haig-1.a03</t>
  </si>
  <si>
    <t>Haig-1.a06</t>
  </si>
  <si>
    <t>Haig-1.a08</t>
  </si>
  <si>
    <t>Haig-1.a14</t>
  </si>
  <si>
    <t>Haig-1.a15</t>
  </si>
  <si>
    <t>Haig-1.a16</t>
  </si>
  <si>
    <t>Haig-1.a17</t>
  </si>
  <si>
    <t>Haig-1.a18</t>
  </si>
  <si>
    <t>Haig-1.a19</t>
  </si>
  <si>
    <t>Haig-1.a21</t>
  </si>
  <si>
    <t>Haig-1.a22</t>
  </si>
  <si>
    <t>Haig-1.a24</t>
  </si>
  <si>
    <t>Haig-1.a25</t>
  </si>
  <si>
    <t>Haig-1.a26</t>
  </si>
  <si>
    <t>Haig-1.a27</t>
  </si>
  <si>
    <t>Haig-1.a30</t>
  </si>
  <si>
    <t>Haig-1.a31</t>
  </si>
  <si>
    <t>Haig-1.a32</t>
  </si>
  <si>
    <t>Haig-1.a33</t>
  </si>
  <si>
    <t>Haig-1.a35</t>
  </si>
  <si>
    <t>Haig-1.a36</t>
  </si>
  <si>
    <t>Haig-1.a37</t>
  </si>
  <si>
    <t>Haig-1.a39</t>
  </si>
  <si>
    <t>Haig-1.a40</t>
  </si>
  <si>
    <t>Haig-1.a43</t>
  </si>
  <si>
    <t>Haig-1.a44</t>
  </si>
  <si>
    <t>Haig-1.a45</t>
  </si>
  <si>
    <t>Haig-1.a49</t>
  </si>
  <si>
    <t>Haig-1.a50</t>
  </si>
  <si>
    <t>Haig-1.a52</t>
  </si>
  <si>
    <t>Haig-1.a53</t>
  </si>
  <si>
    <t>Haig-1.a55</t>
  </si>
  <si>
    <t>Haig-1.a56</t>
  </si>
  <si>
    <t>Haig-1.a58</t>
  </si>
  <si>
    <t>Haig-1.a59</t>
  </si>
  <si>
    <t>Haig-1.b03</t>
  </si>
  <si>
    <t>Haig-1.b05</t>
  </si>
  <si>
    <t>Haig-1.b06</t>
  </si>
  <si>
    <t>Haig-1.b08</t>
  </si>
  <si>
    <t>Haig-1.b13</t>
  </si>
  <si>
    <t>Haig-1.b14</t>
  </si>
  <si>
    <t>Haig-1.b18</t>
  </si>
  <si>
    <t>Haig-1.b19</t>
  </si>
  <si>
    <t>Haig-1.b20</t>
  </si>
  <si>
    <t>Haig-1.b23</t>
  </si>
  <si>
    <t>Haig-1.b25</t>
  </si>
  <si>
    <t>Haig-1.b26</t>
  </si>
  <si>
    <t>Haig-1.b28</t>
  </si>
  <si>
    <t>Haig-1.b29</t>
  </si>
  <si>
    <t>Haig-1.b30</t>
  </si>
  <si>
    <t>Haig-1.b35</t>
  </si>
  <si>
    <t>Haig-1.b36</t>
  </si>
  <si>
    <t>Haig-1.b40</t>
  </si>
  <si>
    <t>Haig-1.b42</t>
  </si>
  <si>
    <t>Haig-1.b43</t>
  </si>
  <si>
    <t>Haig-1.b44</t>
  </si>
  <si>
    <t>Haig-1.b47</t>
  </si>
  <si>
    <t>Haig-1.b48</t>
  </si>
  <si>
    <t>Haig-1.b50</t>
  </si>
  <si>
    <t>Haig-1.b52</t>
  </si>
  <si>
    <t>Haig-1.b56</t>
  </si>
  <si>
    <t>Haig-1.b57</t>
  </si>
  <si>
    <t>Haig-1.b58</t>
  </si>
  <si>
    <t>Haig-1.b60</t>
  </si>
  <si>
    <t>Haig-1.c01</t>
  </si>
  <si>
    <t>Haig-1.c02</t>
  </si>
  <si>
    <t>Haig-1.c03</t>
  </si>
  <si>
    <t>Haig-1.c04</t>
  </si>
  <si>
    <t>Haig-1.c05</t>
  </si>
  <si>
    <t>Haig-1.c06</t>
  </si>
  <si>
    <t>Haig-1.c07</t>
  </si>
  <si>
    <t>Haig-1.c08</t>
  </si>
  <si>
    <t>KE-17.a01</t>
  </si>
  <si>
    <t>KE-17.a02</t>
  </si>
  <si>
    <t>KE-17.a04</t>
  </si>
  <si>
    <t>KE-17.a07</t>
  </si>
  <si>
    <t>KE-17.a10</t>
  </si>
  <si>
    <t>KE-17.a11</t>
  </si>
  <si>
    <t>KE-17.a13</t>
  </si>
  <si>
    <t>KE-17.a16</t>
  </si>
  <si>
    <t>KE-17.a22</t>
  </si>
  <si>
    <t>KE-17.a25</t>
  </si>
  <si>
    <t>KE-17.a32</t>
  </si>
  <si>
    <t>KE-17.a34</t>
  </si>
  <si>
    <t>KE-17.a36</t>
  </si>
  <si>
    <t>KE-17.a37</t>
  </si>
  <si>
    <t>KE-17.a40</t>
  </si>
  <si>
    <t>KE-17.a42</t>
  </si>
  <si>
    <t>KE-17.a43</t>
  </si>
  <si>
    <t>KE-17.a46</t>
  </si>
  <si>
    <t>KE-17.a48</t>
  </si>
  <si>
    <t>KE-17.a49</t>
  </si>
  <si>
    <t>KE-17.a50</t>
  </si>
  <si>
    <t>KE-17.a52</t>
  </si>
  <si>
    <t>KE-17.a60</t>
  </si>
  <si>
    <t>KE-17.b02</t>
  </si>
  <si>
    <t>KE-17.b06</t>
  </si>
  <si>
    <t>KE-17.b08</t>
  </si>
  <si>
    <t>Herm-1.a03</t>
  </si>
  <si>
    <t>Herm-1.a06</t>
  </si>
  <si>
    <t>Herm-1.a07</t>
  </si>
  <si>
    <t>Herm-1.a10</t>
  </si>
  <si>
    <t>Herm-1.a11</t>
  </si>
  <si>
    <t>Herm-1.a12</t>
  </si>
  <si>
    <t>Herm-1.a17</t>
  </si>
  <si>
    <t>Herm-1.a19</t>
  </si>
  <si>
    <t>Herm-1.a20</t>
  </si>
  <si>
    <t>Herm-1.a22</t>
  </si>
  <si>
    <t>Herm-1.a24</t>
  </si>
  <si>
    <t>Herm-1.a25</t>
  </si>
  <si>
    <t>Herm-1.a27</t>
  </si>
  <si>
    <t>Herm-1.a28</t>
  </si>
  <si>
    <t>Herm-1.a32</t>
  </si>
  <si>
    <t>Herm-1.a34</t>
  </si>
  <si>
    <t>Herm-1.a35</t>
  </si>
  <si>
    <t>Herm-1.a36</t>
  </si>
  <si>
    <t>Herm-1.a37</t>
  </si>
  <si>
    <t>Herm-1.a38</t>
  </si>
  <si>
    <t>Herm-1.a39</t>
  </si>
  <si>
    <t>Herm-1.a40</t>
  </si>
  <si>
    <t>Herm-1.a46</t>
  </si>
  <si>
    <t>Herm-1.a47</t>
  </si>
  <si>
    <t>Herm-1.a48</t>
  </si>
  <si>
    <t>Herm-1.a50</t>
  </si>
  <si>
    <t>Herm-1.a53</t>
  </si>
  <si>
    <t>Herm-1.a57</t>
  </si>
  <si>
    <t>Herm-1.a58</t>
  </si>
  <si>
    <t>Herm-1.a59</t>
  </si>
  <si>
    <t>Herm-1.b01</t>
  </si>
  <si>
    <t>Herm-1.b03</t>
  </si>
  <si>
    <t>Herm-1.b09</t>
  </si>
  <si>
    <t>Herm-1.b10</t>
  </si>
  <si>
    <t>Herm-1.b11</t>
  </si>
  <si>
    <t>Herm-1.b14</t>
  </si>
  <si>
    <t>Herm-1.b15</t>
  </si>
  <si>
    <t>Herm-1.b16</t>
  </si>
  <si>
    <t>Herm-1.b17</t>
  </si>
  <si>
    <t>Herm-1.b19</t>
  </si>
  <si>
    <t>Herm-1.b20</t>
  </si>
  <si>
    <t>Herm-1.b21</t>
  </si>
  <si>
    <t>Herm-1.b23</t>
  </si>
  <si>
    <t>Herm-1.b24</t>
  </si>
  <si>
    <t>Herm-1.b25</t>
  </si>
  <si>
    <t>Herm-1.b27</t>
  </si>
  <si>
    <t>Herm-1.b28</t>
  </si>
  <si>
    <t>Herm-1.b30</t>
  </si>
  <si>
    <t>Herm-1.b31</t>
  </si>
  <si>
    <t>Herm-1.b32</t>
  </si>
  <si>
    <t>Herm-1.b33</t>
  </si>
  <si>
    <t>Herm-1.b37</t>
  </si>
  <si>
    <t>Herm-1.b40</t>
  </si>
  <si>
    <t>Herm-1.b41</t>
  </si>
  <si>
    <t>Herm-1.b43</t>
  </si>
  <si>
    <t>Herm-1.b44</t>
  </si>
  <si>
    <t>Herm-1.b45</t>
  </si>
  <si>
    <t>Herm-1.b48</t>
  </si>
  <si>
    <t>Herm-1.b50</t>
  </si>
  <si>
    <t>Herm-1.b53</t>
  </si>
  <si>
    <t>Herm-1.b57</t>
  </si>
  <si>
    <t>Herm-1.b58</t>
  </si>
  <si>
    <t>Herm-1.b59</t>
  </si>
  <si>
    <t>Herm-1.b60</t>
  </si>
  <si>
    <t>Herm-1.c01</t>
  </si>
  <si>
    <t>Herm-1.c02</t>
  </si>
  <si>
    <t>Herm-1.c06</t>
  </si>
  <si>
    <t>Herm-1.c07</t>
  </si>
  <si>
    <t>Herm-1.c08</t>
  </si>
  <si>
    <t>Herm-1.c09</t>
  </si>
  <si>
    <t>Herm-1.c12</t>
  </si>
  <si>
    <t>Herm-1.c15</t>
  </si>
  <si>
    <t>Herm-1.c16</t>
  </si>
  <si>
    <t>Herm-1.c17</t>
  </si>
  <si>
    <t>Herm-1.c18</t>
  </si>
  <si>
    <t>Herm-1.c19</t>
  </si>
  <si>
    <t>Herm-1.c20</t>
  </si>
  <si>
    <t>Herm-1.c22</t>
  </si>
  <si>
    <t>Herm-1.c25</t>
  </si>
  <si>
    <t>Herm-1.c26</t>
  </si>
  <si>
    <t>Herm-1.c30</t>
  </si>
  <si>
    <t>Herm-1.c31</t>
  </si>
  <si>
    <t>Herm-1.c33</t>
  </si>
  <si>
    <t>Herm-1.c35</t>
  </si>
  <si>
    <t>Herm-1.c36</t>
  </si>
  <si>
    <t>Herm-1.c38</t>
  </si>
  <si>
    <t>Herm-1.c39</t>
  </si>
  <si>
    <t>Herm-1.c42</t>
  </si>
  <si>
    <t>Herm-1.c44</t>
  </si>
  <si>
    <t>Herm-1.c49</t>
  </si>
  <si>
    <t>Herm-1.c50</t>
  </si>
  <si>
    <t>Herm-1.c51</t>
  </si>
  <si>
    <t>Herm-1.c52</t>
  </si>
  <si>
    <t>Herm-1.c53</t>
  </si>
  <si>
    <t>Herm-1.c54</t>
  </si>
  <si>
    <t>Herm-1.c57</t>
  </si>
  <si>
    <t>Herm-1.c58</t>
  </si>
  <si>
    <t>Herm-1.c60</t>
  </si>
  <si>
    <t>Pa-L1.104301_02</t>
  </si>
  <si>
    <t>Pa-L1.104301_04</t>
  </si>
  <si>
    <t>Pa-L1.104301_05</t>
  </si>
  <si>
    <t>Pa-L1.104301_06</t>
  </si>
  <si>
    <t>Pa-L1.104301_07</t>
  </si>
  <si>
    <t>Pa-L1.104301_10</t>
  </si>
  <si>
    <t>Pa-L1.104301_11</t>
  </si>
  <si>
    <t>Pa-L1.104301_12</t>
  </si>
  <si>
    <t>Pa-L1.104301_13</t>
  </si>
  <si>
    <t>Pa-L1.104301_14</t>
  </si>
  <si>
    <t>Pa-L1.104301_15</t>
  </si>
  <si>
    <t>Pa-L1.104301_16</t>
  </si>
  <si>
    <t>Pa-L1.104301_18</t>
  </si>
  <si>
    <t>Pa-L1.104301_19</t>
  </si>
  <si>
    <t>Pa-L1.104301_20</t>
  </si>
  <si>
    <t>Pa-L1.104301_21</t>
  </si>
  <si>
    <t>Pa-L1.104301_23</t>
  </si>
  <si>
    <t>Pa-L1.104301_24</t>
  </si>
  <si>
    <t>Pa-L1.104301_26</t>
  </si>
  <si>
    <t>Pa-L1.104301_27</t>
  </si>
  <si>
    <t>Pa-L1.104301_28</t>
  </si>
  <si>
    <t>Pa-L1.104301_30</t>
  </si>
  <si>
    <t>Pa-L1.104301_31</t>
  </si>
  <si>
    <t>Pa-L1.104301_32</t>
  </si>
  <si>
    <t>Pa-L1.104301_34</t>
  </si>
  <si>
    <t>Pa-L1.104301_35</t>
  </si>
  <si>
    <t>Pa-L1.104301_36</t>
  </si>
  <si>
    <t>Pa-L1.104301_39</t>
  </si>
  <si>
    <t>Pa-L1.104301_40</t>
  </si>
  <si>
    <t>Pa-L1.104301_41</t>
  </si>
  <si>
    <t>Pa-L1.104301_42</t>
  </si>
  <si>
    <t>Pa-L1.104301_43</t>
  </si>
  <si>
    <t>Pa-L1.104301_45</t>
  </si>
  <si>
    <t>Pa-L1.104301_47</t>
  </si>
  <si>
    <t>Pa-L1.104301_48</t>
  </si>
  <si>
    <t>Pa-L1.104301_49</t>
  </si>
  <si>
    <t>Pa-L1.104301_50</t>
  </si>
  <si>
    <t>Pa-L1.104301_52</t>
  </si>
  <si>
    <t>Pa-L1.104301_54</t>
  </si>
  <si>
    <t>Pa-L1.104301_55</t>
  </si>
  <si>
    <t>Pa-L1.104301_56</t>
  </si>
  <si>
    <t>Pa-L1.104301_58</t>
  </si>
  <si>
    <t>Pa-L1.104301_59</t>
  </si>
  <si>
    <t>Pa-L1.104301_60</t>
  </si>
  <si>
    <t>Pa-L1.104301_61</t>
  </si>
  <si>
    <t>Pa-L1.104301_64</t>
  </si>
  <si>
    <t>Pa-L1.104301_66</t>
  </si>
  <si>
    <t>Pa-L1.104301_67</t>
  </si>
  <si>
    <t>Pa-L1.104301_68</t>
  </si>
  <si>
    <t>Pa-L1.104301_69</t>
  </si>
  <si>
    <t>Pa-L1.104301_71</t>
  </si>
  <si>
    <t>Pa-L1.104301_72</t>
  </si>
  <si>
    <t>Pa-L1.104301_74</t>
  </si>
  <si>
    <t>Pa-L1.104301_78</t>
  </si>
  <si>
    <t>Pa-L1.104301_79</t>
  </si>
  <si>
    <t>Pa-L1.104301_80</t>
  </si>
  <si>
    <t>Pa-L1.104301_81</t>
  </si>
  <si>
    <t>Pa-L1.104301_82</t>
  </si>
  <si>
    <t>Pa-L1.104301_87</t>
  </si>
  <si>
    <t>Pa-L1.104301_89</t>
  </si>
  <si>
    <t>Pa-L1.104301_90</t>
  </si>
  <si>
    <t>Pa-L1.104301_91</t>
  </si>
  <si>
    <t>Pa-L1.104301_92</t>
  </si>
  <si>
    <t>Pa-L1.104301_93</t>
  </si>
  <si>
    <t>Pa-L1.104301_95</t>
  </si>
  <si>
    <t>Pa-L1.104301_96</t>
  </si>
  <si>
    <t>Pa-L1.104301_97</t>
  </si>
  <si>
    <t>Pa-L1.104301_102</t>
  </si>
  <si>
    <t>Pa-L1.104301_103</t>
  </si>
  <si>
    <t>Pa-L1.104301_105</t>
  </si>
  <si>
    <t>Me-L1.104303_02</t>
  </si>
  <si>
    <t>Me-L1.104303_05</t>
  </si>
  <si>
    <t>Me-L1.104303_07</t>
  </si>
  <si>
    <t>Me-L1.104303_09</t>
  </si>
  <si>
    <t>Me-L1.104303_10</t>
  </si>
  <si>
    <t>Me-L1.104303_11</t>
  </si>
  <si>
    <t>Me-L1.104303_13</t>
  </si>
  <si>
    <t>Me-L1.104303_14</t>
  </si>
  <si>
    <t>Me-L1.104303_15</t>
  </si>
  <si>
    <t>Me-L1.104303_16</t>
  </si>
  <si>
    <t>Me-L1.104303_17</t>
  </si>
  <si>
    <t>Me-L1.104303_22</t>
  </si>
  <si>
    <t>Me-L1.104303_24</t>
  </si>
  <si>
    <t>Me-L1.104303_26</t>
  </si>
  <si>
    <t>Me-L1.104303_30</t>
  </si>
  <si>
    <t>Me-L1.104303_32</t>
  </si>
  <si>
    <t>Me-L1.104303_33</t>
  </si>
  <si>
    <t>Me-L1.104303_36</t>
  </si>
  <si>
    <t>Me-L1.104303_37</t>
  </si>
  <si>
    <t>Me-L1.104303_38</t>
  </si>
  <si>
    <t>Me-L1.104303_39</t>
  </si>
  <si>
    <t>Me-L1.104303_40</t>
  </si>
  <si>
    <t>Me-L1.104303_43</t>
  </si>
  <si>
    <t>Me-L1.104303_47</t>
  </si>
  <si>
    <t>Me-L1.104303_48</t>
  </si>
  <si>
    <t>Me-L1.104303_49</t>
  </si>
  <si>
    <t>Me-L1.104303_50</t>
  </si>
  <si>
    <t>Me-L1.104303_51</t>
  </si>
  <si>
    <t>Me-L1.104303_52</t>
  </si>
  <si>
    <t>Me-L1.104303_53</t>
  </si>
  <si>
    <t>Me-L1.104303_54</t>
  </si>
  <si>
    <t>Me-L1.104303_55</t>
  </si>
  <si>
    <t>Me-L1.104303_56</t>
  </si>
  <si>
    <t>Me-L1.104303_57</t>
  </si>
  <si>
    <t>Me-L1.104303_60</t>
  </si>
  <si>
    <t>Me-L1.104303_62</t>
  </si>
  <si>
    <t>Me-L1.104303_64</t>
  </si>
  <si>
    <t>Me-L1.104303_65</t>
  </si>
  <si>
    <t>Me-L1.104303_67</t>
  </si>
  <si>
    <t>Me-L1.104303_68</t>
  </si>
  <si>
    <t>Me-L1.104303_70</t>
  </si>
  <si>
    <t>Me-L1.104303_71</t>
  </si>
  <si>
    <t>Me-L1.104303_72</t>
  </si>
  <si>
    <t>Me-L1.104303_73</t>
  </si>
  <si>
    <t>Me-L1.104303_74</t>
  </si>
  <si>
    <t>Me-L1.104303_75</t>
  </si>
  <si>
    <t>Me-L1.104303_76</t>
  </si>
  <si>
    <t>Me-L1.104303_77</t>
  </si>
  <si>
    <t>Me-L1.104303_79</t>
  </si>
  <si>
    <t>Me-L1.104303_80</t>
  </si>
  <si>
    <t>Me-L1.104303_81</t>
  </si>
  <si>
    <t>Me-L1.104303_82</t>
  </si>
  <si>
    <t>Me-L1.104303_83</t>
  </si>
  <si>
    <t>Me-L1.104303_84</t>
  </si>
  <si>
    <t>Me-L1.104303_85</t>
  </si>
  <si>
    <t>Me-L1.104303_86</t>
  </si>
  <si>
    <t>Me-L1.104303_87</t>
  </si>
  <si>
    <t>Me-L1.104303_88</t>
  </si>
  <si>
    <t>Me-L1.104303_89</t>
  </si>
  <si>
    <t>Me-L1.104303_90</t>
  </si>
  <si>
    <t>Me-L1.104303_92</t>
  </si>
  <si>
    <t>Me-L1.104303_93</t>
  </si>
  <si>
    <t>Me-L1.104303_95</t>
  </si>
  <si>
    <t>Me-L1.104303_96</t>
  </si>
  <si>
    <t>Me-L1.104303_98</t>
  </si>
  <si>
    <t>Me-L1.104303_100</t>
  </si>
  <si>
    <t>Me-L1.104303_103</t>
  </si>
  <si>
    <t>Me-L1.104303_104</t>
  </si>
  <si>
    <t>Me-L1.104303_105</t>
  </si>
  <si>
    <t>Zm-L1.104304_01</t>
  </si>
  <si>
    <t>Zm-L1.104304_02</t>
  </si>
  <si>
    <t>Zm-L1.104304_06</t>
  </si>
  <si>
    <t>Zm-L1.104304_10</t>
  </si>
  <si>
    <t>Zm-L1.104304_11</t>
  </si>
  <si>
    <t>Zm-L1.104304_12</t>
  </si>
  <si>
    <t>Zm-L1.104304_13</t>
  </si>
  <si>
    <t>Zm-L1.104304_15</t>
  </si>
  <si>
    <t>Zm-L1.104304_16</t>
  </si>
  <si>
    <t>Zm-L1.104304_17</t>
  </si>
  <si>
    <t>Zm-L1.104304_18</t>
  </si>
  <si>
    <t>Zm-L1.104304_19</t>
  </si>
  <si>
    <t>Zm-L1.104304_20</t>
  </si>
  <si>
    <t>Zm-L1.104304_21</t>
  </si>
  <si>
    <t>Zm-L1.104304_22</t>
  </si>
  <si>
    <t>Zm-L1.104304_23</t>
  </si>
  <si>
    <t>Zm-L1.104304_24</t>
  </si>
  <si>
    <t>Zm-L1.104304_25</t>
  </si>
  <si>
    <t>Zm-L1.104304_27</t>
  </si>
  <si>
    <t>Zm-L1.104304_28</t>
  </si>
  <si>
    <t>Zm-L1.104304_32</t>
  </si>
  <si>
    <t>Zm-L1.104304_33</t>
  </si>
  <si>
    <t>Zm-L1.104304_35</t>
  </si>
  <si>
    <t>Zm-L1.104304_37</t>
  </si>
  <si>
    <t>Zm-L1.104304_39</t>
  </si>
  <si>
    <t>Zm-L1.104304_40</t>
  </si>
  <si>
    <t>Zm-L1.104304_43</t>
  </si>
  <si>
    <t>Zm-L1.104304_45</t>
  </si>
  <si>
    <t>Zm-L1.104304_46</t>
  </si>
  <si>
    <t>Zm-L1.104304_47</t>
  </si>
  <si>
    <t>Zm-L1.104304_48</t>
  </si>
  <si>
    <t>Zm-L1.104304_49</t>
  </si>
  <si>
    <t>Zm-L1.104304_50</t>
  </si>
  <si>
    <t>Zm-L1.104304_51</t>
  </si>
  <si>
    <t>Zm-L1.104304_52</t>
  </si>
  <si>
    <t>Zm-L1.104304_53</t>
  </si>
  <si>
    <t>Zm-L1.104304_54</t>
  </si>
  <si>
    <t>Zm-L1.104304_56</t>
  </si>
  <si>
    <t>Zm-L1.104304_58</t>
  </si>
  <si>
    <t>Zm-L1.104304_59</t>
  </si>
  <si>
    <t>Zm-L1.104304_60</t>
  </si>
  <si>
    <t>Zm-L1.104304_61</t>
  </si>
  <si>
    <t>Zm-L1.104304_62</t>
  </si>
  <si>
    <t>Zm-L1.104304_64</t>
  </si>
  <si>
    <t>Zm-L1.104304_66</t>
  </si>
  <si>
    <t>Zm-L1.104304_67</t>
  </si>
  <si>
    <t>Zm-L1.104304_68</t>
  </si>
  <si>
    <t>Zm-L1.104304_70</t>
  </si>
  <si>
    <t>Zm-L1.104304_71</t>
  </si>
  <si>
    <t>Zm-L1.104304_73</t>
  </si>
  <si>
    <t>Zm-L1.104304_74</t>
  </si>
  <si>
    <t>Zm-L1.104304_75</t>
  </si>
  <si>
    <t>Zm-L1.104304_77</t>
  </si>
  <si>
    <t>Zm-L1.104304_78</t>
  </si>
  <si>
    <t>Zm-L1.104304_81</t>
  </si>
  <si>
    <t>Zm-L1.104304_82</t>
  </si>
  <si>
    <t>Zm-L1.104304_84</t>
  </si>
  <si>
    <t>Zm-L1.104304_85</t>
  </si>
  <si>
    <t>Zm-L1.104304_86</t>
  </si>
  <si>
    <t>Zm-L1.104304_87</t>
  </si>
  <si>
    <t>Zm-L1.104304_88</t>
  </si>
  <si>
    <t>Zm-L1.104304_91</t>
  </si>
  <si>
    <t>Zm-L1.104304_92</t>
  </si>
  <si>
    <t>Zm-L1.104304_93</t>
  </si>
  <si>
    <t>Zm-L1.104304_94</t>
  </si>
  <si>
    <t>Zm-L1.104304_95</t>
  </si>
  <si>
    <t>Zm-L1.104304_96</t>
  </si>
  <si>
    <t>Zm-L1.104304_97</t>
  </si>
  <si>
    <t>Zm-L1.104304_98</t>
  </si>
  <si>
    <t>Zm-L1.104304_100</t>
  </si>
  <si>
    <t>Zm-L1.104304_102</t>
  </si>
  <si>
    <t>Zm-L1.104304_103</t>
  </si>
  <si>
    <t>Bh-L3.104302_02</t>
  </si>
  <si>
    <t>Bh-L3.104302_04</t>
  </si>
  <si>
    <t>Bh-L3.104302_05</t>
  </si>
  <si>
    <t>Bh-L3.104302_06</t>
  </si>
  <si>
    <t>Bh-L3.104302_07</t>
  </si>
  <si>
    <t>Bh-L3.104302_08</t>
  </si>
  <si>
    <t>Bh-L3.104302_10</t>
  </si>
  <si>
    <t>Bh-L3.104302_12</t>
  </si>
  <si>
    <t>Bh-L3.104302_17</t>
  </si>
  <si>
    <t>Bh-L3.104302_19</t>
  </si>
  <si>
    <t>Bh-L3.104302_20</t>
  </si>
  <si>
    <t>Bh-L3.104302_24</t>
  </si>
  <si>
    <t>Bh-L3.104302_25</t>
  </si>
  <si>
    <t>Bh-L3.104302_26</t>
  </si>
  <si>
    <t>Bh-L3.104302_27</t>
  </si>
  <si>
    <t>Bh-L3.104302_28</t>
  </si>
  <si>
    <t>Bh-L3.104302_29</t>
  </si>
  <si>
    <t>Bh-L3.104302_30</t>
  </si>
  <si>
    <t>Bh-L3.104302_31</t>
  </si>
  <si>
    <t>Bh-L3.104302_34</t>
  </si>
  <si>
    <t>Bh-L3.104302_36</t>
  </si>
  <si>
    <t>Bh-L3.104302_37</t>
  </si>
  <si>
    <t>Bh-L3.104302_39</t>
  </si>
  <si>
    <t>Bh-L3.104302_40</t>
  </si>
  <si>
    <t>Bh-L3.104302_41</t>
  </si>
  <si>
    <t>Bh-L3.104302_42</t>
  </si>
  <si>
    <t>Bh-L3.104302_43</t>
  </si>
  <si>
    <t>Bh-L3.104302_44</t>
  </si>
  <si>
    <t>Bh-L3.104302_45</t>
  </si>
  <si>
    <t>Bh-L3.104302_49</t>
  </si>
  <si>
    <t>Bh-L3.104302_50</t>
  </si>
  <si>
    <t>Bh-L3.104302_56</t>
  </si>
  <si>
    <t>Bh-L3.104302_58</t>
  </si>
  <si>
    <t>Bh-L3.104302_59</t>
  </si>
  <si>
    <t>Bh-L3.104302_60</t>
  </si>
  <si>
    <t>Bh-L3.104302_62</t>
  </si>
  <si>
    <t>Bh-L3.104302_63</t>
  </si>
  <si>
    <t>Bh-L3.104302_64</t>
  </si>
  <si>
    <t>Bh-L3.104302_65</t>
  </si>
  <si>
    <t>Bh-L3.104302_68</t>
  </si>
  <si>
    <t>Bh-L3.104302_69</t>
  </si>
  <si>
    <t>Bh-L3.104302_71</t>
  </si>
  <si>
    <t>Bh-L3.104302_72</t>
  </si>
  <si>
    <t>Bh-L3.104302_75</t>
  </si>
  <si>
    <t>Bh-L3.104302_77</t>
  </si>
  <si>
    <t>Bh-L3.104302_78</t>
  </si>
  <si>
    <t>Bh-L3.104302_81</t>
  </si>
  <si>
    <t>Bh-L3.104302_82</t>
  </si>
  <si>
    <t>Bh-L3.104302_83</t>
  </si>
  <si>
    <t>Bh-L3.104302_89</t>
  </si>
  <si>
    <t>Bh-L3.104302_91</t>
  </si>
  <si>
    <t>Bh-L3.104302_92</t>
  </si>
  <si>
    <t>Bh-L3.104302_93</t>
  </si>
  <si>
    <t>Bh-L3.104302_94</t>
  </si>
  <si>
    <t>Bh-L3.104302_96</t>
  </si>
  <si>
    <t>Bh-L3.104302_97</t>
  </si>
  <si>
    <t>Bh-L3.104302_99</t>
  </si>
  <si>
    <t>Bh-L3.104302_100</t>
  </si>
  <si>
    <t>Bh-L3.104302_101</t>
  </si>
  <si>
    <t>Bh-L3.104302_102</t>
  </si>
  <si>
    <t>Bh-L3.104302_103</t>
  </si>
  <si>
    <t>Bh-L3.104302_105</t>
  </si>
  <si>
    <t>Bh-Fs.104306_01</t>
  </si>
  <si>
    <t>Bh-Fs.104306_03</t>
  </si>
  <si>
    <t>Bh-Fs.104306_04</t>
  </si>
  <si>
    <t>Bh-Fs.104306_05</t>
  </si>
  <si>
    <t>Bh-Fs.104306_07</t>
  </si>
  <si>
    <t>Bh-Fs.104306_09</t>
  </si>
  <si>
    <t>Bh-Fs.104306_10</t>
  </si>
  <si>
    <t>Bh-Fs.104306_11</t>
  </si>
  <si>
    <t>Bh-Fs.104306_12</t>
  </si>
  <si>
    <t>Bh-Fs.104306_14</t>
  </si>
  <si>
    <t>Bh-Fs.104306_18</t>
  </si>
  <si>
    <t>Bh-Fs.104306_19</t>
  </si>
  <si>
    <t>Bh-Fs.104306_20</t>
  </si>
  <si>
    <t>Bh-Fs.104306_21</t>
  </si>
  <si>
    <t>Bh-Fs.104306_23</t>
  </si>
  <si>
    <t>Bh-Fs.104306_24</t>
  </si>
  <si>
    <t>Bh-Fs.104306_25</t>
  </si>
  <si>
    <t>Bh-Fs.104306_26</t>
  </si>
  <si>
    <t>Bh-Fs.104306_29</t>
  </si>
  <si>
    <t>Bh-Fs.104306_31</t>
  </si>
  <si>
    <t>Bh-Fs.104306_33</t>
  </si>
  <si>
    <t>Bh-Fs.104306_35</t>
  </si>
  <si>
    <t>Bh-Fs.104306_36</t>
  </si>
  <si>
    <t>Bh-Fs.104306_37</t>
  </si>
  <si>
    <t>Bh-Fs.104306_38</t>
  </si>
  <si>
    <t>Bh-Fs.104306_39</t>
  </si>
  <si>
    <t>Bh-Fs.104306_41</t>
  </si>
  <si>
    <t>Bh-Fs.104306_42</t>
  </si>
  <si>
    <t>Bh-Fs.104306_43</t>
  </si>
  <si>
    <t>Bh-Fs.104306_44</t>
  </si>
  <si>
    <t>Bh-Fs.104306_46</t>
  </si>
  <si>
    <t>Bh-Fs.104306_47</t>
  </si>
  <si>
    <t>Bh-Fs.104306_48</t>
  </si>
  <si>
    <t>Bh-Fs.104306_50</t>
  </si>
  <si>
    <t>Bh-Fs.104306_51</t>
  </si>
  <si>
    <t>Bh-Fs.104306_52</t>
  </si>
  <si>
    <t>Bh-Fs.104306_53</t>
  </si>
  <si>
    <t>Bh-Fs.104306_54</t>
  </si>
  <si>
    <t>Bh-Fs.104306_55</t>
  </si>
  <si>
    <t>Bh-Fs.104306_56</t>
  </si>
  <si>
    <t>Bh-Fs.104306_57</t>
  </si>
  <si>
    <t>Bh-Fs.104306_59</t>
  </si>
  <si>
    <t>Bh-Fs.104306_60</t>
  </si>
  <si>
    <t>Bh-Fs.104306_62</t>
  </si>
  <si>
    <t>Bh-Fs.104306_63</t>
  </si>
  <si>
    <t>Bh-Fs.104306_65</t>
  </si>
  <si>
    <t>Bh-Fs.104306_66</t>
  </si>
  <si>
    <t>Bh-Fs.104306_67</t>
  </si>
  <si>
    <t>Bh-Fs.104306_70</t>
  </si>
  <si>
    <t>Bh-Fs.104306_72</t>
  </si>
  <si>
    <t>Bh-Fs.104306_73</t>
  </si>
  <si>
    <t>Bh-Fs.104306_75</t>
  </si>
  <si>
    <t>Bh-Fs.104306_77</t>
  </si>
  <si>
    <t>Bh-Fs.104306_78</t>
  </si>
  <si>
    <t>Bh-Fs.104306_79</t>
  </si>
  <si>
    <t>Bh-Fs.104306_83</t>
  </si>
  <si>
    <t>Bh-Fs.104306_85</t>
  </si>
  <si>
    <t>Bh-Fs.104306_90</t>
  </si>
  <si>
    <t>Bh-Fs.104306_91</t>
  </si>
  <si>
    <t>Bh-Fs.104306_93</t>
  </si>
  <si>
    <t>Bh-Fs.104306_94</t>
  </si>
  <si>
    <t>Bh-Fs.104306_96</t>
  </si>
  <si>
    <t>Bh-Fs.104306_99</t>
  </si>
  <si>
    <t>Bh-Fs.104306_100</t>
  </si>
  <si>
    <t>Bh-Fs.104306_102</t>
  </si>
  <si>
    <t>Bh-Fs.104306_103</t>
  </si>
  <si>
    <t>Dp-Ps.104305_02</t>
  </si>
  <si>
    <t>Dp-Ps.104305_03</t>
  </si>
  <si>
    <t>Dp-Ps.104305_06</t>
  </si>
  <si>
    <t>Dp-Ps.104305_08</t>
  </si>
  <si>
    <t>Dp-Ps.104305_11</t>
  </si>
  <si>
    <t>Dp-Ps.104305_12</t>
  </si>
  <si>
    <t>Dp-Ps.104305_14</t>
  </si>
  <si>
    <t>Dp-Ps.104305_15</t>
  </si>
  <si>
    <t>Dp-Ps.104305_18</t>
  </si>
  <si>
    <t>Dp-Ps.104305_19</t>
  </si>
  <si>
    <t>Dp-Ps.104305_24</t>
  </si>
  <si>
    <t>Dp-Ps.104305_27</t>
  </si>
  <si>
    <t>Dp-Ps.104305_28</t>
  </si>
  <si>
    <t>Dp-Ps.104305_29</t>
  </si>
  <si>
    <t>Dp-Ps.104305_31</t>
  </si>
  <si>
    <t>Dp-Ps.104305_32</t>
  </si>
  <si>
    <t>Dp-Ps.104305_33</t>
  </si>
  <si>
    <t>Dp-Ps.104305_34</t>
  </si>
  <si>
    <t>Dp-Ps.104305_35</t>
  </si>
  <si>
    <t>Dp-Ps.104305_37</t>
  </si>
  <si>
    <t>Dp-Ps.104305_38</t>
  </si>
  <si>
    <t>Dp-Ps.104305_39</t>
  </si>
  <si>
    <t>Dp-Ps.104305_43</t>
  </si>
  <si>
    <t>Dp-Ps.104305_44</t>
  </si>
  <si>
    <t>Dp-Ps.104305_45</t>
  </si>
  <si>
    <t>Dp-Ps.104305_46</t>
  </si>
  <si>
    <t>Dp-Ps.104305_47</t>
  </si>
  <si>
    <t>Dp-Ps.104305_48</t>
  </si>
  <si>
    <t>Dp-Ps.104305_50</t>
  </si>
  <si>
    <t>Dp-Ps.104305_52</t>
  </si>
  <si>
    <t>Dp-Ps.104305_53</t>
  </si>
  <si>
    <t>Dp-Ps.104305_57</t>
  </si>
  <si>
    <t>Dp-Ps.104305_58</t>
  </si>
  <si>
    <t>Dp-Ps.104305_61</t>
  </si>
  <si>
    <t>Dp-Ps.104305_63</t>
  </si>
  <si>
    <t>Dp-Ps.104305_67</t>
  </si>
  <si>
    <t>Dp-Ps.104305_70</t>
  </si>
  <si>
    <t>Dp-Ps.104305_71</t>
  </si>
  <si>
    <t>Dp-Ps.104305_72</t>
  </si>
  <si>
    <t>Dp-Ps.104305_73</t>
  </si>
  <si>
    <t>Dp-Ps.104305_75</t>
  </si>
  <si>
    <t>Dp-Ps.104305_76</t>
  </si>
  <si>
    <t>Dp-Ps.104305_77</t>
  </si>
  <si>
    <t>Dp-Ps.104305_78</t>
  </si>
  <si>
    <t>Dp-Ps.104305_80</t>
  </si>
  <si>
    <t>Dp-Ps.104305_83</t>
  </si>
  <si>
    <t>Dp-Ps.104305_85</t>
  </si>
  <si>
    <t>Dp-Ps.104305_86</t>
  </si>
  <si>
    <t>Dp-Ps.104305_87</t>
  </si>
  <si>
    <t>Dp-Ps.104305_88</t>
  </si>
  <si>
    <t>Dp-Ps.104305_89</t>
  </si>
  <si>
    <t>Dp-Ps.104305_90</t>
  </si>
  <si>
    <t>Dp-Ps.104305_91</t>
  </si>
  <si>
    <t>Dp-Ps.104305_92</t>
  </si>
  <si>
    <t>Dp-Ps.104305_94</t>
  </si>
  <si>
    <t>Dp-Ps.104305_95</t>
  </si>
  <si>
    <t>Dp-Ps.104305_96</t>
  </si>
  <si>
    <t>Dp-Ps.104305_97</t>
  </si>
  <si>
    <t>Dp-Ps.104305_98</t>
  </si>
  <si>
    <t>Dp-Ps.104305_100</t>
  </si>
  <si>
    <t>Dp-Ps.104305_101</t>
  </si>
  <si>
    <t>Dp-Ps.104305_102</t>
  </si>
  <si>
    <t>Dp-Ps.104305_104</t>
  </si>
  <si>
    <t>Dp-Ps.104305_105</t>
  </si>
  <si>
    <t>SC69-008</t>
  </si>
  <si>
    <t>SC69-079</t>
  </si>
  <si>
    <t>SC69-092</t>
  </si>
  <si>
    <t>SC69-096</t>
  </si>
  <si>
    <t>SC69-006</t>
  </si>
  <si>
    <t>SC69-087</t>
  </si>
  <si>
    <t>SC69-032</t>
  </si>
  <si>
    <t>SC69-074</t>
  </si>
  <si>
    <t>SC69-052</t>
  </si>
  <si>
    <t>SC69-004</t>
  </si>
  <si>
    <t>SC69-018</t>
  </si>
  <si>
    <t>SC69-007</t>
  </si>
  <si>
    <t>SC69-009</t>
  </si>
  <si>
    <t>SC69-047</t>
  </si>
  <si>
    <t>SC69-020</t>
  </si>
  <si>
    <t>SC69-072</t>
  </si>
  <si>
    <t>SC69-045</t>
  </si>
  <si>
    <t>SC69-001</t>
  </si>
  <si>
    <t>SC69-029</t>
  </si>
  <si>
    <t>SC69-042</t>
  </si>
  <si>
    <t>SC69-073</t>
  </si>
  <si>
    <t>SC69-070</t>
  </si>
  <si>
    <t>SC69-078</t>
  </si>
  <si>
    <t>SC69-089</t>
  </si>
  <si>
    <t>SC69-035</t>
  </si>
  <si>
    <t>SC69-056</t>
  </si>
  <si>
    <t>SC69-051</t>
  </si>
  <si>
    <t>SC69-082</t>
  </si>
  <si>
    <t>SC69-050</t>
  </si>
  <si>
    <t>SC69-048</t>
  </si>
  <si>
    <t>SC69-102</t>
  </si>
  <si>
    <t>SC69-025</t>
  </si>
  <si>
    <t>SC69-062</t>
  </si>
  <si>
    <t>SC69-057</t>
  </si>
  <si>
    <t>SC69-101</t>
  </si>
  <si>
    <t>SC69-027</t>
  </si>
  <si>
    <t>SC69-071</t>
  </si>
  <si>
    <t>SC69-104</t>
  </si>
  <si>
    <t>SC69-083</t>
  </si>
  <si>
    <t>SC69-031</t>
  </si>
  <si>
    <t>SC69-080</t>
  </si>
  <si>
    <t>SC69-030</t>
  </si>
  <si>
    <t>SC69-063</t>
  </si>
  <si>
    <t>SC69-028</t>
  </si>
  <si>
    <t>SC69-069</t>
  </si>
  <si>
    <t>SC69-021</t>
  </si>
  <si>
    <t>SC69-016</t>
  </si>
  <si>
    <t>SC69-094</t>
  </si>
  <si>
    <t>SC69-068</t>
  </si>
  <si>
    <t>SC69-037</t>
  </si>
  <si>
    <t>SC69-033</t>
  </si>
  <si>
    <t>SC69-077</t>
  </si>
  <si>
    <t>SC69-085</t>
  </si>
  <si>
    <t>SC69-061</t>
  </si>
  <si>
    <t>SC69-064</t>
  </si>
  <si>
    <t>SC69-002</t>
  </si>
  <si>
    <t>SC69-060</t>
  </si>
  <si>
    <t>SC69-091</t>
  </si>
  <si>
    <t>SC69-011</t>
  </si>
  <si>
    <t>SC69-081</t>
  </si>
  <si>
    <t>SC69-076</t>
  </si>
  <si>
    <t>SC69-010</t>
  </si>
  <si>
    <t>SC69-098</t>
  </si>
  <si>
    <t>SC69-044</t>
  </si>
  <si>
    <t>SC69-003</t>
  </si>
  <si>
    <t>SC69-012</t>
  </si>
  <si>
    <t>SC69-093</t>
  </si>
  <si>
    <t>SC69-015</t>
  </si>
  <si>
    <t>SC69-024</t>
  </si>
  <si>
    <t>SC69-059</t>
  </si>
  <si>
    <t>SC69-084</t>
  </si>
  <si>
    <t>SC69-055</t>
  </si>
  <si>
    <t>SC69-049</t>
  </si>
  <si>
    <t>SC69-022</t>
  </si>
  <si>
    <t>SC69-017</t>
  </si>
  <si>
    <t>SC69-038</t>
  </si>
  <si>
    <t>SC69-100</t>
  </si>
  <si>
    <t>SC69-075</t>
  </si>
  <si>
    <t>SC69-053</t>
  </si>
  <si>
    <t>SC69-039</t>
  </si>
  <si>
    <t>SC69-005</t>
  </si>
  <si>
    <t>SC69-023</t>
  </si>
  <si>
    <t>SC69-041</t>
  </si>
  <si>
    <t>SC69-034</t>
  </si>
  <si>
    <t>SC69-054</t>
  </si>
  <si>
    <t>SC69-014</t>
  </si>
  <si>
    <t>SC69-019</t>
  </si>
  <si>
    <t>SC69-043</t>
  </si>
  <si>
    <t>SC69-046</t>
  </si>
  <si>
    <t>SCB3-039</t>
  </si>
  <si>
    <t>SCB3-040</t>
  </si>
  <si>
    <t>SCB3-041</t>
  </si>
  <si>
    <t>SCB3-014</t>
  </si>
  <si>
    <t>SCB3-032</t>
  </si>
  <si>
    <t>SCB3-046</t>
  </si>
  <si>
    <t>SCB3-003</t>
  </si>
  <si>
    <t>SCB3-020</t>
  </si>
  <si>
    <t>SCB3-007</t>
  </si>
  <si>
    <t>SCB3-047</t>
  </si>
  <si>
    <t>SCB3-016</t>
  </si>
  <si>
    <t>SCB3-017</t>
  </si>
  <si>
    <t>SCB3-037</t>
  </si>
  <si>
    <t>SCB3-031</t>
  </si>
  <si>
    <t>SCB3-028</t>
  </si>
  <si>
    <t>SCB3-023</t>
  </si>
  <si>
    <t>SCB3-030</t>
  </si>
  <si>
    <t>SCB3-006</t>
  </si>
  <si>
    <t>SCB3-035</t>
  </si>
  <si>
    <t>SCB3-019</t>
  </si>
  <si>
    <t>SCB3-034</t>
  </si>
  <si>
    <t>SCB3-013</t>
  </si>
  <si>
    <t>SCB3-005</t>
  </si>
  <si>
    <t>SCB3-029</t>
  </si>
  <si>
    <t>SCB3-038</t>
  </si>
  <si>
    <t>SCB3-026</t>
  </si>
  <si>
    <t>SCB3-044</t>
  </si>
  <si>
    <t>SCB3-036</t>
  </si>
  <si>
    <t>SCB3-018</t>
  </si>
  <si>
    <t>SCB3-042</t>
  </si>
  <si>
    <t>SCB3-015</t>
  </si>
  <si>
    <t>SCB3-010</t>
  </si>
  <si>
    <t>SCB3-045</t>
  </si>
  <si>
    <t>SCB3-011</t>
  </si>
  <si>
    <t>SCB3-027</t>
  </si>
  <si>
    <t>SCB3-022</t>
  </si>
  <si>
    <t>SCB3-012</t>
  </si>
  <si>
    <t>SCB3-002</t>
  </si>
  <si>
    <t>SCB3-001</t>
  </si>
  <si>
    <t>SCB7-043</t>
  </si>
  <si>
    <t>SCB7-041</t>
  </si>
  <si>
    <t>SCB7-045</t>
  </si>
  <si>
    <t>SCB7-103</t>
  </si>
  <si>
    <t>SCB7-073</t>
  </si>
  <si>
    <t>SCB7-113</t>
  </si>
  <si>
    <t>SCB7-034</t>
  </si>
  <si>
    <t>SCB7-018</t>
  </si>
  <si>
    <t>SCB7-111</t>
  </si>
  <si>
    <t>SCB7-040</t>
  </si>
  <si>
    <t>SCB7-095S</t>
  </si>
  <si>
    <t>SCB7-046</t>
  </si>
  <si>
    <t>SCB7-011</t>
  </si>
  <si>
    <t>SCB7-044</t>
  </si>
  <si>
    <t>SCB7-049</t>
  </si>
  <si>
    <t>SCB7-023</t>
  </si>
  <si>
    <t>SCB7-026</t>
  </si>
  <si>
    <t>SCB7-096R</t>
  </si>
  <si>
    <t>SCB7-112</t>
  </si>
  <si>
    <t>SCB7-062c</t>
  </si>
  <si>
    <t>SCB7-100</t>
  </si>
  <si>
    <t>SCB7-114</t>
  </si>
  <si>
    <t>SCB7-002</t>
  </si>
  <si>
    <t>SCB7-115</t>
  </si>
  <si>
    <t>SCB7-060</t>
  </si>
  <si>
    <t>SCB7-002R</t>
  </si>
  <si>
    <t>SCB7-096</t>
  </si>
  <si>
    <t>SCB7-013</t>
  </si>
  <si>
    <t>SCB7-055</t>
  </si>
  <si>
    <t>SCB7-071</t>
  </si>
  <si>
    <t>SCB7-061</t>
  </si>
  <si>
    <t>SCB7-116</t>
  </si>
  <si>
    <t>SCB7-053</t>
  </si>
  <si>
    <t>SCB7-068</t>
  </si>
  <si>
    <t>SCB7-097</t>
  </si>
  <si>
    <t>SCB7-106</t>
  </si>
  <si>
    <t>SCB7-085</t>
  </si>
  <si>
    <t>SCB7-015</t>
  </si>
  <si>
    <t>SCB7-081</t>
  </si>
  <si>
    <t>SCB7-075</t>
  </si>
  <si>
    <t>SCB7-020</t>
  </si>
  <si>
    <t>SCB7-070</t>
  </si>
  <si>
    <t>SCB7-099</t>
  </si>
  <si>
    <t>SCB7-120</t>
  </si>
  <si>
    <t>SCB7-054</t>
  </si>
  <si>
    <t>SCB7-108</t>
  </si>
  <si>
    <t>SCB7-032</t>
  </si>
  <si>
    <t>SCB7-052</t>
  </si>
  <si>
    <t>SCB7-039</t>
  </si>
  <si>
    <t>SCB7-079</t>
  </si>
  <si>
    <t>SCB7-009</t>
  </si>
  <si>
    <t>SCB7-118</t>
  </si>
  <si>
    <t>SCB7-027</t>
  </si>
  <si>
    <t>SCB7-038</t>
  </si>
  <si>
    <t>SCB7-012</t>
  </si>
  <si>
    <t>SCB7-047</t>
  </si>
  <si>
    <t>SCB7-016</t>
  </si>
  <si>
    <t>SCB7-035</t>
  </si>
  <si>
    <t>SCB7-056</t>
  </si>
  <si>
    <t>SCB7-042</t>
  </si>
  <si>
    <t>SCB7-017</t>
  </si>
  <si>
    <t>SCB7-105</t>
  </si>
  <si>
    <t>SCB7-031</t>
  </si>
  <si>
    <t>SCB7-028</t>
  </si>
  <si>
    <t>SCB7-036</t>
  </si>
  <si>
    <t>SCB7-104</t>
  </si>
  <si>
    <t>SCB7-074</t>
  </si>
  <si>
    <t>SCB7-022</t>
  </si>
  <si>
    <t>SCB7-050</t>
  </si>
  <si>
    <t>SCB7-065</t>
  </si>
  <si>
    <t>SCB7-006</t>
  </si>
  <si>
    <t>SCB7-024</t>
  </si>
  <si>
    <t>SCB7-008</t>
  </si>
  <si>
    <t>SCB7-098</t>
  </si>
  <si>
    <t>SCB7-066</t>
  </si>
  <si>
    <t>SCB7-067</t>
  </si>
  <si>
    <t>SCB7-076</t>
  </si>
  <si>
    <t>SCB7-019</t>
  </si>
  <si>
    <t>SCB7-005</t>
  </si>
  <si>
    <t>SCB7-072</t>
  </si>
  <si>
    <t>SCB7-110</t>
  </si>
  <si>
    <t>SCB7-101</t>
  </si>
  <si>
    <t>SCB7-057</t>
  </si>
  <si>
    <t>SCB7-069</t>
  </si>
  <si>
    <t>SCB7-080</t>
  </si>
  <si>
    <t>SCB7-033</t>
  </si>
  <si>
    <t>SCB7-087</t>
  </si>
  <si>
    <t>SCB7-048</t>
  </si>
  <si>
    <t>SCB7-059</t>
  </si>
  <si>
    <t>SCB7-102</t>
  </si>
  <si>
    <t>SCB7-030</t>
  </si>
  <si>
    <t>SCB7-003</t>
  </si>
  <si>
    <t>SCB7-107</t>
  </si>
  <si>
    <t>SCB7-014</t>
  </si>
  <si>
    <t>SCB7-001</t>
  </si>
  <si>
    <t>SCB7-058</t>
  </si>
  <si>
    <t>SCB7-084</t>
  </si>
  <si>
    <t>SCB7-007</t>
  </si>
  <si>
    <t>SCB7-086</t>
  </si>
  <si>
    <t>SCB7-078</t>
  </si>
  <si>
    <t>SCB7-029</t>
  </si>
  <si>
    <t>SCB7-109</t>
  </si>
  <si>
    <t>SCB7-004</t>
  </si>
  <si>
    <t>SCB7-021</t>
  </si>
  <si>
    <t>SCB7-051</t>
  </si>
  <si>
    <t>VM21-069</t>
  </si>
  <si>
    <t>VM21-041</t>
  </si>
  <si>
    <t>VM21-033</t>
  </si>
  <si>
    <t>VM21-051</t>
  </si>
  <si>
    <t>VM21-012</t>
  </si>
  <si>
    <t>VM21-046</t>
  </si>
  <si>
    <t>VM21-058</t>
  </si>
  <si>
    <t>VM21-002</t>
  </si>
  <si>
    <t>VM21-028</t>
  </si>
  <si>
    <t>VM21-056</t>
  </si>
  <si>
    <t>VM21-065</t>
  </si>
  <si>
    <t>VM21-038</t>
  </si>
  <si>
    <t>VM21-032</t>
  </si>
  <si>
    <t>VM21-042</t>
  </si>
  <si>
    <t>VM21-018</t>
  </si>
  <si>
    <t>VM21-048</t>
  </si>
  <si>
    <t>VM21-061</t>
  </si>
  <si>
    <t>VM21-035</t>
  </si>
  <si>
    <t>VM21-039</t>
  </si>
  <si>
    <t>VM21-015</t>
  </si>
  <si>
    <t>VM21-014</t>
  </si>
  <si>
    <t>VM21-008</t>
  </si>
  <si>
    <t>VM21-043</t>
  </si>
  <si>
    <t>VM21-013</t>
  </si>
  <si>
    <t>VM21-016</t>
  </si>
  <si>
    <t>VM21-057</t>
  </si>
  <si>
    <t>VM21-052</t>
  </si>
  <si>
    <t>VM21-066</t>
  </si>
  <si>
    <t>VM21-027</t>
  </si>
  <si>
    <t>VM21-011</t>
  </si>
  <si>
    <t>VM21-037</t>
  </si>
  <si>
    <t>VM21-068</t>
  </si>
  <si>
    <t>VM21-050</t>
  </si>
  <si>
    <t>VM21-045</t>
  </si>
  <si>
    <t>VM21-060</t>
  </si>
  <si>
    <t>VM21-021</t>
  </si>
  <si>
    <t>VM21-034</t>
  </si>
  <si>
    <t>VM21-025</t>
  </si>
  <si>
    <t>VM21-064</t>
  </si>
  <si>
    <t>VM21-009</t>
  </si>
  <si>
    <t>VM21-044</t>
  </si>
  <si>
    <t>VM21-023</t>
  </si>
  <si>
    <t>VM21-007</t>
  </si>
  <si>
    <t>VM21-029</t>
  </si>
  <si>
    <t>VM21-004</t>
  </si>
  <si>
    <t>VM21-024</t>
  </si>
  <si>
    <t>VM21-006</t>
  </si>
  <si>
    <t>VM21-031</t>
  </si>
  <si>
    <t>VM21-062</t>
  </si>
  <si>
    <t>VM21-010</t>
  </si>
  <si>
    <t>VM21-053</t>
  </si>
  <si>
    <t>VM21-001</t>
  </si>
  <si>
    <t>VM21-019</t>
  </si>
  <si>
    <t>VM21-022</t>
  </si>
  <si>
    <t>VM21-003</t>
  </si>
  <si>
    <t>VM49-040</t>
  </si>
  <si>
    <t>VM49-079</t>
  </si>
  <si>
    <t>VM49-058</t>
  </si>
  <si>
    <t>VM49-029</t>
  </si>
  <si>
    <t>VM49-071</t>
  </si>
  <si>
    <t>VM49-078</t>
  </si>
  <si>
    <t>VM49-090</t>
  </si>
  <si>
    <t>VM49-031</t>
  </si>
  <si>
    <t>VM49-034</t>
  </si>
  <si>
    <t>VM49-088</t>
  </si>
  <si>
    <t>VM49-086</t>
  </si>
  <si>
    <t>VM49-042</t>
  </si>
  <si>
    <t>VM49-104</t>
  </si>
  <si>
    <t>VM49-098</t>
  </si>
  <si>
    <t>VM49-028</t>
  </si>
  <si>
    <t>VM49-051</t>
  </si>
  <si>
    <t>VM49-100</t>
  </si>
  <si>
    <t>VM49-070</t>
  </si>
  <si>
    <t>VM49-114</t>
  </si>
  <si>
    <t>VM49-115</t>
  </si>
  <si>
    <t>VM49-074</t>
  </si>
  <si>
    <t>VM49-047</t>
  </si>
  <si>
    <t>VM49-044</t>
  </si>
  <si>
    <t>VM49-083</t>
  </si>
  <si>
    <t>VM49-107</t>
  </si>
  <si>
    <t>VM49-112</t>
  </si>
  <si>
    <t>VM49-026</t>
  </si>
  <si>
    <t>VM49-072</t>
  </si>
  <si>
    <t>VM49-059</t>
  </si>
  <si>
    <t>VM49-068</t>
  </si>
  <si>
    <t>VM49-087</t>
  </si>
  <si>
    <t>VM49-063</t>
  </si>
  <si>
    <t>VM49-069</t>
  </si>
  <si>
    <t>VM49-099</t>
  </si>
  <si>
    <t>VM49-093</t>
  </si>
  <si>
    <t>VM49-019</t>
  </si>
  <si>
    <t>VM49-048</t>
  </si>
  <si>
    <t>VM49-060</t>
  </si>
  <si>
    <t>VM49-049</t>
  </si>
  <si>
    <t>VM49-065</t>
  </si>
  <si>
    <t>VM49-117</t>
  </si>
  <si>
    <t>VM49-064</t>
  </si>
  <si>
    <t>VM49-094</t>
  </si>
  <si>
    <t>VM49-039</t>
  </si>
  <si>
    <t>VM49-036</t>
  </si>
  <si>
    <t>VM49-096</t>
  </si>
  <si>
    <t>VM49-027</t>
  </si>
  <si>
    <t>VM49-057</t>
  </si>
  <si>
    <t>VM49-097</t>
  </si>
  <si>
    <t>VM49-018</t>
  </si>
  <si>
    <t>VM49-037</t>
  </si>
  <si>
    <t>VM49-082</t>
  </si>
  <si>
    <t>VM49-033</t>
  </si>
  <si>
    <t>VM49-095</t>
  </si>
  <si>
    <t>VM49-023</t>
  </si>
  <si>
    <t>VM49-024</t>
  </si>
  <si>
    <t>VM49-032</t>
  </si>
  <si>
    <t>VM49-035</t>
  </si>
  <si>
    <t>VM49-046</t>
  </si>
  <si>
    <t>VM49-080</t>
  </si>
  <si>
    <t>VM49-017</t>
  </si>
  <si>
    <t>VM49-081</t>
  </si>
  <si>
    <t>VM49-092</t>
  </si>
  <si>
    <t>VM49-105</t>
  </si>
  <si>
    <t>VM49-041</t>
  </si>
  <si>
    <t>VM49-022</t>
  </si>
  <si>
    <t>VM49-053</t>
  </si>
  <si>
    <t>VM49-061</t>
  </si>
  <si>
    <t>VM49-109</t>
  </si>
  <si>
    <t>VM49-038</t>
  </si>
  <si>
    <t>VM49-113</t>
  </si>
  <si>
    <t>VM49-116</t>
  </si>
  <si>
    <t>VM49-110</t>
  </si>
  <si>
    <t>VM49-055</t>
  </si>
  <si>
    <t>VM49-076</t>
  </si>
  <si>
    <t>VM49-102</t>
  </si>
  <si>
    <t>VM49-084</t>
  </si>
  <si>
    <t>VM49-054</t>
  </si>
  <si>
    <t>VM49-106</t>
  </si>
  <si>
    <t>VM49-030</t>
  </si>
  <si>
    <t>VM49-050</t>
  </si>
  <si>
    <t>VM49-045</t>
  </si>
  <si>
    <t>VM49-056</t>
  </si>
  <si>
    <t>VM49-077</t>
  </si>
  <si>
    <t>VM49-108</t>
  </si>
  <si>
    <t>VM49-089</t>
  </si>
  <si>
    <t>VM49-025</t>
  </si>
  <si>
    <t>VM49-043</t>
  </si>
  <si>
    <t>VM49-052</t>
  </si>
  <si>
    <t>VM49-101</t>
  </si>
  <si>
    <t>VM49-103</t>
  </si>
  <si>
    <t>VM49-073</t>
  </si>
  <si>
    <t>VM49-091</t>
  </si>
  <si>
    <t>VM49-021</t>
  </si>
  <si>
    <t>VM49-085</t>
  </si>
  <si>
    <t>VM49-067</t>
  </si>
  <si>
    <t>VM49-075</t>
  </si>
  <si>
    <t>VMC25-088</t>
  </si>
  <si>
    <t>VMC25-023</t>
  </si>
  <si>
    <t>VMC25-122</t>
  </si>
  <si>
    <t>VMC25-073</t>
  </si>
  <si>
    <t>VMC25-082</t>
  </si>
  <si>
    <t>VMC25-130</t>
  </si>
  <si>
    <t>VMC25-134</t>
  </si>
  <si>
    <t>VMC25-121</t>
  </si>
  <si>
    <t>VMC25-001</t>
  </si>
  <si>
    <t>VMC25-139</t>
  </si>
  <si>
    <t>VMC25-066</t>
  </si>
  <si>
    <t>VMC25-087</t>
  </si>
  <si>
    <t>VMC25-131</t>
  </si>
  <si>
    <t>VMC25-013</t>
  </si>
  <si>
    <t>VMC25-028</t>
  </si>
  <si>
    <t>VMC25-095</t>
  </si>
  <si>
    <t>VMC25-027</t>
  </si>
  <si>
    <t>VMC25-065</t>
  </si>
  <si>
    <t>VMC25-105</t>
  </si>
  <si>
    <t>VMC25-053</t>
  </si>
  <si>
    <t>VMC25-019</t>
  </si>
  <si>
    <t>VMC25-031</t>
  </si>
  <si>
    <t>VMC25-055</t>
  </si>
  <si>
    <t>VMC25-141</t>
  </si>
  <si>
    <t>VMC25-048</t>
  </si>
  <si>
    <t>VMC25-116</t>
  </si>
  <si>
    <t>VMC25-144</t>
  </si>
  <si>
    <t>VMC25-005</t>
  </si>
  <si>
    <t>VMC25-052</t>
  </si>
  <si>
    <t>VMC25-127</t>
  </si>
  <si>
    <t>VMC25-128</t>
  </si>
  <si>
    <t>VMC25-109</t>
  </si>
  <si>
    <t>VMC25-043</t>
  </si>
  <si>
    <t>VMC25-074</t>
  </si>
  <si>
    <t>VMC25-033</t>
  </si>
  <si>
    <t>VMC25-002</t>
  </si>
  <si>
    <t>VMC25-108</t>
  </si>
  <si>
    <t>VMC25-140</t>
  </si>
  <si>
    <t>VMC25-049</t>
  </si>
  <si>
    <t>VMC25-036</t>
  </si>
  <si>
    <t>VMC25-003</t>
  </si>
  <si>
    <t>VMC25-101</t>
  </si>
  <si>
    <t>VMC25-007</t>
  </si>
  <si>
    <t>VMC25-061</t>
  </si>
  <si>
    <t>VMC25-039</t>
  </si>
  <si>
    <t>VMC25-129</t>
  </si>
  <si>
    <t>VMC25-018</t>
  </si>
  <si>
    <t>VMC25-077</t>
  </si>
  <si>
    <t>VMC25-138</t>
  </si>
  <si>
    <t>VMC25-083</t>
  </si>
  <si>
    <t>VMC25-032</t>
  </si>
  <si>
    <t>VMC25-110</t>
  </si>
  <si>
    <t>VMC25-126</t>
  </si>
  <si>
    <t>VMC25-021</t>
  </si>
  <si>
    <t>VMC25-015</t>
  </si>
  <si>
    <t>VMC25-069</t>
  </si>
  <si>
    <t>VMC25-107</t>
  </si>
  <si>
    <t>VMC25-084</t>
  </si>
  <si>
    <t>VMC25-086</t>
  </si>
  <si>
    <t>VMC25-030</t>
  </si>
  <si>
    <t>VMC25-038</t>
  </si>
  <si>
    <t>VMC25-118</t>
  </si>
  <si>
    <t>VMC25-143</t>
  </si>
  <si>
    <t>VMC25-016</t>
  </si>
  <si>
    <t>VMC25-075</t>
  </si>
  <si>
    <t>VMC25-026</t>
  </si>
  <si>
    <t>VMC25-054</t>
  </si>
  <si>
    <t>VMC25-024</t>
  </si>
  <si>
    <t>VMC25-125</t>
  </si>
  <si>
    <t>VMC25-050</t>
  </si>
  <si>
    <t>VMC25-072</t>
  </si>
  <si>
    <t>VMC25-014</t>
  </si>
  <si>
    <t>VMC25-057</t>
  </si>
  <si>
    <t>VMC25-071</t>
  </si>
  <si>
    <t>VMC25-047</t>
  </si>
  <si>
    <t>VMC25-142</t>
  </si>
  <si>
    <t>VMC25-099</t>
  </si>
  <si>
    <t>VMC25-076</t>
  </si>
  <si>
    <t>VMC25-114</t>
  </si>
  <si>
    <t>VMC25-046</t>
  </si>
  <si>
    <t>VMC25-064</t>
  </si>
  <si>
    <t>VMC25-093</t>
  </si>
  <si>
    <t>VMC25-104</t>
  </si>
  <si>
    <t>VMC25-132</t>
  </si>
  <si>
    <t>VMC25-117</t>
  </si>
  <si>
    <t>VMC25-011</t>
  </si>
  <si>
    <t>VMC25-042</t>
  </si>
  <si>
    <t>VMC25-090</t>
  </si>
  <si>
    <t>VMC25-067</t>
  </si>
  <si>
    <t>VMC25-059</t>
  </si>
  <si>
    <t>VMC25-085</t>
  </si>
  <si>
    <t>VMC25-078</t>
  </si>
  <si>
    <t>VMC25-115</t>
  </si>
  <si>
    <t>VMC25-037</t>
  </si>
  <si>
    <t>VMC25-009</t>
  </si>
  <si>
    <t>VMC25-089</t>
  </si>
  <si>
    <t>VMC25-111</t>
  </si>
  <si>
    <t>MS-89</t>
  </si>
  <si>
    <t>MS-14</t>
  </si>
  <si>
    <t>MS-33</t>
  </si>
  <si>
    <t>MS-101</t>
  </si>
  <si>
    <t>MS-32</t>
  </si>
  <si>
    <t>MS-64</t>
  </si>
  <si>
    <t>MS-87</t>
  </si>
  <si>
    <t>MS-83</t>
  </si>
  <si>
    <t>MS-91</t>
  </si>
  <si>
    <t>MS-71</t>
  </si>
  <si>
    <t>MS-72</t>
  </si>
  <si>
    <t>MS-03</t>
  </si>
  <si>
    <t>MS-42</t>
  </si>
  <si>
    <t>MS-23</t>
  </si>
  <si>
    <t>MS-47</t>
  </si>
  <si>
    <t>MS-80</t>
  </si>
  <si>
    <t>MS-11</t>
  </si>
  <si>
    <t>MS-02</t>
  </si>
  <si>
    <t>MS-52</t>
  </si>
  <si>
    <t>MS-34</t>
  </si>
  <si>
    <t>MS-51</t>
  </si>
  <si>
    <t>MS-30</t>
  </si>
  <si>
    <t>MS-08</t>
  </si>
  <si>
    <t>MS-37</t>
  </si>
  <si>
    <t>MS-20</t>
  </si>
  <si>
    <t>MS-21</t>
  </si>
  <si>
    <t>MS-92</t>
  </si>
  <si>
    <t>MS-81</t>
  </si>
  <si>
    <t>MS-57</t>
  </si>
  <si>
    <t>MS-97</t>
  </si>
  <si>
    <t>MS-93</t>
  </si>
  <si>
    <t>MS-59</t>
  </si>
  <si>
    <t>MS-84</t>
  </si>
  <si>
    <t>MS-77</t>
  </si>
  <si>
    <t>MS-99</t>
  </si>
  <si>
    <t>MS-12</t>
  </si>
  <si>
    <t>MS-10</t>
  </si>
  <si>
    <t>MS-86</t>
  </si>
  <si>
    <t>MS-49</t>
  </si>
  <si>
    <t>MS-07</t>
  </si>
  <si>
    <t>MS-69</t>
  </si>
  <si>
    <t>MS-73</t>
  </si>
  <si>
    <t>MS-09</t>
  </si>
  <si>
    <t>MS-01</t>
  </si>
  <si>
    <t>MS-35</t>
  </si>
  <si>
    <t>MS-94</t>
  </si>
  <si>
    <t>MS-98</t>
  </si>
  <si>
    <t>MS-63</t>
  </si>
  <si>
    <t>MS-54</t>
  </si>
  <si>
    <t>MS-22</t>
  </si>
  <si>
    <t>MS-53</t>
  </si>
  <si>
    <t>MS-61</t>
  </si>
  <si>
    <t>MS-79</t>
  </si>
  <si>
    <t>MS-04</t>
  </si>
  <si>
    <t>MS-58</t>
  </si>
  <si>
    <t>MS-67</t>
  </si>
  <si>
    <t>MS-13</t>
  </si>
  <si>
    <t>MS-82</t>
  </si>
  <si>
    <t>MS-65</t>
  </si>
  <si>
    <t>MS-85</t>
  </si>
  <si>
    <t>MS-62</t>
  </si>
  <si>
    <t>MS-102</t>
  </si>
  <si>
    <t>MS-78</t>
  </si>
  <si>
    <t>MS-24</t>
  </si>
  <si>
    <t>MS-36</t>
  </si>
  <si>
    <t>MS-29</t>
  </si>
  <si>
    <t>MS-96</t>
  </si>
  <si>
    <t>MS-100</t>
  </si>
  <si>
    <t>MS-16</t>
  </si>
  <si>
    <t>MS-17</t>
  </si>
  <si>
    <t>MS-44</t>
  </si>
  <si>
    <t>MS-75</t>
  </si>
  <si>
    <t>MS-40</t>
  </si>
  <si>
    <t>MS-45</t>
  </si>
  <si>
    <t>MS-06</t>
  </si>
  <si>
    <t>MS-28</t>
  </si>
  <si>
    <t>MS-05</t>
  </si>
  <si>
    <t>MS-56</t>
  </si>
  <si>
    <t>MS-46</t>
  </si>
  <si>
    <t>MS-43</t>
  </si>
  <si>
    <t>MS-41</t>
  </si>
  <si>
    <t>MS-48</t>
  </si>
  <si>
    <t>MS-50</t>
  </si>
  <si>
    <t>MS-27</t>
  </si>
  <si>
    <t>MS-90</t>
  </si>
  <si>
    <t>MS-55</t>
  </si>
  <si>
    <t>MS-39</t>
  </si>
  <si>
    <t>MS-76</t>
  </si>
  <si>
    <t>MS-15</t>
  </si>
  <si>
    <t>MS-26</t>
  </si>
  <si>
    <t>MS-60</t>
  </si>
  <si>
    <t>MS-31</t>
  </si>
  <si>
    <t>MS-68</t>
  </si>
  <si>
    <t>MS-74</t>
  </si>
  <si>
    <t>MS-70</t>
  </si>
  <si>
    <t>CSV-1-25-01</t>
  </si>
  <si>
    <t>CSV-1-25-02</t>
  </si>
  <si>
    <t>CSV-1-25-03</t>
  </si>
  <si>
    <t>CSV-1-25-04</t>
  </si>
  <si>
    <t>CSV-1-25-05</t>
  </si>
  <si>
    <t>CSV-1-25-06</t>
  </si>
  <si>
    <t>CSV-1-25-07</t>
  </si>
  <si>
    <t>CSV-1-25-08</t>
  </si>
  <si>
    <t>CSV-1-25-09</t>
  </si>
  <si>
    <t>CSV-1-25-11</t>
  </si>
  <si>
    <t>CSV-1-25-12</t>
  </si>
  <si>
    <t>CSV-1-25-13</t>
  </si>
  <si>
    <t>CSV-1-25-14</t>
  </si>
  <si>
    <t>CSV-1-25-15</t>
  </si>
  <si>
    <t>CSV-1-25-16</t>
  </si>
  <si>
    <t>CSV-1-25-17</t>
  </si>
  <si>
    <t>CSV-1-25-19</t>
  </si>
  <si>
    <t>CSV-1-25-20</t>
  </si>
  <si>
    <t>CSV-1-25-22</t>
  </si>
  <si>
    <t>CSV-1-25-23</t>
  </si>
  <si>
    <t>CSV-1-25-24</t>
  </si>
  <si>
    <t>CSV-1-25-26</t>
  </si>
  <si>
    <t>CSV-1-25-27</t>
  </si>
  <si>
    <t>CSV-1-25-29</t>
  </si>
  <si>
    <t>CSV-1-25-32</t>
  </si>
  <si>
    <t>CSV-1-25-33</t>
  </si>
  <si>
    <t>CSV-1-25-34</t>
  </si>
  <si>
    <t>CSV-1-25-35</t>
  </si>
  <si>
    <t>CSV-1-25-36</t>
  </si>
  <si>
    <t>CSV-1-25-39</t>
  </si>
  <si>
    <t>CSV-1-25-40</t>
  </si>
  <si>
    <t>CSV-1-25-42</t>
  </si>
  <si>
    <t>CSV-1-25-43</t>
  </si>
  <si>
    <t>CSV-1-25-45</t>
  </si>
  <si>
    <t>CSV-1-25-46</t>
  </si>
  <si>
    <t>CSV-1-25-47</t>
  </si>
  <si>
    <t>CSV-1-25-49</t>
  </si>
  <si>
    <t>CSV-1-25-50</t>
  </si>
  <si>
    <t>CSV-1-25-51</t>
  </si>
  <si>
    <t>CSV-1-25-52</t>
  </si>
  <si>
    <t>CSV-1-25-54</t>
  </si>
  <si>
    <t>CSV-1-25-55</t>
  </si>
  <si>
    <t>CSV-1-25-56</t>
  </si>
  <si>
    <t>CSV-1-25-57</t>
  </si>
  <si>
    <t>CSV-1-25-59</t>
  </si>
  <si>
    <t>CSV-1-25-60</t>
  </si>
  <si>
    <t>CSV-1-25-61</t>
  </si>
  <si>
    <t>CSV-1-25-62</t>
  </si>
  <si>
    <t>CSV-1-25-63</t>
  </si>
  <si>
    <t>CSV-1-25-64</t>
  </si>
  <si>
    <t>CSV-1-25-65</t>
  </si>
  <si>
    <t>CSV-1-25-67</t>
  </si>
  <si>
    <t>CSV-1-25-69</t>
  </si>
  <si>
    <t>CSV-1-25-71</t>
  </si>
  <si>
    <t>CSV-1-25-72</t>
  </si>
  <si>
    <t>CSV-1-25-75</t>
  </si>
  <si>
    <t>CSV-1-25-76</t>
  </si>
  <si>
    <t>CSV-1-25-79</t>
  </si>
  <si>
    <t>CSV-1-25-80</t>
  </si>
  <si>
    <t>CSV-1-25-81</t>
  </si>
  <si>
    <t>CSV-1-25-82</t>
  </si>
  <si>
    <t>CSV-1-25-84</t>
  </si>
  <si>
    <t>CSV-1-25-85</t>
  </si>
  <si>
    <t>CSV-1-25-86</t>
  </si>
  <si>
    <t>CSV-1-25-87</t>
  </si>
  <si>
    <t>CSV-1-25-88</t>
  </si>
  <si>
    <t>CSV-1-25-89</t>
  </si>
  <si>
    <t>CSV-1-25-91</t>
  </si>
  <si>
    <t>CSV-1-25-92</t>
  </si>
  <si>
    <t>CSV-1-25-93</t>
  </si>
  <si>
    <t>CSV-1-25-94</t>
  </si>
  <si>
    <t>CSV-1-25-96</t>
  </si>
  <si>
    <t>CSV-1-25-97</t>
  </si>
  <si>
    <t>CSV-1-25-98</t>
  </si>
  <si>
    <t>CSV-1-25-100</t>
  </si>
  <si>
    <t>CSV-1-25-101</t>
  </si>
  <si>
    <t>CSV-1-25-102</t>
  </si>
  <si>
    <t>CSV-1-25-103</t>
  </si>
  <si>
    <t>CSV-1-25-104</t>
  </si>
  <si>
    <t>CSV-1-25-106</t>
  </si>
  <si>
    <t>CSV-1-25-107</t>
  </si>
  <si>
    <t>CSV-1-25-108</t>
  </si>
  <si>
    <t>CSV-1-25-111</t>
  </si>
  <si>
    <t>KR-SV-01</t>
  </si>
  <si>
    <t>KR-SV-02</t>
  </si>
  <si>
    <t>KR-SV-03</t>
  </si>
  <si>
    <t>KR-SV-04</t>
  </si>
  <si>
    <t>KR-SV-05</t>
  </si>
  <si>
    <t>KR-SV-07</t>
  </si>
  <si>
    <t>KR-SV-08</t>
  </si>
  <si>
    <t>KR-SV-09</t>
  </si>
  <si>
    <t>KR-SV-10</t>
  </si>
  <si>
    <t>KR-SV-11</t>
  </si>
  <si>
    <t>KR-SV-12</t>
  </si>
  <si>
    <t>KR-SV-13</t>
  </si>
  <si>
    <t>KR-SV-14</t>
  </si>
  <si>
    <t>KR-SV-15</t>
  </si>
  <si>
    <t>KR-SV-16</t>
  </si>
  <si>
    <t>KR-SV-17</t>
  </si>
  <si>
    <t>KR-SV-18</t>
  </si>
  <si>
    <t>KR-SV-19</t>
  </si>
  <si>
    <t>KR-SV-20</t>
  </si>
  <si>
    <t>KR-SV-21</t>
  </si>
  <si>
    <t>KR-SV-23</t>
  </si>
  <si>
    <t>KR-SV-24</t>
  </si>
  <si>
    <t>KR-SV-25</t>
  </si>
  <si>
    <t>KR-SV-26</t>
  </si>
  <si>
    <t>KR-SV-27</t>
  </si>
  <si>
    <t>KR-SV-28</t>
  </si>
  <si>
    <t>KR-SV-29</t>
  </si>
  <si>
    <t>KR-SV-30</t>
  </si>
  <si>
    <t>KR-SV-31</t>
  </si>
  <si>
    <t>KR-SV-32</t>
  </si>
  <si>
    <t>KR-SV-34</t>
  </si>
  <si>
    <t>KR-SV-35</t>
  </si>
  <si>
    <t>KR-SV-36</t>
  </si>
  <si>
    <t>KR-SV-37</t>
  </si>
  <si>
    <t>KR-SV-38</t>
  </si>
  <si>
    <t>KR-SV-39</t>
  </si>
  <si>
    <t>KR-SV-40</t>
  </si>
  <si>
    <t>KR-SV-41</t>
  </si>
  <si>
    <t>KR-SV-42</t>
  </si>
  <si>
    <t>KR-SV-43</t>
  </si>
  <si>
    <t>KR-SV-44</t>
  </si>
  <si>
    <t>KR-SV-45</t>
  </si>
  <si>
    <t>KR-SV-46</t>
  </si>
  <si>
    <t>KR-SV-47</t>
  </si>
  <si>
    <t>KR-SV-48</t>
  </si>
  <si>
    <t>KR-SV-49</t>
  </si>
  <si>
    <t>KR-SV-50</t>
  </si>
  <si>
    <t>KR-SV-51</t>
  </si>
  <si>
    <t>KR-SV-52</t>
  </si>
  <si>
    <t>KR-SV-53</t>
  </si>
  <si>
    <t>KR-SV-54</t>
  </si>
  <si>
    <t>KR-SV-55</t>
  </si>
  <si>
    <t>KR-SV-56</t>
  </si>
  <si>
    <t>KR-SV-57</t>
  </si>
  <si>
    <t>KR-SV-58</t>
  </si>
  <si>
    <t>KR-SV-59</t>
  </si>
  <si>
    <t>KR-SV-61</t>
  </si>
  <si>
    <t>KR-SV-62</t>
  </si>
  <si>
    <t>KR-SV-63</t>
  </si>
  <si>
    <t>KR-SV-64</t>
  </si>
  <si>
    <t>KR-SV-65</t>
  </si>
  <si>
    <t>KR-SV-66</t>
  </si>
  <si>
    <t>KR-SV-67</t>
  </si>
  <si>
    <t>KR-SV-68</t>
  </si>
  <si>
    <t>KR-SV-69</t>
  </si>
  <si>
    <t>KR-SV-70</t>
  </si>
  <si>
    <t>KR-SV-71</t>
  </si>
  <si>
    <t>KR-SV-73</t>
  </si>
  <si>
    <t>KR-SV-74</t>
  </si>
  <si>
    <t>KR-SV-75</t>
  </si>
  <si>
    <t>KR-SV-76</t>
  </si>
  <si>
    <t>KR-SV-78</t>
  </si>
  <si>
    <t>KR-SV-79</t>
  </si>
  <si>
    <t>KR-SV-80</t>
  </si>
  <si>
    <t>KR-SV-81</t>
  </si>
  <si>
    <t>KR-SV-82</t>
  </si>
  <si>
    <t>KR-SV-83</t>
  </si>
  <si>
    <t>KR-SV-84</t>
  </si>
  <si>
    <t>KR-SV-85</t>
  </si>
  <si>
    <t>KR-SV-86</t>
  </si>
  <si>
    <t>KR-SV-87</t>
  </si>
  <si>
    <t>KR-SV-88</t>
  </si>
  <si>
    <t>KR-SV-89</t>
  </si>
  <si>
    <t>KR-SV-90</t>
  </si>
  <si>
    <t>KR-SV-91</t>
  </si>
  <si>
    <t>KR-SV-92</t>
  </si>
  <si>
    <t>KR-SV-93</t>
  </si>
  <si>
    <t>KR-SV-94</t>
  </si>
  <si>
    <t>KR-SV-95</t>
  </si>
  <si>
    <t>KR-SV-96</t>
  </si>
  <si>
    <t>KR-SV-97</t>
  </si>
  <si>
    <t>KR-SV-98</t>
  </si>
  <si>
    <t>KR-SV-99</t>
  </si>
  <si>
    <t>KR-SV-100</t>
  </si>
  <si>
    <t>RSV3-24-01</t>
  </si>
  <si>
    <t>RSV3-24-02</t>
  </si>
  <si>
    <t>RSV3-24-03</t>
  </si>
  <si>
    <t>RSV3-24-04</t>
  </si>
  <si>
    <t>RSV3-24-05</t>
  </si>
  <si>
    <t>RSV3-24-06</t>
  </si>
  <si>
    <t>RSV3-24-07</t>
  </si>
  <si>
    <t>RSV3-24-09</t>
  </si>
  <si>
    <t>RSV3-24-10</t>
  </si>
  <si>
    <t>RSV3-24-11</t>
  </si>
  <si>
    <t>RSV3-24-13</t>
  </si>
  <si>
    <t>RSV3-24-14</t>
  </si>
  <si>
    <t>RSV3-24-15</t>
  </si>
  <si>
    <t>RSV3-24-16</t>
  </si>
  <si>
    <t>RSV3-24-17</t>
  </si>
  <si>
    <t>RSV3-24-18</t>
  </si>
  <si>
    <t>RSV3-24-19</t>
  </si>
  <si>
    <t>RSV3-24-20</t>
  </si>
  <si>
    <t>RSV3-24-21</t>
  </si>
  <si>
    <t>RSV3-24-22</t>
  </si>
  <si>
    <t>RSV3-24-23</t>
  </si>
  <si>
    <t>RSV3-24-26</t>
  </si>
  <si>
    <t>RSV3-24-27</t>
  </si>
  <si>
    <t>RSV3-24-28</t>
  </si>
  <si>
    <t>RSV3-24-29</t>
  </si>
  <si>
    <t>RSV3-24-30</t>
  </si>
  <si>
    <t>RSV3-24-33</t>
  </si>
  <si>
    <t>RSV3-24-36</t>
  </si>
  <si>
    <t>RSV3-24-38</t>
  </si>
  <si>
    <t>RSV3-24-40</t>
  </si>
  <si>
    <t>RSV3-24-42</t>
  </si>
  <si>
    <t>RSV3-24-43</t>
  </si>
  <si>
    <t>RSV3-24-45</t>
  </si>
  <si>
    <t>RSV3-24-46</t>
  </si>
  <si>
    <t>RSV3-24-47</t>
  </si>
  <si>
    <t>RSV3-24-48</t>
  </si>
  <si>
    <t>RSV3-24-49</t>
  </si>
  <si>
    <t>RSV3-24-51</t>
  </si>
  <si>
    <t>RSV3-24-53</t>
  </si>
  <si>
    <t>RSV3-24-54</t>
  </si>
  <si>
    <t>RSV3-24-55</t>
  </si>
  <si>
    <t>RSV3-24-56</t>
  </si>
  <si>
    <t>RSV3-24-58</t>
  </si>
  <si>
    <t>RSV3-24-59</t>
  </si>
  <si>
    <t>RSV3-24-61</t>
  </si>
  <si>
    <t>RSV3-24-62</t>
  </si>
  <si>
    <t>RSV3-24-63</t>
  </si>
  <si>
    <t>RSV3-24-64</t>
  </si>
  <si>
    <t>RSV3-24-65</t>
  </si>
  <si>
    <t>RSV3-24-66</t>
  </si>
  <si>
    <t>RSV3-24-68</t>
  </si>
  <si>
    <t>RSV3-24-69</t>
  </si>
  <si>
    <t>RSV3-24-70</t>
  </si>
  <si>
    <t>RSV3-24-71</t>
  </si>
  <si>
    <t>RSV3-24-74</t>
  </si>
  <si>
    <t>RSV3-24-75</t>
  </si>
  <si>
    <t>RSV3-24-76</t>
  </si>
  <si>
    <t>RSV3-24-77</t>
  </si>
  <si>
    <t>RSV3-24-79</t>
  </si>
  <si>
    <t>RSV3-24-80</t>
  </si>
  <si>
    <t>RSV3-24-82</t>
  </si>
  <si>
    <t>RSV3-24-84</t>
  </si>
  <si>
    <t>RSV3-24-86</t>
  </si>
  <si>
    <t>RSV3-24-87</t>
  </si>
  <si>
    <t>RSV3-24-88</t>
  </si>
  <si>
    <t>RSV3-24-89</t>
  </si>
  <si>
    <t>RSV3-24-90</t>
  </si>
  <si>
    <t>RSV3-24-91</t>
  </si>
  <si>
    <t>RSV3-24-92</t>
  </si>
  <si>
    <t>RSV3-24-94</t>
  </si>
  <si>
    <t>RSV3-24-96</t>
  </si>
  <si>
    <t>RSV3-24-98</t>
  </si>
  <si>
    <t>RSV3-24-99</t>
  </si>
  <si>
    <t>RSV3-24-100</t>
  </si>
  <si>
    <t>RSV3-24-101</t>
  </si>
  <si>
    <t>RSV3-24-102</t>
  </si>
  <si>
    <t>RSV3-24-103</t>
  </si>
  <si>
    <t>RSV3-24-104</t>
  </si>
  <si>
    <t>RSV3-24-105</t>
  </si>
  <si>
    <t>RSV3-24-106</t>
  </si>
  <si>
    <t>RSV3-24-107</t>
  </si>
  <si>
    <t>RSV3-24-108</t>
  </si>
  <si>
    <t>RSV3-24-109</t>
  </si>
  <si>
    <t>UBSV-1-27-01</t>
  </si>
  <si>
    <t>UBSV-1-27-03</t>
  </si>
  <si>
    <t>UBSV-1-27-04</t>
  </si>
  <si>
    <t>UBSV-1-27-05</t>
  </si>
  <si>
    <t>UBSV-1-27-06</t>
  </si>
  <si>
    <t>UBSV-1-27-07</t>
  </si>
  <si>
    <t>UBSV-1-27-09</t>
  </si>
  <si>
    <t>UBSV-1-27-10</t>
  </si>
  <si>
    <t>UBSV-1-27-11</t>
  </si>
  <si>
    <t>UBSV-1-27-12</t>
  </si>
  <si>
    <t>UBSV-1-27-13</t>
  </si>
  <si>
    <t>UBSV-1-27-14</t>
  </si>
  <si>
    <t>UBSV-1-27-15</t>
  </si>
  <si>
    <t>UBSV-1-27-16</t>
  </si>
  <si>
    <t>UBSV-1-27-18</t>
  </si>
  <si>
    <t>UBSV-1-27-19</t>
  </si>
  <si>
    <t>UBSV-1-27-20</t>
  </si>
  <si>
    <t>UBSV-1-27-21</t>
  </si>
  <si>
    <t>UBSV-1-27-28</t>
  </si>
  <si>
    <t>UBSV-1-27-29</t>
  </si>
  <si>
    <t>UBSV-1-27-30</t>
  </si>
  <si>
    <t>UBSV-1-27-32</t>
  </si>
  <si>
    <t>UBSV-1-27-35</t>
  </si>
  <si>
    <t>UBSV-1-27-36</t>
  </si>
  <si>
    <t>UBSV-1-27-37</t>
  </si>
  <si>
    <t>UBSV-1-27-40</t>
  </si>
  <si>
    <t>UBSV-1-27-41</t>
  </si>
  <si>
    <t>UBSV-1-27-43</t>
  </si>
  <si>
    <t>UBSV-1-27-45</t>
  </si>
  <si>
    <t>UBSV-1-27-46</t>
  </si>
  <si>
    <t>UBSV-1-27-47</t>
  </si>
  <si>
    <t>UBSV-1-27-50</t>
  </si>
  <si>
    <t>UBSV-1-27-51</t>
  </si>
  <si>
    <t>UBSV-1-27-52</t>
  </si>
  <si>
    <t>UBSV-1-27-53</t>
  </si>
  <si>
    <t>UBSV-1-27-56</t>
  </si>
  <si>
    <t>UBSV-1-27-57</t>
  </si>
  <si>
    <t>UBSV-1-27-59</t>
  </si>
  <si>
    <t>UBSV-1-27-60</t>
  </si>
  <si>
    <t>UBSV-1-27-61</t>
  </si>
  <si>
    <t>UBSV-1-27-63</t>
  </si>
  <si>
    <t>UBSV-1-27-65</t>
  </si>
  <si>
    <t>UBSV-1-27-67</t>
  </si>
  <si>
    <t>UBSV-1-27-68</t>
  </si>
  <si>
    <t>UBSV-1-27-71</t>
  </si>
  <si>
    <t>UBSV-1-27-72</t>
  </si>
  <si>
    <t>UBSV-1-27-73</t>
  </si>
  <si>
    <t>UBSV-1-27-74</t>
  </si>
  <si>
    <t>UBSV-1-27-76</t>
  </si>
  <si>
    <t>UBSV-1-27-77</t>
  </si>
  <si>
    <t>UBSV-1-27-78</t>
  </si>
  <si>
    <t>SPNACC14-01</t>
  </si>
  <si>
    <t>SPNACC14-02</t>
  </si>
  <si>
    <t>SPNACC14-03</t>
  </si>
  <si>
    <t>SPNACC14-04</t>
  </si>
  <si>
    <t>SPNACC14-06</t>
  </si>
  <si>
    <t>SPNACC14-07</t>
  </si>
  <si>
    <t>SPNACC14-08</t>
  </si>
  <si>
    <t>SPNACC14-09</t>
  </si>
  <si>
    <t>SPNACC14-10</t>
  </si>
  <si>
    <t>SPNACC14-11</t>
  </si>
  <si>
    <t>SPNACC14-12</t>
  </si>
  <si>
    <t>SPNACC14-13</t>
  </si>
  <si>
    <t>SPNACC14-14</t>
  </si>
  <si>
    <t>SPNACC14-15</t>
  </si>
  <si>
    <t>SPNACC14-16</t>
  </si>
  <si>
    <t>SPNACC14-17</t>
  </si>
  <si>
    <t>SPNACC14-18</t>
  </si>
  <si>
    <t>SPNACC14-19</t>
  </si>
  <si>
    <t>SPNACC14-20</t>
  </si>
  <si>
    <t>SPNACC14-21</t>
  </si>
  <si>
    <t>SPNACC14-22</t>
  </si>
  <si>
    <t>SPNACC14-23</t>
  </si>
  <si>
    <t>SPNACC14-24</t>
  </si>
  <si>
    <t>SPNACC14-25</t>
  </si>
  <si>
    <t>SPNACC14-26</t>
  </si>
  <si>
    <t>SPNACC14-28</t>
  </si>
  <si>
    <t>SPNACC14-27</t>
  </si>
  <si>
    <t>SPNACC14-29</t>
  </si>
  <si>
    <t>SPNACC14-31</t>
  </si>
  <si>
    <t>SPNACC14-32</t>
  </si>
  <si>
    <t>SPNACC14-33</t>
  </si>
  <si>
    <t>SPNACC14-34</t>
  </si>
  <si>
    <t>SPNACC14-35</t>
  </si>
  <si>
    <t>SPNACC14-36</t>
  </si>
  <si>
    <t>SPNACC14-37</t>
  </si>
  <si>
    <t>SPNACC14-38</t>
  </si>
  <si>
    <t>SPNACC14-39</t>
  </si>
  <si>
    <t>SPNACC14-40</t>
  </si>
  <si>
    <t>SPNACC14-41</t>
  </si>
  <si>
    <t>SPNACC14-42</t>
  </si>
  <si>
    <t>SPNACC14-43</t>
  </si>
  <si>
    <t>SPNACC14-44</t>
  </si>
  <si>
    <t>SPNACC14-45</t>
  </si>
  <si>
    <t>SPNACC14-46</t>
  </si>
  <si>
    <t>SPNACC14-48</t>
  </si>
  <si>
    <t>SPNACC14-49</t>
  </si>
  <si>
    <t>SPNACC14-50</t>
  </si>
  <si>
    <t>SPNACC14-51</t>
  </si>
  <si>
    <t>SPNACC14-52</t>
  </si>
  <si>
    <t>SPNACC14-54</t>
  </si>
  <si>
    <t>SPNACC14-55</t>
  </si>
  <si>
    <t>SPNACC14-56</t>
  </si>
  <si>
    <t>SPNACC14-57</t>
  </si>
  <si>
    <t>SPNACC14-58</t>
  </si>
  <si>
    <t>SPNACC14-59</t>
  </si>
  <si>
    <t>SPNACC14-60</t>
  </si>
  <si>
    <t>SPNACC14-61</t>
  </si>
  <si>
    <t>SPNACC14-63</t>
  </si>
  <si>
    <t>SPNACC14-62</t>
  </si>
  <si>
    <t>SPNACC14-64</t>
  </si>
  <si>
    <t>SPNACC14-65</t>
  </si>
  <si>
    <t>SPNACC14-66</t>
  </si>
  <si>
    <t>SPNACC14-67</t>
  </si>
  <si>
    <t>SPNACC14-68</t>
  </si>
  <si>
    <t>SPNACC14-69</t>
  </si>
  <si>
    <t>SPNACC14-71</t>
  </si>
  <si>
    <t>SPNACC14-72</t>
  </si>
  <si>
    <t>SPNACC14-73</t>
  </si>
  <si>
    <t>SPNACC14-74</t>
  </si>
  <si>
    <t>SPNACC14-75</t>
  </si>
  <si>
    <t>SPNACC14-76</t>
  </si>
  <si>
    <t>SPNACC14-77</t>
  </si>
  <si>
    <t>SPNACC14-78</t>
  </si>
  <si>
    <t>SPNACC14-79</t>
  </si>
  <si>
    <t>SPNACC14-80</t>
  </si>
  <si>
    <t>SPNACC14-81</t>
  </si>
  <si>
    <t>SPNACC14-82</t>
  </si>
  <si>
    <t>SPNACC14-83</t>
  </si>
  <si>
    <t>SPNACC14-84</t>
  </si>
  <si>
    <t>SPNACC14-85</t>
  </si>
  <si>
    <t>SPNACC14-86</t>
  </si>
  <si>
    <t>SPNACC14-88</t>
  </si>
  <si>
    <t>SPNACC14-89</t>
  </si>
  <si>
    <t>SPNACC14-90</t>
  </si>
  <si>
    <t>SPNACC14-91</t>
  </si>
  <si>
    <t>SPNACC14-92</t>
  </si>
  <si>
    <t>SPNACC14-93</t>
  </si>
  <si>
    <t>SPNACC14-94</t>
  </si>
  <si>
    <t>SPNACC14-95</t>
  </si>
  <si>
    <t>SPNACC14-96</t>
  </si>
  <si>
    <t>SPNACC14-97</t>
  </si>
  <si>
    <t>SPNACC14-98</t>
  </si>
  <si>
    <t>SPNACC14-99</t>
  </si>
  <si>
    <t>SPNACC14-100</t>
  </si>
  <si>
    <t>NAG-2.01.1</t>
  </si>
  <si>
    <t>NAG-2.02.1</t>
  </si>
  <si>
    <t>NAG-2.03.1</t>
  </si>
  <si>
    <t>NAG-2.04.1</t>
  </si>
  <si>
    <t>NAG-2.05.1</t>
  </si>
  <si>
    <t>NAG-2.06.1</t>
  </si>
  <si>
    <t>NAG-2.07.1</t>
  </si>
  <si>
    <t>NAG-2.08.1</t>
  </si>
  <si>
    <t>NAG-2.09.1</t>
  </si>
  <si>
    <t>NAG-2.10.1</t>
  </si>
  <si>
    <t>NAG-2.11.1</t>
  </si>
  <si>
    <t>NAG-2.12.1</t>
  </si>
  <si>
    <t>NAG-2.13.1</t>
  </si>
  <si>
    <t>NAG-2.14.1</t>
  </si>
  <si>
    <t>NAG-2.15.1</t>
  </si>
  <si>
    <t>NAG-2.16.1</t>
  </si>
  <si>
    <t>NAG-2.17.1</t>
  </si>
  <si>
    <t>NAG-2.18.1</t>
  </si>
  <si>
    <t>NAG-2.19.1</t>
  </si>
  <si>
    <t>NAG-2.20.1</t>
  </si>
  <si>
    <t>NAG-2.21.1</t>
  </si>
  <si>
    <t>NAG-2.22.1</t>
  </si>
  <si>
    <t>NAG-2.23.1</t>
  </si>
  <si>
    <t>NAG-2.24.1</t>
  </si>
  <si>
    <t>NAG-2.25.1</t>
  </si>
  <si>
    <t>NAG-2.26.1</t>
  </si>
  <si>
    <t>NAG-2.27.1</t>
  </si>
  <si>
    <t>NAG-2.28.1</t>
  </si>
  <si>
    <t>NAG-2.29.1</t>
  </si>
  <si>
    <t>NAG-2.30.1</t>
  </si>
  <si>
    <t>NAG-2.31.1</t>
  </si>
  <si>
    <t>NAG-2.32.1</t>
  </si>
  <si>
    <t>NAG-2.33.1</t>
  </si>
  <si>
    <t>NAG-2.34.1</t>
  </si>
  <si>
    <t>NAG-2.35.1</t>
  </si>
  <si>
    <t>NAG-2.36.1</t>
  </si>
  <si>
    <t>NAG-2.37.1</t>
  </si>
  <si>
    <t>NAG-2.38.1</t>
  </si>
  <si>
    <t>NAG-2.39.1</t>
  </si>
  <si>
    <t>NAG-2.40.1</t>
  </si>
  <si>
    <t>NAG-2.41.1</t>
  </si>
  <si>
    <t>NAG-2.42.1</t>
  </si>
  <si>
    <t>NAG-2.43.1</t>
  </si>
  <si>
    <t>NAG-2.44.1</t>
  </si>
  <si>
    <t>NAG-2.45.1</t>
  </si>
  <si>
    <t>NAG-2.46.1</t>
  </si>
  <si>
    <t>NAG-2.47.1</t>
  </si>
  <si>
    <t>NAG-2.48.1</t>
  </si>
  <si>
    <t>NAG-2.49.1</t>
  </si>
  <si>
    <t>NAG-2.50.1</t>
  </si>
  <si>
    <t>NAG-2.51.1</t>
  </si>
  <si>
    <t>NAG-2.52.1</t>
  </si>
  <si>
    <t>NAG-2.53.1</t>
  </si>
  <si>
    <t>NAG-2.54.1</t>
  </si>
  <si>
    <t>NAG-2.55.1</t>
  </si>
  <si>
    <t>NAG-2.56.1</t>
  </si>
  <si>
    <t>NAG-2.57.1</t>
  </si>
  <si>
    <t>NAG-2.58.1</t>
  </si>
  <si>
    <t>NAG-2.59.1</t>
  </si>
  <si>
    <t>NAG-2.60.1</t>
  </si>
  <si>
    <t>NAG-2.61.1</t>
  </si>
  <si>
    <t>NAG-2.62.1</t>
  </si>
  <si>
    <t>NAG-2.63.1</t>
  </si>
  <si>
    <t>NAG-2.64.1</t>
  </si>
  <si>
    <t>NAG-2.65.1</t>
  </si>
  <si>
    <t>DA2-3-01</t>
  </si>
  <si>
    <t>DA2-3-02</t>
  </si>
  <si>
    <t>DA2-3-03</t>
  </si>
  <si>
    <t>DA2-3-04</t>
  </si>
  <si>
    <t>DA2-3-06</t>
  </si>
  <si>
    <t>DA2-3-08</t>
  </si>
  <si>
    <t>DA2-3-09</t>
  </si>
  <si>
    <t>DA2-3-10</t>
  </si>
  <si>
    <t>DA2-3-11</t>
  </si>
  <si>
    <t>DA2-3-12</t>
  </si>
  <si>
    <t>DA2-3-13</t>
  </si>
  <si>
    <t>DA2-3-14</t>
  </si>
  <si>
    <t>DA2-3-15</t>
  </si>
  <si>
    <t>DA2-3-16</t>
  </si>
  <si>
    <t>DA2-3-17</t>
  </si>
  <si>
    <t>DA2-3-20</t>
  </si>
  <si>
    <t>DA2-3-21</t>
  </si>
  <si>
    <t>DA2-3-22</t>
  </si>
  <si>
    <t>DA2-3-24</t>
  </si>
  <si>
    <t>DA2-3-25</t>
  </si>
  <si>
    <t>DA2-3-26</t>
  </si>
  <si>
    <t>DA2-3-27</t>
  </si>
  <si>
    <t>DA2-3-28</t>
  </si>
  <si>
    <t>DA2-3-29</t>
  </si>
  <si>
    <t>DA2-3-30</t>
  </si>
  <si>
    <t>DA2-3-31</t>
  </si>
  <si>
    <t>DA2-3-32</t>
  </si>
  <si>
    <t>DA2-3-33</t>
  </si>
  <si>
    <t>DA2-3-34</t>
  </si>
  <si>
    <t>DA2-3-35</t>
  </si>
  <si>
    <t>DA2-3-36</t>
  </si>
  <si>
    <t>DA2-3-37</t>
  </si>
  <si>
    <t>DA2-3-38</t>
  </si>
  <si>
    <t>DA2-3-40</t>
  </si>
  <si>
    <t>DA2-3-41</t>
  </si>
  <si>
    <t>DA2-3-43</t>
  </si>
  <si>
    <t>DA2-3-44</t>
  </si>
  <si>
    <t>DA2-3-45</t>
  </si>
  <si>
    <t>DA2-3-47</t>
  </si>
  <si>
    <t>DA2-3-48</t>
  </si>
  <si>
    <t>DA2-3-50</t>
  </si>
  <si>
    <t>DA2-3-51</t>
  </si>
  <si>
    <t>DA2-3-52</t>
  </si>
  <si>
    <t>DA2-3-54</t>
  </si>
  <si>
    <t>DA2-3-55</t>
  </si>
  <si>
    <t>DA2-3-56</t>
  </si>
  <si>
    <t>DA2-3-57</t>
  </si>
  <si>
    <t>DA2-3-58</t>
  </si>
  <si>
    <t>DA2-3-59</t>
  </si>
  <si>
    <t>DA2-3-60</t>
  </si>
  <si>
    <t>DA2-3-62</t>
  </si>
  <si>
    <t>DA2-3-63</t>
  </si>
  <si>
    <t>DA2-3-64</t>
  </si>
  <si>
    <t>DA2-3-65</t>
  </si>
  <si>
    <t>DA2-3-66</t>
  </si>
  <si>
    <t>DA2-3-67</t>
  </si>
  <si>
    <t>DA2-3-68</t>
  </si>
  <si>
    <t>DA2-3-69</t>
  </si>
  <si>
    <t>DA2-3-70</t>
  </si>
  <si>
    <t>DA1-3-01</t>
  </si>
  <si>
    <t>DA1-3-04</t>
  </si>
  <si>
    <t>DA1-3-12</t>
  </si>
  <si>
    <t>DA1-3-13</t>
  </si>
  <si>
    <t>DA1-3-16</t>
  </si>
  <si>
    <t>DA1-3-17</t>
  </si>
  <si>
    <t>DA1-3-18</t>
  </si>
  <si>
    <t>DA1-3-19</t>
  </si>
  <si>
    <t>DA1-3-20</t>
  </si>
  <si>
    <t>DA1-3-25</t>
  </si>
  <si>
    <t>DA1-3-28</t>
  </si>
  <si>
    <t>DA1-3-30</t>
  </si>
  <si>
    <t>DA1-3-34</t>
  </si>
  <si>
    <t>DA1-3-36</t>
  </si>
  <si>
    <t>DA1-3-47</t>
  </si>
  <si>
    <t>DA1-3-50</t>
  </si>
  <si>
    <t>DA1-3-61</t>
  </si>
  <si>
    <t>DA1-3-63</t>
  </si>
  <si>
    <t>DA1-3-64</t>
  </si>
  <si>
    <t>DA1-3-65</t>
  </si>
  <si>
    <t>DA1-3-72</t>
  </si>
  <si>
    <t>DA1-3-73</t>
  </si>
  <si>
    <t>DA1-3-74</t>
  </si>
  <si>
    <t>DA1-3-79</t>
  </si>
  <si>
    <t>DA1-3-91</t>
  </si>
  <si>
    <t>DA1-3-95</t>
  </si>
  <si>
    <t>DA1-3-96</t>
  </si>
  <si>
    <t>DA1-3-98</t>
  </si>
  <si>
    <t>DA1-3-101</t>
  </si>
  <si>
    <t>DA1-3-102</t>
  </si>
  <si>
    <t>CV1-01</t>
  </si>
  <si>
    <t>CV1-02</t>
  </si>
  <si>
    <t>CV1-03</t>
  </si>
  <si>
    <t>CV1-04</t>
  </si>
  <si>
    <t>CV1-05</t>
  </si>
  <si>
    <t>CV1-06</t>
  </si>
  <si>
    <t>CV1-07</t>
  </si>
  <si>
    <t>CV1-08</t>
  </si>
  <si>
    <t>CV1-09</t>
  </si>
  <si>
    <t>CV1-10</t>
  </si>
  <si>
    <t>CV1-11</t>
  </si>
  <si>
    <t>CV1-12</t>
  </si>
  <si>
    <t>CV1-13</t>
  </si>
  <si>
    <t>CV1-14</t>
  </si>
  <si>
    <t>CV1-15</t>
  </si>
  <si>
    <t>CV1-16</t>
  </si>
  <si>
    <t>CV1-17</t>
  </si>
  <si>
    <t>CV1-18</t>
  </si>
  <si>
    <t>CV1-19</t>
  </si>
  <si>
    <t>CV1-20</t>
  </si>
  <si>
    <t>CV1-21</t>
  </si>
  <si>
    <t>CV1-22</t>
  </si>
  <si>
    <t>CV1-23</t>
  </si>
  <si>
    <t>CV1-24</t>
  </si>
  <si>
    <t>CV1-25</t>
  </si>
  <si>
    <t>CV1-26</t>
  </si>
  <si>
    <t>CV1-27</t>
  </si>
  <si>
    <t>CV1-28</t>
  </si>
  <si>
    <t>CV1-29</t>
  </si>
  <si>
    <t>CV1-30</t>
  </si>
  <si>
    <t>CV1-31</t>
  </si>
  <si>
    <t>CV1-32</t>
  </si>
  <si>
    <t>CV1-33</t>
  </si>
  <si>
    <t>CV1-34</t>
  </si>
  <si>
    <t>CV1-35</t>
  </si>
  <si>
    <t>CV1-36</t>
  </si>
  <si>
    <t>CV1-37</t>
  </si>
  <si>
    <t>CV1-38</t>
  </si>
  <si>
    <t>CV1-39</t>
  </si>
  <si>
    <t>CV1-40</t>
  </si>
  <si>
    <t>CV1-41</t>
  </si>
  <si>
    <t>CV1-42</t>
  </si>
  <si>
    <t>CV1-43</t>
  </si>
  <si>
    <t>CV1-44</t>
  </si>
  <si>
    <t>CV1-46</t>
  </si>
  <si>
    <t>CV1-47</t>
  </si>
  <si>
    <t>CV1-48</t>
  </si>
  <si>
    <t>CV1-49</t>
  </si>
  <si>
    <t>CV1-50</t>
  </si>
  <si>
    <t>CV1-51</t>
  </si>
  <si>
    <t>CV1-52</t>
  </si>
  <si>
    <t>CV1-53</t>
  </si>
  <si>
    <t>CV1-54</t>
  </si>
  <si>
    <t>CV1-55</t>
  </si>
  <si>
    <t>CV1-56</t>
  </si>
  <si>
    <t>CV1-57</t>
  </si>
  <si>
    <t>CV1-58</t>
  </si>
  <si>
    <t>CV1-59</t>
  </si>
  <si>
    <t>CV1-60</t>
  </si>
  <si>
    <t>CV1-61</t>
  </si>
  <si>
    <t>CV1-62</t>
  </si>
  <si>
    <t>CV1-63</t>
  </si>
  <si>
    <t>CV1-64</t>
  </si>
  <si>
    <t>CV1-65</t>
  </si>
  <si>
    <t>CV1-66</t>
  </si>
  <si>
    <t>CV1-67</t>
  </si>
  <si>
    <t>CV1-68</t>
  </si>
  <si>
    <t>CV1-69</t>
  </si>
  <si>
    <t>CV1-70</t>
  </si>
  <si>
    <t>CV1-71</t>
  </si>
  <si>
    <t>CV1-72</t>
  </si>
  <si>
    <t>CV1-73</t>
  </si>
  <si>
    <t>CV1-74</t>
  </si>
  <si>
    <t>CV1-75</t>
  </si>
  <si>
    <t>CV1-76</t>
  </si>
  <si>
    <t>CV1-77</t>
  </si>
  <si>
    <t>CV1-78</t>
  </si>
  <si>
    <t>CV1-79</t>
  </si>
  <si>
    <t>CV1-80</t>
  </si>
  <si>
    <t>CV1-81</t>
  </si>
  <si>
    <t>CV1-82</t>
  </si>
  <si>
    <t>CV1-83</t>
  </si>
  <si>
    <t>CV1-84</t>
  </si>
  <si>
    <t>CV1-85</t>
  </si>
  <si>
    <t>CV1-86</t>
  </si>
  <si>
    <t>CV1-87</t>
  </si>
  <si>
    <t>CV1-88</t>
  </si>
  <si>
    <t>CV1-89</t>
  </si>
  <si>
    <t>CV1-90</t>
  </si>
  <si>
    <t>CV1-91</t>
  </si>
  <si>
    <t>CV1-92</t>
  </si>
  <si>
    <t>CV1-93</t>
  </si>
  <si>
    <t>CV1-94</t>
  </si>
  <si>
    <t>CV1-95</t>
  </si>
  <si>
    <t>CV1-96</t>
  </si>
  <si>
    <t>CV1-97</t>
  </si>
  <si>
    <t>CV1-99</t>
  </si>
  <si>
    <t>CV1-98</t>
  </si>
  <si>
    <t>CV1-100</t>
  </si>
  <si>
    <t>NDIC1-01</t>
  </si>
  <si>
    <t>NDIC1-02</t>
  </si>
  <si>
    <t>NDIC1-04</t>
  </si>
  <si>
    <t>NDIC1-03</t>
  </si>
  <si>
    <t>NDIC1-05</t>
  </si>
  <si>
    <t>NDIC1-06</t>
  </si>
  <si>
    <t>NDIC1-07</t>
  </si>
  <si>
    <t>NDIC1-08</t>
  </si>
  <si>
    <t>NDIC1-09</t>
  </si>
  <si>
    <t>NDIC1-10</t>
  </si>
  <si>
    <t>NDIC1-11</t>
  </si>
  <si>
    <t>NDIC1-12</t>
  </si>
  <si>
    <t>NDIC1-13</t>
  </si>
  <si>
    <t>NDIC1-14</t>
  </si>
  <si>
    <t>NDIC1-15</t>
  </si>
  <si>
    <t>NDIC1-16</t>
  </si>
  <si>
    <t>NDIC1-17</t>
  </si>
  <si>
    <t>NDIC1-18</t>
  </si>
  <si>
    <t>NDIC1-19</t>
  </si>
  <si>
    <t>NDIC1-20</t>
  </si>
  <si>
    <t>NDIC1-21</t>
  </si>
  <si>
    <t>NDIC1-22</t>
  </si>
  <si>
    <t>NDIC1-23</t>
  </si>
  <si>
    <t>NDIC1-24</t>
  </si>
  <si>
    <t>NDIC1-25</t>
  </si>
  <si>
    <t>NDIC1-26</t>
  </si>
  <si>
    <t>NDIC1-27</t>
  </si>
  <si>
    <t>NDIC1-28</t>
  </si>
  <si>
    <t>NDIC1-29</t>
  </si>
  <si>
    <t>NDIC1-30</t>
  </si>
  <si>
    <t>NDIC1-31</t>
  </si>
  <si>
    <t>NDIC1-32</t>
  </si>
  <si>
    <t>NDIC1-33</t>
  </si>
  <si>
    <t>NDIC1-35</t>
  </si>
  <si>
    <t>NDIC1-36</t>
  </si>
  <si>
    <t>NDIC1-37</t>
  </si>
  <si>
    <t>NDIC1-39</t>
  </si>
  <si>
    <t>NDIC1-40</t>
  </si>
  <si>
    <t>NDIC1-41</t>
  </si>
  <si>
    <t>NDIC1-42</t>
  </si>
  <si>
    <t>NDIC1-43</t>
  </si>
  <si>
    <t>NDIC1-44</t>
  </si>
  <si>
    <t>NDIC1-45</t>
  </si>
  <si>
    <t>NDIC1-46</t>
  </si>
  <si>
    <t>NDIC1-47</t>
  </si>
  <si>
    <t>NDIC1-48</t>
  </si>
  <si>
    <t>NDIC1-49</t>
  </si>
  <si>
    <t>NDIC1-50</t>
  </si>
  <si>
    <t>NDIC1-51</t>
  </si>
  <si>
    <t>NDIC1-52</t>
  </si>
  <si>
    <t>NDIC1-53</t>
  </si>
  <si>
    <t>NDIC1-54</t>
  </si>
  <si>
    <t>NDIC1-55</t>
  </si>
  <si>
    <t>NDIC1-56</t>
  </si>
  <si>
    <t>NDIC1-57</t>
  </si>
  <si>
    <t>NDIC1-58</t>
  </si>
  <si>
    <t>NDIC1-59</t>
  </si>
  <si>
    <t>NDIC1-60</t>
  </si>
  <si>
    <t>NDIC1-62</t>
  </si>
  <si>
    <t>NDIC1-63</t>
  </si>
  <si>
    <t>NDIC1-64</t>
  </si>
  <si>
    <t>NDIC1-65</t>
  </si>
  <si>
    <t>NDIC1-66</t>
  </si>
  <si>
    <t>NDIC1-67</t>
  </si>
  <si>
    <t>NDIC1-68</t>
  </si>
  <si>
    <t>NDIC1-69</t>
  </si>
  <si>
    <t>NDIC1-70</t>
  </si>
  <si>
    <t>NDIC1-71</t>
  </si>
  <si>
    <t>NDIC1-72</t>
  </si>
  <si>
    <t>NDIC1-73</t>
  </si>
  <si>
    <t>NDIC1-74</t>
  </si>
  <si>
    <t>NDIC1-75</t>
  </si>
  <si>
    <t>NDIC1-76</t>
  </si>
  <si>
    <t>NDIC1-77</t>
  </si>
  <si>
    <t>NDIC1-78</t>
  </si>
  <si>
    <t>NDIC1-79</t>
  </si>
  <si>
    <t>NDIC1-80</t>
  </si>
  <si>
    <t>NDIC1-81</t>
  </si>
  <si>
    <t>NDIC1-83</t>
  </si>
  <si>
    <t>NDIC1-82</t>
  </si>
  <si>
    <t>NDIC1-85</t>
  </si>
  <si>
    <t>NDIC1-84</t>
  </si>
  <si>
    <t>NDIC1-86</t>
  </si>
  <si>
    <t>NDIC1-87</t>
  </si>
  <si>
    <t>NDIC1-88</t>
  </si>
  <si>
    <t>NDIC1-90</t>
  </si>
  <si>
    <t>NDIC1-91</t>
  </si>
  <si>
    <t>NDIC1-92</t>
  </si>
  <si>
    <t>NDIC1-94</t>
  </si>
  <si>
    <t>NDIC1-93</t>
  </si>
  <si>
    <t>NDIC1-95</t>
  </si>
  <si>
    <t>NDIC1-96</t>
  </si>
  <si>
    <t>NDIC1-97</t>
  </si>
  <si>
    <t>NDIC1-98</t>
  </si>
  <si>
    <t>NDIC1-99</t>
  </si>
  <si>
    <t>NDIC1-100</t>
  </si>
  <si>
    <t>DGAD-2</t>
  </si>
  <si>
    <t>DGAD-1</t>
  </si>
  <si>
    <t>DGAD-3</t>
  </si>
  <si>
    <t>DGAD-5</t>
  </si>
  <si>
    <t>DGAD-8</t>
  </si>
  <si>
    <t>DGAD-10</t>
  </si>
  <si>
    <t>DGAD-11</t>
  </si>
  <si>
    <t>DGAD-12</t>
  </si>
  <si>
    <t>DGAD-13</t>
  </si>
  <si>
    <t>DGAD-14</t>
  </si>
  <si>
    <t>DGAD-15</t>
  </si>
  <si>
    <t>DGAD-16</t>
  </si>
  <si>
    <t>DGAD-17</t>
  </si>
  <si>
    <t>DGAD-19</t>
  </si>
  <si>
    <t>DGAD-20</t>
  </si>
  <si>
    <t>DGAD-21</t>
  </si>
  <si>
    <t>DGAD-22</t>
  </si>
  <si>
    <t>DGAD-23</t>
  </si>
  <si>
    <t>DGAD-24</t>
  </si>
  <si>
    <t>DGAD-25</t>
  </si>
  <si>
    <t>DGAD-26</t>
  </si>
  <si>
    <t>DGAD-27</t>
  </si>
  <si>
    <t>DGAD-28</t>
  </si>
  <si>
    <t>DGAD-30</t>
  </si>
  <si>
    <t>DGAD-31</t>
  </si>
  <si>
    <t>DGAD-32</t>
  </si>
  <si>
    <t>DGAD-34</t>
  </si>
  <si>
    <t>DGAD-35</t>
  </si>
  <si>
    <t>DGAD-38</t>
  </si>
  <si>
    <t>DGAD-39</t>
  </si>
  <si>
    <t>DGAD-37</t>
  </si>
  <si>
    <t>DGAD-40</t>
  </si>
  <si>
    <t>DGAD-41</t>
  </si>
  <si>
    <t>DGAD-42</t>
  </si>
  <si>
    <t>DGAD-43</t>
  </si>
  <si>
    <t>DGAD-44</t>
  </si>
  <si>
    <t>DGAD-45</t>
  </si>
  <si>
    <t>DGAD-46</t>
  </si>
  <si>
    <t>DGAD-50</t>
  </si>
  <si>
    <t>DGAD-49</t>
  </si>
  <si>
    <t>DGAD-51</t>
  </si>
  <si>
    <t>DGAD-52</t>
  </si>
  <si>
    <t>DGAD-53</t>
  </si>
  <si>
    <t>DGAD-54</t>
  </si>
  <si>
    <t>DGAD-55</t>
  </si>
  <si>
    <t>DGAD-56</t>
  </si>
  <si>
    <t>DGAD-57</t>
  </si>
  <si>
    <t>DGAD-58</t>
  </si>
  <si>
    <t>DGAD-60</t>
  </si>
  <si>
    <t>DGAD-59</t>
  </si>
  <si>
    <t>DGAD-61</t>
  </si>
  <si>
    <t>DGAD-62</t>
  </si>
  <si>
    <t>DGAD-63</t>
  </si>
  <si>
    <t>DGAD-64</t>
  </si>
  <si>
    <t>DGAD-65</t>
  </si>
  <si>
    <t>DGAD-67</t>
  </si>
  <si>
    <t>DGAD-66</t>
  </si>
  <si>
    <t>DGAD-70</t>
  </si>
  <si>
    <t>DGAD-71</t>
  </si>
  <si>
    <t>DGAD-72</t>
  </si>
  <si>
    <t>DGAD-73</t>
  </si>
  <si>
    <t>DGAD-74</t>
  </si>
  <si>
    <t>DGAD-75</t>
  </si>
  <si>
    <t>DGAD-76</t>
  </si>
  <si>
    <t>DGAD-77</t>
  </si>
  <si>
    <t>DGAD-78</t>
  </si>
  <si>
    <t>DGAD-79</t>
  </si>
  <si>
    <t>DGAD-80</t>
  </si>
  <si>
    <t>DGAD-81</t>
  </si>
  <si>
    <t>DGAD-82</t>
  </si>
  <si>
    <t>DGAD-84</t>
  </si>
  <si>
    <t>DGAD-83</t>
  </si>
  <si>
    <t>DGAD-85</t>
  </si>
  <si>
    <t>DGAD-87</t>
  </si>
  <si>
    <t>DGAD-89</t>
  </si>
  <si>
    <t>DGAD-90</t>
  </si>
  <si>
    <t>DGAD-93</t>
  </si>
  <si>
    <t>DGAD-94</t>
  </si>
  <si>
    <t>DGAD-95</t>
  </si>
  <si>
    <t>DGAD-96</t>
  </si>
  <si>
    <t>DGAD-97</t>
  </si>
  <si>
    <t>DGAD-98</t>
  </si>
  <si>
    <t>DGAD-99</t>
  </si>
  <si>
    <t>DGAD-100</t>
  </si>
  <si>
    <t>DGAD-101</t>
  </si>
  <si>
    <t>RTG3-1</t>
  </si>
  <si>
    <t>RTG3-2</t>
  </si>
  <si>
    <t>RTG3-3</t>
  </si>
  <si>
    <t>RTG3-4</t>
  </si>
  <si>
    <t>RTG3-5</t>
  </si>
  <si>
    <t>RTG3-6</t>
  </si>
  <si>
    <t>RTG3-7</t>
  </si>
  <si>
    <t>RTG3-8</t>
  </si>
  <si>
    <t>RTG3-9</t>
  </si>
  <si>
    <t>RTG3-10</t>
  </si>
  <si>
    <t>RTG3-11</t>
  </si>
  <si>
    <t>RTG3-12</t>
  </si>
  <si>
    <t>RTG3-13</t>
  </si>
  <si>
    <t>RTG3-14</t>
  </si>
  <si>
    <t>RTG3-15</t>
  </si>
  <si>
    <t>RTG3-16</t>
  </si>
  <si>
    <t>RTG3-18</t>
  </si>
  <si>
    <t>RTG3-17</t>
  </si>
  <si>
    <t>RTG3-19</t>
  </si>
  <si>
    <t>RTG3-20</t>
  </si>
  <si>
    <t>RTG3-21</t>
  </si>
  <si>
    <t>RTG3-22</t>
  </si>
  <si>
    <t>RTG3-24</t>
  </si>
  <si>
    <t>RTG3-23</t>
  </si>
  <si>
    <t>RTG3-25</t>
  </si>
  <si>
    <t>RTG3-27</t>
  </si>
  <si>
    <t>RTG3-26</t>
  </si>
  <si>
    <t>RTG3-28</t>
  </si>
  <si>
    <t>RTG3-29</t>
  </si>
  <si>
    <t>RTG3-30</t>
  </si>
  <si>
    <t>RTG3-31</t>
  </si>
  <si>
    <t>RTG3-33</t>
  </si>
  <si>
    <t>RTG3-32</t>
  </si>
  <si>
    <t>RTG3-34</t>
  </si>
  <si>
    <t>RTG3-35</t>
  </si>
  <si>
    <t>RTG3-36</t>
  </si>
  <si>
    <t>RTG3-37</t>
  </si>
  <si>
    <t>RTG3-39</t>
  </si>
  <si>
    <t>RTG3-38</t>
  </si>
  <si>
    <t>RTG3-40</t>
  </si>
  <si>
    <t>RTG3-41</t>
  </si>
  <si>
    <t>RTG3-42</t>
  </si>
  <si>
    <t>RTG3-43</t>
  </si>
  <si>
    <t>RTG3-44</t>
  </si>
  <si>
    <t>RTG3-45</t>
  </si>
  <si>
    <t>RTG3-46</t>
  </si>
  <si>
    <t>RTG3-47</t>
  </si>
  <si>
    <t>RTG3-49</t>
  </si>
  <si>
    <t>RTG3-48</t>
  </si>
  <si>
    <t>RTG3-50</t>
  </si>
  <si>
    <t>RTG3-52</t>
  </si>
  <si>
    <t>RTG3-51</t>
  </si>
  <si>
    <t>RTG3-54</t>
  </si>
  <si>
    <t>RTG3-53</t>
  </si>
  <si>
    <t>RTG3-55</t>
  </si>
  <si>
    <t>RTG3-57</t>
  </si>
  <si>
    <t>RTG3-58</t>
  </si>
  <si>
    <t>RTG3-56</t>
  </si>
  <si>
    <t>RTG3-59</t>
  </si>
  <si>
    <t>RTG3-60</t>
  </si>
  <si>
    <t>RTG3-61</t>
  </si>
  <si>
    <t>RTG3-62</t>
  </si>
  <si>
    <t>RTG3-63</t>
  </si>
  <si>
    <t>RTG3-64</t>
  </si>
  <si>
    <t>RTG3-65</t>
  </si>
  <si>
    <t>RTG3-66</t>
  </si>
  <si>
    <t>RTG3-67</t>
  </si>
  <si>
    <t>RTG3-68</t>
  </si>
  <si>
    <t>RTG3-69</t>
  </si>
  <si>
    <t>RTG3-70</t>
  </si>
  <si>
    <t>RTG3-71</t>
  </si>
  <si>
    <t>RTG3-72</t>
  </si>
  <si>
    <t>RTG3-73</t>
  </si>
  <si>
    <t>RTG3-74</t>
  </si>
  <si>
    <t>RTG3-75</t>
  </si>
  <si>
    <t>RTG3-77</t>
  </si>
  <si>
    <t>RTG3-78</t>
  </si>
  <si>
    <t>RTG3-79</t>
  </si>
  <si>
    <t>RTG3-80</t>
  </si>
  <si>
    <t>RTG3-81</t>
  </si>
  <si>
    <t>RTG3-82</t>
  </si>
  <si>
    <t>RTG3-83</t>
  </si>
  <si>
    <t>RTG3-84</t>
  </si>
  <si>
    <t>RTG3-86</t>
  </si>
  <si>
    <t>RTG3-87</t>
  </si>
  <si>
    <t>RTG3-88</t>
  </si>
  <si>
    <t>RTG3-89</t>
  </si>
  <si>
    <t>RTG3-90</t>
  </si>
  <si>
    <t>RTG3-91</t>
  </si>
  <si>
    <t>RTG3-92</t>
  </si>
  <si>
    <t>RTG3-93</t>
  </si>
  <si>
    <t>RTG3-94</t>
  </si>
  <si>
    <t>RTG3-95</t>
  </si>
  <si>
    <t>RTG3-96</t>
  </si>
  <si>
    <t>RTG3-97</t>
  </si>
  <si>
    <t>RTG3-99</t>
  </si>
  <si>
    <t>RTG3-100</t>
  </si>
  <si>
    <t>TV-16-MD2-2</t>
  </si>
  <si>
    <t>TV-16-MD2-3</t>
  </si>
  <si>
    <t>TV-16-MD2-4</t>
  </si>
  <si>
    <t>TV-16-MD2-5</t>
  </si>
  <si>
    <t>TV-16-MD2-6</t>
  </si>
  <si>
    <t>TV-16-MD2-7</t>
  </si>
  <si>
    <t>TV-16-MD2-8</t>
  </si>
  <si>
    <t>TV-16-MD2-11</t>
  </si>
  <si>
    <t>TV-16-MD2-13</t>
  </si>
  <si>
    <t>TV-16-MD2-14</t>
  </si>
  <si>
    <t>TV-16-MD2-15</t>
  </si>
  <si>
    <t>TV-16-MD2-17</t>
  </si>
  <si>
    <t>TV-16-MD2-18</t>
  </si>
  <si>
    <t>TV-16-MD2-19</t>
  </si>
  <si>
    <t>TV-16-MD2-21</t>
  </si>
  <si>
    <t>TV-16-MD2-24</t>
  </si>
  <si>
    <t>TV-16-MD2-26</t>
  </si>
  <si>
    <t>TV-16-MD2-27</t>
  </si>
  <si>
    <t>TV-16-MD2-28</t>
  </si>
  <si>
    <t>TV-16-MD2-29</t>
  </si>
  <si>
    <t>TV-16-MD2-30</t>
  </si>
  <si>
    <t>TV-16-MD2-34</t>
  </si>
  <si>
    <t>TV-16-MD2-35</t>
  </si>
  <si>
    <t>TV-16-MD2-36</t>
  </si>
  <si>
    <t>TV-16-MD2-37</t>
  </si>
  <si>
    <t>TV-16-MD2-39</t>
  </si>
  <si>
    <t>TV-16-MD2-40</t>
  </si>
  <si>
    <t>TV-16-MD2-42</t>
  </si>
  <si>
    <t>TV-16-MD2-43</t>
  </si>
  <si>
    <t>TV-16-MD2-44</t>
  </si>
  <si>
    <t>TV-16-MD2-45</t>
  </si>
  <si>
    <t>TV-16-MD2-46</t>
  </si>
  <si>
    <t>TV-16-MD2-47</t>
  </si>
  <si>
    <t>TV-16-MD2-48</t>
  </si>
  <si>
    <t>TV-16-MD2-49</t>
  </si>
  <si>
    <t>TV-16-MD2-50</t>
  </si>
  <si>
    <t>TV-16-MD2-51</t>
  </si>
  <si>
    <t>TV-16-MD2-52</t>
  </si>
  <si>
    <t>TV-16-MD2-53</t>
  </si>
  <si>
    <t>TV-16-MD2-54</t>
  </si>
  <si>
    <t>TV-16-MD2-55</t>
  </si>
  <si>
    <t>TV-16-MD2-56</t>
  </si>
  <si>
    <t>TV-16-MD2-57</t>
  </si>
  <si>
    <t>TV-16-MD2-58</t>
  </si>
  <si>
    <t>TV-16-MD2-59</t>
  </si>
  <si>
    <t>TV-16-MD2-60</t>
  </si>
  <si>
    <t>TV-16-MD2-61</t>
  </si>
  <si>
    <t>TV-16-MD2-63</t>
  </si>
  <si>
    <t>TV-16-MD2-64</t>
  </si>
  <si>
    <t>TV-16-MD2-65</t>
  </si>
  <si>
    <t>TV-16-MD2-66</t>
  </si>
  <si>
    <t>TV-16-MD2-67</t>
  </si>
  <si>
    <t>TV-16-MD2-68</t>
  </si>
  <si>
    <t>TV-16-MD2-69</t>
  </si>
  <si>
    <t>TV-16-MD2-70</t>
  </si>
  <si>
    <t>TV-16-MD2-72</t>
  </si>
  <si>
    <t>TV-16-MD2-74</t>
  </si>
  <si>
    <t>TV-16-MD2-75</t>
  </si>
  <si>
    <t>TV-16-MD2-76</t>
  </si>
  <si>
    <t>TV-16-MD2-77</t>
  </si>
  <si>
    <t>TV-16-MD2-78</t>
  </si>
  <si>
    <t>TV-16-MD2-79</t>
  </si>
  <si>
    <t>TV-16-MD2-81</t>
  </si>
  <si>
    <t>TV-16-MD2-82</t>
  </si>
  <si>
    <t>TV-16-MD2-83</t>
  </si>
  <si>
    <t>TV-16-MD2-84</t>
  </si>
  <si>
    <t>TV-16-MD2-86</t>
  </si>
  <si>
    <t>TV-16-MD2-87</t>
  </si>
  <si>
    <t>TV-16-MD2-88</t>
  </si>
  <si>
    <t>TV-16-MD2-89</t>
  </si>
  <si>
    <t>TV-16-MD2-90</t>
  </si>
  <si>
    <t>TV-16-MD2-91</t>
  </si>
  <si>
    <t>TV-16-MD2-92</t>
  </si>
  <si>
    <t>TV-16-MD2-94</t>
  </si>
  <si>
    <t>TV-16-MD2-95</t>
  </si>
  <si>
    <t>TV-16-MD2-96</t>
  </si>
  <si>
    <t>TV-16-MD2-97</t>
  </si>
  <si>
    <t>TV-16-MD2-98</t>
  </si>
  <si>
    <t>TV-16-MD2-99</t>
  </si>
  <si>
    <t>TV-16-MD2-100</t>
  </si>
  <si>
    <t>TV-16-MD2-101</t>
  </si>
  <si>
    <t>TV-16-MD2-102</t>
  </si>
  <si>
    <t>TV-16-MD2-103</t>
  </si>
  <si>
    <t>TV-16-MD2-104</t>
  </si>
  <si>
    <t>TV-16-MD2-105</t>
  </si>
  <si>
    <t>TV-16-MD2-106</t>
  </si>
  <si>
    <t>TV-16-MD2-107</t>
  </si>
  <si>
    <t>TV-16-MD2-108</t>
  </si>
  <si>
    <t>TV-16-MD2-109</t>
  </si>
  <si>
    <t>TV-16-MD2-110</t>
  </si>
  <si>
    <t>SJM-1</t>
  </si>
  <si>
    <t>SJM-2</t>
  </si>
  <si>
    <t>SJM-3</t>
  </si>
  <si>
    <t>SJM-4</t>
  </si>
  <si>
    <t>SJM-5</t>
  </si>
  <si>
    <t>SJM-6</t>
  </si>
  <si>
    <t>SJM-7</t>
  </si>
  <si>
    <t>SJM-8</t>
  </si>
  <si>
    <t>SJM-9</t>
  </si>
  <si>
    <t>SJM-10</t>
  </si>
  <si>
    <t>SJM-11</t>
  </si>
  <si>
    <t>SJM-12</t>
  </si>
  <si>
    <t>SJM-13</t>
  </si>
  <si>
    <t>SJM-14</t>
  </si>
  <si>
    <t>SJM-15</t>
  </si>
  <si>
    <t>SJM-16</t>
  </si>
  <si>
    <t>SJM-18</t>
  </si>
  <si>
    <t>SJM-19</t>
  </si>
  <si>
    <t>SJM-20</t>
  </si>
  <si>
    <t>SJM-21</t>
  </si>
  <si>
    <t>SJM-22</t>
  </si>
  <si>
    <t>SJM-23</t>
  </si>
  <si>
    <t>SJM-25</t>
  </si>
  <si>
    <t>SJM-27</t>
  </si>
  <si>
    <t>SJM-28</t>
  </si>
  <si>
    <t>SJM-29</t>
  </si>
  <si>
    <t>SJM-30</t>
  </si>
  <si>
    <t>SJM-31</t>
  </si>
  <si>
    <t>SJM-33</t>
  </si>
  <si>
    <t>SJM-35</t>
  </si>
  <si>
    <t>SJM-36</t>
  </si>
  <si>
    <t>SJM-37</t>
  </si>
  <si>
    <t>SJM-38</t>
  </si>
  <si>
    <t>SJM-40</t>
  </si>
  <si>
    <t>SJM-43</t>
  </si>
  <si>
    <t>SJM-44</t>
  </si>
  <si>
    <t>SJM-45</t>
  </si>
  <si>
    <t>SJM-46</t>
  </si>
  <si>
    <t>SJM-47</t>
  </si>
  <si>
    <t>SJM-48</t>
  </si>
  <si>
    <t>SJM-49</t>
  </si>
  <si>
    <t>SJM-50</t>
  </si>
  <si>
    <t>SJM-51</t>
  </si>
  <si>
    <t>SJM-52</t>
  </si>
  <si>
    <t>SJM-53</t>
  </si>
  <si>
    <t>SJM-55</t>
  </si>
  <si>
    <t>SJM-56</t>
  </si>
  <si>
    <t>SJM-57</t>
  </si>
  <si>
    <t>SJM-59</t>
  </si>
  <si>
    <t>SJM-60</t>
  </si>
  <si>
    <t>SJM-61</t>
  </si>
  <si>
    <t>SJM-62</t>
  </si>
  <si>
    <t>SJM-63</t>
  </si>
  <si>
    <t>SJM-64</t>
  </si>
  <si>
    <t>SJM-65</t>
  </si>
  <si>
    <t>SJM-66</t>
  </si>
  <si>
    <t>SJM-67</t>
  </si>
  <si>
    <t>SJM-68</t>
  </si>
  <si>
    <t>SJM-70</t>
  </si>
  <si>
    <t>SJM-71</t>
  </si>
  <si>
    <t>SJM-72</t>
  </si>
  <si>
    <t>SJM-73</t>
  </si>
  <si>
    <t>SJM-74</t>
  </si>
  <si>
    <t>SJM-75</t>
  </si>
  <si>
    <t>SJM-76</t>
  </si>
  <si>
    <t>SJM-77</t>
  </si>
  <si>
    <t>SJM-79</t>
  </si>
  <si>
    <t>SJM-82</t>
  </si>
  <si>
    <t>SJM-83</t>
  </si>
  <si>
    <t>SJM-84</t>
  </si>
  <si>
    <t>SJM-85</t>
  </si>
  <si>
    <t>SJM-86</t>
  </si>
  <si>
    <t>SJM-87</t>
  </si>
  <si>
    <t>SJM-88</t>
  </si>
  <si>
    <t>SJM-89</t>
  </si>
  <si>
    <t>SJM-91</t>
  </si>
  <si>
    <t>SJM-92</t>
  </si>
  <si>
    <t>SJM-93</t>
  </si>
  <si>
    <t>SJM-94</t>
  </si>
  <si>
    <t>SJM-96</t>
  </si>
  <si>
    <t>SJM-97</t>
  </si>
  <si>
    <t>SJM-98</t>
  </si>
  <si>
    <t>SJM-99</t>
  </si>
  <si>
    <t>SJM-100</t>
  </si>
  <si>
    <t>SJM-103</t>
  </si>
  <si>
    <t>SJM-104</t>
  </si>
  <si>
    <t>SJM-105</t>
  </si>
  <si>
    <t>SJM-107</t>
  </si>
  <si>
    <t>SJM-108</t>
  </si>
  <si>
    <t>SJM-109</t>
  </si>
  <si>
    <t>SJM-110</t>
  </si>
  <si>
    <t>NBD1-1</t>
  </si>
  <si>
    <t>NBD1-2</t>
  </si>
  <si>
    <t>NBD1-4</t>
  </si>
  <si>
    <t>NBD1-5</t>
  </si>
  <si>
    <t>NBD1-6</t>
  </si>
  <si>
    <t>NBD1-8</t>
  </si>
  <si>
    <t>NBD1-7</t>
  </si>
  <si>
    <t>NBD1-9</t>
  </si>
  <si>
    <t>NBD1-10</t>
  </si>
  <si>
    <t>NBD1-11</t>
  </si>
  <si>
    <t>NBD1-12</t>
  </si>
  <si>
    <t>NBD1-13</t>
  </si>
  <si>
    <t>NBD1-14</t>
  </si>
  <si>
    <t>NBD1-15</t>
  </si>
  <si>
    <t>NBD1-16</t>
  </si>
  <si>
    <t>NBD1-17</t>
  </si>
  <si>
    <t>NBD1-18</t>
  </si>
  <si>
    <t>NBD1-19</t>
  </si>
  <si>
    <t>NBD1-20</t>
  </si>
  <si>
    <t>NBD1-21</t>
  </si>
  <si>
    <t>NBD1-22</t>
  </si>
  <si>
    <t>NBD1-23</t>
  </si>
  <si>
    <t>NBD1-24</t>
  </si>
  <si>
    <t>NBD1-25</t>
  </si>
  <si>
    <t>NBD1-26</t>
  </si>
  <si>
    <t>NBD1-27</t>
  </si>
  <si>
    <t>NBD1-28</t>
  </si>
  <si>
    <t>NBD1-29</t>
  </si>
  <si>
    <t>NBD1-30</t>
  </si>
  <si>
    <t>NBD1-31</t>
  </si>
  <si>
    <t>NBD1-32</t>
  </si>
  <si>
    <t>NBD1-33</t>
  </si>
  <si>
    <t>NBD1-35</t>
  </si>
  <si>
    <t>NBD1-36</t>
  </si>
  <si>
    <t>NBD1-37</t>
  </si>
  <si>
    <t>NBD1-38</t>
  </si>
  <si>
    <t>NBD1-39</t>
  </si>
  <si>
    <t>NBD1-40</t>
  </si>
  <si>
    <t>NBD1-41</t>
  </si>
  <si>
    <t>NBD1-42</t>
  </si>
  <si>
    <t>NBD1-43</t>
  </si>
  <si>
    <t>NBD1-44</t>
  </si>
  <si>
    <t>NBD1-45</t>
  </si>
  <si>
    <t>NBD1-46</t>
  </si>
  <si>
    <t>NBD1-47</t>
  </si>
  <si>
    <t>NBD1-48</t>
  </si>
  <si>
    <t>NBD1-49</t>
  </si>
  <si>
    <t>NBD1-50</t>
  </si>
  <si>
    <t>NBD1-51</t>
  </si>
  <si>
    <t>NBD1-52</t>
  </si>
  <si>
    <t>NBD1-53</t>
  </si>
  <si>
    <t>NBD1-54</t>
  </si>
  <si>
    <t>NBD1-55</t>
  </si>
  <si>
    <t>NBD1-56</t>
  </si>
  <si>
    <t>NBD1-58</t>
  </si>
  <si>
    <t>NBD1-57</t>
  </si>
  <si>
    <t>NBD1-59</t>
  </si>
  <si>
    <t>NBD1-60</t>
  </si>
  <si>
    <t>NBD1-61</t>
  </si>
  <si>
    <t>NBD1-63</t>
  </si>
  <si>
    <t>NBD1-64</t>
  </si>
  <si>
    <t>NBD1-65</t>
  </si>
  <si>
    <t>NBD1-66</t>
  </si>
  <si>
    <t>NBD1-67</t>
  </si>
  <si>
    <t>NBD1-68</t>
  </si>
  <si>
    <t>NBD1-69</t>
  </si>
  <si>
    <t>NBD1-70</t>
  </si>
  <si>
    <t>NBD1-71</t>
  </si>
  <si>
    <t>NBD1-73</t>
  </si>
  <si>
    <t>NBD1-74</t>
  </si>
  <si>
    <t>NBD1-75</t>
  </si>
  <si>
    <t>NBD1-76</t>
  </si>
  <si>
    <t>NBD1-77</t>
  </si>
  <si>
    <t>NBD1-78</t>
  </si>
  <si>
    <t>NBD1-79</t>
  </si>
  <si>
    <t>NBD1-80</t>
  </si>
  <si>
    <t>NBD1-81</t>
  </si>
  <si>
    <t>NBD1-82</t>
  </si>
  <si>
    <t>NBD1-83</t>
  </si>
  <si>
    <t>NBD1-84</t>
  </si>
  <si>
    <t>NBD1-85</t>
  </si>
  <si>
    <t>NBD1-86</t>
  </si>
  <si>
    <t>NBD1-87</t>
  </si>
  <si>
    <t>NBD1-88</t>
  </si>
  <si>
    <t>NBD1-89</t>
  </si>
  <si>
    <t>NBD1-90</t>
  </si>
  <si>
    <t>NBD1-91</t>
  </si>
  <si>
    <t>NBD1-92</t>
  </si>
  <si>
    <t>NBD1-93</t>
  </si>
  <si>
    <t>NBD1-94</t>
  </si>
  <si>
    <t>NBD1-95</t>
  </si>
  <si>
    <t>NBD1-96</t>
  </si>
  <si>
    <t>NBD1-97</t>
  </si>
  <si>
    <t>NBD1-98</t>
  </si>
  <si>
    <t>NBD1-99</t>
  </si>
  <si>
    <t>NBD1-100</t>
  </si>
  <si>
    <t>In1-a03</t>
  </si>
  <si>
    <t>In1-a05</t>
  </si>
  <si>
    <t>In1-a06</t>
  </si>
  <si>
    <t>In1-a07</t>
  </si>
  <si>
    <t>In1-a08</t>
  </si>
  <si>
    <t>In1-a09</t>
  </si>
  <si>
    <t>In1-a10</t>
  </si>
  <si>
    <t>In1-a11</t>
  </si>
  <si>
    <t>In1-a13</t>
  </si>
  <si>
    <t>In1-a15</t>
  </si>
  <si>
    <t>In1-a16</t>
  </si>
  <si>
    <t>In1-a17</t>
  </si>
  <si>
    <t>In1-a18</t>
  </si>
  <si>
    <t>In1-a19</t>
  </si>
  <si>
    <t>In1-a20</t>
  </si>
  <si>
    <t>In1-a22</t>
  </si>
  <si>
    <t>In1-a24</t>
  </si>
  <si>
    <t>In1-a25</t>
  </si>
  <si>
    <t>In1-a26</t>
  </si>
  <si>
    <t>In1-a27</t>
  </si>
  <si>
    <t>In1-a28</t>
  </si>
  <si>
    <t>In1-a29</t>
  </si>
  <si>
    <t>In1-a31</t>
  </si>
  <si>
    <t>In1-a33</t>
  </si>
  <si>
    <t>In1-a35</t>
  </si>
  <si>
    <t>In1-a36</t>
  </si>
  <si>
    <t>In1-a37</t>
  </si>
  <si>
    <t>In1-a38</t>
  </si>
  <si>
    <t>In1-a39</t>
  </si>
  <si>
    <t>In1-a40</t>
  </si>
  <si>
    <t>In1-a41</t>
  </si>
  <si>
    <t>In1-a42</t>
  </si>
  <si>
    <t>In1-a44</t>
  </si>
  <si>
    <t>In1-a46</t>
  </si>
  <si>
    <t>In1-a48</t>
  </si>
  <si>
    <t>In1-a49</t>
  </si>
  <si>
    <t>In1-a50</t>
  </si>
  <si>
    <t>In1-a52</t>
  </si>
  <si>
    <t>In1-a54</t>
  </si>
  <si>
    <t>In1-a55</t>
  </si>
  <si>
    <t>In1-a57</t>
  </si>
  <si>
    <t>In1-a58</t>
  </si>
  <si>
    <t>In1-a59</t>
  </si>
  <si>
    <t>In1-a60</t>
  </si>
  <si>
    <t>In1-a61</t>
  </si>
  <si>
    <t>In1-a62</t>
  </si>
  <si>
    <t>In1-a63</t>
  </si>
  <si>
    <t>In1-a64</t>
  </si>
  <si>
    <t>In1-a65</t>
  </si>
  <si>
    <t>In1-a66</t>
  </si>
  <si>
    <t>In1-2a02</t>
  </si>
  <si>
    <t>In1-2a03</t>
  </si>
  <si>
    <t>In1-2a04</t>
  </si>
  <si>
    <t>In1-2a05</t>
  </si>
  <si>
    <t>In1-2a06</t>
  </si>
  <si>
    <t>In1-2a07</t>
  </si>
  <si>
    <t>In1-2a08</t>
  </si>
  <si>
    <t>In1-2a09</t>
  </si>
  <si>
    <t>In1-2a10</t>
  </si>
  <si>
    <t>In1-2a11</t>
  </si>
  <si>
    <t>In1-2a14</t>
  </si>
  <si>
    <t>In1-2a15</t>
  </si>
  <si>
    <t>In1-2a16</t>
  </si>
  <si>
    <t>In1-2a17</t>
  </si>
  <si>
    <t>In1-2a18</t>
  </si>
  <si>
    <t>In1-2a19</t>
  </si>
  <si>
    <t>In1-2a20</t>
  </si>
  <si>
    <t>In1-2a21</t>
  </si>
  <si>
    <t>In1-2a22</t>
  </si>
  <si>
    <t>In1-2a24</t>
  </si>
  <si>
    <t>In1-2a27</t>
  </si>
  <si>
    <t>In1-2a29</t>
  </si>
  <si>
    <t>In1-2a30</t>
  </si>
  <si>
    <t>In1-2a31</t>
  </si>
  <si>
    <t>In1-2a32</t>
  </si>
  <si>
    <t>In1-2a33</t>
  </si>
  <si>
    <t>In1-2a35</t>
  </si>
  <si>
    <t>In1-2a36</t>
  </si>
  <si>
    <t>In1-2a37</t>
  </si>
  <si>
    <t>In1-2a38</t>
  </si>
  <si>
    <t>In1-2a39</t>
  </si>
  <si>
    <t>In1-2a40</t>
  </si>
  <si>
    <t>In1-2a41</t>
  </si>
  <si>
    <t>In1-2a42</t>
  </si>
  <si>
    <t>In1-2a46</t>
  </si>
  <si>
    <t>In1-2a47</t>
  </si>
  <si>
    <t>In1-2a48</t>
  </si>
  <si>
    <t>In1-2a49</t>
  </si>
  <si>
    <t>In1-2a50</t>
  </si>
  <si>
    <t>In1-2a51</t>
  </si>
  <si>
    <t>In1-2a55</t>
  </si>
  <si>
    <t>In1-2a58</t>
  </si>
  <si>
    <t>In1-2a59</t>
  </si>
  <si>
    <t>In1-2a60</t>
  </si>
  <si>
    <t>In1-2a61</t>
  </si>
  <si>
    <t>In1-2a62</t>
  </si>
  <si>
    <t>In1-2a64</t>
  </si>
  <si>
    <t>In1-2a65</t>
  </si>
  <si>
    <t>In1-2a66</t>
  </si>
  <si>
    <t>In1-3a02</t>
  </si>
  <si>
    <t>In1-3a03</t>
  </si>
  <si>
    <t>In1-3a04</t>
  </si>
  <si>
    <t>In1-3a05</t>
  </si>
  <si>
    <t>In1-3a07</t>
  </si>
  <si>
    <t>In1-3a09</t>
  </si>
  <si>
    <t>In1-3a10</t>
  </si>
  <si>
    <t>In1-3a13</t>
  </si>
  <si>
    <t>In1-3a14</t>
  </si>
  <si>
    <t>In5b-a02</t>
  </si>
  <si>
    <t>In5b-a03</t>
  </si>
  <si>
    <t>In5b-a04</t>
  </si>
  <si>
    <t>In5b-a07</t>
  </si>
  <si>
    <t>In5b-a10</t>
  </si>
  <si>
    <t>In5b-a13</t>
  </si>
  <si>
    <t>In5b-a14</t>
  </si>
  <si>
    <t>In5b-a16</t>
  </si>
  <si>
    <t>In5b-a20</t>
  </si>
  <si>
    <t>In5b-a21</t>
  </si>
  <si>
    <t>In5b-a27</t>
  </si>
  <si>
    <t>In5b-a28</t>
  </si>
  <si>
    <t>In5b-a30</t>
  </si>
  <si>
    <t>In5b-a31</t>
  </si>
  <si>
    <t>In5b-a33</t>
  </si>
  <si>
    <t>In5b-a35</t>
  </si>
  <si>
    <t>In5b-a37</t>
  </si>
  <si>
    <t>In5b-a38</t>
  </si>
  <si>
    <t>In5b-a41</t>
  </si>
  <si>
    <t>In5b-a44</t>
  </si>
  <si>
    <t>In5b-a46</t>
  </si>
  <si>
    <t>In5b-a52</t>
  </si>
  <si>
    <t>In5b-a57</t>
  </si>
  <si>
    <t>In5b-a58</t>
  </si>
  <si>
    <t>In5b-a59</t>
  </si>
  <si>
    <t>In5b-a60</t>
  </si>
  <si>
    <t>In5b-a62</t>
  </si>
  <si>
    <t>In5b-2a03</t>
  </si>
  <si>
    <t>In5b-2a04</t>
  </si>
  <si>
    <t>In5b-2a05</t>
  </si>
  <si>
    <t>In5b-2a06</t>
  </si>
  <si>
    <t>In5b-2a08</t>
  </si>
  <si>
    <t>In5b-2a11</t>
  </si>
  <si>
    <t>In5b-2a13</t>
  </si>
  <si>
    <t>In5b-2a14</t>
  </si>
  <si>
    <t>In5b-2a15</t>
  </si>
  <si>
    <t>In5b-2a16</t>
  </si>
  <si>
    <t>In5b-2a18</t>
  </si>
  <si>
    <t>In5b-2a20</t>
  </si>
  <si>
    <t>In5b-2a22</t>
  </si>
  <si>
    <t>In5b-2a25</t>
  </si>
  <si>
    <t>In5b-2a28</t>
  </si>
  <si>
    <t>In5b-2a29</t>
  </si>
  <si>
    <t>In5b-2a31</t>
  </si>
  <si>
    <t>In5b-2a33</t>
  </si>
  <si>
    <t>In5b-2a36</t>
  </si>
  <si>
    <t>In5b-2a41</t>
  </si>
  <si>
    <t>In5b-2a44</t>
  </si>
  <si>
    <t>In5b-2a46</t>
  </si>
  <si>
    <t>In5b-2a47</t>
  </si>
  <si>
    <t>In5b-2a48</t>
  </si>
  <si>
    <t>In5b-2a49</t>
  </si>
  <si>
    <t>In5b-2a54</t>
  </si>
  <si>
    <t>In5b-2a55</t>
  </si>
  <si>
    <t>In5b-2a58</t>
  </si>
  <si>
    <t>In5b-2a61</t>
  </si>
  <si>
    <t>In5b-2a63</t>
  </si>
  <si>
    <t>In5b-2a64</t>
  </si>
  <si>
    <t>In5b-2a66</t>
  </si>
  <si>
    <t>In22-a02</t>
  </si>
  <si>
    <t>In22-a04</t>
  </si>
  <si>
    <t>In22-a05</t>
  </si>
  <si>
    <t>In22-a06</t>
  </si>
  <si>
    <t>In22-a07</t>
  </si>
  <si>
    <t>In22-a08</t>
  </si>
  <si>
    <t>In22-a09</t>
  </si>
  <si>
    <t>In22-a10</t>
  </si>
  <si>
    <t>In22-a11</t>
  </si>
  <si>
    <t>In22-a14</t>
  </si>
  <si>
    <t>In22-a15</t>
  </si>
  <si>
    <t>In22-a16</t>
  </si>
  <si>
    <t>In22-a18</t>
  </si>
  <si>
    <t>In22-a19</t>
  </si>
  <si>
    <t>In22-a20</t>
  </si>
  <si>
    <t>In22-a22</t>
  </si>
  <si>
    <t>In22-a24</t>
  </si>
  <si>
    <t>In22-a25</t>
  </si>
  <si>
    <t>In22-a26</t>
  </si>
  <si>
    <t>In22-a30</t>
  </si>
  <si>
    <t>In22-a32</t>
  </si>
  <si>
    <t>In22-a35</t>
  </si>
  <si>
    <t>In22-a36</t>
  </si>
  <si>
    <t>In22-a38</t>
  </si>
  <si>
    <t>In22-a40</t>
  </si>
  <si>
    <t>In22-a41</t>
  </si>
  <si>
    <t>In22-a42</t>
  </si>
  <si>
    <t>In22-a44</t>
  </si>
  <si>
    <t>In22-a47</t>
  </si>
  <si>
    <t>In22-a50</t>
  </si>
  <si>
    <t>In22-a51</t>
  </si>
  <si>
    <t>In22-a52</t>
  </si>
  <si>
    <t>In22-a53</t>
  </si>
  <si>
    <t>In22-a55</t>
  </si>
  <si>
    <t>In22-a57</t>
  </si>
  <si>
    <t>In22-a59</t>
  </si>
  <si>
    <t>In22-a64</t>
  </si>
  <si>
    <t>In22-a65</t>
  </si>
  <si>
    <t>In22-2a02</t>
  </si>
  <si>
    <t>In22-2a03</t>
  </si>
  <si>
    <t>In22-2a05</t>
  </si>
  <si>
    <t>In22-2a06</t>
  </si>
  <si>
    <t>In22-2a07</t>
  </si>
  <si>
    <t>In22-2a09</t>
  </si>
  <si>
    <t>In22-2a10</t>
  </si>
  <si>
    <t>In22-2a11</t>
  </si>
  <si>
    <t>In22-2a14</t>
  </si>
  <si>
    <t>In22-2a15</t>
  </si>
  <si>
    <t>In22-2a16</t>
  </si>
  <si>
    <t>In22-2a19</t>
  </si>
  <si>
    <t>In22-2a20</t>
  </si>
  <si>
    <t>In22-2a21</t>
  </si>
  <si>
    <t>In22-2a22</t>
  </si>
  <si>
    <t>In22-2a25</t>
  </si>
  <si>
    <t>In22-2a26</t>
  </si>
  <si>
    <t>In22-2a30</t>
  </si>
  <si>
    <t>In22-2a31</t>
  </si>
  <si>
    <t>In22-2a32</t>
  </si>
  <si>
    <t>In22-2a35</t>
  </si>
  <si>
    <t>In22-2a37</t>
  </si>
  <si>
    <t>In22-2a39</t>
  </si>
  <si>
    <t>In22-2a40</t>
  </si>
  <si>
    <t>In22-2a41</t>
  </si>
  <si>
    <t>In22-2a42</t>
  </si>
  <si>
    <t>In22-2a44</t>
  </si>
  <si>
    <t>In22-2a46</t>
  </si>
  <si>
    <t>In22-2a48</t>
  </si>
  <si>
    <t>In22-2a49</t>
  </si>
  <si>
    <t>In22-2a50</t>
  </si>
  <si>
    <t>In22-2a51</t>
  </si>
  <si>
    <t>In22-2a53</t>
  </si>
  <si>
    <t>In22-2a54</t>
  </si>
  <si>
    <t>In22-2a55</t>
  </si>
  <si>
    <t>In22-2a57</t>
  </si>
  <si>
    <t>In22-2a58</t>
  </si>
  <si>
    <t>In22-2a60</t>
  </si>
  <si>
    <t>In22-2a62</t>
  </si>
  <si>
    <t>In22-2a64</t>
  </si>
  <si>
    <t>In22-2a65</t>
  </si>
  <si>
    <t>In22-3a02</t>
  </si>
  <si>
    <t>In22-3a03</t>
  </si>
  <si>
    <t>In22-3a04</t>
  </si>
  <si>
    <t>In22-3a05</t>
  </si>
  <si>
    <t>In22-3a06</t>
  </si>
  <si>
    <t>In22-3a07</t>
  </si>
  <si>
    <t>In22-3a08</t>
  </si>
  <si>
    <t>In22-3a09</t>
  </si>
  <si>
    <t>In22-3a10</t>
  </si>
  <si>
    <t>In22-3a11</t>
  </si>
  <si>
    <t>In22-3a13</t>
  </si>
  <si>
    <t>In33-a01</t>
  </si>
  <si>
    <t>In33-a02</t>
  </si>
  <si>
    <t>In33-a03</t>
  </si>
  <si>
    <t>In33-a04</t>
  </si>
  <si>
    <t>In33-a05</t>
  </si>
  <si>
    <t>In33-a06</t>
  </si>
  <si>
    <t>In33-a08</t>
  </si>
  <si>
    <t>In33-a09</t>
  </si>
  <si>
    <t>In33-a10</t>
  </si>
  <si>
    <t>In33-a11</t>
  </si>
  <si>
    <t>In33-a12</t>
  </si>
  <si>
    <t>In33-a13</t>
  </si>
  <si>
    <t>In33-a14</t>
  </si>
  <si>
    <t>In33-a15</t>
  </si>
  <si>
    <t>In33-a16</t>
  </si>
  <si>
    <t>In33-a17</t>
  </si>
  <si>
    <t>In33-a18</t>
  </si>
  <si>
    <t>In33-a20</t>
  </si>
  <si>
    <t>In33-a22</t>
  </si>
  <si>
    <t>In33-a23</t>
  </si>
  <si>
    <t>In33-a24</t>
  </si>
  <si>
    <t>In33-a25</t>
  </si>
  <si>
    <t>In33-a26</t>
  </si>
  <si>
    <t>In33-a27</t>
  </si>
  <si>
    <t>In33-a28</t>
  </si>
  <si>
    <t>In33-a29</t>
  </si>
  <si>
    <t>In33-a30</t>
  </si>
  <si>
    <t>In33-a32</t>
  </si>
  <si>
    <t>In33-a34</t>
  </si>
  <si>
    <t>In33-a35</t>
  </si>
  <si>
    <t>In33-a36</t>
  </si>
  <si>
    <t>In33-a37</t>
  </si>
  <si>
    <t>In33-a38</t>
  </si>
  <si>
    <t>In33-a39</t>
  </si>
  <si>
    <t>In33-a40</t>
  </si>
  <si>
    <t>In33-a41</t>
  </si>
  <si>
    <t>In33-a43</t>
  </si>
  <si>
    <t>In33-a44</t>
  </si>
  <si>
    <t>In33-a45</t>
  </si>
  <si>
    <t>In33-a46</t>
  </si>
  <si>
    <t>In33-a47</t>
  </si>
  <si>
    <t>In33-a48</t>
  </si>
  <si>
    <t>In33-a49</t>
  </si>
  <si>
    <t>In33-a50</t>
  </si>
  <si>
    <t>In33-a53</t>
  </si>
  <si>
    <t>In33-a54</t>
  </si>
  <si>
    <t>In33-a56</t>
  </si>
  <si>
    <t>In33-a57</t>
  </si>
  <si>
    <t>In33-a58</t>
  </si>
  <si>
    <t>In33-a60</t>
  </si>
  <si>
    <t>In33-2a02</t>
  </si>
  <si>
    <t>In33-2a04</t>
  </si>
  <si>
    <t>In33-2a05</t>
  </si>
  <si>
    <t>In33-2a06</t>
  </si>
  <si>
    <t>In33-2a07</t>
  </si>
  <si>
    <t>In33-2a09</t>
  </si>
  <si>
    <t>In33-2a10</t>
  </si>
  <si>
    <t>In33-2a12</t>
  </si>
  <si>
    <t>In33-2a13</t>
  </si>
  <si>
    <t>In33-2a14</t>
  </si>
  <si>
    <t>In33-2a16</t>
  </si>
  <si>
    <t>In33-2a18</t>
  </si>
  <si>
    <t>In33-2a19</t>
  </si>
  <si>
    <t>In33-2a20</t>
  </si>
  <si>
    <t>In33-2a21</t>
  </si>
  <si>
    <t>In33-2a23</t>
  </si>
  <si>
    <t>In33-2a24</t>
  </si>
  <si>
    <t>In33-2a26</t>
  </si>
  <si>
    <t>In33-2a27</t>
  </si>
  <si>
    <t>In33-2a28</t>
  </si>
  <si>
    <t>In33-2a30</t>
  </si>
  <si>
    <t>In33-2a31</t>
  </si>
  <si>
    <t>In33-2a32</t>
  </si>
  <si>
    <t>In33-2a34</t>
  </si>
  <si>
    <t>In33-2a35</t>
  </si>
  <si>
    <t>In33-2a37</t>
  </si>
  <si>
    <t>In33-2a38</t>
  </si>
  <si>
    <t>In33-2a39</t>
  </si>
  <si>
    <t>In33-2a40</t>
  </si>
  <si>
    <t>In33-2a41</t>
  </si>
  <si>
    <t>In33-2a42</t>
  </si>
  <si>
    <t>In33-2a44</t>
  </si>
  <si>
    <t>In33-2a45</t>
  </si>
  <si>
    <t>In33-2a47</t>
  </si>
  <si>
    <t>In33-2a48</t>
  </si>
  <si>
    <t>In33-2a50</t>
  </si>
  <si>
    <t>In33-2a51</t>
  </si>
  <si>
    <t>In33-2a54</t>
  </si>
  <si>
    <t>In33-2a55</t>
  </si>
  <si>
    <t>In33-2a57</t>
  </si>
  <si>
    <t>In33-2a58</t>
  </si>
  <si>
    <t>In33-2a59</t>
  </si>
  <si>
    <t>In34-a01</t>
  </si>
  <si>
    <t>In34-a02</t>
  </si>
  <si>
    <t>In34-a04</t>
  </si>
  <si>
    <t>In34-a05</t>
  </si>
  <si>
    <t>In34-a06</t>
  </si>
  <si>
    <t>In34-a07</t>
  </si>
  <si>
    <t>In34-a08</t>
  </si>
  <si>
    <t>In34-a09</t>
  </si>
  <si>
    <t>In34-a10</t>
  </si>
  <si>
    <t>In34-a12</t>
  </si>
  <si>
    <t>In34-a14</t>
  </si>
  <si>
    <t>In34-a15</t>
  </si>
  <si>
    <t>In34-a16</t>
  </si>
  <si>
    <t>In34-a18</t>
  </si>
  <si>
    <t>In34-a20</t>
  </si>
  <si>
    <t>In34-a21</t>
  </si>
  <si>
    <t>In34-a22</t>
  </si>
  <si>
    <t>In34-a23</t>
  </si>
  <si>
    <t>In34-a24</t>
  </si>
  <si>
    <t>In34-a25</t>
  </si>
  <si>
    <t>In34-a26</t>
  </si>
  <si>
    <t>In34-a27</t>
  </si>
  <si>
    <t>In34-a28</t>
  </si>
  <si>
    <t>In34-a29</t>
  </si>
  <si>
    <t>In34-a30</t>
  </si>
  <si>
    <t>In34-a31</t>
  </si>
  <si>
    <t>In34-a32</t>
  </si>
  <si>
    <t>In34-a33</t>
  </si>
  <si>
    <t>In34-a34</t>
  </si>
  <si>
    <t>In34-a35</t>
  </si>
  <si>
    <t>In34-a36</t>
  </si>
  <si>
    <t>In34-a37</t>
  </si>
  <si>
    <t>In34-a38</t>
  </si>
  <si>
    <t>In34-a39</t>
  </si>
  <si>
    <t>In34-a40</t>
  </si>
  <si>
    <t>In34-a41</t>
  </si>
  <si>
    <t>In34-a43</t>
  </si>
  <si>
    <t>In34-a44</t>
  </si>
  <si>
    <t>In34-a45</t>
  </si>
  <si>
    <t>In34-a46</t>
  </si>
  <si>
    <t>In34-a47</t>
  </si>
  <si>
    <t>In34-a48</t>
  </si>
  <si>
    <t>In34-a49</t>
  </si>
  <si>
    <t>In34-a51</t>
  </si>
  <si>
    <t>In34-a52</t>
  </si>
  <si>
    <t>In34-a54</t>
  </si>
  <si>
    <t>In34-a56</t>
  </si>
  <si>
    <t>In34-a57</t>
  </si>
  <si>
    <t>In34-a60</t>
  </si>
  <si>
    <t>In34-2a01</t>
  </si>
  <si>
    <t>In34-2a02</t>
  </si>
  <si>
    <t>In34-2a03</t>
  </si>
  <si>
    <t>In34-2a04</t>
  </si>
  <si>
    <t>In34-2a06</t>
  </si>
  <si>
    <t>In34-2a07</t>
  </si>
  <si>
    <t>In34-2a09</t>
  </si>
  <si>
    <t>In34-2a10</t>
  </si>
  <si>
    <t>In34-2a11</t>
  </si>
  <si>
    <t>In34-2a15</t>
  </si>
  <si>
    <t>In34-2a16</t>
  </si>
  <si>
    <t>In34-2a17</t>
  </si>
  <si>
    <t>In34-2a18</t>
  </si>
  <si>
    <t>In34-2a19</t>
  </si>
  <si>
    <t>In34-2a21</t>
  </si>
  <si>
    <t>In34-2a22</t>
  </si>
  <si>
    <t>In34-2a25</t>
  </si>
  <si>
    <t>In34-2a26</t>
  </si>
  <si>
    <t>In34-2a28</t>
  </si>
  <si>
    <t>In34-2a29</t>
  </si>
  <si>
    <t>In34-2a30</t>
  </si>
  <si>
    <t>In34-2a31</t>
  </si>
  <si>
    <t>In34-2a34</t>
  </si>
  <si>
    <t>In34-2a36</t>
  </si>
  <si>
    <t>In34-2a37</t>
  </si>
  <si>
    <t>In34-2a38</t>
  </si>
  <si>
    <t>In34-2a39</t>
  </si>
  <si>
    <t>In34-2a40</t>
  </si>
  <si>
    <t>In34-2a41</t>
  </si>
  <si>
    <t>In34-2a43</t>
  </si>
  <si>
    <t>In34-2a45</t>
  </si>
  <si>
    <t>In34-2a46</t>
  </si>
  <si>
    <t>In34-2a47</t>
  </si>
  <si>
    <t>In34-2a48</t>
  </si>
  <si>
    <t>In34-2a49</t>
  </si>
  <si>
    <t>In34-2a51</t>
  </si>
  <si>
    <t>In34-2a55</t>
  </si>
  <si>
    <t>In34-2a56</t>
  </si>
  <si>
    <t>In34-2a57</t>
  </si>
  <si>
    <t>In34-2a58</t>
  </si>
  <si>
    <t>In34-2a59</t>
  </si>
  <si>
    <t>In34-2a60</t>
  </si>
  <si>
    <t>In51-a02</t>
  </si>
  <si>
    <t>In51-a03</t>
  </si>
  <si>
    <t>In51-a04</t>
  </si>
  <si>
    <t>In51-a05</t>
  </si>
  <si>
    <t>In51-a06</t>
  </si>
  <si>
    <t>In51-a07</t>
  </si>
  <si>
    <t>In51-a08</t>
  </si>
  <si>
    <t>In51-a09</t>
  </si>
  <si>
    <t>In51-a10</t>
  </si>
  <si>
    <t>In51-a11</t>
  </si>
  <si>
    <t>In51-a13</t>
  </si>
  <si>
    <t>In51-a14</t>
  </si>
  <si>
    <t>In51-a15</t>
  </si>
  <si>
    <t>In51-a16</t>
  </si>
  <si>
    <t>In51-a18</t>
  </si>
  <si>
    <t>In51-a20</t>
  </si>
  <si>
    <t>In51-a21</t>
  </si>
  <si>
    <t>In51-a22</t>
  </si>
  <si>
    <t>In51-a24</t>
  </si>
  <si>
    <t>In51-a25</t>
  </si>
  <si>
    <t>In51-a26</t>
  </si>
  <si>
    <t>In51-a27</t>
  </si>
  <si>
    <t>In51-a28</t>
  </si>
  <si>
    <t>In51-a29</t>
  </si>
  <si>
    <t>In51-a30</t>
  </si>
  <si>
    <t>In51-a31</t>
  </si>
  <si>
    <t>In51-a32</t>
  </si>
  <si>
    <t>In51-a33</t>
  </si>
  <si>
    <t>In51-a35</t>
  </si>
  <si>
    <t>In51-a36</t>
  </si>
  <si>
    <t>In51-a37</t>
  </si>
  <si>
    <t>In51-a38</t>
  </si>
  <si>
    <t>In51-a39</t>
  </si>
  <si>
    <t>In51-a40</t>
  </si>
  <si>
    <t>In51-a42</t>
  </si>
  <si>
    <t>In51-a43</t>
  </si>
  <si>
    <t>In51-a44</t>
  </si>
  <si>
    <t>In51-a46</t>
  </si>
  <si>
    <t>In51-a47</t>
  </si>
  <si>
    <t>In51-a48</t>
  </si>
  <si>
    <t>In51-a49</t>
  </si>
  <si>
    <t>In51-a50</t>
  </si>
  <si>
    <t>In51-a51</t>
  </si>
  <si>
    <t>In51-a52</t>
  </si>
  <si>
    <t>In51-a55</t>
  </si>
  <si>
    <t>In51-a57</t>
  </si>
  <si>
    <t>In51-a58</t>
  </si>
  <si>
    <t>In51-a60</t>
  </si>
  <si>
    <t>In51-a61</t>
  </si>
  <si>
    <t>In51-a62</t>
  </si>
  <si>
    <t>In51-a64</t>
  </si>
  <si>
    <t>In51-a65</t>
  </si>
  <si>
    <t>In51-a66</t>
  </si>
  <si>
    <t>In51-2a2</t>
  </si>
  <si>
    <t>In51-2a4</t>
  </si>
  <si>
    <t>In51-2a5</t>
  </si>
  <si>
    <t>In51-2a6</t>
  </si>
  <si>
    <t>In51-2a7</t>
  </si>
  <si>
    <t>In51-2a8</t>
  </si>
  <si>
    <t>In51-2a11</t>
  </si>
  <si>
    <t>In51-2a14</t>
  </si>
  <si>
    <t>CH-1-a02</t>
  </si>
  <si>
    <t>CH-1-a03</t>
  </si>
  <si>
    <t>CH-1-a04</t>
  </si>
  <si>
    <t>CH-1-a05</t>
  </si>
  <si>
    <t>CH-1-a06</t>
  </si>
  <si>
    <t>CH-1-a07</t>
  </si>
  <si>
    <t>CH-1-a08</t>
  </si>
  <si>
    <t>CH-1-a09</t>
  </si>
  <si>
    <t>CH-1-aGJ</t>
  </si>
  <si>
    <t>CH-1-a11</t>
  </si>
  <si>
    <t>CH-1-a12</t>
  </si>
  <si>
    <t>CH-1-a13</t>
  </si>
  <si>
    <t>CH-1-a14</t>
  </si>
  <si>
    <t>CH-1-a15</t>
  </si>
  <si>
    <t>CH-1-a16</t>
  </si>
  <si>
    <t>CH-1-a17</t>
  </si>
  <si>
    <t>CH-1-a18</t>
  </si>
  <si>
    <t>CH-1-a19</t>
  </si>
  <si>
    <t>CH-1-a20</t>
  </si>
  <si>
    <t>CH-1-a21</t>
  </si>
  <si>
    <t>CH-1-a22</t>
  </si>
  <si>
    <t>CH-1-a23</t>
  </si>
  <si>
    <t>CH-1-a24</t>
  </si>
  <si>
    <t>CH-1-a25</t>
  </si>
  <si>
    <t>CH-1-a26</t>
  </si>
  <si>
    <t>CH-1-a27</t>
  </si>
  <si>
    <t>CH-1-a29</t>
  </si>
  <si>
    <t>CH-1-a30</t>
  </si>
  <si>
    <t>CH-1-a31</t>
  </si>
  <si>
    <t>CH-1-a32</t>
  </si>
  <si>
    <t>CH-1-a33</t>
  </si>
  <si>
    <t>CH-1-a34</t>
  </si>
  <si>
    <t>CH-1-a35</t>
  </si>
  <si>
    <t>CH-1-a36</t>
  </si>
  <si>
    <t>CH-1-a37</t>
  </si>
  <si>
    <t>CH-1-a38</t>
  </si>
  <si>
    <t>CH-1-a39</t>
  </si>
  <si>
    <t>CH-1-a40</t>
  </si>
  <si>
    <t>CH-1-a41</t>
  </si>
  <si>
    <t>CH-1-a42</t>
  </si>
  <si>
    <t>CH-1-a43</t>
  </si>
  <si>
    <t>CH-1-a44</t>
  </si>
  <si>
    <t>CH-1-a47</t>
  </si>
  <si>
    <t>CH-1-a48</t>
  </si>
  <si>
    <t>CH-1-a49</t>
  </si>
  <si>
    <t>CH-1-a50</t>
  </si>
  <si>
    <t>CH-1-a51</t>
  </si>
  <si>
    <t>CH-1-a52</t>
  </si>
  <si>
    <t>CH-1-a53</t>
  </si>
  <si>
    <t>CH-1-a54</t>
  </si>
  <si>
    <t>CH-1-a55</t>
  </si>
  <si>
    <t>CH-1-a57</t>
  </si>
  <si>
    <t>CH-1-a58</t>
  </si>
  <si>
    <t>CH-1-a59</t>
  </si>
  <si>
    <t>CH-1-a60</t>
  </si>
  <si>
    <t>CH-1-2a01</t>
  </si>
  <si>
    <t>CH-1-2a02</t>
  </si>
  <si>
    <t>CH-1-2a03</t>
  </si>
  <si>
    <t>CH-1-2a04</t>
  </si>
  <si>
    <t>CH-1-2a05</t>
  </si>
  <si>
    <t>CH-1-2a06</t>
  </si>
  <si>
    <t>CH-1-2a07</t>
  </si>
  <si>
    <t>CH-1-2a08</t>
  </si>
  <si>
    <t>CH-1-2a10</t>
  </si>
  <si>
    <t>CH-1-2a11</t>
  </si>
  <si>
    <t>CH-1-2a12</t>
  </si>
  <si>
    <t>CH-1-2a13</t>
  </si>
  <si>
    <t>CH-1-2a14</t>
  </si>
  <si>
    <t>CH-1-2a15</t>
  </si>
  <si>
    <t>CH-1-2a16</t>
  </si>
  <si>
    <t>CH-1-2a17</t>
  </si>
  <si>
    <t>CH-1-2a19</t>
  </si>
  <si>
    <t>CH-1-2a20</t>
  </si>
  <si>
    <t>CH-1-2a22</t>
  </si>
  <si>
    <t>CH-1-2a23</t>
  </si>
  <si>
    <t>CH-1-2a24</t>
  </si>
  <si>
    <t>CH-1-2a25</t>
  </si>
  <si>
    <t>CH-1-2a27</t>
  </si>
  <si>
    <t>CH-1-2a28</t>
  </si>
  <si>
    <t>CH-1-2a29</t>
  </si>
  <si>
    <t>CH-1-2a30</t>
  </si>
  <si>
    <t>CH-1-2aGJ</t>
  </si>
  <si>
    <t>CH-1-2a31</t>
  </si>
  <si>
    <t>CH-1-2a32</t>
  </si>
  <si>
    <t>CH-1-2a35</t>
  </si>
  <si>
    <t>CH-1-2a37</t>
  </si>
  <si>
    <t>CH-1-2a38</t>
  </si>
  <si>
    <t>CH-1-2a39</t>
  </si>
  <si>
    <t>CH-1-2a40</t>
  </si>
  <si>
    <t>CH-1-2a41</t>
  </si>
  <si>
    <t>CH-1-2a42</t>
  </si>
  <si>
    <t>CH-1-2a43</t>
  </si>
  <si>
    <t>CH-1-2a44</t>
  </si>
  <si>
    <t>CH-1-2a45</t>
  </si>
  <si>
    <t>CH-1-2a46</t>
  </si>
  <si>
    <t>CH-1-2a47</t>
  </si>
  <si>
    <t>CH-1-2a49</t>
  </si>
  <si>
    <t>CH-1-2a50</t>
  </si>
  <si>
    <t>CH-1-2a51</t>
  </si>
  <si>
    <t>CH-1-2a55</t>
  </si>
  <si>
    <t>CH-1-2a56</t>
  </si>
  <si>
    <t>CH-1-2a57</t>
  </si>
  <si>
    <t>CH-1-2a58</t>
  </si>
  <si>
    <t>CH-1-2a59</t>
  </si>
  <si>
    <t>CH-1-2a60</t>
  </si>
  <si>
    <t>CH-2-a01</t>
  </si>
  <si>
    <t>CH-2-a02</t>
  </si>
  <si>
    <t>CH-2-a03</t>
  </si>
  <si>
    <t>CH-2-a04</t>
  </si>
  <si>
    <t>CH-2-a05</t>
  </si>
  <si>
    <t>CH-2-a06</t>
  </si>
  <si>
    <t>CH-2-a07</t>
  </si>
  <si>
    <t>CH-2-a08</t>
  </si>
  <si>
    <t>CH-2-a09</t>
  </si>
  <si>
    <t>CH-2-a10</t>
  </si>
  <si>
    <t>CH-2-a11</t>
  </si>
  <si>
    <t>CH-2-a12</t>
  </si>
  <si>
    <t>CH-2-a13</t>
  </si>
  <si>
    <t>CH-2-a14</t>
  </si>
  <si>
    <t>CH-2-a16</t>
  </si>
  <si>
    <t>CH-2-a19</t>
  </si>
  <si>
    <t>CH-2-a20</t>
  </si>
  <si>
    <t>CH-2-a21</t>
  </si>
  <si>
    <t>CH-2-a22</t>
  </si>
  <si>
    <t>CH-2-a23</t>
  </si>
  <si>
    <t>CH-2-a24</t>
  </si>
  <si>
    <t>CH-2-a25</t>
  </si>
  <si>
    <t>CH-2-a26</t>
  </si>
  <si>
    <t>CH-2-a27</t>
  </si>
  <si>
    <t>CH-2-a28</t>
  </si>
  <si>
    <t>CH-2-a29</t>
  </si>
  <si>
    <t>CH-2-a30</t>
  </si>
  <si>
    <t>CH-2-a31GJ</t>
  </si>
  <si>
    <t>CH-2-a32</t>
  </si>
  <si>
    <t>CH-2-a33</t>
  </si>
  <si>
    <t>CH-2-a34</t>
  </si>
  <si>
    <t>CH-2-a36</t>
  </si>
  <si>
    <t>CH-2-a37</t>
  </si>
  <si>
    <t>CH-2-a38</t>
  </si>
  <si>
    <t>CH-2-a39</t>
  </si>
  <si>
    <t>CH-2-a40</t>
  </si>
  <si>
    <t>CH-2-a41GJ</t>
  </si>
  <si>
    <t>CH-2-a42</t>
  </si>
  <si>
    <t>CH-2-a43</t>
  </si>
  <si>
    <t>CH-2-a44</t>
  </si>
  <si>
    <t>CH-2-a45</t>
  </si>
  <si>
    <t>CH-2-a46</t>
  </si>
  <si>
    <t>CH-2-a47</t>
  </si>
  <si>
    <t>CH-2-a48</t>
  </si>
  <si>
    <t>CH-2-a49</t>
  </si>
  <si>
    <t>CH-2-a50</t>
  </si>
  <si>
    <t>CH-2-a51</t>
  </si>
  <si>
    <t>CH-2-a53</t>
  </si>
  <si>
    <t>CH-2-a56</t>
  </si>
  <si>
    <t>CH-2-a57</t>
  </si>
  <si>
    <t>CH-2-a58</t>
  </si>
  <si>
    <t>CH-2-a59</t>
  </si>
  <si>
    <t>CH-2-2a01</t>
  </si>
  <si>
    <t>CH-2-2a02</t>
  </si>
  <si>
    <t>CH-2-2a03</t>
  </si>
  <si>
    <t>CH-2-2a04</t>
  </si>
  <si>
    <t>CH-2-2a06</t>
  </si>
  <si>
    <t>CH-2-2a07</t>
  </si>
  <si>
    <t>CH-2-2a08</t>
  </si>
  <si>
    <t>CH-2-2a09</t>
  </si>
  <si>
    <t>CH-2-2a11</t>
  </si>
  <si>
    <t>CH-2-2a13</t>
  </si>
  <si>
    <t>CH-2-2a15</t>
  </si>
  <si>
    <t>CH-2-2a16</t>
  </si>
  <si>
    <t>CH-2-2a17</t>
  </si>
  <si>
    <t>CH-2-2a20</t>
  </si>
  <si>
    <t>CH-2-2a23</t>
  </si>
  <si>
    <t>CH-2-2a24</t>
  </si>
  <si>
    <t>CH-2-2a25</t>
  </si>
  <si>
    <t>CH-2-2a26</t>
  </si>
  <si>
    <t>CH-2-2a27</t>
  </si>
  <si>
    <t>CH-2-2a29</t>
  </si>
  <si>
    <t>CH-2-2a30</t>
  </si>
  <si>
    <t>CH-2-2a31</t>
  </si>
  <si>
    <t>CH-2-2a32</t>
  </si>
  <si>
    <t>CH-2-2a33</t>
  </si>
  <si>
    <t>CH-2-2a34</t>
  </si>
  <si>
    <t>CH-2-2a35</t>
  </si>
  <si>
    <t>CH-2-2a36</t>
  </si>
  <si>
    <t>CH-2-2a37</t>
  </si>
  <si>
    <t>CH-2-2a38</t>
  </si>
  <si>
    <t>CH-2-2a39</t>
  </si>
  <si>
    <t>CH-2-2a40</t>
  </si>
  <si>
    <t>CH-2-2a41</t>
  </si>
  <si>
    <t>CH-2-2a42</t>
  </si>
  <si>
    <t>CH-2-2a43</t>
  </si>
  <si>
    <t>CH-2-2a44</t>
  </si>
  <si>
    <t>CH-2-2a45</t>
  </si>
  <si>
    <t>CH-2-2a46</t>
  </si>
  <si>
    <t>CH-2-2a47</t>
  </si>
  <si>
    <t>CH-2-2a48</t>
  </si>
  <si>
    <t>CH-2-2a49</t>
  </si>
  <si>
    <t>CH-2-2a50</t>
  </si>
  <si>
    <t>CH-2-2a51</t>
  </si>
  <si>
    <t>CH-2-2a52</t>
  </si>
  <si>
    <t>CH-2-2a53</t>
  </si>
  <si>
    <t>CH-2-2a54</t>
  </si>
  <si>
    <t>CH-2-2a55</t>
  </si>
  <si>
    <t>CH-2-2a56</t>
  </si>
  <si>
    <t>CH-2-2a57</t>
  </si>
  <si>
    <t>CH-2-2a59</t>
  </si>
  <si>
    <t>CH-3-a01</t>
  </si>
  <si>
    <t>CH-3-a03</t>
  </si>
  <si>
    <t>CH-3-a04</t>
  </si>
  <si>
    <t>CH-3-a05</t>
  </si>
  <si>
    <t>CH-3-a06</t>
  </si>
  <si>
    <t>CH-3-a07</t>
  </si>
  <si>
    <t>CH-3-a09</t>
  </si>
  <si>
    <t>CH-3-a10</t>
  </si>
  <si>
    <t>CH-3-a11</t>
  </si>
  <si>
    <t>CH-3-a12</t>
  </si>
  <si>
    <t>CH-3-a13</t>
  </si>
  <si>
    <t>CH-3-a15</t>
  </si>
  <si>
    <t>CH-3-a16</t>
  </si>
  <si>
    <t>CH-3-a17</t>
  </si>
  <si>
    <t>CH-3-a18</t>
  </si>
  <si>
    <t>CH-3-a20</t>
  </si>
  <si>
    <t>CH-3-a22</t>
  </si>
  <si>
    <t>CH-3-a23</t>
  </si>
  <si>
    <t>CH-3-a26</t>
  </si>
  <si>
    <t>CH-3-a27</t>
  </si>
  <si>
    <t>CH-3-a28</t>
  </si>
  <si>
    <t>CH-3-a29</t>
  </si>
  <si>
    <t>CH-3-a30</t>
  </si>
  <si>
    <t>CH-3-a32</t>
  </si>
  <si>
    <t>CH-3-a33</t>
  </si>
  <si>
    <t>CH-3-a34</t>
  </si>
  <si>
    <t>CH-3-a35</t>
  </si>
  <si>
    <t>CH-3-a36</t>
  </si>
  <si>
    <t>CH-3-a37</t>
  </si>
  <si>
    <t>CH-3-a38</t>
  </si>
  <si>
    <t>CH-3-a39</t>
  </si>
  <si>
    <t>CH-3-a40</t>
  </si>
  <si>
    <t>CH-3-a42</t>
  </si>
  <si>
    <t>CH-3-a43</t>
  </si>
  <si>
    <t>CH-3-a44</t>
  </si>
  <si>
    <t>CH-3-a45</t>
  </si>
  <si>
    <t>CH-3-a46</t>
  </si>
  <si>
    <t>CH-3-a48</t>
  </si>
  <si>
    <t>CH-3-a49</t>
  </si>
  <si>
    <t>CH-3-a50</t>
  </si>
  <si>
    <t>CH-3-a51</t>
  </si>
  <si>
    <t>CH-3-a52</t>
  </si>
  <si>
    <t>CH-3-a53</t>
  </si>
  <si>
    <t>CH-3-a54</t>
  </si>
  <si>
    <t>CH-3-a55</t>
  </si>
  <si>
    <t>CH-3-a56</t>
  </si>
  <si>
    <t>CH-3-a57</t>
  </si>
  <si>
    <t>CH-3-a59</t>
  </si>
  <si>
    <t>CH-3-a60</t>
  </si>
  <si>
    <t>CH-3-2a01</t>
  </si>
  <si>
    <t>CH-3-2a02</t>
  </si>
  <si>
    <t>CH-3-2a03</t>
  </si>
  <si>
    <t>CH-3-2a05</t>
  </si>
  <si>
    <t>CH-3-2a06</t>
  </si>
  <si>
    <t>CH-3-2a07</t>
  </si>
  <si>
    <t>CH-3-2a08</t>
  </si>
  <si>
    <t>CH-3-2a09</t>
  </si>
  <si>
    <t>CH-3-2a10</t>
  </si>
  <si>
    <t>CH-3-2a11</t>
  </si>
  <si>
    <t>CH-3-2a12</t>
  </si>
  <si>
    <t>CH-3-2a13</t>
  </si>
  <si>
    <t>CH-3-2a14</t>
  </si>
  <si>
    <t>CH-3-2a15</t>
  </si>
  <si>
    <t>CH-3-2a16</t>
  </si>
  <si>
    <t>CH-3-2a18</t>
  </si>
  <si>
    <t>CH-3-2a19</t>
  </si>
  <si>
    <t>CH-3-2a20</t>
  </si>
  <si>
    <t>CH-3-2a21</t>
  </si>
  <si>
    <t>CH-3-2a22</t>
  </si>
  <si>
    <t>CH-3-2a23</t>
  </si>
  <si>
    <t>CH-3-2a24</t>
  </si>
  <si>
    <t>CH-3-2a25</t>
  </si>
  <si>
    <t>CH-3-2a27</t>
  </si>
  <si>
    <t>CH-3-2a28</t>
  </si>
  <si>
    <t>CH-3-2a29</t>
  </si>
  <si>
    <t>CH-3-2a30</t>
  </si>
  <si>
    <t>CH-3-2a31</t>
  </si>
  <si>
    <t>CH-3-2a32</t>
  </si>
  <si>
    <t>CH-3-2a33</t>
  </si>
  <si>
    <t>CH-3-2a34</t>
  </si>
  <si>
    <t>CH-3-2a35</t>
  </si>
  <si>
    <t>CH-3-2a36</t>
  </si>
  <si>
    <t>CH-3-2a37</t>
  </si>
  <si>
    <t>CH-3-2a38</t>
  </si>
  <si>
    <t>CH-3-2a39</t>
  </si>
  <si>
    <t>CH-3-2a40</t>
  </si>
  <si>
    <t>CH-3-2a41</t>
  </si>
  <si>
    <t>CH-3-2a42</t>
  </si>
  <si>
    <t>CH-3-2a43</t>
  </si>
  <si>
    <t>CH-3-2a44</t>
  </si>
  <si>
    <t>CH-3-2a45</t>
  </si>
  <si>
    <t>CH-3-2a46</t>
  </si>
  <si>
    <t>CH-3-2a47</t>
  </si>
  <si>
    <t>CH-3-2a48</t>
  </si>
  <si>
    <t>CH-3-2a49</t>
  </si>
  <si>
    <t>CH-3-2a50</t>
  </si>
  <si>
    <t>CH-3-2a51</t>
  </si>
  <si>
    <t>CH-3-2a52</t>
  </si>
  <si>
    <t>CH-3-2a53</t>
  </si>
  <si>
    <t>CH-3-2a54</t>
  </si>
  <si>
    <t>CH-3-2a55</t>
  </si>
  <si>
    <t>CH-3-2a56</t>
  </si>
  <si>
    <t>CH-3-2a57</t>
  </si>
  <si>
    <t>CH-3-2a58</t>
  </si>
  <si>
    <t>CH-3-2a59</t>
  </si>
  <si>
    <t>NDB09-01.1c</t>
  </si>
  <si>
    <t>NDB09-02.1c</t>
  </si>
  <si>
    <t>NDB09-03.1c</t>
  </si>
  <si>
    <t>NDB09-04.1r</t>
  </si>
  <si>
    <t>NDB09-05.1c</t>
  </si>
  <si>
    <t>NDB09-06.1c</t>
  </si>
  <si>
    <t>NDB09-07.1c</t>
  </si>
  <si>
    <t>NDB09-08.1c</t>
  </si>
  <si>
    <t>NDB09-09.1c</t>
  </si>
  <si>
    <t>NDB09-10.1c</t>
  </si>
  <si>
    <t>NDB09-11.1c</t>
  </si>
  <si>
    <t>NDB37-01.1r</t>
  </si>
  <si>
    <t>NDB37-02.1c</t>
  </si>
  <si>
    <t>NDB37-03.1o</t>
  </si>
  <si>
    <t>NDB37-04.1c</t>
  </si>
  <si>
    <t>NDB37-05.1c</t>
  </si>
  <si>
    <t>NDB37-06.1r</t>
  </si>
  <si>
    <t>NDB37-07.1c</t>
  </si>
  <si>
    <t>NDB37-08.1c</t>
  </si>
  <si>
    <t>NDB37-09.1r</t>
  </si>
  <si>
    <t>NDB37-10.1c</t>
  </si>
  <si>
    <t>NDB37-11.1c</t>
  </si>
  <si>
    <t>A2231_01a</t>
  </si>
  <si>
    <t>A2231_01b</t>
  </si>
  <si>
    <t>A2231_02b</t>
  </si>
  <si>
    <t>A2231_03b</t>
  </si>
  <si>
    <t>A2231_04a</t>
  </si>
  <si>
    <t>A2231_05a</t>
  </si>
  <si>
    <t>A2231_05b</t>
  </si>
  <si>
    <t>A2231_06a</t>
  </si>
  <si>
    <t>A2231_07a</t>
  </si>
  <si>
    <t>A2231_07b</t>
  </si>
  <si>
    <t>A2231_07c</t>
  </si>
  <si>
    <t>A2231_08a</t>
  </si>
  <si>
    <t>A2231_09a</t>
  </si>
  <si>
    <t>A2231_10a</t>
  </si>
  <si>
    <t>A2231_10b</t>
  </si>
  <si>
    <t>A2231_11a</t>
  </si>
  <si>
    <t>A2231_12a</t>
  </si>
  <si>
    <t>A2231_13a</t>
  </si>
  <si>
    <t>A2231_14a</t>
  </si>
  <si>
    <t>A2231_14b</t>
  </si>
  <si>
    <t>A2231_15a</t>
  </si>
  <si>
    <t>A2231_16a</t>
  </si>
  <si>
    <t>A2231_17a</t>
  </si>
  <si>
    <t>A2231_18a</t>
  </si>
  <si>
    <t>A2231_19a</t>
  </si>
  <si>
    <t>A2231_20a</t>
  </si>
  <si>
    <t>A2231_21a</t>
  </si>
  <si>
    <t>A2233_01a</t>
  </si>
  <si>
    <t>A2233_02a</t>
  </si>
  <si>
    <t>A2233_02b</t>
  </si>
  <si>
    <t>A2233_03a</t>
  </si>
  <si>
    <t>A2233_04a</t>
  </si>
  <si>
    <t>A2233_04b</t>
  </si>
  <si>
    <t>A2233_05a</t>
  </si>
  <si>
    <t>A2233_06a</t>
  </si>
  <si>
    <t>A2233_07a</t>
  </si>
  <si>
    <t>A2233_08a</t>
  </si>
  <si>
    <t>A2233_09a</t>
  </si>
  <si>
    <t>A2233_10a</t>
  </si>
  <si>
    <t>A2233_11a</t>
  </si>
  <si>
    <t>A2233_12a</t>
  </si>
  <si>
    <t>A2233_13a</t>
  </si>
  <si>
    <t>A2233_14a</t>
  </si>
  <si>
    <t>A2233_15a</t>
  </si>
  <si>
    <t>A2233_16a</t>
  </si>
  <si>
    <t>A2233_17a</t>
  </si>
  <si>
    <t>A2233_18a</t>
  </si>
  <si>
    <t>A2233_19a</t>
  </si>
  <si>
    <t>A2233_20a</t>
  </si>
  <si>
    <t>A2233_21a</t>
  </si>
  <si>
    <t>A2234_01a</t>
  </si>
  <si>
    <t>A2234_02a</t>
  </si>
  <si>
    <t>A2234_03a</t>
  </si>
  <si>
    <t>A2234_04a</t>
  </si>
  <si>
    <t>A2234_05a</t>
  </si>
  <si>
    <t>A2234_07a</t>
  </si>
  <si>
    <t>A2234_08a</t>
  </si>
  <si>
    <t>A2234_08b</t>
  </si>
  <si>
    <t>A2234_09a</t>
  </si>
  <si>
    <t>A2234_09b</t>
  </si>
  <si>
    <t>A2234_10a</t>
  </si>
  <si>
    <t>A2234_11a</t>
  </si>
  <si>
    <t>A2234_12a</t>
  </si>
  <si>
    <t>A2234_14a</t>
  </si>
  <si>
    <t>A2234_15a</t>
  </si>
  <si>
    <t>A2234_17a</t>
  </si>
  <si>
    <t>A2234_20a</t>
  </si>
  <si>
    <t>A2234_21a</t>
  </si>
  <si>
    <t>A2234_21b</t>
  </si>
  <si>
    <t>A2234_23a</t>
  </si>
  <si>
    <t>A2234_24a</t>
  </si>
  <si>
    <t>A2234_25a</t>
  </si>
  <si>
    <t>A2234_26a</t>
  </si>
  <si>
    <t>A2234_26b</t>
  </si>
  <si>
    <t>A2234_28a</t>
  </si>
  <si>
    <t>A2234_29a</t>
  </si>
  <si>
    <t>A2234_31a</t>
  </si>
  <si>
    <t>A2234_32a</t>
  </si>
  <si>
    <t>A2234_34a</t>
  </si>
  <si>
    <t>A2234_34b</t>
  </si>
  <si>
    <t>A2234_35a</t>
  </si>
  <si>
    <t>A2234_36a</t>
  </si>
  <si>
    <t>A2234_36b</t>
  </si>
  <si>
    <t>A2234_37a</t>
  </si>
  <si>
    <t>A2234_38a</t>
  </si>
  <si>
    <t>A2234_39a</t>
  </si>
  <si>
    <t>A2234_39b</t>
  </si>
  <si>
    <t>A2234_40a</t>
  </si>
  <si>
    <t>A2234_41a</t>
  </si>
  <si>
    <t>A2234_42a</t>
  </si>
  <si>
    <t>A2234_42b</t>
  </si>
  <si>
    <t>A2234_43a</t>
  </si>
  <si>
    <t>A2234_43b</t>
  </si>
  <si>
    <t>A2235_01a</t>
  </si>
  <si>
    <t>A2235_02a</t>
  </si>
  <si>
    <t>A2235_03a</t>
  </si>
  <si>
    <t>A2235_03b</t>
  </si>
  <si>
    <t>A2235_04a</t>
  </si>
  <si>
    <t>A2235_05a</t>
  </si>
  <si>
    <t>A2235_06a</t>
  </si>
  <si>
    <t>A2235_07a</t>
  </si>
  <si>
    <t>A2235_07b</t>
  </si>
  <si>
    <t>A2235_08a</t>
  </si>
  <si>
    <t>A2235_09a</t>
  </si>
  <si>
    <t>A2235_10a</t>
  </si>
  <si>
    <t>A2235_11a</t>
  </si>
  <si>
    <t>A2235_12a</t>
  </si>
  <si>
    <t>A2235_13a</t>
  </si>
  <si>
    <t>A2235_14a</t>
  </si>
  <si>
    <t>A2235_14b</t>
  </si>
  <si>
    <t>A2235_15a</t>
  </si>
  <si>
    <t>A2235_16a</t>
  </si>
  <si>
    <t>A2235_17a</t>
  </si>
  <si>
    <t>A2235_17b</t>
  </si>
  <si>
    <t>A2235_18a</t>
  </si>
  <si>
    <t>A2235_19a</t>
  </si>
  <si>
    <t>A2236_01a</t>
  </si>
  <si>
    <t>A2236_02a</t>
  </si>
  <si>
    <t>A2236_03a</t>
  </si>
  <si>
    <t>A2236_04a</t>
  </si>
  <si>
    <t>A2236_05a</t>
  </si>
  <si>
    <t>A2236_07a</t>
  </si>
  <si>
    <t>A2236_08a</t>
  </si>
  <si>
    <t>A2236_09a</t>
  </si>
  <si>
    <t>A2236_10a</t>
  </si>
  <si>
    <t>A2236_10b</t>
  </si>
  <si>
    <t>A2236_11a</t>
  </si>
  <si>
    <t>A2236_12a</t>
  </si>
  <si>
    <t>A2236_13a</t>
  </si>
  <si>
    <t>A2236_14a</t>
  </si>
  <si>
    <t>A2236_15a</t>
  </si>
  <si>
    <t>A2236_16a</t>
  </si>
  <si>
    <t>A2236_17a</t>
  </si>
  <si>
    <t>A2236_18a</t>
  </si>
  <si>
    <t>A2236_19a</t>
  </si>
  <si>
    <t>A2236_20a</t>
  </si>
  <si>
    <t>A2236_21a</t>
  </si>
  <si>
    <t>A2236_23a</t>
  </si>
  <si>
    <t>A2236_24a</t>
  </si>
  <si>
    <t>A2236_25a</t>
  </si>
  <si>
    <t>A2236_26a</t>
  </si>
  <si>
    <t>A2236_27a</t>
  </si>
  <si>
    <t>A2236_28a</t>
  </si>
  <si>
    <t>A2236_28b</t>
  </si>
  <si>
    <t>A2236_29a</t>
  </si>
  <si>
    <t>A2236_30a</t>
  </si>
  <si>
    <t>A2236_31a</t>
  </si>
  <si>
    <t>A2236_32a</t>
  </si>
  <si>
    <t>A2236_33a</t>
  </si>
  <si>
    <t>A2236_33b</t>
  </si>
  <si>
    <t>A2236_34a</t>
  </si>
  <si>
    <t>A2236_35a</t>
  </si>
  <si>
    <t>A2236_36a</t>
  </si>
  <si>
    <t>A2236_37a</t>
  </si>
  <si>
    <t>A2236_38a</t>
  </si>
  <si>
    <t>A2236_39a</t>
  </si>
  <si>
    <t>A2236_40a</t>
  </si>
  <si>
    <t>A2236_41a</t>
  </si>
  <si>
    <t>A2236_42a</t>
  </si>
  <si>
    <t>A2236_43a</t>
  </si>
  <si>
    <t>A2236_44a</t>
  </si>
  <si>
    <t>A2236_45a</t>
  </si>
  <si>
    <t>A2236_46a</t>
  </si>
  <si>
    <t>A2237_01a</t>
  </si>
  <si>
    <t>A2237_01b</t>
  </si>
  <si>
    <t>A2237_02a</t>
  </si>
  <si>
    <t>A2237_04a</t>
  </si>
  <si>
    <t>A2237_05a</t>
  </si>
  <si>
    <t>A2237_06a</t>
  </si>
  <si>
    <t>A2237_08a</t>
  </si>
  <si>
    <t>A2237_08b</t>
  </si>
  <si>
    <t>A2237_09a</t>
  </si>
  <si>
    <t>A2237_10a</t>
  </si>
  <si>
    <t>A2237_11a</t>
  </si>
  <si>
    <t>A2237_12a</t>
  </si>
  <si>
    <t>A2237_13a</t>
  </si>
  <si>
    <t>A2237_14a</t>
  </si>
  <si>
    <t>A2237_15a</t>
  </si>
  <si>
    <t>A2237_16a</t>
  </si>
  <si>
    <t>A2237_17a</t>
  </si>
  <si>
    <t>A2237_18a</t>
  </si>
  <si>
    <t>A2237_19a</t>
  </si>
  <si>
    <t>A2237_20a</t>
  </si>
  <si>
    <t>A2238_01a</t>
  </si>
  <si>
    <t>A2238_02a</t>
  </si>
  <si>
    <t>A2238_02b</t>
  </si>
  <si>
    <t>A2238_03a</t>
  </si>
  <si>
    <t>A2238_04a</t>
  </si>
  <si>
    <t>A2238_05a</t>
  </si>
  <si>
    <t>A2238_06a</t>
  </si>
  <si>
    <t>A2238_07a</t>
  </si>
  <si>
    <t>A2238_08a</t>
  </si>
  <si>
    <t>A2238_08b</t>
  </si>
  <si>
    <t>A2238_09a</t>
  </si>
  <si>
    <t>A2238_11a</t>
  </si>
  <si>
    <t>A2238_12a</t>
  </si>
  <si>
    <t>A2238_12b</t>
  </si>
  <si>
    <t>A2238_13a</t>
  </si>
  <si>
    <t>A2238_14a</t>
  </si>
  <si>
    <t>A2238_15a</t>
  </si>
  <si>
    <t>A2238_16a</t>
  </si>
  <si>
    <t>A2238_17a</t>
  </si>
  <si>
    <t>A2238_18a</t>
  </si>
  <si>
    <t>A2238_19a</t>
  </si>
  <si>
    <t>A2238_20a</t>
  </si>
  <si>
    <t>A2238_21a</t>
  </si>
  <si>
    <t>A2238_23a</t>
  </si>
  <si>
    <t>A2238_24a</t>
  </si>
  <si>
    <t>A2238_25a</t>
  </si>
  <si>
    <t>A2238_26a</t>
  </si>
  <si>
    <t>A2238_27a</t>
  </si>
  <si>
    <t>A2238_28a</t>
  </si>
  <si>
    <t>A2238_30a</t>
  </si>
  <si>
    <t>A2238_31a</t>
  </si>
  <si>
    <t>A2238_32a</t>
  </si>
  <si>
    <t>A2238_33a</t>
  </si>
  <si>
    <t>A2238_34a</t>
  </si>
  <si>
    <t>A2238_35a</t>
  </si>
  <si>
    <t>A2238_36a</t>
  </si>
  <si>
    <t>A2238_37a</t>
  </si>
  <si>
    <t>A2238_39a</t>
  </si>
  <si>
    <t>A2238_40a</t>
  </si>
  <si>
    <t>A2238_41a</t>
  </si>
  <si>
    <t>A2238_41b</t>
  </si>
  <si>
    <t>A2238_42a</t>
  </si>
  <si>
    <t>A2238_43a</t>
  </si>
  <si>
    <t>A2238_44a</t>
  </si>
  <si>
    <t>A2238_45a</t>
  </si>
  <si>
    <t>A2238_45b</t>
  </si>
  <si>
    <t>A2238_46a</t>
  </si>
  <si>
    <t>A2238_47a</t>
  </si>
  <si>
    <t>A2238_48a</t>
  </si>
  <si>
    <t>A2238_49a</t>
  </si>
  <si>
    <t>A2238_51a</t>
  </si>
  <si>
    <t>A2238_52a</t>
  </si>
  <si>
    <t>A2238_53a</t>
  </si>
  <si>
    <t>A2238_54a</t>
  </si>
  <si>
    <t>A2239_01a</t>
  </si>
  <si>
    <t>A2239_02a</t>
  </si>
  <si>
    <t>A2239_03a</t>
  </si>
  <si>
    <t>A2239_04a</t>
  </si>
  <si>
    <t>A2239_05a</t>
  </si>
  <si>
    <t>A2239_06a</t>
  </si>
  <si>
    <t>A2239_07a</t>
  </si>
  <si>
    <t>A2239_08a</t>
  </si>
  <si>
    <t>A2239_09b</t>
  </si>
  <si>
    <t>A2239_10a</t>
  </si>
  <si>
    <t>A2239_11a</t>
  </si>
  <si>
    <t>A2239_12a</t>
  </si>
  <si>
    <t>A2239_13a</t>
  </si>
  <si>
    <t>A2239_14a</t>
  </si>
  <si>
    <t>A2239_15a</t>
  </si>
  <si>
    <t>A2239_16a</t>
  </si>
  <si>
    <t>A2239_16b</t>
  </si>
  <si>
    <t>A2239_18a</t>
  </si>
  <si>
    <t>A2239_19a</t>
  </si>
  <si>
    <t>A2239_20a</t>
  </si>
  <si>
    <t>A2239_21a</t>
  </si>
  <si>
    <t>A2239_21b</t>
  </si>
  <si>
    <t>A2240_14b</t>
  </si>
  <si>
    <t>A2240_15a</t>
  </si>
  <si>
    <t>A2240_16a</t>
  </si>
  <si>
    <t>A2240_17a</t>
  </si>
  <si>
    <t>A2240_18a</t>
  </si>
  <si>
    <t>A2240_19a</t>
  </si>
  <si>
    <t>A2240_20a</t>
  </si>
  <si>
    <t>A2240_21a</t>
  </si>
  <si>
    <t>A2240_22a</t>
  </si>
  <si>
    <t>A2240_23a</t>
  </si>
  <si>
    <t>A2240_24a</t>
  </si>
  <si>
    <t>A2240_25a</t>
  </si>
  <si>
    <t>A2240_26a</t>
  </si>
  <si>
    <t>A2240_27a</t>
  </si>
  <si>
    <t>A2240_27b</t>
  </si>
  <si>
    <t>A2240_28a</t>
  </si>
  <si>
    <t>A2240_29a</t>
  </si>
  <si>
    <t>A2240_30a</t>
  </si>
  <si>
    <t>A2240_31a</t>
  </si>
  <si>
    <t>A2240_32a</t>
  </si>
  <si>
    <t>A2240_33a</t>
  </si>
  <si>
    <t>A2240_35a</t>
  </si>
  <si>
    <t>A2240_37a</t>
  </si>
  <si>
    <t>A2240_38a</t>
  </si>
  <si>
    <t>A2240_39a</t>
  </si>
  <si>
    <t>A2240_40a</t>
  </si>
  <si>
    <t>A2240_42a</t>
  </si>
  <si>
    <t>A2240_43a</t>
  </si>
  <si>
    <t>A2240_44a</t>
  </si>
  <si>
    <t>A2240_45a</t>
  </si>
  <si>
    <t>A2240_46a</t>
  </si>
  <si>
    <t>A2240_47a</t>
  </si>
  <si>
    <t>A2240_49a</t>
  </si>
  <si>
    <t>A2240_49b</t>
  </si>
  <si>
    <t>A2240_50a</t>
  </si>
  <si>
    <t>A2240_51b</t>
  </si>
  <si>
    <t>A2240_52a</t>
  </si>
  <si>
    <t>A2240_53a</t>
  </si>
  <si>
    <t>A2240_54a</t>
  </si>
  <si>
    <t>A2240_55a</t>
  </si>
  <si>
    <t>A2240_56a</t>
  </si>
  <si>
    <t>A2240_57b</t>
  </si>
  <si>
    <t>A2240_58a</t>
  </si>
  <si>
    <t>A2240_59a</t>
  </si>
  <si>
    <t>A2240_60a</t>
  </si>
  <si>
    <t>A2240_62a</t>
  </si>
  <si>
    <t>A2240_63a</t>
  </si>
  <si>
    <t>A2240_64a</t>
  </si>
  <si>
    <t>A2240_65a</t>
  </si>
  <si>
    <t>A2241_02a</t>
  </si>
  <si>
    <t>A2241_02b</t>
  </si>
  <si>
    <t>A2241_03a</t>
  </si>
  <si>
    <t>A2241_03b</t>
  </si>
  <si>
    <t>A2241_04a</t>
  </si>
  <si>
    <t>A2241_04b</t>
  </si>
  <si>
    <t>A2241_05a</t>
  </si>
  <si>
    <t>A2241_06a</t>
  </si>
  <si>
    <t>A2241_06b</t>
  </si>
  <si>
    <t>A2241_07a</t>
  </si>
  <si>
    <t>A2241_07b</t>
  </si>
  <si>
    <t>A2241_08a</t>
  </si>
  <si>
    <t>A2241_10b</t>
  </si>
  <si>
    <t>A2241_11a</t>
  </si>
  <si>
    <t>A2241_15a</t>
  </si>
  <si>
    <t>A2241_16a</t>
  </si>
  <si>
    <t>A2241_16b</t>
  </si>
  <si>
    <t>A2241_17a</t>
  </si>
  <si>
    <t>A2241_19a</t>
  </si>
  <si>
    <t>A2241_19b</t>
  </si>
  <si>
    <t>A2241_20a</t>
  </si>
  <si>
    <t>A2241_21a</t>
  </si>
  <si>
    <t>A2242_03a</t>
  </si>
  <si>
    <t>A2242_04a</t>
  </si>
  <si>
    <t>A2242_05a</t>
  </si>
  <si>
    <t>A2242_05b</t>
  </si>
  <si>
    <t>A2242_06a</t>
  </si>
  <si>
    <t>A2242_07a</t>
  </si>
  <si>
    <t>A2242_08a</t>
  </si>
  <si>
    <t>A2242_09a</t>
  </si>
  <si>
    <t>A2242_11a</t>
  </si>
  <si>
    <t>A2242_13a</t>
  </si>
  <si>
    <t>A2242_14a</t>
  </si>
  <si>
    <t>A2242_17a</t>
  </si>
  <si>
    <t>A2242_21a</t>
  </si>
  <si>
    <t>A2242_22a</t>
  </si>
  <si>
    <t>A2242_23a</t>
  </si>
  <si>
    <t>A2242_24a</t>
  </si>
  <si>
    <t>A2242_27a</t>
  </si>
  <si>
    <t>A2242_27b</t>
  </si>
  <si>
    <t>A2242_28a</t>
  </si>
  <si>
    <t>A2273_01a</t>
  </si>
  <si>
    <t>A2273_02a</t>
  </si>
  <si>
    <t>A2273_02b</t>
  </si>
  <si>
    <t>A2273_03a</t>
  </si>
  <si>
    <t>A2273_04a</t>
  </si>
  <si>
    <t>A2273_05a</t>
  </si>
  <si>
    <t>A2273_05b</t>
  </si>
  <si>
    <t>A2273_06a</t>
  </si>
  <si>
    <t>A2273_07a</t>
  </si>
  <si>
    <t>A2273_08a</t>
  </si>
  <si>
    <t>A2273_09a</t>
  </si>
  <si>
    <t>A2273_10a</t>
  </si>
  <si>
    <t>A2273_11a</t>
  </si>
  <si>
    <t>A2273_12a</t>
  </si>
  <si>
    <t>A2273_13a</t>
  </si>
  <si>
    <t>A2273_13b</t>
  </si>
  <si>
    <t>A2273_14a</t>
  </si>
  <si>
    <t>A2273_15a</t>
  </si>
  <si>
    <t>A2273_15b</t>
  </si>
  <si>
    <t>A2273_16a</t>
  </si>
  <si>
    <t>A2273_17a</t>
  </si>
  <si>
    <t>A2273_18a</t>
  </si>
  <si>
    <t>A2273_19a</t>
  </si>
  <si>
    <t>A2273_19b</t>
  </si>
  <si>
    <t>A2273_20a</t>
  </si>
  <si>
    <t>A2273_21a</t>
  </si>
  <si>
    <t>A2273_22a</t>
  </si>
  <si>
    <t>A2273_23a</t>
  </si>
  <si>
    <t>A2273_24a</t>
  </si>
  <si>
    <t>A2292_01a</t>
  </si>
  <si>
    <t>A2292_02a</t>
  </si>
  <si>
    <t>A2292_03a</t>
  </si>
  <si>
    <t>A2292_04a</t>
  </si>
  <si>
    <t>A2292_06a</t>
  </si>
  <si>
    <t>A2292_07b</t>
  </si>
  <si>
    <t>A2292_08a</t>
  </si>
  <si>
    <t>A2292_10a</t>
  </si>
  <si>
    <t>A2292_11a</t>
  </si>
  <si>
    <t>A2292_12a</t>
  </si>
  <si>
    <t>A2292_13a</t>
  </si>
  <si>
    <t>A2292_14a</t>
  </si>
  <si>
    <t>A2292_15a</t>
  </si>
  <si>
    <t>A2292_16a</t>
  </si>
  <si>
    <t>A2293_01a</t>
  </si>
  <si>
    <t>A2293_02a</t>
  </si>
  <si>
    <t>A2293_03a</t>
  </si>
  <si>
    <t>A2293_04a</t>
  </si>
  <si>
    <t>A2293_05a</t>
  </si>
  <si>
    <t>A2293_06a</t>
  </si>
  <si>
    <t>A2293_07a</t>
  </si>
  <si>
    <t>A2293_08a</t>
  </si>
  <si>
    <t>A2293_09a</t>
  </si>
  <si>
    <t>A2293_10a</t>
  </si>
  <si>
    <t>A2293_11a</t>
  </si>
  <si>
    <t>A2293_12a</t>
  </si>
  <si>
    <t>A2293_13a</t>
  </si>
  <si>
    <t>A2293_14a</t>
  </si>
  <si>
    <t>A2293_15a</t>
  </si>
  <si>
    <t>A2293_16a</t>
  </si>
  <si>
    <t>A2293_17a</t>
  </si>
  <si>
    <t>A2293_18a</t>
  </si>
  <si>
    <t>A2293_19a</t>
  </si>
  <si>
    <t>A2293_20a</t>
  </si>
  <si>
    <t>A2293_21a</t>
  </si>
  <si>
    <t>A2293_22a</t>
  </si>
  <si>
    <t>A2293_23a</t>
  </si>
  <si>
    <t>A2293_24a</t>
  </si>
  <si>
    <t>A2293_25a</t>
  </si>
  <si>
    <t>A2293_25b</t>
  </si>
  <si>
    <t>A2293_26a</t>
  </si>
  <si>
    <t>A2293_27a</t>
  </si>
  <si>
    <t>A2293_28a</t>
  </si>
  <si>
    <t>A2293_29a</t>
  </si>
  <si>
    <t>A2293_30a</t>
  </si>
  <si>
    <t>A2293_31a</t>
  </si>
  <si>
    <t>A2293_32a</t>
  </si>
  <si>
    <t>A2293_33a</t>
  </si>
  <si>
    <t>A2293_33b</t>
  </si>
  <si>
    <t>A2293_34a</t>
  </si>
  <si>
    <t>A2293_35a</t>
  </si>
  <si>
    <t>A2293_36a</t>
  </si>
  <si>
    <t>A2293_37a</t>
  </si>
  <si>
    <t>A2293_38a</t>
  </si>
  <si>
    <t>A2293_39a</t>
  </si>
  <si>
    <t>A2293_40a</t>
  </si>
  <si>
    <t>A2293_41a</t>
  </si>
  <si>
    <t>A2293_42a</t>
  </si>
  <si>
    <t>A2293_42b</t>
  </si>
  <si>
    <t>A2293_43b</t>
  </si>
  <si>
    <t>A2293_44a</t>
  </si>
  <si>
    <t>A2293_45a</t>
  </si>
  <si>
    <t>A2293_46a</t>
  </si>
  <si>
    <t>A2293_47a</t>
  </si>
  <si>
    <t>A2293_48a</t>
  </si>
  <si>
    <t>A2293_49a</t>
  </si>
  <si>
    <t>A2293_50a</t>
  </si>
  <si>
    <t>A2293_50b</t>
  </si>
  <si>
    <t>A2296_01a</t>
  </si>
  <si>
    <t>A2296_02a</t>
  </si>
  <si>
    <t>A2296_03a</t>
  </si>
  <si>
    <t>A2296_04a</t>
  </si>
  <si>
    <t>A2296_05a</t>
  </si>
  <si>
    <t>A2296_06a</t>
  </si>
  <si>
    <t>A2296_07a</t>
  </si>
  <si>
    <t>A2296_08a</t>
  </si>
  <si>
    <t>A2296_09a</t>
  </si>
  <si>
    <t>A2296_09b</t>
  </si>
  <si>
    <t>A2296_10a</t>
  </si>
  <si>
    <t>A2296_11a</t>
  </si>
  <si>
    <t>A2296_11b</t>
  </si>
  <si>
    <t>A2296_12a</t>
  </si>
  <si>
    <t>A2296_13a</t>
  </si>
  <si>
    <t>A2296_14a</t>
  </si>
  <si>
    <t>A2296_15a</t>
  </si>
  <si>
    <t>A2296_15b</t>
  </si>
  <si>
    <t>A2296_16a</t>
  </si>
  <si>
    <t>A2296_16b</t>
  </si>
  <si>
    <t>A2296_17a</t>
  </si>
  <si>
    <t>A2296_18a</t>
  </si>
  <si>
    <t>A2296_19a</t>
  </si>
  <si>
    <t>A2296_19b</t>
  </si>
  <si>
    <t>A2296_20a</t>
  </si>
  <si>
    <t>A2296_21a</t>
  </si>
  <si>
    <t>A2296_22a</t>
  </si>
  <si>
    <t>A2297_01a</t>
  </si>
  <si>
    <t>A2297_02a</t>
  </si>
  <si>
    <t>A2297_03a</t>
  </si>
  <si>
    <t>A2297_04a</t>
  </si>
  <si>
    <t>A2297_05a</t>
  </si>
  <si>
    <t>A2297_06a</t>
  </si>
  <si>
    <t>A2297_07a</t>
  </si>
  <si>
    <t>A2297_08a</t>
  </si>
  <si>
    <t>A2297_09a</t>
  </si>
  <si>
    <t>A2297_10a</t>
  </si>
  <si>
    <t>A2297_11a</t>
  </si>
  <si>
    <t>A2297_11b</t>
  </si>
  <si>
    <t>A2297_12a</t>
  </si>
  <si>
    <t>A2297_13a</t>
  </si>
  <si>
    <t>A2297_14a</t>
  </si>
  <si>
    <t>A2297_15a</t>
  </si>
  <si>
    <t>A2297_16a</t>
  </si>
  <si>
    <t>A2297_17a</t>
  </si>
  <si>
    <t>A2297_18a</t>
  </si>
  <si>
    <t>A2297_19a</t>
  </si>
  <si>
    <t>A2297_20a</t>
  </si>
  <si>
    <t>A2297_21a</t>
  </si>
  <si>
    <t>A2297_21b</t>
  </si>
  <si>
    <t>A2297_22a</t>
  </si>
  <si>
    <t>A2297_22b</t>
  </si>
  <si>
    <t>A2297_23a</t>
  </si>
  <si>
    <t>A2297_24a</t>
  </si>
  <si>
    <t>A2297_25a</t>
  </si>
  <si>
    <t>A2297_26a</t>
  </si>
  <si>
    <t>A2297_27a</t>
  </si>
  <si>
    <t>A2297_28a</t>
  </si>
  <si>
    <t>A2297_29a</t>
  </si>
  <si>
    <t>A2297_30a</t>
  </si>
  <si>
    <t>A2297_31a</t>
  </si>
  <si>
    <t>A2297_31b</t>
  </si>
  <si>
    <t>A2297_32a</t>
  </si>
  <si>
    <t>A2297_33a</t>
  </si>
  <si>
    <t>A2297_33b</t>
  </si>
  <si>
    <t>A2297_34a</t>
  </si>
  <si>
    <t>A2297_35a</t>
  </si>
  <si>
    <t>A2297_36a</t>
  </si>
  <si>
    <t>A2297_38a</t>
  </si>
  <si>
    <t>A2297_39a</t>
  </si>
  <si>
    <t>A2297_40a</t>
  </si>
  <si>
    <t>A2297_41a</t>
  </si>
  <si>
    <t>A2297_42a</t>
  </si>
  <si>
    <t>A2297_43a</t>
  </si>
  <si>
    <t>A2297_44a</t>
  </si>
  <si>
    <t>A2297_45a</t>
  </si>
  <si>
    <t>A2298_01a</t>
  </si>
  <si>
    <t>A2298_02a</t>
  </si>
  <si>
    <t>A2298_03a</t>
  </si>
  <si>
    <t>A2298_04a</t>
  </si>
  <si>
    <t>A2298_05a</t>
  </si>
  <si>
    <t>A2298_05b</t>
  </si>
  <si>
    <t>A2298_06a</t>
  </si>
  <si>
    <t>A2298_07a</t>
  </si>
  <si>
    <t>A2298_08a</t>
  </si>
  <si>
    <t>A2298_08b</t>
  </si>
  <si>
    <t>A2298_09b</t>
  </si>
  <si>
    <t>A2298_10a</t>
  </si>
  <si>
    <t>A2298_11a</t>
  </si>
  <si>
    <t>A2298_12a</t>
  </si>
  <si>
    <t>A2298_13a</t>
  </si>
  <si>
    <t>A2298_14a</t>
  </si>
  <si>
    <t>A2298_15a</t>
  </si>
  <si>
    <t>A2299_01a</t>
  </si>
  <si>
    <t>A2299_02a</t>
  </si>
  <si>
    <t>A2299_03a</t>
  </si>
  <si>
    <t>A2299_04a</t>
  </si>
  <si>
    <t>A2299_05a</t>
  </si>
  <si>
    <t>A2299_06a</t>
  </si>
  <si>
    <t>A2299_07a</t>
  </si>
  <si>
    <t>A2299_08a</t>
  </si>
  <si>
    <t>A2299_09a</t>
  </si>
  <si>
    <t>A2299_10a</t>
  </si>
  <si>
    <t>A2299_11a</t>
  </si>
  <si>
    <t>A2299_13a</t>
  </si>
  <si>
    <t>A2299_14a</t>
  </si>
  <si>
    <t>A2299_15a</t>
  </si>
  <si>
    <t>A2299_16a</t>
  </si>
  <si>
    <t>A2299_17a</t>
  </si>
  <si>
    <t>A2299_18a</t>
  </si>
  <si>
    <t>A2299_19a</t>
  </si>
  <si>
    <t>A2299_20a</t>
  </si>
  <si>
    <t>A2299_21a</t>
  </si>
  <si>
    <t>A2299_22a</t>
  </si>
  <si>
    <t>A2299_23a</t>
  </si>
  <si>
    <t>A2299_24a</t>
  </si>
  <si>
    <t>A2299_25a</t>
  </si>
  <si>
    <t>A2299_26a</t>
  </si>
  <si>
    <t>A2299_27a</t>
  </si>
  <si>
    <t>A2299_28a</t>
  </si>
  <si>
    <t>A2299_29a</t>
  </si>
  <si>
    <t>A2299_30a</t>
  </si>
  <si>
    <t>A2299_31a</t>
  </si>
  <si>
    <t>A2299_32a</t>
  </si>
  <si>
    <t>A2299_32b</t>
  </si>
  <si>
    <t>A2299_33a</t>
  </si>
  <si>
    <t>A2299_34b</t>
  </si>
  <si>
    <t>A2299_35a</t>
  </si>
  <si>
    <t>A2299_36a</t>
  </si>
  <si>
    <t>A2299_37a</t>
  </si>
  <si>
    <t>A2299_38a</t>
  </si>
  <si>
    <t>A2299_39a</t>
  </si>
  <si>
    <t>A2299_40a</t>
  </si>
  <si>
    <t>A2299_41a</t>
  </si>
  <si>
    <t>A2299_42a</t>
  </si>
  <si>
    <t>A2299_43a</t>
  </si>
  <si>
    <t>A2299_44a</t>
  </si>
  <si>
    <t>A2299_45a</t>
  </si>
  <si>
    <t>A2299_46a</t>
  </si>
  <si>
    <t>A2299_47a</t>
  </si>
  <si>
    <t>A2299_47b</t>
  </si>
  <si>
    <t>A2305_01a</t>
  </si>
  <si>
    <t>A2305_01b</t>
  </si>
  <si>
    <t>A2305_02a</t>
  </si>
  <si>
    <t>A2305_02b</t>
  </si>
  <si>
    <t>A2305_03a</t>
  </si>
  <si>
    <t>A2305_03b</t>
  </si>
  <si>
    <t>A2305_05a</t>
  </si>
  <si>
    <t>A2305_06a</t>
  </si>
  <si>
    <t>A2305_06b</t>
  </si>
  <si>
    <t>A2305_07a</t>
  </si>
  <si>
    <t>A2305_08a</t>
  </si>
  <si>
    <t>A2305_09a</t>
  </si>
  <si>
    <t>A2305_10b</t>
  </si>
  <si>
    <t>A2305_11a</t>
  </si>
  <si>
    <t>A2305_12a</t>
  </si>
  <si>
    <t>A2305_13a</t>
  </si>
  <si>
    <t>A2305_15a</t>
  </si>
  <si>
    <t>A2305_16a</t>
  </si>
  <si>
    <t>A2305_17a</t>
  </si>
  <si>
    <t>A2305_18a</t>
  </si>
  <si>
    <t>A2305_19a</t>
  </si>
  <si>
    <t>A2305_20a</t>
  </si>
  <si>
    <t>A2305_21a</t>
  </si>
  <si>
    <t>A2305_22a</t>
  </si>
  <si>
    <t>A2305_23a</t>
  </si>
  <si>
    <t>A2305_24a</t>
  </si>
  <si>
    <t>A2305_25a</t>
  </si>
  <si>
    <t>A2305_26a</t>
  </si>
  <si>
    <t>A2305_28a</t>
  </si>
  <si>
    <t>A2305_29a</t>
  </si>
  <si>
    <t>A2305_30a</t>
  </si>
  <si>
    <t>A2305_31a</t>
  </si>
  <si>
    <t>A2305_32a</t>
  </si>
  <si>
    <t>A2305_33a</t>
  </si>
  <si>
    <t>A2305_34a</t>
  </si>
  <si>
    <t>A2305_36a</t>
  </si>
  <si>
    <t>A2305_37a</t>
  </si>
  <si>
    <t>A2305_38a</t>
  </si>
  <si>
    <t>A2305_39a</t>
  </si>
  <si>
    <t>A2305_40a</t>
  </si>
  <si>
    <t>A2305_41a</t>
  </si>
  <si>
    <t>A2305_42a</t>
  </si>
  <si>
    <t>A2305_43a</t>
  </si>
  <si>
    <t>A2305_44a</t>
  </si>
  <si>
    <t>A2305_45a</t>
  </si>
  <si>
    <t>A2306_01a</t>
  </si>
  <si>
    <t>A2306_02a</t>
  </si>
  <si>
    <t>A2306_03a</t>
  </si>
  <si>
    <t>A2306_04a</t>
  </si>
  <si>
    <t>A2306_05a</t>
  </si>
  <si>
    <t>A2306_06a</t>
  </si>
  <si>
    <t>A2306_07a</t>
  </si>
  <si>
    <t>A2306_08a</t>
  </si>
  <si>
    <t>A2306_09a</t>
  </si>
  <si>
    <t>A2306_10a</t>
  </si>
  <si>
    <t>A2306_11a</t>
  </si>
  <si>
    <t>A2306_12a</t>
  </si>
  <si>
    <t>A2306_12b</t>
  </si>
  <si>
    <t>A2306_13a</t>
  </si>
  <si>
    <t>A2306_14a</t>
  </si>
  <si>
    <t>A2306_15a</t>
  </si>
  <si>
    <t>A2306_16a</t>
  </si>
  <si>
    <t>A2306_17a</t>
  </si>
  <si>
    <t>A2306_18a</t>
  </si>
  <si>
    <t>A2306_19a</t>
  </si>
  <si>
    <t>A2306_20a</t>
  </si>
  <si>
    <t>A2306_21a</t>
  </si>
  <si>
    <t>A2306_22a</t>
  </si>
  <si>
    <t>A2306_23a</t>
  </si>
  <si>
    <t>A2306_24a</t>
  </si>
  <si>
    <t>A2306_25a</t>
  </si>
  <si>
    <t>A2306_26a</t>
  </si>
  <si>
    <t>A2306_27a</t>
  </si>
  <si>
    <t>A2306_28a</t>
  </si>
  <si>
    <t>A2306_29a</t>
  </si>
  <si>
    <t>A2306_30a</t>
  </si>
  <si>
    <t>A2306_31a</t>
  </si>
  <si>
    <t>A2306_33a</t>
  </si>
  <si>
    <t>A2306_34a</t>
  </si>
  <si>
    <t>A2306_35a</t>
  </si>
  <si>
    <t>A2306_36a</t>
  </si>
  <si>
    <t>A2306_37a</t>
  </si>
  <si>
    <t>A2306_38a</t>
  </si>
  <si>
    <t>A2306_38b</t>
  </si>
  <si>
    <t>A2306_39a</t>
  </si>
  <si>
    <t>A2306_40a</t>
  </si>
  <si>
    <t>A2306_41a</t>
  </si>
  <si>
    <t>A2306_42a</t>
  </si>
  <si>
    <t>A2306_43a</t>
  </si>
  <si>
    <t>A2306_44a</t>
  </si>
  <si>
    <t>A2306_45a</t>
  </si>
  <si>
    <t>A2306_46a</t>
  </si>
  <si>
    <t>A2306_48a</t>
  </si>
  <si>
    <t>A2306_49a</t>
  </si>
  <si>
    <t>A2306_50a</t>
  </si>
  <si>
    <t>99YG16.02</t>
  </si>
  <si>
    <t>99YG16.01</t>
  </si>
  <si>
    <t>99YG16.03</t>
  </si>
  <si>
    <t>99YG16.04</t>
  </si>
  <si>
    <t>99YG16.05</t>
  </si>
  <si>
    <t>99YG16.06</t>
  </si>
  <si>
    <t>99YG16.07</t>
  </si>
  <si>
    <t>99YG16.08</t>
  </si>
  <si>
    <t>99YG16.09</t>
  </si>
  <si>
    <t>99YG16.10</t>
  </si>
  <si>
    <t>99YG16.11</t>
  </si>
  <si>
    <t>99YG16.12</t>
  </si>
  <si>
    <t>99YG16.13</t>
  </si>
  <si>
    <t>99YG16.14</t>
  </si>
  <si>
    <t>99YG16.15</t>
  </si>
  <si>
    <t>99YG16.16</t>
  </si>
  <si>
    <t>99YG16.17</t>
  </si>
  <si>
    <t>99YG16.18</t>
  </si>
  <si>
    <t>99YG16.19</t>
  </si>
  <si>
    <t>99YG16.20</t>
  </si>
  <si>
    <t>99YG16.21</t>
  </si>
  <si>
    <t>99YG16.22</t>
  </si>
  <si>
    <t>99YG16.23</t>
  </si>
  <si>
    <t>99YG16.24</t>
  </si>
  <si>
    <t>99YG16.25</t>
  </si>
  <si>
    <t>99YG16.26</t>
  </si>
  <si>
    <t>99YG16.27</t>
  </si>
  <si>
    <t>99YG16.28</t>
  </si>
  <si>
    <t>99YG16.29</t>
  </si>
  <si>
    <t>99YG16.30</t>
  </si>
  <si>
    <t>99YG16.31</t>
  </si>
  <si>
    <t>99YG16.32</t>
  </si>
  <si>
    <t>99YG16.33</t>
  </si>
  <si>
    <t>99YG16.34</t>
  </si>
  <si>
    <t>99YG16.35</t>
  </si>
  <si>
    <t>99YG16.36</t>
  </si>
  <si>
    <t>99YG16.37</t>
  </si>
  <si>
    <t>99YG16.38</t>
  </si>
  <si>
    <t>99YG16.39</t>
  </si>
  <si>
    <t>99YG16.40</t>
  </si>
  <si>
    <t>99YG16.41</t>
  </si>
  <si>
    <t>99YG16.42</t>
  </si>
  <si>
    <t>99YG16.43</t>
  </si>
  <si>
    <t>99YG16.44</t>
  </si>
  <si>
    <t>99YG16.45</t>
  </si>
  <si>
    <t>99YG16.46</t>
  </si>
  <si>
    <t>99YG16.47</t>
  </si>
  <si>
    <t>99YG16.48</t>
  </si>
  <si>
    <t>99YG16.49</t>
  </si>
  <si>
    <t>99YG16.1</t>
  </si>
  <si>
    <t>99YG26.01</t>
  </si>
  <si>
    <t>99YG26.02</t>
  </si>
  <si>
    <t>99YG26.03</t>
  </si>
  <si>
    <t>99YG26.04</t>
  </si>
  <si>
    <t>99YG26.05</t>
  </si>
  <si>
    <t>99YG26.06</t>
  </si>
  <si>
    <t>99YG26.07</t>
  </si>
  <si>
    <t>99YG26.08</t>
  </si>
  <si>
    <t>99YG26.09</t>
  </si>
  <si>
    <t>99YG26.10</t>
  </si>
  <si>
    <t>99YG26.11</t>
  </si>
  <si>
    <t>99YG26.12</t>
  </si>
  <si>
    <t>99YG26.13</t>
  </si>
  <si>
    <t>99YG26.14</t>
  </si>
  <si>
    <t>99YG26.15</t>
  </si>
  <si>
    <t>99YG26.16</t>
  </si>
  <si>
    <t>99YG26.17</t>
  </si>
  <si>
    <t>99YG26.18</t>
  </si>
  <si>
    <t>99YG26.19</t>
  </si>
  <si>
    <t>99YG26.20</t>
  </si>
  <si>
    <t>99YG26.21</t>
  </si>
  <si>
    <t>99YG26.22</t>
  </si>
  <si>
    <t>99YG26.23</t>
  </si>
  <si>
    <t>99YG26.24</t>
  </si>
  <si>
    <t>99YG26.25</t>
  </si>
  <si>
    <t>99YG26.26</t>
  </si>
  <si>
    <t>99YG26.27</t>
  </si>
  <si>
    <t>99YG26.28</t>
  </si>
  <si>
    <t>99YG26.29</t>
  </si>
  <si>
    <t>99YG26.30</t>
  </si>
  <si>
    <t>99YG26.31</t>
  </si>
  <si>
    <t>99YG26.32</t>
  </si>
  <si>
    <t>99YG26.33</t>
  </si>
  <si>
    <t>99YG26.34</t>
  </si>
  <si>
    <t>99YG26.35</t>
  </si>
  <si>
    <t>99YG26.36</t>
  </si>
  <si>
    <t>99YG26.37</t>
  </si>
  <si>
    <t>99YG26.38</t>
  </si>
  <si>
    <t>99YG26.39</t>
  </si>
  <si>
    <t>99YG39.01</t>
  </si>
  <si>
    <t>99YG39.06</t>
  </si>
  <si>
    <t>99YG39.07</t>
  </si>
  <si>
    <t>99YG39.08</t>
  </si>
  <si>
    <t>99YG39.09</t>
  </si>
  <si>
    <t>99YG39.10</t>
  </si>
  <si>
    <t>99YG39.11</t>
  </si>
  <si>
    <t>99YG39.12</t>
  </si>
  <si>
    <t>99YG39.13</t>
  </si>
  <si>
    <t>99YG39.14</t>
  </si>
  <si>
    <t>99YG39.15</t>
  </si>
  <si>
    <t>99YG39.16</t>
  </si>
  <si>
    <t>99YG39.17</t>
  </si>
  <si>
    <t>99YG39.18</t>
  </si>
  <si>
    <t>99YG39.19</t>
  </si>
  <si>
    <t>99YG39.20</t>
  </si>
  <si>
    <t>99YG39.21</t>
  </si>
  <si>
    <t>99YG39.22</t>
  </si>
  <si>
    <t>99YG39.23</t>
  </si>
  <si>
    <t>99YG39.24</t>
  </si>
  <si>
    <t>99YG39.25</t>
  </si>
  <si>
    <t>99YG39.26</t>
  </si>
  <si>
    <t>99YG39.27</t>
  </si>
  <si>
    <t>99YG39.28</t>
  </si>
  <si>
    <t>99YG39.29</t>
  </si>
  <si>
    <t>99YG39.30</t>
  </si>
  <si>
    <t>99YG39.31</t>
  </si>
  <si>
    <t>99YG39.32</t>
  </si>
  <si>
    <t>99YG39.33</t>
  </si>
  <si>
    <t>99YG39.34</t>
  </si>
  <si>
    <t>99YG39.35</t>
  </si>
  <si>
    <t>99YG39.36</t>
  </si>
  <si>
    <t>99YG39.37</t>
  </si>
  <si>
    <t>99YG39.38</t>
  </si>
  <si>
    <t>99YG39.39</t>
  </si>
  <si>
    <t>99YG39.40</t>
  </si>
  <si>
    <t>99YG39.41</t>
  </si>
  <si>
    <t>99YG39.42</t>
  </si>
  <si>
    <t>99YG39.43</t>
  </si>
  <si>
    <t>99YG39.44</t>
  </si>
  <si>
    <t>99YG39.45</t>
  </si>
  <si>
    <t>99YG39.46</t>
  </si>
  <si>
    <t>99YG39.47</t>
  </si>
  <si>
    <t>99YG39.48</t>
  </si>
  <si>
    <t>99YG39.49</t>
  </si>
  <si>
    <t>99YG39.50</t>
  </si>
  <si>
    <t>99YG39.51</t>
  </si>
  <si>
    <t>99YG39.52</t>
  </si>
  <si>
    <t>99YG39.53</t>
  </si>
  <si>
    <t>99YG39.54</t>
  </si>
  <si>
    <t>99YG39.55</t>
  </si>
  <si>
    <t>99YG39.56</t>
  </si>
  <si>
    <t>99YG39.57</t>
  </si>
  <si>
    <t>99YG39.58</t>
  </si>
  <si>
    <t>99YG39.59</t>
  </si>
  <si>
    <t>99YG39.60</t>
  </si>
  <si>
    <t>00SQ234.01</t>
  </si>
  <si>
    <t>00SQ234.03</t>
  </si>
  <si>
    <t>00SQ234.07</t>
  </si>
  <si>
    <t>00SQ234.18</t>
  </si>
  <si>
    <t>00SQ234.25</t>
  </si>
  <si>
    <t>00SQ234.26</t>
  </si>
  <si>
    <t>00SQ234.30</t>
  </si>
  <si>
    <t>00SQ234.31</t>
  </si>
  <si>
    <t>00SQ234.32</t>
  </si>
  <si>
    <t>00SQ234.33</t>
  </si>
  <si>
    <t>00SQ234.34</t>
  </si>
  <si>
    <t>00SQ234.35</t>
  </si>
  <si>
    <t>00SQ234.36</t>
  </si>
  <si>
    <t>00SQ234.37</t>
  </si>
  <si>
    <t>00SQ234.38</t>
  </si>
  <si>
    <t>00SQ234.39</t>
  </si>
  <si>
    <t>00SQ234.40</t>
  </si>
  <si>
    <t>00SQ234.41</t>
  </si>
  <si>
    <t>00SQ234.42</t>
  </si>
  <si>
    <t>00SQ234.43</t>
  </si>
  <si>
    <t>00SQ234.44</t>
  </si>
  <si>
    <t>00SQ234.45</t>
  </si>
  <si>
    <t>00SQ234.46</t>
  </si>
  <si>
    <t>00SQ234.47</t>
  </si>
  <si>
    <t>00SQ234.48</t>
  </si>
  <si>
    <t>00SQ234.49</t>
  </si>
  <si>
    <t>00SQ234.50</t>
  </si>
  <si>
    <t>00SQ234.51</t>
  </si>
  <si>
    <t>00SQ234.52</t>
  </si>
  <si>
    <t>00SQ234.53</t>
  </si>
  <si>
    <t>00SQ234.54</t>
  </si>
  <si>
    <t>00SQ234.55</t>
  </si>
  <si>
    <t>00SQ234.56</t>
  </si>
  <si>
    <t>00SQ234.57</t>
  </si>
  <si>
    <t>00SQ234.58</t>
  </si>
  <si>
    <t>00SQ234.59</t>
  </si>
  <si>
    <t>00SQ234.60</t>
  </si>
  <si>
    <t>00SQ234.61</t>
  </si>
  <si>
    <t>00SQ234.62</t>
  </si>
  <si>
    <t>00SQ234.63</t>
  </si>
  <si>
    <t>00SQ234.77</t>
  </si>
  <si>
    <t>00SQ236.01</t>
  </si>
  <si>
    <t>00SQ236.02</t>
  </si>
  <si>
    <t>00SQ236.03</t>
  </si>
  <si>
    <t>00SQ236.04</t>
  </si>
  <si>
    <t>00SQ236.05</t>
  </si>
  <si>
    <t>00SQ236.06</t>
  </si>
  <si>
    <t>00SQ236.07</t>
  </si>
  <si>
    <t>00SQ236.08</t>
  </si>
  <si>
    <t>00SQ236.09</t>
  </si>
  <si>
    <t>00SQ236.10</t>
  </si>
  <si>
    <t>00SQ236.11</t>
  </si>
  <si>
    <t>00SQ236.12</t>
  </si>
  <si>
    <t>00SQ236.13</t>
  </si>
  <si>
    <t>JJV-G1-03</t>
  </si>
  <si>
    <t>JJV-G1-06</t>
  </si>
  <si>
    <t>JJV-G1-07</t>
  </si>
  <si>
    <t>JJV-G1-08</t>
  </si>
  <si>
    <t>JJV-G1-09</t>
  </si>
  <si>
    <t>JJV-G1-10</t>
  </si>
  <si>
    <t>JJV-G1-11A</t>
  </si>
  <si>
    <t>JJV-G1-12</t>
  </si>
  <si>
    <t>JJV-G1-13</t>
  </si>
  <si>
    <t>JJV-G1-14</t>
  </si>
  <si>
    <t>JJV-G1-15</t>
  </si>
  <si>
    <t>JJV-G1-16</t>
  </si>
  <si>
    <t>JJV-G1-19</t>
  </si>
  <si>
    <t>JJV-G1-20</t>
  </si>
  <si>
    <t>JJV-G1-21</t>
  </si>
  <si>
    <t>JJV-G1-22</t>
  </si>
  <si>
    <t>JJV-G1-24</t>
  </si>
  <si>
    <t>JJV-G1-26</t>
  </si>
  <si>
    <t>JJV-G1-27</t>
  </si>
  <si>
    <t>JJV-G1-28</t>
  </si>
  <si>
    <t>JJV-G1-30</t>
  </si>
  <si>
    <t>JJV-G1-31</t>
  </si>
  <si>
    <t>JJV-G1-32</t>
  </si>
  <si>
    <t>JJV-G1-34</t>
  </si>
  <si>
    <t>JJV-G1-36</t>
  </si>
  <si>
    <t>JJV-G1-39</t>
  </si>
  <si>
    <t>JJV-G1-40</t>
  </si>
  <si>
    <t>JJV-G1-41</t>
  </si>
  <si>
    <t>JJV-G1-42</t>
  </si>
  <si>
    <t>JJV-G1-43</t>
  </si>
  <si>
    <t>JJV-G1-44</t>
  </si>
  <si>
    <t>JJV-G1-45</t>
  </si>
  <si>
    <t>JJV-G1-46</t>
  </si>
  <si>
    <t>JJV-G1-47</t>
  </si>
  <si>
    <t>JJV-G1-49</t>
  </si>
  <si>
    <t>JJV-G1-50</t>
  </si>
  <si>
    <t>JJV-G1-51</t>
  </si>
  <si>
    <t>JJV-G1-52</t>
  </si>
  <si>
    <t>JJV-G1-53</t>
  </si>
  <si>
    <t>JJV-G1-55</t>
  </si>
  <si>
    <t>JJV-G1-57</t>
  </si>
  <si>
    <t>JJV-G1-60</t>
  </si>
  <si>
    <t>JJV-G1-61</t>
  </si>
  <si>
    <t>JJV-G1-64</t>
  </si>
  <si>
    <t>JJV-G1-67</t>
  </si>
  <si>
    <t>JJV-G1-68</t>
  </si>
  <si>
    <t>JJV-G1-70</t>
  </si>
  <si>
    <t>JJV-G1-71</t>
  </si>
  <si>
    <t>JJV-G1-72</t>
  </si>
  <si>
    <t>JJV-G1-73</t>
  </si>
  <si>
    <t>JJV-G1-74</t>
  </si>
  <si>
    <t>JJV-G1-75</t>
  </si>
  <si>
    <t>JJV-G1-76</t>
  </si>
  <si>
    <t>JJV-G1-77</t>
  </si>
  <si>
    <t>JJV-G1-78</t>
  </si>
  <si>
    <t>JJV-G1-79</t>
  </si>
  <si>
    <t>JJV-G1-81</t>
  </si>
  <si>
    <t>JJV-G1-82</t>
  </si>
  <si>
    <t>JJV-G1-83</t>
  </si>
  <si>
    <t>JJV-G1-84</t>
  </si>
  <si>
    <t>JJV-G1-85</t>
  </si>
  <si>
    <t>JJV-G1-87</t>
  </si>
  <si>
    <t>JJV-G1-89</t>
  </si>
  <si>
    <t>JJV-G1-90</t>
  </si>
  <si>
    <t>JJV-G1-91</t>
  </si>
  <si>
    <t>JJV-G1-92</t>
  </si>
  <si>
    <t>JJV-G1-94</t>
  </si>
  <si>
    <t>JJV-G2-02</t>
  </si>
  <si>
    <t>JJV-G2-03</t>
  </si>
  <si>
    <t>JJV-G2-04</t>
  </si>
  <si>
    <t>JJV-G2-05</t>
  </si>
  <si>
    <t>JJV-G2-06</t>
  </si>
  <si>
    <t>JJV-G2-07</t>
  </si>
  <si>
    <t>JJV-G2-08</t>
  </si>
  <si>
    <t>JJV-G2-09</t>
  </si>
  <si>
    <t>JJV-G2-10</t>
  </si>
  <si>
    <t>JJV-G2-11</t>
  </si>
  <si>
    <t>JJV-G2-13</t>
  </si>
  <si>
    <t>JJV-G2-14</t>
  </si>
  <si>
    <t>JJV-G2-15</t>
  </si>
  <si>
    <t>JJV-G2-16</t>
  </si>
  <si>
    <t>JJV-G2-19</t>
  </si>
  <si>
    <t>JJV-G2-20</t>
  </si>
  <si>
    <t>JJV-G2-21</t>
  </si>
  <si>
    <t>JJV-G2-22</t>
  </si>
  <si>
    <t>JJV-G2-23</t>
  </si>
  <si>
    <t>JJV-G2-24</t>
  </si>
  <si>
    <t>JJV-G2-26</t>
  </si>
  <si>
    <t>JJV-G2-27</t>
  </si>
  <si>
    <t>JJV-G2-28</t>
  </si>
  <si>
    <t>JJV-G2-29</t>
  </si>
  <si>
    <t>JJV-G2-30</t>
  </si>
  <si>
    <t>JJV-G2-32</t>
  </si>
  <si>
    <t>JJV-G2-33</t>
  </si>
  <si>
    <t>JJV-G2-36</t>
  </si>
  <si>
    <t>JJV-G2-37</t>
  </si>
  <si>
    <t>JJV-G2-38</t>
  </si>
  <si>
    <t>JJV-G2-39</t>
  </si>
  <si>
    <t>JJV-G2-40</t>
  </si>
  <si>
    <t>JJV-G2-41</t>
  </si>
  <si>
    <t>JJV-G2-42</t>
  </si>
  <si>
    <t>JJV-G2-44</t>
  </si>
  <si>
    <t>JJV-G2-46</t>
  </si>
  <si>
    <t>JJV-G2-47</t>
  </si>
  <si>
    <t>JJV-G2-48</t>
  </si>
  <si>
    <t>JJV-G2-49</t>
  </si>
  <si>
    <t>JJV-G2-50</t>
  </si>
  <si>
    <t>JJV-G2-55</t>
  </si>
  <si>
    <t>JJV-G2-56</t>
  </si>
  <si>
    <t>JJV-G2-57</t>
  </si>
  <si>
    <t>JJV-G2-58</t>
  </si>
  <si>
    <t>JJV-G2-59</t>
  </si>
  <si>
    <t>JJV-G2-60</t>
  </si>
  <si>
    <t>JJV-G2-61</t>
  </si>
  <si>
    <t>JJV-G2-62</t>
  </si>
  <si>
    <t>JJV-G2-63</t>
  </si>
  <si>
    <t>JJV-G2-64</t>
  </si>
  <si>
    <t>JJV-G2-65</t>
  </si>
  <si>
    <t>JJV-G2-66</t>
  </si>
  <si>
    <t>JJV-G2-67</t>
  </si>
  <si>
    <t>JJV-G2-68</t>
  </si>
  <si>
    <t>JJV-G2-71</t>
  </si>
  <si>
    <t>JJV-G2-73</t>
  </si>
  <si>
    <t>JJV-G2-75</t>
  </si>
  <si>
    <t>JJV-G3-01</t>
  </si>
  <si>
    <t>JJV-G3-02</t>
  </si>
  <si>
    <t>JJV-G3-03</t>
  </si>
  <si>
    <t>JJV-G3-04</t>
  </si>
  <si>
    <t>JJV-G3-05</t>
  </si>
  <si>
    <t>JJV-G3-06</t>
  </si>
  <si>
    <t>JJV-G3-07</t>
  </si>
  <si>
    <t>JJV-G3-08</t>
  </si>
  <si>
    <t>JJV-G3-09</t>
  </si>
  <si>
    <t>JJV-G3-10</t>
  </si>
  <si>
    <t>JJV-G3-12</t>
  </si>
  <si>
    <t>JJV-G3-13</t>
  </si>
  <si>
    <t>JJV-G3-14</t>
  </si>
  <si>
    <t>JJV-G3-15</t>
  </si>
  <si>
    <t>JJV-G3-16</t>
  </si>
  <si>
    <t>JJV-G3-17</t>
  </si>
  <si>
    <t>JJV-G3-18</t>
  </si>
  <si>
    <t>JJV-G3-19</t>
  </si>
  <si>
    <t>JJV-G3-20</t>
  </si>
  <si>
    <t>JJV-G3-21</t>
  </si>
  <si>
    <t>JJV-G3-22</t>
  </si>
  <si>
    <t>JJV-G3-24</t>
  </si>
  <si>
    <t>JJV-G3-25</t>
  </si>
  <si>
    <t>JJV-G3-26</t>
  </si>
  <si>
    <t>JJV-G3-28</t>
  </si>
  <si>
    <t>JJV-G3-29</t>
  </si>
  <si>
    <t>JJV-G3-30</t>
  </si>
  <si>
    <t>JJV-G3-31</t>
  </si>
  <si>
    <t>JJV-G3-32</t>
  </si>
  <si>
    <t>JJV-G3-33</t>
  </si>
  <si>
    <t>JJV-G3-34</t>
  </si>
  <si>
    <t>JJV-G3-35</t>
  </si>
  <si>
    <t>JJV-G3-36</t>
  </si>
  <si>
    <t>JJV-G3-37</t>
  </si>
  <si>
    <t>JJV-G3-39</t>
  </si>
  <si>
    <t>JJV-G3-40</t>
  </si>
  <si>
    <t>JJV-G3-42</t>
  </si>
  <si>
    <t>JJV-G3-43</t>
  </si>
  <si>
    <t>JJV-G3-47</t>
  </si>
  <si>
    <t>JJV-G3-48</t>
  </si>
  <si>
    <t>JJV-G3-49</t>
  </si>
  <si>
    <t>JJV-G3-50</t>
  </si>
  <si>
    <t>JJV-G3-51</t>
  </si>
  <si>
    <t>JJV-G3-52</t>
  </si>
  <si>
    <t>JJV-G3-53</t>
  </si>
  <si>
    <t>JJV-G3-54</t>
  </si>
  <si>
    <t>JJV-G3-55</t>
  </si>
  <si>
    <t>JJV-G3-56</t>
  </si>
  <si>
    <t>JJV-G3-57</t>
  </si>
  <si>
    <t>JJV-G3-58</t>
  </si>
  <si>
    <t>JJV-G3-59</t>
  </si>
  <si>
    <t>JJV-G3-60</t>
  </si>
  <si>
    <t>JJV-G3-61</t>
  </si>
  <si>
    <t>JJV-G3-62</t>
  </si>
  <si>
    <t>JJV-G3-63</t>
  </si>
  <si>
    <t>JJV-G3-65</t>
  </si>
  <si>
    <t>JJV-G4-02</t>
  </si>
  <si>
    <t>JJV-G4-04</t>
  </si>
  <si>
    <t>JJV-G4-05</t>
  </si>
  <si>
    <t>JJV-G4-06</t>
  </si>
  <si>
    <t>JJV-G4-07</t>
  </si>
  <si>
    <t>JJV-G4-08</t>
  </si>
  <si>
    <t>JJV-G4-09</t>
  </si>
  <si>
    <t>JJV-G4-11</t>
  </si>
  <si>
    <t>JJV-G4-12</t>
  </si>
  <si>
    <t>JJV-G4-13</t>
  </si>
  <si>
    <t>JJV-G4-14</t>
  </si>
  <si>
    <t>JJV-G4-16</t>
  </si>
  <si>
    <t>JJV-G4-17</t>
  </si>
  <si>
    <t>JJV-G4-19</t>
  </si>
  <si>
    <t>JJV-G4-20</t>
  </si>
  <si>
    <t>JJV-G4-21</t>
  </si>
  <si>
    <t>JJV-G4-22</t>
  </si>
  <si>
    <t>JJV-G4-27</t>
  </si>
  <si>
    <t>JJV-G4-29</t>
  </si>
  <si>
    <t>JJV-G4-31</t>
  </si>
  <si>
    <t>JJV-G4-32</t>
  </si>
  <si>
    <t>JJV-G4-34</t>
  </si>
  <si>
    <t>JJV-G4-35</t>
  </si>
  <si>
    <t>JJV-G4-36</t>
  </si>
  <si>
    <t>JJV-G4-37</t>
  </si>
  <si>
    <t>JJV-G4-38</t>
  </si>
  <si>
    <t>JJV-G4-40</t>
  </si>
  <si>
    <t>JJV-G4-42</t>
  </si>
  <si>
    <t>JJV-G4-43</t>
  </si>
  <si>
    <t>JJV-G4-44</t>
  </si>
  <si>
    <t>JJV-G4-45</t>
  </si>
  <si>
    <t>JJV-G4-48</t>
  </si>
  <si>
    <t>JJV-G4-49</t>
  </si>
  <si>
    <t>JJV-G4-50</t>
  </si>
  <si>
    <t>JJV-G4-51</t>
  </si>
  <si>
    <t>JJV-G4-53</t>
  </si>
  <si>
    <t>JJV-G4-56</t>
  </si>
  <si>
    <t>JJV-G4-58</t>
  </si>
  <si>
    <t>JJV-G4-59</t>
  </si>
  <si>
    <t>JJV-G4-60</t>
  </si>
  <si>
    <t>JJV-G4-61</t>
  </si>
  <si>
    <t>JJV-G4-62</t>
  </si>
  <si>
    <t>JJV-G4-63</t>
  </si>
  <si>
    <t>JJV-G4-64</t>
  </si>
  <si>
    <t>JJV-G4-65</t>
  </si>
  <si>
    <t>JJV-G4-66</t>
  </si>
  <si>
    <t>JJV-G4-01</t>
  </si>
  <si>
    <t>JJV-G4-03</t>
  </si>
  <si>
    <t>JJV-G4-10</t>
  </si>
  <si>
    <t>JJV-G4-18</t>
  </si>
  <si>
    <t>JJV-G4-25</t>
  </si>
  <si>
    <t>JJV-G4-28</t>
  </si>
  <si>
    <t>JJV-G4-33</t>
  </si>
  <si>
    <t>JJV-G4-41</t>
  </si>
  <si>
    <t>JJV-G4-46</t>
  </si>
  <si>
    <t>JJV-G4-52</t>
  </si>
  <si>
    <t>JJV-G4-68</t>
  </si>
  <si>
    <t>JJV-G4-71</t>
  </si>
  <si>
    <t>JJV-G4-75</t>
  </si>
  <si>
    <t>JJV-G4-76</t>
  </si>
  <si>
    <t>JJV-G4-89</t>
  </si>
  <si>
    <t>JJV-G5-01</t>
  </si>
  <si>
    <t>JJV-G5-02</t>
  </si>
  <si>
    <t>JJV-G5-03</t>
  </si>
  <si>
    <t>JJV-G5-04</t>
  </si>
  <si>
    <t>JJV-G5-05</t>
  </si>
  <si>
    <t>JJV-G5-06</t>
  </si>
  <si>
    <t>JJV-G5-07</t>
  </si>
  <si>
    <t>JJV-G5-08</t>
  </si>
  <si>
    <t>JJV-G5-09</t>
  </si>
  <si>
    <t>JJV-G5-10</t>
  </si>
  <si>
    <t>JJV-G5-11</t>
  </si>
  <si>
    <t>JJV-G5-12</t>
  </si>
  <si>
    <t>JJV-G5-13</t>
  </si>
  <si>
    <t>JJV-G5-14</t>
  </si>
  <si>
    <t>JJV-G5-15</t>
  </si>
  <si>
    <t>JJV-G5-16</t>
  </si>
  <si>
    <t>JJV-G5-17</t>
  </si>
  <si>
    <t>JJV-G5-19</t>
  </si>
  <si>
    <t>JJV-G5-20</t>
  </si>
  <si>
    <t>JJV-G5-21</t>
  </si>
  <si>
    <t>JJV-G5-22</t>
  </si>
  <si>
    <t>JJV-G5-23</t>
  </si>
  <si>
    <t>JJV-G5-24</t>
  </si>
  <si>
    <t>JJV-G5-27</t>
  </si>
  <si>
    <t>JJV-G5-29</t>
  </si>
  <si>
    <t>JJV-G5-30</t>
  </si>
  <si>
    <t>JJV-G5-31</t>
  </si>
  <si>
    <t>JJV-G5-32</t>
  </si>
  <si>
    <t>JJV-G5-33</t>
  </si>
  <si>
    <t>JJV-G5-34</t>
  </si>
  <si>
    <t>JJV-G5-35</t>
  </si>
  <si>
    <t>JJV-G5-36</t>
  </si>
  <si>
    <t>JJV-G5-38</t>
  </si>
  <si>
    <t>JJV-G5-39</t>
  </si>
  <si>
    <t>JJV-G5-40</t>
  </si>
  <si>
    <t>JJV-G5-41</t>
  </si>
  <si>
    <t>JJV-G5-42</t>
  </si>
  <si>
    <t>JJV-G5-43</t>
  </si>
  <si>
    <t>JJV-G5-44</t>
  </si>
  <si>
    <t>JJV-G5-46</t>
  </si>
  <si>
    <t>JJV-G5-47</t>
  </si>
  <si>
    <t>JJV-G5-49</t>
  </si>
  <si>
    <t>JJV-G5-50</t>
  </si>
  <si>
    <t>JJV-G5-51</t>
  </si>
  <si>
    <t>JJV-G5-52</t>
  </si>
  <si>
    <t>JJV-G5-53</t>
  </si>
  <si>
    <t>JJV-G5-54</t>
  </si>
  <si>
    <t>JJV-G5-56</t>
  </si>
  <si>
    <t>JJV-G5-57</t>
  </si>
  <si>
    <t>JJV-G5-58</t>
  </si>
  <si>
    <t>JJV-G5-59</t>
  </si>
  <si>
    <t>JJV-G5-60</t>
  </si>
  <si>
    <t>JJV-G5-61</t>
  </si>
  <si>
    <t>JJV-G5-62</t>
  </si>
  <si>
    <t>JJV-G5-63</t>
  </si>
  <si>
    <t>JJV-G5-65</t>
  </si>
  <si>
    <t>JJV-G5-66</t>
  </si>
  <si>
    <t>JJV-G5-67</t>
  </si>
  <si>
    <t>JJV-G5-68</t>
  </si>
  <si>
    <t>JJV-G5-69</t>
  </si>
  <si>
    <t>JJV-G6-01</t>
  </si>
  <si>
    <t>JJV-G6-02</t>
  </si>
  <si>
    <t>JJV-G6-04</t>
  </si>
  <si>
    <t>JJV-G6-05</t>
  </si>
  <si>
    <t>JJV-G6-06</t>
  </si>
  <si>
    <t>JJV-G6-07</t>
  </si>
  <si>
    <t>JJV-G6-08</t>
  </si>
  <si>
    <t>JJV-G6-09</t>
  </si>
  <si>
    <t>JJV-G6-10</t>
  </si>
  <si>
    <t>JJV-G6-11</t>
  </si>
  <si>
    <t>JJV-G6-12</t>
  </si>
  <si>
    <t>JJV-G6-13</t>
  </si>
  <si>
    <t>JJV-G6-14</t>
  </si>
  <si>
    <t>JJV-G6-15</t>
  </si>
  <si>
    <t>JJV-G6-16</t>
  </si>
  <si>
    <t>JJV-G6-17</t>
  </si>
  <si>
    <t>JJV-G6-20</t>
  </si>
  <si>
    <t>JJV-G6-21</t>
  </si>
  <si>
    <t>JJV-G6-22</t>
  </si>
  <si>
    <t>JJV-G6-24</t>
  </si>
  <si>
    <t>JJV-G6-25</t>
  </si>
  <si>
    <t>JJV-G6-26</t>
  </si>
  <si>
    <t>JJV-G6-27</t>
  </si>
  <si>
    <t>JJV-G6-28</t>
  </si>
  <si>
    <t>JJV-G6-29</t>
  </si>
  <si>
    <t>JJV-G6-30</t>
  </si>
  <si>
    <t>JJV-G6-31</t>
  </si>
  <si>
    <t>JJV-G6-32</t>
  </si>
  <si>
    <t>JJV-G6-33</t>
  </si>
  <si>
    <t>JJV-G6-34</t>
  </si>
  <si>
    <t>JJV-G6-35</t>
  </si>
  <si>
    <t>JJV-G6-36</t>
  </si>
  <si>
    <t>JJV-G6-37</t>
  </si>
  <si>
    <t>JJV-G6-38</t>
  </si>
  <si>
    <t>JJV-G6-39</t>
  </si>
  <si>
    <t>JJV-G6-40</t>
  </si>
  <si>
    <t>JJV-G6-41</t>
  </si>
  <si>
    <t>JJV-G6-43</t>
  </si>
  <si>
    <t>JJV-G6-44</t>
  </si>
  <si>
    <t>JJV-G6-46</t>
  </si>
  <si>
    <t>JJV-G6-47</t>
  </si>
  <si>
    <t>JJV-G6-48</t>
  </si>
  <si>
    <t>JJV-G6-52</t>
  </si>
  <si>
    <t>JJV-G6-53</t>
  </si>
  <si>
    <t>JJV-G6-56</t>
  </si>
  <si>
    <t>JJV-G6-59</t>
  </si>
  <si>
    <t>JJV-G6-60</t>
  </si>
  <si>
    <t>JJV-G7-01</t>
  </si>
  <si>
    <t>JJV-G7-02</t>
  </si>
  <si>
    <t>JJV-G7-03</t>
  </si>
  <si>
    <t>JJV-G7-04</t>
  </si>
  <si>
    <t>JJV-G7-05</t>
  </si>
  <si>
    <t>JJV-G7-06</t>
  </si>
  <si>
    <t>JJV-G7-08</t>
  </si>
  <si>
    <t>JJV-G7-07</t>
  </si>
  <si>
    <t>JJV-G7-09</t>
  </si>
  <si>
    <t>JJV-G7-10</t>
  </si>
  <si>
    <t>JJV-G7-11</t>
  </si>
  <si>
    <t>JJV-G7-12</t>
  </si>
  <si>
    <t>JJV-G7-13</t>
  </si>
  <si>
    <t>JJV-G7-14</t>
  </si>
  <si>
    <t>JJV-G7-15</t>
  </si>
  <si>
    <t>JJV-G7-16</t>
  </si>
  <si>
    <t>JJV-G7-17</t>
  </si>
  <si>
    <t>JJV-G7-18</t>
  </si>
  <si>
    <t>JJV-G7-19</t>
  </si>
  <si>
    <t>JJV-G7-20</t>
  </si>
  <si>
    <t>JJV-G7-21</t>
  </si>
  <si>
    <t>JJV-G7-22</t>
  </si>
  <si>
    <t>JJV-G7-23</t>
  </si>
  <si>
    <t>JJV-G7-24</t>
  </si>
  <si>
    <t>JJV-G7-25</t>
  </si>
  <si>
    <t>JJV-G7-27</t>
  </si>
  <si>
    <t>JJV-G7-28</t>
  </si>
  <si>
    <t>JJV-G7-29</t>
  </si>
  <si>
    <t>JJV-G7-31</t>
  </si>
  <si>
    <t>JJV-G7-32</t>
  </si>
  <si>
    <t>JJV-G7-33</t>
  </si>
  <si>
    <t>JJV-G7-34</t>
  </si>
  <si>
    <t>JJV-G7-35</t>
  </si>
  <si>
    <t>JJV-G7-36</t>
  </si>
  <si>
    <t>JJV-G7-37</t>
  </si>
  <si>
    <t>JJV-G7-40</t>
  </si>
  <si>
    <t>JJV-G7-41</t>
  </si>
  <si>
    <t>JJV-G7-42</t>
  </si>
  <si>
    <t>JJV-G7-43</t>
  </si>
  <si>
    <t>JJV-G7-44C</t>
  </si>
  <si>
    <t>JJV-G7-44R</t>
  </si>
  <si>
    <t>JJV-G7-45</t>
  </si>
  <si>
    <t>JJV-G7-46</t>
  </si>
  <si>
    <t>JJV-G7-47</t>
  </si>
  <si>
    <t>JJV-G7-48</t>
  </si>
  <si>
    <t>JJV-G7-50</t>
  </si>
  <si>
    <t>JJV-G7-51</t>
  </si>
  <si>
    <t>JJV-G7-52</t>
  </si>
  <si>
    <t>JJV-G7-53</t>
  </si>
  <si>
    <t>JJV-G7-54</t>
  </si>
  <si>
    <t>JJV-G7-55</t>
  </si>
  <si>
    <t>JJV-G7-56</t>
  </si>
  <si>
    <t>JJV-G7-57</t>
  </si>
  <si>
    <t>JJV-G7-59</t>
  </si>
  <si>
    <t>JJV-G7-60</t>
  </si>
  <si>
    <t>JJV-G7-61</t>
  </si>
  <si>
    <t>JJV-G7-62</t>
  </si>
  <si>
    <t>JJV-G7-63</t>
  </si>
  <si>
    <t>JJV-G7-65</t>
  </si>
  <si>
    <t>JJV-G7-66</t>
  </si>
  <si>
    <t>JJV-G7-67</t>
  </si>
  <si>
    <t>JJV-G7-69</t>
  </si>
  <si>
    <t>JJV-G7-70</t>
  </si>
  <si>
    <t>JJV-G7-71</t>
  </si>
  <si>
    <t>JJV-G7-72</t>
  </si>
  <si>
    <t>JJV-G7-74</t>
  </si>
  <si>
    <t>JJV-G7-76</t>
  </si>
  <si>
    <t>JJV-G7-77</t>
  </si>
  <si>
    <t>JJV-G8-01</t>
  </si>
  <si>
    <t>JJV-G8-02</t>
  </si>
  <si>
    <t>JJV-G8-03</t>
  </si>
  <si>
    <t>JJV-G8-04</t>
  </si>
  <si>
    <t>JJV-G8-05</t>
  </si>
  <si>
    <t>JJV-G8-06</t>
  </si>
  <si>
    <t>JJV-G8-07</t>
  </si>
  <si>
    <t>JJV-G8-08</t>
  </si>
  <si>
    <t>JJV-G8-09</t>
  </si>
  <si>
    <t>JJV-G8-10</t>
  </si>
  <si>
    <t>JJV-G8-11</t>
  </si>
  <si>
    <t>JJV-G8-12</t>
  </si>
  <si>
    <t>JJV-G8-13</t>
  </si>
  <si>
    <t>JJV-G8-13C</t>
  </si>
  <si>
    <t>JJV-G8-14</t>
  </si>
  <si>
    <t>JJV-G8-15</t>
  </si>
  <si>
    <t>JJV-G8-16</t>
  </si>
  <si>
    <t>JJV-G8-17</t>
  </si>
  <si>
    <t>JJV-G8-18</t>
  </si>
  <si>
    <t>JJV-G8-19</t>
  </si>
  <si>
    <t>JJV-G8-20</t>
  </si>
  <si>
    <t>JJV-G8-21</t>
  </si>
  <si>
    <t>JJV-G8-22</t>
  </si>
  <si>
    <t>JJV-G8-23</t>
  </si>
  <si>
    <t>JJV-G8-24</t>
  </si>
  <si>
    <t>JJV-G8-25</t>
  </si>
  <si>
    <t>JJV-G8-26</t>
  </si>
  <si>
    <t>JJV-G8-27</t>
  </si>
  <si>
    <t>JJV-G8-28</t>
  </si>
  <si>
    <t>JJV-G8-29</t>
  </si>
  <si>
    <t>JJV-G8-30</t>
  </si>
  <si>
    <t>JJV-G8-31</t>
  </si>
  <si>
    <t>JJV-G8-32</t>
  </si>
  <si>
    <t>JJV-G8-33</t>
  </si>
  <si>
    <t>JJV-G8-34</t>
  </si>
  <si>
    <t>JJV-G8-35</t>
  </si>
  <si>
    <t>JJV-G8-36</t>
  </si>
  <si>
    <t>JJV-G836A</t>
  </si>
  <si>
    <t>JJV-G8-37</t>
  </si>
  <si>
    <t>JJV-G8-38</t>
  </si>
  <si>
    <t>JJV-G8-40</t>
  </si>
  <si>
    <t>JJV-G8-41</t>
  </si>
  <si>
    <t>JJV-G8-42</t>
  </si>
  <si>
    <t>JJV-G8-43</t>
  </si>
  <si>
    <t>JJV-G8-44</t>
  </si>
  <si>
    <t>JJV-G8-45</t>
  </si>
  <si>
    <t>JJV-G8-46</t>
  </si>
  <si>
    <t>JJV-G8-47</t>
  </si>
  <si>
    <t>JJV-G8-50</t>
  </si>
  <si>
    <t>JJV-G8-51</t>
  </si>
  <si>
    <t>JJV-G8-52</t>
  </si>
  <si>
    <t>JJV-G8-53</t>
  </si>
  <si>
    <t>JJV-G8-54</t>
  </si>
  <si>
    <t>JJV-G8-55</t>
  </si>
  <si>
    <t>JJV-G8-56</t>
  </si>
  <si>
    <t>JJV-G8-57</t>
  </si>
  <si>
    <t>JJV-G8-58</t>
  </si>
  <si>
    <t>JJV-G8-59</t>
  </si>
  <si>
    <t>JJV-G8-60</t>
  </si>
  <si>
    <t>JJV-G8-61</t>
  </si>
  <si>
    <t>JJV-G8-62</t>
  </si>
  <si>
    <t>JJV-G8-64</t>
  </si>
  <si>
    <t>JJV-G8-65</t>
  </si>
  <si>
    <t>JJV-G8-66</t>
  </si>
  <si>
    <t>JJV-G8-70</t>
  </si>
  <si>
    <t>JJV-G8-76</t>
  </si>
  <si>
    <t>JJV-G8-77</t>
  </si>
  <si>
    <t>JJV-G8-78</t>
  </si>
  <si>
    <t>JJV-G9-01</t>
  </si>
  <si>
    <t>JJV-G9-02</t>
  </si>
  <si>
    <t>JJV-G9-03</t>
  </si>
  <si>
    <t>JJV-G9-04</t>
  </si>
  <si>
    <t>JJV-G9-05</t>
  </si>
  <si>
    <t>JJV-G9-06</t>
  </si>
  <si>
    <t>JJV-G9-07</t>
  </si>
  <si>
    <t>JJV-G9-08</t>
  </si>
  <si>
    <t>JJV-G9-09</t>
  </si>
  <si>
    <t>JJV-G9-11</t>
  </si>
  <si>
    <t>JJV-G9-12</t>
  </si>
  <si>
    <t>JJV-G9-13</t>
  </si>
  <si>
    <t>JJV-G9-14</t>
  </si>
  <si>
    <t>JJV-G9-15</t>
  </si>
  <si>
    <t>JJV-G9-16</t>
  </si>
  <si>
    <t>JJV-G9-17</t>
  </si>
  <si>
    <t>JJV-G9-18</t>
  </si>
  <si>
    <t>JJV-G9-19</t>
  </si>
  <si>
    <t>JJV-G9-20</t>
  </si>
  <si>
    <t>JJV-G9-21</t>
  </si>
  <si>
    <t>JJV-G9-23</t>
  </si>
  <si>
    <t>JJV-G9-24</t>
  </si>
  <si>
    <t>JJV-G9-25</t>
  </si>
  <si>
    <t>JJV-G9-27</t>
  </si>
  <si>
    <t>JJV-G9-29</t>
  </si>
  <si>
    <t>JJV-G9-32</t>
  </si>
  <si>
    <t>JJV-G9-33</t>
  </si>
  <si>
    <t>JJV-G9-35</t>
  </si>
  <si>
    <t>JJV-G9-36</t>
  </si>
  <si>
    <t>JJV-G9-37</t>
  </si>
  <si>
    <t>JJV-G9-38</t>
  </si>
  <si>
    <t>JJV-G9-39</t>
  </si>
  <si>
    <t>JJV-G9-40</t>
  </si>
  <si>
    <t>JJV-G9-43</t>
  </si>
  <si>
    <t>JJV-G9-46</t>
  </si>
  <si>
    <t>JJV-G9-47</t>
  </si>
  <si>
    <t>JJV-G9-48</t>
  </si>
  <si>
    <t>JJV-G9-50</t>
  </si>
  <si>
    <t>JJV-G9-52</t>
  </si>
  <si>
    <t>JJV-G9-55</t>
  </si>
  <si>
    <t>JJV-G9-56</t>
  </si>
  <si>
    <t>JJV-G9-57</t>
  </si>
  <si>
    <t>JJV-G9-58</t>
  </si>
  <si>
    <t>JJV-G9-59</t>
  </si>
  <si>
    <t>JJV-G9-60</t>
  </si>
  <si>
    <t>JJV-G9-61</t>
  </si>
  <si>
    <t>JJV-G9-63</t>
  </si>
  <si>
    <t>JJV-G9-64</t>
  </si>
  <si>
    <t>JJV-G9-65</t>
  </si>
  <si>
    <t>JJV-G9-66</t>
  </si>
  <si>
    <t>JJV-G9-70</t>
  </si>
  <si>
    <t>JJV-G9-71</t>
  </si>
  <si>
    <t>JJV-G9-72</t>
  </si>
  <si>
    <t>JJV-G9-73</t>
  </si>
  <si>
    <t>JJV-G9-74</t>
  </si>
  <si>
    <t>JJV-G9-75</t>
  </si>
  <si>
    <t>JJV-G9-78</t>
  </si>
  <si>
    <t>JJV-G9-80</t>
  </si>
  <si>
    <t>JJV-G9-81</t>
  </si>
  <si>
    <t>JJV-G9-84</t>
  </si>
  <si>
    <t>JJV-G9-85</t>
  </si>
  <si>
    <t>JJV-G9-86</t>
  </si>
  <si>
    <t>JJV-G9-87</t>
  </si>
  <si>
    <t>JJV-G9-91</t>
  </si>
  <si>
    <t>JJV-G9-93</t>
  </si>
  <si>
    <t>JJ-G10-02</t>
  </si>
  <si>
    <t>JJ-G10-03</t>
  </si>
  <si>
    <t>JJ-G10-04</t>
  </si>
  <si>
    <t>JJ-G10-05</t>
  </si>
  <si>
    <t>JJ-G10-06</t>
  </si>
  <si>
    <t>JJ-G10-07</t>
  </si>
  <si>
    <t>JJ-G10-08</t>
  </si>
  <si>
    <t>JJ-G10-09</t>
  </si>
  <si>
    <t>JJ-G10-10</t>
  </si>
  <si>
    <t>JJ-G10-11</t>
  </si>
  <si>
    <t>JJ-G10-12</t>
  </si>
  <si>
    <t>JJ-G10-13</t>
  </si>
  <si>
    <t>JJ-G10-14</t>
  </si>
  <si>
    <t>JJ-G10-15</t>
  </si>
  <si>
    <t>JJ-G10-16</t>
  </si>
  <si>
    <t>JJ-G10-17</t>
  </si>
  <si>
    <t>JJ-G10-18</t>
  </si>
  <si>
    <t>JJ-G10-19</t>
  </si>
  <si>
    <t>JJ-G10-20</t>
  </si>
  <si>
    <t>JJ-G10-21</t>
  </si>
  <si>
    <t>JJ-G10-22</t>
  </si>
  <si>
    <t>JJ-G10-23</t>
  </si>
  <si>
    <t>JJ-G10-24</t>
  </si>
  <si>
    <t>JJ-G10-25</t>
  </si>
  <si>
    <t>JJ-G10-26</t>
  </si>
  <si>
    <t>JJ-G10-27</t>
  </si>
  <si>
    <t>JJ-G10-28</t>
  </si>
  <si>
    <t>JJ-G10-29</t>
  </si>
  <si>
    <t>JJ-G10-30</t>
  </si>
  <si>
    <t>JJ-G10-31</t>
  </si>
  <si>
    <t>JJ-G10-32</t>
  </si>
  <si>
    <t>JJ-G10-33</t>
  </si>
  <si>
    <t>JJ-G10-34</t>
  </si>
  <si>
    <t>JJ-G10-36</t>
  </si>
  <si>
    <t>JJ-G10-35</t>
  </si>
  <si>
    <t>JJ-G10-38</t>
  </si>
  <si>
    <t>JJ-G10-40</t>
  </si>
  <si>
    <t>JJ-G10-41</t>
  </si>
  <si>
    <t>JJ-G10-42</t>
  </si>
  <si>
    <t>JJ-G10-43</t>
  </si>
  <si>
    <t>JJ-G10-44</t>
  </si>
  <si>
    <t>JJ-G10-45</t>
  </si>
  <si>
    <t>JJ-G10-46</t>
  </si>
  <si>
    <t>JJ-G10-47</t>
  </si>
  <si>
    <t>JJ-G10-49</t>
  </si>
  <si>
    <t>JJ-G10-50</t>
  </si>
  <si>
    <t>JJ-G10-51</t>
  </si>
  <si>
    <t>JJ-G10-52</t>
  </si>
  <si>
    <t>JJ-G10-53</t>
  </si>
  <si>
    <t>JJ-G10-54</t>
  </si>
  <si>
    <t>JJ-G10-55</t>
  </si>
  <si>
    <t>JJ-G10-56</t>
  </si>
  <si>
    <t>JJ-G10-57</t>
  </si>
  <si>
    <t>JJ-G10-58</t>
  </si>
  <si>
    <t>JJ-G10-59</t>
  </si>
  <si>
    <t>JJ-G10-60</t>
  </si>
  <si>
    <t>JJ-G10-61</t>
  </si>
  <si>
    <t>JJ-G10-62</t>
  </si>
  <si>
    <t>JJ-G10-63</t>
  </si>
  <si>
    <t>JJ-G11-01</t>
  </si>
  <si>
    <t>JJ-G11-02</t>
  </si>
  <si>
    <t>JJ-G11-03</t>
  </si>
  <si>
    <t>JJ-G11-04</t>
  </si>
  <si>
    <t>JJ-G11-05</t>
  </si>
  <si>
    <t>JJ-G11-06</t>
  </si>
  <si>
    <t>JJ-G11-07</t>
  </si>
  <si>
    <t>JJ-G11-08</t>
  </si>
  <si>
    <t>JJ-G11-09r</t>
  </si>
  <si>
    <t>JJ-G11-09</t>
  </si>
  <si>
    <t>JJ-G11-10</t>
  </si>
  <si>
    <t>JJ-G11-11</t>
  </si>
  <si>
    <t>JJ-G11-12</t>
  </si>
  <si>
    <t>JJ-G11-13</t>
  </si>
  <si>
    <t>JJ-G11-14</t>
  </si>
  <si>
    <t>JJ-G11-15</t>
  </si>
  <si>
    <t>JJ-G11-16</t>
  </si>
  <si>
    <t>JJ-G11-17</t>
  </si>
  <si>
    <t>JJ-G11-18</t>
  </si>
  <si>
    <t>JJ-G11-19</t>
  </si>
  <si>
    <t>JJ-G11-20</t>
  </si>
  <si>
    <t>JJ-G11-21</t>
  </si>
  <si>
    <t>JJ-G11-22</t>
  </si>
  <si>
    <t>JJ-G11-23</t>
  </si>
  <si>
    <t>JJ-G11-24</t>
  </si>
  <si>
    <t>JJ-G11-25</t>
  </si>
  <si>
    <t>JJ-G11-26</t>
  </si>
  <si>
    <t>JJ-G11-27</t>
  </si>
  <si>
    <t>JJ-G11-28</t>
  </si>
  <si>
    <t>JJ-G11-30</t>
  </si>
  <si>
    <t>JJ-G11-31</t>
  </si>
  <si>
    <t>JJ-G11-32</t>
  </si>
  <si>
    <t>JJ-G11-33</t>
  </si>
  <si>
    <t>JJ-G11-34</t>
  </si>
  <si>
    <t>JJ-G11-35</t>
  </si>
  <si>
    <t>JJ-G11-37</t>
  </si>
  <si>
    <t>JJ-G11-38</t>
  </si>
  <si>
    <t>JJ-G11-39</t>
  </si>
  <si>
    <t>JJ-G11-40</t>
  </si>
  <si>
    <t>JJ-G11-41</t>
  </si>
  <si>
    <t>JJ-G11-42</t>
  </si>
  <si>
    <t>JJ-G11-43</t>
  </si>
  <si>
    <t>JJ-G11-44</t>
  </si>
  <si>
    <t>JJ-G11-45</t>
  </si>
  <si>
    <t>JJ-G11-46</t>
  </si>
  <si>
    <t>JJ-G11-47</t>
  </si>
  <si>
    <t>JJ-G11-48</t>
  </si>
  <si>
    <t>JJ-G11-49</t>
  </si>
  <si>
    <t>JJ-G11-50</t>
  </si>
  <si>
    <t>JJ-G11-51</t>
  </si>
  <si>
    <t>JJ-G11-52</t>
  </si>
  <si>
    <t>JJ-G11-53</t>
  </si>
  <si>
    <t>JJ-G11-54</t>
  </si>
  <si>
    <t>JJ-G11-55</t>
  </si>
  <si>
    <t>JJ-G11-56</t>
  </si>
  <si>
    <t>JJ-G11-57</t>
  </si>
  <si>
    <t>JJ-G11-58</t>
  </si>
  <si>
    <t>JJ-G11-59</t>
  </si>
  <si>
    <t>JJ-G11-60</t>
  </si>
  <si>
    <t>JV-G12-01</t>
  </si>
  <si>
    <t>JV-G12-02</t>
  </si>
  <si>
    <t>JV-G12-03</t>
  </si>
  <si>
    <t>JV-G12-04</t>
  </si>
  <si>
    <t>JV-G12-06</t>
  </si>
  <si>
    <t>JV-G12-07</t>
  </si>
  <si>
    <t>JV-G12-08</t>
  </si>
  <si>
    <t>JV-G12-09</t>
  </si>
  <si>
    <t>JV-G12-10</t>
  </si>
  <si>
    <t>JV-G12-11</t>
  </si>
  <si>
    <t>JV-G12-14</t>
  </si>
  <si>
    <t>JV-G12-15</t>
  </si>
  <si>
    <t>JV-G12-16</t>
  </si>
  <si>
    <t>JV-G12-17</t>
  </si>
  <si>
    <t>JV-G12-18</t>
  </si>
  <si>
    <t>JV-G12-19</t>
  </si>
  <si>
    <t>JV-G12-20</t>
  </si>
  <si>
    <t>JV-G12-22</t>
  </si>
  <si>
    <t>JV-G12-23</t>
  </si>
  <si>
    <t>JV-G12-27</t>
  </si>
  <si>
    <t>JV-G12-29</t>
  </si>
  <si>
    <t>JV-G12-30</t>
  </si>
  <si>
    <t>JV-G12-31</t>
  </si>
  <si>
    <t>JV-G12-32</t>
  </si>
  <si>
    <t>JV-G12-33</t>
  </si>
  <si>
    <t>JV-G12-35</t>
  </si>
  <si>
    <t>JV-G12-36</t>
  </si>
  <si>
    <t>JV-G12-37</t>
  </si>
  <si>
    <t>JV-G12-38</t>
  </si>
  <si>
    <t>JV-G12-39</t>
  </si>
  <si>
    <t>JV-G12-41</t>
  </si>
  <si>
    <t>JV-G12-42</t>
  </si>
  <si>
    <t>JV-G12-43</t>
  </si>
  <si>
    <t>JV-G12-44</t>
  </si>
  <si>
    <t>JV-G12-45</t>
  </si>
  <si>
    <t>JV-G12-46</t>
  </si>
  <si>
    <t>JV-G12-47</t>
  </si>
  <si>
    <t>JV-G12-49</t>
  </si>
  <si>
    <t>JV-G12-50</t>
  </si>
  <si>
    <t>JV-G12-51</t>
  </si>
  <si>
    <t>JV-G12-52</t>
  </si>
  <si>
    <t>JV-G12-53</t>
  </si>
  <si>
    <t>JV-G12-54</t>
  </si>
  <si>
    <t>JV-G12-55</t>
  </si>
  <si>
    <t>JV-G12-56</t>
  </si>
  <si>
    <t>JV-G12-57</t>
  </si>
  <si>
    <t>JV-G12-58</t>
  </si>
  <si>
    <t>JV-G12-59</t>
  </si>
  <si>
    <t>JV-G12-60</t>
  </si>
  <si>
    <t>JV-G12-61</t>
  </si>
  <si>
    <t>JV-G12-63</t>
  </si>
  <si>
    <t>JV-G12-64</t>
  </si>
  <si>
    <t>JV-G12-66</t>
  </si>
  <si>
    <t>JV-G12-67</t>
  </si>
  <si>
    <t>JV-G12-68</t>
  </si>
  <si>
    <t>JV-G12-69</t>
  </si>
  <si>
    <t>JV-G12-70</t>
  </si>
  <si>
    <t>JV-G12-71</t>
  </si>
  <si>
    <t>JV-G12-73</t>
  </si>
  <si>
    <t>JV-G12-74</t>
  </si>
  <si>
    <t>JV-G12-78</t>
  </si>
  <si>
    <t>Amile-01</t>
  </si>
  <si>
    <t>Amile-02</t>
  </si>
  <si>
    <t>Amile-03</t>
  </si>
  <si>
    <t>Amile-04</t>
  </si>
  <si>
    <t>Amile-05</t>
  </si>
  <si>
    <t>Amile-06</t>
  </si>
  <si>
    <t>Amile-07</t>
  </si>
  <si>
    <t>Amile-09</t>
  </si>
  <si>
    <t>Amile-10</t>
  </si>
  <si>
    <t>Amile-11</t>
  </si>
  <si>
    <t>Amile-12</t>
  </si>
  <si>
    <t>Amile-13</t>
  </si>
  <si>
    <t>Amile-14</t>
  </si>
  <si>
    <t>Amile-15</t>
  </si>
  <si>
    <t>Amile-16</t>
  </si>
  <si>
    <t>Amile-17</t>
  </si>
  <si>
    <t>Amile-18</t>
  </si>
  <si>
    <t>Amile-19</t>
  </si>
  <si>
    <t>Amile-21</t>
  </si>
  <si>
    <t>Amile-22</t>
  </si>
  <si>
    <t>Amile-23</t>
  </si>
  <si>
    <t>Amile-24</t>
  </si>
  <si>
    <t>Amile-25</t>
  </si>
  <si>
    <t>Amile-26</t>
  </si>
  <si>
    <t>Amile-27</t>
  </si>
  <si>
    <t>Amile-28</t>
  </si>
  <si>
    <t>Amile-29</t>
  </si>
  <si>
    <t>Amile-30</t>
  </si>
  <si>
    <t>Amile-31</t>
  </si>
  <si>
    <t>Amile-32</t>
  </si>
  <si>
    <t>Amile-33</t>
  </si>
  <si>
    <t>Amile-34</t>
  </si>
  <si>
    <t>Amile-35</t>
  </si>
  <si>
    <t>Amile-36</t>
  </si>
  <si>
    <t>Amile-37</t>
  </si>
  <si>
    <t>Amile-38</t>
  </si>
  <si>
    <t>Amile-39</t>
  </si>
  <si>
    <t>Amile-40</t>
  </si>
  <si>
    <t>Amile-41</t>
  </si>
  <si>
    <t>Amile-42</t>
  </si>
  <si>
    <t>Amile-43</t>
  </si>
  <si>
    <t>Amile-44</t>
  </si>
  <si>
    <t>Amile-45</t>
  </si>
  <si>
    <t>Amile-47</t>
  </si>
  <si>
    <t>Amile-48</t>
  </si>
  <si>
    <t>Amile-49</t>
  </si>
  <si>
    <t>Amile-50</t>
  </si>
  <si>
    <t>Amile-52</t>
  </si>
  <si>
    <t>Amile-53</t>
  </si>
  <si>
    <t>Amile-54</t>
  </si>
  <si>
    <t>Amile-55</t>
  </si>
  <si>
    <t>Amile-56</t>
  </si>
  <si>
    <t>Amile-57</t>
  </si>
  <si>
    <t>Amile-58</t>
  </si>
  <si>
    <t>Amile-59</t>
  </si>
  <si>
    <t>Amile-60</t>
  </si>
  <si>
    <t>Amile-61</t>
  </si>
  <si>
    <t>Amile-62</t>
  </si>
  <si>
    <t>Amile-63</t>
  </si>
  <si>
    <t>Amile-64</t>
  </si>
  <si>
    <t>Amile-65</t>
  </si>
  <si>
    <t>Amile-66</t>
  </si>
  <si>
    <t>Amile-67</t>
  </si>
  <si>
    <t>Amile-68</t>
  </si>
  <si>
    <t>Amile-69</t>
  </si>
  <si>
    <t>Amile-70</t>
  </si>
  <si>
    <t>Amile-71</t>
  </si>
  <si>
    <t>Amile-72</t>
  </si>
  <si>
    <t>Amile-73</t>
  </si>
  <si>
    <t>Amile-74</t>
  </si>
  <si>
    <t>Amile-75</t>
  </si>
  <si>
    <t>Amile-76</t>
  </si>
  <si>
    <t>Amile-77</t>
  </si>
  <si>
    <t>Amile-78</t>
  </si>
  <si>
    <t>Amile-79</t>
  </si>
  <si>
    <t>Amile-80</t>
  </si>
  <si>
    <t>Amile-81</t>
  </si>
  <si>
    <t>Amile-82</t>
  </si>
  <si>
    <t>Amile-83</t>
  </si>
  <si>
    <t>Amile-84</t>
  </si>
  <si>
    <t>Amile-85</t>
  </si>
  <si>
    <t>Amile-86</t>
  </si>
  <si>
    <t>Amile-87</t>
  </si>
  <si>
    <t>Amile-88</t>
  </si>
  <si>
    <t>Amile-89</t>
  </si>
  <si>
    <t>Amile-90</t>
  </si>
  <si>
    <t>Amile-91</t>
  </si>
  <si>
    <t>Amile-92</t>
  </si>
  <si>
    <t>Amile-93</t>
  </si>
  <si>
    <t>Amile-95</t>
  </si>
  <si>
    <t>Amile-96</t>
  </si>
  <si>
    <t>Amile-97</t>
  </si>
  <si>
    <t>Amile-98</t>
  </si>
  <si>
    <t>Amile-99</t>
  </si>
  <si>
    <t>Amile-100</t>
  </si>
  <si>
    <t>Bhainskati-01</t>
  </si>
  <si>
    <t>Bhainskati-02</t>
  </si>
  <si>
    <t>Bhainskati-03</t>
  </si>
  <si>
    <t>Bhainskati-04</t>
  </si>
  <si>
    <t>Bhainskati-05</t>
  </si>
  <si>
    <t>Bhainskati-06</t>
  </si>
  <si>
    <t>Bhainskati-07</t>
  </si>
  <si>
    <t>Bhainskati-08</t>
  </si>
  <si>
    <t>Bhainskati-09</t>
  </si>
  <si>
    <t>Bhainskati-10</t>
  </si>
  <si>
    <t>Bhainskati-11</t>
  </si>
  <si>
    <t>Bhainskati-12</t>
  </si>
  <si>
    <t>Bhainskati-13</t>
  </si>
  <si>
    <t>Bhainskati-14</t>
  </si>
  <si>
    <t>Bhainskati-17</t>
  </si>
  <si>
    <t>Bhainskati-18</t>
  </si>
  <si>
    <t>Bhainskati-19</t>
  </si>
  <si>
    <t>Bhainskati-20</t>
  </si>
  <si>
    <t>Bhainskati-21</t>
  </si>
  <si>
    <t>Bhainskati-22</t>
  </si>
  <si>
    <t>Bhainskati-23</t>
  </si>
  <si>
    <t>Bhainskati-25</t>
  </si>
  <si>
    <t>Bhainskati-26</t>
  </si>
  <si>
    <t>Bhainskati-27</t>
  </si>
  <si>
    <t>Bhainskati-28</t>
  </si>
  <si>
    <t>Bhainskati-29</t>
  </si>
  <si>
    <t>Bhainskati-30</t>
  </si>
  <si>
    <t>Bhainskati-32</t>
  </si>
  <si>
    <t>Bhainskati-33</t>
  </si>
  <si>
    <t>Bhainskati-34</t>
  </si>
  <si>
    <t>Bhainskati-35</t>
  </si>
  <si>
    <t>Bhainskati-36</t>
  </si>
  <si>
    <t>Bhainskati-37</t>
  </si>
  <si>
    <t>Bhainskati-38</t>
  </si>
  <si>
    <t>Bhainskati-39</t>
  </si>
  <si>
    <t>Bhainskati-40</t>
  </si>
  <si>
    <t>Bhainskati-41</t>
  </si>
  <si>
    <t>Bhainskati-42</t>
  </si>
  <si>
    <t>Bhainskati-43</t>
  </si>
  <si>
    <t>Bhainskati-44</t>
  </si>
  <si>
    <t>Bhainskati-45</t>
  </si>
  <si>
    <t>Bhainskati-46</t>
  </si>
  <si>
    <t>Bhainskati-47</t>
  </si>
  <si>
    <t>Bhainskati-48</t>
  </si>
  <si>
    <t>Bhainskati-49</t>
  </si>
  <si>
    <t>Bhainskati-50</t>
  </si>
  <si>
    <t>Bhainskati-51</t>
  </si>
  <si>
    <t>Bhainskati-52</t>
  </si>
  <si>
    <t>Bhainskati-53</t>
  </si>
  <si>
    <t>Bhainskati-54</t>
  </si>
  <si>
    <t>Bhainskati-55</t>
  </si>
  <si>
    <t>Bhainskati-56</t>
  </si>
  <si>
    <t>Bhainskati-57</t>
  </si>
  <si>
    <t>Bhainskati-58</t>
  </si>
  <si>
    <t>Bhainskati-59</t>
  </si>
  <si>
    <t>Bhainskati-60</t>
  </si>
  <si>
    <t>Bhainskati-61</t>
  </si>
  <si>
    <t>Bhainskati-62</t>
  </si>
  <si>
    <t>Bhainskati-63</t>
  </si>
  <si>
    <t>Bhainskati-64</t>
  </si>
  <si>
    <t>Bhainskati-65</t>
  </si>
  <si>
    <t>Bhainskati-66</t>
  </si>
  <si>
    <t>Bhainskati-67</t>
  </si>
  <si>
    <t>Bhainskati-68</t>
  </si>
  <si>
    <t>Bhainskati-69</t>
  </si>
  <si>
    <t>Bhainskati-70</t>
  </si>
  <si>
    <t>Bhainskati-71</t>
  </si>
  <si>
    <t>Bhainskati-72</t>
  </si>
  <si>
    <t>Bhainskati-73</t>
  </si>
  <si>
    <t>Bhainskati-75</t>
  </si>
  <si>
    <t>Bhainskati-76</t>
  </si>
  <si>
    <t>Bhainskati-77</t>
  </si>
  <si>
    <t>Bhainskati-78</t>
  </si>
  <si>
    <t>Bhainskati-79</t>
  </si>
  <si>
    <t>Bhainskati-80</t>
  </si>
  <si>
    <t>Bhainskati-81</t>
  </si>
  <si>
    <t>Bhainskati-82</t>
  </si>
  <si>
    <t>Bhainskati-83</t>
  </si>
  <si>
    <t>Bhainskati-84</t>
  </si>
  <si>
    <t>Bhainskati-85</t>
  </si>
  <si>
    <t>Bhainskati-86</t>
  </si>
  <si>
    <t>Bhainskati-87</t>
  </si>
  <si>
    <t>Bhainskati-88</t>
  </si>
  <si>
    <t>Bhainskati-89</t>
  </si>
  <si>
    <t>Bhainskati-90</t>
  </si>
  <si>
    <t>Bhainskati-92</t>
  </si>
  <si>
    <t>Bhainskati-93</t>
  </si>
  <si>
    <t>Bhainskati-94</t>
  </si>
  <si>
    <t>Bhainskati-95</t>
  </si>
  <si>
    <t>Bhainskati-96</t>
  </si>
  <si>
    <t>Bhainskati-98</t>
  </si>
  <si>
    <t>Bhainskati-99</t>
  </si>
  <si>
    <t>Bhainskati-100</t>
  </si>
  <si>
    <t>DB-02-21ex-01</t>
  </si>
  <si>
    <t>DB-02-21ex-02</t>
  </si>
  <si>
    <t>DB-02-21ex-03</t>
  </si>
  <si>
    <t>DB-02-21ex-04</t>
  </si>
  <si>
    <t>DB-02-21ex-05</t>
  </si>
  <si>
    <t>DB-02-21ex-06</t>
  </si>
  <si>
    <t>DB-02-21ex-07</t>
  </si>
  <si>
    <t>DB-02-21ex-08</t>
  </si>
  <si>
    <t>DB-02-21ex-09</t>
  </si>
  <si>
    <t>DB-02-21ex-10</t>
  </si>
  <si>
    <t>DB-02-21ex-11</t>
  </si>
  <si>
    <t>DB-02-21ex-12</t>
  </si>
  <si>
    <t>DB-02-21ex-13</t>
  </si>
  <si>
    <t>DB-02-21ex-14</t>
  </si>
  <si>
    <t>DB-02-21ex-15</t>
  </si>
  <si>
    <t>DB-02-21ex-16</t>
  </si>
  <si>
    <t>DB-02-21ex-17</t>
  </si>
  <si>
    <t>DB-02-21ex-18</t>
  </si>
  <si>
    <t>DB-02-21ex-19</t>
  </si>
  <si>
    <t>DB-02-21ex-20</t>
  </si>
  <si>
    <t>DB-02-21ex-21</t>
  </si>
  <si>
    <t>DB-02-21ex-22</t>
  </si>
  <si>
    <t>DB-02-21ex-24</t>
  </si>
  <si>
    <t>DB-02-21ex-25</t>
  </si>
  <si>
    <t>DB-02-21ex-26</t>
  </si>
  <si>
    <t>DB-02-21ex-27</t>
  </si>
  <si>
    <t>DB-02-21ex-28</t>
  </si>
  <si>
    <t>DB-02-21ex-29</t>
  </si>
  <si>
    <t>DB-02-21ex-30</t>
  </si>
  <si>
    <t>DB-02-21ex-31</t>
  </si>
  <si>
    <t>DB-02-21ex-32</t>
  </si>
  <si>
    <t>DB-02-21ex-33</t>
  </si>
  <si>
    <t>DB-02-21ex-34</t>
  </si>
  <si>
    <t>DB-02-21ex-35</t>
  </si>
  <si>
    <t>DB-02-21ex-36</t>
  </si>
  <si>
    <t>DB-02-21ex-37</t>
  </si>
  <si>
    <t>DB-02-21ex-38</t>
  </si>
  <si>
    <t>DB-02-21ex-39</t>
  </si>
  <si>
    <t>DB-02-21ex-40</t>
  </si>
  <si>
    <t>DB-02-21ex-41</t>
  </si>
  <si>
    <t>DB-02-21ex-42</t>
  </si>
  <si>
    <t>DB-02-21ex-43</t>
  </si>
  <si>
    <t>DB-02-21ex-44</t>
  </si>
  <si>
    <t>DB-02-21ex-45</t>
  </si>
  <si>
    <t>DB-02-21ex-46</t>
  </si>
  <si>
    <t>DB-02-21ex-47</t>
  </si>
  <si>
    <t>DB-02-21ex-48</t>
  </si>
  <si>
    <t>DB-02-21ex-49</t>
  </si>
  <si>
    <t>DB-02-21ex-50</t>
  </si>
  <si>
    <t>DB-02-21ex-51</t>
  </si>
  <si>
    <t>DB-02-21ex-52</t>
  </si>
  <si>
    <t>DB-02-21ex-53</t>
  </si>
  <si>
    <t>DB-02-21ex-54</t>
  </si>
  <si>
    <t>DB-02-21ex-55</t>
  </si>
  <si>
    <t>DB-02-21ex-56</t>
  </si>
  <si>
    <t>DB-02-21ex-58</t>
  </si>
  <si>
    <t>DB-02-21ex-59</t>
  </si>
  <si>
    <t>DB-02-21ex-60</t>
  </si>
  <si>
    <t>DB-02-21ex-61</t>
  </si>
  <si>
    <t>DB-02-21ex-62</t>
  </si>
  <si>
    <t>DB-02-21ex-63</t>
  </si>
  <si>
    <t>DB-02-21ex-64</t>
  </si>
  <si>
    <t>DB-02-21ex-65</t>
  </si>
  <si>
    <t>DB-02-21ex-66</t>
  </si>
  <si>
    <t>DB-02-21ex-67</t>
  </si>
  <si>
    <t>DB-02-21ex-68</t>
  </si>
  <si>
    <t>DB-02-21ex-69</t>
  </si>
  <si>
    <t>DB-02-21ex-70</t>
  </si>
  <si>
    <t>DB-02-21ex-71</t>
  </si>
  <si>
    <t>DB-02-21ex-72</t>
  </si>
  <si>
    <t>DB-02-21ex-73</t>
  </si>
  <si>
    <t>DB-02-21ex-74</t>
  </si>
  <si>
    <t>DB-02-21ex-75</t>
  </si>
  <si>
    <t>DB-02-21ex-76</t>
  </si>
  <si>
    <t>DB-02-21ex-77</t>
  </si>
  <si>
    <t>DB-02-21ex-78</t>
  </si>
  <si>
    <t>DB-02-21ex-80</t>
  </si>
  <si>
    <t>DB-02-21ex-81</t>
  </si>
  <si>
    <t>DB-02-21ex-82</t>
  </si>
  <si>
    <t>DB-02-21ex-84</t>
  </si>
  <si>
    <t>DB-02-21ex-85</t>
  </si>
  <si>
    <t>DB-02-21ex-86</t>
  </si>
  <si>
    <t>DB-02-21ex-88</t>
  </si>
  <si>
    <t>DB-02-21ex-89</t>
  </si>
  <si>
    <t>DB-02-21ex-90</t>
  </si>
  <si>
    <t>DB-02-21ex-91</t>
  </si>
  <si>
    <t>DB-02-21ex-92</t>
  </si>
  <si>
    <t>DB-02-21ex-93</t>
  </si>
  <si>
    <t>DB-02-21ex-94</t>
  </si>
  <si>
    <t>DB-02-21ex-95</t>
  </si>
  <si>
    <t>DB-02-21F-02</t>
  </si>
  <si>
    <t>DB-02-21F-03</t>
  </si>
  <si>
    <t>DB-02-21F-04</t>
  </si>
  <si>
    <t>DB-02-21F-05</t>
  </si>
  <si>
    <t>DB-02-21F-06</t>
  </si>
  <si>
    <t>DB-02-21F-07</t>
  </si>
  <si>
    <t>DB-02-21F-08</t>
  </si>
  <si>
    <t>DB-02-21F-09</t>
  </si>
  <si>
    <t>DB-02-21F-10</t>
  </si>
  <si>
    <t>DB-02-21F-11</t>
  </si>
  <si>
    <t>DB-02-21F-12</t>
  </si>
  <si>
    <t>DB-02-21F-13</t>
  </si>
  <si>
    <t>DB-02-21F-14</t>
  </si>
  <si>
    <t>DB-02-21F-16</t>
  </si>
  <si>
    <t>DB-02-21F-17</t>
  </si>
  <si>
    <t>DB-02-21F-18</t>
  </si>
  <si>
    <t>DB-02-21F-19</t>
  </si>
  <si>
    <t>DB-02-21F-20</t>
  </si>
  <si>
    <t>DB-02-21F-21</t>
  </si>
  <si>
    <t>DB-02-21F-22</t>
  </si>
  <si>
    <t>DB-02-21F-23</t>
  </si>
  <si>
    <t>DB-02-21F-24</t>
  </si>
  <si>
    <t>DB-02-21F-25</t>
  </si>
  <si>
    <t>DB-02-21F-26</t>
  </si>
  <si>
    <t>DB-02-21F-28</t>
  </si>
  <si>
    <t>DB-02-21F-29</t>
  </si>
  <si>
    <t>DB-02-21F-30</t>
  </si>
  <si>
    <t>DB-02-21F-31</t>
  </si>
  <si>
    <t>DB-02-21F-32</t>
  </si>
  <si>
    <t>DB-02-21F-33</t>
  </si>
  <si>
    <t>DB-02-21F-34</t>
  </si>
  <si>
    <t>DB-02-21F-35</t>
  </si>
  <si>
    <t>DB-02-21F-36</t>
  </si>
  <si>
    <t>DB-02-21F-38</t>
  </si>
  <si>
    <t>DB-02-21F-39</t>
  </si>
  <si>
    <t>DB-02-21F-40</t>
  </si>
  <si>
    <t>DB-02-21F-43</t>
  </si>
  <si>
    <t>DB-02-21F-45</t>
  </si>
  <si>
    <t>DB-02-21F-46</t>
  </si>
  <si>
    <t>DB-02-21F-47</t>
  </si>
  <si>
    <t>DB-02-21F-48</t>
  </si>
  <si>
    <t>DB-02-21F-49</t>
  </si>
  <si>
    <t>DB-02-21F-50</t>
  </si>
  <si>
    <t>DB-02-21F-51</t>
  </si>
  <si>
    <t>DB-02-21F-52</t>
  </si>
  <si>
    <t>DB-02-21F-53</t>
  </si>
  <si>
    <t>DB-02-21F-54</t>
  </si>
  <si>
    <t>DB-02-21F-55</t>
  </si>
  <si>
    <t>DB-02-21F-56</t>
  </si>
  <si>
    <t>DB-02-21F-57</t>
  </si>
  <si>
    <t>DB-02-21F-58</t>
  </si>
  <si>
    <t>DB-02-21F-59</t>
  </si>
  <si>
    <t>DB-02-21F-61</t>
  </si>
  <si>
    <t>DB-02-21F-62</t>
  </si>
  <si>
    <t>DB-02-21F-63</t>
  </si>
  <si>
    <t>DB-02-21F-64</t>
  </si>
  <si>
    <t>DB-02-21F-65</t>
  </si>
  <si>
    <t>DB-02-21F-66</t>
  </si>
  <si>
    <t>DB-02-21F-67</t>
  </si>
  <si>
    <t>DB-02-21F-68</t>
  </si>
  <si>
    <t>DB-02-21F-69</t>
  </si>
  <si>
    <t>DB-02-21F-70</t>
  </si>
  <si>
    <t>DB-02-21F-71</t>
  </si>
  <si>
    <t>DB-02-21LX-1</t>
  </si>
  <si>
    <t>DB-02-21LX-2</t>
  </si>
  <si>
    <t>DB-02-21LX-3</t>
  </si>
  <si>
    <t>DB-02-21LX-4</t>
  </si>
  <si>
    <t>DB-02-21LX-5</t>
  </si>
  <si>
    <t>DB-02-21LX-6</t>
  </si>
  <si>
    <t>DB-02-21LX-7</t>
  </si>
  <si>
    <t>DB-02-21LX-8</t>
  </si>
  <si>
    <t>DB-02-21LX-9</t>
  </si>
  <si>
    <t>DB-02-21LX-11</t>
  </si>
  <si>
    <t>DB-02-21LX-13</t>
  </si>
  <si>
    <t>DB-02-21LX-14</t>
  </si>
  <si>
    <t>DB-02-21LX-15</t>
  </si>
  <si>
    <t>DB-02-21LX-16</t>
  </si>
  <si>
    <t>DB-02-21LX-17</t>
  </si>
  <si>
    <t>DB-02-21LX-18</t>
  </si>
  <si>
    <t>DB-02-21LX-19</t>
  </si>
  <si>
    <t>DB-02-21LX-21</t>
  </si>
  <si>
    <t>DB-02-21LX-23</t>
  </si>
  <si>
    <t>DB-02-21LX-24</t>
  </si>
  <si>
    <t>DB-02-21LX-25</t>
  </si>
  <si>
    <t>DB-02-21LX-27</t>
  </si>
  <si>
    <t>DB-02-21LX-28</t>
  </si>
  <si>
    <t>DB-02-21LX-29</t>
  </si>
  <si>
    <t>DB-02-21LX-30</t>
  </si>
  <si>
    <t>DB-02-21LX-31</t>
  </si>
  <si>
    <t>DB-02-21LX-32</t>
  </si>
  <si>
    <t>DB-02-21LX-33</t>
  </si>
  <si>
    <t>DB-02-21LX-34</t>
  </si>
  <si>
    <t>DB-02-21LX-35</t>
  </si>
  <si>
    <t>DB-02-21LX-36</t>
  </si>
  <si>
    <t>DB-02-21LX-37</t>
  </si>
  <si>
    <t>DB-02-21LX-39</t>
  </si>
  <si>
    <t>DB-02-21LX-40</t>
  </si>
  <si>
    <t>DB-02-21LX-41</t>
  </si>
  <si>
    <t>DB-02-21LX-44</t>
  </si>
  <si>
    <t>DB-02-21LX-45</t>
  </si>
  <si>
    <t>DB-02-21LX-46</t>
  </si>
  <si>
    <t>DB-02-21LX-48</t>
  </si>
  <si>
    <t>DB-02-21LX-49</t>
  </si>
  <si>
    <t>DB-02-21LX-51</t>
  </si>
  <si>
    <t>DB-02-21LX-52</t>
  </si>
  <si>
    <t>DB-02-21LX-53</t>
  </si>
  <si>
    <t>DB-02-21LX-54</t>
  </si>
  <si>
    <t>DB-02-21LX-56</t>
  </si>
  <si>
    <t>DB-02-21LX-57</t>
  </si>
  <si>
    <t>DB-02-21LX-59</t>
  </si>
  <si>
    <t>DB-02-21LX-60</t>
  </si>
  <si>
    <t>DB-02-21LX-62</t>
  </si>
  <si>
    <t>DB-02-21LX-63</t>
  </si>
  <si>
    <t>DB-02-21LX-64</t>
  </si>
  <si>
    <t>DB-02-21LX-65</t>
  </si>
  <si>
    <t>DB-02-21LX-67</t>
  </si>
  <si>
    <t>DB-02-21LX-69</t>
  </si>
  <si>
    <t>DB-02-21LX-70</t>
  </si>
  <si>
    <t>DB-02-21LX-71</t>
  </si>
  <si>
    <t>DB-02-21LX-72</t>
  </si>
  <si>
    <t>DB-02-21LX-75</t>
  </si>
  <si>
    <t>DB-02-21LX-76</t>
  </si>
  <si>
    <t>DB-02-21LX-78</t>
  </si>
  <si>
    <t>DB-02-21LX-79</t>
  </si>
  <si>
    <t>DB-02-21LX-80</t>
  </si>
  <si>
    <t>DB-02-21LX-81</t>
  </si>
  <si>
    <t>DB-02-21LX-82</t>
  </si>
  <si>
    <t>DB-02-21LX-86</t>
  </si>
  <si>
    <t>DB-02-21LX-87</t>
  </si>
  <si>
    <t>DB-02-21LX-88</t>
  </si>
  <si>
    <t>DB-02-21LX-89</t>
  </si>
  <si>
    <t>DB-02-21LX-90</t>
  </si>
  <si>
    <t>DB-02-21LX-91</t>
  </si>
  <si>
    <t>DB-02-21LX-92</t>
  </si>
  <si>
    <t>DB-02-21LX-93</t>
  </si>
  <si>
    <t>DB-02-21LX-96</t>
  </si>
  <si>
    <t>DB-02-21LX-97</t>
  </si>
  <si>
    <t>DB-02-21LX-98</t>
  </si>
  <si>
    <t>DB-02-21LX-99</t>
  </si>
  <si>
    <t>DB-02-21LX-rim6</t>
  </si>
  <si>
    <t>DB-02-21LX-rim6b</t>
  </si>
  <si>
    <t>DB-02-21N-01</t>
  </si>
  <si>
    <t>DB-02-21N-02</t>
  </si>
  <si>
    <t>DB-02-21N-03</t>
  </si>
  <si>
    <t>DB-02-21N-05</t>
  </si>
  <si>
    <t>DB-02-21N-06</t>
  </si>
  <si>
    <t>DB-02-21N-07</t>
  </si>
  <si>
    <t>DB-02-21N-08</t>
  </si>
  <si>
    <t>DB-02-21N-09</t>
  </si>
  <si>
    <t>DB-02-21N-10</t>
  </si>
  <si>
    <t>DB-02-21N-11</t>
  </si>
  <si>
    <t>DB-02-21N-12</t>
  </si>
  <si>
    <t>DB-02-21N-13</t>
  </si>
  <si>
    <t>DB-02-21N-15</t>
  </si>
  <si>
    <t>DB-02-21N-17</t>
  </si>
  <si>
    <t>DB-02-21N-18</t>
  </si>
  <si>
    <t>DB-02-21N-20</t>
  </si>
  <si>
    <t>DB-02-21N-21</t>
  </si>
  <si>
    <t>DB-02-21N-22</t>
  </si>
  <si>
    <t>DB-02-21N-23</t>
  </si>
  <si>
    <t>DB-02-21N-24</t>
  </si>
  <si>
    <t>DB-02-21N-25</t>
  </si>
  <si>
    <t>DB-02-21N-27</t>
  </si>
  <si>
    <t>DB-02-21N-29</t>
  </si>
  <si>
    <t>DB-02-21N-30</t>
  </si>
  <si>
    <t>DB-02-21N-31</t>
  </si>
  <si>
    <t>DB-02-21N-32</t>
  </si>
  <si>
    <t>DB-02-21N-33</t>
  </si>
  <si>
    <t>DB-02-21N-34</t>
  </si>
  <si>
    <t>DB-02-21N-35</t>
  </si>
  <si>
    <t>DB-02-21N-36</t>
  </si>
  <si>
    <t>DB-02-21N-37</t>
  </si>
  <si>
    <t>DB-02-21N-38</t>
  </si>
  <si>
    <t>DB-02-21N-39</t>
  </si>
  <si>
    <t>DB-02-21N-40</t>
  </si>
  <si>
    <t>DB-02-21N-42</t>
  </si>
  <si>
    <t>DB-02-21N-43</t>
  </si>
  <si>
    <t>DB-02-21N-44</t>
  </si>
  <si>
    <t>DB-02-21N-45</t>
  </si>
  <si>
    <t>DB-02-21N-48</t>
  </si>
  <si>
    <t>DB-02-21N-49</t>
  </si>
  <si>
    <t>DB-02-21N-50</t>
  </si>
  <si>
    <t>DB-02-21N-51</t>
  </si>
  <si>
    <t>DB-02-21N-53</t>
  </si>
  <si>
    <t>DB-02-21N-54</t>
  </si>
  <si>
    <t>DB-02-21N-55</t>
  </si>
  <si>
    <t>DB-02-21N-56</t>
  </si>
  <si>
    <t>DB-02-21N-57</t>
  </si>
  <si>
    <t>DB-02-21N-58</t>
  </si>
  <si>
    <t>DB-02-21y-01</t>
  </si>
  <si>
    <t>DB-02-21y-02</t>
  </si>
  <si>
    <t>DB-02-21y-03</t>
  </si>
  <si>
    <t>DB-02-21y-05</t>
  </si>
  <si>
    <t>DB-02-21y-06</t>
  </si>
  <si>
    <t>DB-02-21y-07</t>
  </si>
  <si>
    <t>DB-02-21y-08</t>
  </si>
  <si>
    <t>DB-02-21y-09</t>
  </si>
  <si>
    <t>DB-02-21y-10</t>
  </si>
  <si>
    <t>DB-02-21y-11</t>
  </si>
  <si>
    <t>DB-02-21y-12</t>
  </si>
  <si>
    <t>DB-02-21y-13</t>
  </si>
  <si>
    <t>DB-02-21y-14</t>
  </si>
  <si>
    <t>DB-02-21y-15</t>
  </si>
  <si>
    <t>DB-02-21y-16</t>
  </si>
  <si>
    <t>DB-02-21y-17</t>
  </si>
  <si>
    <t>DB-02-21y-18</t>
  </si>
  <si>
    <t>DB-02-21y-19</t>
  </si>
  <si>
    <t>DB-02-21y-20</t>
  </si>
  <si>
    <t>DB-02-21y-21</t>
  </si>
  <si>
    <t>DB-02-21y-22</t>
  </si>
  <si>
    <t>DB-02-21y-23</t>
  </si>
  <si>
    <t>DB-02-21y-24</t>
  </si>
  <si>
    <t>DB-02-21y-25</t>
  </si>
  <si>
    <t>DB-02-21y-26</t>
  </si>
  <si>
    <t>DB-02-21y-27</t>
  </si>
  <si>
    <t>DB-02-21y-28</t>
  </si>
  <si>
    <t>DB-02-21y-29</t>
  </si>
  <si>
    <t>DB-02-21y-30</t>
  </si>
  <si>
    <t>DB-02-21y-31</t>
  </si>
  <si>
    <t>DB-02-21y-32</t>
  </si>
  <si>
    <t>DB-02-21y-33</t>
  </si>
  <si>
    <t>DB-02-21y-34</t>
  </si>
  <si>
    <t>DB-02-21y-35</t>
  </si>
  <si>
    <t>DB-02-21y-36</t>
  </si>
  <si>
    <t>DB-02-21y-37</t>
  </si>
  <si>
    <t>DB-02-21y-38</t>
  </si>
  <si>
    <t>DB-02-21y-39</t>
  </si>
  <si>
    <t>DB-02-21y-40</t>
  </si>
  <si>
    <t>DB-02-21y-41</t>
  </si>
  <si>
    <t>DB-02-21y-42</t>
  </si>
  <si>
    <t>DB-02-21y-43</t>
  </si>
  <si>
    <t>DB-02-21y-44</t>
  </si>
  <si>
    <t>DB-02-21y-45</t>
  </si>
  <si>
    <t>DB-02-21y-46</t>
  </si>
  <si>
    <t>DB-02-21y-47</t>
  </si>
  <si>
    <t>DB-02-21y-48</t>
  </si>
  <si>
    <t>DB-02-21y-49</t>
  </si>
  <si>
    <t>DB-02-21y-50</t>
  </si>
  <si>
    <t>DB-02-21y-51</t>
  </si>
  <si>
    <t>DB-02-21y-52</t>
  </si>
  <si>
    <t>DB-02-21y-53</t>
  </si>
  <si>
    <t>DB-02-21y-54</t>
  </si>
  <si>
    <t>DB-02-21y-55</t>
  </si>
  <si>
    <t>DB-02-21y-56</t>
  </si>
  <si>
    <t>DB-02-21y-57</t>
  </si>
  <si>
    <t>DB-02-21y-58</t>
  </si>
  <si>
    <t>DB-02-21y-59</t>
  </si>
  <si>
    <t>DB-02-21y-60</t>
  </si>
  <si>
    <t>DB-02-21y-61</t>
  </si>
  <si>
    <t>DB-02-21y-62</t>
  </si>
  <si>
    <t>DB-02-21y-63</t>
  </si>
  <si>
    <t>DB-02-21y-64</t>
  </si>
  <si>
    <t>DB-02-21y-65</t>
  </si>
  <si>
    <t>DB-02-21y-66</t>
  </si>
  <si>
    <t>DB-02-21y-67</t>
  </si>
  <si>
    <t>DB-02-21y-68</t>
  </si>
  <si>
    <t>DB-02-21y-69</t>
  </si>
  <si>
    <t>DB-02-21y-70</t>
  </si>
  <si>
    <t>DB-02-21y-71</t>
  </si>
  <si>
    <t>DB-02-21y-72</t>
  </si>
  <si>
    <t>DB-02-21y-73</t>
  </si>
  <si>
    <t>DB-02-21y-74</t>
  </si>
  <si>
    <t>DB-02-21y-75</t>
  </si>
  <si>
    <t>DB-02-21y-76</t>
  </si>
  <si>
    <t>DB-02-21y-77</t>
  </si>
  <si>
    <t>DB-02-21y-78</t>
  </si>
  <si>
    <t>DB-02-21y-79</t>
  </si>
  <si>
    <t>DB-02-21y-80</t>
  </si>
  <si>
    <t>DB-02-21y-81</t>
  </si>
  <si>
    <t>DB-02-21y-82</t>
  </si>
  <si>
    <t>DB-02-21y-83</t>
  </si>
  <si>
    <t>DB-02-21y-84</t>
  </si>
  <si>
    <t>DB-02-21y-85</t>
  </si>
  <si>
    <t>DB-02-21y-86</t>
  </si>
  <si>
    <t>DB-02-21y-87</t>
  </si>
  <si>
    <t>DB-02-21y-88</t>
  </si>
  <si>
    <t>DB-02-21y-89</t>
  </si>
  <si>
    <t>DB-02-21y-90</t>
  </si>
  <si>
    <t>DB-02-21y-91</t>
  </si>
  <si>
    <t>DB-02-21y-92</t>
  </si>
  <si>
    <t>DB-02-21y-93</t>
  </si>
  <si>
    <t>DB-02-21y-94</t>
  </si>
  <si>
    <t>DB-02-21y-95</t>
  </si>
  <si>
    <t>DB-02-21y-96</t>
  </si>
  <si>
    <t>DB-02-21y-97</t>
  </si>
  <si>
    <t>DB-02-21y-98</t>
  </si>
  <si>
    <t>DB-02-21y-99</t>
  </si>
  <si>
    <t>DB-02-21y-100</t>
  </si>
  <si>
    <t>DB-02-21y-101</t>
  </si>
  <si>
    <t>DB-02-21y-102</t>
  </si>
  <si>
    <t>DB-02-21z-01</t>
  </si>
  <si>
    <t>DB-02-21z-02</t>
  </si>
  <si>
    <t>DB-02-21z-03</t>
  </si>
  <si>
    <t>DB-02-21z-04</t>
  </si>
  <si>
    <t>DB-02-21z-05</t>
  </si>
  <si>
    <t>DB-02-21z-06</t>
  </si>
  <si>
    <t>DB-02-21z-07</t>
  </si>
  <si>
    <t>DB-02-21z-08</t>
  </si>
  <si>
    <t>DB-02-21z-09</t>
  </si>
  <si>
    <t>DB-02-21z-10</t>
  </si>
  <si>
    <t>DB-02-21z-11</t>
  </si>
  <si>
    <t>DB-02-21z-12</t>
  </si>
  <si>
    <t>DB-02-21z-13</t>
  </si>
  <si>
    <t>DB-02-21z-14</t>
  </si>
  <si>
    <t>DB-02-21z-15</t>
  </si>
  <si>
    <t>DB-02-21z-16</t>
  </si>
  <si>
    <t>DB-02-21z-17</t>
  </si>
  <si>
    <t>DB-02-21z-18</t>
  </si>
  <si>
    <t>DB-02-21z-19</t>
  </si>
  <si>
    <t>DB-02-21z-20</t>
  </si>
  <si>
    <t>DB-02-21z-21</t>
  </si>
  <si>
    <t>DB-02-21z-22</t>
  </si>
  <si>
    <t>DB-02-21z-23</t>
  </si>
  <si>
    <t>DB-02-21z-24</t>
  </si>
  <si>
    <t>DB-02-21z-25</t>
  </si>
  <si>
    <t>DB-02-21z-26</t>
  </si>
  <si>
    <t>DB-02-21z-27</t>
  </si>
  <si>
    <t>DB-02-21z-28</t>
  </si>
  <si>
    <t>DB-02-21z-29</t>
  </si>
  <si>
    <t>DB-02-21z-30</t>
  </si>
  <si>
    <t>DB-02-21z-31</t>
  </si>
  <si>
    <t>DB-02-21z-32</t>
  </si>
  <si>
    <t>DB-02-21z-33</t>
  </si>
  <si>
    <t>DB-02-21z-34</t>
  </si>
  <si>
    <t>DB-02-21z-35</t>
  </si>
  <si>
    <t>DB-02-21z-36</t>
  </si>
  <si>
    <t>DB-02-21z-37</t>
  </si>
  <si>
    <t>DB-02-21z-38</t>
  </si>
  <si>
    <t>DB-02-21z-39</t>
  </si>
  <si>
    <t>DB-02-21z-40</t>
  </si>
  <si>
    <t>DB-02-21z-41</t>
  </si>
  <si>
    <t>DB-02-21z-42</t>
  </si>
  <si>
    <t>DB-02-21z-43</t>
  </si>
  <si>
    <t>DB-02-21z-44</t>
  </si>
  <si>
    <t>DB-02-21z-45</t>
  </si>
  <si>
    <t>DB-02-21z-46</t>
  </si>
  <si>
    <t>DB-02-21z-47</t>
  </si>
  <si>
    <t>DB-02-21z-48</t>
  </si>
  <si>
    <t>DB-02-21z-49</t>
  </si>
  <si>
    <t>DB-02-21z-50</t>
  </si>
  <si>
    <t>DB-02-21z-51</t>
  </si>
  <si>
    <t>DB-02-21z-52</t>
  </si>
  <si>
    <t>DB-02-21z-53</t>
  </si>
  <si>
    <t>DB-02-21z-54</t>
  </si>
  <si>
    <t>DB-02-21z-55</t>
  </si>
  <si>
    <t>DB-02-21z-56</t>
  </si>
  <si>
    <t>DB-02-21z-57</t>
  </si>
  <si>
    <t>DB-02-21z-58</t>
  </si>
  <si>
    <t>DB-02-21z-59</t>
  </si>
  <si>
    <t>DB-02-21z-60</t>
  </si>
  <si>
    <t>DB-02-21z-61</t>
  </si>
  <si>
    <t>DB-02-21z-62</t>
  </si>
  <si>
    <t>DB-02-21z-63</t>
  </si>
  <si>
    <t>DB-02-21z-64</t>
  </si>
  <si>
    <t>DB-02-21z-65</t>
  </si>
  <si>
    <t>DB-02-21z-66</t>
  </si>
  <si>
    <t>DB-02-21z-67</t>
  </si>
  <si>
    <t>DB-02-21z-68</t>
  </si>
  <si>
    <t>DB-02-21z-69</t>
  </si>
  <si>
    <t>DB-02-21z-70</t>
  </si>
  <si>
    <t>DB-02-21z-71</t>
  </si>
  <si>
    <t>DB-02-21z-72</t>
  </si>
  <si>
    <t>DB-02-21z-73</t>
  </si>
  <si>
    <t>DB-02-21z-74</t>
  </si>
  <si>
    <t>DB-02-21z-75</t>
  </si>
  <si>
    <t>DB-02-21z-76</t>
  </si>
  <si>
    <t>DB-02-21z-77</t>
  </si>
  <si>
    <t>DB-02-21z-78</t>
  </si>
  <si>
    <t>DB-02-21z-79</t>
  </si>
  <si>
    <t>DB-02-21z-80</t>
  </si>
  <si>
    <t>DB-02-21z-81</t>
  </si>
  <si>
    <t>DB-02-21z-82</t>
  </si>
  <si>
    <t>DB-02-21z-83</t>
  </si>
  <si>
    <t>DB-02-21z-84</t>
  </si>
  <si>
    <t>DB-02-21z-85</t>
  </si>
  <si>
    <t>DB-02-21z-87</t>
  </si>
  <si>
    <t>DB-02-21z-88</t>
  </si>
  <si>
    <t>DB-02-21z-89</t>
  </si>
  <si>
    <t>DB-02-21z-90</t>
  </si>
  <si>
    <t>DB-02-21z-91</t>
  </si>
  <si>
    <t>DB-02-21z-92</t>
  </si>
  <si>
    <t>DB-02-21z-93</t>
  </si>
  <si>
    <t>DB-02-21z-94</t>
  </si>
  <si>
    <t>DB-02-21z-95</t>
  </si>
  <si>
    <t>DB-02-21z-96</t>
  </si>
  <si>
    <t>DB-02-21z-97</t>
  </si>
  <si>
    <t>DB-02-21z-98</t>
  </si>
  <si>
    <t>DB-02-21z-99</t>
  </si>
  <si>
    <t>DB-02-21z-100</t>
  </si>
  <si>
    <t>DB-02-21z-101</t>
  </si>
  <si>
    <t>DB-02-21d-01</t>
  </si>
  <si>
    <t>DB-02-21d-03</t>
  </si>
  <si>
    <t>DB-02-21d-05</t>
  </si>
  <si>
    <t>DB-02-21d-07</t>
  </si>
  <si>
    <t>DB-02-21d-08</t>
  </si>
  <si>
    <t>DB-02-21d-09</t>
  </si>
  <si>
    <t>DB-02-21j-01</t>
  </si>
  <si>
    <t>DB-02-21j-02</t>
  </si>
  <si>
    <t>DB-02-21j-03</t>
  </si>
  <si>
    <t>DB-02-21j-04</t>
  </si>
  <si>
    <t>DB-02-21j-05</t>
  </si>
  <si>
    <t>DB-02-21j-06</t>
  </si>
  <si>
    <t>DB-02-21j-07</t>
  </si>
  <si>
    <t>DB-02-21j-08</t>
  </si>
  <si>
    <t>DB-02-21j-09</t>
  </si>
  <si>
    <t>DB-02-21j-10</t>
  </si>
  <si>
    <t>DB-02-21j-11</t>
  </si>
  <si>
    <t>DB-02-21j-12</t>
  </si>
  <si>
    <t>DB-02-21j-13</t>
  </si>
  <si>
    <t>DB-02-21j-14</t>
  </si>
  <si>
    <t>DB-02-21j-15</t>
  </si>
  <si>
    <t>DB-02-21j-16</t>
  </si>
  <si>
    <t>DB-02-21j-17</t>
  </si>
  <si>
    <t>DB-02-21j-18</t>
  </si>
  <si>
    <t>DB-02-21j-19</t>
  </si>
  <si>
    <t>DB-02-21j-20</t>
  </si>
  <si>
    <t>DB-02-21j-25</t>
  </si>
  <si>
    <t>DB-02-21j-26</t>
  </si>
  <si>
    <t>DB-02-21j-27</t>
  </si>
  <si>
    <t>DB-02-21j-28</t>
  </si>
  <si>
    <t>DB-02-21j-29</t>
  </si>
  <si>
    <t>DB-02-21j-30</t>
  </si>
  <si>
    <t>DB-02-21j-31</t>
  </si>
  <si>
    <t>DB-02-21j-32</t>
  </si>
  <si>
    <t>DB-02-21j-33</t>
  </si>
  <si>
    <t>DB-02-21j-34</t>
  </si>
  <si>
    <t>DB-02-21j-35</t>
  </si>
  <si>
    <t>DB-02-21j-36</t>
  </si>
  <si>
    <t>DB-02-21j-37</t>
  </si>
  <si>
    <t>DB-02-21j-38</t>
  </si>
  <si>
    <t>DB-02-21j-39</t>
  </si>
  <si>
    <t>DB-02-21j-40</t>
  </si>
  <si>
    <t>DB-02-21j-41</t>
  </si>
  <si>
    <t>DB-02-21j-42</t>
  </si>
  <si>
    <t>DB-02-21j-43</t>
  </si>
  <si>
    <t>DB-02-21j-44</t>
  </si>
  <si>
    <t>DB-02-21j-45</t>
  </si>
  <si>
    <t>DB-02-21j-46</t>
  </si>
  <si>
    <t>DB-02-21j-47</t>
  </si>
  <si>
    <t>DB-02-21j-48</t>
  </si>
  <si>
    <t>DB-02-21j-49</t>
  </si>
  <si>
    <t>DB-02-21j-50</t>
  </si>
  <si>
    <t>DB-02-21j-51</t>
  </si>
  <si>
    <t>DB-02-21j-52</t>
  </si>
  <si>
    <t>DB-02-21j-53</t>
  </si>
  <si>
    <t>DB-02-21j-54</t>
  </si>
  <si>
    <t>DB-02-21j-55</t>
  </si>
  <si>
    <t>DB-02-21j-56</t>
  </si>
  <si>
    <t>DB-02-21j-57</t>
  </si>
  <si>
    <t>DB-02-21j-58</t>
  </si>
  <si>
    <t>DB-02-21j-59</t>
  </si>
  <si>
    <t>DB-02-21j-60</t>
  </si>
  <si>
    <t>DB-02-21j-61</t>
  </si>
  <si>
    <t>DB-02-21j-62</t>
  </si>
  <si>
    <t>DB-02-21j-63</t>
  </si>
  <si>
    <t>DB-02-21j-64</t>
  </si>
  <si>
    <t>DB-02-21j-65</t>
  </si>
  <si>
    <t>DB-02-21j-66</t>
  </si>
  <si>
    <t>DB-02-21j-67</t>
  </si>
  <si>
    <t>DB-02-21j-68</t>
  </si>
  <si>
    <t>DB-02-21j-69</t>
  </si>
  <si>
    <t>DB-02-21j-70</t>
  </si>
  <si>
    <t>DB-02-21j-71</t>
  </si>
  <si>
    <t>DB-02-21j-72</t>
  </si>
  <si>
    <t>DB-02-21j-73</t>
  </si>
  <si>
    <t>DB-02-21j-74</t>
  </si>
  <si>
    <t>DB-02-21j-75</t>
  </si>
  <si>
    <t>DB-02-21j-76</t>
  </si>
  <si>
    <t>DB-02-21j-77</t>
  </si>
  <si>
    <t>DB-02-21j-78</t>
  </si>
  <si>
    <t>DB-02-21j-79</t>
  </si>
  <si>
    <t>DB-02-21j-80</t>
  </si>
  <si>
    <t>DB-02-21j-81</t>
  </si>
  <si>
    <t>DB-02-21j-82</t>
  </si>
  <si>
    <t>DB-02-21j-83</t>
  </si>
  <si>
    <t>DB-02-21j-84</t>
  </si>
  <si>
    <t>DB-02-21j-85</t>
  </si>
  <si>
    <t>DB-02-21j-86</t>
  </si>
  <si>
    <t>DB-02-21j-87</t>
  </si>
  <si>
    <t>DB-02-21j-88</t>
  </si>
  <si>
    <t>DB-02-21j-89</t>
  </si>
  <si>
    <t>DB-02-21j-90</t>
  </si>
  <si>
    <t>DB-02-21j-91</t>
  </si>
  <si>
    <t>DB-02-21j-92</t>
  </si>
  <si>
    <t>DB-02-21j-93</t>
  </si>
  <si>
    <t>DB-02-21j-94</t>
  </si>
  <si>
    <t>DB-02-21j-95</t>
  </si>
  <si>
    <t>DB-02-21j-96</t>
  </si>
  <si>
    <t>DB-02-21j-97</t>
  </si>
  <si>
    <t>DB-02-21j-98</t>
  </si>
  <si>
    <t>DB-02-21j-99</t>
  </si>
  <si>
    <t>DB-02-21j-100</t>
  </si>
  <si>
    <t>DB-02-21j-101</t>
  </si>
  <si>
    <t>DB-02-21j-102</t>
  </si>
  <si>
    <t>DB-02-21j-103</t>
  </si>
  <si>
    <t>DB-02-21j-104</t>
  </si>
  <si>
    <t>DB-02-21j-105</t>
  </si>
  <si>
    <t>Indus_Attock-L001</t>
  </si>
  <si>
    <t>Indus_Attock-L002</t>
  </si>
  <si>
    <t>Indus_Attock-L003</t>
  </si>
  <si>
    <t>Indus_Attock-L004</t>
  </si>
  <si>
    <t>Indus_Attock-L005</t>
  </si>
  <si>
    <t>Indus_Attock-L006</t>
  </si>
  <si>
    <t>Indus_Attock-L007</t>
  </si>
  <si>
    <t>Indus_Attock-L008</t>
  </si>
  <si>
    <t>Indus_Attock-L009</t>
  </si>
  <si>
    <t>Indus_Attock-L010</t>
  </si>
  <si>
    <t>Indus_Attock-L011</t>
  </si>
  <si>
    <t>Indus_Attock-L012</t>
  </si>
  <si>
    <t>Indus_Attock-L013</t>
  </si>
  <si>
    <t>Indus_Attock-L014</t>
  </si>
  <si>
    <t>Indus_Attock-L015</t>
  </si>
  <si>
    <t>Indus_Attock-L016</t>
  </si>
  <si>
    <t>Indus_Attock-L017</t>
  </si>
  <si>
    <t>Indus_Attock-L018</t>
  </si>
  <si>
    <t>Indus_Attock-L019</t>
  </si>
  <si>
    <t>Indus_Attock-L020</t>
  </si>
  <si>
    <t>Indus_Attock-L021</t>
  </si>
  <si>
    <t>Indus_Attock-L022</t>
  </si>
  <si>
    <t>Indus_Attock-L023</t>
  </si>
  <si>
    <t>Indus_Attock-L024</t>
  </si>
  <si>
    <t>Indus_Attock-L025</t>
  </si>
  <si>
    <t>Indus_Attock-L026</t>
  </si>
  <si>
    <t>Indus_Attock-L027</t>
  </si>
  <si>
    <t>Indus_Attock-L028</t>
  </si>
  <si>
    <t>Indus_Attock-L029</t>
  </si>
  <si>
    <t>Indus_Attock-L030</t>
  </si>
  <si>
    <t>Indus_Attock-L031</t>
  </si>
  <si>
    <t>Indus_Attock-L032</t>
  </si>
  <si>
    <t>Indus_Attock-L033</t>
  </si>
  <si>
    <t>Indus_Attock-L034</t>
  </si>
  <si>
    <t>Indus_Attock-L035</t>
  </si>
  <si>
    <t>Indus_Attock-L036</t>
  </si>
  <si>
    <t>Indus_Attock-L037</t>
  </si>
  <si>
    <t>Indus_Attock-L038</t>
  </si>
  <si>
    <t>Indus_Attock-L039</t>
  </si>
  <si>
    <t>Indus_Attock-L040</t>
  </si>
  <si>
    <t>Indus_Attock-L041</t>
  </si>
  <si>
    <t>Indus_Attock-L042</t>
  </si>
  <si>
    <t>Indus_Attock-L043</t>
  </si>
  <si>
    <t>Indus_Attock-L044</t>
  </si>
  <si>
    <t>Indus_Attock-L045</t>
  </si>
  <si>
    <t>Indus_Attock-L046</t>
  </si>
  <si>
    <t>Indus_Attock-L047</t>
  </si>
  <si>
    <t>Indus_Attock-L048</t>
  </si>
  <si>
    <t>Indus_Attock-L049</t>
  </si>
  <si>
    <t>Indus_Attock-L050</t>
  </si>
  <si>
    <t>Indus_Attock-L051</t>
  </si>
  <si>
    <t>Indus_Attock-L052</t>
  </si>
  <si>
    <t>Indus_Attock-L053</t>
  </si>
  <si>
    <t>Indus_Attock-L054</t>
  </si>
  <si>
    <t>Indus_Attock-L055</t>
  </si>
  <si>
    <t>Indus_Attock-L056</t>
  </si>
  <si>
    <t>Indus_Attock-L057</t>
  </si>
  <si>
    <t>Indus_Attock-L058</t>
  </si>
  <si>
    <t>Indus_Attock-L059</t>
  </si>
  <si>
    <t>Indus_Attock-L060</t>
  </si>
  <si>
    <t>Indus_Attock-L061</t>
  </si>
  <si>
    <t>Indus_Attock-L062</t>
  </si>
  <si>
    <t>Indus_Attock-L063</t>
  </si>
  <si>
    <t>Indus_Attock-L064</t>
  </si>
  <si>
    <t>Indus_Attock-L065</t>
  </si>
  <si>
    <t>Indus_Attock-L066</t>
  </si>
  <si>
    <t>Indus_Attock-L067</t>
  </si>
  <si>
    <t>Indus_Attock-L068</t>
  </si>
  <si>
    <t>Indus_Attock-L069</t>
  </si>
  <si>
    <t>Indus_Attock-L070</t>
  </si>
  <si>
    <t>Indus_Attock-L071</t>
  </si>
  <si>
    <t>Indus_Attock-L072</t>
  </si>
  <si>
    <t>Indus_Attock-L073</t>
  </si>
  <si>
    <t>Indus_Attock-L074</t>
  </si>
  <si>
    <t>Indus_Attock-L075</t>
  </si>
  <si>
    <t>Indus_Attock-L076</t>
  </si>
  <si>
    <t>Indus_Attock-L077</t>
  </si>
  <si>
    <t>Indus_Attock-L078</t>
  </si>
  <si>
    <t>Indus_Attock-L079</t>
  </si>
  <si>
    <t>Indus_Attock-L080</t>
  </si>
  <si>
    <t>Indus_Attock-L081</t>
  </si>
  <si>
    <t>Indus_Attock-L082</t>
  </si>
  <si>
    <t>Indus_Attock-L083</t>
  </si>
  <si>
    <t>Indus_Attock-L084</t>
  </si>
  <si>
    <t>Indus_Attock-L085</t>
  </si>
  <si>
    <t>Indus_Attock-L086</t>
  </si>
  <si>
    <t>Indus_Attock-L087</t>
  </si>
  <si>
    <t>Chak-310-L001</t>
  </si>
  <si>
    <t>Chak-310-L002</t>
  </si>
  <si>
    <t>Chak-310-L003</t>
  </si>
  <si>
    <t>Chak-310-L004</t>
  </si>
  <si>
    <t>Chak-310-L005</t>
  </si>
  <si>
    <t>Chak-310-L006</t>
  </si>
  <si>
    <t>Chak-310-L007</t>
  </si>
  <si>
    <t>Chak-310-L008</t>
  </si>
  <si>
    <t>Chak-310-L009</t>
  </si>
  <si>
    <t>Chak-310-L010</t>
  </si>
  <si>
    <t>Chak-310-L011</t>
  </si>
  <si>
    <t>Chak-310-L012</t>
  </si>
  <si>
    <t>Chak-310-L013</t>
  </si>
  <si>
    <t>Chak-310-L014</t>
  </si>
  <si>
    <t>Chak-310-L015</t>
  </si>
  <si>
    <t>Chak-310-L016</t>
  </si>
  <si>
    <t>Chak-310-L017</t>
  </si>
  <si>
    <t>Chak-310-L018</t>
  </si>
  <si>
    <t>Chak-310-L019</t>
  </si>
  <si>
    <t>Chak-310-L020</t>
  </si>
  <si>
    <t>Chak-310-L021</t>
  </si>
  <si>
    <t>Chak-310-L022</t>
  </si>
  <si>
    <t>Chak-310-L023</t>
  </si>
  <si>
    <t>Chak-310-L024</t>
  </si>
  <si>
    <t>Chak-310-L025</t>
  </si>
  <si>
    <t>Chak-310-L026</t>
  </si>
  <si>
    <t>Chak-310-L027</t>
  </si>
  <si>
    <t>Chak-310-L028</t>
  </si>
  <si>
    <t>Chak-310-L029</t>
  </si>
  <si>
    <t>Chak-310-L030</t>
  </si>
  <si>
    <t>Chak-310-L031</t>
  </si>
  <si>
    <t>Chak-310-L032</t>
  </si>
  <si>
    <t>Chak-310-L033</t>
  </si>
  <si>
    <t>Chak-310-L034</t>
  </si>
  <si>
    <t>Chak-310-L035</t>
  </si>
  <si>
    <t>Chak-310-L036</t>
  </si>
  <si>
    <t>Chak-310-L037</t>
  </si>
  <si>
    <t>Chak-310-L038</t>
  </si>
  <si>
    <t>Chak-310-L039</t>
  </si>
  <si>
    <t>Chak-310-L040</t>
  </si>
  <si>
    <t>Chak-310-L041</t>
  </si>
  <si>
    <t>Chak-310-L042</t>
  </si>
  <si>
    <t>Chak-310-L043</t>
  </si>
  <si>
    <t>Chak-310-L044</t>
  </si>
  <si>
    <t>Chak-310-L045</t>
  </si>
  <si>
    <t>Chak-310-L046</t>
  </si>
  <si>
    <t>Chak-310-L047</t>
  </si>
  <si>
    <t>Chak-310-L048</t>
  </si>
  <si>
    <t>Chak-310-L049</t>
  </si>
  <si>
    <t>Chak-310-L050</t>
  </si>
  <si>
    <t>Chak-310-L051</t>
  </si>
  <si>
    <t>Chak-310-L052</t>
  </si>
  <si>
    <t>Chak-310-L053</t>
  </si>
  <si>
    <t>Chak-310-L054</t>
  </si>
  <si>
    <t>Chak-310-L055</t>
  </si>
  <si>
    <t>Chak-310-L056</t>
  </si>
  <si>
    <t>Chak-310-L057</t>
  </si>
  <si>
    <t>Chak-310-L058</t>
  </si>
  <si>
    <t>Chak-310-L059</t>
  </si>
  <si>
    <t>Chak-310-L060</t>
  </si>
  <si>
    <t>Chak-310-L061</t>
  </si>
  <si>
    <t>Chak-310-L062</t>
  </si>
  <si>
    <t>Chak-310-L063</t>
  </si>
  <si>
    <t>Chak-310-L064</t>
  </si>
  <si>
    <t>Chak-310-L065</t>
  </si>
  <si>
    <t>Chak-310-L066</t>
  </si>
  <si>
    <t>Chak-310-L067</t>
  </si>
  <si>
    <t>Chak-310-L068</t>
  </si>
  <si>
    <t>Chak-310-L069</t>
  </si>
  <si>
    <t>Chak-310-L070</t>
  </si>
  <si>
    <t>Chak-310-L071</t>
  </si>
  <si>
    <t>Chak-310-L072</t>
  </si>
  <si>
    <t>Chak-310-L073</t>
  </si>
  <si>
    <t>Chak-310-L074</t>
  </si>
  <si>
    <t>Chak-310-L075</t>
  </si>
  <si>
    <t>Chak-310-L076</t>
  </si>
  <si>
    <t>Chak-310-L077</t>
  </si>
  <si>
    <t>Chak-310-L078</t>
  </si>
  <si>
    <t>Chak-310-L079</t>
  </si>
  <si>
    <t>Chak-310-L080</t>
  </si>
  <si>
    <t>Chak-310-L081</t>
  </si>
  <si>
    <t>Chak-310-L082</t>
  </si>
  <si>
    <t>Chak-310-L083</t>
  </si>
  <si>
    <t>Chak-310-L084</t>
  </si>
  <si>
    <t>Chak-310-L085</t>
  </si>
  <si>
    <t>Chak-310-L086</t>
  </si>
  <si>
    <t>Chak-310-L087</t>
  </si>
  <si>
    <t>Chak-310-L088</t>
  </si>
  <si>
    <t>Chak-310-L089</t>
  </si>
  <si>
    <t>Chak-310-L090</t>
  </si>
  <si>
    <t>Chak-310-L091</t>
  </si>
  <si>
    <t>Chak-310-L092</t>
  </si>
  <si>
    <t>Chak-310-L093</t>
  </si>
  <si>
    <t>Chak-310-L094</t>
  </si>
  <si>
    <t>Chak-310-L095</t>
  </si>
  <si>
    <t>Chak-310-L096</t>
  </si>
  <si>
    <t>Chak-310-L097</t>
  </si>
  <si>
    <t>Chak-310-L098</t>
  </si>
  <si>
    <t>Chak-310-L099</t>
  </si>
  <si>
    <t>Chak-310-L100</t>
  </si>
  <si>
    <t>Chak-310-L101</t>
  </si>
  <si>
    <t>Chak-310-L102</t>
  </si>
  <si>
    <t>Chak-310-L103</t>
  </si>
  <si>
    <t>Chak-310-L104</t>
  </si>
  <si>
    <t>Chak-310-L105</t>
  </si>
  <si>
    <t>Chak-310-L106</t>
  </si>
  <si>
    <t>Chak-310-L107</t>
  </si>
  <si>
    <t>Chak-310-L108</t>
  </si>
  <si>
    <t>Chak-310-L109</t>
  </si>
  <si>
    <t>Chak-310-L110</t>
  </si>
  <si>
    <t>Jhelum-L001</t>
  </si>
  <si>
    <t>Jhelum-L002</t>
  </si>
  <si>
    <t>Jhelum-L003</t>
  </si>
  <si>
    <t>Jhelum-L004</t>
  </si>
  <si>
    <t>Jhelum-L005</t>
  </si>
  <si>
    <t>Jhelum-L006</t>
  </si>
  <si>
    <t>Jhelum-L007</t>
  </si>
  <si>
    <t>Jhelum-L008</t>
  </si>
  <si>
    <t>Jhelum-L009</t>
  </si>
  <si>
    <t>Jhelum-L010</t>
  </si>
  <si>
    <t>Jhelum-L011</t>
  </si>
  <si>
    <t>Jhelum-L012</t>
  </si>
  <si>
    <t>Jhelum-L013</t>
  </si>
  <si>
    <t>Jhelum-L014</t>
  </si>
  <si>
    <t>Jhelum-L015</t>
  </si>
  <si>
    <t>Jhelum-L016</t>
  </si>
  <si>
    <t>Jhelum-L017</t>
  </si>
  <si>
    <t>Jhelum-L018</t>
  </si>
  <si>
    <t>Jhelum-L019</t>
  </si>
  <si>
    <t>Jhelum-L020</t>
  </si>
  <si>
    <t>Jhelum-L021</t>
  </si>
  <si>
    <t>Jhelum-L022</t>
  </si>
  <si>
    <t>Jhelum-L023</t>
  </si>
  <si>
    <t>Jhelum-L024</t>
  </si>
  <si>
    <t>Jhelum-L025</t>
  </si>
  <si>
    <t>Jhelum-L026</t>
  </si>
  <si>
    <t>Jhelum-L027</t>
  </si>
  <si>
    <t>Jhelum-L028</t>
  </si>
  <si>
    <t>Jhelum-L029</t>
  </si>
  <si>
    <t>Jhelum-L030</t>
  </si>
  <si>
    <t>Jhelum-L031</t>
  </si>
  <si>
    <t>Jhelum-L032</t>
  </si>
  <si>
    <t>Jhelum-L033</t>
  </si>
  <si>
    <t>Jhelum-L034</t>
  </si>
  <si>
    <t>Jhelum-L035</t>
  </si>
  <si>
    <t>Jhelum-L036</t>
  </si>
  <si>
    <t>Jhelum-L037</t>
  </si>
  <si>
    <t>Jhelum-L038</t>
  </si>
  <si>
    <t>Jhelum-L039</t>
  </si>
  <si>
    <t>Jhelum-L040</t>
  </si>
  <si>
    <t>Jhelum-L041</t>
  </si>
  <si>
    <t>Jhelum-L042</t>
  </si>
  <si>
    <t>Jhelum-L043</t>
  </si>
  <si>
    <t>Jhelum-L044</t>
  </si>
  <si>
    <t>Jhelum-L045</t>
  </si>
  <si>
    <t>Jhelum-L046</t>
  </si>
  <si>
    <t>Jhelum-L047</t>
  </si>
  <si>
    <t>Jhelum-L048</t>
  </si>
  <si>
    <t>Jhelum-L049</t>
  </si>
  <si>
    <t>Jhelum-L050</t>
  </si>
  <si>
    <t>Jhelum-L051</t>
  </si>
  <si>
    <t>Jhelum-L052</t>
  </si>
  <si>
    <t>Jhelum-L053</t>
  </si>
  <si>
    <t>Jhelum-L054</t>
  </si>
  <si>
    <t>Jhelum-L055</t>
  </si>
  <si>
    <t>Jhelum-L056</t>
  </si>
  <si>
    <t>Jhelum-L057</t>
  </si>
  <si>
    <t>Jhelum-L058</t>
  </si>
  <si>
    <t>Jhelum-L059</t>
  </si>
  <si>
    <t>Jhelum-L060</t>
  </si>
  <si>
    <t>Jhelum-L061</t>
  </si>
  <si>
    <t>Jhelum-L062</t>
  </si>
  <si>
    <t>Jhelum-L063</t>
  </si>
  <si>
    <t>Jhelum-L064</t>
  </si>
  <si>
    <t>Jhelum-L065</t>
  </si>
  <si>
    <t>Jhelum-L066</t>
  </si>
  <si>
    <t>Jhelum-L067</t>
  </si>
  <si>
    <t>Jhelum-L068</t>
  </si>
  <si>
    <t>Jhelum-L069</t>
  </si>
  <si>
    <t>Jhelum-L070</t>
  </si>
  <si>
    <t>Jhelum-L071</t>
  </si>
  <si>
    <t>Jhelum-L072</t>
  </si>
  <si>
    <t>Jhelum-L073</t>
  </si>
  <si>
    <t>Jhelum-L074</t>
  </si>
  <si>
    <t>Jhelum-L075</t>
  </si>
  <si>
    <t>Jhelum-L076</t>
  </si>
  <si>
    <t>Jhelum-L077</t>
  </si>
  <si>
    <t>Jhelum-L078</t>
  </si>
  <si>
    <t>Jhelum-L079</t>
  </si>
  <si>
    <t>Jhelum-L080</t>
  </si>
  <si>
    <t>Jhelum-L081</t>
  </si>
  <si>
    <t>Jhelum-L082</t>
  </si>
  <si>
    <t>Jhelum-L083</t>
  </si>
  <si>
    <t>Jhelum-L084</t>
  </si>
  <si>
    <t>Jhelum-L085</t>
  </si>
  <si>
    <t>Jhelum-L086</t>
  </si>
  <si>
    <t>Jhelum-L087</t>
  </si>
  <si>
    <t>Jhelum-L088</t>
  </si>
  <si>
    <t>Jhelum-L089</t>
  </si>
  <si>
    <t>Jhelum-L090</t>
  </si>
  <si>
    <t>Jhelum-L091</t>
  </si>
  <si>
    <t>Jhelum-L092</t>
  </si>
  <si>
    <t>Jhelum-L093</t>
  </si>
  <si>
    <t>Jhelum-L094</t>
  </si>
  <si>
    <t>Jhelum-L095</t>
  </si>
  <si>
    <t>Jhelum-L096</t>
  </si>
  <si>
    <t>Jhelum-L097</t>
  </si>
  <si>
    <t>Jhelum-L098</t>
  </si>
  <si>
    <t>Jhelum-L099</t>
  </si>
  <si>
    <t>Jhelum-L100</t>
  </si>
  <si>
    <t>Jhelum-L101</t>
  </si>
  <si>
    <t>Jhelum-L102</t>
  </si>
  <si>
    <t>Jhelum-L103</t>
  </si>
  <si>
    <t>Jhelum-L104</t>
  </si>
  <si>
    <t>Jhelum-L105</t>
  </si>
  <si>
    <t>Jhelum-L106</t>
  </si>
  <si>
    <t>Jhelum-L107</t>
  </si>
  <si>
    <t>Jhelum-L108</t>
  </si>
  <si>
    <t>Jhelum-L109</t>
  </si>
  <si>
    <t>Jhelum-L110</t>
  </si>
  <si>
    <t>Chenab-L001</t>
  </si>
  <si>
    <t>Chenab-L002</t>
  </si>
  <si>
    <t>Chenab-L003</t>
  </si>
  <si>
    <t>Chenab-L004</t>
  </si>
  <si>
    <t>Chenab-L005</t>
  </si>
  <si>
    <t>Chenab-L006</t>
  </si>
  <si>
    <t>Chenab-L007</t>
  </si>
  <si>
    <t>Chenab-L008</t>
  </si>
  <si>
    <t>Chenab-L009</t>
  </si>
  <si>
    <t>Chenab-L010</t>
  </si>
  <si>
    <t>Chenab-L011</t>
  </si>
  <si>
    <t>Chenab-L012</t>
  </si>
  <si>
    <t>Chenab-L013</t>
  </si>
  <si>
    <t>Chenab-L014</t>
  </si>
  <si>
    <t>Chenab-L015</t>
  </si>
  <si>
    <t>Chenab-L016</t>
  </si>
  <si>
    <t>Chenab-L017</t>
  </si>
  <si>
    <t>Chenab-L018</t>
  </si>
  <si>
    <t>Chenab-L019</t>
  </si>
  <si>
    <t>Chenab-L020</t>
  </si>
  <si>
    <t>Chenab-L021</t>
  </si>
  <si>
    <t>Chenab-L022</t>
  </si>
  <si>
    <t>Chenab-L023</t>
  </si>
  <si>
    <t>Chenab-L024</t>
  </si>
  <si>
    <t>Chenab-L025</t>
  </si>
  <si>
    <t>Chenab-L026</t>
  </si>
  <si>
    <t>Chenab-L027</t>
  </si>
  <si>
    <t>Chenab-L028</t>
  </si>
  <si>
    <t>Chenab-L029</t>
  </si>
  <si>
    <t>Chenab-L030</t>
  </si>
  <si>
    <t>Chenab-L031</t>
  </si>
  <si>
    <t>Chenab-L032</t>
  </si>
  <si>
    <t>Chenab-L033</t>
  </si>
  <si>
    <t>Chenab-L034</t>
  </si>
  <si>
    <t>Chenab-L035</t>
  </si>
  <si>
    <t>Chenab-L036</t>
  </si>
  <si>
    <t>Chenab-L037</t>
  </si>
  <si>
    <t>Chenab-L038</t>
  </si>
  <si>
    <t>Chenab-L039</t>
  </si>
  <si>
    <t>Chenab-L040</t>
  </si>
  <si>
    <t>Chenab-L041</t>
  </si>
  <si>
    <t>Chenab-L042</t>
  </si>
  <si>
    <t>Chenab-L043</t>
  </si>
  <si>
    <t>Chenab-L044</t>
  </si>
  <si>
    <t>Chenab-L045</t>
  </si>
  <si>
    <t>Chenab-L046</t>
  </si>
  <si>
    <t>Chenab-L047</t>
  </si>
  <si>
    <t>Chenab-L048</t>
  </si>
  <si>
    <t>Chenab-L049</t>
  </si>
  <si>
    <t>Chenab-L050</t>
  </si>
  <si>
    <t>Chenab-L051</t>
  </si>
  <si>
    <t>Chenab-L052</t>
  </si>
  <si>
    <t>Chenab-L053</t>
  </si>
  <si>
    <t>Chenab-L054</t>
  </si>
  <si>
    <t>Chenab-L055</t>
  </si>
  <si>
    <t>Chenab-L056</t>
  </si>
  <si>
    <t>Chenab-L057</t>
  </si>
  <si>
    <t>Chenab-L058</t>
  </si>
  <si>
    <t>Chenab-L059</t>
  </si>
  <si>
    <t>Chenab-L060</t>
  </si>
  <si>
    <t>Chenab-L061</t>
  </si>
  <si>
    <t>Chenab-L062</t>
  </si>
  <si>
    <t>Chenab-L063</t>
  </si>
  <si>
    <t>Chenab-L064</t>
  </si>
  <si>
    <t>Chenab-L065</t>
  </si>
  <si>
    <t>Chenab-L066</t>
  </si>
  <si>
    <t>Chenab-L067</t>
  </si>
  <si>
    <t>Chenab-L068</t>
  </si>
  <si>
    <t>Chenab-L069</t>
  </si>
  <si>
    <t>Chenab-L070</t>
  </si>
  <si>
    <t>Chenab-L071</t>
  </si>
  <si>
    <t>Chenab-L072</t>
  </si>
  <si>
    <t>Chenab-L073</t>
  </si>
  <si>
    <t>Chenab-L074</t>
  </si>
  <si>
    <t>Chenab-L075</t>
  </si>
  <si>
    <t>Chenab-L076</t>
  </si>
  <si>
    <t>Chenab-L077</t>
  </si>
  <si>
    <t>Chenab-L078</t>
  </si>
  <si>
    <t>Chenab-L079</t>
  </si>
  <si>
    <t>Chenab-L080</t>
  </si>
  <si>
    <t>Chenab-L081</t>
  </si>
  <si>
    <t>Chenab-L082</t>
  </si>
  <si>
    <t>Chenab-L083</t>
  </si>
  <si>
    <t>Chenab-L084</t>
  </si>
  <si>
    <t>Chenab-L085</t>
  </si>
  <si>
    <t>Chenab-L086</t>
  </si>
  <si>
    <t>Chenab-L087</t>
  </si>
  <si>
    <t>Chenab-L088</t>
  </si>
  <si>
    <t>Chenab-L089</t>
  </si>
  <si>
    <t>Chenab-L090</t>
  </si>
  <si>
    <t>Chenab-L091</t>
  </si>
  <si>
    <t>Chenab-L092</t>
  </si>
  <si>
    <t>Chenab-L093</t>
  </si>
  <si>
    <t>Chenab-L094</t>
  </si>
  <si>
    <t>Chenab-L095</t>
  </si>
  <si>
    <t>Chenab-L096</t>
  </si>
  <si>
    <t>Chenab-L097</t>
  </si>
  <si>
    <t>Chenab-L098</t>
  </si>
  <si>
    <t>Chenab-L099</t>
  </si>
  <si>
    <t>Chenab-L100</t>
  </si>
  <si>
    <t>Chenab-L101</t>
  </si>
  <si>
    <t>Chenab-L102</t>
  </si>
  <si>
    <t>Chenab-L103</t>
  </si>
  <si>
    <t>Chenab-L104</t>
  </si>
  <si>
    <t>Chenab-L105</t>
  </si>
  <si>
    <t>Chenab-L106</t>
  </si>
  <si>
    <t>Chenab-L107</t>
  </si>
  <si>
    <t>Chenab-L108</t>
  </si>
  <si>
    <t>Chenab-L109</t>
  </si>
  <si>
    <t>Ravi-L001</t>
  </si>
  <si>
    <t>Ravi-L002</t>
  </si>
  <si>
    <t>Ravi-L003</t>
  </si>
  <si>
    <t>Ravi-L004</t>
  </si>
  <si>
    <t>Ravi-L005</t>
  </si>
  <si>
    <t>Ravi-L006</t>
  </si>
  <si>
    <t>Ravi-L007</t>
  </si>
  <si>
    <t>Ravi-L008</t>
  </si>
  <si>
    <t>Ravi-L009</t>
  </si>
  <si>
    <t>Ravi-L010</t>
  </si>
  <si>
    <t>Ravi-L011</t>
  </si>
  <si>
    <t>Ravi-L012</t>
  </si>
  <si>
    <t>Ravi-L013</t>
  </si>
  <si>
    <t>Ravi-L014</t>
  </si>
  <si>
    <t>Ravi-L015</t>
  </si>
  <si>
    <t>Ravi-L016</t>
  </si>
  <si>
    <t>Ravi-L017</t>
  </si>
  <si>
    <t>Ravi-L018</t>
  </si>
  <si>
    <t>Ravi-L019</t>
  </si>
  <si>
    <t>Ravi-L020</t>
  </si>
  <si>
    <t>Ravi-L021</t>
  </si>
  <si>
    <t>Ravi-L022</t>
  </si>
  <si>
    <t>Ravi-L023</t>
  </si>
  <si>
    <t>Ravi-L024</t>
  </si>
  <si>
    <t>Ravi-L025</t>
  </si>
  <si>
    <t>Ravi-L026</t>
  </si>
  <si>
    <t>Ravi-L027</t>
  </si>
  <si>
    <t>Ravi-L028</t>
  </si>
  <si>
    <t>Ravi-L029</t>
  </si>
  <si>
    <t>Ravi-L030</t>
  </si>
  <si>
    <t>Ravi-L031</t>
  </si>
  <si>
    <t>Ravi-L032</t>
  </si>
  <si>
    <t>Ravi-L033</t>
  </si>
  <si>
    <t>Ravi-L034</t>
  </si>
  <si>
    <t>Ravi-L035</t>
  </si>
  <si>
    <t>Ravi-L036</t>
  </si>
  <si>
    <t>Ravi-L037</t>
  </si>
  <si>
    <t>Ravi-L038</t>
  </si>
  <si>
    <t>Ravi-L039</t>
  </si>
  <si>
    <t>Ravi-L040</t>
  </si>
  <si>
    <t>Ravi-L041</t>
  </si>
  <si>
    <t>Ravi-L042</t>
  </si>
  <si>
    <t>Ravi-L043</t>
  </si>
  <si>
    <t>Ravi-L044</t>
  </si>
  <si>
    <t>Ravi-L045</t>
  </si>
  <si>
    <t>Ravi-L046</t>
  </si>
  <si>
    <t>Ravi-L047</t>
  </si>
  <si>
    <t>Ravi-L048</t>
  </si>
  <si>
    <t>Ravi-L049</t>
  </si>
  <si>
    <t>Ravi-L050</t>
  </si>
  <si>
    <t>Ravi-L051</t>
  </si>
  <si>
    <t>Ravi-L052</t>
  </si>
  <si>
    <t>Ravi-L053</t>
  </si>
  <si>
    <t>Ravi-L054</t>
  </si>
  <si>
    <t>Ravi-L055</t>
  </si>
  <si>
    <t>Ravi-L056</t>
  </si>
  <si>
    <t>Ravi-L057</t>
  </si>
  <si>
    <t>Ravi-L058</t>
  </si>
  <si>
    <t>Ravi-L059</t>
  </si>
  <si>
    <t>Ravi-L060</t>
  </si>
  <si>
    <t>Ravi-L061</t>
  </si>
  <si>
    <t>Ravi-L062</t>
  </si>
  <si>
    <t>Ravi-L063</t>
  </si>
  <si>
    <t>Ravi-L064</t>
  </si>
  <si>
    <t>Ravi-L065</t>
  </si>
  <si>
    <t>Ravi-L066</t>
  </si>
  <si>
    <t>Ravi-L067</t>
  </si>
  <si>
    <t>Ravi-L068</t>
  </si>
  <si>
    <t>Ravi-L069</t>
  </si>
  <si>
    <t>Ravi-L070</t>
  </si>
  <si>
    <t>Ravi-L071</t>
  </si>
  <si>
    <t>Ravi-L072</t>
  </si>
  <si>
    <t>Ravi-L073</t>
  </si>
  <si>
    <t>Ravi-L074</t>
  </si>
  <si>
    <t>Ravi-L075</t>
  </si>
  <si>
    <t>Ravi-L076</t>
  </si>
  <si>
    <t>Ravi-L077</t>
  </si>
  <si>
    <t>Ravi-L078</t>
  </si>
  <si>
    <t>Ravi-L079</t>
  </si>
  <si>
    <t>Ravi-L080</t>
  </si>
  <si>
    <t>Ravi-L081</t>
  </si>
  <si>
    <t>Ravi-L082</t>
  </si>
  <si>
    <t>Ravi-L083</t>
  </si>
  <si>
    <t>Ravi-L084</t>
  </si>
  <si>
    <t>Ravi-L085</t>
  </si>
  <si>
    <t>Ravi-L086</t>
  </si>
  <si>
    <t>Ravi-L087</t>
  </si>
  <si>
    <t>Ravi-L088</t>
  </si>
  <si>
    <t>Ravi-L089</t>
  </si>
  <si>
    <t>Ravi-L090</t>
  </si>
  <si>
    <t>Ravi-L091</t>
  </si>
  <si>
    <t>Ravi-L092</t>
  </si>
  <si>
    <t>Ravi-L093</t>
  </si>
  <si>
    <t>Ravi-L094</t>
  </si>
  <si>
    <t>Ravi-L095</t>
  </si>
  <si>
    <t>Ravi-L096</t>
  </si>
  <si>
    <t>Ravi-L097</t>
  </si>
  <si>
    <t>Ravi-L098</t>
  </si>
  <si>
    <t>Ravi-L099</t>
  </si>
  <si>
    <t>Ravi-L100</t>
  </si>
  <si>
    <t>Ravi-L101</t>
  </si>
  <si>
    <t>Ravi-L102</t>
  </si>
  <si>
    <t>Beas-L001</t>
  </si>
  <si>
    <t>Beas-L002</t>
  </si>
  <si>
    <t>Beas-L003</t>
  </si>
  <si>
    <t>Beas-L004</t>
  </si>
  <si>
    <t>Beas-L005</t>
  </si>
  <si>
    <t>Beas-L006</t>
  </si>
  <si>
    <t>Beas-L007</t>
  </si>
  <si>
    <t>Beas-L008</t>
  </si>
  <si>
    <t>Beas-L009</t>
  </si>
  <si>
    <t>Beas-L010</t>
  </si>
  <si>
    <t>Beas-L011</t>
  </si>
  <si>
    <t>Beas-L012</t>
  </si>
  <si>
    <t>Beas-L013</t>
  </si>
  <si>
    <t>Beas-L014</t>
  </si>
  <si>
    <t>Beas-L015</t>
  </si>
  <si>
    <t>Beas-L016</t>
  </si>
  <si>
    <t>Beas-L017</t>
  </si>
  <si>
    <t>Beas-L018</t>
  </si>
  <si>
    <t>Beas-L019</t>
  </si>
  <si>
    <t>Beas-L020</t>
  </si>
  <si>
    <t>Beas-L021</t>
  </si>
  <si>
    <t>Beas-L022</t>
  </si>
  <si>
    <t>Beas-L023</t>
  </si>
  <si>
    <t>Beas-L024</t>
  </si>
  <si>
    <t>Beas-L025</t>
  </si>
  <si>
    <t>Beas-L026</t>
  </si>
  <si>
    <t>Beas-L027</t>
  </si>
  <si>
    <t>Beas-L028</t>
  </si>
  <si>
    <t>Beas-L029</t>
  </si>
  <si>
    <t>Beas-L030</t>
  </si>
  <si>
    <t>Beas-L031</t>
  </si>
  <si>
    <t>Beas-L032</t>
  </si>
  <si>
    <t>Beas-L033</t>
  </si>
  <si>
    <t>Beas-L034</t>
  </si>
  <si>
    <t>Beas-L035</t>
  </si>
  <si>
    <t>Beas-L036</t>
  </si>
  <si>
    <t>Beas-L037</t>
  </si>
  <si>
    <t>Beas-L038</t>
  </si>
  <si>
    <t>Beas-L039</t>
  </si>
  <si>
    <t>Beas-L040</t>
  </si>
  <si>
    <t>Beas-L041</t>
  </si>
  <si>
    <t>Beas-L042</t>
  </si>
  <si>
    <t>Beas-L043</t>
  </si>
  <si>
    <t>Beas-L044</t>
  </si>
  <si>
    <t>Beas-L045</t>
  </si>
  <si>
    <t>Beas-L046</t>
  </si>
  <si>
    <t>Beas-L047</t>
  </si>
  <si>
    <t>Beas-L048</t>
  </si>
  <si>
    <t>Beas-L049</t>
  </si>
  <si>
    <t>Beas-L050</t>
  </si>
  <si>
    <t>Beas-L051</t>
  </si>
  <si>
    <t>Beas-L052</t>
  </si>
  <si>
    <t>Beas-L053</t>
  </si>
  <si>
    <t>Beas-L054</t>
  </si>
  <si>
    <t>Beas-L055</t>
  </si>
  <si>
    <t>Beas-L056</t>
  </si>
  <si>
    <t>Beas-L057</t>
  </si>
  <si>
    <t>Beas-L058</t>
  </si>
  <si>
    <t>Beas-L059</t>
  </si>
  <si>
    <t>Beas-L060</t>
  </si>
  <si>
    <t>Beas-L061</t>
  </si>
  <si>
    <t>Beas-L062</t>
  </si>
  <si>
    <t>Beas-L063</t>
  </si>
  <si>
    <t>Beas-L064</t>
  </si>
  <si>
    <t>Beas-L065</t>
  </si>
  <si>
    <t>Beas-L066</t>
  </si>
  <si>
    <t>Beas-L067</t>
  </si>
  <si>
    <t>Beas-L068</t>
  </si>
  <si>
    <t>Beas-L069</t>
  </si>
  <si>
    <t>Beas-L070</t>
  </si>
  <si>
    <t>Beas-L071</t>
  </si>
  <si>
    <t>Beas-L072</t>
  </si>
  <si>
    <t>Beas-L073</t>
  </si>
  <si>
    <t>Beas-L074</t>
  </si>
  <si>
    <t>Beas-L075</t>
  </si>
  <si>
    <t>Beas-L076</t>
  </si>
  <si>
    <t>Beas-L077</t>
  </si>
  <si>
    <t>Beas-L078</t>
  </si>
  <si>
    <t>Beas-L079</t>
  </si>
  <si>
    <t>Beas-L080</t>
  </si>
  <si>
    <t>Beas-L081</t>
  </si>
  <si>
    <t>Beas-L082</t>
  </si>
  <si>
    <t>Beas-L083</t>
  </si>
  <si>
    <t>Beas-L084</t>
  </si>
  <si>
    <t>Beas-L085</t>
  </si>
  <si>
    <t>Beas-L086</t>
  </si>
  <si>
    <t>Beas-L087</t>
  </si>
  <si>
    <t>Beas-L088</t>
  </si>
  <si>
    <t>Sutlej-L001</t>
  </si>
  <si>
    <t>Sutlej-L002</t>
  </si>
  <si>
    <t>Sutlej-L003</t>
  </si>
  <si>
    <t>Sutlej-L004</t>
  </si>
  <si>
    <t>Sutlej-L005</t>
  </si>
  <si>
    <t>Sutlej-L006</t>
  </si>
  <si>
    <t>Sutlej-L007</t>
  </si>
  <si>
    <t>Sutlej-L008</t>
  </si>
  <si>
    <t>Sutlej-L009</t>
  </si>
  <si>
    <t>Sutlej-L010</t>
  </si>
  <si>
    <t>Sutlej-L011</t>
  </si>
  <si>
    <t>Sutlej-L012</t>
  </si>
  <si>
    <t>Sutlej-L013</t>
  </si>
  <si>
    <t>Sutlej-L014</t>
  </si>
  <si>
    <t>Sutlej-L015</t>
  </si>
  <si>
    <t>Sutlej-L016</t>
  </si>
  <si>
    <t>Sutlej-L017</t>
  </si>
  <si>
    <t>Sutlej-L018</t>
  </si>
  <si>
    <t>Sutlej-L019</t>
  </si>
  <si>
    <t>Sutlej-L020</t>
  </si>
  <si>
    <t>Sutlej-L021</t>
  </si>
  <si>
    <t>Sutlej-L022</t>
  </si>
  <si>
    <t>Sutlej-L023</t>
  </si>
  <si>
    <t>Sutlej-L024</t>
  </si>
  <si>
    <t>Sutlej-L025</t>
  </si>
  <si>
    <t>Sutlej-L026</t>
  </si>
  <si>
    <t>Sutlej-L027</t>
  </si>
  <si>
    <t>Sutlej-L028</t>
  </si>
  <si>
    <t>Sutlej-L029</t>
  </si>
  <si>
    <t>Sutlej-L030</t>
  </si>
  <si>
    <t>Sutlej-L031</t>
  </si>
  <si>
    <t>Sutlej-L032</t>
  </si>
  <si>
    <t>Sutlej-L033</t>
  </si>
  <si>
    <t>Sutlej-L034</t>
  </si>
  <si>
    <t>Sutlej-L035</t>
  </si>
  <si>
    <t>Sutlej-L036</t>
  </si>
  <si>
    <t>Sutlej-L037</t>
  </si>
  <si>
    <t>Sutlej-L038</t>
  </si>
  <si>
    <t>Sutlej-L039</t>
  </si>
  <si>
    <t>Sutlej-L040</t>
  </si>
  <si>
    <t>Sutlej-L041</t>
  </si>
  <si>
    <t>Sutlej-L042</t>
  </si>
  <si>
    <t>Sutlej-L043</t>
  </si>
  <si>
    <t>Sutlej-L044</t>
  </si>
  <si>
    <t>Sutlej-L045</t>
  </si>
  <si>
    <t>Sutlej-L046</t>
  </si>
  <si>
    <t>Sutlej-L047</t>
  </si>
  <si>
    <t>Sutlej-L048</t>
  </si>
  <si>
    <t>Sutlej-L049</t>
  </si>
  <si>
    <t>Sutlej-L050</t>
  </si>
  <si>
    <t>Sutlej-L051</t>
  </si>
  <si>
    <t>Sutlej-L052</t>
  </si>
  <si>
    <t>Sutlej-L053</t>
  </si>
  <si>
    <t>Sutlej-L054</t>
  </si>
  <si>
    <t>Sutlej-L055</t>
  </si>
  <si>
    <t>Sutlej-L056</t>
  </si>
  <si>
    <t>Sutlej-L057</t>
  </si>
  <si>
    <t>Sutlej-L058</t>
  </si>
  <si>
    <t>Sutlej-L059</t>
  </si>
  <si>
    <t>Sutlej-L060</t>
  </si>
  <si>
    <t>Sutlej-L061</t>
  </si>
  <si>
    <t>Sutlej-L062</t>
  </si>
  <si>
    <t>Sutlej-L063</t>
  </si>
  <si>
    <t>Sutlej-L064</t>
  </si>
  <si>
    <t>Sutlej-L065</t>
  </si>
  <si>
    <t>Sutlej-L066</t>
  </si>
  <si>
    <t>Sutlej-L067</t>
  </si>
  <si>
    <t>Sutlej-L068</t>
  </si>
  <si>
    <t>Sutlej-L069</t>
  </si>
  <si>
    <t>Sutlej-L070</t>
  </si>
  <si>
    <t>Sutlej-L071</t>
  </si>
  <si>
    <t>Sutlej-L072</t>
  </si>
  <si>
    <t>Sutlej-L073</t>
  </si>
  <si>
    <t>Sutlej-L074</t>
  </si>
  <si>
    <t>Sutlej-L075</t>
  </si>
  <si>
    <t>Sutlej-L076</t>
  </si>
  <si>
    <t>Sutlej-L077</t>
  </si>
  <si>
    <t>Sutlej-L078</t>
  </si>
  <si>
    <t>Sutlej-L079</t>
  </si>
  <si>
    <t>Sutlej-L080</t>
  </si>
  <si>
    <t>Sutlej-L081</t>
  </si>
  <si>
    <t>Sutlej-L082</t>
  </si>
  <si>
    <t>Sutlej-L083</t>
  </si>
  <si>
    <t>Sutlej-L084</t>
  </si>
  <si>
    <t>Sutlej-L085</t>
  </si>
  <si>
    <t>Sutlej-L086</t>
  </si>
  <si>
    <t>Sutlej-L087</t>
  </si>
  <si>
    <t>Sutlej-L088</t>
  </si>
  <si>
    <t>Sutlej-L089</t>
  </si>
  <si>
    <t>Sutlej-L090</t>
  </si>
  <si>
    <t>Sutlej-L091</t>
  </si>
  <si>
    <t>Sutlej-L092</t>
  </si>
  <si>
    <t>Sutlej-L093</t>
  </si>
  <si>
    <t>Sutlej-L094</t>
  </si>
  <si>
    <t>Sutlej-L095</t>
  </si>
  <si>
    <t>Sutlej-L096</t>
  </si>
  <si>
    <t>Sutlej-L097</t>
  </si>
  <si>
    <t>Sutlej-L098</t>
  </si>
  <si>
    <t>Sutlej-L099</t>
  </si>
  <si>
    <t>Sutlej-L100</t>
  </si>
  <si>
    <t>Sutlej-L101</t>
  </si>
  <si>
    <t>Sutlej-L102</t>
  </si>
  <si>
    <t>Sutlej-L103</t>
  </si>
  <si>
    <t>Sutlej-L104</t>
  </si>
  <si>
    <t>Sutlej-L105</t>
  </si>
  <si>
    <t>Sutlej-L106</t>
  </si>
  <si>
    <t>Sutlej-L107</t>
  </si>
  <si>
    <t>Sutlej-L108</t>
  </si>
  <si>
    <t>Sutlej-L109</t>
  </si>
  <si>
    <t>Sutlej-L110</t>
  </si>
  <si>
    <t>Sutlej-L111</t>
  </si>
  <si>
    <t>Sutlej-L112</t>
  </si>
  <si>
    <t>Ghaggar-L001</t>
  </si>
  <si>
    <t>Ghaggar-L002</t>
  </si>
  <si>
    <t>Ghaggar-L003</t>
  </si>
  <si>
    <t>Ghaggar-L004</t>
  </si>
  <si>
    <t>Ghaggar-L005</t>
  </si>
  <si>
    <t>Ghaggar-L006</t>
  </si>
  <si>
    <t>Ghaggar-L007</t>
  </si>
  <si>
    <t>Ghaggar-L008</t>
  </si>
  <si>
    <t>Ghaggar-L009</t>
  </si>
  <si>
    <t>Ghaggar-L010</t>
  </si>
  <si>
    <t>Ghaggar-L011</t>
  </si>
  <si>
    <t>Ghaggar-L012</t>
  </si>
  <si>
    <t>Ghaggar-L013</t>
  </si>
  <si>
    <t>Ghaggar-L014</t>
  </si>
  <si>
    <t>Ghaggar-L015</t>
  </si>
  <si>
    <t>Ghaggar-L016</t>
  </si>
  <si>
    <t>Ghaggar-L017</t>
  </si>
  <si>
    <t>Ghaggar-L018</t>
  </si>
  <si>
    <t>Ghaggar-L019</t>
  </si>
  <si>
    <t>Ghaggar-L020</t>
  </si>
  <si>
    <t>Ghaggar-L021</t>
  </si>
  <si>
    <t>Ghaggar-L022</t>
  </si>
  <si>
    <t>Ghaggar-L023</t>
  </si>
  <si>
    <t>Ghaggar-L024</t>
  </si>
  <si>
    <t>Ghaggar-L025</t>
  </si>
  <si>
    <t>Ghaggar-L026</t>
  </si>
  <si>
    <t>Ghaggar-L027</t>
  </si>
  <si>
    <t>Ghaggar-L028</t>
  </si>
  <si>
    <t>Ghaggar-L029</t>
  </si>
  <si>
    <t>Ghaggar-L030</t>
  </si>
  <si>
    <t>Ghaggar-L031</t>
  </si>
  <si>
    <t>Ghaggar-L032</t>
  </si>
  <si>
    <t>Ghaggar-L033</t>
  </si>
  <si>
    <t>Ghaggar-L034</t>
  </si>
  <si>
    <t>Ghaggar-L035</t>
  </si>
  <si>
    <t>Ghaggar-L036</t>
  </si>
  <si>
    <t>Ghaggar-L037</t>
  </si>
  <si>
    <t>Ghaggar-L038</t>
  </si>
  <si>
    <t>Ghaggar-L039</t>
  </si>
  <si>
    <t>Ghaggar-L040</t>
  </si>
  <si>
    <t>Ghaggar-L041</t>
  </si>
  <si>
    <t>Ghaggar-L042</t>
  </si>
  <si>
    <t>Ghaggar-L043</t>
  </si>
  <si>
    <t>Ghaggar-L044</t>
  </si>
  <si>
    <t>Ghaggar-L045</t>
  </si>
  <si>
    <t>Ghaggar-L046</t>
  </si>
  <si>
    <t>Ghaggar-L047</t>
  </si>
  <si>
    <t>Ghaggar-L048</t>
  </si>
  <si>
    <t>Ghaggar-L049</t>
  </si>
  <si>
    <t>Ghaggar-L050</t>
  </si>
  <si>
    <t>Ghaggar-L051</t>
  </si>
  <si>
    <t>Ghaggar-L052</t>
  </si>
  <si>
    <t>Ghaggar-L053</t>
  </si>
  <si>
    <t>Ghaggar-L054</t>
  </si>
  <si>
    <t>Ghaggar-L055</t>
  </si>
  <si>
    <t>Ghaggar-L056</t>
  </si>
  <si>
    <t>Ghaggar-L057</t>
  </si>
  <si>
    <t>Ghaggar-L058</t>
  </si>
  <si>
    <t>Ghaggar-L059</t>
  </si>
  <si>
    <t>Ghaggar-L060</t>
  </si>
  <si>
    <t>Ghaggar-L061</t>
  </si>
  <si>
    <t>Ghaggar-L062</t>
  </si>
  <si>
    <t>Ghaggar-L063</t>
  </si>
  <si>
    <t>Ghaggar-L064</t>
  </si>
  <si>
    <t>Ghaggar-L065</t>
  </si>
  <si>
    <t>Ghaggar-L066</t>
  </si>
  <si>
    <t>Ghaggar-L067</t>
  </si>
  <si>
    <t>Ghaggar-L068</t>
  </si>
  <si>
    <t>Ghaggar-L069</t>
  </si>
  <si>
    <t>Ghaggar-L070</t>
  </si>
  <si>
    <t>Ghaggar-L071</t>
  </si>
  <si>
    <t>Ghaggar-L072</t>
  </si>
  <si>
    <t>Ghaggar-L073</t>
  </si>
  <si>
    <t>Ghaggar-L074</t>
  </si>
  <si>
    <t>Ghaggar-L075</t>
  </si>
  <si>
    <t>Ghaggar-L076</t>
  </si>
  <si>
    <t>Ghaggar-L077</t>
  </si>
  <si>
    <t>Ghaggar-L078</t>
  </si>
  <si>
    <t>Ghaggar-L079</t>
  </si>
  <si>
    <t>Ghaggar-L080</t>
  </si>
  <si>
    <t>Ghaggar-L081</t>
  </si>
  <si>
    <t>Ghaggar-L082</t>
  </si>
  <si>
    <t>Ghaggar-L083</t>
  </si>
  <si>
    <t>Ghaggar-L084</t>
  </si>
  <si>
    <t>Ghaggar-L085</t>
  </si>
  <si>
    <t>Ghaggar-L086</t>
  </si>
  <si>
    <t>Ghaggar-L087</t>
  </si>
  <si>
    <t>Ghaggar-L088</t>
  </si>
  <si>
    <t>Ghaggar-L089</t>
  </si>
  <si>
    <t>Ghaggar-L090</t>
  </si>
  <si>
    <t>Ghaggar-L091</t>
  </si>
  <si>
    <t>Ghaggar-L092</t>
  </si>
  <si>
    <t>Ghaggar-L093</t>
  </si>
  <si>
    <t>Ghaggar-L094</t>
  </si>
  <si>
    <t>Ghaggar-L095</t>
  </si>
  <si>
    <t>Ghaggar-L096</t>
  </si>
  <si>
    <t>Ghaggar-L097</t>
  </si>
  <si>
    <t>Ghaggar-L098</t>
  </si>
  <si>
    <t>Ghaggar-L099</t>
  </si>
  <si>
    <t>Ghaggar-L100</t>
  </si>
  <si>
    <t>Ghaggar-L101</t>
  </si>
  <si>
    <t>Ghaggar-L102</t>
  </si>
  <si>
    <t>Ghaggar-L103</t>
  </si>
  <si>
    <t>Ghaggar-L104</t>
  </si>
  <si>
    <t>Ghaggar-L105</t>
  </si>
  <si>
    <t>Ghaggar-L106</t>
  </si>
  <si>
    <t>Ghaggar-L107</t>
  </si>
  <si>
    <t>Ghaggar-L108</t>
  </si>
  <si>
    <t>Ghaggar-L109</t>
  </si>
  <si>
    <t>Ghaggar-L110</t>
  </si>
  <si>
    <t>Ghaggar-L111</t>
  </si>
  <si>
    <t>Ghaggar-L112</t>
  </si>
  <si>
    <t>Ghaggar-L113</t>
  </si>
  <si>
    <t>Ghaggar-L114</t>
  </si>
  <si>
    <t>Ghaggar-L115</t>
  </si>
  <si>
    <t>Yamuna-L001</t>
  </si>
  <si>
    <t>Yamuna-L002</t>
  </si>
  <si>
    <t>Yamuna-L003</t>
  </si>
  <si>
    <t>Yamuna-L004</t>
  </si>
  <si>
    <t>Yamuna-L005</t>
  </si>
  <si>
    <t>Yamuna-L006</t>
  </si>
  <si>
    <t>Yamuna-L007</t>
  </si>
  <si>
    <t>Yamuna-L008</t>
  </si>
  <si>
    <t>Yamuna-L009</t>
  </si>
  <si>
    <t>Yamuna-L010</t>
  </si>
  <si>
    <t>Yamuna-L011</t>
  </si>
  <si>
    <t>Yamuna-L012</t>
  </si>
  <si>
    <t>Yamuna-L013</t>
  </si>
  <si>
    <t>Yamuna-L014</t>
  </si>
  <si>
    <t>Yamuna-L015</t>
  </si>
  <si>
    <t>Yamuna-L016</t>
  </si>
  <si>
    <t>Yamuna-L017</t>
  </si>
  <si>
    <t>Yamuna-L018</t>
  </si>
  <si>
    <t>Yamuna-L019</t>
  </si>
  <si>
    <t>Yamuna-L020</t>
  </si>
  <si>
    <t>Yamuna-L021</t>
  </si>
  <si>
    <t>Yamuna-L022</t>
  </si>
  <si>
    <t>Yamuna-L023</t>
  </si>
  <si>
    <t>Yamuna-L024</t>
  </si>
  <si>
    <t>Yamuna-L025</t>
  </si>
  <si>
    <t>Yamuna-L026</t>
  </si>
  <si>
    <t>Yamuna-L027</t>
  </si>
  <si>
    <t>Yamuna-L028</t>
  </si>
  <si>
    <t>Yamuna-L029</t>
  </si>
  <si>
    <t>Yamuna-L030</t>
  </si>
  <si>
    <t>Yamuna-L031</t>
  </si>
  <si>
    <t>Yamuna-L032</t>
  </si>
  <si>
    <t>Yamuna-L033</t>
  </si>
  <si>
    <t>Yamuna-L034</t>
  </si>
  <si>
    <t>Yamuna-L035</t>
  </si>
  <si>
    <t>Yamuna-L036</t>
  </si>
  <si>
    <t>Yamuna-L037</t>
  </si>
  <si>
    <t>Yamuna-L038</t>
  </si>
  <si>
    <t>Yamuna-L039</t>
  </si>
  <si>
    <t>Yamuna-L040</t>
  </si>
  <si>
    <t>Yamuna-L041</t>
  </si>
  <si>
    <t>Yamuna-L042</t>
  </si>
  <si>
    <t>Yamuna-L043</t>
  </si>
  <si>
    <t>Yamuna-L044</t>
  </si>
  <si>
    <t>Yamuna-L045</t>
  </si>
  <si>
    <t>Yamuna-L046</t>
  </si>
  <si>
    <t>Yamuna-L047</t>
  </si>
  <si>
    <t>Yamuna-L048</t>
  </si>
  <si>
    <t>Yamuna-L049</t>
  </si>
  <si>
    <t>Yamuna-L050</t>
  </si>
  <si>
    <t>Yamuna-L051</t>
  </si>
  <si>
    <t>Yamuna-L052</t>
  </si>
  <si>
    <t>Yamuna-L053</t>
  </si>
  <si>
    <t>Yamuna-L054</t>
  </si>
  <si>
    <t>Yamuna-L055</t>
  </si>
  <si>
    <t>Yamuna-L056</t>
  </si>
  <si>
    <t>Yamuna-L057</t>
  </si>
  <si>
    <t>Yamuna-L058</t>
  </si>
  <si>
    <t>Yamuna-L059</t>
  </si>
  <si>
    <t>Yamuna-L060</t>
  </si>
  <si>
    <t>Yamuna-L061</t>
  </si>
  <si>
    <t>Yamuna-L062</t>
  </si>
  <si>
    <t>Yamuna-L063</t>
  </si>
  <si>
    <t>Yamuna-L064</t>
  </si>
  <si>
    <t>Yamuna-L065</t>
  </si>
  <si>
    <t>Yamuna-L066</t>
  </si>
  <si>
    <t>Yamuna-L067</t>
  </si>
  <si>
    <t>Yamuna-L068</t>
  </si>
  <si>
    <t>Yamuna-L069</t>
  </si>
  <si>
    <t>Yamuna-L070</t>
  </si>
  <si>
    <t>Yamuna-L071</t>
  </si>
  <si>
    <t>Yamuna-L072</t>
  </si>
  <si>
    <t>Yamuna-L073</t>
  </si>
  <si>
    <t>Yamuna-L074</t>
  </si>
  <si>
    <t>Yamuna-L075</t>
  </si>
  <si>
    <t>Yamuna-L076</t>
  </si>
  <si>
    <t>Yamuna-L077</t>
  </si>
  <si>
    <t>Yamuna-L078</t>
  </si>
  <si>
    <t>Yamuna-L079</t>
  </si>
  <si>
    <t>Yamuna-L080</t>
  </si>
  <si>
    <t>Yamuna-L081</t>
  </si>
  <si>
    <t>Yamuna-L082</t>
  </si>
  <si>
    <t>Yamuna-L083</t>
  </si>
  <si>
    <t>Yamuna-L084</t>
  </si>
  <si>
    <t>Yamuna-L085</t>
  </si>
  <si>
    <t>Yamuna-L086</t>
  </si>
  <si>
    <t>Yamuna-L087</t>
  </si>
  <si>
    <t>Yamuna-L088</t>
  </si>
  <si>
    <t>Yamuna-L089</t>
  </si>
  <si>
    <t>Yamuna-L090</t>
  </si>
  <si>
    <t>Yamuna-L091</t>
  </si>
  <si>
    <t>Yamuna-L092</t>
  </si>
  <si>
    <t>Yamuna-L093</t>
  </si>
  <si>
    <t>Yamuna-L094</t>
  </si>
  <si>
    <t>Yamuna-L095</t>
  </si>
  <si>
    <t>Yamuna-L096</t>
  </si>
  <si>
    <t>Yamuna-L097</t>
  </si>
  <si>
    <t>Yamuna-L098</t>
  </si>
  <si>
    <t>Yamuna-L099</t>
  </si>
  <si>
    <t>Yamuna-L100</t>
  </si>
  <si>
    <t>Yamuna-L101</t>
  </si>
  <si>
    <t>Yamuna-L102</t>
  </si>
  <si>
    <t>Yamuna-L103</t>
  </si>
  <si>
    <t>Yamuna-L104</t>
  </si>
  <si>
    <t>Yamuna-L105</t>
  </si>
  <si>
    <t>Yamuna-L106</t>
  </si>
  <si>
    <t>Yamuna-L107</t>
  </si>
  <si>
    <t>Yamuna-L108</t>
  </si>
  <si>
    <t>Yamuna-L109</t>
  </si>
  <si>
    <t>Yamuna-L110</t>
  </si>
  <si>
    <t>Yamuna-L111</t>
  </si>
  <si>
    <t>Yamuna-L112</t>
  </si>
  <si>
    <t>Yamuna-L113</t>
  </si>
  <si>
    <t>Yamuna-L114</t>
  </si>
  <si>
    <t>Yamuna-L115</t>
  </si>
  <si>
    <t>Samp_01-01</t>
  </si>
  <si>
    <t>Samp_01-02</t>
  </si>
  <si>
    <t>Samp_01-03</t>
  </si>
  <si>
    <t>Samp_01-04</t>
  </si>
  <si>
    <t>Samp_01-05</t>
  </si>
  <si>
    <t>Samp_01-06</t>
  </si>
  <si>
    <t>Samp_01-07</t>
  </si>
  <si>
    <t>Samp_01-08</t>
  </si>
  <si>
    <t>Samp_01-09</t>
  </si>
  <si>
    <t>Samp_01-10</t>
  </si>
  <si>
    <t>Samp_01-11</t>
  </si>
  <si>
    <t>Samp_01-12</t>
  </si>
  <si>
    <t>Samp_01-13</t>
  </si>
  <si>
    <t>Samp_01-14</t>
  </si>
  <si>
    <t>Samp_01-15</t>
  </si>
  <si>
    <t>Samp_01-16</t>
  </si>
  <si>
    <t>Samp_01-17</t>
  </si>
  <si>
    <t>Samp_01-18</t>
  </si>
  <si>
    <t>Samp_01-19</t>
  </si>
  <si>
    <t>Samp_01-20</t>
  </si>
  <si>
    <t>Samp_01-21</t>
  </si>
  <si>
    <t>Samp_01-22</t>
  </si>
  <si>
    <t>Samp_01-23</t>
  </si>
  <si>
    <t>Samp_01-24</t>
  </si>
  <si>
    <t>Samp_01-25</t>
  </si>
  <si>
    <t>Samp_01-26</t>
  </si>
  <si>
    <t>Samp_02-01</t>
  </si>
  <si>
    <t>Samp_02-02</t>
  </si>
  <si>
    <t>Samp_02-03</t>
  </si>
  <si>
    <t>Samp_02-04</t>
  </si>
  <si>
    <t>Samp_02-05</t>
  </si>
  <si>
    <t>Samp_02-06</t>
  </si>
  <si>
    <t>Samp_02-07</t>
  </si>
  <si>
    <t>Samp_02-08</t>
  </si>
  <si>
    <t>Samp_02-09</t>
  </si>
  <si>
    <t>Samp_02-10</t>
  </si>
  <si>
    <t>Samp_02-11</t>
  </si>
  <si>
    <t>Samp_02-12</t>
  </si>
  <si>
    <t>Samp_02-13</t>
  </si>
  <si>
    <t>Samp_02-14</t>
  </si>
  <si>
    <t>Samp_02-15</t>
  </si>
  <si>
    <t>Samp_02-16</t>
  </si>
  <si>
    <t>Samp_02-17</t>
  </si>
  <si>
    <t>Samp_02-18</t>
  </si>
  <si>
    <t>Samp_02-19</t>
  </si>
  <si>
    <t>Samp_02-20</t>
  </si>
  <si>
    <t>Samp_02-21</t>
  </si>
  <si>
    <t>Samp_02-22</t>
  </si>
  <si>
    <t>Samp_02-23</t>
  </si>
  <si>
    <t>Samp_02-24</t>
  </si>
  <si>
    <t>Samp_02-25</t>
  </si>
  <si>
    <t>Samp_02-26</t>
  </si>
  <si>
    <t>Samp_02-27</t>
  </si>
  <si>
    <t>Samp_02-28</t>
  </si>
  <si>
    <t>Samp_02-29</t>
  </si>
  <si>
    <t>Samp_02-30</t>
  </si>
  <si>
    <t>Samp_02-31</t>
  </si>
  <si>
    <t>Samp_02-32</t>
  </si>
  <si>
    <t>Samp_02-33</t>
  </si>
  <si>
    <t>Samp_02-34</t>
  </si>
  <si>
    <t>Samp_02-35</t>
  </si>
  <si>
    <t>Samp_02-36</t>
  </si>
  <si>
    <t>Samp_02-37</t>
  </si>
  <si>
    <t>Samp_02-38</t>
  </si>
  <si>
    <t>Samp_02-39</t>
  </si>
  <si>
    <t>Samp_02-40</t>
  </si>
  <si>
    <t>Samp_02-41</t>
  </si>
  <si>
    <t>Samp_02-42</t>
  </si>
  <si>
    <t>Samp_02-43</t>
  </si>
  <si>
    <t>Samp_02-44</t>
  </si>
  <si>
    <t>Samp_02-45</t>
  </si>
  <si>
    <t>Samp_02-46</t>
  </si>
  <si>
    <t>Samp_02-47</t>
  </si>
  <si>
    <t>Samp_02-48</t>
  </si>
  <si>
    <t>Samp_02-49</t>
  </si>
  <si>
    <t>Samp_02-50</t>
  </si>
  <si>
    <t>Samp_02-51</t>
  </si>
  <si>
    <t>Samp_02-52</t>
  </si>
  <si>
    <t>Samp_02-53</t>
  </si>
  <si>
    <t>Samp_02-54</t>
  </si>
  <si>
    <t>Samp_02-55</t>
  </si>
  <si>
    <t>Samp_02-56</t>
  </si>
  <si>
    <t>Samp_02-57</t>
  </si>
  <si>
    <t>Samp_02-58</t>
  </si>
  <si>
    <t>Samp_02-59</t>
  </si>
  <si>
    <t>Samp_02-60</t>
  </si>
  <si>
    <t>Samp_02-61</t>
  </si>
  <si>
    <t>Samp_02-62</t>
  </si>
  <si>
    <t>Samp_02-63</t>
  </si>
  <si>
    <t>Samp_02-64</t>
  </si>
  <si>
    <t>Samp_02-65</t>
  </si>
  <si>
    <t>Samp_02-66</t>
  </si>
  <si>
    <t>Samp_02-67</t>
  </si>
  <si>
    <t>Samp_02-68</t>
  </si>
  <si>
    <t>Samp_02-69</t>
  </si>
  <si>
    <t>Samp_02-70</t>
  </si>
  <si>
    <t>Samp_02-71</t>
  </si>
  <si>
    <t>Samp_02-72</t>
  </si>
  <si>
    <t>Samp_02-73</t>
  </si>
  <si>
    <t>Samp_02-74</t>
  </si>
  <si>
    <t>Samp_02-75</t>
  </si>
  <si>
    <t>Samp_02-76</t>
  </si>
  <si>
    <t>Samp_02-77</t>
  </si>
  <si>
    <t>Samp_03-01</t>
  </si>
  <si>
    <t>Samp_03-02</t>
  </si>
  <si>
    <t>Samp_03-03</t>
  </si>
  <si>
    <t>Samp_03-04</t>
  </si>
  <si>
    <t>Samp_03-05</t>
  </si>
  <si>
    <t>Samp_03-06</t>
  </si>
  <si>
    <t>Samp_03-07</t>
  </si>
  <si>
    <t>Samp_03-08</t>
  </si>
  <si>
    <t>Samp_03-09</t>
  </si>
  <si>
    <t>Samp_03-10</t>
  </si>
  <si>
    <t>Samp_03-11</t>
  </si>
  <si>
    <t>Samp_03-12</t>
  </si>
  <si>
    <t>Samp_03-13</t>
  </si>
  <si>
    <t>Samp_03-14</t>
  </si>
  <si>
    <t>Samp_03-15</t>
  </si>
  <si>
    <t>Samp_03-16</t>
  </si>
  <si>
    <t>Samp_03-17</t>
  </si>
  <si>
    <t>Samp_03-18</t>
  </si>
  <si>
    <t>Samp_03-19</t>
  </si>
  <si>
    <t>Samp_03-20</t>
  </si>
  <si>
    <t>Samp_03-21</t>
  </si>
  <si>
    <t>Samp_03-22</t>
  </si>
  <si>
    <t>Samp_03-23</t>
  </si>
  <si>
    <t>Samp_03-24</t>
  </si>
  <si>
    <t>Samp_03-25</t>
  </si>
  <si>
    <t>Samp_03-26</t>
  </si>
  <si>
    <t>Samp_03-27</t>
  </si>
  <si>
    <t>Samp_03-28</t>
  </si>
  <si>
    <t>Samp_03-29</t>
  </si>
  <si>
    <t>Samp_03-30</t>
  </si>
  <si>
    <t>Samp_03-31</t>
  </si>
  <si>
    <t>Samp_03-32</t>
  </si>
  <si>
    <t>Samp_03-33</t>
  </si>
  <si>
    <t>Samp_03-34</t>
  </si>
  <si>
    <t>Samp_03-35</t>
  </si>
  <si>
    <t>Samp_03-36</t>
  </si>
  <si>
    <t>Samp_03-37</t>
  </si>
  <si>
    <t>Samp_03-38</t>
  </si>
  <si>
    <t>Samp_03-39</t>
  </si>
  <si>
    <t>Samp_03-40</t>
  </si>
  <si>
    <t>Samp_03-41</t>
  </si>
  <si>
    <t>Samp_03-42</t>
  </si>
  <si>
    <t>Samp_03-43</t>
  </si>
  <si>
    <t>Samp_03-44</t>
  </si>
  <si>
    <t>Samp_03-45</t>
  </si>
  <si>
    <t>Samp_03-46</t>
  </si>
  <si>
    <t>Samp_03-47</t>
  </si>
  <si>
    <t>Samp_03-48</t>
  </si>
  <si>
    <t>Samp_03-49</t>
  </si>
  <si>
    <t>Samp_03-50</t>
  </si>
  <si>
    <t>Samp_03-51</t>
  </si>
  <si>
    <t>Samp_03-52</t>
  </si>
  <si>
    <t>Samp_03-53</t>
  </si>
  <si>
    <t>Samp_03-54</t>
  </si>
  <si>
    <t>Samp_03-55</t>
  </si>
  <si>
    <t>Samp_03-56</t>
  </si>
  <si>
    <t>Samp_03-57</t>
  </si>
  <si>
    <t>Samp_03-58</t>
  </si>
  <si>
    <t>Samp_03-59</t>
  </si>
  <si>
    <t>Samp_03-60</t>
  </si>
  <si>
    <t>Samp_03-61</t>
  </si>
  <si>
    <t>Samp_04-01</t>
  </si>
  <si>
    <t>Samp_04-02</t>
  </si>
  <si>
    <t>Samp_04-03</t>
  </si>
  <si>
    <t>Samp_04-04</t>
  </si>
  <si>
    <t>Samp_04-05</t>
  </si>
  <si>
    <t>Samp_04-06</t>
  </si>
  <si>
    <t>Samp_04-07</t>
  </si>
  <si>
    <t>Samp_04-08</t>
  </si>
  <si>
    <t>Samp_04-09</t>
  </si>
  <si>
    <t>Samp_04-10</t>
  </si>
  <si>
    <t>Samp_04-11</t>
  </si>
  <si>
    <t>Samp_04-12</t>
  </si>
  <si>
    <t>Samp_04-13</t>
  </si>
  <si>
    <t>Samp_04-14</t>
  </si>
  <si>
    <t>Samp_04-15</t>
  </si>
  <si>
    <t>Samp_04-16</t>
  </si>
  <si>
    <t>Samp_04-17</t>
  </si>
  <si>
    <t>Samp_04-18</t>
  </si>
  <si>
    <t>Samp_04-19</t>
  </si>
  <si>
    <t>Samp_04-20</t>
  </si>
  <si>
    <t>Samp_04-21</t>
  </si>
  <si>
    <t>Samp_04-22</t>
  </si>
  <si>
    <t>Samp_04-23</t>
  </si>
  <si>
    <t>Samp_04-24</t>
  </si>
  <si>
    <t>Samp_04-25</t>
  </si>
  <si>
    <t>Samp_04-26</t>
  </si>
  <si>
    <t>Samp_04-27</t>
  </si>
  <si>
    <t>Samp_04-28</t>
  </si>
  <si>
    <t>Samp_04-29</t>
  </si>
  <si>
    <t>Samp_04-30</t>
  </si>
  <si>
    <t>Samp_04-31</t>
  </si>
  <si>
    <t>Samp_04-32</t>
  </si>
  <si>
    <t>Samp_04-33</t>
  </si>
  <si>
    <t>Samp_04-34</t>
  </si>
  <si>
    <t>Samp_04-35</t>
  </si>
  <si>
    <t>Samp_04-36</t>
  </si>
  <si>
    <t>Samp_04-37</t>
  </si>
  <si>
    <t>Samp_04-38</t>
  </si>
  <si>
    <t>Samp_04-39</t>
  </si>
  <si>
    <t>Samp_04-40</t>
  </si>
  <si>
    <t>Samp_04-41</t>
  </si>
  <si>
    <t>Samp_04-42</t>
  </si>
  <si>
    <t>Samp_04-43</t>
  </si>
  <si>
    <t>Samp_04-44</t>
  </si>
  <si>
    <t>Samp_04-45</t>
  </si>
  <si>
    <t>Samp_04-46</t>
  </si>
  <si>
    <t>Samp_04-47</t>
  </si>
  <si>
    <t>Samp_04-48</t>
  </si>
  <si>
    <t>Samp_04-49</t>
  </si>
  <si>
    <t>Samp_04-50</t>
  </si>
  <si>
    <t>Samp_04-51</t>
  </si>
  <si>
    <t>Samp_04-52</t>
  </si>
  <si>
    <t>Samp_04-53</t>
  </si>
  <si>
    <t>Samp_04-54</t>
  </si>
  <si>
    <t>Samp_04-55</t>
  </si>
  <si>
    <t>Samp_04-56</t>
  </si>
  <si>
    <t>Samp_04-57</t>
  </si>
  <si>
    <t>Samp_04-58</t>
  </si>
  <si>
    <t>Samp_06-01</t>
  </si>
  <si>
    <t>Samp_06-02</t>
  </si>
  <si>
    <t>Samp_06-03</t>
  </si>
  <si>
    <t>Samp_06-04</t>
  </si>
  <si>
    <t>Samp_06-05</t>
  </si>
  <si>
    <t>Samp_06-06</t>
  </si>
  <si>
    <t>Samp_06-07</t>
  </si>
  <si>
    <t>Samp_06-08</t>
  </si>
  <si>
    <t>Samp_06-09</t>
  </si>
  <si>
    <t>Samp_06-10</t>
  </si>
  <si>
    <t>Samp_06-11</t>
  </si>
  <si>
    <t>Samp_06-12</t>
  </si>
  <si>
    <t>Samp_06-13</t>
  </si>
  <si>
    <t>Samp_06-14</t>
  </si>
  <si>
    <t>Samp_06-15</t>
  </si>
  <si>
    <t>Samp_06-16</t>
  </si>
  <si>
    <t>Samp_06-17</t>
  </si>
  <si>
    <t>Samp_06-18</t>
  </si>
  <si>
    <t>Samp_06-19</t>
  </si>
  <si>
    <t>Samp_06-20</t>
  </si>
  <si>
    <t>Samp_06-21</t>
  </si>
  <si>
    <t>Samp_06-22</t>
  </si>
  <si>
    <t>Samp_06-23</t>
  </si>
  <si>
    <t>Samp_06-24</t>
  </si>
  <si>
    <t>Samp_06-25</t>
  </si>
  <si>
    <t>Samp_06-26</t>
  </si>
  <si>
    <t>Samp_06-27</t>
  </si>
  <si>
    <t>Samp_06-28</t>
  </si>
  <si>
    <t>Samp_06-29</t>
  </si>
  <si>
    <t>Samp_06-30</t>
  </si>
  <si>
    <t>Samp_06-31</t>
  </si>
  <si>
    <t>Samp_06-32</t>
  </si>
  <si>
    <t>Samp_06-33</t>
  </si>
  <si>
    <t>Samp_06-34</t>
  </si>
  <si>
    <t>Samp_06-35</t>
  </si>
  <si>
    <t>Samp_06-36</t>
  </si>
  <si>
    <t>Samp_06-37</t>
  </si>
  <si>
    <t>Samp_06-38</t>
  </si>
  <si>
    <t>Samp_06-39</t>
  </si>
  <si>
    <t>Samp_06-40</t>
  </si>
  <si>
    <t>Samp_06-41</t>
  </si>
  <si>
    <t>Samp_06-42</t>
  </si>
  <si>
    <t>Samp_06-43</t>
  </si>
  <si>
    <t>Samp_06-44</t>
  </si>
  <si>
    <t>Samp_06-45</t>
  </si>
  <si>
    <t>Samp_06-46</t>
  </si>
  <si>
    <t>Samp_06-47</t>
  </si>
  <si>
    <t>Samp_06-48</t>
  </si>
  <si>
    <t>Samp_06-49</t>
  </si>
  <si>
    <t>Samp_06-50</t>
  </si>
  <si>
    <t>Samp_06-51</t>
  </si>
  <si>
    <t>Samp_06-52</t>
  </si>
  <si>
    <t>Samp_06-53</t>
  </si>
  <si>
    <t>Samp_06-54</t>
  </si>
  <si>
    <t>Samp_06-55</t>
  </si>
  <si>
    <t>Samp_06-56</t>
  </si>
  <si>
    <t>Samp_06-57</t>
  </si>
  <si>
    <t>Samp_06-58</t>
  </si>
  <si>
    <t>Samp_06-59</t>
  </si>
  <si>
    <t>Samp_06-60</t>
  </si>
  <si>
    <t>Samp_06-61</t>
  </si>
  <si>
    <t>Samp_06-62</t>
  </si>
  <si>
    <t>Samp_06-63</t>
  </si>
  <si>
    <t>Samp_06-64</t>
  </si>
  <si>
    <t>Samp_06-65</t>
  </si>
  <si>
    <t>Samp_06-66</t>
  </si>
  <si>
    <t>Samp_06-67</t>
  </si>
  <si>
    <t>Samp_06-68</t>
  </si>
  <si>
    <t>Samp_07-01</t>
  </si>
  <si>
    <t>Samp_07-02</t>
  </si>
  <si>
    <t>Samp_07-03</t>
  </si>
  <si>
    <t>Samp_07-04</t>
  </si>
  <si>
    <t>Samp_07-05</t>
  </si>
  <si>
    <t>Samp_07-06</t>
  </si>
  <si>
    <t>Samp_07-07</t>
  </si>
  <si>
    <t>Samp_07-08</t>
  </si>
  <si>
    <t>Samp_07-09</t>
  </si>
  <si>
    <t>Samp_07-10</t>
  </si>
  <si>
    <t>Samp_07-11</t>
  </si>
  <si>
    <t>Samp_07-12</t>
  </si>
  <si>
    <t>Samp_07-13</t>
  </si>
  <si>
    <t>Samp_07-14</t>
  </si>
  <si>
    <t>Samp_07-15</t>
  </si>
  <si>
    <t>Samp_07-16</t>
  </si>
  <si>
    <t>Samp_07-17</t>
  </si>
  <si>
    <t>Samp_07-18</t>
  </si>
  <si>
    <t>Samp_07-19</t>
  </si>
  <si>
    <t>Samp_07-20</t>
  </si>
  <si>
    <t>Samp_07-21</t>
  </si>
  <si>
    <t>Samp_07-22</t>
  </si>
  <si>
    <t>Samp_07-23</t>
  </si>
  <si>
    <t>Samp_07-24</t>
  </si>
  <si>
    <t>Samp_07-25</t>
  </si>
  <si>
    <t>Samp_07-26</t>
  </si>
  <si>
    <t>Samp_07-27</t>
  </si>
  <si>
    <t>Samp_07-28</t>
  </si>
  <si>
    <t>Samp_07-29</t>
  </si>
  <si>
    <t>Samp_07-30</t>
  </si>
  <si>
    <t>Samp_07-31</t>
  </si>
  <si>
    <t>Samp_07-32</t>
  </si>
  <si>
    <t>Samp_07-33</t>
  </si>
  <si>
    <t>Samp_07-34</t>
  </si>
  <si>
    <t>Samp_07-35</t>
  </si>
  <si>
    <t>Samp_07-36</t>
  </si>
  <si>
    <t>K03DV0360-81</t>
  </si>
  <si>
    <t>K03DV0360-22</t>
  </si>
  <si>
    <t>K03DV0360-39</t>
  </si>
  <si>
    <t>K03DV0360-60</t>
  </si>
  <si>
    <t>K03DV0360-38</t>
  </si>
  <si>
    <t>K03DV0360-71</t>
  </si>
  <si>
    <t>K03DV0360-37</t>
  </si>
  <si>
    <t>K03DV0360-107</t>
  </si>
  <si>
    <t>K03DV0360-33</t>
  </si>
  <si>
    <t>K03DV0360-79</t>
  </si>
  <si>
    <t>K03DV0360-53</t>
  </si>
  <si>
    <t>K03DV0360-08</t>
  </si>
  <si>
    <t>K03DV0360-21</t>
  </si>
  <si>
    <t>K03DV0360-66</t>
  </si>
  <si>
    <t>K03DV0360-85</t>
  </si>
  <si>
    <t>K03DV0360-47</t>
  </si>
  <si>
    <t>K03DV0360-41</t>
  </si>
  <si>
    <t>K03DV0360-13</t>
  </si>
  <si>
    <t>K03DV0360-87</t>
  </si>
  <si>
    <t>K03DV0360-31</t>
  </si>
  <si>
    <t>K03DV0360-64</t>
  </si>
  <si>
    <t>K03DV0360-116</t>
  </si>
  <si>
    <t>K03DV0360-44</t>
  </si>
  <si>
    <t>K03DV0360-42</t>
  </si>
  <si>
    <t>K03DV0360-46</t>
  </si>
  <si>
    <t>K03DV0360-74</t>
  </si>
  <si>
    <t>K03DV0360-97</t>
  </si>
  <si>
    <t>K03DV0360-84</t>
  </si>
  <si>
    <t>K03DV0360-91</t>
  </si>
  <si>
    <t>K03DV0360-12</t>
  </si>
  <si>
    <t>K03DV0360-40</t>
  </si>
  <si>
    <t>K03DV0360-59</t>
  </si>
  <si>
    <t>K03DV0360-111</t>
  </si>
  <si>
    <t>K03DV0360-28</t>
  </si>
  <si>
    <t>K03DV0360-93</t>
  </si>
  <si>
    <t>K03DV0360-43</t>
  </si>
  <si>
    <t>K03DV0360-10</t>
  </si>
  <si>
    <t>K03DV0360-23</t>
  </si>
  <si>
    <t>K03DV0360-80</t>
  </si>
  <si>
    <t>K03DV0360-92</t>
  </si>
  <si>
    <t>K03DV0360-70</t>
  </si>
  <si>
    <t>K03DV0360-50</t>
  </si>
  <si>
    <t>K03DV0360-11</t>
  </si>
  <si>
    <t>K03DV0360-07</t>
  </si>
  <si>
    <t>K03DV0360-48</t>
  </si>
  <si>
    <t>K03DV0360-96</t>
  </si>
  <si>
    <t>K03DV0360-62</t>
  </si>
  <si>
    <t>K03DV0360-94</t>
  </si>
  <si>
    <t>K03DV0360-83</t>
  </si>
  <si>
    <t>K03DV0360-88</t>
  </si>
  <si>
    <t>K03DV0360-52</t>
  </si>
  <si>
    <t>K03DV0360-16</t>
  </si>
  <si>
    <t>K03DV0360-98</t>
  </si>
  <si>
    <t>K03DV0360-75</t>
  </si>
  <si>
    <t>K03DV0360-118</t>
  </si>
  <si>
    <t>K03DV0360-02</t>
  </si>
  <si>
    <t>K03DV0360-101</t>
  </si>
  <si>
    <t>K03DV0360-49</t>
  </si>
  <si>
    <t>K03DV0360-95</t>
  </si>
  <si>
    <t>K03DV0360-09</t>
  </si>
  <si>
    <t>K03DV0360-14</t>
  </si>
  <si>
    <t>K03DV0360-109</t>
  </si>
  <si>
    <t>K03DV0360-119</t>
  </si>
  <si>
    <t>K03DV0360-82</t>
  </si>
  <si>
    <t>K03DV0360-32</t>
  </si>
  <si>
    <t>K03DV0360-05</t>
  </si>
  <si>
    <t>K03DV0360-04</t>
  </si>
  <si>
    <t>K03DV0360-27</t>
  </si>
  <si>
    <t>K03DV0360-68</t>
  </si>
  <si>
    <t>K03DV0360-35</t>
  </si>
  <si>
    <t>K03DV0360-61</t>
  </si>
  <si>
    <t>K03DV0360-01</t>
  </si>
  <si>
    <t>K03DV0360-06</t>
  </si>
  <si>
    <t>K03DV0360-86</t>
  </si>
  <si>
    <t>K03DV0360-113</t>
  </si>
  <si>
    <t>K03DV0360-104</t>
  </si>
  <si>
    <t>K03DV0360-77</t>
  </si>
  <si>
    <t>K03DV0360-29</t>
  </si>
  <si>
    <t>K03DV0360-58</t>
  </si>
  <si>
    <t>K03DV0360-102</t>
  </si>
  <si>
    <t>K03DV0360-26</t>
  </si>
  <si>
    <t>K03DV0360-57</t>
  </si>
  <si>
    <t>K03DV0360-24</t>
  </si>
  <si>
    <t>K03DV0360-17</t>
  </si>
  <si>
    <t>K03DV0360-54</t>
  </si>
  <si>
    <t>K03DV0360-105</t>
  </si>
  <si>
    <t>K03DV0360-108</t>
  </si>
  <si>
    <t>K03DV0360-114</t>
  </si>
  <si>
    <t>K03DV0360-30</t>
  </si>
  <si>
    <t>K03DV0360-73</t>
  </si>
  <si>
    <t>K03DV0360-120</t>
  </si>
  <si>
    <t>K03DV0360-112</t>
  </si>
  <si>
    <t>K03DV0360-78</t>
  </si>
  <si>
    <t>K03DV0360-63</t>
  </si>
  <si>
    <t>K03DV0360-90</t>
  </si>
  <si>
    <t>K03DV0360-117</t>
  </si>
  <si>
    <t>K03DV0360-89</t>
  </si>
  <si>
    <t>K03DV0360-67</t>
  </si>
  <si>
    <t>K03DV0360-115</t>
  </si>
  <si>
    <t>K03DV0360-20</t>
  </si>
  <si>
    <t>K03DV0360-99</t>
  </si>
  <si>
    <t>K03DV0360-69</t>
  </si>
  <si>
    <t>K03DV0360-15</t>
  </si>
  <si>
    <t>2CD11-40</t>
  </si>
  <si>
    <t>2CD11-73</t>
  </si>
  <si>
    <t>2CD11-56</t>
  </si>
  <si>
    <t>2CD11-30</t>
  </si>
  <si>
    <t>2CD11-60</t>
  </si>
  <si>
    <t>2CD11-69</t>
  </si>
  <si>
    <t>2CD11-28</t>
  </si>
  <si>
    <t>2CD11-34</t>
  </si>
  <si>
    <t>2CD11-67</t>
  </si>
  <si>
    <t>2CD11-16</t>
  </si>
  <si>
    <t>2CD11-100</t>
  </si>
  <si>
    <t>2CD11-21</t>
  </si>
  <si>
    <t>2CD11-91</t>
  </si>
  <si>
    <t>2CD11-52</t>
  </si>
  <si>
    <t>2CD11-27</t>
  </si>
  <si>
    <t>2CD11-58</t>
  </si>
  <si>
    <t>2CD11-88</t>
  </si>
  <si>
    <t>2CD11-25</t>
  </si>
  <si>
    <t>2CD11-37</t>
  </si>
  <si>
    <t>2CD11-26</t>
  </si>
  <si>
    <t>2CD11-29</t>
  </si>
  <si>
    <t>2CD11-54</t>
  </si>
  <si>
    <t>2CD11-47</t>
  </si>
  <si>
    <t>2CD11-41</t>
  </si>
  <si>
    <t>2CD11-07</t>
  </si>
  <si>
    <t>2CD11-03</t>
  </si>
  <si>
    <t>2CD11-13</t>
  </si>
  <si>
    <t>2CD11-49</t>
  </si>
  <si>
    <t>2CD11-78</t>
  </si>
  <si>
    <t>2CD11-96</t>
  </si>
  <si>
    <t>2CD11-66</t>
  </si>
  <si>
    <t>2CD11-61</t>
  </si>
  <si>
    <t>2CD11-45</t>
  </si>
  <si>
    <t>2CD11-20</t>
  </si>
  <si>
    <t>2CD11-43</t>
  </si>
  <si>
    <t>2CD11-59</t>
  </si>
  <si>
    <t>2CD11-55</t>
  </si>
  <si>
    <t>2CD11-81</t>
  </si>
  <si>
    <t>2CD11-86</t>
  </si>
  <si>
    <t>2CD11-82</t>
  </si>
  <si>
    <t>2CD11-11</t>
  </si>
  <si>
    <t>2CD11-95</t>
  </si>
  <si>
    <t>2CD11-22</t>
  </si>
  <si>
    <t>2CD11-75</t>
  </si>
  <si>
    <t>2CD11-04</t>
  </si>
  <si>
    <t>2CD11-15</t>
  </si>
  <si>
    <t>2CD11-68</t>
  </si>
  <si>
    <t>2CD11-46</t>
  </si>
  <si>
    <t>2CD11-93</t>
  </si>
  <si>
    <t>2CD11-18</t>
  </si>
  <si>
    <t>2CD11-17</t>
  </si>
  <si>
    <t>2CD11-85</t>
  </si>
  <si>
    <t>2CD11-87</t>
  </si>
  <si>
    <t>2CD11-08</t>
  </si>
  <si>
    <t>2CD11-36</t>
  </si>
  <si>
    <t>2CD11-97</t>
  </si>
  <si>
    <t>2CD11-42</t>
  </si>
  <si>
    <t>2CD11-24</t>
  </si>
  <si>
    <t>2CD11-06</t>
  </si>
  <si>
    <t>2CD11-12</t>
  </si>
  <si>
    <t>2CD11-70</t>
  </si>
  <si>
    <t>2CD11-44</t>
  </si>
  <si>
    <t>2CD11-62</t>
  </si>
  <si>
    <t>2CD11-57</t>
  </si>
  <si>
    <t>2CD11-51</t>
  </si>
  <si>
    <t>2CD11-05</t>
  </si>
  <si>
    <t>2CD11-32</t>
  </si>
  <si>
    <t>2CD11-74</t>
  </si>
  <si>
    <t>2CD11-84</t>
  </si>
  <si>
    <t>2CD11-53</t>
  </si>
  <si>
    <t>2CD11-39</t>
  </si>
  <si>
    <t>2CD11-35</t>
  </si>
  <si>
    <t>2CD11-64</t>
  </si>
  <si>
    <t>2CD11-23</t>
  </si>
  <si>
    <t>2CD11-01</t>
  </si>
  <si>
    <t>2CD11-72</t>
  </si>
  <si>
    <t>2CD11-09</t>
  </si>
  <si>
    <t>2CD11-50</t>
  </si>
  <si>
    <t>2CD11-94</t>
  </si>
  <si>
    <t>2CD11-48</t>
  </si>
  <si>
    <t>2CD11-38</t>
  </si>
  <si>
    <t>2CD11-83</t>
  </si>
  <si>
    <t>2CD11-98</t>
  </si>
  <si>
    <t>2CD11-33</t>
  </si>
  <si>
    <t>2CD11-63</t>
  </si>
  <si>
    <t>2CD11-90</t>
  </si>
  <si>
    <t>2CD11-71</t>
  </si>
  <si>
    <t>2CD11-65</t>
  </si>
  <si>
    <t>2CD11-76</t>
  </si>
  <si>
    <t>2CD11-79</t>
  </si>
  <si>
    <t>2CD11-77</t>
  </si>
  <si>
    <t>2CD11-19</t>
  </si>
  <si>
    <t>2CD11-02</t>
  </si>
  <si>
    <t>2CD11-80</t>
  </si>
  <si>
    <t>2CD11-10</t>
  </si>
  <si>
    <t>4CD13-51</t>
  </si>
  <si>
    <t>4CD13-82</t>
  </si>
  <si>
    <t>4CD13-71</t>
  </si>
  <si>
    <t>4CD13-24</t>
  </si>
  <si>
    <t>4CD13-47</t>
  </si>
  <si>
    <t>4CD13-28</t>
  </si>
  <si>
    <t>4CD13-13</t>
  </si>
  <si>
    <t>4CD13-72</t>
  </si>
  <si>
    <t>4CD13-65</t>
  </si>
  <si>
    <t>4CD13-54</t>
  </si>
  <si>
    <t>4CD13-61</t>
  </si>
  <si>
    <t>4CD13-36</t>
  </si>
  <si>
    <t>4CD13-42</t>
  </si>
  <si>
    <t>4CD13-07</t>
  </si>
  <si>
    <t>4CD13-81</t>
  </si>
  <si>
    <t>4CD13-14</t>
  </si>
  <si>
    <t>4CD13-03</t>
  </si>
  <si>
    <t>4CD13-34</t>
  </si>
  <si>
    <t>4CD13-10</t>
  </si>
  <si>
    <t>4CD13-75</t>
  </si>
  <si>
    <t>4CD13-01</t>
  </si>
  <si>
    <t>4CD13-86</t>
  </si>
  <si>
    <t>4CD13-95</t>
  </si>
  <si>
    <t>4CD13-63</t>
  </si>
  <si>
    <t>4CD13-52</t>
  </si>
  <si>
    <t>4CD13-97</t>
  </si>
  <si>
    <t>4CD13-11</t>
  </si>
  <si>
    <t>4CD13-19</t>
  </si>
  <si>
    <t>4CD13-84</t>
  </si>
  <si>
    <t>4CD13-59</t>
  </si>
  <si>
    <t>4CD13-70</t>
  </si>
  <si>
    <t>4CD13-69</t>
  </si>
  <si>
    <t>4CD13-67</t>
  </si>
  <si>
    <t>4CD13-25</t>
  </si>
  <si>
    <t>4CD13-64</t>
  </si>
  <si>
    <t>4CD13-66</t>
  </si>
  <si>
    <t>4CD13-55</t>
  </si>
  <si>
    <t>4CD13-18</t>
  </si>
  <si>
    <t>4CD13-79</t>
  </si>
  <si>
    <t>4CD13-06</t>
  </si>
  <si>
    <t>4CD13-04</t>
  </si>
  <si>
    <t>4CD13-39</t>
  </si>
  <si>
    <t>4CD13-20</t>
  </si>
  <si>
    <t>4CD13-27</t>
  </si>
  <si>
    <t>4CD13-15</t>
  </si>
  <si>
    <t>4CD13-17</t>
  </si>
  <si>
    <t>4CD13-89</t>
  </si>
  <si>
    <t>4CD13-78</t>
  </si>
  <si>
    <t>4CD13-49</t>
  </si>
  <si>
    <t>4CD13-12</t>
  </si>
  <si>
    <t>4CD13-88</t>
  </si>
  <si>
    <t>4CD13-31</t>
  </si>
  <si>
    <t>4CD13-32</t>
  </si>
  <si>
    <t>4CD13-94</t>
  </si>
  <si>
    <t>4CD13-90</t>
  </si>
  <si>
    <t>4CD13-80</t>
  </si>
  <si>
    <t>4CD13-56</t>
  </si>
  <si>
    <t>4CD13-87</t>
  </si>
  <si>
    <t>4CD13-21</t>
  </si>
  <si>
    <t>4CD13-76</t>
  </si>
  <si>
    <t>4CD13-83</t>
  </si>
  <si>
    <t>4CD13-99</t>
  </si>
  <si>
    <t>4CD13-30</t>
  </si>
  <si>
    <t>4CD13-58</t>
  </si>
  <si>
    <t>4CD13-26</t>
  </si>
  <si>
    <t>4CD13-05</t>
  </si>
  <si>
    <t>4CD13-53</t>
  </si>
  <si>
    <t>4CD13-100</t>
  </si>
  <si>
    <t>4CD13-68</t>
  </si>
  <si>
    <t>4CD13-41</t>
  </si>
  <si>
    <t>4CD13-73</t>
  </si>
  <si>
    <t>4CD13-35</t>
  </si>
  <si>
    <t>4CD13-93</t>
  </si>
  <si>
    <t>4CD13-98</t>
  </si>
  <si>
    <t>4CD13-29</t>
  </si>
  <si>
    <t>4CD13-38</t>
  </si>
  <si>
    <t>4CD13-23</t>
  </si>
  <si>
    <t>4CD13-37</t>
  </si>
  <si>
    <t>4CD13-45</t>
  </si>
  <si>
    <t>4CD13-92</t>
  </si>
  <si>
    <t>4CD13-33</t>
  </si>
  <si>
    <t>4CD13-85</t>
  </si>
  <si>
    <t>4CD13-16</t>
  </si>
  <si>
    <t>4CD13-91</t>
  </si>
  <si>
    <t>4CD13-43</t>
  </si>
  <si>
    <t>4CD13-50</t>
  </si>
  <si>
    <t>4CD13-77</t>
  </si>
  <si>
    <t>4RM11-10</t>
  </si>
  <si>
    <t>4RM11-11</t>
  </si>
  <si>
    <t>4RM11-97</t>
  </si>
  <si>
    <t>4RM11-14</t>
  </si>
  <si>
    <t>4RM11-65</t>
  </si>
  <si>
    <t>4RM11-96</t>
  </si>
  <si>
    <t>4RM11-94</t>
  </si>
  <si>
    <t>4RM11-49</t>
  </si>
  <si>
    <t>4RM11-03</t>
  </si>
  <si>
    <t>4RM11-26</t>
  </si>
  <si>
    <t>4RM11-50</t>
  </si>
  <si>
    <t>4RM11-62</t>
  </si>
  <si>
    <t>4RM11-36</t>
  </si>
  <si>
    <t>4RM11-71</t>
  </si>
  <si>
    <t>4RM11-74</t>
  </si>
  <si>
    <t>4RM11-24</t>
  </si>
  <si>
    <t>4RM11-27</t>
  </si>
  <si>
    <t>4RM11-51</t>
  </si>
  <si>
    <t>4RM11-93</t>
  </si>
  <si>
    <t>4RM11-13</t>
  </si>
  <si>
    <t>4RM11-59</t>
  </si>
  <si>
    <t>4RM11-31</t>
  </si>
  <si>
    <t>4RM11-45</t>
  </si>
  <si>
    <t>4RM11-88</t>
  </si>
  <si>
    <t>4RM11-25</t>
  </si>
  <si>
    <t>4RM11-46</t>
  </si>
  <si>
    <t>4RM11-69</t>
  </si>
  <si>
    <t>4RM11-87</t>
  </si>
  <si>
    <t>4RM11-80</t>
  </si>
  <si>
    <t>4RM11-56</t>
  </si>
  <si>
    <t>4RM11-12</t>
  </si>
  <si>
    <t>4RM11-02</t>
  </si>
  <si>
    <t>4RM11-60</t>
  </si>
  <si>
    <t>4RM11-08</t>
  </si>
  <si>
    <t>4RM11-55</t>
  </si>
  <si>
    <t>4RM11-44</t>
  </si>
  <si>
    <t>4RM11-48</t>
  </si>
  <si>
    <t>4RM11-63</t>
  </si>
  <si>
    <t>4RM11-52</t>
  </si>
  <si>
    <t>4RM11-47</t>
  </si>
  <si>
    <t>4RM11-91</t>
  </si>
  <si>
    <t>4RM11-90</t>
  </si>
  <si>
    <t>4RM11-77</t>
  </si>
  <si>
    <t>4RM11-41</t>
  </si>
  <si>
    <t>4RM11-76</t>
  </si>
  <si>
    <t>4RM11-64</t>
  </si>
  <si>
    <t>4RM11-01</t>
  </si>
  <si>
    <t>4RM11-85</t>
  </si>
  <si>
    <t>4RM11-32</t>
  </si>
  <si>
    <t>4RM11-86</t>
  </si>
  <si>
    <t>4RM11-37</t>
  </si>
  <si>
    <t>4RM11-73</t>
  </si>
  <si>
    <t>4RM11-89</t>
  </si>
  <si>
    <t>4RM11-21</t>
  </si>
  <si>
    <t>4RM11-99</t>
  </si>
  <si>
    <t>4RM11-43</t>
  </si>
  <si>
    <t>4RM11-23</t>
  </si>
  <si>
    <t>4RM11-16</t>
  </si>
  <si>
    <t>4RM11-18</t>
  </si>
  <si>
    <t>4RM11-20</t>
  </si>
  <si>
    <t>4RM11-19</t>
  </si>
  <si>
    <t>4RM11-61</t>
  </si>
  <si>
    <t>4RM11-09</t>
  </si>
  <si>
    <t>4RM11-83</t>
  </si>
  <si>
    <t>4RM11-38</t>
  </si>
  <si>
    <t>4RM11-66</t>
  </si>
  <si>
    <t>4RM11-79</t>
  </si>
  <si>
    <t>4RM11-67</t>
  </si>
  <si>
    <t>4RM11-82</t>
  </si>
  <si>
    <t>4RM11-78</t>
  </si>
  <si>
    <t>4RM11-58</t>
  </si>
  <si>
    <t>4RM11-98</t>
  </si>
  <si>
    <t>4RM11-75</t>
  </si>
  <si>
    <t>4RM11-39</t>
  </si>
  <si>
    <t>4RM11-84</t>
  </si>
  <si>
    <t>4RM11-70</t>
  </si>
  <si>
    <t>4RM11-53</t>
  </si>
  <si>
    <t>4RM11-05</t>
  </si>
  <si>
    <t>4RM11-29</t>
  </si>
  <si>
    <t>4RM11-42</t>
  </si>
  <si>
    <t>4RM11-68</t>
  </si>
  <si>
    <t>4RM11-92</t>
  </si>
  <si>
    <t>4RM11-04</t>
  </si>
  <si>
    <t>4RM11-28</t>
  </si>
  <si>
    <t>4RM11-34</t>
  </si>
  <si>
    <t>4RM11-07</t>
  </si>
  <si>
    <t>4RM11-40</t>
  </si>
  <si>
    <t>4RM11-15</t>
  </si>
  <si>
    <t>4RM11-72</t>
  </si>
  <si>
    <t>4RM11-95</t>
  </si>
  <si>
    <t>4RM11-81</t>
  </si>
  <si>
    <t>4RM11-35</t>
  </si>
  <si>
    <t>4RM11-06</t>
  </si>
  <si>
    <t>4RM11-30</t>
  </si>
  <si>
    <t>11RMAH1-73</t>
  </si>
  <si>
    <t>11RMAH1-65</t>
  </si>
  <si>
    <t>11RMAH1-21</t>
  </si>
  <si>
    <t>11RMAH1-37</t>
  </si>
  <si>
    <t>11RMAH1-18</t>
  </si>
  <si>
    <t>11RMAH1-53</t>
  </si>
  <si>
    <t>11RMAH1-74</t>
  </si>
  <si>
    <t>11RMAH1-25</t>
  </si>
  <si>
    <t>11RMAH1-70</t>
  </si>
  <si>
    <t>11RMAH1-100</t>
  </si>
  <si>
    <t>11RMAH1-09</t>
  </si>
  <si>
    <t>11RMAH1-66</t>
  </si>
  <si>
    <t>11RMAH1-10</t>
  </si>
  <si>
    <t>11RMAH1-17</t>
  </si>
  <si>
    <t>11RMAH1-46</t>
  </si>
  <si>
    <t>11RMAH1-31</t>
  </si>
  <si>
    <t>11RMAH1-64</t>
  </si>
  <si>
    <t>11RMAH1-80</t>
  </si>
  <si>
    <t>11RMAH1-13</t>
  </si>
  <si>
    <t>11RMAH1-87</t>
  </si>
  <si>
    <t>11RMAH1-60</t>
  </si>
  <si>
    <t>11RMAH1-54</t>
  </si>
  <si>
    <t>11RMAH1-34</t>
  </si>
  <si>
    <t>11RMAH1-47</t>
  </si>
  <si>
    <t>11RMAH1-83</t>
  </si>
  <si>
    <t>11RMAH1-78</t>
  </si>
  <si>
    <t>11RMAH1-04</t>
  </si>
  <si>
    <t>11RMAH1-55</t>
  </si>
  <si>
    <t>11RMAH1-30</t>
  </si>
  <si>
    <t>11RMAH1-99</t>
  </si>
  <si>
    <t>11RMAH1-08</t>
  </si>
  <si>
    <t>11RMAH1-32</t>
  </si>
  <si>
    <t>11RMAH1-90</t>
  </si>
  <si>
    <t>11RMAH1-72</t>
  </si>
  <si>
    <t>11RMAH1-23</t>
  </si>
  <si>
    <t>11RMAH1-75</t>
  </si>
  <si>
    <t>11RMAH1-86</t>
  </si>
  <si>
    <t>11RMAH1-88</t>
  </si>
  <si>
    <t>11RMAH1-03</t>
  </si>
  <si>
    <t>11RMAH1-77</t>
  </si>
  <si>
    <t>11RMAH1-52</t>
  </si>
  <si>
    <t>11RMAH1-22</t>
  </si>
  <si>
    <t>11RMAH1-50</t>
  </si>
  <si>
    <t>11RMAH1-14</t>
  </si>
  <si>
    <t>11RMAH1-51</t>
  </si>
  <si>
    <t>11RMAH1-29</t>
  </si>
  <si>
    <t>11RMAH1-35</t>
  </si>
  <si>
    <t>11RMAH1-02</t>
  </si>
  <si>
    <t>11RMAH1-96</t>
  </si>
  <si>
    <t>11RMAH1-95</t>
  </si>
  <si>
    <t>11RMAH1-69</t>
  </si>
  <si>
    <t>11RMAH1-67</t>
  </si>
  <si>
    <t>11RMAH1-45</t>
  </si>
  <si>
    <t>11RMAH1-56</t>
  </si>
  <si>
    <t>11RMAH1-05</t>
  </si>
  <si>
    <t>11RMAH1-82</t>
  </si>
  <si>
    <t>11RMAH1-68</t>
  </si>
  <si>
    <t>11RMAH1-44</t>
  </si>
  <si>
    <t>11RMAH1-26</t>
  </si>
  <si>
    <t>11RMAH1-81</t>
  </si>
  <si>
    <t>11RMAH1-48</t>
  </si>
  <si>
    <t>11RMAH1-33</t>
  </si>
  <si>
    <t>11RMAH1-36</t>
  </si>
  <si>
    <t>11RMAH1-76</t>
  </si>
  <si>
    <t>11RMAH1-12</t>
  </si>
  <si>
    <t>11RMAH1-98</t>
  </si>
  <si>
    <t>11RMAH1-24</t>
  </si>
  <si>
    <t>11RMAH1-16</t>
  </si>
  <si>
    <t>11RMAH1-40</t>
  </si>
  <si>
    <t>11RMAH1-41</t>
  </si>
  <si>
    <t>11RMAH1-43</t>
  </si>
  <si>
    <t>11RMAH1-57</t>
  </si>
  <si>
    <t>11RMAH1-94</t>
  </si>
  <si>
    <t>11RMAH1-71</t>
  </si>
  <si>
    <t>11RMAH1-79</t>
  </si>
  <si>
    <t>11RMAH1-61</t>
  </si>
  <si>
    <t>11RMAH1-20</t>
  </si>
  <si>
    <t>11RMAH1-38</t>
  </si>
  <si>
    <t>11RMAH1-06</t>
  </si>
  <si>
    <t>11RMAH1-85</t>
  </si>
  <si>
    <t>11RMAH1-27</t>
  </si>
  <si>
    <t>11RMAH1-19</t>
  </si>
  <si>
    <t>11RMAH1-01</t>
  </si>
  <si>
    <t>11RMAH1-92</t>
  </si>
  <si>
    <t>11RMAH1-49</t>
  </si>
  <si>
    <t>11RMAH1-63</t>
  </si>
  <si>
    <t>11RMAH1-15</t>
  </si>
  <si>
    <t>11RMAH1-89</t>
  </si>
  <si>
    <t>11RMAH1-42</t>
  </si>
  <si>
    <t>11RMAH1-58</t>
  </si>
  <si>
    <t>11RMAH1-59</t>
  </si>
  <si>
    <t>11RMAH1-91</t>
  </si>
  <si>
    <t>11RMSS5-96</t>
  </si>
  <si>
    <t>11RMSS5-27</t>
  </si>
  <si>
    <t>11RMSS5-68</t>
  </si>
  <si>
    <t>11RMSS5-91</t>
  </si>
  <si>
    <t>11RMSS5-99</t>
  </si>
  <si>
    <t>11RMSS5-43</t>
  </si>
  <si>
    <t>11RMSS5-62</t>
  </si>
  <si>
    <t>11RMSS5-21</t>
  </si>
  <si>
    <t>11RMSS5-63</t>
  </si>
  <si>
    <t>11RMSS5-54</t>
  </si>
  <si>
    <t>11RMSS5-16</t>
  </si>
  <si>
    <t>11RMSS5-102</t>
  </si>
  <si>
    <t>11RMSS5-25</t>
  </si>
  <si>
    <t>11RMSS5-36</t>
  </si>
  <si>
    <t>11RMSS5-41</t>
  </si>
  <si>
    <t>11RMSS5-06</t>
  </si>
  <si>
    <t>11RMSS5-07</t>
  </si>
  <si>
    <t>11RMSS5-66</t>
  </si>
  <si>
    <t>11RMSS5-77</t>
  </si>
  <si>
    <t>11RMSS5-82</t>
  </si>
  <si>
    <t>11RMSS5-20</t>
  </si>
  <si>
    <t>11RMSS5-14</t>
  </si>
  <si>
    <t>11RMSS5-19</t>
  </si>
  <si>
    <t>11RMSS5-04</t>
  </si>
  <si>
    <t>11RMSS5-86</t>
  </si>
  <si>
    <t>11RMSS5-23</t>
  </si>
  <si>
    <t>11RMSS5-53</t>
  </si>
  <si>
    <t>11RMSS5-38</t>
  </si>
  <si>
    <t>11RMSS5-65</t>
  </si>
  <si>
    <t>11RMSS5-48</t>
  </si>
  <si>
    <t>11RMSS5-13</t>
  </si>
  <si>
    <t>11RMSS5-81</t>
  </si>
  <si>
    <t>11RMSS5-94</t>
  </si>
  <si>
    <t>11RMSS5-10</t>
  </si>
  <si>
    <t>11RMSS5-57</t>
  </si>
  <si>
    <t>11RMSS5-26</t>
  </si>
  <si>
    <t>11RMSS5-69</t>
  </si>
  <si>
    <t>11RMSS5-97</t>
  </si>
  <si>
    <t>11RMSS5-17</t>
  </si>
  <si>
    <t>11RMSS5-35</t>
  </si>
  <si>
    <t>11RMSS5-90</t>
  </si>
  <si>
    <t>11RMSS5-85</t>
  </si>
  <si>
    <t>11RMSS5-70</t>
  </si>
  <si>
    <t>11RMSS5-34</t>
  </si>
  <si>
    <t>11RMSS5-64</t>
  </si>
  <si>
    <t>11RMSS5-30</t>
  </si>
  <si>
    <t>11RMSS5-52</t>
  </si>
  <si>
    <t>11RMSS5-61</t>
  </si>
  <si>
    <t>11RMSS5-29</t>
  </si>
  <si>
    <t>11RMSS5-22</t>
  </si>
  <si>
    <t>11RMSS5-15</t>
  </si>
  <si>
    <t>11RMSS5-01</t>
  </si>
  <si>
    <t>11RMSS5-45</t>
  </si>
  <si>
    <t>11RMSS5-80</t>
  </si>
  <si>
    <t>11RMSS5-12</t>
  </si>
  <si>
    <t>11RMSS5-92</t>
  </si>
  <si>
    <t>11RMSS5-55</t>
  </si>
  <si>
    <t>11RMSS5-44</t>
  </si>
  <si>
    <t>11RMSS5-75</t>
  </si>
  <si>
    <t>11RMSS5-67</t>
  </si>
  <si>
    <t>11RMSS5-09</t>
  </si>
  <si>
    <t>11RMSS5-88</t>
  </si>
  <si>
    <t>11RMSS5-98</t>
  </si>
  <si>
    <t>11RMSS5-49</t>
  </si>
  <si>
    <t>11RMSS5-42</t>
  </si>
  <si>
    <t>11RMSS5-05</t>
  </si>
  <si>
    <t>11RMSS5-72</t>
  </si>
  <si>
    <t>11RMSS5-89</t>
  </si>
  <si>
    <t>11RMSS5-78</t>
  </si>
  <si>
    <t>11RMSS5-73</t>
  </si>
  <si>
    <t>11RMSS5-58</t>
  </si>
  <si>
    <t>11RMSS5-03</t>
  </si>
  <si>
    <t>11RMSS5-100</t>
  </si>
  <si>
    <t>11RMSS5-83</t>
  </si>
  <si>
    <t>11RMSS5-76</t>
  </si>
  <si>
    <t>11RMSS5-40</t>
  </si>
  <si>
    <t>11RMSS5-60</t>
  </si>
  <si>
    <t>11RMSS5-24</t>
  </si>
  <si>
    <t>11RMSS5-28</t>
  </si>
  <si>
    <t>11RMSS5-95</t>
  </si>
  <si>
    <t>11RMSS5-87</t>
  </si>
  <si>
    <t>11RMSS5-93</t>
  </si>
  <si>
    <t>11RMSS5-08</t>
  </si>
  <si>
    <t>11RMSS5-47</t>
  </si>
  <si>
    <t>11RMSS5-50</t>
  </si>
  <si>
    <t>11RMSS5-51</t>
  </si>
  <si>
    <t>11RMSS5-84</t>
  </si>
  <si>
    <t>11RMSS5-39</t>
  </si>
  <si>
    <t>11RMSS5-71</t>
  </si>
  <si>
    <t>11RMSS5-56</t>
  </si>
  <si>
    <t>11RMSS5-46</t>
  </si>
  <si>
    <t>11RMSS3-69</t>
  </si>
  <si>
    <t>11RMSS3-90</t>
  </si>
  <si>
    <t>11RMSS3-05</t>
  </si>
  <si>
    <t>11RMSS3-27</t>
  </si>
  <si>
    <t>11RMSS3-56</t>
  </si>
  <si>
    <t>11RMSS3-72</t>
  </si>
  <si>
    <t>11RMSS3-67</t>
  </si>
  <si>
    <t>11RMSS3-44</t>
  </si>
  <si>
    <t>11RMSS3-70</t>
  </si>
  <si>
    <t>11RMSS3-83</t>
  </si>
  <si>
    <t>11RMSS3-51</t>
  </si>
  <si>
    <t>11RMSS3-74</t>
  </si>
  <si>
    <t>11RMSS3-81</t>
  </si>
  <si>
    <t>11RMSS3-21</t>
  </si>
  <si>
    <t>11RMSS3-22</t>
  </si>
  <si>
    <t>11RMSS3-66</t>
  </si>
  <si>
    <t>11RMSS3-53</t>
  </si>
  <si>
    <t>11RMSS3-59</t>
  </si>
  <si>
    <t>11RMSS3-10</t>
  </si>
  <si>
    <t>11RMSS3-55</t>
  </si>
  <si>
    <t>11RMSS3-50</t>
  </si>
  <si>
    <t>11RMSS3-64</t>
  </si>
  <si>
    <t>11RMSS3-04</t>
  </si>
  <si>
    <t>11RMSS3-62</t>
  </si>
  <si>
    <t>11RMSS3-61</t>
  </si>
  <si>
    <t>11RMSS3-20</t>
  </si>
  <si>
    <t>11RMSS3-52</t>
  </si>
  <si>
    <t>11RMSS3-46</t>
  </si>
  <si>
    <t>11RMSS3-09</t>
  </si>
  <si>
    <t>11RMSS3-80</t>
  </si>
  <si>
    <t>11RMSS3-78</t>
  </si>
  <si>
    <t>11RMSS3-19</t>
  </si>
  <si>
    <t>11RMSS3-60</t>
  </si>
  <si>
    <t>11RMSS3-71</t>
  </si>
  <si>
    <t>11RMSS3-38</t>
  </si>
  <si>
    <t>11RMSS3-39</t>
  </si>
  <si>
    <t>11RMSS3-76</t>
  </si>
  <si>
    <t>11RMSS3-97</t>
  </si>
  <si>
    <t>11RMSS3-87</t>
  </si>
  <si>
    <t>11RMSS3-63</t>
  </si>
  <si>
    <t>11RMSS3-96</t>
  </si>
  <si>
    <t>11RMSS3-37</t>
  </si>
  <si>
    <t>11RMSS3-75</t>
  </si>
  <si>
    <t>11RMSS3-95</t>
  </si>
  <si>
    <t>11RMSS3-79</t>
  </si>
  <si>
    <t>11RMSS3-11</t>
  </si>
  <si>
    <t>11RMSS3-82</t>
  </si>
  <si>
    <t>11RMSS3-65</t>
  </si>
  <si>
    <t>11RMSS3-91</t>
  </si>
  <si>
    <t>11RMSS3-54</t>
  </si>
  <si>
    <t>11RMSS3-47</t>
  </si>
  <si>
    <t>11RMSS3-86</t>
  </si>
  <si>
    <t>11RMSS3-43</t>
  </si>
  <si>
    <t>11RMSS3-99</t>
  </si>
  <si>
    <t>11RMSS3-32</t>
  </si>
  <si>
    <t>11RMSS3-89</t>
  </si>
  <si>
    <t>11RMSS3-92</t>
  </si>
  <si>
    <t>11RMSS3-35</t>
  </si>
  <si>
    <t>11RMSS3-42</t>
  </si>
  <si>
    <t>11RMSS3-18</t>
  </si>
  <si>
    <t>11RMSS3-48</t>
  </si>
  <si>
    <t>11RMSS3-84</t>
  </si>
  <si>
    <t>11RMSS3-100</t>
  </si>
  <si>
    <t>11RMSS3-31</t>
  </si>
  <si>
    <t>11RMSS3-28</t>
  </si>
  <si>
    <t>11RMSS3-24</t>
  </si>
  <si>
    <t>11RMSS3-93</t>
  </si>
  <si>
    <t>11RMSS3-14</t>
  </si>
  <si>
    <t>11RMSS3-06</t>
  </si>
  <si>
    <t>11RMSS3-58</t>
  </si>
  <si>
    <t>11RMSS3-17</t>
  </si>
  <si>
    <t>11RMSS3-49</t>
  </si>
  <si>
    <t>11RMSS3-03</t>
  </si>
  <si>
    <t>11RMSS3-94</t>
  </si>
  <si>
    <t>11RMSS3-26</t>
  </si>
  <si>
    <t>11RMSS3-98</t>
  </si>
  <si>
    <t>11RMSS3-45</t>
  </si>
  <si>
    <t>11RMSS3-29</t>
  </si>
  <si>
    <t>11RMSS3-57</t>
  </si>
  <si>
    <t>11RMSS3-36</t>
  </si>
  <si>
    <t>11RMSS3-13</t>
  </si>
  <si>
    <t>11RMSS3-08</t>
  </si>
  <si>
    <t>11RMSS3-25</t>
  </si>
  <si>
    <t>11RMSS3-15</t>
  </si>
  <si>
    <t>11RMSS3-40</t>
  </si>
  <si>
    <t>11RMSS3-07</t>
  </si>
  <si>
    <t>11RMSS3-12</t>
  </si>
  <si>
    <t>11RMSS3-23</t>
  </si>
  <si>
    <t>11RMSS3-16</t>
  </si>
  <si>
    <t>11RMSS3-41</t>
  </si>
  <si>
    <t>11RMSS3-33</t>
  </si>
  <si>
    <t>11RMSS3-02</t>
  </si>
  <si>
    <t>11RMSS3-77</t>
  </si>
  <si>
    <t>K03DV21-31</t>
  </si>
  <si>
    <t>K03DV21-24</t>
  </si>
  <si>
    <t>K03DV21-25</t>
  </si>
  <si>
    <t>K03DV21-68</t>
  </si>
  <si>
    <t>K03DV21-82</t>
  </si>
  <si>
    <t>K03DV21-97</t>
  </si>
  <si>
    <t>K03DV21-90</t>
  </si>
  <si>
    <t>K03DV21-101</t>
  </si>
  <si>
    <t>K03DV21-87</t>
  </si>
  <si>
    <t>K03DV21-19</t>
  </si>
  <si>
    <t>K03DV21-56</t>
  </si>
  <si>
    <t>K03DV21-103</t>
  </si>
  <si>
    <t>K03DV21-74</t>
  </si>
  <si>
    <t>K03DV21-32</t>
  </si>
  <si>
    <t>K03DV21-51</t>
  </si>
  <si>
    <t>K03DV21-02</t>
  </si>
  <si>
    <t>K03DV21-60</t>
  </si>
  <si>
    <t>K03DV21-61</t>
  </si>
  <si>
    <t>K03DV21-55</t>
  </si>
  <si>
    <t>K03DV21-99</t>
  </si>
  <si>
    <t>K03DV21-63</t>
  </si>
  <si>
    <t>K03DV21-40</t>
  </si>
  <si>
    <t>K03DV21-14</t>
  </si>
  <si>
    <t>K03DV21-104</t>
  </si>
  <si>
    <t>K03DV21-26</t>
  </si>
  <si>
    <t>K03DV21-27</t>
  </si>
  <si>
    <t>K03DV21-54</t>
  </si>
  <si>
    <t>K03DV21-78</t>
  </si>
  <si>
    <t>K03DV21-81</t>
  </si>
  <si>
    <t>K03DV21-85</t>
  </si>
  <si>
    <t>K03DV21-06</t>
  </si>
  <si>
    <t>K03DV21-95</t>
  </si>
  <si>
    <t>K03DV21-77</t>
  </si>
  <si>
    <t>K03DV21-17</t>
  </si>
  <si>
    <t>K03DV21-91</t>
  </si>
  <si>
    <t>K03DV21-67</t>
  </si>
  <si>
    <t>K03DV21-70</t>
  </si>
  <si>
    <t>K03DV21-98</t>
  </si>
  <si>
    <t>K03DV21-50</t>
  </si>
  <si>
    <t>K03DV21-93</t>
  </si>
  <si>
    <t>K03DV21-65</t>
  </si>
  <si>
    <t>K03DV21-33</t>
  </si>
  <si>
    <t>K03DV21-59</t>
  </si>
  <si>
    <t>K03DV21-38</t>
  </si>
  <si>
    <t>K03DV21-01</t>
  </si>
  <si>
    <t>K03DV21-37</t>
  </si>
  <si>
    <t>K03DV21-89</t>
  </si>
  <si>
    <t>K03DV21-29</t>
  </si>
  <si>
    <t>K03DV21-43</t>
  </si>
  <si>
    <t>K03DV21-34</t>
  </si>
  <si>
    <t>K03DV21-11</t>
  </si>
  <si>
    <t>K03DV21-83</t>
  </si>
  <si>
    <t>K03DV21-52</t>
  </si>
  <si>
    <t>K03DV21-69</t>
  </si>
  <si>
    <t>K03DV21-28</t>
  </si>
  <si>
    <t>K03DV21-45</t>
  </si>
  <si>
    <t>K03DV21-18</t>
  </si>
  <si>
    <t>K03DV21-73</t>
  </si>
  <si>
    <t>K03DV21-79</t>
  </si>
  <si>
    <t>K03DV21-66</t>
  </si>
  <si>
    <t>K03DV21-41</t>
  </si>
  <si>
    <t>K03DV21-20</t>
  </si>
  <si>
    <t>K03DV21-102</t>
  </si>
  <si>
    <t>K03DV21-84</t>
  </si>
  <si>
    <t>K03DV21-57</t>
  </si>
  <si>
    <t>K03DV21-49</t>
  </si>
  <si>
    <t>K03DV21-62</t>
  </si>
  <si>
    <t>K03DV21-05</t>
  </si>
  <si>
    <t>K03DV21-72</t>
  </si>
  <si>
    <t>K03DV21-92</t>
  </si>
  <si>
    <t>K03DV21-22</t>
  </si>
  <si>
    <t>K03DV21-76</t>
  </si>
  <si>
    <t>K03DV21-21</t>
  </si>
  <si>
    <t>K03DV21-86</t>
  </si>
  <si>
    <t>K03DV21-80</t>
  </si>
  <si>
    <t>K03DV21-71</t>
  </si>
  <si>
    <t>K03DV21-36</t>
  </si>
  <si>
    <t>K03DV21-53</t>
  </si>
  <si>
    <t>K03DV21-03</t>
  </si>
  <si>
    <t>K03DV21-88</t>
  </si>
  <si>
    <t>K03DV21-96</t>
  </si>
  <si>
    <t>K03DV21-64</t>
  </si>
  <si>
    <t>K03DV21-58</t>
  </si>
  <si>
    <t>K03DV21-100</t>
  </si>
  <si>
    <t>K03DV21-16</t>
  </si>
  <si>
    <t>K03DV21-94</t>
  </si>
  <si>
    <t>5CD11-33</t>
  </si>
  <si>
    <t>5CD11-24</t>
  </si>
  <si>
    <t>5CD11-31</t>
  </si>
  <si>
    <t>5CD11-99</t>
  </si>
  <si>
    <t>5CD11-23</t>
  </si>
  <si>
    <t>5CD11-06</t>
  </si>
  <si>
    <t>5CD11-21</t>
  </si>
  <si>
    <t>5CD11-59</t>
  </si>
  <si>
    <t>5CD11-26</t>
  </si>
  <si>
    <t>5CD11-27</t>
  </si>
  <si>
    <t>5CD11-08</t>
  </si>
  <si>
    <t>5CD11-85</t>
  </si>
  <si>
    <t>5CD11-16</t>
  </si>
  <si>
    <t>5CD11-91</t>
  </si>
  <si>
    <t>5CD11-95</t>
  </si>
  <si>
    <t>5CD11-86</t>
  </si>
  <si>
    <t>5CD11-28</t>
  </si>
  <si>
    <t>5CD11-89</t>
  </si>
  <si>
    <t>5CD11-14</t>
  </si>
  <si>
    <t>5CD11-87</t>
  </si>
  <si>
    <t>5CD11-44</t>
  </si>
  <si>
    <t>5CD11-46</t>
  </si>
  <si>
    <t>5CD11-78</t>
  </si>
  <si>
    <t>5CD11-93</t>
  </si>
  <si>
    <t>5CD11-97</t>
  </si>
  <si>
    <t>5CD11-32</t>
  </si>
  <si>
    <t>5CD11-61</t>
  </si>
  <si>
    <t>5CD11-56</t>
  </si>
  <si>
    <t>5CD11-17</t>
  </si>
  <si>
    <t>5CD11-63</t>
  </si>
  <si>
    <t>5CD11-40</t>
  </si>
  <si>
    <t>5CD11-55</t>
  </si>
  <si>
    <t>5CD11-01</t>
  </si>
  <si>
    <t>5CD11-84</t>
  </si>
  <si>
    <t>5CD11-11</t>
  </si>
  <si>
    <t>5CD11-36</t>
  </si>
  <si>
    <t>5CD11-51</t>
  </si>
  <si>
    <t>5CD11-34</t>
  </si>
  <si>
    <t>5CD11-19</t>
  </si>
  <si>
    <t>5CD11-12</t>
  </si>
  <si>
    <t>5CD11-05</t>
  </si>
  <si>
    <t>5CD11-22</t>
  </si>
  <si>
    <t>5CD11-65</t>
  </si>
  <si>
    <t>5CD11-69</t>
  </si>
  <si>
    <t>5CD11-48</t>
  </si>
  <si>
    <t>5CD11-82</t>
  </si>
  <si>
    <t>5CD11-73</t>
  </si>
  <si>
    <t>5CD11-45</t>
  </si>
  <si>
    <t>5CD11-29</t>
  </si>
  <si>
    <t>5CD11-66</t>
  </si>
  <si>
    <t>5CD11-100</t>
  </si>
  <si>
    <t>5CD11-18</t>
  </si>
  <si>
    <t>5CD11-38</t>
  </si>
  <si>
    <t>5CD11-74</t>
  </si>
  <si>
    <t>5CD11-04</t>
  </si>
  <si>
    <t>5CD11-88</t>
  </si>
  <si>
    <t>5CD11-39</t>
  </si>
  <si>
    <t>5CD11-81</t>
  </si>
  <si>
    <t>5CD11-52</t>
  </si>
  <si>
    <t>5CD11-53</t>
  </si>
  <si>
    <t>5CD11-75</t>
  </si>
  <si>
    <t>5CD11-68</t>
  </si>
  <si>
    <t>5CD11-71</t>
  </si>
  <si>
    <t>5CD11-15</t>
  </si>
  <si>
    <t>5CD11-43</t>
  </si>
  <si>
    <t>5CD11-49</t>
  </si>
  <si>
    <t>5CD11-58</t>
  </si>
  <si>
    <t>5CD11-42</t>
  </si>
  <si>
    <t>5CD11-41</t>
  </si>
  <si>
    <t>5CD11-72</t>
  </si>
  <si>
    <t>5CD11-67</t>
  </si>
  <si>
    <t>5CD11-83</t>
  </si>
  <si>
    <t>5CD11-20</t>
  </si>
  <si>
    <t>5CD11-37</t>
  </si>
  <si>
    <t>5CD11-02</t>
  </si>
  <si>
    <t>5CD11-94</t>
  </si>
  <si>
    <t>5CD11-30</t>
  </si>
  <si>
    <t>5CD11-76</t>
  </si>
  <si>
    <t>5CD11-57</t>
  </si>
  <si>
    <t>5CD11-90</t>
  </si>
  <si>
    <t>5CD11-10</t>
  </si>
  <si>
    <t>5CD11-80</t>
  </si>
  <si>
    <t>5CD11-79</t>
  </si>
  <si>
    <t>5CD11-35</t>
  </si>
  <si>
    <t>5CD11-77</t>
  </si>
  <si>
    <t>5CD11-54</t>
  </si>
  <si>
    <t>5CD11-98</t>
  </si>
  <si>
    <t>5CD11-70</t>
  </si>
  <si>
    <t>4CD11-30</t>
  </si>
  <si>
    <t>4CD11-11</t>
  </si>
  <si>
    <t>4CD11-05</t>
  </si>
  <si>
    <t>4CD11-62</t>
  </si>
  <si>
    <t>4CD11-67</t>
  </si>
  <si>
    <t>4CD11-31</t>
  </si>
  <si>
    <t>4CD11-45</t>
  </si>
  <si>
    <t>4CD11-36</t>
  </si>
  <si>
    <t>4CD11-43</t>
  </si>
  <si>
    <t>4CD11-24</t>
  </si>
  <si>
    <t>4CD11-71</t>
  </si>
  <si>
    <t>4CD11-08</t>
  </si>
  <si>
    <t>4CD11-85</t>
  </si>
  <si>
    <t>4CD11-14</t>
  </si>
  <si>
    <t>4CD11-07</t>
  </si>
  <si>
    <t>4CD11-95</t>
  </si>
  <si>
    <t>4CD11-80</t>
  </si>
  <si>
    <t>4CD11-06</t>
  </si>
  <si>
    <t>4CD11-90</t>
  </si>
  <si>
    <t>4CD11-57</t>
  </si>
  <si>
    <t>4CD11-15</t>
  </si>
  <si>
    <t>4CD11-13</t>
  </si>
  <si>
    <t>4CD11-42</t>
  </si>
  <si>
    <t>4CD11-78</t>
  </si>
  <si>
    <t>4CD11-86</t>
  </si>
  <si>
    <t>4CD11-10</t>
  </si>
  <si>
    <t>4CD11-68</t>
  </si>
  <si>
    <t>4CD11-44</t>
  </si>
  <si>
    <t>4CD11-46</t>
  </si>
  <si>
    <t>4CD11-59</t>
  </si>
  <si>
    <t>4CD11-28</t>
  </si>
  <si>
    <t>4CD11-94</t>
  </si>
  <si>
    <t>4CD11-16</t>
  </si>
  <si>
    <t>4CD11-65</t>
  </si>
  <si>
    <t>4CD11-52</t>
  </si>
  <si>
    <t>4CD11-39</t>
  </si>
  <si>
    <t>4CD11-100</t>
  </si>
  <si>
    <t>4CD11-20</t>
  </si>
  <si>
    <t>4CD11-58</t>
  </si>
  <si>
    <t>4CD11-53</t>
  </si>
  <si>
    <t>4CD11-35</t>
  </si>
  <si>
    <t>4CD11-77</t>
  </si>
  <si>
    <t>4CD11-87</t>
  </si>
  <si>
    <t>4CD11-60</t>
  </si>
  <si>
    <t>4CD11-96</t>
  </si>
  <si>
    <t>4CD11-82</t>
  </si>
  <si>
    <t>4CD11-49</t>
  </si>
  <si>
    <t>4CD11-76</t>
  </si>
  <si>
    <t>4CD11-22</t>
  </si>
  <si>
    <t>4CD11-23</t>
  </si>
  <si>
    <t>4CD11-40</t>
  </si>
  <si>
    <t>4CD11-92</t>
  </si>
  <si>
    <t>4CD11-03</t>
  </si>
  <si>
    <t>4CD11-54</t>
  </si>
  <si>
    <t>4CD11-09</t>
  </si>
  <si>
    <t>4CD11-32</t>
  </si>
  <si>
    <t>4CD11-63</t>
  </si>
  <si>
    <t>4CD11-51</t>
  </si>
  <si>
    <t>4CD11-21</t>
  </si>
  <si>
    <t>4CD11-72</t>
  </si>
  <si>
    <t>4CD11-04</t>
  </si>
  <si>
    <t>4CD11-81</t>
  </si>
  <si>
    <t>4CD11-37</t>
  </si>
  <si>
    <t>4CD11-47</t>
  </si>
  <si>
    <t>4CD11-99</t>
  </si>
  <si>
    <t>4CD11-61</t>
  </si>
  <si>
    <t>4CD11-02</t>
  </si>
  <si>
    <t>4CD11-74</t>
  </si>
  <si>
    <t>4CD11-84</t>
  </si>
  <si>
    <t>4CD11-27</t>
  </si>
  <si>
    <t>4CD11-93</t>
  </si>
  <si>
    <t>4CD11-26</t>
  </si>
  <si>
    <t>4CD11-64</t>
  </si>
  <si>
    <t>4CD11-38</t>
  </si>
  <si>
    <t>4CD11-75</t>
  </si>
  <si>
    <t>4CD11-88</t>
  </si>
  <si>
    <t>4CD11-50</t>
  </si>
  <si>
    <t>4CD11-34</t>
  </si>
  <si>
    <t>4CD11-41</t>
  </si>
  <si>
    <t>4CD11-12</t>
  </si>
  <si>
    <t>4CD11-19</t>
  </si>
  <si>
    <t>4CD11-48</t>
  </si>
  <si>
    <t>4CD11-70</t>
  </si>
  <si>
    <t>4CD11-25</t>
  </si>
  <si>
    <t>4CD11-79</t>
  </si>
  <si>
    <t>4CD11-83</t>
  </si>
  <si>
    <t>4CD11-re-50</t>
  </si>
  <si>
    <t>4CD11-re-12</t>
  </si>
  <si>
    <t>4CD11-re-55</t>
  </si>
  <si>
    <t>4CD11-re-44</t>
  </si>
  <si>
    <t>4CD11-re-23</t>
  </si>
  <si>
    <t>4CD11-re-02</t>
  </si>
  <si>
    <t>4CD11-re-17</t>
  </si>
  <si>
    <t>4CD11-re-25</t>
  </si>
  <si>
    <t>4CD11-re-01</t>
  </si>
  <si>
    <t>4CD11-re-51</t>
  </si>
  <si>
    <t>4CD11-re-07</t>
  </si>
  <si>
    <t>4CD11-re-38</t>
  </si>
  <si>
    <t>4CD11-re-49</t>
  </si>
  <si>
    <t>4CD11-re-32</t>
  </si>
  <si>
    <t>4CD11-re-09</t>
  </si>
  <si>
    <t>4CD11-re-11</t>
  </si>
  <si>
    <t>4CD11-re-46</t>
  </si>
  <si>
    <t>4CD11-re-54</t>
  </si>
  <si>
    <t>4CD11-re-20</t>
  </si>
  <si>
    <t>4CD11-re-28</t>
  </si>
  <si>
    <t>4CD11-re-19</t>
  </si>
  <si>
    <t>4CD11-re-03</t>
  </si>
  <si>
    <t>4CD11-re-39</t>
  </si>
  <si>
    <t>4CD11-re-41</t>
  </si>
  <si>
    <t>4CD11-re-53</t>
  </si>
  <si>
    <t>4CD11-re-06</t>
  </si>
  <si>
    <t>4CD11-re-33</t>
  </si>
  <si>
    <t>4CD11-re-34</t>
  </si>
  <si>
    <t>4CD11-re-35</t>
  </si>
  <si>
    <t>4CD11-re-05</t>
  </si>
  <si>
    <t>4CD11-re-21</t>
  </si>
  <si>
    <t>4CD11-re-24</t>
  </si>
  <si>
    <t>4CD11-re-42</t>
  </si>
  <si>
    <t>4CD11-re-40</t>
  </si>
  <si>
    <t>4CD11-re-30</t>
  </si>
  <si>
    <t>4CD11-re-45</t>
  </si>
  <si>
    <t>4CD11-re-18</t>
  </si>
  <si>
    <t>4CD11-re-08</t>
  </si>
  <si>
    <t>4CD11-re-26</t>
  </si>
  <si>
    <t>4CD11-re-47</t>
  </si>
  <si>
    <t>4CD11-re-15</t>
  </si>
  <si>
    <t>4CD11-re-37</t>
  </si>
  <si>
    <t>4CD11-re-13</t>
  </si>
  <si>
    <t>4CD11-re-36</t>
  </si>
  <si>
    <t>4CD11-re-04</t>
  </si>
  <si>
    <t>12RMSS6-82</t>
  </si>
  <si>
    <t>12RMSS6-14</t>
  </si>
  <si>
    <t>12RMSS6-91</t>
  </si>
  <si>
    <t>12RMSS6-67</t>
  </si>
  <si>
    <t>12RMSS6-69</t>
  </si>
  <si>
    <t>12RMSS6-38</t>
  </si>
  <si>
    <t>12RMSS6-57</t>
  </si>
  <si>
    <t>12RMSS6-56</t>
  </si>
  <si>
    <t>12RMSS6-25</t>
  </si>
  <si>
    <t>12RMSS6-63</t>
  </si>
  <si>
    <t>12RMSS6-16</t>
  </si>
  <si>
    <t>12RMSS6-26</t>
  </si>
  <si>
    <t>12RMSS6-71</t>
  </si>
  <si>
    <t>12RMSS6-55</t>
  </si>
  <si>
    <t>12RMSS6-39</t>
  </si>
  <si>
    <t>12RMSS6-80</t>
  </si>
  <si>
    <t>12RMSS6-34</t>
  </si>
  <si>
    <t>12RMSS6-36</t>
  </si>
  <si>
    <t>12RMSS6-47</t>
  </si>
  <si>
    <t>12RMSS6-70</t>
  </si>
  <si>
    <t>12RMSS6-46</t>
  </si>
  <si>
    <t>12RMSS6-44</t>
  </si>
  <si>
    <t>12RMSS6-62</t>
  </si>
  <si>
    <t>12RMSS6-32</t>
  </si>
  <si>
    <t>12RMSS6-66</t>
  </si>
  <si>
    <t>12RMSS6-81</t>
  </si>
  <si>
    <t>12RMSS6-77</t>
  </si>
  <si>
    <t>12RMSS6-73</t>
  </si>
  <si>
    <t>12RMSS6-24</t>
  </si>
  <si>
    <t>12RMSS6-01</t>
  </si>
  <si>
    <t>12RMSS6-86</t>
  </si>
  <si>
    <t>12RMSS6-18</t>
  </si>
  <si>
    <t>12RMSS6-100</t>
  </si>
  <si>
    <t>12RMSS6-42</t>
  </si>
  <si>
    <t>12RMSS6-76</t>
  </si>
  <si>
    <t>12RMSS6-28</t>
  </si>
  <si>
    <t>12RMSS6-98</t>
  </si>
  <si>
    <t>12RMSS6-49</t>
  </si>
  <si>
    <t>12RMSS6-43</t>
  </si>
  <si>
    <t>12RMSS6-35</t>
  </si>
  <si>
    <t>12RMSS6-96</t>
  </si>
  <si>
    <t>12RMSS6-54</t>
  </si>
  <si>
    <t>12RMSS6-68</t>
  </si>
  <si>
    <t>12RMSS6-02</t>
  </si>
  <si>
    <t>12RMSS6-94</t>
  </si>
  <si>
    <t>12RMSS6-52</t>
  </si>
  <si>
    <t>12RMSS6-59</t>
  </si>
  <si>
    <t>12RMSS6-74</t>
  </si>
  <si>
    <t>12RMSS6-07</t>
  </si>
  <si>
    <t>12RMSS6-12</t>
  </si>
  <si>
    <t>12RMSS6-27</t>
  </si>
  <si>
    <t>12RMSS6-65</t>
  </si>
  <si>
    <t>12RMSS6-90</t>
  </si>
  <si>
    <t>12RMSS6-29</t>
  </si>
  <si>
    <t>12RMSS6-19</t>
  </si>
  <si>
    <t>12RMSS6-04</t>
  </si>
  <si>
    <t>12RMSS6-10</t>
  </si>
  <si>
    <t>12RMSS6-58</t>
  </si>
  <si>
    <t>12RMSS6-93</t>
  </si>
  <si>
    <t>12RMSS6-03</t>
  </si>
  <si>
    <t>12RMSS6-41</t>
  </si>
  <si>
    <t>12RMSS6-87</t>
  </si>
  <si>
    <t>12RMSS6-48</t>
  </si>
  <si>
    <t>12RMSS6-88</t>
  </si>
  <si>
    <t>12RMSS6-17</t>
  </si>
  <si>
    <t>12RMSS6-50</t>
  </si>
  <si>
    <t>12RMSS6-89</t>
  </si>
  <si>
    <t>12RMSS6-64</t>
  </si>
  <si>
    <t>12RMSS6-92</t>
  </si>
  <si>
    <t>12RMSS6-06</t>
  </si>
  <si>
    <t>12RMSS6-15</t>
  </si>
  <si>
    <t>12RMSS6-33</t>
  </si>
  <si>
    <t>12RMSS6-99</t>
  </si>
  <si>
    <t>12RMSS6-97</t>
  </si>
  <si>
    <t>12RMSS6-40</t>
  </si>
  <si>
    <t>12RMSS6-83</t>
  </si>
  <si>
    <t>12RMSS6-95</t>
  </si>
  <si>
    <t>12RMSS6-79</t>
  </si>
  <si>
    <t>12RMSS6-21</t>
  </si>
  <si>
    <t>12RMSS6-78</t>
  </si>
  <si>
    <t>12RMSS6-30</t>
  </si>
  <si>
    <t>12RMSS6-60</t>
  </si>
  <si>
    <t>12RMSS6-23</t>
  </si>
  <si>
    <t>12RMSS6-84</t>
  </si>
  <si>
    <t>12RMSS6-45</t>
  </si>
  <si>
    <t>12CDDV9-62</t>
  </si>
  <si>
    <t>12CDDV9-80</t>
  </si>
  <si>
    <t>12CDDV9-46</t>
  </si>
  <si>
    <t>12CDDV9-92</t>
  </si>
  <si>
    <t>12CDDV9-71</t>
  </si>
  <si>
    <t>12CDDV9-77</t>
  </si>
  <si>
    <t>12CDDV9-27</t>
  </si>
  <si>
    <t>12CDDV9-11</t>
  </si>
  <si>
    <t>12CDDV9-76</t>
  </si>
  <si>
    <t>12CDDV9-38</t>
  </si>
  <si>
    <t>12CDDV9-41</t>
  </si>
  <si>
    <t>12CDDV9-55</t>
  </si>
  <si>
    <t>12CDDV9-26</t>
  </si>
  <si>
    <t>12CDDV9-45</t>
  </si>
  <si>
    <t>12CDDV9-70</t>
  </si>
  <si>
    <t>12CDDV9-20</t>
  </si>
  <si>
    <t>12CDDV9-04</t>
  </si>
  <si>
    <t>12CDDV9-13</t>
  </si>
  <si>
    <t>12CDDV9-15</t>
  </si>
  <si>
    <t>12CDDV9-06</t>
  </si>
  <si>
    <t>12CDDV9-68</t>
  </si>
  <si>
    <t>12CDDV9-95</t>
  </si>
  <si>
    <t>12CDDV9-05</t>
  </si>
  <si>
    <t>12CDDV9-42</t>
  </si>
  <si>
    <t>12CDDV9-31</t>
  </si>
  <si>
    <t>12CDDV9-53</t>
  </si>
  <si>
    <t>12CDDV9-54</t>
  </si>
  <si>
    <t>12CDDV9-30</t>
  </si>
  <si>
    <t>12CDDV9-25</t>
  </si>
  <si>
    <t>12CDDV9-44</t>
  </si>
  <si>
    <t>12CDDV9-39</t>
  </si>
  <si>
    <t>12CDDV9-07</t>
  </si>
  <si>
    <t>12CDDV9-82</t>
  </si>
  <si>
    <t>12CDDV9-90</t>
  </si>
  <si>
    <t>12CDDV9-51</t>
  </si>
  <si>
    <t>12CDDV9-63</t>
  </si>
  <si>
    <t>12CDDV9-36</t>
  </si>
  <si>
    <t>12CDDV9-84</t>
  </si>
  <si>
    <t>12CDDV9-29</t>
  </si>
  <si>
    <t>12CDDV9-75</t>
  </si>
  <si>
    <t>12CDDV9-33</t>
  </si>
  <si>
    <t>12CDDV9-87</t>
  </si>
  <si>
    <t>12CDDV9-97</t>
  </si>
  <si>
    <t>12CDDV9-69</t>
  </si>
  <si>
    <t>12CDDV9-02</t>
  </si>
  <si>
    <t>12CDDV9-21</t>
  </si>
  <si>
    <t>12CDDV9-01</t>
  </si>
  <si>
    <t>12CDDV9-22</t>
  </si>
  <si>
    <t>12CDDV9-17</t>
  </si>
  <si>
    <t>12CDDV9-74</t>
  </si>
  <si>
    <t>12CDDV9-08</t>
  </si>
  <si>
    <t>12CDDV9-28</t>
  </si>
  <si>
    <t>12CDDV9-35</t>
  </si>
  <si>
    <t>12CDDV9-52</t>
  </si>
  <si>
    <t>12CDDV9-94</t>
  </si>
  <si>
    <t>12CDDV9-43</t>
  </si>
  <si>
    <t>12CDDV9-34</t>
  </si>
  <si>
    <t>12CDDV9-93</t>
  </si>
  <si>
    <t>12CDDV9-24</t>
  </si>
  <si>
    <t>12CDDV9-66</t>
  </si>
  <si>
    <t>12CDDV9-89</t>
  </si>
  <si>
    <t>12CDDV9-98</t>
  </si>
  <si>
    <t>12CDDV9-49</t>
  </si>
  <si>
    <t>12CDDV9-78</t>
  </si>
  <si>
    <t>12CDDV9-61</t>
  </si>
  <si>
    <t>12CDDV9-99</t>
  </si>
  <si>
    <t>12CDDV9-83</t>
  </si>
  <si>
    <t>12CDDV9-18</t>
  </si>
  <si>
    <t>12CDDV9-48</t>
  </si>
  <si>
    <t>12CDDV9-16</t>
  </si>
  <si>
    <t>12CDDV9-73</t>
  </si>
  <si>
    <t>12CDDV9-10</t>
  </si>
  <si>
    <t>12CDDV9-14</t>
  </si>
  <si>
    <t>12CDDV9-85</t>
  </si>
  <si>
    <t>12CDDV9-19</t>
  </si>
  <si>
    <t>12CDDV9-88</t>
  </si>
  <si>
    <t>12CDDV9-59</t>
  </si>
  <si>
    <t>12CDDV9-23</t>
  </si>
  <si>
    <t>12CDDV9-96</t>
  </si>
  <si>
    <t>12CDDV9-58</t>
  </si>
  <si>
    <t>12CDDV9-03</t>
  </si>
  <si>
    <t>12CDDV9-100</t>
  </si>
  <si>
    <t>12CDDV9-32</t>
  </si>
  <si>
    <t>12CDDV9-47</t>
  </si>
  <si>
    <t>12CDDV9-81</t>
  </si>
  <si>
    <t>12CDDV9-72</t>
  </si>
  <si>
    <t>12CDDV9-12</t>
  </si>
  <si>
    <t>12CDDV9-65</t>
  </si>
  <si>
    <t>12CDDV9-40</t>
  </si>
  <si>
    <t>RM12-SS5-58</t>
  </si>
  <si>
    <t>RM12-SS5-17</t>
  </si>
  <si>
    <t>RM12-SS5-42</t>
  </si>
  <si>
    <t>RM12-SS5-100</t>
  </si>
  <si>
    <t>RM12-SS5-23</t>
  </si>
  <si>
    <t>RM12-SS5-01</t>
  </si>
  <si>
    <t>RM12-SS5-83</t>
  </si>
  <si>
    <t>RM12-SS5-77</t>
  </si>
  <si>
    <t>RM12-SS5-95</t>
  </si>
  <si>
    <t>RM12-SS5-44</t>
  </si>
  <si>
    <t>RM12-SS5-33</t>
  </si>
  <si>
    <t>RM12-SS5-71</t>
  </si>
  <si>
    <t>RM12-SS5-69</t>
  </si>
  <si>
    <t>RM12-SS5-43</t>
  </si>
  <si>
    <t>RM12-SS5-37</t>
  </si>
  <si>
    <t>RM12-SS5-97</t>
  </si>
  <si>
    <t>RM12-SS5-55</t>
  </si>
  <si>
    <t>RM12-SS5-31</t>
  </si>
  <si>
    <t>RM12-SS5-25</t>
  </si>
  <si>
    <t>RM12-SS5-93</t>
  </si>
  <si>
    <t>RM12-SS5-10</t>
  </si>
  <si>
    <t>RM12-SS5-86</t>
  </si>
  <si>
    <t>RM12-SS5-56</t>
  </si>
  <si>
    <t>RM12-SS5-57</t>
  </si>
  <si>
    <t>RM12-SS5-29</t>
  </si>
  <si>
    <t>RM12-SS5-38</t>
  </si>
  <si>
    <t>RM12-SS5-36</t>
  </si>
  <si>
    <t>RM12-SS5-14</t>
  </si>
  <si>
    <t>RM12-SS5-24</t>
  </si>
  <si>
    <t>RM12-SS5-06</t>
  </si>
  <si>
    <t>RM12-SS5-18</t>
  </si>
  <si>
    <t>RM12-SS5-28</t>
  </si>
  <si>
    <t>RM12-SS5-35</t>
  </si>
  <si>
    <t>RM12-SS5-76</t>
  </si>
  <si>
    <t>RM12-SS5-08</t>
  </si>
  <si>
    <t>RM12-SS5-20</t>
  </si>
  <si>
    <t>RM12-SS5-32</t>
  </si>
  <si>
    <t>RM12-SS5-65</t>
  </si>
  <si>
    <t>RM12-SS5-68</t>
  </si>
  <si>
    <t>RM12-SS5-53</t>
  </si>
  <si>
    <t>RM12-SS5-48</t>
  </si>
  <si>
    <t>RM12-SS5-11</t>
  </si>
  <si>
    <t>RM12-SS5-30</t>
  </si>
  <si>
    <t>RM12-SS5-12</t>
  </si>
  <si>
    <t>RM12-SS5-82</t>
  </si>
  <si>
    <t>RM12-SS5-52</t>
  </si>
  <si>
    <t>RM12-SS5-60</t>
  </si>
  <si>
    <t>RM12-SS5-40</t>
  </si>
  <si>
    <t>RM12-SS5-34</t>
  </si>
  <si>
    <t>RM12-SS5-74</t>
  </si>
  <si>
    <t>RM12-SS5-81</t>
  </si>
  <si>
    <t>RM12-SS5-73</t>
  </si>
  <si>
    <t>RM12-SS5-92</t>
  </si>
  <si>
    <t>RM12-SS5-72</t>
  </si>
  <si>
    <t>RM12-SS5-80</t>
  </si>
  <si>
    <t>RM12-SS5-70</t>
  </si>
  <si>
    <t>RM12-SS5-84</t>
  </si>
  <si>
    <t>RM12-SS5-41</t>
  </si>
  <si>
    <t>RM12-SS5-02</t>
  </si>
  <si>
    <t>RM12-SS5-03</t>
  </si>
  <si>
    <t>RM12-SS5-94</t>
  </si>
  <si>
    <t>RM12-SS5-61</t>
  </si>
  <si>
    <t>RM12-SS5-89</t>
  </si>
  <si>
    <t>RM12-SS5-66</t>
  </si>
  <si>
    <t>RM12-SS5-98</t>
  </si>
  <si>
    <t>RM12-SS5-67</t>
  </si>
  <si>
    <t>RM12-SS5-51</t>
  </si>
  <si>
    <t>RM12-SS5-21</t>
  </si>
  <si>
    <t>RM12-SS5-96</t>
  </si>
  <si>
    <t>RM12-SS5-39</t>
  </si>
  <si>
    <t>RM12-SS5-13</t>
  </si>
  <si>
    <t>RM12-SS5-99</t>
  </si>
  <si>
    <t>RM12-SS5-09</t>
  </si>
  <si>
    <t>RM12-SS5-90</t>
  </si>
  <si>
    <t>RM12-SS5-22</t>
  </si>
  <si>
    <t>RM12-SS5-19</t>
  </si>
  <si>
    <t>RM12-SS5-59</t>
  </si>
  <si>
    <t>RM12-SS5-91</t>
  </si>
  <si>
    <t>RM12-SS5-88</t>
  </si>
  <si>
    <t>RM12-SS5-64</t>
  </si>
  <si>
    <t>RM12-SS5-85</t>
  </si>
  <si>
    <t>RM12-SS5-75</t>
  </si>
  <si>
    <t>RM12-SS5-54</t>
  </si>
  <si>
    <t>RM12-SS5-16</t>
  </si>
  <si>
    <t>RM12-SS5-07</t>
  </si>
  <si>
    <t>RM12-SS5-26</t>
  </si>
  <si>
    <t>RM12-SS5-04</t>
  </si>
  <si>
    <t>RM12-SS5-49</t>
  </si>
  <si>
    <t>RM12-SS5-79</t>
  </si>
  <si>
    <t>RM12-SS5-27</t>
  </si>
  <si>
    <t>RM12-SS5-05</t>
  </si>
  <si>
    <t>RM12-SS5-87</t>
  </si>
  <si>
    <t>RM12-SS5-45</t>
  </si>
  <si>
    <t>K03DV11-36</t>
  </si>
  <si>
    <t>K03DV11-44</t>
  </si>
  <si>
    <t>K03DV11-81</t>
  </si>
  <si>
    <t>K03DV11-57</t>
  </si>
  <si>
    <t>K03DV11-75</t>
  </si>
  <si>
    <t>K03DV11-14</t>
  </si>
  <si>
    <t>K03DV11-62</t>
  </si>
  <si>
    <t>K03DV11-19</t>
  </si>
  <si>
    <t>K03DV11-72</t>
  </si>
  <si>
    <t>K03DV11-22</t>
  </si>
  <si>
    <t>K03DV11-40</t>
  </si>
  <si>
    <t>K03DV11-28</t>
  </si>
  <si>
    <t>K03DV11-18</t>
  </si>
  <si>
    <t>K03DV11-96</t>
  </si>
  <si>
    <t>K03DV11-38</t>
  </si>
  <si>
    <t>K03DV11-35</t>
  </si>
  <si>
    <t>K03DV11-82</t>
  </si>
  <si>
    <t>K03DV11-99</t>
  </si>
  <si>
    <t>K03DV11-89</t>
  </si>
  <si>
    <t>K03DV11-79</t>
  </si>
  <si>
    <t>K03DV11-34</t>
  </si>
  <si>
    <t>K03DV11-70</t>
  </si>
  <si>
    <t>K03DV11-91</t>
  </si>
  <si>
    <t>K03DV11-27</t>
  </si>
  <si>
    <t>K03DV11-95</t>
  </si>
  <si>
    <t>K03DV11-31</t>
  </si>
  <si>
    <t>K03DV11-15</t>
  </si>
  <si>
    <t>K03DV11-93</t>
  </si>
  <si>
    <t>K03DV11-10</t>
  </si>
  <si>
    <t>K03DV11-12</t>
  </si>
  <si>
    <t>K03DV11-37</t>
  </si>
  <si>
    <t>K03DV11-73</t>
  </si>
  <si>
    <t>K03DV11-30</t>
  </si>
  <si>
    <t>K03DV11-54</t>
  </si>
  <si>
    <t>K03DV11-29</t>
  </si>
  <si>
    <t>K03DV11-86</t>
  </si>
  <si>
    <t>K03DV11-66</t>
  </si>
  <si>
    <t>K03DV11-55</t>
  </si>
  <si>
    <t>K03DV11-64</t>
  </si>
  <si>
    <t>K03DV11-78</t>
  </si>
  <si>
    <t>K03DV11-11</t>
  </si>
  <si>
    <t>K03DV11-80</t>
  </si>
  <si>
    <t>K03DV11-07</t>
  </si>
  <si>
    <t>K03DV11-32</t>
  </si>
  <si>
    <t>K03DV11-69</t>
  </si>
  <si>
    <t>K03DV11-33</t>
  </si>
  <si>
    <t>K03DV11-05</t>
  </si>
  <si>
    <t>K03DV11-98</t>
  </si>
  <si>
    <t>K03DV11-59</t>
  </si>
  <si>
    <t>K03DV11-63</t>
  </si>
  <si>
    <t>K03DV11-67</t>
  </si>
  <si>
    <t>K03DV11-51</t>
  </si>
  <si>
    <t>K03DV11-16</t>
  </si>
  <si>
    <t>K03DV11-03</t>
  </si>
  <si>
    <t>K03DV11-65</t>
  </si>
  <si>
    <t>K03DV11-68</t>
  </si>
  <si>
    <t>K03DV11-01</t>
  </si>
  <si>
    <t>K03DV11-04</t>
  </si>
  <si>
    <t>K03DV11-48</t>
  </si>
  <si>
    <t>K03DV11-20</t>
  </si>
  <si>
    <t>K03DV11-25</t>
  </si>
  <si>
    <t>K03DV11-45</t>
  </si>
  <si>
    <t>K03DV11-06</t>
  </si>
  <si>
    <t>K03DV11-83</t>
  </si>
  <si>
    <t>K03DV11-41</t>
  </si>
  <si>
    <t>K03DV11-61</t>
  </si>
  <si>
    <t>K03DV11-71</t>
  </si>
  <si>
    <t>K03DV11-94</t>
  </si>
  <si>
    <t>K03DV11-39</t>
  </si>
  <si>
    <t>K03DV11-21</t>
  </si>
  <si>
    <t>K03DV11-76</t>
  </si>
  <si>
    <t>K03DV11-23</t>
  </si>
  <si>
    <t>K03DV11-53</t>
  </si>
  <si>
    <t>K03DV11-52</t>
  </si>
  <si>
    <t>K03DV11-17</t>
  </si>
  <si>
    <t>K03DV11-26</t>
  </si>
  <si>
    <t>K03DV11-49</t>
  </si>
  <si>
    <t>K03DV11-43</t>
  </si>
  <si>
    <t>K03DV11-85</t>
  </si>
  <si>
    <t>K03DV11-50</t>
  </si>
  <si>
    <t>K03DV11-09</t>
  </si>
  <si>
    <t>K03DV11-56</t>
  </si>
  <si>
    <t>K03DV11-100</t>
  </si>
  <si>
    <t>K03DV11-87</t>
  </si>
  <si>
    <t>K03DV11-60</t>
  </si>
  <si>
    <t>K03DV11-88</t>
  </si>
  <si>
    <t>K03DV11-77</t>
  </si>
  <si>
    <t>K03DV11-58</t>
  </si>
  <si>
    <t>K03DV11-47</t>
  </si>
  <si>
    <t>K03DV11-74</t>
  </si>
  <si>
    <t>K03DV11-84</t>
  </si>
  <si>
    <t>K03DV11-42</t>
  </si>
  <si>
    <t>K03DV11-92</t>
  </si>
  <si>
    <t>RO30V11-30</t>
  </si>
  <si>
    <t>RO30V11-78</t>
  </si>
  <si>
    <t>RO30V11-26</t>
  </si>
  <si>
    <t>RO30V11-41</t>
  </si>
  <si>
    <t>RO30V11-28</t>
  </si>
  <si>
    <t>RO30V11-86</t>
  </si>
  <si>
    <t>RO30V11-73</t>
  </si>
  <si>
    <t>RO30V11-64</t>
  </si>
  <si>
    <t>RO30V11-55</t>
  </si>
  <si>
    <t>RO30V11-35</t>
  </si>
  <si>
    <t>RO30V11-38</t>
  </si>
  <si>
    <t>RO30V11-76</t>
  </si>
  <si>
    <t>RO30V11-92</t>
  </si>
  <si>
    <t>RO30V11-77</t>
  </si>
  <si>
    <t>RO30V11-95</t>
  </si>
  <si>
    <t>RO30V11-75</t>
  </si>
  <si>
    <t>RO30V11-58</t>
  </si>
  <si>
    <t>RO30V11-60</t>
  </si>
  <si>
    <t>RO30V11-67</t>
  </si>
  <si>
    <t>RO30V11-83</t>
  </si>
  <si>
    <t>RO30V11-93</t>
  </si>
  <si>
    <t>RO30V11-56</t>
  </si>
  <si>
    <t>RO30V11-42</t>
  </si>
  <si>
    <t>RO30V11-65</t>
  </si>
  <si>
    <t>RO30V11-97</t>
  </si>
  <si>
    <t>RO30V11-45</t>
  </si>
  <si>
    <t>RO30V11-85</t>
  </si>
  <si>
    <t>RO30V11-68</t>
  </si>
  <si>
    <t>RO30V11-82</t>
  </si>
  <si>
    <t>RO30V11-74</t>
  </si>
  <si>
    <t>RO30V11-22</t>
  </si>
  <si>
    <t>RO30V11-46</t>
  </si>
  <si>
    <t>RO30V11-90</t>
  </si>
  <si>
    <t>RO30V11-49</t>
  </si>
  <si>
    <t>RO30V11-34</t>
  </si>
  <si>
    <t>RO30V11-66</t>
  </si>
  <si>
    <t>RO30V11-71</t>
  </si>
  <si>
    <t>RO30V11-37</t>
  </si>
  <si>
    <t>RO30V11-91</t>
  </si>
  <si>
    <t>RO30V11-44</t>
  </si>
  <si>
    <t>RO30V11-62</t>
  </si>
  <si>
    <t>RO30V11-24</t>
  </si>
  <si>
    <t>RO30V11-61</t>
  </si>
  <si>
    <t>RO30V11-47</t>
  </si>
  <si>
    <t>RO30V11-23</t>
  </si>
  <si>
    <t>RO30V11-40</t>
  </si>
  <si>
    <t>RO30V11-43</t>
  </si>
  <si>
    <t>RO30V11-79</t>
  </si>
  <si>
    <t>RO30V11-81</t>
  </si>
  <si>
    <t>RO30V11-39</t>
  </si>
  <si>
    <t>RO30V11-89</t>
  </si>
  <si>
    <t>RO30V11-27</t>
  </si>
  <si>
    <t>RO30V11-57</t>
  </si>
  <si>
    <t>RO30V11-69</t>
  </si>
  <si>
    <t>RO30V11-36</t>
  </si>
  <si>
    <t>RO30V11-99</t>
  </si>
  <si>
    <t>RO30V11-05</t>
  </si>
  <si>
    <t>RO30V11-70</t>
  </si>
  <si>
    <t>RO30V11-08</t>
  </si>
  <si>
    <t>RO30V11-17</t>
  </si>
  <si>
    <t>RO30V11-04</t>
  </si>
  <si>
    <t>RO30V11-13</t>
  </si>
  <si>
    <t>RO30V11-54</t>
  </si>
  <si>
    <t>RO30V11-20</t>
  </si>
  <si>
    <t>RO30V11-72</t>
  </si>
  <si>
    <t>RO30V11-19</t>
  </si>
  <si>
    <t>RO30V11-02</t>
  </si>
  <si>
    <t>RO30V11-15</t>
  </si>
  <si>
    <t>RO30V11-06</t>
  </si>
  <si>
    <t>RO30V11-16</t>
  </si>
  <si>
    <t>RO30V11-07</t>
  </si>
  <si>
    <t>RO30V11-32</t>
  </si>
  <si>
    <t>RO30V11-48</t>
  </si>
  <si>
    <t>RO30V11-12</t>
  </si>
  <si>
    <t>RO30V11-14</t>
  </si>
  <si>
    <t>RO30V11-10</t>
  </si>
  <si>
    <t>RO30V11-18</t>
  </si>
  <si>
    <t>RO30V11-01</t>
  </si>
  <si>
    <t>RO30V11-25</t>
  </si>
  <si>
    <t>RO30V11-53</t>
  </si>
  <si>
    <t>RO30V11-94</t>
  </si>
  <si>
    <t>RO30V11-33</t>
  </si>
  <si>
    <t>RO30V11-09</t>
  </si>
  <si>
    <t>RO30V11-63</t>
  </si>
  <si>
    <t>RO30V11-51</t>
  </si>
  <si>
    <t>RO30V11-84</t>
  </si>
  <si>
    <t>RO30V11-21</t>
  </si>
  <si>
    <t>RO30V11-100</t>
  </si>
  <si>
    <t>RO30V11-80</t>
  </si>
  <si>
    <t>K03DV10-21</t>
  </si>
  <si>
    <t>K03DV10-22</t>
  </si>
  <si>
    <t>K03DV10-20</t>
  </si>
  <si>
    <t>K03DV10-33</t>
  </si>
  <si>
    <t>K03DV10-61</t>
  </si>
  <si>
    <t>K03DV10-58</t>
  </si>
  <si>
    <t>K03DV10-38</t>
  </si>
  <si>
    <t>K03DV10-79</t>
  </si>
  <si>
    <t>K03DV10-89</t>
  </si>
  <si>
    <t>K03DV10-96</t>
  </si>
  <si>
    <t>K03DV10-82</t>
  </si>
  <si>
    <t>K03DV10-05</t>
  </si>
  <si>
    <t>K03DV10-72</t>
  </si>
  <si>
    <t>K03DV10-54</t>
  </si>
  <si>
    <t>K03DV10-02</t>
  </si>
  <si>
    <t>K03DV10-14</t>
  </si>
  <si>
    <t>K03DV10-43</t>
  </si>
  <si>
    <t>K03DV10-100</t>
  </si>
  <si>
    <t>K03DV10-64</t>
  </si>
  <si>
    <t>K03DV10-12</t>
  </si>
  <si>
    <t>K03DV10-67</t>
  </si>
  <si>
    <t>K03DV10-62</t>
  </si>
  <si>
    <t>K03DV10-35</t>
  </si>
  <si>
    <t>K03DV10-45</t>
  </si>
  <si>
    <t>K03DV10-09</t>
  </si>
  <si>
    <t>K03DV10-26</t>
  </si>
  <si>
    <t>K03DV10-24</t>
  </si>
  <si>
    <t>K03DV10-57</t>
  </si>
  <si>
    <t>K03DV10-95</t>
  </si>
  <si>
    <t>K03DV10-01</t>
  </si>
  <si>
    <t>K03DV10-60</t>
  </si>
  <si>
    <t>K03DV10-87</t>
  </si>
  <si>
    <t>K03DV10-86</t>
  </si>
  <si>
    <t>K03DV10-40</t>
  </si>
  <si>
    <t>K03DV10-74</t>
  </si>
  <si>
    <t>K03DV10-46</t>
  </si>
  <si>
    <t>K03DV10-53</t>
  </si>
  <si>
    <t>K03DV10-78</t>
  </si>
  <si>
    <t>K03DV10-84</t>
  </si>
  <si>
    <t>K03DV10-34</t>
  </si>
  <si>
    <t>K03DV10-08</t>
  </si>
  <si>
    <t>K03DV10-29</t>
  </si>
  <si>
    <t>K03DV10-25</t>
  </si>
  <si>
    <t>K03DV10-39</t>
  </si>
  <si>
    <t>K03DV10-92</t>
  </si>
  <si>
    <t>K03DV10-97</t>
  </si>
  <si>
    <t>K03DV10-06</t>
  </si>
  <si>
    <t>K03DV10-73</t>
  </si>
  <si>
    <t>K03DV10-32</t>
  </si>
  <si>
    <t>K03DV10-80</t>
  </si>
  <si>
    <t>K03DV10-66</t>
  </si>
  <si>
    <t>K03DV10-18</t>
  </si>
  <si>
    <t>K03DV10-65</t>
  </si>
  <si>
    <t>K03DV10-47</t>
  </si>
  <si>
    <t>K03DV10-59</t>
  </si>
  <si>
    <t>K03DV10-19</t>
  </si>
  <si>
    <t>K03DV10-71</t>
  </si>
  <si>
    <t>K03DV10-76</t>
  </si>
  <si>
    <t>K03DV10-68</t>
  </si>
  <si>
    <t>K03DV10-41</t>
  </si>
  <si>
    <t>K03DV10-77</t>
  </si>
  <si>
    <t>K03DV10-99</t>
  </si>
  <si>
    <t>K03DV10-75</t>
  </si>
  <si>
    <t>K03DV10-49</t>
  </si>
  <si>
    <t>K03DV10-70</t>
  </si>
  <si>
    <t>K03DV10-36</t>
  </si>
  <si>
    <t>K03DV10-13</t>
  </si>
  <si>
    <t>K03DV10-03</t>
  </si>
  <si>
    <t>K03DV10-42</t>
  </si>
  <si>
    <t>K03DV10-88</t>
  </si>
  <si>
    <t>K03DV10-37</t>
  </si>
  <si>
    <t>K03DV10-11</t>
  </si>
  <si>
    <t>K03DV10-50</t>
  </si>
  <si>
    <t>K03DV10-10</t>
  </si>
  <si>
    <t>K03DV10-81</t>
  </si>
  <si>
    <t>K03DV10-04</t>
  </si>
  <si>
    <t>K03DV10-98</t>
  </si>
  <si>
    <t>K03DV10-28</t>
  </si>
  <si>
    <t>K03DV10-69</t>
  </si>
  <si>
    <t>K03DV10-93</t>
  </si>
  <si>
    <t>K03DV10-91</t>
  </si>
  <si>
    <t>K03DV10-27</t>
  </si>
  <si>
    <t>K03DV10-52</t>
  </si>
  <si>
    <t>K03DV10-15</t>
  </si>
  <si>
    <t>K03DV10-56</t>
  </si>
  <si>
    <t>K03DV10-48</t>
  </si>
  <si>
    <t>K03DV10-90</t>
  </si>
  <si>
    <t>K03DV10-55</t>
  </si>
  <si>
    <t>K03DV10-17</t>
  </si>
  <si>
    <t>K03DV10-23</t>
  </si>
  <si>
    <t>K03DV10-85</t>
  </si>
  <si>
    <t>K03DV10-83</t>
  </si>
  <si>
    <t>K03DV10-44</t>
  </si>
  <si>
    <t>K03DV10-30</t>
  </si>
  <si>
    <t>K03DV10-103</t>
  </si>
  <si>
    <t>K03DV10-63</t>
  </si>
  <si>
    <t>K03DV10-105</t>
  </si>
  <si>
    <t>K03DV10-51</t>
  </si>
  <si>
    <t>K03DV10-07</t>
  </si>
  <si>
    <t>K03DV10-31</t>
  </si>
  <si>
    <t>K03DV10-101</t>
  </si>
  <si>
    <t>K03DV10-16</t>
  </si>
  <si>
    <t>K03DV10-104</t>
  </si>
  <si>
    <t>K03DV10-94</t>
  </si>
  <si>
    <t>K03DV10-102</t>
  </si>
  <si>
    <t>K03DV09B-33</t>
  </si>
  <si>
    <t>K03DV09B-10</t>
  </si>
  <si>
    <t>K03DV09B-61</t>
  </si>
  <si>
    <t>K03DV09B-15</t>
  </si>
  <si>
    <t>K03DV09B-58</t>
  </si>
  <si>
    <t>K03DV09B-90</t>
  </si>
  <si>
    <t>K03DV09B-53</t>
  </si>
  <si>
    <t>K03DV09B-94</t>
  </si>
  <si>
    <t>K03DV09B-37</t>
  </si>
  <si>
    <t>K03DV09B-70</t>
  </si>
  <si>
    <t>K03DV09B-65</t>
  </si>
  <si>
    <t>K03DV09B-63</t>
  </si>
  <si>
    <t>K03DV09B-02</t>
  </si>
  <si>
    <t>K03DV09B-77</t>
  </si>
  <si>
    <t>K03DV09B-69</t>
  </si>
  <si>
    <t>K03DV09B-68</t>
  </si>
  <si>
    <t>K03DV09B-19</t>
  </si>
  <si>
    <t>K03DV09B-92</t>
  </si>
  <si>
    <t>K03DV09B-09</t>
  </si>
  <si>
    <t>K03DV09B-79</t>
  </si>
  <si>
    <t>K03DV09B-62</t>
  </si>
  <si>
    <t>K03DV09B-40</t>
  </si>
  <si>
    <t>K03DV09B-84</t>
  </si>
  <si>
    <t>K03DV09B-35</t>
  </si>
  <si>
    <t>K03DV09B-42</t>
  </si>
  <si>
    <t>K03DV09B-38</t>
  </si>
  <si>
    <t>K03DV09B-89</t>
  </si>
  <si>
    <t>K03DV09B-39</t>
  </si>
  <si>
    <t>K03DV09B-03</t>
  </si>
  <si>
    <t>K03DV09B-08</t>
  </si>
  <si>
    <t>K03DV09B-80</t>
  </si>
  <si>
    <t>K03DV09B-07</t>
  </si>
  <si>
    <t>K03DV09B-01</t>
  </si>
  <si>
    <t>K03DV09B-74</t>
  </si>
  <si>
    <t>K03DV09B-86</t>
  </si>
  <si>
    <t>K03DV09B-24</t>
  </si>
  <si>
    <t>K03DV09B-25</t>
  </si>
  <si>
    <t>K03DV09B-72</t>
  </si>
  <si>
    <t>K03DV09B-85</t>
  </si>
  <si>
    <t>K03DV09B-97</t>
  </si>
  <si>
    <t>K03DV09B-56</t>
  </si>
  <si>
    <t>K03DV09B-45</t>
  </si>
  <si>
    <t>K03DV09B-32</t>
  </si>
  <si>
    <t>K03DV09B-50</t>
  </si>
  <si>
    <t>K03DV09B-44</t>
  </si>
  <si>
    <t>K03DV09B-76</t>
  </si>
  <si>
    <t>K03DV09B-43</t>
  </si>
  <si>
    <t>K03DV09B-100</t>
  </si>
  <si>
    <t>K03DV09B-95</t>
  </si>
  <si>
    <t>K03DV09B-48</t>
  </si>
  <si>
    <t>K03DV09B-83</t>
  </si>
  <si>
    <t>K03DV09B-05</t>
  </si>
  <si>
    <t>K03DV09B-36</t>
  </si>
  <si>
    <t>K03DV09B-93</t>
  </si>
  <si>
    <t>K03DV09B-81</t>
  </si>
  <si>
    <t>K03DV09B-66</t>
  </si>
  <si>
    <t>K03DV09B-64</t>
  </si>
  <si>
    <t>K03DV09B-27</t>
  </si>
  <si>
    <t>K03DV09B-20</t>
  </si>
  <si>
    <t>K03DV09B-11</t>
  </si>
  <si>
    <t>K03DV09B-34</t>
  </si>
  <si>
    <t>K03DV09B-04</t>
  </si>
  <si>
    <t>K03DV09B-16</t>
  </si>
  <si>
    <t>K03DV09B-14</t>
  </si>
  <si>
    <t>K03DV09B-26</t>
  </si>
  <si>
    <t>K03DV09B-73</t>
  </si>
  <si>
    <t>K03DV09B-49</t>
  </si>
  <si>
    <t>K03DV09B-28</t>
  </si>
  <si>
    <t>K03DV09B-12</t>
  </si>
  <si>
    <t>K03DV09B-60</t>
  </si>
  <si>
    <t>K03DV09B-75</t>
  </si>
  <si>
    <t>K03DV09B-88</t>
  </si>
  <si>
    <t>K03DV09B-67</t>
  </si>
  <si>
    <t>K03DV09B-21</t>
  </si>
  <si>
    <t>K03DV09B-55</t>
  </si>
  <si>
    <t>K03DV09B-99</t>
  </si>
  <si>
    <t>K03DV09B-59</t>
  </si>
  <si>
    <t>K03DV09B-46</t>
  </si>
  <si>
    <t>K03DV09B-82</t>
  </si>
  <si>
    <t>K03DV09B-06</t>
  </si>
  <si>
    <t>K03DV09B-29</t>
  </si>
  <si>
    <t>K03DV09B-47</t>
  </si>
  <si>
    <t>K03DV09B-23</t>
  </si>
  <si>
    <t>K03DV09B-18</t>
  </si>
  <si>
    <t>K03DV09B-51</t>
  </si>
  <si>
    <t>K03DV09B-96</t>
  </si>
  <si>
    <t>K03DV09B-57</t>
  </si>
  <si>
    <t>K03DV09B-91</t>
  </si>
  <si>
    <t>K03DV09B-17</t>
  </si>
  <si>
    <t>K03DV09B-31</t>
  </si>
  <si>
    <t>K03DV09B-87</t>
  </si>
  <si>
    <t>K03DV09B-78</t>
  </si>
  <si>
    <t>K03DV09B-41</t>
  </si>
  <si>
    <t>K03DV09B-52</t>
  </si>
  <si>
    <t>K03DV09B-54</t>
  </si>
  <si>
    <t>K03DV09B-22</t>
  </si>
  <si>
    <t>K03DV09B-98</t>
  </si>
  <si>
    <t>K03DV09B-30</t>
  </si>
  <si>
    <t>K03DV04-30</t>
  </si>
  <si>
    <t>K03DV04-26</t>
  </si>
  <si>
    <t>K03DV04-76</t>
  </si>
  <si>
    <t>K03DV04-90</t>
  </si>
  <si>
    <t>K03DV04-74</t>
  </si>
  <si>
    <t>K03DV04-20</t>
  </si>
  <si>
    <t>K03DV04-05</t>
  </si>
  <si>
    <t>K03DV04-72</t>
  </si>
  <si>
    <t>K03DV04-17</t>
  </si>
  <si>
    <t>K03DV04-67</t>
  </si>
  <si>
    <t>K03DV04-25</t>
  </si>
  <si>
    <t>K03DV04-71</t>
  </si>
  <si>
    <t>K03DV04-98</t>
  </si>
  <si>
    <t>K03DV04-88</t>
  </si>
  <si>
    <t>K03DV04-82</t>
  </si>
  <si>
    <t>K03DV04-01</t>
  </si>
  <si>
    <t>K03DV04-89</t>
  </si>
  <si>
    <t>K03DV04-96</t>
  </si>
  <si>
    <t>K03DV04-18</t>
  </si>
  <si>
    <t>K03DV04-09</t>
  </si>
  <si>
    <t>K03DV04-12</t>
  </si>
  <si>
    <t>K03DV04-32</t>
  </si>
  <si>
    <t>K03DV04-87</t>
  </si>
  <si>
    <t>K03DV04-92</t>
  </si>
  <si>
    <t>K03DV04-40</t>
  </si>
  <si>
    <t>K03DV04-94</t>
  </si>
  <si>
    <t>K03DV04-11</t>
  </si>
  <si>
    <t>K03DV04-99</t>
  </si>
  <si>
    <t>K03DV04-66</t>
  </si>
  <si>
    <t>K03DV04-65</t>
  </si>
  <si>
    <t>K03DV04-69</t>
  </si>
  <si>
    <t>K03DV04-35</t>
  </si>
  <si>
    <t>K03DV04-14</t>
  </si>
  <si>
    <t>K03DV04-13</t>
  </si>
  <si>
    <t>K03DV04-79</t>
  </si>
  <si>
    <t>K03DV04-95</t>
  </si>
  <si>
    <t>K03DV04-34</t>
  </si>
  <si>
    <t>K03DV04-64</t>
  </si>
  <si>
    <t>K03DV04-50</t>
  </si>
  <si>
    <t>K03DV04-41</t>
  </si>
  <si>
    <t>K03DV04-07</t>
  </si>
  <si>
    <t>K03DV04-19</t>
  </si>
  <si>
    <t>K03DV04-55</t>
  </si>
  <si>
    <t>K03DV04-04</t>
  </si>
  <si>
    <t>K03DV04-39</t>
  </si>
  <si>
    <t>K03DV04-77</t>
  </si>
  <si>
    <t>K03DV04-56</t>
  </si>
  <si>
    <t>K03DV04-43</t>
  </si>
  <si>
    <t>K03DV04-61</t>
  </si>
  <si>
    <t>K03DV04-06</t>
  </si>
  <si>
    <t>K03DV04-53</t>
  </si>
  <si>
    <t>K03DV04-36</t>
  </si>
  <si>
    <t>K03DV04-57</t>
  </si>
  <si>
    <t>K03DV04-97</t>
  </si>
  <si>
    <t>K03DV04-21</t>
  </si>
  <si>
    <t>K03DV04-78</t>
  </si>
  <si>
    <t>K03DV04-08</t>
  </si>
  <si>
    <t>K03DV04-63</t>
  </si>
  <si>
    <t>K03DV04-85</t>
  </si>
  <si>
    <t>K03DV04-02</t>
  </si>
  <si>
    <t>K03DV04-86</t>
  </si>
  <si>
    <t>K03DV04-27</t>
  </si>
  <si>
    <t>K03DV04-100</t>
  </si>
  <si>
    <t>K03DV04-52</t>
  </si>
  <si>
    <t>K03DV04-24</t>
  </si>
  <si>
    <t>K03DV04-51</t>
  </si>
  <si>
    <t>K03DV04-58</t>
  </si>
  <si>
    <t>K03DV04-31</t>
  </si>
  <si>
    <t>K03DV04-42</t>
  </si>
  <si>
    <t>K03DV04-81</t>
  </si>
  <si>
    <t>K03DV04-68</t>
  </si>
  <si>
    <t>K03DV04-54</t>
  </si>
  <si>
    <t>K03DV04-22</t>
  </si>
  <si>
    <t>K03DV04-62</t>
  </si>
  <si>
    <t>K03DV04-60</t>
  </si>
  <si>
    <t>K03DV04-73</t>
  </si>
  <si>
    <t>K03DV04-23</t>
  </si>
  <si>
    <t>K03DV04-03</t>
  </si>
  <si>
    <t>K03DV04-49</t>
  </si>
  <si>
    <t>K03DV04-44</t>
  </si>
  <si>
    <t>K03DV04-70</t>
  </si>
  <si>
    <t>K03DV04-45</t>
  </si>
  <si>
    <t>K03DV04-38</t>
  </si>
  <si>
    <t>K03DV04-84</t>
  </si>
  <si>
    <t>K03DV04-33</t>
  </si>
  <si>
    <t>K03DV04-37</t>
  </si>
  <si>
    <t>K03DV04-29</t>
  </si>
  <si>
    <t>K03DV04-15</t>
  </si>
  <si>
    <t>K03DV04-59</t>
  </si>
  <si>
    <t>K03DV04-16</t>
  </si>
  <si>
    <t>K03DV04-47</t>
  </si>
  <si>
    <t>K03DV04-48</t>
  </si>
  <si>
    <t>K03DV04-93</t>
  </si>
  <si>
    <t>K03DV04-46</t>
  </si>
  <si>
    <t>K03DV04-83</t>
  </si>
  <si>
    <t>K03DV04-28</t>
  </si>
  <si>
    <t>K03DV03C-65</t>
  </si>
  <si>
    <t>K03DV03C-15</t>
  </si>
  <si>
    <t>K03DV03C-18</t>
  </si>
  <si>
    <t>K03DV03C-46</t>
  </si>
  <si>
    <t>K03DV03C-62</t>
  </si>
  <si>
    <t>K03DV03C-31</t>
  </si>
  <si>
    <t>K03DV03C-68</t>
  </si>
  <si>
    <t>K03DV03C-07</t>
  </si>
  <si>
    <t>K03DV03C-87</t>
  </si>
  <si>
    <t>K03DV03C-74</t>
  </si>
  <si>
    <t>K03DV03C-90</t>
  </si>
  <si>
    <t>K03DV03C-64</t>
  </si>
  <si>
    <t>K03DV03C-16</t>
  </si>
  <si>
    <t>K03DV03C-72</t>
  </si>
  <si>
    <t>K03DV03C-58</t>
  </si>
  <si>
    <t>K03DV03C-10</t>
  </si>
  <si>
    <t>K03DV03C-71</t>
  </si>
  <si>
    <t>K03DV03C-20</t>
  </si>
  <si>
    <t>K03DV03C-22</t>
  </si>
  <si>
    <t>K03DV03C-14</t>
  </si>
  <si>
    <t>K03DV03C-81</t>
  </si>
  <si>
    <t>K03DV03C-21</t>
  </si>
  <si>
    <t>K03DV03C-03</t>
  </si>
  <si>
    <t>K03DV03C-55</t>
  </si>
  <si>
    <t>K03DV03C-75</t>
  </si>
  <si>
    <t>K03DV03C-54</t>
  </si>
  <si>
    <t>K03DV03C-59</t>
  </si>
  <si>
    <t>K03DV03C-85</t>
  </si>
  <si>
    <t>K03DV03C-99</t>
  </si>
  <si>
    <t>K03DV03C-23</t>
  </si>
  <si>
    <t>K03DV03C-84</t>
  </si>
  <si>
    <t>K03DV03C-97</t>
  </si>
  <si>
    <t>K03DV03C-04</t>
  </si>
  <si>
    <t>K03DV03C-92</t>
  </si>
  <si>
    <t>K03DV03C-86</t>
  </si>
  <si>
    <t>K03DV03C-67</t>
  </si>
  <si>
    <t>K03DV03C-45</t>
  </si>
  <si>
    <t>K03DV03C-34</t>
  </si>
  <si>
    <t>K03DV03C-51</t>
  </si>
  <si>
    <t>K03DV03C-96</t>
  </si>
  <si>
    <t>K03DV03C-42</t>
  </si>
  <si>
    <t>K03DV03C-32</t>
  </si>
  <si>
    <t>K03DV03C-33</t>
  </si>
  <si>
    <t>K03DV03C-26</t>
  </si>
  <si>
    <t>K03DV03C-88</t>
  </si>
  <si>
    <t>K03DV03C-98</t>
  </si>
  <si>
    <t>K03DV03C-38</t>
  </si>
  <si>
    <t>K03DV03C-60</t>
  </si>
  <si>
    <t>K03DV03C-89</t>
  </si>
  <si>
    <t>K03DV03C-36</t>
  </si>
  <si>
    <t>K03DV03C-80</t>
  </si>
  <si>
    <t>K03DV03C-94</t>
  </si>
  <si>
    <t>K03DV03C-73</t>
  </si>
  <si>
    <t>K03DV03C-82</t>
  </si>
  <si>
    <t>K03DV03C-17</t>
  </si>
  <si>
    <t>K03DV03C-95</t>
  </si>
  <si>
    <t>K03DV03C-11</t>
  </si>
  <si>
    <t>K03DV03C-57</t>
  </si>
  <si>
    <t>K03DV03C-43</t>
  </si>
  <si>
    <t>K03DV03C-01</t>
  </si>
  <si>
    <t>K03DV03C-79</t>
  </si>
  <si>
    <t>K03DV03C-24</t>
  </si>
  <si>
    <t>K03DV03C-61</t>
  </si>
  <si>
    <t>K03DV03C-47</t>
  </si>
  <si>
    <t>K03DV03C-56</t>
  </si>
  <si>
    <t>K03DV03C-49</t>
  </si>
  <si>
    <t>K03DV03C-05</t>
  </si>
  <si>
    <t>K03DV03C-93</t>
  </si>
  <si>
    <t>K03DV03C-41</t>
  </si>
  <si>
    <t>K03DV03C-02</t>
  </si>
  <si>
    <t>K03DV03C-52</t>
  </si>
  <si>
    <t>K03DV03C-28</t>
  </si>
  <si>
    <t>K03DV03C-06</t>
  </si>
  <si>
    <t>K03DV03C-77</t>
  </si>
  <si>
    <t>K03DV03C-83</t>
  </si>
  <si>
    <t>K03DV03C-09</t>
  </si>
  <si>
    <t>K03DV03C-66</t>
  </si>
  <si>
    <t>K03DV03C-50</t>
  </si>
  <si>
    <t>K03DV03C-100</t>
  </si>
  <si>
    <t>K03DV03C-39</t>
  </si>
  <si>
    <t>K03DV03C-08</t>
  </si>
  <si>
    <t>K03DV03C-44</t>
  </si>
  <si>
    <t>K03DV03C-30</t>
  </si>
  <si>
    <t>K03DV03C-12</t>
  </si>
  <si>
    <t>K03DV03C-13</t>
  </si>
  <si>
    <t>K03DV03C-91</t>
  </si>
  <si>
    <t>K03DV03C-40</t>
  </si>
  <si>
    <t>K03DV03C-48</t>
  </si>
  <si>
    <t>K03DV03C-63</t>
  </si>
  <si>
    <t>K03DV03C-69</t>
  </si>
  <si>
    <t>K03DV03C-35</t>
  </si>
  <si>
    <t>K03DV03C-27</t>
  </si>
  <si>
    <t>K03DV03C-37</t>
  </si>
  <si>
    <t>K03DV03C-53</t>
  </si>
  <si>
    <t>K03DV03C-70</t>
  </si>
  <si>
    <t>K03DV03C-25</t>
  </si>
  <si>
    <t>K03DV03A-66</t>
  </si>
  <si>
    <t>K03DV03A-71</t>
  </si>
  <si>
    <t>K03DV03A-06</t>
  </si>
  <si>
    <t>K03DV03A-26</t>
  </si>
  <si>
    <t>K03DV03A-91</t>
  </si>
  <si>
    <t>K03DV03A-02</t>
  </si>
  <si>
    <t>K03DV03A-54</t>
  </si>
  <si>
    <t>K03DV03A-19</t>
  </si>
  <si>
    <t>K03DV03A-23</t>
  </si>
  <si>
    <t>K03DV03A-100</t>
  </si>
  <si>
    <t>K03DV03A-60</t>
  </si>
  <si>
    <t>K03DV03A-88</t>
  </si>
  <si>
    <t>K03DV03A-34</t>
  </si>
  <si>
    <t>K03DV03A-30</t>
  </si>
  <si>
    <t>K03DV03A-35</t>
  </si>
  <si>
    <t>K03DV03A-12</t>
  </si>
  <si>
    <t>K03DV03A-25</t>
  </si>
  <si>
    <t>K03DV03A-37</t>
  </si>
  <si>
    <t>K03DV03A-89</t>
  </si>
  <si>
    <t>K03DV03A-94</t>
  </si>
  <si>
    <t>K03DV03A-78</t>
  </si>
  <si>
    <t>K03DV03A-74</t>
  </si>
  <si>
    <t>K03DV03A-96</t>
  </si>
  <si>
    <t>K03DV03A-43</t>
  </si>
  <si>
    <t>K03DV03A-53</t>
  </si>
  <si>
    <t>K03DV03A-67</t>
  </si>
  <si>
    <t>K03DV03A-05</t>
  </si>
  <si>
    <t>K03DV03A-92</t>
  </si>
  <si>
    <t>K03DV03A-44</t>
  </si>
  <si>
    <t>K03DV03A-50</t>
  </si>
  <si>
    <t>K03DV03A-86</t>
  </si>
  <si>
    <t>K03DV03A-45</t>
  </si>
  <si>
    <t>K03DV03A-65</t>
  </si>
  <si>
    <t>K03DV03A-75</t>
  </si>
  <si>
    <t>K03DV03A-76</t>
  </si>
  <si>
    <t>K03DV03A-01</t>
  </si>
  <si>
    <t>K03DV03A-28</t>
  </si>
  <si>
    <t>K03DV03A-70</t>
  </si>
  <si>
    <t>K03DV03A-63</t>
  </si>
  <si>
    <t>K03DV03A-68</t>
  </si>
  <si>
    <t>K03DV03A-90</t>
  </si>
  <si>
    <t>K03DV03A-57</t>
  </si>
  <si>
    <t>K03DV03A-52</t>
  </si>
  <si>
    <t>K03DV03A-73</t>
  </si>
  <si>
    <t>K03DV03A-87</t>
  </si>
  <si>
    <t>K03DV03A-10</t>
  </si>
  <si>
    <t>K03DV03A-42</t>
  </si>
  <si>
    <t>K03DV03A-56</t>
  </si>
  <si>
    <t>K03DV03A-47</t>
  </si>
  <si>
    <t>K03DV03A-62</t>
  </si>
  <si>
    <t>K03DV03A-59</t>
  </si>
  <si>
    <t>K03DV03A-13</t>
  </si>
  <si>
    <t>K03DV03A-81</t>
  </si>
  <si>
    <t>K03DV03A-93</t>
  </si>
  <si>
    <t>K03DV03A-77</t>
  </si>
  <si>
    <t>K03DV03A-61</t>
  </si>
  <si>
    <t>K03DV03A-83</t>
  </si>
  <si>
    <t>K03DV03A-85</t>
  </si>
  <si>
    <t>K03DV03A-07</t>
  </si>
  <si>
    <t>K03DV03A-16</t>
  </si>
  <si>
    <t>K03DV03A-49</t>
  </si>
  <si>
    <t>K03DV03A-21</t>
  </si>
  <si>
    <t>K03DV03A-79</t>
  </si>
  <si>
    <t>K03DV03A-84</t>
  </si>
  <si>
    <t>K03DV03A-08</t>
  </si>
  <si>
    <t>K03DV03A-27</t>
  </si>
  <si>
    <t>K03DV03A-72</t>
  </si>
  <si>
    <t>K03DV03A-24</t>
  </si>
  <si>
    <t>K03DV03A-39</t>
  </si>
  <si>
    <t>K03DV03A-18</t>
  </si>
  <si>
    <t>K03DV03A-15</t>
  </si>
  <si>
    <t>K03DV03A-29</t>
  </si>
  <si>
    <t>K03DV03A-36</t>
  </si>
  <si>
    <t>K03DV03A-64</t>
  </si>
  <si>
    <t>K03DV03A-22</t>
  </si>
  <si>
    <t>K03DV03A-82</t>
  </si>
  <si>
    <t>K03DV03A-04</t>
  </si>
  <si>
    <t>K03DV03A-09</t>
  </si>
  <si>
    <t>K03DV03A-55</t>
  </si>
  <si>
    <t>K03DV03A-97</t>
  </si>
  <si>
    <t>K03DV03A-14</t>
  </si>
  <si>
    <t>K03DV03A-80</t>
  </si>
  <si>
    <t>K03DV03A-20</t>
  </si>
  <si>
    <t>K03DV03A-69</t>
  </si>
  <si>
    <t>K03DV03A-51</t>
  </si>
  <si>
    <t>K03DV03A-48</t>
  </si>
  <si>
    <t>K03DV03A-31</t>
  </si>
  <si>
    <t>K03DV03A-95</t>
  </si>
  <si>
    <t>K03DV03A-40</t>
  </si>
  <si>
    <t>K03DV03A-46</t>
  </si>
  <si>
    <t>K03DV03A-99</t>
  </si>
  <si>
    <t>K03DV03A-98</t>
  </si>
  <si>
    <t>K03DV03A-32</t>
  </si>
  <si>
    <t>K03DV03A-58</t>
  </si>
  <si>
    <t>K03DV03A-11</t>
  </si>
  <si>
    <t>K03DV03A-38</t>
  </si>
  <si>
    <t>K03DV03A-03</t>
  </si>
  <si>
    <t>K03DV03A-17</t>
  </si>
  <si>
    <t>K03DV03A-41</t>
  </si>
  <si>
    <t>J39A-01</t>
  </si>
  <si>
    <t>J39A-02</t>
  </si>
  <si>
    <t>J39A-03</t>
  </si>
  <si>
    <t>J39A-04</t>
  </si>
  <si>
    <t>J39A-05</t>
  </si>
  <si>
    <t>J39A-06</t>
  </si>
  <si>
    <t>J39A-07</t>
  </si>
  <si>
    <t>J39A-08</t>
  </si>
  <si>
    <t>J39A-09</t>
  </si>
  <si>
    <t>J39A-10</t>
  </si>
  <si>
    <t>J39A-11</t>
  </si>
  <si>
    <t>J39A-12</t>
  </si>
  <si>
    <t>J39A-13</t>
  </si>
  <si>
    <t>J39A-14</t>
  </si>
  <si>
    <t>J39A-15</t>
  </si>
  <si>
    <t>J39A-16</t>
  </si>
  <si>
    <t>J39A-17</t>
  </si>
  <si>
    <t>J39A-18</t>
  </si>
  <si>
    <t>J39A-19</t>
  </si>
  <si>
    <t>J39A-20</t>
  </si>
  <si>
    <t>J39A-21</t>
  </si>
  <si>
    <t>J39A-22</t>
  </si>
  <si>
    <t>J39A-23</t>
  </si>
  <si>
    <t>J39A-24</t>
  </si>
  <si>
    <t>J39A-25</t>
  </si>
  <si>
    <t>J39A-26</t>
  </si>
  <si>
    <t>J39A-27</t>
  </si>
  <si>
    <t>J39A-28</t>
  </si>
  <si>
    <t>J39A-29</t>
  </si>
  <si>
    <t>J39A-30</t>
  </si>
  <si>
    <t>J39A-31</t>
  </si>
  <si>
    <t>J39A-32</t>
  </si>
  <si>
    <t>J39A-33</t>
  </si>
  <si>
    <t>J39A-34</t>
  </si>
  <si>
    <t>J39A-35</t>
  </si>
  <si>
    <t>J39A-36</t>
  </si>
  <si>
    <t>J39A-37</t>
  </si>
  <si>
    <t>J39A-38</t>
  </si>
  <si>
    <t>J39A-39</t>
  </si>
  <si>
    <t>J39A-40</t>
  </si>
  <si>
    <t>J39A-41</t>
  </si>
  <si>
    <t>J39A-42</t>
  </si>
  <si>
    <t>J39A-43</t>
  </si>
  <si>
    <t>J39A-44</t>
  </si>
  <si>
    <t>J39A-45</t>
  </si>
  <si>
    <t>J39A-46</t>
  </si>
  <si>
    <t>J39A-47</t>
  </si>
  <si>
    <t>J39A-48</t>
  </si>
  <si>
    <t>J39A-49</t>
  </si>
  <si>
    <t>J39A-50</t>
  </si>
  <si>
    <t>J39A-51</t>
  </si>
  <si>
    <t>J39A-52</t>
  </si>
  <si>
    <t>J39A-53</t>
  </si>
  <si>
    <t>J39A-54</t>
  </si>
  <si>
    <t>J39A-55</t>
  </si>
  <si>
    <t>J39A-56</t>
  </si>
  <si>
    <t>J39A-57</t>
  </si>
  <si>
    <t>J39A-58</t>
  </si>
  <si>
    <t>J39A-59</t>
  </si>
  <si>
    <t>J39A-60</t>
  </si>
  <si>
    <t>J39A-61</t>
  </si>
  <si>
    <t>J14A-01</t>
  </si>
  <si>
    <t>J14A-02</t>
  </si>
  <si>
    <t>J14A-03</t>
  </si>
  <si>
    <t>J14A-04</t>
  </si>
  <si>
    <t>J14A-05</t>
  </si>
  <si>
    <t>J14A-06</t>
  </si>
  <si>
    <t>J14A-07</t>
  </si>
  <si>
    <t>J14A-08</t>
  </si>
  <si>
    <t>J14A-09</t>
  </si>
  <si>
    <t>J14A-10</t>
  </si>
  <si>
    <t>J14A-11</t>
  </si>
  <si>
    <t>J14A-12</t>
  </si>
  <si>
    <t>J14A-13</t>
  </si>
  <si>
    <t>J14A-14</t>
  </si>
  <si>
    <t>J14A-15</t>
  </si>
  <si>
    <t>J14A-16</t>
  </si>
  <si>
    <t>J14A-17</t>
  </si>
  <si>
    <t>J14A-18</t>
  </si>
  <si>
    <t>J14A-19</t>
  </si>
  <si>
    <t>J14A-20</t>
  </si>
  <si>
    <t>J14A-21</t>
  </si>
  <si>
    <t>J14A-22</t>
  </si>
  <si>
    <t>J14A-23</t>
  </si>
  <si>
    <t>J14A-24</t>
  </si>
  <si>
    <t>J14A-25</t>
  </si>
  <si>
    <t>J14A-26</t>
  </si>
  <si>
    <t>J14A-27</t>
  </si>
  <si>
    <t>J14A-28</t>
  </si>
  <si>
    <t>J14A-29</t>
  </si>
  <si>
    <t>J14A-30</t>
  </si>
  <si>
    <t>J14A-31</t>
  </si>
  <si>
    <t>J14A-32</t>
  </si>
  <si>
    <t>J14A-33</t>
  </si>
  <si>
    <t>J14A-34</t>
  </si>
  <si>
    <t>J14A-35</t>
  </si>
  <si>
    <t>J14A-36</t>
  </si>
  <si>
    <t>J14A-37</t>
  </si>
  <si>
    <t>J14A-38</t>
  </si>
  <si>
    <t>J14A-39</t>
  </si>
  <si>
    <t>J14A-40</t>
  </si>
  <si>
    <t>J14A-41</t>
  </si>
  <si>
    <t>J14A-42</t>
  </si>
  <si>
    <t>J14A-43</t>
  </si>
  <si>
    <t>NR9-01</t>
  </si>
  <si>
    <t>NR9-02</t>
  </si>
  <si>
    <t>NR9-03</t>
  </si>
  <si>
    <t>NR9-04</t>
  </si>
  <si>
    <t>NR9-05</t>
  </si>
  <si>
    <t>NR9-06</t>
  </si>
  <si>
    <t>NR9-07</t>
  </si>
  <si>
    <t>NR9-08</t>
  </si>
  <si>
    <t>NR9-09</t>
  </si>
  <si>
    <t>NR9-10</t>
  </si>
  <si>
    <t>NR9-11</t>
  </si>
  <si>
    <t>NR9-12</t>
  </si>
  <si>
    <t>NR9-13</t>
  </si>
  <si>
    <t>NR9-14</t>
  </si>
  <si>
    <t>NR9-15</t>
  </si>
  <si>
    <t>NR9-16</t>
  </si>
  <si>
    <t>NR9-17</t>
  </si>
  <si>
    <t>NR9-18</t>
  </si>
  <si>
    <t>NR9-19</t>
  </si>
  <si>
    <t>NR9-20</t>
  </si>
  <si>
    <t>NR9-21</t>
  </si>
  <si>
    <t>NR9-22</t>
  </si>
  <si>
    <t>NR9-23</t>
  </si>
  <si>
    <t>NR9-24</t>
  </si>
  <si>
    <t>NR9-25</t>
  </si>
  <si>
    <t>NR9-26</t>
  </si>
  <si>
    <t>NR9-27</t>
  </si>
  <si>
    <t>NR9-28</t>
  </si>
  <si>
    <t>NR9-29</t>
  </si>
  <si>
    <t>NR9-30</t>
  </si>
  <si>
    <t>NR9-31</t>
  </si>
  <si>
    <t>NR9-32</t>
  </si>
  <si>
    <t>NR9-33</t>
  </si>
  <si>
    <t>NR9-34</t>
  </si>
  <si>
    <t>NR9-35</t>
  </si>
  <si>
    <t>NR9-36</t>
  </si>
  <si>
    <t>NR9-37</t>
  </si>
  <si>
    <t>NR9-38</t>
  </si>
  <si>
    <t>NR9-39</t>
  </si>
  <si>
    <t>NR9-40</t>
  </si>
  <si>
    <t>NR9-41</t>
  </si>
  <si>
    <t>NR9-42</t>
  </si>
  <si>
    <t>NR9-43</t>
  </si>
  <si>
    <t>NR9-44</t>
  </si>
  <si>
    <t>NR9-45</t>
  </si>
  <si>
    <t>NR9-46</t>
  </si>
  <si>
    <t>NR9-47</t>
  </si>
  <si>
    <t>NR9-48</t>
  </si>
  <si>
    <t>NR9-49</t>
  </si>
  <si>
    <t>NR9-50</t>
  </si>
  <si>
    <t>NR9-51</t>
  </si>
  <si>
    <t>NR9-52</t>
  </si>
  <si>
    <t>NR9-53</t>
  </si>
  <si>
    <t>NR9-54</t>
  </si>
  <si>
    <t>NR9-55</t>
  </si>
  <si>
    <t>NR9-56</t>
  </si>
  <si>
    <t>NR9-57</t>
  </si>
  <si>
    <t>NR9-58</t>
  </si>
  <si>
    <t>NR9-59</t>
  </si>
  <si>
    <t>NR9-60</t>
  </si>
  <si>
    <t>NR9-61</t>
  </si>
  <si>
    <t>NR9-62</t>
  </si>
  <si>
    <t>NR30-01</t>
  </si>
  <si>
    <t>NR30-02</t>
  </si>
  <si>
    <t>NR30-03</t>
  </si>
  <si>
    <t>NR30-04</t>
  </si>
  <si>
    <t>NR30-05</t>
  </si>
  <si>
    <t>NR30-06</t>
  </si>
  <si>
    <t>NR30-07</t>
  </si>
  <si>
    <t>NR30-08</t>
  </si>
  <si>
    <t>NR30-09</t>
  </si>
  <si>
    <t>NR30-10</t>
  </si>
  <si>
    <t>NR30-11</t>
  </si>
  <si>
    <t>NR30-12</t>
  </si>
  <si>
    <t>NR30-13</t>
  </si>
  <si>
    <t>NR30-14</t>
  </si>
  <si>
    <t>NR30-15</t>
  </si>
  <si>
    <t>NR30-16</t>
  </si>
  <si>
    <t>NR30-17</t>
  </si>
  <si>
    <t>NR30-18</t>
  </si>
  <si>
    <t>NR30-19</t>
  </si>
  <si>
    <t>NR30-20</t>
  </si>
  <si>
    <t>NR30-21</t>
  </si>
  <si>
    <t>NR30-22</t>
  </si>
  <si>
    <t>NR30-23</t>
  </si>
  <si>
    <t>NR30-24</t>
  </si>
  <si>
    <t>NR30-25</t>
  </si>
  <si>
    <t>NR30-26</t>
  </si>
  <si>
    <t>NR30-27</t>
  </si>
  <si>
    <t>NR30-28</t>
  </si>
  <si>
    <t>NR30-29</t>
  </si>
  <si>
    <t>NR30-30</t>
  </si>
  <si>
    <t>NR30-31</t>
  </si>
  <si>
    <t>NR30-32</t>
  </si>
  <si>
    <t>NR30-33</t>
  </si>
  <si>
    <t>NR30-34</t>
  </si>
  <si>
    <t>NR30-35</t>
  </si>
  <si>
    <t>NR30-36</t>
  </si>
  <si>
    <t>NR30-37</t>
  </si>
  <si>
    <t>NR30-38</t>
  </si>
  <si>
    <t>NR30-38.2</t>
  </si>
  <si>
    <t>NR30-39</t>
  </si>
  <si>
    <t>NR30-40</t>
  </si>
  <si>
    <t>NR30-41</t>
  </si>
  <si>
    <t>NR30-42</t>
  </si>
  <si>
    <t>NR30-43</t>
  </si>
  <si>
    <t>NR30-44</t>
  </si>
  <si>
    <t>NR30-45</t>
  </si>
  <si>
    <t>NR30-46</t>
  </si>
  <si>
    <t>NR30-47</t>
  </si>
  <si>
    <t>NR30-48</t>
  </si>
  <si>
    <t>NR30-49</t>
  </si>
  <si>
    <t>NR30-50</t>
  </si>
  <si>
    <t>NR30-51</t>
  </si>
  <si>
    <t>NR30-52</t>
  </si>
  <si>
    <t>NR30-53</t>
  </si>
  <si>
    <t>NR30-54</t>
  </si>
  <si>
    <t>NR30-55</t>
  </si>
  <si>
    <t>NR30-56</t>
  </si>
  <si>
    <t>NR30-57</t>
  </si>
  <si>
    <t>NR30-58</t>
  </si>
  <si>
    <t>NR30-59</t>
  </si>
  <si>
    <t>NR30-60</t>
  </si>
  <si>
    <t>NR30-61</t>
  </si>
  <si>
    <t>NR30-62</t>
  </si>
  <si>
    <t>MF1-01</t>
  </si>
  <si>
    <t>MF1-02</t>
  </si>
  <si>
    <t>MF1-03</t>
  </si>
  <si>
    <t>MF1-04</t>
  </si>
  <si>
    <t>MF1-05</t>
  </si>
  <si>
    <t>MF1-06</t>
  </si>
  <si>
    <t>MF1-07</t>
  </si>
  <si>
    <t>MF1-08</t>
  </si>
  <si>
    <t>MF1-09</t>
  </si>
  <si>
    <t>MF1-10</t>
  </si>
  <si>
    <t>MF1-11</t>
  </si>
  <si>
    <t>MF1-12</t>
  </si>
  <si>
    <t>MF1-13</t>
  </si>
  <si>
    <t>MF1-14</t>
  </si>
  <si>
    <t>MF1-15</t>
  </si>
  <si>
    <t>MF1-16</t>
  </si>
  <si>
    <t>MF1-17</t>
  </si>
  <si>
    <t>MF1-18</t>
  </si>
  <si>
    <t>MF1-19</t>
  </si>
  <si>
    <t>MF1-20</t>
  </si>
  <si>
    <t>MF2-01</t>
  </si>
  <si>
    <t>MF2-02</t>
  </si>
  <si>
    <t>MF2-03</t>
  </si>
  <si>
    <t>MF2-04</t>
  </si>
  <si>
    <t>MF2-05</t>
  </si>
  <si>
    <t>MF2-06</t>
  </si>
  <si>
    <t>MF2-07</t>
  </si>
  <si>
    <t>MF2-08</t>
  </si>
  <si>
    <t>MF2-09</t>
  </si>
  <si>
    <t>MF2-10</t>
  </si>
  <si>
    <t>MF2-11</t>
  </si>
  <si>
    <t>MF2-12</t>
  </si>
  <si>
    <t>MF2-13</t>
  </si>
  <si>
    <t>MF2-14</t>
  </si>
  <si>
    <t>MF2-15</t>
  </si>
  <si>
    <t>MF2-16</t>
  </si>
  <si>
    <t>MF2-17</t>
  </si>
  <si>
    <t>MF2-18</t>
  </si>
  <si>
    <t>MF2-19</t>
  </si>
  <si>
    <t>MF2-20</t>
  </si>
  <si>
    <t>MF4-01</t>
  </si>
  <si>
    <t>MF4-02</t>
  </si>
  <si>
    <t>MF4-03</t>
  </si>
  <si>
    <t>MF4-04</t>
  </si>
  <si>
    <t>MF4-05</t>
  </si>
  <si>
    <t>MF4-06</t>
  </si>
  <si>
    <t>MF4-07</t>
  </si>
  <si>
    <t>MF4-08</t>
  </si>
  <si>
    <t>MF4-09</t>
  </si>
  <si>
    <t>MF4-10</t>
  </si>
  <si>
    <t>MF4-11</t>
  </si>
  <si>
    <t>MF4-12</t>
  </si>
  <si>
    <t>MF4-13</t>
  </si>
  <si>
    <t>MF4-14</t>
  </si>
  <si>
    <t>MF4-15</t>
  </si>
  <si>
    <t>MF4-16</t>
  </si>
  <si>
    <t>MF4-17</t>
  </si>
  <si>
    <t>MF4-18</t>
  </si>
  <si>
    <t>MF4-19</t>
  </si>
  <si>
    <t>MF4-20</t>
  </si>
  <si>
    <t>MF4-21</t>
  </si>
  <si>
    <t>MF4-22</t>
  </si>
  <si>
    <t>MF4-23</t>
  </si>
  <si>
    <t>MF4-24</t>
  </si>
  <si>
    <t>MF4-25</t>
  </si>
  <si>
    <t>MF4-26</t>
  </si>
  <si>
    <t>MF4-27</t>
  </si>
  <si>
    <t>MF4-28</t>
  </si>
  <si>
    <t>MF4-29</t>
  </si>
  <si>
    <t>MF4-30</t>
  </si>
  <si>
    <t>MF4-31</t>
  </si>
  <si>
    <t xml:space="preserve">SF1-01 </t>
  </si>
  <si>
    <t xml:space="preserve">SF1-02 </t>
  </si>
  <si>
    <t xml:space="preserve">SF1-03 </t>
  </si>
  <si>
    <t xml:space="preserve">SF1-04 </t>
  </si>
  <si>
    <t xml:space="preserve">SF1-05 </t>
  </si>
  <si>
    <t xml:space="preserve">SF1-06 </t>
  </si>
  <si>
    <t xml:space="preserve">SF1-07 </t>
  </si>
  <si>
    <t xml:space="preserve">SF1-08 </t>
  </si>
  <si>
    <t xml:space="preserve">SF1-09 </t>
  </si>
  <si>
    <t xml:space="preserve">SF1-10 </t>
  </si>
  <si>
    <t xml:space="preserve">SF1-11 </t>
  </si>
  <si>
    <t xml:space="preserve">SF1-12 </t>
  </si>
  <si>
    <t xml:space="preserve">SF1-13 </t>
  </si>
  <si>
    <t xml:space="preserve">SF1-14 </t>
  </si>
  <si>
    <t xml:space="preserve">SF1-15 </t>
  </si>
  <si>
    <t xml:space="preserve">SF1-16 </t>
  </si>
  <si>
    <t xml:space="preserve">SF1-17 </t>
  </si>
  <si>
    <t xml:space="preserve">SF1-18 </t>
  </si>
  <si>
    <t xml:space="preserve">SF1-19 </t>
  </si>
  <si>
    <t xml:space="preserve">SF1-20 </t>
  </si>
  <si>
    <t xml:space="preserve">SF1-21 </t>
  </si>
  <si>
    <t xml:space="preserve">SF1-22 </t>
  </si>
  <si>
    <t xml:space="preserve">SF1-23 </t>
  </si>
  <si>
    <t xml:space="preserve">SF1-24 </t>
  </si>
  <si>
    <t xml:space="preserve">SF1-25 </t>
  </si>
  <si>
    <t xml:space="preserve">SF1-26 </t>
  </si>
  <si>
    <t xml:space="preserve">SF1-27 </t>
  </si>
  <si>
    <t xml:space="preserve">SF1-28 </t>
  </si>
  <si>
    <t>SF4-01</t>
  </si>
  <si>
    <t>SF4-02</t>
  </si>
  <si>
    <t>SF4-03</t>
  </si>
  <si>
    <t>SF4-04</t>
  </si>
  <si>
    <t>SF4-05</t>
  </si>
  <si>
    <t>SF4-06</t>
  </si>
  <si>
    <t>SF4-07</t>
  </si>
  <si>
    <t>SF4-08</t>
  </si>
  <si>
    <t>SF4-09</t>
  </si>
  <si>
    <t>SF4-10</t>
  </si>
  <si>
    <t>SF4-11.0</t>
  </si>
  <si>
    <t>SF4-11.1</t>
  </si>
  <si>
    <t>SF4-12.0</t>
  </si>
  <si>
    <t>SF4-12.1</t>
  </si>
  <si>
    <t xml:space="preserve">SF4-12.2 </t>
  </si>
  <si>
    <t>SF4-13</t>
  </si>
  <si>
    <t>SF4-14</t>
  </si>
  <si>
    <t>SF4-15</t>
  </si>
  <si>
    <t>SF4-16</t>
  </si>
  <si>
    <t>SF4-17</t>
  </si>
  <si>
    <t>SF4-18</t>
  </si>
  <si>
    <t>SF4-19</t>
  </si>
  <si>
    <t>SF4-20</t>
  </si>
  <si>
    <t>SF4-21</t>
  </si>
  <si>
    <t>SF4-22</t>
  </si>
  <si>
    <t>SF4-23</t>
  </si>
  <si>
    <t>SF4-24</t>
  </si>
  <si>
    <t>SF4-25</t>
  </si>
  <si>
    <t>SF4-26</t>
  </si>
  <si>
    <t xml:space="preserve">SF6-01 </t>
  </si>
  <si>
    <t xml:space="preserve">SF6-02 </t>
  </si>
  <si>
    <t xml:space="preserve">SF6-03 </t>
  </si>
  <si>
    <t xml:space="preserve">SF6-04 </t>
  </si>
  <si>
    <t xml:space="preserve">SF6-05 </t>
  </si>
  <si>
    <t xml:space="preserve">SF6-06 </t>
  </si>
  <si>
    <t xml:space="preserve">SF6-07 </t>
  </si>
  <si>
    <t xml:space="preserve">SF6-08 </t>
  </si>
  <si>
    <t xml:space="preserve">SF6-09 </t>
  </si>
  <si>
    <t xml:space="preserve">SF6-10 </t>
  </si>
  <si>
    <t xml:space="preserve">SF6-11 </t>
  </si>
  <si>
    <t xml:space="preserve">SF6-12 </t>
  </si>
  <si>
    <t xml:space="preserve">SF6-13 </t>
  </si>
  <si>
    <t xml:space="preserve">SF6-14 </t>
  </si>
  <si>
    <t xml:space="preserve">SF6-15 </t>
  </si>
  <si>
    <t xml:space="preserve">SF6-16 </t>
  </si>
  <si>
    <t xml:space="preserve">SF6-17 </t>
  </si>
  <si>
    <t xml:space="preserve">SF6-18 </t>
  </si>
  <si>
    <t xml:space="preserve">SF6-19 </t>
  </si>
  <si>
    <t xml:space="preserve">SF6-20 </t>
  </si>
  <si>
    <t xml:space="preserve">SF6-21 </t>
  </si>
  <si>
    <t xml:space="preserve">SF6-22 </t>
  </si>
  <si>
    <t xml:space="preserve">SF6-23 </t>
  </si>
  <si>
    <t xml:space="preserve">SF6-24 </t>
  </si>
  <si>
    <t xml:space="preserve">SF6-25 </t>
  </si>
  <si>
    <t xml:space="preserve">SF6-26 </t>
  </si>
  <si>
    <t xml:space="preserve">SF6-27 </t>
  </si>
  <si>
    <t xml:space="preserve">SF6-28 </t>
  </si>
  <si>
    <t xml:space="preserve">SF6-29 </t>
  </si>
  <si>
    <t xml:space="preserve">SF6-30 </t>
  </si>
  <si>
    <t xml:space="preserve">SF6-31 </t>
  </si>
  <si>
    <t xml:space="preserve">SF6-32 </t>
  </si>
  <si>
    <t xml:space="preserve">SF6-33 </t>
  </si>
  <si>
    <t xml:space="preserve">SF6-34 </t>
  </si>
  <si>
    <t xml:space="preserve">SF6-35 </t>
  </si>
  <si>
    <t xml:space="preserve">SF6-36 </t>
  </si>
  <si>
    <t xml:space="preserve">SF6-37 </t>
  </si>
  <si>
    <t xml:space="preserve">SF6-38 </t>
  </si>
  <si>
    <t xml:space="preserve">SF6-39 </t>
  </si>
  <si>
    <t xml:space="preserve">SF6-40 </t>
  </si>
  <si>
    <t xml:space="preserve">SF8-01 </t>
  </si>
  <si>
    <t xml:space="preserve">SF8-02 </t>
  </si>
  <si>
    <t xml:space="preserve">SF8-03 </t>
  </si>
  <si>
    <t xml:space="preserve">SF8-04 </t>
  </si>
  <si>
    <t xml:space="preserve">SF8-05 </t>
  </si>
  <si>
    <t xml:space="preserve">SF8-06 </t>
  </si>
  <si>
    <t xml:space="preserve">SF8-07 </t>
  </si>
  <si>
    <t xml:space="preserve">SF8-08 </t>
  </si>
  <si>
    <t xml:space="preserve">SF8-10 </t>
  </si>
  <si>
    <t>SF8-12</t>
  </si>
  <si>
    <t xml:space="preserve">SF8-14 </t>
  </si>
  <si>
    <t xml:space="preserve">SF8-15 </t>
  </si>
  <si>
    <t xml:space="preserve">SF8-16 </t>
  </si>
  <si>
    <t xml:space="preserve">SF8-17 </t>
  </si>
  <si>
    <t xml:space="preserve">SF8-18 </t>
  </si>
  <si>
    <t xml:space="preserve">SF8-19 </t>
  </si>
  <si>
    <t xml:space="preserve">SF8-20 </t>
  </si>
  <si>
    <t xml:space="preserve">SF8-21 </t>
  </si>
  <si>
    <t xml:space="preserve">SF8-22 </t>
  </si>
  <si>
    <t xml:space="preserve">SF8-23 </t>
  </si>
  <si>
    <t xml:space="preserve">SF8-24 </t>
  </si>
  <si>
    <t xml:space="preserve">SF8-25 </t>
  </si>
  <si>
    <t xml:space="preserve">SF8-26 </t>
  </si>
  <si>
    <t xml:space="preserve">SF8-27 </t>
  </si>
  <si>
    <t xml:space="preserve">SF8-28 </t>
  </si>
  <si>
    <t xml:space="preserve">SF8-29 </t>
  </si>
  <si>
    <t xml:space="preserve">SF8-30 </t>
  </si>
  <si>
    <t xml:space="preserve">SF8-31 </t>
  </si>
  <si>
    <t xml:space="preserve">SF8-32 </t>
  </si>
  <si>
    <t xml:space="preserve">SF8-33 </t>
  </si>
  <si>
    <t xml:space="preserve">SF8-34 </t>
  </si>
  <si>
    <t xml:space="preserve">SF8-35 </t>
  </si>
  <si>
    <t xml:space="preserve">SF8-36 </t>
  </si>
  <si>
    <t xml:space="preserve">SF8-37 </t>
  </si>
  <si>
    <t xml:space="preserve">SF8-38 </t>
  </si>
  <si>
    <t xml:space="preserve">SF8-39 </t>
  </si>
  <si>
    <t xml:space="preserve">SF8-40 </t>
  </si>
  <si>
    <t xml:space="preserve">SF8-41 </t>
  </si>
  <si>
    <t xml:space="preserve">SF8-42 </t>
  </si>
  <si>
    <t xml:space="preserve">SF8-43 </t>
  </si>
  <si>
    <t xml:space="preserve">SF8-44 </t>
  </si>
  <si>
    <t>Sq33-00</t>
  </si>
  <si>
    <t>Sq33-01</t>
  </si>
  <si>
    <t>Sq33-02</t>
  </si>
  <si>
    <t>Sq33-03</t>
  </si>
  <si>
    <t>Sq33-04</t>
  </si>
  <si>
    <t>Sq33-05</t>
  </si>
  <si>
    <t>Sq33-06</t>
  </si>
  <si>
    <t>Sq33-07</t>
  </si>
  <si>
    <t>Sq33-08</t>
  </si>
  <si>
    <t>Sq33-09</t>
  </si>
  <si>
    <t>Sq33-10</t>
  </si>
  <si>
    <t>Sq33-11</t>
  </si>
  <si>
    <t>Sq33-12</t>
  </si>
  <si>
    <t>Sq33-13</t>
  </si>
  <si>
    <t>Sq33-14</t>
  </si>
  <si>
    <t>Sq33-15</t>
  </si>
  <si>
    <t>Sq33-16</t>
  </si>
  <si>
    <t>Sq33-17.1</t>
  </si>
  <si>
    <t>Sq33-17.2</t>
  </si>
  <si>
    <t>Sq33-17.3</t>
  </si>
  <si>
    <t>Sq33-18</t>
  </si>
  <si>
    <t>Sq33-19</t>
  </si>
  <si>
    <t>Sq33-20</t>
  </si>
  <si>
    <t>Sq33-21</t>
  </si>
  <si>
    <t>Sq33-22</t>
  </si>
  <si>
    <t>Sq33-23</t>
  </si>
  <si>
    <t>Sq33-24.1</t>
  </si>
  <si>
    <t>Sq33-24.2</t>
  </si>
  <si>
    <t>Sq33-25</t>
  </si>
  <si>
    <t>Sq33-26.1</t>
  </si>
  <si>
    <t>Sq33-26.2</t>
  </si>
  <si>
    <t>Sq33-27</t>
  </si>
  <si>
    <t>Sq33-28</t>
  </si>
  <si>
    <t>Sq33-29</t>
  </si>
  <si>
    <t>Sq33-30</t>
  </si>
  <si>
    <t>Sq33-31</t>
  </si>
  <si>
    <t>Sq33-32</t>
  </si>
  <si>
    <t>Sq33-33.1</t>
  </si>
  <si>
    <t>Sq33-33.2</t>
  </si>
  <si>
    <t>Sq33-34</t>
  </si>
  <si>
    <t>Sq33-35</t>
  </si>
  <si>
    <t>Sq33-36</t>
  </si>
  <si>
    <t>Sq33-37</t>
  </si>
  <si>
    <t>Sq33-38</t>
  </si>
  <si>
    <t>Sq33-39</t>
  </si>
  <si>
    <t>Sq33-40</t>
  </si>
  <si>
    <t>Sq33-41</t>
  </si>
  <si>
    <t>Sq33-42</t>
  </si>
  <si>
    <t>Sq33-43</t>
  </si>
  <si>
    <t>Sq33-44.1</t>
  </si>
  <si>
    <t>Sq33-44.2</t>
  </si>
  <si>
    <t>Sq33-45</t>
  </si>
  <si>
    <t>Sq33-46</t>
  </si>
  <si>
    <t>Sq33-47</t>
  </si>
  <si>
    <t>Sq33-48</t>
  </si>
  <si>
    <t>Sq33-49</t>
  </si>
  <si>
    <t>Sq33-50</t>
  </si>
  <si>
    <t>Sq33-51</t>
  </si>
  <si>
    <t>Sq33-52</t>
  </si>
  <si>
    <t>Sq33-53</t>
  </si>
  <si>
    <t>Sq33-54</t>
  </si>
  <si>
    <t>Sq33-55</t>
  </si>
  <si>
    <t>Sq33-56</t>
  </si>
  <si>
    <t>Sq33-57</t>
  </si>
  <si>
    <t>Sq33-58</t>
  </si>
  <si>
    <t>Sq33-59</t>
  </si>
  <si>
    <t>Sq33-60</t>
  </si>
  <si>
    <t>Sq33-61</t>
  </si>
  <si>
    <t>Sq33-62</t>
  </si>
  <si>
    <t>Sq33-63</t>
  </si>
  <si>
    <t>Sq33-64</t>
  </si>
  <si>
    <t>Sq33-65</t>
  </si>
  <si>
    <t>Sq33-66</t>
  </si>
  <si>
    <t>Sq33-67</t>
  </si>
  <si>
    <t>Sq33-68</t>
  </si>
  <si>
    <t>Sq33-69</t>
  </si>
  <si>
    <t>Sq33-70</t>
  </si>
  <si>
    <t>Sq33-71</t>
  </si>
  <si>
    <t>Sq33-72</t>
  </si>
  <si>
    <t>Sq33-73</t>
  </si>
  <si>
    <t>Sq33-74</t>
  </si>
  <si>
    <t>Sq33-75</t>
  </si>
  <si>
    <t>Sq33-76</t>
  </si>
  <si>
    <t>Sq33-77</t>
  </si>
  <si>
    <t>Sq33-78</t>
  </si>
  <si>
    <t>Sq33-79.1</t>
  </si>
  <si>
    <t>Sq33-79.2</t>
  </si>
  <si>
    <t>Sq33-80</t>
  </si>
  <si>
    <t>Sq33-81.1</t>
  </si>
  <si>
    <t>Sq33-81.2</t>
  </si>
  <si>
    <t>Sq33-81.3</t>
  </si>
  <si>
    <t>Sq33-82</t>
  </si>
  <si>
    <t>Sq33-83</t>
  </si>
  <si>
    <t>Sq33-84</t>
  </si>
  <si>
    <t>Sq33-85</t>
  </si>
  <si>
    <t>Sq33-86</t>
  </si>
  <si>
    <t>Sq33-87</t>
  </si>
  <si>
    <t>Sq33-88</t>
  </si>
  <si>
    <t>Sq33-90</t>
  </si>
  <si>
    <t>Sq33-91</t>
  </si>
  <si>
    <t>Sq33-92</t>
  </si>
  <si>
    <t>Sq33-93</t>
  </si>
  <si>
    <t>Sq33-94</t>
  </si>
  <si>
    <t>Sq33-95</t>
  </si>
  <si>
    <t>Sq33-96</t>
  </si>
  <si>
    <t>Sq33-97</t>
  </si>
  <si>
    <t>Sq33-98</t>
  </si>
  <si>
    <t>Sq33-99</t>
  </si>
  <si>
    <t>Sq33-100</t>
  </si>
  <si>
    <t>Sq33-101</t>
  </si>
  <si>
    <t>Sq33-102</t>
  </si>
  <si>
    <t>Sq33-103</t>
  </si>
  <si>
    <t>Sq33-104</t>
  </si>
  <si>
    <t>Sq33-105</t>
  </si>
  <si>
    <t>Sq33-106</t>
  </si>
  <si>
    <t>Sq33-107</t>
  </si>
  <si>
    <t>Sq33-108</t>
  </si>
  <si>
    <t>Sq33-109</t>
  </si>
  <si>
    <t>Sq33-110</t>
  </si>
  <si>
    <t>Sq33-111</t>
  </si>
  <si>
    <t>Sq33-112</t>
  </si>
  <si>
    <t>Sq33-113</t>
  </si>
  <si>
    <t>Sq33-114</t>
  </si>
  <si>
    <t>Sq33-115</t>
  </si>
  <si>
    <t>Sq33-116</t>
  </si>
  <si>
    <t>Sq33-117</t>
  </si>
  <si>
    <t>Sq33-118</t>
  </si>
  <si>
    <t>Sq33-119</t>
  </si>
  <si>
    <t>Sq33-120</t>
  </si>
  <si>
    <t>Sq33-121</t>
  </si>
  <si>
    <t>Sq33-122</t>
  </si>
  <si>
    <t>Sq33-123</t>
  </si>
  <si>
    <t>Sq33-124</t>
  </si>
  <si>
    <t>Sq33-125</t>
  </si>
  <si>
    <t>Sq34-01.1</t>
  </si>
  <si>
    <t>Sq34-02.1</t>
  </si>
  <si>
    <t>Sq34-03.1</t>
  </si>
  <si>
    <t>Sq34-04.1</t>
  </si>
  <si>
    <t>Sq34-04.2</t>
  </si>
  <si>
    <t>Sq34-05.1</t>
  </si>
  <si>
    <t>Sq34-06.1</t>
  </si>
  <si>
    <t>Sq34-08.1</t>
  </si>
  <si>
    <t>Sq34-09.1</t>
  </si>
  <si>
    <t>Sq34-10.1</t>
  </si>
  <si>
    <t>Sq34-11.1</t>
  </si>
  <si>
    <t>Sq34-11.2</t>
  </si>
  <si>
    <t>Sq34-12.1</t>
  </si>
  <si>
    <t>Sq34-13.1</t>
  </si>
  <si>
    <t>Sq34-13.2</t>
  </si>
  <si>
    <t>Sq34-13.3</t>
  </si>
  <si>
    <t>Sq34-14.1</t>
  </si>
  <si>
    <t>Sq34-14.2</t>
  </si>
  <si>
    <t>Sq34-15.1</t>
  </si>
  <si>
    <t>Sq34-17.1</t>
  </si>
  <si>
    <t>Sq34-18.1</t>
  </si>
  <si>
    <t>Sq34-19.1</t>
  </si>
  <si>
    <t>Sq34-20.1</t>
  </si>
  <si>
    <t>Sq34-20.2</t>
  </si>
  <si>
    <t>Sq34-22.1</t>
  </si>
  <si>
    <t>Sq34-22.2</t>
  </si>
  <si>
    <t>Sq34-23.1</t>
  </si>
  <si>
    <t>Sq34-24.1</t>
  </si>
  <si>
    <t>Sq34-25.1</t>
  </si>
  <si>
    <t>Sq34-26.1</t>
  </si>
  <si>
    <t>Sq34-27.1</t>
  </si>
  <si>
    <t>Sq34-28.1</t>
  </si>
  <si>
    <t>Sq34-29.1</t>
  </si>
  <si>
    <t>Sq34-29.2</t>
  </si>
  <si>
    <t>Sq34-30.1</t>
  </si>
  <si>
    <t>Sq34-30.2</t>
  </si>
  <si>
    <t>Sq34-31.1</t>
  </si>
  <si>
    <t>Sq34-32.1</t>
  </si>
  <si>
    <t>Sq34-33.1</t>
  </si>
  <si>
    <t>Sq34-33.2</t>
  </si>
  <si>
    <t>Sq34-34.1</t>
  </si>
  <si>
    <t>Sq34-35.1</t>
  </si>
  <si>
    <t>Sq34-36.1</t>
  </si>
  <si>
    <t>Sq34-37.1</t>
  </si>
  <si>
    <t>Sq34-37.2</t>
  </si>
  <si>
    <t>Sq34-38.1</t>
  </si>
  <si>
    <t>Sq34-39.1</t>
  </si>
  <si>
    <t>Sq34-39.2</t>
  </si>
  <si>
    <t>Sq34-40.1</t>
  </si>
  <si>
    <t>Sq34-40.2</t>
  </si>
  <si>
    <t>Sq34-41.1</t>
  </si>
  <si>
    <t>Sq34-41.2</t>
  </si>
  <si>
    <t>Sq34-42.1</t>
  </si>
  <si>
    <t>Sq34-42.2</t>
  </si>
  <si>
    <t>Sq34-43.1</t>
  </si>
  <si>
    <t>Sq34-44.1</t>
  </si>
  <si>
    <t>Sq34-45.1</t>
  </si>
  <si>
    <t>Sq34-46.1</t>
  </si>
  <si>
    <t>Sq34-47.1</t>
  </si>
  <si>
    <t>Sq34-48.1</t>
  </si>
  <si>
    <t>Sq34-48.2</t>
  </si>
  <si>
    <t>Sq34-49.1</t>
  </si>
  <si>
    <t>Sq34-49.2</t>
  </si>
  <si>
    <t>Sq34-50.1</t>
  </si>
  <si>
    <t>Sq34-51.1</t>
  </si>
  <si>
    <t>Sq34-51.2</t>
  </si>
  <si>
    <t>Sq34-52.1</t>
  </si>
  <si>
    <t>Sq34-52.2</t>
  </si>
  <si>
    <t>Sq34-53.1</t>
  </si>
  <si>
    <t>Sq34-54.1</t>
  </si>
  <si>
    <t>Sq34-54.2</t>
  </si>
  <si>
    <t>Sq34-55.1</t>
  </si>
  <si>
    <t>Sq34-56.1</t>
  </si>
  <si>
    <t>Sq34-58.1</t>
  </si>
  <si>
    <t>Sq34-58.2</t>
  </si>
  <si>
    <t>Sq34-59.1</t>
  </si>
  <si>
    <t>Sq34-60.1</t>
  </si>
  <si>
    <t>Sq34-60.2</t>
  </si>
  <si>
    <t>Sq34-62.1</t>
  </si>
  <si>
    <t>Sq34-63.1</t>
  </si>
  <si>
    <t>Sq34-63.2</t>
  </si>
  <si>
    <t>Sq34-64.1</t>
  </si>
  <si>
    <t>Sq34-64.2</t>
  </si>
  <si>
    <t>Sq34-65.1</t>
  </si>
  <si>
    <t>Sq34-66.1</t>
  </si>
  <si>
    <t>Sq34-67.1</t>
  </si>
  <si>
    <t>Sq34-68.1</t>
  </si>
  <si>
    <t>Sq34-69.1</t>
  </si>
  <si>
    <t>Sq34-69.2</t>
  </si>
  <si>
    <t>Sq34-70.1</t>
  </si>
  <si>
    <t>Su10-01.1</t>
  </si>
  <si>
    <t>Su10-02.1</t>
  </si>
  <si>
    <t>Su10-03.1</t>
  </si>
  <si>
    <t>Su10-03.2</t>
  </si>
  <si>
    <t>Su10-04.1</t>
  </si>
  <si>
    <t>Su10-04.2</t>
  </si>
  <si>
    <t>Su10-04.3</t>
  </si>
  <si>
    <t>Su10-05.1</t>
  </si>
  <si>
    <t>Su10-05.2</t>
  </si>
  <si>
    <t>Su10-06.1</t>
  </si>
  <si>
    <t>Su10-06.2</t>
  </si>
  <si>
    <t>Su10-07.1</t>
  </si>
  <si>
    <t>Su10-07.2</t>
  </si>
  <si>
    <t>Su10-07.3</t>
  </si>
  <si>
    <t>Su10-08.1</t>
  </si>
  <si>
    <t>Su10-08.2</t>
  </si>
  <si>
    <t>Su10-08.3</t>
  </si>
  <si>
    <t>Su10-08.5</t>
  </si>
  <si>
    <t>Su10-09.1</t>
  </si>
  <si>
    <t>Su10-10.1</t>
  </si>
  <si>
    <t>Su10-11.1</t>
  </si>
  <si>
    <t>Su10-11.2</t>
  </si>
  <si>
    <t>Su10-12.1</t>
  </si>
  <si>
    <t>Su10-12.2</t>
  </si>
  <si>
    <t>Su10-13.1</t>
  </si>
  <si>
    <t>Su10-13.2</t>
  </si>
  <si>
    <t>Su10-13.3</t>
  </si>
  <si>
    <t>Su10-13.4</t>
  </si>
  <si>
    <t>Su10-14.1</t>
  </si>
  <si>
    <t>Su10-15.1</t>
  </si>
  <si>
    <t>Su10-15.2</t>
  </si>
  <si>
    <t>Su10-15.3</t>
  </si>
  <si>
    <t>Su10-15.4</t>
  </si>
  <si>
    <t>Su10-15.5</t>
  </si>
  <si>
    <t>Su10-15.6</t>
  </si>
  <si>
    <t>Su10-16.1</t>
  </si>
  <si>
    <t>Su10-16.2</t>
  </si>
  <si>
    <t>Su10-17.1</t>
  </si>
  <si>
    <t>Su10-17.2</t>
  </si>
  <si>
    <t>Su10-18.1</t>
  </si>
  <si>
    <t>Su10-18.2</t>
  </si>
  <si>
    <t>Su10-18.3</t>
  </si>
  <si>
    <t>Su10-19.1</t>
  </si>
  <si>
    <t>Su10-19.2</t>
  </si>
  <si>
    <t>Su10-20.1</t>
  </si>
  <si>
    <t>Su10-20.2</t>
  </si>
  <si>
    <t>Su10-21.1</t>
  </si>
  <si>
    <t>Su10-21.2</t>
  </si>
  <si>
    <t>Su10-21.3</t>
  </si>
  <si>
    <t>Su10-22.1</t>
  </si>
  <si>
    <t>Su10-23.1</t>
  </si>
  <si>
    <t>Su10-24.1</t>
  </si>
  <si>
    <t>Su10-24.2</t>
  </si>
  <si>
    <t>Su10-25.1</t>
  </si>
  <si>
    <t>Su10-25.2</t>
  </si>
  <si>
    <t>Su10-26.1</t>
  </si>
  <si>
    <t>Su10-26.2</t>
  </si>
  <si>
    <t>Su10-27.1</t>
  </si>
  <si>
    <t>Su10-27.2</t>
  </si>
  <si>
    <t>Su10-28.1</t>
  </si>
  <si>
    <t>Su10-28.4</t>
  </si>
  <si>
    <t>Su10-28.5</t>
  </si>
  <si>
    <t>Su10-28.6</t>
  </si>
  <si>
    <t>Su10-29.1</t>
  </si>
  <si>
    <t>Su10-29.2</t>
  </si>
  <si>
    <t>Su10-30.1</t>
  </si>
  <si>
    <t>Su10-31.1</t>
  </si>
  <si>
    <t>Su10-32.1</t>
  </si>
  <si>
    <t>Su10-32.2</t>
  </si>
  <si>
    <t>Su10-32.3</t>
  </si>
  <si>
    <t>Su10-32.4</t>
  </si>
  <si>
    <t>Su10-33.1</t>
  </si>
  <si>
    <t>Su10-33.2</t>
  </si>
  <si>
    <t>Su10-34.1</t>
  </si>
  <si>
    <t>Su10-34.2</t>
  </si>
  <si>
    <t>Su10-34.3</t>
  </si>
  <si>
    <t>Su10-34.4</t>
  </si>
  <si>
    <t>Su10-35.1</t>
  </si>
  <si>
    <t>Su10-37.1</t>
  </si>
  <si>
    <t>Su10-37.2</t>
  </si>
  <si>
    <t>Su10-37.3</t>
  </si>
  <si>
    <t>Su10-35.2</t>
  </si>
  <si>
    <t>Su10-36.1</t>
  </si>
  <si>
    <t>Su10-36.2</t>
  </si>
  <si>
    <t>Su10-38.1</t>
  </si>
  <si>
    <t>Su10-38.2</t>
  </si>
  <si>
    <t>Su10-38.3</t>
  </si>
  <si>
    <t>Su10-39.1</t>
  </si>
  <si>
    <t>Su10-41.1</t>
  </si>
  <si>
    <t>Su10-40.1</t>
  </si>
  <si>
    <t>Su10-41.2</t>
  </si>
  <si>
    <t>Su10-42.1</t>
  </si>
  <si>
    <t>Su10-42.2</t>
  </si>
  <si>
    <t>Su10-42.3</t>
  </si>
  <si>
    <t>Su10-44.1</t>
  </si>
  <si>
    <t>Su10-44.2</t>
  </si>
  <si>
    <t>Su10-44.3</t>
  </si>
  <si>
    <t>Su10-45.1</t>
  </si>
  <si>
    <t>Su10-45.2</t>
  </si>
  <si>
    <t>Su10-46.1</t>
  </si>
  <si>
    <t>Su10-46.2</t>
  </si>
  <si>
    <t>Su10-47.1</t>
  </si>
  <si>
    <t>Su10-48.1</t>
  </si>
  <si>
    <t>Su10-48.2</t>
  </si>
  <si>
    <t>Su10-49,1</t>
  </si>
  <si>
    <t>Su10-49.2</t>
  </si>
  <si>
    <t>Su10-49.3</t>
  </si>
  <si>
    <t>Su10-50.1</t>
  </si>
  <si>
    <t>Su10-50.2</t>
  </si>
  <si>
    <t>Su10-50.3</t>
  </si>
  <si>
    <t>Su10-51.1</t>
  </si>
  <si>
    <t>Su10-51.2</t>
  </si>
  <si>
    <t>Su10-52.1</t>
  </si>
  <si>
    <t>Su10-53.1</t>
  </si>
  <si>
    <t>Su10-53.2</t>
  </si>
  <si>
    <t>Su10-54.1</t>
  </si>
  <si>
    <t>Su10-55.1</t>
  </si>
  <si>
    <t>Su10-55.2</t>
  </si>
  <si>
    <t>Su10-56.1</t>
  </si>
  <si>
    <t>Su10-56.2</t>
  </si>
  <si>
    <t>Su10-57.1</t>
  </si>
  <si>
    <t>Su10-57.2</t>
  </si>
  <si>
    <t>Su10-57.4</t>
  </si>
  <si>
    <t>Su10-58.1</t>
  </si>
  <si>
    <t>Su10-58.2</t>
  </si>
  <si>
    <t>Su10-58.3</t>
  </si>
  <si>
    <t>Su10-58.4</t>
  </si>
  <si>
    <t>Su10-59.1</t>
  </si>
  <si>
    <t>Su10-60.1</t>
  </si>
  <si>
    <t>Su10-60.2</t>
  </si>
  <si>
    <t>Su10-60.3</t>
  </si>
  <si>
    <t>Su10-60.4</t>
  </si>
  <si>
    <t>Su10-60.5</t>
  </si>
  <si>
    <t>Su10-61.1</t>
  </si>
  <si>
    <t>Su10-61.2</t>
  </si>
  <si>
    <t>Su10-61.4</t>
  </si>
  <si>
    <t>Su10-61.3</t>
  </si>
  <si>
    <t>Su11-01.1</t>
  </si>
  <si>
    <t>Su11-02.1</t>
  </si>
  <si>
    <t>Su11-03.1</t>
  </si>
  <si>
    <t>Su11-03.2</t>
  </si>
  <si>
    <t>Su11-04.1</t>
  </si>
  <si>
    <t>Su11-05.1</t>
  </si>
  <si>
    <t>Su11-05.2</t>
  </si>
  <si>
    <t>Su11-06.1</t>
  </si>
  <si>
    <t>Su11-06.2</t>
  </si>
  <si>
    <t>Su11-06.3</t>
  </si>
  <si>
    <t>Su11-06.4</t>
  </si>
  <si>
    <t>Su11-07.1</t>
  </si>
  <si>
    <t>Su11-08.1</t>
  </si>
  <si>
    <t>Su11-08.2</t>
  </si>
  <si>
    <t>Su11-08.3</t>
  </si>
  <si>
    <t>Su11-08.4</t>
  </si>
  <si>
    <t>Su11-08.5</t>
  </si>
  <si>
    <t>Su11-09.1</t>
  </si>
  <si>
    <t>Su11-10.1</t>
  </si>
  <si>
    <t>Su11-10.2</t>
  </si>
  <si>
    <t>Su11-11.1</t>
  </si>
  <si>
    <t>Su11-11.2</t>
  </si>
  <si>
    <t>Su11-11.3</t>
  </si>
  <si>
    <t>Su11-11.4</t>
  </si>
  <si>
    <t>Su11-12.1</t>
  </si>
  <si>
    <t>Su11-12.2</t>
  </si>
  <si>
    <t>Su11-13.1</t>
  </si>
  <si>
    <t>Su11-14.1</t>
  </si>
  <si>
    <t>Su11-14.3</t>
  </si>
  <si>
    <t>Su11-14.4</t>
  </si>
  <si>
    <t>Su11-15.1</t>
  </si>
  <si>
    <t>Su11-15.2</t>
  </si>
  <si>
    <t>Su11-16.1</t>
  </si>
  <si>
    <t>Su11-16.3</t>
  </si>
  <si>
    <t>Su11-17.1</t>
  </si>
  <si>
    <t>Su11-18.1</t>
  </si>
  <si>
    <t>Su11-19.1</t>
  </si>
  <si>
    <t>Su11-19.2</t>
  </si>
  <si>
    <t>Su11-19.4</t>
  </si>
  <si>
    <t>Su11-19.3</t>
  </si>
  <si>
    <t>Su11-19.5</t>
  </si>
  <si>
    <t>Su11-20.1</t>
  </si>
  <si>
    <t>Su11-20.2</t>
  </si>
  <si>
    <t>Su11-20.3</t>
  </si>
  <si>
    <t>Su11-20.4</t>
  </si>
  <si>
    <t>Su11-20.5</t>
  </si>
  <si>
    <t>Su11-21.1</t>
  </si>
  <si>
    <t>Su11-21.2</t>
  </si>
  <si>
    <t>Su11-21.3</t>
  </si>
  <si>
    <t>Su11-22.1</t>
  </si>
  <si>
    <t>Su11-23.2</t>
  </si>
  <si>
    <t>Su11-23.3</t>
  </si>
  <si>
    <t>Su11-23.4</t>
  </si>
  <si>
    <t>Su11-24.1</t>
  </si>
  <si>
    <t>Su11-24.2</t>
  </si>
  <si>
    <t>Su11-24.3</t>
  </si>
  <si>
    <t>Su11-24.4</t>
  </si>
  <si>
    <t>Su11-25.1</t>
  </si>
  <si>
    <t>Su11-25.2</t>
  </si>
  <si>
    <t>Su11-25.3</t>
  </si>
  <si>
    <t>Su11-25.4</t>
  </si>
  <si>
    <t>Su11-27.1</t>
  </si>
  <si>
    <t>Su11-27.2</t>
  </si>
  <si>
    <t>Su11-28.1</t>
  </si>
  <si>
    <t>Su11-28.2</t>
  </si>
  <si>
    <t>Su11-29.1</t>
  </si>
  <si>
    <t>Su11-29.2</t>
  </si>
  <si>
    <t>Su11-29.3</t>
  </si>
  <si>
    <t>Su11-30.1</t>
  </si>
  <si>
    <t>Su11-30.2</t>
  </si>
  <si>
    <t>Su11-31.1</t>
  </si>
  <si>
    <t>Su11-32.1</t>
  </si>
  <si>
    <t>Su11-32.2</t>
  </si>
  <si>
    <t>Su11-33.1</t>
  </si>
  <si>
    <t>Su11-33.2</t>
  </si>
  <si>
    <t>Su11-34.1</t>
  </si>
  <si>
    <t>Su11-34.2</t>
  </si>
  <si>
    <t>Su11-35.1</t>
  </si>
  <si>
    <t>Su11-36.1</t>
  </si>
  <si>
    <t>Su11-36.2</t>
  </si>
  <si>
    <t>Su11-37.1</t>
  </si>
  <si>
    <t>Su11-37.2</t>
  </si>
  <si>
    <t>Su11-38.1</t>
  </si>
  <si>
    <t>Su11-39.1</t>
  </si>
  <si>
    <t>Su11-40.1</t>
  </si>
  <si>
    <t>Su11-40.2</t>
  </si>
  <si>
    <t>Su11-40.3</t>
  </si>
  <si>
    <t>Su11-41.1</t>
  </si>
  <si>
    <t>Su11-41.2</t>
  </si>
  <si>
    <t>Su11-42.1</t>
  </si>
  <si>
    <t>Su11-42.2</t>
  </si>
  <si>
    <t>Su11-42.3</t>
  </si>
  <si>
    <t>Su11-43.1</t>
  </si>
  <si>
    <t>Su11-43.2</t>
  </si>
  <si>
    <t>Su11-43.3</t>
  </si>
  <si>
    <t>Su11-43.4</t>
  </si>
  <si>
    <t>Su11-44.1</t>
  </si>
  <si>
    <t>Su11-44.2</t>
  </si>
  <si>
    <t>Su11-45.1</t>
  </si>
  <si>
    <t>Su11-45.2</t>
  </si>
  <si>
    <t>Su11-45.3</t>
  </si>
  <si>
    <t>Su11-46.1</t>
  </si>
  <si>
    <t>Su11-47.1</t>
  </si>
  <si>
    <t>Su11-47.3</t>
  </si>
  <si>
    <t>Su11-48.1</t>
  </si>
  <si>
    <t>Su11-48.2</t>
  </si>
  <si>
    <t>Su11-49.1</t>
  </si>
  <si>
    <t>Su11-49.2</t>
  </si>
  <si>
    <t>Su11-49.3</t>
  </si>
  <si>
    <t>Su11-50.1</t>
  </si>
  <si>
    <t>Su11-50.2</t>
  </si>
  <si>
    <t>Su11-51.1</t>
  </si>
  <si>
    <t>Su11-51.2</t>
  </si>
  <si>
    <t>Su11-51.3</t>
  </si>
  <si>
    <t>Su11-52.1</t>
  </si>
  <si>
    <t>Su11-52.2</t>
  </si>
  <si>
    <t>Su11-53.1</t>
  </si>
  <si>
    <t>Su11-53.2</t>
  </si>
  <si>
    <t>Su11-53.3</t>
  </si>
  <si>
    <t>Su11-54.1</t>
  </si>
  <si>
    <t>Su11-54.2</t>
  </si>
  <si>
    <t>Su11-54.3</t>
  </si>
  <si>
    <t>Su11-55.1</t>
  </si>
  <si>
    <t>Su11-55.2</t>
  </si>
  <si>
    <t>Su11-56.1</t>
  </si>
  <si>
    <t>Su11-57.1</t>
  </si>
  <si>
    <t>Su11-57.2</t>
  </si>
  <si>
    <t>Su11-59.1</t>
  </si>
  <si>
    <t>Su11-60.1</t>
  </si>
  <si>
    <t>Su11-60.2</t>
  </si>
  <si>
    <t>Su11-60.3</t>
  </si>
  <si>
    <t>Su11-61.1</t>
  </si>
  <si>
    <t>Su11-62.1</t>
  </si>
  <si>
    <t>TC8d_120a</t>
  </si>
  <si>
    <t>TC8d_119a</t>
  </si>
  <si>
    <t>TC8d_118a</t>
  </si>
  <si>
    <t>TC8d_116a</t>
  </si>
  <si>
    <t>TC8d_115a</t>
  </si>
  <si>
    <t>TC8d_114a</t>
  </si>
  <si>
    <t>TC8d_113a</t>
  </si>
  <si>
    <t>TC8d_110a</t>
  </si>
  <si>
    <t>TC8d_109a</t>
  </si>
  <si>
    <t>TC8d_108a</t>
  </si>
  <si>
    <t>TC8d_105a</t>
  </si>
  <si>
    <t>TC8d_104a</t>
  </si>
  <si>
    <t>TC8d_103a</t>
  </si>
  <si>
    <t>TC8d_100a</t>
  </si>
  <si>
    <t>TC8d_99a</t>
  </si>
  <si>
    <t>TC8d_97a</t>
  </si>
  <si>
    <t>TC8d_95a</t>
  </si>
  <si>
    <t>TC8d_94a</t>
  </si>
  <si>
    <t>TC8d_93a</t>
  </si>
  <si>
    <t>TC8d_92a</t>
  </si>
  <si>
    <t>TC8d_89a</t>
  </si>
  <si>
    <t>TC8d_88a</t>
  </si>
  <si>
    <t>TC8d_87a</t>
  </si>
  <si>
    <t>TC8d_83a</t>
  </si>
  <si>
    <t>TC8d_81a</t>
  </si>
  <si>
    <t>TC8d_77a</t>
  </si>
  <si>
    <t>TC8d_76a</t>
  </si>
  <si>
    <t>TC8d_75a</t>
  </si>
  <si>
    <t>TC8d_73a</t>
  </si>
  <si>
    <t>TC8d_72a</t>
  </si>
  <si>
    <t>TC8d_70a</t>
  </si>
  <si>
    <t>TC8d_69a</t>
  </si>
  <si>
    <t>TC8d_68a</t>
  </si>
  <si>
    <t>TC8d_67a</t>
  </si>
  <si>
    <t>TC8d_66a</t>
  </si>
  <si>
    <t>TC8d_65a</t>
  </si>
  <si>
    <t>TC8d_62a</t>
  </si>
  <si>
    <t>TC8d_60a</t>
  </si>
  <si>
    <t>TC8d_59a</t>
  </si>
  <si>
    <t>TC8d_58a</t>
  </si>
  <si>
    <t>TC8d_57a</t>
  </si>
  <si>
    <t>TC8d_56a</t>
  </si>
  <si>
    <t>TC8d_53a</t>
  </si>
  <si>
    <t>TC8d_51a</t>
  </si>
  <si>
    <t>TC8d_48a</t>
  </si>
  <si>
    <t>TC8d_47a</t>
  </si>
  <si>
    <t>TC8d_46a</t>
  </si>
  <si>
    <t>TC8d_44a</t>
  </si>
  <si>
    <t>TC8d_43a</t>
  </si>
  <si>
    <t>TC8d_42a</t>
  </si>
  <si>
    <t>TC8d_41a</t>
  </si>
  <si>
    <t>TC8d_37a</t>
  </si>
  <si>
    <t>TC8d_36a</t>
  </si>
  <si>
    <t>TC8d_35a</t>
  </si>
  <si>
    <t>TC8d_34a</t>
  </si>
  <si>
    <t>TC8d_32a</t>
  </si>
  <si>
    <t>TC8d_29a</t>
  </si>
  <si>
    <t>TC8d_28a</t>
  </si>
  <si>
    <t>TC8d_24a</t>
  </si>
  <si>
    <t>TC8d_23a</t>
  </si>
  <si>
    <t>TC8d_20a</t>
  </si>
  <si>
    <t>TC8d_16a</t>
  </si>
  <si>
    <t>TC8d_12a</t>
  </si>
  <si>
    <t>TC8d_11a</t>
  </si>
  <si>
    <t>TC8d_07a</t>
  </si>
  <si>
    <t>TC8d_03a</t>
  </si>
  <si>
    <t>TC8d_02a</t>
  </si>
  <si>
    <t>TC8d_01a</t>
  </si>
  <si>
    <t>AC8d_140a</t>
  </si>
  <si>
    <t>AC8d_139a</t>
  </si>
  <si>
    <t>AC8d_138a</t>
  </si>
  <si>
    <t>AC8d_137a</t>
  </si>
  <si>
    <t>AC8d_136a</t>
  </si>
  <si>
    <t>AC8d_133a</t>
  </si>
  <si>
    <t>AC8d_132a</t>
  </si>
  <si>
    <t>AC8d_131a</t>
  </si>
  <si>
    <t>AC8d_130a</t>
  </si>
  <si>
    <t>AC8d_129a</t>
  </si>
  <si>
    <t>AC8d_128a</t>
  </si>
  <si>
    <t>AC8d_127a</t>
  </si>
  <si>
    <t>AC8d_126a</t>
  </si>
  <si>
    <t>AC8d_125a</t>
  </si>
  <si>
    <t>AC8d_123a</t>
  </si>
  <si>
    <t>AC8d_122a</t>
  </si>
  <si>
    <t>AC8d_121a</t>
  </si>
  <si>
    <t>AC8d_118a</t>
  </si>
  <si>
    <t>AC8d_117a</t>
  </si>
  <si>
    <t>AC8d_116a</t>
  </si>
  <si>
    <t>AC8d_115a</t>
  </si>
  <si>
    <t>AC8d_112a</t>
  </si>
  <si>
    <t>AC8d_109a</t>
  </si>
  <si>
    <t>AC8d_107a</t>
  </si>
  <si>
    <t>AC8d_106a</t>
  </si>
  <si>
    <t>AC8d_105a</t>
  </si>
  <si>
    <t>AC8d_104a</t>
  </si>
  <si>
    <t>AC8d_103a</t>
  </si>
  <si>
    <t>AC8d_101a</t>
  </si>
  <si>
    <t>AC8d_100a</t>
  </si>
  <si>
    <t>AC8d_99a</t>
  </si>
  <si>
    <t>AC8d_97a</t>
  </si>
  <si>
    <t>AC8d_94a</t>
  </si>
  <si>
    <t>AC8d_92a</t>
  </si>
  <si>
    <t>AC8d_91a</t>
  </si>
  <si>
    <t>AC8d_89a</t>
  </si>
  <si>
    <t>AC8d_88a</t>
  </si>
  <si>
    <t>AC8d_85a</t>
  </si>
  <si>
    <t>AC8d_84a</t>
  </si>
  <si>
    <t>AC8d_83a</t>
  </si>
  <si>
    <t>AC8d_82a</t>
  </si>
  <si>
    <t>AC8d_81a</t>
  </si>
  <si>
    <t>AC8d_80a</t>
  </si>
  <si>
    <t>AC8d_79a</t>
  </si>
  <si>
    <t>AC8d_78a</t>
  </si>
  <si>
    <t>AC8d_77a</t>
  </si>
  <si>
    <t>AC8d_76a</t>
  </si>
  <si>
    <t>AC8d_75a</t>
  </si>
  <si>
    <t>AC8d_74a</t>
  </si>
  <si>
    <t>AC8d_71a</t>
  </si>
  <si>
    <t>AC8d_70</t>
  </si>
  <si>
    <t>AC8d_68a</t>
  </si>
  <si>
    <t>AC8d_66a</t>
  </si>
  <si>
    <t>AC8d_65a</t>
  </si>
  <si>
    <t>AC8d_64a</t>
  </si>
  <si>
    <t>AC8d_61a</t>
  </si>
  <si>
    <t>AC8d_59a</t>
  </si>
  <si>
    <t>AC8d_58a</t>
  </si>
  <si>
    <t>AC8d_56a</t>
  </si>
  <si>
    <t>AC8d_55a</t>
  </si>
  <si>
    <t>AC8d_54a</t>
  </si>
  <si>
    <t>AC8d_53a</t>
  </si>
  <si>
    <t>AC8d_51a</t>
  </si>
  <si>
    <t>AC8d_49a</t>
  </si>
  <si>
    <t>AC8d_47a</t>
  </si>
  <si>
    <t>AC8d_42a</t>
  </si>
  <si>
    <t>AC8d_40a</t>
  </si>
  <si>
    <t>AC8d_38a</t>
  </si>
  <si>
    <t>AC8d_36a</t>
  </si>
  <si>
    <t>AC8d_35a</t>
  </si>
  <si>
    <t>AC8d_33a</t>
  </si>
  <si>
    <t>AC8d_31a</t>
  </si>
  <si>
    <t>AC8d_30a</t>
  </si>
  <si>
    <t>AC8d_28a</t>
  </si>
  <si>
    <t>AC8d_26a</t>
  </si>
  <si>
    <t>AC8d_24a</t>
  </si>
  <si>
    <t>AC8d_22a</t>
  </si>
  <si>
    <t>AC8d_21a</t>
  </si>
  <si>
    <t>AC8d_20a</t>
  </si>
  <si>
    <t>AC8d_18a</t>
  </si>
  <si>
    <t>AC8d_15a</t>
  </si>
  <si>
    <t>AC8d_14a</t>
  </si>
  <si>
    <t>AC8d_10a</t>
  </si>
  <si>
    <t>AC8d_09a</t>
  </si>
  <si>
    <t>AC8d_08a</t>
  </si>
  <si>
    <t>AC8d_07a</t>
  </si>
  <si>
    <t>AC8d_04b</t>
  </si>
  <si>
    <t>AC8d_04a</t>
  </si>
  <si>
    <t>AC8d_03a</t>
  </si>
  <si>
    <t>AC8d_01a</t>
  </si>
  <si>
    <t>HB22-01-01</t>
  </si>
  <si>
    <t>HB22-01-02</t>
  </si>
  <si>
    <t>HB22-01-03</t>
  </si>
  <si>
    <t>HB22-01-04</t>
  </si>
  <si>
    <t>HB22-01-05</t>
  </si>
  <si>
    <t>HB22-01-06c</t>
  </si>
  <si>
    <t>HB22-01-06m</t>
  </si>
  <si>
    <t>HB22-01-07</t>
  </si>
  <si>
    <t>HB22-01-08</t>
  </si>
  <si>
    <t>HB22-01-09</t>
  </si>
  <si>
    <t>HB22-01-10</t>
  </si>
  <si>
    <t>HB22-01-11</t>
  </si>
  <si>
    <t>HB22-01-12</t>
  </si>
  <si>
    <t>HB22-01-13</t>
  </si>
  <si>
    <t>HB22-01-14</t>
  </si>
  <si>
    <t>HB22-01-15</t>
  </si>
  <si>
    <t>HB22-01-16</t>
  </si>
  <si>
    <t>HB22-01-17</t>
  </si>
  <si>
    <t>HB22-01-18</t>
  </si>
  <si>
    <t>HB22-01-19</t>
  </si>
  <si>
    <t>HB22-01-20</t>
  </si>
  <si>
    <t>HB22-01-21</t>
  </si>
  <si>
    <t>HB22-01-22</t>
  </si>
  <si>
    <t>HB22-01-23</t>
  </si>
  <si>
    <t>HB22-01-24</t>
  </si>
  <si>
    <t>HB22-01-25</t>
  </si>
  <si>
    <t>HB22-01-26</t>
  </si>
  <si>
    <t>HB22-01-27</t>
  </si>
  <si>
    <t>HB22-01-28</t>
  </si>
  <si>
    <t>HB22-01-29</t>
  </si>
  <si>
    <t>HB22-01-30</t>
  </si>
  <si>
    <t>HB22-01-31</t>
  </si>
  <si>
    <t>HB22-01-32</t>
  </si>
  <si>
    <t>HB22-01-33</t>
  </si>
  <si>
    <t>HB22-01-34</t>
  </si>
  <si>
    <t>HB22-01-35</t>
  </si>
  <si>
    <t>HB22-01-36</t>
  </si>
  <si>
    <t>HB22-01-37</t>
  </si>
  <si>
    <t>HB22-01-38</t>
  </si>
  <si>
    <t>HB22-01-39</t>
  </si>
  <si>
    <t>HB22-01-40</t>
  </si>
  <si>
    <t>HB22-01-41</t>
  </si>
  <si>
    <t>HB22-01-42</t>
  </si>
  <si>
    <t>HB22-01-43</t>
  </si>
  <si>
    <t>HB22-01-44</t>
  </si>
  <si>
    <t>HB22-01-45</t>
  </si>
  <si>
    <t>HB22-01-46</t>
  </si>
  <si>
    <t>HB22-01-47</t>
  </si>
  <si>
    <t>HB22-01-48</t>
  </si>
  <si>
    <t>HB22-01-49</t>
  </si>
  <si>
    <t>HB22-01-50</t>
  </si>
  <si>
    <t>HB22-01-51</t>
  </si>
  <si>
    <t>HB22-01-52</t>
  </si>
  <si>
    <t>HB22-01-53</t>
  </si>
  <si>
    <t>HB22-01-54</t>
  </si>
  <si>
    <t>HB22-01-55</t>
  </si>
  <si>
    <t>HB22-01-56</t>
  </si>
  <si>
    <t>HB22-01-57</t>
  </si>
  <si>
    <t>HB22-01-58</t>
  </si>
  <si>
    <t>HB22-01-59</t>
  </si>
  <si>
    <t>HB22-01-60</t>
  </si>
  <si>
    <t>HB22-01-61</t>
  </si>
  <si>
    <t>HB22-01-62</t>
  </si>
  <si>
    <t>HB22-01-63</t>
  </si>
  <si>
    <t>HB22-01-64</t>
  </si>
  <si>
    <t>HB22-01-65</t>
  </si>
  <si>
    <t>HB22-01-66</t>
  </si>
  <si>
    <t>HB22-01-67</t>
  </si>
  <si>
    <t>HB22-01-68</t>
  </si>
  <si>
    <t>HB22-01-69</t>
  </si>
  <si>
    <t>HB22-01-70</t>
  </si>
  <si>
    <t>HB22-01-71</t>
  </si>
  <si>
    <t>HB22-01-72</t>
  </si>
  <si>
    <t>HB22-01-73</t>
  </si>
  <si>
    <t>HB22-01-74</t>
  </si>
  <si>
    <t>HB22-01-75</t>
  </si>
  <si>
    <t>HB22-01-76</t>
  </si>
  <si>
    <t>HB22-01-77</t>
  </si>
  <si>
    <t>HB22-01-78</t>
  </si>
  <si>
    <t>HB22-01-79</t>
  </si>
  <si>
    <t>HB22-01-80</t>
  </si>
  <si>
    <t>HB22-01-81</t>
  </si>
  <si>
    <t>HB22-01-82</t>
  </si>
  <si>
    <t>HB22-01-83</t>
  </si>
  <si>
    <t>HB22-01-84</t>
  </si>
  <si>
    <t>HB22-01-85</t>
  </si>
  <si>
    <t>HB22-01-86</t>
  </si>
  <si>
    <t>HB22-01-87</t>
  </si>
  <si>
    <t>HB22-01-88</t>
  </si>
  <si>
    <t>HB22-01-89</t>
  </si>
  <si>
    <t>HB22-01-90</t>
  </si>
  <si>
    <t>HB22-01-91</t>
  </si>
  <si>
    <t>HB22-01-92</t>
  </si>
  <si>
    <t>HB22-01-93</t>
  </si>
  <si>
    <t>HB22-01-94</t>
  </si>
  <si>
    <t>HB22-01-95</t>
  </si>
  <si>
    <t>HB22-01-96</t>
  </si>
  <si>
    <t>HB22-01-97</t>
  </si>
  <si>
    <t>HB22-01-98</t>
  </si>
  <si>
    <t>HB22-01-99</t>
  </si>
  <si>
    <t>HB22-01-100</t>
  </si>
  <si>
    <t>HB22-01-101</t>
  </si>
  <si>
    <t>HB22-01-102</t>
  </si>
  <si>
    <t>HB22-01-103</t>
  </si>
  <si>
    <t>HB22-01-104</t>
  </si>
  <si>
    <t>HB22-01-105</t>
  </si>
  <si>
    <t>HB22-01-106</t>
  </si>
  <si>
    <t>HB22-01-107</t>
  </si>
  <si>
    <t>HB22-01-108</t>
  </si>
  <si>
    <t>HB22-01-109</t>
  </si>
  <si>
    <t>HB22-01-110</t>
  </si>
  <si>
    <t>HB22-01-111</t>
  </si>
  <si>
    <t>HB22-01-112</t>
  </si>
  <si>
    <t>HB22-01-113</t>
  </si>
  <si>
    <t>HT6-1-01</t>
  </si>
  <si>
    <t>HT6-1-02</t>
  </si>
  <si>
    <t>HT6-1-03</t>
  </si>
  <si>
    <t>HT6-1-04</t>
  </si>
  <si>
    <t>HT6-1-05</t>
  </si>
  <si>
    <t>HT6-1-06</t>
  </si>
  <si>
    <t>HT6-1-07</t>
  </si>
  <si>
    <t>HT6-1-08</t>
  </si>
  <si>
    <t>HT6-1-09</t>
  </si>
  <si>
    <t>HT6-1-10</t>
  </si>
  <si>
    <t>HT6-1-11</t>
  </si>
  <si>
    <t>HT6-1-12</t>
  </si>
  <si>
    <t>HT6-1-13</t>
  </si>
  <si>
    <t>HT6-1-14</t>
  </si>
  <si>
    <t>HT6-1-15</t>
  </si>
  <si>
    <t>HT6-1-16</t>
  </si>
  <si>
    <t>HT6-1-17</t>
  </si>
  <si>
    <t>HT6-1-18</t>
  </si>
  <si>
    <t>HT6-1-19</t>
  </si>
  <si>
    <t>HT6-1-20</t>
  </si>
  <si>
    <t>HT6-1-21</t>
  </si>
  <si>
    <t>HT6-1-22</t>
  </si>
  <si>
    <t>HT6-1-23c</t>
  </si>
  <si>
    <t>HT6-1-23m</t>
  </si>
  <si>
    <t>HT6-1-24</t>
  </si>
  <si>
    <t>HT6-1-25</t>
  </si>
  <si>
    <t>HT6-1-26</t>
  </si>
  <si>
    <t>HT6-1-27</t>
  </si>
  <si>
    <t>HT6-1-28</t>
  </si>
  <si>
    <t>HT6-1-29</t>
  </si>
  <si>
    <t>HT6-1-30c</t>
  </si>
  <si>
    <t>HT6-1-30m</t>
  </si>
  <si>
    <t>HT6-1-31</t>
  </si>
  <si>
    <t>HT6-1-32</t>
  </si>
  <si>
    <t>HT6-1-33</t>
  </si>
  <si>
    <t>HT6-1-34</t>
  </si>
  <si>
    <t>HT6-1-35</t>
  </si>
  <si>
    <t>HT6-1-36</t>
  </si>
  <si>
    <t>HT6-1-37</t>
  </si>
  <si>
    <t>HT6-1-38</t>
  </si>
  <si>
    <t>HT6-1-39</t>
  </si>
  <si>
    <t>HT6-1-40</t>
  </si>
  <si>
    <t>HT6-1-41</t>
  </si>
  <si>
    <t>HT6-1-42</t>
  </si>
  <si>
    <t>HT6-1-43</t>
  </si>
  <si>
    <t>HT6-1-44</t>
  </si>
  <si>
    <t>HT6-1-45</t>
  </si>
  <si>
    <t>HT6-1-46</t>
  </si>
  <si>
    <t>HT6-1-47</t>
  </si>
  <si>
    <t>HT6-1-48</t>
  </si>
  <si>
    <t>HT6-1-49</t>
  </si>
  <si>
    <t>HT6-1-50</t>
  </si>
  <si>
    <t>HT6-1-51</t>
  </si>
  <si>
    <t>HT6-1-52</t>
  </si>
  <si>
    <t>HT6-1-53</t>
  </si>
  <si>
    <t>HT6-1-54</t>
  </si>
  <si>
    <t>HT6-1-55</t>
  </si>
  <si>
    <t>HT6-1-56</t>
  </si>
  <si>
    <t>HT6-1-57</t>
  </si>
  <si>
    <t>HT6-1-58</t>
  </si>
  <si>
    <t>HT6-1-59</t>
  </si>
  <si>
    <t>HT6-1-60</t>
  </si>
  <si>
    <t>HT6-1-61</t>
  </si>
  <si>
    <t>HT6-1-62</t>
  </si>
  <si>
    <t>HT6-1-63</t>
  </si>
  <si>
    <t>HT6-1-64</t>
  </si>
  <si>
    <t>HT6-1-65</t>
  </si>
  <si>
    <t>HT6-1-66</t>
  </si>
  <si>
    <t>HT6-1-67</t>
  </si>
  <si>
    <t>HT6-1-68</t>
  </si>
  <si>
    <t>HT6-1-69</t>
  </si>
  <si>
    <t>HT6-1-70</t>
  </si>
  <si>
    <t>HBQ15-1-01</t>
  </si>
  <si>
    <t>HBQ15-1-02</t>
  </si>
  <si>
    <t>HBQ15-1-03</t>
  </si>
  <si>
    <t>HBQ15-1-04</t>
  </si>
  <si>
    <t>HBQ15-1-05c</t>
  </si>
  <si>
    <t>HBQ15-1-05m</t>
  </si>
  <si>
    <t>HBQ15-1-06</t>
  </si>
  <si>
    <t>HBQ15-1-07</t>
  </si>
  <si>
    <t>HBQ15-1-08</t>
  </si>
  <si>
    <t>HBQ15-1-09</t>
  </si>
  <si>
    <t>HBQ15-1-10</t>
  </si>
  <si>
    <t>HBQ15-1-11c</t>
  </si>
  <si>
    <t>HBQ15-1-11m</t>
  </si>
  <si>
    <t>HBQ15-1-12</t>
  </si>
  <si>
    <t>HBQ15-1-13c</t>
  </si>
  <si>
    <t>HBQ15-1-13m</t>
  </si>
  <si>
    <t>HBQ15-1-14</t>
  </si>
  <si>
    <t>HBQ15-1-15</t>
  </si>
  <si>
    <t>HBQ15-1-16</t>
  </si>
  <si>
    <t>HBQ15-1-17</t>
  </si>
  <si>
    <t>HBQ15-1-18</t>
  </si>
  <si>
    <t>HBQ15-1-19</t>
  </si>
  <si>
    <t>HBQ15-1-20</t>
  </si>
  <si>
    <t>HBQ15-1-21</t>
  </si>
  <si>
    <t>HBQ15-1-22</t>
  </si>
  <si>
    <t>HBQ15-1-23</t>
  </si>
  <si>
    <t>HBQ15-1-24</t>
  </si>
  <si>
    <t>HBQ15-1-25</t>
  </si>
  <si>
    <t>HBQ15-1-26</t>
  </si>
  <si>
    <t>HBQ15-1-27</t>
  </si>
  <si>
    <t>HBQ15-1-28</t>
  </si>
  <si>
    <t>HBQ15-1-29</t>
  </si>
  <si>
    <t>HBQ15-1-30</t>
  </si>
  <si>
    <t>HBQ15-1-31</t>
  </si>
  <si>
    <t>HBQ15-1-32c</t>
  </si>
  <si>
    <t>HBQ15-1-32m</t>
  </si>
  <si>
    <t>HBQ15-1-33</t>
  </si>
  <si>
    <t>HBQ15-1-34</t>
  </si>
  <si>
    <t>HBQ15-1-35</t>
  </si>
  <si>
    <t>HBQ15-1-36c</t>
  </si>
  <si>
    <t>HBQ15-1-36m</t>
  </si>
  <si>
    <t>HBQ15-1-37</t>
  </si>
  <si>
    <t>HBQ15-1-38</t>
  </si>
  <si>
    <t>HBQ15-1-39c</t>
  </si>
  <si>
    <t>HBQ15-1-39m</t>
  </si>
  <si>
    <t>HBQ15-1-40</t>
  </si>
  <si>
    <t>HBQ15-1-41</t>
  </si>
  <si>
    <t>HBQ15-1-42</t>
  </si>
  <si>
    <t>HBQ15-1-43</t>
  </si>
  <si>
    <t>HBQ15-1-44</t>
  </si>
  <si>
    <t>HBQ15-1-45</t>
  </si>
  <si>
    <t>HBQ15-1-46</t>
  </si>
  <si>
    <t>HBQ15-1-47</t>
  </si>
  <si>
    <t>HBQ15-1-48</t>
  </si>
  <si>
    <t>HBQ15-1-49</t>
  </si>
  <si>
    <t>HBQ15-1-50</t>
  </si>
  <si>
    <t>HBQ15-1-51</t>
  </si>
  <si>
    <t>HBQ15-1-52</t>
  </si>
  <si>
    <t>HBQ15-1-53</t>
  </si>
  <si>
    <t>HBQ15-1-54</t>
  </si>
  <si>
    <t>HBQ15-1-55</t>
  </si>
  <si>
    <t>HBQ15-1-56</t>
  </si>
  <si>
    <t>HBQ15-1-57</t>
  </si>
  <si>
    <t>HBQ15-1-58</t>
  </si>
  <si>
    <t>HBQ15-1-59</t>
  </si>
  <si>
    <t>HBQ15-1-60</t>
  </si>
  <si>
    <t>HBQ15-1-61</t>
  </si>
  <si>
    <t>HBQ15-1-62</t>
  </si>
  <si>
    <t>HBQ15-1-63</t>
  </si>
  <si>
    <t>HBQ15-1-64</t>
  </si>
  <si>
    <t>HBQ15-1-65</t>
  </si>
  <si>
    <t>HBQ15-1-66</t>
  </si>
  <si>
    <t>HBQ15-1-67</t>
  </si>
  <si>
    <t>HBQ15-1-68</t>
  </si>
  <si>
    <t>HBQ15-1-69</t>
  </si>
  <si>
    <t>HBQ15-1-70</t>
  </si>
  <si>
    <t>HBQ15-1-71</t>
  </si>
  <si>
    <t>HBQ15-1-72</t>
  </si>
  <si>
    <t>HBQ15-1-73</t>
  </si>
  <si>
    <t>HBQ15-1-74</t>
  </si>
  <si>
    <t>HBQ15-1-75</t>
  </si>
  <si>
    <t>HBQ15-1-76c</t>
  </si>
  <si>
    <t>HBQ15-1-76m</t>
  </si>
  <si>
    <t>HBQ15-1-77</t>
  </si>
  <si>
    <t>HBQ15-1-78</t>
  </si>
  <si>
    <t>HBQ15-1-79</t>
  </si>
  <si>
    <t>HBQ15-1-80</t>
  </si>
  <si>
    <t>HBQ15-1-81</t>
  </si>
  <si>
    <t>HBQ15-1-82</t>
  </si>
  <si>
    <t>HBQ15-1-83</t>
  </si>
  <si>
    <t>HBQ15-1-84</t>
  </si>
  <si>
    <t>HBQ15-1-85</t>
  </si>
  <si>
    <t>HBQ15-1-86</t>
  </si>
  <si>
    <t>HBQ15-1-87</t>
  </si>
  <si>
    <t>HBQ15-1-88c</t>
  </si>
  <si>
    <t>HBQ15-1-88m</t>
  </si>
  <si>
    <t>HBQ15-1-89</t>
  </si>
  <si>
    <t>HBQ15-1-90</t>
  </si>
  <si>
    <t>HBQ15-1-91</t>
  </si>
  <si>
    <t>HBQ15-1-92</t>
  </si>
  <si>
    <t>HBQ15-1-93</t>
  </si>
  <si>
    <t>HBQ15-1-94</t>
  </si>
  <si>
    <t>HBQ15-1-95</t>
  </si>
  <si>
    <t>HBQ15-1-96</t>
  </si>
  <si>
    <t>HBQ15-1-97</t>
  </si>
  <si>
    <t>HBQ15-1-98</t>
  </si>
  <si>
    <t>HBQ15-1-99</t>
  </si>
  <si>
    <t>HBQ15-1-100</t>
  </si>
  <si>
    <t>2011XL-101</t>
  </si>
  <si>
    <t>2011XL-102</t>
  </si>
  <si>
    <t>2011XL-103</t>
  </si>
  <si>
    <t>2011XL-104</t>
  </si>
  <si>
    <t>2011XL-105</t>
  </si>
  <si>
    <t>2011XL-106</t>
  </si>
  <si>
    <t>2011XL-107</t>
  </si>
  <si>
    <t>2011XL-108</t>
  </si>
  <si>
    <t>2011XL-109</t>
  </si>
  <si>
    <t>2011XL-110</t>
  </si>
  <si>
    <t>2011XL-111</t>
  </si>
  <si>
    <t>2011XL-112</t>
  </si>
  <si>
    <t>2011XL-113</t>
  </si>
  <si>
    <t>2011XL-114</t>
  </si>
  <si>
    <t>2011XL-115</t>
  </si>
  <si>
    <t>2011XL-116</t>
  </si>
  <si>
    <t>2011XL-117</t>
  </si>
  <si>
    <t>2011XL-118</t>
  </si>
  <si>
    <t>2011XL-119</t>
  </si>
  <si>
    <t>2011XL-120</t>
  </si>
  <si>
    <t>2011XL-122</t>
  </si>
  <si>
    <t>2011XL-123</t>
  </si>
  <si>
    <t>2011XL-124</t>
  </si>
  <si>
    <t>2011XL-125</t>
  </si>
  <si>
    <t>2011XL-126</t>
  </si>
  <si>
    <t>2011XL-127</t>
  </si>
  <si>
    <t>2011XL-128</t>
  </si>
  <si>
    <t>2011XL-129</t>
  </si>
  <si>
    <t>2011XL-130</t>
  </si>
  <si>
    <t>2011XL-132</t>
  </si>
  <si>
    <t>2011XL-133</t>
  </si>
  <si>
    <t>2011XL-134</t>
  </si>
  <si>
    <t>2011XL-135</t>
  </si>
  <si>
    <t>2011XL-136</t>
  </si>
  <si>
    <t>2011XL-137</t>
  </si>
  <si>
    <t>2011XL-138</t>
  </si>
  <si>
    <t>2011XL-139</t>
  </si>
  <si>
    <t>2011XL-140</t>
  </si>
  <si>
    <t>2011XL-141</t>
  </si>
  <si>
    <t>2011XL-142</t>
  </si>
  <si>
    <t>2011XL-144</t>
  </si>
  <si>
    <t>2011XL-145</t>
  </si>
  <si>
    <t>2011XL-146</t>
  </si>
  <si>
    <t>2011XL-147</t>
  </si>
  <si>
    <t>2011XL-148</t>
  </si>
  <si>
    <t>2011XL-149</t>
  </si>
  <si>
    <t>2011XL-150</t>
  </si>
  <si>
    <t>2011XL-151</t>
  </si>
  <si>
    <t>2011XL-152</t>
  </si>
  <si>
    <t>2011XL-153</t>
  </si>
  <si>
    <t>2011XL-154</t>
  </si>
  <si>
    <t>2011XL-155</t>
  </si>
  <si>
    <t>2011XL-156</t>
  </si>
  <si>
    <t>2011XL-157</t>
  </si>
  <si>
    <t>2011XL-158</t>
  </si>
  <si>
    <t>2011XL-159</t>
  </si>
  <si>
    <t>2011XL-160</t>
  </si>
  <si>
    <t>2011XL-161</t>
  </si>
  <si>
    <t>2011XL-162</t>
  </si>
  <si>
    <t>2011XL-163</t>
  </si>
  <si>
    <t>2011XL-164</t>
  </si>
  <si>
    <t>2011XL-165</t>
  </si>
  <si>
    <t>2011XL-166</t>
  </si>
  <si>
    <t>2011XL-167</t>
  </si>
  <si>
    <t>2011XL-168</t>
  </si>
  <si>
    <t>2011XL-169</t>
  </si>
  <si>
    <t>2011XL-170</t>
  </si>
  <si>
    <t>2011XL-171</t>
  </si>
  <si>
    <t>2011XL-172</t>
  </si>
  <si>
    <t>2011XL-173</t>
  </si>
  <si>
    <t>2011XL-174</t>
  </si>
  <si>
    <t>2011XL-175</t>
  </si>
  <si>
    <t>2011XL-176</t>
  </si>
  <si>
    <t>2011XL-177</t>
  </si>
  <si>
    <t>2011XL-178</t>
  </si>
  <si>
    <t>2011XL-179</t>
  </si>
  <si>
    <t>2011XL-180</t>
  </si>
  <si>
    <t>2011XL-181</t>
  </si>
  <si>
    <t>2011XL-182</t>
  </si>
  <si>
    <t>2011XL-183</t>
  </si>
  <si>
    <t>2011XL-184</t>
  </si>
  <si>
    <t>2011XL-185</t>
  </si>
  <si>
    <t>2011XL-186</t>
  </si>
  <si>
    <t>2011XL-187</t>
  </si>
  <si>
    <t>2011XL-188</t>
  </si>
  <si>
    <t>2011XL-189</t>
  </si>
  <si>
    <t>2011XL-190</t>
  </si>
  <si>
    <t>2011GB-101</t>
  </si>
  <si>
    <t>2011GB-102</t>
  </si>
  <si>
    <t>2011GB-103</t>
  </si>
  <si>
    <t>2011GB-104</t>
  </si>
  <si>
    <t>2011GB-105</t>
  </si>
  <si>
    <t>2011GB-106</t>
  </si>
  <si>
    <t>2011GB-107</t>
  </si>
  <si>
    <t>2011GB-108</t>
  </si>
  <si>
    <t>2011GB-109</t>
  </si>
  <si>
    <t>2011GB-110</t>
  </si>
  <si>
    <t>2011GB-111</t>
  </si>
  <si>
    <t>2011GB-112</t>
  </si>
  <si>
    <t>2011GB-113</t>
  </si>
  <si>
    <t>2011GB-114</t>
  </si>
  <si>
    <t>2011GB-115</t>
  </si>
  <si>
    <t>2011GB-116</t>
  </si>
  <si>
    <t>2011GB-117</t>
  </si>
  <si>
    <t>2011GB-118</t>
  </si>
  <si>
    <t>2011GB-119</t>
  </si>
  <si>
    <t>2011GB-120</t>
  </si>
  <si>
    <t>2011GB-121</t>
  </si>
  <si>
    <t>2011GB-122</t>
  </si>
  <si>
    <t>2011GB-123</t>
  </si>
  <si>
    <t>2011GB-124</t>
  </si>
  <si>
    <t>2011GB-125</t>
  </si>
  <si>
    <t>2011GB-126</t>
  </si>
  <si>
    <t>2011GB-127</t>
  </si>
  <si>
    <t>2011GB-128</t>
  </si>
  <si>
    <t>2011GB-129</t>
  </si>
  <si>
    <t>2011GB-130</t>
  </si>
  <si>
    <t>2011GB-131</t>
  </si>
  <si>
    <t>2011GB-132</t>
  </si>
  <si>
    <t>2011GB-133</t>
  </si>
  <si>
    <t>2011GB-134</t>
  </si>
  <si>
    <t>2011GB-135</t>
  </si>
  <si>
    <t>2011GB-136</t>
  </si>
  <si>
    <t>2011GB-137</t>
  </si>
  <si>
    <t>2011GB-138</t>
  </si>
  <si>
    <t>2011GB-139</t>
  </si>
  <si>
    <t>2011GB-140</t>
  </si>
  <si>
    <t>2011GB-141</t>
  </si>
  <si>
    <t>2011GB-142</t>
  </si>
  <si>
    <t>2011GB-143</t>
  </si>
  <si>
    <t>2011GB-144</t>
  </si>
  <si>
    <t>2011GB-145</t>
  </si>
  <si>
    <t>2011GB-146</t>
  </si>
  <si>
    <t>2011GB-147</t>
  </si>
  <si>
    <t>2011GB-148</t>
  </si>
  <si>
    <t>2011GB-149</t>
  </si>
  <si>
    <t>2011GB-150</t>
  </si>
  <si>
    <t>2011GB-151</t>
  </si>
  <si>
    <t>2011GB-152</t>
  </si>
  <si>
    <t>2011GB-153</t>
  </si>
  <si>
    <t>2011GB-154</t>
  </si>
  <si>
    <t>2011GB-155</t>
  </si>
  <si>
    <t>2011GB-156</t>
  </si>
  <si>
    <t>2011GB-157</t>
  </si>
  <si>
    <t>2011GB-158</t>
  </si>
  <si>
    <t>2011GB-159</t>
  </si>
  <si>
    <t>2011GB-160</t>
  </si>
  <si>
    <t>2011GB-161</t>
  </si>
  <si>
    <t>2011GB-162</t>
  </si>
  <si>
    <t>2011GB-163</t>
  </si>
  <si>
    <t>2011GB-164</t>
  </si>
  <si>
    <t>2011GB-165</t>
  </si>
  <si>
    <t>2011GB-166</t>
  </si>
  <si>
    <t>2011GB-167</t>
  </si>
  <si>
    <t>2011GB-168</t>
  </si>
  <si>
    <t>2011GB-169</t>
  </si>
  <si>
    <t>2011GB-170</t>
  </si>
  <si>
    <t>2011GB-171</t>
  </si>
  <si>
    <t>2011GB-172</t>
  </si>
  <si>
    <t>2011GB-173</t>
  </si>
  <si>
    <t>2011GB-174</t>
  </si>
  <si>
    <t>2011GB-175</t>
  </si>
  <si>
    <t>2011GB-176</t>
  </si>
  <si>
    <t>2011GB-177</t>
  </si>
  <si>
    <t>2011GB-178</t>
  </si>
  <si>
    <t>2011GB-179</t>
  </si>
  <si>
    <t>2011GB-180</t>
  </si>
  <si>
    <t>2011GB-181</t>
  </si>
  <si>
    <t>2011GB-182</t>
  </si>
  <si>
    <t>2011GB-183</t>
  </si>
  <si>
    <t>2011GB-184</t>
  </si>
  <si>
    <t>2011GB-185</t>
  </si>
  <si>
    <t>2011GB-186</t>
  </si>
  <si>
    <t>2011GB-187</t>
  </si>
  <si>
    <t>2011GB-188</t>
  </si>
  <si>
    <t>2011GB-189</t>
  </si>
  <si>
    <t>2011GB-190</t>
  </si>
  <si>
    <t>2011JB-101</t>
  </si>
  <si>
    <t>2011JB-102</t>
  </si>
  <si>
    <t>2011JB-103</t>
  </si>
  <si>
    <t>2011JB-104</t>
  </si>
  <si>
    <t>2011JB-105</t>
  </si>
  <si>
    <t>2011JB-106</t>
  </si>
  <si>
    <t>2011JB-107</t>
  </si>
  <si>
    <t>2011JB-108</t>
  </si>
  <si>
    <t>2011JB-109</t>
  </si>
  <si>
    <t>2011JB-110</t>
  </si>
  <si>
    <t>2011JB-111</t>
  </si>
  <si>
    <t>2011JB-112</t>
  </si>
  <si>
    <t>2011JB-113</t>
  </si>
  <si>
    <t>2011JB-114</t>
  </si>
  <si>
    <t>2011JB-115</t>
  </si>
  <si>
    <t>2011JB-116</t>
  </si>
  <si>
    <t>2011JB-117</t>
  </si>
  <si>
    <t>2011JB-118</t>
  </si>
  <si>
    <t>2011JB-119</t>
  </si>
  <si>
    <t>2011JB-120</t>
  </si>
  <si>
    <t>2011JB-121</t>
  </si>
  <si>
    <t>2011JB-122</t>
  </si>
  <si>
    <t>2011JB-123</t>
  </si>
  <si>
    <t>2011JB-124</t>
  </si>
  <si>
    <t>2011JB-125</t>
  </si>
  <si>
    <t>2011JB-126</t>
  </si>
  <si>
    <t>2011JB-127</t>
  </si>
  <si>
    <t>2011JB-128</t>
  </si>
  <si>
    <t>2011JB-129</t>
  </si>
  <si>
    <t>2011JB-130</t>
  </si>
  <si>
    <t>2011JB-132</t>
  </si>
  <si>
    <t>2011JB-133</t>
  </si>
  <si>
    <t>2011JB-134</t>
  </si>
  <si>
    <t>2011JB-135</t>
  </si>
  <si>
    <t>2011JB-136</t>
  </si>
  <si>
    <t>2011JB-137</t>
  </si>
  <si>
    <t>2011JB-138</t>
  </si>
  <si>
    <t>2011JB-139</t>
  </si>
  <si>
    <t>2011JB-140</t>
  </si>
  <si>
    <t>2011JB-141</t>
  </si>
  <si>
    <t>2011JB-142</t>
  </si>
  <si>
    <t>2011JB-143</t>
  </si>
  <si>
    <t>2011JB-144</t>
  </si>
  <si>
    <t>2011JB-145</t>
  </si>
  <si>
    <t>2011JB-146</t>
  </si>
  <si>
    <t>2011JB-147</t>
  </si>
  <si>
    <t>2011JB-148</t>
  </si>
  <si>
    <t>2011JB-149</t>
  </si>
  <si>
    <t>2011JB-150</t>
  </si>
  <si>
    <t>2011JB-151</t>
  </si>
  <si>
    <t>2011JB-152</t>
  </si>
  <si>
    <t>2011JB-153</t>
  </si>
  <si>
    <t>2011JB-154</t>
  </si>
  <si>
    <t>2011JB-156</t>
  </si>
  <si>
    <t>2011JB-157</t>
  </si>
  <si>
    <t>2011JB-158</t>
  </si>
  <si>
    <t>2011JB-159</t>
  </si>
  <si>
    <t>2011JB-161</t>
  </si>
  <si>
    <t>2011JB-163</t>
  </si>
  <si>
    <t>2011JB-164</t>
  </si>
  <si>
    <t>2011JB-165</t>
  </si>
  <si>
    <t>2011JB-166</t>
  </si>
  <si>
    <t>2011JB-167</t>
  </si>
  <si>
    <t>2011JB-168</t>
  </si>
  <si>
    <t>2011JB-169</t>
  </si>
  <si>
    <t>2011JB-170</t>
  </si>
  <si>
    <t>2011JB-171</t>
  </si>
  <si>
    <t>2011JB-173</t>
  </si>
  <si>
    <t>2011JB-174</t>
  </si>
  <si>
    <t>2011JB-175</t>
  </si>
  <si>
    <t>2011JB-177</t>
  </si>
  <si>
    <t>2011JB-178</t>
  </si>
  <si>
    <t>2011JB-179</t>
  </si>
  <si>
    <t>2011JB-180</t>
  </si>
  <si>
    <t>2011JB-181</t>
  </si>
  <si>
    <t>2011JB-182</t>
  </si>
  <si>
    <t>2011JB-183</t>
  </si>
  <si>
    <t>2011JB-185</t>
  </si>
  <si>
    <t>2011JB-186</t>
  </si>
  <si>
    <t>2011JB-187</t>
  </si>
  <si>
    <t>2011JB-188</t>
  </si>
  <si>
    <t>2011JB-189</t>
  </si>
  <si>
    <t>2011JB-190</t>
  </si>
  <si>
    <t>2011TD-101</t>
  </si>
  <si>
    <t>2011TD-102</t>
  </si>
  <si>
    <t>2011TD-103</t>
  </si>
  <si>
    <t>2011TD-104</t>
  </si>
  <si>
    <t>2011TD-105</t>
  </si>
  <si>
    <t>2011TD-106</t>
  </si>
  <si>
    <t>2011TD-107</t>
  </si>
  <si>
    <t>2011TD-108</t>
  </si>
  <si>
    <t>2011TD-109</t>
  </si>
  <si>
    <t>2011TD-110</t>
  </si>
  <si>
    <t>2011TD-111</t>
  </si>
  <si>
    <t>2011TD-112</t>
  </si>
  <si>
    <t>2011TD-113</t>
  </si>
  <si>
    <t>2011TD-114</t>
  </si>
  <si>
    <t>2011TD-115</t>
  </si>
  <si>
    <t>2011TD-116</t>
  </si>
  <si>
    <t>2011TD-117</t>
  </si>
  <si>
    <t>2011TD-118</t>
  </si>
  <si>
    <t>2011TD-119</t>
  </si>
  <si>
    <t>2011TD-120</t>
  </si>
  <si>
    <t>2011TD-121</t>
  </si>
  <si>
    <t>2011TD-122</t>
  </si>
  <si>
    <t>2011TD-123</t>
  </si>
  <si>
    <t>2011TD-124</t>
  </si>
  <si>
    <t>2011TD-125</t>
  </si>
  <si>
    <t>2011TD-126</t>
  </si>
  <si>
    <t>2011TD-127</t>
  </si>
  <si>
    <t>2011TD-128</t>
  </si>
  <si>
    <t>2011TD-129</t>
  </si>
  <si>
    <t>2011TD-130</t>
  </si>
  <si>
    <t>2011TD-131</t>
  </si>
  <si>
    <t>2011TD-132</t>
  </si>
  <si>
    <t>2011TD-133</t>
  </si>
  <si>
    <t>2011TD-134</t>
  </si>
  <si>
    <t>2011TD-135</t>
  </si>
  <si>
    <t>2011TD-136</t>
  </si>
  <si>
    <t>2011TD-137</t>
  </si>
  <si>
    <t>2011TD-138</t>
  </si>
  <si>
    <t>2011TD-139</t>
  </si>
  <si>
    <t>2011TD-140</t>
  </si>
  <si>
    <t>2011TD-141</t>
  </si>
  <si>
    <t>2011TD-142</t>
  </si>
  <si>
    <t>2011TD-143</t>
  </si>
  <si>
    <t>2011TD-144</t>
  </si>
  <si>
    <t>2011TD-145</t>
  </si>
  <si>
    <t>2011TD-146</t>
  </si>
  <si>
    <t>2011TD-147</t>
  </si>
  <si>
    <t>2011TD-148</t>
  </si>
  <si>
    <t>2011TD-149</t>
  </si>
  <si>
    <t>2011TD-150</t>
  </si>
  <si>
    <t>2011TD-151</t>
  </si>
  <si>
    <t>2011TD-152</t>
  </si>
  <si>
    <t>2011TD-153</t>
  </si>
  <si>
    <t>2011TD-154</t>
  </si>
  <si>
    <t>2011TD-155</t>
  </si>
  <si>
    <t>2011TD-156</t>
  </si>
  <si>
    <t>2011TD-157</t>
  </si>
  <si>
    <t>2011TD-158</t>
  </si>
  <si>
    <t>2011TD-159</t>
  </si>
  <si>
    <t>2011TD-160</t>
  </si>
  <si>
    <t>2011TD-161</t>
  </si>
  <si>
    <t>2011TD-162</t>
  </si>
  <si>
    <t>2011TD-163</t>
  </si>
  <si>
    <t>2011TD-164</t>
  </si>
  <si>
    <t>2011TD-165</t>
  </si>
  <si>
    <t>2011TD-166</t>
  </si>
  <si>
    <t>2011TD-167</t>
  </si>
  <si>
    <t>2011TD-168</t>
  </si>
  <si>
    <t>2011TD-169</t>
  </si>
  <si>
    <t>2011TD-170</t>
  </si>
  <si>
    <t>2011TD-171</t>
  </si>
  <si>
    <t>2011TD-172</t>
  </si>
  <si>
    <t>2011TD-173</t>
  </si>
  <si>
    <t>2011TD-174</t>
  </si>
  <si>
    <t>2011TD-175</t>
  </si>
  <si>
    <t>2011TD-176</t>
  </si>
  <si>
    <t>2011TD-177</t>
  </si>
  <si>
    <t>2011TD-178</t>
  </si>
  <si>
    <t>2011TD-179</t>
  </si>
  <si>
    <t>2011TD-180</t>
  </si>
  <si>
    <t>2011TD-181</t>
  </si>
  <si>
    <t>2011TD-182</t>
  </si>
  <si>
    <t>2011TD-183</t>
  </si>
  <si>
    <t>2011TD-184</t>
  </si>
  <si>
    <t>2011TD-185</t>
  </si>
  <si>
    <t>2011TD-186</t>
  </si>
  <si>
    <t>2011TD-187</t>
  </si>
  <si>
    <t>2011TD-188</t>
  </si>
  <si>
    <t>2011TD-189</t>
  </si>
  <si>
    <t>2011TD-190</t>
  </si>
  <si>
    <t>09HN5401</t>
  </si>
  <si>
    <t>09HN5402</t>
  </si>
  <si>
    <t>09HN5403</t>
  </si>
  <si>
    <t>09HN5404</t>
  </si>
  <si>
    <t>09HN5405</t>
  </si>
  <si>
    <t>09HN5406</t>
  </si>
  <si>
    <t>09HN5407</t>
  </si>
  <si>
    <t>09HN5408</t>
  </si>
  <si>
    <t>09HN5409</t>
  </si>
  <si>
    <t>09HN5410</t>
  </si>
  <si>
    <t>09HN5411</t>
  </si>
  <si>
    <t>09HN5412</t>
  </si>
  <si>
    <t>09HN5413</t>
  </si>
  <si>
    <t>09HN5414</t>
  </si>
  <si>
    <t>09HN5415</t>
  </si>
  <si>
    <t>09HN5416</t>
  </si>
  <si>
    <t>09HN5417</t>
  </si>
  <si>
    <t>09HN5418</t>
  </si>
  <si>
    <t>09HN5419</t>
  </si>
  <si>
    <t>09HN5420</t>
  </si>
  <si>
    <t>09HN5421</t>
  </si>
  <si>
    <t>09HN5422</t>
  </si>
  <si>
    <t>09HN5423</t>
  </si>
  <si>
    <t>09HN5424</t>
  </si>
  <si>
    <t>09HN5425</t>
  </si>
  <si>
    <t>09HN5426</t>
  </si>
  <si>
    <t>09HN5427</t>
  </si>
  <si>
    <t>09HN5428</t>
  </si>
  <si>
    <t>09HN5429</t>
  </si>
  <si>
    <t>09HN5430</t>
  </si>
  <si>
    <t>09HN5431</t>
  </si>
  <si>
    <t>09HN5432</t>
  </si>
  <si>
    <t>09HN5433</t>
  </si>
  <si>
    <t>09HN5434</t>
  </si>
  <si>
    <t>09HN5435</t>
  </si>
  <si>
    <t>09HN5436</t>
  </si>
  <si>
    <t>09HN5437</t>
  </si>
  <si>
    <t>09HN5438</t>
  </si>
  <si>
    <t>09HN5439</t>
  </si>
  <si>
    <t>09HN5440</t>
  </si>
  <si>
    <t>09HN5441</t>
  </si>
  <si>
    <t>09HN5442</t>
  </si>
  <si>
    <t>09HN5443</t>
  </si>
  <si>
    <t>09HN5444</t>
  </si>
  <si>
    <t>09HN5445</t>
  </si>
  <si>
    <t>09HN5446</t>
  </si>
  <si>
    <t>09HN5447</t>
  </si>
  <si>
    <t>09HN5448</t>
  </si>
  <si>
    <t>09HN5449</t>
  </si>
  <si>
    <t>09HN5450</t>
  </si>
  <si>
    <t>09HN5451</t>
  </si>
  <si>
    <t>09HN5452</t>
  </si>
  <si>
    <t>09HN5453</t>
  </si>
  <si>
    <t>09HN5454</t>
  </si>
  <si>
    <t>09HN5455</t>
  </si>
  <si>
    <t>09HN5456</t>
  </si>
  <si>
    <t>09HN5457</t>
  </si>
  <si>
    <t>09HN5459</t>
  </si>
  <si>
    <t>09HN5460</t>
  </si>
  <si>
    <t>09HN3902</t>
  </si>
  <si>
    <t>09HN3903</t>
  </si>
  <si>
    <t>09HN3904</t>
  </si>
  <si>
    <t>09HN3905</t>
  </si>
  <si>
    <t>09HN3906</t>
  </si>
  <si>
    <t>09HN3907</t>
  </si>
  <si>
    <t>09HN3908</t>
  </si>
  <si>
    <t>09HN3909</t>
  </si>
  <si>
    <t>09HN3910</t>
  </si>
  <si>
    <t>09HN3911</t>
  </si>
  <si>
    <t>09HN3912</t>
  </si>
  <si>
    <t>09HN3913</t>
  </si>
  <si>
    <t>09HN3914</t>
  </si>
  <si>
    <t>09HN3915</t>
  </si>
  <si>
    <t>09HN3916</t>
  </si>
  <si>
    <t>09HN3917</t>
  </si>
  <si>
    <t>09HN3918</t>
  </si>
  <si>
    <t>09HN3919</t>
  </si>
  <si>
    <t>09HN3920</t>
  </si>
  <si>
    <t>09HN3921</t>
  </si>
  <si>
    <t>09HN3923</t>
  </si>
  <si>
    <t>09HN3924</t>
  </si>
  <si>
    <t>09HN3925</t>
  </si>
  <si>
    <t>09HN3926</t>
  </si>
  <si>
    <t>09HN3927</t>
  </si>
  <si>
    <t>09HN3928</t>
  </si>
  <si>
    <t>09HN3929</t>
  </si>
  <si>
    <t>09HN3930</t>
  </si>
  <si>
    <t>09HN3931</t>
  </si>
  <si>
    <t>09HN3932</t>
  </si>
  <si>
    <t>09HN3933</t>
  </si>
  <si>
    <t>09HN3934</t>
  </si>
  <si>
    <t>09HN3935</t>
  </si>
  <si>
    <t>09HN3936</t>
  </si>
  <si>
    <t>09HN3937</t>
  </si>
  <si>
    <t>09HN3938</t>
  </si>
  <si>
    <t>09HN3939</t>
  </si>
  <si>
    <t>09HN3940</t>
  </si>
  <si>
    <t>09HN3941</t>
  </si>
  <si>
    <t>09HN3942</t>
  </si>
  <si>
    <t>09HN3943</t>
  </si>
  <si>
    <t>09HN3944</t>
  </si>
  <si>
    <t>09HN3945</t>
  </si>
  <si>
    <t>09HN3946</t>
  </si>
  <si>
    <t>09HN3947</t>
  </si>
  <si>
    <t>09HN3948</t>
  </si>
  <si>
    <t>09HN3949</t>
  </si>
  <si>
    <t>09HN3950</t>
  </si>
  <si>
    <t>09HN3951</t>
  </si>
  <si>
    <t>09HN3952</t>
  </si>
  <si>
    <t>09HN3953</t>
  </si>
  <si>
    <t>09HN3954</t>
  </si>
  <si>
    <t>09HN3955</t>
  </si>
  <si>
    <t>09HN3956</t>
  </si>
  <si>
    <t>04-PUGA-2A.01.1</t>
  </si>
  <si>
    <t>04-PUGA-2A.02.1</t>
  </si>
  <si>
    <t>04-PUGA-2A.03.1</t>
  </si>
  <si>
    <t>04-PUGA-2A.04.1</t>
  </si>
  <si>
    <t>04-PUGA-2A.05.1</t>
  </si>
  <si>
    <t>04-PUGA-2A.06.1</t>
  </si>
  <si>
    <t>04-PUGA-2A.07.1</t>
  </si>
  <si>
    <t>04-PUGA-2A.08.1</t>
  </si>
  <si>
    <t>04-PUGA-2A.09.1</t>
  </si>
  <si>
    <t>04-PUGA-2A.10.1</t>
  </si>
  <si>
    <t>04-PUGA-2A.11.1</t>
  </si>
  <si>
    <t>04-PUGA-2A.12.1</t>
  </si>
  <si>
    <t>04-PUGA-2A.13.1</t>
  </si>
  <si>
    <t>04-PUGA-2A.14.1</t>
  </si>
  <si>
    <t>04-PUGA-2A.15.1</t>
  </si>
  <si>
    <t>04-PUGA-2A.16.1</t>
  </si>
  <si>
    <t>04-PUGA-2A.17.1</t>
  </si>
  <si>
    <t>04-PUGA-2A.18.1</t>
  </si>
  <si>
    <t>04-PUGA-2A.19.1</t>
  </si>
  <si>
    <t>04-PUGA-2A.20.1</t>
  </si>
  <si>
    <t>04-PUGA-2A.21.1</t>
  </si>
  <si>
    <t>04-PUGA-2A.22.1</t>
  </si>
  <si>
    <t>04-PUGA-2A.23.1</t>
  </si>
  <si>
    <t>04-PUGA-2A.24.1</t>
  </si>
  <si>
    <t>04-PUGA-2A.25.1</t>
  </si>
  <si>
    <t>04-PUGA-2A.26.1</t>
  </si>
  <si>
    <t>04-PUGA-2A.27.1</t>
  </si>
  <si>
    <t>04-PUGA-2A.28.1</t>
  </si>
  <si>
    <t>04-PUGA-2A.29.1</t>
  </si>
  <si>
    <t>04-PUGA-2A.30.1</t>
  </si>
  <si>
    <t>04-PUGA-2A.31.1</t>
  </si>
  <si>
    <t>04-PUGA-2A.32.1</t>
  </si>
  <si>
    <t>04-PUGA-2A.33.1</t>
  </si>
  <si>
    <t>04-PUGA-2A.34.1</t>
  </si>
  <si>
    <t>04-PUGA-2A.35.1</t>
  </si>
  <si>
    <t>04-PUGA-2A.36.1</t>
  </si>
  <si>
    <t>04-PUGA-2A.37.1</t>
  </si>
  <si>
    <t>04-PUGA-2A.38.1</t>
  </si>
  <si>
    <t>04-PUGA-2A.39.1</t>
  </si>
  <si>
    <t>04-PUGA-2A.40.1</t>
  </si>
  <si>
    <t>04-PUGA-2A.41.1</t>
  </si>
  <si>
    <t>04-PUGA-2A.42.1</t>
  </si>
  <si>
    <t>04-PUGA-2A.43.1</t>
  </si>
  <si>
    <t>04-PUGA-2A.44.1</t>
  </si>
  <si>
    <t>04-PUGA-2A.45.1</t>
  </si>
  <si>
    <t>04-PUGA-2A.46.1</t>
  </si>
  <si>
    <t>04-PUGA-2A.47.1</t>
  </si>
  <si>
    <t>04-PUGA-2A.48.1</t>
  </si>
  <si>
    <t>04-PUGA-2A.49.1</t>
  </si>
  <si>
    <t>04-PUGA-2A.50.1</t>
  </si>
  <si>
    <t>04-PUGA-2A.51.1</t>
  </si>
  <si>
    <t>04-PUGA-2A.52.1</t>
  </si>
  <si>
    <t>04-PUGA-2A.53.1</t>
  </si>
  <si>
    <t>04-PUGA-2A.54.1</t>
  </si>
  <si>
    <t>04-PUGA-2A.55.1</t>
  </si>
  <si>
    <t>04-PUGA-2A.56.1</t>
  </si>
  <si>
    <t>04-PUGA-2A.57.1</t>
  </si>
  <si>
    <t>04-PUGA-2A.58.1</t>
  </si>
  <si>
    <t>04-PUGA-2A.59.1</t>
  </si>
  <si>
    <t>04-PUGA-2A.60.1</t>
  </si>
  <si>
    <t>04-PUGA-2A.61.1</t>
  </si>
  <si>
    <t>04-PUGA-2A.62.1</t>
  </si>
  <si>
    <t>04-PUGA-2A.63.1</t>
  </si>
  <si>
    <t>04-PUGA-2A.64.1</t>
  </si>
  <si>
    <t>04-PUGA-2A.65.1</t>
  </si>
  <si>
    <t>04-PUGA-2B.01.1</t>
  </si>
  <si>
    <t>04-PUGA-2B.02.1</t>
  </si>
  <si>
    <t>04-PUGA-2B.03.1</t>
  </si>
  <si>
    <t>04-PUGA-2B.04.1</t>
  </si>
  <si>
    <t>04-PUGA-2B.05.1</t>
  </si>
  <si>
    <t>04-PUGA-2B.06.1</t>
  </si>
  <si>
    <t>04-PUGA-2B.07.1</t>
  </si>
  <si>
    <t>04-PUGA-2B.08.1</t>
  </si>
  <si>
    <t>04-PUGA-2B.09.1</t>
  </si>
  <si>
    <t>04-PUGA-2B.10.1</t>
  </si>
  <si>
    <t>04-PUGA-2B.11.1</t>
  </si>
  <si>
    <t>04-PUGA-2B.12.1</t>
  </si>
  <si>
    <t>04-PUGA-2B.13.1</t>
  </si>
  <si>
    <t>04-PUGA-2B.14.1</t>
  </si>
  <si>
    <t>04-PUGA-2B.15.1</t>
  </si>
  <si>
    <t>04-PUGA-2B.16.1</t>
  </si>
  <si>
    <t>04-PUGA-2B.17.1</t>
  </si>
  <si>
    <t>04-PUGA-2B.18.1</t>
  </si>
  <si>
    <t>04-PUGA-2B.20.1</t>
  </si>
  <si>
    <t>04-PUGA-2B.21.1</t>
  </si>
  <si>
    <t>04-PUGA-2B.22.1</t>
  </si>
  <si>
    <t>04-PUGA-2B.23.1</t>
  </si>
  <si>
    <t>04-PUGA-2B.24.1</t>
  </si>
  <si>
    <t>04-PUGA-2B.25.1</t>
  </si>
  <si>
    <t>04-PUGA-2B.26.1</t>
  </si>
  <si>
    <t>04-PUGA-2B.27.1</t>
  </si>
  <si>
    <t>04-PUGA-2B.28.1</t>
  </si>
  <si>
    <t>04-PUGA-2B.29.1</t>
  </si>
  <si>
    <t>04-PUGA-2B.30.1</t>
  </si>
  <si>
    <t>04-PUGA-2B.31.1</t>
  </si>
  <si>
    <t>04-PUGA-2B.32.1</t>
  </si>
  <si>
    <t>04-PUGA-2B.33.1</t>
  </si>
  <si>
    <t>04-PUGA-2B.34.1</t>
  </si>
  <si>
    <t>04-PUGA-2B.35.1</t>
  </si>
  <si>
    <t>04-PUGA-2B.36.1</t>
  </si>
  <si>
    <t>04-PUGA-2B.37.1</t>
  </si>
  <si>
    <t>04-PUGA-2B.38.1</t>
  </si>
  <si>
    <t>04-PUGA-2B.39.1</t>
  </si>
  <si>
    <t>04-PUGA-2B.40.1</t>
  </si>
  <si>
    <t>04-PUGA-2B.41.1</t>
  </si>
  <si>
    <t>04-PUGA-2B.42.1</t>
  </si>
  <si>
    <t>04-PUGA-2B.43.1</t>
  </si>
  <si>
    <t>04-PUGA-2B.44.1</t>
  </si>
  <si>
    <t>04-PUGA-2B.45.1</t>
  </si>
  <si>
    <t>04-PUGA-2B.46.1</t>
  </si>
  <si>
    <t>04-PUGA-2B.47.1</t>
  </si>
  <si>
    <t>04-PUGA-2B.48.1</t>
  </si>
  <si>
    <t>04-PUGA-2B.49.1</t>
  </si>
  <si>
    <t>04-PUGA-2B.50.1</t>
  </si>
  <si>
    <t>04-PUGA-2B.51.1</t>
  </si>
  <si>
    <t>04-PUGA-2B.52.1</t>
  </si>
  <si>
    <t>04-PUGA-2B.53.1</t>
  </si>
  <si>
    <t>04-PUGA-2B.54.1</t>
  </si>
  <si>
    <t>04-PUGA-2B.55.1</t>
  </si>
  <si>
    <t>04-PUGA-2B.56.1</t>
  </si>
  <si>
    <t>04-PUGA-2B.57.1</t>
  </si>
  <si>
    <t>04-PUGA-2B.58.1</t>
  </si>
  <si>
    <t>04-PUGA-2B.59.1</t>
  </si>
  <si>
    <t>04-PUGA-2B.60.1</t>
  </si>
  <si>
    <t>04-PUGA-2B.61.1</t>
  </si>
  <si>
    <t>04-PUGA-2B.62.1</t>
  </si>
  <si>
    <t>04-PUGA-2B.63.1</t>
  </si>
  <si>
    <t>04-PUGA-2B.64.1</t>
  </si>
  <si>
    <t>04-PUGA-2B.65.1</t>
  </si>
  <si>
    <t>04-PUGA-2B.66.1</t>
  </si>
  <si>
    <t>04-PUGA-2B.67.1</t>
  </si>
  <si>
    <t>04-PUGA-2B.68.1</t>
  </si>
  <si>
    <t>04-PUGA-2B.69.1</t>
  </si>
  <si>
    <t>MS06-03.01.1</t>
  </si>
  <si>
    <t>MS06-03.02.1</t>
  </si>
  <si>
    <t>MS06-03.03.1</t>
  </si>
  <si>
    <t>MS06-03.04.1</t>
  </si>
  <si>
    <t>MS06-03.05.1</t>
  </si>
  <si>
    <t>MS06-03.06.1</t>
  </si>
  <si>
    <t>MS06-03.07.1</t>
  </si>
  <si>
    <t>MS06-03.08.1</t>
  </si>
  <si>
    <t>MS06-03.09.1</t>
  </si>
  <si>
    <t>MS06-03.10.1</t>
  </si>
  <si>
    <t>MS06-03.11.1</t>
  </si>
  <si>
    <t>MS06-03.12.1</t>
  </si>
  <si>
    <t>MS06-03.13.1</t>
  </si>
  <si>
    <t>MS06-03.14.1</t>
  </si>
  <si>
    <t>MS06-03.15.1</t>
  </si>
  <si>
    <t>MS06-03.16.1</t>
  </si>
  <si>
    <t>MS06-03.17.1</t>
  </si>
  <si>
    <t>MS06-03.18.1</t>
  </si>
  <si>
    <t>MS06-03.19.1</t>
  </si>
  <si>
    <t>MS06-03.20.1</t>
  </si>
  <si>
    <t>MS06-03.21.1</t>
  </si>
  <si>
    <t>MS06-03.22.1</t>
  </si>
  <si>
    <t>MS06-03.23.1</t>
  </si>
  <si>
    <t>MS06-03.24.1</t>
  </si>
  <si>
    <t>MS06-03.25.1</t>
  </si>
  <si>
    <t>MS06-03.26.1</t>
  </si>
  <si>
    <t>MS06-03.27.1</t>
  </si>
  <si>
    <t>MS06-03.28.1</t>
  </si>
  <si>
    <t>MS06-03.29.1</t>
  </si>
  <si>
    <t>MS06-03.30.1</t>
  </si>
  <si>
    <t>MS06-03.31.1</t>
  </si>
  <si>
    <t>MS06-03.32.1</t>
  </si>
  <si>
    <t>MS06-03.33.1</t>
  </si>
  <si>
    <t>MS06-03.34.1</t>
  </si>
  <si>
    <t>MS06-03.35.1</t>
  </si>
  <si>
    <t>MS06-03.36.1</t>
  </si>
  <si>
    <t>MS06-03.37.1</t>
  </si>
  <si>
    <t>MS06-03.38.1</t>
  </si>
  <si>
    <t>MS06-03.39.1</t>
  </si>
  <si>
    <t>MS06-03.40.1</t>
  </si>
  <si>
    <t>MS06-03.41.1</t>
  </si>
  <si>
    <t>MS06-03.42.1</t>
  </si>
  <si>
    <t>MS06-03.43.1</t>
  </si>
  <si>
    <t>MS06-03.44.1</t>
  </si>
  <si>
    <t>MS06-03.45.1</t>
  </si>
  <si>
    <t>MS06-03.46.1</t>
  </si>
  <si>
    <t>MS06-03.47.1</t>
  </si>
  <si>
    <t>MS06-03.48.1</t>
  </si>
  <si>
    <t>MS06-03.49.1</t>
  </si>
  <si>
    <t>MS06-03.50.1</t>
  </si>
  <si>
    <t>MS06-03.51.1</t>
  </si>
  <si>
    <t>MS06-03.52.1</t>
  </si>
  <si>
    <t>MS06-03.53.1</t>
  </si>
  <si>
    <t>MS06-03.54.1</t>
  </si>
  <si>
    <t>MS06-03.55.1</t>
  </si>
  <si>
    <t>MS06-03.56.1</t>
  </si>
  <si>
    <t>MS06-03.57.1</t>
  </si>
  <si>
    <t>MS06-03.58.1</t>
  </si>
  <si>
    <t>MS06-03.59.1</t>
  </si>
  <si>
    <t>MS06-05.01.1</t>
  </si>
  <si>
    <t>MS06-05.02.1</t>
  </si>
  <si>
    <t>MS06-05.03.1</t>
  </si>
  <si>
    <t>MS06-05.04.1</t>
  </si>
  <si>
    <t>MS06-05.05.1</t>
  </si>
  <si>
    <t>MS06-05.06.1</t>
  </si>
  <si>
    <t>MS06-05.07.1</t>
  </si>
  <si>
    <t>MS06-05.08.1</t>
  </si>
  <si>
    <t>MS06-05.09.1</t>
  </si>
  <si>
    <t>MS06-05.10.1</t>
  </si>
  <si>
    <t>MS06-05.11.1</t>
  </si>
  <si>
    <t>MS06-05.12.1</t>
  </si>
  <si>
    <t>MS06-05.13.1</t>
  </si>
  <si>
    <t>MS06-05.14.1</t>
  </si>
  <si>
    <t>MS06-05.15.1</t>
  </si>
  <si>
    <t>MS06-05.16.1</t>
  </si>
  <si>
    <t>MS06-05.17.1</t>
  </si>
  <si>
    <t>MS06-05.18.1</t>
  </si>
  <si>
    <t>MS06-05.19.1</t>
  </si>
  <si>
    <t>MS06-05.20.1</t>
  </si>
  <si>
    <t>MS06-05.21.1</t>
  </si>
  <si>
    <t>MS06-05.22.1</t>
  </si>
  <si>
    <t>MS06-05.23.1</t>
  </si>
  <si>
    <t>MS06-05.24.1</t>
  </si>
  <si>
    <t>MS06-05.25.1</t>
  </si>
  <si>
    <t>MS06-05.26.1</t>
  </si>
  <si>
    <t>MS06-05.27.1</t>
  </si>
  <si>
    <t>MS06-05.28.1</t>
  </si>
  <si>
    <t>MS06-05.29.1</t>
  </si>
  <si>
    <t>MS06-05.30.1</t>
  </si>
  <si>
    <t>MS06-05.31.1</t>
  </si>
  <si>
    <t>MS06-05.32.1</t>
  </si>
  <si>
    <t>MS06-05.33.1</t>
  </si>
  <si>
    <t>MS06-05.34.1</t>
  </si>
  <si>
    <t>MS06-05.35.1</t>
  </si>
  <si>
    <t>MS06-05.36.1</t>
  </si>
  <si>
    <t>MS06-05.37.1</t>
  </si>
  <si>
    <t>MS06-05.38.1</t>
  </si>
  <si>
    <t>MS06-05.39.1</t>
  </si>
  <si>
    <t>MS06-05.40.1</t>
  </si>
  <si>
    <t>MS06-05.41.1</t>
  </si>
  <si>
    <t>MS06-05.42.1</t>
  </si>
  <si>
    <t>MS06-05.43.1</t>
  </si>
  <si>
    <t>MS06-05.44.1</t>
  </si>
  <si>
    <t>MS06-05.45.1</t>
  </si>
  <si>
    <t>MS06-05.46.1</t>
  </si>
  <si>
    <t>MS06-05.47.1</t>
  </si>
  <si>
    <t>MS06-05.48.1</t>
  </si>
  <si>
    <t>MS06-05.49.1</t>
  </si>
  <si>
    <t>MS06-05.50.1</t>
  </si>
  <si>
    <t>MS06-05.51.1</t>
  </si>
  <si>
    <t>MS06-05.52.1</t>
  </si>
  <si>
    <t>MS06-05.53.1</t>
  </si>
  <si>
    <t>MS06-05.54.1</t>
  </si>
  <si>
    <t>MS06-05.55.1</t>
  </si>
  <si>
    <t>MS06-05.56.1</t>
  </si>
  <si>
    <t>MS06-05.57.1</t>
  </si>
  <si>
    <t>MS06-05.58.1</t>
  </si>
  <si>
    <t>MS06-05.59.1</t>
  </si>
  <si>
    <t>MS06-05.60.1</t>
  </si>
  <si>
    <t>MS06-05.61.1</t>
  </si>
  <si>
    <t>MS06-05.62.1</t>
  </si>
  <si>
    <t>MS06-06.01.1</t>
  </si>
  <si>
    <t>MS06-06.02.1</t>
  </si>
  <si>
    <t>MS06-06.03.1</t>
  </si>
  <si>
    <t>MS06-06.04.1</t>
  </si>
  <si>
    <t>MS06-06.05.1</t>
  </si>
  <si>
    <t>MS06-06.06.1</t>
  </si>
  <si>
    <t>MS06-06.07.1</t>
  </si>
  <si>
    <t>MS06-06.08.1</t>
  </si>
  <si>
    <t>MS06-06.09.1</t>
  </si>
  <si>
    <t>MS06-06.10.1</t>
  </si>
  <si>
    <t>MS06-06.11.1</t>
  </si>
  <si>
    <t>MS06-06.12.1</t>
  </si>
  <si>
    <t>MS06-06.14.1</t>
  </si>
  <si>
    <t>MS06-06.15.1</t>
  </si>
  <si>
    <t>MS06-06.16.1</t>
  </si>
  <si>
    <t>MS06-06.17.1</t>
  </si>
  <si>
    <t>MS06-06.18.1</t>
  </si>
  <si>
    <t>MS06-06.19.1</t>
  </si>
  <si>
    <t>MS06-06.20.1</t>
  </si>
  <si>
    <t>MS06-06.21.1</t>
  </si>
  <si>
    <t>MS06-06.22.1</t>
  </si>
  <si>
    <t>MS06-06.23.1</t>
  </si>
  <si>
    <t>MS06-06.24.1</t>
  </si>
  <si>
    <t>MS06-06.25.1</t>
  </si>
  <si>
    <t>MS06-06.26.1</t>
  </si>
  <si>
    <t>MS06-06.27.1</t>
  </si>
  <si>
    <t>MS06-06.28.1</t>
  </si>
  <si>
    <t>MS06-06.29.1</t>
  </si>
  <si>
    <t>MS06-06.30.1</t>
  </si>
  <si>
    <t>MS06-06.31.1</t>
  </si>
  <si>
    <t>MS06-06.32.1</t>
  </si>
  <si>
    <t>MS06-06.33.1</t>
  </si>
  <si>
    <t>MS06-06.34.1</t>
  </si>
  <si>
    <t>MS06-06.35.1</t>
  </si>
  <si>
    <t>MS06-06.36.1</t>
  </si>
  <si>
    <t>MS06-06.37.1</t>
  </si>
  <si>
    <t>MS06-06.38.1</t>
  </si>
  <si>
    <t>MS06-06.39.1</t>
  </si>
  <si>
    <t>MS06-06.41.1</t>
  </si>
  <si>
    <t>MS06-06.42.1</t>
  </si>
  <si>
    <t>MS06-06.43.1</t>
  </si>
  <si>
    <t>MS06-06.44.1</t>
  </si>
  <si>
    <t>MS06-06.45.1</t>
  </si>
  <si>
    <t>MS06-06.46.1</t>
  </si>
  <si>
    <t>MS06-06.47.1</t>
  </si>
  <si>
    <t>MS06-06.48.1</t>
  </si>
  <si>
    <t>MS06-06.49.1</t>
  </si>
  <si>
    <t>MS06-06.50.1</t>
  </si>
  <si>
    <t>MS06-06.51.1</t>
  </si>
  <si>
    <t>MS06-06.52.1</t>
  </si>
  <si>
    <t>MS06-06.53.1</t>
  </si>
  <si>
    <t>MS06-06.54.1</t>
  </si>
  <si>
    <t>MS06-06.55.1</t>
  </si>
  <si>
    <t>MS06-06.56.1</t>
  </si>
  <si>
    <t>MS06-06.57.1</t>
  </si>
  <si>
    <t>MS06-06.58.1</t>
  </si>
  <si>
    <t>MS06-06.59.1</t>
  </si>
  <si>
    <t>MS06-06.60.1</t>
  </si>
  <si>
    <t>MS06-07.01.1</t>
  </si>
  <si>
    <t>MS06-07.02.1</t>
  </si>
  <si>
    <t>MS06-07.03.1</t>
  </si>
  <si>
    <t>MS06-07.04.1</t>
  </si>
  <si>
    <t>MS06-07.05.1</t>
  </si>
  <si>
    <t>MS06-07.06.1</t>
  </si>
  <si>
    <t>MS06-07.07.1</t>
  </si>
  <si>
    <t>MS06-07.08.1</t>
  </si>
  <si>
    <t>MS06-07.09.1</t>
  </si>
  <si>
    <t>MS06-07.10.1</t>
  </si>
  <si>
    <t>MS06-07.11.1</t>
  </si>
  <si>
    <t>MS06-07.12.1</t>
  </si>
  <si>
    <t>MS06-07.13.1</t>
  </si>
  <si>
    <t>MS06-07.14.1</t>
  </si>
  <si>
    <t>MS06-07.15.1</t>
  </si>
  <si>
    <t>MS06-07.16.1</t>
  </si>
  <si>
    <t>MS06-07.17.1</t>
  </si>
  <si>
    <t>MS06-07.18.1</t>
  </si>
  <si>
    <t>MS06-07.19.1</t>
  </si>
  <si>
    <t>MS06-07.20.1</t>
  </si>
  <si>
    <t>MS06-07.21.1</t>
  </si>
  <si>
    <t>MS06-07.22.1</t>
  </si>
  <si>
    <t>MS06-07.23.1</t>
  </si>
  <si>
    <t>MS06-07.24.1</t>
  </si>
  <si>
    <t>MS06-07.25.1</t>
  </si>
  <si>
    <t>MS06-07.26.1</t>
  </si>
  <si>
    <t>MS06-07.27.1</t>
  </si>
  <si>
    <t>MS06-07.29.1</t>
  </si>
  <si>
    <t>MS06-07.30.1</t>
  </si>
  <si>
    <t>MS06-07.31.1</t>
  </si>
  <si>
    <t>MS06-07.32.1</t>
  </si>
  <si>
    <t>MS06-07.33.1</t>
  </si>
  <si>
    <t>MS06-07.34.1</t>
  </si>
  <si>
    <t>MS06-07.35.1</t>
  </si>
  <si>
    <t>MS06-07.36.1</t>
  </si>
  <si>
    <t>MS06-07.37.1</t>
  </si>
  <si>
    <t>MS06-07.38.1</t>
  </si>
  <si>
    <t>MS06-07.39.1</t>
  </si>
  <si>
    <t>MS06-07.40.1</t>
  </si>
  <si>
    <t>MS06-07.41.1</t>
  </si>
  <si>
    <t>MS06-07.42.1</t>
  </si>
  <si>
    <t>MS06-07.43.1</t>
  </si>
  <si>
    <t>MS06-07.44.1</t>
  </si>
  <si>
    <t>MS06-07.45.1</t>
  </si>
  <si>
    <t>MS06-07.46.1</t>
  </si>
  <si>
    <t>MS06-07.47.1</t>
  </si>
  <si>
    <t>MS06-07.48.1</t>
  </si>
  <si>
    <t>MS06-07.49.1</t>
  </si>
  <si>
    <t>MS06-07.50.1</t>
  </si>
  <si>
    <t>MS06-07.51.1</t>
  </si>
  <si>
    <t>MS06-07.52.1</t>
  </si>
  <si>
    <t>MS06-07.53.1</t>
  </si>
  <si>
    <t>OY13_2_01a</t>
  </si>
  <si>
    <t>OY13_2_02a</t>
  </si>
  <si>
    <t>OY13_2_04a</t>
  </si>
  <si>
    <t>OY13_2_05a</t>
  </si>
  <si>
    <t>OY13_2_06a</t>
  </si>
  <si>
    <t>OY13_2_08a</t>
  </si>
  <si>
    <t>OY13_2_09a</t>
  </si>
  <si>
    <t>OY13_2_10a</t>
  </si>
  <si>
    <t>OY13_2_11a</t>
  </si>
  <si>
    <t>OY13_2_13a</t>
  </si>
  <si>
    <t>OY13_2_14a</t>
  </si>
  <si>
    <t>OY13_2_15a</t>
  </si>
  <si>
    <t>OY13_2_16a</t>
  </si>
  <si>
    <t>OY13_2_17a</t>
  </si>
  <si>
    <t>OY13_2_18a</t>
  </si>
  <si>
    <t>OY13_2_21a</t>
  </si>
  <si>
    <t>OY13_2_23a</t>
  </si>
  <si>
    <t>OY13_2_24a</t>
  </si>
  <si>
    <t>OY13_2_25a</t>
  </si>
  <si>
    <t>OY13_2_27a</t>
  </si>
  <si>
    <t>OY13_2_31a</t>
  </si>
  <si>
    <t>OY13_2_33a</t>
  </si>
  <si>
    <t>OY13_2_34a</t>
  </si>
  <si>
    <t>OY13_2_35a</t>
  </si>
  <si>
    <t>OY13_2_36a</t>
  </si>
  <si>
    <t>OY13_2_37a</t>
  </si>
  <si>
    <t>OY13_2_38a</t>
  </si>
  <si>
    <t>OY13_2_39a</t>
  </si>
  <si>
    <t>OY13_2_42a</t>
  </si>
  <si>
    <t>OY13_2_44a</t>
  </si>
  <si>
    <t>OY13_2_45a</t>
  </si>
  <si>
    <t>OY13_2_47a</t>
  </si>
  <si>
    <t>OY13_2_50a</t>
  </si>
  <si>
    <t>OY13_2_51a</t>
  </si>
  <si>
    <t>OY13_2_52a</t>
  </si>
  <si>
    <t>OY13_2_53a</t>
  </si>
  <si>
    <t>OY13_2_54a</t>
  </si>
  <si>
    <t>OY13_2_55a</t>
  </si>
  <si>
    <t>OY13_2_56a</t>
  </si>
  <si>
    <t>OY13_2_60a</t>
  </si>
  <si>
    <t>OY13_2_61a</t>
  </si>
  <si>
    <t>OY13_2_62a</t>
  </si>
  <si>
    <t>OY13_2_65a</t>
  </si>
  <si>
    <t>OY13_2_66a</t>
  </si>
  <si>
    <t>OY13_2_67a</t>
  </si>
  <si>
    <t>OY13_2_72a</t>
  </si>
  <si>
    <t>OY13_2_73a</t>
  </si>
  <si>
    <t>OY13_2_78a</t>
  </si>
  <si>
    <t>OY13_2_79a</t>
  </si>
  <si>
    <t>OY13_2_80a</t>
  </si>
  <si>
    <t>OY13_2_81a</t>
  </si>
  <si>
    <t>OY13_2_82a</t>
  </si>
  <si>
    <t>OY13_2_85a</t>
  </si>
  <si>
    <t>OY13_086a</t>
  </si>
  <si>
    <t>OY13_088a</t>
  </si>
  <si>
    <t>OY13_089a</t>
  </si>
  <si>
    <t>OY13_094a</t>
  </si>
  <si>
    <t>OY13_099a</t>
  </si>
  <si>
    <t>Oy13_102a</t>
  </si>
  <si>
    <t>Oy13_103a</t>
  </si>
  <si>
    <t>Oy13_104a</t>
  </si>
  <si>
    <t>Oy13_105a</t>
  </si>
  <si>
    <t>Oy13_109a</t>
  </si>
  <si>
    <t>Oy13_110a</t>
  </si>
  <si>
    <t>Oy13_112a</t>
  </si>
  <si>
    <t>Oy13_113a</t>
  </si>
  <si>
    <t>Oy13_114a</t>
  </si>
  <si>
    <t>Oy13_115a</t>
  </si>
  <si>
    <t>OY13_116a</t>
  </si>
  <si>
    <t>OY13_117a</t>
  </si>
  <si>
    <t>OY13_119a</t>
  </si>
  <si>
    <t>OY13_120a</t>
  </si>
  <si>
    <t>OY13_121a</t>
  </si>
  <si>
    <t>OY13_122a</t>
  </si>
  <si>
    <t>OY13_123a</t>
  </si>
  <si>
    <t>OY13_125a</t>
  </si>
  <si>
    <t>OY13_126a</t>
  </si>
  <si>
    <t>OY13_127a</t>
  </si>
  <si>
    <t>OY13_128a</t>
  </si>
  <si>
    <t>OY13_129a</t>
  </si>
  <si>
    <t>OY13_130a</t>
  </si>
  <si>
    <t>OY13_131a</t>
  </si>
  <si>
    <t>OY13_132a</t>
  </si>
  <si>
    <t>OY13_134a</t>
  </si>
  <si>
    <t>OY13_135a</t>
  </si>
  <si>
    <t>OY13_137a</t>
  </si>
  <si>
    <t>OY13_138a</t>
  </si>
  <si>
    <t>OY13_139a</t>
  </si>
  <si>
    <t>OY13_140a</t>
  </si>
  <si>
    <t>OY13_2_19a</t>
  </si>
  <si>
    <t>OY13_2_26a</t>
  </si>
  <si>
    <t>OY13_2_70a</t>
  </si>
  <si>
    <t>OY13_2_71a</t>
  </si>
  <si>
    <t>OY13_2_74a</t>
  </si>
  <si>
    <t>OY13_2_76a</t>
  </si>
  <si>
    <t>OY13_095a</t>
  </si>
  <si>
    <t>OY13_096a</t>
  </si>
  <si>
    <t>Oy13_101a</t>
  </si>
  <si>
    <t>Oy13_111a</t>
  </si>
  <si>
    <t>OY13_118a</t>
  </si>
  <si>
    <t>OY13_136a</t>
  </si>
  <si>
    <t>OY13_2_07a</t>
  </si>
  <si>
    <t>OY13_2_40a</t>
  </si>
  <si>
    <t>OY13_2_43a</t>
  </si>
  <si>
    <t>OY13_2_46a</t>
  </si>
  <si>
    <t>OY13_2_48a</t>
  </si>
  <si>
    <t>OY13_2_58a</t>
  </si>
  <si>
    <t>OY13_2_63a</t>
  </si>
  <si>
    <t>OY13_2_64a</t>
  </si>
  <si>
    <t>OY13_2_83a</t>
  </si>
  <si>
    <t>OY13_2_84a</t>
  </si>
  <si>
    <t>OY13_091a</t>
  </si>
  <si>
    <t>OY13_093a</t>
  </si>
  <si>
    <t>OY13_097a</t>
  </si>
  <si>
    <t>OY13_098a</t>
  </si>
  <si>
    <t>OY13_100a</t>
  </si>
  <si>
    <t>Oy13_107a</t>
  </si>
  <si>
    <t>OY13_124a</t>
  </si>
  <si>
    <t>San12-011</t>
  </si>
  <si>
    <t>San12-012</t>
  </si>
  <si>
    <t>San12-013</t>
  </si>
  <si>
    <t>San12-014</t>
  </si>
  <si>
    <t>San12-016</t>
  </si>
  <si>
    <t>San12-017</t>
  </si>
  <si>
    <t>San12-018</t>
  </si>
  <si>
    <t>San12-019</t>
  </si>
  <si>
    <t>San12-020</t>
  </si>
  <si>
    <t>San12-021</t>
  </si>
  <si>
    <t>San12-022</t>
  </si>
  <si>
    <t>San12-023</t>
  </si>
  <si>
    <t>San12-024</t>
  </si>
  <si>
    <t>San12-025</t>
  </si>
  <si>
    <t>San12-026</t>
  </si>
  <si>
    <t>San12-027</t>
  </si>
  <si>
    <t>San12-028</t>
  </si>
  <si>
    <t>San12-029</t>
  </si>
  <si>
    <t>San12-030</t>
  </si>
  <si>
    <t>San12-031</t>
  </si>
  <si>
    <t>San12-032</t>
  </si>
  <si>
    <t>San12-034</t>
  </si>
  <si>
    <t>San12-036</t>
  </si>
  <si>
    <t>San12-037</t>
  </si>
  <si>
    <t>San12-038</t>
  </si>
  <si>
    <t>San12-039</t>
  </si>
  <si>
    <t>San12-040</t>
  </si>
  <si>
    <t>San12-041</t>
  </si>
  <si>
    <t>San12-043</t>
  </si>
  <si>
    <t>San12-044</t>
  </si>
  <si>
    <t>San12-045</t>
  </si>
  <si>
    <t>San12-046</t>
  </si>
  <si>
    <t>San12-047</t>
  </si>
  <si>
    <t>San12-048</t>
  </si>
  <si>
    <t>San12-049</t>
  </si>
  <si>
    <t>San12-050</t>
  </si>
  <si>
    <t>San12-051</t>
  </si>
  <si>
    <t>San12-052</t>
  </si>
  <si>
    <t>San12-053</t>
  </si>
  <si>
    <t>San12-054</t>
  </si>
  <si>
    <t>San12-055</t>
  </si>
  <si>
    <t>San12-056</t>
  </si>
  <si>
    <t>San12-057</t>
  </si>
  <si>
    <t>San12-058</t>
  </si>
  <si>
    <t>San12-060</t>
  </si>
  <si>
    <t>San12-061</t>
  </si>
  <si>
    <t>San12-062</t>
  </si>
  <si>
    <t>San12-063</t>
  </si>
  <si>
    <t>San12-064</t>
  </si>
  <si>
    <t>San12-065</t>
  </si>
  <si>
    <t>San12-066</t>
  </si>
  <si>
    <t>San12-067</t>
  </si>
  <si>
    <t>San12-068</t>
  </si>
  <si>
    <t>San12-069</t>
  </si>
  <si>
    <t>San12-070</t>
  </si>
  <si>
    <t>San12-071</t>
  </si>
  <si>
    <t>San12-072</t>
  </si>
  <si>
    <t>San12-074</t>
  </si>
  <si>
    <t>San12-075</t>
  </si>
  <si>
    <t>San12-076</t>
  </si>
  <si>
    <t>San12-077</t>
  </si>
  <si>
    <t>San12-078</t>
  </si>
  <si>
    <t>San12-080</t>
  </si>
  <si>
    <t>San12-081</t>
  </si>
  <si>
    <t>San12-082</t>
  </si>
  <si>
    <t>San12-083</t>
  </si>
  <si>
    <t>San12-084</t>
  </si>
  <si>
    <t>San12-086</t>
  </si>
  <si>
    <t>San12-087</t>
  </si>
  <si>
    <t>San12-088</t>
  </si>
  <si>
    <t>San12-089</t>
  </si>
  <si>
    <t>San12-090</t>
  </si>
  <si>
    <t>San12-091</t>
  </si>
  <si>
    <t>San12-092</t>
  </si>
  <si>
    <t>San12-093</t>
  </si>
  <si>
    <t>San12-094</t>
  </si>
  <si>
    <t>San12-095</t>
  </si>
  <si>
    <t>San12-096</t>
  </si>
  <si>
    <t>San12-097</t>
  </si>
  <si>
    <t>San12-098</t>
  </si>
  <si>
    <t>San12-099</t>
  </si>
  <si>
    <t>San12-100</t>
  </si>
  <si>
    <t>San12-101</t>
  </si>
  <si>
    <t>San12-102</t>
  </si>
  <si>
    <t>San12-103</t>
  </si>
  <si>
    <t>San12-104</t>
  </si>
  <si>
    <t>San12-105</t>
  </si>
  <si>
    <t>San12-106</t>
  </si>
  <si>
    <t>San12-108</t>
  </si>
  <si>
    <t>San12-109</t>
  </si>
  <si>
    <t>San12-110</t>
  </si>
  <si>
    <t>San12-111</t>
  </si>
  <si>
    <t>San12-112</t>
  </si>
  <si>
    <t>San12-113</t>
  </si>
  <si>
    <t>San12-114</t>
  </si>
  <si>
    <t>San12-115</t>
  </si>
  <si>
    <t>San12-116</t>
  </si>
  <si>
    <t>San12-117</t>
  </si>
  <si>
    <t>San12-118</t>
  </si>
  <si>
    <t>San12-119</t>
  </si>
  <si>
    <t>San12-120</t>
  </si>
  <si>
    <t>San12-121</t>
  </si>
  <si>
    <t>San12-122</t>
  </si>
  <si>
    <t>San12-123</t>
  </si>
  <si>
    <t>San12-124</t>
  </si>
  <si>
    <t>San12-125</t>
  </si>
  <si>
    <t>San12-126</t>
  </si>
  <si>
    <t>San12-127</t>
  </si>
  <si>
    <t>San12-128</t>
  </si>
  <si>
    <t>San12-129</t>
  </si>
  <si>
    <t>San12-130</t>
  </si>
  <si>
    <t>San12-131</t>
  </si>
  <si>
    <t>San12-132</t>
  </si>
  <si>
    <t>San12-133</t>
  </si>
  <si>
    <t>San12-135</t>
  </si>
  <si>
    <t>San12-136</t>
  </si>
  <si>
    <t>San12-137</t>
  </si>
  <si>
    <t>San12-138</t>
  </si>
  <si>
    <t>San17-001</t>
  </si>
  <si>
    <t>San17-002</t>
  </si>
  <si>
    <t>San17-003</t>
  </si>
  <si>
    <t>San17-004</t>
  </si>
  <si>
    <t>San17-005</t>
  </si>
  <si>
    <t>San17-006</t>
  </si>
  <si>
    <t>San17-007</t>
  </si>
  <si>
    <t>San17-008</t>
  </si>
  <si>
    <t>San17-009</t>
  </si>
  <si>
    <t>San17-010</t>
  </si>
  <si>
    <t>San17-011</t>
  </si>
  <si>
    <t>San17-012</t>
  </si>
  <si>
    <t>San17-014</t>
  </si>
  <si>
    <t>San17-017</t>
  </si>
  <si>
    <t>San17-019</t>
  </si>
  <si>
    <t>San17-020</t>
  </si>
  <si>
    <t>San17-021</t>
  </si>
  <si>
    <t>San17-022</t>
  </si>
  <si>
    <t>San17-023</t>
  </si>
  <si>
    <t>San17-024</t>
  </si>
  <si>
    <t>San17-025</t>
  </si>
  <si>
    <t>San17-027</t>
  </si>
  <si>
    <t>San17-028</t>
  </si>
  <si>
    <t>San17-029</t>
  </si>
  <si>
    <t>San17-030</t>
  </si>
  <si>
    <t>San17-031</t>
  </si>
  <si>
    <t>San17-032</t>
  </si>
  <si>
    <t>San17-033</t>
  </si>
  <si>
    <t>San17-034</t>
  </si>
  <si>
    <t>San17-035</t>
  </si>
  <si>
    <t>San17-036</t>
  </si>
  <si>
    <t>San17-037</t>
  </si>
  <si>
    <t>San17-038</t>
  </si>
  <si>
    <t>San17-039</t>
  </si>
  <si>
    <t>San17-040</t>
  </si>
  <si>
    <t>San17-041</t>
  </si>
  <si>
    <t>San17-042</t>
  </si>
  <si>
    <t>San17-043</t>
  </si>
  <si>
    <t>San17-044</t>
  </si>
  <si>
    <t>San17-045</t>
  </si>
  <si>
    <t>San17-046</t>
  </si>
  <si>
    <t>San17-047</t>
  </si>
  <si>
    <t>San17-048</t>
  </si>
  <si>
    <t>San17-049</t>
  </si>
  <si>
    <t>San17-050</t>
  </si>
  <si>
    <t>San17-052</t>
  </si>
  <si>
    <t>San17-053</t>
  </si>
  <si>
    <t>San17-054</t>
  </si>
  <si>
    <t>San17-055</t>
  </si>
  <si>
    <t>San17-056</t>
  </si>
  <si>
    <t>San17-057</t>
  </si>
  <si>
    <t>San17-058</t>
  </si>
  <si>
    <t>San17-059</t>
  </si>
  <si>
    <t>San17-060</t>
  </si>
  <si>
    <t>San17-061</t>
  </si>
  <si>
    <t>San17-062</t>
  </si>
  <si>
    <t>San17-063</t>
  </si>
  <si>
    <t>San17-065</t>
  </si>
  <si>
    <t>San17-066</t>
  </si>
  <si>
    <t>San17-067</t>
  </si>
  <si>
    <t>San17-068</t>
  </si>
  <si>
    <t>San17-069</t>
  </si>
  <si>
    <t>San17-070</t>
  </si>
  <si>
    <t>San17-071</t>
  </si>
  <si>
    <t>San17-072</t>
  </si>
  <si>
    <t>San17-073</t>
  </si>
  <si>
    <t>San17-074</t>
  </si>
  <si>
    <t>San17-075</t>
  </si>
  <si>
    <t>San17-076</t>
  </si>
  <si>
    <t>San17-077</t>
  </si>
  <si>
    <t>San17-078</t>
  </si>
  <si>
    <t>San17-079</t>
  </si>
  <si>
    <t>San17-080</t>
  </si>
  <si>
    <t>San17-081</t>
  </si>
  <si>
    <t>San17-082</t>
  </si>
  <si>
    <t>San17-085</t>
  </si>
  <si>
    <t>San17-086</t>
  </si>
  <si>
    <t>San17-087</t>
  </si>
  <si>
    <t>San17-089</t>
  </si>
  <si>
    <t>San17-090</t>
  </si>
  <si>
    <t>San17-091</t>
  </si>
  <si>
    <t>San17-092</t>
  </si>
  <si>
    <t>San17-093</t>
  </si>
  <si>
    <t>San17-094</t>
  </si>
  <si>
    <t>San17-095</t>
  </si>
  <si>
    <t>San17-096</t>
  </si>
  <si>
    <t>San17-098</t>
  </si>
  <si>
    <t>San17-099</t>
  </si>
  <si>
    <t>San17-100</t>
  </si>
  <si>
    <t>San17-105</t>
  </si>
  <si>
    <t>San17-106</t>
  </si>
  <si>
    <t>San17-107</t>
  </si>
  <si>
    <t>San17-108</t>
  </si>
  <si>
    <t>San17-109</t>
  </si>
  <si>
    <t>San17-110</t>
  </si>
  <si>
    <t>San17-111</t>
  </si>
  <si>
    <t>San17-112</t>
  </si>
  <si>
    <t>San17-113</t>
  </si>
  <si>
    <t>San17-114</t>
  </si>
  <si>
    <t>San17-115</t>
  </si>
  <si>
    <t>San17-116</t>
  </si>
  <si>
    <t>San17-117</t>
  </si>
  <si>
    <t>San17-118</t>
  </si>
  <si>
    <t>San17-119</t>
  </si>
  <si>
    <t>San17-120</t>
  </si>
  <si>
    <t>San17-121</t>
  </si>
  <si>
    <t>San17-122</t>
  </si>
  <si>
    <t>San17-123</t>
  </si>
  <si>
    <t>San17-124</t>
  </si>
  <si>
    <t>San17-125</t>
  </si>
  <si>
    <t>San17-126</t>
  </si>
  <si>
    <t>Coro18-001</t>
  </si>
  <si>
    <t>Coro18-002</t>
  </si>
  <si>
    <t>Coro18-003</t>
  </si>
  <si>
    <t>Coro18-004</t>
  </si>
  <si>
    <t>Coro18-005</t>
  </si>
  <si>
    <t>Coro18-006</t>
  </si>
  <si>
    <t>Coro18-007</t>
  </si>
  <si>
    <t>Coro18-008a</t>
  </si>
  <si>
    <t>Coro18-008b</t>
  </si>
  <si>
    <t>Coro18-009</t>
  </si>
  <si>
    <t>Coro18-010</t>
  </si>
  <si>
    <t>Coro18-011</t>
  </si>
  <si>
    <t>Coro18-012</t>
  </si>
  <si>
    <t>Coro18-013</t>
  </si>
  <si>
    <t>Coro18-014</t>
  </si>
  <si>
    <t>Coro18-015</t>
  </si>
  <si>
    <t>Coro18-016</t>
  </si>
  <si>
    <t>Coro18-018</t>
  </si>
  <si>
    <t>Coro18-019</t>
  </si>
  <si>
    <t>Coro18-020</t>
  </si>
  <si>
    <t>Coro18-021</t>
  </si>
  <si>
    <t>Coro18-022</t>
  </si>
  <si>
    <t>Coro18-023</t>
  </si>
  <si>
    <t>Coro18-024</t>
  </si>
  <si>
    <t>Coro18-025</t>
  </si>
  <si>
    <t>Coro18-026</t>
  </si>
  <si>
    <t>Coro18-027</t>
  </si>
  <si>
    <t>Coro18-028</t>
  </si>
  <si>
    <t>Coro18-029</t>
  </si>
  <si>
    <t>Coro18-030</t>
  </si>
  <si>
    <t>Coro18-031</t>
  </si>
  <si>
    <t>Coro18-032a</t>
  </si>
  <si>
    <t>Coro18-032b</t>
  </si>
  <si>
    <t>Coro18-033</t>
  </si>
  <si>
    <t>Coro18-034</t>
  </si>
  <si>
    <t>Coro18-035</t>
  </si>
  <si>
    <t>Coro18-036</t>
  </si>
  <si>
    <t>Coro18-038</t>
  </si>
  <si>
    <t>Coro18-040</t>
  </si>
  <si>
    <t>Coro18-041</t>
  </si>
  <si>
    <t>Coro18-042</t>
  </si>
  <si>
    <t>Coro18-043</t>
  </si>
  <si>
    <t>Coro18-044</t>
  </si>
  <si>
    <t>Coro18-045</t>
  </si>
  <si>
    <t>Coro18-046</t>
  </si>
  <si>
    <t>Coro18-047</t>
  </si>
  <si>
    <t>Coro18-048</t>
  </si>
  <si>
    <t>Coro18-049</t>
  </si>
  <si>
    <t>Coro18-050</t>
  </si>
  <si>
    <t>Coro18-051</t>
  </si>
  <si>
    <t>Coro18-053</t>
  </si>
  <si>
    <t>Coro18-054</t>
  </si>
  <si>
    <t>Coro18-055</t>
  </si>
  <si>
    <t>Coro18-056</t>
  </si>
  <si>
    <t>Coro18-057</t>
  </si>
  <si>
    <t>Coro18-058</t>
  </si>
  <si>
    <t>Coro18-059</t>
  </si>
  <si>
    <t>Coro18-060</t>
  </si>
  <si>
    <t>Coro18-061</t>
  </si>
  <si>
    <t>Coro18-062</t>
  </si>
  <si>
    <t>Coro18-063</t>
  </si>
  <si>
    <t>Coro18-064</t>
  </si>
  <si>
    <t>Coro18-065</t>
  </si>
  <si>
    <t>Coro18-066</t>
  </si>
  <si>
    <t>Coro18-067</t>
  </si>
  <si>
    <t>Coro18-068</t>
  </si>
  <si>
    <t>Coro18-069</t>
  </si>
  <si>
    <t>Coro18-070</t>
  </si>
  <si>
    <t>Coro18-071</t>
  </si>
  <si>
    <t>Coro18-072</t>
  </si>
  <si>
    <t>Coro18-073</t>
  </si>
  <si>
    <t>Coro18-074</t>
  </si>
  <si>
    <t>Coro18-076</t>
  </si>
  <si>
    <t>Coro18-077</t>
  </si>
  <si>
    <t>Coro18-078</t>
  </si>
  <si>
    <t>Coro18-079</t>
  </si>
  <si>
    <t>Coro18-080</t>
  </si>
  <si>
    <t>Coro18-081</t>
  </si>
  <si>
    <t>Coro18-082</t>
  </si>
  <si>
    <t>Coro18-083</t>
  </si>
  <si>
    <t>Coro18-084</t>
  </si>
  <si>
    <t>Coro18-085</t>
  </si>
  <si>
    <t>Coro18-086</t>
  </si>
  <si>
    <t>Coro18-087</t>
  </si>
  <si>
    <t>Coro18-088</t>
  </si>
  <si>
    <t>Coro18-089</t>
  </si>
  <si>
    <t>Coro18-090</t>
  </si>
  <si>
    <t>Coro18-091</t>
  </si>
  <si>
    <t>Coro18-093</t>
  </si>
  <si>
    <t>Coro18-094</t>
  </si>
  <si>
    <t>Coro18-095</t>
  </si>
  <si>
    <t>Coro18-096</t>
  </si>
  <si>
    <t>Coro18-097</t>
  </si>
  <si>
    <t>Coro18-098</t>
  </si>
  <si>
    <t>Coro18-099</t>
  </si>
  <si>
    <t>Coro18-100</t>
  </si>
  <si>
    <t>Coro18-101</t>
  </si>
  <si>
    <t>Coro18-102</t>
  </si>
  <si>
    <t>Coro18-103</t>
  </si>
  <si>
    <t>Coro18-104</t>
  </si>
  <si>
    <t>Coro18-105</t>
  </si>
  <si>
    <t>Coro18-106</t>
  </si>
  <si>
    <t>Coro18-108</t>
  </si>
  <si>
    <t>Coro18-110</t>
  </si>
  <si>
    <t>Coro18-111</t>
  </si>
  <si>
    <t>Coro18-113</t>
  </si>
  <si>
    <t>Coro18-115</t>
  </si>
  <si>
    <t>Coro18-116</t>
  </si>
  <si>
    <t>Coro18-117a</t>
  </si>
  <si>
    <t>Coro18-117b</t>
  </si>
  <si>
    <t>Coro18-118</t>
  </si>
  <si>
    <t>Coro18-119</t>
  </si>
  <si>
    <t>Coro18-121</t>
  </si>
  <si>
    <t>Coro18-122</t>
  </si>
  <si>
    <t>Coro18-124</t>
  </si>
  <si>
    <t>Coro18-125</t>
  </si>
  <si>
    <t>Coro18-126</t>
  </si>
  <si>
    <t>Coro18-127</t>
  </si>
  <si>
    <t>Coro18-128</t>
  </si>
  <si>
    <t>Coro18-129</t>
  </si>
  <si>
    <t>Coro18-132</t>
  </si>
  <si>
    <t>Coro18-133</t>
  </si>
  <si>
    <t>Coro18-135</t>
  </si>
  <si>
    <t>Am20-001</t>
  </si>
  <si>
    <t>Am20-002</t>
  </si>
  <si>
    <t>Am20-004</t>
  </si>
  <si>
    <t>Am20-005</t>
  </si>
  <si>
    <t>Am20-006</t>
  </si>
  <si>
    <t>Am20-007</t>
  </si>
  <si>
    <t>Am20-008</t>
  </si>
  <si>
    <t>Am20-009</t>
  </si>
  <si>
    <t>Am20-010</t>
  </si>
  <si>
    <t>Am20-011</t>
  </si>
  <si>
    <t>Am20-012</t>
  </si>
  <si>
    <t>Am20-013</t>
  </si>
  <si>
    <t>Am20-015</t>
  </si>
  <si>
    <t>Am20-016</t>
  </si>
  <si>
    <t>Am20-017</t>
  </si>
  <si>
    <t>Am20-018</t>
  </si>
  <si>
    <t>Am20-019</t>
  </si>
  <si>
    <t>Am20-020</t>
  </si>
  <si>
    <t>Am20-021</t>
  </si>
  <si>
    <t>Am20-022</t>
  </si>
  <si>
    <t>Am20-023</t>
  </si>
  <si>
    <t>Am20-024</t>
  </si>
  <si>
    <t>Am20-025</t>
  </si>
  <si>
    <t>Am20-026</t>
  </si>
  <si>
    <t>Am20-027</t>
  </si>
  <si>
    <t>Am20-028</t>
  </si>
  <si>
    <t>Am20-029</t>
  </si>
  <si>
    <t>Am20-030</t>
  </si>
  <si>
    <t>Am20-031</t>
  </si>
  <si>
    <t>Am20-032</t>
  </si>
  <si>
    <t>Am20-033</t>
  </si>
  <si>
    <t>Am20-034</t>
  </si>
  <si>
    <t>Am20-035</t>
  </si>
  <si>
    <t>Am20-036</t>
  </si>
  <si>
    <t>Am20-037</t>
  </si>
  <si>
    <t>Am20-039</t>
  </si>
  <si>
    <t>Am20-040</t>
  </si>
  <si>
    <t>Am20-041</t>
  </si>
  <si>
    <t>Am20-042</t>
  </si>
  <si>
    <t>Am20-043</t>
  </si>
  <si>
    <t>Am20-044</t>
  </si>
  <si>
    <t>Am20-046</t>
  </si>
  <si>
    <t>Am20-047</t>
  </si>
  <si>
    <t>Am20-048</t>
  </si>
  <si>
    <t>Am20-049</t>
  </si>
  <si>
    <t>Am20-050</t>
  </si>
  <si>
    <t>Am20-051</t>
  </si>
  <si>
    <t>Am20-052</t>
  </si>
  <si>
    <t>Am20-053</t>
  </si>
  <si>
    <t>Am20-054</t>
  </si>
  <si>
    <t>Am20-055</t>
  </si>
  <si>
    <t>Am20-056</t>
  </si>
  <si>
    <t>Am20-057</t>
  </si>
  <si>
    <t>Am20-058</t>
  </si>
  <si>
    <t>Am20-059</t>
  </si>
  <si>
    <t>Am20-060</t>
  </si>
  <si>
    <t>Am20-062</t>
  </si>
  <si>
    <t>Am20-063</t>
  </si>
  <si>
    <t>Am20-064</t>
  </si>
  <si>
    <t>Am20-065</t>
  </si>
  <si>
    <t>Am20-066</t>
  </si>
  <si>
    <t>Am20-067</t>
  </si>
  <si>
    <t>Am20-068</t>
  </si>
  <si>
    <t>Am20-069</t>
  </si>
  <si>
    <t>Am20-070</t>
  </si>
  <si>
    <t>Am20-072</t>
  </si>
  <si>
    <t>Am20-073</t>
  </si>
  <si>
    <t>Am20-074</t>
  </si>
  <si>
    <t>Am20-076</t>
  </si>
  <si>
    <t>Am20-078</t>
  </si>
  <si>
    <t>Am20-079</t>
  </si>
  <si>
    <t>Am20-080</t>
  </si>
  <si>
    <t>Am20-081</t>
  </si>
  <si>
    <t>Am20-082</t>
  </si>
  <si>
    <t>Am20-083</t>
  </si>
  <si>
    <t>Am20-084</t>
  </si>
  <si>
    <t>Am20-085</t>
  </si>
  <si>
    <t>Am20-086</t>
  </si>
  <si>
    <t>Am20-087</t>
  </si>
  <si>
    <t>Am20-088</t>
  </si>
  <si>
    <t>Am20-089</t>
  </si>
  <si>
    <t>Am20-090</t>
  </si>
  <si>
    <t>Am20-091</t>
  </si>
  <si>
    <t>Am20-092</t>
  </si>
  <si>
    <t>Am20-093</t>
  </si>
  <si>
    <t>Am20-094</t>
  </si>
  <si>
    <t>Am20-095</t>
  </si>
  <si>
    <t>Am20-096</t>
  </si>
  <si>
    <t>Am20-097</t>
  </si>
  <si>
    <t>Am20-098</t>
  </si>
  <si>
    <t>Am20-100</t>
  </si>
  <si>
    <t>Am20-101</t>
  </si>
  <si>
    <t>Am20-102</t>
  </si>
  <si>
    <t>Am20-103</t>
  </si>
  <si>
    <t>Am20-104</t>
  </si>
  <si>
    <t>Am20-105</t>
  </si>
  <si>
    <t>Am20-106</t>
  </si>
  <si>
    <t>Am20-107</t>
  </si>
  <si>
    <t>Am20-108</t>
  </si>
  <si>
    <t>Am20-109</t>
  </si>
  <si>
    <t>Am20-110</t>
  </si>
  <si>
    <t>Am20-111</t>
  </si>
  <si>
    <t>Am20-112</t>
  </si>
  <si>
    <t>Am20-113</t>
  </si>
  <si>
    <t>Am20-114</t>
  </si>
  <si>
    <t>Am20-115</t>
  </si>
  <si>
    <t>Am20-116</t>
  </si>
  <si>
    <t>Am20-117</t>
  </si>
  <si>
    <t>Am20-118</t>
  </si>
  <si>
    <t>Am20-119</t>
  </si>
  <si>
    <t>Am20-120</t>
  </si>
  <si>
    <t>Am20-121</t>
  </si>
  <si>
    <t>Am20-122</t>
  </si>
  <si>
    <t>Am20-123</t>
  </si>
  <si>
    <t>Am20-124</t>
  </si>
  <si>
    <t>Am20-125</t>
  </si>
  <si>
    <t>Am20-126</t>
  </si>
  <si>
    <t>Am20-127</t>
  </si>
  <si>
    <t>Am20-129</t>
  </si>
  <si>
    <t>Am20-130</t>
  </si>
  <si>
    <t>Am20-131</t>
  </si>
  <si>
    <t>Am20-132</t>
  </si>
  <si>
    <t>Am20-133</t>
  </si>
  <si>
    <t>Am20-134</t>
  </si>
  <si>
    <t>Am20-135</t>
  </si>
  <si>
    <t>Am20-136</t>
  </si>
  <si>
    <t>Am20-137</t>
  </si>
  <si>
    <t>Ja7-001</t>
  </si>
  <si>
    <t>Ja7-002</t>
  </si>
  <si>
    <t>Ja7-003</t>
  </si>
  <si>
    <t>Ja7-006</t>
  </si>
  <si>
    <t>Ja7-007</t>
  </si>
  <si>
    <t>Ja7-008</t>
  </si>
  <si>
    <t>Ja7-009</t>
  </si>
  <si>
    <t>Ja7-010</t>
  </si>
  <si>
    <t>Ja7-012</t>
  </si>
  <si>
    <t>Ja7-013</t>
  </si>
  <si>
    <t>Ja7-014</t>
  </si>
  <si>
    <t>Ja7-015</t>
  </si>
  <si>
    <t>Ja7-016</t>
  </si>
  <si>
    <t>Ja7-018</t>
  </si>
  <si>
    <t>Ja7-019</t>
  </si>
  <si>
    <t>Ja7-020</t>
  </si>
  <si>
    <t>Ja7-021</t>
  </si>
  <si>
    <t>Ja7-022</t>
  </si>
  <si>
    <t>Ja7-023</t>
  </si>
  <si>
    <t>Ja7-024</t>
  </si>
  <si>
    <t>Ja7-025</t>
  </si>
  <si>
    <t>Ja7-026</t>
  </si>
  <si>
    <t>Ja7-027</t>
  </si>
  <si>
    <t>Ja7-028</t>
  </si>
  <si>
    <t>Ja7-029</t>
  </si>
  <si>
    <t>Ja7-030</t>
  </si>
  <si>
    <t>Ja7-031</t>
  </si>
  <si>
    <t>Ja7-032</t>
  </si>
  <si>
    <t>Ja7-033</t>
  </si>
  <si>
    <t>Ja7-034</t>
  </si>
  <si>
    <t>Ja7-035</t>
  </si>
  <si>
    <t>Ja7-036</t>
  </si>
  <si>
    <t>Ja7-037</t>
  </si>
  <si>
    <t>Ja7-038</t>
  </si>
  <si>
    <t>Ja7-039</t>
  </si>
  <si>
    <t>Ja7-040</t>
  </si>
  <si>
    <t>Ja7-041</t>
  </si>
  <si>
    <t>Ja7-042</t>
  </si>
  <si>
    <t>Ja7-043</t>
  </si>
  <si>
    <t>Ja7-045</t>
  </si>
  <si>
    <t>Ja7-046</t>
  </si>
  <si>
    <t>Ja7-048</t>
  </si>
  <si>
    <t>Ja7-049</t>
  </si>
  <si>
    <t>Ja7-050</t>
  </si>
  <si>
    <t>Ja7-051</t>
  </si>
  <si>
    <t>Ja7-052</t>
  </si>
  <si>
    <t>Ja7-053</t>
  </si>
  <si>
    <t>Ja7-054</t>
  </si>
  <si>
    <t>Ja7-055</t>
  </si>
  <si>
    <t>Ja7-056</t>
  </si>
  <si>
    <t>Ja7-057</t>
  </si>
  <si>
    <t>Ja7-058</t>
  </si>
  <si>
    <t>Ja7-059</t>
  </si>
  <si>
    <t>Ja7-060</t>
  </si>
  <si>
    <t>Ja7-061</t>
  </si>
  <si>
    <t>Ja7-062</t>
  </si>
  <si>
    <t>Ja7-064</t>
  </si>
  <si>
    <t>Ja7-065</t>
  </si>
  <si>
    <t>Ja7-066</t>
  </si>
  <si>
    <t>Ja7-067</t>
  </si>
  <si>
    <t>Ja7-068</t>
  </si>
  <si>
    <t>Ja7-070</t>
  </si>
  <si>
    <t>Ja7-071</t>
  </si>
  <si>
    <t>Ja7-072</t>
  </si>
  <si>
    <t>Ja7-073</t>
  </si>
  <si>
    <t>Ja7-075</t>
  </si>
  <si>
    <t>Ja7-076</t>
  </si>
  <si>
    <t>Ja7-077</t>
  </si>
  <si>
    <t>Ja7-078</t>
  </si>
  <si>
    <t>Ja7-079</t>
  </si>
  <si>
    <t>Ja7-080</t>
  </si>
  <si>
    <t>Ja7-081</t>
  </si>
  <si>
    <t>Ja7-082</t>
  </si>
  <si>
    <t>Ja7-083</t>
  </si>
  <si>
    <t>Ja7-086</t>
  </si>
  <si>
    <t>Ja7-087</t>
  </si>
  <si>
    <t>Ja7-088</t>
  </si>
  <si>
    <t>Ja7-090</t>
  </si>
  <si>
    <t>Ja7-091</t>
  </si>
  <si>
    <t>Ja7-093</t>
  </si>
  <si>
    <t>Ja7-094</t>
  </si>
  <si>
    <t>Ja7-095</t>
  </si>
  <si>
    <t>Ja7-096</t>
  </si>
  <si>
    <t>Ja7-097</t>
  </si>
  <si>
    <t>Ja7-098</t>
  </si>
  <si>
    <t>Ja7-099</t>
  </si>
  <si>
    <t>Ja7-100</t>
  </si>
  <si>
    <t>Ja7-101</t>
  </si>
  <si>
    <t>Ja7-102</t>
  </si>
  <si>
    <t>Ja7-104</t>
  </si>
  <si>
    <t>Ja7-105</t>
  </si>
  <si>
    <t>Ja7-106</t>
  </si>
  <si>
    <t>Ja7-107</t>
  </si>
  <si>
    <t>Ja7-108</t>
  </si>
  <si>
    <t>Ja7-109</t>
  </si>
  <si>
    <t>Ja7-110</t>
  </si>
  <si>
    <t>Ja7-111</t>
  </si>
  <si>
    <t>Ja7-112</t>
  </si>
  <si>
    <t>Ja7-113</t>
  </si>
  <si>
    <t>Ja7-114</t>
  </si>
  <si>
    <t>Ja7-116</t>
  </si>
  <si>
    <t>Ja7-117</t>
  </si>
  <si>
    <t>Ja7-118</t>
  </si>
  <si>
    <t>Ja7-120</t>
  </si>
  <si>
    <t>Ja7-121</t>
  </si>
  <si>
    <t>Ja7-122</t>
  </si>
  <si>
    <t>Ja7-123</t>
  </si>
  <si>
    <t>Ja7-124</t>
  </si>
  <si>
    <t>Ja7-125</t>
  </si>
  <si>
    <t>Ja7-126</t>
  </si>
  <si>
    <t>Ja7-127</t>
  </si>
  <si>
    <t>Ja7-128</t>
  </si>
  <si>
    <t>Ja7-130</t>
  </si>
  <si>
    <t>Ja7-131</t>
  </si>
  <si>
    <t>Ja7-132</t>
  </si>
  <si>
    <t>Ja7-133</t>
  </si>
  <si>
    <t>Ja7-134</t>
  </si>
  <si>
    <t>Ja7-136</t>
  </si>
  <si>
    <t>Ja7-137</t>
  </si>
  <si>
    <t>Ja7-138</t>
  </si>
  <si>
    <t>La1-001</t>
  </si>
  <si>
    <t>La1-002</t>
  </si>
  <si>
    <t>La1-003</t>
  </si>
  <si>
    <t>La1-004</t>
  </si>
  <si>
    <t>La1-005</t>
  </si>
  <si>
    <t>La1-006</t>
  </si>
  <si>
    <t>La1-008</t>
  </si>
  <si>
    <t>La1-009</t>
  </si>
  <si>
    <t>La1-011</t>
  </si>
  <si>
    <t>La1-012</t>
  </si>
  <si>
    <t>La1-013</t>
  </si>
  <si>
    <t>La1-014</t>
  </si>
  <si>
    <t>La1-015</t>
  </si>
  <si>
    <t>La1-016</t>
  </si>
  <si>
    <t>La1-017</t>
  </si>
  <si>
    <t>La1-018</t>
  </si>
  <si>
    <t>La1-019</t>
  </si>
  <si>
    <t>La1-020</t>
  </si>
  <si>
    <t>La1-022</t>
  </si>
  <si>
    <t>La1-023</t>
  </si>
  <si>
    <t>La1-024</t>
  </si>
  <si>
    <t>La1-025</t>
  </si>
  <si>
    <t>La1-026</t>
  </si>
  <si>
    <t>La1-027</t>
  </si>
  <si>
    <t>La1-029</t>
  </si>
  <si>
    <t>La1-030</t>
  </si>
  <si>
    <t>La1-032</t>
  </si>
  <si>
    <t>La1-034</t>
  </si>
  <si>
    <t>La1-037</t>
  </si>
  <si>
    <t>La1-038</t>
  </si>
  <si>
    <t>La1-039</t>
  </si>
  <si>
    <t>La1-042</t>
  </si>
  <si>
    <t>La1-044</t>
  </si>
  <si>
    <t>La1-045</t>
  </si>
  <si>
    <t>La1-048</t>
  </si>
  <si>
    <t>La1-050</t>
  </si>
  <si>
    <t>La1-051</t>
  </si>
  <si>
    <t>La1-052</t>
  </si>
  <si>
    <t>La1-053</t>
  </si>
  <si>
    <t>La1-054</t>
  </si>
  <si>
    <t>La1-055</t>
  </si>
  <si>
    <t>La1-056</t>
  </si>
  <si>
    <t>La1-057</t>
  </si>
  <si>
    <t>La1-058</t>
  </si>
  <si>
    <t>La1-059</t>
  </si>
  <si>
    <t>La1-060</t>
  </si>
  <si>
    <t>La1-061</t>
  </si>
  <si>
    <t>La1-062</t>
  </si>
  <si>
    <t>La1-064</t>
  </si>
  <si>
    <t>La1-065</t>
  </si>
  <si>
    <t>La1-066</t>
  </si>
  <si>
    <t>La1-067</t>
  </si>
  <si>
    <t>La1-068</t>
  </si>
  <si>
    <t>La1-070</t>
  </si>
  <si>
    <t>La1-071</t>
  </si>
  <si>
    <t>La1-072</t>
  </si>
  <si>
    <t>La1-073</t>
  </si>
  <si>
    <t>La1-074</t>
  </si>
  <si>
    <t>La1-075</t>
  </si>
  <si>
    <t>La1-077</t>
  </si>
  <si>
    <t>La1-079</t>
  </si>
  <si>
    <t>La1-080</t>
  </si>
  <si>
    <t>La1-081</t>
  </si>
  <si>
    <t>La1-082</t>
  </si>
  <si>
    <t>La1-083</t>
  </si>
  <si>
    <t>La1-084</t>
  </si>
  <si>
    <t>La1-085</t>
  </si>
  <si>
    <t>La1-086</t>
  </si>
  <si>
    <t>La1-087</t>
  </si>
  <si>
    <t>La1-091</t>
  </si>
  <si>
    <t>La1-092</t>
  </si>
  <si>
    <t>La1-093</t>
  </si>
  <si>
    <t>La1-094</t>
  </si>
  <si>
    <t>La1-095</t>
  </si>
  <si>
    <t>La1-096</t>
  </si>
  <si>
    <t>Cab6-001</t>
  </si>
  <si>
    <t>Cab6-002</t>
  </si>
  <si>
    <t>Cab6-003</t>
  </si>
  <si>
    <t>Cab6-004</t>
  </si>
  <si>
    <t>Cab6-005</t>
  </si>
  <si>
    <t>Cab6-006</t>
  </si>
  <si>
    <t>Cab6-007</t>
  </si>
  <si>
    <t>Cab6-008</t>
  </si>
  <si>
    <t>Cab6-009</t>
  </si>
  <si>
    <t>Cab6-011</t>
  </si>
  <si>
    <t>Cab6-013</t>
  </si>
  <si>
    <t>Cab6-014</t>
  </si>
  <si>
    <t>Cab6-015</t>
  </si>
  <si>
    <t>Cab6-016</t>
  </si>
  <si>
    <t>Cab6-017</t>
  </si>
  <si>
    <t>Cab6-019</t>
  </si>
  <si>
    <t>Cab6-020</t>
  </si>
  <si>
    <t>Cab6-022</t>
  </si>
  <si>
    <t>Cab6-023</t>
  </si>
  <si>
    <t>Cab6-025</t>
  </si>
  <si>
    <t>Cab6-026</t>
  </si>
  <si>
    <t>Cab6-027</t>
  </si>
  <si>
    <t>Cab6-028</t>
  </si>
  <si>
    <t>Cab6-029</t>
  </si>
  <si>
    <t>Cab6-030</t>
  </si>
  <si>
    <t>Cab6-031</t>
  </si>
  <si>
    <t>Cab6-033</t>
  </si>
  <si>
    <t>Cab6-034</t>
  </si>
  <si>
    <t>Cab6-035</t>
  </si>
  <si>
    <t>Cab6-036</t>
  </si>
  <si>
    <t>Cab6-037</t>
  </si>
  <si>
    <t>Cab6-038</t>
  </si>
  <si>
    <t>Cab6-039</t>
  </si>
  <si>
    <t>Cab6-040</t>
  </si>
  <si>
    <t>Cab6-042</t>
  </si>
  <si>
    <t>Cab6-043</t>
  </si>
  <si>
    <t>Cab6-044</t>
  </si>
  <si>
    <t>Cab6-045</t>
  </si>
  <si>
    <t>Cab6-046</t>
  </si>
  <si>
    <t>Cab6-047</t>
  </si>
  <si>
    <t>Cab6-048</t>
  </si>
  <si>
    <t>Cab6-049</t>
  </si>
  <si>
    <t>Cab6-054</t>
  </si>
  <si>
    <t>Cab6-055</t>
  </si>
  <si>
    <t>Cab6-056</t>
  </si>
  <si>
    <t>Cab6-057</t>
  </si>
  <si>
    <t>Cab6-058</t>
  </si>
  <si>
    <t>Cab6-059</t>
  </si>
  <si>
    <t>Cab6-060</t>
  </si>
  <si>
    <t>Cab6-062</t>
  </si>
  <si>
    <t>Cab6-063</t>
  </si>
  <si>
    <t>Cab6-064</t>
  </si>
  <si>
    <t>Cab6-065</t>
  </si>
  <si>
    <t>Cab6-068</t>
  </si>
  <si>
    <t>Cab6-070</t>
  </si>
  <si>
    <t>Cab6-071</t>
  </si>
  <si>
    <t>Cab6-072</t>
  </si>
  <si>
    <t>Cab6-073</t>
  </si>
  <si>
    <t>Cab6-074</t>
  </si>
  <si>
    <t>Cab6-078</t>
  </si>
  <si>
    <t>Cab6-081</t>
  </si>
  <si>
    <t>Cab6-082</t>
  </si>
  <si>
    <t>Cab6-083</t>
  </si>
  <si>
    <t>Cab6-084</t>
  </si>
  <si>
    <t>Cab6-086</t>
  </si>
  <si>
    <t>Cab6-088</t>
  </si>
  <si>
    <t>Cab6-090</t>
  </si>
  <si>
    <t>Cab6-091</t>
  </si>
  <si>
    <t>Cab6-092</t>
  </si>
  <si>
    <t>Cab6-093</t>
  </si>
  <si>
    <t>Cab6-094</t>
  </si>
  <si>
    <t>Cab6-100</t>
  </si>
  <si>
    <t>Cab6-102</t>
  </si>
  <si>
    <t>Cab6-103</t>
  </si>
  <si>
    <t>Cab6-106</t>
  </si>
  <si>
    <t>Cab6-107</t>
  </si>
  <si>
    <t>Cab6-108</t>
  </si>
  <si>
    <t>Cab6-109</t>
  </si>
  <si>
    <t>Cab6-110</t>
  </si>
  <si>
    <t>Cab6-114</t>
  </si>
  <si>
    <t>Cab6-115</t>
  </si>
  <si>
    <t>Cab6-116</t>
  </si>
  <si>
    <t>Cab6-117</t>
  </si>
  <si>
    <t>Cab6-118</t>
  </si>
  <si>
    <t>Cab6-119</t>
  </si>
  <si>
    <t>Cab6-120</t>
  </si>
  <si>
    <t>Cab6-121</t>
  </si>
  <si>
    <t>Cab6-122</t>
  </si>
  <si>
    <t>Cab6-123</t>
  </si>
  <si>
    <t>Cab6-125</t>
  </si>
  <si>
    <t>Cab6-126</t>
  </si>
  <si>
    <t>Cab6-127</t>
  </si>
  <si>
    <t>Cab6-128</t>
  </si>
  <si>
    <t>Cab6-131</t>
  </si>
  <si>
    <t>Cab6-132</t>
  </si>
  <si>
    <t>Cab6-133</t>
  </si>
  <si>
    <t>Cab6-134</t>
  </si>
  <si>
    <t>Cab6-135</t>
  </si>
  <si>
    <t>Cab6-136</t>
  </si>
  <si>
    <t>Cab6-137</t>
  </si>
  <si>
    <t>Cab6-139</t>
  </si>
  <si>
    <t>Cab6-141</t>
  </si>
  <si>
    <t>Cab6-142</t>
  </si>
  <si>
    <t>Cab6-143</t>
  </si>
  <si>
    <t>Cab6-144</t>
  </si>
  <si>
    <t>Cab6-147</t>
  </si>
  <si>
    <t>Cab6-148</t>
  </si>
  <si>
    <t>Cab18-001</t>
  </si>
  <si>
    <t>Cab18-002</t>
  </si>
  <si>
    <t>Cab18-003</t>
  </si>
  <si>
    <t>Cab18-004</t>
  </si>
  <si>
    <t>Cab18-005</t>
  </si>
  <si>
    <t>Cab18-006</t>
  </si>
  <si>
    <t>Cab18-007</t>
  </si>
  <si>
    <t>Cab18-009</t>
  </si>
  <si>
    <t>Cab18-010</t>
  </si>
  <si>
    <t>Cab18-011</t>
  </si>
  <si>
    <t>Cab18-012</t>
  </si>
  <si>
    <t>Cab18-013</t>
  </si>
  <si>
    <t>Cab18-014</t>
  </si>
  <si>
    <t>Cab18-020</t>
  </si>
  <si>
    <t>Cab18-021</t>
  </si>
  <si>
    <t>Cab18-022</t>
  </si>
  <si>
    <t>Cab18-023</t>
  </si>
  <si>
    <t>Cab18-024</t>
  </si>
  <si>
    <t>Cab18-045</t>
  </si>
  <si>
    <t>Cab18-026</t>
  </si>
  <si>
    <t>Cab18-027</t>
  </si>
  <si>
    <t>Cab18-029</t>
  </si>
  <si>
    <t>Cab18-030</t>
  </si>
  <si>
    <t>Cab18-031</t>
  </si>
  <si>
    <t>Cab18-033</t>
  </si>
  <si>
    <t>Cab18-034</t>
  </si>
  <si>
    <t>Cab18-035</t>
  </si>
  <si>
    <t>Cab18-036</t>
  </si>
  <si>
    <t>Cab18-037</t>
  </si>
  <si>
    <t>Cab18-038</t>
  </si>
  <si>
    <t>Cab18-039</t>
  </si>
  <si>
    <t>Cab18-040</t>
  </si>
  <si>
    <t>Cab18-044</t>
  </si>
  <si>
    <t>Cab18-046</t>
  </si>
  <si>
    <t>Cab18-048</t>
  </si>
  <si>
    <t>Cab18-050</t>
  </si>
  <si>
    <t>Cab18-052</t>
  </si>
  <si>
    <t>Cab18-053</t>
  </si>
  <si>
    <t>Cab18-054</t>
  </si>
  <si>
    <t>Cab18-055</t>
  </si>
  <si>
    <t>Cab18-057</t>
  </si>
  <si>
    <t>Cab18-058</t>
  </si>
  <si>
    <t>Cab18-060</t>
  </si>
  <si>
    <t>Cab18-061</t>
  </si>
  <si>
    <t>Cab18-062</t>
  </si>
  <si>
    <t>Cab18-063</t>
  </si>
  <si>
    <t>Cab18-064</t>
  </si>
  <si>
    <t>Cab18-066</t>
  </si>
  <si>
    <t>Cab18-067</t>
  </si>
  <si>
    <t>Cab18-069</t>
  </si>
  <si>
    <t>Cab18-070</t>
  </si>
  <si>
    <t>Cab18-071</t>
  </si>
  <si>
    <t>Cab18-073</t>
  </si>
  <si>
    <t>Cab18-074</t>
  </si>
  <si>
    <t>Cab18-075</t>
  </si>
  <si>
    <t>Cab18-076</t>
  </si>
  <si>
    <t>Cab18-084</t>
  </si>
  <si>
    <t>Cab18-088</t>
  </si>
  <si>
    <t>Cab18-089</t>
  </si>
  <si>
    <t>Cab18-090</t>
  </si>
  <si>
    <t>Cab18-091</t>
  </si>
  <si>
    <t>Cab18-092</t>
  </si>
  <si>
    <t>Cab18-094</t>
  </si>
  <si>
    <t>Cab18-095</t>
  </si>
  <si>
    <t>Cab18-098</t>
  </si>
  <si>
    <t>Cab18-099</t>
  </si>
  <si>
    <t>Cab18-100</t>
  </si>
  <si>
    <t>Cab18-101</t>
  </si>
  <si>
    <t>Cab18-102</t>
  </si>
  <si>
    <t>Cab18-104</t>
  </si>
  <si>
    <t>Cab18-105</t>
  </si>
  <si>
    <t>Cab18-106</t>
  </si>
  <si>
    <t>Cab18-107</t>
  </si>
  <si>
    <t>Cab18-108</t>
  </si>
  <si>
    <t>Cab18-109</t>
  </si>
  <si>
    <t>Cab18-110</t>
  </si>
  <si>
    <t>Cab18-111</t>
  </si>
  <si>
    <t>Cab18-112</t>
  </si>
  <si>
    <t>Cab18-113</t>
  </si>
  <si>
    <t>Cab18-114</t>
  </si>
  <si>
    <t>Cab18-115</t>
  </si>
  <si>
    <t>Cab18-116</t>
  </si>
  <si>
    <t>Cab18-120</t>
  </si>
  <si>
    <t>Cab18-121</t>
  </si>
  <si>
    <t>Cab18-122</t>
  </si>
  <si>
    <t>Cab18-123</t>
  </si>
  <si>
    <t>Cab18-124</t>
  </si>
  <si>
    <t>Co12-001</t>
  </si>
  <si>
    <t>Co12-002</t>
  </si>
  <si>
    <t>Co12-003</t>
  </si>
  <si>
    <t>Co12-004</t>
  </si>
  <si>
    <t>Co12-005</t>
  </si>
  <si>
    <t>Co12-007</t>
  </si>
  <si>
    <t>Co12-008</t>
  </si>
  <si>
    <t>Co12-009</t>
  </si>
  <si>
    <t>Co12-010</t>
  </si>
  <si>
    <t>Co12-011</t>
  </si>
  <si>
    <t>Co12-012</t>
  </si>
  <si>
    <t>Co12-013</t>
  </si>
  <si>
    <t>Co12-014</t>
  </si>
  <si>
    <t>Co12-015</t>
  </si>
  <si>
    <t>Co12-016</t>
  </si>
  <si>
    <t>Co12-017</t>
  </si>
  <si>
    <t>Co12-018</t>
  </si>
  <si>
    <t>Co12-019</t>
  </si>
  <si>
    <t>Co12-020</t>
  </si>
  <si>
    <t>Co12-021</t>
  </si>
  <si>
    <t>Co12-022</t>
  </si>
  <si>
    <t>Co12-023</t>
  </si>
  <si>
    <t>Co12-024</t>
  </si>
  <si>
    <t>Co12-026</t>
  </si>
  <si>
    <t>Co12-027</t>
  </si>
  <si>
    <t>Co12-028</t>
  </si>
  <si>
    <t>Co12-031</t>
  </si>
  <si>
    <t>Co12-032</t>
  </si>
  <si>
    <t>Co12-033</t>
  </si>
  <si>
    <t>Co12-035</t>
  </si>
  <si>
    <t>Co12-036</t>
  </si>
  <si>
    <t>Co12-037b</t>
  </si>
  <si>
    <t>Co12-038</t>
  </si>
  <si>
    <t>Co12-042</t>
  </si>
  <si>
    <t>Co12-043</t>
  </si>
  <si>
    <t>Co12-044</t>
  </si>
  <si>
    <t>Co12-045</t>
  </si>
  <si>
    <t>Co12-046</t>
  </si>
  <si>
    <t>Co12-047</t>
  </si>
  <si>
    <t>Co12-048</t>
  </si>
  <si>
    <t>Co12-048b</t>
  </si>
  <si>
    <t>Co12-049</t>
  </si>
  <si>
    <t>Co12-050</t>
  </si>
  <si>
    <t>Co12-051</t>
  </si>
  <si>
    <t>Co12-052</t>
  </si>
  <si>
    <t>Co12-053</t>
  </si>
  <si>
    <t>Co12-053b</t>
  </si>
  <si>
    <t>Co12-054</t>
  </si>
  <si>
    <t>Co12-055</t>
  </si>
  <si>
    <t>Co12-056</t>
  </si>
  <si>
    <t>Co12-057</t>
  </si>
  <si>
    <t>Co12-058</t>
  </si>
  <si>
    <t>Co12-059</t>
  </si>
  <si>
    <t>Co12-062</t>
  </si>
  <si>
    <t>Co12-063</t>
  </si>
  <si>
    <t>Co12-064</t>
  </si>
  <si>
    <t>Co12-065</t>
  </si>
  <si>
    <t>Co12-066</t>
  </si>
  <si>
    <t>Co12-067</t>
  </si>
  <si>
    <t>Co12-068</t>
  </si>
  <si>
    <t>Co12-069</t>
  </si>
  <si>
    <t>Co12-070</t>
  </si>
  <si>
    <t>Co12-071</t>
  </si>
  <si>
    <t>Co12-072</t>
  </si>
  <si>
    <t>Co12-073</t>
  </si>
  <si>
    <t>Co12-074</t>
  </si>
  <si>
    <t>Co12-075</t>
  </si>
  <si>
    <t>Co12-076</t>
  </si>
  <si>
    <t>Co12-077</t>
  </si>
  <si>
    <t>Co12-078</t>
  </si>
  <si>
    <t>Co12-079</t>
  </si>
  <si>
    <t>Co12-081</t>
  </si>
  <si>
    <t>Co12-083</t>
  </si>
  <si>
    <t>Co12-084</t>
  </si>
  <si>
    <t>Co12-085</t>
  </si>
  <si>
    <t>Co12-086</t>
  </si>
  <si>
    <t>Co12-087</t>
  </si>
  <si>
    <t>Co12-088</t>
  </si>
  <si>
    <t>Co12-089</t>
  </si>
  <si>
    <t>Co12-090</t>
  </si>
  <si>
    <t>Co12-091</t>
  </si>
  <si>
    <t>Co12-092</t>
  </si>
  <si>
    <t>Co12-093</t>
  </si>
  <si>
    <t>Co12-094</t>
  </si>
  <si>
    <t>Co12-096</t>
  </si>
  <si>
    <t>Co12-097</t>
  </si>
  <si>
    <t>Co12-098</t>
  </si>
  <si>
    <t>Co12-100</t>
  </si>
  <si>
    <t>Co12-101</t>
  </si>
  <si>
    <t>Co12-102</t>
  </si>
  <si>
    <t>Co12-103</t>
  </si>
  <si>
    <t>Co12-104</t>
  </si>
  <si>
    <t>Co12-107</t>
  </si>
  <si>
    <t>Co12-109</t>
  </si>
  <si>
    <t>Co12-110</t>
  </si>
  <si>
    <t>Co12-111</t>
  </si>
  <si>
    <t>Co12-112</t>
  </si>
  <si>
    <t>Co12-114</t>
  </si>
  <si>
    <t>Co12-115</t>
  </si>
  <si>
    <t>Co12-116</t>
  </si>
  <si>
    <t>Co12-117</t>
  </si>
  <si>
    <t>Co12-118</t>
  </si>
  <si>
    <t>Co12-119</t>
  </si>
  <si>
    <t>Co12-120</t>
  </si>
  <si>
    <t>Co12-122</t>
  </si>
  <si>
    <t>Co12-123</t>
  </si>
  <si>
    <t>Co12-124</t>
  </si>
  <si>
    <t>Co12-126</t>
  </si>
  <si>
    <t>Co12-127</t>
  </si>
  <si>
    <t>Co12-128</t>
  </si>
  <si>
    <t>Co12-129</t>
  </si>
  <si>
    <t>Co12-130</t>
  </si>
  <si>
    <t>Co12-132</t>
  </si>
  <si>
    <t>Co12-133</t>
  </si>
  <si>
    <t>Co12-134</t>
  </si>
  <si>
    <t>ET2-001</t>
  </si>
  <si>
    <t>ET2-002</t>
  </si>
  <si>
    <t>ET2-004</t>
  </si>
  <si>
    <t>ET2-005</t>
  </si>
  <si>
    <t>ET2-006</t>
  </si>
  <si>
    <t>ET2-007</t>
  </si>
  <si>
    <t>ET2-008</t>
  </si>
  <si>
    <t>ET2-009</t>
  </si>
  <si>
    <t>ET2-010</t>
  </si>
  <si>
    <t>ET2-011</t>
  </si>
  <si>
    <t>ET2-012</t>
  </si>
  <si>
    <t>ET2-013</t>
  </si>
  <si>
    <t>ET2-016</t>
  </si>
  <si>
    <t>ET2-017</t>
  </si>
  <si>
    <t>ET2-018</t>
  </si>
  <si>
    <t>ET2-019</t>
  </si>
  <si>
    <t>ET2-021</t>
  </si>
  <si>
    <t>ET2-022</t>
  </si>
  <si>
    <t>ET2-023</t>
  </si>
  <si>
    <t>ET2-024</t>
  </si>
  <si>
    <t>ET2-025</t>
  </si>
  <si>
    <t>ET2-026</t>
  </si>
  <si>
    <t>ET2-027</t>
  </si>
  <si>
    <t>ET2-028</t>
  </si>
  <si>
    <t>ET2-029</t>
  </si>
  <si>
    <t>ET2-030</t>
  </si>
  <si>
    <t>ET2-031</t>
  </si>
  <si>
    <t>ET2-032</t>
  </si>
  <si>
    <t>ET2-033</t>
  </si>
  <si>
    <t>ET2-034</t>
  </si>
  <si>
    <t>ET2-035</t>
  </si>
  <si>
    <t>ET2-036</t>
  </si>
  <si>
    <t>ET2-037</t>
  </si>
  <si>
    <t>ET2-039</t>
  </si>
  <si>
    <t>ET2-040b</t>
  </si>
  <si>
    <t>ET2-041</t>
  </si>
  <si>
    <t>ET2-042</t>
  </si>
  <si>
    <t>ET2-044</t>
  </si>
  <si>
    <t>ET2-045</t>
  </si>
  <si>
    <t>ET2-046</t>
  </si>
  <si>
    <t>ET2-047</t>
  </si>
  <si>
    <t>ET2-048</t>
  </si>
  <si>
    <t>ET2-049</t>
  </si>
  <si>
    <t>ET2-050</t>
  </si>
  <si>
    <t>ET2-051</t>
  </si>
  <si>
    <t>ET2-052</t>
  </si>
  <si>
    <t>ET2-053</t>
  </si>
  <si>
    <t>ET2-054</t>
  </si>
  <si>
    <t>ET2-055</t>
  </si>
  <si>
    <t>ET2-055b</t>
  </si>
  <si>
    <t>ET2-056</t>
  </si>
  <si>
    <t>ET2-057</t>
  </si>
  <si>
    <t>ET2-058</t>
  </si>
  <si>
    <t>ET2-059</t>
  </si>
  <si>
    <t>ET2-060</t>
  </si>
  <si>
    <t>ET2-061</t>
  </si>
  <si>
    <t>ET2-062</t>
  </si>
  <si>
    <t>ET2-063</t>
  </si>
  <si>
    <t>ET2-064</t>
  </si>
  <si>
    <t>ET2-065</t>
  </si>
  <si>
    <t>ET2-067</t>
  </si>
  <si>
    <t>ET2-069</t>
  </si>
  <si>
    <t>ET2-070</t>
  </si>
  <si>
    <t>ET2-071</t>
  </si>
  <si>
    <t>ET2-072</t>
  </si>
  <si>
    <t>ET2-073</t>
  </si>
  <si>
    <t>ET2-074</t>
  </si>
  <si>
    <t>ET2-075</t>
  </si>
  <si>
    <t>ET2-077</t>
  </si>
  <si>
    <t>ET2-078</t>
  </si>
  <si>
    <t>ET2-079</t>
  </si>
  <si>
    <t>ET2-081</t>
  </si>
  <si>
    <t>ET2-082</t>
  </si>
  <si>
    <t>ET2-083</t>
  </si>
  <si>
    <t>ET2-084</t>
  </si>
  <si>
    <t>ET2-085</t>
  </si>
  <si>
    <t>ET2-086</t>
  </si>
  <si>
    <t>ET2-087</t>
  </si>
  <si>
    <t>ET2-088</t>
  </si>
  <si>
    <t>ET2-089</t>
  </si>
  <si>
    <t>ET2-092</t>
  </si>
  <si>
    <t>ET2-093</t>
  </si>
  <si>
    <t>ET2-094</t>
  </si>
  <si>
    <t>ET2-095</t>
  </si>
  <si>
    <t>ET2-096</t>
  </si>
  <si>
    <t>ET2-097</t>
  </si>
  <si>
    <t>ET2-098</t>
  </si>
  <si>
    <t>ET2-099</t>
  </si>
  <si>
    <t>ET2-100</t>
  </si>
  <si>
    <t>ET2-101</t>
  </si>
  <si>
    <t>ET2-102</t>
  </si>
  <si>
    <t>ET2-104</t>
  </si>
  <si>
    <t>ET2-105</t>
  </si>
  <si>
    <t>ET2-107</t>
  </si>
  <si>
    <t>ET2-108</t>
  </si>
  <si>
    <t>ET2-109</t>
  </si>
  <si>
    <t>ET2-110</t>
  </si>
  <si>
    <t>ET2-112</t>
  </si>
  <si>
    <t>ET2-114</t>
  </si>
  <si>
    <t>ET2-115</t>
  </si>
  <si>
    <t>ET2-116</t>
  </si>
  <si>
    <t>ET2-118</t>
  </si>
  <si>
    <t>ET2-119</t>
  </si>
  <si>
    <t>ET2-120</t>
  </si>
  <si>
    <t>Ba2-001</t>
  </si>
  <si>
    <t>Ba2-002</t>
  </si>
  <si>
    <t>Ba2-003</t>
  </si>
  <si>
    <t>Ba2-004</t>
  </si>
  <si>
    <t>Ba2-005</t>
  </si>
  <si>
    <t>Ba2-006</t>
  </si>
  <si>
    <t>Ba2-007</t>
  </si>
  <si>
    <t>Ba2-008</t>
  </si>
  <si>
    <t>Ba2-009</t>
  </si>
  <si>
    <t>Ba2-010</t>
  </si>
  <si>
    <t>Ba2-011</t>
  </si>
  <si>
    <t>Ba2-013</t>
  </si>
  <si>
    <t>Ba2-014</t>
  </si>
  <si>
    <t>Ba2-015</t>
  </si>
  <si>
    <t>Ba2-016</t>
  </si>
  <si>
    <t>Ba2-018</t>
  </si>
  <si>
    <t>Ba2-019</t>
  </si>
  <si>
    <t>Ba2-020</t>
  </si>
  <si>
    <t>Ba2-021</t>
  </si>
  <si>
    <t>Ba2-023</t>
  </si>
  <si>
    <t>Ba2-024</t>
  </si>
  <si>
    <t>Ba2-025</t>
  </si>
  <si>
    <t>Ba2-026</t>
  </si>
  <si>
    <t>Ba2-027</t>
  </si>
  <si>
    <t>Ba2-028</t>
  </si>
  <si>
    <t>Ba2-030</t>
  </si>
  <si>
    <t>Ba2-031</t>
  </si>
  <si>
    <t>Ba2-032</t>
  </si>
  <si>
    <t>Ba2-033</t>
  </si>
  <si>
    <t>Ba2-034</t>
  </si>
  <si>
    <t>Ba2-035</t>
  </si>
  <si>
    <t>Ba2-036</t>
  </si>
  <si>
    <t>Ba2-037</t>
  </si>
  <si>
    <t>Ba2-038</t>
  </si>
  <si>
    <t>Ba2-039</t>
  </si>
  <si>
    <t>Ba2-040</t>
  </si>
  <si>
    <t>Ba2-041</t>
  </si>
  <si>
    <t>Ba2-042</t>
  </si>
  <si>
    <t>Ba2-043</t>
  </si>
  <si>
    <t>Ba2-044</t>
  </si>
  <si>
    <t>Ba2-045</t>
  </si>
  <si>
    <t>Ba2-046</t>
  </si>
  <si>
    <t>Ba2-047</t>
  </si>
  <si>
    <t>Ba2-048</t>
  </si>
  <si>
    <t>Ba2-049</t>
  </si>
  <si>
    <t>Ba2-050</t>
  </si>
  <si>
    <t>Ba2-051</t>
  </si>
  <si>
    <t>Ba2-052</t>
  </si>
  <si>
    <t>Ba2-053</t>
  </si>
  <si>
    <t>Ba2-054</t>
  </si>
  <si>
    <t>Ba2-055</t>
  </si>
  <si>
    <t>Ba2-056</t>
  </si>
  <si>
    <t>Ba2-057</t>
  </si>
  <si>
    <t>Ba2-058</t>
  </si>
  <si>
    <t>Ba2-059</t>
  </si>
  <si>
    <t>Ba2-060</t>
  </si>
  <si>
    <t>Ba2-062</t>
  </si>
  <si>
    <t>Ba2-063</t>
  </si>
  <si>
    <t>Ba2-064</t>
  </si>
  <si>
    <t>Ba2-065</t>
  </si>
  <si>
    <t>Ba2-066</t>
  </si>
  <si>
    <t>Ba2-067</t>
  </si>
  <si>
    <t>Ba2-068</t>
  </si>
  <si>
    <t>Ba2-069</t>
  </si>
  <si>
    <t>Ba2-070</t>
  </si>
  <si>
    <t>Ba2-071</t>
  </si>
  <si>
    <t>Ba2-072</t>
  </si>
  <si>
    <t>Ba2-073</t>
  </si>
  <si>
    <t>Ba2-074</t>
  </si>
  <si>
    <t>Ba2-075</t>
  </si>
  <si>
    <t>Ba2-076</t>
  </si>
  <si>
    <t>Ba2-077</t>
  </si>
  <si>
    <t>Ba2-078</t>
  </si>
  <si>
    <t>Ba2-079</t>
  </si>
  <si>
    <t>Ba2-080</t>
  </si>
  <si>
    <t>Ba2-081</t>
  </si>
  <si>
    <t>Ba2-082</t>
  </si>
  <si>
    <t>Ba2-083</t>
  </si>
  <si>
    <t>Ba2-084</t>
  </si>
  <si>
    <t>Ba2-085</t>
  </si>
  <si>
    <t>Ba2-086</t>
  </si>
  <si>
    <t>Ba2-087</t>
  </si>
  <si>
    <t>Ba2-088</t>
  </si>
  <si>
    <t>Ba2-089</t>
  </si>
  <si>
    <t>Ba2-090</t>
  </si>
  <si>
    <t>Ba2-091</t>
  </si>
  <si>
    <t>Ba2-092</t>
  </si>
  <si>
    <t>Ba2-093</t>
  </si>
  <si>
    <t>Ba2-094</t>
  </si>
  <si>
    <t>Ba2-095</t>
  </si>
  <si>
    <t>Ba2-096</t>
  </si>
  <si>
    <t>Ba2-097</t>
  </si>
  <si>
    <t>Ba2-098</t>
  </si>
  <si>
    <t>Ba2-099</t>
  </si>
  <si>
    <t>Ba2-100</t>
  </si>
  <si>
    <t>Ba2-101</t>
  </si>
  <si>
    <t>Ba2-102</t>
  </si>
  <si>
    <t>Ba2-103</t>
  </si>
  <si>
    <t>Ba2-104</t>
  </si>
  <si>
    <t>Ba2-105</t>
  </si>
  <si>
    <t>Ba2-106</t>
  </si>
  <si>
    <t>Ba2-108</t>
  </si>
  <si>
    <t>Ba2-109</t>
  </si>
  <si>
    <t>Ba2-110</t>
  </si>
  <si>
    <t>Ba2-111</t>
  </si>
  <si>
    <t>Ba2-112</t>
  </si>
  <si>
    <t>Ba2-113</t>
  </si>
  <si>
    <t>Ba2-115</t>
  </si>
  <si>
    <t>Ba2-117</t>
  </si>
  <si>
    <t>Ba2-118</t>
  </si>
  <si>
    <t>Ba2-119</t>
  </si>
  <si>
    <t>Ba2-120</t>
  </si>
  <si>
    <t>Ba2-121</t>
  </si>
  <si>
    <t>Ba2-122</t>
  </si>
  <si>
    <t>Ba2-123</t>
  </si>
  <si>
    <t>Ba2-124</t>
  </si>
  <si>
    <t>Ba2-125</t>
  </si>
  <si>
    <t>Ba2-126</t>
  </si>
  <si>
    <t>Ba2-127</t>
  </si>
  <si>
    <t>Ba2-129</t>
  </si>
  <si>
    <t>Ba2-131</t>
  </si>
  <si>
    <t>Ba2-135</t>
  </si>
  <si>
    <t>Ba2-136</t>
  </si>
  <si>
    <t>Ba2-137</t>
  </si>
  <si>
    <t>Ba2-138</t>
  </si>
  <si>
    <t>Ba2-140</t>
  </si>
  <si>
    <t>Ba2-141</t>
  </si>
  <si>
    <t>Ba2-142</t>
  </si>
  <si>
    <t>Ba2-143</t>
  </si>
  <si>
    <t>Ba2-144</t>
  </si>
  <si>
    <t>Ba2-145</t>
  </si>
  <si>
    <t>Ba2-146</t>
  </si>
  <si>
    <t>Ba2-147</t>
  </si>
  <si>
    <t>Ba2-148</t>
  </si>
  <si>
    <t>To5-001</t>
  </si>
  <si>
    <t>To5-002</t>
  </si>
  <si>
    <t>To5-003</t>
  </si>
  <si>
    <t>To5-004</t>
  </si>
  <si>
    <t>To5-005</t>
  </si>
  <si>
    <t>To5-006</t>
  </si>
  <si>
    <t>To5-007</t>
  </si>
  <si>
    <t>To5-008</t>
  </si>
  <si>
    <t>To5-009</t>
  </si>
  <si>
    <t>To5-011</t>
  </si>
  <si>
    <t>To5-012</t>
  </si>
  <si>
    <t>To5-013</t>
  </si>
  <si>
    <t>To5-014</t>
  </si>
  <si>
    <t>To5-015</t>
  </si>
  <si>
    <t>To5-016</t>
  </si>
  <si>
    <t>To5-017</t>
  </si>
  <si>
    <t>To5-018</t>
  </si>
  <si>
    <t>To5-019</t>
  </si>
  <si>
    <t>To5-020</t>
  </si>
  <si>
    <t>To5-021</t>
  </si>
  <si>
    <t>To5-022</t>
  </si>
  <si>
    <t>To5-023</t>
  </si>
  <si>
    <t>To5-025</t>
  </si>
  <si>
    <t>To5-026</t>
  </si>
  <si>
    <t>To5-027</t>
  </si>
  <si>
    <t>To5-028</t>
  </si>
  <si>
    <t>To5-030</t>
  </si>
  <si>
    <t>To5-031</t>
  </si>
  <si>
    <t>To5-033</t>
  </si>
  <si>
    <t>To5-034</t>
  </si>
  <si>
    <t>To5-035</t>
  </si>
  <si>
    <t>To5-036</t>
  </si>
  <si>
    <t>To5-037</t>
  </si>
  <si>
    <t>To5-038</t>
  </si>
  <si>
    <t>To5-039</t>
  </si>
  <si>
    <t>To5-041</t>
  </si>
  <si>
    <t>To5-042</t>
  </si>
  <si>
    <t>To5-043</t>
  </si>
  <si>
    <t>To5-044</t>
  </si>
  <si>
    <t>To5-045</t>
  </si>
  <si>
    <t>To5-046</t>
  </si>
  <si>
    <t>To5-047</t>
  </si>
  <si>
    <t>To5-048</t>
  </si>
  <si>
    <t>To5-049</t>
  </si>
  <si>
    <t>To5-050</t>
  </si>
  <si>
    <t>To5-051</t>
  </si>
  <si>
    <t>To5-052</t>
  </si>
  <si>
    <t>To5-053</t>
  </si>
  <si>
    <t>To5-054</t>
  </si>
  <si>
    <t>To5-055</t>
  </si>
  <si>
    <t>To5-056</t>
  </si>
  <si>
    <t>To5-057</t>
  </si>
  <si>
    <t>To5-058</t>
  </si>
  <si>
    <t>To5-059</t>
  </si>
  <si>
    <t>To5-060</t>
  </si>
  <si>
    <t>To5-061</t>
  </si>
  <si>
    <t>To5-062</t>
  </si>
  <si>
    <t>To5-063</t>
  </si>
  <si>
    <t>To5-064</t>
  </si>
  <si>
    <t>To5-065</t>
  </si>
  <si>
    <t>To5-066</t>
  </si>
  <si>
    <t>To5-067</t>
  </si>
  <si>
    <t>To5-068</t>
  </si>
  <si>
    <t>To5-069</t>
  </si>
  <si>
    <t>To5-070</t>
  </si>
  <si>
    <t>To5-071</t>
  </si>
  <si>
    <t>To5-072</t>
  </si>
  <si>
    <t>To5-073</t>
  </si>
  <si>
    <t>To5-074</t>
  </si>
  <si>
    <t>To5-075</t>
  </si>
  <si>
    <t>To5-076</t>
  </si>
  <si>
    <t>To5-077</t>
  </si>
  <si>
    <t>To5-079</t>
  </si>
  <si>
    <t>To5-080</t>
  </si>
  <si>
    <t>To5-081</t>
  </si>
  <si>
    <t>To5-082</t>
  </si>
  <si>
    <t>To5-083</t>
  </si>
  <si>
    <t>To5-084</t>
  </si>
  <si>
    <t>To5-085</t>
  </si>
  <si>
    <t>To5-086</t>
  </si>
  <si>
    <t>To5-087</t>
  </si>
  <si>
    <t>To5-088</t>
  </si>
  <si>
    <t>To5-089</t>
  </si>
  <si>
    <t>To5-090</t>
  </si>
  <si>
    <t>To5-091</t>
  </si>
  <si>
    <t>To5-092</t>
  </si>
  <si>
    <t>To5-093</t>
  </si>
  <si>
    <t>To5-094</t>
  </si>
  <si>
    <t>To5-095</t>
  </si>
  <si>
    <t>To5-096</t>
  </si>
  <si>
    <t>To5-097</t>
  </si>
  <si>
    <t>To5-098</t>
  </si>
  <si>
    <t>To5-099</t>
  </si>
  <si>
    <t>To5-100</t>
  </si>
  <si>
    <t>To5-101</t>
  </si>
  <si>
    <t>To5-102</t>
  </si>
  <si>
    <t>To5-103</t>
  </si>
  <si>
    <t>To5-104</t>
  </si>
  <si>
    <t>To5-105</t>
  </si>
  <si>
    <t>To5-107</t>
  </si>
  <si>
    <t>To5-108</t>
  </si>
  <si>
    <t>To5-109</t>
  </si>
  <si>
    <t>To5-110</t>
  </si>
  <si>
    <t>To5-111</t>
  </si>
  <si>
    <t>To5-112</t>
  </si>
  <si>
    <t>To5-113</t>
  </si>
  <si>
    <t>To5-114</t>
  </si>
  <si>
    <t>To5-115</t>
  </si>
  <si>
    <t>To5-116</t>
  </si>
  <si>
    <t>To5-117</t>
  </si>
  <si>
    <t>To5-118</t>
  </si>
  <si>
    <t>To5-119</t>
  </si>
  <si>
    <t>To5-120</t>
  </si>
  <si>
    <t>To5-121</t>
  </si>
  <si>
    <t>To5-122</t>
  </si>
  <si>
    <t>To5-123</t>
  </si>
  <si>
    <t>To5-124</t>
  </si>
  <si>
    <t>To5-125</t>
  </si>
  <si>
    <t>To5-126</t>
  </si>
  <si>
    <t>To5-127</t>
  </si>
  <si>
    <t>To5-128</t>
  </si>
  <si>
    <t>To5-131</t>
  </si>
  <si>
    <t>To5-132</t>
  </si>
  <si>
    <t>To5-133</t>
  </si>
  <si>
    <t>To5-134</t>
  </si>
  <si>
    <t>To5-135</t>
  </si>
  <si>
    <t>To5-136</t>
  </si>
  <si>
    <t>To5-137</t>
  </si>
  <si>
    <t>To5-138</t>
  </si>
  <si>
    <t>To5-139</t>
  </si>
  <si>
    <t>To5-141</t>
  </si>
  <si>
    <t>To5-142</t>
  </si>
  <si>
    <t>To5-143</t>
  </si>
  <si>
    <t>To5-144</t>
  </si>
  <si>
    <t>To5-145</t>
  </si>
  <si>
    <t>To5-146</t>
  </si>
  <si>
    <t>LC-1-01</t>
  </si>
  <si>
    <t>LC-1-04</t>
  </si>
  <si>
    <t>LC-1-05</t>
  </si>
  <si>
    <t>LC-1-06</t>
  </si>
  <si>
    <t>LC-1-07</t>
  </si>
  <si>
    <t>LC-1-08</t>
  </si>
  <si>
    <t>LC-1-09</t>
  </si>
  <si>
    <t>LC-1-10</t>
  </si>
  <si>
    <t>LC-1-11</t>
  </si>
  <si>
    <t>LC-1-12</t>
  </si>
  <si>
    <t>LC-1-13</t>
  </si>
  <si>
    <t>LC-1-14</t>
  </si>
  <si>
    <t>LC-1-15</t>
  </si>
  <si>
    <t>LC-1-16</t>
  </si>
  <si>
    <t>LC-1-17</t>
  </si>
  <si>
    <t>LC-1-18</t>
  </si>
  <si>
    <t>LC-1-19</t>
  </si>
  <si>
    <t>LC-1-20</t>
  </si>
  <si>
    <t>LC-1-21</t>
  </si>
  <si>
    <t>LC-1-22</t>
  </si>
  <si>
    <t>LC-1-24</t>
  </si>
  <si>
    <t>LC-1-26</t>
  </si>
  <si>
    <t>LC-1-28</t>
  </si>
  <si>
    <t>LC-1-29</t>
  </si>
  <si>
    <t>LC-1-34</t>
  </si>
  <si>
    <t>LC-6-03</t>
  </si>
  <si>
    <t>LC-6-04</t>
  </si>
  <si>
    <t>LC-6-08</t>
  </si>
  <si>
    <t>LC-6-09</t>
  </si>
  <si>
    <t>LC-6-10</t>
  </si>
  <si>
    <t>LC-6-13</t>
  </si>
  <si>
    <t>LC-6-14</t>
  </si>
  <si>
    <t>LC-6-15</t>
  </si>
  <si>
    <t>LC-6-16</t>
  </si>
  <si>
    <t>LC-6-17</t>
  </si>
  <si>
    <t>LC-6-21</t>
  </si>
  <si>
    <t>LC-6-22</t>
  </si>
  <si>
    <t>LC-6-23</t>
  </si>
  <si>
    <t>LC-6-25</t>
  </si>
  <si>
    <t>LC-6-27</t>
  </si>
  <si>
    <t>LC-6-28</t>
  </si>
  <si>
    <t>LC-6-29</t>
  </si>
  <si>
    <t>LC-6-30</t>
  </si>
  <si>
    <t>LC-6-31</t>
  </si>
  <si>
    <t>LC-6-33</t>
  </si>
  <si>
    <t>LC-6-34</t>
  </si>
  <si>
    <t>LC-6-35</t>
  </si>
  <si>
    <t>LC-8-03</t>
  </si>
  <si>
    <t>LC-8-04</t>
  </si>
  <si>
    <t>LC-8-05</t>
  </si>
  <si>
    <t>LC-8-06</t>
  </si>
  <si>
    <t>LC-8-08</t>
  </si>
  <si>
    <t>LC-8-10</t>
  </si>
  <si>
    <t>LC-8-11</t>
  </si>
  <si>
    <t>LC-8-12</t>
  </si>
  <si>
    <t>LC-8-13</t>
  </si>
  <si>
    <t>LC-8-14</t>
  </si>
  <si>
    <t>LC-8-15</t>
  </si>
  <si>
    <t>LC-8-16</t>
  </si>
  <si>
    <t>LC-8-17</t>
  </si>
  <si>
    <t>LC-8-18</t>
  </si>
  <si>
    <t>LC-8-19</t>
  </si>
  <si>
    <t>LC-8-20</t>
  </si>
  <si>
    <t>LC-8-21</t>
  </si>
  <si>
    <t>LC-8-22</t>
  </si>
  <si>
    <t>LC-8-24</t>
  </si>
  <si>
    <t>LC-8-25</t>
  </si>
  <si>
    <t>LC-8-28</t>
  </si>
  <si>
    <t>LC-8-30</t>
  </si>
  <si>
    <t>LC-8-31</t>
  </si>
  <si>
    <t>LC-12-01</t>
  </si>
  <si>
    <t>LC-12-03</t>
  </si>
  <si>
    <t>LC-12-04</t>
  </si>
  <si>
    <t>LC-12-05</t>
  </si>
  <si>
    <t>LC-12-06</t>
  </si>
  <si>
    <t>LC-12-07</t>
  </si>
  <si>
    <t>LC-12-08</t>
  </si>
  <si>
    <t>LC-12-10</t>
  </si>
  <si>
    <t>LC-12-12</t>
  </si>
  <si>
    <t>LC-12-13</t>
  </si>
  <si>
    <t>LC-12-15</t>
  </si>
  <si>
    <t>LC-12-16</t>
  </si>
  <si>
    <t>LC-12-17</t>
  </si>
  <si>
    <t>LC-12-19</t>
  </si>
  <si>
    <t>LC-12-20</t>
  </si>
  <si>
    <t>LC-12-21</t>
  </si>
  <si>
    <t>LC-12-25</t>
  </si>
  <si>
    <t>LC-12-26</t>
  </si>
  <si>
    <t>LC-12-27</t>
  </si>
  <si>
    <t>LC-12-28</t>
  </si>
  <si>
    <t>LC-12-29</t>
  </si>
  <si>
    <t>LC-12-31</t>
  </si>
  <si>
    <t>LC-12-33</t>
  </si>
  <si>
    <t>LC-12-34</t>
  </si>
  <si>
    <t>LC-16-01</t>
  </si>
  <si>
    <t>LC-16-02</t>
  </si>
  <si>
    <t>LC-16-03</t>
  </si>
  <si>
    <t>LC-16-04</t>
  </si>
  <si>
    <t>LC-16-05</t>
  </si>
  <si>
    <t>LC-16-06</t>
  </si>
  <si>
    <t>LC-16-07</t>
  </si>
  <si>
    <t>LC-16-08</t>
  </si>
  <si>
    <t>LC-16-09</t>
  </si>
  <si>
    <t>LC-16-10</t>
  </si>
  <si>
    <t>LC-16-11</t>
  </si>
  <si>
    <t>LC-16-12</t>
  </si>
  <si>
    <t>LC-16-13</t>
  </si>
  <si>
    <t>LC-16-14</t>
  </si>
  <si>
    <t>LC-16-16</t>
  </si>
  <si>
    <t>LC-16-17</t>
  </si>
  <si>
    <t>LC-16-18</t>
  </si>
  <si>
    <t>LC-16-22</t>
  </si>
  <si>
    <t>LC-16-23</t>
  </si>
  <si>
    <t>LC-16-24</t>
  </si>
  <si>
    <t>LC-16-25</t>
  </si>
  <si>
    <t>LC-16-26</t>
  </si>
  <si>
    <t>LC-16-27</t>
  </si>
  <si>
    <t>LC-16-28</t>
  </si>
  <si>
    <t>LC-16-30</t>
  </si>
  <si>
    <t>LC-16-31</t>
  </si>
  <si>
    <t>LC-16-33</t>
  </si>
  <si>
    <t>LC-16-34</t>
  </si>
  <si>
    <t>LC-16-35</t>
  </si>
  <si>
    <t>LC-17-01</t>
  </si>
  <si>
    <t>LC-17-03</t>
  </si>
  <si>
    <t>LC-17-05</t>
  </si>
  <si>
    <t>LC-17-07</t>
  </si>
  <si>
    <t>LC-17-08</t>
  </si>
  <si>
    <t>LC-17-10</t>
  </si>
  <si>
    <t>LC-17-11</t>
  </si>
  <si>
    <t>LC-17-12</t>
  </si>
  <si>
    <t>LC-17-13</t>
  </si>
  <si>
    <t>LC-17-14</t>
  </si>
  <si>
    <t>LC-17-15</t>
  </si>
  <si>
    <t>LC-17-17</t>
  </si>
  <si>
    <t>LC-17-18</t>
  </si>
  <si>
    <t>LC-17-21</t>
  </si>
  <si>
    <t>LC-17-22</t>
  </si>
  <si>
    <t>LC-17-23</t>
  </si>
  <si>
    <t>LC-17-24</t>
  </si>
  <si>
    <t>LC-17-25</t>
  </si>
  <si>
    <t>LC-17-26</t>
  </si>
  <si>
    <t>LC-17-27</t>
  </si>
  <si>
    <t>LC-17-30</t>
  </si>
  <si>
    <t>LC-17-32</t>
  </si>
  <si>
    <t>LC-17-34</t>
  </si>
  <si>
    <t>LC-17-35</t>
  </si>
  <si>
    <t>LH-1-01</t>
  </si>
  <si>
    <t>LH-1-02</t>
  </si>
  <si>
    <t>LH-1-03</t>
  </si>
  <si>
    <t>LH-1-05</t>
  </si>
  <si>
    <t>LH-1-06</t>
  </si>
  <si>
    <t>LH-1-07</t>
  </si>
  <si>
    <t>LH-1-08</t>
  </si>
  <si>
    <t>LH-1-09</t>
  </si>
  <si>
    <t>LH-1-10</t>
  </si>
  <si>
    <t>LH-1-12</t>
  </si>
  <si>
    <t>LH-1-13</t>
  </si>
  <si>
    <t>LH-1-14</t>
  </si>
  <si>
    <t>LH-1-17</t>
  </si>
  <si>
    <t>LH-1-18</t>
  </si>
  <si>
    <t>LH-1-19</t>
  </si>
  <si>
    <t>LH-1-20</t>
  </si>
  <si>
    <t>LH-1-21</t>
  </si>
  <si>
    <t>LH-1-22</t>
  </si>
  <si>
    <t>LH-1-23</t>
  </si>
  <si>
    <t>LH-1-24</t>
  </si>
  <si>
    <t>LH-1-25</t>
  </si>
  <si>
    <t>LH-1-26</t>
  </si>
  <si>
    <t>LH-1-27</t>
  </si>
  <si>
    <t>LH-1-28</t>
  </si>
  <si>
    <t>LH-1-29</t>
  </si>
  <si>
    <t>LH-1-30</t>
  </si>
  <si>
    <t>LH-1-31</t>
  </si>
  <si>
    <t>LH-1-32</t>
  </si>
  <si>
    <t>LH-1-33</t>
  </si>
  <si>
    <t>LH-1-34</t>
  </si>
  <si>
    <t>LH-4-01</t>
  </si>
  <si>
    <t>LH-4-02</t>
  </si>
  <si>
    <t>LH-4-03</t>
  </si>
  <si>
    <t>LH-4-04</t>
  </si>
  <si>
    <t>LH-4-05</t>
  </si>
  <si>
    <t>LH-4-06</t>
  </si>
  <si>
    <t>LH-4-07</t>
  </si>
  <si>
    <t>LH-4-08</t>
  </si>
  <si>
    <t>LH-4-09</t>
  </si>
  <si>
    <t>LH-4-10</t>
  </si>
  <si>
    <t>LH-4-11</t>
  </si>
  <si>
    <t>LH-4-12</t>
  </si>
  <si>
    <t>LH-4-13</t>
  </si>
  <si>
    <t>LH-4-14</t>
  </si>
  <si>
    <t>LH-4-15</t>
  </si>
  <si>
    <t>LH-4-16</t>
  </si>
  <si>
    <t>LH-4-17</t>
  </si>
  <si>
    <t>LH-4-18</t>
  </si>
  <si>
    <t>LH-4-19</t>
  </si>
  <si>
    <t>LH-4-20</t>
  </si>
  <si>
    <t>LH-4-22</t>
  </si>
  <si>
    <t>LH-4-23</t>
  </si>
  <si>
    <t>LH-4-24</t>
  </si>
  <si>
    <t>LH-4-25</t>
  </si>
  <si>
    <t>LH-4-26</t>
  </si>
  <si>
    <t>LH-4-27</t>
  </si>
  <si>
    <t>LH-4-28</t>
  </si>
  <si>
    <t>LH-4-29</t>
  </si>
  <si>
    <t>LH-4-30</t>
  </si>
  <si>
    <t>LH-4-31</t>
  </si>
  <si>
    <t>LH-4-32</t>
  </si>
  <si>
    <t>LH-4-33</t>
  </si>
  <si>
    <t>LH-4-34</t>
  </si>
  <si>
    <t>LH-4-35</t>
  </si>
  <si>
    <t>LH-5-01</t>
  </si>
  <si>
    <t>LH-5-02</t>
  </si>
  <si>
    <t>LH-5-03</t>
  </si>
  <si>
    <t>LH-5-04</t>
  </si>
  <si>
    <t>LH-5-05</t>
  </si>
  <si>
    <t>LH-5-07</t>
  </si>
  <si>
    <t>LH-5-08</t>
  </si>
  <si>
    <t>LH-5-09</t>
  </si>
  <si>
    <t>LH-5-10</t>
  </si>
  <si>
    <t>LH-5-11</t>
  </si>
  <si>
    <t>LH-5-12</t>
  </si>
  <si>
    <t>LH-5-13</t>
  </si>
  <si>
    <t>LH-5-14</t>
  </si>
  <si>
    <t>LH-5-15</t>
  </si>
  <si>
    <t>LH-5-16</t>
  </si>
  <si>
    <t>LH-5-17</t>
  </si>
  <si>
    <t>LH-5-18</t>
  </si>
  <si>
    <t>LH-5-19</t>
  </si>
  <si>
    <t>LH-5-20</t>
  </si>
  <si>
    <t>LH-5-21</t>
  </si>
  <si>
    <t>LH-5-22</t>
  </si>
  <si>
    <t>LH-5-24</t>
  </si>
  <si>
    <t>LH-5-25</t>
  </si>
  <si>
    <t>LH-5-26</t>
  </si>
  <si>
    <t>LH-5-27</t>
  </si>
  <si>
    <t>LH-5-28</t>
  </si>
  <si>
    <t>LH-5-29</t>
  </si>
  <si>
    <t>LH-5-30</t>
  </si>
  <si>
    <t>LH-5-31</t>
  </si>
  <si>
    <t>LH-5-32</t>
  </si>
  <si>
    <t>LH-5-33</t>
  </si>
  <si>
    <t>LH-5-34</t>
  </si>
  <si>
    <t>LH-5-35</t>
  </si>
  <si>
    <t>LH-11-02</t>
  </si>
  <si>
    <t>LH-11-03</t>
  </si>
  <si>
    <t>LH-11-06</t>
  </si>
  <si>
    <t>LH-11-08</t>
  </si>
  <si>
    <t>LH-11-10</t>
  </si>
  <si>
    <t>LH-11-17</t>
  </si>
  <si>
    <t>LH-11-18</t>
  </si>
  <si>
    <t>LH-11-21</t>
  </si>
  <si>
    <t>LH-11-24</t>
  </si>
  <si>
    <t>LH-11-27</t>
  </si>
  <si>
    <t>LH-11-28</t>
  </si>
  <si>
    <t>LH-11-29</t>
  </si>
  <si>
    <t>LH-11-30</t>
  </si>
  <si>
    <t>LH-13-01</t>
  </si>
  <si>
    <t>LH-13-03</t>
  </si>
  <si>
    <t>LH-13-04</t>
  </si>
  <si>
    <t>LH-13-07</t>
  </si>
  <si>
    <t>LH-13-11</t>
  </si>
  <si>
    <t>LH-13-13</t>
  </si>
  <si>
    <t>LH-13-15</t>
  </si>
  <si>
    <t>LH-13-16</t>
  </si>
  <si>
    <t>LH-13-18</t>
  </si>
  <si>
    <t>LH-13-20</t>
  </si>
  <si>
    <t>LH-13-21</t>
  </si>
  <si>
    <t>LH-13-22</t>
  </si>
  <si>
    <t>LH-13-23</t>
  </si>
  <si>
    <t>LH-13-25</t>
  </si>
  <si>
    <t>LH-13-26</t>
  </si>
  <si>
    <t>LH-13-28</t>
  </si>
  <si>
    <t>LH-13-30</t>
  </si>
  <si>
    <t>LH-13-31</t>
  </si>
  <si>
    <t>LH-13-32</t>
  </si>
  <si>
    <t>LH-16-04</t>
  </si>
  <si>
    <t>LH-16-05</t>
  </si>
  <si>
    <t>LH-16-06</t>
  </si>
  <si>
    <t>LH-16-08</t>
  </si>
  <si>
    <t>LH-16-09</t>
  </si>
  <si>
    <t>LH-16-10</t>
  </si>
  <si>
    <t>LH-16-12</t>
  </si>
  <si>
    <t>LH-16-13</t>
  </si>
  <si>
    <t>LH-16-14</t>
  </si>
  <si>
    <t>LH-16-16</t>
  </si>
  <si>
    <t>LH-16-17</t>
  </si>
  <si>
    <t>LH-16-18</t>
  </si>
  <si>
    <t>LH-16-19</t>
  </si>
  <si>
    <t>LH-16-20</t>
  </si>
  <si>
    <t>LH-16-24</t>
  </si>
  <si>
    <t>LH-16-27</t>
  </si>
  <si>
    <t>LH-16-28</t>
  </si>
  <si>
    <t>LH-16-29</t>
  </si>
  <si>
    <t>LH-16-30</t>
  </si>
  <si>
    <t>LT-1-01</t>
  </si>
  <si>
    <t>LT-1-03</t>
  </si>
  <si>
    <t>LT-1-04</t>
  </si>
  <si>
    <t>LT-1-05</t>
  </si>
  <si>
    <t>LT-1-06</t>
  </si>
  <si>
    <t>LT-1-07</t>
  </si>
  <si>
    <t>LT-1-09</t>
  </si>
  <si>
    <t>LT-1-11</t>
  </si>
  <si>
    <t>LT-1-14</t>
  </si>
  <si>
    <t>LT-1-17</t>
  </si>
  <si>
    <t>LT-1-19</t>
  </si>
  <si>
    <t>LT-1-20</t>
  </si>
  <si>
    <t>LT-1-22</t>
  </si>
  <si>
    <t>LT-1-23</t>
  </si>
  <si>
    <t>LT-1-24</t>
  </si>
  <si>
    <t>LT-1-25</t>
  </si>
  <si>
    <t>LT-1-26</t>
  </si>
  <si>
    <t>LT-1-28</t>
  </si>
  <si>
    <t>LT-1-29</t>
  </si>
  <si>
    <t>LT-1-30</t>
  </si>
  <si>
    <t>LT-1-32</t>
  </si>
  <si>
    <t>LT-1-33</t>
  </si>
  <si>
    <t>LT-1-34</t>
  </si>
  <si>
    <t>LT-1-35</t>
  </si>
  <si>
    <t>LT-3-01</t>
  </si>
  <si>
    <t>LT-3-02</t>
  </si>
  <si>
    <t>LT-3-03</t>
  </si>
  <si>
    <t>LT-3-05</t>
  </si>
  <si>
    <t>LT-3-06</t>
  </si>
  <si>
    <t>LT-3-08</t>
  </si>
  <si>
    <t>LT-3-09</t>
  </si>
  <si>
    <t>LT-3-10</t>
  </si>
  <si>
    <t>LT-3-11</t>
  </si>
  <si>
    <t>LT-3-12</t>
  </si>
  <si>
    <t>LT-3-13</t>
  </si>
  <si>
    <t>LT-3-15</t>
  </si>
  <si>
    <t>LT-3-16</t>
  </si>
  <si>
    <t>LT-3-17</t>
  </si>
  <si>
    <t>LT-3-18</t>
  </si>
  <si>
    <t>LT-3-20</t>
  </si>
  <si>
    <t>LT-3-21</t>
  </si>
  <si>
    <t>LT-3-22</t>
  </si>
  <si>
    <t>LT-3-23</t>
  </si>
  <si>
    <t>LT-3-24</t>
  </si>
  <si>
    <t>LT-3-26</t>
  </si>
  <si>
    <t>LT-3-27</t>
  </si>
  <si>
    <t>LT-3-28</t>
  </si>
  <si>
    <t>LT-3-30</t>
  </si>
  <si>
    <t>LT-3-31</t>
  </si>
  <si>
    <t>LT-4-01</t>
  </si>
  <si>
    <t>LT-4-02</t>
  </si>
  <si>
    <t>LT-4-03</t>
  </si>
  <si>
    <t>LT-4-04</t>
  </si>
  <si>
    <t>LT-4-05</t>
  </si>
  <si>
    <t>LT-4-07</t>
  </si>
  <si>
    <t>LT-4-16</t>
  </si>
  <si>
    <t>LT-4-17</t>
  </si>
  <si>
    <t>LT-4-18</t>
  </si>
  <si>
    <t>LT-4-19</t>
  </si>
  <si>
    <t>LT-4-20</t>
  </si>
  <si>
    <t>LT-4-21</t>
  </si>
  <si>
    <t>LT-4-22</t>
  </si>
  <si>
    <t>LT-4-23</t>
  </si>
  <si>
    <t>LT-4-24</t>
  </si>
  <si>
    <t>LT-4-25</t>
  </si>
  <si>
    <t>LT-4-26</t>
  </si>
  <si>
    <t>LT-4-27</t>
  </si>
  <si>
    <t>LT-4-28</t>
  </si>
  <si>
    <t>LT-4-30</t>
  </si>
  <si>
    <t>LT-4-31</t>
  </si>
  <si>
    <t>LT-4-32</t>
  </si>
  <si>
    <t>LT-4-33</t>
  </si>
  <si>
    <t>LT-4-35</t>
  </si>
  <si>
    <t>LT-5-02</t>
  </si>
  <si>
    <t>LT-5-03</t>
  </si>
  <si>
    <t>LT-5-05</t>
  </si>
  <si>
    <t>LT-5-06</t>
  </si>
  <si>
    <t>LT-5-07</t>
  </si>
  <si>
    <t>LT-5-08</t>
  </si>
  <si>
    <t>LT-5-11</t>
  </si>
  <si>
    <t>LT-5-13</t>
  </si>
  <si>
    <t>LT-5-15</t>
  </si>
  <si>
    <t>LT-5-16</t>
  </si>
  <si>
    <t>LT-5-17</t>
  </si>
  <si>
    <t>LT-5-18</t>
  </si>
  <si>
    <t>LT-5-19</t>
  </si>
  <si>
    <t>LT-5-20</t>
  </si>
  <si>
    <t>LT-5-21</t>
  </si>
  <si>
    <t>LT-5-23</t>
  </si>
  <si>
    <t>LT-5-24</t>
  </si>
  <si>
    <t>LT-5-25</t>
  </si>
  <si>
    <t>LT-5-26</t>
  </si>
  <si>
    <t>LT-5-27</t>
  </si>
  <si>
    <t>LT-5-28</t>
  </si>
  <si>
    <t>LB-3-01</t>
  </si>
  <si>
    <t>LB-3-02</t>
  </si>
  <si>
    <t>LB-3-03</t>
  </si>
  <si>
    <t>LB-3-04</t>
  </si>
  <si>
    <t>LB-3-05</t>
  </si>
  <si>
    <t>LB-3-06</t>
  </si>
  <si>
    <t>LB-3-07</t>
  </si>
  <si>
    <t>LB-3-08</t>
  </si>
  <si>
    <t>LB-3-09</t>
  </si>
  <si>
    <t>LB-3-10</t>
  </si>
  <si>
    <t>LB-3-12</t>
  </si>
  <si>
    <t>LB-3-13</t>
  </si>
  <si>
    <t>LB-3-15</t>
  </si>
  <si>
    <t>LB-3-16</t>
  </si>
  <si>
    <t>LB-3-18</t>
  </si>
  <si>
    <t>LB-3-19</t>
  </si>
  <si>
    <t>LB-3-22</t>
  </si>
  <si>
    <t>LB-3-23</t>
  </si>
  <si>
    <t>LB-3-24</t>
  </si>
  <si>
    <t>LB-3-25</t>
  </si>
  <si>
    <t>LB-3-26</t>
  </si>
  <si>
    <t>LB-3-27</t>
  </si>
  <si>
    <t>LB-3-28</t>
  </si>
  <si>
    <t>LB-3-29</t>
  </si>
  <si>
    <t>LB-3-30</t>
  </si>
  <si>
    <t>LB-3-31</t>
  </si>
  <si>
    <t>LB-3-32</t>
  </si>
  <si>
    <t>LB-3-33</t>
  </si>
  <si>
    <t>LB-3-34</t>
  </si>
  <si>
    <t>LB-3-35</t>
  </si>
  <si>
    <t>LB-5-01</t>
  </si>
  <si>
    <t>LB-5-02</t>
  </si>
  <si>
    <t>LB-5-03</t>
  </si>
  <si>
    <t>LB-5-04</t>
  </si>
  <si>
    <t>LB-5-06</t>
  </si>
  <si>
    <t>LB-5-07</t>
  </si>
  <si>
    <t>LB-5-09</t>
  </si>
  <si>
    <t>LB-5-10</t>
  </si>
  <si>
    <t>LB-5-11</t>
  </si>
  <si>
    <t>LB-5-12</t>
  </si>
  <si>
    <t>LB-5-13</t>
  </si>
  <si>
    <t>LB-5-14</t>
  </si>
  <si>
    <t>LB-5-15</t>
  </si>
  <si>
    <t>LB-5-17</t>
  </si>
  <si>
    <t>LB-5-19</t>
  </si>
  <si>
    <t>LB-5-21</t>
  </si>
  <si>
    <t>LB-5-24</t>
  </si>
  <si>
    <t>LB-5-25</t>
  </si>
  <si>
    <t>LB-5-26</t>
  </si>
  <si>
    <t>LB-5-27</t>
  </si>
  <si>
    <t>LB-5-29</t>
  </si>
  <si>
    <t>LB-5-32</t>
  </si>
  <si>
    <t>LB-5-33</t>
  </si>
  <si>
    <t>LB-5-34</t>
  </si>
  <si>
    <t>LB-5-35</t>
  </si>
  <si>
    <t>LB-6-01</t>
  </si>
  <si>
    <t>LB-6-02</t>
  </si>
  <si>
    <t>LB-6-03</t>
  </si>
  <si>
    <t>LB-6-04</t>
  </si>
  <si>
    <t>LB-6-05</t>
  </si>
  <si>
    <t>LB-6-08</t>
  </si>
  <si>
    <t>LB-6-09</t>
  </si>
  <si>
    <t>LB-6-11</t>
  </si>
  <si>
    <t>LB-6-13</t>
  </si>
  <si>
    <t>LB-6-15</t>
  </si>
  <si>
    <t>LB-6-17</t>
  </si>
  <si>
    <t>LB-6-18</t>
  </si>
  <si>
    <t>LB-6-19</t>
  </si>
  <si>
    <t>LB-6-21</t>
  </si>
  <si>
    <t>LB-6-22</t>
  </si>
  <si>
    <t>LB-6-23</t>
  </si>
  <si>
    <t>LB-6-25</t>
  </si>
  <si>
    <t>LB-6-27</t>
  </si>
  <si>
    <t>LB-6-28</t>
  </si>
  <si>
    <t>LB-6-29</t>
  </si>
  <si>
    <t>LB-6-30</t>
  </si>
  <si>
    <t>LB-6-31</t>
  </si>
  <si>
    <t>LB-6-32</t>
  </si>
  <si>
    <t>LB-6-33</t>
  </si>
  <si>
    <t>LB-6-34</t>
  </si>
  <si>
    <t>LB-7-01</t>
  </si>
  <si>
    <t>LB-7-02</t>
  </si>
  <si>
    <t>LB-7-03</t>
  </si>
  <si>
    <t>LB-7-06</t>
  </si>
  <si>
    <t>LB-7-07</t>
  </si>
  <si>
    <t>LB-7-08</t>
  </si>
  <si>
    <t>LB-7-09</t>
  </si>
  <si>
    <t>LB-7-10</t>
  </si>
  <si>
    <t>LB-7-11</t>
  </si>
  <si>
    <t>LB-7-13</t>
  </si>
  <si>
    <t>LB-7-14</t>
  </si>
  <si>
    <t>LB-7-15</t>
  </si>
  <si>
    <t>LB-7-16</t>
  </si>
  <si>
    <t>LB-7-18</t>
  </si>
  <si>
    <t>LB-7-20</t>
  </si>
  <si>
    <t>LB-7-21</t>
  </si>
  <si>
    <t>LB-7-23</t>
  </si>
  <si>
    <t>LB-7-24</t>
  </si>
  <si>
    <t>LB-7-25</t>
  </si>
  <si>
    <t>LB-7-26</t>
  </si>
  <si>
    <t>LB-7-30</t>
  </si>
  <si>
    <t>LB-7-31</t>
  </si>
  <si>
    <t>LB-7-32</t>
  </si>
  <si>
    <t>LB-7-33</t>
  </si>
  <si>
    <t>LB-7-34</t>
  </si>
  <si>
    <t>LB-7-35</t>
  </si>
  <si>
    <t>PG-1-63</t>
  </si>
  <si>
    <t>PG-1-60</t>
  </si>
  <si>
    <t>PG-1-56</t>
  </si>
  <si>
    <t>PG-1-26</t>
  </si>
  <si>
    <t>PG-1-92</t>
  </si>
  <si>
    <t>PG-1-03</t>
  </si>
  <si>
    <t>PG-1-31</t>
  </si>
  <si>
    <t>PG-1-13</t>
  </si>
  <si>
    <t>PG-1-01</t>
  </si>
  <si>
    <t>PG-1-40</t>
  </si>
  <si>
    <t>PG-1-62</t>
  </si>
  <si>
    <t>PG-1-09</t>
  </si>
  <si>
    <t>PG-1-54</t>
  </si>
  <si>
    <t>PG-1-88</t>
  </si>
  <si>
    <t>PG-1-23</t>
  </si>
  <si>
    <t>PG-1-10</t>
  </si>
  <si>
    <t>PG-1-27</t>
  </si>
  <si>
    <t>PG-1-87</t>
  </si>
  <si>
    <t>PG-1-16</t>
  </si>
  <si>
    <t>PG-1-64</t>
  </si>
  <si>
    <t>PG-1-28</t>
  </si>
  <si>
    <t>PG-1-80</t>
  </si>
  <si>
    <t>PG-1-65</t>
  </si>
  <si>
    <t>PG-1-14</t>
  </si>
  <si>
    <t>PG-1-98</t>
  </si>
  <si>
    <t>PG-1-57</t>
  </si>
  <si>
    <t>PG-1-48</t>
  </si>
  <si>
    <t>PG-1-11</t>
  </si>
  <si>
    <t>PG-1-43</t>
  </si>
  <si>
    <t>PG-1-75</t>
  </si>
  <si>
    <t>PG-1-20</t>
  </si>
  <si>
    <t>PG-1-72</t>
  </si>
  <si>
    <t>PG-1-46</t>
  </si>
  <si>
    <t>PG-1-74</t>
  </si>
  <si>
    <t>PG-1-39</t>
  </si>
  <si>
    <t>PG-1-99</t>
  </si>
  <si>
    <t>PG-1-77</t>
  </si>
  <si>
    <t>PG-1-55</t>
  </si>
  <si>
    <t>PG-1-15</t>
  </si>
  <si>
    <t>PG-1-38</t>
  </si>
  <si>
    <t>PG-1-85</t>
  </si>
  <si>
    <t>PG-1-61</t>
  </si>
  <si>
    <t>PG-1-45</t>
  </si>
  <si>
    <t>PG-1-37</t>
  </si>
  <si>
    <t>PG-1-41</t>
  </si>
  <si>
    <t>PG-1-93</t>
  </si>
  <si>
    <t>PG-1-24</t>
  </si>
  <si>
    <t>PG-1-73</t>
  </si>
  <si>
    <t>PG-1-29</t>
  </si>
  <si>
    <t>PG-1-82</t>
  </si>
  <si>
    <t>PG-1-95</t>
  </si>
  <si>
    <t>PG-1-22</t>
  </si>
  <si>
    <t>PG-1-90</t>
  </si>
  <si>
    <t>PG-1-33</t>
  </si>
  <si>
    <t>PG-1-89</t>
  </si>
  <si>
    <t>PG-1-02</t>
  </si>
  <si>
    <t>PG-1-42</t>
  </si>
  <si>
    <t>PG-1-36</t>
  </si>
  <si>
    <t>PG-1-94</t>
  </si>
  <si>
    <t>PG-1-59</t>
  </si>
  <si>
    <t>PG-1-58</t>
  </si>
  <si>
    <t>PG-1-25</t>
  </si>
  <si>
    <t>PG-1-49</t>
  </si>
  <si>
    <t>PG-1-100</t>
  </si>
  <si>
    <t>PG-1-91</t>
  </si>
  <si>
    <t>PG-1-06</t>
  </si>
  <si>
    <t>PG-1-96</t>
  </si>
  <si>
    <t>PG-1-97</t>
  </si>
  <si>
    <t>PG-1-79</t>
  </si>
  <si>
    <t>PG-1-21</t>
  </si>
  <si>
    <t>PG-1-51</t>
  </si>
  <si>
    <t>PG-1-67</t>
  </si>
  <si>
    <t>PG-1-30</t>
  </si>
  <si>
    <t>PG-1-52</t>
  </si>
  <si>
    <t>PG-1-04</t>
  </si>
  <si>
    <t>PG-1-34</t>
  </si>
  <si>
    <t>PG-1-35</t>
  </si>
  <si>
    <t>PG-1-44</t>
  </si>
  <si>
    <t>PG-1-69</t>
  </si>
  <si>
    <t>PG-1-83</t>
  </si>
  <si>
    <t>PG-1-32</t>
  </si>
  <si>
    <t>PG-1-08</t>
  </si>
  <si>
    <t>PG-1-50</t>
  </si>
  <si>
    <t>PG-1-84</t>
  </si>
  <si>
    <t>PG-1-76</t>
  </si>
  <si>
    <t>PG-1-71</t>
  </si>
  <si>
    <t>PG-1-12</t>
  </si>
  <si>
    <t>PG-1-86</t>
  </si>
  <si>
    <t>PG-1-68</t>
  </si>
  <si>
    <t>PG-1-53</t>
  </si>
  <si>
    <t>PG-1-07</t>
  </si>
  <si>
    <t>PG-1-78</t>
  </si>
  <si>
    <t>PG-1-17</t>
  </si>
  <si>
    <t>PG-1-70</t>
  </si>
  <si>
    <t>PG-1-81</t>
  </si>
  <si>
    <t>PG-1-18</t>
  </si>
  <si>
    <t>PG-1-66</t>
  </si>
  <si>
    <t>MC1-080</t>
  </si>
  <si>
    <t>MC1-028</t>
  </si>
  <si>
    <t>MC1-104</t>
  </si>
  <si>
    <t>MC1-023</t>
  </si>
  <si>
    <t>MC1-061</t>
  </si>
  <si>
    <t>MC1-027</t>
  </si>
  <si>
    <t>MC1-109</t>
  </si>
  <si>
    <t>MC1-121</t>
  </si>
  <si>
    <t>MC1-101</t>
  </si>
  <si>
    <t>MC1-092</t>
  </si>
  <si>
    <t>MC1-008</t>
  </si>
  <si>
    <t>MC1-113</t>
  </si>
  <si>
    <t>MC1-048</t>
  </si>
  <si>
    <t>MC1-002</t>
  </si>
  <si>
    <t>MC1-081</t>
  </si>
  <si>
    <t>MC1-119</t>
  </si>
  <si>
    <t>MC1-096</t>
  </si>
  <si>
    <t>MC1-110</t>
  </si>
  <si>
    <t>MC1-026</t>
  </si>
  <si>
    <t>MC1-009</t>
  </si>
  <si>
    <t>MC1-095</t>
  </si>
  <si>
    <t>MC1-106</t>
  </si>
  <si>
    <t>MC1-093</t>
  </si>
  <si>
    <t>MC1-112</t>
  </si>
  <si>
    <t>MC1-074</t>
  </si>
  <si>
    <t>MC1-056</t>
  </si>
  <si>
    <t>MC1-046</t>
  </si>
  <si>
    <t>MC1-068</t>
  </si>
  <si>
    <t>MC1-063</t>
  </si>
  <si>
    <t>MC1-029</t>
  </si>
  <si>
    <t>MC1-075</t>
  </si>
  <si>
    <t>MC1-077</t>
  </si>
  <si>
    <t>MC1-097</t>
  </si>
  <si>
    <t>MC1-118</t>
  </si>
  <si>
    <t>MC1-050</t>
  </si>
  <si>
    <t>MC1-111</t>
  </si>
  <si>
    <t>MC1-098</t>
  </si>
  <si>
    <t>MC1-062</t>
  </si>
  <si>
    <t>MC1-014</t>
  </si>
  <si>
    <t>MC1-047</t>
  </si>
  <si>
    <t>MC1-035</t>
  </si>
  <si>
    <t>MC1-064</t>
  </si>
  <si>
    <t>MC1-010</t>
  </si>
  <si>
    <t>MC1-038</t>
  </si>
  <si>
    <t>MC1-072</t>
  </si>
  <si>
    <t>MC1-053</t>
  </si>
  <si>
    <t>MC1-090</t>
  </si>
  <si>
    <t>MC1-052</t>
  </si>
  <si>
    <t>MC1-087</t>
  </si>
  <si>
    <t>MC1-031</t>
  </si>
  <si>
    <t>MC1-067</t>
  </si>
  <si>
    <t>MC1-049</t>
  </si>
  <si>
    <t>MC1-040</t>
  </si>
  <si>
    <t>MC1-007</t>
  </si>
  <si>
    <t>MC1-030</t>
  </si>
  <si>
    <t>MC1-066</t>
  </si>
  <si>
    <t>MC1-051</t>
  </si>
  <si>
    <t>MC1-004</t>
  </si>
  <si>
    <t>MC1-055</t>
  </si>
  <si>
    <t>MC1-034</t>
  </si>
  <si>
    <t>MC1-078</t>
  </si>
  <si>
    <t>MC1-018</t>
  </si>
  <si>
    <t>MC1-103</t>
  </si>
  <si>
    <t>MC1-065</t>
  </si>
  <si>
    <t>MC1-086</t>
  </si>
  <si>
    <t>MC1-044</t>
  </si>
  <si>
    <t>MC1-058</t>
  </si>
  <si>
    <t>MC1-099</t>
  </si>
  <si>
    <t>MC1-041</t>
  </si>
  <si>
    <t>MC1-102</t>
  </si>
  <si>
    <t>MC1-045</t>
  </si>
  <si>
    <t>MC1-069</t>
  </si>
  <si>
    <t>MC1-071</t>
  </si>
  <si>
    <t>MC1-012</t>
  </si>
  <si>
    <t>MC1-079</t>
  </si>
  <si>
    <t>MC1-001</t>
  </si>
  <si>
    <t>MC1-019</t>
  </si>
  <si>
    <t>MC1-115</t>
  </si>
  <si>
    <t>MC1-024</t>
  </si>
  <si>
    <t>MC1-084</t>
  </si>
  <si>
    <t>MC1-108</t>
  </si>
  <si>
    <t>MC1-107</t>
  </si>
  <si>
    <t>MC1-114</t>
  </si>
  <si>
    <t>MC1-120</t>
  </si>
  <si>
    <t>MC1-089</t>
  </si>
  <si>
    <t>MC1-085</t>
  </si>
  <si>
    <t>MC1-025</t>
  </si>
  <si>
    <t>MC1-005</t>
  </si>
  <si>
    <t>MC1-070</t>
  </si>
  <si>
    <t>MC1-088</t>
  </si>
  <si>
    <t>MC1-059</t>
  </si>
  <si>
    <t>MC1-016</t>
  </si>
  <si>
    <t>MC1-043</t>
  </si>
  <si>
    <t>MC1-039</t>
  </si>
  <si>
    <t>MC1-017</t>
  </si>
  <si>
    <t>MC1-057</t>
  </si>
  <si>
    <t>MC1-036</t>
  </si>
  <si>
    <t>MC1-032</t>
  </si>
  <si>
    <t>MC1-076</t>
  </si>
  <si>
    <t>MC1-054</t>
  </si>
  <si>
    <t>MC1-003</t>
  </si>
  <si>
    <t>MC1-073</t>
  </si>
  <si>
    <t>MC1-094</t>
  </si>
  <si>
    <t>MC1-060</t>
  </si>
  <si>
    <t>MC1-117</t>
  </si>
  <si>
    <t>MC1-105</t>
  </si>
  <si>
    <t>MC1-033</t>
  </si>
  <si>
    <t>MC1-091</t>
  </si>
  <si>
    <t>MC1-116</t>
  </si>
  <si>
    <t>MC1-022</t>
  </si>
  <si>
    <t>MC1-042</t>
  </si>
  <si>
    <t>MC1-011</t>
  </si>
  <si>
    <t>MC1-100</t>
  </si>
  <si>
    <t>MC1-020</t>
  </si>
  <si>
    <t>MC1-037</t>
  </si>
  <si>
    <t>CCd1-42</t>
  </si>
  <si>
    <t>CCd1-63</t>
  </si>
  <si>
    <t>CCd1-87</t>
  </si>
  <si>
    <t>CCd1-49</t>
  </si>
  <si>
    <t>CCd1-37</t>
  </si>
  <si>
    <t>CCd1-21</t>
  </si>
  <si>
    <t>CCd1-96</t>
  </si>
  <si>
    <t>CCd1-69</t>
  </si>
  <si>
    <t>CCd1-62</t>
  </si>
  <si>
    <t>CCd1-94</t>
  </si>
  <si>
    <t>CCd1-28</t>
  </si>
  <si>
    <t>CCd1-91</t>
  </si>
  <si>
    <t>CCd1-13</t>
  </si>
  <si>
    <t>CCd1-30</t>
  </si>
  <si>
    <t>CCd1-06</t>
  </si>
  <si>
    <t>CCd1-60</t>
  </si>
  <si>
    <t>CCd1-73</t>
  </si>
  <si>
    <t>CCd1-17</t>
  </si>
  <si>
    <t>CCd1-75</t>
  </si>
  <si>
    <t>CCd1-82</t>
  </si>
  <si>
    <t>CCd1-71</t>
  </si>
  <si>
    <t>CCd1-05</t>
  </si>
  <si>
    <t>CCd1-57</t>
  </si>
  <si>
    <t>CCd1-52</t>
  </si>
  <si>
    <t>CCd1-48</t>
  </si>
  <si>
    <t>CCd1-79</t>
  </si>
  <si>
    <t>CCd1-01</t>
  </si>
  <si>
    <t>CCd1-53</t>
  </si>
  <si>
    <t>CCd1-18</t>
  </si>
  <si>
    <t>CCd1-25</t>
  </si>
  <si>
    <t>CCd1-22</t>
  </si>
  <si>
    <t>CCd1-61</t>
  </si>
  <si>
    <t>CCd1-90</t>
  </si>
  <si>
    <t>CCd1-02</t>
  </si>
  <si>
    <t>CCd1-92</t>
  </si>
  <si>
    <t>CCd1-56</t>
  </si>
  <si>
    <t>CCd1-19</t>
  </si>
  <si>
    <t>CCd1-51</t>
  </si>
  <si>
    <t>CCd1-78</t>
  </si>
  <si>
    <t>CCd1-54</t>
  </si>
  <si>
    <t>CCd1-45</t>
  </si>
  <si>
    <t>CCd1-36</t>
  </si>
  <si>
    <t>CCd1-09</t>
  </si>
  <si>
    <t>CCd1-84</t>
  </si>
  <si>
    <t>CCd1-86</t>
  </si>
  <si>
    <t>CCd1-14</t>
  </si>
  <si>
    <t>CCd1-10</t>
  </si>
  <si>
    <t>CCd1-12</t>
  </si>
  <si>
    <t>CCd1-34</t>
  </si>
  <si>
    <t>CCd1-70</t>
  </si>
  <si>
    <t>CCd1-93</t>
  </si>
  <si>
    <t>CCd1-95</t>
  </si>
  <si>
    <t>CCd1-66</t>
  </si>
  <si>
    <t>CCd1-59</t>
  </si>
  <si>
    <t>CCd1-35</t>
  </si>
  <si>
    <t>CCd1-33</t>
  </si>
  <si>
    <t>CCd1-72</t>
  </si>
  <si>
    <t>CCd1-04</t>
  </si>
  <si>
    <t>CCd1-31</t>
  </si>
  <si>
    <t>CCd1-64</t>
  </si>
  <si>
    <t>CCd1-88</t>
  </si>
  <si>
    <t>CCd1-65</t>
  </si>
  <si>
    <t>CCd1-32</t>
  </si>
  <si>
    <t>CCd1-47</t>
  </si>
  <si>
    <t>CCd1-50</t>
  </si>
  <si>
    <t>CCd1-03</t>
  </si>
  <si>
    <t>CCd1-23</t>
  </si>
  <si>
    <t>CCd1-55</t>
  </si>
  <si>
    <t>CCd1-38</t>
  </si>
  <si>
    <t>CCd1-39</t>
  </si>
  <si>
    <t>CCd1-46</t>
  </si>
  <si>
    <t>CCd1-77</t>
  </si>
  <si>
    <t>CCd1-20</t>
  </si>
  <si>
    <t>CCd1-98</t>
  </si>
  <si>
    <t>CCd1-74</t>
  </si>
  <si>
    <t>CCd1-67</t>
  </si>
  <si>
    <t>CCd1-81</t>
  </si>
  <si>
    <t>CCd1-15</t>
  </si>
  <si>
    <t>CCd1-85</t>
  </si>
  <si>
    <t>CCd1-07</t>
  </si>
  <si>
    <t>CCd1-76</t>
  </si>
  <si>
    <t>CCd1-41</t>
  </si>
  <si>
    <t>CCd1-80</t>
  </si>
  <si>
    <t>CCd1-68</t>
  </si>
  <si>
    <t>CCd1-24</t>
  </si>
  <si>
    <t>CCd1-08</t>
  </si>
  <si>
    <t>CCd1-83</t>
  </si>
  <si>
    <t>CCd1-43</t>
  </si>
  <si>
    <t>CCd1-40</t>
  </si>
  <si>
    <t>CCd1-44</t>
  </si>
  <si>
    <t>CCd1-100</t>
  </si>
  <si>
    <t>CCd1-26</t>
  </si>
  <si>
    <t>CCd1-27</t>
  </si>
  <si>
    <t>CCd1-97</t>
  </si>
  <si>
    <t>CCd1-89</t>
  </si>
  <si>
    <t>CCc1-004</t>
  </si>
  <si>
    <t>CCc1-049</t>
  </si>
  <si>
    <t>CCc1-056</t>
  </si>
  <si>
    <t>CCc1-093</t>
  </si>
  <si>
    <t>CCc1-008</t>
  </si>
  <si>
    <t>CCc1-060</t>
  </si>
  <si>
    <t>CCc1-029</t>
  </si>
  <si>
    <t>CCc1-112</t>
  </si>
  <si>
    <t>CCc1-023</t>
  </si>
  <si>
    <t>CCc1-030</t>
  </si>
  <si>
    <t>CCc1-117</t>
  </si>
  <si>
    <t>CCc1-068</t>
  </si>
  <si>
    <t>CCc1-066</t>
  </si>
  <si>
    <t>CCc1-067</t>
  </si>
  <si>
    <t>CCc1-051</t>
  </si>
  <si>
    <t>CCc1-069</t>
  </si>
  <si>
    <t>CCc1-105</t>
  </si>
  <si>
    <t>CCc1-089</t>
  </si>
  <si>
    <t>CCc1-050</t>
  </si>
  <si>
    <t>CCc1-106</t>
  </si>
  <si>
    <t>CCc1-042</t>
  </si>
  <si>
    <t>CCc1-107</t>
  </si>
  <si>
    <t>CCc1-116</t>
  </si>
  <si>
    <t>CCc1-035</t>
  </si>
  <si>
    <t>CCc1-025</t>
  </si>
  <si>
    <t>CCc1-034</t>
  </si>
  <si>
    <t>CCc1-073</t>
  </si>
  <si>
    <t>CCc1-092</t>
  </si>
  <si>
    <t>CCc1-114</t>
  </si>
  <si>
    <t>CCc1-015</t>
  </si>
  <si>
    <t>CCc1-036</t>
  </si>
  <si>
    <t>CCc1-077</t>
  </si>
  <si>
    <t>CCc1-119</t>
  </si>
  <si>
    <t>CCc1-031</t>
  </si>
  <si>
    <t>CCc1-020</t>
  </si>
  <si>
    <t>CCc1-064</t>
  </si>
  <si>
    <t>CCc1-048</t>
  </si>
  <si>
    <t>CCc1-057</t>
  </si>
  <si>
    <t>CCc1-047</t>
  </si>
  <si>
    <t>CCc1-095</t>
  </si>
  <si>
    <t>CCc1-003</t>
  </si>
  <si>
    <t>CCc1-046</t>
  </si>
  <si>
    <t>CCc1-113</t>
  </si>
  <si>
    <t>CCc1-026</t>
  </si>
  <si>
    <t>CCc1-027</t>
  </si>
  <si>
    <t>CCc1-045</t>
  </si>
  <si>
    <t>CCc1-013</t>
  </si>
  <si>
    <t>CCc1-012</t>
  </si>
  <si>
    <t>CCc1-014</t>
  </si>
  <si>
    <t>CCc1-021</t>
  </si>
  <si>
    <t>CCc1-018</t>
  </si>
  <si>
    <t>CCc1-118</t>
  </si>
  <si>
    <t>CCc1-094</t>
  </si>
  <si>
    <t>CCc1-096</t>
  </si>
  <si>
    <t>CCc1-109</t>
  </si>
  <si>
    <t>CCc1-053</t>
  </si>
  <si>
    <t>CCc1-010</t>
  </si>
  <si>
    <t>CCc1-108</t>
  </si>
  <si>
    <t>CCc1-065</t>
  </si>
  <si>
    <t>CCc1-016</t>
  </si>
  <si>
    <t>CCc1-007</t>
  </si>
  <si>
    <t>CCc1-115</t>
  </si>
  <si>
    <t>CCc1-083</t>
  </si>
  <si>
    <t>CCc1-070</t>
  </si>
  <si>
    <t>CCc1-017</t>
  </si>
  <si>
    <t>CCc1-061</t>
  </si>
  <si>
    <t>CCc1-005</t>
  </si>
  <si>
    <t>CCc1-022</t>
  </si>
  <si>
    <t>CCc1-009</t>
  </si>
  <si>
    <t>CCc1-074</t>
  </si>
  <si>
    <t>CCc1-062</t>
  </si>
  <si>
    <t>CCc1-058</t>
  </si>
  <si>
    <t>CCc1-091</t>
  </si>
  <si>
    <t>CCc1-099</t>
  </si>
  <si>
    <t>CCc1-102</t>
  </si>
  <si>
    <t>CCc1-059</t>
  </si>
  <si>
    <t>CCc1-088</t>
  </si>
  <si>
    <t>CCc1-002</t>
  </si>
  <si>
    <t>CCc1-086</t>
  </si>
  <si>
    <t>CCc1-039</t>
  </si>
  <si>
    <t>CCc1-080</t>
  </si>
  <si>
    <t>CCc1-081</t>
  </si>
  <si>
    <t>CCc1-098</t>
  </si>
  <si>
    <t>CCc1-082</t>
  </si>
  <si>
    <t>CCc1-041</t>
  </si>
  <si>
    <t>CCc1-038</t>
  </si>
  <si>
    <t>CCc1-090</t>
  </si>
  <si>
    <t>CCc1-072</t>
  </si>
  <si>
    <t>CCc1-055</t>
  </si>
  <si>
    <t>CCc1-071</t>
  </si>
  <si>
    <t>CCc1-037</t>
  </si>
  <si>
    <t>CCc1-101</t>
  </si>
  <si>
    <t>CCc1-084</t>
  </si>
  <si>
    <t>CCc1-075</t>
  </si>
  <si>
    <t>CCc1-006</t>
  </si>
  <si>
    <t>CCc1-087</t>
  </si>
  <si>
    <t>CCc1-028</t>
  </si>
  <si>
    <t>CCc1-011</t>
  </si>
  <si>
    <t>CCc1-001</t>
  </si>
  <si>
    <t>CCc1-054</t>
  </si>
  <si>
    <t>CCc1-100</t>
  </si>
  <si>
    <t>CCc1-078</t>
  </si>
  <si>
    <t>CCc1-097</t>
  </si>
  <si>
    <t>CCc1-024</t>
  </si>
  <si>
    <t>CCc1-076</t>
  </si>
  <si>
    <t>CCc1-104</t>
  </si>
  <si>
    <t>CCc1-063</t>
  </si>
  <si>
    <t>CCc1-085</t>
  </si>
  <si>
    <t>CCc1-079</t>
  </si>
  <si>
    <t>CCc1-110</t>
  </si>
  <si>
    <t>CCc1-044</t>
  </si>
  <si>
    <t>CCc1-052</t>
  </si>
  <si>
    <t>CCc1-032</t>
  </si>
  <si>
    <t>CCc1-043</t>
  </si>
  <si>
    <t>CCc1-040</t>
  </si>
  <si>
    <t>CCa1-02</t>
  </si>
  <si>
    <t>CCa1-07</t>
  </si>
  <si>
    <t>CCa1-25</t>
  </si>
  <si>
    <t>CCa1-80</t>
  </si>
  <si>
    <t>CCa1-10</t>
  </si>
  <si>
    <t>CCa1-46</t>
  </si>
  <si>
    <t>CCa1-29</t>
  </si>
  <si>
    <t>CCa1-102</t>
  </si>
  <si>
    <t>CCa1-15</t>
  </si>
  <si>
    <t>CCa1-50</t>
  </si>
  <si>
    <t>CCa1-20</t>
  </si>
  <si>
    <t>CCa1-98</t>
  </si>
  <si>
    <t>CCa1-22</t>
  </si>
  <si>
    <t>CCa1-09</t>
  </si>
  <si>
    <t>CCa1-21</t>
  </si>
  <si>
    <t>CCa1-06</t>
  </si>
  <si>
    <t>CCa1-92</t>
  </si>
  <si>
    <t>CCa1-71</t>
  </si>
  <si>
    <t>CCa1-76</t>
  </si>
  <si>
    <t>CCa1-95</t>
  </si>
  <si>
    <t>CCa1-38</t>
  </si>
  <si>
    <t>CCa1-106</t>
  </si>
  <si>
    <t>CCa1-104</t>
  </si>
  <si>
    <t>CCa1-94</t>
  </si>
  <si>
    <t>CCa1-03</t>
  </si>
  <si>
    <t>CCa1-93</t>
  </si>
  <si>
    <t>CCa1-88</t>
  </si>
  <si>
    <t>CCa1-44</t>
  </si>
  <si>
    <t>CCa1-40</t>
  </si>
  <si>
    <t>CCa1-86</t>
  </si>
  <si>
    <t>CCa1-54</t>
  </si>
  <si>
    <t>CCa1-58</t>
  </si>
  <si>
    <t>CCa1-81</t>
  </si>
  <si>
    <t>CCa1-01</t>
  </si>
  <si>
    <t>CCa1-30</t>
  </si>
  <si>
    <t>CCa1-14</t>
  </si>
  <si>
    <t>CCa1-91</t>
  </si>
  <si>
    <t>CCa1-16</t>
  </si>
  <si>
    <t>CCa1-79</t>
  </si>
  <si>
    <t>CCa1-48</t>
  </si>
  <si>
    <t>CCa1-12</t>
  </si>
  <si>
    <t>CCa1-57</t>
  </si>
  <si>
    <t>CCa1-63</t>
  </si>
  <si>
    <t>CCa1-32</t>
  </si>
  <si>
    <t>CCa1-18</t>
  </si>
  <si>
    <t>CCa1-65</t>
  </si>
  <si>
    <t>CCa1-51</t>
  </si>
  <si>
    <t>CCa1-89</t>
  </si>
  <si>
    <t>CCa1-36</t>
  </si>
  <si>
    <t>CCa1-39</t>
  </si>
  <si>
    <t>CCa1-53</t>
  </si>
  <si>
    <t>CCa1-70</t>
  </si>
  <si>
    <t>CCa1-23</t>
  </si>
  <si>
    <t>CCa1-72</t>
  </si>
  <si>
    <t>CCa1-52</t>
  </si>
  <si>
    <t>CCa1-105</t>
  </si>
  <si>
    <t>CCa1-101</t>
  </si>
  <si>
    <t>CCa1-103</t>
  </si>
  <si>
    <t>CCa1-100</t>
  </si>
  <si>
    <t>CCa1-83</t>
  </si>
  <si>
    <t>CCa1-99</t>
  </si>
  <si>
    <t>CCa1-26</t>
  </si>
  <si>
    <t>CCa1-61</t>
  </si>
  <si>
    <t>CCa1-34</t>
  </si>
  <si>
    <t>CCa1-59</t>
  </si>
  <si>
    <t>CCa1-96</t>
  </si>
  <si>
    <t>CCa1-74</t>
  </si>
  <si>
    <t>CCa1-13</t>
  </si>
  <si>
    <t>CCa1-08</t>
  </si>
  <si>
    <t>CCa1-64</t>
  </si>
  <si>
    <t>CCa1-17</t>
  </si>
  <si>
    <t>CCa1-62</t>
  </si>
  <si>
    <t>CCa1-90</t>
  </si>
  <si>
    <t>CCa1-68</t>
  </si>
  <si>
    <t>CCa1-42</t>
  </si>
  <si>
    <t>CCa1-45</t>
  </si>
  <si>
    <t>CCa1-35</t>
  </si>
  <si>
    <t>CCa1-87</t>
  </si>
  <si>
    <t>CCa1-78</t>
  </si>
  <si>
    <t>CCa1-73</t>
  </si>
  <si>
    <t>CCa1-28</t>
  </si>
  <si>
    <t>CCa1-56</t>
  </si>
  <si>
    <t>CCa1-75</t>
  </si>
  <si>
    <t>CCa1-97</t>
  </si>
  <si>
    <t>CCa1-69</t>
  </si>
  <si>
    <t>CCa1-60</t>
  </si>
  <si>
    <t>CCa1-27</t>
  </si>
  <si>
    <t>CCa1-47</t>
  </si>
  <si>
    <t>CCa1-82</t>
  </si>
  <si>
    <t>CCa1-31</t>
  </si>
  <si>
    <t>CCa1-85</t>
  </si>
  <si>
    <t>CCa1-55</t>
  </si>
  <si>
    <t>CCa1-33</t>
  </si>
  <si>
    <t>CCa1-04</t>
  </si>
  <si>
    <t>CCa1-5</t>
  </si>
  <si>
    <t>CCa1-19</t>
  </si>
  <si>
    <t>CCa1-11</t>
  </si>
  <si>
    <t>CCa1-67</t>
  </si>
  <si>
    <t>CCa1-66</t>
  </si>
  <si>
    <t>APEN-09-49</t>
  </si>
  <si>
    <t>APEN-09-21</t>
  </si>
  <si>
    <t>APEN-09-22</t>
  </si>
  <si>
    <t>APEN-09-43</t>
  </si>
  <si>
    <t>APEN-09-13</t>
  </si>
  <si>
    <t>APEN-09-18</t>
  </si>
  <si>
    <t>APEN-09-08</t>
  </si>
  <si>
    <t>APEN-09-38</t>
  </si>
  <si>
    <t>APEN-09-02</t>
  </si>
  <si>
    <t>APEN-09-35</t>
  </si>
  <si>
    <t>APEN-09-30</t>
  </si>
  <si>
    <t>APEN-09-47</t>
  </si>
  <si>
    <t>APEN-09-04</t>
  </si>
  <si>
    <t>APEN-09-24</t>
  </si>
  <si>
    <t>APEN-09-12</t>
  </si>
  <si>
    <t>APEN-09-10</t>
  </si>
  <si>
    <t>APEN-09-51</t>
  </si>
  <si>
    <t>APEN-09-36</t>
  </si>
  <si>
    <t>APEN-09-05</t>
  </si>
  <si>
    <t>APEN-09-41</t>
  </si>
  <si>
    <t>APEN-09-45</t>
  </si>
  <si>
    <t>APEN-09-27</t>
  </si>
  <si>
    <t>APEN-09-03</t>
  </si>
  <si>
    <t>APEN-09-53</t>
  </si>
  <si>
    <t>APEN-09-39</t>
  </si>
  <si>
    <t>APEN-09-29</t>
  </si>
  <si>
    <t>APEN-09-52</t>
  </si>
  <si>
    <t>APEN-09-15</t>
  </si>
  <si>
    <t>APEN-09-06</t>
  </si>
  <si>
    <t>APEN-09-20</t>
  </si>
  <si>
    <t>APEN-09-56</t>
  </si>
  <si>
    <t>APEN-09-01</t>
  </si>
  <si>
    <t>APEN-09-26</t>
  </si>
  <si>
    <t>APEN-09-31</t>
  </si>
  <si>
    <t>APEN-09-09</t>
  </si>
  <si>
    <t>APEN-09-28</t>
  </si>
  <si>
    <t>APEN-09-16</t>
  </si>
  <si>
    <t>APEN-09-40</t>
  </si>
  <si>
    <t>APEN-09-11</t>
  </si>
  <si>
    <t>APEN-09-17</t>
  </si>
  <si>
    <t>APEN-09-25</t>
  </si>
  <si>
    <t>APEN-09-23</t>
  </si>
  <si>
    <t>APEN-09-46</t>
  </si>
  <si>
    <t>APEN-09-42</t>
  </si>
  <si>
    <t>APEN-09-55</t>
  </si>
  <si>
    <t>APEN-09-07</t>
  </si>
  <si>
    <t>APEN-09-32</t>
  </si>
  <si>
    <t>APEN-09-14</t>
  </si>
  <si>
    <t>APEN-09-37</t>
  </si>
  <si>
    <t>APEN-09-50</t>
  </si>
  <si>
    <t>APEN-09-19</t>
  </si>
  <si>
    <t>APEN-09-34</t>
  </si>
  <si>
    <t>CI-PT1-15</t>
  </si>
  <si>
    <t>CI-PT1-45</t>
  </si>
  <si>
    <t>CI-PT1-39</t>
  </si>
  <si>
    <t>CI-PT1-05</t>
  </si>
  <si>
    <t>CI-PT1-68</t>
  </si>
  <si>
    <t>CI-PT1-20</t>
  </si>
  <si>
    <t>CI-PT1-81</t>
  </si>
  <si>
    <t>CI-PT1-55</t>
  </si>
  <si>
    <t>CI-PT1-49</t>
  </si>
  <si>
    <t>CI-PT1-70</t>
  </si>
  <si>
    <t>CI-PT1-17</t>
  </si>
  <si>
    <t>CI-PT1-69</t>
  </si>
  <si>
    <t>CI-PT1-40</t>
  </si>
  <si>
    <t>CI-PT1-46</t>
  </si>
  <si>
    <t>CI-PT1-64</t>
  </si>
  <si>
    <t>CI-PT1-73</t>
  </si>
  <si>
    <t>CI-PT1-10</t>
  </si>
  <si>
    <t>CI-PT1-12</t>
  </si>
  <si>
    <t>CI-PT1-13</t>
  </si>
  <si>
    <t>CI-PT1-61</t>
  </si>
  <si>
    <t>CI-PT1-66</t>
  </si>
  <si>
    <t>CI-PT1-89</t>
  </si>
  <si>
    <t>CI-PT1-09</t>
  </si>
  <si>
    <t>CI-PT1-19</t>
  </si>
  <si>
    <t>CI-PT1-48</t>
  </si>
  <si>
    <t>CI-PT1-03</t>
  </si>
  <si>
    <t>CI-PT1-29</t>
  </si>
  <si>
    <t>CI-PT1-16</t>
  </si>
  <si>
    <t>CI-PT1-07</t>
  </si>
  <si>
    <t>CI-PT1-65</t>
  </si>
  <si>
    <t>CI-PT1-34</t>
  </si>
  <si>
    <t>CI-PT1-57</t>
  </si>
  <si>
    <t>CI-PT1-97</t>
  </si>
  <si>
    <t>CI-PT1-27</t>
  </si>
  <si>
    <t>CI-PT1-02</t>
  </si>
  <si>
    <t>CI-PT1-35</t>
  </si>
  <si>
    <t>CI-PT1-56</t>
  </si>
  <si>
    <t>CI-PT1-24</t>
  </si>
  <si>
    <t>CI-PT1-52</t>
  </si>
  <si>
    <t>CI-PT1-32</t>
  </si>
  <si>
    <t>CI-PT1-62</t>
  </si>
  <si>
    <t>CI-PT1-38</t>
  </si>
  <si>
    <t>CI-PT1-79</t>
  </si>
  <si>
    <t>CI-PT1-87</t>
  </si>
  <si>
    <t>CI-PT1-28</t>
  </si>
  <si>
    <t>CI-PT1-41</t>
  </si>
  <si>
    <t>CI-PT1-23</t>
  </si>
  <si>
    <t>CI-PT1-08</t>
  </si>
  <si>
    <t>CI-PT1-01</t>
  </si>
  <si>
    <t>CI-PT1-96</t>
  </si>
  <si>
    <t>CI-PT1-11</t>
  </si>
  <si>
    <t>CI-PT1-67</t>
  </si>
  <si>
    <t>CI-PT1-60</t>
  </si>
  <si>
    <t>CI-PT1-71</t>
  </si>
  <si>
    <t>CI-PT1-77</t>
  </si>
  <si>
    <t>CI-PT1-93</t>
  </si>
  <si>
    <t>CI-PT1-43</t>
  </si>
  <si>
    <t>CI-PT1-94</t>
  </si>
  <si>
    <t>CI-PT1-80</t>
  </si>
  <si>
    <t>CI-PT1-95</t>
  </si>
  <si>
    <t>CI-PT1-90</t>
  </si>
  <si>
    <t>CI-PT1-88</t>
  </si>
  <si>
    <t>CI-PT1-42</t>
  </si>
  <si>
    <t>CI-PT1-30</t>
  </si>
  <si>
    <t>CI-PT1-59</t>
  </si>
  <si>
    <t>CI-PT1-37</t>
  </si>
  <si>
    <t>CI-PT1-78</t>
  </si>
  <si>
    <t>CI-PT1-58</t>
  </si>
  <si>
    <t>CI-PT1-72</t>
  </si>
  <si>
    <t>CI-PT1-33</t>
  </si>
  <si>
    <t>CI-PT1-75</t>
  </si>
  <si>
    <t>CI-PT1-84</t>
  </si>
  <si>
    <t>CI-PT1-14</t>
  </si>
  <si>
    <t>CI-PT1-21</t>
  </si>
  <si>
    <t>CI-PT1-31</t>
  </si>
  <si>
    <t>CI-PT1-98</t>
  </si>
  <si>
    <t>CI-PT1-53</t>
  </si>
  <si>
    <t>CI-PT1-83</t>
  </si>
  <si>
    <t>CI-PT1-18</t>
  </si>
  <si>
    <t>CI-PT1-22</t>
  </si>
  <si>
    <t>CI-PT1-54</t>
  </si>
  <si>
    <t>CI-PT1-86</t>
  </si>
  <si>
    <t>CI-PT1-100</t>
  </si>
  <si>
    <t>CI-PT1-91</t>
  </si>
  <si>
    <t>CI-PT1-04</t>
  </si>
  <si>
    <t>CI-PT1-99</t>
  </si>
  <si>
    <t>CI-PT1-74</t>
  </si>
  <si>
    <t>CI-PT1-76</t>
  </si>
  <si>
    <t>CI-PT1-51</t>
  </si>
  <si>
    <t>CI-PT1-26</t>
  </si>
  <si>
    <t>CI-PT1-36</t>
  </si>
  <si>
    <t>CI-PT1-85</t>
  </si>
  <si>
    <t>CI-PT1-06</t>
  </si>
  <si>
    <t>CI-PT1-47</t>
  </si>
  <si>
    <t>CI-PT1-82</t>
  </si>
  <si>
    <t>APEN-01-76</t>
  </si>
  <si>
    <t>APEN-01-33</t>
  </si>
  <si>
    <t>APEN-01-90</t>
  </si>
  <si>
    <t>APEN-01-64</t>
  </si>
  <si>
    <t>APEN-01-31</t>
  </si>
  <si>
    <t>APEN-01-96</t>
  </si>
  <si>
    <t>APEN-01-77</t>
  </si>
  <si>
    <t>APEN-01-27</t>
  </si>
  <si>
    <t>APEN-01-79</t>
  </si>
  <si>
    <t>APEN-01-98</t>
  </si>
  <si>
    <t>APEN-01-25</t>
  </si>
  <si>
    <t>APEN-01-28</t>
  </si>
  <si>
    <t>APEN-01-100</t>
  </si>
  <si>
    <t>APEN-01-36</t>
  </si>
  <si>
    <t>APEN-01-89</t>
  </si>
  <si>
    <t>APEN-01-74</t>
  </si>
  <si>
    <t>APEN-01-42</t>
  </si>
  <si>
    <t>APEN-01-29</t>
  </si>
  <si>
    <t>APEN-01-14</t>
  </si>
  <si>
    <t>APEN-01-38</t>
  </si>
  <si>
    <t>APEN-01-11</t>
  </si>
  <si>
    <t>APEN-01-85</t>
  </si>
  <si>
    <t>APEN-01-80</t>
  </si>
  <si>
    <t>APEN-01-23</t>
  </si>
  <si>
    <t>APEN-01-68</t>
  </si>
  <si>
    <t>APEN-01-72</t>
  </si>
  <si>
    <t>APEN-01-39</t>
  </si>
  <si>
    <t>APEN-01-40</t>
  </si>
  <si>
    <t>APEN-01-08</t>
  </si>
  <si>
    <t>APEN-01-35</t>
  </si>
  <si>
    <t>APEN-01-63</t>
  </si>
  <si>
    <t>APEN-01-71</t>
  </si>
  <si>
    <t>APEN-01-01</t>
  </si>
  <si>
    <t>APEN-01-60</t>
  </si>
  <si>
    <t>APEN-01-99</t>
  </si>
  <si>
    <t>APEN-01-67</t>
  </si>
  <si>
    <t>APEN-01-24</t>
  </si>
  <si>
    <t>APEN-01-51</t>
  </si>
  <si>
    <t>APEN-01-49</t>
  </si>
  <si>
    <t>APEN-01-05</t>
  </si>
  <si>
    <t>APEN-01-30</t>
  </si>
  <si>
    <t>APEN-01-26</t>
  </si>
  <si>
    <t>APEN-01-17</t>
  </si>
  <si>
    <t>APEN-01-88</t>
  </si>
  <si>
    <t>APEN-01-81</t>
  </si>
  <si>
    <t>APEN-01-44</t>
  </si>
  <si>
    <t>APEN-01-04</t>
  </si>
  <si>
    <t>APEN-01-06</t>
  </si>
  <si>
    <t>APEN-01-22</t>
  </si>
  <si>
    <t>APEN-01-84</t>
  </si>
  <si>
    <t>APEN-01-21</t>
  </si>
  <si>
    <t>APEN-01-69</t>
  </si>
  <si>
    <t>APEN-01-97</t>
  </si>
  <si>
    <t>APEN-01-54</t>
  </si>
  <si>
    <t>APEN-01-18</t>
  </si>
  <si>
    <t>APEN-01-75</t>
  </si>
  <si>
    <t>APEN-01-95</t>
  </si>
  <si>
    <t>APEN-01-66</t>
  </si>
  <si>
    <t>APEN-01-87</t>
  </si>
  <si>
    <t>APEN-01-92</t>
  </si>
  <si>
    <t>APEN-01-56</t>
  </si>
  <si>
    <t>APEN-01-50</t>
  </si>
  <si>
    <t>APEN-01-02</t>
  </si>
  <si>
    <t>APEN-01-52</t>
  </si>
  <si>
    <t>APEN-01-45</t>
  </si>
  <si>
    <t>APEN-01-47</t>
  </si>
  <si>
    <t>APEN-01-86</t>
  </si>
  <si>
    <t>APEN-01-19</t>
  </si>
  <si>
    <t>APEN-01-78</t>
  </si>
  <si>
    <t>APEN-01-34</t>
  </si>
  <si>
    <t>APEN-01-10</t>
  </si>
  <si>
    <t>APEN-01-59</t>
  </si>
  <si>
    <t>APEN-01-32</t>
  </si>
  <si>
    <t>APEN-01-93</t>
  </si>
  <si>
    <t>APEN-01-83</t>
  </si>
  <si>
    <t>APEN-01-91</t>
  </si>
  <si>
    <t>APEN-01-09</t>
  </si>
  <si>
    <t>APEN-01-43</t>
  </si>
  <si>
    <t>APEN-01-12</t>
  </si>
  <si>
    <t>APEN-01-07</t>
  </si>
  <si>
    <t>APEN-01-03</t>
  </si>
  <si>
    <t>APEN-01-48</t>
  </si>
  <si>
    <t>APEN-01-94</t>
  </si>
  <si>
    <t>APEN-01-53</t>
  </si>
  <si>
    <t>APEN-01-20</t>
  </si>
  <si>
    <t>APEN-01-55</t>
  </si>
  <si>
    <t>APEN-01-16</t>
  </si>
  <si>
    <t>APEN-01-37</t>
  </si>
  <si>
    <t>APEN-25-99</t>
  </si>
  <si>
    <t>APEN-25-58</t>
  </si>
  <si>
    <t>APEN-25-14</t>
  </si>
  <si>
    <t>APEN-25-45</t>
  </si>
  <si>
    <t>APEN-25-49</t>
  </si>
  <si>
    <t>APEN-25-46</t>
  </si>
  <si>
    <t>APEN-25-12</t>
  </si>
  <si>
    <t>APEN-25-80</t>
  </si>
  <si>
    <t>APEN-25-04</t>
  </si>
  <si>
    <t>APEN-25-85</t>
  </si>
  <si>
    <t>APEN-25-05</t>
  </si>
  <si>
    <t>APEN-25-19</t>
  </si>
  <si>
    <t>APEN-25-06</t>
  </si>
  <si>
    <t>APEN-25-75</t>
  </si>
  <si>
    <t>APEN-25-48</t>
  </si>
  <si>
    <t>APEN-25-41</t>
  </si>
  <si>
    <t>APEN-25-16</t>
  </si>
  <si>
    <t>APEN-25-91</t>
  </si>
  <si>
    <t>APEN-25-64</t>
  </si>
  <si>
    <t>APEN-25-81</t>
  </si>
  <si>
    <t>APEN-25-15</t>
  </si>
  <si>
    <t>APEN-25-26</t>
  </si>
  <si>
    <t>APEN-25-90</t>
  </si>
  <si>
    <t>APEN-25-21</t>
  </si>
  <si>
    <t>APEN-25-37</t>
  </si>
  <si>
    <t>APEN-25-82</t>
  </si>
  <si>
    <t>APEN-25-40</t>
  </si>
  <si>
    <t>APEN-25-27</t>
  </si>
  <si>
    <t>APEN-25-55</t>
  </si>
  <si>
    <t>APEN-25-86</t>
  </si>
  <si>
    <t>APEN-25-61</t>
  </si>
  <si>
    <t>APEN-25-28</t>
  </si>
  <si>
    <t>APEN-25-92</t>
  </si>
  <si>
    <t>APEN-25-73</t>
  </si>
  <si>
    <t>APEN-25-98</t>
  </si>
  <si>
    <t>APEN-25-70</t>
  </si>
  <si>
    <t>APEN-25-57</t>
  </si>
  <si>
    <t>APEN-25-23</t>
  </si>
  <si>
    <t>APEN-25-29</t>
  </si>
  <si>
    <t>APEN-25-18</t>
  </si>
  <si>
    <t>APEN-25-88</t>
  </si>
  <si>
    <t>APEN-25-87</t>
  </si>
  <si>
    <t>APEN-25-97</t>
  </si>
  <si>
    <t>APEN-25-01</t>
  </si>
  <si>
    <t>APEN-25-60</t>
  </si>
  <si>
    <t>APEN-25-36</t>
  </si>
  <si>
    <t>APEN-25-69</t>
  </si>
  <si>
    <t>APEN-25-07</t>
  </si>
  <si>
    <t>APEN-25-68</t>
  </si>
  <si>
    <t>APEN-25-43</t>
  </si>
  <si>
    <t>APEN-25-56</t>
  </si>
  <si>
    <t>APEN-25-63</t>
  </si>
  <si>
    <t>APEN-25-50</t>
  </si>
  <si>
    <t>APEN-25-100</t>
  </si>
  <si>
    <t>APEN-25-94</t>
  </si>
  <si>
    <t>APEN-25-54</t>
  </si>
  <si>
    <t>APEN-25-77</t>
  </si>
  <si>
    <t>APEN-25-32</t>
  </si>
  <si>
    <t>APEN-25-20</t>
  </si>
  <si>
    <t>APEN-25-84</t>
  </si>
  <si>
    <t>APEN-25-72</t>
  </si>
  <si>
    <t>APEN-25-47</t>
  </si>
  <si>
    <t>APEN-25-17</t>
  </si>
  <si>
    <t>APEN-25-52</t>
  </si>
  <si>
    <t>APEN-25-51</t>
  </si>
  <si>
    <t>APEN-25-53</t>
  </si>
  <si>
    <t>APEN-25-39</t>
  </si>
  <si>
    <t>APEN-25-96</t>
  </si>
  <si>
    <t>APEN-25-74</t>
  </si>
  <si>
    <t>APEN-25-09</t>
  </si>
  <si>
    <t>APEN-25-24</t>
  </si>
  <si>
    <t>APEN-25-62</t>
  </si>
  <si>
    <t>APEN-25-35</t>
  </si>
  <si>
    <t>APEN-25-65</t>
  </si>
  <si>
    <t>APEN-25-38</t>
  </si>
  <si>
    <t>APEN-25-76</t>
  </si>
  <si>
    <t>APEN-25-42</t>
  </si>
  <si>
    <t>APEN-25-34</t>
  </si>
  <si>
    <t>APEN-25-03</t>
  </si>
  <si>
    <t>APEN-25-25</t>
  </si>
  <si>
    <t>APEN-25-67</t>
  </si>
  <si>
    <t>APEN-25-30</t>
  </si>
  <si>
    <t>APEN-25-59</t>
  </si>
  <si>
    <t>APEN-25-71</t>
  </si>
  <si>
    <t>APEN-25-93</t>
  </si>
  <si>
    <t>APEN-25-66</t>
  </si>
  <si>
    <t>APEN-25-02</t>
  </si>
  <si>
    <t>APEN-25-33</t>
  </si>
  <si>
    <t>APEN-25-08</t>
  </si>
  <si>
    <t>APEN-25-83</t>
  </si>
  <si>
    <t>APEN-25-78</t>
  </si>
  <si>
    <t>APEN-25-89</t>
  </si>
  <si>
    <t>APEN-25-11</t>
  </si>
  <si>
    <t>APEN-25-44</t>
  </si>
  <si>
    <t>APEN-25-31</t>
  </si>
  <si>
    <t>APEN-25-13</t>
  </si>
  <si>
    <t>APEN-25-95</t>
  </si>
  <si>
    <t>APEN-14-73</t>
  </si>
  <si>
    <t>APEN-14-91</t>
  </si>
  <si>
    <t>APEN-14-14</t>
  </si>
  <si>
    <t>APEN-14-54</t>
  </si>
  <si>
    <t>APEN-14-88</t>
  </si>
  <si>
    <t>APEN-14-47</t>
  </si>
  <si>
    <t>APEN-14-86</t>
  </si>
  <si>
    <t>APEN-14-04</t>
  </si>
  <si>
    <t>APEN-14-100</t>
  </si>
  <si>
    <t>APEN-14-55</t>
  </si>
  <si>
    <t>APEN-14-53</t>
  </si>
  <si>
    <t>APEN-14-62</t>
  </si>
  <si>
    <t>APEN-14-49</t>
  </si>
  <si>
    <t>APEN-14-66</t>
  </si>
  <si>
    <t>APEN-14-45</t>
  </si>
  <si>
    <t>APEN-14-70</t>
  </si>
  <si>
    <t>APEN-14-32</t>
  </si>
  <si>
    <t>APEN-14-72</t>
  </si>
  <si>
    <t>APEN-14-28</t>
  </si>
  <si>
    <t>APEN-14-12</t>
  </si>
  <si>
    <t>APEN-14-40</t>
  </si>
  <si>
    <t>APEN-14-36</t>
  </si>
  <si>
    <t>APEN-14-56</t>
  </si>
  <si>
    <t>APEN-14-76</t>
  </si>
  <si>
    <t>APEN-14-38</t>
  </si>
  <si>
    <t>APEN-14-90</t>
  </si>
  <si>
    <t>APEN-14-15</t>
  </si>
  <si>
    <t>APEN-14-74</t>
  </si>
  <si>
    <t>APEN-14-61</t>
  </si>
  <si>
    <t>APEN-14-43</t>
  </si>
  <si>
    <t>APEN-14-48</t>
  </si>
  <si>
    <t>APEN-14-34</t>
  </si>
  <si>
    <t>APEN-14-10</t>
  </si>
  <si>
    <t>APEN-14-18</t>
  </si>
  <si>
    <t>APEN-14-37</t>
  </si>
  <si>
    <t>APEN-14-97</t>
  </si>
  <si>
    <t>APEN-14-51</t>
  </si>
  <si>
    <t>APEN-14-11</t>
  </si>
  <si>
    <t>APEN-14-71</t>
  </si>
  <si>
    <t>APEN-14-78</t>
  </si>
  <si>
    <t>APEN-14-44</t>
  </si>
  <si>
    <t>APEN-14-02</t>
  </si>
  <si>
    <t>APEN-14-35</t>
  </si>
  <si>
    <t>APEN-14-95</t>
  </si>
  <si>
    <t>APEN-14-96</t>
  </si>
  <si>
    <t>APEN-14-42</t>
  </si>
  <si>
    <t>APEN-14-09</t>
  </si>
  <si>
    <t>APEN-14-77</t>
  </si>
  <si>
    <t>APEN-14-22</t>
  </si>
  <si>
    <t>APEN-14-26</t>
  </si>
  <si>
    <t>APEN-14-25</t>
  </si>
  <si>
    <t>APEN-14-60</t>
  </si>
  <si>
    <t>APEN-14-87</t>
  </si>
  <si>
    <t>APEN-14-93</t>
  </si>
  <si>
    <t>APEN-14-99</t>
  </si>
  <si>
    <t>APEN-14-83</t>
  </si>
  <si>
    <t>APEN-14-30</t>
  </si>
  <si>
    <t>APEN-14-98</t>
  </si>
  <si>
    <t>APEN-14-08</t>
  </si>
  <si>
    <t>APEN-14-39</t>
  </si>
  <si>
    <t>APEN-14-05</t>
  </si>
  <si>
    <t>APEN-14-19</t>
  </si>
  <si>
    <t>APEN-14-68</t>
  </si>
  <si>
    <t>APEN-14-69</t>
  </si>
  <si>
    <t>APEN-14-21</t>
  </si>
  <si>
    <t>APEN-14-31</t>
  </si>
  <si>
    <t>APEN-14-58</t>
  </si>
  <si>
    <t>APEN-14-65</t>
  </si>
  <si>
    <t>APEN-14-20</t>
  </si>
  <si>
    <t>APEN-14-29</t>
  </si>
  <si>
    <t>APEN-14-84</t>
  </si>
  <si>
    <t>APEN-14-81</t>
  </si>
  <si>
    <t>APEN-14-01</t>
  </si>
  <si>
    <t>APEN-14-46</t>
  </si>
  <si>
    <t>APEN-14-79</t>
  </si>
  <si>
    <t>APEN-14-75</t>
  </si>
  <si>
    <t>APEN-14-13</t>
  </si>
  <si>
    <t>APEN-14-17</t>
  </si>
  <si>
    <t>APEN-14-82</t>
  </si>
  <si>
    <t>APEN-14-52</t>
  </si>
  <si>
    <t>APEN-14-06</t>
  </si>
  <si>
    <t>APEN-14-41</t>
  </si>
  <si>
    <t>APEN-14-63</t>
  </si>
  <si>
    <t>APEN-14-64</t>
  </si>
  <si>
    <t>APEN-14-24</t>
  </si>
  <si>
    <t>APEN-14-16</t>
  </si>
  <si>
    <t>APEN-14-07</t>
  </si>
  <si>
    <t>APEN-14-94</t>
  </si>
  <si>
    <t>APEN-14-27</t>
  </si>
  <si>
    <t>APEN-14-50</t>
  </si>
  <si>
    <t>APEN-14-80</t>
  </si>
  <si>
    <t>APEN-14-33</t>
  </si>
  <si>
    <t>APEN-14-59</t>
  </si>
  <si>
    <t>APEN-14-89</t>
  </si>
  <si>
    <t>APEN-14-03</t>
  </si>
  <si>
    <t>APEN-07-106</t>
  </si>
  <si>
    <t>APEN-07-083</t>
  </si>
  <si>
    <t>APEN-07-031</t>
  </si>
  <si>
    <t>APEN-07-053</t>
  </si>
  <si>
    <t>APEN-07-086</t>
  </si>
  <si>
    <t>APEN-07-042</t>
  </si>
  <si>
    <t>APEN-07-005</t>
  </si>
  <si>
    <t>APEN-07-049</t>
  </si>
  <si>
    <t>APEN-07-084</t>
  </si>
  <si>
    <t>APEN-07-080</t>
  </si>
  <si>
    <t>APEN-07-089</t>
  </si>
  <si>
    <t>APEN-07-010</t>
  </si>
  <si>
    <t>APEN-07-030</t>
  </si>
  <si>
    <t>APEN-07-056</t>
  </si>
  <si>
    <t>APEN-07-020</t>
  </si>
  <si>
    <t>APEN-07-092</t>
  </si>
  <si>
    <t>APEN-07-065</t>
  </si>
  <si>
    <t>APEN-07-085</t>
  </si>
  <si>
    <t>APEN-07-016</t>
  </si>
  <si>
    <t>APEN-07-048</t>
  </si>
  <si>
    <t>APEN-07-087</t>
  </si>
  <si>
    <t>APEN-07-105</t>
  </si>
  <si>
    <t>APEN-07-043</t>
  </si>
  <si>
    <t>APEN-07-071</t>
  </si>
  <si>
    <t>APEN-07-097</t>
  </si>
  <si>
    <t>APEN-07-037</t>
  </si>
  <si>
    <t>APEN-07-002</t>
  </si>
  <si>
    <t>APEN-07-050</t>
  </si>
  <si>
    <t>APEN-07-052</t>
  </si>
  <si>
    <t>APEN-07-012</t>
  </si>
  <si>
    <t>APEN-07-024</t>
  </si>
  <si>
    <t>APEN-07-099</t>
  </si>
  <si>
    <t>APEN-07-070</t>
  </si>
  <si>
    <t>APEN-07-090</t>
  </si>
  <si>
    <t>APEN-07-068</t>
  </si>
  <si>
    <t>APEN-07-026</t>
  </si>
  <si>
    <t>APEN-07-061</t>
  </si>
  <si>
    <t>APEN-07-054</t>
  </si>
  <si>
    <t>APEN-07-100</t>
  </si>
  <si>
    <t>APEN-07-034</t>
  </si>
  <si>
    <t>APEN-07-059</t>
  </si>
  <si>
    <t>APEN-07-058</t>
  </si>
  <si>
    <t>APEN-07-051</t>
  </si>
  <si>
    <t>APEN-07-076</t>
  </si>
  <si>
    <t>APEN-07-003</t>
  </si>
  <si>
    <t>APEN-07-064</t>
  </si>
  <si>
    <t>APEN-07-081</t>
  </si>
  <si>
    <t>APEN-07-011</t>
  </si>
  <si>
    <t>APEN-07-006</t>
  </si>
  <si>
    <t>APEN-07-039</t>
  </si>
  <si>
    <t>APEN-07-041</t>
  </si>
  <si>
    <t>APEN-07-025</t>
  </si>
  <si>
    <t>APEN-07-075</t>
  </si>
  <si>
    <t>APEN-07-104</t>
  </si>
  <si>
    <t>APEN-07-074</t>
  </si>
  <si>
    <t>APEN-07-098</t>
  </si>
  <si>
    <t>APEN-07-021</t>
  </si>
  <si>
    <t>APEN-07-045</t>
  </si>
  <si>
    <t>APEN-07-062</t>
  </si>
  <si>
    <t>APEN-07-063</t>
  </si>
  <si>
    <t>APEN-07-095</t>
  </si>
  <si>
    <t>APEN-07-033</t>
  </si>
  <si>
    <t>APEN-07-096</t>
  </si>
  <si>
    <t>APEN-07-103</t>
  </si>
  <si>
    <t>APEN-07-107</t>
  </si>
  <si>
    <t>APEN-07-013</t>
  </si>
  <si>
    <t>APEN-07-073</t>
  </si>
  <si>
    <t>APEN-07-078</t>
  </si>
  <si>
    <t>APEN-07-029</t>
  </si>
  <si>
    <t>APEN-07-015</t>
  </si>
  <si>
    <t>APEN-07-079</t>
  </si>
  <si>
    <t>APEN-07-047</t>
  </si>
  <si>
    <t>APEN-07-018</t>
  </si>
  <si>
    <t>APEN-07-060</t>
  </si>
  <si>
    <t>APEN-07-094</t>
  </si>
  <si>
    <t>APEN-07-014</t>
  </si>
  <si>
    <t>APEN-07-091</t>
  </si>
  <si>
    <t>APEN-07-069</t>
  </si>
  <si>
    <t>APEN-07-077</t>
  </si>
  <si>
    <t>APEN-07-057</t>
  </si>
  <si>
    <t>APEN-07-036</t>
  </si>
  <si>
    <t>APEN-07-093</t>
  </si>
  <si>
    <t>APEN-07-101</t>
  </si>
  <si>
    <t>APEN-07-082</t>
  </si>
  <si>
    <t>APEN-07-072</t>
  </si>
  <si>
    <t>APEN-07-035</t>
  </si>
  <si>
    <t>APEN-07-066</t>
  </si>
  <si>
    <t>APEN-07-046</t>
  </si>
  <si>
    <t>APEN-07-009</t>
  </si>
  <si>
    <t>APEN-07-067</t>
  </si>
  <si>
    <t>APEN-07-027</t>
  </si>
  <si>
    <t>APEN-07-088</t>
  </si>
  <si>
    <t>APEN-07-038</t>
  </si>
  <si>
    <t>APEN-07-040</t>
  </si>
  <si>
    <t>APEN-07-001</t>
  </si>
  <si>
    <t>SONIA-1-84</t>
  </si>
  <si>
    <t>SONIA-1-37</t>
  </si>
  <si>
    <t>SONIA-1-17</t>
  </si>
  <si>
    <t>SONIA-1-85</t>
  </si>
  <si>
    <t>SONIA-1-40</t>
  </si>
  <si>
    <t>SONIA-1-90</t>
  </si>
  <si>
    <t>SONIA-1-03</t>
  </si>
  <si>
    <t>SONIA-1-14</t>
  </si>
  <si>
    <t>SONIA-1-94</t>
  </si>
  <si>
    <t>SONIA-1-39</t>
  </si>
  <si>
    <t>SONIA-1-67</t>
  </si>
  <si>
    <t>SONIA-1-04</t>
  </si>
  <si>
    <t>SONIA-1-21</t>
  </si>
  <si>
    <t>SONIA-1-10</t>
  </si>
  <si>
    <t>SONIA-1-44</t>
  </si>
  <si>
    <t>SONIA-1-100</t>
  </si>
  <si>
    <t>SONIA-1-66</t>
  </si>
  <si>
    <t>SONIA-1-65</t>
  </si>
  <si>
    <t>SONIA-1-07</t>
  </si>
  <si>
    <t>SONIA-1-61</t>
  </si>
  <si>
    <t>SONIA-1-74</t>
  </si>
  <si>
    <t>SONIA-1-83</t>
  </si>
  <si>
    <t>SONIA-1-97</t>
  </si>
  <si>
    <t>SONIA-1-58</t>
  </si>
  <si>
    <t>SONIA-1-63</t>
  </si>
  <si>
    <t>SONIA-1-98</t>
  </si>
  <si>
    <t>SONIA-1-26</t>
  </si>
  <si>
    <t>SONIA-1-78</t>
  </si>
  <si>
    <t>SONIA-1-45</t>
  </si>
  <si>
    <t>SONIA-1-09</t>
  </si>
  <si>
    <t>SONIA-1-88</t>
  </si>
  <si>
    <t>SONIA-1-92</t>
  </si>
  <si>
    <t>SONIA-1-36</t>
  </si>
  <si>
    <t>SONIA-1-29</t>
  </si>
  <si>
    <t>SONIA-1-19</t>
  </si>
  <si>
    <t>SONIA-1-38</t>
  </si>
  <si>
    <t>SONIA-1-60</t>
  </si>
  <si>
    <t>SONIA-1-33</t>
  </si>
  <si>
    <t>SONIA-1-08</t>
  </si>
  <si>
    <t>SONIA-1-68</t>
  </si>
  <si>
    <t>SONIA-1-20</t>
  </si>
  <si>
    <t>SONIA-1-51</t>
  </si>
  <si>
    <t>SONIA-1-24</t>
  </si>
  <si>
    <t>SONIA-1-01</t>
  </si>
  <si>
    <t>SONIA-1-55</t>
  </si>
  <si>
    <t>SONIA-1-82</t>
  </si>
  <si>
    <t>SONIA-1-59</t>
  </si>
  <si>
    <t>SONIA-1-93</t>
  </si>
  <si>
    <t>SONIA-1-48</t>
  </si>
  <si>
    <t>SONIA-1-28</t>
  </si>
  <si>
    <t>SONIA-1-11</t>
  </si>
  <si>
    <t>SONIA-1-89</t>
  </si>
  <si>
    <t>SONIA-1-06</t>
  </si>
  <si>
    <t>SONIA-1-64</t>
  </si>
  <si>
    <t>SONIA-1-31</t>
  </si>
  <si>
    <t>SONIA-1-13</t>
  </si>
  <si>
    <t>SONIA-1-62</t>
  </si>
  <si>
    <t>SONIA-1-27</t>
  </si>
  <si>
    <t>SONIA-1-53</t>
  </si>
  <si>
    <t>SONIA-1-02</t>
  </si>
  <si>
    <t>SONIA-1-32</t>
  </si>
  <si>
    <t>SONIA-1-71</t>
  </si>
  <si>
    <t>SONIA-1-56</t>
  </si>
  <si>
    <t>SONIA-1-91</t>
  </si>
  <si>
    <t>SONIA-1-18</t>
  </si>
  <si>
    <t>SONIA-1-79</t>
  </si>
  <si>
    <t>SONIA-1-95</t>
  </si>
  <si>
    <t>SONIA-1-15</t>
  </si>
  <si>
    <t>SONIA-1-57</t>
  </si>
  <si>
    <t>SONIA-1-72</t>
  </si>
  <si>
    <t>SONIA-1-86</t>
  </si>
  <si>
    <t>SONIA-1-23</t>
  </si>
  <si>
    <t>SONIA-1-05</t>
  </si>
  <si>
    <t>SONIA-1-22</t>
  </si>
  <si>
    <t>SONIA-1-99</t>
  </si>
  <si>
    <t>SONIA-1-35</t>
  </si>
  <si>
    <t>SONIA-1-25</t>
  </si>
  <si>
    <t>SONIA-1-12</t>
  </si>
  <si>
    <t>SONIA-1-87</t>
  </si>
  <si>
    <t>SONIA-1-49</t>
  </si>
  <si>
    <t>SONIA-1-41</t>
  </si>
  <si>
    <t>SONIA-1-54</t>
  </si>
  <si>
    <t>SONIA-1-80</t>
  </si>
  <si>
    <t>SONIA-1-81</t>
  </si>
  <si>
    <t>SONIA-1-96</t>
  </si>
  <si>
    <t>SONIA-1-46</t>
  </si>
  <si>
    <t>SONIA-1-70</t>
  </si>
  <si>
    <t>SONIA-1-76</t>
  </si>
  <si>
    <t>SONIA-1-52</t>
  </si>
  <si>
    <t>SONIA-1-69</t>
  </si>
  <si>
    <t>SONIA-1-30</t>
  </si>
  <si>
    <t>SONIA-1-16</t>
  </si>
  <si>
    <t>SONIA-1-34</t>
  </si>
  <si>
    <t>YENDESAI-01</t>
  </si>
  <si>
    <t>YENDESAI-02</t>
  </si>
  <si>
    <t>YENDESAI-03</t>
  </si>
  <si>
    <t>YENDESAI-04</t>
  </si>
  <si>
    <t>YENDESAI-05</t>
  </si>
  <si>
    <t>YENDESAI-06</t>
  </si>
  <si>
    <t>YENDESAI-07</t>
  </si>
  <si>
    <t>YENDESAI-08</t>
  </si>
  <si>
    <t>YENDESAI-09</t>
  </si>
  <si>
    <t>YENDESAI-10</t>
  </si>
  <si>
    <t>YENDESAI-11</t>
  </si>
  <si>
    <t>YENDESAI-12</t>
  </si>
  <si>
    <t>YENDESAI-13</t>
  </si>
  <si>
    <t>YENDESAI-14</t>
  </si>
  <si>
    <t>YENDESAI-15</t>
  </si>
  <si>
    <t>YENDESAI-16</t>
  </si>
  <si>
    <t>YENDESAI-17</t>
  </si>
  <si>
    <t>YENDESAI-18</t>
  </si>
  <si>
    <t>YENDESAI-19</t>
  </si>
  <si>
    <t>YENDESAI-20</t>
  </si>
  <si>
    <t>YENDESAI-21</t>
  </si>
  <si>
    <t>YENDESAI-22</t>
  </si>
  <si>
    <t>YENDESAI-23</t>
  </si>
  <si>
    <t>YENDESAI-24</t>
  </si>
  <si>
    <t>YENDESAI-25</t>
  </si>
  <si>
    <t>YENDESAI-26</t>
  </si>
  <si>
    <t>YENDESAI-27</t>
  </si>
  <si>
    <t>YENDESAI-28</t>
  </si>
  <si>
    <t>YENDESAI-29</t>
  </si>
  <si>
    <t>YENDESAI-30</t>
  </si>
  <si>
    <t>OLLA-2-01</t>
  </si>
  <si>
    <t>OLLA-2-02</t>
  </si>
  <si>
    <t>OLLA-2-03</t>
  </si>
  <si>
    <t>OLLA-2-04</t>
  </si>
  <si>
    <t>OLLA-2-05</t>
  </si>
  <si>
    <t>OLLA-2-06</t>
  </si>
  <si>
    <t>OLLA-2-07</t>
  </si>
  <si>
    <t>OLLA-2-08</t>
  </si>
  <si>
    <t>OLLA-2-09</t>
  </si>
  <si>
    <t>OLLA-2-10</t>
  </si>
  <si>
    <t>OLLA-2-11</t>
  </si>
  <si>
    <t>OLLA-2-12</t>
  </si>
  <si>
    <t>OLLA-2-13</t>
  </si>
  <si>
    <t>OLLA-2-14</t>
  </si>
  <si>
    <t>OLLA-2-15</t>
  </si>
  <si>
    <t>OLLA-2-16</t>
  </si>
  <si>
    <t>OLLA-2-18</t>
  </si>
  <si>
    <t>OLLA-2-19</t>
  </si>
  <si>
    <t>OLLA-2-20</t>
  </si>
  <si>
    <t>OLLA-2-21</t>
  </si>
  <si>
    <t>OLLA-2-22</t>
  </si>
  <si>
    <t>V7-001</t>
  </si>
  <si>
    <t>V7-002</t>
  </si>
  <si>
    <t>V7-003</t>
  </si>
  <si>
    <t>V7-004</t>
  </si>
  <si>
    <t>V7-005</t>
  </si>
  <si>
    <t>V7-006</t>
  </si>
  <si>
    <t>V7-007</t>
  </si>
  <si>
    <t>V7-008</t>
  </si>
  <si>
    <t>V7-009</t>
  </si>
  <si>
    <t>V7-010</t>
  </si>
  <si>
    <t>V7-011</t>
  </si>
  <si>
    <t>V7-012</t>
  </si>
  <si>
    <t>V7-013</t>
  </si>
  <si>
    <t>V7-014</t>
  </si>
  <si>
    <t>V7-015</t>
  </si>
  <si>
    <t>V7-016</t>
  </si>
  <si>
    <t>V7-017</t>
  </si>
  <si>
    <t>V7-018</t>
  </si>
  <si>
    <t>V7-019</t>
  </si>
  <si>
    <t>V7-020</t>
  </si>
  <si>
    <t>V7-021</t>
  </si>
  <si>
    <t>V7-022</t>
  </si>
  <si>
    <t>V7-023</t>
  </si>
  <si>
    <t>V7-024</t>
  </si>
  <si>
    <t>V7-025</t>
  </si>
  <si>
    <t>V7-026</t>
  </si>
  <si>
    <t>V7-027</t>
  </si>
  <si>
    <t>V7-028</t>
  </si>
  <si>
    <t>V7-029</t>
  </si>
  <si>
    <t>V7-030</t>
  </si>
  <si>
    <t>V7-031</t>
  </si>
  <si>
    <t>V7-032</t>
  </si>
  <si>
    <t>V7-033</t>
  </si>
  <si>
    <t>V7-034</t>
  </si>
  <si>
    <t>V7-035</t>
  </si>
  <si>
    <t>V7-036</t>
  </si>
  <si>
    <t>V7-037</t>
  </si>
  <si>
    <t>V7-038</t>
  </si>
  <si>
    <t>V7-039</t>
  </si>
  <si>
    <t>V7-040</t>
  </si>
  <si>
    <t>V7-041</t>
  </si>
  <si>
    <t>V7-042</t>
  </si>
  <si>
    <t>V7-043</t>
  </si>
  <si>
    <t>V7-044</t>
  </si>
  <si>
    <t>V7-045</t>
  </si>
  <si>
    <t>V7-046</t>
  </si>
  <si>
    <t>V7-047</t>
  </si>
  <si>
    <t>V7-048</t>
  </si>
  <si>
    <t>V7-049</t>
  </si>
  <si>
    <t>V7-050</t>
  </si>
  <si>
    <t>V7-051</t>
  </si>
  <si>
    <t>V7-052</t>
  </si>
  <si>
    <t>V7-053</t>
  </si>
  <si>
    <t>V7-054</t>
  </si>
  <si>
    <t>V7-055</t>
  </si>
  <si>
    <t>V7-056</t>
  </si>
  <si>
    <t>V7-057</t>
  </si>
  <si>
    <t>V7-058</t>
  </si>
  <si>
    <t>V7-059</t>
  </si>
  <si>
    <t>V7-060</t>
  </si>
  <si>
    <t>V7-061</t>
  </si>
  <si>
    <t>V7-062</t>
  </si>
  <si>
    <t>V7-063</t>
  </si>
  <si>
    <t>V7-064</t>
  </si>
  <si>
    <t>V7-065</t>
  </si>
  <si>
    <t>V7-066</t>
  </si>
  <si>
    <t>V7-067</t>
  </si>
  <si>
    <t>V7-068</t>
  </si>
  <si>
    <t>V7-069</t>
  </si>
  <si>
    <t>V7-070</t>
  </si>
  <si>
    <t>V7-071</t>
  </si>
  <si>
    <t>V7-072</t>
  </si>
  <si>
    <t>V7-073</t>
  </si>
  <si>
    <t>V7-074</t>
  </si>
  <si>
    <t>V7-075</t>
  </si>
  <si>
    <t>V7-076</t>
  </si>
  <si>
    <t>V7-077</t>
  </si>
  <si>
    <t>V7-078</t>
  </si>
  <si>
    <t>V7-079</t>
  </si>
  <si>
    <t>V7-080</t>
  </si>
  <si>
    <t>V7-081</t>
  </si>
  <si>
    <t>V7-082</t>
  </si>
  <si>
    <t>V7-083</t>
  </si>
  <si>
    <t>V7-084</t>
  </si>
  <si>
    <t>V7-085</t>
  </si>
  <si>
    <t>V7-086</t>
  </si>
  <si>
    <t>V7-087</t>
  </si>
  <si>
    <t>V7-088</t>
  </si>
  <si>
    <t>V7-089</t>
  </si>
  <si>
    <t>V7-090</t>
  </si>
  <si>
    <t>V7-091</t>
  </si>
  <si>
    <t>V7-092</t>
  </si>
  <si>
    <t>V7-093</t>
  </si>
  <si>
    <t>V7-094</t>
  </si>
  <si>
    <t>V7-095</t>
  </si>
  <si>
    <t>V7-096</t>
  </si>
  <si>
    <t>V7-097</t>
  </si>
  <si>
    <t>V7-098</t>
  </si>
  <si>
    <t>V7-099</t>
  </si>
  <si>
    <t>V7-100</t>
  </si>
  <si>
    <t>V7-101</t>
  </si>
  <si>
    <t>V7-102</t>
  </si>
  <si>
    <t>V7-103</t>
  </si>
  <si>
    <t>V7-104</t>
  </si>
  <si>
    <t>V7-105</t>
  </si>
  <si>
    <t>V7-106</t>
  </si>
  <si>
    <t>V7-107</t>
  </si>
  <si>
    <t>V7-108</t>
  </si>
  <si>
    <t>V7-109</t>
  </si>
  <si>
    <t>V7-110</t>
  </si>
  <si>
    <t>V7-111</t>
  </si>
  <si>
    <t>V7-112</t>
  </si>
  <si>
    <t>V7-113</t>
  </si>
  <si>
    <t>V7-114</t>
  </si>
  <si>
    <t>V7-115</t>
  </si>
  <si>
    <t>V7-116</t>
  </si>
  <si>
    <t>V7-117</t>
  </si>
  <si>
    <t>V7-118</t>
  </si>
  <si>
    <t>V7-119</t>
  </si>
  <si>
    <t>V7-120</t>
  </si>
  <si>
    <t>V7-121</t>
  </si>
  <si>
    <t>V7-122</t>
  </si>
  <si>
    <t>V7-123</t>
  </si>
  <si>
    <t>V7-124</t>
  </si>
  <si>
    <t>V7-125</t>
  </si>
  <si>
    <t>V7-126</t>
  </si>
  <si>
    <t>V7-127</t>
  </si>
  <si>
    <t>V7-128</t>
  </si>
  <si>
    <t>V7-129</t>
  </si>
  <si>
    <t>V7-130</t>
  </si>
  <si>
    <t>V7-131</t>
  </si>
  <si>
    <t>V7-132</t>
  </si>
  <si>
    <t>V7-133</t>
  </si>
  <si>
    <t>V7-134</t>
  </si>
  <si>
    <t>V7-135</t>
  </si>
  <si>
    <t>V7-136</t>
  </si>
  <si>
    <t>V7-137</t>
  </si>
  <si>
    <t>V7-138</t>
  </si>
  <si>
    <t>V7-139</t>
  </si>
  <si>
    <t>V7-140</t>
  </si>
  <si>
    <t>V7-141</t>
  </si>
  <si>
    <t>V7-142</t>
  </si>
  <si>
    <t>V9-001</t>
  </si>
  <si>
    <t>V9-002</t>
  </si>
  <si>
    <t>V9-003</t>
  </si>
  <si>
    <t>V9-004</t>
  </si>
  <si>
    <t>V9-005</t>
  </si>
  <si>
    <t>V9-006</t>
  </si>
  <si>
    <t>V9-007</t>
  </si>
  <si>
    <t>V9-008</t>
  </si>
  <si>
    <t>V9-009</t>
  </si>
  <si>
    <t>V9-010</t>
  </si>
  <si>
    <t>V9-011</t>
  </si>
  <si>
    <t>V9-012</t>
  </si>
  <si>
    <t>V9-013</t>
  </si>
  <si>
    <t>V9-014</t>
  </si>
  <si>
    <t>V9-015</t>
  </si>
  <si>
    <t>V9-016</t>
  </si>
  <si>
    <t>V9-017</t>
  </si>
  <si>
    <t>V9-018</t>
  </si>
  <si>
    <t>V9-019</t>
  </si>
  <si>
    <t>V9-020</t>
  </si>
  <si>
    <t>V9-021</t>
  </si>
  <si>
    <t>V9-022</t>
  </si>
  <si>
    <t>V9-023</t>
  </si>
  <si>
    <t>V9-024</t>
  </si>
  <si>
    <t>V9-025</t>
  </si>
  <si>
    <t>V9-026</t>
  </si>
  <si>
    <t>V9-027</t>
  </si>
  <si>
    <t>V9-028</t>
  </si>
  <si>
    <t>V9-029</t>
  </si>
  <si>
    <t>V9-030</t>
  </si>
  <si>
    <t>V9-031</t>
  </si>
  <si>
    <t>V9-032</t>
  </si>
  <si>
    <t>V9-033</t>
  </si>
  <si>
    <t>V9-034</t>
  </si>
  <si>
    <t>V9-035</t>
  </si>
  <si>
    <t>V9-036</t>
  </si>
  <si>
    <t>V9-037</t>
  </si>
  <si>
    <t>V9-038</t>
  </si>
  <si>
    <t>V9-039</t>
  </si>
  <si>
    <t>V9-040</t>
  </si>
  <si>
    <t>V9-041</t>
  </si>
  <si>
    <t>V9-042</t>
  </si>
  <si>
    <t>V9-043</t>
  </si>
  <si>
    <t>V9-044</t>
  </si>
  <si>
    <t>V9-045</t>
  </si>
  <si>
    <t>V9-046</t>
  </si>
  <si>
    <t>V9-047</t>
  </si>
  <si>
    <t>V9-048</t>
  </si>
  <si>
    <t>V9-049</t>
  </si>
  <si>
    <t>V9-050</t>
  </si>
  <si>
    <t>V9-051</t>
  </si>
  <si>
    <t>V9-052</t>
  </si>
  <si>
    <t>V9-053</t>
  </si>
  <si>
    <t>V9-054</t>
  </si>
  <si>
    <t>V9-055</t>
  </si>
  <si>
    <t>V9-056</t>
  </si>
  <si>
    <t>V9-057</t>
  </si>
  <si>
    <t>V9-058</t>
  </si>
  <si>
    <t>V9-059</t>
  </si>
  <si>
    <t>V9-060</t>
  </si>
  <si>
    <t>V9-061</t>
  </si>
  <si>
    <t>V9-062</t>
  </si>
  <si>
    <t>V9-063</t>
  </si>
  <si>
    <t>V9-064</t>
  </si>
  <si>
    <t>V9-065</t>
  </si>
  <si>
    <t>V9-066</t>
  </si>
  <si>
    <t>V9-067</t>
  </si>
  <si>
    <t>V9-068</t>
  </si>
  <si>
    <t>V9-069</t>
  </si>
  <si>
    <t>V9-070</t>
  </si>
  <si>
    <t>V9-071</t>
  </si>
  <si>
    <t>V9-072</t>
  </si>
  <si>
    <t>V9-073</t>
  </si>
  <si>
    <t>V9-074</t>
  </si>
  <si>
    <t>V9-075</t>
  </si>
  <si>
    <t>V9-076</t>
  </si>
  <si>
    <t>V9-077</t>
  </si>
  <si>
    <t>V9-078</t>
  </si>
  <si>
    <t>V9-079</t>
  </si>
  <si>
    <t>V9-080</t>
  </si>
  <si>
    <t>V9-081</t>
  </si>
  <si>
    <t>V9-082</t>
  </si>
  <si>
    <t>V9-083</t>
  </si>
  <si>
    <t>V9-084</t>
  </si>
  <si>
    <t>V9-085</t>
  </si>
  <si>
    <t>V9-086</t>
  </si>
  <si>
    <t>V9-087</t>
  </si>
  <si>
    <t>V9-088</t>
  </si>
  <si>
    <t>V9-089</t>
  </si>
  <si>
    <t>V9-090</t>
  </si>
  <si>
    <t>V9-091</t>
  </si>
  <si>
    <t>V9-092</t>
  </si>
  <si>
    <t>V9-093</t>
  </si>
  <si>
    <t>V9-094</t>
  </si>
  <si>
    <t>V9-095</t>
  </si>
  <si>
    <t>V9-096</t>
  </si>
  <si>
    <t>V9-097</t>
  </si>
  <si>
    <t>V9-098</t>
  </si>
  <si>
    <t>V9-099</t>
  </si>
  <si>
    <t>V9-100</t>
  </si>
  <si>
    <t>V9-101</t>
  </si>
  <si>
    <t>V9-102</t>
  </si>
  <si>
    <t>V9-103</t>
  </si>
  <si>
    <t>V9-104</t>
  </si>
  <si>
    <t>V9-105</t>
  </si>
  <si>
    <t>V9-106</t>
  </si>
  <si>
    <t>V9-107</t>
  </si>
  <si>
    <t>V9-108</t>
  </si>
  <si>
    <t>V9-109</t>
  </si>
  <si>
    <t>V9-110</t>
  </si>
  <si>
    <t>V9-111</t>
  </si>
  <si>
    <t>V9-112</t>
  </si>
  <si>
    <t>V9-113</t>
  </si>
  <si>
    <t>V9-114</t>
  </si>
  <si>
    <t>V9-115</t>
  </si>
  <si>
    <t>V9-116</t>
  </si>
  <si>
    <t>V9-117</t>
  </si>
  <si>
    <t>V9-118</t>
  </si>
  <si>
    <t>V9-119</t>
  </si>
  <si>
    <t>V9-120</t>
  </si>
  <si>
    <t>V9-121</t>
  </si>
  <si>
    <t>V9-122</t>
  </si>
  <si>
    <t>V9-123</t>
  </si>
  <si>
    <t>V9-124</t>
  </si>
  <si>
    <t>V9-125</t>
  </si>
  <si>
    <t>V9-126</t>
  </si>
  <si>
    <t>V9-127</t>
  </si>
  <si>
    <t>V9-128</t>
  </si>
  <si>
    <t>V9-129</t>
  </si>
  <si>
    <t>V9-130</t>
  </si>
  <si>
    <t>V9-131</t>
  </si>
  <si>
    <t>V9-132</t>
  </si>
  <si>
    <t>V9-133</t>
  </si>
  <si>
    <t>V9-134</t>
  </si>
  <si>
    <t>V9-135</t>
  </si>
  <si>
    <t>V11-001</t>
  </si>
  <si>
    <t>V11-002</t>
  </si>
  <si>
    <t>V11-003</t>
  </si>
  <si>
    <t>V11-004</t>
  </si>
  <si>
    <t>V11-005</t>
  </si>
  <si>
    <t>V11-006</t>
  </si>
  <si>
    <t>V11-007</t>
  </si>
  <si>
    <t>V11-008</t>
  </si>
  <si>
    <t>V11-009</t>
  </si>
  <si>
    <t>V11-010</t>
  </si>
  <si>
    <t>V11-011</t>
  </si>
  <si>
    <t>V11-012</t>
  </si>
  <si>
    <t>V11-013</t>
  </si>
  <si>
    <t>V11-014</t>
  </si>
  <si>
    <t>V11-015</t>
  </si>
  <si>
    <t>V11-016</t>
  </si>
  <si>
    <t>V11-017</t>
  </si>
  <si>
    <t>V11-018</t>
  </si>
  <si>
    <t>V11-019</t>
  </si>
  <si>
    <t>V11-020</t>
  </si>
  <si>
    <t>V11-021</t>
  </si>
  <si>
    <t>V11-022</t>
  </si>
  <si>
    <t>V11-023</t>
  </si>
  <si>
    <t>V11-024</t>
  </si>
  <si>
    <t>V11-025</t>
  </si>
  <si>
    <t>V11-026</t>
  </si>
  <si>
    <t>V11-027</t>
  </si>
  <si>
    <t>V11-028</t>
  </si>
  <si>
    <t>V11-029</t>
  </si>
  <si>
    <t>V11-030</t>
  </si>
  <si>
    <t>V11-031</t>
  </si>
  <si>
    <t>V11-032</t>
  </si>
  <si>
    <t>V11-033</t>
  </si>
  <si>
    <t>V11-034</t>
  </si>
  <si>
    <t>V11-035</t>
  </si>
  <si>
    <t>V11-036</t>
  </si>
  <si>
    <t>V11-037</t>
  </si>
  <si>
    <t>V11-038</t>
  </si>
  <si>
    <t>V11-039</t>
  </si>
  <si>
    <t>V11-040</t>
  </si>
  <si>
    <t>V11-041</t>
  </si>
  <si>
    <t>V11-042</t>
  </si>
  <si>
    <t>V11-043</t>
  </si>
  <si>
    <t>V11-044</t>
  </si>
  <si>
    <t>V11-045</t>
  </si>
  <si>
    <t>V11-046</t>
  </si>
  <si>
    <t>V11-047</t>
  </si>
  <si>
    <t>V11-048</t>
  </si>
  <si>
    <t>V11-049</t>
  </si>
  <si>
    <t>V11-050</t>
  </si>
  <si>
    <t>V11-051</t>
  </si>
  <si>
    <t>V11-052</t>
  </si>
  <si>
    <t>V11-053</t>
  </si>
  <si>
    <t>V11-054</t>
  </si>
  <si>
    <t>V11-055</t>
  </si>
  <si>
    <t>V11-056</t>
  </si>
  <si>
    <t>V11-057</t>
  </si>
  <si>
    <t>V11-058</t>
  </si>
  <si>
    <t>V11-059</t>
  </si>
  <si>
    <t>V11-060</t>
  </si>
  <si>
    <t>V11-061</t>
  </si>
  <si>
    <t>V11-062</t>
  </si>
  <si>
    <t>V11-063</t>
  </si>
  <si>
    <t>V11-064</t>
  </si>
  <si>
    <t>V11-065</t>
  </si>
  <si>
    <t>V11-066</t>
  </si>
  <si>
    <t>V11-067</t>
  </si>
  <si>
    <t>V11-068</t>
  </si>
  <si>
    <t>V11-069</t>
  </si>
  <si>
    <t>V11-070</t>
  </si>
  <si>
    <t>V11-071</t>
  </si>
  <si>
    <t>V11-072</t>
  </si>
  <si>
    <t>V11-073</t>
  </si>
  <si>
    <t>V11-074</t>
  </si>
  <si>
    <t>V11-075</t>
  </si>
  <si>
    <t>V11-076</t>
  </si>
  <si>
    <t>V11-077</t>
  </si>
  <si>
    <t>V11-078</t>
  </si>
  <si>
    <t>V11-079</t>
  </si>
  <si>
    <t>V11-080</t>
  </si>
  <si>
    <t>V11-081</t>
  </si>
  <si>
    <t>V11-082</t>
  </si>
  <si>
    <t>V11-083</t>
  </si>
  <si>
    <t>V11-084</t>
  </si>
  <si>
    <t>V11-085</t>
  </si>
  <si>
    <t>V11-086</t>
  </si>
  <si>
    <t>V11-087</t>
  </si>
  <si>
    <t>V11-088</t>
  </si>
  <si>
    <t>V11-089</t>
  </si>
  <si>
    <t>V11-090</t>
  </si>
  <si>
    <t>V11-091</t>
  </si>
  <si>
    <t>V11-092</t>
  </si>
  <si>
    <t>V11-093</t>
  </si>
  <si>
    <t>V11-094</t>
  </si>
  <si>
    <t>V11-095</t>
  </si>
  <si>
    <t>V11-096</t>
  </si>
  <si>
    <t>V11-097</t>
  </si>
  <si>
    <t>V11-098</t>
  </si>
  <si>
    <t>V11-099</t>
  </si>
  <si>
    <t>V11-100</t>
  </si>
  <si>
    <t>V11-101</t>
  </si>
  <si>
    <t>V11-102</t>
  </si>
  <si>
    <t>V11-103</t>
  </si>
  <si>
    <t>V11-104</t>
  </si>
  <si>
    <t>V11-105</t>
  </si>
  <si>
    <t>V11-106</t>
  </si>
  <si>
    <t>V11-107</t>
  </si>
  <si>
    <t>V11-108</t>
  </si>
  <si>
    <t>V11-109</t>
  </si>
  <si>
    <t>V11-110</t>
  </si>
  <si>
    <t>V11-111</t>
  </si>
  <si>
    <t>V11-112</t>
  </si>
  <si>
    <t>V11-113</t>
  </si>
  <si>
    <t>V11-114</t>
  </si>
  <si>
    <t>V11-115</t>
  </si>
  <si>
    <t>V11-116</t>
  </si>
  <si>
    <t>V11-117</t>
  </si>
  <si>
    <t>V11-118</t>
  </si>
  <si>
    <t>V11-119</t>
  </si>
  <si>
    <t>V11-120</t>
  </si>
  <si>
    <t>V11-121</t>
  </si>
  <si>
    <t>V11-122</t>
  </si>
  <si>
    <t>V11-123</t>
  </si>
  <si>
    <t>V11-124</t>
  </si>
  <si>
    <t>V11-125</t>
  </si>
  <si>
    <t>V11-126</t>
  </si>
  <si>
    <t>V11-127</t>
  </si>
  <si>
    <t>V11-128</t>
  </si>
  <si>
    <t>V11-129</t>
  </si>
  <si>
    <t>V11-130</t>
  </si>
  <si>
    <t>V11-131</t>
  </si>
  <si>
    <t>V11-132</t>
  </si>
  <si>
    <t>V11-133</t>
  </si>
  <si>
    <t>V11-134</t>
  </si>
  <si>
    <t>V11-135</t>
  </si>
  <si>
    <t>V11-136</t>
  </si>
  <si>
    <t>V11-137</t>
  </si>
  <si>
    <t>V11-138</t>
  </si>
  <si>
    <t>V11-139</t>
  </si>
  <si>
    <t>V11-140</t>
  </si>
  <si>
    <t>V11-141</t>
  </si>
  <si>
    <t>V11-142</t>
  </si>
  <si>
    <t>V11-143</t>
  </si>
  <si>
    <t>V11-144</t>
  </si>
  <si>
    <t>V11-145</t>
  </si>
  <si>
    <t>V11-146</t>
  </si>
  <si>
    <t>V11-147</t>
  </si>
  <si>
    <t>V11-148</t>
  </si>
  <si>
    <t>V11-149</t>
  </si>
  <si>
    <t>V11-150</t>
  </si>
  <si>
    <t>V11-151</t>
  </si>
  <si>
    <t>V11-152</t>
  </si>
  <si>
    <t>V11-153</t>
  </si>
  <si>
    <t>V11-154</t>
  </si>
  <si>
    <t>V13-001</t>
  </si>
  <si>
    <t>V13-002</t>
  </si>
  <si>
    <t>V13-003</t>
  </si>
  <si>
    <t>V13-004</t>
  </si>
  <si>
    <t>V13-005</t>
  </si>
  <si>
    <t>V13-006</t>
  </si>
  <si>
    <t>V13-007</t>
  </si>
  <si>
    <t>V13-008</t>
  </si>
  <si>
    <t>V13-009</t>
  </si>
  <si>
    <t>V13-010</t>
  </si>
  <si>
    <t>V13-011</t>
  </si>
  <si>
    <t>V13-012</t>
  </si>
  <si>
    <t>V13-013</t>
  </si>
  <si>
    <t>V13-014</t>
  </si>
  <si>
    <t>V13-015</t>
  </si>
  <si>
    <t>V13-016</t>
  </si>
  <si>
    <t>V13-017</t>
  </si>
  <si>
    <t>V13-018</t>
  </si>
  <si>
    <t>V13-019</t>
  </si>
  <si>
    <t>V13-020</t>
  </si>
  <si>
    <t>V13-021</t>
  </si>
  <si>
    <t>V13-022</t>
  </si>
  <si>
    <t>V13-023</t>
  </si>
  <si>
    <t>V13-024</t>
  </si>
  <si>
    <t>V13-025</t>
  </si>
  <si>
    <t>V13-026</t>
  </si>
  <si>
    <t>V13-027</t>
  </si>
  <si>
    <t>V13-028</t>
  </si>
  <si>
    <t>V13-029</t>
  </si>
  <si>
    <t>V13-030</t>
  </si>
  <si>
    <t>V13-031</t>
  </si>
  <si>
    <t>V13-032</t>
  </si>
  <si>
    <t>V13-033</t>
  </si>
  <si>
    <t>V13-034</t>
  </si>
  <si>
    <t>V13-035</t>
  </si>
  <si>
    <t>V13-036</t>
  </si>
  <si>
    <t>V13-037</t>
  </si>
  <si>
    <t>V13-038</t>
  </si>
  <si>
    <t>V13-039</t>
  </si>
  <si>
    <t>V13-040</t>
  </si>
  <si>
    <t>V13-041</t>
  </si>
  <si>
    <t>V13-042</t>
  </si>
  <si>
    <t>V13-043</t>
  </si>
  <si>
    <t>V13-044</t>
  </si>
  <si>
    <t>V13-045</t>
  </si>
  <si>
    <t>V13-046</t>
  </si>
  <si>
    <t>V13-047</t>
  </si>
  <si>
    <t>V13-048</t>
  </si>
  <si>
    <t>V13-049</t>
  </si>
  <si>
    <t>V13-050</t>
  </si>
  <si>
    <t>V13-051</t>
  </si>
  <si>
    <t>V13-052</t>
  </si>
  <si>
    <t>V13-053</t>
  </si>
  <si>
    <t>V13-054</t>
  </si>
  <si>
    <t>V13-055</t>
  </si>
  <si>
    <t>V13-056</t>
  </si>
  <si>
    <t>V13-057</t>
  </si>
  <si>
    <t>V13-058</t>
  </si>
  <si>
    <t>V13-059</t>
  </si>
  <si>
    <t>V13-060</t>
  </si>
  <si>
    <t>V13-061</t>
  </si>
  <si>
    <t>V13-062</t>
  </si>
  <si>
    <t>V13-063</t>
  </si>
  <si>
    <t>V13-064</t>
  </si>
  <si>
    <t>V13-065</t>
  </si>
  <si>
    <t>V13-066</t>
  </si>
  <si>
    <t>V13-067</t>
  </si>
  <si>
    <t>V13-068</t>
  </si>
  <si>
    <t>V13-069</t>
  </si>
  <si>
    <t>V13-070</t>
  </si>
  <si>
    <t>V13-071</t>
  </si>
  <si>
    <t>V13-072</t>
  </si>
  <si>
    <t>V13-073</t>
  </si>
  <si>
    <t>V13-074</t>
  </si>
  <si>
    <t>V13-075</t>
  </si>
  <si>
    <t>V13-076</t>
  </si>
  <si>
    <t>V13-077</t>
  </si>
  <si>
    <t>V13-078</t>
  </si>
  <si>
    <t>V13-079</t>
  </si>
  <si>
    <t>V13-080</t>
  </si>
  <si>
    <t>V13-081</t>
  </si>
  <si>
    <t>V13-082</t>
  </si>
  <si>
    <t>V13-083</t>
  </si>
  <si>
    <t>V13-084</t>
  </si>
  <si>
    <t>V13-085</t>
  </si>
  <si>
    <t>V13-086</t>
  </si>
  <si>
    <t>V13-087</t>
  </si>
  <si>
    <t>V13-088</t>
  </si>
  <si>
    <t>V13-089</t>
  </si>
  <si>
    <t>V13-090</t>
  </si>
  <si>
    <t>V13-091</t>
  </si>
  <si>
    <t>V13-092</t>
  </si>
  <si>
    <t>V13-093</t>
  </si>
  <si>
    <t>V13-094</t>
  </si>
  <si>
    <t>V13-095</t>
  </si>
  <si>
    <t>V13-096</t>
  </si>
  <si>
    <t>V13-097</t>
  </si>
  <si>
    <t>V13-098</t>
  </si>
  <si>
    <t>V13-099</t>
  </si>
  <si>
    <t>V13-100</t>
  </si>
  <si>
    <t>V13-101</t>
  </si>
  <si>
    <t>V13-102</t>
  </si>
  <si>
    <t>V13-103</t>
  </si>
  <si>
    <t>V13-104</t>
  </si>
  <si>
    <t>V13-105</t>
  </si>
  <si>
    <t>V13-106</t>
  </si>
  <si>
    <t>V13-107</t>
  </si>
  <si>
    <t>V13-108</t>
  </si>
  <si>
    <t>V13-109</t>
  </si>
  <si>
    <t>V13-110</t>
  </si>
  <si>
    <t>V13-111</t>
  </si>
  <si>
    <t>V13-112</t>
  </si>
  <si>
    <t>V13-113</t>
  </si>
  <si>
    <t>V13-114</t>
  </si>
  <si>
    <t>V13-115</t>
  </si>
  <si>
    <t>V13-116</t>
  </si>
  <si>
    <t>V13-117</t>
  </si>
  <si>
    <t>V13-118</t>
  </si>
  <si>
    <t>V13-119</t>
  </si>
  <si>
    <t>V13-120</t>
  </si>
  <si>
    <t>V13-121</t>
  </si>
  <si>
    <t>V13-122</t>
  </si>
  <si>
    <t>V13-123</t>
  </si>
  <si>
    <t>V13-124</t>
  </si>
  <si>
    <t>V13-125</t>
  </si>
  <si>
    <t>V13-126</t>
  </si>
  <si>
    <t>V13-127</t>
  </si>
  <si>
    <t>V13-128</t>
  </si>
  <si>
    <t>V13-129</t>
  </si>
  <si>
    <t>V13-130</t>
  </si>
  <si>
    <t>V13-131</t>
  </si>
  <si>
    <t>V13-132</t>
  </si>
  <si>
    <t>V13-133</t>
  </si>
  <si>
    <t>V13-134</t>
  </si>
  <si>
    <t>V13-135</t>
  </si>
  <si>
    <t>V13-136</t>
  </si>
  <si>
    <t>V13-137</t>
  </si>
  <si>
    <t>V13-138</t>
  </si>
  <si>
    <t>V13-139</t>
  </si>
  <si>
    <t>V13-140</t>
  </si>
  <si>
    <t>V13-141</t>
  </si>
  <si>
    <t>V13-142</t>
  </si>
  <si>
    <t>V13-143</t>
  </si>
  <si>
    <t>V13-144</t>
  </si>
  <si>
    <t>V13-145</t>
  </si>
  <si>
    <t>V13-146</t>
  </si>
  <si>
    <t>V13-147</t>
  </si>
  <si>
    <t>V13-148</t>
  </si>
  <si>
    <t>V13-149</t>
  </si>
  <si>
    <t>V13-150</t>
  </si>
  <si>
    <t>V13-151</t>
  </si>
  <si>
    <t>V13-152</t>
  </si>
  <si>
    <t>V13-153</t>
  </si>
  <si>
    <t>V13-154</t>
  </si>
  <si>
    <t>V13-155</t>
  </si>
  <si>
    <t>V13-156</t>
  </si>
  <si>
    <t>V13-157</t>
  </si>
  <si>
    <t>V13-158</t>
  </si>
  <si>
    <t>V13-159</t>
  </si>
  <si>
    <t>V13-160</t>
  </si>
  <si>
    <t>V13-161</t>
  </si>
  <si>
    <t>V13-162</t>
  </si>
  <si>
    <t>V13-163</t>
  </si>
  <si>
    <t>V13-164</t>
  </si>
  <si>
    <t>V13-165</t>
  </si>
  <si>
    <t>V13-166</t>
  </si>
  <si>
    <t>V13-167</t>
  </si>
  <si>
    <t>V13-168</t>
  </si>
  <si>
    <t>V13-169</t>
  </si>
  <si>
    <t>V13-170</t>
  </si>
  <si>
    <t>V13-171</t>
  </si>
  <si>
    <t>V13-172</t>
  </si>
  <si>
    <t>V13-173</t>
  </si>
  <si>
    <t>V13-174</t>
  </si>
  <si>
    <t>V13-175</t>
  </si>
  <si>
    <t>V13-176</t>
  </si>
  <si>
    <t>V13-177</t>
  </si>
  <si>
    <t>V13-178</t>
  </si>
  <si>
    <t>V13-179</t>
  </si>
  <si>
    <t>V13-180</t>
  </si>
  <si>
    <t>V13-181</t>
  </si>
  <si>
    <t>V13-182</t>
  </si>
  <si>
    <t>V13-183</t>
  </si>
  <si>
    <t>V13-184</t>
  </si>
  <si>
    <t>V13-185</t>
  </si>
  <si>
    <t>V13-186</t>
  </si>
  <si>
    <t>V13-187</t>
  </si>
  <si>
    <t>V13-188</t>
  </si>
  <si>
    <t>V13-189</t>
  </si>
  <si>
    <t>V13-190</t>
  </si>
  <si>
    <t>V13-191</t>
  </si>
  <si>
    <t>V13-192</t>
  </si>
  <si>
    <t>V13-193</t>
  </si>
  <si>
    <t>V13-194</t>
  </si>
  <si>
    <t>V13-195</t>
  </si>
  <si>
    <t>V13-196</t>
  </si>
  <si>
    <t>V13-197</t>
  </si>
  <si>
    <t>V13-198</t>
  </si>
  <si>
    <t>V13-199</t>
  </si>
  <si>
    <t>V13-200</t>
  </si>
  <si>
    <t>V13-201</t>
  </si>
  <si>
    <t>V13-202</t>
  </si>
  <si>
    <t>V13-203</t>
  </si>
  <si>
    <t>V13-204</t>
  </si>
  <si>
    <t>V13-205</t>
  </si>
  <si>
    <t>V13-206</t>
  </si>
  <si>
    <t>V13-207</t>
  </si>
  <si>
    <t>V13-208</t>
  </si>
  <si>
    <t>V13-209</t>
  </si>
  <si>
    <t>V13-210</t>
  </si>
  <si>
    <t>V13-211</t>
  </si>
  <si>
    <t>V13-212</t>
  </si>
  <si>
    <t>V13-213</t>
  </si>
  <si>
    <t>V13-214</t>
  </si>
  <si>
    <t>V13-215</t>
  </si>
  <si>
    <t>V13-216</t>
  </si>
  <si>
    <t>V13-217</t>
  </si>
  <si>
    <t>V13-218</t>
  </si>
  <si>
    <t>V13-219</t>
  </si>
  <si>
    <t>V13-220</t>
  </si>
  <si>
    <t>V13-221</t>
  </si>
  <si>
    <t>V13-222</t>
  </si>
  <si>
    <t>V13-223</t>
  </si>
  <si>
    <t>V13-224</t>
  </si>
  <si>
    <t>V13-225</t>
  </si>
  <si>
    <t>V13-226</t>
  </si>
  <si>
    <t>V13-227</t>
  </si>
  <si>
    <t>V13-228</t>
  </si>
  <si>
    <t>V13-229</t>
  </si>
  <si>
    <t>V13-230</t>
  </si>
  <si>
    <t>V13-231</t>
  </si>
  <si>
    <t>V13-232</t>
  </si>
  <si>
    <t>V13-233</t>
  </si>
  <si>
    <t>V13-234</t>
  </si>
  <si>
    <t>V13-235</t>
  </si>
  <si>
    <t>V13-236</t>
  </si>
  <si>
    <t>V13-237</t>
  </si>
  <si>
    <t>V13-238</t>
  </si>
  <si>
    <t>V13-239</t>
  </si>
  <si>
    <t>V13-240</t>
  </si>
  <si>
    <t>V13-241</t>
  </si>
  <si>
    <t>V13-242</t>
  </si>
  <si>
    <t>V13-243</t>
  </si>
  <si>
    <t>V13-244</t>
  </si>
  <si>
    <t>V13-245</t>
  </si>
  <si>
    <t>V13-246</t>
  </si>
  <si>
    <t>V13-247</t>
  </si>
  <si>
    <t>V13-248</t>
  </si>
  <si>
    <t>V13-249</t>
  </si>
  <si>
    <t>V13-250</t>
  </si>
  <si>
    <t>V13-251</t>
  </si>
  <si>
    <t>V13-252</t>
  </si>
  <si>
    <t>V13-253</t>
  </si>
  <si>
    <t>V13-254</t>
  </si>
  <si>
    <t>V13-255</t>
  </si>
  <si>
    <t>V13-256</t>
  </si>
  <si>
    <t>V13-257</t>
  </si>
  <si>
    <t>V13-258</t>
  </si>
  <si>
    <t>V13-259</t>
  </si>
  <si>
    <t>V13-260</t>
  </si>
  <si>
    <t>V13-261</t>
  </si>
  <si>
    <t>V13-262</t>
  </si>
  <si>
    <t>V13-263</t>
  </si>
  <si>
    <t>V13-264</t>
  </si>
  <si>
    <t>V13-265</t>
  </si>
  <si>
    <t>V13-266</t>
  </si>
  <si>
    <t>V13-267</t>
  </si>
  <si>
    <t>V13-268</t>
  </si>
  <si>
    <t>V13-269</t>
  </si>
  <si>
    <t>V13-270</t>
  </si>
  <si>
    <t>V13-271</t>
  </si>
  <si>
    <t>V13-272</t>
  </si>
  <si>
    <t>V13-273</t>
  </si>
  <si>
    <t>V13-274</t>
  </si>
  <si>
    <t>V13-275</t>
  </si>
  <si>
    <t>V13-276</t>
  </si>
  <si>
    <t>V13-277</t>
  </si>
  <si>
    <t>V13-278</t>
  </si>
  <si>
    <t>V13-279</t>
  </si>
  <si>
    <t>V13-280</t>
  </si>
  <si>
    <t>V17-001</t>
  </si>
  <si>
    <t>V17-002</t>
  </si>
  <si>
    <t>V17-003</t>
  </si>
  <si>
    <t>V17-004</t>
  </si>
  <si>
    <t>V17-005</t>
  </si>
  <si>
    <t>V17-006</t>
  </si>
  <si>
    <t>V17-007</t>
  </si>
  <si>
    <t>V17-008</t>
  </si>
  <si>
    <t>V17-009</t>
  </si>
  <si>
    <t>V17-010</t>
  </si>
  <si>
    <t>V17-011</t>
  </si>
  <si>
    <t>V17-012</t>
  </si>
  <si>
    <t>V17-013</t>
  </si>
  <si>
    <t>V17-014</t>
  </si>
  <si>
    <t>V17-015</t>
  </si>
  <si>
    <t>V17-016</t>
  </si>
  <si>
    <t>V17-017</t>
  </si>
  <si>
    <t>V17-018</t>
  </si>
  <si>
    <t>V17-019</t>
  </si>
  <si>
    <t>V17-020</t>
  </si>
  <si>
    <t>V17-021</t>
  </si>
  <si>
    <t>V17-022</t>
  </si>
  <si>
    <t>V17-023</t>
  </si>
  <si>
    <t>V17-024</t>
  </si>
  <si>
    <t>V17-025</t>
  </si>
  <si>
    <t>V17-026</t>
  </si>
  <si>
    <t>V17-027</t>
  </si>
  <si>
    <t>V17-028</t>
  </si>
  <si>
    <t>V17-029</t>
  </si>
  <si>
    <t>V17-030</t>
  </si>
  <si>
    <t>V17-031</t>
  </si>
  <si>
    <t>V17-032</t>
  </si>
  <si>
    <t>V17-033</t>
  </si>
  <si>
    <t>V17-034</t>
  </si>
  <si>
    <t>V17-035</t>
  </si>
  <si>
    <t>V17-036</t>
  </si>
  <si>
    <t>V17-037</t>
  </si>
  <si>
    <t>V17-038</t>
  </si>
  <si>
    <t>V17-039</t>
  </si>
  <si>
    <t>V17-040</t>
  </si>
  <si>
    <t>V17-041</t>
  </si>
  <si>
    <t>V17-042</t>
  </si>
  <si>
    <t>V17-043</t>
  </si>
  <si>
    <t>V17-044</t>
  </si>
  <si>
    <t>V17-045</t>
  </si>
  <si>
    <t>V17-046</t>
  </si>
  <si>
    <t>V17-047</t>
  </si>
  <si>
    <t>V17-048</t>
  </si>
  <si>
    <t>V17-049</t>
  </si>
  <si>
    <t>V17-050</t>
  </si>
  <si>
    <t>V17-051</t>
  </si>
  <si>
    <t>V17-052</t>
  </si>
  <si>
    <t>V17-053</t>
  </si>
  <si>
    <t>V17-054</t>
  </si>
  <si>
    <t>V17-055</t>
  </si>
  <si>
    <t>V17-056</t>
  </si>
  <si>
    <t>V17-057</t>
  </si>
  <si>
    <t>V17-058</t>
  </si>
  <si>
    <t>V17-059</t>
  </si>
  <si>
    <t>V17-060</t>
  </si>
  <si>
    <t>V17-061</t>
  </si>
  <si>
    <t>V17-062</t>
  </si>
  <si>
    <t>V17-063</t>
  </si>
  <si>
    <t>V17-064</t>
  </si>
  <si>
    <t>V17-065</t>
  </si>
  <si>
    <t>V17-066</t>
  </si>
  <si>
    <t>V17-067</t>
  </si>
  <si>
    <t>V17-068</t>
  </si>
  <si>
    <t>V17-069</t>
  </si>
  <si>
    <t>V17-070</t>
  </si>
  <si>
    <t>V17-071</t>
  </si>
  <si>
    <t>V17-072</t>
  </si>
  <si>
    <t>V17-073</t>
  </si>
  <si>
    <t>V17-074</t>
  </si>
  <si>
    <t>V17-075</t>
  </si>
  <si>
    <t>V17-076</t>
  </si>
  <si>
    <t>V17-077</t>
  </si>
  <si>
    <t>V17-078</t>
  </si>
  <si>
    <t>V17-079</t>
  </si>
  <si>
    <t>V17-080</t>
  </si>
  <si>
    <t>V17-081</t>
  </si>
  <si>
    <t>V17-082</t>
  </si>
  <si>
    <t>V17-083</t>
  </si>
  <si>
    <t>V17-084</t>
  </si>
  <si>
    <t>V17-085</t>
  </si>
  <si>
    <t>V17-086</t>
  </si>
  <si>
    <t>V17-087</t>
  </si>
  <si>
    <t>V17-088</t>
  </si>
  <si>
    <t>V17-089</t>
  </si>
  <si>
    <t>V17-090</t>
  </si>
  <si>
    <t>V17-091</t>
  </si>
  <si>
    <t>V17-092</t>
  </si>
  <si>
    <t>V17-093</t>
  </si>
  <si>
    <t>V17-094</t>
  </si>
  <si>
    <t>V17-095</t>
  </si>
  <si>
    <t>V17-096</t>
  </si>
  <si>
    <t>V17-097</t>
  </si>
  <si>
    <t>V17-098</t>
  </si>
  <si>
    <t>V17-099</t>
  </si>
  <si>
    <t>V17-100</t>
  </si>
  <si>
    <t>V17-101</t>
  </si>
  <si>
    <t>V17-102</t>
  </si>
  <si>
    <t>V17-103</t>
  </si>
  <si>
    <t>V17-104</t>
  </si>
  <si>
    <t>V17-105</t>
  </si>
  <si>
    <t>V17-106</t>
  </si>
  <si>
    <t>V17-107</t>
  </si>
  <si>
    <t>V17-108</t>
  </si>
  <si>
    <t>V17-109</t>
  </si>
  <si>
    <t>V17-110</t>
  </si>
  <si>
    <t>V17-111</t>
  </si>
  <si>
    <t>V17-112</t>
  </si>
  <si>
    <t>V17-113</t>
  </si>
  <si>
    <t>V17-114</t>
  </si>
  <si>
    <t>V17-115</t>
  </si>
  <si>
    <t>V17-116</t>
  </si>
  <si>
    <t>V17-117</t>
  </si>
  <si>
    <t>V17-118</t>
  </si>
  <si>
    <t>V17-119</t>
  </si>
  <si>
    <t>V17-120</t>
  </si>
  <si>
    <t>V17-121</t>
  </si>
  <si>
    <t>V17-122</t>
  </si>
  <si>
    <t>V17-123</t>
  </si>
  <si>
    <t>V17-124</t>
  </si>
  <si>
    <t>V17-125</t>
  </si>
  <si>
    <t>V17-126</t>
  </si>
  <si>
    <t>V17-127</t>
  </si>
  <si>
    <t>V17-128</t>
  </si>
  <si>
    <t>V17-129</t>
  </si>
  <si>
    <t>V17-130</t>
  </si>
  <si>
    <t>V17-131</t>
  </si>
  <si>
    <t>V17-132</t>
  </si>
  <si>
    <t>V17-133</t>
  </si>
  <si>
    <t>V17-134</t>
  </si>
  <si>
    <t>V17-135</t>
  </si>
  <si>
    <t>V17-136</t>
  </si>
  <si>
    <t>V17-137</t>
  </si>
  <si>
    <t>V17-138</t>
  </si>
  <si>
    <t>V17-139</t>
  </si>
  <si>
    <t>V17-140</t>
  </si>
  <si>
    <t>V17-141</t>
  </si>
  <si>
    <t>V17-142</t>
  </si>
  <si>
    <t>V17-143</t>
  </si>
  <si>
    <t>V17-144</t>
  </si>
  <si>
    <t>V17-145</t>
  </si>
  <si>
    <t>V17-146</t>
  </si>
  <si>
    <t>V17-147</t>
  </si>
  <si>
    <t>V17-148</t>
  </si>
  <si>
    <t>V17-149</t>
  </si>
  <si>
    <t>V17-150</t>
  </si>
  <si>
    <t>V17-151</t>
  </si>
  <si>
    <t>V17-152</t>
  </si>
  <si>
    <t>V17-153</t>
  </si>
  <si>
    <t>V17-154</t>
  </si>
  <si>
    <t>V17-155</t>
  </si>
  <si>
    <t>V17-156</t>
  </si>
  <si>
    <t>V17-157</t>
  </si>
  <si>
    <t>V17-158</t>
  </si>
  <si>
    <t>V17-159</t>
  </si>
  <si>
    <t>V17-160</t>
  </si>
  <si>
    <t>V17-161</t>
  </si>
  <si>
    <t>V17-162</t>
  </si>
  <si>
    <t>V17-163</t>
  </si>
  <si>
    <t>V19-001</t>
  </si>
  <si>
    <t>V19-002</t>
  </si>
  <si>
    <t>V19-003</t>
  </si>
  <si>
    <t>V19-004</t>
  </si>
  <si>
    <t>V19-005</t>
  </si>
  <si>
    <t>V19-006</t>
  </si>
  <si>
    <t>V19-007</t>
  </si>
  <si>
    <t>V19-008</t>
  </si>
  <si>
    <t>V19-009</t>
  </si>
  <si>
    <t>V19-010</t>
  </si>
  <si>
    <t>V19-011</t>
  </si>
  <si>
    <t>V19-012</t>
  </si>
  <si>
    <t>V19-013</t>
  </si>
  <si>
    <t>V19-014</t>
  </si>
  <si>
    <t>V19-015</t>
  </si>
  <si>
    <t>V19-016</t>
  </si>
  <si>
    <t>V19-017</t>
  </si>
  <si>
    <t>V19-018</t>
  </si>
  <si>
    <t>V19-019</t>
  </si>
  <si>
    <t>V19-020</t>
  </si>
  <si>
    <t>V19-021</t>
  </si>
  <si>
    <t>V19-022</t>
  </si>
  <si>
    <t>V19-023</t>
  </si>
  <si>
    <t>V19-024</t>
  </si>
  <si>
    <t>V19-025</t>
  </si>
  <si>
    <t>V19-026</t>
  </si>
  <si>
    <t>V19-027</t>
  </si>
  <si>
    <t>V19-028</t>
  </si>
  <si>
    <t>V19-029</t>
  </si>
  <si>
    <t>V19-030</t>
  </si>
  <si>
    <t>V19-031</t>
  </si>
  <si>
    <t>V19-032</t>
  </si>
  <si>
    <t>V19-033</t>
  </si>
  <si>
    <t>V19-034</t>
  </si>
  <si>
    <t>V19-035</t>
  </si>
  <si>
    <t>V19-036</t>
  </si>
  <si>
    <t>V19-037</t>
  </si>
  <si>
    <t>V19-038</t>
  </si>
  <si>
    <t>V19-039</t>
  </si>
  <si>
    <t>V19-040</t>
  </si>
  <si>
    <t>V19-041</t>
  </si>
  <si>
    <t>V19-042</t>
  </si>
  <si>
    <t>V19-043</t>
  </si>
  <si>
    <t>V19-044</t>
  </si>
  <si>
    <t>V19-045</t>
  </si>
  <si>
    <t>V19-046</t>
  </si>
  <si>
    <t>V19-047</t>
  </si>
  <si>
    <t>V19-048</t>
  </si>
  <si>
    <t>V19-049</t>
  </si>
  <si>
    <t>V19-050</t>
  </si>
  <si>
    <t>V19-051</t>
  </si>
  <si>
    <t>V19-052</t>
  </si>
  <si>
    <t>V19-053</t>
  </si>
  <si>
    <t>V19-054</t>
  </si>
  <si>
    <t>V19-055</t>
  </si>
  <si>
    <t>V19-056</t>
  </si>
  <si>
    <t>V19-057</t>
  </si>
  <si>
    <t>V19-058</t>
  </si>
  <si>
    <t>V19-059</t>
  </si>
  <si>
    <t>V19-060</t>
  </si>
  <si>
    <t>V19-061</t>
  </si>
  <si>
    <t>V19-062</t>
  </si>
  <si>
    <t>V19-063</t>
  </si>
  <si>
    <t>V19-064</t>
  </si>
  <si>
    <t>V19-065</t>
  </si>
  <si>
    <t>V19-066</t>
  </si>
  <si>
    <t>V19-067</t>
  </si>
  <si>
    <t>V19-068</t>
  </si>
  <si>
    <t>V19-069</t>
  </si>
  <si>
    <t>V19-070</t>
  </si>
  <si>
    <t>V19-071</t>
  </si>
  <si>
    <t>V19-072</t>
  </si>
  <si>
    <t>V19-073</t>
  </si>
  <si>
    <t>V19-074</t>
  </si>
  <si>
    <t>V19-075</t>
  </si>
  <si>
    <t>V19-076</t>
  </si>
  <si>
    <t>V19-077</t>
  </si>
  <si>
    <t>V19-078</t>
  </si>
  <si>
    <t>V19-079</t>
  </si>
  <si>
    <t>V19-080</t>
  </si>
  <si>
    <t>V19-081</t>
  </si>
  <si>
    <t>V19-082</t>
  </si>
  <si>
    <t>V19-083</t>
  </si>
  <si>
    <t>V19-084</t>
  </si>
  <si>
    <t>V19-085</t>
  </si>
  <si>
    <t>V19-086</t>
  </si>
  <si>
    <t>V19-087</t>
  </si>
  <si>
    <t>V19-088</t>
  </si>
  <si>
    <t>V19-089</t>
  </si>
  <si>
    <t>V19-090</t>
  </si>
  <si>
    <t>V19-091</t>
  </si>
  <si>
    <t>V19-092</t>
  </si>
  <si>
    <t>V19-093</t>
  </si>
  <si>
    <t>V19-094</t>
  </si>
  <si>
    <t>V19-095</t>
  </si>
  <si>
    <t>V19-096</t>
  </si>
  <si>
    <t>V19-097</t>
  </si>
  <si>
    <t>V19-098</t>
  </si>
  <si>
    <t>V19-099</t>
  </si>
  <si>
    <t>V19-100</t>
  </si>
  <si>
    <t>V19-101</t>
  </si>
  <si>
    <t>V19-102</t>
  </si>
  <si>
    <t>V19-103</t>
  </si>
  <si>
    <t>V19-104</t>
  </si>
  <si>
    <t>V19-105</t>
  </si>
  <si>
    <t>V19-106</t>
  </si>
  <si>
    <t>V19-107</t>
  </si>
  <si>
    <t>V19-108</t>
  </si>
  <si>
    <t>V19-109</t>
  </si>
  <si>
    <t>V19-110</t>
  </si>
  <si>
    <t>V19-111</t>
  </si>
  <si>
    <t>V19-112</t>
  </si>
  <si>
    <t>V19-113</t>
  </si>
  <si>
    <t>V19-114</t>
  </si>
  <si>
    <t>V19-115</t>
  </si>
  <si>
    <t>V19-116</t>
  </si>
  <si>
    <t>V19-117</t>
  </si>
  <si>
    <t>V19-118</t>
  </si>
  <si>
    <t>V19-119</t>
  </si>
  <si>
    <t>V19-120</t>
  </si>
  <si>
    <t>V19-121</t>
  </si>
  <si>
    <t>V19-122</t>
  </si>
  <si>
    <t>V19-123</t>
  </si>
  <si>
    <t>V19-124</t>
  </si>
  <si>
    <t>V19-125</t>
  </si>
  <si>
    <t>V19-126</t>
  </si>
  <si>
    <t>V19-127</t>
  </si>
  <si>
    <t>V19-128</t>
  </si>
  <si>
    <t>V19-129</t>
  </si>
  <si>
    <t>V19-130</t>
  </si>
  <si>
    <t>V19-131</t>
  </si>
  <si>
    <t>V19-132</t>
  </si>
  <si>
    <t>V19-133</t>
  </si>
  <si>
    <t>V19-134</t>
  </si>
  <si>
    <t>V19-135</t>
  </si>
  <si>
    <t>V19-136</t>
  </si>
  <si>
    <t>V19-137</t>
  </si>
  <si>
    <t>V19-138</t>
  </si>
  <si>
    <t>V19-139</t>
  </si>
  <si>
    <t>V19-140</t>
  </si>
  <si>
    <t>V19-141</t>
  </si>
  <si>
    <t>V19-142</t>
  </si>
  <si>
    <t>V19-143</t>
  </si>
  <si>
    <t>V19-144</t>
  </si>
  <si>
    <t>V19-145</t>
  </si>
  <si>
    <t>V19-146</t>
  </si>
  <si>
    <t>V19-147</t>
  </si>
  <si>
    <t>V19-148</t>
  </si>
  <si>
    <t>V19-149</t>
  </si>
  <si>
    <t>V19-150</t>
  </si>
  <si>
    <t>V19-151</t>
  </si>
  <si>
    <t>V10-001</t>
  </si>
  <si>
    <t>V10-002</t>
  </si>
  <si>
    <t>V10-003</t>
  </si>
  <si>
    <t>V10-004</t>
  </si>
  <si>
    <t>V10-005</t>
  </si>
  <si>
    <t>V10-006</t>
  </si>
  <si>
    <t>V10-007</t>
  </si>
  <si>
    <t>V10-008</t>
  </si>
  <si>
    <t>V10-009</t>
  </si>
  <si>
    <t>V10-010</t>
  </si>
  <si>
    <t>V10-011</t>
  </si>
  <si>
    <t>V10-012</t>
  </si>
  <si>
    <t>V10-013</t>
  </si>
  <si>
    <t>V10-014</t>
  </si>
  <si>
    <t>V10-015</t>
  </si>
  <si>
    <t>V10-016</t>
  </si>
  <si>
    <t>V10-017</t>
  </si>
  <si>
    <t>V10-018</t>
  </si>
  <si>
    <t>V10-019</t>
  </si>
  <si>
    <t>V10-020</t>
  </si>
  <si>
    <t>V10-021</t>
  </si>
  <si>
    <t>V10-022</t>
  </si>
  <si>
    <t>V10-023</t>
  </si>
  <si>
    <t>V10-024</t>
  </si>
  <si>
    <t>V10-025</t>
  </si>
  <si>
    <t>V10-026</t>
  </si>
  <si>
    <t>V10-027</t>
  </si>
  <si>
    <t>V10-028</t>
  </si>
  <si>
    <t>V10-029</t>
  </si>
  <si>
    <t>V10-030</t>
  </si>
  <si>
    <t>V10-031</t>
  </si>
  <si>
    <t>V10-032</t>
  </si>
  <si>
    <t>V10-033</t>
  </si>
  <si>
    <t>V10-034</t>
  </si>
  <si>
    <t>V10-035</t>
  </si>
  <si>
    <t>V10-036</t>
  </si>
  <si>
    <t>V10-037</t>
  </si>
  <si>
    <t>V10-038</t>
  </si>
  <si>
    <t>V10-039</t>
  </si>
  <si>
    <t>V10-040</t>
  </si>
  <si>
    <t>V10-041</t>
  </si>
  <si>
    <t>V10-042</t>
  </si>
  <si>
    <t>V10-043</t>
  </si>
  <si>
    <t>V10-044</t>
  </si>
  <si>
    <t>V10-045</t>
  </si>
  <si>
    <t>V10-046</t>
  </si>
  <si>
    <t>V10-047</t>
  </si>
  <si>
    <t>V10-048</t>
  </si>
  <si>
    <t>V10-049</t>
  </si>
  <si>
    <t>V10-050</t>
  </si>
  <si>
    <t>V10-051</t>
  </si>
  <si>
    <t>V10-052</t>
  </si>
  <si>
    <t>V10-053</t>
  </si>
  <si>
    <t>V10-054</t>
  </si>
  <si>
    <t>V10-055</t>
  </si>
  <si>
    <t>V10-056</t>
  </si>
  <si>
    <t>V10-057</t>
  </si>
  <si>
    <t>V10-058</t>
  </si>
  <si>
    <t>V10-059</t>
  </si>
  <si>
    <t>V10-060</t>
  </si>
  <si>
    <t>V10-061</t>
  </si>
  <si>
    <t>V10-062</t>
  </si>
  <si>
    <t>V10-063</t>
  </si>
  <si>
    <t>V10-064</t>
  </si>
  <si>
    <t>V10-065</t>
  </si>
  <si>
    <t>V10-066</t>
  </si>
  <si>
    <t>V10-067</t>
  </si>
  <si>
    <t>V10-068</t>
  </si>
  <si>
    <t>V10-069</t>
  </si>
  <si>
    <t>V10-070</t>
  </si>
  <si>
    <t>V10-071</t>
  </si>
  <si>
    <t>V10-072</t>
  </si>
  <si>
    <t>V10-073</t>
  </si>
  <si>
    <t>V10-074</t>
  </si>
  <si>
    <t>V10-075</t>
  </si>
  <si>
    <t>V10-076</t>
  </si>
  <si>
    <t>V10-077</t>
  </si>
  <si>
    <t>V10-078</t>
  </si>
  <si>
    <t>V10-079</t>
  </si>
  <si>
    <t>V10-080</t>
  </si>
  <si>
    <t>V10-081</t>
  </si>
  <si>
    <t>V10-082</t>
  </si>
  <si>
    <t>V10-083</t>
  </si>
  <si>
    <t>V10-084</t>
  </si>
  <si>
    <t>V10-085</t>
  </si>
  <si>
    <t>V10-086</t>
  </si>
  <si>
    <t>V10-087</t>
  </si>
  <si>
    <t>V10-088</t>
  </si>
  <si>
    <t>V10-089</t>
  </si>
  <si>
    <t>V10-090</t>
  </si>
  <si>
    <t>V10-091</t>
  </si>
  <si>
    <t>V10-092</t>
  </si>
  <si>
    <t>V10-093</t>
  </si>
  <si>
    <t>V10-094</t>
  </si>
  <si>
    <t>V10-095</t>
  </si>
  <si>
    <t>V10-096</t>
  </si>
  <si>
    <t>V10-097</t>
  </si>
  <si>
    <t>V10-098</t>
  </si>
  <si>
    <t>V10-099</t>
  </si>
  <si>
    <t>V10-100</t>
  </si>
  <si>
    <t>V10-101</t>
  </si>
  <si>
    <t>V10-102</t>
  </si>
  <si>
    <t>V10-103</t>
  </si>
  <si>
    <t>V10-104</t>
  </si>
  <si>
    <t>V10-105</t>
  </si>
  <si>
    <t>V10-106</t>
  </si>
  <si>
    <t>V10-107</t>
  </si>
  <si>
    <t>V10-108</t>
  </si>
  <si>
    <t>V10-109</t>
  </si>
  <si>
    <t>V10-110</t>
  </si>
  <si>
    <t>V10-111</t>
  </si>
  <si>
    <t>V10-112</t>
  </si>
  <si>
    <t>V10-113</t>
  </si>
  <si>
    <t>V10-114</t>
  </si>
  <si>
    <t>V10-115</t>
  </si>
  <si>
    <t>V10-116</t>
  </si>
  <si>
    <t>V10-117</t>
  </si>
  <si>
    <t>V10-118</t>
  </si>
  <si>
    <t>V10-119</t>
  </si>
  <si>
    <t>V10-120</t>
  </si>
  <si>
    <t>V10-121</t>
  </si>
  <si>
    <t>V10-122</t>
  </si>
  <si>
    <t>V10-123</t>
  </si>
  <si>
    <t>V10-124</t>
  </si>
  <si>
    <t>V10-125</t>
  </si>
  <si>
    <t>V10-126</t>
  </si>
  <si>
    <t>V10-127</t>
  </si>
  <si>
    <t>V10-128</t>
  </si>
  <si>
    <t>V10-129</t>
  </si>
  <si>
    <t>V10-130</t>
  </si>
  <si>
    <t>V10-131</t>
  </si>
  <si>
    <t>V10-132</t>
  </si>
  <si>
    <t>V10-133</t>
  </si>
  <si>
    <t>V10-134</t>
  </si>
  <si>
    <t>V10-135</t>
  </si>
  <si>
    <t>V10-136</t>
  </si>
  <si>
    <t>V10-137</t>
  </si>
  <si>
    <t>V10-138</t>
  </si>
  <si>
    <t>V10-139</t>
  </si>
  <si>
    <t>V10-140</t>
  </si>
  <si>
    <t>V10-141</t>
  </si>
  <si>
    <t>V10-142</t>
  </si>
  <si>
    <t>V10-143</t>
  </si>
  <si>
    <t>V10-144</t>
  </si>
  <si>
    <t>V10-145</t>
  </si>
  <si>
    <t>V10-146</t>
  </si>
  <si>
    <t>V10-147</t>
  </si>
  <si>
    <t>V10-148</t>
  </si>
  <si>
    <t>V10-149</t>
  </si>
  <si>
    <t>V10-150</t>
  </si>
  <si>
    <t>V10-151</t>
  </si>
  <si>
    <t>V10-152</t>
  </si>
  <si>
    <t>V10-153</t>
  </si>
  <si>
    <t>V10-154</t>
  </si>
  <si>
    <t>V10-155</t>
  </si>
  <si>
    <t>V10-156</t>
  </si>
  <si>
    <t>V10-157</t>
  </si>
  <si>
    <t>V10-158</t>
  </si>
  <si>
    <t>V10-159</t>
  </si>
  <si>
    <t>V10-160</t>
  </si>
  <si>
    <t>V10-161</t>
  </si>
  <si>
    <t>V10-162</t>
  </si>
  <si>
    <t>V10-163</t>
  </si>
  <si>
    <t>V10-164</t>
  </si>
  <si>
    <t>V10-165</t>
  </si>
  <si>
    <t>V10-166</t>
  </si>
  <si>
    <t>V10-167</t>
  </si>
  <si>
    <t>V10-168</t>
  </si>
  <si>
    <t>V10-169</t>
  </si>
  <si>
    <t>V10-170</t>
  </si>
  <si>
    <t>V10-171</t>
  </si>
  <si>
    <t>V10-172</t>
  </si>
  <si>
    <t>V10-173</t>
  </si>
  <si>
    <t>V10-174</t>
  </si>
  <si>
    <t>V10-175</t>
  </si>
  <si>
    <t>V10-176</t>
  </si>
  <si>
    <t>V10-177</t>
  </si>
  <si>
    <t>V10-178</t>
  </si>
  <si>
    <t>V10-179</t>
  </si>
  <si>
    <t>V10-180</t>
  </si>
  <si>
    <t>V10-181</t>
  </si>
  <si>
    <t>V10-182</t>
  </si>
  <si>
    <t>V10-183</t>
  </si>
  <si>
    <t>V10-184</t>
  </si>
  <si>
    <t>V10-185</t>
  </si>
  <si>
    <t>V10-186</t>
  </si>
  <si>
    <t>V10-187</t>
  </si>
  <si>
    <t>V10-188</t>
  </si>
  <si>
    <t>V10-189</t>
  </si>
  <si>
    <t>V10-190</t>
  </si>
  <si>
    <t>V10-191</t>
  </si>
  <si>
    <t>V10-192</t>
  </si>
  <si>
    <t>V10-193</t>
  </si>
  <si>
    <t>V10-194</t>
  </si>
  <si>
    <t>V10-195</t>
  </si>
  <si>
    <t>V10-196</t>
  </si>
  <si>
    <t>V10-197</t>
  </si>
  <si>
    <t>V10-198</t>
  </si>
  <si>
    <t>V10-199</t>
  </si>
  <si>
    <t>V10-200</t>
  </si>
  <si>
    <t>V10-201</t>
  </si>
  <si>
    <t>V10-202</t>
  </si>
  <si>
    <t>V10-203</t>
  </si>
  <si>
    <t>V10-204</t>
  </si>
  <si>
    <t>V10-205</t>
  </si>
  <si>
    <t>V10-206</t>
  </si>
  <si>
    <t>V10-207</t>
  </si>
  <si>
    <t>V10-208</t>
  </si>
  <si>
    <t>V10-209</t>
  </si>
  <si>
    <t>V10-210</t>
  </si>
  <si>
    <t>V10-211</t>
  </si>
  <si>
    <t>V10-212</t>
  </si>
  <si>
    <t>V25-001</t>
  </si>
  <si>
    <t>V25-002</t>
  </si>
  <si>
    <t>V25-003</t>
  </si>
  <si>
    <t>V25-004</t>
  </si>
  <si>
    <t>V25-005</t>
  </si>
  <si>
    <t>V25-006</t>
  </si>
  <si>
    <t>V25-007</t>
  </si>
  <si>
    <t>V25-008</t>
  </si>
  <si>
    <t>V25-009</t>
  </si>
  <si>
    <t>V25-010</t>
  </si>
  <si>
    <t>V25-011</t>
  </si>
  <si>
    <t>V25-012</t>
  </si>
  <si>
    <t>V25-013</t>
  </si>
  <si>
    <t>V25-014</t>
  </si>
  <si>
    <t>V25-015</t>
  </si>
  <si>
    <t>V25-016</t>
  </si>
  <si>
    <t>V25-017</t>
  </si>
  <si>
    <t>V25-018</t>
  </si>
  <si>
    <t>V25-019</t>
  </si>
  <si>
    <t>V25-020</t>
  </si>
  <si>
    <t>V25-021</t>
  </si>
  <si>
    <t>V25-022</t>
  </si>
  <si>
    <t>V25-023</t>
  </si>
  <si>
    <t>V25-024</t>
  </si>
  <si>
    <t>V25-025</t>
  </si>
  <si>
    <t>V25-026</t>
  </si>
  <si>
    <t>V25-027</t>
  </si>
  <si>
    <t>V25-028</t>
  </si>
  <si>
    <t>V25-029</t>
  </si>
  <si>
    <t>V25-030</t>
  </si>
  <si>
    <t>V25-031</t>
  </si>
  <si>
    <t>V25-032</t>
  </si>
  <si>
    <t>V25-033</t>
  </si>
  <si>
    <t>V25-034</t>
  </si>
  <si>
    <t>V25-035</t>
  </si>
  <si>
    <t>V25-036</t>
  </si>
  <si>
    <t>V25-037</t>
  </si>
  <si>
    <t>V25-038</t>
  </si>
  <si>
    <t>V25-039</t>
  </si>
  <si>
    <t>V25-040</t>
  </si>
  <si>
    <t>V25-041</t>
  </si>
  <si>
    <t>V25-042</t>
  </si>
  <si>
    <t>V25-043</t>
  </si>
  <si>
    <t>V25-044</t>
  </si>
  <si>
    <t>V25-045</t>
  </si>
  <si>
    <t>V25-046</t>
  </si>
  <si>
    <t>V25-047</t>
  </si>
  <si>
    <t>V25-048</t>
  </si>
  <si>
    <t>V25-049</t>
  </si>
  <si>
    <t>V25-050</t>
  </si>
  <si>
    <t>V25-051</t>
  </si>
  <si>
    <t>V25-052</t>
  </si>
  <si>
    <t>V25-053</t>
  </si>
  <si>
    <t>V25-054</t>
  </si>
  <si>
    <t>V25-055</t>
  </si>
  <si>
    <t>V25-056</t>
  </si>
  <si>
    <t>V25-057</t>
  </si>
  <si>
    <t>V25-058</t>
  </si>
  <si>
    <t>V25-059</t>
  </si>
  <si>
    <t>V25-060</t>
  </si>
  <si>
    <t>V25-061</t>
  </si>
  <si>
    <t>V25-062</t>
  </si>
  <si>
    <t>V25-063</t>
  </si>
  <si>
    <t>V25-064</t>
  </si>
  <si>
    <t>V25-065</t>
  </si>
  <si>
    <t>V25-066</t>
  </si>
  <si>
    <t>V25-067</t>
  </si>
  <si>
    <t>V25-068</t>
  </si>
  <si>
    <t>V25-069</t>
  </si>
  <si>
    <t>V25-070</t>
  </si>
  <si>
    <t>V25-071</t>
  </si>
  <si>
    <t>V25-072</t>
  </si>
  <si>
    <t>V25-073</t>
  </si>
  <si>
    <t>V25-074</t>
  </si>
  <si>
    <t>V25-075</t>
  </si>
  <si>
    <t>V25-076</t>
  </si>
  <si>
    <t>V25-077</t>
  </si>
  <si>
    <t>V25-078</t>
  </si>
  <si>
    <t>V25-079</t>
  </si>
  <si>
    <t>V25-080</t>
  </si>
  <si>
    <t>V25-081</t>
  </si>
  <si>
    <t>V25-082</t>
  </si>
  <si>
    <t>V25-083</t>
  </si>
  <si>
    <t>V25-084</t>
  </si>
  <si>
    <t>V25-085</t>
  </si>
  <si>
    <t>V25-086</t>
  </si>
  <si>
    <t>V25-087</t>
  </si>
  <si>
    <t>V25-088</t>
  </si>
  <si>
    <t>V25-089</t>
  </si>
  <si>
    <t>V25-090</t>
  </si>
  <si>
    <t>V25-091</t>
  </si>
  <si>
    <t>V25-092</t>
  </si>
  <si>
    <t>V25-093</t>
  </si>
  <si>
    <t>V25-094</t>
  </si>
  <si>
    <t>V25-095</t>
  </si>
  <si>
    <t>V25-096</t>
  </si>
  <si>
    <t>V25-097</t>
  </si>
  <si>
    <t>V25-098</t>
  </si>
  <si>
    <t>V25-099</t>
  </si>
  <si>
    <t>V25-100</t>
  </si>
  <si>
    <t>V25-101</t>
  </si>
  <si>
    <t>V25-102</t>
  </si>
  <si>
    <t>V25-103</t>
  </si>
  <si>
    <t>V25-104</t>
  </si>
  <si>
    <t>V25-105</t>
  </si>
  <si>
    <t>V25-106</t>
  </si>
  <si>
    <t>V25-107</t>
  </si>
  <si>
    <t>V25-108</t>
  </si>
  <si>
    <t>V25-109</t>
  </si>
  <si>
    <t>V25-110</t>
  </si>
  <si>
    <t>V25-111</t>
  </si>
  <si>
    <t>V25-112</t>
  </si>
  <si>
    <t>V25-113</t>
  </si>
  <si>
    <t>V25-114</t>
  </si>
  <si>
    <t>V25-115</t>
  </si>
  <si>
    <t>V25-116</t>
  </si>
  <si>
    <t>V25-117</t>
  </si>
  <si>
    <t>V25-118</t>
  </si>
  <si>
    <t>V25-119</t>
  </si>
  <si>
    <t>V25-120</t>
  </si>
  <si>
    <t>V25-121</t>
  </si>
  <si>
    <t>V25-122</t>
  </si>
  <si>
    <t>V25-123</t>
  </si>
  <si>
    <t>V25-124</t>
  </si>
  <si>
    <t>V25-125</t>
  </si>
  <si>
    <t>V25-126</t>
  </si>
  <si>
    <t>V25-127</t>
  </si>
  <si>
    <t>V25-128</t>
  </si>
  <si>
    <t>V25-129</t>
  </si>
  <si>
    <t>V25-130</t>
  </si>
  <si>
    <t>V25-131</t>
  </si>
  <si>
    <t>V25-132</t>
  </si>
  <si>
    <t>V25-133</t>
  </si>
  <si>
    <t>V25-134</t>
  </si>
  <si>
    <t>V25-135</t>
  </si>
  <si>
    <t>V25-136</t>
  </si>
  <si>
    <t>V25-137</t>
  </si>
  <si>
    <t>V25-138</t>
  </si>
  <si>
    <t>V25-139</t>
  </si>
  <si>
    <t>V25-140</t>
  </si>
  <si>
    <t>V25-141</t>
  </si>
  <si>
    <t>LCF.H8-303</t>
  </si>
  <si>
    <t>LCF.I9-309</t>
  </si>
  <si>
    <t>LCF.I9-310</t>
  </si>
  <si>
    <t>LCF.I9-316</t>
  </si>
  <si>
    <t>LCF.I9-319</t>
  </si>
  <si>
    <t>LCF.I9-330</t>
  </si>
  <si>
    <t>LCF.I9-331</t>
  </si>
  <si>
    <t>LCF.I9-334</t>
  </si>
  <si>
    <t>LCF.I9-336</t>
  </si>
  <si>
    <t>LCF.I9-338</t>
  </si>
  <si>
    <t>LCF.J10-342</t>
  </si>
  <si>
    <t>LCF.J10-373</t>
  </si>
  <si>
    <t>LCF.J10-375</t>
  </si>
  <si>
    <t>LCF.J10-376</t>
  </si>
  <si>
    <t>LCF.K11-382</t>
  </si>
  <si>
    <t>LCF.K11-384a</t>
  </si>
  <si>
    <t>LCF.K11-384b</t>
  </si>
  <si>
    <t>LCF.J10-345</t>
  </si>
  <si>
    <t>LCF.J10-348</t>
  </si>
  <si>
    <t>LCF.J10-357</t>
  </si>
  <si>
    <t>LCF.J10-360</t>
  </si>
  <si>
    <t>LCF.J10-363</t>
  </si>
  <si>
    <t>LCF.J10-372</t>
  </si>
  <si>
    <t>LCF.K11-400</t>
  </si>
  <si>
    <t>LCF.K11-401</t>
  </si>
  <si>
    <t>LCF.K11-404</t>
  </si>
  <si>
    <t>LCF.K11-408</t>
  </si>
  <si>
    <t>LCF.K11-412</t>
  </si>
  <si>
    <t>LCF.K11-415</t>
  </si>
  <si>
    <t>LCF.L12-427</t>
  </si>
  <si>
    <t>LCF.L12-419</t>
  </si>
  <si>
    <t>LCF.L12-431</t>
  </si>
  <si>
    <t>LCF.L12-433</t>
  </si>
  <si>
    <t>LCF.L12-434</t>
  </si>
  <si>
    <t>LCF.L12-436</t>
  </si>
  <si>
    <t>LCF.L12-438</t>
  </si>
  <si>
    <t>LCF.L12-445</t>
  </si>
  <si>
    <t>LCF.L12-450</t>
  </si>
  <si>
    <t>YLF2.B2-06</t>
  </si>
  <si>
    <t>YLF2.B2-12</t>
  </si>
  <si>
    <t>YLF2.B2-13</t>
  </si>
  <si>
    <t>YLF2.B2-15</t>
  </si>
  <si>
    <t>YLF2.B2-16</t>
  </si>
  <si>
    <t>YLF2.B2-17</t>
  </si>
  <si>
    <t>YLF2.B2-19</t>
  </si>
  <si>
    <t>YLF2.B2-23</t>
  </si>
  <si>
    <t>YLF2.B2-24</t>
  </si>
  <si>
    <t>YLF2.B2-25</t>
  </si>
  <si>
    <t>YLF2.B2-27</t>
  </si>
  <si>
    <t>YLF2.B2-28</t>
  </si>
  <si>
    <t>YLF2.B2-30</t>
  </si>
  <si>
    <t>YLF2.B2-31</t>
  </si>
  <si>
    <t>YLF2.B2-32</t>
  </si>
  <si>
    <t>YLF2.B2-33</t>
  </si>
  <si>
    <t>YLF2.B2-34</t>
  </si>
  <si>
    <t>YLF2.B2-35</t>
  </si>
  <si>
    <t>YLF2.B2-36</t>
  </si>
  <si>
    <t>YLF2.B2-39</t>
  </si>
  <si>
    <t>YLF2.B2-40</t>
  </si>
  <si>
    <t>YLF2.B2-43</t>
  </si>
  <si>
    <t>YLF2.B2-44</t>
  </si>
  <si>
    <t>YLF2.B2-47</t>
  </si>
  <si>
    <t>YLF2.B2-50</t>
  </si>
  <si>
    <t>YLF2.B2-51</t>
  </si>
  <si>
    <t>YLF2.B2-53</t>
  </si>
  <si>
    <t>YLF2.B2-54</t>
  </si>
  <si>
    <t>YLF2.B2-56</t>
  </si>
  <si>
    <t>YLF2.B2-61</t>
  </si>
  <si>
    <t>YLF2.B2-68</t>
  </si>
  <si>
    <t>YLF2.B2-71</t>
  </si>
  <si>
    <t>YLF2.B2-86</t>
  </si>
  <si>
    <t>YLF3.C3-088</t>
  </si>
  <si>
    <t>YLF3.C3-099</t>
  </si>
  <si>
    <t>YLF3.C3-103</t>
  </si>
  <si>
    <t>YLF3.C3-105</t>
  </si>
  <si>
    <t>YLF3.C3-106</t>
  </si>
  <si>
    <t>YLF3.C3-107</t>
  </si>
  <si>
    <t>YLF3.C3-108</t>
  </si>
  <si>
    <t>YLF3.C3-111</t>
  </si>
  <si>
    <t>YLF3.C3-113</t>
  </si>
  <si>
    <t>YLF3.C3-115</t>
  </si>
  <si>
    <t>YLF3.C3-117</t>
  </si>
  <si>
    <t>YLF3.C3-122</t>
  </si>
  <si>
    <t>YLF3.C3-124</t>
  </si>
  <si>
    <t>YLF3.C3-129</t>
  </si>
  <si>
    <t>YLF3.C3-131</t>
  </si>
  <si>
    <t>YLF3.C3-132</t>
  </si>
  <si>
    <t>YLF3.C3-135</t>
  </si>
  <si>
    <t>YLF3.C3-136</t>
  </si>
  <si>
    <t>YLF3.C3-139</t>
  </si>
  <si>
    <t>YLF3.C3-140</t>
  </si>
  <si>
    <t>YLF3.C3-142</t>
  </si>
  <si>
    <t>YLF3.C3-143</t>
  </si>
  <si>
    <t>YLF3.C3-144</t>
  </si>
  <si>
    <t>YLF3.C3-145</t>
  </si>
  <si>
    <t>YLF3.C3-149</t>
  </si>
  <si>
    <t>YLF3.C3-150</t>
  </si>
  <si>
    <t>YLF3.C3-151</t>
  </si>
  <si>
    <t>YLF3.C3-153</t>
  </si>
  <si>
    <t>YLF3.C3-156</t>
  </si>
  <si>
    <t>YLF3.C3-161</t>
  </si>
  <si>
    <t>EF.D4-178</t>
  </si>
  <si>
    <t>EF.D4-179</t>
  </si>
  <si>
    <t>EF.D4-181</t>
  </si>
  <si>
    <t>EF.D4-183</t>
  </si>
  <si>
    <t>EF.D4-186</t>
  </si>
  <si>
    <t>EF.D4-187</t>
  </si>
  <si>
    <t>EF.D4-189</t>
  </si>
  <si>
    <t>EF.D4-190</t>
  </si>
  <si>
    <t>EF.D4-192</t>
  </si>
  <si>
    <t>EF.D4-193</t>
  </si>
  <si>
    <t>EF.D4-197</t>
  </si>
  <si>
    <t>EF.D4-199</t>
  </si>
  <si>
    <t>EF.D4-207</t>
  </si>
  <si>
    <t>EF.D4-210</t>
  </si>
  <si>
    <t>EF.D4-214</t>
  </si>
  <si>
    <t>EF.D4-218</t>
  </si>
  <si>
    <t>EF.D4-219</t>
  </si>
  <si>
    <t>EF.D4-220</t>
  </si>
  <si>
    <t>EF.D4-223</t>
  </si>
  <si>
    <t>EF.D4-224</t>
  </si>
  <si>
    <t>EF.D4-226</t>
  </si>
  <si>
    <t>EF.D4-227</t>
  </si>
  <si>
    <t>EF.D4-235</t>
  </si>
  <si>
    <t>EF.D4-236</t>
  </si>
  <si>
    <t>EF.D4-240</t>
  </si>
  <si>
    <t>EF.D4-241</t>
  </si>
  <si>
    <t>EF.D4-243</t>
  </si>
  <si>
    <t>EF.D4-245</t>
  </si>
  <si>
    <t>EF.D4-246</t>
  </si>
  <si>
    <t>EF.D4-250</t>
  </si>
  <si>
    <t>EF.D4-252</t>
  </si>
  <si>
    <t>EF.D4-254</t>
  </si>
  <si>
    <t>EF.D4-255</t>
  </si>
  <si>
    <t>EF.D4-256</t>
  </si>
  <si>
    <t>EF.D4-259</t>
  </si>
  <si>
    <t>EF.D4-267</t>
  </si>
  <si>
    <t>EF.D4-269</t>
  </si>
  <si>
    <t>EF.D4-270</t>
  </si>
  <si>
    <t>EF.D4-271</t>
  </si>
  <si>
    <t>EF.D4-273</t>
  </si>
  <si>
    <t>TF.D4-163</t>
  </si>
  <si>
    <t>TF.D4-164</t>
  </si>
  <si>
    <t>TF.D4-166</t>
  </si>
  <si>
    <t>TF.D4-167</t>
  </si>
  <si>
    <t>TF.D4-168</t>
  </si>
  <si>
    <t>TF.D4-169</t>
  </si>
  <si>
    <t>TF.D4-170</t>
  </si>
  <si>
    <t>TF.D4-171</t>
  </si>
  <si>
    <t>TF.D4-173</t>
  </si>
  <si>
    <t>TF.D4-175</t>
  </si>
  <si>
    <t>TF.D4-176</t>
  </si>
  <si>
    <t>TF.D4-177</t>
  </si>
  <si>
    <t>TF.D4-178</t>
  </si>
  <si>
    <t>TF.D4-179</t>
  </si>
  <si>
    <t>TF.D4-180</t>
  </si>
  <si>
    <t>TF.D4-182</t>
  </si>
  <si>
    <t>TF.D4-183</t>
  </si>
  <si>
    <t>TF.D4-184</t>
  </si>
  <si>
    <t>TF.D4-185</t>
  </si>
  <si>
    <t>TF.D4-187</t>
  </si>
  <si>
    <t>TF.D4-188</t>
  </si>
  <si>
    <t>TF.D4-189</t>
  </si>
  <si>
    <t>TF.D4-190</t>
  </si>
  <si>
    <t>TF.D4-191</t>
  </si>
  <si>
    <t>TF.D4-197</t>
  </si>
  <si>
    <t>TF.D4-202</t>
  </si>
  <si>
    <t>TF.D4-203</t>
  </si>
  <si>
    <t>TF.D4-204</t>
  </si>
  <si>
    <t>TF.D4-205</t>
  </si>
  <si>
    <t>TF.D4-208</t>
  </si>
  <si>
    <t>TF.D4-210</t>
  </si>
  <si>
    <t>TF.D4-211</t>
  </si>
  <si>
    <t>TF.D4-212</t>
  </si>
  <si>
    <t>TF.D4-213</t>
  </si>
  <si>
    <t>TF.D4-219</t>
  </si>
  <si>
    <t>TF.D4-220</t>
  </si>
  <si>
    <t>TF.D4-221</t>
  </si>
  <si>
    <t>TF.E5-226</t>
  </si>
  <si>
    <t>TF.E5-227</t>
  </si>
  <si>
    <t>TF.E5-231</t>
  </si>
  <si>
    <t>TF.E5-235</t>
  </si>
  <si>
    <t>TF.E5-241</t>
  </si>
  <si>
    <t>TF.E5-242</t>
  </si>
  <si>
    <t>TF.E5-246</t>
  </si>
  <si>
    <t>TF.E5-250</t>
  </si>
  <si>
    <t>TF.E5-253</t>
  </si>
  <si>
    <t>TF.E5-261</t>
  </si>
  <si>
    <t>TF.E5-262</t>
  </si>
  <si>
    <t>TF.E5-265</t>
  </si>
  <si>
    <t>TF.E5-266</t>
  </si>
  <si>
    <t>TF.E5-268</t>
  </si>
  <si>
    <t>TF.E5-269</t>
  </si>
  <si>
    <t>TF.E5-273</t>
  </si>
  <si>
    <t>TF.E5-276</t>
  </si>
  <si>
    <t>TF.E5-294</t>
  </si>
  <si>
    <t>TF.E5-300</t>
  </si>
  <si>
    <t>TF.E5-309</t>
  </si>
  <si>
    <t>TF.E5-310</t>
  </si>
  <si>
    <t>TF.E5-313</t>
  </si>
  <si>
    <t>TF.E5-316</t>
  </si>
  <si>
    <t>AF1.A1-01a</t>
  </si>
  <si>
    <t>AF1.A1-04</t>
  </si>
  <si>
    <t>AF1.A1-06</t>
  </si>
  <si>
    <t>AF1.B2-08</t>
  </si>
  <si>
    <t>AF1.B2-15</t>
  </si>
  <si>
    <t>AF1.B2-16</t>
  </si>
  <si>
    <t>AF1.B2-18</t>
  </si>
  <si>
    <t>AF1.B2-21</t>
  </si>
  <si>
    <t>AF1.B2-29</t>
  </si>
  <si>
    <t>AF1.B2-33</t>
  </si>
  <si>
    <t>AF1.B2-34</t>
  </si>
  <si>
    <t>AF1.B2-35</t>
  </si>
  <si>
    <t>AF1.B2-37</t>
  </si>
  <si>
    <t>AF1.B2-39</t>
  </si>
  <si>
    <t>AF1.B2-51</t>
  </si>
  <si>
    <t>AF1.B2-63</t>
  </si>
  <si>
    <t>AF1.B2-73</t>
  </si>
  <si>
    <t>AF1.B2-76</t>
  </si>
  <si>
    <t>AF1.B2-81</t>
  </si>
  <si>
    <t>AF1.B2-82a</t>
  </si>
  <si>
    <t>AF1.B2-82b</t>
  </si>
  <si>
    <t>AF1.B2-83</t>
  </si>
  <si>
    <t>AF1.B2-84</t>
  </si>
  <si>
    <t>AF1.B2-86</t>
  </si>
  <si>
    <t>AF1.B2-87a</t>
  </si>
  <si>
    <t>AF1.B2-88</t>
  </si>
  <si>
    <t>AF1.B2-89a</t>
  </si>
  <si>
    <t>AF1.B2-92</t>
  </si>
  <si>
    <t>AF1.B2-94</t>
  </si>
  <si>
    <t>AF3.C3-101</t>
  </si>
  <si>
    <t>AF3.C3-102</t>
  </si>
  <si>
    <t>AF3.C3-103</t>
  </si>
  <si>
    <t>AF3.C3-104</t>
  </si>
  <si>
    <t>AF3.C3-106</t>
  </si>
  <si>
    <t>AF3.C3-109</t>
  </si>
  <si>
    <t>AF3.C3-112</t>
  </si>
  <si>
    <t>AF3.C3-115</t>
  </si>
  <si>
    <t>AF3.C3-117</t>
  </si>
  <si>
    <t>AF3.C3-118</t>
  </si>
  <si>
    <t>AF3.C3-119</t>
  </si>
  <si>
    <t>AF3.C3-120</t>
  </si>
  <si>
    <t>AF3.C3-122</t>
  </si>
  <si>
    <t>AF3.C3-125</t>
  </si>
  <si>
    <t>AF3.C3-127</t>
  </si>
  <si>
    <t>AF3.C3-128</t>
  </si>
  <si>
    <t>AF3.C3-129</t>
  </si>
  <si>
    <t>AF3.C3-134</t>
  </si>
  <si>
    <t>AF3.C3-136</t>
  </si>
  <si>
    <t>AF3.C3-140</t>
  </si>
  <si>
    <t>DBF.E5-153</t>
  </si>
  <si>
    <t>DBF.E5-155</t>
  </si>
  <si>
    <t>DBF.E5-157</t>
  </si>
  <si>
    <t>DBF.E5-159</t>
  </si>
  <si>
    <t>DBF.E5-161</t>
  </si>
  <si>
    <t>DBF.E5-167</t>
  </si>
  <si>
    <t>DBF.F6-202</t>
  </si>
  <si>
    <t>DBF.G7-196</t>
  </si>
  <si>
    <t>DBF.F6-192</t>
  </si>
  <si>
    <t>DBF.E5-186</t>
  </si>
  <si>
    <t>DBF.G7-173</t>
  </si>
  <si>
    <t>DBF.G7-169</t>
  </si>
  <si>
    <t>DBF.G7-206b</t>
  </si>
  <si>
    <t>DBF.F6-211</t>
  </si>
  <si>
    <t>DBF.G7-226</t>
  </si>
  <si>
    <t>DBF.G7-237</t>
  </si>
  <si>
    <t>DBF.G7-242</t>
  </si>
  <si>
    <t>DBF.G7-206</t>
  </si>
  <si>
    <t>DBF.G7-243</t>
  </si>
  <si>
    <t>DBF.G7-248</t>
  </si>
  <si>
    <t>DBF.G7-253</t>
  </si>
  <si>
    <t>DBF.G7-256</t>
  </si>
  <si>
    <t>DBF.G7-258</t>
  </si>
  <si>
    <t>DBF.G7-260</t>
  </si>
  <si>
    <t>DBF.G7-262</t>
  </si>
  <si>
    <t>DBF.G7-263</t>
  </si>
  <si>
    <t>DBF.G7-265</t>
  </si>
  <si>
    <t>DBF.H8-268</t>
  </si>
  <si>
    <t>DBF.H8-272</t>
  </si>
  <si>
    <t>DBF.H8-275</t>
  </si>
  <si>
    <t>DBF.H8-279</t>
  </si>
  <si>
    <t>DBF.H8-280</t>
  </si>
  <si>
    <t>DBF.H8-285</t>
  </si>
  <si>
    <t>DBF.H8-286</t>
  </si>
  <si>
    <t>DBF.H8-289</t>
  </si>
  <si>
    <t>DBF.H8-293</t>
  </si>
  <si>
    <t>DBF.H8-296</t>
  </si>
  <si>
    <t>DBF.H8-297</t>
  </si>
  <si>
    <t>DBF.H8-298</t>
  </si>
  <si>
    <t>DBF.H8-299</t>
  </si>
  <si>
    <t>DBF.H8-300</t>
  </si>
  <si>
    <t>DBF.H8-303</t>
  </si>
  <si>
    <t>KZ08-02-01</t>
  </si>
  <si>
    <t>KZ08-02-02</t>
  </si>
  <si>
    <t>KZ08-02-03</t>
  </si>
  <si>
    <t>KZ08-02-04</t>
  </si>
  <si>
    <t>KZ08-02-05</t>
  </si>
  <si>
    <t>KZ08-02-06</t>
  </si>
  <si>
    <t>KZ08-02-07</t>
  </si>
  <si>
    <t>KZ08-02-08</t>
  </si>
  <si>
    <t>KZ08-02-09</t>
  </si>
  <si>
    <t>KZ08-02-10</t>
  </si>
  <si>
    <t>KZ08-02-11</t>
  </si>
  <si>
    <t>KZ08-02-12</t>
  </si>
  <si>
    <t>KZ08-02-13</t>
  </si>
  <si>
    <t>KZ08-02-14</t>
  </si>
  <si>
    <t>KZ08-02-15</t>
  </si>
  <si>
    <t>KZ08-02-16</t>
  </si>
  <si>
    <t>KZ08-02-17</t>
  </si>
  <si>
    <t>KZ08-02-18</t>
  </si>
  <si>
    <t>KZ08-02-19</t>
  </si>
  <si>
    <t>KZ08-02-20</t>
  </si>
  <si>
    <t>KZ08-02-21</t>
  </si>
  <si>
    <t>KZ08-02-22</t>
  </si>
  <si>
    <t>KZ08-02-23</t>
  </si>
  <si>
    <t>KZ08-02-24</t>
  </si>
  <si>
    <t>KZ08-02-25</t>
  </si>
  <si>
    <t>KZ08-02-26</t>
  </si>
  <si>
    <t>KZ08-02-27</t>
  </si>
  <si>
    <t>KZ08-02-28</t>
  </si>
  <si>
    <t>KZ08-02-29</t>
  </si>
  <si>
    <t>KZ08-02-30</t>
  </si>
  <si>
    <t>KZ08-02-31</t>
  </si>
  <si>
    <t>KZ08-02-32</t>
  </si>
  <si>
    <t>KZ08-02-33</t>
  </si>
  <si>
    <t>KZ08-02-34</t>
  </si>
  <si>
    <t>KZ08-02-35</t>
  </si>
  <si>
    <t>KZ08-02-36</t>
  </si>
  <si>
    <t>KZ08-02-37</t>
  </si>
  <si>
    <t>KZ08-02-38</t>
  </si>
  <si>
    <t>KZ08-02-39</t>
  </si>
  <si>
    <t>KZ08-02-40</t>
  </si>
  <si>
    <t>KZ08-02-41</t>
  </si>
  <si>
    <t>KZ08-02-42</t>
  </si>
  <si>
    <t>KZ08-02-43</t>
  </si>
  <si>
    <t>KZ08-02-44</t>
  </si>
  <si>
    <t>KZ08-02-45</t>
  </si>
  <si>
    <t>KZ08-02-46</t>
  </si>
  <si>
    <t>KZ08-02-47</t>
  </si>
  <si>
    <t>KZ08-02-48</t>
  </si>
  <si>
    <t>KZ08-02-49</t>
  </si>
  <si>
    <t>KZ08-02-50</t>
  </si>
  <si>
    <t>KZ08-02-51</t>
  </si>
  <si>
    <t>KZ08-02-52</t>
  </si>
  <si>
    <t>KZ08-02-53</t>
  </si>
  <si>
    <t>KZ08-02-54</t>
  </si>
  <si>
    <t>KZ08-02-55</t>
  </si>
  <si>
    <t>KZ08-02-56</t>
  </si>
  <si>
    <t>KZ08-02-57</t>
  </si>
  <si>
    <t>KZ08-02-58</t>
  </si>
  <si>
    <t>KZ08-02-59</t>
  </si>
  <si>
    <t>KZ08-02-60</t>
  </si>
  <si>
    <t>KZ08-02-61</t>
  </si>
  <si>
    <t>KZ08-02-62</t>
  </si>
  <si>
    <t>KZ08-02-63</t>
  </si>
  <si>
    <t>KZ08-02-64</t>
  </si>
  <si>
    <t>KZ08-02-65</t>
  </si>
  <si>
    <t>KZ08-02-66</t>
  </si>
  <si>
    <t>KZ08-02-67</t>
  </si>
  <si>
    <t>KZ08-02-68</t>
  </si>
  <si>
    <t>KZ08-02-69</t>
  </si>
  <si>
    <t>KZ08-02-70</t>
  </si>
  <si>
    <t>KZ08-02-71</t>
  </si>
  <si>
    <t>KZ08-02-72</t>
  </si>
  <si>
    <t>KZ08-02-73</t>
  </si>
  <si>
    <t>KZ08-02-74</t>
  </si>
  <si>
    <t>KZ08-02-75</t>
  </si>
  <si>
    <t>KZ08-02-76</t>
  </si>
  <si>
    <t>KZ08-02-77</t>
  </si>
  <si>
    <t>KZ08-02-78</t>
  </si>
  <si>
    <t>KZ08-02-79</t>
  </si>
  <si>
    <t>KZ08-02-80</t>
  </si>
  <si>
    <t>KZ08-10-01</t>
  </si>
  <si>
    <t>KZ08-10-02</t>
  </si>
  <si>
    <t>KZ08-10-03</t>
  </si>
  <si>
    <t>KZ08-10-04</t>
  </si>
  <si>
    <t>KZ08-10-05</t>
  </si>
  <si>
    <t>KZ08-10-06</t>
  </si>
  <si>
    <t>KZ08-10-07</t>
  </si>
  <si>
    <t>KZ08-10-08</t>
  </si>
  <si>
    <t>KZ08-10-09</t>
  </si>
  <si>
    <t>KZ08-10-10</t>
  </si>
  <si>
    <t>KZ08-10-11</t>
  </si>
  <si>
    <t>KZ08-10-12</t>
  </si>
  <si>
    <t>KZ08-10-13</t>
  </si>
  <si>
    <t>KZ08-10-14</t>
  </si>
  <si>
    <t>KZ08-10-15</t>
  </si>
  <si>
    <t>KZ08-10-16</t>
  </si>
  <si>
    <t>KZ08-10-17</t>
  </si>
  <si>
    <t>KZ08-10-18</t>
  </si>
  <si>
    <t>KZ08-10-19</t>
  </si>
  <si>
    <t>KZ08-10-20</t>
  </si>
  <si>
    <t>KZ08-10-21</t>
  </si>
  <si>
    <t>KZ08-10-22</t>
  </si>
  <si>
    <t>KZ08-10-23</t>
  </si>
  <si>
    <t>KZ08-10-24</t>
  </si>
  <si>
    <t>KZ08-10-25</t>
  </si>
  <si>
    <t>KZ08-10-26</t>
  </si>
  <si>
    <t>KZ08-10-27</t>
  </si>
  <si>
    <t>KZ08-10-28</t>
  </si>
  <si>
    <t>KZ08-10-29</t>
  </si>
  <si>
    <t>KZ08-10-30</t>
  </si>
  <si>
    <t>KZ08-10-31</t>
  </si>
  <si>
    <t>KZ08-10-32</t>
  </si>
  <si>
    <t>KZ08-10-33</t>
  </si>
  <si>
    <t>KZ08-10-34</t>
  </si>
  <si>
    <t>KZ08-10-35</t>
  </si>
  <si>
    <t>KZ08-10-36</t>
  </si>
  <si>
    <t>KZ08-10-37</t>
  </si>
  <si>
    <t>KZ08-10-38</t>
  </si>
  <si>
    <t>KZ08-10-39</t>
  </si>
  <si>
    <t>KZ08-10-40</t>
  </si>
  <si>
    <t>KZ08-10-41</t>
  </si>
  <si>
    <t>KZ08-10-42</t>
  </si>
  <si>
    <t>KZ08-10-43</t>
  </si>
  <si>
    <t>KZ08-10-44</t>
  </si>
  <si>
    <t>KZ08-10-45</t>
  </si>
  <si>
    <t>KZ08-10-46</t>
  </si>
  <si>
    <t>KZ08-10-47</t>
  </si>
  <si>
    <t>KZ08-10-48</t>
  </si>
  <si>
    <t>KZ08-10-49</t>
  </si>
  <si>
    <t>KZ08-10-50</t>
  </si>
  <si>
    <t>KZ08-10-51</t>
  </si>
  <si>
    <t>KZ08-10-52</t>
  </si>
  <si>
    <t>KZ08-10-53</t>
  </si>
  <si>
    <t>KZ08-10-54</t>
  </si>
  <si>
    <t>KZ08-10-55</t>
  </si>
  <si>
    <t>KZ08-10-56</t>
  </si>
  <si>
    <t>KZ08-10-57</t>
  </si>
  <si>
    <t>KZ08-10-58</t>
  </si>
  <si>
    <t>KZ08-10-59</t>
  </si>
  <si>
    <t>KZ08-10-60</t>
  </si>
  <si>
    <t>KZ08-10-61</t>
  </si>
  <si>
    <t>KZ08-10-62</t>
  </si>
  <si>
    <t>KZ08-10-63</t>
  </si>
  <si>
    <t>KZ08-10-64</t>
  </si>
  <si>
    <t>KZ08-10-65</t>
  </si>
  <si>
    <t>KZ08-10-66</t>
  </si>
  <si>
    <t>KZ08-10-67</t>
  </si>
  <si>
    <t>KZ08-10-68</t>
  </si>
  <si>
    <t>KZ08-10-69</t>
  </si>
  <si>
    <t>KZ08-10-70</t>
  </si>
  <si>
    <t>KZ08-10-71</t>
  </si>
  <si>
    <t>KZ08-10-72</t>
  </si>
  <si>
    <t>KZ08-10-73</t>
  </si>
  <si>
    <t>KZ08-10-74</t>
  </si>
  <si>
    <t>KZ08-10-75</t>
  </si>
  <si>
    <t>KZ08-10-76</t>
  </si>
  <si>
    <t>KZ08-10-77</t>
  </si>
  <si>
    <t>KZ08-10-78</t>
  </si>
  <si>
    <t>KZ08-10-79</t>
  </si>
  <si>
    <t>KZ08-10-80</t>
  </si>
  <si>
    <t>KZ08-10-81</t>
  </si>
  <si>
    <t>KZ08-10-82</t>
  </si>
  <si>
    <t>KZ08-10-83</t>
  </si>
  <si>
    <t>KZ08-10-84</t>
  </si>
  <si>
    <t>KZ08-10-85</t>
  </si>
  <si>
    <t>KZ08-10-86</t>
  </si>
  <si>
    <t>KZ08-10-87</t>
  </si>
  <si>
    <t>KZ08-10-88</t>
  </si>
  <si>
    <t>KZ08-10-89</t>
  </si>
  <si>
    <t>KZ08-10-90</t>
  </si>
  <si>
    <t>KZ08-10-91</t>
  </si>
  <si>
    <t>KZ08-10-92</t>
  </si>
  <si>
    <t>KZ08-10-93</t>
  </si>
  <si>
    <t>KZ08-10-94</t>
  </si>
  <si>
    <t>KZ08-11-01</t>
  </si>
  <si>
    <t>KZ08-11-02</t>
  </si>
  <si>
    <t>KZ08-11-03</t>
  </si>
  <si>
    <t>KZ08-11-04</t>
  </si>
  <si>
    <t>KZ08-11-05</t>
  </si>
  <si>
    <t>KZ08-11-06</t>
  </si>
  <si>
    <t>KZ08-11-07</t>
  </si>
  <si>
    <t>KZ08-11-08</t>
  </si>
  <si>
    <t>KZ08-11-09</t>
  </si>
  <si>
    <t>KZ08-11-10</t>
  </si>
  <si>
    <t>KZ08-11-11</t>
  </si>
  <si>
    <t>KZ08-11-12</t>
  </si>
  <si>
    <t>KZ08-11-13</t>
  </si>
  <si>
    <t>KZ08-11-14</t>
  </si>
  <si>
    <t>KZ08-11-15</t>
  </si>
  <si>
    <t>KZ08-11-16</t>
  </si>
  <si>
    <t>KZ08-11-17</t>
  </si>
  <si>
    <t>KZ08-11-18</t>
  </si>
  <si>
    <t>KZ08-11-19</t>
  </si>
  <si>
    <t>KZ08-11-20</t>
  </si>
  <si>
    <t>KZ08-11-21</t>
  </si>
  <si>
    <t>KZ08-11-22</t>
  </si>
  <si>
    <t>KZ08-11-23</t>
  </si>
  <si>
    <t>KZ08-11-24</t>
  </si>
  <si>
    <t>KZ08-11-25</t>
  </si>
  <si>
    <t>KZ08-11-26</t>
  </si>
  <si>
    <t>KZ08-11-27</t>
  </si>
  <si>
    <t>KZ08-11-28</t>
  </si>
  <si>
    <t>KZ08-11-29</t>
  </si>
  <si>
    <t>KZ08-11-30</t>
  </si>
  <si>
    <t>KZ08-11-31</t>
  </si>
  <si>
    <t>KZ08-11-32</t>
  </si>
  <si>
    <t>KZ08-11-33</t>
  </si>
  <si>
    <t>KZ08-11-34</t>
  </si>
  <si>
    <t>KZ08-11-35</t>
  </si>
  <si>
    <t>KZ08-11-36</t>
  </si>
  <si>
    <t>KZ08-11-37</t>
  </si>
  <si>
    <t>KZ08-11-38</t>
  </si>
  <si>
    <t>KZ08-11-39</t>
  </si>
  <si>
    <t>KZ08-11-40</t>
  </si>
  <si>
    <t>KZ08-11-41</t>
  </si>
  <si>
    <t>KZ08-11-42</t>
  </si>
  <si>
    <t>KZ08-11-43</t>
  </si>
  <si>
    <t>KZ08-11-44</t>
  </si>
  <si>
    <t>KZ08-11-45</t>
  </si>
  <si>
    <t>KZ08-11-46</t>
  </si>
  <si>
    <t>KZ08-11-47</t>
  </si>
  <si>
    <t>KZ08-11-48</t>
  </si>
  <si>
    <t>KZ08-11-49</t>
  </si>
  <si>
    <t>KZ08-11-50</t>
  </si>
  <si>
    <t>KZ08-11-51</t>
  </si>
  <si>
    <t>KZ08-11-52</t>
  </si>
  <si>
    <t>KZ08-11-53</t>
  </si>
  <si>
    <t>KZ08-11-54</t>
  </si>
  <si>
    <t>KZ08-11-55</t>
  </si>
  <si>
    <t>KZ08-11-56</t>
  </si>
  <si>
    <t>KZ08-11-57</t>
  </si>
  <si>
    <t>KZ08-11-58</t>
  </si>
  <si>
    <t>KZ08-11-59</t>
  </si>
  <si>
    <t>KZ08-11-60</t>
  </si>
  <si>
    <t>KZ08-11-61</t>
  </si>
  <si>
    <t>KZ08-11-62</t>
  </si>
  <si>
    <t>KZ08-11-63</t>
  </si>
  <si>
    <t>KZ08-11-64</t>
  </si>
  <si>
    <t>KZ08-11-65</t>
  </si>
  <si>
    <t>KZ08-11-66</t>
  </si>
  <si>
    <t>KZ08-11-67</t>
  </si>
  <si>
    <t>KZ08-11-68</t>
  </si>
  <si>
    <t>KZ08-11-69</t>
  </si>
  <si>
    <t>KZ08-11-70</t>
  </si>
  <si>
    <t>KZ08-11-71</t>
  </si>
  <si>
    <t>KZ08-11-72</t>
  </si>
  <si>
    <t>KZ08-11-73</t>
  </si>
  <si>
    <t>KZ08-11-74</t>
  </si>
  <si>
    <t>KZ08-11-75</t>
  </si>
  <si>
    <t>KZ08-11-76</t>
  </si>
  <si>
    <t>KZ08-11-77</t>
  </si>
  <si>
    <t>KZ08-11-78</t>
  </si>
  <si>
    <t>KZ08-11-79</t>
  </si>
  <si>
    <t>KZ08-11-80</t>
  </si>
  <si>
    <t>KZ08-11-81</t>
  </si>
  <si>
    <t>KZ08-11-82</t>
  </si>
  <si>
    <t>KZ08-11-83</t>
  </si>
  <si>
    <t>KZ08-11-84</t>
  </si>
  <si>
    <t>KZ08-11-85</t>
  </si>
  <si>
    <t>KZ08-11-86</t>
  </si>
  <si>
    <t>KZ08-11-87</t>
  </si>
  <si>
    <t>KZ08-11-88</t>
  </si>
  <si>
    <t>KZ08-11-89</t>
  </si>
  <si>
    <t>KZ08-11-90</t>
  </si>
  <si>
    <t>KZ08-11-91</t>
  </si>
  <si>
    <t>KZ08-11-92</t>
  </si>
  <si>
    <t>KZ08-11-93</t>
  </si>
  <si>
    <t>KZ08-11-94</t>
  </si>
  <si>
    <t>KZ08-11-95</t>
  </si>
  <si>
    <t>KZ08-11-96</t>
  </si>
  <si>
    <t>Samp01-01</t>
  </si>
  <si>
    <t>Samp01-02</t>
  </si>
  <si>
    <t>Samp01-03</t>
  </si>
  <si>
    <t>Samp01-04</t>
  </si>
  <si>
    <t>Samp01-05</t>
  </si>
  <si>
    <t>Samp01-06</t>
  </si>
  <si>
    <t>Samp01-07</t>
  </si>
  <si>
    <t>Samp01-08</t>
  </si>
  <si>
    <t>Samp01-09</t>
  </si>
  <si>
    <t>Samp01-10</t>
  </si>
  <si>
    <t>Samp01-11</t>
  </si>
  <si>
    <t>Samp01-12</t>
  </si>
  <si>
    <t>Samp01-13</t>
  </si>
  <si>
    <t>Samp01-14</t>
  </si>
  <si>
    <t>Samp01-15</t>
  </si>
  <si>
    <t>Samp01-16</t>
  </si>
  <si>
    <t>Samp01-17</t>
  </si>
  <si>
    <t>Samp01-18</t>
  </si>
  <si>
    <t>Samp01-19</t>
  </si>
  <si>
    <t>Samp01-20</t>
  </si>
  <si>
    <t>Samp01-21</t>
  </si>
  <si>
    <t>Samp01-22</t>
  </si>
  <si>
    <t>Samp01-23</t>
  </si>
  <si>
    <t>Samp01-24</t>
  </si>
  <si>
    <t>Samp01-25</t>
  </si>
  <si>
    <t>Samp01-26</t>
  </si>
  <si>
    <t>Samp01-27</t>
  </si>
  <si>
    <t>Samp01-28</t>
  </si>
  <si>
    <t>Samp01-29</t>
  </si>
  <si>
    <t>Samp01-30</t>
  </si>
  <si>
    <t>Samp01-31</t>
  </si>
  <si>
    <t>Samp01-32</t>
  </si>
  <si>
    <t>Samp01-33</t>
  </si>
  <si>
    <t>Samp01-34</t>
  </si>
  <si>
    <t>Samp01-35</t>
  </si>
  <si>
    <t>Samp01-36</t>
  </si>
  <si>
    <t>Samp01-37</t>
  </si>
  <si>
    <t>Samp01-38</t>
  </si>
  <si>
    <t>Samp01-39</t>
  </si>
  <si>
    <t>Samp01-40</t>
  </si>
  <si>
    <t>Samp01-41</t>
  </si>
  <si>
    <t>Samp01-42</t>
  </si>
  <si>
    <t>Samp01-43</t>
  </si>
  <si>
    <t>Samp01-44</t>
  </si>
  <si>
    <t>Samp01-45</t>
  </si>
  <si>
    <t>Samp01-46</t>
  </si>
  <si>
    <t>Samp01-47</t>
  </si>
  <si>
    <t>Samp01-48</t>
  </si>
  <si>
    <t>Samp01-49</t>
  </si>
  <si>
    <t>Samp01-50</t>
  </si>
  <si>
    <t>Samp01-51</t>
  </si>
  <si>
    <t>Samp01-52</t>
  </si>
  <si>
    <t>Samp01-53</t>
  </si>
  <si>
    <t>Samp01-54</t>
  </si>
  <si>
    <t>Samp01-55</t>
  </si>
  <si>
    <t>Samp01-56</t>
  </si>
  <si>
    <t>Samp01-57</t>
  </si>
  <si>
    <t>Samp01-58</t>
  </si>
  <si>
    <t>Samp01-59</t>
  </si>
  <si>
    <t>Samp01-60</t>
  </si>
  <si>
    <t>Samp01-61</t>
  </si>
  <si>
    <t>Samp01-62</t>
  </si>
  <si>
    <t>Samp01-63</t>
  </si>
  <si>
    <t>Samp01-64</t>
  </si>
  <si>
    <t>Samp01-65</t>
  </si>
  <si>
    <t>Samp01-66</t>
  </si>
  <si>
    <t>Samp01-67</t>
  </si>
  <si>
    <t>Samp01-68</t>
  </si>
  <si>
    <t>Samp01-69</t>
  </si>
  <si>
    <t>Samp01-70</t>
  </si>
  <si>
    <t>Samp01-71</t>
  </si>
  <si>
    <t>Samp01-72</t>
  </si>
  <si>
    <t>Samp01-73</t>
  </si>
  <si>
    <t>Samp01-74</t>
  </si>
  <si>
    <t>Samp01-75</t>
  </si>
  <si>
    <t>Samp01-76</t>
  </si>
  <si>
    <t>Samp01-77</t>
  </si>
  <si>
    <t>Samp01-78</t>
  </si>
  <si>
    <t>Samp01-79</t>
  </si>
  <si>
    <t>Samp01-80</t>
  </si>
  <si>
    <t>Samp01-81</t>
  </si>
  <si>
    <t>Samp01-82</t>
  </si>
  <si>
    <t>Samp01-83</t>
  </si>
  <si>
    <t>Samp01-84</t>
  </si>
  <si>
    <t>Samp01-85</t>
  </si>
  <si>
    <t>Samp01-86</t>
  </si>
  <si>
    <t>Samp01-87</t>
  </si>
  <si>
    <t>Samp01-88</t>
  </si>
  <si>
    <t>Samp01-89</t>
  </si>
  <si>
    <t>Samp01-90</t>
  </si>
  <si>
    <t>Samp01-91</t>
  </si>
  <si>
    <t>Samp01-92</t>
  </si>
  <si>
    <t>Samp01-93</t>
  </si>
  <si>
    <t>Samp01-94</t>
  </si>
  <si>
    <t>Samp01-95</t>
  </si>
  <si>
    <t>Samp01-96</t>
  </si>
  <si>
    <t>Samp01-97</t>
  </si>
  <si>
    <t>Samp01-98</t>
  </si>
  <si>
    <t>Samp01-99</t>
  </si>
  <si>
    <t>Samp02-01</t>
  </si>
  <si>
    <t>Samp02-02</t>
  </si>
  <si>
    <t>Samp02-03</t>
  </si>
  <si>
    <t>Samp02-04</t>
  </si>
  <si>
    <t>Samp02-05</t>
  </si>
  <si>
    <t>Samp02-06</t>
  </si>
  <si>
    <t>Samp02-07</t>
  </si>
  <si>
    <t>Samp02-08</t>
  </si>
  <si>
    <t>Samp02-09</t>
  </si>
  <si>
    <t>Samp02-10</t>
  </si>
  <si>
    <t>Samp02-11</t>
  </si>
  <si>
    <t>Samp02-12</t>
  </si>
  <si>
    <t>Samp02-13</t>
  </si>
  <si>
    <t>Samp02-14</t>
  </si>
  <si>
    <t>Samp02-15</t>
  </si>
  <si>
    <t>Samp02-16</t>
  </si>
  <si>
    <t>Samp02-17</t>
  </si>
  <si>
    <t>Samp02-18</t>
  </si>
  <si>
    <t>Samp02-19</t>
  </si>
  <si>
    <t>Samp02-20</t>
  </si>
  <si>
    <t>Samp02-21</t>
  </si>
  <si>
    <t>Samp02-22</t>
  </si>
  <si>
    <t>Samp02-23</t>
  </si>
  <si>
    <t>Samp02-24</t>
  </si>
  <si>
    <t>Samp02-25</t>
  </si>
  <si>
    <t>Samp02-26</t>
  </si>
  <si>
    <t>Samp02-27</t>
  </si>
  <si>
    <t>Samp02-28</t>
  </si>
  <si>
    <t>Samp02-29</t>
  </si>
  <si>
    <t>Samp02-30</t>
  </si>
  <si>
    <t>Samp02-31</t>
  </si>
  <si>
    <t>Samp02-32</t>
  </si>
  <si>
    <t>Samp02-33</t>
  </si>
  <si>
    <t>Samp02-34</t>
  </si>
  <si>
    <t>Samp02-35</t>
  </si>
  <si>
    <t>Samp02-36</t>
  </si>
  <si>
    <t>Samp02-37</t>
  </si>
  <si>
    <t>Samp02-38</t>
  </si>
  <si>
    <t>Samp02-39</t>
  </si>
  <si>
    <t>Samp02-40</t>
  </si>
  <si>
    <t>Samp02-41</t>
  </si>
  <si>
    <t>Samp02-42</t>
  </si>
  <si>
    <t>Samp02-43</t>
  </si>
  <si>
    <t>Samp02-44</t>
  </si>
  <si>
    <t>Samp02-45</t>
  </si>
  <si>
    <t>Samp02-46</t>
  </si>
  <si>
    <t>Samp02-47</t>
  </si>
  <si>
    <t>Samp02-48</t>
  </si>
  <si>
    <t>Samp02-49</t>
  </si>
  <si>
    <t>Samp02-50</t>
  </si>
  <si>
    <t>Samp02-51</t>
  </si>
  <si>
    <t>Samp02-52</t>
  </si>
  <si>
    <t>Samp02-53</t>
  </si>
  <si>
    <t>Samp02-54</t>
  </si>
  <si>
    <t>Samp02-55</t>
  </si>
  <si>
    <t>Samp02-56</t>
  </si>
  <si>
    <t>Samp02-57</t>
  </si>
  <si>
    <t>Samp02-58</t>
  </si>
  <si>
    <t>Samp02-59</t>
  </si>
  <si>
    <t>Samp02-60</t>
  </si>
  <si>
    <t>Samp02-61</t>
  </si>
  <si>
    <t>Samp02-62</t>
  </si>
  <si>
    <t>Samp02-63</t>
  </si>
  <si>
    <t>Samp02-64</t>
  </si>
  <si>
    <t>Samp02-65</t>
  </si>
  <si>
    <t>Samp02-66</t>
  </si>
  <si>
    <t>Samp02-67</t>
  </si>
  <si>
    <t>Samp02-68</t>
  </si>
  <si>
    <t>Samp02-69</t>
  </si>
  <si>
    <t>Samp02-70</t>
  </si>
  <si>
    <t>Samp02-71</t>
  </si>
  <si>
    <t>Samp02-72</t>
  </si>
  <si>
    <t>Samp02-73</t>
  </si>
  <si>
    <t>Samp02-74</t>
  </si>
  <si>
    <t>Samp02-75</t>
  </si>
  <si>
    <t>Samp02-76</t>
  </si>
  <si>
    <t>Samp02-77</t>
  </si>
  <si>
    <t>Samp02-78</t>
  </si>
  <si>
    <t>Samp02-79</t>
  </si>
  <si>
    <t>Samp02-80</t>
  </si>
  <si>
    <t>Samp02-81</t>
  </si>
  <si>
    <t>Samp02-82</t>
  </si>
  <si>
    <t>Samp02-83</t>
  </si>
  <si>
    <t>Samp02-84</t>
  </si>
  <si>
    <t>Samp02-85</t>
  </si>
  <si>
    <t>Samp02-86</t>
  </si>
  <si>
    <t>Samp02-87</t>
  </si>
  <si>
    <t>Samp02-88</t>
  </si>
  <si>
    <t>Samp02-89</t>
  </si>
  <si>
    <t>Samp02-90</t>
  </si>
  <si>
    <t>Samp02-91</t>
  </si>
  <si>
    <t>Samp02-92</t>
  </si>
  <si>
    <t>Samp02-93</t>
  </si>
  <si>
    <t>Samp02-94</t>
  </si>
  <si>
    <t>Samp02-95</t>
  </si>
  <si>
    <t>Samp02-96</t>
  </si>
  <si>
    <t>Samp02-97</t>
  </si>
  <si>
    <t>Samp02-98</t>
  </si>
  <si>
    <t>Samp02-99</t>
  </si>
  <si>
    <t>Samp03-01</t>
  </si>
  <si>
    <t>Samp03-02</t>
  </si>
  <si>
    <t>Samp03-03</t>
  </si>
  <si>
    <t>Samp03-04</t>
  </si>
  <si>
    <t>Samp03-05</t>
  </si>
  <si>
    <t>Samp03-06</t>
  </si>
  <si>
    <t>Samp03-07</t>
  </si>
  <si>
    <t>Samp03-08</t>
  </si>
  <si>
    <t>Samp03-09</t>
  </si>
  <si>
    <t>Samp03-10</t>
  </si>
  <si>
    <t>Samp03-11</t>
  </si>
  <si>
    <t>Samp03-12</t>
  </si>
  <si>
    <t>Samp03-13</t>
  </si>
  <si>
    <t>Samp03-14</t>
  </si>
  <si>
    <t>Samp03-15</t>
  </si>
  <si>
    <t>Samp03-16</t>
  </si>
  <si>
    <t>Samp03-17</t>
  </si>
  <si>
    <t>Samp03-18</t>
  </si>
  <si>
    <t>Samp03-19</t>
  </si>
  <si>
    <t>Samp03-20</t>
  </si>
  <si>
    <t>Samp03-21</t>
  </si>
  <si>
    <t>Samp03-22</t>
  </si>
  <si>
    <t>Samp03-23</t>
  </si>
  <si>
    <t>Samp03-24</t>
  </si>
  <si>
    <t>Samp03-25</t>
  </si>
  <si>
    <t>Samp03-26</t>
  </si>
  <si>
    <t>Samp03-27</t>
  </si>
  <si>
    <t>Samp03-28</t>
  </si>
  <si>
    <t>Samp03-29</t>
  </si>
  <si>
    <t>Samp03-30</t>
  </si>
  <si>
    <t>Samp03-31</t>
  </si>
  <si>
    <t>Samp03-32</t>
  </si>
  <si>
    <t>Samp03-33</t>
  </si>
  <si>
    <t>Samp03-34</t>
  </si>
  <si>
    <t>Samp03-35</t>
  </si>
  <si>
    <t>Samp03-36</t>
  </si>
  <si>
    <t>Samp03-37</t>
  </si>
  <si>
    <t>Samp03-38</t>
  </si>
  <si>
    <t>Samp03-39</t>
  </si>
  <si>
    <t>Samp03-40</t>
  </si>
  <si>
    <t>Samp03-41</t>
  </si>
  <si>
    <t>Samp03-42</t>
  </si>
  <si>
    <t>Samp03-43</t>
  </si>
  <si>
    <t>Samp03-44</t>
  </si>
  <si>
    <t>Samp03-45</t>
  </si>
  <si>
    <t>Samp03-46</t>
  </si>
  <si>
    <t>Samp03-47</t>
  </si>
  <si>
    <t>Samp03-48</t>
  </si>
  <si>
    <t>Samp03-49</t>
  </si>
  <si>
    <t>Samp03-50</t>
  </si>
  <si>
    <t>Samp03-51</t>
  </si>
  <si>
    <t>Samp03-52</t>
  </si>
  <si>
    <t>Samp03-53</t>
  </si>
  <si>
    <t>Samp03-54</t>
  </si>
  <si>
    <t>Samp03-55</t>
  </si>
  <si>
    <t>Samp03-56</t>
  </si>
  <si>
    <t>Samp03-57</t>
  </si>
  <si>
    <t>Samp03-58</t>
  </si>
  <si>
    <t>Samp03-59</t>
  </si>
  <si>
    <t>Samp03-60</t>
  </si>
  <si>
    <t>Samp03-61</t>
  </si>
  <si>
    <t>Samp03-62</t>
  </si>
  <si>
    <t>Samp03-63</t>
  </si>
  <si>
    <t>Samp03-64</t>
  </si>
  <si>
    <t>Samp03-65</t>
  </si>
  <si>
    <t>Samp03-66</t>
  </si>
  <si>
    <t>Samp03-67</t>
  </si>
  <si>
    <t>Samp03-68</t>
  </si>
  <si>
    <t>Samp03-69</t>
  </si>
  <si>
    <t>Samp03-70</t>
  </si>
  <si>
    <t>Samp03-71</t>
  </si>
  <si>
    <t>Samp03-72</t>
  </si>
  <si>
    <t>Samp03-73</t>
  </si>
  <si>
    <t>Samp03-74</t>
  </si>
  <si>
    <t>Samp03-75</t>
  </si>
  <si>
    <t>Samp03-76</t>
  </si>
  <si>
    <t>Samp03-77</t>
  </si>
  <si>
    <t>Samp03-78</t>
  </si>
  <si>
    <t>Samp03-79</t>
  </si>
  <si>
    <t>Samp03-80</t>
  </si>
  <si>
    <t>Samp03-81</t>
  </si>
  <si>
    <t>Samp03-82</t>
  </si>
  <si>
    <t>Samp03-83</t>
  </si>
  <si>
    <t>Samp03-84</t>
  </si>
  <si>
    <t>Samp03-85</t>
  </si>
  <si>
    <t>Samp03-86</t>
  </si>
  <si>
    <t>Samp03-87</t>
  </si>
  <si>
    <t>Samp03-88</t>
  </si>
  <si>
    <t>Samp03-89</t>
  </si>
  <si>
    <t>Samp03-90</t>
  </si>
  <si>
    <t>Samp03-91</t>
  </si>
  <si>
    <t>Samp03-92</t>
  </si>
  <si>
    <t>Samp03-93</t>
  </si>
  <si>
    <t>Samp03-94</t>
  </si>
  <si>
    <t>Samp03-95</t>
  </si>
  <si>
    <t>Samp03-96</t>
  </si>
  <si>
    <t>Samp03-97</t>
  </si>
  <si>
    <t>Samp03-98</t>
  </si>
  <si>
    <t>Samp04-001</t>
  </si>
  <si>
    <t>Samp04-002</t>
  </si>
  <si>
    <t>Samp04-003</t>
  </si>
  <si>
    <t>Samp04-004</t>
  </si>
  <si>
    <t>Samp04-005</t>
  </si>
  <si>
    <t>Samp04-006</t>
  </si>
  <si>
    <t>Samp04-007</t>
  </si>
  <si>
    <t>Samp04-008</t>
  </si>
  <si>
    <t>Samp04-009</t>
  </si>
  <si>
    <t>Samp04-010</t>
  </si>
  <si>
    <t>Samp04-011</t>
  </si>
  <si>
    <t>Samp04-012</t>
  </si>
  <si>
    <t>Samp04-013</t>
  </si>
  <si>
    <t>Samp04-014</t>
  </si>
  <si>
    <t>Samp04-015</t>
  </si>
  <si>
    <t>Samp04-016</t>
  </si>
  <si>
    <t>Samp04-017</t>
  </si>
  <si>
    <t>Samp04-018</t>
  </si>
  <si>
    <t>Samp04-019</t>
  </si>
  <si>
    <t>Samp04-020</t>
  </si>
  <si>
    <t>Samp04-021</t>
  </si>
  <si>
    <t>Samp04-022</t>
  </si>
  <si>
    <t>Samp04-023</t>
  </si>
  <si>
    <t>Samp04-024</t>
  </si>
  <si>
    <t>Samp04-025</t>
  </si>
  <si>
    <t>Samp04-026</t>
  </si>
  <si>
    <t>Samp04-027</t>
  </si>
  <si>
    <t>Samp04-028</t>
  </si>
  <si>
    <t>Samp04-029</t>
  </si>
  <si>
    <t>Samp04-030</t>
  </si>
  <si>
    <t>Samp04-031</t>
  </si>
  <si>
    <t>Samp04-032</t>
  </si>
  <si>
    <t>Samp04-033</t>
  </si>
  <si>
    <t>Samp04-034</t>
  </si>
  <si>
    <t>Samp04-035</t>
  </si>
  <si>
    <t>Samp04-036</t>
  </si>
  <si>
    <t>Samp04-037</t>
  </si>
  <si>
    <t>Samp04-038</t>
  </si>
  <si>
    <t>Samp04-039</t>
  </si>
  <si>
    <t>Samp04-040</t>
  </si>
  <si>
    <t>Samp04-041</t>
  </si>
  <si>
    <t>Samp04-042</t>
  </si>
  <si>
    <t>Samp04-043</t>
  </si>
  <si>
    <t>Samp04-044</t>
  </si>
  <si>
    <t>Samp04-045</t>
  </si>
  <si>
    <t>Samp04-046</t>
  </si>
  <si>
    <t>Samp04-047</t>
  </si>
  <si>
    <t>Samp04-048</t>
  </si>
  <si>
    <t>Samp04-049</t>
  </si>
  <si>
    <t>Samp04-050</t>
  </si>
  <si>
    <t>Samp04-051</t>
  </si>
  <si>
    <t>Samp04-052</t>
  </si>
  <si>
    <t>Samp04-053</t>
  </si>
  <si>
    <t>Samp04-054</t>
  </si>
  <si>
    <t>Samp04-055</t>
  </si>
  <si>
    <t>Samp04-056</t>
  </si>
  <si>
    <t>Samp04-057</t>
  </si>
  <si>
    <t>Samp04-058</t>
  </si>
  <si>
    <t>Samp04-059</t>
  </si>
  <si>
    <t>Samp04-060</t>
  </si>
  <si>
    <t>Samp04-061</t>
  </si>
  <si>
    <t>Samp04-062</t>
  </si>
  <si>
    <t>Samp04-063</t>
  </si>
  <si>
    <t>Samp04-064</t>
  </si>
  <si>
    <t>Samp04-065</t>
  </si>
  <si>
    <t>Samp04-066</t>
  </si>
  <si>
    <t>Samp04-067</t>
  </si>
  <si>
    <t>Samp04-068</t>
  </si>
  <si>
    <t>Samp04-069</t>
  </si>
  <si>
    <t>Samp04-070</t>
  </si>
  <si>
    <t>Samp04-071</t>
  </si>
  <si>
    <t>Samp04-072</t>
  </si>
  <si>
    <t>Samp04-073</t>
  </si>
  <si>
    <t>Samp04-074</t>
  </si>
  <si>
    <t>Samp04-075</t>
  </si>
  <si>
    <t>Samp04-076</t>
  </si>
  <si>
    <t>Samp04-077</t>
  </si>
  <si>
    <t>Samp04-078</t>
  </si>
  <si>
    <t>Samp04-079</t>
  </si>
  <si>
    <t>Samp04-080</t>
  </si>
  <si>
    <t>Samp04-081</t>
  </si>
  <si>
    <t>Samp04-082</t>
  </si>
  <si>
    <t>Samp04-083</t>
  </si>
  <si>
    <t>Samp04-084</t>
  </si>
  <si>
    <t>Samp04-085</t>
  </si>
  <si>
    <t>Samp04-086</t>
  </si>
  <si>
    <t>Samp04-087</t>
  </si>
  <si>
    <t>Samp04-088</t>
  </si>
  <si>
    <t>Samp04-089</t>
  </si>
  <si>
    <t>Samp04-090</t>
  </si>
  <si>
    <t>Samp04-091</t>
  </si>
  <si>
    <t>Samp04-092</t>
  </si>
  <si>
    <t>Samp04-093</t>
  </si>
  <si>
    <t>Samp04-094</t>
  </si>
  <si>
    <t>Samp04-095</t>
  </si>
  <si>
    <t>Samp04-096</t>
  </si>
  <si>
    <t>Samp04-097</t>
  </si>
  <si>
    <t>Samp04-098</t>
  </si>
  <si>
    <t>Samp04-099</t>
  </si>
  <si>
    <t>Samp04-100</t>
  </si>
  <si>
    <t>Samp04-101</t>
  </si>
  <si>
    <t>Samp04-102</t>
  </si>
  <si>
    <t>Samp04-103</t>
  </si>
  <si>
    <t>Samp04-104</t>
  </si>
  <si>
    <t>Samp04-105</t>
  </si>
  <si>
    <t>Samp04-106</t>
  </si>
  <si>
    <t>Samp04-107</t>
  </si>
  <si>
    <t>Samp04-108</t>
  </si>
  <si>
    <t>Samp04-109</t>
  </si>
  <si>
    <t>Samp04-110</t>
  </si>
  <si>
    <t>Samp04-111</t>
  </si>
  <si>
    <t>Samp04-112</t>
  </si>
  <si>
    <t>Samp04-113</t>
  </si>
  <si>
    <t>Samp04-114</t>
  </si>
  <si>
    <t>Samp04-115</t>
  </si>
  <si>
    <t>Samp04-116</t>
  </si>
  <si>
    <t>Samp04-117</t>
  </si>
  <si>
    <t>Samp04-118</t>
  </si>
  <si>
    <t>Samp04-119</t>
  </si>
  <si>
    <t>Samp05-01</t>
  </si>
  <si>
    <t>Samp05-02</t>
  </si>
  <si>
    <t>Samp05-03</t>
  </si>
  <si>
    <t>Samp05-04</t>
  </si>
  <si>
    <t>Samp05-05</t>
  </si>
  <si>
    <t>Samp05-06</t>
  </si>
  <si>
    <t>Samp05-07</t>
  </si>
  <si>
    <t>Samp05-08</t>
  </si>
  <si>
    <t>Samp05-09</t>
  </si>
  <si>
    <t>Samp05-10</t>
  </si>
  <si>
    <t>Samp05-11</t>
  </si>
  <si>
    <t>Samp05-12</t>
  </si>
  <si>
    <t>Samp05-13</t>
  </si>
  <si>
    <t>Samp05-14</t>
  </si>
  <si>
    <t>Samp05-15</t>
  </si>
  <si>
    <t>Samp05-16</t>
  </si>
  <si>
    <t>Samp05-17</t>
  </si>
  <si>
    <t>Samp05-18</t>
  </si>
  <si>
    <t>Samp05-19</t>
  </si>
  <si>
    <t>Samp05-20</t>
  </si>
  <si>
    <t>Samp05-21</t>
  </si>
  <si>
    <t>Samp05-22</t>
  </si>
  <si>
    <t>Samp05-23</t>
  </si>
  <si>
    <t>Samp05-24</t>
  </si>
  <si>
    <t>Samp05-25</t>
  </si>
  <si>
    <t>Samp05-26</t>
  </si>
  <si>
    <t>Samp05-27</t>
  </si>
  <si>
    <t>Samp05-28</t>
  </si>
  <si>
    <t>Samp05-29</t>
  </si>
  <si>
    <t>Samp05-30</t>
  </si>
  <si>
    <t>Samp05-31</t>
  </si>
  <si>
    <t>Samp05-32</t>
  </si>
  <si>
    <t>Samp05-33</t>
  </si>
  <si>
    <t>Samp05-34</t>
  </si>
  <si>
    <t>Samp05-35</t>
  </si>
  <si>
    <t>Samp05-36</t>
  </si>
  <si>
    <t>Samp05-37</t>
  </si>
  <si>
    <t>Samp05-38</t>
  </si>
  <si>
    <t>Samp05-39</t>
  </si>
  <si>
    <t>Samp05-40</t>
  </si>
  <si>
    <t>Samp05-41</t>
  </si>
  <si>
    <t>Samp05-42</t>
  </si>
  <si>
    <t>Samp05-43</t>
  </si>
  <si>
    <t>Samp05-44</t>
  </si>
  <si>
    <t>Samp05-45</t>
  </si>
  <si>
    <t>Samp05-46</t>
  </si>
  <si>
    <t>Samp05-47</t>
  </si>
  <si>
    <t>Samp05-48</t>
  </si>
  <si>
    <t>Samp05-49</t>
  </si>
  <si>
    <t>Samp05-50</t>
  </si>
  <si>
    <t>Samp05-51</t>
  </si>
  <si>
    <t>Samp05-52</t>
  </si>
  <si>
    <t>Samp05-53</t>
  </si>
  <si>
    <t>Samp05-54</t>
  </si>
  <si>
    <t>Samp05-55</t>
  </si>
  <si>
    <t>Samp05-56</t>
  </si>
  <si>
    <t>Samp05-57</t>
  </si>
  <si>
    <t>Samp05-58</t>
  </si>
  <si>
    <t>Samp05-59</t>
  </si>
  <si>
    <t>Samp05-60</t>
  </si>
  <si>
    <t>Samp05-61</t>
  </si>
  <si>
    <t>Samp05-62</t>
  </si>
  <si>
    <t>Samp05-63</t>
  </si>
  <si>
    <t>Samp05-64</t>
  </si>
  <si>
    <t>Samp05-65</t>
  </si>
  <si>
    <t>Samp05-66</t>
  </si>
  <si>
    <t>Samp05-67</t>
  </si>
  <si>
    <t>Samp05-68</t>
  </si>
  <si>
    <t>Samp05-69</t>
  </si>
  <si>
    <t>Samp05-70</t>
  </si>
  <si>
    <t>Samp05-71</t>
  </si>
  <si>
    <t>Samp05-72</t>
  </si>
  <si>
    <t>Samp05-73</t>
  </si>
  <si>
    <t>Samp05-74</t>
  </si>
  <si>
    <t>Samp05-75</t>
  </si>
  <si>
    <t>Samp05-76</t>
  </si>
  <si>
    <t>Samp05-77</t>
  </si>
  <si>
    <t>Samp05-78</t>
  </si>
  <si>
    <t>Samp05-79</t>
  </si>
  <si>
    <t>Samp05-80</t>
  </si>
  <si>
    <t>Samp05-81</t>
  </si>
  <si>
    <t>Samp05-82</t>
  </si>
  <si>
    <t>Samp05-83</t>
  </si>
  <si>
    <t>Samp05-84</t>
  </si>
  <si>
    <t>Samp05-85</t>
  </si>
  <si>
    <t>Samp05-86</t>
  </si>
  <si>
    <t>Samp05-87</t>
  </si>
  <si>
    <t>Samp05-88</t>
  </si>
  <si>
    <t>Samp05-89</t>
  </si>
  <si>
    <t>Samp05-90</t>
  </si>
  <si>
    <t>Samp05-91</t>
  </si>
  <si>
    <t>Samp05-92</t>
  </si>
  <si>
    <t>Samp05-93</t>
  </si>
  <si>
    <t>Samp05-94</t>
  </si>
  <si>
    <t>Samp05-95</t>
  </si>
  <si>
    <t>Samp05-96</t>
  </si>
  <si>
    <t>Samp05-97</t>
  </si>
  <si>
    <t>Samp05-98</t>
  </si>
  <si>
    <t>Samp05-99</t>
  </si>
  <si>
    <t>Samp06-01</t>
  </si>
  <si>
    <t>Samp06-02</t>
  </si>
  <si>
    <t>Samp06-03</t>
  </si>
  <si>
    <t>Samp06-04</t>
  </si>
  <si>
    <t>Samp06-05</t>
  </si>
  <si>
    <t>Samp06-06</t>
  </si>
  <si>
    <t>Samp06-07</t>
  </si>
  <si>
    <t>Samp06-08</t>
  </si>
  <si>
    <t>Samp06-09</t>
  </si>
  <si>
    <t>Samp06-10</t>
  </si>
  <si>
    <t>Samp06-11</t>
  </si>
  <si>
    <t>Samp06-12</t>
  </si>
  <si>
    <t>Samp06-13</t>
  </si>
  <si>
    <t>Samp06-14</t>
  </si>
  <si>
    <t>Samp06-15</t>
  </si>
  <si>
    <t>Samp06-16</t>
  </si>
  <si>
    <t>Samp06-17</t>
  </si>
  <si>
    <t>Samp06-18</t>
  </si>
  <si>
    <t>Samp06-19</t>
  </si>
  <si>
    <t>Samp06-20</t>
  </si>
  <si>
    <t>Samp06-21</t>
  </si>
  <si>
    <t>Samp06-22</t>
  </si>
  <si>
    <t>Samp06-23</t>
  </si>
  <si>
    <t>Samp06-24</t>
  </si>
  <si>
    <t>Samp06-25</t>
  </si>
  <si>
    <t>Samp06-26</t>
  </si>
  <si>
    <t>Samp06-27</t>
  </si>
  <si>
    <t>Samp06-28</t>
  </si>
  <si>
    <t>Samp06-29</t>
  </si>
  <si>
    <t>Samp06-30</t>
  </si>
  <si>
    <t>Samp06-31</t>
  </si>
  <si>
    <t>Samp06-32</t>
  </si>
  <si>
    <t>Samp06-33</t>
  </si>
  <si>
    <t>Samp06-34</t>
  </si>
  <si>
    <t>Samp06-35</t>
  </si>
  <si>
    <t>Samp06-36</t>
  </si>
  <si>
    <t>Samp06-37</t>
  </si>
  <si>
    <t>Samp06-38</t>
  </si>
  <si>
    <t>Samp06-39</t>
  </si>
  <si>
    <t>Samp06-40</t>
  </si>
  <si>
    <t>Samp06-41</t>
  </si>
  <si>
    <t>Samp06-42</t>
  </si>
  <si>
    <t>Samp06-43</t>
  </si>
  <si>
    <t>Samp06-44</t>
  </si>
  <si>
    <t>Samp06-45</t>
  </si>
  <si>
    <t>Samp06-46</t>
  </si>
  <si>
    <t>Samp06-47</t>
  </si>
  <si>
    <t>Samp06-48</t>
  </si>
  <si>
    <t>Samp06-49</t>
  </si>
  <si>
    <t>Samp06-50</t>
  </si>
  <si>
    <t>Samp06-51</t>
  </si>
  <si>
    <t>Samp06-52</t>
  </si>
  <si>
    <t>Samp06-53</t>
  </si>
  <si>
    <t>Samp06-54</t>
  </si>
  <si>
    <t>Samp06-55</t>
  </si>
  <si>
    <t>Samp06-56</t>
  </si>
  <si>
    <t>Samp06-57</t>
  </si>
  <si>
    <t>Samp06-58</t>
  </si>
  <si>
    <t>Samp06-59</t>
  </si>
  <si>
    <t>Samp06-60</t>
  </si>
  <si>
    <t>Samp06-61</t>
  </si>
  <si>
    <t>Samp06-62</t>
  </si>
  <si>
    <t>Samp06-63</t>
  </si>
  <si>
    <t>Samp06-64</t>
  </si>
  <si>
    <t>Samp06-65</t>
  </si>
  <si>
    <t>Samp06-66</t>
  </si>
  <si>
    <t>Samp06-67</t>
  </si>
  <si>
    <t>Samp06-68</t>
  </si>
  <si>
    <t>Samp06-69</t>
  </si>
  <si>
    <t>Samp06-70</t>
  </si>
  <si>
    <t>Samp06-71</t>
  </si>
  <si>
    <t>Samp06-72</t>
  </si>
  <si>
    <t>Samp06-73</t>
  </si>
  <si>
    <t>Samp06-74</t>
  </si>
  <si>
    <t>Samp06-75</t>
  </si>
  <si>
    <t>Samp06-76</t>
  </si>
  <si>
    <t>Samp06-77</t>
  </si>
  <si>
    <t>Samp06-78</t>
  </si>
  <si>
    <t>Samp06-79</t>
  </si>
  <si>
    <t>Samp06-80</t>
  </si>
  <si>
    <t>Samp06-81</t>
  </si>
  <si>
    <t>Samp06-82</t>
  </si>
  <si>
    <t>Samp06-83</t>
  </si>
  <si>
    <t>Samp06-84</t>
  </si>
  <si>
    <t>Samp06-85</t>
  </si>
  <si>
    <t>Samp06-86</t>
  </si>
  <si>
    <t>Samp06-87</t>
  </si>
  <si>
    <t>Samp06-88</t>
  </si>
  <si>
    <t>Samp06-89</t>
  </si>
  <si>
    <t>Samp06-90</t>
  </si>
  <si>
    <t>Samp06-91</t>
  </si>
  <si>
    <t>Samp06-92</t>
  </si>
  <si>
    <t>Samp06-93</t>
  </si>
  <si>
    <t>Samp06-94</t>
  </si>
  <si>
    <t>Samp06-95</t>
  </si>
  <si>
    <t>Samp06-96</t>
  </si>
  <si>
    <t>Samp06-97</t>
  </si>
  <si>
    <t>Samp06-98</t>
  </si>
  <si>
    <t>Samp06-99</t>
  </si>
  <si>
    <t>Samp07-01</t>
  </si>
  <si>
    <t>Samp07-02</t>
  </si>
  <si>
    <t>Samp07-03</t>
  </si>
  <si>
    <t>Samp07-04</t>
  </si>
  <si>
    <t>Samp07-05</t>
  </si>
  <si>
    <t>Samp07-06</t>
  </si>
  <si>
    <t>Samp07-07</t>
  </si>
  <si>
    <t>Samp07-08</t>
  </si>
  <si>
    <t>Samp07-09</t>
  </si>
  <si>
    <t>Samp07-10</t>
  </si>
  <si>
    <t>Samp07-11</t>
  </si>
  <si>
    <t>Samp07-12</t>
  </si>
  <si>
    <t>Samp07-13</t>
  </si>
  <si>
    <t>Samp07-14</t>
  </si>
  <si>
    <t>Samp07-15</t>
  </si>
  <si>
    <t>Samp07-16</t>
  </si>
  <si>
    <t>Samp07-17</t>
  </si>
  <si>
    <t>Samp07-18</t>
  </si>
  <si>
    <t>Samp07-19</t>
  </si>
  <si>
    <t>Samp07-20</t>
  </si>
  <si>
    <t>Samp07-21</t>
  </si>
  <si>
    <t>Samp07-22</t>
  </si>
  <si>
    <t>Samp07-23</t>
  </si>
  <si>
    <t>Samp07-24</t>
  </si>
  <si>
    <t>Samp07-25</t>
  </si>
  <si>
    <t>Samp07-26</t>
  </si>
  <si>
    <t>Samp07-27</t>
  </si>
  <si>
    <t>Samp07-28</t>
  </si>
  <si>
    <t>Samp07-29</t>
  </si>
  <si>
    <t>Samp07-30</t>
  </si>
  <si>
    <t>Samp07-31</t>
  </si>
  <si>
    <t>Samp07-32</t>
  </si>
  <si>
    <t>Samp07-33</t>
  </si>
  <si>
    <t>Samp07-34</t>
  </si>
  <si>
    <t>Samp07-35</t>
  </si>
  <si>
    <t>Samp07-36</t>
  </si>
  <si>
    <t>Samp07-37</t>
  </si>
  <si>
    <t>Samp07-38</t>
  </si>
  <si>
    <t>Samp07-39</t>
  </si>
  <si>
    <t>Samp07-40</t>
  </si>
  <si>
    <t>Samp07-41</t>
  </si>
  <si>
    <t>Samp07-42</t>
  </si>
  <si>
    <t>Samp07-43</t>
  </si>
  <si>
    <t>Samp07-44</t>
  </si>
  <si>
    <t>Samp07-45</t>
  </si>
  <si>
    <t>Samp07-46</t>
  </si>
  <si>
    <t>Samp07-47</t>
  </si>
  <si>
    <t>Samp07-48</t>
  </si>
  <si>
    <t>Samp07-49</t>
  </si>
  <si>
    <t>Samp07-50</t>
  </si>
  <si>
    <t>Samp07-51</t>
  </si>
  <si>
    <t>Samp07-52</t>
  </si>
  <si>
    <t>Samp07-53</t>
  </si>
  <si>
    <t>Samp07-54</t>
  </si>
  <si>
    <t>Samp07-55</t>
  </si>
  <si>
    <t>Samp07-56</t>
  </si>
  <si>
    <t>Samp07-57</t>
  </si>
  <si>
    <t>Samp07-58</t>
  </si>
  <si>
    <t>Samp07-59</t>
  </si>
  <si>
    <t>Samp07-60</t>
  </si>
  <si>
    <t>Samp07-61</t>
  </si>
  <si>
    <t>Samp07-62</t>
  </si>
  <si>
    <t>Samp07-63</t>
  </si>
  <si>
    <t>Samp07-64</t>
  </si>
  <si>
    <t>Samp07-65</t>
  </si>
  <si>
    <t>Samp07-66</t>
  </si>
  <si>
    <t>Samp07-67</t>
  </si>
  <si>
    <t>Samp07-68</t>
  </si>
  <si>
    <t>Samp07-69</t>
  </si>
  <si>
    <t>Samp07-70</t>
  </si>
  <si>
    <t>Samp07-71</t>
  </si>
  <si>
    <t>Samp07-72</t>
  </si>
  <si>
    <t>Samp07-73</t>
  </si>
  <si>
    <t>Samp07-74</t>
  </si>
  <si>
    <t>Samp07-75</t>
  </si>
  <si>
    <t>Samp07-76</t>
  </si>
  <si>
    <t>Samp07-77</t>
  </si>
  <si>
    <t>Samp07-78</t>
  </si>
  <si>
    <t>Samp07-79</t>
  </si>
  <si>
    <t>Samp07-80</t>
  </si>
  <si>
    <t>Samp07-81</t>
  </si>
  <si>
    <t>Samp07-82</t>
  </si>
  <si>
    <t>Samp07-83</t>
  </si>
  <si>
    <t>Samp07-84</t>
  </si>
  <si>
    <t>Samp07-85</t>
  </si>
  <si>
    <t>Samp07-86</t>
  </si>
  <si>
    <t>Samp07-87</t>
  </si>
  <si>
    <t>Samp07-88</t>
  </si>
  <si>
    <t>Samp07-89</t>
  </si>
  <si>
    <t>Samp07-90</t>
  </si>
  <si>
    <t>Samp07-91</t>
  </si>
  <si>
    <t>Samp07-92</t>
  </si>
  <si>
    <t>Samp07-93</t>
  </si>
  <si>
    <t>Samp08-01</t>
  </si>
  <si>
    <t>Samp08-02</t>
  </si>
  <si>
    <t>Samp08-03</t>
  </si>
  <si>
    <t>Samp08-04</t>
  </si>
  <si>
    <t>Samp08-05</t>
  </si>
  <si>
    <t>Samp08-06</t>
  </si>
  <si>
    <t>Samp08-07</t>
  </si>
  <si>
    <t>Samp08-08</t>
  </si>
  <si>
    <t>Samp08-09</t>
  </si>
  <si>
    <t>Samp08-10</t>
  </si>
  <si>
    <t>Samp08-11</t>
  </si>
  <si>
    <t>Samp08-12</t>
  </si>
  <si>
    <t>Samp08-13</t>
  </si>
  <si>
    <t>Samp08-14</t>
  </si>
  <si>
    <t>Samp08-15</t>
  </si>
  <si>
    <t>Samp08-16</t>
  </si>
  <si>
    <t>Samp08-17</t>
  </si>
  <si>
    <t>Samp08-18</t>
  </si>
  <si>
    <t>Samp08-19</t>
  </si>
  <si>
    <t>Samp08-20</t>
  </si>
  <si>
    <t>Samp08-21</t>
  </si>
  <si>
    <t>Samp08-22</t>
  </si>
  <si>
    <t>Samp08-23</t>
  </si>
  <si>
    <t>Samp08-24</t>
  </si>
  <si>
    <t>Samp08-25</t>
  </si>
  <si>
    <t>Samp08-26</t>
  </si>
  <si>
    <t>Samp08-27</t>
  </si>
  <si>
    <t>Samp08-28</t>
  </si>
  <si>
    <t>Samp08-29</t>
  </si>
  <si>
    <t>Samp08-30</t>
  </si>
  <si>
    <t>Samp08-31</t>
  </si>
  <si>
    <t>Samp08-32</t>
  </si>
  <si>
    <t>Samp08-33</t>
  </si>
  <si>
    <t>Samp08-34</t>
  </si>
  <si>
    <t>Samp08-35</t>
  </si>
  <si>
    <t>Samp08-36</t>
  </si>
  <si>
    <t>Samp08-37</t>
  </si>
  <si>
    <t>Samp08-38</t>
  </si>
  <si>
    <t>Samp08-39</t>
  </si>
  <si>
    <t>Samp08-40</t>
  </si>
  <si>
    <t>Samp08-41</t>
  </si>
  <si>
    <t>Samp08-42</t>
  </si>
  <si>
    <t>Samp08-43</t>
  </si>
  <si>
    <t>Samp08-44</t>
  </si>
  <si>
    <t>Samp08-45</t>
  </si>
  <si>
    <t>Samp08-46</t>
  </si>
  <si>
    <t>Samp08-47</t>
  </si>
  <si>
    <t>Samp08-48</t>
  </si>
  <si>
    <t>Samp08-49</t>
  </si>
  <si>
    <t>Samp08-50</t>
  </si>
  <si>
    <t>Samp08-51</t>
  </si>
  <si>
    <t>Samp08-52</t>
  </si>
  <si>
    <t>Samp08-53</t>
  </si>
  <si>
    <t>Samp08-54</t>
  </si>
  <si>
    <t>Samp08-55</t>
  </si>
  <si>
    <t>Samp08-56</t>
  </si>
  <si>
    <t>Samp08-57</t>
  </si>
  <si>
    <t>Samp08-58</t>
  </si>
  <si>
    <t>Samp08-59</t>
  </si>
  <si>
    <t>Samp08-60</t>
  </si>
  <si>
    <t>Samp08-61</t>
  </si>
  <si>
    <t>Samp08-62</t>
  </si>
  <si>
    <t>Samp08-63</t>
  </si>
  <si>
    <t>Samp08-64</t>
  </si>
  <si>
    <t>Samp08-65</t>
  </si>
  <si>
    <t>Samp08-66</t>
  </si>
  <si>
    <t>Samp08-67</t>
  </si>
  <si>
    <t>Samp08-68</t>
  </si>
  <si>
    <t>Samp08-69</t>
  </si>
  <si>
    <t>Samp08-70</t>
  </si>
  <si>
    <t>Samp08-71</t>
  </si>
  <si>
    <t>Samp08-72</t>
  </si>
  <si>
    <t>Samp08-73</t>
  </si>
  <si>
    <t>Samp08-74</t>
  </si>
  <si>
    <t>Samp08-75</t>
  </si>
  <si>
    <t>Samp08-76</t>
  </si>
  <si>
    <t>Samp08-77</t>
  </si>
  <si>
    <t>Samp08-78</t>
  </si>
  <si>
    <t>Samp08-79</t>
  </si>
  <si>
    <t>Samp08-80</t>
  </si>
  <si>
    <t>Samp08-81</t>
  </si>
  <si>
    <t>Samp08-82</t>
  </si>
  <si>
    <t>Samp08-83</t>
  </si>
  <si>
    <t>Samp08-84</t>
  </si>
  <si>
    <t>Samp08-85</t>
  </si>
  <si>
    <t>Samp08-86</t>
  </si>
  <si>
    <t>Samp08-87</t>
  </si>
  <si>
    <t>Samp08-88</t>
  </si>
  <si>
    <t>Samp08-89</t>
  </si>
  <si>
    <t>Samp08-90</t>
  </si>
  <si>
    <t>Samp08-91</t>
  </si>
  <si>
    <t>Samp08-92</t>
  </si>
  <si>
    <t>Samp08-93</t>
  </si>
  <si>
    <t>Samp08-94</t>
  </si>
  <si>
    <t>Samp08-95</t>
  </si>
  <si>
    <t>Samp08-96</t>
  </si>
  <si>
    <t>Samp08-97</t>
  </si>
  <si>
    <t>Samp08-98</t>
  </si>
  <si>
    <t>Samp09-01</t>
  </si>
  <si>
    <t>Samp09-02</t>
  </si>
  <si>
    <t>Samp09-03</t>
  </si>
  <si>
    <t>Samp09-04</t>
  </si>
  <si>
    <t>Samp09-05</t>
  </si>
  <si>
    <t>Samp09-06</t>
  </si>
  <si>
    <t>Samp09-07</t>
  </si>
  <si>
    <t>Samp09-08</t>
  </si>
  <si>
    <t>Samp09-09</t>
  </si>
  <si>
    <t>Samp09-10</t>
  </si>
  <si>
    <t>Samp09-11</t>
  </si>
  <si>
    <t>Samp09-12</t>
  </si>
  <si>
    <t>Samp09-13</t>
  </si>
  <si>
    <t>Samp09-14</t>
  </si>
  <si>
    <t>Samp09-15</t>
  </si>
  <si>
    <t>Samp09-16</t>
  </si>
  <si>
    <t>Samp09-17</t>
  </si>
  <si>
    <t>Samp09-18</t>
  </si>
  <si>
    <t>Samp09-19</t>
  </si>
  <si>
    <t>Samp09-20</t>
  </si>
  <si>
    <t>Samp09-21</t>
  </si>
  <si>
    <t>Samp09-22</t>
  </si>
  <si>
    <t>Samp09-23</t>
  </si>
  <si>
    <t>Samp09-24</t>
  </si>
  <si>
    <t>Samp09-25</t>
  </si>
  <si>
    <t>Samp09-26</t>
  </si>
  <si>
    <t>Samp09-27</t>
  </si>
  <si>
    <t>Samp09-28</t>
  </si>
  <si>
    <t>Samp09-29</t>
  </si>
  <si>
    <t>Samp09-30</t>
  </si>
  <si>
    <t>Samp09-31</t>
  </si>
  <si>
    <t>Samp09-32</t>
  </si>
  <si>
    <t>Samp09-33</t>
  </si>
  <si>
    <t>Samp09-34</t>
  </si>
  <si>
    <t>Samp09-35</t>
  </si>
  <si>
    <t>Samp09-36</t>
  </si>
  <si>
    <t>Samp09-37</t>
  </si>
  <si>
    <t>Samp09-38</t>
  </si>
  <si>
    <t>Samp09-39</t>
  </si>
  <si>
    <t>Samp09-40</t>
  </si>
  <si>
    <t>Samp09-41</t>
  </si>
  <si>
    <t>Samp09-42</t>
  </si>
  <si>
    <t>Samp09-43</t>
  </si>
  <si>
    <t>Samp09-44</t>
  </si>
  <si>
    <t>Samp09-45</t>
  </si>
  <si>
    <t>Samp09-46</t>
  </si>
  <si>
    <t>Samp09-47</t>
  </si>
  <si>
    <t>Samp09-48</t>
  </si>
  <si>
    <t>Samp09-49</t>
  </si>
  <si>
    <t>Samp09-50</t>
  </si>
  <si>
    <t>Samp09-51</t>
  </si>
  <si>
    <t>Samp09-52</t>
  </si>
  <si>
    <t>Samp09-53</t>
  </si>
  <si>
    <t>Samp09-54</t>
  </si>
  <si>
    <t>Samp09-55</t>
  </si>
  <si>
    <t>Samp09-56</t>
  </si>
  <si>
    <t>Samp09-57</t>
  </si>
  <si>
    <t>Samp09-58</t>
  </si>
  <si>
    <t>Samp09-59</t>
  </si>
  <si>
    <t>Samp09-60</t>
  </si>
  <si>
    <t>Samp09-61</t>
  </si>
  <si>
    <t>Samp09-62</t>
  </si>
  <si>
    <t>Samp09-63</t>
  </si>
  <si>
    <t>Samp09-64</t>
  </si>
  <si>
    <t>Samp09-65</t>
  </si>
  <si>
    <t>Samp09-66</t>
  </si>
  <si>
    <t>Samp09-67</t>
  </si>
  <si>
    <t>Samp09-68</t>
  </si>
  <si>
    <t>Samp09-69</t>
  </si>
  <si>
    <t>Samp09-70</t>
  </si>
  <si>
    <t>Samp09-71</t>
  </si>
  <si>
    <t>Samp09-72</t>
  </si>
  <si>
    <t>Samp09-73</t>
  </si>
  <si>
    <t>Samp09-74</t>
  </si>
  <si>
    <t>Samp09-75</t>
  </si>
  <si>
    <t>Samp09-76</t>
  </si>
  <si>
    <t>Samp09-77</t>
  </si>
  <si>
    <t>Samp09-78</t>
  </si>
  <si>
    <t>Samp09-79</t>
  </si>
  <si>
    <t>Samp09-80</t>
  </si>
  <si>
    <t>Samp09-81</t>
  </si>
  <si>
    <t>Samp09-82</t>
  </si>
  <si>
    <t>Samp09-83</t>
  </si>
  <si>
    <t>Samp09-84</t>
  </si>
  <si>
    <t>Samp09-85</t>
  </si>
  <si>
    <t>Samp09-86</t>
  </si>
  <si>
    <t>Samp09-87</t>
  </si>
  <si>
    <t>Samp09-88</t>
  </si>
  <si>
    <t>Samp09-89</t>
  </si>
  <si>
    <t>Samp10-01</t>
  </si>
  <si>
    <t>Samp10-02</t>
  </si>
  <si>
    <t>Samp10-03</t>
  </si>
  <si>
    <t>Samp10-04</t>
  </si>
  <si>
    <t>Samp10-05</t>
  </si>
  <si>
    <t>Samp10-06</t>
  </si>
  <si>
    <t>Samp10-07</t>
  </si>
  <si>
    <t>Samp10-08</t>
  </si>
  <si>
    <t>Samp10-09</t>
  </si>
  <si>
    <t>Samp10-10</t>
  </si>
  <si>
    <t>Samp10-11</t>
  </si>
  <si>
    <t>Samp10-12</t>
  </si>
  <si>
    <t>Samp10-13</t>
  </si>
  <si>
    <t>Samp10-14</t>
  </si>
  <si>
    <t>Samp10-15</t>
  </si>
  <si>
    <t>Samp10-16</t>
  </si>
  <si>
    <t>Samp10-17</t>
  </si>
  <si>
    <t>Samp10-18</t>
  </si>
  <si>
    <t>Samp10-19</t>
  </si>
  <si>
    <t>Samp10-20</t>
  </si>
  <si>
    <t>Samp10-21</t>
  </si>
  <si>
    <t>Samp10-22</t>
  </si>
  <si>
    <t>Samp10-23</t>
  </si>
  <si>
    <t>Samp10-24</t>
  </si>
  <si>
    <t>Samp10-25</t>
  </si>
  <si>
    <t>Samp10-26</t>
  </si>
  <si>
    <t>Samp10-27</t>
  </si>
  <si>
    <t>Samp10-28</t>
  </si>
  <si>
    <t>Samp10-29</t>
  </si>
  <si>
    <t>Samp10-30</t>
  </si>
  <si>
    <t>Samp10-31</t>
  </si>
  <si>
    <t>Samp10-32</t>
  </si>
  <si>
    <t>Samp10-33</t>
  </si>
  <si>
    <t>Samp10-34</t>
  </si>
  <si>
    <t>Samp10-35</t>
  </si>
  <si>
    <t>Samp10-36</t>
  </si>
  <si>
    <t>Samp10-37</t>
  </si>
  <si>
    <t>Samp10-38</t>
  </si>
  <si>
    <t>Samp10-39</t>
  </si>
  <si>
    <t>Samp10-40</t>
  </si>
  <si>
    <t>Samp10-41</t>
  </si>
  <si>
    <t>Samp10-42</t>
  </si>
  <si>
    <t>Samp10-43</t>
  </si>
  <si>
    <t>Samp10-44</t>
  </si>
  <si>
    <t>Samp10-45</t>
  </si>
  <si>
    <t>Samp10-46</t>
  </si>
  <si>
    <t>Samp10-47</t>
  </si>
  <si>
    <t>Samp10-48</t>
  </si>
  <si>
    <t>Samp10-49</t>
  </si>
  <si>
    <t>Samp10-50</t>
  </si>
  <si>
    <t>Samp10-51</t>
  </si>
  <si>
    <t>Samp10-52</t>
  </si>
  <si>
    <t>Samp10-53</t>
  </si>
  <si>
    <t>Samp10-54</t>
  </si>
  <si>
    <t>Samp10-55</t>
  </si>
  <si>
    <t>Samp10-56</t>
  </si>
  <si>
    <t>Samp10-57</t>
  </si>
  <si>
    <t>Samp10-58</t>
  </si>
  <si>
    <t>Samp10-59</t>
  </si>
  <si>
    <t>Samp10-60</t>
  </si>
  <si>
    <t>Samp10-61</t>
  </si>
  <si>
    <t>Samp10-62</t>
  </si>
  <si>
    <t>Samp10-63</t>
  </si>
  <si>
    <t>Samp10-64</t>
  </si>
  <si>
    <t>Samp10-65</t>
  </si>
  <si>
    <t>Samp10-66</t>
  </si>
  <si>
    <t>Samp10-67</t>
  </si>
  <si>
    <t>Samp10-68</t>
  </si>
  <si>
    <t>Samp10-69</t>
  </si>
  <si>
    <t>Samp10-70</t>
  </si>
  <si>
    <t>Samp10-71</t>
  </si>
  <si>
    <t>Samp10-72</t>
  </si>
  <si>
    <t>Samp10-73</t>
  </si>
  <si>
    <t>Samp10-74</t>
  </si>
  <si>
    <t>Samp10-75</t>
  </si>
  <si>
    <t>Samp10-76</t>
  </si>
  <si>
    <t>Samp10-77</t>
  </si>
  <si>
    <t>Samp10-78</t>
  </si>
  <si>
    <t>Samp10-79</t>
  </si>
  <si>
    <t>Samp10-80</t>
  </si>
  <si>
    <t>Samp10-81</t>
  </si>
  <si>
    <t>Samp10-82</t>
  </si>
  <si>
    <t>Samp10-83</t>
  </si>
  <si>
    <t>Samp10-84</t>
  </si>
  <si>
    <t>Samp10-85</t>
  </si>
  <si>
    <t>Samp10-86</t>
  </si>
  <si>
    <t>Samp10-87</t>
  </si>
  <si>
    <t>Samp10-88</t>
  </si>
  <si>
    <t>Samp10-89</t>
  </si>
  <si>
    <t>Samp10-90</t>
  </si>
  <si>
    <t>Samp10-91</t>
  </si>
  <si>
    <t>Samp10-92</t>
  </si>
  <si>
    <t>Samp10-93</t>
  </si>
  <si>
    <t>Samp10-94</t>
  </si>
  <si>
    <t>Samp10-95</t>
  </si>
  <si>
    <t>Samp10-96</t>
  </si>
  <si>
    <t>Samp10-97</t>
  </si>
  <si>
    <t>Samp11-01</t>
  </si>
  <si>
    <t>Samp11-02</t>
  </si>
  <si>
    <t>Samp11-03</t>
  </si>
  <si>
    <t>Samp11-04</t>
  </si>
  <si>
    <t>Samp11-05</t>
  </si>
  <si>
    <t>Samp11-06</t>
  </si>
  <si>
    <t>Samp11-07</t>
  </si>
  <si>
    <t>Samp11-08</t>
  </si>
  <si>
    <t>Samp11-09</t>
  </si>
  <si>
    <t>Samp11-10</t>
  </si>
  <si>
    <t>Samp11-11</t>
  </si>
  <si>
    <t>Samp11-12</t>
  </si>
  <si>
    <t>Samp11-13</t>
  </si>
  <si>
    <t>Samp11-14</t>
  </si>
  <si>
    <t>Samp11-15</t>
  </si>
  <si>
    <t>Samp11-16</t>
  </si>
  <si>
    <t>Samp11-17</t>
  </si>
  <si>
    <t>Samp11-18</t>
  </si>
  <si>
    <t>Samp11-19</t>
  </si>
  <si>
    <t>Samp11-20</t>
  </si>
  <si>
    <t>Samp11-21</t>
  </si>
  <si>
    <t>Samp11-22</t>
  </si>
  <si>
    <t>Samp11-23</t>
  </si>
  <si>
    <t>Samp11-24</t>
  </si>
  <si>
    <t>Samp11-25</t>
  </si>
  <si>
    <t>Samp11-26</t>
  </si>
  <si>
    <t>Samp11-27</t>
  </si>
  <si>
    <t>Samp11-28</t>
  </si>
  <si>
    <t>Samp11-29</t>
  </si>
  <si>
    <t>Samp11-30</t>
  </si>
  <si>
    <t>Samp11-31</t>
  </si>
  <si>
    <t>Samp11-32</t>
  </si>
  <si>
    <t>Samp11-33</t>
  </si>
  <si>
    <t>Samp11-34</t>
  </si>
  <si>
    <t>Samp11-35</t>
  </si>
  <si>
    <t>Samp11-36</t>
  </si>
  <si>
    <t>Samp11-37</t>
  </si>
  <si>
    <t>Samp11-38</t>
  </si>
  <si>
    <t>Samp11-39</t>
  </si>
  <si>
    <t>Samp11-40</t>
  </si>
  <si>
    <t>Samp11-41</t>
  </si>
  <si>
    <t>Samp11-42</t>
  </si>
  <si>
    <t>Samp11-43</t>
  </si>
  <si>
    <t>Samp11-44</t>
  </si>
  <si>
    <t>Samp11-45</t>
  </si>
  <si>
    <t>Samp11-46</t>
  </si>
  <si>
    <t>Samp11-47</t>
  </si>
  <si>
    <t>Samp11-48</t>
  </si>
  <si>
    <t>Samp11-49</t>
  </si>
  <si>
    <t>Samp11-50</t>
  </si>
  <si>
    <t>Samp11-51</t>
  </si>
  <si>
    <t>Samp11-52</t>
  </si>
  <si>
    <t>Samp11-53</t>
  </si>
  <si>
    <t>Samp11-54</t>
  </si>
  <si>
    <t>Samp11-55</t>
  </si>
  <si>
    <t>Samp11-56</t>
  </si>
  <si>
    <t>Samp11-57</t>
  </si>
  <si>
    <t>Samp11-58</t>
  </si>
  <si>
    <t>Samp11-59</t>
  </si>
  <si>
    <t>Samp11-60</t>
  </si>
  <si>
    <t>Samp11-61</t>
  </si>
  <si>
    <t>Samp11-62</t>
  </si>
  <si>
    <t>Samp11-63</t>
  </si>
  <si>
    <t>Samp11-64</t>
  </si>
  <si>
    <t>Samp11-65</t>
  </si>
  <si>
    <t>Samp11-66</t>
  </si>
  <si>
    <t>Samp11-67</t>
  </si>
  <si>
    <t>Samp11-68</t>
  </si>
  <si>
    <t>Samp11-69</t>
  </si>
  <si>
    <t>Samp11-70</t>
  </si>
  <si>
    <t>Samp11-71</t>
  </si>
  <si>
    <t>Samp11-72</t>
  </si>
  <si>
    <t>Samp11-73</t>
  </si>
  <si>
    <t>Samp11-74</t>
  </si>
  <si>
    <t>Samp11-75</t>
  </si>
  <si>
    <t>Samp11-76</t>
  </si>
  <si>
    <t>Samp11-77</t>
  </si>
  <si>
    <t>Samp11-78</t>
  </si>
  <si>
    <t>Samp11-79</t>
  </si>
  <si>
    <t>Samp11-80</t>
  </si>
  <si>
    <t>Samp11-81</t>
  </si>
  <si>
    <t>Samp11-82</t>
  </si>
  <si>
    <t>Samp11-83</t>
  </si>
  <si>
    <t>Samp11-84</t>
  </si>
  <si>
    <t>Samp11-85</t>
  </si>
  <si>
    <t>Samp11-86</t>
  </si>
  <si>
    <t>Samp11-87</t>
  </si>
  <si>
    <t>Samp11-88</t>
  </si>
  <si>
    <t>Samp11-89</t>
  </si>
  <si>
    <t>Samp11-90</t>
  </si>
  <si>
    <t>Samp11-91</t>
  </si>
  <si>
    <t>Samp11-92</t>
  </si>
  <si>
    <t>Samp11-93</t>
  </si>
  <si>
    <t>Samp11-94</t>
  </si>
  <si>
    <t>Samp11-95</t>
  </si>
  <si>
    <t>Samp12-01</t>
  </si>
  <si>
    <t>Samp12-02</t>
  </si>
  <si>
    <t>Samp12-03</t>
  </si>
  <si>
    <t>Samp12-04</t>
  </si>
  <si>
    <t>Samp12-05</t>
  </si>
  <si>
    <t>Samp12-06</t>
  </si>
  <si>
    <t>Samp12-07</t>
  </si>
  <si>
    <t>Samp12-08</t>
  </si>
  <si>
    <t>Samp12-09</t>
  </si>
  <si>
    <t>Samp12-10</t>
  </si>
  <si>
    <t>Samp12-11</t>
  </si>
  <si>
    <t>Samp12-12</t>
  </si>
  <si>
    <t>Samp12-13</t>
  </si>
  <si>
    <t>Samp12-14</t>
  </si>
  <si>
    <t>Samp12-15</t>
  </si>
  <si>
    <t>Samp12-16</t>
  </si>
  <si>
    <t>Samp12-17</t>
  </si>
  <si>
    <t>Samp12-18</t>
  </si>
  <si>
    <t>Samp12-19</t>
  </si>
  <si>
    <t>Samp12-20</t>
  </si>
  <si>
    <t>Samp12-21</t>
  </si>
  <si>
    <t>Samp12-22</t>
  </si>
  <si>
    <t>Samp12-23</t>
  </si>
  <si>
    <t>Samp12-24</t>
  </si>
  <si>
    <t>Samp12-25</t>
  </si>
  <si>
    <t>Samp12-26</t>
  </si>
  <si>
    <t>Samp12-27</t>
  </si>
  <si>
    <t>Samp12-28</t>
  </si>
  <si>
    <t>Samp12-29</t>
  </si>
  <si>
    <t>Samp12-30</t>
  </si>
  <si>
    <t>Samp12-31</t>
  </si>
  <si>
    <t>Samp12-32</t>
  </si>
  <si>
    <t>Samp12-33</t>
  </si>
  <si>
    <t>Samp12-34</t>
  </si>
  <si>
    <t>Samp12-35</t>
  </si>
  <si>
    <t>Samp12-36</t>
  </si>
  <si>
    <t>Samp12-37</t>
  </si>
  <si>
    <t>Samp12-38</t>
  </si>
  <si>
    <t>Samp12-39</t>
  </si>
  <si>
    <t>Samp12-40</t>
  </si>
  <si>
    <t>Samp12-41</t>
  </si>
  <si>
    <t>Samp12-42</t>
  </si>
  <si>
    <t>Samp12-43</t>
  </si>
  <si>
    <t>Samp12-44</t>
  </si>
  <si>
    <t>Samp12-45</t>
  </si>
  <si>
    <t>Samp12-46</t>
  </si>
  <si>
    <t>Samp12-47</t>
  </si>
  <si>
    <t>Samp12-48</t>
  </si>
  <si>
    <t>Samp12-49</t>
  </si>
  <si>
    <t>Samp12-50</t>
  </si>
  <si>
    <t>Samp12-51</t>
  </si>
  <si>
    <t>Samp12-52</t>
  </si>
  <si>
    <t>Samp12-53</t>
  </si>
  <si>
    <t>Samp12-54</t>
  </si>
  <si>
    <t>Samp12-55</t>
  </si>
  <si>
    <t>Samp12-56</t>
  </si>
  <si>
    <t>Samp12-57</t>
  </si>
  <si>
    <t>Samp12-58</t>
  </si>
  <si>
    <t>Samp12-59</t>
  </si>
  <si>
    <t>Samp12-60</t>
  </si>
  <si>
    <t>Samp12-61</t>
  </si>
  <si>
    <t>Samp12-62</t>
  </si>
  <si>
    <t>Samp12-63</t>
  </si>
  <si>
    <t>Samp12-64</t>
  </si>
  <si>
    <t>Samp12-65</t>
  </si>
  <si>
    <t>Samp12-66</t>
  </si>
  <si>
    <t>Samp12-67</t>
  </si>
  <si>
    <t>Samp12-68</t>
  </si>
  <si>
    <t>Samp12-69</t>
  </si>
  <si>
    <t>Samp12-70</t>
  </si>
  <si>
    <t>Samp12-71</t>
  </si>
  <si>
    <t>Samp12-72</t>
  </si>
  <si>
    <t>Samp12-73</t>
  </si>
  <si>
    <t>Samp12-74</t>
  </si>
  <si>
    <t>Samp12-75</t>
  </si>
  <si>
    <t>Samp12-76</t>
  </si>
  <si>
    <t>Samp12-77</t>
  </si>
  <si>
    <t>Samp12-78</t>
  </si>
  <si>
    <t>Samp12-79</t>
  </si>
  <si>
    <t>Samp12-80</t>
  </si>
  <si>
    <t>Samp12-81</t>
  </si>
  <si>
    <t>Samp12-82</t>
  </si>
  <si>
    <t>Samp12-83</t>
  </si>
  <si>
    <t>Samp12-84</t>
  </si>
  <si>
    <t>Samp12-85</t>
  </si>
  <si>
    <t>Samp12-86</t>
  </si>
  <si>
    <t>Samp12-87</t>
  </si>
  <si>
    <t>Samp12-88</t>
  </si>
  <si>
    <t>Samp12-89</t>
  </si>
  <si>
    <t>Samp12-90</t>
  </si>
  <si>
    <t>Samp12-91</t>
  </si>
  <si>
    <t>Samp12-92</t>
  </si>
  <si>
    <t>Samp12-93</t>
  </si>
  <si>
    <t>Samp12-94</t>
  </si>
  <si>
    <t>Samp12-95</t>
  </si>
  <si>
    <t>Samp12-96</t>
  </si>
  <si>
    <t>Samp12-97</t>
  </si>
  <si>
    <t>Samp12-98</t>
  </si>
  <si>
    <t>Samp13-01</t>
  </si>
  <si>
    <t>Samp13-02</t>
  </si>
  <si>
    <t>Samp13-03</t>
  </si>
  <si>
    <t>Samp13-04</t>
  </si>
  <si>
    <t>Samp13-05</t>
  </si>
  <si>
    <t>Samp13-06</t>
  </si>
  <si>
    <t>Samp13-07</t>
  </si>
  <si>
    <t>Samp13-08</t>
  </si>
  <si>
    <t>Samp13-09</t>
  </si>
  <si>
    <t>Samp13-10</t>
  </si>
  <si>
    <t>Samp13-11</t>
  </si>
  <si>
    <t>Samp13-12</t>
  </si>
  <si>
    <t>Samp13-13</t>
  </si>
  <si>
    <t>Samp13-14</t>
  </si>
  <si>
    <t>Samp13-15</t>
  </si>
  <si>
    <t>Samp13-16</t>
  </si>
  <si>
    <t>Samp13-17</t>
  </si>
  <si>
    <t>Samp13-18</t>
  </si>
  <si>
    <t>Samp13-19</t>
  </si>
  <si>
    <t>Samp13-20</t>
  </si>
  <si>
    <t>Samp13-21</t>
  </si>
  <si>
    <t>Samp13-22</t>
  </si>
  <si>
    <t>Samp13-23</t>
  </si>
  <si>
    <t>Samp13-24</t>
  </si>
  <si>
    <t>Samp13-25</t>
  </si>
  <si>
    <t>Samp13-26</t>
  </si>
  <si>
    <t>Samp13-27</t>
  </si>
  <si>
    <t>Samp13-28</t>
  </si>
  <si>
    <t>Samp13-29</t>
  </si>
  <si>
    <t>Samp13-30</t>
  </si>
  <si>
    <t>Samp13-31</t>
  </si>
  <si>
    <t>Samp13-32</t>
  </si>
  <si>
    <t>Samp13-33</t>
  </si>
  <si>
    <t>Samp13-34</t>
  </si>
  <si>
    <t>Samp13-35</t>
  </si>
  <si>
    <t>Samp13-36</t>
  </si>
  <si>
    <t>Samp13-37</t>
  </si>
  <si>
    <t>Samp13-38</t>
  </si>
  <si>
    <t>Samp13-39</t>
  </si>
  <si>
    <t>Samp13-40</t>
  </si>
  <si>
    <t>Samp13-41</t>
  </si>
  <si>
    <t>Samp13-42</t>
  </si>
  <si>
    <t>Samp13-43</t>
  </si>
  <si>
    <t>Samp13-44</t>
  </si>
  <si>
    <t>Samp13-45</t>
  </si>
  <si>
    <t>Samp13-46</t>
  </si>
  <si>
    <t>Samp13-47</t>
  </si>
  <si>
    <t>Samp13-48</t>
  </si>
  <si>
    <t>Samp13-49</t>
  </si>
  <si>
    <t>Samp13-50</t>
  </si>
  <si>
    <t>Samp13-51</t>
  </si>
  <si>
    <t>Samp13-52</t>
  </si>
  <si>
    <t>Samp13-53</t>
  </si>
  <si>
    <t>Samp13-54</t>
  </si>
  <si>
    <t>Samp13-55</t>
  </si>
  <si>
    <t>Samp13-56</t>
  </si>
  <si>
    <t>Samp13-57</t>
  </si>
  <si>
    <t>Samp13-58</t>
  </si>
  <si>
    <t>Samp13-59</t>
  </si>
  <si>
    <t>Samp13-60</t>
  </si>
  <si>
    <t>Samp13-61</t>
  </si>
  <si>
    <t>Samp13-62</t>
  </si>
  <si>
    <t>Samp13-63</t>
  </si>
  <si>
    <t>Samp13-64</t>
  </si>
  <si>
    <t>Samp13-65</t>
  </si>
  <si>
    <t>Samp13-66</t>
  </si>
  <si>
    <t>Samp13-67</t>
  </si>
  <si>
    <t>Samp13-68</t>
  </si>
  <si>
    <t>Samp13-69</t>
  </si>
  <si>
    <t>Samp13-70</t>
  </si>
  <si>
    <t>Samp13-71</t>
  </si>
  <si>
    <t>Samp13-72</t>
  </si>
  <si>
    <t>Samp13-73</t>
  </si>
  <si>
    <t>Samp13-74</t>
  </si>
  <si>
    <t>Samp13-75</t>
  </si>
  <si>
    <t>Samp13-76</t>
  </si>
  <si>
    <t>Samp13-77</t>
  </si>
  <si>
    <t>Samp13-78</t>
  </si>
  <si>
    <t>Samp13-79</t>
  </si>
  <si>
    <t>Samp13-80</t>
  </si>
  <si>
    <t>Samp13-81</t>
  </si>
  <si>
    <t>Samp13-82</t>
  </si>
  <si>
    <t>Samp13-83</t>
  </si>
  <si>
    <t>Samp13-84</t>
  </si>
  <si>
    <t>Samp13-85</t>
  </si>
  <si>
    <t>Samp13-86</t>
  </si>
  <si>
    <t>Samp13-87</t>
  </si>
  <si>
    <t>Samp13-88</t>
  </si>
  <si>
    <t>Samp13-89</t>
  </si>
  <si>
    <t>Samp13-90</t>
  </si>
  <si>
    <t>Samp13-91</t>
  </si>
  <si>
    <t>Samp13-92</t>
  </si>
  <si>
    <t>Samp13-93</t>
  </si>
  <si>
    <t>Samp13-94</t>
  </si>
  <si>
    <t>Samp13-95</t>
  </si>
  <si>
    <t>Samp13-96</t>
  </si>
  <si>
    <t>Na-00-01.L1</t>
  </si>
  <si>
    <t>Na-00-01.L5</t>
  </si>
  <si>
    <t>Na-00-01.L6</t>
  </si>
  <si>
    <t>Na-00-01.L2</t>
  </si>
  <si>
    <t>Na-00-01.L3</t>
  </si>
  <si>
    <t>Na-00-01.L4</t>
  </si>
  <si>
    <t>Na-428.L3</t>
  </si>
  <si>
    <t>Na-428.L5</t>
  </si>
  <si>
    <t>Na-428.L6</t>
  </si>
  <si>
    <t>Na-00-27.L1</t>
  </si>
  <si>
    <t>Na-00-27.L2</t>
  </si>
  <si>
    <t>Na-00-27.L4</t>
  </si>
  <si>
    <t>Na-00-27.L6</t>
  </si>
  <si>
    <t>Na-00-28.L2</t>
  </si>
  <si>
    <t>Na-00-28.L4</t>
  </si>
  <si>
    <t>Na-00-28.L5</t>
  </si>
  <si>
    <t>Na-00-28.L6</t>
  </si>
  <si>
    <t>Na-00-23.L1</t>
  </si>
  <si>
    <t>Na-00-23.L2</t>
  </si>
  <si>
    <t>Na-00-23.L3</t>
  </si>
  <si>
    <t>Na-00-23.L4</t>
  </si>
  <si>
    <t>Na-00-23.L5</t>
  </si>
  <si>
    <t>Na-00-23.L6</t>
  </si>
  <si>
    <t>Na-00-10.L1</t>
  </si>
  <si>
    <t>Na-00-10.L5</t>
  </si>
  <si>
    <t>Na-00-10.L3</t>
  </si>
  <si>
    <t>Na-00-10.L6</t>
  </si>
  <si>
    <t>Na-532.L1.1</t>
  </si>
  <si>
    <t>Na-532.L2.1</t>
  </si>
  <si>
    <t>Na-532.L3.1</t>
  </si>
  <si>
    <t>Na-532.L6.1</t>
  </si>
  <si>
    <t>Na-532.L1.2</t>
  </si>
  <si>
    <t>Na-532.L2.2</t>
  </si>
  <si>
    <t>Na-532.L4.2</t>
  </si>
  <si>
    <t>Na-532.L5.2</t>
  </si>
  <si>
    <t>Na-532.L4.1</t>
  </si>
  <si>
    <t>Na-124.L1</t>
  </si>
  <si>
    <t>Na-124.L2</t>
  </si>
  <si>
    <t>Na-124.L3</t>
  </si>
  <si>
    <t>Na-124.L4</t>
  </si>
  <si>
    <t>Na-124.L6</t>
  </si>
  <si>
    <t>Na-461.L1</t>
  </si>
  <si>
    <t>Na-461.L2</t>
  </si>
  <si>
    <t>Na-461.L4</t>
  </si>
  <si>
    <t>Na-461.L5</t>
  </si>
  <si>
    <t>Na-461.L3</t>
  </si>
  <si>
    <t>ND-137.L1</t>
  </si>
  <si>
    <t>ND-137.L2</t>
  </si>
  <si>
    <t>ND-137.L3</t>
  </si>
  <si>
    <t>ND-137.L5</t>
  </si>
  <si>
    <t>ND-137.L6</t>
  </si>
  <si>
    <t>ND-149.L2.1</t>
  </si>
  <si>
    <t>ND-149.L3.1</t>
  </si>
  <si>
    <t>ND-149.L4.1</t>
  </si>
  <si>
    <t>ND-149.L5.1</t>
  </si>
  <si>
    <t>ND-149.L6.1</t>
  </si>
  <si>
    <t>ND-149.L2.2</t>
  </si>
  <si>
    <t>ND-149.L3.2</t>
  </si>
  <si>
    <t>ND-149.L4.2</t>
  </si>
  <si>
    <t>ND-149.L5.2</t>
  </si>
  <si>
    <t>ND-149.L6.2</t>
  </si>
  <si>
    <t>Na-115.L1.1</t>
  </si>
  <si>
    <t>Na-115.L2.1</t>
  </si>
  <si>
    <t>Na-115.L3.1</t>
  </si>
  <si>
    <t>Na-115.L4.1</t>
  </si>
  <si>
    <t>Na-115.L5.1</t>
  </si>
  <si>
    <t>Na-115.L6.1</t>
  </si>
  <si>
    <t>Na-115.L5.2</t>
  </si>
  <si>
    <t>Na-115.L6.2</t>
  </si>
  <si>
    <t>Na-173.L2</t>
  </si>
  <si>
    <t>Na-173.L4</t>
  </si>
  <si>
    <t>Na-173.L6</t>
  </si>
  <si>
    <t>Na-173.L3</t>
  </si>
  <si>
    <t>Na-00-04.1</t>
  </si>
  <si>
    <t>Na-00-04.2</t>
  </si>
  <si>
    <t>Na-00-04.3</t>
  </si>
  <si>
    <t>Na-00-04.4</t>
  </si>
  <si>
    <t>Na-00-15.1</t>
  </si>
  <si>
    <t>Na-00-15.2</t>
  </si>
  <si>
    <t>Na-00-15.3</t>
  </si>
  <si>
    <t>Na-00-15.4</t>
  </si>
  <si>
    <t>Na-00-15.5</t>
  </si>
  <si>
    <t>Na-00-37.1</t>
  </si>
  <si>
    <t>Na-00-37.2</t>
  </si>
  <si>
    <t>Na-00-37.3</t>
  </si>
  <si>
    <t>Na-00-37.4</t>
  </si>
  <si>
    <t>Na-00-37.5</t>
  </si>
  <si>
    <t>13JM19C-01</t>
  </si>
  <si>
    <t>13JM19C-02</t>
  </si>
  <si>
    <t>13JM19C-03</t>
  </si>
  <si>
    <t>13JM19C-04</t>
  </si>
  <si>
    <t>13JM19C-05</t>
  </si>
  <si>
    <t>13JM19C-06</t>
  </si>
  <si>
    <t>13JM19C-07</t>
  </si>
  <si>
    <t>13JM19C-08</t>
  </si>
  <si>
    <t>13JM19C-09</t>
  </si>
  <si>
    <t>13JM19C-10</t>
  </si>
  <si>
    <t>13JM19C-11</t>
  </si>
  <si>
    <t>13JM19C-12</t>
  </si>
  <si>
    <t>13JM19C-13</t>
  </si>
  <si>
    <t>13JM19C-14</t>
  </si>
  <si>
    <t>13JM19C-15</t>
  </si>
  <si>
    <t>13JM19C-16</t>
  </si>
  <si>
    <t>13JM19C-18</t>
  </si>
  <si>
    <t>13jm21a-01</t>
  </si>
  <si>
    <t>13jm21a-02</t>
  </si>
  <si>
    <t>13jm21a-03</t>
  </si>
  <si>
    <t>13jm21a-04</t>
  </si>
  <si>
    <t>13jm21a-05</t>
  </si>
  <si>
    <t>13jm21a-06</t>
  </si>
  <si>
    <t>13jm21a-07</t>
  </si>
  <si>
    <t>13jm21a-08</t>
  </si>
  <si>
    <t>13jm21a-09</t>
  </si>
  <si>
    <t>13jm21a-10</t>
  </si>
  <si>
    <t>13jm21a-11</t>
  </si>
  <si>
    <t>13jm21a-12</t>
  </si>
  <si>
    <t>13jm21a-13</t>
  </si>
  <si>
    <t>13jm21a-14</t>
  </si>
  <si>
    <t>13jm21a-15</t>
  </si>
  <si>
    <t>13jm21a-16</t>
  </si>
  <si>
    <t>13jm21a-17</t>
  </si>
  <si>
    <t>13jm21a-18</t>
  </si>
  <si>
    <t>13jm21a-19</t>
  </si>
  <si>
    <t>13jm21a-20</t>
  </si>
  <si>
    <t>13jm21a-21</t>
  </si>
  <si>
    <t>13jm21a-22</t>
  </si>
  <si>
    <t>13jm21a-23</t>
  </si>
  <si>
    <t>13jm21a-24</t>
  </si>
  <si>
    <t>13jm21a-25</t>
  </si>
  <si>
    <t>13jm21a-26</t>
  </si>
  <si>
    <t>13jm21a-27</t>
  </si>
  <si>
    <t>13jm21a-28</t>
  </si>
  <si>
    <t>13jm21a-29</t>
  </si>
  <si>
    <t>13jm21a-30</t>
  </si>
  <si>
    <t>13jm21a-31</t>
  </si>
  <si>
    <t>13jm21a-32</t>
  </si>
  <si>
    <t>13jm21a-33</t>
  </si>
  <si>
    <t>13jm21a-34</t>
  </si>
  <si>
    <t>13jm21a-35</t>
  </si>
  <si>
    <t>13jm21a-36</t>
  </si>
  <si>
    <t>13jm21a-37</t>
  </si>
  <si>
    <t>13jm21a-38</t>
  </si>
  <si>
    <t>13jm21a-39</t>
  </si>
  <si>
    <t>13jm21a-40</t>
  </si>
  <si>
    <t>T186-01</t>
  </si>
  <si>
    <t>T186-02</t>
  </si>
  <si>
    <t>T186-03</t>
  </si>
  <si>
    <t>T186-04</t>
  </si>
  <si>
    <t>T186-05</t>
  </si>
  <si>
    <t>T186-06</t>
  </si>
  <si>
    <t>T186-07</t>
  </si>
  <si>
    <t>T186-08</t>
  </si>
  <si>
    <t>T186-09</t>
  </si>
  <si>
    <t>T186-10</t>
  </si>
  <si>
    <t>T186-12</t>
  </si>
  <si>
    <t>T186-14</t>
  </si>
  <si>
    <t>T186-15</t>
  </si>
  <si>
    <t>T186-16</t>
  </si>
  <si>
    <t>T186-17</t>
  </si>
  <si>
    <t>T186-18</t>
  </si>
  <si>
    <t>T186-19</t>
  </si>
  <si>
    <t>T186-20</t>
  </si>
  <si>
    <t>T186-21</t>
  </si>
  <si>
    <t>T186-22</t>
  </si>
  <si>
    <t>T186-23</t>
  </si>
  <si>
    <t>T186-24</t>
  </si>
  <si>
    <t>T186-25</t>
  </si>
  <si>
    <t>T186-26</t>
  </si>
  <si>
    <t>T186-27</t>
  </si>
  <si>
    <t>T186-28</t>
  </si>
  <si>
    <t>T186-29</t>
  </si>
  <si>
    <t>T186-30</t>
  </si>
  <si>
    <t>M72-01</t>
  </si>
  <si>
    <t>M72-02</t>
  </si>
  <si>
    <t>M72-03</t>
  </si>
  <si>
    <t>M72-04</t>
  </si>
  <si>
    <t>M72-05</t>
  </si>
  <si>
    <t>M72-06</t>
  </si>
  <si>
    <t>M72-07</t>
  </si>
  <si>
    <t>M72-08</t>
  </si>
  <si>
    <t>M72-09</t>
  </si>
  <si>
    <t>M72-10</t>
  </si>
  <si>
    <t>M72-11</t>
  </si>
  <si>
    <t>M72-12</t>
  </si>
  <si>
    <t>M72-13</t>
  </si>
  <si>
    <t>M72-14</t>
  </si>
  <si>
    <t>M72-15</t>
  </si>
  <si>
    <t>M72-16</t>
  </si>
  <si>
    <t>M72-17</t>
  </si>
  <si>
    <t>M72-18</t>
  </si>
  <si>
    <t>M72-19</t>
  </si>
  <si>
    <t>M72-20</t>
  </si>
  <si>
    <t>M72-21</t>
  </si>
  <si>
    <t>M72-22</t>
  </si>
  <si>
    <t>M72-23</t>
  </si>
  <si>
    <t>M72-24</t>
  </si>
  <si>
    <t>M72-25</t>
  </si>
  <si>
    <t>M72-26</t>
  </si>
  <si>
    <t>M72-27</t>
  </si>
  <si>
    <t>M72-28</t>
  </si>
  <si>
    <t>M72-29</t>
  </si>
  <si>
    <t>M72-30</t>
  </si>
  <si>
    <t>T90-02</t>
  </si>
  <si>
    <t>T90-03</t>
  </si>
  <si>
    <t>T90-04</t>
  </si>
  <si>
    <t>T90-05</t>
  </si>
  <si>
    <t>T90-06</t>
  </si>
  <si>
    <t>T90-07</t>
  </si>
  <si>
    <t>T90-08</t>
  </si>
  <si>
    <t>T90-09</t>
  </si>
  <si>
    <t>T90-10</t>
  </si>
  <si>
    <t>T90-11</t>
  </si>
  <si>
    <t>T90-12</t>
  </si>
  <si>
    <t>T90-13</t>
  </si>
  <si>
    <t>T90-14</t>
  </si>
  <si>
    <t>T90-16</t>
  </si>
  <si>
    <t>T90-17</t>
  </si>
  <si>
    <t>T90-18</t>
  </si>
  <si>
    <t>T90-19</t>
  </si>
  <si>
    <t>T90-20</t>
  </si>
  <si>
    <t>T90-21</t>
  </si>
  <si>
    <t>T90-22</t>
  </si>
  <si>
    <t>T90-23</t>
  </si>
  <si>
    <t>T90-24</t>
  </si>
  <si>
    <t>T90-25</t>
  </si>
  <si>
    <t>T90-27</t>
  </si>
  <si>
    <t>T90-28</t>
  </si>
  <si>
    <t>T90-29</t>
  </si>
  <si>
    <t>T90-30</t>
  </si>
  <si>
    <t>F12-01</t>
  </si>
  <si>
    <t>F12-02</t>
  </si>
  <si>
    <t>F12-03</t>
  </si>
  <si>
    <t>F12-04</t>
  </si>
  <si>
    <t>F12-05</t>
  </si>
  <si>
    <t>F12-06</t>
  </si>
  <si>
    <t>F12-07</t>
  </si>
  <si>
    <t>F12-08</t>
  </si>
  <si>
    <t>F12-09</t>
  </si>
  <si>
    <t>F12-10</t>
  </si>
  <si>
    <t>F12-11</t>
  </si>
  <si>
    <t>F12-12</t>
  </si>
  <si>
    <t>F12-13</t>
  </si>
  <si>
    <t>F12-14</t>
  </si>
  <si>
    <t>F12-15</t>
  </si>
  <si>
    <t>F12-16</t>
  </si>
  <si>
    <t>F12-17</t>
  </si>
  <si>
    <t>F12-18</t>
  </si>
  <si>
    <t>F12-20</t>
  </si>
  <si>
    <t>F12-21</t>
  </si>
  <si>
    <t>F12-22</t>
  </si>
  <si>
    <t>F12-23</t>
  </si>
  <si>
    <t>F12-24</t>
  </si>
  <si>
    <t>F12-25</t>
  </si>
  <si>
    <t>F12-26</t>
  </si>
  <si>
    <t>F12-27</t>
  </si>
  <si>
    <t>F12-28</t>
  </si>
  <si>
    <t>F12-29</t>
  </si>
  <si>
    <t>M92-01</t>
  </si>
  <si>
    <t>M92-02</t>
  </si>
  <si>
    <t>M92-03</t>
  </si>
  <si>
    <t>M92-04</t>
  </si>
  <si>
    <t>M92-05</t>
  </si>
  <si>
    <t>M92-06</t>
  </si>
  <si>
    <t>M92-07</t>
  </si>
  <si>
    <t>M92-08</t>
  </si>
  <si>
    <t>M92-09</t>
  </si>
  <si>
    <t>M92-10</t>
  </si>
  <si>
    <t>M92-11</t>
  </si>
  <si>
    <t>M92-12</t>
  </si>
  <si>
    <t>M92-13</t>
  </si>
  <si>
    <t>M92-14</t>
  </si>
  <si>
    <t>M92-15</t>
  </si>
  <si>
    <t>M92-16</t>
  </si>
  <si>
    <t>M92-17</t>
  </si>
  <si>
    <t>M92-18</t>
  </si>
  <si>
    <t>M92-19</t>
  </si>
  <si>
    <t>M92-20</t>
  </si>
  <si>
    <t>M92-21</t>
  </si>
  <si>
    <t>M92-22</t>
  </si>
  <si>
    <t>M92-23</t>
  </si>
  <si>
    <t>M92-24</t>
  </si>
  <si>
    <t>M92-25</t>
  </si>
  <si>
    <t>M92-26</t>
  </si>
  <si>
    <t>M92-27</t>
  </si>
  <si>
    <t>M92-28</t>
  </si>
  <si>
    <t>M92-29</t>
  </si>
  <si>
    <t>M92-30</t>
  </si>
  <si>
    <t>M88-01</t>
  </si>
  <si>
    <t>M88-02</t>
  </si>
  <si>
    <t>M88-03</t>
  </si>
  <si>
    <t>M88-04</t>
  </si>
  <si>
    <t>M88-05</t>
  </si>
  <si>
    <t>M88-06</t>
  </si>
  <si>
    <t>M88-07</t>
  </si>
  <si>
    <t>M88-08</t>
  </si>
  <si>
    <t>M88-09</t>
  </si>
  <si>
    <t>M88-10</t>
  </si>
  <si>
    <t>M88-11</t>
  </si>
  <si>
    <t>M88-12</t>
  </si>
  <si>
    <t>M88-13</t>
  </si>
  <si>
    <t>M88-14</t>
  </si>
  <si>
    <t>M88-15</t>
  </si>
  <si>
    <t>M88-16</t>
  </si>
  <si>
    <t>M88-17</t>
  </si>
  <si>
    <t>M88-18</t>
  </si>
  <si>
    <t>M88-19</t>
  </si>
  <si>
    <t>M88-21</t>
  </si>
  <si>
    <t>M88-22</t>
  </si>
  <si>
    <t>M88-23</t>
  </si>
  <si>
    <t>M88-24</t>
  </si>
  <si>
    <t>M88-25</t>
  </si>
  <si>
    <t>M88-26</t>
  </si>
  <si>
    <t>M88-27</t>
  </si>
  <si>
    <t>M88-28</t>
  </si>
  <si>
    <t>M88-29</t>
  </si>
  <si>
    <t>M88-30</t>
  </si>
  <si>
    <t>DS005-01</t>
  </si>
  <si>
    <t>DS005-02</t>
  </si>
  <si>
    <t>DS005-03</t>
  </si>
  <si>
    <t>DS005-04</t>
  </si>
  <si>
    <t>DS005-05</t>
  </si>
  <si>
    <t>DS005-06</t>
  </si>
  <si>
    <t>DS005-07</t>
  </si>
  <si>
    <t>DS005-08</t>
  </si>
  <si>
    <t>DS005-09</t>
  </si>
  <si>
    <t>DS005-10</t>
  </si>
  <si>
    <t>DS005-11</t>
  </si>
  <si>
    <t>DS005-12</t>
  </si>
  <si>
    <t>DS005-13</t>
  </si>
  <si>
    <t>DS005-14</t>
  </si>
  <si>
    <t>DS005-15</t>
  </si>
  <si>
    <t>DS005-16</t>
  </si>
  <si>
    <t>DS005-17</t>
  </si>
  <si>
    <t>DS005-18</t>
  </si>
  <si>
    <t>DS005-19</t>
  </si>
  <si>
    <t>DS005-20</t>
  </si>
  <si>
    <t>DS005-21</t>
  </si>
  <si>
    <t>DS005-22</t>
  </si>
  <si>
    <t>DS005-23</t>
  </si>
  <si>
    <t>DS005-24</t>
  </si>
  <si>
    <t>DS019-01</t>
  </si>
  <si>
    <t>DS019-02</t>
  </si>
  <si>
    <t>DS019-03</t>
  </si>
  <si>
    <t>DS019-04</t>
  </si>
  <si>
    <t>DS019-06</t>
  </si>
  <si>
    <t>DS019-07</t>
  </si>
  <si>
    <t>DS019-08</t>
  </si>
  <si>
    <t>DS019-09</t>
  </si>
  <si>
    <t>DS019-10</t>
  </si>
  <si>
    <t>DS019-11</t>
  </si>
  <si>
    <t>DS019-12</t>
  </si>
  <si>
    <t>DS019-13</t>
  </si>
  <si>
    <t>DS019-14</t>
  </si>
  <si>
    <t>DS019-15</t>
  </si>
  <si>
    <t>DS019-16</t>
  </si>
  <si>
    <t>DS019-17</t>
  </si>
  <si>
    <t>DS019-18</t>
  </si>
  <si>
    <t>DS019-19</t>
  </si>
  <si>
    <t>DS019-20</t>
  </si>
  <si>
    <t>DS019-22</t>
  </si>
  <si>
    <t>DS019-23</t>
  </si>
  <si>
    <t>DS019-24</t>
  </si>
  <si>
    <t>DS042-01</t>
  </si>
  <si>
    <t>DS042-02</t>
  </si>
  <si>
    <t>DS042-04</t>
  </si>
  <si>
    <t>DS042-05</t>
  </si>
  <si>
    <t>DS042-06</t>
  </si>
  <si>
    <t>DS042-08</t>
  </si>
  <si>
    <t>DS042-09</t>
  </si>
  <si>
    <t>DS042-10</t>
  </si>
  <si>
    <t>DS042-11</t>
  </si>
  <si>
    <t>DS042-12</t>
  </si>
  <si>
    <t>DS042-13</t>
  </si>
  <si>
    <t>DS042-14</t>
  </si>
  <si>
    <t>DS042-15</t>
  </si>
  <si>
    <t>DS042-16</t>
  </si>
  <si>
    <t>DS042-17</t>
  </si>
  <si>
    <t>DS042-18</t>
  </si>
  <si>
    <t>DS042-19</t>
  </si>
  <si>
    <t>DS042-20</t>
  </si>
  <si>
    <t>DS042-21</t>
  </si>
  <si>
    <t>DS042-22</t>
  </si>
  <si>
    <t>DS042-23</t>
  </si>
  <si>
    <t>DS042-24</t>
  </si>
  <si>
    <t>DS070-01</t>
  </si>
  <si>
    <t>DS070-02</t>
  </si>
  <si>
    <t>DS070-03</t>
  </si>
  <si>
    <t>DS070-04</t>
  </si>
  <si>
    <t>DS070-05</t>
  </si>
  <si>
    <t>DS070-06</t>
  </si>
  <si>
    <t>DS070-07</t>
  </si>
  <si>
    <t>DS070-08</t>
  </si>
  <si>
    <t>DS070-09</t>
  </si>
  <si>
    <t>DS070-10</t>
  </si>
  <si>
    <t>DS070-11</t>
  </si>
  <si>
    <t>DS070-12</t>
  </si>
  <si>
    <t>DS070-13</t>
  </si>
  <si>
    <t>DS070-14</t>
  </si>
  <si>
    <t>DS070-15</t>
  </si>
  <si>
    <t>DS070-16</t>
  </si>
  <si>
    <t>DS070-17</t>
  </si>
  <si>
    <t>DS070-18</t>
  </si>
  <si>
    <t>DS070-19</t>
  </si>
  <si>
    <t>DS070-20</t>
  </si>
  <si>
    <t>DS070-21</t>
  </si>
  <si>
    <t>DS070-22</t>
  </si>
  <si>
    <t>DS070-23</t>
  </si>
  <si>
    <t>DS070-24</t>
  </si>
  <si>
    <t>DS079-01</t>
  </si>
  <si>
    <t>DS079-02</t>
  </si>
  <si>
    <t>DS079-03</t>
  </si>
  <si>
    <t>DS079-04</t>
  </si>
  <si>
    <t>DS079-05</t>
  </si>
  <si>
    <t>DS079-06</t>
  </si>
  <si>
    <t>DS079-07</t>
  </si>
  <si>
    <t>DS079-08</t>
  </si>
  <si>
    <t>DS079-09</t>
  </si>
  <si>
    <t>DS079-10</t>
  </si>
  <si>
    <t>DS079-12</t>
  </si>
  <si>
    <t>DS079-13</t>
  </si>
  <si>
    <t>DS079-14</t>
  </si>
  <si>
    <t>DS079-15</t>
  </si>
  <si>
    <t>DS079-16</t>
  </si>
  <si>
    <t>DS079-17</t>
  </si>
  <si>
    <t>DS079-18</t>
  </si>
  <si>
    <t>DS079-19</t>
  </si>
  <si>
    <t>DS079-20</t>
  </si>
  <si>
    <t>DS079-21</t>
  </si>
  <si>
    <t>DS079-22</t>
  </si>
  <si>
    <t>DS079-23</t>
  </si>
  <si>
    <t>DS079-24</t>
  </si>
  <si>
    <t>7-51.02a</t>
  </si>
  <si>
    <t>7-51.02b</t>
  </si>
  <si>
    <t>7-51.02c</t>
  </si>
  <si>
    <t>7-51.05a</t>
  </si>
  <si>
    <t>7-51.05b</t>
  </si>
  <si>
    <t>7-51.05c</t>
  </si>
  <si>
    <t>7-51.05d</t>
  </si>
  <si>
    <t>7-51.05e</t>
  </si>
  <si>
    <t>7-51.08a</t>
  </si>
  <si>
    <t>7-51.08b</t>
  </si>
  <si>
    <t>7-51.11a</t>
  </si>
  <si>
    <t>7-51.25a</t>
  </si>
  <si>
    <t>7-51.25b</t>
  </si>
  <si>
    <t>7-51.25c</t>
  </si>
  <si>
    <t>90-2-1.02a</t>
  </si>
  <si>
    <t>90-2-1.02b</t>
  </si>
  <si>
    <t>90-2-1.02c</t>
  </si>
  <si>
    <t>90-2-1.07a</t>
  </si>
  <si>
    <t>90-2-1.07b</t>
  </si>
  <si>
    <t>90-2-1.07c</t>
  </si>
  <si>
    <t>90-2-1.07d</t>
  </si>
  <si>
    <t>90-2-1.08a</t>
  </si>
  <si>
    <t>90-2-1.08b</t>
  </si>
  <si>
    <t>90-2-1.09a</t>
  </si>
  <si>
    <t>90-2-1.10a</t>
  </si>
  <si>
    <t>90-22.2a</t>
  </si>
  <si>
    <t>90-22.3a</t>
  </si>
  <si>
    <t>90-22.3b</t>
  </si>
  <si>
    <t>90-22.4a</t>
  </si>
  <si>
    <t>90-22.4b</t>
  </si>
  <si>
    <t>90-22.4c</t>
  </si>
  <si>
    <t>90-22.4d</t>
  </si>
  <si>
    <t>90-22.4e</t>
  </si>
  <si>
    <t>90-22.4f</t>
  </si>
  <si>
    <t>90-22.4g</t>
  </si>
  <si>
    <t>90-22.4h</t>
  </si>
  <si>
    <t>90-22.4i</t>
  </si>
  <si>
    <t>90-22.4j</t>
  </si>
  <si>
    <t>90-22.4k</t>
  </si>
  <si>
    <t>90-22.5a</t>
  </si>
  <si>
    <t>90-22.6a</t>
  </si>
  <si>
    <t>90-22.6b</t>
  </si>
  <si>
    <t>90-22.6c</t>
  </si>
  <si>
    <t>S1-Obn.01</t>
  </si>
  <si>
    <t>S1-Obn.02</t>
  </si>
  <si>
    <t>S1-Obn.03</t>
  </si>
  <si>
    <t>S1-Obn.04</t>
  </si>
  <si>
    <t>S1-Obn.05</t>
  </si>
  <si>
    <t>S1-Obn.06</t>
  </si>
  <si>
    <t>S1-Obn.07</t>
  </si>
  <si>
    <t>S1-Obn.08</t>
  </si>
  <si>
    <t>S1-Obn.09</t>
  </si>
  <si>
    <t>S1-Obn.10</t>
  </si>
  <si>
    <t>S1-Obn.11</t>
  </si>
  <si>
    <t>S1-Obn.12</t>
  </si>
  <si>
    <t>S1-Obn.13</t>
  </si>
  <si>
    <t>S1-Obn.14</t>
  </si>
  <si>
    <t>S2-Pyatnica.01</t>
  </si>
  <si>
    <t>S2-Pyatnica.02</t>
  </si>
  <si>
    <t>S2-Pyatnica.03</t>
  </si>
  <si>
    <t>S2-Pyatnica.04</t>
  </si>
  <si>
    <t>S2-Pyatnica.05</t>
  </si>
  <si>
    <t>S2-Pyatnica.06</t>
  </si>
  <si>
    <t>S2-Pyatnica.07</t>
  </si>
  <si>
    <t>S2-Pyatnica.08</t>
  </si>
  <si>
    <t>S2-Pyatnica.09</t>
  </si>
  <si>
    <t>S2-Pyatnica.10</t>
  </si>
  <si>
    <t>S2-Pyatnica.11</t>
  </si>
  <si>
    <t>S2-Pyatnica.12</t>
  </si>
  <si>
    <t>S2-Pyatnica.13</t>
  </si>
  <si>
    <t>S2-Pyatnica.14</t>
  </si>
  <si>
    <t>S2-Pyatnica.15</t>
  </si>
  <si>
    <t>S2-Pyatnica.16</t>
  </si>
  <si>
    <t>S2-Pyatnica.17</t>
  </si>
  <si>
    <t>S2-Pyatnica.18</t>
  </si>
  <si>
    <t>S2-Pyatnica.19</t>
  </si>
  <si>
    <t>S2-Pyatnica.20</t>
  </si>
  <si>
    <t>S2-Pyatnica.21</t>
  </si>
  <si>
    <t>S2-Pyatnica.22</t>
  </si>
  <si>
    <t>S2-Pyatnica.23</t>
  </si>
  <si>
    <t>S2-Pyatnica.24</t>
  </si>
  <si>
    <t>S2-Pyatnica.25</t>
  </si>
  <si>
    <t>S2-Pyatnica.26</t>
  </si>
  <si>
    <t>S2-Pyatnica.27</t>
  </si>
  <si>
    <t>S2-Pyatnica.28</t>
  </si>
  <si>
    <t>S2-Pyatnica.29</t>
  </si>
  <si>
    <t>S2-Pyatnica.30</t>
  </si>
  <si>
    <t>78-1461-3</t>
  </si>
  <si>
    <t>78-1461-4</t>
  </si>
  <si>
    <t>90-22-1</t>
  </si>
  <si>
    <t>90-22-2</t>
  </si>
  <si>
    <t>90-22-3</t>
  </si>
  <si>
    <t>90-22-4</t>
  </si>
  <si>
    <t>90-22-5</t>
  </si>
  <si>
    <t>90-22-6</t>
  </si>
  <si>
    <t>90-4-1-2</t>
  </si>
  <si>
    <t>90-4-1-3</t>
  </si>
  <si>
    <t>90-4-1-4</t>
  </si>
  <si>
    <t>90-4-1-5</t>
  </si>
  <si>
    <t>90-3-1-1</t>
  </si>
  <si>
    <t>90-3-1-2</t>
  </si>
  <si>
    <t>90-3-1-3</t>
  </si>
  <si>
    <t>90-3-1-4</t>
  </si>
  <si>
    <t>90-3-1-5</t>
  </si>
  <si>
    <t>90-1-1-1</t>
  </si>
  <si>
    <t>90-1-1-2</t>
  </si>
  <si>
    <t>90-1-1-3</t>
  </si>
  <si>
    <t>90-1-1-4</t>
  </si>
  <si>
    <t>90-1-1-5</t>
  </si>
  <si>
    <t>78-1427-1</t>
  </si>
  <si>
    <t>78-1427-2</t>
  </si>
  <si>
    <t>78-1427-4</t>
  </si>
  <si>
    <t>78-1427-6</t>
  </si>
  <si>
    <t>78-1427-7</t>
  </si>
  <si>
    <t>78-1427-9</t>
  </si>
  <si>
    <t>KB-55-01</t>
  </si>
  <si>
    <t>KB-55-02</t>
  </si>
  <si>
    <t>KB-55-03</t>
  </si>
  <si>
    <t>KB-55-04</t>
  </si>
  <si>
    <t>KB-55-05</t>
  </si>
  <si>
    <t>KB-55-06</t>
  </si>
  <si>
    <t>KB-55-07</t>
  </si>
  <si>
    <t>KB-55-08</t>
  </si>
  <si>
    <t>KB-55-09</t>
  </si>
  <si>
    <t>KB-55-10</t>
  </si>
  <si>
    <t>KB-55-11</t>
  </si>
  <si>
    <t>KB-55-12</t>
  </si>
  <si>
    <t>KB-55-13</t>
  </si>
  <si>
    <t>KB-55-14</t>
  </si>
  <si>
    <t>KB-55-15</t>
  </si>
  <si>
    <t>KB-55-16</t>
  </si>
  <si>
    <t>KB-55-17</t>
  </si>
  <si>
    <t>KB-55-18</t>
  </si>
  <si>
    <t>KB-55-19</t>
  </si>
  <si>
    <t>KB-55-20</t>
  </si>
  <si>
    <t>KB-55-21</t>
  </si>
  <si>
    <t>KB-55-22</t>
  </si>
  <si>
    <t>KB-55-23</t>
  </si>
  <si>
    <t>KB-55-24</t>
  </si>
  <si>
    <t>KB-55-25</t>
  </si>
  <si>
    <t>KB-55-26</t>
  </si>
  <si>
    <t>KB-55-28</t>
  </si>
  <si>
    <t>KB-55-29</t>
  </si>
  <si>
    <t>KB-55-30</t>
  </si>
  <si>
    <t>KB-55-31</t>
  </si>
  <si>
    <t>KB-55-32</t>
  </si>
  <si>
    <t>KB-26-01</t>
  </si>
  <si>
    <t>KB-26-02</t>
  </si>
  <si>
    <t>KB-26-03</t>
  </si>
  <si>
    <t>KB-26-04</t>
  </si>
  <si>
    <t>KB-26-05</t>
  </si>
  <si>
    <t>KB-26-06</t>
  </si>
  <si>
    <t>KB-26-07</t>
  </si>
  <si>
    <t>KB-26-08</t>
  </si>
  <si>
    <t>KB-26-09</t>
  </si>
  <si>
    <t>KB-26-10</t>
  </si>
  <si>
    <t>KB-26-11</t>
  </si>
  <si>
    <t>KB-26-12</t>
  </si>
  <si>
    <t>KB-26-13</t>
  </si>
  <si>
    <t>KB-26-14</t>
  </si>
  <si>
    <t>KB-26-15</t>
  </si>
  <si>
    <t>KB-26-18</t>
  </si>
  <si>
    <t>KB-26-19</t>
  </si>
  <si>
    <t>KB-26-20</t>
  </si>
  <si>
    <t>KB-26-21</t>
  </si>
  <si>
    <t>KB-26-22</t>
  </si>
  <si>
    <t>KB-26-23</t>
  </si>
  <si>
    <t>KB-26-25</t>
  </si>
  <si>
    <t>KB-26-26</t>
  </si>
  <si>
    <t>KB-26-27</t>
  </si>
  <si>
    <t>KB-26-28</t>
  </si>
  <si>
    <t>KB-26-29</t>
  </si>
  <si>
    <t>KB-26-30</t>
  </si>
  <si>
    <t>KB-26-31</t>
  </si>
  <si>
    <t>KB-26-32</t>
  </si>
  <si>
    <t>KB-35-01</t>
  </si>
  <si>
    <t>KB-35-02</t>
  </si>
  <si>
    <t>KB-35-03</t>
  </si>
  <si>
    <t>KB-35-04</t>
  </si>
  <si>
    <t>KB-35-05</t>
  </si>
  <si>
    <t>KB-35-06</t>
  </si>
  <si>
    <t>KB-35-07</t>
  </si>
  <si>
    <t>KB-35-08</t>
  </si>
  <si>
    <t>KB-35-09</t>
  </si>
  <si>
    <t>KB-35-10</t>
  </si>
  <si>
    <t>KB-35-11</t>
  </si>
  <si>
    <t>KB-35-12</t>
  </si>
  <si>
    <t>KB-35-13</t>
  </si>
  <si>
    <t>KB-35-14</t>
  </si>
  <si>
    <t>KB-35-15</t>
  </si>
  <si>
    <t>KB-35-16</t>
  </si>
  <si>
    <t>KB-35-17</t>
  </si>
  <si>
    <t>KB-35-18</t>
  </si>
  <si>
    <t>KB-35-19</t>
  </si>
  <si>
    <t>KB-35-20</t>
  </si>
  <si>
    <t>KB-35-21</t>
  </si>
  <si>
    <t>KB-35-22</t>
  </si>
  <si>
    <t>KB-35-23</t>
  </si>
  <si>
    <t>KB-35-24</t>
  </si>
  <si>
    <t>KB-35-25</t>
  </si>
  <si>
    <t>KB-35-26</t>
  </si>
  <si>
    <t>KB-35-27</t>
  </si>
  <si>
    <t>KB-35-28</t>
  </si>
  <si>
    <t>KB-35-29</t>
  </si>
  <si>
    <t>KB-35-30</t>
  </si>
  <si>
    <t>KB-35-31</t>
  </si>
  <si>
    <t>KB-35-32</t>
  </si>
  <si>
    <t>KB-127A-01</t>
  </si>
  <si>
    <t>KB-127A-03</t>
  </si>
  <si>
    <t>KB-127A-04</t>
  </si>
  <si>
    <t>KB-127A-07</t>
  </si>
  <si>
    <t>KB-127A-08</t>
  </si>
  <si>
    <t>KB-127A-09</t>
  </si>
  <si>
    <t>KB-127A-11</t>
  </si>
  <si>
    <t>KB-127A-12</t>
  </si>
  <si>
    <t>KB-127A-13</t>
  </si>
  <si>
    <t>KB-127A-14</t>
  </si>
  <si>
    <t>KB-127A-15</t>
  </si>
  <si>
    <t>KB-127A-16</t>
  </si>
  <si>
    <t>KB-127A-17</t>
  </si>
  <si>
    <t>KB-127A-18</t>
  </si>
  <si>
    <t>KB-127A-19</t>
  </si>
  <si>
    <t>KB-127A-20</t>
  </si>
  <si>
    <t>KB-127A-21</t>
  </si>
  <si>
    <t>KB-127A-25</t>
  </si>
  <si>
    <t>KB-127A-26</t>
  </si>
  <si>
    <t>KB-127A-27</t>
  </si>
  <si>
    <t>KB-127A-28</t>
  </si>
  <si>
    <t>KB-127A-29</t>
  </si>
  <si>
    <t>KB-127A-30</t>
  </si>
  <si>
    <t>KB-127A-31</t>
  </si>
  <si>
    <t>KB-127A-32</t>
  </si>
  <si>
    <t>R14_01</t>
  </si>
  <si>
    <t>R14_02</t>
  </si>
  <si>
    <t>R14_03</t>
  </si>
  <si>
    <t>R14_04</t>
  </si>
  <si>
    <t>R14_05</t>
  </si>
  <si>
    <t>R14_06</t>
  </si>
  <si>
    <t>R14_07</t>
  </si>
  <si>
    <t>R14_08</t>
  </si>
  <si>
    <t>R14_09</t>
  </si>
  <si>
    <t>R14_10</t>
  </si>
  <si>
    <t>R14_11</t>
  </si>
  <si>
    <t>R14_12</t>
  </si>
  <si>
    <t>R14_13</t>
  </si>
  <si>
    <t>R14_14</t>
  </si>
  <si>
    <t>R14_15</t>
  </si>
  <si>
    <t>R14_16</t>
  </si>
  <si>
    <t>R14_17</t>
  </si>
  <si>
    <t>R14_18</t>
  </si>
  <si>
    <t>R14_19</t>
  </si>
  <si>
    <t>R14_20</t>
  </si>
  <si>
    <t>R14_21</t>
  </si>
  <si>
    <t>R14_22</t>
  </si>
  <si>
    <t>R14_23</t>
  </si>
  <si>
    <t>R14_24</t>
  </si>
  <si>
    <t>R14_25</t>
  </si>
  <si>
    <t>R14_26</t>
  </si>
  <si>
    <t>R14_27</t>
  </si>
  <si>
    <t>R14_28</t>
  </si>
  <si>
    <t>R14_29</t>
  </si>
  <si>
    <t>R14_30</t>
  </si>
  <si>
    <t>R14_31</t>
  </si>
  <si>
    <t>R14_32</t>
  </si>
  <si>
    <t>R14_33</t>
  </si>
  <si>
    <t>R14_34</t>
  </si>
  <si>
    <t>R147_01</t>
  </si>
  <si>
    <t>R147_02</t>
  </si>
  <si>
    <t>R147_03</t>
  </si>
  <si>
    <t>R147_04</t>
  </si>
  <si>
    <t>R147_05</t>
  </si>
  <si>
    <t>R147_06</t>
  </si>
  <si>
    <t>R147_07</t>
  </si>
  <si>
    <t>R147_08</t>
  </si>
  <si>
    <t>R147_09</t>
  </si>
  <si>
    <t>R147_10</t>
  </si>
  <si>
    <t>R147_11</t>
  </si>
  <si>
    <t>R147_12</t>
  </si>
  <si>
    <t>R147_13</t>
  </si>
  <si>
    <t>R147_14</t>
  </si>
  <si>
    <t>R147_15</t>
  </si>
  <si>
    <t>R147_16</t>
  </si>
  <si>
    <t>R147_17</t>
  </si>
  <si>
    <t>R147_18</t>
  </si>
  <si>
    <t>R147_19</t>
  </si>
  <si>
    <t>R147_20</t>
  </si>
  <si>
    <t>R147_21</t>
  </si>
  <si>
    <t>R147_22</t>
  </si>
  <si>
    <t>R147_23</t>
  </si>
  <si>
    <t>R147_24</t>
  </si>
  <si>
    <t>R147_25</t>
  </si>
  <si>
    <t>R147_26</t>
  </si>
  <si>
    <t>R147_27</t>
  </si>
  <si>
    <t>R147_28</t>
  </si>
  <si>
    <t>R147_29</t>
  </si>
  <si>
    <t>R147_30</t>
  </si>
  <si>
    <t>R147_31</t>
  </si>
  <si>
    <t>R147_32</t>
  </si>
  <si>
    <t>R145_01</t>
  </si>
  <si>
    <t>R145_02</t>
  </si>
  <si>
    <t>R145_03</t>
  </si>
  <si>
    <t>R145_04</t>
  </si>
  <si>
    <t>R145_05</t>
  </si>
  <si>
    <t>R145_06</t>
  </si>
  <si>
    <t>R145_07</t>
  </si>
  <si>
    <t>R145_08</t>
  </si>
  <si>
    <t>R145_09</t>
  </si>
  <si>
    <t>R145_10</t>
  </si>
  <si>
    <t>R145_11</t>
  </si>
  <si>
    <t>R145_12</t>
  </si>
  <si>
    <t>R145_13</t>
  </si>
  <si>
    <t>R145_14</t>
  </si>
  <si>
    <t>R145_15</t>
  </si>
  <si>
    <t>R145_16</t>
  </si>
  <si>
    <t>R145_17</t>
  </si>
  <si>
    <t>R145_18</t>
  </si>
  <si>
    <t>R145_19</t>
  </si>
  <si>
    <t>R145_20</t>
  </si>
  <si>
    <t>R145_21</t>
  </si>
  <si>
    <t>R145_22</t>
  </si>
  <si>
    <t>R145_23</t>
  </si>
  <si>
    <t>R145_24</t>
  </si>
  <si>
    <t>R145_25</t>
  </si>
  <si>
    <t>R145_26</t>
  </si>
  <si>
    <t>R145_27</t>
  </si>
  <si>
    <t>R145_28</t>
  </si>
  <si>
    <t>R145_29</t>
  </si>
  <si>
    <t>R145_30</t>
  </si>
  <si>
    <t>R149i_01</t>
  </si>
  <si>
    <t>R149i_02</t>
  </si>
  <si>
    <t>R149i_03</t>
  </si>
  <si>
    <t>R149i_04</t>
  </si>
  <si>
    <t>R149i_05</t>
  </si>
  <si>
    <t>R149i_06</t>
  </si>
  <si>
    <t>R149i_07</t>
  </si>
  <si>
    <t>R149i_08</t>
  </si>
  <si>
    <t>R149i_09</t>
  </si>
  <si>
    <t>R149i_10</t>
  </si>
  <si>
    <t>R149i_11</t>
  </si>
  <si>
    <t>R149i_12</t>
  </si>
  <si>
    <t>R149i_13</t>
  </si>
  <si>
    <t>R149i_14</t>
  </si>
  <si>
    <t>R149i_15</t>
  </si>
  <si>
    <t>R149i_16</t>
  </si>
  <si>
    <t>R149i_17</t>
  </si>
  <si>
    <t>R149i_18</t>
  </si>
  <si>
    <t>R149i_19</t>
  </si>
  <si>
    <t>R149i_20</t>
  </si>
  <si>
    <t>R149i_21</t>
  </si>
  <si>
    <t>R149i_22</t>
  </si>
  <si>
    <t>R149i_23</t>
  </si>
  <si>
    <t>R149i_24</t>
  </si>
  <si>
    <t>R149i_25</t>
  </si>
  <si>
    <t>R149i_26</t>
  </si>
  <si>
    <t>R149i_27</t>
  </si>
  <si>
    <t>R149i_28</t>
  </si>
  <si>
    <t>R149i_29</t>
  </si>
  <si>
    <t>R149i_30</t>
  </si>
  <si>
    <t>R149i_31</t>
  </si>
  <si>
    <t>R149i_32</t>
  </si>
  <si>
    <t>R149i_33</t>
  </si>
  <si>
    <t>R149i_34</t>
  </si>
  <si>
    <t>R149i_35</t>
  </si>
  <si>
    <t>R149i_36</t>
  </si>
  <si>
    <t>R149i_37</t>
  </si>
  <si>
    <t>R149i_38</t>
  </si>
  <si>
    <t>R149i_39</t>
  </si>
  <si>
    <t>R149i_40</t>
  </si>
  <si>
    <t>R149i_41</t>
  </si>
  <si>
    <t>R149i_42</t>
  </si>
  <si>
    <t>R149i_43</t>
  </si>
  <si>
    <t>R149i_44</t>
  </si>
  <si>
    <t>R149i_45</t>
  </si>
  <si>
    <t>R149i_46</t>
  </si>
  <si>
    <t>R149i_47</t>
  </si>
  <si>
    <t>R149i_48</t>
  </si>
  <si>
    <t>R149i_49</t>
  </si>
  <si>
    <t>R149i_50</t>
  </si>
  <si>
    <t>R149i_51</t>
  </si>
  <si>
    <t>R149i_52</t>
  </si>
  <si>
    <t>R149i_53</t>
  </si>
  <si>
    <t>R149i_54</t>
  </si>
  <si>
    <t>R149i_55</t>
  </si>
  <si>
    <t>R149i_56</t>
  </si>
  <si>
    <t>R149i_57</t>
  </si>
  <si>
    <t>R149i_58</t>
  </si>
  <si>
    <t>R149i_59</t>
  </si>
  <si>
    <t>R149i_60</t>
  </si>
  <si>
    <t>R149i_61</t>
  </si>
  <si>
    <t>R148_1rim</t>
  </si>
  <si>
    <t>R148_1core</t>
  </si>
  <si>
    <t>TS-08-01</t>
  </si>
  <si>
    <t>TS-08-02</t>
  </si>
  <si>
    <t>TS-08-03</t>
  </si>
  <si>
    <t>TS-08-04</t>
  </si>
  <si>
    <t>TS-08-05</t>
  </si>
  <si>
    <t>TS-08-06</t>
  </si>
  <si>
    <t>TS-08-07</t>
  </si>
  <si>
    <t>TS-08-08</t>
  </si>
  <si>
    <t>TS-08-09</t>
  </si>
  <si>
    <t>TS-08-10</t>
  </si>
  <si>
    <t>TS-08-11</t>
  </si>
  <si>
    <t>TS-08-12</t>
  </si>
  <si>
    <t>TS-08-13</t>
  </si>
  <si>
    <t>TS-08-14</t>
  </si>
  <si>
    <t>TS-08-15</t>
  </si>
  <si>
    <t>TS-08-16</t>
  </si>
  <si>
    <t>TS-08-17</t>
  </si>
  <si>
    <t>TS-08-18</t>
  </si>
  <si>
    <t>TS-08-19</t>
  </si>
  <si>
    <t>TS-08-20</t>
  </si>
  <si>
    <t>TS-08-21</t>
  </si>
  <si>
    <t>TS-08-22</t>
  </si>
  <si>
    <t>TS-08-23</t>
  </si>
  <si>
    <t>TS-08-24</t>
  </si>
  <si>
    <t>TS-08-25</t>
  </si>
  <si>
    <t>TS-08-26</t>
  </si>
  <si>
    <t>TS-08-27</t>
  </si>
  <si>
    <t>TS-08-28</t>
  </si>
  <si>
    <t>TS-08-29</t>
  </si>
  <si>
    <t>TS-08-30</t>
  </si>
  <si>
    <t>TS-08-31</t>
  </si>
  <si>
    <t>TS-08-32</t>
  </si>
  <si>
    <t>TS-08-33</t>
  </si>
  <si>
    <t>TS-08-34</t>
  </si>
  <si>
    <t>TS-08-35</t>
  </si>
  <si>
    <t>TS-08-36</t>
  </si>
  <si>
    <t>TS-08-37</t>
  </si>
  <si>
    <t>TS-08-38</t>
  </si>
  <si>
    <t>TS-08-39</t>
  </si>
  <si>
    <t>TS-08-40</t>
  </si>
  <si>
    <t>TS-08-41</t>
  </si>
  <si>
    <t>TS-08-42</t>
  </si>
  <si>
    <t>TS-08-43</t>
  </si>
  <si>
    <t>TS-08-44</t>
  </si>
  <si>
    <t>TS-08-45</t>
  </si>
  <si>
    <t>TS-08-46</t>
  </si>
  <si>
    <t>TS-08-47</t>
  </si>
  <si>
    <t>TS-08-48</t>
  </si>
  <si>
    <t>TS-08-49</t>
  </si>
  <si>
    <t>TS-08-50</t>
  </si>
  <si>
    <t>TS-08-51</t>
  </si>
  <si>
    <t>TS-08-52</t>
  </si>
  <si>
    <t>TS-08-53</t>
  </si>
  <si>
    <t>TS-08-54</t>
  </si>
  <si>
    <t>TS-08-55</t>
  </si>
  <si>
    <t>TS-08-56</t>
  </si>
  <si>
    <t>TS-08-57</t>
  </si>
  <si>
    <t>TS-08-58</t>
  </si>
  <si>
    <t>TS-08-59</t>
  </si>
  <si>
    <t>TS-08-61</t>
  </si>
  <si>
    <t>TS-08-62</t>
  </si>
  <si>
    <t>TS-08-63</t>
  </si>
  <si>
    <t>TS-08-64</t>
  </si>
  <si>
    <t>TS-08-65</t>
  </si>
  <si>
    <t>TS-08-66</t>
  </si>
  <si>
    <t>TS-08-67</t>
  </si>
  <si>
    <t>TS-08-68</t>
  </si>
  <si>
    <t>TS-08-69</t>
  </si>
  <si>
    <t>TS-08-70</t>
  </si>
  <si>
    <t>TS-08-71</t>
  </si>
  <si>
    <t>TS-08-72</t>
  </si>
  <si>
    <t>TS-08-73</t>
  </si>
  <si>
    <t>TS-08-74</t>
  </si>
  <si>
    <t>TS-08-75</t>
  </si>
  <si>
    <t>TS-08-76</t>
  </si>
  <si>
    <t>TS-08-77</t>
  </si>
  <si>
    <t>TS-08-78</t>
  </si>
  <si>
    <t>TS-08-79</t>
  </si>
  <si>
    <t>TS-08-80</t>
  </si>
  <si>
    <t>TS-08-81</t>
  </si>
  <si>
    <t>TS-08-82</t>
  </si>
  <si>
    <t>TS-08-83</t>
  </si>
  <si>
    <t>TS-08-84</t>
  </si>
  <si>
    <t>TS-25-01</t>
  </si>
  <si>
    <t>TS-25-02</t>
  </si>
  <si>
    <t>TS-25-03</t>
  </si>
  <si>
    <t>TS-25-04</t>
  </si>
  <si>
    <t>TS-25-05</t>
  </si>
  <si>
    <t>TS-25-06</t>
  </si>
  <si>
    <t>TS-25-07</t>
  </si>
  <si>
    <t>TS-25-08</t>
  </si>
  <si>
    <t>TS-25-09</t>
  </si>
  <si>
    <t>TS-25-10</t>
  </si>
  <si>
    <t>TS-25-11</t>
  </si>
  <si>
    <t>TS-25-12</t>
  </si>
  <si>
    <t>TS-25-13</t>
  </si>
  <si>
    <t>TS-25-14</t>
  </si>
  <si>
    <t>TS-25-15</t>
  </si>
  <si>
    <t>TS-25-16</t>
  </si>
  <si>
    <t>TS-25-17</t>
  </si>
  <si>
    <t>TS-25-18</t>
  </si>
  <si>
    <t>TS-25-19</t>
  </si>
  <si>
    <t>TS-25-20</t>
  </si>
  <si>
    <t>TS-25-21</t>
  </si>
  <si>
    <t>TS-25-22</t>
  </si>
  <si>
    <t>TS-25-23</t>
  </si>
  <si>
    <t>TS-25-24</t>
  </si>
  <si>
    <t>TS-25-25</t>
  </si>
  <si>
    <t>TS-25-26</t>
  </si>
  <si>
    <t>TS-25-27</t>
  </si>
  <si>
    <t>TS-25-28</t>
  </si>
  <si>
    <t>TS-25-29</t>
  </si>
  <si>
    <t>TS-25-30</t>
  </si>
  <si>
    <t>TS-25-31</t>
  </si>
  <si>
    <t>TS-25-32</t>
  </si>
  <si>
    <t>TS-25-33</t>
  </si>
  <si>
    <t>TS-25-34</t>
  </si>
  <si>
    <t>TS-25-35</t>
  </si>
  <si>
    <t>TS-25-36</t>
  </si>
  <si>
    <t>TS-25-37</t>
  </si>
  <si>
    <t>TS-25-38</t>
  </si>
  <si>
    <t>TS-25-39</t>
  </si>
  <si>
    <t>TS-25-40</t>
  </si>
  <si>
    <t>TS-25-41</t>
  </si>
  <si>
    <t>TS-25-42</t>
  </si>
  <si>
    <t>TS-25-43</t>
  </si>
  <si>
    <t>TS-25-44</t>
  </si>
  <si>
    <t>TS-25-45</t>
  </si>
  <si>
    <t>TS-25-46</t>
  </si>
  <si>
    <t>TS-25-47</t>
  </si>
  <si>
    <t>TS-25-48</t>
  </si>
  <si>
    <t>TS-25-49</t>
  </si>
  <si>
    <t>TS-25-50</t>
  </si>
  <si>
    <t>TS-25-51</t>
  </si>
  <si>
    <t>TS-25-52</t>
  </si>
  <si>
    <t>TS-25-53</t>
  </si>
  <si>
    <t>TS-25-54</t>
  </si>
  <si>
    <t>TS-25-55</t>
  </si>
  <si>
    <t>TS-25-56</t>
  </si>
  <si>
    <t>TS-25-57</t>
  </si>
  <si>
    <t>TS-25-58</t>
  </si>
  <si>
    <t>TS-25-59</t>
  </si>
  <si>
    <t>TS-25-60</t>
  </si>
  <si>
    <t>TS-25-61</t>
  </si>
  <si>
    <t>TS-25-62</t>
  </si>
  <si>
    <t>TS-25-63</t>
  </si>
  <si>
    <t>TS-25-64</t>
  </si>
  <si>
    <t>TS-25-65</t>
  </si>
  <si>
    <t>TS-25-66</t>
  </si>
  <si>
    <t>TS-25-67</t>
  </si>
  <si>
    <t>TS-25-68</t>
  </si>
  <si>
    <t>TS-25-69</t>
  </si>
  <si>
    <t>TS-25-70</t>
  </si>
  <si>
    <t>TS-25-71</t>
  </si>
  <si>
    <t>TS-25-72</t>
  </si>
  <si>
    <t>TS-25-73</t>
  </si>
  <si>
    <t>TS-25-74</t>
  </si>
  <si>
    <t>TS-25-75</t>
  </si>
  <si>
    <t>TS-25-76</t>
  </si>
  <si>
    <t>TS-25-77</t>
  </si>
  <si>
    <t>TS-25-78</t>
  </si>
  <si>
    <t>TS-25-79</t>
  </si>
  <si>
    <t>TS-25-80</t>
  </si>
  <si>
    <t>TS-25-81</t>
  </si>
  <si>
    <t>TS-25-82</t>
  </si>
  <si>
    <t>TS-25-83</t>
  </si>
  <si>
    <t>TS-25-84</t>
  </si>
  <si>
    <t>TS-25-85</t>
  </si>
  <si>
    <t>TS-25-86</t>
  </si>
  <si>
    <t>TS-25-87</t>
  </si>
  <si>
    <t>TS-25-88</t>
  </si>
  <si>
    <t>TS-25-89</t>
  </si>
  <si>
    <t>TS-25-90</t>
  </si>
  <si>
    <t>TS-12-02</t>
  </si>
  <si>
    <t>TS-12-03</t>
  </si>
  <si>
    <t>TS-12-04</t>
  </si>
  <si>
    <t>TS-12-05</t>
  </si>
  <si>
    <t>TS-12-06</t>
  </si>
  <si>
    <t>TS-12-07</t>
  </si>
  <si>
    <t>TS-12-08</t>
  </si>
  <si>
    <t>TS-12-09</t>
  </si>
  <si>
    <t>TS-12-10</t>
  </si>
  <si>
    <t>TS-12-11</t>
  </si>
  <si>
    <t>TS-12-12</t>
  </si>
  <si>
    <t>TS-12-13</t>
  </si>
  <si>
    <t>TS-12-14</t>
  </si>
  <si>
    <t>TS-12-15</t>
  </si>
  <si>
    <t>TS-12-16</t>
  </si>
  <si>
    <t>TS-12-17</t>
  </si>
  <si>
    <t>TS-12-19</t>
  </si>
  <si>
    <t>TS-12-20</t>
  </si>
  <si>
    <t>TS-12-21</t>
  </si>
  <si>
    <t>TS-12-22</t>
  </si>
  <si>
    <t>TS-12-23</t>
  </si>
  <si>
    <t>TS-12-24</t>
  </si>
  <si>
    <t>TS-12-25</t>
  </si>
  <si>
    <t>TS-12-26</t>
  </si>
  <si>
    <t>TS-12-27</t>
  </si>
  <si>
    <t>TS-12-28</t>
  </si>
  <si>
    <t>TS-12-29</t>
  </si>
  <si>
    <t>TS-12-30</t>
  </si>
  <si>
    <t>TS-12-31</t>
  </si>
  <si>
    <t>TS-12-32</t>
  </si>
  <si>
    <t>TS-12-33</t>
  </si>
  <si>
    <t>TS-12-34</t>
  </si>
  <si>
    <t>TS-12-35</t>
  </si>
  <si>
    <t>TS-12-36</t>
  </si>
  <si>
    <t>TS-12-37</t>
  </si>
  <si>
    <t>TS-12-38</t>
  </si>
  <si>
    <t>TS-12-39</t>
  </si>
  <si>
    <t>TS-12-40</t>
  </si>
  <si>
    <t>TS-12-41</t>
  </si>
  <si>
    <t>TS-12-42</t>
  </si>
  <si>
    <t>TS-12-43</t>
  </si>
  <si>
    <t>TS-12-44</t>
  </si>
  <si>
    <t>TS-12-45</t>
  </si>
  <si>
    <t>TS-12-46</t>
  </si>
  <si>
    <t>TS-12-47</t>
  </si>
  <si>
    <t>TS-12-48</t>
  </si>
  <si>
    <t>TS-12-49</t>
  </si>
  <si>
    <t>TS-12-50</t>
  </si>
  <si>
    <t>TS-12-51</t>
  </si>
  <si>
    <t>TS-12-52</t>
  </si>
  <si>
    <t>TS-12-53</t>
  </si>
  <si>
    <t>TS-12-54</t>
  </si>
  <si>
    <t>TS-12-57</t>
  </si>
  <si>
    <t>TS-12-58</t>
  </si>
  <si>
    <t>TS-12-59</t>
  </si>
  <si>
    <t>TS-12-60</t>
  </si>
  <si>
    <t>TS-12-61</t>
  </si>
  <si>
    <t>TS-12-62</t>
  </si>
  <si>
    <t>TS-12-63</t>
  </si>
  <si>
    <t>TS-12-64</t>
  </si>
  <si>
    <t>TS-12-65</t>
  </si>
  <si>
    <t>TS-12-66</t>
  </si>
  <si>
    <t>TS-12-67</t>
  </si>
  <si>
    <t>TS-12-68</t>
  </si>
  <si>
    <t>TS-12-69</t>
  </si>
  <si>
    <t>TS-12-70</t>
  </si>
  <si>
    <t>TS-12-71</t>
  </si>
  <si>
    <t>TS-12-72</t>
  </si>
  <si>
    <t>TS-12-73</t>
  </si>
  <si>
    <t>TS-12-75</t>
  </si>
  <si>
    <t>TS-12-76</t>
  </si>
  <si>
    <t>TS-12-77</t>
  </si>
  <si>
    <t>TS-12-78</t>
  </si>
  <si>
    <t>TS-12-79</t>
  </si>
  <si>
    <t>TS-12-81</t>
  </si>
  <si>
    <t>TS-12-82</t>
  </si>
  <si>
    <t>TS-12-83</t>
  </si>
  <si>
    <t>TS-15-01</t>
  </si>
  <si>
    <t>TS-15-02</t>
  </si>
  <si>
    <t>TS-15-03</t>
  </si>
  <si>
    <t>TS-15-04</t>
  </si>
  <si>
    <t>TS-15-05</t>
  </si>
  <si>
    <t>TS-15-06</t>
  </si>
  <si>
    <t>TS-15-07</t>
  </si>
  <si>
    <t>TS-15-08</t>
  </si>
  <si>
    <t>TS-15-09</t>
  </si>
  <si>
    <t>TS-15-10</t>
  </si>
  <si>
    <t>TS-15-11</t>
  </si>
  <si>
    <t>TS-15-12</t>
  </si>
  <si>
    <t>TS-15-13</t>
  </si>
  <si>
    <t>TS-15-14</t>
  </si>
  <si>
    <t>TS-15-15</t>
  </si>
  <si>
    <t>TS-15-16</t>
  </si>
  <si>
    <t>TS-15-17</t>
  </si>
  <si>
    <t>TS-15-18</t>
  </si>
  <si>
    <t>TS-15-19</t>
  </si>
  <si>
    <t>TS-15-20</t>
  </si>
  <si>
    <t>TS-15-21</t>
  </si>
  <si>
    <t>TS-15-22</t>
  </si>
  <si>
    <t>TS-15-23</t>
  </si>
  <si>
    <t>TS-15-24</t>
  </si>
  <si>
    <t>TS-15-25</t>
  </si>
  <si>
    <t>TS-15-26</t>
  </si>
  <si>
    <t>TS-15-27</t>
  </si>
  <si>
    <t>TS-15-28</t>
  </si>
  <si>
    <t>TS-15-29</t>
  </si>
  <si>
    <t>TS-15-30</t>
  </si>
  <si>
    <t>TS-15-31</t>
  </si>
  <si>
    <t>TS-15-32</t>
  </si>
  <si>
    <t>TS-15-33</t>
  </si>
  <si>
    <t>TS-15-34</t>
  </si>
  <si>
    <t>TS-15-35</t>
  </si>
  <si>
    <t>TS-15-36</t>
  </si>
  <si>
    <t>TS-15-37</t>
  </si>
  <si>
    <t>TS-15-38</t>
  </si>
  <si>
    <t>TS-15-39</t>
  </si>
  <si>
    <t>TS-15-40</t>
  </si>
  <si>
    <t>TS-15-41</t>
  </si>
  <si>
    <t>TS-15-42</t>
  </si>
  <si>
    <t>TS-15-43</t>
  </si>
  <si>
    <t>TS-15-44</t>
  </si>
  <si>
    <t>TS-15-45</t>
  </si>
  <si>
    <t>TS-15-46</t>
  </si>
  <si>
    <t>TS-15-47</t>
  </si>
  <si>
    <t>TS-15-48</t>
  </si>
  <si>
    <t>TS-15-49</t>
  </si>
  <si>
    <t>TS-15-50</t>
  </si>
  <si>
    <t>TS-15-51</t>
  </si>
  <si>
    <t>TS-15-52</t>
  </si>
  <si>
    <t>TS-15-53</t>
  </si>
  <si>
    <t>TS-15-54</t>
  </si>
  <si>
    <t>TS-15-55</t>
  </si>
  <si>
    <t>TS-15-56</t>
  </si>
  <si>
    <t>TS-15-57</t>
  </si>
  <si>
    <t>TS-15-58</t>
  </si>
  <si>
    <t>TS-15-59</t>
  </si>
  <si>
    <t>TS-15-60</t>
  </si>
  <si>
    <t>TS-15-61</t>
  </si>
  <si>
    <t>TS-15-62</t>
  </si>
  <si>
    <t>TS-15-63</t>
  </si>
  <si>
    <t>TS-15-64</t>
  </si>
  <si>
    <t>TS-15-65</t>
  </si>
  <si>
    <t>TS-15-66</t>
  </si>
  <si>
    <t>TS-15-67</t>
  </si>
  <si>
    <t>TS-15-68</t>
  </si>
  <si>
    <t>TS-15-69</t>
  </si>
  <si>
    <t>TS-15-70</t>
  </si>
  <si>
    <t>TS-15-71</t>
  </si>
  <si>
    <t>TS-15-72</t>
  </si>
  <si>
    <t>TS-15-74</t>
  </si>
  <si>
    <t>TS-15-75</t>
  </si>
  <si>
    <t>TS-15-76</t>
  </si>
  <si>
    <t>TS-15-77</t>
  </si>
  <si>
    <t>TS-15-78</t>
  </si>
  <si>
    <t>TS-15-79</t>
  </si>
  <si>
    <t>TS-15-80</t>
  </si>
  <si>
    <t>TS-15-81</t>
  </si>
  <si>
    <t>TS-15-82</t>
  </si>
  <si>
    <t>TS-15-83</t>
  </si>
  <si>
    <t>TS-15-84</t>
  </si>
  <si>
    <t>TS-15-85</t>
  </si>
  <si>
    <t>TS-15-86</t>
  </si>
  <si>
    <t>TS-15-88</t>
  </si>
  <si>
    <t>TS-15-89</t>
  </si>
  <si>
    <t>TS-15-90</t>
  </si>
  <si>
    <t>TS-19-01</t>
  </si>
  <si>
    <t>TS-19-02</t>
  </si>
  <si>
    <t>TS-19-03</t>
  </si>
  <si>
    <t>TS-19-04</t>
  </si>
  <si>
    <t>TS-19-05</t>
  </si>
  <si>
    <t>TS-19-06</t>
  </si>
  <si>
    <t>TS-19-07</t>
  </si>
  <si>
    <t>TS-19-08</t>
  </si>
  <si>
    <t>TS-19-09</t>
  </si>
  <si>
    <t>TS-19-10</t>
  </si>
  <si>
    <t>TS-19-11</t>
  </si>
  <si>
    <t>TS-19-12</t>
  </si>
  <si>
    <t>TS-19-13</t>
  </si>
  <si>
    <t>TS-19-14</t>
  </si>
  <si>
    <t>TS-19-15</t>
  </si>
  <si>
    <t>TS-19-16</t>
  </si>
  <si>
    <t>TS-19-17</t>
  </si>
  <si>
    <t>TS-19-18</t>
  </si>
  <si>
    <t>TS-19-20</t>
  </si>
  <si>
    <t>TS-19-21</t>
  </si>
  <si>
    <t>TS-19-22</t>
  </si>
  <si>
    <t>TS-19-23</t>
  </si>
  <si>
    <t>TS-19-24</t>
  </si>
  <si>
    <t>TS-19-25</t>
  </si>
  <si>
    <t>TS-19-26</t>
  </si>
  <si>
    <t>TS-19-27</t>
  </si>
  <si>
    <t>TS-19-28</t>
  </si>
  <si>
    <t>TS-19-29</t>
  </si>
  <si>
    <t>TS-19-30</t>
  </si>
  <si>
    <t>TS-19-31</t>
  </si>
  <si>
    <t>TS-19-32</t>
  </si>
  <si>
    <t>TS-19-33</t>
  </si>
  <si>
    <t>TS-19-34</t>
  </si>
  <si>
    <t>TS-19-35</t>
  </si>
  <si>
    <t>TS-19-36</t>
  </si>
  <si>
    <t>TS-19-37</t>
  </si>
  <si>
    <t>TS-19-38</t>
  </si>
  <si>
    <t>TS-19-39</t>
  </si>
  <si>
    <t>TS-19-40</t>
  </si>
  <si>
    <t>TS-19-41</t>
  </si>
  <si>
    <t>TS-19-42</t>
  </si>
  <si>
    <t>TS-19-43</t>
  </si>
  <si>
    <t>TS-19-44</t>
  </si>
  <si>
    <t>TS-19-45</t>
  </si>
  <si>
    <t>TS-19-46</t>
  </si>
  <si>
    <t>TS-19-47</t>
  </si>
  <si>
    <t>TS-19-48</t>
  </si>
  <si>
    <t>TS-19-49</t>
  </si>
  <si>
    <t>TS-19-50</t>
  </si>
  <si>
    <t>TS-19-51</t>
  </si>
  <si>
    <t>TS-19-52</t>
  </si>
  <si>
    <t>TS-19-53</t>
  </si>
  <si>
    <t>TS-19-54</t>
  </si>
  <si>
    <t>TS-19-55</t>
  </si>
  <si>
    <t>TS-19-56</t>
  </si>
  <si>
    <t>TS-19-57</t>
  </si>
  <si>
    <t>TS-19-58</t>
  </si>
  <si>
    <t>TS-19-59</t>
  </si>
  <si>
    <t>TS-19-60</t>
  </si>
  <si>
    <t>TS-19-61</t>
  </si>
  <si>
    <t>TS-19-62</t>
  </si>
  <si>
    <t>TS-19-63</t>
  </si>
  <si>
    <t>TS-19-64</t>
  </si>
  <si>
    <t>TS-19-65</t>
  </si>
  <si>
    <t>TS-19-66</t>
  </si>
  <si>
    <t>TS-19-67</t>
  </si>
  <si>
    <t>TS-19-68</t>
  </si>
  <si>
    <t>TS-19-69</t>
  </si>
  <si>
    <t>TS-19-70</t>
  </si>
  <si>
    <t>TS-19-71</t>
  </si>
  <si>
    <t>TS-19-72</t>
  </si>
  <si>
    <t>TS-19-74</t>
  </si>
  <si>
    <t>TS-19-75</t>
  </si>
  <si>
    <t>TS-19-76</t>
  </si>
  <si>
    <t>TS-19-77</t>
  </si>
  <si>
    <t>TS-19-78</t>
  </si>
  <si>
    <t>TS-19-79</t>
  </si>
  <si>
    <t>TS-19-80</t>
  </si>
  <si>
    <t>TS-19-81</t>
  </si>
  <si>
    <t>TS-19-82</t>
  </si>
  <si>
    <t>TS-19-83</t>
  </si>
  <si>
    <t>TS-19-84</t>
  </si>
  <si>
    <t>TS-19-85</t>
  </si>
  <si>
    <t>TS-19-86</t>
  </si>
  <si>
    <t>TS-19-87</t>
  </si>
  <si>
    <t>TS-19-88</t>
  </si>
  <si>
    <t>TS-19-89</t>
  </si>
  <si>
    <t>TS-19-90</t>
  </si>
  <si>
    <t>TS-01-01</t>
  </si>
  <si>
    <t>TS-01-02</t>
  </si>
  <si>
    <t>TS-01-03</t>
  </si>
  <si>
    <t>TS-01-04</t>
  </si>
  <si>
    <t>TS-01-05</t>
  </si>
  <si>
    <t>TS-01-06</t>
  </si>
  <si>
    <t>TS-01-07</t>
  </si>
  <si>
    <t>TS-01-08</t>
  </si>
  <si>
    <t>TS-01-09</t>
  </si>
  <si>
    <t>TS-01-10</t>
  </si>
  <si>
    <t>TS-01-11</t>
  </si>
  <si>
    <t>TS-01-12</t>
  </si>
  <si>
    <t>TS-01-13</t>
  </si>
  <si>
    <t>TS-01-14</t>
  </si>
  <si>
    <t>TS-01-15</t>
  </si>
  <si>
    <t>TS-01-16</t>
  </si>
  <si>
    <t>TS-01-17</t>
  </si>
  <si>
    <t>TS-01-18</t>
  </si>
  <si>
    <t>TS-01-19</t>
  </si>
  <si>
    <t>TS-01-20</t>
  </si>
  <si>
    <t>TS-01-21</t>
  </si>
  <si>
    <t>TS-01-22</t>
  </si>
  <si>
    <t>TS-01-23</t>
  </si>
  <si>
    <t>TS-01-24</t>
  </si>
  <si>
    <t>TS-01-25</t>
  </si>
  <si>
    <t>TS-01-26</t>
  </si>
  <si>
    <t>TS-01-27</t>
  </si>
  <si>
    <t>TS-01-28</t>
  </si>
  <si>
    <t>TS-01-29</t>
  </si>
  <si>
    <t>TS-01-30</t>
  </si>
  <si>
    <t>TS-01-31</t>
  </si>
  <si>
    <t>TS-01-32</t>
  </si>
  <si>
    <t>TS-01-33</t>
  </si>
  <si>
    <t>TS-01-34</t>
  </si>
  <si>
    <t>TS-01-35</t>
  </si>
  <si>
    <t>TS-01-38</t>
  </si>
  <si>
    <t>TS-01-39</t>
  </si>
  <si>
    <t>TS-01-40</t>
  </si>
  <si>
    <t>TS-01-41</t>
  </si>
  <si>
    <t>TS-01-42</t>
  </si>
  <si>
    <t>TS-01-43</t>
  </si>
  <si>
    <t>TS-01-44</t>
  </si>
  <si>
    <t>TS-01-45</t>
  </si>
  <si>
    <t>TS-01-46</t>
  </si>
  <si>
    <t>TS-01-47</t>
  </si>
  <si>
    <t>TS-01-48</t>
  </si>
  <si>
    <t>TS-01-49</t>
  </si>
  <si>
    <t>TS-01-50</t>
  </si>
  <si>
    <t>TS-01-51</t>
  </si>
  <si>
    <t>TS-01-52</t>
  </si>
  <si>
    <t>TS-01-53</t>
  </si>
  <si>
    <t>TS-01-54</t>
  </si>
  <si>
    <t>TS-01-55</t>
  </si>
  <si>
    <t>TS-01-56</t>
  </si>
  <si>
    <t>TS-01-57</t>
  </si>
  <si>
    <t>TS-01-58</t>
  </si>
  <si>
    <t>TS-01-59</t>
  </si>
  <si>
    <t>TS-01-60</t>
  </si>
  <si>
    <t>TS-01-62</t>
  </si>
  <si>
    <t>TS-01-63</t>
  </si>
  <si>
    <t>TS-01-64</t>
  </si>
  <si>
    <t>TS-01-65</t>
  </si>
  <si>
    <t>TS-01-66</t>
  </si>
  <si>
    <t>TS-01-67</t>
  </si>
  <si>
    <t>TS-01-68</t>
  </si>
  <si>
    <t>TS-01-69</t>
  </si>
  <si>
    <t>TS-01-70</t>
  </si>
  <si>
    <t>TS-01-71</t>
  </si>
  <si>
    <t>TS-01-72</t>
  </si>
  <si>
    <t>TS-01-73</t>
  </si>
  <si>
    <t>TS-01-74</t>
  </si>
  <si>
    <t>TS-01-75</t>
  </si>
  <si>
    <t>TS-01-76</t>
  </si>
  <si>
    <t>TS-01-77</t>
  </si>
  <si>
    <t>TS-01-79</t>
  </si>
  <si>
    <t>TS-01-80</t>
  </si>
  <si>
    <t>TS-01-81</t>
  </si>
  <si>
    <t>TS-01-82</t>
  </si>
  <si>
    <t>TS-01-83</t>
  </si>
  <si>
    <t>TS-01-84</t>
  </si>
  <si>
    <t>TS-04-01</t>
  </si>
  <si>
    <t>TS-04-02</t>
  </si>
  <si>
    <t>TS-04-03</t>
  </si>
  <si>
    <t>TS-04-04</t>
  </si>
  <si>
    <t>TS-04-05</t>
  </si>
  <si>
    <t>TS-04-06</t>
  </si>
  <si>
    <t>TS-04-07</t>
  </si>
  <si>
    <t>TS-04-08</t>
  </si>
  <si>
    <t>TS-04-09</t>
  </si>
  <si>
    <t>TS-04-10</t>
  </si>
  <si>
    <t>TS-04-11</t>
  </si>
  <si>
    <t>TS-04-12</t>
  </si>
  <si>
    <t>TS-04-13</t>
  </si>
  <si>
    <t>TS-04-14</t>
  </si>
  <si>
    <t>TS-04-15</t>
  </si>
  <si>
    <t>TS-04-16</t>
  </si>
  <si>
    <t>TS-04-17</t>
  </si>
  <si>
    <t>TS-04-18</t>
  </si>
  <si>
    <t>TS-04-19</t>
  </si>
  <si>
    <t>TS-04-20</t>
  </si>
  <si>
    <t>TS-04-21</t>
  </si>
  <si>
    <t>TS-04-22</t>
  </si>
  <si>
    <t>TS-04-23</t>
  </si>
  <si>
    <t>TS-04-24</t>
  </si>
  <si>
    <t>TS-04-25</t>
  </si>
  <si>
    <t>TS-04-26</t>
  </si>
  <si>
    <t>TS-04-27</t>
  </si>
  <si>
    <t>TS-04-28</t>
  </si>
  <si>
    <t>TS-04-29</t>
  </si>
  <si>
    <t>TS-04-30</t>
  </si>
  <si>
    <t>TS-04-31</t>
  </si>
  <si>
    <t>TS-04-32</t>
  </si>
  <si>
    <t>TS-04-33</t>
  </si>
  <si>
    <t>TS-04-34</t>
  </si>
  <si>
    <t>TS-04-35</t>
  </si>
  <si>
    <t>TS-04-36</t>
  </si>
  <si>
    <t>TS-04-37</t>
  </si>
  <si>
    <t>TS-04-38</t>
  </si>
  <si>
    <t>TS-04-39</t>
  </si>
  <si>
    <t>TS-04-40</t>
  </si>
  <si>
    <t>TS-04-41</t>
  </si>
  <si>
    <t>TS-04-42</t>
  </si>
  <si>
    <t>TS-04-43</t>
  </si>
  <si>
    <t>TS-04-44</t>
  </si>
  <si>
    <t>TS-04-45</t>
  </si>
  <si>
    <t>TS-04-46</t>
  </si>
  <si>
    <t>TS-04-47</t>
  </si>
  <si>
    <t>TS-04-48</t>
  </si>
  <si>
    <t>TS-04-49</t>
  </si>
  <si>
    <t>TS-04-50</t>
  </si>
  <si>
    <t>TS-04-51</t>
  </si>
  <si>
    <t>TS-04-52</t>
  </si>
  <si>
    <t>TS-04-53</t>
  </si>
  <si>
    <t>TS-04-54</t>
  </si>
  <si>
    <t>TS-04-55</t>
  </si>
  <si>
    <t>TS-04-56</t>
  </si>
  <si>
    <t>TS-04-57</t>
  </si>
  <si>
    <t>TS-04-58</t>
  </si>
  <si>
    <t>TS-04-59</t>
  </si>
  <si>
    <t>TS-04-60</t>
  </si>
  <si>
    <t>TS-04-61</t>
  </si>
  <si>
    <t>TS-04-62</t>
  </si>
  <si>
    <t>TS-04-63</t>
  </si>
  <si>
    <t>TS-04-64</t>
  </si>
  <si>
    <t>TS-04-65</t>
  </si>
  <si>
    <t>TS-04-66</t>
  </si>
  <si>
    <t>TS-04-68</t>
  </si>
  <si>
    <t>TS-04-70</t>
  </si>
  <si>
    <t>TS-04-71</t>
  </si>
  <si>
    <t>TS-04-72</t>
  </si>
  <si>
    <t>TS-04-73</t>
  </si>
  <si>
    <t>TS-04-74</t>
  </si>
  <si>
    <t>TS-04-75</t>
  </si>
  <si>
    <t>TS-04-76</t>
  </si>
  <si>
    <t>TS-04-77</t>
  </si>
  <si>
    <t>TS-04-78</t>
  </si>
  <si>
    <t>TS-04-79</t>
  </si>
  <si>
    <t>TS-04-80</t>
  </si>
  <si>
    <t>TS-04-82</t>
  </si>
  <si>
    <t>TS-04-83</t>
  </si>
  <si>
    <t>TS-04-84</t>
  </si>
  <si>
    <t>KT9-01</t>
  </si>
  <si>
    <t>KT9-02</t>
  </si>
  <si>
    <t>KT9-03</t>
  </si>
  <si>
    <t>KT9-04</t>
  </si>
  <si>
    <t>KT9-05</t>
  </si>
  <si>
    <t>KT9-06</t>
  </si>
  <si>
    <t>KT9-07</t>
  </si>
  <si>
    <t>KT9-08</t>
  </si>
  <si>
    <t>KT9-09</t>
  </si>
  <si>
    <t>KT9-10</t>
  </si>
  <si>
    <t>KT9-11</t>
  </si>
  <si>
    <t>KT9-12</t>
  </si>
  <si>
    <t>KT9-13</t>
  </si>
  <si>
    <t>KT9-14</t>
  </si>
  <si>
    <t>KT9-15</t>
  </si>
  <si>
    <t>KT9-16</t>
  </si>
  <si>
    <t>KT9-17</t>
  </si>
  <si>
    <t>12VD105-z01</t>
  </si>
  <si>
    <t>12VD105-z02</t>
  </si>
  <si>
    <t>12VD105-z03</t>
  </si>
  <si>
    <t>12VD105-z04</t>
  </si>
  <si>
    <t>12VD105-z05</t>
  </si>
  <si>
    <t>12VD105-z06</t>
  </si>
  <si>
    <t>12VD105-z07</t>
  </si>
  <si>
    <t>12VD105-z09</t>
  </si>
  <si>
    <t>12VD105-z10</t>
  </si>
  <si>
    <t>12VD108a-z1</t>
  </si>
  <si>
    <t>12VD108a-z2</t>
  </si>
  <si>
    <t>12VD108a-z3</t>
  </si>
  <si>
    <t>12VD108a-z4</t>
  </si>
  <si>
    <t>12VD108a-z5</t>
  </si>
  <si>
    <t>12VD108a-z6</t>
  </si>
  <si>
    <t>SE0203-c17</t>
  </si>
  <si>
    <t>SE0203-b39</t>
  </si>
  <si>
    <t>SE0203-b09</t>
  </si>
  <si>
    <t>SE0203-b08</t>
  </si>
  <si>
    <t>SE0203-b04</t>
  </si>
  <si>
    <t>SE0203-b25</t>
  </si>
  <si>
    <t>SE0203-a14</t>
  </si>
  <si>
    <t>SE0203-b11</t>
  </si>
  <si>
    <t>SE0203-b26</t>
  </si>
  <si>
    <t>SE0203-a19</t>
  </si>
  <si>
    <t>SE0203-b46</t>
  </si>
  <si>
    <t>SE0203-b60</t>
  </si>
  <si>
    <t>SE0203-c25</t>
  </si>
  <si>
    <t>SE0203-b44</t>
  </si>
  <si>
    <t>SE0203-b16</t>
  </si>
  <si>
    <t>SE0203-a16</t>
  </si>
  <si>
    <t>SE0203-c22</t>
  </si>
  <si>
    <t>SE0203-b21</t>
  </si>
  <si>
    <t>SE0203-c27</t>
  </si>
  <si>
    <t>SE0203-c16</t>
  </si>
  <si>
    <t>SE0203-b28</t>
  </si>
  <si>
    <t>SE0203-c09</t>
  </si>
  <si>
    <t>SE0203-c24</t>
  </si>
  <si>
    <t>SE0203-a15</t>
  </si>
  <si>
    <t>SE0203-b23</t>
  </si>
  <si>
    <t>SE0203-c08</t>
  </si>
  <si>
    <t>SE0203-a01</t>
  </si>
  <si>
    <t>SE0203-b41</t>
  </si>
  <si>
    <t>SE0203-c28</t>
  </si>
  <si>
    <t>SE0203-a26</t>
  </si>
  <si>
    <t>SE0203-a09</t>
  </si>
  <si>
    <t>SE0203-c02</t>
  </si>
  <si>
    <t>SE0203-b12</t>
  </si>
  <si>
    <t>SE0203-b17</t>
  </si>
  <si>
    <t>SE0203-c06</t>
  </si>
  <si>
    <t>SE0203-b43</t>
  </si>
  <si>
    <t>SE0203-b48</t>
  </si>
  <si>
    <t>SE0203-a23</t>
  </si>
  <si>
    <t>SE0203-a17</t>
  </si>
  <si>
    <t>SE0203-b38</t>
  </si>
  <si>
    <t>SE0203-b20</t>
  </si>
  <si>
    <t>SE0203-b35</t>
  </si>
  <si>
    <t>SE0203-c13</t>
  </si>
  <si>
    <t>SE0203-a06</t>
  </si>
  <si>
    <t>SE0203-b18</t>
  </si>
  <si>
    <t>SE0203-b36</t>
  </si>
  <si>
    <t>SE0203-a10</t>
  </si>
  <si>
    <t>SE0203-a02</t>
  </si>
  <si>
    <t>SE0203-b53</t>
  </si>
  <si>
    <t>SE0203-c15</t>
  </si>
  <si>
    <t>SE0203-c21</t>
  </si>
  <si>
    <t>SE0203-b24</t>
  </si>
  <si>
    <t>SE0203-c29</t>
  </si>
  <si>
    <t>SE0203-b01</t>
  </si>
  <si>
    <t>SE0203-a28</t>
  </si>
  <si>
    <t>SE0203-b51</t>
  </si>
  <si>
    <t>SE0203-b14</t>
  </si>
  <si>
    <t>SE0203-a30</t>
  </si>
  <si>
    <t>SE0203-c11</t>
  </si>
  <si>
    <t>SE0203-b03</t>
  </si>
  <si>
    <t>SE0203-a05</t>
  </si>
  <si>
    <t>SE0203-b59</t>
  </si>
  <si>
    <t>SE0203-b07</t>
  </si>
  <si>
    <t>SE0203-b52</t>
  </si>
  <si>
    <t>SE0203-c01</t>
  </si>
  <si>
    <t>SE0203-b13</t>
  </si>
  <si>
    <t>SE0203-a22</t>
  </si>
  <si>
    <t>SE0203-b05</t>
  </si>
  <si>
    <t>SE0203-a27</t>
  </si>
  <si>
    <t>SE0203-b40</t>
  </si>
  <si>
    <t>SE0203-b29</t>
  </si>
  <si>
    <t>SE0203-c30</t>
  </si>
  <si>
    <t>SE0203-a07</t>
  </si>
  <si>
    <t>SE0203-c04</t>
  </si>
  <si>
    <t>SE0203-a04</t>
  </si>
  <si>
    <t>SE0203-c10</t>
  </si>
  <si>
    <t>SE0203-a03</t>
  </si>
  <si>
    <t>SE0203-a11</t>
  </si>
  <si>
    <t>SE0203-b02</t>
  </si>
  <si>
    <t>SE0203-b06</t>
  </si>
  <si>
    <t>SE0203-b27</t>
  </si>
  <si>
    <t>SE0203-b34</t>
  </si>
  <si>
    <t>SE0203-c05</t>
  </si>
  <si>
    <t>SE0203-b15</t>
  </si>
  <si>
    <t>SE0203-a20</t>
  </si>
  <si>
    <t>SE0203-c19</t>
  </si>
  <si>
    <t>SE0203-c07</t>
  </si>
  <si>
    <t>SE0203-c14</t>
  </si>
  <si>
    <t>SE0203-b58</t>
  </si>
  <si>
    <t>SE0203-c26</t>
  </si>
  <si>
    <t>SE0203-b31</t>
  </si>
  <si>
    <t>SE0203-b57</t>
  </si>
  <si>
    <t>SE0203-a13</t>
  </si>
  <si>
    <t>SE0203-b19</t>
  </si>
  <si>
    <t>SE0203-a21</t>
  </si>
  <si>
    <t>SE0203-b50</t>
  </si>
  <si>
    <t>SE0203-a29</t>
  </si>
  <si>
    <t>SE0203-c03</t>
  </si>
  <si>
    <t>SE0203-b22</t>
  </si>
  <si>
    <t>SE0203-b30</t>
  </si>
  <si>
    <t>SE0203-b32</t>
  </si>
  <si>
    <t>SE0203-b37</t>
  </si>
  <si>
    <t>SE0203-c20</t>
  </si>
  <si>
    <t>SE0203-b47</t>
  </si>
  <si>
    <t>SE0203-c23</t>
  </si>
  <si>
    <t>SE0203-a18</t>
  </si>
  <si>
    <t>SE0203-b56</t>
  </si>
  <si>
    <t>SE0203-c18</t>
  </si>
  <si>
    <t>SE0203-b45</t>
  </si>
  <si>
    <t>SE0203-b55</t>
  </si>
  <si>
    <t>SE0203-b49</t>
  </si>
  <si>
    <t>SE0203-a25</t>
  </si>
  <si>
    <t>SE0203-a08</t>
  </si>
  <si>
    <t>SE0203-b42</t>
  </si>
  <si>
    <t>SE0203-b33</t>
  </si>
  <si>
    <t>SE0203-c12</t>
  </si>
  <si>
    <t>SE0203-a24</t>
  </si>
  <si>
    <t>SE0203-b54</t>
  </si>
  <si>
    <t>SE0406-b48</t>
  </si>
  <si>
    <t>SE0406-b02</t>
  </si>
  <si>
    <t>SE0406-b21</t>
  </si>
  <si>
    <t>SE0406-b20</t>
  </si>
  <si>
    <t>SE0406-a60</t>
  </si>
  <si>
    <t>SE0406-a23</t>
  </si>
  <si>
    <t>SE0406-b19</t>
  </si>
  <si>
    <t>SE0406-b18</t>
  </si>
  <si>
    <t>SE0406-b37</t>
  </si>
  <si>
    <t>SE0406-a59</t>
  </si>
  <si>
    <t>SE0406-b01</t>
  </si>
  <si>
    <t>SE0406-a11</t>
  </si>
  <si>
    <t>SE0406-a56</t>
  </si>
  <si>
    <t>SE0406-b35</t>
  </si>
  <si>
    <t>SE0406-b46</t>
  </si>
  <si>
    <t>SE0406-b44</t>
  </si>
  <si>
    <t>SE0406-a14</t>
  </si>
  <si>
    <t>SE0406-b07</t>
  </si>
  <si>
    <t>SE0406-b22</t>
  </si>
  <si>
    <t>SE0406-a16</t>
  </si>
  <si>
    <t>SE0406-b03</t>
  </si>
  <si>
    <t>SE0406-a33</t>
  </si>
  <si>
    <t>SE0406-a44</t>
  </si>
  <si>
    <t>SE0406-a18</t>
  </si>
  <si>
    <t>SE0406-a36</t>
  </si>
  <si>
    <t>SE0406-a01</t>
  </si>
  <si>
    <t>SE0406-a50</t>
  </si>
  <si>
    <t>SE0406-a05</t>
  </si>
  <si>
    <t>SE0406-b10</t>
  </si>
  <si>
    <t>SE0406-a38</t>
  </si>
  <si>
    <t>SE0406-b27</t>
  </si>
  <si>
    <t>SE0406-a29</t>
  </si>
  <si>
    <t>SE0406-b08</t>
  </si>
  <si>
    <t>SE0406-b28</t>
  </si>
  <si>
    <t>SE0406-a57</t>
  </si>
  <si>
    <t>SE0406-b32</t>
  </si>
  <si>
    <t>SE0406-b43</t>
  </si>
  <si>
    <t>SE0406-b16</t>
  </si>
  <si>
    <t>SE0406-b05</t>
  </si>
  <si>
    <t>SE0406-a26</t>
  </si>
  <si>
    <t>SE0406-b17</t>
  </si>
  <si>
    <t>SE0406-a07</t>
  </si>
  <si>
    <t>SE0406-b30</t>
  </si>
  <si>
    <t>SE0406-a12</t>
  </si>
  <si>
    <t>SE0406-a37</t>
  </si>
  <si>
    <t>SE0406-a04</t>
  </si>
  <si>
    <t>SE0406-a27</t>
  </si>
  <si>
    <t>SE0406-a58</t>
  </si>
  <si>
    <t>SE0406-b33</t>
  </si>
  <si>
    <t>SE0406-a52</t>
  </si>
  <si>
    <t>SE0406-b23</t>
  </si>
  <si>
    <t>SE0406-a08</t>
  </si>
  <si>
    <t>SE0406-a06</t>
  </si>
  <si>
    <t>SE0406-b34</t>
  </si>
  <si>
    <t>SE0406-a28</t>
  </si>
  <si>
    <t>SE0406-b47</t>
  </si>
  <si>
    <t>SE0406-b09</t>
  </si>
  <si>
    <t>SE0406-a13</t>
  </si>
  <si>
    <t>SE0406-b13</t>
  </si>
  <si>
    <t>SE0406-b14</t>
  </si>
  <si>
    <t>SE0406-a03</t>
  </si>
  <si>
    <t>SE0406-b36</t>
  </si>
  <si>
    <t>SE0406-b31</t>
  </si>
  <si>
    <t>SE0406-b06</t>
  </si>
  <si>
    <t>SE0406-a15</t>
  </si>
  <si>
    <t>SE0406-a40</t>
  </si>
  <si>
    <t>SE0406-a48</t>
  </si>
  <si>
    <t>SE0406-a55</t>
  </si>
  <si>
    <t>SE0406-a49</t>
  </si>
  <si>
    <t>SE0406-b11</t>
  </si>
  <si>
    <t>SE0406-b42</t>
  </si>
  <si>
    <t>SE0406-b45</t>
  </si>
  <si>
    <t>SE0406-a19</t>
  </si>
  <si>
    <t>SE0406-a24</t>
  </si>
  <si>
    <t>SE0406-b38</t>
  </si>
  <si>
    <t>SE0406-a22</t>
  </si>
  <si>
    <t>SE0406-b41</t>
  </si>
  <si>
    <t>SE0406-b39</t>
  </si>
  <si>
    <t>SE0406-a20</t>
  </si>
  <si>
    <t>SE0406-a46</t>
  </si>
  <si>
    <t>SE0406-a25</t>
  </si>
  <si>
    <t>SE0406-a53</t>
  </si>
  <si>
    <t>SE0406-a02</t>
  </si>
  <si>
    <t>SE0406-a54</t>
  </si>
  <si>
    <t>SE0406-a17</t>
  </si>
  <si>
    <t>SE0406-b40</t>
  </si>
  <si>
    <t>SE0406-b04</t>
  </si>
  <si>
    <t>SE0406-a41</t>
  </si>
  <si>
    <t>SE0406-a43</t>
  </si>
  <si>
    <t>SE0406-b12</t>
  </si>
  <si>
    <t>SE0406-a39</t>
  </si>
  <si>
    <t>SE0406-a34</t>
  </si>
  <si>
    <t>SE0406-a30</t>
  </si>
  <si>
    <t>SE0406-b15</t>
  </si>
  <si>
    <t>SE0406-a32</t>
  </si>
  <si>
    <t>SE0406-a10</t>
  </si>
  <si>
    <t>SE0406-a51</t>
  </si>
  <si>
    <t>SE0406-b24</t>
  </si>
  <si>
    <t>SE0406-a47</t>
  </si>
  <si>
    <t>SE0406-b26</t>
  </si>
  <si>
    <t>SE0406-a09</t>
  </si>
  <si>
    <t>SE0406-b29</t>
  </si>
  <si>
    <t>SE0406-a21</t>
  </si>
  <si>
    <t>SE0406-b25</t>
  </si>
  <si>
    <t>SE0406-a45</t>
  </si>
  <si>
    <t>SE0406-a35</t>
  </si>
  <si>
    <t>SE0406-a42</t>
  </si>
  <si>
    <t>SE0406-a31</t>
  </si>
  <si>
    <t>SE1401-b15</t>
  </si>
  <si>
    <t>SE1401-b18</t>
  </si>
  <si>
    <t>SE1401-a48</t>
  </si>
  <si>
    <t>SE1401-a14</t>
  </si>
  <si>
    <t>SE1401-b49</t>
  </si>
  <si>
    <t>SE1401-a50</t>
  </si>
  <si>
    <t>SE1401-a03</t>
  </si>
  <si>
    <t>SE1401-a55</t>
  </si>
  <si>
    <t>SE1401-a01</t>
  </si>
  <si>
    <t>SE1401-a54</t>
  </si>
  <si>
    <t>SE1401-a56</t>
  </si>
  <si>
    <t>SE1401-b09</t>
  </si>
  <si>
    <t>SE1401-b40</t>
  </si>
  <si>
    <t>SE1401-b55</t>
  </si>
  <si>
    <t>SE1401-a25</t>
  </si>
  <si>
    <t>SE1401-a37</t>
  </si>
  <si>
    <t>SE1401-b53</t>
  </si>
  <si>
    <t>SE1401-b37</t>
  </si>
  <si>
    <t>SE1401-b60</t>
  </si>
  <si>
    <t>SE1401-a49</t>
  </si>
  <si>
    <t>SE1401-b44</t>
  </si>
  <si>
    <t>SE1401-b03</t>
  </si>
  <si>
    <t>SE1401-a21</t>
  </si>
  <si>
    <t>SE1401-b32</t>
  </si>
  <si>
    <t>SE1401-b35</t>
  </si>
  <si>
    <t>SE1401-b39</t>
  </si>
  <si>
    <t>SE1401-b16</t>
  </si>
  <si>
    <t>SE1401-b12</t>
  </si>
  <si>
    <t>SE1401-a22</t>
  </si>
  <si>
    <t>SE1401-a44</t>
  </si>
  <si>
    <t>SE1401-a15</t>
  </si>
  <si>
    <t>SE1401-a43</t>
  </si>
  <si>
    <t>SE1401-a57</t>
  </si>
  <si>
    <t>SE1401-a13</t>
  </si>
  <si>
    <t>SE1401-b27</t>
  </si>
  <si>
    <t>SE1401-a23</t>
  </si>
  <si>
    <t>SE1401-b41</t>
  </si>
  <si>
    <t>SE1401-b06</t>
  </si>
  <si>
    <t>SE1401-b24</t>
  </si>
  <si>
    <t>SE1401-b43</t>
  </si>
  <si>
    <t>SE1401-b42</t>
  </si>
  <si>
    <t>SE1401-b51</t>
  </si>
  <si>
    <t>SE1401-a51</t>
  </si>
  <si>
    <t>SE1401-a16</t>
  </si>
  <si>
    <t>SE1401-a11</t>
  </si>
  <si>
    <t>SE1401-a60</t>
  </si>
  <si>
    <t>SE1401-b28</t>
  </si>
  <si>
    <t>SE1401-b17</t>
  </si>
  <si>
    <t>SE1401-b05</t>
  </si>
  <si>
    <t>SE1401-a06</t>
  </si>
  <si>
    <t>SE1401-a02</t>
  </si>
  <si>
    <t>SE1401-b22</t>
  </si>
  <si>
    <t>SE1401-b34</t>
  </si>
  <si>
    <t>SE1401-a40</t>
  </si>
  <si>
    <t>SE1401-a05</t>
  </si>
  <si>
    <t>SE1401-b14</t>
  </si>
  <si>
    <t>SE1401-a26</t>
  </si>
  <si>
    <t>SE1401-b07</t>
  </si>
  <si>
    <t>SE1401-a47</t>
  </si>
  <si>
    <t>SE1401-b08</t>
  </si>
  <si>
    <t>SE1401-b04</t>
  </si>
  <si>
    <t>SE1401-b13</t>
  </si>
  <si>
    <t>SE1401-a46</t>
  </si>
  <si>
    <t>SE1401-a59</t>
  </si>
  <si>
    <t>SE1401-b56</t>
  </si>
  <si>
    <t>SE1401-b31</t>
  </si>
  <si>
    <t>SE1401-a07</t>
  </si>
  <si>
    <t>SE1401-a53</t>
  </si>
  <si>
    <t>SE1401-b29</t>
  </si>
  <si>
    <t>SE1401-a24</t>
  </si>
  <si>
    <t>SE1401-a41</t>
  </si>
  <si>
    <t>SE1401-a36</t>
  </si>
  <si>
    <t>SE1401-a35</t>
  </si>
  <si>
    <t>SE1401-a10</t>
  </si>
  <si>
    <t>SE1401-a58</t>
  </si>
  <si>
    <t>SE1401-a18</t>
  </si>
  <si>
    <t>SE1401-a20</t>
  </si>
  <si>
    <t>SE1401-a52</t>
  </si>
  <si>
    <t>SE1401-a04</t>
  </si>
  <si>
    <t>SE1401-a39</t>
  </si>
  <si>
    <t>SE1401-b02</t>
  </si>
  <si>
    <t>SE1401-b46</t>
  </si>
  <si>
    <t>SE1401-b38</t>
  </si>
  <si>
    <t>SE1401-b50</t>
  </si>
  <si>
    <t>SE1401-b10</t>
  </si>
  <si>
    <t>SE1401-b57</t>
  </si>
  <si>
    <t>SE1401-a34</t>
  </si>
  <si>
    <t>SE1401-a27</t>
  </si>
  <si>
    <t>SE1401-a45</t>
  </si>
  <si>
    <t>SE1401-b45</t>
  </si>
  <si>
    <t>SE1401-a09</t>
  </si>
  <si>
    <t>SE1401-b19</t>
  </si>
  <si>
    <t>SE1401-b20</t>
  </si>
  <si>
    <t>SE1401-a42</t>
  </si>
  <si>
    <t>SE1401-a12</t>
  </si>
  <si>
    <t>SE1401-b54</t>
  </si>
  <si>
    <t>SE1401-b47</t>
  </si>
  <si>
    <t>SE1401-a31</t>
  </si>
  <si>
    <t>SE1401-b30</t>
  </si>
  <si>
    <t>SE1401-a32</t>
  </si>
  <si>
    <t>SE1401-b21</t>
  </si>
  <si>
    <t>SE1401-b48</t>
  </si>
  <si>
    <t>SE1401-a19</t>
  </si>
  <si>
    <t>SE1401-a30</t>
  </si>
  <si>
    <t>SE1401-b01</t>
  </si>
  <si>
    <t>SE1401-b59</t>
  </si>
  <si>
    <t>SE1401-b52</t>
  </si>
  <si>
    <t>SE1401-b26</t>
  </si>
  <si>
    <t>SE1401-a33</t>
  </si>
  <si>
    <t>SE1401-b11</t>
  </si>
  <si>
    <t>SE1401-a08</t>
  </si>
  <si>
    <t>SE1401-b58</t>
  </si>
  <si>
    <t>SE1401-a28</t>
  </si>
  <si>
    <t>SE1401-a29</t>
  </si>
  <si>
    <t>SE1401-b36</t>
  </si>
  <si>
    <t>SE1401-a38</t>
  </si>
  <si>
    <t>SE1401-b33</t>
  </si>
  <si>
    <t>SE1401-a17</t>
  </si>
  <si>
    <t>SE1401-b25</t>
  </si>
  <si>
    <t>SE0805A-a43</t>
  </si>
  <si>
    <t>SE0805A-a44</t>
  </si>
  <si>
    <t>SE0805A-a55</t>
  </si>
  <si>
    <t>SE0805A-b32</t>
  </si>
  <si>
    <t>SE0805A-b29</t>
  </si>
  <si>
    <t>SE0805A-b12</t>
  </si>
  <si>
    <t>SE0805A-a29</t>
  </si>
  <si>
    <t>SE0805A-a15</t>
  </si>
  <si>
    <t>SE0805A-b37</t>
  </si>
  <si>
    <t>SE0805A-b55</t>
  </si>
  <si>
    <t>SE0805A-b39</t>
  </si>
  <si>
    <t>SE0805A-a40</t>
  </si>
  <si>
    <t>SE0805A-b17</t>
  </si>
  <si>
    <t>SE0805A-b03</t>
  </si>
  <si>
    <t>SE0805A-a54</t>
  </si>
  <si>
    <t>SE0805A-b47</t>
  </si>
  <si>
    <t>SE0805A-a13</t>
  </si>
  <si>
    <t>SE0805A-b35</t>
  </si>
  <si>
    <t>SE0805A-b34</t>
  </si>
  <si>
    <t>SE0805A-b46</t>
  </si>
  <si>
    <t>SE0805A-a25</t>
  </si>
  <si>
    <t>SE0805A-b09</t>
  </si>
  <si>
    <t>SE0805A-a60</t>
  </si>
  <si>
    <t>SE0805A-a09</t>
  </si>
  <si>
    <t>SE0805A-a11</t>
  </si>
  <si>
    <t>SE0805A-a37</t>
  </si>
  <si>
    <t>SE0805A-a59</t>
  </si>
  <si>
    <t>SE0805A-b31</t>
  </si>
  <si>
    <t>SE0805A-b02</t>
  </si>
  <si>
    <t>SE0805A-a01</t>
  </si>
  <si>
    <t>SE0805A-a51</t>
  </si>
  <si>
    <t>SE0805A-a03</t>
  </si>
  <si>
    <t>SE0805A-a47</t>
  </si>
  <si>
    <t>SE0805A-b42</t>
  </si>
  <si>
    <t>SE0805A-b30</t>
  </si>
  <si>
    <t>SE0805A-a50</t>
  </si>
  <si>
    <t>SE0805A-b45</t>
  </si>
  <si>
    <t>SE0805A-a18</t>
  </si>
  <si>
    <t>SE0805A-b19</t>
  </si>
  <si>
    <t>SE0805A-b04</t>
  </si>
  <si>
    <t>SE0805A-b51</t>
  </si>
  <si>
    <t>SE0805A-b56</t>
  </si>
  <si>
    <t>SE0805A-b23</t>
  </si>
  <si>
    <t>SE0805A-a52</t>
  </si>
  <si>
    <t>SE0805A-a08</t>
  </si>
  <si>
    <t>SE0805A-a31</t>
  </si>
  <si>
    <t>SE0805A-b18</t>
  </si>
  <si>
    <t>SE0805A-b48</t>
  </si>
  <si>
    <t>SE0805A-b57</t>
  </si>
  <si>
    <t>SE0805A-b52</t>
  </si>
  <si>
    <t>SE0805A-a06</t>
  </si>
  <si>
    <t>SE0805A-b58</t>
  </si>
  <si>
    <t>SE0805A-a27</t>
  </si>
  <si>
    <t>SE0805A-b13</t>
  </si>
  <si>
    <t>SE0805A-a36</t>
  </si>
  <si>
    <t>SE0805A-a30</t>
  </si>
  <si>
    <t>SE0805A-a20</t>
  </si>
  <si>
    <t>SE0805A-b05</t>
  </si>
  <si>
    <t>SE0805A-a12</t>
  </si>
  <si>
    <t>SE0805A-b15</t>
  </si>
  <si>
    <t>SE0805A-b21</t>
  </si>
  <si>
    <t>SE0805A-a42</t>
  </si>
  <si>
    <t>SE0805A-b41</t>
  </si>
  <si>
    <t>SE0805A-a32</t>
  </si>
  <si>
    <t>SE0805A-a48</t>
  </si>
  <si>
    <t>SE0805A-b36</t>
  </si>
  <si>
    <t>SE0805A-b07</t>
  </si>
  <si>
    <t>SE0805A-b38</t>
  </si>
  <si>
    <t>SE0805A-b11</t>
  </si>
  <si>
    <t>SE0805A-b33</t>
  </si>
  <si>
    <t>SE0805A-a58</t>
  </si>
  <si>
    <t>SE0805A-a56</t>
  </si>
  <si>
    <t>SE0805A-a10</t>
  </si>
  <si>
    <t>SE0805A-b16</t>
  </si>
  <si>
    <t>SE0805A-a35</t>
  </si>
  <si>
    <t>SE0805A-a39</t>
  </si>
  <si>
    <t>SE0805A-a24</t>
  </si>
  <si>
    <t>SE0805A-b59</t>
  </si>
  <si>
    <t>SE0805A-a38</t>
  </si>
  <si>
    <t>SE0805A-a28</t>
  </si>
  <si>
    <t>SE0805A-a19</t>
  </si>
  <si>
    <t>SE0805A-a16</t>
  </si>
  <si>
    <t>SE0805A-a53</t>
  </si>
  <si>
    <t>SE0805A-a57</t>
  </si>
  <si>
    <t>SE0805A-b44</t>
  </si>
  <si>
    <t>SE0805A-b14</t>
  </si>
  <si>
    <t>SE0805A-b20</t>
  </si>
  <si>
    <t>SE0805A-a23</t>
  </si>
  <si>
    <t>SE0805A-b22</t>
  </si>
  <si>
    <t>SE0805A-a41</t>
  </si>
  <si>
    <t>SE0805A-a02</t>
  </si>
  <si>
    <t>SE0805A-b26</t>
  </si>
  <si>
    <t>SE0805A-a46</t>
  </si>
  <si>
    <t>SE0805A-a14</t>
  </si>
  <si>
    <t>SE0805A-a21</t>
  </si>
  <si>
    <t>SE0805A-b54</t>
  </si>
  <si>
    <t>SE0805A-b25</t>
  </si>
  <si>
    <t>SE0805A-b27</t>
  </si>
  <si>
    <t>SE0805A-a05</t>
  </si>
  <si>
    <t>SE0805A-a49</t>
  </si>
  <si>
    <t>SE0805A-b24</t>
  </si>
  <si>
    <t>SE0805A-a33</t>
  </si>
  <si>
    <t>SE0805A-a07</t>
  </si>
  <si>
    <t>SE0805A-b10</t>
  </si>
  <si>
    <t>SE0805A-b60</t>
  </si>
  <si>
    <t>SE0805A-b40</t>
  </si>
  <si>
    <t>SE0805A-b49</t>
  </si>
  <si>
    <t>SE0805A-a34</t>
  </si>
  <si>
    <t>SE0805A-b06</t>
  </si>
  <si>
    <t>SE0805A-b43</t>
  </si>
  <si>
    <t>SE0805A-b28</t>
  </si>
  <si>
    <t>SE0805A-b53</t>
  </si>
  <si>
    <t>SE0805A-a26</t>
  </si>
  <si>
    <t>SE0805A-a17</t>
  </si>
  <si>
    <t>SE0805A-b08</t>
  </si>
  <si>
    <t>SE0805A-a22</t>
  </si>
  <si>
    <t>SE0805A-a04</t>
  </si>
  <si>
    <t>SE0805A-b01</t>
  </si>
  <si>
    <t>SE0805A-b50</t>
  </si>
  <si>
    <t>SE0805A-a45</t>
  </si>
  <si>
    <t>JO728-b01</t>
  </si>
  <si>
    <t>JO728-c22</t>
  </si>
  <si>
    <t>JO728-b22</t>
  </si>
  <si>
    <t>JO728-b20</t>
  </si>
  <si>
    <t>JO728-c16</t>
  </si>
  <si>
    <t>JO728-b07</t>
  </si>
  <si>
    <t>JO728-c14</t>
  </si>
  <si>
    <t>JO728-a13</t>
  </si>
  <si>
    <t>JO728-c03</t>
  </si>
  <si>
    <t>JO728-b51</t>
  </si>
  <si>
    <t>JO728-c28</t>
  </si>
  <si>
    <t>JO728-c07</t>
  </si>
  <si>
    <t>JO728-b16</t>
  </si>
  <si>
    <t>JO728-b32</t>
  </si>
  <si>
    <t>JO728-b19</t>
  </si>
  <si>
    <t>JO728-a10</t>
  </si>
  <si>
    <t>JO728-b03</t>
  </si>
  <si>
    <t>JO728-b55</t>
  </si>
  <si>
    <t>JO728-a03</t>
  </si>
  <si>
    <t>JO728-b10</t>
  </si>
  <si>
    <t>JO728-c01</t>
  </si>
  <si>
    <t>JO728-b15</t>
  </si>
  <si>
    <t>JO728-b17</t>
  </si>
  <si>
    <t>JO728-a12</t>
  </si>
  <si>
    <t>JO728-a22</t>
  </si>
  <si>
    <t>JO728-b45</t>
  </si>
  <si>
    <t>JO728-a20</t>
  </si>
  <si>
    <t>JO728-c02</t>
  </si>
  <si>
    <t>JO728-b48</t>
  </si>
  <si>
    <t>JO728-b06</t>
  </si>
  <si>
    <t>JO728-a14</t>
  </si>
  <si>
    <t>JO728-b31</t>
  </si>
  <si>
    <t>JO728-b04</t>
  </si>
  <si>
    <t>JO728-a26</t>
  </si>
  <si>
    <t>JO728-b54</t>
  </si>
  <si>
    <t>JO728-b13</t>
  </si>
  <si>
    <t>JO728-b09</t>
  </si>
  <si>
    <t>JO728-b05</t>
  </si>
  <si>
    <t>JO728-a15</t>
  </si>
  <si>
    <t>JO728-b57</t>
  </si>
  <si>
    <t>JO728-b59</t>
  </si>
  <si>
    <t>JO728-c18</t>
  </si>
  <si>
    <t>JO728-b18</t>
  </si>
  <si>
    <t>JO728-b21</t>
  </si>
  <si>
    <t>JO728-c09</t>
  </si>
  <si>
    <t>JO728-c21</t>
  </si>
  <si>
    <t>JO728-b56</t>
  </si>
  <si>
    <t>JO728-b43</t>
  </si>
  <si>
    <t>JO728-b47</t>
  </si>
  <si>
    <t>JO728-c12</t>
  </si>
  <si>
    <t>JO728-c06</t>
  </si>
  <si>
    <t>JO728-c04</t>
  </si>
  <si>
    <t>JO728-b28</t>
  </si>
  <si>
    <t>JO728-c27</t>
  </si>
  <si>
    <t>JO728-b33</t>
  </si>
  <si>
    <t>JO728-c19</t>
  </si>
  <si>
    <t>JO728-b34</t>
  </si>
  <si>
    <t>JO728-b46</t>
  </si>
  <si>
    <t>JO728-b26</t>
  </si>
  <si>
    <t>JO728-c26</t>
  </si>
  <si>
    <t>JO728-c24</t>
  </si>
  <si>
    <t>JO728-b38</t>
  </si>
  <si>
    <t>JO728-b41</t>
  </si>
  <si>
    <t>JO728-b27</t>
  </si>
  <si>
    <t>JO728-b30</t>
  </si>
  <si>
    <t>JO728-c10</t>
  </si>
  <si>
    <t>JO728-b53</t>
  </si>
  <si>
    <t>JO728-a17</t>
  </si>
  <si>
    <t>JO728-c05</t>
  </si>
  <si>
    <t>JO728-a11</t>
  </si>
  <si>
    <t>JO728-c11</t>
  </si>
  <si>
    <t>JO728-b08</t>
  </si>
  <si>
    <t>JO728-a06</t>
  </si>
  <si>
    <t>JO728-b23</t>
  </si>
  <si>
    <t>JO728-a27</t>
  </si>
  <si>
    <t>JO728-c23</t>
  </si>
  <si>
    <t>JO728-a19</t>
  </si>
  <si>
    <t>JO728-a08</t>
  </si>
  <si>
    <t>JO728-b37</t>
  </si>
  <si>
    <t>JO728-c25</t>
  </si>
  <si>
    <t>JO728-a18</t>
  </si>
  <si>
    <t>JO728-a28</t>
  </si>
  <si>
    <t>JO728-b14</t>
  </si>
  <si>
    <t>JO728-a16</t>
  </si>
  <si>
    <t>JO728-a30</t>
  </si>
  <si>
    <t>JO728-a24</t>
  </si>
  <si>
    <t>JO728-b12</t>
  </si>
  <si>
    <t>JO728-b29</t>
  </si>
  <si>
    <t>JO728-b24</t>
  </si>
  <si>
    <t>JO728-a01</t>
  </si>
  <si>
    <t>JO728-b44</t>
  </si>
  <si>
    <t>JO728-c29</t>
  </si>
  <si>
    <t>JO728-b35</t>
  </si>
  <si>
    <t>JO728-b60</t>
  </si>
  <si>
    <t>JO728-b49</t>
  </si>
  <si>
    <t>JO728-a09</t>
  </si>
  <si>
    <t>JO728-b40</t>
  </si>
  <si>
    <t>JO728-a21</t>
  </si>
  <si>
    <t>JO728-c30</t>
  </si>
  <si>
    <t>JO728-b42</t>
  </si>
  <si>
    <t>JO728-a05</t>
  </si>
  <si>
    <t>JO728-b39</t>
  </si>
  <si>
    <t>JO728-b25</t>
  </si>
  <si>
    <t>JO728-b11</t>
  </si>
  <si>
    <t>JO728-b50</t>
  </si>
  <si>
    <t>JO728-b36</t>
  </si>
  <si>
    <t>JO728-a07</t>
  </si>
  <si>
    <t>JO728-a23</t>
  </si>
  <si>
    <t>JO728-b52</t>
  </si>
  <si>
    <t>JO728-c13</t>
  </si>
  <si>
    <t>JO728-c17</t>
  </si>
  <si>
    <t>JO728-a25</t>
  </si>
  <si>
    <t>JO728-b58</t>
  </si>
  <si>
    <t>JO728-c20</t>
  </si>
  <si>
    <t>JO728-a02</t>
  </si>
  <si>
    <t>JO728-a29</t>
  </si>
  <si>
    <t>JO728-a04</t>
  </si>
  <si>
    <t>JO728-b02</t>
  </si>
  <si>
    <t>JO728-c08</t>
  </si>
  <si>
    <t>JO728-c15</t>
  </si>
  <si>
    <t>JO812-M1_a22</t>
  </si>
  <si>
    <t>JO812-M2_a53</t>
  </si>
  <si>
    <t>JO812-M1_a21</t>
  </si>
  <si>
    <t>JO812-M1_a14</t>
  </si>
  <si>
    <t>JO812-M2_a24</t>
  </si>
  <si>
    <t>JO812-M2_a02</t>
  </si>
  <si>
    <t>JO812-M2_b01</t>
  </si>
  <si>
    <t>JO812-M2_a22</t>
  </si>
  <si>
    <t>JO812-M2_a48</t>
  </si>
  <si>
    <t>JO812-M2_b13</t>
  </si>
  <si>
    <t>JO812-M2_b07</t>
  </si>
  <si>
    <t>JO812-M2_b02</t>
  </si>
  <si>
    <t>JO812-M2_a43</t>
  </si>
  <si>
    <t>JO812-M2_a05</t>
  </si>
  <si>
    <t>JO812-M1_b32</t>
  </si>
  <si>
    <t>JO812-M2_a40</t>
  </si>
  <si>
    <t>JO812-M1_b10</t>
  </si>
  <si>
    <t>JO812-M1_b18</t>
  </si>
  <si>
    <t>JO812-M1_a28</t>
  </si>
  <si>
    <t>JO812-M2_a55</t>
  </si>
  <si>
    <t>JO812-M2_b09</t>
  </si>
  <si>
    <t>JO812-M2_b10</t>
  </si>
  <si>
    <t>JO812-M2_a34</t>
  </si>
  <si>
    <t>JO812-M2_a52</t>
  </si>
  <si>
    <t>JO812-M1_b09</t>
  </si>
  <si>
    <t>JO812-M1_b14</t>
  </si>
  <si>
    <t>JO812-M1_a57</t>
  </si>
  <si>
    <t>JO812-M2_b19</t>
  </si>
  <si>
    <t>JO812-M1_b36</t>
  </si>
  <si>
    <t>JO812-M2_a16</t>
  </si>
  <si>
    <t>JO812-M2_a51</t>
  </si>
  <si>
    <t>JO812-M1_a27</t>
  </si>
  <si>
    <t>JO812-M1_a51</t>
  </si>
  <si>
    <t>JO812-M2_b05</t>
  </si>
  <si>
    <t>JO812-M2_a59</t>
  </si>
  <si>
    <t>JO812-M2_a32</t>
  </si>
  <si>
    <t>JO812-M1_a38</t>
  </si>
  <si>
    <t>JO812-M1_b24</t>
  </si>
  <si>
    <t>JO812-M2_a27</t>
  </si>
  <si>
    <t>JO812-M2_a31</t>
  </si>
  <si>
    <t>JO812-M1_b29</t>
  </si>
  <si>
    <t>JO812-M1_a42</t>
  </si>
  <si>
    <t>JO812-M1_a01</t>
  </si>
  <si>
    <t>JO812-M1_b28</t>
  </si>
  <si>
    <t>JO812-M2_a50</t>
  </si>
  <si>
    <t>JO812-M1_a58</t>
  </si>
  <si>
    <t>JO812-M2_b12</t>
  </si>
  <si>
    <t>JO812-M1_a40</t>
  </si>
  <si>
    <t>JO812-M1_a33</t>
  </si>
  <si>
    <t>JO812-M1_b03</t>
  </si>
  <si>
    <t>JO812-M2_a06</t>
  </si>
  <si>
    <t>JO812-M2_a11</t>
  </si>
  <si>
    <t>JO812-M1_a12</t>
  </si>
  <si>
    <t>JO812-M1_b37</t>
  </si>
  <si>
    <t>JO812-M1_a31</t>
  </si>
  <si>
    <t>JO812-M2_a42</t>
  </si>
  <si>
    <t>JO812-M1_a17</t>
  </si>
  <si>
    <t>JO812-M1_a26</t>
  </si>
  <si>
    <t>JO812-M2_b16</t>
  </si>
  <si>
    <t>JO812-M2_a45</t>
  </si>
  <si>
    <t>JO812-M1_b17</t>
  </si>
  <si>
    <t>JO812-M2_b14</t>
  </si>
  <si>
    <t>JO812-M1_a44</t>
  </si>
  <si>
    <t>JO812-M2_a38</t>
  </si>
  <si>
    <t>JO812-M1_b19</t>
  </si>
  <si>
    <t>JO812-M2_a15</t>
  </si>
  <si>
    <t>JO812-M1_b11</t>
  </si>
  <si>
    <t>JO812-M1_a34</t>
  </si>
  <si>
    <t>JO812-M2_a35</t>
  </si>
  <si>
    <t>JO812-M2_a56</t>
  </si>
  <si>
    <t>JO812-M1_b15</t>
  </si>
  <si>
    <t>JO812-M1_b08</t>
  </si>
  <si>
    <t>JO812-M1_a49</t>
  </si>
  <si>
    <t>JO812-M1_a11</t>
  </si>
  <si>
    <t>JO812-M2_b18</t>
  </si>
  <si>
    <t>JO812-M2_a19</t>
  </si>
  <si>
    <t>JO812-M1_b34</t>
  </si>
  <si>
    <t>JO812-M1_a16</t>
  </si>
  <si>
    <t>JO812-M2_a21</t>
  </si>
  <si>
    <t>JO812-M2_a39</t>
  </si>
  <si>
    <t>JO812-M1_a15</t>
  </si>
  <si>
    <t>JO812-M2_a01</t>
  </si>
  <si>
    <t>JO812-M2_a46</t>
  </si>
  <si>
    <t>JO812-M1_a05</t>
  </si>
  <si>
    <t>JO812-M1_b12</t>
  </si>
  <si>
    <t>JO812-M2_a26</t>
  </si>
  <si>
    <t>JO812-M1_b38</t>
  </si>
  <si>
    <t>JO812-M1_a04</t>
  </si>
  <si>
    <t>JO812-M1_a60</t>
  </si>
  <si>
    <t>JO812-M2_b04</t>
  </si>
  <si>
    <t>JO812-M2_a54</t>
  </si>
  <si>
    <t>JO812-M1_b21</t>
  </si>
  <si>
    <t>JO812-M2_a49</t>
  </si>
  <si>
    <t>JO812-M1_a46</t>
  </si>
  <si>
    <t>JO812-M2_a20</t>
  </si>
  <si>
    <t>JO812-M1_a13</t>
  </si>
  <si>
    <t>JO812-M1_a47</t>
  </si>
  <si>
    <t>JO812-M1_a02</t>
  </si>
  <si>
    <t>JO812-M1_a19</t>
  </si>
  <si>
    <t>JO812-M2_a44</t>
  </si>
  <si>
    <t>JO812-M2_b08</t>
  </si>
  <si>
    <t>JO812-M1_a55</t>
  </si>
  <si>
    <t>JO812-M1_b07</t>
  </si>
  <si>
    <t>JO812-M2_a07</t>
  </si>
  <si>
    <t>JO812-M1_a06</t>
  </si>
  <si>
    <t>JO812-M1_a54</t>
  </si>
  <si>
    <t>JO812-M1_a53</t>
  </si>
  <si>
    <t>JO812-M1_a09</t>
  </si>
  <si>
    <t>JO812-M2_b17</t>
  </si>
  <si>
    <t>JO812-M2_a25</t>
  </si>
  <si>
    <t>JO812-M1_b26</t>
  </si>
  <si>
    <t>JO812-M1_a08</t>
  </si>
  <si>
    <t>JO812-M1_a48</t>
  </si>
  <si>
    <t>JO812-M1_b25</t>
  </si>
  <si>
    <t>JO812-M1_a56</t>
  </si>
  <si>
    <t>JO812-M2_a41</t>
  </si>
  <si>
    <t>JO812-M2_a13</t>
  </si>
  <si>
    <t>JO812-M1_b01</t>
  </si>
  <si>
    <t>JO812-M1_a41</t>
  </si>
  <si>
    <t>JO812-M1_a36</t>
  </si>
  <si>
    <t>JO812-M2_a30</t>
  </si>
  <si>
    <t>JO812-M1_b02</t>
  </si>
  <si>
    <t>JO812-M1_b30</t>
  </si>
  <si>
    <t>JO812-M1_b35</t>
  </si>
  <si>
    <t>JO812-M1_a10</t>
  </si>
  <si>
    <t>JO812-M2_a28</t>
  </si>
  <si>
    <t>JO812-M1_a29</t>
  </si>
  <si>
    <t>JO812-M2_b03</t>
  </si>
  <si>
    <t>JO812-M1_a35</t>
  </si>
  <si>
    <t>JO812-M1_b31</t>
  </si>
  <si>
    <t>JO812-M1_b04</t>
  </si>
  <si>
    <t>JO812-M1_a32</t>
  </si>
  <si>
    <t>JO812-M1_a52</t>
  </si>
  <si>
    <t>JO812-M2_a03</t>
  </si>
  <si>
    <t>JO812-M1_a20</t>
  </si>
  <si>
    <t>JO812-M2_a08</t>
  </si>
  <si>
    <t>JO812-M1_a37</t>
  </si>
  <si>
    <t>JO812-M2_a29</t>
  </si>
  <si>
    <t>JO812-M2_a47</t>
  </si>
  <si>
    <t>JO812-M1_b05</t>
  </si>
  <si>
    <t>JO812-M1_a23</t>
  </si>
  <si>
    <t>JO812-M2_a23</t>
  </si>
  <si>
    <t>JO812-M2_a04</t>
  </si>
  <si>
    <t>JO812-M2_a37</t>
  </si>
  <si>
    <t>JO812-M2_a17</t>
  </si>
  <si>
    <t>JO812-M2_a36</t>
  </si>
  <si>
    <t>JO812-M1_b23</t>
  </si>
  <si>
    <t>JO812-M1_b13</t>
  </si>
  <si>
    <t>JO812-M2_a33</t>
  </si>
  <si>
    <t>JO812-M2_b06</t>
  </si>
  <si>
    <t>JO812-M1_b22</t>
  </si>
  <si>
    <t>JO812-M2_a57</t>
  </si>
  <si>
    <t>JO812-M2_b15</t>
  </si>
  <si>
    <t>JO812-M2_a14</t>
  </si>
  <si>
    <t>JO812-M1_a59</t>
  </si>
  <si>
    <t>JO812-M1_a43</t>
  </si>
  <si>
    <t>JO812-M1_a07</t>
  </si>
  <si>
    <t>JO812-M1_a45</t>
  </si>
  <si>
    <t>JO812-M2_a09</t>
  </si>
  <si>
    <t>JO812-M2_b11</t>
  </si>
  <si>
    <t>JO812-M2_a18</t>
  </si>
  <si>
    <t>JO812-M1_a30</t>
  </si>
  <si>
    <t>JO812-M2_a60</t>
  </si>
  <si>
    <t>JO812-M2_a12</t>
  </si>
  <si>
    <t>JO812-M2_a58</t>
  </si>
  <si>
    <t>JO812-M1_a24</t>
  </si>
  <si>
    <t>JO812-M2_a10</t>
  </si>
  <si>
    <t>JO812-M1_b16</t>
  </si>
  <si>
    <t>JO7076-c14</t>
  </si>
  <si>
    <t>JO7076-b40</t>
  </si>
  <si>
    <t>JO7076-b55</t>
  </si>
  <si>
    <t>JO7076-c06</t>
  </si>
  <si>
    <t>JO7076-b49</t>
  </si>
  <si>
    <t>JO7076-b58</t>
  </si>
  <si>
    <t>JO7076-b48</t>
  </si>
  <si>
    <t>JO7076-b32</t>
  </si>
  <si>
    <t>JO7076-a08</t>
  </si>
  <si>
    <t>JO7076-b12</t>
  </si>
  <si>
    <t>JO7076-a27</t>
  </si>
  <si>
    <t>JO7076-a10</t>
  </si>
  <si>
    <t>JO7076-a02</t>
  </si>
  <si>
    <t>JO7076-b59</t>
  </si>
  <si>
    <t>JO7076-b37</t>
  </si>
  <si>
    <t>JO7076-b16</t>
  </si>
  <si>
    <t>JO7076-b05</t>
  </si>
  <si>
    <t>JO7076-c01</t>
  </si>
  <si>
    <t>JO7076-c19</t>
  </si>
  <si>
    <t>JO7076-b19</t>
  </si>
  <si>
    <t>JO7076-b52</t>
  </si>
  <si>
    <t>JO7076-b11</t>
  </si>
  <si>
    <t>JO7076-a14</t>
  </si>
  <si>
    <t>JO7076-c20</t>
  </si>
  <si>
    <t>JO7076-b24</t>
  </si>
  <si>
    <t>JO7076-b30</t>
  </si>
  <si>
    <t>JO7076-c11</t>
  </si>
  <si>
    <t>JO7076-b20</t>
  </si>
  <si>
    <t>JO7076-c22</t>
  </si>
  <si>
    <t>JO7076-b25</t>
  </si>
  <si>
    <t>JO7076-a15</t>
  </si>
  <si>
    <t>JO7076-c02</t>
  </si>
  <si>
    <t>JO7076-b41</t>
  </si>
  <si>
    <t>JO7076-b60</t>
  </si>
  <si>
    <t>JO7076-b46</t>
  </si>
  <si>
    <t>JO7076-b17</t>
  </si>
  <si>
    <t>JO7076-b43</t>
  </si>
  <si>
    <t>JO7076-a24</t>
  </si>
  <si>
    <t>JO7076-c23</t>
  </si>
  <si>
    <t>JO7076-b14</t>
  </si>
  <si>
    <t>JO7076-a12</t>
  </si>
  <si>
    <t>JO7076-b22</t>
  </si>
  <si>
    <t>JO7076-b53</t>
  </si>
  <si>
    <t>JO7076-c15</t>
  </si>
  <si>
    <t>JO7076-a01</t>
  </si>
  <si>
    <t>JO7076-b42</t>
  </si>
  <si>
    <t>JO7076-a03</t>
  </si>
  <si>
    <t>JO7076-b10</t>
  </si>
  <si>
    <t>JO7076-c26</t>
  </si>
  <si>
    <t>JO7076-c29</t>
  </si>
  <si>
    <t>JO7076-b39</t>
  </si>
  <si>
    <t>JO7076-a23</t>
  </si>
  <si>
    <t>JO7076-b28</t>
  </si>
  <si>
    <t>JO7076-a28</t>
  </si>
  <si>
    <t>JO7076-c21</t>
  </si>
  <si>
    <t>JO7076-b21</t>
  </si>
  <si>
    <t>JO7076-b47</t>
  </si>
  <si>
    <t>JO7076-b36</t>
  </si>
  <si>
    <t>JO7076-b06</t>
  </si>
  <si>
    <t>JO7076-c16</t>
  </si>
  <si>
    <t>JO7076-a17</t>
  </si>
  <si>
    <t>JO7076-b33</t>
  </si>
  <si>
    <t>JO7076-a04</t>
  </si>
  <si>
    <t>JO7076-b23</t>
  </si>
  <si>
    <t>JO7076-c10</t>
  </si>
  <si>
    <t>JO7076-c12</t>
  </si>
  <si>
    <t>JO7076-b57</t>
  </si>
  <si>
    <t>JO7076-b54</t>
  </si>
  <si>
    <t>JO7076-a20</t>
  </si>
  <si>
    <t>JO7076-b09</t>
  </si>
  <si>
    <t>JO7076-a16</t>
  </si>
  <si>
    <t>JO7076-b50</t>
  </si>
  <si>
    <t>JO7076-a05</t>
  </si>
  <si>
    <t>JO7076-b18</t>
  </si>
  <si>
    <t>JO7076-c25</t>
  </si>
  <si>
    <t>JO7076-a29</t>
  </si>
  <si>
    <t>JO7076-b07</t>
  </si>
  <si>
    <t>JO7076-c18</t>
  </si>
  <si>
    <t>JO7076-c17</t>
  </si>
  <si>
    <t>JO7076-a26</t>
  </si>
  <si>
    <t>JO7076-b44</t>
  </si>
  <si>
    <t>JO7076-b27</t>
  </si>
  <si>
    <t>JO7076-a21</t>
  </si>
  <si>
    <t>JO7076-b56</t>
  </si>
  <si>
    <t>JO7076-b45</t>
  </si>
  <si>
    <t>JO7076-c04</t>
  </si>
  <si>
    <t>JO7076-b31</t>
  </si>
  <si>
    <t>JO7076-b35</t>
  </si>
  <si>
    <t>JO7076-c13</t>
  </si>
  <si>
    <t>JO7076-b38</t>
  </si>
  <si>
    <t>JO7076-c09</t>
  </si>
  <si>
    <t>JO7076-a30</t>
  </si>
  <si>
    <t>JO7076-b03</t>
  </si>
  <si>
    <t>JO7076-a25</t>
  </si>
  <si>
    <t>JO7076-a06</t>
  </si>
  <si>
    <t>JO7076-b29</t>
  </si>
  <si>
    <t>JO7076-b08</t>
  </si>
  <si>
    <t>JO7076-b15</t>
  </si>
  <si>
    <t>JO7076-a07</t>
  </si>
  <si>
    <t>JO7076-b51</t>
  </si>
  <si>
    <t>JO7076-c28</t>
  </si>
  <si>
    <t>JO7076-b02</t>
  </si>
  <si>
    <t>JO7076-b04</t>
  </si>
  <si>
    <t>JO7076-c24</t>
  </si>
  <si>
    <t>JO7076-c07</t>
  </si>
  <si>
    <t>JO7076-a19</t>
  </si>
  <si>
    <t>JO7076-a11</t>
  </si>
  <si>
    <t>JO7076-c27</t>
  </si>
  <si>
    <t>JO7076-a13</t>
  </si>
  <si>
    <t>JO7076-c30</t>
  </si>
  <si>
    <t>JO7076-b26</t>
  </si>
  <si>
    <t>JO7076-a18</t>
  </si>
  <si>
    <t>JO7076-c05</t>
  </si>
  <si>
    <t>JO7076-b13</t>
  </si>
  <si>
    <t>JO7076-b34</t>
  </si>
  <si>
    <t>JO7076-c03</t>
  </si>
  <si>
    <t>SE1701-b30</t>
  </si>
  <si>
    <t>SE1701-b44</t>
  </si>
  <si>
    <t>SE1701-a13</t>
  </si>
  <si>
    <t>SE1701-b28</t>
  </si>
  <si>
    <t>SE1701-a11</t>
  </si>
  <si>
    <t>SE1701-a48</t>
  </si>
  <si>
    <t>SE1701-a02</t>
  </si>
  <si>
    <t>SE1701-b55</t>
  </si>
  <si>
    <t>SE1701-a23</t>
  </si>
  <si>
    <t>SE1701-b17</t>
  </si>
  <si>
    <t>SE1701-a46</t>
  </si>
  <si>
    <t>SE1701-a01</t>
  </si>
  <si>
    <t>SE1701-b59</t>
  </si>
  <si>
    <t>SE1701-a18</t>
  </si>
  <si>
    <t>SE1701-b12</t>
  </si>
  <si>
    <t>SE1701-b19</t>
  </si>
  <si>
    <t>SE1701-a16</t>
  </si>
  <si>
    <t>SE1701-b23</t>
  </si>
  <si>
    <t>SE1701-b36</t>
  </si>
  <si>
    <t>SE1701-a45</t>
  </si>
  <si>
    <t>SE1701-b21</t>
  </si>
  <si>
    <t>SE1701-a41</t>
  </si>
  <si>
    <t>SE1701-a37</t>
  </si>
  <si>
    <t>SE1701-b56</t>
  </si>
  <si>
    <t>SE1701-b49</t>
  </si>
  <si>
    <t>SE1701-b34</t>
  </si>
  <si>
    <t>SE1701-a51</t>
  </si>
  <si>
    <t>SE1701-a17</t>
  </si>
  <si>
    <t>SE1701-a05</t>
  </si>
  <si>
    <t>SE1701-a56</t>
  </si>
  <si>
    <t>SE1701-b14</t>
  </si>
  <si>
    <t>SE1701-a49</t>
  </si>
  <si>
    <t>SE1701-a35</t>
  </si>
  <si>
    <t>SE1701-a07</t>
  </si>
  <si>
    <t>SE1701-a52</t>
  </si>
  <si>
    <t>SE1701-b58</t>
  </si>
  <si>
    <t>SE1701-a33</t>
  </si>
  <si>
    <t>SE1701-b18</t>
  </si>
  <si>
    <t>SE1701-a10</t>
  </si>
  <si>
    <t>SE1701-a36</t>
  </si>
  <si>
    <t>SE1701-b41</t>
  </si>
  <si>
    <t>SE1701-a40</t>
  </si>
  <si>
    <t>SE1701-b60</t>
  </si>
  <si>
    <t>SE1701-b15</t>
  </si>
  <si>
    <t>SE1701-a58</t>
  </si>
  <si>
    <t>SE1701-b06</t>
  </si>
  <si>
    <t>SE1701-a25</t>
  </si>
  <si>
    <t>SE1701-a50</t>
  </si>
  <si>
    <t>SE1701-b27</t>
  </si>
  <si>
    <t>SE1701-a26</t>
  </si>
  <si>
    <t>SE1701-a12</t>
  </si>
  <si>
    <t>SE1701-b31</t>
  </si>
  <si>
    <t>SE1701-b51</t>
  </si>
  <si>
    <t>SE1701-a30</t>
  </si>
  <si>
    <t>SE1701-a09</t>
  </si>
  <si>
    <t>SE1701-b50</t>
  </si>
  <si>
    <t>SE1701-b01</t>
  </si>
  <si>
    <t>SE1701-b09</t>
  </si>
  <si>
    <t>SE1701-b39</t>
  </si>
  <si>
    <t>SE1701-a03</t>
  </si>
  <si>
    <t>SE1701-b20</t>
  </si>
  <si>
    <t>SE1701-b47</t>
  </si>
  <si>
    <t>SE1701-a34</t>
  </si>
  <si>
    <t>SE1701-b35</t>
  </si>
  <si>
    <t>SE1701-b04</t>
  </si>
  <si>
    <t>SE1701-a27</t>
  </si>
  <si>
    <t>SE1701-b48</t>
  </si>
  <si>
    <t>SE1701-b33</t>
  </si>
  <si>
    <t>SE1701-b24</t>
  </si>
  <si>
    <t>SE1701-b29</t>
  </si>
  <si>
    <t>SE1701-a06</t>
  </si>
  <si>
    <t>SE1701-b54</t>
  </si>
  <si>
    <t>SE1701-a19</t>
  </si>
  <si>
    <t>SE1701-b10</t>
  </si>
  <si>
    <t>SE1701-b52</t>
  </si>
  <si>
    <t>SE1701-b32</t>
  </si>
  <si>
    <t>SE1701-b02</t>
  </si>
  <si>
    <t>SE1701-b05</t>
  </si>
  <si>
    <t>SE1701-b43</t>
  </si>
  <si>
    <t>SE1701-a54</t>
  </si>
  <si>
    <t>SE1701-a21</t>
  </si>
  <si>
    <t>SE1701-b38</t>
  </si>
  <si>
    <t>SE1701-b42</t>
  </si>
  <si>
    <t>SE1701-a32</t>
  </si>
  <si>
    <t>SE1701-b07</t>
  </si>
  <si>
    <t>SE1701-b45</t>
  </si>
  <si>
    <t>SE1701-a04</t>
  </si>
  <si>
    <t>SE1701-a08</t>
  </si>
  <si>
    <t>SE1701-a43</t>
  </si>
  <si>
    <t>SE1701-a15</t>
  </si>
  <si>
    <t>SE1701-a38</t>
  </si>
  <si>
    <t>SE1701-a29</t>
  </si>
  <si>
    <t>SE1701-b37</t>
  </si>
  <si>
    <t>SE1701-b57</t>
  </si>
  <si>
    <t>SE1701-b26</t>
  </si>
  <si>
    <t>SE1701-a44</t>
  </si>
  <si>
    <t>SE1701-a31</t>
  </si>
  <si>
    <t>SE1701-b16</t>
  </si>
  <si>
    <t>SE1701-b08</t>
  </si>
  <si>
    <t>SE1701-a24</t>
  </si>
  <si>
    <t>SE1701-b53</t>
  </si>
  <si>
    <t>SE1701-b46</t>
  </si>
  <si>
    <t>SE1701-b13</t>
  </si>
  <si>
    <t>SE1701-b25</t>
  </si>
  <si>
    <t>SE1701-a22</t>
  </si>
  <si>
    <t>SE1701-a39</t>
  </si>
  <si>
    <t>SE1701-b11</t>
  </si>
  <si>
    <t>SE1701-a59</t>
  </si>
  <si>
    <t>SE1701-a53</t>
  </si>
  <si>
    <t>SE1701-b22</t>
  </si>
  <si>
    <t>SE1701-a47</t>
  </si>
  <si>
    <t>SE1701-a57</t>
  </si>
  <si>
    <t>SE1701-a28</t>
  </si>
  <si>
    <t>SE1701-a55</t>
  </si>
  <si>
    <t>SE1701-a60</t>
  </si>
  <si>
    <t>SE1701-b03</t>
  </si>
  <si>
    <t>SE1701-a14</t>
  </si>
  <si>
    <t>SE1701-b40</t>
  </si>
  <si>
    <t>SE1701-a20</t>
  </si>
  <si>
    <t>SE1617-c38</t>
  </si>
  <si>
    <t>SE1617-a41</t>
  </si>
  <si>
    <t>SE1617-b03</t>
  </si>
  <si>
    <t>SE1617-c28</t>
  </si>
  <si>
    <t>SE1617-c01</t>
  </si>
  <si>
    <t>SE1617-c22</t>
  </si>
  <si>
    <t>SE1617-a43</t>
  </si>
  <si>
    <t>SE1617-a11</t>
  </si>
  <si>
    <t>SE1617-a54</t>
  </si>
  <si>
    <t>SE1617-a38</t>
  </si>
  <si>
    <t>SE1617-a07</t>
  </si>
  <si>
    <t>SE1617-c40</t>
  </si>
  <si>
    <t>SE1617-a29</t>
  </si>
  <si>
    <t>SE1617-a55</t>
  </si>
  <si>
    <t>SE1617-c32</t>
  </si>
  <si>
    <t>SE1617-a04</t>
  </si>
  <si>
    <t>SE1617-b07</t>
  </si>
  <si>
    <t>SE1617-a27</t>
  </si>
  <si>
    <t>SE1617-c36</t>
  </si>
  <si>
    <t>SE1617-a58</t>
  </si>
  <si>
    <t>SE1617-c34</t>
  </si>
  <si>
    <t>SE1617-b20</t>
  </si>
  <si>
    <t>SE1617-b04</t>
  </si>
  <si>
    <t>SE1617-a56</t>
  </si>
  <si>
    <t>SE1617-a05</t>
  </si>
  <si>
    <t>SE1617-a24</t>
  </si>
  <si>
    <t>SE1617-a03</t>
  </si>
  <si>
    <t>SE1617-b01</t>
  </si>
  <si>
    <t>SE1617-a33</t>
  </si>
  <si>
    <t>SE1617-b14</t>
  </si>
  <si>
    <t>SE1617-c14</t>
  </si>
  <si>
    <t>SE1617-a45</t>
  </si>
  <si>
    <t>SE1617-a20</t>
  </si>
  <si>
    <t>SE1617-c19</t>
  </si>
  <si>
    <t>SE1617-a06</t>
  </si>
  <si>
    <t>SE1617-b06</t>
  </si>
  <si>
    <t>SE1617-b12</t>
  </si>
  <si>
    <t>SE1617-c25</t>
  </si>
  <si>
    <t>SE1617-c27</t>
  </si>
  <si>
    <t>SE1617-a26</t>
  </si>
  <si>
    <t>SE1617-a53</t>
  </si>
  <si>
    <t>SE1617-a17</t>
  </si>
  <si>
    <t>SE1617-a09</t>
  </si>
  <si>
    <t>SE1617-a13</t>
  </si>
  <si>
    <t>SE1617-a47</t>
  </si>
  <si>
    <t>SE1617-c21</t>
  </si>
  <si>
    <t>SE1617-b13</t>
  </si>
  <si>
    <t>SE1617-b16</t>
  </si>
  <si>
    <t>SE1617-b18</t>
  </si>
  <si>
    <t>SE1617-c17</t>
  </si>
  <si>
    <t>SE1617-c10</t>
  </si>
  <si>
    <t>SE1617-a10</t>
  </si>
  <si>
    <t>SE1617-c04</t>
  </si>
  <si>
    <t>SE1617-a30</t>
  </si>
  <si>
    <t>SE1617-b15</t>
  </si>
  <si>
    <t>SE1617-c30</t>
  </si>
  <si>
    <t>SE1617-b05</t>
  </si>
  <si>
    <t>SE1617-c13</t>
  </si>
  <si>
    <t>SE1617-b17</t>
  </si>
  <si>
    <t>SE1617-a16</t>
  </si>
  <si>
    <t>SE1617-a44</t>
  </si>
  <si>
    <t>SE1617-c23</t>
  </si>
  <si>
    <t>SE1617-c06</t>
  </si>
  <si>
    <t>SE1617-a42</t>
  </si>
  <si>
    <t>SE1617-a36</t>
  </si>
  <si>
    <t>SE1617-c37</t>
  </si>
  <si>
    <t>SE1617-c15</t>
  </si>
  <si>
    <t>SE1617-c11</t>
  </si>
  <si>
    <t>SE1617-a28</t>
  </si>
  <si>
    <t>SE1617-a34</t>
  </si>
  <si>
    <t>SE1617-a49</t>
  </si>
  <si>
    <t>SE1617-c08</t>
  </si>
  <si>
    <t>SE1617-a12</t>
  </si>
  <si>
    <t>SE1617-a18</t>
  </si>
  <si>
    <t>SE1617-b08</t>
  </si>
  <si>
    <t>SE1617-c03</t>
  </si>
  <si>
    <t>SE1617-c29</t>
  </si>
  <si>
    <t>SE1617-a19</t>
  </si>
  <si>
    <t>SE1617-c05</t>
  </si>
  <si>
    <t>SE1617-c20</t>
  </si>
  <si>
    <t>SE1617-a35</t>
  </si>
  <si>
    <t>SE1617-b19</t>
  </si>
  <si>
    <t>SE1617-a46</t>
  </si>
  <si>
    <t>SE1617-b02</t>
  </si>
  <si>
    <t>SE1617-c18</t>
  </si>
  <si>
    <t>SE1617-a25</t>
  </si>
  <si>
    <t>SE1617-c24</t>
  </si>
  <si>
    <t>SE1617-a32</t>
  </si>
  <si>
    <t>SE1617-a02</t>
  </si>
  <si>
    <t>SE1617-a23</t>
  </si>
  <si>
    <t>SE1617-a50</t>
  </si>
  <si>
    <t>SE1617-c12</t>
  </si>
  <si>
    <t>SE1617-a51</t>
  </si>
  <si>
    <t>SE1617-a14</t>
  </si>
  <si>
    <t>SE1617-c02</t>
  </si>
  <si>
    <t>SE1617-c26</t>
  </si>
  <si>
    <t>SE1617-b09</t>
  </si>
  <si>
    <t>SE1617-a01</t>
  </si>
  <si>
    <t>SE1617-a31</t>
  </si>
  <si>
    <t>SE1617-a37</t>
  </si>
  <si>
    <t>SE1617-a40</t>
  </si>
  <si>
    <t>SE1617-a52</t>
  </si>
  <si>
    <t>SE1617-c16</t>
  </si>
  <si>
    <t>SE1617-c07</t>
  </si>
  <si>
    <t>SE1617-c31</t>
  </si>
  <si>
    <t>SE1617-a22</t>
  </si>
  <si>
    <t>SE1617-a60</t>
  </si>
  <si>
    <t>SE1617-a57</t>
  </si>
  <si>
    <t>SE1617-a48</t>
  </si>
  <si>
    <t>SE1617-c35</t>
  </si>
  <si>
    <t>SE1617-b10</t>
  </si>
  <si>
    <t>SE1617-a39</t>
  </si>
  <si>
    <t>SE1617-c33</t>
  </si>
  <si>
    <t>SE1617-c09</t>
  </si>
  <si>
    <t>SE1617-b11</t>
  </si>
  <si>
    <t>SE1617-a21</t>
  </si>
  <si>
    <t>SE1617-a59</t>
  </si>
  <si>
    <t>SE1617-a08</t>
  </si>
  <si>
    <t>SE1617-a15</t>
  </si>
  <si>
    <t>SE1617-c39</t>
  </si>
  <si>
    <t>JO798-a40</t>
  </si>
  <si>
    <t>JO798-b60</t>
  </si>
  <si>
    <t>JO798-b36</t>
  </si>
  <si>
    <t>JO798-a45</t>
  </si>
  <si>
    <t>JO798-a48</t>
  </si>
  <si>
    <t>JO798-b56</t>
  </si>
  <si>
    <t>JO798-a15</t>
  </si>
  <si>
    <t>JO798-a32</t>
  </si>
  <si>
    <t>JO798-b17</t>
  </si>
  <si>
    <t>JO798-b16</t>
  </si>
  <si>
    <t>JO798-a07</t>
  </si>
  <si>
    <t>JO798-b24</t>
  </si>
  <si>
    <t>JO798-b28</t>
  </si>
  <si>
    <t>JO798-a01</t>
  </si>
  <si>
    <t>JO798-b33</t>
  </si>
  <si>
    <t>JO798-b48</t>
  </si>
  <si>
    <t>JO798-b44</t>
  </si>
  <si>
    <t>JO798-a23</t>
  </si>
  <si>
    <t>JO798-a03</t>
  </si>
  <si>
    <t>JO798-b51</t>
  </si>
  <si>
    <t>JO798-a21</t>
  </si>
  <si>
    <t>JO798-a60</t>
  </si>
  <si>
    <t>JO798-a46</t>
  </si>
  <si>
    <t>JO798-a24</t>
  </si>
  <si>
    <t>JO798-a18</t>
  </si>
  <si>
    <t>JO798-a50</t>
  </si>
  <si>
    <t>JO798-b14</t>
  </si>
  <si>
    <t>JO798-b23</t>
  </si>
  <si>
    <t>JO798-a10</t>
  </si>
  <si>
    <t>JO798-a42</t>
  </si>
  <si>
    <t>JO798-b04</t>
  </si>
  <si>
    <t>JO798-b47</t>
  </si>
  <si>
    <t>JO798-b22</t>
  </si>
  <si>
    <t>JO798-b39</t>
  </si>
  <si>
    <t>JO798-b53</t>
  </si>
  <si>
    <t>JO798-b59</t>
  </si>
  <si>
    <t>JO798-b11</t>
  </si>
  <si>
    <t>JO798-b15</t>
  </si>
  <si>
    <t>JO798-b49</t>
  </si>
  <si>
    <t>JO798-a25</t>
  </si>
  <si>
    <t>JO798-a29</t>
  </si>
  <si>
    <t>JO798-a58</t>
  </si>
  <si>
    <t>JO798-a20</t>
  </si>
  <si>
    <t>JO798-a16</t>
  </si>
  <si>
    <t>JO798-a33</t>
  </si>
  <si>
    <t>JO798-b31</t>
  </si>
  <si>
    <t>JO798-b12</t>
  </si>
  <si>
    <t>JO798-b52</t>
  </si>
  <si>
    <t>JO798-a17</t>
  </si>
  <si>
    <t>JO798-b13</t>
  </si>
  <si>
    <t>JO798-b50</t>
  </si>
  <si>
    <t>JO798-a06</t>
  </si>
  <si>
    <t>JO798-b41</t>
  </si>
  <si>
    <t>JO798-a44</t>
  </si>
  <si>
    <t>JO798-b54</t>
  </si>
  <si>
    <t>JO798-b10</t>
  </si>
  <si>
    <t>JO798-a53</t>
  </si>
  <si>
    <t>JO798-b20</t>
  </si>
  <si>
    <t>JO798-b35</t>
  </si>
  <si>
    <t>JO798-a09</t>
  </si>
  <si>
    <t>JO798-b03</t>
  </si>
  <si>
    <t>JO798-b02</t>
  </si>
  <si>
    <t>JO798-a57</t>
  </si>
  <si>
    <t>JO798-a31</t>
  </si>
  <si>
    <t>JO798-a55</t>
  </si>
  <si>
    <t>JO798-a11</t>
  </si>
  <si>
    <t>JO798-b05</t>
  </si>
  <si>
    <t>JO798-b55</t>
  </si>
  <si>
    <t>JO798-b01</t>
  </si>
  <si>
    <t>JO798-a13</t>
  </si>
  <si>
    <t>JO798-b42</t>
  </si>
  <si>
    <t>JO798-a47</t>
  </si>
  <si>
    <t>JO798-b27</t>
  </si>
  <si>
    <t>JO798-a43</t>
  </si>
  <si>
    <t>JO798-a22</t>
  </si>
  <si>
    <t>JO798-b29</t>
  </si>
  <si>
    <t>JO798-a14</t>
  </si>
  <si>
    <t>JO798-a12</t>
  </si>
  <si>
    <t>JO798-b43</t>
  </si>
  <si>
    <t>JO798-a49</t>
  </si>
  <si>
    <t>JO798-b57</t>
  </si>
  <si>
    <t>JO798-b40</t>
  </si>
  <si>
    <t>JO798-a51</t>
  </si>
  <si>
    <t>JO798-b37</t>
  </si>
  <si>
    <t>JO798-a56</t>
  </si>
  <si>
    <t>JO798-b09</t>
  </si>
  <si>
    <t>JO798-a27</t>
  </si>
  <si>
    <t>JO798-a35</t>
  </si>
  <si>
    <t>JO798-a41</t>
  </si>
  <si>
    <t>JO798-b32</t>
  </si>
  <si>
    <t>JO798-a37</t>
  </si>
  <si>
    <t>JO798-b21</t>
  </si>
  <si>
    <t>JO798-a02</t>
  </si>
  <si>
    <t>JO798-a30</t>
  </si>
  <si>
    <t>JO798-b18</t>
  </si>
  <si>
    <t>JO798-a08</t>
  </si>
  <si>
    <t>JO798-b26</t>
  </si>
  <si>
    <t>JO798-a52</t>
  </si>
  <si>
    <t>JO798-a38</t>
  </si>
  <si>
    <t>JO798-a36</t>
  </si>
  <si>
    <t>JO798-a59</t>
  </si>
  <si>
    <t>JO798-a54</t>
  </si>
  <si>
    <t>JO798-a19</t>
  </si>
  <si>
    <t>JO798-a34</t>
  </si>
  <si>
    <t>JO798-b58</t>
  </si>
  <si>
    <t>JO798-b07</t>
  </si>
  <si>
    <t>JO798-b30</t>
  </si>
  <si>
    <t>JO798-a04</t>
  </si>
  <si>
    <t>JO798-a05</t>
  </si>
  <si>
    <t>JO798-b06</t>
  </si>
  <si>
    <t>JO798-b08</t>
  </si>
  <si>
    <t>JO798-b19</t>
  </si>
  <si>
    <t>JO798-a26</t>
  </si>
  <si>
    <t>JO798-b38</t>
  </si>
  <si>
    <t>JO798-b25</t>
  </si>
  <si>
    <t>JO798-b46</t>
  </si>
  <si>
    <t>JO798-a28</t>
  </si>
  <si>
    <t>JO798-a39</t>
  </si>
  <si>
    <t>JO798-b45</t>
  </si>
  <si>
    <t>JO808-a11</t>
  </si>
  <si>
    <t>JO808-a47</t>
  </si>
  <si>
    <t>JO808-b09</t>
  </si>
  <si>
    <t>JO808-b13</t>
  </si>
  <si>
    <t>JO808-b04</t>
  </si>
  <si>
    <t>JO808-b15</t>
  </si>
  <si>
    <t>JO808-b26</t>
  </si>
  <si>
    <t>JO808-b28</t>
  </si>
  <si>
    <t>JO808-a59</t>
  </si>
  <si>
    <t>JO808-a23</t>
  </si>
  <si>
    <t>JO808-a03</t>
  </si>
  <si>
    <t>JO808-b56</t>
  </si>
  <si>
    <t>JO808-b52</t>
  </si>
  <si>
    <t>JO808-b12</t>
  </si>
  <si>
    <t>JO808-b19</t>
  </si>
  <si>
    <t>JO808-a10</t>
  </si>
  <si>
    <t>JO808-b43</t>
  </si>
  <si>
    <t>JO808-b35</t>
  </si>
  <si>
    <t>JO808-b44</t>
  </si>
  <si>
    <t>JO808-a13</t>
  </si>
  <si>
    <t>JO808-b10</t>
  </si>
  <si>
    <t>JO808-b06</t>
  </si>
  <si>
    <t>JO808-a50</t>
  </si>
  <si>
    <t>JO808-a09</t>
  </si>
  <si>
    <t>JO808-a38</t>
  </si>
  <si>
    <t>JO808-b17</t>
  </si>
  <si>
    <t>JO808-b29</t>
  </si>
  <si>
    <t>JO808-a24</t>
  </si>
  <si>
    <t>JO808-a25</t>
  </si>
  <si>
    <t>JO808-b14</t>
  </si>
  <si>
    <t>JO808-a31</t>
  </si>
  <si>
    <t>JO808-a06</t>
  </si>
  <si>
    <t>JO808-a49</t>
  </si>
  <si>
    <t>JO808-a33</t>
  </si>
  <si>
    <t>JO808-a58</t>
  </si>
  <si>
    <t>JO808-b18</t>
  </si>
  <si>
    <t>JO808-b07</t>
  </si>
  <si>
    <t>JO808-b34</t>
  </si>
  <si>
    <t>JO808-b33</t>
  </si>
  <si>
    <t>JO808-b27</t>
  </si>
  <si>
    <t>JO808-b24</t>
  </si>
  <si>
    <t>JO808-a57</t>
  </si>
  <si>
    <t>JO808-b55</t>
  </si>
  <si>
    <t>JO808-a34</t>
  </si>
  <si>
    <t>JO808-b54</t>
  </si>
  <si>
    <t>JO808-a26</t>
  </si>
  <si>
    <t>JO808-a45</t>
  </si>
  <si>
    <t>JO808-a52</t>
  </si>
  <si>
    <t>JO808-a37</t>
  </si>
  <si>
    <t>JO808-b59</t>
  </si>
  <si>
    <t>JO808-a43</t>
  </si>
  <si>
    <t>JO808-a32</t>
  </si>
  <si>
    <t>JO808-a36</t>
  </si>
  <si>
    <t>JO808-b42</t>
  </si>
  <si>
    <t>JO808-a14</t>
  </si>
  <si>
    <t>JO808-a07</t>
  </si>
  <si>
    <t>JO808-b46</t>
  </si>
  <si>
    <t>JO808-b49</t>
  </si>
  <si>
    <t>JO808-b08</t>
  </si>
  <si>
    <t>JO808-a42</t>
  </si>
  <si>
    <t>JO808-b47</t>
  </si>
  <si>
    <t>JO808-b16</t>
  </si>
  <si>
    <t>JO808-b53</t>
  </si>
  <si>
    <t>JO808-a53</t>
  </si>
  <si>
    <t>JO808-b51</t>
  </si>
  <si>
    <t>JO808-a55</t>
  </si>
  <si>
    <t>JO808-b50</t>
  </si>
  <si>
    <t>JO808-a51</t>
  </si>
  <si>
    <t>JO808-a16</t>
  </si>
  <si>
    <t>JO808-b41</t>
  </si>
  <si>
    <t>JO808-a05</t>
  </si>
  <si>
    <t>JO808-b05</t>
  </si>
  <si>
    <t>JO808-a28</t>
  </si>
  <si>
    <t>JO808-b30</t>
  </si>
  <si>
    <t>JO808-b20</t>
  </si>
  <si>
    <t>JO808-a17</t>
  </si>
  <si>
    <t>JO808-a01</t>
  </si>
  <si>
    <t>JO808-a15</t>
  </si>
  <si>
    <t>JO808-a41</t>
  </si>
  <si>
    <t>JO808-b60</t>
  </si>
  <si>
    <t>JO808-b22</t>
  </si>
  <si>
    <t>JO808-a39</t>
  </si>
  <si>
    <t>JO808-a46</t>
  </si>
  <si>
    <t>JO808-a19</t>
  </si>
  <si>
    <t>JO808-b21</t>
  </si>
  <si>
    <t>JO808-b40</t>
  </si>
  <si>
    <t>JO808-a44</t>
  </si>
  <si>
    <t>JO808-b01</t>
  </si>
  <si>
    <t>JO808-b11</t>
  </si>
  <si>
    <t>JO808-a56</t>
  </si>
  <si>
    <t>JO808-a02</t>
  </si>
  <si>
    <t>JO808-a60</t>
  </si>
  <si>
    <t>JO808-a48</t>
  </si>
  <si>
    <t>JO808-b03</t>
  </si>
  <si>
    <t>JO808-a04</t>
  </si>
  <si>
    <t>JO808-b37</t>
  </si>
  <si>
    <t>JO808-b02</t>
  </si>
  <si>
    <t>JO808-b45</t>
  </si>
  <si>
    <t>JO808-a35</t>
  </si>
  <si>
    <t>JO808-a22</t>
  </si>
  <si>
    <t>JO808-b32</t>
  </si>
  <si>
    <t>JO808-b48</t>
  </si>
  <si>
    <t>JO808-b36</t>
  </si>
  <si>
    <t>JO808-b58</t>
  </si>
  <si>
    <t>JO808-a30</t>
  </si>
  <si>
    <t>JO808-a20</t>
  </si>
  <si>
    <t>JO808-a40</t>
  </si>
  <si>
    <t>JO808-a12</t>
  </si>
  <si>
    <t>JO808-b39</t>
  </si>
  <si>
    <t>JO808-a29</t>
  </si>
  <si>
    <t>JO808-b57</t>
  </si>
  <si>
    <t>JO808-a21</t>
  </si>
  <si>
    <t>JO808-a27</t>
  </si>
  <si>
    <t>JO808-b31</t>
  </si>
  <si>
    <t>JO808-a08</t>
  </si>
  <si>
    <t>JO808-b25</t>
  </si>
  <si>
    <t>JO808-b38</t>
  </si>
  <si>
    <t>JO814-a60</t>
  </si>
  <si>
    <t>JO814-b08</t>
  </si>
  <si>
    <t>JO814-b29</t>
  </si>
  <si>
    <t>JO814-b24</t>
  </si>
  <si>
    <t>JO814-b43</t>
  </si>
  <si>
    <t>JO814-a25</t>
  </si>
  <si>
    <t>JO814-a56</t>
  </si>
  <si>
    <t>JO814-a06</t>
  </si>
  <si>
    <t>JO814-b05</t>
  </si>
  <si>
    <t>JO814-a38</t>
  </si>
  <si>
    <t>JO814-b14</t>
  </si>
  <si>
    <t>JO814-b20</t>
  </si>
  <si>
    <t>JO814-a44</t>
  </si>
  <si>
    <t>JO814-b26</t>
  </si>
  <si>
    <t>JO814-b15</t>
  </si>
  <si>
    <t>JO814-a35</t>
  </si>
  <si>
    <t>JO814-a15</t>
  </si>
  <si>
    <t>JO814-a24</t>
  </si>
  <si>
    <t>JO814-b32</t>
  </si>
  <si>
    <t>JO814-a18</t>
  </si>
  <si>
    <t>JO814-b02</t>
  </si>
  <si>
    <t>JO814-b21</t>
  </si>
  <si>
    <t>JO814-b23</t>
  </si>
  <si>
    <t>JO814-b04</t>
  </si>
  <si>
    <t>JO814-a58</t>
  </si>
  <si>
    <t>JO814-a57</t>
  </si>
  <si>
    <t>JO814-a37</t>
  </si>
  <si>
    <t>JO814-a03</t>
  </si>
  <si>
    <t>JO814-b55</t>
  </si>
  <si>
    <t>JO814-b39</t>
  </si>
  <si>
    <t>JO814-b03</t>
  </si>
  <si>
    <t>JO814-b49</t>
  </si>
  <si>
    <t>JO814-b59</t>
  </si>
  <si>
    <t>JO814-b54</t>
  </si>
  <si>
    <t>JO814-b18</t>
  </si>
  <si>
    <t>JO814-a50</t>
  </si>
  <si>
    <t>JO814-b22</t>
  </si>
  <si>
    <t>JO814-a13</t>
  </si>
  <si>
    <t>JO814-a49</t>
  </si>
  <si>
    <t>JO814-a10</t>
  </si>
  <si>
    <t>JO814-b35</t>
  </si>
  <si>
    <t>JO814-b47</t>
  </si>
  <si>
    <t>JO814-b11</t>
  </si>
  <si>
    <t>JO814-b51</t>
  </si>
  <si>
    <t>JO814-a01</t>
  </si>
  <si>
    <t>JO814-a20</t>
  </si>
  <si>
    <t>JO814-b36</t>
  </si>
  <si>
    <t>JO814-a26</t>
  </si>
  <si>
    <t>JO814-a55</t>
  </si>
  <si>
    <t>JO814-b46</t>
  </si>
  <si>
    <t>JO814-a40</t>
  </si>
  <si>
    <t>JO814-a14</t>
  </si>
  <si>
    <t>JO814-a02</t>
  </si>
  <si>
    <t>JO814-a59</t>
  </si>
  <si>
    <t>JO814-a52</t>
  </si>
  <si>
    <t>JO814-a51</t>
  </si>
  <si>
    <t>JO814-b27</t>
  </si>
  <si>
    <t>JO814-b40</t>
  </si>
  <si>
    <t>JO814-a47</t>
  </si>
  <si>
    <t>JO814-a28</t>
  </si>
  <si>
    <t>JO814-b16</t>
  </si>
  <si>
    <t>JO814-a43</t>
  </si>
  <si>
    <t>JO814-a21</t>
  </si>
  <si>
    <t>JO814-a32</t>
  </si>
  <si>
    <t>JO814-a29</t>
  </si>
  <si>
    <t>JO814-a11</t>
  </si>
  <si>
    <t>JO814-a48</t>
  </si>
  <si>
    <t>JO814-b13</t>
  </si>
  <si>
    <t>JO814-a23</t>
  </si>
  <si>
    <t>JO814-a54</t>
  </si>
  <si>
    <t>JO814-b48</t>
  </si>
  <si>
    <t>JO814-b10</t>
  </si>
  <si>
    <t>JO814-b53</t>
  </si>
  <si>
    <t>JO814-b25</t>
  </si>
  <si>
    <t>JO814-a12</t>
  </si>
  <si>
    <t>JO814-a05</t>
  </si>
  <si>
    <t>JO814-b50</t>
  </si>
  <si>
    <t>JO814-a41</t>
  </si>
  <si>
    <t>JO814-a46</t>
  </si>
  <si>
    <t>JO814-a27</t>
  </si>
  <si>
    <t>JO814-b33</t>
  </si>
  <si>
    <t>JO814-b56</t>
  </si>
  <si>
    <t>JO814-b06</t>
  </si>
  <si>
    <t>JO814-b38</t>
  </si>
  <si>
    <t>JO814-b42</t>
  </si>
  <si>
    <t>JO814-b58</t>
  </si>
  <si>
    <t>JO814-a45</t>
  </si>
  <si>
    <t>JO814-b60</t>
  </si>
  <si>
    <t>JO814-a19</t>
  </si>
  <si>
    <t>JO814-a34</t>
  </si>
  <si>
    <t>JO814-b19</t>
  </si>
  <si>
    <t>JO814-a16</t>
  </si>
  <si>
    <t>JO814-a07</t>
  </si>
  <si>
    <t>JO814-a36</t>
  </si>
  <si>
    <t>JO814-b12</t>
  </si>
  <si>
    <t>JO814-b52</t>
  </si>
  <si>
    <t>JO814-a39</t>
  </si>
  <si>
    <t>JO814-a31</t>
  </si>
  <si>
    <t>JO814-b41</t>
  </si>
  <si>
    <t>JO814-b37</t>
  </si>
  <si>
    <t>JO814-b30</t>
  </si>
  <si>
    <t>JO814-a42</t>
  </si>
  <si>
    <t>JO814-a30</t>
  </si>
  <si>
    <t>JO814-b17</t>
  </si>
  <si>
    <t>JO814-b28</t>
  </si>
  <si>
    <t>JO814-b57</t>
  </si>
  <si>
    <t>JO814-a22</t>
  </si>
  <si>
    <t>JO814-b31</t>
  </si>
  <si>
    <t>JO814-a04</t>
  </si>
  <si>
    <t>JO814-a08</t>
  </si>
  <si>
    <t>JO814-b01</t>
  </si>
  <si>
    <t>JO814-b44</t>
  </si>
  <si>
    <t>JO814-a09</t>
  </si>
  <si>
    <t>JO814-a17</t>
  </si>
  <si>
    <t>JO814-b34</t>
  </si>
  <si>
    <t>JO814-a33</t>
  </si>
  <si>
    <t>JO814-b09</t>
  </si>
  <si>
    <t>JO814-b07</t>
  </si>
  <si>
    <t>JO814-a53</t>
  </si>
  <si>
    <t>JO814-b45</t>
  </si>
  <si>
    <t>NRX48-a58</t>
  </si>
  <si>
    <t>NRX48-c23</t>
  </si>
  <si>
    <t>NRX48-c40</t>
  </si>
  <si>
    <t>NRX48-c21</t>
  </si>
  <si>
    <t>NRX48-a14</t>
  </si>
  <si>
    <t>NRX48-a02</t>
  </si>
  <si>
    <t>NRX48-a27</t>
  </si>
  <si>
    <t>NRX48-b10</t>
  </si>
  <si>
    <t>NRX48-a30</t>
  </si>
  <si>
    <t>NRX48-a38</t>
  </si>
  <si>
    <t>NRX48-b14</t>
  </si>
  <si>
    <t>NRX48-c37</t>
  </si>
  <si>
    <t>NRX48-a26</t>
  </si>
  <si>
    <t>NRX48-a57</t>
  </si>
  <si>
    <t>NRX48-b20</t>
  </si>
  <si>
    <t>NRX48-a03</t>
  </si>
  <si>
    <t>NRX48-a39</t>
  </si>
  <si>
    <t>NRX48-a43</t>
  </si>
  <si>
    <t>NRX48-a37</t>
  </si>
  <si>
    <t>NRX48-c29</t>
  </si>
  <si>
    <t>NRX48-c27</t>
  </si>
  <si>
    <t>NRX48-a45</t>
  </si>
  <si>
    <t>NRX48-b03</t>
  </si>
  <si>
    <t>NRX48-c10</t>
  </si>
  <si>
    <t>NRX48-c07</t>
  </si>
  <si>
    <t>NRX48-c26</t>
  </si>
  <si>
    <t>NRX48-c04</t>
  </si>
  <si>
    <t>NRX48-c16</t>
  </si>
  <si>
    <t>NRX48-a08</t>
  </si>
  <si>
    <t>NRX48-a54</t>
  </si>
  <si>
    <t>NRX48-b11</t>
  </si>
  <si>
    <t>NRX48-c14</t>
  </si>
  <si>
    <t>NRX48-a47</t>
  </si>
  <si>
    <t>NRX48-b06</t>
  </si>
  <si>
    <t>NRX48-a44</t>
  </si>
  <si>
    <t>NRX48-b02</t>
  </si>
  <si>
    <t>NRX48-b19</t>
  </si>
  <si>
    <t>NRX48-b17</t>
  </si>
  <si>
    <t>NRX48-c22</t>
  </si>
  <si>
    <t>NRX48-c08</t>
  </si>
  <si>
    <t>NRX48-b12</t>
  </si>
  <si>
    <t>NRX48-c38</t>
  </si>
  <si>
    <t>NRX48-a49</t>
  </si>
  <si>
    <t>NRX48-a56</t>
  </si>
  <si>
    <t>NRX48-a51</t>
  </si>
  <si>
    <t>NRX48-a53</t>
  </si>
  <si>
    <t>NRX48-c17</t>
  </si>
  <si>
    <t>NRX48-c05</t>
  </si>
  <si>
    <t>NRX48-a17</t>
  </si>
  <si>
    <t>NRX48-a25</t>
  </si>
  <si>
    <t>NRX48-a11</t>
  </si>
  <si>
    <t>NRX48-c20</t>
  </si>
  <si>
    <t>NRX48-a20</t>
  </si>
  <si>
    <t>NRX48-c33</t>
  </si>
  <si>
    <t>NRX48-a19</t>
  </si>
  <si>
    <t>NRX48-b18</t>
  </si>
  <si>
    <t>NRX48-a60</t>
  </si>
  <si>
    <t>NRX48-b07</t>
  </si>
  <si>
    <t>NRX48-a50</t>
  </si>
  <si>
    <t>NRX48-c30</t>
  </si>
  <si>
    <t>NRX48-c31</t>
  </si>
  <si>
    <t>NRX48-a05</t>
  </si>
  <si>
    <t>NRX48-a46</t>
  </si>
  <si>
    <t>NRX48-a09</t>
  </si>
  <si>
    <t>NRX48-a28</t>
  </si>
  <si>
    <t>NRX48-a01</t>
  </si>
  <si>
    <t>NRX48-c36</t>
  </si>
  <si>
    <t>NRX48-a22</t>
  </si>
  <si>
    <t>NRX48-b05</t>
  </si>
  <si>
    <t>NRX48-a29</t>
  </si>
  <si>
    <t>NRX48-a12</t>
  </si>
  <si>
    <t>NRX48-a07</t>
  </si>
  <si>
    <t>NRX48-a31</t>
  </si>
  <si>
    <t>NRX48-a52</t>
  </si>
  <si>
    <t>NRX48-a33</t>
  </si>
  <si>
    <t>NRX48-c18</t>
  </si>
  <si>
    <t>NRX48-c25</t>
  </si>
  <si>
    <t>NRX48-a15</t>
  </si>
  <si>
    <t>NRX48-b15</t>
  </si>
  <si>
    <t>NRX48-c11</t>
  </si>
  <si>
    <t>NRX48-a04</t>
  </si>
  <si>
    <t>NRX48-c35</t>
  </si>
  <si>
    <t>NRX48-a35</t>
  </si>
  <si>
    <t>NRX48-c06</t>
  </si>
  <si>
    <t>NRX48-a48</t>
  </si>
  <si>
    <t>NRX48-b04</t>
  </si>
  <si>
    <t>NRX48-c32</t>
  </si>
  <si>
    <t>NRX48-c13</t>
  </si>
  <si>
    <t>NRX48-a59</t>
  </si>
  <si>
    <t>NRX48-b09</t>
  </si>
  <si>
    <t>NRX48-a10</t>
  </si>
  <si>
    <t>NRX48-b08</t>
  </si>
  <si>
    <t>NRX48-a36</t>
  </si>
  <si>
    <t>NRX48-c03</t>
  </si>
  <si>
    <t>NRX48-c12</t>
  </si>
  <si>
    <t>NRX48-c39</t>
  </si>
  <si>
    <t>NRX48-a55</t>
  </si>
  <si>
    <t>NRX48-a06</t>
  </si>
  <si>
    <t>NRX48-a42</t>
  </si>
  <si>
    <t>NRX48-a21</t>
  </si>
  <si>
    <t>NRX48-c09</t>
  </si>
  <si>
    <t>NRX48-a16</t>
  </si>
  <si>
    <t>NRX48-c15</t>
  </si>
  <si>
    <t>NRX48-b01</t>
  </si>
  <si>
    <t>NRX48-a13</t>
  </si>
  <si>
    <t>NRX48-c01</t>
  </si>
  <si>
    <t>NVL1105A-b53</t>
  </si>
  <si>
    <t>NVL1105A-b11</t>
  </si>
  <si>
    <t>NVL1105A-b33</t>
  </si>
  <si>
    <t>NVL1105A-b59</t>
  </si>
  <si>
    <t>NVL1105A-b46</t>
  </si>
  <si>
    <t>NVL1105A-b17</t>
  </si>
  <si>
    <t>NVL1105A-b18</t>
  </si>
  <si>
    <t>NVL1105A-b23</t>
  </si>
  <si>
    <t>NVL1105A-b58</t>
  </si>
  <si>
    <t>NVL1105A-a48</t>
  </si>
  <si>
    <t>NVL1105A-a15</t>
  </si>
  <si>
    <t>NVL1105A-b39</t>
  </si>
  <si>
    <t>NVL1105A-a40</t>
  </si>
  <si>
    <t>NVL1105A-b28</t>
  </si>
  <si>
    <t>NVL1105A-b27</t>
  </si>
  <si>
    <t>NVL1105A-a55</t>
  </si>
  <si>
    <t>NVL1105A-b21</t>
  </si>
  <si>
    <t>NVL1105A-b07</t>
  </si>
  <si>
    <t>NVL1105A-a08</t>
  </si>
  <si>
    <t>NVL1105A-a02</t>
  </si>
  <si>
    <t>NVL1105A-b41</t>
  </si>
  <si>
    <t>NVL1105A-b20</t>
  </si>
  <si>
    <t>NVL1105A-b24</t>
  </si>
  <si>
    <t>NVL1105A-a33</t>
  </si>
  <si>
    <t>NVL1105A-a36</t>
  </si>
  <si>
    <t>NVL1105A-b31</t>
  </si>
  <si>
    <t>NVL1105A-b10</t>
  </si>
  <si>
    <t>NVL1105A-b52</t>
  </si>
  <si>
    <t>NVL1105A-a16</t>
  </si>
  <si>
    <t>NVL1105A-b35</t>
  </si>
  <si>
    <t>NVL1105A-b25</t>
  </si>
  <si>
    <t>NVL1105A-b05</t>
  </si>
  <si>
    <t>NVL1105A-a13</t>
  </si>
  <si>
    <t>NVL1105A-a58</t>
  </si>
  <si>
    <t>NVL1105A-b47</t>
  </si>
  <si>
    <t>NVL1105A-b14</t>
  </si>
  <si>
    <t>NVL1105A-b22</t>
  </si>
  <si>
    <t>NVL1105A-a07</t>
  </si>
  <si>
    <t>NVL1105A-b40</t>
  </si>
  <si>
    <t>NVL1105A-a17</t>
  </si>
  <si>
    <t>NVL1105A-a37</t>
  </si>
  <si>
    <t>NVL1105A-a10</t>
  </si>
  <si>
    <t>NVL1105A-b34</t>
  </si>
  <si>
    <t>NVL1105A-a30</t>
  </si>
  <si>
    <t>NVL1105A-a38</t>
  </si>
  <si>
    <t>NVL1105A-a41</t>
  </si>
  <si>
    <t>NVL1105A-a60</t>
  </si>
  <si>
    <t>NVL1105A-a24</t>
  </si>
  <si>
    <t>NVL1105A-b50</t>
  </si>
  <si>
    <t>NVL1105A-a01</t>
  </si>
  <si>
    <t>NVL1105A-b45</t>
  </si>
  <si>
    <t>NVL1105A-a19</t>
  </si>
  <si>
    <t>NVL1105A-b08</t>
  </si>
  <si>
    <t>NVL1105A-b09</t>
  </si>
  <si>
    <t>NVL1105A-b01</t>
  </si>
  <si>
    <t>NVL1105A-a25</t>
  </si>
  <si>
    <t>NVL1105A-a06</t>
  </si>
  <si>
    <t>NVL1105A-b55</t>
  </si>
  <si>
    <t>NVL1105A-b37</t>
  </si>
  <si>
    <t>NVL1105A-b02</t>
  </si>
  <si>
    <t>NVL1105A-a59</t>
  </si>
  <si>
    <t>NVL1105A-b56</t>
  </si>
  <si>
    <t>NVL1105A-a53</t>
  </si>
  <si>
    <t>NVL1105A-b57</t>
  </si>
  <si>
    <t>NVL1105A-b36</t>
  </si>
  <si>
    <t>NVL1105A-a23</t>
  </si>
  <si>
    <t>NVL1105A-b12</t>
  </si>
  <si>
    <t>NVL1105A-a32</t>
  </si>
  <si>
    <t>NVL1105A-a05</t>
  </si>
  <si>
    <t>NVL1105A-b03</t>
  </si>
  <si>
    <t>NVL1105A-a39</t>
  </si>
  <si>
    <t>NVL1105A-a29</t>
  </si>
  <si>
    <t>NVL1105A-b43</t>
  </si>
  <si>
    <t>NVL1105A-a12</t>
  </si>
  <si>
    <t>NVL1105A-a42</t>
  </si>
  <si>
    <t>NVL1105A-b44</t>
  </si>
  <si>
    <t>NVL1105A-a28</t>
  </si>
  <si>
    <t>NVL1105A-a31</t>
  </si>
  <si>
    <t>NVL1105A-a20</t>
  </si>
  <si>
    <t>NVL1105A-b42</t>
  </si>
  <si>
    <t>NVL1105A-a26</t>
  </si>
  <si>
    <t>NVL1105A-b32</t>
  </si>
  <si>
    <t>NVL1105A-a09</t>
  </si>
  <si>
    <t>NVL1105A-a43</t>
  </si>
  <si>
    <t>NVL1105A-b49</t>
  </si>
  <si>
    <t>NVL1105A-a51</t>
  </si>
  <si>
    <t>NVL1105A-a35</t>
  </si>
  <si>
    <t>NVL1105A-b30</t>
  </si>
  <si>
    <t>NVL1105A-b51</t>
  </si>
  <si>
    <t>NVL1105A-b54</t>
  </si>
  <si>
    <t>NVL1105A-b15</t>
  </si>
  <si>
    <t>NVL1105A-b48</t>
  </si>
  <si>
    <t>NVL1105A-b04</t>
  </si>
  <si>
    <t>NVL1105A-a21</t>
  </si>
  <si>
    <t>NVL1105A-a14</t>
  </si>
  <si>
    <t>NVL1105A-a52</t>
  </si>
  <si>
    <t>NVL1105A-a04</t>
  </si>
  <si>
    <t>NVL1105A-a44</t>
  </si>
  <si>
    <t>NVL1105A-b29</t>
  </si>
  <si>
    <t>NVL1105A-b19</t>
  </si>
  <si>
    <t>NVL1105A-b13</t>
  </si>
  <si>
    <t>NVL1105A-a56</t>
  </si>
  <si>
    <t>NVL1105A-a54</t>
  </si>
  <si>
    <t>NVL1105A-a46</t>
  </si>
  <si>
    <t>NVL1105A-b26</t>
  </si>
  <si>
    <t>NVL1105A-a47</t>
  </si>
  <si>
    <t>NVL1105A-b16</t>
  </si>
  <si>
    <t>NVL1105A-b60</t>
  </si>
  <si>
    <t>NVL1105A-a22</t>
  </si>
  <si>
    <t>NVL1105A-a45</t>
  </si>
  <si>
    <t>NVL1105A-b38</t>
  </si>
  <si>
    <t>NVL1105A-a11</t>
  </si>
  <si>
    <t>NVL1105A-a03</t>
  </si>
  <si>
    <t>NVL1105A-a49</t>
  </si>
  <si>
    <t>NVL1105A-b06</t>
  </si>
  <si>
    <t>NVL1105A-a27</t>
  </si>
  <si>
    <t>NVL1105A-a34</t>
  </si>
  <si>
    <t>NVL1105A-a57</t>
  </si>
  <si>
    <t>NVL1105A-a50</t>
  </si>
  <si>
    <t>PANTI-06-01.1</t>
  </si>
  <si>
    <t>PANTI-06-03.1</t>
  </si>
  <si>
    <t>PANTI-06-04.1</t>
  </si>
  <si>
    <t>PANTI-06-05.1</t>
  </si>
  <si>
    <t>PANTI-06-06.1</t>
  </si>
  <si>
    <t>PANTI-06-07.1</t>
  </si>
  <si>
    <t>PANTI-06-08.1</t>
  </si>
  <si>
    <t>PANTI-06-09.1</t>
  </si>
  <si>
    <t>PANTI-06-10.1</t>
  </si>
  <si>
    <t>PANTI-06-11.1</t>
  </si>
  <si>
    <t>PANTI-06-13.1</t>
  </si>
  <si>
    <t>PANTI-06-14.1</t>
  </si>
  <si>
    <t>PANTI-06-15.1</t>
  </si>
  <si>
    <t>PANTI-06-16.1</t>
  </si>
  <si>
    <t>PANTI-06-17.1</t>
  </si>
  <si>
    <t>PANTI-06-19.1</t>
  </si>
  <si>
    <t>PANTI-06-20.1</t>
  </si>
  <si>
    <t>PANTI-06-21.1</t>
  </si>
  <si>
    <t>PANTI-06-22.1</t>
  </si>
  <si>
    <t>PANTI-06-23.1</t>
  </si>
  <si>
    <t>PANTI-06-24.1</t>
  </si>
  <si>
    <t>PANTI-06-25.1</t>
  </si>
  <si>
    <t>PANTI-06-26.1</t>
  </si>
  <si>
    <t>PANTI-06-27.1</t>
  </si>
  <si>
    <t>PANTI-06-28.1</t>
  </si>
  <si>
    <t>PANTI-06-29.1</t>
  </si>
  <si>
    <t>PANTI-06-30.1</t>
  </si>
  <si>
    <t>PANTI-06-31.1</t>
  </si>
  <si>
    <t>PANTI-06-32.1</t>
  </si>
  <si>
    <t>PANTI-06-33.1</t>
  </si>
  <si>
    <t>PANTI-06-34.1</t>
  </si>
  <si>
    <t>PANTI-06-35.1</t>
  </si>
  <si>
    <t>PANTI-06-36.1</t>
  </si>
  <si>
    <t>PANTI-06-37.1</t>
  </si>
  <si>
    <t>PANTI-06-38.1</t>
  </si>
  <si>
    <t>PANTI-06-39.1</t>
  </si>
  <si>
    <t>PANTI-06-40.1</t>
  </si>
  <si>
    <t>PANTI-06-41.1</t>
  </si>
  <si>
    <t>PANTI-06-42.1</t>
  </si>
  <si>
    <t>PANTI-06-43.1</t>
  </si>
  <si>
    <t>PANTI-06-44.1</t>
  </si>
  <si>
    <t>PANTI-06-45.1</t>
  </si>
  <si>
    <t>PANTI-06-46.1</t>
  </si>
  <si>
    <t>PANTI-06-47.1</t>
  </si>
  <si>
    <t>PANTI-06-48.1</t>
  </si>
  <si>
    <t>PANTI-06-49.1</t>
  </si>
  <si>
    <t>PANTI-06-50.1</t>
  </si>
  <si>
    <t>PANTI-06-51.1</t>
  </si>
  <si>
    <t>PANTI-06-52.1</t>
  </si>
  <si>
    <t>PANTI-06-53.1</t>
  </si>
  <si>
    <t>PANTI-06-54.1</t>
  </si>
  <si>
    <t>PANTI-06-55.1</t>
  </si>
  <si>
    <t>PANTI-06-56.1</t>
  </si>
  <si>
    <t>PANTI-06-57.1</t>
  </si>
  <si>
    <t>PANTI-06-58.1</t>
  </si>
  <si>
    <t>PANTI-06-59.1</t>
  </si>
  <si>
    <t>PANTI-06-60.1</t>
  </si>
  <si>
    <t>PANTI-06-61.1</t>
  </si>
  <si>
    <t>PANTI-06-62.1</t>
  </si>
  <si>
    <t>PANTI-06-63.1</t>
  </si>
  <si>
    <t>PANTI-06-64.1</t>
  </si>
  <si>
    <t>PANTI-06-65.1</t>
  </si>
  <si>
    <t>PANTI-06-66.1</t>
  </si>
  <si>
    <t>PANTI-06-67.1</t>
  </si>
  <si>
    <t>PANTI-06-68.1</t>
  </si>
  <si>
    <t>PANTI-06-69.1</t>
  </si>
  <si>
    <t>PANTI-06-70.1</t>
  </si>
  <si>
    <t>PANTI-06-71.1</t>
  </si>
  <si>
    <t>PANTI-06-72.1</t>
  </si>
  <si>
    <t>PANTI-06-73.1</t>
  </si>
  <si>
    <t>PANTI-06-74.1</t>
  </si>
  <si>
    <t>PANTI-06-75.1</t>
  </si>
  <si>
    <t>PANTI-06-76.1</t>
  </si>
  <si>
    <t>PANTI-06-77.1</t>
  </si>
  <si>
    <t>PANTI-06-78.1</t>
  </si>
  <si>
    <t>PANTI-06-79.1</t>
  </si>
  <si>
    <t>PANTI-06-80.1</t>
  </si>
  <si>
    <t>PANTI-06-81.1</t>
  </si>
  <si>
    <t>PANTI-06-82.1</t>
  </si>
  <si>
    <t>PANTI-06-83.1</t>
  </si>
  <si>
    <t>PANTI-18-01.1</t>
  </si>
  <si>
    <t>PANTI-18-02.1</t>
  </si>
  <si>
    <t>PANTI-18-03.1</t>
  </si>
  <si>
    <t>PANTI-18-04.1</t>
  </si>
  <si>
    <t>PANTI-18-05.1</t>
  </si>
  <si>
    <t>PANTI-18-06.1</t>
  </si>
  <si>
    <t>PANTI-18-07.1</t>
  </si>
  <si>
    <t>PANTI-18-08.1</t>
  </si>
  <si>
    <t>PANTI-18-09.1</t>
  </si>
  <si>
    <t>PANTI-18-10.1</t>
  </si>
  <si>
    <t>PANTI-18-12.1</t>
  </si>
  <si>
    <t>PANTI-18-13.1</t>
  </si>
  <si>
    <t>PANTI-18-14.1</t>
  </si>
  <si>
    <t>PANTI-18-15.1</t>
  </si>
  <si>
    <t>PANTI-18-16.1</t>
  </si>
  <si>
    <t>PANTI-18-17.1</t>
  </si>
  <si>
    <t>PANTI-18-18.1</t>
  </si>
  <si>
    <t>PANTI-18-19.1</t>
  </si>
  <si>
    <t>PANTI-18-20.1</t>
  </si>
  <si>
    <t>PANTI-18-21.1</t>
  </si>
  <si>
    <t>PANTI-18-22.1</t>
  </si>
  <si>
    <t>PANTI-18-23.1</t>
  </si>
  <si>
    <t>PANTI-18-24.1</t>
  </si>
  <si>
    <t>PANTI-18-25.1</t>
  </si>
  <si>
    <t>PANTI-18-26.1</t>
  </si>
  <si>
    <t>PANTI-18-27.1</t>
  </si>
  <si>
    <t>PANTI-18-28.1</t>
  </si>
  <si>
    <t>PANTI-18-29.1</t>
  </si>
  <si>
    <t>PANTI-18-30.1</t>
  </si>
  <si>
    <t>PANTI-18-31.1</t>
  </si>
  <si>
    <t>PANTI-18-32.1</t>
  </si>
  <si>
    <t>PANTI-18-33.1</t>
  </si>
  <si>
    <t>PANTI-18-34.1</t>
  </si>
  <si>
    <t>PANTI-18-35.1</t>
  </si>
  <si>
    <t>PANTI-18-36.1</t>
  </si>
  <si>
    <t>PANTI-18-37.1</t>
  </si>
  <si>
    <t>PANTI-18-38.1</t>
  </si>
  <si>
    <t>PANTI-18-39.1</t>
  </si>
  <si>
    <t>PANTI-18-40.1</t>
  </si>
  <si>
    <t>PANTI-18-41.1</t>
  </si>
  <si>
    <t>PANTI-18-42.1</t>
  </si>
  <si>
    <t>PANTI-18-43.1</t>
  </si>
  <si>
    <t>PANTI-18-44.1</t>
  </si>
  <si>
    <t>PANTI-18-45.1</t>
  </si>
  <si>
    <t>PANTI-18-46.1</t>
  </si>
  <si>
    <t>PANTI-18-47.1</t>
  </si>
  <si>
    <t>PANTI-18-48.1</t>
  </si>
  <si>
    <t>PANTI-18-49.1</t>
  </si>
  <si>
    <t>PANTI-18-50.1</t>
  </si>
  <si>
    <t>PANTI-18-51.1</t>
  </si>
  <si>
    <t>PANTI-18-52.1</t>
  </si>
  <si>
    <t>PANTI-18-53.1</t>
  </si>
  <si>
    <t>PANTI-18-54.1</t>
  </si>
  <si>
    <t>PANTI-18-55.1</t>
  </si>
  <si>
    <t>PANTI-18-56.1</t>
  </si>
  <si>
    <t>PANTI-18-57.1</t>
  </si>
  <si>
    <t>PANTI-18-58.1</t>
  </si>
  <si>
    <t>PANTI-18-59.1</t>
  </si>
  <si>
    <t>PANTI-18-60.1</t>
  </si>
  <si>
    <t>PANTI-18-61.1</t>
  </si>
  <si>
    <t>PANTI-18-62.1</t>
  </si>
  <si>
    <t>PANTI-18-63.1</t>
  </si>
  <si>
    <t>PANTI-18-64.1</t>
  </si>
  <si>
    <t>PANTI-18-65.1</t>
  </si>
  <si>
    <t>PANTI-18-66.1</t>
  </si>
  <si>
    <t>PANTI-18-67.1</t>
  </si>
  <si>
    <t>PANTI-18-68.1</t>
  </si>
  <si>
    <t>PANTI-18-69.1</t>
  </si>
  <si>
    <t>PANTI-18-70.1</t>
  </si>
  <si>
    <t>PANTI-18-71.1</t>
  </si>
  <si>
    <t>PANTI-18-72.1</t>
  </si>
  <si>
    <t>PANTI-18-73.1</t>
  </si>
  <si>
    <t>PANTI-18-74.1</t>
  </si>
  <si>
    <t>PANTI-18-75.1</t>
  </si>
  <si>
    <t>PANTI-18-76.1</t>
  </si>
  <si>
    <t>PANTI-18-77.1</t>
  </si>
  <si>
    <t>PANTI-18-78.1</t>
  </si>
  <si>
    <t>PANTI-18-79.1</t>
  </si>
  <si>
    <t>PANTI-18-80.1</t>
  </si>
  <si>
    <t>PANTI-18-81.1</t>
  </si>
  <si>
    <t>PANTI-18-82.1</t>
  </si>
  <si>
    <t>PANTI-18-83.1</t>
  </si>
  <si>
    <t>PANTI-20-01.1</t>
  </si>
  <si>
    <t>PANTI-20-02.1</t>
  </si>
  <si>
    <t>PANTI-20-03.1</t>
  </si>
  <si>
    <t>PANTI-20-04.1</t>
  </si>
  <si>
    <t>PANTI-20-05.1</t>
  </si>
  <si>
    <t>PANTI-20-06.1</t>
  </si>
  <si>
    <t>PANTI-20-07.1</t>
  </si>
  <si>
    <t>PANTI-20-08.1</t>
  </si>
  <si>
    <t>PANTI-20-09.1</t>
  </si>
  <si>
    <t>PANTI-20-10.1</t>
  </si>
  <si>
    <t>PANTI-20-11.1</t>
  </si>
  <si>
    <t>PANTI-20-12.1</t>
  </si>
  <si>
    <t>PANTI-20-13.1</t>
  </si>
  <si>
    <t>PANTI-20-14.1</t>
  </si>
  <si>
    <t>PANTI-20-15.1</t>
  </si>
  <si>
    <t>PANTI-20-16.1</t>
  </si>
  <si>
    <t>PANTI-20-17.1</t>
  </si>
  <si>
    <t>PANTI-20-18.1</t>
  </si>
  <si>
    <t>PANTI-20-19.1</t>
  </si>
  <si>
    <t>PANTI-20-20.1</t>
  </si>
  <si>
    <t>PANTI-20-21.1</t>
  </si>
  <si>
    <t>PANTI-20-22.1</t>
  </si>
  <si>
    <t>PANTI-20-23.1</t>
  </si>
  <si>
    <t>PANTI-20-24.1</t>
  </si>
  <si>
    <t>PANTI-20-25.1</t>
  </si>
  <si>
    <t>PANTI-20-26.1</t>
  </si>
  <si>
    <t>PANTI-20-27.1</t>
  </si>
  <si>
    <t>PANTI-20-28.1</t>
  </si>
  <si>
    <t>PANTI-20-29.1</t>
  </si>
  <si>
    <t>PANTI-20-30.1</t>
  </si>
  <si>
    <t>PANTI-20-31.1</t>
  </si>
  <si>
    <t>PANTI-20-32.1</t>
  </si>
  <si>
    <t>PANTI-20-33.1</t>
  </si>
  <si>
    <t>PANTI-20-34.1</t>
  </si>
  <si>
    <t>PANTI-20-35.1</t>
  </si>
  <si>
    <t>PANTI-20-36.1</t>
  </si>
  <si>
    <t>PANTI-20-37.1</t>
  </si>
  <si>
    <t>PANTI-20-38.1</t>
  </si>
  <si>
    <t>PANTI-20-39.1</t>
  </si>
  <si>
    <t>PANTI-20-40.1</t>
  </si>
  <si>
    <t>PANTI-20-41.1</t>
  </si>
  <si>
    <t>PANTI-20-42.1</t>
  </si>
  <si>
    <t>PANTI-20-43.1</t>
  </si>
  <si>
    <t>PANTI-20-44.1</t>
  </si>
  <si>
    <t>PANTI-20-45.1</t>
  </si>
  <si>
    <t>PANTI-20-46.1</t>
  </si>
  <si>
    <t>PANTI-20-47.1</t>
  </si>
  <si>
    <t>PANTI-20-48.1</t>
  </si>
  <si>
    <t>PANTI-20-49.1</t>
  </si>
  <si>
    <t>PANTI-20-50.1</t>
  </si>
  <si>
    <t>PANTI-20-51.1</t>
  </si>
  <si>
    <t>PANTI-20-52.1</t>
  </si>
  <si>
    <t>PANTI-20-53.1</t>
  </si>
  <si>
    <t>PANTI-20-54.1</t>
  </si>
  <si>
    <t>PANTI-20-55.1</t>
  </si>
  <si>
    <t>PANTI-20-56.1</t>
  </si>
  <si>
    <t>PANTI-20-57.1</t>
  </si>
  <si>
    <t>PANTI-20-58.1</t>
  </si>
  <si>
    <t>PANTI-20-59.1</t>
  </si>
  <si>
    <t>PANTI-20-60.1</t>
  </si>
  <si>
    <t>PANTI-20-61.1</t>
  </si>
  <si>
    <t>PANTI-20-62.1</t>
  </si>
  <si>
    <t>PANTI-20-63.1</t>
  </si>
  <si>
    <t>PANTI-20-64.1</t>
  </si>
  <si>
    <t>PANTI-20-65.1</t>
  </si>
  <si>
    <t>PANTI-20-66.1</t>
  </si>
  <si>
    <t>PANTI-20-67.1</t>
  </si>
  <si>
    <t>PANTI-20-68.1</t>
  </si>
  <si>
    <t>PANTI-20-69.1</t>
  </si>
  <si>
    <t>PANTI-20-70.1</t>
  </si>
  <si>
    <t>PANTI-20-71.1</t>
  </si>
  <si>
    <t>PANTI-20-72.1</t>
  </si>
  <si>
    <t>PANTI-20-73.1</t>
  </si>
  <si>
    <t>PANTI-20-74.1</t>
  </si>
  <si>
    <t>PANTI-20-75.1</t>
  </si>
  <si>
    <t>PANTI-20-76.1</t>
  </si>
  <si>
    <t>PANTI-20-77.1</t>
  </si>
  <si>
    <t>PANTI-20-78.1</t>
  </si>
  <si>
    <t>PANTI-20-79.1</t>
  </si>
  <si>
    <t>PANTI-20-80.1</t>
  </si>
  <si>
    <t>AA0842-01.1</t>
  </si>
  <si>
    <t>AA0842-02.1</t>
  </si>
  <si>
    <t>AA0842-03.1</t>
  </si>
  <si>
    <t>AA0842-04.1</t>
  </si>
  <si>
    <t>AA0842-05.1</t>
  </si>
  <si>
    <t>AA0842-06.1</t>
  </si>
  <si>
    <t>AA0842-07.1</t>
  </si>
  <si>
    <t>AA0842-08.1</t>
  </si>
  <si>
    <t>AA0842-09.1</t>
  </si>
  <si>
    <t>AA0842-10.1</t>
  </si>
  <si>
    <t>AA0842-11.1</t>
  </si>
  <si>
    <t>AA0842-12.1</t>
  </si>
  <si>
    <t>AA0842-13.1</t>
  </si>
  <si>
    <t>AA0842-14.1</t>
  </si>
  <si>
    <t>AA0842-15.1</t>
  </si>
  <si>
    <t>AA0842-16.1</t>
  </si>
  <si>
    <t>AA0842-17.1</t>
  </si>
  <si>
    <t>AA0842-18.1</t>
  </si>
  <si>
    <t>AA0842-19.1</t>
  </si>
  <si>
    <t>AA0842-20.1</t>
  </si>
  <si>
    <t>AA0842-21.1</t>
  </si>
  <si>
    <t>AA0842-21.2</t>
  </si>
  <si>
    <t>AA0842-23.1</t>
  </si>
  <si>
    <t>AA0842-24.1</t>
  </si>
  <si>
    <t>AA0842-25.1</t>
  </si>
  <si>
    <t>AA0842-26.1</t>
  </si>
  <si>
    <t>AA0842-27.1</t>
  </si>
  <si>
    <t>AA0842-28.1</t>
  </si>
  <si>
    <t>AA0842-29.1</t>
  </si>
  <si>
    <t>AA0842-30.1</t>
  </si>
  <si>
    <t>AA0842-31.1</t>
  </si>
  <si>
    <t>AA0842-32.1</t>
  </si>
  <si>
    <t>AA0842-33.1</t>
  </si>
  <si>
    <t>AA0842-34.1</t>
  </si>
  <si>
    <t>AA0842-35.1</t>
  </si>
  <si>
    <t>AA0842-36.1</t>
  </si>
  <si>
    <t>AA0842-37.1</t>
  </si>
  <si>
    <t>AA0842-38.1</t>
  </si>
  <si>
    <t>AA0842-39.1</t>
  </si>
  <si>
    <t>AA0842-40.1</t>
  </si>
  <si>
    <t>AA0842-41.1</t>
  </si>
  <si>
    <t>AA0842-42.1</t>
  </si>
  <si>
    <t>AA0842-43.1</t>
  </si>
  <si>
    <t>AA0842-44.1</t>
  </si>
  <si>
    <t>AA0842-45.1</t>
  </si>
  <si>
    <t>AA0842-46.1</t>
  </si>
  <si>
    <t>AA0842-47.1</t>
  </si>
  <si>
    <t>AA0842-48.1</t>
  </si>
  <si>
    <t>AA0842-49.1</t>
  </si>
  <si>
    <t>AA0842-50.1</t>
  </si>
  <si>
    <t>AA0842-51.1</t>
  </si>
  <si>
    <t>AA0842-52.1</t>
  </si>
  <si>
    <t>AA0842-53.1</t>
  </si>
  <si>
    <t>AA0842-54.1</t>
  </si>
  <si>
    <t>AA0842-55.1</t>
  </si>
  <si>
    <t>AA0842-56.1</t>
  </si>
  <si>
    <t>AA0842-57.1</t>
  </si>
  <si>
    <t>AA0842-58.1</t>
  </si>
  <si>
    <t>AA0842-59.1</t>
  </si>
  <si>
    <t>AA0842-60.1</t>
  </si>
  <si>
    <t>AA0842-61.1</t>
  </si>
  <si>
    <t>AA0842-62.1</t>
  </si>
  <si>
    <t>AA0842-63.1</t>
  </si>
  <si>
    <t>AA0842-64.1</t>
  </si>
  <si>
    <t>AA0842-65.1</t>
  </si>
  <si>
    <t>AA0842-66.1</t>
  </si>
  <si>
    <t>AA0842-67.1</t>
  </si>
  <si>
    <t>AA0842-68.1</t>
  </si>
  <si>
    <t>AA0842-69.1</t>
  </si>
  <si>
    <t>AA0842-70.1</t>
  </si>
  <si>
    <t>DSOL-16-01.1</t>
  </si>
  <si>
    <t>DSOL-16-02.1</t>
  </si>
  <si>
    <t>DSOL-16-03.1</t>
  </si>
  <si>
    <t>DSOL-16-04.1</t>
  </si>
  <si>
    <t>DSOL-16-05.1</t>
  </si>
  <si>
    <t>DSOL-16-06.1</t>
  </si>
  <si>
    <t>DSOL-16-07.1</t>
  </si>
  <si>
    <t>DSOL-16-08.1</t>
  </si>
  <si>
    <t>DSOL-16-09.1</t>
  </si>
  <si>
    <t>DSOL-16-10.1</t>
  </si>
  <si>
    <t>DSOL-16-11.1</t>
  </si>
  <si>
    <t>DSOL-16-12.1</t>
  </si>
  <si>
    <t>DSOL-16-13.1</t>
  </si>
  <si>
    <t>DSOL-16-14.1</t>
  </si>
  <si>
    <t>DSOL-16-15.1</t>
  </si>
  <si>
    <t>DSOL-16-16.1</t>
  </si>
  <si>
    <t>DSOL-16-17.1</t>
  </si>
  <si>
    <t>DSOL-16-18.1</t>
  </si>
  <si>
    <t>DSOL-16-19.1</t>
  </si>
  <si>
    <t>DSOL-16-20.1</t>
  </si>
  <si>
    <t>DSOL-16-21.1</t>
  </si>
  <si>
    <t>DSOL-16-22.1</t>
  </si>
  <si>
    <t>DSOL-16-23.1</t>
  </si>
  <si>
    <t>DSOL-16-24.1</t>
  </si>
  <si>
    <t>DSOL-16-24.2</t>
  </si>
  <si>
    <t>DSOL-16-25.1</t>
  </si>
  <si>
    <t>DSOL-16-26.1</t>
  </si>
  <si>
    <t>DSOL-16-27.1</t>
  </si>
  <si>
    <t>DSOL-16-28.1</t>
  </si>
  <si>
    <t>DSOL-16-29.1</t>
  </si>
  <si>
    <t>DSOL-16-30.1</t>
  </si>
  <si>
    <t>DSOL-16-31.1</t>
  </si>
  <si>
    <t>DSOL-16-32.1</t>
  </si>
  <si>
    <t>DSOL-16-33.1</t>
  </si>
  <si>
    <t>DSOL-16-34.1</t>
  </si>
  <si>
    <t>DSOL-16-35.1</t>
  </si>
  <si>
    <t>DSOL-16-36.1</t>
  </si>
  <si>
    <t>DSOL-16-37.1</t>
  </si>
  <si>
    <t>DSOL-16-38.1</t>
  </si>
  <si>
    <t>DSOL-16-39.1</t>
  </si>
  <si>
    <t>DSOL-16-40.1</t>
  </si>
  <si>
    <t>DSOL-16-41.1</t>
  </si>
  <si>
    <t>DSOL-16-42.1</t>
  </si>
  <si>
    <t>DSOL-16-43.1</t>
  </si>
  <si>
    <t>DSOL-16-44.1</t>
  </si>
  <si>
    <t>DSOL-16-45.1</t>
  </si>
  <si>
    <t>DSOL-16-46.1</t>
  </si>
  <si>
    <t>DSOL-16-47.1</t>
  </si>
  <si>
    <t>DSOL-16-48.1</t>
  </si>
  <si>
    <t>DSOL-16-49.1</t>
  </si>
  <si>
    <t>DSOL-16-50.1</t>
  </si>
  <si>
    <t>DSOL-16-51.1</t>
  </si>
  <si>
    <t>DSOL-16-52.1</t>
  </si>
  <si>
    <t>DSOL-16-53.1</t>
  </si>
  <si>
    <t>DSOL-16-54.1</t>
  </si>
  <si>
    <t>DSOL-16-55.1</t>
  </si>
  <si>
    <t>DSOL-16-56.1</t>
  </si>
  <si>
    <t>DSOL-16-57.1</t>
  </si>
  <si>
    <t>DSOL-16-58.1</t>
  </si>
  <si>
    <t>DSOL-16-59.1</t>
  </si>
  <si>
    <t>DSOL-16-60.1</t>
  </si>
  <si>
    <t>DSOL-16-60.2</t>
  </si>
  <si>
    <t>DSOL-16-61.1</t>
  </si>
  <si>
    <t>DSOL-16-62.1</t>
  </si>
  <si>
    <t>DSOL-16-63.1</t>
  </si>
  <si>
    <t>DSOL-16-64.1</t>
  </si>
  <si>
    <t>DSOL-16-65.1</t>
  </si>
  <si>
    <t>DSOL-16-66.1</t>
  </si>
  <si>
    <t>DSOL-16-67.1</t>
  </si>
  <si>
    <t>DSOL-16-68.1</t>
  </si>
  <si>
    <t>DSOL-16-69.1</t>
  </si>
  <si>
    <t>DSOL-16-70.1</t>
  </si>
  <si>
    <t>267-01</t>
  </si>
  <si>
    <t>267-02</t>
  </si>
  <si>
    <t>267-03</t>
  </si>
  <si>
    <t>267-04</t>
  </si>
  <si>
    <t>267-05</t>
  </si>
  <si>
    <t>267-06</t>
  </si>
  <si>
    <t>267-07</t>
  </si>
  <si>
    <t>267-08</t>
  </si>
  <si>
    <t>267-09</t>
  </si>
  <si>
    <t>267-10</t>
  </si>
  <si>
    <t>267-11</t>
  </si>
  <si>
    <t>267-12</t>
  </si>
  <si>
    <t>267-13</t>
  </si>
  <si>
    <t>267-14</t>
  </si>
  <si>
    <t>267-15</t>
  </si>
  <si>
    <t>267-16</t>
  </si>
  <si>
    <t>TD21-001</t>
  </si>
  <si>
    <t>TD21-002</t>
  </si>
  <si>
    <t>TD21-003</t>
  </si>
  <si>
    <t>TD21-004</t>
  </si>
  <si>
    <t>TD21-005</t>
  </si>
  <si>
    <t>TD21-006</t>
  </si>
  <si>
    <t>TD21-007</t>
  </si>
  <si>
    <t>TD21-008</t>
  </si>
  <si>
    <t>TD21-009</t>
  </si>
  <si>
    <t>TD21-010</t>
  </si>
  <si>
    <t>TD21-011</t>
  </si>
  <si>
    <t>TD21-012</t>
  </si>
  <si>
    <t>TD21-013</t>
  </si>
  <si>
    <t>TD21-014</t>
  </si>
  <si>
    <t>TD21-015</t>
  </si>
  <si>
    <t>TD21-016</t>
  </si>
  <si>
    <t>TD21-017</t>
  </si>
  <si>
    <t>TD21-018</t>
  </si>
  <si>
    <t>TD21-019</t>
  </si>
  <si>
    <t>TD21-020</t>
  </si>
  <si>
    <t>TD21-021</t>
  </si>
  <si>
    <t>TD21-022</t>
  </si>
  <si>
    <t>TD21-023</t>
  </si>
  <si>
    <t>TD21-024</t>
  </si>
  <si>
    <t>TD21-025</t>
  </si>
  <si>
    <t>TD21-026</t>
  </si>
  <si>
    <t>TD21-027</t>
  </si>
  <si>
    <t>TD21-028</t>
  </si>
  <si>
    <t>TD21-029</t>
  </si>
  <si>
    <t>TD21-030</t>
  </si>
  <si>
    <t>TD21-031</t>
  </si>
  <si>
    <t>TD21-032</t>
  </si>
  <si>
    <t>TD21-033</t>
  </si>
  <si>
    <t>TD21-034</t>
  </si>
  <si>
    <t>TD21-035</t>
  </si>
  <si>
    <t>TD21-036</t>
  </si>
  <si>
    <t>TD21-037</t>
  </si>
  <si>
    <t>TD21-038</t>
  </si>
  <si>
    <t>TD21-039</t>
  </si>
  <si>
    <t>TD21-040</t>
  </si>
  <si>
    <t>TD21-041</t>
  </si>
  <si>
    <t>TD21-042</t>
  </si>
  <si>
    <t>TD21-043</t>
  </si>
  <si>
    <t>TD21-044</t>
  </si>
  <si>
    <t>TD21-045</t>
  </si>
  <si>
    <t>TD21-046</t>
  </si>
  <si>
    <t>TD21-047</t>
  </si>
  <si>
    <t>TD21-048</t>
  </si>
  <si>
    <t>TD21-049</t>
  </si>
  <si>
    <t>TD21-050</t>
  </si>
  <si>
    <t>TD21-051</t>
  </si>
  <si>
    <t>TD21-052</t>
  </si>
  <si>
    <t>TD21-053</t>
  </si>
  <si>
    <t>TD21-054</t>
  </si>
  <si>
    <t>TD21-055</t>
  </si>
  <si>
    <t>TD21-056</t>
  </si>
  <si>
    <t>TD21-057</t>
  </si>
  <si>
    <t>TD21-058</t>
  </si>
  <si>
    <t>TD21-059</t>
  </si>
  <si>
    <t>TD21-060</t>
  </si>
  <si>
    <t>TD21-061</t>
  </si>
  <si>
    <t>TD21-062</t>
  </si>
  <si>
    <t>TD21-063</t>
  </si>
  <si>
    <t>TD21-064</t>
  </si>
  <si>
    <t>TD21-065</t>
  </si>
  <si>
    <t>TD21-066</t>
  </si>
  <si>
    <t>TD21-067</t>
  </si>
  <si>
    <t>TD21-068</t>
  </si>
  <si>
    <t>TD21-069</t>
  </si>
  <si>
    <t>TD21-070</t>
  </si>
  <si>
    <t>TD21-071</t>
  </si>
  <si>
    <t>TD21-072</t>
  </si>
  <si>
    <t>TD21-073</t>
  </si>
  <si>
    <t>TD21-074</t>
  </si>
  <si>
    <t>TD21-075</t>
  </si>
  <si>
    <t>TD21-076</t>
  </si>
  <si>
    <t>TD21-077</t>
  </si>
  <si>
    <t>TD21-078</t>
  </si>
  <si>
    <t>TD21-079</t>
  </si>
  <si>
    <t>TD21-080</t>
  </si>
  <si>
    <t>TD21-081</t>
  </si>
  <si>
    <t>TD21-082</t>
  </si>
  <si>
    <t>TD21-083</t>
  </si>
  <si>
    <t>TD21-084</t>
  </si>
  <si>
    <t>TD21-085</t>
  </si>
  <si>
    <t>TD21-086</t>
  </si>
  <si>
    <t>TD21-087</t>
  </si>
  <si>
    <t>TD21-088</t>
  </si>
  <si>
    <t>TD21-089</t>
  </si>
  <si>
    <t>TD21-090</t>
  </si>
  <si>
    <t>TD21-091</t>
  </si>
  <si>
    <t>TD21-092</t>
  </si>
  <si>
    <t>TD21-093</t>
  </si>
  <si>
    <t>TD21-094</t>
  </si>
  <si>
    <t>TD21-095</t>
  </si>
  <si>
    <t>TD21-096</t>
  </si>
  <si>
    <t>TD21-097</t>
  </si>
  <si>
    <t>TD21-098</t>
  </si>
  <si>
    <t>TD21-099</t>
  </si>
  <si>
    <t>TD21-100</t>
  </si>
  <si>
    <t>TD21-101</t>
  </si>
  <si>
    <t>TD21-102</t>
  </si>
  <si>
    <t>TD21-103</t>
  </si>
  <si>
    <t>TD21-104</t>
  </si>
  <si>
    <t>TD21-105</t>
  </si>
  <si>
    <t>TD21-106</t>
  </si>
  <si>
    <t>TD21-107</t>
  </si>
  <si>
    <t>TD21-108</t>
  </si>
  <si>
    <t>TD21-109</t>
  </si>
  <si>
    <t>TD21-110</t>
  </si>
  <si>
    <t>TD21-111</t>
  </si>
  <si>
    <t>TD21-112</t>
  </si>
  <si>
    <t>TD21-113</t>
  </si>
  <si>
    <t>TD21-114</t>
  </si>
  <si>
    <t>TD21-115</t>
  </si>
  <si>
    <t>TD21-116</t>
  </si>
  <si>
    <t>TD21-117</t>
  </si>
  <si>
    <t>TD21-118</t>
  </si>
  <si>
    <t>TD21-119</t>
  </si>
  <si>
    <t>TD21-120</t>
  </si>
  <si>
    <t>TD21-121</t>
  </si>
  <si>
    <t>TD21-122</t>
  </si>
  <si>
    <t>TD21-123</t>
  </si>
  <si>
    <t>TD21-124</t>
  </si>
  <si>
    <t>TD21-125</t>
  </si>
  <si>
    <t>TD21-126</t>
  </si>
  <si>
    <t>TD21-127</t>
  </si>
  <si>
    <t>TD21-128</t>
  </si>
  <si>
    <t>TD21-129</t>
  </si>
  <si>
    <t>TD21-130</t>
  </si>
  <si>
    <t>TD21-131</t>
  </si>
  <si>
    <t>TD21-132</t>
  </si>
  <si>
    <t>TD21-133</t>
  </si>
  <si>
    <t>TD21-134</t>
  </si>
  <si>
    <t>TD21-135</t>
  </si>
  <si>
    <t>TD21-136</t>
  </si>
  <si>
    <t>TD21-137</t>
  </si>
  <si>
    <t>TD21-138</t>
  </si>
  <si>
    <t>TD21-139</t>
  </si>
  <si>
    <t>TD21-140</t>
  </si>
  <si>
    <t>TD21-141</t>
  </si>
  <si>
    <t>TD21-142</t>
  </si>
  <si>
    <t>TD21-143</t>
  </si>
  <si>
    <t>TD21-144</t>
  </si>
  <si>
    <t>TD21-145</t>
  </si>
  <si>
    <t>TD21-146</t>
  </si>
  <si>
    <t>TD21-147</t>
  </si>
  <si>
    <t>TD21-148</t>
  </si>
  <si>
    <t>TD21-149</t>
  </si>
  <si>
    <t>TD21-150</t>
  </si>
  <si>
    <t>TD21-151</t>
  </si>
  <si>
    <t>TD21-152</t>
  </si>
  <si>
    <t>TD21-153</t>
  </si>
  <si>
    <t>TD21-154</t>
  </si>
  <si>
    <t>TD21-155</t>
  </si>
  <si>
    <t>TD21-156</t>
  </si>
  <si>
    <t>TD21-157</t>
  </si>
  <si>
    <t>TD21-158</t>
  </si>
  <si>
    <t>TD21-159</t>
  </si>
  <si>
    <t>TD21-160</t>
  </si>
  <si>
    <t>TD21-161</t>
  </si>
  <si>
    <t>TD21-162</t>
  </si>
  <si>
    <t>TD21-163</t>
  </si>
  <si>
    <t>TD21-164</t>
  </si>
  <si>
    <t>TD21-165</t>
  </si>
  <si>
    <t>TD21-166</t>
  </si>
  <si>
    <t>TD21-167</t>
  </si>
  <si>
    <t>TD21-168</t>
  </si>
  <si>
    <t>TD21-169</t>
  </si>
  <si>
    <t>TD21-170</t>
  </si>
  <si>
    <t>TD21-171</t>
  </si>
  <si>
    <t>TD21-172</t>
  </si>
  <si>
    <t>TD21-173</t>
  </si>
  <si>
    <t>TD21-174</t>
  </si>
  <si>
    <t>TD21-175</t>
  </si>
  <si>
    <t>TD21-176</t>
  </si>
  <si>
    <t>TD21-177</t>
  </si>
  <si>
    <t>TD21-178</t>
  </si>
  <si>
    <t>TD21-179</t>
  </si>
  <si>
    <t>TD21-180</t>
  </si>
  <si>
    <t>TD21-181</t>
  </si>
  <si>
    <t>TD21-182</t>
  </si>
  <si>
    <t>TD21-183</t>
  </si>
  <si>
    <t>TD21-184</t>
  </si>
  <si>
    <t>TD21-185</t>
  </si>
  <si>
    <t>TD21-186</t>
  </si>
  <si>
    <t>TD21-187</t>
  </si>
  <si>
    <t>TD21-188</t>
  </si>
  <si>
    <t>TD21-189</t>
  </si>
  <si>
    <t>TD21-190</t>
  </si>
  <si>
    <t>TD21-191</t>
  </si>
  <si>
    <t>TD21-192</t>
  </si>
  <si>
    <t>TD21-193</t>
  </si>
  <si>
    <t>TD21-194</t>
  </si>
  <si>
    <t>TD21-195</t>
  </si>
  <si>
    <t>TD21-196</t>
  </si>
  <si>
    <t>TD21-197</t>
  </si>
  <si>
    <t>TD21-198</t>
  </si>
  <si>
    <t>TD21-199</t>
  </si>
  <si>
    <t>TD21-200</t>
  </si>
  <si>
    <t>TD21-201</t>
  </si>
  <si>
    <t>TD21-202</t>
  </si>
  <si>
    <t>TD21-203</t>
  </si>
  <si>
    <t>TD21-204</t>
  </si>
  <si>
    <t>TD21-205</t>
  </si>
  <si>
    <t>TD21-206</t>
  </si>
  <si>
    <t>TD21-207</t>
  </si>
  <si>
    <t>TD21-208</t>
  </si>
  <si>
    <t>TD21-209</t>
  </si>
  <si>
    <t>TD21-210</t>
  </si>
  <si>
    <t>TD21-211</t>
  </si>
  <si>
    <t>TD21-212</t>
  </si>
  <si>
    <t>TD21-213</t>
  </si>
  <si>
    <t>TD21-214</t>
  </si>
  <si>
    <t>TD21-215</t>
  </si>
  <si>
    <t>TD21-216</t>
  </si>
  <si>
    <t>TD21-217</t>
  </si>
  <si>
    <t>TD21-218</t>
  </si>
  <si>
    <t>TD21-219</t>
  </si>
  <si>
    <t>TD21-220</t>
  </si>
  <si>
    <t>TD21-221</t>
  </si>
  <si>
    <t>TD21-222</t>
  </si>
  <si>
    <t>TD21-223</t>
  </si>
  <si>
    <t>TD21-224</t>
  </si>
  <si>
    <t>TD21-225</t>
  </si>
  <si>
    <t>TD21-226</t>
  </si>
  <si>
    <t>TD21-227</t>
  </si>
  <si>
    <t>TD21-228</t>
  </si>
  <si>
    <t>TD21-229</t>
  </si>
  <si>
    <t>TD21-230</t>
  </si>
  <si>
    <t>TD21-231</t>
  </si>
  <si>
    <t>TD21-232</t>
  </si>
  <si>
    <t>TD21-233</t>
  </si>
  <si>
    <t>TD21-234</t>
  </si>
  <si>
    <t>TD21-235</t>
  </si>
  <si>
    <t>TD21-236</t>
  </si>
  <si>
    <t>TD21-237</t>
  </si>
  <si>
    <t>TD21-238</t>
  </si>
  <si>
    <t>TD21-239</t>
  </si>
  <si>
    <t>TD21-240</t>
  </si>
  <si>
    <t>TD21-241</t>
  </si>
  <si>
    <t>TD21-242</t>
  </si>
  <si>
    <t>TD21-243</t>
  </si>
  <si>
    <t>TD21-244</t>
  </si>
  <si>
    <t>TD21-245</t>
  </si>
  <si>
    <t>TD21-246</t>
  </si>
  <si>
    <t>TD21-247</t>
  </si>
  <si>
    <t>TD21-248</t>
  </si>
  <si>
    <t>TD21-249</t>
  </si>
  <si>
    <t>TD21-250</t>
  </si>
  <si>
    <t>TD21-251</t>
  </si>
  <si>
    <t>TD21-252</t>
  </si>
  <si>
    <t>TD21-253</t>
  </si>
  <si>
    <t>TD21-254</t>
  </si>
  <si>
    <t>TD21-255</t>
  </si>
  <si>
    <t>TD21-256</t>
  </si>
  <si>
    <t>TD21-257</t>
  </si>
  <si>
    <t>TD21-258</t>
  </si>
  <si>
    <t>TD21-259</t>
  </si>
  <si>
    <t>TD21-260</t>
  </si>
  <si>
    <t>TD21-261</t>
  </si>
  <si>
    <t>TD21-262</t>
  </si>
  <si>
    <t>TD21-263</t>
  </si>
  <si>
    <t>TD21-264</t>
  </si>
  <si>
    <t>TD21-265</t>
  </si>
  <si>
    <t>TD21-266</t>
  </si>
  <si>
    <t>TD21-268</t>
  </si>
  <si>
    <t>TD21-269</t>
  </si>
  <si>
    <t>TD21-270</t>
  </si>
  <si>
    <t>TD21-271</t>
  </si>
  <si>
    <t>TD21-272</t>
  </si>
  <si>
    <t>TD21-273</t>
  </si>
  <si>
    <t>TD21-274</t>
  </si>
  <si>
    <t>TD21-275</t>
  </si>
  <si>
    <t>TD21-276</t>
  </si>
  <si>
    <t>TD21-277</t>
  </si>
  <si>
    <t>TD21-278</t>
  </si>
  <si>
    <t>TD21-279</t>
  </si>
  <si>
    <t>TD21-280</t>
  </si>
  <si>
    <t>TD21-281</t>
  </si>
  <si>
    <t>TD21-282</t>
  </si>
  <si>
    <t>TD21-283</t>
  </si>
  <si>
    <t>TD21-284</t>
  </si>
  <si>
    <t>TD21-285</t>
  </si>
  <si>
    <t>TD21-286</t>
  </si>
  <si>
    <t>TD21-287</t>
  </si>
  <si>
    <t>TD21-288</t>
  </si>
  <si>
    <t>TD21-289</t>
  </si>
  <si>
    <t>TD21-290</t>
  </si>
  <si>
    <t>TD21-291</t>
  </si>
  <si>
    <t>TD21-292</t>
  </si>
  <si>
    <t>TD21-293</t>
  </si>
  <si>
    <t>TD21-294</t>
  </si>
  <si>
    <t>TD21-295</t>
  </si>
  <si>
    <t>TD21-296</t>
  </si>
  <si>
    <t>TD21-297</t>
  </si>
  <si>
    <t>TD21-298</t>
  </si>
  <si>
    <t>TD21-299</t>
  </si>
  <si>
    <t>TD21-300</t>
  </si>
  <si>
    <t>TD21-301</t>
  </si>
  <si>
    <t>TD21-302</t>
  </si>
  <si>
    <t>TD21-303</t>
  </si>
  <si>
    <t>TD21-304</t>
  </si>
  <si>
    <t>TD21-305</t>
  </si>
  <si>
    <t>TD21-306</t>
  </si>
  <si>
    <t>TD21-307</t>
  </si>
  <si>
    <t>TD21-308</t>
  </si>
  <si>
    <t>TD21-309</t>
  </si>
  <si>
    <t>TD21-310</t>
  </si>
  <si>
    <t>TD21-311</t>
  </si>
  <si>
    <t>TD21-312</t>
  </si>
  <si>
    <t>TD21-313</t>
  </si>
  <si>
    <t>TD21-314</t>
  </si>
  <si>
    <t>TD21-315</t>
  </si>
  <si>
    <t>TD21-316</t>
  </si>
  <si>
    <t>TD21-317</t>
  </si>
  <si>
    <t>TD21-318</t>
  </si>
  <si>
    <t>TD21-319</t>
  </si>
  <si>
    <t>TD21-320</t>
  </si>
  <si>
    <t>TD21-321</t>
  </si>
  <si>
    <t>TD21-322</t>
  </si>
  <si>
    <t>TD21-323</t>
  </si>
  <si>
    <t>TD21-324</t>
  </si>
  <si>
    <t>TD21-325</t>
  </si>
  <si>
    <t>TD21-326</t>
  </si>
  <si>
    <t>TD21-327</t>
  </si>
  <si>
    <t>TD21-328</t>
  </si>
  <si>
    <t>TD21-329</t>
  </si>
  <si>
    <t>TD21-330</t>
  </si>
  <si>
    <t>TD21-331</t>
  </si>
  <si>
    <t>TD21-332</t>
  </si>
  <si>
    <t>TD21-333</t>
  </si>
  <si>
    <t>TD21-334</t>
  </si>
  <si>
    <t>TD21-335</t>
  </si>
  <si>
    <t>TD21-336</t>
  </si>
  <si>
    <t>TD21-337</t>
  </si>
  <si>
    <t>TD21-338</t>
  </si>
  <si>
    <t>TD21-339</t>
  </si>
  <si>
    <t>TD21-340</t>
  </si>
  <si>
    <t>TD21-341</t>
  </si>
  <si>
    <t>TD21-342</t>
  </si>
  <si>
    <t>TD21-343</t>
  </si>
  <si>
    <t>TD21-344</t>
  </si>
  <si>
    <t>TD21-345</t>
  </si>
  <si>
    <t>TD21-346</t>
  </si>
  <si>
    <t>TD21-347</t>
  </si>
  <si>
    <t>TD21-348</t>
  </si>
  <si>
    <t>TD21-349</t>
  </si>
  <si>
    <t>TD21-350</t>
  </si>
  <si>
    <t>TD21-351</t>
  </si>
  <si>
    <t>TD21-352</t>
  </si>
  <si>
    <t>TD21-353</t>
  </si>
  <si>
    <t>TD21-354</t>
  </si>
  <si>
    <t>TD21-355</t>
  </si>
  <si>
    <t>TD21-356</t>
  </si>
  <si>
    <t>TD21-357</t>
  </si>
  <si>
    <t>TD21-358</t>
  </si>
  <si>
    <t>TD21-359</t>
  </si>
  <si>
    <t>TD21-360</t>
  </si>
  <si>
    <t>TD21-361</t>
  </si>
  <si>
    <t>TD21-362</t>
  </si>
  <si>
    <t>TD21-363</t>
  </si>
  <si>
    <t>TD21-364</t>
  </si>
  <si>
    <t>TD21-365</t>
  </si>
  <si>
    <t>TD21-366</t>
  </si>
  <si>
    <t>TD21-367</t>
  </si>
  <si>
    <t>TD21-368</t>
  </si>
  <si>
    <t>TD21-369</t>
  </si>
  <si>
    <t>TD21-370</t>
  </si>
  <si>
    <t>TD21-371</t>
  </si>
  <si>
    <t>TD21-372</t>
  </si>
  <si>
    <t>TD21-373</t>
  </si>
  <si>
    <t>TD21-374</t>
  </si>
  <si>
    <t>TD21-375</t>
  </si>
  <si>
    <t>TD21-376</t>
  </si>
  <si>
    <t>TD21-377</t>
  </si>
  <si>
    <t>TD21-378</t>
  </si>
  <si>
    <t>TD21-379</t>
  </si>
  <si>
    <t>TD21-380</t>
  </si>
  <si>
    <t>TD21-381</t>
  </si>
  <si>
    <t>TD21-382</t>
  </si>
  <si>
    <t>TD21-383</t>
  </si>
  <si>
    <t>TD21-384</t>
  </si>
  <si>
    <t>TD21-385</t>
  </si>
  <si>
    <t>TD21-386</t>
  </si>
  <si>
    <t>TD21-387</t>
  </si>
  <si>
    <t>TD21-388</t>
  </si>
  <si>
    <t>TD21-389</t>
  </si>
  <si>
    <t>TD21-390</t>
  </si>
  <si>
    <t>TD21-391</t>
  </si>
  <si>
    <t>TD21-392</t>
  </si>
  <si>
    <t>TD21-393</t>
  </si>
  <si>
    <t>TD21-394</t>
  </si>
  <si>
    <t>TD21-395</t>
  </si>
  <si>
    <t>TD21-396</t>
  </si>
  <si>
    <t>TD21-397</t>
  </si>
  <si>
    <t>TD21-398</t>
  </si>
  <si>
    <t>TD21-399</t>
  </si>
  <si>
    <t>TD21-400</t>
  </si>
  <si>
    <t>TD21-401</t>
  </si>
  <si>
    <t>TD21-402</t>
  </si>
  <si>
    <t>TD21-403</t>
  </si>
  <si>
    <t>TD21-404</t>
  </si>
  <si>
    <t>TD21-405</t>
  </si>
  <si>
    <t>TD21-406</t>
  </si>
  <si>
    <t>TD21-407</t>
  </si>
  <si>
    <t>TD21-408</t>
  </si>
  <si>
    <t>TD21-409</t>
  </si>
  <si>
    <t>TD21-410</t>
  </si>
  <si>
    <t>TD21-411</t>
  </si>
  <si>
    <t>TD21-412</t>
  </si>
  <si>
    <t>TD21-413</t>
  </si>
  <si>
    <t>TD21-414</t>
  </si>
  <si>
    <t>TD21-415</t>
  </si>
  <si>
    <t>TD21-416</t>
  </si>
  <si>
    <t>TD21-417</t>
  </si>
  <si>
    <t>TD21-418</t>
  </si>
  <si>
    <t>TD21-419</t>
  </si>
  <si>
    <t>TD21-420</t>
  </si>
  <si>
    <t>TD21-421</t>
  </si>
  <si>
    <t>TD21-422</t>
  </si>
  <si>
    <t>TD21-423</t>
  </si>
  <si>
    <t>TD21-424</t>
  </si>
  <si>
    <t>TD21-425</t>
  </si>
  <si>
    <t>TD21-426</t>
  </si>
  <si>
    <t>TD21-427</t>
  </si>
  <si>
    <t>TD21-428</t>
  </si>
  <si>
    <t>TD21-429</t>
  </si>
  <si>
    <t>TD21-430</t>
  </si>
  <si>
    <t>TD21-431</t>
  </si>
  <si>
    <t>TD21-432</t>
  </si>
  <si>
    <t>TD21-433</t>
  </si>
  <si>
    <t>TD21-434</t>
  </si>
  <si>
    <t>TD21-435</t>
  </si>
  <si>
    <t>TD21-436</t>
  </si>
  <si>
    <t>TD21-437</t>
  </si>
  <si>
    <t>TD21-438</t>
  </si>
  <si>
    <t>TD21-439</t>
  </si>
  <si>
    <t>TD21-440</t>
  </si>
  <si>
    <t>YA-1-001</t>
  </si>
  <si>
    <t>YA-1-002</t>
  </si>
  <si>
    <t>YA-1-003</t>
  </si>
  <si>
    <t>YA-1-004</t>
  </si>
  <si>
    <t>YA-1-005</t>
  </si>
  <si>
    <t>YA-1-006</t>
  </si>
  <si>
    <t>YA-1-007</t>
  </si>
  <si>
    <t>YA-1-008</t>
  </si>
  <si>
    <t>YA-1-009</t>
  </si>
  <si>
    <t>YA-1-010</t>
  </si>
  <si>
    <t>YA-1-011</t>
  </si>
  <si>
    <t>YA-1-012</t>
  </si>
  <si>
    <t>YA-1-013</t>
  </si>
  <si>
    <t>YA-1-014</t>
  </si>
  <si>
    <t>YA-1-015</t>
  </si>
  <si>
    <t>YA-1-016</t>
  </si>
  <si>
    <t>YA-1-017</t>
  </si>
  <si>
    <t>YA-1-018</t>
  </si>
  <si>
    <t>YA-1-019</t>
  </si>
  <si>
    <t>YA-1-020</t>
  </si>
  <si>
    <t>YA-1-021</t>
  </si>
  <si>
    <t>YA-1-022</t>
  </si>
  <si>
    <t>YA-1-023</t>
  </si>
  <si>
    <t>YA-1-024</t>
  </si>
  <si>
    <t>YA-1-025</t>
  </si>
  <si>
    <t>YA-1-026</t>
  </si>
  <si>
    <t>YA-1-027</t>
  </si>
  <si>
    <t>YA-1-028</t>
  </si>
  <si>
    <t>YA-1-029</t>
  </si>
  <si>
    <t>YA-1-030</t>
  </si>
  <si>
    <t>YA-1-031</t>
  </si>
  <si>
    <t>YA-1-032</t>
  </si>
  <si>
    <t>YA-1-033</t>
  </si>
  <si>
    <t>YA-1-034</t>
  </si>
  <si>
    <t>YA-1-035</t>
  </si>
  <si>
    <t>YA-1-036</t>
  </si>
  <si>
    <t>YA-1-037</t>
  </si>
  <si>
    <t>YA-1-038</t>
  </si>
  <si>
    <t>YA-1-039</t>
  </si>
  <si>
    <t>YA-1-040</t>
  </si>
  <si>
    <t>YA-1-041</t>
  </si>
  <si>
    <t>YA-1-042</t>
  </si>
  <si>
    <t>YA-1-043</t>
  </si>
  <si>
    <t>YA-1-044</t>
  </si>
  <si>
    <t>YA-1-045</t>
  </si>
  <si>
    <t>YA-1-046</t>
  </si>
  <si>
    <t>YA-1-047</t>
  </si>
  <si>
    <t>YA-1-048</t>
  </si>
  <si>
    <t>YA-1-049</t>
  </si>
  <si>
    <t>YA-1-050</t>
  </si>
  <si>
    <t>YA-1-051</t>
  </si>
  <si>
    <t>YA-1-052</t>
  </si>
  <si>
    <t>YA-1-053</t>
  </si>
  <si>
    <t>YA-1-054</t>
  </si>
  <si>
    <t>YA-1-055</t>
  </si>
  <si>
    <t>YA-1-056</t>
  </si>
  <si>
    <t>YA-1-057</t>
  </si>
  <si>
    <t>YA-1-058</t>
  </si>
  <si>
    <t>YA-1-059</t>
  </si>
  <si>
    <t>YA-1-060</t>
  </si>
  <si>
    <t>YA-1-061</t>
  </si>
  <si>
    <t>YA-1-062</t>
  </si>
  <si>
    <t>YA-1-063</t>
  </si>
  <si>
    <t>YA-1-064</t>
  </si>
  <si>
    <t>YA-1-065</t>
  </si>
  <si>
    <t>YA-1-066</t>
  </si>
  <si>
    <t>YA-1-067</t>
  </si>
  <si>
    <t>YA-1-068</t>
  </si>
  <si>
    <t>YA-1-069</t>
  </si>
  <si>
    <t>YA-1-070</t>
  </si>
  <si>
    <t>YA-1-071</t>
  </si>
  <si>
    <t>YA-1-072</t>
  </si>
  <si>
    <t>YA-1-073</t>
  </si>
  <si>
    <t>YA-1-074</t>
  </si>
  <si>
    <t>YA-1-075</t>
  </si>
  <si>
    <t>YA-1-076</t>
  </si>
  <si>
    <t>YA-1-077</t>
  </si>
  <si>
    <t>YA-1-078</t>
  </si>
  <si>
    <t>YA-1-079</t>
  </si>
  <si>
    <t>YA-1-080</t>
  </si>
  <si>
    <t>YA-1-081</t>
  </si>
  <si>
    <t>YA-1-082</t>
  </si>
  <si>
    <t>YA-1-083</t>
  </si>
  <si>
    <t>YA-1-084</t>
  </si>
  <si>
    <t>YA-1-085</t>
  </si>
  <si>
    <t>YA-1-086</t>
  </si>
  <si>
    <t>YA-1-087</t>
  </si>
  <si>
    <t>YA-1-088</t>
  </si>
  <si>
    <t>YA-1-089</t>
  </si>
  <si>
    <t>YA-1-090</t>
  </si>
  <si>
    <t>YA-1-091</t>
  </si>
  <si>
    <t>YA-1-092</t>
  </si>
  <si>
    <t>YA-1-093</t>
  </si>
  <si>
    <t>YA-1-094</t>
  </si>
  <si>
    <t>YA-1-095</t>
  </si>
  <si>
    <t>YA-1-096</t>
  </si>
  <si>
    <t>YA-1-097</t>
  </si>
  <si>
    <t>YA-1-098</t>
  </si>
  <si>
    <t>YA-1-099</t>
  </si>
  <si>
    <t>YA-1-100</t>
  </si>
  <si>
    <t>YA-1-101</t>
  </si>
  <si>
    <t>YA-1-102</t>
  </si>
  <si>
    <t>YA-1-103</t>
  </si>
  <si>
    <t>BW4-01</t>
  </si>
  <si>
    <t>BW4-02</t>
  </si>
  <si>
    <t>BW4-03</t>
  </si>
  <si>
    <t>BW4-04</t>
  </si>
  <si>
    <t>BW4-05</t>
  </si>
  <si>
    <t>BW4-06</t>
  </si>
  <si>
    <t>BW4-07</t>
  </si>
  <si>
    <t>BW4-08</t>
  </si>
  <si>
    <t>BW4-09</t>
  </si>
  <si>
    <t>BW4-10</t>
  </si>
  <si>
    <t>BW4-11</t>
  </si>
  <si>
    <t>BW4-12</t>
  </si>
  <si>
    <t>BW4-13</t>
  </si>
  <si>
    <t>BW4-14</t>
  </si>
  <si>
    <t>BW4-15</t>
  </si>
  <si>
    <t>BW4-16</t>
  </si>
  <si>
    <t>BW4-17</t>
  </si>
  <si>
    <t>BW4-18</t>
  </si>
  <si>
    <t>BW4-19</t>
  </si>
  <si>
    <t>BW4-20</t>
  </si>
  <si>
    <t>BW4-21</t>
  </si>
  <si>
    <t>BW4-22</t>
  </si>
  <si>
    <t>BW4-23</t>
  </si>
  <si>
    <t>BW4-24</t>
  </si>
  <si>
    <t>BW4-25</t>
  </si>
  <si>
    <t>BW4-26</t>
  </si>
  <si>
    <t>BW4-27</t>
  </si>
  <si>
    <t>BW4-28</t>
  </si>
  <si>
    <t>BW4-29</t>
  </si>
  <si>
    <t>BW4-30</t>
  </si>
  <si>
    <t>BW4-31</t>
  </si>
  <si>
    <t>BW4-32</t>
  </si>
  <si>
    <t>BW4-33</t>
  </si>
  <si>
    <t>BW4-34</t>
  </si>
  <si>
    <t>BW4-35</t>
  </si>
  <si>
    <t>BW4-36</t>
  </si>
  <si>
    <t>BW4-37</t>
  </si>
  <si>
    <t>BW4-38</t>
  </si>
  <si>
    <t>BW4-39</t>
  </si>
  <si>
    <t>BW4-40</t>
  </si>
  <si>
    <t>BW4-41</t>
  </si>
  <si>
    <t>BW4-42</t>
  </si>
  <si>
    <t>BW4-43</t>
  </si>
  <si>
    <t>BW4-44</t>
  </si>
  <si>
    <t>BW4-45</t>
  </si>
  <si>
    <t>BW4-46</t>
  </si>
  <si>
    <t>BW4-47</t>
  </si>
  <si>
    <t>BW4-48</t>
  </si>
  <si>
    <t>BW4-49</t>
  </si>
  <si>
    <t>BW4-50</t>
  </si>
  <si>
    <t>BW4-51</t>
  </si>
  <si>
    <t>BW4-52</t>
  </si>
  <si>
    <t>BW4-53</t>
  </si>
  <si>
    <t>BW4-54</t>
  </si>
  <si>
    <t>BW4-55</t>
  </si>
  <si>
    <t>BW4-56</t>
  </si>
  <si>
    <t>BW4-57</t>
  </si>
  <si>
    <t>BW4-58</t>
  </si>
  <si>
    <t>BW4-59</t>
  </si>
  <si>
    <t>BW4-60</t>
  </si>
  <si>
    <t>BW4-61</t>
  </si>
  <si>
    <t>BW4-62</t>
  </si>
  <si>
    <t>BW4-63</t>
  </si>
  <si>
    <t>BW4-64</t>
  </si>
  <si>
    <t>BW4-65</t>
  </si>
  <si>
    <t>BW4-66</t>
  </si>
  <si>
    <t>BW4-67</t>
  </si>
  <si>
    <t>BW4-68</t>
  </si>
  <si>
    <t>BW4-69</t>
  </si>
  <si>
    <t>BW4-70</t>
  </si>
  <si>
    <t>BW4-71</t>
  </si>
  <si>
    <t>BW4-72</t>
  </si>
  <si>
    <t>BW4-73</t>
  </si>
  <si>
    <t>BW4-74</t>
  </si>
  <si>
    <t>BW4-75</t>
  </si>
  <si>
    <t>BW4-76</t>
  </si>
  <si>
    <t>BW4-77</t>
  </si>
  <si>
    <t>BW4-78</t>
  </si>
  <si>
    <t>BW4-79</t>
  </si>
  <si>
    <t>BW4-80</t>
  </si>
  <si>
    <t>BW4-81</t>
  </si>
  <si>
    <t>BW4-82</t>
  </si>
  <si>
    <t>BW4-83</t>
  </si>
  <si>
    <t>BW4-84</t>
  </si>
  <si>
    <t>BW4-85</t>
  </si>
  <si>
    <t>BW4-86</t>
  </si>
  <si>
    <t>BW4-87</t>
  </si>
  <si>
    <t>BW98-01</t>
  </si>
  <si>
    <t>BW98-02</t>
  </si>
  <si>
    <t>BW98-03</t>
  </si>
  <si>
    <t>BW98-04</t>
  </si>
  <si>
    <t>BW98-05</t>
  </si>
  <si>
    <t>BW98-06</t>
  </si>
  <si>
    <t>BW98-07</t>
  </si>
  <si>
    <t>BW98-08</t>
  </si>
  <si>
    <t>BW98-09</t>
  </si>
  <si>
    <t>BW98-10</t>
  </si>
  <si>
    <t>BW98-11</t>
  </si>
  <si>
    <t>BW98-12</t>
  </si>
  <si>
    <t>BW98-13</t>
  </si>
  <si>
    <t>BW98-14</t>
  </si>
  <si>
    <t>BW98-15</t>
  </si>
  <si>
    <t>BW98-16</t>
  </si>
  <si>
    <t>BW98-17</t>
  </si>
  <si>
    <t>BW98-18</t>
  </si>
  <si>
    <t>BW98-19</t>
  </si>
  <si>
    <t>BW98-20</t>
  </si>
  <si>
    <t>BW98-21</t>
  </si>
  <si>
    <t>BW98-22</t>
  </si>
  <si>
    <t>BW98-23</t>
  </si>
  <si>
    <t>BW98-24</t>
  </si>
  <si>
    <t>BW98-25</t>
  </si>
  <si>
    <t>BW98-26</t>
  </si>
  <si>
    <t>BW98-27</t>
  </si>
  <si>
    <t>BW98-28</t>
  </si>
  <si>
    <t>BW98-29</t>
  </si>
  <si>
    <t>BW98-30</t>
  </si>
  <si>
    <t>BW98-31</t>
  </si>
  <si>
    <t>BW98-33</t>
  </si>
  <si>
    <t>BW98-34</t>
  </si>
  <si>
    <t>BW98-35</t>
  </si>
  <si>
    <t>BW98-36</t>
  </si>
  <si>
    <t>BW98-47</t>
  </si>
  <si>
    <t>BW98-48</t>
  </si>
  <si>
    <t>BW98-49</t>
  </si>
  <si>
    <t>BW98-50</t>
  </si>
  <si>
    <t>BW98-51</t>
  </si>
  <si>
    <t>BW98-52</t>
  </si>
  <si>
    <t>BW98-53</t>
  </si>
  <si>
    <t>BW98-54</t>
  </si>
  <si>
    <t>BW98-55</t>
  </si>
  <si>
    <t>BW98-56</t>
  </si>
  <si>
    <t>BW98-57</t>
  </si>
  <si>
    <t>BW98-58</t>
  </si>
  <si>
    <t>BW98-59</t>
  </si>
  <si>
    <t>BW98-60</t>
  </si>
  <si>
    <t>BW98-61</t>
  </si>
  <si>
    <t>BW98-62</t>
  </si>
  <si>
    <t>BW98-63</t>
  </si>
  <si>
    <t>BW98-64</t>
  </si>
  <si>
    <t>BW98-65</t>
  </si>
  <si>
    <t>BW98-66</t>
  </si>
  <si>
    <t>BW98-87</t>
  </si>
  <si>
    <t>BW98-88</t>
  </si>
  <si>
    <t>BW98-89</t>
  </si>
  <si>
    <t>BW98-90</t>
  </si>
  <si>
    <t>BW98-91</t>
  </si>
  <si>
    <t>BW98-92</t>
  </si>
  <si>
    <t>BW98-93</t>
  </si>
  <si>
    <t>BW98-94</t>
  </si>
  <si>
    <t>BW98-95</t>
  </si>
  <si>
    <t>BW98-96</t>
  </si>
  <si>
    <t>BW98-N1</t>
  </si>
  <si>
    <t>BW98-N2</t>
  </si>
  <si>
    <t>BW98-N3</t>
  </si>
  <si>
    <t>BW98-N4</t>
  </si>
  <si>
    <t>BW98-N5</t>
  </si>
  <si>
    <t>BW98-N6</t>
  </si>
  <si>
    <t>BW98-N7</t>
  </si>
  <si>
    <t>BW98-N8</t>
  </si>
  <si>
    <t>BW98-N9</t>
  </si>
  <si>
    <t>8197_01</t>
  </si>
  <si>
    <t>8197_02</t>
  </si>
  <si>
    <t>8197_03</t>
  </si>
  <si>
    <t>8197_04</t>
  </si>
  <si>
    <t>8197_05</t>
  </si>
  <si>
    <t>8197_06</t>
  </si>
  <si>
    <t>8197_07</t>
  </si>
  <si>
    <t>8197_08</t>
  </si>
  <si>
    <t>8197_09</t>
  </si>
  <si>
    <t>8197_10</t>
  </si>
  <si>
    <t>8197_11</t>
  </si>
  <si>
    <t>8197_12</t>
  </si>
  <si>
    <t>8197_13</t>
  </si>
  <si>
    <t>8197_14</t>
  </si>
  <si>
    <t>8197_15</t>
  </si>
  <si>
    <t>8197_16</t>
  </si>
  <si>
    <t>8197_17</t>
  </si>
  <si>
    <t>8197_18</t>
  </si>
  <si>
    <t>8197_19</t>
  </si>
  <si>
    <t>8197_20</t>
  </si>
  <si>
    <t>8197_21</t>
  </si>
  <si>
    <t>8197_22</t>
  </si>
  <si>
    <t>8197_23</t>
  </si>
  <si>
    <t>8197_24</t>
  </si>
  <si>
    <t>8197_25</t>
  </si>
  <si>
    <t>8197_26</t>
  </si>
  <si>
    <t>8197_27</t>
  </si>
  <si>
    <t>8197_28</t>
  </si>
  <si>
    <t>8197_29</t>
  </si>
  <si>
    <t>8197_30</t>
  </si>
  <si>
    <t>8197_31</t>
  </si>
  <si>
    <t>8197_32</t>
  </si>
  <si>
    <t>8197_33</t>
  </si>
  <si>
    <t>8197_34</t>
  </si>
  <si>
    <t>8197_35</t>
  </si>
  <si>
    <t>8197_36</t>
  </si>
  <si>
    <t>8197_37</t>
  </si>
  <si>
    <t>8197_38</t>
  </si>
  <si>
    <t>8197_39</t>
  </si>
  <si>
    <t>8197_40</t>
  </si>
  <si>
    <t>8197_41</t>
  </si>
  <si>
    <t>8197_42</t>
  </si>
  <si>
    <t>8197_43</t>
  </si>
  <si>
    <t>8197_44</t>
  </si>
  <si>
    <t>8197_45</t>
  </si>
  <si>
    <t>8197_46</t>
  </si>
  <si>
    <t>8197_47</t>
  </si>
  <si>
    <t>8197_48</t>
  </si>
  <si>
    <t>8197_49</t>
  </si>
  <si>
    <t>8197_50</t>
  </si>
  <si>
    <t>8197_51</t>
  </si>
  <si>
    <t>8197_52</t>
  </si>
  <si>
    <t>8197_53</t>
  </si>
  <si>
    <t>8197_54</t>
  </si>
  <si>
    <t>8197_55</t>
  </si>
  <si>
    <t>8197_56</t>
  </si>
  <si>
    <t>8197_57</t>
  </si>
  <si>
    <t>8197_58</t>
  </si>
  <si>
    <t>8197_59</t>
  </si>
  <si>
    <t>8197_60</t>
  </si>
  <si>
    <t>8197_61</t>
  </si>
  <si>
    <t>8197_62</t>
  </si>
  <si>
    <t>8197_63</t>
  </si>
  <si>
    <t>8197_64</t>
  </si>
  <si>
    <t>8197_65</t>
  </si>
  <si>
    <t>8197_66</t>
  </si>
  <si>
    <t>8197_67</t>
  </si>
  <si>
    <t>8197_68</t>
  </si>
  <si>
    <t>8197_69</t>
  </si>
  <si>
    <t>8197_70</t>
  </si>
  <si>
    <t>8197_71</t>
  </si>
  <si>
    <t>8197_72</t>
  </si>
  <si>
    <t>8197_73</t>
  </si>
  <si>
    <t>8197_74</t>
  </si>
  <si>
    <t>8197_75</t>
  </si>
  <si>
    <t>8200_01</t>
  </si>
  <si>
    <t>8200_02</t>
  </si>
  <si>
    <t>8200_03</t>
  </si>
  <si>
    <t>8200_04</t>
  </si>
  <si>
    <t>8200_05</t>
  </si>
  <si>
    <t>8200_06</t>
  </si>
  <si>
    <t>8200_07</t>
  </si>
  <si>
    <t>8200_08</t>
  </si>
  <si>
    <t>8200_09</t>
  </si>
  <si>
    <t>8200_10</t>
  </si>
  <si>
    <t>8200_11</t>
  </si>
  <si>
    <t>8200_12</t>
  </si>
  <si>
    <t>8200_13</t>
  </si>
  <si>
    <t>8200_14</t>
  </si>
  <si>
    <t>8200_15</t>
  </si>
  <si>
    <t>8200_16</t>
  </si>
  <si>
    <t>8200_17</t>
  </si>
  <si>
    <t>8200_18</t>
  </si>
  <si>
    <t>8200_19</t>
  </si>
  <si>
    <t>8200_20</t>
  </si>
  <si>
    <t>8200_21</t>
  </si>
  <si>
    <t>8200_22</t>
  </si>
  <si>
    <t>8200_23</t>
  </si>
  <si>
    <t>8200_24</t>
  </si>
  <si>
    <t>8200_25</t>
  </si>
  <si>
    <t>8200_26</t>
  </si>
  <si>
    <t>8200_27</t>
  </si>
  <si>
    <t>8200_28</t>
  </si>
  <si>
    <t>8200_29</t>
  </si>
  <si>
    <t>8200_30</t>
  </si>
  <si>
    <t>8200_31</t>
  </si>
  <si>
    <t>8200_32</t>
  </si>
  <si>
    <t>8200_33</t>
  </si>
  <si>
    <t>8200_34</t>
  </si>
  <si>
    <t>8200_35</t>
  </si>
  <si>
    <t>8200_36</t>
  </si>
  <si>
    <t>8200_37</t>
  </si>
  <si>
    <t>8200_38</t>
  </si>
  <si>
    <t>8200_39</t>
  </si>
  <si>
    <t>8200_40</t>
  </si>
  <si>
    <t>8200_41</t>
  </si>
  <si>
    <t>8200_42</t>
  </si>
  <si>
    <t>8200_43</t>
  </si>
  <si>
    <t>8200_44</t>
  </si>
  <si>
    <t>8200_45</t>
  </si>
  <si>
    <t>8200_46</t>
  </si>
  <si>
    <t>8200_47</t>
  </si>
  <si>
    <t>8200_48</t>
  </si>
  <si>
    <t>8200_49</t>
  </si>
  <si>
    <t>8200_50</t>
  </si>
  <si>
    <t>8200_51</t>
  </si>
  <si>
    <t>8200_52</t>
  </si>
  <si>
    <t>8200_53</t>
  </si>
  <si>
    <t>8200_54</t>
  </si>
  <si>
    <t>8200_55</t>
  </si>
  <si>
    <t>8200_56</t>
  </si>
  <si>
    <t>8200_57</t>
  </si>
  <si>
    <t>8200_58</t>
  </si>
  <si>
    <t>8200_59</t>
  </si>
  <si>
    <t>8200_60</t>
  </si>
  <si>
    <t>8200_61</t>
  </si>
  <si>
    <t>8200_62</t>
  </si>
  <si>
    <t>8200_63</t>
  </si>
  <si>
    <t>8200_64</t>
  </si>
  <si>
    <t>8200_65</t>
  </si>
  <si>
    <t>8200_66</t>
  </si>
  <si>
    <t>8200_67</t>
  </si>
  <si>
    <t>8200_68</t>
  </si>
  <si>
    <t>8200_69</t>
  </si>
  <si>
    <t>8200_70</t>
  </si>
  <si>
    <t>8200_71</t>
  </si>
  <si>
    <t>8200_72</t>
  </si>
  <si>
    <t>8200_73</t>
  </si>
  <si>
    <t>8200_74</t>
  </si>
  <si>
    <t>8202_01</t>
  </si>
  <si>
    <t>8202_02</t>
  </si>
  <si>
    <t>8202_03</t>
  </si>
  <si>
    <t>8202_04</t>
  </si>
  <si>
    <t>8202_05</t>
  </si>
  <si>
    <t>8202_06</t>
  </si>
  <si>
    <t>8202_07</t>
  </si>
  <si>
    <t>8202_08</t>
  </si>
  <si>
    <t>8202_09</t>
  </si>
  <si>
    <t>8202_10</t>
  </si>
  <si>
    <t>8202_11</t>
  </si>
  <si>
    <t>8202_12</t>
  </si>
  <si>
    <t>8202_13</t>
  </si>
  <si>
    <t>8202_14</t>
  </si>
  <si>
    <t>8202_15</t>
  </si>
  <si>
    <t>8202_16</t>
  </si>
  <si>
    <t>8202_17</t>
  </si>
  <si>
    <t>8202_18</t>
  </si>
  <si>
    <t>8202_19</t>
  </si>
  <si>
    <t>8202_20</t>
  </si>
  <si>
    <t>8202_21</t>
  </si>
  <si>
    <t>8202_22</t>
  </si>
  <si>
    <t>8202_23</t>
  </si>
  <si>
    <t>8202_24</t>
  </si>
  <si>
    <t>8202_25</t>
  </si>
  <si>
    <t>8202_26</t>
  </si>
  <si>
    <t>8202_27</t>
  </si>
  <si>
    <t>8202_28</t>
  </si>
  <si>
    <t>8202_29</t>
  </si>
  <si>
    <t>8202_30</t>
  </si>
  <si>
    <t>8202_31</t>
  </si>
  <si>
    <t>8202_32</t>
  </si>
  <si>
    <t>8202_33</t>
  </si>
  <si>
    <t>8202_34</t>
  </si>
  <si>
    <t>8202_35</t>
  </si>
  <si>
    <t>8202_36</t>
  </si>
  <si>
    <t>8202_37</t>
  </si>
  <si>
    <t>8202_38</t>
  </si>
  <si>
    <t>8202_39</t>
  </si>
  <si>
    <t>8202_40</t>
  </si>
  <si>
    <t>8202_41</t>
  </si>
  <si>
    <t>8202_42</t>
  </si>
  <si>
    <t>8202_43</t>
  </si>
  <si>
    <t>8202_44</t>
  </si>
  <si>
    <t>8202_45</t>
  </si>
  <si>
    <t>8202_46</t>
  </si>
  <si>
    <t>8202_47</t>
  </si>
  <si>
    <t>8202_48</t>
  </si>
  <si>
    <t>8202_49</t>
  </si>
  <si>
    <t>8202_50</t>
  </si>
  <si>
    <t>8202_51</t>
  </si>
  <si>
    <t>8202_52</t>
  </si>
  <si>
    <t>8202_53</t>
  </si>
  <si>
    <t>8202_54</t>
  </si>
  <si>
    <t>8202_55</t>
  </si>
  <si>
    <t>8202_56</t>
  </si>
  <si>
    <t>8202_57</t>
  </si>
  <si>
    <t>8202_58</t>
  </si>
  <si>
    <t>8202_59</t>
  </si>
  <si>
    <t>0979_01</t>
  </si>
  <si>
    <t>0979_02</t>
  </si>
  <si>
    <t>0979_03</t>
  </si>
  <si>
    <t>0979_04</t>
  </si>
  <si>
    <t>0979_05</t>
  </si>
  <si>
    <t>0979_06</t>
  </si>
  <si>
    <t>0979_07</t>
  </si>
  <si>
    <t>0979_08</t>
  </si>
  <si>
    <t>0979_09</t>
  </si>
  <si>
    <t>0979_10</t>
  </si>
  <si>
    <t>0979_11</t>
  </si>
  <si>
    <t>0979_12</t>
  </si>
  <si>
    <t>0979_13</t>
  </si>
  <si>
    <t>0979_14</t>
  </si>
  <si>
    <t>0979_15</t>
  </si>
  <si>
    <t>0979_16</t>
  </si>
  <si>
    <t>0979_17</t>
  </si>
  <si>
    <t>0979_18</t>
  </si>
  <si>
    <t>0979_19</t>
  </si>
  <si>
    <t>0979_20</t>
  </si>
  <si>
    <t>0979_21</t>
  </si>
  <si>
    <t>0979_22</t>
  </si>
  <si>
    <t>0979_23</t>
  </si>
  <si>
    <t>0979_24</t>
  </si>
  <si>
    <t>0979_25</t>
  </si>
  <si>
    <t>0979_26</t>
  </si>
  <si>
    <t>0979_27</t>
  </si>
  <si>
    <t>0979_28</t>
  </si>
  <si>
    <t>0979_29</t>
  </si>
  <si>
    <t>0979_30</t>
  </si>
  <si>
    <t>0979_31</t>
  </si>
  <si>
    <t>0979_32</t>
  </si>
  <si>
    <t>0979_33</t>
  </si>
  <si>
    <t>0979_34</t>
  </si>
  <si>
    <t>0979_35</t>
  </si>
  <si>
    <t>0979_36</t>
  </si>
  <si>
    <t>0979_37</t>
  </si>
  <si>
    <t>0979_38</t>
  </si>
  <si>
    <t>0979_39</t>
  </si>
  <si>
    <t>0979_40</t>
  </si>
  <si>
    <t>0979_41</t>
  </si>
  <si>
    <t>0979_42</t>
  </si>
  <si>
    <t>0979_43</t>
  </si>
  <si>
    <t>0979_44</t>
  </si>
  <si>
    <t>0979_45</t>
  </si>
  <si>
    <t>0979_46</t>
  </si>
  <si>
    <t>0979_47</t>
  </si>
  <si>
    <t>0979_48</t>
  </si>
  <si>
    <t>0979_49</t>
  </si>
  <si>
    <t>0979_50</t>
  </si>
  <si>
    <t>0979_51</t>
  </si>
  <si>
    <t>0979_52</t>
  </si>
  <si>
    <t>0979_53</t>
  </si>
  <si>
    <t>0979_54</t>
  </si>
  <si>
    <t>0979_55</t>
  </si>
  <si>
    <t>0979_56</t>
  </si>
  <si>
    <t>0979_57</t>
  </si>
  <si>
    <t>0979_58</t>
  </si>
  <si>
    <t>0979_59</t>
  </si>
  <si>
    <t>0979_60</t>
  </si>
  <si>
    <t>0979_61</t>
  </si>
  <si>
    <t>0979_62</t>
  </si>
  <si>
    <t>0979_63</t>
  </si>
  <si>
    <t>0979_64</t>
  </si>
  <si>
    <t>0979_65</t>
  </si>
  <si>
    <t>0979_66</t>
  </si>
  <si>
    <t>OG235.3-0-01-1</t>
  </si>
  <si>
    <t>OG235.3-0-02-1</t>
  </si>
  <si>
    <t>OG235.3-0-03-1</t>
  </si>
  <si>
    <t>OG235.3-0-04-1</t>
  </si>
  <si>
    <t>OG235.3-0-05-1</t>
  </si>
  <si>
    <t>OG235.3-0-06-1</t>
  </si>
  <si>
    <t>OG235.3-0-07-1</t>
  </si>
  <si>
    <t>OG235.3-0-09-1</t>
  </si>
  <si>
    <t>OG235.3-0-10-1</t>
  </si>
  <si>
    <t>OG235.3-1-04-1</t>
  </si>
  <si>
    <t>OG235.3-2-01-1</t>
  </si>
  <si>
    <t>OG235.3-2-03-1</t>
  </si>
  <si>
    <t>OG235.3-1-05-1</t>
  </si>
  <si>
    <t>OG235.3-1-06-1</t>
  </si>
  <si>
    <t>OG235.3-1-08-1</t>
  </si>
  <si>
    <t>OG235.3-1-09-1</t>
  </si>
  <si>
    <t>OG235.3-1-12-1</t>
  </si>
  <si>
    <t>OG235.3-1-14-1</t>
  </si>
  <si>
    <t>OG235.3-1-15-1</t>
  </si>
  <si>
    <t>OG235.3-1-16-1</t>
  </si>
  <si>
    <t>OG235.3-2-04-1</t>
  </si>
  <si>
    <t>OG235.3-2-05-1</t>
  </si>
  <si>
    <t>OG235.3-2-06-1</t>
  </si>
  <si>
    <t>OG235.3-2-09-1</t>
  </si>
  <si>
    <t>OG235.3-2-11-1</t>
  </si>
  <si>
    <t>OG235.3-2-12-1</t>
  </si>
  <si>
    <t>OG235.3-2-14-1</t>
  </si>
  <si>
    <t>OG235.3-2-15-1</t>
  </si>
  <si>
    <t>OG235.3-2-16-1</t>
  </si>
  <si>
    <t>OG235.3-2-17-1</t>
  </si>
  <si>
    <t>OG614.2-5-01-1</t>
  </si>
  <si>
    <t>OG614.2-5-03-1</t>
  </si>
  <si>
    <t>OG614.2-5-05-1</t>
  </si>
  <si>
    <t>OG614.2-5-06-1</t>
  </si>
  <si>
    <t>OG614.2-5-09-1</t>
  </si>
  <si>
    <t>OG614.2-5-10-1</t>
  </si>
  <si>
    <t>OG614.2-5-11-1</t>
  </si>
  <si>
    <t>OG614.2-5-12-1</t>
  </si>
  <si>
    <t>OG614.2-6-03-1</t>
  </si>
  <si>
    <t>OG614.2-6-04-1</t>
  </si>
  <si>
    <t>OG614.2-6-05-1</t>
  </si>
  <si>
    <t>OG614.2-6-06-1</t>
  </si>
  <si>
    <t>OG614.2-6-08-1</t>
  </si>
  <si>
    <t>OG614.2-6-09-2</t>
  </si>
  <si>
    <t>OG614.2-6-10-1</t>
  </si>
  <si>
    <t>OG614.2-6-12-1</t>
  </si>
  <si>
    <t>OG614.2-6-13-1</t>
  </si>
  <si>
    <t>OG614.2-6-15-1</t>
  </si>
  <si>
    <t>BH290.3-6-05-1</t>
  </si>
  <si>
    <t>BH290.3-6-06-1</t>
  </si>
  <si>
    <t>BH290.3-6-07-1</t>
  </si>
  <si>
    <t>BH290.3-6-08-1</t>
  </si>
  <si>
    <t>BH290.3-6-11-1</t>
  </si>
  <si>
    <t>BH290.3-6-12-1</t>
  </si>
  <si>
    <t>BH290.3-6-13-1</t>
  </si>
  <si>
    <t>BH290.3-6-14-1</t>
  </si>
  <si>
    <t>BH290.3-6-15-1</t>
  </si>
  <si>
    <t>BH290.3-6-18-1</t>
  </si>
  <si>
    <t>BH290.3-6-19-1</t>
  </si>
  <si>
    <t>BH290.3-6-20-1</t>
  </si>
  <si>
    <t>BH290.3-7-01-1</t>
  </si>
  <si>
    <t>BH290.3-7-05-1</t>
  </si>
  <si>
    <t>BH290.3-7-07-1</t>
  </si>
  <si>
    <t>BH290.3-7-09-1</t>
  </si>
  <si>
    <t>BH290.3-7-11-1</t>
  </si>
  <si>
    <t>BH290.3-7-08-1</t>
  </si>
  <si>
    <t>BH290.3-7-13-1</t>
  </si>
  <si>
    <t>BH290.3-7-16-1</t>
  </si>
  <si>
    <t>BH290.3-7-18-1</t>
  </si>
  <si>
    <t>SW268.1-1-01-1</t>
  </si>
  <si>
    <t>SW268.1-1-02-1</t>
  </si>
  <si>
    <t>SW268.1-1-03-1</t>
  </si>
  <si>
    <t>SW268.1-2-01-1</t>
  </si>
  <si>
    <t>SW268.1-2-01-2</t>
  </si>
  <si>
    <t>SW268.1-2-02-1</t>
  </si>
  <si>
    <t>SW268.1-2-03-1</t>
  </si>
  <si>
    <t>SW268.1-2-06-1</t>
  </si>
  <si>
    <t>SW268.1-2-06-2</t>
  </si>
  <si>
    <t>SW268.1-2-07-1</t>
  </si>
  <si>
    <t>SW268.1-2-11-1</t>
  </si>
  <si>
    <t>SW268.1-3-01-1</t>
  </si>
  <si>
    <t>SW268.1-3-02-1</t>
  </si>
  <si>
    <t>SW268.1-3-02-2</t>
  </si>
  <si>
    <t>SW268.1-3-04-1</t>
  </si>
  <si>
    <t>SW268.1-3-04-2</t>
  </si>
  <si>
    <t>SW268.1-3-05-1</t>
  </si>
  <si>
    <t>SW268.1-3-07-1</t>
  </si>
  <si>
    <t>SW268.1-3-07-2</t>
  </si>
  <si>
    <t>SW268.1-4-01-1</t>
  </si>
  <si>
    <t>SW268.1-4-01-2</t>
  </si>
  <si>
    <t>SW268.1-4-05-1</t>
  </si>
  <si>
    <t>SW268.1-4-06-1</t>
  </si>
  <si>
    <t>SW268.1-4-06-2</t>
  </si>
  <si>
    <t>SW268.1-4-08-1</t>
  </si>
  <si>
    <t>SW268.1-4-10-1</t>
  </si>
  <si>
    <t>SW268.1-4-11-1</t>
  </si>
  <si>
    <t>SW268.1-4-16-1</t>
  </si>
  <si>
    <t>SW268.1-5-08-1</t>
  </si>
  <si>
    <t>SW268.1-5-13-1</t>
  </si>
  <si>
    <t>SW268.1-5-13-2</t>
  </si>
  <si>
    <t>SW242A.1-5-05-1</t>
  </si>
  <si>
    <t>SW242A.1-5-05-2</t>
  </si>
  <si>
    <t>SW242A.1-5-06-1</t>
  </si>
  <si>
    <t>SW242A.1-6-01-1</t>
  </si>
  <si>
    <t>SW242A.1-6-02-1</t>
  </si>
  <si>
    <t>SW242A.1-6-02-2</t>
  </si>
  <si>
    <t>SW242A.1-6-06-1</t>
  </si>
  <si>
    <t>SW242A.1-6-08-1</t>
  </si>
  <si>
    <t>SW242A.1-6-08-2</t>
  </si>
  <si>
    <t>SW242A.1-6-10-1</t>
  </si>
  <si>
    <t>SW242A.1-6-11-1</t>
  </si>
  <si>
    <t>SW242A.1-6-12-1</t>
  </si>
  <si>
    <t>SW242A.1-6-12-2</t>
  </si>
  <si>
    <t>SW242A.1-6-13-1</t>
  </si>
  <si>
    <t>SW242A.1-7-01-1</t>
  </si>
  <si>
    <t>SW242A.1-7-01-2</t>
  </si>
  <si>
    <t>SW242A.1-7-02-1</t>
  </si>
  <si>
    <t>SW242A.1-7-05-1</t>
  </si>
  <si>
    <t>SW242A.1-7-05-2</t>
  </si>
  <si>
    <t>SW242A.1-7-09-1</t>
  </si>
  <si>
    <t>SW242A.2-1-01-1</t>
  </si>
  <si>
    <t>SW242A.2-1-03-1</t>
  </si>
  <si>
    <t>SW242A.2-2-04-1</t>
  </si>
  <si>
    <t>SW242A.2-2-07-1</t>
  </si>
  <si>
    <t>SW242A.2-3-01-1</t>
  </si>
  <si>
    <t>SW242A.2-3-02-1</t>
  </si>
  <si>
    <t>SW242A.2-3-04-1</t>
  </si>
  <si>
    <t>SW242A.2-3-09-1</t>
  </si>
  <si>
    <t>SW242A.2-4-05-1</t>
  </si>
  <si>
    <t>SW242A.2-4-07-1</t>
  </si>
  <si>
    <t>SW242A.2-4-09-1</t>
  </si>
  <si>
    <t>90030.3-3-07-1</t>
  </si>
  <si>
    <t>90030.3-3-07-2</t>
  </si>
  <si>
    <t>90030.3-3-08-1</t>
  </si>
  <si>
    <t>90030.3-3-09-1</t>
  </si>
  <si>
    <t>90030.3-3-09-2</t>
  </si>
  <si>
    <t>90030.3-3-10-1</t>
  </si>
  <si>
    <t>90030.3-3-11-1</t>
  </si>
  <si>
    <t>90030.3-3-12-1</t>
  </si>
  <si>
    <t>90030.3-3-13-1</t>
  </si>
  <si>
    <t>90030.3-3-16-1</t>
  </si>
  <si>
    <t>90030.3-3-17-1</t>
  </si>
  <si>
    <t>90030.3-3-17-2</t>
  </si>
  <si>
    <t>90030.3-3-19-1</t>
  </si>
  <si>
    <t>90030.3-4-01-1</t>
  </si>
  <si>
    <t>90030.3-4-03-1</t>
  </si>
  <si>
    <t>90030.3-4-05-1</t>
  </si>
  <si>
    <t>90030.3-4-07-1</t>
  </si>
  <si>
    <t>90030.3-4-09-1</t>
  </si>
  <si>
    <t>90030.3-4-20-1</t>
  </si>
  <si>
    <t>90030.3-5-1B-1</t>
  </si>
  <si>
    <t>90030.3-5-03-1</t>
  </si>
  <si>
    <t>90030.3-5-05-1</t>
  </si>
  <si>
    <t>90030.3-5-05-2</t>
  </si>
  <si>
    <t>90030.3-5-06-1</t>
  </si>
  <si>
    <t>90030.3-5-08-1</t>
  </si>
  <si>
    <t>90030.3-5-08-2</t>
  </si>
  <si>
    <t>90030.3-5-10-1</t>
  </si>
  <si>
    <t>90030.3-5-11-1</t>
  </si>
  <si>
    <t>90030.3-5-12-1</t>
  </si>
  <si>
    <t>90030.3-5-15-1</t>
  </si>
  <si>
    <t>90030.3-5-16-1</t>
  </si>
  <si>
    <t>UR82-6-01</t>
  </si>
  <si>
    <t>UR82-6-02</t>
  </si>
  <si>
    <t>UR82-6-03</t>
  </si>
  <si>
    <t>UR82-6-04</t>
  </si>
  <si>
    <t>UR82-6-05</t>
  </si>
  <si>
    <t>UR82-6-06</t>
  </si>
  <si>
    <t>UR82-6-07</t>
  </si>
  <si>
    <t>UR82-6-08</t>
  </si>
  <si>
    <t>UR82-6-09</t>
  </si>
  <si>
    <t>UR82-6-10</t>
  </si>
  <si>
    <t>UR82-6-11a</t>
  </si>
  <si>
    <t>UR82-6-11b</t>
  </si>
  <si>
    <t>UR82-6-12</t>
  </si>
  <si>
    <t>UR82-6-13</t>
  </si>
  <si>
    <t>UR82-6-14</t>
  </si>
  <si>
    <t>UR82-6-15</t>
  </si>
  <si>
    <t>UR82-6-16a</t>
  </si>
  <si>
    <t>UR82-6-16b</t>
  </si>
  <si>
    <t>UR82-6-17</t>
  </si>
  <si>
    <t>UR82-6-18</t>
  </si>
  <si>
    <t>UR82-6-19</t>
  </si>
  <si>
    <t>UR82-6-20</t>
  </si>
  <si>
    <t>UR82-6-21</t>
  </si>
  <si>
    <t>UR82-6-22</t>
  </si>
  <si>
    <t>UR82-6-23</t>
  </si>
  <si>
    <t>UR82-6-24</t>
  </si>
  <si>
    <t>UR82-6-25</t>
  </si>
  <si>
    <t>UR82-6-26a</t>
  </si>
  <si>
    <t>UR82-6-26b</t>
  </si>
  <si>
    <t>UR82-6-27</t>
  </si>
  <si>
    <t>UR82-6-28</t>
  </si>
  <si>
    <t>UR82-6-29</t>
  </si>
  <si>
    <t>UR82-6-30a</t>
  </si>
  <si>
    <t>UR82-6-30b</t>
  </si>
  <si>
    <t>UR82-6-31</t>
  </si>
  <si>
    <t>UR82-6-32a</t>
  </si>
  <si>
    <t>UR82-6-32b</t>
  </si>
  <si>
    <t>UR82-6-33a</t>
  </si>
  <si>
    <t>UR82-6-33b</t>
  </si>
  <si>
    <t>UR82-6-34</t>
  </si>
  <si>
    <t>UR82-6-35a</t>
  </si>
  <si>
    <t>UR82-6-35b</t>
  </si>
  <si>
    <t>UR82-6-35c</t>
  </si>
  <si>
    <t>UR82-6-36</t>
  </si>
  <si>
    <t>UR82-6-37</t>
  </si>
  <si>
    <t>UR82-6-38</t>
  </si>
  <si>
    <t>UR82-6-39</t>
  </si>
  <si>
    <t>UR82-6-40</t>
  </si>
  <si>
    <t>UR82-6-41a</t>
  </si>
  <si>
    <t>UR82-6-41b</t>
  </si>
  <si>
    <t>UR82-6-41c</t>
  </si>
  <si>
    <t>UR82-6-42</t>
  </si>
  <si>
    <t>UR82-6-43</t>
  </si>
  <si>
    <t>UR82-6-44</t>
  </si>
  <si>
    <t>UR82-6-45</t>
  </si>
  <si>
    <t>UR82-6-46a</t>
  </si>
  <si>
    <t>UR82-6-46b</t>
  </si>
  <si>
    <t>UR82-6-47</t>
  </si>
  <si>
    <t>UR82-6-48</t>
  </si>
  <si>
    <t>UR82-6-49</t>
  </si>
  <si>
    <t>UR82-6-50</t>
  </si>
  <si>
    <t>UR82-6-51</t>
  </si>
  <si>
    <t>UR82-6-52</t>
  </si>
  <si>
    <t>UR82-6-53</t>
  </si>
  <si>
    <t>UR82-6-54</t>
  </si>
  <si>
    <t>UR82-6-55</t>
  </si>
  <si>
    <t>UR82-6-56a</t>
  </si>
  <si>
    <t>UR82-6-56b</t>
  </si>
  <si>
    <t>UR82-6-57</t>
  </si>
  <si>
    <t>UR82-6-58</t>
  </si>
  <si>
    <t>UR82-6-59a</t>
  </si>
  <si>
    <t>UR82-6-59b</t>
  </si>
  <si>
    <t>UR82-6-60</t>
  </si>
  <si>
    <t>UR82-6-61</t>
  </si>
  <si>
    <t>UR82-6-62a</t>
  </si>
  <si>
    <t>UR82-6-62b</t>
  </si>
  <si>
    <t>UR82-6-63</t>
  </si>
  <si>
    <t>UR82-6-65</t>
  </si>
  <si>
    <t>UR82-6-66</t>
  </si>
  <si>
    <t>UR82-6-67</t>
  </si>
  <si>
    <t>UR82-6-68</t>
  </si>
  <si>
    <t>C10-U1-06a</t>
  </si>
  <si>
    <t>C10-U1-07a</t>
  </si>
  <si>
    <t>C10-U1-07b</t>
  </si>
  <si>
    <t>C10-U1-08a</t>
  </si>
  <si>
    <t>C10-U1-08b</t>
  </si>
  <si>
    <t>C10-U1-09</t>
  </si>
  <si>
    <t>C10-U1-10</t>
  </si>
  <si>
    <t>C10-U1-11</t>
  </si>
  <si>
    <t>C10-U1-12</t>
  </si>
  <si>
    <t>C10-U1-13</t>
  </si>
  <si>
    <t>C10-U1-14</t>
  </si>
  <si>
    <t>C10-U1-15</t>
  </si>
  <si>
    <t>C10-U1-16</t>
  </si>
  <si>
    <t>C10-U1-17</t>
  </si>
  <si>
    <t>C10-U1-18a</t>
  </si>
  <si>
    <t>C10-U1-18b</t>
  </si>
  <si>
    <t>C10-U1-19</t>
  </si>
  <si>
    <t>C10-U1-20</t>
  </si>
  <si>
    <t>C10-U1-21a</t>
  </si>
  <si>
    <t>C10-U1-21b</t>
  </si>
  <si>
    <t>C10-U1-22a</t>
  </si>
  <si>
    <t>C10-U1-22b</t>
  </si>
  <si>
    <t>C10-U1-23</t>
  </si>
  <si>
    <t>C10-U1-24</t>
  </si>
  <si>
    <t>C10-U1-25</t>
  </si>
  <si>
    <t>C10-U1-26</t>
  </si>
  <si>
    <t>C10-U1-27</t>
  </si>
  <si>
    <t>C10-U1-28</t>
  </si>
  <si>
    <t>C10-U1-29</t>
  </si>
  <si>
    <t>C10-U1-30</t>
  </si>
  <si>
    <t>C10-U1-31a</t>
  </si>
  <si>
    <t>C10-U1-31b</t>
  </si>
  <si>
    <t>C10-U1-32</t>
  </si>
  <si>
    <t>C10-U1-33a</t>
  </si>
  <si>
    <t>C10-U1-33b</t>
  </si>
  <si>
    <t>C10-U1-34</t>
  </si>
  <si>
    <t>C10-U1-35</t>
  </si>
  <si>
    <t>C10-U1-36</t>
  </si>
  <si>
    <t>C10-U1-37</t>
  </si>
  <si>
    <t>C10-U1-38</t>
  </si>
  <si>
    <t>C10-U1-39a</t>
  </si>
  <si>
    <t>C10-U1-39b</t>
  </si>
  <si>
    <t>C10-U1-40</t>
  </si>
  <si>
    <t>C10-U1-41</t>
  </si>
  <si>
    <t>C10-U1-42</t>
  </si>
  <si>
    <t>C10-U1-43a</t>
  </si>
  <si>
    <t>C10-U1-43b</t>
  </si>
  <si>
    <t>C10-U1-44</t>
  </si>
  <si>
    <t>C10-U1-45</t>
  </si>
  <si>
    <t>C13-1-47</t>
  </si>
  <si>
    <t>C13-1-48</t>
  </si>
  <si>
    <t>C13-1-49</t>
  </si>
  <si>
    <t>C13-1-50</t>
  </si>
  <si>
    <t>C13-1-52</t>
  </si>
  <si>
    <t>C13-1-53</t>
  </si>
  <si>
    <t>C13-1-54</t>
  </si>
  <si>
    <t>C13-1-55</t>
  </si>
  <si>
    <t>C13-1-56</t>
  </si>
  <si>
    <t>C13-1-57</t>
  </si>
  <si>
    <t>C13-1-58</t>
  </si>
  <si>
    <t>C13-1-59</t>
  </si>
  <si>
    <t>C13-1-60</t>
  </si>
  <si>
    <t>C13-1-61</t>
  </si>
  <si>
    <t>C13-2-33</t>
  </si>
  <si>
    <t>C13-2-35</t>
  </si>
  <si>
    <t>C13-2-36</t>
  </si>
  <si>
    <t>C13-2-38</t>
  </si>
  <si>
    <t>C13-2-39</t>
  </si>
  <si>
    <t>C13-2-40</t>
  </si>
  <si>
    <t>C13-2-41</t>
  </si>
  <si>
    <t>C13-2-44</t>
  </si>
  <si>
    <t>C13-2-45</t>
  </si>
  <si>
    <t>C13-2-46</t>
  </si>
  <si>
    <t>C13-3A-19</t>
  </si>
  <si>
    <t>C13-3A-20</t>
  </si>
  <si>
    <t>C13-3A-21</t>
  </si>
  <si>
    <t>C13-3A-22</t>
  </si>
  <si>
    <t>C13-3A-23</t>
  </si>
  <si>
    <t>C13-3A-24</t>
  </si>
  <si>
    <t>C13-3A-25</t>
  </si>
  <si>
    <t>C13-3A-26</t>
  </si>
  <si>
    <t>C13-3A-27</t>
  </si>
  <si>
    <t>C13-3A-28</t>
  </si>
  <si>
    <t>C13-3A-29</t>
  </si>
  <si>
    <t>C13-3A-30</t>
  </si>
  <si>
    <t>C13-3A-31</t>
  </si>
  <si>
    <t>C13-3A-32</t>
  </si>
  <si>
    <t>C13-3B-05</t>
  </si>
  <si>
    <t>C13-3B-06</t>
  </si>
  <si>
    <t>C13-3B-07</t>
  </si>
  <si>
    <t>C13-3B-08</t>
  </si>
  <si>
    <t>C13-3B-09</t>
  </si>
  <si>
    <t>C13-3B-10</t>
  </si>
  <si>
    <t>C13-3B-11</t>
  </si>
  <si>
    <t>C13-3B-12</t>
  </si>
  <si>
    <t>C13-3B-13</t>
  </si>
  <si>
    <t>C13-3B-14</t>
  </si>
  <si>
    <t>C13-3B-15</t>
  </si>
  <si>
    <t>C13-3B-16</t>
  </si>
  <si>
    <t>C13-3B-17</t>
  </si>
  <si>
    <t>C13-5-01</t>
  </si>
  <si>
    <t>C13-5-02</t>
  </si>
  <si>
    <t>C13-5-04</t>
  </si>
  <si>
    <t>06-BG38-01</t>
  </si>
  <si>
    <t>06-BG38-02</t>
  </si>
  <si>
    <t>06-BG38-03</t>
  </si>
  <si>
    <t>06-BG38-04</t>
  </si>
  <si>
    <t>06-BG38-05</t>
  </si>
  <si>
    <t>06-BG38-06</t>
  </si>
  <si>
    <t>06-BG38-07</t>
  </si>
  <si>
    <t>06-BG38-08</t>
  </si>
  <si>
    <t>06-BG38-09</t>
  </si>
  <si>
    <t>06-BG38-10</t>
  </si>
  <si>
    <t>06-BG38-11</t>
  </si>
  <si>
    <t>06-BG38-12</t>
  </si>
  <si>
    <t>06-BG38-13</t>
  </si>
  <si>
    <t>06-BG38-14</t>
  </si>
  <si>
    <t>06-BG38-15</t>
  </si>
  <si>
    <t>06-BG38-16</t>
  </si>
  <si>
    <t>06-BG38-17</t>
  </si>
  <si>
    <t>06-BG38-18</t>
  </si>
  <si>
    <t>06-BG38-19</t>
  </si>
  <si>
    <t>06-BG38-20</t>
  </si>
  <si>
    <t>06-BG38-21</t>
  </si>
  <si>
    <t>06-BG38-22</t>
  </si>
  <si>
    <t>06-BG38-23</t>
  </si>
  <si>
    <t>06-BG38-24</t>
  </si>
  <si>
    <t>06-BG38-25</t>
  </si>
  <si>
    <t>06-BG38-26</t>
  </si>
  <si>
    <t>06-BG38-27</t>
  </si>
  <si>
    <t>06-BG38-28</t>
  </si>
  <si>
    <t>06-BG38-29</t>
  </si>
  <si>
    <t>06-BG38-69</t>
  </si>
  <si>
    <t>06-BG38-70</t>
  </si>
  <si>
    <t>06-BG38-71</t>
  </si>
  <si>
    <t>06-BG38-72</t>
  </si>
  <si>
    <t>06-BG38-73</t>
  </si>
  <si>
    <t>06-BG38-74</t>
  </si>
  <si>
    <t>06-BG38-75</t>
  </si>
  <si>
    <t>06-BG38-76</t>
  </si>
  <si>
    <t>G3.004-Z01</t>
  </si>
  <si>
    <t>G3.010-Z05</t>
  </si>
  <si>
    <t>G3.015-Z08</t>
  </si>
  <si>
    <t>G3.022-Z13</t>
  </si>
  <si>
    <t>G3.024-Z15</t>
  </si>
  <si>
    <t>G3.027-Z16</t>
  </si>
  <si>
    <t>G3.028-Z17</t>
  </si>
  <si>
    <t>G3.029-Z18</t>
  </si>
  <si>
    <t>G3.034-Z21</t>
  </si>
  <si>
    <t>G3.035-Z22</t>
  </si>
  <si>
    <t>G3.045-Z27</t>
  </si>
  <si>
    <t>G3.046-Z28</t>
  </si>
  <si>
    <t>PI-41.004-Z01</t>
  </si>
  <si>
    <t>PI-41.009-Z03</t>
  </si>
  <si>
    <t>PI-41.010-Z04</t>
  </si>
  <si>
    <t>PI-41.012-Z6N</t>
  </si>
  <si>
    <t>PI-41.015-Z6B</t>
  </si>
  <si>
    <t>PI-41.022-Z11</t>
  </si>
  <si>
    <t>PI-41.023-Z12</t>
  </si>
  <si>
    <t>PI-41.024-Z13</t>
  </si>
  <si>
    <t>PI-41.039-Z21</t>
  </si>
  <si>
    <t>PI-41.041-Z23</t>
  </si>
  <si>
    <t>PI-41.045-Z25</t>
  </si>
  <si>
    <t>PI-41.047-Z27</t>
  </si>
  <si>
    <t>PI-41.048-Z28</t>
  </si>
  <si>
    <t>PI-41.052-Z30</t>
  </si>
  <si>
    <t>PI-41.054-Z32</t>
  </si>
  <si>
    <t>NI-VIII-122.003-Z01</t>
  </si>
  <si>
    <t>NI-VIII-122.004-Z02</t>
  </si>
  <si>
    <t>NI-VIII-122.008-Z06</t>
  </si>
  <si>
    <t>NI-VIII-122.010-Z08</t>
  </si>
  <si>
    <t>NI-VIII-122.017-Z12</t>
  </si>
  <si>
    <t>NI-VIII-122.018-Z13C</t>
  </si>
  <si>
    <t>NI-VIII-122.019-Z13B</t>
  </si>
  <si>
    <t>NI-VIII-122.020-Z14</t>
  </si>
  <si>
    <t>NI-VIII-122.024-Z16</t>
  </si>
  <si>
    <t>NI-VIII-122.027-Z19</t>
  </si>
  <si>
    <t>NI-VIII-122.028-Z20</t>
  </si>
  <si>
    <t>NI-VIII-122.029-Z21</t>
  </si>
  <si>
    <t>NI-VIII-122.030-Z22</t>
  </si>
  <si>
    <t>NI-VIII-122.034-Z24</t>
  </si>
  <si>
    <t>NI-VIII-122.038-Z28</t>
  </si>
  <si>
    <t>NI-VIII-122.047-Z35</t>
  </si>
  <si>
    <t>NI-V-24B.003-Z01</t>
  </si>
  <si>
    <t>NI-V-24B.004-Z02C</t>
  </si>
  <si>
    <t>NI-V-24B.005-Z02B</t>
  </si>
  <si>
    <t>NI-V-24B.006-Z03</t>
  </si>
  <si>
    <t>NI-V-24B.007-Z04</t>
  </si>
  <si>
    <t>NI-V-24B.008-Z05</t>
  </si>
  <si>
    <t>NI-V-24B.013-Z08C</t>
  </si>
  <si>
    <t>NI-V-24B.014-Z08B</t>
  </si>
  <si>
    <t>NI-V-24B.015-Z09</t>
  </si>
  <si>
    <t>NI-V-24B.017-Z11</t>
  </si>
  <si>
    <t>NI-V-24B.018-Z12</t>
  </si>
  <si>
    <t>NI-V-24B.019-Z13C</t>
  </si>
  <si>
    <t>NI-V-24B.020-Z13B</t>
  </si>
  <si>
    <t>NI-V-24B.023-Z14</t>
  </si>
  <si>
    <t>NI-V-24B.024-Z15</t>
  </si>
  <si>
    <t>NI-V-24B.025-Z16</t>
  </si>
  <si>
    <t>NI-V-24B.026-Z17</t>
  </si>
  <si>
    <t>NI-V-24B.027-Z18</t>
  </si>
  <si>
    <t>NI-V-24B.028-Z19</t>
  </si>
  <si>
    <t>NI-V-24B.029-Z20</t>
  </si>
  <si>
    <t>NI-V-24B.030-Z21</t>
  </si>
  <si>
    <t>NI-V-24B.033-Z22</t>
  </si>
  <si>
    <t>NI-V-24B.034-Z23</t>
  </si>
  <si>
    <t>NI-V-24B.035-Z24</t>
  </si>
  <si>
    <t>NI-V-24B.036-Z25</t>
  </si>
  <si>
    <t>NI-V-24B.037-Z26</t>
  </si>
  <si>
    <t>NI-V-24B.038-Z27</t>
  </si>
  <si>
    <t>NI-V-24B.039-Z28</t>
  </si>
  <si>
    <t>NI-V-24B.040-Z29</t>
  </si>
  <si>
    <t>NI-V-24B.043-Z30</t>
  </si>
  <si>
    <t>NI-V-24B.044-Z31</t>
  </si>
  <si>
    <t>NI-V-24B.045-Z32</t>
  </si>
  <si>
    <t>NI-V-24B.046-Z33</t>
  </si>
  <si>
    <t>NI-V-24B.047-Z34</t>
  </si>
  <si>
    <t>NI-V-24B.048-Z25</t>
  </si>
  <si>
    <t>NI-V-24B.049-Z36</t>
  </si>
  <si>
    <t>NI-V-24B.050-Z37</t>
  </si>
  <si>
    <t>NI-V-95.003-Z01</t>
  </si>
  <si>
    <t>NI-V-95.004-Z02</t>
  </si>
  <si>
    <t>NI-V-95.005-Z03</t>
  </si>
  <si>
    <t>NI-V-95.006-Z04</t>
  </si>
  <si>
    <t>NI-V-95.009-Z05</t>
  </si>
  <si>
    <t>NI-V-95.010-Z06</t>
  </si>
  <si>
    <t>NI-V-95.011-Z07</t>
  </si>
  <si>
    <t>NI-V-95.012-Z08</t>
  </si>
  <si>
    <t>NI-V-95.015-Z09</t>
  </si>
  <si>
    <t>NI-V-95.016-Z10</t>
  </si>
  <si>
    <t>NI-V-95.017-Z11</t>
  </si>
  <si>
    <t>NI-V-95.021-Z13</t>
  </si>
  <si>
    <t>NI-V-95.022-Z14</t>
  </si>
  <si>
    <t>NI-V-95.023-Z15</t>
  </si>
  <si>
    <t>NI-V-95.024-Z16</t>
  </si>
  <si>
    <t>NI-V-95.027-Z17</t>
  </si>
  <si>
    <t>NI-V-95.028-Z18</t>
  </si>
  <si>
    <t>NI-V-95.030-Z19B</t>
  </si>
  <si>
    <t>NI-V-95.033-Z20</t>
  </si>
  <si>
    <t>NI-V-95.034-Z21</t>
  </si>
  <si>
    <t>NI-V-95.036-Z23</t>
  </si>
  <si>
    <t>NI-V-95.039-Z24</t>
  </si>
  <si>
    <t>NI-V-95.041-Z26</t>
  </si>
  <si>
    <t>NI-V-95.045-Z28</t>
  </si>
  <si>
    <t>NI-V-95.046-Z29</t>
  </si>
  <si>
    <t>NI-V-95.047-Z30</t>
  </si>
  <si>
    <t>NI-V-95.048-Z31</t>
  </si>
  <si>
    <t>NI-V-95.053-Z24</t>
  </si>
  <si>
    <t>NI-V-95.057-Z36</t>
  </si>
  <si>
    <t>NI-V-95.058-Z37</t>
  </si>
  <si>
    <t>NI-V-95.058-Z38</t>
  </si>
  <si>
    <t>NI-V-95.060-Z39</t>
  </si>
  <si>
    <t>G7.004-Z01</t>
  </si>
  <si>
    <t>G7.005-Z31</t>
  </si>
  <si>
    <t>G7.006-Z03</t>
  </si>
  <si>
    <t>G7.006-Z32</t>
  </si>
  <si>
    <t>G7.010-Z34</t>
  </si>
  <si>
    <t>G7.011-Z06</t>
  </si>
  <si>
    <t>G7.016-Z09</t>
  </si>
  <si>
    <t>G7.016-Z38</t>
  </si>
  <si>
    <t>G7.017-Z10</t>
  </si>
  <si>
    <t>G7.017-Z39</t>
  </si>
  <si>
    <t>G7.018-Z11</t>
  </si>
  <si>
    <t>G7.022-Z13</t>
  </si>
  <si>
    <t>G7.023-Z14</t>
  </si>
  <si>
    <t>G7.029-Z17</t>
  </si>
  <si>
    <t>G7.030-Z18</t>
  </si>
  <si>
    <t>G7.033-Z19</t>
  </si>
  <si>
    <t>G7.034-Z20</t>
  </si>
  <si>
    <t>G7.035-Z21</t>
  </si>
  <si>
    <t>G7.036-Z22</t>
  </si>
  <si>
    <t>G7.039-Z23</t>
  </si>
  <si>
    <t>G7.040-Z24</t>
  </si>
  <si>
    <t>G7.041-Z25</t>
  </si>
  <si>
    <t>G7.042-Z26</t>
  </si>
  <si>
    <t>G7.045-Z27</t>
  </si>
  <si>
    <t>G7.046-Z28</t>
  </si>
  <si>
    <t>G7.047-Z29</t>
  </si>
  <si>
    <t>G2.004-Z01</t>
  </si>
  <si>
    <t>G2.005-Z02</t>
  </si>
  <si>
    <t>G2.006-Z03</t>
  </si>
  <si>
    <t>G2.009-Z04</t>
  </si>
  <si>
    <t>G2.010-Z05</t>
  </si>
  <si>
    <t>G2.011-Z06</t>
  </si>
  <si>
    <t>G2.012-Z07</t>
  </si>
  <si>
    <t>G2.015-Z08</t>
  </si>
  <si>
    <t>G2.016-Z09</t>
  </si>
  <si>
    <t>G2.017-Z10</t>
  </si>
  <si>
    <t>G2.018-Z11</t>
  </si>
  <si>
    <t>G2.021-Z12</t>
  </si>
  <si>
    <t>G2.022-Z13</t>
  </si>
  <si>
    <t>G2.023-Z14</t>
  </si>
  <si>
    <t>G2.024-Z15</t>
  </si>
  <si>
    <t>G2.027-Z16</t>
  </si>
  <si>
    <t>G2.028-Z17</t>
  </si>
  <si>
    <t>G2.029-Z18</t>
  </si>
  <si>
    <t>G2.030-Z19</t>
  </si>
  <si>
    <t>G1.034-Z21</t>
  </si>
  <si>
    <t>G1.040-Z25</t>
  </si>
  <si>
    <t>G1.041-Z26</t>
  </si>
  <si>
    <t>G1.042-Z27</t>
  </si>
  <si>
    <t>G1.045-Z28</t>
  </si>
  <si>
    <t>PI-14.004-Z01</t>
  </si>
  <si>
    <t>PI-14.005-Z02</t>
  </si>
  <si>
    <t>PI-14.006-Z03</t>
  </si>
  <si>
    <t>PI-14.008-Z05N</t>
  </si>
  <si>
    <t>PI-14.010-Z06</t>
  </si>
  <si>
    <t>PI-14.017-Z11</t>
  </si>
  <si>
    <t>PI-14.018-Z12</t>
  </si>
  <si>
    <t>PI-14.020-Z14</t>
  </si>
  <si>
    <t>PI-14.024-Z15</t>
  </si>
  <si>
    <t>PI-14.026-Z17</t>
  </si>
  <si>
    <t>PI-14.027-Z18</t>
  </si>
  <si>
    <t>PI-14.028-Z19</t>
  </si>
  <si>
    <t>PI-14.029-Z20N</t>
  </si>
  <si>
    <t>PI-14.030-Z20B</t>
  </si>
  <si>
    <t>PI-14.035-Z23</t>
  </si>
  <si>
    <t>PI-14.036-Z24</t>
  </si>
  <si>
    <t>PI-14.039-Z27</t>
  </si>
  <si>
    <t>PI-14.040-Z28</t>
  </si>
  <si>
    <t>NI-I-50.005-Z03</t>
  </si>
  <si>
    <t>NI-I-50.009-Z06B</t>
  </si>
  <si>
    <t>NI-I-50.010-Z07</t>
  </si>
  <si>
    <t>NI-I-50.013-Z08</t>
  </si>
  <si>
    <t>NI-I-50.014-Z09</t>
  </si>
  <si>
    <t>NI-I-50.016-Z11C</t>
  </si>
  <si>
    <t>NI-I-50.017-Z11B</t>
  </si>
  <si>
    <t>NI-I-50.019-Z13</t>
  </si>
  <si>
    <t>NI-I-50.023-Z14B</t>
  </si>
  <si>
    <t>NI-I-50.027-Z18</t>
  </si>
  <si>
    <t>NI-I-50.030-Z20</t>
  </si>
  <si>
    <t>NI-I-50.034-Z22</t>
  </si>
  <si>
    <t>NI-I-50.035-Z23</t>
  </si>
  <si>
    <t>NI-I-50.036-Z24</t>
  </si>
  <si>
    <t>NI-I-50.037-Z25</t>
  </si>
  <si>
    <t>NI-I-50.038-Z26</t>
  </si>
  <si>
    <t>NI-I-50.039-Z27</t>
  </si>
  <si>
    <t>BOP1A-01</t>
  </si>
  <si>
    <t>BOP1A-02</t>
  </si>
  <si>
    <t>BOP1A-03</t>
  </si>
  <si>
    <t>BOP1A-04</t>
  </si>
  <si>
    <t>BOP1A-05</t>
  </si>
  <si>
    <t>BOP1A-06</t>
  </si>
  <si>
    <t>BOP1A-07</t>
  </si>
  <si>
    <t>BOP1A-08</t>
  </si>
  <si>
    <t>BOP1A-09</t>
  </si>
  <si>
    <t>BOP1A-10</t>
  </si>
  <si>
    <t>BOP1A-11</t>
  </si>
  <si>
    <t>BOP1A-12</t>
  </si>
  <si>
    <t>BOP1A-13</t>
  </si>
  <si>
    <t>BOP1A-14</t>
  </si>
  <si>
    <t>BOP1A-16</t>
  </si>
  <si>
    <t>BOP1A-17</t>
  </si>
  <si>
    <t>BOP1A-19</t>
  </si>
  <si>
    <t>BOP1A-21</t>
  </si>
  <si>
    <t>BOP1A-22</t>
  </si>
  <si>
    <t>BOP1A-23</t>
  </si>
  <si>
    <t>BOP1A-24</t>
  </si>
  <si>
    <t>BOP1A-25</t>
  </si>
  <si>
    <t>BOP1A-26</t>
  </si>
  <si>
    <t>BOP1A-27</t>
  </si>
  <si>
    <t>BOP1A-29</t>
  </si>
  <si>
    <t>BOP1A-30</t>
  </si>
  <si>
    <t>BOP1A-31</t>
  </si>
  <si>
    <t>BOP1A-32</t>
  </si>
  <si>
    <t>BOP1A-33</t>
  </si>
  <si>
    <t>BOP1A-34</t>
  </si>
  <si>
    <t>BOP1A-35</t>
  </si>
  <si>
    <t>BOP1A-36</t>
  </si>
  <si>
    <t>BOP1A-37</t>
  </si>
  <si>
    <t>BOP1A-38</t>
  </si>
  <si>
    <t>BOP1A-41</t>
  </si>
  <si>
    <t>BOP1A-42</t>
  </si>
  <si>
    <t>BOP1A-43</t>
  </si>
  <si>
    <t>BOP1A-44</t>
  </si>
  <si>
    <t>BOP1A-45</t>
  </si>
  <si>
    <t>BOP1A-46</t>
  </si>
  <si>
    <t>BOP1A-47</t>
  </si>
  <si>
    <t>BOP1A-48</t>
  </si>
  <si>
    <t>BOP1A-49</t>
  </si>
  <si>
    <t>BOP1A-50</t>
  </si>
  <si>
    <t>BOP1A-51</t>
  </si>
  <si>
    <t>BOP1A-52</t>
  </si>
  <si>
    <t>BOP1A-53</t>
  </si>
  <si>
    <t>BOP1A-54</t>
  </si>
  <si>
    <t>BOP1A-55</t>
  </si>
  <si>
    <t>BOP1A-56</t>
  </si>
  <si>
    <t>BOP1A-57</t>
  </si>
  <si>
    <t>BOP1A-58</t>
  </si>
  <si>
    <t>BOP1A-59</t>
  </si>
  <si>
    <t>BOP1A-60</t>
  </si>
  <si>
    <t>BOP1A-61</t>
  </si>
  <si>
    <t>BOP1A-62</t>
  </si>
  <si>
    <t>BOP1A-63</t>
  </si>
  <si>
    <t>BOP1A-64</t>
  </si>
  <si>
    <t>BOP1A-65</t>
  </si>
  <si>
    <t>BOP1A-66</t>
  </si>
  <si>
    <t>BOP1A-67</t>
  </si>
  <si>
    <t>BOP1A-68</t>
  </si>
  <si>
    <t>BOP1A-69</t>
  </si>
  <si>
    <t>BOP1A-70</t>
  </si>
  <si>
    <t>BOP1A-71</t>
  </si>
  <si>
    <t>BOP1A-72</t>
  </si>
  <si>
    <t>BOP1A-73</t>
  </si>
  <si>
    <t>BOP1A-74</t>
  </si>
  <si>
    <t>BOP1A-75</t>
  </si>
  <si>
    <t>BOP1A-77</t>
  </si>
  <si>
    <t>BOP1A-78</t>
  </si>
  <si>
    <t>BOP1A-79</t>
  </si>
  <si>
    <t>BOP1A-80</t>
  </si>
  <si>
    <t>BOP1A-81</t>
  </si>
  <si>
    <t>BOP1A-82</t>
  </si>
  <si>
    <t>BOP1A-83</t>
  </si>
  <si>
    <t>BOP1A-84</t>
  </si>
  <si>
    <t>CLIB1-01</t>
  </si>
  <si>
    <t>CLIB1-02</t>
  </si>
  <si>
    <t>CLIB1-03</t>
  </si>
  <si>
    <t>CLIB1-04</t>
  </si>
  <si>
    <t>CLIB1-05</t>
  </si>
  <si>
    <t>CLIB1-06</t>
  </si>
  <si>
    <t>CLIB1-07</t>
  </si>
  <si>
    <t>CLIB1-08</t>
  </si>
  <si>
    <t>CLIB1-09</t>
  </si>
  <si>
    <t>CLIB1-10</t>
  </si>
  <si>
    <t>CLIB1-11</t>
  </si>
  <si>
    <t>CLIB1-12</t>
  </si>
  <si>
    <t>CLIB1-13</t>
  </si>
  <si>
    <t>CLIB1-14</t>
  </si>
  <si>
    <t>CLIB1-15</t>
  </si>
  <si>
    <t>CLIB1-16</t>
  </si>
  <si>
    <t>CLIB1-17</t>
  </si>
  <si>
    <t>CLIB1-20</t>
  </si>
  <si>
    <t>CLIB1-22</t>
  </si>
  <si>
    <t>CLIB1-24</t>
  </si>
  <si>
    <t>CLIB1-25</t>
  </si>
  <si>
    <t>CLIB1-26</t>
  </si>
  <si>
    <t>CLIB1-30</t>
  </si>
  <si>
    <t>CLIB1-31</t>
  </si>
  <si>
    <t>CLIB1-32</t>
  </si>
  <si>
    <t>CLIB1-33</t>
  </si>
  <si>
    <t>CLIB1-34</t>
  </si>
  <si>
    <t>CLIB1-35</t>
  </si>
  <si>
    <t>CLIB1-36</t>
  </si>
  <si>
    <t>CLIB1-38</t>
  </si>
  <si>
    <t>CLIB1-39</t>
  </si>
  <si>
    <t>CLIB1-41</t>
  </si>
  <si>
    <t>CLIB1-42</t>
  </si>
  <si>
    <t>CLIB1-43</t>
  </si>
  <si>
    <t>CLIB1-44</t>
  </si>
  <si>
    <t>CLIB1-45</t>
  </si>
  <si>
    <t>CLIB1-46</t>
  </si>
  <si>
    <t>CLIB1-47</t>
  </si>
  <si>
    <t>CLIB1-48</t>
  </si>
  <si>
    <t>CLIB1-49</t>
  </si>
  <si>
    <t>CLIB1-50</t>
  </si>
  <si>
    <t>CLIB1-51</t>
  </si>
  <si>
    <t>CLIB1-53</t>
  </si>
  <si>
    <t>CLIB1-54</t>
  </si>
  <si>
    <t>CLIB1-55</t>
  </si>
  <si>
    <t>CLIB1-56</t>
  </si>
  <si>
    <t>CLIB1-57</t>
  </si>
  <si>
    <t>CLIB1-58</t>
  </si>
  <si>
    <t>CLIB1-59</t>
  </si>
  <si>
    <t>CLIB1-60</t>
  </si>
  <si>
    <t>CLIB1-61</t>
  </si>
  <si>
    <t>CLIB1-62</t>
  </si>
  <si>
    <t>CLIB1-63</t>
  </si>
  <si>
    <t>CLIB1-64</t>
  </si>
  <si>
    <t>CLIB1-65</t>
  </si>
  <si>
    <t>CLIB1-66</t>
  </si>
  <si>
    <t>CLIB1-67</t>
  </si>
  <si>
    <t>CLIB1-68</t>
  </si>
  <si>
    <t>CLIB1-69</t>
  </si>
  <si>
    <t>CLIB1-70</t>
  </si>
  <si>
    <t>CLIB1-71</t>
  </si>
  <si>
    <t>CLIB1-72</t>
  </si>
  <si>
    <t>CLIB1-73</t>
  </si>
  <si>
    <t>CLIB1-74</t>
  </si>
  <si>
    <t>CLIB1-75</t>
  </si>
  <si>
    <t>CLIB1-76</t>
  </si>
  <si>
    <t>CLIB1-77</t>
  </si>
  <si>
    <t>CLIB1-78</t>
  </si>
  <si>
    <t>CLIB1-79</t>
  </si>
  <si>
    <t>CLIB1-80</t>
  </si>
  <si>
    <t>CLIB1-81</t>
  </si>
  <si>
    <t>CLIB1-82</t>
  </si>
  <si>
    <t>CLIB1-83</t>
  </si>
  <si>
    <t>CLIB1-84</t>
  </si>
  <si>
    <t>CLIB1-85</t>
  </si>
  <si>
    <t>CLIB1-86</t>
  </si>
  <si>
    <t>CLIB1-87</t>
  </si>
  <si>
    <t>CLIB1-88</t>
  </si>
  <si>
    <t>CLIB1-89</t>
  </si>
  <si>
    <t>CLIB1-90</t>
  </si>
  <si>
    <t>CLIB1-91</t>
  </si>
  <si>
    <t>CLIB1-92</t>
  </si>
  <si>
    <t>CLIB1-93</t>
  </si>
  <si>
    <t>CLIB1-94</t>
  </si>
  <si>
    <t>CLIB1-96</t>
  </si>
  <si>
    <t>CLIB1-97</t>
  </si>
  <si>
    <t>CLIB1-98</t>
  </si>
  <si>
    <t>CLIB1-99</t>
  </si>
  <si>
    <t>CLIB1-100</t>
  </si>
  <si>
    <t>CLIB1-101</t>
  </si>
  <si>
    <t>CLIB1-102</t>
  </si>
  <si>
    <t>CLIB1-103</t>
  </si>
  <si>
    <t>CLIB1-104</t>
  </si>
  <si>
    <t>CLIB1-105</t>
  </si>
  <si>
    <t>CLIB5.80-1</t>
  </si>
  <si>
    <t>CLIB5.35-1</t>
  </si>
  <si>
    <t>CLIB5.48-1</t>
  </si>
  <si>
    <t>CLIB5.71-1</t>
  </si>
  <si>
    <t>CLIB5.51-1</t>
  </si>
  <si>
    <t>CLIB5.56-1</t>
  </si>
  <si>
    <t>CLIB5.32-1</t>
  </si>
  <si>
    <t>CLIB5.30-1</t>
  </si>
  <si>
    <t>CLIB5.60-1</t>
  </si>
  <si>
    <t>CLIB5.03-1</t>
  </si>
  <si>
    <t>CLIB5.41-1</t>
  </si>
  <si>
    <t>CLIB5.08-1</t>
  </si>
  <si>
    <t>CLIB5.70-1</t>
  </si>
  <si>
    <t>CLIB5.49-1</t>
  </si>
  <si>
    <t>CLIB5.82-1</t>
  </si>
  <si>
    <t>CLIB5.11-1</t>
  </si>
  <si>
    <t>CLIB5.59-1</t>
  </si>
  <si>
    <t>CLIB5.61-1</t>
  </si>
  <si>
    <t>CLIB5.75-1</t>
  </si>
  <si>
    <t>CLIB5.68-1</t>
  </si>
  <si>
    <t>CLIB5.50-1</t>
  </si>
  <si>
    <t>CLIB5.28-1</t>
  </si>
  <si>
    <t>CLIB5.52-1</t>
  </si>
  <si>
    <t>CLIB5.25-1</t>
  </si>
  <si>
    <t>CLIB5.15-1</t>
  </si>
  <si>
    <t>CLIB5.72-1</t>
  </si>
  <si>
    <t>CLIB5.05-1</t>
  </si>
  <si>
    <t>CLIB5.40-1</t>
  </si>
  <si>
    <t>CLIB5.65-1</t>
  </si>
  <si>
    <t>CLIB5.12-1</t>
  </si>
  <si>
    <t>CLIB5.76-1</t>
  </si>
  <si>
    <t>CLIB5.47-1</t>
  </si>
  <si>
    <t>CLIB5.78-1</t>
  </si>
  <si>
    <t>CLIB5.79-1</t>
  </si>
  <si>
    <t>CLIB5.44-1</t>
  </si>
  <si>
    <t>CLIB5.53-1</t>
  </si>
  <si>
    <t>CLIB5.14-1</t>
  </si>
  <si>
    <t>CLIB5.74-1</t>
  </si>
  <si>
    <t>CLIB5.67-1</t>
  </si>
  <si>
    <t>CLIB5.77-1</t>
  </si>
  <si>
    <t>CLIB5.21-1</t>
  </si>
  <si>
    <t>CLIB5.31-1</t>
  </si>
  <si>
    <t>CLIB5.62-1</t>
  </si>
  <si>
    <t>CLIB5.46-1</t>
  </si>
  <si>
    <t>CLIB5.73-1</t>
  </si>
  <si>
    <t>CLIB5.06-1</t>
  </si>
  <si>
    <t>CLIB5.20-1</t>
  </si>
  <si>
    <t>CLIB5.04-1</t>
  </si>
  <si>
    <t>CLIB5.69-1</t>
  </si>
  <si>
    <t>CLIB5.54-1</t>
  </si>
  <si>
    <t>CLIB5.01-1</t>
  </si>
  <si>
    <t>CLIB5.09-1</t>
  </si>
  <si>
    <t>CLIB5.37-1</t>
  </si>
  <si>
    <t>CLIB5.18-1</t>
  </si>
  <si>
    <t>CLIB5.23-1</t>
  </si>
  <si>
    <t>CLIB5.45-1</t>
  </si>
  <si>
    <t>CLIB5.81-1</t>
  </si>
  <si>
    <t>CLIB7-01</t>
  </si>
  <si>
    <t>CLIB7-02</t>
  </si>
  <si>
    <t>CLIB7-03</t>
  </si>
  <si>
    <t>CLIB7-04</t>
  </si>
  <si>
    <t>CLIB7-05</t>
  </si>
  <si>
    <t>CLIB7-06</t>
  </si>
  <si>
    <t>CLIB7-07</t>
  </si>
  <si>
    <t>CLIB7-10</t>
  </si>
  <si>
    <t>CLIB7-12</t>
  </si>
  <si>
    <t>CLIB7-13</t>
  </si>
  <si>
    <t>CLIB7-15</t>
  </si>
  <si>
    <t>CLIB7-16</t>
  </si>
  <si>
    <t>CLIB7-17</t>
  </si>
  <si>
    <t>CLIB7-19</t>
  </si>
  <si>
    <t>CLIB7-20</t>
  </si>
  <si>
    <t>CLIB7-21</t>
  </si>
  <si>
    <t>CLIB7-22</t>
  </si>
  <si>
    <t>CLIB7-23</t>
  </si>
  <si>
    <t>CLIB7-24</t>
  </si>
  <si>
    <t>CLIB7-25</t>
  </si>
  <si>
    <t>CLIB7-26</t>
  </si>
  <si>
    <t>CLIB7-27</t>
  </si>
  <si>
    <t>CLIB7-28</t>
  </si>
  <si>
    <t>CLIB7-29</t>
  </si>
  <si>
    <t>CLIB7-30</t>
  </si>
  <si>
    <t>CLIB7-31</t>
  </si>
  <si>
    <t>CLIB7-32</t>
  </si>
  <si>
    <t>CLIB7-33</t>
  </si>
  <si>
    <t>CLIB7-34</t>
  </si>
  <si>
    <t>CLIB7-35</t>
  </si>
  <si>
    <t>CLIB7-36</t>
  </si>
  <si>
    <t>CLIB7-37</t>
  </si>
  <si>
    <t>CLIB7-38</t>
  </si>
  <si>
    <t>CLIB7-39</t>
  </si>
  <si>
    <t>CLIB7-40</t>
  </si>
  <si>
    <t>CLIB7-42</t>
  </si>
  <si>
    <t>CLIB7-43</t>
  </si>
  <si>
    <t>CLIB7-44</t>
  </si>
  <si>
    <t>CLIB7-45</t>
  </si>
  <si>
    <t>CLIB7-46</t>
  </si>
  <si>
    <t>CLIB7-48</t>
  </si>
  <si>
    <t>CLIB7-49</t>
  </si>
  <si>
    <t>CLIB7-50</t>
  </si>
  <si>
    <t>CLIB7-51</t>
  </si>
  <si>
    <t>CLIB7-52</t>
  </si>
  <si>
    <t>CLIB7-53</t>
  </si>
  <si>
    <t>CLIB7-54</t>
  </si>
  <si>
    <t>CLIB7-56</t>
  </si>
  <si>
    <t>CLIB7-57</t>
  </si>
  <si>
    <t>CLIB7-59</t>
  </si>
  <si>
    <t>CLIB7-60</t>
  </si>
  <si>
    <t>CLIB7-61</t>
  </si>
  <si>
    <t>CLIB7-62</t>
  </si>
  <si>
    <t>CLIB7-63</t>
  </si>
  <si>
    <t>CLIB7-64</t>
  </si>
  <si>
    <t>CLIB7-68</t>
  </si>
  <si>
    <t>CLIB7-69</t>
  </si>
  <si>
    <t>CLIB7-70</t>
  </si>
  <si>
    <t>SK_16</t>
  </si>
  <si>
    <t>SK_35</t>
  </si>
  <si>
    <t>SK_51</t>
  </si>
  <si>
    <t>SK_44</t>
  </si>
  <si>
    <t>SK_53</t>
  </si>
  <si>
    <t>SK_42</t>
  </si>
  <si>
    <t>SK_43</t>
  </si>
  <si>
    <t>SK_06</t>
  </si>
  <si>
    <t>SK_20</t>
  </si>
  <si>
    <t>SK_52</t>
  </si>
  <si>
    <t>SK_28</t>
  </si>
  <si>
    <t>SK_08</t>
  </si>
  <si>
    <t>SK_32</t>
  </si>
  <si>
    <t>SK_07</t>
  </si>
  <si>
    <t>SK_39</t>
  </si>
  <si>
    <t>SK_15</t>
  </si>
  <si>
    <t>SK_02</t>
  </si>
  <si>
    <t>SK_27</t>
  </si>
  <si>
    <t>SK_10</t>
  </si>
  <si>
    <t>SK_23</t>
  </si>
  <si>
    <t>SK_18</t>
  </si>
  <si>
    <t>SK_09</t>
  </si>
  <si>
    <t>SK_38</t>
  </si>
  <si>
    <t>SK_30</t>
  </si>
  <si>
    <t>SK_11</t>
  </si>
  <si>
    <t>SK_29</t>
  </si>
  <si>
    <t>SK_12</t>
  </si>
  <si>
    <t>SK_19</t>
  </si>
  <si>
    <t>SK_13</t>
  </si>
  <si>
    <t>SK_22</t>
  </si>
  <si>
    <t>SK_03</t>
  </si>
  <si>
    <t>SK_04</t>
  </si>
  <si>
    <t>SK_49</t>
  </si>
  <si>
    <t>SK_31</t>
  </si>
  <si>
    <t>SK_33</t>
  </si>
  <si>
    <t>SK_21</t>
  </si>
  <si>
    <t>SK_26</t>
  </si>
  <si>
    <t>SK_01</t>
  </si>
  <si>
    <t>SK_37</t>
  </si>
  <si>
    <t>SK_24</t>
  </si>
  <si>
    <t>SK_48</t>
  </si>
  <si>
    <t>SK_14</t>
  </si>
  <si>
    <t>SK_25</t>
  </si>
  <si>
    <t>SK_47</t>
  </si>
  <si>
    <t>SK_46</t>
  </si>
  <si>
    <t>SK_34</t>
  </si>
  <si>
    <t>SK_45</t>
  </si>
  <si>
    <t>SK_17</t>
  </si>
  <si>
    <t>SK_05</t>
  </si>
  <si>
    <t>SK_40</t>
  </si>
  <si>
    <t>SK_50</t>
  </si>
  <si>
    <t>SK_36</t>
  </si>
  <si>
    <t>SK_41</t>
  </si>
  <si>
    <t>KM2_44</t>
  </si>
  <si>
    <t>KM1_52</t>
  </si>
  <si>
    <t>KM2_07</t>
  </si>
  <si>
    <t>KM2_06</t>
  </si>
  <si>
    <t>KM2_43</t>
  </si>
  <si>
    <t>KM1_57</t>
  </si>
  <si>
    <t>KM1_48</t>
  </si>
  <si>
    <t>KM2_45</t>
  </si>
  <si>
    <t>KM2_09</t>
  </si>
  <si>
    <t>KM2_31</t>
  </si>
  <si>
    <t>KM1_31</t>
  </si>
  <si>
    <t>KM2_30</t>
  </si>
  <si>
    <t>KM1_07</t>
  </si>
  <si>
    <t>KM1_12</t>
  </si>
  <si>
    <t>KM1_51</t>
  </si>
  <si>
    <t>KM1_16</t>
  </si>
  <si>
    <t>KM2_16</t>
  </si>
  <si>
    <t>KM1_46</t>
  </si>
  <si>
    <t>KM2_05</t>
  </si>
  <si>
    <t>KM2_01</t>
  </si>
  <si>
    <t>KM2_04</t>
  </si>
  <si>
    <t>KM1_59</t>
  </si>
  <si>
    <t>KM2_28</t>
  </si>
  <si>
    <t>KM2_27</t>
  </si>
  <si>
    <t>KM2_19</t>
  </si>
  <si>
    <t>KM1_13</t>
  </si>
  <si>
    <t>KM1_22</t>
  </si>
  <si>
    <t>KM1_49</t>
  </si>
  <si>
    <t>KM1_60</t>
  </si>
  <si>
    <t>KM1_38</t>
  </si>
  <si>
    <t>KM1_54</t>
  </si>
  <si>
    <t>KM1_17</t>
  </si>
  <si>
    <t>KM1_09</t>
  </si>
  <si>
    <t>KM2_15</t>
  </si>
  <si>
    <t>KM1_34</t>
  </si>
  <si>
    <t>KM1_11</t>
  </si>
  <si>
    <t>KM2_03</t>
  </si>
  <si>
    <t>KM2_41</t>
  </si>
  <si>
    <t>KM1_37</t>
  </si>
  <si>
    <t>KM2_02</t>
  </si>
  <si>
    <t>KM2_23</t>
  </si>
  <si>
    <t>KM1_29</t>
  </si>
  <si>
    <t>KM2_13</t>
  </si>
  <si>
    <t>KM1_56</t>
  </si>
  <si>
    <t>KM2_52</t>
  </si>
  <si>
    <t>KM1_47</t>
  </si>
  <si>
    <t>KM1_06</t>
  </si>
  <si>
    <t>KM2_33</t>
  </si>
  <si>
    <t>KM2_24</t>
  </si>
  <si>
    <t>KM2_21</t>
  </si>
  <si>
    <t>KM1_28</t>
  </si>
  <si>
    <t>KM2_39</t>
  </si>
  <si>
    <t>KM2_49</t>
  </si>
  <si>
    <t>KM2_18</t>
  </si>
  <si>
    <t>KM1_41</t>
  </si>
  <si>
    <t>KM2_51</t>
  </si>
  <si>
    <t>KM1_19</t>
  </si>
  <si>
    <t>KM1_30</t>
  </si>
  <si>
    <t>KM1_43</t>
  </si>
  <si>
    <t>KM1_44</t>
  </si>
  <si>
    <t>KM2_29</t>
  </si>
  <si>
    <t>KM2_26</t>
  </si>
  <si>
    <t>KM1_23</t>
  </si>
  <si>
    <t>KM1_32</t>
  </si>
  <si>
    <t>KM1_24</t>
  </si>
  <si>
    <t>KM1_45</t>
  </si>
  <si>
    <t>KM1_40</t>
  </si>
  <si>
    <t>KM1_21</t>
  </si>
  <si>
    <t>KM1_35</t>
  </si>
  <si>
    <t>KM1_18</t>
  </si>
  <si>
    <t>KM1_27</t>
  </si>
  <si>
    <t>KM1_05</t>
  </si>
  <si>
    <t>KM1_36</t>
  </si>
  <si>
    <t>KM1_26</t>
  </si>
  <si>
    <t>KM1_39</t>
  </si>
  <si>
    <t>KM1_08</t>
  </si>
  <si>
    <t>KM1_04</t>
  </si>
  <si>
    <t>KM1_01</t>
  </si>
  <si>
    <t>KM1_15</t>
  </si>
  <si>
    <t>KM1_50</t>
  </si>
  <si>
    <t>KM1_14</t>
  </si>
  <si>
    <t>KM1_20</t>
  </si>
  <si>
    <t>KM1_03</t>
  </si>
  <si>
    <t>KM1_42</t>
  </si>
  <si>
    <t>KM1_55</t>
  </si>
  <si>
    <t>KM1_02</t>
  </si>
  <si>
    <t>KM1_25</t>
  </si>
  <si>
    <t>KM1_53</t>
  </si>
  <si>
    <t>KM1_33</t>
  </si>
  <si>
    <t>KM1_58</t>
  </si>
  <si>
    <t>KM2_11</t>
  </si>
  <si>
    <t>KM2_37</t>
  </si>
  <si>
    <t>KM2_40</t>
  </si>
  <si>
    <t>KM2_36</t>
  </si>
  <si>
    <t>KM2_20</t>
  </si>
  <si>
    <t>KM2_17</t>
  </si>
  <si>
    <t>KM2_10</t>
  </si>
  <si>
    <t>KM2_50</t>
  </si>
  <si>
    <t>KM2_22</t>
  </si>
  <si>
    <t>KM2_32</t>
  </si>
  <si>
    <t>KM2_34</t>
  </si>
  <si>
    <t>KM2_25</t>
  </si>
  <si>
    <t>KM2_08</t>
  </si>
  <si>
    <t>KM2_38</t>
  </si>
  <si>
    <t>KM2_14</t>
  </si>
  <si>
    <t>KM2_35</t>
  </si>
  <si>
    <t>KM2_42</t>
  </si>
  <si>
    <t>KM2_12</t>
  </si>
  <si>
    <t>Si241a_44</t>
  </si>
  <si>
    <t>Si241b_08</t>
  </si>
  <si>
    <t>Si241a_46</t>
  </si>
  <si>
    <t>Si241c_23</t>
  </si>
  <si>
    <t>Si241b_38</t>
  </si>
  <si>
    <t>Si241a_60</t>
  </si>
  <si>
    <t>Si241a_16</t>
  </si>
  <si>
    <t>Si241c_46</t>
  </si>
  <si>
    <t>Si241c_12</t>
  </si>
  <si>
    <t>Si241b_19</t>
  </si>
  <si>
    <t>Si241a_36</t>
  </si>
  <si>
    <t>Si241c_21</t>
  </si>
  <si>
    <t>Si241b_35</t>
  </si>
  <si>
    <t>Si241a_34</t>
  </si>
  <si>
    <t>Si241b_36</t>
  </si>
  <si>
    <t>Si241a_31</t>
  </si>
  <si>
    <t>Si241b_06</t>
  </si>
  <si>
    <t>Si241a_14</t>
  </si>
  <si>
    <t>Si241b_27</t>
  </si>
  <si>
    <t>Si241c_13</t>
  </si>
  <si>
    <t>Si241c_49</t>
  </si>
  <si>
    <t>Si241c_17</t>
  </si>
  <si>
    <t>Si241b_23</t>
  </si>
  <si>
    <t>Si241c_36</t>
  </si>
  <si>
    <t>Si241c_24</t>
  </si>
  <si>
    <t>Si241a_58</t>
  </si>
  <si>
    <t>Si241c_25</t>
  </si>
  <si>
    <t>Si241b_24</t>
  </si>
  <si>
    <t>Si241a_05</t>
  </si>
  <si>
    <t>Si241c_03</t>
  </si>
  <si>
    <t>Si241b_31</t>
  </si>
  <si>
    <t>Si241c_29</t>
  </si>
  <si>
    <t>Si241a_26</t>
  </si>
  <si>
    <t>Si241a_06</t>
  </si>
  <si>
    <t>Si241b_30.2</t>
  </si>
  <si>
    <t>Si241a_17</t>
  </si>
  <si>
    <t>Si241c_18</t>
  </si>
  <si>
    <t>Si241c_47</t>
  </si>
  <si>
    <t>Si241b_07</t>
  </si>
  <si>
    <t>Si241c_16</t>
  </si>
  <si>
    <t>Si241a_37</t>
  </si>
  <si>
    <t>Si241a_56</t>
  </si>
  <si>
    <t>Si241c_04</t>
  </si>
  <si>
    <t>Si241b_16</t>
  </si>
  <si>
    <t>Si241a_55</t>
  </si>
  <si>
    <t>Si241c_44</t>
  </si>
  <si>
    <t>Si241a_04</t>
  </si>
  <si>
    <t>Si241c_43</t>
  </si>
  <si>
    <t>Si241a_43</t>
  </si>
  <si>
    <t>Si241c_19</t>
  </si>
  <si>
    <t>Si241a_53</t>
  </si>
  <si>
    <t>Si241c_37</t>
  </si>
  <si>
    <t>Si241a_39</t>
  </si>
  <si>
    <t>Si241a_40</t>
  </si>
  <si>
    <t>Si241c_56</t>
  </si>
  <si>
    <t>Si241a_42</t>
  </si>
  <si>
    <t>Si241a_38</t>
  </si>
  <si>
    <t>Si241c_57</t>
  </si>
  <si>
    <t>Si241a_35</t>
  </si>
  <si>
    <t>Si241c_07</t>
  </si>
  <si>
    <t>Si241b_39</t>
  </si>
  <si>
    <t>Si241a_20</t>
  </si>
  <si>
    <t>Si241c_05</t>
  </si>
  <si>
    <t>Si241c_15</t>
  </si>
  <si>
    <t>Si241b_01</t>
  </si>
  <si>
    <t>Si241a_23</t>
  </si>
  <si>
    <t>Si241a_07</t>
  </si>
  <si>
    <t>Si241b_26</t>
  </si>
  <si>
    <t>Si241b_03</t>
  </si>
  <si>
    <t>Si241a_41</t>
  </si>
  <si>
    <t>Si241c_20</t>
  </si>
  <si>
    <t>Si241a_02</t>
  </si>
  <si>
    <t>Si241c_34</t>
  </si>
  <si>
    <t>Si241a_09</t>
  </si>
  <si>
    <t>Si241b_04</t>
  </si>
  <si>
    <t>Si241b_14</t>
  </si>
  <si>
    <t>Si241a_03</t>
  </si>
  <si>
    <t>Si241a_54</t>
  </si>
  <si>
    <t>Si241a_13</t>
  </si>
  <si>
    <t>Si241b_09</t>
  </si>
  <si>
    <t>Si241b_28</t>
  </si>
  <si>
    <t>Si241b_32</t>
  </si>
  <si>
    <t>Si241b_22</t>
  </si>
  <si>
    <t>Si241b_05</t>
  </si>
  <si>
    <t>Si241a_33</t>
  </si>
  <si>
    <t>Si241b_25</t>
  </si>
  <si>
    <t>Si241a_57</t>
  </si>
  <si>
    <t>Si241a_59</t>
  </si>
  <si>
    <t>Si241c_26</t>
  </si>
  <si>
    <t>Si241b_34</t>
  </si>
  <si>
    <t>Si241a_22</t>
  </si>
  <si>
    <t>Si241c_39</t>
  </si>
  <si>
    <t>Si241a_24</t>
  </si>
  <si>
    <t>Si241b_21</t>
  </si>
  <si>
    <t>Si241a_48</t>
  </si>
  <si>
    <t>Si241c_41</t>
  </si>
  <si>
    <t>Si241b_17</t>
  </si>
  <si>
    <t>Si241c_27</t>
  </si>
  <si>
    <t>Si241a_28</t>
  </si>
  <si>
    <t>Si241c_38</t>
  </si>
  <si>
    <t>Si241c_42</t>
  </si>
  <si>
    <t>Si241b_20</t>
  </si>
  <si>
    <t>Si241c_51</t>
  </si>
  <si>
    <t>Si241c_30</t>
  </si>
  <si>
    <t>Si241c_50</t>
  </si>
  <si>
    <t>Si241c_35</t>
  </si>
  <si>
    <t>Si241c_33</t>
  </si>
  <si>
    <t>Si241a_49</t>
  </si>
  <si>
    <t>Si241a_21</t>
  </si>
  <si>
    <t>Si241a_01</t>
  </si>
  <si>
    <t>Si241a_45</t>
  </si>
  <si>
    <t>Si241a_19</t>
  </si>
  <si>
    <t>Si241a_15</t>
  </si>
  <si>
    <t>Si241a_18</t>
  </si>
  <si>
    <t>Si241a_25</t>
  </si>
  <si>
    <t>Si241a_29</t>
  </si>
  <si>
    <t>Si241a_12</t>
  </si>
  <si>
    <t>Si241a_11</t>
  </si>
  <si>
    <t>Si241a_32</t>
  </si>
  <si>
    <t>Si241a_50</t>
  </si>
  <si>
    <t>Si241a_47</t>
  </si>
  <si>
    <t>Si241a_08</t>
  </si>
  <si>
    <t>Si241a_30</t>
  </si>
  <si>
    <t>Si241a_52</t>
  </si>
  <si>
    <t>Si241a_10</t>
  </si>
  <si>
    <t>Si241a_51</t>
  </si>
  <si>
    <t>Si241a_27</t>
  </si>
  <si>
    <t>Si241b_33</t>
  </si>
  <si>
    <t>Si241b_02</t>
  </si>
  <si>
    <t>Si241c_40</t>
  </si>
  <si>
    <t>Si241b_10</t>
  </si>
  <si>
    <t>Si241c_22</t>
  </si>
  <si>
    <t>Si241b_18</t>
  </si>
  <si>
    <t>Si241b_37</t>
  </si>
  <si>
    <t>Si241b_30</t>
  </si>
  <si>
    <t>Si241b_17.2</t>
  </si>
  <si>
    <t>Si241b_29</t>
  </si>
  <si>
    <t>Si241b_12</t>
  </si>
  <si>
    <t>Si241b_11</t>
  </si>
  <si>
    <t>Si241b_13</t>
  </si>
  <si>
    <t>Si241b_15</t>
  </si>
  <si>
    <t>Si241c_10</t>
  </si>
  <si>
    <t>Si241c_09</t>
  </si>
  <si>
    <t>Si241c_54</t>
  </si>
  <si>
    <t>Si241c_48</t>
  </si>
  <si>
    <t>Si241c_58</t>
  </si>
  <si>
    <t>Si241c_11</t>
  </si>
  <si>
    <t>Si241c_31</t>
  </si>
  <si>
    <t>Si241c_52</t>
  </si>
  <si>
    <t>Si241c_01</t>
  </si>
  <si>
    <t>Si241c_45</t>
  </si>
  <si>
    <t>Si241c_06</t>
  </si>
  <si>
    <t>Si241c_32</t>
  </si>
  <si>
    <t>Si241c_02</t>
  </si>
  <si>
    <t>Si241c_28</t>
  </si>
  <si>
    <t>Si241c_08</t>
  </si>
  <si>
    <t>Si241c_53</t>
  </si>
  <si>
    <t>Si241c_55</t>
  </si>
  <si>
    <t>ST1_39</t>
  </si>
  <si>
    <t>ST1_36</t>
  </si>
  <si>
    <t>ST1_49</t>
  </si>
  <si>
    <t>ST1_19</t>
  </si>
  <si>
    <t>ST1_24</t>
  </si>
  <si>
    <t>ST1_50</t>
  </si>
  <si>
    <t>ST1_31</t>
  </si>
  <si>
    <t>ST1_07</t>
  </si>
  <si>
    <t>ST1_16</t>
  </si>
  <si>
    <t>ST1_42</t>
  </si>
  <si>
    <t>ST1_45</t>
  </si>
  <si>
    <t>ST1_17</t>
  </si>
  <si>
    <t>ST1_40</t>
  </si>
  <si>
    <t>ST1_10</t>
  </si>
  <si>
    <t>ST1_43</t>
  </si>
  <si>
    <t>ST1_32</t>
  </si>
  <si>
    <t>ST1_33</t>
  </si>
  <si>
    <t>ST1_47</t>
  </si>
  <si>
    <t>ST1_46</t>
  </si>
  <si>
    <t>ST1_41</t>
  </si>
  <si>
    <t>ST1_21</t>
  </si>
  <si>
    <t>ST1_01</t>
  </si>
  <si>
    <t>ST1_35</t>
  </si>
  <si>
    <t>ST1_26</t>
  </si>
  <si>
    <t>ST1_28</t>
  </si>
  <si>
    <t>ST1_23</t>
  </si>
  <si>
    <t>ST1_34</t>
  </si>
  <si>
    <t>ST1_04</t>
  </si>
  <si>
    <t>ST1_25</t>
  </si>
  <si>
    <t>ST1_20</t>
  </si>
  <si>
    <t>ST1_18</t>
  </si>
  <si>
    <t>ST1_22</t>
  </si>
  <si>
    <t>ST1_29</t>
  </si>
  <si>
    <t>ST1_13</t>
  </si>
  <si>
    <t>ST1_08</t>
  </si>
  <si>
    <t>ST1_37</t>
  </si>
  <si>
    <t>ST1_12</t>
  </si>
  <si>
    <t>ST1_03</t>
  </si>
  <si>
    <t>ST1_09</t>
  </si>
  <si>
    <t>ST1_44</t>
  </si>
  <si>
    <t>ST1_38</t>
  </si>
  <si>
    <t>ST1_06</t>
  </si>
  <si>
    <t>ST1_02</t>
  </si>
  <si>
    <t>ST1_30</t>
  </si>
  <si>
    <t>ST1_14</t>
  </si>
  <si>
    <t>ST1_27</t>
  </si>
  <si>
    <t>ST1_48</t>
  </si>
  <si>
    <t>ST1_11</t>
  </si>
  <si>
    <t>BD_18</t>
  </si>
  <si>
    <t>BD_22</t>
  </si>
  <si>
    <t>BD_30</t>
  </si>
  <si>
    <t>BD_28</t>
  </si>
  <si>
    <t>BD_37</t>
  </si>
  <si>
    <t>BD_10</t>
  </si>
  <si>
    <t>BD_35</t>
  </si>
  <si>
    <t>BD_07.3</t>
  </si>
  <si>
    <t>BD_33</t>
  </si>
  <si>
    <t>BD_31</t>
  </si>
  <si>
    <t>BD_06</t>
  </si>
  <si>
    <t>BD_07.2</t>
  </si>
  <si>
    <t>BD_24.2</t>
  </si>
  <si>
    <t>BD_03</t>
  </si>
  <si>
    <t>BD_25.1</t>
  </si>
  <si>
    <t>BD_19</t>
  </si>
  <si>
    <t>BD_02</t>
  </si>
  <si>
    <t>BD_01</t>
  </si>
  <si>
    <t>BD_17</t>
  </si>
  <si>
    <t>BD_34</t>
  </si>
  <si>
    <t>BD_04.2</t>
  </si>
  <si>
    <t>BD_32</t>
  </si>
  <si>
    <t>BD_23</t>
  </si>
  <si>
    <t>BD_29</t>
  </si>
  <si>
    <t>BD_26</t>
  </si>
  <si>
    <t>BD_21</t>
  </si>
  <si>
    <t>BD_08</t>
  </si>
  <si>
    <t>BD_09</t>
  </si>
  <si>
    <t>BD_27</t>
  </si>
  <si>
    <t>BD_11</t>
  </si>
  <si>
    <t>BD_14.2</t>
  </si>
  <si>
    <t>BD_16</t>
  </si>
  <si>
    <t>BD_12</t>
  </si>
  <si>
    <t>BD_15</t>
  </si>
  <si>
    <t>BD_13.1</t>
  </si>
  <si>
    <t>BD_20</t>
  </si>
  <si>
    <t>BD_13</t>
  </si>
  <si>
    <t>BD_36</t>
  </si>
  <si>
    <t>Si327_02</t>
  </si>
  <si>
    <t>Si327_23</t>
  </si>
  <si>
    <t>Si327_09</t>
  </si>
  <si>
    <t>Si327_13</t>
  </si>
  <si>
    <t>Si327_28</t>
  </si>
  <si>
    <t>Si327_01</t>
  </si>
  <si>
    <t>Si327_11</t>
  </si>
  <si>
    <t>Si327_33</t>
  </si>
  <si>
    <t>Si327_24</t>
  </si>
  <si>
    <t>Si327_21</t>
  </si>
  <si>
    <t>Si327_17</t>
  </si>
  <si>
    <t>Si327_18</t>
  </si>
  <si>
    <t>Si327_30</t>
  </si>
  <si>
    <t>Si327_07</t>
  </si>
  <si>
    <t>Si327_20</t>
  </si>
  <si>
    <t>Si327_05</t>
  </si>
  <si>
    <t>Si327_36</t>
  </si>
  <si>
    <t>Si327_31e</t>
  </si>
  <si>
    <t>Si327_16f</t>
  </si>
  <si>
    <t>Si327_03</t>
  </si>
  <si>
    <t>Si327_12</t>
  </si>
  <si>
    <t>Si327_34</t>
  </si>
  <si>
    <t>Si327_22</t>
  </si>
  <si>
    <t>Si327_29</t>
  </si>
  <si>
    <t>Si327_06</t>
  </si>
  <si>
    <t>Si327_08</t>
  </si>
  <si>
    <t>Si327_32</t>
  </si>
  <si>
    <t>Si327_10</t>
  </si>
  <si>
    <t>Si327_25</t>
  </si>
  <si>
    <t>Si327_15</t>
  </si>
  <si>
    <t>Si327_26</t>
  </si>
  <si>
    <t>Si327_04</t>
  </si>
  <si>
    <t>Si327_19</t>
  </si>
  <si>
    <t>Si327_27</t>
  </si>
  <si>
    <t>Si327_35</t>
  </si>
  <si>
    <t>Si327_14</t>
  </si>
  <si>
    <t>H29-012</t>
  </si>
  <si>
    <t>H29-013</t>
  </si>
  <si>
    <t>H29-014</t>
  </si>
  <si>
    <t>H29-015</t>
  </si>
  <si>
    <t>H29-016</t>
  </si>
  <si>
    <t>H29-017</t>
  </si>
  <si>
    <t>H29-018</t>
  </si>
  <si>
    <t>H29-019</t>
  </si>
  <si>
    <t>H29-023</t>
  </si>
  <si>
    <t>H29-024</t>
  </si>
  <si>
    <t>H29-025</t>
  </si>
  <si>
    <t>H29-027</t>
  </si>
  <si>
    <t>H29-028</t>
  </si>
  <si>
    <t>H29-029</t>
  </si>
  <si>
    <t>H29-030</t>
  </si>
  <si>
    <t>H29-034</t>
  </si>
  <si>
    <t>H29-035</t>
  </si>
  <si>
    <t>H29-036</t>
  </si>
  <si>
    <t>H29-037</t>
  </si>
  <si>
    <t>H29-038</t>
  </si>
  <si>
    <t>H29-039</t>
  </si>
  <si>
    <t>H29-040</t>
  </si>
  <si>
    <t>H29-041</t>
  </si>
  <si>
    <t>H29-048</t>
  </si>
  <si>
    <t>H29-050</t>
  </si>
  <si>
    <t>H29-051</t>
  </si>
  <si>
    <t>H29-052</t>
  </si>
  <si>
    <t>H29-053</t>
  </si>
  <si>
    <t>H29-054</t>
  </si>
  <si>
    <t>H29-055</t>
  </si>
  <si>
    <t>H29-056</t>
  </si>
  <si>
    <t>H29-057</t>
  </si>
  <si>
    <t>H29-058</t>
  </si>
  <si>
    <t>H29-059</t>
  </si>
  <si>
    <t>H29-060</t>
  </si>
  <si>
    <t>H29-064</t>
  </si>
  <si>
    <t>H29-065</t>
  </si>
  <si>
    <t>H29-066</t>
  </si>
  <si>
    <t>H29-067</t>
  </si>
  <si>
    <t>H29-068</t>
  </si>
  <si>
    <t>H29-069</t>
  </si>
  <si>
    <t>H29-071</t>
  </si>
  <si>
    <t>H29-072</t>
  </si>
  <si>
    <t>H29-073</t>
  </si>
  <si>
    <t>H29-077</t>
  </si>
  <si>
    <t>H29-078</t>
  </si>
  <si>
    <t>H29-079</t>
  </si>
  <si>
    <t>H29-080</t>
  </si>
  <si>
    <t>H29-081</t>
  </si>
  <si>
    <t>H29-082</t>
  </si>
  <si>
    <t>H29-083</t>
  </si>
  <si>
    <t>H29-084</t>
  </si>
  <si>
    <t>H29-085</t>
  </si>
  <si>
    <t>H29-086</t>
  </si>
  <si>
    <t>H29-087</t>
  </si>
  <si>
    <t>H29-088</t>
  </si>
  <si>
    <t>H29-095</t>
  </si>
  <si>
    <t>H29-096</t>
  </si>
  <si>
    <t>H29-097</t>
  </si>
  <si>
    <t>H29-098</t>
  </si>
  <si>
    <t>H29-099</t>
  </si>
  <si>
    <t>H29-100</t>
  </si>
  <si>
    <t>H29-101</t>
  </si>
  <si>
    <t>H29-102</t>
  </si>
  <si>
    <t>H29-103</t>
  </si>
  <si>
    <t>H29-104</t>
  </si>
  <si>
    <t>H29-105</t>
  </si>
  <si>
    <t>H29-106</t>
  </si>
  <si>
    <t>H29-107</t>
  </si>
  <si>
    <t>H29-108</t>
  </si>
  <si>
    <t>H29-109</t>
  </si>
  <si>
    <t>H29-115</t>
  </si>
  <si>
    <t>H29-116</t>
  </si>
  <si>
    <t>H29-117</t>
  </si>
  <si>
    <t>H29-119</t>
  </si>
  <si>
    <t>H29-120</t>
  </si>
  <si>
    <t>H29-121</t>
  </si>
  <si>
    <t>H29-122</t>
  </si>
  <si>
    <t>H29-123</t>
  </si>
  <si>
    <t>H29-124</t>
  </si>
  <si>
    <t>H29-125</t>
  </si>
  <si>
    <t>H29-129</t>
  </si>
  <si>
    <t>H29-130</t>
  </si>
  <si>
    <t>H29-131</t>
  </si>
  <si>
    <t>H29-132</t>
  </si>
  <si>
    <t>H29-134</t>
  </si>
  <si>
    <t>H29-135</t>
  </si>
  <si>
    <t>H29-139</t>
  </si>
  <si>
    <t>H29-140</t>
  </si>
  <si>
    <t>H29-142</t>
  </si>
  <si>
    <t>H29-143</t>
  </si>
  <si>
    <t>H29-144</t>
  </si>
  <si>
    <t>H29-145</t>
  </si>
  <si>
    <t>H03-010</t>
  </si>
  <si>
    <t>H03-011</t>
  </si>
  <si>
    <t>H03-012</t>
  </si>
  <si>
    <t>H03-013</t>
  </si>
  <si>
    <t>H03-014</t>
  </si>
  <si>
    <t>H03-015</t>
  </si>
  <si>
    <t>H03-016</t>
  </si>
  <si>
    <t>H03-017</t>
  </si>
  <si>
    <t>H03-018</t>
  </si>
  <si>
    <t>H03-022</t>
  </si>
  <si>
    <t>H03-023</t>
  </si>
  <si>
    <t>H03-024</t>
  </si>
  <si>
    <t>H03-025</t>
  </si>
  <si>
    <t>H03-026</t>
  </si>
  <si>
    <t>H03-027</t>
  </si>
  <si>
    <t>H03-028</t>
  </si>
  <si>
    <t>H03-029</t>
  </si>
  <si>
    <t>H03-033</t>
  </si>
  <si>
    <t>H03-034</t>
  </si>
  <si>
    <t>H03-035</t>
  </si>
  <si>
    <t>H03-036</t>
  </si>
  <si>
    <t>H03-037</t>
  </si>
  <si>
    <t>H03-038</t>
  </si>
  <si>
    <t>H03-039</t>
  </si>
  <si>
    <t>H03-040</t>
  </si>
  <si>
    <t>H03-041</t>
  </si>
  <si>
    <t>H03-042</t>
  </si>
  <si>
    <t>H03-043</t>
  </si>
  <si>
    <t>H03-044</t>
  </si>
  <si>
    <t>H03-045</t>
  </si>
  <si>
    <t>H03-046</t>
  </si>
  <si>
    <t>H03-047</t>
  </si>
  <si>
    <t>H03-051</t>
  </si>
  <si>
    <t>H03-052</t>
  </si>
  <si>
    <t>H03-053</t>
  </si>
  <si>
    <t>H03-054</t>
  </si>
  <si>
    <t>H03-055</t>
  </si>
  <si>
    <t>H03-056</t>
  </si>
  <si>
    <t>H03-057</t>
  </si>
  <si>
    <t>H03-058</t>
  </si>
  <si>
    <t>H03-059</t>
  </si>
  <si>
    <t>H03-060</t>
  </si>
  <si>
    <t>H03-061</t>
  </si>
  <si>
    <t>H03-062</t>
  </si>
  <si>
    <t>H03-063</t>
  </si>
  <si>
    <t>H03-064</t>
  </si>
  <si>
    <t>H03-065</t>
  </si>
  <si>
    <t>H03-066</t>
  </si>
  <si>
    <t>H03-068</t>
  </si>
  <si>
    <t>H03-069</t>
  </si>
  <si>
    <t>H03-070</t>
  </si>
  <si>
    <t>H03-074</t>
  </si>
  <si>
    <t>H03-075</t>
  </si>
  <si>
    <t>H03-076</t>
  </si>
  <si>
    <t>H03-077</t>
  </si>
  <si>
    <t>H03-078</t>
  </si>
  <si>
    <t>H03-079</t>
  </si>
  <si>
    <t>H03-080</t>
  </si>
  <si>
    <t>H03-081</t>
  </si>
  <si>
    <t>H03-082</t>
  </si>
  <si>
    <t>H03-083</t>
  </si>
  <si>
    <t>H03-084</t>
  </si>
  <si>
    <t>H03-085</t>
  </si>
  <si>
    <t>H03-089</t>
  </si>
  <si>
    <t>H03-090</t>
  </si>
  <si>
    <t>H03-091</t>
  </si>
  <si>
    <t>H03-092</t>
  </si>
  <si>
    <t>H03-093</t>
  </si>
  <si>
    <t>H03-094</t>
  </si>
  <si>
    <t>H03-095</t>
  </si>
  <si>
    <t>H03-096</t>
  </si>
  <si>
    <t>H03-097</t>
  </si>
  <si>
    <t>H03-098</t>
  </si>
  <si>
    <t>H03-099</t>
  </si>
  <si>
    <t>H03-103</t>
  </si>
  <si>
    <t>H03-104</t>
  </si>
  <si>
    <t>H03-105</t>
  </si>
  <si>
    <t>H03-106</t>
  </si>
  <si>
    <t>H03-107</t>
  </si>
  <si>
    <t>H03-108</t>
  </si>
  <si>
    <t>H03-109</t>
  </si>
  <si>
    <t>H03-110</t>
  </si>
  <si>
    <t>H03-114</t>
  </si>
  <si>
    <t>H03-115</t>
  </si>
  <si>
    <t>H03-116</t>
  </si>
  <si>
    <t>H03-117</t>
  </si>
  <si>
    <t>H03-118</t>
  </si>
  <si>
    <t>H03-119</t>
  </si>
  <si>
    <t>H03-120</t>
  </si>
  <si>
    <t>H03-121</t>
  </si>
  <si>
    <t>H03-125</t>
  </si>
  <si>
    <t>H03-126</t>
  </si>
  <si>
    <t>H03-127</t>
  </si>
  <si>
    <t>H03-128</t>
  </si>
  <si>
    <t>H03-129</t>
  </si>
  <si>
    <t>H03-130</t>
  </si>
  <si>
    <t>H03-131</t>
  </si>
  <si>
    <t>H03-132</t>
  </si>
  <si>
    <t>H03-136</t>
  </si>
  <si>
    <t>H03-137</t>
  </si>
  <si>
    <t>H03-138</t>
  </si>
  <si>
    <t>H03-139</t>
  </si>
  <si>
    <t>H03-141</t>
  </si>
  <si>
    <t>H03-142</t>
  </si>
  <si>
    <t>H03-143</t>
  </si>
  <si>
    <t>H03-144</t>
  </si>
  <si>
    <t>H03-145</t>
  </si>
  <si>
    <t>H23-023</t>
  </si>
  <si>
    <t>H23-024</t>
  </si>
  <si>
    <t>H23-025</t>
  </si>
  <si>
    <t>H23-026</t>
  </si>
  <si>
    <t>H23-028</t>
  </si>
  <si>
    <t>H23-029</t>
  </si>
  <si>
    <t>H23-030</t>
  </si>
  <si>
    <t>H23-034</t>
  </si>
  <si>
    <t>H23-035</t>
  </si>
  <si>
    <t>H23-036</t>
  </si>
  <si>
    <t>H23-037</t>
  </si>
  <si>
    <t>H23-038</t>
  </si>
  <si>
    <t>H23-041</t>
  </si>
  <si>
    <t>H23-045</t>
  </si>
  <si>
    <t>H23-046</t>
  </si>
  <si>
    <t>H23-047</t>
  </si>
  <si>
    <t>H23-048</t>
  </si>
  <si>
    <t>H23-049</t>
  </si>
  <si>
    <t>H23-050</t>
  </si>
  <si>
    <t>H23-051</t>
  </si>
  <si>
    <t>H23-056</t>
  </si>
  <si>
    <t>H23-057</t>
  </si>
  <si>
    <t>H23-058</t>
  </si>
  <si>
    <t>H23-059</t>
  </si>
  <si>
    <t>H23-060</t>
  </si>
  <si>
    <t>H23-061</t>
  </si>
  <si>
    <t>H23-062</t>
  </si>
  <si>
    <t>H23-063</t>
  </si>
  <si>
    <t>H23-067</t>
  </si>
  <si>
    <t>H23-068</t>
  </si>
  <si>
    <t>H23-069</t>
  </si>
  <si>
    <t>H23-070</t>
  </si>
  <si>
    <t>H23-071</t>
  </si>
  <si>
    <t>H23-072</t>
  </si>
  <si>
    <t>H23-073</t>
  </si>
  <si>
    <t>H23-074</t>
  </si>
  <si>
    <t>H23-078</t>
  </si>
  <si>
    <t>H23-079</t>
  </si>
  <si>
    <t>H23-080</t>
  </si>
  <si>
    <t>H23-081</t>
  </si>
  <si>
    <t>H23-082</t>
  </si>
  <si>
    <t>H23-083</t>
  </si>
  <si>
    <t>H23-084</t>
  </si>
  <si>
    <t>H23-085</t>
  </si>
  <si>
    <t>H23-086</t>
  </si>
  <si>
    <t>H23-090</t>
  </si>
  <si>
    <t>H23-091</t>
  </si>
  <si>
    <t>H23-092</t>
  </si>
  <si>
    <t>H23-093</t>
  </si>
  <si>
    <t>H23-094</t>
  </si>
  <si>
    <t>H23-095</t>
  </si>
  <si>
    <t>H23-096</t>
  </si>
  <si>
    <t>H23-098</t>
  </si>
  <si>
    <t>H23-099</t>
  </si>
  <si>
    <t>H23-100</t>
  </si>
  <si>
    <t>H23-104</t>
  </si>
  <si>
    <t>H23-105</t>
  </si>
  <si>
    <t>H23-106</t>
  </si>
  <si>
    <t>H23-107</t>
  </si>
  <si>
    <t>H23-108</t>
  </si>
  <si>
    <t>H23-109</t>
  </si>
  <si>
    <t>H23-110</t>
  </si>
  <si>
    <t>H23-111</t>
  </si>
  <si>
    <t>H23-112</t>
  </si>
  <si>
    <t>H23-113</t>
  </si>
  <si>
    <t>H23-120</t>
  </si>
  <si>
    <t>H23-122</t>
  </si>
  <si>
    <t>H23-123</t>
  </si>
  <si>
    <t>H23-124</t>
  </si>
  <si>
    <t>H23-125</t>
  </si>
  <si>
    <t>H23-126</t>
  </si>
  <si>
    <t>H23-127</t>
  </si>
  <si>
    <t>H23-128</t>
  </si>
  <si>
    <t>H23-129</t>
  </si>
  <si>
    <t>H23-130</t>
  </si>
  <si>
    <t>H23-131</t>
  </si>
  <si>
    <t>H23-132</t>
  </si>
  <si>
    <t>H23-133</t>
  </si>
  <si>
    <t>H23-137</t>
  </si>
  <si>
    <t>H23-138</t>
  </si>
  <si>
    <t>H23-139</t>
  </si>
  <si>
    <t>H23-140</t>
  </si>
  <si>
    <t>H23-141</t>
  </si>
  <si>
    <t>H23-142</t>
  </si>
  <si>
    <t>H23-144</t>
  </si>
  <si>
    <t>H23-145</t>
  </si>
  <si>
    <t>H19-014</t>
  </si>
  <si>
    <t>H19-015</t>
  </si>
  <si>
    <t>H19-016</t>
  </si>
  <si>
    <t>H19-017</t>
  </si>
  <si>
    <t>H19-018</t>
  </si>
  <si>
    <t>H19-019</t>
  </si>
  <si>
    <t>H19-020</t>
  </si>
  <si>
    <t>H19-021</t>
  </si>
  <si>
    <t>H19-025</t>
  </si>
  <si>
    <t>H19-026</t>
  </si>
  <si>
    <t>H19-027</t>
  </si>
  <si>
    <t>H19-028</t>
  </si>
  <si>
    <t>H19-029</t>
  </si>
  <si>
    <t>H19-030</t>
  </si>
  <si>
    <t>H19-031</t>
  </si>
  <si>
    <t>H19-032</t>
  </si>
  <si>
    <t>H19-038</t>
  </si>
  <si>
    <t>H19-039</t>
  </si>
  <si>
    <t>H19-040</t>
  </si>
  <si>
    <t>H19-041</t>
  </si>
  <si>
    <t>H19-042</t>
  </si>
  <si>
    <t>H19-043</t>
  </si>
  <si>
    <t>H19-044</t>
  </si>
  <si>
    <t>H19-049</t>
  </si>
  <si>
    <t>H19-050</t>
  </si>
  <si>
    <t>H19-051</t>
  </si>
  <si>
    <t>H19-052</t>
  </si>
  <si>
    <t>H19-054</t>
  </si>
  <si>
    <t>H19-055</t>
  </si>
  <si>
    <t>H19-056</t>
  </si>
  <si>
    <t>H19-058</t>
  </si>
  <si>
    <t>H19-059</t>
  </si>
  <si>
    <t>H19-060</t>
  </si>
  <si>
    <t>H19-061</t>
  </si>
  <si>
    <t>H19-062</t>
  </si>
  <si>
    <t>H19-063</t>
  </si>
  <si>
    <t>H19-064</t>
  </si>
  <si>
    <t>H19-065</t>
  </si>
  <si>
    <t>H19-069</t>
  </si>
  <si>
    <t>H19-071</t>
  </si>
  <si>
    <t>H19-072</t>
  </si>
  <si>
    <t>H19-073</t>
  </si>
  <si>
    <t>H19-074</t>
  </si>
  <si>
    <t>H19-075</t>
  </si>
  <si>
    <t>H19-076</t>
  </si>
  <si>
    <t>H19-081</t>
  </si>
  <si>
    <t>H19-082</t>
  </si>
  <si>
    <t>H19-083</t>
  </si>
  <si>
    <t>H19-084</t>
  </si>
  <si>
    <t>H19-086</t>
  </si>
  <si>
    <t>H19-087</t>
  </si>
  <si>
    <t>H19-088</t>
  </si>
  <si>
    <t>H19-093</t>
  </si>
  <si>
    <t>H19-094</t>
  </si>
  <si>
    <t>H19-095</t>
  </si>
  <si>
    <t>H19-096</t>
  </si>
  <si>
    <t>H19-097</t>
  </si>
  <si>
    <t>H19-098</t>
  </si>
  <si>
    <t>H19-099</t>
  </si>
  <si>
    <t>H19-103</t>
  </si>
  <si>
    <t>H19-104</t>
  </si>
  <si>
    <t>H19-105</t>
  </si>
  <si>
    <t>H19-106</t>
  </si>
  <si>
    <t>H19-107</t>
  </si>
  <si>
    <t>H19-108</t>
  </si>
  <si>
    <t>H19-109</t>
  </si>
  <si>
    <t>H19-110</t>
  </si>
  <si>
    <t>H19-114</t>
  </si>
  <si>
    <t>H19-115</t>
  </si>
  <si>
    <t>H19-116</t>
  </si>
  <si>
    <t>H19-117</t>
  </si>
  <si>
    <t>H19-118</t>
  </si>
  <si>
    <t>H19-120</t>
  </si>
  <si>
    <t>H19-121</t>
  </si>
  <si>
    <t>H19-122</t>
  </si>
  <si>
    <t>H19-126</t>
  </si>
  <si>
    <t>H19-127</t>
  </si>
  <si>
    <t>H19-128</t>
  </si>
  <si>
    <t>H19-129</t>
  </si>
  <si>
    <t>H19-130</t>
  </si>
  <si>
    <t>H19-131</t>
  </si>
  <si>
    <t>H19-132</t>
  </si>
  <si>
    <t>H19-133</t>
  </si>
  <si>
    <t>H19-134</t>
  </si>
  <si>
    <t>H19-138</t>
  </si>
  <si>
    <t>H19-139</t>
  </si>
  <si>
    <t>H19-140</t>
  </si>
  <si>
    <t>H19-141</t>
  </si>
  <si>
    <t>H19-144</t>
  </si>
  <si>
    <t>H19-145</t>
  </si>
  <si>
    <t>H19-146</t>
  </si>
  <si>
    <t>H19-148</t>
  </si>
  <si>
    <t>H19-149</t>
  </si>
  <si>
    <t>H19-150</t>
  </si>
  <si>
    <t>H19-154</t>
  </si>
  <si>
    <t>H19-155</t>
  </si>
  <si>
    <t>H19-156</t>
  </si>
  <si>
    <t>H19-157</t>
  </si>
  <si>
    <t>H19-158</t>
  </si>
  <si>
    <t>H19-160</t>
  </si>
  <si>
    <t>H32-c46</t>
  </si>
  <si>
    <t>H32-c89</t>
  </si>
  <si>
    <t>H32-013</t>
  </si>
  <si>
    <t>H32-014</t>
  </si>
  <si>
    <t>H32-015</t>
  </si>
  <si>
    <t>H32-016</t>
  </si>
  <si>
    <t>H32-018</t>
  </si>
  <si>
    <t>H32-020</t>
  </si>
  <si>
    <t>H32-022</t>
  </si>
  <si>
    <t>H32-023</t>
  </si>
  <si>
    <t>H32-027</t>
  </si>
  <si>
    <t>H32-028</t>
  </si>
  <si>
    <t>H32-029</t>
  </si>
  <si>
    <t>H32-030</t>
  </si>
  <si>
    <t>H32-031</t>
  </si>
  <si>
    <t>H32-032</t>
  </si>
  <si>
    <t>H32-033</t>
  </si>
  <si>
    <t>H32-035</t>
  </si>
  <si>
    <t>H32-036</t>
  </si>
  <si>
    <t>H32-037</t>
  </si>
  <si>
    <t>H32-038</t>
  </si>
  <si>
    <t>H32-042</t>
  </si>
  <si>
    <t>H32-043</t>
  </si>
  <si>
    <t>H32-044</t>
  </si>
  <si>
    <t>H32-045</t>
  </si>
  <si>
    <t>H32-046</t>
  </si>
  <si>
    <t>H32-047</t>
  </si>
  <si>
    <t>H32-048</t>
  </si>
  <si>
    <t>H32-049</t>
  </si>
  <si>
    <t>H32-050</t>
  </si>
  <si>
    <t>H32-c100</t>
  </si>
  <si>
    <t>H32-c101</t>
  </si>
  <si>
    <t>H32-c102</t>
  </si>
  <si>
    <t>H32-c103</t>
  </si>
  <si>
    <t>H32-c104</t>
  </si>
  <si>
    <t>H32-c105</t>
  </si>
  <si>
    <t>H32-c106</t>
  </si>
  <si>
    <t>H32-c107</t>
  </si>
  <si>
    <t>H32-c108</t>
  </si>
  <si>
    <t>H32-c109</t>
  </si>
  <si>
    <t>H32-c110</t>
  </si>
  <si>
    <t>H32-c111</t>
  </si>
  <si>
    <t>H32-c112</t>
  </si>
  <si>
    <t>H32-c012</t>
  </si>
  <si>
    <t>H32-c013</t>
  </si>
  <si>
    <t>H32-c014</t>
  </si>
  <si>
    <t>H32-c015</t>
  </si>
  <si>
    <t>H32-c016</t>
  </si>
  <si>
    <t>H32-c017</t>
  </si>
  <si>
    <t>H32-c018</t>
  </si>
  <si>
    <t>H32-c019</t>
  </si>
  <si>
    <t>H32-c020</t>
  </si>
  <si>
    <t>H32-c025</t>
  </si>
  <si>
    <t>H32-c026</t>
  </si>
  <si>
    <t>H32-c027</t>
  </si>
  <si>
    <t>H32-c028</t>
  </si>
  <si>
    <t>H32-c029</t>
  </si>
  <si>
    <t>H32-c030</t>
  </si>
  <si>
    <t>H32-c031</t>
  </si>
  <si>
    <t>H32-c032</t>
  </si>
  <si>
    <t>H32-c033</t>
  </si>
  <si>
    <t>H32-c034</t>
  </si>
  <si>
    <t>H32-c038</t>
  </si>
  <si>
    <t>H32-c040</t>
  </si>
  <si>
    <t>H32-c041</t>
  </si>
  <si>
    <t>H32-c042</t>
  </si>
  <si>
    <t>H32-c044</t>
  </si>
  <si>
    <t>H32-c045</t>
  </si>
  <si>
    <t>H32-c047</t>
  </si>
  <si>
    <t>H32-c054</t>
  </si>
  <si>
    <t>H32-c055</t>
  </si>
  <si>
    <t>H32-c056</t>
  </si>
  <si>
    <t>H32-c057</t>
  </si>
  <si>
    <t>H32-c058</t>
  </si>
  <si>
    <t>H32-c059</t>
  </si>
  <si>
    <t>H32-c060</t>
  </si>
  <si>
    <t>H32-c061</t>
  </si>
  <si>
    <t>H32-c062</t>
  </si>
  <si>
    <t>H32-c063</t>
  </si>
  <si>
    <t>H32-c064</t>
  </si>
  <si>
    <t>H32-c065</t>
  </si>
  <si>
    <t>H32-c069</t>
  </si>
  <si>
    <t>H32-c071</t>
  </si>
  <si>
    <t>H32-c073</t>
  </si>
  <si>
    <t>H32-c074</t>
  </si>
  <si>
    <t>H32-c075</t>
  </si>
  <si>
    <t>H32-c076</t>
  </si>
  <si>
    <t>H32-c077</t>
  </si>
  <si>
    <t>H32-c078</t>
  </si>
  <si>
    <t>H32-c085</t>
  </si>
  <si>
    <t>H32-c087</t>
  </si>
  <si>
    <t>H32-c088</t>
  </si>
  <si>
    <t>H32-c090</t>
  </si>
  <si>
    <t>H32-c091</t>
  </si>
  <si>
    <t>H32-c092</t>
  </si>
  <si>
    <t>H32-c094</t>
  </si>
  <si>
    <t>H32-c095</t>
  </si>
  <si>
    <t>H32-c099</t>
  </si>
  <si>
    <t>H26-012</t>
  </si>
  <si>
    <t>H26-013</t>
  </si>
  <si>
    <t>H26-015</t>
  </si>
  <si>
    <t>H26-017</t>
  </si>
  <si>
    <t>H26-018</t>
  </si>
  <si>
    <t>H26-019</t>
  </si>
  <si>
    <t>H26-020</t>
  </si>
  <si>
    <t>H26-021</t>
  </si>
  <si>
    <t>H26-025</t>
  </si>
  <si>
    <t>H26-026</t>
  </si>
  <si>
    <t>H26-027</t>
  </si>
  <si>
    <t>H26-028</t>
  </si>
  <si>
    <t>H26-029</t>
  </si>
  <si>
    <t>H26-030</t>
  </si>
  <si>
    <t>H26-033</t>
  </si>
  <si>
    <t>H26-035</t>
  </si>
  <si>
    <t>H26-036</t>
  </si>
  <si>
    <t>H26-037</t>
  </si>
  <si>
    <t>H26-041</t>
  </si>
  <si>
    <t>H26-042</t>
  </si>
  <si>
    <t>H26-043</t>
  </si>
  <si>
    <t>H26-044</t>
  </si>
  <si>
    <t>H26-045</t>
  </si>
  <si>
    <t>H26-046</t>
  </si>
  <si>
    <t>H26-047</t>
  </si>
  <si>
    <t>H26-048</t>
  </si>
  <si>
    <t>H26-049</t>
  </si>
  <si>
    <t>H26-050</t>
  </si>
  <si>
    <t>H26-054</t>
  </si>
  <si>
    <t>H26-055</t>
  </si>
  <si>
    <t>H26-056</t>
  </si>
  <si>
    <t>H26-057</t>
  </si>
  <si>
    <t>H26-058</t>
  </si>
  <si>
    <t>H26-059</t>
  </si>
  <si>
    <t>H26-060</t>
  </si>
  <si>
    <t>H26-061</t>
  </si>
  <si>
    <t>H26-062</t>
  </si>
  <si>
    <t>H26-063</t>
  </si>
  <si>
    <t>H26-067</t>
  </si>
  <si>
    <t>H26-068</t>
  </si>
  <si>
    <t>H26-069</t>
  </si>
  <si>
    <t>H26-070</t>
  </si>
  <si>
    <t>H26-071</t>
  </si>
  <si>
    <t>H26-072</t>
  </si>
  <si>
    <t>H26-073</t>
  </si>
  <si>
    <t>H26-074</t>
  </si>
  <si>
    <t>H26-075</t>
  </si>
  <si>
    <t>H26-076</t>
  </si>
  <si>
    <t>H26-080</t>
  </si>
  <si>
    <t>H26-081</t>
  </si>
  <si>
    <t>H26-082</t>
  </si>
  <si>
    <t>H26-083</t>
  </si>
  <si>
    <t>H26-084</t>
  </si>
  <si>
    <t>H26-085</t>
  </si>
  <si>
    <t>H26-086</t>
  </si>
  <si>
    <t>H26-087</t>
  </si>
  <si>
    <t>H26-088</t>
  </si>
  <si>
    <t>H26-090</t>
  </si>
  <si>
    <t>H26-091</t>
  </si>
  <si>
    <t>H26-092</t>
  </si>
  <si>
    <t>H26-d23</t>
  </si>
  <si>
    <t>H26-d24</t>
  </si>
  <si>
    <t>H26-d25</t>
  </si>
  <si>
    <t>H26-d26</t>
  </si>
  <si>
    <t>H26-d27</t>
  </si>
  <si>
    <t>H26-d28</t>
  </si>
  <si>
    <t>H26-d33</t>
  </si>
  <si>
    <t>H26-d34</t>
  </si>
  <si>
    <t>H26-d35</t>
  </si>
  <si>
    <t>H26-d36</t>
  </si>
  <si>
    <t>H26-d37</t>
  </si>
  <si>
    <t>H26-d38</t>
  </si>
  <si>
    <t>H26-d39</t>
  </si>
  <si>
    <t>H26-d40</t>
  </si>
  <si>
    <t>H26-d41</t>
  </si>
  <si>
    <t>H26-d42</t>
  </si>
  <si>
    <t>H26-d43</t>
  </si>
  <si>
    <t>H26-d44</t>
  </si>
  <si>
    <t>H26-d45</t>
  </si>
  <si>
    <t>H26-d50</t>
  </si>
  <si>
    <t>H26-d51</t>
  </si>
  <si>
    <t>H26-d52</t>
  </si>
  <si>
    <t>H26-d53</t>
  </si>
  <si>
    <t>H26-d54</t>
  </si>
  <si>
    <t>H26-d55</t>
  </si>
  <si>
    <t>H26-d56</t>
  </si>
  <si>
    <t>H26-d57</t>
  </si>
  <si>
    <t>H26-d61</t>
  </si>
  <si>
    <t>H26-d62</t>
  </si>
  <si>
    <t>H26-d63</t>
  </si>
  <si>
    <t>H26-d64</t>
  </si>
  <si>
    <t>H26-d65</t>
  </si>
  <si>
    <t>H26-d67</t>
  </si>
  <si>
    <t>H26-d68</t>
  </si>
  <si>
    <t>H26-d69</t>
  </si>
  <si>
    <t>H26-d70</t>
  </si>
  <si>
    <t>H26-d71</t>
  </si>
  <si>
    <t>H26-d72</t>
  </si>
  <si>
    <t>H26-d76</t>
  </si>
  <si>
    <t>H20-041</t>
  </si>
  <si>
    <t>H20-042</t>
  </si>
  <si>
    <t>H20-043</t>
  </si>
  <si>
    <t>H20-044</t>
  </si>
  <si>
    <t>H20-045</t>
  </si>
  <si>
    <t>H20-046</t>
  </si>
  <si>
    <t>H20-047</t>
  </si>
  <si>
    <t>H20-051</t>
  </si>
  <si>
    <t>H20-052</t>
  </si>
  <si>
    <t>H20-053</t>
  </si>
  <si>
    <t>H20-054</t>
  </si>
  <si>
    <t>H20-055</t>
  </si>
  <si>
    <t>H20-056</t>
  </si>
  <si>
    <t>H20-057</t>
  </si>
  <si>
    <t>H20-058</t>
  </si>
  <si>
    <t>H20-062</t>
  </si>
  <si>
    <t>H20-063</t>
  </si>
  <si>
    <t>H20-065</t>
  </si>
  <si>
    <t>H20-066</t>
  </si>
  <si>
    <t>H20-067</t>
  </si>
  <si>
    <t>H20-068</t>
  </si>
  <si>
    <t>H20-069</t>
  </si>
  <si>
    <t>H20-073</t>
  </si>
  <si>
    <t>H20-074</t>
  </si>
  <si>
    <t>H20-075</t>
  </si>
  <si>
    <t>H20-076</t>
  </si>
  <si>
    <t>H20-077</t>
  </si>
  <si>
    <t>H20-078</t>
  </si>
  <si>
    <t>H20-079</t>
  </si>
  <si>
    <t>H20-080</t>
  </si>
  <si>
    <t>H20-084</t>
  </si>
  <si>
    <t>H20-085</t>
  </si>
  <si>
    <t>H20-086</t>
  </si>
  <si>
    <t>H20-087</t>
  </si>
  <si>
    <t>H20-088</t>
  </si>
  <si>
    <t>H20-089</t>
  </si>
  <si>
    <t>H20-090</t>
  </si>
  <si>
    <t>H20-091</t>
  </si>
  <si>
    <t>H20-092</t>
  </si>
  <si>
    <t>H20-093</t>
  </si>
  <si>
    <t>H20-097</t>
  </si>
  <si>
    <t>H20-098</t>
  </si>
  <si>
    <t>H20-099</t>
  </si>
  <si>
    <t>H20-100</t>
  </si>
  <si>
    <t>H20-101</t>
  </si>
  <si>
    <t>H20-102</t>
  </si>
  <si>
    <t>H20-103</t>
  </si>
  <si>
    <t>H20-107</t>
  </si>
  <si>
    <t>H20-108</t>
  </si>
  <si>
    <t>H20-109</t>
  </si>
  <si>
    <t>H20-110</t>
  </si>
  <si>
    <t>H20-111</t>
  </si>
  <si>
    <t>H20-112</t>
  </si>
  <si>
    <t>H20-113</t>
  </si>
  <si>
    <t>H20-114</t>
  </si>
  <si>
    <t>H20-119</t>
  </si>
  <si>
    <t>H20-120</t>
  </si>
  <si>
    <t>H20-121</t>
  </si>
  <si>
    <t>H20-122</t>
  </si>
  <si>
    <t>H20-123</t>
  </si>
  <si>
    <t>H20-124</t>
  </si>
  <si>
    <t>H20-125</t>
  </si>
  <si>
    <t>H20-127</t>
  </si>
  <si>
    <t>H20-128</t>
  </si>
  <si>
    <t>H20-129</t>
  </si>
  <si>
    <t>H20-133</t>
  </si>
  <si>
    <t>H20-134</t>
  </si>
  <si>
    <t>H20-135</t>
  </si>
  <si>
    <t>H20-136</t>
  </si>
  <si>
    <t>H20-137</t>
  </si>
  <si>
    <t>H20-139</t>
  </si>
  <si>
    <t>H20-140</t>
  </si>
  <si>
    <t>H20-141</t>
  </si>
  <si>
    <t>H20-142</t>
  </si>
  <si>
    <t>H20-146</t>
  </si>
  <si>
    <t>H20-147</t>
  </si>
  <si>
    <t>H20-148</t>
  </si>
  <si>
    <t>H20-149</t>
  </si>
  <si>
    <t>H20-150</t>
  </si>
  <si>
    <t>H20-151</t>
  </si>
  <si>
    <t>H20-153</t>
  </si>
  <si>
    <t>H20-154</t>
  </si>
  <si>
    <t>H20-155</t>
  </si>
  <si>
    <t>H20-159</t>
  </si>
  <si>
    <t>H20-160</t>
  </si>
  <si>
    <t>H20-162</t>
  </si>
  <si>
    <t>H20-163</t>
  </si>
  <si>
    <t>H20-164</t>
  </si>
  <si>
    <t>H20-165</t>
  </si>
  <si>
    <t>H20-166</t>
  </si>
  <si>
    <t>H20-167</t>
  </si>
  <si>
    <t>H20-168</t>
  </si>
  <si>
    <t>H34a-012</t>
  </si>
  <si>
    <t>H34a-013</t>
  </si>
  <si>
    <t>H34a-014</t>
  </si>
  <si>
    <t>H34a-015</t>
  </si>
  <si>
    <t>H34a-016</t>
  </si>
  <si>
    <t>H34a-017</t>
  </si>
  <si>
    <t>H34a-018</t>
  </si>
  <si>
    <t>H34a-019</t>
  </si>
  <si>
    <t>H34a-020</t>
  </si>
  <si>
    <t>H34a-021</t>
  </si>
  <si>
    <t>H34a-026</t>
  </si>
  <si>
    <t>H34a-028</t>
  </si>
  <si>
    <t>H34a-029</t>
  </si>
  <si>
    <t>H34a-030</t>
  </si>
  <si>
    <t>H34a-032</t>
  </si>
  <si>
    <t>H34a-033</t>
  </si>
  <si>
    <t>H34a-034</t>
  </si>
  <si>
    <t>H34a-035</t>
  </si>
  <si>
    <t>H34a-036</t>
  </si>
  <si>
    <t>H34a-041</t>
  </si>
  <si>
    <t>H34a-043</t>
  </si>
  <si>
    <t>H34a-044</t>
  </si>
  <si>
    <t>H34a-045</t>
  </si>
  <si>
    <t>H34a-046</t>
  </si>
  <si>
    <t>H34a-048</t>
  </si>
  <si>
    <t>H34a-049</t>
  </si>
  <si>
    <t>H34a-050</t>
  </si>
  <si>
    <t>H34a-058</t>
  </si>
  <si>
    <t>H34a-059</t>
  </si>
  <si>
    <t>H34a-060</t>
  </si>
  <si>
    <t>H34a-061</t>
  </si>
  <si>
    <t>H34a-062</t>
  </si>
  <si>
    <t>H34a-063</t>
  </si>
  <si>
    <t>H34a-064</t>
  </si>
  <si>
    <t>H34a-066</t>
  </si>
  <si>
    <t>H34a-067</t>
  </si>
  <si>
    <t>H34a-071</t>
  </si>
  <si>
    <t>H34a-073</t>
  </si>
  <si>
    <t>H34a-074</t>
  </si>
  <si>
    <t>H34a-075</t>
  </si>
  <si>
    <t>H34a-076</t>
  </si>
  <si>
    <t>H34a-078</t>
  </si>
  <si>
    <t>H34a-079</t>
  </si>
  <si>
    <t>H34a-086</t>
  </si>
  <si>
    <t>H34a-087</t>
  </si>
  <si>
    <t>H34a-088</t>
  </si>
  <si>
    <t>H34a-089</t>
  </si>
  <si>
    <t>H34a-090</t>
  </si>
  <si>
    <t>H34a-091</t>
  </si>
  <si>
    <t>H34a-092</t>
  </si>
  <si>
    <t>H34a-093</t>
  </si>
  <si>
    <t>H34a-094</t>
  </si>
  <si>
    <t>H34a-095</t>
  </si>
  <si>
    <t>H34a-099</t>
  </si>
  <si>
    <t>H34a-100</t>
  </si>
  <si>
    <t>H34a-101</t>
  </si>
  <si>
    <t>H34a-102</t>
  </si>
  <si>
    <t>H34a-103</t>
  </si>
  <si>
    <t>H34a-104</t>
  </si>
  <si>
    <t>H34a-105</t>
  </si>
  <si>
    <t>H34a-106</t>
  </si>
  <si>
    <t>H34a-107</t>
  </si>
  <si>
    <t>H34a-108</t>
  </si>
  <si>
    <t>H34a-112</t>
  </si>
  <si>
    <t>H34a-114</t>
  </si>
  <si>
    <t>H34a-115</t>
  </si>
  <si>
    <t>H34a-116</t>
  </si>
  <si>
    <t>H34a-117</t>
  </si>
  <si>
    <t>H34a-118</t>
  </si>
  <si>
    <t>H34a-119</t>
  </si>
  <si>
    <t>H34a-127</t>
  </si>
  <si>
    <t>H34a-128</t>
  </si>
  <si>
    <t>H34a-129</t>
  </si>
  <si>
    <t>H34a-130</t>
  </si>
  <si>
    <t>H34a-132</t>
  </si>
  <si>
    <t>H34a-133</t>
  </si>
  <si>
    <t>H34a-134</t>
  </si>
  <si>
    <t>H34a-135</t>
  </si>
  <si>
    <t>H34a-136</t>
  </si>
  <si>
    <t>H34a-137</t>
  </si>
  <si>
    <t>H34a-138</t>
  </si>
  <si>
    <t>H34a-139</t>
  </si>
  <si>
    <t>H34a-143</t>
  </si>
  <si>
    <t>H34a-144</t>
  </si>
  <si>
    <t>H34a-145</t>
  </si>
  <si>
    <t>H34a-146</t>
  </si>
  <si>
    <t>H34a-147</t>
  </si>
  <si>
    <t>H34a-148</t>
  </si>
  <si>
    <t>H15-014</t>
  </si>
  <si>
    <t>H15-015</t>
  </si>
  <si>
    <t>H15-016</t>
  </si>
  <si>
    <t>H15-018</t>
  </si>
  <si>
    <t>H15-019</t>
  </si>
  <si>
    <t>H15-021</t>
  </si>
  <si>
    <t>H15-022</t>
  </si>
  <si>
    <t>H15-023</t>
  </si>
  <si>
    <t>H15-024</t>
  </si>
  <si>
    <t>H15-028</t>
  </si>
  <si>
    <t>H15-029</t>
  </si>
  <si>
    <t>H15-030</t>
  </si>
  <si>
    <t>H15-032</t>
  </si>
  <si>
    <t>H15-033</t>
  </si>
  <si>
    <t>H15-034</t>
  </si>
  <si>
    <t>H15-035</t>
  </si>
  <si>
    <t>H15-036</t>
  </si>
  <si>
    <t>H15-037</t>
  </si>
  <si>
    <t>H15-041</t>
  </si>
  <si>
    <t>H15-042</t>
  </si>
  <si>
    <t>H15-043</t>
  </si>
  <si>
    <t>H15-044</t>
  </si>
  <si>
    <t>H15-045</t>
  </si>
  <si>
    <t>H15-046</t>
  </si>
  <si>
    <t>H15-047</t>
  </si>
  <si>
    <t>H15-048</t>
  </si>
  <si>
    <t>H15-050</t>
  </si>
  <si>
    <t>H15-051</t>
  </si>
  <si>
    <t>H15-052</t>
  </si>
  <si>
    <t>H15-053</t>
  </si>
  <si>
    <t>H15-054</t>
  </si>
  <si>
    <t>H15-055</t>
  </si>
  <si>
    <t>H15-060</t>
  </si>
  <si>
    <t>H15-061</t>
  </si>
  <si>
    <t>H15-062</t>
  </si>
  <si>
    <t>H15-064</t>
  </si>
  <si>
    <t>H15-065</t>
  </si>
  <si>
    <t>H15-066</t>
  </si>
  <si>
    <t>H15-067</t>
  </si>
  <si>
    <t>H15-069</t>
  </si>
  <si>
    <t>H15-071</t>
  </si>
  <si>
    <t>H15-072</t>
  </si>
  <si>
    <t>H15-073</t>
  </si>
  <si>
    <t>H15-074</t>
  </si>
  <si>
    <t>H15-075</t>
  </si>
  <si>
    <t>H15-076</t>
  </si>
  <si>
    <t>H15-077</t>
  </si>
  <si>
    <t>H15-078</t>
  </si>
  <si>
    <t>H15-079</t>
  </si>
  <si>
    <t>H15-083</t>
  </si>
  <si>
    <t>H15-084</t>
  </si>
  <si>
    <t>H15-085</t>
  </si>
  <si>
    <t>H15-086</t>
  </si>
  <si>
    <t>H15-087</t>
  </si>
  <si>
    <t>H15-088</t>
  </si>
  <si>
    <t>H15-089</t>
  </si>
  <si>
    <t>H15-090</t>
  </si>
  <si>
    <t>H15-091</t>
  </si>
  <si>
    <t>H15-092</t>
  </si>
  <si>
    <t>H15-093</t>
  </si>
  <si>
    <t>H15-094</t>
  </si>
  <si>
    <t>H15-095</t>
  </si>
  <si>
    <t>H15-096</t>
  </si>
  <si>
    <t>H15-097</t>
  </si>
  <si>
    <t>H15-098</t>
  </si>
  <si>
    <t>H15-102</t>
  </si>
  <si>
    <t>H15-104</t>
  </si>
  <si>
    <t>H15-105</t>
  </si>
  <si>
    <t>H15-106</t>
  </si>
  <si>
    <t>H15-107</t>
  </si>
  <si>
    <t>H15-108</t>
  </si>
  <si>
    <t>H15-109</t>
  </si>
  <si>
    <t>H15-110</t>
  </si>
  <si>
    <t>H15-113</t>
  </si>
  <si>
    <t>H15-119</t>
  </si>
  <si>
    <t>H15-c12</t>
  </si>
  <si>
    <t>H15-c13</t>
  </si>
  <si>
    <t>H15-c14</t>
  </si>
  <si>
    <t>H15-c15</t>
  </si>
  <si>
    <t>H15-c16</t>
  </si>
  <si>
    <t>H15-c17</t>
  </si>
  <si>
    <t>H15-c19</t>
  </si>
  <si>
    <t>H15-c20</t>
  </si>
  <si>
    <t>H15-c21</t>
  </si>
  <si>
    <t>H15-c22</t>
  </si>
  <si>
    <t>H15-c26</t>
  </si>
  <si>
    <t>H15-c28</t>
  </si>
  <si>
    <t>H15-c29</t>
  </si>
  <si>
    <t>H15-c30</t>
  </si>
  <si>
    <t>H15-c31</t>
  </si>
  <si>
    <t>H15-c32</t>
  </si>
  <si>
    <t>H15-c33</t>
  </si>
  <si>
    <t>H15-c34</t>
  </si>
  <si>
    <t>H15-c39</t>
  </si>
  <si>
    <t>H15-c40</t>
  </si>
  <si>
    <t>H15-c41</t>
  </si>
  <si>
    <t>H15-c42</t>
  </si>
  <si>
    <t>H15-c43</t>
  </si>
  <si>
    <t>H15-c44</t>
  </si>
  <si>
    <t>H15-c45</t>
  </si>
  <si>
    <t>H15-c46</t>
  </si>
  <si>
    <t>H15-c48</t>
  </si>
  <si>
    <t>H15-c49</t>
  </si>
  <si>
    <t>H15-c50</t>
  </si>
  <si>
    <t>H09-011</t>
  </si>
  <si>
    <t>H09-012</t>
  </si>
  <si>
    <t>H09-013</t>
  </si>
  <si>
    <t>H09-014</t>
  </si>
  <si>
    <t>H09-015</t>
  </si>
  <si>
    <t>H09-016</t>
  </si>
  <si>
    <t>H09-017</t>
  </si>
  <si>
    <t>H09-018</t>
  </si>
  <si>
    <t>H09-019</t>
  </si>
  <si>
    <t>H09-020</t>
  </si>
  <si>
    <t>H09-021</t>
  </si>
  <si>
    <t>H09-022</t>
  </si>
  <si>
    <t>H09-026</t>
  </si>
  <si>
    <t>H09-027</t>
  </si>
  <si>
    <t>H09-028</t>
  </si>
  <si>
    <t>H09-029</t>
  </si>
  <si>
    <t>H09-030</t>
  </si>
  <si>
    <t>H09-031</t>
  </si>
  <si>
    <t>H09-032</t>
  </si>
  <si>
    <t>H09-033</t>
  </si>
  <si>
    <t>H09-034</t>
  </si>
  <si>
    <t>H09-035</t>
  </si>
  <si>
    <t>H09-036</t>
  </si>
  <si>
    <t>H09-037</t>
  </si>
  <si>
    <t>H09-041</t>
  </si>
  <si>
    <t>H09-042</t>
  </si>
  <si>
    <t>H09-043</t>
  </si>
  <si>
    <t>H09-044</t>
  </si>
  <si>
    <t>H09-045</t>
  </si>
  <si>
    <t>H09-046</t>
  </si>
  <si>
    <t>H09-047</t>
  </si>
  <si>
    <t>H09-048</t>
  </si>
  <si>
    <t>H09-049</t>
  </si>
  <si>
    <t>H09-050</t>
  </si>
  <si>
    <t>H09-051</t>
  </si>
  <si>
    <t>H09-052</t>
  </si>
  <si>
    <t>H09-056</t>
  </si>
  <si>
    <t>H09-057</t>
  </si>
  <si>
    <t>H09-058</t>
  </si>
  <si>
    <t>H09-059</t>
  </si>
  <si>
    <t>H09-060</t>
  </si>
  <si>
    <t>H09-061</t>
  </si>
  <si>
    <t>H09-063</t>
  </si>
  <si>
    <t>H09-064</t>
  </si>
  <si>
    <t>H09-065</t>
  </si>
  <si>
    <t>H09-066</t>
  </si>
  <si>
    <t>H09-067</t>
  </si>
  <si>
    <t>H09-071</t>
  </si>
  <si>
    <t>H09-072</t>
  </si>
  <si>
    <t>H09-073</t>
  </si>
  <si>
    <t>H09-074</t>
  </si>
  <si>
    <t>H09-075</t>
  </si>
  <si>
    <t>H09-076</t>
  </si>
  <si>
    <t>H09-077</t>
  </si>
  <si>
    <t>H09-078</t>
  </si>
  <si>
    <t>H09-079</t>
  </si>
  <si>
    <t>H09-080</t>
  </si>
  <si>
    <t>H09-081</t>
  </si>
  <si>
    <t>H09-082</t>
  </si>
  <si>
    <t>H09-087</t>
  </si>
  <si>
    <t>H09-088</t>
  </si>
  <si>
    <t>H09-089</t>
  </si>
  <si>
    <t>H09-090</t>
  </si>
  <si>
    <t>H09-091</t>
  </si>
  <si>
    <t>H09-092</t>
  </si>
  <si>
    <t>H09-093</t>
  </si>
  <si>
    <t>H09-094</t>
  </si>
  <si>
    <t>H09-095</t>
  </si>
  <si>
    <t>H09-096</t>
  </si>
  <si>
    <t>H09-097</t>
  </si>
  <si>
    <t>H09-101</t>
  </si>
  <si>
    <t>H09-103</t>
  </si>
  <si>
    <t>H09-104</t>
  </si>
  <si>
    <t>H09-105</t>
  </si>
  <si>
    <t>H09-107</t>
  </si>
  <si>
    <t>H09-108</t>
  </si>
  <si>
    <t>H09-109</t>
  </si>
  <si>
    <t>H09-110</t>
  </si>
  <si>
    <t>H09-115</t>
  </si>
  <si>
    <t>H09-116</t>
  </si>
  <si>
    <t>H09-117</t>
  </si>
  <si>
    <t>H09-118</t>
  </si>
  <si>
    <t>H09-119</t>
  </si>
  <si>
    <t>H09-120</t>
  </si>
  <si>
    <t>H09-121</t>
  </si>
  <si>
    <t>H09-122</t>
  </si>
  <si>
    <t>H09-123</t>
  </si>
  <si>
    <t>H09-124</t>
  </si>
  <si>
    <t>H09-125</t>
  </si>
  <si>
    <t>H09-129</t>
  </si>
  <si>
    <t>H09-130</t>
  </si>
  <si>
    <t>H09-131</t>
  </si>
  <si>
    <t>H09-132</t>
  </si>
  <si>
    <t>H09-133</t>
  </si>
  <si>
    <t>H09-134</t>
  </si>
  <si>
    <t>H09-135</t>
  </si>
  <si>
    <t>H09-136</t>
  </si>
  <si>
    <t>H09-138</t>
  </si>
  <si>
    <t>H09-139</t>
  </si>
  <si>
    <t>H09-140</t>
  </si>
  <si>
    <t>H09-141</t>
  </si>
  <si>
    <t>H07-018</t>
  </si>
  <si>
    <t>H07-019</t>
  </si>
  <si>
    <t>H07-020</t>
  </si>
  <si>
    <t>H07-021</t>
  </si>
  <si>
    <t>H07-023</t>
  </si>
  <si>
    <t>H07-024</t>
  </si>
  <si>
    <t>H07-025</t>
  </si>
  <si>
    <t>H07-029</t>
  </si>
  <si>
    <t>H07-031</t>
  </si>
  <si>
    <t>H07-033</t>
  </si>
  <si>
    <t>H07-034</t>
  </si>
  <si>
    <t>H07-035</t>
  </si>
  <si>
    <t>H07-036</t>
  </si>
  <si>
    <t>H07-037</t>
  </si>
  <si>
    <t>H07-041</t>
  </si>
  <si>
    <t>H07-042</t>
  </si>
  <si>
    <t>H07-043</t>
  </si>
  <si>
    <t>H07-044</t>
  </si>
  <si>
    <t>H07-045</t>
  </si>
  <si>
    <t>H07-046</t>
  </si>
  <si>
    <t>H07-047</t>
  </si>
  <si>
    <t>H07-048</t>
  </si>
  <si>
    <t>H07-049</t>
  </si>
  <si>
    <t>H07-056</t>
  </si>
  <si>
    <t>H07-057</t>
  </si>
  <si>
    <t>H07-058</t>
  </si>
  <si>
    <t>H07-059</t>
  </si>
  <si>
    <t>H07-060</t>
  </si>
  <si>
    <t>H07-062</t>
  </si>
  <si>
    <t>H07-063</t>
  </si>
  <si>
    <t>H07-064</t>
  </si>
  <si>
    <t>H07-066</t>
  </si>
  <si>
    <t>H07-067</t>
  </si>
  <si>
    <t>H07-072</t>
  </si>
  <si>
    <t>H07-073</t>
  </si>
  <si>
    <t>H07-074</t>
  </si>
  <si>
    <t>H07-075</t>
  </si>
  <si>
    <t>H07-076</t>
  </si>
  <si>
    <t>H07-077</t>
  </si>
  <si>
    <t>H07-078</t>
  </si>
  <si>
    <t>H07-079</t>
  </si>
  <si>
    <t>H07-080</t>
  </si>
  <si>
    <t>H07-084</t>
  </si>
  <si>
    <t>H07-087</t>
  </si>
  <si>
    <t>H07-088</t>
  </si>
  <si>
    <t>H07-089</t>
  </si>
  <si>
    <t>H07-090</t>
  </si>
  <si>
    <t>H07-091</t>
  </si>
  <si>
    <t>H07-092</t>
  </si>
  <si>
    <t>H07-093</t>
  </si>
  <si>
    <t>H07-097</t>
  </si>
  <si>
    <t>H07-098</t>
  </si>
  <si>
    <t>H07-099</t>
  </si>
  <si>
    <t>H07-100</t>
  </si>
  <si>
    <t>H07-101</t>
  </si>
  <si>
    <t>H07-102</t>
  </si>
  <si>
    <t>H07-105</t>
  </si>
  <si>
    <t>H07-112</t>
  </si>
  <si>
    <t>H07-113</t>
  </si>
  <si>
    <t>H07-114</t>
  </si>
  <si>
    <t>H07-115</t>
  </si>
  <si>
    <t>H07-117</t>
  </si>
  <si>
    <t>H07-118</t>
  </si>
  <si>
    <t>H07-119</t>
  </si>
  <si>
    <t>H07-121</t>
  </si>
  <si>
    <t>H07-125</t>
  </si>
  <si>
    <t>H07-126</t>
  </si>
  <si>
    <t>H07-127</t>
  </si>
  <si>
    <t>H07-128</t>
  </si>
  <si>
    <t>H07-129</t>
  </si>
  <si>
    <t>H07-130</t>
  </si>
  <si>
    <t>H07-131</t>
  </si>
  <si>
    <t>H07-133</t>
  </si>
  <si>
    <t>H07-135</t>
  </si>
  <si>
    <t>H07-136</t>
  </si>
  <si>
    <t>H07-137</t>
  </si>
  <si>
    <t>H07-138</t>
  </si>
  <si>
    <t>H07-139</t>
  </si>
  <si>
    <t>H07-140</t>
  </si>
  <si>
    <t>H07-141</t>
  </si>
  <si>
    <t>H07-146</t>
  </si>
  <si>
    <t>H07-147</t>
  </si>
  <si>
    <t>H07-148</t>
  </si>
  <si>
    <t>H07-149</t>
  </si>
  <si>
    <t>H07-150</t>
  </si>
  <si>
    <t>H07-151</t>
  </si>
  <si>
    <t>H07-152</t>
  </si>
  <si>
    <t>H07-153</t>
  </si>
  <si>
    <t>H07-154</t>
  </si>
  <si>
    <t>H07-155</t>
  </si>
  <si>
    <t>H21-013</t>
  </si>
  <si>
    <t>H21-014</t>
  </si>
  <si>
    <t>H21-016</t>
  </si>
  <si>
    <t>H21-017</t>
  </si>
  <si>
    <t>H21-018</t>
  </si>
  <si>
    <t>H21-019</t>
  </si>
  <si>
    <t>H21-020</t>
  </si>
  <si>
    <t>H21-021</t>
  </si>
  <si>
    <t>H21-022</t>
  </si>
  <si>
    <t>H21-023</t>
  </si>
  <si>
    <t>H21-024</t>
  </si>
  <si>
    <t>H21-025</t>
  </si>
  <si>
    <t>H21-029</t>
  </si>
  <si>
    <t>H21-030</t>
  </si>
  <si>
    <t>H21-031</t>
  </si>
  <si>
    <t>H21-032</t>
  </si>
  <si>
    <t>H21-033</t>
  </si>
  <si>
    <t>H21-034</t>
  </si>
  <si>
    <t>H21-035</t>
  </si>
  <si>
    <t>H21-036</t>
  </si>
  <si>
    <t>H21-037</t>
  </si>
  <si>
    <t>H21-038</t>
  </si>
  <si>
    <t>H21-040</t>
  </si>
  <si>
    <t>H21-044</t>
  </si>
  <si>
    <t>H21-045</t>
  </si>
  <si>
    <t>H21-046</t>
  </si>
  <si>
    <t>H21-047</t>
  </si>
  <si>
    <t>H21-049</t>
  </si>
  <si>
    <t>H21-050</t>
  </si>
  <si>
    <t>H21-051</t>
  </si>
  <si>
    <t>H21-052</t>
  </si>
  <si>
    <t>H21-053</t>
  </si>
  <si>
    <t>H21-057</t>
  </si>
  <si>
    <t>H21-058</t>
  </si>
  <si>
    <t>H21-059</t>
  </si>
  <si>
    <t>H21-060</t>
  </si>
  <si>
    <t>H21-061</t>
  </si>
  <si>
    <t>H21-062</t>
  </si>
  <si>
    <t>H21-063</t>
  </si>
  <si>
    <t>H21-064</t>
  </si>
  <si>
    <t>H21-065</t>
  </si>
  <si>
    <t>H21-072</t>
  </si>
  <si>
    <t>H21-073</t>
  </si>
  <si>
    <t>H21-075</t>
  </si>
  <si>
    <t>H21-076</t>
  </si>
  <si>
    <t>H21-077</t>
  </si>
  <si>
    <t>H21-079</t>
  </si>
  <si>
    <t>H21-080</t>
  </si>
  <si>
    <t>H21-081</t>
  </si>
  <si>
    <t>H21-086</t>
  </si>
  <si>
    <t>H21-088</t>
  </si>
  <si>
    <t>H21-089</t>
  </si>
  <si>
    <t>H21-090</t>
  </si>
  <si>
    <t>H21-091</t>
  </si>
  <si>
    <t>H21-092</t>
  </si>
  <si>
    <t>H21-093</t>
  </si>
  <si>
    <t>H21-094</t>
  </si>
  <si>
    <t>H21-095</t>
  </si>
  <si>
    <t>H21-099</t>
  </si>
  <si>
    <t>H21-100</t>
  </si>
  <si>
    <t>H21-102</t>
  </si>
  <si>
    <t>H21-103</t>
  </si>
  <si>
    <t>H21-104</t>
  </si>
  <si>
    <t>H21-105</t>
  </si>
  <si>
    <t>H21-106</t>
  </si>
  <si>
    <t>H21-107</t>
  </si>
  <si>
    <t>H21-108</t>
  </si>
  <si>
    <t>H21-115</t>
  </si>
  <si>
    <t>H21-116</t>
  </si>
  <si>
    <t>H21-117</t>
  </si>
  <si>
    <t>H21-118</t>
  </si>
  <si>
    <t>H21-119</t>
  </si>
  <si>
    <t>H21-120</t>
  </si>
  <si>
    <t>H21-121</t>
  </si>
  <si>
    <t>H21-122</t>
  </si>
  <si>
    <t>H21-123</t>
  </si>
  <si>
    <t>H21-124</t>
  </si>
  <si>
    <t>H21-125</t>
  </si>
  <si>
    <t>H21-129</t>
  </si>
  <si>
    <t>H21-130</t>
  </si>
  <si>
    <t>H21-131</t>
  </si>
  <si>
    <t>H21-132</t>
  </si>
  <si>
    <t>H21-133</t>
  </si>
  <si>
    <t>H21-134</t>
  </si>
  <si>
    <t>H21-135</t>
  </si>
  <si>
    <t>H21-136</t>
  </si>
  <si>
    <t>H21-137</t>
  </si>
  <si>
    <t>H21-138</t>
  </si>
  <si>
    <t>H21-142</t>
  </si>
  <si>
    <t>H21-143</t>
  </si>
  <si>
    <t>H21-144</t>
  </si>
  <si>
    <t>H21-145</t>
  </si>
  <si>
    <t>H21-146</t>
  </si>
  <si>
    <t>H21-147</t>
  </si>
  <si>
    <t>H21-148</t>
  </si>
  <si>
    <t>H21-149</t>
  </si>
  <si>
    <t>H21-150</t>
  </si>
  <si>
    <t>H21-151</t>
  </si>
  <si>
    <t>H21-152</t>
  </si>
  <si>
    <t>H33-011</t>
  </si>
  <si>
    <t>H33-012</t>
  </si>
  <si>
    <t>H33-013</t>
  </si>
  <si>
    <t>H33-014</t>
  </si>
  <si>
    <t>H33-015</t>
  </si>
  <si>
    <t>H33-016</t>
  </si>
  <si>
    <t>H33-018</t>
  </si>
  <si>
    <t>H33-022</t>
  </si>
  <si>
    <t>H33-023</t>
  </si>
  <si>
    <t>H33-024</t>
  </si>
  <si>
    <t>H33-026</t>
  </si>
  <si>
    <t>H33-027</t>
  </si>
  <si>
    <t>H33-028</t>
  </si>
  <si>
    <t>H33-029</t>
  </si>
  <si>
    <t>H33-030</t>
  </si>
  <si>
    <t>H33-031</t>
  </si>
  <si>
    <t>H33-032</t>
  </si>
  <si>
    <t>H33-036</t>
  </si>
  <si>
    <t>H33-037</t>
  </si>
  <si>
    <t>H33-038</t>
  </si>
  <si>
    <t>H33-039</t>
  </si>
  <si>
    <t>H33-040</t>
  </si>
  <si>
    <t>H33-041</t>
  </si>
  <si>
    <t>H33-042</t>
  </si>
  <si>
    <t>H33-044</t>
  </si>
  <si>
    <t>H33-045</t>
  </si>
  <si>
    <t>H33-046</t>
  </si>
  <si>
    <t>H33-053</t>
  </si>
  <si>
    <t>H33-054</t>
  </si>
  <si>
    <t>H33-055</t>
  </si>
  <si>
    <t>H33-056</t>
  </si>
  <si>
    <t>H33-057</t>
  </si>
  <si>
    <t>H33-059</t>
  </si>
  <si>
    <t>H33-060</t>
  </si>
  <si>
    <t>H33-061</t>
  </si>
  <si>
    <t>H33-062</t>
  </si>
  <si>
    <t>H33-067</t>
  </si>
  <si>
    <t>H33-068</t>
  </si>
  <si>
    <t>H33-069</t>
  </si>
  <si>
    <t>H33-070</t>
  </si>
  <si>
    <t>H33-072</t>
  </si>
  <si>
    <t>H33-073</t>
  </si>
  <si>
    <t>H33-075</t>
  </si>
  <si>
    <t>H33-076</t>
  </si>
  <si>
    <t>H33-080</t>
  </si>
  <si>
    <t>H33-081</t>
  </si>
  <si>
    <t>H33-082</t>
  </si>
  <si>
    <t>H33-083</t>
  </si>
  <si>
    <t>H33-084</t>
  </si>
  <si>
    <t>H33-085</t>
  </si>
  <si>
    <t>H33-086</t>
  </si>
  <si>
    <t>H33-087</t>
  </si>
  <si>
    <t>H33-088</t>
  </si>
  <si>
    <t>H33-089</t>
  </si>
  <si>
    <t>H33-090</t>
  </si>
  <si>
    <t>H33-097</t>
  </si>
  <si>
    <t>H33-098</t>
  </si>
  <si>
    <t>H33-099</t>
  </si>
  <si>
    <t>H33-100</t>
  </si>
  <si>
    <t>H33-101</t>
  </si>
  <si>
    <t>H33-102</t>
  </si>
  <si>
    <t>H33-103</t>
  </si>
  <si>
    <t>H33-104</t>
  </si>
  <si>
    <t>H33-105</t>
  </si>
  <si>
    <t>H33-106</t>
  </si>
  <si>
    <t>H33-107</t>
  </si>
  <si>
    <t>H33-111</t>
  </si>
  <si>
    <t>H33-112</t>
  </si>
  <si>
    <t>H33-113</t>
  </si>
  <si>
    <t>H33-114</t>
  </si>
  <si>
    <t>H33-115</t>
  </si>
  <si>
    <t>H33-116</t>
  </si>
  <si>
    <t>H33-117</t>
  </si>
  <si>
    <t>H33-118</t>
  </si>
  <si>
    <t>H33-119</t>
  </si>
  <si>
    <t>H33-120</t>
  </si>
  <si>
    <t>H33-124</t>
  </si>
  <si>
    <t>H33-125</t>
  </si>
  <si>
    <t>H33-126</t>
  </si>
  <si>
    <t>H33-127</t>
  </si>
  <si>
    <t>H33-128</t>
  </si>
  <si>
    <t>H33-129</t>
  </si>
  <si>
    <t>H33-130</t>
  </si>
  <si>
    <t>H33-131</t>
  </si>
  <si>
    <t>H33-132</t>
  </si>
  <si>
    <t>H33-133</t>
  </si>
  <si>
    <t>H33-134</t>
  </si>
  <si>
    <t>H33-138</t>
  </si>
  <si>
    <t>H33-139</t>
  </si>
  <si>
    <t>H33-140</t>
  </si>
  <si>
    <t>H33-141</t>
  </si>
  <si>
    <t>H33-142</t>
  </si>
  <si>
    <t>H33-143</t>
  </si>
  <si>
    <t>H33-144</t>
  </si>
  <si>
    <t>H33-145</t>
  </si>
  <si>
    <t>H33-146</t>
  </si>
  <si>
    <t>H33-147</t>
  </si>
  <si>
    <t>H11a-011</t>
  </si>
  <si>
    <t>H11a-012</t>
  </si>
  <si>
    <t>H11a-014</t>
  </si>
  <si>
    <t>H11a-017</t>
  </si>
  <si>
    <t>H11a-018</t>
  </si>
  <si>
    <t>H11a-019</t>
  </si>
  <si>
    <t>H11a-020</t>
  </si>
  <si>
    <t>H11a-024</t>
  </si>
  <si>
    <t>H11a-025</t>
  </si>
  <si>
    <t>H11a-026</t>
  </si>
  <si>
    <t>H11a-027</t>
  </si>
  <si>
    <t>H11a-028</t>
  </si>
  <si>
    <t>H11a-029</t>
  </si>
  <si>
    <t>H11a-030</t>
  </si>
  <si>
    <t>H11a-032</t>
  </si>
  <si>
    <t>H11a-037</t>
  </si>
  <si>
    <t>H11a-038</t>
  </si>
  <si>
    <t>H11a-039</t>
  </si>
  <si>
    <t>H11a-040</t>
  </si>
  <si>
    <t>H11a-041</t>
  </si>
  <si>
    <t>H11a-042</t>
  </si>
  <si>
    <t>H11a-043</t>
  </si>
  <si>
    <t>H11a-044</t>
  </si>
  <si>
    <t>H11a-045</t>
  </si>
  <si>
    <t>H11a-046</t>
  </si>
  <si>
    <t>H11a-047</t>
  </si>
  <si>
    <t>H11a-054</t>
  </si>
  <si>
    <t>H11a-055</t>
  </si>
  <si>
    <t>H11a-057</t>
  </si>
  <si>
    <t>H11a-058</t>
  </si>
  <si>
    <t>H11a-059</t>
  </si>
  <si>
    <t>H11a-060</t>
  </si>
  <si>
    <t>H11a-062</t>
  </si>
  <si>
    <t>H11a-063</t>
  </si>
  <si>
    <t>H11a-064</t>
  </si>
  <si>
    <t>H11a-068</t>
  </si>
  <si>
    <t>H11a-069</t>
  </si>
  <si>
    <t>H11a-070</t>
  </si>
  <si>
    <t>H11a-071</t>
  </si>
  <si>
    <t>H11a-072</t>
  </si>
  <si>
    <t>H11a-073</t>
  </si>
  <si>
    <t>H11a-074</t>
  </si>
  <si>
    <t>H11a-075</t>
  </si>
  <si>
    <t>H11a-076</t>
  </si>
  <si>
    <t>H11a-077</t>
  </si>
  <si>
    <t>H11a-078</t>
  </si>
  <si>
    <t>H11a-079</t>
  </si>
  <si>
    <t>H11a-083</t>
  </si>
  <si>
    <t>H11a-084</t>
  </si>
  <si>
    <t>H11a-085</t>
  </si>
  <si>
    <t>H11a-087</t>
  </si>
  <si>
    <t>H11a-088</t>
  </si>
  <si>
    <t>H11a-089</t>
  </si>
  <si>
    <t>H11a-090</t>
  </si>
  <si>
    <t>H11a-091</t>
  </si>
  <si>
    <t>H11a-092</t>
  </si>
  <si>
    <t>H11a-093</t>
  </si>
  <si>
    <t>H11a-094</t>
  </si>
  <si>
    <t>H11a-095</t>
  </si>
  <si>
    <t>H11a-103</t>
  </si>
  <si>
    <t>H11a-104</t>
  </si>
  <si>
    <t>H11a-105</t>
  </si>
  <si>
    <t>H11a-106</t>
  </si>
  <si>
    <t>H11a-107</t>
  </si>
  <si>
    <t>H11a-108</t>
  </si>
  <si>
    <t>H11a-109</t>
  </si>
  <si>
    <t>H11a-110</t>
  </si>
  <si>
    <t>H11a-111</t>
  </si>
  <si>
    <t>H11a-112</t>
  </si>
  <si>
    <t>H11a-114</t>
  </si>
  <si>
    <t>H11a-115</t>
  </si>
  <si>
    <t>H11a-116</t>
  </si>
  <si>
    <t>H11a-117</t>
  </si>
  <si>
    <t>H11a-121</t>
  </si>
  <si>
    <t>H11a-122</t>
  </si>
  <si>
    <t>H11a-123</t>
  </si>
  <si>
    <t>H11a-124</t>
  </si>
  <si>
    <t>H11a-125</t>
  </si>
  <si>
    <t>H11a-126</t>
  </si>
  <si>
    <t>H11a-127</t>
  </si>
  <si>
    <t>H11a-128</t>
  </si>
  <si>
    <t>H11a-129</t>
  </si>
  <si>
    <t>H11a-133</t>
  </si>
  <si>
    <t>H11a-134</t>
  </si>
  <si>
    <t>H11a-136</t>
  </si>
  <si>
    <t>H11a-137</t>
  </si>
  <si>
    <t>H11a-138</t>
  </si>
  <si>
    <t>H11a-139</t>
  </si>
  <si>
    <t>H11a-140</t>
  </si>
  <si>
    <t>H11a-141</t>
  </si>
  <si>
    <t>H11a-142</t>
  </si>
  <si>
    <t>H11a-143</t>
  </si>
  <si>
    <t>H11a-151</t>
  </si>
  <si>
    <t>H30-011</t>
  </si>
  <si>
    <t>H30-012</t>
  </si>
  <si>
    <t>H30-013</t>
  </si>
  <si>
    <t>H30-014</t>
  </si>
  <si>
    <t>H30-015</t>
  </si>
  <si>
    <t>H30-016</t>
  </si>
  <si>
    <t>H30-017</t>
  </si>
  <si>
    <t>H30-019</t>
  </si>
  <si>
    <t>H30-023</t>
  </si>
  <si>
    <t>H30-025</t>
  </si>
  <si>
    <t>H30-027</t>
  </si>
  <si>
    <t>H30-028</t>
  </si>
  <si>
    <t>H30-029</t>
  </si>
  <si>
    <t>H30-030</t>
  </si>
  <si>
    <t>H30-031</t>
  </si>
  <si>
    <t>H30-032</t>
  </si>
  <si>
    <t>H30-036</t>
  </si>
  <si>
    <t>H30-037</t>
  </si>
  <si>
    <t>H30-038</t>
  </si>
  <si>
    <t>H30-039</t>
  </si>
  <si>
    <t>H30-040</t>
  </si>
  <si>
    <t>H30-041</t>
  </si>
  <si>
    <t>H30-042</t>
  </si>
  <si>
    <t>H30-043</t>
  </si>
  <si>
    <t>H30-044</t>
  </si>
  <si>
    <t>H30-049</t>
  </si>
  <si>
    <t>H30-050</t>
  </si>
  <si>
    <t>H30-051</t>
  </si>
  <si>
    <t>H30-052</t>
  </si>
  <si>
    <t>H30-053</t>
  </si>
  <si>
    <t>H30-054</t>
  </si>
  <si>
    <t>H30-056</t>
  </si>
  <si>
    <t>H30-068</t>
  </si>
  <si>
    <t>H30-069</t>
  </si>
  <si>
    <t>H30-071</t>
  </si>
  <si>
    <t>H30-073</t>
  </si>
  <si>
    <t>H30-075</t>
  </si>
  <si>
    <t>H30-076</t>
  </si>
  <si>
    <t>H30-077</t>
  </si>
  <si>
    <t>H30-078</t>
  </si>
  <si>
    <t>H30-079</t>
  </si>
  <si>
    <t>H30-080</t>
  </si>
  <si>
    <t>H30-082</t>
  </si>
  <si>
    <t>H30-086</t>
  </si>
  <si>
    <t>H30-087</t>
  </si>
  <si>
    <t>H30-088</t>
  </si>
  <si>
    <t>H30-089</t>
  </si>
  <si>
    <t>H30-090</t>
  </si>
  <si>
    <t>H30-091</t>
  </si>
  <si>
    <t>H30-093</t>
  </si>
  <si>
    <t>H30-094</t>
  </si>
  <si>
    <t>H30-095</t>
  </si>
  <si>
    <t>H30-096</t>
  </si>
  <si>
    <t>H30-097</t>
  </si>
  <si>
    <t>H30-101</t>
  </si>
  <si>
    <t>H30-102</t>
  </si>
  <si>
    <t>H30-103</t>
  </si>
  <si>
    <t>H30-104</t>
  </si>
  <si>
    <t>H30-105</t>
  </si>
  <si>
    <t>H30-106</t>
  </si>
  <si>
    <t>H30-107</t>
  </si>
  <si>
    <t>H30-110</t>
  </si>
  <si>
    <t>H30-111</t>
  </si>
  <si>
    <t>H30-115</t>
  </si>
  <si>
    <t>H30-116</t>
  </si>
  <si>
    <t>H30-117</t>
  </si>
  <si>
    <t>H30-118</t>
  </si>
  <si>
    <t>H30-119</t>
  </si>
  <si>
    <t>H30-120</t>
  </si>
  <si>
    <t>H30-121</t>
  </si>
  <si>
    <t>H30-122</t>
  </si>
  <si>
    <t>H30-123</t>
  </si>
  <si>
    <t>H30-125</t>
  </si>
  <si>
    <t>H30-126</t>
  </si>
  <si>
    <t>H30-130</t>
  </si>
  <si>
    <t>H30-131</t>
  </si>
  <si>
    <t>H30-132</t>
  </si>
  <si>
    <t>H30-133</t>
  </si>
  <si>
    <t>H30-134</t>
  </si>
  <si>
    <t>H30-135</t>
  </si>
  <si>
    <t>H30-136</t>
  </si>
  <si>
    <t>H30-138</t>
  </si>
  <si>
    <t>H30-139</t>
  </si>
  <si>
    <t>H30-140</t>
  </si>
  <si>
    <t>H30-141</t>
  </si>
  <si>
    <t>H30-142</t>
  </si>
  <si>
    <t>GR14-3-5-001</t>
  </si>
  <si>
    <t>GR14-3-5-002</t>
  </si>
  <si>
    <t>GR14-3-5-003</t>
  </si>
  <si>
    <t>GR14-3-5-004</t>
  </si>
  <si>
    <t>GR14-3-5-005</t>
  </si>
  <si>
    <t>GR14-3-5-006</t>
  </si>
  <si>
    <t>GR14-3-5-007</t>
  </si>
  <si>
    <t>GR14-3-5-008</t>
  </si>
  <si>
    <t>GR14-3-5-009</t>
  </si>
  <si>
    <t>GR14-3-5-010</t>
  </si>
  <si>
    <t>GR14-3-5-011</t>
  </si>
  <si>
    <t>GR14-3-5-012</t>
  </si>
  <si>
    <t>GR14-3-5-013</t>
  </si>
  <si>
    <t>GR14-3-5-014</t>
  </si>
  <si>
    <t>GR14-3-5-015</t>
  </si>
  <si>
    <t>GR14-3-5-016</t>
  </si>
  <si>
    <t>GR14-3-5-017</t>
  </si>
  <si>
    <t>GR14-3-5-018</t>
  </si>
  <si>
    <t>GR14-3-5-019</t>
  </si>
  <si>
    <t>GR14-3-5-020</t>
  </si>
  <si>
    <t>GR14-3-5-021</t>
  </si>
  <si>
    <t>GR14-3-5-022</t>
  </si>
  <si>
    <t>GR14-3-5-023</t>
  </si>
  <si>
    <t>GR14-3-5-024</t>
  </si>
  <si>
    <t>GR14-3-5-025</t>
  </si>
  <si>
    <t>GR14-3-5-026</t>
  </si>
  <si>
    <t>GR14-3-5-027</t>
  </si>
  <si>
    <t>GR14-3-5-028</t>
  </si>
  <si>
    <t>GR14-3-5-029</t>
  </si>
  <si>
    <t>GR14-3-5-030</t>
  </si>
  <si>
    <t>GR14-3-5-031</t>
  </si>
  <si>
    <t>GR14-3-5-032</t>
  </si>
  <si>
    <t>GR14-3-5-033</t>
  </si>
  <si>
    <t>GR14-3-5-034</t>
  </si>
  <si>
    <t>GR14-3-5-035</t>
  </si>
  <si>
    <t>GR14-3-5-036</t>
  </si>
  <si>
    <t>GR14-3-5-037</t>
  </si>
  <si>
    <t>GR14-3-5-038</t>
  </si>
  <si>
    <t>GR14-3-5-039</t>
  </si>
  <si>
    <t>GR14-3-5-040</t>
  </si>
  <si>
    <t>GR14-3-5-041</t>
  </si>
  <si>
    <t>GR14-3-5-042</t>
  </si>
  <si>
    <t>GR14-3-5-043</t>
  </si>
  <si>
    <t>GR14-3-5-044</t>
  </si>
  <si>
    <t>GR14-3-5-045</t>
  </si>
  <si>
    <t>GR14-3-5-046</t>
  </si>
  <si>
    <t>GR14-3-5-047</t>
  </si>
  <si>
    <t>GR14-3-5-048</t>
  </si>
  <si>
    <t>GR14-3-5-049</t>
  </si>
  <si>
    <t>GR14-3-5-050</t>
  </si>
  <si>
    <t>GR14-3-5-051</t>
  </si>
  <si>
    <t>GR14-3-5-052</t>
  </si>
  <si>
    <t>GR14-3-5-053</t>
  </si>
  <si>
    <t>GR14-3-5-054</t>
  </si>
  <si>
    <t>GR14-3-5-055</t>
  </si>
  <si>
    <t>GR14-3-5-056</t>
  </si>
  <si>
    <t>GR14-3-5-057</t>
  </si>
  <si>
    <t>GR14-3-5-058</t>
  </si>
  <si>
    <t>GR14-3-5-059</t>
  </si>
  <si>
    <t>GR14-3-5-060</t>
  </si>
  <si>
    <t>GR14-3-5-061</t>
  </si>
  <si>
    <t>GR14-3-5-062</t>
  </si>
  <si>
    <t>GR14-3-5-063</t>
  </si>
  <si>
    <t>GR14-3-5-064</t>
  </si>
  <si>
    <t>GR14-3-5-065</t>
  </si>
  <si>
    <t>GR14-3-5-066</t>
  </si>
  <si>
    <t>GR14-3-5-067</t>
  </si>
  <si>
    <t>GR14-3-5-068</t>
  </si>
  <si>
    <t>GR14-3-5-069</t>
  </si>
  <si>
    <t>GR14-3-5-070</t>
  </si>
  <si>
    <t>GR14-3-5-071</t>
  </si>
  <si>
    <t>GR14-3-5-072</t>
  </si>
  <si>
    <t>GR14-3-5-073</t>
  </si>
  <si>
    <t>GR14-3-5-074</t>
  </si>
  <si>
    <t>GR14-3-5-075</t>
  </si>
  <si>
    <t>GR14-3-5-076</t>
  </si>
  <si>
    <t>GR14-3-5-077</t>
  </si>
  <si>
    <t>GR14-3-5-078</t>
  </si>
  <si>
    <t>GR14-3-5-079</t>
  </si>
  <si>
    <t>GR14-3-5-080</t>
  </si>
  <si>
    <t>GR14-3-5-081</t>
  </si>
  <si>
    <t>GR14-3-5-082</t>
  </si>
  <si>
    <t>GR14-3-5-083</t>
  </si>
  <si>
    <t>GR14-3-5-084</t>
  </si>
  <si>
    <t>GR14-3-5-085</t>
  </si>
  <si>
    <t>GR14-3-5-086</t>
  </si>
  <si>
    <t>GR14-3-5-087</t>
  </si>
  <si>
    <t>GR14-3-5-088</t>
  </si>
  <si>
    <t>GR14-3-5-089</t>
  </si>
  <si>
    <t>GR14-3-5-090</t>
  </si>
  <si>
    <t>GR14-3-5-091</t>
  </si>
  <si>
    <t>GR14-3-5-092</t>
  </si>
  <si>
    <t>GR14-3-5-093</t>
  </si>
  <si>
    <t>GR14-3-5-094</t>
  </si>
  <si>
    <t>GR14-3-5-095</t>
  </si>
  <si>
    <t>GR14-3-5-096</t>
  </si>
  <si>
    <t>GR14-3-5-097</t>
  </si>
  <si>
    <t>GR14-3-5-098</t>
  </si>
  <si>
    <t>GR14-3-5-099</t>
  </si>
  <si>
    <t>GR14-3-5-100</t>
  </si>
  <si>
    <t>GR14-3-5-101</t>
  </si>
  <si>
    <t>GR14-3-5-102</t>
  </si>
  <si>
    <t>GR14-3-5-103</t>
  </si>
  <si>
    <t>GR14-3-5-104</t>
  </si>
  <si>
    <t>GR14-3-5-105</t>
  </si>
  <si>
    <t>GR14-3-5-106</t>
  </si>
  <si>
    <t>GR14-3-5-107</t>
  </si>
  <si>
    <t>GR14-3-5-108</t>
  </si>
  <si>
    <t>GR14-3-5-109</t>
  </si>
  <si>
    <t>GR14-3-5-110</t>
  </si>
  <si>
    <t>GR14-3-5-111</t>
  </si>
  <si>
    <t>GR14-3-5-112</t>
  </si>
  <si>
    <t>GR14-3-5-113</t>
  </si>
  <si>
    <t>GR14-3-5-114</t>
  </si>
  <si>
    <t>GR14-3-5-115</t>
  </si>
  <si>
    <t>GR14-3-5-116</t>
  </si>
  <si>
    <t>GR14-3-5-117</t>
  </si>
  <si>
    <t>GR14-3-5-118</t>
  </si>
  <si>
    <t>GR14-3-5-119</t>
  </si>
  <si>
    <t>GR14-3-5-120</t>
  </si>
  <si>
    <t>GR14-3-5-121</t>
  </si>
  <si>
    <t>GR14-3-5-122</t>
  </si>
  <si>
    <t>GR14-3-5-123</t>
  </si>
  <si>
    <t>GR14-3-5-124</t>
  </si>
  <si>
    <t>GR14-3-5-125</t>
  </si>
  <si>
    <t>GR14-3-5-126</t>
  </si>
  <si>
    <t>GR14-3-5-127</t>
  </si>
  <si>
    <t>GR14-3-5-128</t>
  </si>
  <si>
    <t>GR14-3-5-129</t>
  </si>
  <si>
    <t>GR14-3-5-130</t>
  </si>
  <si>
    <t>GR14-3-5-131</t>
  </si>
  <si>
    <t>GR14-3-5-132</t>
  </si>
  <si>
    <t>GR14-3-5-133</t>
  </si>
  <si>
    <t>GR14-3-5-134</t>
  </si>
  <si>
    <t>GR14-3-5-135</t>
  </si>
  <si>
    <t>GR14-3-5-136</t>
  </si>
  <si>
    <t>GR14-3-5-137</t>
  </si>
  <si>
    <t>GR14-3-5-138</t>
  </si>
  <si>
    <t>GR14-3-5-139</t>
  </si>
  <si>
    <t>GR14-3-5-140</t>
  </si>
  <si>
    <t>GR14-4-2-001</t>
  </si>
  <si>
    <t>GR14-4-2-002</t>
  </si>
  <si>
    <t>GR14-4-2-003</t>
  </si>
  <si>
    <t>GR14-4-2-004</t>
  </si>
  <si>
    <t>GR14-4-2-005</t>
  </si>
  <si>
    <t>GR14-4-2-006</t>
  </si>
  <si>
    <t>GR14-4-2-007</t>
  </si>
  <si>
    <t>GR14-4-2-008</t>
  </si>
  <si>
    <t>GR14-4-2-009</t>
  </si>
  <si>
    <t>GR14-4-2-010</t>
  </si>
  <si>
    <t>GR14-4-2-011</t>
  </si>
  <si>
    <t>GR14-4-2-012</t>
  </si>
  <si>
    <t>GR14-4-2-013</t>
  </si>
  <si>
    <t>GR14-4-2-014</t>
  </si>
  <si>
    <t>GR14-4-2-015</t>
  </si>
  <si>
    <t>GR14-4-2-016</t>
  </si>
  <si>
    <t>GR14-4-2-017</t>
  </si>
  <si>
    <t>GR14-4-2-018</t>
  </si>
  <si>
    <t>GR14-4-2-019</t>
  </si>
  <si>
    <t>GR14-4-2-020</t>
  </si>
  <si>
    <t>GR14-4-2-021</t>
  </si>
  <si>
    <t>GR14-4-2-022</t>
  </si>
  <si>
    <t>GR14-4-2-023</t>
  </si>
  <si>
    <t>GR14-4-2-024</t>
  </si>
  <si>
    <t>GR14-4-2-025</t>
  </si>
  <si>
    <t>GR14-4-2-026</t>
  </si>
  <si>
    <t>GR14-4-2-027</t>
  </si>
  <si>
    <t>GR14-4-2-028</t>
  </si>
  <si>
    <t>GR14-4-2-029</t>
  </si>
  <si>
    <t>GR14-4-2-030</t>
  </si>
  <si>
    <t>GR14-4-2-031</t>
  </si>
  <si>
    <t>GR14-4-2-032</t>
  </si>
  <si>
    <t>GR14-4-2-033</t>
  </si>
  <si>
    <t>GR14-4-2-034</t>
  </si>
  <si>
    <t>GR14-4-2-035</t>
  </si>
  <si>
    <t>GR14-4-2-036</t>
  </si>
  <si>
    <t>GR14-4-2-037</t>
  </si>
  <si>
    <t>GR14-4-2-038</t>
  </si>
  <si>
    <t>GR14-4-2-039</t>
  </si>
  <si>
    <t>GR14-4-2-040</t>
  </si>
  <si>
    <t>GR14-4-2-041</t>
  </si>
  <si>
    <t>GR14-4-2-042</t>
  </si>
  <si>
    <t>GR14-4-2-043</t>
  </si>
  <si>
    <t>GR14-4-2-044</t>
  </si>
  <si>
    <t>GR14-4-2-045</t>
  </si>
  <si>
    <t>GR14-4-2-046</t>
  </si>
  <si>
    <t>GR14-4-2-047</t>
  </si>
  <si>
    <t>GR14-4-2-048</t>
  </si>
  <si>
    <t>GR14-4-2-049</t>
  </si>
  <si>
    <t>GR14-4-2-050</t>
  </si>
  <si>
    <t>GR14-4-2-051</t>
  </si>
  <si>
    <t>GR14-4-2-052</t>
  </si>
  <si>
    <t>GR14-4-2-053</t>
  </si>
  <si>
    <t>GR14-4-2-054</t>
  </si>
  <si>
    <t>GR14-4-2-055</t>
  </si>
  <si>
    <t>GR14-4-2-056</t>
  </si>
  <si>
    <t>GR14-4-2-057</t>
  </si>
  <si>
    <t>GR14-4-2-058</t>
  </si>
  <si>
    <t>GR14-4-2-059</t>
  </si>
  <si>
    <t>GR14-4-2-060</t>
  </si>
  <si>
    <t>GR14-4-2-061</t>
  </si>
  <si>
    <t>GR14-4-2-062</t>
  </si>
  <si>
    <t>GR14-4-2-063</t>
  </si>
  <si>
    <t>GR14-4-2-064</t>
  </si>
  <si>
    <t>GR14-4-2-065</t>
  </si>
  <si>
    <t>GR14-4-2-066</t>
  </si>
  <si>
    <t>GR14-4-2-067</t>
  </si>
  <si>
    <t>GR14-4-2-068</t>
  </si>
  <si>
    <t>GR14-4-2-069</t>
  </si>
  <si>
    <t>GR14-4-2-070</t>
  </si>
  <si>
    <t>GR14-4-2-071</t>
  </si>
  <si>
    <t>GR14-4-2-072</t>
  </si>
  <si>
    <t>GR14-4-2-073</t>
  </si>
  <si>
    <t>GR14-4-2-074</t>
  </si>
  <si>
    <t>GR14-4-2-075</t>
  </si>
  <si>
    <t>GR14-4-2-076</t>
  </si>
  <si>
    <t>GR14-4-2-077</t>
  </si>
  <si>
    <t>GR14-4-2-078</t>
  </si>
  <si>
    <t>GR14-4-2-079</t>
  </si>
  <si>
    <t>GR14-4-2-080</t>
  </si>
  <si>
    <t>GR14-4-2-081</t>
  </si>
  <si>
    <t>GR14-4-2-082</t>
  </si>
  <si>
    <t>GR14-4-2-083</t>
  </si>
  <si>
    <t>GR14-4-2-084</t>
  </si>
  <si>
    <t>GR14-4-2-085</t>
  </si>
  <si>
    <t>GR14-4-2-086</t>
  </si>
  <si>
    <t>GR14-4-2-087</t>
  </si>
  <si>
    <t>GR14-4-2-088</t>
  </si>
  <si>
    <t>GR14-4-2-089</t>
  </si>
  <si>
    <t>GR14-4-2-090</t>
  </si>
  <si>
    <t>GR14-4-2-091</t>
  </si>
  <si>
    <t>GR14-4-2-092</t>
  </si>
  <si>
    <t>GR14-4-2-093</t>
  </si>
  <si>
    <t>GR14-4-2-094</t>
  </si>
  <si>
    <t>GR14-4-2-095</t>
  </si>
  <si>
    <t>GR14-4-2-096</t>
  </si>
  <si>
    <t>GR14-4-2-097</t>
  </si>
  <si>
    <t>GR14-4-2-098</t>
  </si>
  <si>
    <t>GR14-4-2-099</t>
  </si>
  <si>
    <t>GR14-4-2-100</t>
  </si>
  <si>
    <t>GR14-4-2-101</t>
  </si>
  <si>
    <t>GR14-4-2-102</t>
  </si>
  <si>
    <t>GR14-4-2-103</t>
  </si>
  <si>
    <t>GR14-4-2-104</t>
  </si>
  <si>
    <t>GR14-4-2-105</t>
  </si>
  <si>
    <t>GR14-4-2-106</t>
  </si>
  <si>
    <t>GR14-4-2-107</t>
  </si>
  <si>
    <t>GR14-4-2-108</t>
  </si>
  <si>
    <t>GR14-4-2-109</t>
  </si>
  <si>
    <t>GR14-4-2-110</t>
  </si>
  <si>
    <t>GR14-4-2-111</t>
  </si>
  <si>
    <t>GR14-4-2-112</t>
  </si>
  <si>
    <t>GR14-4-2-113</t>
  </si>
  <si>
    <t>GR14-4-2-114</t>
  </si>
  <si>
    <t>GR14-4-2-115</t>
  </si>
  <si>
    <t>GR14-4-2-116</t>
  </si>
  <si>
    <t>GR14-4-2-117</t>
  </si>
  <si>
    <t>GR14-4-2-118</t>
  </si>
  <si>
    <t>GR14-4-2-119</t>
  </si>
  <si>
    <t>GR14-4-2-120</t>
  </si>
  <si>
    <t>GR14-4-2-121</t>
  </si>
  <si>
    <t>GR14-4-2-122</t>
  </si>
  <si>
    <t>GR14-4-2-123</t>
  </si>
  <si>
    <t>GR14-4-2-124</t>
  </si>
  <si>
    <t>GR14-4-2-125</t>
  </si>
  <si>
    <t>GR14-4-2-126</t>
  </si>
  <si>
    <t>GR14-4-2-127</t>
  </si>
  <si>
    <t>GR14-4-2-128</t>
  </si>
  <si>
    <t>GR14-4-2-129</t>
  </si>
  <si>
    <t>GR14-4-2-130</t>
  </si>
  <si>
    <t>GR14-4-2-131</t>
  </si>
  <si>
    <t>GR14-4-2-132</t>
  </si>
  <si>
    <t>GR14-4-2-133</t>
  </si>
  <si>
    <t>GR14-4-2-134</t>
  </si>
  <si>
    <t>GR14-4-2-135</t>
  </si>
  <si>
    <t>GR14-4-2-136</t>
  </si>
  <si>
    <t>GR14-4-2-137</t>
  </si>
  <si>
    <t>GR14-4-2-138</t>
  </si>
  <si>
    <t>GR14-4-2-139</t>
  </si>
  <si>
    <t>GR14-4-2-140</t>
  </si>
  <si>
    <t>GR14-6-7-001</t>
  </si>
  <si>
    <t>GR14-6-7-002</t>
  </si>
  <si>
    <t>GR14-6-7-003</t>
  </si>
  <si>
    <t>GR14-6-7-004</t>
  </si>
  <si>
    <t>GR14-6-7-005</t>
  </si>
  <si>
    <t>GR14-6-7-006</t>
  </si>
  <si>
    <t>GR14-6-7-007</t>
  </si>
  <si>
    <t>GR14-6-7-008</t>
  </si>
  <si>
    <t>GR14-6-7-009</t>
  </si>
  <si>
    <t>GR14-6-7-010</t>
  </si>
  <si>
    <t>GR14-6-7-011</t>
  </si>
  <si>
    <t>GR14-6-7-012</t>
  </si>
  <si>
    <t>GR14-6-7-013</t>
  </si>
  <si>
    <t>GR14-6-7-014</t>
  </si>
  <si>
    <t>GR14-6-7-015</t>
  </si>
  <si>
    <t>GR14-6-7-016</t>
  </si>
  <si>
    <t>GR14-6-7-017</t>
  </si>
  <si>
    <t>GR14-6-7-018</t>
  </si>
  <si>
    <t>GR14-6-7-019</t>
  </si>
  <si>
    <t>GR14-6-7-020</t>
  </si>
  <si>
    <t>GR14-6-7-021</t>
  </si>
  <si>
    <t>GR14-6-7-022</t>
  </si>
  <si>
    <t>GR14-6-7-023</t>
  </si>
  <si>
    <t>GR14-6-7-024</t>
  </si>
  <si>
    <t>GR14-6-7-025</t>
  </si>
  <si>
    <t>GR14-6-7-026</t>
  </si>
  <si>
    <t>GR14-6-7-027</t>
  </si>
  <si>
    <t>GR14-6-7-028</t>
  </si>
  <si>
    <t>GR14-6-7-029</t>
  </si>
  <si>
    <t>GR14-6-7-030</t>
  </si>
  <si>
    <t>GR14-6-7-031</t>
  </si>
  <si>
    <t>GR14-6-7-032</t>
  </si>
  <si>
    <t>GR14-6-7-033</t>
  </si>
  <si>
    <t>GR14-6-7-034</t>
  </si>
  <si>
    <t>GR14-6-7-035</t>
  </si>
  <si>
    <t>GR14-6-7-036</t>
  </si>
  <si>
    <t>GR14-6-7-037</t>
  </si>
  <si>
    <t>GR14-6-7-038</t>
  </si>
  <si>
    <t>GR14-6-7-039</t>
  </si>
  <si>
    <t>GR14-6-7-040</t>
  </si>
  <si>
    <t>GR14-6-7-041</t>
  </si>
  <si>
    <t>GR14-6-7-042</t>
  </si>
  <si>
    <t>GR14-6-7-043</t>
  </si>
  <si>
    <t>GR14-6-7-044</t>
  </si>
  <si>
    <t>GR14-6-7-045</t>
  </si>
  <si>
    <t>GR14-6-7-046</t>
  </si>
  <si>
    <t>GR14-6-7-047</t>
  </si>
  <si>
    <t>GR14-6-7-048</t>
  </si>
  <si>
    <t>GR14-6-7-049</t>
  </si>
  <si>
    <t>GR14-6-7-050</t>
  </si>
  <si>
    <t>GR14-6-7-051</t>
  </si>
  <si>
    <t>GR14-6-7-052</t>
  </si>
  <si>
    <t>GR14-6-7-053</t>
  </si>
  <si>
    <t>GR14-6-7-054</t>
  </si>
  <si>
    <t>GR14-6-7-055</t>
  </si>
  <si>
    <t>GR14-6-7-056</t>
  </si>
  <si>
    <t>GR14-6-7-057</t>
  </si>
  <si>
    <t>GR14-6-7-058</t>
  </si>
  <si>
    <t>GR14-6-7-059</t>
  </si>
  <si>
    <t>GR14-6-7-060</t>
  </si>
  <si>
    <t>GR14-6-7-061</t>
  </si>
  <si>
    <t>GR14-6-7-062</t>
  </si>
  <si>
    <t>GR14-6-7-063</t>
  </si>
  <si>
    <t>GR14-6-7-064</t>
  </si>
  <si>
    <t>GR14-6-7-065</t>
  </si>
  <si>
    <t>GR14-6-7-066</t>
  </si>
  <si>
    <t>GR14-6-7-067</t>
  </si>
  <si>
    <t>GR14-6-7-068</t>
  </si>
  <si>
    <t>GR14-6-7-069</t>
  </si>
  <si>
    <t>GR14-6-7-070</t>
  </si>
  <si>
    <t>GR14-6-7-071</t>
  </si>
  <si>
    <t>GR14-6-7-072</t>
  </si>
  <si>
    <t>GR14-6-7-073</t>
  </si>
  <si>
    <t>GR14-6-7-074</t>
  </si>
  <si>
    <t>GR14-6-7-075</t>
  </si>
  <si>
    <t>GR14-6-7-076</t>
  </si>
  <si>
    <t>GR14-6-7-077</t>
  </si>
  <si>
    <t>GR14-6-7-078</t>
  </si>
  <si>
    <t>GR14-6-7-079</t>
  </si>
  <si>
    <t>GR14-6-7-080</t>
  </si>
  <si>
    <t>GR14-6-7-081</t>
  </si>
  <si>
    <t>GR14-6-7-082</t>
  </si>
  <si>
    <t>GR14-6-7-083</t>
  </si>
  <si>
    <t>GR14-6-7-084</t>
  </si>
  <si>
    <t>GR14-6-7-085</t>
  </si>
  <si>
    <t>GR14-6-7-086</t>
  </si>
  <si>
    <t>GR14-6-7-087</t>
  </si>
  <si>
    <t>GR14-6-7-088</t>
  </si>
  <si>
    <t>GR14-6-13-001</t>
  </si>
  <si>
    <t>GR14-6-13-002</t>
  </si>
  <si>
    <t>GR14-6-13-003</t>
  </si>
  <si>
    <t>GR14-6-13-004</t>
  </si>
  <si>
    <t>GR14-6-13-005</t>
  </si>
  <si>
    <t>GR14-6-13-006</t>
  </si>
  <si>
    <t>GR14-6-13-007</t>
  </si>
  <si>
    <t>GR14-6-13-008</t>
  </si>
  <si>
    <t>GR14-6-13-009</t>
  </si>
  <si>
    <t>GR14-6-13-010</t>
  </si>
  <si>
    <t>GR14-6-13-011</t>
  </si>
  <si>
    <t>GR14-6-13-012</t>
  </si>
  <si>
    <t>GR14-6-13-013</t>
  </si>
  <si>
    <t>GR14-6-13-014</t>
  </si>
  <si>
    <t>GR14-6-13-015</t>
  </si>
  <si>
    <t>GR14-6-13-016</t>
  </si>
  <si>
    <t>GR14-6-13-017</t>
  </si>
  <si>
    <t>GR14-6-13-018</t>
  </si>
  <si>
    <t>GR14-6-13-019</t>
  </si>
  <si>
    <t>GR14-6-13-020</t>
  </si>
  <si>
    <t>GR14-6-13-021</t>
  </si>
  <si>
    <t>GR14-6-13-022</t>
  </si>
  <si>
    <t>GR14-6-13-023</t>
  </si>
  <si>
    <t>GR14-6-13-024</t>
  </si>
  <si>
    <t>GR14-6-13-025</t>
  </si>
  <si>
    <t>GR14-6-13-026</t>
  </si>
  <si>
    <t>GR14-6-13-027</t>
  </si>
  <si>
    <t>GR14-6-13-028</t>
  </si>
  <si>
    <t>GR14-6-13-029</t>
  </si>
  <si>
    <t>GR14-6-13-030</t>
  </si>
  <si>
    <t>GR14-6-13-031</t>
  </si>
  <si>
    <t>GR14-6-13-032</t>
  </si>
  <si>
    <t>GR14-6-13-033</t>
  </si>
  <si>
    <t>GR14-6-13-034</t>
  </si>
  <si>
    <t>GR14-6-13-035</t>
  </si>
  <si>
    <t>GR14-6-13-036</t>
  </si>
  <si>
    <t>GR14-6-13-037</t>
  </si>
  <si>
    <t>GR14-6-13-038</t>
  </si>
  <si>
    <t>GR14-6-13-039</t>
  </si>
  <si>
    <t>GR14-6-13-040</t>
  </si>
  <si>
    <t>GR14-6-13-041</t>
  </si>
  <si>
    <t>GR14-6-13-042</t>
  </si>
  <si>
    <t>GR14-6-13-043</t>
  </si>
  <si>
    <t>GR14-6-13-044</t>
  </si>
  <si>
    <t>GR14-6-13-045</t>
  </si>
  <si>
    <t>GR14-6-13-046</t>
  </si>
  <si>
    <t>GR14-6-13-047</t>
  </si>
  <si>
    <t>GR14-6-13-048</t>
  </si>
  <si>
    <t>GR14-6-13-049</t>
  </si>
  <si>
    <t>GR14-6-13-050</t>
  </si>
  <si>
    <t>GR14-6-13-051</t>
  </si>
  <si>
    <t>GR14-6-13-052</t>
  </si>
  <si>
    <t>GR14-6-13-053</t>
  </si>
  <si>
    <t>GR14-6-13-054</t>
  </si>
  <si>
    <t>GR14-6-13-055</t>
  </si>
  <si>
    <t>GR14-6-13-056</t>
  </si>
  <si>
    <t>GR14-6-13-057</t>
  </si>
  <si>
    <t>GR14-6-13-058</t>
  </si>
  <si>
    <t>GR14-6-13-059</t>
  </si>
  <si>
    <t>GR14-6-13-060</t>
  </si>
  <si>
    <t>GR14-6-13-061</t>
  </si>
  <si>
    <t>GR14-6-13-062</t>
  </si>
  <si>
    <t>GR14-6-13-063</t>
  </si>
  <si>
    <t>GR14-6-13-064</t>
  </si>
  <si>
    <t>GR14-6-13-065</t>
  </si>
  <si>
    <t>GR14-6-13-066</t>
  </si>
  <si>
    <t>GR14-6-13-067</t>
  </si>
  <si>
    <t>GR14-6-13-068</t>
  </si>
  <si>
    <t>GR14-6-13-069</t>
  </si>
  <si>
    <t>GR14-6-13-070</t>
  </si>
  <si>
    <t>GR14-6-13-071</t>
  </si>
  <si>
    <t>GR14-6-13-072</t>
  </si>
  <si>
    <t>GR14-6-13-073</t>
  </si>
  <si>
    <t>GR14-6-13-074</t>
  </si>
  <si>
    <t>GR14-6-13-075</t>
  </si>
  <si>
    <t>GR14-6-13-076</t>
  </si>
  <si>
    <t>GR14-6-13-077</t>
  </si>
  <si>
    <t>GR14-6-13-078</t>
  </si>
  <si>
    <t>GR14-6-13-079</t>
  </si>
  <si>
    <t>GR14-6-13-080</t>
  </si>
  <si>
    <t>GR14-11-1-001</t>
  </si>
  <si>
    <t>GR14-11-1-002</t>
  </si>
  <si>
    <t>GR14-11-1-003</t>
  </si>
  <si>
    <t>GR14-11-1-004</t>
  </si>
  <si>
    <t>GR14-11-1-005</t>
  </si>
  <si>
    <t>GR14-11-1-006</t>
  </si>
  <si>
    <t>GR14-11-1-007</t>
  </si>
  <si>
    <t>GR14-11-1-008</t>
  </si>
  <si>
    <t>GR14-11-1-009</t>
  </si>
  <si>
    <t>GR14-11-1-010</t>
  </si>
  <si>
    <t>GR14-11-1-011</t>
  </si>
  <si>
    <t>GR14-11-1-012</t>
  </si>
  <si>
    <t>GR14-11-1-013</t>
  </si>
  <si>
    <t>GR14-11-1-014</t>
  </si>
  <si>
    <t>GR14-11-1-015</t>
  </si>
  <si>
    <t>GR14-11-1-016</t>
  </si>
  <si>
    <t>GR14-11-1-017</t>
  </si>
  <si>
    <t>GR14-11-1-018</t>
  </si>
  <si>
    <t>GR14-11-1-019</t>
  </si>
  <si>
    <t>GR14-11-1-020</t>
  </si>
  <si>
    <t>GR14-11-1-021</t>
  </si>
  <si>
    <t>GR14-11-1-022</t>
  </si>
  <si>
    <t>GR14-11-1-023</t>
  </si>
  <si>
    <t>GR14-11-1-024</t>
  </si>
  <si>
    <t>GR14-11-1-025</t>
  </si>
  <si>
    <t>GR14-11-1-026</t>
  </si>
  <si>
    <t>GR14-11-1-027</t>
  </si>
  <si>
    <t>GR14-11-1-028</t>
  </si>
  <si>
    <t>GR14-11-1-029</t>
  </si>
  <si>
    <t>GR14-11-1-030</t>
  </si>
  <si>
    <t>GR14-11-1-031</t>
  </si>
  <si>
    <t>GR14-11-1-032</t>
  </si>
  <si>
    <t>GR14-11-1-033</t>
  </si>
  <si>
    <t>GR14-11-1-034</t>
  </si>
  <si>
    <t>GR14-11-1-035</t>
  </si>
  <si>
    <t>GR14-11-1-036</t>
  </si>
  <si>
    <t>GR14-11-1-037</t>
  </si>
  <si>
    <t>GR14-11-1-038</t>
  </si>
  <si>
    <t>GR14-11-1-039</t>
  </si>
  <si>
    <t>GR14-11-1-040</t>
  </si>
  <si>
    <t>GR14-11-1-041</t>
  </si>
  <si>
    <t>GR14-11-1-042</t>
  </si>
  <si>
    <t>GR14-11-1-043</t>
  </si>
  <si>
    <t>GR14-11-1-044</t>
  </si>
  <si>
    <t>GR14-11-1-045</t>
  </si>
  <si>
    <t>GR14-11-1-046</t>
  </si>
  <si>
    <t>GR14-11-1-047</t>
  </si>
  <si>
    <t>GR14-11-1-048</t>
  </si>
  <si>
    <t>GR14-11-1-049</t>
  </si>
  <si>
    <t>GR14-11-1-050</t>
  </si>
  <si>
    <t>GR14-11-1-051</t>
  </si>
  <si>
    <t>GR14-11-1-052</t>
  </si>
  <si>
    <t>GR14-11-1-053</t>
  </si>
  <si>
    <t>GR14-11-1-054</t>
  </si>
  <si>
    <t>GR14-11-1-055</t>
  </si>
  <si>
    <t>GR14-11-1-056</t>
  </si>
  <si>
    <t>GR14-11-1-057</t>
  </si>
  <si>
    <t>GR14-11-1-058</t>
  </si>
  <si>
    <t>GR14-11-1-059</t>
  </si>
  <si>
    <t>GR14-11-1-060</t>
  </si>
  <si>
    <t>GR14-11-1-061</t>
  </si>
  <si>
    <t>GR14-11-1-062</t>
  </si>
  <si>
    <t>GR14-11-1-063</t>
  </si>
  <si>
    <t>GR14-11-1-064</t>
  </si>
  <si>
    <t>GR14-11-1-065</t>
  </si>
  <si>
    <t>GR14-11-1-066</t>
  </si>
  <si>
    <t>GR14-11-1-067</t>
  </si>
  <si>
    <t>GR14-11-1-068</t>
  </si>
  <si>
    <t>GR14-11-1-069</t>
  </si>
  <si>
    <t>GR14-11-1-070</t>
  </si>
  <si>
    <t>GR14-11-1-071</t>
  </si>
  <si>
    <t>GR14-11-1-072</t>
  </si>
  <si>
    <t>GR14-11-1-073</t>
  </si>
  <si>
    <t>GR14-11-1-074</t>
  </si>
  <si>
    <t>GR14-11-1-075</t>
  </si>
  <si>
    <t>GR14-11-1-076</t>
  </si>
  <si>
    <t>GR14-11-1-077</t>
  </si>
  <si>
    <t>GR14-11-1-078</t>
  </si>
  <si>
    <t>GR14-11-1-079</t>
  </si>
  <si>
    <t>GR14-11-1-080</t>
  </si>
  <si>
    <t>GR14-11-1-081</t>
  </si>
  <si>
    <t>GR14-11-1-082</t>
  </si>
  <si>
    <t>GR14-11-1-083</t>
  </si>
  <si>
    <t>GR14-11-1-084</t>
  </si>
  <si>
    <t>GR14-11-1-085</t>
  </si>
  <si>
    <t>GR14-11-1-086</t>
  </si>
  <si>
    <t>GR14-11-1-087</t>
  </si>
  <si>
    <t>GR14-11-1-088</t>
  </si>
  <si>
    <t>GR14-11-1-089</t>
  </si>
  <si>
    <t>GR14-11-1-090</t>
  </si>
  <si>
    <t>GR14-11-1-091</t>
  </si>
  <si>
    <t>GR14-11-1-092</t>
  </si>
  <si>
    <t>GR14-11-1-093</t>
  </si>
  <si>
    <t>GR14-11-1-094</t>
  </si>
  <si>
    <t>GR14-11-1-095</t>
  </si>
  <si>
    <t>GR14-11-1-096</t>
  </si>
  <si>
    <t>GR14-11-1-097</t>
  </si>
  <si>
    <t>GR14-11-1-098</t>
  </si>
  <si>
    <t>GR14-11-1-099</t>
  </si>
  <si>
    <t>GR14-11-1-100</t>
  </si>
  <si>
    <t>GR14-11-1-101</t>
  </si>
  <si>
    <t>GR14-11-1-102</t>
  </si>
  <si>
    <t>GR14-11-1-103</t>
  </si>
  <si>
    <t>GR14-11-1-104</t>
  </si>
  <si>
    <t>GR14-11-1-105</t>
  </si>
  <si>
    <t>GR14-11-1-106</t>
  </si>
  <si>
    <t>GR14-11-1-107</t>
  </si>
  <si>
    <t>GR14-11-1-108</t>
  </si>
  <si>
    <t>GR14-11-1-109</t>
  </si>
  <si>
    <t>GR14-11-1-110</t>
  </si>
  <si>
    <t>GR14-11-1-111</t>
  </si>
  <si>
    <t>GR14-11-1-112</t>
  </si>
  <si>
    <t>GR14-11-1-113</t>
  </si>
  <si>
    <t>GR14-11-1-114</t>
  </si>
  <si>
    <t>GR14-11-1-115</t>
  </si>
  <si>
    <t>GR14-11-1-116</t>
  </si>
  <si>
    <t>GR14-11-1-117</t>
  </si>
  <si>
    <t>GR14-11-1-118</t>
  </si>
  <si>
    <t>GR14-11-1-119</t>
  </si>
  <si>
    <t>GR14-11-1-120</t>
  </si>
  <si>
    <t>GR14-11-1-121</t>
  </si>
  <si>
    <t>GR14-11-1-122</t>
  </si>
  <si>
    <t>GR14-11-1-123</t>
  </si>
  <si>
    <t>GR14-11-1-124</t>
  </si>
  <si>
    <t>GR14-11-1-125</t>
  </si>
  <si>
    <t>GR14-11-1-126</t>
  </si>
  <si>
    <t>GR14-11-1-127</t>
  </si>
  <si>
    <t>GR14-11-1-128</t>
  </si>
  <si>
    <t>GR14-11-1-129</t>
  </si>
  <si>
    <t>GR14-11-1-130</t>
  </si>
  <si>
    <t>GR14-11-1-131</t>
  </si>
  <si>
    <t>GR14-11-1-132</t>
  </si>
  <si>
    <t>GR14-11-1-133</t>
  </si>
  <si>
    <t>GR14-11-1-134</t>
  </si>
  <si>
    <t>GR14-11-1-135</t>
  </si>
  <si>
    <t>GR14-11-1-136</t>
  </si>
  <si>
    <t>GR14-11-1-137</t>
  </si>
  <si>
    <t>GR14-11-1-138</t>
  </si>
  <si>
    <t>GR14-11-1-139</t>
  </si>
  <si>
    <t>GR14-11-1-140</t>
  </si>
  <si>
    <t>GR14-11-1-141</t>
  </si>
  <si>
    <t>GR14-11-1-142</t>
  </si>
  <si>
    <t>GR14-11-1-143</t>
  </si>
  <si>
    <t>GR14-11-1-144</t>
  </si>
  <si>
    <t>GR14-11-1-145</t>
  </si>
  <si>
    <t>GR14-11-1-146</t>
  </si>
  <si>
    <t>GR14-11-1-147</t>
  </si>
  <si>
    <t>GR14-11-1-148</t>
  </si>
  <si>
    <t>GR14-11-1-149</t>
  </si>
  <si>
    <t>GR14-11-1-150</t>
  </si>
  <si>
    <t>WR6-8-001</t>
  </si>
  <si>
    <t>WR6-8-002</t>
  </si>
  <si>
    <t>WR6-8-003</t>
  </si>
  <si>
    <t>WR6-8-004</t>
  </si>
  <si>
    <t>WR6-8-005</t>
  </si>
  <si>
    <t>WR6-8-006</t>
  </si>
  <si>
    <t>WR6-8-007</t>
  </si>
  <si>
    <t>WR6-8-008</t>
  </si>
  <si>
    <t>WR6-8-009</t>
  </si>
  <si>
    <t>WR6-8-010</t>
  </si>
  <si>
    <t>WR6-8-011</t>
  </si>
  <si>
    <t>WR6-8-012</t>
  </si>
  <si>
    <t>WR6-8-013</t>
  </si>
  <si>
    <t>WR6-8-014</t>
  </si>
  <si>
    <t>WR6-8-015</t>
  </si>
  <si>
    <t>WR6-8-016</t>
  </si>
  <si>
    <t>WR6-8-017</t>
  </si>
  <si>
    <t>WR6-8-018</t>
  </si>
  <si>
    <t>WR6-8-019</t>
  </si>
  <si>
    <t>WR6-8-020</t>
  </si>
  <si>
    <t>WR6-8-021</t>
  </si>
  <si>
    <t>WR6-8-022</t>
  </si>
  <si>
    <t>WR6-8-023</t>
  </si>
  <si>
    <t>WR6-8-024</t>
  </si>
  <si>
    <t>WR6-8-025</t>
  </si>
  <si>
    <t>WR6-8-026</t>
  </si>
  <si>
    <t>WR6-8-027</t>
  </si>
  <si>
    <t>WR6-8-028</t>
  </si>
  <si>
    <t>WR6-8-029</t>
  </si>
  <si>
    <t>WR6-8-030</t>
  </si>
  <si>
    <t>WR6-8-031</t>
  </si>
  <si>
    <t>WR6-8-032</t>
  </si>
  <si>
    <t>WR6-8-033</t>
  </si>
  <si>
    <t>WR6-8-034</t>
  </si>
  <si>
    <t>WR6-8-035</t>
  </si>
  <si>
    <t>WR6-8-036</t>
  </si>
  <si>
    <t>WR6-8-037</t>
  </si>
  <si>
    <t>WR6-8-038</t>
  </si>
  <si>
    <t>WR6-8-039</t>
  </si>
  <si>
    <t>WR6-8-040</t>
  </si>
  <si>
    <t>WR6-8-041</t>
  </si>
  <si>
    <t>WR6-8-042</t>
  </si>
  <si>
    <t>WR6-8-043</t>
  </si>
  <si>
    <t>WR6-8-044</t>
  </si>
  <si>
    <t>WR6-8-045</t>
  </si>
  <si>
    <t>WR6-8-046</t>
  </si>
  <si>
    <t>WR6-8-047</t>
  </si>
  <si>
    <t>WR6-8-048</t>
  </si>
  <si>
    <t>WR6-8-049</t>
  </si>
  <si>
    <t>WR6-8-050</t>
  </si>
  <si>
    <t>WR6-8-051</t>
  </si>
  <si>
    <t>WR6-8-052</t>
  </si>
  <si>
    <t>WR6-8-053</t>
  </si>
  <si>
    <t>WR6-8-054</t>
  </si>
  <si>
    <t>WR6-8-055</t>
  </si>
  <si>
    <t>WR6-8-056</t>
  </si>
  <si>
    <t>WR6-8-057</t>
  </si>
  <si>
    <t>WR6-8-058</t>
  </si>
  <si>
    <t>WR6-8-059</t>
  </si>
  <si>
    <t>WR6-8-060</t>
  </si>
  <si>
    <t>WR6-8-061</t>
  </si>
  <si>
    <t>WR6-8-062</t>
  </si>
  <si>
    <t>WR6-8-063</t>
  </si>
  <si>
    <t>WR6-8-064</t>
  </si>
  <si>
    <t>WR6-8-065</t>
  </si>
  <si>
    <t>WR6-8-066</t>
  </si>
  <si>
    <t>WR6-8-067</t>
  </si>
  <si>
    <t>WR6-8-068</t>
  </si>
  <si>
    <t>WR6-8-069</t>
  </si>
  <si>
    <t>WR6-8-070</t>
  </si>
  <si>
    <t>WR6-8-071</t>
  </si>
  <si>
    <t>WR6-8-072</t>
  </si>
  <si>
    <t>WR6-8-073</t>
  </si>
  <si>
    <t>WR6-8-074</t>
  </si>
  <si>
    <t>WR6-8-075</t>
  </si>
  <si>
    <t>WR6-8-076</t>
  </si>
  <si>
    <t>WR6-8-077</t>
  </si>
  <si>
    <t>WR6-8-078</t>
  </si>
  <si>
    <t>WR6-8-079</t>
  </si>
  <si>
    <t>WR6-8-080</t>
  </si>
  <si>
    <t>WR6-8-081</t>
  </si>
  <si>
    <t>WR6-8-082</t>
  </si>
  <si>
    <t>WR6-8-083</t>
  </si>
  <si>
    <t>WR6-8-084</t>
  </si>
  <si>
    <t>WR6-8-085</t>
  </si>
  <si>
    <t>WR6-8-086</t>
  </si>
  <si>
    <t>WR6-8-087</t>
  </si>
  <si>
    <t>WR6-8-088</t>
  </si>
  <si>
    <t>WR6-8-089</t>
  </si>
  <si>
    <t>WR6-8-090</t>
  </si>
  <si>
    <t>WR6-8-091</t>
  </si>
  <si>
    <t>WR6-8-092</t>
  </si>
  <si>
    <t>WR6-8-093</t>
  </si>
  <si>
    <t>WR6-8-094</t>
  </si>
  <si>
    <t>WR6-8-095</t>
  </si>
  <si>
    <t>WR6-8-096</t>
  </si>
  <si>
    <t>WR6-8-097</t>
  </si>
  <si>
    <t>WR6-8-098</t>
  </si>
  <si>
    <t>WR6-8-099</t>
  </si>
  <si>
    <t>WR6-8-100</t>
  </si>
  <si>
    <t>WR6-8-101</t>
  </si>
  <si>
    <t>WR6-8-102</t>
  </si>
  <si>
    <t>WR6-8-103</t>
  </si>
  <si>
    <t>WR6-8-104</t>
  </si>
  <si>
    <t>WR6-8-105</t>
  </si>
  <si>
    <t>WR6-8-106</t>
  </si>
  <si>
    <t>WR6-8-107</t>
  </si>
  <si>
    <t>WR6-8-108</t>
  </si>
  <si>
    <t>WR6-8-109</t>
  </si>
  <si>
    <t>WR6-8-110</t>
  </si>
  <si>
    <t>WR6-8-111</t>
  </si>
  <si>
    <t>WR6-8-112</t>
  </si>
  <si>
    <t>WR6-8-113</t>
  </si>
  <si>
    <t>WR6-8-114</t>
  </si>
  <si>
    <t>WR6-8-115</t>
  </si>
  <si>
    <t>WR6-8-116</t>
  </si>
  <si>
    <t>WR6-8-117</t>
  </si>
  <si>
    <t>WR6-8-118</t>
  </si>
  <si>
    <t>WR6-8-119</t>
  </si>
  <si>
    <t>WR6-8-120</t>
  </si>
  <si>
    <t>WR6-8-121</t>
  </si>
  <si>
    <t>WR6-8-122</t>
  </si>
  <si>
    <t>WR6-8-123</t>
  </si>
  <si>
    <t>WR6-8-124</t>
  </si>
  <si>
    <t>WR6-8-125</t>
  </si>
  <si>
    <t>WR6-8-126</t>
  </si>
  <si>
    <t>WR6-8-127</t>
  </si>
  <si>
    <t>WR6-8-128</t>
  </si>
  <si>
    <t>WR6-8-129</t>
  </si>
  <si>
    <t>WR6-8-130</t>
  </si>
  <si>
    <t>WR6-8-131</t>
  </si>
  <si>
    <t>WR6-8-132</t>
  </si>
  <si>
    <t>WR6-8-133</t>
  </si>
  <si>
    <t>WR6-8-134</t>
  </si>
  <si>
    <t>WR6-8-135</t>
  </si>
  <si>
    <t>WR6-8-136</t>
  </si>
  <si>
    <t>WR6-8-137</t>
  </si>
  <si>
    <t>WR6-8-138</t>
  </si>
  <si>
    <t>WR6-8-139</t>
  </si>
  <si>
    <t>WR6-8-140</t>
  </si>
  <si>
    <t>GR14-15-1-001</t>
  </si>
  <si>
    <t>GR14-15-1-002</t>
  </si>
  <si>
    <t>GR14-15-1-003</t>
  </si>
  <si>
    <t>GR14-15-1-004</t>
  </si>
  <si>
    <t>GR14-15-1-005</t>
  </si>
  <si>
    <t>GR14-15-1-006</t>
  </si>
  <si>
    <t>GR14-15-1-007</t>
  </si>
  <si>
    <t>GR14-15-1-008</t>
  </si>
  <si>
    <t>GR14-15-1-009</t>
  </si>
  <si>
    <t>GR14-15-1-010</t>
  </si>
  <si>
    <t>GR14-15-1-011</t>
  </si>
  <si>
    <t>GR14-15-1-012</t>
  </si>
  <si>
    <t>GR14-15-1-013</t>
  </si>
  <si>
    <t>GR14-15-1-014</t>
  </si>
  <si>
    <t>GR14-15-1-015</t>
  </si>
  <si>
    <t>GR14-15-1-016</t>
  </si>
  <si>
    <t>GR14-15-1-017</t>
  </si>
  <si>
    <t>GR14-15-1-018</t>
  </si>
  <si>
    <t>GR14-15-1-019</t>
  </si>
  <si>
    <t>GR14-15-1-020</t>
  </si>
  <si>
    <t>GR14-15-1-021</t>
  </si>
  <si>
    <t>GR14-15-1-022</t>
  </si>
  <si>
    <t>GR14-15-1-023</t>
  </si>
  <si>
    <t>GR14-15-1-024</t>
  </si>
  <si>
    <t>GR14-15-1-025</t>
  </si>
  <si>
    <t>GR14-15-1-026</t>
  </si>
  <si>
    <t>GR14-15-1-027</t>
  </si>
  <si>
    <t>GR14-15-1-028</t>
  </si>
  <si>
    <t>GR14-15-1-029</t>
  </si>
  <si>
    <t>GR14-15-1-030</t>
  </si>
  <si>
    <t>GR14-15-1-031</t>
  </si>
  <si>
    <t>GR14-15-1-032</t>
  </si>
  <si>
    <t>GR14-15-1-033</t>
  </si>
  <si>
    <t>GR14-15-1-034</t>
  </si>
  <si>
    <t>GR14-15-1-035</t>
  </si>
  <si>
    <t>GR14-15-1-036</t>
  </si>
  <si>
    <t>GR14-15-1-037</t>
  </si>
  <si>
    <t>GR14-15-1-038</t>
  </si>
  <si>
    <t>GR14-15-1-039</t>
  </si>
  <si>
    <t>GR14-15-1-040</t>
  </si>
  <si>
    <t>GR14-15-1-041</t>
  </si>
  <si>
    <t>GR14-15-1-042</t>
  </si>
  <si>
    <t>GR14-15-1-043</t>
  </si>
  <si>
    <t>GR14-15-1-044</t>
  </si>
  <si>
    <t>GR14-15-1-045</t>
  </si>
  <si>
    <t>GR14-15-1-046</t>
  </si>
  <si>
    <t>GR14-15-1-047</t>
  </si>
  <si>
    <t>GR14-15-1-048</t>
  </si>
  <si>
    <t>GR14-15-1-049</t>
  </si>
  <si>
    <t>GR14-15-1-050</t>
  </si>
  <si>
    <t>GR14-15-1-051</t>
  </si>
  <si>
    <t>GR14-15-1-052</t>
  </si>
  <si>
    <t>GR14-15-1-053</t>
  </si>
  <si>
    <t>GR14-15-1-054</t>
  </si>
  <si>
    <t>GR14-15-1-055</t>
  </si>
  <si>
    <t>GR14-15-1-056</t>
  </si>
  <si>
    <t>GR14-15-1-057</t>
  </si>
  <si>
    <t>GR14-15-1-058</t>
  </si>
  <si>
    <t>GR14-15-1-059</t>
  </si>
  <si>
    <t>GR14-15-1-060</t>
  </si>
  <si>
    <t>GR14-15-1-061</t>
  </si>
  <si>
    <t>GR14-15-1-062</t>
  </si>
  <si>
    <t>GR14-15-1-063</t>
  </si>
  <si>
    <t>GR14-15-1-064</t>
  </si>
  <si>
    <t>GR14-15-1-065</t>
  </si>
  <si>
    <t>GR14-15-1-066</t>
  </si>
  <si>
    <t>GR14-15-1-067</t>
  </si>
  <si>
    <t>GR14-15-1-068</t>
  </si>
  <si>
    <t>GR14-15-1-069</t>
  </si>
  <si>
    <t>GR14-15-1-070</t>
  </si>
  <si>
    <t>GR14-15-1-071</t>
  </si>
  <si>
    <t>GR14-15-1-072</t>
  </si>
  <si>
    <t>GR14-15-1-073</t>
  </si>
  <si>
    <t>GR14-15-1-074</t>
  </si>
  <si>
    <t>GR14-15-1-075</t>
  </si>
  <si>
    <t>GR14-15-1-076</t>
  </si>
  <si>
    <t>GR14-15-1-077</t>
  </si>
  <si>
    <t>GR14-15-1-078</t>
  </si>
  <si>
    <t>GR14-15-1-079</t>
  </si>
  <si>
    <t>GR14-15-1-080</t>
  </si>
  <si>
    <t>GR14-15-1-081</t>
  </si>
  <si>
    <t>GR14-15-1-082</t>
  </si>
  <si>
    <t>GR14-15-1-083</t>
  </si>
  <si>
    <t>GR14-15-1-084</t>
  </si>
  <si>
    <t>GR14-15-1-085</t>
  </si>
  <si>
    <t>GR14-15-1-086</t>
  </si>
  <si>
    <t>GR14-15-1-087</t>
  </si>
  <si>
    <t>GR14-15-1-088</t>
  </si>
  <si>
    <t>GR14-15-1-089</t>
  </si>
  <si>
    <t>GR14-15-1-090</t>
  </si>
  <si>
    <t>GR14-15-1-091</t>
  </si>
  <si>
    <t>GR14-15-1-092</t>
  </si>
  <si>
    <t>GR14-15-1-093</t>
  </si>
  <si>
    <t>GR14-15-1-094</t>
  </si>
  <si>
    <t>GR14-15-1-095</t>
  </si>
  <si>
    <t>GR14-15-1-096</t>
  </si>
  <si>
    <t>GR14-15-1-097</t>
  </si>
  <si>
    <t>GR14-15-1-098</t>
  </si>
  <si>
    <t>GR14-15-1-099</t>
  </si>
  <si>
    <t>GR14-15-1-100</t>
  </si>
  <si>
    <t>GR14-15-1-101</t>
  </si>
  <si>
    <t>GR14-15-1-102</t>
  </si>
  <si>
    <t>GR14-15-1-103</t>
  </si>
  <si>
    <t>GR14-15-1-104</t>
  </si>
  <si>
    <t>GR14-15-1-105</t>
  </si>
  <si>
    <t>GR14-15-1-106</t>
  </si>
  <si>
    <t>GR14-15-1-107</t>
  </si>
  <si>
    <t>GR14-15-1-108</t>
  </si>
  <si>
    <t>GR14-15-1-109</t>
  </si>
  <si>
    <t>GR14-15-1-110</t>
  </si>
  <si>
    <t>GR14-15-1-111</t>
  </si>
  <si>
    <t>GR14-15-1-112</t>
  </si>
  <si>
    <t>GR14-15-1-113</t>
  </si>
  <si>
    <t>GR14-15-1-114</t>
  </si>
  <si>
    <t>GR14-15-1-115</t>
  </si>
  <si>
    <t>GR14-15-1-116</t>
  </si>
  <si>
    <t>GR14-15-1-117</t>
  </si>
  <si>
    <t>GR14-15-1-118</t>
  </si>
  <si>
    <t>GR14-15-1-119</t>
  </si>
  <si>
    <t>GR14-15-1-120</t>
  </si>
  <si>
    <t>GR14-15-1-121</t>
  </si>
  <si>
    <t>GR14-15-1-122</t>
  </si>
  <si>
    <t>GR14-15-1-123</t>
  </si>
  <si>
    <t>GR14-15-1-124</t>
  </si>
  <si>
    <t>GR14-15-1-125</t>
  </si>
  <si>
    <t>GR14-15-1-126</t>
  </si>
  <si>
    <t>GR14-15-1-127</t>
  </si>
  <si>
    <t>GR14-15-1-128</t>
  </si>
  <si>
    <t>GR14-15-1-129</t>
  </si>
  <si>
    <t>GR14-15-1-130</t>
  </si>
  <si>
    <t>GR14-15-1-131</t>
  </si>
  <si>
    <t>GR14-15-1-132</t>
  </si>
  <si>
    <t>GR14-15-1-133</t>
  </si>
  <si>
    <t>GR14-15-1-134</t>
  </si>
  <si>
    <t>GR14-15-1-135</t>
  </si>
  <si>
    <t>GR14-15-1-136</t>
  </si>
  <si>
    <t>GR14-15-1-137</t>
  </si>
  <si>
    <t>GR14-15-1-138</t>
  </si>
  <si>
    <t>GR14-15-1-139</t>
  </si>
  <si>
    <t>GR14-15-1-140</t>
  </si>
  <si>
    <t>GR14-17-3-001</t>
  </si>
  <si>
    <t>GR14-17-3-002</t>
  </si>
  <si>
    <t>GR14-17-3-003</t>
  </si>
  <si>
    <t>GR14-17-3-004</t>
  </si>
  <si>
    <t>GR14-17-3-005</t>
  </si>
  <si>
    <t>GR14-17-3-006</t>
  </si>
  <si>
    <t>GR14-17-3-007</t>
  </si>
  <si>
    <t>GR14-17-3-008</t>
  </si>
  <si>
    <t>GR14-17-3-009</t>
  </si>
  <si>
    <t>GR14-17-3-010</t>
  </si>
  <si>
    <t>GR14-17-3-011</t>
  </si>
  <si>
    <t>GR14-17-3-012</t>
  </si>
  <si>
    <t>GR14-17-3-013</t>
  </si>
  <si>
    <t>GR14-17-3-014</t>
  </si>
  <si>
    <t>GR14-17-3-015</t>
  </si>
  <si>
    <t>GR14-17-3-016</t>
  </si>
  <si>
    <t>GR14-17-3-017</t>
  </si>
  <si>
    <t>GR14-17-3-018</t>
  </si>
  <si>
    <t>GR14-17-3-019</t>
  </si>
  <si>
    <t>GR14-17-3-020</t>
  </si>
  <si>
    <t>GR14-17-3-021</t>
  </si>
  <si>
    <t>GR14-17-3-022</t>
  </si>
  <si>
    <t>GR14-17-3-023</t>
  </si>
  <si>
    <t>GR14-17-3-024</t>
  </si>
  <si>
    <t>GR14-17-3-025</t>
  </si>
  <si>
    <t>GR14-17-3-026</t>
  </si>
  <si>
    <t>GR14-17-3-027</t>
  </si>
  <si>
    <t>GR14-17-3-028</t>
  </si>
  <si>
    <t>GR14-17-3-029</t>
  </si>
  <si>
    <t>GR14-17-3-030</t>
  </si>
  <si>
    <t>GR14-17-3-031</t>
  </si>
  <si>
    <t>GR14-17-3-032</t>
  </si>
  <si>
    <t>GR14-17-3-033</t>
  </si>
  <si>
    <t>GR14-17-3-034</t>
  </si>
  <si>
    <t>GR14-17-3-035</t>
  </si>
  <si>
    <t>GR14-17-3-036</t>
  </si>
  <si>
    <t>GR14-17-3-037</t>
  </si>
  <si>
    <t>GR14-17-3-038</t>
  </si>
  <si>
    <t>GR14-17-3-039</t>
  </si>
  <si>
    <t>GR14-17-3-040</t>
  </si>
  <si>
    <t>GR14-17-3-041</t>
  </si>
  <si>
    <t>GR14-17-3-042</t>
  </si>
  <si>
    <t>GR14-17-3-043</t>
  </si>
  <si>
    <t>GR14-17-3-044</t>
  </si>
  <si>
    <t>GR14-17-3-045</t>
  </si>
  <si>
    <t>GR14-17-3-046</t>
  </si>
  <si>
    <t>GR14-17-3-047</t>
  </si>
  <si>
    <t>GR14-17-3-048</t>
  </si>
  <si>
    <t>GR14-17-3-049</t>
  </si>
  <si>
    <t>GR14-17-3-050</t>
  </si>
  <si>
    <t>GR14-17-3-051</t>
  </si>
  <si>
    <t>GR14-17-3-052</t>
  </si>
  <si>
    <t>GR14-17-3-053</t>
  </si>
  <si>
    <t>GR14-17-3-054</t>
  </si>
  <si>
    <t>GR14-17-3-055</t>
  </si>
  <si>
    <t>GR14-17-3-056</t>
  </si>
  <si>
    <t>GR14-17-3-057</t>
  </si>
  <si>
    <t>GR14-17-3-058</t>
  </si>
  <si>
    <t>GR14-17-3-059</t>
  </si>
  <si>
    <t>GR14-17-3-060</t>
  </si>
  <si>
    <t>GR14-17-3-061</t>
  </si>
  <si>
    <t>GR14-17-3-062</t>
  </si>
  <si>
    <t>GR14-17-3-063</t>
  </si>
  <si>
    <t>GR14-17-3-064</t>
  </si>
  <si>
    <t>GR14-17-3-065</t>
  </si>
  <si>
    <t>GR14-17-3-066</t>
  </si>
  <si>
    <t>GR14-17-3-067</t>
  </si>
  <si>
    <t>GR14-17-3-068</t>
  </si>
  <si>
    <t>GR14-17-3-069</t>
  </si>
  <si>
    <t>GR14-17-3-070</t>
  </si>
  <si>
    <t>GR14-17-3-071</t>
  </si>
  <si>
    <t>GR14-17-3-072</t>
  </si>
  <si>
    <t>GR14-17-3-073</t>
  </si>
  <si>
    <t>GR14-17-3-074</t>
  </si>
  <si>
    <t>GR14-17-3-075</t>
  </si>
  <si>
    <t>GR14-17-3-076</t>
  </si>
  <si>
    <t>GR14-17-3-077</t>
  </si>
  <si>
    <t>GR14-17-3-078</t>
  </si>
  <si>
    <t>GR14-17-3-079</t>
  </si>
  <si>
    <t>GR14-17-3-080</t>
  </si>
  <si>
    <t>GR14-17-3-081</t>
  </si>
  <si>
    <t>GR14-17-3-082</t>
  </si>
  <si>
    <t>GR14-17-3-083</t>
  </si>
  <si>
    <t>GR14-17-3-084</t>
  </si>
  <si>
    <t>GR14-17-3-085</t>
  </si>
  <si>
    <t>GR14-17-3-086</t>
  </si>
  <si>
    <t>GR14-17-3-087</t>
  </si>
  <si>
    <t>GR14-17-3-088</t>
  </si>
  <si>
    <t>GR14-17-3-089</t>
  </si>
  <si>
    <t>GR14-17-3-090</t>
  </si>
  <si>
    <t>GR14-17-3-091</t>
  </si>
  <si>
    <t>GR14-17-3-092</t>
  </si>
  <si>
    <t>GR14-17-3-093</t>
  </si>
  <si>
    <t>GR14-17-3-094</t>
  </si>
  <si>
    <t>GR14-17-3-095</t>
  </si>
  <si>
    <t>GR14-17-3-096</t>
  </si>
  <si>
    <t>GR14-17-3-097</t>
  </si>
  <si>
    <t>GR14-17-3-098</t>
  </si>
  <si>
    <t>GR14-17-3-099</t>
  </si>
  <si>
    <t>GR14-17-3-100</t>
  </si>
  <si>
    <t>GR14-17-3-101</t>
  </si>
  <si>
    <t>GR14-17-3-102</t>
  </si>
  <si>
    <t>GR14-17-3-103</t>
  </si>
  <si>
    <t>GR14-17-3-104</t>
  </si>
  <si>
    <t>GR14-17-3-105</t>
  </si>
  <si>
    <t>GR14-17-3-106</t>
  </si>
  <si>
    <t>GR14-17-3-107</t>
  </si>
  <si>
    <t>GR14-17-3-108</t>
  </si>
  <si>
    <t>GR14-17-3-109</t>
  </si>
  <si>
    <t>GR14-17-3-110</t>
  </si>
  <si>
    <t>GR14-17-3-111</t>
  </si>
  <si>
    <t>GR14-17-3-112</t>
  </si>
  <si>
    <t>GR14-17-3-113</t>
  </si>
  <si>
    <t>GR14-17-3-114</t>
  </si>
  <si>
    <t>GR14-17-3-115</t>
  </si>
  <si>
    <t>GR14-17-3-116</t>
  </si>
  <si>
    <t>GR14-17-3-117</t>
  </si>
  <si>
    <t>GR14-17-3-118</t>
  </si>
  <si>
    <t>GR14-17-3-119</t>
  </si>
  <si>
    <t>GR14-17-3-120</t>
  </si>
  <si>
    <t>GR14-17-3-121</t>
  </si>
  <si>
    <t>GR14-17-3-122</t>
  </si>
  <si>
    <t>GR14-17-3-123</t>
  </si>
  <si>
    <t>GR14-17-3-124</t>
  </si>
  <si>
    <t>GR14-17-3-125</t>
  </si>
  <si>
    <t>GR14-17-3-126</t>
  </si>
  <si>
    <t>GR14-17-3-127</t>
  </si>
  <si>
    <t>GR14-17-3-128</t>
  </si>
  <si>
    <t>GR14-17-3-129</t>
  </si>
  <si>
    <t>GR14-17-3-130</t>
  </si>
  <si>
    <t>GR14-17-3-131</t>
  </si>
  <si>
    <t>GR14-17-3-132</t>
  </si>
  <si>
    <t>GR14-17-3-133</t>
  </si>
  <si>
    <t>GR14-17-3-134</t>
  </si>
  <si>
    <t>GR14-17-3-135</t>
  </si>
  <si>
    <t>GR14-17-3-136</t>
  </si>
  <si>
    <t>GR14-17-3-137</t>
  </si>
  <si>
    <t>GR14-17-3-138</t>
  </si>
  <si>
    <t>GR14-17-3-139</t>
  </si>
  <si>
    <t>GR14-17-3-140</t>
  </si>
  <si>
    <t>GR14-4-5-001</t>
  </si>
  <si>
    <t>GR14-4-5-002</t>
  </si>
  <si>
    <t>GR14-4-5-003</t>
  </si>
  <si>
    <t>GR14-4-5-004</t>
  </si>
  <si>
    <t>GR14-4-5-005</t>
  </si>
  <si>
    <t>GR14-4-5-006</t>
  </si>
  <si>
    <t>GR14-4-5-007</t>
  </si>
  <si>
    <t>GR14-4-5-008</t>
  </si>
  <si>
    <t>GR14-4-5-009</t>
  </si>
  <si>
    <t>GR14-4-5-010</t>
  </si>
  <si>
    <t>GR14-4-5-011</t>
  </si>
  <si>
    <t>GR14-4-5-012</t>
  </si>
  <si>
    <t>GR14-4-5-013</t>
  </si>
  <si>
    <t>GR14-4-5-014</t>
  </si>
  <si>
    <t>GR14-4-5-015</t>
  </si>
  <si>
    <t>GR14-4-5-016</t>
  </si>
  <si>
    <t>GR14-4-5-017</t>
  </si>
  <si>
    <t>GR14-4-5-018</t>
  </si>
  <si>
    <t>GR14-4-5-019</t>
  </si>
  <si>
    <t>GR14-4-5-020</t>
  </si>
  <si>
    <t>GR14-4-5-021</t>
  </si>
  <si>
    <t>GR14-4-5-022</t>
  </si>
  <si>
    <t>GR14-4-5-023</t>
  </si>
  <si>
    <t>GR14-4-5-024</t>
  </si>
  <si>
    <t>GR14-4-5-025</t>
  </si>
  <si>
    <t>GR14-4-5-026</t>
  </si>
  <si>
    <t>GR14-4-5-027</t>
  </si>
  <si>
    <t>GR14-4-5-028</t>
  </si>
  <si>
    <t>GR14-4-5-029</t>
  </si>
  <si>
    <t>GR14-4-5-030</t>
  </si>
  <si>
    <t>GR14-4-5-031</t>
  </si>
  <si>
    <t>GR14-4-5-032</t>
  </si>
  <si>
    <t>GR14-4-5-033</t>
  </si>
  <si>
    <t>GR14-4-5-034</t>
  </si>
  <si>
    <t>GR14-4-5-035</t>
  </si>
  <si>
    <t>GR14-4-5-036</t>
  </si>
  <si>
    <t>GR14-4-5-037</t>
  </si>
  <si>
    <t>GR14-4-5-038</t>
  </si>
  <si>
    <t>GR14-4-5-039</t>
  </si>
  <si>
    <t>GR14-4-5-040</t>
  </si>
  <si>
    <t>GR14-4-5-041</t>
  </si>
  <si>
    <t>GR14-4-5-042</t>
  </si>
  <si>
    <t>GR14-4-5-043</t>
  </si>
  <si>
    <t>GR14-4-5-044</t>
  </si>
  <si>
    <t>GR14-4-5-045</t>
  </si>
  <si>
    <t>GR14-4-5-046</t>
  </si>
  <si>
    <t>GR14-4-5-047</t>
  </si>
  <si>
    <t>GR14-4-5-048</t>
  </si>
  <si>
    <t>GR14-4-5-049</t>
  </si>
  <si>
    <t>GR14-4-5-050</t>
  </si>
  <si>
    <t>GR14-4-5-051</t>
  </si>
  <si>
    <t>GR14-4-5-052</t>
  </si>
  <si>
    <t>GR14-4-5-053</t>
  </si>
  <si>
    <t>GR14-4-5-054</t>
  </si>
  <si>
    <t>GR14-4-5-055</t>
  </si>
  <si>
    <t>GR14-4-5-056</t>
  </si>
  <si>
    <t>GR14-4-5-057</t>
  </si>
  <si>
    <t>GR14-4-5-058</t>
  </si>
  <si>
    <t>GR14-4-5-059</t>
  </si>
  <si>
    <t>GR14-7-10-001</t>
  </si>
  <si>
    <t>GR14-7-10-002</t>
  </si>
  <si>
    <t>GR14-7-10-003</t>
  </si>
  <si>
    <t>GR14-7-10-004</t>
  </si>
  <si>
    <t>GR14-7-10-005</t>
  </si>
  <si>
    <t>GR14-7-10-006</t>
  </si>
  <si>
    <t>GR14-7-10-007</t>
  </si>
  <si>
    <t>GR14-7-10-008</t>
  </si>
  <si>
    <t>GR14-7-10-009</t>
  </si>
  <si>
    <t>GR14-7-10-010</t>
  </si>
  <si>
    <t>GR14-7-10-011</t>
  </si>
  <si>
    <t>GR14-7-10-012</t>
  </si>
  <si>
    <t>GR14-7-10-013</t>
  </si>
  <si>
    <t>GR14-7-10-014</t>
  </si>
  <si>
    <t>GR14-7-10-015</t>
  </si>
  <si>
    <t>GR14-7-10-016</t>
  </si>
  <si>
    <t>GR14-7-10-017</t>
  </si>
  <si>
    <t>GR14-7-10-018</t>
  </si>
  <si>
    <t>GR14-7-10-019</t>
  </si>
  <si>
    <t>GR14-7-10-020</t>
  </si>
  <si>
    <t>GR14-7-10-021</t>
  </si>
  <si>
    <t>GR14-7-10-022</t>
  </si>
  <si>
    <t>GR14-7-10-023</t>
  </si>
  <si>
    <t>GR14-7-10-024</t>
  </si>
  <si>
    <t>GR14-7-10-025</t>
  </si>
  <si>
    <t>GR14-7-10-026</t>
  </si>
  <si>
    <t>GR14-7-10-027</t>
  </si>
  <si>
    <t>GR14-7-10-028</t>
  </si>
  <si>
    <t>GR14-7-10-029</t>
  </si>
  <si>
    <t>GR14-7-10-030</t>
  </si>
  <si>
    <t>GR14-7-10-031</t>
  </si>
  <si>
    <t>GR14-7-10-032</t>
  </si>
  <si>
    <t>GR14-7-10-033</t>
  </si>
  <si>
    <t>GR14-7-10-034</t>
  </si>
  <si>
    <t>GR14-7-10-035</t>
  </si>
  <si>
    <t>GR14-7-10-036</t>
  </si>
  <si>
    <t>GR14-7-10-037</t>
  </si>
  <si>
    <t>GR14-7-10-038</t>
  </si>
  <si>
    <t>GR14-7-10-039</t>
  </si>
  <si>
    <t>GR14-7-10-040</t>
  </si>
  <si>
    <t>I05-Bd-1</t>
  </si>
  <si>
    <t>I05-Bd-2</t>
  </si>
  <si>
    <t>I05-Bd-3</t>
  </si>
  <si>
    <t>I00-Bd-4</t>
  </si>
  <si>
    <t>G02-Bd-1</t>
  </si>
  <si>
    <t>G02-Bd-2</t>
  </si>
  <si>
    <t>G02-Bd-3</t>
  </si>
  <si>
    <t>G02-Bd-4</t>
  </si>
  <si>
    <t>1N.02c</t>
  </si>
  <si>
    <t>1N.03c</t>
  </si>
  <si>
    <t>1N.03r</t>
  </si>
  <si>
    <t>1N.04c</t>
  </si>
  <si>
    <t>1N.04r</t>
  </si>
  <si>
    <t>1N.05c</t>
  </si>
  <si>
    <t>1N.06c</t>
  </si>
  <si>
    <t>1N.09r</t>
  </si>
  <si>
    <t>1N.09c</t>
  </si>
  <si>
    <t>1N.12c</t>
  </si>
  <si>
    <t>1N.15c</t>
  </si>
  <si>
    <t>1N.17c</t>
  </si>
  <si>
    <t>1N.16c</t>
  </si>
  <si>
    <t>1N.19r</t>
  </si>
  <si>
    <t>1N.21c</t>
  </si>
  <si>
    <t>1N.22</t>
  </si>
  <si>
    <t>1N.23c</t>
  </si>
  <si>
    <t>1N.23r</t>
  </si>
  <si>
    <t>1N.26c</t>
  </si>
  <si>
    <t>1N.28c</t>
  </si>
  <si>
    <t>1N.29r</t>
  </si>
  <si>
    <t>1N.29c</t>
  </si>
  <si>
    <t>1N.30</t>
  </si>
  <si>
    <t>1N.31</t>
  </si>
  <si>
    <t>1N.32</t>
  </si>
  <si>
    <t>1N.33</t>
  </si>
  <si>
    <t>1N.34</t>
  </si>
  <si>
    <t>1N.35c</t>
  </si>
  <si>
    <t>1N.36</t>
  </si>
  <si>
    <t>1N.37</t>
  </si>
  <si>
    <t>1N.39c</t>
  </si>
  <si>
    <t>1N.40</t>
  </si>
  <si>
    <t>1N.41</t>
  </si>
  <si>
    <t>1N.43c</t>
  </si>
  <si>
    <t>1N.43r</t>
  </si>
  <si>
    <t>1N.45c</t>
  </si>
  <si>
    <t>1N.47c</t>
  </si>
  <si>
    <t>1N.47r</t>
  </si>
  <si>
    <t>1N.48</t>
  </si>
  <si>
    <t>1N.50r</t>
  </si>
  <si>
    <t>1N.51c</t>
  </si>
  <si>
    <t>1N.51r</t>
  </si>
  <si>
    <t>1N.52</t>
  </si>
  <si>
    <t>1N.55</t>
  </si>
  <si>
    <t>1N.57</t>
  </si>
  <si>
    <t>1N.58</t>
  </si>
  <si>
    <t>1N.61c</t>
  </si>
  <si>
    <t>1N.61r</t>
  </si>
  <si>
    <t>1N.63</t>
  </si>
  <si>
    <t>1N.65r</t>
  </si>
  <si>
    <t>1N.68</t>
  </si>
  <si>
    <t>1N.71</t>
  </si>
  <si>
    <t>1N.72</t>
  </si>
  <si>
    <t>1N.74</t>
  </si>
  <si>
    <t>1N.76</t>
  </si>
  <si>
    <t>1N.77c</t>
  </si>
  <si>
    <t>1N.77r</t>
  </si>
  <si>
    <t>1N.78r</t>
  </si>
  <si>
    <t>1N.78c</t>
  </si>
  <si>
    <t>1N.80</t>
  </si>
  <si>
    <t>1N.81</t>
  </si>
  <si>
    <t>1N.83c</t>
  </si>
  <si>
    <t>1N.83r</t>
  </si>
  <si>
    <t>1N.85</t>
  </si>
  <si>
    <t>1E.17.1</t>
  </si>
  <si>
    <t>1E.18.1</t>
  </si>
  <si>
    <t>1E.01.1</t>
  </si>
  <si>
    <t>1E.14.1</t>
  </si>
  <si>
    <t>1E.07.1</t>
  </si>
  <si>
    <t>1E.20.1</t>
  </si>
  <si>
    <t>1E.02.2</t>
  </si>
  <si>
    <t>1E.05.2</t>
  </si>
  <si>
    <t>1E.06.1</t>
  </si>
  <si>
    <t>1E.22.1</t>
  </si>
  <si>
    <t>1E.13.1</t>
  </si>
  <si>
    <t>1E.03.2</t>
  </si>
  <si>
    <t>1E.16.2</t>
  </si>
  <si>
    <t>1E.10.1</t>
  </si>
  <si>
    <t>1E.15.1</t>
  </si>
  <si>
    <t>1E.21.1</t>
  </si>
  <si>
    <t>1E.08.1</t>
  </si>
  <si>
    <t>1E.16.1</t>
  </si>
  <si>
    <t>1E.11.1</t>
  </si>
  <si>
    <t>1E.12.1</t>
  </si>
  <si>
    <t>1E.04.1</t>
  </si>
  <si>
    <t>1E.19.1</t>
  </si>
  <si>
    <t>1E.02.1</t>
  </si>
  <si>
    <t>1E.05.1</t>
  </si>
  <si>
    <t>1E.09.1</t>
  </si>
  <si>
    <t>1E.03.1</t>
  </si>
  <si>
    <t>7A.13.1</t>
  </si>
  <si>
    <t>7A.03.1</t>
  </si>
  <si>
    <t>7A.06.1</t>
  </si>
  <si>
    <t>7A.10.1</t>
  </si>
  <si>
    <t>7A.23.1</t>
  </si>
  <si>
    <t>7A.11.1</t>
  </si>
  <si>
    <t>7A.12.1</t>
  </si>
  <si>
    <t>7A.10.2</t>
  </si>
  <si>
    <t>7A.25.1</t>
  </si>
  <si>
    <t>7A.07.1</t>
  </si>
  <si>
    <t>7A.24.1</t>
  </si>
  <si>
    <t>7A.09.1</t>
  </si>
  <si>
    <t>7A.05.1</t>
  </si>
  <si>
    <t>7A.04.1</t>
  </si>
  <si>
    <t>7A.08.1</t>
  </si>
  <si>
    <t>7A.02.1</t>
  </si>
  <si>
    <t>7A.19.1</t>
  </si>
  <si>
    <t>7A.01.1</t>
  </si>
  <si>
    <t>7A.14.1</t>
  </si>
  <si>
    <t>7A.17.1</t>
  </si>
  <si>
    <t>7A.15.1</t>
  </si>
  <si>
    <t>7A.16.1</t>
  </si>
  <si>
    <t>7A.20.1</t>
  </si>
  <si>
    <t>7A.21.1</t>
  </si>
  <si>
    <t>7A.22.1</t>
  </si>
  <si>
    <t>7A.18.1</t>
  </si>
  <si>
    <t>7B.11.1</t>
  </si>
  <si>
    <t>7B.05.1</t>
  </si>
  <si>
    <t>7B.07.1</t>
  </si>
  <si>
    <t>7B.01.1</t>
  </si>
  <si>
    <t>7B.10.1</t>
  </si>
  <si>
    <t>7B.08.1</t>
  </si>
  <si>
    <t>7B.06.2</t>
  </si>
  <si>
    <t>7B.09.1</t>
  </si>
  <si>
    <t>7B.03.1</t>
  </si>
  <si>
    <t>7B.10.2</t>
  </si>
  <si>
    <t>7B.04.1</t>
  </si>
  <si>
    <t>7B.02.1</t>
  </si>
  <si>
    <t>7B.06.1</t>
  </si>
  <si>
    <t>26.44r</t>
  </si>
  <si>
    <t>26.101r</t>
  </si>
  <si>
    <t>26.83r</t>
  </si>
  <si>
    <t>26.82r</t>
  </si>
  <si>
    <t>26.31r</t>
  </si>
  <si>
    <t>26.68r</t>
  </si>
  <si>
    <t>26.15r</t>
  </si>
  <si>
    <t>26.98r</t>
  </si>
  <si>
    <t>26.67r</t>
  </si>
  <si>
    <t>26.27r</t>
  </si>
  <si>
    <t>26.42r</t>
  </si>
  <si>
    <t>26.73r</t>
  </si>
  <si>
    <t>26.104r</t>
  </si>
  <si>
    <t>26.69r</t>
  </si>
  <si>
    <t>26.40r</t>
  </si>
  <si>
    <t>26.72r</t>
  </si>
  <si>
    <t>26.37r</t>
  </si>
  <si>
    <t>26.36r</t>
  </si>
  <si>
    <t>26.61r</t>
  </si>
  <si>
    <t>26.98c</t>
  </si>
  <si>
    <t>26.62r</t>
  </si>
  <si>
    <t>26.52r</t>
  </si>
  <si>
    <t>26.48r</t>
  </si>
  <si>
    <t>26.31c</t>
  </si>
  <si>
    <t>26.22r</t>
  </si>
  <si>
    <t>26.67c</t>
  </si>
  <si>
    <t>26.11r</t>
  </si>
  <si>
    <t>26.44c</t>
  </si>
  <si>
    <t>26.101c</t>
  </si>
  <si>
    <t>26.42c</t>
  </si>
  <si>
    <t>26.73c</t>
  </si>
  <si>
    <t>26.27c</t>
  </si>
  <si>
    <t>26.15c</t>
  </si>
  <si>
    <t>26.104c</t>
  </si>
  <si>
    <t>26.62c</t>
  </si>
  <si>
    <t>26.72c</t>
  </si>
  <si>
    <t>26.83c</t>
  </si>
  <si>
    <t>26.37c</t>
  </si>
  <si>
    <t>26.36c</t>
  </si>
  <si>
    <t>26.61c</t>
  </si>
  <si>
    <t>26.52c</t>
  </si>
  <si>
    <t>26.40c</t>
  </si>
  <si>
    <t>26.48c</t>
  </si>
  <si>
    <t>26.11c</t>
  </si>
  <si>
    <t>26.68c</t>
  </si>
  <si>
    <t>26.69c</t>
  </si>
  <si>
    <t>23G.83r</t>
  </si>
  <si>
    <t>23G.42c</t>
  </si>
  <si>
    <t>23G.63r2</t>
  </si>
  <si>
    <t>23G.56r</t>
  </si>
  <si>
    <t>23G.11r</t>
  </si>
  <si>
    <t>23G.42r</t>
  </si>
  <si>
    <t>23G.16r</t>
  </si>
  <si>
    <t>23G.38r</t>
  </si>
  <si>
    <t>23G.39</t>
  </si>
  <si>
    <t>23G.83</t>
  </si>
  <si>
    <t>23G.50r</t>
  </si>
  <si>
    <t>23G.30r</t>
  </si>
  <si>
    <t>23G.19</t>
  </si>
  <si>
    <t>23G.51c</t>
  </si>
  <si>
    <t>23G.112</t>
  </si>
  <si>
    <t>23G.07r</t>
  </si>
  <si>
    <t>23G.74r</t>
  </si>
  <si>
    <t>23G.73c</t>
  </si>
  <si>
    <t>23G.81</t>
  </si>
  <si>
    <t>23G.25r</t>
  </si>
  <si>
    <t>23G.01</t>
  </si>
  <si>
    <t>23G.75</t>
  </si>
  <si>
    <t>23G.57c</t>
  </si>
  <si>
    <t>23G.92</t>
  </si>
  <si>
    <t>23G.22r</t>
  </si>
  <si>
    <t>23G.06r</t>
  </si>
  <si>
    <t>23G.24c</t>
  </si>
  <si>
    <t>23G.73r</t>
  </si>
  <si>
    <t>23G.16c2</t>
  </si>
  <si>
    <t>23G.36</t>
  </si>
  <si>
    <t>23G.05c</t>
  </si>
  <si>
    <t>23G.44r</t>
  </si>
  <si>
    <t>23G.24r</t>
  </si>
  <si>
    <t>23G.77</t>
  </si>
  <si>
    <t>23G.50c</t>
  </si>
  <si>
    <t>23G.63c</t>
  </si>
  <si>
    <t>23G.46</t>
  </si>
  <si>
    <t>23G.03r</t>
  </si>
  <si>
    <t>23G.106</t>
  </si>
  <si>
    <t>23G.25c</t>
  </si>
  <si>
    <t>23G.16c</t>
  </si>
  <si>
    <t>23G.40</t>
  </si>
  <si>
    <t>23G.62r</t>
  </si>
  <si>
    <t>23G.41</t>
  </si>
  <si>
    <t>23G.22c</t>
  </si>
  <si>
    <t>23G.35</t>
  </si>
  <si>
    <t>23G.90</t>
  </si>
  <si>
    <t>23G.72r</t>
  </si>
  <si>
    <t>23G.44c</t>
  </si>
  <si>
    <t>23G.60r</t>
  </si>
  <si>
    <t>23G.37</t>
  </si>
  <si>
    <t>23G.82</t>
  </si>
  <si>
    <t>23G.23</t>
  </si>
  <si>
    <t>23G.05r</t>
  </si>
  <si>
    <t>23G.69</t>
  </si>
  <si>
    <t>23G.110</t>
  </si>
  <si>
    <t>23G.30c2</t>
  </si>
  <si>
    <t>23G.51r</t>
  </si>
  <si>
    <t>23G.56c</t>
  </si>
  <si>
    <t>23G.66c</t>
  </si>
  <si>
    <t>23G.30c</t>
  </si>
  <si>
    <t>23G.63r</t>
  </si>
  <si>
    <t>23G.57r</t>
  </si>
  <si>
    <t>23G.29</t>
  </si>
  <si>
    <t>23G.03c</t>
  </si>
  <si>
    <t>23G.38c</t>
  </si>
  <si>
    <t>23G.66r</t>
  </si>
  <si>
    <t>23G.72c</t>
  </si>
  <si>
    <t>23G.108</t>
  </si>
  <si>
    <t>23G.60c</t>
  </si>
  <si>
    <t>09B-01-1</t>
  </si>
  <si>
    <t>09B-57-2</t>
  </si>
  <si>
    <t>09B-58-3</t>
  </si>
  <si>
    <t>09B-32-2</t>
  </si>
  <si>
    <t>09B-35-2</t>
  </si>
  <si>
    <t>09B-21-2</t>
  </si>
  <si>
    <t>09B-60-4</t>
  </si>
  <si>
    <t>09B-82-2</t>
  </si>
  <si>
    <t>09B-02-2</t>
  </si>
  <si>
    <t>09B-79-2</t>
  </si>
  <si>
    <t>09B-25-3</t>
  </si>
  <si>
    <t>09B-74-2</t>
  </si>
  <si>
    <t>09B-80-2</t>
  </si>
  <si>
    <t>09B-73-2</t>
  </si>
  <si>
    <t>09B-91-3</t>
  </si>
  <si>
    <t>09B-08-2</t>
  </si>
  <si>
    <t>09B-78-3</t>
  </si>
  <si>
    <t>09B-91-2</t>
  </si>
  <si>
    <t>09B-92-2</t>
  </si>
  <si>
    <t>09B-47-1</t>
  </si>
  <si>
    <t>09B-02-1</t>
  </si>
  <si>
    <t>09B-21-1</t>
  </si>
  <si>
    <t>09B-25-1</t>
  </si>
  <si>
    <t>09B-47-3</t>
  </si>
  <si>
    <t>09B-25-2</t>
  </si>
  <si>
    <t>09B-96-3</t>
  </si>
  <si>
    <t>09B-74-1</t>
  </si>
  <si>
    <t>09B-83-2</t>
  </si>
  <si>
    <t>09B-60-1</t>
  </si>
  <si>
    <t>09B-96-1</t>
  </si>
  <si>
    <t>09B-43-1</t>
  </si>
  <si>
    <t>09B-01-2</t>
  </si>
  <si>
    <t>09B-75-1</t>
  </si>
  <si>
    <t>09B-92-1</t>
  </si>
  <si>
    <t>09B-16-1</t>
  </si>
  <si>
    <t>09B-69-1</t>
  </si>
  <si>
    <t>09B-57-1</t>
  </si>
  <si>
    <t>09B-80-1</t>
  </si>
  <si>
    <t>09B-06-2</t>
  </si>
  <si>
    <t>09B-91-1</t>
  </si>
  <si>
    <t>09B-96-2</t>
  </si>
  <si>
    <t>09B-50-1</t>
  </si>
  <si>
    <t>09B-65-1</t>
  </si>
  <si>
    <t>09B-60-3</t>
  </si>
  <si>
    <t>09B-08-1</t>
  </si>
  <si>
    <t>09B-83-1</t>
  </si>
  <si>
    <t>09B-16-2</t>
  </si>
  <si>
    <t>09B-65-3</t>
  </si>
  <si>
    <t>09B-94-1</t>
  </si>
  <si>
    <t>09B-14-2</t>
  </si>
  <si>
    <t>09B-79-1</t>
  </si>
  <si>
    <t>09B-94-2</t>
  </si>
  <si>
    <t>09B-18-1</t>
  </si>
  <si>
    <t>09B-47-2</t>
  </si>
  <si>
    <t>09B-60-2</t>
  </si>
  <si>
    <t>09B-33-2</t>
  </si>
  <si>
    <t>09B-35-1</t>
  </si>
  <si>
    <t>09B-56-1</t>
  </si>
  <si>
    <t>09B-06-1</t>
  </si>
  <si>
    <t>09B-65-2</t>
  </si>
  <si>
    <t>09B-94-3</t>
  </si>
  <si>
    <t>09B-42-2</t>
  </si>
  <si>
    <t>09B-58-2</t>
  </si>
  <si>
    <t>09B-18-2</t>
  </si>
  <si>
    <t>09B-18-3</t>
  </si>
  <si>
    <t>09B-14-1</t>
  </si>
  <si>
    <t>09B-33-1</t>
  </si>
  <si>
    <t>09B-56-2</t>
  </si>
  <si>
    <t>09B-82-1</t>
  </si>
  <si>
    <t>09B-58-1</t>
  </si>
  <si>
    <t>09B-42-1</t>
  </si>
  <si>
    <t>09B-78-2</t>
  </si>
  <si>
    <t>09B-73-1</t>
  </si>
  <si>
    <t>09B-32-1</t>
  </si>
  <si>
    <t>48D.84-2r</t>
  </si>
  <si>
    <t>48D.65-1c</t>
  </si>
  <si>
    <t>48D.85-2r</t>
  </si>
  <si>
    <t>48D.54-1c</t>
  </si>
  <si>
    <t>48D.67-2r</t>
  </si>
  <si>
    <t>48D.18-2r</t>
  </si>
  <si>
    <t>48D.43-2r</t>
  </si>
  <si>
    <t>48D.82-1c</t>
  </si>
  <si>
    <t>48D.90-1c</t>
  </si>
  <si>
    <t>48D.73-1c</t>
  </si>
  <si>
    <t>48D.92-2r</t>
  </si>
  <si>
    <t>48D.73-2c</t>
  </si>
  <si>
    <t>48D.93-1c</t>
  </si>
  <si>
    <t>48D.46-2r</t>
  </si>
  <si>
    <t>48D.68-2r</t>
  </si>
  <si>
    <t>48D.11-2r</t>
  </si>
  <si>
    <t>48D.92-3r</t>
  </si>
  <si>
    <t>48D.70-2c</t>
  </si>
  <si>
    <t>48D.49-2r</t>
  </si>
  <si>
    <t>48D.89-1c</t>
  </si>
  <si>
    <t>48D.37-1c</t>
  </si>
  <si>
    <t>48D.57-2r</t>
  </si>
  <si>
    <t>48D.05-1c</t>
  </si>
  <si>
    <t>48D.39-1c</t>
  </si>
  <si>
    <t>48D.22-1c</t>
  </si>
  <si>
    <t>48D.96-1c</t>
  </si>
  <si>
    <t>48D.84-1c</t>
  </si>
  <si>
    <t>48D.21-1c</t>
  </si>
  <si>
    <t>48D.22-2r</t>
  </si>
  <si>
    <t>48D.64-1c</t>
  </si>
  <si>
    <t>48D.47-1c</t>
  </si>
  <si>
    <t>48D.46-1c</t>
  </si>
  <si>
    <t>48D.49-1c</t>
  </si>
  <si>
    <t>48D.11-1c</t>
  </si>
  <si>
    <t>48D.08-2r</t>
  </si>
  <si>
    <t>48D.41-2r</t>
  </si>
  <si>
    <t>48D.92-1c</t>
  </si>
  <si>
    <t>48D.57-1c</t>
  </si>
  <si>
    <t>48D.43-1c</t>
  </si>
  <si>
    <t>48D.90-2r</t>
  </si>
  <si>
    <t>48D.26-1c</t>
  </si>
  <si>
    <t>48D.03-1c</t>
  </si>
  <si>
    <t>48D.65-2r</t>
  </si>
  <si>
    <t>48D.74-2r</t>
  </si>
  <si>
    <t>48D.95-1c</t>
  </si>
  <si>
    <t>48D.39-2r</t>
  </si>
  <si>
    <t>48D.08-1c</t>
  </si>
  <si>
    <t>48D.67-1c</t>
  </si>
  <si>
    <t>48D.18-1c</t>
  </si>
  <si>
    <t>48D.70-1c</t>
  </si>
  <si>
    <t>48D.85-1c</t>
  </si>
  <si>
    <t>48D.54-3r</t>
  </si>
  <si>
    <t>48D.68-1c</t>
  </si>
  <si>
    <t>48D.41-1c</t>
  </si>
  <si>
    <t>48D.37-2r</t>
  </si>
  <si>
    <t>48D.82-2r</t>
  </si>
  <si>
    <t>48D.82-3r</t>
  </si>
  <si>
    <t>48D.96-2r</t>
  </si>
  <si>
    <t>48D.74-1c</t>
  </si>
  <si>
    <t>48D.27-1c</t>
  </si>
  <si>
    <t>48D.54-2r</t>
  </si>
  <si>
    <t>6.20.1</t>
  </si>
  <si>
    <t>6.08.1</t>
  </si>
  <si>
    <t>6.03.1</t>
  </si>
  <si>
    <t>6.04.1</t>
  </si>
  <si>
    <t>6.05.2</t>
  </si>
  <si>
    <t>6.25.1</t>
  </si>
  <si>
    <t>6.23.1</t>
  </si>
  <si>
    <t>6.02.1</t>
  </si>
  <si>
    <t>6.11.1</t>
  </si>
  <si>
    <t>6.07.1</t>
  </si>
  <si>
    <t>6.14.1</t>
  </si>
  <si>
    <t>6.10.1</t>
  </si>
  <si>
    <t>6.21.1</t>
  </si>
  <si>
    <t>6.05.1</t>
  </si>
  <si>
    <t>6.12.1</t>
  </si>
  <si>
    <t>6.01.1</t>
  </si>
  <si>
    <t>6.09.1</t>
  </si>
  <si>
    <t>6.22.1</t>
  </si>
  <si>
    <t>6.06.1</t>
  </si>
  <si>
    <t>6.24.1</t>
  </si>
  <si>
    <t>6.16.1</t>
  </si>
  <si>
    <t>6.17.1</t>
  </si>
  <si>
    <t>6.18.1</t>
  </si>
  <si>
    <t>6.19.1</t>
  </si>
  <si>
    <t>6.15.1</t>
  </si>
  <si>
    <t>6.13.1</t>
  </si>
  <si>
    <t>23B.55</t>
  </si>
  <si>
    <t>23B.24</t>
  </si>
  <si>
    <t>23B.27</t>
  </si>
  <si>
    <t>23B.31</t>
  </si>
  <si>
    <t>23B.04</t>
  </si>
  <si>
    <t>23B.15</t>
  </si>
  <si>
    <t>23B.02</t>
  </si>
  <si>
    <t>23B.21</t>
  </si>
  <si>
    <t>23B.85</t>
  </si>
  <si>
    <t>23B.22</t>
  </si>
  <si>
    <t>23B.54</t>
  </si>
  <si>
    <t>23B.11</t>
  </si>
  <si>
    <t>23B.09</t>
  </si>
  <si>
    <t>23B.10</t>
  </si>
  <si>
    <t>23B.16</t>
  </si>
  <si>
    <t>23B.33</t>
  </si>
  <si>
    <t>23B.49</t>
  </si>
  <si>
    <t>23B.01</t>
  </si>
  <si>
    <t>23B.41</t>
  </si>
  <si>
    <t>23B.62</t>
  </si>
  <si>
    <t>23B.20</t>
  </si>
  <si>
    <t>23B.06</t>
  </si>
  <si>
    <t>23B.38</t>
  </si>
  <si>
    <t>23B.71</t>
  </si>
  <si>
    <t>23B.46</t>
  </si>
  <si>
    <t>23B.76</t>
  </si>
  <si>
    <t>23B.14</t>
  </si>
  <si>
    <t>23B.45</t>
  </si>
  <si>
    <t>23B.77</t>
  </si>
  <si>
    <t>23B.51</t>
  </si>
  <si>
    <t>23B.65</t>
  </si>
  <si>
    <t>23B.82</t>
  </si>
  <si>
    <t>23B.87</t>
  </si>
  <si>
    <t>23B.19</t>
  </si>
  <si>
    <t>23B.32</t>
  </si>
  <si>
    <t>23B.80</t>
  </si>
  <si>
    <t>23B.40</t>
  </si>
  <si>
    <t>23B.79</t>
  </si>
  <si>
    <t>23B.37</t>
  </si>
  <si>
    <t>23B.72</t>
  </si>
  <si>
    <t>23B.17</t>
  </si>
  <si>
    <t>23B.44</t>
  </si>
  <si>
    <t>24A.57r2</t>
  </si>
  <si>
    <t>24A.30r</t>
  </si>
  <si>
    <t>24A.26r</t>
  </si>
  <si>
    <t>24A.57r1</t>
  </si>
  <si>
    <t>24A.65r</t>
  </si>
  <si>
    <t>24A.11r</t>
  </si>
  <si>
    <t>24A.27r</t>
  </si>
  <si>
    <t>24A.32r</t>
  </si>
  <si>
    <t>24A.40r</t>
  </si>
  <si>
    <t>24A.47r</t>
  </si>
  <si>
    <t>24A.50r</t>
  </si>
  <si>
    <t>24A.50c</t>
  </si>
  <si>
    <t>24A.51</t>
  </si>
  <si>
    <t>24A.64</t>
  </si>
  <si>
    <t>24A.57c</t>
  </si>
  <si>
    <t>24A.13</t>
  </si>
  <si>
    <t>24A.19</t>
  </si>
  <si>
    <t>24A.59</t>
  </si>
  <si>
    <t>24A.70r2</t>
  </si>
  <si>
    <t>24A.40</t>
  </si>
  <si>
    <t>24A.44</t>
  </si>
  <si>
    <t>24A.25</t>
  </si>
  <si>
    <t>24A.02r</t>
  </si>
  <si>
    <t>24A.27</t>
  </si>
  <si>
    <t>24A.75</t>
  </si>
  <si>
    <t>24A.32c</t>
  </si>
  <si>
    <t>24A.70c</t>
  </si>
  <si>
    <t>24A.10</t>
  </si>
  <si>
    <t>24A.14</t>
  </si>
  <si>
    <t>24A.37r</t>
  </si>
  <si>
    <t>24A.81</t>
  </si>
  <si>
    <t>24A.89</t>
  </si>
  <si>
    <t>24A.88</t>
  </si>
  <si>
    <t>24A.60r</t>
  </si>
  <si>
    <t>24A.03c</t>
  </si>
  <si>
    <t>24A.20</t>
  </si>
  <si>
    <t>24A.68</t>
  </si>
  <si>
    <t>24A.17</t>
  </si>
  <si>
    <t>24A.37</t>
  </si>
  <si>
    <t>24A.08c</t>
  </si>
  <si>
    <t>24A.02c</t>
  </si>
  <si>
    <t>24A.82</t>
  </si>
  <si>
    <t>24A.53</t>
  </si>
  <si>
    <t>24A.49</t>
  </si>
  <si>
    <t>24A.08r</t>
  </si>
  <si>
    <t>24A.79</t>
  </si>
  <si>
    <t>24A.47c</t>
  </si>
  <si>
    <t>24A.48</t>
  </si>
  <si>
    <t>24A.16c</t>
  </si>
  <si>
    <t>24A.11c</t>
  </si>
  <si>
    <t>24A.69</t>
  </si>
  <si>
    <t>24A.52</t>
  </si>
  <si>
    <t>24A.60</t>
  </si>
  <si>
    <t>24A.21c</t>
  </si>
  <si>
    <t>24A.21r</t>
  </si>
  <si>
    <t>24A.55</t>
  </si>
  <si>
    <t>24A.56</t>
  </si>
  <si>
    <t>24A.87</t>
  </si>
  <si>
    <t>24A.70r1</t>
  </si>
  <si>
    <t>24A.71</t>
  </si>
  <si>
    <t>PK101-n3762-01</t>
  </si>
  <si>
    <t>PK101-n3762-02</t>
  </si>
  <si>
    <t>PK101-n3762-03</t>
  </si>
  <si>
    <t>PK101-n3762-04</t>
  </si>
  <si>
    <t>PK101-n3762-05</t>
  </si>
  <si>
    <t>PK101-n3762-06</t>
  </si>
  <si>
    <t>PK101-n3762-07</t>
  </si>
  <si>
    <t>PK101-n3762-08</t>
  </si>
  <si>
    <t>PK101-n3762-09</t>
  </si>
  <si>
    <t>PK101-n3762-10</t>
  </si>
  <si>
    <t>PK101-n3762-11</t>
  </si>
  <si>
    <t>PK101-n3762-12</t>
  </si>
  <si>
    <t>PK101-n3762-13</t>
  </si>
  <si>
    <t>PK101-n3762-14</t>
  </si>
  <si>
    <t>PK101-n3762-15</t>
  </si>
  <si>
    <t>PK102-n3689-01</t>
  </si>
  <si>
    <t>PK102-n3689-02</t>
  </si>
  <si>
    <t>PK102-n3689-03</t>
  </si>
  <si>
    <t>PK102-n3689-04</t>
  </si>
  <si>
    <t>PK102-n3689-05</t>
  </si>
  <si>
    <t>PK102-n3689-06</t>
  </si>
  <si>
    <t>PK102-n3689-07</t>
  </si>
  <si>
    <t>PK102-n3689-08</t>
  </si>
  <si>
    <t>PK102-n3689-09</t>
  </si>
  <si>
    <t>PK102-n3689-10</t>
  </si>
  <si>
    <t>PK102-n3689-11</t>
  </si>
  <si>
    <t>PK102-n3689-12</t>
  </si>
  <si>
    <t>PK102-n3689-13</t>
  </si>
  <si>
    <t>PK102-n3689-14</t>
  </si>
  <si>
    <t>PK102-n3689-15</t>
  </si>
  <si>
    <t>PK102-n3689-16</t>
  </si>
  <si>
    <t>PK103-n3763-01</t>
  </si>
  <si>
    <t>PK103-n3763-02</t>
  </si>
  <si>
    <t>PK103-n3763-03</t>
  </si>
  <si>
    <t>PK103-n3763-04</t>
  </si>
  <si>
    <t>PK103-n3763-05</t>
  </si>
  <si>
    <t>PK103-n3763-06</t>
  </si>
  <si>
    <t>PK103-n3763-07</t>
  </si>
  <si>
    <t>PK103-n3763-08</t>
  </si>
  <si>
    <t>PK103-n3763-09</t>
  </si>
  <si>
    <t>PK103-n3763-10</t>
  </si>
  <si>
    <t>PK103-n3763-11</t>
  </si>
  <si>
    <t>PK103-n3763-12</t>
  </si>
  <si>
    <t>PK103-n3763-13</t>
  </si>
  <si>
    <t>PK103-n3763-14</t>
  </si>
  <si>
    <t>PK103-n3763-15</t>
  </si>
  <si>
    <t>PK103-n3763-16</t>
  </si>
  <si>
    <t>PK105-n3690-01</t>
  </si>
  <si>
    <t>PK105-n3690-02</t>
  </si>
  <si>
    <t>PK105-n3690-03</t>
  </si>
  <si>
    <t>PK105-n3690-04</t>
  </si>
  <si>
    <t>PK105-n3690-05</t>
  </si>
  <si>
    <t>PK105-n3690-06</t>
  </si>
  <si>
    <t>PK105-n3690-07</t>
  </si>
  <si>
    <t>PK105-n3690-08</t>
  </si>
  <si>
    <t>PK105-n3690-09</t>
  </si>
  <si>
    <t>PK105-n3690-10</t>
  </si>
  <si>
    <t>PK105-n3690-11</t>
  </si>
  <si>
    <t>PK105-n3690-12</t>
  </si>
  <si>
    <t>PK105-n3690-13</t>
  </si>
  <si>
    <t>PK105-n3690-14</t>
  </si>
  <si>
    <t>PK105-n3690-15</t>
  </si>
  <si>
    <t>PK105-n3690-16</t>
  </si>
  <si>
    <t>PK105-n3690-17</t>
  </si>
  <si>
    <t>PK105-n3690-18</t>
  </si>
  <si>
    <t>PK105-n3690-19</t>
  </si>
  <si>
    <t>PK105-n3690-20</t>
  </si>
  <si>
    <t>PK105-n3690-21</t>
  </si>
  <si>
    <t>PK105-n3690-22</t>
  </si>
  <si>
    <t>PK105-n3690-23</t>
  </si>
  <si>
    <t>PK105-n3690-24</t>
  </si>
  <si>
    <t>PK105-n3690-25</t>
  </si>
  <si>
    <t>PK105-n3690-26</t>
  </si>
  <si>
    <t>PK105-n3690-27</t>
  </si>
  <si>
    <t>PK105-n3690-28</t>
  </si>
  <si>
    <t>PK105-n3690-29</t>
  </si>
  <si>
    <t>PK105-n3690-30</t>
  </si>
  <si>
    <t>PK105-n3690-31</t>
  </si>
  <si>
    <t>PK105-n3690-32</t>
  </si>
  <si>
    <t>ASGH3A-n3682-01</t>
  </si>
  <si>
    <t>ASGH3A-n3682-02</t>
  </si>
  <si>
    <t>ASGH3A-n3682-03</t>
  </si>
  <si>
    <t>ASGH3A-n3682-04</t>
  </si>
  <si>
    <t>ASGH3A-n3682-05</t>
  </si>
  <si>
    <t>ASGH3A-n3682-06</t>
  </si>
  <si>
    <t>ASGH3A-n3682-07</t>
  </si>
  <si>
    <t>ASGH3A-n3682-08</t>
  </si>
  <si>
    <t>ASGH3A-n3682-09</t>
  </si>
  <si>
    <t>ASGH3A-n3682-10</t>
  </si>
  <si>
    <t>ASGH3A-n3682-11</t>
  </si>
  <si>
    <t>ASGH3A-n3682-12</t>
  </si>
  <si>
    <t>ASGH3A-n3682-13</t>
  </si>
  <si>
    <t>ASGH3A-n3682-14</t>
  </si>
  <si>
    <t>ASGH3A-n3682-15</t>
  </si>
  <si>
    <t>ASGH3A-n3682-16</t>
  </si>
  <si>
    <t>ASGH3A-n3682-17</t>
  </si>
  <si>
    <t>ASGH3A-n3682-18</t>
  </si>
  <si>
    <t>ASGH3A-n3682-19</t>
  </si>
  <si>
    <t>ASGH3A-n3682-20</t>
  </si>
  <si>
    <t>ASGH3A-n3682-21</t>
  </si>
  <si>
    <t>ASGH3A-n3682-22</t>
  </si>
  <si>
    <t>ASGH7A-n3684-01</t>
  </si>
  <si>
    <t>ASGH7A-n3684-02</t>
  </si>
  <si>
    <t>ASGH7A-n3684-03</t>
  </si>
  <si>
    <t>ASGH7A-n3684-04</t>
  </si>
  <si>
    <t>ASGH7A-n3684-05</t>
  </si>
  <si>
    <t>ASGH7A-n3684-06</t>
  </si>
  <si>
    <t>ASGH7A-n3684-07</t>
  </si>
  <si>
    <t>ASGH7A-n3684-08</t>
  </si>
  <si>
    <t>ASGH7A-n3684-09</t>
  </si>
  <si>
    <t>ASGH7A-n3684-10</t>
  </si>
  <si>
    <t>ASGH7A-n3684-11</t>
  </si>
  <si>
    <t>ASGH7A-n3684-12</t>
  </si>
  <si>
    <t>ASGH22A-n3685-01</t>
  </si>
  <si>
    <t>ASGH22A-n3685-02</t>
  </si>
  <si>
    <t>ASGH22A-n3685-03</t>
  </si>
  <si>
    <t>ASGH22A-n3685-04</t>
  </si>
  <si>
    <t>ASGH22A-n3685-05</t>
  </si>
  <si>
    <t>ASGH22A-n3685-06</t>
  </si>
  <si>
    <t>ASGH22A-n3685-07</t>
  </si>
  <si>
    <t>ASGH22A-n3685-08</t>
  </si>
  <si>
    <t>ASGH22A-n3685-09</t>
  </si>
  <si>
    <t>ASGH22A-n3685-10</t>
  </si>
  <si>
    <t>ASGH22A-n3685-11</t>
  </si>
  <si>
    <t>ASGH22C-n3686-01</t>
  </si>
  <si>
    <t>ASGH22C-n3686-02</t>
  </si>
  <si>
    <t>ASGH22C-n3686-03</t>
  </si>
  <si>
    <t>ASGH22C-n3686-04</t>
  </si>
  <si>
    <t>ASGH22C-n3686-05</t>
  </si>
  <si>
    <t>ASGH22C-n3686-06</t>
  </si>
  <si>
    <t>ASGH22C-n3686-07</t>
  </si>
  <si>
    <t>545119-z008</t>
  </si>
  <si>
    <t>545119-z009</t>
  </si>
  <si>
    <t>545119-z011</t>
  </si>
  <si>
    <t>545119-z012</t>
  </si>
  <si>
    <t>545119-z013</t>
  </si>
  <si>
    <t>545119-z015</t>
  </si>
  <si>
    <t>545119-z016</t>
  </si>
  <si>
    <t>545119-z020</t>
  </si>
  <si>
    <t>545119-z021</t>
  </si>
  <si>
    <t>545119-z022</t>
  </si>
  <si>
    <t>545119-z023</t>
  </si>
  <si>
    <t>545119-z024</t>
  </si>
  <si>
    <t>545119-z025</t>
  </si>
  <si>
    <t>545119-z026</t>
  </si>
  <si>
    <t>545119-z027</t>
  </si>
  <si>
    <t>545119-z028</t>
  </si>
  <si>
    <t>545119-z029</t>
  </si>
  <si>
    <t>545119-z033</t>
  </si>
  <si>
    <t>545119-z035</t>
  </si>
  <si>
    <t>545119-z037</t>
  </si>
  <si>
    <t>545119-z038</t>
  </si>
  <si>
    <t>545119-z039</t>
  </si>
  <si>
    <t>545119-z040</t>
  </si>
  <si>
    <t>545119-z041</t>
  </si>
  <si>
    <t>545119-z042</t>
  </si>
  <si>
    <t>545119-z047</t>
  </si>
  <si>
    <t>545119-z048</t>
  </si>
  <si>
    <t>545119-z050</t>
  </si>
  <si>
    <t>545119-z052</t>
  </si>
  <si>
    <t>545119-z053</t>
  </si>
  <si>
    <t>545119-z059</t>
  </si>
  <si>
    <t>545119-z060</t>
  </si>
  <si>
    <t>545119-z061</t>
  </si>
  <si>
    <t>545119-z063</t>
  </si>
  <si>
    <t>545119-z064</t>
  </si>
  <si>
    <t>545119-z065</t>
  </si>
  <si>
    <t>545119-z068</t>
  </si>
  <si>
    <t>545119-z072</t>
  </si>
  <si>
    <t>545119-z073</t>
  </si>
  <si>
    <t>545119-z075</t>
  </si>
  <si>
    <t>545119-z076</t>
  </si>
  <si>
    <t>545119-z077</t>
  </si>
  <si>
    <t>545119-z078</t>
  </si>
  <si>
    <t>545119-z079</t>
  </si>
  <si>
    <t>545119-z080</t>
  </si>
  <si>
    <t>545119-z081</t>
  </si>
  <si>
    <t>545119-z085</t>
  </si>
  <si>
    <t>545119-z086</t>
  </si>
  <si>
    <t>545119-z087</t>
  </si>
  <si>
    <t>545119-z088</t>
  </si>
  <si>
    <t>545119-z089</t>
  </si>
  <si>
    <t>545119-z090</t>
  </si>
  <si>
    <t>545119-z091</t>
  </si>
  <si>
    <t>545119-z092</t>
  </si>
  <si>
    <t>545119-z093</t>
  </si>
  <si>
    <t>545119-z094</t>
  </si>
  <si>
    <t>545119-z098</t>
  </si>
  <si>
    <t>545119-z100</t>
  </si>
  <si>
    <t>545119-z101</t>
  </si>
  <si>
    <t>545119-z102</t>
  </si>
  <si>
    <t>545119-z103</t>
  </si>
  <si>
    <t>545119-z104</t>
  </si>
  <si>
    <t>545119-z105</t>
  </si>
  <si>
    <t>545119-z111</t>
  </si>
  <si>
    <t>545119-z112</t>
  </si>
  <si>
    <t>545119-z114</t>
  </si>
  <si>
    <t>545119-z115</t>
  </si>
  <si>
    <t>545119-z116</t>
  </si>
  <si>
    <t>545119-z117</t>
  </si>
  <si>
    <t>545119-z119</t>
  </si>
  <si>
    <t>545119-z124</t>
  </si>
  <si>
    <t>545119-z125</t>
  </si>
  <si>
    <t>545119-z126</t>
  </si>
  <si>
    <t>545119-z127</t>
  </si>
  <si>
    <t>545119-z128</t>
  </si>
  <si>
    <t>545119-z129</t>
  </si>
  <si>
    <t>545119-z130</t>
  </si>
  <si>
    <t>545119-z131</t>
  </si>
  <si>
    <t>545119-z133</t>
  </si>
  <si>
    <t>545119-z137</t>
  </si>
  <si>
    <t>545119-z138</t>
  </si>
  <si>
    <t>545119-z139</t>
  </si>
  <si>
    <t>545119-z140</t>
  </si>
  <si>
    <t>545119-z141</t>
  </si>
  <si>
    <t>545119-z142</t>
  </si>
  <si>
    <t>545119-z143</t>
  </si>
  <si>
    <t>545119-z145</t>
  </si>
  <si>
    <t>545119-z146</t>
  </si>
  <si>
    <t>545119-z150</t>
  </si>
  <si>
    <t>545119-z151</t>
  </si>
  <si>
    <t>545119-z152</t>
  </si>
  <si>
    <t>545119-z153</t>
  </si>
  <si>
    <t>545119-z154</t>
  </si>
  <si>
    <t>545119-z155</t>
  </si>
  <si>
    <t>545119-z156</t>
  </si>
  <si>
    <t>545119-z157</t>
  </si>
  <si>
    <t>545119-z163</t>
  </si>
  <si>
    <t>545119-z164</t>
  </si>
  <si>
    <t>545119-z165</t>
  </si>
  <si>
    <t>545119-z166</t>
  </si>
  <si>
    <t>545119-z167</t>
  </si>
  <si>
    <t>545119-z168</t>
  </si>
  <si>
    <t>545119-z169</t>
  </si>
  <si>
    <t>545119-z170</t>
  </si>
  <si>
    <t>545119-z171</t>
  </si>
  <si>
    <t>545119-z172</t>
  </si>
  <si>
    <t>545119-z176</t>
  </si>
  <si>
    <t>545119-z177</t>
  </si>
  <si>
    <t>545119-z178</t>
  </si>
  <si>
    <t>545119-z179</t>
  </si>
  <si>
    <t>545119-z180</t>
  </si>
  <si>
    <t>545119-z181</t>
  </si>
  <si>
    <t>545119-z182</t>
  </si>
  <si>
    <t>545119-z183</t>
  </si>
  <si>
    <t>545119-z184</t>
  </si>
  <si>
    <t>545119-z185</t>
  </si>
  <si>
    <t>545119-z189</t>
  </si>
  <si>
    <t>545119-z190</t>
  </si>
  <si>
    <t>545119-z191</t>
  </si>
  <si>
    <t>545119-z192</t>
  </si>
  <si>
    <t>545119-z193</t>
  </si>
  <si>
    <t>545119-z194</t>
  </si>
  <si>
    <t>545119-z195</t>
  </si>
  <si>
    <t>545119-z196</t>
  </si>
  <si>
    <t>545119-z197</t>
  </si>
  <si>
    <t>545119-z198</t>
  </si>
  <si>
    <t>545119-z202</t>
  </si>
  <si>
    <t>545119-z203</t>
  </si>
  <si>
    <t>545119-z204</t>
  </si>
  <si>
    <t>545119-z205</t>
  </si>
  <si>
    <t>545119-z206</t>
  </si>
  <si>
    <t>545119-z207</t>
  </si>
  <si>
    <t>545119-z208</t>
  </si>
  <si>
    <t>545119-z209</t>
  </si>
  <si>
    <t>545120-z007</t>
  </si>
  <si>
    <t>545120-z008</t>
  </si>
  <si>
    <t>545120-z009</t>
  </si>
  <si>
    <t>545120-z010</t>
  </si>
  <si>
    <t>545120-z011</t>
  </si>
  <si>
    <t>545120-z012</t>
  </si>
  <si>
    <t>545120-z013</t>
  </si>
  <si>
    <t>545120-z014</t>
  </si>
  <si>
    <t>545120-z015</t>
  </si>
  <si>
    <t>545120-z016</t>
  </si>
  <si>
    <t>545120-z020</t>
  </si>
  <si>
    <t>545120-z021</t>
  </si>
  <si>
    <t>545120-z022</t>
  </si>
  <si>
    <t>545120-z023</t>
  </si>
  <si>
    <t>545120-z024</t>
  </si>
  <si>
    <t>545120-z025</t>
  </si>
  <si>
    <t>545120-z026</t>
  </si>
  <si>
    <t>545120-z027</t>
  </si>
  <si>
    <t>545120-z028</t>
  </si>
  <si>
    <t>545120-z029</t>
  </si>
  <si>
    <t>545120-z033</t>
  </si>
  <si>
    <t>545120-z034</t>
  </si>
  <si>
    <t>545120-z035</t>
  </si>
  <si>
    <t>545120-z036</t>
  </si>
  <si>
    <t>545120-z037</t>
  </si>
  <si>
    <t>545120-z039</t>
  </si>
  <si>
    <t>545120-z040</t>
  </si>
  <si>
    <t>545120-z041</t>
  </si>
  <si>
    <t>545120-z042</t>
  </si>
  <si>
    <t>545120-z046</t>
  </si>
  <si>
    <t>545120-z047</t>
  </si>
  <si>
    <t>545120-z048</t>
  </si>
  <si>
    <t>545120-z049</t>
  </si>
  <si>
    <t>545120-z050</t>
  </si>
  <si>
    <t>545120-z051</t>
  </si>
  <si>
    <t>545120-z052</t>
  </si>
  <si>
    <t>545120-z053</t>
  </si>
  <si>
    <t>545120-z059</t>
  </si>
  <si>
    <t>545120-z060</t>
  </si>
  <si>
    <t>545120-z061</t>
  </si>
  <si>
    <t>545120-z062</t>
  </si>
  <si>
    <t>545120-z063</t>
  </si>
  <si>
    <t>545120-z064</t>
  </si>
  <si>
    <t>545120-z065</t>
  </si>
  <si>
    <t>545120-z066</t>
  </si>
  <si>
    <t>545120-z067</t>
  </si>
  <si>
    <t>545120-z068</t>
  </si>
  <si>
    <t>545120-z073</t>
  </si>
  <si>
    <t>545120-z074</t>
  </si>
  <si>
    <t>545120-z075</t>
  </si>
  <si>
    <t>545120-z076</t>
  </si>
  <si>
    <t>545120-z077</t>
  </si>
  <si>
    <t>545120-z078</t>
  </si>
  <si>
    <t>545120-z079</t>
  </si>
  <si>
    <t>545120-z080</t>
  </si>
  <si>
    <t>545120-z081</t>
  </si>
  <si>
    <t>545120-z085</t>
  </si>
  <si>
    <t>545120-z086</t>
  </si>
  <si>
    <t>545120-z087</t>
  </si>
  <si>
    <t>545120-z088</t>
  </si>
  <si>
    <t>545120-z089</t>
  </si>
  <si>
    <t>545120-z090</t>
  </si>
  <si>
    <t>545120-z091</t>
  </si>
  <si>
    <t>545120-z092</t>
  </si>
  <si>
    <t>545120-z093</t>
  </si>
  <si>
    <t>545120-z094</t>
  </si>
  <si>
    <t>545120-z098</t>
  </si>
  <si>
    <t>545120-z099</t>
  </si>
  <si>
    <t>545120-z100</t>
  </si>
  <si>
    <t>545120-z101</t>
  </si>
  <si>
    <t>545120-z102</t>
  </si>
  <si>
    <t>545120-z104</t>
  </si>
  <si>
    <t>545120-z105</t>
  </si>
  <si>
    <t>545120-z111</t>
  </si>
  <si>
    <t>545120-z112</t>
  </si>
  <si>
    <t>545120-z113</t>
  </si>
  <si>
    <t>545120-z114</t>
  </si>
  <si>
    <t>545120-z115</t>
  </si>
  <si>
    <t>545120-z116</t>
  </si>
  <si>
    <t>545120-z118</t>
  </si>
  <si>
    <t>545120-z120</t>
  </si>
  <si>
    <t>545120-z124</t>
  </si>
  <si>
    <t>545120-z125</t>
  </si>
  <si>
    <t>545120-z126</t>
  </si>
  <si>
    <t>545120-z127</t>
  </si>
  <si>
    <t>545120-z128</t>
  </si>
  <si>
    <t>545120-z129</t>
  </si>
  <si>
    <t>545120-z130</t>
  </si>
  <si>
    <t>545120-z131</t>
  </si>
  <si>
    <t>545120-z132</t>
  </si>
  <si>
    <t>545120-z133</t>
  </si>
  <si>
    <t>545120-z137</t>
  </si>
  <si>
    <t>545120-z139</t>
  </si>
  <si>
    <t>545120-z140</t>
  </si>
  <si>
    <t>545120-z141</t>
  </si>
  <si>
    <t>545120-z142</t>
  </si>
  <si>
    <t>545120-z143</t>
  </si>
  <si>
    <t>545120-z144</t>
  </si>
  <si>
    <t>545120-z145</t>
  </si>
  <si>
    <t>545120-z146</t>
  </si>
  <si>
    <t>545120-z150</t>
  </si>
  <si>
    <t>545120-z151</t>
  </si>
  <si>
    <t>545120-z152</t>
  </si>
  <si>
    <t>545120-z153</t>
  </si>
  <si>
    <t>545120-z155</t>
  </si>
  <si>
    <t>545120-z156</t>
  </si>
  <si>
    <t>545120-z157</t>
  </si>
  <si>
    <t>545120-z163</t>
  </si>
  <si>
    <t>545120-z164</t>
  </si>
  <si>
    <t>545120-z165</t>
  </si>
  <si>
    <t>545120-z166</t>
  </si>
  <si>
    <t>545120-z167</t>
  </si>
  <si>
    <t>545120-z168</t>
  </si>
  <si>
    <t>545120-z169</t>
  </si>
  <si>
    <t>545120-z170</t>
  </si>
  <si>
    <t>545120-z171</t>
  </si>
  <si>
    <t>545120-z172</t>
  </si>
  <si>
    <t>545120-z177</t>
  </si>
  <si>
    <t>545120-z178</t>
  </si>
  <si>
    <t>545120-z179</t>
  </si>
  <si>
    <t>545120-z180</t>
  </si>
  <si>
    <t>545120-z181</t>
  </si>
  <si>
    <t>545120-z182</t>
  </si>
  <si>
    <t>545120-z183</t>
  </si>
  <si>
    <t>545120-z184</t>
  </si>
  <si>
    <t>545120-z185</t>
  </si>
  <si>
    <t>545120-z189</t>
  </si>
  <si>
    <t>545120-z190</t>
  </si>
  <si>
    <t>545120-z191</t>
  </si>
  <si>
    <t>545120-z193</t>
  </si>
  <si>
    <t>545120-z194</t>
  </si>
  <si>
    <t>545120-z195</t>
  </si>
  <si>
    <t>545120-z196</t>
  </si>
  <si>
    <t>545120-z197</t>
  </si>
  <si>
    <t>545120-z198</t>
  </si>
  <si>
    <t>545120-z202</t>
  </si>
  <si>
    <t>545120-z203</t>
  </si>
  <si>
    <t>545120-z204</t>
  </si>
  <si>
    <t>545120-z205</t>
  </si>
  <si>
    <t>545120-z206</t>
  </si>
  <si>
    <t>545120-z207</t>
  </si>
  <si>
    <t>545120-z208</t>
  </si>
  <si>
    <t>545121-z007</t>
  </si>
  <si>
    <t>545121-z008</t>
  </si>
  <si>
    <t>545121-z010</t>
  </si>
  <si>
    <t>545121-z011</t>
  </si>
  <si>
    <t>545121-z012</t>
  </si>
  <si>
    <t>545121-z014</t>
  </si>
  <si>
    <t>545121-z015</t>
  </si>
  <si>
    <t>545121-z016</t>
  </si>
  <si>
    <t>545121-z020</t>
  </si>
  <si>
    <t>545121-z021</t>
  </si>
  <si>
    <t>545121-z022</t>
  </si>
  <si>
    <t>545121-z023</t>
  </si>
  <si>
    <t>545121-z024</t>
  </si>
  <si>
    <t>545121-z025</t>
  </si>
  <si>
    <t>545121-z026</t>
  </si>
  <si>
    <t>545121-z027</t>
  </si>
  <si>
    <t>545121-z028</t>
  </si>
  <si>
    <t>545121-z029</t>
  </si>
  <si>
    <t>545121-z033</t>
  </si>
  <si>
    <t>545121-z034</t>
  </si>
  <si>
    <t>545121-z035</t>
  </si>
  <si>
    <t>545121-z036</t>
  </si>
  <si>
    <t>545121-z037</t>
  </si>
  <si>
    <t>545121-z038</t>
  </si>
  <si>
    <t>545121-z039</t>
  </si>
  <si>
    <t>545121-z040</t>
  </si>
  <si>
    <t>545121-z041</t>
  </si>
  <si>
    <t>545121-z042</t>
  </si>
  <si>
    <t>545121-z046</t>
  </si>
  <si>
    <t>545121-z047</t>
  </si>
  <si>
    <t>545121-z048</t>
  </si>
  <si>
    <t>545121-z049</t>
  </si>
  <si>
    <t>545121-z050</t>
  </si>
  <si>
    <t>545121-z051</t>
  </si>
  <si>
    <t>545121-z052</t>
  </si>
  <si>
    <t>545121-z053</t>
  </si>
  <si>
    <t>545121-z059</t>
  </si>
  <si>
    <t>545121-z060</t>
  </si>
  <si>
    <t>545121-z061</t>
  </si>
  <si>
    <t>545121-z062</t>
  </si>
  <si>
    <t>545121-z063</t>
  </si>
  <si>
    <t>545121-z064</t>
  </si>
  <si>
    <t>545121-z065</t>
  </si>
  <si>
    <t>545121-z066</t>
  </si>
  <si>
    <t>545121-z067</t>
  </si>
  <si>
    <t>545121-z068</t>
  </si>
  <si>
    <t>545121-z072</t>
  </si>
  <si>
    <t>545121-z073</t>
  </si>
  <si>
    <t>545121-z074</t>
  </si>
  <si>
    <t>545121-z075</t>
  </si>
  <si>
    <t>545121-z076</t>
  </si>
  <si>
    <t>545121-z077</t>
  </si>
  <si>
    <t>545121-z078</t>
  </si>
  <si>
    <t>545121-z079</t>
  </si>
  <si>
    <t>545121-z081</t>
  </si>
  <si>
    <t>545121-z085</t>
  </si>
  <si>
    <t>545121-z086</t>
  </si>
  <si>
    <t>545121-z088</t>
  </si>
  <si>
    <t>545121-z090</t>
  </si>
  <si>
    <t>545121-z092</t>
  </si>
  <si>
    <t>545121-z093</t>
  </si>
  <si>
    <t>525122-z007</t>
  </si>
  <si>
    <t>525122-z008</t>
  </si>
  <si>
    <t>525122-z009</t>
  </si>
  <si>
    <t>525122-z010</t>
  </si>
  <si>
    <t>525122-z011</t>
  </si>
  <si>
    <t>525122-z012</t>
  </si>
  <si>
    <t>525122-z013</t>
  </si>
  <si>
    <t>525122-z014</t>
  </si>
  <si>
    <t>525122-z015</t>
  </si>
  <si>
    <t>525122-z020</t>
  </si>
  <si>
    <t>525122-z021</t>
  </si>
  <si>
    <t>525122-z022</t>
  </si>
  <si>
    <t>525122-z023</t>
  </si>
  <si>
    <t>525122-z025</t>
  </si>
  <si>
    <t>525122-z026</t>
  </si>
  <si>
    <t>525122-z027</t>
  </si>
  <si>
    <t>525122-z028</t>
  </si>
  <si>
    <t>525122-z033</t>
  </si>
  <si>
    <t>525122-z034</t>
  </si>
  <si>
    <t>525122-z035</t>
  </si>
  <si>
    <t>525122-z036</t>
  </si>
  <si>
    <t>525122-z037</t>
  </si>
  <si>
    <t>525122-z038</t>
  </si>
  <si>
    <t>525122-z039</t>
  </si>
  <si>
    <t>525122-z040</t>
  </si>
  <si>
    <t>525122-z041</t>
  </si>
  <si>
    <t>525122-z042</t>
  </si>
  <si>
    <t>525122-z046</t>
  </si>
  <si>
    <t>525122-z048</t>
  </si>
  <si>
    <t>525122-z049</t>
  </si>
  <si>
    <t>525122-z050</t>
  </si>
  <si>
    <t>525122-z051</t>
  </si>
  <si>
    <t>525122-z052</t>
  </si>
  <si>
    <t>525122-z053</t>
  </si>
  <si>
    <t>525122-z059</t>
  </si>
  <si>
    <t>525122-z061</t>
  </si>
  <si>
    <t>525122-z062</t>
  </si>
  <si>
    <t>525122-z063</t>
  </si>
  <si>
    <t>525122-z064</t>
  </si>
  <si>
    <t>525122-z065</t>
  </si>
  <si>
    <t>525122-z066</t>
  </si>
  <si>
    <t>525122-z068</t>
  </si>
  <si>
    <t>525122-z072</t>
  </si>
  <si>
    <t>525122-z073</t>
  </si>
  <si>
    <t>525122-z075</t>
  </si>
  <si>
    <t>525122-z076</t>
  </si>
  <si>
    <t>525122-z077</t>
  </si>
  <si>
    <t>525122-z081</t>
  </si>
  <si>
    <t>525122-z085</t>
  </si>
  <si>
    <t>525122-z086</t>
  </si>
  <si>
    <t>525122-z087</t>
  </si>
  <si>
    <t>525122-z089</t>
  </si>
  <si>
    <t>525122-z090</t>
  </si>
  <si>
    <t>525122-z091</t>
  </si>
  <si>
    <t>525122-z092</t>
  </si>
  <si>
    <t>525122-z093</t>
  </si>
  <si>
    <t>525122-z094</t>
  </si>
  <si>
    <t>525122-z099</t>
  </si>
  <si>
    <t>525122-z100</t>
  </si>
  <si>
    <t>525122-z102</t>
  </si>
  <si>
    <t>525122-z105</t>
  </si>
  <si>
    <t>525122-z112</t>
  </si>
  <si>
    <t>525122-z113</t>
  </si>
  <si>
    <t>525122-z114</t>
  </si>
  <si>
    <t>525122-z115</t>
  </si>
  <si>
    <t>525122-z116</t>
  </si>
  <si>
    <t>525122-z118</t>
  </si>
  <si>
    <t>525122-z119</t>
  </si>
  <si>
    <t>525122-z120</t>
  </si>
  <si>
    <t>525122-z124</t>
  </si>
  <si>
    <t>525122-z125</t>
  </si>
  <si>
    <t>525122-z127</t>
  </si>
  <si>
    <t>525122-z129</t>
  </si>
  <si>
    <t>525122-z130</t>
  </si>
  <si>
    <t>525122-z133</t>
  </si>
  <si>
    <t>545123-z007</t>
  </si>
  <si>
    <t>545123-z008</t>
  </si>
  <si>
    <t>545123-z009</t>
  </si>
  <si>
    <t>545123-z010</t>
  </si>
  <si>
    <t>545123-z012</t>
  </si>
  <si>
    <t>545123-z013</t>
  </si>
  <si>
    <t>545123-z014</t>
  </si>
  <si>
    <t>545123-z015</t>
  </si>
  <si>
    <t>545123-z016</t>
  </si>
  <si>
    <t>545123-z020</t>
  </si>
  <si>
    <t>545123-z021</t>
  </si>
  <si>
    <t>545123-z022</t>
  </si>
  <si>
    <t>545123-z023</t>
  </si>
  <si>
    <t>545123-z024</t>
  </si>
  <si>
    <t>545123-z026</t>
  </si>
  <si>
    <t>545123-z027</t>
  </si>
  <si>
    <t>545123-z028</t>
  </si>
  <si>
    <t>545123-z033</t>
  </si>
  <si>
    <t>545123-z034</t>
  </si>
  <si>
    <t>545123-z035</t>
  </si>
  <si>
    <t>545123-z036</t>
  </si>
  <si>
    <t>545123-z037</t>
  </si>
  <si>
    <t>545123-z039</t>
  </si>
  <si>
    <t>545123-z040</t>
  </si>
  <si>
    <t>545123-z042</t>
  </si>
  <si>
    <t>545123-z047</t>
  </si>
  <si>
    <t>545123-z048</t>
  </si>
  <si>
    <t>545123-z050</t>
  </si>
  <si>
    <t>545123-z053</t>
  </si>
  <si>
    <t>545123-z059</t>
  </si>
  <si>
    <t>545123-z060</t>
  </si>
  <si>
    <t>545123-z062</t>
  </si>
  <si>
    <t>545123-z063</t>
  </si>
  <si>
    <t>545123-z064</t>
  </si>
  <si>
    <t>545123-z065</t>
  </si>
  <si>
    <t>545123-z066</t>
  </si>
  <si>
    <t>545123-z067</t>
  </si>
  <si>
    <t>545123-z068</t>
  </si>
  <si>
    <t>545123-z072</t>
  </si>
  <si>
    <t>545123-z073</t>
  </si>
  <si>
    <t>545123-z074</t>
  </si>
  <si>
    <t>545123-z075</t>
  </si>
  <si>
    <t>545123-z076</t>
  </si>
  <si>
    <t>545123-z077</t>
  </si>
  <si>
    <t>545123-z079</t>
  </si>
  <si>
    <t>545123-z081</t>
  </si>
  <si>
    <t>545123-z085</t>
  </si>
  <si>
    <t>545123-z087</t>
  </si>
  <si>
    <t>545123-z088</t>
  </si>
  <si>
    <t>545123-z089</t>
  </si>
  <si>
    <t>545123-z091</t>
  </si>
  <si>
    <t>545123-z092</t>
  </si>
  <si>
    <t>545123-z098</t>
  </si>
  <si>
    <t>545123-z099</t>
  </si>
  <si>
    <t>545123-z100</t>
  </si>
  <si>
    <t>545123-z102</t>
  </si>
  <si>
    <t>545123-z105</t>
  </si>
  <si>
    <t>545123-z111</t>
  </si>
  <si>
    <t>545123-z112</t>
  </si>
  <si>
    <t>545123-z113</t>
  </si>
  <si>
    <t>545123-z114</t>
  </si>
  <si>
    <t>545123-z117</t>
  </si>
  <si>
    <t>545123-z118</t>
  </si>
  <si>
    <t>545123-z119</t>
  </si>
  <si>
    <t>545123-z125</t>
  </si>
  <si>
    <t>545123-z128</t>
  </si>
  <si>
    <t>545123-z129</t>
  </si>
  <si>
    <t>545123-z130</t>
  </si>
  <si>
    <t>545123-z131</t>
  </si>
  <si>
    <t>545123-z132</t>
  </si>
  <si>
    <t>545123-z133</t>
  </si>
  <si>
    <t>545124-z007</t>
  </si>
  <si>
    <t>545124-z008</t>
  </si>
  <si>
    <t>545124-z009</t>
  </si>
  <si>
    <t>545124-z010</t>
  </si>
  <si>
    <t>545124-z011</t>
  </si>
  <si>
    <t>545124-z012</t>
  </si>
  <si>
    <t>545124-z013</t>
  </si>
  <si>
    <t>545124-z014</t>
  </si>
  <si>
    <t>545124-z015</t>
  </si>
  <si>
    <t>545124-z016</t>
  </si>
  <si>
    <t>545124-z020</t>
  </si>
  <si>
    <t>545124-z021</t>
  </si>
  <si>
    <t>545124-z023</t>
  </si>
  <si>
    <t>545124-z024</t>
  </si>
  <si>
    <t>545124-z025</t>
  </si>
  <si>
    <t>545124-z026</t>
  </si>
  <si>
    <t>545124-z027</t>
  </si>
  <si>
    <t>545124-z028</t>
  </si>
  <si>
    <t>545124-z029</t>
  </si>
  <si>
    <t>545124-z033</t>
  </si>
  <si>
    <t>545124-z036</t>
  </si>
  <si>
    <t>545124-z037</t>
  </si>
  <si>
    <t>545124-z038</t>
  </si>
  <si>
    <t>545124-z039</t>
  </si>
  <si>
    <t>545124-z040</t>
  </si>
  <si>
    <t>545124-z041</t>
  </si>
  <si>
    <t>545124-z042</t>
  </si>
  <si>
    <t>545124-z047</t>
  </si>
  <si>
    <t>545124-z048</t>
  </si>
  <si>
    <t>545124-z049</t>
  </si>
  <si>
    <t>545124-z050</t>
  </si>
  <si>
    <t>545124-z051</t>
  </si>
  <si>
    <t>545124-z052</t>
  </si>
  <si>
    <t>545124-z053</t>
  </si>
  <si>
    <t>545124-z059</t>
  </si>
  <si>
    <t>545124-z060</t>
  </si>
  <si>
    <t>545124-z061</t>
  </si>
  <si>
    <t>545124-z062</t>
  </si>
  <si>
    <t>545124-z063</t>
  </si>
  <si>
    <t>545124-z065</t>
  </si>
  <si>
    <t>545124-z066</t>
  </si>
  <si>
    <t>545124-z067</t>
  </si>
  <si>
    <t>545124-z068</t>
  </si>
  <si>
    <t>545124-z069</t>
  </si>
  <si>
    <t>WD1.A06c</t>
  </si>
  <si>
    <t>WD1.A07c</t>
  </si>
  <si>
    <t>WD1.A08r</t>
  </si>
  <si>
    <t>WD1.A09</t>
  </si>
  <si>
    <t>WD1.A10</t>
  </si>
  <si>
    <t>WD1.A11</t>
  </si>
  <si>
    <t>WD1.A12</t>
  </si>
  <si>
    <t>WD1.A13</t>
  </si>
  <si>
    <t>WD1.A14</t>
  </si>
  <si>
    <t>WD1.A15</t>
  </si>
  <si>
    <t>WD1.A16</t>
  </si>
  <si>
    <t>WD1.A17</t>
  </si>
  <si>
    <t>WD1.A18</t>
  </si>
  <si>
    <t>WD1.A19</t>
  </si>
  <si>
    <t>WD1.A20</t>
  </si>
  <si>
    <t>WD1.A21</t>
  </si>
  <si>
    <t>WD1.A22</t>
  </si>
  <si>
    <t>WD1.A23</t>
  </si>
  <si>
    <t>WD1.A24</t>
  </si>
  <si>
    <t>WD1.A25</t>
  </si>
  <si>
    <t>WD1.A26</t>
  </si>
  <si>
    <t>WD1.A27</t>
  </si>
  <si>
    <t>WD1.A28</t>
  </si>
  <si>
    <t>WD1.A29</t>
  </si>
  <si>
    <t>WD1.A30</t>
  </si>
  <si>
    <t>WD1.A31</t>
  </si>
  <si>
    <t>WD1.A32</t>
  </si>
  <si>
    <t>WD1.A38</t>
  </si>
  <si>
    <t>WD1.A39</t>
  </si>
  <si>
    <t>WD2.A06</t>
  </si>
  <si>
    <t>WD2.A07</t>
  </si>
  <si>
    <t>WD2.A08</t>
  </si>
  <si>
    <t>WD2.A09</t>
  </si>
  <si>
    <t>WD2.A10</t>
  </si>
  <si>
    <t>WD2.A11</t>
  </si>
  <si>
    <t>WD2.A12</t>
  </si>
  <si>
    <t>WD2.A13</t>
  </si>
  <si>
    <t>WD2.A14</t>
  </si>
  <si>
    <t>WD2.A15</t>
  </si>
  <si>
    <t>WD2.A16</t>
  </si>
  <si>
    <t>WD2.A17</t>
  </si>
  <si>
    <t>WD2.A18</t>
  </si>
  <si>
    <t>WD2.A19</t>
  </si>
  <si>
    <t>WD2.A20</t>
  </si>
  <si>
    <t>WD2.A21</t>
  </si>
  <si>
    <t>WD2.A22</t>
  </si>
  <si>
    <t>WD2.A23</t>
  </si>
  <si>
    <t>WD2.A24</t>
  </si>
  <si>
    <t>WD3.A40</t>
  </si>
  <si>
    <t>WD3.A41</t>
  </si>
  <si>
    <t>WD3.A42</t>
  </si>
  <si>
    <t>WD3.A43</t>
  </si>
  <si>
    <t>WD3.A44</t>
  </si>
  <si>
    <t>WD3.A45</t>
  </si>
  <si>
    <t>WD3.A46</t>
  </si>
  <si>
    <t>WD3.A47</t>
  </si>
  <si>
    <t>WD3.A48</t>
  </si>
  <si>
    <t>WD3.A49</t>
  </si>
  <si>
    <t>WD3.A50</t>
  </si>
  <si>
    <t>WD3.A51</t>
  </si>
  <si>
    <t>WD3.A52</t>
  </si>
  <si>
    <t>WD3.A53</t>
  </si>
  <si>
    <t>WD3.A54</t>
  </si>
  <si>
    <t>WD3.A55</t>
  </si>
  <si>
    <t>WD3.A56</t>
  </si>
  <si>
    <t>WD3.A57</t>
  </si>
  <si>
    <t>WD3.A58</t>
  </si>
  <si>
    <t>WD3.A59</t>
  </si>
  <si>
    <t>WD3.A60</t>
  </si>
  <si>
    <t>WD3.A61</t>
  </si>
  <si>
    <t>WD3.A62</t>
  </si>
  <si>
    <t>WD3.A63</t>
  </si>
  <si>
    <t>WD3.A64</t>
  </si>
  <si>
    <t>WD3.A65</t>
  </si>
  <si>
    <t>WD3.A66</t>
  </si>
  <si>
    <t>WD3.A72</t>
  </si>
  <si>
    <t>WD3.A73</t>
  </si>
  <si>
    <t>WD3.A74</t>
  </si>
  <si>
    <t>WD3.A76</t>
  </si>
  <si>
    <t>WD3.A78c</t>
  </si>
  <si>
    <t>WD3.A79r</t>
  </si>
  <si>
    <t>WD3.A80</t>
  </si>
  <si>
    <t>WD3.A81c</t>
  </si>
  <si>
    <t>WD3.A82r</t>
  </si>
  <si>
    <t>WD3.A83</t>
  </si>
  <si>
    <t>WD3.A84</t>
  </si>
  <si>
    <t>WD3.A85</t>
  </si>
  <si>
    <t>WD3.A86</t>
  </si>
  <si>
    <t>WD3.A87</t>
  </si>
  <si>
    <t>WD3.A88</t>
  </si>
  <si>
    <t>WD3.A89</t>
  </si>
  <si>
    <t>WD3.A91</t>
  </si>
  <si>
    <t>WD3.A92</t>
  </si>
  <si>
    <t>WD3.A93</t>
  </si>
  <si>
    <t>WD3.A94</t>
  </si>
  <si>
    <t>WD3.A96</t>
  </si>
  <si>
    <t>WD3.A97</t>
  </si>
  <si>
    <t>ED1.A51</t>
  </si>
  <si>
    <t>ED1.A52</t>
  </si>
  <si>
    <t>ED1.A53</t>
  </si>
  <si>
    <t>ED1.A54</t>
  </si>
  <si>
    <t>ED1.A55</t>
  </si>
  <si>
    <t>ED1.A56</t>
  </si>
  <si>
    <t>ED1.A57</t>
  </si>
  <si>
    <t>ED1.A58</t>
  </si>
  <si>
    <t>ED1.A59</t>
  </si>
  <si>
    <t>ED1.A60</t>
  </si>
  <si>
    <t>ED1.A61</t>
  </si>
  <si>
    <t>ED1.A62</t>
  </si>
  <si>
    <t>ED1.A63</t>
  </si>
  <si>
    <t>ED1.A64</t>
  </si>
  <si>
    <t>ED1.A65</t>
  </si>
  <si>
    <t>ED1.A66</t>
  </si>
  <si>
    <t>ED1.A72</t>
  </si>
  <si>
    <t>ED1.A73</t>
  </si>
  <si>
    <t>ED1.A74</t>
  </si>
  <si>
    <t>ED1.A75</t>
  </si>
  <si>
    <t>ED1.A76</t>
  </si>
  <si>
    <t>ED1.A77</t>
  </si>
  <si>
    <t>ED1.A78</t>
  </si>
  <si>
    <t>ED1.A79</t>
  </si>
  <si>
    <t>ED1.A80</t>
  </si>
  <si>
    <t>ED1.A81</t>
  </si>
  <si>
    <t>ED1.A82</t>
  </si>
  <si>
    <t>ED1.A83</t>
  </si>
  <si>
    <t>ED1.A84</t>
  </si>
  <si>
    <t>ED1.A85</t>
  </si>
  <si>
    <t>ED1.A86</t>
  </si>
  <si>
    <t>ED1.A87</t>
  </si>
  <si>
    <t>ED1.A88</t>
  </si>
  <si>
    <t>ED1.A89</t>
  </si>
  <si>
    <t>ED1.A90</t>
  </si>
  <si>
    <t>ED1.A91</t>
  </si>
  <si>
    <t>ED1.A93</t>
  </si>
  <si>
    <t>ED1.A94</t>
  </si>
  <si>
    <t>ED1.A95</t>
  </si>
  <si>
    <t>ED1.A96</t>
  </si>
  <si>
    <t>ED1.A98</t>
  </si>
  <si>
    <t>ED2.A06</t>
  </si>
  <si>
    <t>ED2.A07</t>
  </si>
  <si>
    <t>ED2.A08</t>
  </si>
  <si>
    <t>ED2.A09c</t>
  </si>
  <si>
    <t>ED2.A10r</t>
  </si>
  <si>
    <t>ED2.A11</t>
  </si>
  <si>
    <t>ED2.A12</t>
  </si>
  <si>
    <t>ED2.A13</t>
  </si>
  <si>
    <t>ED2.A14</t>
  </si>
  <si>
    <t>ED2.A15</t>
  </si>
  <si>
    <t>ED2.A16</t>
  </si>
  <si>
    <t>ED2.A17</t>
  </si>
  <si>
    <t>ED2.A18</t>
  </si>
  <si>
    <t>ED2.A19</t>
  </si>
  <si>
    <t>ED2.A20</t>
  </si>
  <si>
    <t>ED2.A21</t>
  </si>
  <si>
    <t>ED2.A22</t>
  </si>
  <si>
    <t>ED2.A23</t>
  </si>
  <si>
    <t>ED2.A24</t>
  </si>
  <si>
    <t>ED2.A25</t>
  </si>
  <si>
    <t>ED2.A26</t>
  </si>
  <si>
    <t>ED2.A27</t>
  </si>
  <si>
    <t>ED2.A28</t>
  </si>
  <si>
    <t>ED2.A29</t>
  </si>
  <si>
    <t>ED2.A30</t>
  </si>
  <si>
    <t>ED2.A31</t>
  </si>
  <si>
    <t>ED2.A32</t>
  </si>
  <si>
    <t>ED2.A38</t>
  </si>
  <si>
    <t>ED2.A39</t>
  </si>
  <si>
    <t>ED2.A40</t>
  </si>
  <si>
    <t>ED2.A41</t>
  </si>
  <si>
    <t>ED2.A42</t>
  </si>
  <si>
    <t>ED2.A43</t>
  </si>
  <si>
    <t>ED2.A44</t>
  </si>
  <si>
    <t>ED2.A45</t>
  </si>
  <si>
    <t>ED2.A46</t>
  </si>
  <si>
    <t>ED2.A47</t>
  </si>
  <si>
    <t>ED2.A48</t>
  </si>
  <si>
    <t>ED2.A49</t>
  </si>
  <si>
    <t>ED2.A50</t>
  </si>
  <si>
    <t>CM13-3_01</t>
  </si>
  <si>
    <t>CM13-3_02</t>
  </si>
  <si>
    <t>CM13-3_03</t>
  </si>
  <si>
    <t>CM13-3_04</t>
  </si>
  <si>
    <t>CM13-3_05</t>
  </si>
  <si>
    <t>CM13-3_06</t>
  </si>
  <si>
    <t>CM13-3_07</t>
  </si>
  <si>
    <t>CM13-3_08</t>
  </si>
  <si>
    <t>CM13-3_09</t>
  </si>
  <si>
    <t>CM13-3_10</t>
  </si>
  <si>
    <t>CM13-3_11</t>
  </si>
  <si>
    <t>CM13-3_12</t>
  </si>
  <si>
    <t>CM13-3_13</t>
  </si>
  <si>
    <t>CM13-3_14</t>
  </si>
  <si>
    <t>CM13-3_15</t>
  </si>
  <si>
    <t>CM13-3_16</t>
  </si>
  <si>
    <t>CM13-3_17</t>
  </si>
  <si>
    <t>CM13-3_18</t>
  </si>
  <si>
    <t>CM13-3_19</t>
  </si>
  <si>
    <t>CM13-5_01</t>
  </si>
  <si>
    <t>CM13-5_02</t>
  </si>
  <si>
    <t>CM13-5_03</t>
  </si>
  <si>
    <t>CM13-5_04</t>
  </si>
  <si>
    <t>CM13-5_05</t>
  </si>
  <si>
    <t>CM13-5_06</t>
  </si>
  <si>
    <t>CM13-5_07</t>
  </si>
  <si>
    <t>CM13-5_08</t>
  </si>
  <si>
    <t>CM13-5_09</t>
  </si>
  <si>
    <t>CM13-5_10</t>
  </si>
  <si>
    <t>CM13-5_11</t>
  </si>
  <si>
    <t>CM13-5_12</t>
  </si>
  <si>
    <t>CM13-5_13</t>
  </si>
  <si>
    <t>CM13-5_14</t>
  </si>
  <si>
    <t>CM13-5_15</t>
  </si>
  <si>
    <t>CM13-5_16</t>
  </si>
  <si>
    <t>CM13-5_17</t>
  </si>
  <si>
    <t>CM13-5_18</t>
  </si>
  <si>
    <t>CM13-5_19</t>
  </si>
  <si>
    <t>CM13-5_20</t>
  </si>
  <si>
    <t>CM13-5_21</t>
  </si>
  <si>
    <t>CM13-5_22</t>
  </si>
  <si>
    <t>CM13-5_23</t>
  </si>
  <si>
    <t>CM13-5_24</t>
  </si>
  <si>
    <t>CM13-5_25</t>
  </si>
  <si>
    <t>CM13-8_01</t>
  </si>
  <si>
    <t>CM13-8_02</t>
  </si>
  <si>
    <t>CM13-8_03</t>
  </si>
  <si>
    <t>CM13-8_04</t>
  </si>
  <si>
    <t>CM13-8_05</t>
  </si>
  <si>
    <t>CM13-8_06</t>
  </si>
  <si>
    <t>CM13-8_07</t>
  </si>
  <si>
    <t>CM13-8_08</t>
  </si>
  <si>
    <t>CM13-8_09</t>
  </si>
  <si>
    <t>CM13-8_10</t>
  </si>
  <si>
    <t>CM13-8_11</t>
  </si>
  <si>
    <t>CM13-8_12</t>
  </si>
  <si>
    <t>CM13-8_13</t>
  </si>
  <si>
    <t>CM13-8_14</t>
  </si>
  <si>
    <t>CM13-8_15</t>
  </si>
  <si>
    <t>CM13-8_16</t>
  </si>
  <si>
    <t>CM13-8_17</t>
  </si>
  <si>
    <t>CM13-8_18</t>
  </si>
  <si>
    <t>CM13-8_19</t>
  </si>
  <si>
    <t>CM13-8_20</t>
  </si>
  <si>
    <t>2055852-11</t>
  </si>
  <si>
    <t>2055852-08</t>
  </si>
  <si>
    <t>2055852-14</t>
  </si>
  <si>
    <t>2055852-12</t>
  </si>
  <si>
    <t>2055852-07</t>
  </si>
  <si>
    <t>2055852-09</t>
  </si>
  <si>
    <t>2055852-05a</t>
  </si>
  <si>
    <t>2055852-15</t>
  </si>
  <si>
    <t>2055852-03</t>
  </si>
  <si>
    <t>2055852-04</t>
  </si>
  <si>
    <t>2055852-05b</t>
  </si>
  <si>
    <t>2055852-06</t>
  </si>
  <si>
    <t>2055821A-10</t>
  </si>
  <si>
    <t>2055821A-15</t>
  </si>
  <si>
    <t>2055821A-18</t>
  </si>
  <si>
    <t>2055821A-12</t>
  </si>
  <si>
    <t>2055821A-16</t>
  </si>
  <si>
    <t>2055821A-02oc</t>
  </si>
  <si>
    <t>2055821A-03r</t>
  </si>
  <si>
    <t>2055821A-02c</t>
  </si>
  <si>
    <t>2055821A-05r</t>
  </si>
  <si>
    <t>2055821A-14r</t>
  </si>
  <si>
    <t>2055821A-09</t>
  </si>
  <si>
    <t>2055821A-06</t>
  </si>
  <si>
    <t>2055821A-05c</t>
  </si>
  <si>
    <t>2055821A-14c</t>
  </si>
  <si>
    <t>2055821A-01</t>
  </si>
  <si>
    <t>2055821A-20</t>
  </si>
  <si>
    <t>2055821A-03c</t>
  </si>
  <si>
    <t>2055821B-2r</t>
  </si>
  <si>
    <t>2055821B-1r</t>
  </si>
  <si>
    <t>2055821B-4</t>
  </si>
  <si>
    <t>2055821B-8r</t>
  </si>
  <si>
    <t>2055821B-7r</t>
  </si>
  <si>
    <t>2055821B-2oc</t>
  </si>
  <si>
    <t>2055821B-6r</t>
  </si>
  <si>
    <t>2055821B-8oc</t>
  </si>
  <si>
    <t>2055821B-2c</t>
  </si>
  <si>
    <t>2055821B-7c</t>
  </si>
  <si>
    <t>2055821B-6c</t>
  </si>
  <si>
    <t>2055821B-8c</t>
  </si>
  <si>
    <t>2055821B-1c</t>
  </si>
  <si>
    <t>2055889A-01Ac</t>
  </si>
  <si>
    <t>2055889A-01Ar</t>
  </si>
  <si>
    <t>2055889A-02Ac</t>
  </si>
  <si>
    <t>2055889A-02Ar</t>
  </si>
  <si>
    <t>2055889A-03Ac</t>
  </si>
  <si>
    <t>2055889A-03Ar</t>
  </si>
  <si>
    <t>2055889A-04Ac</t>
  </si>
  <si>
    <t>2055889A-04Ar</t>
  </si>
  <si>
    <t>2055889A-05Ac</t>
  </si>
  <si>
    <t>2055889A-05Ar</t>
  </si>
  <si>
    <t>2055889A-06A</t>
  </si>
  <si>
    <t>2055889A-07Ac</t>
  </si>
  <si>
    <t>2055889A-07Ar</t>
  </si>
  <si>
    <t>2055889A-08A</t>
  </si>
  <si>
    <t>2055889A-10A</t>
  </si>
  <si>
    <t>2055889B-01B</t>
  </si>
  <si>
    <t>2055889B-02B</t>
  </si>
  <si>
    <t>2055889B-03B</t>
  </si>
  <si>
    <t>2055889B-04B</t>
  </si>
  <si>
    <t>2055889B-05B</t>
  </si>
  <si>
    <t>2055889B-06B</t>
  </si>
  <si>
    <t>2055889B-07B</t>
  </si>
  <si>
    <t>2055889B-08B</t>
  </si>
  <si>
    <t>2055889B-09B</t>
  </si>
  <si>
    <t>2055889B-10B</t>
  </si>
  <si>
    <t>2055889B-11B</t>
  </si>
  <si>
    <t>C-502-01.1</t>
  </si>
  <si>
    <t>C-502-02.1</t>
  </si>
  <si>
    <t>C-502-03.1</t>
  </si>
  <si>
    <t>C-502-04.1</t>
  </si>
  <si>
    <t>C-502-05.1</t>
  </si>
  <si>
    <t>C-502-06.1</t>
  </si>
  <si>
    <t>C-502-07.1</t>
  </si>
  <si>
    <t>C-502-08.1</t>
  </si>
  <si>
    <t>C-502-09.1</t>
  </si>
  <si>
    <t>C-502-10.1</t>
  </si>
  <si>
    <t>C-502-11.1</t>
  </si>
  <si>
    <t>C-502-12.1</t>
  </si>
  <si>
    <t>C-502-13.1</t>
  </si>
  <si>
    <t>C-502-14.1</t>
  </si>
  <si>
    <t>C-502-15.1</t>
  </si>
  <si>
    <t>C-502-15.2</t>
  </si>
  <si>
    <t>C-502-16.1</t>
  </si>
  <si>
    <t>C-502-17.1</t>
  </si>
  <si>
    <t>C-502-18.1</t>
  </si>
  <si>
    <t>C-502-19.1</t>
  </si>
  <si>
    <t>C-502-20.1</t>
  </si>
  <si>
    <t>C-502-20.2</t>
  </si>
  <si>
    <t>C-502-21.1</t>
  </si>
  <si>
    <t>C-502-22.1</t>
  </si>
  <si>
    <t>C-502-23.1</t>
  </si>
  <si>
    <t>C-502-23.2</t>
  </si>
  <si>
    <t>C-502-24.1</t>
  </si>
  <si>
    <t>C-502-25.1</t>
  </si>
  <si>
    <t>C-502-25.2</t>
  </si>
  <si>
    <t>C-502-26.1</t>
  </si>
  <si>
    <t>C-502-27.1</t>
  </si>
  <si>
    <t>C-502-28.1</t>
  </si>
  <si>
    <t>C-502-29.1</t>
  </si>
  <si>
    <t>C-502-30.1</t>
  </si>
  <si>
    <t>C-502-31.1</t>
  </si>
  <si>
    <t>C-502-32.1</t>
  </si>
  <si>
    <t>C-502-33.1</t>
  </si>
  <si>
    <t>C-502-34.1</t>
  </si>
  <si>
    <t>C-502-35.1</t>
  </si>
  <si>
    <t>C-502-35.2</t>
  </si>
  <si>
    <t>C-502-36.1</t>
  </si>
  <si>
    <t>C-502-37.1</t>
  </si>
  <si>
    <t>C-502-38.1</t>
  </si>
  <si>
    <t>C-502-38.2</t>
  </si>
  <si>
    <t>C-502-39.1</t>
  </si>
  <si>
    <t>C-502-40.1</t>
  </si>
  <si>
    <t>C-502-41.1</t>
  </si>
  <si>
    <t>C-502-42.1</t>
  </si>
  <si>
    <t>C-502-43.1</t>
  </si>
  <si>
    <t>C-502-44.1</t>
  </si>
  <si>
    <t>C-502-45.1</t>
  </si>
  <si>
    <t>C-503-01.1</t>
  </si>
  <si>
    <t>C-503-02.1</t>
  </si>
  <si>
    <t>C-503-03.1</t>
  </si>
  <si>
    <t>C-503-04.1</t>
  </si>
  <si>
    <t>C-503-05.1</t>
  </si>
  <si>
    <t>C-503-06.1</t>
  </si>
  <si>
    <t>C-503-07.1</t>
  </si>
  <si>
    <t>C-503-07.2</t>
  </si>
  <si>
    <t>C-503-08.1</t>
  </si>
  <si>
    <t>C-503-09.1</t>
  </si>
  <si>
    <t>C-503-10.1</t>
  </si>
  <si>
    <t>C-503-11.1</t>
  </si>
  <si>
    <t>C-503-12.1</t>
  </si>
  <si>
    <t>C-503-13.1</t>
  </si>
  <si>
    <t>C-503-14.1</t>
  </si>
  <si>
    <t>C-503-15.1</t>
  </si>
  <si>
    <t>C-503-16.1</t>
  </si>
  <si>
    <t>C-503-17.1</t>
  </si>
  <si>
    <t>C-503-18.1</t>
  </si>
  <si>
    <t>C-503-18.2</t>
  </si>
  <si>
    <t>C-503-19.1</t>
  </si>
  <si>
    <t>C-503-19.2</t>
  </si>
  <si>
    <t>C-503-20.1</t>
  </si>
  <si>
    <t>C-503-21.1</t>
  </si>
  <si>
    <t>C-503-22.1</t>
  </si>
  <si>
    <t>C-503-23.1</t>
  </si>
  <si>
    <t>C-503-24.1</t>
  </si>
  <si>
    <t>C-503-25.1</t>
  </si>
  <si>
    <t>C-503-25.2</t>
  </si>
  <si>
    <t>C-503-25.3</t>
  </si>
  <si>
    <t>C-503-26.1</t>
  </si>
  <si>
    <t>C-503-27.1</t>
  </si>
  <si>
    <t>C-503-28.1</t>
  </si>
  <si>
    <t>C-503-29.1</t>
  </si>
  <si>
    <t>C-503-30.1</t>
  </si>
  <si>
    <t>C-503-30.2</t>
  </si>
  <si>
    <t>C-503-31.1</t>
  </si>
  <si>
    <t>C-503-32.1</t>
  </si>
  <si>
    <t>C-503-33.1</t>
  </si>
  <si>
    <t>C-503-34.1</t>
  </si>
  <si>
    <t>C-503-35.1</t>
  </si>
  <si>
    <t>C-503-36.1</t>
  </si>
  <si>
    <t>C-503-37.1</t>
  </si>
  <si>
    <t>C-503-38.1</t>
  </si>
  <si>
    <t>C-503-39.1</t>
  </si>
  <si>
    <t>C-503-40.1</t>
  </si>
  <si>
    <t>C-503-41.1</t>
  </si>
  <si>
    <t>C-503-42.1</t>
  </si>
  <si>
    <t>C-503-43.1</t>
  </si>
  <si>
    <t>C-503-44.1</t>
  </si>
  <si>
    <t>C-503-45.1</t>
  </si>
  <si>
    <t>C-503-46.1</t>
  </si>
  <si>
    <t>C-503-47.1</t>
  </si>
  <si>
    <t>C-503-48.1</t>
  </si>
  <si>
    <t>C-503-49.1</t>
  </si>
  <si>
    <t>C-503-50.1</t>
  </si>
  <si>
    <t>C-503-51.1</t>
  </si>
  <si>
    <t>C-503-52.1</t>
  </si>
  <si>
    <t>C-503-53.1</t>
  </si>
  <si>
    <t>C-503-54.1</t>
  </si>
  <si>
    <t>C-503-55.1</t>
  </si>
  <si>
    <t>C-503-56.1</t>
  </si>
  <si>
    <t>C-503-57.1</t>
  </si>
  <si>
    <t>C-503-58.1</t>
  </si>
  <si>
    <t>C-503-59.1</t>
  </si>
  <si>
    <t>C-503-60.1</t>
  </si>
  <si>
    <t>C-503-61.1</t>
  </si>
  <si>
    <t>C-503-62.1</t>
  </si>
  <si>
    <t>C-503-63.1</t>
  </si>
  <si>
    <t>C-503-64.1</t>
  </si>
  <si>
    <t>C-503-65.1</t>
  </si>
  <si>
    <t>C-503-66.1</t>
  </si>
  <si>
    <t>C-503-67.1</t>
  </si>
  <si>
    <t>C-503-68.1</t>
  </si>
  <si>
    <t>C-503-69.1</t>
  </si>
  <si>
    <t>C-503-70.1</t>
  </si>
  <si>
    <t>C-503-71.1</t>
  </si>
  <si>
    <t>C-503-72.1</t>
  </si>
  <si>
    <t>C-505-01.1</t>
  </si>
  <si>
    <t>C-505-02.1</t>
  </si>
  <si>
    <t>C-505-02.2</t>
  </si>
  <si>
    <t>C-505-03.1</t>
  </si>
  <si>
    <t>C-505-04.1</t>
  </si>
  <si>
    <t>C-505-05.1</t>
  </si>
  <si>
    <t>C-505-06.1</t>
  </si>
  <si>
    <t>C-505-07.1</t>
  </si>
  <si>
    <t>C-505-08.1</t>
  </si>
  <si>
    <t>C-505-08.2</t>
  </si>
  <si>
    <t>C-505-09.1</t>
  </si>
  <si>
    <t>C-505-10.1</t>
  </si>
  <si>
    <t>C-505-11.1</t>
  </si>
  <si>
    <t>C-505-12.1</t>
  </si>
  <si>
    <t>C-505-13.1</t>
  </si>
  <si>
    <t>C-505-14.1</t>
  </si>
  <si>
    <t>C-505-15.1</t>
  </si>
  <si>
    <t>C-505-16.1</t>
  </si>
  <si>
    <t>C-505-17.1</t>
  </si>
  <si>
    <t>C-505-18.1</t>
  </si>
  <si>
    <t>C-505-19.1</t>
  </si>
  <si>
    <t>C-505-20.1</t>
  </si>
  <si>
    <t>C-505-21.1</t>
  </si>
  <si>
    <t>C-505-22.1</t>
  </si>
  <si>
    <t>C-505-23.1</t>
  </si>
  <si>
    <t>C-505-24.1</t>
  </si>
  <si>
    <t>C-505-25.1</t>
  </si>
  <si>
    <t>C-505-26.1</t>
  </si>
  <si>
    <t>C-505-27.1</t>
  </si>
  <si>
    <t>C-505-28.1</t>
  </si>
  <si>
    <t>C-505-29.1</t>
  </si>
  <si>
    <t>C-505-30.1</t>
  </si>
  <si>
    <t>C-505-31.1</t>
  </si>
  <si>
    <t>C-505-32.1</t>
  </si>
  <si>
    <t>C-505-33.1</t>
  </si>
  <si>
    <t>C-505-34.1</t>
  </si>
  <si>
    <t>C-505-35.1</t>
  </si>
  <si>
    <t>C-505-36.1</t>
  </si>
  <si>
    <t>C-505-37.1</t>
  </si>
  <si>
    <t>C-506C-01.1</t>
  </si>
  <si>
    <t>C-506C-02.1</t>
  </si>
  <si>
    <t>C-506C-03.1</t>
  </si>
  <si>
    <t>C-506C-04.1</t>
  </si>
  <si>
    <t>C-506C-05.1</t>
  </si>
  <si>
    <t>C-506C-06.1</t>
  </si>
  <si>
    <t>C-506C-07.1</t>
  </si>
  <si>
    <t>C-506C-08.1</t>
  </si>
  <si>
    <t>C-506C-09.1</t>
  </si>
  <si>
    <t>C-506C-10.1</t>
  </si>
  <si>
    <t>C-506C-11.1</t>
  </si>
  <si>
    <t>C-506C-12.1</t>
  </si>
  <si>
    <t>C-506C-13.1</t>
  </si>
  <si>
    <t>C-506C-14.1</t>
  </si>
  <si>
    <t>C-506C-15.1</t>
  </si>
  <si>
    <t>C-506C-16.1</t>
  </si>
  <si>
    <t>C-506C-17.1</t>
  </si>
  <si>
    <t>C-506C-18.1</t>
  </si>
  <si>
    <t>C-506C-19.1</t>
  </si>
  <si>
    <t>C-506C-20.1</t>
  </si>
  <si>
    <t>C-506C-21.1</t>
  </si>
  <si>
    <t>C-506C-22.1</t>
  </si>
  <si>
    <t>C-506C-23.1</t>
  </si>
  <si>
    <t>C-506C-24.1</t>
  </si>
  <si>
    <t>C-506C-25.1</t>
  </si>
  <si>
    <t>C-506C-26.1</t>
  </si>
  <si>
    <t>C-506C-27.1</t>
  </si>
  <si>
    <t>C-506C-28.1</t>
  </si>
  <si>
    <t>C-506C-29.1</t>
  </si>
  <si>
    <t>C-506C-30.1</t>
  </si>
  <si>
    <t>C-506C-31.1</t>
  </si>
  <si>
    <t>C-506C-32.1</t>
  </si>
  <si>
    <t>C-506C-33.1</t>
  </si>
  <si>
    <t>C-506C-34.1</t>
  </si>
  <si>
    <t>C-506C-35.1</t>
  </si>
  <si>
    <t>C-506C-36.1</t>
  </si>
  <si>
    <t>C-506C-37.1</t>
  </si>
  <si>
    <t>C-506C-38.1</t>
  </si>
  <si>
    <t>C-506C-39.1</t>
  </si>
  <si>
    <t>C-506C-40.1</t>
  </si>
  <si>
    <t>C-506C-40.2</t>
  </si>
  <si>
    <t>C-506C-41.1</t>
  </si>
  <si>
    <t>C-506C-42.1</t>
  </si>
  <si>
    <t>C-506C-43.1</t>
  </si>
  <si>
    <t>C-506C-44.1</t>
  </si>
  <si>
    <t>C-506C-45.1</t>
  </si>
  <si>
    <t>C-506C-46.1</t>
  </si>
  <si>
    <t>C-506C-47.1</t>
  </si>
  <si>
    <t>C-506C-48.1</t>
  </si>
  <si>
    <t>C-506C-49.1</t>
  </si>
  <si>
    <t>C-506C-50.1</t>
  </si>
  <si>
    <t>C-506C-51.1</t>
  </si>
  <si>
    <t>C-510-01.1</t>
  </si>
  <si>
    <t>C-510-02.1</t>
  </si>
  <si>
    <t>C-510-03.1</t>
  </si>
  <si>
    <t>C-510-04.1</t>
  </si>
  <si>
    <t>C-510-05.1</t>
  </si>
  <si>
    <t>C-510-06.1</t>
  </si>
  <si>
    <t>C-510-07.1</t>
  </si>
  <si>
    <t>C-510-08.1</t>
  </si>
  <si>
    <t>C-510-08.2</t>
  </si>
  <si>
    <t>C-510-09.1</t>
  </si>
  <si>
    <t>C-510-10.1</t>
  </si>
  <si>
    <t>C-510-11.1</t>
  </si>
  <si>
    <t>C-510-12.1</t>
  </si>
  <si>
    <t>C-510-13.1</t>
  </si>
  <si>
    <t>C-510-14.1</t>
  </si>
  <si>
    <t>C-510-15.1</t>
  </si>
  <si>
    <t>C-510-16.1</t>
  </si>
  <si>
    <t>C-510-17.1</t>
  </si>
  <si>
    <t>C-510-18.1</t>
  </si>
  <si>
    <t>C-510-19.1</t>
  </si>
  <si>
    <t>C-510-19.2</t>
  </si>
  <si>
    <t>C-510-20.1</t>
  </si>
  <si>
    <t>C-510-21.1</t>
  </si>
  <si>
    <t>C-510-22.1</t>
  </si>
  <si>
    <t>C-510-23.1</t>
  </si>
  <si>
    <t>C-510-24.1</t>
  </si>
  <si>
    <t>C-510-25.1</t>
  </si>
  <si>
    <t>C-510-26.1</t>
  </si>
  <si>
    <t>C-510-27.1</t>
  </si>
  <si>
    <t>C-510-28.1</t>
  </si>
  <si>
    <t>C-510-29.1</t>
  </si>
  <si>
    <t>C-510-30.1</t>
  </si>
  <si>
    <t>C-510-31.1</t>
  </si>
  <si>
    <t>C-510-32.1</t>
  </si>
  <si>
    <t>C-510-32.2</t>
  </si>
  <si>
    <t>C-510-33.1</t>
  </si>
  <si>
    <t>C-510-34.1</t>
  </si>
  <si>
    <t>C-510-34.2</t>
  </si>
  <si>
    <t>C-510-35.1</t>
  </si>
  <si>
    <t>C-510-36.1</t>
  </si>
  <si>
    <t>C-510-37.1</t>
  </si>
  <si>
    <t>C-510-38.1</t>
  </si>
  <si>
    <t>C-510-39.1</t>
  </si>
  <si>
    <t>C-510-40.1</t>
  </si>
  <si>
    <t>C-510-41.1</t>
  </si>
  <si>
    <t>C-510-42.1</t>
  </si>
  <si>
    <t>C-510-43.1</t>
  </si>
  <si>
    <t>C-510-44.1</t>
  </si>
  <si>
    <t>C-510-45.1</t>
  </si>
  <si>
    <t>C-510-46.1</t>
  </si>
  <si>
    <t>C-510-47.1</t>
  </si>
  <si>
    <t>C-510-48.1</t>
  </si>
  <si>
    <t>C-510-49.1</t>
  </si>
  <si>
    <t>C-510-50.1</t>
  </si>
  <si>
    <t>C-510-51.1</t>
  </si>
  <si>
    <t>C-510-52.1</t>
  </si>
  <si>
    <t>C-510-53.1</t>
  </si>
  <si>
    <t>C-510-54.1</t>
  </si>
  <si>
    <t>C-510-54.2</t>
  </si>
  <si>
    <t>C-510-55.1</t>
  </si>
  <si>
    <t>C-510-56.1</t>
  </si>
  <si>
    <t>C-510-57.1</t>
  </si>
  <si>
    <t>C-510-58.1</t>
  </si>
  <si>
    <t>C-510-59.1</t>
  </si>
  <si>
    <t>C-510-60.1</t>
  </si>
  <si>
    <t>C-510-61.1</t>
  </si>
  <si>
    <t>C-510-62.1</t>
  </si>
  <si>
    <t>C-510-63.1</t>
  </si>
  <si>
    <t>C-510-64.1</t>
  </si>
  <si>
    <t>C-510-65.1</t>
  </si>
  <si>
    <t>C-510-66.1</t>
  </si>
  <si>
    <t>C-510-67.1</t>
  </si>
  <si>
    <t>C-510-68.1</t>
  </si>
  <si>
    <t>C-510-69.1</t>
  </si>
  <si>
    <t>C-510-70.1</t>
  </si>
  <si>
    <t>C-510-71.1</t>
  </si>
  <si>
    <t>C-510-72.1</t>
  </si>
  <si>
    <t>C-510-73.1</t>
  </si>
  <si>
    <t>C-509-01.1</t>
  </si>
  <si>
    <t>C-509-02.1</t>
  </si>
  <si>
    <t>C-509-03.1</t>
  </si>
  <si>
    <t>C-509-04.1</t>
  </si>
  <si>
    <t>C-509-05.1</t>
  </si>
  <si>
    <t>C-509-06.1</t>
  </si>
  <si>
    <t>C-509-07.1</t>
  </si>
  <si>
    <t>C-509-08.1</t>
  </si>
  <si>
    <t>C-509-09.1</t>
  </si>
  <si>
    <t>C-509-10.1</t>
  </si>
  <si>
    <t>C-509-11.1</t>
  </si>
  <si>
    <t>C-509-12.1</t>
  </si>
  <si>
    <t>C-509-13.1</t>
  </si>
  <si>
    <t>C-509-14.1</t>
  </si>
  <si>
    <t>C-509-15.1</t>
  </si>
  <si>
    <t>C-509-16.1</t>
  </si>
  <si>
    <t>C-509-17.1</t>
  </si>
  <si>
    <t>C-509-18.1</t>
  </si>
  <si>
    <t>C-509-18.2</t>
  </si>
  <si>
    <t>C-509-19.1</t>
  </si>
  <si>
    <t>C-509-20.1</t>
  </si>
  <si>
    <t>C-509-21.1</t>
  </si>
  <si>
    <t>C-509-22.1</t>
  </si>
  <si>
    <t>C-509-23.1</t>
  </si>
  <si>
    <t>C-509-24.1</t>
  </si>
  <si>
    <t>C-509-25.1</t>
  </si>
  <si>
    <t>C-540-01.1</t>
  </si>
  <si>
    <t>C-540-02.1</t>
  </si>
  <si>
    <t>C-540-03.1</t>
  </si>
  <si>
    <t>C-540-04.1</t>
  </si>
  <si>
    <t>C-540-05.1</t>
  </si>
  <si>
    <t>C-540-06.1</t>
  </si>
  <si>
    <t>C-540-07.1</t>
  </si>
  <si>
    <t>C-540-08.1</t>
  </si>
  <si>
    <t>C-540-09.1</t>
  </si>
  <si>
    <t>C-540-10.1</t>
  </si>
  <si>
    <t>C-540-11.1</t>
  </si>
  <si>
    <t>C-540-12.1</t>
  </si>
  <si>
    <t>C-540-13.1</t>
  </si>
  <si>
    <t>C-555-01.1</t>
  </si>
  <si>
    <t>C-555-06.1</t>
  </si>
  <si>
    <t>C-555-06.2</t>
  </si>
  <si>
    <t>C-555-07.1</t>
  </si>
  <si>
    <t>C-555-11.1</t>
  </si>
  <si>
    <t>C-555-13.1</t>
  </si>
  <si>
    <t>C-555-13.2</t>
  </si>
  <si>
    <t>C-555-16.1</t>
  </si>
  <si>
    <t>C-555-18.1</t>
  </si>
  <si>
    <t>C-555-19.1</t>
  </si>
  <si>
    <t>C-555-19.2</t>
  </si>
  <si>
    <t>C-555-26.2</t>
  </si>
  <si>
    <t>C-555-27.2</t>
  </si>
  <si>
    <t>C-555-29.1</t>
  </si>
  <si>
    <t>C-555-33.1</t>
  </si>
  <si>
    <t>C-559-02.1</t>
  </si>
  <si>
    <t>C-559-03.1</t>
  </si>
  <si>
    <t>C-559-04.1</t>
  </si>
  <si>
    <t>C-559-06.1</t>
  </si>
  <si>
    <t>C-559-07.1</t>
  </si>
  <si>
    <t>C-559-09.1</t>
  </si>
  <si>
    <t>C-559-11.1</t>
  </si>
  <si>
    <t>C-559-15.1</t>
  </si>
  <si>
    <t>C-559-16.1</t>
  </si>
  <si>
    <t>C-559-17.1</t>
  </si>
  <si>
    <t>C-559-18.1</t>
  </si>
  <si>
    <t>C-559-22.1</t>
  </si>
  <si>
    <t>C-559-23.1</t>
  </si>
  <si>
    <t>C-559-24.1</t>
  </si>
  <si>
    <t>C-559-25.1</t>
  </si>
  <si>
    <t>C-559-29.1</t>
  </si>
  <si>
    <t>C-559-33.1</t>
  </si>
  <si>
    <t>C-559-36.1</t>
  </si>
  <si>
    <t>C-559-39.1</t>
  </si>
  <si>
    <t>C-559-42.1</t>
  </si>
  <si>
    <t>C-559-44.1</t>
  </si>
  <si>
    <t>C-559-47.1</t>
  </si>
  <si>
    <t>C-559-49.1</t>
  </si>
  <si>
    <t>C-559-50.1</t>
  </si>
  <si>
    <t>C-559-51.1</t>
  </si>
  <si>
    <t>C-559-53.1</t>
  </si>
  <si>
    <t>C-559-54.1</t>
  </si>
  <si>
    <t>C-559-55.1</t>
  </si>
  <si>
    <t>C-559-57.1</t>
  </si>
  <si>
    <t>C-559-58.1</t>
  </si>
  <si>
    <t>C-559-59.1</t>
  </si>
  <si>
    <t>C-559-61.1</t>
  </si>
  <si>
    <t>C-559-62.1</t>
  </si>
  <si>
    <t>C-559-64.1</t>
  </si>
  <si>
    <t>C-559-65.1</t>
  </si>
  <si>
    <t>AMB178_58_08</t>
  </si>
  <si>
    <t>AMB178_58_27</t>
  </si>
  <si>
    <t>AMB178_58_10.2</t>
  </si>
  <si>
    <t>AMB178_58_19</t>
  </si>
  <si>
    <t>AMB178_58_22</t>
  </si>
  <si>
    <t>AMB178_58_21</t>
  </si>
  <si>
    <t>AMB178_58_20</t>
  </si>
  <si>
    <t>AMB178_58_01</t>
  </si>
  <si>
    <t>AMB178_58_16.7</t>
  </si>
  <si>
    <t>AMB178_58_05</t>
  </si>
  <si>
    <t>AMB178_58_16.5</t>
  </si>
  <si>
    <t>AMB178_58_28</t>
  </si>
  <si>
    <t>AMB178_58_16.1</t>
  </si>
  <si>
    <t>AMB178_58_16.6</t>
  </si>
  <si>
    <t>AMB178_58_10.1</t>
  </si>
  <si>
    <t>AMB178_58_15</t>
  </si>
  <si>
    <t>AMB178_58_16.4</t>
  </si>
  <si>
    <t>AMB178_58_24</t>
  </si>
  <si>
    <t>AMB178_58_25</t>
  </si>
  <si>
    <t>AMB178_58_29</t>
  </si>
  <si>
    <t>AMB178_58_09</t>
  </si>
  <si>
    <t>AMB178_58_23.2</t>
  </si>
  <si>
    <t>AMB178_58_31.1</t>
  </si>
  <si>
    <t>AMB178_58_17.1</t>
  </si>
  <si>
    <t>AMB178_58_03</t>
  </si>
  <si>
    <t>AMB178_58_26</t>
  </si>
  <si>
    <t>AMB178_58_11</t>
  </si>
  <si>
    <t>AMB178_58_24b</t>
  </si>
  <si>
    <t>AMB178_58_33</t>
  </si>
  <si>
    <t>AMB178_58_31.2</t>
  </si>
  <si>
    <t>AMB178_58_16.2</t>
  </si>
  <si>
    <t>AMB178_58_06</t>
  </si>
  <si>
    <t>AMB178_58_17.2</t>
  </si>
  <si>
    <t>AMB178_58_04</t>
  </si>
  <si>
    <t>AMB178_58_12</t>
  </si>
  <si>
    <t>AMB178_58_02</t>
  </si>
  <si>
    <t>AMB178_58_16.3</t>
  </si>
  <si>
    <t>AMB178_58_32</t>
  </si>
  <si>
    <t>AMB178_58_23.1</t>
  </si>
  <si>
    <t>AMB178_58_18</t>
  </si>
  <si>
    <t>AMB178_58_13</t>
  </si>
  <si>
    <t>AMB178_58_30.2</t>
  </si>
  <si>
    <t>AMB178_58_14</t>
  </si>
  <si>
    <t>AMB178_58_07</t>
  </si>
  <si>
    <t>AMB178_58_30.1</t>
  </si>
  <si>
    <t>ASM364_06</t>
  </si>
  <si>
    <t>ASM364_28</t>
  </si>
  <si>
    <t>ASM364_04</t>
  </si>
  <si>
    <t>ASM364_08</t>
  </si>
  <si>
    <t>ASM364_10</t>
  </si>
  <si>
    <t>ASM364_18b</t>
  </si>
  <si>
    <t>ASM364_14</t>
  </si>
  <si>
    <t>ASM364_13</t>
  </si>
  <si>
    <t>ASM364_17</t>
  </si>
  <si>
    <t>ASM364_28b</t>
  </si>
  <si>
    <t>ASM364_16</t>
  </si>
  <si>
    <t>ASM364_25</t>
  </si>
  <si>
    <t>ASM364_04b</t>
  </si>
  <si>
    <t>ASM364_21</t>
  </si>
  <si>
    <t>ASM364_18</t>
  </si>
  <si>
    <t>ASM364_10b</t>
  </si>
  <si>
    <t>ASM364_07</t>
  </si>
  <si>
    <t>ASM364_8b</t>
  </si>
  <si>
    <t>ASM364_27</t>
  </si>
  <si>
    <t>ASM364_11</t>
  </si>
  <si>
    <t>ASM364_24</t>
  </si>
  <si>
    <t>ASM364_29</t>
  </si>
  <si>
    <t>ASM364_19</t>
  </si>
  <si>
    <t>ASM364_03</t>
  </si>
  <si>
    <t>ASM364_02</t>
  </si>
  <si>
    <t>ASM364_05</t>
  </si>
  <si>
    <t>ASM364_01</t>
  </si>
  <si>
    <t>ASM364_20</t>
  </si>
  <si>
    <t>ASM364_26</t>
  </si>
  <si>
    <t>ASM364_23</t>
  </si>
  <si>
    <t>ASM364_09</t>
  </si>
  <si>
    <t>ASM364_22.1</t>
  </si>
  <si>
    <t>ASM364_12</t>
  </si>
  <si>
    <t>ASM364_15</t>
  </si>
  <si>
    <t>ASM364_30</t>
  </si>
  <si>
    <t>ASM364_22.3</t>
  </si>
  <si>
    <t>ASM364_22.2</t>
  </si>
  <si>
    <t>AMB178_80_29</t>
  </si>
  <si>
    <t>AMB178_80_24</t>
  </si>
  <si>
    <t>AMB178_80_07.3</t>
  </si>
  <si>
    <t>AMB178_80_30.2</t>
  </si>
  <si>
    <t>AMB178_80_24b</t>
  </si>
  <si>
    <t>AMB178_80_30c</t>
  </si>
  <si>
    <t>AMB178_80_12</t>
  </si>
  <si>
    <t>AMB178_80_13.2</t>
  </si>
  <si>
    <t>AMB178_80_01.1</t>
  </si>
  <si>
    <t>AMB178_80_07.1</t>
  </si>
  <si>
    <t>AMB178_80_24c</t>
  </si>
  <si>
    <t>AMB178_80_04</t>
  </si>
  <si>
    <t>AMB178_80_09.1</t>
  </si>
  <si>
    <t>AMB178_80_37.3</t>
  </si>
  <si>
    <t>AMB178_80_30b</t>
  </si>
  <si>
    <t>AMB178_80_19</t>
  </si>
  <si>
    <t>AMB178_80_31</t>
  </si>
  <si>
    <t>AMB178_80_14</t>
  </si>
  <si>
    <t>AMB178_80_36</t>
  </si>
  <si>
    <t>AMB178_80_37.2</t>
  </si>
  <si>
    <t>AMB178_80_15</t>
  </si>
  <si>
    <t>AMB178_80_23.1</t>
  </si>
  <si>
    <t>AMB178_80_30.1</t>
  </si>
  <si>
    <t>AMB178_80_02.1</t>
  </si>
  <si>
    <t>AMB178_80_09.2</t>
  </si>
  <si>
    <t>AMB178_80_21</t>
  </si>
  <si>
    <t>AMB178_80_01.2</t>
  </si>
  <si>
    <t>AMB178_80_13.1</t>
  </si>
  <si>
    <t>AMB178_80_05</t>
  </si>
  <si>
    <t>AMB178_80_29b</t>
  </si>
  <si>
    <t>AMB178_80_32</t>
  </si>
  <si>
    <t>AMB178_80_10</t>
  </si>
  <si>
    <t>AMB178_80_26</t>
  </si>
  <si>
    <t>AMB178_80_37.1</t>
  </si>
  <si>
    <t>AMB178_80_08</t>
  </si>
  <si>
    <t>AMB178_80_33</t>
  </si>
  <si>
    <t>AMB178_80_06</t>
  </si>
  <si>
    <t>AMB178_80_28</t>
  </si>
  <si>
    <t>AMB178_80_25</t>
  </si>
  <si>
    <t>AMB178_80_16</t>
  </si>
  <si>
    <t>AMB178_80_11</t>
  </si>
  <si>
    <t>AMB178_80_07.2</t>
  </si>
  <si>
    <t>AMB178_80_03</t>
  </si>
  <si>
    <t>AMB178_80_18</t>
  </si>
  <si>
    <t>AMB178_80_35</t>
  </si>
  <si>
    <t>AMB178_80_23.2</t>
  </si>
  <si>
    <t>AMB178_80_27</t>
  </si>
  <si>
    <t>AMB178_80_20</t>
  </si>
  <si>
    <t>AMB178_80_22</t>
  </si>
  <si>
    <t>AMB178_80_17</t>
  </si>
  <si>
    <t>AMB178_80_34</t>
  </si>
  <si>
    <t>AMB178_80_02.2</t>
  </si>
  <si>
    <t>F_024_13</t>
  </si>
  <si>
    <t>F_024_14</t>
  </si>
  <si>
    <t>F_024_27</t>
  </si>
  <si>
    <t>F_024_33</t>
  </si>
  <si>
    <t>F_024_36</t>
  </si>
  <si>
    <t>F_024_37.2</t>
  </si>
  <si>
    <t>F_024_04</t>
  </si>
  <si>
    <t>F_024_45</t>
  </si>
  <si>
    <t>F_024_05.2</t>
  </si>
  <si>
    <t>F_024_05a</t>
  </si>
  <si>
    <t>F_024_10</t>
  </si>
  <si>
    <t>F_024_11</t>
  </si>
  <si>
    <t>F_024_12</t>
  </si>
  <si>
    <t>F_024_20.1</t>
  </si>
  <si>
    <t>F_024_20.2</t>
  </si>
  <si>
    <t>F_024_21</t>
  </si>
  <si>
    <t>F_024_22</t>
  </si>
  <si>
    <t>F_024_24</t>
  </si>
  <si>
    <t>F_024_25</t>
  </si>
  <si>
    <t>F_024_28</t>
  </si>
  <si>
    <t>F_024_31</t>
  </si>
  <si>
    <t>F_024_32</t>
  </si>
  <si>
    <t>F_024_39</t>
  </si>
  <si>
    <t>F_024_40</t>
  </si>
  <si>
    <t>F_024_05.1</t>
  </si>
  <si>
    <t>F_024_06</t>
  </si>
  <si>
    <t>F_024_07.1</t>
  </si>
  <si>
    <t>F_024_08</t>
  </si>
  <si>
    <t>F_024_09</t>
  </si>
  <si>
    <t>F_024_23</t>
  </si>
  <si>
    <t>F_024_07.2</t>
  </si>
  <si>
    <t>F_024_30</t>
  </si>
  <si>
    <t>F_024_38</t>
  </si>
  <si>
    <t>F_024_43</t>
  </si>
  <si>
    <t>F_024_37.1</t>
  </si>
  <si>
    <t>F_024_35</t>
  </si>
  <si>
    <t>F_024_34</t>
  </si>
  <si>
    <t>F_024_26</t>
  </si>
  <si>
    <t>F_024_44</t>
  </si>
  <si>
    <t>F_024_01</t>
  </si>
  <si>
    <t>F_024_02</t>
  </si>
  <si>
    <t>F_024_41</t>
  </si>
  <si>
    <t>F_024_03</t>
  </si>
  <si>
    <t>F_024_42</t>
  </si>
  <si>
    <t>FMP78AW_27</t>
  </si>
  <si>
    <t>FMP78AW_43</t>
  </si>
  <si>
    <t>FMP78AW_41</t>
  </si>
  <si>
    <t>FMP78AW_19</t>
  </si>
  <si>
    <t>FMP78AW_09</t>
  </si>
  <si>
    <t>FMP78AW_36</t>
  </si>
  <si>
    <t>FMP78AW_21</t>
  </si>
  <si>
    <t>FMP78AW_22</t>
  </si>
  <si>
    <t>FMP78AW_35</t>
  </si>
  <si>
    <t>FMP78AW_34</t>
  </si>
  <si>
    <t>FMP78AW_32</t>
  </si>
  <si>
    <t>FMP78AW_37</t>
  </si>
  <si>
    <t>FMP78AW_26</t>
  </si>
  <si>
    <t>FMP78AW_29</t>
  </si>
  <si>
    <t>FMP78AW_15</t>
  </si>
  <si>
    <t>FMP78AW_40</t>
  </si>
  <si>
    <t>FMP78AW_24</t>
  </si>
  <si>
    <t>FMP78AW_39</t>
  </si>
  <si>
    <t>FMP78AW_28</t>
  </si>
  <si>
    <t>FMP78AW_01</t>
  </si>
  <si>
    <t>FMP78AW_17</t>
  </si>
  <si>
    <t>FMP78AW_02</t>
  </si>
  <si>
    <t>FMP78AW_16.2</t>
  </si>
  <si>
    <t>FMP78AW_38</t>
  </si>
  <si>
    <t>FMP78AW_04</t>
  </si>
  <si>
    <t>FMP78AW_18</t>
  </si>
  <si>
    <t>FMP78AW_16.1</t>
  </si>
  <si>
    <t>FMP78AW_12</t>
  </si>
  <si>
    <t>FMP78AW_10</t>
  </si>
  <si>
    <t>FMP78AW_25</t>
  </si>
  <si>
    <t>FMP78AW_31</t>
  </si>
  <si>
    <t>FMP78AW_14</t>
  </si>
  <si>
    <t>FMP78AW_42</t>
  </si>
  <si>
    <t>FMP78AW_20</t>
  </si>
  <si>
    <t>FMP78AW_33</t>
  </si>
  <si>
    <t>FMP78AW_03</t>
  </si>
  <si>
    <t>FMP78AW_13</t>
  </si>
  <si>
    <t>FMP78AW_08</t>
  </si>
  <si>
    <t>FMP78AW_30</t>
  </si>
  <si>
    <t>FMP78AW_23</t>
  </si>
  <si>
    <t>FMP78AW_11</t>
  </si>
  <si>
    <t>SK106_27</t>
  </si>
  <si>
    <t>SK106_35</t>
  </si>
  <si>
    <t>SK106_01</t>
  </si>
  <si>
    <t>SK106_03.1</t>
  </si>
  <si>
    <t>SK106_14</t>
  </si>
  <si>
    <t>SK106_02</t>
  </si>
  <si>
    <t>SK106_07</t>
  </si>
  <si>
    <t>SK106_06</t>
  </si>
  <si>
    <t>SK106_31</t>
  </si>
  <si>
    <t>SK106_18</t>
  </si>
  <si>
    <t>SK106_20</t>
  </si>
  <si>
    <t>SK106_22</t>
  </si>
  <si>
    <t>SK106_11</t>
  </si>
  <si>
    <t>SK106_26</t>
  </si>
  <si>
    <t>SK106_23</t>
  </si>
  <si>
    <t>SK106_32.2</t>
  </si>
  <si>
    <t>SK106_03.2</t>
  </si>
  <si>
    <t>SK106_13</t>
  </si>
  <si>
    <t>SK106_29</t>
  </si>
  <si>
    <t>SK106_09</t>
  </si>
  <si>
    <t>SK106_16</t>
  </si>
  <si>
    <t>SK106_34</t>
  </si>
  <si>
    <t>SK106_30</t>
  </si>
  <si>
    <t>SK106_17</t>
  </si>
  <si>
    <t>SK106_21</t>
  </si>
  <si>
    <t>SK106_08</t>
  </si>
  <si>
    <t>SK106_10</t>
  </si>
  <si>
    <t>SK106_25</t>
  </si>
  <si>
    <t>SK106_05</t>
  </si>
  <si>
    <t>SK106_24</t>
  </si>
  <si>
    <t>SK106_36</t>
  </si>
  <si>
    <t>SK106_38</t>
  </si>
  <si>
    <t>SK106_04</t>
  </si>
  <si>
    <t>SK106_15</t>
  </si>
  <si>
    <t>SK106_19</t>
  </si>
  <si>
    <t>SK106_33</t>
  </si>
  <si>
    <t>SK106_12b</t>
  </si>
  <si>
    <t>SK106_32.1</t>
  </si>
  <si>
    <t>SK106_37</t>
  </si>
  <si>
    <t>SK106_28</t>
  </si>
  <si>
    <t>SK106_12</t>
  </si>
  <si>
    <t>SK553_23</t>
  </si>
  <si>
    <t>SK553_30.1</t>
  </si>
  <si>
    <t>SK553_30.2</t>
  </si>
  <si>
    <t>SK553_04</t>
  </si>
  <si>
    <t>SK553_27</t>
  </si>
  <si>
    <t>SK553_29</t>
  </si>
  <si>
    <t>SK553_24</t>
  </si>
  <si>
    <t>SK553_14</t>
  </si>
  <si>
    <t>SK553_19</t>
  </si>
  <si>
    <t>SK553_39</t>
  </si>
  <si>
    <t>SK553_12</t>
  </si>
  <si>
    <t>SK553_17</t>
  </si>
  <si>
    <t>SK553_05</t>
  </si>
  <si>
    <t>SK553_25</t>
  </si>
  <si>
    <t>SK553_32</t>
  </si>
  <si>
    <t>SK553_34</t>
  </si>
  <si>
    <t>SK553_21</t>
  </si>
  <si>
    <t>SK553_11</t>
  </si>
  <si>
    <t>SK553_13</t>
  </si>
  <si>
    <t>SK553_16</t>
  </si>
  <si>
    <t>SK553_41</t>
  </si>
  <si>
    <t>SK553_33</t>
  </si>
  <si>
    <t>SK553_28</t>
  </si>
  <si>
    <t>SK553_18</t>
  </si>
  <si>
    <t>SK553_35</t>
  </si>
  <si>
    <t>SK553_37</t>
  </si>
  <si>
    <t>SK553_08</t>
  </si>
  <si>
    <t>SK553_22</t>
  </si>
  <si>
    <t>SK553_31</t>
  </si>
  <si>
    <t>SK553_26</t>
  </si>
  <si>
    <t>SK553_02</t>
  </si>
  <si>
    <t>SK553_15</t>
  </si>
  <si>
    <t>SK553_09</t>
  </si>
  <si>
    <t>SK553_01</t>
  </si>
  <si>
    <t>SK553_10</t>
  </si>
  <si>
    <t>SK553_42</t>
  </si>
  <si>
    <t>SK553_38</t>
  </si>
  <si>
    <t>SK553_03</t>
  </si>
  <si>
    <t>SK553_40</t>
  </si>
  <si>
    <t>SK553_20</t>
  </si>
  <si>
    <t>SK553_07</t>
  </si>
  <si>
    <t>SK553_06</t>
  </si>
  <si>
    <t>SK553_36</t>
  </si>
  <si>
    <t>Sk553_11</t>
  </si>
  <si>
    <t>Sk553_12.1</t>
  </si>
  <si>
    <t>Sk553_17.1</t>
  </si>
  <si>
    <t>SK553_12.2</t>
  </si>
  <si>
    <t>SK553_17.2</t>
  </si>
  <si>
    <t>Sk553_20</t>
  </si>
  <si>
    <t>Sk553_22.1</t>
  </si>
  <si>
    <t>Sk553_22.2</t>
  </si>
  <si>
    <t>Sk553_25.1</t>
  </si>
  <si>
    <t>SK553_25.2</t>
  </si>
  <si>
    <t>Sk553_29.1</t>
  </si>
  <si>
    <t>Sk553_33</t>
  </si>
  <si>
    <t>Sk553_37</t>
  </si>
  <si>
    <t>SK553_39.1</t>
  </si>
  <si>
    <t>Sk553_39.2</t>
  </si>
  <si>
    <t>SK553_04.1</t>
  </si>
  <si>
    <t>SK553_05.1</t>
  </si>
  <si>
    <t>Sk553_07.1</t>
  </si>
  <si>
    <t>Sk553_28</t>
  </si>
  <si>
    <t>Sk553_06.1</t>
  </si>
  <si>
    <t>Sk553_23</t>
  </si>
  <si>
    <t>Sk553_30</t>
  </si>
  <si>
    <t>Sk553_24</t>
  </si>
  <si>
    <t>Sk553_27</t>
  </si>
  <si>
    <t>Sk553_35</t>
  </si>
  <si>
    <t>SK553_14.1</t>
  </si>
  <si>
    <t>Sk553_18.1</t>
  </si>
  <si>
    <t>Sk553_16.1</t>
  </si>
  <si>
    <t>Sk553_08.1</t>
  </si>
  <si>
    <t>Sk553_21</t>
  </si>
  <si>
    <t>Sk553_01.1</t>
  </si>
  <si>
    <t>SK553_01.2</t>
  </si>
  <si>
    <t>Sk553_29.2</t>
  </si>
  <si>
    <t>Sk553_03.1</t>
  </si>
  <si>
    <t>Sk553_34</t>
  </si>
  <si>
    <t>Sk553_14.2</t>
  </si>
  <si>
    <t>Sk553_36</t>
  </si>
  <si>
    <t>SK553_06.2</t>
  </si>
  <si>
    <t>Sk553_26</t>
  </si>
  <si>
    <t>Sk553_13</t>
  </si>
  <si>
    <t>SK553_03.2</t>
  </si>
  <si>
    <t>Sk553_05.2</t>
  </si>
  <si>
    <t>SK553_08.2</t>
  </si>
  <si>
    <t>Sk553_32</t>
  </si>
  <si>
    <t>Sk553_09.1</t>
  </si>
  <si>
    <t>SK553_09.2</t>
  </si>
  <si>
    <t>Sk553_04.2</t>
  </si>
  <si>
    <t>Sk553_02.1</t>
  </si>
  <si>
    <t>Sk553_15.1.1</t>
  </si>
  <si>
    <t>SK553_15.1.2</t>
  </si>
  <si>
    <t>Sk553_15.2</t>
  </si>
  <si>
    <t>Sk553_31</t>
  </si>
  <si>
    <t>Sk553_16.2</t>
  </si>
  <si>
    <t>Sk553_18.2a</t>
  </si>
  <si>
    <t>Sk553_38</t>
  </si>
  <si>
    <t>Sk553_18.2b</t>
  </si>
  <si>
    <t>SK553_02.2</t>
  </si>
  <si>
    <t>Sk553_17.2</t>
  </si>
  <si>
    <t>Sk553_10.1</t>
  </si>
  <si>
    <t>Sk553_19.1</t>
  </si>
  <si>
    <t>Sk553_19.2</t>
  </si>
  <si>
    <t>Sk553_10.2</t>
  </si>
  <si>
    <t>SK553_07.2</t>
  </si>
  <si>
    <t>102-051_022</t>
  </si>
  <si>
    <t>102-051_015</t>
  </si>
  <si>
    <t>102-051_007</t>
  </si>
  <si>
    <t>102-051_034</t>
  </si>
  <si>
    <t>102-051_021</t>
  </si>
  <si>
    <t>102-051_032</t>
  </si>
  <si>
    <t>102-051_023</t>
  </si>
  <si>
    <t>102-051_024</t>
  </si>
  <si>
    <t>102-051_013</t>
  </si>
  <si>
    <t>102-051_040.2</t>
  </si>
  <si>
    <t>102-051_010</t>
  </si>
  <si>
    <t>102-051_001</t>
  </si>
  <si>
    <t>102-051_038.2</t>
  </si>
  <si>
    <t>102-051_039.1</t>
  </si>
  <si>
    <t>102-051_028.1</t>
  </si>
  <si>
    <t>102-051_012</t>
  </si>
  <si>
    <t>102-051_039.2</t>
  </si>
  <si>
    <t>102-051_005</t>
  </si>
  <si>
    <t>102-051_009</t>
  </si>
  <si>
    <t>102-051_002</t>
  </si>
  <si>
    <t>102-051_003</t>
  </si>
  <si>
    <t>102-051_017</t>
  </si>
  <si>
    <t>102-051_011.1</t>
  </si>
  <si>
    <t>102-051_025</t>
  </si>
  <si>
    <t>102-051_028.2</t>
  </si>
  <si>
    <t>102-051_035.2</t>
  </si>
  <si>
    <t>102-051_014</t>
  </si>
  <si>
    <t>102-051_018</t>
  </si>
  <si>
    <t>102-051_008.2</t>
  </si>
  <si>
    <t>102-051_016</t>
  </si>
  <si>
    <t>102-051_027</t>
  </si>
  <si>
    <t>102-051_033</t>
  </si>
  <si>
    <t>102-051_006</t>
  </si>
  <si>
    <t>102-051_011.2</t>
  </si>
  <si>
    <t>102-051_020</t>
  </si>
  <si>
    <t>102-051_031</t>
  </si>
  <si>
    <t>102-051_004</t>
  </si>
  <si>
    <t>102-051_026</t>
  </si>
  <si>
    <t>102-051_037</t>
  </si>
  <si>
    <t>102-051_008.1</t>
  </si>
  <si>
    <t>102-051_019.1</t>
  </si>
  <si>
    <t>102-051_040.1</t>
  </si>
  <si>
    <t>102-051_029.2</t>
  </si>
  <si>
    <t>102-051_036</t>
  </si>
  <si>
    <t>102-051_029.3</t>
  </si>
  <si>
    <t>102-051_029.1</t>
  </si>
  <si>
    <t>102-051_019.2</t>
  </si>
  <si>
    <t>102-051_035.1</t>
  </si>
  <si>
    <t>AMB120_012.2</t>
  </si>
  <si>
    <t>AMB120_001.1</t>
  </si>
  <si>
    <t>AMB120_001.2</t>
  </si>
  <si>
    <t>AMB120_001.3</t>
  </si>
  <si>
    <t>AMB120_001.4</t>
  </si>
  <si>
    <t>AMB120_002.1</t>
  </si>
  <si>
    <t>AMB120_002.2</t>
  </si>
  <si>
    <t>AMB120_003</t>
  </si>
  <si>
    <t>AMB120_004</t>
  </si>
  <si>
    <t>AMB120_005</t>
  </si>
  <si>
    <t>AMB120_006</t>
  </si>
  <si>
    <t>AMB120_008.2</t>
  </si>
  <si>
    <t>AMB120_010</t>
  </si>
  <si>
    <t>AMB120_011.2</t>
  </si>
  <si>
    <t>AMB120_015.1</t>
  </si>
  <si>
    <t>AMB120_015.2</t>
  </si>
  <si>
    <t>AMB120_016.1</t>
  </si>
  <si>
    <t>AMB120_016.2</t>
  </si>
  <si>
    <t>AMB120_017</t>
  </si>
  <si>
    <t>AMB120_019.2</t>
  </si>
  <si>
    <t>AMB120_019.3</t>
  </si>
  <si>
    <t>AMB120_020</t>
  </si>
  <si>
    <t>AMB120_021.1</t>
  </si>
  <si>
    <t>AMB120_021.2</t>
  </si>
  <si>
    <t>AMB120_022</t>
  </si>
  <si>
    <t>AMB120_023</t>
  </si>
  <si>
    <t>AMB120_024.1</t>
  </si>
  <si>
    <t>AMB120_024.2</t>
  </si>
  <si>
    <t>AMB120_025.1</t>
  </si>
  <si>
    <t>AMB120_026.1</t>
  </si>
  <si>
    <t>AMB120_026.2</t>
  </si>
  <si>
    <t>AMB120_027</t>
  </si>
  <si>
    <t>AMB120_028.1</t>
  </si>
  <si>
    <t>AMB120_029.1</t>
  </si>
  <si>
    <t>AMB120_029.2</t>
  </si>
  <si>
    <t>AMB120_030.1</t>
  </si>
  <si>
    <t>AMB120_030.2</t>
  </si>
  <si>
    <t>AMB120_031</t>
  </si>
  <si>
    <t>AMB120_025.2</t>
  </si>
  <si>
    <t>AMB120_012.1</t>
  </si>
  <si>
    <t>AMB120_007</t>
  </si>
  <si>
    <t>AMB120_018</t>
  </si>
  <si>
    <t>AMB120_013.1</t>
  </si>
  <si>
    <t>AMB120_008.1</t>
  </si>
  <si>
    <t>AMB120_009</t>
  </si>
  <si>
    <t>AMB120_011.1</t>
  </si>
  <si>
    <t>AMB120_013.2</t>
  </si>
  <si>
    <t>AMB120_019.1</t>
  </si>
  <si>
    <t>AMB120_028.2</t>
  </si>
  <si>
    <t>AMB120_014</t>
  </si>
  <si>
    <t>AMB14_016.2</t>
  </si>
  <si>
    <t>AMB14_027.2</t>
  </si>
  <si>
    <t>AMB14_043</t>
  </si>
  <si>
    <t>AMB14_044</t>
  </si>
  <si>
    <t>AMB14_001</t>
  </si>
  <si>
    <t>AMB14_036</t>
  </si>
  <si>
    <t>AMB14_019</t>
  </si>
  <si>
    <t>AMB14_014</t>
  </si>
  <si>
    <t>AMB14_006</t>
  </si>
  <si>
    <t>AMB14_013</t>
  </si>
  <si>
    <t>AMB14_040</t>
  </si>
  <si>
    <t>AMB14_020</t>
  </si>
  <si>
    <t>AMB14_031</t>
  </si>
  <si>
    <t>AMB14_050.1</t>
  </si>
  <si>
    <t>AMB14_004</t>
  </si>
  <si>
    <t>AMB14_030</t>
  </si>
  <si>
    <t>AMB14_039</t>
  </si>
  <si>
    <t>AMB14_012</t>
  </si>
  <si>
    <t>AMB14_027</t>
  </si>
  <si>
    <t>AMB14_017</t>
  </si>
  <si>
    <t>AMB14_015</t>
  </si>
  <si>
    <t>AMB14_008</t>
  </si>
  <si>
    <t>AMB14_048.2</t>
  </si>
  <si>
    <t>AMB14_047.1</t>
  </si>
  <si>
    <t>AMB14_001.2</t>
  </si>
  <si>
    <t>AMB14_048.1</t>
  </si>
  <si>
    <t>AMB14_024</t>
  </si>
  <si>
    <t>AMB14_011</t>
  </si>
  <si>
    <t>AMB14_049.1</t>
  </si>
  <si>
    <t>AMB14_016</t>
  </si>
  <si>
    <t>AMB14_051.1</t>
  </si>
  <si>
    <t>AMB14_003</t>
  </si>
  <si>
    <t>AMB14_049.2</t>
  </si>
  <si>
    <t>AMB14_041</t>
  </si>
  <si>
    <t>AMB14_023.2</t>
  </si>
  <si>
    <t>AMB14_032</t>
  </si>
  <si>
    <t>AMB14_009</t>
  </si>
  <si>
    <t>AMB14_009.2</t>
  </si>
  <si>
    <t>AMB14_008.2</t>
  </si>
  <si>
    <t>AMB14_047.2</t>
  </si>
  <si>
    <t>AMB14_047.3</t>
  </si>
  <si>
    <t>AMB14_033</t>
  </si>
  <si>
    <t>AMB14_031.2</t>
  </si>
  <si>
    <t>AMB14_035.2</t>
  </si>
  <si>
    <t>AMB14_023.1</t>
  </si>
  <si>
    <t>AMB14_029</t>
  </si>
  <si>
    <t>AMB14_035</t>
  </si>
  <si>
    <t>AMB14_002</t>
  </si>
  <si>
    <t>AMB14_018</t>
  </si>
  <si>
    <t>AMB14_007</t>
  </si>
  <si>
    <t>AMB14_021</t>
  </si>
  <si>
    <t>AMB14_034</t>
  </si>
  <si>
    <t>AMB14_005</t>
  </si>
  <si>
    <t>AMB14_046</t>
  </si>
  <si>
    <t>AMB14_053.2</t>
  </si>
  <si>
    <t>AMB14_048.3</t>
  </si>
  <si>
    <t>AMB14_037</t>
  </si>
  <si>
    <t>AMB14_051.2</t>
  </si>
  <si>
    <t>AMB14_053.1</t>
  </si>
  <si>
    <t>AMB14_038</t>
  </si>
  <si>
    <t>AMB14_010</t>
  </si>
  <si>
    <t>AMB14_022</t>
  </si>
  <si>
    <t>AMB14_054</t>
  </si>
  <si>
    <t>AMB14_028</t>
  </si>
  <si>
    <t>AMB14_025</t>
  </si>
  <si>
    <t>AMB14_007.2</t>
  </si>
  <si>
    <t>AMB14_045</t>
  </si>
  <si>
    <t>AMB14_026</t>
  </si>
  <si>
    <t>AMB14_050.2</t>
  </si>
  <si>
    <t>AMB14_045.2</t>
  </si>
  <si>
    <t>AMB14_042</t>
  </si>
  <si>
    <t>SK499_001</t>
  </si>
  <si>
    <t>SK499_002</t>
  </si>
  <si>
    <t>SK499_003</t>
  </si>
  <si>
    <t>SK499_004</t>
  </si>
  <si>
    <t>SK499_005</t>
  </si>
  <si>
    <t>SK499_006</t>
  </si>
  <si>
    <t>SK499_007</t>
  </si>
  <si>
    <t>SK499_008</t>
  </si>
  <si>
    <t>SK499_009</t>
  </si>
  <si>
    <t>SK499_010</t>
  </si>
  <si>
    <t>SK499_011</t>
  </si>
  <si>
    <t>SK499_012</t>
  </si>
  <si>
    <t>SK499_013</t>
  </si>
  <si>
    <t>SK499_014</t>
  </si>
  <si>
    <t>SK499_015</t>
  </si>
  <si>
    <t>SK499_016</t>
  </si>
  <si>
    <t>SK499_017</t>
  </si>
  <si>
    <t>SK499_018</t>
  </si>
  <si>
    <t>SK499_019</t>
  </si>
  <si>
    <t>SK499_020</t>
  </si>
  <si>
    <t>SK499_021</t>
  </si>
  <si>
    <t>SK499_022</t>
  </si>
  <si>
    <t>SK499_023</t>
  </si>
  <si>
    <t>SK499_024</t>
  </si>
  <si>
    <t>SK499_025</t>
  </si>
  <si>
    <t>SK499_026</t>
  </si>
  <si>
    <t>SK499_027</t>
  </si>
  <si>
    <t>SK499_028</t>
  </si>
  <si>
    <t>SK499_029</t>
  </si>
  <si>
    <t>SK499_030</t>
  </si>
  <si>
    <t>SK499_031</t>
  </si>
  <si>
    <t>SK499_032</t>
  </si>
  <si>
    <t>SK499_033</t>
  </si>
  <si>
    <t>SK499_034</t>
  </si>
  <si>
    <t>SK499_035</t>
  </si>
  <si>
    <t>SK499_036</t>
  </si>
  <si>
    <t>SK499_037</t>
  </si>
  <si>
    <t>SK499_038</t>
  </si>
  <si>
    <t>SK499_039</t>
  </si>
  <si>
    <t>SK499_040</t>
  </si>
  <si>
    <t>SK499_041</t>
  </si>
  <si>
    <t>SK499_042</t>
  </si>
  <si>
    <t>SK499_043</t>
  </si>
  <si>
    <t>SK499_044</t>
  </si>
  <si>
    <t>SK499_045</t>
  </si>
  <si>
    <t>SK499_046</t>
  </si>
  <si>
    <t>SK499_047</t>
  </si>
  <si>
    <t>SK499_048</t>
  </si>
  <si>
    <t>SK499_049</t>
  </si>
  <si>
    <t>SK499_050</t>
  </si>
  <si>
    <t>SK499_051</t>
  </si>
  <si>
    <t>SK499_052</t>
  </si>
  <si>
    <t>SK499_053</t>
  </si>
  <si>
    <t>SK499_054</t>
  </si>
  <si>
    <t>SK499_055</t>
  </si>
  <si>
    <t>SK499_056</t>
  </si>
  <si>
    <t>SK499_057</t>
  </si>
  <si>
    <t>SK499_058</t>
  </si>
  <si>
    <t>SK499_059</t>
  </si>
  <si>
    <t>SK499_060</t>
  </si>
  <si>
    <t>SK499_061</t>
  </si>
  <si>
    <t>SK499_062</t>
  </si>
  <si>
    <t>SK499_063</t>
  </si>
  <si>
    <t>SK499_064</t>
  </si>
  <si>
    <t>SK499_065</t>
  </si>
  <si>
    <t>SK499_066</t>
  </si>
  <si>
    <t>SK499_067</t>
  </si>
  <si>
    <t>SK499_068</t>
  </si>
  <si>
    <t>SK499_069</t>
  </si>
  <si>
    <t>SK499_070</t>
  </si>
  <si>
    <t>SK499_071</t>
  </si>
  <si>
    <t>SK499_072</t>
  </si>
  <si>
    <t>SK499_073</t>
  </si>
  <si>
    <t>SK499_074</t>
  </si>
  <si>
    <t>SK499_075</t>
  </si>
  <si>
    <t>SK499_076</t>
  </si>
  <si>
    <t>SK499_077</t>
  </si>
  <si>
    <t>SK499_078</t>
  </si>
  <si>
    <t>SK499_079</t>
  </si>
  <si>
    <t>SK499_080</t>
  </si>
  <si>
    <t>SK499_081</t>
  </si>
  <si>
    <t>SK499_082</t>
  </si>
  <si>
    <t>SK499_083</t>
  </si>
  <si>
    <t>SK499_084</t>
  </si>
  <si>
    <t>SK499_085</t>
  </si>
  <si>
    <t>SK499_086</t>
  </si>
  <si>
    <t>SK499_087</t>
  </si>
  <si>
    <t>SK499_088</t>
  </si>
  <si>
    <t>SK499_089</t>
  </si>
  <si>
    <t>SK499_090</t>
  </si>
  <si>
    <t>SK449_091</t>
  </si>
  <si>
    <t>SK449_092</t>
  </si>
  <si>
    <t>SK449_093</t>
  </si>
  <si>
    <t>SK449_094</t>
  </si>
  <si>
    <t>SK449_095</t>
  </si>
  <si>
    <t>SK449_096</t>
  </si>
  <si>
    <t>SK449_097</t>
  </si>
  <si>
    <t>SK449_098</t>
  </si>
  <si>
    <t>SK449_099</t>
  </si>
  <si>
    <t>SK449_100</t>
  </si>
  <si>
    <t>SK449_101</t>
  </si>
  <si>
    <t>SK449_102</t>
  </si>
  <si>
    <t>SK449_103</t>
  </si>
  <si>
    <t>SK449_104</t>
  </si>
  <si>
    <t>SK449_105</t>
  </si>
  <si>
    <t>SK449_106</t>
  </si>
  <si>
    <t>SK449_107</t>
  </si>
  <si>
    <t>SK449_108</t>
  </si>
  <si>
    <t>SK449_109</t>
  </si>
  <si>
    <t>SK449_110</t>
  </si>
  <si>
    <t>FMP460_10</t>
  </si>
  <si>
    <t>FMP460_13</t>
  </si>
  <si>
    <t>FMP460_01</t>
  </si>
  <si>
    <t>FMP460_02</t>
  </si>
  <si>
    <t>FMP460_03</t>
  </si>
  <si>
    <t>FMP460_04</t>
  </si>
  <si>
    <t>FMP460_05</t>
  </si>
  <si>
    <t>FMP460_06</t>
  </si>
  <si>
    <t>FMP460_07</t>
  </si>
  <si>
    <t>FMP460_09</t>
  </si>
  <si>
    <t>FMP460_11</t>
  </si>
  <si>
    <t>FMP460_12</t>
  </si>
  <si>
    <t>FMP460_14</t>
  </si>
  <si>
    <t>FMP460_15</t>
  </si>
  <si>
    <t>FMP426_2a</t>
  </si>
  <si>
    <t>FMP426_5</t>
  </si>
  <si>
    <t>FMP426_1a</t>
  </si>
  <si>
    <t>FMP426_1b</t>
  </si>
  <si>
    <t>FMP426_2b</t>
  </si>
  <si>
    <t>FMP426_3</t>
  </si>
  <si>
    <t>FMP426_4</t>
  </si>
  <si>
    <t>ASM238_26.3</t>
  </si>
  <si>
    <t>ASM238_19</t>
  </si>
  <si>
    <t>ASM238_15.1</t>
  </si>
  <si>
    <t>ASM238_09</t>
  </si>
  <si>
    <t>ASM238_30</t>
  </si>
  <si>
    <t>ASM238_13.1</t>
  </si>
  <si>
    <t>ASM238_08</t>
  </si>
  <si>
    <t>ASM238_13.3</t>
  </si>
  <si>
    <t>ASM238_24</t>
  </si>
  <si>
    <t>ASM238_07</t>
  </si>
  <si>
    <t>ASM238_16</t>
  </si>
  <si>
    <t>ASM238_13.2</t>
  </si>
  <si>
    <t>ASM238_23</t>
  </si>
  <si>
    <t>ASM238_12.2</t>
  </si>
  <si>
    <t>ASM238_18</t>
  </si>
  <si>
    <t>ASM238_21.1</t>
  </si>
  <si>
    <t>ASM238_01</t>
  </si>
  <si>
    <t>ASM238_27.1</t>
  </si>
  <si>
    <t>ASM238_03</t>
  </si>
  <si>
    <t>ASM238_22.1</t>
  </si>
  <si>
    <t>ASM238_10</t>
  </si>
  <si>
    <t>ASM238_14</t>
  </si>
  <si>
    <t>ASM238_11.1</t>
  </si>
  <si>
    <t>ASM238_15.2</t>
  </si>
  <si>
    <t>ASM238_27.2</t>
  </si>
  <si>
    <t>ASM238_26.2</t>
  </si>
  <si>
    <t>ASM238_12.1</t>
  </si>
  <si>
    <t>ASM238_11.2</t>
  </si>
  <si>
    <t>ASM238_21.2</t>
  </si>
  <si>
    <t>ASM238_25</t>
  </si>
  <si>
    <t>ASM238_05</t>
  </si>
  <si>
    <t>ASM238_17</t>
  </si>
  <si>
    <t>ASM238_29</t>
  </si>
  <si>
    <t>ASM238_04</t>
  </si>
  <si>
    <t>ASM238_20</t>
  </si>
  <si>
    <t>ASM238_22.2</t>
  </si>
  <si>
    <t>ASM238_26.1</t>
  </si>
  <si>
    <t>ASM238_06</t>
  </si>
  <si>
    <t>ASM238_02</t>
  </si>
  <si>
    <t>ASM238_28</t>
  </si>
  <si>
    <t>ASM590_01</t>
  </si>
  <si>
    <t>ASM590_03</t>
  </si>
  <si>
    <t>ASM590_04</t>
  </si>
  <si>
    <t>ASM590_06</t>
  </si>
  <si>
    <t>ASM590_08</t>
  </si>
  <si>
    <t>ASM590_09</t>
  </si>
  <si>
    <t>ASM590_11</t>
  </si>
  <si>
    <t>ASM590_12</t>
  </si>
  <si>
    <t>ASM590_13</t>
  </si>
  <si>
    <t>ASM590_14</t>
  </si>
  <si>
    <t>ASM590_15</t>
  </si>
  <si>
    <t>ASM590_16</t>
  </si>
  <si>
    <t>ASM590_17</t>
  </si>
  <si>
    <t>ASM590_18</t>
  </si>
  <si>
    <t>ASM590_20</t>
  </si>
  <si>
    <t>ASM590_22</t>
  </si>
  <si>
    <t>ASM590_23</t>
  </si>
  <si>
    <t>ASM590_26</t>
  </si>
  <si>
    <t>ASM590_28</t>
  </si>
  <si>
    <t>ASM590_29</t>
  </si>
  <si>
    <t>ASM590_35</t>
  </si>
  <si>
    <t>ASM590_36</t>
  </si>
  <si>
    <t>ASM590_38</t>
  </si>
  <si>
    <t>ASM590_02</t>
  </si>
  <si>
    <t>ASM590_05</t>
  </si>
  <si>
    <t>ASM590_07</t>
  </si>
  <si>
    <t>ASM590_10</t>
  </si>
  <si>
    <t>ASM590_19</t>
  </si>
  <si>
    <t>ASM590_21</t>
  </si>
  <si>
    <t>ASM590_24</t>
  </si>
  <si>
    <t>ASM590_25</t>
  </si>
  <si>
    <t>ASM590_27</t>
  </si>
  <si>
    <t>ASM590_30</t>
  </si>
  <si>
    <t>ASM590_31</t>
  </si>
  <si>
    <t>ASM590_32</t>
  </si>
  <si>
    <t>ASM590_33</t>
  </si>
  <si>
    <t>ASM590_34</t>
  </si>
  <si>
    <t>ASM590_37</t>
  </si>
  <si>
    <t>PO32_16</t>
  </si>
  <si>
    <t>PO32_25</t>
  </si>
  <si>
    <t>PO32_36</t>
  </si>
  <si>
    <t>PO32_04</t>
  </si>
  <si>
    <t>PO32_09</t>
  </si>
  <si>
    <t>PO32_35</t>
  </si>
  <si>
    <t>PO32_05</t>
  </si>
  <si>
    <t>PO32_01</t>
  </si>
  <si>
    <t>PO32_32</t>
  </si>
  <si>
    <t>PO32_21</t>
  </si>
  <si>
    <t>PO32_07</t>
  </si>
  <si>
    <t>PO32_24</t>
  </si>
  <si>
    <t>PO32_12</t>
  </si>
  <si>
    <t>PO32_19</t>
  </si>
  <si>
    <t>PO32_37</t>
  </si>
  <si>
    <t>PO32_31</t>
  </si>
  <si>
    <t>PO32_34</t>
  </si>
  <si>
    <t>PO32_20</t>
  </si>
  <si>
    <t>PO32_17</t>
  </si>
  <si>
    <t>PO32_23</t>
  </si>
  <si>
    <t>PO32_13</t>
  </si>
  <si>
    <t>PO32_39</t>
  </si>
  <si>
    <t>PO32_14</t>
  </si>
  <si>
    <t>PO32_26</t>
  </si>
  <si>
    <t>PO32_15</t>
  </si>
  <si>
    <t>PO32_27</t>
  </si>
  <si>
    <t>PO32_11</t>
  </si>
  <si>
    <t>PO32_29</t>
  </si>
  <si>
    <t>PO32_30</t>
  </si>
  <si>
    <t>PO32_02</t>
  </si>
  <si>
    <t>PO32_33</t>
  </si>
  <si>
    <t>PO32_06</t>
  </si>
  <si>
    <t>PO32_08</t>
  </si>
  <si>
    <t>PO32_28</t>
  </si>
  <si>
    <t>PO32_38</t>
  </si>
  <si>
    <t>PO32_18</t>
  </si>
  <si>
    <t>PO32_03</t>
  </si>
  <si>
    <t>PO32_10</t>
  </si>
  <si>
    <t>PO32_22</t>
  </si>
  <si>
    <t>AMB213_02.2</t>
  </si>
  <si>
    <t>AMB213_17</t>
  </si>
  <si>
    <t>AMB213_29</t>
  </si>
  <si>
    <t>AMB213_51</t>
  </si>
  <si>
    <t>AMB213_01.1</t>
  </si>
  <si>
    <t>AMB213_01.2</t>
  </si>
  <si>
    <t>AMB213_02.3</t>
  </si>
  <si>
    <t>AMB213_03</t>
  </si>
  <si>
    <t>AMB213_02.1</t>
  </si>
  <si>
    <t>AMB213_12</t>
  </si>
  <si>
    <t>AMB213_08</t>
  </si>
  <si>
    <t>AMB213_06</t>
  </si>
  <si>
    <t>AMB213_10</t>
  </si>
  <si>
    <t>AMB213_04</t>
  </si>
  <si>
    <t>AMB213_36</t>
  </si>
  <si>
    <t>AMB213_13</t>
  </si>
  <si>
    <t>AMB213_16</t>
  </si>
  <si>
    <t>AMB213_39</t>
  </si>
  <si>
    <t>AMB213_48</t>
  </si>
  <si>
    <t>AMB213_27</t>
  </si>
  <si>
    <t>AMB213_38</t>
  </si>
  <si>
    <t>AMB213_41.2</t>
  </si>
  <si>
    <t>AMB213_18</t>
  </si>
  <si>
    <t>AMB213_40</t>
  </si>
  <si>
    <t>AMB213_14</t>
  </si>
  <si>
    <t>AMB213_32</t>
  </si>
  <si>
    <t>AMB213_11</t>
  </si>
  <si>
    <t>AMB213_43</t>
  </si>
  <si>
    <t>AMB213_44</t>
  </si>
  <si>
    <t>AMB213_47</t>
  </si>
  <si>
    <t>AMB213_45</t>
  </si>
  <si>
    <t>AMB213_22</t>
  </si>
  <si>
    <t>AMB213_09</t>
  </si>
  <si>
    <t>AMB213_05</t>
  </si>
  <si>
    <t>AMB213_50</t>
  </si>
  <si>
    <t>AMB213_33</t>
  </si>
  <si>
    <t>AMB213_49</t>
  </si>
  <si>
    <t>AMB213_20</t>
  </si>
  <si>
    <t>AMB213_07</t>
  </si>
  <si>
    <t>AMB213_34</t>
  </si>
  <si>
    <t>AMB213_52</t>
  </si>
  <si>
    <t>AMB213_19</t>
  </si>
  <si>
    <t>AMB213_30</t>
  </si>
  <si>
    <t>AMB213_25</t>
  </si>
  <si>
    <t>AMB213_46</t>
  </si>
  <si>
    <t>AMB213_41.1</t>
  </si>
  <si>
    <t>AMB213_35</t>
  </si>
  <si>
    <t>AMB213_24</t>
  </si>
  <si>
    <t>AMB213_23</t>
  </si>
  <si>
    <t>AMB213_37</t>
  </si>
  <si>
    <t>AMB213_28</t>
  </si>
  <si>
    <t>AMB213_42</t>
  </si>
  <si>
    <t>AMB213_31</t>
  </si>
  <si>
    <t>AMB213_15</t>
  </si>
  <si>
    <t>AMB213_21</t>
  </si>
  <si>
    <t>AMB213_26</t>
  </si>
  <si>
    <t>AMB203_01</t>
  </si>
  <si>
    <t>AMB203_02</t>
  </si>
  <si>
    <t>AMB203_03</t>
  </si>
  <si>
    <t>AMB203_04</t>
  </si>
  <si>
    <t>AMB203_05</t>
  </si>
  <si>
    <t>AMB203_06</t>
  </si>
  <si>
    <t>AMB203_07</t>
  </si>
  <si>
    <t>AMB203_08.1</t>
  </si>
  <si>
    <t>AMB203_08.2</t>
  </si>
  <si>
    <t>AMB203_09.1</t>
  </si>
  <si>
    <t>AMB203_09.2</t>
  </si>
  <si>
    <t>AMB203_10</t>
  </si>
  <si>
    <t>AMB203_11</t>
  </si>
  <si>
    <t>AMB203_12.1</t>
  </si>
  <si>
    <t>AMB203_12.2</t>
  </si>
  <si>
    <t>AMB203_13</t>
  </si>
  <si>
    <t>AMB203_14</t>
  </si>
  <si>
    <t>AMB203_15</t>
  </si>
  <si>
    <t>AMB203_16</t>
  </si>
  <si>
    <t>AMB203_17</t>
  </si>
  <si>
    <t>AMB203_18</t>
  </si>
  <si>
    <t>AMB203_19</t>
  </si>
  <si>
    <t>AMB203_20</t>
  </si>
  <si>
    <t>AMB203_21</t>
  </si>
  <si>
    <t>AMB203_22</t>
  </si>
  <si>
    <t>AMB203_23</t>
  </si>
  <si>
    <t>AMB203_24</t>
  </si>
  <si>
    <t>AMB203_25</t>
  </si>
  <si>
    <t>AMB203_26</t>
  </si>
  <si>
    <t>AMB203_27</t>
  </si>
  <si>
    <t>AMB203_28</t>
  </si>
  <si>
    <t>AMB203_29</t>
  </si>
  <si>
    <t>AMB203_30.1</t>
  </si>
  <si>
    <t>AMB203_30.2a</t>
  </si>
  <si>
    <t>AMB203_30.2b</t>
  </si>
  <si>
    <t>AMB203_31</t>
  </si>
  <si>
    <t>AMB203_32</t>
  </si>
  <si>
    <t>AMB203_33</t>
  </si>
  <si>
    <t>AMB203_34</t>
  </si>
  <si>
    <t>AMB203_35</t>
  </si>
  <si>
    <t>AMB203_36</t>
  </si>
  <si>
    <t>AMB203_37</t>
  </si>
  <si>
    <t>AMB203_38</t>
  </si>
  <si>
    <t>AMB203_39.1</t>
  </si>
  <si>
    <t>AMB203_39.2</t>
  </si>
  <si>
    <t>ASM496c_01</t>
  </si>
  <si>
    <t>ASM496c_02</t>
  </si>
  <si>
    <t>ASM496c_03</t>
  </si>
  <si>
    <t>ASM496c_04</t>
  </si>
  <si>
    <t>ASM496c_06</t>
  </si>
  <si>
    <t>ASM496c_11</t>
  </si>
  <si>
    <t>ASM496c_12</t>
  </si>
  <si>
    <t>ASM496c_14</t>
  </si>
  <si>
    <t>ASM496c_24</t>
  </si>
  <si>
    <t>ASM496c_26</t>
  </si>
  <si>
    <t>ASM496c_27</t>
  </si>
  <si>
    <t>ASM496c_28</t>
  </si>
  <si>
    <t>ASM496c_29</t>
  </si>
  <si>
    <t>ASM496c_30</t>
  </si>
  <si>
    <t>ASM496c_32</t>
  </si>
  <si>
    <t>ASM496c_34</t>
  </si>
  <si>
    <t>ASM496c_13</t>
  </si>
  <si>
    <t>ASM496c_05</t>
  </si>
  <si>
    <t>ASM496c_07</t>
  </si>
  <si>
    <t>ASM496c_08</t>
  </si>
  <si>
    <t>ASM496c_09</t>
  </si>
  <si>
    <t>ASM496c_10</t>
  </si>
  <si>
    <t>ASM496c_15</t>
  </si>
  <si>
    <t>ASM496c_16</t>
  </si>
  <si>
    <t>ASM496c_17</t>
  </si>
  <si>
    <t>ASM496c_18</t>
  </si>
  <si>
    <t>ASM496c_19</t>
  </si>
  <si>
    <t>ASM496c_20</t>
  </si>
  <si>
    <t>ASM496c_21</t>
  </si>
  <si>
    <t>ASM496c_22</t>
  </si>
  <si>
    <t>ASM496c_23</t>
  </si>
  <si>
    <t>ASM496c_25</t>
  </si>
  <si>
    <t>ASM496c_31</t>
  </si>
  <si>
    <t>ASM496c_33</t>
  </si>
  <si>
    <t>ASM496c_35</t>
  </si>
  <si>
    <t>ASM548_3</t>
  </si>
  <si>
    <t>ASM548_1</t>
  </si>
  <si>
    <t>ASM548_2</t>
  </si>
  <si>
    <t>ASM548_3b</t>
  </si>
  <si>
    <t>ASM548_4</t>
  </si>
  <si>
    <t>ASM548_5</t>
  </si>
  <si>
    <t>ASM548_6</t>
  </si>
  <si>
    <t>C182_01.1</t>
  </si>
  <si>
    <t>C182_01.2</t>
  </si>
  <si>
    <t>C182_01.3</t>
  </si>
  <si>
    <t>C182_01.4</t>
  </si>
  <si>
    <t>C182_01.5</t>
  </si>
  <si>
    <t>C182_01.6</t>
  </si>
  <si>
    <t>C182_01.7</t>
  </si>
  <si>
    <t>C182_02.1</t>
  </si>
  <si>
    <t>C182_02.2</t>
  </si>
  <si>
    <t>C182_03.1</t>
  </si>
  <si>
    <t>C182_03.2</t>
  </si>
  <si>
    <t>C182_03.3</t>
  </si>
  <si>
    <t>C182_04</t>
  </si>
  <si>
    <t>C182_05</t>
  </si>
  <si>
    <t>C182_06</t>
  </si>
  <si>
    <t>C182_07</t>
  </si>
  <si>
    <t>C182_08</t>
  </si>
  <si>
    <t>C182_09</t>
  </si>
  <si>
    <t>C182_10</t>
  </si>
  <si>
    <t>C182_11</t>
  </si>
  <si>
    <t>C182_12</t>
  </si>
  <si>
    <t>C182_13</t>
  </si>
  <si>
    <t>C182_14</t>
  </si>
  <si>
    <t>C182_15</t>
  </si>
  <si>
    <t>C182_16</t>
  </si>
  <si>
    <t>C182_17</t>
  </si>
  <si>
    <t>C182_18</t>
  </si>
  <si>
    <t>P203_01</t>
  </si>
  <si>
    <t>P203_02</t>
  </si>
  <si>
    <t>P203_03</t>
  </si>
  <si>
    <t>P203_04</t>
  </si>
  <si>
    <t>P203_05</t>
  </si>
  <si>
    <t>P203_06</t>
  </si>
  <si>
    <t>P203_07</t>
  </si>
  <si>
    <t>P203_08</t>
  </si>
  <si>
    <t>P203_09</t>
  </si>
  <si>
    <t>P203_10</t>
  </si>
  <si>
    <t>P203_11</t>
  </si>
  <si>
    <t>P203_12</t>
  </si>
  <si>
    <t>P203_13</t>
  </si>
  <si>
    <t>P203_14</t>
  </si>
  <si>
    <t>P203_15</t>
  </si>
  <si>
    <t>P203_16</t>
  </si>
  <si>
    <t>P203_17</t>
  </si>
  <si>
    <t>P203_18</t>
  </si>
  <si>
    <t>P203_20</t>
  </si>
  <si>
    <t>P203_21</t>
  </si>
  <si>
    <t>P203_22</t>
  </si>
  <si>
    <t>P203_23</t>
  </si>
  <si>
    <t>P203_24</t>
  </si>
  <si>
    <t>P203_25</t>
  </si>
  <si>
    <t>P203_26</t>
  </si>
  <si>
    <t>P203_27</t>
  </si>
  <si>
    <t>P203_28</t>
  </si>
  <si>
    <t>P203_29</t>
  </si>
  <si>
    <t>P203_30</t>
  </si>
  <si>
    <t>P203_32</t>
  </si>
  <si>
    <t>P203_33</t>
  </si>
  <si>
    <t>P203_34</t>
  </si>
  <si>
    <t>P203_35</t>
  </si>
  <si>
    <t>P203_36</t>
  </si>
  <si>
    <t>P203_37</t>
  </si>
  <si>
    <t>P203_38</t>
  </si>
  <si>
    <t>P203_39</t>
  </si>
  <si>
    <t>P203_40</t>
  </si>
  <si>
    <t>P203_41</t>
  </si>
  <si>
    <t>P203_42</t>
  </si>
  <si>
    <t>P203_43</t>
  </si>
  <si>
    <t>P203_45</t>
  </si>
  <si>
    <t>AMB108_09</t>
  </si>
  <si>
    <t>AMB108_13</t>
  </si>
  <si>
    <t>AMB108_16</t>
  </si>
  <si>
    <t>AMB108_17</t>
  </si>
  <si>
    <t>AMB108_22</t>
  </si>
  <si>
    <t>AMB108_25</t>
  </si>
  <si>
    <t>AMB108_27.2</t>
  </si>
  <si>
    <t>AMB108_35</t>
  </si>
  <si>
    <t>AMB108_37</t>
  </si>
  <si>
    <t>AMB108_38</t>
  </si>
  <si>
    <t>AMB108_39</t>
  </si>
  <si>
    <t>AMB108_47</t>
  </si>
  <si>
    <t>AMB108_01</t>
  </si>
  <si>
    <t>AMB108_02</t>
  </si>
  <si>
    <t>AMB108_04</t>
  </si>
  <si>
    <t>AMB108_06</t>
  </si>
  <si>
    <t>AMB108_07</t>
  </si>
  <si>
    <t>AMB108_08.1</t>
  </si>
  <si>
    <t>AMB108_08.2</t>
  </si>
  <si>
    <t>AMB108_11</t>
  </si>
  <si>
    <t>AMB108_12</t>
  </si>
  <si>
    <t>AMB108_14</t>
  </si>
  <si>
    <t>AMB108_21</t>
  </si>
  <si>
    <t>AMB108_24</t>
  </si>
  <si>
    <t>AMB108_28</t>
  </si>
  <si>
    <t>AMB108_29</t>
  </si>
  <si>
    <t>AMB108_30</t>
  </si>
  <si>
    <t>AMB108_32</t>
  </si>
  <si>
    <t>AMB108_33</t>
  </si>
  <si>
    <t>AMB108_34</t>
  </si>
  <si>
    <t>AMB108_36</t>
  </si>
  <si>
    <t>AMB108_40</t>
  </si>
  <si>
    <t>AMB108_42</t>
  </si>
  <si>
    <t>AMB108_45</t>
  </si>
  <si>
    <t>AMB108_46</t>
  </si>
  <si>
    <t>AMB108_50</t>
  </si>
  <si>
    <t>ASM573_02</t>
  </si>
  <si>
    <t>ASM573_03</t>
  </si>
  <si>
    <t>ASM573_04</t>
  </si>
  <si>
    <t>ASM573_05</t>
  </si>
  <si>
    <t>ASM573_06</t>
  </si>
  <si>
    <t>ASM573_08</t>
  </si>
  <si>
    <t>ASM573_12</t>
  </si>
  <si>
    <t>ASM573_14</t>
  </si>
  <si>
    <t>ASM573_15</t>
  </si>
  <si>
    <t>ASM573_16</t>
  </si>
  <si>
    <t>ASM573_17</t>
  </si>
  <si>
    <t>ASM573_18</t>
  </si>
  <si>
    <t>ASM573_19</t>
  </si>
  <si>
    <t>ASM573_20</t>
  </si>
  <si>
    <t>ASM573_21</t>
  </si>
  <si>
    <t>ASM573_22</t>
  </si>
  <si>
    <t>ASM573_23</t>
  </si>
  <si>
    <t>ASM573_24</t>
  </si>
  <si>
    <t>ASM573_26</t>
  </si>
  <si>
    <t>ASM573_27.2</t>
  </si>
  <si>
    <t>ASM573_28</t>
  </si>
  <si>
    <t>ASM573_30</t>
  </si>
  <si>
    <t>ASM573_32</t>
  </si>
  <si>
    <t>ASM573_33</t>
  </si>
  <si>
    <t>ASM573_34</t>
  </si>
  <si>
    <t>ASM573_35</t>
  </si>
  <si>
    <t>ASM573_36</t>
  </si>
  <si>
    <t>ASM573_37</t>
  </si>
  <si>
    <t>ASM573_38</t>
  </si>
  <si>
    <t>ASM573_39</t>
  </si>
  <si>
    <t>ASM573_40</t>
  </si>
  <si>
    <t>ASM573_41</t>
  </si>
  <si>
    <t>ASM573_42</t>
  </si>
  <si>
    <t>ASM573_45</t>
  </si>
  <si>
    <t>ASM573_46</t>
  </si>
  <si>
    <t>ASM573_47</t>
  </si>
  <si>
    <t>ASM573_48</t>
  </si>
  <si>
    <t>ASM573_49</t>
  </si>
  <si>
    <t>ASM573_01</t>
  </si>
  <si>
    <t>ASM573_09</t>
  </si>
  <si>
    <t>ASM573_10</t>
  </si>
  <si>
    <t>ASM573_11</t>
  </si>
  <si>
    <t>ASM573_13</t>
  </si>
  <si>
    <t>ASM573_27.1</t>
  </si>
  <si>
    <t>ASM573_29</t>
  </si>
  <si>
    <t>ASM573_31</t>
  </si>
  <si>
    <t>ASM573_43</t>
  </si>
  <si>
    <t>ASM573_44</t>
  </si>
  <si>
    <t>P170_01</t>
  </si>
  <si>
    <t>P170_02</t>
  </si>
  <si>
    <t>P170_03</t>
  </si>
  <si>
    <t>P170_04</t>
  </si>
  <si>
    <t>P170_05.1</t>
  </si>
  <si>
    <t>P170_05.2</t>
  </si>
  <si>
    <t>P170_06.1</t>
  </si>
  <si>
    <t>P170_06.2</t>
  </si>
  <si>
    <t>P170_07.1</t>
  </si>
  <si>
    <t>P170_08</t>
  </si>
  <si>
    <t>P170_09.1</t>
  </si>
  <si>
    <t>P170_09.2</t>
  </si>
  <si>
    <t>P170_10.1</t>
  </si>
  <si>
    <t>P170_10.2</t>
  </si>
  <si>
    <t>P170_11</t>
  </si>
  <si>
    <t>P170_12.1</t>
  </si>
  <si>
    <t>P170_12.2</t>
  </si>
  <si>
    <t>P170_13</t>
  </si>
  <si>
    <t>P170_15</t>
  </si>
  <si>
    <t>P170_16</t>
  </si>
  <si>
    <t>P170_17</t>
  </si>
  <si>
    <t>P170_18</t>
  </si>
  <si>
    <t>P170_19.1</t>
  </si>
  <si>
    <t>P170_19.2</t>
  </si>
  <si>
    <t>P170_20.1</t>
  </si>
  <si>
    <t>P170_20.2</t>
  </si>
  <si>
    <t>P170_21</t>
  </si>
  <si>
    <t>P170_22</t>
  </si>
  <si>
    <t>P170_23</t>
  </si>
  <si>
    <t>P170_25</t>
  </si>
  <si>
    <t>P170_26</t>
  </si>
  <si>
    <t>P170_27</t>
  </si>
  <si>
    <t>P170_28</t>
  </si>
  <si>
    <t>P170_29</t>
  </si>
  <si>
    <t>P170_30.1</t>
  </si>
  <si>
    <t>P170_30.2</t>
  </si>
  <si>
    <t>P170_31</t>
  </si>
  <si>
    <t>P170_32</t>
  </si>
  <si>
    <t>P170_33</t>
  </si>
  <si>
    <t>P170_34</t>
  </si>
  <si>
    <t>P170_35</t>
  </si>
  <si>
    <t>P170_36</t>
  </si>
  <si>
    <t>P170_37</t>
  </si>
  <si>
    <t>P170_38</t>
  </si>
  <si>
    <t>P170_39</t>
  </si>
  <si>
    <t>P170_40</t>
  </si>
  <si>
    <t>P170_41</t>
  </si>
  <si>
    <t>P170_14</t>
  </si>
  <si>
    <t>P170_24</t>
  </si>
  <si>
    <t>P204_02</t>
  </si>
  <si>
    <t>P204_04</t>
  </si>
  <si>
    <t>P204_05</t>
  </si>
  <si>
    <t>P204_07</t>
  </si>
  <si>
    <t>P204_10</t>
  </si>
  <si>
    <t>P204_12</t>
  </si>
  <si>
    <t>P204_13</t>
  </si>
  <si>
    <t>P204_16</t>
  </si>
  <si>
    <t>P204_17</t>
  </si>
  <si>
    <t>P204_18</t>
  </si>
  <si>
    <t>P204_19</t>
  </si>
  <si>
    <t>P204_20</t>
  </si>
  <si>
    <t>P204_21</t>
  </si>
  <si>
    <t>P204_22</t>
  </si>
  <si>
    <t>P204_23</t>
  </si>
  <si>
    <t>P204_24</t>
  </si>
  <si>
    <t>P204_25</t>
  </si>
  <si>
    <t>P204_28</t>
  </si>
  <si>
    <t>P204_29</t>
  </si>
  <si>
    <t>P204_31</t>
  </si>
  <si>
    <t>P204_32</t>
  </si>
  <si>
    <t>P204_33</t>
  </si>
  <si>
    <t>P204_35</t>
  </si>
  <si>
    <t>P204_36</t>
  </si>
  <si>
    <t>P204_37</t>
  </si>
  <si>
    <t>P204_38</t>
  </si>
  <si>
    <t>P204_39</t>
  </si>
  <si>
    <t>P204_40</t>
  </si>
  <si>
    <t>P204_41</t>
  </si>
  <si>
    <t>P204_42</t>
  </si>
  <si>
    <t>P204_43</t>
  </si>
  <si>
    <t>P204_45</t>
  </si>
  <si>
    <t>P204_46</t>
  </si>
  <si>
    <t>P204_47</t>
  </si>
  <si>
    <t>P204_48</t>
  </si>
  <si>
    <t>P204_49</t>
  </si>
  <si>
    <t>P204_01</t>
  </si>
  <si>
    <t>P204_03</t>
  </si>
  <si>
    <t>P204_06</t>
  </si>
  <si>
    <t>P204_08</t>
  </si>
  <si>
    <t>P204_09</t>
  </si>
  <si>
    <t>P204_11</t>
  </si>
  <si>
    <t>P204_14</t>
  </si>
  <si>
    <t>P204_15</t>
  </si>
  <si>
    <t>P204_26</t>
  </si>
  <si>
    <t>P204_27</t>
  </si>
  <si>
    <t>P204_30</t>
  </si>
  <si>
    <t>P204_34</t>
  </si>
  <si>
    <t>P204_44</t>
  </si>
  <si>
    <t>P204_50</t>
  </si>
  <si>
    <t>FMP273W_03.2</t>
  </si>
  <si>
    <t>FMP273W_04.1</t>
  </si>
  <si>
    <t>FMP273W_07</t>
  </si>
  <si>
    <t>FMP273W_08</t>
  </si>
  <si>
    <t>FMP273W_10.2</t>
  </si>
  <si>
    <t>FMP273W_15</t>
  </si>
  <si>
    <t>FMP273W_20.1</t>
  </si>
  <si>
    <t>FMP273W_20.2</t>
  </si>
  <si>
    <t>FMP273W_22</t>
  </si>
  <si>
    <t>FMP273W_23</t>
  </si>
  <si>
    <t>FMP273W_25</t>
  </si>
  <si>
    <t>FMP273W_27</t>
  </si>
  <si>
    <t>FMP273W_31</t>
  </si>
  <si>
    <t>FMP273W_01</t>
  </si>
  <si>
    <t>FMP273W_02.2</t>
  </si>
  <si>
    <t>FMP273W_03.1</t>
  </si>
  <si>
    <t>FMP273W_04.2</t>
  </si>
  <si>
    <t>FMP273W_05.1</t>
  </si>
  <si>
    <t>FMP273W_05.2</t>
  </si>
  <si>
    <t>FMP273W_06</t>
  </si>
  <si>
    <t>FMP273W_09</t>
  </si>
  <si>
    <t>FMP273W_09.2</t>
  </si>
  <si>
    <t>FMP273W_10.1</t>
  </si>
  <si>
    <t>FMP273W_12</t>
  </si>
  <si>
    <t>FMP273W_14</t>
  </si>
  <si>
    <t>FMP273W_16</t>
  </si>
  <si>
    <t>FMP273W_17</t>
  </si>
  <si>
    <t>FMP273W_18</t>
  </si>
  <si>
    <t>FMP273W_19</t>
  </si>
  <si>
    <t>FMP273W_21</t>
  </si>
  <si>
    <t>FMP273W_24</t>
  </si>
  <si>
    <t>FMP273W_26</t>
  </si>
  <si>
    <t>FMP273W_28</t>
  </si>
  <si>
    <t>FMP273W_29</t>
  </si>
  <si>
    <t>FMP273W_30</t>
  </si>
  <si>
    <t>FMP273W_32</t>
  </si>
  <si>
    <t>ASM470_01</t>
  </si>
  <si>
    <t>ASM470_10</t>
  </si>
  <si>
    <t>ASM470_16</t>
  </si>
  <si>
    <t>ASM470_19</t>
  </si>
  <si>
    <t>ASM470_02</t>
  </si>
  <si>
    <t>ASM470_03</t>
  </si>
  <si>
    <t>ASM470_04</t>
  </si>
  <si>
    <t>ASM470_05</t>
  </si>
  <si>
    <t>ASM470_06</t>
  </si>
  <si>
    <t>ASM470_11</t>
  </si>
  <si>
    <t>ASM470_12</t>
  </si>
  <si>
    <t>ASM470_13</t>
  </si>
  <si>
    <t>ASM470_14</t>
  </si>
  <si>
    <t>ASM470_17</t>
  </si>
  <si>
    <t>ASM470_18</t>
  </si>
  <si>
    <t>ASM470_20</t>
  </si>
  <si>
    <t>ASM470_21</t>
  </si>
  <si>
    <t>ASM470_22</t>
  </si>
  <si>
    <t>ASM470_24</t>
  </si>
  <si>
    <t>ASM470_25</t>
  </si>
  <si>
    <t>ASM470_26</t>
  </si>
  <si>
    <t>ASM470_27</t>
  </si>
  <si>
    <t>ASM470_30</t>
  </si>
  <si>
    <t>ASM470_31</t>
  </si>
  <si>
    <t>ASM470_32</t>
  </si>
  <si>
    <t>ASM271_14</t>
  </si>
  <si>
    <t>ASM271_11</t>
  </si>
  <si>
    <t>ASM271_40</t>
  </si>
  <si>
    <t>ASM271_13</t>
  </si>
  <si>
    <t>ASM271_23</t>
  </si>
  <si>
    <t>ASM271_52</t>
  </si>
  <si>
    <t>ASM271_05</t>
  </si>
  <si>
    <t>ASM271_51</t>
  </si>
  <si>
    <t>ASM271_09</t>
  </si>
  <si>
    <t>ASM271_01</t>
  </si>
  <si>
    <t>ASM271_46</t>
  </si>
  <si>
    <t>ASM271_33</t>
  </si>
  <si>
    <t>ASM271_03</t>
  </si>
  <si>
    <t>ASM271_08</t>
  </si>
  <si>
    <t>ASM271_30</t>
  </si>
  <si>
    <t>ASM271_54</t>
  </si>
  <si>
    <t>ASM271_06</t>
  </si>
  <si>
    <t>ASM271_55</t>
  </si>
  <si>
    <t>ASM271_57</t>
  </si>
  <si>
    <t>ASM271_60</t>
  </si>
  <si>
    <t>ASM271_56</t>
  </si>
  <si>
    <t>ASM271_48</t>
  </si>
  <si>
    <t>ASM271_59</t>
  </si>
  <si>
    <t>ASM271_44</t>
  </si>
  <si>
    <t>ASM271_45</t>
  </si>
  <si>
    <t>ASM271_26</t>
  </si>
  <si>
    <t>ASM271_35</t>
  </si>
  <si>
    <t>ASM271_47</t>
  </si>
  <si>
    <t>ASM271_29</t>
  </si>
  <si>
    <t>ASM271_36</t>
  </si>
  <si>
    <t>ASM271_21</t>
  </si>
  <si>
    <t>ASM271_10</t>
  </si>
  <si>
    <t>ASM271_07</t>
  </si>
  <si>
    <t>ASM271_34</t>
  </si>
  <si>
    <t>ASM271_49</t>
  </si>
  <si>
    <t>ASM271_39</t>
  </si>
  <si>
    <t>ASM271_22</t>
  </si>
  <si>
    <t>ASM271_28</t>
  </si>
  <si>
    <t>ASM271_04</t>
  </si>
  <si>
    <t>ASM271_24</t>
  </si>
  <si>
    <t>ASM271_41</t>
  </si>
  <si>
    <t>ASM271_12</t>
  </si>
  <si>
    <t>ASM271_50</t>
  </si>
  <si>
    <t>ASM271_43</t>
  </si>
  <si>
    <t>ASM271_61</t>
  </si>
  <si>
    <t>ASM271_38</t>
  </si>
  <si>
    <t>ASM271_62</t>
  </si>
  <si>
    <t>ASM271_42</t>
  </si>
  <si>
    <t>ASM271_31</t>
  </si>
  <si>
    <t>ASM271_02</t>
  </si>
  <si>
    <t>102-216_63</t>
  </si>
  <si>
    <t>102-216_60</t>
  </si>
  <si>
    <t>102-216_56</t>
  </si>
  <si>
    <t>102-216_41</t>
  </si>
  <si>
    <t>102-216_06</t>
  </si>
  <si>
    <t>102-216_49</t>
  </si>
  <si>
    <t>102-216_01</t>
  </si>
  <si>
    <t>102-216_65</t>
  </si>
  <si>
    <t>102-216_64</t>
  </si>
  <si>
    <t>102-216_72</t>
  </si>
  <si>
    <t>102-216_03</t>
  </si>
  <si>
    <t>102-216_02</t>
  </si>
  <si>
    <t>102-216_45</t>
  </si>
  <si>
    <t>102-216_68</t>
  </si>
  <si>
    <t>102-216_42</t>
  </si>
  <si>
    <t>102-216_55</t>
  </si>
  <si>
    <t>102-216_69</t>
  </si>
  <si>
    <t>102-216_77</t>
  </si>
  <si>
    <t>102-216_47</t>
  </si>
  <si>
    <t>102-216_46</t>
  </si>
  <si>
    <t>102-216_62</t>
  </si>
  <si>
    <t>102-216_73</t>
  </si>
  <si>
    <t>102-216_51</t>
  </si>
  <si>
    <t>102-216_53</t>
  </si>
  <si>
    <t>102-216_44</t>
  </si>
  <si>
    <t>102-216_07</t>
  </si>
  <si>
    <t>102-216_70</t>
  </si>
  <si>
    <t>102-216_50</t>
  </si>
  <si>
    <t>102-216_04</t>
  </si>
  <si>
    <t>102-216_66</t>
  </si>
  <si>
    <t>102-216_71</t>
  </si>
  <si>
    <t>102-216_61</t>
  </si>
  <si>
    <t>102-216_43</t>
  </si>
  <si>
    <t>102-216_57</t>
  </si>
  <si>
    <t>102-216_48</t>
  </si>
  <si>
    <t>102-216_52</t>
  </si>
  <si>
    <t>102-216_80</t>
  </si>
  <si>
    <t>102-216_54</t>
  </si>
  <si>
    <t>102-216_09</t>
  </si>
  <si>
    <t>102-216_10</t>
  </si>
  <si>
    <t>102-216_59</t>
  </si>
  <si>
    <t>102-216_08</t>
  </si>
  <si>
    <t>102-216_79</t>
  </si>
  <si>
    <t>102-216_78</t>
  </si>
  <si>
    <t>102-216_05</t>
  </si>
  <si>
    <t>102-216_74</t>
  </si>
  <si>
    <t>102-216_76</t>
  </si>
  <si>
    <t>102-216_67</t>
  </si>
  <si>
    <t>102-216_58</t>
  </si>
  <si>
    <t>102-216_75</t>
  </si>
  <si>
    <t>102-005_06</t>
  </si>
  <si>
    <t>102-005_05</t>
  </si>
  <si>
    <t>102-005_07</t>
  </si>
  <si>
    <t>102-005_02</t>
  </si>
  <si>
    <t>102-005_10</t>
  </si>
  <si>
    <t>102-005_03</t>
  </si>
  <si>
    <t>102-005_17</t>
  </si>
  <si>
    <t>102-005_11</t>
  </si>
  <si>
    <t>102-005_15</t>
  </si>
  <si>
    <t>102-005_08</t>
  </si>
  <si>
    <t>102-005_20</t>
  </si>
  <si>
    <t>102-005_01</t>
  </si>
  <si>
    <t>102-005_18</t>
  </si>
  <si>
    <t>102-005_19</t>
  </si>
  <si>
    <t>102-005_09</t>
  </si>
  <si>
    <t>102-005_16</t>
  </si>
  <si>
    <t>102-005_12</t>
  </si>
  <si>
    <t>102-005_04</t>
  </si>
  <si>
    <t>102-005_14</t>
  </si>
  <si>
    <t>102-005_13</t>
  </si>
  <si>
    <t>SK256_29</t>
  </si>
  <si>
    <t>SK259_59</t>
  </si>
  <si>
    <t>SK259_49</t>
  </si>
  <si>
    <t>SK259_52</t>
  </si>
  <si>
    <t>SK259_41</t>
  </si>
  <si>
    <t>SK256_08</t>
  </si>
  <si>
    <t>SK259_60</t>
  </si>
  <si>
    <t>SK256_26</t>
  </si>
  <si>
    <t>SK256_15</t>
  </si>
  <si>
    <t>SK256_11</t>
  </si>
  <si>
    <t>SK256_12</t>
  </si>
  <si>
    <t>SK256_20</t>
  </si>
  <si>
    <t>SK256_04</t>
  </si>
  <si>
    <t>SK256_10</t>
  </si>
  <si>
    <t>SK259_47</t>
  </si>
  <si>
    <t>SK259_55</t>
  </si>
  <si>
    <t>SK256_25</t>
  </si>
  <si>
    <t>SK256_30</t>
  </si>
  <si>
    <t>SK256_22</t>
  </si>
  <si>
    <t>SK256_24</t>
  </si>
  <si>
    <t>SK256_28</t>
  </si>
  <si>
    <t>SK256_09</t>
  </si>
  <si>
    <t>SK256_01</t>
  </si>
  <si>
    <t>SK259_46</t>
  </si>
  <si>
    <t>SK259_51</t>
  </si>
  <si>
    <t>SK256_13</t>
  </si>
  <si>
    <t>SK259_53</t>
  </si>
  <si>
    <t>SK256_21</t>
  </si>
  <si>
    <t>SK259_58</t>
  </si>
  <si>
    <t>SK259_42</t>
  </si>
  <si>
    <t>SK259_57</t>
  </si>
  <si>
    <t>SK259_43</t>
  </si>
  <si>
    <t>SK259_56</t>
  </si>
  <si>
    <t>SK256_14</t>
  </si>
  <si>
    <t>SK256_23</t>
  </si>
  <si>
    <t>SK259_54</t>
  </si>
  <si>
    <t>SK259_48</t>
  </si>
  <si>
    <t>SK256_06</t>
  </si>
  <si>
    <t>SK259_50</t>
  </si>
  <si>
    <t>SK256_07</t>
  </si>
  <si>
    <t>SK256_02</t>
  </si>
  <si>
    <t>SK256_05</t>
  </si>
  <si>
    <t>SK256_27</t>
  </si>
  <si>
    <t>SK259_45</t>
  </si>
  <si>
    <t>FMP106_05</t>
  </si>
  <si>
    <t>FMP106_17</t>
  </si>
  <si>
    <t>FMP106_20</t>
  </si>
  <si>
    <t>FMP106_15</t>
  </si>
  <si>
    <t>FMP106_16</t>
  </si>
  <si>
    <t>FMP106_11</t>
  </si>
  <si>
    <t>FMP106_04</t>
  </si>
  <si>
    <t>FMP106_18</t>
  </si>
  <si>
    <t>FMP106_25</t>
  </si>
  <si>
    <t>FMP106_22</t>
  </si>
  <si>
    <t>FMP106_02</t>
  </si>
  <si>
    <t>FMP106_21</t>
  </si>
  <si>
    <t>FMP106_10</t>
  </si>
  <si>
    <t>FMP106_06</t>
  </si>
  <si>
    <t>FMP106_01</t>
  </si>
  <si>
    <t>FMP106_09</t>
  </si>
  <si>
    <t>FMP106_07</t>
  </si>
  <si>
    <t>FMP106_03</t>
  </si>
  <si>
    <t>FMP106_14</t>
  </si>
  <si>
    <t>FMP106_13</t>
  </si>
  <si>
    <t>FMP106_08</t>
  </si>
  <si>
    <t>FMP106_19</t>
  </si>
  <si>
    <t>FMP106_12</t>
  </si>
  <si>
    <t>FMP106_24</t>
  </si>
  <si>
    <t>FMP106_23</t>
  </si>
  <si>
    <t>FMP85AW_23</t>
  </si>
  <si>
    <t>FMP85AW_19</t>
  </si>
  <si>
    <t>FMP85AW_41</t>
  </si>
  <si>
    <t>FMP85AW_04</t>
  </si>
  <si>
    <t>FMP85AW_33</t>
  </si>
  <si>
    <t>FMP85AW_31</t>
  </si>
  <si>
    <t>FMP85AW_35</t>
  </si>
  <si>
    <t>FMP85AW_32</t>
  </si>
  <si>
    <t>FMP85AW_18</t>
  </si>
  <si>
    <t>FMP85AW_49</t>
  </si>
  <si>
    <t>FMP85AW_51</t>
  </si>
  <si>
    <t>FMP85AW_13</t>
  </si>
  <si>
    <t>FMP85AW_42</t>
  </si>
  <si>
    <t>FMP85AW_46</t>
  </si>
  <si>
    <t>FMP85AW_53</t>
  </si>
  <si>
    <t>FMP85AW_40</t>
  </si>
  <si>
    <t>FMP85AW_48</t>
  </si>
  <si>
    <t>FMP85AW_28</t>
  </si>
  <si>
    <t>FMP85AW_43</t>
  </si>
  <si>
    <t>FMP85AW_14</t>
  </si>
  <si>
    <t>FMP85AW_12</t>
  </si>
  <si>
    <t>FMP85AW_10</t>
  </si>
  <si>
    <t>FMP85AW_36</t>
  </si>
  <si>
    <t>FMP85AW_29</t>
  </si>
  <si>
    <t>FMP85AW_39</t>
  </si>
  <si>
    <t>FMP85AW_44</t>
  </si>
  <si>
    <t>FMP85AW_30</t>
  </si>
  <si>
    <t>FMP85AW_07</t>
  </si>
  <si>
    <t>FMP85AW_15</t>
  </si>
  <si>
    <t>FMP85AW_26</t>
  </si>
  <si>
    <t>FMP85AW_34</t>
  </si>
  <si>
    <t>FMP85AW_01</t>
  </si>
  <si>
    <t>FMP85AW_22</t>
  </si>
  <si>
    <t>FMP85AW_17</t>
  </si>
  <si>
    <t>FMP85AW_50</t>
  </si>
  <si>
    <t>FMP85AW_05.1</t>
  </si>
  <si>
    <t>FMP85AW_05.2</t>
  </si>
  <si>
    <t>FMP85AW_11</t>
  </si>
  <si>
    <t>FMP85AW_16</t>
  </si>
  <si>
    <t>FMP85AW_02</t>
  </si>
  <si>
    <t>FMP85AW_24</t>
  </si>
  <si>
    <t>FMP85AW_25</t>
  </si>
  <si>
    <t>FMP85AW_21</t>
  </si>
  <si>
    <t>FMP85AW_27</t>
  </si>
  <si>
    <t>FMP85AW_37</t>
  </si>
  <si>
    <t>FMP85AW_09</t>
  </si>
  <si>
    <t>FMP85AW_52</t>
  </si>
  <si>
    <t>FMP85AW_03</t>
  </si>
  <si>
    <t>FMP85AW_47</t>
  </si>
  <si>
    <t>FMP85AW_08</t>
  </si>
  <si>
    <t>FMP85AW_45</t>
  </si>
  <si>
    <t>FMP85AW_38</t>
  </si>
  <si>
    <t>FMP85AW_20</t>
  </si>
  <si>
    <t>FMP85AW_54</t>
  </si>
  <si>
    <t>SK390_15</t>
  </si>
  <si>
    <t>SK390_29</t>
  </si>
  <si>
    <t>SK390_54</t>
  </si>
  <si>
    <t>SK390_53</t>
  </si>
  <si>
    <t>SK390_32</t>
  </si>
  <si>
    <t>SK390_23</t>
  </si>
  <si>
    <t>SK390_25</t>
  </si>
  <si>
    <t>SK390_49</t>
  </si>
  <si>
    <t>SK390_45</t>
  </si>
  <si>
    <t>SK390_42</t>
  </si>
  <si>
    <t>SK390_08</t>
  </si>
  <si>
    <t>SK390_07</t>
  </si>
  <si>
    <t>SK390_05</t>
  </si>
  <si>
    <t>SK390_14</t>
  </si>
  <si>
    <t>SK390_30</t>
  </si>
  <si>
    <t>SK390_03</t>
  </si>
  <si>
    <t>SK390_24</t>
  </si>
  <si>
    <t>SK390_10</t>
  </si>
  <si>
    <t>SK390_51</t>
  </si>
  <si>
    <t>SK390_12</t>
  </si>
  <si>
    <t>SK390_13</t>
  </si>
  <si>
    <t>SK390_28</t>
  </si>
  <si>
    <t>SK390_26</t>
  </si>
  <si>
    <t>SK390_18</t>
  </si>
  <si>
    <t>SK390_11</t>
  </si>
  <si>
    <t>SK390_16</t>
  </si>
  <si>
    <t>SK390_33</t>
  </si>
  <si>
    <t>SK390_06</t>
  </si>
  <si>
    <t>SK390_46</t>
  </si>
  <si>
    <t>SK390_21</t>
  </si>
  <si>
    <t>SK390_20</t>
  </si>
  <si>
    <t>SK390_02</t>
  </si>
  <si>
    <t>SK390_55</t>
  </si>
  <si>
    <t>SK390_44</t>
  </si>
  <si>
    <t>SK390_48</t>
  </si>
  <si>
    <t>SK390_17</t>
  </si>
  <si>
    <t>SK390_34</t>
  </si>
  <si>
    <t>SK390_04</t>
  </si>
  <si>
    <t>SK390_35</t>
  </si>
  <si>
    <t>SK390_52</t>
  </si>
  <si>
    <t>SK390_09</t>
  </si>
  <si>
    <t>SK390_43</t>
  </si>
  <si>
    <t>SK390_47</t>
  </si>
  <si>
    <t>SK390_01</t>
  </si>
  <si>
    <t>SK390_50</t>
  </si>
  <si>
    <t>L-FMP_A248_34</t>
  </si>
  <si>
    <t>L-FMP_A248_45</t>
  </si>
  <si>
    <t>L_FMP_A248_06</t>
  </si>
  <si>
    <t>L_FMP_A248_29</t>
  </si>
  <si>
    <t>L_FMP_A248_04</t>
  </si>
  <si>
    <t>L_FMP_A248_27</t>
  </si>
  <si>
    <t>L_FMP_A248_28</t>
  </si>
  <si>
    <t>L_FMP_A248_24</t>
  </si>
  <si>
    <t>L_FMP_A248_23</t>
  </si>
  <si>
    <t>L_FMP_A248_05</t>
  </si>
  <si>
    <t>L-FMP_A248_42</t>
  </si>
  <si>
    <t>L_FMP_A248_09</t>
  </si>
  <si>
    <t>L_FMP_A248_18</t>
  </si>
  <si>
    <t>L_FMP_A248_16</t>
  </si>
  <si>
    <t>L-FMP_A248_37</t>
  </si>
  <si>
    <t>L-FMP_A248_31</t>
  </si>
  <si>
    <t>L_FMP_A248_03</t>
  </si>
  <si>
    <t>L_FMP_A248_30</t>
  </si>
  <si>
    <t>L_FMP_A248_22</t>
  </si>
  <si>
    <t>L-FMP_A248_44</t>
  </si>
  <si>
    <t>L_FMP_A248_13</t>
  </si>
  <si>
    <t>L_FMP_A248_19</t>
  </si>
  <si>
    <t>L_FMP_A248_07</t>
  </si>
  <si>
    <t>L_FMP_A248_11</t>
  </si>
  <si>
    <t>L-FMP_A248_35</t>
  </si>
  <si>
    <t>L-FMP_A248_32</t>
  </si>
  <si>
    <t>L-FMP_A248_43</t>
  </si>
  <si>
    <t>L-FMP_A248_40</t>
  </si>
  <si>
    <t>L-FMP_A248_33</t>
  </si>
  <si>
    <t>L_FMP_A248_20</t>
  </si>
  <si>
    <t>L-FMP_A248_36</t>
  </si>
  <si>
    <t>L_FMP_A248_25</t>
  </si>
  <si>
    <t>L_FMP_A248_02</t>
  </si>
  <si>
    <t>L_FMP_A248_21</t>
  </si>
  <si>
    <t>L-FMP_A248_39</t>
  </si>
  <si>
    <t>L-FMP_A248_41</t>
  </si>
  <si>
    <t>L_FMP_A248_08</t>
  </si>
  <si>
    <t>L_FMP_A248_26</t>
  </si>
  <si>
    <t>L_FMP_A248_17</t>
  </si>
  <si>
    <t>L-FMP_A248_38</t>
  </si>
  <si>
    <t>L_FMP_A248_15</t>
  </si>
  <si>
    <t>L_FMP_A248_12</t>
  </si>
  <si>
    <t>L_FMP_A248_14</t>
  </si>
  <si>
    <t>L_FMP_A248_01</t>
  </si>
  <si>
    <t>D135_01</t>
  </si>
  <si>
    <t>D135_02</t>
  </si>
  <si>
    <t>D135_03</t>
  </si>
  <si>
    <t>D135_04</t>
  </si>
  <si>
    <t>D135_05</t>
  </si>
  <si>
    <t>D135_06</t>
  </si>
  <si>
    <t>D135_07</t>
  </si>
  <si>
    <t>D135_08</t>
  </si>
  <si>
    <t>D135_09</t>
  </si>
  <si>
    <t>D135_10</t>
  </si>
  <si>
    <t>D135_11</t>
  </si>
  <si>
    <t>SG36-01</t>
  </si>
  <si>
    <t>SG36-02</t>
  </si>
  <si>
    <t>SG36-03</t>
  </si>
  <si>
    <t>SG36-04</t>
  </si>
  <si>
    <t>SG36-05</t>
  </si>
  <si>
    <t>SG36-06</t>
  </si>
  <si>
    <t>SG36-07</t>
  </si>
  <si>
    <t>SG36-08</t>
  </si>
  <si>
    <t>SG36-09</t>
  </si>
  <si>
    <t>SG36-10</t>
  </si>
  <si>
    <t>SG36-11</t>
  </si>
  <si>
    <t>SG36-12</t>
  </si>
  <si>
    <t>SG36-13</t>
  </si>
  <si>
    <t>SG36-14</t>
  </si>
  <si>
    <t>SG36-15</t>
  </si>
  <si>
    <t>SG36-16</t>
  </si>
  <si>
    <t>SG36-17</t>
  </si>
  <si>
    <t>SG36-18</t>
  </si>
  <si>
    <t>SG36-19</t>
  </si>
  <si>
    <t>SG36-20</t>
  </si>
  <si>
    <t>SG36-21</t>
  </si>
  <si>
    <t>SG36-22</t>
  </si>
  <si>
    <t>SG36-23</t>
  </si>
  <si>
    <t>SG36-24</t>
  </si>
  <si>
    <t>SG36-25</t>
  </si>
  <si>
    <t>SG36-26</t>
  </si>
  <si>
    <t>PD24.n01</t>
  </si>
  <si>
    <t>PD24.n02</t>
  </si>
  <si>
    <t>PD24.n03</t>
  </si>
  <si>
    <t>PD24.n04</t>
  </si>
  <si>
    <t>PD24.n05</t>
  </si>
  <si>
    <t>PD24.n06</t>
  </si>
  <si>
    <t>PD24.n07</t>
  </si>
  <si>
    <t>PD24.n08</t>
  </si>
  <si>
    <t>PD24.n09</t>
  </si>
  <si>
    <t>PD24.n10</t>
  </si>
  <si>
    <t>PD24.n11</t>
  </si>
  <si>
    <t>PD24.n12</t>
  </si>
  <si>
    <t>PD24.n13</t>
  </si>
  <si>
    <t>PD24.n14</t>
  </si>
  <si>
    <t>PD24.n15</t>
  </si>
  <si>
    <t>PD24.n16</t>
  </si>
  <si>
    <t>PD24.n17</t>
  </si>
  <si>
    <t>PD24.n18</t>
  </si>
  <si>
    <t>PD24.n19</t>
  </si>
  <si>
    <t>PD24.n20</t>
  </si>
  <si>
    <t>PD24.n21</t>
  </si>
  <si>
    <t>PD24.n22</t>
  </si>
  <si>
    <t>PD24.n23</t>
  </si>
  <si>
    <t>PD24.n24</t>
  </si>
  <si>
    <t>PD24.n25</t>
  </si>
  <si>
    <t>PD24.n26</t>
  </si>
  <si>
    <t>PD24.n27</t>
  </si>
  <si>
    <t>PD24.n28</t>
  </si>
  <si>
    <t>PD24.n29</t>
  </si>
  <si>
    <t>PD24.n30</t>
  </si>
  <si>
    <t>PD24.n31</t>
  </si>
  <si>
    <t>PD24.n32</t>
  </si>
  <si>
    <t>PD24.n33</t>
  </si>
  <si>
    <t>PD24.n34</t>
  </si>
  <si>
    <t>PD24.n35</t>
  </si>
  <si>
    <t>PD24.n36</t>
  </si>
  <si>
    <t>PD24.n37</t>
  </si>
  <si>
    <t>PD24.n38</t>
  </si>
  <si>
    <t>PD24.n39</t>
  </si>
  <si>
    <t>PD24.n40</t>
  </si>
  <si>
    <t>PD24.n41</t>
  </si>
  <si>
    <t>PD24.n42</t>
  </si>
  <si>
    <t>PD24.n43</t>
  </si>
  <si>
    <t>PD24.n44</t>
  </si>
  <si>
    <t>PD24.n45</t>
  </si>
  <si>
    <t>PD24.n46</t>
  </si>
  <si>
    <t>PD24.n47</t>
  </si>
  <si>
    <t>PD24.n48</t>
  </si>
  <si>
    <t>PD24.n49</t>
  </si>
  <si>
    <t>PD24.n50</t>
  </si>
  <si>
    <t>PD24.n51</t>
  </si>
  <si>
    <t>PD24.n52</t>
  </si>
  <si>
    <t>PD24.n53</t>
  </si>
  <si>
    <t>PD24.n54</t>
  </si>
  <si>
    <t>PD24.n55</t>
  </si>
  <si>
    <t>PD24.o01</t>
  </si>
  <si>
    <t>PD24.o02</t>
  </si>
  <si>
    <t>PD24.o03</t>
  </si>
  <si>
    <t>PD24.o04</t>
  </si>
  <si>
    <t>PD24.o05</t>
  </si>
  <si>
    <t>PD24.o06</t>
  </si>
  <si>
    <t>PD24.o07</t>
  </si>
  <si>
    <t>PD24.o08</t>
  </si>
  <si>
    <t>PD24.o09</t>
  </si>
  <si>
    <t>PD24.o10</t>
  </si>
  <si>
    <t>PD24.o11</t>
  </si>
  <si>
    <t>PD24.o12</t>
  </si>
  <si>
    <t>PD24.o13</t>
  </si>
  <si>
    <t>PD24.o14</t>
  </si>
  <si>
    <t>PD24.o15</t>
  </si>
  <si>
    <t>PD24.o16</t>
  </si>
  <si>
    <t>PD24.o17</t>
  </si>
  <si>
    <t>PD24.o18</t>
  </si>
  <si>
    <t>PD24.o19</t>
  </si>
  <si>
    <t>PD24.o20</t>
  </si>
  <si>
    <t>PD24.o21</t>
  </si>
  <si>
    <t>PD24.o22</t>
  </si>
  <si>
    <t>PD24.o23</t>
  </si>
  <si>
    <t>PD24.o25</t>
  </si>
  <si>
    <t>PD24.o26</t>
  </si>
  <si>
    <t>PD24.o27</t>
  </si>
  <si>
    <t>PD24.o28</t>
  </si>
  <si>
    <t>PD24.o29</t>
  </si>
  <si>
    <t>PD24.o30</t>
  </si>
  <si>
    <t>PD24.o31</t>
  </si>
  <si>
    <t>PD24.o32</t>
  </si>
  <si>
    <t>PD24.o33</t>
  </si>
  <si>
    <t>PD24.o34</t>
  </si>
  <si>
    <t>PD24.o35</t>
  </si>
  <si>
    <t>PD24.o36</t>
  </si>
  <si>
    <t>PD24.o37</t>
  </si>
  <si>
    <t>PD24.o38</t>
  </si>
  <si>
    <t>PD24.o39</t>
  </si>
  <si>
    <t>PD24.o40</t>
  </si>
  <si>
    <t>PD24.o41</t>
  </si>
  <si>
    <t>PD24.o42</t>
  </si>
  <si>
    <t>PD24.o43</t>
  </si>
  <si>
    <t>PD24.o44</t>
  </si>
  <si>
    <t>PD24.o45</t>
  </si>
  <si>
    <t>PD24.M34</t>
  </si>
  <si>
    <t>PD24.M35</t>
  </si>
  <si>
    <t>PD24.M36</t>
  </si>
  <si>
    <t>PD24.M37</t>
  </si>
  <si>
    <t>PD24.M38</t>
  </si>
  <si>
    <t>PD24.M39</t>
  </si>
  <si>
    <t>PD24.M40</t>
  </si>
  <si>
    <t>PD24.M41</t>
  </si>
  <si>
    <t>PD24.M42</t>
  </si>
  <si>
    <t>PD24.M43</t>
  </si>
  <si>
    <t>PD24.M44</t>
  </si>
  <si>
    <t>PD24.M45</t>
  </si>
  <si>
    <t>PD24.M46</t>
  </si>
  <si>
    <t>PD24.M47</t>
  </si>
  <si>
    <t>PD24.M48</t>
  </si>
  <si>
    <t>PD24.M49</t>
  </si>
  <si>
    <t>PD24.M50</t>
  </si>
  <si>
    <t>PD24.M51</t>
  </si>
  <si>
    <t>PD24.M52</t>
  </si>
  <si>
    <t>PD24.M53</t>
  </si>
  <si>
    <t>PD24.M54</t>
  </si>
  <si>
    <t>PD24.M55</t>
  </si>
  <si>
    <t>PD24.b45</t>
  </si>
  <si>
    <t>PD24.b46</t>
  </si>
  <si>
    <t>PD24.b47</t>
  </si>
  <si>
    <t>PD24.b48</t>
  </si>
  <si>
    <t>PD24.b49</t>
  </si>
  <si>
    <t>PD24.b50</t>
  </si>
  <si>
    <t>PD24.b51</t>
  </si>
  <si>
    <t>PD24.b52</t>
  </si>
  <si>
    <t>PD24.b53</t>
  </si>
  <si>
    <t>PD24.b54</t>
  </si>
  <si>
    <t>PD24.b55</t>
  </si>
  <si>
    <t>PD24.c01</t>
  </si>
  <si>
    <t>PD24.c02</t>
  </si>
  <si>
    <t>PD24.c03</t>
  </si>
  <si>
    <t>PD24.c04</t>
  </si>
  <si>
    <t>PD24.c05</t>
  </si>
  <si>
    <t>PD24.c06</t>
  </si>
  <si>
    <t>PD24.c07</t>
  </si>
  <si>
    <t>PD24.c08</t>
  </si>
  <si>
    <t>PD24.c09</t>
  </si>
  <si>
    <t>PD24.c10</t>
  </si>
  <si>
    <t>PD24.c11</t>
  </si>
  <si>
    <t>PD24.c12</t>
  </si>
  <si>
    <t>PD24.c13</t>
  </si>
  <si>
    <t>PD24.c14</t>
  </si>
  <si>
    <t>PD24.c15</t>
  </si>
  <si>
    <t>PD24.c16</t>
  </si>
  <si>
    <t>PD24.c17</t>
  </si>
  <si>
    <t>PD24.c18</t>
  </si>
  <si>
    <t>PD24.c19</t>
  </si>
  <si>
    <t>PD24.c20</t>
  </si>
  <si>
    <t>PD24.c21</t>
  </si>
  <si>
    <t>PD24.c22</t>
  </si>
  <si>
    <t>PD24.c23</t>
  </si>
  <si>
    <t>PD24.c24</t>
  </si>
  <si>
    <t>PD24.c25</t>
  </si>
  <si>
    <t>PD24.c26</t>
  </si>
  <si>
    <t>PD24.c27</t>
  </si>
  <si>
    <t>PD24.c28</t>
  </si>
  <si>
    <t>PD24.c29</t>
  </si>
  <si>
    <t>PD24.c30</t>
  </si>
  <si>
    <t>PD24.c31</t>
  </si>
  <si>
    <t>PD24.c32</t>
  </si>
  <si>
    <t>PD24.c33</t>
  </si>
  <si>
    <t>PD24.c34</t>
  </si>
  <si>
    <t>PD24.c35</t>
  </si>
  <si>
    <t>PD24.c36</t>
  </si>
  <si>
    <t>PD24.c37</t>
  </si>
  <si>
    <t>PD24.c38</t>
  </si>
  <si>
    <t>PD24.c39</t>
  </si>
  <si>
    <t>PD24.c40</t>
  </si>
  <si>
    <t>PD24.c41</t>
  </si>
  <si>
    <t>PD24.c42</t>
  </si>
  <si>
    <t>PD24.c43</t>
  </si>
  <si>
    <t>PD24.c44</t>
  </si>
  <si>
    <t>PD24.c45</t>
  </si>
  <si>
    <t>PD24.c46</t>
  </si>
  <si>
    <t>PD24.c47</t>
  </si>
  <si>
    <t>PD24.c48</t>
  </si>
  <si>
    <t>PD24.c49</t>
  </si>
  <si>
    <t>PD24.c50</t>
  </si>
  <si>
    <t>PD24.c51</t>
  </si>
  <si>
    <t>PD24.c52</t>
  </si>
  <si>
    <t>PD24.c53</t>
  </si>
  <si>
    <t>PD24.c54</t>
  </si>
  <si>
    <t>PD24.c55</t>
  </si>
  <si>
    <t>PD24.d01</t>
  </si>
  <si>
    <t>PD24.d02</t>
  </si>
  <si>
    <t>PD24.d03</t>
  </si>
  <si>
    <t>PD24.d04</t>
  </si>
  <si>
    <t>PD24.d05</t>
  </si>
  <si>
    <t>PD24.d06</t>
  </si>
  <si>
    <t>PD24.d07</t>
  </si>
  <si>
    <t>PD24.d08</t>
  </si>
  <si>
    <t>PD24.d09</t>
  </si>
  <si>
    <t>PD24.d10</t>
  </si>
  <si>
    <t>PD24.d11</t>
  </si>
  <si>
    <t>PD24.d12</t>
  </si>
  <si>
    <t>PD24.d13</t>
  </si>
  <si>
    <t>PD24.d14</t>
  </si>
  <si>
    <t>PD101.k01a</t>
  </si>
  <si>
    <t>PD101.k01b</t>
  </si>
  <si>
    <t>PD101.k02</t>
  </si>
  <si>
    <t>PD101.k03</t>
  </si>
  <si>
    <t>PD101.k04</t>
  </si>
  <si>
    <t>PD101.k05</t>
  </si>
  <si>
    <t>PD101.k06</t>
  </si>
  <si>
    <t>PD101.k07</t>
  </si>
  <si>
    <t>PD101.k08</t>
  </si>
  <si>
    <t>PD101.k09</t>
  </si>
  <si>
    <t>PD101.k10</t>
  </si>
  <si>
    <t>PD101.k11</t>
  </si>
  <si>
    <t>PD101.k12</t>
  </si>
  <si>
    <t>PD101.k13</t>
  </si>
  <si>
    <t>PD101.k14</t>
  </si>
  <si>
    <t>PD101.k15</t>
  </si>
  <si>
    <t>PD101.k16</t>
  </si>
  <si>
    <t>PD101.k17</t>
  </si>
  <si>
    <t>PD101.k18</t>
  </si>
  <si>
    <t>PD101.k19</t>
  </si>
  <si>
    <t>PD101.k20</t>
  </si>
  <si>
    <t>PD101.k21</t>
  </si>
  <si>
    <t>PD101.k22</t>
  </si>
  <si>
    <t>PD101.k23</t>
  </si>
  <si>
    <t>PD101.k24</t>
  </si>
  <si>
    <t>PD101.k25</t>
  </si>
  <si>
    <t>PD101.k26</t>
  </si>
  <si>
    <t>PD101.k27</t>
  </si>
  <si>
    <t>PD101.k28</t>
  </si>
  <si>
    <t>PD101.k29</t>
  </si>
  <si>
    <t>PD101.k30</t>
  </si>
  <si>
    <t>PD101.k31</t>
  </si>
  <si>
    <t>PD101.k32</t>
  </si>
  <si>
    <t>PD101.k33</t>
  </si>
  <si>
    <t>PD101.k34</t>
  </si>
  <si>
    <t>PD101.k35</t>
  </si>
  <si>
    <t>PD101.k36</t>
  </si>
  <si>
    <t>PD101.k37</t>
  </si>
  <si>
    <t>PD101.k38</t>
  </si>
  <si>
    <t>PD101.k39</t>
  </si>
  <si>
    <t>PD101.k40</t>
  </si>
  <si>
    <t>PD101.k41</t>
  </si>
  <si>
    <t>PD101.k42</t>
  </si>
  <si>
    <t>PD101.k43</t>
  </si>
  <si>
    <t>PD101.k44</t>
  </si>
  <si>
    <t>PD101.k45</t>
  </si>
  <si>
    <t>PD101.k46</t>
  </si>
  <si>
    <t>PD101.k47</t>
  </si>
  <si>
    <t>PD101.k48</t>
  </si>
  <si>
    <t>PD101.k49</t>
  </si>
  <si>
    <t>PD101.k50</t>
  </si>
  <si>
    <t>PD101.k51</t>
  </si>
  <si>
    <t>PD101.k52</t>
  </si>
  <si>
    <t>PD101.k53</t>
  </si>
  <si>
    <t>PD101.k54</t>
  </si>
  <si>
    <t>PD101.k55</t>
  </si>
  <si>
    <t>PD101.L01</t>
  </si>
  <si>
    <t>PD101.L02</t>
  </si>
  <si>
    <t>PD101.L03</t>
  </si>
  <si>
    <t>PD101.L04</t>
  </si>
  <si>
    <t>PD101.L05</t>
  </si>
  <si>
    <t>PD101.L06</t>
  </si>
  <si>
    <t>PD101.L07</t>
  </si>
  <si>
    <t>PD101.L08</t>
  </si>
  <si>
    <t>PD101.L09</t>
  </si>
  <si>
    <t>PD101.L10</t>
  </si>
  <si>
    <t>PD101.L11</t>
  </si>
  <si>
    <t>PD101.L12</t>
  </si>
  <si>
    <t>PD101.L13</t>
  </si>
  <si>
    <t>PD101.L14</t>
  </si>
  <si>
    <t>PD101.L15</t>
  </si>
  <si>
    <t>PD101.L16</t>
  </si>
  <si>
    <t>PD101.L17</t>
  </si>
  <si>
    <t>PD101.L18</t>
  </si>
  <si>
    <t>PD101.L19</t>
  </si>
  <si>
    <t>PD101.L20</t>
  </si>
  <si>
    <t>PD101.L21</t>
  </si>
  <si>
    <t>PD101.L22</t>
  </si>
  <si>
    <t>PD101.L23</t>
  </si>
  <si>
    <t>PD101.L24</t>
  </si>
  <si>
    <t>PD101.L25</t>
  </si>
  <si>
    <t>PD101.L26</t>
  </si>
  <si>
    <t>PD101.L27</t>
  </si>
  <si>
    <t>PD101.L28</t>
  </si>
  <si>
    <t>PD101.L29</t>
  </si>
  <si>
    <t>PD101.L30</t>
  </si>
  <si>
    <t>PD101.L31</t>
  </si>
  <si>
    <t>PD101.L32</t>
  </si>
  <si>
    <t>PD101.L33</t>
  </si>
  <si>
    <t>PD101.L34</t>
  </si>
  <si>
    <t>PD101.L35</t>
  </si>
  <si>
    <t>PD101.L36</t>
  </si>
  <si>
    <t>PD101.L37</t>
  </si>
  <si>
    <t>PD101.L38</t>
  </si>
  <si>
    <t>PD101.L39</t>
  </si>
  <si>
    <t>PD101.L40</t>
  </si>
  <si>
    <t>PD101.L41</t>
  </si>
  <si>
    <t>PD101.L42</t>
  </si>
  <si>
    <t>PD101.L43</t>
  </si>
  <si>
    <t>PD101.L44</t>
  </si>
  <si>
    <t>PD101.L45</t>
  </si>
  <si>
    <t>PD101.L46</t>
  </si>
  <si>
    <t>PD101.L47</t>
  </si>
  <si>
    <t>PD101.L48</t>
  </si>
  <si>
    <t>PD101.L49</t>
  </si>
  <si>
    <t>PD101.L50</t>
  </si>
  <si>
    <t>PD101.L51</t>
  </si>
  <si>
    <t>PD101.L52</t>
  </si>
  <si>
    <t>PD101.L53</t>
  </si>
  <si>
    <t>PD101.L54</t>
  </si>
  <si>
    <t>PD101.L55</t>
  </si>
  <si>
    <t>PD101.M01</t>
  </si>
  <si>
    <t>PD101.M02</t>
  </si>
  <si>
    <t>PD101.M03</t>
  </si>
  <si>
    <t>PD101.M04</t>
  </si>
  <si>
    <t>PD101.M05</t>
  </si>
  <si>
    <t>PD101.M06</t>
  </si>
  <si>
    <t>PD101.M07</t>
  </si>
  <si>
    <t>PD101.M08</t>
  </si>
  <si>
    <t>PD101.M09</t>
  </si>
  <si>
    <t>PD101.M10</t>
  </si>
  <si>
    <t>PD101.M11</t>
  </si>
  <si>
    <t>PD101.M12</t>
  </si>
  <si>
    <t>PD101.M13</t>
  </si>
  <si>
    <t>PD101.M14</t>
  </si>
  <si>
    <t>PD101.M15</t>
  </si>
  <si>
    <t>PD101.M16</t>
  </si>
  <si>
    <t>PD101.M17</t>
  </si>
  <si>
    <t>PD101.M18</t>
  </si>
  <si>
    <t>PD101.M19</t>
  </si>
  <si>
    <t>PD101.M20</t>
  </si>
  <si>
    <t>PD101.M21</t>
  </si>
  <si>
    <t>PD101.M22</t>
  </si>
  <si>
    <t>PD101.M23</t>
  </si>
  <si>
    <t>PD101.M24</t>
  </si>
  <si>
    <t>PD101.M25</t>
  </si>
  <si>
    <t>PD101.M26</t>
  </si>
  <si>
    <t>PD101.M27</t>
  </si>
  <si>
    <t>PD101.M28</t>
  </si>
  <si>
    <t>PD101.M29</t>
  </si>
  <si>
    <t>PD101.M30</t>
  </si>
  <si>
    <t>PD101.M31</t>
  </si>
  <si>
    <t>PD101.M32</t>
  </si>
  <si>
    <t>PD101.M33</t>
  </si>
  <si>
    <t>PD101.a01</t>
  </si>
  <si>
    <t>PD101.a02</t>
  </si>
  <si>
    <t>PD101.a03</t>
  </si>
  <si>
    <t>PD101.a04</t>
  </si>
  <si>
    <t>PD101.a05</t>
  </si>
  <si>
    <t>PD101.a06</t>
  </si>
  <si>
    <t>PD101.a07</t>
  </si>
  <si>
    <t>PD101.a08</t>
  </si>
  <si>
    <t>PD101.a09</t>
  </si>
  <si>
    <t>PD101.a10</t>
  </si>
  <si>
    <t>PD101.a11</t>
  </si>
  <si>
    <t>PD101.a12</t>
  </si>
  <si>
    <t>PD101.a13</t>
  </si>
  <si>
    <t>PD101.a14</t>
  </si>
  <si>
    <t>PD101.a15</t>
  </si>
  <si>
    <t>PD101.a16</t>
  </si>
  <si>
    <t>PD101.a17</t>
  </si>
  <si>
    <t>PD101.a18</t>
  </si>
  <si>
    <t>PD101.a19</t>
  </si>
  <si>
    <t>PD101.a20</t>
  </si>
  <si>
    <t>PD101.a21</t>
  </si>
  <si>
    <t>PD101.a22</t>
  </si>
  <si>
    <t>PD101.a23</t>
  </si>
  <si>
    <t>PD101.a24</t>
  </si>
  <si>
    <t>PD101.a25</t>
  </si>
  <si>
    <t>PD101.a26</t>
  </si>
  <si>
    <t>PD101.a27</t>
  </si>
  <si>
    <t>PD10.g37</t>
  </si>
  <si>
    <t>PD10.g38</t>
  </si>
  <si>
    <t>PD10.g39</t>
  </si>
  <si>
    <t>PD10.g40</t>
  </si>
  <si>
    <t>PD10.g41</t>
  </si>
  <si>
    <t>PD10.g42</t>
  </si>
  <si>
    <t>PD10.g43</t>
  </si>
  <si>
    <t>PD10.g44</t>
  </si>
  <si>
    <t>PD10.g45</t>
  </si>
  <si>
    <t>PD10.g46</t>
  </si>
  <si>
    <t>PD10.g47</t>
  </si>
  <si>
    <t>PD10.g48</t>
  </si>
  <si>
    <t>PD10.g49</t>
  </si>
  <si>
    <t>PD10.g50</t>
  </si>
  <si>
    <t>PD10.g51</t>
  </si>
  <si>
    <t>PD10.g52</t>
  </si>
  <si>
    <t>PD10.g53</t>
  </si>
  <si>
    <t>PD10.g54</t>
  </si>
  <si>
    <t>PD10.g55</t>
  </si>
  <si>
    <t>PD10.h01</t>
  </si>
  <si>
    <t>PD10.h02</t>
  </si>
  <si>
    <t>PD10.h03</t>
  </si>
  <si>
    <t>PD10.h04</t>
  </si>
  <si>
    <t>PD10.h05</t>
  </si>
  <si>
    <t>PD10.h06</t>
  </si>
  <si>
    <t>PD10.h07</t>
  </si>
  <si>
    <t>PD10.h08</t>
  </si>
  <si>
    <t>PD10.h09</t>
  </si>
  <si>
    <t>PD10.h10</t>
  </si>
  <si>
    <t>PD10.h11</t>
  </si>
  <si>
    <t>PD10.h12</t>
  </si>
  <si>
    <t>PD10.h13</t>
  </si>
  <si>
    <t>PD10.h14</t>
  </si>
  <si>
    <t>PD10.h15</t>
  </si>
  <si>
    <t>PD10.h16</t>
  </si>
  <si>
    <t>PD10.h17</t>
  </si>
  <si>
    <t>PD10.h18</t>
  </si>
  <si>
    <t>PD10.h19</t>
  </si>
  <si>
    <t>PD10.h20</t>
  </si>
  <si>
    <t>PD10.h21</t>
  </si>
  <si>
    <t>PD10.h22</t>
  </si>
  <si>
    <t>PD10.h23</t>
  </si>
  <si>
    <t>PD10.h24</t>
  </si>
  <si>
    <t>PD10.h25</t>
  </si>
  <si>
    <t>PD10.h26</t>
  </si>
  <si>
    <t>PD10.h27</t>
  </si>
  <si>
    <t>PD10.h28</t>
  </si>
  <si>
    <t>PD10.h29</t>
  </si>
  <si>
    <t>PD10.h30</t>
  </si>
  <si>
    <t>PD10.h31</t>
  </si>
  <si>
    <t>PD10.h32</t>
  </si>
  <si>
    <t>PD10.h33</t>
  </si>
  <si>
    <t>PD10.h34</t>
  </si>
  <si>
    <t>PD10.h35</t>
  </si>
  <si>
    <t>PD10.h36</t>
  </si>
  <si>
    <t>PD10.h37</t>
  </si>
  <si>
    <t>PD10.h38</t>
  </si>
  <si>
    <t>PD10.h39</t>
  </si>
  <si>
    <t>PD10.h40</t>
  </si>
  <si>
    <t>PD10.h41</t>
  </si>
  <si>
    <t>PD10.h42</t>
  </si>
  <si>
    <t>PD10.h43</t>
  </si>
  <si>
    <t>PD10.h44</t>
  </si>
  <si>
    <t>PD10.h45</t>
  </si>
  <si>
    <t>PD10.h46</t>
  </si>
  <si>
    <t>PD10.h47</t>
  </si>
  <si>
    <t>PD10.h48</t>
  </si>
  <si>
    <t>PD10.h49</t>
  </si>
  <si>
    <t>PD10.h50</t>
  </si>
  <si>
    <t>PD10.h51</t>
  </si>
  <si>
    <t>PD10.h52</t>
  </si>
  <si>
    <t>PD10.h53</t>
  </si>
  <si>
    <t>PD10.h54</t>
  </si>
  <si>
    <t>PD10.h55</t>
  </si>
  <si>
    <t>PD10.I01</t>
  </si>
  <si>
    <t>PD10.I02</t>
  </si>
  <si>
    <t>PD10.I03</t>
  </si>
  <si>
    <t>PD10.I04</t>
  </si>
  <si>
    <t>PD10.I05</t>
  </si>
  <si>
    <t>PD10.I06</t>
  </si>
  <si>
    <t>PD10.I07</t>
  </si>
  <si>
    <t>PD10.I08</t>
  </si>
  <si>
    <t>PD10.I09</t>
  </si>
  <si>
    <t>PD10.I10</t>
  </si>
  <si>
    <t>PD10.I11</t>
  </si>
  <si>
    <t>PD10.I12</t>
  </si>
  <si>
    <t>PD10.I13</t>
  </si>
  <si>
    <t>PD10.I14</t>
  </si>
  <si>
    <t>PD10.I15</t>
  </si>
  <si>
    <t>PD10.I16</t>
  </si>
  <si>
    <t>PD10.I17</t>
  </si>
  <si>
    <t>PD10.I18</t>
  </si>
  <si>
    <t>PD10.I19</t>
  </si>
  <si>
    <t>PD10.I20</t>
  </si>
  <si>
    <t>PD10.I21</t>
  </si>
  <si>
    <t>PD10.I22</t>
  </si>
  <si>
    <t>PD10.I23</t>
  </si>
  <si>
    <t>PD10.I24</t>
  </si>
  <si>
    <t>PD10.I25</t>
  </si>
  <si>
    <t>PD10.I26</t>
  </si>
  <si>
    <t>PD10.I27</t>
  </si>
  <si>
    <t>PD10.I28</t>
  </si>
  <si>
    <t>PD10.I29</t>
  </si>
  <si>
    <t>PD10.I30</t>
  </si>
  <si>
    <t>PD10.I31</t>
  </si>
  <si>
    <t>PD10.I32</t>
  </si>
  <si>
    <t>PD10.I33</t>
  </si>
  <si>
    <t>PD10.I34</t>
  </si>
  <si>
    <t>PD10.I35</t>
  </si>
  <si>
    <t>PD10.I36</t>
  </si>
  <si>
    <t>PD10.I37</t>
  </si>
  <si>
    <t>PD10.I38</t>
  </si>
  <si>
    <t>PD10.I39</t>
  </si>
  <si>
    <t>PD10.I40</t>
  </si>
  <si>
    <t>PD10.I41</t>
  </si>
  <si>
    <t>PD10.I42</t>
  </si>
  <si>
    <t>PD10.I43</t>
  </si>
  <si>
    <t>PD10.I44</t>
  </si>
  <si>
    <t>PD10.I45</t>
  </si>
  <si>
    <t>PD10.I46</t>
  </si>
  <si>
    <t>PD10.I47</t>
  </si>
  <si>
    <t>PD10.I48</t>
  </si>
  <si>
    <t>PD10.I49</t>
  </si>
  <si>
    <t>PD10.I50</t>
  </si>
  <si>
    <t>PD10.I51</t>
  </si>
  <si>
    <t>PD10.I52</t>
  </si>
  <si>
    <t>PD10.I53</t>
  </si>
  <si>
    <t>PD10.I54</t>
  </si>
  <si>
    <t>PD10.I55</t>
  </si>
  <si>
    <t>PD10.J01</t>
  </si>
  <si>
    <t>PD10.J02</t>
  </si>
  <si>
    <t>PD10.J03</t>
  </si>
  <si>
    <t>PD10.J04</t>
  </si>
  <si>
    <t>PD10.J05</t>
  </si>
  <si>
    <t>PD10.J06</t>
  </si>
  <si>
    <t>PD10.J07</t>
  </si>
  <si>
    <t>PD10.J08</t>
  </si>
  <si>
    <t>PD10.J09</t>
  </si>
  <si>
    <t>PD10.J10</t>
  </si>
  <si>
    <t>PD10.J11</t>
  </si>
  <si>
    <t>PD10.J12</t>
  </si>
  <si>
    <t>PD10.J13</t>
  </si>
  <si>
    <t>PD10.J14</t>
  </si>
  <si>
    <t>PD10.J15</t>
  </si>
  <si>
    <t>PD10.J16</t>
  </si>
  <si>
    <t>PD10.J17</t>
  </si>
  <si>
    <t>PD10.J18</t>
  </si>
  <si>
    <t>PD10.J19</t>
  </si>
  <si>
    <t>PD10.J20</t>
  </si>
  <si>
    <t>PD10.J21</t>
  </si>
  <si>
    <t>PD10.J22</t>
  </si>
  <si>
    <t>PD10.b33</t>
  </si>
  <si>
    <t>PD10.b34</t>
  </si>
  <si>
    <t>PD10.b35</t>
  </si>
  <si>
    <t>PD10.b36</t>
  </si>
  <si>
    <t>PD10.b37</t>
  </si>
  <si>
    <t>PD10.b38</t>
  </si>
  <si>
    <t>PD10.b39</t>
  </si>
  <si>
    <t>PD10.b40</t>
  </si>
  <si>
    <t>PD10.b41</t>
  </si>
  <si>
    <t>PD10.b42</t>
  </si>
  <si>
    <t>PD10.b43</t>
  </si>
  <si>
    <t>PD10.b44</t>
  </si>
  <si>
    <t>HMB12-015-Bd.1</t>
  </si>
  <si>
    <t>HMB12-015-Bd.2</t>
  </si>
  <si>
    <t>HMB12-015-Bd.3</t>
  </si>
  <si>
    <t>HMB12-015-Bd.4</t>
  </si>
  <si>
    <t>HMB12-015-Bd.5</t>
  </si>
  <si>
    <t>HMB12-010-Bd.1</t>
  </si>
  <si>
    <t>HMB12-010-Bd.2</t>
  </si>
  <si>
    <t>HMB12-010-Bd.3</t>
  </si>
  <si>
    <t>HMB12-008-Bd.1</t>
  </si>
  <si>
    <t>HMB12-008-Bd.2</t>
  </si>
  <si>
    <t>HMB12-008-Bd.3</t>
  </si>
  <si>
    <t>LAA994.42370</t>
  </si>
  <si>
    <t>LAA994.42371</t>
  </si>
  <si>
    <t>LAA994.42401</t>
  </si>
  <si>
    <t>LAA994.42430</t>
  </si>
  <si>
    <t>LAA994.42431</t>
  </si>
  <si>
    <t>LAA994.42461</t>
  </si>
  <si>
    <t>LAA994.42491</t>
  </si>
  <si>
    <t>LAA994.42522</t>
  </si>
  <si>
    <t>LAA994.42523</t>
  </si>
  <si>
    <t>LAA994.42552</t>
  </si>
  <si>
    <t>LAA994.42553</t>
  </si>
  <si>
    <t>LAA994.42554</t>
  </si>
  <si>
    <t>LAA994.42555</t>
  </si>
  <si>
    <t>LAA994.42583</t>
  </si>
  <si>
    <t>LAA994.42584</t>
  </si>
  <si>
    <t>LAA994.42614</t>
  </si>
  <si>
    <t>LAA994.42644</t>
  </si>
  <si>
    <t>LAA994.42675</t>
  </si>
  <si>
    <t>LAA994.42705</t>
  </si>
  <si>
    <t>LAA994.13-1</t>
  </si>
  <si>
    <t>LAA994.13-2</t>
  </si>
  <si>
    <t>LAA994.13-3</t>
  </si>
  <si>
    <t>LAA994.14-1</t>
  </si>
  <si>
    <t>LAA994.14-2</t>
  </si>
  <si>
    <t>LAA994.15-1</t>
  </si>
  <si>
    <t>LAA994.16-1</t>
  </si>
  <si>
    <t>LAA994.17-1</t>
  </si>
  <si>
    <t>LAA994.17-2</t>
  </si>
  <si>
    <t>LAA994.18-1</t>
  </si>
  <si>
    <t>LAA994.19-1</t>
  </si>
  <si>
    <t>LAA994.20-1</t>
  </si>
  <si>
    <t>LAA994.20-2</t>
  </si>
  <si>
    <t>LAA994.21-1</t>
  </si>
  <si>
    <t>LAA995.42370</t>
  </si>
  <si>
    <t>LAA995.42371</t>
  </si>
  <si>
    <t>LAA995.42401</t>
  </si>
  <si>
    <t>LAA995.42402</t>
  </si>
  <si>
    <t>LAA995.42403</t>
  </si>
  <si>
    <t>LAA995.42404</t>
  </si>
  <si>
    <t>LAA995.42405</t>
  </si>
  <si>
    <t>LAA995.42430</t>
  </si>
  <si>
    <t>LAA995.42431</t>
  </si>
  <si>
    <t>LAA995.42432</t>
  </si>
  <si>
    <t>LAA995.42461</t>
  </si>
  <si>
    <t>LAA995.42462</t>
  </si>
  <si>
    <t>LAA995.42463</t>
  </si>
  <si>
    <t>LAA995.42464</t>
  </si>
  <si>
    <t>LAA995.42465</t>
  </si>
  <si>
    <t>LAA995.42466</t>
  </si>
  <si>
    <t>LAA995.42467</t>
  </si>
  <si>
    <t>LAA995.42468</t>
  </si>
  <si>
    <t>LAA995.42469</t>
  </si>
  <si>
    <t>LAA995.42470</t>
  </si>
  <si>
    <t>LAA995.42471</t>
  </si>
  <si>
    <t>LAA995.42491</t>
  </si>
  <si>
    <t>LAA995.42492</t>
  </si>
  <si>
    <t>LAA995.42493</t>
  </si>
  <si>
    <t>LAA995.42494</t>
  </si>
  <si>
    <t>LAA995.42522</t>
  </si>
  <si>
    <t>LAA995.42552</t>
  </si>
  <si>
    <t>LAA995.42553</t>
  </si>
  <si>
    <t>LAA995.42583</t>
  </si>
  <si>
    <t>LAA995.42584</t>
  </si>
  <si>
    <t>LAA995.42585</t>
  </si>
  <si>
    <t>LAA995.42614</t>
  </si>
  <si>
    <t>LAA995.42615</t>
  </si>
  <si>
    <t>LAA995.42616</t>
  </si>
  <si>
    <t>LAA995.42644</t>
  </si>
  <si>
    <t>LAA995.42645</t>
  </si>
  <si>
    <t>LAA995.42675</t>
  </si>
  <si>
    <t>LAA995.42705</t>
  </si>
  <si>
    <t>LAA995.42706</t>
  </si>
  <si>
    <t>LAA995.13-1</t>
  </si>
  <si>
    <t>LAA995.13-2</t>
  </si>
  <si>
    <t>LAA995.14-1</t>
  </si>
  <si>
    <t>LAA995.15-1</t>
  </si>
  <si>
    <t>LAA995.16-1</t>
  </si>
  <si>
    <t>LAA995.16-2</t>
  </si>
  <si>
    <t>LAA995.16-3</t>
  </si>
  <si>
    <t>LAA995.17-1</t>
  </si>
  <si>
    <t>LAA995.18-1</t>
  </si>
  <si>
    <t>LAA995.19-1</t>
  </si>
  <si>
    <t>LAA995.20-1</t>
  </si>
  <si>
    <t>LAA995.21-1</t>
  </si>
  <si>
    <t>LAA995.22-1</t>
  </si>
  <si>
    <t>LAA995.22-2</t>
  </si>
  <si>
    <t>LAA995.23-1</t>
  </si>
  <si>
    <t>LAA995.23-2</t>
  </si>
  <si>
    <t>LAA995.23-3</t>
  </si>
  <si>
    <t>LAA995.23-4</t>
  </si>
  <si>
    <t>LAA995.24-1</t>
  </si>
  <si>
    <t>LAA995.25-1</t>
  </si>
  <si>
    <t>LAA995.25-2</t>
  </si>
  <si>
    <t>LAA995.26-1</t>
  </si>
  <si>
    <t>LAA995.26-2</t>
  </si>
  <si>
    <t>LAA995.26-3</t>
  </si>
  <si>
    <t>LAA995.26-4</t>
  </si>
  <si>
    <t>LAA995.27-1</t>
  </si>
  <si>
    <t>LAA995.27-2</t>
  </si>
  <si>
    <t>LAA995.28-1</t>
  </si>
  <si>
    <t>LAA995.28-2</t>
  </si>
  <si>
    <t>LAA995.29-1</t>
  </si>
  <si>
    <t>LAA995.30-1</t>
  </si>
  <si>
    <t>LAA995.31-1</t>
  </si>
  <si>
    <t>LAA995.32-1</t>
  </si>
  <si>
    <t>LAA995.32-2</t>
  </si>
  <si>
    <t>LAA995.32-3</t>
  </si>
  <si>
    <t>LAA995.33-1</t>
  </si>
  <si>
    <t>LAA995.34-1</t>
  </si>
  <si>
    <t>LAA995.34-2</t>
  </si>
  <si>
    <t>LAA995.35-1</t>
  </si>
  <si>
    <t>LAA995.35-2</t>
  </si>
  <si>
    <t>LAA995.36-1</t>
  </si>
  <si>
    <t>LAA995.37-1</t>
  </si>
  <si>
    <t>LAA995.38-1</t>
  </si>
  <si>
    <t>LAA995.38-2</t>
  </si>
  <si>
    <t>LAA995.39-1</t>
  </si>
  <si>
    <t>LAA995.40-1</t>
  </si>
  <si>
    <t>LAA995.40-2</t>
  </si>
  <si>
    <t>LAA995.41-1</t>
  </si>
  <si>
    <t>LAA995.42-1</t>
  </si>
  <si>
    <t>LAA995.43-1</t>
  </si>
  <si>
    <t>LAA995.44-1</t>
  </si>
  <si>
    <t>LAA995.45-1</t>
  </si>
  <si>
    <t>LAA995.45-2</t>
  </si>
  <si>
    <t>LAA995.46-1</t>
  </si>
  <si>
    <t>LAA995.47-1</t>
  </si>
  <si>
    <t>LAA995.48-1</t>
  </si>
  <si>
    <t>LAA995.49-1</t>
  </si>
  <si>
    <t>LAA995.49-2</t>
  </si>
  <si>
    <t>LAA995.50-1</t>
  </si>
  <si>
    <t>LAA995.51-1</t>
  </si>
  <si>
    <t>LAA995.51-2</t>
  </si>
  <si>
    <t>LAA995.52-1</t>
  </si>
  <si>
    <t>LAA995.53-1</t>
  </si>
  <si>
    <t>LAA995.53-2</t>
  </si>
  <si>
    <t>LAA995.54-1</t>
  </si>
  <si>
    <t>LAA995.55-1</t>
  </si>
  <si>
    <t>LAA995.56-1</t>
  </si>
  <si>
    <t>LAA995.57-1</t>
  </si>
  <si>
    <t>LAA995.58-1</t>
  </si>
  <si>
    <t>LAA995.59-1</t>
  </si>
  <si>
    <t>LAA995.60-1</t>
  </si>
  <si>
    <t>LAA995.61-1</t>
  </si>
  <si>
    <t>LAA995.62-1</t>
  </si>
  <si>
    <t>LAA995.63-1</t>
  </si>
  <si>
    <t>LAA995.64-1</t>
  </si>
  <si>
    <t>LAA995.65-1</t>
  </si>
  <si>
    <t>LAA995.66-1</t>
  </si>
  <si>
    <t>LAA995.67-1</t>
  </si>
  <si>
    <t>LAA995.68-1</t>
  </si>
  <si>
    <t>LAA995.69-1</t>
  </si>
  <si>
    <t>LAA995.70-1</t>
  </si>
  <si>
    <t>LAA995.71-1</t>
  </si>
  <si>
    <t>LAA995.72-1</t>
  </si>
  <si>
    <t>LAA995.73-1</t>
  </si>
  <si>
    <t>LAA995.74-1</t>
  </si>
  <si>
    <t>LAA995.75-1</t>
  </si>
  <si>
    <t>LAA995.75-2</t>
  </si>
  <si>
    <t>LAA995.76-1</t>
  </si>
  <si>
    <t>LAA995.76-2</t>
  </si>
  <si>
    <t>LAA995.77-1</t>
  </si>
  <si>
    <t>LAA995.77-2</t>
  </si>
  <si>
    <t>LAA995.78-1</t>
  </si>
  <si>
    <t>LAA995.79-1</t>
  </si>
  <si>
    <t>LAA995.79-2</t>
  </si>
  <si>
    <t>LAA995.79-3</t>
  </si>
  <si>
    <t>LAA995.80-1</t>
  </si>
  <si>
    <t>LAA995.81-1</t>
  </si>
  <si>
    <t>LAA995.82-1</t>
  </si>
  <si>
    <t>LAA995.83-1</t>
  </si>
  <si>
    <t>LAA995.84-1</t>
  </si>
  <si>
    <t>LAA995.85-1</t>
  </si>
  <si>
    <t>LAA995.85-2</t>
  </si>
  <si>
    <t>LAA995.85-3</t>
  </si>
  <si>
    <t>LAA995.86-1</t>
  </si>
  <si>
    <t>LAA995.87-1</t>
  </si>
  <si>
    <t>LAA995.88-1</t>
  </si>
  <si>
    <t>LAA995.89-1</t>
  </si>
  <si>
    <t>LAA995.90-1</t>
  </si>
  <si>
    <t>LAA995.91-1</t>
  </si>
  <si>
    <t>LAA995.92-1</t>
  </si>
  <si>
    <t>LAA995.93-1</t>
  </si>
  <si>
    <t>LAA995.94-1</t>
  </si>
  <si>
    <t>LAA995.95-1</t>
  </si>
  <si>
    <t>LAA995.96-1</t>
  </si>
  <si>
    <t>LAA995.97-1</t>
  </si>
  <si>
    <t>LAA995.98-1</t>
  </si>
  <si>
    <t>LAA995.99-1</t>
  </si>
  <si>
    <t>LAA995.100-1</t>
  </si>
  <si>
    <t>LAA995.101-1</t>
  </si>
  <si>
    <t>LAA995.102-1</t>
  </si>
  <si>
    <t>LAA995.103-1</t>
  </si>
  <si>
    <t>LAA995.104-1</t>
  </si>
  <si>
    <t>LAA995.105-1</t>
  </si>
  <si>
    <t>LAA995.105-2</t>
  </si>
  <si>
    <t>LAA995.106-1</t>
  </si>
  <si>
    <t>LAA995.106-2</t>
  </si>
  <si>
    <t>LAA995.107-1</t>
  </si>
  <si>
    <t>LAA995.107-2</t>
  </si>
  <si>
    <t>LAA995.108-1</t>
  </si>
  <si>
    <t>LAA995.109-1</t>
  </si>
  <si>
    <t>LAA995.110-1</t>
  </si>
  <si>
    <t>LAA995.111-1</t>
  </si>
  <si>
    <t>LAA995.111-2</t>
  </si>
  <si>
    <t>LAA995.112-1</t>
  </si>
  <si>
    <t>LAA995.112-2</t>
  </si>
  <si>
    <t>LAA995.113-1</t>
  </si>
  <si>
    <t>LAA995.114-1</t>
  </si>
  <si>
    <t>LAA995.115-1</t>
  </si>
  <si>
    <t>LAA995.116-1</t>
  </si>
  <si>
    <t>LAA995.117-1</t>
  </si>
  <si>
    <t>LAA995.118-1</t>
  </si>
  <si>
    <t>LAA995.119-1</t>
  </si>
  <si>
    <t>LAA995.120-1</t>
  </si>
  <si>
    <t>LAA995.121-1</t>
  </si>
  <si>
    <t>LAA995.122-1</t>
  </si>
  <si>
    <t>LAA995.123-1</t>
  </si>
  <si>
    <t>LAA995.124-1</t>
  </si>
  <si>
    <t>LAA995.125-1</t>
  </si>
  <si>
    <t>LAA995.126-1</t>
  </si>
  <si>
    <t>LAA995.127-1</t>
  </si>
  <si>
    <t>LAA995.128-1</t>
  </si>
  <si>
    <t>LAA995.129-1</t>
  </si>
  <si>
    <t>LAA995.130-1</t>
  </si>
  <si>
    <t>LAA995.131-1</t>
  </si>
  <si>
    <t>LAA995.132-1</t>
  </si>
  <si>
    <t>LAA995.133-1</t>
  </si>
  <si>
    <t>LAA995.134-1</t>
  </si>
  <si>
    <t>LAA995.135-1</t>
  </si>
  <si>
    <t>LAA995.136-1</t>
  </si>
  <si>
    <t>LAA995.137-1</t>
  </si>
  <si>
    <t>LAA995.138-1</t>
  </si>
  <si>
    <t>LAA995.139-1</t>
  </si>
  <si>
    <t>LAA995.140-1</t>
  </si>
  <si>
    <t>LAA995.141-1</t>
  </si>
  <si>
    <t>LAA995.142-1</t>
  </si>
  <si>
    <t>LAA995.143-1</t>
  </si>
  <si>
    <t>LAA995.144-1</t>
  </si>
  <si>
    <t>LAA995.145-1</t>
  </si>
  <si>
    <t>LAA995.146-1</t>
  </si>
  <si>
    <t>LAA995.147-1</t>
  </si>
  <si>
    <t>LAA995.148-1</t>
  </si>
  <si>
    <t>LAA995.149-1</t>
  </si>
  <si>
    <t>LAA995.150-1</t>
  </si>
  <si>
    <t>LAA995.151-1</t>
  </si>
  <si>
    <t>LAA995.152-1</t>
  </si>
  <si>
    <t>LAA995.153-1</t>
  </si>
  <si>
    <t>LAA995.154-1</t>
  </si>
  <si>
    <t>LAA995.155-1</t>
  </si>
  <si>
    <t>LAA995.156-1</t>
  </si>
  <si>
    <t>LAA995.157-1</t>
  </si>
  <si>
    <t>LAA995.158-1</t>
  </si>
  <si>
    <t>LAA995.159-1</t>
  </si>
  <si>
    <t>LAA995.159-2</t>
  </si>
  <si>
    <t>LAA995.160-1</t>
  </si>
  <si>
    <t>LAA995.161-1</t>
  </si>
  <si>
    <t>LAA995.162-1</t>
  </si>
  <si>
    <t>LAA995.163-1</t>
  </si>
  <si>
    <t>LAA995.164-1</t>
  </si>
  <si>
    <t>LAA995.165-1</t>
  </si>
  <si>
    <t>LAA995.166-1</t>
  </si>
  <si>
    <t>LAA995.167-1</t>
  </si>
  <si>
    <t>LAA995.168-1</t>
  </si>
  <si>
    <t>LAA995.169-1</t>
  </si>
  <si>
    <t>LAA995.170-1</t>
  </si>
  <si>
    <t>LAA995.171-1</t>
  </si>
  <si>
    <t>LAA995.172-1</t>
  </si>
  <si>
    <t>LAA995.172-2</t>
  </si>
  <si>
    <t>LAA995.172-3</t>
  </si>
  <si>
    <t>LAA995.173-1</t>
  </si>
  <si>
    <t>LAA995.174-1</t>
  </si>
  <si>
    <t>LAA995.174-2</t>
  </si>
  <si>
    <t>LAA995.174-3</t>
  </si>
  <si>
    <t>LAA995.174-4</t>
  </si>
  <si>
    <t>LAA995.175-1</t>
  </si>
  <si>
    <t>LAA995.176-1</t>
  </si>
  <si>
    <t>LAA995.177-1</t>
  </si>
  <si>
    <t>LAA995.178-1</t>
  </si>
  <si>
    <t>LAA995.179-1</t>
  </si>
  <si>
    <t>LAA995.180-1</t>
  </si>
  <si>
    <t>LAA995.181-1</t>
  </si>
  <si>
    <t>LAA995.182-1</t>
  </si>
  <si>
    <t>LAA995.183-1</t>
  </si>
  <si>
    <t>LAA995.184-1</t>
  </si>
  <si>
    <t>LAA995.185-1</t>
  </si>
  <si>
    <t>LAA995.186-1</t>
  </si>
  <si>
    <t>LAA995.187-1</t>
  </si>
  <si>
    <t>LAA995.188-1</t>
  </si>
  <si>
    <t>LAA995.189-1</t>
  </si>
  <si>
    <t>LAA995.190-1</t>
  </si>
  <si>
    <t>LAA995.191-1</t>
  </si>
  <si>
    <t>LAA995.192-1</t>
  </si>
  <si>
    <t>LAA995.193-1</t>
  </si>
  <si>
    <t>LAA995.194-1</t>
  </si>
  <si>
    <t>LAA995.195-1</t>
  </si>
  <si>
    <t>LAA995.196-1</t>
  </si>
  <si>
    <t>LAA995.197-1</t>
  </si>
  <si>
    <t>LAA995.198-1</t>
  </si>
  <si>
    <t>LAA995.199-1</t>
  </si>
  <si>
    <t>LAA995.200-1</t>
  </si>
  <si>
    <t>LAA995.201-1</t>
  </si>
  <si>
    <t>LAA995.202-1</t>
  </si>
  <si>
    <t>LAA995.203-1</t>
  </si>
  <si>
    <t>LAA995.204-1</t>
  </si>
  <si>
    <t>LAA995.205-1</t>
  </si>
  <si>
    <t>LAA995.206-1</t>
  </si>
  <si>
    <t>LAA995.207-1</t>
  </si>
  <si>
    <t>LAA995.208-1</t>
  </si>
  <si>
    <t>LAA995.209-1</t>
  </si>
  <si>
    <t>LAA995.210-1</t>
  </si>
  <si>
    <t>LAA995.211-1</t>
  </si>
  <si>
    <t>LAA995.212-1</t>
  </si>
  <si>
    <t>LAA995.213-1</t>
  </si>
  <si>
    <t>LAA995.213-2</t>
  </si>
  <si>
    <t>LAA995.214-1</t>
  </si>
  <si>
    <t>LAA995.214-2</t>
  </si>
  <si>
    <t>LAA995.215-1</t>
  </si>
  <si>
    <t>LAA995.216-1</t>
  </si>
  <si>
    <t>LAA995.217-1</t>
  </si>
  <si>
    <t>LAA995.218-1</t>
  </si>
  <si>
    <t>LAA995.219-1</t>
  </si>
  <si>
    <t>LAA995.220-1</t>
  </si>
  <si>
    <t>LAA995.221-1</t>
  </si>
  <si>
    <t>LAA995.222-1</t>
  </si>
  <si>
    <t>LAA995.223-1</t>
  </si>
  <si>
    <t>LAA995.224-1</t>
  </si>
  <si>
    <t>LAA995.225-1</t>
  </si>
  <si>
    <t>LAA995.226-1</t>
  </si>
  <si>
    <t>LAA995.227-1</t>
  </si>
  <si>
    <t>LAA995.228-1</t>
  </si>
  <si>
    <t>LAA995.229-1</t>
  </si>
  <si>
    <t>LAA995.230-1</t>
  </si>
  <si>
    <t>LAA995.231-1</t>
  </si>
  <si>
    <t>LAA995.232-1</t>
  </si>
  <si>
    <t>LAA995.233-1</t>
  </si>
  <si>
    <t>LAA995.234-1</t>
  </si>
  <si>
    <t>DUI.01.1</t>
  </si>
  <si>
    <t>DUI.02.1</t>
  </si>
  <si>
    <t>DUI.03.1</t>
  </si>
  <si>
    <t>DUI.04.1</t>
  </si>
  <si>
    <t>DUI.05.1</t>
  </si>
  <si>
    <t>DUI.06.1</t>
  </si>
  <si>
    <t>DUI.07.1</t>
  </si>
  <si>
    <t>DUI.08.1</t>
  </si>
  <si>
    <t>DUI.09.1</t>
  </si>
  <si>
    <t>DUI.10.1</t>
  </si>
  <si>
    <t>DUI.11.1</t>
  </si>
  <si>
    <t>DUI.12.1</t>
  </si>
  <si>
    <t>DUI.13.1</t>
  </si>
  <si>
    <t>DUI.14.1</t>
  </si>
  <si>
    <t>DUI.15.1</t>
  </si>
  <si>
    <t>DUI.16.1</t>
  </si>
  <si>
    <t>DUI.17.1</t>
  </si>
  <si>
    <t>DUI.18.1</t>
  </si>
  <si>
    <t>DUI.19.1</t>
  </si>
  <si>
    <t>DUI.21.1</t>
  </si>
  <si>
    <t>DUI.22.1</t>
  </si>
  <si>
    <t>DUI.23.1</t>
  </si>
  <si>
    <t>DUI.24.1</t>
  </si>
  <si>
    <t>DUI.25.1</t>
  </si>
  <si>
    <t>DUI.26.1</t>
  </si>
  <si>
    <t>DUI.27.1</t>
  </si>
  <si>
    <t>DUI.28.1</t>
  </si>
  <si>
    <t>DUI.29.1</t>
  </si>
  <si>
    <t>DUI.30.1</t>
  </si>
  <si>
    <t>DUI.31.1</t>
  </si>
  <si>
    <t>DUI.32.1</t>
  </si>
  <si>
    <t>DUI.33.1</t>
  </si>
  <si>
    <t>DUI.34.1</t>
  </si>
  <si>
    <t>DUI.35.1</t>
  </si>
  <si>
    <t>DUI.36.1</t>
  </si>
  <si>
    <t>DUI.37.1</t>
  </si>
  <si>
    <t>DUI.38.1</t>
  </si>
  <si>
    <t>DUI.39.1</t>
  </si>
  <si>
    <t>DUI.40.1</t>
  </si>
  <si>
    <t>DUI.41.1</t>
  </si>
  <si>
    <t>DUI.42.1</t>
  </si>
  <si>
    <t>DUI.43.1</t>
  </si>
  <si>
    <t>DUI.44.1</t>
  </si>
  <si>
    <t>DUI.45.1</t>
  </si>
  <si>
    <t>DUI.46.1</t>
  </si>
  <si>
    <t>DUI.47.1</t>
  </si>
  <si>
    <t>DUI.48.1</t>
  </si>
  <si>
    <t>DUI.49.1</t>
  </si>
  <si>
    <t>DUI.50.1</t>
  </si>
  <si>
    <t>DUI.51.1</t>
  </si>
  <si>
    <t>DUI.52.1</t>
  </si>
  <si>
    <t>DUI.53.1</t>
  </si>
  <si>
    <t>DUI.54.1</t>
  </si>
  <si>
    <t>DUI.55.1</t>
  </si>
  <si>
    <t>DUI.56.1</t>
  </si>
  <si>
    <t>DUI.57.1</t>
  </si>
  <si>
    <t>DUI.58.1</t>
  </si>
  <si>
    <t>DUI.59.1</t>
  </si>
  <si>
    <t>DUI.60.1</t>
  </si>
  <si>
    <t>DUI.61.1</t>
  </si>
  <si>
    <t>DUI.62.1</t>
  </si>
  <si>
    <t>DUI.63.1</t>
  </si>
  <si>
    <t>DUI.64.1</t>
  </si>
  <si>
    <t>DUI.65.1</t>
  </si>
  <si>
    <t>DUI.66.1</t>
  </si>
  <si>
    <t>DUI.67.1</t>
  </si>
  <si>
    <t>DUI.68.1</t>
  </si>
  <si>
    <t>DUI.69.1</t>
  </si>
  <si>
    <t>DUI.70.1</t>
  </si>
  <si>
    <t>DUI.71.1</t>
  </si>
  <si>
    <t>DUI.72.1</t>
  </si>
  <si>
    <t>TBH.01.1</t>
  </si>
  <si>
    <t>TBH.02.1</t>
  </si>
  <si>
    <t>TBH.03.1</t>
  </si>
  <si>
    <t>TBH.04.1</t>
  </si>
  <si>
    <t>TBH.05.1</t>
  </si>
  <si>
    <t>TBH.06.1</t>
  </si>
  <si>
    <t>TBH.07.1</t>
  </si>
  <si>
    <t>TBH.08.1</t>
  </si>
  <si>
    <t>TBH.09.1</t>
  </si>
  <si>
    <t>TBH.10.1</t>
  </si>
  <si>
    <t>TBH.11.1</t>
  </si>
  <si>
    <t>TBH.12.1</t>
  </si>
  <si>
    <t>TBH.13.1</t>
  </si>
  <si>
    <t>TBH.14.1</t>
  </si>
  <si>
    <t>TBH.15.1</t>
  </si>
  <si>
    <t>TBH.16.1</t>
  </si>
  <si>
    <t>TBH.17.1</t>
  </si>
  <si>
    <t>TBH.18.1</t>
  </si>
  <si>
    <t>TBH.19.1</t>
  </si>
  <si>
    <t>TBH.20.1</t>
  </si>
  <si>
    <t>TBH.21.1</t>
  </si>
  <si>
    <t>TBH.22.1</t>
  </si>
  <si>
    <t>TBH.23.1</t>
  </si>
  <si>
    <t>TBH.24.1</t>
  </si>
  <si>
    <t>TBH.25.1</t>
  </si>
  <si>
    <t>TBH.26.1</t>
  </si>
  <si>
    <t>TBH.27.1</t>
  </si>
  <si>
    <t>TBH.28.1</t>
  </si>
  <si>
    <t>TBH.29.1</t>
  </si>
  <si>
    <t>TBH.30.1</t>
  </si>
  <si>
    <t>TBH.31.1</t>
  </si>
  <si>
    <t>TBH.32.1</t>
  </si>
  <si>
    <t>TBH.33.1</t>
  </si>
  <si>
    <t>TBH.34.1</t>
  </si>
  <si>
    <t>TBH.35.1</t>
  </si>
  <si>
    <t>TBH.36.1</t>
  </si>
  <si>
    <t>TBH.37.1</t>
  </si>
  <si>
    <t>TBH.38.1</t>
  </si>
  <si>
    <t>TBH.39.1</t>
  </si>
  <si>
    <t>TBH.40.1</t>
  </si>
  <si>
    <t>TBH.41.1</t>
  </si>
  <si>
    <t>TBH.42.1</t>
  </si>
  <si>
    <t>TBH.43.1</t>
  </si>
  <si>
    <t>HEK.01.1</t>
  </si>
  <si>
    <t>HEK.02.1</t>
  </si>
  <si>
    <t>HEK.03.1</t>
  </si>
  <si>
    <t>HEK.04.1</t>
  </si>
  <si>
    <t>HEK.05.1</t>
  </si>
  <si>
    <t>HEK.06.1</t>
  </si>
  <si>
    <t>HEK.07.1</t>
  </si>
  <si>
    <t>HEK.08.1</t>
  </si>
  <si>
    <t>HEK.09.1</t>
  </si>
  <si>
    <t>HEK.11.1</t>
  </si>
  <si>
    <t>HEK.12.1</t>
  </si>
  <si>
    <t>HEK.13.1</t>
  </si>
  <si>
    <t>HEK.14.1</t>
  </si>
  <si>
    <t>HEK.15.1</t>
  </si>
  <si>
    <t>HEK.16.1</t>
  </si>
  <si>
    <t>HEK.17.1</t>
  </si>
  <si>
    <t>HEK.18.1</t>
  </si>
  <si>
    <t>HEK.20.1</t>
  </si>
  <si>
    <t>HEK.21.1</t>
  </si>
  <si>
    <t>HEK.22.1</t>
  </si>
  <si>
    <t>HEK.23.1</t>
  </si>
  <si>
    <t>HEK.24.1</t>
  </si>
  <si>
    <t>HEK.25.1</t>
  </si>
  <si>
    <t>HEK.26.1</t>
  </si>
  <si>
    <t>HEK.27.1</t>
  </si>
  <si>
    <t>HEK.28.1</t>
  </si>
  <si>
    <t>HEK.29.1</t>
  </si>
  <si>
    <t>HEK.30.1</t>
  </si>
  <si>
    <t>HEK.31.1</t>
  </si>
  <si>
    <t>HEK.32.1</t>
  </si>
  <si>
    <t>HEK.33.1</t>
  </si>
  <si>
    <t>HEK.34.1</t>
  </si>
  <si>
    <t>HEK.36.1</t>
  </si>
  <si>
    <t>HEK.37.1</t>
  </si>
  <si>
    <t>HEK.38.1</t>
  </si>
  <si>
    <t>HEK.41.1</t>
  </si>
  <si>
    <t>HEK.42.1</t>
  </si>
  <si>
    <t>HEK.43.1</t>
  </si>
  <si>
    <t>HEK.44.1</t>
  </si>
  <si>
    <t>HEK.45.1</t>
  </si>
  <si>
    <t>HEK.46.1</t>
  </si>
  <si>
    <t>HEK.47.1</t>
  </si>
  <si>
    <t>HEK.48.1</t>
  </si>
  <si>
    <t>HEK.49.1</t>
  </si>
  <si>
    <t>DAS.01.1</t>
  </si>
  <si>
    <t>DAS.02.1</t>
  </si>
  <si>
    <t>DAS.03.1</t>
  </si>
  <si>
    <t>DAS.04.1</t>
  </si>
  <si>
    <t>DAS.05.1</t>
  </si>
  <si>
    <t>DAS.06.1</t>
  </si>
  <si>
    <t>DAS.07.1</t>
  </si>
  <si>
    <t>DAS.08.1</t>
  </si>
  <si>
    <t>DAS.09.1</t>
  </si>
  <si>
    <t>DAS.10.1</t>
  </si>
  <si>
    <t>DAS.11.1</t>
  </si>
  <si>
    <t>DAS.12.1</t>
  </si>
  <si>
    <t>DAS.13.1</t>
  </si>
  <si>
    <t>DAS.14.1</t>
  </si>
  <si>
    <t>DAS.15.1</t>
  </si>
  <si>
    <t>DAS.16.1</t>
  </si>
  <si>
    <t>DAS.17.1</t>
  </si>
  <si>
    <t>DAS.18.1</t>
  </si>
  <si>
    <t>DAS.19.1</t>
  </si>
  <si>
    <t>DAS.20.1</t>
  </si>
  <si>
    <t>DAS.21.1</t>
  </si>
  <si>
    <t>DAS.22.1</t>
  </si>
  <si>
    <t>DAS.23.1</t>
  </si>
  <si>
    <t>DAS.24.1</t>
  </si>
  <si>
    <t>DAS.25.1</t>
  </si>
  <si>
    <t>DAS.26.1</t>
  </si>
  <si>
    <t>DAS.27.1</t>
  </si>
  <si>
    <t>DAS.28.1</t>
  </si>
  <si>
    <t>DAS.29.1</t>
  </si>
  <si>
    <t>DAS.30.1</t>
  </si>
  <si>
    <t>DAS.31.1</t>
  </si>
  <si>
    <t>DAS.32.1</t>
  </si>
  <si>
    <t>DAS.33.1</t>
  </si>
  <si>
    <t>DAS.34.1</t>
  </si>
  <si>
    <t>DAS.35.1</t>
  </si>
  <si>
    <t>DAS.36.1</t>
  </si>
  <si>
    <t>DAS.37.1</t>
  </si>
  <si>
    <t>DAS.38.1</t>
  </si>
  <si>
    <t>DAS.39.1</t>
  </si>
  <si>
    <t>DAS.40.1</t>
  </si>
  <si>
    <t>DAS.41.1</t>
  </si>
  <si>
    <t>DAS.42.1</t>
  </si>
  <si>
    <t>DAS.43.1</t>
  </si>
  <si>
    <t>DAS.44.1</t>
  </si>
  <si>
    <t>DAS.45.1</t>
  </si>
  <si>
    <t>DAS.46.1</t>
  </si>
  <si>
    <t>DAS.47.1</t>
  </si>
  <si>
    <t>DAS.48.1</t>
  </si>
  <si>
    <t>DAS.49.1</t>
  </si>
  <si>
    <t>DAS.50.1</t>
  </si>
  <si>
    <t>MAG.01.1</t>
  </si>
  <si>
    <t>MAG.02.1</t>
  </si>
  <si>
    <t>MAG.03.1</t>
  </si>
  <si>
    <t>MAG.04.1</t>
  </si>
  <si>
    <t>MAG.05.1</t>
  </si>
  <si>
    <t>MAG.06.1</t>
  </si>
  <si>
    <t>MAG.07.1</t>
  </si>
  <si>
    <t>MAG.08.1</t>
  </si>
  <si>
    <t>MAG.09.1</t>
  </si>
  <si>
    <t>MAG.10.1</t>
  </si>
  <si>
    <t>MAG.11.1</t>
  </si>
  <si>
    <t>MAG.12.1</t>
  </si>
  <si>
    <t>MAG.13.1</t>
  </si>
  <si>
    <t>MAG.14.1</t>
  </si>
  <si>
    <t>MAG.15.1</t>
  </si>
  <si>
    <t>MAG.16.1</t>
  </si>
  <si>
    <t>MAG.17.1</t>
  </si>
  <si>
    <t>MAG.18.1</t>
  </si>
  <si>
    <t>MAG.19.1</t>
  </si>
  <si>
    <t>MAG.20.1</t>
  </si>
  <si>
    <t>MAG.21.1</t>
  </si>
  <si>
    <t>MAG.22.1</t>
  </si>
  <si>
    <t>MAG.23.1</t>
  </si>
  <si>
    <t>MAG.24.1</t>
  </si>
  <si>
    <t>MAG.25.1</t>
  </si>
  <si>
    <t>MAG.26.1</t>
  </si>
  <si>
    <t>MAG.27.1</t>
  </si>
  <si>
    <t>MAG.28.1</t>
  </si>
  <si>
    <t>MAG.29.1</t>
  </si>
  <si>
    <t>2002-1-01.3</t>
  </si>
  <si>
    <t>2002-1-03.5</t>
  </si>
  <si>
    <t>2002-1-04.3</t>
  </si>
  <si>
    <t>2002-1-04.4</t>
  </si>
  <si>
    <t>2002-1-05.3</t>
  </si>
  <si>
    <t>2002-1-05.4</t>
  </si>
  <si>
    <t>2002-1-06.2</t>
  </si>
  <si>
    <t>2002-1-06.3</t>
  </si>
  <si>
    <t>2002-1-07.2</t>
  </si>
  <si>
    <t>2002-1-07.3</t>
  </si>
  <si>
    <t>2002-1-11.2</t>
  </si>
  <si>
    <t>2002-1-12.2</t>
  </si>
  <si>
    <t>2002-1-13.2</t>
  </si>
  <si>
    <t>2002-1-15.2</t>
  </si>
  <si>
    <t>2002-1-16.2</t>
  </si>
  <si>
    <t>2002-1-16.3</t>
  </si>
  <si>
    <t>2002-1-17.2</t>
  </si>
  <si>
    <t>2002-1-17.3</t>
  </si>
  <si>
    <t>2002-1-19.1</t>
  </si>
  <si>
    <t>2002-1-20.1</t>
  </si>
  <si>
    <t>2002-1-21.1</t>
  </si>
  <si>
    <t>2002-1-22.1</t>
  </si>
  <si>
    <t>2002-1-23.1</t>
  </si>
  <si>
    <t>2002-1-24.1</t>
  </si>
  <si>
    <t>2002-1-25.1</t>
  </si>
  <si>
    <t>2002-2-03.3</t>
  </si>
  <si>
    <t>2002-2-05.4</t>
  </si>
  <si>
    <t>2002-2-06.2</t>
  </si>
  <si>
    <t>2002-2-07.3</t>
  </si>
  <si>
    <t>2002-2-10.2</t>
  </si>
  <si>
    <t>2002-2-11.2</t>
  </si>
  <si>
    <t>2002-2-12.3</t>
  </si>
  <si>
    <t>2002-2-12.4</t>
  </si>
  <si>
    <t>2002-2-13.2</t>
  </si>
  <si>
    <t>2002-2-14.2</t>
  </si>
  <si>
    <t>2002-2-15.2</t>
  </si>
  <si>
    <t>2002-2-16.2</t>
  </si>
  <si>
    <t>2002-2-18.1</t>
  </si>
  <si>
    <t>2002-2-18.2</t>
  </si>
  <si>
    <t>2002-2-19.2</t>
  </si>
  <si>
    <t>2002-2-19.3</t>
  </si>
  <si>
    <t>2002-2-20.3</t>
  </si>
  <si>
    <t>2002-2-24.2</t>
  </si>
  <si>
    <t>2002-2-25.2</t>
  </si>
  <si>
    <t>2002-2-27.3</t>
  </si>
  <si>
    <t>2002-2-28.1</t>
  </si>
  <si>
    <t>2002-2-30.1</t>
  </si>
  <si>
    <t>2002-2-31.1</t>
  </si>
  <si>
    <t>2002-2-33.1</t>
  </si>
  <si>
    <t>2002-2-34.1</t>
  </si>
  <si>
    <t>2002-2-36.1</t>
  </si>
  <si>
    <t>12-495-24</t>
  </si>
  <si>
    <t>12-495-09</t>
  </si>
  <si>
    <t>12-495-22</t>
  </si>
  <si>
    <t>12-495-34</t>
  </si>
  <si>
    <t>12-495-07</t>
  </si>
  <si>
    <t>12-495-53</t>
  </si>
  <si>
    <t>12-495-23</t>
  </si>
  <si>
    <t>12-495-25</t>
  </si>
  <si>
    <t>12-495-37</t>
  </si>
  <si>
    <t>12-495-17</t>
  </si>
  <si>
    <t>12-495-30</t>
  </si>
  <si>
    <t>12-495-18</t>
  </si>
  <si>
    <t>12-495-63</t>
  </si>
  <si>
    <t>12-495-47</t>
  </si>
  <si>
    <t>12-495-06</t>
  </si>
  <si>
    <t>12-495-43</t>
  </si>
  <si>
    <t>12-495-35</t>
  </si>
  <si>
    <t>12-495-02</t>
  </si>
  <si>
    <t>12-495-03</t>
  </si>
  <si>
    <t>12-495-50</t>
  </si>
  <si>
    <t>12-495-31</t>
  </si>
  <si>
    <t>12-495-49</t>
  </si>
  <si>
    <t>12-495-72</t>
  </si>
  <si>
    <t>12-495-55</t>
  </si>
  <si>
    <t>12-495-27</t>
  </si>
  <si>
    <t>12-495-56</t>
  </si>
  <si>
    <t>12-495-60</t>
  </si>
  <si>
    <t>12-495-59</t>
  </si>
  <si>
    <t>12-495-05</t>
  </si>
  <si>
    <t>12-495-66</t>
  </si>
  <si>
    <t>12-495-13</t>
  </si>
  <si>
    <t>12-495-20</t>
  </si>
  <si>
    <t>12-495-62</t>
  </si>
  <si>
    <t>12-495-61</t>
  </si>
  <si>
    <t>12-495-19</t>
  </si>
  <si>
    <t>12-495-51</t>
  </si>
  <si>
    <t>12-495-54</t>
  </si>
  <si>
    <t>12-495-75</t>
  </si>
  <si>
    <t>12-495-15</t>
  </si>
  <si>
    <t>12-495-57</t>
  </si>
  <si>
    <t>12-495-74</t>
  </si>
  <si>
    <t>12-495-71</t>
  </si>
  <si>
    <t>12-495-42</t>
  </si>
  <si>
    <t>12-495-12</t>
  </si>
  <si>
    <t>12-495-44</t>
  </si>
  <si>
    <t>12-495-67</t>
  </si>
  <si>
    <t>12-495-73</t>
  </si>
  <si>
    <t>12-495-16</t>
  </si>
  <si>
    <t>12-495-40</t>
  </si>
  <si>
    <t>12-495-04</t>
  </si>
  <si>
    <t>12-495-28</t>
  </si>
  <si>
    <t>12-495-01</t>
  </si>
  <si>
    <t>12-495-45</t>
  </si>
  <si>
    <t>12-495-39</t>
  </si>
  <si>
    <t>12-495-32</t>
  </si>
  <si>
    <t xml:space="preserve">12-496-77 </t>
  </si>
  <si>
    <t xml:space="preserve">12-496-30 </t>
  </si>
  <si>
    <t xml:space="preserve">12-496-28 </t>
  </si>
  <si>
    <t xml:space="preserve">12-496-63 </t>
  </si>
  <si>
    <t xml:space="preserve">12-496-35 </t>
  </si>
  <si>
    <t xml:space="preserve">12-496-69 </t>
  </si>
  <si>
    <t xml:space="preserve">12-496-58 </t>
  </si>
  <si>
    <t xml:space="preserve">12-496-22 </t>
  </si>
  <si>
    <t xml:space="preserve">12-496-76 </t>
  </si>
  <si>
    <t xml:space="preserve">12-496-53 </t>
  </si>
  <si>
    <t xml:space="preserve">12-496-10 </t>
  </si>
  <si>
    <t xml:space="preserve">12-496-50 </t>
  </si>
  <si>
    <t xml:space="preserve">12-496-86 </t>
  </si>
  <si>
    <t xml:space="preserve">12-496-09 </t>
  </si>
  <si>
    <t xml:space="preserve">12-496-27 </t>
  </si>
  <si>
    <t xml:space="preserve">12-496-05 </t>
  </si>
  <si>
    <t xml:space="preserve">12-496-48 </t>
  </si>
  <si>
    <t xml:space="preserve">12-496-61 </t>
  </si>
  <si>
    <t xml:space="preserve">12-496-81 </t>
  </si>
  <si>
    <t xml:space="preserve">12-496-68 </t>
  </si>
  <si>
    <t xml:space="preserve">12-496-32 </t>
  </si>
  <si>
    <t xml:space="preserve">12-496-83 </t>
  </si>
  <si>
    <t xml:space="preserve">12-496-23 </t>
  </si>
  <si>
    <t xml:space="preserve">12-496-43 </t>
  </si>
  <si>
    <t xml:space="preserve">12-496-85 </t>
  </si>
  <si>
    <t xml:space="preserve">12-496-59 </t>
  </si>
  <si>
    <t xml:space="preserve">12-496-40 </t>
  </si>
  <si>
    <t xml:space="preserve">12-496-20 </t>
  </si>
  <si>
    <t xml:space="preserve">12-496-07 </t>
  </si>
  <si>
    <t xml:space="preserve">12-496-70 </t>
  </si>
  <si>
    <t xml:space="preserve">12-496-33 </t>
  </si>
  <si>
    <t xml:space="preserve">12-496-03 </t>
  </si>
  <si>
    <t>12-496-99</t>
  </si>
  <si>
    <t xml:space="preserve">12-496-57 </t>
  </si>
  <si>
    <t xml:space="preserve">12-496-16 </t>
  </si>
  <si>
    <t>12-496-97</t>
  </si>
  <si>
    <t xml:space="preserve">12-496-17 </t>
  </si>
  <si>
    <t xml:space="preserve">12-496-65 </t>
  </si>
  <si>
    <t xml:space="preserve">12-496-15 </t>
  </si>
  <si>
    <t xml:space="preserve">12-496-39 </t>
  </si>
  <si>
    <t xml:space="preserve">12-496-38 </t>
  </si>
  <si>
    <t xml:space="preserve">12-496-37 </t>
  </si>
  <si>
    <t>12-496-92</t>
  </si>
  <si>
    <t>12-496-96</t>
  </si>
  <si>
    <t xml:space="preserve">12-496-54 </t>
  </si>
  <si>
    <t xml:space="preserve">12-496-29 </t>
  </si>
  <si>
    <t xml:space="preserve">12-496-74 </t>
  </si>
  <si>
    <t xml:space="preserve">12-496-78 </t>
  </si>
  <si>
    <t>12-496-93</t>
  </si>
  <si>
    <t xml:space="preserve">12-496-46 </t>
  </si>
  <si>
    <t>12-496-100</t>
  </si>
  <si>
    <t xml:space="preserve">12-496-04 </t>
  </si>
  <si>
    <t>12-496-98</t>
  </si>
  <si>
    <t xml:space="preserve">12-496-84 </t>
  </si>
  <si>
    <t xml:space="preserve">12-496-45 </t>
  </si>
  <si>
    <t xml:space="preserve">12-496-31 </t>
  </si>
  <si>
    <t xml:space="preserve">12-496-82 </t>
  </si>
  <si>
    <t xml:space="preserve">12-496-02 </t>
  </si>
  <si>
    <t xml:space="preserve">12-496-80 </t>
  </si>
  <si>
    <t xml:space="preserve">12-496-06 </t>
  </si>
  <si>
    <t xml:space="preserve">12-496-26 </t>
  </si>
  <si>
    <t xml:space="preserve">12-496-14 </t>
  </si>
  <si>
    <t>12-496-95</t>
  </si>
  <si>
    <t xml:space="preserve">12-496-47 </t>
  </si>
  <si>
    <t xml:space="preserve">12-496-49 </t>
  </si>
  <si>
    <t xml:space="preserve">12-496-36 </t>
  </si>
  <si>
    <t xml:space="preserve">12-496-18 </t>
  </si>
  <si>
    <t xml:space="preserve">12-496-88 </t>
  </si>
  <si>
    <t xml:space="preserve">12-496-12 </t>
  </si>
  <si>
    <t xml:space="preserve">12-496-08 </t>
  </si>
  <si>
    <t xml:space="preserve">12-496-64 </t>
  </si>
  <si>
    <t xml:space="preserve">12-496-87 </t>
  </si>
  <si>
    <t xml:space="preserve">12-496-79 </t>
  </si>
  <si>
    <t xml:space="preserve">12-496-42 </t>
  </si>
  <si>
    <t xml:space="preserve">12-496-24 </t>
  </si>
  <si>
    <t xml:space="preserve">12-496-01 </t>
  </si>
  <si>
    <t xml:space="preserve">12-496-71 </t>
  </si>
  <si>
    <t xml:space="preserve">12-496-11 </t>
  </si>
  <si>
    <t xml:space="preserve">12-496-62 </t>
  </si>
  <si>
    <t xml:space="preserve">12-496-56 </t>
  </si>
  <si>
    <t xml:space="preserve">12-496-51 </t>
  </si>
  <si>
    <t xml:space="preserve">12-496-21 </t>
  </si>
  <si>
    <t xml:space="preserve">12-496-72 </t>
  </si>
  <si>
    <t xml:space="preserve">12-496-25 </t>
  </si>
  <si>
    <t xml:space="preserve">12-496-19 </t>
  </si>
  <si>
    <t>12-498-01</t>
  </si>
  <si>
    <t>12-498-02</t>
  </si>
  <si>
    <t>12-498-03</t>
  </si>
  <si>
    <t>12-498-04</t>
  </si>
  <si>
    <t>12-498-05</t>
  </si>
  <si>
    <t>12-498-06</t>
  </si>
  <si>
    <t>12-498-07</t>
  </si>
  <si>
    <t>12-498-08</t>
  </si>
  <si>
    <t>12-498-09</t>
  </si>
  <si>
    <t>12-498-10</t>
  </si>
  <si>
    <t>12-498-11</t>
  </si>
  <si>
    <t>12-498-12</t>
  </si>
  <si>
    <t>12-498-13</t>
  </si>
  <si>
    <t>12-498-14</t>
  </si>
  <si>
    <t>12-498-15</t>
  </si>
  <si>
    <t>12-498-16</t>
  </si>
  <si>
    <t>12-498-17</t>
  </si>
  <si>
    <t>12-498-18</t>
  </si>
  <si>
    <t>12-498-19</t>
  </si>
  <si>
    <t>12-498-20</t>
  </si>
  <si>
    <t>12-498-21</t>
  </si>
  <si>
    <t>12-498-22</t>
  </si>
  <si>
    <t>12-498-23</t>
  </si>
  <si>
    <t>12-498-24</t>
  </si>
  <si>
    <t>12-498-25</t>
  </si>
  <si>
    <t>12-498-26</t>
  </si>
  <si>
    <t>12-498-27</t>
  </si>
  <si>
    <t>12-498-28</t>
  </si>
  <si>
    <t>12-498-29</t>
  </si>
  <si>
    <t>12-498-30</t>
  </si>
  <si>
    <t>12-498-31</t>
  </si>
  <si>
    <t>12-498-32</t>
  </si>
  <si>
    <t>12-498-33</t>
  </si>
  <si>
    <t>12-498-34</t>
  </si>
  <si>
    <t>12-498-35</t>
  </si>
  <si>
    <t>12-498-36</t>
  </si>
  <si>
    <t>12-498-37</t>
  </si>
  <si>
    <t>12-498-38</t>
  </si>
  <si>
    <t>12-498-39</t>
  </si>
  <si>
    <t>12-498-40</t>
  </si>
  <si>
    <t>12-498-41</t>
  </si>
  <si>
    <t>12-498-42</t>
  </si>
  <si>
    <t>12-498-43</t>
  </si>
  <si>
    <t>12-498-44</t>
  </si>
  <si>
    <t>12-498-45</t>
  </si>
  <si>
    <t>12-498-46</t>
  </si>
  <si>
    <t>12-498-47</t>
  </si>
  <si>
    <t>12-498-48</t>
  </si>
  <si>
    <t>12-498-49</t>
  </si>
  <si>
    <t>12-498-50</t>
  </si>
  <si>
    <t>12-498-51</t>
  </si>
  <si>
    <t>12-498-52</t>
  </si>
  <si>
    <t>12-498-53</t>
  </si>
  <si>
    <t>12-498-54</t>
  </si>
  <si>
    <t>12-498-55</t>
  </si>
  <si>
    <t>12-498-56</t>
  </si>
  <si>
    <t>12-498-57</t>
  </si>
  <si>
    <t>12-498-58</t>
  </si>
  <si>
    <t>12-498-59</t>
  </si>
  <si>
    <t>12-498-60</t>
  </si>
  <si>
    <t>12-498-61</t>
  </si>
  <si>
    <t>12-498-62</t>
  </si>
  <si>
    <t>12-498-63</t>
  </si>
  <si>
    <t>12-498-64</t>
  </si>
  <si>
    <t>12-498-65</t>
  </si>
  <si>
    <t>12-498-66</t>
  </si>
  <si>
    <t>12-498-67</t>
  </si>
  <si>
    <t>12-498-68</t>
  </si>
  <si>
    <t>12-498-69</t>
  </si>
  <si>
    <t>12-498-70</t>
  </si>
  <si>
    <t>12-498-71</t>
  </si>
  <si>
    <t>12-498-72</t>
  </si>
  <si>
    <t>12-498-73</t>
  </si>
  <si>
    <t>12-498-74</t>
  </si>
  <si>
    <t>12-498-75</t>
  </si>
  <si>
    <t>12-498-76</t>
  </si>
  <si>
    <t>12-499-21</t>
  </si>
  <si>
    <t>12-499-61</t>
  </si>
  <si>
    <t>12-499-90</t>
  </si>
  <si>
    <t>12-499-30</t>
  </si>
  <si>
    <t>12-499-40</t>
  </si>
  <si>
    <t>12-499-77</t>
  </si>
  <si>
    <t>12-499-91</t>
  </si>
  <si>
    <t>12-499-32</t>
  </si>
  <si>
    <t>12-499-28</t>
  </si>
  <si>
    <t>12-499-08</t>
  </si>
  <si>
    <t>12-499-100</t>
  </si>
  <si>
    <t>12-499-84</t>
  </si>
  <si>
    <t>12-499-76</t>
  </si>
  <si>
    <t>12-499-15</t>
  </si>
  <si>
    <t>12-499-92</t>
  </si>
  <si>
    <t>12-499-82</t>
  </si>
  <si>
    <t>12-499-78</t>
  </si>
  <si>
    <t>12-499-11</t>
  </si>
  <si>
    <t>12-499-57</t>
  </si>
  <si>
    <t>12-499-69</t>
  </si>
  <si>
    <t>12-499-99</t>
  </si>
  <si>
    <t>12-499-75</t>
  </si>
  <si>
    <t>12-499-81</t>
  </si>
  <si>
    <t>12-499-34</t>
  </si>
  <si>
    <t>12-499-68</t>
  </si>
  <si>
    <t>12-499-94</t>
  </si>
  <si>
    <t>12-499-89</t>
  </si>
  <si>
    <t>12-499-74</t>
  </si>
  <si>
    <t>12-499-98</t>
  </si>
  <si>
    <t>12-499-79</t>
  </si>
  <si>
    <t>12-499-47</t>
  </si>
  <si>
    <t>12-499-24</t>
  </si>
  <si>
    <t>12-499-52</t>
  </si>
  <si>
    <t>12-499-03</t>
  </si>
  <si>
    <t>12-499-64</t>
  </si>
  <si>
    <t>12-499-17</t>
  </si>
  <si>
    <t>12-499-67</t>
  </si>
  <si>
    <t>12-499-09</t>
  </si>
  <si>
    <t>12-499-80</t>
  </si>
  <si>
    <t>12-499-39</t>
  </si>
  <si>
    <t>12-499-05</t>
  </si>
  <si>
    <t>12-499-20</t>
  </si>
  <si>
    <t>12-499-86</t>
  </si>
  <si>
    <t>12-499-35</t>
  </si>
  <si>
    <t>12-499-56</t>
  </si>
  <si>
    <t>12-499-85</t>
  </si>
  <si>
    <t>12-499-41</t>
  </si>
  <si>
    <t>12-499-97</t>
  </si>
  <si>
    <t>12-499-70</t>
  </si>
  <si>
    <t>12-499-87</t>
  </si>
  <si>
    <t>12-499-88</t>
  </si>
  <si>
    <t>12-499-62</t>
  </si>
  <si>
    <t>12-499-66</t>
  </si>
  <si>
    <t>12-499-65</t>
  </si>
  <si>
    <t>12-499-49</t>
  </si>
  <si>
    <t>12-499-48</t>
  </si>
  <si>
    <t>12-499-27</t>
  </si>
  <si>
    <t>12-499-16</t>
  </si>
  <si>
    <t>12-499-06</t>
  </si>
  <si>
    <t>12-499-83</t>
  </si>
  <si>
    <t>12-499-46</t>
  </si>
  <si>
    <t>12-499-63</t>
  </si>
  <si>
    <t>12-499-43</t>
  </si>
  <si>
    <t>12-499-04</t>
  </si>
  <si>
    <t>12-499-25</t>
  </si>
  <si>
    <t>12-499-01</t>
  </si>
  <si>
    <t>12-499-12</t>
  </si>
  <si>
    <t>12-499-42</t>
  </si>
  <si>
    <t>12-499-29</t>
  </si>
  <si>
    <t>12-499-45</t>
  </si>
  <si>
    <t>12-499-07</t>
  </si>
  <si>
    <t>12-499-33</t>
  </si>
  <si>
    <t>12-499-72</t>
  </si>
  <si>
    <t>12-499-10</t>
  </si>
  <si>
    <t>12-499-60</t>
  </si>
  <si>
    <t>12-499-23</t>
  </si>
  <si>
    <t>12-499-55</t>
  </si>
  <si>
    <t>12-499-95</t>
  </si>
  <si>
    <t>12-499-36</t>
  </si>
  <si>
    <t>12-499-96</t>
  </si>
  <si>
    <t>12-499-54</t>
  </si>
  <si>
    <t>12-499-93</t>
  </si>
  <si>
    <t>12-499-59</t>
  </si>
  <si>
    <t>12-499-58</t>
  </si>
  <si>
    <t>12-499-37</t>
  </si>
  <si>
    <t>12-499-31</t>
  </si>
  <si>
    <t>12-499-14</t>
  </si>
  <si>
    <t>12-499-51</t>
  </si>
  <si>
    <t>12-499-73</t>
  </si>
  <si>
    <t>12-499-19</t>
  </si>
  <si>
    <t>12-499-53</t>
  </si>
  <si>
    <t>12-499-26</t>
  </si>
  <si>
    <t>12-499-50</t>
  </si>
  <si>
    <t>12-499-18</t>
  </si>
  <si>
    <t>12-500-43</t>
  </si>
  <si>
    <t>12-500-20</t>
  </si>
  <si>
    <t>12-500-47</t>
  </si>
  <si>
    <t xml:space="preserve">12-500-57 </t>
  </si>
  <si>
    <t>12-500-46</t>
  </si>
  <si>
    <t>12-500-32</t>
  </si>
  <si>
    <t>12-500-49</t>
  </si>
  <si>
    <t xml:space="preserve">12-500-78 </t>
  </si>
  <si>
    <t>12-500-30</t>
  </si>
  <si>
    <t xml:space="preserve">12-500-60 </t>
  </si>
  <si>
    <t xml:space="preserve">12-500-56 </t>
  </si>
  <si>
    <t xml:space="preserve">12-500-76 </t>
  </si>
  <si>
    <t xml:space="preserve">12-500-61 </t>
  </si>
  <si>
    <t>12-500-52</t>
  </si>
  <si>
    <t>12-500-25</t>
  </si>
  <si>
    <t>12-500-44</t>
  </si>
  <si>
    <t>12-500-02</t>
  </si>
  <si>
    <t xml:space="preserve">12-500-80 </t>
  </si>
  <si>
    <t>12-500-14</t>
  </si>
  <si>
    <t>12-500-51</t>
  </si>
  <si>
    <t>12-500-17</t>
  </si>
  <si>
    <t xml:space="preserve">12-500-66 </t>
  </si>
  <si>
    <t>12-500-15</t>
  </si>
  <si>
    <t>12-500-23</t>
  </si>
  <si>
    <t>12-500-16</t>
  </si>
  <si>
    <t xml:space="preserve">12-500-74 </t>
  </si>
  <si>
    <t xml:space="preserve">12-500-77 </t>
  </si>
  <si>
    <t>12-500-54</t>
  </si>
  <si>
    <t xml:space="preserve">12-500-64 </t>
  </si>
  <si>
    <t>12-500-03</t>
  </si>
  <si>
    <t>12-500-24</t>
  </si>
  <si>
    <t xml:space="preserve">12-500-81 </t>
  </si>
  <si>
    <t xml:space="preserve">12-500-68 </t>
  </si>
  <si>
    <t xml:space="preserve">12-500-72 </t>
  </si>
  <si>
    <t xml:space="preserve">12-500-59 </t>
  </si>
  <si>
    <t>12-500-13</t>
  </si>
  <si>
    <t>12-500-05</t>
  </si>
  <si>
    <t xml:space="preserve">12-500-63 </t>
  </si>
  <si>
    <t>12-500-22</t>
  </si>
  <si>
    <t xml:space="preserve">12-500-62 </t>
  </si>
  <si>
    <t xml:space="preserve">12-500-67 </t>
  </si>
  <si>
    <t>12-500-41</t>
  </si>
  <si>
    <t>12-500-12</t>
  </si>
  <si>
    <t>12-500-21</t>
  </si>
  <si>
    <t>12-500-07</t>
  </si>
  <si>
    <t>12-500-36</t>
  </si>
  <si>
    <t>12-500-48</t>
  </si>
  <si>
    <t>12-500-38</t>
  </si>
  <si>
    <t>12-500-18</t>
  </si>
  <si>
    <t>12-500-10</t>
  </si>
  <si>
    <t>12-500-53</t>
  </si>
  <si>
    <t>12-500-06</t>
  </si>
  <si>
    <t xml:space="preserve">12-500-69 </t>
  </si>
  <si>
    <t xml:space="preserve">12-500-71 </t>
  </si>
  <si>
    <t xml:space="preserve">12-500-75 </t>
  </si>
  <si>
    <t>12-500-19</t>
  </si>
  <si>
    <t>12-500-39</t>
  </si>
  <si>
    <t>12-500-37</t>
  </si>
  <si>
    <t>12-500-55</t>
  </si>
  <si>
    <t>12-500-45</t>
  </si>
  <si>
    <t>12-500-35</t>
  </si>
  <si>
    <t>12-500-33</t>
  </si>
  <si>
    <t>12-500-08</t>
  </si>
  <si>
    <t>12-500-26</t>
  </si>
  <si>
    <t>12-500-29</t>
  </si>
  <si>
    <t>12-500-50</t>
  </si>
  <si>
    <t>12-500-27</t>
  </si>
  <si>
    <t xml:space="preserve">12-503-31 </t>
  </si>
  <si>
    <t xml:space="preserve">12-503-48 </t>
  </si>
  <si>
    <t xml:space="preserve">12-503-55 </t>
  </si>
  <si>
    <t xml:space="preserve">12-503-10 </t>
  </si>
  <si>
    <t xml:space="preserve">12-503-57 </t>
  </si>
  <si>
    <t xml:space="preserve">12-503-67 </t>
  </si>
  <si>
    <t xml:space="preserve">12-503-62 </t>
  </si>
  <si>
    <t xml:space="preserve">12-503-46 </t>
  </si>
  <si>
    <t xml:space="preserve">12-503-04 </t>
  </si>
  <si>
    <t xml:space="preserve">12-503-25 </t>
  </si>
  <si>
    <t xml:space="preserve">12-503-11 </t>
  </si>
  <si>
    <t xml:space="preserve">12-503-12 </t>
  </si>
  <si>
    <t xml:space="preserve">12-503-66 </t>
  </si>
  <si>
    <t xml:space="preserve">12-503-59 </t>
  </si>
  <si>
    <t xml:space="preserve">12-503-71 </t>
  </si>
  <si>
    <t xml:space="preserve">12-503-70 </t>
  </si>
  <si>
    <t xml:space="preserve">12-503-40 </t>
  </si>
  <si>
    <t xml:space="preserve">12-503-23 </t>
  </si>
  <si>
    <t xml:space="preserve">12-503-43 </t>
  </si>
  <si>
    <t xml:space="preserve">12-503-29 </t>
  </si>
  <si>
    <t xml:space="preserve">12-503-18 </t>
  </si>
  <si>
    <t xml:space="preserve">12-503-64 </t>
  </si>
  <si>
    <t xml:space="preserve">12-503-20 </t>
  </si>
  <si>
    <t xml:space="preserve">12-503-51 </t>
  </si>
  <si>
    <t xml:space="preserve">12-503-44 </t>
  </si>
  <si>
    <t xml:space="preserve">12-503-24 </t>
  </si>
  <si>
    <t xml:space="preserve">12-503-07 </t>
  </si>
  <si>
    <t xml:space="preserve">12-503-32 </t>
  </si>
  <si>
    <t xml:space="preserve">12-503-45 </t>
  </si>
  <si>
    <t xml:space="preserve">12-503-69 </t>
  </si>
  <si>
    <t xml:space="preserve">12-503-72 </t>
  </si>
  <si>
    <t xml:space="preserve">12-503-42 </t>
  </si>
  <si>
    <t xml:space="preserve">12-503-49 </t>
  </si>
  <si>
    <t xml:space="preserve">12-503-03 </t>
  </si>
  <si>
    <t xml:space="preserve">12-503-34 </t>
  </si>
  <si>
    <t xml:space="preserve">12-503-37 </t>
  </si>
  <si>
    <t xml:space="preserve">12-503-17 </t>
  </si>
  <si>
    <t xml:space="preserve">12-503-21 </t>
  </si>
  <si>
    <t xml:space="preserve">12-503-53 </t>
  </si>
  <si>
    <t xml:space="preserve">12-503-36 </t>
  </si>
  <si>
    <t xml:space="preserve">12-503-74 </t>
  </si>
  <si>
    <t xml:space="preserve">12-503-06 </t>
  </si>
  <si>
    <t xml:space="preserve">12-503-52 </t>
  </si>
  <si>
    <t xml:space="preserve">12-503-15 </t>
  </si>
  <si>
    <t xml:space="preserve">12-503-26 </t>
  </si>
  <si>
    <t xml:space="preserve">12-503-14 </t>
  </si>
  <si>
    <t xml:space="preserve">12-503-50 </t>
  </si>
  <si>
    <t xml:space="preserve">12-503-35 </t>
  </si>
  <si>
    <t xml:space="preserve">12-503-09 </t>
  </si>
  <si>
    <t xml:space="preserve">12-503-08 </t>
  </si>
  <si>
    <t xml:space="preserve">12-503-41 </t>
  </si>
  <si>
    <t xml:space="preserve">12-503-16 </t>
  </si>
  <si>
    <t xml:space="preserve">12-503-33 </t>
  </si>
  <si>
    <t xml:space="preserve">12-503-73 </t>
  </si>
  <si>
    <t xml:space="preserve">12-503-27 </t>
  </si>
  <si>
    <t xml:space="preserve">12-503-28 </t>
  </si>
  <si>
    <t xml:space="preserve">12-503-05 </t>
  </si>
  <si>
    <t xml:space="preserve">12-503-30 </t>
  </si>
  <si>
    <t xml:space="preserve">12-503-47 </t>
  </si>
  <si>
    <t xml:space="preserve">12-503-54 </t>
  </si>
  <si>
    <t xml:space="preserve">12-503-60 </t>
  </si>
  <si>
    <t xml:space="preserve">12-503-13 </t>
  </si>
  <si>
    <t xml:space="preserve">12-503-39 </t>
  </si>
  <si>
    <t>12-508-41</t>
  </si>
  <si>
    <t>12-508-55</t>
  </si>
  <si>
    <t>12-508-10</t>
  </si>
  <si>
    <t>12-508-50</t>
  </si>
  <si>
    <t>12-508-37</t>
  </si>
  <si>
    <t>12-508-12</t>
  </si>
  <si>
    <t>12-508-04</t>
  </si>
  <si>
    <t>12-508-03</t>
  </si>
  <si>
    <t>12-508-25</t>
  </si>
  <si>
    <t>12-508-61</t>
  </si>
  <si>
    <t>12-508-60</t>
  </si>
  <si>
    <t>12-508-63</t>
  </si>
  <si>
    <t>12-508-35</t>
  </si>
  <si>
    <t>12-508-17</t>
  </si>
  <si>
    <t>12-508-11</t>
  </si>
  <si>
    <t>12-508-69</t>
  </si>
  <si>
    <t>12-508-33</t>
  </si>
  <si>
    <t>12-508-18</t>
  </si>
  <si>
    <t>12-508-59</t>
  </si>
  <si>
    <t>12-508-02</t>
  </si>
  <si>
    <t>12-508-53</t>
  </si>
  <si>
    <t>12-508-39</t>
  </si>
  <si>
    <t>12-508-54</t>
  </si>
  <si>
    <t>12-508-46</t>
  </si>
  <si>
    <t>12-508-64</t>
  </si>
  <si>
    <t>12-508-52</t>
  </si>
  <si>
    <t>12-508-06</t>
  </si>
  <si>
    <t>12-508-08</t>
  </si>
  <si>
    <t>12-508-38</t>
  </si>
  <si>
    <t>12-508-67</t>
  </si>
  <si>
    <t>12-508-24</t>
  </si>
  <si>
    <t>12-508-23</t>
  </si>
  <si>
    <t>12-508-14</t>
  </si>
  <si>
    <t>12-508-19</t>
  </si>
  <si>
    <t>12-508-68</t>
  </si>
  <si>
    <t>12-508-51</t>
  </si>
  <si>
    <t>12-508-30</t>
  </si>
  <si>
    <t>12-508-56</t>
  </si>
  <si>
    <t>12-508-16</t>
  </si>
  <si>
    <t>12-508-26</t>
  </si>
  <si>
    <t>12-508-66</t>
  </si>
  <si>
    <t>12-508-29</t>
  </si>
  <si>
    <t>12-508-45</t>
  </si>
  <si>
    <t>12-508-49</t>
  </si>
  <si>
    <t>12-508-27</t>
  </si>
  <si>
    <t>12-508-21</t>
  </si>
  <si>
    <t>12-508-42</t>
  </si>
  <si>
    <t>12-508-62</t>
  </si>
  <si>
    <t>12-508-07</t>
  </si>
  <si>
    <t>12-508-28</t>
  </si>
  <si>
    <t>12-508-01</t>
  </si>
  <si>
    <t>12-508-20</t>
  </si>
  <si>
    <t>12-508-34</t>
  </si>
  <si>
    <t>12-508-47</t>
  </si>
  <si>
    <t>12-508-44</t>
  </si>
  <si>
    <t>12-508-05</t>
  </si>
  <si>
    <t>12-508-43</t>
  </si>
  <si>
    <t>12-510-01</t>
  </si>
  <si>
    <t>12-510-02</t>
  </si>
  <si>
    <t>12-510-03</t>
  </si>
  <si>
    <t>12-510-04</t>
  </si>
  <si>
    <t>12-510-05</t>
  </si>
  <si>
    <t>12-510-06</t>
  </si>
  <si>
    <t>12-510-07</t>
  </si>
  <si>
    <t>12-510-08</t>
  </si>
  <si>
    <t>12-510-09</t>
  </si>
  <si>
    <t>12-510-10</t>
  </si>
  <si>
    <t>12-510-11</t>
  </si>
  <si>
    <t>12-510-12</t>
  </si>
  <si>
    <t>12-510-13</t>
  </si>
  <si>
    <t>12-510-14</t>
  </si>
  <si>
    <t>12-510-15</t>
  </si>
  <si>
    <t>12-510-16</t>
  </si>
  <si>
    <t>12-510-17</t>
  </si>
  <si>
    <t>12-510-18</t>
  </si>
  <si>
    <t>12-510-19</t>
  </si>
  <si>
    <t>12-510-20</t>
  </si>
  <si>
    <t>12-510-21</t>
  </si>
  <si>
    <t>12-510-22</t>
  </si>
  <si>
    <t>12-510-23</t>
  </si>
  <si>
    <t>12-510-24</t>
  </si>
  <si>
    <t>12-510-25</t>
  </si>
  <si>
    <t>12-510-26</t>
  </si>
  <si>
    <t>12-510-27</t>
  </si>
  <si>
    <t>12-510-28</t>
  </si>
  <si>
    <t>12-510-29</t>
  </si>
  <si>
    <t>12-510-30</t>
  </si>
  <si>
    <t>12-510-31</t>
  </si>
  <si>
    <t>12-510-32</t>
  </si>
  <si>
    <t>12-510-33</t>
  </si>
  <si>
    <t>12-510-34</t>
  </si>
  <si>
    <t>12-510-35</t>
  </si>
  <si>
    <t>12-510-36</t>
  </si>
  <si>
    <t>12-510-37</t>
  </si>
  <si>
    <t>12-510-38</t>
  </si>
  <si>
    <t>12-510-39</t>
  </si>
  <si>
    <t>12-510-40</t>
  </si>
  <si>
    <t>12-510-41</t>
  </si>
  <si>
    <t>12-510-42</t>
  </si>
  <si>
    <t>12-510-43</t>
  </si>
  <si>
    <t>12-510-44</t>
  </si>
  <si>
    <t>12-510-45</t>
  </si>
  <si>
    <t>12-510-46</t>
  </si>
  <si>
    <t>12-510-47</t>
  </si>
  <si>
    <t>12-510-48</t>
  </si>
  <si>
    <t>12-510-49</t>
  </si>
  <si>
    <t>12-510-50</t>
  </si>
  <si>
    <t>12-510-51</t>
  </si>
  <si>
    <t>12-510-52</t>
  </si>
  <si>
    <t>12-510-53</t>
  </si>
  <si>
    <t>12-510-54</t>
  </si>
  <si>
    <t>12-510-55</t>
  </si>
  <si>
    <t>12-510-56</t>
  </si>
  <si>
    <t>12-510-57</t>
  </si>
  <si>
    <t>12-510-58</t>
  </si>
  <si>
    <t>12-510-59</t>
  </si>
  <si>
    <t>12-510-60</t>
  </si>
  <si>
    <t>12-510-61</t>
  </si>
  <si>
    <t>12-510-62</t>
  </si>
  <si>
    <t>12-510-63</t>
  </si>
  <si>
    <t>12-510-64</t>
  </si>
  <si>
    <t>12-510-65</t>
  </si>
  <si>
    <t>12-510-66</t>
  </si>
  <si>
    <t>12-510-67</t>
  </si>
  <si>
    <t>12-510-68</t>
  </si>
  <si>
    <t>12-510-69</t>
  </si>
  <si>
    <t>12-510-70</t>
  </si>
  <si>
    <t>12-510-71</t>
  </si>
  <si>
    <t>12-510-72</t>
  </si>
  <si>
    <t>12-510-73</t>
  </si>
  <si>
    <t>12-510-74</t>
  </si>
  <si>
    <t>12-510-75</t>
  </si>
  <si>
    <t>12-510-76</t>
  </si>
  <si>
    <t>12-510-77</t>
  </si>
  <si>
    <t>12-510-78</t>
  </si>
  <si>
    <t>12-510-79</t>
  </si>
  <si>
    <t>12-510-80</t>
  </si>
  <si>
    <t>12-510-81</t>
  </si>
  <si>
    <t>12-510-82</t>
  </si>
  <si>
    <t>12-510-83</t>
  </si>
  <si>
    <t>12-510-84</t>
  </si>
  <si>
    <t>12-510-85</t>
  </si>
  <si>
    <t>12-510-86</t>
  </si>
  <si>
    <t>12-510-87</t>
  </si>
  <si>
    <t>12-510-88</t>
  </si>
  <si>
    <t>12-510-89</t>
  </si>
  <si>
    <t>12-510-90</t>
  </si>
  <si>
    <t>12-510-91</t>
  </si>
  <si>
    <t>12-510-92</t>
  </si>
  <si>
    <t>12-510-93</t>
  </si>
  <si>
    <t>12-510-94</t>
  </si>
  <si>
    <t>12-510-95</t>
  </si>
  <si>
    <t>12-510-96</t>
  </si>
  <si>
    <t>12-510-97</t>
  </si>
  <si>
    <t>12-512-31</t>
  </si>
  <si>
    <t>12-512-61</t>
  </si>
  <si>
    <t>12-512-27</t>
  </si>
  <si>
    <t>12-512-10</t>
  </si>
  <si>
    <t>12-512-29</t>
  </si>
  <si>
    <t>12-512-59</t>
  </si>
  <si>
    <t>12-512-75</t>
  </si>
  <si>
    <t>12-512-77</t>
  </si>
  <si>
    <t>12-512-24</t>
  </si>
  <si>
    <t>12-512-02</t>
  </si>
  <si>
    <t>12-512-25</t>
  </si>
  <si>
    <t>12-512-09</t>
  </si>
  <si>
    <t>12-512-01</t>
  </si>
  <si>
    <t>12-512-07</t>
  </si>
  <si>
    <t>12-512-50</t>
  </si>
  <si>
    <t>12-512-66</t>
  </si>
  <si>
    <t>12-512-62</t>
  </si>
  <si>
    <t>12-512-22</t>
  </si>
  <si>
    <t>12-512-33</t>
  </si>
  <si>
    <t>12-512-69</t>
  </si>
  <si>
    <t>12-512-38</t>
  </si>
  <si>
    <t>12-512-68</t>
  </si>
  <si>
    <t>12-512-15</t>
  </si>
  <si>
    <t>12-512-55</t>
  </si>
  <si>
    <t>12-512-13</t>
  </si>
  <si>
    <t>12-512-30</t>
  </si>
  <si>
    <t>12-512-28</t>
  </si>
  <si>
    <t>12-512-48</t>
  </si>
  <si>
    <t>12-512-16</t>
  </si>
  <si>
    <t>12-512-34</t>
  </si>
  <si>
    <t>12-512-17</t>
  </si>
  <si>
    <t>12-512-57</t>
  </si>
  <si>
    <t>12-512-42</t>
  </si>
  <si>
    <t>12-512-21</t>
  </si>
  <si>
    <t>12-512-58</t>
  </si>
  <si>
    <t>12-512-43</t>
  </si>
  <si>
    <t>12-512-54</t>
  </si>
  <si>
    <t>12-512-44</t>
  </si>
  <si>
    <t>12-512-63</t>
  </si>
  <si>
    <t>12-512-04</t>
  </si>
  <si>
    <t>12-512-74</t>
  </si>
  <si>
    <t>12-512-08</t>
  </si>
  <si>
    <t>12-512-73</t>
  </si>
  <si>
    <t>12-512-39</t>
  </si>
  <si>
    <t>12-512-47</t>
  </si>
  <si>
    <t>12-512-67</t>
  </si>
  <si>
    <t>12-512-14</t>
  </si>
  <si>
    <t>12-512-05</t>
  </si>
  <si>
    <t>12-512-35</t>
  </si>
  <si>
    <t>12-512-18</t>
  </si>
  <si>
    <t>12-512-49</t>
  </si>
  <si>
    <t>12-512-45</t>
  </si>
  <si>
    <t>12-512-51</t>
  </si>
  <si>
    <t>12-512-72</t>
  </si>
  <si>
    <t>12-512-64</t>
  </si>
  <si>
    <t>12-512-12</t>
  </si>
  <si>
    <t>12-512-03</t>
  </si>
  <si>
    <t>12-512-40</t>
  </si>
  <si>
    <t>12-512-37</t>
  </si>
  <si>
    <t>12-512-60</t>
  </si>
  <si>
    <t>12-512-19</t>
  </si>
  <si>
    <t>12-512-65</t>
  </si>
  <si>
    <t>12-512-70</t>
  </si>
  <si>
    <t>5082-69</t>
  </si>
  <si>
    <t>5082-53</t>
  </si>
  <si>
    <t>5082-11</t>
  </si>
  <si>
    <t>5082-95</t>
  </si>
  <si>
    <t>5082-44</t>
  </si>
  <si>
    <t>5082-91</t>
  </si>
  <si>
    <t>5082-58</t>
  </si>
  <si>
    <t>5082-25</t>
  </si>
  <si>
    <t>5082-86</t>
  </si>
  <si>
    <t>5082-73</t>
  </si>
  <si>
    <t>5082-38</t>
  </si>
  <si>
    <t>5082-49</t>
  </si>
  <si>
    <t>5082-62</t>
  </si>
  <si>
    <t>5082-16</t>
  </si>
  <si>
    <t>5082-83</t>
  </si>
  <si>
    <t>5082-68</t>
  </si>
  <si>
    <t>5082-46</t>
  </si>
  <si>
    <t>5082-37</t>
  </si>
  <si>
    <t>5082-08</t>
  </si>
  <si>
    <t>5082-84</t>
  </si>
  <si>
    <t>5082-79</t>
  </si>
  <si>
    <t>5082-81</t>
  </si>
  <si>
    <t>5082-52</t>
  </si>
  <si>
    <t>5082-29</t>
  </si>
  <si>
    <t>5082-96</t>
  </si>
  <si>
    <t>5082-35</t>
  </si>
  <si>
    <t>5082-97</t>
  </si>
  <si>
    <t>5082-42</t>
  </si>
  <si>
    <t>5082-22</t>
  </si>
  <si>
    <t>5082-40</t>
  </si>
  <si>
    <t>5082-50</t>
  </si>
  <si>
    <t>5082-05</t>
  </si>
  <si>
    <t>5082-61</t>
  </si>
  <si>
    <t>5082-07</t>
  </si>
  <si>
    <t>5082-92</t>
  </si>
  <si>
    <t>5082-48</t>
  </si>
  <si>
    <t>5082-09</t>
  </si>
  <si>
    <t>5082-15</t>
  </si>
  <si>
    <t>5082-66</t>
  </si>
  <si>
    <t>5082-55</t>
  </si>
  <si>
    <t>5082-17</t>
  </si>
  <si>
    <t>5082-93</t>
  </si>
  <si>
    <t>5082-41</t>
  </si>
  <si>
    <t>5082-28</t>
  </si>
  <si>
    <t>5082-06</t>
  </si>
  <si>
    <t>5082-45</t>
  </si>
  <si>
    <t>5082-98</t>
  </si>
  <si>
    <t>5082-12</t>
  </si>
  <si>
    <t>5082-72</t>
  </si>
  <si>
    <t>5082-10</t>
  </si>
  <si>
    <t>5082-67</t>
  </si>
  <si>
    <t>5082-30</t>
  </si>
  <si>
    <t>5082-39</t>
  </si>
  <si>
    <t>5082-64</t>
  </si>
  <si>
    <t>5082-63</t>
  </si>
  <si>
    <t>5082-04</t>
  </si>
  <si>
    <t>5082-57</t>
  </si>
  <si>
    <t>5082-54</t>
  </si>
  <si>
    <t>5082-14</t>
  </si>
  <si>
    <t>5082-24</t>
  </si>
  <si>
    <t>5082-20</t>
  </si>
  <si>
    <t>5082-19</t>
  </si>
  <si>
    <t>5082-80</t>
  </si>
  <si>
    <t>5082-36</t>
  </si>
  <si>
    <t>5082-65</t>
  </si>
  <si>
    <t>5082-18</t>
  </si>
  <si>
    <t>5082-70</t>
  </si>
  <si>
    <t>5082-59</t>
  </si>
  <si>
    <t>5082-13</t>
  </si>
  <si>
    <t>5082-87</t>
  </si>
  <si>
    <t>5082-27</t>
  </si>
  <si>
    <t>5082-60</t>
  </si>
  <si>
    <t>5082-77</t>
  </si>
  <si>
    <t>5082-34</t>
  </si>
  <si>
    <t>5082-89</t>
  </si>
  <si>
    <t>5082-76</t>
  </si>
  <si>
    <t>5082-02</t>
  </si>
  <si>
    <t>5082-56</t>
  </si>
  <si>
    <t>5082-33</t>
  </si>
  <si>
    <t>5082-32</t>
  </si>
  <si>
    <t>5082-85</t>
  </si>
  <si>
    <t>5082-26</t>
  </si>
  <si>
    <t>5082-74</t>
  </si>
  <si>
    <t>5082-21</t>
  </si>
  <si>
    <t>5082-78</t>
  </si>
  <si>
    <t>5082-75</t>
  </si>
  <si>
    <t>5082-94</t>
  </si>
  <si>
    <t>5082-03</t>
  </si>
  <si>
    <t>GM-40</t>
  </si>
  <si>
    <t>GM-68</t>
  </si>
  <si>
    <t>GM-94</t>
  </si>
  <si>
    <t>GM-07</t>
  </si>
  <si>
    <t>GM-34</t>
  </si>
  <si>
    <t>GM-83</t>
  </si>
  <si>
    <t>GM-13</t>
  </si>
  <si>
    <t>GM-69</t>
  </si>
  <si>
    <t>GM-45</t>
  </si>
  <si>
    <t>GM-78</t>
  </si>
  <si>
    <t>GM-93</t>
  </si>
  <si>
    <t>GM-82</t>
  </si>
  <si>
    <t>GM-25</t>
  </si>
  <si>
    <t>GM-86</t>
  </si>
  <si>
    <t>GM-76</t>
  </si>
  <si>
    <t>GM-42</t>
  </si>
  <si>
    <t>GM-84</t>
  </si>
  <si>
    <t>GM-89</t>
  </si>
  <si>
    <t>GM-23</t>
  </si>
  <si>
    <t>GM-95</t>
  </si>
  <si>
    <t>GM-50</t>
  </si>
  <si>
    <t>GM-47</t>
  </si>
  <si>
    <t>GM-14</t>
  </si>
  <si>
    <t>GM-63</t>
  </si>
  <si>
    <t>GM-18</t>
  </si>
  <si>
    <t>GM-36</t>
  </si>
  <si>
    <t>GM-99</t>
  </si>
  <si>
    <t>GM-10</t>
  </si>
  <si>
    <t>GM-64</t>
  </si>
  <si>
    <t>GM-74</t>
  </si>
  <si>
    <t>GM-55</t>
  </si>
  <si>
    <t>GM-26</t>
  </si>
  <si>
    <t>GM-15</t>
  </si>
  <si>
    <t>GM-77</t>
  </si>
  <si>
    <t>GM-16</t>
  </si>
  <si>
    <t>GM-05</t>
  </si>
  <si>
    <t>GM-57</t>
  </si>
  <si>
    <t>GM-04</t>
  </si>
  <si>
    <t>GM-85</t>
  </si>
  <si>
    <t>GM-19</t>
  </si>
  <si>
    <t>GM-46</t>
  </si>
  <si>
    <t>GM-51</t>
  </si>
  <si>
    <t>GM-17</t>
  </si>
  <si>
    <t>GM-38</t>
  </si>
  <si>
    <t>GM-49</t>
  </si>
  <si>
    <t>GM-22</t>
  </si>
  <si>
    <t>GM-90</t>
  </si>
  <si>
    <t>GM-56</t>
  </si>
  <si>
    <t>GM-01</t>
  </si>
  <si>
    <t>GM-28</t>
  </si>
  <si>
    <t>GM-27</t>
  </si>
  <si>
    <t>GM-33</t>
  </si>
  <si>
    <t>GM-03</t>
  </si>
  <si>
    <t>GM-58</t>
  </si>
  <si>
    <t>GM-54</t>
  </si>
  <si>
    <t>GM-70</t>
  </si>
  <si>
    <t>GM-92</t>
  </si>
  <si>
    <t>GM-100</t>
  </si>
  <si>
    <t>GM-98</t>
  </si>
  <si>
    <t>GM-44</t>
  </si>
  <si>
    <t>GM-41</t>
  </si>
  <si>
    <t>GM-52</t>
  </si>
  <si>
    <t>GM-37</t>
  </si>
  <si>
    <t>GM-48</t>
  </si>
  <si>
    <t>GM-71</t>
  </si>
  <si>
    <t>GM-79</t>
  </si>
  <si>
    <t>GM-81</t>
  </si>
  <si>
    <t>GM-29</t>
  </si>
  <si>
    <t>GM-08</t>
  </si>
  <si>
    <t>GM-02</t>
  </si>
  <si>
    <t>GM-30</t>
  </si>
  <si>
    <t>GM-97</t>
  </si>
  <si>
    <t>GM-59</t>
  </si>
  <si>
    <t>GM-31</t>
  </si>
  <si>
    <t>GM-60</t>
  </si>
  <si>
    <t>GM-91</t>
  </si>
  <si>
    <t>GM-21</t>
  </si>
  <si>
    <t>GM-88</t>
  </si>
  <si>
    <t>GM-09</t>
  </si>
  <si>
    <t>GM-53</t>
  </si>
  <si>
    <t>GM-32</t>
  </si>
  <si>
    <t>GM-35</t>
  </si>
  <si>
    <t>GM-72</t>
  </si>
  <si>
    <t>GM-65</t>
  </si>
  <si>
    <t>GM-39</t>
  </si>
  <si>
    <t>GM-43</t>
  </si>
  <si>
    <t>GM-24</t>
  </si>
  <si>
    <t>GM-75</t>
  </si>
  <si>
    <t>GM-80</t>
  </si>
  <si>
    <t>GM-11</t>
  </si>
  <si>
    <t>GM-61</t>
  </si>
  <si>
    <t>GM-12</t>
  </si>
  <si>
    <t>GM-67</t>
  </si>
  <si>
    <t>GM-66</t>
  </si>
  <si>
    <t>GM-87</t>
  </si>
  <si>
    <t>GM-73</t>
  </si>
  <si>
    <t>GM-20</t>
  </si>
  <si>
    <t>GM-96</t>
  </si>
  <si>
    <t>RO335-07</t>
  </si>
  <si>
    <t>RO335-24</t>
  </si>
  <si>
    <t>RO335-38</t>
  </si>
  <si>
    <t>RO335-15</t>
  </si>
  <si>
    <t>RO335-03</t>
  </si>
  <si>
    <t>RO335-36</t>
  </si>
  <si>
    <t>RO335-20</t>
  </si>
  <si>
    <t>RO335-21</t>
  </si>
  <si>
    <t>RO335-08</t>
  </si>
  <si>
    <t>RO335-13</t>
  </si>
  <si>
    <t>RO335-02</t>
  </si>
  <si>
    <t>RO335-28</t>
  </si>
  <si>
    <t>RO335-04</t>
  </si>
  <si>
    <t>RO335-18</t>
  </si>
  <si>
    <t>RO335-25</t>
  </si>
  <si>
    <t>RO335-05</t>
  </si>
  <si>
    <t>RO335-26</t>
  </si>
  <si>
    <t>RO335-32</t>
  </si>
  <si>
    <t>RO335-11</t>
  </si>
  <si>
    <t>RO335-31</t>
  </si>
  <si>
    <t>RO335-40</t>
  </si>
  <si>
    <t>RO335-06</t>
  </si>
  <si>
    <t>RO335-01</t>
  </si>
  <si>
    <t>RO335-34</t>
  </si>
  <si>
    <t>RO335-09</t>
  </si>
  <si>
    <t>RO335-27</t>
  </si>
  <si>
    <t>RO335-10</t>
  </si>
  <si>
    <t>RO335-19</t>
  </si>
  <si>
    <t>RO335-17</t>
  </si>
  <si>
    <t>RO335-16</t>
  </si>
  <si>
    <t>RO335-33</t>
  </si>
  <si>
    <t>RO335-12</t>
  </si>
  <si>
    <t>RO335-29</t>
  </si>
  <si>
    <t>RO335-35</t>
  </si>
  <si>
    <t>RO337-01</t>
  </si>
  <si>
    <t>RO337-02</t>
  </si>
  <si>
    <t>RO337-03</t>
  </si>
  <si>
    <t>RO337-04</t>
  </si>
  <si>
    <t>RO337-07</t>
  </si>
  <si>
    <t>RO337-08</t>
  </si>
  <si>
    <t>RO337-09</t>
  </si>
  <si>
    <t>RO337-10</t>
  </si>
  <si>
    <t>RO337-11</t>
  </si>
  <si>
    <t>RO337-12</t>
  </si>
  <si>
    <t>RO337-13</t>
  </si>
  <si>
    <t>RO337-14</t>
  </si>
  <si>
    <t>RO337-15</t>
  </si>
  <si>
    <t>RO337-16</t>
  </si>
  <si>
    <t>RO337-17</t>
  </si>
  <si>
    <t>RO337-18</t>
  </si>
  <si>
    <t>RO337-19</t>
  </si>
  <si>
    <t>RO337-20</t>
  </si>
  <si>
    <t>RO337-22</t>
  </si>
  <si>
    <t>RO337-23</t>
  </si>
  <si>
    <t>RO337-25</t>
  </si>
  <si>
    <t>RO337-26</t>
  </si>
  <si>
    <t>RO337-27</t>
  </si>
  <si>
    <t>RO337-28</t>
  </si>
  <si>
    <t>RO337-29</t>
  </si>
  <si>
    <t>RO337-30</t>
  </si>
  <si>
    <t>RO337-31</t>
  </si>
  <si>
    <t>RO337-32</t>
  </si>
  <si>
    <t>RO337-33</t>
  </si>
  <si>
    <t>RO337-34</t>
  </si>
  <si>
    <t>RO337-35</t>
  </si>
  <si>
    <t>RO337-36</t>
  </si>
  <si>
    <t>RO337-37</t>
  </si>
  <si>
    <t>RO337-38</t>
  </si>
  <si>
    <t>RO344-01</t>
  </si>
  <si>
    <t>RO344-02</t>
  </si>
  <si>
    <t>RO344-03</t>
  </si>
  <si>
    <t>RO344-05</t>
  </si>
  <si>
    <t>RO344-07</t>
  </si>
  <si>
    <t>RO344-08</t>
  </si>
  <si>
    <t>RO344-09</t>
  </si>
  <si>
    <t>RO344-10</t>
  </si>
  <si>
    <t>RO344-11</t>
  </si>
  <si>
    <t>RO344-12</t>
  </si>
  <si>
    <t>RO344-13</t>
  </si>
  <si>
    <t>RO344-14</t>
  </si>
  <si>
    <t>RO344-15</t>
  </si>
  <si>
    <t>RO344-17</t>
  </si>
  <si>
    <t>RO344-18</t>
  </si>
  <si>
    <t>RO344-19</t>
  </si>
  <si>
    <t>RO344-20</t>
  </si>
  <si>
    <t>RO344-21</t>
  </si>
  <si>
    <t>RO344-22</t>
  </si>
  <si>
    <t>RO344-23</t>
  </si>
  <si>
    <t>RO344-24</t>
  </si>
  <si>
    <t>RO344-25</t>
  </si>
  <si>
    <t>RO344-26</t>
  </si>
  <si>
    <t>RO344-27</t>
  </si>
  <si>
    <t>RO344-28</t>
  </si>
  <si>
    <t>RO344-29</t>
  </si>
  <si>
    <t>RO344-30</t>
  </si>
  <si>
    <t>RO344-31</t>
  </si>
  <si>
    <t>RO344-32</t>
  </si>
  <si>
    <t>RO344-33</t>
  </si>
  <si>
    <t>RO344-34</t>
  </si>
  <si>
    <t>RO344-35</t>
  </si>
  <si>
    <t>RO344-36</t>
  </si>
  <si>
    <t>RO344-37</t>
  </si>
  <si>
    <t>RO344-38</t>
  </si>
  <si>
    <t>RO344-39</t>
  </si>
  <si>
    <t>RO344-40</t>
  </si>
  <si>
    <t>RO344-41</t>
  </si>
  <si>
    <t>RO344-42</t>
  </si>
  <si>
    <t>RO344-43</t>
  </si>
  <si>
    <t>RO344-44</t>
  </si>
  <si>
    <t>RO344-45</t>
  </si>
  <si>
    <t>RO344-46</t>
  </si>
  <si>
    <t>RO344-48</t>
  </si>
  <si>
    <t>RO344-49</t>
  </si>
  <si>
    <t>RO344-50</t>
  </si>
  <si>
    <t>RO344-51</t>
  </si>
  <si>
    <t>RO344-52</t>
  </si>
  <si>
    <t>RO344-53</t>
  </si>
  <si>
    <t>RO344-54</t>
  </si>
  <si>
    <t>RO344-55</t>
  </si>
  <si>
    <t>RO344-56</t>
  </si>
  <si>
    <t>RO344-57</t>
  </si>
  <si>
    <t>RO344-58</t>
  </si>
  <si>
    <t>RO344-59</t>
  </si>
  <si>
    <t>RO344-60</t>
  </si>
  <si>
    <t>RO344-61</t>
  </si>
  <si>
    <t>RO344-62</t>
  </si>
  <si>
    <t>RO344-63</t>
  </si>
  <si>
    <t>RO344-65</t>
  </si>
  <si>
    <t>RO344-66</t>
  </si>
  <si>
    <t>RO344-67</t>
  </si>
  <si>
    <t>RO344-68</t>
  </si>
  <si>
    <t>RO344-69</t>
  </si>
  <si>
    <t>RO344-72</t>
  </si>
  <si>
    <t>RO344-73</t>
  </si>
  <si>
    <t>RO344-75</t>
  </si>
  <si>
    <t>RO344-76</t>
  </si>
  <si>
    <t>RO344-77</t>
  </si>
  <si>
    <t>RO344-78</t>
  </si>
  <si>
    <t>RO344-79</t>
  </si>
  <si>
    <t>RO344-80</t>
  </si>
  <si>
    <t>RO344-81</t>
  </si>
  <si>
    <t>RO344-83</t>
  </si>
  <si>
    <t>RO344-84</t>
  </si>
  <si>
    <t>RO344-85</t>
  </si>
  <si>
    <t>RO344-86</t>
  </si>
  <si>
    <t>RO344-87</t>
  </si>
  <si>
    <t>RO344-89</t>
  </si>
  <si>
    <t>RO344-90</t>
  </si>
  <si>
    <t>RO344-91</t>
  </si>
  <si>
    <t>RO344-92</t>
  </si>
  <si>
    <t>RO344-93</t>
  </si>
  <si>
    <t>RO344-94</t>
  </si>
  <si>
    <t>RO344-95</t>
  </si>
  <si>
    <t>RO344-96</t>
  </si>
  <si>
    <t>RO344-98</t>
  </si>
  <si>
    <t>RO344-100</t>
  </si>
  <si>
    <t>RO344-101</t>
  </si>
  <si>
    <t>RO344-102</t>
  </si>
  <si>
    <t>RO344-103</t>
  </si>
  <si>
    <t>RO344-104</t>
  </si>
  <si>
    <t xml:space="preserve">167-GPS-01 </t>
  </si>
  <si>
    <t xml:space="preserve">167-GPS-03 </t>
  </si>
  <si>
    <t xml:space="preserve">167-GPS-05 </t>
  </si>
  <si>
    <t xml:space="preserve">167-GPS-06 </t>
  </si>
  <si>
    <t xml:space="preserve">167-GPS-09 </t>
  </si>
  <si>
    <t xml:space="preserve">167-GPS-10C </t>
  </si>
  <si>
    <t xml:space="preserve">167-GPS-14C </t>
  </si>
  <si>
    <t xml:space="preserve">167-GPS-16 </t>
  </si>
  <si>
    <t xml:space="preserve">167-GPS-19C </t>
  </si>
  <si>
    <t xml:space="preserve">167-GPS-20 </t>
  </si>
  <si>
    <t xml:space="preserve">167-GPS-22 </t>
  </si>
  <si>
    <t xml:space="preserve">167-GPS-23 </t>
  </si>
  <si>
    <t xml:space="preserve">167-GPS-24 </t>
  </si>
  <si>
    <t xml:space="preserve">167-GPS-25C </t>
  </si>
  <si>
    <t xml:space="preserve">167-GPS-26 </t>
  </si>
  <si>
    <t xml:space="preserve">167-GPS-27C </t>
  </si>
  <si>
    <t xml:space="preserve">167-GPS-28 </t>
  </si>
  <si>
    <t xml:space="preserve">167-GPS-29 </t>
  </si>
  <si>
    <t xml:space="preserve">167-GPS-30C </t>
  </si>
  <si>
    <t xml:space="preserve">167-GPS-36 </t>
  </si>
  <si>
    <t xml:space="preserve">167-GPS-37 </t>
  </si>
  <si>
    <t xml:space="preserve">167-GPS-38C </t>
  </si>
  <si>
    <t xml:space="preserve">167-GPS-39 </t>
  </si>
  <si>
    <t xml:space="preserve">167-GPS-40 </t>
  </si>
  <si>
    <t xml:space="preserve">167-GPS-34 </t>
  </si>
  <si>
    <t xml:space="preserve">167-GPS-35C </t>
  </si>
  <si>
    <t xml:space="preserve">168-GPS-01 </t>
  </si>
  <si>
    <t xml:space="preserve">168-GPS-02 </t>
  </si>
  <si>
    <t xml:space="preserve">168-GPS-03C </t>
  </si>
  <si>
    <t xml:space="preserve">168-GPS-04 </t>
  </si>
  <si>
    <t xml:space="preserve">168-GPS-05 </t>
  </si>
  <si>
    <t xml:space="preserve">168-GPS-06 </t>
  </si>
  <si>
    <t xml:space="preserve">168-GPS-07 </t>
  </si>
  <si>
    <t xml:space="preserve">168-GPS-08 </t>
  </si>
  <si>
    <t xml:space="preserve">168-GPS-09 </t>
  </si>
  <si>
    <t xml:space="preserve">168-GPS-10 </t>
  </si>
  <si>
    <t xml:space="preserve">168-GPS-11 </t>
  </si>
  <si>
    <t xml:space="preserve">168-GPS-12 </t>
  </si>
  <si>
    <t xml:space="preserve">168-GPS-13 </t>
  </si>
  <si>
    <t xml:space="preserve">168-GPS-14 </t>
  </si>
  <si>
    <t xml:space="preserve">168-GPS-15 </t>
  </si>
  <si>
    <t xml:space="preserve">168-GPS-16 </t>
  </si>
  <si>
    <t xml:space="preserve">168-GPS-17 </t>
  </si>
  <si>
    <t xml:space="preserve">168-GPS-19 </t>
  </si>
  <si>
    <t xml:space="preserve">168-GPS-20 </t>
  </si>
  <si>
    <t xml:space="preserve">168-GPS-21 </t>
  </si>
  <si>
    <t xml:space="preserve">168-GPS-22 </t>
  </si>
  <si>
    <t xml:space="preserve">168-GPS-23 </t>
  </si>
  <si>
    <t xml:space="preserve">168-GPS-24 </t>
  </si>
  <si>
    <t xml:space="preserve">168-GPS-25 </t>
  </si>
  <si>
    <t xml:space="preserve">168-GPS-26 </t>
  </si>
  <si>
    <t xml:space="preserve">168-GPS-27 </t>
  </si>
  <si>
    <t xml:space="preserve">168-GPS-28 </t>
  </si>
  <si>
    <t xml:space="preserve">168-GPS-29 </t>
  </si>
  <si>
    <t xml:space="preserve">168-GPS-30 </t>
  </si>
  <si>
    <t xml:space="preserve">168-GPS-31 </t>
  </si>
  <si>
    <t xml:space="preserve">168-GPS-32 </t>
  </si>
  <si>
    <t xml:space="preserve">168-GPS-33 </t>
  </si>
  <si>
    <t xml:space="preserve">168-GPS-34 </t>
  </si>
  <si>
    <t xml:space="preserve">168-GPS-35 </t>
  </si>
  <si>
    <t xml:space="preserve">171-GPS-01 </t>
  </si>
  <si>
    <t xml:space="preserve">171-GPS-02 </t>
  </si>
  <si>
    <t xml:space="preserve">171-GPS-03 </t>
  </si>
  <si>
    <t xml:space="preserve">171-GPS-04 </t>
  </si>
  <si>
    <t xml:space="preserve">171-GPS-05 </t>
  </si>
  <si>
    <t xml:space="preserve">171-GPS-06 </t>
  </si>
  <si>
    <t xml:space="preserve">171-GPS-08 </t>
  </si>
  <si>
    <t xml:space="preserve">171-GPS-09 </t>
  </si>
  <si>
    <t xml:space="preserve">171-GPS-10 </t>
  </si>
  <si>
    <t xml:space="preserve">171-GPS-11 </t>
  </si>
  <si>
    <t xml:space="preserve">171-GPS-13 </t>
  </si>
  <si>
    <t xml:space="preserve">171-GPS-14 </t>
  </si>
  <si>
    <t xml:space="preserve">171-GPS-15 </t>
  </si>
  <si>
    <t xml:space="preserve">171-GPS-16 </t>
  </si>
  <si>
    <t xml:space="preserve">171-GPS-17 </t>
  </si>
  <si>
    <t xml:space="preserve">171-GPS-19 </t>
  </si>
  <si>
    <t xml:space="preserve">171-GPS-20 </t>
  </si>
  <si>
    <t xml:space="preserve">171-GPS-21 </t>
  </si>
  <si>
    <t xml:space="preserve">171-GPS-22 </t>
  </si>
  <si>
    <t xml:space="preserve">171-GPS-24 </t>
  </si>
  <si>
    <t xml:space="preserve">171-GPS-25 </t>
  </si>
  <si>
    <t xml:space="preserve">171-GPS-26 </t>
  </si>
  <si>
    <t xml:space="preserve">171-GPS-27 </t>
  </si>
  <si>
    <t xml:space="preserve">171-GPS-28 </t>
  </si>
  <si>
    <t xml:space="preserve">171-GPS-29 </t>
  </si>
  <si>
    <t xml:space="preserve">171-GPS-30 </t>
  </si>
  <si>
    <t xml:space="preserve">171-GPS-31 </t>
  </si>
  <si>
    <t xml:space="preserve">171-GPS-32 </t>
  </si>
  <si>
    <t xml:space="preserve">171-GPS-33 </t>
  </si>
  <si>
    <t xml:space="preserve">171-GPS-36 </t>
  </si>
  <si>
    <t xml:space="preserve">171-GPS-37 </t>
  </si>
  <si>
    <t xml:space="preserve">171-GPS-38 </t>
  </si>
  <si>
    <t xml:space="preserve">171-GPS-40 </t>
  </si>
  <si>
    <t xml:space="preserve">171-GPS-41 </t>
  </si>
  <si>
    <t xml:space="preserve">171-GPS-43 </t>
  </si>
  <si>
    <t xml:space="preserve">171-GPS-44 </t>
  </si>
  <si>
    <t xml:space="preserve">171-GPS-46 </t>
  </si>
  <si>
    <t xml:space="preserve">171-GPS-47 </t>
  </si>
  <si>
    <t xml:space="preserve">171-GPS-48 </t>
  </si>
  <si>
    <t xml:space="preserve">171-GPS-49 </t>
  </si>
  <si>
    <t xml:space="preserve">171-GPS-50 </t>
  </si>
  <si>
    <t xml:space="preserve">171-GPS-51 </t>
  </si>
  <si>
    <t xml:space="preserve">171-GPS-52 </t>
  </si>
  <si>
    <t xml:space="preserve">171-GPS-53 </t>
  </si>
  <si>
    <t xml:space="preserve">171-GPS-54 </t>
  </si>
  <si>
    <t xml:space="preserve">171-GPS-55 </t>
  </si>
  <si>
    <t xml:space="preserve">171-GPS-56 </t>
  </si>
  <si>
    <t xml:space="preserve">171-GPS-57 </t>
  </si>
  <si>
    <t xml:space="preserve">171-GPS-59 </t>
  </si>
  <si>
    <t xml:space="preserve">171-GPS-60 </t>
  </si>
  <si>
    <t xml:space="preserve">171-GPS-61 </t>
  </si>
  <si>
    <t xml:space="preserve">171-GPS-62 </t>
  </si>
  <si>
    <t xml:space="preserve">171-GPS-63 </t>
  </si>
  <si>
    <t xml:space="preserve">171-GPS-64 </t>
  </si>
  <si>
    <t xml:space="preserve">171-GPS-65 </t>
  </si>
  <si>
    <t xml:space="preserve">171-GPS-66 </t>
  </si>
  <si>
    <t xml:space="preserve">171-GPS-68 </t>
  </si>
  <si>
    <t xml:space="preserve">171-GPS-69 </t>
  </si>
  <si>
    <t xml:space="preserve">171-GPS-70 </t>
  </si>
  <si>
    <t xml:space="preserve">171-GPS-71 </t>
  </si>
  <si>
    <t xml:space="preserve">171-GPS-72 </t>
  </si>
  <si>
    <t xml:space="preserve">171-GPS-73 </t>
  </si>
  <si>
    <t xml:space="preserve">171-GPS-75 </t>
  </si>
  <si>
    <t xml:space="preserve">171-GPS-76 </t>
  </si>
  <si>
    <t xml:space="preserve">171-GPS-77 </t>
  </si>
  <si>
    <t xml:space="preserve">171-GPS-78 </t>
  </si>
  <si>
    <t xml:space="preserve">171-GPS-79 </t>
  </si>
  <si>
    <t xml:space="preserve">171-GPS-80 </t>
  </si>
  <si>
    <t xml:space="preserve">171-GPS-82 </t>
  </si>
  <si>
    <t xml:space="preserve">171-GPS-83 </t>
  </si>
  <si>
    <t xml:space="preserve">171-GPS-84 </t>
  </si>
  <si>
    <t xml:space="preserve">171-GPS-85 </t>
  </si>
  <si>
    <t xml:space="preserve">171-GPS-86 </t>
  </si>
  <si>
    <t xml:space="preserve">171-GPS-87 </t>
  </si>
  <si>
    <t xml:space="preserve">171-GPS-88 </t>
  </si>
  <si>
    <t xml:space="preserve">171-GPS-89 </t>
  </si>
  <si>
    <t xml:space="preserve">171-GPS-90 </t>
  </si>
  <si>
    <t xml:space="preserve">171-GPS-92 </t>
  </si>
  <si>
    <t xml:space="preserve">171-GPS-93 </t>
  </si>
  <si>
    <t xml:space="preserve">171-GPS-94 </t>
  </si>
  <si>
    <t xml:space="preserve">171-GPS-95 </t>
  </si>
  <si>
    <t xml:space="preserve">171-GPS-97 </t>
  </si>
  <si>
    <t xml:space="preserve">171-GPS-98 </t>
  </si>
  <si>
    <t xml:space="preserve">171-GPS-99 </t>
  </si>
  <si>
    <t xml:space="preserve">171-GPS-100 </t>
  </si>
  <si>
    <t xml:space="preserve">171-GPS-101 </t>
  </si>
  <si>
    <t xml:space="preserve">171-GPS-103 </t>
  </si>
  <si>
    <t xml:space="preserve">171-GPS-104 </t>
  </si>
  <si>
    <t xml:space="preserve">171-GPS-105 </t>
  </si>
  <si>
    <t xml:space="preserve">172-GPS-33-R1 </t>
  </si>
  <si>
    <t xml:space="preserve">172-GPS-33-R2 </t>
  </si>
  <si>
    <t xml:space="preserve">172-GPS-01 </t>
  </si>
  <si>
    <t xml:space="preserve">172-GPS-02 </t>
  </si>
  <si>
    <t xml:space="preserve">172-GPS-03 </t>
  </si>
  <si>
    <t xml:space="preserve">172-GPS-04 </t>
  </si>
  <si>
    <t xml:space="preserve">172-GPS-05 </t>
  </si>
  <si>
    <t xml:space="preserve">172-GPS-06 </t>
  </si>
  <si>
    <t xml:space="preserve">172-GPS-07 </t>
  </si>
  <si>
    <t xml:space="preserve">172-GPS-08 </t>
  </si>
  <si>
    <t xml:space="preserve">172-GPS-09 </t>
  </si>
  <si>
    <t xml:space="preserve">172-GPS-11 </t>
  </si>
  <si>
    <t xml:space="preserve">172-GPS-12 </t>
  </si>
  <si>
    <t xml:space="preserve">172-GPS-13 </t>
  </si>
  <si>
    <t xml:space="preserve">172-GPS-14 </t>
  </si>
  <si>
    <t xml:space="preserve">172-GPS-15 </t>
  </si>
  <si>
    <t xml:space="preserve">172-GPS-18 </t>
  </si>
  <si>
    <t xml:space="preserve">172-GPS-20 </t>
  </si>
  <si>
    <t xml:space="preserve">172-GPS-21 </t>
  </si>
  <si>
    <t xml:space="preserve">172-GPS-22 </t>
  </si>
  <si>
    <t xml:space="preserve">172-GPS-23 </t>
  </si>
  <si>
    <t xml:space="preserve">172-GPS-24 </t>
  </si>
  <si>
    <t xml:space="preserve">172-GPS-25 </t>
  </si>
  <si>
    <t xml:space="preserve">172-GPS-26 </t>
  </si>
  <si>
    <t xml:space="preserve">172-GPS-27 </t>
  </si>
  <si>
    <t xml:space="preserve">172-GPS-28 </t>
  </si>
  <si>
    <t xml:space="preserve">172-GPS-29 </t>
  </si>
  <si>
    <t xml:space="preserve">172-GPS-30 </t>
  </si>
  <si>
    <t xml:space="preserve">172-GPS-31 </t>
  </si>
  <si>
    <t xml:space="preserve">172-GPS-32 </t>
  </si>
  <si>
    <t xml:space="preserve">172-GPS-33 </t>
  </si>
  <si>
    <t xml:space="preserve">172-GPS-34 </t>
  </si>
  <si>
    <t xml:space="preserve">172-GPS-35 </t>
  </si>
  <si>
    <t xml:space="preserve">172-GPS-36 </t>
  </si>
  <si>
    <t xml:space="preserve">172-GPS-37 </t>
  </si>
  <si>
    <t xml:space="preserve">172-GPS-39 </t>
  </si>
  <si>
    <t xml:space="preserve">172-GPS-40 </t>
  </si>
  <si>
    <t xml:space="preserve">172-GPS-41 </t>
  </si>
  <si>
    <t xml:space="preserve">172-GPS-42 </t>
  </si>
  <si>
    <t xml:space="preserve">172-GPS-43 </t>
  </si>
  <si>
    <t xml:space="preserve">172-GPS-44 </t>
  </si>
  <si>
    <t xml:space="preserve">172-GPS-45 </t>
  </si>
  <si>
    <t xml:space="preserve">172-GPS-47 </t>
  </si>
  <si>
    <t xml:space="preserve">172-GPS-48 </t>
  </si>
  <si>
    <t xml:space="preserve">172-GPS-49 </t>
  </si>
  <si>
    <t xml:space="preserve">172-GPS-50 </t>
  </si>
  <si>
    <t xml:space="preserve">172-GPS-51 </t>
  </si>
  <si>
    <t xml:space="preserve">172-GPS-52 </t>
  </si>
  <si>
    <t xml:space="preserve">172-GPS-53 </t>
  </si>
  <si>
    <t xml:space="preserve">172-GPS-54 </t>
  </si>
  <si>
    <t xml:space="preserve">172-GPS-55 </t>
  </si>
  <si>
    <t xml:space="preserve">172-GPS-56 </t>
  </si>
  <si>
    <t xml:space="preserve">172-GPS-57 </t>
  </si>
  <si>
    <t xml:space="preserve">172-GPS-59 </t>
  </si>
  <si>
    <t xml:space="preserve">172-GPS-60 </t>
  </si>
  <si>
    <t xml:space="preserve">172-GPS-61 </t>
  </si>
  <si>
    <t xml:space="preserve">172-GPS-63 </t>
  </si>
  <si>
    <t xml:space="preserve">172-GPS-66 </t>
  </si>
  <si>
    <t xml:space="preserve">172-GPS-67 </t>
  </si>
  <si>
    <t xml:space="preserve">172-GPS-68 </t>
  </si>
  <si>
    <t xml:space="preserve">172-GPS-69 </t>
  </si>
  <si>
    <t xml:space="preserve">172-GPS-70 </t>
  </si>
  <si>
    <t xml:space="preserve">172-GPS-71 </t>
  </si>
  <si>
    <t>Ba116-1</t>
  </si>
  <si>
    <t>Ba116-2</t>
  </si>
  <si>
    <t>Ba116-3</t>
  </si>
  <si>
    <t>Ba116-4</t>
  </si>
  <si>
    <t>Ba116-5</t>
  </si>
  <si>
    <t>Ba116-6</t>
  </si>
  <si>
    <t>Ba116-7</t>
  </si>
  <si>
    <t>Ba116-8</t>
  </si>
  <si>
    <t>Ba117-1</t>
  </si>
  <si>
    <t>Ba117-2</t>
  </si>
  <si>
    <t>Ba117-3</t>
  </si>
  <si>
    <t>Ba117-4</t>
  </si>
  <si>
    <t>Ba117-5</t>
  </si>
  <si>
    <t>Ba118-01</t>
  </si>
  <si>
    <t>Ba118-02</t>
  </si>
  <si>
    <t>Ba118-03</t>
  </si>
  <si>
    <t>Ba118-04</t>
  </si>
  <si>
    <t>Ba118-05</t>
  </si>
  <si>
    <t>Ba118-06</t>
  </si>
  <si>
    <t>Ba118-07</t>
  </si>
  <si>
    <t>Ba118-08</t>
  </si>
  <si>
    <t>Ba118-09</t>
  </si>
  <si>
    <t>Ba118-10</t>
  </si>
  <si>
    <t>Ba149-1</t>
  </si>
  <si>
    <t>Ba149-2</t>
  </si>
  <si>
    <t>Ba149-3</t>
  </si>
  <si>
    <t>Ba149-4</t>
  </si>
  <si>
    <t>Ba149-5</t>
  </si>
  <si>
    <t>Ba149-6</t>
  </si>
  <si>
    <t>Ba151-1</t>
  </si>
  <si>
    <t>Ba151-2</t>
  </si>
  <si>
    <t>Ba151-3</t>
  </si>
  <si>
    <t>Ba151-4</t>
  </si>
  <si>
    <t>Ba151-5</t>
  </si>
  <si>
    <t>Ba151-6</t>
  </si>
  <si>
    <t>Ba151-7</t>
  </si>
  <si>
    <t>Ba167-01</t>
  </si>
  <si>
    <t>Ba167-03</t>
  </si>
  <si>
    <t>Ba167-06</t>
  </si>
  <si>
    <t>Ba167-07</t>
  </si>
  <si>
    <t>Ba167-08</t>
  </si>
  <si>
    <t>Ba167-09</t>
  </si>
  <si>
    <t>Ba167-10</t>
  </si>
  <si>
    <t>Ba167-11</t>
  </si>
  <si>
    <t>Ba167-12</t>
  </si>
  <si>
    <t>Ba167-13</t>
  </si>
  <si>
    <t>Ba167-14</t>
  </si>
  <si>
    <t>Ba167-15</t>
  </si>
  <si>
    <t>Ba167-16</t>
  </si>
  <si>
    <t>Ba167-17</t>
  </si>
  <si>
    <t>Ba167-18</t>
  </si>
  <si>
    <t>Ba167-19</t>
  </si>
  <si>
    <t>Ba167-20</t>
  </si>
  <si>
    <t>BA170-01</t>
  </si>
  <si>
    <t>BA170-02</t>
  </si>
  <si>
    <t>BA170-03</t>
  </si>
  <si>
    <t>BA170-04</t>
  </si>
  <si>
    <t>BA170-05</t>
  </si>
  <si>
    <t>BA170-06</t>
  </si>
  <si>
    <t>BA170-07</t>
  </si>
  <si>
    <t>BA170-08</t>
  </si>
  <si>
    <t>BA170-09</t>
  </si>
  <si>
    <t>BA170-10</t>
  </si>
  <si>
    <t>BA170-11</t>
  </si>
  <si>
    <t>BA173-01</t>
  </si>
  <si>
    <t>BA173-02</t>
  </si>
  <si>
    <t>BA173-03</t>
  </si>
  <si>
    <t>BA173-04</t>
  </si>
  <si>
    <t>BA173-05</t>
  </si>
  <si>
    <t>BA173-06</t>
  </si>
  <si>
    <t>BA173-07</t>
  </si>
  <si>
    <t>BA173-08</t>
  </si>
  <si>
    <t>BA173-09</t>
  </si>
  <si>
    <t>BA173-10</t>
  </si>
  <si>
    <t>BA173-11</t>
  </si>
  <si>
    <t>AGC496-1</t>
  </si>
  <si>
    <t>AGC496-2</t>
  </si>
  <si>
    <t>AGC496-3</t>
  </si>
  <si>
    <t>AGC496-4</t>
  </si>
  <si>
    <t>AGC496-5</t>
  </si>
  <si>
    <t>AGC496-6</t>
  </si>
  <si>
    <t>BA39-1</t>
  </si>
  <si>
    <t>BA39-2</t>
  </si>
  <si>
    <t>BA39-3</t>
  </si>
  <si>
    <t>BA39-4</t>
  </si>
  <si>
    <t>BA39-5</t>
  </si>
  <si>
    <t>BA39-6</t>
  </si>
  <si>
    <t>BA39-7</t>
  </si>
  <si>
    <t>BA39-8</t>
  </si>
  <si>
    <t>BA39-9</t>
  </si>
  <si>
    <t>Ba115-1</t>
  </si>
  <si>
    <t>Ba115-2</t>
  </si>
  <si>
    <t>Ba115-3</t>
  </si>
  <si>
    <t>Ba115-4</t>
  </si>
  <si>
    <t>Ba115-5</t>
  </si>
  <si>
    <t>Ba115-6</t>
  </si>
  <si>
    <t>Ba115-7</t>
  </si>
  <si>
    <t>Ba115-8</t>
  </si>
  <si>
    <t>Ba130-01</t>
  </si>
  <si>
    <t>Ba130-02</t>
  </si>
  <si>
    <t>Ba130-03</t>
  </si>
  <si>
    <t>Ba130-04</t>
  </si>
  <si>
    <t>Ba130-05</t>
  </si>
  <si>
    <t>Ba130-06</t>
  </si>
  <si>
    <t>Ba130-07</t>
  </si>
  <si>
    <t>Ba130-08</t>
  </si>
  <si>
    <t>Ba130-09</t>
  </si>
  <si>
    <t>Ba130-10</t>
  </si>
  <si>
    <t>Ba130-11</t>
  </si>
  <si>
    <t>Ba130-12</t>
  </si>
  <si>
    <t>Ba130-13</t>
  </si>
  <si>
    <t>Ba130-14</t>
  </si>
  <si>
    <t>Ba130-15</t>
  </si>
  <si>
    <t>Ba130-16</t>
  </si>
  <si>
    <t>Ba137-1</t>
  </si>
  <si>
    <t>Ba137-2</t>
  </si>
  <si>
    <t>Ba137-3</t>
  </si>
  <si>
    <t>Ba137-4</t>
  </si>
  <si>
    <t>Ba139-1</t>
  </si>
  <si>
    <t>Ba139-2</t>
  </si>
  <si>
    <t>Ba139-3</t>
  </si>
  <si>
    <t>Ba139-4</t>
  </si>
  <si>
    <t>Ba139-5</t>
  </si>
  <si>
    <t>Ba140-1</t>
  </si>
  <si>
    <t>Ba140-2</t>
  </si>
  <si>
    <t>Ba140-3</t>
  </si>
  <si>
    <t>08-Ver-04-1</t>
  </si>
  <si>
    <t>08-Ver-04-2</t>
  </si>
  <si>
    <t>08-Ver-04-3</t>
  </si>
  <si>
    <t>08-Ver-04-4</t>
  </si>
  <si>
    <t>08-Ver-04-5</t>
  </si>
  <si>
    <t>08-Ver-04-6</t>
  </si>
  <si>
    <t>08-Ver-04-7</t>
  </si>
  <si>
    <t>BA137-ICP-01</t>
  </si>
  <si>
    <t>BA137-ICP-02</t>
  </si>
  <si>
    <t>BA137-ICP-03</t>
  </si>
  <si>
    <t>BA137-ICP-04</t>
  </si>
  <si>
    <t>BA137-ICP-05</t>
  </si>
  <si>
    <t>BA137-ICP-06</t>
  </si>
  <si>
    <t>BA137-ICP-07</t>
  </si>
  <si>
    <t>BA137-ICP-08</t>
  </si>
  <si>
    <t>BA137-ICP-09</t>
  </si>
  <si>
    <t>BA137-ICP-10</t>
  </si>
  <si>
    <t>BA137-ICP-11</t>
  </si>
  <si>
    <t>BA137-ICP-12</t>
  </si>
  <si>
    <t>BA137-ICP-13</t>
  </si>
  <si>
    <t>BA137-ICP-14</t>
  </si>
  <si>
    <t>BA137-ICP-15</t>
  </si>
  <si>
    <t>BA137-ICP-17</t>
  </si>
  <si>
    <t>BA137-ICP-18</t>
  </si>
  <si>
    <t>BA137-ICP-19</t>
  </si>
  <si>
    <t>BA137-ICP-20</t>
  </si>
  <si>
    <t>BA140-ICP-01</t>
  </si>
  <si>
    <t>BA140-ICP-02</t>
  </si>
  <si>
    <t>BA140-ICP-03</t>
  </si>
  <si>
    <t>BA140-ICP-04</t>
  </si>
  <si>
    <t>BA140-ICP-05</t>
  </si>
  <si>
    <t>BA140-ICP-08</t>
  </si>
  <si>
    <t>BA140-ICP-09</t>
  </si>
  <si>
    <t>BA140-ICP-10</t>
  </si>
  <si>
    <t>BA140-ICP-11</t>
  </si>
  <si>
    <t>BA140-ICP-12</t>
  </si>
  <si>
    <t>BA140-ICP-15</t>
  </si>
  <si>
    <t>BA140-ICP-17</t>
  </si>
  <si>
    <t>BA140-ICP-18</t>
  </si>
  <si>
    <t>BA140-ICP-19</t>
  </si>
  <si>
    <t>BA140-ICP-20</t>
  </si>
  <si>
    <t>GL-02_SPP-C-008-Z3N</t>
  </si>
  <si>
    <t>GL-02_SPP-C-009-Z3M</t>
  </si>
  <si>
    <t>GL-02_SPP-C-040-Z21N</t>
  </si>
  <si>
    <t>GL-02_SPP-C-011-Zir3N</t>
  </si>
  <si>
    <t>GL-02_SPP-C-012-Zir4</t>
  </si>
  <si>
    <t>GL-02_SPP-C-017-Zir7</t>
  </si>
  <si>
    <t>GL-02_SPP-C-021-Zir9N</t>
  </si>
  <si>
    <t>GL-02_SPP-C-028-Zir11</t>
  </si>
  <si>
    <t>GL-02_SPP-C-034-Zir15N</t>
  </si>
  <si>
    <t>GL-02_SPP-C-040-Zir18</t>
  </si>
  <si>
    <t>GL-02_SPP-C-047-Zir21</t>
  </si>
  <si>
    <t>GL-02_SPP-C-COMP_006-Z6N</t>
  </si>
  <si>
    <t>GL-02_SPP-C-COMP_012-Z31N</t>
  </si>
  <si>
    <t>GL-02_SPP-C-COMP_018-Z33N</t>
  </si>
  <si>
    <t>GL-02_SPP-C-COMP2_011-Z6</t>
  </si>
  <si>
    <t>GL-02_SPP-C-COMP2_012-Z7</t>
  </si>
  <si>
    <t>GL-02_SPP-C-COMP2_024-Z15</t>
  </si>
  <si>
    <t>GL-02_SPP-C-COMP2_035-Z21</t>
  </si>
  <si>
    <t>GL-02_SPP-C-COMP2_048-Z29</t>
  </si>
  <si>
    <t>GL-02_SPP-C-COMP2_052-Z31</t>
  </si>
  <si>
    <t>GL-02_SPP-C-COMP2_016-Z9</t>
  </si>
  <si>
    <t>GL-02_SPP-R-007-Z02B</t>
  </si>
  <si>
    <t>GL-02_SPP-R-019-Z10B</t>
  </si>
  <si>
    <t>GL-02_SPP-R-020-Z11B</t>
  </si>
  <si>
    <t>GL-02_SPP-R-023-Z12B</t>
  </si>
  <si>
    <t>GL-02_SPP-R-025-Z13B</t>
  </si>
  <si>
    <t>GL-02_SPP-R-027-Z14B</t>
  </si>
  <si>
    <t>GL-02_SPP-R-029-Z15B</t>
  </si>
  <si>
    <t>GL-02_SPP-R-036-Z18B</t>
  </si>
  <si>
    <t>GL-02_SPP-R-048-Z26B</t>
  </si>
  <si>
    <t>GL-02_SPP-R-049-Z27B</t>
  </si>
  <si>
    <t>GL-02_SPP-R-COMP2_051-Z30</t>
  </si>
  <si>
    <t>GL-02_SPP-R-COMP2_015-Z08</t>
  </si>
  <si>
    <t>GL-02_SPP-R-COMP2_046-Z27</t>
  </si>
  <si>
    <t>GL-02_SPP-R-035-Zir15B</t>
  </si>
  <si>
    <t>GL-02_SPP-I-COMP_011-Z30N</t>
  </si>
  <si>
    <t>GL-02_SPP-I-COMP_021-Z27N</t>
  </si>
  <si>
    <t>GL-02_SPP-I-COMP_022-Z34N</t>
  </si>
  <si>
    <t>QTZ17_014a</t>
  </si>
  <si>
    <t>QTZ17_018a</t>
  </si>
  <si>
    <t>QTZ17_003a</t>
  </si>
  <si>
    <t>QTZ17_026a</t>
  </si>
  <si>
    <t>QTZ17_035a</t>
  </si>
  <si>
    <t>QTZ17_057a</t>
  </si>
  <si>
    <t>QTZ17_096a</t>
  </si>
  <si>
    <t>QTZ17_034a</t>
  </si>
  <si>
    <t>QTZ17_115a</t>
  </si>
  <si>
    <t>QTZ17_100a</t>
  </si>
  <si>
    <t>QTZ17_086a</t>
  </si>
  <si>
    <t>QTZ17_031a</t>
  </si>
  <si>
    <t>QTZ17_059a</t>
  </si>
  <si>
    <t>QTZ17_015a</t>
  </si>
  <si>
    <t>QTZ17_049a</t>
  </si>
  <si>
    <t>QTZ17_121a</t>
  </si>
  <si>
    <t>QTZ17_080a</t>
  </si>
  <si>
    <t>QTZ17_024a</t>
  </si>
  <si>
    <t>QTZ17_053a</t>
  </si>
  <si>
    <t>QTZ17_061a</t>
  </si>
  <si>
    <t>QTZ17_068a</t>
  </si>
  <si>
    <t>QTZ17_032a</t>
  </si>
  <si>
    <t>QTZ17_048a</t>
  </si>
  <si>
    <t>QTZ17_050a</t>
  </si>
  <si>
    <t>QTZ17_072a</t>
  </si>
  <si>
    <t>QTZ17_013a</t>
  </si>
  <si>
    <t>QTZ17_088a</t>
  </si>
  <si>
    <t>QTZ17_116a</t>
  </si>
  <si>
    <t>QTZ17_051a</t>
  </si>
  <si>
    <t>QTZ17_114a</t>
  </si>
  <si>
    <t>QTZ17_073a</t>
  </si>
  <si>
    <t>QTZ17_125a</t>
  </si>
  <si>
    <t>QTZ17_006a</t>
  </si>
  <si>
    <t>QTZ17_067a</t>
  </si>
  <si>
    <t>QTZ17_064a</t>
  </si>
  <si>
    <t>QTZ17_010a</t>
  </si>
  <si>
    <t>QTZ17_012a</t>
  </si>
  <si>
    <t>QTZ17_065a</t>
  </si>
  <si>
    <t>QTZ17_007b</t>
  </si>
  <si>
    <t>QTZ17_016a</t>
  </si>
  <si>
    <t>QTZ17_019a</t>
  </si>
  <si>
    <t>QTZ17_102a</t>
  </si>
  <si>
    <t>QTZ17_099a</t>
  </si>
  <si>
    <t>QTZ17_079a</t>
  </si>
  <si>
    <t>QTZ17_117a</t>
  </si>
  <si>
    <t>QTZ17_011a</t>
  </si>
  <si>
    <t>QTZ17_083a</t>
  </si>
  <si>
    <t>QTZ17_110a</t>
  </si>
  <si>
    <t>QTZ17_097a</t>
  </si>
  <si>
    <t>QTZ17_009a</t>
  </si>
  <si>
    <t>QTZ17_091a</t>
  </si>
  <si>
    <t>QTZ17_113a</t>
  </si>
  <si>
    <t>QTZ17_092a</t>
  </si>
  <si>
    <t>QTZ17_104a</t>
  </si>
  <si>
    <t>QTZ17_090a</t>
  </si>
  <si>
    <t>QTZ17_070a</t>
  </si>
  <si>
    <t>QTZ17_058a</t>
  </si>
  <si>
    <t>QTZ17_107a</t>
  </si>
  <si>
    <t>QTZ17_112a</t>
  </si>
  <si>
    <t>QTZ17_108a</t>
  </si>
  <si>
    <t>QTZ17_103a</t>
  </si>
  <si>
    <t>QTZ17_054a</t>
  </si>
  <si>
    <t>QTZ17_122a</t>
  </si>
  <si>
    <t>QTZ17_077a</t>
  </si>
  <si>
    <t>QTZ17_056a</t>
  </si>
  <si>
    <t>QTZ17_098a</t>
  </si>
  <si>
    <t>QTZ17_076a</t>
  </si>
  <si>
    <t>QTZ17_008a</t>
  </si>
  <si>
    <t>QTZ17_007a</t>
  </si>
  <si>
    <t>QTZ17_093a</t>
  </si>
  <si>
    <t>QTZ17_039a</t>
  </si>
  <si>
    <t>QTZ17_005a</t>
  </si>
  <si>
    <t>QTZ17_047a</t>
  </si>
  <si>
    <t>QTZ17_027a</t>
  </si>
  <si>
    <t>QTZ17_120a</t>
  </si>
  <si>
    <t>QTZ17_044a</t>
  </si>
  <si>
    <t>QTZ17_052a</t>
  </si>
  <si>
    <t>QTZ17_087a</t>
  </si>
  <si>
    <t>QTZ17_030a</t>
  </si>
  <si>
    <t>QTZ17_071a</t>
  </si>
  <si>
    <t>QTZ17_002a</t>
  </si>
  <si>
    <t>QTZ17_069a</t>
  </si>
  <si>
    <t>QTZ17_105a</t>
  </si>
  <si>
    <t>QTZ17_020a</t>
  </si>
  <si>
    <t>QTZ17_038a</t>
  </si>
  <si>
    <t>QTZ17_033a</t>
  </si>
  <si>
    <t>QTZ17_023a</t>
  </si>
  <si>
    <t>QTZ17_094a</t>
  </si>
  <si>
    <t>QTZ17_119a</t>
  </si>
  <si>
    <t>QTZ17_017a</t>
  </si>
  <si>
    <t>QTZ17_124a</t>
  </si>
  <si>
    <t>QTZ17_095a</t>
  </si>
  <si>
    <t>QTZ17_021a</t>
  </si>
  <si>
    <t>QTZ17_111a</t>
  </si>
  <si>
    <t>QTZ17_025a</t>
  </si>
  <si>
    <t>QTZ17_029a</t>
  </si>
  <si>
    <t>QTZ17_084a</t>
  </si>
  <si>
    <t>QTZ17_046a</t>
  </si>
  <si>
    <t>QTZ17_037a</t>
  </si>
  <si>
    <t>QTZ17_028a</t>
  </si>
  <si>
    <t>QTZ17_075a</t>
  </si>
  <si>
    <t>QTZ17_060a</t>
  </si>
  <si>
    <t>QTZ17_074a</t>
  </si>
  <si>
    <t>QTZ17_045a</t>
  </si>
  <si>
    <t>QTZ17_101a</t>
  </si>
  <si>
    <t>QTZ17_118a</t>
  </si>
  <si>
    <t>QTZ17_042a</t>
  </si>
  <si>
    <t>QTZ17_022a</t>
  </si>
  <si>
    <t>QTZ17_082a</t>
  </si>
  <si>
    <t>QTZ17_041a</t>
  </si>
  <si>
    <t>QTZ17_055a</t>
  </si>
  <si>
    <t>QTZ17_001a</t>
  </si>
  <si>
    <t>QTZ17_040a</t>
  </si>
  <si>
    <t>QTZ17_123a</t>
  </si>
  <si>
    <t>QTZ17_062a</t>
  </si>
  <si>
    <t>QTZ17_078a</t>
  </si>
  <si>
    <t>QTZ17_109a</t>
  </si>
  <si>
    <t>QTZ17_081a</t>
  </si>
  <si>
    <t>QTZ17_106a</t>
  </si>
  <si>
    <t>QTZ17_043a</t>
  </si>
  <si>
    <t>QTZ17_063a</t>
  </si>
  <si>
    <t>QTZ17_085a</t>
  </si>
  <si>
    <t>QTZ17_089a</t>
  </si>
  <si>
    <t>QTZ17_036a</t>
  </si>
  <si>
    <t>QTZ17_004a</t>
  </si>
  <si>
    <t>QTZ17_066a</t>
  </si>
  <si>
    <t>CXAP-128-02.1</t>
  </si>
  <si>
    <t>CXAP-128-04.1</t>
  </si>
  <si>
    <t>CXAP-128-05.1</t>
  </si>
  <si>
    <t>CXAP-128-09.1</t>
  </si>
  <si>
    <t>CXAP-128-10.1</t>
  </si>
  <si>
    <t>CXAP-128-12.1</t>
  </si>
  <si>
    <t>CXAP-128-13.1</t>
  </si>
  <si>
    <t>CXAP-128-17.1</t>
  </si>
  <si>
    <t>CXAP-128-22.1</t>
  </si>
  <si>
    <t>CXAP-128-25.1</t>
  </si>
  <si>
    <t>CXAP-128-26.1</t>
  </si>
  <si>
    <t>CXAP-128-29.1</t>
  </si>
  <si>
    <t>CXAP-128-32.1</t>
  </si>
  <si>
    <t>CXAP-128-33.1</t>
  </si>
  <si>
    <t>CXAP-128-39.1</t>
  </si>
  <si>
    <t>CXAP-128-40.1</t>
  </si>
  <si>
    <t>CXAP-128-42.1</t>
  </si>
  <si>
    <t>CXAP-128-43.1</t>
  </si>
  <si>
    <t>CXAP-128-46.1</t>
  </si>
  <si>
    <t>CXAP-128-48.1</t>
  </si>
  <si>
    <t>CXAP-128-49.1</t>
  </si>
  <si>
    <t>CXAP-128-50.1</t>
  </si>
  <si>
    <t>CXAP-128-53.1</t>
  </si>
  <si>
    <t>CXAP-128-54.1</t>
  </si>
  <si>
    <t>CXAP-128-55.1</t>
  </si>
  <si>
    <t>CXAP-128-56.1</t>
  </si>
  <si>
    <t>CXAP-128-58.1</t>
  </si>
  <si>
    <t>CXAP-128-62.1</t>
  </si>
  <si>
    <t>CXAP-128-65.1</t>
  </si>
  <si>
    <t>CXAP-128-69.1</t>
  </si>
  <si>
    <t>CXAP-128-70.1</t>
  </si>
  <si>
    <t>CXAP-128-72.1</t>
  </si>
  <si>
    <t>CXAP-128-74.1</t>
  </si>
  <si>
    <t>CXAP-128-78.1</t>
  </si>
  <si>
    <t>CXAP-128-81.1</t>
  </si>
  <si>
    <t>CXAP-128-83.1</t>
  </si>
  <si>
    <t>CXAP-128-87.1</t>
  </si>
  <si>
    <t>CXAP-128-89.1</t>
  </si>
  <si>
    <t>CXAP-128-95.1</t>
  </si>
  <si>
    <t>CXAP-128-99.1</t>
  </si>
  <si>
    <t>CXAP-138-077</t>
  </si>
  <si>
    <t>CXAP-138-081</t>
  </si>
  <si>
    <t>CXAP-138-082</t>
  </si>
  <si>
    <t>CXAP-138-084</t>
  </si>
  <si>
    <t>CXAP-138-086</t>
  </si>
  <si>
    <t>CXAP-138-087</t>
  </si>
  <si>
    <t>CXAP-138-090</t>
  </si>
  <si>
    <t>CXAP-138-091</t>
  </si>
  <si>
    <t>CXAP-138-094</t>
  </si>
  <si>
    <t>CXAP-138-095</t>
  </si>
  <si>
    <t>CXAP-138-097</t>
  </si>
  <si>
    <t>CXAP-138-103</t>
  </si>
  <si>
    <t>CXAP-138-104</t>
  </si>
  <si>
    <t>CXAP-138-105</t>
  </si>
  <si>
    <t>CXAP-138-108</t>
  </si>
  <si>
    <t>CXAP-138-001</t>
  </si>
  <si>
    <t>CXAP-138-015</t>
  </si>
  <si>
    <t>CXAP-138-016</t>
  </si>
  <si>
    <t>CXAP-138-017</t>
  </si>
  <si>
    <t>CXAP-138-018</t>
  </si>
  <si>
    <t>CXAP-138-021</t>
  </si>
  <si>
    <t>CXAP-138-020</t>
  </si>
  <si>
    <t>CXAP-138-026</t>
  </si>
  <si>
    <t>CXAP-138-027</t>
  </si>
  <si>
    <t>CXAP-138-040</t>
  </si>
  <si>
    <t>CXAP-138-044</t>
  </si>
  <si>
    <t>CXAP-138-058</t>
  </si>
  <si>
    <t>CXAP-138-060</t>
  </si>
  <si>
    <t>CXAP-138-074</t>
  </si>
  <si>
    <t>CXAP-138-075</t>
  </si>
  <si>
    <t>CXAP-138-076</t>
  </si>
  <si>
    <t>5-3-3-01-1</t>
  </si>
  <si>
    <t>5-3-3-02-1</t>
  </si>
  <si>
    <t>5-3-3-03-1</t>
  </si>
  <si>
    <t>5-3-3-04-1</t>
  </si>
  <si>
    <t>5-3-3-06-1</t>
  </si>
  <si>
    <t>5-3-3-07-1</t>
  </si>
  <si>
    <t>5-3-3-09-1</t>
  </si>
  <si>
    <t>5-3-3-12-1</t>
  </si>
  <si>
    <t>5-3-3-04-2</t>
  </si>
  <si>
    <t>5-3-3-08-1</t>
  </si>
  <si>
    <t>5-3-3-10-1</t>
  </si>
  <si>
    <t>5-3-3-11-1</t>
  </si>
  <si>
    <t>5-3-3-13-1</t>
  </si>
  <si>
    <t>5-3-3-14-1</t>
  </si>
  <si>
    <t>5-3-3-17-1</t>
  </si>
  <si>
    <t>5-3-3-18-1</t>
  </si>
  <si>
    <t>5-3-3-19-1</t>
  </si>
  <si>
    <t>5-3-3-01-2</t>
  </si>
  <si>
    <t>10-1-4-01-1</t>
  </si>
  <si>
    <t>10-1-4-02-1</t>
  </si>
  <si>
    <t>10-1-4-02-2</t>
  </si>
  <si>
    <t>10-1-4-03-1</t>
  </si>
  <si>
    <t>10-1-4-03-2</t>
  </si>
  <si>
    <t>10-1-4-04-1</t>
  </si>
  <si>
    <t>10-1-4-04-2</t>
  </si>
  <si>
    <t>10-1-4-04-3</t>
  </si>
  <si>
    <t>10-1-4-04-4</t>
  </si>
  <si>
    <t>10-1-4-05-1</t>
  </si>
  <si>
    <t>10-1-4-06-1</t>
  </si>
  <si>
    <t>10-1-4-06-2</t>
  </si>
  <si>
    <t>10-1-4-07-1</t>
  </si>
  <si>
    <t>10-1-4-08-1</t>
  </si>
  <si>
    <t>10-1-4-10-1</t>
  </si>
  <si>
    <t>10-1-4-11-2</t>
  </si>
  <si>
    <t>10-1-4-12-1</t>
  </si>
  <si>
    <t>10-1-4-13-1</t>
  </si>
  <si>
    <t>10-1-4-14-1</t>
  </si>
  <si>
    <t>10-1-4-15-1</t>
  </si>
  <si>
    <t>10-1-4-16-1</t>
  </si>
  <si>
    <t>10-1-4-18-2</t>
  </si>
  <si>
    <t>10-1-4-19-1</t>
  </si>
  <si>
    <t>10-1-4-21-1</t>
  </si>
  <si>
    <t>10-1-4-22-1</t>
  </si>
  <si>
    <t>10-1-4-23-1</t>
  </si>
  <si>
    <t>10-1-4-24-1</t>
  </si>
  <si>
    <t>10-1-4-25-1</t>
  </si>
  <si>
    <t>10-1-4-26-1</t>
  </si>
  <si>
    <t>10-1-4-29-1</t>
  </si>
  <si>
    <t>10-1-4-31-1</t>
  </si>
  <si>
    <t>10-1-4-32-1</t>
  </si>
  <si>
    <t>10-1-4-33-1</t>
  </si>
  <si>
    <t>11-2-3-02-1</t>
  </si>
  <si>
    <t>11-2-3-03-1</t>
  </si>
  <si>
    <t>11-2-3-06-1</t>
  </si>
  <si>
    <t>11-2-3-01-1</t>
  </si>
  <si>
    <t>11-2-3-04-1</t>
  </si>
  <si>
    <t>11-2-3-05-1</t>
  </si>
  <si>
    <t>11-2-3-07-1</t>
  </si>
  <si>
    <t>11-2-3-09-1</t>
  </si>
  <si>
    <t>11-2-3-11-1</t>
  </si>
  <si>
    <t>11-2-3-12-1</t>
  </si>
  <si>
    <t>11-2-3-13-1</t>
  </si>
  <si>
    <t>11-2-3-14-1</t>
  </si>
  <si>
    <t>11-2-3-16-1</t>
  </si>
  <si>
    <t>11-2-3-17-1</t>
  </si>
  <si>
    <t>11-2-3-18-1</t>
  </si>
  <si>
    <t>11-2-3-19-1</t>
  </si>
  <si>
    <t>11-2-3-20-1</t>
  </si>
  <si>
    <t>11-2-3-21-1</t>
  </si>
  <si>
    <t>11-2-3-22-1</t>
  </si>
  <si>
    <t>11-2-3-23-1</t>
  </si>
  <si>
    <t>11-2-3-24-1</t>
  </si>
  <si>
    <t>11-2-3-25-1</t>
  </si>
  <si>
    <t>11-2-3-26-1</t>
  </si>
  <si>
    <t>11-2-3-27-1</t>
  </si>
  <si>
    <t>11-2-3-28-1</t>
  </si>
  <si>
    <t>11-2-3-29-1</t>
  </si>
  <si>
    <t>11-2-3-30-1</t>
  </si>
  <si>
    <t>BMST-01-1</t>
  </si>
  <si>
    <t>BMST-02-1</t>
  </si>
  <si>
    <t>BMST-03-1</t>
  </si>
  <si>
    <t>BMST-04-1</t>
  </si>
  <si>
    <t>BMST-05-1</t>
  </si>
  <si>
    <t>BMST-09-1</t>
  </si>
  <si>
    <t>BMST-10-1</t>
  </si>
  <si>
    <t>BMST-11-1</t>
  </si>
  <si>
    <t>BMST-13-1</t>
  </si>
  <si>
    <t>BMST-14-1</t>
  </si>
  <si>
    <t>BMST-15-1</t>
  </si>
  <si>
    <t>BMST-16-1</t>
  </si>
  <si>
    <t>BMST-18-1</t>
  </si>
  <si>
    <t>BMST-12-2</t>
  </si>
  <si>
    <t>BMST-19-2</t>
  </si>
  <si>
    <t>BMST-20-1</t>
  </si>
  <si>
    <t>BMST-21-1</t>
  </si>
  <si>
    <t>BMST-22-1</t>
  </si>
  <si>
    <t>BMST-23-1</t>
  </si>
  <si>
    <t>BLCSSN-01-1</t>
  </si>
  <si>
    <t>BLCSSN-02-1</t>
  </si>
  <si>
    <t>BLCSSN-03-1</t>
  </si>
  <si>
    <t>BLCSSN-04-1</t>
  </si>
  <si>
    <t>BLCSSN-05-1</t>
  </si>
  <si>
    <t>BLCSSN-06-1</t>
  </si>
  <si>
    <t>BLCSSN-07-1</t>
  </si>
  <si>
    <t>BLCSSN-08-1</t>
  </si>
  <si>
    <t>BLCSSN-09-1</t>
  </si>
  <si>
    <t>BLCSSN-10-1</t>
  </si>
  <si>
    <t>BLCSSN-11-1</t>
  </si>
  <si>
    <t>BLCSSN-12-1</t>
  </si>
  <si>
    <t>BLCSSN-13-1</t>
  </si>
  <si>
    <t>BLCSSN-14-1</t>
  </si>
  <si>
    <t>BLCSSN-15-1</t>
  </si>
  <si>
    <t>BLCSSN-17-1</t>
  </si>
  <si>
    <t>BLCSSN-18-1</t>
  </si>
  <si>
    <t>BLCSSN-21-1</t>
  </si>
  <si>
    <t>BMST2-08</t>
  </si>
  <si>
    <t>BMST2-09</t>
  </si>
  <si>
    <t>BMST2-10</t>
  </si>
  <si>
    <t>BMST2-13</t>
  </si>
  <si>
    <t>BMST2-14</t>
  </si>
  <si>
    <t>BMST2-19</t>
  </si>
  <si>
    <t>BMST2-25</t>
  </si>
  <si>
    <t>BMST2-27</t>
  </si>
  <si>
    <t>BMST2-30</t>
  </si>
  <si>
    <t>BMST2-38</t>
  </si>
  <si>
    <t>BMST2-40</t>
  </si>
  <si>
    <t>BMST2-45</t>
  </si>
  <si>
    <t>BMST2-47</t>
  </si>
  <si>
    <t>BMST2-48</t>
  </si>
  <si>
    <t>BMST2-50</t>
  </si>
  <si>
    <t>637-19</t>
  </si>
  <si>
    <t>637-24</t>
  </si>
  <si>
    <t>637-30</t>
  </si>
  <si>
    <t>637-34</t>
  </si>
  <si>
    <t>637-35</t>
  </si>
  <si>
    <t>637-36</t>
  </si>
  <si>
    <t>637-37</t>
  </si>
  <si>
    <t>637-38</t>
  </si>
  <si>
    <t>637-55</t>
  </si>
  <si>
    <t>637-57</t>
  </si>
  <si>
    <t>637-59</t>
  </si>
  <si>
    <t>637-66</t>
  </si>
  <si>
    <t>637-85</t>
  </si>
  <si>
    <t>637-86</t>
  </si>
  <si>
    <t>637-87</t>
  </si>
  <si>
    <t>637-88</t>
  </si>
  <si>
    <t>28-8-3-207</t>
  </si>
  <si>
    <t>28-8-3-208</t>
  </si>
  <si>
    <t>28-8-3-211</t>
  </si>
  <si>
    <t>28-8-3-217</t>
  </si>
  <si>
    <t>28-8-3-226</t>
  </si>
  <si>
    <t>28-8-3-230</t>
  </si>
  <si>
    <t>28-8-3-235</t>
  </si>
  <si>
    <t>28-8-3-236</t>
  </si>
  <si>
    <t>28-8-3-240</t>
  </si>
  <si>
    <t>28-8-3-241</t>
  </si>
  <si>
    <t>28-8-3-245</t>
  </si>
  <si>
    <t>28-8-3-246</t>
  </si>
  <si>
    <t>28-8-3-247</t>
  </si>
  <si>
    <t>28-8-3-248</t>
  </si>
  <si>
    <t>28-8-3-250</t>
  </si>
  <si>
    <t>28-8-3-251</t>
  </si>
  <si>
    <t>28-8-3-255</t>
  </si>
  <si>
    <t>28-8-3-258</t>
  </si>
  <si>
    <t>28-8-3-259</t>
  </si>
  <si>
    <t>28-8-3-260</t>
  </si>
  <si>
    <t>28-8-3-265</t>
  </si>
  <si>
    <t>28-8-3-266</t>
  </si>
  <si>
    <t>28-8-3-267</t>
  </si>
  <si>
    <t>28-8-3-270</t>
  </si>
  <si>
    <t>28-8-3-275</t>
  </si>
  <si>
    <t>28-8-3-277</t>
  </si>
  <si>
    <t>28-8-3-278</t>
  </si>
  <si>
    <t>28-8-3-286</t>
  </si>
  <si>
    <t>28-8-3-289</t>
  </si>
  <si>
    <t>28-8-3-295</t>
  </si>
  <si>
    <t>28-8-3-296</t>
  </si>
  <si>
    <t>28-8-3-297</t>
  </si>
  <si>
    <t>28-8-3-298</t>
  </si>
  <si>
    <t>28-8-3-301</t>
  </si>
  <si>
    <t>Gneiss-01</t>
  </si>
  <si>
    <t>Gneiss-02</t>
  </si>
  <si>
    <t>Gneiss-03</t>
  </si>
  <si>
    <t>Gneiss-05</t>
  </si>
  <si>
    <t>Gneiss-06</t>
  </si>
  <si>
    <t>Gneiss-07</t>
  </si>
  <si>
    <t>Gneiss-08</t>
  </si>
  <si>
    <t>Gneiss-09</t>
  </si>
  <si>
    <t>Gneiss-10</t>
  </si>
  <si>
    <t>Gneiss-11</t>
  </si>
  <si>
    <t>Gneiss-12</t>
  </si>
  <si>
    <t>Gneiss-13</t>
  </si>
  <si>
    <t>Gneiss-14</t>
  </si>
  <si>
    <t>Gneiss-16</t>
  </si>
  <si>
    <t>Gneiss-17</t>
  </si>
  <si>
    <t>Gneiss-18</t>
  </si>
  <si>
    <t>Gneiss-19</t>
  </si>
  <si>
    <t>Gneiss-20</t>
  </si>
  <si>
    <t>Gneiss-21</t>
  </si>
  <si>
    <t>Gneiss-22</t>
  </si>
  <si>
    <t>Gneiss-23</t>
  </si>
  <si>
    <t>Gneiss-24</t>
  </si>
  <si>
    <t>Gneiss-25</t>
  </si>
  <si>
    <t>Gneiss-26</t>
  </si>
  <si>
    <t>Gneiss-27</t>
  </si>
  <si>
    <t>Gneiss-28</t>
  </si>
  <si>
    <t>Gneiss-29</t>
  </si>
  <si>
    <t>Gneiss-30</t>
  </si>
  <si>
    <t>Gneiss-31</t>
  </si>
  <si>
    <t>Gneiss-32</t>
  </si>
  <si>
    <t>Gneiss-33</t>
  </si>
  <si>
    <t>Gneiss-34</t>
  </si>
  <si>
    <t>Gneiss-35</t>
  </si>
  <si>
    <t>Gneiss-36</t>
  </si>
  <si>
    <t>Gneiss-37</t>
  </si>
  <si>
    <t>Gneiss-38</t>
  </si>
  <si>
    <t>Gneiss-39</t>
  </si>
  <si>
    <t>Gneiss-40</t>
  </si>
  <si>
    <t>Gneiss-41</t>
  </si>
  <si>
    <t>Gneiss-42</t>
  </si>
  <si>
    <t>Gneiss-43</t>
  </si>
  <si>
    <t>Gneiss-44</t>
  </si>
  <si>
    <t>Gneiss-45</t>
  </si>
  <si>
    <t>Gneiss-46</t>
  </si>
  <si>
    <t>Gneiss-47</t>
  </si>
  <si>
    <t>Gneiss-48</t>
  </si>
  <si>
    <t>Gneiss-49</t>
  </si>
  <si>
    <t>Gneiss-50</t>
  </si>
  <si>
    <t>Gneiss-51</t>
  </si>
  <si>
    <t>Gneiss-52</t>
  </si>
  <si>
    <t>Gneiss-53</t>
  </si>
  <si>
    <t>Gneiss-54</t>
  </si>
  <si>
    <t>Gneiss-55</t>
  </si>
  <si>
    <t>Gneiss-56</t>
  </si>
  <si>
    <t>WY-7-1-01</t>
  </si>
  <si>
    <t>WY-7-1-02</t>
  </si>
  <si>
    <t>WY-7-1-03</t>
  </si>
  <si>
    <t>WY-7-1-04</t>
  </si>
  <si>
    <t>WY-7-1-05</t>
  </si>
  <si>
    <t>WY-7-1-06</t>
  </si>
  <si>
    <t>WY-7-1-07</t>
  </si>
  <si>
    <t>WY-7-1-08</t>
  </si>
  <si>
    <t>WY-7-1-09</t>
  </si>
  <si>
    <t>WY-7-1-10</t>
  </si>
  <si>
    <t>WY-7-1-11</t>
  </si>
  <si>
    <t>WY-7-1-12</t>
  </si>
  <si>
    <t>WY-7-1-13</t>
  </si>
  <si>
    <t>WY-7-1-14</t>
  </si>
  <si>
    <t>WY-7-1-15</t>
  </si>
  <si>
    <t>WY-7-1-16</t>
  </si>
  <si>
    <t>WY-7-1-17</t>
  </si>
  <si>
    <t>WY-7-1-18</t>
  </si>
  <si>
    <t>WY-7-1-19</t>
  </si>
  <si>
    <t>WY-7-1-20</t>
  </si>
  <si>
    <t>WY-7-1-21</t>
  </si>
  <si>
    <t>WY-7-1-22</t>
  </si>
  <si>
    <t>WY-7-1-23</t>
  </si>
  <si>
    <t>WY-7-1-24</t>
  </si>
  <si>
    <t>WY-7-1-25</t>
  </si>
  <si>
    <t>WY-7-1-26</t>
  </si>
  <si>
    <t>WY-7-1-27</t>
  </si>
  <si>
    <t>WY-7-1-28</t>
  </si>
  <si>
    <t>WY-7-1-29</t>
  </si>
  <si>
    <t>WY-7-1-30</t>
  </si>
  <si>
    <t>WY-7-1-31</t>
  </si>
  <si>
    <t>WY-7-1-32</t>
  </si>
  <si>
    <t>WY-7-1-33</t>
  </si>
  <si>
    <t>WY-7-1-34</t>
  </si>
  <si>
    <t>WY-7-1-35</t>
  </si>
  <si>
    <t>WY-7-1-36</t>
  </si>
  <si>
    <t>WY-8-1-01</t>
  </si>
  <si>
    <t>WY-8-1-02</t>
  </si>
  <si>
    <t>WY-8-1-03</t>
  </si>
  <si>
    <t>WY-8-1-04</t>
  </si>
  <si>
    <t>WY-8-1-05</t>
  </si>
  <si>
    <t>WY-8-1-07</t>
  </si>
  <si>
    <t>WY-8-1-09</t>
  </si>
  <si>
    <t>WY-8-1-10</t>
  </si>
  <si>
    <t>WY-8-1-11</t>
  </si>
  <si>
    <t>WY-8-1-12</t>
  </si>
  <si>
    <t>WY-8-1-13</t>
  </si>
  <si>
    <t>WY-8-1-14</t>
  </si>
  <si>
    <t>WY-8-1-15</t>
  </si>
  <si>
    <t>WY-8-1-16</t>
  </si>
  <si>
    <t>WY-8-1-18</t>
  </si>
  <si>
    <t>WY-8-1-19</t>
  </si>
  <si>
    <t>WY-8-1-20</t>
  </si>
  <si>
    <t>WY-8-1-21</t>
  </si>
  <si>
    <t>WY-8-1-22</t>
  </si>
  <si>
    <t>WY-8-1-23</t>
  </si>
  <si>
    <t>WY-8-1-24</t>
  </si>
  <si>
    <t>WY-8-1-25</t>
  </si>
  <si>
    <t>WY-8-1-26</t>
  </si>
  <si>
    <t>WY-8-1-27</t>
  </si>
  <si>
    <t>WY-8-1-28</t>
  </si>
  <si>
    <t>WY-8-1-29</t>
  </si>
  <si>
    <t>WY-8-1-30</t>
  </si>
  <si>
    <t>WY-8-1-31</t>
  </si>
  <si>
    <t>WY-8-1-32</t>
  </si>
  <si>
    <t>WY-8-1-33</t>
  </si>
  <si>
    <t>WY-8-1-34</t>
  </si>
  <si>
    <t>WY-8-1-35</t>
  </si>
  <si>
    <t>WY-8-1-36</t>
  </si>
  <si>
    <t>WY-8-1-37</t>
  </si>
  <si>
    <t>WY-8-1-38</t>
  </si>
  <si>
    <t>WY-8-1-39</t>
  </si>
  <si>
    <t>WY-8-1-40</t>
  </si>
  <si>
    <t>WY-8-1-41</t>
  </si>
  <si>
    <t>WY-8-1-42</t>
  </si>
  <si>
    <t>WY-8-1-43</t>
  </si>
  <si>
    <t>WY-8-1-44</t>
  </si>
  <si>
    <t>WY-8-1-45</t>
  </si>
  <si>
    <t>WY-8-1-46</t>
  </si>
  <si>
    <t>WY-8-1-47</t>
  </si>
  <si>
    <t>WY-8-1-48</t>
  </si>
  <si>
    <t>WY-8-1-49</t>
  </si>
  <si>
    <t>WY-8-1-50</t>
  </si>
  <si>
    <t>WY-8-1-51</t>
  </si>
  <si>
    <t>WY-8-1-52</t>
  </si>
  <si>
    <t>WY-8-1-53</t>
  </si>
  <si>
    <t>WY-8-1-54</t>
  </si>
  <si>
    <t>WY-8-1-55</t>
  </si>
  <si>
    <t>WY-8-1-56</t>
  </si>
  <si>
    <t>WY-8-1-57</t>
  </si>
  <si>
    <t>WY-8-1-58</t>
  </si>
  <si>
    <t>WY-8-1-59</t>
  </si>
  <si>
    <t>WY-8-1-60</t>
  </si>
  <si>
    <t>WY-10-1-02</t>
  </si>
  <si>
    <t>WY-10-1-05</t>
  </si>
  <si>
    <t>WY-10-1-07</t>
  </si>
  <si>
    <t>WY-10-1-08</t>
  </si>
  <si>
    <t>WY-10-1-10</t>
  </si>
  <si>
    <t>WY-10-1-12</t>
  </si>
  <si>
    <t>WY-10-1-18</t>
  </si>
  <si>
    <t>WY-10-1-20</t>
  </si>
  <si>
    <t>WY-10-1-24</t>
  </si>
  <si>
    <t>WY-10-1-25</t>
  </si>
  <si>
    <t>WY-10-1-26</t>
  </si>
  <si>
    <t>WY-10-1-28</t>
  </si>
  <si>
    <t>WY-10-1-29</t>
  </si>
  <si>
    <t>WY-10-1-35</t>
  </si>
  <si>
    <t>WY-10-1-04</t>
  </si>
  <si>
    <t>WY-10-1-06</t>
  </si>
  <si>
    <t>WY-10-1-09</t>
  </si>
  <si>
    <t>WY-10-1-11</t>
  </si>
  <si>
    <t>WY-10-1-14</t>
  </si>
  <si>
    <t>WY-10-1-15</t>
  </si>
  <si>
    <t>WY-10-1-16</t>
  </si>
  <si>
    <t>WY-10-1-17</t>
  </si>
  <si>
    <t>WY-10-1-19</t>
  </si>
  <si>
    <t>WY-10-1-21</t>
  </si>
  <si>
    <t>WY-10-1-22</t>
  </si>
  <si>
    <t>WY-10-1-23</t>
  </si>
  <si>
    <t>WY-10-1-27</t>
  </si>
  <si>
    <t>WY-10-1-30</t>
  </si>
  <si>
    <t>WY-10-1-31</t>
  </si>
  <si>
    <t>WY-10-1-32</t>
  </si>
  <si>
    <t>WY-10-1-33</t>
  </si>
  <si>
    <t>WY-10-1-34</t>
  </si>
  <si>
    <t>WY-10-1-36</t>
  </si>
  <si>
    <t>WY-13-1-01</t>
  </si>
  <si>
    <t>WY-13-1-02</t>
  </si>
  <si>
    <t>WY-13-1-03</t>
  </si>
  <si>
    <t>WY-13-1-04</t>
  </si>
  <si>
    <t>WY-13-1-05</t>
  </si>
  <si>
    <t>WY-13-1-06</t>
  </si>
  <si>
    <t>WY-13-1-07</t>
  </si>
  <si>
    <t>WY-13-1-08</t>
  </si>
  <si>
    <t>WY-13-1-10</t>
  </si>
  <si>
    <t>WY-13-1-11</t>
  </si>
  <si>
    <t>WY-13-1-12</t>
  </si>
  <si>
    <t>WY-13-1-13</t>
  </si>
  <si>
    <t>WY-13-1-14</t>
  </si>
  <si>
    <t>WY-13-1-15</t>
  </si>
  <si>
    <t>WY-13-1-16</t>
  </si>
  <si>
    <t>WY-13-1-17</t>
  </si>
  <si>
    <t>WY-13-1-18</t>
  </si>
  <si>
    <t>WY-13-1-19</t>
  </si>
  <si>
    <t>WY-13-1-20</t>
  </si>
  <si>
    <t>WY-13-1-21</t>
  </si>
  <si>
    <t>WY-13-1-22</t>
  </si>
  <si>
    <t>WY-13-1-23</t>
  </si>
  <si>
    <t>WY-13-1-24</t>
  </si>
  <si>
    <t>WY-13-1-25</t>
  </si>
  <si>
    <t>WY-13-1-26</t>
  </si>
  <si>
    <t>WY-13-1-27</t>
  </si>
  <si>
    <t>WY-13-1-28</t>
  </si>
  <si>
    <t>WY-13-1-29</t>
  </si>
  <si>
    <t>WY-13-1-30</t>
  </si>
  <si>
    <t>WY-13-1-31</t>
  </si>
  <si>
    <t>WY-13-1-32</t>
  </si>
  <si>
    <t>WY-13-1-33</t>
  </si>
  <si>
    <t>WY-13-1-34</t>
  </si>
  <si>
    <t>WY-13-1-35</t>
  </si>
  <si>
    <t>WY-13-1-36</t>
  </si>
  <si>
    <t>WY-13-1-37</t>
  </si>
  <si>
    <t>WY-13-1-38</t>
  </si>
  <si>
    <t>WY-13-1-39</t>
  </si>
  <si>
    <t>WY-13-1-40</t>
  </si>
  <si>
    <t>WY-13-1-42</t>
  </si>
  <si>
    <t>WY-13-1-43</t>
  </si>
  <si>
    <t>WY-13-1-44</t>
  </si>
  <si>
    <t>WY-13-1-45</t>
  </si>
  <si>
    <t>WY-13-1-47</t>
  </si>
  <si>
    <t>WY-13-1-48</t>
  </si>
  <si>
    <t>WY-13-1-49</t>
  </si>
  <si>
    <t>WY-13-1-50</t>
  </si>
  <si>
    <t>WY-13-1-51</t>
  </si>
  <si>
    <t>WY-13-1-52</t>
  </si>
  <si>
    <t>WY-13-1-53</t>
  </si>
  <si>
    <t>WY-13-1-54</t>
  </si>
  <si>
    <t>WY-13-1-55</t>
  </si>
  <si>
    <t>WY-13-1-56</t>
  </si>
  <si>
    <t>WY-13-1-57</t>
  </si>
  <si>
    <t>WY-13-1-58</t>
  </si>
  <si>
    <t>WY-13-1-59</t>
  </si>
  <si>
    <t>WY-13-1-60</t>
  </si>
  <si>
    <t>WY-13-1-09</t>
  </si>
  <si>
    <t>WY-13-1-46</t>
  </si>
  <si>
    <t>WY-14-1-01</t>
  </si>
  <si>
    <t>WY-14-1-07</t>
  </si>
  <si>
    <t>WY-14-1-15</t>
  </si>
  <si>
    <t>WY-14-1-27</t>
  </si>
  <si>
    <t>WY-14-1-53</t>
  </si>
  <si>
    <t>WY-14-1-54</t>
  </si>
  <si>
    <t>WY-14-1-02</t>
  </si>
  <si>
    <t>WY-14-1-05</t>
  </si>
  <si>
    <t>WY-14-1-08</t>
  </si>
  <si>
    <t>WY-14-1-10</t>
  </si>
  <si>
    <t>WY-14-1-11</t>
  </si>
  <si>
    <t>WY-14-1-12</t>
  </si>
  <si>
    <t>WY-14-1-14</t>
  </si>
  <si>
    <t>WY-14-1-16</t>
  </si>
  <si>
    <t>WY-14-1-17</t>
  </si>
  <si>
    <t>WY-14-1-18</t>
  </si>
  <si>
    <t>WY-14-1-21</t>
  </si>
  <si>
    <t>WY-14-1-24</t>
  </si>
  <si>
    <t>WY-14-1-25</t>
  </si>
  <si>
    <t>WY-14-1-28</t>
  </si>
  <si>
    <t>WY-14-1-29</t>
  </si>
  <si>
    <t>WY-14-1-30</t>
  </si>
  <si>
    <t>WY-14-1-31</t>
  </si>
  <si>
    <t>WY-14-1-33</t>
  </si>
  <si>
    <t>WY-14-1-35</t>
  </si>
  <si>
    <t>WY-14-1-36</t>
  </si>
  <si>
    <t>WY-14-1-37</t>
  </si>
  <si>
    <t>WY-14-1-40</t>
  </si>
  <si>
    <t>WY-14-1-41</t>
  </si>
  <si>
    <t>WY-14-1-42</t>
  </si>
  <si>
    <t>WY-14-1-45</t>
  </si>
  <si>
    <t>WY-14-1-46</t>
  </si>
  <si>
    <t>WY-14-1-47</t>
  </si>
  <si>
    <t>WY-14-1-49</t>
  </si>
  <si>
    <t>WY-14-1-51</t>
  </si>
  <si>
    <t>WY-14-1-52</t>
  </si>
  <si>
    <t>WY-14-1-55</t>
  </si>
  <si>
    <t>WY-14-1-56</t>
  </si>
  <si>
    <t>WY-14-1-59</t>
  </si>
  <si>
    <t>WY-14-1-03</t>
  </si>
  <si>
    <t>WY-14-1-04</t>
  </si>
  <si>
    <t>WY-14-1-06</t>
  </si>
  <si>
    <t>WY-14-1-09</t>
  </si>
  <si>
    <t>WY-14-1-13</t>
  </si>
  <si>
    <t>WY-14-1-19</t>
  </si>
  <si>
    <t>WY-14-1-20</t>
  </si>
  <si>
    <t>WY-14-1-22</t>
  </si>
  <si>
    <t>WY-14-1-23</t>
  </si>
  <si>
    <t>WY-14-1-26</t>
  </si>
  <si>
    <t>WY-14-1-32</t>
  </si>
  <si>
    <t>WY-14-1-34</t>
  </si>
  <si>
    <t>WY-14-1-38</t>
  </si>
  <si>
    <t>WY-14-1-39</t>
  </si>
  <si>
    <t>WY-14-1-43</t>
  </si>
  <si>
    <t>WY-14-1-44</t>
  </si>
  <si>
    <t>WY-14-1-48</t>
  </si>
  <si>
    <t>WY-14-1-50</t>
  </si>
  <si>
    <t>WY-14-1-57</t>
  </si>
  <si>
    <t>WY-14-1-58</t>
  </si>
  <si>
    <t>WY-14-1-60</t>
  </si>
  <si>
    <t>WY-15-1-01</t>
  </si>
  <si>
    <t>WY-15-1-02</t>
  </si>
  <si>
    <t>WY-15-1-03</t>
  </si>
  <si>
    <t>WY-15-1-04</t>
  </si>
  <si>
    <t>WY-15-1-05</t>
  </si>
  <si>
    <t>WY-15-1-06</t>
  </si>
  <si>
    <t>WY-15-1-10</t>
  </si>
  <si>
    <t>WY-15-1-11</t>
  </si>
  <si>
    <t>WY-15-1-12</t>
  </si>
  <si>
    <t>WY-15-1-13</t>
  </si>
  <si>
    <t>WY-15-1-14</t>
  </si>
  <si>
    <t>WY-15-1-15</t>
  </si>
  <si>
    <t>WY-15-1-16</t>
  </si>
  <si>
    <t>WY-15-1-17</t>
  </si>
  <si>
    <t>WY-15-1-18</t>
  </si>
  <si>
    <t>WY-15-1-19</t>
  </si>
  <si>
    <t>WY-15-1-20</t>
  </si>
  <si>
    <t>WY-15-1-21</t>
  </si>
  <si>
    <t>WY-15-1-22</t>
  </si>
  <si>
    <t>WY-15-1-23</t>
  </si>
  <si>
    <t>WY-15-1-24</t>
  </si>
  <si>
    <t>WY-15-1-25</t>
  </si>
  <si>
    <t>WY-15-1-26</t>
  </si>
  <si>
    <t>WY-15-1-27</t>
  </si>
  <si>
    <t>WY-15-1-29</t>
  </si>
  <si>
    <t>WY-15-1-30</t>
  </si>
  <si>
    <t>WY-15-1-31</t>
  </si>
  <si>
    <t>WY-15-1-32</t>
  </si>
  <si>
    <t>WY-15-1-33</t>
  </si>
  <si>
    <t>WY-15-1-34</t>
  </si>
  <si>
    <t>WY-15-1-35</t>
  </si>
  <si>
    <t>WY-15-1-36</t>
  </si>
  <si>
    <t>WY-15-1-07</t>
  </si>
  <si>
    <t>WY-15-1-08</t>
  </si>
  <si>
    <t>WY-15-1-09</t>
  </si>
  <si>
    <t>WY-15-1-28</t>
  </si>
  <si>
    <t>2BK-32.131-a187</t>
  </si>
  <si>
    <t>2BK-32.132-a188</t>
  </si>
  <si>
    <t>2BK-32.133-a189</t>
  </si>
  <si>
    <t>2BK-32.134-a190</t>
  </si>
  <si>
    <t>2BK-32.136-a192</t>
  </si>
  <si>
    <t>2BK-32.137-a193</t>
  </si>
  <si>
    <t>2BK-32.138-a199</t>
  </si>
  <si>
    <t>2BK-32.139-a200</t>
  </si>
  <si>
    <t>2BK-32.140-a201</t>
  </si>
  <si>
    <t>2BK-32.141-a202</t>
  </si>
  <si>
    <t>2BK-32.142-a203</t>
  </si>
  <si>
    <t>2BK-32.143-a204</t>
  </si>
  <si>
    <t>2BK-32.144-a205</t>
  </si>
  <si>
    <t>2BK-32.145-a206</t>
  </si>
  <si>
    <t>2BK-32.146-a207</t>
  </si>
  <si>
    <t>2BK-32.147-a208</t>
  </si>
  <si>
    <t>2BK-32.148-a209</t>
  </si>
  <si>
    <t>2BK-32.149-a210</t>
  </si>
  <si>
    <t>2BK-32.150-a211</t>
  </si>
  <si>
    <t>2BK-32.151-a212</t>
  </si>
  <si>
    <t>2BK-36.172-a236</t>
  </si>
  <si>
    <t>2BK-36.172-a237</t>
  </si>
  <si>
    <t>2BK-36.173-a243</t>
  </si>
  <si>
    <t>2BK-36.174-a244</t>
  </si>
  <si>
    <t>2BK-36.175-a245</t>
  </si>
  <si>
    <t>2BK-36.175-a246r</t>
  </si>
  <si>
    <t>2BK-36.176-a247</t>
  </si>
  <si>
    <t>2BK-36.177-a248r</t>
  </si>
  <si>
    <t>2BK-36.178-a249r</t>
  </si>
  <si>
    <t>2BK-36.178-a250r</t>
  </si>
  <si>
    <t>2BK-36.179-a251r</t>
  </si>
  <si>
    <t>2BK-36.180-a252</t>
  </si>
  <si>
    <t>2BK-36.180-a253</t>
  </si>
  <si>
    <t>2BK-36.181-a254</t>
  </si>
  <si>
    <t>2BK-36.182-a255</t>
  </si>
  <si>
    <t>2BK-36.183-a256</t>
  </si>
  <si>
    <t>2BK-36.184-a257</t>
  </si>
  <si>
    <t>2BK-36.185-a258</t>
  </si>
  <si>
    <t>2BK-36.185-a259</t>
  </si>
  <si>
    <t>2BK-36.186-a260r</t>
  </si>
  <si>
    <t>2BK-36.186-a261r</t>
  </si>
  <si>
    <t>2BK-36.187-a262</t>
  </si>
  <si>
    <t>2BK-36.187-a263</t>
  </si>
  <si>
    <t>2BK-36.188-a264</t>
  </si>
  <si>
    <t>2BK-36.188-a265r</t>
  </si>
  <si>
    <t>2BK-36.189-a266</t>
  </si>
  <si>
    <t>2BK-36.190-a267</t>
  </si>
  <si>
    <t>2BK-36.191-a268</t>
  </si>
  <si>
    <t>2BK-36.191-a269r</t>
  </si>
  <si>
    <t>2BK-48.013-a20c</t>
  </si>
  <si>
    <t>2BK-48.014-a21c</t>
  </si>
  <si>
    <t>2BK-48.014-a22r</t>
  </si>
  <si>
    <t>2BK-48.015-a23r</t>
  </si>
  <si>
    <t>2BK-48.016-a24c</t>
  </si>
  <si>
    <t>2BK-48.016-a25r</t>
  </si>
  <si>
    <t>2BK-48.017-a27r</t>
  </si>
  <si>
    <t>2BK-48.016-a28c</t>
  </si>
  <si>
    <t>2BK-48.018-a29r</t>
  </si>
  <si>
    <t>2BK-48.018-a30c</t>
  </si>
  <si>
    <t>2BK-48.019-a31c</t>
  </si>
  <si>
    <t>2BK-48.019-a32r</t>
  </si>
  <si>
    <t>2BK-48.020-a38c</t>
  </si>
  <si>
    <t>2BK-48.020-a39r</t>
  </si>
  <si>
    <t>2BK-48.021-a40c</t>
  </si>
  <si>
    <t>2BK-48.021-a41r</t>
  </si>
  <si>
    <t>2BK-48.333-a459</t>
  </si>
  <si>
    <t>2BK-48.333-a460</t>
  </si>
  <si>
    <t>2BK-48.334-a461</t>
  </si>
  <si>
    <t>2BK-48.334-a462</t>
  </si>
  <si>
    <t>2BK-48.335-a463</t>
  </si>
  <si>
    <t>2BK-48.335-a464</t>
  </si>
  <si>
    <t>2BK-48.336-a465</t>
  </si>
  <si>
    <t>2BK-48.336-a466</t>
  </si>
  <si>
    <t>2BK-48.337-a467</t>
  </si>
  <si>
    <t>2BK-48.337-a468</t>
  </si>
  <si>
    <t>2BK-48.338-a469</t>
  </si>
  <si>
    <t>2BK-48.339-a470</t>
  </si>
  <si>
    <t>2BK-48.339-a471</t>
  </si>
  <si>
    <t>2BK-48.340-a472</t>
  </si>
  <si>
    <t>2BK-48.340-a473</t>
  </si>
  <si>
    <t>2BK-48.341-a474</t>
  </si>
  <si>
    <t>BK-12.168-a234c</t>
  </si>
  <si>
    <t>BK-12.168-a235c</t>
  </si>
  <si>
    <t>BK-12.169-a236c</t>
  </si>
  <si>
    <t>BK-12.170-a237c</t>
  </si>
  <si>
    <t>BK-12.170-a243c</t>
  </si>
  <si>
    <t>BK-12.171-a244c</t>
  </si>
  <si>
    <t>BK-12.171-a245rc</t>
  </si>
  <si>
    <t>BK-12.172-a246c</t>
  </si>
  <si>
    <t>BK-12.172-a247rc</t>
  </si>
  <si>
    <t>BK-12.173-a248c</t>
  </si>
  <si>
    <t>BK-12.174-a249c</t>
  </si>
  <si>
    <t>BK-12.174-a250rc</t>
  </si>
  <si>
    <t>BK-12.175-a251c</t>
  </si>
  <si>
    <t>BK-12.175-a252rc</t>
  </si>
  <si>
    <t>BK-12.176-a253c</t>
  </si>
  <si>
    <t>BK-12.176-a254rc</t>
  </si>
  <si>
    <t>BK-12.177-a255c</t>
  </si>
  <si>
    <t>BK-12.177-a256r</t>
  </si>
  <si>
    <t>BK-12.178-a257c</t>
  </si>
  <si>
    <t>BK-12.179-a258c</t>
  </si>
  <si>
    <t>BK-12.180-a259c</t>
  </si>
  <si>
    <t>BK-19.019-a29c</t>
  </si>
  <si>
    <t>BK-19.019-a30r</t>
  </si>
  <si>
    <t>BK-19.020-a31</t>
  </si>
  <si>
    <t>BK-19.021-a32</t>
  </si>
  <si>
    <t>BK-19.022-a38</t>
  </si>
  <si>
    <t>BK-19.023-a39</t>
  </si>
  <si>
    <t>BK-19.024-a40</t>
  </si>
  <si>
    <t>BK-19.025-a41c</t>
  </si>
  <si>
    <t>BK-19.025-a42r</t>
  </si>
  <si>
    <t>BK-19.026-a43</t>
  </si>
  <si>
    <t>BK-19.027-a44</t>
  </si>
  <si>
    <t>BK-19.028-a45</t>
  </si>
  <si>
    <t>BK-19.029-a46</t>
  </si>
  <si>
    <t>BK-19.030-a47</t>
  </si>
  <si>
    <t>BK-19.031-a48</t>
  </si>
  <si>
    <t>BK-19.032-a49</t>
  </si>
  <si>
    <t>BK-19.033-a50</t>
  </si>
  <si>
    <t>BK-19.034-a52c</t>
  </si>
  <si>
    <t>BK-19.034-a53r</t>
  </si>
  <si>
    <t>BK-19.035-a54</t>
  </si>
  <si>
    <t>BK-19.036-a55c</t>
  </si>
  <si>
    <t>BK-19.036-a56r</t>
  </si>
  <si>
    <t>BK-19.037-a57c</t>
  </si>
  <si>
    <t>BK-19.037-a58r</t>
  </si>
  <si>
    <t>BK-19.038-a59</t>
  </si>
  <si>
    <t>BK-19.039-a60</t>
  </si>
  <si>
    <t>BK-19.040-a61</t>
  </si>
  <si>
    <t>BK-19.041-a62</t>
  </si>
  <si>
    <t>2BK-28.073-a113c</t>
  </si>
  <si>
    <t>2BK-28.073-a114r</t>
  </si>
  <si>
    <t>2BK-28.074-a115c</t>
  </si>
  <si>
    <t>2BK-28.074-a116r</t>
  </si>
  <si>
    <t>2BK-28.075-a117</t>
  </si>
  <si>
    <t>2BK-28.076-a118</t>
  </si>
  <si>
    <t>2BK-28.077-a119c</t>
  </si>
  <si>
    <t>2BK-28.077-a120r</t>
  </si>
  <si>
    <t>2BK-28.078-a121c</t>
  </si>
  <si>
    <t>2BK-28.078-a122r</t>
  </si>
  <si>
    <t>2BK-28.079-a123</t>
  </si>
  <si>
    <t>2BK-28.080-a125r</t>
  </si>
  <si>
    <t>2BK-28.081-a126</t>
  </si>
  <si>
    <t>2BK-28.082-a127</t>
  </si>
  <si>
    <t>2BK-28.083-a128</t>
  </si>
  <si>
    <t>2BK-28.084-a129</t>
  </si>
  <si>
    <t>2BK-28.085-a130</t>
  </si>
  <si>
    <t>2BK-28.086-a131c</t>
  </si>
  <si>
    <t>2BK-28.086-a132r</t>
  </si>
  <si>
    <t>2BK-28.087-a133</t>
  </si>
  <si>
    <t>2BK-28.088-a134</t>
  </si>
  <si>
    <t>2BK-28.089-a135</t>
  </si>
  <si>
    <t>2BK-28.090-a136</t>
  </si>
  <si>
    <t>2BK-28.091-a137</t>
  </si>
  <si>
    <t>2BK-28.092-a138</t>
  </si>
  <si>
    <t>2BK-30.110-a163</t>
  </si>
  <si>
    <t>2BK-30.111-a164</t>
  </si>
  <si>
    <t>2BK-30.112-a165</t>
  </si>
  <si>
    <t>2BK-30.113-a166</t>
  </si>
  <si>
    <t>2BK-30.114-a167</t>
  </si>
  <si>
    <t>2BK-30.115-a168</t>
  </si>
  <si>
    <t>2BK-30.116-a169</t>
  </si>
  <si>
    <t>2BK-30.117-a170</t>
  </si>
  <si>
    <t>2BK-30.118-a171</t>
  </si>
  <si>
    <t>2BK-30.119-a172</t>
  </si>
  <si>
    <t>2BK-30.120-a173</t>
  </si>
  <si>
    <t>2BK-30.121-a174</t>
  </si>
  <si>
    <t>2BK-30.122-a175</t>
  </si>
  <si>
    <t>2BK-30.123-a176</t>
  </si>
  <si>
    <t>2BK-30.123-a177</t>
  </si>
  <si>
    <t>2BK-30.124-a178</t>
  </si>
  <si>
    <t>2BK-30.125-a179</t>
  </si>
  <si>
    <t>2BK-30.125-a180</t>
  </si>
  <si>
    <t>2BK-30.126-a181</t>
  </si>
  <si>
    <t>2BK-30.127-a182</t>
  </si>
  <si>
    <t>2BK-30.128-a183</t>
  </si>
  <si>
    <t>2BK-30.129-a184</t>
  </si>
  <si>
    <t>2BK-30.129-a185</t>
  </si>
  <si>
    <t>2BK-30.130-a186</t>
  </si>
  <si>
    <t>2BK-53.034-a57</t>
  </si>
  <si>
    <t>2BK-53.035-a58</t>
  </si>
  <si>
    <t>2BK-53.036-a59</t>
  </si>
  <si>
    <t>2BK-53.037-a60</t>
  </si>
  <si>
    <t>2BK-53.038-a61</t>
  </si>
  <si>
    <t>2BK-53.039-a62c</t>
  </si>
  <si>
    <t>2BK-53.039-a63c</t>
  </si>
  <si>
    <t>2BK-53.040-a64</t>
  </si>
  <si>
    <t>2BK-53.041-a65</t>
  </si>
  <si>
    <t>2BK-53.042-a66</t>
  </si>
  <si>
    <t>2BK-53.043-a72c</t>
  </si>
  <si>
    <t>2BK-53.044-a73c</t>
  </si>
  <si>
    <t>2BK-53.045-a74</t>
  </si>
  <si>
    <t>2BK-53.046-a75</t>
  </si>
  <si>
    <t>2BK-53.047-a76</t>
  </si>
  <si>
    <t>2BK-53.048-a77</t>
  </si>
  <si>
    <t>2BK-53.049-a78</t>
  </si>
  <si>
    <t>2BK-53.050-a79</t>
  </si>
  <si>
    <t>2BK-53.051-a80</t>
  </si>
  <si>
    <t>2BK-53.052-a81</t>
  </si>
  <si>
    <t>2BK-53.053-a82</t>
  </si>
  <si>
    <t>2BK-53.054-a83c</t>
  </si>
  <si>
    <t>2BK-53.054-a84r</t>
  </si>
  <si>
    <t>2BK-53.055-a85</t>
  </si>
  <si>
    <t>BK-1.135-a183c</t>
  </si>
  <si>
    <t>BK-1.135-a184rc</t>
  </si>
  <si>
    <t>BK-1.136-a185c</t>
  </si>
  <si>
    <t>BK-1.136-a186rc</t>
  </si>
  <si>
    <t>BK-1.137-a187c</t>
  </si>
  <si>
    <t>BK-1.138-a188c</t>
  </si>
  <si>
    <t>BK-1.139-a189c</t>
  </si>
  <si>
    <t>BK-1.139-a190c</t>
  </si>
  <si>
    <t>BK-1.140-a191c</t>
  </si>
  <si>
    <t>BK-1.141-a192c</t>
  </si>
  <si>
    <t>BK-1.141-a193r</t>
  </si>
  <si>
    <t>BK-1.142-a199c</t>
  </si>
  <si>
    <t>BK-1.142-a200r</t>
  </si>
  <si>
    <t>BK-1.143-a201c</t>
  </si>
  <si>
    <t>BK-1.144-a202c</t>
  </si>
  <si>
    <t>BK-1.144-a203r</t>
  </si>
  <si>
    <t>BK-1.145-a204c</t>
  </si>
  <si>
    <t>BK-1.145-a205c</t>
  </si>
  <si>
    <t>BK-1.146-a206c</t>
  </si>
  <si>
    <t>BK-1.147-a207c</t>
  </si>
  <si>
    <t>BK-1.148-a208c</t>
  </si>
  <si>
    <t>BK-1.149-a209c</t>
  </si>
  <si>
    <t>BK-1.150-a210c</t>
  </si>
  <si>
    <t>BK-2.01-a06</t>
  </si>
  <si>
    <t>BK-2.02-a07</t>
  </si>
  <si>
    <t>BK-2.03-a08</t>
  </si>
  <si>
    <t>BK-2.04-a09</t>
  </si>
  <si>
    <t>BK-2.05-a10c</t>
  </si>
  <si>
    <t>BK-2.05-a11r</t>
  </si>
  <si>
    <t>BK-2.06-a12c</t>
  </si>
  <si>
    <t>BK-2.06-a13r</t>
  </si>
  <si>
    <t>BK-2.07-a14</t>
  </si>
  <si>
    <t>BK-2.08-a15</t>
  </si>
  <si>
    <t>BK-2.09-a16</t>
  </si>
  <si>
    <t>BK-2.10-a17</t>
  </si>
  <si>
    <t>BK-2.11-a18c</t>
  </si>
  <si>
    <t>BK-2.11-a19r</t>
  </si>
  <si>
    <t>BK-2.12-a20</t>
  </si>
  <si>
    <t>BK-2.13-a21</t>
  </si>
  <si>
    <t>BK-2.14-a22</t>
  </si>
  <si>
    <t>BK-2.15-a23c</t>
  </si>
  <si>
    <t>BK-2.15-a24r</t>
  </si>
  <si>
    <t>BK-2.16-a25c</t>
  </si>
  <si>
    <t>BK-2.16-a26r</t>
  </si>
  <si>
    <t>BK-2.17-a27</t>
  </si>
  <si>
    <t>BK-2.18-a28</t>
  </si>
  <si>
    <t>BK-3.151-a211c</t>
  </si>
  <si>
    <t>BK-3.152-a212c</t>
  </si>
  <si>
    <t>BK-3.153-a213c</t>
  </si>
  <si>
    <t>BK-3.153-a214c</t>
  </si>
  <si>
    <t>BK-3.154-a215c</t>
  </si>
  <si>
    <t>BK-3.156-a217c</t>
  </si>
  <si>
    <t>BK-3.156-a218r</t>
  </si>
  <si>
    <t>BK-3.157-a219c</t>
  </si>
  <si>
    <t>BK-3.158-a220c</t>
  </si>
  <si>
    <t>BK-3.159-a221c</t>
  </si>
  <si>
    <t>BK-3.160-a222c</t>
  </si>
  <si>
    <t>BK-3.161-a223c</t>
  </si>
  <si>
    <t>BK-3.162-a224c</t>
  </si>
  <si>
    <t>BK-3.162-a225c</t>
  </si>
  <si>
    <t>BK-3.163-a226c</t>
  </si>
  <si>
    <t>BK-3.163-a227rc</t>
  </si>
  <si>
    <t>BK-3.164-a228c</t>
  </si>
  <si>
    <t>BK-3.164-a229rc</t>
  </si>
  <si>
    <t>BK-3.165-a230c</t>
  </si>
  <si>
    <t>BK-3.166-a231c</t>
  </si>
  <si>
    <t>BK-3.167-a232c</t>
  </si>
  <si>
    <t>BK-3.167-a233rc</t>
  </si>
  <si>
    <t>BK-6.310-a429</t>
  </si>
  <si>
    <t>BK-6.311-a430</t>
  </si>
  <si>
    <t>BK-6.312-a431</t>
  </si>
  <si>
    <t>BK-6.313-a432</t>
  </si>
  <si>
    <t>BK-6.314-a433</t>
  </si>
  <si>
    <t>BK-6.314-a434</t>
  </si>
  <si>
    <t>BK-6.315-a435</t>
  </si>
  <si>
    <t>BK-6.315-a436</t>
  </si>
  <si>
    <t>BK-6.316-a437</t>
  </si>
  <si>
    <t>BK-6.316-a438</t>
  </si>
  <si>
    <t>BK-6.317-a439</t>
  </si>
  <si>
    <t>BK-6.318-a440</t>
  </si>
  <si>
    <t>BK-6.319-a441</t>
  </si>
  <si>
    <t>BK-6.320-a442</t>
  </si>
  <si>
    <t>BK-6.321-a443</t>
  </si>
  <si>
    <t>BK-6.322-a444</t>
  </si>
  <si>
    <t>BK-6.323-a445</t>
  </si>
  <si>
    <t>BK-6.324-a446</t>
  </si>
  <si>
    <t>BK-9.291-a400</t>
  </si>
  <si>
    <t>BK-9.291-a401</t>
  </si>
  <si>
    <t>BK-9.292-a402</t>
  </si>
  <si>
    <t>BK-9.293-a403</t>
  </si>
  <si>
    <t>BK-9.294-a404</t>
  </si>
  <si>
    <t>BK-9.294-a405</t>
  </si>
  <si>
    <t>BK-9.295-a406</t>
  </si>
  <si>
    <t>BK-9.296-a407</t>
  </si>
  <si>
    <t>BK-9.297-a408</t>
  </si>
  <si>
    <t>BK-9.298-a409</t>
  </si>
  <si>
    <t>BK-9.299-a410</t>
  </si>
  <si>
    <t>BK-9.300-a411</t>
  </si>
  <si>
    <t>BK-9.300-a412</t>
  </si>
  <si>
    <t>BK-9.301-a413</t>
  </si>
  <si>
    <t>BK-9.302-a414</t>
  </si>
  <si>
    <t>BK-9.303-a415</t>
  </si>
  <si>
    <t>BK-9.303-a416</t>
  </si>
  <si>
    <t>BK-9.304-a417</t>
  </si>
  <si>
    <t>BK-9.305-a418</t>
  </si>
  <si>
    <t>BK-9.306-a419</t>
  </si>
  <si>
    <t>BK-9.307-a420</t>
  </si>
  <si>
    <t>BK-9.308-a426</t>
  </si>
  <si>
    <t>BK-9.309-a427</t>
  </si>
  <si>
    <t>BK-9.309-a428</t>
  </si>
  <si>
    <t>BK-13.181-a260c</t>
  </si>
  <si>
    <t>BK-13.182-a261c</t>
  </si>
  <si>
    <t>BK-13.182-a262c</t>
  </si>
  <si>
    <t>BK-13.183-a263c</t>
  </si>
  <si>
    <t>BK-13.183-a264c</t>
  </si>
  <si>
    <t>BK-13.184-a265c</t>
  </si>
  <si>
    <t>BK-13.184-a266c</t>
  </si>
  <si>
    <t>BK-13.185-a267c</t>
  </si>
  <si>
    <t>BK-13.185-a268c</t>
  </si>
  <si>
    <t>BK-13.186-a269c</t>
  </si>
  <si>
    <t>BK-13.186-a270c</t>
  </si>
  <si>
    <t>BK-13.186-a271c</t>
  </si>
  <si>
    <t>BK-13.186-a272r</t>
  </si>
  <si>
    <t>BK-13.187-a273c</t>
  </si>
  <si>
    <t>BK-13.187-a274r</t>
  </si>
  <si>
    <t>BK-13.188-a275c</t>
  </si>
  <si>
    <t>BK-13.188-a276r</t>
  </si>
  <si>
    <t>BK-13.189-a277r</t>
  </si>
  <si>
    <t>BK-13.190-a278c</t>
  </si>
  <si>
    <t>BK-13.190-a279c</t>
  </si>
  <si>
    <t>BK-13.191-a280c</t>
  </si>
  <si>
    <t>BK-13.191-a281r</t>
  </si>
  <si>
    <t>2BK-25.42-a63</t>
  </si>
  <si>
    <t>2BK-25.43-a64c</t>
  </si>
  <si>
    <t>2BK-25.43-a65r</t>
  </si>
  <si>
    <t>2BK-25.44-a66c</t>
  </si>
  <si>
    <t>2BK-25.44-a72r</t>
  </si>
  <si>
    <t>2BK-25.45-a73</t>
  </si>
  <si>
    <t>2BK-25.46-a74c</t>
  </si>
  <si>
    <t>2BK-25.46-a75r</t>
  </si>
  <si>
    <t>2BK-25.47-a76c</t>
  </si>
  <si>
    <t>2BK-25.47-a77r</t>
  </si>
  <si>
    <t>2BK-25.48-a78c</t>
  </si>
  <si>
    <t>2BK-25.48-a79r</t>
  </si>
  <si>
    <t>2BK-25.49-a80</t>
  </si>
  <si>
    <t>2BK-25.50-a81</t>
  </si>
  <si>
    <t>2BK-25.51-a82c</t>
  </si>
  <si>
    <t>2BK-25.51-a83r</t>
  </si>
  <si>
    <t>2BK-25.52-a84</t>
  </si>
  <si>
    <t>2BK-25.53-a85</t>
  </si>
  <si>
    <t>2BK-25.54-a86c</t>
  </si>
  <si>
    <t>2BK-25.54-a87r</t>
  </si>
  <si>
    <t>2BK-25.55-a88c</t>
  </si>
  <si>
    <t>2BK-25.55-a89r</t>
  </si>
  <si>
    <t>2BK-26.56-a90</t>
  </si>
  <si>
    <t>2BK-26.57-a91</t>
  </si>
  <si>
    <t>2BK-26.58-a92</t>
  </si>
  <si>
    <t>2BK-26.59-a93</t>
  </si>
  <si>
    <t>2BK-26.60-a94</t>
  </si>
  <si>
    <t>2BK-26.61-a95</t>
  </si>
  <si>
    <t>2BK-26.62-a96</t>
  </si>
  <si>
    <t>2BK-26.63-a97</t>
  </si>
  <si>
    <t>2BK-26.64-a98</t>
  </si>
  <si>
    <t>2BK-26.65-a99</t>
  </si>
  <si>
    <t>2BK-26.66-a100c</t>
  </si>
  <si>
    <t>2BK-26.66-a101r</t>
  </si>
  <si>
    <t>2BK-26.67-a107</t>
  </si>
  <si>
    <t>2BK-26.68-a108</t>
  </si>
  <si>
    <t>2BK-26.69-a109</t>
  </si>
  <si>
    <t>2BK-26.70-a110</t>
  </si>
  <si>
    <t>2BK-26.71-a111</t>
  </si>
  <si>
    <t>2BK-26.72-a112</t>
  </si>
  <si>
    <t>2BK-29.093-a139c</t>
  </si>
  <si>
    <t>2BK-29.093-a140r</t>
  </si>
  <si>
    <t>2BK-29.094-a141</t>
  </si>
  <si>
    <t>2BK-29.095-a142</t>
  </si>
  <si>
    <t>2BK-29.096-a143</t>
  </si>
  <si>
    <t>2BK-29.097-a144</t>
  </si>
  <si>
    <t>2BK-29.098-a145</t>
  </si>
  <si>
    <t>2BK-29.099-a151</t>
  </si>
  <si>
    <t>2BK-29.100-a152</t>
  </si>
  <si>
    <t>2BK-29.101-a153</t>
  </si>
  <si>
    <t>2BK-29.102-a154</t>
  </si>
  <si>
    <t>2BK-29.103-a155c</t>
  </si>
  <si>
    <t>2BK-29.103-a156r</t>
  </si>
  <si>
    <t>2BK-29.104-a157</t>
  </si>
  <si>
    <t>2BK-29.105-a158</t>
  </si>
  <si>
    <t>2BK-29.107-a160</t>
  </si>
  <si>
    <t>2BK-29.108-a161</t>
  </si>
  <si>
    <t>2BK-29.109-a162</t>
  </si>
  <si>
    <t>2BK-40.192-a270</t>
  </si>
  <si>
    <t>2BK-40.193-a271</t>
  </si>
  <si>
    <t>2BK-40.194-a272</t>
  </si>
  <si>
    <t>2BK-40.195-a273</t>
  </si>
  <si>
    <t>2BK-40.196-a274</t>
  </si>
  <si>
    <t>2BK-40.197-a275</t>
  </si>
  <si>
    <t>2BK-40.198-a276</t>
  </si>
  <si>
    <t>2BK-40.198-a277</t>
  </si>
  <si>
    <t>2BK-40.199-a278</t>
  </si>
  <si>
    <t>2BK-40.200-a279</t>
  </si>
  <si>
    <t>2BK-40.201-a280</t>
  </si>
  <si>
    <t>2BK-40.201-a281</t>
  </si>
  <si>
    <t>2BK-40.202-a282</t>
  </si>
  <si>
    <t>2BK-40.203-a288</t>
  </si>
  <si>
    <t>2BK-40.204-a289</t>
  </si>
  <si>
    <t>2BK-40.205-a290</t>
  </si>
  <si>
    <t>2BK-40.206-a291</t>
  </si>
  <si>
    <t>2BK-40.207-a292</t>
  </si>
  <si>
    <t>2BK-40.208-a293</t>
  </si>
  <si>
    <t>2BK-40.208-a294</t>
  </si>
  <si>
    <t>2BK-40.209-a295</t>
  </si>
  <si>
    <t>2BK-40.210-a296</t>
  </si>
  <si>
    <t>2BK-40.211-a297</t>
  </si>
  <si>
    <t>2BK-44.212-a298</t>
  </si>
  <si>
    <t>2BK-44.213-a299</t>
  </si>
  <si>
    <t>2BK-44.214-a300</t>
  </si>
  <si>
    <t>2BK-44.215-a301</t>
  </si>
  <si>
    <t>2BK-44.216-a302</t>
  </si>
  <si>
    <t>2BK-44.217-a303</t>
  </si>
  <si>
    <t>2BK-44.218-a304</t>
  </si>
  <si>
    <t>2BK-44.219-a305</t>
  </si>
  <si>
    <t>2BK-44.220-a306</t>
  </si>
  <si>
    <t>2BK-44.221-a307</t>
  </si>
  <si>
    <t>2BK-44.222-a308</t>
  </si>
  <si>
    <t>2BK-44.223-a309</t>
  </si>
  <si>
    <t>2BK-44.224-a310</t>
  </si>
  <si>
    <t>2BK-44.225-a311</t>
  </si>
  <si>
    <t>2BK-44.226-a312</t>
  </si>
  <si>
    <t>2BK-44.227-a313</t>
  </si>
  <si>
    <t>2BK-44.228-a314</t>
  </si>
  <si>
    <t>2BK-44.229-a315</t>
  </si>
  <si>
    <t>2BK-44.229-a316</t>
  </si>
  <si>
    <t>2BK-49.022-a42c</t>
  </si>
  <si>
    <t>2BK-49.023-a43c</t>
  </si>
  <si>
    <t>2BK-49.023-a44r</t>
  </si>
  <si>
    <t>2BK-49.024-a45</t>
  </si>
  <si>
    <t>2BK-49.025-a46</t>
  </si>
  <si>
    <t>2BK-49.026-a47c</t>
  </si>
  <si>
    <t>2BK-49.026-a48r</t>
  </si>
  <si>
    <t>2BK-49.027-a49</t>
  </si>
  <si>
    <t>2BK-49.028-a50</t>
  </si>
  <si>
    <t>2BK-49.029-a52</t>
  </si>
  <si>
    <t>2BK-49.030-a53</t>
  </si>
  <si>
    <t>2BK-49.031-a54</t>
  </si>
  <si>
    <t>2BK-49.032-a55</t>
  </si>
  <si>
    <t>2BK-49.033-a56</t>
  </si>
  <si>
    <t>2BK-49.342-a475r</t>
  </si>
  <si>
    <t>2BK-49.343-a476r</t>
  </si>
  <si>
    <t>2BK-49.344-a477r</t>
  </si>
  <si>
    <t>2BK-49.345-a478r</t>
  </si>
  <si>
    <t>2BK-49.346-a479r</t>
  </si>
  <si>
    <t>2BK-54.230-a317</t>
  </si>
  <si>
    <t>2BK-54.231-a318</t>
  </si>
  <si>
    <t>2BK-54.232-a319</t>
  </si>
  <si>
    <t>2BK-54.232-a320</t>
  </si>
  <si>
    <t>2BK-54.233-a321</t>
  </si>
  <si>
    <t>2BK-54.234-a322</t>
  </si>
  <si>
    <t>2BK-54.234-a323</t>
  </si>
  <si>
    <t>2BK-54.235-a324</t>
  </si>
  <si>
    <t>2BK-54.236-a325</t>
  </si>
  <si>
    <t>2BK-54.237-a326</t>
  </si>
  <si>
    <t>2BK-54.238-a327</t>
  </si>
  <si>
    <t>2BK-54.238-a333</t>
  </si>
  <si>
    <t>2BK-54.239-a334</t>
  </si>
  <si>
    <t>2BK-54.240-a335</t>
  </si>
  <si>
    <t>2BK-54.241-a336</t>
  </si>
  <si>
    <t>2BK-54.242-a337</t>
  </si>
  <si>
    <t>2BK-54.242-a338</t>
  </si>
  <si>
    <t>2BK-54.243-a339</t>
  </si>
  <si>
    <t>2BK-54.244-a340</t>
  </si>
  <si>
    <t>2BK-54.245-a341</t>
  </si>
  <si>
    <t>2BK-54.246-a342</t>
  </si>
  <si>
    <t>2BK-54.246-a343</t>
  </si>
  <si>
    <t>2BK-54.247-a344</t>
  </si>
  <si>
    <t>2BK-54.247-a345</t>
  </si>
  <si>
    <t>2BK-54.248-a346</t>
  </si>
  <si>
    <t>2BK-54.249-a347</t>
  </si>
  <si>
    <t>2BK-54.250-a348</t>
  </si>
  <si>
    <t>2BK-54.251-a349</t>
  </si>
  <si>
    <t>2BK-54.251-a350</t>
  </si>
  <si>
    <t>2BK-54.252-a351</t>
  </si>
  <si>
    <t>2BK-57.253-a352</t>
  </si>
  <si>
    <t>2BK-57.254-a353r</t>
  </si>
  <si>
    <t>2BK-57.255-a354</t>
  </si>
  <si>
    <t>2BK-57.256-a355</t>
  </si>
  <si>
    <t>2BK-57.257-a356</t>
  </si>
  <si>
    <t>2BK-57.258-a357</t>
  </si>
  <si>
    <t>2BK-57.259-a358</t>
  </si>
  <si>
    <t>2BK-57.260-a359</t>
  </si>
  <si>
    <t>2BK-57.261-a360</t>
  </si>
  <si>
    <t>2BK-57.262-a361</t>
  </si>
  <si>
    <t>2BK-57.263-a362</t>
  </si>
  <si>
    <t>2BK-57.264-a363</t>
  </si>
  <si>
    <t>2BK-57.265-a364</t>
  </si>
  <si>
    <t>2BK-57.266-a365</t>
  </si>
  <si>
    <t>2BK-57.266-a366</t>
  </si>
  <si>
    <t>2BK-57.267-a367</t>
  </si>
  <si>
    <t>2BK-57.268-a368</t>
  </si>
  <si>
    <t>2BK-57.268-a369</t>
  </si>
  <si>
    <t>2BK-57.269-a370</t>
  </si>
  <si>
    <t>2BK-57.270-a371</t>
  </si>
  <si>
    <t>2BK-33.152-a213</t>
  </si>
  <si>
    <t>2BK-33.153-a214</t>
  </si>
  <si>
    <t>2BK-33.153-a215</t>
  </si>
  <si>
    <t>2BK-33.154-a216</t>
  </si>
  <si>
    <t>2BK-33.154-a217</t>
  </si>
  <si>
    <t>2BK-33.155-a218</t>
  </si>
  <si>
    <t>2BK-33.156-a219</t>
  </si>
  <si>
    <t>2BK-33.157-a220</t>
  </si>
  <si>
    <t>2BK-33.157-a221</t>
  </si>
  <si>
    <t>2BK-33.158-a222</t>
  </si>
  <si>
    <t>2BK-33.159-a223</t>
  </si>
  <si>
    <t>2BK-33.160-a224</t>
  </si>
  <si>
    <t>2BK-33.161-a225</t>
  </si>
  <si>
    <t>2BK-33.162-a226</t>
  </si>
  <si>
    <t>2BK-33.163-a227</t>
  </si>
  <si>
    <t>2BK-33.164-a228</t>
  </si>
  <si>
    <t>2BK-33.165-a229</t>
  </si>
  <si>
    <t>2BK-33.166-a230</t>
  </si>
  <si>
    <t>2BK-33.167-a231</t>
  </si>
  <si>
    <t>2BK-33.168-a232</t>
  </si>
  <si>
    <t>2BK-33.169-a233</t>
  </si>
  <si>
    <t>2BK-33.170-a234</t>
  </si>
  <si>
    <t>2BK-33.171-a235</t>
  </si>
  <si>
    <t>2BK-48.17-a68</t>
  </si>
  <si>
    <t>2BK-48.17-a70</t>
  </si>
  <si>
    <t>2BK-48.18-a71</t>
  </si>
  <si>
    <t>2BK-48.19-a72</t>
  </si>
  <si>
    <t>2BK-48.19-a73</t>
  </si>
  <si>
    <t>2BK-48.19-a74</t>
  </si>
  <si>
    <t>2BK-48.20-a85</t>
  </si>
  <si>
    <t>2BK-48.20-a86</t>
  </si>
  <si>
    <t>2BK-48.20-a87</t>
  </si>
  <si>
    <t>2BK-48.20-a88</t>
  </si>
  <si>
    <t>2BK-48.21-a89</t>
  </si>
  <si>
    <t>2BK-48.21-a90</t>
  </si>
  <si>
    <t>2BK-48.21-a91</t>
  </si>
  <si>
    <t>2BK-48.21-a92</t>
  </si>
  <si>
    <t>2BK-48.22-a93</t>
  </si>
  <si>
    <t>2BK-48.22-a94</t>
  </si>
  <si>
    <t>2BK-48.23-a95</t>
  </si>
  <si>
    <t>AN01-19</t>
  </si>
  <si>
    <t>AN01-21</t>
  </si>
  <si>
    <t>AN01-01</t>
  </si>
  <si>
    <t>AN01-66</t>
  </si>
  <si>
    <t>AN01-54</t>
  </si>
  <si>
    <t>AN01-76</t>
  </si>
  <si>
    <t>AN01-29</t>
  </si>
  <si>
    <t>AN01-65</t>
  </si>
  <si>
    <t>AN01-28</t>
  </si>
  <si>
    <t>AN01-85</t>
  </si>
  <si>
    <t>AN01-79</t>
  </si>
  <si>
    <t>AN01-64</t>
  </si>
  <si>
    <t>AN01-60</t>
  </si>
  <si>
    <t>AN01-17</t>
  </si>
  <si>
    <t>AN01-95</t>
  </si>
  <si>
    <t>AN01-58</t>
  </si>
  <si>
    <t>AN01-57</t>
  </si>
  <si>
    <t>AN01-87</t>
  </si>
  <si>
    <t>AN01-05</t>
  </si>
  <si>
    <t>AN01-90</t>
  </si>
  <si>
    <t>AN01-48</t>
  </si>
  <si>
    <t>AN01-53</t>
  </si>
  <si>
    <t>AN01-56</t>
  </si>
  <si>
    <t>AN01-70</t>
  </si>
  <si>
    <t>AN01-24</t>
  </si>
  <si>
    <t>AN01-81</t>
  </si>
  <si>
    <t>AN01-13</t>
  </si>
  <si>
    <t>AN01-89</t>
  </si>
  <si>
    <t>AN01-35</t>
  </si>
  <si>
    <t>AN01-40</t>
  </si>
  <si>
    <t>AN01-86</t>
  </si>
  <si>
    <t>AN01-92</t>
  </si>
  <si>
    <t>AN01-14</t>
  </si>
  <si>
    <t>AN01-52</t>
  </si>
  <si>
    <t>AN01-50</t>
  </si>
  <si>
    <t>AN01-25</t>
  </si>
  <si>
    <t>AN01-27</t>
  </si>
  <si>
    <t>AN01-23</t>
  </si>
  <si>
    <t>AN01-67</t>
  </si>
  <si>
    <t>AN01-74</t>
  </si>
  <si>
    <t>AN01-49</t>
  </si>
  <si>
    <t>AN01-45</t>
  </si>
  <si>
    <t>AN01-62</t>
  </si>
  <si>
    <t>AN01-82</t>
  </si>
  <si>
    <t>AN01-71</t>
  </si>
  <si>
    <t>AN01-30</t>
  </si>
  <si>
    <t>AN01-12</t>
  </si>
  <si>
    <t>AN01-34</t>
  </si>
  <si>
    <t>AN01-93</t>
  </si>
  <si>
    <t>AN01-20</t>
  </si>
  <si>
    <t>AN01-11</t>
  </si>
  <si>
    <t>AN01-59</t>
  </si>
  <si>
    <t>AN01-69</t>
  </si>
  <si>
    <t>AN01-91</t>
  </si>
  <si>
    <t>AN01-63</t>
  </si>
  <si>
    <t>AN01-09</t>
  </si>
  <si>
    <t>AN01-78</t>
  </si>
  <si>
    <t>AN01-10</t>
  </si>
  <si>
    <t>AN01-18</t>
  </si>
  <si>
    <t>AN01-06</t>
  </si>
  <si>
    <t>AN01-03</t>
  </si>
  <si>
    <t>AN01-68</t>
  </si>
  <si>
    <t>AN01-31</t>
  </si>
  <si>
    <t>AN01-07</t>
  </si>
  <si>
    <t>AN01-75</t>
  </si>
  <si>
    <t>AN01-36</t>
  </si>
  <si>
    <t>AN01-51</t>
  </si>
  <si>
    <t>AN01-37</t>
  </si>
  <si>
    <t>AN01-80</t>
  </si>
  <si>
    <t>AN01-98</t>
  </si>
  <si>
    <t>AN01-96</t>
  </si>
  <si>
    <t>AN01-44</t>
  </si>
  <si>
    <t>AN01-88</t>
  </si>
  <si>
    <t>AN01-38</t>
  </si>
  <si>
    <t>AN01-46</t>
  </si>
  <si>
    <t>AN01-83</t>
  </si>
  <si>
    <t>AN01-02</t>
  </si>
  <si>
    <t>AN02-73</t>
  </si>
  <si>
    <t>AN02-91</t>
  </si>
  <si>
    <t>AN02-99</t>
  </si>
  <si>
    <t>AN02-94</t>
  </si>
  <si>
    <t>AN02-51</t>
  </si>
  <si>
    <t>AN02-62</t>
  </si>
  <si>
    <t>AN02-78</t>
  </si>
  <si>
    <t>AN02-60</t>
  </si>
  <si>
    <t>AN02-53</t>
  </si>
  <si>
    <t>AN02-80</t>
  </si>
  <si>
    <t>AN02-59</t>
  </si>
  <si>
    <t>AN02-20</t>
  </si>
  <si>
    <t>AN02-34</t>
  </si>
  <si>
    <t>AN02-48</t>
  </si>
  <si>
    <t>AN02-84</t>
  </si>
  <si>
    <t>AN02-10</t>
  </si>
  <si>
    <t>AN02-25</t>
  </si>
  <si>
    <t>AN02-43</t>
  </si>
  <si>
    <t>AN02-79</t>
  </si>
  <si>
    <t>AN02-98</t>
  </si>
  <si>
    <t>AN02-07</t>
  </si>
  <si>
    <t>AN02-67</t>
  </si>
  <si>
    <t>AN02-41</t>
  </si>
  <si>
    <t>AN02-37</t>
  </si>
  <si>
    <t>AN02-19</t>
  </si>
  <si>
    <t>AN02-38</t>
  </si>
  <si>
    <t>AN02-90</t>
  </si>
  <si>
    <t>AN02-76</t>
  </si>
  <si>
    <t>AN02-75</t>
  </si>
  <si>
    <t>AN02-85</t>
  </si>
  <si>
    <t>AN02-49</t>
  </si>
  <si>
    <t>AN02-89</t>
  </si>
  <si>
    <t>AN02-36</t>
  </si>
  <si>
    <t>AN02-21</t>
  </si>
  <si>
    <t>AN02-09</t>
  </si>
  <si>
    <t>AN02-93</t>
  </si>
  <si>
    <t>AN02-87</t>
  </si>
  <si>
    <t>AN02-13</t>
  </si>
  <si>
    <t>AN02-26</t>
  </si>
  <si>
    <t>AN02-52</t>
  </si>
  <si>
    <t>AN02-74</t>
  </si>
  <si>
    <t>AN02-77</t>
  </si>
  <si>
    <t>AN02-42</t>
  </si>
  <si>
    <t>AN02-22</t>
  </si>
  <si>
    <t>AN02-88</t>
  </si>
  <si>
    <t>AN02-24</t>
  </si>
  <si>
    <t>AN02-58</t>
  </si>
  <si>
    <t>AN02-72</t>
  </si>
  <si>
    <t>AN02-96</t>
  </si>
  <si>
    <t>AN02-81</t>
  </si>
  <si>
    <t>AN02-16</t>
  </si>
  <si>
    <t>AN02-70</t>
  </si>
  <si>
    <t>AN02-71</t>
  </si>
  <si>
    <t>AN02-65</t>
  </si>
  <si>
    <t>AN02-03</t>
  </si>
  <si>
    <t>AN02-30</t>
  </si>
  <si>
    <t>AN02-31</t>
  </si>
  <si>
    <t>AN02-100</t>
  </si>
  <si>
    <t>AN02-97</t>
  </si>
  <si>
    <t>AN02-12</t>
  </si>
  <si>
    <t>AN02-47</t>
  </si>
  <si>
    <t>AN02-64</t>
  </si>
  <si>
    <t>AN02-54</t>
  </si>
  <si>
    <t>AN02-44</t>
  </si>
  <si>
    <t>AN02-35</t>
  </si>
  <si>
    <t>AN02-95</t>
  </si>
  <si>
    <t>AN02-33</t>
  </si>
  <si>
    <t>AN02-29</t>
  </si>
  <si>
    <t>AN02-68</t>
  </si>
  <si>
    <t>AN02-11</t>
  </si>
  <si>
    <t>AN02-46</t>
  </si>
  <si>
    <t>AN02-39</t>
  </si>
  <si>
    <t>AN02-15</t>
  </si>
  <si>
    <t>AN02-61</t>
  </si>
  <si>
    <t>AN04-29</t>
  </si>
  <si>
    <t>AN04-74</t>
  </si>
  <si>
    <t>AN04-28</t>
  </si>
  <si>
    <t>AN04-59</t>
  </si>
  <si>
    <t>AN04-14</t>
  </si>
  <si>
    <t>AN04-35</t>
  </si>
  <si>
    <t>AN04-75</t>
  </si>
  <si>
    <t>AN04-34</t>
  </si>
  <si>
    <t>AN04-49</t>
  </si>
  <si>
    <t>AN04-21</t>
  </si>
  <si>
    <t>AN04-10</t>
  </si>
  <si>
    <t>AN04-43</t>
  </si>
  <si>
    <t>AN04-48</t>
  </si>
  <si>
    <t>AN04-64</t>
  </si>
  <si>
    <t>AN04-90</t>
  </si>
  <si>
    <t>AN04-84</t>
  </si>
  <si>
    <t>AN04-46</t>
  </si>
  <si>
    <t>AN04-89</t>
  </si>
  <si>
    <t>AN04-50</t>
  </si>
  <si>
    <t>AN04-52</t>
  </si>
  <si>
    <t>AN04-31</t>
  </si>
  <si>
    <t>AN04-88</t>
  </si>
  <si>
    <t>AN04-61</t>
  </si>
  <si>
    <t>AN04-41</t>
  </si>
  <si>
    <t>AN04-67</t>
  </si>
  <si>
    <t>AN04-80</t>
  </si>
  <si>
    <t>AN04-01</t>
  </si>
  <si>
    <t>AN04-51</t>
  </si>
  <si>
    <t>AN04-12</t>
  </si>
  <si>
    <t>AN04-30</t>
  </si>
  <si>
    <t>AN04-83</t>
  </si>
  <si>
    <t>AN04-05</t>
  </si>
  <si>
    <t>AN04-37</t>
  </si>
  <si>
    <t>AN04-36</t>
  </si>
  <si>
    <t>AN04-25</t>
  </si>
  <si>
    <t>AN04-86</t>
  </si>
  <si>
    <t>AN04-38</t>
  </si>
  <si>
    <t>AN04-54</t>
  </si>
  <si>
    <t>AN04-79</t>
  </si>
  <si>
    <t>AN04-63</t>
  </si>
  <si>
    <t>AN04-77</t>
  </si>
  <si>
    <t>AN04-57</t>
  </si>
  <si>
    <t>AN04-55</t>
  </si>
  <si>
    <t>AN04-22</t>
  </si>
  <si>
    <t>AN04-65</t>
  </si>
  <si>
    <t>AN04-18</t>
  </si>
  <si>
    <t>AN04-40</t>
  </si>
  <si>
    <t>AN04-39</t>
  </si>
  <si>
    <t>AN04-13</t>
  </si>
  <si>
    <t>AN04-47</t>
  </si>
  <si>
    <t>AN04-56</t>
  </si>
  <si>
    <t>AN04-72</t>
  </si>
  <si>
    <t>AN04-26</t>
  </si>
  <si>
    <t>AN04-03</t>
  </si>
  <si>
    <t>AN04-06</t>
  </si>
  <si>
    <t>AN10-18</t>
  </si>
  <si>
    <t>AN10-30</t>
  </si>
  <si>
    <t>AN10-13</t>
  </si>
  <si>
    <t>AN10-55</t>
  </si>
  <si>
    <t>AN10-27</t>
  </si>
  <si>
    <t>AN10-65</t>
  </si>
  <si>
    <t>AN10-29</t>
  </si>
  <si>
    <t>AN10-59</t>
  </si>
  <si>
    <t>AN10-14</t>
  </si>
  <si>
    <t>AN10-58</t>
  </si>
  <si>
    <t>AN10-45</t>
  </si>
  <si>
    <t>AN10-49</t>
  </si>
  <si>
    <t>AN10-63</t>
  </si>
  <si>
    <t>AN10-07</t>
  </si>
  <si>
    <t>AN10-38</t>
  </si>
  <si>
    <t>AN10-64</t>
  </si>
  <si>
    <t>AN10-03</t>
  </si>
  <si>
    <t>AN10-05</t>
  </si>
  <si>
    <t>AN10-22</t>
  </si>
  <si>
    <t>AN10-41</t>
  </si>
  <si>
    <t>AN10-02</t>
  </si>
  <si>
    <t>AN10-62</t>
  </si>
  <si>
    <t>AN10-56</t>
  </si>
  <si>
    <t>AN10-40</t>
  </si>
  <si>
    <t>AN10-06</t>
  </si>
  <si>
    <t>AN10-48</t>
  </si>
  <si>
    <t>AN10-53</t>
  </si>
  <si>
    <t>AN10-16</t>
  </si>
  <si>
    <t>AN10-47</t>
  </si>
  <si>
    <t>AN10-60</t>
  </si>
  <si>
    <t>AN10-37</t>
  </si>
  <si>
    <t>AN10-19</t>
  </si>
  <si>
    <t>AN10-28</t>
  </si>
  <si>
    <t>AN10-50</t>
  </si>
  <si>
    <t>AN10-35</t>
  </si>
  <si>
    <t>AN10-52</t>
  </si>
  <si>
    <t>AN10-39</t>
  </si>
  <si>
    <t>AN10-04</t>
  </si>
  <si>
    <t>AN10-42</t>
  </si>
  <si>
    <t>AN10-11</t>
  </si>
  <si>
    <t>AN31-51</t>
  </si>
  <si>
    <t>AN31-53</t>
  </si>
  <si>
    <t>AN31-06</t>
  </si>
  <si>
    <t>AN31-99</t>
  </si>
  <si>
    <t>AN31-62</t>
  </si>
  <si>
    <t>AN31-72</t>
  </si>
  <si>
    <t>AN31-01</t>
  </si>
  <si>
    <t>AN31-90</t>
  </si>
  <si>
    <t>AN31-95</t>
  </si>
  <si>
    <t>AN31-50</t>
  </si>
  <si>
    <t>AN31-37</t>
  </si>
  <si>
    <t>AN31-30</t>
  </si>
  <si>
    <t>AN31-76</t>
  </si>
  <si>
    <t>AN31-26</t>
  </si>
  <si>
    <t>AN31-97</t>
  </si>
  <si>
    <t>AN31-61</t>
  </si>
  <si>
    <t>AN31-73</t>
  </si>
  <si>
    <t>AN31-07</t>
  </si>
  <si>
    <t>AN31-82</t>
  </si>
  <si>
    <t>AN31-38</t>
  </si>
  <si>
    <t>AN31-15</t>
  </si>
  <si>
    <t>AN31-20</t>
  </si>
  <si>
    <t>AN31-29</t>
  </si>
  <si>
    <t>AN31-52</t>
  </si>
  <si>
    <t>AN31-43</t>
  </si>
  <si>
    <t>AN31-28</t>
  </si>
  <si>
    <t>AN31-18</t>
  </si>
  <si>
    <t>AN31-86</t>
  </si>
  <si>
    <t>AN31-08</t>
  </si>
  <si>
    <t>AN31-79</t>
  </si>
  <si>
    <t>AN31-03</t>
  </si>
  <si>
    <t>AN31-22</t>
  </si>
  <si>
    <t>AN31-40</t>
  </si>
  <si>
    <t>AN31-11</t>
  </si>
  <si>
    <t>AN31-16</t>
  </si>
  <si>
    <t>AN31-31</t>
  </si>
  <si>
    <t>AN31-66</t>
  </si>
  <si>
    <t>AN31-13</t>
  </si>
  <si>
    <t>AN31-21</t>
  </si>
  <si>
    <t>AN31-94</t>
  </si>
  <si>
    <t>AN31-64</t>
  </si>
  <si>
    <t>AN31-57</t>
  </si>
  <si>
    <t>AN31-39</t>
  </si>
  <si>
    <t>AN31-05</t>
  </si>
  <si>
    <t>AN31-67A</t>
  </si>
  <si>
    <t>AN31-93</t>
  </si>
  <si>
    <t>AN31-77</t>
  </si>
  <si>
    <t>AN31-35</t>
  </si>
  <si>
    <t>AN31-84</t>
  </si>
  <si>
    <t>AN31-68</t>
  </si>
  <si>
    <t>AN31-27</t>
  </si>
  <si>
    <t>AN31-42</t>
  </si>
  <si>
    <t>AN31-48</t>
  </si>
  <si>
    <t>AN31-88</t>
  </si>
  <si>
    <t>AN31-33</t>
  </si>
  <si>
    <t>AN31-34</t>
  </si>
  <si>
    <t>AN31-69</t>
  </si>
  <si>
    <t>AN31-59</t>
  </si>
  <si>
    <t>AN31-74</t>
  </si>
  <si>
    <t>AN31-46</t>
  </si>
  <si>
    <t>AN31-89</t>
  </si>
  <si>
    <t>AN31-25</t>
  </si>
  <si>
    <t>AN31-55</t>
  </si>
  <si>
    <t>AN31-24</t>
  </si>
  <si>
    <t>AN31-49</t>
  </si>
  <si>
    <t>AN31-78</t>
  </si>
  <si>
    <t>AN31-02</t>
  </si>
  <si>
    <t>AN31-04</t>
  </si>
  <si>
    <t>AN32-87</t>
  </si>
  <si>
    <t>AN32-72</t>
  </si>
  <si>
    <t>AN32-64</t>
  </si>
  <si>
    <t>AN32-28</t>
  </si>
  <si>
    <t>AN32-19</t>
  </si>
  <si>
    <t>AN32-57</t>
  </si>
  <si>
    <t>AN32-46</t>
  </si>
  <si>
    <t>AN32-63</t>
  </si>
  <si>
    <t>AN32-21</t>
  </si>
  <si>
    <t>AN32-90</t>
  </si>
  <si>
    <t>AN32-20</t>
  </si>
  <si>
    <t>AN32-16</t>
  </si>
  <si>
    <t>AN32-41</t>
  </si>
  <si>
    <t>AN32-30</t>
  </si>
  <si>
    <t>AN32-66</t>
  </si>
  <si>
    <t>AN32-52</t>
  </si>
  <si>
    <t>AN32-33</t>
  </si>
  <si>
    <t>AN32-49</t>
  </si>
  <si>
    <t>AN32-54</t>
  </si>
  <si>
    <t>AN32-75</t>
  </si>
  <si>
    <t>AN32-43</t>
  </si>
  <si>
    <t>AN32-65</t>
  </si>
  <si>
    <t>AN32-25</t>
  </si>
  <si>
    <t>AN32-78</t>
  </si>
  <si>
    <t>AN32-86</t>
  </si>
  <si>
    <t>AN32-31</t>
  </si>
  <si>
    <t>AN32-26</t>
  </si>
  <si>
    <t>AN32-22</t>
  </si>
  <si>
    <t>AN32-23</t>
  </si>
  <si>
    <t>AN32-48</t>
  </si>
  <si>
    <t>AN32-06</t>
  </si>
  <si>
    <t>AN32-58</t>
  </si>
  <si>
    <t>AN32-38</t>
  </si>
  <si>
    <t>AN32-04</t>
  </si>
  <si>
    <t>AN32-93</t>
  </si>
  <si>
    <t>AN32-60</t>
  </si>
  <si>
    <t>AN32-71</t>
  </si>
  <si>
    <t>AN32-80</t>
  </si>
  <si>
    <t>AN32-32</t>
  </si>
  <si>
    <t>AN32-07</t>
  </si>
  <si>
    <t>AN32-05</t>
  </si>
  <si>
    <t>AN32-17</t>
  </si>
  <si>
    <t>AN32-35</t>
  </si>
  <si>
    <t>AN33-70</t>
  </si>
  <si>
    <t>AN33-88</t>
  </si>
  <si>
    <t>AN33-28</t>
  </si>
  <si>
    <t>AN33-62</t>
  </si>
  <si>
    <t>AN33-36</t>
  </si>
  <si>
    <t>AN33-63</t>
  </si>
  <si>
    <t>AN33-76</t>
  </si>
  <si>
    <t>AN33-99</t>
  </si>
  <si>
    <t>AN33-43</t>
  </si>
  <si>
    <t>AN33-67</t>
  </si>
  <si>
    <t>AN33-05</t>
  </si>
  <si>
    <t>AN33-84</t>
  </si>
  <si>
    <t>AN33-03</t>
  </si>
  <si>
    <t>AN33-64</t>
  </si>
  <si>
    <t>AN33-16</t>
  </si>
  <si>
    <t>AN33-59</t>
  </si>
  <si>
    <t>AN33-53</t>
  </si>
  <si>
    <t>AN33-02</t>
  </si>
  <si>
    <t>AN33-79</t>
  </si>
  <si>
    <t>AN33-91</t>
  </si>
  <si>
    <t>AN33-10</t>
  </si>
  <si>
    <t>AN33-82</t>
  </si>
  <si>
    <t>AN33-25</t>
  </si>
  <si>
    <t>AN33-24</t>
  </si>
  <si>
    <t>AN33-89</t>
  </si>
  <si>
    <t>AN33-44</t>
  </si>
  <si>
    <t>AN33-80</t>
  </si>
  <si>
    <t>AN33-47</t>
  </si>
  <si>
    <t>AN33-20</t>
  </si>
  <si>
    <t>AN33-19</t>
  </si>
  <si>
    <t>AN33-56</t>
  </si>
  <si>
    <t>AN33-72</t>
  </si>
  <si>
    <t>AN33-96</t>
  </si>
  <si>
    <t>AN33-45</t>
  </si>
  <si>
    <t>AN33-87</t>
  </si>
  <si>
    <t>AN33-27</t>
  </si>
  <si>
    <t>AN33-52</t>
  </si>
  <si>
    <t>AN33-34</t>
  </si>
  <si>
    <t>AN33-11</t>
  </si>
  <si>
    <t>AN33-09</t>
  </si>
  <si>
    <t>AN33-04</t>
  </si>
  <si>
    <t>AN33-48</t>
  </si>
  <si>
    <t>AN33-81</t>
  </si>
  <si>
    <t>AN33-37</t>
  </si>
  <si>
    <t>AN33-06</t>
  </si>
  <si>
    <t>AN33-41</t>
  </si>
  <si>
    <t>AN33-77</t>
  </si>
  <si>
    <t>AN33-39</t>
  </si>
  <si>
    <t>AN33-30</t>
  </si>
  <si>
    <t>AN33-18</t>
  </si>
  <si>
    <t>AN33-83</t>
  </si>
  <si>
    <t>AN33-49</t>
  </si>
  <si>
    <t>AN33-86</t>
  </si>
  <si>
    <t>AN33-07</t>
  </si>
  <si>
    <t>AN33-15</t>
  </si>
  <si>
    <t>AN33-29</t>
  </si>
  <si>
    <t>AN33-42</t>
  </si>
  <si>
    <t>AN33-61</t>
  </si>
  <si>
    <t>AN33-78</t>
  </si>
  <si>
    <t>AN33-40</t>
  </si>
  <si>
    <t>AN33-93</t>
  </si>
  <si>
    <t>AN33-12</t>
  </si>
  <si>
    <t>AN33-35</t>
  </si>
  <si>
    <t>AN33-14</t>
  </si>
  <si>
    <t>AN33-58</t>
  </si>
  <si>
    <t>AN33-31</t>
  </si>
  <si>
    <t>AN33-73</t>
  </si>
  <si>
    <t>AN33-38</t>
  </si>
  <si>
    <t>AN33-92</t>
  </si>
  <si>
    <t>AN34-13</t>
  </si>
  <si>
    <t>AN34-05</t>
  </si>
  <si>
    <t>AN34-42</t>
  </si>
  <si>
    <t>AN34-77</t>
  </si>
  <si>
    <t>AN34-16</t>
  </si>
  <si>
    <t>AN34-93</t>
  </si>
  <si>
    <t>AN34-83</t>
  </si>
  <si>
    <t>AN34-31</t>
  </si>
  <si>
    <t>AN34-51</t>
  </si>
  <si>
    <t>AN34-97</t>
  </si>
  <si>
    <t>AN34-57</t>
  </si>
  <si>
    <t>AN34-81</t>
  </si>
  <si>
    <t>AN34-40</t>
  </si>
  <si>
    <t>AN34-32</t>
  </si>
  <si>
    <t>AN34-37</t>
  </si>
  <si>
    <t>AN34-89</t>
  </si>
  <si>
    <t>AN34-14</t>
  </si>
  <si>
    <t>AN34-100</t>
  </si>
  <si>
    <t>AN34-23</t>
  </si>
  <si>
    <t>AN34-22</t>
  </si>
  <si>
    <t>AN34-61</t>
  </si>
  <si>
    <t>AN34-54</t>
  </si>
  <si>
    <t>AN34-28</t>
  </si>
  <si>
    <t>AN34-41</t>
  </si>
  <si>
    <t>AN34-67</t>
  </si>
  <si>
    <t>AN34-95</t>
  </si>
  <si>
    <t>AN34-17</t>
  </si>
  <si>
    <t>AN34-08</t>
  </si>
  <si>
    <t>AN34-09</t>
  </si>
  <si>
    <t>AN34-73</t>
  </si>
  <si>
    <t>AN34-26</t>
  </si>
  <si>
    <t>AN34-72</t>
  </si>
  <si>
    <t>AN34-03</t>
  </si>
  <si>
    <t>AN34-68</t>
  </si>
  <si>
    <t>AN34-69</t>
  </si>
  <si>
    <t>AN34-62</t>
  </si>
  <si>
    <t>AN34-60</t>
  </si>
  <si>
    <t>AN34-70</t>
  </si>
  <si>
    <t>AN34-10</t>
  </si>
  <si>
    <t>AN34-12</t>
  </si>
  <si>
    <t>AN34-36</t>
  </si>
  <si>
    <t>AN34-02</t>
  </si>
  <si>
    <t>AN34-18</t>
  </si>
  <si>
    <t>AN34-24</t>
  </si>
  <si>
    <t>AN34-94</t>
  </si>
  <si>
    <t>AN34-75</t>
  </si>
  <si>
    <t>AN34-49</t>
  </si>
  <si>
    <t>AN34-92</t>
  </si>
  <si>
    <t>AN34-33</t>
  </si>
  <si>
    <t>AN34-04</t>
  </si>
  <si>
    <t>AN34-21</t>
  </si>
  <si>
    <t>AN34-65</t>
  </si>
  <si>
    <t>AN34-82</t>
  </si>
  <si>
    <t>AN34-11</t>
  </si>
  <si>
    <t>AN34-45</t>
  </si>
  <si>
    <t>AN34-38</t>
  </si>
  <si>
    <t>AN34-27</t>
  </si>
  <si>
    <t>AN34-58</t>
  </si>
  <si>
    <t>AN34-47</t>
  </si>
  <si>
    <t>AN34-96</t>
  </si>
  <si>
    <t>AN34-15</t>
  </si>
  <si>
    <t>AN34-55</t>
  </si>
  <si>
    <t>AN34-30</t>
  </si>
  <si>
    <t>AN34-50</t>
  </si>
  <si>
    <t>AN34-52</t>
  </si>
  <si>
    <t>AN34-64</t>
  </si>
  <si>
    <t>AN34-44</t>
  </si>
  <si>
    <t>AN34-66</t>
  </si>
  <si>
    <t>AN34-53</t>
  </si>
  <si>
    <t>AN34-86</t>
  </si>
  <si>
    <t>AN34-56</t>
  </si>
  <si>
    <t>AN34-76</t>
  </si>
  <si>
    <t>AN34-01</t>
  </si>
  <si>
    <t>AN34-25</t>
  </si>
  <si>
    <t>AN34-34</t>
  </si>
  <si>
    <t>AN34-90</t>
  </si>
  <si>
    <t>AN34-74</t>
  </si>
  <si>
    <t>AN34-63</t>
  </si>
  <si>
    <t>AN34-79</t>
  </si>
  <si>
    <t>AN34-19</t>
  </si>
  <si>
    <t>AN34-43</t>
  </si>
  <si>
    <t>AN34-84</t>
  </si>
  <si>
    <t>AN34-46</t>
  </si>
  <si>
    <t>AN34-20</t>
  </si>
  <si>
    <t>AN34-29</t>
  </si>
  <si>
    <t>AN34-39</t>
  </si>
  <si>
    <t>AN34-59</t>
  </si>
  <si>
    <t>AN34-98</t>
  </si>
  <si>
    <t>AN34-07</t>
  </si>
  <si>
    <t>AN34-06</t>
  </si>
  <si>
    <t>AN34-71</t>
  </si>
  <si>
    <t>02An04_01</t>
  </si>
  <si>
    <t>02An04_02</t>
  </si>
  <si>
    <t>02An04_03</t>
  </si>
  <si>
    <t>02An04_04</t>
  </si>
  <si>
    <t>02An04_05</t>
  </si>
  <si>
    <t>02An04_06</t>
  </si>
  <si>
    <t>02An04_07</t>
  </si>
  <si>
    <t>02An04_08</t>
  </si>
  <si>
    <t>02An04_09</t>
  </si>
  <si>
    <t>02An04_10</t>
  </si>
  <si>
    <t>02An04_11</t>
  </si>
  <si>
    <t>02An04_12</t>
  </si>
  <si>
    <t>02An04_13</t>
  </si>
  <si>
    <t>02An04_14</t>
  </si>
  <si>
    <t>02An04_15</t>
  </si>
  <si>
    <t>02An04_16</t>
  </si>
  <si>
    <t>02An04_17</t>
  </si>
  <si>
    <t>02An04_18</t>
  </si>
  <si>
    <t>02An04_19</t>
  </si>
  <si>
    <t>02An04_20</t>
  </si>
  <si>
    <t>02An04_21</t>
  </si>
  <si>
    <t>02An04_22</t>
  </si>
  <si>
    <t>02An04_23</t>
  </si>
  <si>
    <t>02An04_24</t>
  </si>
  <si>
    <t>02An04_25</t>
  </si>
  <si>
    <t>02An04_26</t>
  </si>
  <si>
    <t>02An04_27</t>
  </si>
  <si>
    <t>02An04_28</t>
  </si>
  <si>
    <t>02An04_29</t>
  </si>
  <si>
    <t>02An04_30</t>
  </si>
  <si>
    <t>02An04_31</t>
  </si>
  <si>
    <t>02An04_32</t>
  </si>
  <si>
    <t>02An04_33</t>
  </si>
  <si>
    <t>02An04_34</t>
  </si>
  <si>
    <t>02An04_35</t>
  </si>
  <si>
    <t>02An04_36</t>
  </si>
  <si>
    <t>02An04_37</t>
  </si>
  <si>
    <t>02An04_38</t>
  </si>
  <si>
    <t>02An04_39</t>
  </si>
  <si>
    <t>02An04_40</t>
  </si>
  <si>
    <t>02An04_41</t>
  </si>
  <si>
    <t>02An04_42</t>
  </si>
  <si>
    <t>02An04_43</t>
  </si>
  <si>
    <t>02An04_44</t>
  </si>
  <si>
    <t>02An04_45</t>
  </si>
  <si>
    <t>02An04_46</t>
  </si>
  <si>
    <t>02An04_47</t>
  </si>
  <si>
    <t>02An04_48</t>
  </si>
  <si>
    <t>02An04_49</t>
  </si>
  <si>
    <t>02An04_50</t>
  </si>
  <si>
    <t>02An04_51</t>
  </si>
  <si>
    <t>02An04_52</t>
  </si>
  <si>
    <t>02An04_53</t>
  </si>
  <si>
    <t>02An04_54</t>
  </si>
  <si>
    <t>02An04_55</t>
  </si>
  <si>
    <t>02An04_56</t>
  </si>
  <si>
    <t>02An04_57</t>
  </si>
  <si>
    <t>02An04_58</t>
  </si>
  <si>
    <t>02An04_59</t>
  </si>
  <si>
    <t>02An04_60</t>
  </si>
  <si>
    <t>02An04_61</t>
  </si>
  <si>
    <t>02An04_62</t>
  </si>
  <si>
    <t>02An04_63</t>
  </si>
  <si>
    <t>02An04_64</t>
  </si>
  <si>
    <t>02An04_65</t>
  </si>
  <si>
    <t>02An04_66</t>
  </si>
  <si>
    <t>02An10_60</t>
  </si>
  <si>
    <t>02An10_09</t>
  </si>
  <si>
    <t>02An10_15</t>
  </si>
  <si>
    <t>02An10_31</t>
  </si>
  <si>
    <t>02An10_44</t>
  </si>
  <si>
    <t>02An10_58</t>
  </si>
  <si>
    <t>02An10_18</t>
  </si>
  <si>
    <t>02An10_05</t>
  </si>
  <si>
    <t>02An10_22</t>
  </si>
  <si>
    <t>02An10_19</t>
  </si>
  <si>
    <t>02An10_36</t>
  </si>
  <si>
    <t>02An10_30</t>
  </si>
  <si>
    <t>02An10_17</t>
  </si>
  <si>
    <t>02An10_26</t>
  </si>
  <si>
    <t>02An10_56</t>
  </si>
  <si>
    <t>02An10_04</t>
  </si>
  <si>
    <t>02An10_61</t>
  </si>
  <si>
    <t>02An10_54</t>
  </si>
  <si>
    <t>02An10_20</t>
  </si>
  <si>
    <t>02An10_10</t>
  </si>
  <si>
    <t>02An10_03</t>
  </si>
  <si>
    <t>02An10_32</t>
  </si>
  <si>
    <t>02An10_48</t>
  </si>
  <si>
    <t>02An10_52</t>
  </si>
  <si>
    <t>02An10_59</t>
  </si>
  <si>
    <t>02An10_50</t>
  </si>
  <si>
    <t>02An10_37</t>
  </si>
  <si>
    <t>02An10_39</t>
  </si>
  <si>
    <t>02An10_62</t>
  </si>
  <si>
    <t>02An10_43</t>
  </si>
  <si>
    <t>02An10_57</t>
  </si>
  <si>
    <t>02An10_53</t>
  </si>
  <si>
    <t>02An10_07</t>
  </si>
  <si>
    <t>02An10_13</t>
  </si>
  <si>
    <t>02An10_16</t>
  </si>
  <si>
    <t>02An10_21</t>
  </si>
  <si>
    <t>02An10_42</t>
  </si>
  <si>
    <t>02An10_33</t>
  </si>
  <si>
    <t>02An10_01</t>
  </si>
  <si>
    <t>02An10_25</t>
  </si>
  <si>
    <t>02An10_34</t>
  </si>
  <si>
    <t>02An10_47</t>
  </si>
  <si>
    <t>02An10_23</t>
  </si>
  <si>
    <t>02An10_08</t>
  </si>
  <si>
    <t>02An10_49</t>
  </si>
  <si>
    <t>02An10_14</t>
  </si>
  <si>
    <t>02An10_38</t>
  </si>
  <si>
    <t>02An10_11</t>
  </si>
  <si>
    <t>02An10_02</t>
  </si>
  <si>
    <t>02An10_29</t>
  </si>
  <si>
    <t>02An10_28</t>
  </si>
  <si>
    <t>02An10_41</t>
  </si>
  <si>
    <t>02An10_24</t>
  </si>
  <si>
    <t>02An10_45</t>
  </si>
  <si>
    <t>02An10_46</t>
  </si>
  <si>
    <t>02An10_55</t>
  </si>
  <si>
    <t>02An10_40</t>
  </si>
  <si>
    <t>02An10_27</t>
  </si>
  <si>
    <t>02An10_12</t>
  </si>
  <si>
    <t>02An10_51</t>
  </si>
  <si>
    <t>02An10_35</t>
  </si>
  <si>
    <t>02An10_06</t>
  </si>
  <si>
    <t>02An12_01</t>
  </si>
  <si>
    <t>02An12_02</t>
  </si>
  <si>
    <t>02An12_03</t>
  </si>
  <si>
    <t>02An12_04</t>
  </si>
  <si>
    <t>02An12_05</t>
  </si>
  <si>
    <t>02An12_06</t>
  </si>
  <si>
    <t>02An12_07</t>
  </si>
  <si>
    <t>02An12_08</t>
  </si>
  <si>
    <t>02An12_09</t>
  </si>
  <si>
    <t>02An12_10</t>
  </si>
  <si>
    <t>02An12_11</t>
  </si>
  <si>
    <t>02An12_12</t>
  </si>
  <si>
    <t>02An12_13</t>
  </si>
  <si>
    <t>02An12_14</t>
  </si>
  <si>
    <t>02An12_15</t>
  </si>
  <si>
    <t>02An12_16</t>
  </si>
  <si>
    <t>02An12_17</t>
  </si>
  <si>
    <t>02An12_18</t>
  </si>
  <si>
    <t>02An12_19</t>
  </si>
  <si>
    <t>02An12_20</t>
  </si>
  <si>
    <t>02An12_21</t>
  </si>
  <si>
    <t>02An12_22</t>
  </si>
  <si>
    <t>02An12_23</t>
  </si>
  <si>
    <t>02An12_24</t>
  </si>
  <si>
    <t>02An12_25</t>
  </si>
  <si>
    <t>02An12_26</t>
  </si>
  <si>
    <t>02An12_27</t>
  </si>
  <si>
    <t>02An12_28</t>
  </si>
  <si>
    <t>02An12_29</t>
  </si>
  <si>
    <t>02An12_30</t>
  </si>
  <si>
    <t>02An12_31</t>
  </si>
  <si>
    <t>02An12_32</t>
  </si>
  <si>
    <t>02An12_33</t>
  </si>
  <si>
    <t>02An12_34</t>
  </si>
  <si>
    <t>02An12_35</t>
  </si>
  <si>
    <t>02An12_36</t>
  </si>
  <si>
    <t>02An12_37</t>
  </si>
  <si>
    <t>02An12_38</t>
  </si>
  <si>
    <t>02An12_39</t>
  </si>
  <si>
    <t>02An12_40</t>
  </si>
  <si>
    <t>02An12_41</t>
  </si>
  <si>
    <t>02An12_42</t>
  </si>
  <si>
    <t>02An12_43</t>
  </si>
  <si>
    <t>02An12_44</t>
  </si>
  <si>
    <t>02An12_45</t>
  </si>
  <si>
    <t>02An12_46</t>
  </si>
  <si>
    <t>02An12_47</t>
  </si>
  <si>
    <t>02An12_48</t>
  </si>
  <si>
    <t>02An12_49</t>
  </si>
  <si>
    <t>02An12_50</t>
  </si>
  <si>
    <t>02An12_51</t>
  </si>
  <si>
    <t>02An12_52</t>
  </si>
  <si>
    <t>02An12_53</t>
  </si>
  <si>
    <t>02An12_54</t>
  </si>
  <si>
    <t>02An12_55</t>
  </si>
  <si>
    <t>02An12_56</t>
  </si>
  <si>
    <t>02An12_57</t>
  </si>
  <si>
    <t>02An12_58</t>
  </si>
  <si>
    <t>02An12_59</t>
  </si>
  <si>
    <t>02An12_60</t>
  </si>
  <si>
    <t>02An12_61</t>
  </si>
  <si>
    <t>02An12_62</t>
  </si>
  <si>
    <t>02An12_63</t>
  </si>
  <si>
    <t>02An12_64</t>
  </si>
  <si>
    <t>02An12_65</t>
  </si>
  <si>
    <t>02An12_66</t>
  </si>
  <si>
    <t>02An18_78</t>
  </si>
  <si>
    <t>02An18_58</t>
  </si>
  <si>
    <t>02An18_27</t>
  </si>
  <si>
    <t>02An18_69</t>
  </si>
  <si>
    <t>02An18_41</t>
  </si>
  <si>
    <t>02An18_80</t>
  </si>
  <si>
    <t>02An18_57</t>
  </si>
  <si>
    <t>02An18_84</t>
  </si>
  <si>
    <t>02An18_13</t>
  </si>
  <si>
    <t>02An18_09</t>
  </si>
  <si>
    <t>02An18_17</t>
  </si>
  <si>
    <t>02An18_14</t>
  </si>
  <si>
    <t>02An18_67</t>
  </si>
  <si>
    <t>02An18_49</t>
  </si>
  <si>
    <t>02An18_37</t>
  </si>
  <si>
    <t>02An18_43</t>
  </si>
  <si>
    <t>02An18_18</t>
  </si>
  <si>
    <t>02An18_93</t>
  </si>
  <si>
    <t>02An18_04</t>
  </si>
  <si>
    <t>02An18_52</t>
  </si>
  <si>
    <t>02An18_64</t>
  </si>
  <si>
    <t>02An18_56</t>
  </si>
  <si>
    <t>02An18_20</t>
  </si>
  <si>
    <t>02An18_62</t>
  </si>
  <si>
    <t>02An18_12</t>
  </si>
  <si>
    <t>02An18_30</t>
  </si>
  <si>
    <t>02An18_61</t>
  </si>
  <si>
    <t>02An18_42</t>
  </si>
  <si>
    <t>02An18_31</t>
  </si>
  <si>
    <t>02An18_82</t>
  </si>
  <si>
    <t>02An18_40</t>
  </si>
  <si>
    <t>02An18_91</t>
  </si>
  <si>
    <t>02An18_83</t>
  </si>
  <si>
    <t>02An18_06</t>
  </si>
  <si>
    <t>02An18_26</t>
  </si>
  <si>
    <t>02An18_55</t>
  </si>
  <si>
    <t>02An18_03</t>
  </si>
  <si>
    <t>02An18_32</t>
  </si>
  <si>
    <t>02An18_19</t>
  </si>
  <si>
    <t>02An18_50</t>
  </si>
  <si>
    <t>02An18_36</t>
  </si>
  <si>
    <t>02An18_85</t>
  </si>
  <si>
    <t>02An18_86</t>
  </si>
  <si>
    <t>02An18_23</t>
  </si>
  <si>
    <t>02An18_95</t>
  </si>
  <si>
    <t>02An18_16</t>
  </si>
  <si>
    <t>02An18_34</t>
  </si>
  <si>
    <t>02An18_71</t>
  </si>
  <si>
    <t>02An18_24</t>
  </si>
  <si>
    <t>02An18_70</t>
  </si>
  <si>
    <t>02An18_89</t>
  </si>
  <si>
    <t>02An18_87</t>
  </si>
  <si>
    <t>02An18_11</t>
  </si>
  <si>
    <t>02An18_92</t>
  </si>
  <si>
    <t>02An18_15</t>
  </si>
  <si>
    <t>02An18_21</t>
  </si>
  <si>
    <t>02An18_39</t>
  </si>
  <si>
    <t>02An18_45</t>
  </si>
  <si>
    <t>02An18_60</t>
  </si>
  <si>
    <t>02An18_28</t>
  </si>
  <si>
    <t>02An18_81</t>
  </si>
  <si>
    <t>02An18_38</t>
  </si>
  <si>
    <t>02An18_22</t>
  </si>
  <si>
    <t>02An18_74</t>
  </si>
  <si>
    <t>02An18_65</t>
  </si>
  <si>
    <t>02An18_63</t>
  </si>
  <si>
    <t>02An18_48</t>
  </si>
  <si>
    <t>02An18_59</t>
  </si>
  <si>
    <t>02An18_72</t>
  </si>
  <si>
    <t>02An18_73</t>
  </si>
  <si>
    <t>02An18_35</t>
  </si>
  <si>
    <t>02An18_01</t>
  </si>
  <si>
    <t>02An18_88</t>
  </si>
  <si>
    <t>02An18_08</t>
  </si>
  <si>
    <t>AN01-04.1</t>
  </si>
  <si>
    <t>AN01-09.1</t>
  </si>
  <si>
    <t>AN01-10.1</t>
  </si>
  <si>
    <t>AN01-03.1</t>
  </si>
  <si>
    <t>AN01-02.1</t>
  </si>
  <si>
    <t>AN01-08.1</t>
  </si>
  <si>
    <t>AN01-07.1</t>
  </si>
  <si>
    <t>AN01-05.1</t>
  </si>
  <si>
    <t>AN01-01.1</t>
  </si>
  <si>
    <t>AN01-06.1</t>
  </si>
  <si>
    <t>AN01-12.1</t>
  </si>
  <si>
    <t>AN02-09.1</t>
  </si>
  <si>
    <t>AN02-07.1</t>
  </si>
  <si>
    <t>AN02-02.1</t>
  </si>
  <si>
    <t>AN02-03.1</t>
  </si>
  <si>
    <t>AN02-10.1</t>
  </si>
  <si>
    <t>AN02-05.1</t>
  </si>
  <si>
    <t>AN02-01.1</t>
  </si>
  <si>
    <t>AN02-06.1</t>
  </si>
  <si>
    <t>AN02-08.1</t>
  </si>
  <si>
    <t>AN02-15.1</t>
  </si>
  <si>
    <t>AN02-11.1</t>
  </si>
  <si>
    <t>AN02-14.1</t>
  </si>
  <si>
    <t>AN02-04.1</t>
  </si>
  <si>
    <t>AN02-13.1</t>
  </si>
  <si>
    <t>AN02-12.1</t>
  </si>
  <si>
    <t>AN04-07.1</t>
  </si>
  <si>
    <t>AN04-01.1</t>
  </si>
  <si>
    <t>AN04-04.1</t>
  </si>
  <si>
    <t>AN04-06.1</t>
  </si>
  <si>
    <t>AN04-02.1</t>
  </si>
  <si>
    <t>AN04-03.1</t>
  </si>
  <si>
    <t>AN04-08.1</t>
  </si>
  <si>
    <t>AN04-10.1</t>
  </si>
  <si>
    <t>AN04-09.1</t>
  </si>
  <si>
    <t>AN04-05.1</t>
  </si>
  <si>
    <t>AN04-11.1</t>
  </si>
  <si>
    <t>AN10-04.1</t>
  </si>
  <si>
    <t>AN10-13.1</t>
  </si>
  <si>
    <t>AN10-29.1</t>
  </si>
  <si>
    <t>AN10-35.1</t>
  </si>
  <si>
    <t>AN10-19.1</t>
  </si>
  <si>
    <t>AN10-26.1</t>
  </si>
  <si>
    <t>AN10-24.1</t>
  </si>
  <si>
    <t>AN10-22.1</t>
  </si>
  <si>
    <t>AN10-21.1</t>
  </si>
  <si>
    <t>AN10-16.1</t>
  </si>
  <si>
    <t>AN10-07.1</t>
  </si>
  <si>
    <t>AN10-10.1</t>
  </si>
  <si>
    <t>AN10-27.1</t>
  </si>
  <si>
    <t>AN10-25.1</t>
  </si>
  <si>
    <t>AN10-31.1</t>
  </si>
  <si>
    <t>AN10-20.1</t>
  </si>
  <si>
    <t>AN10-12.1</t>
  </si>
  <si>
    <t>AN10-30.1</t>
  </si>
  <si>
    <t>AN10-15.1</t>
  </si>
  <si>
    <t>AN10-01.1</t>
  </si>
  <si>
    <t>AN10-03.1</t>
  </si>
  <si>
    <t>AN10-14.1</t>
  </si>
  <si>
    <t>AN10-34.1</t>
  </si>
  <si>
    <t>AN10-32.1</t>
  </si>
  <si>
    <t>AN10-08.1</t>
  </si>
  <si>
    <t>AN10-23.1</t>
  </si>
  <si>
    <t>AN10-18.1</t>
  </si>
  <si>
    <t>AN10-11.1</t>
  </si>
  <si>
    <t>AN10-28.1</t>
  </si>
  <si>
    <t>AN10-17.1</t>
  </si>
  <si>
    <t>AN10-05.1</t>
  </si>
  <si>
    <t>AN10-09.1</t>
  </si>
  <si>
    <t>AN10-02.1</t>
  </si>
  <si>
    <t>AN10-33.1</t>
  </si>
  <si>
    <t>NX9301.04.1</t>
  </si>
  <si>
    <t>NX9301.05.1</t>
  </si>
  <si>
    <t>NX9301.06.1</t>
  </si>
  <si>
    <t>NX9301.07.1</t>
  </si>
  <si>
    <t>NX9301.08.1</t>
  </si>
  <si>
    <t>NX9301.08.2</t>
  </si>
  <si>
    <t>NX9301.09.1</t>
  </si>
  <si>
    <t>NX9301.10.1</t>
  </si>
  <si>
    <t>NX9301.11.1</t>
  </si>
  <si>
    <t>NX9301.14.1</t>
  </si>
  <si>
    <t>NX9301.15.1</t>
  </si>
  <si>
    <t>NX9301.16.1</t>
  </si>
  <si>
    <t>NX9301.17.1</t>
  </si>
  <si>
    <t>NX9301.18.1</t>
  </si>
  <si>
    <t>NX9301.19.1</t>
  </si>
  <si>
    <t>NX9301.20.1</t>
  </si>
  <si>
    <t>NX9301.21.1</t>
  </si>
  <si>
    <t>NX9301.22.1</t>
  </si>
  <si>
    <t>NX9301.24.1</t>
  </si>
  <si>
    <t>NX9301.25.1</t>
  </si>
  <si>
    <t>NX9301.26.1</t>
  </si>
  <si>
    <t>NX9301.27.1</t>
  </si>
  <si>
    <t>NX9303.01.1</t>
  </si>
  <si>
    <t>NX9303.02.1</t>
  </si>
  <si>
    <t>NX9303.03.1</t>
  </si>
  <si>
    <t>NX9303.03.2</t>
  </si>
  <si>
    <t>NX9303.04.1</t>
  </si>
  <si>
    <t>NX9303.05.1</t>
  </si>
  <si>
    <t>NX9303.06.1</t>
  </si>
  <si>
    <t>NX9303.07.1</t>
  </si>
  <si>
    <t>NX9303.08.1</t>
  </si>
  <si>
    <t>NX9303.09.1</t>
  </si>
  <si>
    <t>NX9303.10.1</t>
  </si>
  <si>
    <t>NX9303.11.1</t>
  </si>
  <si>
    <t>NX9470.01.1</t>
  </si>
  <si>
    <t>NX9470.01.2</t>
  </si>
  <si>
    <t>NX9470.02.1</t>
  </si>
  <si>
    <t>NX9470.03.1</t>
  </si>
  <si>
    <t>NX9470.04.1</t>
  </si>
  <si>
    <t>NX9470.06.1</t>
  </si>
  <si>
    <t>NX9470.07.1</t>
  </si>
  <si>
    <t>NX9470.09.1</t>
  </si>
  <si>
    <t>NX9470.10.1</t>
  </si>
  <si>
    <t>NX9470.11.1</t>
  </si>
  <si>
    <t>NX9470.12.1</t>
  </si>
  <si>
    <t>NX9470.13.1</t>
  </si>
  <si>
    <t>NX9446.01.1</t>
  </si>
  <si>
    <t>NX9446.02.1</t>
  </si>
  <si>
    <t>NX9446.03.1</t>
  </si>
  <si>
    <t>NX9446.04.1</t>
  </si>
  <si>
    <t>NX9446.05.1</t>
  </si>
  <si>
    <t>NX9446.06.1</t>
  </si>
  <si>
    <t>NX9446.07.1</t>
  </si>
  <si>
    <t>NX9446.08.1</t>
  </si>
  <si>
    <t>NX9446.09.1</t>
  </si>
  <si>
    <t>NX9446.10.1</t>
  </si>
  <si>
    <t>NX9446.11.1</t>
  </si>
  <si>
    <t>NX9446.12.1</t>
  </si>
  <si>
    <t>NX9446.13.1</t>
  </si>
  <si>
    <t>NX9446.14.1</t>
  </si>
  <si>
    <t>NX9446.15.1</t>
  </si>
  <si>
    <t>NX9446.16.1</t>
  </si>
  <si>
    <t>NX9446.17.1</t>
  </si>
  <si>
    <t>NX9446.18.1</t>
  </si>
  <si>
    <t>NX9446.19.1</t>
  </si>
  <si>
    <t>NX9315.01.1</t>
  </si>
  <si>
    <t>NX9315.01.2</t>
  </si>
  <si>
    <t>NX9315.02.1</t>
  </si>
  <si>
    <t>NX9315.03.1</t>
  </si>
  <si>
    <t>NX9315.04.1</t>
  </si>
  <si>
    <t>NX9315.05.1</t>
  </si>
  <si>
    <t>NX9315.06.1</t>
  </si>
  <si>
    <t>NX9315.06.2</t>
  </si>
  <si>
    <t>NX9315.07.1</t>
  </si>
  <si>
    <t>NX9315.08.1</t>
  </si>
  <si>
    <t>NX9315.09.1</t>
  </si>
  <si>
    <t>NX9315.09.2</t>
  </si>
  <si>
    <t>NX9315.10.1</t>
  </si>
  <si>
    <t>NX9315.11.1</t>
  </si>
  <si>
    <t>NX9315.12.1</t>
  </si>
  <si>
    <t>NX9315.12.2</t>
  </si>
  <si>
    <t>NX9315.13.1</t>
  </si>
  <si>
    <t>NX9315.14.1</t>
  </si>
  <si>
    <t>NX9315.15.1</t>
  </si>
  <si>
    <t>NX9315.15.2</t>
  </si>
  <si>
    <t>NX9315.16.1</t>
  </si>
  <si>
    <t>NX9315.17.1</t>
  </si>
  <si>
    <t>NX9315.18.1</t>
  </si>
  <si>
    <t>NX9315.19.1</t>
  </si>
  <si>
    <t>NX9315.20.1</t>
  </si>
  <si>
    <t>NX9315.21.1</t>
  </si>
  <si>
    <t>NX9315.22.1</t>
  </si>
  <si>
    <t>NX9315.23.1</t>
  </si>
  <si>
    <t>NX9315.24.1</t>
  </si>
  <si>
    <t>NX9315.25.1</t>
  </si>
  <si>
    <t>NX9315.01.1a</t>
  </si>
  <si>
    <t>NX9315.02.1a</t>
  </si>
  <si>
    <t>NX9315.02.2.a</t>
  </si>
  <si>
    <t>NX9315.03.1a</t>
  </si>
  <si>
    <t>NX9315.04.1a</t>
  </si>
  <si>
    <t>NX9315.05.1a</t>
  </si>
  <si>
    <t>NX9319.01.1</t>
  </si>
  <si>
    <t>NX9319.01.2</t>
  </si>
  <si>
    <t>NX9319.02.1</t>
  </si>
  <si>
    <t>NX9319.03.1</t>
  </si>
  <si>
    <t>NX9319.04.1</t>
  </si>
  <si>
    <t>NX9319.05.1</t>
  </si>
  <si>
    <t>NX9319.06.1</t>
  </si>
  <si>
    <t>NX9319.07.1</t>
  </si>
  <si>
    <t>NX9319.08.1</t>
  </si>
  <si>
    <t>NX9319.08.2</t>
  </si>
  <si>
    <t>NX9319.08.3</t>
  </si>
  <si>
    <t>NX9319.08.4</t>
  </si>
  <si>
    <t>NX9319.09.1</t>
  </si>
  <si>
    <t>NX9319.10.1</t>
  </si>
  <si>
    <t>NX9319.11.1</t>
  </si>
  <si>
    <t>NX9319.13.1</t>
  </si>
  <si>
    <t>NX9319.13.2</t>
  </si>
  <si>
    <t>NX9319.14.1</t>
  </si>
  <si>
    <t>NX9319.15.1</t>
  </si>
  <si>
    <t>NX9319.16.1</t>
  </si>
  <si>
    <t>NX9319.16.2</t>
  </si>
  <si>
    <t>NX9319.17.1</t>
  </si>
  <si>
    <t>NX9319.17.2</t>
  </si>
  <si>
    <t>NX9319.18.1</t>
  </si>
  <si>
    <t>NX9319.18.2</t>
  </si>
  <si>
    <t>NX9319.19.1</t>
  </si>
  <si>
    <t>NX9319.19.2</t>
  </si>
  <si>
    <t>NX9319.20.1</t>
  </si>
  <si>
    <t>NX9319.20.2</t>
  </si>
  <si>
    <t>NX9319.21.1</t>
  </si>
  <si>
    <t>NX9319.22.1</t>
  </si>
  <si>
    <t>NX9319.23.1</t>
  </si>
  <si>
    <t>NX9319.23.2</t>
  </si>
  <si>
    <t>NX9319.23.3</t>
  </si>
  <si>
    <t>NX9319.24.1</t>
  </si>
  <si>
    <t>NX9319.25.1</t>
  </si>
  <si>
    <t>NX9319.26.1</t>
  </si>
  <si>
    <t>NX9319.27.1</t>
  </si>
  <si>
    <t>NX9319.28.1</t>
  </si>
  <si>
    <t>NX9319.29.1</t>
  </si>
  <si>
    <t>NX9319.30.1</t>
  </si>
  <si>
    <t>NX9320.01.1</t>
  </si>
  <si>
    <t>NX9320.02.1</t>
  </si>
  <si>
    <t>NX9320.02.2</t>
  </si>
  <si>
    <t>NX9320.03.1</t>
  </si>
  <si>
    <t>NX9320.04.1</t>
  </si>
  <si>
    <t>NX9320.05.1</t>
  </si>
  <si>
    <t>NX9320.05.2</t>
  </si>
  <si>
    <t>NX9320.07.1</t>
  </si>
  <si>
    <t>NX9320.08.1</t>
  </si>
  <si>
    <t>NX9320.09.1</t>
  </si>
  <si>
    <t>NX9320.10.1</t>
  </si>
  <si>
    <t>NX9320.11.1</t>
  </si>
  <si>
    <t>NX9320.12.1</t>
  </si>
  <si>
    <t>NX9320.13.1</t>
  </si>
  <si>
    <t>NX9320.14.1</t>
  </si>
  <si>
    <t>NX9320.15.1</t>
  </si>
  <si>
    <t>NX9320.16.1</t>
  </si>
  <si>
    <t>NX9320.17.1</t>
  </si>
  <si>
    <t>NX9320.18.1</t>
  </si>
  <si>
    <t>NX9320.18.2</t>
  </si>
  <si>
    <t>NX9320.18.3</t>
  </si>
  <si>
    <t>NX9320.19.1</t>
  </si>
  <si>
    <t>NX9320.20.1</t>
  </si>
  <si>
    <t>NX9320.21.1</t>
  </si>
  <si>
    <t>NX9320.22.1</t>
  </si>
  <si>
    <t>NX9320.23.1</t>
  </si>
  <si>
    <t>NX9320.24.1</t>
  </si>
  <si>
    <t>NX9320.25.1</t>
  </si>
  <si>
    <t>NX9320.26.1</t>
  </si>
  <si>
    <t>NX9320.26.2</t>
  </si>
  <si>
    <t>NX9320.26.3</t>
  </si>
  <si>
    <t>NX9320.27.1</t>
  </si>
  <si>
    <t>NX9320.27.2</t>
  </si>
  <si>
    <t>NX9320.28.1</t>
  </si>
  <si>
    <t>NX94103.01.1</t>
  </si>
  <si>
    <t>NX94103.02.1</t>
  </si>
  <si>
    <t>NX94103.03.1</t>
  </si>
  <si>
    <t>NX94103.04.1</t>
  </si>
  <si>
    <t>NX94103.05.1</t>
  </si>
  <si>
    <t>NX94103.06.1</t>
  </si>
  <si>
    <t>NX94103.07.1</t>
  </si>
  <si>
    <t>NX94103.08.1</t>
  </si>
  <si>
    <t>NX94103.09.1</t>
  </si>
  <si>
    <t>NX94103.10.1</t>
  </si>
  <si>
    <t>NX94103.11.1</t>
  </si>
  <si>
    <t>NX94103.12.1</t>
  </si>
  <si>
    <t>NX94103.13.1</t>
  </si>
  <si>
    <t>NX94103.14.1</t>
  </si>
  <si>
    <t>NX94103.15.1</t>
  </si>
  <si>
    <t>NX94103.16.1</t>
  </si>
  <si>
    <t>NX94103.17.1</t>
  </si>
  <si>
    <t>NX94103.18.1</t>
  </si>
  <si>
    <t>NX94103.19.1</t>
  </si>
  <si>
    <t>NX94103.20.1</t>
  </si>
  <si>
    <t>NX94103.21.1</t>
  </si>
  <si>
    <t>NX94103.22.1</t>
  </si>
  <si>
    <t>NX94103.23.1</t>
  </si>
  <si>
    <t>NX94103.24.1</t>
  </si>
  <si>
    <t>NX94103.25.1</t>
  </si>
  <si>
    <t>NX94103.26.1</t>
  </si>
  <si>
    <t>NX9638.01.1</t>
  </si>
  <si>
    <t>NX9638.02.1</t>
  </si>
  <si>
    <t>NX9638.02.2</t>
  </si>
  <si>
    <t>NX9638.02.3</t>
  </si>
  <si>
    <t>NX9638.03.1</t>
  </si>
  <si>
    <t>NX9638.03.2</t>
  </si>
  <si>
    <t>NX9638.04.1</t>
  </si>
  <si>
    <t>NX9638.05.1</t>
  </si>
  <si>
    <t>NX9638.06.1</t>
  </si>
  <si>
    <t>NX9638.06.2</t>
  </si>
  <si>
    <t>NX9638.07.2</t>
  </si>
  <si>
    <t>NX9638.08.1</t>
  </si>
  <si>
    <t>NX9638.09.1</t>
  </si>
  <si>
    <t>NX9638.10.1</t>
  </si>
  <si>
    <t>NX9638.11.1</t>
  </si>
  <si>
    <t>NX9638.11.2</t>
  </si>
  <si>
    <t>NX9638.12.1</t>
  </si>
  <si>
    <t>NX9638.13.1</t>
  </si>
  <si>
    <t>NX9638.13.2</t>
  </si>
  <si>
    <t>NX9638.13.3</t>
  </si>
  <si>
    <t>NX9638.14.1</t>
  </si>
  <si>
    <t>NX9638.14.2</t>
  </si>
  <si>
    <t>NX9638.15.2</t>
  </si>
  <si>
    <t>NX9638.15.3</t>
  </si>
  <si>
    <t>NX9638.16.1</t>
  </si>
  <si>
    <t>NX9638.17.1</t>
  </si>
  <si>
    <t>NX9638.18.1</t>
  </si>
  <si>
    <t>NX9638.19.1</t>
  </si>
  <si>
    <t>NX9638.19.2</t>
  </si>
  <si>
    <t>NX9638.20.1</t>
  </si>
  <si>
    <t>NX9638.21.1</t>
  </si>
  <si>
    <t>NX9638.22.1</t>
  </si>
  <si>
    <t>NX9637.01.1</t>
  </si>
  <si>
    <t>NX9637.02.1</t>
  </si>
  <si>
    <t>NX9637.03.1</t>
  </si>
  <si>
    <t>NX9637.04.1</t>
  </si>
  <si>
    <t>NX9637.05.1</t>
  </si>
  <si>
    <t>NX9637.06.1</t>
  </si>
  <si>
    <t>NX9637.05.2</t>
  </si>
  <si>
    <t>NX9637.07.2</t>
  </si>
  <si>
    <t>NX9637.08.1</t>
  </si>
  <si>
    <t>NX9637.09.1</t>
  </si>
  <si>
    <t>NX9637.10.1</t>
  </si>
  <si>
    <t>NX9637.11.1</t>
  </si>
  <si>
    <t>NX9637.12.1</t>
  </si>
  <si>
    <t>NX9637.13.1</t>
  </si>
  <si>
    <t>NX9637.14.1</t>
  </si>
  <si>
    <t>NX9637.15.1</t>
  </si>
  <si>
    <t>NX9637.15.2</t>
  </si>
  <si>
    <t>NX9637.16.1</t>
  </si>
  <si>
    <t>NX9637.17.1</t>
  </si>
  <si>
    <t>NX9637.17.2</t>
  </si>
  <si>
    <t>NX9637.18.1</t>
  </si>
  <si>
    <t>NX94106.01.1</t>
  </si>
  <si>
    <t>NX94106.01.2</t>
  </si>
  <si>
    <t>NX94106.02.1</t>
  </si>
  <si>
    <t>NX94106.02.2</t>
  </si>
  <si>
    <t>NX94106.03.1</t>
  </si>
  <si>
    <t>NX94106.04.1</t>
  </si>
  <si>
    <t>NX94106.05.1</t>
  </si>
  <si>
    <t>NX94106.06.1</t>
  </si>
  <si>
    <t>NX94106.07.1</t>
  </si>
  <si>
    <t>NX94106.08.1</t>
  </si>
  <si>
    <t>NX94106.09.1</t>
  </si>
  <si>
    <t>NX94106.10.1</t>
  </si>
  <si>
    <t>NX94106.11.1</t>
  </si>
  <si>
    <t>NX94106.12.1</t>
  </si>
  <si>
    <t>NX94106.13.1</t>
  </si>
  <si>
    <t>NX94106.14.1</t>
  </si>
  <si>
    <t>NX94106.15.1</t>
  </si>
  <si>
    <t>NX94106.15.2</t>
  </si>
  <si>
    <t>NX94106.16.1</t>
  </si>
  <si>
    <t>NX94106.13.2</t>
  </si>
  <si>
    <t>NX94106.17.1</t>
  </si>
  <si>
    <t>NX94106.18.1</t>
  </si>
  <si>
    <t>NX94106.20.1</t>
  </si>
  <si>
    <t>NX94106.19.2</t>
  </si>
  <si>
    <t>NX94106.21.1</t>
  </si>
  <si>
    <t>NX94106.22.1</t>
  </si>
  <si>
    <t>NX94106.23.1</t>
  </si>
  <si>
    <t>NX94106.24.1</t>
  </si>
  <si>
    <t>NX94106.25.1</t>
  </si>
  <si>
    <t>NX94106.26.1</t>
  </si>
  <si>
    <t>NX94106.27.1</t>
  </si>
  <si>
    <t>NX9314.01.1</t>
  </si>
  <si>
    <t>NX9314.02.1</t>
  </si>
  <si>
    <t>NX9314.03.1</t>
  </si>
  <si>
    <t>NX9314.04.1</t>
  </si>
  <si>
    <t>NX9314.05.1</t>
  </si>
  <si>
    <t>NX9314.06.1</t>
  </si>
  <si>
    <t>NX9314.07.1</t>
  </si>
  <si>
    <t>NX9314.08.1</t>
  </si>
  <si>
    <t>NX9314.09.1</t>
  </si>
  <si>
    <t>NX9314.10.1</t>
  </si>
  <si>
    <t>NX9314.11.1</t>
  </si>
  <si>
    <t>NX9314.12.1</t>
  </si>
  <si>
    <t>NX9314.13.1</t>
  </si>
  <si>
    <t>NX9314.14.1</t>
  </si>
  <si>
    <t>NX9314.15.1</t>
  </si>
  <si>
    <t>NX9314.16.1</t>
  </si>
  <si>
    <t>NX9314.17.1</t>
  </si>
  <si>
    <t>NX9314.18.1</t>
  </si>
  <si>
    <t>NX9314.19.1</t>
  </si>
  <si>
    <t>NX9314.20.1</t>
  </si>
  <si>
    <t>NX9314.21.1</t>
  </si>
  <si>
    <t>NX9314.22.1</t>
  </si>
  <si>
    <t>NX9314.22.2</t>
  </si>
  <si>
    <t>NX9314.23.1</t>
  </si>
  <si>
    <t>NX9314.24.1</t>
  </si>
  <si>
    <t>NX9314.25.1</t>
  </si>
  <si>
    <t>NX9314.26.1</t>
  </si>
  <si>
    <t>NX9485.01.1</t>
  </si>
  <si>
    <t>NX9485.02.1</t>
  </si>
  <si>
    <t>NX9485.03.1</t>
  </si>
  <si>
    <t>NX9485.04.1</t>
  </si>
  <si>
    <t>NX9485.05.1</t>
  </si>
  <si>
    <t>NX9485.06.1</t>
  </si>
  <si>
    <t>NX9485.07.1</t>
  </si>
  <si>
    <t>NX9485.08.1</t>
  </si>
  <si>
    <t>NX9485.09.1</t>
  </si>
  <si>
    <t>NX9485.10.1</t>
  </si>
  <si>
    <t>NX9485.10.2</t>
  </si>
  <si>
    <t>NX9485.11.1</t>
  </si>
  <si>
    <t>NX9485.11.2</t>
  </si>
  <si>
    <t>NX9485.12.1</t>
  </si>
  <si>
    <t>P1475_001_z43</t>
  </si>
  <si>
    <t>P1475_001_z12</t>
  </si>
  <si>
    <t>P1475_001_z48</t>
  </si>
  <si>
    <t>P1475_001_z27</t>
  </si>
  <si>
    <t>P1475_001_z55</t>
  </si>
  <si>
    <t>P1475_001_z25</t>
  </si>
  <si>
    <t>P1475_001_z38</t>
  </si>
  <si>
    <t>P1475_001_z46</t>
  </si>
  <si>
    <t>P1475_001_z18</t>
  </si>
  <si>
    <t>P1475_001_z34</t>
  </si>
  <si>
    <t>P1475_001_z11</t>
  </si>
  <si>
    <t>P1475_001_z03</t>
  </si>
  <si>
    <t>P1475_001_z33</t>
  </si>
  <si>
    <t>P1475_001_z16</t>
  </si>
  <si>
    <t>P1475_001_z56</t>
  </si>
  <si>
    <t>P1475_001_z21</t>
  </si>
  <si>
    <t>P1475_001_z45</t>
  </si>
  <si>
    <t>P1475_001_z58</t>
  </si>
  <si>
    <t>P1475_001_z49</t>
  </si>
  <si>
    <t>P1475_001_z54</t>
  </si>
  <si>
    <t>P1475_001_z20</t>
  </si>
  <si>
    <t>P1475_001_z13</t>
  </si>
  <si>
    <t>P1475_001_z26</t>
  </si>
  <si>
    <t>P1475_001_z15</t>
  </si>
  <si>
    <t>P1475_001_z19</t>
  </si>
  <si>
    <t>P1475_002_z03</t>
  </si>
  <si>
    <t>P1475_002_z09</t>
  </si>
  <si>
    <t>P1475_002_z35</t>
  </si>
  <si>
    <t>P1475_002_z21</t>
  </si>
  <si>
    <t>P1475_002_z48</t>
  </si>
  <si>
    <t>P1475_002_z43</t>
  </si>
  <si>
    <t>P1475_002_z52</t>
  </si>
  <si>
    <t>P1475_002_z44</t>
  </si>
  <si>
    <t>P1475_002_z13</t>
  </si>
  <si>
    <t>P1475_002_z42</t>
  </si>
  <si>
    <t>P1475_002_z14</t>
  </si>
  <si>
    <t>P1475_002_z00</t>
  </si>
  <si>
    <t>P1475_002_z30</t>
  </si>
  <si>
    <t>P1475_002_z01</t>
  </si>
  <si>
    <t>P1475_002_z31</t>
  </si>
  <si>
    <t>P1475_002_z39</t>
  </si>
  <si>
    <t>P1475_002_z40</t>
  </si>
  <si>
    <t>P1475_002_z57</t>
  </si>
  <si>
    <t>P1475_002_z11</t>
  </si>
  <si>
    <t>P1475_002_z49</t>
  </si>
  <si>
    <t>P1475_002_z05</t>
  </si>
  <si>
    <t>P1475_002_z20</t>
  </si>
  <si>
    <t>P1475_002_z04</t>
  </si>
  <si>
    <t>P1475_002_z41</t>
  </si>
  <si>
    <t>P1475_002_z19</t>
  </si>
  <si>
    <t>P1475_002_z16</t>
  </si>
  <si>
    <t>P1475_002_z15</t>
  </si>
  <si>
    <t>P1475_002_z38</t>
  </si>
  <si>
    <t>P1475_002_z47</t>
  </si>
  <si>
    <t>P1475_002_z08</t>
  </si>
  <si>
    <t>P1475_002_z25</t>
  </si>
  <si>
    <t>P1475_002_z53</t>
  </si>
  <si>
    <t>P1475_002_z58</t>
  </si>
  <si>
    <t>P1475_002_z24</t>
  </si>
  <si>
    <t>P1475_002_z55</t>
  </si>
  <si>
    <t>P1475_002_z26</t>
  </si>
  <si>
    <t>P1475_002_z45</t>
  </si>
  <si>
    <t>P1475_002_z12</t>
  </si>
  <si>
    <t>P1475_002_z33</t>
  </si>
  <si>
    <t>P1475_002_z56</t>
  </si>
  <si>
    <t>P1475_002_z59</t>
  </si>
  <si>
    <t>P1475_002_z28</t>
  </si>
  <si>
    <t>P1475_002_z32</t>
  </si>
  <si>
    <t>P1475_002_z50</t>
  </si>
  <si>
    <t>P1475_002_z27</t>
  </si>
  <si>
    <t>281.d1.12.1c</t>
  </si>
  <si>
    <t>281.d1.15.1c</t>
  </si>
  <si>
    <t>281.d1.16.1c</t>
  </si>
  <si>
    <t>281.d1.08.1c</t>
  </si>
  <si>
    <t>282.d1.03.1c</t>
  </si>
  <si>
    <t>282.d1.06.1c</t>
  </si>
  <si>
    <t>282.d1.08.1c</t>
  </si>
  <si>
    <t>283.d1.14.1c</t>
  </si>
  <si>
    <t>281.d7.07.1c</t>
  </si>
  <si>
    <t>281.d1.03.3m</t>
  </si>
  <si>
    <t>282.d7.11.3c</t>
  </si>
  <si>
    <t>282.d7.12.2c</t>
  </si>
  <si>
    <t>282.d7.16.2c</t>
  </si>
  <si>
    <t>282.d7.06.2c</t>
  </si>
  <si>
    <t>282.d1.03.2m</t>
  </si>
  <si>
    <t>283.d7.01.1m</t>
  </si>
  <si>
    <t>283.d1.14.2m</t>
  </si>
  <si>
    <t>286.d1.10.1c</t>
  </si>
  <si>
    <t>281.d7.20.2r</t>
  </si>
  <si>
    <t>281.d7.05.3r</t>
  </si>
  <si>
    <t>281.d7.07.3r</t>
  </si>
  <si>
    <t>281.d1.15.2r</t>
  </si>
  <si>
    <t>281.d1.16.3r</t>
  </si>
  <si>
    <t>281.d1.08.3r</t>
  </si>
  <si>
    <t>281.d1.12.3r</t>
  </si>
  <si>
    <t>281.d1.03.2r</t>
  </si>
  <si>
    <t>282.d7.01.3r</t>
  </si>
  <si>
    <t>282.d7.11.1r</t>
  </si>
  <si>
    <t>282.d7.11.2r</t>
  </si>
  <si>
    <t>282.d7.16.1r</t>
  </si>
  <si>
    <t>282.d7.08.1r</t>
  </si>
  <si>
    <t>282.d7.09.2r</t>
  </si>
  <si>
    <t>282.d7.12.1r</t>
  </si>
  <si>
    <t>282.d7.08.2</t>
  </si>
  <si>
    <t>283.d7.01.2r</t>
  </si>
  <si>
    <t>283.d7.10.3r</t>
  </si>
  <si>
    <t>283.d7.16.1</t>
  </si>
  <si>
    <t>283.d7.18.2r</t>
  </si>
  <si>
    <t>283.d7.19.1</t>
  </si>
  <si>
    <t>283.d7.03.2r</t>
  </si>
  <si>
    <t>283.d7.04.2r</t>
  </si>
  <si>
    <t>283.d7.05.2m</t>
  </si>
  <si>
    <t>283.d7.07.2m</t>
  </si>
  <si>
    <t>283.d7.10.1c</t>
  </si>
  <si>
    <t>283.d7.10.4r</t>
  </si>
  <si>
    <t>283.d7.05.3r</t>
  </si>
  <si>
    <t>283.d7.07.1c</t>
  </si>
  <si>
    <t>286.d7.10.1</t>
  </si>
  <si>
    <t>286.d7.10.2r</t>
  </si>
  <si>
    <t>286.d7.05.1r</t>
  </si>
  <si>
    <t>286.d7.15.1</t>
  </si>
  <si>
    <t>286.d1.10.2m</t>
  </si>
  <si>
    <t>286.d1.13.3r</t>
  </si>
  <si>
    <t>286.d1.14.2m</t>
  </si>
  <si>
    <t>286.d1.04.2m</t>
  </si>
  <si>
    <t>286.d1.04.3r</t>
  </si>
  <si>
    <t>30.d1.15.1</t>
  </si>
  <si>
    <t>30.d1.18.1</t>
  </si>
  <si>
    <t>30.d1.18.2r</t>
  </si>
  <si>
    <t>30.d1.19.1r</t>
  </si>
  <si>
    <t>30.d1.19.2r</t>
  </si>
  <si>
    <t>30.d1.02.1m</t>
  </si>
  <si>
    <t>30.d1.02.3r</t>
  </si>
  <si>
    <t>30.d1.04.1</t>
  </si>
  <si>
    <t>30.d1.04.2r</t>
  </si>
  <si>
    <t>30.d1.06.1</t>
  </si>
  <si>
    <t>30.d1.06.2r</t>
  </si>
  <si>
    <t>30.d1.06.3r</t>
  </si>
  <si>
    <t>27.d1.01.1m</t>
  </si>
  <si>
    <t>27.d1.01.2</t>
  </si>
  <si>
    <t>27.d1.14.2r</t>
  </si>
  <si>
    <t>27.d1.03.1</t>
  </si>
  <si>
    <t>27.d1.03.2</t>
  </si>
  <si>
    <t>27.d1.09.1</t>
  </si>
  <si>
    <t>27.d1.14.1</t>
  </si>
  <si>
    <t>27.d1.02.1</t>
  </si>
  <si>
    <t>B90012305B-01.1</t>
  </si>
  <si>
    <t>B90012305B-02.1</t>
  </si>
  <si>
    <t>B90012305B-03.1</t>
  </si>
  <si>
    <t>B90012305B-04.1</t>
  </si>
  <si>
    <t>B90012305B-05.1</t>
  </si>
  <si>
    <t>B90012305B-06.1</t>
  </si>
  <si>
    <t>B90012305B-07.1</t>
  </si>
  <si>
    <t>B90012305B-08.1</t>
  </si>
  <si>
    <t>B90012305B-09.1</t>
  </si>
  <si>
    <t>B90012305B-10.1</t>
  </si>
  <si>
    <t>B90012305B-11.1</t>
  </si>
  <si>
    <t>B90012305B-12.1</t>
  </si>
  <si>
    <t>B90012305B-13.1</t>
  </si>
  <si>
    <t>B90012305B-09.2</t>
  </si>
  <si>
    <t>91286407.01.1</t>
  </si>
  <si>
    <t>91286407.02.1</t>
  </si>
  <si>
    <t>91286407.04.1</t>
  </si>
  <si>
    <t>91286407.05.1</t>
  </si>
  <si>
    <t>91286407.08.1</t>
  </si>
  <si>
    <t>91286407.09.1</t>
  </si>
  <si>
    <t>91286407.11.1</t>
  </si>
  <si>
    <t>91286407.12.1</t>
  </si>
  <si>
    <t>91286407.14.1</t>
  </si>
  <si>
    <t>91286407.16.1</t>
  </si>
  <si>
    <t>91286407.19.1</t>
  </si>
  <si>
    <t>91286407.20.1</t>
  </si>
  <si>
    <t>91286407.22.1</t>
  </si>
  <si>
    <t>91286407.24.1</t>
  </si>
  <si>
    <t>91286407.26.1</t>
  </si>
  <si>
    <t>91286407.29.1</t>
  </si>
  <si>
    <t>91286407.30.1</t>
  </si>
  <si>
    <t>91286407.33.1</t>
  </si>
  <si>
    <t>91286407.34.1</t>
  </si>
  <si>
    <t>91286407.37.1</t>
  </si>
  <si>
    <t>91286407.38.1</t>
  </si>
  <si>
    <t>91286403.03.1</t>
  </si>
  <si>
    <t>91286403.03.2</t>
  </si>
  <si>
    <t>91286403.06.1</t>
  </si>
  <si>
    <t>91286403.06.2</t>
  </si>
  <si>
    <t>91286403.07.1</t>
  </si>
  <si>
    <t>91286403.07.2</t>
  </si>
  <si>
    <t>91286403.10.1</t>
  </si>
  <si>
    <t>91286403.10.2</t>
  </si>
  <si>
    <t>91286403.13.1</t>
  </si>
  <si>
    <t>91286403.13.2</t>
  </si>
  <si>
    <t>91286403.15.1</t>
  </si>
  <si>
    <t>91286403.15.2</t>
  </si>
  <si>
    <t>91286403.17.1</t>
  </si>
  <si>
    <t>91286403.18.1</t>
  </si>
  <si>
    <t>91286403.21.1</t>
  </si>
  <si>
    <t>91286403.23.1</t>
  </si>
  <si>
    <t>91286403.25.1</t>
  </si>
  <si>
    <t>91286403.25.2</t>
  </si>
  <si>
    <t>91286403.27.1</t>
  </si>
  <si>
    <t>91286403.28.1</t>
  </si>
  <si>
    <t>91286403.31.1</t>
  </si>
  <si>
    <t>91286403.32.1</t>
  </si>
  <si>
    <t>91286403.35.1</t>
  </si>
  <si>
    <t>91286403.36.1</t>
  </si>
  <si>
    <t>91286415.18.1</t>
  </si>
  <si>
    <t>91286415.19.1</t>
  </si>
  <si>
    <t>91286415.22.1</t>
  </si>
  <si>
    <t>91286415.23.1</t>
  </si>
  <si>
    <t>91286415.26.1</t>
  </si>
  <si>
    <t>91286415.27.1</t>
  </si>
  <si>
    <t>91286415.30.1</t>
  </si>
  <si>
    <t>91286415.31.1</t>
  </si>
  <si>
    <t>91286415.34.1</t>
  </si>
  <si>
    <t>91286415.35.1</t>
  </si>
  <si>
    <t>91286415.38.1</t>
  </si>
  <si>
    <t>91286415.39.1</t>
  </si>
  <si>
    <t>91286415.42.1</t>
  </si>
  <si>
    <t>91286415.43.1</t>
  </si>
  <si>
    <t>91286415.46.1</t>
  </si>
  <si>
    <t>91286415.47.1</t>
  </si>
  <si>
    <t>91286416.20.1</t>
  </si>
  <si>
    <t>91286416.21.1</t>
  </si>
  <si>
    <t>91286416.24.1</t>
  </si>
  <si>
    <t>91286416.25.1</t>
  </si>
  <si>
    <t>91286416.28.1</t>
  </si>
  <si>
    <t>91286416.29.1</t>
  </si>
  <si>
    <t>91286416.32.1</t>
  </si>
  <si>
    <t>91286416.33.1</t>
  </si>
  <si>
    <t>91286416.36.1</t>
  </si>
  <si>
    <t>91286416.37.1</t>
  </si>
  <si>
    <t>91286416.40.1</t>
  </si>
  <si>
    <t>91286416.41.1</t>
  </si>
  <si>
    <t>91286416.44.1</t>
  </si>
  <si>
    <t>91286416.45.1</t>
  </si>
  <si>
    <t>91286416.48.1</t>
  </si>
  <si>
    <t>91286416.49.1</t>
  </si>
  <si>
    <t>91286416.50.1</t>
  </si>
  <si>
    <t>91286417.02.1</t>
  </si>
  <si>
    <t>91286417.03.1</t>
  </si>
  <si>
    <t>91286417.04.1</t>
  </si>
  <si>
    <t>91286417.05.1</t>
  </si>
  <si>
    <t>91286417.06.1</t>
  </si>
  <si>
    <t>91286417.05.2</t>
  </si>
  <si>
    <t>91286417.06.2</t>
  </si>
  <si>
    <t>91286417.07.1</t>
  </si>
  <si>
    <t>91286417.08.1</t>
  </si>
  <si>
    <t>91286417.09.1</t>
  </si>
  <si>
    <t>91286417.10.1</t>
  </si>
  <si>
    <t>91286417.02.2</t>
  </si>
  <si>
    <t>91286417.11.1</t>
  </si>
  <si>
    <t>91286417.12.1</t>
  </si>
  <si>
    <t>91286417.13.1</t>
  </si>
  <si>
    <t>91286417.14.1</t>
  </si>
  <si>
    <t>91286417.15.1</t>
  </si>
  <si>
    <t>91286417.16.1</t>
  </si>
  <si>
    <t>91286417.17.1</t>
  </si>
  <si>
    <t>91286417.08.2</t>
  </si>
  <si>
    <t>91286419.01.1</t>
  </si>
  <si>
    <t>91286419.02.1</t>
  </si>
  <si>
    <t>91286419.03.1</t>
  </si>
  <si>
    <t>91286419.04.1</t>
  </si>
  <si>
    <t>91286419.05.1</t>
  </si>
  <si>
    <t>91286419.06.1</t>
  </si>
  <si>
    <t>91286419.06.2</t>
  </si>
  <si>
    <t>91286419.08.1</t>
  </si>
  <si>
    <t>91286419.09.1</t>
  </si>
  <si>
    <t>91286419.11.1</t>
  </si>
  <si>
    <t>91286419.12.1</t>
  </si>
  <si>
    <t>91286419.13.1</t>
  </si>
  <si>
    <t>91286419.14.1</t>
  </si>
  <si>
    <t>91286420.03.1</t>
  </si>
  <si>
    <t>91286420.04.1</t>
  </si>
  <si>
    <t>91286420.07.1</t>
  </si>
  <si>
    <t>91286420.08.1</t>
  </si>
  <si>
    <t>91286420.11.1</t>
  </si>
  <si>
    <t>91286420.12.1</t>
  </si>
  <si>
    <t>91286420.16.1</t>
  </si>
  <si>
    <t>91286420.17.1</t>
  </si>
  <si>
    <t>91286420.20.1</t>
  </si>
  <si>
    <t>91286420.21.1</t>
  </si>
  <si>
    <t>91286420.24.1</t>
  </si>
  <si>
    <t>91286420.25.1</t>
  </si>
  <si>
    <t>91286420.28.1</t>
  </si>
  <si>
    <t>91286420.29.1</t>
  </si>
  <si>
    <t>91286420.32.1</t>
  </si>
  <si>
    <t>91286420.34.1</t>
  </si>
  <si>
    <t>91286420.35.1</t>
  </si>
  <si>
    <t>91286420.38.1</t>
  </si>
  <si>
    <t>91286420.39.1</t>
  </si>
  <si>
    <t>91286420.42.1</t>
  </si>
  <si>
    <t>91286420.43.1</t>
  </si>
  <si>
    <t>91286420.44.1</t>
  </si>
  <si>
    <t>91286420.45.1</t>
  </si>
  <si>
    <t>91286420.48.1</t>
  </si>
  <si>
    <t>91286420.49.1</t>
  </si>
  <si>
    <t>91286420.52.1</t>
  </si>
  <si>
    <t>91286420.53.1</t>
  </si>
  <si>
    <t>91286421.01.1</t>
  </si>
  <si>
    <t>91286421.02.1</t>
  </si>
  <si>
    <t>91286421.05.1</t>
  </si>
  <si>
    <t>91286421.06.1</t>
  </si>
  <si>
    <t>91286421.09.1</t>
  </si>
  <si>
    <t>91286421.10.1</t>
  </si>
  <si>
    <t>91286421.13.1</t>
  </si>
  <si>
    <t>91286421.14.1</t>
  </si>
  <si>
    <t>91286421.18.1</t>
  </si>
  <si>
    <t>91286421.19.1</t>
  </si>
  <si>
    <t>91286421.22.1</t>
  </si>
  <si>
    <t>91286421.23.1</t>
  </si>
  <si>
    <t>91286421.26.1</t>
  </si>
  <si>
    <t>91286421.27.1</t>
  </si>
  <si>
    <t>91286421.30.1</t>
  </si>
  <si>
    <t>91286421.31.1</t>
  </si>
  <si>
    <t>91286421.33.1</t>
  </si>
  <si>
    <t>91286421.36.1</t>
  </si>
  <si>
    <t>91286421.37.1</t>
  </si>
  <si>
    <t>91286421.40.1</t>
  </si>
  <si>
    <t>91286421.41.1</t>
  </si>
  <si>
    <t>91286421.19.2</t>
  </si>
  <si>
    <t>91286421.33.2</t>
  </si>
  <si>
    <t>91286421.46.1</t>
  </si>
  <si>
    <t>91286421.47.1</t>
  </si>
  <si>
    <t>91286421.50.1</t>
  </si>
  <si>
    <t>91286421.51.1</t>
  </si>
  <si>
    <t>91286421.54.1</t>
  </si>
  <si>
    <t>91286421.55.1</t>
  </si>
  <si>
    <t>91286413.01.1</t>
  </si>
  <si>
    <t>91286413.02.1</t>
  </si>
  <si>
    <t>91286413.04.1</t>
  </si>
  <si>
    <t>91286413.05.1</t>
  </si>
  <si>
    <t>91286413.05.2</t>
  </si>
  <si>
    <t>91286413.07.1</t>
  </si>
  <si>
    <t>91286413.09.1</t>
  </si>
  <si>
    <t>91286413.10.1</t>
  </si>
  <si>
    <t>91286413.10.2</t>
  </si>
  <si>
    <t>91286413.12.1</t>
  </si>
  <si>
    <t>91286413.13.1</t>
  </si>
  <si>
    <t>91286413.14.1</t>
  </si>
  <si>
    <t>91286413.15.1</t>
  </si>
  <si>
    <t>91286413.16.1</t>
  </si>
  <si>
    <t>91286413.16.2</t>
  </si>
  <si>
    <t>91286413.17.1</t>
  </si>
  <si>
    <t>91286413.18.1</t>
  </si>
  <si>
    <t>91286413.20.1</t>
  </si>
  <si>
    <t>91286413.24.1</t>
  </si>
  <si>
    <t>91286413.24.2</t>
  </si>
  <si>
    <t>91286413.25.1</t>
  </si>
  <si>
    <t>91286413.26.1</t>
  </si>
  <si>
    <t>91286413.27.1</t>
  </si>
  <si>
    <t>91286413.28.2</t>
  </si>
  <si>
    <t>91286413.29.1</t>
  </si>
  <si>
    <t>91286413.30.1</t>
  </si>
  <si>
    <t>91286413.30.2</t>
  </si>
  <si>
    <t>91286412.32.1</t>
  </si>
  <si>
    <t>91286412.32.2</t>
  </si>
  <si>
    <t>91286412.33.1</t>
  </si>
  <si>
    <t>91286412.34.1</t>
  </si>
  <si>
    <t>91286412.35.1</t>
  </si>
  <si>
    <t>91286412.37.1</t>
  </si>
  <si>
    <t>91286412.38.1</t>
  </si>
  <si>
    <t>91286412.40.1</t>
  </si>
  <si>
    <t>ZIM96-141-z5</t>
  </si>
  <si>
    <t>ZIM96-141-z3</t>
  </si>
  <si>
    <t>ZIM96-141-z6</t>
  </si>
  <si>
    <t>ZIM96-141-z2</t>
  </si>
  <si>
    <t>ZIM96-141-z4</t>
  </si>
  <si>
    <t>ZIM96-141-z7</t>
  </si>
  <si>
    <t>ZIM96-141-z1</t>
  </si>
  <si>
    <t>S1-55-01.1</t>
  </si>
  <si>
    <t>S1-55-02.1</t>
  </si>
  <si>
    <t>S1-55-03.1</t>
  </si>
  <si>
    <t>S1-55-04.1</t>
  </si>
  <si>
    <t>S1-55-05.1</t>
  </si>
  <si>
    <t>S1-55-05.2</t>
  </si>
  <si>
    <t>S1-55-06.1</t>
  </si>
  <si>
    <t>S1-55-07.1</t>
  </si>
  <si>
    <t>S1-55-08.1</t>
  </si>
  <si>
    <t>S1-55-10.1</t>
  </si>
  <si>
    <t>S1-55-12.1</t>
  </si>
  <si>
    <t>S1-55-13.1</t>
  </si>
  <si>
    <t>S1-55-14.1</t>
  </si>
  <si>
    <t>S1-55-15.1</t>
  </si>
  <si>
    <t>S1-55-15.2</t>
  </si>
  <si>
    <t>S1-55-16.1</t>
  </si>
  <si>
    <t>S1-55-17.1</t>
  </si>
  <si>
    <t>S1-49-01.1</t>
  </si>
  <si>
    <t>S1-49-02.1</t>
  </si>
  <si>
    <t>S1-49-03.1</t>
  </si>
  <si>
    <t>S1-49-04.1</t>
  </si>
  <si>
    <t>S1-49-05.1</t>
  </si>
  <si>
    <t>S1-49-06.1</t>
  </si>
  <si>
    <t>S1-49-07.1</t>
  </si>
  <si>
    <t>S1-49-08.1</t>
  </si>
  <si>
    <t>S1-49-09.1</t>
  </si>
  <si>
    <t>S1-49-10.1</t>
  </si>
  <si>
    <t>S1-49-11.1</t>
  </si>
  <si>
    <t>S1-49-12.1</t>
  </si>
  <si>
    <t>S1-49-13.1</t>
  </si>
  <si>
    <t>S1-32-01.1</t>
  </si>
  <si>
    <t>S1-32-02.1</t>
  </si>
  <si>
    <t>S1-32-03.1</t>
  </si>
  <si>
    <t>S1-32-04.1</t>
  </si>
  <si>
    <t>S1-32-05.1</t>
  </si>
  <si>
    <t>S1-32-06.1</t>
  </si>
  <si>
    <t>S1-32-07.1</t>
  </si>
  <si>
    <t>S1-32-08.1</t>
  </si>
  <si>
    <t>S1-32-09.1</t>
  </si>
  <si>
    <t>S1-32-10.1</t>
  </si>
  <si>
    <t>S1-32-08.2</t>
  </si>
  <si>
    <t>S1-32-11.1</t>
  </si>
  <si>
    <t>S1-32-12.1</t>
  </si>
  <si>
    <t>S1-32-13.1</t>
  </si>
  <si>
    <t>S1-32-14.1</t>
  </si>
  <si>
    <t>S1-32-15.1</t>
  </si>
  <si>
    <t>S1-32-16.1</t>
  </si>
  <si>
    <t>S1-32-16.2</t>
  </si>
  <si>
    <t>S1-32-17.1</t>
  </si>
  <si>
    <t>S1-43-01.1</t>
  </si>
  <si>
    <t>S1-43-02.1c</t>
  </si>
  <si>
    <t>S1-43-03.1r</t>
  </si>
  <si>
    <t>S1-43-03.2</t>
  </si>
  <si>
    <t>S1-43-04.1r</t>
  </si>
  <si>
    <t>S1-43-05.1c</t>
  </si>
  <si>
    <t>S1-43-06.1c</t>
  </si>
  <si>
    <t>76541-01.1</t>
  </si>
  <si>
    <t>76541-02.1</t>
  </si>
  <si>
    <t>76541-03.1</t>
  </si>
  <si>
    <t>76541-04.1</t>
  </si>
  <si>
    <t>76541-05.1</t>
  </si>
  <si>
    <t>76541-06.1</t>
  </si>
  <si>
    <t>76541-07.1</t>
  </si>
  <si>
    <t>76541-08.1</t>
  </si>
  <si>
    <t>76541-09.1</t>
  </si>
  <si>
    <t>76541-10.1</t>
  </si>
  <si>
    <t>76542-094.1</t>
  </si>
  <si>
    <t>76542-095.1</t>
  </si>
  <si>
    <t>76542-096.1</t>
  </si>
  <si>
    <t>76542-097.1</t>
  </si>
  <si>
    <t>76542-098.1</t>
  </si>
  <si>
    <t>76542-099.1</t>
  </si>
  <si>
    <t>76542-100.1</t>
  </si>
  <si>
    <t>76542-101.1</t>
  </si>
  <si>
    <t>76542-103.1</t>
  </si>
  <si>
    <t>76542-104.1</t>
  </si>
  <si>
    <t>76542-105.1</t>
  </si>
  <si>
    <t>76542-106.1</t>
  </si>
  <si>
    <t>76542-107.1</t>
  </si>
  <si>
    <t>76542-108.1</t>
  </si>
  <si>
    <t>76542-109.1</t>
  </si>
  <si>
    <t>76543-88.1</t>
  </si>
  <si>
    <t>76543-89.1</t>
  </si>
  <si>
    <t>76543-90.1</t>
  </si>
  <si>
    <t>76543-91.1</t>
  </si>
  <si>
    <t>76543-92.1</t>
  </si>
  <si>
    <t>76543-93.1</t>
  </si>
  <si>
    <t>76553-37.1</t>
  </si>
  <si>
    <t>76553-38.1</t>
  </si>
  <si>
    <t>76553-39.1</t>
  </si>
  <si>
    <t>76553-40.1</t>
  </si>
  <si>
    <t>76553-41.1</t>
  </si>
  <si>
    <t>76553-42.1</t>
  </si>
  <si>
    <t>76553-43.1</t>
  </si>
  <si>
    <t>76553-44.1</t>
  </si>
  <si>
    <t>76553-45.1</t>
  </si>
  <si>
    <t>76553-46.1</t>
  </si>
  <si>
    <t>76553-47.1</t>
  </si>
  <si>
    <t>76553-48.1</t>
  </si>
  <si>
    <t>76553-49.1</t>
  </si>
  <si>
    <t>76553-50.1</t>
  </si>
  <si>
    <t>76560-063.1</t>
  </si>
  <si>
    <t>76560-064.1</t>
  </si>
  <si>
    <t>76560-065.1</t>
  </si>
  <si>
    <t>76560-066.1</t>
  </si>
  <si>
    <t>76560-067.1</t>
  </si>
  <si>
    <t>76560-068.1</t>
  </si>
  <si>
    <t>76560-110.1</t>
  </si>
  <si>
    <t>76560-111.1</t>
  </si>
  <si>
    <t>76560-112.1</t>
  </si>
  <si>
    <t>76560-113.1</t>
  </si>
  <si>
    <t>76560-114.1</t>
  </si>
  <si>
    <t>76549-58.1</t>
  </si>
  <si>
    <t>76549-59.1</t>
  </si>
  <si>
    <t>76549-60.1</t>
  </si>
  <si>
    <t>76544-51.1</t>
  </si>
  <si>
    <t>76544-51.2</t>
  </si>
  <si>
    <t>76544-52.1</t>
  </si>
  <si>
    <t>76544-53.1</t>
  </si>
  <si>
    <t>76544-54.1</t>
  </si>
  <si>
    <t>76544-55.1</t>
  </si>
  <si>
    <t>76544-56.1</t>
  </si>
  <si>
    <t>76554-12.1</t>
  </si>
  <si>
    <t>76554-14.1</t>
  </si>
  <si>
    <t>76554-15.1</t>
  </si>
  <si>
    <t>76554-16.1</t>
  </si>
  <si>
    <t>76554-19.1</t>
  </si>
  <si>
    <t>76554-20.1</t>
  </si>
  <si>
    <t>76554-21.1</t>
  </si>
  <si>
    <t>76554-25.1</t>
  </si>
  <si>
    <t>76554-26.1</t>
  </si>
  <si>
    <t>76554-28.1</t>
  </si>
  <si>
    <t>76554-29.1</t>
  </si>
  <si>
    <t>76554-30.1</t>
  </si>
  <si>
    <t>76554-33.1</t>
  </si>
  <si>
    <t>76554-34.1</t>
  </si>
  <si>
    <t>76554-69.1</t>
  </si>
  <si>
    <t>76554-70.1</t>
  </si>
  <si>
    <t>76554-71.1</t>
  </si>
  <si>
    <t>76554-72.1</t>
  </si>
  <si>
    <t>76554-73.1</t>
  </si>
  <si>
    <t>76554-74.1</t>
  </si>
  <si>
    <t>76554-75.1</t>
  </si>
  <si>
    <t>76555-76.1</t>
  </si>
  <si>
    <t>76555-77.1</t>
  </si>
  <si>
    <t>76555-78.1</t>
  </si>
  <si>
    <t>76555-79.1</t>
  </si>
  <si>
    <t>76555-80.1</t>
  </si>
  <si>
    <t>76555-81.1</t>
  </si>
  <si>
    <t>76555-82.1</t>
  </si>
  <si>
    <t>76555-83.1</t>
  </si>
  <si>
    <t>76555-84.1</t>
  </si>
  <si>
    <t>76555-85.1</t>
  </si>
  <si>
    <t>76555-86.1</t>
  </si>
  <si>
    <t>76555-87.1</t>
  </si>
  <si>
    <t>76540-011.1</t>
  </si>
  <si>
    <t>76540-013.1</t>
  </si>
  <si>
    <t>76540-017.1</t>
  </si>
  <si>
    <t>76540-018.1</t>
  </si>
  <si>
    <t>76540-022.1</t>
  </si>
  <si>
    <t>76540-023.1</t>
  </si>
  <si>
    <t>76540-024.1</t>
  </si>
  <si>
    <t>76540-027.1</t>
  </si>
  <si>
    <t>76540-031.1</t>
  </si>
  <si>
    <t>76540-032.1</t>
  </si>
  <si>
    <t>76540-035.1</t>
  </si>
  <si>
    <t>76540-115.1</t>
  </si>
  <si>
    <t>76540-116.1</t>
  </si>
  <si>
    <t>76540-117.1</t>
  </si>
  <si>
    <t>76540-118.1</t>
  </si>
  <si>
    <t>PAT.19.2-01.1</t>
  </si>
  <si>
    <t>PAT.19.2-02.1</t>
  </si>
  <si>
    <t>PAT.19.2-03.1</t>
  </si>
  <si>
    <t>PAT.19.2-04.1</t>
  </si>
  <si>
    <t>PAT.19.2-05.1</t>
  </si>
  <si>
    <t>PAT.19.2-06.1</t>
  </si>
  <si>
    <t>PAT.19.2-07.1</t>
  </si>
  <si>
    <t>PAT.19.2-08.1</t>
  </si>
  <si>
    <t>PAT.19.2-09.1</t>
  </si>
  <si>
    <t>PAT.19.2-10.1</t>
  </si>
  <si>
    <t>PAT.19.2-11.1</t>
  </si>
  <si>
    <t>PAT.19.2-12.1</t>
  </si>
  <si>
    <t>PAT.19.2-13.1</t>
  </si>
  <si>
    <t>PAT.19.2-14.1</t>
  </si>
  <si>
    <t>PAT.19.2-15.1</t>
  </si>
  <si>
    <t>PAT.19.2-16.1</t>
  </si>
  <si>
    <t>PAT.19.2-17.1</t>
  </si>
  <si>
    <t>PAT.65.2-01.1</t>
  </si>
  <si>
    <t>PAT.65.2-06.1</t>
  </si>
  <si>
    <t>PAT.65.2-07.1</t>
  </si>
  <si>
    <t>PAT.65.2-08.1</t>
  </si>
  <si>
    <t>PAT.65.2-13.1</t>
  </si>
  <si>
    <t>PAT.65.2-12.1</t>
  </si>
  <si>
    <t>PAT.65.2-16.1</t>
  </si>
  <si>
    <t>PAT.65.2-17.1</t>
  </si>
  <si>
    <t>PAT.65.2-18.1</t>
  </si>
  <si>
    <t>PAT.65.2-19.1</t>
  </si>
  <si>
    <t>PAT.65.2-25.1</t>
  </si>
  <si>
    <t>PAT.65.2-26.1</t>
  </si>
  <si>
    <t>PAT.65.2-27.1</t>
  </si>
  <si>
    <t>PAT.65.2-30.1</t>
  </si>
  <si>
    <t>PAT.65.2-31.1</t>
  </si>
  <si>
    <t>PAT.65.2-32.1</t>
  </si>
  <si>
    <t>PAT.65.2-36.1</t>
  </si>
  <si>
    <t>PAT.65.2-39.1</t>
  </si>
  <si>
    <t>PAT.65.2-40.1</t>
  </si>
  <si>
    <t>PAT.30.2-01.1</t>
  </si>
  <si>
    <t>PAT.30.2-02.1</t>
  </si>
  <si>
    <t>PAT.30.2-03.1</t>
  </si>
  <si>
    <t>PAT.30.2-03.2</t>
  </si>
  <si>
    <t>PAT.30.2-04.1</t>
  </si>
  <si>
    <t>PAT.30.2-05.1</t>
  </si>
  <si>
    <t>PAT.30.2-05.2</t>
  </si>
  <si>
    <t>PAT.30.2-06.1</t>
  </si>
  <si>
    <t>PAT.30.2-07.1</t>
  </si>
  <si>
    <t>PAT.30.2-08.1</t>
  </si>
  <si>
    <t>PAT.30.2-09.1</t>
  </si>
  <si>
    <t>PAT.30.2-10.1</t>
  </si>
  <si>
    <t>PAT.30.2-11.1</t>
  </si>
  <si>
    <t>PAT.30.2-11.2</t>
  </si>
  <si>
    <t>PAT.30.2-12.1</t>
  </si>
  <si>
    <t>PAT.30.2-13.1</t>
  </si>
  <si>
    <t>PAT.30.2-14.1</t>
  </si>
  <si>
    <t>PAT.30.2-15.1</t>
  </si>
  <si>
    <t>PAT.30.2-16.1</t>
  </si>
  <si>
    <t>PAT.62.2-01.1</t>
  </si>
  <si>
    <t>PAT.62.2-01.2</t>
  </si>
  <si>
    <t>PAT.62.2-02.1</t>
  </si>
  <si>
    <t>PAT.62.2-03.1</t>
  </si>
  <si>
    <t>PAT.62.2-04.1</t>
  </si>
  <si>
    <t>PAT.62.2-04.2</t>
  </si>
  <si>
    <t>PAT.62.2-05.1</t>
  </si>
  <si>
    <t>PAT.62.2-06.1</t>
  </si>
  <si>
    <t>PAT.62.2-07.1</t>
  </si>
  <si>
    <t>PAT.62.2-08.1</t>
  </si>
  <si>
    <t>PAT.62.2-09.1</t>
  </si>
  <si>
    <t>PAT.62.2-10.1</t>
  </si>
  <si>
    <t>PAT.62.2-11.1</t>
  </si>
  <si>
    <t>PAT.62.2-11.2</t>
  </si>
  <si>
    <t>PAT.62.2-12.1</t>
  </si>
  <si>
    <t>PAT.62.2-13.1</t>
  </si>
  <si>
    <t>PAT.62.2-14.1</t>
  </si>
  <si>
    <t>PAT.62.2-15.1</t>
  </si>
  <si>
    <t>PAT.34.1-01.1</t>
  </si>
  <si>
    <t>PAT.34.1-02.1</t>
  </si>
  <si>
    <t>PAT.34.1-03.1</t>
  </si>
  <si>
    <t>PAT.34.1-04.1</t>
  </si>
  <si>
    <t>PAT.34.1-05.1</t>
  </si>
  <si>
    <t>PAT.34.1-06.1</t>
  </si>
  <si>
    <t>PAT.34.1-07.1</t>
  </si>
  <si>
    <t>PAT.34.1-08.1</t>
  </si>
  <si>
    <t>PAT.34.1-09.1</t>
  </si>
  <si>
    <t>PAT.34.1-10.1</t>
  </si>
  <si>
    <t>PAT.34.1-11.1</t>
  </si>
  <si>
    <t>PAT.34.1-12.1</t>
  </si>
  <si>
    <t>PAT.34.1-13.1</t>
  </si>
  <si>
    <t>PAT.34.1-14.1</t>
  </si>
  <si>
    <t>IBA-2-01.1</t>
  </si>
  <si>
    <t>IBA-2-02.1</t>
  </si>
  <si>
    <t>IBA-2-03.1</t>
  </si>
  <si>
    <t>IBA-2-04.1</t>
  </si>
  <si>
    <t>IBA-2-05.1</t>
  </si>
  <si>
    <t>IBA-2-06.1</t>
  </si>
  <si>
    <t>IBA-2-07.1</t>
  </si>
  <si>
    <t>IBA-2-08.1</t>
  </si>
  <si>
    <t>IBA-2-09.1</t>
  </si>
  <si>
    <t>IBA-2-10.1</t>
  </si>
  <si>
    <t>IBA-2-11.1</t>
  </si>
  <si>
    <t>IBA-2-12.1</t>
  </si>
  <si>
    <t>IBA-2-13.1</t>
  </si>
  <si>
    <t>IBA-2-14.1</t>
  </si>
  <si>
    <t>IBA-2-15.1</t>
  </si>
  <si>
    <t>MV99-40-01.1</t>
  </si>
  <si>
    <t>MV99-40-02.1</t>
  </si>
  <si>
    <t>MV99-40-03.1</t>
  </si>
  <si>
    <t>MV99-40-04.1</t>
  </si>
  <si>
    <t>MV99-40-05.1</t>
  </si>
  <si>
    <t>MV99-40-06.1</t>
  </si>
  <si>
    <t>MV99-40-07.1</t>
  </si>
  <si>
    <t>MV99-40-08.1</t>
  </si>
  <si>
    <t>MV99-40-09.1</t>
  </si>
  <si>
    <t>MV99-40-10.1</t>
  </si>
  <si>
    <t>MV99-40-11.1</t>
  </si>
  <si>
    <t>MV99-40-12.1</t>
  </si>
  <si>
    <t>MV99-40-13.1</t>
  </si>
  <si>
    <t>PAT.70.8-01.1</t>
  </si>
  <si>
    <t>PAT.70.8-02.1</t>
  </si>
  <si>
    <t>PAT.70.8-03.1</t>
  </si>
  <si>
    <t>PAT.70.8-04.1</t>
  </si>
  <si>
    <t>PAT.70.8-05.1</t>
  </si>
  <si>
    <t>PAT.70.8-06.1</t>
  </si>
  <si>
    <t>PAT.70.8-07.1</t>
  </si>
  <si>
    <t>PAT.70.8-08.1</t>
  </si>
  <si>
    <t>PAT.70.8-09.1</t>
  </si>
  <si>
    <t>PAT.70.8-10.1</t>
  </si>
  <si>
    <t>PAT.70.8-11.1</t>
  </si>
  <si>
    <t>PAT.70.8-12.1</t>
  </si>
  <si>
    <t>PAT.70.8-13.1</t>
  </si>
  <si>
    <t>PAT.49.1-01.1</t>
  </si>
  <si>
    <t>PAT.49.1-02.1</t>
  </si>
  <si>
    <t>PAT.49.1-03.1</t>
  </si>
  <si>
    <t>PAT.49.1-04.1</t>
  </si>
  <si>
    <t>PAT.49.1-05.1</t>
  </si>
  <si>
    <t>PAT.49.1-06.1</t>
  </si>
  <si>
    <t>PAT.49.1-06.2</t>
  </si>
  <si>
    <t>PAT.49.1-07.1</t>
  </si>
  <si>
    <t>PAT.49.1-08.1</t>
  </si>
  <si>
    <t>PAT.49.1-09.1</t>
  </si>
  <si>
    <t>PAT.49.1-10.1</t>
  </si>
  <si>
    <t>PAT.49.1-11.1</t>
  </si>
  <si>
    <t>PAT.49.1-12.1</t>
  </si>
  <si>
    <t>PAT.49.1-13.1</t>
  </si>
  <si>
    <t>PAT.49.1-13.2</t>
  </si>
  <si>
    <t>PAT.49.1-14.1</t>
  </si>
  <si>
    <t>PAT.49.1-15.1</t>
  </si>
  <si>
    <t>PAT.49.1-16.1</t>
  </si>
  <si>
    <t>R.4197.2-01.1</t>
  </si>
  <si>
    <t>R.4197.2-02.1</t>
  </si>
  <si>
    <t>R.4197.2-03.1</t>
  </si>
  <si>
    <t>R.4197.2-04.1</t>
  </si>
  <si>
    <t>R.4197.2-05.1</t>
  </si>
  <si>
    <t>R.4197.2-06.1</t>
  </si>
  <si>
    <t>R.4197.2-07.1</t>
  </si>
  <si>
    <t>R.4197.2-08.1</t>
  </si>
  <si>
    <t>R.4197.2-09.1</t>
  </si>
  <si>
    <t>R.4197.2-10.1</t>
  </si>
  <si>
    <t>R.4197.2-11.1</t>
  </si>
  <si>
    <t>R.4197.2-12.1</t>
  </si>
  <si>
    <t>R.4197.2-13.1</t>
  </si>
  <si>
    <t>R.4197.2-14.1</t>
  </si>
  <si>
    <t>R.4197.2-15.1</t>
  </si>
  <si>
    <t>R.4197.2-16.1</t>
  </si>
  <si>
    <t>R.4197.2-17.1</t>
  </si>
  <si>
    <t>R.4197.2-18.1</t>
  </si>
  <si>
    <t>R.4182.10-01.1</t>
  </si>
  <si>
    <t>R.4182.10-02.1</t>
  </si>
  <si>
    <t>R.4182.10-03.1</t>
  </si>
  <si>
    <t>R.4182.10-04.1</t>
  </si>
  <si>
    <t>R.4182.10-05.1</t>
  </si>
  <si>
    <t>R.4182.10-06.1</t>
  </si>
  <si>
    <t>R.4182.10-07.1</t>
  </si>
  <si>
    <t>R.4182.10-08.1</t>
  </si>
  <si>
    <t>R.4182.10-09.1</t>
  </si>
  <si>
    <t>R.4182.10-10.1</t>
  </si>
  <si>
    <t>R.4182.10-11.1</t>
  </si>
  <si>
    <t>R.4182.10-12.1</t>
  </si>
  <si>
    <t>R.4182.10-13.1</t>
  </si>
  <si>
    <t>R.6632.10-01.1</t>
  </si>
  <si>
    <t>R.6632.10-02.1</t>
  </si>
  <si>
    <t>R.6632.10-03.1</t>
  </si>
  <si>
    <t>R.6632.10-04.1</t>
  </si>
  <si>
    <t>R.6632.10-05.1</t>
  </si>
  <si>
    <t>R.6632.10-06.1</t>
  </si>
  <si>
    <t>R.6632.10-07.1</t>
  </si>
  <si>
    <t>R.6632.10-08.1</t>
  </si>
  <si>
    <t>R.6632.10-09.1</t>
  </si>
  <si>
    <t>R.6632.10-10.1</t>
  </si>
  <si>
    <t>R.6632.10-11.1</t>
  </si>
  <si>
    <t>R.6632.10-12.1</t>
  </si>
  <si>
    <t>R.6632.10-13.1</t>
  </si>
  <si>
    <t>R.6632.10-05.2</t>
  </si>
  <si>
    <t>R.6632.10-14.1</t>
  </si>
  <si>
    <t>R.6632.10-15.1</t>
  </si>
  <si>
    <t>R.6632.10-16.1</t>
  </si>
  <si>
    <t>R.6632.10-17.1</t>
  </si>
  <si>
    <t>R.6632.10-18.1</t>
  </si>
  <si>
    <t>R.6632.10-19.1</t>
  </si>
  <si>
    <t>R.6619.4-01.1</t>
  </si>
  <si>
    <t>R.6619.4-02.1</t>
  </si>
  <si>
    <t>R.6619.4-03.1</t>
  </si>
  <si>
    <t>R.6619.4-04.1</t>
  </si>
  <si>
    <t>R.6619.4-05.1</t>
  </si>
  <si>
    <t>R.6619.4-06.1</t>
  </si>
  <si>
    <t>R.6619.4-07.1</t>
  </si>
  <si>
    <t>R.6619.4-08.1</t>
  </si>
  <si>
    <t>R.6619.4-09.1</t>
  </si>
  <si>
    <t>R.6619.4-10.1</t>
  </si>
  <si>
    <t>R.6619.4-11.1</t>
  </si>
  <si>
    <t>R.6619.4-12.1</t>
  </si>
  <si>
    <t>R.6619.4-13.1</t>
  </si>
  <si>
    <t>R.6619.4-14.1</t>
  </si>
  <si>
    <t>R.6619.4-15.1</t>
  </si>
  <si>
    <t>R.6619.4-16.1</t>
  </si>
  <si>
    <t>R.6619.4-17.1</t>
  </si>
  <si>
    <t>R.6619.4-18.1</t>
  </si>
  <si>
    <t>R.6619.4-19.1</t>
  </si>
  <si>
    <t>R.6619.4-20.1</t>
  </si>
  <si>
    <t>R.6619.4-21.1</t>
  </si>
  <si>
    <t>R.6619.4-22.1</t>
  </si>
  <si>
    <t>R.6619.4-23.1</t>
  </si>
  <si>
    <t>R.6619.4-24.1</t>
  </si>
  <si>
    <t>R.6914.6-01.1</t>
  </si>
  <si>
    <t>R.6914.6-02.1</t>
  </si>
  <si>
    <t>R.6914.6-03.1</t>
  </si>
  <si>
    <t>R.6914.6-04.1</t>
  </si>
  <si>
    <t>R.6914.6-05.1</t>
  </si>
  <si>
    <t>R.6914.6-06.1</t>
  </si>
  <si>
    <t>R.6914.6-07.1</t>
  </si>
  <si>
    <t>R.6914.6-08.1</t>
  </si>
  <si>
    <t>R.6914.6-09.1</t>
  </si>
  <si>
    <t>R.6914.6-10.1</t>
  </si>
  <si>
    <t>R.6914.6-11.1</t>
  </si>
  <si>
    <t>R.6914.6-12.1</t>
  </si>
  <si>
    <t>R.6914.6-13.1</t>
  </si>
  <si>
    <t>R.6914.6-14.1</t>
  </si>
  <si>
    <t>R.6914.6-15.1</t>
  </si>
  <si>
    <t>R.6914.6-16.1</t>
  </si>
  <si>
    <t>R.6914.6-17.1</t>
  </si>
  <si>
    <t>R.6908.7-01.1</t>
  </si>
  <si>
    <t>R.6908.7-02.1</t>
  </si>
  <si>
    <t>R.6908.7-03.1</t>
  </si>
  <si>
    <t>R.6908.7-04.1</t>
  </si>
  <si>
    <t>R.6908.7-05.1</t>
  </si>
  <si>
    <t>R.6908.7-06.1</t>
  </si>
  <si>
    <t>R.6908.7-07.1</t>
  </si>
  <si>
    <t>R.6908.7-08.1</t>
  </si>
  <si>
    <t>R.6908.7-09.1</t>
  </si>
  <si>
    <t>R.6908.7-10.1</t>
  </si>
  <si>
    <t>R.6908.7-11.1</t>
  </si>
  <si>
    <t>R.6908.7-12.1</t>
  </si>
  <si>
    <t>R.6908.7-13.1</t>
  </si>
  <si>
    <t>R.6908.7-14.1</t>
  </si>
  <si>
    <t>R.6908.7-15.1</t>
  </si>
  <si>
    <t>R.6908.7-16.1</t>
  </si>
  <si>
    <t>R.6908.7-17.1</t>
  </si>
  <si>
    <t>R.601.9-01.1</t>
  </si>
  <si>
    <t>R.601.9-02.1</t>
  </si>
  <si>
    <t>R.601.9-03.1</t>
  </si>
  <si>
    <t>R.601.9-04.1</t>
  </si>
  <si>
    <t>R.601.9-04.2</t>
  </si>
  <si>
    <t>R.601.9-05.1</t>
  </si>
  <si>
    <t>R.601.9-06.1</t>
  </si>
  <si>
    <t>R.601.9-07.1</t>
  </si>
  <si>
    <t>R.601.9-08.1</t>
  </si>
  <si>
    <t>R.601.9-09.1</t>
  </si>
  <si>
    <t>R.601.9-10.1</t>
  </si>
  <si>
    <t>R.601.9-11.1</t>
  </si>
  <si>
    <t>R.601.9-12.1</t>
  </si>
  <si>
    <t>R.601.9-13.1</t>
  </si>
  <si>
    <t>R.601.9-14.1</t>
  </si>
  <si>
    <t>R.601.9-15.1</t>
  </si>
  <si>
    <t>R.631.1-01.1</t>
  </si>
  <si>
    <t>R.631.1-02.1</t>
  </si>
  <si>
    <t>R.631.1-02.2</t>
  </si>
  <si>
    <t>R.631.1-03.1</t>
  </si>
  <si>
    <t>R.631.1-04.1</t>
  </si>
  <si>
    <t>R.631.1-05.1</t>
  </si>
  <si>
    <t>R.631.1-06.1</t>
  </si>
  <si>
    <t>R.631.1-07.1</t>
  </si>
  <si>
    <t>R.631.1-08.1</t>
  </si>
  <si>
    <t>R.631.1-09.1</t>
  </si>
  <si>
    <t>R.631.1-10.1</t>
  </si>
  <si>
    <t>R.631.1-11.1</t>
  </si>
  <si>
    <t>R.631.1-12.1</t>
  </si>
  <si>
    <t>R.631.1-13.1</t>
  </si>
  <si>
    <t>R.631.1-14.1</t>
  </si>
  <si>
    <t>R.631.1-15.1</t>
  </si>
  <si>
    <t>R.6906.3-01.1</t>
  </si>
  <si>
    <t>R.6906.3-02.1</t>
  </si>
  <si>
    <t>R.6906.3-03.1</t>
  </si>
  <si>
    <t>R.6906.3-04.1</t>
  </si>
  <si>
    <t>R.6906.3-05.1</t>
  </si>
  <si>
    <t>R.6906.3-06.1</t>
  </si>
  <si>
    <t>R.6906.3-07.1</t>
  </si>
  <si>
    <t>R.6906.3-08.1</t>
  </si>
  <si>
    <t>R.6906.3-09.1</t>
  </si>
  <si>
    <t>R.6906.3-09.2</t>
  </si>
  <si>
    <t>R.6906.3-10.1</t>
  </si>
  <si>
    <t>R.6906.3-11.1</t>
  </si>
  <si>
    <t>R.6906.3-12.1</t>
  </si>
  <si>
    <t>R.6906.3-13.1</t>
  </si>
  <si>
    <t>R.6906.3-14.1</t>
  </si>
  <si>
    <t>R.6906.3-15.1</t>
  </si>
  <si>
    <t>R.6906.3-16.1</t>
  </si>
  <si>
    <t>R.6906.3-17.1</t>
  </si>
  <si>
    <t>R.6906.3-18.1</t>
  </si>
  <si>
    <t>R.6906.3-19.1</t>
  </si>
  <si>
    <t>R.312.2-01.1</t>
  </si>
  <si>
    <t>R.312.2-02.1</t>
  </si>
  <si>
    <t>R.312.2-03.1</t>
  </si>
  <si>
    <t>R.312.2-04.1</t>
  </si>
  <si>
    <t>R.312.2-05.1</t>
  </si>
  <si>
    <t>R.312.2-06.1</t>
  </si>
  <si>
    <t>R.312.2-07.1</t>
  </si>
  <si>
    <t>R.312.2-08.1</t>
  </si>
  <si>
    <t>R.312.2-09.1</t>
  </si>
  <si>
    <t>R.312.2-10.1</t>
  </si>
  <si>
    <t>R.312.2-11.1</t>
  </si>
  <si>
    <t>R.312.2-12.1</t>
  </si>
  <si>
    <t>R.312.2-13.1</t>
  </si>
  <si>
    <t>R.312.2-14.1</t>
  </si>
  <si>
    <t>R.312.2-15.1</t>
  </si>
  <si>
    <t>R.312.2-16.1</t>
  </si>
  <si>
    <t>R.312.2-17.1</t>
  </si>
  <si>
    <t>R.312.2-18.1</t>
  </si>
  <si>
    <t>R.312.2-19.1</t>
  </si>
  <si>
    <t>R.312.2-20.1</t>
  </si>
  <si>
    <t>BR.060.1-01.1</t>
  </si>
  <si>
    <t>BR.060.1-02.1</t>
  </si>
  <si>
    <t>BR.060.1-03.1</t>
  </si>
  <si>
    <t>BR.060.1-04.1</t>
  </si>
  <si>
    <t>BR.060.1-04.2</t>
  </si>
  <si>
    <t>BR.060.1-04.3</t>
  </si>
  <si>
    <t>BR.060.1-04.4</t>
  </si>
  <si>
    <t>BR.060.1-05.1</t>
  </si>
  <si>
    <t>BR.060.1-06.1</t>
  </si>
  <si>
    <t>BR.060.1-07.1</t>
  </si>
  <si>
    <t>BR.060.1-08.1</t>
  </si>
  <si>
    <t>BR.060.1-09.1</t>
  </si>
  <si>
    <t>BR.060.1-10.1</t>
  </si>
  <si>
    <t>BR.060.1-11.1</t>
  </si>
  <si>
    <t>BR.060.1-12.1</t>
  </si>
  <si>
    <t>BR.060.1-13.1</t>
  </si>
  <si>
    <t>BR.060.1-14.1</t>
  </si>
  <si>
    <t>BR.060.1-15.1</t>
  </si>
  <si>
    <t>R.505.4-01.1</t>
  </si>
  <si>
    <t>R.505.4-02.1</t>
  </si>
  <si>
    <t>R.505.4-03.1</t>
  </si>
  <si>
    <t>R.505.4-04.1</t>
  </si>
  <si>
    <t>R.505.4-05.1</t>
  </si>
  <si>
    <t>R.505.4-06.1</t>
  </si>
  <si>
    <t>R.505.4-07.1</t>
  </si>
  <si>
    <t>R.505.4-08.1</t>
  </si>
  <si>
    <t>R.505.4-09.1</t>
  </si>
  <si>
    <t>R.505.4-10.1</t>
  </si>
  <si>
    <t>R.505.4-11.1</t>
  </si>
  <si>
    <t>R.505.4-12.1</t>
  </si>
  <si>
    <t>R.505.4-13.1</t>
  </si>
  <si>
    <t>R.505.4-15.1</t>
  </si>
  <si>
    <t>R.505.4-16.1</t>
  </si>
  <si>
    <t>R.505.4-17.1</t>
  </si>
  <si>
    <t>R.505.4-18.1</t>
  </si>
  <si>
    <t>R.505.4-19.1</t>
  </si>
  <si>
    <t>HM6-1.1</t>
  </si>
  <si>
    <t>HM6-1.2</t>
  </si>
  <si>
    <t>HM6-1.3</t>
  </si>
  <si>
    <t>HM6-1.4</t>
  </si>
  <si>
    <t>HM6-1.5</t>
  </si>
  <si>
    <t>HM6-1.6</t>
  </si>
  <si>
    <t>HM6-1.7</t>
  </si>
  <si>
    <t>GE5-3.1</t>
  </si>
  <si>
    <t>GE5-3.2</t>
  </si>
  <si>
    <t>GE5-3.3</t>
  </si>
  <si>
    <t>GE5-3.4</t>
  </si>
  <si>
    <t>GE5-3.5</t>
  </si>
  <si>
    <t>GE5-3.6</t>
  </si>
  <si>
    <t>GE5-3.7</t>
  </si>
  <si>
    <t>DN6-2.1</t>
  </si>
  <si>
    <t>DN6-2.2</t>
  </si>
  <si>
    <t>DN6-2.3</t>
  </si>
  <si>
    <t>DN6-2.4</t>
  </si>
  <si>
    <t>DN6-2.5</t>
  </si>
  <si>
    <t>DN6-2.6</t>
  </si>
  <si>
    <t>DN6-2.7</t>
  </si>
  <si>
    <t>K13-1r</t>
  </si>
  <si>
    <t>K13-2r</t>
  </si>
  <si>
    <t>K13-3r</t>
  </si>
  <si>
    <t>K13-4r</t>
  </si>
  <si>
    <t>K13-5r</t>
  </si>
  <si>
    <t>K13-6r</t>
  </si>
  <si>
    <t>K13-7r</t>
  </si>
  <si>
    <t>KGB35.01c</t>
  </si>
  <si>
    <t>KGB35.02c</t>
  </si>
  <si>
    <t>KGB35.03r</t>
  </si>
  <si>
    <t>KGB35.04c</t>
  </si>
  <si>
    <t>KGB35.05r</t>
  </si>
  <si>
    <t>KGB35.06c</t>
  </si>
  <si>
    <t>KGB35.07c</t>
  </si>
  <si>
    <t>KGB35.08c</t>
  </si>
  <si>
    <t>KGB35.09r</t>
  </si>
  <si>
    <t>KGB35.10r</t>
  </si>
  <si>
    <t>LF1.01r</t>
  </si>
  <si>
    <t>LF1.02c</t>
  </si>
  <si>
    <t>LF1.03r</t>
  </si>
  <si>
    <t>LF1.04c</t>
  </si>
  <si>
    <t>LF1.05r</t>
  </si>
  <si>
    <t>LF1.06c</t>
  </si>
  <si>
    <t>LF1.07c</t>
  </si>
  <si>
    <t>LF1.08r</t>
  </si>
  <si>
    <t>LF1.09c</t>
  </si>
  <si>
    <t>LF1.10c</t>
  </si>
  <si>
    <t>LF2.01c</t>
  </si>
  <si>
    <t>LF2.02c</t>
  </si>
  <si>
    <t>LF2.03r</t>
  </si>
  <si>
    <t>LF2.04c</t>
  </si>
  <si>
    <t>LF2.06c</t>
  </si>
  <si>
    <t>LF2.07r</t>
  </si>
  <si>
    <t>LF2.09c</t>
  </si>
  <si>
    <t>LF2.10c</t>
  </si>
  <si>
    <t>142.01c</t>
  </si>
  <si>
    <t>142.02c</t>
  </si>
  <si>
    <t>142.03r</t>
  </si>
  <si>
    <t>142.04c</t>
  </si>
  <si>
    <t>142.05c</t>
  </si>
  <si>
    <t>142.06c</t>
  </si>
  <si>
    <t>142.07c</t>
  </si>
  <si>
    <t>142.08c</t>
  </si>
  <si>
    <t>142.09c</t>
  </si>
  <si>
    <t>142.10c</t>
  </si>
  <si>
    <t>142.11c</t>
  </si>
  <si>
    <t>142.12c</t>
  </si>
  <si>
    <t>142.13c</t>
  </si>
  <si>
    <t>K209-1c</t>
  </si>
  <si>
    <t>K209-2c</t>
  </si>
  <si>
    <t>K209-3c</t>
  </si>
  <si>
    <t>K209-4c</t>
  </si>
  <si>
    <t>K209-5c</t>
  </si>
  <si>
    <t>K209-6c</t>
  </si>
  <si>
    <t>K37-1c</t>
  </si>
  <si>
    <t>K37-2r</t>
  </si>
  <si>
    <t>K37-3c</t>
  </si>
  <si>
    <t>K37-4c</t>
  </si>
  <si>
    <t>K37-5c</t>
  </si>
  <si>
    <t>K37-6c</t>
  </si>
  <si>
    <t>K37-7c</t>
  </si>
  <si>
    <t>K37-8c</t>
  </si>
  <si>
    <t>A25-1r</t>
  </si>
  <si>
    <t>A25-2r</t>
  </si>
  <si>
    <t>A25-3r</t>
  </si>
  <si>
    <t>A25-4r</t>
  </si>
  <si>
    <t>K120-01c</t>
  </si>
  <si>
    <t>K120-02c</t>
  </si>
  <si>
    <t>K120-04c</t>
  </si>
  <si>
    <t>K120-05c</t>
  </si>
  <si>
    <t>K120-06c</t>
  </si>
  <si>
    <t>K120-07r</t>
  </si>
  <si>
    <t>K120-08c</t>
  </si>
  <si>
    <t>K120-09r</t>
  </si>
  <si>
    <t>K120-10r</t>
  </si>
  <si>
    <t>K120-11r</t>
  </si>
  <si>
    <t>K120-11c</t>
  </si>
  <si>
    <t>T04-07.01</t>
  </si>
  <si>
    <t>T04-07.02</t>
  </si>
  <si>
    <t>T04-07.03</t>
  </si>
  <si>
    <t>T04-07.04</t>
  </si>
  <si>
    <t>T04-07.05</t>
  </si>
  <si>
    <t>T04-07.06</t>
  </si>
  <si>
    <t>T04-07.07</t>
  </si>
  <si>
    <t>T04-07.08</t>
  </si>
  <si>
    <t>T04-07.09</t>
  </si>
  <si>
    <t>T04-07.10</t>
  </si>
  <si>
    <t>T04-07.11</t>
  </si>
  <si>
    <t>T04-07.12</t>
  </si>
  <si>
    <t>T04-07.13</t>
  </si>
  <si>
    <t>T04-07.14</t>
  </si>
  <si>
    <t>T04-07.15</t>
  </si>
  <si>
    <t>T04-07.16</t>
  </si>
  <si>
    <t>T04-07.17</t>
  </si>
  <si>
    <t>T04-07.18</t>
  </si>
  <si>
    <t>T04-07.19</t>
  </si>
  <si>
    <t>T04-07.20</t>
  </si>
  <si>
    <t>T04-07.21</t>
  </si>
  <si>
    <t>T04-07.22</t>
  </si>
  <si>
    <t>T04-07.23</t>
  </si>
  <si>
    <t>T04-07.24</t>
  </si>
  <si>
    <t>T04-07.25</t>
  </si>
  <si>
    <t>T04-07.26</t>
  </si>
  <si>
    <t>T04-07.27a</t>
  </si>
  <si>
    <t>T04-07.27b</t>
  </si>
  <si>
    <t>T04-07.28</t>
  </si>
  <si>
    <t>T04-07.29</t>
  </si>
  <si>
    <t>T04-07.30</t>
  </si>
  <si>
    <t>T04-07.31</t>
  </si>
  <si>
    <t>T04-07.32</t>
  </si>
  <si>
    <t>TN-12b.01</t>
  </si>
  <si>
    <t>TN-12b.10</t>
  </si>
  <si>
    <t>TN-12b.11</t>
  </si>
  <si>
    <t>TN-12b.12</t>
  </si>
  <si>
    <t>TN-12b.13</t>
  </si>
  <si>
    <t>TN-12b.14</t>
  </si>
  <si>
    <t>TN-12b.15</t>
  </si>
  <si>
    <t>TN-12b.17</t>
  </si>
  <si>
    <t>TN-12b.18</t>
  </si>
  <si>
    <t>TN-12b.19</t>
  </si>
  <si>
    <t>TN-12b.02</t>
  </si>
  <si>
    <t>TN-12b.20</t>
  </si>
  <si>
    <t>TN-12b.21</t>
  </si>
  <si>
    <t>TN-12b.22</t>
  </si>
  <si>
    <t>TN-12b.23</t>
  </si>
  <si>
    <t>TN-12b.24</t>
  </si>
  <si>
    <t>TN-12b.25</t>
  </si>
  <si>
    <t>TN-12b.26</t>
  </si>
  <si>
    <t>TN-12b.27</t>
  </si>
  <si>
    <t>TN-12b.28</t>
  </si>
  <si>
    <t>TN-12b.29</t>
  </si>
  <si>
    <t>TN-12b.03</t>
  </si>
  <si>
    <t>TN-12b.30</t>
  </si>
  <si>
    <t>TN-12b.31</t>
  </si>
  <si>
    <t>TN-12b.32</t>
  </si>
  <si>
    <t>TN-12b.33</t>
  </si>
  <si>
    <t>TN-12b.35</t>
  </si>
  <si>
    <t>TN-12b.05</t>
  </si>
  <si>
    <t>TN-12b.06</t>
  </si>
  <si>
    <t>TN-12b.07</t>
  </si>
  <si>
    <t>TN-12b.08</t>
  </si>
  <si>
    <t>TN-12b.09</t>
  </si>
  <si>
    <t>T04-39.01</t>
  </si>
  <si>
    <t>T04-39.02</t>
  </si>
  <si>
    <t>T04-39.03</t>
  </si>
  <si>
    <t>T04-39.04</t>
  </si>
  <si>
    <t>T04-39.05</t>
  </si>
  <si>
    <t>T04-39.06</t>
  </si>
  <si>
    <t>T04-39.07</t>
  </si>
  <si>
    <t>T04-39.08</t>
  </si>
  <si>
    <t>T04-39.09</t>
  </si>
  <si>
    <t>T04-39.10</t>
  </si>
  <si>
    <t>T04-39.11</t>
  </si>
  <si>
    <t>T04-39.12</t>
  </si>
  <si>
    <t>T04-39.13</t>
  </si>
  <si>
    <t>T04-39.14</t>
  </si>
  <si>
    <t>T04-39.15</t>
  </si>
  <si>
    <t>T04-39.16</t>
  </si>
  <si>
    <t>T04-39.17</t>
  </si>
  <si>
    <t>T04-39.18</t>
  </si>
  <si>
    <t>T04-39.19</t>
  </si>
  <si>
    <t>T04-39.20</t>
  </si>
  <si>
    <t>T04-39.21</t>
  </si>
  <si>
    <t>T04-39.22</t>
  </si>
  <si>
    <t>T04-39.23</t>
  </si>
  <si>
    <t>T04-39.24</t>
  </si>
  <si>
    <t>T04-39.25</t>
  </si>
  <si>
    <t>T04-39.26</t>
  </si>
  <si>
    <t>T04-39.27</t>
  </si>
  <si>
    <t>T04-39.28</t>
  </si>
  <si>
    <t>T04-39.29</t>
  </si>
  <si>
    <t>T04-39.30</t>
  </si>
  <si>
    <t>T04-39.31</t>
  </si>
  <si>
    <t>T04-39.32</t>
  </si>
  <si>
    <t>T04-39.33</t>
  </si>
  <si>
    <t>T04-39.34</t>
  </si>
  <si>
    <t>T04-39.35</t>
  </si>
  <si>
    <t>T04-39.36</t>
  </si>
  <si>
    <t>T04-39.37</t>
  </si>
  <si>
    <t>T04-39.38</t>
  </si>
  <si>
    <t>T04-39.39</t>
  </si>
  <si>
    <t>T04-39.40</t>
  </si>
  <si>
    <t>T04-39.41</t>
  </si>
  <si>
    <t>T04-39.42</t>
  </si>
  <si>
    <t>T04-39.43</t>
  </si>
  <si>
    <t>T04-39.44</t>
  </si>
  <si>
    <t>T04-39.45</t>
  </si>
  <si>
    <t>T04-39.46</t>
  </si>
  <si>
    <t>T04-39.47</t>
  </si>
  <si>
    <t>T04-39.48</t>
  </si>
  <si>
    <t>T04-39.49</t>
  </si>
  <si>
    <t>T04-39.50</t>
  </si>
  <si>
    <t>T04-39.51</t>
  </si>
  <si>
    <t>T04-39.52</t>
  </si>
  <si>
    <t>T04-39.53</t>
  </si>
  <si>
    <t>T04-39.54</t>
  </si>
  <si>
    <t>T04-39.55</t>
  </si>
  <si>
    <t>T04-39.56</t>
  </si>
  <si>
    <t>T04-39.57</t>
  </si>
  <si>
    <t>T04-39.58</t>
  </si>
  <si>
    <t>T04-39.59</t>
  </si>
  <si>
    <t>T04-39.60</t>
  </si>
  <si>
    <t>T04-39.61</t>
  </si>
  <si>
    <t>T04-39.62</t>
  </si>
  <si>
    <t>T04-39.63</t>
  </si>
  <si>
    <t>T04-39.64</t>
  </si>
  <si>
    <t>T04-39.65</t>
  </si>
  <si>
    <t>T04-39.66</t>
  </si>
  <si>
    <t>T04-39.67</t>
  </si>
  <si>
    <t>T04-39.68</t>
  </si>
  <si>
    <t>T04-39.69</t>
  </si>
  <si>
    <t>T04-39.70</t>
  </si>
  <si>
    <t>T04-39.71</t>
  </si>
  <si>
    <t>T04-39.72</t>
  </si>
  <si>
    <t>T04-39.73</t>
  </si>
  <si>
    <t>T04-39.74</t>
  </si>
  <si>
    <t>T04-39.75</t>
  </si>
  <si>
    <t>T04-39.76</t>
  </si>
  <si>
    <t>T04-39.77</t>
  </si>
  <si>
    <t>T04-39.78</t>
  </si>
  <si>
    <t>T04-39.79</t>
  </si>
  <si>
    <t>T04-39.80</t>
  </si>
  <si>
    <t>T04-39.81</t>
  </si>
  <si>
    <t>T04-39.82</t>
  </si>
  <si>
    <t>T04-39.83</t>
  </si>
  <si>
    <t>T04-39.84</t>
  </si>
  <si>
    <t>T04-39.85</t>
  </si>
  <si>
    <t>T04-39.86</t>
  </si>
  <si>
    <t>T04-39.87</t>
  </si>
  <si>
    <t>T04-39.88</t>
  </si>
  <si>
    <t>T04-39.89</t>
  </si>
  <si>
    <t>T04-39.90</t>
  </si>
  <si>
    <t>T04-39.91</t>
  </si>
  <si>
    <t>T04-39.92</t>
  </si>
  <si>
    <t>T04-39.93</t>
  </si>
  <si>
    <t>T04-39.94</t>
  </si>
  <si>
    <t>T04-39.95</t>
  </si>
  <si>
    <t>T04-39.96</t>
  </si>
  <si>
    <t>T04-39.97</t>
  </si>
  <si>
    <t>T04-39.98</t>
  </si>
  <si>
    <t>T04-39.99</t>
  </si>
  <si>
    <t>T04-39.100</t>
  </si>
  <si>
    <t>T01-37.01</t>
  </si>
  <si>
    <t>T01-37.02</t>
  </si>
  <si>
    <t>T01-37.03</t>
  </si>
  <si>
    <t>T01-37.04</t>
  </si>
  <si>
    <t>T01-37.05</t>
  </si>
  <si>
    <t>T01-37.06</t>
  </si>
  <si>
    <t>T01-37.07</t>
  </si>
  <si>
    <t>T01-37.08</t>
  </si>
  <si>
    <t>T01-37.09</t>
  </si>
  <si>
    <t>T01-37.10</t>
  </si>
  <si>
    <t>T01-37.11</t>
  </si>
  <si>
    <t>T01-37.12</t>
  </si>
  <si>
    <t>T01-37.13</t>
  </si>
  <si>
    <t>T01-37.14</t>
  </si>
  <si>
    <t>T06-27.38</t>
  </si>
  <si>
    <t>T06-27.04</t>
  </si>
  <si>
    <t>T06-27.36</t>
  </si>
  <si>
    <t>T06-27.19</t>
  </si>
  <si>
    <t>T06-27.30</t>
  </si>
  <si>
    <t>T06-27.14</t>
  </si>
  <si>
    <t>T06-27.29</t>
  </si>
  <si>
    <t>T06-27.35</t>
  </si>
  <si>
    <t>T06-27.06</t>
  </si>
  <si>
    <t>T06-27.03</t>
  </si>
  <si>
    <t>T06-27.01</t>
  </si>
  <si>
    <t>T06-27.11</t>
  </si>
  <si>
    <t>T06-27.02</t>
  </si>
  <si>
    <t>T06-27.08</t>
  </si>
  <si>
    <t>T06-27.15</t>
  </si>
  <si>
    <t>T06-27.05</t>
  </si>
  <si>
    <t>T06-27.37</t>
  </si>
  <si>
    <t>T06-27.45</t>
  </si>
  <si>
    <t>T06-27.47</t>
  </si>
  <si>
    <t>T06-27.25</t>
  </si>
  <si>
    <t>T06-27.07</t>
  </si>
  <si>
    <t>T06-27.33</t>
  </si>
  <si>
    <t>T06-27.43</t>
  </si>
  <si>
    <t>T06-27.46</t>
  </si>
  <si>
    <t>T06-27.34</t>
  </si>
  <si>
    <t>T06-27.272</t>
  </si>
  <si>
    <t>T06-27.39</t>
  </si>
  <si>
    <t>T06-27.49</t>
  </si>
  <si>
    <t>T06-27.09</t>
  </si>
  <si>
    <t>T06-27.42</t>
  </si>
  <si>
    <t>T06-27.28</t>
  </si>
  <si>
    <t>T06-27.21</t>
  </si>
  <si>
    <t>T06-27.20</t>
  </si>
  <si>
    <t>T06-27.26</t>
  </si>
  <si>
    <t>T06-27.23</t>
  </si>
  <si>
    <t>T06-27.27</t>
  </si>
  <si>
    <t>T06-27.44</t>
  </si>
  <si>
    <t>T06-27.18</t>
  </si>
  <si>
    <t>T06-27.99</t>
  </si>
  <si>
    <t>T06-27.13</t>
  </si>
  <si>
    <t>T06-27.10</t>
  </si>
  <si>
    <t>T06-27.16</t>
  </si>
  <si>
    <t>T06-27.22</t>
  </si>
  <si>
    <t>T06-27.24</t>
  </si>
  <si>
    <t>T06-27.17</t>
  </si>
  <si>
    <t>T06-27.12</t>
  </si>
  <si>
    <t>T06-27.32</t>
  </si>
  <si>
    <t>T06-27.40</t>
  </si>
  <si>
    <t>T06-27.41</t>
  </si>
  <si>
    <t>T06-37.01</t>
  </si>
  <si>
    <t>T06-37.02</t>
  </si>
  <si>
    <t>T06-37.03</t>
  </si>
  <si>
    <t>T06-37.04</t>
  </si>
  <si>
    <t>T06-37.05</t>
  </si>
  <si>
    <t>T06-37.06</t>
  </si>
  <si>
    <t>T06-37.07</t>
  </si>
  <si>
    <t>T06-37.08</t>
  </si>
  <si>
    <t>T06-37.09</t>
  </si>
  <si>
    <t>T06-37.10</t>
  </si>
  <si>
    <t>T06-37.11</t>
  </si>
  <si>
    <t>T06-37.12</t>
  </si>
  <si>
    <t>T06-37.13</t>
  </si>
  <si>
    <t>T06-37.14</t>
  </si>
  <si>
    <t>T06-37.15</t>
  </si>
  <si>
    <t>T06-37.16</t>
  </si>
  <si>
    <t>T06-37.17</t>
  </si>
  <si>
    <t>T06-37.18</t>
  </si>
  <si>
    <t>T06-37.19</t>
  </si>
  <si>
    <t>T06-37.20</t>
  </si>
  <si>
    <t>T06-37.21</t>
  </si>
  <si>
    <t>T06-37.22</t>
  </si>
  <si>
    <t>T06-37.23</t>
  </si>
  <si>
    <t>T06-37.24</t>
  </si>
  <si>
    <t>T06-37.25</t>
  </si>
  <si>
    <t>T06-37.26</t>
  </si>
  <si>
    <t>T06-37.27</t>
  </si>
  <si>
    <t>T06-37.28</t>
  </si>
  <si>
    <t>T06-37.29</t>
  </si>
  <si>
    <t>T06-37.30</t>
  </si>
  <si>
    <t>T06-37.31</t>
  </si>
  <si>
    <t>T06-37.101</t>
  </si>
  <si>
    <t>T06-37.102</t>
  </si>
  <si>
    <t>T06-37.103</t>
  </si>
  <si>
    <t>T06-37.104</t>
  </si>
  <si>
    <t>T06-37.105</t>
  </si>
  <si>
    <t>T06-37.106</t>
  </si>
  <si>
    <t>T06-37.107</t>
  </si>
  <si>
    <t>T06-37.108</t>
  </si>
  <si>
    <t>T06-37.109</t>
  </si>
  <si>
    <t>T06-37.110</t>
  </si>
  <si>
    <t>T06-37.111</t>
  </si>
  <si>
    <t>T06-37.112</t>
  </si>
  <si>
    <t>T06-37.113</t>
  </si>
  <si>
    <t>T06-37.114</t>
  </si>
  <si>
    <t>T06-37.115</t>
  </si>
  <si>
    <t>T06-37.116</t>
  </si>
  <si>
    <t>T06-37.117</t>
  </si>
  <si>
    <t>T06-37.118</t>
  </si>
  <si>
    <t>T06-37.119</t>
  </si>
  <si>
    <t>T06-37.120</t>
  </si>
  <si>
    <t>T06-37.121</t>
  </si>
  <si>
    <t>T07-35.01</t>
  </si>
  <si>
    <t>T07-35.02</t>
  </si>
  <si>
    <t>T07-35.03</t>
  </si>
  <si>
    <t>T07-35.04</t>
  </si>
  <si>
    <t>T07-35.05</t>
  </si>
  <si>
    <t>T07-35.06</t>
  </si>
  <si>
    <t>T07-35.07</t>
  </si>
  <si>
    <t>T07-35.08</t>
  </si>
  <si>
    <t>T07-35.09</t>
  </si>
  <si>
    <t>T07-35.10</t>
  </si>
  <si>
    <t>T07-35.11</t>
  </si>
  <si>
    <t>T07-35.12c</t>
  </si>
  <si>
    <t>T07-35.12r</t>
  </si>
  <si>
    <t>T07-35.13</t>
  </si>
  <si>
    <t>T07-35.15</t>
  </si>
  <si>
    <t>T07-35.16</t>
  </si>
  <si>
    <t>T07-35.17</t>
  </si>
  <si>
    <t>T07-35.18</t>
  </si>
  <si>
    <t>T07-35.20</t>
  </si>
  <si>
    <t>T07-35.21</t>
  </si>
  <si>
    <t>T07-35.22</t>
  </si>
  <si>
    <t>T07-35.23c</t>
  </si>
  <si>
    <t>T07-35.23r</t>
  </si>
  <si>
    <t>T07-35.24c</t>
  </si>
  <si>
    <t>T07-35.24r</t>
  </si>
  <si>
    <t>T07-35.25c</t>
  </si>
  <si>
    <t>T07-35.25r</t>
  </si>
  <si>
    <t>T07-59.1c</t>
  </si>
  <si>
    <t>T07-59.1r</t>
  </si>
  <si>
    <t>T07-59.02</t>
  </si>
  <si>
    <t>T07-59.3c</t>
  </si>
  <si>
    <t>T07-59.3r</t>
  </si>
  <si>
    <t>T07-59.4c</t>
  </si>
  <si>
    <t>T07-59.4r</t>
  </si>
  <si>
    <t>T07-59.05</t>
  </si>
  <si>
    <t>T07-59.6c</t>
  </si>
  <si>
    <t>T07-59.6r</t>
  </si>
  <si>
    <t>T07-59.07</t>
  </si>
  <si>
    <t>T07-59.08</t>
  </si>
  <si>
    <t>T07-59.8r</t>
  </si>
  <si>
    <t>T07-59.09</t>
  </si>
  <si>
    <t>T07-59.10</t>
  </si>
  <si>
    <t>T07-59.11</t>
  </si>
  <si>
    <t>T07-59.12</t>
  </si>
  <si>
    <t>T07-59.13</t>
  </si>
  <si>
    <t>T07-59.13r</t>
  </si>
  <si>
    <t>T07-59.14</t>
  </si>
  <si>
    <t>T07-59.14r</t>
  </si>
  <si>
    <t>T07-59.15</t>
  </si>
  <si>
    <t>T07-59.15r</t>
  </si>
  <si>
    <t>T07-59.16</t>
  </si>
  <si>
    <t>T07-59.16r</t>
  </si>
  <si>
    <t>T07-59.17</t>
  </si>
  <si>
    <t>T07-59.18</t>
  </si>
  <si>
    <t>T07-59.18r</t>
  </si>
  <si>
    <t>T07-59.19</t>
  </si>
  <si>
    <t>T07-59.19r</t>
  </si>
  <si>
    <t>T07-59.20</t>
  </si>
  <si>
    <t>T07-59.21</t>
  </si>
  <si>
    <t>T07-59.22</t>
  </si>
  <si>
    <t>T07-59.23</t>
  </si>
  <si>
    <t>T07-59.23r</t>
  </si>
  <si>
    <t>T07-59.24</t>
  </si>
  <si>
    <t>T07-59.25</t>
  </si>
  <si>
    <t>T07-59.25r1</t>
  </si>
  <si>
    <t>T07-59.25r2</t>
  </si>
  <si>
    <t>T07-59.26c</t>
  </si>
  <si>
    <t>T07-59.26r1</t>
  </si>
  <si>
    <t>T07-59.26r2</t>
  </si>
  <si>
    <t>T07-59.27c</t>
  </si>
  <si>
    <t>T07-59.27r</t>
  </si>
  <si>
    <t>T07-59.28</t>
  </si>
  <si>
    <t>T07-59.29c</t>
  </si>
  <si>
    <t>T07-59.29r</t>
  </si>
  <si>
    <t>T07-59.30c</t>
  </si>
  <si>
    <t>T07-59.30r</t>
  </si>
  <si>
    <t>T07-59.31c</t>
  </si>
  <si>
    <t>T07-59.31r</t>
  </si>
  <si>
    <t>T07-59.32c</t>
  </si>
  <si>
    <t>T07-59.32r</t>
  </si>
  <si>
    <t>T07-59.33</t>
  </si>
  <si>
    <t>T07-59.34c</t>
  </si>
  <si>
    <t>T07-59.34r</t>
  </si>
  <si>
    <t>T07-59.35</t>
  </si>
  <si>
    <t>T07-59.36c</t>
  </si>
  <si>
    <t>T07-59.36r</t>
  </si>
  <si>
    <t>T07-59.37</t>
  </si>
  <si>
    <t>T07-59.38</t>
  </si>
  <si>
    <t>T07-59.39c</t>
  </si>
  <si>
    <t>T07-59.39r</t>
  </si>
  <si>
    <t>T07-59.40c</t>
  </si>
  <si>
    <t>T07-59.40r</t>
  </si>
  <si>
    <t>T07-59.41c</t>
  </si>
  <si>
    <t>T07-59.41r</t>
  </si>
  <si>
    <t>T07-59.42c</t>
  </si>
  <si>
    <t>T07-59.42r</t>
  </si>
  <si>
    <t>T07-59.43</t>
  </si>
  <si>
    <t>T07-59.44c</t>
  </si>
  <si>
    <t>T07-59.44r</t>
  </si>
  <si>
    <t>T07-59.45c</t>
  </si>
  <si>
    <t>T07-59.45r</t>
  </si>
  <si>
    <t>T07-59.46c</t>
  </si>
  <si>
    <t>T07-59.46r</t>
  </si>
  <si>
    <t>T07-59.47c</t>
  </si>
  <si>
    <t>T07-59.47r</t>
  </si>
  <si>
    <t>T07-59.48</t>
  </si>
  <si>
    <t>T07-71.10</t>
  </si>
  <si>
    <t>T07-71.11</t>
  </si>
  <si>
    <t>T07-71.12</t>
  </si>
  <si>
    <t>T07-71.13</t>
  </si>
  <si>
    <t>T07-71.14</t>
  </si>
  <si>
    <t>T07-71.15</t>
  </si>
  <si>
    <t>T07-71.16</t>
  </si>
  <si>
    <t>T07-71.17</t>
  </si>
  <si>
    <t>T07-71.17b</t>
  </si>
  <si>
    <t>T07-71.18</t>
  </si>
  <si>
    <t>T07-71.19</t>
  </si>
  <si>
    <t>T07-71.19r</t>
  </si>
  <si>
    <t>T07-71.20</t>
  </si>
  <si>
    <t>T07-71.21</t>
  </si>
  <si>
    <t>T07-71.21r</t>
  </si>
  <si>
    <t>T07-71.22</t>
  </si>
  <si>
    <t>T07-71.23</t>
  </si>
  <si>
    <t>T07-71.23r</t>
  </si>
  <si>
    <t>T07-71.24</t>
  </si>
  <si>
    <t>T07-71.25</t>
  </si>
  <si>
    <t>T07-71.26</t>
  </si>
  <si>
    <t>T07-71.26r</t>
  </si>
  <si>
    <t>T07-71.27</t>
  </si>
  <si>
    <t>T07-71.28</t>
  </si>
  <si>
    <t>T07-71.29</t>
  </si>
  <si>
    <t>T07-71.29r</t>
  </si>
  <si>
    <t>T07-71.30</t>
  </si>
  <si>
    <t>T07-71.30r</t>
  </si>
  <si>
    <t>T07-71.31</t>
  </si>
  <si>
    <t>T07-71.32</t>
  </si>
  <si>
    <t>T07-71.32r</t>
  </si>
  <si>
    <t>T07-71.33</t>
  </si>
  <si>
    <t>T07-71.33r</t>
  </si>
  <si>
    <t>T07-71.34</t>
  </si>
  <si>
    <t>T07-71.34r</t>
  </si>
  <si>
    <t>T07-71.35</t>
  </si>
  <si>
    <t>T07-71.36</t>
  </si>
  <si>
    <t>T07-71.36r1</t>
  </si>
  <si>
    <t>T07-71.36r2</t>
  </si>
  <si>
    <t>T07-71.37</t>
  </si>
  <si>
    <t>T07-71.37r</t>
  </si>
  <si>
    <t>T07-71.38</t>
  </si>
  <si>
    <t>T07-71.39</t>
  </si>
  <si>
    <t>T07-71.40</t>
  </si>
  <si>
    <t>T07-71.40r</t>
  </si>
  <si>
    <t>T07-71.41</t>
  </si>
  <si>
    <t>T07-71.42</t>
  </si>
  <si>
    <t>T07-71.42r</t>
  </si>
  <si>
    <t>T07-71.43</t>
  </si>
  <si>
    <t>T07-71.43r</t>
  </si>
  <si>
    <t>T07-71.44</t>
  </si>
  <si>
    <t>T07-71.44r</t>
  </si>
  <si>
    <t>T07-71.45c</t>
  </si>
  <si>
    <t>T07-71.46c</t>
  </si>
  <si>
    <t>T07-71.47c</t>
  </si>
  <si>
    <t>T07-71.48c</t>
  </si>
  <si>
    <t>T07-71.48r</t>
  </si>
  <si>
    <t>T07-71.49c</t>
  </si>
  <si>
    <t>T07-71.50c</t>
  </si>
  <si>
    <t>T07-71.51c</t>
  </si>
  <si>
    <t>T07-71.52c</t>
  </si>
  <si>
    <t>T07-71.52r</t>
  </si>
  <si>
    <t>T07-71.53c</t>
  </si>
  <si>
    <t>T07-71.54c</t>
  </si>
  <si>
    <t>T07-71.55c</t>
  </si>
  <si>
    <t>T07-71.56c</t>
  </si>
  <si>
    <t>T07-71.57c</t>
  </si>
  <si>
    <t>T07-71.58c</t>
  </si>
  <si>
    <t>T07-71.58r</t>
  </si>
  <si>
    <t>T07-71.59c</t>
  </si>
  <si>
    <t>T07-71.59r</t>
  </si>
  <si>
    <t>T07-71.60c</t>
  </si>
  <si>
    <t>T07-71.61c</t>
  </si>
  <si>
    <t>T07-71.62c</t>
  </si>
  <si>
    <t>T07-71.62r</t>
  </si>
  <si>
    <t>T07-71.63</t>
  </si>
  <si>
    <t>T07-71.65</t>
  </si>
  <si>
    <t>T07-71.66c</t>
  </si>
  <si>
    <t>T07-71.66r</t>
  </si>
  <si>
    <t>T07-71.67</t>
  </si>
  <si>
    <t>T07-71.68c</t>
  </si>
  <si>
    <t>T07-71.69c</t>
  </si>
  <si>
    <t>T07-71.70c</t>
  </si>
  <si>
    <t>T07-71.71c</t>
  </si>
  <si>
    <t>T07-71.72c</t>
  </si>
  <si>
    <t>T07-71.73c</t>
  </si>
  <si>
    <t>T07-71.74c</t>
  </si>
  <si>
    <t>T07-71.75c</t>
  </si>
  <si>
    <t>T07-71.76c</t>
  </si>
  <si>
    <t>T07-71.77c</t>
  </si>
  <si>
    <t>T07-71.81</t>
  </si>
  <si>
    <t>T07-71.82</t>
  </si>
  <si>
    <t>T07-71.83</t>
  </si>
  <si>
    <t>T07-71.84</t>
  </si>
  <si>
    <t>T07-71.85c</t>
  </si>
  <si>
    <t>T07-71.85r</t>
  </si>
  <si>
    <t>T07-71.86</t>
  </si>
  <si>
    <t>T07-71.87</t>
  </si>
  <si>
    <t>T07-71.88</t>
  </si>
  <si>
    <t>T07-71.89</t>
  </si>
  <si>
    <t>T07-71.90</t>
  </si>
  <si>
    <t>T07-71.91c</t>
  </si>
  <si>
    <t>T07-71.91r</t>
  </si>
  <si>
    <t>T07-71.92</t>
  </si>
  <si>
    <t>T07-71.93</t>
  </si>
  <si>
    <t>T07-71.94</t>
  </si>
  <si>
    <t>T07-71.95</t>
  </si>
  <si>
    <t>T07-71.96</t>
  </si>
  <si>
    <t>T07-71.97</t>
  </si>
  <si>
    <t>T07-71.98</t>
  </si>
  <si>
    <t>T07-71.99</t>
  </si>
  <si>
    <t>T07-71.100c</t>
  </si>
  <si>
    <t>T07-71.100r</t>
  </si>
  <si>
    <t>T07-71.101c</t>
  </si>
  <si>
    <t>T07-71.101r</t>
  </si>
  <si>
    <t>T07-71.78</t>
  </si>
  <si>
    <t>T07-71.80</t>
  </si>
  <si>
    <t>T06-49.01</t>
  </si>
  <si>
    <t>T06-49.02</t>
  </si>
  <si>
    <t>T06-49.03</t>
  </si>
  <si>
    <t>T06-49.04</t>
  </si>
  <si>
    <t>T06-49.05</t>
  </si>
  <si>
    <t>T06-49.06</t>
  </si>
  <si>
    <t>T06-49.07</t>
  </si>
  <si>
    <t>T06-49.08</t>
  </si>
  <si>
    <t>T06-49.09</t>
  </si>
  <si>
    <t>T06-49.10</t>
  </si>
  <si>
    <t>T06-49.11</t>
  </si>
  <si>
    <t>T06-49.12</t>
  </si>
  <si>
    <t>T06-49.13</t>
  </si>
  <si>
    <t>T06-49.14</t>
  </si>
  <si>
    <t>T06-49.15</t>
  </si>
  <si>
    <t>T06-49.16</t>
  </si>
  <si>
    <t>T06-49.17</t>
  </si>
  <si>
    <t>T06-49.19</t>
  </si>
  <si>
    <t>T06-49.20</t>
  </si>
  <si>
    <t>T06-49.22</t>
  </si>
  <si>
    <t>T06-49.23</t>
  </si>
  <si>
    <t>T06-49.25</t>
  </si>
  <si>
    <t>T06-49.26</t>
  </si>
  <si>
    <t>T06-49.27</t>
  </si>
  <si>
    <t>T06-49.29</t>
  </si>
  <si>
    <t>T06-49.30</t>
  </si>
  <si>
    <t>T06-49.31</t>
  </si>
  <si>
    <t>T06-49.101</t>
  </si>
  <si>
    <t>T06-49.102</t>
  </si>
  <si>
    <t>T06-49.103</t>
  </si>
  <si>
    <t>T06-49.104</t>
  </si>
  <si>
    <t>T06-49.105</t>
  </si>
  <si>
    <t>T06-49.106</t>
  </si>
  <si>
    <t>T06-49.107</t>
  </si>
  <si>
    <t>T06-49.108</t>
  </si>
  <si>
    <t>T06-49.109</t>
  </si>
  <si>
    <t>T06-49.110</t>
  </si>
  <si>
    <t>T06-49.111</t>
  </si>
  <si>
    <t>T06-49.112</t>
  </si>
  <si>
    <t>T06-49.113</t>
  </si>
  <si>
    <t>T06-49.114</t>
  </si>
  <si>
    <t>T06-49.115</t>
  </si>
  <si>
    <t>T06-49.116</t>
  </si>
  <si>
    <t>T06-49.117</t>
  </si>
  <si>
    <t>T06-49.118</t>
  </si>
  <si>
    <t>T06-49.119</t>
  </si>
  <si>
    <t>T06-49.120</t>
  </si>
  <si>
    <t>T06-49.121</t>
  </si>
  <si>
    <t>T06-49.122</t>
  </si>
  <si>
    <t>T06-49.123</t>
  </si>
  <si>
    <t>T06-49.124</t>
  </si>
  <si>
    <t>T06-49.125</t>
  </si>
  <si>
    <t>T06-49.126</t>
  </si>
  <si>
    <t>T06-49.127</t>
  </si>
  <si>
    <t>T06-49.128</t>
  </si>
  <si>
    <t>T06-49.129</t>
  </si>
  <si>
    <t>T06-49.130</t>
  </si>
  <si>
    <t>T06-49.131</t>
  </si>
  <si>
    <t>T06-49.132</t>
  </si>
  <si>
    <t>T06-49.133</t>
  </si>
  <si>
    <t>T06-49.134</t>
  </si>
  <si>
    <t>T06-49.135</t>
  </si>
  <si>
    <t>T06-49.136</t>
  </si>
  <si>
    <t>T06-49.137</t>
  </si>
  <si>
    <t>T06-49.138</t>
  </si>
  <si>
    <t>T06-49.139</t>
  </si>
  <si>
    <t>T06-49.140</t>
  </si>
  <si>
    <t>T06-49.141</t>
  </si>
  <si>
    <t>T06-49.142</t>
  </si>
  <si>
    <t>T06-49.143</t>
  </si>
  <si>
    <t>T06-49.144</t>
  </si>
  <si>
    <t>T06-49.145</t>
  </si>
  <si>
    <t>T06-49.146</t>
  </si>
  <si>
    <t>T06-49.147</t>
  </si>
  <si>
    <t>T06-49.148</t>
  </si>
  <si>
    <t>T06-49.149</t>
  </si>
  <si>
    <t>T06-49.150</t>
  </si>
  <si>
    <t>T06-49.151</t>
  </si>
  <si>
    <t>T06-49.152</t>
  </si>
  <si>
    <t>T06-49.153</t>
  </si>
  <si>
    <t>T06-09.01</t>
  </si>
  <si>
    <t>T06-09.02</t>
  </si>
  <si>
    <t>T06-09.03</t>
  </si>
  <si>
    <t>T06-09.04</t>
  </si>
  <si>
    <t>T06-09.05</t>
  </si>
  <si>
    <t>T06-19.01</t>
  </si>
  <si>
    <t>T06-19.02</t>
  </si>
  <si>
    <t>T06-19.03</t>
  </si>
  <si>
    <t>T06-19.04</t>
  </si>
  <si>
    <t>T06-19.05</t>
  </si>
  <si>
    <t>T06-19.06</t>
  </si>
  <si>
    <t>T06-19.07</t>
  </si>
  <si>
    <t>T06-19.08</t>
  </si>
  <si>
    <t>T06-19.09</t>
  </si>
  <si>
    <t>T06-19.10</t>
  </si>
  <si>
    <t>T06-19.11</t>
  </si>
  <si>
    <t>T06-19.12</t>
  </si>
  <si>
    <t>T06-19.13</t>
  </si>
  <si>
    <t>T06-19.14</t>
  </si>
  <si>
    <t>T06-19.15</t>
  </si>
  <si>
    <t>T06-19.16</t>
  </si>
  <si>
    <t>T06-19.17</t>
  </si>
  <si>
    <t>T06-19.18</t>
  </si>
  <si>
    <t>T06-19.19</t>
  </si>
  <si>
    <t>T06-19.20</t>
  </si>
  <si>
    <t>T06-19.21</t>
  </si>
  <si>
    <t>T06-19.22</t>
  </si>
  <si>
    <t>T06-19.23</t>
  </si>
  <si>
    <t>T06-19.24</t>
  </si>
  <si>
    <t>T06-19.25</t>
  </si>
  <si>
    <t>T06-19.26</t>
  </si>
  <si>
    <t>T06-19.27</t>
  </si>
  <si>
    <t>T06-19.28</t>
  </si>
  <si>
    <t>T06-19.29</t>
  </si>
  <si>
    <t>T06-19.30</t>
  </si>
  <si>
    <t>AS-05.94</t>
  </si>
  <si>
    <t>AS-05.69</t>
  </si>
  <si>
    <t>AS-05.46</t>
  </si>
  <si>
    <t>AS-05.91</t>
  </si>
  <si>
    <t>AS-05.76</t>
  </si>
  <si>
    <t>AS-05.52</t>
  </si>
  <si>
    <t>AS-05.10</t>
  </si>
  <si>
    <t>AS-05.79</t>
  </si>
  <si>
    <t>AS-05.65</t>
  </si>
  <si>
    <t>AS-05.70</t>
  </si>
  <si>
    <t>AS-05.09</t>
  </si>
  <si>
    <t>AS-05.06</t>
  </si>
  <si>
    <t>AS-05.83</t>
  </si>
  <si>
    <t>AS-05.74</t>
  </si>
  <si>
    <t>AS-05.104</t>
  </si>
  <si>
    <t>AS-05.98</t>
  </si>
  <si>
    <t>AS-05.55</t>
  </si>
  <si>
    <t>AS-05.48</t>
  </si>
  <si>
    <t>AS-05.03</t>
  </si>
  <si>
    <t>AS-05.04</t>
  </si>
  <si>
    <t>AS-05.02</t>
  </si>
  <si>
    <t>AS-05.50</t>
  </si>
  <si>
    <t>AS-05.41</t>
  </si>
  <si>
    <t>AS-05.67</t>
  </si>
  <si>
    <t>AS-05.89</t>
  </si>
  <si>
    <t>AS-05.93</t>
  </si>
  <si>
    <t>AS-05.80</t>
  </si>
  <si>
    <t>AS-05.72</t>
  </si>
  <si>
    <t>AS-05.73</t>
  </si>
  <si>
    <t>AS-05.78</t>
  </si>
  <si>
    <t>AS-05.86</t>
  </si>
  <si>
    <t>AS-05.84</t>
  </si>
  <si>
    <t>AS-05.90</t>
  </si>
  <si>
    <t>AS-05.77</t>
  </si>
  <si>
    <t>AS-05.58</t>
  </si>
  <si>
    <t>AS-05.66</t>
  </si>
  <si>
    <t>AS-05.63</t>
  </si>
  <si>
    <t>AS-05.61</t>
  </si>
  <si>
    <t>AS-05.53</t>
  </si>
  <si>
    <t>AS-05.92</t>
  </si>
  <si>
    <t>AS-05.85</t>
  </si>
  <si>
    <t>AS-05.49</t>
  </si>
  <si>
    <t>AS-05.88</t>
  </si>
  <si>
    <t>AS-05.99</t>
  </si>
  <si>
    <t>AS-05.62</t>
  </si>
  <si>
    <t>AS-05.68</t>
  </si>
  <si>
    <t>AS-05.54</t>
  </si>
  <si>
    <t>AS-05.82</t>
  </si>
  <si>
    <t>AS-05.97</t>
  </si>
  <si>
    <t>AS-05.95</t>
  </si>
  <si>
    <t>AS-01.34</t>
  </si>
  <si>
    <t>AS-01.103</t>
  </si>
  <si>
    <t>AS-01.15</t>
  </si>
  <si>
    <t>AS-01.47</t>
  </si>
  <si>
    <t>AS-01.06</t>
  </si>
  <si>
    <t>AS-01.01</t>
  </si>
  <si>
    <t>AS-01.46</t>
  </si>
  <si>
    <t>AS-01.43</t>
  </si>
  <si>
    <t>AS-01.10</t>
  </si>
  <si>
    <t>AS-01.96</t>
  </si>
  <si>
    <t>AS-01.82</t>
  </si>
  <si>
    <t>AS-01.105</t>
  </si>
  <si>
    <t>AS-01.56</t>
  </si>
  <si>
    <t>AS-01.38</t>
  </si>
  <si>
    <t>AS-01.13</t>
  </si>
  <si>
    <t>AS-01.20</t>
  </si>
  <si>
    <t>AS-01.11</t>
  </si>
  <si>
    <t>AS-01.122</t>
  </si>
  <si>
    <t>AS-01.106</t>
  </si>
  <si>
    <t>AS-01.09</t>
  </si>
  <si>
    <t>AS-01.71</t>
  </si>
  <si>
    <t>AS-01.42</t>
  </si>
  <si>
    <t>AS-01.99</t>
  </si>
  <si>
    <t>AS-01.28r</t>
  </si>
  <si>
    <t>AS-01.28c</t>
  </si>
  <si>
    <t>AS-01.05</t>
  </si>
  <si>
    <t>AS-01.33</t>
  </si>
  <si>
    <t>AS-01.49</t>
  </si>
  <si>
    <t>AS-01.108</t>
  </si>
  <si>
    <t>AS-01.114</t>
  </si>
  <si>
    <t>AS-01.112</t>
  </si>
  <si>
    <t>AS-01.36</t>
  </si>
  <si>
    <t>AS-01.134</t>
  </si>
  <si>
    <t>AS-01.113c</t>
  </si>
  <si>
    <t>AS-01.07</t>
  </si>
  <si>
    <t>AS-01.73</t>
  </si>
  <si>
    <t>AS-01.60</t>
  </si>
  <si>
    <t>AS-01.113r</t>
  </si>
  <si>
    <t>AS-01.87</t>
  </si>
  <si>
    <t>AS-01.117</t>
  </si>
  <si>
    <t>AS-01.30</t>
  </si>
  <si>
    <t>AS-01.83c</t>
  </si>
  <si>
    <t>AS-01.132</t>
  </si>
  <si>
    <t>AS-01.139</t>
  </si>
  <si>
    <t>AS-01.83r</t>
  </si>
  <si>
    <t>AS-01.22</t>
  </si>
  <si>
    <t>AS-01.133</t>
  </si>
  <si>
    <t>AS-01.149</t>
  </si>
  <si>
    <t>AS-01.125</t>
  </si>
  <si>
    <t>AS-01.150</t>
  </si>
  <si>
    <t>AS-01.129</t>
  </si>
  <si>
    <t>AS-01.144</t>
  </si>
  <si>
    <t>AS-01.136</t>
  </si>
  <si>
    <t>AS-01.76</t>
  </si>
  <si>
    <t>AS-01.121</t>
  </si>
  <si>
    <t>AS-01.124</t>
  </si>
  <si>
    <t>AS-02.98</t>
  </si>
  <si>
    <t>AS-02.104</t>
  </si>
  <si>
    <t>AS-02.100</t>
  </si>
  <si>
    <t>AS-02.88</t>
  </si>
  <si>
    <t>AS-02.93</t>
  </si>
  <si>
    <t>AS-02.09</t>
  </si>
  <si>
    <t>AS-02.76</t>
  </si>
  <si>
    <t>AS-02.87</t>
  </si>
  <si>
    <t>AS-02.62</t>
  </si>
  <si>
    <t>AS-02.103</t>
  </si>
  <si>
    <t>AS-02.55</t>
  </si>
  <si>
    <t>AS-02.07</t>
  </si>
  <si>
    <t>AS-02.96</t>
  </si>
  <si>
    <t>AS-02.22</t>
  </si>
  <si>
    <t>AS-02.05</t>
  </si>
  <si>
    <t>AS-02.71</t>
  </si>
  <si>
    <t>AS-02.18</t>
  </si>
  <si>
    <t>AS-02.01</t>
  </si>
  <si>
    <t>AS-02.15</t>
  </si>
  <si>
    <t>AS-02.53</t>
  </si>
  <si>
    <t>AS-02.51</t>
  </si>
  <si>
    <t>AS-02.25</t>
  </si>
  <si>
    <t>AS-02.73</t>
  </si>
  <si>
    <t>AS-02.102</t>
  </si>
  <si>
    <t>AS-02.97</t>
  </si>
  <si>
    <t>AS-02.23</t>
  </si>
  <si>
    <t>AS-02.74</t>
  </si>
  <si>
    <t>AS-02.58</t>
  </si>
  <si>
    <t>AS-02.08</t>
  </si>
  <si>
    <t>AS-02.83</t>
  </si>
  <si>
    <t>AS-02.101</t>
  </si>
  <si>
    <t>AS-02.17</t>
  </si>
  <si>
    <t>AS-02.82</t>
  </si>
  <si>
    <t>AS-02.60</t>
  </si>
  <si>
    <t>AS-02.68</t>
  </si>
  <si>
    <t>AS-02.21</t>
  </si>
  <si>
    <t>AS-02.99</t>
  </si>
  <si>
    <t>AS-02.19</t>
  </si>
  <si>
    <t>AS-02.20</t>
  </si>
  <si>
    <t>AS-02.54</t>
  </si>
  <si>
    <t>AS-02.78</t>
  </si>
  <si>
    <t>AS-02.95</t>
  </si>
  <si>
    <t>AS-02.24</t>
  </si>
  <si>
    <t>AS-02.10</t>
  </si>
  <si>
    <t>AS-02.91</t>
  </si>
  <si>
    <t>AS-02.84</t>
  </si>
  <si>
    <t>AS-02.13</t>
  </si>
  <si>
    <t>AS-02.90</t>
  </si>
  <si>
    <t>AS-02.16</t>
  </si>
  <si>
    <t>AS-02.81</t>
  </si>
  <si>
    <t>AS-02.52</t>
  </si>
  <si>
    <t>AS-02.56</t>
  </si>
  <si>
    <t>AS-02.02</t>
  </si>
  <si>
    <t>AS-02.63</t>
  </si>
  <si>
    <t>AS-02.94</t>
  </si>
  <si>
    <t>AS-02.03</t>
  </si>
  <si>
    <t>AS-03.19</t>
  </si>
  <si>
    <t>AS-03.80</t>
  </si>
  <si>
    <t>AS-03.72</t>
  </si>
  <si>
    <t>AS-03.05</t>
  </si>
  <si>
    <t>AS-03.61</t>
  </si>
  <si>
    <t>AS-03.75</t>
  </si>
  <si>
    <t>AS-03.25</t>
  </si>
  <si>
    <t>AS-03.31</t>
  </si>
  <si>
    <t>AS-03.85</t>
  </si>
  <si>
    <t>AS-03.20</t>
  </si>
  <si>
    <t>AS-03.23</t>
  </si>
  <si>
    <t>AS-03.03</t>
  </si>
  <si>
    <t>AS-03.74</t>
  </si>
  <si>
    <t>AS-03.11</t>
  </si>
  <si>
    <t>AS-03.60</t>
  </si>
  <si>
    <t>AS-03.43</t>
  </si>
  <si>
    <t>AS-03.24</t>
  </si>
  <si>
    <t>AS-03.04</t>
  </si>
  <si>
    <t>AS-03.21</t>
  </si>
  <si>
    <t>AS-03.78</t>
  </si>
  <si>
    <t>AS-03.27</t>
  </si>
  <si>
    <t>AS-03.37</t>
  </si>
  <si>
    <t>AS-03.50</t>
  </si>
  <si>
    <t>AS-03.79</t>
  </si>
  <si>
    <t>AS-03.63</t>
  </si>
  <si>
    <t>AS-03.40</t>
  </si>
  <si>
    <t>AS-03.22</t>
  </si>
  <si>
    <t>AS-03.68</t>
  </si>
  <si>
    <t>AS-03.59</t>
  </si>
  <si>
    <t>AS-03.01</t>
  </si>
  <si>
    <t>AS-03.07</t>
  </si>
  <si>
    <t>AS-03.28</t>
  </si>
  <si>
    <t>AS-03.44</t>
  </si>
  <si>
    <t>AS-03.02</t>
  </si>
  <si>
    <t>AS-03.51</t>
  </si>
  <si>
    <t>AS-03.33</t>
  </si>
  <si>
    <t>AS-03.17</t>
  </si>
  <si>
    <t>AS-03.49</t>
  </si>
  <si>
    <t>AS-03.47</t>
  </si>
  <si>
    <t>AS-03.53</t>
  </si>
  <si>
    <t>AS-03.08</t>
  </si>
  <si>
    <t>AS-03.34</t>
  </si>
  <si>
    <t>AS-03.13</t>
  </si>
  <si>
    <t>AS-03.46</t>
  </si>
  <si>
    <t>AS-03.38</t>
  </si>
  <si>
    <t>AS-03.41</t>
  </si>
  <si>
    <t>AS-03.09</t>
  </si>
  <si>
    <t>AS-03.36</t>
  </si>
  <si>
    <t>AS-03.30</t>
  </si>
  <si>
    <t>AS-03.73</t>
  </si>
  <si>
    <t>AS-03.06</t>
  </si>
  <si>
    <t>AS-03.52</t>
  </si>
  <si>
    <t>AS-03.18</t>
  </si>
  <si>
    <t>AS-03.15</t>
  </si>
  <si>
    <t>AS-03.12</t>
  </si>
  <si>
    <t>AS-03.14</t>
  </si>
  <si>
    <t>AS-03.69</t>
  </si>
  <si>
    <t>AS-03.70</t>
  </si>
  <si>
    <t>AS-03.45</t>
  </si>
  <si>
    <t>AS-03.64</t>
  </si>
  <si>
    <t>AS-04.53</t>
  </si>
  <si>
    <t>AS-04.31</t>
  </si>
  <si>
    <t>AS-04.93</t>
  </si>
  <si>
    <t>AS-04.68</t>
  </si>
  <si>
    <t>AS-04.65</t>
  </si>
  <si>
    <t>AS-04.70</t>
  </si>
  <si>
    <t>AS-04.69</t>
  </si>
  <si>
    <t>AS-04.77</t>
  </si>
  <si>
    <t>AS-04.63</t>
  </si>
  <si>
    <t>AS-04.92</t>
  </si>
  <si>
    <t>AS-04.94</t>
  </si>
  <si>
    <t>AS-04.79</t>
  </si>
  <si>
    <t>AS-04.76</t>
  </si>
  <si>
    <t>AS-04.74</t>
  </si>
  <si>
    <t>AS-04.21</t>
  </si>
  <si>
    <t>AS-04.08</t>
  </si>
  <si>
    <t>AS-04.50</t>
  </si>
  <si>
    <t>AS-04.28</t>
  </si>
  <si>
    <t>AS-04.02</t>
  </si>
  <si>
    <t>AS-04.04</t>
  </si>
  <si>
    <t>AS-04.06</t>
  </si>
  <si>
    <t>AS-04.40</t>
  </si>
  <si>
    <t>AS-04.37</t>
  </si>
  <si>
    <t>AS-04.41</t>
  </si>
  <si>
    <t>AS-04.42</t>
  </si>
  <si>
    <t>AS-04.46</t>
  </si>
  <si>
    <t>AS-04.27</t>
  </si>
  <si>
    <t>AS-04.19</t>
  </si>
  <si>
    <t>AS-04.47</t>
  </si>
  <si>
    <t>AS-04.96</t>
  </si>
  <si>
    <t>AS-04.09</t>
  </si>
  <si>
    <t>AS-04.29</t>
  </si>
  <si>
    <t>AS-04.03</t>
  </si>
  <si>
    <t>AS-04.83</t>
  </si>
  <si>
    <t>AS-04.15</t>
  </si>
  <si>
    <t>AS-04.80</t>
  </si>
  <si>
    <t>AS-04.18</t>
  </si>
  <si>
    <t>AS-04.20</t>
  </si>
  <si>
    <t>AS-04.34</t>
  </si>
  <si>
    <t>AS-04.35</t>
  </si>
  <si>
    <t>AS-04.45</t>
  </si>
  <si>
    <t>AS-04.16</t>
  </si>
  <si>
    <t>AS-04.30</t>
  </si>
  <si>
    <t>AS-04.25r</t>
  </si>
  <si>
    <t>AS-04.17</t>
  </si>
  <si>
    <t>AS-04.25c</t>
  </si>
  <si>
    <t>AS-04.57</t>
  </si>
  <si>
    <t>AS-04.52</t>
  </si>
  <si>
    <t>AS-04.64</t>
  </si>
  <si>
    <t>AS-04.55</t>
  </si>
  <si>
    <t>AS-04.60</t>
  </si>
  <si>
    <t>AS-04.56</t>
  </si>
  <si>
    <t>AS-04.61</t>
  </si>
  <si>
    <t>AS-04.67</t>
  </si>
  <si>
    <t>AS-04.58</t>
  </si>
  <si>
    <t>AS-04.48</t>
  </si>
  <si>
    <t>BF_1144-01.1</t>
  </si>
  <si>
    <t>BF_1144-02.1</t>
  </si>
  <si>
    <t>BF_1144-03.1</t>
  </si>
  <si>
    <t>BF_1144-04.1</t>
  </si>
  <si>
    <t>BF_1144-05.1</t>
  </si>
  <si>
    <t>BF_1144-06.1</t>
  </si>
  <si>
    <t>BF_1144-07.1</t>
  </si>
  <si>
    <t>BF_1144-08.1</t>
  </si>
  <si>
    <t>BF_1144-09.1</t>
  </si>
  <si>
    <t>BF_1144-10.1</t>
  </si>
  <si>
    <t>BF_1144-11.1</t>
  </si>
  <si>
    <t>BF_1144-12.1</t>
  </si>
  <si>
    <t>BF_1144-13.1</t>
  </si>
  <si>
    <t>BF_1144-14.1</t>
  </si>
  <si>
    <t>BF_1144-15.1</t>
  </si>
  <si>
    <t>BF_1144-16.1</t>
  </si>
  <si>
    <t>BF_1144-17.1</t>
  </si>
  <si>
    <t>BF_1144-18.1</t>
  </si>
  <si>
    <t>BF_1144-19.1</t>
  </si>
  <si>
    <t>BF_1144-20.1</t>
  </si>
  <si>
    <t>BF_1146-01.1</t>
  </si>
  <si>
    <t>BF_1146-02.1</t>
  </si>
  <si>
    <t>BF_1146-02.2</t>
  </si>
  <si>
    <t>BF_1146-03.1</t>
  </si>
  <si>
    <t>BF_1146-04.1</t>
  </si>
  <si>
    <t>BF_1146-04.2</t>
  </si>
  <si>
    <t>BF_1146-05.1</t>
  </si>
  <si>
    <t>BF_1146-06.1</t>
  </si>
  <si>
    <t>BF_1146-07.1</t>
  </si>
  <si>
    <t>BF_1146-07.2</t>
  </si>
  <si>
    <t>BF_1146-08.1</t>
  </si>
  <si>
    <t>BF_1146-09.1</t>
  </si>
  <si>
    <t>BF_1146-10.1</t>
  </si>
  <si>
    <t>BF_1146-11.1</t>
  </si>
  <si>
    <t>BF_1146-12.1</t>
  </si>
  <si>
    <t>BF_1146-12.2</t>
  </si>
  <si>
    <t>BF_1146-13.1</t>
  </si>
  <si>
    <t>BF_1332-01.1</t>
  </si>
  <si>
    <t>BF_1332-01.2</t>
  </si>
  <si>
    <t>BF_1332-02.1</t>
  </si>
  <si>
    <t>BF_1332-03.1</t>
  </si>
  <si>
    <t>BF_1332-04.1</t>
  </si>
  <si>
    <t>BF_1332-05.1</t>
  </si>
  <si>
    <t>BF_1332-06.1</t>
  </si>
  <si>
    <t>BF_1332-07.1</t>
  </si>
  <si>
    <t>BF_1332-08.1</t>
  </si>
  <si>
    <t>BF_1332-09.1</t>
  </si>
  <si>
    <t>BF_1332-10.1</t>
  </si>
  <si>
    <t>BF_1332-11.1</t>
  </si>
  <si>
    <t>BF_1332-12.1</t>
  </si>
  <si>
    <t>BF_1332-13.1</t>
  </si>
  <si>
    <t>BF_1332-14.1</t>
  </si>
  <si>
    <t>BF_1332-15.1</t>
  </si>
  <si>
    <t>BF_1332-16.1</t>
  </si>
  <si>
    <t>BF_1332-16.2</t>
  </si>
  <si>
    <t>BF_1332-17.1</t>
  </si>
  <si>
    <t>BF_1332-18.1</t>
  </si>
  <si>
    <t>BF_1332-19.1</t>
  </si>
  <si>
    <t>BF_1332-20.1</t>
  </si>
  <si>
    <t>BF_1332-21.1</t>
  </si>
  <si>
    <t>BF_1147-01.1</t>
  </si>
  <si>
    <t>BF_1147-02.1</t>
  </si>
  <si>
    <t>BF_1147-03.1</t>
  </si>
  <si>
    <t>BF_1147-04.1</t>
  </si>
  <si>
    <t>BF_1147-05.1</t>
  </si>
  <si>
    <t>BF_1147-06.1</t>
  </si>
  <si>
    <t>BF_1147-07.1</t>
  </si>
  <si>
    <t>BF_1147-08.1</t>
  </si>
  <si>
    <t>BF_1147-09.1</t>
  </si>
  <si>
    <t>BF_1147-10.1</t>
  </si>
  <si>
    <t>BF_1147-11.1</t>
  </si>
  <si>
    <t>BF_1147-12.1</t>
  </si>
  <si>
    <t>BF_1147-13.1</t>
  </si>
  <si>
    <t>BF_1147-14.1</t>
  </si>
  <si>
    <t>BF_1147-15.1</t>
  </si>
  <si>
    <t>BF_1147-16.1</t>
  </si>
  <si>
    <t>BF_1147-17.1</t>
  </si>
  <si>
    <t>BF_1147-18.1</t>
  </si>
  <si>
    <t>BF_1147-19.1</t>
  </si>
  <si>
    <t>BF_1147-20.1</t>
  </si>
  <si>
    <t>BF_1149-01.1</t>
  </si>
  <si>
    <t>BF_1149-02.1</t>
  </si>
  <si>
    <t>BF_1149-02.2</t>
  </si>
  <si>
    <t>BF_1149-03.1</t>
  </si>
  <si>
    <t>BF_1149-04.1</t>
  </si>
  <si>
    <t>BF_1149-05.1</t>
  </si>
  <si>
    <t>BF_1149-06.1</t>
  </si>
  <si>
    <t>BF_1149-07.1</t>
  </si>
  <si>
    <t>BF_1149-08.1</t>
  </si>
  <si>
    <t>BF_1149-09.1</t>
  </si>
  <si>
    <t>BF_1149-10.1</t>
  </si>
  <si>
    <t>BF_1149-11.1</t>
  </si>
  <si>
    <t>BF_1149-12.1</t>
  </si>
  <si>
    <t>BF_1149-13.1</t>
  </si>
  <si>
    <t>BF_1149-14.1</t>
  </si>
  <si>
    <t>BF_1149-15.1</t>
  </si>
  <si>
    <t>BF_1149-16.1</t>
  </si>
  <si>
    <t>BF_1149-17.1</t>
  </si>
  <si>
    <t>BF_1149-18.1</t>
  </si>
  <si>
    <t>BF_1149-19.1</t>
  </si>
  <si>
    <t>BF_1149-20.1</t>
  </si>
  <si>
    <t>BF_1156-01.1</t>
  </si>
  <si>
    <t>BF_1156-02.1</t>
  </si>
  <si>
    <t>BF_1156-02.2</t>
  </si>
  <si>
    <t>BF_1156-03.1</t>
  </si>
  <si>
    <t>BF_1156-04.1</t>
  </si>
  <si>
    <t>BF_1156-05.1</t>
  </si>
  <si>
    <t>BF_1156-06.1</t>
  </si>
  <si>
    <t>BF_1156-07.1</t>
  </si>
  <si>
    <t>BF_1156-08.1</t>
  </si>
  <si>
    <t>BF_1156-09.1</t>
  </si>
  <si>
    <t>BF_1156-10.1</t>
  </si>
  <si>
    <t>BF_1156-11.1</t>
  </si>
  <si>
    <t>BF_1156-12.1</t>
  </si>
  <si>
    <t>BF_1156-13.1</t>
  </si>
  <si>
    <t>BF_1156-14.1</t>
  </si>
  <si>
    <t>BF_1156-15.1</t>
  </si>
  <si>
    <t>BF_1157-01.1</t>
  </si>
  <si>
    <t>BF_1157-01.2</t>
  </si>
  <si>
    <t>BF_1157-02.1</t>
  </si>
  <si>
    <t>BF_1157-03.1</t>
  </si>
  <si>
    <t>BF_1157-03.2</t>
  </si>
  <si>
    <t>BF_1157-04.1</t>
  </si>
  <si>
    <t>BF_1157-05.1</t>
  </si>
  <si>
    <t>BF_1157-06.1</t>
  </si>
  <si>
    <t>BF_1157-07.1</t>
  </si>
  <si>
    <t>BF_1157-08.1</t>
  </si>
  <si>
    <t>BF_1157-09.1</t>
  </si>
  <si>
    <t>BF_1157-10.1</t>
  </si>
  <si>
    <t>BF_1157-11.1</t>
  </si>
  <si>
    <t>BF_1157-12.1</t>
  </si>
  <si>
    <t>BF_1157-13.1</t>
  </si>
  <si>
    <t>BF_1157-14.1</t>
  </si>
  <si>
    <t>BF_1299-01.1</t>
  </si>
  <si>
    <t>BF_1299-02.1</t>
  </si>
  <si>
    <t>BF_1299-03.1</t>
  </si>
  <si>
    <t>BF_1299-04.1</t>
  </si>
  <si>
    <t>BF_1299-05.1</t>
  </si>
  <si>
    <t>BF_1299-06.1</t>
  </si>
  <si>
    <t>BF_1299-07.1</t>
  </si>
  <si>
    <t>BF_1299-08.1</t>
  </si>
  <si>
    <t>BF_1299-09.1</t>
  </si>
  <si>
    <t>BF_1299-10.1</t>
  </si>
  <si>
    <t>BF_1299-11.1</t>
  </si>
  <si>
    <t>BF_1299-12.1</t>
  </si>
  <si>
    <t>BF_1299-13.1</t>
  </si>
  <si>
    <t>BF_1299-14.1</t>
  </si>
  <si>
    <t>BF_1299-15.1</t>
  </si>
  <si>
    <t>BF_1299-16.1</t>
  </si>
  <si>
    <t>BF_1299-17.1</t>
  </si>
  <si>
    <t>BF_1299-18.1</t>
  </si>
  <si>
    <t>BF_1299-19.1</t>
  </si>
  <si>
    <t>BF_1299-20.1</t>
  </si>
  <si>
    <t>BF_1368-01.1</t>
  </si>
  <si>
    <t>BF_1368-02.1</t>
  </si>
  <si>
    <t>BF_1368-03.1</t>
  </si>
  <si>
    <t>BF_1368-04.1</t>
  </si>
  <si>
    <t>BF_1368-05.1</t>
  </si>
  <si>
    <t>BF_1368-06.1</t>
  </si>
  <si>
    <t>BF_1368-07.1</t>
  </si>
  <si>
    <t>BF_1368-08.1</t>
  </si>
  <si>
    <t>BF_1368-09.1</t>
  </si>
  <si>
    <t>BF_1368-10.1</t>
  </si>
  <si>
    <t>BF_1368-11.1</t>
  </si>
  <si>
    <t>BF_1368-12.1</t>
  </si>
  <si>
    <t>BF_1368-13.1</t>
  </si>
  <si>
    <t>BF_1368-14.1</t>
  </si>
  <si>
    <t>BF_1368-15.1</t>
  </si>
  <si>
    <t>BF_1368-16.1</t>
  </si>
  <si>
    <t>BF_1369-01.1</t>
  </si>
  <si>
    <t>BF_1369-01.2</t>
  </si>
  <si>
    <t>BF_1369-02.1</t>
  </si>
  <si>
    <t>BF_1369-02.2</t>
  </si>
  <si>
    <t>BF_1369-03.1</t>
  </si>
  <si>
    <t>BF_1369-04.1</t>
  </si>
  <si>
    <t>BF_1369-05.1</t>
  </si>
  <si>
    <t>BF_1369-06.1</t>
  </si>
  <si>
    <t>BF_1369-07.1</t>
  </si>
  <si>
    <t>BF_1369-08.1</t>
  </si>
  <si>
    <t>BF_1369-09.1</t>
  </si>
  <si>
    <t>BF_1369-10.1</t>
  </si>
  <si>
    <t>BF_1369-11.1</t>
  </si>
  <si>
    <t>BF_1369-12.1</t>
  </si>
  <si>
    <t>BF_1369-13.1</t>
  </si>
  <si>
    <t>BF_1369-14.1</t>
  </si>
  <si>
    <t>RT-95.02-1</t>
  </si>
  <si>
    <t>RT-95.03-1</t>
  </si>
  <si>
    <t>RT-95.06-1</t>
  </si>
  <si>
    <t>RT-95.06-2</t>
  </si>
  <si>
    <t>RT-95.06-3</t>
  </si>
  <si>
    <t>RT-95.06-4</t>
  </si>
  <si>
    <t>RT-95.06-5</t>
  </si>
  <si>
    <t>RT-95.07-1</t>
  </si>
  <si>
    <t>RT-95.07-2</t>
  </si>
  <si>
    <t>RT-95.07-3</t>
  </si>
  <si>
    <t>RT-95.08-1</t>
  </si>
  <si>
    <t>RT-95.08-2</t>
  </si>
  <si>
    <t>RT-95.08-3</t>
  </si>
  <si>
    <t>RT-95.08-4</t>
  </si>
  <si>
    <t>RT-95.08-5</t>
  </si>
  <si>
    <t>RT-95.09-1</t>
  </si>
  <si>
    <t>RT-95.09-2</t>
  </si>
  <si>
    <t>RT-95.09-4</t>
  </si>
  <si>
    <t>RT-95.10-1</t>
  </si>
  <si>
    <t>RT-95.10-2</t>
  </si>
  <si>
    <t>RT-95.10-3</t>
  </si>
  <si>
    <t>RT-95.10-4</t>
  </si>
  <si>
    <t>RT-95.11-1</t>
  </si>
  <si>
    <t>RT-95.11-2</t>
  </si>
  <si>
    <t>RT-95.11-3</t>
  </si>
  <si>
    <t>RT-95.12-1</t>
  </si>
  <si>
    <t>RT-95.12-2</t>
  </si>
  <si>
    <t>RT-95.13-1</t>
  </si>
  <si>
    <t>RT-95.13-2</t>
  </si>
  <si>
    <t>RT-95.14-1</t>
  </si>
  <si>
    <t>RT-95.14-2</t>
  </si>
  <si>
    <t>RT-95.15-1</t>
  </si>
  <si>
    <t>RT-95.15-2</t>
  </si>
  <si>
    <t>RT-95.15-3</t>
  </si>
  <si>
    <t>RT-95.16-1</t>
  </si>
  <si>
    <t>RT-95.16-2</t>
  </si>
  <si>
    <t>RT-95.17-1</t>
  </si>
  <si>
    <t>RT-95.17-2</t>
  </si>
  <si>
    <t>RT-95.17-3</t>
  </si>
  <si>
    <t>RT-95.18-1</t>
  </si>
  <si>
    <t>RT-95.18-2</t>
  </si>
  <si>
    <t>RT-95.19-1</t>
  </si>
  <si>
    <t>RT-95.19-2</t>
  </si>
  <si>
    <t>RT-95.20-1</t>
  </si>
  <si>
    <t>RT-95.20-2</t>
  </si>
  <si>
    <t>RT-95.20-3</t>
  </si>
  <si>
    <t>Ed322-mo01-1</t>
  </si>
  <si>
    <t>Ed322-mo01-2</t>
  </si>
  <si>
    <t>Ed322-mo02-1</t>
  </si>
  <si>
    <t>Ed322-mo03-1</t>
  </si>
  <si>
    <t>Ed322-mo04-1</t>
  </si>
  <si>
    <t>Ed322-mo05-1</t>
  </si>
  <si>
    <t>Ed322-mo05-2</t>
  </si>
  <si>
    <t>Ed322-mo05-3</t>
  </si>
  <si>
    <t>Ed322-mo06-1</t>
  </si>
  <si>
    <t>Ed322-mo07-1</t>
  </si>
  <si>
    <t>Ed322-mo07-2</t>
  </si>
  <si>
    <t>Ed322-mo07-3</t>
  </si>
  <si>
    <t>Ed322-mo07-4</t>
  </si>
  <si>
    <t>Ed322-mo08-1</t>
  </si>
  <si>
    <t>Ed322-mo09-1</t>
  </si>
  <si>
    <t>Ed322-mo09-2</t>
  </si>
  <si>
    <t>Ed322-mo09-3</t>
  </si>
  <si>
    <t>Ed322-mo10-1</t>
  </si>
  <si>
    <t>Ed322-mo11-1</t>
  </si>
  <si>
    <t>Ed322-mo11-2</t>
  </si>
  <si>
    <t>Ed322-mo12-1</t>
  </si>
  <si>
    <t>Ed322-mo12-2</t>
  </si>
  <si>
    <t>Ed322-mo13-1</t>
  </si>
  <si>
    <t>Ed322-mo14-1</t>
  </si>
  <si>
    <t>Ed322-mo14-2</t>
  </si>
  <si>
    <t>Ed322-mo15-1</t>
  </si>
  <si>
    <t>Ed322-mo16-1</t>
  </si>
  <si>
    <t>Ed322-mo16-2</t>
  </si>
  <si>
    <t>Ed325-zr01-1</t>
  </si>
  <si>
    <t>Ed325-zr01-2</t>
  </si>
  <si>
    <t>Ed325-zr02-1</t>
  </si>
  <si>
    <t>Ed325-zr02-2</t>
  </si>
  <si>
    <t>Ed325-zr03-1</t>
  </si>
  <si>
    <t>Ed325-zr04-1</t>
  </si>
  <si>
    <t>Ed325-zr05-1</t>
  </si>
  <si>
    <t>Ed325-zr06-1</t>
  </si>
  <si>
    <t>Ed325-zr07-1</t>
  </si>
  <si>
    <t>Ed325-zr08-1</t>
  </si>
  <si>
    <t>Ed325-zr09-1</t>
  </si>
  <si>
    <t>Ed325-zr10-1</t>
  </si>
  <si>
    <t>Ed325-zr11-1</t>
  </si>
  <si>
    <t>Ed325-zr11-2</t>
  </si>
  <si>
    <t>Ed325-zr12-1</t>
  </si>
  <si>
    <t>Ed325-zr13-1</t>
  </si>
  <si>
    <t>Ed325-zr13-2</t>
  </si>
  <si>
    <t>Ed325-zr14-1</t>
  </si>
  <si>
    <t>Ed325-zr15-1</t>
  </si>
  <si>
    <t>Ed325-zr16-1</t>
  </si>
  <si>
    <t>Ed325-zr17-1</t>
  </si>
  <si>
    <t>Ed325-zr18-1</t>
  </si>
  <si>
    <t>Ed325-zr19-1</t>
  </si>
  <si>
    <t>Ed325-zr20-1</t>
  </si>
  <si>
    <t>Ed325-zr21-1</t>
  </si>
  <si>
    <t>Ed325-zr21-2</t>
  </si>
  <si>
    <t>Ed325-zr22-1</t>
  </si>
  <si>
    <t>Ed325-zr23-1</t>
  </si>
  <si>
    <t>Ed325-zr23-2</t>
  </si>
  <si>
    <t>Ed325-zr24-1</t>
  </si>
  <si>
    <t>Ed325-zr24-2</t>
  </si>
  <si>
    <t>Ed325-zr25-1</t>
  </si>
  <si>
    <t>Ed325-zr26-1</t>
  </si>
  <si>
    <t>Ed325-zr27-1</t>
  </si>
  <si>
    <t>Ed325-zr28-1</t>
  </si>
  <si>
    <t>Ed325-zr29-1</t>
  </si>
  <si>
    <t>Ed325-zr30-1</t>
  </si>
  <si>
    <t>Ed325-zr31-1</t>
  </si>
  <si>
    <t>Ed325-zr31-2</t>
  </si>
  <si>
    <t>Ed325-mo01-1</t>
  </si>
  <si>
    <t>Ed325-mo01-2</t>
  </si>
  <si>
    <t>Ed325-mo02-1</t>
  </si>
  <si>
    <t>Ed325-mo03-1</t>
  </si>
  <si>
    <t>DAZ01-la17</t>
  </si>
  <si>
    <t>DAZ01-la08</t>
  </si>
  <si>
    <t>DAZ01-sa03</t>
  </si>
  <si>
    <t>DAZ01-lb03</t>
  </si>
  <si>
    <t>DAZ01-la12</t>
  </si>
  <si>
    <t>DAZ01-sa04</t>
  </si>
  <si>
    <t>DAZ01-sa05</t>
  </si>
  <si>
    <t>DAZ01-la16</t>
  </si>
  <si>
    <t>DAZ01-la02</t>
  </si>
  <si>
    <t>DAZ01-la04</t>
  </si>
  <si>
    <t>DAZ01-lb02</t>
  </si>
  <si>
    <t>DAZ01-la05</t>
  </si>
  <si>
    <t>DAZ01-la11</t>
  </si>
  <si>
    <t>DAZ01-la07</t>
  </si>
  <si>
    <t>DAZ01-la13</t>
  </si>
  <si>
    <t>DAZ01-la24</t>
  </si>
  <si>
    <t>DAZ01-lb05</t>
  </si>
  <si>
    <t>DAZ01-la10</t>
  </si>
  <si>
    <t>DAZ01-sa02</t>
  </si>
  <si>
    <t>DAZ01-la09</t>
  </si>
  <si>
    <t>DAZ01-la18</t>
  </si>
  <si>
    <t>DAZ01-la23</t>
  </si>
  <si>
    <t>DAZ01-la15</t>
  </si>
  <si>
    <t>DAZ01-lb04</t>
  </si>
  <si>
    <t>DAZ01-la14</t>
  </si>
  <si>
    <t>DAZ01-la22</t>
  </si>
  <si>
    <t>DAZ01-la03</t>
  </si>
  <si>
    <t>DAZ01-la01</t>
  </si>
  <si>
    <t>DAZ01-ga33</t>
  </si>
  <si>
    <t>DAZ01-ga34</t>
  </si>
  <si>
    <t>DAZ01-la20</t>
  </si>
  <si>
    <t>DAZ01-ga37</t>
  </si>
  <si>
    <t>DAZ01-la19</t>
  </si>
  <si>
    <t>DAZ01-la25</t>
  </si>
  <si>
    <t>DAZ01-ga35</t>
  </si>
  <si>
    <t>DAZ01-la06</t>
  </si>
  <si>
    <t>DAZ01-la21</t>
  </si>
  <si>
    <t>DAZ01-lb01</t>
  </si>
  <si>
    <t>DAZ03-sa19</t>
  </si>
  <si>
    <t>DAZ03-sa07</t>
  </si>
  <si>
    <t>DAZ03-la35</t>
  </si>
  <si>
    <t>DAZ03-la28</t>
  </si>
  <si>
    <t>DAZ03-la33</t>
  </si>
  <si>
    <t>DAZ03-la30</t>
  </si>
  <si>
    <t>DAZ03-sa17</t>
  </si>
  <si>
    <t>DAZ03-sa09</t>
  </si>
  <si>
    <t>DAZ03-sa06</t>
  </si>
  <si>
    <t>DAZ03-sa12</t>
  </si>
  <si>
    <t>DAZ03-sa16</t>
  </si>
  <si>
    <t>DAZ03-sa10</t>
  </si>
  <si>
    <t>DAZ03-la34</t>
  </si>
  <si>
    <t>DAZ03-la26</t>
  </si>
  <si>
    <t>DAZ03-sa14</t>
  </si>
  <si>
    <t>DAZ03-la32</t>
  </si>
  <si>
    <t>DAZ03-la27</t>
  </si>
  <si>
    <t>DAZ03-sa15</t>
  </si>
  <si>
    <t>DAZ03-la31</t>
  </si>
  <si>
    <t>DAZ03-sa18</t>
  </si>
  <si>
    <t>DAZ03-sa13</t>
  </si>
  <si>
    <t>DAZ03-la29</t>
  </si>
  <si>
    <t>DAZ03-sa08</t>
  </si>
  <si>
    <t>DAZ04-sb14</t>
  </si>
  <si>
    <t>DAZ04-sb13</t>
  </si>
  <si>
    <t>DAZ04-sb31</t>
  </si>
  <si>
    <t>DAZ04-sb34</t>
  </si>
  <si>
    <t>DAZ04-sb21</t>
  </si>
  <si>
    <t>DAZ04-sb33</t>
  </si>
  <si>
    <t>DAZ04-sb19</t>
  </si>
  <si>
    <t>DAZ04-sb24</t>
  </si>
  <si>
    <t>DAZ04-sb20</t>
  </si>
  <si>
    <t>DAZ04-sb12</t>
  </si>
  <si>
    <t>DAZ04-sb16</t>
  </si>
  <si>
    <t>DAZ04-sb22</t>
  </si>
  <si>
    <t>DAZ04-sb25</t>
  </si>
  <si>
    <t>DAZ04-sb35</t>
  </si>
  <si>
    <t>DAZ04-sb26</t>
  </si>
  <si>
    <t>DAZ04-sb17</t>
  </si>
  <si>
    <t>DAZ04-sb23</t>
  </si>
  <si>
    <t>DAZ04-sb11</t>
  </si>
  <si>
    <t>DAZ04-sb27</t>
  </si>
  <si>
    <t>DAZ04-sb18</t>
  </si>
  <si>
    <t>DAZ04-sb29</t>
  </si>
  <si>
    <t>DAZ04-sb15</t>
  </si>
  <si>
    <t>DAZ04-sb28</t>
  </si>
  <si>
    <t>AF-ALG-DJ-58-01-1</t>
  </si>
  <si>
    <t>AF-ALG-DJ-58-02-1</t>
  </si>
  <si>
    <t>AF-ALG-DJ-58-02-2</t>
  </si>
  <si>
    <t>AF-ALG-DJ-58-03-1</t>
  </si>
  <si>
    <t>AF-ALG-DJ-58-04-1</t>
  </si>
  <si>
    <t>AF-ALG-DJ-58-05-1</t>
  </si>
  <si>
    <t>AF-ALG-DJ-58-06-1</t>
  </si>
  <si>
    <t>AF-ALG-DJ-58-07-1</t>
  </si>
  <si>
    <t>AF-ALG-DJ-58-08-1</t>
  </si>
  <si>
    <t>AF-ALG-DJ-58-09-1</t>
  </si>
  <si>
    <t>AF-ALG-DJ-58-10-1</t>
  </si>
  <si>
    <t>AF-ALG-DJ-58-11-1</t>
  </si>
  <si>
    <t>AF-ALG-DJ-58-12-1</t>
  </si>
  <si>
    <t>AF-ALG-DJ-58-13-1</t>
  </si>
  <si>
    <t>AF-ALG-DJ-58-13-2</t>
  </si>
  <si>
    <t>AF-ALG-DJ-58-14-1</t>
  </si>
  <si>
    <t>AF-ALG-DJ-58-15-1</t>
  </si>
  <si>
    <t>AF-ALG-DJ-58-16-1</t>
  </si>
  <si>
    <t>AF-ALG-DJ-58-17-1</t>
  </si>
  <si>
    <t>AF41-01.1</t>
  </si>
  <si>
    <t>AF41-01.2</t>
  </si>
  <si>
    <t>AF41-02.1</t>
  </si>
  <si>
    <t>AF41-03.1</t>
  </si>
  <si>
    <t>AF41-03.2</t>
  </si>
  <si>
    <t>AF41-04.1</t>
  </si>
  <si>
    <t>AF41-04.2</t>
  </si>
  <si>
    <t>AF41-05.1</t>
  </si>
  <si>
    <t>AF41-06.1</t>
  </si>
  <si>
    <t>AF41-06.2</t>
  </si>
  <si>
    <t>AF41-07.1</t>
  </si>
  <si>
    <t>AF41-07.2</t>
  </si>
  <si>
    <t>AF41-08.1</t>
  </si>
  <si>
    <t>AF41-09.1</t>
  </si>
  <si>
    <t>AF41-10.1</t>
  </si>
  <si>
    <t>AF41-11.1</t>
  </si>
  <si>
    <t>AF41-12.1</t>
  </si>
  <si>
    <t>AF41-12.2</t>
  </si>
  <si>
    <t>AF41-12.3</t>
  </si>
  <si>
    <t>AF41-13.1</t>
  </si>
  <si>
    <t>AF41-13.2</t>
  </si>
  <si>
    <t>AF41-14.1</t>
  </si>
  <si>
    <t>AF41-15.1</t>
  </si>
  <si>
    <t>AF41-16.1</t>
  </si>
  <si>
    <t>AF41-17.1</t>
  </si>
  <si>
    <t>AF41-17.2</t>
  </si>
  <si>
    <t>AF41-17.3</t>
  </si>
  <si>
    <t>AF41-18.1</t>
  </si>
  <si>
    <t>AF41-19.1</t>
  </si>
  <si>
    <t>HBG.1</t>
  </si>
  <si>
    <t>HBG.2</t>
  </si>
  <si>
    <t>HBG.3</t>
  </si>
  <si>
    <t>HBG.4</t>
  </si>
  <si>
    <t>2MG.5</t>
  </si>
  <si>
    <t>2MG.6</t>
  </si>
  <si>
    <t>2MG.7</t>
  </si>
  <si>
    <t>2MG.8</t>
  </si>
  <si>
    <t>IG23B-1r</t>
  </si>
  <si>
    <t>IG23B-1c</t>
  </si>
  <si>
    <t>IG23B-2</t>
  </si>
  <si>
    <t>IG23B-3</t>
  </si>
  <si>
    <t>IG23B-4</t>
  </si>
  <si>
    <t>IG23B-6</t>
  </si>
  <si>
    <t>IG23A-1</t>
  </si>
  <si>
    <t>IG23A-2</t>
  </si>
  <si>
    <t>IG23A-3</t>
  </si>
  <si>
    <t>IG23A-5</t>
  </si>
  <si>
    <t>IG37-1</t>
  </si>
  <si>
    <t>GO174-1</t>
  </si>
  <si>
    <t>GO174-2</t>
  </si>
  <si>
    <t>GO174-3</t>
  </si>
  <si>
    <t>GO174-4</t>
  </si>
  <si>
    <t>GO174-5</t>
  </si>
  <si>
    <t>GO174-6</t>
  </si>
  <si>
    <t>G10-1</t>
  </si>
  <si>
    <t>G10-2</t>
  </si>
  <si>
    <t>G10-3</t>
  </si>
  <si>
    <t>G10-4</t>
  </si>
  <si>
    <t>G10-5</t>
  </si>
  <si>
    <t>G10-6</t>
  </si>
  <si>
    <t>G10-7</t>
  </si>
  <si>
    <t>G12-1</t>
  </si>
  <si>
    <t>G12-2</t>
  </si>
  <si>
    <t>G12-4</t>
  </si>
  <si>
    <t>G12-5</t>
  </si>
  <si>
    <t>G12-6</t>
  </si>
  <si>
    <t>G12-7</t>
  </si>
  <si>
    <t>G12-8</t>
  </si>
  <si>
    <t>G12-9</t>
  </si>
  <si>
    <t>IG-35-3</t>
  </si>
  <si>
    <t>IG-35-4</t>
  </si>
  <si>
    <t>IG-35-5</t>
  </si>
  <si>
    <t>IG-35-8</t>
  </si>
  <si>
    <t>IG-35-9</t>
  </si>
  <si>
    <t>IG-35-10</t>
  </si>
  <si>
    <t>IG-35-12</t>
  </si>
  <si>
    <t>IG-35-13</t>
  </si>
  <si>
    <t>89-51-1</t>
  </si>
  <si>
    <t>89-51-2</t>
  </si>
  <si>
    <t>89-51-3</t>
  </si>
  <si>
    <t>89-51-5</t>
  </si>
  <si>
    <t>89-51-6</t>
  </si>
  <si>
    <t>89-51-8</t>
  </si>
  <si>
    <t>89-51-9</t>
  </si>
  <si>
    <t>89-51-10</t>
  </si>
  <si>
    <t>89-51-11</t>
  </si>
  <si>
    <t>89-51-12</t>
  </si>
  <si>
    <t>G33-1</t>
  </si>
  <si>
    <t>G33-2</t>
  </si>
  <si>
    <t>G33-3</t>
  </si>
  <si>
    <t>G33-4</t>
  </si>
  <si>
    <t>G33-5</t>
  </si>
  <si>
    <t>G33-6</t>
  </si>
  <si>
    <t>Pur-1-43û1</t>
  </si>
  <si>
    <t>Pur-1-30û1</t>
  </si>
  <si>
    <t>Pur-1-32û2</t>
  </si>
  <si>
    <t>Pur-1-29û1</t>
  </si>
  <si>
    <t>Pur-1-38û1</t>
  </si>
  <si>
    <t>Pur-1-39û1</t>
  </si>
  <si>
    <t>Pur-1-24û1</t>
  </si>
  <si>
    <t>Pur-1-42û1</t>
  </si>
  <si>
    <t>Pur-1-26û1</t>
  </si>
  <si>
    <t>Pur-1-37û1</t>
  </si>
  <si>
    <t>Pur-1-23û1</t>
  </si>
  <si>
    <t>Pur-1-34û1</t>
  </si>
  <si>
    <t>Pur-1-41û1</t>
  </si>
  <si>
    <t>Pur-1-47û5</t>
  </si>
  <si>
    <t>Pur-1-35û1</t>
  </si>
  <si>
    <t>Pur-1-47û3</t>
  </si>
  <si>
    <t>Pur-1-47û2</t>
  </si>
  <si>
    <t>Pur-1-47û4</t>
  </si>
  <si>
    <t>Pur-1-47û1</t>
  </si>
  <si>
    <t>LSX-257-15û2c</t>
  </si>
  <si>
    <t>LSX-257-15û10</t>
  </si>
  <si>
    <t>LSX-257-15û2b</t>
  </si>
  <si>
    <t>LSX-257-15û2a</t>
  </si>
  <si>
    <t>LSX-257-14û1</t>
  </si>
  <si>
    <t>LSX-257-14û2</t>
  </si>
  <si>
    <t>LSX-257-10û2</t>
  </si>
  <si>
    <t>LSX-257-15û5</t>
  </si>
  <si>
    <t>LSX-257-15û4</t>
  </si>
  <si>
    <t>LSX-257-15û1</t>
  </si>
  <si>
    <t>LSX-257-15û8</t>
  </si>
  <si>
    <t>LSX-257-08û2</t>
  </si>
  <si>
    <t>LSX-257-08û1</t>
  </si>
  <si>
    <t>LSX-257-15û9</t>
  </si>
  <si>
    <t>LSX-257-10û3</t>
  </si>
  <si>
    <t>LSX-257-15û6</t>
  </si>
  <si>
    <t>LSX-257-15û7</t>
  </si>
  <si>
    <t>Obling-1-51û2</t>
  </si>
  <si>
    <t>Obling-1-82û2</t>
  </si>
  <si>
    <t>Obling-1-82û1</t>
  </si>
  <si>
    <t>Obling-1-47û1</t>
  </si>
  <si>
    <t>Obling-1-51û1</t>
  </si>
  <si>
    <t>Obling-1-52û3</t>
  </si>
  <si>
    <t>Obling-1-57û1</t>
  </si>
  <si>
    <t>Obling-1-48û3</t>
  </si>
  <si>
    <t>Obling-1-69û1</t>
  </si>
  <si>
    <t>Obling-1-50û1</t>
  </si>
  <si>
    <t>Obling-1-47û2</t>
  </si>
  <si>
    <t>Obling-1-52û2</t>
  </si>
  <si>
    <t>Obling-1-52û1</t>
  </si>
  <si>
    <t>Obling-1-52û4</t>
  </si>
  <si>
    <t>Obling-1-54û1</t>
  </si>
  <si>
    <t>Obling-1-48û1</t>
  </si>
  <si>
    <t>Obling-1-48û2</t>
  </si>
  <si>
    <t>Obling-1-49û1</t>
  </si>
  <si>
    <t>Obling-1-50û2</t>
  </si>
  <si>
    <t>Obling-1-56û1</t>
  </si>
  <si>
    <t>Dubrau-1-E090û1</t>
  </si>
  <si>
    <t>Dubrau-1-F106û1</t>
  </si>
  <si>
    <t>Dubrau-1-E094û1</t>
  </si>
  <si>
    <t>Dubrau-1-F107û1</t>
  </si>
  <si>
    <t>Dubrau-1-Fext-1</t>
  </si>
  <si>
    <t>Dubrau-1-E092û1</t>
  </si>
  <si>
    <t>Dubrau-1-F107û2</t>
  </si>
  <si>
    <t>Dubrau-1-E093û1</t>
  </si>
  <si>
    <t>Dubrau-1-F106û2</t>
  </si>
  <si>
    <t>Dubrau-1-E092û2</t>
  </si>
  <si>
    <t>Dubrau-1-F102û2</t>
  </si>
  <si>
    <t>Dubrau-1-F102û1</t>
  </si>
  <si>
    <t>Dubrau-1-E090û2</t>
  </si>
  <si>
    <t>Dubrau-1-E091û1</t>
  </si>
  <si>
    <t>Dubrau-1-E095û1</t>
  </si>
  <si>
    <t>Dubrau-1-F110û2</t>
  </si>
  <si>
    <t>Dubrau-1-E090û3</t>
  </si>
  <si>
    <t>Dubrau-1-E086û1</t>
  </si>
  <si>
    <t>Dubrau-1-F110û1</t>
  </si>
  <si>
    <t>Dubrau-1-E094û2</t>
  </si>
  <si>
    <t>Ark-1-20û3</t>
  </si>
  <si>
    <t>Ark-1-20û2</t>
  </si>
  <si>
    <t>Ark-1-20û1</t>
  </si>
  <si>
    <t>Ark-1-20û1-2</t>
  </si>
  <si>
    <t>Kind-1-67û2-1</t>
  </si>
  <si>
    <t>Kind-1-67û3-2</t>
  </si>
  <si>
    <t>Kind-1-65û3-1</t>
  </si>
  <si>
    <t>Olz-1-6û4</t>
  </si>
  <si>
    <t>Olz-1-6û1</t>
  </si>
  <si>
    <t>Olz-1-6û7</t>
  </si>
  <si>
    <t>Olz-1-6û2</t>
  </si>
  <si>
    <t>Olz-1-6û5</t>
  </si>
  <si>
    <t>Laub-1-60û1</t>
  </si>
  <si>
    <t>Laub-1-51û1</t>
  </si>
  <si>
    <t>Laub-1-51û2</t>
  </si>
  <si>
    <t>Laub-1-54û1</t>
  </si>
  <si>
    <t>Laub-1-48û1</t>
  </si>
  <si>
    <t>Laub-1-61û3</t>
  </si>
  <si>
    <t>Wurz-1-19û6</t>
  </si>
  <si>
    <t>Wurz-1-19û8</t>
  </si>
  <si>
    <t>Bergen-1-3û1</t>
  </si>
  <si>
    <t>Bergen-1-8û1</t>
  </si>
  <si>
    <t>Bergen-1-1û1</t>
  </si>
  <si>
    <t>Laas-1-30û2-2</t>
  </si>
  <si>
    <t>Laas-1-29û1-2</t>
  </si>
  <si>
    <t>Laas-1-31û1-1</t>
  </si>
  <si>
    <t>Laas-1-28û1</t>
  </si>
  <si>
    <t>Laas-1-23û1</t>
  </si>
  <si>
    <t>Laas-1-30û1</t>
  </si>
  <si>
    <t>Laas-1-22û1</t>
  </si>
  <si>
    <t>Laas-1-22û1-2</t>
  </si>
  <si>
    <t>DCB-1-35û2</t>
  </si>
  <si>
    <t>DCB-1-35û1</t>
  </si>
  <si>
    <t>Born-1-8û1</t>
  </si>
  <si>
    <t>S260.001</t>
  </si>
  <si>
    <t>S260.002</t>
  </si>
  <si>
    <t>S260.003</t>
  </si>
  <si>
    <t>S260.004</t>
  </si>
  <si>
    <t>S260.005</t>
  </si>
  <si>
    <t>S260.006</t>
  </si>
  <si>
    <t>S260.007</t>
  </si>
  <si>
    <t>S260.008</t>
  </si>
  <si>
    <t>S260.009</t>
  </si>
  <si>
    <t>S260.010</t>
  </si>
  <si>
    <t>S260.011</t>
  </si>
  <si>
    <t>S260.012</t>
  </si>
  <si>
    <t>S260.013</t>
  </si>
  <si>
    <t>S260.014</t>
  </si>
  <si>
    <t>S260.015</t>
  </si>
  <si>
    <t>S260.016</t>
  </si>
  <si>
    <t>S260.017</t>
  </si>
  <si>
    <t>S260.018</t>
  </si>
  <si>
    <t>S260.019</t>
  </si>
  <si>
    <t>S260.020</t>
  </si>
  <si>
    <t>S260.021</t>
  </si>
  <si>
    <t>S260.022</t>
  </si>
  <si>
    <t>S260.023</t>
  </si>
  <si>
    <t>S260.024</t>
  </si>
  <si>
    <t>S260.025</t>
  </si>
  <si>
    <t>S260.026</t>
  </si>
  <si>
    <t>S260.027</t>
  </si>
  <si>
    <t>S260.028</t>
  </si>
  <si>
    <t>S260.029</t>
  </si>
  <si>
    <t>S260.030</t>
  </si>
  <si>
    <t>S260.031</t>
  </si>
  <si>
    <t>S260.032</t>
  </si>
  <si>
    <t>S260.033</t>
  </si>
  <si>
    <t>S260.034</t>
  </si>
  <si>
    <t>S260.035</t>
  </si>
  <si>
    <t>S260.036</t>
  </si>
  <si>
    <t>S260.037</t>
  </si>
  <si>
    <t>S260.038</t>
  </si>
  <si>
    <t>S260.039</t>
  </si>
  <si>
    <t>S260.040</t>
  </si>
  <si>
    <t>S260.041</t>
  </si>
  <si>
    <t>S260.042</t>
  </si>
  <si>
    <t>S260.043</t>
  </si>
  <si>
    <t>S260.044</t>
  </si>
  <si>
    <t>S260.045</t>
  </si>
  <si>
    <t>S260.046</t>
  </si>
  <si>
    <t>S260.047</t>
  </si>
  <si>
    <t>S260.048</t>
  </si>
  <si>
    <t>S260.049</t>
  </si>
  <si>
    <t>S260.050</t>
  </si>
  <si>
    <t>S260.051</t>
  </si>
  <si>
    <t>S260.052</t>
  </si>
  <si>
    <t>S260.053</t>
  </si>
  <si>
    <t>S260.054</t>
  </si>
  <si>
    <t>S260.055</t>
  </si>
  <si>
    <t>S260.056</t>
  </si>
  <si>
    <t>S260.057</t>
  </si>
  <si>
    <t>S260.058</t>
  </si>
  <si>
    <t>S260.059</t>
  </si>
  <si>
    <t>S260.060</t>
  </si>
  <si>
    <t>S260.061</t>
  </si>
  <si>
    <t>S260.062</t>
  </si>
  <si>
    <t>S260.063</t>
  </si>
  <si>
    <t>S260.064</t>
  </si>
  <si>
    <t>S260.065</t>
  </si>
  <si>
    <t>S260.066</t>
  </si>
  <si>
    <t>S260.067</t>
  </si>
  <si>
    <t>S260.068</t>
  </si>
  <si>
    <t>S260.069</t>
  </si>
  <si>
    <t>S260.070</t>
  </si>
  <si>
    <t>S260.071</t>
  </si>
  <si>
    <t>S260.072</t>
  </si>
  <si>
    <t>S260.073</t>
  </si>
  <si>
    <t>S260.074</t>
  </si>
  <si>
    <t>S260.075</t>
  </si>
  <si>
    <t>S260.076</t>
  </si>
  <si>
    <t>S260.077</t>
  </si>
  <si>
    <t>S260.078</t>
  </si>
  <si>
    <t>S260.079</t>
  </si>
  <si>
    <t>S260.080</t>
  </si>
  <si>
    <t>S260.081</t>
  </si>
  <si>
    <t>S260.082</t>
  </si>
  <si>
    <t>S231.001</t>
  </si>
  <si>
    <t>S231.002</t>
  </si>
  <si>
    <t>S231.003</t>
  </si>
  <si>
    <t>S231.004</t>
  </si>
  <si>
    <t>S231.005</t>
  </si>
  <si>
    <t>S231.006</t>
  </si>
  <si>
    <t>S231.007</t>
  </si>
  <si>
    <t>S231.008</t>
  </si>
  <si>
    <t>S231.009</t>
  </si>
  <si>
    <t>S231.010</t>
  </si>
  <si>
    <t>S231.011</t>
  </si>
  <si>
    <t>S231.012</t>
  </si>
  <si>
    <t>S231.013</t>
  </si>
  <si>
    <t>S231.014</t>
  </si>
  <si>
    <t>S231.015</t>
  </si>
  <si>
    <t>S231.016</t>
  </si>
  <si>
    <t>S231.017</t>
  </si>
  <si>
    <t>S231.018</t>
  </si>
  <si>
    <t>S231.019</t>
  </si>
  <si>
    <t>S231.020</t>
  </si>
  <si>
    <t>S231.021</t>
  </si>
  <si>
    <t>S231.022</t>
  </si>
  <si>
    <t>S231.023</t>
  </si>
  <si>
    <t>S231.024</t>
  </si>
  <si>
    <t>S231.025</t>
  </si>
  <si>
    <t>S231.026</t>
  </si>
  <si>
    <t>S231.027</t>
  </si>
  <si>
    <t>S231.028</t>
  </si>
  <si>
    <t>S231.029</t>
  </si>
  <si>
    <t>S231.030</t>
  </si>
  <si>
    <t>S231.031</t>
  </si>
  <si>
    <t>S231.032</t>
  </si>
  <si>
    <t>S231.033</t>
  </si>
  <si>
    <t>S231.034</t>
  </si>
  <si>
    <t>S231.035</t>
  </si>
  <si>
    <t>S231.036</t>
  </si>
  <si>
    <t>S231.037</t>
  </si>
  <si>
    <t>S231.038</t>
  </si>
  <si>
    <t>S231.039</t>
  </si>
  <si>
    <t>S231.040</t>
  </si>
  <si>
    <t>S231.041</t>
  </si>
  <si>
    <t>S231.042</t>
  </si>
  <si>
    <t>S231.043</t>
  </si>
  <si>
    <t>S231.044</t>
  </si>
  <si>
    <t>S231.045</t>
  </si>
  <si>
    <t>S231.046</t>
  </si>
  <si>
    <t>S231.047</t>
  </si>
  <si>
    <t>S231.048</t>
  </si>
  <si>
    <t>S231.049</t>
  </si>
  <si>
    <t>S231.050</t>
  </si>
  <si>
    <t>S231.051</t>
  </si>
  <si>
    <t>S231.052</t>
  </si>
  <si>
    <t>S231.053</t>
  </si>
  <si>
    <t>S231.054</t>
  </si>
  <si>
    <t>S231.055</t>
  </si>
  <si>
    <t>S231.056</t>
  </si>
  <si>
    <t>S231.057</t>
  </si>
  <si>
    <t>S231.058</t>
  </si>
  <si>
    <t>S231.059</t>
  </si>
  <si>
    <t>S231.060</t>
  </si>
  <si>
    <t>S231.061</t>
  </si>
  <si>
    <t>S231.062</t>
  </si>
  <si>
    <t>S231.063</t>
  </si>
  <si>
    <t>S231.064</t>
  </si>
  <si>
    <t>S231.065</t>
  </si>
  <si>
    <t>S231.066</t>
  </si>
  <si>
    <t>S231.067</t>
  </si>
  <si>
    <t>S231.068</t>
  </si>
  <si>
    <t>S231.069</t>
  </si>
  <si>
    <t>S231.070</t>
  </si>
  <si>
    <t>S231.071</t>
  </si>
  <si>
    <t>S231.072</t>
  </si>
  <si>
    <t>S231.073</t>
  </si>
  <si>
    <t>S231.074</t>
  </si>
  <si>
    <t>S231.075</t>
  </si>
  <si>
    <t>S231.076</t>
  </si>
  <si>
    <t>S231.077</t>
  </si>
  <si>
    <t>S231.078</t>
  </si>
  <si>
    <t>S231.079</t>
  </si>
  <si>
    <t>S231.080</t>
  </si>
  <si>
    <t>S231.081</t>
  </si>
  <si>
    <t>S231.082</t>
  </si>
  <si>
    <t>S231.083</t>
  </si>
  <si>
    <t>S231.084</t>
  </si>
  <si>
    <t>S231.085</t>
  </si>
  <si>
    <t>S231.086</t>
  </si>
  <si>
    <t>S231.087</t>
  </si>
  <si>
    <t>S231.088</t>
  </si>
  <si>
    <t>S231.089</t>
  </si>
  <si>
    <t>S231.090</t>
  </si>
  <si>
    <t>S231.091</t>
  </si>
  <si>
    <t>S231.092</t>
  </si>
  <si>
    <t>S231.093</t>
  </si>
  <si>
    <t>S231.094</t>
  </si>
  <si>
    <t>S231.095</t>
  </si>
  <si>
    <t>S231.096</t>
  </si>
  <si>
    <t>S231.097</t>
  </si>
  <si>
    <t>S231.098</t>
  </si>
  <si>
    <t>S231.099</t>
  </si>
  <si>
    <t>S231.100</t>
  </si>
  <si>
    <t>S231.101</t>
  </si>
  <si>
    <t>S231.102</t>
  </si>
  <si>
    <t>S231.103</t>
  </si>
  <si>
    <t>S231.104</t>
  </si>
  <si>
    <t>S231.105</t>
  </si>
  <si>
    <t>S231.106</t>
  </si>
  <si>
    <t>S231.107</t>
  </si>
  <si>
    <t>S231.108</t>
  </si>
  <si>
    <t>S231.109</t>
  </si>
  <si>
    <t>S231.110</t>
  </si>
  <si>
    <t>S231.111</t>
  </si>
  <si>
    <t>S231.112</t>
  </si>
  <si>
    <t>S231.113</t>
  </si>
  <si>
    <t>S231.114</t>
  </si>
  <si>
    <t>S231.115</t>
  </si>
  <si>
    <t>S231.116</t>
  </si>
  <si>
    <t>S231.117</t>
  </si>
  <si>
    <t>S231.118</t>
  </si>
  <si>
    <t>S231.119</t>
  </si>
  <si>
    <t>S231.120</t>
  </si>
  <si>
    <t>S231.121</t>
  </si>
  <si>
    <t>S231.122</t>
  </si>
  <si>
    <t>S231.123</t>
  </si>
  <si>
    <t>S231.124</t>
  </si>
  <si>
    <t>S231.125</t>
  </si>
  <si>
    <t>S231.126</t>
  </si>
  <si>
    <t>S231.127</t>
  </si>
  <si>
    <t>S231.128</t>
  </si>
  <si>
    <t>S231.129</t>
  </si>
  <si>
    <t>S231.130</t>
  </si>
  <si>
    <t>S231.131</t>
  </si>
  <si>
    <t>S219.001</t>
  </si>
  <si>
    <t>S219.002</t>
  </si>
  <si>
    <t>S219.003</t>
  </si>
  <si>
    <t>S219.004</t>
  </si>
  <si>
    <t>S219.005</t>
  </si>
  <si>
    <t>S219.006</t>
  </si>
  <si>
    <t>S219.007</t>
  </si>
  <si>
    <t>S219.008</t>
  </si>
  <si>
    <t>S219.009</t>
  </si>
  <si>
    <t>S219.010</t>
  </si>
  <si>
    <t>S219.011</t>
  </si>
  <si>
    <t>S219.012</t>
  </si>
  <si>
    <t>S219.013</t>
  </si>
  <si>
    <t>S219.014</t>
  </si>
  <si>
    <t>S219.015</t>
  </si>
  <si>
    <t>S219.016</t>
  </si>
  <si>
    <t>S219.017</t>
  </si>
  <si>
    <t>S219.018</t>
  </si>
  <si>
    <t>S219.019</t>
  </si>
  <si>
    <t>S219.020</t>
  </si>
  <si>
    <t>S219.021</t>
  </si>
  <si>
    <t>S219.022</t>
  </si>
  <si>
    <t>S219.023</t>
  </si>
  <si>
    <t>S219.024</t>
  </si>
  <si>
    <t>S219.025</t>
  </si>
  <si>
    <t>S219.026</t>
  </si>
  <si>
    <t>S219.027</t>
  </si>
  <si>
    <t>S219.028</t>
  </si>
  <si>
    <t>S219.029</t>
  </si>
  <si>
    <t>S219.030</t>
  </si>
  <si>
    <t>S219.031</t>
  </si>
  <si>
    <t>S219.032</t>
  </si>
  <si>
    <t>S219.033</t>
  </si>
  <si>
    <t>S219.034</t>
  </si>
  <si>
    <t>S219.035</t>
  </si>
  <si>
    <t>S219.036</t>
  </si>
  <si>
    <t>S219.037</t>
  </si>
  <si>
    <t>S219.038</t>
  </si>
  <si>
    <t>S219.039</t>
  </si>
  <si>
    <t>S219.040</t>
  </si>
  <si>
    <t>S219.041</t>
  </si>
  <si>
    <t>S219.042</t>
  </si>
  <si>
    <t>S219.043</t>
  </si>
  <si>
    <t>S219.044</t>
  </si>
  <si>
    <t>S219.045</t>
  </si>
  <si>
    <t>S219.046</t>
  </si>
  <si>
    <t>S219.047</t>
  </si>
  <si>
    <t>S219.048</t>
  </si>
  <si>
    <t>S219.049</t>
  </si>
  <si>
    <t>S219.050</t>
  </si>
  <si>
    <t>S219.051</t>
  </si>
  <si>
    <t>S219.052</t>
  </si>
  <si>
    <t>S219.053</t>
  </si>
  <si>
    <t>S219.054</t>
  </si>
  <si>
    <t>S219.055</t>
  </si>
  <si>
    <t>S219.056</t>
  </si>
  <si>
    <t>S219.057</t>
  </si>
  <si>
    <t>S219.058</t>
  </si>
  <si>
    <t>S219.059</t>
  </si>
  <si>
    <t>S219.060</t>
  </si>
  <si>
    <t>S219.061</t>
  </si>
  <si>
    <t>S219.062</t>
  </si>
  <si>
    <t>S219.063</t>
  </si>
  <si>
    <t>S219.064</t>
  </si>
  <si>
    <t>S219.065</t>
  </si>
  <si>
    <t>S219.066</t>
  </si>
  <si>
    <t>S219.067</t>
  </si>
  <si>
    <t>S219.068</t>
  </si>
  <si>
    <t>S219.069</t>
  </si>
  <si>
    <t>S219.070</t>
  </si>
  <si>
    <t>S219.071</t>
  </si>
  <si>
    <t>S219.072</t>
  </si>
  <si>
    <t>S219.073</t>
  </si>
  <si>
    <t>S219.074</t>
  </si>
  <si>
    <t>S219.075</t>
  </si>
  <si>
    <t>S219.076</t>
  </si>
  <si>
    <t>S219.077</t>
  </si>
  <si>
    <t>S219.078</t>
  </si>
  <si>
    <t>S219.079</t>
  </si>
  <si>
    <t>S219.080</t>
  </si>
  <si>
    <t>S219.081</t>
  </si>
  <si>
    <t>S219.082</t>
  </si>
  <si>
    <t>S219.083</t>
  </si>
  <si>
    <t>S219.084</t>
  </si>
  <si>
    <t>S219.085</t>
  </si>
  <si>
    <t>S219.086</t>
  </si>
  <si>
    <t>S219.087</t>
  </si>
  <si>
    <t>S219.088</t>
  </si>
  <si>
    <t>S219.089</t>
  </si>
  <si>
    <t>S219.090</t>
  </si>
  <si>
    <t>S219.091</t>
  </si>
  <si>
    <t>S219.092</t>
  </si>
  <si>
    <t>S219.093</t>
  </si>
  <si>
    <t>S219.094</t>
  </si>
  <si>
    <t>S189.001</t>
  </si>
  <si>
    <t>S189.002</t>
  </si>
  <si>
    <t>S189.003</t>
  </si>
  <si>
    <t>S189.004</t>
  </si>
  <si>
    <t>S189.005</t>
  </si>
  <si>
    <t>S189.006</t>
  </si>
  <si>
    <t>S189.007</t>
  </si>
  <si>
    <t>S189.008</t>
  </si>
  <si>
    <t>S189.009</t>
  </si>
  <si>
    <t>S189.010</t>
  </si>
  <si>
    <t>S189.011</t>
  </si>
  <si>
    <t>S189.012</t>
  </si>
  <si>
    <t>S189.013</t>
  </si>
  <si>
    <t>S189.014</t>
  </si>
  <si>
    <t>S189.015</t>
  </si>
  <si>
    <t>S189.016</t>
  </si>
  <si>
    <t>S189.017</t>
  </si>
  <si>
    <t>S189.018</t>
  </si>
  <si>
    <t>S189.019</t>
  </si>
  <si>
    <t>S189.020</t>
  </si>
  <si>
    <t>S189.021</t>
  </si>
  <si>
    <t>S189.022</t>
  </si>
  <si>
    <t>S189.023</t>
  </si>
  <si>
    <t>S189.024</t>
  </si>
  <si>
    <t>S189.025</t>
  </si>
  <si>
    <t>S189.026</t>
  </si>
  <si>
    <t>S189.027</t>
  </si>
  <si>
    <t>S189.028</t>
  </si>
  <si>
    <t>S189.029</t>
  </si>
  <si>
    <t>S189.030</t>
  </si>
  <si>
    <t>S189.031</t>
  </si>
  <si>
    <t>S189.032</t>
  </si>
  <si>
    <t>S189.033</t>
  </si>
  <si>
    <t>S189.034</t>
  </si>
  <si>
    <t>S189.035</t>
  </si>
  <si>
    <t>S189.036</t>
  </si>
  <si>
    <t>S189.037</t>
  </si>
  <si>
    <t>S189.038</t>
  </si>
  <si>
    <t>S189.039</t>
  </si>
  <si>
    <t>S189.040</t>
  </si>
  <si>
    <t>S189.041</t>
  </si>
  <si>
    <t>S189.042</t>
  </si>
  <si>
    <t>S189.043</t>
  </si>
  <si>
    <t>S189.044</t>
  </si>
  <si>
    <t>S189.045</t>
  </si>
  <si>
    <t>S189.046</t>
  </si>
  <si>
    <t>S189.047</t>
  </si>
  <si>
    <t>S189.048</t>
  </si>
  <si>
    <t>S189.049</t>
  </si>
  <si>
    <t>S189.050</t>
  </si>
  <si>
    <t>S189.051</t>
  </si>
  <si>
    <t>S189.052</t>
  </si>
  <si>
    <t>S189.053</t>
  </si>
  <si>
    <t>S189.054</t>
  </si>
  <si>
    <t>S189.055</t>
  </si>
  <si>
    <t>S189.056</t>
  </si>
  <si>
    <t>S189.057</t>
  </si>
  <si>
    <t>S189.058</t>
  </si>
  <si>
    <t>S189.059</t>
  </si>
  <si>
    <t>S189.060</t>
  </si>
  <si>
    <t>S189.061</t>
  </si>
  <si>
    <t>S189.062</t>
  </si>
  <si>
    <t>S189.063</t>
  </si>
  <si>
    <t>S189.064</t>
  </si>
  <si>
    <t>S189.065</t>
  </si>
  <si>
    <t>S189.066</t>
  </si>
  <si>
    <t>S189.067</t>
  </si>
  <si>
    <t>S189.068</t>
  </si>
  <si>
    <t>S189.069</t>
  </si>
  <si>
    <t>S189.070</t>
  </si>
  <si>
    <t>S189.071</t>
  </si>
  <si>
    <t>S189.072</t>
  </si>
  <si>
    <t>S189.073</t>
  </si>
  <si>
    <t>S189.074</t>
  </si>
  <si>
    <t>S189.075</t>
  </si>
  <si>
    <t>S189.076</t>
  </si>
  <si>
    <t>S189.077</t>
  </si>
  <si>
    <t>S189.078</t>
  </si>
  <si>
    <t>S189.079</t>
  </si>
  <si>
    <t>S189.080</t>
  </si>
  <si>
    <t>S189.081</t>
  </si>
  <si>
    <t>S189.082</t>
  </si>
  <si>
    <t>S189.083</t>
  </si>
  <si>
    <t>S189.084</t>
  </si>
  <si>
    <t>S189.085</t>
  </si>
  <si>
    <t>S189.086</t>
  </si>
  <si>
    <t>S189.087</t>
  </si>
  <si>
    <t>S189.088</t>
  </si>
  <si>
    <t>S189.089</t>
  </si>
  <si>
    <t>S189.090</t>
  </si>
  <si>
    <t>S189.091</t>
  </si>
  <si>
    <t>S189.092</t>
  </si>
  <si>
    <t>S189.093</t>
  </si>
  <si>
    <t>S189.094</t>
  </si>
  <si>
    <t>S189.095</t>
  </si>
  <si>
    <t>S189.096</t>
  </si>
  <si>
    <t>S189.097</t>
  </si>
  <si>
    <t>S189.098</t>
  </si>
  <si>
    <t>S189.099</t>
  </si>
  <si>
    <t>S189.100</t>
  </si>
  <si>
    <t>S189.101</t>
  </si>
  <si>
    <t>S189.102</t>
  </si>
  <si>
    <t>S189.103</t>
  </si>
  <si>
    <t>S189.104</t>
  </si>
  <si>
    <t>S107.001</t>
  </si>
  <si>
    <t>S107.002</t>
  </si>
  <si>
    <t>S107.003</t>
  </si>
  <si>
    <t>S107.004</t>
  </si>
  <si>
    <t>S107.005</t>
  </si>
  <si>
    <t>S107.006</t>
  </si>
  <si>
    <t>S107.007</t>
  </si>
  <si>
    <t>S107.008</t>
  </si>
  <si>
    <t>S107.009</t>
  </si>
  <si>
    <t>S107.010</t>
  </si>
  <si>
    <t>S107.011</t>
  </si>
  <si>
    <t>S107.012</t>
  </si>
  <si>
    <t>S107.013</t>
  </si>
  <si>
    <t>S107.014</t>
  </si>
  <si>
    <t>S107.015</t>
  </si>
  <si>
    <t>S107.016</t>
  </si>
  <si>
    <t>S107.017</t>
  </si>
  <si>
    <t>S107.018</t>
  </si>
  <si>
    <t>S107.019</t>
  </si>
  <si>
    <t>S107.020</t>
  </si>
  <si>
    <t>S107.021</t>
  </si>
  <si>
    <t>S107.022</t>
  </si>
  <si>
    <t>S107.023</t>
  </si>
  <si>
    <t>S107.024</t>
  </si>
  <si>
    <t>S107.025</t>
  </si>
  <si>
    <t>S107.026</t>
  </si>
  <si>
    <t>S107.027</t>
  </si>
  <si>
    <t>S107.028</t>
  </si>
  <si>
    <t>S107.029</t>
  </si>
  <si>
    <t>S107.030</t>
  </si>
  <si>
    <t>S107.031</t>
  </si>
  <si>
    <t>S107.032</t>
  </si>
  <si>
    <t>S107.033</t>
  </si>
  <si>
    <t>S107.034</t>
  </si>
  <si>
    <t>S107.035</t>
  </si>
  <si>
    <t>S107.036</t>
  </si>
  <si>
    <t>S107.037</t>
  </si>
  <si>
    <t>S107.038</t>
  </si>
  <si>
    <t>S107.039</t>
  </si>
  <si>
    <t>S107.040</t>
  </si>
  <si>
    <t>S107.041</t>
  </si>
  <si>
    <t>S107.042</t>
  </si>
  <si>
    <t>S107.043</t>
  </si>
  <si>
    <t>S107.044</t>
  </si>
  <si>
    <t>S107.045</t>
  </si>
  <si>
    <t>S107.046</t>
  </si>
  <si>
    <t>S107.047</t>
  </si>
  <si>
    <t>S107.048</t>
  </si>
  <si>
    <t>S107.049</t>
  </si>
  <si>
    <t>S107.050</t>
  </si>
  <si>
    <t>S107.051</t>
  </si>
  <si>
    <t>S107.052</t>
  </si>
  <si>
    <t>S107.053</t>
  </si>
  <si>
    <t>S107.054</t>
  </si>
  <si>
    <t>S107.055</t>
  </si>
  <si>
    <t>S107.056</t>
  </si>
  <si>
    <t>S107.057</t>
  </si>
  <si>
    <t>S107.058</t>
  </si>
  <si>
    <t>S107.059</t>
  </si>
  <si>
    <t>S107.060</t>
  </si>
  <si>
    <t>S107.061</t>
  </si>
  <si>
    <t>S107.062</t>
  </si>
  <si>
    <t>S107.063</t>
  </si>
  <si>
    <t>S107.064</t>
  </si>
  <si>
    <t>S107.065</t>
  </si>
  <si>
    <t>S107.066</t>
  </si>
  <si>
    <t>S107.067</t>
  </si>
  <si>
    <t>S107.068</t>
  </si>
  <si>
    <t>S107.069</t>
  </si>
  <si>
    <t>S107.070</t>
  </si>
  <si>
    <t>S107.071</t>
  </si>
  <si>
    <t>S107.072</t>
  </si>
  <si>
    <t>S107.073</t>
  </si>
  <si>
    <t>S107.074</t>
  </si>
  <si>
    <t>S107.075</t>
  </si>
  <si>
    <t>S107.076</t>
  </si>
  <si>
    <t>S107.077</t>
  </si>
  <si>
    <t>S107.078</t>
  </si>
  <si>
    <t>S107.079</t>
  </si>
  <si>
    <t>S107.080</t>
  </si>
  <si>
    <t>S107.081</t>
  </si>
  <si>
    <t>S107.082</t>
  </si>
  <si>
    <t>S107.083</t>
  </si>
  <si>
    <t>S107.084</t>
  </si>
  <si>
    <t>S107.085</t>
  </si>
  <si>
    <t>S107.086</t>
  </si>
  <si>
    <t>S107.087</t>
  </si>
  <si>
    <t>S107.088</t>
  </si>
  <si>
    <t>S107.089</t>
  </si>
  <si>
    <t>S107.090</t>
  </si>
  <si>
    <t>S107.091</t>
  </si>
  <si>
    <t>S107.092</t>
  </si>
  <si>
    <t>S107.093</t>
  </si>
  <si>
    <t>S152b.001</t>
  </si>
  <si>
    <t>S152b.002</t>
  </si>
  <si>
    <t>S152b.003</t>
  </si>
  <si>
    <t>S152b.004</t>
  </si>
  <si>
    <t>S152b.005</t>
  </si>
  <si>
    <t>S152b.006</t>
  </si>
  <si>
    <t>S152b.007</t>
  </si>
  <si>
    <t>S152b.008</t>
  </si>
  <si>
    <t>S152b.009</t>
  </si>
  <si>
    <t>S152b.010</t>
  </si>
  <si>
    <t>S152b.011</t>
  </si>
  <si>
    <t>S152b.012</t>
  </si>
  <si>
    <t>S152b.013</t>
  </si>
  <si>
    <t>S152b.014</t>
  </si>
  <si>
    <t>S152b.015</t>
  </si>
  <si>
    <t>S152b.016</t>
  </si>
  <si>
    <t>S152b.017</t>
  </si>
  <si>
    <t>S152b.018</t>
  </si>
  <si>
    <t>S152b.019</t>
  </si>
  <si>
    <t>S152b.020</t>
  </si>
  <si>
    <t>S152b.021</t>
  </si>
  <si>
    <t>S152b.022</t>
  </si>
  <si>
    <t>S152b.023</t>
  </si>
  <si>
    <t>S152b.024</t>
  </si>
  <si>
    <t>S152b.025</t>
  </si>
  <si>
    <t>S152b.026</t>
  </si>
  <si>
    <t>S152b.027</t>
  </si>
  <si>
    <t>S152b.028</t>
  </si>
  <si>
    <t>S152b.029</t>
  </si>
  <si>
    <t>S152b.030</t>
  </si>
  <si>
    <t>S152b.031</t>
  </si>
  <si>
    <t>S152b.032</t>
  </si>
  <si>
    <t>S152b.033</t>
  </si>
  <si>
    <t>S152b.034</t>
  </si>
  <si>
    <t>S152b.035</t>
  </si>
  <si>
    <t>S152b.036</t>
  </si>
  <si>
    <t>S152b.037</t>
  </si>
  <si>
    <t>S152b.038</t>
  </si>
  <si>
    <t>S152b.039</t>
  </si>
  <si>
    <t>S152b.040</t>
  </si>
  <si>
    <t>S152b.041</t>
  </si>
  <si>
    <t>S152b.042</t>
  </si>
  <si>
    <t>S152b.043</t>
  </si>
  <si>
    <t>S152b.044</t>
  </si>
  <si>
    <t>S152b.045</t>
  </si>
  <si>
    <t>S152b.046</t>
  </si>
  <si>
    <t>S152b.047</t>
  </si>
  <si>
    <t>S152b.048</t>
  </si>
  <si>
    <t>S152b.049</t>
  </si>
  <si>
    <t>S152b.050</t>
  </si>
  <si>
    <t>S152b.051</t>
  </si>
  <si>
    <t>S152b.052</t>
  </si>
  <si>
    <t>S152b.053</t>
  </si>
  <si>
    <t>S152b.054</t>
  </si>
  <si>
    <t>S152b.055</t>
  </si>
  <si>
    <t>S152b.056</t>
  </si>
  <si>
    <t>S152b.057</t>
  </si>
  <si>
    <t>S152b.058</t>
  </si>
  <si>
    <t>S152b.059</t>
  </si>
  <si>
    <t>S152b.060</t>
  </si>
  <si>
    <t>S152b.061</t>
  </si>
  <si>
    <t>S152b.062</t>
  </si>
  <si>
    <t>S152b.063</t>
  </si>
  <si>
    <t>S152b.064</t>
  </si>
  <si>
    <t>S152b.065</t>
  </si>
  <si>
    <t>S152b.066</t>
  </si>
  <si>
    <t>S152b.067</t>
  </si>
  <si>
    <t>S152b.068</t>
  </si>
  <si>
    <t>S152b.069</t>
  </si>
  <si>
    <t>S152b.070</t>
  </si>
  <si>
    <t>S152b.071</t>
  </si>
  <si>
    <t>S152b.072</t>
  </si>
  <si>
    <t>S152b.073</t>
  </si>
  <si>
    <t>S152b.074</t>
  </si>
  <si>
    <t>S152b.075</t>
  </si>
  <si>
    <t>S152b.076</t>
  </si>
  <si>
    <t>S152b.077</t>
  </si>
  <si>
    <t>S152b.078</t>
  </si>
  <si>
    <t>S152b.079</t>
  </si>
  <si>
    <t>S152b.080</t>
  </si>
  <si>
    <t>S152b.081</t>
  </si>
  <si>
    <t>S152b.082</t>
  </si>
  <si>
    <t>S152b.083</t>
  </si>
  <si>
    <t>S152b.084</t>
  </si>
  <si>
    <t>S152b.085</t>
  </si>
  <si>
    <t>S152b.086</t>
  </si>
  <si>
    <t>S152b.087</t>
  </si>
  <si>
    <t>S152b.088</t>
  </si>
  <si>
    <t>S152b.089</t>
  </si>
  <si>
    <t>S152b.090</t>
  </si>
  <si>
    <t>S152b.091</t>
  </si>
  <si>
    <t>S152b.092</t>
  </si>
  <si>
    <t>S152b.093</t>
  </si>
  <si>
    <t>S152b.094</t>
  </si>
  <si>
    <t>S152b.095</t>
  </si>
  <si>
    <t>S152b.096</t>
  </si>
  <si>
    <t>S152b.097</t>
  </si>
  <si>
    <t>S152b.098</t>
  </si>
  <si>
    <t>S152b.099</t>
  </si>
  <si>
    <t>S152b.100</t>
  </si>
  <si>
    <t>S152b.101</t>
  </si>
  <si>
    <t>S152b.102</t>
  </si>
  <si>
    <t>S152b.103</t>
  </si>
  <si>
    <t>S152b.104</t>
  </si>
  <si>
    <t>S152b.105</t>
  </si>
  <si>
    <t>S152b.106</t>
  </si>
  <si>
    <t>S152b.107</t>
  </si>
  <si>
    <t>S152b.108</t>
  </si>
  <si>
    <t>S152b.109</t>
  </si>
  <si>
    <t>S152b.110</t>
  </si>
  <si>
    <t>S152b.111</t>
  </si>
  <si>
    <t>S152b.112</t>
  </si>
  <si>
    <t>S152b.113</t>
  </si>
  <si>
    <t>S152b.114</t>
  </si>
  <si>
    <t>S152b.115</t>
  </si>
  <si>
    <t>S152b.116</t>
  </si>
  <si>
    <t>S152b.117</t>
  </si>
  <si>
    <t>S152b.118</t>
  </si>
  <si>
    <t>S152b.119</t>
  </si>
  <si>
    <t>S152b.120</t>
  </si>
  <si>
    <t>S152b.121</t>
  </si>
  <si>
    <t>S152b.122</t>
  </si>
  <si>
    <t>S152b.123</t>
  </si>
  <si>
    <t>S152b.124</t>
  </si>
  <si>
    <t>S152b.125</t>
  </si>
  <si>
    <t>S152b.126</t>
  </si>
  <si>
    <t>S152b.127</t>
  </si>
  <si>
    <t>S152b.128</t>
  </si>
  <si>
    <t>S152b.129</t>
  </si>
  <si>
    <t>S152b.130</t>
  </si>
  <si>
    <t>S152b.131</t>
  </si>
  <si>
    <t>S152b.132</t>
  </si>
  <si>
    <t>S152b.133</t>
  </si>
  <si>
    <t>S152b.134</t>
  </si>
  <si>
    <t>S152b.135</t>
  </si>
  <si>
    <t>109-II-3</t>
  </si>
  <si>
    <t>109-II-8</t>
  </si>
  <si>
    <t>109-II-9</t>
  </si>
  <si>
    <t>109-II-1</t>
  </si>
  <si>
    <t>109-II-7</t>
  </si>
  <si>
    <t>109-I-2</t>
  </si>
  <si>
    <t>109-I-5</t>
  </si>
  <si>
    <t>109-I-6</t>
  </si>
  <si>
    <t>109-I-4</t>
  </si>
  <si>
    <t>161-I-12</t>
  </si>
  <si>
    <t>161-I-11</t>
  </si>
  <si>
    <t>161-I-16</t>
  </si>
  <si>
    <t>161-I-17</t>
  </si>
  <si>
    <t>161-II-14</t>
  </si>
  <si>
    <t>161-II-10</t>
  </si>
  <si>
    <t>161-II-15</t>
  </si>
  <si>
    <t>161-II-13</t>
  </si>
  <si>
    <t>161-01</t>
  </si>
  <si>
    <t>161-03</t>
  </si>
  <si>
    <t>161-04</t>
  </si>
  <si>
    <t>161-05</t>
  </si>
  <si>
    <t>161-06</t>
  </si>
  <si>
    <t>161-07</t>
  </si>
  <si>
    <t>161-08</t>
  </si>
  <si>
    <t>161-09</t>
  </si>
  <si>
    <t>161-10</t>
  </si>
  <si>
    <t>161-11</t>
  </si>
  <si>
    <t>161-12</t>
  </si>
  <si>
    <t>161-13</t>
  </si>
  <si>
    <t>161-14</t>
  </si>
  <si>
    <t>161-15</t>
  </si>
  <si>
    <t>161-16</t>
  </si>
  <si>
    <t>161-17</t>
  </si>
  <si>
    <t>161-18</t>
  </si>
  <si>
    <t>161-19</t>
  </si>
  <si>
    <t>161-20</t>
  </si>
  <si>
    <t>As5-2701</t>
  </si>
  <si>
    <t>As5-2699</t>
  </si>
  <si>
    <t>As5-2700</t>
  </si>
  <si>
    <t>As5-2698</t>
  </si>
  <si>
    <t>As5-2702</t>
  </si>
  <si>
    <t>As5-2705</t>
  </si>
  <si>
    <t>As5-2703</t>
  </si>
  <si>
    <t>Hg2-2713</t>
  </si>
  <si>
    <t>Hg2-2712</t>
  </si>
  <si>
    <t>Hg2-2708</t>
  </si>
  <si>
    <t>Hg2-2709</t>
  </si>
  <si>
    <t>D1-2633</t>
  </si>
  <si>
    <t>D1-2632</t>
  </si>
  <si>
    <t>D1-2639</t>
  </si>
  <si>
    <t>D1-2648</t>
  </si>
  <si>
    <t>D1-2635</t>
  </si>
  <si>
    <t>D1-2638</t>
  </si>
  <si>
    <t>Gn1-2719</t>
  </si>
  <si>
    <t>Gn1-2716</t>
  </si>
  <si>
    <t>Gn1-2717</t>
  </si>
  <si>
    <t>Gn1-2718</t>
  </si>
  <si>
    <t>Gn1-2715</t>
  </si>
  <si>
    <t>Gn1-A11</t>
  </si>
  <si>
    <t>Gn1-A12</t>
  </si>
  <si>
    <t>Gn1-A13</t>
  </si>
  <si>
    <t>Gn1-A15</t>
  </si>
  <si>
    <t>Gn1-A16</t>
  </si>
  <si>
    <t>Gn1-A17</t>
  </si>
  <si>
    <t>Gn1-A18</t>
  </si>
  <si>
    <t>Gn1-A19</t>
  </si>
  <si>
    <t>Gn1-A20</t>
  </si>
  <si>
    <t>Gn1-A21</t>
  </si>
  <si>
    <t>Gn1-A22</t>
  </si>
  <si>
    <t>Gn1-A23</t>
  </si>
  <si>
    <t>Gn1-A24</t>
  </si>
  <si>
    <t>Gn1-A25</t>
  </si>
  <si>
    <t>Hg2-A26</t>
  </si>
  <si>
    <t>Hg2-A27</t>
  </si>
  <si>
    <t>Hg2-A28</t>
  </si>
  <si>
    <t>Hg2-A29</t>
  </si>
  <si>
    <t>Hg2-A30</t>
  </si>
  <si>
    <t>Hg2-A01</t>
  </si>
  <si>
    <t>Hg2-A02</t>
  </si>
  <si>
    <t>Hg2-A03</t>
  </si>
  <si>
    <t>Hg2-A04</t>
  </si>
  <si>
    <t>Hg2-A05</t>
  </si>
  <si>
    <t>Hg2-A06</t>
  </si>
  <si>
    <t>Hg2-A07</t>
  </si>
  <si>
    <t>Hg2-A08</t>
  </si>
  <si>
    <t>As5-A09</t>
  </si>
  <si>
    <t>As5-A10</t>
  </si>
  <si>
    <t>As5-A11</t>
  </si>
  <si>
    <t>As5-A12</t>
  </si>
  <si>
    <t>As5-A13</t>
  </si>
  <si>
    <t>As5-A14</t>
  </si>
  <si>
    <t>As5-A15</t>
  </si>
  <si>
    <t>As5-A16</t>
  </si>
  <si>
    <t>As5-A17</t>
  </si>
  <si>
    <t>As5-A19</t>
  </si>
  <si>
    <t>As5-A20</t>
  </si>
  <si>
    <t>As5-A21</t>
  </si>
  <si>
    <t>GB9986-47</t>
  </si>
  <si>
    <t>GB9986-42</t>
  </si>
  <si>
    <t>GB9986-08</t>
  </si>
  <si>
    <t>GB9986-24</t>
  </si>
  <si>
    <t>GB9986-103</t>
  </si>
  <si>
    <t>GB9986-73</t>
  </si>
  <si>
    <t>GB9986-06</t>
  </si>
  <si>
    <t>GB9986-106</t>
  </si>
  <si>
    <t>GB9986-75</t>
  </si>
  <si>
    <t>GB9986-53</t>
  </si>
  <si>
    <t>GB9986-64</t>
  </si>
  <si>
    <t>GB9986-56</t>
  </si>
  <si>
    <t>GB9986-25</t>
  </si>
  <si>
    <t>GB9986-88</t>
  </si>
  <si>
    <t>GB9986-102</t>
  </si>
  <si>
    <t>GB9986-92</t>
  </si>
  <si>
    <t>GB9986-105</t>
  </si>
  <si>
    <t>GB9986-62</t>
  </si>
  <si>
    <t>GB9986-23</t>
  </si>
  <si>
    <t>GB9986-18</t>
  </si>
  <si>
    <t>GB9986-81</t>
  </si>
  <si>
    <t>GB9986-44</t>
  </si>
  <si>
    <t>GB9986-95</t>
  </si>
  <si>
    <t>GB9986-99</t>
  </si>
  <si>
    <t>GB9986-108</t>
  </si>
  <si>
    <t>GB9986-86</t>
  </si>
  <si>
    <t>GB9986-27</t>
  </si>
  <si>
    <t>GB9986-59</t>
  </si>
  <si>
    <t>GB9986-38</t>
  </si>
  <si>
    <t>GB9986-57</t>
  </si>
  <si>
    <t>GB9986-110</t>
  </si>
  <si>
    <t>GB9986-58</t>
  </si>
  <si>
    <t>GB9986-17</t>
  </si>
  <si>
    <t>GB9986-10</t>
  </si>
  <si>
    <t>GB9986-22</t>
  </si>
  <si>
    <t>GB9986-109</t>
  </si>
  <si>
    <t>GB9986-14</t>
  </si>
  <si>
    <t>GB9986-79</t>
  </si>
  <si>
    <t>GB9986-61</t>
  </si>
  <si>
    <t>GB9986-83</t>
  </si>
  <si>
    <t>GB9986-26</t>
  </si>
  <si>
    <t>GB9986-03</t>
  </si>
  <si>
    <t>GB9986-12</t>
  </si>
  <si>
    <t>GB9986-84</t>
  </si>
  <si>
    <t>GB9986-29</t>
  </si>
  <si>
    <t>GB9986-72</t>
  </si>
  <si>
    <t>GB9986-63</t>
  </si>
  <si>
    <t>GB9986-65</t>
  </si>
  <si>
    <t>GB9986-76</t>
  </si>
  <si>
    <t>GB9986-98</t>
  </si>
  <si>
    <t>GB9986-91</t>
  </si>
  <si>
    <t>GB9986-07</t>
  </si>
  <si>
    <t>GB9986-20</t>
  </si>
  <si>
    <t>GB9986-77</t>
  </si>
  <si>
    <t>GB9986-107</t>
  </si>
  <si>
    <t>GB9986-33</t>
  </si>
  <si>
    <t>GB9986-13</t>
  </si>
  <si>
    <t>GB9986-67</t>
  </si>
  <si>
    <t>GB9986-37</t>
  </si>
  <si>
    <t>GB9986-82</t>
  </si>
  <si>
    <t>GB9986-96</t>
  </si>
  <si>
    <t>GB9986-94</t>
  </si>
  <si>
    <t>GB9986-78</t>
  </si>
  <si>
    <t>GB9986-60</t>
  </si>
  <si>
    <t>GB9986-71</t>
  </si>
  <si>
    <t>GB9986-28</t>
  </si>
  <si>
    <t>GB9986-74</t>
  </si>
  <si>
    <t>GB9986-50</t>
  </si>
  <si>
    <t>GB9986-49</t>
  </si>
  <si>
    <t>GB9986-70</t>
  </si>
  <si>
    <t>GB9986-97</t>
  </si>
  <si>
    <t>GB9986-101</t>
  </si>
  <si>
    <t>GB9986-02</t>
  </si>
  <si>
    <t>GB9986-43</t>
  </si>
  <si>
    <t>GB9986-34</t>
  </si>
  <si>
    <t>GB9986-100</t>
  </si>
  <si>
    <t>GB9986-54</t>
  </si>
  <si>
    <t>GB9986-16</t>
  </si>
  <si>
    <t>GB9986-09</t>
  </si>
  <si>
    <t>GB9986-80</t>
  </si>
  <si>
    <t>GB9986-36</t>
  </si>
  <si>
    <t>GB9986-55</t>
  </si>
  <si>
    <t>GB9986-01</t>
  </si>
  <si>
    <t>GB9986-85</t>
  </si>
  <si>
    <t>GB9986-30</t>
  </si>
  <si>
    <t>GB9986-05</t>
  </si>
  <si>
    <t>GB9986-32</t>
  </si>
  <si>
    <t>GB9986-48</t>
  </si>
  <si>
    <t>GB9986-93</t>
  </si>
  <si>
    <t>GB9986-69</t>
  </si>
  <si>
    <t>GB9986-21</t>
  </si>
  <si>
    <t>GB9986-31</t>
  </si>
  <si>
    <t>GB9986-04</t>
  </si>
  <si>
    <t>GB9986-11</t>
  </si>
  <si>
    <t>GB9986-35</t>
  </si>
  <si>
    <t>GB9986-19</t>
  </si>
  <si>
    <t>GB9986-51</t>
  </si>
  <si>
    <t>GB9986-52</t>
  </si>
  <si>
    <t>GB9986-104</t>
  </si>
  <si>
    <t>GB9986-40</t>
  </si>
  <si>
    <t>GB9986-15</t>
  </si>
  <si>
    <t>GB9986-66</t>
  </si>
  <si>
    <t>GB9986-68</t>
  </si>
  <si>
    <t>GB9986-45</t>
  </si>
  <si>
    <t>CH04ELM7-04</t>
  </si>
  <si>
    <t>CH04ELM7-40</t>
  </si>
  <si>
    <t>CH04ELM7-61</t>
  </si>
  <si>
    <t>CH04ELM7-55</t>
  </si>
  <si>
    <t>CH04ELM7-49</t>
  </si>
  <si>
    <t>CH04ELM7-26</t>
  </si>
  <si>
    <t>CH04ELM7-12</t>
  </si>
  <si>
    <t>CH04ELM7-35</t>
  </si>
  <si>
    <t>CH04ELM7-48</t>
  </si>
  <si>
    <t>CH04ELM7-59</t>
  </si>
  <si>
    <t>CH04ELM7-44</t>
  </si>
  <si>
    <t>CH04ELM7-109</t>
  </si>
  <si>
    <t>CH04ELM7-20</t>
  </si>
  <si>
    <t>CH04ELM7-96</t>
  </si>
  <si>
    <t>CH04ELM7-84</t>
  </si>
  <si>
    <t>CH04ELM7-16</t>
  </si>
  <si>
    <t>CH04ELM7-36</t>
  </si>
  <si>
    <t>CH04ELM7-09</t>
  </si>
  <si>
    <t>CH04ELM7-83</t>
  </si>
  <si>
    <t>CH04ELM7-71</t>
  </si>
  <si>
    <t>CH04ELM7-62</t>
  </si>
  <si>
    <t>CH04ELM7-73</t>
  </si>
  <si>
    <t>CH04ELM7-81</t>
  </si>
  <si>
    <t>CH04ELM7-86</t>
  </si>
  <si>
    <t>CH04ELM7-67</t>
  </si>
  <si>
    <t>CH04ELM7-38</t>
  </si>
  <si>
    <t>CH04ELM7-92</t>
  </si>
  <si>
    <t>CH04ELM7-98</t>
  </si>
  <si>
    <t>CH04ELM7-94</t>
  </si>
  <si>
    <t>CH04ELM7-31</t>
  </si>
  <si>
    <t>CH04ELM7-33</t>
  </si>
  <si>
    <t>CH04ELM7-01</t>
  </si>
  <si>
    <t>CH04ELM7-65</t>
  </si>
  <si>
    <t>CH04ELM7-69</t>
  </si>
  <si>
    <t>CH04ELM7-85</t>
  </si>
  <si>
    <t>CH04ELM7-78</t>
  </si>
  <si>
    <t>CH04ELM7-91</t>
  </si>
  <si>
    <t>CH04ELM7-34</t>
  </si>
  <si>
    <t>CH04ELM7-52</t>
  </si>
  <si>
    <t>CH04ELM7-07</t>
  </si>
  <si>
    <t>CH04ELM7-28</t>
  </si>
  <si>
    <t>CH04ELM7-80</t>
  </si>
  <si>
    <t>CH04ELM7-93</t>
  </si>
  <si>
    <t>CH04ELM7-100</t>
  </si>
  <si>
    <t>CH04ELM7-110</t>
  </si>
  <si>
    <t>CH04ELM7-64</t>
  </si>
  <si>
    <t>CH04ELM7-24</t>
  </si>
  <si>
    <t>CH04ELM7-107</t>
  </si>
  <si>
    <t>CH04ELM7-17</t>
  </si>
  <si>
    <t>CH04ELM7-87</t>
  </si>
  <si>
    <t>CH04ELM7-46</t>
  </si>
  <si>
    <t>CH04ELM7-30</t>
  </si>
  <si>
    <t>CH04ELM7-70</t>
  </si>
  <si>
    <t>CH04ELM7-95</t>
  </si>
  <si>
    <t>CH04ELM7-53</t>
  </si>
  <si>
    <t>CH04ELM7-02</t>
  </si>
  <si>
    <t>CH04ELM7-99</t>
  </si>
  <si>
    <t>CH04ELM7-18</t>
  </si>
  <si>
    <t>CH04ELM7-79</t>
  </si>
  <si>
    <t>CH04ELM7-88</t>
  </si>
  <si>
    <t>CH04ELM7-19</t>
  </si>
  <si>
    <t>CH04ELM7-06</t>
  </si>
  <si>
    <t>CH04ELM7-74</t>
  </si>
  <si>
    <t>CH04ELM7-14</t>
  </si>
  <si>
    <t>CH04ELM7-97</t>
  </si>
  <si>
    <t>CH04ELM7-10</t>
  </si>
  <si>
    <t>CH04ELM7-21</t>
  </si>
  <si>
    <t>CH04ELM7-58</t>
  </si>
  <si>
    <t>CH04ELM7-108</t>
  </si>
  <si>
    <t>CH04ELM7-27</t>
  </si>
  <si>
    <t>CH04ELM7-57</t>
  </si>
  <si>
    <t>CH04ELM7-60</t>
  </si>
  <si>
    <t>CH04ELM7-25</t>
  </si>
  <si>
    <t>CH04ELM7-15</t>
  </si>
  <si>
    <t>CH04ELM7-63</t>
  </si>
  <si>
    <t>CH04ELM7-51</t>
  </si>
  <si>
    <t>CH04ELM7-13</t>
  </si>
  <si>
    <t>CH04ELM7-37</t>
  </si>
  <si>
    <t>CH04ELM7-22</t>
  </si>
  <si>
    <t>CH04ELM7-50</t>
  </si>
  <si>
    <t>CH04ELM7-42</t>
  </si>
  <si>
    <t>CH04ELM7-82</t>
  </si>
  <si>
    <t>CH04ELM7-23</t>
  </si>
  <si>
    <t>CH04ELM7-45</t>
  </si>
  <si>
    <t>CH04ELM7-105</t>
  </si>
  <si>
    <t>CH04ELM7-106</t>
  </si>
  <si>
    <t>CH04ELM7-68</t>
  </si>
  <si>
    <t>CH04ELM7-103</t>
  </si>
  <si>
    <t>CH04ELM7-101</t>
  </si>
  <si>
    <t>CH04ELM7-72</t>
  </si>
  <si>
    <t>CH04ELM7-66</t>
  </si>
  <si>
    <t>CH04ELM7-11</t>
  </si>
  <si>
    <t>CH04ELM7-104</t>
  </si>
  <si>
    <t>CH04ELM7-90</t>
  </si>
  <si>
    <t>CH04ELM7-03</t>
  </si>
  <si>
    <t>CH04ELM7-39</t>
  </si>
  <si>
    <t>CH04ELM7-56</t>
  </si>
  <si>
    <t>CH04ELM7-32</t>
  </si>
  <si>
    <t>CH04ELM7-89</t>
  </si>
  <si>
    <t>CH04ELM7-29</t>
  </si>
  <si>
    <t>CH04ELM7-05</t>
  </si>
  <si>
    <t>CH04ELM7-41</t>
  </si>
  <si>
    <t>CH04ELM7-77</t>
  </si>
  <si>
    <t>04JT54C-06</t>
  </si>
  <si>
    <t>04JT54C-98</t>
  </si>
  <si>
    <t>04JT54C-45</t>
  </si>
  <si>
    <t>04JT54C-40</t>
  </si>
  <si>
    <t>04JT54C-97</t>
  </si>
  <si>
    <t>04JT54C-13</t>
  </si>
  <si>
    <t>04JT54C-07</t>
  </si>
  <si>
    <t>04JT54C-32</t>
  </si>
  <si>
    <t>04JT54C-101</t>
  </si>
  <si>
    <t>04JT54C-11</t>
  </si>
  <si>
    <t>04JT54C-49</t>
  </si>
  <si>
    <t>04JT54C-25</t>
  </si>
  <si>
    <t>04JT54C-105</t>
  </si>
  <si>
    <t>04JT54C-05</t>
  </si>
  <si>
    <t>04JT54C-102</t>
  </si>
  <si>
    <t>04JT54C-68</t>
  </si>
  <si>
    <t>04JT54C-44</t>
  </si>
  <si>
    <t>04JT54C-100</t>
  </si>
  <si>
    <t>04JT54C-67</t>
  </si>
  <si>
    <t>04JT54C-10</t>
  </si>
  <si>
    <t>04JT54C-46</t>
  </si>
  <si>
    <t>04JT54C-56</t>
  </si>
  <si>
    <t>04JT54C-43</t>
  </si>
  <si>
    <t>04JT54C-92</t>
  </si>
  <si>
    <t>04JT54C-47</t>
  </si>
  <si>
    <t>04JT54C-08</t>
  </si>
  <si>
    <t>04JT54C-15</t>
  </si>
  <si>
    <t>04JT54C-21</t>
  </si>
  <si>
    <t>04JT54C-36</t>
  </si>
  <si>
    <t>04JT54C-17</t>
  </si>
  <si>
    <t>04JT54C-81</t>
  </si>
  <si>
    <t>04JT54C-51</t>
  </si>
  <si>
    <t>04JT54C-74</t>
  </si>
  <si>
    <t>04JT54C-91</t>
  </si>
  <si>
    <t>04JT54C-16</t>
  </si>
  <si>
    <t>04JT54C-107</t>
  </si>
  <si>
    <t>04JT54C-66</t>
  </si>
  <si>
    <t>04JT54C-53</t>
  </si>
  <si>
    <t>04JT54C-61</t>
  </si>
  <si>
    <t>04JT54C-69</t>
  </si>
  <si>
    <t>04JT54C-27</t>
  </si>
  <si>
    <t>04JT54C-78</t>
  </si>
  <si>
    <t>04JT54C-63</t>
  </si>
  <si>
    <t>04JT54C-84</t>
  </si>
  <si>
    <t>04JT54C-59</t>
  </si>
  <si>
    <t>04JT54C-58</t>
  </si>
  <si>
    <t>04JT54C-75</t>
  </si>
  <si>
    <t>04JT54C-95</t>
  </si>
  <si>
    <t>04JT54C-29</t>
  </si>
  <si>
    <t>04JT54C-72</t>
  </si>
  <si>
    <t>04JT54C-77</t>
  </si>
  <si>
    <t>04JT54C-22</t>
  </si>
  <si>
    <t>04JT54C-28</t>
  </si>
  <si>
    <t>04JT54C-33</t>
  </si>
  <si>
    <t>04JT54C-76</t>
  </si>
  <si>
    <t>04JT54C-14</t>
  </si>
  <si>
    <t>04JT54C-35</t>
  </si>
  <si>
    <t>04JT54C-55</t>
  </si>
  <si>
    <t>04JT54C-57</t>
  </si>
  <si>
    <t>04JT54C-62</t>
  </si>
  <si>
    <t>04JT54C-73</t>
  </si>
  <si>
    <t>04JT54C-85</t>
  </si>
  <si>
    <t>04JT54C-82</t>
  </si>
  <si>
    <t>04JT54C-37</t>
  </si>
  <si>
    <t>04JT54C-89</t>
  </si>
  <si>
    <t>04JT54C-80</t>
  </si>
  <si>
    <t>04JT54C-104</t>
  </si>
  <si>
    <t>04JT54C-71</t>
  </si>
  <si>
    <t>04JT54C-54</t>
  </si>
  <si>
    <t>04JT54C-64</t>
  </si>
  <si>
    <t>04JT54C-86</t>
  </si>
  <si>
    <t>04JT54C-110</t>
  </si>
  <si>
    <t>04JT54C-87</t>
  </si>
  <si>
    <t>04JT54C-50</t>
  </si>
  <si>
    <t>04JT54C-30</t>
  </si>
  <si>
    <t>04JT54C-20</t>
  </si>
  <si>
    <t>04JT54C-83</t>
  </si>
  <si>
    <t>04JT54C-108</t>
  </si>
  <si>
    <t>04JT54C-96</t>
  </si>
  <si>
    <t>04JT54C-12</t>
  </si>
  <si>
    <t>04JT54C-38</t>
  </si>
  <si>
    <t>04JT54C-01</t>
  </si>
  <si>
    <t>04JT54C-31</t>
  </si>
  <si>
    <t>04JT54C-41</t>
  </si>
  <si>
    <t>04JT54C-93</t>
  </si>
  <si>
    <t>04JT54C-02</t>
  </si>
  <si>
    <t>04JT54C-109</t>
  </si>
  <si>
    <t>04JT54C-23</t>
  </si>
  <si>
    <t>04JT54C-03</t>
  </si>
  <si>
    <t>04JT54C-99</t>
  </si>
  <si>
    <t>04JT54C-39</t>
  </si>
  <si>
    <t>04JT54C-94</t>
  </si>
  <si>
    <t>04JT54C-19</t>
  </si>
  <si>
    <t>04JT54C-52</t>
  </si>
  <si>
    <t>04JT54C-26</t>
  </si>
  <si>
    <t>04JT54C-04</t>
  </si>
  <si>
    <t>04JT54C-65</t>
  </si>
  <si>
    <t>04JT54C-106</t>
  </si>
  <si>
    <t>04JT54C-79</t>
  </si>
  <si>
    <t>04JT54C-70</t>
  </si>
  <si>
    <t>04JT54C-103</t>
  </si>
  <si>
    <t>04JT54C-42</t>
  </si>
  <si>
    <t>04JT54C-90</t>
  </si>
  <si>
    <t>04JT54C-09</t>
  </si>
  <si>
    <t>04JT54C-60</t>
  </si>
  <si>
    <t>04JT54C-34</t>
  </si>
  <si>
    <t>ELM03CH243A-96</t>
  </si>
  <si>
    <t>ELM03CH243A-21</t>
  </si>
  <si>
    <t>ELM03CH243A-51</t>
  </si>
  <si>
    <t>ELM03CH243A-81</t>
  </si>
  <si>
    <t>ELM03CH243A-75</t>
  </si>
  <si>
    <t>ELM03CH243A-31</t>
  </si>
  <si>
    <t>ELM03CH243A-02</t>
  </si>
  <si>
    <t>ELM03CH243A-53</t>
  </si>
  <si>
    <t>ELM03CH243A-69</t>
  </si>
  <si>
    <t>ELM03CH243A-92</t>
  </si>
  <si>
    <t>ELM03CH243A-70</t>
  </si>
  <si>
    <t>ELM03CH243A-32</t>
  </si>
  <si>
    <t>ELM03CH243A-77</t>
  </si>
  <si>
    <t>ELM03CH243A-100</t>
  </si>
  <si>
    <t>ELM03CH243A-13</t>
  </si>
  <si>
    <t>ELM03CH243A-52</t>
  </si>
  <si>
    <t>ELM03CH243A-04</t>
  </si>
  <si>
    <t>ELM03CH243A-95</t>
  </si>
  <si>
    <t>ELM03CH243A-97</t>
  </si>
  <si>
    <t>ELM03CH243A-29</t>
  </si>
  <si>
    <t>ELM03CH243A-11</t>
  </si>
  <si>
    <t>ELM03CH243A-50</t>
  </si>
  <si>
    <t>ELM03CH243A-78</t>
  </si>
  <si>
    <t>ELM03CH243A-30</t>
  </si>
  <si>
    <t>ELM03CH243A-61</t>
  </si>
  <si>
    <t>ELM03CH243A-07</t>
  </si>
  <si>
    <t>ELM03CH243A-46</t>
  </si>
  <si>
    <t>ELM03CH243A-58</t>
  </si>
  <si>
    <t>ELM03CH243A-55</t>
  </si>
  <si>
    <t>ELM03CH243A-80</t>
  </si>
  <si>
    <t>ELM03CH243A-37</t>
  </si>
  <si>
    <t>ELM03CH243A-10</t>
  </si>
  <si>
    <t>ELM03CH243A-41</t>
  </si>
  <si>
    <t>ELM03CH243A-90</t>
  </si>
  <si>
    <t>ELM03CH243A-43</t>
  </si>
  <si>
    <t>ELM03CH243A-17</t>
  </si>
  <si>
    <t>ELM03CH243A-20</t>
  </si>
  <si>
    <t>ELM03CH243A-64</t>
  </si>
  <si>
    <t>ELM03CH243A-42</t>
  </si>
  <si>
    <t>ELM03CH243A-62</t>
  </si>
  <si>
    <t>ELM03CH243A-68</t>
  </si>
  <si>
    <t>ELM03CH243A-91</t>
  </si>
  <si>
    <t>ELM03CH243A-14</t>
  </si>
  <si>
    <t>ELM03CH243A-83</t>
  </si>
  <si>
    <t>ELM03CH243A-85</t>
  </si>
  <si>
    <t>ELM03CH243A-59</t>
  </si>
  <si>
    <t>ELM03CH243A-93</t>
  </si>
  <si>
    <t>ELM03CH243A-65</t>
  </si>
  <si>
    <t>ELM03CH243A-99</t>
  </si>
  <si>
    <t>ELM03CH243A-06</t>
  </si>
  <si>
    <t>ELM03CH243A-74</t>
  </si>
  <si>
    <t>ELM03CH243A-94</t>
  </si>
  <si>
    <t>ELM03CH243A-79</t>
  </si>
  <si>
    <t>ELM03CH243A-23</t>
  </si>
  <si>
    <t>ELM03CH243A-16</t>
  </si>
  <si>
    <t>ELM03CH243A-87</t>
  </si>
  <si>
    <t>ELM03CH243A-25</t>
  </si>
  <si>
    <t>ELM03CH243A-03</t>
  </si>
  <si>
    <t>ELM03CH243A-56</t>
  </si>
  <si>
    <t>ELM03CH243A-38</t>
  </si>
  <si>
    <t>ELM03CH243A-57</t>
  </si>
  <si>
    <t>ELM03CH243A-84</t>
  </si>
  <si>
    <t>ELM03CH243A-44</t>
  </si>
  <si>
    <t>ELM03CH243A-67</t>
  </si>
  <si>
    <t>ELM03CH243A-15</t>
  </si>
  <si>
    <t>ELM03CH243A-45</t>
  </si>
  <si>
    <t>ELM03CH243A-73</t>
  </si>
  <si>
    <t>ELM03CH243A-34</t>
  </si>
  <si>
    <t>ELM03CH243A-19</t>
  </si>
  <si>
    <t>ELM03CH243A-47</t>
  </si>
  <si>
    <t>ELM03CH243A-18</t>
  </si>
  <si>
    <t>ELM03CH243A-05</t>
  </si>
  <si>
    <t>ELM03CH243A-63</t>
  </si>
  <si>
    <t>ELM03CH243A-49</t>
  </si>
  <si>
    <t>ELM03CH243A-71</t>
  </si>
  <si>
    <t>ELM03CH243A-48</t>
  </si>
  <si>
    <t>ELM03CH243A-33</t>
  </si>
  <si>
    <t>ELM03CH243A-08</t>
  </si>
  <si>
    <t>ELM03CH243A-40</t>
  </si>
  <si>
    <t>ELM03CH243A-72</t>
  </si>
  <si>
    <t>ELM03CH243A-35</t>
  </si>
  <si>
    <t>ELM03CH243A-89</t>
  </si>
  <si>
    <t>ELM03CH243A-12</t>
  </si>
  <si>
    <t>ELM03CH243A-39</t>
  </si>
  <si>
    <t>ELM03CH243A-36</t>
  </si>
  <si>
    <t>ELM03CH243A-82</t>
  </si>
  <si>
    <t>ELM03CH243A-66</t>
  </si>
  <si>
    <t>ELM03CH243A-09</t>
  </si>
  <si>
    <t>ELM03CH243A-86</t>
  </si>
  <si>
    <t>ELM03CH243A-26</t>
  </si>
  <si>
    <t>ELM03CH243A-27</t>
  </si>
  <si>
    <t>ELM03CH243A-24</t>
  </si>
  <si>
    <t>ELM03CH243A-54</t>
  </si>
  <si>
    <t>ELM03CH243A-98</t>
  </si>
  <si>
    <t>ELM06-PV10-44</t>
  </si>
  <si>
    <t>ELM06-PV10-52</t>
  </si>
  <si>
    <t>ELM06-PV10-43</t>
  </si>
  <si>
    <t>ELM06-PV10-32</t>
  </si>
  <si>
    <t>ELM06-PV10-94</t>
  </si>
  <si>
    <t>ELM06-PV10-04</t>
  </si>
  <si>
    <t>ELM06-PV10-12</t>
  </si>
  <si>
    <t>ELM06-PV10-10</t>
  </si>
  <si>
    <t>ELM06-PV10-29</t>
  </si>
  <si>
    <t>ELM06-PV10-75</t>
  </si>
  <si>
    <t>ELM06-PV10-60</t>
  </si>
  <si>
    <t>ELM06-PV10-65</t>
  </si>
  <si>
    <t>ELM06-PV10-90</t>
  </si>
  <si>
    <t>ELM06-PV10-58</t>
  </si>
  <si>
    <t>ELM06-PV10-85</t>
  </si>
  <si>
    <t>ELM06-PV10-107</t>
  </si>
  <si>
    <t>ELM06-PV10-02</t>
  </si>
  <si>
    <t>ELM06-PV10-23</t>
  </si>
  <si>
    <t>ELM06-PV10-76</t>
  </si>
  <si>
    <t>ELM06-PV10-89</t>
  </si>
  <si>
    <t>ELM06-PV10-63</t>
  </si>
  <si>
    <t>ELM06-PV10-28</t>
  </si>
  <si>
    <t>ELM06-PV10-99</t>
  </si>
  <si>
    <t>ELM06-PV10-100</t>
  </si>
  <si>
    <t>ELM06-PV10-27</t>
  </si>
  <si>
    <t>ELM06-PV10-54</t>
  </si>
  <si>
    <t>ELM06-PV10-73</t>
  </si>
  <si>
    <t>ELM06-PV10-14</t>
  </si>
  <si>
    <t>ELM06-PV10-15</t>
  </si>
  <si>
    <t>ELM06-PV10-49</t>
  </si>
  <si>
    <t>ELM06-PV10-71</t>
  </si>
  <si>
    <t>ELM06-PV10-102</t>
  </si>
  <si>
    <t>ELM06-PV10-31</t>
  </si>
  <si>
    <t>ELM06-PV10-104</t>
  </si>
  <si>
    <t>ELM06-PV10-62</t>
  </si>
  <si>
    <t>ELM06-PV10-93</t>
  </si>
  <si>
    <t>ELM06-PV10-13</t>
  </si>
  <si>
    <t>ELM06-PV10-42</t>
  </si>
  <si>
    <t>ELM06-PV10-06</t>
  </si>
  <si>
    <t>ELM06-PV10-07</t>
  </si>
  <si>
    <t>ELM06-PV10-09</t>
  </si>
  <si>
    <t>ELM06-PV10-97</t>
  </si>
  <si>
    <t>ELM06-PV10-96</t>
  </si>
  <si>
    <t>ELM06-PV10-48</t>
  </si>
  <si>
    <t>ELM06-PV10-69</t>
  </si>
  <si>
    <t>ELM06-PV10-80</t>
  </si>
  <si>
    <t>ELM06-PV10-74</t>
  </si>
  <si>
    <t>ELM06-PV10-08</t>
  </si>
  <si>
    <t>ELM06-PV10-53</t>
  </si>
  <si>
    <t>ELM06-PV10-11</t>
  </si>
  <si>
    <t>ELM06-PV10-98</t>
  </si>
  <si>
    <t>ELM06-PV10-67</t>
  </si>
  <si>
    <t>ELM06-PV10-46</t>
  </si>
  <si>
    <t>ELM06-PV10-56</t>
  </si>
  <si>
    <t>ELM06-PV10-105</t>
  </si>
  <si>
    <t>ELM06-PV10-84</t>
  </si>
  <si>
    <t>ELM06-PV10-39</t>
  </si>
  <si>
    <t>ELM06-PV10-109</t>
  </si>
  <si>
    <t>ELM06-PV10-55</t>
  </si>
  <si>
    <t>ELM06-PV10-66</t>
  </si>
  <si>
    <t>ELM06-PV10-51</t>
  </si>
  <si>
    <t>ELM06-PV10-18</t>
  </si>
  <si>
    <t>ELM06-PV10-92</t>
  </si>
  <si>
    <t>ELM06-PV10-88</t>
  </si>
  <si>
    <t>ELM06-PV10-78</t>
  </si>
  <si>
    <t>ELM06-PV10-61</t>
  </si>
  <si>
    <t>ELM06-PV10-30</t>
  </si>
  <si>
    <t>ELM06-PV10-91</t>
  </si>
  <si>
    <t>ELM06-PV10-33</t>
  </si>
  <si>
    <t>ELM06-PV10-01</t>
  </si>
  <si>
    <t>ELM06-PV10-17</t>
  </si>
  <si>
    <t>ELM06-PV10-95</t>
  </si>
  <si>
    <t>ELM06-PV10-25</t>
  </si>
  <si>
    <t>ELM06-PV10-83</t>
  </si>
  <si>
    <t>ELM06-PV10-59</t>
  </si>
  <si>
    <t>ELM06-PV10-110</t>
  </si>
  <si>
    <t>ELM06-PV10-70</t>
  </si>
  <si>
    <t>ELM06-PV10-81</t>
  </si>
  <si>
    <t>ELM06-PV10-19</t>
  </si>
  <si>
    <t>ELM06-PV10-106</t>
  </si>
  <si>
    <t>ELM06-PV10-82</t>
  </si>
  <si>
    <t>ELM06-PV10-68</t>
  </si>
  <si>
    <t>ELM06-PV10-24</t>
  </si>
  <si>
    <t>ELM06-PV10-57</t>
  </si>
  <si>
    <t>ELM06-PV10-77</t>
  </si>
  <si>
    <t>ELM06-PV10-20</t>
  </si>
  <si>
    <t>ELM06-PV10-101</t>
  </si>
  <si>
    <t>ELM06-PV10-22</t>
  </si>
  <si>
    <t>ELM06-PV10-03</t>
  </si>
  <si>
    <t>ELM06-PV10-41</t>
  </si>
  <si>
    <t>ELM06-PV10-79</t>
  </si>
  <si>
    <t>ELM06-PV10-40</t>
  </si>
  <si>
    <t>ELM06-PV10-35</t>
  </si>
  <si>
    <t>ELM06-PV10-16</t>
  </si>
  <si>
    <t>ELM06-PV10-108</t>
  </si>
  <si>
    <t>ELM06-PV10-21</t>
  </si>
  <si>
    <t>ELM06-PV10-86</t>
  </si>
  <si>
    <t>ELM06-PV10-45</t>
  </si>
  <si>
    <t>53102-21</t>
  </si>
  <si>
    <t>53102-63</t>
  </si>
  <si>
    <t>53102-56</t>
  </si>
  <si>
    <t>53102-109</t>
  </si>
  <si>
    <t>53102-22</t>
  </si>
  <si>
    <t>53102-48</t>
  </si>
  <si>
    <t>53102-43</t>
  </si>
  <si>
    <t>53102-105</t>
  </si>
  <si>
    <t>53102-28</t>
  </si>
  <si>
    <t>53102-68</t>
  </si>
  <si>
    <t>53102-08</t>
  </si>
  <si>
    <t>53102-80</t>
  </si>
  <si>
    <t>53102-19</t>
  </si>
  <si>
    <t>53102-17</t>
  </si>
  <si>
    <t>53102-86</t>
  </si>
  <si>
    <t>53102-33</t>
  </si>
  <si>
    <t>53102-50</t>
  </si>
  <si>
    <t>53102-85</t>
  </si>
  <si>
    <t>53102-72</t>
  </si>
  <si>
    <t>53102-100</t>
  </si>
  <si>
    <t>53102-88</t>
  </si>
  <si>
    <t>53102-108</t>
  </si>
  <si>
    <t>53102-31</t>
  </si>
  <si>
    <t>53102-97</t>
  </si>
  <si>
    <t>53102-83</t>
  </si>
  <si>
    <t>53102-24</t>
  </si>
  <si>
    <t>53102-69</t>
  </si>
  <si>
    <t>53102-92</t>
  </si>
  <si>
    <t>53102-53</t>
  </si>
  <si>
    <t>53102-11</t>
  </si>
  <si>
    <t>53102-14</t>
  </si>
  <si>
    <t>53102-49</t>
  </si>
  <si>
    <t>53102-55</t>
  </si>
  <si>
    <t>53102-26</t>
  </si>
  <si>
    <t>53102-71</t>
  </si>
  <si>
    <t>53102-74</t>
  </si>
  <si>
    <t>53102-91</t>
  </si>
  <si>
    <t>53102-44</t>
  </si>
  <si>
    <t>53102-81</t>
  </si>
  <si>
    <t>53102-90</t>
  </si>
  <si>
    <t>53102-03</t>
  </si>
  <si>
    <t>53102-30</t>
  </si>
  <si>
    <t>53102-93</t>
  </si>
  <si>
    <t>53102-27</t>
  </si>
  <si>
    <t>53102-95</t>
  </si>
  <si>
    <t>53102-66</t>
  </si>
  <si>
    <t>53102-102</t>
  </si>
  <si>
    <t>53102-61</t>
  </si>
  <si>
    <t>53102-45</t>
  </si>
  <si>
    <t>53102-34</t>
  </si>
  <si>
    <t>53102-62</t>
  </si>
  <si>
    <t>53102-78</t>
  </si>
  <si>
    <t>53102-41</t>
  </si>
  <si>
    <t>53102-02</t>
  </si>
  <si>
    <t>53102-35</t>
  </si>
  <si>
    <t>53102-89</t>
  </si>
  <si>
    <t>53102-42</t>
  </si>
  <si>
    <t>53102-96</t>
  </si>
  <si>
    <t>53102-57</t>
  </si>
  <si>
    <t>53102-64</t>
  </si>
  <si>
    <t>53102-67</t>
  </si>
  <si>
    <t>53102-13</t>
  </si>
  <si>
    <t>53102-98</t>
  </si>
  <si>
    <t>53102-51</t>
  </si>
  <si>
    <t>53102-10</t>
  </si>
  <si>
    <t>53102-15</t>
  </si>
  <si>
    <t>53102-75</t>
  </si>
  <si>
    <t>53102-54</t>
  </si>
  <si>
    <t>53102-104</t>
  </si>
  <si>
    <t>53102-58</t>
  </si>
  <si>
    <t>53102-60</t>
  </si>
  <si>
    <t>53102-16</t>
  </si>
  <si>
    <t>53102-38</t>
  </si>
  <si>
    <t>53102-87</t>
  </si>
  <si>
    <t>53102-39</t>
  </si>
  <si>
    <t>53102-05</t>
  </si>
  <si>
    <t>53102-47</t>
  </si>
  <si>
    <t>53102-82</t>
  </si>
  <si>
    <t>53102-101</t>
  </si>
  <si>
    <t>53102-37</t>
  </si>
  <si>
    <t>53102-32</t>
  </si>
  <si>
    <t>53102-06</t>
  </si>
  <si>
    <t>53102-65</t>
  </si>
  <si>
    <t>53102-70</t>
  </si>
  <si>
    <t>53102-23</t>
  </si>
  <si>
    <t>53102-20</t>
  </si>
  <si>
    <t>53102-79</t>
  </si>
  <si>
    <t>53102-01</t>
  </si>
  <si>
    <t>53102-84</t>
  </si>
  <si>
    <t>53102-04</t>
  </si>
  <si>
    <t>53102-73</t>
  </si>
  <si>
    <t>53102-77</t>
  </si>
  <si>
    <t>53102-94</t>
  </si>
  <si>
    <t>53102-110</t>
  </si>
  <si>
    <t>53102-12</t>
  </si>
  <si>
    <t>53102-09</t>
  </si>
  <si>
    <t>53102-36</t>
  </si>
  <si>
    <t>53102-07</t>
  </si>
  <si>
    <t>53102-99</t>
  </si>
  <si>
    <t>53102-107</t>
  </si>
  <si>
    <t>53102-103</t>
  </si>
  <si>
    <t>53102-106</t>
  </si>
  <si>
    <t>GH1.01</t>
  </si>
  <si>
    <t>GH1.02</t>
  </si>
  <si>
    <t>GH1.03</t>
  </si>
  <si>
    <t>GH1.04</t>
  </si>
  <si>
    <t>GH1.05</t>
  </si>
  <si>
    <t>GH1.06</t>
  </si>
  <si>
    <t>GH1.07</t>
  </si>
  <si>
    <t>GH1.08</t>
  </si>
  <si>
    <t>GH1.09</t>
  </si>
  <si>
    <t>GH1.10</t>
  </si>
  <si>
    <t>SB11C.05</t>
  </si>
  <si>
    <t>SB11C.06</t>
  </si>
  <si>
    <t>SB11C.07</t>
  </si>
  <si>
    <t>SB11C.08</t>
  </si>
  <si>
    <t>SB11C.09</t>
  </si>
  <si>
    <t>SB11C.10</t>
  </si>
  <si>
    <t>SB11C.11</t>
  </si>
  <si>
    <t>SB11C.12</t>
  </si>
  <si>
    <t>SB11C.13</t>
  </si>
  <si>
    <t>SB11C.14</t>
  </si>
  <si>
    <t>SB11C.15</t>
  </si>
  <si>
    <t>SB11C.16</t>
  </si>
  <si>
    <t>SB11C.17</t>
  </si>
  <si>
    <t>SB11C.18</t>
  </si>
  <si>
    <t>SB11C.19</t>
  </si>
  <si>
    <t>SB11C.20</t>
  </si>
  <si>
    <t>SB11C.21</t>
  </si>
  <si>
    <t>SB11C.22</t>
  </si>
  <si>
    <t>SB11C.23</t>
  </si>
  <si>
    <t>SB11C.24</t>
  </si>
  <si>
    <t>SB11C.25</t>
  </si>
  <si>
    <t>SB11C.26</t>
  </si>
  <si>
    <t>SB11C.27</t>
  </si>
  <si>
    <t>SB11C.28</t>
  </si>
  <si>
    <t>SB11C.29</t>
  </si>
  <si>
    <t>SB11C.30</t>
  </si>
  <si>
    <t>SB11C.31</t>
  </si>
  <si>
    <t>SB11C.32</t>
  </si>
  <si>
    <t>SB11C.33</t>
  </si>
  <si>
    <t>SB11C.34</t>
  </si>
  <si>
    <t>SB11C.35</t>
  </si>
  <si>
    <t>SB11C.36</t>
  </si>
  <si>
    <t>FI11.05</t>
  </si>
  <si>
    <t>FI11.06</t>
  </si>
  <si>
    <t>FI11.07</t>
  </si>
  <si>
    <t>FI11.08</t>
  </si>
  <si>
    <t>FI11.09</t>
  </si>
  <si>
    <t>FI11.10</t>
  </si>
  <si>
    <t>FI11.11</t>
  </si>
  <si>
    <t>FI11.12</t>
  </si>
  <si>
    <t>FI11.13</t>
  </si>
  <si>
    <t>FI11.14</t>
  </si>
  <si>
    <t>FI11.15</t>
  </si>
  <si>
    <t>FI11.16</t>
  </si>
  <si>
    <t>FI11.17</t>
  </si>
  <si>
    <t>FI11.18</t>
  </si>
  <si>
    <t>FI11.19</t>
  </si>
  <si>
    <t>FI11.20</t>
  </si>
  <si>
    <t>FI11.21</t>
  </si>
  <si>
    <t>FI11.22</t>
  </si>
  <si>
    <t>FI11.23</t>
  </si>
  <si>
    <t>FI11.24</t>
  </si>
  <si>
    <t>FI11.25</t>
  </si>
  <si>
    <t>FI11.26</t>
  </si>
  <si>
    <t>FI11.27</t>
  </si>
  <si>
    <t>FI11.28</t>
  </si>
  <si>
    <t>FI11.29</t>
  </si>
  <si>
    <t>FI11.30</t>
  </si>
  <si>
    <t>WC31-A.01</t>
  </si>
  <si>
    <t>WC31-A.02</t>
  </si>
  <si>
    <t>WC31-A.03</t>
  </si>
  <si>
    <t>WC31-A.04</t>
  </si>
  <si>
    <t>WC31-A.05</t>
  </si>
  <si>
    <t>WC31-A.06</t>
  </si>
  <si>
    <t>WC31-A.07</t>
  </si>
  <si>
    <t>WC31-A.08</t>
  </si>
  <si>
    <t>WC31-A.09</t>
  </si>
  <si>
    <t>WC31-A.10</t>
  </si>
  <si>
    <t>WC31-A.11</t>
  </si>
  <si>
    <t>WC31-A.12</t>
  </si>
  <si>
    <t>WC31-A.13</t>
  </si>
  <si>
    <t>WC31-A.14</t>
  </si>
  <si>
    <t>WC31-B.01</t>
  </si>
  <si>
    <t>WC31-B.02</t>
  </si>
  <si>
    <t>WC31-B.03</t>
  </si>
  <si>
    <t>WC31-B.04</t>
  </si>
  <si>
    <t>WC31-B.05</t>
  </si>
  <si>
    <t>WC31-B.06</t>
  </si>
  <si>
    <t>WC31-B.07</t>
  </si>
  <si>
    <t>WC31-B.08</t>
  </si>
  <si>
    <t>WC31-B.09</t>
  </si>
  <si>
    <t>WC31-B.10</t>
  </si>
  <si>
    <t>WC31-B.11a</t>
  </si>
  <si>
    <t>WC31-B.11b</t>
  </si>
  <si>
    <t>WC31-B.12</t>
  </si>
  <si>
    <t>WC31-B.13</t>
  </si>
  <si>
    <t>WC31-B.14</t>
  </si>
  <si>
    <t>WC31-B.15</t>
  </si>
  <si>
    <t>WC31-B.16</t>
  </si>
  <si>
    <t>WC31-B.17</t>
  </si>
  <si>
    <t>WC31-B.18</t>
  </si>
  <si>
    <t>WC31-B.19</t>
  </si>
  <si>
    <t>WC31-B.20</t>
  </si>
  <si>
    <t>WC31-B.21</t>
  </si>
  <si>
    <t>WC31-B.22</t>
  </si>
  <si>
    <t>WC31-B.23</t>
  </si>
  <si>
    <t>WC31-B.24</t>
  </si>
  <si>
    <t>WC31-B.25</t>
  </si>
  <si>
    <t>WC31-B.26</t>
  </si>
  <si>
    <t>WC31-B.27</t>
  </si>
  <si>
    <t>WC31-B.28</t>
  </si>
  <si>
    <t>WC31-B.29</t>
  </si>
  <si>
    <t>WC31-B.30</t>
  </si>
  <si>
    <t>WC31-B.31</t>
  </si>
  <si>
    <t>WC31-B.32</t>
  </si>
  <si>
    <t>WC31-B.33</t>
  </si>
  <si>
    <t>WC31-B.34</t>
  </si>
  <si>
    <t>WC31-B.35</t>
  </si>
  <si>
    <t>WC31-B.36</t>
  </si>
  <si>
    <t>PV23.01</t>
  </si>
  <si>
    <t>PV23.02</t>
  </si>
  <si>
    <t>PV23.03</t>
  </si>
  <si>
    <t>PV23.04</t>
  </si>
  <si>
    <t>PV23.05</t>
  </si>
  <si>
    <t>PV23.06</t>
  </si>
  <si>
    <t>PV23.07</t>
  </si>
  <si>
    <t>PV23.08</t>
  </si>
  <si>
    <t>PV23.09</t>
  </si>
  <si>
    <t>PV23.10</t>
  </si>
  <si>
    <t>PV23.11</t>
  </si>
  <si>
    <t>PV23.12</t>
  </si>
  <si>
    <t>PV23.13</t>
  </si>
  <si>
    <t>PV23.14</t>
  </si>
  <si>
    <t>PV23.15</t>
  </si>
  <si>
    <t>PV23.16</t>
  </si>
  <si>
    <t>PV23.17</t>
  </si>
  <si>
    <t>PV23.18</t>
  </si>
  <si>
    <t>PV23.19</t>
  </si>
  <si>
    <t>PV23.20</t>
  </si>
  <si>
    <t>PV23.21</t>
  </si>
  <si>
    <t>PV23.22</t>
  </si>
  <si>
    <t>PV23.23</t>
  </si>
  <si>
    <t>PV23.24</t>
  </si>
  <si>
    <t>PV23.25</t>
  </si>
  <si>
    <t>PV23.26</t>
  </si>
  <si>
    <t>PV23.27</t>
  </si>
  <si>
    <t>PV23.28</t>
  </si>
  <si>
    <t>PV23.29</t>
  </si>
  <si>
    <t>PV23.30</t>
  </si>
  <si>
    <t>PV23.31</t>
  </si>
  <si>
    <t>PV23.32</t>
  </si>
  <si>
    <t>PV23.33</t>
  </si>
  <si>
    <t>PV23.34</t>
  </si>
  <si>
    <t>PV23.35</t>
  </si>
  <si>
    <t>PV23.36</t>
  </si>
  <si>
    <t>PV23.37</t>
  </si>
  <si>
    <t>PV23.38</t>
  </si>
  <si>
    <t>PV23.39</t>
  </si>
  <si>
    <t>PV23.40</t>
  </si>
  <si>
    <t>PV23.41</t>
  </si>
  <si>
    <t>PV23.42</t>
  </si>
  <si>
    <t>HT9.01</t>
  </si>
  <si>
    <t>HT9.02</t>
  </si>
  <si>
    <t>HT9.03</t>
  </si>
  <si>
    <t>HT9.04</t>
  </si>
  <si>
    <t>HT9.06</t>
  </si>
  <si>
    <t>HT9.07</t>
  </si>
  <si>
    <t>HT9.08</t>
  </si>
  <si>
    <t>HT9.09</t>
  </si>
  <si>
    <t>HT9.10</t>
  </si>
  <si>
    <t>HT9.11</t>
  </si>
  <si>
    <t>HT9.12</t>
  </si>
  <si>
    <t>HT9.13</t>
  </si>
  <si>
    <t>HT9.14</t>
  </si>
  <si>
    <t>HT9.15</t>
  </si>
  <si>
    <t>HT9.16</t>
  </si>
  <si>
    <t>HT9.17</t>
  </si>
  <si>
    <t>HT9.18</t>
  </si>
  <si>
    <t>HT9.19</t>
  </si>
  <si>
    <t>HT9.20</t>
  </si>
  <si>
    <t>HT9.21</t>
  </si>
  <si>
    <t>HT9.22</t>
  </si>
  <si>
    <t>HT9.23</t>
  </si>
  <si>
    <t>HT9.24</t>
  </si>
  <si>
    <t>HT9.25</t>
  </si>
  <si>
    <t>HT9.26</t>
  </si>
  <si>
    <t>HT9.27</t>
  </si>
  <si>
    <t>HT9.28</t>
  </si>
  <si>
    <t>HT9.29</t>
  </si>
  <si>
    <t>HT9.30</t>
  </si>
  <si>
    <t>HT9.31</t>
  </si>
  <si>
    <t>HT9.32</t>
  </si>
  <si>
    <t>HT9.33</t>
  </si>
  <si>
    <t>HT9.34</t>
  </si>
  <si>
    <t>HT9.35</t>
  </si>
  <si>
    <t>HT9.36</t>
  </si>
  <si>
    <t>HT9.37</t>
  </si>
  <si>
    <t>HT9.38</t>
  </si>
  <si>
    <t>HT9.39</t>
  </si>
  <si>
    <t>HT9.40</t>
  </si>
  <si>
    <t>HT9.41</t>
  </si>
  <si>
    <t>HT9.42</t>
  </si>
  <si>
    <t>HT9.43</t>
  </si>
  <si>
    <t>HT9.44</t>
  </si>
  <si>
    <t>HT9.45</t>
  </si>
  <si>
    <t>HT9.46</t>
  </si>
  <si>
    <t>HT9.47</t>
  </si>
  <si>
    <t>HT9.48</t>
  </si>
  <si>
    <t>HT9.49</t>
  </si>
  <si>
    <t>HT9.50</t>
  </si>
  <si>
    <t>HT9.51</t>
  </si>
  <si>
    <t>HT9.52</t>
  </si>
  <si>
    <t>HT9.53</t>
  </si>
  <si>
    <t>HT9.54</t>
  </si>
  <si>
    <t>HT9.56</t>
  </si>
  <si>
    <t>HT9.57</t>
  </si>
  <si>
    <t>MP27.01</t>
  </si>
  <si>
    <t>MP27.02</t>
  </si>
  <si>
    <t>MP27.03</t>
  </si>
  <si>
    <t>MP27.04</t>
  </si>
  <si>
    <t>MP27.05</t>
  </si>
  <si>
    <t>MP27.06</t>
  </si>
  <si>
    <t>MP27.07</t>
  </si>
  <si>
    <t>MP27.08</t>
  </si>
  <si>
    <t>MP27.09</t>
  </si>
  <si>
    <t>MP27.10</t>
  </si>
  <si>
    <t>MP27.11</t>
  </si>
  <si>
    <t>MP27.12</t>
  </si>
  <si>
    <t>MP27.13</t>
  </si>
  <si>
    <t>MP27.14</t>
  </si>
  <si>
    <t>MP27.15</t>
  </si>
  <si>
    <t>MP27.16</t>
  </si>
  <si>
    <t>MP27.17</t>
  </si>
  <si>
    <t>MP27.18</t>
  </si>
  <si>
    <t>MP27.19</t>
  </si>
  <si>
    <t>MP27.20</t>
  </si>
  <si>
    <t>MP27.21</t>
  </si>
  <si>
    <t>MP27.22</t>
  </si>
  <si>
    <t>MP27.23</t>
  </si>
  <si>
    <t>MP27.24</t>
  </si>
  <si>
    <t>MP27.25</t>
  </si>
  <si>
    <t>MP27.26</t>
  </si>
  <si>
    <t>MP27.27</t>
  </si>
  <si>
    <t>MP27.28</t>
  </si>
  <si>
    <t>MP27.29</t>
  </si>
  <si>
    <t>MP27.30</t>
  </si>
  <si>
    <t>MP27.31</t>
  </si>
  <si>
    <t>MP27.32</t>
  </si>
  <si>
    <t>MP27.33</t>
  </si>
  <si>
    <t>MP27.34</t>
  </si>
  <si>
    <t>MP27.35</t>
  </si>
  <si>
    <t>MP27.36</t>
  </si>
  <si>
    <t>MP27.37</t>
  </si>
  <si>
    <t>MP27.38</t>
  </si>
  <si>
    <t>MP27.39</t>
  </si>
  <si>
    <t>MP27.40</t>
  </si>
  <si>
    <t>MP27.41</t>
  </si>
  <si>
    <t>MP27.42</t>
  </si>
  <si>
    <t>RH1178-A.01</t>
  </si>
  <si>
    <t>RH1178-A.02</t>
  </si>
  <si>
    <t>RH1178-A.03</t>
  </si>
  <si>
    <t>RH1178-A.04</t>
  </si>
  <si>
    <t>RH1178-A.05</t>
  </si>
  <si>
    <t>RH1178-A.06</t>
  </si>
  <si>
    <t>RH1178-A.07</t>
  </si>
  <si>
    <t>RH1178-A.08</t>
  </si>
  <si>
    <t>RH1178-A.09</t>
  </si>
  <si>
    <t>RH1178-A.10</t>
  </si>
  <si>
    <t>RH1178-A.11</t>
  </si>
  <si>
    <t>RH1178-A.12</t>
  </si>
  <si>
    <t>RH1178-A.13</t>
  </si>
  <si>
    <t>RH1178-B.01</t>
  </si>
  <si>
    <t>RH1178-B.02</t>
  </si>
  <si>
    <t>RH1178-B.03</t>
  </si>
  <si>
    <t>RH1178-B.04</t>
  </si>
  <si>
    <t>RH1178-B.05</t>
  </si>
  <si>
    <t>SB283.05</t>
  </si>
  <si>
    <t>SB283.06</t>
  </si>
  <si>
    <t>SB283.09</t>
  </si>
  <si>
    <t>SB283.10</t>
  </si>
  <si>
    <t>SB283.11</t>
  </si>
  <si>
    <t>SB283.12</t>
  </si>
  <si>
    <t>SB283.13</t>
  </si>
  <si>
    <t>SB283.14</t>
  </si>
  <si>
    <t>SB283.15</t>
  </si>
  <si>
    <t>SB283.16</t>
  </si>
  <si>
    <t>SB283.17</t>
  </si>
  <si>
    <t>SB283.18</t>
  </si>
  <si>
    <t>SB283.19</t>
  </si>
  <si>
    <t>SB283.20</t>
  </si>
  <si>
    <t>SB283.21</t>
  </si>
  <si>
    <t>SB283.22</t>
  </si>
  <si>
    <t>SB283.23</t>
  </si>
  <si>
    <t>SB283.24</t>
  </si>
  <si>
    <t>SB283.25</t>
  </si>
  <si>
    <t>SB283.26</t>
  </si>
  <si>
    <t>SB283.27</t>
  </si>
  <si>
    <t>SB283.28</t>
  </si>
  <si>
    <t>SB283.29</t>
  </si>
  <si>
    <t>SB283.30</t>
  </si>
  <si>
    <t>SB283.31</t>
  </si>
  <si>
    <t>SB283.32</t>
  </si>
  <si>
    <t>SB283.33</t>
  </si>
  <si>
    <t>SB283.34</t>
  </si>
  <si>
    <t>SB283.35</t>
  </si>
  <si>
    <t xml:space="preserve">96-36-1-54 </t>
  </si>
  <si>
    <t xml:space="preserve">96-36-1-120 </t>
  </si>
  <si>
    <t xml:space="preserve">96-36-1-28 </t>
  </si>
  <si>
    <t xml:space="preserve">96-36-1-113 </t>
  </si>
  <si>
    <t xml:space="preserve">96-36-1-15 </t>
  </si>
  <si>
    <t xml:space="preserve">96-36-1-25 </t>
  </si>
  <si>
    <t xml:space="preserve">96-36-1-30 </t>
  </si>
  <si>
    <t xml:space="preserve">96-36-1-12 </t>
  </si>
  <si>
    <t xml:space="preserve">96-36-1-118 </t>
  </si>
  <si>
    <t xml:space="preserve">96-36-1-89 </t>
  </si>
  <si>
    <t xml:space="preserve">96-36-1-38 </t>
  </si>
  <si>
    <t xml:space="preserve">96-36-1-22 </t>
  </si>
  <si>
    <t xml:space="preserve">96-36-1-03 </t>
  </si>
  <si>
    <t xml:space="preserve">96-36-1-40 </t>
  </si>
  <si>
    <t xml:space="preserve">96-36-1-44 </t>
  </si>
  <si>
    <t xml:space="preserve">96-36-1-57 </t>
  </si>
  <si>
    <t xml:space="preserve">96-36-1-90 </t>
  </si>
  <si>
    <t xml:space="preserve">96-36-1-50 </t>
  </si>
  <si>
    <t xml:space="preserve">96-36-1-01 </t>
  </si>
  <si>
    <t xml:space="preserve">96-36-1-29 </t>
  </si>
  <si>
    <t xml:space="preserve">96-36-1-115 </t>
  </si>
  <si>
    <t xml:space="preserve">96-36-1-111 </t>
  </si>
  <si>
    <t xml:space="preserve">96-36-1-26 </t>
  </si>
  <si>
    <t xml:space="preserve">96-36-1-108 </t>
  </si>
  <si>
    <t xml:space="preserve">96-36-1-94 </t>
  </si>
  <si>
    <t xml:space="preserve">96-36-1-92 </t>
  </si>
  <si>
    <t xml:space="preserve">96-36-1-88 </t>
  </si>
  <si>
    <t xml:space="preserve">96-36-1-72 </t>
  </si>
  <si>
    <t xml:space="preserve">96-36-1-55 </t>
  </si>
  <si>
    <t xml:space="preserve">96-36-1-39 </t>
  </si>
  <si>
    <t xml:space="preserve">96-36-1-101 </t>
  </si>
  <si>
    <t xml:space="preserve">96-36-1-68 </t>
  </si>
  <si>
    <t xml:space="preserve">96-36-1-45 </t>
  </si>
  <si>
    <t xml:space="preserve">96-36-1-82 </t>
  </si>
  <si>
    <t xml:space="preserve">96-36-1-62 </t>
  </si>
  <si>
    <t xml:space="preserve">96-36-1-37 </t>
  </si>
  <si>
    <t xml:space="preserve">96-36-1-24 </t>
  </si>
  <si>
    <t xml:space="preserve">96-36-1-87 </t>
  </si>
  <si>
    <t xml:space="preserve">96-36-1-34 </t>
  </si>
  <si>
    <t xml:space="preserve">96-36-1-58 </t>
  </si>
  <si>
    <t xml:space="preserve">96-36-1-99 </t>
  </si>
  <si>
    <t xml:space="preserve">96-36-1-70 </t>
  </si>
  <si>
    <t xml:space="preserve">96-36-1-21 </t>
  </si>
  <si>
    <t xml:space="preserve">96-36-1-100 </t>
  </si>
  <si>
    <t xml:space="preserve">96-36-1-63 </t>
  </si>
  <si>
    <t xml:space="preserve">96-36-1-79 </t>
  </si>
  <si>
    <t xml:space="preserve">96-36-1-49 </t>
  </si>
  <si>
    <t xml:space="preserve">96-36-1-102 </t>
  </si>
  <si>
    <t xml:space="preserve">96-36-1-78 </t>
  </si>
  <si>
    <t xml:space="preserve">96-36-1-110 </t>
  </si>
  <si>
    <t xml:space="preserve">96-36-1-96 </t>
  </si>
  <si>
    <t xml:space="preserve">96-36-1-16 </t>
  </si>
  <si>
    <t xml:space="preserve">96-36-1-119 </t>
  </si>
  <si>
    <t xml:space="preserve">96-36-1-69 </t>
  </si>
  <si>
    <t xml:space="preserve">96-36-1-48 </t>
  </si>
  <si>
    <t xml:space="preserve">96-36-1-105 </t>
  </si>
  <si>
    <t xml:space="preserve">96-36-1-77 </t>
  </si>
  <si>
    <t xml:space="preserve">96-36-1-52 </t>
  </si>
  <si>
    <t xml:space="preserve">96-36-1-06 </t>
  </si>
  <si>
    <t xml:space="preserve">96-36-1-11 </t>
  </si>
  <si>
    <t xml:space="preserve">96-36-1-103 </t>
  </si>
  <si>
    <t xml:space="preserve">96-36-1-18 </t>
  </si>
  <si>
    <t xml:space="preserve">96-36-1-31 </t>
  </si>
  <si>
    <t xml:space="preserve">96-36-1-05 </t>
  </si>
  <si>
    <t xml:space="preserve">96-36-1-104 </t>
  </si>
  <si>
    <t xml:space="preserve">96-36-1-67 </t>
  </si>
  <si>
    <t xml:space="preserve">96-36-1-47 </t>
  </si>
  <si>
    <t xml:space="preserve">96-36-1-09 </t>
  </si>
  <si>
    <t xml:space="preserve">96-36-1-75 </t>
  </si>
  <si>
    <t xml:space="preserve">96-36-1-19 </t>
  </si>
  <si>
    <t xml:space="preserve">96-36-1-59 </t>
  </si>
  <si>
    <t xml:space="preserve">96-36-1-80 </t>
  </si>
  <si>
    <t xml:space="preserve">96-36-1-43 </t>
  </si>
  <si>
    <t xml:space="preserve">96-36-1-73 </t>
  </si>
  <si>
    <t xml:space="preserve">96-36-1-85 </t>
  </si>
  <si>
    <t xml:space="preserve">96-36-1-66 </t>
  </si>
  <si>
    <t xml:space="preserve">96-36-1-53 </t>
  </si>
  <si>
    <t xml:space="preserve">96-36-1-61 </t>
  </si>
  <si>
    <t xml:space="preserve">96-36-1-14 </t>
  </si>
  <si>
    <t xml:space="preserve">96-36-1-32 </t>
  </si>
  <si>
    <t xml:space="preserve">96-36-1-74 </t>
  </si>
  <si>
    <t xml:space="preserve">96-36-1-36 </t>
  </si>
  <si>
    <t xml:space="preserve">96-36-1-35 </t>
  </si>
  <si>
    <t xml:space="preserve">96-36-1-08 </t>
  </si>
  <si>
    <t xml:space="preserve">96-36-1-97 </t>
  </si>
  <si>
    <t xml:space="preserve">96-36-1-98 </t>
  </si>
  <si>
    <t xml:space="preserve">96-36-1-33 </t>
  </si>
  <si>
    <t xml:space="preserve">96-36-1-109 </t>
  </si>
  <si>
    <t xml:space="preserve">96-36-1-60 </t>
  </si>
  <si>
    <t xml:space="preserve">96-36-1-86 </t>
  </si>
  <si>
    <t xml:space="preserve">96-36-1-91 </t>
  </si>
  <si>
    <t xml:space="preserve">96-36-1-116 </t>
  </si>
  <si>
    <t xml:space="preserve">96-36-1-10 </t>
  </si>
  <si>
    <t xml:space="preserve">96-36-1-17 </t>
  </si>
  <si>
    <t xml:space="preserve">96-36-1-65 </t>
  </si>
  <si>
    <t xml:space="preserve">96-36-1-27 </t>
  </si>
  <si>
    <t xml:space="preserve">96-36-1-41 </t>
  </si>
  <si>
    <t xml:space="preserve">96-36-1-106 </t>
  </si>
  <si>
    <t xml:space="preserve">96-36-1-13 </t>
  </si>
  <si>
    <t xml:space="preserve">96-36-1-46 </t>
  </si>
  <si>
    <t xml:space="preserve">96-36-1-23 </t>
  </si>
  <si>
    <t xml:space="preserve">96-36-1-117 </t>
  </si>
  <si>
    <t xml:space="preserve">96-36-1-95 </t>
  </si>
  <si>
    <t xml:space="preserve">96-36-1-71 </t>
  </si>
  <si>
    <t xml:space="preserve">96-36-1-20 </t>
  </si>
  <si>
    <t xml:space="preserve">96-36-1-76 </t>
  </si>
  <si>
    <t xml:space="preserve">96-36-1-114 </t>
  </si>
  <si>
    <t xml:space="preserve">96-36-1-81 </t>
  </si>
  <si>
    <t xml:space="preserve">96-36-1-04 </t>
  </si>
  <si>
    <t xml:space="preserve">96-36-1-51 </t>
  </si>
  <si>
    <t xml:space="preserve">96-36-1-02 </t>
  </si>
  <si>
    <t xml:space="preserve">96-36-1-07 </t>
  </si>
  <si>
    <t xml:space="preserve">96-36-1-107 </t>
  </si>
  <si>
    <t xml:space="preserve">96-36-1-42 </t>
  </si>
  <si>
    <t xml:space="preserve">96-36-1-93 </t>
  </si>
  <si>
    <t xml:space="preserve">96-36-4-81 </t>
  </si>
  <si>
    <t xml:space="preserve">96-36-4-04 </t>
  </si>
  <si>
    <t xml:space="preserve">96-36-4-110 </t>
  </si>
  <si>
    <t xml:space="preserve">96-36-4-69 </t>
  </si>
  <si>
    <t xml:space="preserve">96-36-4-14 </t>
  </si>
  <si>
    <t xml:space="preserve">96-36-4-123 </t>
  </si>
  <si>
    <t xml:space="preserve">96-36-4-15 </t>
  </si>
  <si>
    <t xml:space="preserve">96-36-4-36 </t>
  </si>
  <si>
    <t xml:space="preserve">96-36-4-42 </t>
  </si>
  <si>
    <t xml:space="preserve">96-36-4-74 </t>
  </si>
  <si>
    <t xml:space="preserve">96-36-4-105 </t>
  </si>
  <si>
    <t xml:space="preserve">96-36-4-108 </t>
  </si>
  <si>
    <t xml:space="preserve">96-36-4-56 </t>
  </si>
  <si>
    <t xml:space="preserve">96-36-4-35 </t>
  </si>
  <si>
    <t xml:space="preserve">96-36-4-72 </t>
  </si>
  <si>
    <t xml:space="preserve">96-36-4-99 </t>
  </si>
  <si>
    <t xml:space="preserve">96-36-4-34 </t>
  </si>
  <si>
    <t xml:space="preserve">96-36-4-76 </t>
  </si>
  <si>
    <t xml:space="preserve">96-36-4-21 </t>
  </si>
  <si>
    <t xml:space="preserve">96-36-4-120 </t>
  </si>
  <si>
    <t xml:space="preserve">96-36-4-31 </t>
  </si>
  <si>
    <t xml:space="preserve">96-36-4-06 </t>
  </si>
  <si>
    <t xml:space="preserve">96-36-4-98 </t>
  </si>
  <si>
    <t xml:space="preserve">96-36-4-13 </t>
  </si>
  <si>
    <t xml:space="preserve">96-36-4-59 </t>
  </si>
  <si>
    <t xml:space="preserve">96-36-4-09 </t>
  </si>
  <si>
    <t xml:space="preserve">96-36-4-106 </t>
  </si>
  <si>
    <t xml:space="preserve">96-36-4-124 </t>
  </si>
  <si>
    <t xml:space="preserve">96-36-4-122 </t>
  </si>
  <si>
    <t xml:space="preserve">96-36-4-54 </t>
  </si>
  <si>
    <t xml:space="preserve">96-36-4-03 </t>
  </si>
  <si>
    <t xml:space="preserve">96-36-4-91 </t>
  </si>
  <si>
    <t xml:space="preserve">96-36-4-41 </t>
  </si>
  <si>
    <t xml:space="preserve">96-36-4-83 </t>
  </si>
  <si>
    <t xml:space="preserve">96-36-4-17 </t>
  </si>
  <si>
    <t xml:space="preserve">96-36-4-22 </t>
  </si>
  <si>
    <t xml:space="preserve">96-36-4-107 </t>
  </si>
  <si>
    <t xml:space="preserve">96-36-4-39 </t>
  </si>
  <si>
    <t xml:space="preserve">96-36-4-101 </t>
  </si>
  <si>
    <t xml:space="preserve">96-36-4-63 </t>
  </si>
  <si>
    <t xml:space="preserve">96-36-4-61 </t>
  </si>
  <si>
    <t xml:space="preserve">96-36-4-44 </t>
  </si>
  <si>
    <t xml:space="preserve">96-36-4-46 </t>
  </si>
  <si>
    <t xml:space="preserve">96-36-4-82 </t>
  </si>
  <si>
    <t xml:space="preserve">96-36-4-47 </t>
  </si>
  <si>
    <t xml:space="preserve">96-36-4-78 </t>
  </si>
  <si>
    <t xml:space="preserve">96-36-4-119 </t>
  </si>
  <si>
    <t xml:space="preserve">96-36-4-38 </t>
  </si>
  <si>
    <t xml:space="preserve">96-36-4-114 </t>
  </si>
  <si>
    <t xml:space="preserve">96-36-4-97 </t>
  </si>
  <si>
    <t xml:space="preserve">96-36-4-84 </t>
  </si>
  <si>
    <t xml:space="preserve">96-36-4-07 </t>
  </si>
  <si>
    <t xml:space="preserve">96-36-4-73 </t>
  </si>
  <si>
    <t xml:space="preserve">96-36-4-75 </t>
  </si>
  <si>
    <t xml:space="preserve">96-36-4-77 </t>
  </si>
  <si>
    <t xml:space="preserve">96-36-4-12 </t>
  </si>
  <si>
    <t xml:space="preserve">96-36-4-02 </t>
  </si>
  <si>
    <t xml:space="preserve">96-36-4-19 </t>
  </si>
  <si>
    <t xml:space="preserve">96-36-4-102 </t>
  </si>
  <si>
    <t xml:space="preserve">96-36-4-89 </t>
  </si>
  <si>
    <t xml:space="preserve">96-36-4-37 </t>
  </si>
  <si>
    <t xml:space="preserve">96-36-4-48 </t>
  </si>
  <si>
    <t xml:space="preserve">96-36-4-08 </t>
  </si>
  <si>
    <t xml:space="preserve">96-36-4-28 </t>
  </si>
  <si>
    <t xml:space="preserve">96-36-4-86 </t>
  </si>
  <si>
    <t xml:space="preserve">96-36-4-29 </t>
  </si>
  <si>
    <t xml:space="preserve">96-36-4-92 </t>
  </si>
  <si>
    <t xml:space="preserve">96-36-4-53 </t>
  </si>
  <si>
    <t xml:space="preserve">96-36-4-01 </t>
  </si>
  <si>
    <t xml:space="preserve">96-36-4-57 </t>
  </si>
  <si>
    <t xml:space="preserve">96-36-4-88 </t>
  </si>
  <si>
    <t xml:space="preserve">96-36-4-16 </t>
  </si>
  <si>
    <t xml:space="preserve">96-36-4-11 </t>
  </si>
  <si>
    <t xml:space="preserve">96-36-4-71 </t>
  </si>
  <si>
    <t xml:space="preserve">96-36-4-70 </t>
  </si>
  <si>
    <t xml:space="preserve">96-36-4-26 </t>
  </si>
  <si>
    <t xml:space="preserve">96-36-4-121 </t>
  </si>
  <si>
    <t xml:space="preserve">96-36-4-50 </t>
  </si>
  <si>
    <t xml:space="preserve">96-36-4-103 </t>
  </si>
  <si>
    <t xml:space="preserve">96-36-4-80 </t>
  </si>
  <si>
    <t xml:space="preserve">96-36-4-25 </t>
  </si>
  <si>
    <t xml:space="preserve">96-36-4-30 </t>
  </si>
  <si>
    <t xml:space="preserve">96-36-4-20 </t>
  </si>
  <si>
    <t xml:space="preserve">96-36-4-58 </t>
  </si>
  <si>
    <t xml:space="preserve">96-36-4-118 </t>
  </si>
  <si>
    <t xml:space="preserve">96-36-4-100 </t>
  </si>
  <si>
    <t xml:space="preserve">96-36-4-24 </t>
  </si>
  <si>
    <t xml:space="preserve">96-36-4-40 </t>
  </si>
  <si>
    <t xml:space="preserve">96-36-4-66 </t>
  </si>
  <si>
    <t xml:space="preserve">96-36-4-125 </t>
  </si>
  <si>
    <t xml:space="preserve">96-36-4-117 </t>
  </si>
  <si>
    <t xml:space="preserve">96-36-4-95 </t>
  </si>
  <si>
    <t xml:space="preserve">96-36-4-115 </t>
  </si>
  <si>
    <t xml:space="preserve">96-36-4-96 </t>
  </si>
  <si>
    <t xml:space="preserve">96-36-4-90 </t>
  </si>
  <si>
    <t xml:space="preserve">96-36-4-55 </t>
  </si>
  <si>
    <t xml:space="preserve">96-36-4-23 </t>
  </si>
  <si>
    <t xml:space="preserve">96-36-4-51 </t>
  </si>
  <si>
    <t xml:space="preserve">96-36-4-43 </t>
  </si>
  <si>
    <t xml:space="preserve">96-36-4-10 </t>
  </si>
  <si>
    <t xml:space="preserve">96-36-4-65 </t>
  </si>
  <si>
    <t xml:space="preserve">96-36-4-62 </t>
  </si>
  <si>
    <t xml:space="preserve">96-36-4-109 </t>
  </si>
  <si>
    <t xml:space="preserve">96-36-4-60 </t>
  </si>
  <si>
    <t xml:space="preserve">96-36-4-113 </t>
  </si>
  <si>
    <t xml:space="preserve">96-36-4-112 </t>
  </si>
  <si>
    <t xml:space="preserve">96-36-4-32 </t>
  </si>
  <si>
    <t xml:space="preserve">96-36-4-27 </t>
  </si>
  <si>
    <t xml:space="preserve">96-36-4-18 </t>
  </si>
  <si>
    <t xml:space="preserve">96-36-4-33 </t>
  </si>
  <si>
    <t xml:space="preserve">96-36-4-87 </t>
  </si>
  <si>
    <t xml:space="preserve">96-36-4-68 </t>
  </si>
  <si>
    <t xml:space="preserve">96-36-4-85 </t>
  </si>
  <si>
    <t xml:space="preserve">96-36-4-64 </t>
  </si>
  <si>
    <t xml:space="preserve">96-36-4-45 </t>
  </si>
  <si>
    <t xml:space="preserve">96-35-2-09 </t>
  </si>
  <si>
    <t xml:space="preserve">96-35-2-44 </t>
  </si>
  <si>
    <t xml:space="preserve">96-35-2-50 </t>
  </si>
  <si>
    <t xml:space="preserve">96-35-2-23 </t>
  </si>
  <si>
    <t xml:space="preserve">96-35-2-67 </t>
  </si>
  <si>
    <t xml:space="preserve">96-35-2-28 </t>
  </si>
  <si>
    <t xml:space="preserve">96-35-2-39 </t>
  </si>
  <si>
    <t xml:space="preserve">96-35-2-54 </t>
  </si>
  <si>
    <t xml:space="preserve">96-35-2-14 </t>
  </si>
  <si>
    <t xml:space="preserve">96-35-2-05 </t>
  </si>
  <si>
    <t xml:space="preserve">96-35-2-22 </t>
  </si>
  <si>
    <t xml:space="preserve">96-35-2-82 </t>
  </si>
  <si>
    <t xml:space="preserve">96-35-2-36 </t>
  </si>
  <si>
    <t xml:space="preserve">96-35-2-46 </t>
  </si>
  <si>
    <t xml:space="preserve">96-35-2-89 </t>
  </si>
  <si>
    <t xml:space="preserve">96-35-2-25 </t>
  </si>
  <si>
    <t xml:space="preserve">96-35-2-49 </t>
  </si>
  <si>
    <t xml:space="preserve">96-35-2-107 </t>
  </si>
  <si>
    <t xml:space="preserve">96-35-2-30 </t>
  </si>
  <si>
    <t xml:space="preserve">96-35-2-66 </t>
  </si>
  <si>
    <t xml:space="preserve">96-35-2-73 </t>
  </si>
  <si>
    <t xml:space="preserve">96-35-2-90 </t>
  </si>
  <si>
    <t xml:space="preserve">96-35-2-27 </t>
  </si>
  <si>
    <t xml:space="preserve">96-35-2-15 </t>
  </si>
  <si>
    <t xml:space="preserve">96-35-2-38 </t>
  </si>
  <si>
    <t xml:space="preserve">96-35-2-02 </t>
  </si>
  <si>
    <t xml:space="preserve">96-35-2-105 </t>
  </si>
  <si>
    <t xml:space="preserve">96-35-2-87 </t>
  </si>
  <si>
    <t xml:space="preserve">96-35-2-86 </t>
  </si>
  <si>
    <t xml:space="preserve">96-35-2-74 </t>
  </si>
  <si>
    <t xml:space="preserve">96-35-2-64 </t>
  </si>
  <si>
    <t xml:space="preserve">96-35-2-58 </t>
  </si>
  <si>
    <t xml:space="preserve">96-35-2-53 </t>
  </si>
  <si>
    <t xml:space="preserve">96-35-2-71 </t>
  </si>
  <si>
    <t xml:space="preserve">96-35-2-70 </t>
  </si>
  <si>
    <t xml:space="preserve">96-35-2-69 </t>
  </si>
  <si>
    <t xml:space="preserve">96-35-2-96 </t>
  </si>
  <si>
    <t xml:space="preserve">96-35-2-40 </t>
  </si>
  <si>
    <t xml:space="preserve">96-35-2-04 </t>
  </si>
  <si>
    <t xml:space="preserve">96-35-2-91 </t>
  </si>
  <si>
    <t xml:space="preserve">96-35-2-43 </t>
  </si>
  <si>
    <t xml:space="preserve">96-35-2-37 </t>
  </si>
  <si>
    <t xml:space="preserve">96-35-2-01 </t>
  </si>
  <si>
    <t xml:space="preserve">96-35-2-68 </t>
  </si>
  <si>
    <t xml:space="preserve">96-35-2-85 </t>
  </si>
  <si>
    <t xml:space="preserve">96-35-2-72 </t>
  </si>
  <si>
    <t xml:space="preserve">96-35-2-12 </t>
  </si>
  <si>
    <t xml:space="preserve">96-35-2-35 </t>
  </si>
  <si>
    <t xml:space="preserve">96-35-2-55 </t>
  </si>
  <si>
    <t xml:space="preserve">96-35-2-17 </t>
  </si>
  <si>
    <t xml:space="preserve">96-35-2-18 </t>
  </si>
  <si>
    <t xml:space="preserve">96-35-2-84 </t>
  </si>
  <si>
    <t xml:space="preserve">96-35-2-112 </t>
  </si>
  <si>
    <t xml:space="preserve">96-35-2-75 </t>
  </si>
  <si>
    <t xml:space="preserve">96-35-2-47 </t>
  </si>
  <si>
    <t xml:space="preserve">96-35-2-94 </t>
  </si>
  <si>
    <t xml:space="preserve">96-35-2-95 </t>
  </si>
  <si>
    <t xml:space="preserve">96-35-2-29 </t>
  </si>
  <si>
    <t xml:space="preserve">96-35-2-51 </t>
  </si>
  <si>
    <t xml:space="preserve">96-35-2-97 </t>
  </si>
  <si>
    <t xml:space="preserve">96-35-2-32 </t>
  </si>
  <si>
    <t xml:space="preserve">96-35-2-113 </t>
  </si>
  <si>
    <t xml:space="preserve">96-35-2-11 </t>
  </si>
  <si>
    <t xml:space="preserve">96-35-2-59 </t>
  </si>
  <si>
    <t xml:space="preserve">96-35-2-24 </t>
  </si>
  <si>
    <t xml:space="preserve">96-35-2-21 </t>
  </si>
  <si>
    <t xml:space="preserve">96-35-2-93 </t>
  </si>
  <si>
    <t xml:space="preserve">96-35-2-52 </t>
  </si>
  <si>
    <t xml:space="preserve">96-35-2-41 </t>
  </si>
  <si>
    <t xml:space="preserve">96-35-2-79 </t>
  </si>
  <si>
    <t xml:space="preserve">96-35-2-99 </t>
  </si>
  <si>
    <t xml:space="preserve">96-35-2-48 </t>
  </si>
  <si>
    <t xml:space="preserve">96-35-2-80 </t>
  </si>
  <si>
    <t xml:space="preserve">96-35-2-56 </t>
  </si>
  <si>
    <t xml:space="preserve">96-35-2-34 </t>
  </si>
  <si>
    <t xml:space="preserve">96-35-2-76 </t>
  </si>
  <si>
    <t xml:space="preserve">96-35-2-101 </t>
  </si>
  <si>
    <t xml:space="preserve">96-35-2-19 </t>
  </si>
  <si>
    <t xml:space="preserve">96-35-2-98 </t>
  </si>
  <si>
    <t xml:space="preserve">96-35-2-63 </t>
  </si>
  <si>
    <t xml:space="preserve">96-35-2-13 </t>
  </si>
  <si>
    <t xml:space="preserve">96-35-2-08 </t>
  </si>
  <si>
    <t xml:space="preserve">96-35-2-104 </t>
  </si>
  <si>
    <t xml:space="preserve">96-35-2-42 </t>
  </si>
  <si>
    <t xml:space="preserve">96-35-2-83 </t>
  </si>
  <si>
    <t xml:space="preserve">96-35-2-31 </t>
  </si>
  <si>
    <t xml:space="preserve">96-35-2-92 </t>
  </si>
  <si>
    <t xml:space="preserve">96-35-2-78 </t>
  </si>
  <si>
    <t xml:space="preserve">96-35-2-111 </t>
  </si>
  <si>
    <t xml:space="preserve">96-35-2-16 </t>
  </si>
  <si>
    <t xml:space="preserve">96-35-2-108 </t>
  </si>
  <si>
    <t xml:space="preserve">96-35-2-10 </t>
  </si>
  <si>
    <t xml:space="preserve">96-35-2-45 </t>
  </si>
  <si>
    <t xml:space="preserve">96-35-2-103 </t>
  </si>
  <si>
    <t xml:space="preserve">96-35-2-26 </t>
  </si>
  <si>
    <t xml:space="preserve">96-35-2-110 </t>
  </si>
  <si>
    <t xml:space="preserve">96-35-2-81 </t>
  </si>
  <si>
    <t xml:space="preserve">96-35-2-100 </t>
  </si>
  <si>
    <t xml:space="preserve">96-35-2-109 </t>
  </si>
  <si>
    <t xml:space="preserve">96-35-2-102 </t>
  </si>
  <si>
    <t xml:space="preserve">96-35-2-03 </t>
  </si>
  <si>
    <t xml:space="preserve">96-35-2-62 </t>
  </si>
  <si>
    <t xml:space="preserve">96-35-2-61 </t>
  </si>
  <si>
    <t xml:space="preserve">96-35-2-60 </t>
  </si>
  <si>
    <t xml:space="preserve">96-35-2-88 </t>
  </si>
  <si>
    <t xml:space="preserve">96-35-2-20 </t>
  </si>
  <si>
    <t xml:space="preserve">96-35-2-33 </t>
  </si>
  <si>
    <t xml:space="preserve">96-35-2-07 </t>
  </si>
  <si>
    <t xml:space="preserve">96-35-2-06 </t>
  </si>
  <si>
    <t xml:space="preserve">96-35-2-106 </t>
  </si>
  <si>
    <t xml:space="preserve">1611-30 </t>
  </si>
  <si>
    <t xml:space="preserve">1611-05 </t>
  </si>
  <si>
    <t xml:space="preserve">1611-18 </t>
  </si>
  <si>
    <t>1611-29</t>
  </si>
  <si>
    <t xml:space="preserve">1611-01 </t>
  </si>
  <si>
    <t xml:space="preserve">1611-02 </t>
  </si>
  <si>
    <t xml:space="preserve">1611-11 </t>
  </si>
  <si>
    <t xml:space="preserve">1611-13 </t>
  </si>
  <si>
    <t xml:space="preserve">1611-24 </t>
  </si>
  <si>
    <t xml:space="preserve">1611-04 </t>
  </si>
  <si>
    <t xml:space="preserve">1611-08 </t>
  </si>
  <si>
    <t xml:space="preserve">1611-34 </t>
  </si>
  <si>
    <t xml:space="preserve">1611-31 </t>
  </si>
  <si>
    <t xml:space="preserve">1611-21 </t>
  </si>
  <si>
    <t xml:space="preserve">1611-06 </t>
  </si>
  <si>
    <t xml:space="preserve">1611-23 </t>
  </si>
  <si>
    <t xml:space="preserve">1611-07 </t>
  </si>
  <si>
    <t xml:space="preserve">1611-33 </t>
  </si>
  <si>
    <t xml:space="preserve">1611-09 </t>
  </si>
  <si>
    <t xml:space="preserve">1611-10 </t>
  </si>
  <si>
    <t>1611-27</t>
  </si>
  <si>
    <t>1611-20</t>
  </si>
  <si>
    <t>1611-11</t>
  </si>
  <si>
    <t>1611-46</t>
  </si>
  <si>
    <t>1611-32</t>
  </si>
  <si>
    <t>1611-94</t>
  </si>
  <si>
    <t>1611-74</t>
  </si>
  <si>
    <t>1611-70</t>
  </si>
  <si>
    <t>1611-71</t>
  </si>
  <si>
    <t>1611-08</t>
  </si>
  <si>
    <t>1611-53</t>
  </si>
  <si>
    <t>1611-108</t>
  </si>
  <si>
    <t>1611-65</t>
  </si>
  <si>
    <t>1611-91</t>
  </si>
  <si>
    <t>1611-109</t>
  </si>
  <si>
    <t>1611-52</t>
  </si>
  <si>
    <t>1611-44</t>
  </si>
  <si>
    <t>1611-31</t>
  </si>
  <si>
    <t>1611-117</t>
  </si>
  <si>
    <t>1611-86</t>
  </si>
  <si>
    <t>1611-130</t>
  </si>
  <si>
    <t>1611-25</t>
  </si>
  <si>
    <t>1611-84</t>
  </si>
  <si>
    <t>1611-10</t>
  </si>
  <si>
    <t>1611-73</t>
  </si>
  <si>
    <t>1611-51</t>
  </si>
  <si>
    <t>1611-06</t>
  </si>
  <si>
    <t>1611-05</t>
  </si>
  <si>
    <t>1611-105</t>
  </si>
  <si>
    <t>1611-34</t>
  </si>
  <si>
    <t>1611-37</t>
  </si>
  <si>
    <t>1611-55</t>
  </si>
  <si>
    <t>1611-76</t>
  </si>
  <si>
    <t>1611-28</t>
  </si>
  <si>
    <t>1611-47</t>
  </si>
  <si>
    <t>1611-96</t>
  </si>
  <si>
    <t>1611-118</t>
  </si>
  <si>
    <t>1611-99</t>
  </si>
  <si>
    <t>1611-67</t>
  </si>
  <si>
    <t>1611-16</t>
  </si>
  <si>
    <t>1611-78</t>
  </si>
  <si>
    <t>1611-40</t>
  </si>
  <si>
    <t>1611-102</t>
  </si>
  <si>
    <t>1611-17</t>
  </si>
  <si>
    <t>1611-21</t>
  </si>
  <si>
    <t>1611-60</t>
  </si>
  <si>
    <t>1611-120</t>
  </si>
  <si>
    <t>1611-115</t>
  </si>
  <si>
    <t>1611-85</t>
  </si>
  <si>
    <t>1611-48</t>
  </si>
  <si>
    <t>1611-54</t>
  </si>
  <si>
    <t>1611-126</t>
  </si>
  <si>
    <t>1611-116</t>
  </si>
  <si>
    <t>1611-101</t>
  </si>
  <si>
    <t>1611-24</t>
  </si>
  <si>
    <t>1611-124</t>
  </si>
  <si>
    <t>1611-66</t>
  </si>
  <si>
    <t>1611-12</t>
  </si>
  <si>
    <t>1611-39</t>
  </si>
  <si>
    <t>1611-56</t>
  </si>
  <si>
    <t>1611-113</t>
  </si>
  <si>
    <t>1611-59</t>
  </si>
  <si>
    <t>1611-07</t>
  </si>
  <si>
    <t>1611-22</t>
  </si>
  <si>
    <t>1611-121</t>
  </si>
  <si>
    <t>1611-114</t>
  </si>
  <si>
    <t>1611-42</t>
  </si>
  <si>
    <t>1611-81</t>
  </si>
  <si>
    <t>1611-103</t>
  </si>
  <si>
    <t>1611-82</t>
  </si>
  <si>
    <t>1611-95</t>
  </si>
  <si>
    <t>1611-77</t>
  </si>
  <si>
    <t>1611-69</t>
  </si>
  <si>
    <t>1611-50</t>
  </si>
  <si>
    <t>1611-88</t>
  </si>
  <si>
    <t>1611-01</t>
  </si>
  <si>
    <t>1611-89</t>
  </si>
  <si>
    <t>1611-123</t>
  </si>
  <si>
    <t>1611-38</t>
  </si>
  <si>
    <t>1611-122</t>
  </si>
  <si>
    <t>1611-75</t>
  </si>
  <si>
    <t>1611-58</t>
  </si>
  <si>
    <t>1611-41</t>
  </si>
  <si>
    <t>1611-03</t>
  </si>
  <si>
    <t>1611-61</t>
  </si>
  <si>
    <t>1611-100</t>
  </si>
  <si>
    <t>1611-09</t>
  </si>
  <si>
    <t>1611-43</t>
  </si>
  <si>
    <t>1611-26</t>
  </si>
  <si>
    <t>1611-30</t>
  </si>
  <si>
    <t>1611-79</t>
  </si>
  <si>
    <t>1611-111</t>
  </si>
  <si>
    <t>1611-106</t>
  </si>
  <si>
    <t>1611-64</t>
  </si>
  <si>
    <t>1611-36</t>
  </si>
  <si>
    <t>1611-83</t>
  </si>
  <si>
    <t>1611-112</t>
  </si>
  <si>
    <t>1611-104</t>
  </si>
  <si>
    <t>1611-18</t>
  </si>
  <si>
    <t>1611-33</t>
  </si>
  <si>
    <t>1611-127</t>
  </si>
  <si>
    <t>1611-90</t>
  </si>
  <si>
    <t>1611-80</t>
  </si>
  <si>
    <t>1611-62</t>
  </si>
  <si>
    <t>1611-128</t>
  </si>
  <si>
    <t>1611-35</t>
  </si>
  <si>
    <t>1611-19</t>
  </si>
  <si>
    <t>1611-45</t>
  </si>
  <si>
    <t>1611-02</t>
  </si>
  <si>
    <t>1611-57</t>
  </si>
  <si>
    <t>1611-129</t>
  </si>
  <si>
    <t>1611-63</t>
  </si>
  <si>
    <t>1611-107</t>
  </si>
  <si>
    <t>1611-92</t>
  </si>
  <si>
    <t>1611-98</t>
  </si>
  <si>
    <t>1611-04</t>
  </si>
  <si>
    <t>1611-125</t>
  </si>
  <si>
    <t>1611-49</t>
  </si>
  <si>
    <t>1611-87</t>
  </si>
  <si>
    <t>1611-93</t>
  </si>
  <si>
    <t>1611-72</t>
  </si>
  <si>
    <t>1616-55</t>
  </si>
  <si>
    <t>1616-13</t>
  </si>
  <si>
    <t>1616-25</t>
  </si>
  <si>
    <t>1616-65</t>
  </si>
  <si>
    <t>1616-50</t>
  </si>
  <si>
    <t>1616-41</t>
  </si>
  <si>
    <t>1616-72</t>
  </si>
  <si>
    <t>1616-05</t>
  </si>
  <si>
    <t>1616-53</t>
  </si>
  <si>
    <t>1616-73</t>
  </si>
  <si>
    <t>1616-24</t>
  </si>
  <si>
    <t>1616-10</t>
  </si>
  <si>
    <t>1616-67</t>
  </si>
  <si>
    <t>1616-09</t>
  </si>
  <si>
    <t>1616-20</t>
  </si>
  <si>
    <t>1616-27</t>
  </si>
  <si>
    <t>1616-56</t>
  </si>
  <si>
    <t>1616-42</t>
  </si>
  <si>
    <t>1616-75</t>
  </si>
  <si>
    <t>1616-60</t>
  </si>
  <si>
    <t>1616-79</t>
  </si>
  <si>
    <t>1616-69</t>
  </si>
  <si>
    <t>1616-04</t>
  </si>
  <si>
    <t>1616-02</t>
  </si>
  <si>
    <t>1616-06</t>
  </si>
  <si>
    <t>1616-07</t>
  </si>
  <si>
    <t>1616-70</t>
  </si>
  <si>
    <t>1616-58</t>
  </si>
  <si>
    <t>1616-49</t>
  </si>
  <si>
    <t>1616-63</t>
  </si>
  <si>
    <t>1616-74</t>
  </si>
  <si>
    <t>1616-80</t>
  </si>
  <si>
    <t>1616-26</t>
  </si>
  <si>
    <t>1616-57</t>
  </si>
  <si>
    <t>1616-64</t>
  </si>
  <si>
    <t>1616-08</t>
  </si>
  <si>
    <t>1616-17</t>
  </si>
  <si>
    <t>1616-48</t>
  </si>
  <si>
    <t>1616-66</t>
  </si>
  <si>
    <t>1616-23</t>
  </si>
  <si>
    <t>1616-12</t>
  </si>
  <si>
    <t>1616-37</t>
  </si>
  <si>
    <t>1616-51</t>
  </si>
  <si>
    <t>1616-52</t>
  </si>
  <si>
    <t>1616-38</t>
  </si>
  <si>
    <t>1616-33</t>
  </si>
  <si>
    <t>1616-71</t>
  </si>
  <si>
    <t>1616-46</t>
  </si>
  <si>
    <t>1616-39</t>
  </si>
  <si>
    <t>1616-19</t>
  </si>
  <si>
    <t>1616-68</t>
  </si>
  <si>
    <t>1616-78</t>
  </si>
  <si>
    <t>1616-36</t>
  </si>
  <si>
    <t>1616-76</t>
  </si>
  <si>
    <t>1616-35</t>
  </si>
  <si>
    <t>1616-34</t>
  </si>
  <si>
    <t>1616-43</t>
  </si>
  <si>
    <t>1616-32</t>
  </si>
  <si>
    <t>1616-40</t>
  </si>
  <si>
    <t>1616-31</t>
  </si>
  <si>
    <t>1616-45</t>
  </si>
  <si>
    <t>1616-54</t>
  </si>
  <si>
    <t>1616-61</t>
  </si>
  <si>
    <t>1616-59</t>
  </si>
  <si>
    <t>1616-03</t>
  </si>
  <si>
    <t>1616-14</t>
  </si>
  <si>
    <t>1616-30</t>
  </si>
  <si>
    <t>1616-77</t>
  </si>
  <si>
    <t>1611-14</t>
  </si>
  <si>
    <t>1611-15</t>
  </si>
  <si>
    <t>1611-13</t>
  </si>
  <si>
    <t>1615-24</t>
  </si>
  <si>
    <t>1615-09</t>
  </si>
  <si>
    <t>1615-14</t>
  </si>
  <si>
    <t>1615-16</t>
  </si>
  <si>
    <t>1615-01</t>
  </si>
  <si>
    <t>1615-11</t>
  </si>
  <si>
    <t>1615-13</t>
  </si>
  <si>
    <t>1615-25</t>
  </si>
  <si>
    <t>1615-18</t>
  </si>
  <si>
    <t>1615-05</t>
  </si>
  <si>
    <t>1615-15</t>
  </si>
  <si>
    <t>1615-10</t>
  </si>
  <si>
    <t>1615-06</t>
  </si>
  <si>
    <t>1615-07</t>
  </si>
  <si>
    <t>1615-12</t>
  </si>
  <si>
    <t>1615-17</t>
  </si>
  <si>
    <t>1615-02</t>
  </si>
  <si>
    <t>1615-03</t>
  </si>
  <si>
    <t>KAYLEY1-61</t>
  </si>
  <si>
    <t>KAYLEY1-48</t>
  </si>
  <si>
    <t>KAYLEY1-38</t>
  </si>
  <si>
    <t>KAYLEY1-10</t>
  </si>
  <si>
    <t>KAYLEY1-56</t>
  </si>
  <si>
    <t>KAYLEY1-75</t>
  </si>
  <si>
    <t>KAYLEY1-71</t>
  </si>
  <si>
    <t>KAYLEY1-70</t>
  </si>
  <si>
    <t>KAYLEY1-21</t>
  </si>
  <si>
    <t>KAYLEY1-69</t>
  </si>
  <si>
    <t>KAYLEY1-44</t>
  </si>
  <si>
    <t>KAYLEY1-26</t>
  </si>
  <si>
    <t>KAYLEY1-73</t>
  </si>
  <si>
    <t>KAYLEY1-95</t>
  </si>
  <si>
    <t>KAYLEY1-72</t>
  </si>
  <si>
    <t>KAYLEY1-82</t>
  </si>
  <si>
    <t>KAYLEY1-09</t>
  </si>
  <si>
    <t>KAYLEY1-23</t>
  </si>
  <si>
    <t>KAYLEY1-78</t>
  </si>
  <si>
    <t>KAYLEY1-31</t>
  </si>
  <si>
    <t>KAYLEY1-33</t>
  </si>
  <si>
    <t>KAYLEY1-47</t>
  </si>
  <si>
    <t>KAYLEY1-54</t>
  </si>
  <si>
    <t>KAYLEY1-02</t>
  </si>
  <si>
    <t>KAYLEY1-79</t>
  </si>
  <si>
    <t>KAYLEY1-92</t>
  </si>
  <si>
    <t>KAYLEY1-37</t>
  </si>
  <si>
    <t>KAYLEY1-05</t>
  </si>
  <si>
    <t>KAYLEY1-36</t>
  </si>
  <si>
    <t>KAYLEY1-41</t>
  </si>
  <si>
    <t>KAYLEY1-07</t>
  </si>
  <si>
    <t>KAYLEY1-57</t>
  </si>
  <si>
    <t>KAYLEY1-87</t>
  </si>
  <si>
    <t>KAYLEY1-96</t>
  </si>
  <si>
    <t>KAYLEY1-03</t>
  </si>
  <si>
    <t>KAYLEY1-80</t>
  </si>
  <si>
    <t>KAYLEY1-28</t>
  </si>
  <si>
    <t>KAYLEY1-16</t>
  </si>
  <si>
    <t>KAYLEY1-52</t>
  </si>
  <si>
    <t>KAYLEY1-22</t>
  </si>
  <si>
    <t>KAYLEY1-12</t>
  </si>
  <si>
    <t>KAYLEY1-01</t>
  </si>
  <si>
    <t>KAYLEY1-59</t>
  </si>
  <si>
    <t>KAYLEY1-97</t>
  </si>
  <si>
    <t>KAYLEY1-88</t>
  </si>
  <si>
    <t>KAYLEY1-63</t>
  </si>
  <si>
    <t>KAYLEY1-08</t>
  </si>
  <si>
    <t>KAYLEY1-15</t>
  </si>
  <si>
    <t>KAYLEY1-83</t>
  </si>
  <si>
    <t>KAYLEY1-89</t>
  </si>
  <si>
    <t>KAYLEY1-66</t>
  </si>
  <si>
    <t>KAYLEY1-86</t>
  </si>
  <si>
    <t>KAYLEY1-77</t>
  </si>
  <si>
    <t>KAYLEY1-76</t>
  </si>
  <si>
    <t>KAYLEY1-32</t>
  </si>
  <si>
    <t>KAYLEY1-81</t>
  </si>
  <si>
    <t>KAYLEY1-43</t>
  </si>
  <si>
    <t>KAYLEY1-49</t>
  </si>
  <si>
    <t>KAYLEY1-55</t>
  </si>
  <si>
    <t>KAYLEY1-13</t>
  </si>
  <si>
    <t>KAYLEY1-46</t>
  </si>
  <si>
    <t>KAYLEY1-25</t>
  </si>
  <si>
    <t>KAYLEY1-50</t>
  </si>
  <si>
    <t>KAYLEY1-17</t>
  </si>
  <si>
    <t>KAYLEY1-90</t>
  </si>
  <si>
    <t>KAYLEY1-74</t>
  </si>
  <si>
    <t>KAYLEY1-30</t>
  </si>
  <si>
    <t>KAYLEY1-14</t>
  </si>
  <si>
    <t>KAYLEY1-40</t>
  </si>
  <si>
    <t>KAYLEY1-60</t>
  </si>
  <si>
    <t>KAYLEY1-58</t>
  </si>
  <si>
    <t>KAYLEY1-91</t>
  </si>
  <si>
    <t>KAYLEY1-04</t>
  </si>
  <si>
    <t>KAYLEY1-29</t>
  </si>
  <si>
    <t>KAYLEY1-98</t>
  </si>
  <si>
    <t>KAYLEY1-65</t>
  </si>
  <si>
    <t>KAYLEY1-68</t>
  </si>
  <si>
    <t>KAYLEY1-62</t>
  </si>
  <si>
    <t>KAYLEY1-19</t>
  </si>
  <si>
    <t>KAYLEY1-53</t>
  </si>
  <si>
    <t>KAYLEY1-18</t>
  </si>
  <si>
    <t>KAYLEY1-45</t>
  </si>
  <si>
    <t>KAYLEY1-06</t>
  </si>
  <si>
    <t>KAYLEY1-94</t>
  </si>
  <si>
    <t>KAYLEY1-42</t>
  </si>
  <si>
    <t>KAYLEY1-85</t>
  </si>
  <si>
    <t>KAYLEY1-27</t>
  </si>
  <si>
    <t>KAYLEY1-67</t>
  </si>
  <si>
    <t>KAYLEY1-39</t>
  </si>
  <si>
    <t>KAYLEY1-24</t>
  </si>
  <si>
    <t>KAYLEY1-11</t>
  </si>
  <si>
    <t>KAYLEY1-64</t>
  </si>
  <si>
    <t>KAYLEY1-20</t>
  </si>
  <si>
    <t>KAYLEY1-35</t>
  </si>
  <si>
    <t>KAYLEY1-93</t>
  </si>
  <si>
    <t>KAYLEY1-84</t>
  </si>
  <si>
    <t>LAHILLE1-55</t>
  </si>
  <si>
    <t>LAHILLE1-20</t>
  </si>
  <si>
    <t>LAHILLE1-79</t>
  </si>
  <si>
    <t>LAHILLE1-59</t>
  </si>
  <si>
    <t>LAHILLE1-17</t>
  </si>
  <si>
    <t>LAHILLE1-56</t>
  </si>
  <si>
    <t>LAHILLE1-82</t>
  </si>
  <si>
    <t>LAHILLE1-75</t>
  </si>
  <si>
    <t>LAHILLE1-68</t>
  </si>
  <si>
    <t>LAHILLE1-24</t>
  </si>
  <si>
    <t>LAHILLE1-49</t>
  </si>
  <si>
    <t>LAHILLE1-91</t>
  </si>
  <si>
    <t>LAHILLE1-37</t>
  </si>
  <si>
    <t>LAHILLE1-34</t>
  </si>
  <si>
    <t>LAHILLE1-61</t>
  </si>
  <si>
    <t>LAHILLE1-29</t>
  </si>
  <si>
    <t>LAHILLE1-76</t>
  </si>
  <si>
    <t>LAHILLE1-30</t>
  </si>
  <si>
    <t>LAHILLE1-90</t>
  </si>
  <si>
    <t>LAHILLE1-89</t>
  </si>
  <si>
    <t>LAHILLE1-43</t>
  </si>
  <si>
    <t>LAHILLE1-46</t>
  </si>
  <si>
    <t>LAHILLE1-80</t>
  </si>
  <si>
    <t>LAHILLE1-04</t>
  </si>
  <si>
    <t>LAHILLE1-77</t>
  </si>
  <si>
    <t>LAHILLE1-94</t>
  </si>
  <si>
    <t>LAHILLE1-08</t>
  </si>
  <si>
    <t>LAHILLE1-39</t>
  </si>
  <si>
    <t>LAHILLE1-63</t>
  </si>
  <si>
    <t>LAHILLE1-31</t>
  </si>
  <si>
    <t>LAHILLE1-35</t>
  </si>
  <si>
    <t>LAHILLE1-99</t>
  </si>
  <si>
    <t>LAHILLE1-100</t>
  </si>
  <si>
    <t>LAHILLE1-10</t>
  </si>
  <si>
    <t>LAHILLE1-66</t>
  </si>
  <si>
    <t>LAHILLE1-57</t>
  </si>
  <si>
    <t>LAHILLE1-21</t>
  </si>
  <si>
    <t>LAHILLE1-64</t>
  </si>
  <si>
    <t>LAHILLE1-69</t>
  </si>
  <si>
    <t>LAHILLE1-81</t>
  </si>
  <si>
    <t>LAHILLE1-97</t>
  </si>
  <si>
    <t>LAHILLE1-07</t>
  </si>
  <si>
    <t>LAHILLE1-38</t>
  </si>
  <si>
    <t>LAHILLE1-06</t>
  </si>
  <si>
    <t>LAHILLE1-53</t>
  </si>
  <si>
    <t>LAHILLE1-98</t>
  </si>
  <si>
    <t>LAHILLE1-18</t>
  </si>
  <si>
    <t>LAHILLE1-84</t>
  </si>
  <si>
    <t>LAHILLE1-05</t>
  </si>
  <si>
    <t>LAHILLE1-95</t>
  </si>
  <si>
    <t>LAHILLE1-47</t>
  </si>
  <si>
    <t>LAHILLE1-58</t>
  </si>
  <si>
    <t>LAHILLE1-03</t>
  </si>
  <si>
    <t>LAHILLE1-73</t>
  </si>
  <si>
    <t>LAHILLE1-15</t>
  </si>
  <si>
    <t>LAHILLE1-74</t>
  </si>
  <si>
    <t>LAHILLE1-01</t>
  </si>
  <si>
    <t>LAHILLE1-44</t>
  </si>
  <si>
    <t>LAHILLE1-78</t>
  </si>
  <si>
    <t>LAHILLE1-48</t>
  </si>
  <si>
    <t>LAHILLE1-71</t>
  </si>
  <si>
    <t>LAHILLE1-51</t>
  </si>
  <si>
    <t>LAHILLE1-26</t>
  </si>
  <si>
    <t>LAHILLE1-14</t>
  </si>
  <si>
    <t>LAHILLE1-85</t>
  </si>
  <si>
    <t>LAHILLE1-83</t>
  </si>
  <si>
    <t>LAHILLE1-40</t>
  </si>
  <si>
    <t>LAHILLE1-87</t>
  </si>
  <si>
    <t>LAHILLE1-50</t>
  </si>
  <si>
    <t>LAHILLE1-13</t>
  </si>
  <si>
    <t>LAHILLE1-67</t>
  </si>
  <si>
    <t>LAHILLE1-11</t>
  </si>
  <si>
    <t>LAHILLE1-27</t>
  </si>
  <si>
    <t>LAHILLE1-93</t>
  </si>
  <si>
    <t>LAHILLE1-54</t>
  </si>
  <si>
    <t>LAHILLE1-72</t>
  </si>
  <si>
    <t>LAHILLE1-65</t>
  </si>
  <si>
    <t>LAHILLE1-92</t>
  </si>
  <si>
    <t>LAHILLE1-09</t>
  </si>
  <si>
    <t>LAHILLE1-33</t>
  </si>
  <si>
    <t>LAHILLE1-88</t>
  </si>
  <si>
    <t>LAHILLE1-23</t>
  </si>
  <si>
    <t>LAHILLE1-42</t>
  </si>
  <si>
    <t>LAHILLE1-28</t>
  </si>
  <si>
    <t>LAHILLE1-36</t>
  </si>
  <si>
    <t>LAHILLE1-02</t>
  </si>
  <si>
    <t>LAHILLE1-12</t>
  </si>
  <si>
    <t>LAHILLE1-25</t>
  </si>
  <si>
    <t>LAHILLE1-62</t>
  </si>
  <si>
    <t>LAHILLE1-32</t>
  </si>
  <si>
    <t>LAHILLE1-16</t>
  </si>
  <si>
    <t>LAHILLE1-70</t>
  </si>
  <si>
    <t>LAHILLE1-19</t>
  </si>
  <si>
    <t>LAHILLE1-45</t>
  </si>
  <si>
    <t>LAHILLE1-22</t>
  </si>
  <si>
    <t>LAHILLE1-86</t>
  </si>
  <si>
    <t>MOLINA1-81</t>
  </si>
  <si>
    <t>MOLINA1-83</t>
  </si>
  <si>
    <t>MOLINA1-16</t>
  </si>
  <si>
    <t>MOLINA1-30</t>
  </si>
  <si>
    <t>MOLINA1-66</t>
  </si>
  <si>
    <t>MOLINA1-62</t>
  </si>
  <si>
    <t>MOLINA1-92</t>
  </si>
  <si>
    <t>MOLINA1-21</t>
  </si>
  <si>
    <t>MOLINA1-32</t>
  </si>
  <si>
    <t>MOLINA1-71</t>
  </si>
  <si>
    <t>MOLINA1-68</t>
  </si>
  <si>
    <t>MOLINA1-17</t>
  </si>
  <si>
    <t>MOLINA1-69</t>
  </si>
  <si>
    <t>MOLINA1-12</t>
  </si>
  <si>
    <t>MOLINA1-26</t>
  </si>
  <si>
    <t>MOLINA1-97</t>
  </si>
  <si>
    <t>MOLINA1-100</t>
  </si>
  <si>
    <t>MOLINA1-07</t>
  </si>
  <si>
    <t>MOLINA1-72</t>
  </si>
  <si>
    <t>MOLINA1-94</t>
  </si>
  <si>
    <t>MOLINA1-78</t>
  </si>
  <si>
    <t>MOLINA1-34</t>
  </si>
  <si>
    <t>MOLINA1-89</t>
  </si>
  <si>
    <t>MOLINA1-14</t>
  </si>
  <si>
    <t>MOLINA1-67</t>
  </si>
  <si>
    <t>MOLINA1-39</t>
  </si>
  <si>
    <t>MOLINA1-25</t>
  </si>
  <si>
    <t>MOLINA1-59</t>
  </si>
  <si>
    <t>MOLINA1-35</t>
  </si>
  <si>
    <t>MOLINA1-47</t>
  </si>
  <si>
    <t>MOLINA1-84</t>
  </si>
  <si>
    <t>MOLINA1-90</t>
  </si>
  <si>
    <t>MOLINA1-19</t>
  </si>
  <si>
    <t>MOLINA1-05</t>
  </si>
  <si>
    <t>MOLINA1-77</t>
  </si>
  <si>
    <t>MOLINA1-51</t>
  </si>
  <si>
    <t>MOLINA1-31</t>
  </si>
  <si>
    <t>MOLINA1-38</t>
  </si>
  <si>
    <t>MOLINA1-06</t>
  </si>
  <si>
    <t>MOLINA1-91</t>
  </si>
  <si>
    <t>MOLINA1-58</t>
  </si>
  <si>
    <t>MOLINA1-48</t>
  </si>
  <si>
    <t>MOLINA1-93</t>
  </si>
  <si>
    <t>MOLINA1-56</t>
  </si>
  <si>
    <t>MOLINA1-43</t>
  </si>
  <si>
    <t>MOLINA1-22</t>
  </si>
  <si>
    <t>MOLINA1-95</t>
  </si>
  <si>
    <t>MOLINA1-74</t>
  </si>
  <si>
    <t>MOLINA1-88</t>
  </si>
  <si>
    <t>MOLINA1-28</t>
  </si>
  <si>
    <t>MOLINA1-65</t>
  </si>
  <si>
    <t>MOLINA1-99</t>
  </si>
  <si>
    <t>MOLINA1-54</t>
  </si>
  <si>
    <t>MOLINA1-45</t>
  </si>
  <si>
    <t>MOLINA1-50</t>
  </si>
  <si>
    <t>MOLINA1-82</t>
  </si>
  <si>
    <t>MOLINA1-15</t>
  </si>
  <si>
    <t>MOLINA1-52</t>
  </si>
  <si>
    <t>MOLINA1-73</t>
  </si>
  <si>
    <t>MOLINA1-42</t>
  </si>
  <si>
    <t>MOLINA1-98</t>
  </si>
  <si>
    <t>MOLINA1-24</t>
  </si>
  <si>
    <t>MOLINA1-70</t>
  </si>
  <si>
    <t>MOLINA1-79</t>
  </si>
  <si>
    <t>MOLINA1-44</t>
  </si>
  <si>
    <t>MOLINA1-01</t>
  </si>
  <si>
    <t>MOLINA1-33</t>
  </si>
  <si>
    <t>MOLINA1-49</t>
  </si>
  <si>
    <t>MOLINA1-36</t>
  </si>
  <si>
    <t>MOLINA1-75</t>
  </si>
  <si>
    <t>MOLINA1-29</t>
  </si>
  <si>
    <t>MOLINA1-09</t>
  </si>
  <si>
    <t>MOLINA1-10</t>
  </si>
  <si>
    <t>MOLINA1-40</t>
  </si>
  <si>
    <t>MOLINA1-87</t>
  </si>
  <si>
    <t>MOLINA1-03</t>
  </si>
  <si>
    <t>MOLINA1-64</t>
  </si>
  <si>
    <t>MOLINA1-18</t>
  </si>
  <si>
    <t>MOLINA1-55</t>
  </si>
  <si>
    <t>MOLINA1-46</t>
  </si>
  <si>
    <t>MOLINA1-60</t>
  </si>
  <si>
    <t>MOLINA1-23</t>
  </si>
  <si>
    <t>MOLINA1-04</t>
  </si>
  <si>
    <t>MOLINA1-41</t>
  </si>
  <si>
    <t>MOLINA1-57</t>
  </si>
  <si>
    <t>MOLINA1-02</t>
  </si>
  <si>
    <t>MOLINA1-76</t>
  </si>
  <si>
    <t>MOLINA1-20</t>
  </si>
  <si>
    <t>MOLINA1-37</t>
  </si>
  <si>
    <t>MOLINA1-96</t>
  </si>
  <si>
    <t>MOLINA1-86</t>
  </si>
  <si>
    <t>MOLINA1-13</t>
  </si>
  <si>
    <t>MOLINA1-53</t>
  </si>
  <si>
    <t>MOLINA1-08</t>
  </si>
  <si>
    <t>MOLINA1-27</t>
  </si>
  <si>
    <t>MOLINA1-61</t>
  </si>
  <si>
    <t>MOLINA1-80</t>
  </si>
  <si>
    <t>HOPE4-61</t>
  </si>
  <si>
    <t>HOPE4-34</t>
  </si>
  <si>
    <t>HOPE4-37</t>
  </si>
  <si>
    <t>HOPE4-05</t>
  </si>
  <si>
    <t>HOPE4-70</t>
  </si>
  <si>
    <t>HOPE4-97</t>
  </si>
  <si>
    <t>HOPE4-95</t>
  </si>
  <si>
    <t>HOPE4-62</t>
  </si>
  <si>
    <t>HOPE4-65</t>
  </si>
  <si>
    <t>HOPE4-30</t>
  </si>
  <si>
    <t>HOPE4-82</t>
  </si>
  <si>
    <t>HOPE4-36</t>
  </si>
  <si>
    <t>HOPE4-10</t>
  </si>
  <si>
    <t>HOPE4-20</t>
  </si>
  <si>
    <t>HOPE4-99</t>
  </si>
  <si>
    <t>HOPE4-63</t>
  </si>
  <si>
    <t>HOPE4-08</t>
  </si>
  <si>
    <t>HOPE4-22</t>
  </si>
  <si>
    <t>HOPE4-66</t>
  </si>
  <si>
    <t>HOPE4-50</t>
  </si>
  <si>
    <t>HOPE4-35</t>
  </si>
  <si>
    <t>HOPE4-96</t>
  </si>
  <si>
    <t>HOPE4-86</t>
  </si>
  <si>
    <t>HOPE4-43</t>
  </si>
  <si>
    <t>HOPE4-98</t>
  </si>
  <si>
    <t>HOPE4-13</t>
  </si>
  <si>
    <t>HOPE4-87</t>
  </si>
  <si>
    <t>HOPE4-77</t>
  </si>
  <si>
    <t>HOPE4-38</t>
  </si>
  <si>
    <t>HOPE4-57</t>
  </si>
  <si>
    <t>HOPE4-03</t>
  </si>
  <si>
    <t>HOPE4-12</t>
  </si>
  <si>
    <t>HOPE4-17</t>
  </si>
  <si>
    <t>HOPE4-53</t>
  </si>
  <si>
    <t>HOPE4-69</t>
  </si>
  <si>
    <t>HOPE4-94</t>
  </si>
  <si>
    <t>HOPE4-76</t>
  </si>
  <si>
    <t>HOPE4-01</t>
  </si>
  <si>
    <t>HOPE4-51</t>
  </si>
  <si>
    <t>HOPE4-75</t>
  </si>
  <si>
    <t>HOPE4-04</t>
  </si>
  <si>
    <t>HOPE4-78</t>
  </si>
  <si>
    <t>HOPE4-25</t>
  </si>
  <si>
    <t>HOPE4-100</t>
  </si>
  <si>
    <t>HOPE4-85</t>
  </si>
  <si>
    <t>HOPE4-92</t>
  </si>
  <si>
    <t>HOPE4-41</t>
  </si>
  <si>
    <t>HOPE4-68</t>
  </si>
  <si>
    <t>HOPE4-11</t>
  </si>
  <si>
    <t>HOPE4-93</t>
  </si>
  <si>
    <t>HOPE4-91</t>
  </si>
  <si>
    <t>HOPE4-54</t>
  </si>
  <si>
    <t>HOPE4-16</t>
  </si>
  <si>
    <t>HOPE4-06</t>
  </si>
  <si>
    <t>HOPE4-56</t>
  </si>
  <si>
    <t>HOPE4-40</t>
  </si>
  <si>
    <t>HOPE4-59</t>
  </si>
  <si>
    <t>HOPE4-71</t>
  </si>
  <si>
    <t>HOPE4-79</t>
  </si>
  <si>
    <t>HOPE4-49</t>
  </si>
  <si>
    <t>HOPE4-09</t>
  </si>
  <si>
    <t>HOPE4-14</t>
  </si>
  <si>
    <t>HOPE4-27</t>
  </si>
  <si>
    <t>HOPE4-15</t>
  </si>
  <si>
    <t>HOPE4-48</t>
  </si>
  <si>
    <t>HOPE4-29</t>
  </si>
  <si>
    <t>HOPE4-55</t>
  </si>
  <si>
    <t>HOPE4-33</t>
  </si>
  <si>
    <t>HOPE4-74</t>
  </si>
  <si>
    <t>HOPE4-31</t>
  </si>
  <si>
    <t>HOPE4-52</t>
  </si>
  <si>
    <t>HOPE4-72</t>
  </si>
  <si>
    <t>HOPE4-32</t>
  </si>
  <si>
    <t>HOPE4-42</t>
  </si>
  <si>
    <t>HOPE4-46</t>
  </si>
  <si>
    <t>HOPE4-73</t>
  </si>
  <si>
    <t>HOPE4-02</t>
  </si>
  <si>
    <t>HOPE4-80</t>
  </si>
  <si>
    <t>HOPE4-39</t>
  </si>
  <si>
    <t>HOPE4-67</t>
  </si>
  <si>
    <t>HOPE4-07</t>
  </si>
  <si>
    <t>HOPE4-45</t>
  </si>
  <si>
    <t>HOPE4-83</t>
  </si>
  <si>
    <t>HOPE4-23</t>
  </si>
  <si>
    <t>HOPE4-26</t>
  </si>
  <si>
    <t>HOPE4-58</t>
  </si>
  <si>
    <t>HOPE4-60</t>
  </si>
  <si>
    <t>HOPE4-28</t>
  </si>
  <si>
    <t>HOPE4-81</t>
  </si>
  <si>
    <t>HOPE4-18</t>
  </si>
  <si>
    <t>HOPE4-89</t>
  </si>
  <si>
    <t>HOPE4-88</t>
  </si>
  <si>
    <t>HOPE4-19</t>
  </si>
  <si>
    <t>HOPE4-24</t>
  </si>
  <si>
    <t>HOPE4-21</t>
  </si>
  <si>
    <t>HOPE4-90</t>
  </si>
  <si>
    <t>HOPE4-47</t>
  </si>
  <si>
    <t>HOPE4-64</t>
  </si>
  <si>
    <t>ANDVORD2-95</t>
  </si>
  <si>
    <t>ANDVORD2-90</t>
  </si>
  <si>
    <t>ANDVORD2-10</t>
  </si>
  <si>
    <t>ANDVORD2-100</t>
  </si>
  <si>
    <t>ANDVORD2-97</t>
  </si>
  <si>
    <t>ANDVORD2-08</t>
  </si>
  <si>
    <t>ANDVORD2-94</t>
  </si>
  <si>
    <t>ANDVORD2-40</t>
  </si>
  <si>
    <t>ANDVORD2-56</t>
  </si>
  <si>
    <t>ANDVORD2-44</t>
  </si>
  <si>
    <t>ANDVORD2-82</t>
  </si>
  <si>
    <t>ANDVORD2-15</t>
  </si>
  <si>
    <t>ANDVORD2-22</t>
  </si>
  <si>
    <t>ANDVORD2-59</t>
  </si>
  <si>
    <t>ANDVORD2-14</t>
  </si>
  <si>
    <t>ANDVORD2-78</t>
  </si>
  <si>
    <t>ANDVORD2-84</t>
  </si>
  <si>
    <t>ANDVORD2-48</t>
  </si>
  <si>
    <t>ANDVORD2-01</t>
  </si>
  <si>
    <t>ANDVORD2-07</t>
  </si>
  <si>
    <t>ANDVORD2-42</t>
  </si>
  <si>
    <t>ANDVORD2-98</t>
  </si>
  <si>
    <t>ANDVORD2-32</t>
  </si>
  <si>
    <t>ANDVORD2-68</t>
  </si>
  <si>
    <t>ANDVORD2-69</t>
  </si>
  <si>
    <t>ANDVORD2-83</t>
  </si>
  <si>
    <t>ANDVORD2-36</t>
  </si>
  <si>
    <t>ANDVORD2-31</t>
  </si>
  <si>
    <t>ANDVORD2-51</t>
  </si>
  <si>
    <t>ANDVORD2-45</t>
  </si>
  <si>
    <t>ANDVORD2-17</t>
  </si>
  <si>
    <t>ANDVORD2-33</t>
  </si>
  <si>
    <t>ANDVORD2-60</t>
  </si>
  <si>
    <t>ANDVORD2-57</t>
  </si>
  <si>
    <t>ANDVORD2-21</t>
  </si>
  <si>
    <t>ANDVORD2-35</t>
  </si>
  <si>
    <t>ANDVORD2-53</t>
  </si>
  <si>
    <t>ANDVORD2-18</t>
  </si>
  <si>
    <t>ANDVORD2-87</t>
  </si>
  <si>
    <t>ANDVORD2-13</t>
  </si>
  <si>
    <t>ANDVORD2-52</t>
  </si>
  <si>
    <t>ANDVORD2-79</t>
  </si>
  <si>
    <t>ANDVORD2-19</t>
  </si>
  <si>
    <t>ANDVORD2-64</t>
  </si>
  <si>
    <t>ANDVORD2-61</t>
  </si>
  <si>
    <t>ANDVORD2-26</t>
  </si>
  <si>
    <t>ANDVORD2-76</t>
  </si>
  <si>
    <t>ANDVORD2-29</t>
  </si>
  <si>
    <t>ANDVORD2-80</t>
  </si>
  <si>
    <t>ANDVORD2-47</t>
  </si>
  <si>
    <t>ANDVORD2-43</t>
  </si>
  <si>
    <t>ANDVORD2-65</t>
  </si>
  <si>
    <t>ANDVORD2-16</t>
  </si>
  <si>
    <t>ANDVORD2-46</t>
  </si>
  <si>
    <t>ANDVORD2-73</t>
  </si>
  <si>
    <t>ANDVORD2-34</t>
  </si>
  <si>
    <t>ANDVORD2-62</t>
  </si>
  <si>
    <t>ANDVORD2-23</t>
  </si>
  <si>
    <t>ANDVORD2-37</t>
  </si>
  <si>
    <t>ANDVORD2-25</t>
  </si>
  <si>
    <t>ANDVORD2-39</t>
  </si>
  <si>
    <t>ANDVORD2-11</t>
  </si>
  <si>
    <t>ANDVORD2-54</t>
  </si>
  <si>
    <t>ANDVORD2-88</t>
  </si>
  <si>
    <t>ANDVORD2-81</t>
  </si>
  <si>
    <t>ANDVORD2-12</t>
  </si>
  <si>
    <t>ANDVORD2-06</t>
  </si>
  <si>
    <t>ANDVORD2-96</t>
  </si>
  <si>
    <t>ANDVORD2-89</t>
  </si>
  <si>
    <t>ANDVORD2-27</t>
  </si>
  <si>
    <t>ANDVORD2-75</t>
  </si>
  <si>
    <t>ANDVORD2-66</t>
  </si>
  <si>
    <t>ANDVORD2-67</t>
  </si>
  <si>
    <t>ANDVORD2-91</t>
  </si>
  <si>
    <t>ANDVORD2-58</t>
  </si>
  <si>
    <t>ANDVORD2-86</t>
  </si>
  <si>
    <t>ANDVORD2-49</t>
  </si>
  <si>
    <t>ANDVORD2-70</t>
  </si>
  <si>
    <t>ANDVORD2-30</t>
  </si>
  <si>
    <t>ANDVORD2-24</t>
  </si>
  <si>
    <t>ANDVORD2-38</t>
  </si>
  <si>
    <t>ANDVORD2-85</t>
  </si>
  <si>
    <t>ANDVORD2-50</t>
  </si>
  <si>
    <t>ANDVORD2-72</t>
  </si>
  <si>
    <t>ANDVORD2-55</t>
  </si>
  <si>
    <t>ANDVORD2-28</t>
  </si>
  <si>
    <t>ANDVORD2-03</t>
  </si>
  <si>
    <t>ANDVORD2-99</t>
  </si>
  <si>
    <t>ANDVORD2-41</t>
  </si>
  <si>
    <t>ANDVORD2-09</t>
  </si>
  <si>
    <t>ANDVORD2-04</t>
  </si>
  <si>
    <t>ANDVORD2-92</t>
  </si>
  <si>
    <t>ANDVORD2-77</t>
  </si>
  <si>
    <t>FLORA2-60</t>
  </si>
  <si>
    <t>FLORA2-52</t>
  </si>
  <si>
    <t>FLORA2-14</t>
  </si>
  <si>
    <t>FLORA2-27</t>
  </si>
  <si>
    <t>FLORA2-24</t>
  </si>
  <si>
    <t>FLORA2-97</t>
  </si>
  <si>
    <t>FLORA2-66</t>
  </si>
  <si>
    <t>FLORA2-41</t>
  </si>
  <si>
    <t>FLORA2-29</t>
  </si>
  <si>
    <t>FLORA2-49</t>
  </si>
  <si>
    <t>FLORA2-31</t>
  </si>
  <si>
    <t>FLORA2-25</t>
  </si>
  <si>
    <t>FLORA2-69</t>
  </si>
  <si>
    <t>FLORA2-04</t>
  </si>
  <si>
    <t>FLORA2-19</t>
  </si>
  <si>
    <t>FLORA2-94</t>
  </si>
  <si>
    <t>FLORA2-68</t>
  </si>
  <si>
    <t>FLORA2-50</t>
  </si>
  <si>
    <t>FLORA2-73</t>
  </si>
  <si>
    <t>FLORA2-30</t>
  </si>
  <si>
    <t>FLORA2-71</t>
  </si>
  <si>
    <t>FLORA2-15</t>
  </si>
  <si>
    <t>FLORA2-34</t>
  </si>
  <si>
    <t>FLORA2-67</t>
  </si>
  <si>
    <t>FLORA2-05</t>
  </si>
  <si>
    <t>FLORA2-100</t>
  </si>
  <si>
    <t>FLORA2-48</t>
  </si>
  <si>
    <t>FLORA2-40</t>
  </si>
  <si>
    <t>FLORA2-89</t>
  </si>
  <si>
    <t>FLORA2-53</t>
  </si>
  <si>
    <t>FLORA2-26</t>
  </si>
  <si>
    <t>FLORA2-01</t>
  </si>
  <si>
    <t>FLORA2-91</t>
  </si>
  <si>
    <t>FLORA2-23</t>
  </si>
  <si>
    <t>FLORA2-70</t>
  </si>
  <si>
    <t>FLORA2-42</t>
  </si>
  <si>
    <t>FLORA2-92</t>
  </si>
  <si>
    <t>FLORA2-77</t>
  </si>
  <si>
    <t>FLORA2-44</t>
  </si>
  <si>
    <t>FLORA2-07</t>
  </si>
  <si>
    <t>FLORA2-21</t>
  </si>
  <si>
    <t>FLORA2-93</t>
  </si>
  <si>
    <t>FLORA2-86</t>
  </si>
  <si>
    <t>FLORA2-56</t>
  </si>
  <si>
    <t>FLORA2-47</t>
  </si>
  <si>
    <t>FLORA2-08</t>
  </si>
  <si>
    <t>FLORA2-90</t>
  </si>
  <si>
    <t>FLORA2-75</t>
  </si>
  <si>
    <t>FLORA2-35</t>
  </si>
  <si>
    <t>FLORA2-85</t>
  </si>
  <si>
    <t>FLORA2-55</t>
  </si>
  <si>
    <t>FLORA2-43</t>
  </si>
  <si>
    <t>FLORA2-88</t>
  </si>
  <si>
    <t>FLORA2-45</t>
  </si>
  <si>
    <t>FLORA2-87</t>
  </si>
  <si>
    <t>FLORA2-82</t>
  </si>
  <si>
    <t>FLORA2-62</t>
  </si>
  <si>
    <t>FLORA2-51</t>
  </si>
  <si>
    <t>FLORA2-54</t>
  </si>
  <si>
    <t>FLORA2-09</t>
  </si>
  <si>
    <t>FLORA2-13</t>
  </si>
  <si>
    <t>FLORA2-95</t>
  </si>
  <si>
    <t>FLORA2-59</t>
  </si>
  <si>
    <t>FLORA2-99</t>
  </si>
  <si>
    <t>FLORA2-12</t>
  </si>
  <si>
    <t>FLORA2-79</t>
  </si>
  <si>
    <t>FLORA2-63</t>
  </si>
  <si>
    <t>FLORA2-98</t>
  </si>
  <si>
    <t>FLORA2-83</t>
  </si>
  <si>
    <t>FLORA2-6</t>
  </si>
  <si>
    <t>FLORA2-61</t>
  </si>
  <si>
    <t>FLORA2-11</t>
  </si>
  <si>
    <t>FLORA2-17</t>
  </si>
  <si>
    <t>FLORA2-39</t>
  </si>
  <si>
    <t>FLORA2-84</t>
  </si>
  <si>
    <t>FLORA2-72</t>
  </si>
  <si>
    <t>FLORA2-74</t>
  </si>
  <si>
    <t>FLORA2-32</t>
  </si>
  <si>
    <t>FLORA2-76</t>
  </si>
  <si>
    <t>FLORA2-65</t>
  </si>
  <si>
    <t>FLORA2-28</t>
  </si>
  <si>
    <t>FLORA2-80</t>
  </si>
  <si>
    <t>FLORA2-20</t>
  </si>
  <si>
    <t>FLORA2-16</t>
  </si>
  <si>
    <t>FLORA2-96</t>
  </si>
  <si>
    <t>FLORA2-03</t>
  </si>
  <si>
    <t>FLORA2-18</t>
  </si>
  <si>
    <t>FLORA2-02</t>
  </si>
  <si>
    <t>FLORA2-36</t>
  </si>
  <si>
    <t>FLORA2-46</t>
  </si>
  <si>
    <t>FLORA2-33</t>
  </si>
  <si>
    <t>FLORA2-57</t>
  </si>
  <si>
    <t>FLORA2-78</t>
  </si>
  <si>
    <t>FLORA2-37</t>
  </si>
  <si>
    <t>FLORA2-10</t>
  </si>
  <si>
    <t>FLORA2-38</t>
  </si>
  <si>
    <t>FLORA2-58</t>
  </si>
  <si>
    <t>FLORA2-81</t>
  </si>
  <si>
    <t>Z.1608.7-01r</t>
  </si>
  <si>
    <t>Z.1608.7-02</t>
  </si>
  <si>
    <t>Z.1608.7-03</t>
  </si>
  <si>
    <t>Z.1608.7-04</t>
  </si>
  <si>
    <t>Z.1608.7-05</t>
  </si>
  <si>
    <t>Z.1608.7-06</t>
  </si>
  <si>
    <t>Z.1608.7-07</t>
  </si>
  <si>
    <t>Z.1608.7-08</t>
  </si>
  <si>
    <t>Z.1608.7-09</t>
  </si>
  <si>
    <t>Z.1608.7-10</t>
  </si>
  <si>
    <t>Z.1608.7-11</t>
  </si>
  <si>
    <t>Z.1608.7-12</t>
  </si>
  <si>
    <t>Z.1608.7-13</t>
  </si>
  <si>
    <t>Z.1608.7-14</t>
  </si>
  <si>
    <t>Z.1608.7-15</t>
  </si>
  <si>
    <t>Z.1608.7-16r</t>
  </si>
  <si>
    <t>Z.1608.7-17</t>
  </si>
  <si>
    <t>Z.1608.7-18</t>
  </si>
  <si>
    <t>Z.1608.7-19</t>
  </si>
  <si>
    <t>Z.1608.7-20r</t>
  </si>
  <si>
    <t>Z.1608.7-21</t>
  </si>
  <si>
    <t>Z.1608.7-22</t>
  </si>
  <si>
    <t>Z.1608.7-23</t>
  </si>
  <si>
    <t>Z.1608.7-24</t>
  </si>
  <si>
    <t>Z.1608.7-25</t>
  </si>
  <si>
    <t>Z.1608.7-26</t>
  </si>
  <si>
    <t>Z.1608.7-27</t>
  </si>
  <si>
    <t>Z.1608.7-28</t>
  </si>
  <si>
    <t>Z.1608.7-29c</t>
  </si>
  <si>
    <t>Z.1608.7-30r</t>
  </si>
  <si>
    <t>Z.1608.7-35</t>
  </si>
  <si>
    <t>Z.1608.7-36</t>
  </si>
  <si>
    <t>Z.1608.7-37</t>
  </si>
  <si>
    <t>Z.1608.7-38</t>
  </si>
  <si>
    <t>Z.1608.7-40r</t>
  </si>
  <si>
    <t>Z.1608.7-41</t>
  </si>
  <si>
    <t>Z.1608.7-43</t>
  </si>
  <si>
    <t>Z.1608.7-44</t>
  </si>
  <si>
    <t>Z.1608.7-45</t>
  </si>
  <si>
    <t>Z.1608.7-46</t>
  </si>
  <si>
    <t>Z.1608.7-48</t>
  </si>
  <si>
    <t>Z.1608.7-49</t>
  </si>
  <si>
    <t>Z.1608.7-50</t>
  </si>
  <si>
    <t>Z.1608.7-51</t>
  </si>
  <si>
    <t>Z.1608.7-52</t>
  </si>
  <si>
    <t>Z.1608.7-53</t>
  </si>
  <si>
    <t>Z.1608.7-54</t>
  </si>
  <si>
    <t>Z.1608.7-55</t>
  </si>
  <si>
    <t>Z.1608.7-56</t>
  </si>
  <si>
    <t>Z.1608.7-57</t>
  </si>
  <si>
    <t>Z.1608.7-58</t>
  </si>
  <si>
    <t>Z.1608.7-59</t>
  </si>
  <si>
    <t>Z.1608.7-60</t>
  </si>
  <si>
    <t>Z.1608.7-61</t>
  </si>
  <si>
    <t>Z.1608.7-62r</t>
  </si>
  <si>
    <t>Z.1608.7-63</t>
  </si>
  <si>
    <t>Z.1608.7-64r</t>
  </si>
  <si>
    <t>Z.1608.7-65</t>
  </si>
  <si>
    <t>Z.1608.7-66</t>
  </si>
  <si>
    <t>Z.1608.7-67</t>
  </si>
  <si>
    <t>Z.1608.7-68</t>
  </si>
  <si>
    <t>MIN-20B-01</t>
  </si>
  <si>
    <t>MIN-20B-02</t>
  </si>
  <si>
    <t>MIN-20B-03</t>
  </si>
  <si>
    <t>MIN-20B-04</t>
  </si>
  <si>
    <t>MIN-20B-05</t>
  </si>
  <si>
    <t>MIN-20B-06</t>
  </si>
  <si>
    <t>MIN-20B-08</t>
  </si>
  <si>
    <t>MIN-20B-09</t>
  </si>
  <si>
    <t>MIN-20B-10</t>
  </si>
  <si>
    <t>MIN-20B-11</t>
  </si>
  <si>
    <t>MIN-20B-12</t>
  </si>
  <si>
    <t>MIN-20B-13</t>
  </si>
  <si>
    <t>MIN-20B-14</t>
  </si>
  <si>
    <t>MIN-20B-15</t>
  </si>
  <si>
    <t>MIN-20B-16</t>
  </si>
  <si>
    <t>MIN-20B-17</t>
  </si>
  <si>
    <t>MIN-20B-18</t>
  </si>
  <si>
    <t>MIN-20B-19</t>
  </si>
  <si>
    <t>MIN-20B-20</t>
  </si>
  <si>
    <t>MIN-20B-21</t>
  </si>
  <si>
    <t>MIN-20B-22</t>
  </si>
  <si>
    <t>MIN-20B-23</t>
  </si>
  <si>
    <t>MIN-20B-24</t>
  </si>
  <si>
    <t>MIN-20B-25</t>
  </si>
  <si>
    <t>MIN-20B-26</t>
  </si>
  <si>
    <t>MIN-20B-27</t>
  </si>
  <si>
    <t>MIN-20B-28</t>
  </si>
  <si>
    <t>MIN-20B-29</t>
  </si>
  <si>
    <t>N_DF_MM-1.02</t>
  </si>
  <si>
    <t>N_DF_MM-1.03</t>
  </si>
  <si>
    <t>N_DF_MM-1.04</t>
  </si>
  <si>
    <t>N_DF_MM-1.05</t>
  </si>
  <si>
    <t>N_DF_MM-1.06</t>
  </si>
  <si>
    <t>N_DF_MM-1.07</t>
  </si>
  <si>
    <t>N_DF_MM-1.08</t>
  </si>
  <si>
    <t>N_DF_MM-1.09</t>
  </si>
  <si>
    <t>N_DF_MM-1.10</t>
  </si>
  <si>
    <t>N_DF_MM-1.11</t>
  </si>
  <si>
    <t>N_DF_MM-1.12</t>
  </si>
  <si>
    <t>N_DF_MM-1.13</t>
  </si>
  <si>
    <t>N_DF_MM-1.14</t>
  </si>
  <si>
    <t>N_DF_MM-2.01</t>
  </si>
  <si>
    <t>N_DF_MM-2.02</t>
  </si>
  <si>
    <t>N_DF_MM-2.05</t>
  </si>
  <si>
    <t>N_DF_MM-2.06</t>
  </si>
  <si>
    <t>N_DF_MM-2.07</t>
  </si>
  <si>
    <t>N_DF_MM-2.08</t>
  </si>
  <si>
    <t>N_DF_MM-2.09</t>
  </si>
  <si>
    <t>N_DF_MM-2.10</t>
  </si>
  <si>
    <t>N_DF_MM-2.11</t>
  </si>
  <si>
    <t>N_DF_MM-3.01</t>
  </si>
  <si>
    <t>N_DF_MM-3.02</t>
  </si>
  <si>
    <t>N_DF_MM-3.03</t>
  </si>
  <si>
    <t>N_DF_MM-3.04</t>
  </si>
  <si>
    <t>N_DF_MM-3.05</t>
  </si>
  <si>
    <t>N_DF_MM-3.08</t>
  </si>
  <si>
    <t>N_DF_MM-3.09</t>
  </si>
  <si>
    <t>N_DF_MM-3.10</t>
  </si>
  <si>
    <t>N_DF_MM-3.11</t>
  </si>
  <si>
    <t>N_DF_MM-3.12</t>
  </si>
  <si>
    <t>N_DF_MM-3.13</t>
  </si>
  <si>
    <t>N_DF_MM-4.01</t>
  </si>
  <si>
    <t>N_DF_MM-4.02</t>
  </si>
  <si>
    <t>N_DF_MM-4.03</t>
  </si>
  <si>
    <t>N_DF_MM-4.04</t>
  </si>
  <si>
    <t>N_DF_MM-4.05</t>
  </si>
  <si>
    <t>N_DF_MM-4.06</t>
  </si>
  <si>
    <t>N_DF_MM-4.07</t>
  </si>
  <si>
    <t>N_DF_MM-4.08</t>
  </si>
  <si>
    <t>N_DF_MM-4.09</t>
  </si>
  <si>
    <t>N_DF_MM-5.02</t>
  </si>
  <si>
    <t>N_DF_MM-5.03</t>
  </si>
  <si>
    <t>N_DF_MM-5.04</t>
  </si>
  <si>
    <t>N_DF_MM-5.05</t>
  </si>
  <si>
    <t>N_DF_MM-5.06</t>
  </si>
  <si>
    <t>N_DF_MM-5.07</t>
  </si>
  <si>
    <t>N_DF_MM-5.08</t>
  </si>
  <si>
    <t>N_DF_MM-5.09</t>
  </si>
  <si>
    <t>N_DF_MM-5.10</t>
  </si>
  <si>
    <t>N_DF_MM-5.11</t>
  </si>
  <si>
    <t>N_DF_MM-5.12</t>
  </si>
  <si>
    <t>N_DF_MM-5.13</t>
  </si>
  <si>
    <t>N_DF_MM-5.15</t>
  </si>
  <si>
    <t>N_DF_MM-5.16</t>
  </si>
  <si>
    <t>N_DF_MM-5.17</t>
  </si>
  <si>
    <t>N_DF_MM-6.01</t>
  </si>
  <si>
    <t>N_DF_MM-6.02</t>
  </si>
  <si>
    <t>N_DF_MM-6.03</t>
  </si>
  <si>
    <t>N_DF_MM-6.04</t>
  </si>
  <si>
    <t>N_DF_MM-6.05</t>
  </si>
  <si>
    <t>N_DF_MM-6.06</t>
  </si>
  <si>
    <t>N_DF_MM-6.09</t>
  </si>
  <si>
    <t>N_DF_MM-6.10</t>
  </si>
  <si>
    <t>N_DF_MM-6.12</t>
  </si>
  <si>
    <t>N_DF_MM-6.13</t>
  </si>
  <si>
    <t>N_DF_MM-7.01</t>
  </si>
  <si>
    <t>N_DF_MM-7.02</t>
  </si>
  <si>
    <t>N_DF_MM-7.03</t>
  </si>
  <si>
    <t>N_DF_MM-7.04</t>
  </si>
  <si>
    <t>N_DF_MM-7.05</t>
  </si>
  <si>
    <t>N_DF_MM-7.08</t>
  </si>
  <si>
    <t>N_DF_MM-7.09</t>
  </si>
  <si>
    <t>N_DF_MM-8.01</t>
  </si>
  <si>
    <t>N_DF_MM-8.02</t>
  </si>
  <si>
    <t>N_DF_MM-8.04</t>
  </si>
  <si>
    <t>N_DF_MM-8.05</t>
  </si>
  <si>
    <t>N_DF_MM-8.06</t>
  </si>
  <si>
    <t>N_DF_MM-8.07</t>
  </si>
  <si>
    <t>N_DF_MM-8.08</t>
  </si>
  <si>
    <t>N_DF_MM-8.09</t>
  </si>
  <si>
    <t>N_DF_MM-9.01</t>
  </si>
  <si>
    <t>N_DF_MM-9.02</t>
  </si>
  <si>
    <t>N_DF_MM-9.03</t>
  </si>
  <si>
    <t>N_DF_MM-9.04</t>
  </si>
  <si>
    <t>N_DF_MM-9.05</t>
  </si>
  <si>
    <t>N_DF_MM-9.06</t>
  </si>
  <si>
    <t>N_DF_MM-9.07</t>
  </si>
  <si>
    <t>N_DF_MM-9.08</t>
  </si>
  <si>
    <t>N_DF_MM-9.09</t>
  </si>
  <si>
    <t>N_DF_MM-9.10</t>
  </si>
  <si>
    <t>N_DF_MM-9.11</t>
  </si>
  <si>
    <t>N_DF_MM-10.1</t>
  </si>
  <si>
    <t>N_DF_MM-10.2</t>
  </si>
  <si>
    <t>N_DF_MM-10.3</t>
  </si>
  <si>
    <t>N_DF_MM-10.4</t>
  </si>
  <si>
    <t>N_DF_MM-10.5</t>
  </si>
  <si>
    <t>N_DF_MM-10.6</t>
  </si>
  <si>
    <t>N_DF_KM1-1.01</t>
  </si>
  <si>
    <t>N_DF_KM1-1.02</t>
  </si>
  <si>
    <t>N_DF_KM1-1.03</t>
  </si>
  <si>
    <t>N_DF_KM1-1.04</t>
  </si>
  <si>
    <t>N_DF_KM1-1.05</t>
  </si>
  <si>
    <t>N_DF_KM1-1.06</t>
  </si>
  <si>
    <t>N_DF_KM1-1.07</t>
  </si>
  <si>
    <t>N_DF_KM1-1.08</t>
  </si>
  <si>
    <t>N_DF_KM1-1.09</t>
  </si>
  <si>
    <t>N_DF_KM1-1.10</t>
  </si>
  <si>
    <t>N_DF_KM1-1.11</t>
  </si>
  <si>
    <t>N_DF_KM1-1.12</t>
  </si>
  <si>
    <t>N_DF_KM1-2.01</t>
  </si>
  <si>
    <t>N_DF_KM1-2.02</t>
  </si>
  <si>
    <t>N_DF_KM1-2.03</t>
  </si>
  <si>
    <t>N_DF_KM1-2.04</t>
  </si>
  <si>
    <t>N_DF_KM1-2.05</t>
  </si>
  <si>
    <t>N_DF_KM1-2.06</t>
  </si>
  <si>
    <t>N_DF_KM1-2.07</t>
  </si>
  <si>
    <t>N_DF_KM1-2.08</t>
  </si>
  <si>
    <t>N_DF_KM1-2.09</t>
  </si>
  <si>
    <t>N_DF_KM1-3.03</t>
  </si>
  <si>
    <t>N_DF_KM1-3.04</t>
  </si>
  <si>
    <t>N_DF_KM1-3.05</t>
  </si>
  <si>
    <t>N_DF_KM1-3.06</t>
  </si>
  <si>
    <t>N_DF_KM1-3.07</t>
  </si>
  <si>
    <t>N_DF_KM1-3.08</t>
  </si>
  <si>
    <t>N_DF_KM1-3.10</t>
  </si>
  <si>
    <t>N_DF_KM1-3.12</t>
  </si>
  <si>
    <t>N_DF_KM1-3.13</t>
  </si>
  <si>
    <t>N_DF_KM1-3.15</t>
  </si>
  <si>
    <t>N_DF_KM1-3.16</t>
  </si>
  <si>
    <t>N_DF_KM1-3.17</t>
  </si>
  <si>
    <t>N_DF_KM1-3.18</t>
  </si>
  <si>
    <t>N_DF_KM1-3.19</t>
  </si>
  <si>
    <t>N_DF_KM1-3.21</t>
  </si>
  <si>
    <t>N_DF_KM1-4.01</t>
  </si>
  <si>
    <t>N_DF_KM1-4.02</t>
  </si>
  <si>
    <t>N_DF_KM1-4.03</t>
  </si>
  <si>
    <t>N_DF_KM1-4.04</t>
  </si>
  <si>
    <t>N_DF_KM1-4.06</t>
  </si>
  <si>
    <t>N_DF_KM1-4.07</t>
  </si>
  <si>
    <t>N_DF_KM1-4.09</t>
  </si>
  <si>
    <t>N_DF_KM1-4.10</t>
  </si>
  <si>
    <t>N_DF_KM1-4.11</t>
  </si>
  <si>
    <t>N_DF_KM1-4.13</t>
  </si>
  <si>
    <t>N_DF_KM1-4.14</t>
  </si>
  <si>
    <t>N_DF_KM1-5.01</t>
  </si>
  <si>
    <t>N_DF_KM1-5.02</t>
  </si>
  <si>
    <t>N_DF_KM1-5.03</t>
  </si>
  <si>
    <t>N_DF_KM1-5.04</t>
  </si>
  <si>
    <t>N_DF_KM1-6.01</t>
  </si>
  <si>
    <t>N_DF_KM1-6.02</t>
  </si>
  <si>
    <t>N_DF_KM1-6.03</t>
  </si>
  <si>
    <t>N_DF_KM1-6.04</t>
  </si>
  <si>
    <t>N_DF_KM1-6.05</t>
  </si>
  <si>
    <t>N_DF_KM1-6.06</t>
  </si>
  <si>
    <t>N_DF_KM1-6.08</t>
  </si>
  <si>
    <t>N_DF_KM1-6.09</t>
  </si>
  <si>
    <t>N_DF_KM1-6.10</t>
  </si>
  <si>
    <t>N_DF_KM1-6.11</t>
  </si>
  <si>
    <t>N_DF_KM1-7.01</t>
  </si>
  <si>
    <t>N_DF_KM1-7.02</t>
  </si>
  <si>
    <t>N_DF_KM1-7.04</t>
  </si>
  <si>
    <t>N_DF_KM1-7.05</t>
  </si>
  <si>
    <t>N_DF_KM1-7.06</t>
  </si>
  <si>
    <t>N_DF_KM1-7.09</t>
  </si>
  <si>
    <t>N_DF_KM1-7.10</t>
  </si>
  <si>
    <t>N_DF_KM1-7.11</t>
  </si>
  <si>
    <t>N_DF_KM1-7.12</t>
  </si>
  <si>
    <t>N_DF_KM1-7.13</t>
  </si>
  <si>
    <t>N_DF_KM1-8.01</t>
  </si>
  <si>
    <t>N_DF_KM1-8.02</t>
  </si>
  <si>
    <t>N_DF_KM1-8.03</t>
  </si>
  <si>
    <t>N_DF_KM1-8.04</t>
  </si>
  <si>
    <t>N_DF_KM1-8.05</t>
  </si>
  <si>
    <t>N_DF_KM1-8.06</t>
  </si>
  <si>
    <t>N_DF_KM1-8.07</t>
  </si>
  <si>
    <t>N_DF_KM2-1.01</t>
  </si>
  <si>
    <t>N_DF_KM2-1.02</t>
  </si>
  <si>
    <t>N_DF_KM2-1.03</t>
  </si>
  <si>
    <t>N_DF_KM2-1.04</t>
  </si>
  <si>
    <t>N_DF_KM2-1.05</t>
  </si>
  <si>
    <t>N_DF_KM2-1.06</t>
  </si>
  <si>
    <t>N_DF_KM2-1.07</t>
  </si>
  <si>
    <t>N_DF_KM2-1.08</t>
  </si>
  <si>
    <t>N_DF_KM2-2.01</t>
  </si>
  <si>
    <t>N_DF_KM2-2.02</t>
  </si>
  <si>
    <t>N_DF_KM2-2.03</t>
  </si>
  <si>
    <t>N_DF_KM2-2.05</t>
  </si>
  <si>
    <t>N_DF_KM2-2.06</t>
  </si>
  <si>
    <t>N_DF_KM2-2.07</t>
  </si>
  <si>
    <t>N_DF_KM2-2.08</t>
  </si>
  <si>
    <t>N_DF_KM2-2.09</t>
  </si>
  <si>
    <t>N_DF_KM2-2.11</t>
  </si>
  <si>
    <t>N_DF_KM2-3.01</t>
  </si>
  <si>
    <t>N_DF_KM2-3.02</t>
  </si>
  <si>
    <t>N_DF_KM2-3.03</t>
  </si>
  <si>
    <t>N_DF_KM2-3.05</t>
  </si>
  <si>
    <t>N_DF_KM2-3.06</t>
  </si>
  <si>
    <t>N_DF_KM2-3.07</t>
  </si>
  <si>
    <t>N_DF_KM2-3.08</t>
  </si>
  <si>
    <t>N_DF_KM2-3.09</t>
  </si>
  <si>
    <t>N_DF_KM2-3.10</t>
  </si>
  <si>
    <t>N_DF_KM2-3.11</t>
  </si>
  <si>
    <t>N_DF_KM2-3.12</t>
  </si>
  <si>
    <t>N_DF_KM2-3.13</t>
  </si>
  <si>
    <t>N_DF_KM2-3.14</t>
  </si>
  <si>
    <t>N_DF_KM2-4.01</t>
  </si>
  <si>
    <t>N_DF_KM2-4.02</t>
  </si>
  <si>
    <t>N_DF_KM2-4.03</t>
  </si>
  <si>
    <t>N_DF_KM2-4.04</t>
  </si>
  <si>
    <t>N_DF_KM2-4.06</t>
  </si>
  <si>
    <t>N_DF_KM2-4.08</t>
  </si>
  <si>
    <t>N_DF_KM2-4.09</t>
  </si>
  <si>
    <t>N_DF_KM2-4.10</t>
  </si>
  <si>
    <t>N_DF_KM2-4.11</t>
  </si>
  <si>
    <t>N_DF_KM2-4.12</t>
  </si>
  <si>
    <t>N_DF_KM2-4.14</t>
  </si>
  <si>
    <t>N_DF_KM2-4.15</t>
  </si>
  <si>
    <t>N_DF_KM2-4.16</t>
  </si>
  <si>
    <t>N_DF_KM2-5.02</t>
  </si>
  <si>
    <t>N_DF_KM2-5.03</t>
  </si>
  <si>
    <t>N_DF_KM2-5.04</t>
  </si>
  <si>
    <t>N_DF_KM2-5.05</t>
  </si>
  <si>
    <t>N_DF_KM2-5.06</t>
  </si>
  <si>
    <t>N_DF_KM2-5.07</t>
  </si>
  <si>
    <t>N_DF_KM2-5.08</t>
  </si>
  <si>
    <t>N_DF_KM2-5.01</t>
  </si>
  <si>
    <t>N_DF_KM2-6.01</t>
  </si>
  <si>
    <t>N_DF_KM2-6.03</t>
  </si>
  <si>
    <t>N_DF_KM2-6.05</t>
  </si>
  <si>
    <t>N_DF_KM2-6.06</t>
  </si>
  <si>
    <t>N_DF_KM2-6.09</t>
  </si>
  <si>
    <t>N_DF_KM2-6.11</t>
  </si>
  <si>
    <t>N_DF_KM2-6.12</t>
  </si>
  <si>
    <t>N_DF_KM2-7.01</t>
  </si>
  <si>
    <t>N_DF_KM2-7.03</t>
  </si>
  <si>
    <t>N_DF_KM2-7.04</t>
  </si>
  <si>
    <t>N_DF_KM2-7.05</t>
  </si>
  <si>
    <t>N_DF_KM2-8.02</t>
  </si>
  <si>
    <t>N_DF_KM2-8.03</t>
  </si>
  <si>
    <t>N_DF_KM2-8.08</t>
  </si>
  <si>
    <t>N_DF_KM2-8.09</t>
  </si>
  <si>
    <t>N_DF_KM3-1.01</t>
  </si>
  <si>
    <t>N_DF_KM3-1.02</t>
  </si>
  <si>
    <t>N_DF_KM3-1.03</t>
  </si>
  <si>
    <t>N_DF_KM3-1.04</t>
  </si>
  <si>
    <t>N_DF_KM3-2.01</t>
  </si>
  <si>
    <t>N_DF_KM3-2.02</t>
  </si>
  <si>
    <t>N_DF_KM3-2.03</t>
  </si>
  <si>
    <t>N_DF_KM3-2.04</t>
  </si>
  <si>
    <t>N_DF_KM3-3.01</t>
  </si>
  <si>
    <t>N_DF_KM3-3.02</t>
  </si>
  <si>
    <t>N_DF_KM3-3.03</t>
  </si>
  <si>
    <t>N_DF_KM3-4.01</t>
  </si>
  <si>
    <t>N_DF_KM3-4.02</t>
  </si>
  <si>
    <t>N_DF_KM3-4.03</t>
  </si>
  <si>
    <t>N_DF_KM3-4.04</t>
  </si>
  <si>
    <t>N_DF_KM3-5.01</t>
  </si>
  <si>
    <t>N_DF_KM3-5.02</t>
  </si>
  <si>
    <t>N_DF_KM3-5.03</t>
  </si>
  <si>
    <t>N_DF_KM3-5.04</t>
  </si>
  <si>
    <t>N_DF_KM3-6.01</t>
  </si>
  <si>
    <t>N_DF_KM3-6.02</t>
  </si>
  <si>
    <t>N_DF_KM3-7.01</t>
  </si>
  <si>
    <t>N_DF_KM3-7.02</t>
  </si>
  <si>
    <t>N_DF_KM3-7.03</t>
  </si>
  <si>
    <t>N_DF_KM3-8.01</t>
  </si>
  <si>
    <t>N_DF_KM3-8.02</t>
  </si>
  <si>
    <t>N_DF_KM3-9.01</t>
  </si>
  <si>
    <t>N_DF_KM3-9.02</t>
  </si>
  <si>
    <t>N_DF_KM3-9.03</t>
  </si>
  <si>
    <t>N_DF_KM3-10.1</t>
  </si>
  <si>
    <t>N_DF_KM3-10.2</t>
  </si>
  <si>
    <t>N_DF_KM3-11.1</t>
  </si>
  <si>
    <t>N_DF_KM3-11.2</t>
  </si>
  <si>
    <t>N_DF_KM3-11.3</t>
  </si>
  <si>
    <t>N_DF_KM3-11.4</t>
  </si>
  <si>
    <t>N_DF_KM3-12.1</t>
  </si>
  <si>
    <t>N_DF_KM3-12.2</t>
  </si>
  <si>
    <t>N_DF_KM3-12.3</t>
  </si>
  <si>
    <t>N_DF_KM3-13.1</t>
  </si>
  <si>
    <t>N_DF_KM3-13.2</t>
  </si>
  <si>
    <t>N_DF_KM3-13.3</t>
  </si>
  <si>
    <t>N_DF_KM3-14.1</t>
  </si>
  <si>
    <t>N_DF_KM3-14.2</t>
  </si>
  <si>
    <t>N_DF_KM3-14.3</t>
  </si>
  <si>
    <t>N_DF_KM3-15.1</t>
  </si>
  <si>
    <t>N_DF_KM3-15.3</t>
  </si>
  <si>
    <t>N_DF_KM3-16.1</t>
  </si>
  <si>
    <t>N_DF_KM3-16.2</t>
  </si>
  <si>
    <t>N_DF_KM3-16.3</t>
  </si>
  <si>
    <t>N_DF_KM3-17.1</t>
  </si>
  <si>
    <t>N_DF_KM3-18.1</t>
  </si>
  <si>
    <t>N_DF_KM3-18.2</t>
  </si>
  <si>
    <t>N_DF_KM3-18.3</t>
  </si>
  <si>
    <t>N_DF_KM3-18.4</t>
  </si>
  <si>
    <t>N_DF_KM3-19.1</t>
  </si>
  <si>
    <t>N_DF_KM3-19.2</t>
  </si>
  <si>
    <t>N_DF_KM3-19.3</t>
  </si>
  <si>
    <t>N_DF_KM3-20.1</t>
  </si>
  <si>
    <t>N_DF_KM3-20.2</t>
  </si>
  <si>
    <t>N_DF_KM3-21.1</t>
  </si>
  <si>
    <t>N_DF_KM3-21.2</t>
  </si>
  <si>
    <t>N_DF_KM3-22.1</t>
  </si>
  <si>
    <t>N_DF_KM3-22.2</t>
  </si>
  <si>
    <t>N_DF_KM3-23.1</t>
  </si>
  <si>
    <t>N_DF_KM3-23.2</t>
  </si>
  <si>
    <t>N_DF_KM3-23.3</t>
  </si>
  <si>
    <t>N_DF_KM3-24.1</t>
  </si>
  <si>
    <t>N_DF_KM3-24.2</t>
  </si>
  <si>
    <t>N_DF_KM3-25.1</t>
  </si>
  <si>
    <t>N_DF_KM3-25.2</t>
  </si>
  <si>
    <t>N_DF_KM3-25.3</t>
  </si>
  <si>
    <t>N_DF_KM3-25.4</t>
  </si>
  <si>
    <t>N_DF_KM3-26.1</t>
  </si>
  <si>
    <t>N_DF_KM3-26.2</t>
  </si>
  <si>
    <t>N_DF_KM3-26.3</t>
  </si>
  <si>
    <t>N_DF_KM3-26.4</t>
  </si>
  <si>
    <t>N_DF_KM3-26.5</t>
  </si>
  <si>
    <t>N_DF_KM3-27.1</t>
  </si>
  <si>
    <t>N_DF_KM3-27.2</t>
  </si>
  <si>
    <t>N_DF_KM3-28.1</t>
  </si>
  <si>
    <t>N_DF_KM3-28.2</t>
  </si>
  <si>
    <t>N_DF_KM3-29.1</t>
  </si>
  <si>
    <t>N_DF_KM3-29.2</t>
  </si>
  <si>
    <t>N_DF_KM3-29.3</t>
  </si>
  <si>
    <t>N_MHF_NM-1.01</t>
  </si>
  <si>
    <t>N_MHF_NM-1.02</t>
  </si>
  <si>
    <t>N_MHF_NM-1.03</t>
  </si>
  <si>
    <t>N_MHF_NM-1.05</t>
  </si>
  <si>
    <t>N_MHF_NM-1.06</t>
  </si>
  <si>
    <t>N_MHF_NM-1.07</t>
  </si>
  <si>
    <t>N_MHF_NM-1.08</t>
  </si>
  <si>
    <t>N_MHF_NM-2.01</t>
  </si>
  <si>
    <t>N_MHF_NM-2.03</t>
  </si>
  <si>
    <t>N_MHF_NM-2.04</t>
  </si>
  <si>
    <t>N_MHF_NM-2.05</t>
  </si>
  <si>
    <t>N_MHF_NM-2.06</t>
  </si>
  <si>
    <t>N_MHF_NM-2.07</t>
  </si>
  <si>
    <t>N_MHF_NM-2.09</t>
  </si>
  <si>
    <t>N_MHF_NM-2.10</t>
  </si>
  <si>
    <t>N_MHF_NM-2.12</t>
  </si>
  <si>
    <t>N_MHF_NM-2.14</t>
  </si>
  <si>
    <t>N_MHF_NM-3.01</t>
  </si>
  <si>
    <t>N_MHF_NM-3.02</t>
  </si>
  <si>
    <t>N_MHF_NM-3.04</t>
  </si>
  <si>
    <t>N_MHF_NM-3.05</t>
  </si>
  <si>
    <t>N_MHF_NM-3.06</t>
  </si>
  <si>
    <t>N_MHF_NM-3.07</t>
  </si>
  <si>
    <t>N_MHF_NM-3.09</t>
  </si>
  <si>
    <t>N_MHF_NM-3.10</t>
  </si>
  <si>
    <t>N_MHF_NM-4.02</t>
  </si>
  <si>
    <t>N_MHF_NM-4.04</t>
  </si>
  <si>
    <t>N_MHF_NM-4.05</t>
  </si>
  <si>
    <t>N_MHF_NM-4.06</t>
  </si>
  <si>
    <t>N_MHF_NM-4.08</t>
  </si>
  <si>
    <t>N_MHF_NM-4.09</t>
  </si>
  <si>
    <t>N_MHF_NM-4.10</t>
  </si>
  <si>
    <t>N_MHF_NM-4.11</t>
  </si>
  <si>
    <t>N_MHF_NM-4.12</t>
  </si>
  <si>
    <t>N_MHF_NM-4.13</t>
  </si>
  <si>
    <t>N_MHF_NM-4.14</t>
  </si>
  <si>
    <t>N_MHF_NM-5.01</t>
  </si>
  <si>
    <t>N_MHF_NM-5.02</t>
  </si>
  <si>
    <t>N_MHF_NM-5.03</t>
  </si>
  <si>
    <t>N_MHF_NM-5.04</t>
  </si>
  <si>
    <t>N_MHF_NM-5.05</t>
  </si>
  <si>
    <t>N_MHF_NM-5.06</t>
  </si>
  <si>
    <t>N_MHF_NM-5.07</t>
  </si>
  <si>
    <t>N_MHF_NM-5.08</t>
  </si>
  <si>
    <t>N_MHF_NM-5.09</t>
  </si>
  <si>
    <t>N_MHF_NM-5.10</t>
  </si>
  <si>
    <t>N_MHF_NM-6.01</t>
  </si>
  <si>
    <t>N_MHF_NM-6.02</t>
  </si>
  <si>
    <t>N_MHF_NM-6.03</t>
  </si>
  <si>
    <t>N_MHF_NM-6.04</t>
  </si>
  <si>
    <t>N_MHF_NM-6.05</t>
  </si>
  <si>
    <t>N_MHF_NM-6.06</t>
  </si>
  <si>
    <t>N_MHF_NM-6.07</t>
  </si>
  <si>
    <t>N_MHF_NM-6.08</t>
  </si>
  <si>
    <t>N_MHF_NM-6.09</t>
  </si>
  <si>
    <t>N_MHF_NM-6.10</t>
  </si>
  <si>
    <t>N_MHF_NM-7.01</t>
  </si>
  <si>
    <t>N_MHF_NM-7.02</t>
  </si>
  <si>
    <t>N_MHF_NM-7.03</t>
  </si>
  <si>
    <t>N_MHF_NM-7.04</t>
  </si>
  <si>
    <t>N_MHF_NM-7.05</t>
  </si>
  <si>
    <t>N_MHF_NM-7.06</t>
  </si>
  <si>
    <t>N_MHF_NM-7.07</t>
  </si>
  <si>
    <t>N_MHF_NM-7.08</t>
  </si>
  <si>
    <t>N_MHF_NM-7.09</t>
  </si>
  <si>
    <t>N_MHF_NM-7.10</t>
  </si>
  <si>
    <t>N_MHF_NM-7.11</t>
  </si>
  <si>
    <t>N_MHF_NM-7.12</t>
  </si>
  <si>
    <t>N_MHF_NM-7.13</t>
  </si>
  <si>
    <t>N_MHF_NM-7.14</t>
  </si>
  <si>
    <t>N_MHF_NM-7.15</t>
  </si>
  <si>
    <t>N_MHF_NM-7.16</t>
  </si>
  <si>
    <t>N_MHF_NM-7.17</t>
  </si>
  <si>
    <t>N_MHF_NM-7.18</t>
  </si>
  <si>
    <t>N_MHF_NM-7.19</t>
  </si>
  <si>
    <t>N_MHF_NM-7.20</t>
  </si>
  <si>
    <t>N_MHF_NM-8.01</t>
  </si>
  <si>
    <t>N_MHF_NM-8.03</t>
  </si>
  <si>
    <t>N_MHF_NM-8.04</t>
  </si>
  <si>
    <t>N_MHF_NM-8.05</t>
  </si>
  <si>
    <t>N_MHF_NM-8.06</t>
  </si>
  <si>
    <t>N_MHF_NM-8.07</t>
  </si>
  <si>
    <t>N_MHF_NM-8.08</t>
  </si>
  <si>
    <t>N_MHF_NM-8.09</t>
  </si>
  <si>
    <t>N_MHF_NM-8.10</t>
  </si>
  <si>
    <t>N_MHF_NM-8.11</t>
  </si>
  <si>
    <t>N_MHF_NM-8.13</t>
  </si>
  <si>
    <t>N_MHF_NM-8.14</t>
  </si>
  <si>
    <t>N_MHF_NM-8.15</t>
  </si>
  <si>
    <t>N_MHF_NM-8.16</t>
  </si>
  <si>
    <t>N_MHF_NM-8.17</t>
  </si>
  <si>
    <t>N_MHF_NM-8.18</t>
  </si>
  <si>
    <t>N_MHF_NM-8.19</t>
  </si>
  <si>
    <t>N_MHF_NM-8.20</t>
  </si>
  <si>
    <t>MF_MRG1-1.01</t>
  </si>
  <si>
    <t>MF_MRG1-1.03</t>
  </si>
  <si>
    <t>MF_MRG1-1.04</t>
  </si>
  <si>
    <t>MF_MRG1-1.05</t>
  </si>
  <si>
    <t>MF_MRG1-1.06</t>
  </si>
  <si>
    <t>MF_MRG1-2.01</t>
  </si>
  <si>
    <t>MF_MRG1-2.02</t>
  </si>
  <si>
    <t>MF_MRG1-2.03</t>
  </si>
  <si>
    <t>MF_MRG1-2.04</t>
  </si>
  <si>
    <t>MF_MRG1-2.05</t>
  </si>
  <si>
    <t>MF_MRG1-2.06</t>
  </si>
  <si>
    <t>MF_MRG1-3.01</t>
  </si>
  <si>
    <t>MF_MRG1-3.02</t>
  </si>
  <si>
    <t>MF_MRG1-3.03</t>
  </si>
  <si>
    <t>MF_MRG1-3.04</t>
  </si>
  <si>
    <t>MF_MRG1-3.05</t>
  </si>
  <si>
    <t>MF_MRG1-3.06</t>
  </si>
  <si>
    <t>MF_MRG1-3.07</t>
  </si>
  <si>
    <t>MF_MRG1-3.08</t>
  </si>
  <si>
    <t>MF_MRG1-3.09</t>
  </si>
  <si>
    <t>MF_MRG1-3.10</t>
  </si>
  <si>
    <t>MF_MRG1-3.11</t>
  </si>
  <si>
    <t>MF_MRG1-3.12</t>
  </si>
  <si>
    <t>MF_MRG1-3.13</t>
  </si>
  <si>
    <t>MF_MRG1-4.01</t>
  </si>
  <si>
    <t>MF_MRG1-4.02</t>
  </si>
  <si>
    <t>MF_MRG1-4.03</t>
  </si>
  <si>
    <t>MF_MRG1-4.05</t>
  </si>
  <si>
    <t>MF_MRG1-4.07</t>
  </si>
  <si>
    <t>MF_MRG1-4.06</t>
  </si>
  <si>
    <t>MF_MRG1-4.08</t>
  </si>
  <si>
    <t>MF_MRG1-5.01</t>
  </si>
  <si>
    <t>MF_MRG1-5.02</t>
  </si>
  <si>
    <t>MF_MRG1-5.03</t>
  </si>
  <si>
    <t>MF_MRG1-5.04</t>
  </si>
  <si>
    <t>MF_MRG1-5.06</t>
  </si>
  <si>
    <t>MF_MRG1-5.08</t>
  </si>
  <si>
    <t>MF_MRG1-5.10</t>
  </si>
  <si>
    <t>MF_MRG1-5.11</t>
  </si>
  <si>
    <t>MF_MRG1-6.01</t>
  </si>
  <si>
    <t>MF_MRG1-6.02</t>
  </si>
  <si>
    <t>MF_MRG1-6.03</t>
  </si>
  <si>
    <t>MF_MRG1-6.04</t>
  </si>
  <si>
    <t>MF_MRG1-6.05</t>
  </si>
  <si>
    <t>MF_MRG1-6.06</t>
  </si>
  <si>
    <t>MF_MRG1-6.07</t>
  </si>
  <si>
    <t>MF_MRG1-6.08</t>
  </si>
  <si>
    <t>MF_MRG1-6.09</t>
  </si>
  <si>
    <t>MF_MRG1-6.10</t>
  </si>
  <si>
    <t>MF_MRG1-6.11</t>
  </si>
  <si>
    <t>MF_MRG1-6.12</t>
  </si>
  <si>
    <t>MF_MRG1-6.13</t>
  </si>
  <si>
    <t>MF_MRG1-7.01</t>
  </si>
  <si>
    <t>MF_MRG1-7.02</t>
  </si>
  <si>
    <t>MF_MRG1-7.03</t>
  </si>
  <si>
    <t>MF_MRG1-7.05</t>
  </si>
  <si>
    <t>MF_MRG1-7.06</t>
  </si>
  <si>
    <t>MF_MRG1-7.07</t>
  </si>
  <si>
    <t>MF_MRG1-8.01</t>
  </si>
  <si>
    <t>MF_MRG1-8.02</t>
  </si>
  <si>
    <t>MF_MRG1-8.03</t>
  </si>
  <si>
    <t>MF_MRG1-8.04</t>
  </si>
  <si>
    <t>MF_MRG1-8.05</t>
  </si>
  <si>
    <t>MF_MRG1-8.06</t>
  </si>
  <si>
    <t>MF_MRG1-8.07</t>
  </si>
  <si>
    <t>MF_MRG1-8.08</t>
  </si>
  <si>
    <t>MF_MRG1-8.09</t>
  </si>
  <si>
    <t>MF_MRG1-8.10</t>
  </si>
  <si>
    <t>MF_MRG1-8.11</t>
  </si>
  <si>
    <t>MF_MRG1-8.12</t>
  </si>
  <si>
    <t>MF_MRG1-8.13</t>
  </si>
  <si>
    <t>MF_MRG1-9.01</t>
  </si>
  <si>
    <t>MF_MRG1-9.02</t>
  </si>
  <si>
    <t>MF_MRG1-9.03</t>
  </si>
  <si>
    <t>MF_MRG1-9.04</t>
  </si>
  <si>
    <t>MF_MRG1-9.05</t>
  </si>
  <si>
    <t>MF_MRG1-9.06</t>
  </si>
  <si>
    <t>MF_MRG1-9.07</t>
  </si>
  <si>
    <t>MF_MRG1-9.08</t>
  </si>
  <si>
    <t>MF_MRG1-9.09</t>
  </si>
  <si>
    <t>MF_MRG1-9.10</t>
  </si>
  <si>
    <t>MF_MRG1-9.11</t>
  </si>
  <si>
    <t>MF_MRG1-9.12</t>
  </si>
  <si>
    <t>MF_MRG1-9.13</t>
  </si>
  <si>
    <t>MF_MRG1-9.14</t>
  </si>
  <si>
    <t>MF_MRG1-9.15</t>
  </si>
  <si>
    <t>MF_MRG1-9.16</t>
  </si>
  <si>
    <t>MF_MRG1-9.17</t>
  </si>
  <si>
    <t>MF_MRG1-9.18</t>
  </si>
  <si>
    <t>MF_MRG1-9.19</t>
  </si>
  <si>
    <t>MF_MRG1-9.20</t>
  </si>
  <si>
    <t>MF_MRG1-9.21</t>
  </si>
  <si>
    <t>MF_MRG2-1.01</t>
  </si>
  <si>
    <t>MF_MRG2-1.02</t>
  </si>
  <si>
    <t>MF_MRG2-1.03</t>
  </si>
  <si>
    <t>MF_MRG2-1.04</t>
  </si>
  <si>
    <t>MF_MRG2-1.05</t>
  </si>
  <si>
    <t>MF_MRG2-1.06</t>
  </si>
  <si>
    <t>MF_MRG2-1.07</t>
  </si>
  <si>
    <t>MF_MRG2-1.08</t>
  </si>
  <si>
    <t>MF_MRG2-1.09</t>
  </si>
  <si>
    <t>MF_MRG2-1.10</t>
  </si>
  <si>
    <t>MF_MRG2-1.11</t>
  </si>
  <si>
    <t>MF_MRG2-1.13</t>
  </si>
  <si>
    <t>MF_MRG2-1.14</t>
  </si>
  <si>
    <t>MF_MRG2-1.15</t>
  </si>
  <si>
    <t>MF_MRG2-1.16</t>
  </si>
  <si>
    <t>MF_MRG2-2.01</t>
  </si>
  <si>
    <t>MF_MRG2-2.02</t>
  </si>
  <si>
    <t>MF_MRG2-2.03</t>
  </si>
  <si>
    <t>MF_MRG2-2.04</t>
  </si>
  <si>
    <t>MF_MRG2-2.05</t>
  </si>
  <si>
    <t>MF_MRG2-2.06</t>
  </si>
  <si>
    <t>MF_MRG2-2.07</t>
  </si>
  <si>
    <t>MF_MRG2-2.08</t>
  </si>
  <si>
    <t>MF_MRG2-2.09</t>
  </si>
  <si>
    <t>MF_MRG2-2.10</t>
  </si>
  <si>
    <t>MF_MRG2-2.11</t>
  </si>
  <si>
    <t>MF_MRG2-2.13</t>
  </si>
  <si>
    <t>MF_MRG2-2.14</t>
  </si>
  <si>
    <t>MF_MRG2-2.15</t>
  </si>
  <si>
    <t>MF_MRG2-2.16</t>
  </si>
  <si>
    <t>MF_MRG2-2.17</t>
  </si>
  <si>
    <t>MF_MRG2-2.18</t>
  </si>
  <si>
    <t>MF_MRG2-2.19</t>
  </si>
  <si>
    <t>MF_MRG2-2.20</t>
  </si>
  <si>
    <t>MF_MRG2-2.21</t>
  </si>
  <si>
    <t>MF_MRG2-3.01</t>
  </si>
  <si>
    <t>MF_MRG2-3.02</t>
  </si>
  <si>
    <t>MF_MRG2-3.03</t>
  </si>
  <si>
    <t>MF_MRG2-3.04</t>
  </si>
  <si>
    <t>MF_MRG2-3.05</t>
  </si>
  <si>
    <t>MF_MRG2-3.06</t>
  </si>
  <si>
    <t>MF_MRG2-3.07</t>
  </si>
  <si>
    <t>MF_MRG2-3.08</t>
  </si>
  <si>
    <t>MF_MRG2-3.09</t>
  </si>
  <si>
    <t>MF_MRG2-3.10</t>
  </si>
  <si>
    <t>MF_MRG2-3.11</t>
  </si>
  <si>
    <t>MF_MRG2-3.12</t>
  </si>
  <si>
    <t>MF_MRG2-3.13</t>
  </si>
  <si>
    <t>MF_MRG2-3.14</t>
  </si>
  <si>
    <t>MF_MRG2-3.15</t>
  </si>
  <si>
    <t>MF_MRG2-3.16</t>
  </si>
  <si>
    <t>MF_MRG2-3.17</t>
  </si>
  <si>
    <t>MF_MRG2-3.18</t>
  </si>
  <si>
    <t>MF_MRG2-4.01</t>
  </si>
  <si>
    <t>MF_MRG2-4.02</t>
  </si>
  <si>
    <t>MF_MRG2-4.03</t>
  </si>
  <si>
    <t>MF_MRG2-4.04</t>
  </si>
  <si>
    <t>MF_MRG2-4.05</t>
  </si>
  <si>
    <t>MF_MRG2-4.06</t>
  </si>
  <si>
    <t>MF_MRG2-4.08</t>
  </si>
  <si>
    <t>MF_MRG2-4.09</t>
  </si>
  <si>
    <t>MF_MRG2-4.10</t>
  </si>
  <si>
    <t>MF_MRG2-4.11</t>
  </si>
  <si>
    <t>MF_MRG2-4.12</t>
  </si>
  <si>
    <t>MF_MRG2-4.13</t>
  </si>
  <si>
    <t>MF_MRG2-4.14</t>
  </si>
  <si>
    <t>MF_MRG2-4.15</t>
  </si>
  <si>
    <t>MF_MRG2-4.16</t>
  </si>
  <si>
    <t>MF_MRG2-4.17</t>
  </si>
  <si>
    <t>MF_MRG2-4.18</t>
  </si>
  <si>
    <t>MF_MRG2-4.19</t>
  </si>
  <si>
    <t>MF_MRG2-4.20</t>
  </si>
  <si>
    <t>MF_MRG2-4.21</t>
  </si>
  <si>
    <t>MF_MRG2-4.22</t>
  </si>
  <si>
    <t>MF_MRG2-4.23</t>
  </si>
  <si>
    <t>MF_MRG2-4.25</t>
  </si>
  <si>
    <t>MF_MRG2-4.26</t>
  </si>
  <si>
    <t>MF_MRG2-5.01</t>
  </si>
  <si>
    <t>MF_MRG2-5.02</t>
  </si>
  <si>
    <t>MF_MRG2-5.03</t>
  </si>
  <si>
    <t>MF_MRG2-5.04</t>
  </si>
  <si>
    <t>MF_MRG2-5.06</t>
  </si>
  <si>
    <t>MF_MRG2-5.07</t>
  </si>
  <si>
    <t>MF_MRG2-5.08</t>
  </si>
  <si>
    <t>MF_MRG2-5.09</t>
  </si>
  <si>
    <t>MF_MRG2-5.10</t>
  </si>
  <si>
    <t>MF_MRG2-6.01</t>
  </si>
  <si>
    <t>MF_MRG2-6.02</t>
  </si>
  <si>
    <t>MF_MRG2-6.03</t>
  </si>
  <si>
    <t>MF_MRG2-6.04</t>
  </si>
  <si>
    <t>MF_MRG2-6.05</t>
  </si>
  <si>
    <t>MF_MRG2-6.06</t>
  </si>
  <si>
    <t>MF_MRG2-6.07</t>
  </si>
  <si>
    <t>MF_MRG3-1.01</t>
  </si>
  <si>
    <t>MF_MRG3-1.02</t>
  </si>
  <si>
    <t>MF_MRG3-1.03</t>
  </si>
  <si>
    <t>MF_MRG3-1.05</t>
  </si>
  <si>
    <t>MF_MRG3-1.06</t>
  </si>
  <si>
    <t>MF_MRG3-1.07</t>
  </si>
  <si>
    <t>MF_MRG3-2.01</t>
  </si>
  <si>
    <t>MF_MRG3-2.02</t>
  </si>
  <si>
    <t>MF_MRG3-2.03</t>
  </si>
  <si>
    <t>MF_MRG3-2.04</t>
  </si>
  <si>
    <t>MF_MRG3-2.05</t>
  </si>
  <si>
    <t>MF_MRG3-2.06</t>
  </si>
  <si>
    <t>MF_MRG3-2.07</t>
  </si>
  <si>
    <t>MF_MRG3-2.09</t>
  </si>
  <si>
    <t>MF_MRG3-2.10</t>
  </si>
  <si>
    <t>MF_MRG3-2.11</t>
  </si>
  <si>
    <t>MF_MRG3-2.12</t>
  </si>
  <si>
    <t>MF_MRG3-3.01</t>
  </si>
  <si>
    <t>MF_MRG3-3.02</t>
  </si>
  <si>
    <t>MF_MRG3-3.03</t>
  </si>
  <si>
    <t>MF_MRG3-3.05</t>
  </si>
  <si>
    <t>MF_MRG3-3.06</t>
  </si>
  <si>
    <t>MF_MRG3-3.07</t>
  </si>
  <si>
    <t>MF_MRG3-3.08</t>
  </si>
  <si>
    <t>MF_MRG3-3.09</t>
  </si>
  <si>
    <t>MF_MRG3-4.01</t>
  </si>
  <si>
    <t>MF_MRG3-4.02</t>
  </si>
  <si>
    <t>MF_MRG3-4.03</t>
  </si>
  <si>
    <t>MF_MRG3-4.04</t>
  </si>
  <si>
    <t>MF_MRG3-4.05</t>
  </si>
  <si>
    <t>MF_MRG3-4.06</t>
  </si>
  <si>
    <t>MF_MRG3-4.07</t>
  </si>
  <si>
    <t>MF_MRG3-4.08</t>
  </si>
  <si>
    <t>MF_MRG3-4.09</t>
  </si>
  <si>
    <t>MF_MRG3-4.10</t>
  </si>
  <si>
    <t>MF_MRG3-4.11</t>
  </si>
  <si>
    <t>MF_MRG3-4.12</t>
  </si>
  <si>
    <t>MF_MRG3-4.13</t>
  </si>
  <si>
    <t>MF_MRG3-4.14</t>
  </si>
  <si>
    <t>MF_MRG3-4.15</t>
  </si>
  <si>
    <t>MF_MRG3-4.16</t>
  </si>
  <si>
    <t>MF_MRG3-4.17</t>
  </si>
  <si>
    <t>MF_MRG3-5.01</t>
  </si>
  <si>
    <t>MF_MRG3-5.02</t>
  </si>
  <si>
    <t>MF_MRG3-5.03</t>
  </si>
  <si>
    <t>MF_MRG3-5.04</t>
  </si>
  <si>
    <t>MF_MRG3-5.05</t>
  </si>
  <si>
    <t>MF_MRG3-5.06</t>
  </si>
  <si>
    <t>MF_MRG3-5.07</t>
  </si>
  <si>
    <t>MF_MRG3-6.01</t>
  </si>
  <si>
    <t>MF_MRG3-6.02</t>
  </si>
  <si>
    <t>MF_MRG3-6.03</t>
  </si>
  <si>
    <t>MF_MRG3-6.04</t>
  </si>
  <si>
    <t>MF_MRG3-6.05</t>
  </si>
  <si>
    <t>MF_MRG3-6.06</t>
  </si>
  <si>
    <t>MF_MRG3-6.08</t>
  </si>
  <si>
    <t>MF_MRG3-6.09</t>
  </si>
  <si>
    <t>MF_MRG3-6.10</t>
  </si>
  <si>
    <t>MF_MRG3-6.11</t>
  </si>
  <si>
    <t>MF_MRG3-6.12</t>
  </si>
  <si>
    <t>MF_MRG3-7.01</t>
  </si>
  <si>
    <t>MF_MRG3-7.02</t>
  </si>
  <si>
    <t>MF_MRG3-7.03</t>
  </si>
  <si>
    <t>MF_MRG3-7.04</t>
  </si>
  <si>
    <t>MF_MRG3-7.05</t>
  </si>
  <si>
    <t>MF_MRG3-7.06</t>
  </si>
  <si>
    <t>MF_MRG3-7.07</t>
  </si>
  <si>
    <t>MF_MRG3-7.08</t>
  </si>
  <si>
    <t>MF_MRG3-7.09</t>
  </si>
  <si>
    <t>MF_MRG3-7.10</t>
  </si>
  <si>
    <t>MF_MRG3-7.11</t>
  </si>
  <si>
    <t>MF_MRG3-8.02</t>
  </si>
  <si>
    <t>MF_MRG3-8.03</t>
  </si>
  <si>
    <t>MF_MRG3-8.04</t>
  </si>
  <si>
    <t>MF_MRG3-8.05</t>
  </si>
  <si>
    <t>MF_MRG3-9.01</t>
  </si>
  <si>
    <t>MF_MRG3-9.02</t>
  </si>
  <si>
    <t>MF_MRG3-9.05</t>
  </si>
  <si>
    <t>MF_MRG3-9.06</t>
  </si>
  <si>
    <t>MF_MRG3-9.07</t>
  </si>
  <si>
    <t>MF_MRG3-9.08</t>
  </si>
  <si>
    <t>MF_MRG3-9.09</t>
  </si>
  <si>
    <t>MF_MRG3-10.1</t>
  </si>
  <si>
    <t>MF_MRG3-10.2</t>
  </si>
  <si>
    <t>MF_MRG3-10.3</t>
  </si>
  <si>
    <t>MF_MRG3-10.4</t>
  </si>
  <si>
    <t>MF_MRG3-10.5</t>
  </si>
  <si>
    <t>MF_MRG3-10.6</t>
  </si>
  <si>
    <t>MF_MRG3-10.7</t>
  </si>
  <si>
    <t>MF_MRG3-11.1</t>
  </si>
  <si>
    <t>MF_MRG3-11.3</t>
  </si>
  <si>
    <t>MF_MRG3-11.4</t>
  </si>
  <si>
    <t>MF_MRG3-11.5</t>
  </si>
  <si>
    <t>MF_MRG3-11.6</t>
  </si>
  <si>
    <t>MF_PE1-1.01</t>
  </si>
  <si>
    <t>MF_PE1-1.02</t>
  </si>
  <si>
    <t>MF_PE1-1.03</t>
  </si>
  <si>
    <t>MF_PE1-1.04</t>
  </si>
  <si>
    <t>MF_PE1-1.05</t>
  </si>
  <si>
    <t>MF_PE1-1.06</t>
  </si>
  <si>
    <t>MF_PE1-1.07</t>
  </si>
  <si>
    <t>MF_PE1-1.08</t>
  </si>
  <si>
    <t>MF_PE1-1.09</t>
  </si>
  <si>
    <t>MF_PE1-1.10</t>
  </si>
  <si>
    <t>MF_PE1-1.12</t>
  </si>
  <si>
    <t>MF_PE1-1.13</t>
  </si>
  <si>
    <t>MF_PE1-1.14</t>
  </si>
  <si>
    <t>MF_PE1-1.15</t>
  </si>
  <si>
    <t>MF_PE1-2.01</t>
  </si>
  <si>
    <t>MF_PE1-2.02</t>
  </si>
  <si>
    <t>MF_PE1-2.03</t>
  </si>
  <si>
    <t>MF_PE1-2.04</t>
  </si>
  <si>
    <t>MF_PE1-2.05</t>
  </si>
  <si>
    <t>MF_PE1-2.06</t>
  </si>
  <si>
    <t>MF_PE1-2.07</t>
  </si>
  <si>
    <t>MF_PE1-2.08</t>
  </si>
  <si>
    <t>MF_PE1-2.09</t>
  </si>
  <si>
    <t>MF_PE1-2.10</t>
  </si>
  <si>
    <t>MF_PE1-2.11</t>
  </si>
  <si>
    <t>MF_PE1-2.12</t>
  </si>
  <si>
    <t>MF_PE1-2.13</t>
  </si>
  <si>
    <t>MF_PE1-2.14</t>
  </si>
  <si>
    <t>MF_PE1-2.15</t>
  </si>
  <si>
    <t>MF_PE1-2.16</t>
  </si>
  <si>
    <t>MF_PE1-2.17</t>
  </si>
  <si>
    <t>MF_PE1-2.18</t>
  </si>
  <si>
    <t>MF_PE1-3.01</t>
  </si>
  <si>
    <t>MF_PE1-3.02</t>
  </si>
  <si>
    <t>MF_PE1-3.03</t>
  </si>
  <si>
    <t>MF_PE1-3.04</t>
  </si>
  <si>
    <t>MF_PE1-3.05</t>
  </si>
  <si>
    <t>MF_PE1-3.07</t>
  </si>
  <si>
    <t>MF_PE1-3.09</t>
  </si>
  <si>
    <t>MF_PE1-3.10</t>
  </si>
  <si>
    <t>MF_PE1-3.11</t>
  </si>
  <si>
    <t>MF_PE1-3.12</t>
  </si>
  <si>
    <t>MF_PE1-3.13</t>
  </si>
  <si>
    <t>MF_PE1-3.14</t>
  </si>
  <si>
    <t>MF_PE1-3.15</t>
  </si>
  <si>
    <t>MF_PE1-3.16</t>
  </si>
  <si>
    <t>MF_PE1-4.01</t>
  </si>
  <si>
    <t>MF_PE1-4.02</t>
  </si>
  <si>
    <t>MF_PE1-4.03</t>
  </si>
  <si>
    <t>MF_PE1-4.04</t>
  </si>
  <si>
    <t>MF_PE1-4.05</t>
  </si>
  <si>
    <t>MF_PE1-4.07</t>
  </si>
  <si>
    <t>MF_PE1-4.08</t>
  </si>
  <si>
    <t>MF_PE1-4.09</t>
  </si>
  <si>
    <t>MF_PE1-4.10</t>
  </si>
  <si>
    <t>MF_PE1-4.11</t>
  </si>
  <si>
    <t>MF_PE1-4.12</t>
  </si>
  <si>
    <t>MF_PE1-4.13</t>
  </si>
  <si>
    <t>MF_PE1-4.14</t>
  </si>
  <si>
    <t>MF_PE1-4.15</t>
  </si>
  <si>
    <t>MF_PE1-4.16</t>
  </si>
  <si>
    <t>MF_PE1-4.17</t>
  </si>
  <si>
    <t>MF_PE1-4.18</t>
  </si>
  <si>
    <t>MF_PE1-5.01</t>
  </si>
  <si>
    <t>MF_PE1-5.02</t>
  </si>
  <si>
    <t>MF_PE1-5.03</t>
  </si>
  <si>
    <t>MF_PE1-5.04</t>
  </si>
  <si>
    <t>MF_PE1-5.05</t>
  </si>
  <si>
    <t>MF_PE1-5.06</t>
  </si>
  <si>
    <t>MF_PE1-5.07</t>
  </si>
  <si>
    <t>MF_PE1-5.09</t>
  </si>
  <si>
    <t>MF_PE1-5.10</t>
  </si>
  <si>
    <t>MF_PE2-1.01</t>
  </si>
  <si>
    <t>MF_PE2-1.02</t>
  </si>
  <si>
    <t>MF_PE2-1.03</t>
  </si>
  <si>
    <t>MF_PE2-2.01</t>
  </si>
  <si>
    <t>MF_PE2-2.02</t>
  </si>
  <si>
    <t>MF_PE2-2.03</t>
  </si>
  <si>
    <t>MF_PE2-3.01</t>
  </si>
  <si>
    <t>MF_PE2-3.02</t>
  </si>
  <si>
    <t>MF_PE2-3.03</t>
  </si>
  <si>
    <t>MF_PE2-3.04</t>
  </si>
  <si>
    <t>MF_PE2-3.06</t>
  </si>
  <si>
    <t>MF_PE2-4.01</t>
  </si>
  <si>
    <t>MF_PE2-4.02</t>
  </si>
  <si>
    <t>MF_PE2-5.01</t>
  </si>
  <si>
    <t>MF_PE2-5.02</t>
  </si>
  <si>
    <t>MF_PE2-5.03</t>
  </si>
  <si>
    <t>MF_PE2-5.04</t>
  </si>
  <si>
    <t>MF_PE2-5.05</t>
  </si>
  <si>
    <t>MF_PE2-5.06</t>
  </si>
  <si>
    <t>MF_PE2-6.01</t>
  </si>
  <si>
    <t>MF_PE2-6.02</t>
  </si>
  <si>
    <t>MF_PE2-6.03</t>
  </si>
  <si>
    <t>MF_PE2-6.04</t>
  </si>
  <si>
    <t>MF_PE2-6.05</t>
  </si>
  <si>
    <t>MF_PE2-6.06</t>
  </si>
  <si>
    <t>MF_PE2-7.01</t>
  </si>
  <si>
    <t>MF_PE2-7.02</t>
  </si>
  <si>
    <t>MF_PE2-7.03</t>
  </si>
  <si>
    <t>MF_PE2-7.04</t>
  </si>
  <si>
    <t>MF_PE2-7.05</t>
  </si>
  <si>
    <t>MF_PE2-7.06</t>
  </si>
  <si>
    <t>MF_PE2-7.07</t>
  </si>
  <si>
    <t>MF_PE2-7.08</t>
  </si>
  <si>
    <t>MF_PE2-7.09</t>
  </si>
  <si>
    <t>MF_PE2-7.10</t>
  </si>
  <si>
    <t>MF_PE2-8.01</t>
  </si>
  <si>
    <t>MF_PE2-8.02</t>
  </si>
  <si>
    <t>MF_PE2-9.01</t>
  </si>
  <si>
    <t>MF_PE2-9.02</t>
  </si>
  <si>
    <t>MF_PE2-9.03</t>
  </si>
  <si>
    <t>MF_PE2-9.04</t>
  </si>
  <si>
    <t>MF_PE2-9.05</t>
  </si>
  <si>
    <t>MF_PE2-10.1</t>
  </si>
  <si>
    <t>MF_PE2-10.2</t>
  </si>
  <si>
    <t>MF_PE2-10.3</t>
  </si>
  <si>
    <t>MF_PE2-10.4</t>
  </si>
  <si>
    <t>MF_PE2-10.5</t>
  </si>
  <si>
    <t>MF_PE2-10.6</t>
  </si>
  <si>
    <t>MF_PE2-10.7</t>
  </si>
  <si>
    <t>MF_PE2-10.8</t>
  </si>
  <si>
    <t>MF_PE2-11.1</t>
  </si>
  <si>
    <t>MF_PE2-11.2</t>
  </si>
  <si>
    <t>MF_PE2-11.3</t>
  </si>
  <si>
    <t>MF_PE2-11.4</t>
  </si>
  <si>
    <t>MF_PE2-11.5</t>
  </si>
  <si>
    <t>MF_PE2-11.6</t>
  </si>
  <si>
    <t>MF_PE2-12.1</t>
  </si>
  <si>
    <t>MF_PE2-12.2</t>
  </si>
  <si>
    <t>MF_PE2-12.3</t>
  </si>
  <si>
    <t>MF_PE2-12.4</t>
  </si>
  <si>
    <t>MF_PE2-12.5</t>
  </si>
  <si>
    <t>MF_PE2-12.6</t>
  </si>
  <si>
    <t>MF_PE2-12.7</t>
  </si>
  <si>
    <t>MF_PE2-12.8</t>
  </si>
  <si>
    <t>MF_PE2-13.1</t>
  </si>
  <si>
    <t>MF_PE2-13.2</t>
  </si>
  <si>
    <t>MF_PE2-13.3</t>
  </si>
  <si>
    <t>MF_PE2-13.4</t>
  </si>
  <si>
    <t>MF_PE2-13.5</t>
  </si>
  <si>
    <t>MF_PE2-13.6</t>
  </si>
  <si>
    <t>MF_PE2-14.1</t>
  </si>
  <si>
    <t>MF_PE2-14.2</t>
  </si>
  <si>
    <t>MF_PE2-14.3</t>
  </si>
  <si>
    <t>MF_PE2-14.4</t>
  </si>
  <si>
    <t>MF_PE2-15.1</t>
  </si>
  <si>
    <t>MF_PE2-15.2</t>
  </si>
  <si>
    <t>MF_PE2-15.3</t>
  </si>
  <si>
    <t>MF_PE2-15.4</t>
  </si>
  <si>
    <t>MF_PE2-15.5</t>
  </si>
  <si>
    <t>MF_PE2-15.6</t>
  </si>
  <si>
    <t>MF_PE2-15.7</t>
  </si>
  <si>
    <t>MF_PE2-15.8</t>
  </si>
  <si>
    <t>MF_PE2-16.1</t>
  </si>
  <si>
    <t>MF_PE2-16.2</t>
  </si>
  <si>
    <t>MF_PE2-16.3</t>
  </si>
  <si>
    <t>MF_PE2-16.5</t>
  </si>
  <si>
    <t>MF_PE2-16.6</t>
  </si>
  <si>
    <t>MF_PE2-16.7</t>
  </si>
  <si>
    <t>MF_PE2-17.1</t>
  </si>
  <si>
    <t>MF_PE2-17.2</t>
  </si>
  <si>
    <t>MF_PE2-17.3</t>
  </si>
  <si>
    <t>MF_PE2-17.4</t>
  </si>
  <si>
    <t>MF_PE2-17.5</t>
  </si>
  <si>
    <t>MF_PE2-17.6</t>
  </si>
  <si>
    <t>MF_PE2-17.7</t>
  </si>
  <si>
    <t>MF_PE2-17.8</t>
  </si>
  <si>
    <t>MF_PE2-18.01</t>
  </si>
  <si>
    <t>MF_PE2-18.02</t>
  </si>
  <si>
    <t>MF_PE2-18.03</t>
  </si>
  <si>
    <t>MF_PE2-18.04</t>
  </si>
  <si>
    <t>MF_PE2-18.05</t>
  </si>
  <si>
    <t>MF_PE2-18.06</t>
  </si>
  <si>
    <t>MF_PE2-18.07</t>
  </si>
  <si>
    <t>MF_PE2-18.08</t>
  </si>
  <si>
    <t>MF_PE2-18.09</t>
  </si>
  <si>
    <t>MF_PE2-18.10</t>
  </si>
  <si>
    <t>MF_PE2-18.11</t>
  </si>
  <si>
    <t>MF_PE2-18.12</t>
  </si>
  <si>
    <t>MF_PE2-18.13</t>
  </si>
  <si>
    <t>14ZA168-15.1</t>
  </si>
  <si>
    <t>14ZA168-16.1</t>
  </si>
  <si>
    <t>14ZA168-02.1</t>
  </si>
  <si>
    <t>14ZA168-18.1</t>
  </si>
  <si>
    <t>14ZA168-14.1</t>
  </si>
  <si>
    <t>14ZA168-03.1</t>
  </si>
  <si>
    <t>14ZA168-06.1</t>
  </si>
  <si>
    <t>14ZA168-19.1</t>
  </si>
  <si>
    <t>14ZA168-21.1</t>
  </si>
  <si>
    <t>14ZA168-25.1</t>
  </si>
  <si>
    <t>14ZA168-08.1</t>
  </si>
  <si>
    <t>14ZA168-01.1</t>
  </si>
  <si>
    <t>14ZA168-20.1</t>
  </si>
  <si>
    <t>14ZA168-29.1</t>
  </si>
  <si>
    <t>14ZA168-24.1</t>
  </si>
  <si>
    <t>14ZA168-10.1</t>
  </si>
  <si>
    <t>14ZA168-17.1</t>
  </si>
  <si>
    <t>14ZA168-22.1</t>
  </si>
  <si>
    <t>14ZA168-04.1</t>
  </si>
  <si>
    <t>14ZA168-07.1</t>
  </si>
  <si>
    <t>14ZA168-27.1</t>
  </si>
  <si>
    <t>14ZA168-23.1</t>
  </si>
  <si>
    <t>14ZA168-09.1</t>
  </si>
  <si>
    <t>14ZA168-05.1</t>
  </si>
  <si>
    <t>14ZA168-13.1</t>
  </si>
  <si>
    <t>14ZA168-26.1</t>
  </si>
  <si>
    <t>14ZA168-11.1</t>
  </si>
  <si>
    <t>14ZA168-28.1</t>
  </si>
  <si>
    <t>14ZA168-12.1</t>
  </si>
  <si>
    <t>14ZA168-30.1</t>
  </si>
  <si>
    <t>14ZA161-25.1</t>
  </si>
  <si>
    <t>14ZA161-24.1</t>
  </si>
  <si>
    <t>14ZA161-13.1</t>
  </si>
  <si>
    <t>14ZA161-09.1</t>
  </si>
  <si>
    <t>14ZA161-07.1</t>
  </si>
  <si>
    <t>14ZA161-02.1</t>
  </si>
  <si>
    <t>14ZA161-15.1</t>
  </si>
  <si>
    <t>14ZA161-10.1</t>
  </si>
  <si>
    <t>14ZA161-23.1</t>
  </si>
  <si>
    <t>14ZA161-28.1</t>
  </si>
  <si>
    <t>14ZA161-14.1</t>
  </si>
  <si>
    <t>14ZA161-12.1</t>
  </si>
  <si>
    <t>14ZA161-21.1</t>
  </si>
  <si>
    <t>14ZA161-30.1</t>
  </si>
  <si>
    <t>14ZA161-11.1</t>
  </si>
  <si>
    <t>14ZA161-26.1</t>
  </si>
  <si>
    <t>14ZA161-06.1</t>
  </si>
  <si>
    <t>14ZA161-20.1</t>
  </si>
  <si>
    <t>14ZA161-03.1</t>
  </si>
  <si>
    <t>14ZA161-18.1</t>
  </si>
  <si>
    <t>14ZA161-16.1</t>
  </si>
  <si>
    <t>14ZA161-05.1</t>
  </si>
  <si>
    <t>14ZA161-08.1</t>
  </si>
  <si>
    <t>14ZA161-17.1</t>
  </si>
  <si>
    <t>14ZA161-29.1</t>
  </si>
  <si>
    <t>14ZA161-22.1</t>
  </si>
  <si>
    <t>14ZA161-27.1</t>
  </si>
  <si>
    <t>14ZA161-04.1</t>
  </si>
  <si>
    <t>14ZA161-19.1</t>
  </si>
  <si>
    <t>14ZA161-01.1</t>
  </si>
  <si>
    <t>14ZA154-09.1</t>
  </si>
  <si>
    <t>14ZA154-10.1</t>
  </si>
  <si>
    <t>14ZA154-03.1</t>
  </si>
  <si>
    <t>14ZA154-04.1</t>
  </si>
  <si>
    <t>14ZA154-11.1</t>
  </si>
  <si>
    <t>14ZA154-01.1</t>
  </si>
  <si>
    <t>14ZA154-07.1</t>
  </si>
  <si>
    <t>14ZA154-02.1</t>
  </si>
  <si>
    <t>14ZA154-06.1</t>
  </si>
  <si>
    <t>14ZA154-08.1</t>
  </si>
  <si>
    <t>14ZA154-13.1</t>
  </si>
  <si>
    <t>14ZA154-05.1</t>
  </si>
  <si>
    <t>14ZA154-12.1</t>
  </si>
  <si>
    <t>14ZA130-03.1</t>
  </si>
  <si>
    <t>14ZA130-05.1</t>
  </si>
  <si>
    <t>14ZA130-02.1</t>
  </si>
  <si>
    <t>14ZA130-04.1</t>
  </si>
  <si>
    <t>14ZA130-06.1</t>
  </si>
  <si>
    <t>14ZA130-01.1</t>
  </si>
  <si>
    <t>14ZA130-08.1</t>
  </si>
  <si>
    <t>14ZA130-07.1</t>
  </si>
  <si>
    <t>14ZA116-10.1</t>
  </si>
  <si>
    <t>14ZA116-15.1</t>
  </si>
  <si>
    <t>14ZA116-25.1</t>
  </si>
  <si>
    <t>14ZA116-01.1</t>
  </si>
  <si>
    <t>14ZA116-26.1</t>
  </si>
  <si>
    <t>14ZA116-02.1</t>
  </si>
  <si>
    <t>14ZA116-28.1</t>
  </si>
  <si>
    <t>14ZA116-38.1</t>
  </si>
  <si>
    <t>14ZA116-17.1</t>
  </si>
  <si>
    <t>14ZA116-24.1</t>
  </si>
  <si>
    <t>14ZA116-14.1</t>
  </si>
  <si>
    <t>14ZA116-31.1</t>
  </si>
  <si>
    <t>14ZA116-10.3</t>
  </si>
  <si>
    <t>14ZA116-37.1</t>
  </si>
  <si>
    <t>14ZA116-21.1</t>
  </si>
  <si>
    <t>14ZA116-06.1</t>
  </si>
  <si>
    <t>14ZA116-29.1</t>
  </si>
  <si>
    <t>14ZA116-39.1</t>
  </si>
  <si>
    <t>14ZA116-04.1</t>
  </si>
  <si>
    <t>14ZA116-16.1</t>
  </si>
  <si>
    <t>14ZA116-08.1</t>
  </si>
  <si>
    <t>14ZA116-09.1</t>
  </si>
  <si>
    <t>14ZA116-32.1</t>
  </si>
  <si>
    <t>14ZA116-20.1</t>
  </si>
  <si>
    <t>14ZA116-19.1</t>
  </si>
  <si>
    <t>14ZA116-33.1</t>
  </si>
  <si>
    <t>14ZA116-13.1</t>
  </si>
  <si>
    <t>14ZA116-18.1</t>
  </si>
  <si>
    <t>14ZA116-36.1</t>
  </si>
  <si>
    <t>14ZA116-23.1</t>
  </si>
  <si>
    <t>14ZA116-03.1</t>
  </si>
  <si>
    <t>14ZA116-07.1</t>
  </si>
  <si>
    <t>14ZA116-34.1</t>
  </si>
  <si>
    <t>14ZA116-35.1</t>
  </si>
  <si>
    <t>14ZA116-11.1</t>
  </si>
  <si>
    <t>14ZA116-12.1</t>
  </si>
  <si>
    <t>14ZA116-27.1</t>
  </si>
  <si>
    <t>14ZA116-30.1</t>
  </si>
  <si>
    <t>14ZA116-05.1</t>
  </si>
  <si>
    <t>14ZA116-22.1</t>
  </si>
  <si>
    <t>14ZA142-41.1</t>
  </si>
  <si>
    <t>14ZA142-03.1</t>
  </si>
  <si>
    <t>14ZA142-40.1</t>
  </si>
  <si>
    <t>14ZA142-37.1</t>
  </si>
  <si>
    <t>14ZA142-34.1</t>
  </si>
  <si>
    <t>14ZA142-35.1</t>
  </si>
  <si>
    <t>14ZA142-25.1</t>
  </si>
  <si>
    <t>14ZA142-01.1</t>
  </si>
  <si>
    <t>14ZA142-07.1</t>
  </si>
  <si>
    <t>14ZA142-20.1</t>
  </si>
  <si>
    <t>14ZA142-04.1</t>
  </si>
  <si>
    <t>14ZA142-19.1</t>
  </si>
  <si>
    <t>14ZA142-08.1</t>
  </si>
  <si>
    <t>14ZA142-09.1</t>
  </si>
  <si>
    <t>14ZA142-24.1</t>
  </si>
  <si>
    <t>14ZA142-13.1</t>
  </si>
  <si>
    <t>14ZA142-16.1</t>
  </si>
  <si>
    <t>14ZA142-10.1</t>
  </si>
  <si>
    <t>14ZA142-05.1</t>
  </si>
  <si>
    <t>14ZA142-14.1</t>
  </si>
  <si>
    <t>14ZA142-30.1</t>
  </si>
  <si>
    <t>14ZA142-06.1</t>
  </si>
  <si>
    <t>14ZA142-31.1</t>
  </si>
  <si>
    <t>14ZA142-26.1</t>
  </si>
  <si>
    <t>14ZA142-32.1</t>
  </si>
  <si>
    <t>14ZA121-09.1</t>
  </si>
  <si>
    <t>14ZA121-18.1</t>
  </si>
  <si>
    <t>14ZA121-03.1</t>
  </si>
  <si>
    <t>14ZA121-11.1</t>
  </si>
  <si>
    <t>14ZA121-02.1</t>
  </si>
  <si>
    <t>14ZA121-12.1</t>
  </si>
  <si>
    <t>14ZA121-17.1</t>
  </si>
  <si>
    <t>14ZA121-10.1</t>
  </si>
  <si>
    <t>14ZA121-04.1</t>
  </si>
  <si>
    <t>14ZA121-08.1</t>
  </si>
  <si>
    <t>14ZA121-14.1</t>
  </si>
  <si>
    <t>14ZA121-16.1</t>
  </si>
  <si>
    <t>14ZA121-06.1</t>
  </si>
  <si>
    <t>14ZA121-15.1</t>
  </si>
  <si>
    <t>14ZA121-13.1</t>
  </si>
  <si>
    <t>14ZA121-07.1</t>
  </si>
  <si>
    <t>14ZA121-19.1</t>
  </si>
  <si>
    <t>14ZA121-01.1</t>
  </si>
  <si>
    <t>14ZA121-05.1</t>
  </si>
  <si>
    <t>12ZA23-13.1</t>
  </si>
  <si>
    <t>12ZA23-32.1</t>
  </si>
  <si>
    <t>12ZA23-12.1</t>
  </si>
  <si>
    <t>12ZA23-05.1</t>
  </si>
  <si>
    <t>12ZA23-09.1</t>
  </si>
  <si>
    <t>12ZA23-38.1</t>
  </si>
  <si>
    <t>12ZA23-01.1</t>
  </si>
  <si>
    <t>12ZA23-07.1</t>
  </si>
  <si>
    <t>12ZA23-25.1</t>
  </si>
  <si>
    <t>12ZA23-11.1</t>
  </si>
  <si>
    <t>12ZA23-04.1</t>
  </si>
  <si>
    <t>12ZA23-16.1</t>
  </si>
  <si>
    <t>12ZA23-29.1</t>
  </si>
  <si>
    <t>12ZA23-24.1</t>
  </si>
  <si>
    <t>12ZA23-06.1</t>
  </si>
  <si>
    <t>12ZA23-08.1</t>
  </si>
  <si>
    <t>12ZA23-14.1</t>
  </si>
  <si>
    <t>12ZA23-03.1</t>
  </si>
  <si>
    <t>12ZA23-10.1</t>
  </si>
  <si>
    <t>12ZA23-02.1</t>
  </si>
  <si>
    <t>12ZA23-22.1</t>
  </si>
  <si>
    <t>12ZA23-21.1</t>
  </si>
  <si>
    <t>12ZA23-31.1</t>
  </si>
  <si>
    <t>12ZA23-33.1</t>
  </si>
  <si>
    <t>12ZA23-36.1</t>
  </si>
  <si>
    <t>12ZA23-15.1</t>
  </si>
  <si>
    <t>12ZA23-34.1</t>
  </si>
  <si>
    <t>12ZA23-30.1</t>
  </si>
  <si>
    <t>12ZA23-26.1</t>
  </si>
  <si>
    <t>12ZA23-23.1</t>
  </si>
  <si>
    <t>12ZA23-27.1</t>
  </si>
  <si>
    <t>12ZA23-28.1</t>
  </si>
  <si>
    <t>12ZA23-37.1</t>
  </si>
  <si>
    <t>12ZA23-35.1</t>
  </si>
  <si>
    <t>12ZA54-07.1</t>
  </si>
  <si>
    <t>12ZA54-05.1</t>
  </si>
  <si>
    <t>12ZA54-12.1</t>
  </si>
  <si>
    <t>12ZA54-06.1</t>
  </si>
  <si>
    <t>12ZA54-14.1</t>
  </si>
  <si>
    <t>12ZA54-08.1</t>
  </si>
  <si>
    <t>12ZA54-11.1</t>
  </si>
  <si>
    <t>12ZA54-15.1</t>
  </si>
  <si>
    <t>12ZA54-16.1</t>
  </si>
  <si>
    <t>12ZA54-09.1</t>
  </si>
  <si>
    <t>12ZA54-04.1</t>
  </si>
  <si>
    <t>12ZA54-01.1</t>
  </si>
  <si>
    <t>12ZA54-13.1</t>
  </si>
  <si>
    <t>12ZA54-03.1</t>
  </si>
  <si>
    <t>12ZA54-10.1</t>
  </si>
  <si>
    <t>12ZA54-02.1</t>
  </si>
  <si>
    <t>12ZA61-07.1</t>
  </si>
  <si>
    <t>12ZA61-09.1</t>
  </si>
  <si>
    <t>12ZA61-14.1</t>
  </si>
  <si>
    <t>12ZA61-25.1</t>
  </si>
  <si>
    <t>12ZA61-12.1</t>
  </si>
  <si>
    <t>12ZA61-22.1</t>
  </si>
  <si>
    <t>12ZA61-29.1</t>
  </si>
  <si>
    <t>12ZA61-10.1</t>
  </si>
  <si>
    <t>12ZA61-24.1</t>
  </si>
  <si>
    <t>12ZA61-11.1</t>
  </si>
  <si>
    <t>12ZA61-08.1</t>
  </si>
  <si>
    <t>12ZA61-15.1</t>
  </si>
  <si>
    <t>12ZA61-30.1</t>
  </si>
  <si>
    <t>12ZA61-04.1</t>
  </si>
  <si>
    <t>12ZA61-28.1</t>
  </si>
  <si>
    <t>12ZA61-01.1</t>
  </si>
  <si>
    <t>12ZA61-26.1</t>
  </si>
  <si>
    <t>12ZA61-06.1</t>
  </si>
  <si>
    <t>12ZA61-23.1</t>
  </si>
  <si>
    <t>12ZA61-05.1</t>
  </si>
  <si>
    <t>12ZA61-27.1</t>
  </si>
  <si>
    <t>12ZA61-13.1</t>
  </si>
  <si>
    <t>12ZA61-21.1</t>
  </si>
  <si>
    <t>12ZA61-02.1</t>
  </si>
  <si>
    <t>12ZA61-03.1</t>
  </si>
  <si>
    <t>12ZA07-11.1</t>
  </si>
  <si>
    <t>12ZA07-25.1</t>
  </si>
  <si>
    <t>12ZA07-09.1</t>
  </si>
  <si>
    <t>12ZA07-06.1</t>
  </si>
  <si>
    <t>12ZA07-07.1</t>
  </si>
  <si>
    <t>12ZA07-20.1</t>
  </si>
  <si>
    <t>12ZA07-08.1</t>
  </si>
  <si>
    <t>12ZA07-03.1</t>
  </si>
  <si>
    <t>12ZA07-24.1</t>
  </si>
  <si>
    <t>12ZA07-05.1</t>
  </si>
  <si>
    <t>12ZA07-21.1</t>
  </si>
  <si>
    <t>12ZA07-10.1</t>
  </si>
  <si>
    <t>12ZA07-04.1</t>
  </si>
  <si>
    <t>12ZA07-22.1</t>
  </si>
  <si>
    <t>12ZA07-23.1</t>
  </si>
  <si>
    <t>12ZA07-26.1</t>
  </si>
  <si>
    <t>12ZA07-02.1</t>
  </si>
  <si>
    <t>12ZA07-01.1</t>
  </si>
  <si>
    <t>12ZA46-04.1</t>
  </si>
  <si>
    <t>12ZA46-10.1</t>
  </si>
  <si>
    <t>12ZA46-01.1</t>
  </si>
  <si>
    <t>12ZA46-05.1</t>
  </si>
  <si>
    <t>12ZA46-03.1</t>
  </si>
  <si>
    <t>12ZA46-07.1</t>
  </si>
  <si>
    <t>12ZA46-06.1</t>
  </si>
  <si>
    <t>12ZA46-02.1</t>
  </si>
  <si>
    <t>12ZA46-09.1</t>
  </si>
  <si>
    <t>12ZA46-08.1</t>
  </si>
  <si>
    <t>12ZA46-11.1</t>
  </si>
  <si>
    <t>12ZA22B-04.1</t>
  </si>
  <si>
    <t>12ZA22B-07.1</t>
  </si>
  <si>
    <t>12ZA22B-6.2</t>
  </si>
  <si>
    <t>12ZA22B-05.1</t>
  </si>
  <si>
    <t>12ZA22B-01.1</t>
  </si>
  <si>
    <t>12ZA22B-02.1</t>
  </si>
  <si>
    <t>12ZA22B-06.1</t>
  </si>
  <si>
    <t>12ZA22B-03.1</t>
  </si>
  <si>
    <t>12ZA22A-10.1</t>
  </si>
  <si>
    <t>12ZA22A-06.1</t>
  </si>
  <si>
    <t>12ZA22A-05.1</t>
  </si>
  <si>
    <t>12ZA22A-01.1</t>
  </si>
  <si>
    <t>12ZA22A-07.1</t>
  </si>
  <si>
    <t>12ZA22A-09.1</t>
  </si>
  <si>
    <t>12ZA22A-02.1</t>
  </si>
  <si>
    <t>12ZA22A-08.1</t>
  </si>
  <si>
    <t>12ZA22A-03.1</t>
  </si>
  <si>
    <t>12ZA22A-04.1</t>
  </si>
  <si>
    <t>12ZA10-14.1</t>
  </si>
  <si>
    <t>12ZA10-13.1</t>
  </si>
  <si>
    <t>12ZA10-12.1</t>
  </si>
  <si>
    <t>12ZA10-03.1</t>
  </si>
  <si>
    <t>12ZA10-02.1</t>
  </si>
  <si>
    <t>12ZA10-08.1</t>
  </si>
  <si>
    <t>12ZA10-11.1</t>
  </si>
  <si>
    <t>12ZA10-06.1</t>
  </si>
  <si>
    <t>12ZA10-05.1</t>
  </si>
  <si>
    <t>12ZA10-10.1</t>
  </si>
  <si>
    <t>12ZA10-09.1</t>
  </si>
  <si>
    <t>12ZA10-15.1</t>
  </si>
  <si>
    <t>12ZA10-04.1</t>
  </si>
  <si>
    <t>12ZA16-02.1</t>
  </si>
  <si>
    <t>12ZA16-03.1</t>
  </si>
  <si>
    <t>12ZA16-07.1</t>
  </si>
  <si>
    <t>12ZA16-06.1</t>
  </si>
  <si>
    <t>12ZA16-15.1</t>
  </si>
  <si>
    <t>12ZA16-13.1</t>
  </si>
  <si>
    <t>12ZA16-10.1</t>
  </si>
  <si>
    <t>12ZA16-09.1</t>
  </si>
  <si>
    <t>12ZA16-21.1</t>
  </si>
  <si>
    <t>12ZA16-12.1</t>
  </si>
  <si>
    <t>12ZA16-05.1</t>
  </si>
  <si>
    <t>12ZA16-11.1</t>
  </si>
  <si>
    <t>12ZA16-16.1</t>
  </si>
  <si>
    <t>12ZA16-17.1</t>
  </si>
  <si>
    <t>12ZA16-19.1</t>
  </si>
  <si>
    <t>12ZA16-14.1</t>
  </si>
  <si>
    <t>12ZA19-07.1</t>
  </si>
  <si>
    <t>12ZA19-14.1</t>
  </si>
  <si>
    <t>12ZA19-16.1</t>
  </si>
  <si>
    <t>12ZA19-12.1</t>
  </si>
  <si>
    <t>12ZA19-17.1</t>
  </si>
  <si>
    <t>12ZA19-22.1</t>
  </si>
  <si>
    <t>12ZA19-09.1</t>
  </si>
  <si>
    <t>12ZA19-02.1</t>
  </si>
  <si>
    <t>12ZA19-18.1</t>
  </si>
  <si>
    <t>12ZA19-04.1</t>
  </si>
  <si>
    <t>12ZA19-15.1</t>
  </si>
  <si>
    <t>12ZA19-03.1</t>
  </si>
  <si>
    <t>12ZA19-19.1</t>
  </si>
  <si>
    <t>12ZA19-13.1</t>
  </si>
  <si>
    <t>12ZA19-10.1</t>
  </si>
  <si>
    <t>12ZA19-11.1</t>
  </si>
  <si>
    <t>12ZA19-08.1</t>
  </si>
  <si>
    <t>12ZA19-05.1</t>
  </si>
  <si>
    <t>12ZA19-06.1</t>
  </si>
  <si>
    <t>55-06.1</t>
  </si>
  <si>
    <t>55-02.1</t>
  </si>
  <si>
    <t>55-17.1</t>
  </si>
  <si>
    <t>55-03.1</t>
  </si>
  <si>
    <t>55-12.1</t>
  </si>
  <si>
    <t>55-14.1</t>
  </si>
  <si>
    <t>55-16.1</t>
  </si>
  <si>
    <t>55-18.1</t>
  </si>
  <si>
    <t>55-08.1</t>
  </si>
  <si>
    <t>55-05.1</t>
  </si>
  <si>
    <t>55-10.1</t>
  </si>
  <si>
    <t>55-11.1</t>
  </si>
  <si>
    <t>55-15.1</t>
  </si>
  <si>
    <t>55-04.1</t>
  </si>
  <si>
    <t>55-07.1</t>
  </si>
  <si>
    <t>55-09.1</t>
  </si>
  <si>
    <t>55-01.1</t>
  </si>
  <si>
    <t>55-13.1</t>
  </si>
  <si>
    <t>08-15.1</t>
  </si>
  <si>
    <t>08-02.1</t>
  </si>
  <si>
    <t>08-14.1</t>
  </si>
  <si>
    <t>08-05.1</t>
  </si>
  <si>
    <t>08-06.1</t>
  </si>
  <si>
    <t>08-16.1</t>
  </si>
  <si>
    <t>08-04.1</t>
  </si>
  <si>
    <t>08-13.1</t>
  </si>
  <si>
    <t>08-12.1</t>
  </si>
  <si>
    <t>08-09.1</t>
  </si>
  <si>
    <t>08-11.1</t>
  </si>
  <si>
    <t>08-07.1</t>
  </si>
  <si>
    <t>08-10.1</t>
  </si>
  <si>
    <t>08-08.1</t>
  </si>
  <si>
    <t>60-04.1</t>
  </si>
  <si>
    <t>60-03.1</t>
  </si>
  <si>
    <t>60-08.1</t>
  </si>
  <si>
    <t>60-05.1</t>
  </si>
  <si>
    <t>60-11.1</t>
  </si>
  <si>
    <t>60-01.1</t>
  </si>
  <si>
    <t>60-14.1</t>
  </si>
  <si>
    <t>60-06.1</t>
  </si>
  <si>
    <t>60-13.1</t>
  </si>
  <si>
    <t>60-15.1</t>
  </si>
  <si>
    <t>60-07.1</t>
  </si>
  <si>
    <t>60-16.1</t>
  </si>
  <si>
    <t>60-02.1</t>
  </si>
  <si>
    <t>60-12.1</t>
  </si>
  <si>
    <t>BLOU-02.1</t>
  </si>
  <si>
    <t>BLOU-03.1</t>
  </si>
  <si>
    <t>BLOU-07.1</t>
  </si>
  <si>
    <t>BLOU-13.1</t>
  </si>
  <si>
    <t>BLOU-09.1</t>
  </si>
  <si>
    <t>BLOU-14.1</t>
  </si>
  <si>
    <t>BLOU-08.1</t>
  </si>
  <si>
    <t>BLOU-05.1</t>
  </si>
  <si>
    <t>BLOU-06.1</t>
  </si>
  <si>
    <t>BLOU-15.1</t>
  </si>
  <si>
    <t>BLOU-17.1</t>
  </si>
  <si>
    <t>BLOU-16.1</t>
  </si>
  <si>
    <t>BLOU-19.1</t>
  </si>
  <si>
    <t>BLOU-24.1</t>
  </si>
  <si>
    <t>BLOU-01.1</t>
  </si>
  <si>
    <t>BLOU-10.1</t>
  </si>
  <si>
    <t>BLOU-20.1</t>
  </si>
  <si>
    <t>BLOU-04.1</t>
  </si>
  <si>
    <t>BLOU-21.1</t>
  </si>
  <si>
    <t>BLOU-25.1</t>
  </si>
  <si>
    <t>BLOU-12.1</t>
  </si>
  <si>
    <t>BLOU-26.1</t>
  </si>
  <si>
    <t>BLOU-18.1</t>
  </si>
  <si>
    <t>BLOU-23.1</t>
  </si>
  <si>
    <t>BLOU-11.1</t>
  </si>
  <si>
    <t>BLOU-22.1</t>
  </si>
  <si>
    <t>13ZA93A-07.1</t>
  </si>
  <si>
    <t>13ZA93A-04.1</t>
  </si>
  <si>
    <t>13ZA93A-06.1</t>
  </si>
  <si>
    <t>13ZA93A-05.1</t>
  </si>
  <si>
    <t>13ZA93A-01.1</t>
  </si>
  <si>
    <t>13ZA93A-02.1</t>
  </si>
  <si>
    <t>13ZA93A-03.1</t>
  </si>
  <si>
    <t>13ZA93A-08.1</t>
  </si>
  <si>
    <t>13ZA72A-14.1</t>
  </si>
  <si>
    <t>13ZA72A-21.1</t>
  </si>
  <si>
    <t>13ZA72A-08.1</t>
  </si>
  <si>
    <t>13ZA72A-06.1</t>
  </si>
  <si>
    <t>13ZA72A-17.1</t>
  </si>
  <si>
    <t>13ZA72A-12.1</t>
  </si>
  <si>
    <t>13ZA72A-27.1</t>
  </si>
  <si>
    <t>13ZA72A-23.1</t>
  </si>
  <si>
    <t>13ZA72A-09.1</t>
  </si>
  <si>
    <t>13ZA72A-24.1</t>
  </si>
  <si>
    <t>13ZA72A-10.1</t>
  </si>
  <si>
    <t>13ZA72A-05.1</t>
  </si>
  <si>
    <t>13ZA72A-19.1</t>
  </si>
  <si>
    <t>13ZA72A-04.1</t>
  </si>
  <si>
    <t>13ZA72A-16.1</t>
  </si>
  <si>
    <t>13ZA72A-30.1</t>
  </si>
  <si>
    <t>13ZA72A-18.1</t>
  </si>
  <si>
    <t>13ZA72A-15.1</t>
  </si>
  <si>
    <t>13ZA72A-02.1</t>
  </si>
  <si>
    <t>13ZA72A-28.1</t>
  </si>
  <si>
    <t>13ZA72A-29.1</t>
  </si>
  <si>
    <t>13ZA72A-25.1</t>
  </si>
  <si>
    <t>13ZA72A-20.1</t>
  </si>
  <si>
    <t>13ZA72A-11.1</t>
  </si>
  <si>
    <t>13ZA72A-01.1</t>
  </si>
  <si>
    <t>13ZA72A-22.1</t>
  </si>
  <si>
    <t>13ZA72A-07.1</t>
  </si>
  <si>
    <t>13ZA72A-03.1</t>
  </si>
  <si>
    <t>13ZA72A-18.1b</t>
  </si>
  <si>
    <t>13ZA72A-13.1</t>
  </si>
  <si>
    <t>13ZA72A-17.1b</t>
  </si>
  <si>
    <t>13ZA72A-26.1</t>
  </si>
  <si>
    <t>12ZA18-06.1</t>
  </si>
  <si>
    <t>12ZA18-02.1</t>
  </si>
  <si>
    <t>12ZA18-11.1</t>
  </si>
  <si>
    <t>12ZA18-32.1</t>
  </si>
  <si>
    <t>12ZA18-16.1</t>
  </si>
  <si>
    <t>12ZA18-24.1</t>
  </si>
  <si>
    <t>12ZA18-22.1</t>
  </si>
  <si>
    <t>12ZA18-31.1</t>
  </si>
  <si>
    <t>12ZA18-14.1</t>
  </si>
  <si>
    <t>12ZA18-20.1</t>
  </si>
  <si>
    <t>12ZA18-12.1</t>
  </si>
  <si>
    <t>12ZA18-18.1</t>
  </si>
  <si>
    <t>12ZA18-30.1</t>
  </si>
  <si>
    <t>12ZA18-29.1</t>
  </si>
  <si>
    <t>12ZA18-23.1</t>
  </si>
  <si>
    <t>12ZA18-28.1</t>
  </si>
  <si>
    <t>12ZA18-13.1</t>
  </si>
  <si>
    <t>12ZA18-10.1</t>
  </si>
  <si>
    <t>12ZA18-17.1</t>
  </si>
  <si>
    <t>12ZA18-26.1</t>
  </si>
  <si>
    <t>12ZA18-07.1</t>
  </si>
  <si>
    <t>12ZA18-21.1</t>
  </si>
  <si>
    <t>12ZA18-15.1</t>
  </si>
  <si>
    <t>12ZA18-27.1</t>
  </si>
  <si>
    <t>12ZA18-25.1</t>
  </si>
  <si>
    <t>12ZA18-36.1</t>
  </si>
  <si>
    <t>12ZA18-19.1</t>
  </si>
  <si>
    <t>12ZA18-35.1</t>
  </si>
  <si>
    <t>12ZA18-04.1</t>
  </si>
  <si>
    <t>12ZA18-37.1</t>
  </si>
  <si>
    <t>12ZA18-08.1</t>
  </si>
  <si>
    <t>12ZA18-05.1</t>
  </si>
  <si>
    <t>12ZA18-34.1</t>
  </si>
  <si>
    <t>12ZA18-33.1</t>
  </si>
  <si>
    <t>12ZA18-09.1</t>
  </si>
  <si>
    <t>12ZA18-01.1</t>
  </si>
  <si>
    <t>12ZA18-03.1</t>
  </si>
  <si>
    <t>13ZA76A-27.1</t>
  </si>
  <si>
    <t>13ZA76A-30.1</t>
  </si>
  <si>
    <t>13ZA76A-31.1</t>
  </si>
  <si>
    <t>13ZA76A-34.1</t>
  </si>
  <si>
    <t>13ZA76A-11.1</t>
  </si>
  <si>
    <t>13ZA76A-37.1</t>
  </si>
  <si>
    <t>13ZA76A-20.1</t>
  </si>
  <si>
    <t>13ZA76A-26.1</t>
  </si>
  <si>
    <t>13ZA76A-14.1</t>
  </si>
  <si>
    <t>13ZA76A-35.1</t>
  </si>
  <si>
    <t>13ZA76A-22.1</t>
  </si>
  <si>
    <t>13ZA76A-19.1</t>
  </si>
  <si>
    <t>13ZA76A-02.1</t>
  </si>
  <si>
    <t>13ZA76A-33.1</t>
  </si>
  <si>
    <t>13ZA76A-16.1</t>
  </si>
  <si>
    <t>13ZA76A-18.1</t>
  </si>
  <si>
    <t>13ZA76A-32.1</t>
  </si>
  <si>
    <t>13ZA76A-39.1</t>
  </si>
  <si>
    <t>13ZA76A-06.1</t>
  </si>
  <si>
    <t>13ZA76A-09.1</t>
  </si>
  <si>
    <t>13ZA76A-01.1</t>
  </si>
  <si>
    <t>13ZA76A-07.1</t>
  </si>
  <si>
    <t>13ZA76A-08.1</t>
  </si>
  <si>
    <t>13ZA76A-10.1</t>
  </si>
  <si>
    <t>13ZA76A-21.1</t>
  </si>
  <si>
    <t>13ZA76A-29.1</t>
  </si>
  <si>
    <t>13ZA76A-15.1</t>
  </si>
  <si>
    <t>13ZA76A-25.1</t>
  </si>
  <si>
    <t>13ZA76A-12.1</t>
  </si>
  <si>
    <t>13ZA76A-05.1</t>
  </si>
  <si>
    <t>13ZA76A-04.1</t>
  </si>
  <si>
    <t>13ZA76A-36.1</t>
  </si>
  <si>
    <t>13ZA76A-17.1</t>
  </si>
  <si>
    <t>13ZA76A-40.1</t>
  </si>
  <si>
    <t>13ZA76A-03.1</t>
  </si>
  <si>
    <t>13ZA76A-13.1</t>
  </si>
  <si>
    <t>13ZA76A-23.1</t>
  </si>
  <si>
    <t>13ZA76A-38.1</t>
  </si>
  <si>
    <t>13ZA76A-24.1</t>
  </si>
  <si>
    <t>13ZA76A-28.1</t>
  </si>
  <si>
    <t>12ZA05B-13.1</t>
  </si>
  <si>
    <t>12ZA05B-05.1</t>
  </si>
  <si>
    <t>12ZA05B-03.1</t>
  </si>
  <si>
    <t>12ZA05B-18.1</t>
  </si>
  <si>
    <t>12ZA05B-16.1</t>
  </si>
  <si>
    <t>12ZA05B-14.1</t>
  </si>
  <si>
    <t>12ZA05B-08.1</t>
  </si>
  <si>
    <t>12ZA05B-09.1</t>
  </si>
  <si>
    <t>12ZA05B-10.1</t>
  </si>
  <si>
    <t>12ZA05B-12.1</t>
  </si>
  <si>
    <t>12ZA05B-15.1</t>
  </si>
  <si>
    <t>12ZA05B-01.1</t>
  </si>
  <si>
    <t>12ZA05B-04.1</t>
  </si>
  <si>
    <t>12ZA05B-06.1</t>
  </si>
  <si>
    <t>12ZA05B-17.1</t>
  </si>
  <si>
    <t>12ZA05B-11.1</t>
  </si>
  <si>
    <t>12ZA05B-07.1</t>
  </si>
  <si>
    <t>12ZA05B-02.1</t>
  </si>
  <si>
    <t>13ZA67-16.1</t>
  </si>
  <si>
    <t>13ZA67-13.1</t>
  </si>
  <si>
    <t>13ZA67-32.1</t>
  </si>
  <si>
    <t>13ZA67-03.1</t>
  </si>
  <si>
    <t>13ZA67-06.1</t>
  </si>
  <si>
    <t>13ZA67-11.1</t>
  </si>
  <si>
    <t>13ZA67-15.1</t>
  </si>
  <si>
    <t>13ZA67-27.1</t>
  </si>
  <si>
    <t>13ZA67-20.1</t>
  </si>
  <si>
    <t>13ZA67-19.1</t>
  </si>
  <si>
    <t>13ZA67-24.1</t>
  </si>
  <si>
    <t>13ZA67-07.1</t>
  </si>
  <si>
    <t>13ZA67-02.1</t>
  </si>
  <si>
    <t>13ZA67-17.1</t>
  </si>
  <si>
    <t>13ZA67-37.1</t>
  </si>
  <si>
    <t>13ZA67-14.1</t>
  </si>
  <si>
    <t>13ZA67-08.1</t>
  </si>
  <si>
    <t>13ZA67-09.1</t>
  </si>
  <si>
    <t>13ZA67-10.1</t>
  </si>
  <si>
    <t>13ZA67-35.1</t>
  </si>
  <si>
    <t>13ZA67-25.1</t>
  </si>
  <si>
    <t>13ZA67-26.1</t>
  </si>
  <si>
    <t>13ZA67-18.1</t>
  </si>
  <si>
    <t>13ZA67-36.1</t>
  </si>
  <si>
    <t>13ZA67-01.1</t>
  </si>
  <si>
    <t>13ZA67-28.1</t>
  </si>
  <si>
    <t>13ZA67-04.1</t>
  </si>
  <si>
    <t>13ZA67-31.1</t>
  </si>
  <si>
    <t>13ZA67-29.1</t>
  </si>
  <si>
    <t>13ZA67-05.1</t>
  </si>
  <si>
    <t>13ZA67-12.1</t>
  </si>
  <si>
    <t>13ZA67-33.1</t>
  </si>
  <si>
    <t>SUTH-05.1</t>
  </si>
  <si>
    <t>SUTH-40.1</t>
  </si>
  <si>
    <t>SUTH-07.1</t>
  </si>
  <si>
    <t>SUTH-09.1</t>
  </si>
  <si>
    <t>SUTH-19.1</t>
  </si>
  <si>
    <t>SUTH-31.1</t>
  </si>
  <si>
    <t>SUTH-11.1</t>
  </si>
  <si>
    <t>SUTH-01.1</t>
  </si>
  <si>
    <t>SUTH-18.1</t>
  </si>
  <si>
    <t>SUTH-03.1</t>
  </si>
  <si>
    <t>SUTH-02.1</t>
  </si>
  <si>
    <t>SUTH-30.1</t>
  </si>
  <si>
    <t>SUTH-13.1</t>
  </si>
  <si>
    <t>SUTH-10.1</t>
  </si>
  <si>
    <t>SUTH-14.1</t>
  </si>
  <si>
    <t>SUTH-15.1</t>
  </si>
  <si>
    <t>SUTH-35.1</t>
  </si>
  <si>
    <t>SUTH-26.1</t>
  </si>
  <si>
    <t>SUTH-36.1</t>
  </si>
  <si>
    <t>SUTH-41.1</t>
  </si>
  <si>
    <t>SUTH-32.1</t>
  </si>
  <si>
    <t>SUTH-04.1</t>
  </si>
  <si>
    <t>SUTH-17.1</t>
  </si>
  <si>
    <t>SUTH-38.1</t>
  </si>
  <si>
    <t>SUTH-39.1</t>
  </si>
  <si>
    <t>SUTH-12.1</t>
  </si>
  <si>
    <t>SUTH-34.1</t>
  </si>
  <si>
    <t>SUTH-06.1</t>
  </si>
  <si>
    <t>SUTH-16.1</t>
  </si>
  <si>
    <t>SUTH-08.1</t>
  </si>
  <si>
    <t>SUTH-37.1</t>
  </si>
  <si>
    <t>SUTH-33.1</t>
  </si>
  <si>
    <t>12ZA45-01.1</t>
  </si>
  <si>
    <t>12ZA45-04.1</t>
  </si>
  <si>
    <t>12ZA45-05.1</t>
  </si>
  <si>
    <t>12ZA45-06.1</t>
  </si>
  <si>
    <t>12ZA45-02.1</t>
  </si>
  <si>
    <t>12ZA45-04.2</t>
  </si>
  <si>
    <t>12ZA45-07.2</t>
  </si>
  <si>
    <t>12ZA45-07.1</t>
  </si>
  <si>
    <t>12ZA45-03.1</t>
  </si>
  <si>
    <t>13ZA75A-09.1</t>
  </si>
  <si>
    <t>13ZA75A-13.1</t>
  </si>
  <si>
    <t>13ZA75A-06.1</t>
  </si>
  <si>
    <t>13ZA75A-03.1</t>
  </si>
  <si>
    <t>13ZA75A-02.1</t>
  </si>
  <si>
    <t>13ZA75A-07.1</t>
  </si>
  <si>
    <t>13ZA75A-10.1</t>
  </si>
  <si>
    <t>13ZA75A-08.1</t>
  </si>
  <si>
    <t>13ZA75A-11.1</t>
  </si>
  <si>
    <t>13ZA75A-04.1</t>
  </si>
  <si>
    <t>13ZA75A-05.1</t>
  </si>
  <si>
    <t>13ZA75A-14.1</t>
  </si>
  <si>
    <t>13ZA75A-01.1</t>
  </si>
  <si>
    <t>13ZA75A-12.1</t>
  </si>
  <si>
    <t>13ZA75A-15.1</t>
  </si>
  <si>
    <t>CE9603.01</t>
  </si>
  <si>
    <t>CE9603.02</t>
  </si>
  <si>
    <t>CE9603.03</t>
  </si>
  <si>
    <t>CE9603.04</t>
  </si>
  <si>
    <t>CE9603.05</t>
  </si>
  <si>
    <t>CE9603.06</t>
  </si>
  <si>
    <t>CE9603.07</t>
  </si>
  <si>
    <t>CE9603.08</t>
  </si>
  <si>
    <t>CE9603.09</t>
  </si>
  <si>
    <t>CE9603.10</t>
  </si>
  <si>
    <t>CE9603.11</t>
  </si>
  <si>
    <t>CE9603.12</t>
  </si>
  <si>
    <t>CE9603.13</t>
  </si>
  <si>
    <t>CE9603.14</t>
  </si>
  <si>
    <t>CE9603.15</t>
  </si>
  <si>
    <t>CE9603.16</t>
  </si>
  <si>
    <t>CE9603.17</t>
  </si>
  <si>
    <t>CE9603.18</t>
  </si>
  <si>
    <t>CE9603.19</t>
  </si>
  <si>
    <t>CE9603.20</t>
  </si>
  <si>
    <t>CE9603.21</t>
  </si>
  <si>
    <t>CE9603.22</t>
  </si>
  <si>
    <t>CE9603.23</t>
  </si>
  <si>
    <t>CE9603.24</t>
  </si>
  <si>
    <t>CE9603.25</t>
  </si>
  <si>
    <t>CE9603.26</t>
  </si>
  <si>
    <t>CE9603.27</t>
  </si>
  <si>
    <t>CE9603.28</t>
  </si>
  <si>
    <t>CE9603.29</t>
  </si>
  <si>
    <t>CE9603.30</t>
  </si>
  <si>
    <t>CE9603.31</t>
  </si>
  <si>
    <t>CE9603.32</t>
  </si>
  <si>
    <t>CE9603.33</t>
  </si>
  <si>
    <t>CE9603.34</t>
  </si>
  <si>
    <t>CE9603.35</t>
  </si>
  <si>
    <t>CE9603.36</t>
  </si>
  <si>
    <t>CE9603.37</t>
  </si>
  <si>
    <t>CE9603.38</t>
  </si>
  <si>
    <t>CE9603.39</t>
  </si>
  <si>
    <t>CE9603.40</t>
  </si>
  <si>
    <t>CE9603.41</t>
  </si>
  <si>
    <t>CE9603.42</t>
  </si>
  <si>
    <t>CE9603.43</t>
  </si>
  <si>
    <t>CE9603.44</t>
  </si>
  <si>
    <t>CE9603.45</t>
  </si>
  <si>
    <t>CE9603.46</t>
  </si>
  <si>
    <t>CE9603.47</t>
  </si>
  <si>
    <t>CE9603.48</t>
  </si>
  <si>
    <t>CE9603.49</t>
  </si>
  <si>
    <t>CE9603.50</t>
  </si>
  <si>
    <t>FO9606.01</t>
  </si>
  <si>
    <t>FO9606.02</t>
  </si>
  <si>
    <t>FO9606.03</t>
  </si>
  <si>
    <t>FO9606.04</t>
  </si>
  <si>
    <t>FO9606.05</t>
  </si>
  <si>
    <t>FO9606.06</t>
  </si>
  <si>
    <t>FO9606.07</t>
  </si>
  <si>
    <t>FO9606.08</t>
  </si>
  <si>
    <t>FO9606.09</t>
  </si>
  <si>
    <t>FO9606.10</t>
  </si>
  <si>
    <t>FO9606.11</t>
  </si>
  <si>
    <t>FO9606.12</t>
  </si>
  <si>
    <t>FO9606.13</t>
  </si>
  <si>
    <t>FO9606.14</t>
  </si>
  <si>
    <t>FO9606.15</t>
  </si>
  <si>
    <t>FO9606.16</t>
  </si>
  <si>
    <t>FO9606.17</t>
  </si>
  <si>
    <t>FO9606.18</t>
  </si>
  <si>
    <t>FO9606.19</t>
  </si>
  <si>
    <t>FO9606.20</t>
  </si>
  <si>
    <t>FO9606.21</t>
  </si>
  <si>
    <t>FO9606.22</t>
  </si>
  <si>
    <t>FO9606.23</t>
  </si>
  <si>
    <t>FO9606.24</t>
  </si>
  <si>
    <t>FO9606.25</t>
  </si>
  <si>
    <t>FO9606.26</t>
  </si>
  <si>
    <t>FO9606.27</t>
  </si>
  <si>
    <t>FO9606.28</t>
  </si>
  <si>
    <t>FO9606.29</t>
  </si>
  <si>
    <t>FO9606.30</t>
  </si>
  <si>
    <t>FO9606.31</t>
  </si>
  <si>
    <t>FO9606.32</t>
  </si>
  <si>
    <t>FO9606.33</t>
  </si>
  <si>
    <t>FO9606.34</t>
  </si>
  <si>
    <t>FO9606.35</t>
  </si>
  <si>
    <t>FO9606.36</t>
  </si>
  <si>
    <t>FO9606.37</t>
  </si>
  <si>
    <t>FO9606.38</t>
  </si>
  <si>
    <t>FO9606.39</t>
  </si>
  <si>
    <t>FO9606.40</t>
  </si>
  <si>
    <t>FO9606.41</t>
  </si>
  <si>
    <t>FO9606.42</t>
  </si>
  <si>
    <t>FO9606.43</t>
  </si>
  <si>
    <t>FO9606.44</t>
  </si>
  <si>
    <t>FO9606.45</t>
  </si>
  <si>
    <t>FO9606.46</t>
  </si>
  <si>
    <t>FO9606.47</t>
  </si>
  <si>
    <t>FO9606.48</t>
  </si>
  <si>
    <t>FO9606.49</t>
  </si>
  <si>
    <t>FO9606.50</t>
  </si>
  <si>
    <t>FO9606.51</t>
  </si>
  <si>
    <t>FO9606.52</t>
  </si>
  <si>
    <t>FO9606.53</t>
  </si>
  <si>
    <t>FO9606.54</t>
  </si>
  <si>
    <t>FO9606.55</t>
  </si>
  <si>
    <t>FO9606.56</t>
  </si>
  <si>
    <t>FO9606.57</t>
  </si>
  <si>
    <t>FO9606.58</t>
  </si>
  <si>
    <t>FO9606.59</t>
  </si>
  <si>
    <t>FO9606.60</t>
  </si>
  <si>
    <t>CE9625.01</t>
  </si>
  <si>
    <t>CE9625.02</t>
  </si>
  <si>
    <t>CE9625.03</t>
  </si>
  <si>
    <t>CE9625.04</t>
  </si>
  <si>
    <t>CE9625.05</t>
  </si>
  <si>
    <t>CE9625.06</t>
  </si>
  <si>
    <t>CE9625.07</t>
  </si>
  <si>
    <t>CE9625.08</t>
  </si>
  <si>
    <t>CE9625.09</t>
  </si>
  <si>
    <t>CE9625.10</t>
  </si>
  <si>
    <t>CE9625.11</t>
  </si>
  <si>
    <t>CE9625.12</t>
  </si>
  <si>
    <t>CE9625.13</t>
  </si>
  <si>
    <t>CE9625.14</t>
  </si>
  <si>
    <t>CE9625.15.1</t>
  </si>
  <si>
    <t>CE9625.15.2</t>
  </si>
  <si>
    <t>CE9625.16</t>
  </si>
  <si>
    <t>CE9625.17</t>
  </si>
  <si>
    <t>CE9625.18</t>
  </si>
  <si>
    <t>CE9625.19</t>
  </si>
  <si>
    <t>CE9625.20</t>
  </si>
  <si>
    <t>CE9625.21.1</t>
  </si>
  <si>
    <t>CE9625.21.2</t>
  </si>
  <si>
    <t>CE9625.22</t>
  </si>
  <si>
    <t>CE9625.23</t>
  </si>
  <si>
    <t>CE9625.24</t>
  </si>
  <si>
    <t>CE9625.25</t>
  </si>
  <si>
    <t>CE9625.26</t>
  </si>
  <si>
    <t>CE9625.27</t>
  </si>
  <si>
    <t>CE9625.28</t>
  </si>
  <si>
    <t>CE9625.29</t>
  </si>
  <si>
    <t>CE9625.30</t>
  </si>
  <si>
    <t>CE9625.31</t>
  </si>
  <si>
    <t>CE9625.32</t>
  </si>
  <si>
    <t>CE9625.33</t>
  </si>
  <si>
    <t>CE9625.34</t>
  </si>
  <si>
    <t>CE9625.35</t>
  </si>
  <si>
    <t>CE9625.36</t>
  </si>
  <si>
    <t>CE9625.37</t>
  </si>
  <si>
    <t>CE9625.38</t>
  </si>
  <si>
    <t>CE9625.39</t>
  </si>
  <si>
    <t>CE9625.40</t>
  </si>
  <si>
    <t>CE9625.41</t>
  </si>
  <si>
    <t>CE9625.42</t>
  </si>
  <si>
    <t>CE9625.43</t>
  </si>
  <si>
    <t>CE9625.44</t>
  </si>
  <si>
    <t>CE9625.45</t>
  </si>
  <si>
    <t>CE9625.46</t>
  </si>
  <si>
    <t>CE9625.47</t>
  </si>
  <si>
    <t>CE9625.48</t>
  </si>
  <si>
    <t>FO9640.01</t>
  </si>
  <si>
    <t>FO9640.02</t>
  </si>
  <si>
    <t>FO9640.03</t>
  </si>
  <si>
    <t>FO9640.04</t>
  </si>
  <si>
    <t>FO9640.05</t>
  </si>
  <si>
    <t>FO9640.06</t>
  </si>
  <si>
    <t>FO9640.07</t>
  </si>
  <si>
    <t>FO9640.08</t>
  </si>
  <si>
    <t>FO9640.09</t>
  </si>
  <si>
    <t>FO9640.10</t>
  </si>
  <si>
    <t>FO9640.11</t>
  </si>
  <si>
    <t>FO9640.12</t>
  </si>
  <si>
    <t>FO9640.13</t>
  </si>
  <si>
    <t>FO9640.14</t>
  </si>
  <si>
    <t>FO9640.15</t>
  </si>
  <si>
    <t>FO9640.16</t>
  </si>
  <si>
    <t>FO9640.17</t>
  </si>
  <si>
    <t>FO9640.18</t>
  </si>
  <si>
    <t>FO9640.19</t>
  </si>
  <si>
    <t>FO9640.20</t>
  </si>
  <si>
    <t>FO9640.21</t>
  </si>
  <si>
    <t>FO9640.22</t>
  </si>
  <si>
    <t>FO9640.23</t>
  </si>
  <si>
    <t>FO9640.24</t>
  </si>
  <si>
    <t>FO9640.25</t>
  </si>
  <si>
    <t>FO9640.26</t>
  </si>
  <si>
    <t>FO9640.27</t>
  </si>
  <si>
    <t>FO9640.28</t>
  </si>
  <si>
    <t>FO9640.29</t>
  </si>
  <si>
    <t>FO9640.30</t>
  </si>
  <si>
    <t>FO9640.31</t>
  </si>
  <si>
    <t>FO9640.32</t>
  </si>
  <si>
    <t>FO9640.33</t>
  </si>
  <si>
    <t>FO9640.34</t>
  </si>
  <si>
    <t>FO9640.35</t>
  </si>
  <si>
    <t>FO9640.36</t>
  </si>
  <si>
    <t>FO9640.37</t>
  </si>
  <si>
    <t>FO9640.38</t>
  </si>
  <si>
    <t>FO9640.39</t>
  </si>
  <si>
    <t>FO9640.40</t>
  </si>
  <si>
    <t>FO9640.41</t>
  </si>
  <si>
    <t>FO9640.42</t>
  </si>
  <si>
    <t>FO9640.43</t>
  </si>
  <si>
    <t>FO9640.44</t>
  </si>
  <si>
    <t>FO9640.45</t>
  </si>
  <si>
    <t>FO9640.46</t>
  </si>
  <si>
    <t>FO9640.47</t>
  </si>
  <si>
    <t>FO9640.48</t>
  </si>
  <si>
    <t>FO9640.49</t>
  </si>
  <si>
    <t>FO9640.50</t>
  </si>
  <si>
    <t>FO9640.51</t>
  </si>
  <si>
    <t>FO9640.52</t>
  </si>
  <si>
    <t>FO9640.53</t>
  </si>
  <si>
    <t>FO9640.54</t>
  </si>
  <si>
    <t>FO9640.55</t>
  </si>
  <si>
    <t>FO98-P17-01.1</t>
  </si>
  <si>
    <t>FO98-P17-02.1</t>
  </si>
  <si>
    <t>FO98-P17-03.1</t>
  </si>
  <si>
    <t>FO98-P17-04.1</t>
  </si>
  <si>
    <t>FO98-P17-05.1</t>
  </si>
  <si>
    <t>FO98-P17-06.1</t>
  </si>
  <si>
    <t>FO98-P17-07.1</t>
  </si>
  <si>
    <t>FO98-P17-08.1</t>
  </si>
  <si>
    <t>FO98-P17-09.1</t>
  </si>
  <si>
    <t>FO98-P17-10.1</t>
  </si>
  <si>
    <t>FO98-P17-11.1</t>
  </si>
  <si>
    <t>FO98-P17-12.1</t>
  </si>
  <si>
    <t>FO98-P17-13.1</t>
  </si>
  <si>
    <t>FO98-P17-14.1</t>
  </si>
  <si>
    <t>FO98-P17-15.1</t>
  </si>
  <si>
    <t>FO98-P17-16.1</t>
  </si>
  <si>
    <t>FO98-P17-17.1</t>
  </si>
  <si>
    <t>FO98-P17-18.1</t>
  </si>
  <si>
    <t>FO98-P17-19.1</t>
  </si>
  <si>
    <t>FO98-P17-20.1</t>
  </si>
  <si>
    <t>FO98-P17-21.1</t>
  </si>
  <si>
    <t>FO98-P17-22.1</t>
  </si>
  <si>
    <t>FO98-P17-23.1</t>
  </si>
  <si>
    <t>FO98-P17-24.1</t>
  </si>
  <si>
    <t>FO98-P17-25.1</t>
  </si>
  <si>
    <t>FO98-P17-26.1</t>
  </si>
  <si>
    <t>FO98-P17-27.1</t>
  </si>
  <si>
    <t>FO98-P17-28.1</t>
  </si>
  <si>
    <t>FO98-P17-29.1</t>
  </si>
  <si>
    <t>FO98-P17-30.1</t>
  </si>
  <si>
    <t>FO98-P17-31.1</t>
  </si>
  <si>
    <t>FO98-P17-32.1</t>
  </si>
  <si>
    <t>FO98-P17-33.1</t>
  </si>
  <si>
    <t>FO98-P17-34.1</t>
  </si>
  <si>
    <t>FO98-P17-35.1</t>
  </si>
  <si>
    <t>FO98-P17-36.1</t>
  </si>
  <si>
    <t>FO98-P17-37.1</t>
  </si>
  <si>
    <t>FO98-P17-38.1</t>
  </si>
  <si>
    <t>FO98-P17-39.1</t>
  </si>
  <si>
    <t>FO98-P17-40.1</t>
  </si>
  <si>
    <t>FO98-P17-41.1</t>
  </si>
  <si>
    <t>FO98-P17-42.1</t>
  </si>
  <si>
    <t>FO98-P17-43.1</t>
  </si>
  <si>
    <t>FO98-P17-44.1</t>
  </si>
  <si>
    <t>FO98-P17-45.1</t>
  </si>
  <si>
    <t>FO98-P17-46.1</t>
  </si>
  <si>
    <t>FO98-P17-47.1</t>
  </si>
  <si>
    <t>FO98-P17-48.1</t>
  </si>
  <si>
    <t>FO98-P17-49.1</t>
  </si>
  <si>
    <t>FO98-P17-50.1</t>
  </si>
  <si>
    <t>FO98-P17-51.1</t>
  </si>
  <si>
    <t>FO98-P17-52.1</t>
  </si>
  <si>
    <t>FO98-P17-53.1</t>
  </si>
  <si>
    <t>FO98-P17-54.1</t>
  </si>
  <si>
    <t>FO98-P17-55.1</t>
  </si>
  <si>
    <t>FO98-P17-56.1</t>
  </si>
  <si>
    <t>FO98-P17-57.1</t>
  </si>
  <si>
    <t>FO98-P17-58.1</t>
  </si>
  <si>
    <t>FO98-P17-59.1</t>
  </si>
  <si>
    <t>FO98-P17-60.1</t>
  </si>
  <si>
    <t>VS11A-01.1</t>
  </si>
  <si>
    <t>VS11A-02.1</t>
  </si>
  <si>
    <t>VS11A-03.1</t>
  </si>
  <si>
    <t>VS11A-04.1</t>
  </si>
  <si>
    <t>VS11A-05.1</t>
  </si>
  <si>
    <t>VS11A-06.1</t>
  </si>
  <si>
    <t>VS11A-07.1</t>
  </si>
  <si>
    <t>VS11A-08.1</t>
  </si>
  <si>
    <t>VS11A-09.1</t>
  </si>
  <si>
    <t>VS11A-10.1</t>
  </si>
  <si>
    <t>VS11A-11.1</t>
  </si>
  <si>
    <t>VS11A-12.1</t>
  </si>
  <si>
    <t>VS11A-13.1</t>
  </si>
  <si>
    <t>VS11A-14.1</t>
  </si>
  <si>
    <t>VS11A-15.1</t>
  </si>
  <si>
    <t>VS11A-16.1</t>
  </si>
  <si>
    <t>VS11A-17.1</t>
  </si>
  <si>
    <t>VS11A-18.1</t>
  </si>
  <si>
    <t>VS11A-19.1</t>
  </si>
  <si>
    <t>VS11A-20.1</t>
  </si>
  <si>
    <t>VS11A-21.1</t>
  </si>
  <si>
    <t>VS11A-22.1</t>
  </si>
  <si>
    <t>VS11A-23.1</t>
  </si>
  <si>
    <t>VS11A-24.1</t>
  </si>
  <si>
    <t>VS11A-25.1</t>
  </si>
  <si>
    <t>VS11A-26.1</t>
  </si>
  <si>
    <t>VS11A-27.1</t>
  </si>
  <si>
    <t>VS11A-28.1</t>
  </si>
  <si>
    <t>VS11A-29.1</t>
  </si>
  <si>
    <t>VS11A-30.1</t>
  </si>
  <si>
    <t>VS11A-31.1</t>
  </si>
  <si>
    <t>VS11A-32.1</t>
  </si>
  <si>
    <t>VS11A-33.1</t>
  </si>
  <si>
    <t>VS11A-34.1</t>
  </si>
  <si>
    <t>VS11A-35.1</t>
  </si>
  <si>
    <t>VS11A-36.1</t>
  </si>
  <si>
    <t>VS11A-37.1</t>
  </si>
  <si>
    <t>VS11A-38.1</t>
  </si>
  <si>
    <t>VS11A-39.1</t>
  </si>
  <si>
    <t>VS11A-40.1</t>
  </si>
  <si>
    <t>VS11A-41.1</t>
  </si>
  <si>
    <t>VS11A-42.1</t>
  </si>
  <si>
    <t>VS11A-43.1</t>
  </si>
  <si>
    <t>VS11A-44.1</t>
  </si>
  <si>
    <t>VS11A-45.1</t>
  </si>
  <si>
    <t>VS11A-46.1</t>
  </si>
  <si>
    <t>VS11A-47.1</t>
  </si>
  <si>
    <t>VS11A-48.1</t>
  </si>
  <si>
    <t>VS11A-49.1</t>
  </si>
  <si>
    <t>VS11A-50.1</t>
  </si>
  <si>
    <t>VS11A-51.1</t>
  </si>
  <si>
    <t>VS11A-52.1</t>
  </si>
  <si>
    <t>FF99-01-01.1</t>
  </si>
  <si>
    <t>FF99-01-02.1</t>
  </si>
  <si>
    <t>FF99-01-03.1</t>
  </si>
  <si>
    <t>FF99-01-04.1</t>
  </si>
  <si>
    <t>FF99-01-05.1</t>
  </si>
  <si>
    <t>FF99-01-06.1</t>
  </si>
  <si>
    <t>FF99-01-07.1</t>
  </si>
  <si>
    <t>FF99-01-08.1</t>
  </si>
  <si>
    <t>FF99-01-09.1</t>
  </si>
  <si>
    <t>FF99-01-10.1</t>
  </si>
  <si>
    <t>FF99-01-11.1</t>
  </si>
  <si>
    <t>FF99-01-12.1</t>
  </si>
  <si>
    <t>FF99-01-13.1</t>
  </si>
  <si>
    <t>FF99-01-14.1</t>
  </si>
  <si>
    <t>FF99-01-15.1</t>
  </si>
  <si>
    <t>FF99-01-16.1</t>
  </si>
  <si>
    <t>FF99-01-17.1</t>
  </si>
  <si>
    <t>FF99-01-18.1</t>
  </si>
  <si>
    <t>FF99-01-19.1</t>
  </si>
  <si>
    <t>FF99-01-20.1</t>
  </si>
  <si>
    <t>FF99-01-21.1</t>
  </si>
  <si>
    <t>FF99-01-22.1</t>
  </si>
  <si>
    <t>FF99-01-23.1</t>
  </si>
  <si>
    <t>FF99-01-24.1</t>
  </si>
  <si>
    <t>FF99-01-25.1</t>
  </si>
  <si>
    <t>FF99-01-26.1</t>
  </si>
  <si>
    <t>FF99-01-27.1</t>
  </si>
  <si>
    <t>FF99-01-28.1</t>
  </si>
  <si>
    <t>FF99-01-29.1</t>
  </si>
  <si>
    <t>FF99-01-30.1</t>
  </si>
  <si>
    <t>FF99-01-31.1</t>
  </si>
  <si>
    <t>FF99-01-32.1</t>
  </si>
  <si>
    <t>FF99-01-33.1</t>
  </si>
  <si>
    <t>FF99-01-34.1</t>
  </si>
  <si>
    <t>FF99-01-35.1</t>
  </si>
  <si>
    <t>FF99-01-36.1</t>
  </si>
  <si>
    <t>FF99-01-37.1</t>
  </si>
  <si>
    <t>FF99-01-38.1</t>
  </si>
  <si>
    <t>FF99-01-39.1</t>
  </si>
  <si>
    <t>FF99-01-40.1</t>
  </si>
  <si>
    <t>FF99-01-41.1</t>
  </si>
  <si>
    <t>FF99-01-42.1</t>
  </si>
  <si>
    <t>FF99-01-43.1</t>
  </si>
  <si>
    <t>FF99-01-44.1</t>
  </si>
  <si>
    <t>FF99-01-45.1</t>
  </si>
  <si>
    <t>FF99-01-46.1</t>
  </si>
  <si>
    <t>FF99-01-47.1</t>
  </si>
  <si>
    <t>FF99-01-48.1</t>
  </si>
  <si>
    <t>FF99-01-49.1</t>
  </si>
  <si>
    <t>FF99-01-50.1</t>
  </si>
  <si>
    <t>FF99-05-01.1</t>
  </si>
  <si>
    <t>FF99-05-02.1</t>
  </si>
  <si>
    <t>FF99-05-03.1</t>
  </si>
  <si>
    <t>FF99-05-04.1</t>
  </si>
  <si>
    <t>FF99-05-05.1</t>
  </si>
  <si>
    <t>FF99-05-06.1</t>
  </si>
  <si>
    <t>FF99-05-07.1</t>
  </si>
  <si>
    <t>FF99-05-08.1</t>
  </si>
  <si>
    <t>FF99-05-09.1</t>
  </si>
  <si>
    <t>FF99-05-10.1</t>
  </si>
  <si>
    <t>FF99-05-11.1</t>
  </si>
  <si>
    <t>FF99-05-12.1</t>
  </si>
  <si>
    <t>FF99-05-13.1</t>
  </si>
  <si>
    <t>FF99-05-14.1</t>
  </si>
  <si>
    <t>FF99-05-15.1</t>
  </si>
  <si>
    <t>FF99-05-16.1</t>
  </si>
  <si>
    <t>FF99-05-17.1</t>
  </si>
  <si>
    <t>FF99-05-18.1</t>
  </si>
  <si>
    <t>FF99-05-19.1</t>
  </si>
  <si>
    <t>FF99-05-20.1</t>
  </si>
  <si>
    <t>FF99-05-21.1</t>
  </si>
  <si>
    <t>FF99-05-22.1</t>
  </si>
  <si>
    <t>FF99-05-23.1</t>
  </si>
  <si>
    <t>FF99-05-24.1</t>
  </si>
  <si>
    <t>FF99-05-25.1</t>
  </si>
  <si>
    <t>FF99-05-26.1</t>
  </si>
  <si>
    <t>FF99-05-27.1</t>
  </si>
  <si>
    <t>FF99-05-28.1</t>
  </si>
  <si>
    <t>FF99-05-29.1</t>
  </si>
  <si>
    <t>FF99-05-29.2</t>
  </si>
  <si>
    <t>FF99-05-30.1</t>
  </si>
  <si>
    <t>FF99-05-31.1</t>
  </si>
  <si>
    <t>FF99-05-32.1</t>
  </si>
  <si>
    <t>FF99-05-33.1</t>
  </si>
  <si>
    <t>FF99-05-34.1</t>
  </si>
  <si>
    <t>FF99-05-35.1</t>
  </si>
  <si>
    <t>FF99-05-36.1</t>
  </si>
  <si>
    <t>FF99-05-37.1</t>
  </si>
  <si>
    <t>FF99-05-38.1</t>
  </si>
  <si>
    <t>FF99-05-39.1</t>
  </si>
  <si>
    <t>FF99-05-40.1</t>
  </si>
  <si>
    <t>FF99-05-41.1</t>
  </si>
  <si>
    <t>FF99-05-42.1</t>
  </si>
  <si>
    <t>FF99-05-43.1</t>
  </si>
  <si>
    <t>FF99-05-44.1</t>
  </si>
  <si>
    <t>FF99-05-45.1</t>
  </si>
  <si>
    <t>FF99-05-46.1</t>
  </si>
  <si>
    <t>FF99-05-47.1</t>
  </si>
  <si>
    <t>FF99-05-48.1</t>
  </si>
  <si>
    <t>FF99-05-48.2</t>
  </si>
  <si>
    <t>FF99-05-49.1</t>
  </si>
  <si>
    <t>FF99-05-50.1</t>
  </si>
  <si>
    <t>FF99-05-51.1</t>
  </si>
  <si>
    <t>SI99-28C-01.1</t>
  </si>
  <si>
    <t>SI99-28C-02.1</t>
  </si>
  <si>
    <t>SI99-28C-03.1</t>
  </si>
  <si>
    <t>SI99-28C-04.1</t>
  </si>
  <si>
    <t>SI99-28C-05.1</t>
  </si>
  <si>
    <t>SI99-28C-06.1</t>
  </si>
  <si>
    <t>SI99-28C-07.1</t>
  </si>
  <si>
    <t>SI99-28C-08.1</t>
  </si>
  <si>
    <t>SI99-28C-09.1</t>
  </si>
  <si>
    <t>SI99-28C-10.1</t>
  </si>
  <si>
    <t>SI99-28C-11.1</t>
  </si>
  <si>
    <t>SI99-28C-12.1</t>
  </si>
  <si>
    <t>SI99-28C-13.1</t>
  </si>
  <si>
    <t>SI99-28C-14.1</t>
  </si>
  <si>
    <t>SI99-28C-15.1</t>
  </si>
  <si>
    <t>SI99-28C-16.1</t>
  </si>
  <si>
    <t>SI99-28C-17.1</t>
  </si>
  <si>
    <t>SI99-28C-18.1</t>
  </si>
  <si>
    <t>SI99-28C-19.1</t>
  </si>
  <si>
    <t>SI99-28C-20.1</t>
  </si>
  <si>
    <t>SI99-28C-21.1</t>
  </si>
  <si>
    <t>SI99-28C-22.1</t>
  </si>
  <si>
    <t>SI99-28C-23.1</t>
  </si>
  <si>
    <t>SI99-28C-24.1</t>
  </si>
  <si>
    <t>SI99-28C-25.1</t>
  </si>
  <si>
    <t>SI99-28C-26.1</t>
  </si>
  <si>
    <t>SI99-28C-27.1</t>
  </si>
  <si>
    <t>SI99-28C-28.1</t>
  </si>
  <si>
    <t>SI99-28C-29.1</t>
  </si>
  <si>
    <t>SI99-28C-30.1</t>
  </si>
  <si>
    <t>SI99-28C-31.1</t>
  </si>
  <si>
    <t>SI99-28C-32.1</t>
  </si>
  <si>
    <t>SI99-28C-33.1</t>
  </si>
  <si>
    <t>SI99-28C-34.1</t>
  </si>
  <si>
    <t>SI99-28C-35.1</t>
  </si>
  <si>
    <t>SI99-28C-36.1</t>
  </si>
  <si>
    <t>SI99-28C-37.1</t>
  </si>
  <si>
    <t>SI99-28C-38.1</t>
  </si>
  <si>
    <t>SI99-28C-39.1</t>
  </si>
  <si>
    <t>SI99-28C-40.1</t>
  </si>
  <si>
    <t>SI99-28C-41.1</t>
  </si>
  <si>
    <t>SI99-28C-42.1</t>
  </si>
  <si>
    <t>SI99-28C-43.1</t>
  </si>
  <si>
    <t>SI99-28C-44.1</t>
  </si>
  <si>
    <t>SI99-28C-45.1</t>
  </si>
  <si>
    <t>SI99-28C-46.1</t>
  </si>
  <si>
    <t>SI99-28C-47.1</t>
  </si>
  <si>
    <t>SI99-28C-48.1</t>
  </si>
  <si>
    <t>SI99-28C-49.1</t>
  </si>
  <si>
    <t>SI99-28C-50.1</t>
  </si>
  <si>
    <t>PE99-32A-01.1</t>
  </si>
  <si>
    <t>PE99-32A-01.2</t>
  </si>
  <si>
    <t>PE99-32A-02.1</t>
  </si>
  <si>
    <t>PE99-32A-02.2</t>
  </si>
  <si>
    <t>PE99-32A-03.1</t>
  </si>
  <si>
    <t>PE99-32A-04.1</t>
  </si>
  <si>
    <t>PE99-32A-04.2</t>
  </si>
  <si>
    <t>PE99-32A-05.1</t>
  </si>
  <si>
    <t>PE99-32A-05.2</t>
  </si>
  <si>
    <t>PE99-32A-06.1</t>
  </si>
  <si>
    <t>PE99-32A-06.2</t>
  </si>
  <si>
    <t>PE99-32A-07.1</t>
  </si>
  <si>
    <t>PE99-32A-07.2</t>
  </si>
  <si>
    <t>PE99-32A-08.1</t>
  </si>
  <si>
    <t>PE99-32A-08.2</t>
  </si>
  <si>
    <t>PE99-32A-09.1</t>
  </si>
  <si>
    <t>PE99-32A-09.2</t>
  </si>
  <si>
    <t>PE99-32A-10.1</t>
  </si>
  <si>
    <t>PE99-32A-11.1</t>
  </si>
  <si>
    <t>PE99-32A-12.1</t>
  </si>
  <si>
    <t>SE99-08-01.1</t>
  </si>
  <si>
    <t>SE99-08-02.1</t>
  </si>
  <si>
    <t>SE99-08-03.1</t>
  </si>
  <si>
    <t>SE99-08-04.1</t>
  </si>
  <si>
    <t>SE99-08-05.1</t>
  </si>
  <si>
    <t>SE99-08-06.1</t>
  </si>
  <si>
    <t>SE99-08-07.1</t>
  </si>
  <si>
    <t>SE99-08-08.1</t>
  </si>
  <si>
    <t>SE99-08-09.1</t>
  </si>
  <si>
    <t>SE99-08-10.1</t>
  </si>
  <si>
    <t>SE99-08-11.1</t>
  </si>
  <si>
    <t>SE99-08-12.1</t>
  </si>
  <si>
    <t>SE99-08-13.1</t>
  </si>
  <si>
    <t>SE99-08-14.1</t>
  </si>
  <si>
    <t>SE99-08-15.1</t>
  </si>
  <si>
    <t>SE99-08-16.1</t>
  </si>
  <si>
    <t>SE99-08-17.1</t>
  </si>
  <si>
    <t>SE99-08-18.1</t>
  </si>
  <si>
    <t>SE99-08-19.1</t>
  </si>
  <si>
    <t>SE99-08-20.1</t>
  </si>
  <si>
    <t>SE99-08-21.1</t>
  </si>
  <si>
    <t>SE99-08-22.1</t>
  </si>
  <si>
    <t>SE99-08-23.1</t>
  </si>
  <si>
    <t>SE99-08-24.1</t>
  </si>
  <si>
    <t>SE99-08-25.1</t>
  </si>
  <si>
    <t>SE99-08-26.1</t>
  </si>
  <si>
    <t>SE99-08-27.1</t>
  </si>
  <si>
    <t>SE99-08-28.1</t>
  </si>
  <si>
    <t>SE99-08-29.1</t>
  </si>
  <si>
    <t>SE99-08-30.1</t>
  </si>
  <si>
    <t>SE99-08-31.1</t>
  </si>
  <si>
    <t>SE99-08-32.1</t>
  </si>
  <si>
    <t>SE99-08-33.1</t>
  </si>
  <si>
    <t>SE99-08-4.1</t>
  </si>
  <si>
    <t>SE99-08-35.1</t>
  </si>
  <si>
    <t>SE99-08-36.1</t>
  </si>
  <si>
    <t>SE99-08-37.1</t>
  </si>
  <si>
    <t>SE99-08-38.1</t>
  </si>
  <si>
    <t>SE99-08-39.1</t>
  </si>
  <si>
    <t>SE99-08-40.1</t>
  </si>
  <si>
    <t>SE99-08-41.1</t>
  </si>
  <si>
    <t>SE99-08-42.1</t>
  </si>
  <si>
    <t>SE99-08-43.1</t>
  </si>
  <si>
    <t>SE99-08-44.1</t>
  </si>
  <si>
    <t>SE99-08-45.1</t>
  </si>
  <si>
    <t>SE99-08-46.1</t>
  </si>
  <si>
    <t>SE99-08-47.1</t>
  </si>
  <si>
    <t>SE99-08-48.1</t>
  </si>
  <si>
    <t>SE99-08-49.1</t>
  </si>
  <si>
    <t>SE99-08-49.2</t>
  </si>
  <si>
    <t>PS98-01-01.1</t>
  </si>
  <si>
    <t>PS98-01-02.1</t>
  </si>
  <si>
    <t>PS98-01-03.1</t>
  </si>
  <si>
    <t>PS98-01-04.1</t>
  </si>
  <si>
    <t>PS98-01-05.1</t>
  </si>
  <si>
    <t>PS98-01-06.1</t>
  </si>
  <si>
    <t>PS98-01-07.1</t>
  </si>
  <si>
    <t>PS98-01-08.1</t>
  </si>
  <si>
    <t>PS98-01-09.1</t>
  </si>
  <si>
    <t>PS98-01-10.1</t>
  </si>
  <si>
    <t>PS98-01-11.1</t>
  </si>
  <si>
    <t>PS98-01-12.1</t>
  </si>
  <si>
    <t>PS98-01-13.1</t>
  </si>
  <si>
    <t>PS98-01-14.1</t>
  </si>
  <si>
    <t>PS98-01-15.1</t>
  </si>
  <si>
    <t>PS98-01-16.1</t>
  </si>
  <si>
    <t>PS98-01-17.1</t>
  </si>
  <si>
    <t>PS98-01-18.1</t>
  </si>
  <si>
    <t>PS98-01-19.1</t>
  </si>
  <si>
    <t>PS98-01-20.1</t>
  </si>
  <si>
    <t>PS98-01-21.1</t>
  </si>
  <si>
    <t>PS98-01-22.1</t>
  </si>
  <si>
    <t>PS98-01-23.1</t>
  </si>
  <si>
    <t>PS98-01-24.1</t>
  </si>
  <si>
    <t>PS98-01-25.1</t>
  </si>
  <si>
    <t>PS98-01-26.1</t>
  </si>
  <si>
    <t>PS98-01-27.1</t>
  </si>
  <si>
    <t>PS98-01-28.1</t>
  </si>
  <si>
    <t>PS98-01-29.1</t>
  </si>
  <si>
    <t>PS98-01-30.1</t>
  </si>
  <si>
    <t>PS98-01-31.1</t>
  </si>
  <si>
    <t>PS98-01-32.1</t>
  </si>
  <si>
    <t>PS98-01-33.1</t>
  </si>
  <si>
    <t>PS98-01-34.1</t>
  </si>
  <si>
    <t>PS98-01-35.1</t>
  </si>
  <si>
    <t>PS98-01-36.1</t>
  </si>
  <si>
    <t>PS98-01-37.1</t>
  </si>
  <si>
    <t>PS98-01-38.1</t>
  </si>
  <si>
    <t>PS98-01-39.1</t>
  </si>
  <si>
    <t>PS98-01-40.1</t>
  </si>
  <si>
    <t>PS98-01-41.1</t>
  </si>
  <si>
    <t>PS98-01-42.1</t>
  </si>
  <si>
    <t>PS98-01-43.1</t>
  </si>
  <si>
    <t>PS98-01-44.1</t>
  </si>
  <si>
    <t>PS98-01-45.1</t>
  </si>
  <si>
    <t>PS98-01-46.1</t>
  </si>
  <si>
    <t>PS98-01-47.1</t>
  </si>
  <si>
    <t>PS98-01-48.1</t>
  </si>
  <si>
    <t>PS98-01-49.1</t>
  </si>
  <si>
    <t>PS98-01-50.1</t>
  </si>
  <si>
    <t>CE96-29-01.1</t>
  </si>
  <si>
    <t>CE96-29-02.1</t>
  </si>
  <si>
    <t>CE96-29-03.1</t>
  </si>
  <si>
    <t>CE96-29-04.1</t>
  </si>
  <si>
    <t>CE96-29-05.1</t>
  </si>
  <si>
    <t>CE96-29-06.1</t>
  </si>
  <si>
    <t>CE96-29-07.1</t>
  </si>
  <si>
    <t>CE96-29-08.1</t>
  </si>
  <si>
    <t>CE96-29-09.1</t>
  </si>
  <si>
    <t>CE96-29-10.1</t>
  </si>
  <si>
    <t>CE96-29-11.1</t>
  </si>
  <si>
    <t>CE96-29-12.1</t>
  </si>
  <si>
    <t>CE96-29-13.1</t>
  </si>
  <si>
    <t>CE96-29-14.1</t>
  </si>
  <si>
    <t>CE96-29-15.1</t>
  </si>
  <si>
    <t>CE96-29-16.1</t>
  </si>
  <si>
    <t>CE96-29-17.1</t>
  </si>
  <si>
    <t>CE96-29-18.1</t>
  </si>
  <si>
    <t>CE96-29-19.1</t>
  </si>
  <si>
    <t>CE96-29-20.1</t>
  </si>
  <si>
    <t>CE96-29-21.1</t>
  </si>
  <si>
    <t>CE96-29-22.1</t>
  </si>
  <si>
    <t>CE96-29-23.1</t>
  </si>
  <si>
    <t>CE96-29-24.1</t>
  </si>
  <si>
    <t>CE96-29-25.1</t>
  </si>
  <si>
    <t>CE96-29-26.1</t>
  </si>
  <si>
    <t>CE96-29-27.1</t>
  </si>
  <si>
    <t>CE96-29-28.1</t>
  </si>
  <si>
    <t>CE96-29-29.1</t>
  </si>
  <si>
    <t>CE96-29-30.1</t>
  </si>
  <si>
    <t>CE96-29-31.1</t>
  </si>
  <si>
    <t>CE96-29-32.1</t>
  </si>
  <si>
    <t>CE96-29-33.1</t>
  </si>
  <si>
    <t>CE96-29-34.1</t>
  </si>
  <si>
    <t>CE96-29-35.1</t>
  </si>
  <si>
    <t>CE96-29-36.1</t>
  </si>
  <si>
    <t>CE96-29-37.1</t>
  </si>
  <si>
    <t>CE96-29-38.1</t>
  </si>
  <si>
    <t>CE96-29-39.1</t>
  </si>
  <si>
    <t>CE96-29-40.1</t>
  </si>
  <si>
    <t>CE96-29-41.1</t>
  </si>
  <si>
    <t>CE96-29-42.1</t>
  </si>
  <si>
    <t>CE96-29-43.1</t>
  </si>
  <si>
    <t>CE96-29-44.1</t>
  </si>
  <si>
    <t>CE96-29-45.1</t>
  </si>
  <si>
    <t>CE96-29-46.1</t>
  </si>
  <si>
    <t>CE96-29-47.1</t>
  </si>
  <si>
    <t>CE96-29-48.1</t>
  </si>
  <si>
    <t>CE96-29-49.1</t>
  </si>
  <si>
    <t>CE96-29-50.1</t>
  </si>
  <si>
    <t>MA21-01.1</t>
  </si>
  <si>
    <t>MA21-02.1</t>
  </si>
  <si>
    <t>MA21-03.1</t>
  </si>
  <si>
    <t>MA21-04.1</t>
  </si>
  <si>
    <t>MA21-05.1</t>
  </si>
  <si>
    <t>MA21-06.1</t>
  </si>
  <si>
    <t>MA21-07.1</t>
  </si>
  <si>
    <t>MA21-08.1</t>
  </si>
  <si>
    <t>MA21-09.1</t>
  </si>
  <si>
    <t>MA21-10.1</t>
  </si>
  <si>
    <t>MA21-11.1</t>
  </si>
  <si>
    <t>MA21-12.1</t>
  </si>
  <si>
    <t>MA21-13.1</t>
  </si>
  <si>
    <t>MA21-14.1</t>
  </si>
  <si>
    <t>MA21-15.1</t>
  </si>
  <si>
    <t>MA21-16.1</t>
  </si>
  <si>
    <t>MA21-17.1</t>
  </si>
  <si>
    <t>MD3-01.1</t>
  </si>
  <si>
    <t>MD3-02.1</t>
  </si>
  <si>
    <t>MD3-03.1</t>
  </si>
  <si>
    <t>MD3-04.1</t>
  </si>
  <si>
    <t>MD3-05.1</t>
  </si>
  <si>
    <t>MD3-06.1</t>
  </si>
  <si>
    <t>MD3-07.1</t>
  </si>
  <si>
    <t>MD3-08.1</t>
  </si>
  <si>
    <t>MD3-09.1</t>
  </si>
  <si>
    <t>MD3-10.1</t>
  </si>
  <si>
    <t>MD3-11.1</t>
  </si>
  <si>
    <t>MD3-12.1</t>
  </si>
  <si>
    <t>MD3-13.1</t>
  </si>
  <si>
    <t>MD3-14.1</t>
  </si>
  <si>
    <t>MD3-15.1</t>
  </si>
  <si>
    <t>MD3-16.1</t>
  </si>
  <si>
    <t>MD3-17.1</t>
  </si>
  <si>
    <t>MD3-18.1</t>
  </si>
  <si>
    <t>MD3-19.1</t>
  </si>
  <si>
    <t>MD3-20.1</t>
  </si>
  <si>
    <t>MD3-21.1</t>
  </si>
  <si>
    <t>MD3-22.1</t>
  </si>
  <si>
    <t>MD3-23.1</t>
  </si>
  <si>
    <t>MD3-24.1</t>
  </si>
  <si>
    <t>MD3-25.1</t>
  </si>
  <si>
    <t>MD3-26.1</t>
  </si>
  <si>
    <t>MD3-27.1</t>
  </si>
  <si>
    <t>MD3-28.1</t>
  </si>
  <si>
    <t>MD3-29.1</t>
  </si>
  <si>
    <t>MD3-30.1</t>
  </si>
  <si>
    <t>MD3-31.1</t>
  </si>
  <si>
    <t>MD3-32.1</t>
  </si>
  <si>
    <t>MD3-33.1</t>
  </si>
  <si>
    <t>MD3-34.1</t>
  </si>
  <si>
    <t>MD3-35.1</t>
  </si>
  <si>
    <t>MD3-36.1</t>
  </si>
  <si>
    <t>MD3-37.1</t>
  </si>
  <si>
    <t>MD3-38.1</t>
  </si>
  <si>
    <t>MD3-39.1</t>
  </si>
  <si>
    <t>MD3-40.1</t>
  </si>
  <si>
    <t>MD3-41.1</t>
  </si>
  <si>
    <t>MD3-42.1</t>
  </si>
  <si>
    <t>MD3-43.1</t>
  </si>
  <si>
    <t>MD3-44.1</t>
  </si>
  <si>
    <t>MD3-45.1</t>
  </si>
  <si>
    <t>MD3-46.1</t>
  </si>
  <si>
    <t>MD3-47.1</t>
  </si>
  <si>
    <t>MD3-48.1</t>
  </si>
  <si>
    <t>MD3-49.1</t>
  </si>
  <si>
    <t>MD3-50.1</t>
  </si>
  <si>
    <t>MD32-01.1</t>
  </si>
  <si>
    <t>MD32-02.1</t>
  </si>
  <si>
    <t>MD32-03.1</t>
  </si>
  <si>
    <t>MD32-04.1</t>
  </si>
  <si>
    <t>MD32-05.1</t>
  </si>
  <si>
    <t>MD32-06.1</t>
  </si>
  <si>
    <t>MD32-07.1</t>
  </si>
  <si>
    <t>MD32-08.1</t>
  </si>
  <si>
    <t>MD32-09.1</t>
  </si>
  <si>
    <t>MD32-10.1</t>
  </si>
  <si>
    <t>MD32-11.1</t>
  </si>
  <si>
    <t>MD32-12.1</t>
  </si>
  <si>
    <t>MD32-13.1</t>
  </si>
  <si>
    <t>MD32-14.1</t>
  </si>
  <si>
    <t>MD32-15.1</t>
  </si>
  <si>
    <t>MD32-16.1</t>
  </si>
  <si>
    <t>MD32-17.1</t>
  </si>
  <si>
    <t>MD32-18.1</t>
  </si>
  <si>
    <t>MD32-19.1</t>
  </si>
  <si>
    <t>MD32-20.1</t>
  </si>
  <si>
    <t>MD32-21.1</t>
  </si>
  <si>
    <t>MD32-22.1</t>
  </si>
  <si>
    <t>MD32-23.1</t>
  </si>
  <si>
    <t>MD32-24.1</t>
  </si>
  <si>
    <t>MD32-25.1</t>
  </si>
  <si>
    <t>MD32-26.1</t>
  </si>
  <si>
    <t>MD32-27.1</t>
  </si>
  <si>
    <t>MD32-28.1</t>
  </si>
  <si>
    <t>MD32-29.1</t>
  </si>
  <si>
    <t>MD32-30.1</t>
  </si>
  <si>
    <t>MD32-31.1</t>
  </si>
  <si>
    <t>MD32-32.1</t>
  </si>
  <si>
    <t>MD32-33.1</t>
  </si>
  <si>
    <t>MD32-34.1</t>
  </si>
  <si>
    <t>MD32-35.1</t>
  </si>
  <si>
    <t>MD32-36.1</t>
  </si>
  <si>
    <t>MD32-37.1</t>
  </si>
  <si>
    <t>MD32-38.1</t>
  </si>
  <si>
    <t>MD32-39.1</t>
  </si>
  <si>
    <t>MD32-40.1</t>
  </si>
  <si>
    <t>MD32-41.1</t>
  </si>
  <si>
    <t>MD32-42.1</t>
  </si>
  <si>
    <t>MD32-43.1</t>
  </si>
  <si>
    <t>MD32-44.1</t>
  </si>
  <si>
    <t>MD32-45.1</t>
  </si>
  <si>
    <t>MD32-46.1</t>
  </si>
  <si>
    <t>MD32-47.1</t>
  </si>
  <si>
    <t>MD32-48.1</t>
  </si>
  <si>
    <t>MD32-48.2</t>
  </si>
  <si>
    <t>MD32-49.2</t>
  </si>
  <si>
    <t>MD32-50.1</t>
  </si>
  <si>
    <t>MD32-51.1</t>
  </si>
  <si>
    <t>MD32-52.1</t>
  </si>
  <si>
    <t>MD32-53.1</t>
  </si>
  <si>
    <t>MD32-54.1</t>
  </si>
  <si>
    <t>MD32-55.1</t>
  </si>
  <si>
    <t>MD32-56.1</t>
  </si>
  <si>
    <t>MD32-57.1</t>
  </si>
  <si>
    <t>MD32-58.1</t>
  </si>
  <si>
    <t>MD32-59.1</t>
  </si>
  <si>
    <t>MD32-60.1</t>
  </si>
  <si>
    <t>AL1-01.1</t>
  </si>
  <si>
    <t>AL1-02.1</t>
  </si>
  <si>
    <t>AL1-03.1</t>
  </si>
  <si>
    <t>AL1-04.1</t>
  </si>
  <si>
    <t>AL1-05.1</t>
  </si>
  <si>
    <t>AL1-06.1</t>
  </si>
  <si>
    <t>AL1-07.1</t>
  </si>
  <si>
    <t>AL1-08.1</t>
  </si>
  <si>
    <t>AL1-09.1</t>
  </si>
  <si>
    <t>AL1-10.1</t>
  </si>
  <si>
    <t>AL1-11.1</t>
  </si>
  <si>
    <t>AL1-12.1</t>
  </si>
  <si>
    <t>AL1-13.1</t>
  </si>
  <si>
    <t>AL1-14.1</t>
  </si>
  <si>
    <t>AL1-15.1</t>
  </si>
  <si>
    <t>AL1-16.1</t>
  </si>
  <si>
    <t>AL1-17.1</t>
  </si>
  <si>
    <t>AL1-18.1</t>
  </si>
  <si>
    <t>AL1-19.1</t>
  </si>
  <si>
    <t>AL1-20.1</t>
  </si>
  <si>
    <t>AL1-21.1</t>
  </si>
  <si>
    <t>AL1-22.1</t>
  </si>
  <si>
    <t>AL1-23.1</t>
  </si>
  <si>
    <t>AL1-24.1</t>
  </si>
  <si>
    <t>AL1-25.1</t>
  </si>
  <si>
    <t>AL1-26.1</t>
  </si>
  <si>
    <t>AL1-28.1</t>
  </si>
  <si>
    <t>AL1-29.1</t>
  </si>
  <si>
    <t>AL1-27.1</t>
  </si>
  <si>
    <t>AL1-30.1</t>
  </si>
  <si>
    <t>AL1-31.1</t>
  </si>
  <si>
    <t>AL1-32.1</t>
  </si>
  <si>
    <t>AL1-33.1</t>
  </si>
  <si>
    <t>AL1-34.1</t>
  </si>
  <si>
    <t>AL1-35.1</t>
  </si>
  <si>
    <t>AL1-36.1</t>
  </si>
  <si>
    <t>AL1-37.1</t>
  </si>
  <si>
    <t>AL1-38.1</t>
  </si>
  <si>
    <t>AL1-39.1</t>
  </si>
  <si>
    <t>AL1-40.1</t>
  </si>
  <si>
    <t>AL1-41.1</t>
  </si>
  <si>
    <t>AL1-42.1</t>
  </si>
  <si>
    <t>AL1-43.1</t>
  </si>
  <si>
    <t>AL1-44.1</t>
  </si>
  <si>
    <t>AL1-45.1</t>
  </si>
  <si>
    <t>AL1-46.1</t>
  </si>
  <si>
    <t>AL1-47.1</t>
  </si>
  <si>
    <t>AL1-48.1</t>
  </si>
  <si>
    <t>AL1-49.1</t>
  </si>
  <si>
    <t>AL1-50.1</t>
  </si>
  <si>
    <t>AL1-51.1</t>
  </si>
  <si>
    <t>AL1-52.1</t>
  </si>
  <si>
    <t>AL1-53.1</t>
  </si>
  <si>
    <t>AL1-54.1</t>
  </si>
  <si>
    <t>AL1-55.1</t>
  </si>
  <si>
    <t>AL1-56.1</t>
  </si>
  <si>
    <t>S-1.01.1</t>
  </si>
  <si>
    <t>S-1.02.1</t>
  </si>
  <si>
    <t>S-1.03.1</t>
  </si>
  <si>
    <t>S-1.04.1</t>
  </si>
  <si>
    <t>S-1.05.1</t>
  </si>
  <si>
    <t>S-1.05.2</t>
  </si>
  <si>
    <t>S-1.07.1</t>
  </si>
  <si>
    <t>S-1.08.1</t>
  </si>
  <si>
    <t>S-1.09.1</t>
  </si>
  <si>
    <t>S-1.10.1</t>
  </si>
  <si>
    <t>S-1.11.1</t>
  </si>
  <si>
    <t>S-1.12.1</t>
  </si>
  <si>
    <t>S-1.13.1</t>
  </si>
  <si>
    <t>S-1.14.1</t>
  </si>
  <si>
    <t>S-1.15.1</t>
  </si>
  <si>
    <t>S-1.16.1</t>
  </si>
  <si>
    <t>S-2.01.1</t>
  </si>
  <si>
    <t>S-2.02.1</t>
  </si>
  <si>
    <t>S-2.03.1</t>
  </si>
  <si>
    <t>S-2.04.1</t>
  </si>
  <si>
    <t>S-2.05.1</t>
  </si>
  <si>
    <t>S-2.06.1</t>
  </si>
  <si>
    <t>S-2.07.1</t>
  </si>
  <si>
    <t>S-2.08.1</t>
  </si>
  <si>
    <t>S-2.09.1</t>
  </si>
  <si>
    <t>S-2.10.1</t>
  </si>
  <si>
    <t>S-4.01.1</t>
  </si>
  <si>
    <t>S-4.02.1</t>
  </si>
  <si>
    <t>S-4.03.1</t>
  </si>
  <si>
    <t>S-4.04.1</t>
  </si>
  <si>
    <t>S-4.05.1</t>
  </si>
  <si>
    <t>S-4.06.1</t>
  </si>
  <si>
    <t>S-4.07.1</t>
  </si>
  <si>
    <t>S-4.08.1</t>
  </si>
  <si>
    <t>S-4.09.1</t>
  </si>
  <si>
    <t>S-4.10.1</t>
  </si>
  <si>
    <t>S-4.11.1</t>
  </si>
  <si>
    <t>S-5.01.1</t>
  </si>
  <si>
    <t>S-5.02.1</t>
  </si>
  <si>
    <t>S-5.03.1</t>
  </si>
  <si>
    <t>S-5.04.1</t>
  </si>
  <si>
    <t>S-5.05.1</t>
  </si>
  <si>
    <t>S-5.06.1</t>
  </si>
  <si>
    <t>S-5.07.1</t>
  </si>
  <si>
    <t>S-5.08.1</t>
  </si>
  <si>
    <t>S-5.09.1</t>
  </si>
  <si>
    <t>S-5.10.1</t>
  </si>
  <si>
    <t>S-5.11.1</t>
  </si>
  <si>
    <t>S-5.12.1</t>
  </si>
  <si>
    <t>S-5.13.1</t>
  </si>
  <si>
    <t>S-5.14.1</t>
  </si>
  <si>
    <t>S-6.01.1</t>
  </si>
  <si>
    <t>S-6.02.1</t>
  </si>
  <si>
    <t>S-6.03.1</t>
  </si>
  <si>
    <t>S-6.04.1</t>
  </si>
  <si>
    <t>S-6.05.1</t>
  </si>
  <si>
    <t>S-6.06.1</t>
  </si>
  <si>
    <t>S-6.07.1</t>
  </si>
  <si>
    <t>S-6.08.1</t>
  </si>
  <si>
    <t>S-6.09.1</t>
  </si>
  <si>
    <t>S-6.10.1</t>
  </si>
  <si>
    <t>S-6.11.1</t>
  </si>
  <si>
    <t>S-6.12.1</t>
  </si>
  <si>
    <t>S-6.13.1</t>
  </si>
  <si>
    <t>S-6.14.1</t>
  </si>
  <si>
    <t>S-6.15.1</t>
  </si>
  <si>
    <t>S-6.16.1</t>
  </si>
  <si>
    <t>S-6.17.1</t>
  </si>
  <si>
    <t>S-6.18.1</t>
  </si>
  <si>
    <t>S-7.01.1</t>
  </si>
  <si>
    <t>S-7.02.1</t>
  </si>
  <si>
    <t>S-7.03.1</t>
  </si>
  <si>
    <t>S-7.04.1</t>
  </si>
  <si>
    <t>S-7.05.1</t>
  </si>
  <si>
    <t>S-7.06.1</t>
  </si>
  <si>
    <t>S-7.07.1</t>
  </si>
  <si>
    <t>S-7.08.1</t>
  </si>
  <si>
    <t>S-7.09.1</t>
  </si>
  <si>
    <t>S-7.10.1</t>
  </si>
  <si>
    <t>S-7.11.1</t>
  </si>
  <si>
    <t>S-7.12.1</t>
  </si>
  <si>
    <t>S-9.01.1</t>
  </si>
  <si>
    <t>S-9.02.1</t>
  </si>
  <si>
    <t>S-9.03.1</t>
  </si>
  <si>
    <t>S-9.04.1</t>
  </si>
  <si>
    <t>S-9.05.1</t>
  </si>
  <si>
    <t>S-9.06.1</t>
  </si>
  <si>
    <t>S-9.07.1</t>
  </si>
  <si>
    <t>S-9.08.1</t>
  </si>
  <si>
    <t>S-9.09.1</t>
  </si>
  <si>
    <t>S-9.10.1</t>
  </si>
  <si>
    <t>S-9.11.1</t>
  </si>
  <si>
    <t>S-9.12.1</t>
  </si>
  <si>
    <t>S-9.13.1</t>
  </si>
  <si>
    <t>S-9.14.1</t>
  </si>
  <si>
    <t>S-9.15.1</t>
  </si>
  <si>
    <t>S-11.01.1</t>
  </si>
  <si>
    <t>S-11.02.1</t>
  </si>
  <si>
    <t>S-11.03.1</t>
  </si>
  <si>
    <t>S-11.04.1</t>
  </si>
  <si>
    <t>S-11.05.1</t>
  </si>
  <si>
    <t>S-11.06.1</t>
  </si>
  <si>
    <t>S-11.07.1</t>
  </si>
  <si>
    <t>S-11.08.1</t>
  </si>
  <si>
    <t>S-11.09.1</t>
  </si>
  <si>
    <t>S-11.10.1</t>
  </si>
  <si>
    <t>S-11.11.1</t>
  </si>
  <si>
    <t>S-11.12.1</t>
  </si>
  <si>
    <t>S-11.13.1</t>
  </si>
  <si>
    <t>S-11.14.1</t>
  </si>
  <si>
    <t>S-11.15.1</t>
  </si>
  <si>
    <t>S-11.16.1</t>
  </si>
  <si>
    <t>S-11.17.1</t>
  </si>
  <si>
    <t>S-11.18.1</t>
  </si>
  <si>
    <t>S-11.19.1</t>
  </si>
  <si>
    <t>S-11.20.1</t>
  </si>
  <si>
    <t>S-13.01.1</t>
  </si>
  <si>
    <t>S-13.02.1</t>
  </si>
  <si>
    <t>S-13.03.1</t>
  </si>
  <si>
    <t>S-13.04.1</t>
  </si>
  <si>
    <t>S-13.05.1</t>
  </si>
  <si>
    <t>S-13.06.1</t>
  </si>
  <si>
    <t>S-13.07.1</t>
  </si>
  <si>
    <t>S-13.08.1</t>
  </si>
  <si>
    <t>S-13.09.1</t>
  </si>
  <si>
    <t>S-13.10.1</t>
  </si>
  <si>
    <t>S-13.11.1</t>
  </si>
  <si>
    <t>S-13.12.1</t>
  </si>
  <si>
    <t>S-13.20.1</t>
  </si>
  <si>
    <t>S-14.01.1</t>
  </si>
  <si>
    <t>S-14.01.2</t>
  </si>
  <si>
    <t>S-14.02.1</t>
  </si>
  <si>
    <t>S-14.03.1</t>
  </si>
  <si>
    <t>S-14.04.1</t>
  </si>
  <si>
    <t>S-14.05.1</t>
  </si>
  <si>
    <t>S-14.06.1</t>
  </si>
  <si>
    <t>S-14.07.1</t>
  </si>
  <si>
    <t>S-14.08.1</t>
  </si>
  <si>
    <t>S-14.09.1</t>
  </si>
  <si>
    <t>S-14.10.1</t>
  </si>
  <si>
    <t>S-14.11.1</t>
  </si>
  <si>
    <t>S-14.12.1</t>
  </si>
  <si>
    <t>S-14.13.1</t>
  </si>
  <si>
    <t>S-14.14.1</t>
  </si>
  <si>
    <t>S-14.15.1</t>
  </si>
  <si>
    <t>S-15.01.1</t>
  </si>
  <si>
    <t>S-15.01.2</t>
  </si>
  <si>
    <t>S-15.02.1</t>
  </si>
  <si>
    <t>S-15.02.2</t>
  </si>
  <si>
    <t>S-15.03.1</t>
  </si>
  <si>
    <t>S-15.04.1</t>
  </si>
  <si>
    <t>S-15.05.1</t>
  </si>
  <si>
    <t>S-15.06.1</t>
  </si>
  <si>
    <t>S-15.06.2</t>
  </si>
  <si>
    <t>S-15.07.1</t>
  </si>
  <si>
    <t>S-15.08.1</t>
  </si>
  <si>
    <t>S-15.08.2</t>
  </si>
  <si>
    <t>S-15.09.1</t>
  </si>
  <si>
    <t>S-15.09.2</t>
  </si>
  <si>
    <t>S-15.10.1</t>
  </si>
  <si>
    <t>S-15.11.1</t>
  </si>
  <si>
    <t>S-15.12.1</t>
  </si>
  <si>
    <t>S-15.13.1</t>
  </si>
  <si>
    <t>S-15.14.1</t>
  </si>
  <si>
    <t>S-16.01.1</t>
  </si>
  <si>
    <t>S-16.02.1</t>
  </si>
  <si>
    <t>S-16.03.1</t>
  </si>
  <si>
    <t>S-16.04.1</t>
  </si>
  <si>
    <t>S-16.05.1</t>
  </si>
  <si>
    <t>S-16.06.1</t>
  </si>
  <si>
    <t>S-16.07.1</t>
  </si>
  <si>
    <t>S-16.08.1</t>
  </si>
  <si>
    <t>S-16.09.1</t>
  </si>
  <si>
    <t>S-16.10.1</t>
  </si>
  <si>
    <t>S-16.11.1</t>
  </si>
  <si>
    <t>S-16.12.1</t>
  </si>
  <si>
    <t>S-16.13.1</t>
  </si>
  <si>
    <t>S-16.14.1</t>
  </si>
  <si>
    <t>S-16.15.1</t>
  </si>
  <si>
    <t>S-16.16.1</t>
  </si>
  <si>
    <t>S-16.17.1</t>
  </si>
  <si>
    <t>S-3.01.1</t>
  </si>
  <si>
    <t>S-3.02.1</t>
  </si>
  <si>
    <t>S-3.03.1</t>
  </si>
  <si>
    <t>S-3.04.1</t>
  </si>
  <si>
    <t>S-3.05.1</t>
  </si>
  <si>
    <t>S-3.06.1</t>
  </si>
  <si>
    <t>S-3.07.1</t>
  </si>
  <si>
    <t>S-3.08.1</t>
  </si>
  <si>
    <t>S-3.09.1</t>
  </si>
  <si>
    <t>S-3.10.1</t>
  </si>
  <si>
    <t>S-3.10.2</t>
  </si>
  <si>
    <t>S-3.11.1</t>
  </si>
  <si>
    <t>S-3.12.1</t>
  </si>
  <si>
    <t>S-8.01.1</t>
  </si>
  <si>
    <t>S-8.02.1</t>
  </si>
  <si>
    <t>S-8.03.1</t>
  </si>
  <si>
    <t>S-8.04.1</t>
  </si>
  <si>
    <t>S-8.05.1</t>
  </si>
  <si>
    <t>S-8.06.1</t>
  </si>
  <si>
    <t>S-8.07.1</t>
  </si>
  <si>
    <t>S-8.08.1</t>
  </si>
  <si>
    <t>S-8.09.1</t>
  </si>
  <si>
    <t>S-8.10.1</t>
  </si>
  <si>
    <t>S-8.11.1</t>
  </si>
  <si>
    <t>S-8.12.1</t>
  </si>
  <si>
    <t>S-8.13.1</t>
  </si>
  <si>
    <t>S-8.14.1</t>
  </si>
  <si>
    <t>S-8.15.1</t>
  </si>
  <si>
    <t>S-8.16.1</t>
  </si>
  <si>
    <t>S-8.17.1</t>
  </si>
  <si>
    <t>S-8.18.1</t>
  </si>
  <si>
    <t>S-8.19.1</t>
  </si>
  <si>
    <t>S-8.20.1</t>
  </si>
  <si>
    <t>S-8.21.1</t>
  </si>
  <si>
    <t>S-8.22.1</t>
  </si>
  <si>
    <t>S-8.23.1</t>
  </si>
  <si>
    <t>S-8.24.1</t>
  </si>
  <si>
    <t>S-8.25.1</t>
  </si>
  <si>
    <t>S-8.26.1</t>
  </si>
  <si>
    <t>S-10.01.1</t>
  </si>
  <si>
    <t>S-10.02.1</t>
  </si>
  <si>
    <t>S-10.03.1</t>
  </si>
  <si>
    <t>S-10.03.2</t>
  </si>
  <si>
    <t>S-10.04.1</t>
  </si>
  <si>
    <t>S-10.04.2</t>
  </si>
  <si>
    <t>S-10.05.1</t>
  </si>
  <si>
    <t>S-10.06.1</t>
  </si>
  <si>
    <t>S-10.07.1</t>
  </si>
  <si>
    <t>S-10.07.2</t>
  </si>
  <si>
    <t>S-10.08.1</t>
  </si>
  <si>
    <t>S-10.09.1</t>
  </si>
  <si>
    <t>S-10.10.1</t>
  </si>
  <si>
    <t>S-10.10.2</t>
  </si>
  <si>
    <t>S-10.11.1</t>
  </si>
  <si>
    <t>S-10.12.1</t>
  </si>
  <si>
    <t>S-10.13.1</t>
  </si>
  <si>
    <t>S-10.14.1</t>
  </si>
  <si>
    <t>S-10.15.1</t>
  </si>
  <si>
    <t>S-10.16.1</t>
  </si>
  <si>
    <t>S-10.17.1</t>
  </si>
  <si>
    <t>S-10.18.1</t>
  </si>
  <si>
    <t>S-10.19.1</t>
  </si>
  <si>
    <t>S-10.20.1</t>
  </si>
  <si>
    <t>S-10.20.2</t>
  </si>
  <si>
    <t>S-10.21.1</t>
  </si>
  <si>
    <t>S-12.01.1</t>
  </si>
  <si>
    <t>S-12.04.1</t>
  </si>
  <si>
    <t>S-12.05.1</t>
  </si>
  <si>
    <t>S-12.07.1</t>
  </si>
  <si>
    <t>S-12.09.1</t>
  </si>
  <si>
    <t>S-12.12.1</t>
  </si>
  <si>
    <t>S-12.13.1</t>
  </si>
  <si>
    <t>S-12.06.1</t>
  </si>
  <si>
    <t>S-12.03.1</t>
  </si>
  <si>
    <t>S-12.08.1</t>
  </si>
  <si>
    <t>S-12.10.1</t>
  </si>
  <si>
    <t>S-12.11.1</t>
  </si>
  <si>
    <t>S-12.02.1</t>
  </si>
  <si>
    <t>ZA-24-5.099</t>
  </si>
  <si>
    <t>ZA-24-5.098</t>
  </si>
  <si>
    <t>ZA-24-5.097</t>
  </si>
  <si>
    <t>ZA-24-5.096</t>
  </si>
  <si>
    <t>ZA-24-5.095</t>
  </si>
  <si>
    <t>ZA-24-5.094</t>
  </si>
  <si>
    <t>ZA-24-5.093</t>
  </si>
  <si>
    <t>ZA-24-5.092</t>
  </si>
  <si>
    <t>ZA-24-5.091</t>
  </si>
  <si>
    <t>ZA-24-5.090</t>
  </si>
  <si>
    <t>ZA-24-5.089</t>
  </si>
  <si>
    <t>ZA-24-5.088</t>
  </si>
  <si>
    <t>ZA-24-5.087</t>
  </si>
  <si>
    <t>ZA-24-5.086</t>
  </si>
  <si>
    <t>ZA-24-5.085</t>
  </si>
  <si>
    <t>ZA-24-5.134</t>
  </si>
  <si>
    <t>ZA-24-5.133</t>
  </si>
  <si>
    <t>ZA-24-5.132</t>
  </si>
  <si>
    <t>ZA-24-5.131</t>
  </si>
  <si>
    <t>ZA-24-5.130</t>
  </si>
  <si>
    <t>ZA-24-5.129</t>
  </si>
  <si>
    <t>ZA-24-5.128</t>
  </si>
  <si>
    <t>ZA-24-5.127</t>
  </si>
  <si>
    <t>ZA-24-5.126</t>
  </si>
  <si>
    <t>ZA-24-5.125</t>
  </si>
  <si>
    <t>ZA-24-5.124</t>
  </si>
  <si>
    <t>ZA-24-5.123</t>
  </si>
  <si>
    <t>ZA-24-5.122</t>
  </si>
  <si>
    <t>ZA-24-5.121</t>
  </si>
  <si>
    <t>ZA-24-5.120</t>
  </si>
  <si>
    <t>ZA-24-5.119</t>
  </si>
  <si>
    <t>ZA-24-5.118</t>
  </si>
  <si>
    <t>ZA-24-5.117</t>
  </si>
  <si>
    <t>ZA-24-5.116</t>
  </si>
  <si>
    <t>ZA-24-5.115</t>
  </si>
  <si>
    <t>ZA-24-5.114</t>
  </si>
  <si>
    <t>ZA-24-5.113</t>
  </si>
  <si>
    <t>ZA-24-5.112</t>
  </si>
  <si>
    <t>ZA-24-5.111</t>
  </si>
  <si>
    <t>ZA-24-5.110</t>
  </si>
  <si>
    <t>ZA-24-5.109</t>
  </si>
  <si>
    <t>ZA-24-5.108</t>
  </si>
  <si>
    <t>ZA-24-5.107</t>
  </si>
  <si>
    <t>ZA-24-5.106</t>
  </si>
  <si>
    <t>ZA-24-5.105</t>
  </si>
  <si>
    <t>ZA-24-5.104</t>
  </si>
  <si>
    <t>ZA-24-5.103</t>
  </si>
  <si>
    <t>ZA-24-5.102</t>
  </si>
  <si>
    <t>ZA-24-5.101</t>
  </si>
  <si>
    <t>ZA-24-5.100</t>
  </si>
  <si>
    <t>ZA-35-2.063</t>
  </si>
  <si>
    <t>ZA-35-2.064</t>
  </si>
  <si>
    <t>ZA-35-2.065</t>
  </si>
  <si>
    <t>ZA-35-2.066</t>
  </si>
  <si>
    <t>ZA-35-2.067</t>
  </si>
  <si>
    <t>ZA-35-2.068</t>
  </si>
  <si>
    <t>ZA-35-2.069</t>
  </si>
  <si>
    <t>ZA-35-2.070</t>
  </si>
  <si>
    <t>ZA-35-2.137</t>
  </si>
  <si>
    <t>ZA-35-2.138</t>
  </si>
  <si>
    <t>ZA-35-2.139</t>
  </si>
  <si>
    <t>ZA-35-2.140</t>
  </si>
  <si>
    <t>ZA-35-2.141</t>
  </si>
  <si>
    <t>ZA-35-2.143</t>
  </si>
  <si>
    <t>ZA-35-2.144</t>
  </si>
  <si>
    <t>ZA-35-2.145</t>
  </si>
  <si>
    <t>ZA-35-2.146</t>
  </si>
  <si>
    <t>ZA-35-2.147</t>
  </si>
  <si>
    <t>ZA-35-2.148</t>
  </si>
  <si>
    <t>ZA-35-2.149</t>
  </si>
  <si>
    <t>ZA-35-2.150</t>
  </si>
  <si>
    <t>ZA-35-2.151</t>
  </si>
  <si>
    <t>ZA-35-2.152</t>
  </si>
  <si>
    <t>ZA-35-2.153</t>
  </si>
  <si>
    <t>ZA-35-2.154</t>
  </si>
  <si>
    <t>ZA-35-2.155</t>
  </si>
  <si>
    <t>ZA-35-2.156</t>
  </si>
  <si>
    <t>ZA-35-2.157</t>
  </si>
  <si>
    <t>ZA-35-2.158</t>
  </si>
  <si>
    <t>ZA-35-2.159</t>
  </si>
  <si>
    <t>ZA-35-2.160</t>
  </si>
  <si>
    <t>ZA-35-2.161</t>
  </si>
  <si>
    <t>ZA-35-2.162</t>
  </si>
  <si>
    <t>ZA-35-2.163</t>
  </si>
  <si>
    <t>ZA-35-2.164</t>
  </si>
  <si>
    <t>ZA-35-2.165</t>
  </si>
  <si>
    <t>ZA-35-2.166</t>
  </si>
  <si>
    <t>ZA-35-2.167</t>
  </si>
  <si>
    <t>ZA-35-2.205</t>
  </si>
  <si>
    <t>ZA-35-2.206</t>
  </si>
  <si>
    <t>ZA-35-2.207</t>
  </si>
  <si>
    <t>ZA-35-2.208</t>
  </si>
  <si>
    <t>ZA-35-2.209</t>
  </si>
  <si>
    <t>ZA-35-2.210</t>
  </si>
  <si>
    <t>ZA-35-2.211</t>
  </si>
  <si>
    <t>ZA-35-2.212</t>
  </si>
  <si>
    <t>ZA-35-2.213</t>
  </si>
  <si>
    <t>ZA-35-2.214</t>
  </si>
  <si>
    <t>ZA-35-2.215</t>
  </si>
  <si>
    <t>ZA-35-2.216</t>
  </si>
  <si>
    <t>ZA-35-2.217</t>
  </si>
  <si>
    <t>ZA-35-2.218</t>
  </si>
  <si>
    <t>ZA-35-2.219</t>
  </si>
  <si>
    <t>ZA-35-2.220</t>
  </si>
  <si>
    <t>ZA-35-2.221</t>
  </si>
  <si>
    <t>ZA-35-2.222</t>
  </si>
  <si>
    <t>ZA-35-2.223</t>
  </si>
  <si>
    <t>ZA-35-2.224</t>
  </si>
  <si>
    <t>ZA-35-2.225</t>
  </si>
  <si>
    <t>ZA-35-2.226</t>
  </si>
  <si>
    <t>ZA-35-2.227</t>
  </si>
  <si>
    <t>ZA-35-2.228</t>
  </si>
  <si>
    <t>ZA-35-2.229</t>
  </si>
  <si>
    <t>ZA-35-2.230</t>
  </si>
  <si>
    <t>ZA-35-2.231</t>
  </si>
  <si>
    <t>ZA-35-2.232</t>
  </si>
  <si>
    <t>ZA-35-2.233</t>
  </si>
  <si>
    <t>ZA-35-2.234</t>
  </si>
  <si>
    <t>ZA-35-2.236</t>
  </si>
  <si>
    <t>ZA-64-1-M1.152</t>
  </si>
  <si>
    <t>ZA-64-1-M1.154</t>
  </si>
  <si>
    <t>ZA-64-1-M1.157</t>
  </si>
  <si>
    <t>ZA-64-1-M1.158</t>
  </si>
  <si>
    <t>ZA-64-1-M1.168</t>
  </si>
  <si>
    <t>ZA-64-1-M1.169</t>
  </si>
  <si>
    <t>ZA-64-1-M1.170</t>
  </si>
  <si>
    <t>ZA-64-1-M1.172</t>
  </si>
  <si>
    <t>ZA-64-1-M1.176</t>
  </si>
  <si>
    <t>ZA-64-1-M1.177</t>
  </si>
  <si>
    <t>ZA-64-1-M1.191</t>
  </si>
  <si>
    <t>ZA-64-1-M1.192</t>
  </si>
  <si>
    <t>ZA-64-1-M1.207</t>
  </si>
  <si>
    <t>ZA-64-1-M1.208</t>
  </si>
  <si>
    <t>ZA-64-1-M1.209</t>
  </si>
  <si>
    <t>ZA-64-1-M1.215</t>
  </si>
  <si>
    <t>ZA-64-1-M1.216</t>
  </si>
  <si>
    <t>ZA-64-1-M1.217</t>
  </si>
  <si>
    <t>ZA-64-1-M1.218</t>
  </si>
  <si>
    <t>ZA-64-1-M1.219</t>
  </si>
  <si>
    <t>ZA-64-1-M1.220</t>
  </si>
  <si>
    <t>ZA-64-1-M1.222</t>
  </si>
  <si>
    <t>ZA-64-1-M1.230</t>
  </si>
  <si>
    <t>ZA-64-1-M1.231</t>
  </si>
  <si>
    <t>ZA-64-1-M1.232</t>
  </si>
  <si>
    <t>ZA-64-1-M1.233</t>
  </si>
  <si>
    <t>ZA-64-1-M1.235</t>
  </si>
  <si>
    <t>ZA-64-1-M1.236</t>
  </si>
  <si>
    <t>ZA-64-1-M1.237</t>
  </si>
  <si>
    <t>ZA-64-1-M1.238</t>
  </si>
  <si>
    <t>ZA-64-1-M1.247</t>
  </si>
  <si>
    <t>ZA-64-1-M1.249</t>
  </si>
  <si>
    <t>ZA-64-1-M1.250</t>
  </si>
  <si>
    <t>ZA-64-1-M1.251</t>
  </si>
  <si>
    <t>ZA-64-1-M1.252</t>
  </si>
  <si>
    <t>ZA-64-1-M2.146</t>
  </si>
  <si>
    <t>ZA-64-1-M2.147</t>
  </si>
  <si>
    <t>ZA-64-1-M2.148</t>
  </si>
  <si>
    <t>ZA-64-1-M2.149</t>
  </si>
  <si>
    <t>ZA-64-1-M2.150</t>
  </si>
  <si>
    <t>ZA-64-1-M2.151</t>
  </si>
  <si>
    <t>ZA-64-1-M2.153</t>
  </si>
  <si>
    <t>ZA-64-1-M2.156</t>
  </si>
  <si>
    <t>ZA-64-1-M2.159</t>
  </si>
  <si>
    <t>ZA-64-1-M2.160</t>
  </si>
  <si>
    <t>ZA-64-1-M2.161</t>
  </si>
  <si>
    <t>ZA-64-1-M2.162</t>
  </si>
  <si>
    <t>ZA-64-1-M2.163</t>
  </si>
  <si>
    <t>ZA-64-1-M2.164</t>
  </si>
  <si>
    <t>ZA-64-1-M2.165</t>
  </si>
  <si>
    <t>ZA-64-1-M2.166</t>
  </si>
  <si>
    <t>ZA-64-1-M2.173</t>
  </si>
  <si>
    <t>ZA-64-1-M2.174</t>
  </si>
  <si>
    <t>ZA-64-1-M2.182</t>
  </si>
  <si>
    <t>ZA-64-1-M2.185</t>
  </si>
  <si>
    <t>ZA-64-1-M2.186</t>
  </si>
  <si>
    <t>ZA-64-1-M2.196</t>
  </si>
  <si>
    <t>ZA-64-1-M2.197</t>
  </si>
  <si>
    <t>ZA-64-1-M2.200</t>
  </si>
  <si>
    <t>ZA-64-1-M2.201</t>
  </si>
  <si>
    <t>ZA-64-1-M2.202</t>
  </si>
  <si>
    <t>ZA-64-1-M2.203</t>
  </si>
  <si>
    <t>ZA-64-1-M2.205</t>
  </si>
  <si>
    <t>ZA-64-1-M2.206</t>
  </si>
  <si>
    <t>ZA-64-1-M2.210</t>
  </si>
  <si>
    <t>ZA-64-1-M2.211</t>
  </si>
  <si>
    <t>ZA-64-1-M2.212</t>
  </si>
  <si>
    <t>ZA-64-1-M2.214</t>
  </si>
  <si>
    <t>ZA-64-1-M2.229</t>
  </si>
  <si>
    <t>ZA-64-1-M2.242</t>
  </si>
  <si>
    <t>ZA-64-1-M2.244</t>
  </si>
  <si>
    <t>ZA-64-1-M2.245</t>
  </si>
  <si>
    <t>ZA-64-1-M2.246</t>
  </si>
  <si>
    <t>ZA-64-1-M2.253</t>
  </si>
  <si>
    <t>ZA-64-1-M2.254</t>
  </si>
  <si>
    <t>ZA-64-1-M2.255</t>
  </si>
  <si>
    <t>ZA-64-1-M2.256</t>
  </si>
  <si>
    <t>ZA-64-1-M2.257</t>
  </si>
  <si>
    <t>ZA-67-1-M1.204</t>
  </si>
  <si>
    <t>ZA-67-1-M1.205</t>
  </si>
  <si>
    <t>ZA-67-1-M1.212</t>
  </si>
  <si>
    <t>ZA-67-1-M1.213</t>
  </si>
  <si>
    <t>ZA-67-1-M1.214</t>
  </si>
  <si>
    <t>ZA-67-1-M1.215</t>
  </si>
  <si>
    <t>ZA-67-1-M1.216</t>
  </si>
  <si>
    <t>ZA-67-1-M1.227</t>
  </si>
  <si>
    <t>ZA-67-1-M1.228</t>
  </si>
  <si>
    <t>ZA-67-1-M1.229</t>
  </si>
  <si>
    <t>ZA-67-1-M1.231</t>
  </si>
  <si>
    <t>ZA-67-1-M1.237</t>
  </si>
  <si>
    <t>ZA-67-1-M1.238</t>
  </si>
  <si>
    <t>ZA-67-1-M1.239</t>
  </si>
  <si>
    <t>ZA-67-1-M1.241</t>
  </si>
  <si>
    <t>ZA-67-1-M1.242</t>
  </si>
  <si>
    <t>ZA-67-1-M1.244</t>
  </si>
  <si>
    <t>ZA-67-1-M1.251</t>
  </si>
  <si>
    <t>ZA-67-1-M1.252</t>
  </si>
  <si>
    <t>ZA-67-1-M1.253</t>
  </si>
  <si>
    <t>ZA-67-1-M1.254</t>
  </si>
  <si>
    <t>ZA-67-1-M1.277</t>
  </si>
  <si>
    <t>ZA-67-1-M1.278</t>
  </si>
  <si>
    <t>ZA-67-1-M1.279</t>
  </si>
  <si>
    <t>ZA-67-1-M1.280</t>
  </si>
  <si>
    <t>ZA-67-1-M1.289</t>
  </si>
  <si>
    <t>ZA-67-1-M1.291</t>
  </si>
  <si>
    <t>ZA-67-1-M1.292</t>
  </si>
  <si>
    <t>ZA-67-1-M2.206</t>
  </si>
  <si>
    <t>ZA-67-1-M2.207</t>
  </si>
  <si>
    <t>ZA-67-1-M2.208</t>
  </si>
  <si>
    <t>ZA-67-1-M2.218</t>
  </si>
  <si>
    <t>ZA-67-1-M2.223</t>
  </si>
  <si>
    <t>ZA-67-1-M2.225</t>
  </si>
  <si>
    <t>ZA-67-1-M2.226</t>
  </si>
  <si>
    <t>ZA-67-1-M2.232</t>
  </si>
  <si>
    <t>ZA-67-1-M2.233</t>
  </si>
  <si>
    <t>ZA-67-1-M2.243</t>
  </si>
  <si>
    <t>ZA-67-1-M2.245</t>
  </si>
  <si>
    <t>ZA-67-1-M2.248</t>
  </si>
  <si>
    <t>ZA-67-1-M2.249</t>
  </si>
  <si>
    <t>ZA-67-1-M2.250</t>
  </si>
  <si>
    <t>ZA-67-1-M2.255</t>
  </si>
  <si>
    <t>ZA-67-1-M2.267</t>
  </si>
  <si>
    <t>ZA-67-1-M2.268</t>
  </si>
  <si>
    <t>ZA-67-1-M2.269</t>
  </si>
  <si>
    <t>ZA-67-1-M2.273</t>
  </si>
  <si>
    <t>ZA-67-1-M2.274</t>
  </si>
  <si>
    <t>ZA-67-1-M2.281</t>
  </si>
  <si>
    <t>ZA-67-1-M2.282</t>
  </si>
  <si>
    <t>ZA-67-1-M2.283</t>
  </si>
  <si>
    <t>ZA-67-1-M2.284</t>
  </si>
  <si>
    <t>ZA-67-1-M2.285</t>
  </si>
  <si>
    <t>ZA-67-1-M2.286</t>
  </si>
  <si>
    <t>ZA-67-1-M2.287</t>
  </si>
  <si>
    <t>ZA35-2-12-7</t>
  </si>
  <si>
    <t>ZA35-2-14-7</t>
  </si>
  <si>
    <t>ZA35-2-01-7</t>
  </si>
  <si>
    <t>ZA35-2-04-7</t>
  </si>
  <si>
    <t>ZA35-2-05-5</t>
  </si>
  <si>
    <t>ZA35-2-05-7</t>
  </si>
  <si>
    <t>ZA35-2-10-7</t>
  </si>
  <si>
    <t>ZA35-2-11-5</t>
  </si>
  <si>
    <t>ZA35-2-11-7</t>
  </si>
  <si>
    <t>ZA35-2-12-4</t>
  </si>
  <si>
    <t>ZA35-2-12-5</t>
  </si>
  <si>
    <t>ZA35-2-01-5</t>
  </si>
  <si>
    <t>ZA35-2-03-7</t>
  </si>
  <si>
    <t>ZA35-2-04-4</t>
  </si>
  <si>
    <t>ZA35-2-06-4</t>
  </si>
  <si>
    <t>ZA35-2-06-5</t>
  </si>
  <si>
    <t>ZA35-2-06-6</t>
  </si>
  <si>
    <t>ZA35-2-07-4</t>
  </si>
  <si>
    <t>ZA35-2-07-5</t>
  </si>
  <si>
    <t>ZA35-2-07-6</t>
  </si>
  <si>
    <t>ZA35-2-08-7</t>
  </si>
  <si>
    <t>ZA35-2-09-5</t>
  </si>
  <si>
    <t>ZA35-2-09-4</t>
  </si>
  <si>
    <t>ZA35-2-09-6</t>
  </si>
  <si>
    <t>ZA35-2-10-4</t>
  </si>
  <si>
    <t>ZA35-2-10-5</t>
  </si>
  <si>
    <t>ZA35-2-11-4</t>
  </si>
  <si>
    <t>ZA35-2-13-4</t>
  </si>
  <si>
    <t>ZA35-2-13-7</t>
  </si>
  <si>
    <t>ZA35-2-14-4</t>
  </si>
  <si>
    <t>ZA-56-1-03-1</t>
  </si>
  <si>
    <t>ZA-56-1-04-7</t>
  </si>
  <si>
    <t>ZA-56-1-08-7</t>
  </si>
  <si>
    <t>ZA-56-1-12-7</t>
  </si>
  <si>
    <t>ZA-56-1-15-7</t>
  </si>
  <si>
    <t>ZA-56-1-13-7</t>
  </si>
  <si>
    <t>ZA-56-1-01-1</t>
  </si>
  <si>
    <t>ZA-56-1-01-2</t>
  </si>
  <si>
    <t>ZA-56-1-01-3</t>
  </si>
  <si>
    <t>ZA-56-1-01-4</t>
  </si>
  <si>
    <t>ZA-56-1-01-5</t>
  </si>
  <si>
    <t>ZA-56-1-01-7</t>
  </si>
  <si>
    <t>ZA-56-1-02-4</t>
  </si>
  <si>
    <t>ZA-56-1-02-5</t>
  </si>
  <si>
    <t>ZA-56-1-04-5</t>
  </si>
  <si>
    <t>ZA-56-1-05-4</t>
  </si>
  <si>
    <t>ZA-56-1-06-1</t>
  </si>
  <si>
    <t>ZA-56-1-06-2</t>
  </si>
  <si>
    <t>ZA-56-1-06-5</t>
  </si>
  <si>
    <t>ZA-56-1-07-5</t>
  </si>
  <si>
    <t>ZA-56-1-07-7</t>
  </si>
  <si>
    <t>ZA-56-1-08-4</t>
  </si>
  <si>
    <t>ZA-56-1-08-5</t>
  </si>
  <si>
    <t>ZA-56-1-09-1</t>
  </si>
  <si>
    <t>ZA-56-1-09-2</t>
  </si>
  <si>
    <t>ZA-56-1-09-5</t>
  </si>
  <si>
    <t>ZA-56-1-14-7</t>
  </si>
  <si>
    <t>E13.01-02.1</t>
  </si>
  <si>
    <t>E13.01-03.1</t>
  </si>
  <si>
    <t>E13.01-04.1</t>
  </si>
  <si>
    <t>E13.01-05.1</t>
  </si>
  <si>
    <t>E13.01-06.1</t>
  </si>
  <si>
    <t>E13.01-08.1</t>
  </si>
  <si>
    <t>E13.01-09.1</t>
  </si>
  <si>
    <t>E13.01-10.1</t>
  </si>
  <si>
    <t>E13.01-12.1</t>
  </si>
  <si>
    <t>E13.01-13.1</t>
  </si>
  <si>
    <t>E13.01-14.1</t>
  </si>
  <si>
    <t>E13.01-15.1</t>
  </si>
  <si>
    <t>E13.01-17.1</t>
  </si>
  <si>
    <t>E13.01-19.1</t>
  </si>
  <si>
    <t>E13.01-20.1</t>
  </si>
  <si>
    <t>E13.01-21.1</t>
  </si>
  <si>
    <t>E13.01-21.2</t>
  </si>
  <si>
    <t>E13.01-22.1</t>
  </si>
  <si>
    <t>E13.01-22.2</t>
  </si>
  <si>
    <t>E13.01-23.1</t>
  </si>
  <si>
    <t>E13.03-01.1</t>
  </si>
  <si>
    <t>E13.03-02.1</t>
  </si>
  <si>
    <t>E13.03-03.1</t>
  </si>
  <si>
    <t>E13.03-04.1</t>
  </si>
  <si>
    <t>E13.03-05.1</t>
  </si>
  <si>
    <t>E13.03-06.1</t>
  </si>
  <si>
    <t>E13.03-06.2</t>
  </si>
  <si>
    <t>E13.03-07.1</t>
  </si>
  <si>
    <t>E13.03-08.1</t>
  </si>
  <si>
    <t>E13.03-08.2</t>
  </si>
  <si>
    <t>E13.03-09.1</t>
  </si>
  <si>
    <t>E13.03-10.1</t>
  </si>
  <si>
    <t>E13.03-10.2</t>
  </si>
  <si>
    <t>E13.03-11.1</t>
  </si>
  <si>
    <t>E13.03-12.1</t>
  </si>
  <si>
    <t>E13.03-12.2</t>
  </si>
  <si>
    <t>E13.03-13.1</t>
  </si>
  <si>
    <t>E13.03-14.1</t>
  </si>
  <si>
    <t>E13.03-15.1</t>
  </si>
  <si>
    <t>E13.03-16.1</t>
  </si>
  <si>
    <t>E13.03-17.1</t>
  </si>
  <si>
    <t>E13.03-18.1</t>
  </si>
  <si>
    <t>E13.03-19.1</t>
  </si>
  <si>
    <t>E13.03-20.1</t>
  </si>
  <si>
    <t>E13.03-20.2</t>
  </si>
  <si>
    <t>E13.03-21.1</t>
  </si>
  <si>
    <t>E13.03-22.1</t>
  </si>
  <si>
    <t>E13.07-01.1</t>
  </si>
  <si>
    <t>E13.07-01.2</t>
  </si>
  <si>
    <t>E13.07-02.1</t>
  </si>
  <si>
    <t>E13.07-03.1</t>
  </si>
  <si>
    <t>E13.07-04.1</t>
  </si>
  <si>
    <t>E13.07-05.1</t>
  </si>
  <si>
    <t>E13.07-05.2</t>
  </si>
  <si>
    <t>E13.07-06.1</t>
  </si>
  <si>
    <t>E13.07-07.1</t>
  </si>
  <si>
    <t>E13.07-08.1</t>
  </si>
  <si>
    <t>E13.07-09.1</t>
  </si>
  <si>
    <t>E13.07-10.1</t>
  </si>
  <si>
    <t>E13.07-10.2</t>
  </si>
  <si>
    <t>E13.07-11.1</t>
  </si>
  <si>
    <t>E13.07-11.2</t>
  </si>
  <si>
    <t>E13.07-12.1</t>
  </si>
  <si>
    <t>E13.07-13.1</t>
  </si>
  <si>
    <t>E13.07-14.1</t>
  </si>
  <si>
    <t>E13.07-15.1</t>
  </si>
  <si>
    <t>E13.07-16.1</t>
  </si>
  <si>
    <t>E13.07-17.1</t>
  </si>
  <si>
    <t>E13.07-18.1</t>
  </si>
  <si>
    <t>E13.08-15.1</t>
  </si>
  <si>
    <t>E13.08-02.1</t>
  </si>
  <si>
    <t>E13.08-06.1</t>
  </si>
  <si>
    <t>E13.08-07.1</t>
  </si>
  <si>
    <t>E13.08-11.1</t>
  </si>
  <si>
    <t>E13.08-09.1</t>
  </si>
  <si>
    <t>E13.08-10.1</t>
  </si>
  <si>
    <t>E13.08-08.1</t>
  </si>
  <si>
    <t>E13.08-01.1</t>
  </si>
  <si>
    <t>E13.08-03.1</t>
  </si>
  <si>
    <t>E13.08-06.2</t>
  </si>
  <si>
    <t>E13.08-16.1</t>
  </si>
  <si>
    <t>E13.08-04.1</t>
  </si>
  <si>
    <t>E13.08-13.1</t>
  </si>
  <si>
    <t>E13.08-05.1</t>
  </si>
  <si>
    <t>E13.08-14.1</t>
  </si>
  <si>
    <t>E13.08-17.1</t>
  </si>
  <si>
    <t>E13.08-12.1</t>
  </si>
  <si>
    <t>E13.12-01.1</t>
  </si>
  <si>
    <t>E13.12-02.1</t>
  </si>
  <si>
    <t>E13.12-03.1</t>
  </si>
  <si>
    <t>E13.12-04.1</t>
  </si>
  <si>
    <t>E13.12-05.1</t>
  </si>
  <si>
    <t>E13.12-06.1</t>
  </si>
  <si>
    <t>E13.12-07.1</t>
  </si>
  <si>
    <t>E13.12-08.1</t>
  </si>
  <si>
    <t>E13.12-09.1</t>
  </si>
  <si>
    <t>E13.12-09.2</t>
  </si>
  <si>
    <t>E13.12-10.1</t>
  </si>
  <si>
    <t>E13.12-11.1</t>
  </si>
  <si>
    <t>E13.12-12.1</t>
  </si>
  <si>
    <t>E13.12-13.1</t>
  </si>
  <si>
    <t>E13.12-14.1</t>
  </si>
  <si>
    <t>E13.12-15.1</t>
  </si>
  <si>
    <t>E13.12-16.1</t>
  </si>
  <si>
    <t>E13.12-17.1</t>
  </si>
  <si>
    <t>E13.12-18.1</t>
  </si>
  <si>
    <t>E13.12-19.1</t>
  </si>
  <si>
    <t>E13.12-19.2</t>
  </si>
  <si>
    <t>E13.12-10.2</t>
  </si>
  <si>
    <t>E13.12-12.2</t>
  </si>
  <si>
    <t>E13.24-01.1</t>
  </si>
  <si>
    <t>E13.24-02.1</t>
  </si>
  <si>
    <t>E13.24-03.1</t>
  </si>
  <si>
    <t>E13.24-04.1</t>
  </si>
  <si>
    <t>E13.24-05.1</t>
  </si>
  <si>
    <t>E13.24-06.1</t>
  </si>
  <si>
    <t>E13.24-07.1</t>
  </si>
  <si>
    <t>E13.24-08.1</t>
  </si>
  <si>
    <t>E13.24-09.1</t>
  </si>
  <si>
    <t>E13.24-10.1</t>
  </si>
  <si>
    <t>E13.24-11.1</t>
  </si>
  <si>
    <t>LH41-01.1</t>
  </si>
  <si>
    <t>LH41-02.1</t>
  </si>
  <si>
    <t>LH41-03.1</t>
  </si>
  <si>
    <t>LH41-04.1</t>
  </si>
  <si>
    <t>LH41-05.1</t>
  </si>
  <si>
    <t>LH41-06.1</t>
  </si>
  <si>
    <t>LH41-07.1</t>
  </si>
  <si>
    <t>LH41-08.1</t>
  </si>
  <si>
    <t>LH41-09.1</t>
  </si>
  <si>
    <t>LH41-10.1</t>
  </si>
  <si>
    <t>LH41-11.1</t>
  </si>
  <si>
    <t>LH41-12.1</t>
  </si>
  <si>
    <t>LH41-13.1</t>
  </si>
  <si>
    <t>LH41-14.1</t>
  </si>
  <si>
    <t>LH41-15.1</t>
  </si>
  <si>
    <t>LH89-01.1</t>
  </si>
  <si>
    <t>LH89-02.1</t>
  </si>
  <si>
    <t>LH89-02.2</t>
  </si>
  <si>
    <t>LH89-03.1</t>
  </si>
  <si>
    <t>LH89-03.2</t>
  </si>
  <si>
    <t>LH89-04.1</t>
  </si>
  <si>
    <t>LH89-05.1</t>
  </si>
  <si>
    <t>LH89-05.2</t>
  </si>
  <si>
    <t>LH89-06.1</t>
  </si>
  <si>
    <t>LH89-06.2</t>
  </si>
  <si>
    <t>LH89-07.1</t>
  </si>
  <si>
    <t>LH89-07.2</t>
  </si>
  <si>
    <t>LH89-08.1</t>
  </si>
  <si>
    <t>BO1_022</t>
  </si>
  <si>
    <t>BO1_048</t>
  </si>
  <si>
    <t>BO1_050</t>
  </si>
  <si>
    <t>BO1_060</t>
  </si>
  <si>
    <t>BO1_002</t>
  </si>
  <si>
    <t>BO1_052</t>
  </si>
  <si>
    <t>BO1_044</t>
  </si>
  <si>
    <t>BO1_058</t>
  </si>
  <si>
    <t>BO1_028</t>
  </si>
  <si>
    <t>BO1_014</t>
  </si>
  <si>
    <t>BO1_016b</t>
  </si>
  <si>
    <t>BO1_016a</t>
  </si>
  <si>
    <t>BO1_008</t>
  </si>
  <si>
    <t>BO1_018a</t>
  </si>
  <si>
    <t>BO1_020</t>
  </si>
  <si>
    <t>BO1_034</t>
  </si>
  <si>
    <t>BO1_024</t>
  </si>
  <si>
    <t>BO1_026a</t>
  </si>
  <si>
    <t>BO1_054</t>
  </si>
  <si>
    <t>BO1_056</t>
  </si>
  <si>
    <t>BO1_018b</t>
  </si>
  <si>
    <t>BO1_026b</t>
  </si>
  <si>
    <t>BO1_032a</t>
  </si>
  <si>
    <t>BO1_046a</t>
  </si>
  <si>
    <t>VMN-7.01</t>
  </si>
  <si>
    <t>VMN-7.02</t>
  </si>
  <si>
    <t>VMN-7.03</t>
  </si>
  <si>
    <t>VMN-7.04</t>
  </si>
  <si>
    <t>VMN-7.05</t>
  </si>
  <si>
    <t>VMN-7.06</t>
  </si>
  <si>
    <t>VMN-7.07</t>
  </si>
  <si>
    <t>VMN-7.08</t>
  </si>
  <si>
    <t>VMN-7.09</t>
  </si>
  <si>
    <t>VMN-7.10</t>
  </si>
  <si>
    <t>VMN-7.11</t>
  </si>
  <si>
    <t>VMN-7.12</t>
  </si>
  <si>
    <t>VMN-7.13</t>
  </si>
  <si>
    <t>VMN-7.14</t>
  </si>
  <si>
    <t>VMN-7.15</t>
  </si>
  <si>
    <t>VMN-7.16</t>
  </si>
  <si>
    <t>VMN-7.17</t>
  </si>
  <si>
    <t>VMN-7.18</t>
  </si>
  <si>
    <t>VMN-7.19</t>
  </si>
  <si>
    <t>VMN-7.20</t>
  </si>
  <si>
    <t>VMN-7.21</t>
  </si>
  <si>
    <t>VMN-7.22</t>
  </si>
  <si>
    <t>VMN-7.23</t>
  </si>
  <si>
    <t>VMN-7.24</t>
  </si>
  <si>
    <t>VMN-7.25</t>
  </si>
  <si>
    <t>VMN-7.26</t>
  </si>
  <si>
    <t>VMN-7.27</t>
  </si>
  <si>
    <t>VMN-7.28</t>
  </si>
  <si>
    <t>VMN-7.29</t>
  </si>
  <si>
    <t>VMN-7.30</t>
  </si>
  <si>
    <t>VMN-7.31</t>
  </si>
  <si>
    <t>VMN-7.32</t>
  </si>
  <si>
    <t>VMN-7.33</t>
  </si>
  <si>
    <t>VMN-7.34</t>
  </si>
  <si>
    <t>VMN-7.35</t>
  </si>
  <si>
    <t>VMN-7.36</t>
  </si>
  <si>
    <t>VMN-7.37</t>
  </si>
  <si>
    <t>VMN-7.38</t>
  </si>
  <si>
    <t>VMN-7.39</t>
  </si>
  <si>
    <t>VMN-7.40</t>
  </si>
  <si>
    <t>VMN-7.41</t>
  </si>
  <si>
    <t>VMN-7.42</t>
  </si>
  <si>
    <t>VMN-7.43</t>
  </si>
  <si>
    <t>VMN-7.44</t>
  </si>
  <si>
    <t>VMN-7.45</t>
  </si>
  <si>
    <t>VMN-7.46</t>
  </si>
  <si>
    <t>VMN-7.47</t>
  </si>
  <si>
    <t>VMN-7.48</t>
  </si>
  <si>
    <t>VMN-7.49</t>
  </si>
  <si>
    <t>VMN-7.50</t>
  </si>
  <si>
    <t>VMN-7.51</t>
  </si>
  <si>
    <t>VMN-7.52</t>
  </si>
  <si>
    <t>VMN-7.53</t>
  </si>
  <si>
    <t>VMN-7.54</t>
  </si>
  <si>
    <t>VMN-7.55</t>
  </si>
  <si>
    <t>VMN-7.56</t>
  </si>
  <si>
    <t>VMN-7.57</t>
  </si>
  <si>
    <t>VMN-7.58</t>
  </si>
  <si>
    <t>VMN-7.59</t>
  </si>
  <si>
    <t>VMN-7.60</t>
  </si>
  <si>
    <t>VMN-7.61</t>
  </si>
  <si>
    <t>VMN-7.62</t>
  </si>
  <si>
    <t>VMN-7.63</t>
  </si>
  <si>
    <t>VMN-7.64</t>
  </si>
  <si>
    <t>VMN-7.65</t>
  </si>
  <si>
    <t>VMN-7.66</t>
  </si>
  <si>
    <t>VMN-7.67</t>
  </si>
  <si>
    <t>VMN-7.68</t>
  </si>
  <si>
    <t>VMN-7.69</t>
  </si>
  <si>
    <t>VMN-7.70</t>
  </si>
  <si>
    <t>VMN-7.71</t>
  </si>
  <si>
    <t>VMN-7.72</t>
  </si>
  <si>
    <t>VMN-7.73</t>
  </si>
  <si>
    <t>VMN-7.74</t>
  </si>
  <si>
    <t>VMN-7.75</t>
  </si>
  <si>
    <t>VMN-7.76</t>
  </si>
  <si>
    <t>VMN-7.77</t>
  </si>
  <si>
    <t>VMN-7.78</t>
  </si>
  <si>
    <t>VMN-7.79</t>
  </si>
  <si>
    <t>VMN-7.80</t>
  </si>
  <si>
    <t>VMN-7.81</t>
  </si>
  <si>
    <t>VMN-7.82</t>
  </si>
  <si>
    <t>VMN-7.83</t>
  </si>
  <si>
    <t>VMN-7.84</t>
  </si>
  <si>
    <t>VMN-7.85</t>
  </si>
  <si>
    <t>VMN-7.86</t>
  </si>
  <si>
    <t>VMN-7.87</t>
  </si>
  <si>
    <t>VMN-7.88</t>
  </si>
  <si>
    <t>VMN-7.89</t>
  </si>
  <si>
    <t>VMN-7.90</t>
  </si>
  <si>
    <t>VMN-7.91</t>
  </si>
  <si>
    <t>VMN-7.92</t>
  </si>
  <si>
    <t>VMN-7.93</t>
  </si>
  <si>
    <t>VMN-7.94</t>
  </si>
  <si>
    <t>VMN-7.95</t>
  </si>
  <si>
    <t>VMN-7.96</t>
  </si>
  <si>
    <t>VMN-16.01</t>
  </si>
  <si>
    <t>VMN-16.02</t>
  </si>
  <si>
    <t>VMN-16.03</t>
  </si>
  <si>
    <t>VMN-16.04</t>
  </si>
  <si>
    <t>VMN-16.05</t>
  </si>
  <si>
    <t>VMN-16.06</t>
  </si>
  <si>
    <t>VMN-16.07</t>
  </si>
  <si>
    <t>VMN-16.08</t>
  </si>
  <si>
    <t>VMN-16.09</t>
  </si>
  <si>
    <t>VMN-16.10</t>
  </si>
  <si>
    <t>VMN-16.11</t>
  </si>
  <si>
    <t>VMN-16.12</t>
  </si>
  <si>
    <t>VMN-16.13</t>
  </si>
  <si>
    <t>VMN-16.14</t>
  </si>
  <si>
    <t>VMN-16.15</t>
  </si>
  <si>
    <t>VMN-16.16</t>
  </si>
  <si>
    <t>VMN-16.17</t>
  </si>
  <si>
    <t>VMN-16.18</t>
  </si>
  <si>
    <t>VMN-16.19</t>
  </si>
  <si>
    <t>VMN-16.20</t>
  </si>
  <si>
    <t>VMN-16.21</t>
  </si>
  <si>
    <t>VMN-16.22</t>
  </si>
  <si>
    <t>VMN-16.23</t>
  </si>
  <si>
    <t>VMN-16.24</t>
  </si>
  <si>
    <t>VMN-16.25</t>
  </si>
  <si>
    <t>VMN-16.26</t>
  </si>
  <si>
    <t>VMN-16.27</t>
  </si>
  <si>
    <t>VMN-16.28</t>
  </si>
  <si>
    <t>VMN-16.29</t>
  </si>
  <si>
    <t>VMN-16.30</t>
  </si>
  <si>
    <t>VMN-16.31</t>
  </si>
  <si>
    <t>VMN-16.32</t>
  </si>
  <si>
    <t>VMN-16.33</t>
  </si>
  <si>
    <t>VMN-16.34</t>
  </si>
  <si>
    <t>VMN-16.35</t>
  </si>
  <si>
    <t>VMN-16.36</t>
  </si>
  <si>
    <t>VMN-16.37</t>
  </si>
  <si>
    <t>VMN-16.38</t>
  </si>
  <si>
    <t>VMN-16.39</t>
  </si>
  <si>
    <t>VMN-16.40</t>
  </si>
  <si>
    <t>VMN-16.41</t>
  </si>
  <si>
    <t>VMN-16.42</t>
  </si>
  <si>
    <t>VMN-16.43</t>
  </si>
  <si>
    <t>VMN-16.44</t>
  </si>
  <si>
    <t>VMN-16.45</t>
  </si>
  <si>
    <t>VMN-16.46</t>
  </si>
  <si>
    <t>VMN-16.47</t>
  </si>
  <si>
    <t>VMN-16.48</t>
  </si>
  <si>
    <t>VMN-16.49</t>
  </si>
  <si>
    <t>VMN-16.50</t>
  </si>
  <si>
    <t>VMN-16.51</t>
  </si>
  <si>
    <t>VMN-16.52</t>
  </si>
  <si>
    <t>VMN-16.53</t>
  </si>
  <si>
    <t>VMN-16.54</t>
  </si>
  <si>
    <t>VMN-16.55</t>
  </si>
  <si>
    <t>VMN-16.56</t>
  </si>
  <si>
    <t>VMN-16.57</t>
  </si>
  <si>
    <t>VMN-16.58</t>
  </si>
  <si>
    <t>VMN-16.59</t>
  </si>
  <si>
    <t>VMN-16.60</t>
  </si>
  <si>
    <t>VMN-16.61</t>
  </si>
  <si>
    <t>VMN-16.62</t>
  </si>
  <si>
    <t>VMN-16.63</t>
  </si>
  <si>
    <t>VMN-16.64</t>
  </si>
  <si>
    <t>VMN-16.65</t>
  </si>
  <si>
    <t>VMN-16.66</t>
  </si>
  <si>
    <t>VMN-16.67</t>
  </si>
  <si>
    <t>VMN-16.68</t>
  </si>
  <si>
    <t>VMN-16.69</t>
  </si>
  <si>
    <t>VMN-16.70</t>
  </si>
  <si>
    <t>VMN-16.71</t>
  </si>
  <si>
    <t>VMN-16.72</t>
  </si>
  <si>
    <t>VMN-16.73</t>
  </si>
  <si>
    <t>VMN-16.74</t>
  </si>
  <si>
    <t>VMN-16.75</t>
  </si>
  <si>
    <t>VMN-16.76</t>
  </si>
  <si>
    <t>VMN-16.77</t>
  </si>
  <si>
    <t>VMN-16.78</t>
  </si>
  <si>
    <t>VMN-16.79</t>
  </si>
  <si>
    <t>VMN-16.80</t>
  </si>
  <si>
    <t>VMN-16.81</t>
  </si>
  <si>
    <t>VMN-17.01</t>
  </si>
  <si>
    <t>VMN-17.02</t>
  </si>
  <si>
    <t>VMN-17.03</t>
  </si>
  <si>
    <t>VMN-17.04</t>
  </si>
  <si>
    <t>VMN-17.05</t>
  </si>
  <si>
    <t>VMN-17.06</t>
  </si>
  <si>
    <t>VMN-17.07</t>
  </si>
  <si>
    <t>VMN-17.08</t>
  </si>
  <si>
    <t>VMN-17.09</t>
  </si>
  <si>
    <t>VMN-17.10</t>
  </si>
  <si>
    <t>VMN-17.11</t>
  </si>
  <si>
    <t>VMN-17.12</t>
  </si>
  <si>
    <t>VMN-17.13</t>
  </si>
  <si>
    <t>VMN-17.14</t>
  </si>
  <si>
    <t>VMN-17.15</t>
  </si>
  <si>
    <t>VMN-17.16</t>
  </si>
  <si>
    <t>VMN-17.17</t>
  </si>
  <si>
    <t>VMN-17.18</t>
  </si>
  <si>
    <t>VMN-17.19</t>
  </si>
  <si>
    <t>VMN-17.20</t>
  </si>
  <si>
    <t>VMN-17.21</t>
  </si>
  <si>
    <t>VMN-17.22</t>
  </si>
  <si>
    <t>VMN-17.23</t>
  </si>
  <si>
    <t>VMN-17.24</t>
  </si>
  <si>
    <t>VMN-17.25</t>
  </si>
  <si>
    <t>VMN-17.26</t>
  </si>
  <si>
    <t>VMN-17.27</t>
  </si>
  <si>
    <t>VMN-17.28</t>
  </si>
  <si>
    <t>VMN-17.29</t>
  </si>
  <si>
    <t>VMN-17.30</t>
  </si>
  <si>
    <t>VMN-17.31</t>
  </si>
  <si>
    <t>VMN-17.32</t>
  </si>
  <si>
    <t>VMN-17.33</t>
  </si>
  <si>
    <t>VMN-17.34</t>
  </si>
  <si>
    <t>VMN-17.35</t>
  </si>
  <si>
    <t>VMN-17.36</t>
  </si>
  <si>
    <t>VMN-17.37</t>
  </si>
  <si>
    <t>VMN-17.38</t>
  </si>
  <si>
    <t>VMN-17.39</t>
  </si>
  <si>
    <t>VMN-17.40</t>
  </si>
  <si>
    <t>VMN-17.41</t>
  </si>
  <si>
    <t>VMN-17.42</t>
  </si>
  <si>
    <t>VMN-17.43</t>
  </si>
  <si>
    <t>VMN-17.44</t>
  </si>
  <si>
    <t>VMN-17.45</t>
  </si>
  <si>
    <t>VMN-17.46</t>
  </si>
  <si>
    <t>VMN-17.47</t>
  </si>
  <si>
    <t>VMN-17.48</t>
  </si>
  <si>
    <t>VMN-17.49</t>
  </si>
  <si>
    <t>VMN-17.50</t>
  </si>
  <si>
    <t>VMN-17.51</t>
  </si>
  <si>
    <t>VMN-17.52</t>
  </si>
  <si>
    <t>VMN-17.53</t>
  </si>
  <si>
    <t>VMN-17.54</t>
  </si>
  <si>
    <t>VMN-17.55</t>
  </si>
  <si>
    <t>VMN-17.56</t>
  </si>
  <si>
    <t>VMN-17.57</t>
  </si>
  <si>
    <t>VMN-17.58</t>
  </si>
  <si>
    <t>VMN-17.59</t>
  </si>
  <si>
    <t>VMN-17.60</t>
  </si>
  <si>
    <t>VMN-17.61</t>
  </si>
  <si>
    <t>VMN-17.62</t>
  </si>
  <si>
    <t>VMN-17.63</t>
  </si>
  <si>
    <t>VMN-17.64</t>
  </si>
  <si>
    <t>VMN-17.65</t>
  </si>
  <si>
    <t>VMN-17.66</t>
  </si>
  <si>
    <t>VMN-17.67</t>
  </si>
  <si>
    <t>VMN-17.68</t>
  </si>
  <si>
    <t>VMN-17.69</t>
  </si>
  <si>
    <t>VMN-17.70</t>
  </si>
  <si>
    <t>VMN-17.71</t>
  </si>
  <si>
    <t>VMN-17.72</t>
  </si>
  <si>
    <t>VMN-17.73</t>
  </si>
  <si>
    <t>VMN-17.74</t>
  </si>
  <si>
    <t>VMN-17.75</t>
  </si>
  <si>
    <t>VMN-17.76</t>
  </si>
  <si>
    <t>VMN-17.77</t>
  </si>
  <si>
    <t>VMN-17.78</t>
  </si>
  <si>
    <t>VMN-17.79</t>
  </si>
  <si>
    <t>VMN-17.80</t>
  </si>
  <si>
    <t>VMN-17.81</t>
  </si>
  <si>
    <t>VMN-17.82</t>
  </si>
  <si>
    <t>VMN-17.83</t>
  </si>
  <si>
    <t>VMN-17.84</t>
  </si>
  <si>
    <t>VMN-17.85</t>
  </si>
  <si>
    <t>VMN-17.86</t>
  </si>
  <si>
    <t>VMN-17.87</t>
  </si>
  <si>
    <t>VMN-17.88</t>
  </si>
  <si>
    <t>VMN-17.89</t>
  </si>
  <si>
    <t>VMN-17.90</t>
  </si>
  <si>
    <t>VMN-17.91</t>
  </si>
  <si>
    <t>VMN-17.92</t>
  </si>
  <si>
    <t>VMN-17.93</t>
  </si>
  <si>
    <t>VMN-17.94</t>
  </si>
  <si>
    <t>VMN-17.95</t>
  </si>
  <si>
    <t>VMN-18.01</t>
  </si>
  <si>
    <t>VMN-18.02</t>
  </si>
  <si>
    <t>VMN-18.03</t>
  </si>
  <si>
    <t>VMN-18.04</t>
  </si>
  <si>
    <t>VMN-18.05</t>
  </si>
  <si>
    <t>VMN-18.06</t>
  </si>
  <si>
    <t>VMN-18.07</t>
  </si>
  <si>
    <t>VMN-18.08</t>
  </si>
  <si>
    <t>VMN-18.09</t>
  </si>
  <si>
    <t>VMN-18.10</t>
  </si>
  <si>
    <t>VMN-18.11</t>
  </si>
  <si>
    <t>VMN-18.12</t>
  </si>
  <si>
    <t>VMN-18.13</t>
  </si>
  <si>
    <t>VMN-18.14</t>
  </si>
  <si>
    <t>VMN-18.15</t>
  </si>
  <si>
    <t>VMN-18.16</t>
  </si>
  <si>
    <t>VMN-18.17</t>
  </si>
  <si>
    <t>VMN-18.18</t>
  </si>
  <si>
    <t>VMN-18.19</t>
  </si>
  <si>
    <t>VMN-18.20</t>
  </si>
  <si>
    <t>VMN-18.21</t>
  </si>
  <si>
    <t>VMN-18.22</t>
  </si>
  <si>
    <t>VMN-18.23</t>
  </si>
  <si>
    <t>VMN-18.24</t>
  </si>
  <si>
    <t>VMN-18.25</t>
  </si>
  <si>
    <t>VMN-18.26</t>
  </si>
  <si>
    <t>VMN-18.27</t>
  </si>
  <si>
    <t>VMN-18.28</t>
  </si>
  <si>
    <t>VMN-18.29</t>
  </si>
  <si>
    <t>VMN-18.30</t>
  </si>
  <si>
    <t>VMN-18.31</t>
  </si>
  <si>
    <t>VMN-18.32</t>
  </si>
  <si>
    <t>VMN-18.33</t>
  </si>
  <si>
    <t>VMN-18.34</t>
  </si>
  <si>
    <t>VMN-18.35</t>
  </si>
  <si>
    <t>VMN-18.36</t>
  </si>
  <si>
    <t>VMN-18.37</t>
  </si>
  <si>
    <t>VMN-18.38</t>
  </si>
  <si>
    <t>VMN-18.39</t>
  </si>
  <si>
    <t>VMN-18.40</t>
  </si>
  <si>
    <t>VMN-18.41</t>
  </si>
  <si>
    <t>VMN-18.42</t>
  </si>
  <si>
    <t>VMN-18.43</t>
  </si>
  <si>
    <t>VMN-18.44</t>
  </si>
  <si>
    <t>VMN-18.45</t>
  </si>
  <si>
    <t>VMN-18.46</t>
  </si>
  <si>
    <t>VMN-18.47</t>
  </si>
  <si>
    <t>VMN-18.48</t>
  </si>
  <si>
    <t>VMN-18.49</t>
  </si>
  <si>
    <t>VMN-18.50</t>
  </si>
  <si>
    <t>VMN-18.51</t>
  </si>
  <si>
    <t>VMN-18.52</t>
  </si>
  <si>
    <t>VMN-18.53</t>
  </si>
  <si>
    <t>VMN-18.54</t>
  </si>
  <si>
    <t>VMN-18.55</t>
  </si>
  <si>
    <t>VMN-18.56</t>
  </si>
  <si>
    <t>VMN-18.57</t>
  </si>
  <si>
    <t>VMN-18.58</t>
  </si>
  <si>
    <t>VMN-18.59</t>
  </si>
  <si>
    <t>VMN-18.60</t>
  </si>
  <si>
    <t>VMN-18.61</t>
  </si>
  <si>
    <t>VMN-18.62</t>
  </si>
  <si>
    <t>VMN-18.63</t>
  </si>
  <si>
    <t>VMN-18.64</t>
  </si>
  <si>
    <t>VMN-18.65</t>
  </si>
  <si>
    <t>VMN-18.66</t>
  </si>
  <si>
    <t>VMN-18.67</t>
  </si>
  <si>
    <t>VMN-18.68</t>
  </si>
  <si>
    <t>VMN-18.69</t>
  </si>
  <si>
    <t>VMN-18.70</t>
  </si>
  <si>
    <t>VMN-18.71</t>
  </si>
  <si>
    <t>VMN-18.72</t>
  </si>
  <si>
    <t>VMN-18.73</t>
  </si>
  <si>
    <t>VMN-18.74</t>
  </si>
  <si>
    <t>VMN-18.75</t>
  </si>
  <si>
    <t>VMN-18.76</t>
  </si>
  <si>
    <t>VMN-18.77</t>
  </si>
  <si>
    <t>VMN-18.78</t>
  </si>
  <si>
    <t>VMN-18.79</t>
  </si>
  <si>
    <t>VMN-18.80</t>
  </si>
  <si>
    <t>VMN-18.81</t>
  </si>
  <si>
    <t>VMN-18.82</t>
  </si>
  <si>
    <t>VMN-18.83</t>
  </si>
  <si>
    <t>VMN-18.84</t>
  </si>
  <si>
    <t>VMN-18.85</t>
  </si>
  <si>
    <t>VMN-18.86</t>
  </si>
  <si>
    <t>VMN-18.87</t>
  </si>
  <si>
    <t>VMN-18.88</t>
  </si>
  <si>
    <t>VMN-18.89</t>
  </si>
  <si>
    <t>VMN-18.90</t>
  </si>
  <si>
    <t>VMN-18.91</t>
  </si>
  <si>
    <t>VMN-18.92</t>
  </si>
  <si>
    <t>VMN-18.93</t>
  </si>
  <si>
    <t>VMN-18.94</t>
  </si>
  <si>
    <t>VMN-18.95</t>
  </si>
  <si>
    <t>VMN-18.96</t>
  </si>
  <si>
    <t>VMN-18.97</t>
  </si>
  <si>
    <t>VMN-18.98</t>
  </si>
  <si>
    <t>VMN-18.99</t>
  </si>
  <si>
    <t>VMN-32.01</t>
  </si>
  <si>
    <t>VMN-32.02</t>
  </si>
  <si>
    <t>VMN-32.03</t>
  </si>
  <si>
    <t>VMN-32.04</t>
  </si>
  <si>
    <t>VMN-32.05</t>
  </si>
  <si>
    <t>VMN-32.06</t>
  </si>
  <si>
    <t>VMN-32.07</t>
  </si>
  <si>
    <t>VMN-32.08</t>
  </si>
  <si>
    <t>VMN-32.09</t>
  </si>
  <si>
    <t>VMN-32.10</t>
  </si>
  <si>
    <t>VMN-32.11</t>
  </si>
  <si>
    <t>VMN-32.12</t>
  </si>
  <si>
    <t>VMN-32.13</t>
  </si>
  <si>
    <t>VMN-32.14</t>
  </si>
  <si>
    <t>VMN-32.15</t>
  </si>
  <si>
    <t>VMN-32.16</t>
  </si>
  <si>
    <t>VMN-32.17</t>
  </si>
  <si>
    <t>VMN-32.18</t>
  </si>
  <si>
    <t>VMN-32.19</t>
  </si>
  <si>
    <t>VMN-32.20</t>
  </si>
  <si>
    <t>VMN-32.21</t>
  </si>
  <si>
    <t>VMN-32.22</t>
  </si>
  <si>
    <t>VMN-32.23</t>
  </si>
  <si>
    <t>VMN-32.24</t>
  </si>
  <si>
    <t>VMN-32.25</t>
  </si>
  <si>
    <t>VMN-32.26</t>
  </si>
  <si>
    <t>VMN-32.27</t>
  </si>
  <si>
    <t>VMN-32.28</t>
  </si>
  <si>
    <t>VMN-32.29</t>
  </si>
  <si>
    <t>VMN-32.30</t>
  </si>
  <si>
    <t>VMN-32.31</t>
  </si>
  <si>
    <t>VMN-32.32</t>
  </si>
  <si>
    <t>VMN-32.33</t>
  </si>
  <si>
    <t>VMN-32.34</t>
  </si>
  <si>
    <t>VMN-32.35</t>
  </si>
  <si>
    <t>VMN-32.36</t>
  </si>
  <si>
    <t>VMN-32.37</t>
  </si>
  <si>
    <t>VMN-32.38</t>
  </si>
  <si>
    <t>VMN-32.39</t>
  </si>
  <si>
    <t>VMN-32.40</t>
  </si>
  <si>
    <t>VMN-32.41</t>
  </si>
  <si>
    <t>VMN-32.42</t>
  </si>
  <si>
    <t>VMN-32.43</t>
  </si>
  <si>
    <t>VMN-32.44</t>
  </si>
  <si>
    <t>VMN-32.45</t>
  </si>
  <si>
    <t>VMN-32.46</t>
  </si>
  <si>
    <t>VMN-32.47</t>
  </si>
  <si>
    <t>VMN-32.48</t>
  </si>
  <si>
    <t>VMN-32.49</t>
  </si>
  <si>
    <t>VMN-32.50</t>
  </si>
  <si>
    <t>VMN-32.51</t>
  </si>
  <si>
    <t>VMN-32.52</t>
  </si>
  <si>
    <t>VMN-32.53</t>
  </si>
  <si>
    <t>VMN-32.54</t>
  </si>
  <si>
    <t>VMN-32.55</t>
  </si>
  <si>
    <t>VMN-32.56</t>
  </si>
  <si>
    <t>VMN-32.57</t>
  </si>
  <si>
    <t>VMN-32.58</t>
  </si>
  <si>
    <t>VMN-32.59</t>
  </si>
  <si>
    <t>VMN-32.60</t>
  </si>
  <si>
    <t>VMN-32.61</t>
  </si>
  <si>
    <t>VMN-32.62</t>
  </si>
  <si>
    <t>VMN-32.63</t>
  </si>
  <si>
    <t>VMN-32.64</t>
  </si>
  <si>
    <t>VMN-32.65</t>
  </si>
  <si>
    <t>VMN-32.66</t>
  </si>
  <si>
    <t>VMN-32.67</t>
  </si>
  <si>
    <t>VMN-32.68</t>
  </si>
  <si>
    <t>VMN-32.69</t>
  </si>
  <si>
    <t>VMN-32.70</t>
  </si>
  <si>
    <t>VMN-32.71</t>
  </si>
  <si>
    <t>VMN-32.72</t>
  </si>
  <si>
    <t>VMN-32.73</t>
  </si>
  <si>
    <t>VMN-32.74</t>
  </si>
  <si>
    <t>VMN-32.75</t>
  </si>
  <si>
    <t>VMN-32.76</t>
  </si>
  <si>
    <t>VMN-32.77</t>
  </si>
  <si>
    <t>VMN-32.78</t>
  </si>
  <si>
    <t>VMN-32.79</t>
  </si>
  <si>
    <t>VMN-32.80</t>
  </si>
  <si>
    <t>VMN-32.81</t>
  </si>
  <si>
    <t>VMN-32.82</t>
  </si>
  <si>
    <t>VMN-32.83</t>
  </si>
  <si>
    <t>VMN-32.84</t>
  </si>
  <si>
    <t>VMN-32.85</t>
  </si>
  <si>
    <t>VMN-32.86</t>
  </si>
  <si>
    <t>VMN-32.87</t>
  </si>
  <si>
    <t>VMN-32.88</t>
  </si>
  <si>
    <t>VMN-32.89</t>
  </si>
  <si>
    <t>VMN-32.90</t>
  </si>
  <si>
    <t>VMN-32.91</t>
  </si>
  <si>
    <t>VMN-32.92</t>
  </si>
  <si>
    <t>VMN-32.93</t>
  </si>
  <si>
    <t>VMN-32.94</t>
  </si>
  <si>
    <t>VMN-32.95</t>
  </si>
  <si>
    <t>VMN-32.96</t>
  </si>
  <si>
    <t>VMN-35.01</t>
  </si>
  <si>
    <t>VMN-35.02</t>
  </si>
  <si>
    <t>VMN-35.03</t>
  </si>
  <si>
    <t>VMN-35.04</t>
  </si>
  <si>
    <t>VMN-35.05</t>
  </si>
  <si>
    <t>VMN-35.06</t>
  </si>
  <si>
    <t>VMN-35.07</t>
  </si>
  <si>
    <t>VMN-35.08</t>
  </si>
  <si>
    <t>VMN-35.09</t>
  </si>
  <si>
    <t>VMN-35.10</t>
  </si>
  <si>
    <t>VMN-35.11</t>
  </si>
  <si>
    <t>VMN-35.12</t>
  </si>
  <si>
    <t>VMN-35.13</t>
  </si>
  <si>
    <t>VMN-35.14</t>
  </si>
  <si>
    <t>VMN-35.15</t>
  </si>
  <si>
    <t>VMN-35.16</t>
  </si>
  <si>
    <t>VMN-35.17</t>
  </si>
  <si>
    <t>VMN-35.18</t>
  </si>
  <si>
    <t>VMN-35.19</t>
  </si>
  <si>
    <t>VMN-35.20</t>
  </si>
  <si>
    <t>VMN-35.21</t>
  </si>
  <si>
    <t>VMN-35.22</t>
  </si>
  <si>
    <t>VMN-35.23</t>
  </si>
  <si>
    <t>VMN-35.24</t>
  </si>
  <si>
    <t>VMN-35.25</t>
  </si>
  <si>
    <t>VMN-35.26</t>
  </si>
  <si>
    <t>VMN-35.27</t>
  </si>
  <si>
    <t>VMN-35.28</t>
  </si>
  <si>
    <t>VMN-35.29</t>
  </si>
  <si>
    <t>VMN-35.30</t>
  </si>
  <si>
    <t>VMN-35.31</t>
  </si>
  <si>
    <t>VMN-35.32</t>
  </si>
  <si>
    <t>VMN-35.33</t>
  </si>
  <si>
    <t>VMN-35.34</t>
  </si>
  <si>
    <t>VMN-35.35</t>
  </si>
  <si>
    <t>VMN-35.36</t>
  </si>
  <si>
    <t>VMN-35.37</t>
  </si>
  <si>
    <t>VMN-35.38</t>
  </si>
  <si>
    <t>VMN-35.39</t>
  </si>
  <si>
    <t>VMN-35.40</t>
  </si>
  <si>
    <t>VMN-35.41</t>
  </si>
  <si>
    <t>VMN-35.42</t>
  </si>
  <si>
    <t>VMN-35.43</t>
  </si>
  <si>
    <t>VMN-35.44</t>
  </si>
  <si>
    <t>VMN-35.45</t>
  </si>
  <si>
    <t>VMN-35.46</t>
  </si>
  <si>
    <t>VMN-35.47</t>
  </si>
  <si>
    <t>VMN-35.48</t>
  </si>
  <si>
    <t>VMN-35.49</t>
  </si>
  <si>
    <t>VMN-35.50</t>
  </si>
  <si>
    <t>VMN-35.51</t>
  </si>
  <si>
    <t>VMN-35.52</t>
  </si>
  <si>
    <t>VMN-35.53</t>
  </si>
  <si>
    <t>VMN-35.54</t>
  </si>
  <si>
    <t>VMN-35.55</t>
  </si>
  <si>
    <t>VMN-35.56</t>
  </si>
  <si>
    <t>VMN-35.57</t>
  </si>
  <si>
    <t>VMN-35.58</t>
  </si>
  <si>
    <t>VMN-35.59</t>
  </si>
  <si>
    <t>VMN-35.60</t>
  </si>
  <si>
    <t>VMN-35.61</t>
  </si>
  <si>
    <t>VMN-35.62</t>
  </si>
  <si>
    <t>VMN-35.63</t>
  </si>
  <si>
    <t>VMN-35.64</t>
  </si>
  <si>
    <t>VMN-35.65</t>
  </si>
  <si>
    <t>VMN-35.66</t>
  </si>
  <si>
    <t>VMN-35.67</t>
  </si>
  <si>
    <t>VMN-35.68</t>
  </si>
  <si>
    <t>VMN-35.69</t>
  </si>
  <si>
    <t>VMN-35.70</t>
  </si>
  <si>
    <t>VMN-35.71</t>
  </si>
  <si>
    <t>VMN-35.72</t>
  </si>
  <si>
    <t>VMN-35.73</t>
  </si>
  <si>
    <t>VMN-35.74</t>
  </si>
  <si>
    <t>VMN-35.75</t>
  </si>
  <si>
    <t>VMN-35.76</t>
  </si>
  <si>
    <t>VMN-35.77</t>
  </si>
  <si>
    <t>VMN-35.78</t>
  </si>
  <si>
    <t>VMN-35.79</t>
  </si>
  <si>
    <t>VMN-35.80</t>
  </si>
  <si>
    <t>VMN-35.81</t>
  </si>
  <si>
    <t>VMN-35.82</t>
  </si>
  <si>
    <t>VMN-35.83</t>
  </si>
  <si>
    <t>VMN-35.84</t>
  </si>
  <si>
    <t>VMN-35.85</t>
  </si>
  <si>
    <t>VMN-35.86</t>
  </si>
  <si>
    <t>VMN-35.87</t>
  </si>
  <si>
    <t>VMN-35.88</t>
  </si>
  <si>
    <t>VMN-35.89</t>
  </si>
  <si>
    <t>VMN-35.90</t>
  </si>
  <si>
    <t>VMN-35.91</t>
  </si>
  <si>
    <t>VMN-35.92</t>
  </si>
  <si>
    <t>VMN-35.93</t>
  </si>
  <si>
    <t>CUR-14.001</t>
  </si>
  <si>
    <t>CUR-14.002</t>
  </si>
  <si>
    <t>CUR-14.003</t>
  </si>
  <si>
    <t>CUR-14.004</t>
  </si>
  <si>
    <t>CUR-14.005</t>
  </si>
  <si>
    <t>CUR-14.006</t>
  </si>
  <si>
    <t>CUR-14.007</t>
  </si>
  <si>
    <t>CUR-14.008</t>
  </si>
  <si>
    <t>CUR-14.009</t>
  </si>
  <si>
    <t>CUR-14.010</t>
  </si>
  <si>
    <t>CUR-14.011</t>
  </si>
  <si>
    <t>CUR-14.012</t>
  </si>
  <si>
    <t>CUR-14.013</t>
  </si>
  <si>
    <t>CUR-14.014</t>
  </si>
  <si>
    <t>CUR-14.015</t>
  </si>
  <si>
    <t>CUR-14.016</t>
  </si>
  <si>
    <t>CUR-14.017</t>
  </si>
  <si>
    <t>CUR-14.018</t>
  </si>
  <si>
    <t>CUR-14.019</t>
  </si>
  <si>
    <t>CUR-14.020</t>
  </si>
  <si>
    <t>CUR-14.021</t>
  </si>
  <si>
    <t>CUR-14.022</t>
  </si>
  <si>
    <t>CUR-14.023</t>
  </si>
  <si>
    <t>CUR-14.024</t>
  </si>
  <si>
    <t>CUR-14.025</t>
  </si>
  <si>
    <t>CUR-14.026</t>
  </si>
  <si>
    <t>CUR-14.027</t>
  </si>
  <si>
    <t>CUR-14.028</t>
  </si>
  <si>
    <t>CUR-14.029</t>
  </si>
  <si>
    <t>CUR-14.030</t>
  </si>
  <si>
    <t>CUR-14.031</t>
  </si>
  <si>
    <t>CUR-14.032</t>
  </si>
  <si>
    <t>CUR-14.033</t>
  </si>
  <si>
    <t>CUR-14.034</t>
  </si>
  <si>
    <t>CUR-14.035</t>
  </si>
  <si>
    <t>CUR-14.036</t>
  </si>
  <si>
    <t>CUR-14.037</t>
  </si>
  <si>
    <t>CUR-14.038</t>
  </si>
  <si>
    <t>CUR-14.039</t>
  </si>
  <si>
    <t>CUR-14.040</t>
  </si>
  <si>
    <t>CUR-14.041</t>
  </si>
  <si>
    <t>CUR-14.042</t>
  </si>
  <si>
    <t>CUR-14.043</t>
  </si>
  <si>
    <t>CUR-14.044</t>
  </si>
  <si>
    <t>CUR-14.045</t>
  </si>
  <si>
    <t>CUR-14.046</t>
  </si>
  <si>
    <t>CUR-14.047</t>
  </si>
  <si>
    <t>CUR-14.048</t>
  </si>
  <si>
    <t>CUR-14.049</t>
  </si>
  <si>
    <t>CUR-14.050</t>
  </si>
  <si>
    <t>CUR-14.051</t>
  </si>
  <si>
    <t>CUR-14.052</t>
  </si>
  <si>
    <t>CUR-14.053</t>
  </si>
  <si>
    <t>CUR-14.054</t>
  </si>
  <si>
    <t>CUR-14.055</t>
  </si>
  <si>
    <t>CUR-14.056</t>
  </si>
  <si>
    <t>CUR-14.057</t>
  </si>
  <si>
    <t>CUR-14.058</t>
  </si>
  <si>
    <t>CUR-14.059</t>
  </si>
  <si>
    <t>CUR-14.060</t>
  </si>
  <si>
    <t>CUR-14.061</t>
  </si>
  <si>
    <t>CUR-14.062</t>
  </si>
  <si>
    <t>CUR-14.063</t>
  </si>
  <si>
    <t>CUR-14.064</t>
  </si>
  <si>
    <t>CUR-14.065</t>
  </si>
  <si>
    <t>CUR-14.066</t>
  </si>
  <si>
    <t>CUR-14.067</t>
  </si>
  <si>
    <t>CUR-14.068</t>
  </si>
  <si>
    <t>CUR-14.069</t>
  </si>
  <si>
    <t>CUR-14.070</t>
  </si>
  <si>
    <t>CUR-14.071</t>
  </si>
  <si>
    <t>CUR-14.072</t>
  </si>
  <si>
    <t>CUR-14.073</t>
  </si>
  <si>
    <t>CUR-14.074</t>
  </si>
  <si>
    <t>CUR-14.075</t>
  </si>
  <si>
    <t>CUR-14.076</t>
  </si>
  <si>
    <t>CUR-14.077</t>
  </si>
  <si>
    <t>CUR-14.078</t>
  </si>
  <si>
    <t>CUR-14.079</t>
  </si>
  <si>
    <t>CUR-14.080</t>
  </si>
  <si>
    <t>CUR-14.081</t>
  </si>
  <si>
    <t>CUR-14.082</t>
  </si>
  <si>
    <t>CUR-14.083</t>
  </si>
  <si>
    <t>CUR-14.084</t>
  </si>
  <si>
    <t>CUR-14.085</t>
  </si>
  <si>
    <t>CUR-14.086</t>
  </si>
  <si>
    <t>CUR-14.087</t>
  </si>
  <si>
    <t>CUR-14.088</t>
  </si>
  <si>
    <t>CUR-14.089</t>
  </si>
  <si>
    <t>CUR-14.090</t>
  </si>
  <si>
    <t>CUR-14.091</t>
  </si>
  <si>
    <t>CUR-14.092</t>
  </si>
  <si>
    <t>CUR-14.093</t>
  </si>
  <si>
    <t>CUR-14.094</t>
  </si>
  <si>
    <t>CUR-14.095</t>
  </si>
  <si>
    <t>CUR-14.096</t>
  </si>
  <si>
    <t>CUR-14.097</t>
  </si>
  <si>
    <t>CUR-14.098</t>
  </si>
  <si>
    <t>CUR-14.099</t>
  </si>
  <si>
    <t>CUR-14.100</t>
  </si>
  <si>
    <t>CUR-14.101</t>
  </si>
  <si>
    <t>CUR-14.102</t>
  </si>
  <si>
    <t>CUR-14.103</t>
  </si>
  <si>
    <t>CUR-14.104</t>
  </si>
  <si>
    <t>CUR-14.105</t>
  </si>
  <si>
    <t>CUR-14.106</t>
  </si>
  <si>
    <t>CUR-14.107</t>
  </si>
  <si>
    <t>CUR-14.108</t>
  </si>
  <si>
    <t>CUR-14.109</t>
  </si>
  <si>
    <t>CUR-14.110</t>
  </si>
  <si>
    <t>CUR-14.111</t>
  </si>
  <si>
    <t>CUR-14.112</t>
  </si>
  <si>
    <t>CUR-14.113</t>
  </si>
  <si>
    <t>CUR-14.114</t>
  </si>
  <si>
    <t>CUR-14.115</t>
  </si>
  <si>
    <t>CUR-14.116</t>
  </si>
  <si>
    <t>CUR-14.117</t>
  </si>
  <si>
    <t>CUR-14.118</t>
  </si>
  <si>
    <t>CUR-14.119</t>
  </si>
  <si>
    <t>CUR-14.120</t>
  </si>
  <si>
    <t>CUR-14.121</t>
  </si>
  <si>
    <t>CUR-14.122</t>
  </si>
  <si>
    <t>CUR-14.123</t>
  </si>
  <si>
    <t>CUR-14.124</t>
  </si>
  <si>
    <t>CUR-14.125</t>
  </si>
  <si>
    <t>CUR-14.126</t>
  </si>
  <si>
    <t>CUR-14.127</t>
  </si>
  <si>
    <t>CUR-14.128</t>
  </si>
  <si>
    <t>CUR-14.129</t>
  </si>
  <si>
    <t>CUR-14.130</t>
  </si>
  <si>
    <t>CUR-14.131</t>
  </si>
  <si>
    <t>CUR-14.132</t>
  </si>
  <si>
    <t>CUR-14.133</t>
  </si>
  <si>
    <t>CUR-14.134</t>
  </si>
  <si>
    <t>CUR-14.135</t>
  </si>
  <si>
    <t>CUR-14.136</t>
  </si>
  <si>
    <t>CUR-14.137</t>
  </si>
  <si>
    <t>CUR-14.138</t>
  </si>
  <si>
    <t>CUR-14.139</t>
  </si>
  <si>
    <t>CUR-14.140</t>
  </si>
  <si>
    <t>CUR-14.141</t>
  </si>
  <si>
    <t>CUR-14.142</t>
  </si>
  <si>
    <t>CUR-14.143</t>
  </si>
  <si>
    <t>CUR-14.144</t>
  </si>
  <si>
    <t>CUR-14.145</t>
  </si>
  <si>
    <t>CUR-14.146</t>
  </si>
  <si>
    <t>CUR-14.147</t>
  </si>
  <si>
    <t>CUR-14.148</t>
  </si>
  <si>
    <t>CUR-14.149</t>
  </si>
  <si>
    <t>CUR-14.150</t>
  </si>
  <si>
    <t>CUR-14.151</t>
  </si>
  <si>
    <t>VMN-5A.01</t>
  </si>
  <si>
    <t>VMN-5A.02</t>
  </si>
  <si>
    <t>VMN-5A.03</t>
  </si>
  <si>
    <t>VMN-5A.04</t>
  </si>
  <si>
    <t>VMN-5A.05</t>
  </si>
  <si>
    <t>VMN-5A.06</t>
  </si>
  <si>
    <t>VMN-5A.07</t>
  </si>
  <si>
    <t>VMN-5A.08</t>
  </si>
  <si>
    <t>VMN-5A.09</t>
  </si>
  <si>
    <t>VMN-5A.10</t>
  </si>
  <si>
    <t>VMN-5A.11</t>
  </si>
  <si>
    <t>VMN-5A.12</t>
  </si>
  <si>
    <t>VMN-5A.13</t>
  </si>
  <si>
    <t>VMN-5A.14</t>
  </si>
  <si>
    <t>VMN-5A.15</t>
  </si>
  <si>
    <t>VMN-5A.16</t>
  </si>
  <si>
    <t>VMN-5A.17</t>
  </si>
  <si>
    <t>VMN-5A.18</t>
  </si>
  <si>
    <t>VMN-5A.19</t>
  </si>
  <si>
    <t>VMN-5A.20</t>
  </si>
  <si>
    <t>VMN-5A.21</t>
  </si>
  <si>
    <t>VMN-5A.22</t>
  </si>
  <si>
    <t>VMN-5A.23</t>
  </si>
  <si>
    <t>VMN-5A.24</t>
  </si>
  <si>
    <t>VMN-5A.25</t>
  </si>
  <si>
    <t>VMN-5A.26</t>
  </si>
  <si>
    <t>VMN-5A.27</t>
  </si>
  <si>
    <t>VMN-5A.28</t>
  </si>
  <si>
    <t>VMN-5A.29</t>
  </si>
  <si>
    <t>VMN-5A.30</t>
  </si>
  <si>
    <t>VMN-5A.31</t>
  </si>
  <si>
    <t>VMN-5A.32</t>
  </si>
  <si>
    <t>VMN-5A.33</t>
  </si>
  <si>
    <t>VMN-5A.34</t>
  </si>
  <si>
    <t>VMN-5A.35</t>
  </si>
  <si>
    <t>VMN-5A.36</t>
  </si>
  <si>
    <t>VMN-5A.37</t>
  </si>
  <si>
    <t>VMN-5A.38</t>
  </si>
  <si>
    <t>VMN-5A.39</t>
  </si>
  <si>
    <t>VMN-5A.40</t>
  </si>
  <si>
    <t>VMN-5A.41</t>
  </si>
  <si>
    <t>VMN-5A.42</t>
  </si>
  <si>
    <t>VMN-5A.43</t>
  </si>
  <si>
    <t>VMN-5A.44</t>
  </si>
  <si>
    <t>VMN-5A.45</t>
  </si>
  <si>
    <t>VMN-5A.46</t>
  </si>
  <si>
    <t>VMN-5A.47</t>
  </si>
  <si>
    <t>VMN-5A.48</t>
  </si>
  <si>
    <t>VMN-5A.49</t>
  </si>
  <si>
    <t>VMN-5A.50</t>
  </si>
  <si>
    <t>VMN-5A.51</t>
  </si>
  <si>
    <t>VMN-5A.52</t>
  </si>
  <si>
    <t>VMN-5A.53</t>
  </si>
  <si>
    <t>VMN-5A.54</t>
  </si>
  <si>
    <t>VMN-5A.55</t>
  </si>
  <si>
    <t>VMN-5A.56</t>
  </si>
  <si>
    <t>VMN-5A.57</t>
  </si>
  <si>
    <t>VMN-5A.58</t>
  </si>
  <si>
    <t>VMN-5A.59</t>
  </si>
  <si>
    <t>VMN-5A.60</t>
  </si>
  <si>
    <t>VMN-5A.61</t>
  </si>
  <si>
    <t>VMN-5A.62</t>
  </si>
  <si>
    <t>VMN-5A.63</t>
  </si>
  <si>
    <t>VMN-5A.64</t>
  </si>
  <si>
    <t>VMN-5A.65</t>
  </si>
  <si>
    <t>VMN-5A.66</t>
  </si>
  <si>
    <t>VMN-5A.67</t>
  </si>
  <si>
    <t>VMN-5A.68</t>
  </si>
  <si>
    <t>VMN-5A.69</t>
  </si>
  <si>
    <t>VMN-5A.70</t>
  </si>
  <si>
    <t>VMN-5A.71</t>
  </si>
  <si>
    <t>VMN-5A.72</t>
  </si>
  <si>
    <t>VMN-5A.73</t>
  </si>
  <si>
    <t>VMN-5A.74</t>
  </si>
  <si>
    <t>VMN-5A.75</t>
  </si>
  <si>
    <t>VMN-5A.76</t>
  </si>
  <si>
    <t>VMN-5A.77</t>
  </si>
  <si>
    <t>VMN-5A.78</t>
  </si>
  <si>
    <t>VMN-5A.79</t>
  </si>
  <si>
    <t>VMN-5A.80</t>
  </si>
  <si>
    <t>VMN-5B.01</t>
  </si>
  <si>
    <t>VMN-5B.02</t>
  </si>
  <si>
    <t>VMN-5B.03</t>
  </si>
  <si>
    <t>VMN-5B.04</t>
  </si>
  <si>
    <t>VMN-5B.05</t>
  </si>
  <si>
    <t>VMN-5B.06</t>
  </si>
  <si>
    <t>VMN-5B.07</t>
  </si>
  <si>
    <t>VMN-5B.08</t>
  </si>
  <si>
    <t>VMN-5B.09</t>
  </si>
  <si>
    <t>VMN-5B.10</t>
  </si>
  <si>
    <t>VMN-5B.11</t>
  </si>
  <si>
    <t>VMN-5B.12</t>
  </si>
  <si>
    <t>VMN-5B.13</t>
  </si>
  <si>
    <t>VMN-5B.14</t>
  </si>
  <si>
    <t>VMN-5B.15</t>
  </si>
  <si>
    <t>VMN-5B.16</t>
  </si>
  <si>
    <t>VMN-5B.17</t>
  </si>
  <si>
    <t>VMN-5B.18</t>
  </si>
  <si>
    <t>VMN-5B.19</t>
  </si>
  <si>
    <t>VMN-5B.20</t>
  </si>
  <si>
    <t>VMN-5B.21</t>
  </si>
  <si>
    <t>VMN-5B.22</t>
  </si>
  <si>
    <t>VMN-5B.23</t>
  </si>
  <si>
    <t>VMN-5B.24</t>
  </si>
  <si>
    <t>VMN-5B.25</t>
  </si>
  <si>
    <t>VMN-5B.26</t>
  </si>
  <si>
    <t>VMN-5B.27</t>
  </si>
  <si>
    <t>VMN-5B.28</t>
  </si>
  <si>
    <t>VMN-5B.29</t>
  </si>
  <si>
    <t>VMN-5B.30</t>
  </si>
  <si>
    <t>VMN-5B.31</t>
  </si>
  <si>
    <t>VMN-5B.32</t>
  </si>
  <si>
    <t>VMN-5B.33</t>
  </si>
  <si>
    <t>VMN-5B.34</t>
  </si>
  <si>
    <t>VMN-5B.35</t>
  </si>
  <si>
    <t>VMN-5B.36</t>
  </si>
  <si>
    <t>VMN-5B.37</t>
  </si>
  <si>
    <t>VMN-5B.38</t>
  </si>
  <si>
    <t>VMN-5B.39</t>
  </si>
  <si>
    <t>VMN-5B.40</t>
  </si>
  <si>
    <t>VMN-5B.41</t>
  </si>
  <si>
    <t>VMN-5B.42</t>
  </si>
  <si>
    <t>VMN-5B.43</t>
  </si>
  <si>
    <t>VMN-5B.44</t>
  </si>
  <si>
    <t>VMN-5B.45</t>
  </si>
  <si>
    <t>VMN-5B.46</t>
  </si>
  <si>
    <t>VMN-5B.47</t>
  </si>
  <si>
    <t>VMN-5B.48</t>
  </si>
  <si>
    <t>VMN-5B.49</t>
  </si>
  <si>
    <t>VMN-5B.50</t>
  </si>
  <si>
    <t>VMN-5B.51</t>
  </si>
  <si>
    <t>VMN-5B.52</t>
  </si>
  <si>
    <t>VMN-5B.53</t>
  </si>
  <si>
    <t>VMN-5B.54</t>
  </si>
  <si>
    <t>VMN-5B.55</t>
  </si>
  <si>
    <t>VMN-5B.56</t>
  </si>
  <si>
    <t>VMN-5B.57</t>
  </si>
  <si>
    <t>VMN-5B.58</t>
  </si>
  <si>
    <t>VMN-5B.59</t>
  </si>
  <si>
    <t>VMN-5B.60</t>
  </si>
  <si>
    <t>VMN-5B.61</t>
  </si>
  <si>
    <t>VMN-5B.62</t>
  </si>
  <si>
    <t>VMN-5B.63</t>
  </si>
  <si>
    <t>VMN-5B.64</t>
  </si>
  <si>
    <t>VMN-5B.65</t>
  </si>
  <si>
    <t>VMN-5B.66</t>
  </si>
  <si>
    <t>VMN-5B.67</t>
  </si>
  <si>
    <t>VMN-5B.68</t>
  </si>
  <si>
    <t>VMN-5B.69</t>
  </si>
  <si>
    <t>VMN-5B.70</t>
  </si>
  <si>
    <t>VMN-5B.71</t>
  </si>
  <si>
    <t>VMN-5B.72</t>
  </si>
  <si>
    <t>VMN-5B.73</t>
  </si>
  <si>
    <t>VMN-5B.74</t>
  </si>
  <si>
    <t>VMN-5B.75</t>
  </si>
  <si>
    <t>VMN-5B.76</t>
  </si>
  <si>
    <t>VMN-5B.77</t>
  </si>
  <si>
    <t>VMN-5B.78</t>
  </si>
  <si>
    <t>VMN-5B.79</t>
  </si>
  <si>
    <t>VMN-5B.80</t>
  </si>
  <si>
    <t>VMN-5B.81</t>
  </si>
  <si>
    <t>VMN-6A.01</t>
  </si>
  <si>
    <t>VMN-6A.02</t>
  </si>
  <si>
    <t>VMN-6A.03</t>
  </si>
  <si>
    <t>VMN-6A.04</t>
  </si>
  <si>
    <t>VMN-6A.05</t>
  </si>
  <si>
    <t>VMN-6A.06</t>
  </si>
  <si>
    <t>VMN-6A.07</t>
  </si>
  <si>
    <t>VMN-6A.08</t>
  </si>
  <si>
    <t>VMN-6A.09</t>
  </si>
  <si>
    <t>VMN-6A.10</t>
  </si>
  <si>
    <t>VMN-6A.11</t>
  </si>
  <si>
    <t>VMN-6A.12</t>
  </si>
  <si>
    <t>VMN-6A.13</t>
  </si>
  <si>
    <t>VMN-6A.14</t>
  </si>
  <si>
    <t>VMN-6A.15</t>
  </si>
  <si>
    <t>VMN-6A.16</t>
  </si>
  <si>
    <t>VMN-6A.17</t>
  </si>
  <si>
    <t>VMN-6A.18</t>
  </si>
  <si>
    <t>VMN-6A.19</t>
  </si>
  <si>
    <t>VMN-6A.20</t>
  </si>
  <si>
    <t>VMN-6A.21</t>
  </si>
  <si>
    <t>VMN-6A.22</t>
  </si>
  <si>
    <t>VMN-6A.23</t>
  </si>
  <si>
    <t>VMN-6A.24</t>
  </si>
  <si>
    <t>VMN-6A.25</t>
  </si>
  <si>
    <t>VMN-6A.26</t>
  </si>
  <si>
    <t>VMN-6A.27</t>
  </si>
  <si>
    <t>VMN-6A.28</t>
  </si>
  <si>
    <t>VMN-6A.29</t>
  </si>
  <si>
    <t>VMN-6A.30</t>
  </si>
  <si>
    <t>VMN-6A.31</t>
  </si>
  <si>
    <t>VMN-6A.32</t>
  </si>
  <si>
    <t>VMN-6A.33</t>
  </si>
  <si>
    <t>VMN-6A.34</t>
  </si>
  <si>
    <t>VMN-6A.35</t>
  </si>
  <si>
    <t>VMN-6A.36</t>
  </si>
  <si>
    <t>VMN-6A.37</t>
  </si>
  <si>
    <t>VMN-6A.38</t>
  </si>
  <si>
    <t>VMN-6A.39</t>
  </si>
  <si>
    <t>VMN-6A.40</t>
  </si>
  <si>
    <t>VMN-6A.41</t>
  </si>
  <si>
    <t>VMN-6A.42</t>
  </si>
  <si>
    <t>VMN-6A.43</t>
  </si>
  <si>
    <t>VMN-6A.44</t>
  </si>
  <si>
    <t>VMN-6A.45</t>
  </si>
  <si>
    <t>VMN-6A.46</t>
  </si>
  <si>
    <t>VMN-6A.47</t>
  </si>
  <si>
    <t>VMN-6A.48</t>
  </si>
  <si>
    <t>VMN-6A.49</t>
  </si>
  <si>
    <t>VMN-6A.50</t>
  </si>
  <si>
    <t>VMN-6A.51</t>
  </si>
  <si>
    <t>VMN-6A.52</t>
  </si>
  <si>
    <t>VMN-6A.53</t>
  </si>
  <si>
    <t>VMN-6A.54</t>
  </si>
  <si>
    <t>VMN-6A.55</t>
  </si>
  <si>
    <t>VMN-6A.56</t>
  </si>
  <si>
    <t>VMN-6A.57</t>
  </si>
  <si>
    <t>VMN-6A.58</t>
  </si>
  <si>
    <t>VMN-6A.59</t>
  </si>
  <si>
    <t>VMN-6A.60</t>
  </si>
  <si>
    <t>VMN-6A.61</t>
  </si>
  <si>
    <t>VMN-6A.62</t>
  </si>
  <si>
    <t>VMN-6A.63</t>
  </si>
  <si>
    <t>VMN-6A.64</t>
  </si>
  <si>
    <t>VMN-6A.65</t>
  </si>
  <si>
    <t>VMN-6A.66</t>
  </si>
  <si>
    <t>VMN-6A.67</t>
  </si>
  <si>
    <t>VMN-6A.68</t>
  </si>
  <si>
    <t>VMN-6A.69</t>
  </si>
  <si>
    <t>VMN-6A.70</t>
  </si>
  <si>
    <t>VMN-6A.71</t>
  </si>
  <si>
    <t>VMN-6A.72</t>
  </si>
  <si>
    <t>VMN-6A.73</t>
  </si>
  <si>
    <t>VMN-6A.74</t>
  </si>
  <si>
    <t>VMN-6A.75</t>
  </si>
  <si>
    <t>VMN-6A.76</t>
  </si>
  <si>
    <t>VMN-6A.77</t>
  </si>
  <si>
    <t>VMN-6A.78</t>
  </si>
  <si>
    <t>VMN-6A.79</t>
  </si>
  <si>
    <t>VMN-6A.80</t>
  </si>
  <si>
    <t>VMN-6A.81</t>
  </si>
  <si>
    <t>VMN-6A.82</t>
  </si>
  <si>
    <t>VMN-6A.83</t>
  </si>
  <si>
    <t>VMN-6A.84</t>
  </si>
  <si>
    <t>VMN-6B.01</t>
  </si>
  <si>
    <t>VMN-6B.02</t>
  </si>
  <si>
    <t>VMN-6B.03</t>
  </si>
  <si>
    <t>VMN-6B.04</t>
  </si>
  <si>
    <t>VMN-6B.05</t>
  </si>
  <si>
    <t>VMN-6B.06</t>
  </si>
  <si>
    <t>VMN-6B.07</t>
  </si>
  <si>
    <t>VMN-6B.08</t>
  </si>
  <si>
    <t>VMN-6B.09</t>
  </si>
  <si>
    <t>VMN-6B.10</t>
  </si>
  <si>
    <t>VMN-6B.11</t>
  </si>
  <si>
    <t>VMN-6B.12</t>
  </si>
  <si>
    <t>VMN-6B.13</t>
  </si>
  <si>
    <t>VMN-6B.14</t>
  </si>
  <si>
    <t>VMN-6B.15</t>
  </si>
  <si>
    <t>VMN-6B.16</t>
  </si>
  <si>
    <t>VMN-6B.17</t>
  </si>
  <si>
    <t>VMN-6B.18</t>
  </si>
  <si>
    <t>VMN-6B.19</t>
  </si>
  <si>
    <t>VMN-6B.20</t>
  </si>
  <si>
    <t>VMN-6B.21</t>
  </si>
  <si>
    <t>VMN-6B.22</t>
  </si>
  <si>
    <t>VMN-6B.23</t>
  </si>
  <si>
    <t>VMN-6B.24</t>
  </si>
  <si>
    <t>VMN-6B.25</t>
  </si>
  <si>
    <t>VMN-6B.26</t>
  </si>
  <si>
    <t>VMN-6B.27</t>
  </si>
  <si>
    <t>VMN-6B.28</t>
  </si>
  <si>
    <t>VMN-6B.29</t>
  </si>
  <si>
    <t>VMN-6B.30</t>
  </si>
  <si>
    <t>VMN-6B.31</t>
  </si>
  <si>
    <t>VMN-6B.32</t>
  </si>
  <si>
    <t>VMN-6B.33</t>
  </si>
  <si>
    <t>VMN-6B.34</t>
  </si>
  <si>
    <t>VMN-6B.35</t>
  </si>
  <si>
    <t>VMN-6B.36</t>
  </si>
  <si>
    <t>VMN-6B.37</t>
  </si>
  <si>
    <t>VMN-6B.38</t>
  </si>
  <si>
    <t>VMN-6B.39</t>
  </si>
  <si>
    <t>VMN-6B.40</t>
  </si>
  <si>
    <t>VMN-6B.41</t>
  </si>
  <si>
    <t>VMN-6B.42</t>
  </si>
  <si>
    <t>VMN-6B.43</t>
  </si>
  <si>
    <t>VMN-6B.44</t>
  </si>
  <si>
    <t>VMN-6B.45</t>
  </si>
  <si>
    <t>VMN-6B.46</t>
  </si>
  <si>
    <t>VMN-6B.47</t>
  </si>
  <si>
    <t>VMN-6B.48</t>
  </si>
  <si>
    <t>VMN-6B.49</t>
  </si>
  <si>
    <t>VMN-6B.50</t>
  </si>
  <si>
    <t>VMN-6B.51</t>
  </si>
  <si>
    <t>VMN-6B.52</t>
  </si>
  <si>
    <t>VMN-6B.53</t>
  </si>
  <si>
    <t>VMN-6B.54</t>
  </si>
  <si>
    <t>VMN-6B.55</t>
  </si>
  <si>
    <t>VMN-6B.56</t>
  </si>
  <si>
    <t>VMN-6B.57</t>
  </si>
  <si>
    <t>VMN-6B.58</t>
  </si>
  <si>
    <t>VMN-6B.59</t>
  </si>
  <si>
    <t>VMN-6B.60</t>
  </si>
  <si>
    <t>VMN-6B.61</t>
  </si>
  <si>
    <t>VMN-6B.62</t>
  </si>
  <si>
    <t>VMN-6B.63</t>
  </si>
  <si>
    <t>VMN-6B.64</t>
  </si>
  <si>
    <t>VMN-6B.65</t>
  </si>
  <si>
    <t>VMN-6B.66</t>
  </si>
  <si>
    <t>VMN-6B.67</t>
  </si>
  <si>
    <t>VMN-6B.68</t>
  </si>
  <si>
    <t>VMN-6B.69</t>
  </si>
  <si>
    <t>VMN-6B.70</t>
  </si>
  <si>
    <t>VMN-6B.71</t>
  </si>
  <si>
    <t>VMN-6B.72</t>
  </si>
  <si>
    <t>VMN-6B.73</t>
  </si>
  <si>
    <t>VMN-6B.74</t>
  </si>
  <si>
    <t>VMN-6B.75</t>
  </si>
  <si>
    <t>VMN-6B.76</t>
  </si>
  <si>
    <t>VMN-6B.77</t>
  </si>
  <si>
    <t>VMN-6B.78</t>
  </si>
  <si>
    <t>VMN-6B.79</t>
  </si>
  <si>
    <t>VMN-9.01</t>
  </si>
  <si>
    <t>VMN-9.02</t>
  </si>
  <si>
    <t>VMN-9.03</t>
  </si>
  <si>
    <t>VMN-9.04</t>
  </si>
  <si>
    <t>VMN-9.05</t>
  </si>
  <si>
    <t>VMN-9.06</t>
  </si>
  <si>
    <t>VMN-9.07</t>
  </si>
  <si>
    <t>VMN-9.08</t>
  </si>
  <si>
    <t>VMN-9.09</t>
  </si>
  <si>
    <t>VMN-9.10</t>
  </si>
  <si>
    <t>VMN-9.11</t>
  </si>
  <si>
    <t>VMN-9.12</t>
  </si>
  <si>
    <t>VMN-9.13</t>
  </si>
  <si>
    <t>VMN-9.14</t>
  </si>
  <si>
    <t>VMN-9.15</t>
  </si>
  <si>
    <t>VMN-9.16</t>
  </si>
  <si>
    <t>VMN-9.17</t>
  </si>
  <si>
    <t>VMN-9.18</t>
  </si>
  <si>
    <t>VMN-9.19</t>
  </si>
  <si>
    <t>VMN-9.20</t>
  </si>
  <si>
    <t>VMN-9.21</t>
  </si>
  <si>
    <t>VMN-9.22</t>
  </si>
  <si>
    <t>VMN-9.23</t>
  </si>
  <si>
    <t>VMN-9.24</t>
  </si>
  <si>
    <t>VMN-9.25</t>
  </si>
  <si>
    <t>VMN-9.26</t>
  </si>
  <si>
    <t>VMN-9.27</t>
  </si>
  <si>
    <t>VMN-9.28</t>
  </si>
  <si>
    <t>VMN-9.29</t>
  </si>
  <si>
    <t>VMN-9.30</t>
  </si>
  <si>
    <t>VMN-9.31</t>
  </si>
  <si>
    <t>VMN-9.32</t>
  </si>
  <si>
    <t>VMN-9.33</t>
  </si>
  <si>
    <t>VMN-9.34</t>
  </si>
  <si>
    <t>VMN-9.35</t>
  </si>
  <si>
    <t>VMN-9.36</t>
  </si>
  <si>
    <t>VMN-9.37</t>
  </si>
  <si>
    <t>VMN-9.38</t>
  </si>
  <si>
    <t>VMN-9.39</t>
  </si>
  <si>
    <t>VMN-9.40</t>
  </si>
  <si>
    <t>VMN-9.41</t>
  </si>
  <si>
    <t>VMN-9.42</t>
  </si>
  <si>
    <t>VMN-9.43</t>
  </si>
  <si>
    <t>VMN-9.44</t>
  </si>
  <si>
    <t>VMN-9.45</t>
  </si>
  <si>
    <t>VMN-9.46</t>
  </si>
  <si>
    <t>VMN-9.47</t>
  </si>
  <si>
    <t>VMN-9.48</t>
  </si>
  <si>
    <t>VMN-9.49</t>
  </si>
  <si>
    <t>VMN-9.50</t>
  </si>
  <si>
    <t>VMN-9.51</t>
  </si>
  <si>
    <t>VMN-9.52</t>
  </si>
  <si>
    <t>VMN-9.53</t>
  </si>
  <si>
    <t>VMN-9.54</t>
  </si>
  <si>
    <t>VMN-9.55</t>
  </si>
  <si>
    <t>VMN-9.56</t>
  </si>
  <si>
    <t>VMN-9.57</t>
  </si>
  <si>
    <t>VMN-9.58</t>
  </si>
  <si>
    <t>VMN-9.59</t>
  </si>
  <si>
    <t>VMN-9.60</t>
  </si>
  <si>
    <t>VMN-9.61</t>
  </si>
  <si>
    <t>VMN-9.62</t>
  </si>
  <si>
    <t>VMN-9.63</t>
  </si>
  <si>
    <t>VMN-9.64</t>
  </si>
  <si>
    <t>VMN-9.65</t>
  </si>
  <si>
    <t>VMN-9.66</t>
  </si>
  <si>
    <t>VMN-9.67</t>
  </si>
  <si>
    <t>VMN-9.68</t>
  </si>
  <si>
    <t>VMN-9.69</t>
  </si>
  <si>
    <t>VMN-9.70</t>
  </si>
  <si>
    <t>VMN-9.71</t>
  </si>
  <si>
    <t>VMN-9.72</t>
  </si>
  <si>
    <t>VMN-9.73</t>
  </si>
  <si>
    <t>VMN-9.74</t>
  </si>
  <si>
    <t>VMN-9.75</t>
  </si>
  <si>
    <t>VMN-9.76</t>
  </si>
  <si>
    <t>VMN-9.77</t>
  </si>
  <si>
    <t>VMN-9.78</t>
  </si>
  <si>
    <t>VMN-9.79</t>
  </si>
  <si>
    <t>VMN-9.80</t>
  </si>
  <si>
    <t>VMN-9.81</t>
  </si>
  <si>
    <t>VMN-9.82</t>
  </si>
  <si>
    <t>VMN-9.83</t>
  </si>
  <si>
    <t>VMN-9.84</t>
  </si>
  <si>
    <t>VMN-9.85</t>
  </si>
  <si>
    <t>VMN-9.86</t>
  </si>
  <si>
    <t>VMN-9.87</t>
  </si>
  <si>
    <t>VMN-9.88</t>
  </si>
  <si>
    <t>VMN-9.89</t>
  </si>
  <si>
    <t>VMN-9.90</t>
  </si>
  <si>
    <t>VMN-9.91</t>
  </si>
  <si>
    <t>VMN-9.92</t>
  </si>
  <si>
    <t>VMN-9.93</t>
  </si>
  <si>
    <t>VMN-9.94</t>
  </si>
  <si>
    <t>VMN-10.01</t>
  </si>
  <si>
    <t>VMN-10.02</t>
  </si>
  <si>
    <t>VMN-10.03</t>
  </si>
  <si>
    <t>VMN-10.04</t>
  </si>
  <si>
    <t>VMN-10.05</t>
  </si>
  <si>
    <t>VMN-10.06</t>
  </si>
  <si>
    <t>VMN-10.07</t>
  </si>
  <si>
    <t>VMN-10.08</t>
  </si>
  <si>
    <t>VMN-10.09</t>
  </si>
  <si>
    <t>VMN-10.10</t>
  </si>
  <si>
    <t>VMN-10.11</t>
  </si>
  <si>
    <t>VMN-10.12</t>
  </si>
  <si>
    <t>VMN-10.13</t>
  </si>
  <si>
    <t>VMN-10.14</t>
  </si>
  <si>
    <t>VMN-10.15</t>
  </si>
  <si>
    <t>VMN-10.16</t>
  </si>
  <si>
    <t>VMN-10.17</t>
  </si>
  <si>
    <t>VMN-10.18</t>
  </si>
  <si>
    <t>VMN-10.19</t>
  </si>
  <si>
    <t>VMN-10.20</t>
  </si>
  <si>
    <t>VMN-10.21</t>
  </si>
  <si>
    <t>VMN-10.22</t>
  </si>
  <si>
    <t>VMN-10.23</t>
  </si>
  <si>
    <t>VMN-10.24</t>
  </si>
  <si>
    <t>VMN-10.25</t>
  </si>
  <si>
    <t>VMN-10.26</t>
  </si>
  <si>
    <t>VMN-10.27</t>
  </si>
  <si>
    <t>VMN-10.28</t>
  </si>
  <si>
    <t>VMN-10.29</t>
  </si>
  <si>
    <t>VMN-10.30</t>
  </si>
  <si>
    <t>VMN-10.31</t>
  </si>
  <si>
    <t>VMN-10.32</t>
  </si>
  <si>
    <t>VMN-10.33</t>
  </si>
  <si>
    <t>VMN-10.34</t>
  </si>
  <si>
    <t>VMN-10.35</t>
  </si>
  <si>
    <t>VMN-10.36</t>
  </si>
  <si>
    <t>VMN-10.37</t>
  </si>
  <si>
    <t>VMN-10.38</t>
  </si>
  <si>
    <t>VMN-10.39</t>
  </si>
  <si>
    <t>VMN-10.40</t>
  </si>
  <si>
    <t>VMN-10.41</t>
  </si>
  <si>
    <t>VMN-10.42</t>
  </si>
  <si>
    <t>VMN-10.43</t>
  </si>
  <si>
    <t>VMN-10.44</t>
  </si>
  <si>
    <t>VMN-10.45</t>
  </si>
  <si>
    <t>VMN-10.46</t>
  </si>
  <si>
    <t>VMN-10.47</t>
  </si>
  <si>
    <t>VMN-10.48</t>
  </si>
  <si>
    <t>VMN-10.49</t>
  </si>
  <si>
    <t>VMN-10.50</t>
  </si>
  <si>
    <t>VMN-10.51</t>
  </si>
  <si>
    <t>VMN-10.52</t>
  </si>
  <si>
    <t>VMN-10.53</t>
  </si>
  <si>
    <t>VMN-10.54</t>
  </si>
  <si>
    <t>VMN-10.55</t>
  </si>
  <si>
    <t>VMN-10.56</t>
  </si>
  <si>
    <t>VMN-10.57</t>
  </si>
  <si>
    <t>VMN-10.58</t>
  </si>
  <si>
    <t>VMN-10.59</t>
  </si>
  <si>
    <t>VMN-10.60</t>
  </si>
  <si>
    <t>VMN-10.61</t>
  </si>
  <si>
    <t>VMN-10.62</t>
  </si>
  <si>
    <t>VMN-10.63</t>
  </si>
  <si>
    <t>VMN-10.64</t>
  </si>
  <si>
    <t>VMN-10.65</t>
  </si>
  <si>
    <t>VMN-10.66</t>
  </si>
  <si>
    <t>VMN-11.01</t>
  </si>
  <si>
    <t>VMN-11.02</t>
  </si>
  <si>
    <t>VMN-11.03</t>
  </si>
  <si>
    <t>VMN-11.04</t>
  </si>
  <si>
    <t>VMN-11.05</t>
  </si>
  <si>
    <t>VMN-11.06</t>
  </si>
  <si>
    <t>VMN-11.07</t>
  </si>
  <si>
    <t>VMN-11.08</t>
  </si>
  <si>
    <t>VMN-11.09</t>
  </si>
  <si>
    <t>VMN-11.10</t>
  </si>
  <si>
    <t>VMN-11.11</t>
  </si>
  <si>
    <t>VMN-11.12</t>
  </si>
  <si>
    <t>VMN-11.13</t>
  </si>
  <si>
    <t>VMN-11.14</t>
  </si>
  <si>
    <t>VMN-11.15</t>
  </si>
  <si>
    <t>VMN-11.16</t>
  </si>
  <si>
    <t>VMN-11.17</t>
  </si>
  <si>
    <t>VMN-11.18</t>
  </si>
  <si>
    <t>VMN-11.19</t>
  </si>
  <si>
    <t>VMN-11.20</t>
  </si>
  <si>
    <t>VMN-11.21</t>
  </si>
  <si>
    <t>VMN-11.22</t>
  </si>
  <si>
    <t>VMN-11.23</t>
  </si>
  <si>
    <t>VMN-11.24</t>
  </si>
  <si>
    <t>VMN-11.25</t>
  </si>
  <si>
    <t>VMN-11.26</t>
  </si>
  <si>
    <t>VMN-11.27</t>
  </si>
  <si>
    <t>VMN-11.28</t>
  </si>
  <si>
    <t>VMN-11.29</t>
  </si>
  <si>
    <t>VMN-11.30</t>
  </si>
  <si>
    <t>VMN-11.31</t>
  </si>
  <si>
    <t>VMN-11.32</t>
  </si>
  <si>
    <t>VMN-11.33</t>
  </si>
  <si>
    <t>VMN-11.34</t>
  </si>
  <si>
    <t>VMN-11.35</t>
  </si>
  <si>
    <t>VMN-11.36</t>
  </si>
  <si>
    <t>VMN-11.37</t>
  </si>
  <si>
    <t>VMN-11.38</t>
  </si>
  <si>
    <t>VMN-11.39</t>
  </si>
  <si>
    <t>VMN-11.40</t>
  </si>
  <si>
    <t>VMN-11.41</t>
  </si>
  <si>
    <t>VMN-11.42</t>
  </si>
  <si>
    <t>VMN-11.43</t>
  </si>
  <si>
    <t>VMN-11.44</t>
  </si>
  <si>
    <t>VMN-11.45</t>
  </si>
  <si>
    <t>VMN-11.46</t>
  </si>
  <si>
    <t>VMN-11.47</t>
  </si>
  <si>
    <t>VMN-12.01</t>
  </si>
  <si>
    <t>VMN-12.02</t>
  </si>
  <si>
    <t>VMN-12.03</t>
  </si>
  <si>
    <t>VMN-12.04</t>
  </si>
  <si>
    <t>VMN-12.05</t>
  </si>
  <si>
    <t>VMN-12.06</t>
  </si>
  <si>
    <t>VMN-12.07</t>
  </si>
  <si>
    <t>VMN-12.08</t>
  </si>
  <si>
    <t>VMN-12.09</t>
  </si>
  <si>
    <t>VMN-12.10</t>
  </si>
  <si>
    <t>VMN-12.11</t>
  </si>
  <si>
    <t>VMN-12.12</t>
  </si>
  <si>
    <t>VMN-12.13</t>
  </si>
  <si>
    <t>VMN-12.14</t>
  </si>
  <si>
    <t>VMN-12.15</t>
  </si>
  <si>
    <t>VMN-12.16</t>
  </si>
  <si>
    <t>VMN-12.17</t>
  </si>
  <si>
    <t>VMN-12.18</t>
  </si>
  <si>
    <t>VMN-12.19</t>
  </si>
  <si>
    <t>VMN-12.20</t>
  </si>
  <si>
    <t>VMN-12.21</t>
  </si>
  <si>
    <t>VMN-12.22</t>
  </si>
  <si>
    <t>VMN-12.23</t>
  </si>
  <si>
    <t>VMN-12.24</t>
  </si>
  <si>
    <t>VMN-12.25</t>
  </si>
  <si>
    <t>VMN-12.26</t>
  </si>
  <si>
    <t>VMN-12.27</t>
  </si>
  <si>
    <t>VMN-12.28</t>
  </si>
  <si>
    <t>VMN-12.29</t>
  </si>
  <si>
    <t>VMN-12.30</t>
  </si>
  <si>
    <t>VMN-12.31</t>
  </si>
  <si>
    <t>VMN-12.32</t>
  </si>
  <si>
    <t>VMN-12.33</t>
  </si>
  <si>
    <t>VMN-12.34</t>
  </si>
  <si>
    <t>VMN-12.35</t>
  </si>
  <si>
    <t>VMN-12.36</t>
  </si>
  <si>
    <t>VMN-12.37</t>
  </si>
  <si>
    <t>VMN-12.38</t>
  </si>
  <si>
    <t>VMN-12.39</t>
  </si>
  <si>
    <t>VMN-12.40</t>
  </si>
  <si>
    <t>VMN-12.41</t>
  </si>
  <si>
    <t>VMN-12.42</t>
  </si>
  <si>
    <t>VMN-12.43</t>
  </si>
  <si>
    <t>VMN-12.44</t>
  </si>
  <si>
    <t>VMN-12.45</t>
  </si>
  <si>
    <t>VMN-12.46</t>
  </si>
  <si>
    <t>VMN-12.47</t>
  </si>
  <si>
    <t>VMN-12.48</t>
  </si>
  <si>
    <t>VMN-12.49</t>
  </si>
  <si>
    <t>VMN-12.50</t>
  </si>
  <si>
    <t>VMN-12.51</t>
  </si>
  <si>
    <t>VMN-12.52</t>
  </si>
  <si>
    <t>VMN-12.53</t>
  </si>
  <si>
    <t>VMN-12.54</t>
  </si>
  <si>
    <t>VMN-12.55</t>
  </si>
  <si>
    <t>VMN-12.56</t>
  </si>
  <si>
    <t>VMN-12.57</t>
  </si>
  <si>
    <t>VMN-12.58</t>
  </si>
  <si>
    <t>VMN-12.59</t>
  </si>
  <si>
    <t>VMN-12.60</t>
  </si>
  <si>
    <t>VMN-12.61</t>
  </si>
  <si>
    <t>VMN-12.62</t>
  </si>
  <si>
    <t>VMN-12.63</t>
  </si>
  <si>
    <t>VMN-12.64</t>
  </si>
  <si>
    <t>VMN-12.65</t>
  </si>
  <si>
    <t>VMN-12.66</t>
  </si>
  <si>
    <t>VMN-12.67</t>
  </si>
  <si>
    <t>VMN-12.68</t>
  </si>
  <si>
    <t>VMN-12.69</t>
  </si>
  <si>
    <t>VMN-12.70</t>
  </si>
  <si>
    <t>VMN-12.71</t>
  </si>
  <si>
    <t>VMN-12.72</t>
  </si>
  <si>
    <t>VMN-12.73</t>
  </si>
  <si>
    <t>VMN-12.74</t>
  </si>
  <si>
    <t>VMN-12.75</t>
  </si>
  <si>
    <t>VMN-12.76</t>
  </si>
  <si>
    <t>VMN-12.77</t>
  </si>
  <si>
    <t>VMN-12.78</t>
  </si>
  <si>
    <t>VMN-14.01</t>
  </si>
  <si>
    <t>VMN-14.02</t>
  </si>
  <si>
    <t>VMN-14.03</t>
  </si>
  <si>
    <t>VMN-14.04</t>
  </si>
  <si>
    <t>VMN-14.05</t>
  </si>
  <si>
    <t>VMN-14.06</t>
  </si>
  <si>
    <t>VMN-14.07</t>
  </si>
  <si>
    <t>VMN-14.08</t>
  </si>
  <si>
    <t>VMN-14.09</t>
  </si>
  <si>
    <t>VMN-14.10</t>
  </si>
  <si>
    <t>VMN-14.11</t>
  </si>
  <si>
    <t>VMN-14.12</t>
  </si>
  <si>
    <t>VMN-14.13</t>
  </si>
  <si>
    <t>VMN-14.14</t>
  </si>
  <si>
    <t>VMN-14.15</t>
  </si>
  <si>
    <t>VMN-14.16</t>
  </si>
  <si>
    <t>VMN-14.17</t>
  </si>
  <si>
    <t>VMN-14.18</t>
  </si>
  <si>
    <t>VMN-14.19</t>
  </si>
  <si>
    <t>VMN-14.20</t>
  </si>
  <si>
    <t>VMN-14.21</t>
  </si>
  <si>
    <t>VMN-14.22</t>
  </si>
  <si>
    <t>VMN-14.23</t>
  </si>
  <si>
    <t>VMN-14.24</t>
  </si>
  <si>
    <t>VMN-14.25</t>
  </si>
  <si>
    <t>VMN-14.26</t>
  </si>
  <si>
    <t>VMN-14.27</t>
  </si>
  <si>
    <t>VMN-14.28</t>
  </si>
  <si>
    <t>VMN-14.29</t>
  </si>
  <si>
    <t>VMN-14.30</t>
  </si>
  <si>
    <t>VMN-14.31</t>
  </si>
  <si>
    <t>VMN-14.32</t>
  </si>
  <si>
    <t>VMN-14.33</t>
  </si>
  <si>
    <t>VMN-14.34</t>
  </si>
  <si>
    <t>VMN-14.35</t>
  </si>
  <si>
    <t>VMN-14.36</t>
  </si>
  <si>
    <t>VMN-14.37</t>
  </si>
  <si>
    <t>VMN-14.38</t>
  </si>
  <si>
    <t>VMN-14.39</t>
  </si>
  <si>
    <t>VMN-14.40</t>
  </si>
  <si>
    <t>VMN-14.41</t>
  </si>
  <si>
    <t>VMN-14.42</t>
  </si>
  <si>
    <t>VMN-14.43</t>
  </si>
  <si>
    <t>VMN-14.44</t>
  </si>
  <si>
    <t>VMN-14.45</t>
  </si>
  <si>
    <t>VMN-14.46</t>
  </si>
  <si>
    <t>VMN-14.47</t>
  </si>
  <si>
    <t>VMN-14.48</t>
  </si>
  <si>
    <t>VMN-14.49</t>
  </si>
  <si>
    <t>VMN-14.50</t>
  </si>
  <si>
    <t>VMN-14.51</t>
  </si>
  <si>
    <t>VMN-14.52</t>
  </si>
  <si>
    <t>VMN-14.53</t>
  </si>
  <si>
    <t>VMN-14.54</t>
  </si>
  <si>
    <t>VMN-14.55</t>
  </si>
  <si>
    <t>VMN-14.56</t>
  </si>
  <si>
    <t>VMN-14.57</t>
  </si>
  <si>
    <t>VMN-14.58</t>
  </si>
  <si>
    <t>VMN-14.59</t>
  </si>
  <si>
    <t>VMN-14.60</t>
  </si>
  <si>
    <t>VMN-14.61</t>
  </si>
  <si>
    <t>VMN-14.62</t>
  </si>
  <si>
    <t>VMN-14.63</t>
  </si>
  <si>
    <t>VMN-14.64</t>
  </si>
  <si>
    <t>VMN-14.65</t>
  </si>
  <si>
    <t>VMN-14.66</t>
  </si>
  <si>
    <t>VMN-14.67</t>
  </si>
  <si>
    <t>VMN-14.68</t>
  </si>
  <si>
    <t>VMN-14.69</t>
  </si>
  <si>
    <t>VMN-14.70</t>
  </si>
  <si>
    <t>VMN-14.71</t>
  </si>
  <si>
    <t>VMN-14.72</t>
  </si>
  <si>
    <t>VMN-14.73</t>
  </si>
  <si>
    <t>VMN-14.74</t>
  </si>
  <si>
    <t>VMN-19.01</t>
  </si>
  <si>
    <t>VMN-19.02</t>
  </si>
  <si>
    <t>VMN-19.03</t>
  </si>
  <si>
    <t>VMN-19.04</t>
  </si>
  <si>
    <t>VMN-19.05</t>
  </si>
  <si>
    <t>VMN-19.06</t>
  </si>
  <si>
    <t>VMN-19.07</t>
  </si>
  <si>
    <t>VMN-19.08</t>
  </si>
  <si>
    <t>VMN-19.09</t>
  </si>
  <si>
    <t>VMN-19.10</t>
  </si>
  <si>
    <t>VMN-19.11</t>
  </si>
  <si>
    <t>VMN-19.12</t>
  </si>
  <si>
    <t>VMN-19.13</t>
  </si>
  <si>
    <t>VMN-19.14</t>
  </si>
  <si>
    <t>VMN-19.15</t>
  </si>
  <si>
    <t>VMN-19.16</t>
  </si>
  <si>
    <t>VMN-19.17</t>
  </si>
  <si>
    <t>VMN-19.18</t>
  </si>
  <si>
    <t>VMN-19.19</t>
  </si>
  <si>
    <t>VMN-19.20</t>
  </si>
  <si>
    <t>VMN-19.21</t>
  </si>
  <si>
    <t>VMN-19.22</t>
  </si>
  <si>
    <t>VMN-19.23</t>
  </si>
  <si>
    <t>VMN-19.24</t>
  </si>
  <si>
    <t>VMN-19.25</t>
  </si>
  <si>
    <t>VMN-19.26</t>
  </si>
  <si>
    <t>VMN-19.27</t>
  </si>
  <si>
    <t>VMN-19.28</t>
  </si>
  <si>
    <t>VMN-19.29</t>
  </si>
  <si>
    <t>VMN-19.30</t>
  </si>
  <si>
    <t>VMN-19.31</t>
  </si>
  <si>
    <t>VMN-19.32</t>
  </si>
  <si>
    <t>VMN-19.33</t>
  </si>
  <si>
    <t>VMN-19.34</t>
  </si>
  <si>
    <t>VMN-19.35</t>
  </si>
  <si>
    <t>VMN-19.36</t>
  </si>
  <si>
    <t>VMN-19.37</t>
  </si>
  <si>
    <t>VMN-19.38</t>
  </si>
  <si>
    <t>VMN-19.39</t>
  </si>
  <si>
    <t>VMN-19.40</t>
  </si>
  <si>
    <t>VMN-19.41</t>
  </si>
  <si>
    <t>VMN-19.42</t>
  </si>
  <si>
    <t>VMN-19.43</t>
  </si>
  <si>
    <t>VMN-19.44</t>
  </si>
  <si>
    <t>VMN-19.45</t>
  </si>
  <si>
    <t>VMN-19.46</t>
  </si>
  <si>
    <t>VMN-19.47</t>
  </si>
  <si>
    <t>VMN-19.48</t>
  </si>
  <si>
    <t>VMN-19.49</t>
  </si>
  <si>
    <t>VMN-19.50</t>
  </si>
  <si>
    <t>VMN-19.51</t>
  </si>
  <si>
    <t>VMN-19.52</t>
  </si>
  <si>
    <t>VMN-19.53</t>
  </si>
  <si>
    <t>VMN-19.54</t>
  </si>
  <si>
    <t>VMN-19.55</t>
  </si>
  <si>
    <t>VMN-19.56</t>
  </si>
  <si>
    <t>VMN-19.57</t>
  </si>
  <si>
    <t>VMN-19.58</t>
  </si>
  <si>
    <t>VMN-19.59</t>
  </si>
  <si>
    <t>VMN-19.60</t>
  </si>
  <si>
    <t>VMN-19.61</t>
  </si>
  <si>
    <t>VMN-19.62</t>
  </si>
  <si>
    <t>VMN-19.63</t>
  </si>
  <si>
    <t>VMN-19.64</t>
  </si>
  <si>
    <t>VMN-19.65</t>
  </si>
  <si>
    <t>VMN-19.66</t>
  </si>
  <si>
    <t>VMN-19.67</t>
  </si>
  <si>
    <t>VMN-19.68</t>
  </si>
  <si>
    <t>VMN-19.69</t>
  </si>
  <si>
    <t>VMN-20.01</t>
  </si>
  <si>
    <t>VMN-20.02</t>
  </si>
  <si>
    <t>VMN-20.03</t>
  </si>
  <si>
    <t>VMN-20.04</t>
  </si>
  <si>
    <t>VMN-20.05</t>
  </si>
  <si>
    <t>VMN-20.06</t>
  </si>
  <si>
    <t>VMN-20.07</t>
  </si>
  <si>
    <t>VMN-20.08</t>
  </si>
  <si>
    <t>VMN-20.09</t>
  </si>
  <si>
    <t>VMN-20.10</t>
  </si>
  <si>
    <t>VMN-20.11</t>
  </si>
  <si>
    <t>VMN-20.12</t>
  </si>
  <si>
    <t>VMN-20.13</t>
  </si>
  <si>
    <t>VMN-20.14</t>
  </si>
  <si>
    <t>VMN-20.15</t>
  </si>
  <si>
    <t>VMN-20.16</t>
  </si>
  <si>
    <t>VMN-20.17</t>
  </si>
  <si>
    <t>VMN-20.18</t>
  </si>
  <si>
    <t>VMN-20.19</t>
  </si>
  <si>
    <t>VMN-20.20</t>
  </si>
  <si>
    <t>VMN-20.21</t>
  </si>
  <si>
    <t>VMN-20.22</t>
  </si>
  <si>
    <t>VMN-20.23</t>
  </si>
  <si>
    <t>VMN-20.24</t>
  </si>
  <si>
    <t>VMN-20.25</t>
  </si>
  <si>
    <t>VMN-20.26</t>
  </si>
  <si>
    <t>VMN-20.27</t>
  </si>
  <si>
    <t>VMN-20.28</t>
  </si>
  <si>
    <t>VMN-20.29</t>
  </si>
  <si>
    <t>VMN-20.30</t>
  </si>
  <si>
    <t>VMN-20.31</t>
  </si>
  <si>
    <t>VMN-20.32</t>
  </si>
  <si>
    <t>VMN-20.33</t>
  </si>
  <si>
    <t>VMN-20.34</t>
  </si>
  <si>
    <t>VMN-20.35</t>
  </si>
  <si>
    <t>VMN-20.36</t>
  </si>
  <si>
    <t>VMN-20.37</t>
  </si>
  <si>
    <t>VMN-20.38</t>
  </si>
  <si>
    <t>VMN-20.39</t>
  </si>
  <si>
    <t>VMN-20.40</t>
  </si>
  <si>
    <t>VMN-20.41</t>
  </si>
  <si>
    <t>VMN-20.42</t>
  </si>
  <si>
    <t>VMN-20.43</t>
  </si>
  <si>
    <t>VMN-20.44</t>
  </si>
  <si>
    <t>VMN-20.45</t>
  </si>
  <si>
    <t>VMN-20.46</t>
  </si>
  <si>
    <t>VMN-20.47</t>
  </si>
  <si>
    <t>VMN-20.48</t>
  </si>
  <si>
    <t>VMN-20.49</t>
  </si>
  <si>
    <t>VMN-20.50</t>
  </si>
  <si>
    <t>VMN-20.51</t>
  </si>
  <si>
    <t>VMN-20.52</t>
  </si>
  <si>
    <t>VMN-20.53</t>
  </si>
  <si>
    <t>VMN-20.54</t>
  </si>
  <si>
    <t>VMN-20.55</t>
  </si>
  <si>
    <t>VMN-20.56</t>
  </si>
  <si>
    <t>VMN-20.57</t>
  </si>
  <si>
    <t>VMN-20.58</t>
  </si>
  <si>
    <t>VMN-20.59</t>
  </si>
  <si>
    <t>VMN-20.60</t>
  </si>
  <si>
    <t>VMN-20.61</t>
  </si>
  <si>
    <t>VMN-20.62</t>
  </si>
  <si>
    <t>VMN-20.63</t>
  </si>
  <si>
    <t>VMN-20.64</t>
  </si>
  <si>
    <t>VMN-20.65</t>
  </si>
  <si>
    <t>VMN-20.66</t>
  </si>
  <si>
    <t>VMN-20.67</t>
  </si>
  <si>
    <t>VMN-20.68</t>
  </si>
  <si>
    <t>VMN-20.69</t>
  </si>
  <si>
    <t>VMN-20.70</t>
  </si>
  <si>
    <t>VMN-20.71</t>
  </si>
  <si>
    <t>VMN-20.72</t>
  </si>
  <si>
    <t>VMN-20.73</t>
  </si>
  <si>
    <t>VMN-20.74</t>
  </si>
  <si>
    <t>VMN-20.75</t>
  </si>
  <si>
    <t>VMN-20.76</t>
  </si>
  <si>
    <t>VMN-20.77</t>
  </si>
  <si>
    <t>VMN-20.78</t>
  </si>
  <si>
    <t>VMN-20.79</t>
  </si>
  <si>
    <t>VMN-20.80</t>
  </si>
  <si>
    <t>VMN-20.81</t>
  </si>
  <si>
    <t>VMN-20.82</t>
  </si>
  <si>
    <t>VMN-23.01</t>
  </si>
  <si>
    <t>VMN-23.02</t>
  </si>
  <si>
    <t>VMN-23.03</t>
  </si>
  <si>
    <t>VMN-23.04</t>
  </si>
  <si>
    <t>VMN-23.05</t>
  </si>
  <si>
    <t>VMN-23.06</t>
  </si>
  <si>
    <t>VMN-23.07</t>
  </si>
  <si>
    <t>VMN-23.08</t>
  </si>
  <si>
    <t>VMN-23.09</t>
  </si>
  <si>
    <t>VMN-23.10</t>
  </si>
  <si>
    <t>VMN-23.11</t>
  </si>
  <si>
    <t>VMN-23.12</t>
  </si>
  <si>
    <t>VMN-23.13</t>
  </si>
  <si>
    <t>VMN-23.14</t>
  </si>
  <si>
    <t>VMN-23.15</t>
  </si>
  <si>
    <t>VMN-23.16</t>
  </si>
  <si>
    <t>VMN-23.17</t>
  </si>
  <si>
    <t>VMN-23.18</t>
  </si>
  <si>
    <t>VMN-23.19</t>
  </si>
  <si>
    <t>VMN-23.20</t>
  </si>
  <si>
    <t>VMN-23.21</t>
  </si>
  <si>
    <t>VMN-23.22</t>
  </si>
  <si>
    <t>VMN-23.23</t>
  </si>
  <si>
    <t>VMN-23.24</t>
  </si>
  <si>
    <t>VMN-23.25</t>
  </si>
  <si>
    <t>VMN-23.26</t>
  </si>
  <si>
    <t>VMN-23.27</t>
  </si>
  <si>
    <t>VMN-23.28</t>
  </si>
  <si>
    <t>VMN-23.29</t>
  </si>
  <si>
    <t>VMN-23.30</t>
  </si>
  <si>
    <t>VMN-23.31</t>
  </si>
  <si>
    <t>VMN-23.32</t>
  </si>
  <si>
    <t>VMN-23.33</t>
  </si>
  <si>
    <t>VMN-23.34</t>
  </si>
  <si>
    <t>VMN-23.35</t>
  </si>
  <si>
    <t>VMN-23.36</t>
  </si>
  <si>
    <t>VMN-23.37</t>
  </si>
  <si>
    <t>VMN-23.38</t>
  </si>
  <si>
    <t>VMN-23.39</t>
  </si>
  <si>
    <t>VMN-23.40</t>
  </si>
  <si>
    <t>VMN-23.41</t>
  </si>
  <si>
    <t>VMN-23.42</t>
  </si>
  <si>
    <t>VMN-23.43</t>
  </si>
  <si>
    <t>VMN-23.44</t>
  </si>
  <si>
    <t>VMN-23.45</t>
  </si>
  <si>
    <t>VMN-23.46</t>
  </si>
  <si>
    <t>VMN-23.47</t>
  </si>
  <si>
    <t>VMN-23.48</t>
  </si>
  <si>
    <t>VMN-23.49</t>
  </si>
  <si>
    <t>VMN-23.50</t>
  </si>
  <si>
    <t>VMN-23.51</t>
  </si>
  <si>
    <t>VMN-23.52</t>
  </si>
  <si>
    <t>VMN-23.53</t>
  </si>
  <si>
    <t>VMN-23.54</t>
  </si>
  <si>
    <t>VMN-23.55</t>
  </si>
  <si>
    <t>VMN-23.56</t>
  </si>
  <si>
    <t>VMN-23.57</t>
  </si>
  <si>
    <t>VMN-23.58</t>
  </si>
  <si>
    <t>VMN-23.59</t>
  </si>
  <si>
    <t>VMN-23.60</t>
  </si>
  <si>
    <t>VMN-23.61</t>
  </si>
  <si>
    <t>VMN-23.62</t>
  </si>
  <si>
    <t>VMN-23.63</t>
  </si>
  <si>
    <t>VMN-23.64</t>
  </si>
  <si>
    <t>VMN-23.65</t>
  </si>
  <si>
    <t>VMN-23.66</t>
  </si>
  <si>
    <t>VMN-23.67</t>
  </si>
  <si>
    <t>VMN-23.68</t>
  </si>
  <si>
    <t>VMN-28.01</t>
  </si>
  <si>
    <t>VMN-28.02</t>
  </si>
  <si>
    <t>VMN-28.03</t>
  </si>
  <si>
    <t>VMN-28.04</t>
  </si>
  <si>
    <t>VMN-28.05</t>
  </si>
  <si>
    <t>VMN-28.06</t>
  </si>
  <si>
    <t>VMN-28.07</t>
  </si>
  <si>
    <t>VMN-28.08</t>
  </si>
  <si>
    <t>VMN-28.09</t>
  </si>
  <si>
    <t>VMN-28.10</t>
  </si>
  <si>
    <t>VMN-28.11</t>
  </si>
  <si>
    <t>VMN-28.12</t>
  </si>
  <si>
    <t>VMN-28.13</t>
  </si>
  <si>
    <t>VMN-28.14</t>
  </si>
  <si>
    <t>VMN-28.15</t>
  </si>
  <si>
    <t>VMN-28.16</t>
  </si>
  <si>
    <t>VMN-28.17</t>
  </si>
  <si>
    <t>VMN-28.18</t>
  </si>
  <si>
    <t>VMN-28.19</t>
  </si>
  <si>
    <t>VMN-28.20</t>
  </si>
  <si>
    <t>VMN-28.21</t>
  </si>
  <si>
    <t>VMN-28.22</t>
  </si>
  <si>
    <t>VMN-28.23</t>
  </si>
  <si>
    <t>VMN-28.24</t>
  </si>
  <si>
    <t>VMN-28.25</t>
  </si>
  <si>
    <t>VMN-28.26</t>
  </si>
  <si>
    <t>VMN-28.27</t>
  </si>
  <si>
    <t>VMN-28.28</t>
  </si>
  <si>
    <t>VMN-28.29</t>
  </si>
  <si>
    <t>VMN-28.30</t>
  </si>
  <si>
    <t>VMN-28.31</t>
  </si>
  <si>
    <t>VMN-28.32</t>
  </si>
  <si>
    <t>VMN-28.33</t>
  </si>
  <si>
    <t>VMN-28.34</t>
  </si>
  <si>
    <t>VMN-28.35</t>
  </si>
  <si>
    <t>VMN-28.36</t>
  </si>
  <si>
    <t>VMN-28.37</t>
  </si>
  <si>
    <t>VMN-28.38</t>
  </si>
  <si>
    <t>VMN-28.39</t>
  </si>
  <si>
    <t>VMN-28.40</t>
  </si>
  <si>
    <t>VMN-28.41</t>
  </si>
  <si>
    <t>VMN-28.42</t>
  </si>
  <si>
    <t>VMN-28.43</t>
  </si>
  <si>
    <t>VMN-28.44</t>
  </si>
  <si>
    <t>VMN-28.45</t>
  </si>
  <si>
    <t>VMN-28.46</t>
  </si>
  <si>
    <t>VMN-28.47</t>
  </si>
  <si>
    <t>VMN-28.48</t>
  </si>
  <si>
    <t>VMN-28.49</t>
  </si>
  <si>
    <t>VMN-28.50</t>
  </si>
  <si>
    <t>VMN-28.51</t>
  </si>
  <si>
    <t>VMN-28.52</t>
  </si>
  <si>
    <t>VMN-28.53</t>
  </si>
  <si>
    <t>VMN-28.54</t>
  </si>
  <si>
    <t>VMN-28.55</t>
  </si>
  <si>
    <t>VMN-28.56</t>
  </si>
  <si>
    <t>VMN-28.57</t>
  </si>
  <si>
    <t>VMN-28.58</t>
  </si>
  <si>
    <t>VMN-28.59</t>
  </si>
  <si>
    <t>VMN-28.60</t>
  </si>
  <si>
    <t>VMN-28.61</t>
  </si>
  <si>
    <t>VMN-28.62</t>
  </si>
  <si>
    <t>VMN-28.63</t>
  </si>
  <si>
    <t>VMN-28.64</t>
  </si>
  <si>
    <t>VMN-28.65</t>
  </si>
  <si>
    <t>VMN-28.66</t>
  </si>
  <si>
    <t>VMN-28.67</t>
  </si>
  <si>
    <t>VMN-28.68</t>
  </si>
  <si>
    <t>VMN-28.69</t>
  </si>
  <si>
    <t>VMN-28.70</t>
  </si>
  <si>
    <t>VMN-28.71</t>
  </si>
  <si>
    <t>VMN-28.72</t>
  </si>
  <si>
    <t>VMN-28.73</t>
  </si>
  <si>
    <t>VMN-39.01</t>
  </si>
  <si>
    <t>VMN-39.02</t>
  </si>
  <si>
    <t>VMN-39.03</t>
  </si>
  <si>
    <t>VMN-39.04</t>
  </si>
  <si>
    <t>VMN-39.05</t>
  </si>
  <si>
    <t>VMN-39.06</t>
  </si>
  <si>
    <t>VMN-39.07</t>
  </si>
  <si>
    <t>VMN-39.08</t>
  </si>
  <si>
    <t>VMN-39.09</t>
  </si>
  <si>
    <t>VMN-39.10</t>
  </si>
  <si>
    <t>VMN-39.11</t>
  </si>
  <si>
    <t>VMN-39.12</t>
  </si>
  <si>
    <t>VMN-39.13</t>
  </si>
  <si>
    <t>VMN-39.14</t>
  </si>
  <si>
    <t>VMN-39.15</t>
  </si>
  <si>
    <t>VMN-39.16</t>
  </si>
  <si>
    <t>VMN-39.17</t>
  </si>
  <si>
    <t>VMN-39.18</t>
  </si>
  <si>
    <t>VMN-39.19</t>
  </si>
  <si>
    <t>VMN-39.20</t>
  </si>
  <si>
    <t>VMN-39.21</t>
  </si>
  <si>
    <t>VMN-39.22</t>
  </si>
  <si>
    <t>VMN-39.23</t>
  </si>
  <si>
    <t>VMN-39.24</t>
  </si>
  <si>
    <t>VMN-39.25</t>
  </si>
  <si>
    <t>VMN-39.26</t>
  </si>
  <si>
    <t>VMN-39.27</t>
  </si>
  <si>
    <t>VMN-39.28</t>
  </si>
  <si>
    <t>VMN-39.29</t>
  </si>
  <si>
    <t>VMN-39.30</t>
  </si>
  <si>
    <t>VMN-39.31</t>
  </si>
  <si>
    <t>VMN-39.32</t>
  </si>
  <si>
    <t>VMN-39.33</t>
  </si>
  <si>
    <t>VMN-39.34</t>
  </si>
  <si>
    <t>VMN-39.35</t>
  </si>
  <si>
    <t>VMN-39.36</t>
  </si>
  <si>
    <t>VMN-39.37</t>
  </si>
  <si>
    <t>VMN-39.38</t>
  </si>
  <si>
    <t>VMN-39.39</t>
  </si>
  <si>
    <t>VMN-39.40</t>
  </si>
  <si>
    <t>VMN-39.41</t>
  </si>
  <si>
    <t>VMN-39.42</t>
  </si>
  <si>
    <t>VMN-39.43</t>
  </si>
  <si>
    <t>VMN-39.44</t>
  </si>
  <si>
    <t>VMN-39.45</t>
  </si>
  <si>
    <t>VMN-39.46</t>
  </si>
  <si>
    <t>VMN-39.47</t>
  </si>
  <si>
    <t>VMN-39.48</t>
  </si>
  <si>
    <t>VMN-39.49</t>
  </si>
  <si>
    <t>VMN-39.50</t>
  </si>
  <si>
    <t>VMN-39.51</t>
  </si>
  <si>
    <t>VMN-39.52</t>
  </si>
  <si>
    <t>VMN-39.53</t>
  </si>
  <si>
    <t>VMN-39.54</t>
  </si>
  <si>
    <t>VMN-39.55</t>
  </si>
  <si>
    <t>VMN-39.56</t>
  </si>
  <si>
    <t>VMN-39.57</t>
  </si>
  <si>
    <t>VMN-39.58</t>
  </si>
  <si>
    <t>VMN-39.59</t>
  </si>
  <si>
    <t>VMN-39.60</t>
  </si>
  <si>
    <t>VMN-39.61</t>
  </si>
  <si>
    <t>VMN-39.62</t>
  </si>
  <si>
    <t>VMN-39.63</t>
  </si>
  <si>
    <t>VMN-39.64</t>
  </si>
  <si>
    <t>VMN-39.65</t>
  </si>
  <si>
    <t>VMN-39.66</t>
  </si>
  <si>
    <t>VMN-39.67</t>
  </si>
  <si>
    <t>VMN-39.68</t>
  </si>
  <si>
    <t>VMN-39.69</t>
  </si>
  <si>
    <t>VMN-39.70</t>
  </si>
  <si>
    <t>VMN-39.71</t>
  </si>
  <si>
    <t>VMN-39.72</t>
  </si>
  <si>
    <t>VMN-39.73</t>
  </si>
  <si>
    <t>VMN-39.74</t>
  </si>
  <si>
    <t>VMN-39.75</t>
  </si>
  <si>
    <t>VMN-39.76</t>
  </si>
  <si>
    <t>VMN-39.77</t>
  </si>
  <si>
    <t>VMN-39.78</t>
  </si>
  <si>
    <t>VMN-39.79</t>
  </si>
  <si>
    <t>VMN-39.80</t>
  </si>
  <si>
    <t>VMN-39.81</t>
  </si>
  <si>
    <t>VMN-39.82</t>
  </si>
  <si>
    <t>VMN-39.83</t>
  </si>
  <si>
    <t>VMN-39.84</t>
  </si>
  <si>
    <t>VMN-39.85</t>
  </si>
  <si>
    <t>VMN-39.86</t>
  </si>
  <si>
    <t>VMN-39.87</t>
  </si>
  <si>
    <t>VMN-39.88</t>
  </si>
  <si>
    <t>VMN-39.89</t>
  </si>
  <si>
    <t>VMN-40.01</t>
  </si>
  <si>
    <t>VMN-40.02</t>
  </si>
  <si>
    <t>VMN-40.03</t>
  </si>
  <si>
    <t>VMN-40.04</t>
  </si>
  <si>
    <t>VMN-40.05</t>
  </si>
  <si>
    <t>VMN-40.06</t>
  </si>
  <si>
    <t>VMN-40.07</t>
  </si>
  <si>
    <t>VMN-40.08</t>
  </si>
  <si>
    <t>VMN-40.09</t>
  </si>
  <si>
    <t>VMN-40.10</t>
  </si>
  <si>
    <t>VMN-40.11</t>
  </si>
  <si>
    <t>VMN-40.12</t>
  </si>
  <si>
    <t>VMN-40.13</t>
  </si>
  <si>
    <t>VMN-40.14</t>
  </si>
  <si>
    <t>VMN-40.15</t>
  </si>
  <si>
    <t>VMN-40.16</t>
  </si>
  <si>
    <t>VMN-40.17</t>
  </si>
  <si>
    <t>VMN-40.18</t>
  </si>
  <si>
    <t>VMN-40.19</t>
  </si>
  <si>
    <t>VMN-40.20</t>
  </si>
  <si>
    <t>VMN-40.21</t>
  </si>
  <si>
    <t>VMN-40.22</t>
  </si>
  <si>
    <t>VMN-40.23</t>
  </si>
  <si>
    <t>VMN-40.24</t>
  </si>
  <si>
    <t>VMN-40.25</t>
  </si>
  <si>
    <t>VMN-40.26</t>
  </si>
  <si>
    <t>VMN-40.27</t>
  </si>
  <si>
    <t>VMN-40.28</t>
  </si>
  <si>
    <t>VMN-40.29</t>
  </si>
  <si>
    <t>VMN-40.30</t>
  </si>
  <si>
    <t>VMN-40.31</t>
  </si>
  <si>
    <t>VMN-40.32</t>
  </si>
  <si>
    <t>VMN-40.33</t>
  </si>
  <si>
    <t>VMN-40.34</t>
  </si>
  <si>
    <t>VMN-40.35</t>
  </si>
  <si>
    <t>VMN-40.36</t>
  </si>
  <si>
    <t>VMN-40.37</t>
  </si>
  <si>
    <t>VMN-40.38</t>
  </si>
  <si>
    <t>VMN-40.39</t>
  </si>
  <si>
    <t>VMN-40.40</t>
  </si>
  <si>
    <t>VMN-40.41</t>
  </si>
  <si>
    <t>VMN-40.42</t>
  </si>
  <si>
    <t>VMN-40.43</t>
  </si>
  <si>
    <t>VMN-40.44</t>
  </si>
  <si>
    <t>VMN-40.45</t>
  </si>
  <si>
    <t>VMN-40.46</t>
  </si>
  <si>
    <t>VMN-40.47</t>
  </si>
  <si>
    <t>VMN-40.48</t>
  </si>
  <si>
    <t>VMN-40.49</t>
  </si>
  <si>
    <t>VMN-40.50</t>
  </si>
  <si>
    <t>VMN-40.51</t>
  </si>
  <si>
    <t>VMN-40.52</t>
  </si>
  <si>
    <t>VMN-40.53</t>
  </si>
  <si>
    <t>VMN-40.54</t>
  </si>
  <si>
    <t>VMN-40.55</t>
  </si>
  <si>
    <t>VMN-40.56</t>
  </si>
  <si>
    <t>VMN-40.57</t>
  </si>
  <si>
    <t>VMN-40.58</t>
  </si>
  <si>
    <t>VMN-40.59</t>
  </si>
  <si>
    <t>VMN-40.60</t>
  </si>
  <si>
    <t>VMN-40.61</t>
  </si>
  <si>
    <t>VMN-40.62</t>
  </si>
  <si>
    <t>VMN-40.63</t>
  </si>
  <si>
    <t>VMN-40.64</t>
  </si>
  <si>
    <t>VMN-40.65</t>
  </si>
  <si>
    <t>VMN-40.66</t>
  </si>
  <si>
    <t>VMN-40.67</t>
  </si>
  <si>
    <t>VMN-40.68</t>
  </si>
  <si>
    <t>VMN-40.69</t>
  </si>
  <si>
    <t>VMN-40.70</t>
  </si>
  <si>
    <t>VMN-40.71</t>
  </si>
  <si>
    <t>VMN-40.72</t>
  </si>
  <si>
    <t>VMN-40.73</t>
  </si>
  <si>
    <t>VMN-40.74</t>
  </si>
  <si>
    <t>VMN-40.75</t>
  </si>
  <si>
    <t>VMN-40.76</t>
  </si>
  <si>
    <t>VMN-40.77</t>
  </si>
  <si>
    <t>VMN-40.78</t>
  </si>
  <si>
    <t>VMN-40.79</t>
  </si>
  <si>
    <t>VMN-40.80</t>
  </si>
  <si>
    <t>VMN-40.81</t>
  </si>
  <si>
    <t>VMN-40.82</t>
  </si>
  <si>
    <t>VMN-40.83</t>
  </si>
  <si>
    <t>VMN-40.84</t>
  </si>
  <si>
    <t>VMN-40.85</t>
  </si>
  <si>
    <t>VMN-40.86</t>
  </si>
  <si>
    <t>VMN-41.01</t>
  </si>
  <si>
    <t>VMN-41.02</t>
  </si>
  <si>
    <t>VMN-41.03</t>
  </si>
  <si>
    <t>VMN-41.04</t>
  </si>
  <si>
    <t>VMN-41.05</t>
  </si>
  <si>
    <t>VMN-41.06</t>
  </si>
  <si>
    <t>VMN-41.07</t>
  </si>
  <si>
    <t>VMN-41.08</t>
  </si>
  <si>
    <t>VMN-41.09</t>
  </si>
  <si>
    <t>VMN-41.10</t>
  </si>
  <si>
    <t>VMN-41.11</t>
  </si>
  <si>
    <t>VMN-41.12</t>
  </si>
  <si>
    <t>VMN-41.13</t>
  </si>
  <si>
    <t>VMN-41.14</t>
  </si>
  <si>
    <t>VMN-41.15</t>
  </si>
  <si>
    <t>VMN-41.16</t>
  </si>
  <si>
    <t>VMN-41.17</t>
  </si>
  <si>
    <t>VMN-41.18</t>
  </si>
  <si>
    <t>VMN-41.19</t>
  </si>
  <si>
    <t>VMN-41.20</t>
  </si>
  <si>
    <t>VMN-41.21</t>
  </si>
  <si>
    <t>VMN-41.22</t>
  </si>
  <si>
    <t>VMN-41.23</t>
  </si>
  <si>
    <t>VMN-41.24</t>
  </si>
  <si>
    <t>VMN-41.25</t>
  </si>
  <si>
    <t>VMN-41.26</t>
  </si>
  <si>
    <t>VMN-41.27</t>
  </si>
  <si>
    <t>VMN-41.28</t>
  </si>
  <si>
    <t>VMN-41.29</t>
  </si>
  <si>
    <t>VMN-41.30</t>
  </si>
  <si>
    <t>VMN-41.31</t>
  </si>
  <si>
    <t>VMN-41.32</t>
  </si>
  <si>
    <t>VMN-41.33</t>
  </si>
  <si>
    <t>VMN-41.34</t>
  </si>
  <si>
    <t>VMN-41.35</t>
  </si>
  <si>
    <t>VMN-41.36</t>
  </si>
  <si>
    <t>VMN-41.37</t>
  </si>
  <si>
    <t>VMN-41.38</t>
  </si>
  <si>
    <t>VMN-41.39</t>
  </si>
  <si>
    <t>VMN-41.40</t>
  </si>
  <si>
    <t>VMN-41.41</t>
  </si>
  <si>
    <t>VMN-41.42</t>
  </si>
  <si>
    <t>VMN-41.43</t>
  </si>
  <si>
    <t>VMN-41.44</t>
  </si>
  <si>
    <t>VMN-41.45</t>
  </si>
  <si>
    <t>VMN-41.46</t>
  </si>
  <si>
    <t>VMN-41.47</t>
  </si>
  <si>
    <t>VMN-41.48</t>
  </si>
  <si>
    <t>VMN-41.49</t>
  </si>
  <si>
    <t>VMN-41.50</t>
  </si>
  <si>
    <t>VMN-41.51</t>
  </si>
  <si>
    <t>VMN-41.52</t>
  </si>
  <si>
    <t>VMN-41.53</t>
  </si>
  <si>
    <t>VMN-41.54</t>
  </si>
  <si>
    <t>VMN-41.55</t>
  </si>
  <si>
    <t>VMN-41.56</t>
  </si>
  <si>
    <t>VMN-41.57</t>
  </si>
  <si>
    <t>VMN-41.58</t>
  </si>
  <si>
    <t>VMN-41.59</t>
  </si>
  <si>
    <t>VMN-41.60</t>
  </si>
  <si>
    <t>VMN-41.61</t>
  </si>
  <si>
    <t>VMN-31.01</t>
  </si>
  <si>
    <t>VMN-31.02</t>
  </si>
  <si>
    <t>VMN-31.03</t>
  </si>
  <si>
    <t>VMN-31.04</t>
  </si>
  <si>
    <t>VMN-31.05</t>
  </si>
  <si>
    <t>VMN-31.06</t>
  </si>
  <si>
    <t>VMN-31.07</t>
  </si>
  <si>
    <t>VMN-31.08</t>
  </si>
  <si>
    <t>VMN-31.09</t>
  </si>
  <si>
    <t>VMN-31.10</t>
  </si>
  <si>
    <t>VMN-31.11</t>
  </si>
  <si>
    <t>VMN-31.12</t>
  </si>
  <si>
    <t>VMN-31.13</t>
  </si>
  <si>
    <t>VMN-31.14</t>
  </si>
  <si>
    <t>VMN-31.15</t>
  </si>
  <si>
    <t>VMN-31.16</t>
  </si>
  <si>
    <t>VMN-31.17</t>
  </si>
  <si>
    <t>VMN-31.18</t>
  </si>
  <si>
    <t>VMN-31.19</t>
  </si>
  <si>
    <t>VMN-31.20</t>
  </si>
  <si>
    <t>VMN-31.21</t>
  </si>
  <si>
    <t>VMN-31.22</t>
  </si>
  <si>
    <t>VMN-31.23</t>
  </si>
  <si>
    <t>VMN-31.24</t>
  </si>
  <si>
    <t>VMN-31.25</t>
  </si>
  <si>
    <t>VMN-31.26</t>
  </si>
  <si>
    <t>VMN-31.27</t>
  </si>
  <si>
    <t>VMN-31.28</t>
  </si>
  <si>
    <t>VMN-31.29</t>
  </si>
  <si>
    <t>VMN-31.30</t>
  </si>
  <si>
    <t>VMN-31.31</t>
  </si>
  <si>
    <t>VMN-31.32</t>
  </si>
  <si>
    <t>VMN-31.33</t>
  </si>
  <si>
    <t>VMN-31.34</t>
  </si>
  <si>
    <t>VMN-31.35</t>
  </si>
  <si>
    <t>VMN-31.36</t>
  </si>
  <si>
    <t>VMN-31.37</t>
  </si>
  <si>
    <t>VMN-31.38</t>
  </si>
  <si>
    <t>VMN-31.39</t>
  </si>
  <si>
    <t>VMN-31.40</t>
  </si>
  <si>
    <t>VMN-31.41</t>
  </si>
  <si>
    <t>VMN-31.42</t>
  </si>
  <si>
    <t>VMN-31.43</t>
  </si>
  <si>
    <t>VMN-31.44</t>
  </si>
  <si>
    <t>VMN-31.45</t>
  </si>
  <si>
    <t>VMN-31.46</t>
  </si>
  <si>
    <t>VMN-43.01</t>
  </si>
  <si>
    <t>VMN-43.02</t>
  </si>
  <si>
    <t>VMN-43.03</t>
  </si>
  <si>
    <t>VMN-43.04</t>
  </si>
  <si>
    <t>VMN-43.05</t>
  </si>
  <si>
    <t>VMN-43.06</t>
  </si>
  <si>
    <t>VMN-43.07</t>
  </si>
  <si>
    <t>VMN-43.08</t>
  </si>
  <si>
    <t>VMN-43.09</t>
  </si>
  <si>
    <t>VMN-43.10</t>
  </si>
  <si>
    <t>VMN-43.11</t>
  </si>
  <si>
    <t>VMN-43.12</t>
  </si>
  <si>
    <t>VMN-43.13</t>
  </si>
  <si>
    <t>VMN-43.14</t>
  </si>
  <si>
    <t>VMN-43.15</t>
  </si>
  <si>
    <t>VMN-43.16</t>
  </si>
  <si>
    <t>VMN-43.17</t>
  </si>
  <si>
    <t>VMN-43.18</t>
  </si>
  <si>
    <t>VMN-43.19</t>
  </si>
  <si>
    <t>VMN-43.20</t>
  </si>
  <si>
    <t>VMN-43.21</t>
  </si>
  <si>
    <t>VMN-43.22</t>
  </si>
  <si>
    <t>VMN-43.23</t>
  </si>
  <si>
    <t>VMN-43.24</t>
  </si>
  <si>
    <t>VMN-43.25</t>
  </si>
  <si>
    <t>VMN-43.26</t>
  </si>
  <si>
    <t>VMN-43.27</t>
  </si>
  <si>
    <t>VMN-43.28</t>
  </si>
  <si>
    <t>VMN-43.29</t>
  </si>
  <si>
    <t>VMN-43.30</t>
  </si>
  <si>
    <t>VMN-43.31</t>
  </si>
  <si>
    <t>VMN-43.32</t>
  </si>
  <si>
    <t>VMN-43.33</t>
  </si>
  <si>
    <t>VMN-43.34</t>
  </si>
  <si>
    <t>VMN-43.35</t>
  </si>
  <si>
    <t>VMN-43.36</t>
  </si>
  <si>
    <t>VMN-43.37</t>
  </si>
  <si>
    <t>VMN-43.38</t>
  </si>
  <si>
    <t>VMN-43.39</t>
  </si>
  <si>
    <t>VMN-43.40</t>
  </si>
  <si>
    <t>VMN-43.41</t>
  </si>
  <si>
    <t>VMN-43.42</t>
  </si>
  <si>
    <t>VMN-43.43</t>
  </si>
  <si>
    <t>VMN-43.44</t>
  </si>
  <si>
    <t>VMN-43.45</t>
  </si>
  <si>
    <t>VMN-43.46</t>
  </si>
  <si>
    <t>VMN-43.47</t>
  </si>
  <si>
    <t>VVDD178-01</t>
  </si>
  <si>
    <t>VVDD178-02</t>
  </si>
  <si>
    <t>VVDD178-03</t>
  </si>
  <si>
    <t>VVDD178-04</t>
  </si>
  <si>
    <t>VVDD178-05</t>
  </si>
  <si>
    <t>VVDD178-06</t>
  </si>
  <si>
    <t>VVDD178-07</t>
  </si>
  <si>
    <t>VVDD178-08</t>
  </si>
  <si>
    <t>VVDD178-09</t>
  </si>
  <si>
    <t>VVDD178-10</t>
  </si>
  <si>
    <t>VVDD178-11</t>
  </si>
  <si>
    <t>VVDD178-12</t>
  </si>
  <si>
    <t>VVDD178-13</t>
  </si>
  <si>
    <t>VVDD178-14</t>
  </si>
  <si>
    <t>ED910-01</t>
  </si>
  <si>
    <t>ED910-02</t>
  </si>
  <si>
    <t>ED910-03</t>
  </si>
  <si>
    <t>ED910-04</t>
  </si>
  <si>
    <t>ED910-05</t>
  </si>
  <si>
    <t>ED910-06</t>
  </si>
  <si>
    <t>AG028-01</t>
  </si>
  <si>
    <t>AG028-02</t>
  </si>
  <si>
    <t>AG028-03</t>
  </si>
  <si>
    <t>AG028-04</t>
  </si>
  <si>
    <t>AG028-05</t>
  </si>
  <si>
    <t>AG028-06</t>
  </si>
  <si>
    <t>AG028-07</t>
  </si>
  <si>
    <t>AG028-08</t>
  </si>
  <si>
    <t>AG028-09</t>
  </si>
  <si>
    <t>AG028-10</t>
  </si>
  <si>
    <t>AG028-11</t>
  </si>
  <si>
    <t>AG028-12</t>
  </si>
  <si>
    <t>AG028-13</t>
  </si>
  <si>
    <t>AG028-14</t>
  </si>
  <si>
    <t>AG028-15</t>
  </si>
  <si>
    <t>PHAG020-A.15-1</t>
  </si>
  <si>
    <t>PHAG020-A.01-1</t>
  </si>
  <si>
    <t>PHAG020-A.18-1</t>
  </si>
  <si>
    <t>PHAG020-A.19-1</t>
  </si>
  <si>
    <t>PHAG020-A.12-1</t>
  </si>
  <si>
    <t>PHAG020-A.20-1</t>
  </si>
  <si>
    <t>PHAG020-A.07-1</t>
  </si>
  <si>
    <t>PHAG020-A.16-1</t>
  </si>
  <si>
    <t>PHAG020-A.06-1</t>
  </si>
  <si>
    <t>PHAG020-A.14-1</t>
  </si>
  <si>
    <t>PHAG020-A.02-1</t>
  </si>
  <si>
    <t>PHAG020-A.05-1</t>
  </si>
  <si>
    <t>PHAG020-A.08-1</t>
  </si>
  <si>
    <t>PHAG020-D.04-2</t>
  </si>
  <si>
    <t>PHAG020-D.02-2</t>
  </si>
  <si>
    <t>PHAG020-D.03-3</t>
  </si>
  <si>
    <t>PHAG020-D.04-1</t>
  </si>
  <si>
    <t>PHAG020-D.17-1</t>
  </si>
  <si>
    <t>PHAG020-D.08-1</t>
  </si>
  <si>
    <t>PHAG020-D.13-1</t>
  </si>
  <si>
    <t>PHAG020-D.04-3</t>
  </si>
  <si>
    <t>PHAG020-D.03-2</t>
  </si>
  <si>
    <t>PHAG020-D.03-1</t>
  </si>
  <si>
    <t>Ya-1-IV-17</t>
  </si>
  <si>
    <t>Ya-1-IV-45</t>
  </si>
  <si>
    <t>Ya-1-IV-38</t>
  </si>
  <si>
    <t>Ya-1-IV-22</t>
  </si>
  <si>
    <t>Ya-1-IV-24</t>
  </si>
  <si>
    <t>Ya-1-IV-02</t>
  </si>
  <si>
    <t>Ya-1-III-23</t>
  </si>
  <si>
    <t>Ya-1-III-28</t>
  </si>
  <si>
    <t>Ya-1-III-12</t>
  </si>
  <si>
    <t>Ya-1-III-06</t>
  </si>
  <si>
    <t>Ya-1-III-10</t>
  </si>
  <si>
    <t>Ya-1-III-05</t>
  </si>
  <si>
    <t>Ya-1-III-42</t>
  </si>
  <si>
    <t>Ya-1-III-09</t>
  </si>
  <si>
    <t>Ya-1-III-41</t>
  </si>
  <si>
    <t>Ya-1-III-19</t>
  </si>
  <si>
    <t>Ya-1-III-37</t>
  </si>
  <si>
    <t>Ya-1-III-25</t>
  </si>
  <si>
    <t>Ya-1-III-32</t>
  </si>
  <si>
    <t>Ya-1-III-11</t>
  </si>
  <si>
    <t>Ya-1-III-15</t>
  </si>
  <si>
    <t>Ya-1-III-43</t>
  </si>
  <si>
    <t>Ya-1-III-29</t>
  </si>
  <si>
    <t>Ya-1-III-33</t>
  </si>
  <si>
    <t>Ya-1-III-01</t>
  </si>
  <si>
    <t>Ya-1-III-26</t>
  </si>
  <si>
    <t>Ya-1-III-30</t>
  </si>
  <si>
    <t>Ya-1-III-34</t>
  </si>
  <si>
    <t>Ya-1-III-14</t>
  </si>
  <si>
    <t>Ya-1-II-08</t>
  </si>
  <si>
    <t>Ya-1-II-04</t>
  </si>
  <si>
    <t>Ya-1-II-47</t>
  </si>
  <si>
    <t>Ya-1-II-44</t>
  </si>
  <si>
    <t>Ya-1-II-46</t>
  </si>
  <si>
    <t>Ya-1-II-07</t>
  </si>
  <si>
    <t>Ya-1-II-13</t>
  </si>
  <si>
    <t>Ya-1-II-21</t>
  </si>
  <si>
    <t>Ya-1-II-16</t>
  </si>
  <si>
    <t>Ya-1-II-35</t>
  </si>
  <si>
    <t>Ya-1-II-03</t>
  </si>
  <si>
    <t>Ya-1-II-20</t>
  </si>
  <si>
    <t>Ya-1-I-27</t>
  </si>
  <si>
    <t>Ya-2-III-23</t>
  </si>
  <si>
    <t>Ya-2-III-19</t>
  </si>
  <si>
    <t>Ya-2-III-07</t>
  </si>
  <si>
    <t>Ya-2-III-06</t>
  </si>
  <si>
    <t>Ya-2-III-12</t>
  </si>
  <si>
    <t>Ya-2-II-13</t>
  </si>
  <si>
    <t>Ya-2-II-27</t>
  </si>
  <si>
    <t>Ya-2-II-02</t>
  </si>
  <si>
    <t>Ya-2-II-26</t>
  </si>
  <si>
    <t>Ya-2-II-17</t>
  </si>
  <si>
    <t>Ya-2-II-06</t>
  </si>
  <si>
    <t>Ya-2-II-15</t>
  </si>
  <si>
    <t>Ya-2-II-14</t>
  </si>
  <si>
    <t>Ya-2-II-11</t>
  </si>
  <si>
    <t>Ya-2-II-21</t>
  </si>
  <si>
    <t>Ya-2-II-25</t>
  </si>
  <si>
    <t>Ya-2-II-05</t>
  </si>
  <si>
    <t>Ya-2-I-10</t>
  </si>
  <si>
    <t>Ya-2-I-03</t>
  </si>
  <si>
    <t>Ya-2-I-28</t>
  </si>
  <si>
    <t>Ya-2-I-01</t>
  </si>
  <si>
    <t>YO07.01-1</t>
  </si>
  <si>
    <t>YO07.02-1</t>
  </si>
  <si>
    <t>YO07.03-1</t>
  </si>
  <si>
    <t>YO07.04-1</t>
  </si>
  <si>
    <t>YO07.05-1</t>
  </si>
  <si>
    <t>YO07.06-1</t>
  </si>
  <si>
    <t>YO07.07-1</t>
  </si>
  <si>
    <t>YO07.08-1</t>
  </si>
  <si>
    <t>YO07.09-1</t>
  </si>
  <si>
    <t>YO07.10-1</t>
  </si>
  <si>
    <t>YO07.11-1</t>
  </si>
  <si>
    <t>YO07.12-1</t>
  </si>
  <si>
    <t>YO07.13-1</t>
  </si>
  <si>
    <t>YO07.14-1</t>
  </si>
  <si>
    <t>YO07.15-1</t>
  </si>
  <si>
    <t>YO07.16-1</t>
  </si>
  <si>
    <t>YO07.17-1</t>
  </si>
  <si>
    <t>YO07.18-1</t>
  </si>
  <si>
    <t>YO07.19-1</t>
  </si>
  <si>
    <t>YO07.20-1</t>
  </si>
  <si>
    <t>YO07.21-1</t>
  </si>
  <si>
    <t>YO07.22-1</t>
  </si>
  <si>
    <t>YO07.23-1</t>
  </si>
  <si>
    <t>YO07.24-1</t>
  </si>
  <si>
    <t>YO07.25-1</t>
  </si>
  <si>
    <t>YO09.01-1</t>
  </si>
  <si>
    <t>YO09.02-1</t>
  </si>
  <si>
    <t>YO09.03-1</t>
  </si>
  <si>
    <t>YO09.04-1</t>
  </si>
  <si>
    <t>YO09.05-1</t>
  </si>
  <si>
    <t>YO09.06-1</t>
  </si>
  <si>
    <t>YO09.07-1</t>
  </si>
  <si>
    <t>YO09.08-1</t>
  </si>
  <si>
    <t>YO09.09-1</t>
  </si>
  <si>
    <t>YO09.10-1</t>
  </si>
  <si>
    <t>YO09.11-1</t>
  </si>
  <si>
    <t>YO09.12-1</t>
  </si>
  <si>
    <t>YO09.13-1</t>
  </si>
  <si>
    <t>YO09.14-1</t>
  </si>
  <si>
    <t>YO09.15-1</t>
  </si>
  <si>
    <t>YO09.16-1</t>
  </si>
  <si>
    <t>YO09.17-1</t>
  </si>
  <si>
    <t>YO09.18-1</t>
  </si>
  <si>
    <t>YO09.19-1</t>
  </si>
  <si>
    <t>YO09.20-1</t>
  </si>
  <si>
    <t>YO09.21-1</t>
  </si>
  <si>
    <t>YO09.22-1</t>
  </si>
  <si>
    <t>YO09.23-1</t>
  </si>
  <si>
    <t>YO09.24-1</t>
  </si>
  <si>
    <t>YO09.25-1</t>
  </si>
  <si>
    <t>YO09.26-1</t>
  </si>
  <si>
    <t>YO09.27-1</t>
  </si>
  <si>
    <t>YO09.28-1</t>
  </si>
  <si>
    <t>YO09.29-1</t>
  </si>
  <si>
    <t>YO09.30-1</t>
  </si>
  <si>
    <t>YO09.31-1</t>
  </si>
  <si>
    <t>YO09.32-1</t>
  </si>
  <si>
    <t>YO09.33-1</t>
  </si>
  <si>
    <t>YO09.34-1</t>
  </si>
  <si>
    <t>YO09.35-1</t>
  </si>
  <si>
    <t>YO09.36-1</t>
  </si>
  <si>
    <t>YO09.37-1</t>
  </si>
  <si>
    <t>YO09.38-1</t>
  </si>
  <si>
    <t>YO09.39-1</t>
  </si>
  <si>
    <t>YO09.40-1</t>
  </si>
  <si>
    <t>YO09.41-1</t>
  </si>
  <si>
    <t>YO09.42-1</t>
  </si>
  <si>
    <t>YO09.43-1</t>
  </si>
  <si>
    <t>YO09.44-1</t>
  </si>
  <si>
    <t>YO09.45-1</t>
  </si>
  <si>
    <t>YO09.46-1</t>
  </si>
  <si>
    <t>YO09.47-1</t>
  </si>
  <si>
    <t>YO09.48-1</t>
  </si>
  <si>
    <t>YO09.49-1</t>
  </si>
  <si>
    <t>YO09.50-1</t>
  </si>
  <si>
    <t>YO09.51-1</t>
  </si>
  <si>
    <t>YO09.52-1</t>
  </si>
  <si>
    <t>YO09.53-1</t>
  </si>
  <si>
    <t>YO09.54-1</t>
  </si>
  <si>
    <t>YO09.55-1</t>
  </si>
  <si>
    <t>YO09.56-1</t>
  </si>
  <si>
    <t>YO09.57-1</t>
  </si>
  <si>
    <t>YO09.58-1</t>
  </si>
  <si>
    <t>YO09.59-1</t>
  </si>
  <si>
    <t>YO09.60-1</t>
  </si>
  <si>
    <t>YO09.61-1</t>
  </si>
  <si>
    <t>YO09.62-1</t>
  </si>
  <si>
    <t>YO09.63-1</t>
  </si>
  <si>
    <t>YO09.64-1</t>
  </si>
  <si>
    <t>YO09.65-1</t>
  </si>
  <si>
    <t>YO09.66-1</t>
  </si>
  <si>
    <t>YO09.67-1</t>
  </si>
  <si>
    <t>YO09.68-1</t>
  </si>
  <si>
    <t>YO09.69-1</t>
  </si>
  <si>
    <t>YO09.70-1</t>
  </si>
  <si>
    <t>YO09.71-1</t>
  </si>
  <si>
    <t>YO09.72-1</t>
  </si>
  <si>
    <t>YO09.73-1</t>
  </si>
  <si>
    <t>YO09.74-1</t>
  </si>
  <si>
    <t>YO09.75-1</t>
  </si>
  <si>
    <t>YO09.76-1</t>
  </si>
  <si>
    <t>YO09.77-1</t>
  </si>
  <si>
    <t>YO09.78-1</t>
  </si>
  <si>
    <t>YO09.79-1</t>
  </si>
  <si>
    <t>YO09.80-1</t>
  </si>
  <si>
    <t>YO09.81-1</t>
  </si>
  <si>
    <t>YO09.82-1</t>
  </si>
  <si>
    <t>YO09.83-1</t>
  </si>
  <si>
    <t>YO09.84-1</t>
  </si>
  <si>
    <t>YO09.85-1</t>
  </si>
  <si>
    <t>YO09.86-1</t>
  </si>
  <si>
    <t>YO09.87-1</t>
  </si>
  <si>
    <t>YO09.88-1</t>
  </si>
  <si>
    <t>YO09.89-1</t>
  </si>
  <si>
    <t>YO09.90-1</t>
  </si>
  <si>
    <t>YO09.92-1</t>
  </si>
  <si>
    <t>YO09.93-1</t>
  </si>
  <si>
    <t>YO09.94-1</t>
  </si>
  <si>
    <t>YO09.95-1</t>
  </si>
  <si>
    <t>YO09.96-1</t>
  </si>
  <si>
    <t>YO09.97-1</t>
  </si>
  <si>
    <t>YO09.98-1</t>
  </si>
  <si>
    <t>YO09.99-1</t>
  </si>
  <si>
    <t>YO12.01-1</t>
  </si>
  <si>
    <t>YO12.01-2</t>
  </si>
  <si>
    <t>YO12.01-3</t>
  </si>
  <si>
    <t>YO12.02-1</t>
  </si>
  <si>
    <t>YO12.02-2</t>
  </si>
  <si>
    <t>YO12.02-3</t>
  </si>
  <si>
    <t>YO12.03-1</t>
  </si>
  <si>
    <t>YO12.03-2</t>
  </si>
  <si>
    <t>YO12.04-1</t>
  </si>
  <si>
    <t>YO12.04-2</t>
  </si>
  <si>
    <t>YO12.05-1</t>
  </si>
  <si>
    <t>YO12.06-1</t>
  </si>
  <si>
    <t>YO12.07-1</t>
  </si>
  <si>
    <t>YO12.08-1</t>
  </si>
  <si>
    <t>YO12.09-1</t>
  </si>
  <si>
    <t>YO12.10-1</t>
  </si>
  <si>
    <t>YO12.11-1</t>
  </si>
  <si>
    <t>YO12.12-1</t>
  </si>
  <si>
    <t>YO12.13-1</t>
  </si>
  <si>
    <t>YO12.14-1</t>
  </si>
  <si>
    <t>YO12.15-1</t>
  </si>
  <si>
    <t>YO12.16-1</t>
  </si>
  <si>
    <t>YO12.17-1</t>
  </si>
  <si>
    <t>YO12.18-1</t>
  </si>
  <si>
    <t>YO12.19-1</t>
  </si>
  <si>
    <t>YO12.20-1</t>
  </si>
  <si>
    <t>YO12.21-1</t>
  </si>
  <si>
    <t>YO12.22-1</t>
  </si>
  <si>
    <t>YO16.01-1</t>
  </si>
  <si>
    <t>YO16.01-2</t>
  </si>
  <si>
    <t>YO16.02-1</t>
  </si>
  <si>
    <t>YO16.02-2</t>
  </si>
  <si>
    <t>YO16.03-1</t>
  </si>
  <si>
    <t>YO16.03-2</t>
  </si>
  <si>
    <t>YO16.03-3</t>
  </si>
  <si>
    <t>YO16.04-1</t>
  </si>
  <si>
    <t>YO16.05-1</t>
  </si>
  <si>
    <t>YO16.05-2</t>
  </si>
  <si>
    <t>YO16.06-1</t>
  </si>
  <si>
    <t>YO16.07-1</t>
  </si>
  <si>
    <t>YO16.08-1</t>
  </si>
  <si>
    <t>YO16.09-1</t>
  </si>
  <si>
    <t>YO16.10-1</t>
  </si>
  <si>
    <t>YO16.11-1</t>
  </si>
  <si>
    <t>YO16.12-1</t>
  </si>
  <si>
    <t>YO24.01-1</t>
  </si>
  <si>
    <t>YO24.02-1</t>
  </si>
  <si>
    <t>YO24.03-1</t>
  </si>
  <si>
    <t>YO24.04-1</t>
  </si>
  <si>
    <t>YO24.05-1</t>
  </si>
  <si>
    <t>YO24.06-1</t>
  </si>
  <si>
    <t>YO24.07-1</t>
  </si>
  <si>
    <t>YO24.08-1</t>
  </si>
  <si>
    <t>YO24.09-1</t>
  </si>
  <si>
    <t>YO24.10-1</t>
  </si>
  <si>
    <t>YO24.11-1</t>
  </si>
  <si>
    <t>YO24.12-1</t>
  </si>
  <si>
    <t>YO24.13-1</t>
  </si>
  <si>
    <t>YO24.14-1</t>
  </si>
  <si>
    <t>YO24.15-1</t>
  </si>
  <si>
    <t>YO24.16-1</t>
  </si>
  <si>
    <t>YO24.17-1</t>
  </si>
  <si>
    <t>YO24.18-1</t>
  </si>
  <si>
    <t>YO24.19-1</t>
  </si>
  <si>
    <t>YO24.20-1</t>
  </si>
  <si>
    <t>YO24.21-1</t>
  </si>
  <si>
    <t>YO24.22-1</t>
  </si>
  <si>
    <t>YO24.23-1</t>
  </si>
  <si>
    <t>YO24.24-1</t>
  </si>
  <si>
    <t>YO24.25-1</t>
  </si>
  <si>
    <t>YO24.26-1</t>
  </si>
  <si>
    <t>YO24.27-1</t>
  </si>
  <si>
    <t>YO24.28-1</t>
  </si>
  <si>
    <t>YO24.29-1</t>
  </si>
  <si>
    <t>YO24.30-1</t>
  </si>
  <si>
    <t>YO24.31-1</t>
  </si>
  <si>
    <t>YO24.32-1</t>
  </si>
  <si>
    <t>YO24.33-1</t>
  </si>
  <si>
    <t>YO24.34-1</t>
  </si>
  <si>
    <t>YO24.35-1</t>
  </si>
  <si>
    <t>YO24.36-1</t>
  </si>
  <si>
    <t>YO24.37-1</t>
  </si>
  <si>
    <t>YO24.38-1</t>
  </si>
  <si>
    <t>YO24.39-1</t>
  </si>
  <si>
    <t>YO24.40-1</t>
  </si>
  <si>
    <t>YO24.41-1r</t>
  </si>
  <si>
    <t>YO24.41-2c</t>
  </si>
  <si>
    <t>YO24.42-1</t>
  </si>
  <si>
    <t>YO24.43-1</t>
  </si>
  <si>
    <t>YO24.44-1r</t>
  </si>
  <si>
    <t>YO24.44-2c</t>
  </si>
  <si>
    <t>YO24.44-3r</t>
  </si>
  <si>
    <t>YO24.45-1</t>
  </si>
  <si>
    <t>YO24.46-1</t>
  </si>
  <si>
    <t>YO24.47-1c</t>
  </si>
  <si>
    <t>YO24.47-2r</t>
  </si>
  <si>
    <t>YO24.48-1</t>
  </si>
  <si>
    <t>YO24.49-1c</t>
  </si>
  <si>
    <t>YO24.49-2r</t>
  </si>
  <si>
    <t>YO24.50-1c</t>
  </si>
  <si>
    <t>YO24.50-2r</t>
  </si>
  <si>
    <t>YO24.51-1</t>
  </si>
  <si>
    <t>YO24.52-1</t>
  </si>
  <si>
    <t>YO24.53-1</t>
  </si>
  <si>
    <t>YO24.54-1</t>
  </si>
  <si>
    <t>YO24.55-1</t>
  </si>
  <si>
    <t>YO24.56-1</t>
  </si>
  <si>
    <t>YO24.57-1</t>
  </si>
  <si>
    <t>YO24.58-1</t>
  </si>
  <si>
    <t>YO24.59-1</t>
  </si>
  <si>
    <t>YO24.60-1</t>
  </si>
  <si>
    <t>YO24.61-1</t>
  </si>
  <si>
    <t>YO24.62-1</t>
  </si>
  <si>
    <t>YO24.63-1</t>
  </si>
  <si>
    <t>Ind-55d-01.1</t>
  </si>
  <si>
    <t>Ind-55d-02.1</t>
  </si>
  <si>
    <t>Ind-55d-03.1</t>
  </si>
  <si>
    <t>Ind-55d-04.1</t>
  </si>
  <si>
    <t>Ind-55d-05.1</t>
  </si>
  <si>
    <t>Ind-55d-06.1</t>
  </si>
  <si>
    <t>Ind-55d-07.1</t>
  </si>
  <si>
    <t>Ind-55d-08.1</t>
  </si>
  <si>
    <t>Ind-55d-09.1</t>
  </si>
  <si>
    <t>Ind-55d-10.1</t>
  </si>
  <si>
    <t>Ind-55d-11.1</t>
  </si>
  <si>
    <t>Ind-55d-12.1</t>
  </si>
  <si>
    <t>Ind-55d-13.1</t>
  </si>
  <si>
    <t>Ind-55d-14.1</t>
  </si>
  <si>
    <t>Ind-55d-15.1</t>
  </si>
  <si>
    <t>Ind-55d-16.1</t>
  </si>
  <si>
    <t>Ind-55d-17.1</t>
  </si>
  <si>
    <t>Ind-55d-18.1</t>
  </si>
  <si>
    <t>Ind-55d-19.1</t>
  </si>
  <si>
    <t>Ind-55d-20.1</t>
  </si>
  <si>
    <t>Ind-55c-01.1</t>
  </si>
  <si>
    <t>Ind-55c-02.1</t>
  </si>
  <si>
    <t>Ind-55c-03.1</t>
  </si>
  <si>
    <t>Ind-55c-04.1</t>
  </si>
  <si>
    <t>Ind-55c-05.1</t>
  </si>
  <si>
    <t>Ind-55c-06.1</t>
  </si>
  <si>
    <t>Ind-55c-06.2</t>
  </si>
  <si>
    <t>Ind-55c-07.1</t>
  </si>
  <si>
    <t>Ind-55c-08.1</t>
  </si>
  <si>
    <t>Ind-55c-09.1</t>
  </si>
  <si>
    <t>Ind-55c-10.1</t>
  </si>
  <si>
    <t>Ind-55c-11.1</t>
  </si>
  <si>
    <t>Ind-55c-12.1</t>
  </si>
  <si>
    <t>Ind-55c-13.1</t>
  </si>
  <si>
    <t>Ind-55c-14.1</t>
  </si>
  <si>
    <t>Ind-55c-14.2</t>
  </si>
  <si>
    <t>OEA-13-01.1</t>
  </si>
  <si>
    <t>OEA-13-02.1</t>
  </si>
  <si>
    <t>OEA-13-03.1</t>
  </si>
  <si>
    <t>OEA-13-04.1</t>
  </si>
  <si>
    <t>OEA-13-05.1</t>
  </si>
  <si>
    <t>OEA-13-06.1</t>
  </si>
  <si>
    <t>OEA-13-07.1</t>
  </si>
  <si>
    <t>OEA-13-08.1</t>
  </si>
  <si>
    <t>OEA-13-09.1</t>
  </si>
  <si>
    <t>OEA-13-10.1</t>
  </si>
  <si>
    <t>OEA-13-11.1</t>
  </si>
  <si>
    <t>OEA-13-12.1</t>
  </si>
  <si>
    <t>OEA-13-13.1</t>
  </si>
  <si>
    <t>OEA-13-14.1</t>
  </si>
  <si>
    <t>OEA-13-15.1</t>
  </si>
  <si>
    <t>Gun-1A-01.1</t>
  </si>
  <si>
    <t>Gun-1A-02.1</t>
  </si>
  <si>
    <t>Gun-1A-03.1</t>
  </si>
  <si>
    <t>Gun-1A-04.1</t>
  </si>
  <si>
    <t>Gun-1A-05.1</t>
  </si>
  <si>
    <t>Gun-1A-06.1</t>
  </si>
  <si>
    <t>Gun-1A-07.1</t>
  </si>
  <si>
    <t>Gun-1A-08.1</t>
  </si>
  <si>
    <t>Gun-1A-09.1</t>
  </si>
  <si>
    <t>Gun-1A-10.1</t>
  </si>
  <si>
    <t>Gun-1A-11.1</t>
  </si>
  <si>
    <t>Gun-1A-12.1</t>
  </si>
  <si>
    <t>Gun-1A-13.1</t>
  </si>
  <si>
    <t>Gun-1A-14.1</t>
  </si>
  <si>
    <t>HL5A-01.1</t>
  </si>
  <si>
    <t>HL5A-02.1</t>
  </si>
  <si>
    <t>HL5A-03.1</t>
  </si>
  <si>
    <t>HL5A-04.1</t>
  </si>
  <si>
    <t>HL5A-05.1</t>
  </si>
  <si>
    <t>HL5A-06.1</t>
  </si>
  <si>
    <t>HL5A-07.1</t>
  </si>
  <si>
    <t>HL5A-08.1</t>
  </si>
  <si>
    <t>HL5A-09.1</t>
  </si>
  <si>
    <t>HL5A-10.1</t>
  </si>
  <si>
    <t>HL5A-11.1</t>
  </si>
  <si>
    <t>HL5A-12.1</t>
  </si>
  <si>
    <t>Ind-54b-01.1</t>
  </si>
  <si>
    <t>Ind-54b-02.1</t>
  </si>
  <si>
    <t>Ind-54b-03.1</t>
  </si>
  <si>
    <t>Ind-54b-04.1</t>
  </si>
  <si>
    <t>Ind-54b-05.1</t>
  </si>
  <si>
    <t>Ind-54b-06.1</t>
  </si>
  <si>
    <t>Ind-54b-07.1</t>
  </si>
  <si>
    <t>Ind-54b-07.2</t>
  </si>
  <si>
    <t>Ind-54b-08.1</t>
  </si>
  <si>
    <t>HL1A-01.1</t>
  </si>
  <si>
    <t>HL1A-02.1</t>
  </si>
  <si>
    <t>HL1A-02.2</t>
  </si>
  <si>
    <t>HL1A-03.1</t>
  </si>
  <si>
    <t>HL1A-05.1</t>
  </si>
  <si>
    <t>HL1A-06.1</t>
  </si>
  <si>
    <t>HL1A-07.1</t>
  </si>
  <si>
    <t>HL1A-08.1</t>
  </si>
  <si>
    <t>HL1A-09.1</t>
  </si>
  <si>
    <t>HL1A-10.1</t>
  </si>
  <si>
    <t>HL1A-11.1</t>
  </si>
  <si>
    <t>HL1A-12.1</t>
  </si>
  <si>
    <t>Ind-57b-01.1</t>
  </si>
  <si>
    <t>Ind-57b-02.1</t>
  </si>
  <si>
    <t>Ind-57b-03.1</t>
  </si>
  <si>
    <t>Ind-57b-04.1</t>
  </si>
  <si>
    <t>Ind-57b-01.2</t>
  </si>
  <si>
    <t>Ind-57b-01.3</t>
  </si>
  <si>
    <t>Ind-57b-03.2</t>
  </si>
  <si>
    <t>Ind-57b-04.2</t>
  </si>
  <si>
    <t>Ind-57b-05.1</t>
  </si>
  <si>
    <t>Ind-57b-05.2</t>
  </si>
  <si>
    <t>Ind-57b-06.1</t>
  </si>
  <si>
    <t>Ind-57b-07.1</t>
  </si>
  <si>
    <t>Ind-57b-07.2</t>
  </si>
  <si>
    <t>Ind-57b-08.1</t>
  </si>
  <si>
    <t>Ind-57b-09.1</t>
  </si>
  <si>
    <t>Ind-57b-09.2</t>
  </si>
  <si>
    <t>Ind-57b-10.1</t>
  </si>
  <si>
    <t>Ind-57b-11.1</t>
  </si>
  <si>
    <t>Ind-57b-12.1</t>
  </si>
  <si>
    <t>Ind-480-01.1</t>
  </si>
  <si>
    <t>Ind-480-03.1</t>
  </si>
  <si>
    <t>Ind-480-02.1</t>
  </si>
  <si>
    <t>Ind-480-04.1</t>
  </si>
  <si>
    <t>Ind-480-05.1</t>
  </si>
  <si>
    <t>Ind-480-06.1</t>
  </si>
  <si>
    <t>Ind-480-07.1</t>
  </si>
  <si>
    <t>Ind-480-08.1</t>
  </si>
  <si>
    <t>Ind-480-09.1</t>
  </si>
  <si>
    <t>Ind-480-09.2</t>
  </si>
  <si>
    <t>Ind-480-10.1</t>
  </si>
  <si>
    <t>Ind-480-09.3</t>
  </si>
  <si>
    <t>Ind-480-11.1</t>
  </si>
  <si>
    <t>Ind-480-12.1</t>
  </si>
  <si>
    <t>Ind-480-13.1</t>
  </si>
  <si>
    <t>Ind-480-14.1</t>
  </si>
  <si>
    <t>Ind-480-15.1</t>
  </si>
  <si>
    <t>M03WA-a</t>
  </si>
  <si>
    <t>M03WA-b</t>
  </si>
  <si>
    <t>M03WA-c</t>
  </si>
  <si>
    <t>M03WA-d</t>
  </si>
  <si>
    <t>M03WA-e</t>
  </si>
  <si>
    <t>TGS-01-a</t>
  </si>
  <si>
    <t>TGS-01-b</t>
  </si>
  <si>
    <t>TGS-01-c</t>
  </si>
  <si>
    <t>TGS-01-d</t>
  </si>
  <si>
    <t>TGS-01-e</t>
  </si>
  <si>
    <t>HAM2011-02-z10a</t>
  </si>
  <si>
    <t>HAM2011-02-z18a</t>
  </si>
  <si>
    <t>HAM2011-02-z18b</t>
  </si>
  <si>
    <t>HAM2011-02-z19a</t>
  </si>
  <si>
    <t>HAM2011-02-z19b</t>
  </si>
  <si>
    <t>HAM2011-02-z01a</t>
  </si>
  <si>
    <t>HAM2011-02-z01b</t>
  </si>
  <si>
    <t>HAM2011-02-z02</t>
  </si>
  <si>
    <t>HAM2011-02-z21a</t>
  </si>
  <si>
    <t>HAM2011-02-z23a</t>
  </si>
  <si>
    <t>HAM2011-02-z23b</t>
  </si>
  <si>
    <t>HAM2011-02-z25a</t>
  </si>
  <si>
    <t>HAM2011-02-z02b</t>
  </si>
  <si>
    <t>HAM2011-02-z30a</t>
  </si>
  <si>
    <t>HAM2011-02-z30b</t>
  </si>
  <si>
    <t>HAM2011-02-z31a</t>
  </si>
  <si>
    <t>HAM2011-02-z31b</t>
  </si>
  <si>
    <t>HAM2011-02-z32a</t>
  </si>
  <si>
    <t>HAM2011-02-z32b</t>
  </si>
  <si>
    <t>HAM2011-02-z33a</t>
  </si>
  <si>
    <t>HAM2011-02-z33b</t>
  </si>
  <si>
    <t>HAM2011-02-z34a</t>
  </si>
  <si>
    <t>HAM2011-02-z34b</t>
  </si>
  <si>
    <t>HAM2011-02-z35a</t>
  </si>
  <si>
    <t>HAM2011-02-z35b</t>
  </si>
  <si>
    <t>HAM2011-02-z03a</t>
  </si>
  <si>
    <t>HAM2011-02-z41a</t>
  </si>
  <si>
    <t>HAM2011-02-z43a</t>
  </si>
  <si>
    <t>HAM2011-02-z43b</t>
  </si>
  <si>
    <t>HAM2011-02-z44a</t>
  </si>
  <si>
    <t>HAM2011-02-z44b</t>
  </si>
  <si>
    <t>HAM2011-02-z47a</t>
  </si>
  <si>
    <t>HAM2011-02-z47b</t>
  </si>
  <si>
    <t>HAM2011-02-z50a</t>
  </si>
  <si>
    <t>HAM2011-02-z50b</t>
  </si>
  <si>
    <t>HAM2011-02-z51a</t>
  </si>
  <si>
    <t>HAM2011-02-z51b</t>
  </si>
  <si>
    <t>HAM2011-02-z06b</t>
  </si>
  <si>
    <t>HAM2011-02-z08a</t>
  </si>
  <si>
    <t>HAM2011-02-z08b</t>
  </si>
  <si>
    <t>HAM2011-08-z01</t>
  </si>
  <si>
    <t>HAM2011-08-z10</t>
  </si>
  <si>
    <t>HAM2011-08-z12</t>
  </si>
  <si>
    <t>HAM2011-08-z13</t>
  </si>
  <si>
    <t>HAM2011-08-z14</t>
  </si>
  <si>
    <t>HAM2011-08-z15</t>
  </si>
  <si>
    <t>HAM2011-08-z16</t>
  </si>
  <si>
    <t>HAM2011-08-z18</t>
  </si>
  <si>
    <t>HAM2011-08-z19</t>
  </si>
  <si>
    <t>HAM2011-08-z02</t>
  </si>
  <si>
    <t>HAM2011-08-z20</t>
  </si>
  <si>
    <t>HAM2011-08-z21</t>
  </si>
  <si>
    <t>HAM2011-08-z22</t>
  </si>
  <si>
    <t>HAM2011-08-z24</t>
  </si>
  <si>
    <t>HAM2011-08-z25</t>
  </si>
  <si>
    <t>HAM2011-08-z26</t>
  </si>
  <si>
    <t>HAM2011-08-z27</t>
  </si>
  <si>
    <t>HAM2011-08-z28</t>
  </si>
  <si>
    <t>HAM2011-08-z03</t>
  </si>
  <si>
    <t>HAM2011-08-z30</t>
  </si>
  <si>
    <t>HAM2011-08-z31</t>
  </si>
  <si>
    <t>HAM2011-08-z33</t>
  </si>
  <si>
    <t>HAM2011-08-z34</t>
  </si>
  <si>
    <t>HAM2011-08-z36</t>
  </si>
  <si>
    <t>HAM2011-08-z38</t>
  </si>
  <si>
    <t>HAM2011-08-z39</t>
  </si>
  <si>
    <t>HAM2011-08-z04</t>
  </si>
  <si>
    <t>HAM2011-08-z41</t>
  </si>
  <si>
    <t>HAM2011-08-z42</t>
  </si>
  <si>
    <t>HAM2011-08-z43</t>
  </si>
  <si>
    <t>HAM2011-08-z44</t>
  </si>
  <si>
    <t>HAM2011-08-z45</t>
  </si>
  <si>
    <t>HAM2011-08-z47</t>
  </si>
  <si>
    <t>HAM2011-08-z48</t>
  </si>
  <si>
    <t>HAM2011-08-z49</t>
  </si>
  <si>
    <t>HAM2011-08-z05</t>
  </si>
  <si>
    <t>HAM2011-08-z50</t>
  </si>
  <si>
    <t>HAM2011-08-z06</t>
  </si>
  <si>
    <t>HAM2011-08-z07</t>
  </si>
  <si>
    <t>HAM2011-08-z08</t>
  </si>
  <si>
    <t>HAM2011-08-z09</t>
  </si>
  <si>
    <t>AS2012-1-z01.1C</t>
  </si>
  <si>
    <t>AS2012-1-z01.2C</t>
  </si>
  <si>
    <t>AS2012-1-z02.1C</t>
  </si>
  <si>
    <t>AS2012-1-z02.2R</t>
  </si>
  <si>
    <t>AS2012-1-z03.1C</t>
  </si>
  <si>
    <t>AS2012-1-z05.2C</t>
  </si>
  <si>
    <t>AS2012-1-z05.3C</t>
  </si>
  <si>
    <t>AS2012-1-z06.1C</t>
  </si>
  <si>
    <t>AS2012-1-z07.1C</t>
  </si>
  <si>
    <t>AS2012-1-z07.2C</t>
  </si>
  <si>
    <t>AS2012-1-z08.1C</t>
  </si>
  <si>
    <t>AS2012-1-z09.2C</t>
  </si>
  <si>
    <t>AS2012-1-z11.1C</t>
  </si>
  <si>
    <t>AS2012-1-z11.2C</t>
  </si>
  <si>
    <t>AS2012-1-z11.4C</t>
  </si>
  <si>
    <t>AS2012-1-z12.1C</t>
  </si>
  <si>
    <t>AS2012-1-z13.1C</t>
  </si>
  <si>
    <t>AS2012-1-z14.1C</t>
  </si>
  <si>
    <t>AS2012-1-z14.2R</t>
  </si>
  <si>
    <t>AS2012-1-z15.1C</t>
  </si>
  <si>
    <t>AS2012-1-z16.1C</t>
  </si>
  <si>
    <t>AS2012-1-z16.2R</t>
  </si>
  <si>
    <t>AS2012-1-z17.2C</t>
  </si>
  <si>
    <t>AS2012-1-z18.1C</t>
  </si>
  <si>
    <t>AS2012-1-z18.2C</t>
  </si>
  <si>
    <t>AS2012-1-z19.1C</t>
  </si>
  <si>
    <t>AS2012-1-z20.1C</t>
  </si>
  <si>
    <t>AS2012-1-z21.1C</t>
  </si>
  <si>
    <t>AS2012-1-z21.2C</t>
  </si>
  <si>
    <t>AS2012-1-z21.3C</t>
  </si>
  <si>
    <t>AS2012-1-z21.4C</t>
  </si>
  <si>
    <t>AS2012-1-z22.1C</t>
  </si>
  <si>
    <t>AS2012-1-z22.2R</t>
  </si>
  <si>
    <t>AS2012-1-z23.1C</t>
  </si>
  <si>
    <t>AS2012-1-z23.2R</t>
  </si>
  <si>
    <t>AS2012-1-z24.1C</t>
  </si>
  <si>
    <t>AS2012-1-z26.1C</t>
  </si>
  <si>
    <t>AS2012-1-z27.1C</t>
  </si>
  <si>
    <t>AS2012-1-z28.1C</t>
  </si>
  <si>
    <t>AS2012-1-z28.2R</t>
  </si>
  <si>
    <t>AS2012-1-z29.1C</t>
  </si>
  <si>
    <t>AS2012-1-z31.1C</t>
  </si>
  <si>
    <t>AS2012-1-z32.1C</t>
  </si>
  <si>
    <t>AS2012-1-z33.1C</t>
  </si>
  <si>
    <t>AS2012-1-z34.1C</t>
  </si>
  <si>
    <t>AS2012-1-z35.1C</t>
  </si>
  <si>
    <t>AS2012-1-z35.2C</t>
  </si>
  <si>
    <t>AS2012-1-z37.1C</t>
  </si>
  <si>
    <t>AS2012-1-z38.1C</t>
  </si>
  <si>
    <t>AS2012-1-z38.2R</t>
  </si>
  <si>
    <t>AS2012-2-z01.1C</t>
  </si>
  <si>
    <t>AS2012-2-z04.1C</t>
  </si>
  <si>
    <t>AS2012-2-z05.1C</t>
  </si>
  <si>
    <t>AS2012-2-z05.2R</t>
  </si>
  <si>
    <t>AS2012-2-z06.1C</t>
  </si>
  <si>
    <t>AS2012-2-z08.1C</t>
  </si>
  <si>
    <t>AS2012-2-z09.1C</t>
  </si>
  <si>
    <t>AS2012-2-z10.1C</t>
  </si>
  <si>
    <t>AS2012-2-z10.2R</t>
  </si>
  <si>
    <t>AS2012-2-z11.1C</t>
  </si>
  <si>
    <t>AS2012-2-z11.2R</t>
  </si>
  <si>
    <t>AS2012-2-z12.1C</t>
  </si>
  <si>
    <t>AS2012-2-z13.1C</t>
  </si>
  <si>
    <t>AS2012-2-z14.1C</t>
  </si>
  <si>
    <t>AS2012-2-z15.1C</t>
  </si>
  <si>
    <t>AS2012-2-z16.1C</t>
  </si>
  <si>
    <t>AS2012-2-z16.2R</t>
  </si>
  <si>
    <t>AS2012-2-z17.1C</t>
  </si>
  <si>
    <t>AS2012-2-z18.1C</t>
  </si>
  <si>
    <t>AS2012-2-z20.1C</t>
  </si>
  <si>
    <t>AS2012-2-z20.2R</t>
  </si>
  <si>
    <t>AS2012-2-z21.1C</t>
  </si>
  <si>
    <t>AS2012-2-z22.1C</t>
  </si>
  <si>
    <t>AS2012-2-z22.2C</t>
  </si>
  <si>
    <t>AS2012-2-z22.3R</t>
  </si>
  <si>
    <t>AS2012-2-z23.1C</t>
  </si>
  <si>
    <t>AS2012-2-z23.2C</t>
  </si>
  <si>
    <t>AS2012-2-z24.1C</t>
  </si>
  <si>
    <t>AS2012-2-z25.1C</t>
  </si>
  <si>
    <t>AS2012-2-z25.2R</t>
  </si>
  <si>
    <t>AS2012-2-z26.1C</t>
  </si>
  <si>
    <t>AS2012-2-z26.2R</t>
  </si>
  <si>
    <t>AS2012-2-z27.1R</t>
  </si>
  <si>
    <t>AS2012-2-z28.1R</t>
  </si>
  <si>
    <t>AS2012-2-z28.2C</t>
  </si>
  <si>
    <t>AS2012-2-z29.1R</t>
  </si>
  <si>
    <t>AS2012-2-z29.2C</t>
  </si>
  <si>
    <t>AS2012-2-z30.2C</t>
  </si>
  <si>
    <t>AS2012-2-z31.1C</t>
  </si>
  <si>
    <t>AS2012-2-z32.1C</t>
  </si>
  <si>
    <t>AS2012-2-z33.1C</t>
  </si>
  <si>
    <t>AS2012-2-z34.1C</t>
  </si>
  <si>
    <t>AS2012-2-z34.2R</t>
  </si>
  <si>
    <t>AS2012-2-z36.1C</t>
  </si>
  <si>
    <t>AS2012-2-z36.2R</t>
  </si>
  <si>
    <t>AS2012-2-z37.1C</t>
  </si>
  <si>
    <t>AS2012-2-z38.1C</t>
  </si>
  <si>
    <t>AS2012-2-z38.2R</t>
  </si>
  <si>
    <t>AS2012-2-z39.1C</t>
  </si>
  <si>
    <t>AS2012-2-z40.1C</t>
  </si>
  <si>
    <t>AS2012-2-z40.2C</t>
  </si>
  <si>
    <t>AS2012-2-z41.1C</t>
  </si>
  <si>
    <t>AS2012-2-z42.1R</t>
  </si>
  <si>
    <t>AS2012-2-z42.2C</t>
  </si>
  <si>
    <t>AS2012-2-z43.1C</t>
  </si>
  <si>
    <t>AS2012-2-z43.2C</t>
  </si>
  <si>
    <t>AS2012-2-z44.1C</t>
  </si>
  <si>
    <t>AS2012-2-z44.2C</t>
  </si>
  <si>
    <t>AS2012-2-z44.3R</t>
  </si>
  <si>
    <t>AS2012-2-z46.1C</t>
  </si>
  <si>
    <t>AS2012-2-z47.1C</t>
  </si>
  <si>
    <t>AS2012-2-z48.1C</t>
  </si>
  <si>
    <t>AS2012-2-z49.1C</t>
  </si>
  <si>
    <t>AS2012-2-z50.1R</t>
  </si>
  <si>
    <t>AS2012-2-z50.2C</t>
  </si>
  <si>
    <t>AS2012-2-z51.1C</t>
  </si>
  <si>
    <t>AS2012-2-z52.1C</t>
  </si>
  <si>
    <t>JM012-10</t>
  </si>
  <si>
    <t>JM012-11</t>
  </si>
  <si>
    <t>JM012-15</t>
  </si>
  <si>
    <t>JM012-16</t>
  </si>
  <si>
    <t>JM012-19</t>
  </si>
  <si>
    <t>JM012-20</t>
  </si>
  <si>
    <t>JM012-21</t>
  </si>
  <si>
    <t>JM012-23</t>
  </si>
  <si>
    <t>JM012-24</t>
  </si>
  <si>
    <t>JM012-03</t>
  </si>
  <si>
    <t>JM012-04a</t>
  </si>
  <si>
    <t>JM012-04b</t>
  </si>
  <si>
    <t>JM012-06</t>
  </si>
  <si>
    <t>JM012-02</t>
  </si>
  <si>
    <t>JM012-13</t>
  </si>
  <si>
    <t>JM012-01</t>
  </si>
  <si>
    <t>JM012-08</t>
  </si>
  <si>
    <t>JM012-14</t>
  </si>
  <si>
    <t>JM012-12</t>
  </si>
  <si>
    <t>JM012-09</t>
  </si>
  <si>
    <t>JM012-05</t>
  </si>
  <si>
    <t>JM012-17a</t>
  </si>
  <si>
    <t>JM012-07</t>
  </si>
  <si>
    <t>JM012-17b</t>
  </si>
  <si>
    <t>JM012-22</t>
  </si>
  <si>
    <t>JM012-18</t>
  </si>
  <si>
    <t>JM020-01</t>
  </si>
  <si>
    <t>JM020-10</t>
  </si>
  <si>
    <t>JM020-11</t>
  </si>
  <si>
    <t>JM020-13</t>
  </si>
  <si>
    <t>JM020-15</t>
  </si>
  <si>
    <t>JM020-16</t>
  </si>
  <si>
    <t>JM020-17</t>
  </si>
  <si>
    <t>JM020-18</t>
  </si>
  <si>
    <t>JM020-19</t>
  </si>
  <si>
    <t>JM020-02</t>
  </si>
  <si>
    <t>JM020-20a</t>
  </si>
  <si>
    <t>JM020-20b</t>
  </si>
  <si>
    <t>JM020-21</t>
  </si>
  <si>
    <t>JM020-03</t>
  </si>
  <si>
    <t>JM020-04a</t>
  </si>
  <si>
    <t>JM020-04b</t>
  </si>
  <si>
    <t>JM020-05</t>
  </si>
  <si>
    <t>JM020-06</t>
  </si>
  <si>
    <t>JM020-07a</t>
  </si>
  <si>
    <t>JM020-09</t>
  </si>
  <si>
    <t>JM020-12a</t>
  </si>
  <si>
    <t>JM020-08b</t>
  </si>
  <si>
    <t>JM020-14</t>
  </si>
  <si>
    <t>JM020-12b</t>
  </si>
  <si>
    <t>Amelia-1a</t>
  </si>
  <si>
    <t>Amelia-1b</t>
  </si>
  <si>
    <t>Amelia-1c</t>
  </si>
  <si>
    <t>Amelia-1d</t>
  </si>
  <si>
    <t>Amelia-1e</t>
  </si>
  <si>
    <t>Amelia-1f</t>
  </si>
  <si>
    <t>Amelia-1g</t>
  </si>
  <si>
    <t>Amelia-1h</t>
  </si>
  <si>
    <t>Amelia-1i</t>
  </si>
  <si>
    <t>Amelia-1j</t>
  </si>
  <si>
    <t>Amelia-1k</t>
  </si>
  <si>
    <t>Amelia-1l</t>
  </si>
  <si>
    <t>Amelia-1m</t>
  </si>
  <si>
    <t>Amelia-1n</t>
  </si>
  <si>
    <t>Amelia-1o</t>
  </si>
  <si>
    <t>Llalla-1a</t>
  </si>
  <si>
    <t>Llalla-1b</t>
  </si>
  <si>
    <t>Llalla-1e</t>
  </si>
  <si>
    <t>Llalla-1f</t>
  </si>
  <si>
    <t>Llalla-1g</t>
  </si>
  <si>
    <t>Llalla-1h</t>
  </si>
  <si>
    <t>Llalla-1i</t>
  </si>
  <si>
    <t>Llalla-1j</t>
  </si>
  <si>
    <t>Llalla-2a</t>
  </si>
  <si>
    <t>Llalla-2b</t>
  </si>
  <si>
    <t>Llalla-2c</t>
  </si>
  <si>
    <t>Llalla-2d</t>
  </si>
  <si>
    <t>Llalla-3a</t>
  </si>
  <si>
    <t>Llalla-3b</t>
  </si>
  <si>
    <t>Llalla-3d</t>
  </si>
  <si>
    <t>Llalla-3f</t>
  </si>
  <si>
    <t>Llalla-3g</t>
  </si>
  <si>
    <t>Llalla-3h</t>
  </si>
  <si>
    <t>Llalla-3i</t>
  </si>
  <si>
    <t>Llalla-3j</t>
  </si>
  <si>
    <t>LF-63A.1a</t>
  </si>
  <si>
    <t>LF-63A.1b</t>
  </si>
  <si>
    <t>LF-63A.2a</t>
  </si>
  <si>
    <t>LF-63A.2b</t>
  </si>
  <si>
    <t>LF-63A.2c</t>
  </si>
  <si>
    <t>LF-63A.4a</t>
  </si>
  <si>
    <t>LF-63A.4b</t>
  </si>
  <si>
    <t>LF-63A.5a</t>
  </si>
  <si>
    <t>LF-63A.5b</t>
  </si>
  <si>
    <t>LF-63A.5c</t>
  </si>
  <si>
    <t>LF-63A.6a</t>
  </si>
  <si>
    <t>LF-63A.6b</t>
  </si>
  <si>
    <t>LF-63A.6c</t>
  </si>
  <si>
    <t>LF-63A.7a</t>
  </si>
  <si>
    <t>LF-63A.8a</t>
  </si>
  <si>
    <t>LF-63A.8b</t>
  </si>
  <si>
    <t>LF-63A.8c</t>
  </si>
  <si>
    <t>LF-58D.1a</t>
  </si>
  <si>
    <t>LF-58D.1b</t>
  </si>
  <si>
    <t>LF-58D.1c</t>
  </si>
  <si>
    <t>LF-58D.2a</t>
  </si>
  <si>
    <t>LF-58D.3a</t>
  </si>
  <si>
    <t>LF-58D.4a</t>
  </si>
  <si>
    <t>LF-58D.4b</t>
  </si>
  <si>
    <t>LF-58D.4c</t>
  </si>
  <si>
    <t>LF-58D.5a</t>
  </si>
  <si>
    <t>LF-58D.5b</t>
  </si>
  <si>
    <t>LF-65A.2a</t>
  </si>
  <si>
    <t>LF-65A.3a</t>
  </si>
  <si>
    <t>LF-65A.3b</t>
  </si>
  <si>
    <t>LF-65A.3c</t>
  </si>
  <si>
    <t>LF-65A.4a</t>
  </si>
  <si>
    <t>LF-65A.5a</t>
  </si>
  <si>
    <t>LF-65A.5b</t>
  </si>
  <si>
    <t>LF-65A.6a</t>
  </si>
  <si>
    <t>LF-65A.6b</t>
  </si>
  <si>
    <t>NN-205.1a</t>
  </si>
  <si>
    <t>NN-205.1b</t>
  </si>
  <si>
    <t>NN-205.1c</t>
  </si>
  <si>
    <t>NN-205.2a</t>
  </si>
  <si>
    <t>NN-205.2b</t>
  </si>
  <si>
    <t>NN-205.2c</t>
  </si>
  <si>
    <t>NN-205.3a</t>
  </si>
  <si>
    <t>NN-205.4a</t>
  </si>
  <si>
    <t>NN-205.4b</t>
  </si>
  <si>
    <t>NN-205.5a</t>
  </si>
  <si>
    <t>NN-205.5b</t>
  </si>
  <si>
    <t>NN-205.6a</t>
  </si>
  <si>
    <t>NN-205.6b</t>
  </si>
  <si>
    <t>NN-205.7a</t>
  </si>
  <si>
    <t>NN-205.7b</t>
  </si>
  <si>
    <t>NN-205.8a</t>
  </si>
  <si>
    <t>NN-205.8b</t>
  </si>
  <si>
    <t>NN-205.8c</t>
  </si>
  <si>
    <t>LF-53.01a</t>
  </si>
  <si>
    <t>LF-53.01b</t>
  </si>
  <si>
    <t>LF-53.01c</t>
  </si>
  <si>
    <t>LF-53.02a</t>
  </si>
  <si>
    <t>LF-53.02b</t>
  </si>
  <si>
    <t>LF-53.02c</t>
  </si>
  <si>
    <t>LF-53.03a</t>
  </si>
  <si>
    <t>LF-53.03b</t>
  </si>
  <si>
    <t>LF-53.05a</t>
  </si>
  <si>
    <t>LF-53.05b</t>
  </si>
  <si>
    <t>LF-53.05c</t>
  </si>
  <si>
    <t>LF-53.06a</t>
  </si>
  <si>
    <t>LF-53.06b</t>
  </si>
  <si>
    <t>LF-53.06c</t>
  </si>
  <si>
    <t>LF-53.06d</t>
  </si>
  <si>
    <t>LF-53.07a</t>
  </si>
  <si>
    <t>LF-53.07b</t>
  </si>
  <si>
    <t>LF-53.07c</t>
  </si>
  <si>
    <t>JM60-01a</t>
  </si>
  <si>
    <t>JM60-01b</t>
  </si>
  <si>
    <t>JM60-01c</t>
  </si>
  <si>
    <t>JM60-02a</t>
  </si>
  <si>
    <t>JM60-02b</t>
  </si>
  <si>
    <t>JM60-02c</t>
  </si>
  <si>
    <t>JM60-03a</t>
  </si>
  <si>
    <t>JM60-03b</t>
  </si>
  <si>
    <t>JM60-04a</t>
  </si>
  <si>
    <t>JM60-04b</t>
  </si>
  <si>
    <t>JM60-05a</t>
  </si>
  <si>
    <t>JM60-05b</t>
  </si>
  <si>
    <t>JM60-06a</t>
  </si>
  <si>
    <t>JM60-06b</t>
  </si>
  <si>
    <t>JM60-06c</t>
  </si>
  <si>
    <t>JM60-07a</t>
  </si>
  <si>
    <t>JM60-07b</t>
  </si>
  <si>
    <t>JM60-07c</t>
  </si>
  <si>
    <t>JM60-08a</t>
  </si>
  <si>
    <t>JM60-09a</t>
  </si>
  <si>
    <t>JM60-09b</t>
  </si>
  <si>
    <t>JM60-10a</t>
  </si>
  <si>
    <t>JM60-10b</t>
  </si>
  <si>
    <t>JM60-11a</t>
  </si>
  <si>
    <t>JM60-11b</t>
  </si>
  <si>
    <t>JM60-11c</t>
  </si>
  <si>
    <t>JM60-12a</t>
  </si>
  <si>
    <t>JM60-12b</t>
  </si>
  <si>
    <t>JM60-12c</t>
  </si>
  <si>
    <t>JM60-13a</t>
  </si>
  <si>
    <t>JM60-13b</t>
  </si>
  <si>
    <t>JM60-13c</t>
  </si>
  <si>
    <t>JM60-14a</t>
  </si>
  <si>
    <t>JM60-14b</t>
  </si>
  <si>
    <t>JM60-15a</t>
  </si>
  <si>
    <t>JM60-15b</t>
  </si>
  <si>
    <t>MV27A-04a</t>
  </si>
  <si>
    <t>MV27A-05a</t>
  </si>
  <si>
    <t>MV27A-05b</t>
  </si>
  <si>
    <t>MV27A-06a</t>
  </si>
  <si>
    <t>MV27A-09a</t>
  </si>
  <si>
    <t>MV27A-11a</t>
  </si>
  <si>
    <t>MV27A-12a</t>
  </si>
  <si>
    <t>MV27A-14a</t>
  </si>
  <si>
    <t>MV27A-16a</t>
  </si>
  <si>
    <t>LT126A-1a</t>
  </si>
  <si>
    <t>LT126A-1b</t>
  </si>
  <si>
    <t>LT126A-2a</t>
  </si>
  <si>
    <t>LT126A-2b</t>
  </si>
  <si>
    <t>LT126A-2c</t>
  </si>
  <si>
    <t>LT126A-3a</t>
  </si>
  <si>
    <t>LT126A-3b</t>
  </si>
  <si>
    <t>LT126A-4a</t>
  </si>
  <si>
    <t>LT126A-4b</t>
  </si>
  <si>
    <t>LT126A-4c</t>
  </si>
  <si>
    <t>LT126A-5a</t>
  </si>
  <si>
    <t>LT126A-5b</t>
  </si>
  <si>
    <t>LT126A-6a</t>
  </si>
  <si>
    <t>LT126A-7a</t>
  </si>
  <si>
    <t>LT126A-7b</t>
  </si>
  <si>
    <t>LT218-01a</t>
  </si>
  <si>
    <t>LT218-04a</t>
  </si>
  <si>
    <t>LT218-05a</t>
  </si>
  <si>
    <t>LT218-06a</t>
  </si>
  <si>
    <t>LT218-06b</t>
  </si>
  <si>
    <t>LT218-07a</t>
  </si>
  <si>
    <t>LT218-09a</t>
  </si>
  <si>
    <t>LT218-11a</t>
  </si>
  <si>
    <t>LT218-11b</t>
  </si>
  <si>
    <t>LT218-12a</t>
  </si>
  <si>
    <t>NR39-01a</t>
  </si>
  <si>
    <t>NR39-02a</t>
  </si>
  <si>
    <t>NR39-02b</t>
  </si>
  <si>
    <t>NR39-02c</t>
  </si>
  <si>
    <t>NR39-03a</t>
  </si>
  <si>
    <t>NR39-04a</t>
  </si>
  <si>
    <t>NR39-04b</t>
  </si>
  <si>
    <t>NR39-05a</t>
  </si>
  <si>
    <t>NR39-05b</t>
  </si>
  <si>
    <t>NR39-06a</t>
  </si>
  <si>
    <t>NR39-06b</t>
  </si>
  <si>
    <t>NR39-07a</t>
  </si>
  <si>
    <t>NR39-07b</t>
  </si>
  <si>
    <t>NR39-07c</t>
  </si>
  <si>
    <t>NR39-10a</t>
  </si>
  <si>
    <t>NR39-10b</t>
  </si>
  <si>
    <t>NR39-10c</t>
  </si>
  <si>
    <t>MV18A-01a</t>
  </si>
  <si>
    <t>MV18A-03a</t>
  </si>
  <si>
    <t>MV18A-03b</t>
  </si>
  <si>
    <t>MV18A-06a</t>
  </si>
  <si>
    <t>MV18A-07a</t>
  </si>
  <si>
    <t>MV18A-08a</t>
  </si>
  <si>
    <t>MV18A-08b</t>
  </si>
  <si>
    <t>MV18A-09a</t>
  </si>
  <si>
    <t>MV18A-09b</t>
  </si>
  <si>
    <t>MV18A-10a</t>
  </si>
  <si>
    <t>MV18A-11a</t>
  </si>
  <si>
    <t>MV18A-11b</t>
  </si>
  <si>
    <t>LT114-01</t>
  </si>
  <si>
    <t>LT114-02</t>
  </si>
  <si>
    <t>LT114-05</t>
  </si>
  <si>
    <t>LT144-09</t>
  </si>
  <si>
    <t>LT114-10</t>
  </si>
  <si>
    <t>LT114-11</t>
  </si>
  <si>
    <t>LT114-12</t>
  </si>
  <si>
    <t>LT114-15</t>
  </si>
  <si>
    <t>LT114-17</t>
  </si>
  <si>
    <t>EK89-02</t>
  </si>
  <si>
    <t>EK89-03</t>
  </si>
  <si>
    <t>EK89-06</t>
  </si>
  <si>
    <t>EK89-10</t>
  </si>
  <si>
    <t>EK89-11</t>
  </si>
  <si>
    <t>EK89-16</t>
  </si>
  <si>
    <t>JM25-01a</t>
  </si>
  <si>
    <t>JM25-01b</t>
  </si>
  <si>
    <t>JM25-02a</t>
  </si>
  <si>
    <t>JM25-03a</t>
  </si>
  <si>
    <t>JM25-04a</t>
  </si>
  <si>
    <t>JM25-04b</t>
  </si>
  <si>
    <t>JM25-06a</t>
  </si>
  <si>
    <t>JM25-06b</t>
  </si>
  <si>
    <t>JM25-08a</t>
  </si>
  <si>
    <t>JM25-09a</t>
  </si>
  <si>
    <t>JM25-12a</t>
  </si>
  <si>
    <t>LT17-04a</t>
  </si>
  <si>
    <t>LT17-06a</t>
  </si>
  <si>
    <t>LT17-07a</t>
  </si>
  <si>
    <t>LT17-10a</t>
  </si>
  <si>
    <t>LT17-13a</t>
  </si>
  <si>
    <t>LT17-14a</t>
  </si>
  <si>
    <t>LT17-14b</t>
  </si>
  <si>
    <t>MV65A-01a</t>
  </si>
  <si>
    <t>MV65A-01b</t>
  </si>
  <si>
    <t>MV65A-02a</t>
  </si>
  <si>
    <t>MV65A-02b</t>
  </si>
  <si>
    <t>MV65A-04a</t>
  </si>
  <si>
    <t>MV65A-04b</t>
  </si>
  <si>
    <t>MV65A-05a</t>
  </si>
  <si>
    <t>MV65A-05b</t>
  </si>
  <si>
    <t>MV65A-06a</t>
  </si>
  <si>
    <t>MV65A-07a</t>
  </si>
  <si>
    <t>MV65A-09a</t>
  </si>
  <si>
    <t>MV65A-10a</t>
  </si>
  <si>
    <t>MV65A-10b</t>
  </si>
  <si>
    <t>MV65A-13a</t>
  </si>
  <si>
    <t>LT193-01a</t>
  </si>
  <si>
    <t>LT193-01b</t>
  </si>
  <si>
    <t>LT193-02a</t>
  </si>
  <si>
    <t>LT193-02b</t>
  </si>
  <si>
    <t>LT193-03a</t>
  </si>
  <si>
    <t>LT193-05a</t>
  </si>
  <si>
    <t>LT193-06a</t>
  </si>
  <si>
    <t>LT193-06b</t>
  </si>
  <si>
    <t>LT193-07a</t>
  </si>
  <si>
    <t>LT193-07b</t>
  </si>
  <si>
    <t>LT193-08a</t>
  </si>
  <si>
    <t>LT193-08b</t>
  </si>
  <si>
    <t>LT177-01</t>
  </si>
  <si>
    <t>LT177-03</t>
  </si>
  <si>
    <t>LT177-05</t>
  </si>
  <si>
    <t>LT177-06</t>
  </si>
  <si>
    <t>LT177-11</t>
  </si>
  <si>
    <t>LT177-16</t>
  </si>
  <si>
    <t>LT207B-02</t>
  </si>
  <si>
    <t>LT207B-04</t>
  </si>
  <si>
    <t>LT207B-05</t>
  </si>
  <si>
    <t>LT207B-15</t>
  </si>
  <si>
    <t>LT191A-01a</t>
  </si>
  <si>
    <t>LT191A-01b</t>
  </si>
  <si>
    <t>LT191A-01c</t>
  </si>
  <si>
    <t>LT191A-02a</t>
  </si>
  <si>
    <t>LT191A-02b</t>
  </si>
  <si>
    <t>LT191A-03a</t>
  </si>
  <si>
    <t>LT191A-04a</t>
  </si>
  <si>
    <t>LT191A-05a</t>
  </si>
  <si>
    <t>LT191A-05b</t>
  </si>
  <si>
    <t>LT191A-09a</t>
  </si>
  <si>
    <t>LT191A-14a</t>
  </si>
  <si>
    <t>LT191A-15a</t>
  </si>
  <si>
    <t>LT191A-15b</t>
  </si>
  <si>
    <t>LT191A-16a</t>
  </si>
  <si>
    <t>LT191A-16b</t>
  </si>
  <si>
    <t>LT185A-1</t>
  </si>
  <si>
    <t>LT185A-4</t>
  </si>
  <si>
    <t>LT185A-7</t>
  </si>
  <si>
    <t>LT185A-9</t>
  </si>
  <si>
    <t>P297-01</t>
  </si>
  <si>
    <t>P297-02</t>
  </si>
  <si>
    <t>P297-03</t>
  </si>
  <si>
    <t>P297-04</t>
  </si>
  <si>
    <t>P297-05</t>
  </si>
  <si>
    <t>P297-06</t>
  </si>
  <si>
    <t>P297-07</t>
  </si>
  <si>
    <t>P297-08</t>
  </si>
  <si>
    <t>P297-09</t>
  </si>
  <si>
    <t>P297-10</t>
  </si>
  <si>
    <t>P297-11</t>
  </si>
  <si>
    <t>P297-12</t>
  </si>
  <si>
    <t>P301-01</t>
  </si>
  <si>
    <t>P301-02</t>
  </si>
  <si>
    <t>P301-03</t>
  </si>
  <si>
    <t>P301-04</t>
  </si>
  <si>
    <t>P301-05</t>
  </si>
  <si>
    <t>P301-06</t>
  </si>
  <si>
    <t>P301-07</t>
  </si>
  <si>
    <t>P301-08</t>
  </si>
  <si>
    <t>P233-01</t>
  </si>
  <si>
    <t>P233-02</t>
  </si>
  <si>
    <t>P233-03</t>
  </si>
  <si>
    <t>P233-04</t>
  </si>
  <si>
    <t>P233-05</t>
  </si>
  <si>
    <t>P233-06</t>
  </si>
  <si>
    <t>P233-07</t>
  </si>
  <si>
    <t>P233-08</t>
  </si>
  <si>
    <t>P233-09</t>
  </si>
  <si>
    <t>P233-10</t>
  </si>
  <si>
    <t>P233-11</t>
  </si>
  <si>
    <t>P233-12</t>
  </si>
  <si>
    <t>P110-01</t>
  </si>
  <si>
    <t>P110-02</t>
  </si>
  <si>
    <t>P110-03</t>
  </si>
  <si>
    <t>P110-04</t>
  </si>
  <si>
    <t>P110-05</t>
  </si>
  <si>
    <t>P110-06</t>
  </si>
  <si>
    <t>P110-07</t>
  </si>
  <si>
    <t>P110-08</t>
  </si>
  <si>
    <t>P110-09</t>
  </si>
  <si>
    <t>P110-10</t>
  </si>
  <si>
    <t>P110-11</t>
  </si>
  <si>
    <t>P110-12</t>
  </si>
  <si>
    <t>P74-01</t>
  </si>
  <si>
    <t>P74-02</t>
  </si>
  <si>
    <t>P74-03</t>
  </si>
  <si>
    <t>P74-04</t>
  </si>
  <si>
    <t>P74-05</t>
  </si>
  <si>
    <t>P74-06</t>
  </si>
  <si>
    <t>P74-07</t>
  </si>
  <si>
    <t>P74-08</t>
  </si>
  <si>
    <t>P74-09</t>
  </si>
  <si>
    <t>P74-10</t>
  </si>
  <si>
    <t>P74-11</t>
  </si>
  <si>
    <t>P74-12</t>
  </si>
  <si>
    <t>n2395-058a</t>
  </si>
  <si>
    <t>n2395-055a</t>
  </si>
  <si>
    <t>n2395-048a</t>
  </si>
  <si>
    <t>n2395-042a</t>
  </si>
  <si>
    <t>n2395-041a</t>
  </si>
  <si>
    <t>n2395-030a</t>
  </si>
  <si>
    <t>n2395-019a</t>
  </si>
  <si>
    <t>n2395-010a</t>
  </si>
  <si>
    <t>n2395-083a</t>
  </si>
  <si>
    <t>n2395-078a</t>
  </si>
  <si>
    <t>n2395-050a</t>
  </si>
  <si>
    <t>n2395-037b</t>
  </si>
  <si>
    <t>n2395-046a</t>
  </si>
  <si>
    <t>n2395-044a</t>
  </si>
  <si>
    <t>n2395-065a</t>
  </si>
  <si>
    <t>n2395-062a</t>
  </si>
  <si>
    <t>n2395-039a</t>
  </si>
  <si>
    <t>n2395-038a</t>
  </si>
  <si>
    <t>n2395-037a</t>
  </si>
  <si>
    <t>n2395-035a</t>
  </si>
  <si>
    <t>n2395-033b</t>
  </si>
  <si>
    <t>n2395-033a</t>
  </si>
  <si>
    <t>n2395-028a</t>
  </si>
  <si>
    <t>n2395-027a</t>
  </si>
  <si>
    <t>n2395-026a</t>
  </si>
  <si>
    <t>n2395-025a</t>
  </si>
  <si>
    <t>n2395-013a</t>
  </si>
  <si>
    <t>n2395-006a</t>
  </si>
  <si>
    <t>n2395-005b</t>
  </si>
  <si>
    <t>n2395-005a</t>
  </si>
  <si>
    <t>n2395-002b</t>
  </si>
  <si>
    <t>n2395-002a</t>
  </si>
  <si>
    <t>n2809-041b</t>
  </si>
  <si>
    <t>n2809-065b</t>
  </si>
  <si>
    <t>n2809-067a</t>
  </si>
  <si>
    <t>n2809-113a</t>
  </si>
  <si>
    <t>n2809-115a</t>
  </si>
  <si>
    <t>n2809-042b</t>
  </si>
  <si>
    <t>n2809-048b</t>
  </si>
  <si>
    <t>n2809-105a</t>
  </si>
  <si>
    <t>n2809-112a</t>
  </si>
  <si>
    <t>FC22B-01.1</t>
  </si>
  <si>
    <t>FC22B-02.1</t>
  </si>
  <si>
    <t>FC22B-03.1</t>
  </si>
  <si>
    <t>FC22B-04.1</t>
  </si>
  <si>
    <t>FC22B-05.1</t>
  </si>
  <si>
    <t>FC22B-06.1</t>
  </si>
  <si>
    <t>FC22B-07.1</t>
  </si>
  <si>
    <t>FC22B-09.1</t>
  </si>
  <si>
    <t>FC22B-10.1</t>
  </si>
  <si>
    <t>FC22B-11.1</t>
  </si>
  <si>
    <t>204.45-0</t>
  </si>
  <si>
    <t>204.45-1</t>
  </si>
  <si>
    <t>204.45-3</t>
  </si>
  <si>
    <t>204.45-4</t>
  </si>
  <si>
    <t>204.K17-2</t>
  </si>
  <si>
    <t>204.K17-3</t>
  </si>
  <si>
    <t>204.K17-4</t>
  </si>
  <si>
    <t>204.K17-5</t>
  </si>
  <si>
    <t>205.B-0</t>
  </si>
  <si>
    <t>205.B-1</t>
  </si>
  <si>
    <t>205.B-2</t>
  </si>
  <si>
    <t>205.B-3</t>
  </si>
  <si>
    <t>205.A21-0</t>
  </si>
  <si>
    <t>205.A21-1</t>
  </si>
  <si>
    <t>1106.01.1a</t>
  </si>
  <si>
    <t>1106.02.1a</t>
  </si>
  <si>
    <t>1106.03.1a</t>
  </si>
  <si>
    <t>1106.04.1a</t>
  </si>
  <si>
    <t>1106.04.2a</t>
  </si>
  <si>
    <t>1106.04.3a</t>
  </si>
  <si>
    <t>1106.04.4a</t>
  </si>
  <si>
    <t>1106.05.1a</t>
  </si>
  <si>
    <t>1106.06.1a</t>
  </si>
  <si>
    <t>1106.07.1a</t>
  </si>
  <si>
    <t>1106.08.1m</t>
  </si>
  <si>
    <t>1106.09.1a</t>
  </si>
  <si>
    <t>1106.10.1b</t>
  </si>
  <si>
    <t>1106.11.1b</t>
  </si>
  <si>
    <t>1106.12.1m</t>
  </si>
  <si>
    <t>1106.13.1a</t>
  </si>
  <si>
    <t>1106.14.1a</t>
  </si>
  <si>
    <t>1106.15.1a</t>
  </si>
  <si>
    <t>1106.16.1a</t>
  </si>
  <si>
    <t>1106.17.1r</t>
  </si>
  <si>
    <t>1106.17.2a</t>
  </si>
  <si>
    <t>1106.18.1a</t>
  </si>
  <si>
    <t>1106.19.1b</t>
  </si>
  <si>
    <t>1106.20.1a</t>
  </si>
  <si>
    <t>1106.21.1m</t>
  </si>
  <si>
    <t>1106.21.2a</t>
  </si>
  <si>
    <t>1106.22.1c</t>
  </si>
  <si>
    <t>1106.23.1a</t>
  </si>
  <si>
    <t>1106.24.1b</t>
  </si>
  <si>
    <t>1106.25.1a</t>
  </si>
  <si>
    <t>1106.26.1a</t>
  </si>
  <si>
    <t>1106.27.1a</t>
  </si>
  <si>
    <t>1106.28.1a</t>
  </si>
  <si>
    <t>Vlc-2-2-06</t>
  </si>
  <si>
    <t>Vlc-2-2-07</t>
  </si>
  <si>
    <t>Vlc-2-2-08</t>
  </si>
  <si>
    <t>Vlc-2-2-09</t>
  </si>
  <si>
    <t>Vlc-2-2-10</t>
  </si>
  <si>
    <t>Vlc-2-2-11</t>
  </si>
  <si>
    <t>Vlc-2-2-12</t>
  </si>
  <si>
    <t>Vlc-2-2-13</t>
  </si>
  <si>
    <t>Vlc-2-2-14</t>
  </si>
  <si>
    <t>Vlc-2-2-15</t>
  </si>
  <si>
    <t>T2-01</t>
  </si>
  <si>
    <t>T2-02</t>
  </si>
  <si>
    <t>T2-03</t>
  </si>
  <si>
    <t>T2-04</t>
  </si>
  <si>
    <t>T2-05</t>
  </si>
  <si>
    <t>T7-01</t>
  </si>
  <si>
    <t>T7-02</t>
  </si>
  <si>
    <t>T7-03</t>
  </si>
  <si>
    <t>T7-04</t>
  </si>
  <si>
    <t>T7-05</t>
  </si>
  <si>
    <t>T7-06</t>
  </si>
  <si>
    <t>T7-07</t>
  </si>
  <si>
    <t>T7-08</t>
  </si>
  <si>
    <t>T7-09</t>
  </si>
  <si>
    <t>T7-10</t>
  </si>
  <si>
    <t>T7-11</t>
  </si>
  <si>
    <t>T7-12</t>
  </si>
  <si>
    <t>T7-13</t>
  </si>
  <si>
    <t>T8-01</t>
  </si>
  <si>
    <t>T8-02</t>
  </si>
  <si>
    <t>T8-03</t>
  </si>
  <si>
    <t>T8-04</t>
  </si>
  <si>
    <t>T8-05</t>
  </si>
  <si>
    <t>T8-06</t>
  </si>
  <si>
    <t>T8-07</t>
  </si>
  <si>
    <t>T8-08</t>
  </si>
  <si>
    <t>T8-09</t>
  </si>
  <si>
    <t>T8-10</t>
  </si>
  <si>
    <t>T8-11</t>
  </si>
  <si>
    <t>A1815-n1529-11a</t>
  </si>
  <si>
    <t>A1815-n1529-12a</t>
  </si>
  <si>
    <t>A1815-n1529-15a</t>
  </si>
  <si>
    <t>A1815-n1529-05a</t>
  </si>
  <si>
    <t>A1815-n1529-06a</t>
  </si>
  <si>
    <t>A1815-n1529-14a</t>
  </si>
  <si>
    <t>A1815-n1646-24a</t>
  </si>
  <si>
    <t>A1815-n1646-26a</t>
  </si>
  <si>
    <t>A1815-n1529-16a</t>
  </si>
  <si>
    <t>A1815-n1529-10a</t>
  </si>
  <si>
    <t>A1815-n1529-08a</t>
  </si>
  <si>
    <t>A1815-n1646-22a</t>
  </si>
  <si>
    <t>A1815-n1529-18a</t>
  </si>
  <si>
    <t>A1815-n1529-13a</t>
  </si>
  <si>
    <t>A1815-n1646-27a</t>
  </si>
  <si>
    <t>A1815-n1529-07a</t>
  </si>
  <si>
    <t>A1815-n1646-25a</t>
  </si>
  <si>
    <t>A1815-n1529-19a</t>
  </si>
  <si>
    <t>A1815-n1529-01a</t>
  </si>
  <si>
    <t>A1815-n1646-20a</t>
  </si>
  <si>
    <t>A1815-n1646-23a</t>
  </si>
  <si>
    <t>A1815-n1529-17a</t>
  </si>
  <si>
    <t>A1815-n1529-09a</t>
  </si>
  <si>
    <t>A1815-n1646-28a</t>
  </si>
  <si>
    <t>A1816-n1530-01a</t>
  </si>
  <si>
    <t>A1816-n1530-02a</t>
  </si>
  <si>
    <t>A1816-n1530-06a</t>
  </si>
  <si>
    <t>A1816-n1530-05a</t>
  </si>
  <si>
    <t>A1816-n1530-04a</t>
  </si>
  <si>
    <t>A1816-n1645-20a</t>
  </si>
  <si>
    <t>A1816-n1645-23a</t>
  </si>
  <si>
    <t>A1765-n1531-06a</t>
  </si>
  <si>
    <t>A1765-n1531-10a</t>
  </si>
  <si>
    <t>A1765-n1531-03a</t>
  </si>
  <si>
    <t>A1765-n1531-11a</t>
  </si>
  <si>
    <t>A1765-n1647-21a</t>
  </si>
  <si>
    <t>A1765-n1531-02a</t>
  </si>
  <si>
    <t>A1765-n1531-04a</t>
  </si>
  <si>
    <t>A1765-n1531-09a</t>
  </si>
  <si>
    <t>A1765-n1531-08a</t>
  </si>
  <si>
    <t>A1765-n1647-20a</t>
  </si>
  <si>
    <t>A1765-n1531-01a</t>
  </si>
  <si>
    <t>A1765-n1647-26a</t>
  </si>
  <si>
    <t>A1765-n1531-07a</t>
  </si>
  <si>
    <t>A1765-n1647-24a</t>
  </si>
  <si>
    <t>A1765-n1647-25a</t>
  </si>
  <si>
    <t>A1765-n1531-12a</t>
  </si>
  <si>
    <t>A1765-n1647-22a</t>
  </si>
  <si>
    <t>A1765-n1531-05a</t>
  </si>
  <si>
    <t>A1765-n1647-23a</t>
  </si>
  <si>
    <t>A1766-n1648-25a</t>
  </si>
  <si>
    <t>A1766-n1532-06a</t>
  </si>
  <si>
    <t>A1766-n1532-05a</t>
  </si>
  <si>
    <t>A1766-n1648-21a</t>
  </si>
  <si>
    <t>A1766-n1648-26a</t>
  </si>
  <si>
    <t>A1766-n1648-23a</t>
  </si>
  <si>
    <t>A1766-n1532-10a</t>
  </si>
  <si>
    <t>A1766-n1532-02a</t>
  </si>
  <si>
    <t>A1766-n1532-04a</t>
  </si>
  <si>
    <t>A1766-n1532-08a</t>
  </si>
  <si>
    <t>A1766-n1648-24a</t>
  </si>
  <si>
    <t>A1766-n1648-22a</t>
  </si>
  <si>
    <t>A1766-n1532-17a</t>
  </si>
  <si>
    <t>A1766-n1532-16a</t>
  </si>
  <si>
    <t>A1766-n1532-11a</t>
  </si>
  <si>
    <t>A1766-n1532-14a</t>
  </si>
  <si>
    <t>A1766-n1532-15a</t>
  </si>
  <si>
    <t>A1766-n1532-18a</t>
  </si>
  <si>
    <t>A1766-n1532-03a</t>
  </si>
  <si>
    <t>A404-n1533-08a</t>
  </si>
  <si>
    <t>A404-n1533-02a</t>
  </si>
  <si>
    <t>A404-n1533-07a</t>
  </si>
  <si>
    <t>A404-n1533-01a</t>
  </si>
  <si>
    <t>A404-n1533-05a</t>
  </si>
  <si>
    <t>A404-n1533-04a</t>
  </si>
  <si>
    <t>A404-n1533-09a</t>
  </si>
  <si>
    <t>A404-n1533-10a</t>
  </si>
  <si>
    <t>A404-n1533-06a</t>
  </si>
  <si>
    <t>A404-n1533-01b</t>
  </si>
  <si>
    <t>A404-n1533-03a</t>
  </si>
  <si>
    <t>A404-n1533-08b</t>
  </si>
  <si>
    <t>A404-n1533-03b</t>
  </si>
  <si>
    <t>A404-n1533-07b</t>
  </si>
  <si>
    <t>A405-n1534-09a</t>
  </si>
  <si>
    <t>A405-n1534-08a</t>
  </si>
  <si>
    <t>A405-n1534-10a</t>
  </si>
  <si>
    <t>A405-n1534-12a</t>
  </si>
  <si>
    <t>A405-n1534-07a</t>
  </si>
  <si>
    <t>A405-n1534-06a</t>
  </si>
  <si>
    <t>A405-n1534-02a</t>
  </si>
  <si>
    <t>A405-n1534-04a</t>
  </si>
  <si>
    <t>A405-n1534-05a</t>
  </si>
  <si>
    <t>A405-n1534-03a</t>
  </si>
  <si>
    <t>A405-n1534-13a</t>
  </si>
  <si>
    <t>A405-n1534-11a</t>
  </si>
  <si>
    <t>A405-n1534-01a</t>
  </si>
  <si>
    <t>A79-n1535-03a</t>
  </si>
  <si>
    <t>A79-n1535-07a</t>
  </si>
  <si>
    <t>A79-n1644-22a</t>
  </si>
  <si>
    <t>A79-n1644-27b</t>
  </si>
  <si>
    <t>A79-n1644-23a</t>
  </si>
  <si>
    <t>A79-n1535-02a</t>
  </si>
  <si>
    <t>A79-n1644-24a</t>
  </si>
  <si>
    <t>A79-n1535-01a</t>
  </si>
  <si>
    <t>A79-n1644-20b</t>
  </si>
  <si>
    <t>A79-n1644-34a</t>
  </si>
  <si>
    <t>A79-n1535-06a</t>
  </si>
  <si>
    <t>A79-n1644-26a</t>
  </si>
  <si>
    <t>A79-n1644-25a</t>
  </si>
  <si>
    <t>A79-n1535-05a</t>
  </si>
  <si>
    <t>A79-n1644-32a</t>
  </si>
  <si>
    <t>A79-n1644-21a</t>
  </si>
  <si>
    <t>A79-n1535-08a</t>
  </si>
  <si>
    <t>A79-n1644-33a</t>
  </si>
  <si>
    <t>A79-n1644-20a</t>
  </si>
  <si>
    <t>A79-n1644-28a</t>
  </si>
  <si>
    <t>A79-n1535-04a</t>
  </si>
  <si>
    <t>A79-n1535-01b</t>
  </si>
  <si>
    <t>A79-n1644-29a</t>
  </si>
  <si>
    <t>A79-n1644-27a</t>
  </si>
  <si>
    <t>A79-n1644-31a</t>
  </si>
  <si>
    <t>A80-n1643-05a</t>
  </si>
  <si>
    <t>A80-n1643-04a</t>
  </si>
  <si>
    <t>A80-n1643-03a</t>
  </si>
  <si>
    <t>A80-n1643-15a</t>
  </si>
  <si>
    <t>A80-n1643-06a</t>
  </si>
  <si>
    <t>A80-n1643-07a</t>
  </si>
  <si>
    <t>A80-n1643-16a</t>
  </si>
  <si>
    <t>A80-n1643-12a</t>
  </si>
  <si>
    <t>A80-n1643-20a</t>
  </si>
  <si>
    <t>A80-n1643-01a</t>
  </si>
  <si>
    <t>A80-n1643-09b</t>
  </si>
  <si>
    <t>A80-n1643-02a</t>
  </si>
  <si>
    <t>A80-n1643-10a</t>
  </si>
  <si>
    <t>A80-n1643-08a</t>
  </si>
  <si>
    <t>A79-A</t>
  </si>
  <si>
    <t>A79-B</t>
  </si>
  <si>
    <t>A79-C</t>
  </si>
  <si>
    <t>A79-D</t>
  </si>
  <si>
    <t>A79-E</t>
  </si>
  <si>
    <t>A79-F</t>
  </si>
  <si>
    <t>A79-G</t>
  </si>
  <si>
    <t>A80-A</t>
  </si>
  <si>
    <t>A80-B</t>
  </si>
  <si>
    <t>A80-C</t>
  </si>
  <si>
    <t>A80-D</t>
  </si>
  <si>
    <t>A80-E</t>
  </si>
  <si>
    <t>A80-F</t>
  </si>
  <si>
    <t>SK1-01.1</t>
  </si>
  <si>
    <t>SK1-02.1</t>
  </si>
  <si>
    <t>SK1-03.1</t>
  </si>
  <si>
    <t>SK1-04.1</t>
  </si>
  <si>
    <t>SK1-05.1</t>
  </si>
  <si>
    <t>SK1-06.1</t>
  </si>
  <si>
    <t>SK1-07.1</t>
  </si>
  <si>
    <t>SK1-08.1</t>
  </si>
  <si>
    <t>SK1-09.1</t>
  </si>
  <si>
    <t>SK1-10.1</t>
  </si>
  <si>
    <t>SK1-11.2</t>
  </si>
  <si>
    <t>SK1-12.1</t>
  </si>
  <si>
    <t>SK1-13.1</t>
  </si>
  <si>
    <t>SK1-14.1</t>
  </si>
  <si>
    <t>SK1-14.2</t>
  </si>
  <si>
    <t>SK1-15.1</t>
  </si>
  <si>
    <t>SK1-16.1</t>
  </si>
  <si>
    <t>SK1-17.1</t>
  </si>
  <si>
    <t>SK1-18.1</t>
  </si>
  <si>
    <t>SAZ02-1.1</t>
  </si>
  <si>
    <t>SAZ02-1.2</t>
  </si>
  <si>
    <t>SAZ02-2.1</t>
  </si>
  <si>
    <t>SAZ02-3.1</t>
  </si>
  <si>
    <t>SAZ02-4.1</t>
  </si>
  <si>
    <t>SAZ02-4.2</t>
  </si>
  <si>
    <t>SAZ02-5.1</t>
  </si>
  <si>
    <t>SAZ02-5.2</t>
  </si>
  <si>
    <t>SAZ02-6.1</t>
  </si>
  <si>
    <t>SAZ02-7.1</t>
  </si>
  <si>
    <t>SAZ06-1.1</t>
  </si>
  <si>
    <t>SAZ06-1.2</t>
  </si>
  <si>
    <t>SAZ06-2.1</t>
  </si>
  <si>
    <t>SAZ06-3.1</t>
  </si>
  <si>
    <t>SAZ06-3.2</t>
  </si>
  <si>
    <t>SAZ06-4.1</t>
  </si>
  <si>
    <t>SAZ06-5.1</t>
  </si>
  <si>
    <t>SAZ06-5.2</t>
  </si>
  <si>
    <t>SAZ06-6.1</t>
  </si>
  <si>
    <t>SAZ06-7.1</t>
  </si>
  <si>
    <t>SAZ06-7.2</t>
  </si>
  <si>
    <t>SAZ06-7.3</t>
  </si>
  <si>
    <t>ABX-1.1</t>
  </si>
  <si>
    <t>ABX-2.1</t>
  </si>
  <si>
    <t>ABX-2.2</t>
  </si>
  <si>
    <t>ABX-3.1</t>
  </si>
  <si>
    <t>ABX-3.2</t>
  </si>
  <si>
    <t>ABX-4.1</t>
  </si>
  <si>
    <t>ABX-4.2</t>
  </si>
  <si>
    <t>ABX-5.1</t>
  </si>
  <si>
    <t>ABX-5.2</t>
  </si>
  <si>
    <t>ABX-5.3</t>
  </si>
  <si>
    <t>ABX-5.4</t>
  </si>
  <si>
    <t>ABX-5.5</t>
  </si>
  <si>
    <t>ABX-5.6</t>
  </si>
  <si>
    <t>ABX-5.7</t>
  </si>
  <si>
    <t>ABX-5.8</t>
  </si>
  <si>
    <t>ABX-5.9</t>
  </si>
  <si>
    <t>HTOS-01.1</t>
  </si>
  <si>
    <t>HTOS-02.1</t>
  </si>
  <si>
    <t>HTOS-03.1</t>
  </si>
  <si>
    <t>HTOS-04.1</t>
  </si>
  <si>
    <t>HTOS-05.1</t>
  </si>
  <si>
    <t>HTOS-06.1</t>
  </si>
  <si>
    <t>HTOS-07.1</t>
  </si>
  <si>
    <t>HTOS-07.2</t>
  </si>
  <si>
    <t>HTOS-08.1</t>
  </si>
  <si>
    <t>HTOS-08.2</t>
  </si>
  <si>
    <t>HTOS-09.1</t>
  </si>
  <si>
    <t>HTOS-09.2</t>
  </si>
  <si>
    <t>HTOS-10.1</t>
  </si>
  <si>
    <t>HTOS-10.2</t>
  </si>
  <si>
    <t>HTOS-11.1</t>
  </si>
  <si>
    <t>HTOS-12.1</t>
  </si>
  <si>
    <t>HTOS-13.1</t>
  </si>
  <si>
    <t>HP002-2.1</t>
  </si>
  <si>
    <t>HP002-6.1</t>
  </si>
  <si>
    <t>HP002-6.2</t>
  </si>
  <si>
    <t>HP002-4.1</t>
  </si>
  <si>
    <t>HP002-4.2</t>
  </si>
  <si>
    <t>HP002-1.1</t>
  </si>
  <si>
    <t>HP002-5.1</t>
  </si>
  <si>
    <t>HP002-3.1</t>
  </si>
  <si>
    <t>ABX-1.1a</t>
  </si>
  <si>
    <t>ABX-1.1b</t>
  </si>
  <si>
    <t>ABX-1.1c</t>
  </si>
  <si>
    <t>ABX-1.1d</t>
  </si>
  <si>
    <t>ABX-1.1e</t>
  </si>
  <si>
    <t>ABX-1.2a</t>
  </si>
  <si>
    <t>ABX-1.2b</t>
  </si>
  <si>
    <t>ABX-1.3a</t>
  </si>
  <si>
    <t>ABX-1.3b</t>
  </si>
  <si>
    <t>HTOS-1a</t>
  </si>
  <si>
    <t>HTOS-1b</t>
  </si>
  <si>
    <t>HTOS-1d</t>
  </si>
  <si>
    <t>HTOS-2a</t>
  </si>
  <si>
    <t>HTOS-2b</t>
  </si>
  <si>
    <t>HTOS-3a</t>
  </si>
  <si>
    <t>HTOS-3b</t>
  </si>
  <si>
    <t>HTOS-3c</t>
  </si>
  <si>
    <t>HTOS-4a</t>
  </si>
  <si>
    <t>HTOS-4b</t>
  </si>
  <si>
    <t>Arydz-01</t>
  </si>
  <si>
    <t>Arydz-02</t>
  </si>
  <si>
    <t>Arydz-03</t>
  </si>
  <si>
    <t>Arydz-04</t>
  </si>
  <si>
    <t>Arydz-05</t>
  </si>
  <si>
    <t>Arydz-06</t>
  </si>
  <si>
    <t>Arydz-07</t>
  </si>
  <si>
    <t>Arydz-08</t>
  </si>
  <si>
    <t>Arydz-09</t>
  </si>
  <si>
    <t>Arydz-10</t>
  </si>
  <si>
    <t>Arydz-11</t>
  </si>
  <si>
    <t>Arydz-12</t>
  </si>
  <si>
    <t>Arydz-13</t>
  </si>
  <si>
    <t>Trach-08</t>
  </si>
  <si>
    <t>Trach-07a</t>
  </si>
  <si>
    <t>Trach-15a</t>
  </si>
  <si>
    <t>Trach-15b</t>
  </si>
  <si>
    <t>Trach-10</t>
  </si>
  <si>
    <t>Trach-07b</t>
  </si>
  <si>
    <t>Trach-01</t>
  </si>
  <si>
    <t>Trach-02</t>
  </si>
  <si>
    <t>Carbo-1a</t>
  </si>
  <si>
    <t>Carbo-1b</t>
  </si>
  <si>
    <t>Carbo-1c</t>
  </si>
  <si>
    <t>Carbo-1d</t>
  </si>
  <si>
    <t>Carbo-1e</t>
  </si>
  <si>
    <t>Grano-1a</t>
  </si>
  <si>
    <t>Grano-1b</t>
  </si>
  <si>
    <t>Grano-8</t>
  </si>
  <si>
    <t>Grano-4</t>
  </si>
  <si>
    <t>Nephe-1a</t>
  </si>
  <si>
    <t>Nephe-1b</t>
  </si>
  <si>
    <t>Nephe-1c</t>
  </si>
  <si>
    <t>Nephe-1d</t>
  </si>
  <si>
    <t>Nephe-1e</t>
  </si>
  <si>
    <t>194-15û1</t>
  </si>
  <si>
    <t>194-15û2</t>
  </si>
  <si>
    <t>194-15û3</t>
  </si>
  <si>
    <t>194-15û4</t>
  </si>
  <si>
    <t>194-15û5</t>
  </si>
  <si>
    <t>194-35û1</t>
  </si>
  <si>
    <t>194-35û2</t>
  </si>
  <si>
    <t>194-35û3</t>
  </si>
  <si>
    <t>194-35û4</t>
  </si>
  <si>
    <t>194-35û5</t>
  </si>
  <si>
    <t>194-35û6</t>
  </si>
  <si>
    <t>194-35û7</t>
  </si>
  <si>
    <t>KMS1.01</t>
  </si>
  <si>
    <t>KMS1.02</t>
  </si>
  <si>
    <t>KMS1.03</t>
  </si>
  <si>
    <t>KMS1.04</t>
  </si>
  <si>
    <t>KMS1.05</t>
  </si>
  <si>
    <t>KMS1.06</t>
  </si>
  <si>
    <t>KMS1.07</t>
  </si>
  <si>
    <t>KMS1.08</t>
  </si>
  <si>
    <t>KMS1.09</t>
  </si>
  <si>
    <t>KMS1.10</t>
  </si>
  <si>
    <t>KMS1.11</t>
  </si>
  <si>
    <t>KMS1.12</t>
  </si>
  <si>
    <t>KMS1.13</t>
  </si>
  <si>
    <t>KMS2.01</t>
  </si>
  <si>
    <t>KMS2.02</t>
  </si>
  <si>
    <t>KMS2.03</t>
  </si>
  <si>
    <t>KMS2.04</t>
  </si>
  <si>
    <t>KMS2.05</t>
  </si>
  <si>
    <t>KMS2.06</t>
  </si>
  <si>
    <t>KMS2.07</t>
  </si>
  <si>
    <t>KMS2.08</t>
  </si>
  <si>
    <t>KMS2.09</t>
  </si>
  <si>
    <t>KMS2.10</t>
  </si>
  <si>
    <t>KMS2.11</t>
  </si>
  <si>
    <t>KMS2.12</t>
  </si>
  <si>
    <t>KMS2.13</t>
  </si>
  <si>
    <t>HIDA.01.1</t>
  </si>
  <si>
    <t>HIDA.01.2</t>
  </si>
  <si>
    <t>HIDA.01.3</t>
  </si>
  <si>
    <t>HIDA.02.1</t>
  </si>
  <si>
    <t>HIDA.02.2</t>
  </si>
  <si>
    <t>HIDA.03.1</t>
  </si>
  <si>
    <t>HIDA.03.2</t>
  </si>
  <si>
    <t>HIDA.04.1</t>
  </si>
  <si>
    <t>HIDA.04.2</t>
  </si>
  <si>
    <t>HIDA.05.1</t>
  </si>
  <si>
    <t>HIDA.05.2</t>
  </si>
  <si>
    <t>HIDA.06.1</t>
  </si>
  <si>
    <t>HIDA.06.2</t>
  </si>
  <si>
    <t>HIDA.07.1</t>
  </si>
  <si>
    <t>HIDA.07.2</t>
  </si>
  <si>
    <t>HIDA.08.1</t>
  </si>
  <si>
    <t>HIDA.09.1</t>
  </si>
  <si>
    <t>HIDA.10.1</t>
  </si>
  <si>
    <t>HIDA.11.1</t>
  </si>
  <si>
    <t>HIDA.12.1</t>
  </si>
  <si>
    <t>HIDA.13.1</t>
  </si>
  <si>
    <t>HIDA.13.2</t>
  </si>
  <si>
    <t>HIDA.13.3</t>
  </si>
  <si>
    <t>HIDA.14.1</t>
  </si>
  <si>
    <t>HIDA.14.2</t>
  </si>
  <si>
    <t>HIDA.15.1</t>
  </si>
  <si>
    <t>HIDA.16.1</t>
  </si>
  <si>
    <t>HIDA.17.1</t>
  </si>
  <si>
    <t>HIDA.18.1</t>
  </si>
  <si>
    <t>HIDA.18.2</t>
  </si>
  <si>
    <t>HIDA.19.1</t>
  </si>
  <si>
    <t>HIDA.20.1</t>
  </si>
  <si>
    <t>HIDA.21.1</t>
  </si>
  <si>
    <t>HIDA.21.2</t>
  </si>
  <si>
    <t>HIDA.22.1</t>
  </si>
  <si>
    <t>HIDA.23.1</t>
  </si>
  <si>
    <t>HIDA.24.1</t>
  </si>
  <si>
    <t>HIDA.25.1</t>
  </si>
  <si>
    <t>HIDA.26.1</t>
  </si>
  <si>
    <t>HIDA.27.1</t>
  </si>
  <si>
    <t>HIDA.28.1</t>
  </si>
  <si>
    <t>HIDA.29.1</t>
  </si>
  <si>
    <t>HIDA.30.1</t>
  </si>
  <si>
    <t>HIDA.31.1</t>
  </si>
  <si>
    <t>HIDA.32.1</t>
  </si>
  <si>
    <t>HIDA.33.1</t>
  </si>
  <si>
    <t>HIDA.34.1</t>
  </si>
  <si>
    <t>HIDA.35.1</t>
  </si>
  <si>
    <t>HIDA.36.1</t>
  </si>
  <si>
    <t>HIDA.37.1</t>
  </si>
  <si>
    <t>HIDA.38.1</t>
  </si>
  <si>
    <t>HIDA.39.1</t>
  </si>
  <si>
    <t>HIDA.40.1</t>
  </si>
  <si>
    <t>HIDA.41.1</t>
  </si>
  <si>
    <t>HIDA.42.1</t>
  </si>
  <si>
    <t>HIDA.43.1</t>
  </si>
  <si>
    <t>HIDA.44.1</t>
  </si>
  <si>
    <t>HIDA.45.1</t>
  </si>
  <si>
    <t>HIDA.46.1</t>
  </si>
  <si>
    <t>HIDA.47.1</t>
  </si>
  <si>
    <t>HIDA.48.1</t>
  </si>
  <si>
    <t>HIDA.49.1</t>
  </si>
  <si>
    <t>HIDA.50.1</t>
  </si>
  <si>
    <t>VN357-45</t>
  </si>
  <si>
    <t>VN357-30</t>
  </si>
  <si>
    <t>VN357-35</t>
  </si>
  <si>
    <t>VN357-07</t>
  </si>
  <si>
    <t>VN357-05</t>
  </si>
  <si>
    <t>VN357-14</t>
  </si>
  <si>
    <t>VN357-15</t>
  </si>
  <si>
    <t>VN343-13</t>
  </si>
  <si>
    <t>VN343-11</t>
  </si>
  <si>
    <t>VN343-15</t>
  </si>
  <si>
    <t>VN343-10</t>
  </si>
  <si>
    <t>VN343-22</t>
  </si>
  <si>
    <t>VN343-17</t>
  </si>
  <si>
    <t>VN343-24</t>
  </si>
  <si>
    <t>VN386-13</t>
  </si>
  <si>
    <t>VN386-12</t>
  </si>
  <si>
    <t>VN386-26</t>
  </si>
  <si>
    <t>VN386-19</t>
  </si>
  <si>
    <t>VN386-08</t>
  </si>
  <si>
    <t>VN386-05</t>
  </si>
  <si>
    <t>CHY-19-01</t>
  </si>
  <si>
    <t>CHY-19-02</t>
  </si>
  <si>
    <t>CHY-19-03</t>
  </si>
  <si>
    <t>CHY-19-04</t>
  </si>
  <si>
    <t>CHY-19-05</t>
  </si>
  <si>
    <t>CHY-19-06</t>
  </si>
  <si>
    <t>CHY-19-07</t>
  </si>
  <si>
    <t>CHY-19-08</t>
  </si>
  <si>
    <t>CHY-19-09</t>
  </si>
  <si>
    <t>CHY-19-10</t>
  </si>
  <si>
    <t>CHY-19-11</t>
  </si>
  <si>
    <t>CHY-19-12</t>
  </si>
  <si>
    <t>CHY-19-13</t>
  </si>
  <si>
    <t>CHY-19-14</t>
  </si>
  <si>
    <t>CHY-19-15</t>
  </si>
  <si>
    <t>CHY-19-16</t>
  </si>
  <si>
    <t>CHY-19-17</t>
  </si>
  <si>
    <t>CHY-19-18</t>
  </si>
  <si>
    <t>CHY-19-19</t>
  </si>
  <si>
    <t>CHY-19-20</t>
  </si>
  <si>
    <t>CHY-19-21</t>
  </si>
  <si>
    <t>CHY-19-22</t>
  </si>
  <si>
    <t>CHY-19-23</t>
  </si>
  <si>
    <t>CHY-19-24</t>
  </si>
  <si>
    <t>CHY-19-25</t>
  </si>
  <si>
    <t>CHY-19-26</t>
  </si>
  <si>
    <t>CHY-19-27</t>
  </si>
  <si>
    <t>CHY-19-28</t>
  </si>
  <si>
    <t>CHY-19-29</t>
  </si>
  <si>
    <t>CHY-19-30</t>
  </si>
  <si>
    <t>CHY-19-31</t>
  </si>
  <si>
    <t>CHY-19-32</t>
  </si>
  <si>
    <t>CHY-19-33</t>
  </si>
  <si>
    <t>CHY-19-34</t>
  </si>
  <si>
    <t>CHY-19-35</t>
  </si>
  <si>
    <t>CHY-19-36</t>
  </si>
  <si>
    <t>CHY-19-37</t>
  </si>
  <si>
    <t>CHY-19-38</t>
  </si>
  <si>
    <t>CHY-19-39</t>
  </si>
  <si>
    <t>CHY-19-40</t>
  </si>
  <si>
    <t>CHY-19-41</t>
  </si>
  <si>
    <t>CHY-19-42</t>
  </si>
  <si>
    <t>CHY-19-43</t>
  </si>
  <si>
    <t>CHY-19-44</t>
  </si>
  <si>
    <t>CHY-19-45</t>
  </si>
  <si>
    <t>CHY-19-46</t>
  </si>
  <si>
    <t>CHY-19-47</t>
  </si>
  <si>
    <t>CHY-19-48</t>
  </si>
  <si>
    <t>CHY-19-49</t>
  </si>
  <si>
    <t>CHY-19-50</t>
  </si>
  <si>
    <t>CHY-19-51</t>
  </si>
  <si>
    <t>CHY-19-52</t>
  </si>
  <si>
    <t>CHY-19-53</t>
  </si>
  <si>
    <t>CHY-19-54</t>
  </si>
  <si>
    <t>CHY-19-55</t>
  </si>
  <si>
    <t>CHY-19-56</t>
  </si>
  <si>
    <t>CHY-19-57</t>
  </si>
  <si>
    <t>CHY-19-58</t>
  </si>
  <si>
    <t>CHY-19-59</t>
  </si>
  <si>
    <t>CHY-19-60</t>
  </si>
  <si>
    <t>CHY-19-61</t>
  </si>
  <si>
    <t>CHY-19-62</t>
  </si>
  <si>
    <t>CHY-19-63</t>
  </si>
  <si>
    <t>CHY-19-64</t>
  </si>
  <si>
    <t>CHY-19-65</t>
  </si>
  <si>
    <t>CHY-19-66</t>
  </si>
  <si>
    <t>CHY-19-67</t>
  </si>
  <si>
    <t>CHY-19-68</t>
  </si>
  <si>
    <t>CHY-19-69</t>
  </si>
  <si>
    <t>CHY-19-70</t>
  </si>
  <si>
    <t>CHY-19-71</t>
  </si>
  <si>
    <t>CHY-79-01</t>
  </si>
  <si>
    <t>CHY-79-02</t>
  </si>
  <si>
    <t>CHY-79-03</t>
  </si>
  <si>
    <t>CHY-79-04</t>
  </si>
  <si>
    <t>CHY-79-05</t>
  </si>
  <si>
    <t>CHY-79-06</t>
  </si>
  <si>
    <t>CHY-79-07</t>
  </si>
  <si>
    <t>CHY-79-08</t>
  </si>
  <si>
    <t>CHY-79-09</t>
  </si>
  <si>
    <t>CHY-79-10</t>
  </si>
  <si>
    <t>CHY-79-11</t>
  </si>
  <si>
    <t>CHY-79-12</t>
  </si>
  <si>
    <t>CHY-79-13</t>
  </si>
  <si>
    <t>CHY-79-14</t>
  </si>
  <si>
    <t>CHY-79-15</t>
  </si>
  <si>
    <t>CHY-79-16</t>
  </si>
  <si>
    <t>CHY-79-17</t>
  </si>
  <si>
    <t>CHY-79-18</t>
  </si>
  <si>
    <t>CHY-79-19</t>
  </si>
  <si>
    <t>CHY-79-20</t>
  </si>
  <si>
    <t>CHY-79-21</t>
  </si>
  <si>
    <t>CHY-79-22</t>
  </si>
  <si>
    <t>CHY-79-23</t>
  </si>
  <si>
    <t>CHY-79-24</t>
  </si>
  <si>
    <t>CHY-79-25</t>
  </si>
  <si>
    <t>CHY-79-26</t>
  </si>
  <si>
    <t>CHY-79-27</t>
  </si>
  <si>
    <t>CHY-79-28</t>
  </si>
  <si>
    <t>CHY-79-29</t>
  </si>
  <si>
    <t>CHY-79-30</t>
  </si>
  <si>
    <t>CHY-79-31</t>
  </si>
  <si>
    <t>CHY-79-32</t>
  </si>
  <si>
    <t>CHY-79-33</t>
  </si>
  <si>
    <t>CHY-79-34</t>
  </si>
  <si>
    <t>CHY-79-35</t>
  </si>
  <si>
    <t>CHY-79-36</t>
  </si>
  <si>
    <t>CHY-79-37</t>
  </si>
  <si>
    <t>CHY-79-38</t>
  </si>
  <si>
    <t>CHY-79-39</t>
  </si>
  <si>
    <t>CHY-79-40</t>
  </si>
  <si>
    <t>CHY-79-41</t>
  </si>
  <si>
    <t>CHY-79-42</t>
  </si>
  <si>
    <t>CHY-79-43</t>
  </si>
  <si>
    <t>CHY-79-44</t>
  </si>
  <si>
    <t>CHY-79-45</t>
  </si>
  <si>
    <t>CHY-79-46</t>
  </si>
  <si>
    <t>CHY-79-47</t>
  </si>
  <si>
    <t>CHY-79-48</t>
  </si>
  <si>
    <t>CHY-79-49</t>
  </si>
  <si>
    <t>CHY-79-50</t>
  </si>
  <si>
    <t>CHY-79-51</t>
  </si>
  <si>
    <t>CHY-79-52</t>
  </si>
  <si>
    <t>CHY-79-53</t>
  </si>
  <si>
    <t>CHY-79-54</t>
  </si>
  <si>
    <t>CHY-79-55</t>
  </si>
  <si>
    <t>CHY-79-56</t>
  </si>
  <si>
    <t>CHY-79-57</t>
  </si>
  <si>
    <t>CHY-79-58</t>
  </si>
  <si>
    <t>CHY-79-59</t>
  </si>
  <si>
    <t>CHY-79-60</t>
  </si>
  <si>
    <t>CHY-79-61</t>
  </si>
  <si>
    <t>CHY-80-01</t>
  </si>
  <si>
    <t>CHY-80-02</t>
  </si>
  <si>
    <t>CHY-80-03</t>
  </si>
  <si>
    <t>CHY-80-04</t>
  </si>
  <si>
    <t>CHY-80-05</t>
  </si>
  <si>
    <t>CHY-80-06</t>
  </si>
  <si>
    <t>CHY-80-07</t>
  </si>
  <si>
    <t>CHY-80-08</t>
  </si>
  <si>
    <t>CHY-80-09</t>
  </si>
  <si>
    <t>CHY-80-10</t>
  </si>
  <si>
    <t>CHY-80-11</t>
  </si>
  <si>
    <t>CHY-80-12</t>
  </si>
  <si>
    <t>CHY-80-13</t>
  </si>
  <si>
    <t>CHY-80-14</t>
  </si>
  <si>
    <t>CHY-80-15</t>
  </si>
  <si>
    <t>CHY-80-16</t>
  </si>
  <si>
    <t>CHY-80-17</t>
  </si>
  <si>
    <t>CHY-80-18</t>
  </si>
  <si>
    <t>CHY-80-19</t>
  </si>
  <si>
    <t>CHY-80-20</t>
  </si>
  <si>
    <t>CHY-80-21</t>
  </si>
  <si>
    <t>CHY-80-22</t>
  </si>
  <si>
    <t>CHY-80-23</t>
  </si>
  <si>
    <t>CHY-80-24</t>
  </si>
  <si>
    <t>CHY-80-25</t>
  </si>
  <si>
    <t>CHY-80-26</t>
  </si>
  <si>
    <t>CHY-80-27</t>
  </si>
  <si>
    <t>CHY-80-28</t>
  </si>
  <si>
    <t>CHY-80-29</t>
  </si>
  <si>
    <t>CHY-80-30</t>
  </si>
  <si>
    <t>CHY-80-31</t>
  </si>
  <si>
    <t>CHY-80-32</t>
  </si>
  <si>
    <t>CHY-80-33</t>
  </si>
  <si>
    <t>CHY-80-34</t>
  </si>
  <si>
    <t>CHY-80-35</t>
  </si>
  <si>
    <t>CHY-80-36</t>
  </si>
  <si>
    <t>CHY-80-37</t>
  </si>
  <si>
    <t>CHY-80-38</t>
  </si>
  <si>
    <t>CHY-80-39</t>
  </si>
  <si>
    <t>CHY-80-40</t>
  </si>
  <si>
    <t>CHY-80-41</t>
  </si>
  <si>
    <t>CHY-80-42</t>
  </si>
  <si>
    <t>CHY-80-43</t>
  </si>
  <si>
    <t>CHY-80-44</t>
  </si>
  <si>
    <t>CHY-80-45</t>
  </si>
  <si>
    <t>CHY-80-46</t>
  </si>
  <si>
    <t>CHY-80-47</t>
  </si>
  <si>
    <t>CHY-80-48</t>
  </si>
  <si>
    <t>CHY-80-49</t>
  </si>
  <si>
    <t>CHY-80-50</t>
  </si>
  <si>
    <t>CHY-80-51</t>
  </si>
  <si>
    <t>CHY-80-52</t>
  </si>
  <si>
    <t>CHY-80-53</t>
  </si>
  <si>
    <t>CHY-80-54</t>
  </si>
  <si>
    <t>CHY-80-55</t>
  </si>
  <si>
    <t>CHY-80-56</t>
  </si>
  <si>
    <t>CHY-80-57</t>
  </si>
  <si>
    <t>CHY-80-58</t>
  </si>
  <si>
    <t>CHY-80-59</t>
  </si>
  <si>
    <t>CHY-80-60</t>
  </si>
  <si>
    <t>CHY-80-61</t>
  </si>
  <si>
    <t>CHY-80-62</t>
  </si>
  <si>
    <t>CHY-80-63</t>
  </si>
  <si>
    <t>CHY-80-64</t>
  </si>
  <si>
    <t>CHY-80-65</t>
  </si>
  <si>
    <t>CHY-80-66</t>
  </si>
  <si>
    <t>CHY-80-67</t>
  </si>
  <si>
    <t>CHY-80-68</t>
  </si>
  <si>
    <t>CHY-80-69</t>
  </si>
  <si>
    <t>CHY-39-01.1</t>
  </si>
  <si>
    <t>CHY-39-10.1</t>
  </si>
  <si>
    <t>CHY-39-17.1</t>
  </si>
  <si>
    <t>CHY-39-02.1</t>
  </si>
  <si>
    <t>CHY-39-27.1</t>
  </si>
  <si>
    <t>CHY-39-28.1</t>
  </si>
  <si>
    <t>CHY-39-32.1</t>
  </si>
  <si>
    <t>CHY-39-38.1</t>
  </si>
  <si>
    <t>CHY-39-06.1</t>
  </si>
  <si>
    <t>CHY-39-04.1</t>
  </si>
  <si>
    <t>CHY-39-37.1</t>
  </si>
  <si>
    <t>CHY-39-52.1</t>
  </si>
  <si>
    <t>CHY-39-03.1</t>
  </si>
  <si>
    <t>CHY-39-05.1</t>
  </si>
  <si>
    <t>CHY-39-08.1</t>
  </si>
  <si>
    <t>CHY-39-09.1</t>
  </si>
  <si>
    <t>CHY-39-14.1</t>
  </si>
  <si>
    <t>CHY-39-15.1</t>
  </si>
  <si>
    <t>CHY-39-16.1</t>
  </si>
  <si>
    <t>CHY-39-18.1</t>
  </si>
  <si>
    <t>CHY-39-19.1</t>
  </si>
  <si>
    <t>CHY-39-22.1</t>
  </si>
  <si>
    <t>CHY-39-23.1</t>
  </si>
  <si>
    <t>CHY-39-24.1</t>
  </si>
  <si>
    <t>CHY-39-25.1</t>
  </si>
  <si>
    <t>CHY-39-33.1</t>
  </si>
  <si>
    <t>CHY-39-34.1</t>
  </si>
  <si>
    <t>CHY-39-35.1</t>
  </si>
  <si>
    <t>CHY-39-44.1</t>
  </si>
  <si>
    <t>CHY-39-46.1</t>
  </si>
  <si>
    <t>CHY-39-48.1</t>
  </si>
  <si>
    <t>CHY-39-49.1</t>
  </si>
  <si>
    <t>CHY-39-05.2</t>
  </si>
  <si>
    <t>CHY-39-53.1</t>
  </si>
  <si>
    <t>CHY-39-54.1</t>
  </si>
  <si>
    <t>CHY-39-55.1</t>
  </si>
  <si>
    <t>CHY-39-56.1</t>
  </si>
  <si>
    <t>CHY-39-62.1</t>
  </si>
  <si>
    <t>CHY-39-43.1</t>
  </si>
  <si>
    <t>CHY-39-07.1</t>
  </si>
  <si>
    <t>CHY-39-01.2</t>
  </si>
  <si>
    <t>CHY-39-12.1</t>
  </si>
  <si>
    <t>CHY-39-13.1</t>
  </si>
  <si>
    <t>CHY-39-02.2</t>
  </si>
  <si>
    <t>CHY-39-26.1</t>
  </si>
  <si>
    <t>CHY-39-29.1</t>
  </si>
  <si>
    <t>CHY-39-03.2</t>
  </si>
  <si>
    <t>CHY-39-36.1</t>
  </si>
  <si>
    <t>CHY-39-39.1</t>
  </si>
  <si>
    <t>CHY-39-04.2</t>
  </si>
  <si>
    <t>CHY-39-42.1</t>
  </si>
  <si>
    <t>CHY-39-44.2</t>
  </si>
  <si>
    <t>CHY-39-45.1</t>
  </si>
  <si>
    <t>CHY-39-47.1</t>
  </si>
  <si>
    <t>CHY-39-57.1</t>
  </si>
  <si>
    <t>CHY-39-58.1</t>
  </si>
  <si>
    <t>CHY-39-59.1</t>
  </si>
  <si>
    <t>CHY-39-06.2</t>
  </si>
  <si>
    <t>CHY-39-63.1</t>
  </si>
  <si>
    <t>CHY-83-01</t>
  </si>
  <si>
    <t>CHY-83-02</t>
  </si>
  <si>
    <t>CHY-83-03</t>
  </si>
  <si>
    <t>CHY-83-04</t>
  </si>
  <si>
    <t>CHY-83-05</t>
  </si>
  <si>
    <t>CHY-83-06</t>
  </si>
  <si>
    <t>CHY-83-07</t>
  </si>
  <si>
    <t>CHY-83-08</t>
  </si>
  <si>
    <t>CHY-83-09</t>
  </si>
  <si>
    <t>CHY-83-10</t>
  </si>
  <si>
    <t>CHY-83-11</t>
  </si>
  <si>
    <t>CHY-83-12</t>
  </si>
  <si>
    <t>CHY-83-13</t>
  </si>
  <si>
    <t>CHY-83-14</t>
  </si>
  <si>
    <t>CHY-83-15</t>
  </si>
  <si>
    <t>CHY-83-16</t>
  </si>
  <si>
    <t>CHY-83-17</t>
  </si>
  <si>
    <t>CHY-83-18</t>
  </si>
  <si>
    <t>CHY-83-19</t>
  </si>
  <si>
    <t>CHY-83-20</t>
  </si>
  <si>
    <t>CHY-83-21</t>
  </si>
  <si>
    <t>CHY-83-22</t>
  </si>
  <si>
    <t>CHY-83-23</t>
  </si>
  <si>
    <t>CHY-83-24</t>
  </si>
  <si>
    <t>CHY-83-25</t>
  </si>
  <si>
    <t>CHY-83-26</t>
  </si>
  <si>
    <t>CHY-83-27</t>
  </si>
  <si>
    <t>CHY-83-28</t>
  </si>
  <si>
    <t>CHY-83-29</t>
  </si>
  <si>
    <t>CHY-83-30</t>
  </si>
  <si>
    <t>CHY-83-31</t>
  </si>
  <si>
    <t>CHY-83-32</t>
  </si>
  <si>
    <t>CHY-83-33</t>
  </si>
  <si>
    <t>CHY-83-34</t>
  </si>
  <si>
    <t>CHY-83-35</t>
  </si>
  <si>
    <t>CHY-83-36</t>
  </si>
  <si>
    <t>CHY-83-37</t>
  </si>
  <si>
    <t>CHY-83-38</t>
  </si>
  <si>
    <t>CHY-83-39</t>
  </si>
  <si>
    <t>CHY-83-40</t>
  </si>
  <si>
    <t>CHY-83-41</t>
  </si>
  <si>
    <t>CHY-83-42</t>
  </si>
  <si>
    <t>CHY-83-43</t>
  </si>
  <si>
    <t>CHY-83-44</t>
  </si>
  <si>
    <t>CHY-83-45</t>
  </si>
  <si>
    <t>CHY-83-46</t>
  </si>
  <si>
    <t>CHY-83-47</t>
  </si>
  <si>
    <t>CHY-83-48</t>
  </si>
  <si>
    <t>CHY-83-49</t>
  </si>
  <si>
    <t>CHY-83-50</t>
  </si>
  <si>
    <t>CHY-83-51</t>
  </si>
  <si>
    <t>CHY-83-52</t>
  </si>
  <si>
    <t>CHY-74-01</t>
  </si>
  <si>
    <t>CHY-74-02</t>
  </si>
  <si>
    <t>CHY-74-03</t>
  </si>
  <si>
    <t>CHY-74-04</t>
  </si>
  <si>
    <t>CHY-74-05</t>
  </si>
  <si>
    <t>CHY-74-06</t>
  </si>
  <si>
    <t>CHY-74-07</t>
  </si>
  <si>
    <t>CHY-74-08</t>
  </si>
  <si>
    <t>CHY-74-09</t>
  </si>
  <si>
    <t>CHY-74-10</t>
  </si>
  <si>
    <t>CHY-74-11</t>
  </si>
  <si>
    <t>CHY-74-12</t>
  </si>
  <si>
    <t>CHY-74-13</t>
  </si>
  <si>
    <t>CHY-74-14</t>
  </si>
  <si>
    <t>CHY-74-15</t>
  </si>
  <si>
    <t>CHY-74-16</t>
  </si>
  <si>
    <t>CHY-74-17</t>
  </si>
  <si>
    <t>CHY-19A-01.1</t>
  </si>
  <si>
    <t>CHY-19A-02.1</t>
  </si>
  <si>
    <t>CHY-19A-03.1</t>
  </si>
  <si>
    <t>CHY-19A-04.1</t>
  </si>
  <si>
    <t>CHY-19A-05.1</t>
  </si>
  <si>
    <t>CHY-19A-06.1</t>
  </si>
  <si>
    <t>CHY-19A-07.1</t>
  </si>
  <si>
    <t>CHY-19A-08.1</t>
  </si>
  <si>
    <t>CHY-19A-09.1</t>
  </si>
  <si>
    <t>CHY-19A-10.1</t>
  </si>
  <si>
    <t>CHY-19A-11.1</t>
  </si>
  <si>
    <t>CHY-19A-12.1</t>
  </si>
  <si>
    <t>CHY-19A-13.1</t>
  </si>
  <si>
    <t>CHY-19A-14.1</t>
  </si>
  <si>
    <t>S2000-1-01</t>
  </si>
  <si>
    <t>S2000-1-02</t>
  </si>
  <si>
    <t>S2000-1-03</t>
  </si>
  <si>
    <t>S2000-1-04</t>
  </si>
  <si>
    <t>S2000-1-05</t>
  </si>
  <si>
    <t>S2000-1-06</t>
  </si>
  <si>
    <t>S2000-1-07</t>
  </si>
  <si>
    <t>S2000-1-08</t>
  </si>
  <si>
    <t>S2000-1-09</t>
  </si>
  <si>
    <t>S2000-1-10</t>
  </si>
  <si>
    <t>S2000-1-11</t>
  </si>
  <si>
    <t>S2000-1-12</t>
  </si>
  <si>
    <t>S2000-1-13</t>
  </si>
  <si>
    <t>S2000-1-14</t>
  </si>
  <si>
    <t>S2000-1-15</t>
  </si>
  <si>
    <t>S2000-1-16</t>
  </si>
  <si>
    <t>S2000-1-17</t>
  </si>
  <si>
    <t>S2000-1-18</t>
  </si>
  <si>
    <t>S2000-1-19</t>
  </si>
  <si>
    <t>S2000-1-20</t>
  </si>
  <si>
    <t>S2000-1-21</t>
  </si>
  <si>
    <t>S2000-1-22</t>
  </si>
  <si>
    <t>S2000-0-01</t>
  </si>
  <si>
    <t>S2000-0-02</t>
  </si>
  <si>
    <t>S2000-0-03</t>
  </si>
  <si>
    <t>S2000-0-04</t>
  </si>
  <si>
    <t>S2000-0-05</t>
  </si>
  <si>
    <t>S2000-0-06</t>
  </si>
  <si>
    <t>S2000-0-07</t>
  </si>
  <si>
    <t>S2000-0-08</t>
  </si>
  <si>
    <t>S2000-0-09</t>
  </si>
  <si>
    <t>S2000-0-10</t>
  </si>
  <si>
    <t>S2000-0-11</t>
  </si>
  <si>
    <t>S2000-0-12</t>
  </si>
  <si>
    <t>S2000-0-13</t>
  </si>
  <si>
    <t>S2000-0-14</t>
  </si>
  <si>
    <t>S2000-0-15</t>
  </si>
  <si>
    <t>S2000-0-16</t>
  </si>
  <si>
    <t>S2000-0-17</t>
  </si>
  <si>
    <t>S2000-0-18</t>
  </si>
  <si>
    <t>S2000-0-19</t>
  </si>
  <si>
    <t>S2000-0-20</t>
  </si>
  <si>
    <t>S2002-2-01</t>
  </si>
  <si>
    <t>S2002-2-02</t>
  </si>
  <si>
    <t>S2002-2-03</t>
  </si>
  <si>
    <t>S2002-2-04</t>
  </si>
  <si>
    <t>S2002-2-05</t>
  </si>
  <si>
    <t>S2002-2-06</t>
  </si>
  <si>
    <t>S2002-2-07</t>
  </si>
  <si>
    <t>S2002-2-08</t>
  </si>
  <si>
    <t>S2002-2-09</t>
  </si>
  <si>
    <t>S2002-2-10</t>
  </si>
  <si>
    <t>S2002-2-11</t>
  </si>
  <si>
    <t>S2002-2-12</t>
  </si>
  <si>
    <t>S2002-2-13</t>
  </si>
  <si>
    <t>S2002-2-14</t>
  </si>
  <si>
    <t>S2002-2-15</t>
  </si>
  <si>
    <t>S2002-2-16</t>
  </si>
  <si>
    <t>S2002-2-17</t>
  </si>
  <si>
    <t>S2002-2-18</t>
  </si>
  <si>
    <t>S2002-2-19</t>
  </si>
  <si>
    <t>S2002-2-20</t>
  </si>
  <si>
    <t>Ch9808160-1.1</t>
  </si>
  <si>
    <t>Ch9808160-1.2</t>
  </si>
  <si>
    <t>Ch9808160-2.1</t>
  </si>
  <si>
    <t>D252-01r</t>
  </si>
  <si>
    <t>D252-02r</t>
  </si>
  <si>
    <t>D252-03r</t>
  </si>
  <si>
    <t>D252-04r</t>
  </si>
  <si>
    <t>D252-05r</t>
  </si>
  <si>
    <t>D252-06r</t>
  </si>
  <si>
    <t>D252-07r</t>
  </si>
  <si>
    <t>D252-08r</t>
  </si>
  <si>
    <t>D252-09c</t>
  </si>
  <si>
    <t>D252-10r</t>
  </si>
  <si>
    <t>D252-11r</t>
  </si>
  <si>
    <t>D252-12r</t>
  </si>
  <si>
    <t>D252-13r</t>
  </si>
  <si>
    <t>D252-14r</t>
  </si>
  <si>
    <t>D252-15r</t>
  </si>
  <si>
    <t>D252-16m</t>
  </si>
  <si>
    <t>D252-17r</t>
  </si>
  <si>
    <t>D252-18m</t>
  </si>
  <si>
    <t>D252-19r</t>
  </si>
  <si>
    <t>D252-20r</t>
  </si>
  <si>
    <t>D252-21r</t>
  </si>
  <si>
    <t>D464-01m</t>
  </si>
  <si>
    <t>D464-02r</t>
  </si>
  <si>
    <t>D464-03m</t>
  </si>
  <si>
    <t>D464-04r</t>
  </si>
  <si>
    <t>D464-05r</t>
  </si>
  <si>
    <t>D464-06r</t>
  </si>
  <si>
    <t>D464-07r</t>
  </si>
  <si>
    <t>D464-08m</t>
  </si>
  <si>
    <t>D464-09r</t>
  </si>
  <si>
    <t>D464-10r</t>
  </si>
  <si>
    <t>D464-11r</t>
  </si>
  <si>
    <t>D464-12r</t>
  </si>
  <si>
    <t>D464-13r</t>
  </si>
  <si>
    <t>D464-14r</t>
  </si>
  <si>
    <t>D464-15r</t>
  </si>
  <si>
    <t>D464-16r</t>
  </si>
  <si>
    <t>D077-1-01r</t>
  </si>
  <si>
    <t>D077-1-02m</t>
  </si>
  <si>
    <t>D077-1-03m</t>
  </si>
  <si>
    <t>D077-1-04m</t>
  </si>
  <si>
    <t>D077-1-05r</t>
  </si>
  <si>
    <t>D077-1-06r</t>
  </si>
  <si>
    <t>D077-1-07r</t>
  </si>
  <si>
    <t>D077-1-08r</t>
  </si>
  <si>
    <t>D077-1-09m</t>
  </si>
  <si>
    <t>D077-1-10r</t>
  </si>
  <si>
    <t>D077-1-11r</t>
  </si>
  <si>
    <t>D077-1-12r</t>
  </si>
  <si>
    <t>D079-1-01r</t>
  </si>
  <si>
    <t>D079-1-02r</t>
  </si>
  <si>
    <t>D079-1-03r</t>
  </si>
  <si>
    <t>D079-1-04r</t>
  </si>
  <si>
    <t>D079-1-05r</t>
  </si>
  <si>
    <t>D079-1-06r</t>
  </si>
  <si>
    <t>D079-1-07r</t>
  </si>
  <si>
    <t>D079-1-08r</t>
  </si>
  <si>
    <t>D079-1-09r</t>
  </si>
  <si>
    <t>D079-1-10r</t>
  </si>
  <si>
    <t>D079-1-11r</t>
  </si>
  <si>
    <t>D079-1-12r</t>
  </si>
  <si>
    <t>D079-1-13r</t>
  </si>
  <si>
    <t>D079-1-14r</t>
  </si>
  <si>
    <t>D079-1-15r</t>
  </si>
  <si>
    <t>D079-1-16r</t>
  </si>
  <si>
    <t>D215-1-01r</t>
  </si>
  <si>
    <t>D215-1-02r</t>
  </si>
  <si>
    <t>D215-1-03r</t>
  </si>
  <si>
    <t>D215-1-04r</t>
  </si>
  <si>
    <t>D215-1-05r</t>
  </si>
  <si>
    <t>D215-1-06r</t>
  </si>
  <si>
    <t>D215-1-07r</t>
  </si>
  <si>
    <t>D215-1-08r</t>
  </si>
  <si>
    <t>D215-1-09r</t>
  </si>
  <si>
    <t>D215-1-10r</t>
  </si>
  <si>
    <t>D215-1-11r</t>
  </si>
  <si>
    <t>D215-1-12r</t>
  </si>
  <si>
    <t>D215-1-13r</t>
  </si>
  <si>
    <t>D215-1-14r</t>
  </si>
  <si>
    <t>D215-1-15r</t>
  </si>
  <si>
    <t>D215-1-16r</t>
  </si>
  <si>
    <t>SH01.Z06</t>
  </si>
  <si>
    <t>SH01.Z02</t>
  </si>
  <si>
    <t>SH01.Z04</t>
  </si>
  <si>
    <t>SH01.Z03</t>
  </si>
  <si>
    <t>SH01.Z05</t>
  </si>
  <si>
    <t>SH01.Z01</t>
  </si>
  <si>
    <t>SH03.Z03</t>
  </si>
  <si>
    <t>SH03.Z02</t>
  </si>
  <si>
    <t>SH03.Z01</t>
  </si>
  <si>
    <t>SH03.Z04</t>
  </si>
  <si>
    <t>SH03.Z05</t>
  </si>
  <si>
    <t>SH08.Z31</t>
  </si>
  <si>
    <t>SH08.Z24</t>
  </si>
  <si>
    <t>SH08.Z36</t>
  </si>
  <si>
    <t>SH08.Z26</t>
  </si>
  <si>
    <t>SH08.Z22</t>
  </si>
  <si>
    <t>SH08.Z35</t>
  </si>
  <si>
    <t>SH08.Z25</t>
  </si>
  <si>
    <t>SH08.Z21</t>
  </si>
  <si>
    <t>SH16.Z87</t>
  </si>
  <si>
    <t>SH16.Z62</t>
  </si>
  <si>
    <t>SH16.Z84</t>
  </si>
  <si>
    <t>SH16.Z85</t>
  </si>
  <si>
    <t>SH16.Z63</t>
  </si>
  <si>
    <t>SH16.Z64</t>
  </si>
  <si>
    <t>SH16.Z82</t>
  </si>
  <si>
    <t>SH16.Z66</t>
  </si>
  <si>
    <t>SH16.Z65</t>
  </si>
  <si>
    <t>SH16.Z88</t>
  </si>
  <si>
    <t>SH16.Z61</t>
  </si>
  <si>
    <t>SH16.Z83</t>
  </si>
  <si>
    <t>SH16.Z91</t>
  </si>
  <si>
    <t>SH16.Z89</t>
  </si>
  <si>
    <t>SH16.Z90</t>
  </si>
  <si>
    <t>SH16.Z86</t>
  </si>
  <si>
    <t>SH16.Z08</t>
  </si>
  <si>
    <t>SH16.Z11</t>
  </si>
  <si>
    <t>SH16.Z07</t>
  </si>
  <si>
    <t>SH16.Z09</t>
  </si>
  <si>
    <t>SH16.Z06</t>
  </si>
  <si>
    <t>SH16.Z01</t>
  </si>
  <si>
    <t>SH16.Z10</t>
  </si>
  <si>
    <t>SH16.Z02</t>
  </si>
  <si>
    <t>SH16.Z05</t>
  </si>
  <si>
    <t>SH16.Z32</t>
  </si>
  <si>
    <t>SH16.Z27</t>
  </si>
  <si>
    <t>SH16.Z25</t>
  </si>
  <si>
    <t>SH16.Z30</t>
  </si>
  <si>
    <t>SH16.Z29</t>
  </si>
  <si>
    <t>SH16.Z26</t>
  </si>
  <si>
    <t>SH16.Z24</t>
  </si>
  <si>
    <t>SH16.Z21</t>
  </si>
  <si>
    <t>SH16.Z28</t>
  </si>
  <si>
    <t>SH16.Z45</t>
  </si>
  <si>
    <t>SH16.Z49</t>
  </si>
  <si>
    <t>SH16.Z52</t>
  </si>
  <si>
    <t>SH16.Z51</t>
  </si>
  <si>
    <t>SH16.Z50</t>
  </si>
  <si>
    <t>SH16.Z48</t>
  </si>
  <si>
    <t>SH16.Z47</t>
  </si>
  <si>
    <t>SH16.Z46</t>
  </si>
  <si>
    <t>SH16.Z43</t>
  </si>
  <si>
    <t>SH16.Z42</t>
  </si>
  <si>
    <t>SH16.Z41</t>
  </si>
  <si>
    <t>SH27.Z56</t>
  </si>
  <si>
    <t>SH27.Z54</t>
  </si>
  <si>
    <t>SH27.Z43</t>
  </si>
  <si>
    <t>SH27.Z46</t>
  </si>
  <si>
    <t>SH27.Z51</t>
  </si>
  <si>
    <t>SH27.Z52</t>
  </si>
  <si>
    <t>SH27.Z53</t>
  </si>
  <si>
    <t>SH27.Z42</t>
  </si>
  <si>
    <t>SH27.Z45</t>
  </si>
  <si>
    <t>SH27.Z62</t>
  </si>
  <si>
    <t>SH27.Z61</t>
  </si>
  <si>
    <t>SH27.Z66</t>
  </si>
  <si>
    <t>SH27.Z64</t>
  </si>
  <si>
    <t>SH27.Z67</t>
  </si>
  <si>
    <t>SH27.Z65</t>
  </si>
  <si>
    <t>SH27.Z55</t>
  </si>
  <si>
    <t>SH09.Z35</t>
  </si>
  <si>
    <t>SH09.Z43</t>
  </si>
  <si>
    <t>SH09.Z41</t>
  </si>
  <si>
    <t>SH09.Z33</t>
  </si>
  <si>
    <t>SH09.Z36</t>
  </si>
  <si>
    <t>SH09.Z46</t>
  </si>
  <si>
    <t>SH09.Z45</t>
  </si>
  <si>
    <t>SH09.Z42</t>
  </si>
  <si>
    <t>SH09.Z44</t>
  </si>
  <si>
    <t>SH09.Z34</t>
  </si>
  <si>
    <t>SH09.Z31</t>
  </si>
  <si>
    <t>SH09.Z32</t>
  </si>
  <si>
    <t>SH10.Z34</t>
  </si>
  <si>
    <t>SH10.Z36</t>
  </si>
  <si>
    <t>SH10.Z31</t>
  </si>
  <si>
    <t>SH10.Z33</t>
  </si>
  <si>
    <t>SH10.Z35</t>
  </si>
  <si>
    <t>SH32.Z22</t>
  </si>
  <si>
    <t>SH32.Z25</t>
  </si>
  <si>
    <t>SH32.Z31</t>
  </si>
  <si>
    <t>SH32.Z26</t>
  </si>
  <si>
    <t>SH32.Z21</t>
  </si>
  <si>
    <t>SH32.Z33</t>
  </si>
  <si>
    <t>SH32.Z34</t>
  </si>
  <si>
    <t>SH32.Z24</t>
  </si>
  <si>
    <t>SH32.Z35</t>
  </si>
  <si>
    <t>SH32.Z37</t>
  </si>
  <si>
    <t>SH32.Z23</t>
  </si>
  <si>
    <t>SH32.Z32</t>
  </si>
  <si>
    <t>SH32.Z36</t>
  </si>
  <si>
    <t>D3T.Z101</t>
  </si>
  <si>
    <t>D3T.Z103</t>
  </si>
  <si>
    <t>D3T.Z105</t>
  </si>
  <si>
    <t>D3T.Z106</t>
  </si>
  <si>
    <t>D3T.Z104</t>
  </si>
  <si>
    <t>D3T.Z107</t>
  </si>
  <si>
    <t>AGOL-1</t>
  </si>
  <si>
    <t>AGOL-2</t>
  </si>
  <si>
    <t>AGOL-3</t>
  </si>
  <si>
    <t>AGOL-4</t>
  </si>
  <si>
    <t>AGOL-5</t>
  </si>
  <si>
    <t>AGOL-6</t>
  </si>
  <si>
    <t>AGOL-7</t>
  </si>
  <si>
    <t>AT-08</t>
  </si>
  <si>
    <t>AT-09</t>
  </si>
  <si>
    <t>AT-10</t>
  </si>
  <si>
    <t>AT-11</t>
  </si>
  <si>
    <t>AT-12</t>
  </si>
  <si>
    <t>AT-13</t>
  </si>
  <si>
    <t>AGOD-14</t>
  </si>
  <si>
    <t>AGOD-15</t>
  </si>
  <si>
    <t>AGOD-16</t>
  </si>
  <si>
    <t>AGOD-17</t>
  </si>
  <si>
    <t>AGOD-18</t>
  </si>
  <si>
    <t>AGOD-19</t>
  </si>
  <si>
    <t>AGOD-20</t>
  </si>
  <si>
    <t>AGOD-21</t>
  </si>
  <si>
    <t>SAB95-88-22</t>
  </si>
  <si>
    <t>SAB95-88-23</t>
  </si>
  <si>
    <t>SAB95-88-24</t>
  </si>
  <si>
    <t>SAB95-88-25</t>
  </si>
  <si>
    <t>SAB95-88-26</t>
  </si>
  <si>
    <t>SAB95-88-27</t>
  </si>
  <si>
    <t>SAB95-88-28</t>
  </si>
  <si>
    <t>SAB95-88-29</t>
  </si>
  <si>
    <t>SAB95-88-30</t>
  </si>
  <si>
    <t>SAB95-88-31</t>
  </si>
  <si>
    <t>SAB95-88-32</t>
  </si>
  <si>
    <t>163254-33</t>
  </si>
  <si>
    <t>163254-34</t>
  </si>
  <si>
    <t>163254-35</t>
  </si>
  <si>
    <t>163260-36</t>
  </si>
  <si>
    <t>163260-37</t>
  </si>
  <si>
    <t>163260-38</t>
  </si>
  <si>
    <t>163260-39</t>
  </si>
  <si>
    <t>163263-40</t>
  </si>
  <si>
    <t>163263-41</t>
  </si>
  <si>
    <t>163263-42</t>
  </si>
  <si>
    <t>163263-43</t>
  </si>
  <si>
    <t>163263-44</t>
  </si>
  <si>
    <t>163290-45</t>
  </si>
  <si>
    <t>163290-46</t>
  </si>
  <si>
    <t>163290-47</t>
  </si>
  <si>
    <t>B87-5-48</t>
  </si>
  <si>
    <t>B87-5-49</t>
  </si>
  <si>
    <t>B87-5-50</t>
  </si>
  <si>
    <t>B87-5-51</t>
  </si>
  <si>
    <t>B87-5-52</t>
  </si>
  <si>
    <t>B87-5-53</t>
  </si>
  <si>
    <t>B87-24-54</t>
  </si>
  <si>
    <t>B87-24-55</t>
  </si>
  <si>
    <t>B87-24-56</t>
  </si>
  <si>
    <t>B87-24-57</t>
  </si>
  <si>
    <t>B87-1-58</t>
  </si>
  <si>
    <t>B87-1-59</t>
  </si>
  <si>
    <t>B87-1-60</t>
  </si>
  <si>
    <t>B87-7-61</t>
  </si>
  <si>
    <t>B87-7-62</t>
  </si>
  <si>
    <t>B87-7-63</t>
  </si>
  <si>
    <t>B87-7-64</t>
  </si>
  <si>
    <t>94770-65</t>
  </si>
  <si>
    <t>94770-66</t>
  </si>
  <si>
    <t>94770-67</t>
  </si>
  <si>
    <t>94770-68</t>
  </si>
  <si>
    <t>94770-69</t>
  </si>
  <si>
    <t>103283-70</t>
  </si>
  <si>
    <t>103283-71</t>
  </si>
  <si>
    <t>103283-72</t>
  </si>
  <si>
    <t>103283-73</t>
  </si>
  <si>
    <t>94754-74</t>
  </si>
  <si>
    <t>94754-75</t>
  </si>
  <si>
    <t>94754-76</t>
  </si>
  <si>
    <t>MB-141-01.1</t>
  </si>
  <si>
    <t>MB-141-02.1</t>
  </si>
  <si>
    <t>MB-141-03.1</t>
  </si>
  <si>
    <t>MB-141-04.1</t>
  </si>
  <si>
    <t>MB-141-05.1</t>
  </si>
  <si>
    <t>MB-141-06.2</t>
  </si>
  <si>
    <t>MB-141-07.1</t>
  </si>
  <si>
    <t>MB-141-08.1</t>
  </si>
  <si>
    <t>MB-141-09.1</t>
  </si>
  <si>
    <t>MB-141-10.1</t>
  </si>
  <si>
    <t>MB-141-11.1</t>
  </si>
  <si>
    <t>MB-141-12.1</t>
  </si>
  <si>
    <t>MB-141-13.1</t>
  </si>
  <si>
    <t>MB-141-14.1</t>
  </si>
  <si>
    <t>MB-141-15.1</t>
  </si>
  <si>
    <t>MB-219-01.1</t>
  </si>
  <si>
    <t>MB-219-02.1</t>
  </si>
  <si>
    <t>MB-219-03.1</t>
  </si>
  <si>
    <t>MB-219-04.1</t>
  </si>
  <si>
    <t>MB-219-05.1</t>
  </si>
  <si>
    <t>MB-219-06.1</t>
  </si>
  <si>
    <t>MB-219-07.1</t>
  </si>
  <si>
    <t>MB-219-08.1</t>
  </si>
  <si>
    <t>MB-219-09.1</t>
  </si>
  <si>
    <t>MB-219-10.1</t>
  </si>
  <si>
    <t>MB-219-11.1</t>
  </si>
  <si>
    <t>MB-219-12.1</t>
  </si>
  <si>
    <t>MB-219-13.1</t>
  </si>
  <si>
    <t>MB-219-14.1</t>
  </si>
  <si>
    <t>MB-219-15.1</t>
  </si>
  <si>
    <t>MB-206-01.1</t>
  </si>
  <si>
    <t>MB-206-02.1</t>
  </si>
  <si>
    <t>MB-206-03.1</t>
  </si>
  <si>
    <t>MB-206-04.1</t>
  </si>
  <si>
    <t>MB-206-05.1</t>
  </si>
  <si>
    <t>MB-206-06.1</t>
  </si>
  <si>
    <t>MB-206-07.1</t>
  </si>
  <si>
    <t>MB-206-08.1</t>
  </si>
  <si>
    <t>MB-206-09.1</t>
  </si>
  <si>
    <t>MB-206-10.1</t>
  </si>
  <si>
    <t>MB-206-11.1</t>
  </si>
  <si>
    <t>MB-206-12.1</t>
  </si>
  <si>
    <t>MB-206-13.1</t>
  </si>
  <si>
    <t>MB-206-14.1</t>
  </si>
  <si>
    <t>MB-206-15.1</t>
  </si>
  <si>
    <t>89-65A-1.1</t>
  </si>
  <si>
    <t>89-65A-1.2</t>
  </si>
  <si>
    <t>89-65A-1.3</t>
  </si>
  <si>
    <t>89-65A-2.1</t>
  </si>
  <si>
    <t>89-65A-2.2</t>
  </si>
  <si>
    <t>89-65A-3.1</t>
  </si>
  <si>
    <t>89-65A-3.2</t>
  </si>
  <si>
    <t>89-65A-4.1</t>
  </si>
  <si>
    <t>89-65A-5.1</t>
  </si>
  <si>
    <t>89-65A-5.2</t>
  </si>
  <si>
    <t>89-65A-6.1</t>
  </si>
  <si>
    <t>89-65A-6.2</t>
  </si>
  <si>
    <t>85-20H-01.1</t>
  </si>
  <si>
    <t>85-20H-01.2</t>
  </si>
  <si>
    <t>85-20H-01.3</t>
  </si>
  <si>
    <t>85-20H-02.1</t>
  </si>
  <si>
    <t>85-20H-02.2</t>
  </si>
  <si>
    <t>85-20H-03.1</t>
  </si>
  <si>
    <t>85-20H-03.2</t>
  </si>
  <si>
    <t>85-20H-04.1</t>
  </si>
  <si>
    <t>85-20H-05.1</t>
  </si>
  <si>
    <t>85-20H-05.2</t>
  </si>
  <si>
    <t>85-20H-06.1</t>
  </si>
  <si>
    <t>85-20H-07.1</t>
  </si>
  <si>
    <t>85-20H-08.1</t>
  </si>
  <si>
    <t>85-20H-08.2</t>
  </si>
  <si>
    <t>85-20H-09.1</t>
  </si>
  <si>
    <t>85-20H-10.1</t>
  </si>
  <si>
    <t>85-20H-10.2</t>
  </si>
  <si>
    <t>85-20H-11.1</t>
  </si>
  <si>
    <t>85-20H-12.1</t>
  </si>
  <si>
    <t>85-20H-13.1</t>
  </si>
  <si>
    <t>85-20H-13.2</t>
  </si>
  <si>
    <t>85-20H-14.1</t>
  </si>
  <si>
    <t>85-20H-14.2</t>
  </si>
  <si>
    <t>85-20H-15.1</t>
  </si>
  <si>
    <t>85-20H-16.1</t>
  </si>
  <si>
    <t>85-20H-16.2</t>
  </si>
  <si>
    <t>85-20H-17.1</t>
  </si>
  <si>
    <t>85-20H-18.1</t>
  </si>
  <si>
    <t>85-20H-19.1</t>
  </si>
  <si>
    <t>85-20H-20.1</t>
  </si>
  <si>
    <t>85-20H-21.1</t>
  </si>
  <si>
    <t>85-20H-21.2</t>
  </si>
  <si>
    <t>85-20H-22.1</t>
  </si>
  <si>
    <t>85-20H-22.2</t>
  </si>
  <si>
    <t>90-131A-01.1</t>
  </si>
  <si>
    <t>90-131A-01.2</t>
  </si>
  <si>
    <t>90-131A-02.1</t>
  </si>
  <si>
    <t>90-131A-03.1</t>
  </si>
  <si>
    <t>90-131A-03.2</t>
  </si>
  <si>
    <t>90-131A-04.1</t>
  </si>
  <si>
    <t>90-131A-05.1</t>
  </si>
  <si>
    <t>90-131A-06.1</t>
  </si>
  <si>
    <t>90-131A-07.1</t>
  </si>
  <si>
    <t>90-131A-08.1</t>
  </si>
  <si>
    <t>90-131A-09.1</t>
  </si>
  <si>
    <t>90-131A-10.1</t>
  </si>
  <si>
    <t>90-131A-11.1</t>
  </si>
  <si>
    <t>90-131A-12.1a</t>
  </si>
  <si>
    <t>90-131A-12.1b</t>
  </si>
  <si>
    <t>90-131A-12.2</t>
  </si>
  <si>
    <t>90-131A-13.1</t>
  </si>
  <si>
    <t>90-131A-14.1</t>
  </si>
  <si>
    <t>90-131A-14.2</t>
  </si>
  <si>
    <t>90-131A-15.1</t>
  </si>
  <si>
    <t>90-131A-16.1</t>
  </si>
  <si>
    <t>90-131A-17.1</t>
  </si>
  <si>
    <t>90-131A-18.1</t>
  </si>
  <si>
    <t>90-131A-19.1</t>
  </si>
  <si>
    <t>90-131A-20.1</t>
  </si>
  <si>
    <t>90-131A-21.1</t>
  </si>
  <si>
    <t>90-131A-22.1</t>
  </si>
  <si>
    <t>M-28-01.1</t>
  </si>
  <si>
    <t>M-28-02.1</t>
  </si>
  <si>
    <t>M-28-03.1</t>
  </si>
  <si>
    <t>M-28-04.1</t>
  </si>
  <si>
    <t>M-28-05.1</t>
  </si>
  <si>
    <t>M-28-06.1</t>
  </si>
  <si>
    <t>M-28-07.1</t>
  </si>
  <si>
    <t>M-28-08.1</t>
  </si>
  <si>
    <t>M-28-09.1</t>
  </si>
  <si>
    <t>M-28-10.1</t>
  </si>
  <si>
    <t>M-28-11.1</t>
  </si>
  <si>
    <t>M-28-12.1</t>
  </si>
  <si>
    <t>M-28-13.1</t>
  </si>
  <si>
    <t>M-28-14.1</t>
  </si>
  <si>
    <t>C1-09.2</t>
  </si>
  <si>
    <t>C1-43.2</t>
  </si>
  <si>
    <t>C1-46.1</t>
  </si>
  <si>
    <t>C10-01.1</t>
  </si>
  <si>
    <t>C10-01.2</t>
  </si>
  <si>
    <t>C10-05.1</t>
  </si>
  <si>
    <t>C10-05.2</t>
  </si>
  <si>
    <t>C10-07.1</t>
  </si>
  <si>
    <t>C10-11.1</t>
  </si>
  <si>
    <t>C10-17.1</t>
  </si>
  <si>
    <t>C10-60.1</t>
  </si>
  <si>
    <t>C10-66.1</t>
  </si>
  <si>
    <t>C10-66.2</t>
  </si>
  <si>
    <t>M14-10.1</t>
  </si>
  <si>
    <t>M14-12.1</t>
  </si>
  <si>
    <t>M14-12.2</t>
  </si>
  <si>
    <t>M14-14.1</t>
  </si>
  <si>
    <t>M14-28.1</t>
  </si>
  <si>
    <t>M14-28.2</t>
  </si>
  <si>
    <t>M14-28.3</t>
  </si>
  <si>
    <t>M14-38.1</t>
  </si>
  <si>
    <t>DF6-122.1</t>
  </si>
  <si>
    <t>DF6-127.1</t>
  </si>
  <si>
    <t>DF6-127.2</t>
  </si>
  <si>
    <t>DF6-140.1</t>
  </si>
  <si>
    <t>DF6-140.2</t>
  </si>
  <si>
    <t>DF6-146.1</t>
  </si>
  <si>
    <t>DF6-146.2</t>
  </si>
  <si>
    <t>DF6-146.3</t>
  </si>
  <si>
    <t>DF6-158.1</t>
  </si>
  <si>
    <t>DF6-168.1</t>
  </si>
  <si>
    <t>DF6-168.2</t>
  </si>
  <si>
    <t>C4-54.1</t>
  </si>
  <si>
    <t>C4-58.1</t>
  </si>
  <si>
    <t>C4-61.1</t>
  </si>
  <si>
    <t>C4-69.1</t>
  </si>
  <si>
    <t>C4-69.2</t>
  </si>
  <si>
    <t>C4-72.1</t>
  </si>
  <si>
    <t>C4-78.1</t>
  </si>
  <si>
    <t>C4-81.1</t>
  </si>
  <si>
    <t>L1-57.2</t>
  </si>
  <si>
    <t>L1-69.1</t>
  </si>
  <si>
    <t>L1-75.1</t>
  </si>
  <si>
    <t>L1-86.1</t>
  </si>
  <si>
    <t>MS1-04.1</t>
  </si>
  <si>
    <t>MS1-07.1</t>
  </si>
  <si>
    <t>MS1-09.1</t>
  </si>
  <si>
    <t>MS1-12.1</t>
  </si>
  <si>
    <t>MS1-13.1</t>
  </si>
  <si>
    <t>MS1-15.1</t>
  </si>
  <si>
    <t>MS1-15.2</t>
  </si>
  <si>
    <t>MS1-16.1</t>
  </si>
  <si>
    <t>MS1-24.1</t>
  </si>
  <si>
    <t>MS1-39.1</t>
  </si>
  <si>
    <t>B2-01</t>
  </si>
  <si>
    <t>B2-05</t>
  </si>
  <si>
    <t>B2-07</t>
  </si>
  <si>
    <t>B2-09</t>
  </si>
  <si>
    <t>B2-11</t>
  </si>
  <si>
    <t>B2-12</t>
  </si>
  <si>
    <t>DR12-093</t>
  </si>
  <si>
    <t>DR12-095</t>
  </si>
  <si>
    <t>DR12-103</t>
  </si>
  <si>
    <t>DR12-109</t>
  </si>
  <si>
    <t>DR12-114</t>
  </si>
  <si>
    <t>DR12-120</t>
  </si>
  <si>
    <t>OU60746a-0.1</t>
  </si>
  <si>
    <t>OU60746a-0.2</t>
  </si>
  <si>
    <t>OU60746a-0.3</t>
  </si>
  <si>
    <t>OU60746a-0.4</t>
  </si>
  <si>
    <t>OU60746a-1.S-l</t>
  </si>
  <si>
    <t>OU60746a-1.S-2</t>
  </si>
  <si>
    <t>OU60746a-1.RES</t>
  </si>
  <si>
    <t>OU60746a-2.S-l</t>
  </si>
  <si>
    <t>OU60746a-2.S-2</t>
  </si>
  <si>
    <t>OU60746a-2.RES</t>
  </si>
  <si>
    <t>OU60746b-0.M-1</t>
  </si>
  <si>
    <t>OU60746b-0.Z-1</t>
  </si>
  <si>
    <t>OU60746b-1.S-l</t>
  </si>
  <si>
    <t>OU60746b-1.S-2</t>
  </si>
  <si>
    <t>OU60746b-1.RES</t>
  </si>
  <si>
    <t>OU66182-1</t>
  </si>
  <si>
    <t>OU66182-2</t>
  </si>
  <si>
    <t>OU66182-3</t>
  </si>
  <si>
    <t>sPCM-11.3-01.1</t>
  </si>
  <si>
    <t>sPCM-11.3-02.1</t>
  </si>
  <si>
    <t>sPCM-11.3-03.1</t>
  </si>
  <si>
    <t>sPCM-11.3-03.2</t>
  </si>
  <si>
    <t>sPCM-11.3-04.1</t>
  </si>
  <si>
    <t>sPCM-11.3-05.1</t>
  </si>
  <si>
    <t>sPCM-11.3-06.1</t>
  </si>
  <si>
    <t>sPCM-11.3-07.1</t>
  </si>
  <si>
    <t>sPCM-11.3-08.1</t>
  </si>
  <si>
    <t>sPCM-11.3-08.2</t>
  </si>
  <si>
    <t>sPCM-11.3-09.1</t>
  </si>
  <si>
    <t>sPCM-11.3-10.1</t>
  </si>
  <si>
    <t>sPCM-11.3-11.1</t>
  </si>
  <si>
    <t>sPCM-11.3-11.2</t>
  </si>
  <si>
    <t>sPCM-11.3-12.1</t>
  </si>
  <si>
    <t>sPCM-12.2-01.1</t>
  </si>
  <si>
    <t>sPCM-12.2-02.1</t>
  </si>
  <si>
    <t>sPCM-12.2-03.1</t>
  </si>
  <si>
    <t>sPCM-12.2-04.1</t>
  </si>
  <si>
    <t>sPCM-12.2-05.1</t>
  </si>
  <si>
    <t>sPCM-12.2-06.1</t>
  </si>
  <si>
    <t>sPCM-12.2-07.1</t>
  </si>
  <si>
    <t>sPCM-12.2-08.1</t>
  </si>
  <si>
    <t>sPCM-12.2-09.1</t>
  </si>
  <si>
    <t>sPCM-12.2-10.1</t>
  </si>
  <si>
    <t>sPCM-12.2-11.1</t>
  </si>
  <si>
    <t>sPCM-12.2-12.1</t>
  </si>
  <si>
    <t>sPCM-12.2-13.1</t>
  </si>
  <si>
    <t>sPCM-12.2-14.1</t>
  </si>
  <si>
    <t>sPCM-12.2-15.1</t>
  </si>
  <si>
    <t>sPCM-12.2-16.1</t>
  </si>
  <si>
    <t>sPCM-27c.2-01.1</t>
  </si>
  <si>
    <t>sPCM-27c.2-02.1</t>
  </si>
  <si>
    <t>sPCM-27c.2-03.1</t>
  </si>
  <si>
    <t>sPCM-27c.2-03.2</t>
  </si>
  <si>
    <t>sPCM-27c.2-04.1</t>
  </si>
  <si>
    <t>sPCM-27c.2-05.1</t>
  </si>
  <si>
    <t>sPCM-27c.2-06.1</t>
  </si>
  <si>
    <t>sPCM-27c.2-07.1</t>
  </si>
  <si>
    <t>sPCM-27c.2-07.2</t>
  </si>
  <si>
    <t>sPCM-27c.2-08.1</t>
  </si>
  <si>
    <t>sPCM-27c.2-09.1</t>
  </si>
  <si>
    <t>sPCM-27c.2-09.2</t>
  </si>
  <si>
    <t>sPCM-27c.2-10.1</t>
  </si>
  <si>
    <t>sPCM-27c.2-11.1</t>
  </si>
  <si>
    <t>sPCM-27c.2-12.1</t>
  </si>
  <si>
    <t>SUR40-1</t>
  </si>
  <si>
    <t>SUR40-3</t>
  </si>
  <si>
    <t>SUR40-4a</t>
  </si>
  <si>
    <t>SUR40-4b</t>
  </si>
  <si>
    <t>SUR40-5</t>
  </si>
  <si>
    <t>SUR40-6</t>
  </si>
  <si>
    <t>SUR40-7a</t>
  </si>
  <si>
    <t>SUR40-7b</t>
  </si>
  <si>
    <t>SUR40-8</t>
  </si>
  <si>
    <t>SUR40-9a</t>
  </si>
  <si>
    <t>SUR40-9b</t>
  </si>
  <si>
    <t>SUR48-01</t>
  </si>
  <si>
    <t>SUR48-02a</t>
  </si>
  <si>
    <t>SUR48-02b</t>
  </si>
  <si>
    <t>SUR48-04a</t>
  </si>
  <si>
    <t>SUR48-04b</t>
  </si>
  <si>
    <t>SUR48-05</t>
  </si>
  <si>
    <t>SUR48-08</t>
  </si>
  <si>
    <t>SUR48-13</t>
  </si>
  <si>
    <t>SU1-03</t>
  </si>
  <si>
    <t>SU1-05</t>
  </si>
  <si>
    <t>SU1-07a</t>
  </si>
  <si>
    <t>SU1-07b</t>
  </si>
  <si>
    <t>SU1-11</t>
  </si>
  <si>
    <t>SU1-16</t>
  </si>
  <si>
    <t>SU1-19</t>
  </si>
  <si>
    <t>SU1-21</t>
  </si>
  <si>
    <t>SU28B-03</t>
  </si>
  <si>
    <t>SU28B-05</t>
  </si>
  <si>
    <t>SU23a-ZrA1</t>
  </si>
  <si>
    <t>SU23a-ZrA2</t>
  </si>
  <si>
    <t>SU23a-ZrB1</t>
  </si>
  <si>
    <t>SU23a-ZrB2</t>
  </si>
  <si>
    <t>SU23a-ZrB3</t>
  </si>
  <si>
    <t>SU23a-ZrC1</t>
  </si>
  <si>
    <t>SU23a-ZrC2</t>
  </si>
  <si>
    <t>SU23a-ZrC3</t>
  </si>
  <si>
    <t>SU23a-ZrD1</t>
  </si>
  <si>
    <t>SU23a-ZrD2</t>
  </si>
  <si>
    <t>SU23a-ZrD3</t>
  </si>
  <si>
    <t>SU23a-ZrD4</t>
  </si>
  <si>
    <t>SU23a-ZrD5</t>
  </si>
  <si>
    <t>VLK-1-ZrA</t>
  </si>
  <si>
    <t>359.Z.01.1.1</t>
  </si>
  <si>
    <t>359.Z.03.1.1</t>
  </si>
  <si>
    <t>359.Z.04.1.1</t>
  </si>
  <si>
    <t>359.Z.06.1.1</t>
  </si>
  <si>
    <t>359.Z.07.1.1</t>
  </si>
  <si>
    <t>359.Z.08.1.1</t>
  </si>
  <si>
    <t>359.Z.09.1.1</t>
  </si>
  <si>
    <t>359.Z.10.1.1</t>
  </si>
  <si>
    <t>359.Z.12.1.1</t>
  </si>
  <si>
    <t>359.Z.13.1.1</t>
  </si>
  <si>
    <t>359.Z.14.1.1</t>
  </si>
  <si>
    <t>359.Z.15.1.1</t>
  </si>
  <si>
    <t>359.Z.16.1.1</t>
  </si>
  <si>
    <t>359.Z.17.1.1</t>
  </si>
  <si>
    <t>359.Z.18.1.1</t>
  </si>
  <si>
    <t>359.Z.19.1.1</t>
  </si>
  <si>
    <t>359.Z.18.2.1</t>
  </si>
  <si>
    <t>359.Z.13.2.1</t>
  </si>
  <si>
    <t>359.Z.20.1.1</t>
  </si>
  <si>
    <t>359.Z.22.1.1</t>
  </si>
  <si>
    <t>359.Z.01.2.1</t>
  </si>
  <si>
    <t>852.Z.61.1.1</t>
  </si>
  <si>
    <t>852.Z.22.1.1</t>
  </si>
  <si>
    <t>852.Z.20.1.1</t>
  </si>
  <si>
    <t>852.Z.25.1.1</t>
  </si>
  <si>
    <t>852.Z.05.1.1</t>
  </si>
  <si>
    <t>852.Z.81.1.1</t>
  </si>
  <si>
    <t>852.Z.08.1.1</t>
  </si>
  <si>
    <t>852.Z.57.1.1</t>
  </si>
  <si>
    <t>852.Z.84.1.1</t>
  </si>
  <si>
    <t>852.Z.49.1.1</t>
  </si>
  <si>
    <t>852.Z.53.1.1</t>
  </si>
  <si>
    <t>852.Z.55.1.1</t>
  </si>
  <si>
    <t>852.Z.66.1.1</t>
  </si>
  <si>
    <t>852.Z.10.1.1</t>
  </si>
  <si>
    <t>852.Z.46.2.1</t>
  </si>
  <si>
    <t>852.Z.82.1.1</t>
  </si>
  <si>
    <t>852.Z.47.1.1</t>
  </si>
  <si>
    <t>852.Z.54.1.1</t>
  </si>
  <si>
    <t>852.Z.71.1.1</t>
  </si>
  <si>
    <t>852.Z.59.1.1</t>
  </si>
  <si>
    <t>852.Z.41.1.1</t>
  </si>
  <si>
    <t>852.Z.31.1.1</t>
  </si>
  <si>
    <t>852.Z.11.1.1</t>
  </si>
  <si>
    <t>852.Z.64.1.1</t>
  </si>
  <si>
    <t>852.Z.40.1.1</t>
  </si>
  <si>
    <t>852.Z.56.1.1</t>
  </si>
  <si>
    <t>852.Z.29.1.1</t>
  </si>
  <si>
    <t>852.Z.33.1.1</t>
  </si>
  <si>
    <t>852.Z.32.1.1</t>
  </si>
  <si>
    <t>852.Z.14.1.1</t>
  </si>
  <si>
    <t>852.Z.73.1.1</t>
  </si>
  <si>
    <t>852.Z.18.1.1</t>
  </si>
  <si>
    <t>852.Z.43.1.1</t>
  </si>
  <si>
    <t>852.Z.21.1.1</t>
  </si>
  <si>
    <t>852.Z.50.1.1</t>
  </si>
  <si>
    <t>852.Z.42.1.1</t>
  </si>
  <si>
    <t>852.Z.63.2.1</t>
  </si>
  <si>
    <t>852.Z.27.1.1</t>
  </si>
  <si>
    <t>852.Z.16.1.1</t>
  </si>
  <si>
    <t>852.Z.04.1.1</t>
  </si>
  <si>
    <t>852.Z.03.1.1</t>
  </si>
  <si>
    <t>852.Z.09.1.1</t>
  </si>
  <si>
    <t>852.Z.28.1.1</t>
  </si>
  <si>
    <t>852.Z.13.1.1</t>
  </si>
  <si>
    <t>852.Z.17.1.1</t>
  </si>
  <si>
    <t>852.Z.44.1.1</t>
  </si>
  <si>
    <t>852.Z.19.1.1</t>
  </si>
  <si>
    <t>852.Z.30.1.1</t>
  </si>
  <si>
    <t>852.Z.48.1.1</t>
  </si>
  <si>
    <t>852.Z.52.1.1</t>
  </si>
  <si>
    <t>852.Z.62.1.1</t>
  </si>
  <si>
    <t>852.Z.67.1.1</t>
  </si>
  <si>
    <t>852.Z.12.1.1</t>
  </si>
  <si>
    <t>852.Z.85.1.1</t>
  </si>
  <si>
    <t>852.Z.80.1.1</t>
  </si>
  <si>
    <t>852.Z.65.1.1</t>
  </si>
  <si>
    <t>852.Z.38.1.1</t>
  </si>
  <si>
    <t>852.Z.26.1.1</t>
  </si>
  <si>
    <t>852.Z.60.1.1</t>
  </si>
  <si>
    <t>852.Z.06.1.1</t>
  </si>
  <si>
    <t>852.Z.70.1.1</t>
  </si>
  <si>
    <t>852.Z.34.1.1</t>
  </si>
  <si>
    <t>852.Z.39.1.1</t>
  </si>
  <si>
    <t>852.Z.23.1.1</t>
  </si>
  <si>
    <t>852.Z.15.1.1</t>
  </si>
  <si>
    <t>852.Z.51.1.1</t>
  </si>
  <si>
    <t>852.Z.76.1.1</t>
  </si>
  <si>
    <t>852.Z.77.1.1</t>
  </si>
  <si>
    <t>852.Z.72.1.1</t>
  </si>
  <si>
    <t>852.Z.07.1.1</t>
  </si>
  <si>
    <t>852.Z.75.1.1</t>
  </si>
  <si>
    <t>852.Z.45.1.1</t>
  </si>
  <si>
    <t>852.Z.01.1.1</t>
  </si>
  <si>
    <t>852.Z.36.1.1</t>
  </si>
  <si>
    <t>852.Z.35.1.1</t>
  </si>
  <si>
    <t>852.Z.83.1.1</t>
  </si>
  <si>
    <t>852.Z.69.1.1</t>
  </si>
  <si>
    <t>852.Z.37.1.1</t>
  </si>
  <si>
    <t>852.Z.68.1.1</t>
  </si>
  <si>
    <t>852.Z.78.1.1</t>
  </si>
  <si>
    <t>852.Z.74.1.1</t>
  </si>
  <si>
    <t>852.Z.02.1.1</t>
  </si>
  <si>
    <t>852.Z.79.1.1</t>
  </si>
  <si>
    <t>852.Z.24.1.1</t>
  </si>
  <si>
    <t>372.Z.01.2.1</t>
  </si>
  <si>
    <t>372.Z.01.3.1</t>
  </si>
  <si>
    <t>372.Z.01.1.1</t>
  </si>
  <si>
    <t>372.Z.10.1.1</t>
  </si>
  <si>
    <t>372.Z.10.2.1</t>
  </si>
  <si>
    <t>372.Z.16.2.1</t>
  </si>
  <si>
    <t>372.Z.13.2.1</t>
  </si>
  <si>
    <t>372.Z.15.2.1</t>
  </si>
  <si>
    <t>372.Z.02.1.1</t>
  </si>
  <si>
    <t>372.Z.25.1.1</t>
  </si>
  <si>
    <t>372.Z.04.1.1</t>
  </si>
  <si>
    <t>372.Z.23.1.1</t>
  </si>
  <si>
    <t>372.Z.08.2.1</t>
  </si>
  <si>
    <t>372.Z.13.1.1</t>
  </si>
  <si>
    <t>372.Z.03.1.1</t>
  </si>
  <si>
    <t>372.Z.08.1.1</t>
  </si>
  <si>
    <t>372.Z.05.1.1</t>
  </si>
  <si>
    <t>372.Z.14.1.1</t>
  </si>
  <si>
    <t>372.Z.09.1.1</t>
  </si>
  <si>
    <t>372.Z.12.1.1</t>
  </si>
  <si>
    <t>372.Z.06.1.1</t>
  </si>
  <si>
    <t>372.Z.22.1.1</t>
  </si>
  <si>
    <t>372.Z.07.1.1</t>
  </si>
  <si>
    <t>372.Z.18.1.1</t>
  </si>
  <si>
    <t>372.Z.04.2.1</t>
  </si>
  <si>
    <t>372.Z.19.1.1</t>
  </si>
  <si>
    <t>372.Z.17.1.1</t>
  </si>
  <si>
    <t>372.Z.02.2.1</t>
  </si>
  <si>
    <t>372.Z.20.1.1</t>
  </si>
  <si>
    <t>372.Z.15.1.1</t>
  </si>
  <si>
    <t>372.Z.21.1.1</t>
  </si>
  <si>
    <t>372.Z.27.1.1</t>
  </si>
  <si>
    <t>372.Z.24.1.1</t>
  </si>
  <si>
    <t>372.Z.26.1.1</t>
  </si>
  <si>
    <t>975.Z.16.1.1</t>
  </si>
  <si>
    <t>975.Z.15.1.1</t>
  </si>
  <si>
    <t>975.Z.16.2.1</t>
  </si>
  <si>
    <t>975.Z.17.2.1</t>
  </si>
  <si>
    <t>975.Z.17.1.1</t>
  </si>
  <si>
    <t>975.Z.15.2.1</t>
  </si>
  <si>
    <t>975.Z.12.1.1</t>
  </si>
  <si>
    <t>975.Z.33.2.1</t>
  </si>
  <si>
    <t>975.Z.13.1.1</t>
  </si>
  <si>
    <t>975.Z.26.1.1</t>
  </si>
  <si>
    <t>975.Z.33.1.1</t>
  </si>
  <si>
    <t>975.Z.20.1.1</t>
  </si>
  <si>
    <t>975.Z.31.1.1</t>
  </si>
  <si>
    <t>975.Z.27.1.1</t>
  </si>
  <si>
    <t>975.Z.14.1.1</t>
  </si>
  <si>
    <t>975.Z.22.1.1</t>
  </si>
  <si>
    <t>975.Z.04.1.1</t>
  </si>
  <si>
    <t>975.Z.19.1.1</t>
  </si>
  <si>
    <t>975.Z.30.1.1</t>
  </si>
  <si>
    <t>975.Z.10.1.1</t>
  </si>
  <si>
    <t>975.Z.05.1.1</t>
  </si>
  <si>
    <t>975.Z.06.1.1</t>
  </si>
  <si>
    <t>975.Z.28.1.1</t>
  </si>
  <si>
    <t>975.Z.01.1.1</t>
  </si>
  <si>
    <t>975.Z.07.1.1</t>
  </si>
  <si>
    <t>975.Z.08.1.1</t>
  </si>
  <si>
    <t>975.Z.21.1.1</t>
  </si>
  <si>
    <t>975.Z.25.1.1</t>
  </si>
  <si>
    <t>975.Z.11.1.1</t>
  </si>
  <si>
    <t>975.Z.34.1.1</t>
  </si>
  <si>
    <t>975.Z.03.1.1</t>
  </si>
  <si>
    <t>975.Z.29.1.1</t>
  </si>
  <si>
    <t>975.Z.09.1.1</t>
  </si>
  <si>
    <t>975.Z.24.1.1</t>
  </si>
  <si>
    <t>975.Z.18.1.1</t>
  </si>
  <si>
    <t>838.Z.63.1.1</t>
  </si>
  <si>
    <t>838.Z.11.1.1</t>
  </si>
  <si>
    <t>838.Z.77.1.1</t>
  </si>
  <si>
    <t>838.Z.10.1.1</t>
  </si>
  <si>
    <t>838.Z.27.1.1</t>
  </si>
  <si>
    <t>838.Z.69.1.1</t>
  </si>
  <si>
    <t>838.Z.79.1.1</t>
  </si>
  <si>
    <t>838.Z.31.1.1</t>
  </si>
  <si>
    <t>838.Z.21.1.1</t>
  </si>
  <si>
    <t>838.Z.29.1.1</t>
  </si>
  <si>
    <t>838.Z.03.1.1</t>
  </si>
  <si>
    <t>838.Z.42.1.1</t>
  </si>
  <si>
    <t>838.Z.52.1.1</t>
  </si>
  <si>
    <t>838.Z.28.1.1</t>
  </si>
  <si>
    <t>838.Z.51.1.1</t>
  </si>
  <si>
    <t>838.Z.23.1.1</t>
  </si>
  <si>
    <t>838.Z.15.1.1</t>
  </si>
  <si>
    <t>838.Z.37.1.1</t>
  </si>
  <si>
    <t>838.Z.04.1.1</t>
  </si>
  <si>
    <t>838.Z.40.1.1</t>
  </si>
  <si>
    <t>838.Z.39.1.1</t>
  </si>
  <si>
    <t>838.Z.87.1.1</t>
  </si>
  <si>
    <t>838.Z.48.1.1</t>
  </si>
  <si>
    <t>838.Z.54.1.1</t>
  </si>
  <si>
    <t>838.Z.65.1.1</t>
  </si>
  <si>
    <t>838.Z.45.1.1</t>
  </si>
  <si>
    <t>838.Z.41.1.1</t>
  </si>
  <si>
    <t>838.Z.74.1.1</t>
  </si>
  <si>
    <t>838.Z.06.1.1</t>
  </si>
  <si>
    <t>838.Z.33.1.1</t>
  </si>
  <si>
    <t>838.Z.44.1.1</t>
  </si>
  <si>
    <t>838.Z.76.1.1</t>
  </si>
  <si>
    <t>838.Z.20.1.1</t>
  </si>
  <si>
    <t>838.Z.73.1.1</t>
  </si>
  <si>
    <t>838.Z.43.1.1</t>
  </si>
  <si>
    <t>838.Z.62.1.1</t>
  </si>
  <si>
    <t>838.Z.67.1.1</t>
  </si>
  <si>
    <t>838.Z.72.1.1</t>
  </si>
  <si>
    <t>838.Z.60.1.1</t>
  </si>
  <si>
    <t>838.Z.56.1.1</t>
  </si>
  <si>
    <t>838.Z.61.1.1</t>
  </si>
  <si>
    <t>838.Z.34.1.1</t>
  </si>
  <si>
    <t>838.Z.30.1.1</t>
  </si>
  <si>
    <t>838.Z.25.1.1</t>
  </si>
  <si>
    <t>838.Z.70.1.1</t>
  </si>
  <si>
    <t>838.Z.18.1.1</t>
  </si>
  <si>
    <t>838.Z.64.1.1</t>
  </si>
  <si>
    <t>838.Z.09.1.1</t>
  </si>
  <si>
    <t>838.Z.35.1.1</t>
  </si>
  <si>
    <t>838.Z.81.1.1</t>
  </si>
  <si>
    <t>838.Z.58.1.1</t>
  </si>
  <si>
    <t>838.Z.90.1.1</t>
  </si>
  <si>
    <t>838.Z.78.1.1</t>
  </si>
  <si>
    <t>838.Z.13.1.1</t>
  </si>
  <si>
    <t>838.Z.66.1.1</t>
  </si>
  <si>
    <t>838.Z.71.1.1</t>
  </si>
  <si>
    <t>838.Z.02.1.1</t>
  </si>
  <si>
    <t>838.Z.05.1.1</t>
  </si>
  <si>
    <t>838.Z.32.1.1</t>
  </si>
  <si>
    <t>838.Z.16.1.1</t>
  </si>
  <si>
    <t>838.Z.88.1.1</t>
  </si>
  <si>
    <t>838.Z.14.1.1</t>
  </si>
  <si>
    <t>838.Z.24.1.1</t>
  </si>
  <si>
    <t>838.Z.19.1.1</t>
  </si>
  <si>
    <t>838.Z.53.1.1</t>
  </si>
  <si>
    <t>838.Z.49.1.1</t>
  </si>
  <si>
    <t>838.Z.86.1.1</t>
  </si>
  <si>
    <t>838.Z.68.1.1</t>
  </si>
  <si>
    <t>838.Z.47.1.1</t>
  </si>
  <si>
    <t>838.Z.38.1.1</t>
  </si>
  <si>
    <t>838.Z.57.1.1</t>
  </si>
  <si>
    <t>838.Z.07.1.1</t>
  </si>
  <si>
    <t>838.Z.59.1.1</t>
  </si>
  <si>
    <t>838.Z.22.1.1</t>
  </si>
  <si>
    <t>RM-07-02.1</t>
  </si>
  <si>
    <t>RM-07-03.1</t>
  </si>
  <si>
    <t>RM-07-04.1</t>
  </si>
  <si>
    <t>RM-07-05.1</t>
  </si>
  <si>
    <t>RM-07-06.1</t>
  </si>
  <si>
    <t>RM-07-07.1</t>
  </si>
  <si>
    <t>RM-07-09.1</t>
  </si>
  <si>
    <t>RM-07-10.1</t>
  </si>
  <si>
    <t>RM-07-11.1</t>
  </si>
  <si>
    <t>RM-07-12.1</t>
  </si>
  <si>
    <t>AR08VT-14-01</t>
  </si>
  <si>
    <t>AR08VT-14-02</t>
  </si>
  <si>
    <t>AR08VT-14-03</t>
  </si>
  <si>
    <t>AR08VT-14-04</t>
  </si>
  <si>
    <t>AR08VT-14-05</t>
  </si>
  <si>
    <t>AR08VT-14-06</t>
  </si>
  <si>
    <t>AR08VT-14-07</t>
  </si>
  <si>
    <t>AR08VT-14-08</t>
  </si>
  <si>
    <t>AR08VT-14-09</t>
  </si>
  <si>
    <t>AR08VT-14-10</t>
  </si>
  <si>
    <t>AR08VT-14-11</t>
  </si>
  <si>
    <t>AR08VT-56-12</t>
  </si>
  <si>
    <t>AR08VT-56-13</t>
  </si>
  <si>
    <t>AR08VT-56-14</t>
  </si>
  <si>
    <t>AR08VT-56-15</t>
  </si>
  <si>
    <t>AR08VT-56-16</t>
  </si>
  <si>
    <t>AR08VT-56-17</t>
  </si>
  <si>
    <t>AR08VT-56-18</t>
  </si>
  <si>
    <t>C-09-1-19</t>
  </si>
  <si>
    <t>C-09-1-20</t>
  </si>
  <si>
    <t>C-09-1-21</t>
  </si>
  <si>
    <t>C-09-1-22</t>
  </si>
  <si>
    <t>C-09-1-23</t>
  </si>
  <si>
    <t>C-09-1-24</t>
  </si>
  <si>
    <t>C-09-1-25</t>
  </si>
  <si>
    <t>C-09-1-26</t>
  </si>
  <si>
    <t>C-09-1-27</t>
  </si>
  <si>
    <t>C-09-2-28</t>
  </si>
  <si>
    <t>C-09-2-29</t>
  </si>
  <si>
    <t>C-09-2-30</t>
  </si>
  <si>
    <t>C-09-2-31</t>
  </si>
  <si>
    <t>C-09-2-32</t>
  </si>
  <si>
    <t>EQ94-04-05-Bd-1</t>
  </si>
  <si>
    <t>EQ94-04-05-Bd-2</t>
  </si>
  <si>
    <t>EQ94-04-05-Bd-3</t>
  </si>
  <si>
    <t>Samp-11-Bd-1</t>
  </si>
  <si>
    <t>Samp-11-Bd-2</t>
  </si>
  <si>
    <t>Samp-11-Bd-3</t>
  </si>
  <si>
    <t>Samp-11-Bd-4</t>
  </si>
  <si>
    <t>Samp-22-Bd-1</t>
  </si>
  <si>
    <t>Samp-22-Bd-2</t>
  </si>
  <si>
    <t>Samp-22-Bd-3</t>
  </si>
  <si>
    <t>VP-2008-Bd-1</t>
  </si>
  <si>
    <t>VP-2008-Bd-2</t>
  </si>
  <si>
    <t>VP-2008-Bd-4</t>
  </si>
  <si>
    <t>VP-2008-Bd-5</t>
  </si>
  <si>
    <t>VP-2008-Bd-6</t>
  </si>
  <si>
    <t>VP-2008-Bd-7</t>
  </si>
  <si>
    <t>AB-87-Bd-1</t>
  </si>
  <si>
    <t>AB-87-Bd-2</t>
  </si>
  <si>
    <t>AB-87-Bd-3</t>
  </si>
  <si>
    <t>AB-85-Bd-4</t>
  </si>
  <si>
    <t>AB-81-Bd-5</t>
  </si>
  <si>
    <t>F1-14b</t>
  </si>
  <si>
    <t>F1-06b</t>
  </si>
  <si>
    <t>F1-36</t>
  </si>
  <si>
    <t>F1-06a</t>
  </si>
  <si>
    <t>F1-14a</t>
  </si>
  <si>
    <t>ELM06_WR35B-32</t>
  </si>
  <si>
    <t>ELM06_WR35B-64</t>
  </si>
  <si>
    <t>ELM06_WR35B-30</t>
  </si>
  <si>
    <t>ELM06_WR35B-44</t>
  </si>
  <si>
    <t>ELM06_WR35B-34</t>
  </si>
  <si>
    <t>ELM06_WR35B-67</t>
  </si>
  <si>
    <t>ELM06_WR35B-76</t>
  </si>
  <si>
    <t>ELM06_WR35B-58</t>
  </si>
  <si>
    <t>ELM06_WR35B-17</t>
  </si>
  <si>
    <t>ELM06_WR35B-05</t>
  </si>
  <si>
    <t>ELM06_WR35B-86</t>
  </si>
  <si>
    <t>ELM06_WR35B-75</t>
  </si>
  <si>
    <t>ELM06_WR35B-27</t>
  </si>
  <si>
    <t>ELM06_WR35B-95</t>
  </si>
  <si>
    <t>ELM06_WR35B-78</t>
  </si>
  <si>
    <t>ELM06_WR35B-106</t>
  </si>
  <si>
    <t>ELM06_WR35B-93</t>
  </si>
  <si>
    <t>ELM06_WR35B-98</t>
  </si>
  <si>
    <t>ELM06_WR35B-50</t>
  </si>
  <si>
    <t>ELM06_WR35B-41</t>
  </si>
  <si>
    <t>ELM06_WR35B-61</t>
  </si>
  <si>
    <t>ELM06_WR35B-45</t>
  </si>
  <si>
    <t>ELM06_WR35B-77</t>
  </si>
  <si>
    <t>ELM06_WR35B-94</t>
  </si>
  <si>
    <t>ELM06_WR35B-14</t>
  </si>
  <si>
    <t>ELM06_WR35B-06</t>
  </si>
  <si>
    <t>ELM06_WR35B-79</t>
  </si>
  <si>
    <t>ELM06_WR35B-57</t>
  </si>
  <si>
    <t>ELM06_WR35B-80</t>
  </si>
  <si>
    <t>ELM06_WR35B-28</t>
  </si>
  <si>
    <t>ELM06_WR35B-01</t>
  </si>
  <si>
    <t>ELM06_WR35B-99</t>
  </si>
  <si>
    <t>ELM06_WR35B-60</t>
  </si>
  <si>
    <t>ELM06_WR35B-04</t>
  </si>
  <si>
    <t>ELM06_WR35B-97</t>
  </si>
  <si>
    <t>ELM06_WR35B-36</t>
  </si>
  <si>
    <t>ELM06_WR35B-48</t>
  </si>
  <si>
    <t>ELM06_WR35B-101</t>
  </si>
  <si>
    <t>ELM06_WR35B-40</t>
  </si>
  <si>
    <t>ELM06_WR35B-10</t>
  </si>
  <si>
    <t>ELM06_WR35B-71</t>
  </si>
  <si>
    <t>ELM06_WR35B-84</t>
  </si>
  <si>
    <t>ELM06_WR35B-13</t>
  </si>
  <si>
    <t>ELM06_WR35B-29</t>
  </si>
  <si>
    <t>ELM06_WR35B-25</t>
  </si>
  <si>
    <t>ELM06_WR35B-68</t>
  </si>
  <si>
    <t>ELM06_WR35B-96</t>
  </si>
  <si>
    <t>ELM06_WR35B-70</t>
  </si>
  <si>
    <t>ELM06_WR35B-81</t>
  </si>
  <si>
    <t>ELM06_WR35B-65</t>
  </si>
  <si>
    <t>ELM06_WR35B-103</t>
  </si>
  <si>
    <t>ELM06_WR35B-51</t>
  </si>
  <si>
    <t>ELM06_WR35B-110</t>
  </si>
  <si>
    <t>ELM06_WR35B-12</t>
  </si>
  <si>
    <t>ELM06_WR35B-35</t>
  </si>
  <si>
    <t>ELM06_WR35B-104</t>
  </si>
  <si>
    <t>ELM06_WR35B-07</t>
  </si>
  <si>
    <t>ELM06_WR35B-37</t>
  </si>
  <si>
    <t>ELM06_WR35B-02</t>
  </si>
  <si>
    <t>ELM06_WR35B-19</t>
  </si>
  <si>
    <t>ELM06_WR35B-21</t>
  </si>
  <si>
    <t>ELM06_WR35B-87</t>
  </si>
  <si>
    <t>ELM06_WR35B-26</t>
  </si>
  <si>
    <t>ELM06_WR35B-33</t>
  </si>
  <si>
    <t>ELM06_WR35B-09</t>
  </si>
  <si>
    <t>ELM06_WR35B-23</t>
  </si>
  <si>
    <t>ELM06_WR35B-15</t>
  </si>
  <si>
    <t>ELM06_WR35B-82</t>
  </si>
  <si>
    <t>ELM06_WR35B-54</t>
  </si>
  <si>
    <t>ELM06_WR35B-66</t>
  </si>
  <si>
    <t>ELM06_WR35B-31</t>
  </si>
  <si>
    <t>ELM06_WR35B-52</t>
  </si>
  <si>
    <t>ELM06_WR35B-107</t>
  </si>
  <si>
    <t>ELM06_WR35B-55</t>
  </si>
  <si>
    <t>ELM06_WR35B-56</t>
  </si>
  <si>
    <t>ELM06_WR35B-72</t>
  </si>
  <si>
    <t>ELM06_WR35B-24</t>
  </si>
  <si>
    <t>ELM06_WR35B-91</t>
  </si>
  <si>
    <t>ELM06_WR35B-108</t>
  </si>
  <si>
    <t>ELM06_WR35B-62</t>
  </si>
  <si>
    <t>SOKOLOV-48-1-14</t>
  </si>
  <si>
    <t>SOKOLOV-48-1-93</t>
  </si>
  <si>
    <t>SOKOLOV-48-1-07</t>
  </si>
  <si>
    <t>SOKOLOV-48-1-87</t>
  </si>
  <si>
    <t>SOKOLOV-48-1-13</t>
  </si>
  <si>
    <t>SOKOLOV-48-1-12</t>
  </si>
  <si>
    <t>SOKOLOV-48-1-34</t>
  </si>
  <si>
    <t>SOKOLOV-48-1-89</t>
  </si>
  <si>
    <t>SOKOLOV-48-1-26</t>
  </si>
  <si>
    <t>SOKOLOV-48-1-27</t>
  </si>
  <si>
    <t>SOKOLOV-48-1-05</t>
  </si>
  <si>
    <t>SOKOLOV-48-1-57</t>
  </si>
  <si>
    <t>SOKOLOV-48-1-80</t>
  </si>
  <si>
    <t>SOKOLOV-48-1-107</t>
  </si>
  <si>
    <t>SOKOLOV-48-1-109</t>
  </si>
  <si>
    <t>SOKOLOV-48-1-88</t>
  </si>
  <si>
    <t>SOKOLOV-48-1-09</t>
  </si>
  <si>
    <t>SOKOLOV-48-1-81</t>
  </si>
  <si>
    <t>SOKOLOV-48-1-56</t>
  </si>
  <si>
    <t>SOKOLOV-48-1-96</t>
  </si>
  <si>
    <t>SOKOLOV-48-1-15</t>
  </si>
  <si>
    <t>SOKOLOV-48-1-105</t>
  </si>
  <si>
    <t>SOKOLOV-48-1-10</t>
  </si>
  <si>
    <t>SOKOLOV-48-1-22</t>
  </si>
  <si>
    <t>SOKOLOV-48-1-106</t>
  </si>
  <si>
    <t>SOKOLOV-48-1-110</t>
  </si>
  <si>
    <t>SOKOLOV-48-1-51</t>
  </si>
  <si>
    <t>SOKOLOV-48-1-76</t>
  </si>
  <si>
    <t>SOKOLOV-48-1-30</t>
  </si>
  <si>
    <t>SOKOLOV-48-1-86</t>
  </si>
  <si>
    <t>SOKOLOV-48-1-36</t>
  </si>
  <si>
    <t>SOKOLOV-48-1-20</t>
  </si>
  <si>
    <t>SOKOLOV-48-1-67</t>
  </si>
  <si>
    <t>SOKOLOV-48-1-45</t>
  </si>
  <si>
    <t>SOKOLOV-48-1-16</t>
  </si>
  <si>
    <t>SOKOLOV-48-1-90</t>
  </si>
  <si>
    <t>SOKOLOV-48-1-92</t>
  </si>
  <si>
    <t>SOKOLOV-48-1-59</t>
  </si>
  <si>
    <t>SOKOLOV-48-1-103</t>
  </si>
  <si>
    <t>SOKOLOV-48-1-17</t>
  </si>
  <si>
    <t>SOKOLOV-48-1-79</t>
  </si>
  <si>
    <t>SOKOLOV-48-1-55</t>
  </si>
  <si>
    <t>SOKOLOV-48-1-97</t>
  </si>
  <si>
    <t>SOKOLOV-48-1-63</t>
  </si>
  <si>
    <t>SOKOLOV-48-1-29</t>
  </si>
  <si>
    <t>SOKOLOV-48-1-28</t>
  </si>
  <si>
    <t>SOKOLOV-48-1-37</t>
  </si>
  <si>
    <t>SOKOLOV-48-1-52</t>
  </si>
  <si>
    <t>SOKOLOV-48-1-33</t>
  </si>
  <si>
    <t>SOKOLOV-48-1-03</t>
  </si>
  <si>
    <t>SOKOLOV-48-1-68</t>
  </si>
  <si>
    <t>SOKOLOV-48-1-54</t>
  </si>
  <si>
    <t>SOKOLOV-48-1-58</t>
  </si>
  <si>
    <t>SOKOLOV-48-1-62</t>
  </si>
  <si>
    <t>SOKOLOV-48-1-32</t>
  </si>
  <si>
    <t>SOKOLOV-48-1-64</t>
  </si>
  <si>
    <t>SOKOLOV-48-1-25</t>
  </si>
  <si>
    <t>SOKOLOV-48-1-65</t>
  </si>
  <si>
    <t>SOKOLOV-48-1-01</t>
  </si>
  <si>
    <t>SOKOLOV-48-1-08</t>
  </si>
  <si>
    <t>SOKOLOV-48-1-40</t>
  </si>
  <si>
    <t>SOKOLOV-48-1-46</t>
  </si>
  <si>
    <t>SOKOLOV-48-1-23</t>
  </si>
  <si>
    <t>SOKOLOV-48-1-108</t>
  </si>
  <si>
    <t>SOKOLOV-48-1-18</t>
  </si>
  <si>
    <t>SOKOLOV-48-1-100</t>
  </si>
  <si>
    <t>SOKOLOV-48-1-43</t>
  </si>
  <si>
    <t>SOKOLOV-48-1-82</t>
  </si>
  <si>
    <t>SOKOLOV-48-1-50</t>
  </si>
  <si>
    <t>SOKOLOV-48-1-104</t>
  </si>
  <si>
    <t>SOKOLOV-48-1-70</t>
  </si>
  <si>
    <t>SOKOLOV-48-1-38</t>
  </si>
  <si>
    <t>SOKOLOV-48-1-99</t>
  </si>
  <si>
    <t>SOKOLOV-48-1-06</t>
  </si>
  <si>
    <t>SOKOLOV-48-1-41</t>
  </si>
  <si>
    <t>SOKOLOV-48-1-02</t>
  </si>
  <si>
    <t>SOKOLOV-48-1-39</t>
  </si>
  <si>
    <t>SOKOLOV-48-1-53</t>
  </si>
  <si>
    <t>SOKOLOV-48-1-101</t>
  </si>
  <si>
    <t>SOKOLOV-48-1-49</t>
  </si>
  <si>
    <t>SOKOLOV-48-1-69</t>
  </si>
  <si>
    <t>SOKOLOV-48-1-35</t>
  </si>
  <si>
    <t>SOKOLOV-48-1-73</t>
  </si>
  <si>
    <t>SOKOLOV-48-1-85</t>
  </si>
  <si>
    <t>SOKOLOV-48-1-94</t>
  </si>
  <si>
    <t>SOKOLOV-48-1-102</t>
  </si>
  <si>
    <t>SOKOLOV-48-1-83</t>
  </si>
  <si>
    <t>SOKOLOV-48-1-95</t>
  </si>
  <si>
    <t>SOKOLOV-48-1-77</t>
  </si>
  <si>
    <t>SOKOLOV-48-1-84</t>
  </si>
  <si>
    <t>SOKOLOV-48-1-19</t>
  </si>
  <si>
    <t>SOKOLOV-48-1-66</t>
  </si>
  <si>
    <t>SOKOLOV-48-1-60</t>
  </si>
  <si>
    <t>SOKOLOV-48-1-75</t>
  </si>
  <si>
    <t>SOKOLOV-48-1-04</t>
  </si>
  <si>
    <t>SOKOLOV-48-1-24</t>
  </si>
  <si>
    <t>SOKOLOV-48-1-98</t>
  </si>
  <si>
    <t>SOKOLOV-48-1-72</t>
  </si>
  <si>
    <t>SOKOLOV-48-1-91</t>
  </si>
  <si>
    <t>SOKOLOV-48-1-78</t>
  </si>
  <si>
    <t>SOKOLOV-48-1-42</t>
  </si>
  <si>
    <t>SOKOLOV-48-1-74</t>
  </si>
  <si>
    <t>SOKOLOV-48-1-11</t>
  </si>
  <si>
    <t>SOKOLOV-48-1-31</t>
  </si>
  <si>
    <t>SOKOLOV-48-1-48</t>
  </si>
  <si>
    <t>SOKOLOV-48-1-71</t>
  </si>
  <si>
    <t>SOKOLOV-48-1-47</t>
  </si>
  <si>
    <t>SOKOLOV_48-2-59</t>
  </si>
  <si>
    <t>SOKOLOV_48-2-05</t>
  </si>
  <si>
    <t>SOKOLOV_48-2-57</t>
  </si>
  <si>
    <t>SOKOLOV_48-2-09</t>
  </si>
  <si>
    <t>SOKOLOV_48-2-45</t>
  </si>
  <si>
    <t>SOKOLOV_48-2-82</t>
  </si>
  <si>
    <t>SOKOLOV_48-2-53</t>
  </si>
  <si>
    <t>SOKOLOV_48-2-92</t>
  </si>
  <si>
    <t>SOKOLOV_48-2-86</t>
  </si>
  <si>
    <t>SOKOLOV_48-2-26</t>
  </si>
  <si>
    <t>SOKOLOV_48-2-97</t>
  </si>
  <si>
    <t>SOKOLOV_48-2-46</t>
  </si>
  <si>
    <t>SOKOLOV_48-2-108</t>
  </si>
  <si>
    <t>SOKOLOV_48-2-77</t>
  </si>
  <si>
    <t>SOKOLOV_48-2-48</t>
  </si>
  <si>
    <t>SOKOLOV_48-2-69</t>
  </si>
  <si>
    <t>SOKOLOV_48-2-62</t>
  </si>
  <si>
    <t>SOKOLOV_48-2-50</t>
  </si>
  <si>
    <t>SOKOLOV_48-2-16</t>
  </si>
  <si>
    <t>SOKOLOV_48-2-88</t>
  </si>
  <si>
    <t>SOKOLOV_48-2-12</t>
  </si>
  <si>
    <t>SOKOLOV_48-2-44</t>
  </si>
  <si>
    <t>SOKOLOV_48-2-03</t>
  </si>
  <si>
    <t>SOKOLOV_48-2-66</t>
  </si>
  <si>
    <t>SOKOLOV_48-2-11</t>
  </si>
  <si>
    <t>SOKOLOV_48-2-37</t>
  </si>
  <si>
    <t>SOKOLOV_48-2-31</t>
  </si>
  <si>
    <t>SOKOLOV_48-2-68</t>
  </si>
  <si>
    <t>SOKOLOV_48-2-36</t>
  </si>
  <si>
    <t>SOKOLOV_48-2-10</t>
  </si>
  <si>
    <t>SOKOLOV_48-2-30</t>
  </si>
  <si>
    <t>SOKOLOV_48-2-34</t>
  </si>
  <si>
    <t>SOKOLOV_48-2-52</t>
  </si>
  <si>
    <t>SOKOLOV_48-2-01</t>
  </si>
  <si>
    <t>SOKOLOV_48-2-80</t>
  </si>
  <si>
    <t>SOKOLOV_48-2-39</t>
  </si>
  <si>
    <t>SOKOLOV_48-2-13</t>
  </si>
  <si>
    <t>SOKOLOV_48-2-25</t>
  </si>
  <si>
    <t>SOKOLOV_48-2-84</t>
  </si>
  <si>
    <t>SOKOLOV_48-2-29</t>
  </si>
  <si>
    <t>SOKOLOV_48-2-18</t>
  </si>
  <si>
    <t>SOKOLOV_48-2-22</t>
  </si>
  <si>
    <t>SOKOLOV_48-2-15</t>
  </si>
  <si>
    <t>SOKOLOV_48-2-105</t>
  </si>
  <si>
    <t>SOKOLOV_48-2-58</t>
  </si>
  <si>
    <t>SOKOLOV_48-2-83</t>
  </si>
  <si>
    <t>SOKOLOV_48-2-95</t>
  </si>
  <si>
    <t>SOKOLOV_48-2-89</t>
  </si>
  <si>
    <t>SOKOLOV_48-2-51</t>
  </si>
  <si>
    <t>SOKOLOV_48-2-109</t>
  </si>
  <si>
    <t>SOKOLOV_48-2-85</t>
  </si>
  <si>
    <t>SOKOLOV_48-2-08</t>
  </si>
  <si>
    <t>SOKOLOV_48-2-06</t>
  </si>
  <si>
    <t>SOKOLOV_48-2-76</t>
  </si>
  <si>
    <t>SOKOLOV_48-2-79</t>
  </si>
  <si>
    <t>SOKOLOV_48-2-35</t>
  </si>
  <si>
    <t>SOKOLOV_48-2-33</t>
  </si>
  <si>
    <t>SOKOLOV_48-2-64</t>
  </si>
  <si>
    <t>SOKOLOV_48-2-103</t>
  </si>
  <si>
    <t>SOKOLOV_48-2-74</t>
  </si>
  <si>
    <t>SOKOLOV_48-2-110</t>
  </si>
  <si>
    <t>SOKOLOV_48-2-104</t>
  </si>
  <si>
    <t>SOKOLOV_48-2-67</t>
  </si>
  <si>
    <t>SOKOLOV_48-2-78</t>
  </si>
  <si>
    <t>SOKOLOV_48-2-100</t>
  </si>
  <si>
    <t>SOKOLOV_48-2-54</t>
  </si>
  <si>
    <t>SOKOLOV_48-2-75</t>
  </si>
  <si>
    <t>SOKOLOV_48-2-90</t>
  </si>
  <si>
    <t>SOKOLOV_48-2-41</t>
  </si>
  <si>
    <t>SOKOLOV_48-2-102</t>
  </si>
  <si>
    <t>SOKOLOV_48-2-24</t>
  </si>
  <si>
    <t>SOKOLOV_48-2-73</t>
  </si>
  <si>
    <t>SOKOLOV_48-2-71</t>
  </si>
  <si>
    <t>SOKOLOV_48-2-07</t>
  </si>
  <si>
    <t>SOKOLOV_48-2-47</t>
  </si>
  <si>
    <t>SOKOLOV_48-2-63</t>
  </si>
  <si>
    <t>SOKOLOV_48-2-87</t>
  </si>
  <si>
    <t>SOKOLOV_48-2-56</t>
  </si>
  <si>
    <t>SOKOLOV_48-2-21</t>
  </si>
  <si>
    <t>SOKOLOV_48-2-28</t>
  </si>
  <si>
    <t>SOKOLOV_48-2-60</t>
  </si>
  <si>
    <t>SOKOLOV_48-2-94</t>
  </si>
  <si>
    <t>SOKOLOV_48-2-55</t>
  </si>
  <si>
    <t>SOKOLOV_48-2-107</t>
  </si>
  <si>
    <t>SOKOLOV_48-2-20</t>
  </si>
  <si>
    <t>SOKOLOV_48-2-91</t>
  </si>
  <si>
    <t>SOKOLOV_48-2-72</t>
  </si>
  <si>
    <t>SOKOLOV_48-2-81</t>
  </si>
  <si>
    <t>SOKOLOV_48-2-106</t>
  </si>
  <si>
    <t>SOKOLOV_48-2-02</t>
  </si>
  <si>
    <t>SOKOLOV_48-2-96</t>
  </si>
  <si>
    <t>SOKOLOV_48-2-61</t>
  </si>
  <si>
    <t>SOKOLOV_48-2-42</t>
  </si>
  <si>
    <t>SOKOLOV_48-2-14</t>
  </si>
  <si>
    <t>SOKOLOV_48-2-99</t>
  </si>
  <si>
    <t>SOKOLOV_48-2-04</t>
  </si>
  <si>
    <t>SOKOLOV_48-2-23</t>
  </si>
  <si>
    <t>SOKOLOV_48-2-38</t>
  </si>
  <si>
    <t>SOKOLOV_48-2-27</t>
  </si>
  <si>
    <t>SOKOLOV_48-2-93</t>
  </si>
  <si>
    <t>SOKOLOV_48-2-17</t>
  </si>
  <si>
    <t>SOKOLOV_48-2-49</t>
  </si>
  <si>
    <t>SOKOLOV_48-2-43</t>
  </si>
  <si>
    <t>SOKOLOV_48-2-101</t>
  </si>
  <si>
    <t>SOKOLOV_48-2-32</t>
  </si>
  <si>
    <t>SOKOLOV-49-1-86</t>
  </si>
  <si>
    <t>SOKOLOV-49-1-57</t>
  </si>
  <si>
    <t>SOKOLOV-49-1-19</t>
  </si>
  <si>
    <t>SOKOLOV-49-1-24</t>
  </si>
  <si>
    <t>SOKOLOV-49-1-20</t>
  </si>
  <si>
    <t>SOKOLOV-49-1-61</t>
  </si>
  <si>
    <t>SOKOLOV-49-1-13</t>
  </si>
  <si>
    <t>SOKOLOV-49-1-58</t>
  </si>
  <si>
    <t>SOKOLOV-49-1-59</t>
  </si>
  <si>
    <t>SOKOLOV-49-1-02</t>
  </si>
  <si>
    <t>SOKOLOV-49-1-48</t>
  </si>
  <si>
    <t>SOKOLOV-49-1-07</t>
  </si>
  <si>
    <t>SOKOLOV-49-1-18</t>
  </si>
  <si>
    <t>SOKOLOV-49-1-23</t>
  </si>
  <si>
    <t>SOKOLOV-49-1-78</t>
  </si>
  <si>
    <t>SOKOLOV-49-1-10</t>
  </si>
  <si>
    <t>SOKOLOV-49-1-34</t>
  </si>
  <si>
    <t>SOKOLOV-49-1-100</t>
  </si>
  <si>
    <t>SOKOLOV-49-1-99</t>
  </si>
  <si>
    <t>SOKOLOV-49-1-72</t>
  </si>
  <si>
    <t>SOKOLOV-49-1-45</t>
  </si>
  <si>
    <t>SOKOLOV-49-1-17</t>
  </si>
  <si>
    <t>SOKOLOV-49-1-50</t>
  </si>
  <si>
    <t>SOKOLOV-49-1-33</t>
  </si>
  <si>
    <t>SOKOLOV-49-1-38</t>
  </si>
  <si>
    <t>SOKOLOV-49-1-62</t>
  </si>
  <si>
    <t>SOKOLOV-49-1-35</t>
  </si>
  <si>
    <t>SOKOLOV-49-1-16</t>
  </si>
  <si>
    <t>SOKOLOV-49-1-32</t>
  </si>
  <si>
    <t>SOKOLOV-49-1-66</t>
  </si>
  <si>
    <t>SOKOLOV-49-1-53</t>
  </si>
  <si>
    <t>SOKOLOV-49-1-79</t>
  </si>
  <si>
    <t>SOKOLOV-49-1-26</t>
  </si>
  <si>
    <t>SOKOLOV-49-1-01</t>
  </si>
  <si>
    <t>SOKOLOV-49-1-84</t>
  </si>
  <si>
    <t>SOKOLOV-49-1-94</t>
  </si>
  <si>
    <t>SOKOLOV-49-1-102</t>
  </si>
  <si>
    <t>SOKOLOV-49-1-67</t>
  </si>
  <si>
    <t>SOKOLOV-49-1-52</t>
  </si>
  <si>
    <t>SOKOLOV-49-1-91</t>
  </si>
  <si>
    <t>SOKOLOV-49-1-63</t>
  </si>
  <si>
    <t>SOKOLOV-49-1-14</t>
  </si>
  <si>
    <t>SOKOLOV-49-1-95</t>
  </si>
  <si>
    <t>SOKOLOV-49-1-11</t>
  </si>
  <si>
    <t>SOKOLOV-49-1-87</t>
  </si>
  <si>
    <t>SOKOLOV-49-1-70</t>
  </si>
  <si>
    <t>SOKOLOV-49-1-55</t>
  </si>
  <si>
    <t>SOKOLOV-49-1-107</t>
  </si>
  <si>
    <t>SOKOLOV-49-1-03</t>
  </si>
  <si>
    <t>SOKOLOV-49-1-77</t>
  </si>
  <si>
    <t>SOKOLOV-49-1-49</t>
  </si>
  <si>
    <t>SOKOLOV-49-1-109</t>
  </si>
  <si>
    <t>SOKOLOV-49-1-69</t>
  </si>
  <si>
    <t>SOKOLOV-49-1-40</t>
  </si>
  <si>
    <t>SOKOLOV-49-1-98</t>
  </si>
  <si>
    <t>SOKOLOV-49-1-65</t>
  </si>
  <si>
    <t>SOKOLOV-49-1-51</t>
  </si>
  <si>
    <t>SOKOLOV-49-1-106</t>
  </si>
  <si>
    <t>SOKOLOV-49-1-96</t>
  </si>
  <si>
    <t>SOKOLOV-49-1-93</t>
  </si>
  <si>
    <t>SOKOLOV-49-1-54</t>
  </si>
  <si>
    <t>SOKOLOV-49-1-110</t>
  </si>
  <si>
    <t>SOKOLOV-49-1-75</t>
  </si>
  <si>
    <t>SOKOLOV-49-1-15</t>
  </si>
  <si>
    <t>SOKOLOV-49-1-29</t>
  </si>
  <si>
    <t>SOKOLOV-49-1-43</t>
  </si>
  <si>
    <t>SOKOLOV-49-1-27</t>
  </si>
  <si>
    <t>SOKOLOV-49-1-97</t>
  </si>
  <si>
    <t>SOKOLOV-49-1-108</t>
  </si>
  <si>
    <t>SOKOLOV-49-1-80</t>
  </si>
  <si>
    <t>SOKOLOV-49-1-74</t>
  </si>
  <si>
    <t>SOKOLOV-49-1-105</t>
  </si>
  <si>
    <t>SOKOLOV-49-1-92</t>
  </si>
  <si>
    <t>SOKOLOV-49-1-30</t>
  </si>
  <si>
    <t>SOKOLOV-49-1-31</t>
  </si>
  <si>
    <t>SOKOLOV-49-1-44</t>
  </si>
  <si>
    <t>SOKOLOV-49-1-60</t>
  </si>
  <si>
    <t>SOKOLOV-49-1-56</t>
  </si>
  <si>
    <t>SOKOLOV-49-1-12</t>
  </si>
  <si>
    <t>SOKOLOV-49-1-64</t>
  </si>
  <si>
    <t>SOKOLOV-49-1-06</t>
  </si>
  <si>
    <t>SOKOLOV-49-1-73</t>
  </si>
  <si>
    <t>SOKOLOV-49-1-47</t>
  </si>
  <si>
    <t>SOKOLOV-49-1-08</t>
  </si>
  <si>
    <t>SOKOLOV-49-1-90</t>
  </si>
  <si>
    <t>SOKOLOV-49-1-41</t>
  </si>
  <si>
    <t>SOKOLOV-49-1-104</t>
  </si>
  <si>
    <t>SOKOLOV-49-1-89</t>
  </si>
  <si>
    <t>SOKOLOV-49-1-22</t>
  </si>
  <si>
    <t>SOKOLOV-49-1-36</t>
  </si>
  <si>
    <t>SOKOLOV-49-1-82</t>
  </si>
  <si>
    <t>SOKOLOV-49-1-39</t>
  </si>
  <si>
    <t>SOKOLOV-49-1-37</t>
  </si>
  <si>
    <t>SOKOLOV-49-1-46</t>
  </si>
  <si>
    <t>SOKOLOV-49-1-42</t>
  </si>
  <si>
    <t>SOKOLOV-49-1-71</t>
  </si>
  <si>
    <t>SOKOLOV-49-1-76</t>
  </si>
  <si>
    <t>SOKOLOV-49-1-81</t>
  </si>
  <si>
    <t>SOKOLOV-49-1-88</t>
  </si>
  <si>
    <t>SOKOLOV-49-1-2021</t>
  </si>
  <si>
    <t>SOKOLOV-49-1-103</t>
  </si>
  <si>
    <t>SOKOLOV-49-1-25</t>
  </si>
  <si>
    <t>SOKOLOV-49-1-83</t>
  </si>
  <si>
    <t>SOKOLOV-49-1-68</t>
  </si>
  <si>
    <t>SOKOLOV-49-1-04</t>
  </si>
  <si>
    <t>SOKOLOV-49-1-09</t>
  </si>
  <si>
    <t>SOKOLOV-49-1-85</t>
  </si>
  <si>
    <t>SOKOLOV-49-1-101</t>
  </si>
  <si>
    <t>ELM06_WR7B-87</t>
  </si>
  <si>
    <t>ELM06_WR7B-19</t>
  </si>
  <si>
    <t>ELM06_WR7B-55</t>
  </si>
  <si>
    <t>ELM06_WR7B-90</t>
  </si>
  <si>
    <t>ELM06_WR7B-82</t>
  </si>
  <si>
    <t>ELM06_WR7B-89</t>
  </si>
  <si>
    <t>ELM06_WR7B-86</t>
  </si>
  <si>
    <t>ELM06_WR7B-61</t>
  </si>
  <si>
    <t>ELM06_WR7B-59</t>
  </si>
  <si>
    <t>ELM06_WR7B-23</t>
  </si>
  <si>
    <t>ELM06_WR7B-107</t>
  </si>
  <si>
    <t>ELM06_WR7B-64</t>
  </si>
  <si>
    <t>ELM06_WR7B-103</t>
  </si>
  <si>
    <t>ELM06_WR7B-101</t>
  </si>
  <si>
    <t>ELM06_WR7B-11</t>
  </si>
  <si>
    <t>ELM06_WR7B-12</t>
  </si>
  <si>
    <t>ELM06_WR7B-09</t>
  </si>
  <si>
    <t>ELM06_WR7B-99</t>
  </si>
  <si>
    <t>ELM06_WR7B-81</t>
  </si>
  <si>
    <t>ELM06_WR7B-36</t>
  </si>
  <si>
    <t>ELM06_WR7B-76</t>
  </si>
  <si>
    <t>ELM06_WR7B-75</t>
  </si>
  <si>
    <t>ELM06_WR7B-05</t>
  </si>
  <si>
    <t>ELM06_WR7B-44</t>
  </si>
  <si>
    <t>ELM06_WR7B-57</t>
  </si>
  <si>
    <t>ELM06_WR7B-52</t>
  </si>
  <si>
    <t>ELM06_WR7B-24</t>
  </si>
  <si>
    <t>ELM06_WR7B-92</t>
  </si>
  <si>
    <t>ELM06_WR7B-72</t>
  </si>
  <si>
    <t>ELM06_WR7B-13</t>
  </si>
  <si>
    <t>ELM06_WR7B-69</t>
  </si>
  <si>
    <t>ELM06_WR7B-68</t>
  </si>
  <si>
    <t>ELM06_WR7B-93</t>
  </si>
  <si>
    <t>ELM06_WR7B-67</t>
  </si>
  <si>
    <t>ELM06_WR7B-104</t>
  </si>
  <si>
    <t>ELM06_WR7B-47</t>
  </si>
  <si>
    <t>ELM06_WR7B-39</t>
  </si>
  <si>
    <t>ELM06_WR7B-102</t>
  </si>
  <si>
    <t>ELM06_WR7B-71</t>
  </si>
  <si>
    <t>ELM06_WR7B-109</t>
  </si>
  <si>
    <t>ELM06_WR7B-91</t>
  </si>
  <si>
    <t>ELM06_WR7B-25</t>
  </si>
  <si>
    <t>ELM06_WR7B-06</t>
  </si>
  <si>
    <t>ELM06_WR7B-14</t>
  </si>
  <si>
    <t>ELM06_WR7B-94</t>
  </si>
  <si>
    <t>ELM06_WR7B-83</t>
  </si>
  <si>
    <t>ELM06_WR7B-63</t>
  </si>
  <si>
    <t>ELM06_WR7B-48</t>
  </si>
  <si>
    <t>ELM06_WR7B-26</t>
  </si>
  <si>
    <t>ELM06_WR7B-60</t>
  </si>
  <si>
    <t>ELM06_WR7B-21</t>
  </si>
  <si>
    <t>ELM06_WR7B-41</t>
  </si>
  <si>
    <t>ELM06_WR7B-33</t>
  </si>
  <si>
    <t>ELM06_WR7B-79</t>
  </si>
  <si>
    <t>ELM06_WR7B-105</t>
  </si>
  <si>
    <t>ELM06_WR7B-01</t>
  </si>
  <si>
    <t>ELM06_WR7B-50</t>
  </si>
  <si>
    <t>ELM06_WR7B-43</t>
  </si>
  <si>
    <t>ELM06_WR7B-07</t>
  </si>
  <si>
    <t>ELM06_WR7B-74</t>
  </si>
  <si>
    <t>ELM06_WR7B-53</t>
  </si>
  <si>
    <t>ELM06_WR7B-62</t>
  </si>
  <si>
    <t>ELM06_WR7B-34</t>
  </si>
  <si>
    <t>ELM06_WR7B-46</t>
  </si>
  <si>
    <t>ELM06_WR7B-20</t>
  </si>
  <si>
    <t>ELM06_WR7B-66</t>
  </si>
  <si>
    <t>ELM06_WR7B-73</t>
  </si>
  <si>
    <t>ELM06_WR7B-15</t>
  </si>
  <si>
    <t>ELM06_WR7B-70</t>
  </si>
  <si>
    <t>ELM06_WR7B-31</t>
  </si>
  <si>
    <t>ELM06_WR7B-98</t>
  </si>
  <si>
    <t>ELM06_WR7B-49</t>
  </si>
  <si>
    <t>ELM06_WR7B-42</t>
  </si>
  <si>
    <t>ELM06_WR7B-45</t>
  </si>
  <si>
    <t>ELM06_WR7B-18</t>
  </si>
  <si>
    <t>ELM06_WR7B-54</t>
  </si>
  <si>
    <t>ELM06_WR7B-77</t>
  </si>
  <si>
    <t>ELM06_WR7B-108</t>
  </si>
  <si>
    <t>ELM06_WR7B-88</t>
  </si>
  <si>
    <t>ELM06_WR7B-35</t>
  </si>
  <si>
    <t>ELM06_WR7B-28</t>
  </si>
  <si>
    <t>ELM06_WR7B-30</t>
  </si>
  <si>
    <t>ELM06_WR7B-03</t>
  </si>
  <si>
    <t>ELM06_WR7B-100</t>
  </si>
  <si>
    <t>ELM06_WR7B-95</t>
  </si>
  <si>
    <t>ELM06_WR7B-08</t>
  </si>
  <si>
    <t>ELM06_WR7B-97</t>
  </si>
  <si>
    <t>ELM06_WR7B-02</t>
  </si>
  <si>
    <t>ELM06_WR7B-110</t>
  </si>
  <si>
    <t>ELM06_WR7B-85</t>
  </si>
  <si>
    <t>ELM06_WR7B-65</t>
  </si>
  <si>
    <t>ELM06_WR7B-40</t>
  </si>
  <si>
    <t>ELM06_WR7B-37</t>
  </si>
  <si>
    <t>ELM06_WR7B-38</t>
  </si>
  <si>
    <t>ELM06_WR7B-78</t>
  </si>
  <si>
    <t>ELM06_WR7B-22</t>
  </si>
  <si>
    <t>ELM06_WR7B-04</t>
  </si>
  <si>
    <t>ELM06_WR7B-58</t>
  </si>
  <si>
    <t>ELM06_WR7B-17</t>
  </si>
  <si>
    <t>ELM06_WR7B-56</t>
  </si>
  <si>
    <t>ELM06_WR7B-10</t>
  </si>
  <si>
    <t>ELM06_WR7B-96</t>
  </si>
  <si>
    <t>ELM06_WR7B-51</t>
  </si>
  <si>
    <t>ELM06_WR7B-27</t>
  </si>
  <si>
    <t>ELM06_WR7B-29</t>
  </si>
  <si>
    <t>ELM06_WR30-55</t>
  </si>
  <si>
    <t>ELM06_WR30-53</t>
  </si>
  <si>
    <t>ELM06_WR30-93</t>
  </si>
  <si>
    <t>ELM06_WR30-77</t>
  </si>
  <si>
    <t>ELM06_WR30-92</t>
  </si>
  <si>
    <t>ELM06_WR30-08</t>
  </si>
  <si>
    <t>ELM06_WR30-54</t>
  </si>
  <si>
    <t>ELM06_WR30-67</t>
  </si>
  <si>
    <t>ELM06_WR30-56</t>
  </si>
  <si>
    <t>ELM06_WR30-07</t>
  </si>
  <si>
    <t>ELM06_WR30-06</t>
  </si>
  <si>
    <t>ELM06_WR30-51</t>
  </si>
  <si>
    <t>ELM06_WR30-48</t>
  </si>
  <si>
    <t>ELM06_WR30-98</t>
  </si>
  <si>
    <t>ELM06_WR30-11</t>
  </si>
  <si>
    <t>ELM06_WR30-60</t>
  </si>
  <si>
    <t>ELM06_WR30-25</t>
  </si>
  <si>
    <t>ELM06_WR30-29</t>
  </si>
  <si>
    <t>ELM06_WR30-16</t>
  </si>
  <si>
    <t>ELM06_WR30-04</t>
  </si>
  <si>
    <t>ELM06_WR30-21</t>
  </si>
  <si>
    <t>ELM06_WR30-81</t>
  </si>
  <si>
    <t>ELM06_WR30-63</t>
  </si>
  <si>
    <t>ELM06_WR30-65</t>
  </si>
  <si>
    <t>ELM06_WR30-43</t>
  </si>
  <si>
    <t>ELM06_WR30-09</t>
  </si>
  <si>
    <t>ELM06_WR30-34</t>
  </si>
  <si>
    <t>ELM06_WR30-79</t>
  </si>
  <si>
    <t>ELM06_WR30-14</t>
  </si>
  <si>
    <t>ELM06_WR30-86</t>
  </si>
  <si>
    <t>ELM06_WR30-87</t>
  </si>
  <si>
    <t>ELM06_WR30-95</t>
  </si>
  <si>
    <t>ELM06_WR30-94</t>
  </si>
  <si>
    <t>ELM06_WR30-05</t>
  </si>
  <si>
    <t>ELM06_WR30-96</t>
  </si>
  <si>
    <t>ELM06_WR30-99</t>
  </si>
  <si>
    <t>ELM06_WR30-85</t>
  </si>
  <si>
    <t>ELM06_WR30-24</t>
  </si>
  <si>
    <t>ELM06_WR30-62</t>
  </si>
  <si>
    <t>ELM06_WR30-49</t>
  </si>
  <si>
    <t>ELM06_WR30-19</t>
  </si>
  <si>
    <t>ELM06_WR30-45</t>
  </si>
  <si>
    <t>ELM06_WR30-37</t>
  </si>
  <si>
    <t>ELM06_WR30-17</t>
  </si>
  <si>
    <t>ELM06_WR30-18</t>
  </si>
  <si>
    <t>ELM06_WR30-78</t>
  </si>
  <si>
    <t>ELM06_WR30-75</t>
  </si>
  <si>
    <t>ELM06_WR30-88</t>
  </si>
  <si>
    <t>ELM06_WR30-28</t>
  </si>
  <si>
    <t>ELM06_WR30-82</t>
  </si>
  <si>
    <t>ELM06_WR30-76</t>
  </si>
  <si>
    <t>ELM06_WR30-32</t>
  </si>
  <si>
    <t>ELM06_WR30-38</t>
  </si>
  <si>
    <t>ELM06_WR30-70</t>
  </si>
  <si>
    <t>ELM06_WR30-57</t>
  </si>
  <si>
    <t>ELM06_WR30-33</t>
  </si>
  <si>
    <t>ELM06_WR30-02</t>
  </si>
  <si>
    <t>ELM06_WR30-69</t>
  </si>
  <si>
    <t>ELM06_WR30-03</t>
  </si>
  <si>
    <t>ELM06_WR30-50</t>
  </si>
  <si>
    <t>ELM06_WR30-44</t>
  </si>
  <si>
    <t>ELM06_WR30-22</t>
  </si>
  <si>
    <t>ELM06_WR30-40</t>
  </si>
  <si>
    <t>ELM06_WR30-27</t>
  </si>
  <si>
    <t>ELM06_WR30-90</t>
  </si>
  <si>
    <t>ELM06_WR30-52</t>
  </si>
  <si>
    <t>ELM06_WR30-84</t>
  </si>
  <si>
    <t>ELM06_WR30-47</t>
  </si>
  <si>
    <t>ELM06_WR30-41</t>
  </si>
  <si>
    <t>ELM06_WR30-97</t>
  </si>
  <si>
    <t>ELM06_WR30-12</t>
  </si>
  <si>
    <t>ELM06_WR30-100</t>
  </si>
  <si>
    <t>ELM06_WR30-66</t>
  </si>
  <si>
    <t>ELM06_WR30-71</t>
  </si>
  <si>
    <t>ELM06_WR30-59</t>
  </si>
  <si>
    <t>ELM06_WR30-36</t>
  </si>
  <si>
    <t>ELM06_WR30-13</t>
  </si>
  <si>
    <t>ELM06_WR30-39</t>
  </si>
  <si>
    <t>ELM06_WR30-15</t>
  </si>
  <si>
    <t>ELM06_WR30-61</t>
  </si>
  <si>
    <t>ELM06_WR30-73</t>
  </si>
  <si>
    <t>ELM06_WR30-10</t>
  </si>
  <si>
    <t>ELM06_WR30-91</t>
  </si>
  <si>
    <t>ELM06_WR30-83</t>
  </si>
  <si>
    <t>ELM06_WR30-01</t>
  </si>
  <si>
    <t>ELM06_WR8-99</t>
  </si>
  <si>
    <t>ELM06_WR8-63</t>
  </si>
  <si>
    <t>ELM06_WR8-23</t>
  </si>
  <si>
    <t>ELM06_WR8-10</t>
  </si>
  <si>
    <t>ELM06_WR8-44</t>
  </si>
  <si>
    <t>ELM06_WR8-94</t>
  </si>
  <si>
    <t>ELM06_WR8-56</t>
  </si>
  <si>
    <t>ELM06_WR8-75</t>
  </si>
  <si>
    <t>ELM06_WR8-40</t>
  </si>
  <si>
    <t>ELM06_WR8-45</t>
  </si>
  <si>
    <t>ELM06_WR8-27</t>
  </si>
  <si>
    <t>ELM06_WR8-68</t>
  </si>
  <si>
    <t>ELM06_WR8-107</t>
  </si>
  <si>
    <t>ELM06_WR8-104</t>
  </si>
  <si>
    <t>ELM06_WR8-97</t>
  </si>
  <si>
    <t>ELM06_WR8-79</t>
  </si>
  <si>
    <t>ELM06_WR8-18</t>
  </si>
  <si>
    <t>ELM06_WR8-51</t>
  </si>
  <si>
    <t>ELM06_WR8-69</t>
  </si>
  <si>
    <t>ELM06_WR8-110</t>
  </si>
  <si>
    <t>ELM06_WR8-22</t>
  </si>
  <si>
    <t>ELM06_WR8-28</t>
  </si>
  <si>
    <t>ELM06_WR8-103</t>
  </si>
  <si>
    <t>ELM06_WR8-08</t>
  </si>
  <si>
    <t>ELM06_WR8-106</t>
  </si>
  <si>
    <t>ELM06_WR8-31</t>
  </si>
  <si>
    <t>ELM06_WR8-82</t>
  </si>
  <si>
    <t>ELM06_WR8-78</t>
  </si>
  <si>
    <t>ELM06_WR8-13</t>
  </si>
  <si>
    <t>ELM06_WR8-84</t>
  </si>
  <si>
    <t>ELM06_WR8-20</t>
  </si>
  <si>
    <t>ELM06_WR8-43</t>
  </si>
  <si>
    <t>ELM06_WR8-38</t>
  </si>
  <si>
    <t>ELM06_WR8-90</t>
  </si>
  <si>
    <t>ELM06_WR8-74</t>
  </si>
  <si>
    <t>ELM06_WR8-04</t>
  </si>
  <si>
    <t>ELM06_WR8-91</t>
  </si>
  <si>
    <t>ELM06_WR8-14</t>
  </si>
  <si>
    <t>ELM06_WR8-21</t>
  </si>
  <si>
    <t>ELM06_WR8-30</t>
  </si>
  <si>
    <t>ELM06_WR8-16</t>
  </si>
  <si>
    <t>ELM06_WR8-66</t>
  </si>
  <si>
    <t>ELM06_WR8-87</t>
  </si>
  <si>
    <t>ELM06_WR8-61</t>
  </si>
  <si>
    <t>ELM06_WR8-109</t>
  </si>
  <si>
    <t>ELM06_WR8-73</t>
  </si>
  <si>
    <t>ELM06_WR8-101</t>
  </si>
  <si>
    <t>ELM06_WR8-58</t>
  </si>
  <si>
    <t>ELM06_WR8-29</t>
  </si>
  <si>
    <t>ELM06_WR8-01</t>
  </si>
  <si>
    <t>ELM06_WR8-48</t>
  </si>
  <si>
    <t>ELM06_WR8-15</t>
  </si>
  <si>
    <t>ELM06_WR8-83</t>
  </si>
  <si>
    <t>ELM06_WR8-33</t>
  </si>
  <si>
    <t>ELM06_WR8-32</t>
  </si>
  <si>
    <t>ELM06_WR8-05</t>
  </si>
  <si>
    <t>ELM06_WR8-09</t>
  </si>
  <si>
    <t>ELM06_WR8-64</t>
  </si>
  <si>
    <t>ELM06_WR8-39</t>
  </si>
  <si>
    <t>ELM06_WR8-42</t>
  </si>
  <si>
    <t>ELM06_WR8-70</t>
  </si>
  <si>
    <t>ELM06_WR8-02</t>
  </si>
  <si>
    <t>ELM06_WR8-60</t>
  </si>
  <si>
    <t>ELM06_WR8-19</t>
  </si>
  <si>
    <t>ELM06_WR8-07</t>
  </si>
  <si>
    <t>ELM06_WR8-77</t>
  </si>
  <si>
    <t>ELM06_WR8-35</t>
  </si>
  <si>
    <t>ELM06_WR8-85</t>
  </si>
  <si>
    <t>ELM06_WR8-67</t>
  </si>
  <si>
    <t>ELM06_WR8-105</t>
  </si>
  <si>
    <t>ELM06_WR8-72</t>
  </si>
  <si>
    <t>ELM06_WR8-25</t>
  </si>
  <si>
    <t>ELM06_WR8-41</t>
  </si>
  <si>
    <t>ELM06_WR8-80</t>
  </si>
  <si>
    <t>ELM06_WR8-59</t>
  </si>
  <si>
    <t>ELM06_WR8-37</t>
  </si>
  <si>
    <t>ELM06_WR8-92</t>
  </si>
  <si>
    <t>ELM06_WR8-36</t>
  </si>
  <si>
    <t>ELM06_WR8-108</t>
  </si>
  <si>
    <t>ELM06_WR8-88</t>
  </si>
  <si>
    <t>ELM06_WR8-95</t>
  </si>
  <si>
    <t>ELM06_WR8-57</t>
  </si>
  <si>
    <t>ELM06_WR8-06</t>
  </si>
  <si>
    <t>ELM06_WR8-55</t>
  </si>
  <si>
    <t>ELM06_WR8-54</t>
  </si>
  <si>
    <t>ELM06_WR8-86</t>
  </si>
  <si>
    <t>ELM06_WR8-12</t>
  </si>
  <si>
    <t>ELM06_WR8-65</t>
  </si>
  <si>
    <t>ELM06_WR8-49</t>
  </si>
  <si>
    <t>ELM06_WR8-34</t>
  </si>
  <si>
    <t>ELM06_WR8-46</t>
  </si>
  <si>
    <t>ELM06_WR8-89</t>
  </si>
  <si>
    <t>ELM06_WR8-17</t>
  </si>
  <si>
    <t>ELM06_WR8-47</t>
  </si>
  <si>
    <t>ELM06_WR8-102</t>
  </si>
  <si>
    <t>ELM06_WR8-03</t>
  </si>
  <si>
    <t>ELM06_WR8-71</t>
  </si>
  <si>
    <t>ELM06_WR8-53</t>
  </si>
  <si>
    <t>ELM06_WR8-50</t>
  </si>
  <si>
    <t>ELM06_WR8-81</t>
  </si>
  <si>
    <t>ELM06_WR8-96</t>
  </si>
  <si>
    <t>ELM06_WR8-98</t>
  </si>
  <si>
    <t>ELM06_WR8-93</t>
  </si>
  <si>
    <t>ELM06_WR8-100</t>
  </si>
  <si>
    <t>ELM06_WR8-62</t>
  </si>
  <si>
    <t>ELM06_WR8-76</t>
  </si>
  <si>
    <t>ELM06_WR8-26</t>
  </si>
  <si>
    <t>ELM06_WR8-52</t>
  </si>
  <si>
    <t>ELM06_WR46B-23</t>
  </si>
  <si>
    <t>ELM06_WR46B-09</t>
  </si>
  <si>
    <t>ELM06_WR46B-65</t>
  </si>
  <si>
    <t>ELM06_WR46B-96</t>
  </si>
  <si>
    <t>ELM06_WR46B-01</t>
  </si>
  <si>
    <t>ELM06_WR46B-85</t>
  </si>
  <si>
    <t>ELM06_WR46B-95</t>
  </si>
  <si>
    <t>ELM06_WR46B-86</t>
  </si>
  <si>
    <t>ELM06_WR46B-92</t>
  </si>
  <si>
    <t>ELM06_WR46B-11</t>
  </si>
  <si>
    <t>ELM06_WR46B-33</t>
  </si>
  <si>
    <t>ELM06_WR46B-72</t>
  </si>
  <si>
    <t>ELM06_WR46B-14</t>
  </si>
  <si>
    <t>ELM06_WR46B-87</t>
  </si>
  <si>
    <t>ELM06_WR46B-31</t>
  </si>
  <si>
    <t>ELM06_WR46B-53</t>
  </si>
  <si>
    <t>ELM06_WR46B-109</t>
  </si>
  <si>
    <t>ELM06_WR46B-105</t>
  </si>
  <si>
    <t>ELM06_WR46B-70</t>
  </si>
  <si>
    <t>ELM06_WR46B-81</t>
  </si>
  <si>
    <t>ELM06_WR46B-94</t>
  </si>
  <si>
    <t>ELM06_WR46B-100</t>
  </si>
  <si>
    <t>ELM06_WR46B-108</t>
  </si>
  <si>
    <t>ELM06_WR46B-56</t>
  </si>
  <si>
    <t>ELM06_WR46B-21</t>
  </si>
  <si>
    <t>ELM06_WR46B-34</t>
  </si>
  <si>
    <t>ELM06_WR46B-15</t>
  </si>
  <si>
    <t>ELM06_WR46B-89</t>
  </si>
  <si>
    <t>ELM06_WR46B-74</t>
  </si>
  <si>
    <t>ELM06_WR46B-52</t>
  </si>
  <si>
    <t>ELM06_WR46B-98</t>
  </si>
  <si>
    <t>ELM06_WR46B-88</t>
  </si>
  <si>
    <t>ELM06_WR46B-28</t>
  </si>
  <si>
    <t>ELM06_WR46B-110</t>
  </si>
  <si>
    <t>ELM06_WR46B-50</t>
  </si>
  <si>
    <t>ELM06_WR46B-49</t>
  </si>
  <si>
    <t>ELM06_WR46B-67</t>
  </si>
  <si>
    <t>ELM06_WR46B-106</t>
  </si>
  <si>
    <t>ELM06_WR46B-32</t>
  </si>
  <si>
    <t>ELM06_WR46B-12</t>
  </si>
  <si>
    <t>ELM06_WR46B-03</t>
  </si>
  <si>
    <t>ELM06_WR46B-64</t>
  </si>
  <si>
    <t>ELM06_WR46B-20</t>
  </si>
  <si>
    <t>ELM06_WR46B-46</t>
  </si>
  <si>
    <t>ELM06_WR46B-37</t>
  </si>
  <si>
    <t>ELM06_WR46B-890</t>
  </si>
  <si>
    <t>ELM06_WR46B-63</t>
  </si>
  <si>
    <t>ELM06_WR46B-79</t>
  </si>
  <si>
    <t>ELM06_WR46B-69</t>
  </si>
  <si>
    <t>ELM06_WR46B-101</t>
  </si>
  <si>
    <t>ELM06_WR46B-77</t>
  </si>
  <si>
    <t>ELM06_WR46B-58</t>
  </si>
  <si>
    <t>ELM06_WR46B-45</t>
  </si>
  <si>
    <t>ELM06_WR46B-07</t>
  </si>
  <si>
    <t>ELM06_WR46B-19</t>
  </si>
  <si>
    <t>ELM06_WR46B-05</t>
  </si>
  <si>
    <t>ELM06_WR46B-84</t>
  </si>
  <si>
    <t>ELM06_WR46B-16</t>
  </si>
  <si>
    <t>ELM06_WR46B-55</t>
  </si>
  <si>
    <t>ELM06_WR46B-06</t>
  </si>
  <si>
    <t>ELM06_WR46B-75</t>
  </si>
  <si>
    <t>ELM06_WR46B-04</t>
  </si>
  <si>
    <t>ELM06_WR46B-39</t>
  </si>
  <si>
    <t>ELM06_WR46B-29</t>
  </si>
  <si>
    <t>ELM06_WR46B-48</t>
  </si>
  <si>
    <t>ELM06_WR46B-36</t>
  </si>
  <si>
    <t>ELM06_WR46B-80</t>
  </si>
  <si>
    <t>ELM06_WR46B-17</t>
  </si>
  <si>
    <t>ELM06_WR46B-104</t>
  </si>
  <si>
    <t>ELM06_WR46B-26</t>
  </si>
  <si>
    <t>ELM06_WR46B-61</t>
  </si>
  <si>
    <t>ELM06_WR46B-27</t>
  </si>
  <si>
    <t>ELM06_WR46B-59</t>
  </si>
  <si>
    <t>ELM06_WR46B-68</t>
  </si>
  <si>
    <t>ELM06_WR46B-47</t>
  </si>
  <si>
    <t>ELM06_WR46B-08</t>
  </si>
  <si>
    <t>ELM06_WR46B-02</t>
  </si>
  <si>
    <t>ELM06_WR46B-82</t>
  </si>
  <si>
    <t>ELM06_WR46B-73</t>
  </si>
  <si>
    <t>ELM06_WR46B-35</t>
  </si>
  <si>
    <t>ELM06_WR46B-60</t>
  </si>
  <si>
    <t>ELM06_WR46B-78</t>
  </si>
  <si>
    <t>ELM06_WR46B-30</t>
  </si>
  <si>
    <t>ELM06_WR46B-107</t>
  </si>
  <si>
    <t>ELM06_WR46B-62</t>
  </si>
  <si>
    <t>ELM06_WR46B-71</t>
  </si>
  <si>
    <t>ELM06_WR46B-51</t>
  </si>
  <si>
    <t>ELM06_WR46B-38</t>
  </si>
  <si>
    <t>ELM06_WR46B-103</t>
  </si>
  <si>
    <t>ELM06_WR46B-91</t>
  </si>
  <si>
    <t>ELM06_WR46B-93</t>
  </si>
  <si>
    <t>ELM06_WR46B-24</t>
  </si>
  <si>
    <t>ELM06_WR46B-99</t>
  </si>
  <si>
    <t>ELM06_WR46B-97</t>
  </si>
  <si>
    <t>ELM06_WR46B-66</t>
  </si>
  <si>
    <t>ELM06_WR46B-25</t>
  </si>
  <si>
    <t>ELM06_WR46B-44</t>
  </si>
  <si>
    <t>ELM06_WR46B-40</t>
  </si>
  <si>
    <t>ELM06_WR46B-83</t>
  </si>
  <si>
    <t>ELM06_WR46B-76</t>
  </si>
  <si>
    <t>ELM06_WR46B-57</t>
  </si>
  <si>
    <t>ELM06_WR46B-42</t>
  </si>
  <si>
    <t>ELM06_WR46B-54</t>
  </si>
  <si>
    <t>ELM06_WR46B-22</t>
  </si>
  <si>
    <t>ELM06_WR46B-18</t>
  </si>
  <si>
    <t>ELM06_WR46B-41</t>
  </si>
  <si>
    <t>ELM06_WR46B-13</t>
  </si>
  <si>
    <t>ELM06_WR46B-43</t>
  </si>
  <si>
    <t>ELM06_WR51B-01</t>
  </si>
  <si>
    <t>ELM06_WR51B-22</t>
  </si>
  <si>
    <t>ELM06_WR51B-53</t>
  </si>
  <si>
    <t>ELM06_WR51B-21</t>
  </si>
  <si>
    <t>ELM06_WR51B-11</t>
  </si>
  <si>
    <t>ELM06_WR51B-59</t>
  </si>
  <si>
    <t>ELM06_WR51B-35</t>
  </si>
  <si>
    <t>ELM06_WR51B-62</t>
  </si>
  <si>
    <t>ELM06_WR51B-26</t>
  </si>
  <si>
    <t>ELM06_WR51B-25</t>
  </si>
  <si>
    <t>ELM06_WR51B-101</t>
  </si>
  <si>
    <t>ELM06_WR51B-110</t>
  </si>
  <si>
    <t>ELM06_WR51B-09</t>
  </si>
  <si>
    <t>ELM06_WR51B-40</t>
  </si>
  <si>
    <t>ELM06_WR51B-12</t>
  </si>
  <si>
    <t>ELM06_WR51B-83</t>
  </si>
  <si>
    <t>ELM06_WR51B-69</t>
  </si>
  <si>
    <t>ELM06_WR51B-75</t>
  </si>
  <si>
    <t>ELM06_WR51B-103</t>
  </si>
  <si>
    <t>ELM06_WR51B-77</t>
  </si>
  <si>
    <t>ELM06_WR51B-43</t>
  </si>
  <si>
    <t>ELM06_WR51B-94</t>
  </si>
  <si>
    <t>ELM06_WR51B-36</t>
  </si>
  <si>
    <t>ELM06_WR51B-29</t>
  </si>
  <si>
    <t>ELM06_WR51B-88</t>
  </si>
  <si>
    <t>ELM06_WR51B-87</t>
  </si>
  <si>
    <t>ELM06_WR51B-71</t>
  </si>
  <si>
    <t>ELM06_WR51B-99</t>
  </si>
  <si>
    <t>ELM06_WR51B-102</t>
  </si>
  <si>
    <t>ELM06_WR51B-39</t>
  </si>
  <si>
    <t>ELM06_WR51B-31</t>
  </si>
  <si>
    <t>ELM06_WR51B-65</t>
  </si>
  <si>
    <t>ELM06_WR51B-44</t>
  </si>
  <si>
    <t>ELM06_WR51B-33</t>
  </si>
  <si>
    <t>ELM06_WR51B-46</t>
  </si>
  <si>
    <t>ELM06_WR51B-52</t>
  </si>
  <si>
    <t>ELM06_WR51B-45</t>
  </si>
  <si>
    <t>ELM06_WR51B-23</t>
  </si>
  <si>
    <t>ELM06_WR51B-74</t>
  </si>
  <si>
    <t>ELM06_WR51B-17</t>
  </si>
  <si>
    <t>ELM06_WR51B-51</t>
  </si>
  <si>
    <t>ELM06_WR51B-04</t>
  </si>
  <si>
    <t>ELM06_WR51B-38</t>
  </si>
  <si>
    <t>ELM06_WR51B-67</t>
  </si>
  <si>
    <t>ELM06_WR51B-50</t>
  </si>
  <si>
    <t>ELM06_WR51B-07</t>
  </si>
  <si>
    <t>ELM06_WR51B-85</t>
  </si>
  <si>
    <t>ELM06_WR51B-72</t>
  </si>
  <si>
    <t>ELM06_WR51B-76</t>
  </si>
  <si>
    <t>ELM06_WR51B-91</t>
  </si>
  <si>
    <t>ELM06_WR51B-20</t>
  </si>
  <si>
    <t>ELM06_WR51B-19</t>
  </si>
  <si>
    <t>ELM06_WR51B-105L</t>
  </si>
  <si>
    <t>ELM06_WR51B-15</t>
  </si>
  <si>
    <t>ELM06_WR51B-18</t>
  </si>
  <si>
    <t>ELM06_WR51B-56</t>
  </si>
  <si>
    <t>ELM06_WR51B-70</t>
  </si>
  <si>
    <t>ELM06_WR51B-92</t>
  </si>
  <si>
    <t>ELM06_WR51B-93</t>
  </si>
  <si>
    <t>ELM06_WR51B-106</t>
  </si>
  <si>
    <t>ELM06_WR51B-13</t>
  </si>
  <si>
    <t>ELM06_WR51B-48</t>
  </si>
  <si>
    <t>ELM06_WR51B-84</t>
  </si>
  <si>
    <t>ELM06_WR51B-89</t>
  </si>
  <si>
    <t>ELM06_WR51B-98</t>
  </si>
  <si>
    <t>ELM06_WR51B-78</t>
  </si>
  <si>
    <t>ELM06_WR51B-104</t>
  </si>
  <si>
    <t>ELM06_WR51B-96</t>
  </si>
  <si>
    <t>ELM06_WR51B-41</t>
  </si>
  <si>
    <t>ELM06_WR51B-54</t>
  </si>
  <si>
    <t>ELM06_WR51B-14</t>
  </si>
  <si>
    <t>ELM06_WR51B-61</t>
  </si>
  <si>
    <t>ELM06_WR51B-73</t>
  </si>
  <si>
    <t>ELM06_WR51B-28</t>
  </si>
  <si>
    <t>ELM06_WR51B-80</t>
  </si>
  <si>
    <t>ELM06_WR51B-58</t>
  </si>
  <si>
    <t>ELM06_WR51B-49</t>
  </si>
  <si>
    <t>ELM06_WR51B-05</t>
  </si>
  <si>
    <t>ELM06_WR51B-97</t>
  </si>
  <si>
    <t>ELM06_WR51B-86</t>
  </si>
  <si>
    <t>ELM06_WR51B-37</t>
  </si>
  <si>
    <t>ELM06_WR51B-24</t>
  </si>
  <si>
    <t>ELM06_WR51B-107</t>
  </si>
  <si>
    <t>ELM06_WR51B-06</t>
  </si>
  <si>
    <t>ELM06_WR51B-64</t>
  </si>
  <si>
    <t>ELM06_WR51B-105</t>
  </si>
  <si>
    <t>ELM06_WR51B-63</t>
  </si>
  <si>
    <t>ELM06_WR51B-82</t>
  </si>
  <si>
    <t>ELM06_WR51B-60</t>
  </si>
  <si>
    <t>ELM06_WR51B-42</t>
  </si>
  <si>
    <t>ELM06_WR51B-100</t>
  </si>
  <si>
    <t>ELM06_WR51B-10</t>
  </si>
  <si>
    <t>ELM06_WR51B-95</t>
  </si>
  <si>
    <t>ELM06_WR51B-16</t>
  </si>
  <si>
    <t>ELM06_WR51B-30</t>
  </si>
  <si>
    <t>ELM06_WR51B-57</t>
  </si>
  <si>
    <t>ELM06_WR51B-08</t>
  </si>
  <si>
    <t>ELM06_WR51B-90</t>
  </si>
  <si>
    <t>ELM06_WR51B-108</t>
  </si>
  <si>
    <t>ELM06_WR51B-81</t>
  </si>
  <si>
    <t>ELM06_WR51B-27</t>
  </si>
  <si>
    <t>ELM06_WR51B-03</t>
  </si>
  <si>
    <t>ELM06_WR51B-34</t>
  </si>
  <si>
    <t>ELM06_WR51B-02</t>
  </si>
  <si>
    <t>94CL19-107</t>
  </si>
  <si>
    <t>94CL19-41</t>
  </si>
  <si>
    <t>94CL19-47</t>
  </si>
  <si>
    <t>94CL19-97</t>
  </si>
  <si>
    <t>94CL19-92</t>
  </si>
  <si>
    <t>94CL19-94</t>
  </si>
  <si>
    <t>94CL19-26</t>
  </si>
  <si>
    <t>94CL19-74</t>
  </si>
  <si>
    <t>94CL19-32</t>
  </si>
  <si>
    <t>94CL19-07</t>
  </si>
  <si>
    <t>94CL19-100</t>
  </si>
  <si>
    <t>94CL19-71</t>
  </si>
  <si>
    <t>94CL19-13</t>
  </si>
  <si>
    <t>94CL19-37</t>
  </si>
  <si>
    <t>94CL19-65</t>
  </si>
  <si>
    <t>94CL19-91</t>
  </si>
  <si>
    <t>94CL19-103</t>
  </si>
  <si>
    <t>94CL19-11</t>
  </si>
  <si>
    <t>94CL19-36</t>
  </si>
  <si>
    <t>94CL19-53</t>
  </si>
  <si>
    <t>94CL19-98</t>
  </si>
  <si>
    <t>94CL19-82</t>
  </si>
  <si>
    <t>94CL19-12</t>
  </si>
  <si>
    <t>94CL19-68</t>
  </si>
  <si>
    <t>94CL19-42</t>
  </si>
  <si>
    <t>94CL19-33</t>
  </si>
  <si>
    <t>94CL19-19</t>
  </si>
  <si>
    <t>94CL19-99</t>
  </si>
  <si>
    <t>94CL19-15</t>
  </si>
  <si>
    <t>94CL19-08</t>
  </si>
  <si>
    <t>94CL19-101</t>
  </si>
  <si>
    <t>94CL19-102</t>
  </si>
  <si>
    <t>94CL19-84</t>
  </si>
  <si>
    <t>94CL19-86</t>
  </si>
  <si>
    <t>94CL19-81</t>
  </si>
  <si>
    <t>94CL19-23</t>
  </si>
  <si>
    <t>94CL19-70</t>
  </si>
  <si>
    <t>94CL19-20</t>
  </si>
  <si>
    <t>94CL19-39</t>
  </si>
  <si>
    <t>94CL19-31</t>
  </si>
  <si>
    <t>94CL19-60</t>
  </si>
  <si>
    <t>94CL19-57</t>
  </si>
  <si>
    <t>94CL19-03</t>
  </si>
  <si>
    <t>94CL19-78</t>
  </si>
  <si>
    <t>94CL19-14</t>
  </si>
  <si>
    <t>94CL19-58</t>
  </si>
  <si>
    <t>94CL19-35</t>
  </si>
  <si>
    <t>94CL19-80</t>
  </si>
  <si>
    <t>94CL19-79</t>
  </si>
  <si>
    <t>94CL19-18</t>
  </si>
  <si>
    <t>94CL19-05</t>
  </si>
  <si>
    <t>94CL19-51</t>
  </si>
  <si>
    <t>94CL19-56</t>
  </si>
  <si>
    <t>94CL19-67</t>
  </si>
  <si>
    <t>94CL19-93</t>
  </si>
  <si>
    <t>94CL19-89</t>
  </si>
  <si>
    <t>94CL19-29</t>
  </si>
  <si>
    <t>94CL19-104</t>
  </si>
  <si>
    <t>94CL19-22</t>
  </si>
  <si>
    <t>94CL19-30</t>
  </si>
  <si>
    <t>94CL19-72</t>
  </si>
  <si>
    <t>94CL19-64</t>
  </si>
  <si>
    <t>94CL19-110</t>
  </si>
  <si>
    <t>94CL19-85</t>
  </si>
  <si>
    <t>94CL19-28</t>
  </si>
  <si>
    <t>94CL19-66</t>
  </si>
  <si>
    <t>94CL19-49</t>
  </si>
  <si>
    <t>94CL19-106</t>
  </si>
  <si>
    <t>94CL19-21</t>
  </si>
  <si>
    <t>94CL19-44</t>
  </si>
  <si>
    <t>94CL19-06</t>
  </si>
  <si>
    <t>94CL19-34</t>
  </si>
  <si>
    <t>94CL19-52</t>
  </si>
  <si>
    <t>94CL19-09</t>
  </si>
  <si>
    <t>94CL19-24</t>
  </si>
  <si>
    <t>94CL19-83</t>
  </si>
  <si>
    <t>94CL19-61</t>
  </si>
  <si>
    <t>94CL19-69</t>
  </si>
  <si>
    <t>94CL19-109</t>
  </si>
  <si>
    <t>94CL19-10</t>
  </si>
  <si>
    <t>94CL19-43</t>
  </si>
  <si>
    <t>94CL19-62</t>
  </si>
  <si>
    <t>94CL19-55</t>
  </si>
  <si>
    <t>94CL19-46</t>
  </si>
  <si>
    <t>94CL19-50</t>
  </si>
  <si>
    <t>94CL19-73</t>
  </si>
  <si>
    <t>94CL19-02</t>
  </si>
  <si>
    <t>94CL19-01</t>
  </si>
  <si>
    <t>94CL19-88</t>
  </si>
  <si>
    <t>94CL19-76</t>
  </si>
  <si>
    <t>94CL19-75</t>
  </si>
  <si>
    <t>94CL19-25</t>
  </si>
  <si>
    <t>94CL19-38</t>
  </si>
  <si>
    <t>94CL19-17</t>
  </si>
  <si>
    <t>94CL19-40</t>
  </si>
  <si>
    <t>94CL19-04</t>
  </si>
  <si>
    <t>94CL19-27</t>
  </si>
  <si>
    <t>94CL19-95</t>
  </si>
  <si>
    <t>94CL19-87</t>
  </si>
  <si>
    <t>94CL19-90</t>
  </si>
  <si>
    <t>94CL19-45</t>
  </si>
  <si>
    <t>94CL42-15</t>
  </si>
  <si>
    <t>94CL42-97</t>
  </si>
  <si>
    <t>94CL42-96</t>
  </si>
  <si>
    <t>94CL42-24</t>
  </si>
  <si>
    <t>94CL42-101</t>
  </si>
  <si>
    <t>94CL42-20</t>
  </si>
  <si>
    <t>94CL42-108</t>
  </si>
  <si>
    <t>94CL42-109</t>
  </si>
  <si>
    <t>94CL42-46</t>
  </si>
  <si>
    <t>94CL42-90</t>
  </si>
  <si>
    <t>94CL42-53</t>
  </si>
  <si>
    <t>94CL42-42</t>
  </si>
  <si>
    <t>94CL42-75</t>
  </si>
  <si>
    <t>94CL42-33</t>
  </si>
  <si>
    <t>94CL42-11</t>
  </si>
  <si>
    <t>94CL42-40</t>
  </si>
  <si>
    <t>94CL42-17</t>
  </si>
  <si>
    <t>94CL42-12</t>
  </si>
  <si>
    <t>94CL42-94</t>
  </si>
  <si>
    <t>94CL42-60</t>
  </si>
  <si>
    <t>94CL42-08</t>
  </si>
  <si>
    <t>94CL42-23</t>
  </si>
  <si>
    <t>94CL42-66</t>
  </si>
  <si>
    <t>94CL42-106</t>
  </si>
  <si>
    <t>94CL42-10</t>
  </si>
  <si>
    <t>94CL42-72</t>
  </si>
  <si>
    <t>94CL42-41</t>
  </si>
  <si>
    <t>94CL42-31</t>
  </si>
  <si>
    <t>94CL42-62</t>
  </si>
  <si>
    <t>94CL42-16</t>
  </si>
  <si>
    <t>94CL42-107</t>
  </si>
  <si>
    <t>94CL42-92</t>
  </si>
  <si>
    <t>94CL42-35</t>
  </si>
  <si>
    <t>94CL42-44</t>
  </si>
  <si>
    <t>94CL42-09</t>
  </si>
  <si>
    <t>94CL42-04</t>
  </si>
  <si>
    <t>94CL42-52</t>
  </si>
  <si>
    <t>94CL42-19</t>
  </si>
  <si>
    <t>94CL42-88</t>
  </si>
  <si>
    <t>94CL42-36</t>
  </si>
  <si>
    <t>94CL42-104</t>
  </si>
  <si>
    <t>94CL42-95</t>
  </si>
  <si>
    <t>94CL42-99</t>
  </si>
  <si>
    <t>94CL42-25</t>
  </si>
  <si>
    <t>94CL42-79</t>
  </si>
  <si>
    <t>94CL42-51</t>
  </si>
  <si>
    <t>94CL42-78</t>
  </si>
  <si>
    <t>94CL42-28</t>
  </si>
  <si>
    <t>94CL42-50</t>
  </si>
  <si>
    <t>94CL42-85</t>
  </si>
  <si>
    <t>94CL42-110</t>
  </si>
  <si>
    <t>94CL42-05</t>
  </si>
  <si>
    <t>94CL42-103</t>
  </si>
  <si>
    <t>94CL42-39</t>
  </si>
  <si>
    <t>94CL42-29</t>
  </si>
  <si>
    <t>94CL42-43</t>
  </si>
  <si>
    <t>94CL42-86</t>
  </si>
  <si>
    <t>94CL42-47</t>
  </si>
  <si>
    <t>94CL42-03</t>
  </si>
  <si>
    <t>94CL42-54</t>
  </si>
  <si>
    <t>94CL42-59</t>
  </si>
  <si>
    <t>94CL42-56</t>
  </si>
  <si>
    <t>94CL42-100</t>
  </si>
  <si>
    <t>94CL42-37</t>
  </si>
  <si>
    <t>94CL42-48</t>
  </si>
  <si>
    <t>94CL42-82</t>
  </si>
  <si>
    <t>94CL42-02</t>
  </si>
  <si>
    <t>94CL42-84</t>
  </si>
  <si>
    <t>94CL42-58</t>
  </si>
  <si>
    <t>94CL42-13</t>
  </si>
  <si>
    <t>94CL42-81</t>
  </si>
  <si>
    <t>94CL42-38</t>
  </si>
  <si>
    <t>94CL42-87</t>
  </si>
  <si>
    <t>94CL42-76</t>
  </si>
  <si>
    <t>94CL42-105</t>
  </si>
  <si>
    <t>94CL42-65</t>
  </si>
  <si>
    <t>94CL42-57</t>
  </si>
  <si>
    <t>94CL42-64</t>
  </si>
  <si>
    <t>94CL42-80</t>
  </si>
  <si>
    <t>94CL42-93</t>
  </si>
  <si>
    <t>94CL42-26</t>
  </si>
  <si>
    <t>94CL42-14</t>
  </si>
  <si>
    <t>94CL42-74</t>
  </si>
  <si>
    <t>94CL42-71</t>
  </si>
  <si>
    <t>94CL42-61</t>
  </si>
  <si>
    <t>94CL42-30</t>
  </si>
  <si>
    <t>94CL42-102</t>
  </si>
  <si>
    <t>94CL42-73</t>
  </si>
  <si>
    <t>94CL42-34</t>
  </si>
  <si>
    <t>94CL42-83</t>
  </si>
  <si>
    <t>94CL42-01</t>
  </si>
  <si>
    <t>94CL42-18</t>
  </si>
  <si>
    <t>94CL42-27</t>
  </si>
  <si>
    <t>94CL42-22</t>
  </si>
  <si>
    <t>94CL42-45</t>
  </si>
  <si>
    <t>94CL42-89</t>
  </si>
  <si>
    <t>94CL42-55</t>
  </si>
  <si>
    <t>94CL42-67</t>
  </si>
  <si>
    <t>94CL42-68</t>
  </si>
  <si>
    <t>94CL42-77</t>
  </si>
  <si>
    <t>94CL42-63</t>
  </si>
  <si>
    <t>94CL42-91</t>
  </si>
  <si>
    <t>94CL42-32</t>
  </si>
  <si>
    <t>45-09-01.1</t>
  </si>
  <si>
    <t>45-09-01.2</t>
  </si>
  <si>
    <t>45-09-02.1</t>
  </si>
  <si>
    <t>45-09-02.2</t>
  </si>
  <si>
    <t>45-09-03.1</t>
  </si>
  <si>
    <t>45-09-03.2</t>
  </si>
  <si>
    <t>45-09-04.1</t>
  </si>
  <si>
    <t>45-09-05.1</t>
  </si>
  <si>
    <t>45-09-06.1</t>
  </si>
  <si>
    <t>45-09-07.1</t>
  </si>
  <si>
    <t>45-09-08.1</t>
  </si>
  <si>
    <t>45-09-08.2</t>
  </si>
  <si>
    <t>45-09-09.1</t>
  </si>
  <si>
    <t>45-09-10.1</t>
  </si>
  <si>
    <t>45-09-10.2</t>
  </si>
  <si>
    <t>45-09-11.1</t>
  </si>
  <si>
    <t>45-09-12.1</t>
  </si>
  <si>
    <t>45-09-12.2</t>
  </si>
  <si>
    <t>45-09-13.1</t>
  </si>
  <si>
    <t>45-09-14.1</t>
  </si>
  <si>
    <t>45-09-15.1</t>
  </si>
  <si>
    <t>45-09-15.2</t>
  </si>
  <si>
    <t>45-09-16.1</t>
  </si>
  <si>
    <t>45-09-17.1</t>
  </si>
  <si>
    <t>45-09-18.1</t>
  </si>
  <si>
    <t>45-09-19.1</t>
  </si>
  <si>
    <t>45-09-20.1</t>
  </si>
  <si>
    <t>45-09-21.1</t>
  </si>
  <si>
    <t>45-09-21.2</t>
  </si>
  <si>
    <t>45-09-22.1</t>
  </si>
  <si>
    <t>45-09-22.2</t>
  </si>
  <si>
    <t>45-09-23.1</t>
  </si>
  <si>
    <t>45-09-23.2</t>
  </si>
  <si>
    <t>45-09-24.1</t>
  </si>
  <si>
    <t>45-09-25.1</t>
  </si>
  <si>
    <t>45-09-26.1</t>
  </si>
  <si>
    <t>45-09-27.1</t>
  </si>
  <si>
    <t>45-09-27.2</t>
  </si>
  <si>
    <t>45-09-28.1</t>
  </si>
  <si>
    <t>45-09-28.3</t>
  </si>
  <si>
    <t>45-09-28.2</t>
  </si>
  <si>
    <t>39-09-01.1</t>
  </si>
  <si>
    <t>39-09-02.1</t>
  </si>
  <si>
    <t>39-09-03.1</t>
  </si>
  <si>
    <t>39-09-04.1</t>
  </si>
  <si>
    <t>39-09-05.1</t>
  </si>
  <si>
    <t>39-09-06.1</t>
  </si>
  <si>
    <t>39-09-07.1</t>
  </si>
  <si>
    <t>39-09-08.1</t>
  </si>
  <si>
    <t>39-09-09.1</t>
  </si>
  <si>
    <t>39-09-09.2</t>
  </si>
  <si>
    <t>39-09-10.1</t>
  </si>
  <si>
    <t>39-09-11.1</t>
  </si>
  <si>
    <t>39-09-12.1</t>
  </si>
  <si>
    <t>39-09-13.1</t>
  </si>
  <si>
    <t>39-09-14.1</t>
  </si>
  <si>
    <t>39-09-15.1</t>
  </si>
  <si>
    <t>39-09-16.1</t>
  </si>
  <si>
    <t>48-09-01.1</t>
  </si>
  <si>
    <t>48-09-01.2</t>
  </si>
  <si>
    <t>48-09-02.1</t>
  </si>
  <si>
    <t>48-09-03.1</t>
  </si>
  <si>
    <t>48-09-03.2</t>
  </si>
  <si>
    <t>48-09-04.1</t>
  </si>
  <si>
    <t>48-09-05.1</t>
  </si>
  <si>
    <t>48-09-06.1</t>
  </si>
  <si>
    <t>48-09-07.1</t>
  </si>
  <si>
    <t>48-09-08.1</t>
  </si>
  <si>
    <t>48-09-09.1</t>
  </si>
  <si>
    <t>48-09-09.2</t>
  </si>
  <si>
    <t>48-09-10.1</t>
  </si>
  <si>
    <t>48-09-10.2</t>
  </si>
  <si>
    <t>48-09-11.1</t>
  </si>
  <si>
    <t>48-09-12.1</t>
  </si>
  <si>
    <t>48-09-13.1</t>
  </si>
  <si>
    <t>48-09-14.1</t>
  </si>
  <si>
    <t>48-09-15.1</t>
  </si>
  <si>
    <t>48-09-16.1</t>
  </si>
  <si>
    <t>95-22-m1</t>
  </si>
  <si>
    <t>95-22-m2</t>
  </si>
  <si>
    <t>95-22-m3</t>
  </si>
  <si>
    <t>95-22-m4</t>
  </si>
  <si>
    <t>95-22-m5</t>
  </si>
  <si>
    <t>95-22-m6</t>
  </si>
  <si>
    <t>95-22-m7</t>
  </si>
  <si>
    <t>95-22-m8</t>
  </si>
  <si>
    <t>95-22-m9</t>
  </si>
  <si>
    <t>95-20-m1</t>
  </si>
  <si>
    <t>95-20-m2</t>
  </si>
  <si>
    <t>95-20-m3</t>
  </si>
  <si>
    <t>95-20-m4</t>
  </si>
  <si>
    <t>95-20-m5</t>
  </si>
  <si>
    <t>95-20-m6</t>
  </si>
  <si>
    <t>95-20-m7</t>
  </si>
  <si>
    <t>95-20-m8</t>
  </si>
  <si>
    <t>96-17-m1</t>
  </si>
  <si>
    <t>96-17-m2</t>
  </si>
  <si>
    <t>96-17-m3</t>
  </si>
  <si>
    <t>96-17-m4</t>
  </si>
  <si>
    <t>96-17-m5</t>
  </si>
  <si>
    <t>96-17-m6</t>
  </si>
  <si>
    <t>24.1.1</t>
  </si>
  <si>
    <t>24.2.1</t>
  </si>
  <si>
    <t>24.3.1</t>
  </si>
  <si>
    <t>24.4.1</t>
  </si>
  <si>
    <t>24.5.1</t>
  </si>
  <si>
    <t>24.6.1</t>
  </si>
  <si>
    <t>24.7.1</t>
  </si>
  <si>
    <t>24.8.1</t>
  </si>
  <si>
    <t>25.1.1</t>
  </si>
  <si>
    <t>25.2.1</t>
  </si>
  <si>
    <t>25.3.1</t>
  </si>
  <si>
    <t>25.4.1</t>
  </si>
  <si>
    <t>25.5.1</t>
  </si>
  <si>
    <t>25.6.1</t>
  </si>
  <si>
    <t>25.7.1</t>
  </si>
  <si>
    <t>25.8.1</t>
  </si>
  <si>
    <t>E-625-5-01.1</t>
  </si>
  <si>
    <t>E-625-5-02.1</t>
  </si>
  <si>
    <t>E-625-5-03.1</t>
  </si>
  <si>
    <t>E-625-5-04.1</t>
  </si>
  <si>
    <t>E-625-5-05.1</t>
  </si>
  <si>
    <t>E-625-5-06.1</t>
  </si>
  <si>
    <t>E-625-5-07.1</t>
  </si>
  <si>
    <t>E-625-5-08.1</t>
  </si>
  <si>
    <t>E-625-5-09.1</t>
  </si>
  <si>
    <t>E-625-5-10.1</t>
  </si>
  <si>
    <t>E-625-5-11.1</t>
  </si>
  <si>
    <t>E-625-5-12.1</t>
  </si>
  <si>
    <t>E-625-5-13.1</t>
  </si>
  <si>
    <t>E-625-5-14.1</t>
  </si>
  <si>
    <t>E-625-5-15.1</t>
  </si>
  <si>
    <t>623-01.1</t>
  </si>
  <si>
    <t>623-02.1</t>
  </si>
  <si>
    <t>623-03.1</t>
  </si>
  <si>
    <t>623-04.1</t>
  </si>
  <si>
    <t>623-05.1</t>
  </si>
  <si>
    <t>623-06.1</t>
  </si>
  <si>
    <t>623-07.1</t>
  </si>
  <si>
    <t>623-08.1</t>
  </si>
  <si>
    <t>623-09.1</t>
  </si>
  <si>
    <t>623-10.1</t>
  </si>
  <si>
    <t>623-11.1</t>
  </si>
  <si>
    <t>623-12.1</t>
  </si>
  <si>
    <t>620-3-1</t>
  </si>
  <si>
    <t>620-3-2</t>
  </si>
  <si>
    <t>620-3-3</t>
  </si>
  <si>
    <t>626-1-99-02.1</t>
  </si>
  <si>
    <t>626-1-99-08.1</t>
  </si>
  <si>
    <t>626-1-99-10.1RE</t>
  </si>
  <si>
    <t>626-1-99-09.1</t>
  </si>
  <si>
    <t>626-1-99-05.1</t>
  </si>
  <si>
    <t>626-1-99-06.1</t>
  </si>
  <si>
    <t>626-1-99-07.1</t>
  </si>
  <si>
    <t>626-1-99-04.1</t>
  </si>
  <si>
    <t>626-1-99-01.1</t>
  </si>
  <si>
    <t>626-1-99-10.1</t>
  </si>
  <si>
    <t>626-1-99-03.1</t>
  </si>
  <si>
    <t>626-1-99-08.1RE</t>
  </si>
  <si>
    <t>353-1-94-04.1</t>
  </si>
  <si>
    <t>353-1-94-01.1</t>
  </si>
  <si>
    <t>353-1-94-03.1</t>
  </si>
  <si>
    <t>353-1-94-09.1</t>
  </si>
  <si>
    <t>353-1-94-02.1</t>
  </si>
  <si>
    <t>353-1-94-05.1</t>
  </si>
  <si>
    <t>353-1-94-06.1</t>
  </si>
  <si>
    <t>353-1-94-07.1</t>
  </si>
  <si>
    <t>353-1-94-10.1</t>
  </si>
  <si>
    <t>353-1-94-08.1</t>
  </si>
  <si>
    <t>523-1-94-03.1</t>
  </si>
  <si>
    <t>523-1-94-04.1</t>
  </si>
  <si>
    <t>523-1-94-06.1</t>
  </si>
  <si>
    <t>523-1-94-07.1</t>
  </si>
  <si>
    <t>523-1-94-01.1</t>
  </si>
  <si>
    <t>523-1-94-11.1</t>
  </si>
  <si>
    <t>523-1-94-02.1</t>
  </si>
  <si>
    <t>523-1-94-12.1</t>
  </si>
  <si>
    <t>523-1-94-05.1</t>
  </si>
  <si>
    <t>523-1-94-10.1</t>
  </si>
  <si>
    <t>523-1-94-08.1</t>
  </si>
  <si>
    <t>523-1-94-09.1</t>
  </si>
  <si>
    <t>NM1-1</t>
  </si>
  <si>
    <t>NM1-2</t>
  </si>
  <si>
    <t>NM1-3</t>
  </si>
  <si>
    <t>NM1-4</t>
  </si>
  <si>
    <t>NM1-5</t>
  </si>
  <si>
    <t>NM1-6</t>
  </si>
  <si>
    <t>NM2-1</t>
  </si>
  <si>
    <t>NM2-2</t>
  </si>
  <si>
    <t>NM2-3</t>
  </si>
  <si>
    <t>NM2-4</t>
  </si>
  <si>
    <t>NM2-5</t>
  </si>
  <si>
    <t>NM4-1</t>
  </si>
  <si>
    <t>NM4-2</t>
  </si>
  <si>
    <t>NM4-3</t>
  </si>
  <si>
    <t>NM4-4</t>
  </si>
  <si>
    <t>NM4-5</t>
  </si>
  <si>
    <t>NM4-6</t>
  </si>
  <si>
    <t>M02-107-1</t>
  </si>
  <si>
    <t>M02-107-2</t>
  </si>
  <si>
    <t>M02-107-3</t>
  </si>
  <si>
    <t>M02-109-1</t>
  </si>
  <si>
    <t>M02-109-2</t>
  </si>
  <si>
    <t>M02-109-3</t>
  </si>
  <si>
    <t>M02-109-4</t>
  </si>
  <si>
    <t>M02-109-5</t>
  </si>
  <si>
    <t>M02-109-6</t>
  </si>
  <si>
    <t>M02-111-1</t>
  </si>
  <si>
    <t>M02-111-2</t>
  </si>
  <si>
    <t>M02-111-3</t>
  </si>
  <si>
    <t>M02-111-4</t>
  </si>
  <si>
    <t>M02-107-1.1</t>
  </si>
  <si>
    <t>M02-107-1.2</t>
  </si>
  <si>
    <t>M02-107-2.1</t>
  </si>
  <si>
    <t>M02-107-3.1</t>
  </si>
  <si>
    <t>M02-107-4.1</t>
  </si>
  <si>
    <t>M02-107-5.1</t>
  </si>
  <si>
    <t>M05-287-1.1</t>
  </si>
  <si>
    <t>M05-287-2.1</t>
  </si>
  <si>
    <t>M05-287-3.1</t>
  </si>
  <si>
    <t>M05-287-4.1</t>
  </si>
  <si>
    <t>M05-287-5.1</t>
  </si>
  <si>
    <t>M05-287-6.1</t>
  </si>
  <si>
    <t>B611-Z1</t>
  </si>
  <si>
    <t>B611-Z2</t>
  </si>
  <si>
    <t>B611-Z3</t>
  </si>
  <si>
    <t>ST-08-110-01</t>
  </si>
  <si>
    <t>ST-08-110-02</t>
  </si>
  <si>
    <t>ST-08-110-03</t>
  </si>
  <si>
    <t>ST-08-110-04</t>
  </si>
  <si>
    <t>ST-08-110-05</t>
  </si>
  <si>
    <t>ST-08-110-06</t>
  </si>
  <si>
    <t>ST-08-110-07</t>
  </si>
  <si>
    <t>ST-08-110-08</t>
  </si>
  <si>
    <t>ST-08-110-09</t>
  </si>
  <si>
    <t>ST-08-110-10</t>
  </si>
  <si>
    <t>ST-08-110-11</t>
  </si>
  <si>
    <t>ST-08-110-12</t>
  </si>
  <si>
    <t>ST-08-110-13</t>
  </si>
  <si>
    <t>ST-08-110-14</t>
  </si>
  <si>
    <t>ST-08-110-15</t>
  </si>
  <si>
    <t>ST-08-110-16</t>
  </si>
  <si>
    <t>ST-08-110-17</t>
  </si>
  <si>
    <t>ST-08-110-18</t>
  </si>
  <si>
    <t>ST-08-110-19</t>
  </si>
  <si>
    <t>ST-08-110-20</t>
  </si>
  <si>
    <t>ST-08-110-21</t>
  </si>
  <si>
    <t>ST-08-110-22</t>
  </si>
  <si>
    <t>ST-08-110-23</t>
  </si>
  <si>
    <t>ST-08-110-24</t>
  </si>
  <si>
    <t>ST-08-110-25</t>
  </si>
  <si>
    <t>ST-08-110-26</t>
  </si>
  <si>
    <t>ST-08-110-27</t>
  </si>
  <si>
    <t>ST-08-110-28</t>
  </si>
  <si>
    <t>ST-08-110-29</t>
  </si>
  <si>
    <t>ST-08-110-30</t>
  </si>
  <si>
    <t>ST-08-110-31</t>
  </si>
  <si>
    <t>ST-08-110-32</t>
  </si>
  <si>
    <t>ST-08-116-01</t>
  </si>
  <si>
    <t>ST-08-116-02</t>
  </si>
  <si>
    <t>ST-08-116-03</t>
  </si>
  <si>
    <t>ST-08-116-04</t>
  </si>
  <si>
    <t>ST-08-116-05</t>
  </si>
  <si>
    <t>ST-08-116-06</t>
  </si>
  <si>
    <t>ST-08-116-07</t>
  </si>
  <si>
    <t>ST-08-116-08</t>
  </si>
  <si>
    <t>ST-08-116-09</t>
  </si>
  <si>
    <t>ST-08-116-10</t>
  </si>
  <si>
    <t>ST-08-116-11</t>
  </si>
  <si>
    <t>ST-08-116-12</t>
  </si>
  <si>
    <t>ST-08-116-13</t>
  </si>
  <si>
    <t>ST-08-116-14</t>
  </si>
  <si>
    <t>ST-08-116-15</t>
  </si>
  <si>
    <t>ST-08-116-16</t>
  </si>
  <si>
    <t>ST-08-116-17</t>
  </si>
  <si>
    <t>ST-08-116-18</t>
  </si>
  <si>
    <t>ST-08-116-19</t>
  </si>
  <si>
    <t>ST-08-116-20</t>
  </si>
  <si>
    <t>ST-08-116-21</t>
  </si>
  <si>
    <t>ST-08-116-22</t>
  </si>
  <si>
    <t>ST-08-116-23</t>
  </si>
  <si>
    <t>ST-08-116-24</t>
  </si>
  <si>
    <t>ST-08-116-25</t>
  </si>
  <si>
    <t>52-5.1</t>
  </si>
  <si>
    <t>52-5.2</t>
  </si>
  <si>
    <t>52-5.3</t>
  </si>
  <si>
    <t>52-5.4</t>
  </si>
  <si>
    <t>52-5.5</t>
  </si>
  <si>
    <t>52-5.6</t>
  </si>
  <si>
    <t>52-5.7</t>
  </si>
  <si>
    <t>52-5.8</t>
  </si>
  <si>
    <t>52-5.9</t>
  </si>
  <si>
    <t>2105-01.1</t>
  </si>
  <si>
    <t>2105-02.1</t>
  </si>
  <si>
    <t>2105-03.1</t>
  </si>
  <si>
    <t>2105-04.1</t>
  </si>
  <si>
    <t>2105-05.1</t>
  </si>
  <si>
    <t>2105-06.1</t>
  </si>
  <si>
    <t>2105-07.1</t>
  </si>
  <si>
    <t>2105-07.2</t>
  </si>
  <si>
    <t>2105-08.1</t>
  </si>
  <si>
    <t>2105-08.2</t>
  </si>
  <si>
    <t>1137-01.1</t>
  </si>
  <si>
    <t>1137-02.1</t>
  </si>
  <si>
    <t>1137-03.1</t>
  </si>
  <si>
    <t>1137-04.1</t>
  </si>
  <si>
    <t>1137-05.1</t>
  </si>
  <si>
    <t>1137-06.1</t>
  </si>
  <si>
    <t>1137-07.1</t>
  </si>
  <si>
    <t>1137-08.1</t>
  </si>
  <si>
    <t>1137-09.1</t>
  </si>
  <si>
    <t>1137-10.1</t>
  </si>
  <si>
    <t>02-01.1</t>
  </si>
  <si>
    <t>02-02.1</t>
  </si>
  <si>
    <t>02-03.1</t>
  </si>
  <si>
    <t>02-04.1</t>
  </si>
  <si>
    <t>02-06.1</t>
  </si>
  <si>
    <t>02-09.1</t>
  </si>
  <si>
    <t>02-10.1</t>
  </si>
  <si>
    <t>2064-01.1</t>
  </si>
  <si>
    <t>2064-02.1</t>
  </si>
  <si>
    <t>2064-02.2</t>
  </si>
  <si>
    <t>2064-03.1</t>
  </si>
  <si>
    <t>2064-04.1</t>
  </si>
  <si>
    <t>2064-05.1</t>
  </si>
  <si>
    <t>2064-05.2</t>
  </si>
  <si>
    <t>2064-06.1</t>
  </si>
  <si>
    <t>2064-07.1</t>
  </si>
  <si>
    <t>2064-08.1</t>
  </si>
  <si>
    <t>1096-01.1</t>
  </si>
  <si>
    <t>1096-02.1</t>
  </si>
  <si>
    <t>1096-03.1</t>
  </si>
  <si>
    <t>1096-04.1</t>
  </si>
  <si>
    <t>1096-05.1</t>
  </si>
  <si>
    <t>1096-06.1</t>
  </si>
  <si>
    <t>1096-07.1</t>
  </si>
  <si>
    <t>1096-08.1</t>
  </si>
  <si>
    <t>1096-09.1</t>
  </si>
  <si>
    <t>1096-10.1</t>
  </si>
  <si>
    <t>3051-01.1</t>
  </si>
  <si>
    <t>3051-02.1</t>
  </si>
  <si>
    <t>3051-03.1</t>
  </si>
  <si>
    <t>3051-04.1</t>
  </si>
  <si>
    <t>3051-05.1</t>
  </si>
  <si>
    <t>3051-06.1</t>
  </si>
  <si>
    <t>3051-07.1</t>
  </si>
  <si>
    <t>3051-08.1</t>
  </si>
  <si>
    <t>3051-09.1</t>
  </si>
  <si>
    <t>3051-10.1</t>
  </si>
  <si>
    <t>1140-01.1</t>
  </si>
  <si>
    <t>1140-01.2</t>
  </si>
  <si>
    <t>1140-02.1</t>
  </si>
  <si>
    <t>1140-03.1</t>
  </si>
  <si>
    <t>1140-04.1</t>
  </si>
  <si>
    <t>1140-05.1</t>
  </si>
  <si>
    <t>1140-06.1</t>
  </si>
  <si>
    <t>1140-06.2</t>
  </si>
  <si>
    <t>1140-07.1</t>
  </si>
  <si>
    <t>1140-07.2</t>
  </si>
  <si>
    <t>4387-01.1</t>
  </si>
  <si>
    <t>4387-02.1</t>
  </si>
  <si>
    <t>4387-03.1</t>
  </si>
  <si>
    <t>4387-04.1</t>
  </si>
  <si>
    <t>4387-05.1</t>
  </si>
  <si>
    <t>4387-06.1</t>
  </si>
  <si>
    <t>4387-07.1</t>
  </si>
  <si>
    <t>4387-08.1</t>
  </si>
  <si>
    <t>4387-09.1</t>
  </si>
  <si>
    <t>4387-10.1</t>
  </si>
  <si>
    <t>3270-01.1</t>
  </si>
  <si>
    <t>3270-02.1</t>
  </si>
  <si>
    <t>3270-03.1</t>
  </si>
  <si>
    <t>3270-04.1</t>
  </si>
  <si>
    <t>3270-05.1</t>
  </si>
  <si>
    <t>3270-06.1</t>
  </si>
  <si>
    <t>3270-07.1</t>
  </si>
  <si>
    <t>3270-08.1</t>
  </si>
  <si>
    <t>3270-09.1</t>
  </si>
  <si>
    <t>3270-09.2</t>
  </si>
  <si>
    <t>3270-10.1</t>
  </si>
  <si>
    <t>A-08-7-4-01.1</t>
  </si>
  <si>
    <t>A-08-7-4-02.1</t>
  </si>
  <si>
    <t>A-08-7-4-03.1</t>
  </si>
  <si>
    <t>A-08-7-4-04.1</t>
  </si>
  <si>
    <t>A-08-7-4-05.1</t>
  </si>
  <si>
    <t>A-08-7-4-06.1</t>
  </si>
  <si>
    <t>A-08-7-4-07.1</t>
  </si>
  <si>
    <t>A-08-7-4-08.1</t>
  </si>
  <si>
    <t>A-08-7-4-09.1</t>
  </si>
  <si>
    <t>A-08-7-4-10.1</t>
  </si>
  <si>
    <t>A-08-7-4-11.1</t>
  </si>
  <si>
    <t>A-08-8-1-01.1</t>
  </si>
  <si>
    <t>A-08-8-1-02.1</t>
  </si>
  <si>
    <t>A-08-8-1-03.1</t>
  </si>
  <si>
    <t>A-08-8-1-04.1</t>
  </si>
  <si>
    <t>A-08-8-1-05.1</t>
  </si>
  <si>
    <t>A-08-8-1-06.1</t>
  </si>
  <si>
    <t>A-08-8-1-07.1</t>
  </si>
  <si>
    <t>A-08-8-1-08.1</t>
  </si>
  <si>
    <t>A-08-8-1-09.1</t>
  </si>
  <si>
    <t>A-08-8-1-10.1</t>
  </si>
  <si>
    <t>A-08-2-01.1</t>
  </si>
  <si>
    <t>A-08-2-02.1</t>
  </si>
  <si>
    <t>A-08-2-03.1</t>
  </si>
  <si>
    <t>A-08-2-04.1</t>
  </si>
  <si>
    <t>A-08-2-05.1</t>
  </si>
  <si>
    <t>A-08-2-06.1</t>
  </si>
  <si>
    <t>A-08-2-07.1</t>
  </si>
  <si>
    <t>A-08-2-08.1</t>
  </si>
  <si>
    <t>A-08-2-09.1</t>
  </si>
  <si>
    <t>A-08-2-10.1</t>
  </si>
  <si>
    <t>A-08-2-11.1</t>
  </si>
  <si>
    <t>A-08-2-12.1</t>
  </si>
  <si>
    <t>A-08-2-13.1</t>
  </si>
  <si>
    <t>A-08-2-11.2</t>
  </si>
  <si>
    <t>A-08-7-3-01.1</t>
  </si>
  <si>
    <t>A-08-7-3-02.1</t>
  </si>
  <si>
    <t>A-08-7-3-03.1</t>
  </si>
  <si>
    <t>A-08-7-3-04.1</t>
  </si>
  <si>
    <t>A-08-7-3-05.1</t>
  </si>
  <si>
    <t>A-08-7-3-06.1</t>
  </si>
  <si>
    <t>A-08-7-3-07.1</t>
  </si>
  <si>
    <t>A-08-7-3-08.1</t>
  </si>
  <si>
    <t>A-08-7-3-09.1</t>
  </si>
  <si>
    <t>A-08-7-3-10.1</t>
  </si>
  <si>
    <t>A-08-7-3-11.1</t>
  </si>
  <si>
    <t>A-08-7-3-12.1</t>
  </si>
  <si>
    <t>A-08-7-3-13.1</t>
  </si>
  <si>
    <t>A-10-4-2-01.1</t>
  </si>
  <si>
    <t>A-10-4-2-02.1</t>
  </si>
  <si>
    <t>A-10-4-2-02.2</t>
  </si>
  <si>
    <t>A-10-4-2-03.1</t>
  </si>
  <si>
    <t>A-10-4-2-04.1</t>
  </si>
  <si>
    <t>A-10-4-2-05.1</t>
  </si>
  <si>
    <t>A-10-4-2-06.1</t>
  </si>
  <si>
    <t>A-10-4-2-07.1</t>
  </si>
  <si>
    <t>A-10-4-2-07.2</t>
  </si>
  <si>
    <t>A-10-4-2-08.1a</t>
  </si>
  <si>
    <t>A-10-4-2-08.1b</t>
  </si>
  <si>
    <t>8-10-30-3-01.1</t>
  </si>
  <si>
    <t>8-10-30-3-02.1</t>
  </si>
  <si>
    <t>8-10-30-3-03.1</t>
  </si>
  <si>
    <t>8-10-30-3-04.1</t>
  </si>
  <si>
    <t>8-10-30-3-06.1</t>
  </si>
  <si>
    <t>8-10-30-3-07.1</t>
  </si>
  <si>
    <t>8-10-30-3-08.1</t>
  </si>
  <si>
    <t>8-10-30-3-09.1</t>
  </si>
  <si>
    <t>8-10-30-3-10.1</t>
  </si>
  <si>
    <t>8-10-30-3-11.1</t>
  </si>
  <si>
    <t>8-10-30-3-12.1</t>
  </si>
  <si>
    <t>8-10-30-3-05.1</t>
  </si>
  <si>
    <t>8-10-33-1-01.1</t>
  </si>
  <si>
    <t>8-10-33-1-02.1</t>
  </si>
  <si>
    <t>8-10-33-1-03.1</t>
  </si>
  <si>
    <t>8-10-33-1-04.1</t>
  </si>
  <si>
    <t>8-10-33-1-06.1</t>
  </si>
  <si>
    <t>8-10-33-1-07.1</t>
  </si>
  <si>
    <t>8-10-33-1-08.1</t>
  </si>
  <si>
    <t>8-10-33-1-09.1</t>
  </si>
  <si>
    <t>8-10-33-1-10.1</t>
  </si>
  <si>
    <t>8-10-33-1-11.1</t>
  </si>
  <si>
    <t>8-10-33-1-12.1</t>
  </si>
  <si>
    <t>Phuket-1_n2468-08b</t>
  </si>
  <si>
    <t>Phuket-1_n2468-06a</t>
  </si>
  <si>
    <t>Phuket-1_n2468-10a</t>
  </si>
  <si>
    <t>Phuket-1_n2468-12b</t>
  </si>
  <si>
    <t>Phuket-1_n2468-03b</t>
  </si>
  <si>
    <t>Phuket-1_n2468-10b</t>
  </si>
  <si>
    <t>Phuket-1_n2468-01</t>
  </si>
  <si>
    <t>Phuket-1_n2468-02</t>
  </si>
  <si>
    <t>Phuket-1_n2468-07</t>
  </si>
  <si>
    <t>Phuket-1_n2468-05</t>
  </si>
  <si>
    <t>Phuket-1_n2468-06b</t>
  </si>
  <si>
    <t>Phuket-1_n2468-11</t>
  </si>
  <si>
    <t>Phuket-1_n2468-12a</t>
  </si>
  <si>
    <t>Phuket-1_n2468-04</t>
  </si>
  <si>
    <t>Phuket-1_n2468-13</t>
  </si>
  <si>
    <t>Phuket-1_n2468-09</t>
  </si>
  <si>
    <t>Phuket-1_n2468-08a</t>
  </si>
  <si>
    <t>Phuket-1_n2468-03a</t>
  </si>
  <si>
    <t>Phuket-2_n2469-13</t>
  </si>
  <si>
    <t>Phuket-2_n2469-15</t>
  </si>
  <si>
    <t>Phuket-2_n2469-02</t>
  </si>
  <si>
    <t>Phuket-2_n2469-11</t>
  </si>
  <si>
    <t>Phuket-2_n2469-04</t>
  </si>
  <si>
    <t>Phuket-2_n2469-14</t>
  </si>
  <si>
    <t>Phuket-2_n2469-08</t>
  </si>
  <si>
    <t>Phuket-2_n2469-16</t>
  </si>
  <si>
    <t>Phuket-2_n2469-12a</t>
  </si>
  <si>
    <t>Phuket-2_n2469-06</t>
  </si>
  <si>
    <t>Phuket-2_n2469-01b</t>
  </si>
  <si>
    <t>Phuket-2_n2469-01a</t>
  </si>
  <si>
    <t>Phuket-2_n2469-05</t>
  </si>
  <si>
    <t>Phuket-2_n2469-07</t>
  </si>
  <si>
    <t>Phuket-2_n2469-12b</t>
  </si>
  <si>
    <t>Phuket-2_n2469-10</t>
  </si>
  <si>
    <t>Phuket-2_n2469-03</t>
  </si>
  <si>
    <t>Phuket-2_n2469-09</t>
  </si>
  <si>
    <t>K_Lumpur_1_n2473-4</t>
  </si>
  <si>
    <t>K_Lumpur_1_n2473-3</t>
  </si>
  <si>
    <t>K_Lumpur_1_n2473-1</t>
  </si>
  <si>
    <t>K_Lumpur_1_n2473-5</t>
  </si>
  <si>
    <t>K_Lumpur_1_n2473-2</t>
  </si>
  <si>
    <t>K_Lumpur_1_n2473-7</t>
  </si>
  <si>
    <t>K_Lumpur_1_n2473-6</t>
  </si>
  <si>
    <t>K_Lumpur_2_n2471-7</t>
  </si>
  <si>
    <t>K_Lumpur_2_n2471-3</t>
  </si>
  <si>
    <t>K_Lumpur_2_n2471-8</t>
  </si>
  <si>
    <t>K_Lumpur_2_n2471-5</t>
  </si>
  <si>
    <t>K_Lumpur_2_n2471-1</t>
  </si>
  <si>
    <t>K_Lumpur_2_n2471-6</t>
  </si>
  <si>
    <t>K_Lumpur_2_n2471-9</t>
  </si>
  <si>
    <t>K_Lumpur_2_n2471-2</t>
  </si>
  <si>
    <t>K_Lumpur_2_n2471-4</t>
  </si>
  <si>
    <t>Tioman_Is_n2470-16</t>
  </si>
  <si>
    <t>Tioman_Is_n2470-8</t>
  </si>
  <si>
    <t>Tioman_Is_n2470-3</t>
  </si>
  <si>
    <t>Tioman_Is_n2470-4</t>
  </si>
  <si>
    <t>Tioman_Is_n2470-13</t>
  </si>
  <si>
    <t>Tioman_Is_n2470-15</t>
  </si>
  <si>
    <t>Tioman_Is_n2470-11</t>
  </si>
  <si>
    <t>Tioman_Is_n2470-1</t>
  </si>
  <si>
    <t>Tioman_Is_n2470-12</t>
  </si>
  <si>
    <t>Tioman_Is_n2470-17</t>
  </si>
  <si>
    <t>Tioman_Is_n2470-7</t>
  </si>
  <si>
    <t>Tioman_Is_n2470-9</t>
  </si>
  <si>
    <t>Tioman_Is_n2470-6</t>
  </si>
  <si>
    <t>Tioman_Is_n2470-10</t>
  </si>
  <si>
    <t>Tioman_Is_n2470-5a</t>
  </si>
  <si>
    <t>Tioman_Is_n2470-5b</t>
  </si>
  <si>
    <t>Tioman_Is_n2470-14</t>
  </si>
  <si>
    <t>Tioman_Is_n2470-2</t>
  </si>
  <si>
    <t>Indus-Gabb-1</t>
  </si>
  <si>
    <t>Indus-Gabb-2</t>
  </si>
  <si>
    <t>Indus-Gabb-3</t>
  </si>
  <si>
    <t>Indus-Gabb-4</t>
  </si>
  <si>
    <t>Indus-Gran-5</t>
  </si>
  <si>
    <t>Indus-Gran-6</t>
  </si>
  <si>
    <t>Indus-Gran-7</t>
  </si>
  <si>
    <t>Indus-Dior-08</t>
  </si>
  <si>
    <t>Indus-Dior-09</t>
  </si>
  <si>
    <t>Indus-Dior-10</t>
  </si>
  <si>
    <t>Swat-Kyanite-11</t>
  </si>
  <si>
    <t>Swat-Kyanite-12</t>
  </si>
  <si>
    <t>Swat-Kyanite-13</t>
  </si>
  <si>
    <t>Swat-Chilas-14</t>
  </si>
  <si>
    <t>Swat-Chilas-15</t>
  </si>
  <si>
    <t>Swat-Chilas-16</t>
  </si>
  <si>
    <t>Swat-Chilas-17</t>
  </si>
  <si>
    <t>G01-01</t>
  </si>
  <si>
    <t>G01-02</t>
  </si>
  <si>
    <t>G05-11</t>
  </si>
  <si>
    <t>G05-13</t>
  </si>
  <si>
    <t>G07-34</t>
  </si>
  <si>
    <t>G07-35</t>
  </si>
  <si>
    <t>G09-15</t>
  </si>
  <si>
    <t>G09-17</t>
  </si>
  <si>
    <t>G09-18</t>
  </si>
  <si>
    <t>G09-19</t>
  </si>
  <si>
    <t>G09-20</t>
  </si>
  <si>
    <t>G09-21</t>
  </si>
  <si>
    <t>G09-22</t>
  </si>
  <si>
    <t>G09-23</t>
  </si>
  <si>
    <t>G10-24</t>
  </si>
  <si>
    <t>G10-27</t>
  </si>
  <si>
    <t>G11-03</t>
  </si>
  <si>
    <t>G11-04</t>
  </si>
  <si>
    <t>G11-05</t>
  </si>
  <si>
    <t>G11-06</t>
  </si>
  <si>
    <t>G11-07</t>
  </si>
  <si>
    <t>G11-36</t>
  </si>
  <si>
    <t>G14-28</t>
  </si>
  <si>
    <t>G14-30</t>
  </si>
  <si>
    <t>G14-31</t>
  </si>
  <si>
    <t>G14-32</t>
  </si>
  <si>
    <t>G15-37</t>
  </si>
  <si>
    <t>G15-38</t>
  </si>
  <si>
    <t>VT-16-49</t>
  </si>
  <si>
    <t>VT-16-50</t>
  </si>
  <si>
    <t>VT-16-51</t>
  </si>
  <si>
    <t>VT-16-52</t>
  </si>
  <si>
    <t>VT-16-53</t>
  </si>
  <si>
    <t>VT-16-54</t>
  </si>
  <si>
    <t>VT-16-55</t>
  </si>
  <si>
    <t>VT-16-56</t>
  </si>
  <si>
    <t>VT-16-57</t>
  </si>
  <si>
    <t>VT-16-60</t>
  </si>
  <si>
    <t>VT-16-61</t>
  </si>
  <si>
    <t>VT-16-62</t>
  </si>
  <si>
    <t>VT-16-63</t>
  </si>
  <si>
    <t>VT-16-64</t>
  </si>
  <si>
    <t>VT-16-65</t>
  </si>
  <si>
    <t>VT-16-66</t>
  </si>
  <si>
    <t>VT-16-67</t>
  </si>
  <si>
    <t>VT-16-68</t>
  </si>
  <si>
    <t>VT-16-71</t>
  </si>
  <si>
    <t>VT-16-72</t>
  </si>
  <si>
    <t>VT-16-73</t>
  </si>
  <si>
    <t>VT-16-74</t>
  </si>
  <si>
    <t>VT-16-75</t>
  </si>
  <si>
    <t>VT-16-76</t>
  </si>
  <si>
    <t>VT-16-77</t>
  </si>
  <si>
    <t>VT-16-78</t>
  </si>
  <si>
    <t>VT-16-79</t>
  </si>
  <si>
    <t>VT-19-16</t>
  </si>
  <si>
    <t>VT-19-17</t>
  </si>
  <si>
    <t>VT-19-18</t>
  </si>
  <si>
    <t>VT-19-19</t>
  </si>
  <si>
    <t>VT-19-20</t>
  </si>
  <si>
    <t>VT-19-21</t>
  </si>
  <si>
    <t>VT-19-22</t>
  </si>
  <si>
    <t>VT-19-23</t>
  </si>
  <si>
    <t>VT-19-24</t>
  </si>
  <si>
    <t>VT-19-27</t>
  </si>
  <si>
    <t>VT-19-28</t>
  </si>
  <si>
    <t>VT-19-29</t>
  </si>
  <si>
    <t>VT-19-30</t>
  </si>
  <si>
    <t>VT-19-31</t>
  </si>
  <si>
    <t>VT-19-32</t>
  </si>
  <si>
    <t>VT-19-33</t>
  </si>
  <si>
    <t>VT-19-34</t>
  </si>
  <si>
    <t>VT-19-35</t>
  </si>
  <si>
    <t>VT-19-38</t>
  </si>
  <si>
    <t>VT-19-39</t>
  </si>
  <si>
    <t>VT-19-40</t>
  </si>
  <si>
    <t>VT-19-41</t>
  </si>
  <si>
    <t>VT-19-42</t>
  </si>
  <si>
    <t>VT-19-43</t>
  </si>
  <si>
    <t>VT-19-44</t>
  </si>
  <si>
    <t>VT-19-45</t>
  </si>
  <si>
    <t>VT-19-46</t>
  </si>
  <si>
    <t>VT-235-05</t>
  </si>
  <si>
    <t>VT-235-06</t>
  </si>
  <si>
    <t>VT-235-10</t>
  </si>
  <si>
    <t>VT-235-11</t>
  </si>
  <si>
    <t>VT-235-12</t>
  </si>
  <si>
    <t>VT-235-13</t>
  </si>
  <si>
    <t>VT-235-42</t>
  </si>
  <si>
    <t>VT-235-43</t>
  </si>
  <si>
    <t>VT-235-44</t>
  </si>
  <si>
    <t>VT-235-46</t>
  </si>
  <si>
    <t>VT-235-48</t>
  </si>
  <si>
    <t>VT-235-49</t>
  </si>
  <si>
    <t>VT-235-50</t>
  </si>
  <si>
    <t>VT-235-53</t>
  </si>
  <si>
    <t>VT-235-54</t>
  </si>
  <si>
    <t>VT-235-57</t>
  </si>
  <si>
    <t>VT-235-58</t>
  </si>
  <si>
    <t>VT-235-59</t>
  </si>
  <si>
    <t>VT-235-60</t>
  </si>
  <si>
    <t>VT-235-61</t>
  </si>
  <si>
    <t>Hpakan-01.1</t>
  </si>
  <si>
    <t>Hpakan-02.1</t>
  </si>
  <si>
    <t>Hpakan-01.2</t>
  </si>
  <si>
    <t>Hpakan-03.1</t>
  </si>
  <si>
    <t>Hpakan-04.1</t>
  </si>
  